/>
  <c r="KK33478" i="7" s="1"/>
  <c r="KL33479" i="7" l="1" a="1"/>
  <c r="KL33479" i="7" s="1"/>
  <c r="KM33478" i="7" a="1"/>
  <c r="KM33478" i="7" s="1"/>
  <c r="KN33478" i="7" a="1"/>
  <c r="KN33478" i="7" s="1"/>
  <c r="KQ33478" i="7" l="1"/>
  <c r="KO33479" i="7" a="1"/>
  <c r="KO33479" i="7" s="1"/>
  <c r="KP33479" i="7" a="1"/>
  <c r="KP33479" i="7" s="1"/>
  <c r="KK33479" i="7" a="1"/>
  <c r="KK33479" i="7" s="1"/>
  <c r="KL33480" i="7" l="1" a="1"/>
  <c r="KL33480" i="7" s="1"/>
  <c r="KM33479" i="7" a="1"/>
  <c r="KM33479" i="7" s="1"/>
  <c r="KN33479" i="7" a="1"/>
  <c r="KN33479" i="7" s="1"/>
  <c r="KQ33479" i="7" l="1"/>
  <c r="KP33480" i="7" a="1"/>
  <c r="KP33480" i="7" s="1"/>
  <c r="KO33480" i="7" a="1"/>
  <c r="KO33480" i="7" s="1"/>
  <c r="KK33480" i="7" a="1"/>
  <c r="KK33480" i="7" s="1"/>
  <c r="KL33481" i="7" l="1" a="1"/>
  <c r="KL33481" i="7" s="1"/>
  <c r="KM33480" i="7" a="1"/>
  <c r="KM33480" i="7" s="1"/>
  <c r="KN33480" i="7" a="1"/>
  <c r="KN33480" i="7" s="1"/>
  <c r="KQ33480" i="7" l="1"/>
  <c r="KP33481" i="7" a="1"/>
  <c r="KP33481" i="7" s="1"/>
  <c r="KO33481" i="7" a="1"/>
  <c r="KO33481" i="7" s="1"/>
  <c r="KK33481" i="7" a="1"/>
  <c r="KK33481" i="7" s="1"/>
  <c r="KL33482" i="7" l="1" a="1"/>
  <c r="KL33482" i="7" s="1"/>
  <c r="KM33481" i="7" a="1"/>
  <c r="KM33481" i="7" s="1"/>
  <c r="KN33481" i="7" a="1"/>
  <c r="KN33481" i="7" s="1"/>
  <c r="KQ33481" i="7" l="1"/>
  <c r="KO33482" i="7" a="1"/>
  <c r="KO33482" i="7" s="1"/>
  <c r="KP33482" i="7" a="1"/>
  <c r="KP33482" i="7" s="1"/>
  <c r="KK33482" i="7" a="1"/>
  <c r="KK33482" i="7" s="1"/>
  <c r="KL33483" i="7" l="1" a="1"/>
  <c r="KL33483" i="7" s="1"/>
  <c r="KM33482" i="7" a="1"/>
  <c r="KM33482" i="7" s="1"/>
  <c r="KN33482" i="7" a="1"/>
  <c r="KN33482" i="7" s="1"/>
  <c r="KQ33482" i="7" l="1"/>
  <c r="KP33483" i="7" a="1"/>
  <c r="KP33483" i="7" s="1"/>
  <c r="KO33483" i="7" a="1"/>
  <c r="KO33483" i="7" s="1"/>
  <c r="KK33483" i="7" a="1"/>
  <c r="KK33483" i="7" s="1"/>
  <c r="KL33484" i="7" l="1" a="1"/>
  <c r="KL33484" i="7" s="1"/>
  <c r="KM33483" i="7" a="1"/>
  <c r="KM33483" i="7" s="1"/>
  <c r="KN33483" i="7" a="1"/>
  <c r="KN33483" i="7" s="1"/>
  <c r="KQ33483" i="7" l="1"/>
  <c r="KP33484" i="7" a="1"/>
  <c r="KP33484" i="7" s="1"/>
  <c r="KO33484" i="7" a="1"/>
  <c r="KO33484" i="7" s="1"/>
  <c r="KK33484" i="7" a="1"/>
  <c r="KK33484" i="7" s="1"/>
  <c r="KL33485" i="7" l="1" a="1"/>
  <c r="KL33485" i="7" s="1"/>
  <c r="KM33484" i="7" a="1"/>
  <c r="KM33484" i="7" s="1"/>
  <c r="KN33484" i="7" a="1"/>
  <c r="KN33484" i="7" s="1"/>
  <c r="KQ33484" i="7" l="1"/>
  <c r="KO33485" i="7" a="1"/>
  <c r="KO33485" i="7" s="1"/>
  <c r="KP33485" i="7" a="1"/>
  <c r="KP33485" i="7" s="1"/>
  <c r="KK33485" i="7" a="1"/>
  <c r="KK33485" i="7" s="1"/>
  <c r="KL33486" i="7" l="1" a="1"/>
  <c r="KL33486" i="7" s="1"/>
  <c r="KM33485" i="7" a="1"/>
  <c r="KM33485" i="7" s="1"/>
  <c r="KN33485" i="7" a="1"/>
  <c r="KN33485" i="7" s="1"/>
  <c r="KQ33485" i="7" l="1"/>
  <c r="KP33486" i="7" a="1"/>
  <c r="KP33486" i="7" s="1"/>
  <c r="KO33486" i="7" a="1"/>
  <c r="KO33486" i="7" s="1"/>
  <c r="KK33486" i="7" a="1"/>
  <c r="KK33486" i="7" s="1"/>
  <c r="KL33487" i="7" l="1" a="1"/>
  <c r="KL33487" i="7" s="1"/>
  <c r="KN33486" i="7" a="1"/>
  <c r="KN33486" i="7" s="1"/>
  <c r="KM33486" i="7" a="1"/>
  <c r="KM33486" i="7" s="1"/>
  <c r="KQ33486" i="7" l="1"/>
  <c r="KP33487" i="7" a="1"/>
  <c r="KP33487" i="7" s="1"/>
  <c r="KO33487" i="7" a="1"/>
  <c r="KO33487" i="7" s="1"/>
  <c r="KK33487" i="7" a="1"/>
  <c r="KK33487" i="7" s="1"/>
  <c r="KL33488" i="7" l="1" a="1"/>
  <c r="KL33488" i="7" s="1"/>
  <c r="KN33487" i="7" a="1"/>
  <c r="KN33487" i="7" s="1"/>
  <c r="KM33487" i="7" a="1"/>
  <c r="KM33487" i="7" s="1"/>
  <c r="KQ33487" i="7" l="1"/>
  <c r="KO33488" i="7" a="1"/>
  <c r="KO33488" i="7" s="1"/>
  <c r="KP33488" i="7" a="1"/>
  <c r="KP33488" i="7" s="1"/>
  <c r="KK33488" i="7" a="1"/>
  <c r="KK33488" i="7" s="1"/>
  <c r="KL33489" i="7" l="1" a="1"/>
  <c r="KL33489" i="7" s="1"/>
  <c r="KM33488" i="7" a="1"/>
  <c r="KM33488" i="7" s="1"/>
  <c r="KN33488" i="7" a="1"/>
  <c r="KN33488" i="7" s="1"/>
  <c r="KQ33488" i="7" l="1"/>
  <c r="KP33489" i="7" a="1"/>
  <c r="KP33489" i="7" s="1"/>
  <c r="KO33489" i="7" a="1"/>
  <c r="KO33489" i="7" s="1"/>
  <c r="KK33489" i="7" a="1"/>
  <c r="KK33489" i="7" s="1"/>
  <c r="KL33490" i="7" l="1" a="1"/>
  <c r="KL33490" i="7" s="1"/>
  <c r="KM33489" i="7" a="1"/>
  <c r="KM33489" i="7" s="1"/>
  <c r="KN33489" i="7" a="1"/>
  <c r="KN33489" i="7" s="1"/>
  <c r="KQ33489" i="7" l="1"/>
  <c r="KO33490" i="7" a="1"/>
  <c r="KO33490" i="7" s="1"/>
  <c r="KP33490" i="7" a="1"/>
  <c r="KP33490" i="7" s="1"/>
  <c r="KK33490" i="7" a="1"/>
  <c r="KK33490" i="7" s="1"/>
  <c r="KL33491" i="7" l="1" a="1"/>
  <c r="KL33491" i="7" s="1"/>
  <c r="KM33490" i="7" a="1"/>
  <c r="KM33490" i="7" s="1"/>
  <c r="KN33490" i="7" a="1"/>
  <c r="KN33490" i="7" s="1"/>
  <c r="KQ33490" i="7" l="1"/>
  <c r="KP33491" i="7" a="1"/>
  <c r="KP33491" i="7" s="1"/>
  <c r="KO33491" i="7" a="1"/>
  <c r="KO33491" i="7" s="1"/>
  <c r="KK33491" i="7" a="1"/>
  <c r="KK33491" i="7" s="1"/>
  <c r="KL33492" i="7" l="1" a="1"/>
  <c r="KL33492" i="7" s="1"/>
  <c r="KN33491" i="7" a="1"/>
  <c r="KN33491" i="7" s="1"/>
  <c r="KM33491" i="7" a="1"/>
  <c r="KM33491" i="7" s="1"/>
  <c r="KQ33491" i="7" l="1"/>
  <c r="KO33492" i="7" a="1"/>
  <c r="KO33492" i="7" s="1"/>
  <c r="KP33492" i="7" a="1"/>
  <c r="KP33492" i="7" s="1"/>
  <c r="KK33492" i="7" a="1"/>
  <c r="KK33492" i="7" s="1"/>
  <c r="KL33493" i="7" l="1" a="1"/>
  <c r="KL33493" i="7" s="1"/>
  <c r="KM33492" i="7" a="1"/>
  <c r="KM33492" i="7" s="1"/>
  <c r="KN33492" i="7" a="1"/>
  <c r="KN33492" i="7" s="1"/>
  <c r="KQ33492" i="7" l="1"/>
  <c r="KO33493" i="7" a="1"/>
  <c r="KO33493" i="7" s="1"/>
  <c r="KP33493" i="7" a="1"/>
  <c r="KP33493" i="7" s="1"/>
  <c r="KK33493" i="7" a="1"/>
  <c r="KK33493" i="7" s="1"/>
  <c r="KL33494" i="7" l="1" a="1"/>
  <c r="KL33494" i="7" s="1"/>
  <c r="KM33493" i="7" a="1"/>
  <c r="KM33493" i="7" s="1"/>
  <c r="KN33493" i="7" a="1"/>
  <c r="KN33493" i="7" s="1"/>
  <c r="KQ33493" i="7" l="1"/>
  <c r="KO33494" i="7" a="1"/>
  <c r="KO33494" i="7" s="1"/>
  <c r="KP33494" i="7" a="1"/>
  <c r="KP33494" i="7" s="1"/>
  <c r="KK33494" i="7" a="1"/>
  <c r="KK33494" i="7" s="1"/>
  <c r="KL33495" i="7" l="1" a="1"/>
  <c r="KL33495" i="7" s="1"/>
  <c r="KM33494" i="7" a="1"/>
  <c r="KM33494" i="7" s="1"/>
  <c r="KN33494" i="7" a="1"/>
  <c r="KN33494" i="7" s="1"/>
  <c r="KQ33494" i="7" l="1"/>
  <c r="KO33495" i="7" a="1"/>
  <c r="KO33495" i="7" s="1"/>
  <c r="KP33495" i="7" a="1"/>
  <c r="KP33495" i="7" s="1"/>
  <c r="KK33495" i="7" a="1"/>
  <c r="KK33495" i="7" s="1"/>
  <c r="KL33496" i="7" l="1" a="1"/>
  <c r="KL33496" i="7" s="1"/>
  <c r="KN33495" i="7" a="1"/>
  <c r="KN33495" i="7" s="1"/>
  <c r="KM33495" i="7" a="1"/>
  <c r="KM33495" i="7" s="1"/>
  <c r="KQ33495" i="7" l="1"/>
  <c r="KP33496" i="7" a="1"/>
  <c r="KP33496" i="7" s="1"/>
  <c r="KO33496" i="7" a="1"/>
  <c r="KO33496" i="7" s="1"/>
  <c r="KK33496" i="7" a="1"/>
  <c r="KK33496" i="7" s="1"/>
  <c r="KL33497" i="7" l="1" a="1"/>
  <c r="KL33497" i="7" s="1"/>
  <c r="KM33496" i="7" a="1"/>
  <c r="KM33496" i="7" s="1"/>
  <c r="KN33496" i="7" a="1"/>
  <c r="KN33496" i="7" s="1"/>
  <c r="KQ33496" i="7" l="1"/>
  <c r="KO33497" i="7" a="1"/>
  <c r="KO33497" i="7" s="1"/>
  <c r="KP33497" i="7" a="1"/>
  <c r="KP33497" i="7" s="1"/>
  <c r="KK33497" i="7" a="1"/>
  <c r="KK33497" i="7" s="1"/>
  <c r="KL33498" i="7" l="1" a="1"/>
  <c r="KL33498" i="7" s="1"/>
  <c r="KN33497" i="7" a="1"/>
  <c r="KN33497" i="7" s="1"/>
  <c r="KM33497" i="7" a="1"/>
  <c r="KM33497" i="7" s="1"/>
  <c r="KQ33497" i="7" l="1"/>
  <c r="KO33498" i="7" a="1"/>
  <c r="KO33498" i="7" s="1"/>
  <c r="KP33498" i="7" a="1"/>
  <c r="KP33498" i="7" s="1"/>
  <c r="KK33498" i="7" a="1"/>
  <c r="KK33498" i="7" s="1"/>
  <c r="KL33499" i="7" l="1" a="1"/>
  <c r="KL33499" i="7" s="1"/>
  <c r="KN33498" i="7" a="1"/>
  <c r="KN33498" i="7" s="1"/>
  <c r="KM33498" i="7" a="1"/>
  <c r="KM33498" i="7" s="1"/>
  <c r="KQ33498" i="7" l="1"/>
  <c r="KP33499" i="7" a="1"/>
  <c r="KP33499" i="7" s="1"/>
  <c r="KO33499" i="7" a="1"/>
  <c r="KO33499" i="7" s="1"/>
  <c r="KK33499" i="7" a="1"/>
  <c r="KK33499" i="7" s="1"/>
  <c r="KL33500" i="7" l="1" a="1"/>
  <c r="KL33500" i="7" s="1"/>
  <c r="KM33499" i="7" a="1"/>
  <c r="KM33499" i="7" s="1"/>
  <c r="KN33499" i="7" a="1"/>
  <c r="KN33499" i="7" s="1"/>
  <c r="KQ33499" i="7" l="1"/>
  <c r="KP33500" i="7" a="1"/>
  <c r="KP33500" i="7" s="1"/>
  <c r="KO33500" i="7" a="1"/>
  <c r="KO33500" i="7" s="1"/>
  <c r="KK33500" i="7" a="1"/>
  <c r="KK33500" i="7" s="1"/>
  <c r="KL33501" i="7" l="1" a="1"/>
  <c r="KL33501" i="7" s="1"/>
  <c r="KN33500" i="7" a="1"/>
  <c r="KN33500" i="7" s="1"/>
  <c r="KM33500" i="7" a="1"/>
  <c r="KM33500" i="7" s="1"/>
  <c r="KQ33500" i="7" l="1"/>
  <c r="KO33501" i="7" a="1"/>
  <c r="KO33501" i="7" s="1"/>
  <c r="KP33501" i="7" a="1"/>
  <c r="KP33501" i="7" s="1"/>
  <c r="KK33501" i="7" a="1"/>
  <c r="KK33501" i="7" s="1"/>
  <c r="KL33502" i="7" l="1" a="1"/>
  <c r="KL33502" i="7" s="1"/>
  <c r="KN33501" i="7" a="1"/>
  <c r="KN33501" i="7" s="1"/>
  <c r="KM33501" i="7" a="1"/>
  <c r="KM33501" i="7" s="1"/>
  <c r="KQ33501" i="7" l="1"/>
  <c r="KP33502" i="7" a="1"/>
  <c r="KP33502" i="7" s="1"/>
  <c r="KO33502" i="7" a="1"/>
  <c r="KO33502" i="7" s="1"/>
  <c r="KK33502" i="7" a="1"/>
  <c r="KK33502" i="7" s="1"/>
  <c r="KL33503" i="7" l="1" a="1"/>
  <c r="KL33503" i="7" s="1"/>
  <c r="KM33502" i="7" a="1"/>
  <c r="KM33502" i="7" s="1"/>
  <c r="KN33502" i="7" a="1"/>
  <c r="KN33502" i="7" s="1"/>
  <c r="KQ33502" i="7" l="1"/>
  <c r="KP33503" i="7" a="1"/>
  <c r="KP33503" i="7" s="1"/>
  <c r="KO33503" i="7" a="1"/>
  <c r="KO33503" i="7" s="1"/>
  <c r="KK33503" i="7" a="1"/>
  <c r="KK33503" i="7" s="1"/>
  <c r="KL33504" i="7" l="1" a="1"/>
  <c r="KL33504" i="7" s="1"/>
  <c r="KN33503" i="7" a="1"/>
  <c r="KN33503" i="7" s="1"/>
  <c r="KM33503" i="7" a="1"/>
  <c r="KM33503" i="7" s="1"/>
  <c r="KQ33503" i="7" l="1"/>
  <c r="KP33504" i="7" a="1"/>
  <c r="KP33504" i="7" s="1"/>
  <c r="KO33504" i="7" a="1"/>
  <c r="KO33504" i="7" s="1"/>
  <c r="KK33504" i="7" a="1"/>
  <c r="KK33504" i="7" s="1"/>
  <c r="KL33505" i="7" l="1" a="1"/>
  <c r="KL33505" i="7" s="1"/>
  <c r="KN33504" i="7" a="1"/>
  <c r="KN33504" i="7" s="1"/>
  <c r="KM33504" i="7" a="1"/>
  <c r="KM33504" i="7" s="1"/>
  <c r="KQ33504" i="7" l="1"/>
  <c r="KO33505" i="7" a="1"/>
  <c r="KO33505" i="7" s="1"/>
  <c r="KP33505" i="7" a="1"/>
  <c r="KP33505" i="7" s="1"/>
  <c r="KK33505" i="7" a="1"/>
  <c r="KK33505" i="7" s="1"/>
  <c r="KL33506" i="7" l="1" a="1"/>
  <c r="KL33506" i="7" s="1"/>
  <c r="KM33505" i="7" a="1"/>
  <c r="KM33505" i="7" s="1"/>
  <c r="KN33505" i="7" a="1"/>
  <c r="KN33505" i="7" s="1"/>
  <c r="KQ33505" i="7" l="1"/>
  <c r="KP33506" i="7" a="1"/>
  <c r="KP33506" i="7" s="1"/>
  <c r="KO33506" i="7" a="1"/>
  <c r="KO33506" i="7" s="1"/>
  <c r="KK33506" i="7" a="1"/>
  <c r="KK33506" i="7" s="1"/>
  <c r="KL33507" i="7" l="1" a="1"/>
  <c r="KL33507" i="7" s="1"/>
  <c r="KM33506" i="7" a="1"/>
  <c r="KM33506" i="7" s="1"/>
  <c r="KN33506" i="7" a="1"/>
  <c r="KN33506" i="7" s="1"/>
  <c r="KQ33506" i="7" l="1"/>
  <c r="KP33507" i="7" a="1"/>
  <c r="KP33507" i="7" s="1"/>
  <c r="KO33507" i="7" a="1"/>
  <c r="KO33507" i="7" s="1"/>
  <c r="KK33507" i="7" a="1"/>
  <c r="KK33507" i="7" s="1"/>
  <c r="KL33508" i="7" l="1" a="1"/>
  <c r="KL33508" i="7" s="1"/>
  <c r="KN33507" i="7" a="1"/>
  <c r="KN33507" i="7" s="1"/>
  <c r="KM33507" i="7" a="1"/>
  <c r="KM33507" i="7" s="1"/>
  <c r="KQ33507" i="7" l="1"/>
  <c r="KO33508" i="7" a="1"/>
  <c r="KO33508" i="7" s="1"/>
  <c r="KP33508" i="7" a="1"/>
  <c r="KP33508" i="7" s="1"/>
  <c r="KK33508" i="7" a="1"/>
  <c r="KK33508" i="7" s="1"/>
  <c r="KL33509" i="7" l="1" a="1"/>
  <c r="KL33509" i="7" s="1"/>
  <c r="KN33508" i="7" a="1"/>
  <c r="KN33508" i="7" s="1"/>
  <c r="KM33508" i="7" a="1"/>
  <c r="KM33508" i="7" s="1"/>
  <c r="KQ33508" i="7" l="1"/>
  <c r="KP33509" i="7" a="1"/>
  <c r="KP33509" i="7" s="1"/>
  <c r="KO33509" i="7" a="1"/>
  <c r="KO33509" i="7" s="1"/>
  <c r="KK33509" i="7" a="1"/>
  <c r="KK33509" i="7" s="1"/>
  <c r="KL33510" i="7" l="1" a="1"/>
  <c r="KL33510" i="7" s="1"/>
  <c r="KM33509" i="7" a="1"/>
  <c r="KM33509" i="7" s="1"/>
  <c r="KN33509" i="7" a="1"/>
  <c r="KN33509" i="7" s="1"/>
  <c r="KQ33509" i="7" l="1"/>
  <c r="KP33510" i="7" a="1"/>
  <c r="KP33510" i="7" s="1"/>
  <c r="KO33510" i="7" a="1"/>
  <c r="KO33510" i="7" s="1"/>
  <c r="KK33510" i="7" a="1"/>
  <c r="KK33510" i="7" s="1"/>
  <c r="KL33511" i="7" l="1" a="1"/>
  <c r="KL33511" i="7" s="1"/>
  <c r="KN33510" i="7" a="1"/>
  <c r="KN33510" i="7" s="1"/>
  <c r="KM33510" i="7" a="1"/>
  <c r="KM33510" i="7" s="1"/>
  <c r="KQ33510" i="7" l="1"/>
  <c r="KP33511" i="7" a="1"/>
  <c r="KP33511" i="7" s="1"/>
  <c r="KO33511" i="7" a="1"/>
  <c r="KO33511" i="7" s="1"/>
  <c r="KK33511" i="7" a="1"/>
  <c r="KK33511" i="7" s="1"/>
  <c r="KL33512" i="7" l="1" a="1"/>
  <c r="KL33512" i="7" s="1"/>
  <c r="KM33511" i="7" a="1"/>
  <c r="KM33511" i="7" s="1"/>
  <c r="KN33511" i="7" a="1"/>
  <c r="KN33511" i="7" s="1"/>
  <c r="KQ33511" i="7" l="1"/>
  <c r="KO33512" i="7" a="1"/>
  <c r="KO33512" i="7" s="1"/>
  <c r="KP33512" i="7" a="1"/>
  <c r="KP33512" i="7" s="1"/>
  <c r="KK33512" i="7" a="1"/>
  <c r="KK33512" i="7" s="1"/>
  <c r="KL33513" i="7" l="1" a="1"/>
  <c r="KL33513" i="7" s="1"/>
  <c r="KN33512" i="7" a="1"/>
  <c r="KN33512" i="7" s="1"/>
  <c r="KM33512" i="7" a="1"/>
  <c r="KM33512" i="7" s="1"/>
  <c r="KQ33512" i="7" l="1"/>
  <c r="KO33513" i="7" a="1"/>
  <c r="KO33513" i="7" s="1"/>
  <c r="KP33513" i="7" a="1"/>
  <c r="KP33513" i="7" s="1"/>
  <c r="KK33513" i="7" a="1"/>
  <c r="KK33513" i="7" s="1"/>
  <c r="KL33514" i="7" l="1" a="1"/>
  <c r="KL33514" i="7" s="1"/>
  <c r="KM33513" i="7" a="1"/>
  <c r="KM33513" i="7" s="1"/>
  <c r="KN33513" i="7" a="1"/>
  <c r="KN33513" i="7" s="1"/>
  <c r="KQ33513" i="7" l="1"/>
  <c r="KP33514" i="7" a="1"/>
  <c r="KP33514" i="7" s="1"/>
  <c r="KO33514" i="7" a="1"/>
  <c r="KO33514" i="7" s="1"/>
  <c r="KK33514" i="7" a="1"/>
  <c r="KK33514" i="7" s="1"/>
  <c r="KL33515" i="7" l="1" a="1"/>
  <c r="KL33515" i="7" s="1"/>
  <c r="KM33514" i="7" a="1"/>
  <c r="KM33514" i="7" s="1"/>
  <c r="KN33514" i="7" a="1"/>
  <c r="KN33514" i="7" s="1"/>
  <c r="KQ33514" i="7" l="1"/>
  <c r="KO33515" i="7" a="1"/>
  <c r="KO33515" i="7" s="1"/>
  <c r="KP33515" i="7" a="1"/>
  <c r="KP33515" i="7" s="1"/>
  <c r="KK33515" i="7" a="1"/>
  <c r="KK33515" i="7" s="1"/>
  <c r="KL33516" i="7" l="1" a="1"/>
  <c r="KL33516" i="7" s="1"/>
  <c r="KN33515" i="7" a="1"/>
  <c r="KN33515" i="7" s="1"/>
  <c r="KM33515" i="7" a="1"/>
  <c r="KM33515" i="7" s="1"/>
  <c r="KQ33515" i="7" l="1"/>
  <c r="KP33516" i="7" a="1"/>
  <c r="KP33516" i="7" s="1"/>
  <c r="KO33516" i="7" a="1"/>
  <c r="KO33516" i="7" s="1"/>
  <c r="KK33516" i="7" a="1"/>
  <c r="KK33516" i="7" s="1"/>
  <c r="KL33517" i="7" l="1" a="1"/>
  <c r="KL33517" i="7" s="1"/>
  <c r="KM33516" i="7" a="1"/>
  <c r="KM33516" i="7" s="1"/>
  <c r="KN33516" i="7" a="1"/>
  <c r="KN33516" i="7" s="1"/>
  <c r="KQ33516" i="7" l="1"/>
  <c r="KO33517" i="7" a="1"/>
  <c r="KO33517" i="7" s="1"/>
  <c r="KP33517" i="7" a="1"/>
  <c r="KP33517" i="7" s="1"/>
  <c r="KK33517" i="7" a="1"/>
  <c r="KK33517" i="7" s="1"/>
  <c r="KL33518" i="7" l="1" a="1"/>
  <c r="KL33518" i="7" s="1"/>
  <c r="KM33517" i="7" a="1"/>
  <c r="KM33517" i="7" s="1"/>
  <c r="KN33517" i="7" a="1"/>
  <c r="KN33517" i="7" s="1"/>
  <c r="KQ33517" i="7" l="1"/>
  <c r="KP33518" i="7" a="1"/>
  <c r="KP33518" i="7" s="1"/>
  <c r="KO33518" i="7" a="1"/>
  <c r="KO33518" i="7" s="1"/>
  <c r="KK33518" i="7" a="1"/>
  <c r="KK33518" i="7" s="1"/>
  <c r="KL33519" i="7" l="1" a="1"/>
  <c r="KL33519" i="7" s="1"/>
  <c r="KM33518" i="7" a="1"/>
  <c r="KM33518" i="7" s="1"/>
  <c r="KN33518" i="7" a="1"/>
  <c r="KN33518" i="7" s="1"/>
  <c r="KQ33518" i="7" l="1"/>
  <c r="KO33519" i="7" a="1"/>
  <c r="KO33519" i="7" s="1"/>
  <c r="KP33519" i="7" a="1"/>
  <c r="KP33519" i="7" s="1"/>
  <c r="KK33519" i="7" a="1"/>
  <c r="KK33519" i="7" s="1"/>
  <c r="KL33520" i="7" l="1" a="1"/>
  <c r="KL33520" i="7" s="1"/>
  <c r="KN33519" i="7" a="1"/>
  <c r="KN33519" i="7" s="1"/>
  <c r="KM33519" i="7" a="1"/>
  <c r="KM33519" i="7" s="1"/>
  <c r="KQ33519" i="7" l="1"/>
  <c r="KP33520" i="7" a="1"/>
  <c r="KP33520" i="7" s="1"/>
  <c r="KO33520" i="7" a="1"/>
  <c r="KO33520" i="7" s="1"/>
  <c r="KK33520" i="7" a="1"/>
  <c r="KK33520" i="7" s="1"/>
  <c r="KL33521" i="7" l="1" a="1"/>
  <c r="KL33521" i="7" s="1"/>
  <c r="KM33520" i="7" a="1"/>
  <c r="KM33520" i="7" s="1"/>
  <c r="KN33520" i="7" a="1"/>
  <c r="KN33520" i="7" s="1"/>
  <c r="KQ33520" i="7" l="1"/>
  <c r="KO33521" i="7" a="1"/>
  <c r="KO33521" i="7" s="1"/>
  <c r="KP33521" i="7" a="1"/>
  <c r="KP33521" i="7" s="1"/>
  <c r="KK33521" i="7" a="1"/>
  <c r="KK33521" i="7" s="1"/>
  <c r="KL33522" i="7" l="1" a="1"/>
  <c r="KL33522" i="7" s="1"/>
  <c r="KN33521" i="7" a="1"/>
  <c r="KN33521" i="7" s="1"/>
  <c r="KM33521" i="7" a="1"/>
  <c r="KM33521" i="7" s="1"/>
  <c r="KQ33521" i="7" l="1"/>
  <c r="KP33522" i="7" a="1"/>
  <c r="KP33522" i="7" s="1"/>
  <c r="KO33522" i="7" a="1"/>
  <c r="KO33522" i="7" s="1"/>
  <c r="KK33522" i="7" a="1"/>
  <c r="KK33522" i="7" s="1"/>
  <c r="KL33523" i="7" l="1" a="1"/>
  <c r="KL33523" i="7" s="1"/>
  <c r="KN33522" i="7" a="1"/>
  <c r="KN33522" i="7" s="1"/>
  <c r="KM33522" i="7" a="1"/>
  <c r="KM33522" i="7" s="1"/>
  <c r="KQ33522" i="7" l="1"/>
  <c r="KP33523" i="7" a="1"/>
  <c r="KP33523" i="7" s="1"/>
  <c r="KO33523" i="7" a="1"/>
  <c r="KO33523" i="7" s="1"/>
  <c r="KK33523" i="7" a="1"/>
  <c r="KK33523" i="7" s="1"/>
  <c r="KL33524" i="7" l="1" a="1"/>
  <c r="KL33524" i="7" s="1"/>
  <c r="KN33523" i="7" a="1"/>
  <c r="KN33523" i="7" s="1"/>
  <c r="KM33523" i="7" a="1"/>
  <c r="KM33523" i="7" s="1"/>
  <c r="KQ33523" i="7" l="1"/>
  <c r="KO33524" i="7" a="1"/>
  <c r="KO33524" i="7" s="1"/>
  <c r="KP33524" i="7" a="1"/>
  <c r="KP33524" i="7" s="1"/>
  <c r="KK33524" i="7" a="1"/>
  <c r="KK33524" i="7" s="1"/>
  <c r="KL33525" i="7" l="1" a="1"/>
  <c r="KL33525" i="7" s="1"/>
  <c r="KM33524" i="7" a="1"/>
  <c r="KM33524" i="7" s="1"/>
  <c r="KN33524" i="7" a="1"/>
  <c r="KN33524" i="7" s="1"/>
  <c r="KQ33524" i="7" l="1"/>
  <c r="KP33525" i="7" a="1"/>
  <c r="KP33525" i="7" s="1"/>
  <c r="KO33525" i="7" a="1"/>
  <c r="KO33525" i="7" s="1"/>
  <c r="KK33525" i="7" a="1"/>
  <c r="KK33525" i="7" s="1"/>
  <c r="KL33526" i="7" l="1" a="1"/>
  <c r="KL33526" i="7" s="1"/>
  <c r="KN33525" i="7" a="1"/>
  <c r="KN33525" i="7" s="1"/>
  <c r="KM33525" i="7" a="1"/>
  <c r="KM33525" i="7" s="1"/>
  <c r="KQ33525" i="7" l="1"/>
  <c r="KP33526" i="7" a="1"/>
  <c r="KP33526" i="7" s="1"/>
  <c r="KO33526" i="7" a="1"/>
  <c r="KO33526" i="7" s="1"/>
  <c r="KK33526" i="7" a="1"/>
  <c r="KK33526" i="7" s="1"/>
  <c r="KL33527" i="7" l="1" a="1"/>
  <c r="KL33527" i="7" s="1"/>
  <c r="KN33526" i="7" a="1"/>
  <c r="KN33526" i="7" s="1"/>
  <c r="KM33526" i="7" a="1"/>
  <c r="KM33526" i="7" s="1"/>
  <c r="KQ33526" i="7" l="1"/>
  <c r="KO33527" i="7" a="1"/>
  <c r="KO33527" i="7" s="1"/>
  <c r="KP33527" i="7" a="1"/>
  <c r="KP33527" i="7" s="1"/>
  <c r="KK33527" i="7" a="1"/>
  <c r="KK33527" i="7" s="1"/>
  <c r="KL33528" i="7" l="1" a="1"/>
  <c r="KL33528" i="7" s="1"/>
  <c r="KN33527" i="7" a="1"/>
  <c r="KN33527" i="7" s="1"/>
  <c r="KM33527" i="7" a="1"/>
  <c r="KM33527" i="7" s="1"/>
  <c r="KQ33527" i="7" l="1"/>
  <c r="KO33528" i="7" a="1"/>
  <c r="KO33528" i="7" s="1"/>
  <c r="KP33528" i="7" a="1"/>
  <c r="KP33528" i="7" s="1"/>
  <c r="KK33528" i="7" a="1"/>
  <c r="KK33528" i="7" s="1"/>
  <c r="KL33529" i="7" l="1" a="1"/>
  <c r="KL33529" i="7" s="1"/>
  <c r="KM33528" i="7" a="1"/>
  <c r="KM33528" i="7" s="1"/>
  <c r="KN33528" i="7" a="1"/>
  <c r="KN33528" i="7" s="1"/>
  <c r="KQ33528" i="7" l="1"/>
  <c r="KP33529" i="7" a="1"/>
  <c r="KP33529" i="7" s="1"/>
  <c r="KO33529" i="7" a="1"/>
  <c r="KO33529" i="7" s="1"/>
  <c r="KK33529" i="7" a="1"/>
  <c r="KK33529" i="7" s="1"/>
  <c r="KL33530" i="7" l="1" a="1"/>
  <c r="KL33530" i="7" s="1"/>
  <c r="KM33529" i="7" a="1"/>
  <c r="KM33529" i="7" s="1"/>
  <c r="KN33529" i="7" a="1"/>
  <c r="KN33529" i="7" s="1"/>
  <c r="KQ33529" i="7" l="1"/>
  <c r="KP33530" i="7" a="1"/>
  <c r="KP33530" i="7" s="1"/>
  <c r="KO33530" i="7" a="1"/>
  <c r="KO33530" i="7" s="1"/>
  <c r="KK33530" i="7" a="1"/>
  <c r="KK33530" i="7" s="1"/>
  <c r="KL33531" i="7" l="1" a="1"/>
  <c r="KL33531" i="7" s="1"/>
  <c r="KN33530" i="7" a="1"/>
  <c r="KN33530" i="7" s="1"/>
  <c r="KM33530" i="7" a="1"/>
  <c r="KM33530" i="7" s="1"/>
  <c r="KQ33530" i="7" l="1"/>
  <c r="KP33531" i="7" a="1"/>
  <c r="KP33531" i="7" s="1"/>
  <c r="KO33531" i="7" a="1"/>
  <c r="KO33531" i="7" s="1"/>
  <c r="KK33531" i="7" a="1"/>
  <c r="KK33531" i="7" s="1"/>
  <c r="KL33532" i="7" l="1" a="1"/>
  <c r="KL33532" i="7" s="1"/>
  <c r="KM33531" i="7" a="1"/>
  <c r="KM33531" i="7" s="1"/>
  <c r="KN33531" i="7" a="1"/>
  <c r="KN33531" i="7" s="1"/>
  <c r="KQ33531" i="7" l="1"/>
  <c r="KO33532" i="7" a="1"/>
  <c r="KO33532" i="7" s="1"/>
  <c r="KP33532" i="7" a="1"/>
  <c r="KP33532" i="7" s="1"/>
  <c r="KK33532" i="7" a="1"/>
  <c r="KK33532" i="7" s="1"/>
  <c r="KL33533" i="7" l="1" a="1"/>
  <c r="KL33533" i="7" s="1"/>
  <c r="KN33532" i="7" a="1"/>
  <c r="KN33532" i="7" s="1"/>
  <c r="KM33532" i="7" a="1"/>
  <c r="KM33532" i="7" s="1"/>
  <c r="KQ33532" i="7" l="1"/>
  <c r="KO33533" i="7" a="1"/>
  <c r="KO33533" i="7" s="1"/>
  <c r="KP33533" i="7" a="1"/>
  <c r="KP33533" i="7" s="1"/>
  <c r="KK33533" i="7" a="1"/>
  <c r="KK33533" i="7" s="1"/>
  <c r="KL33534" i="7" l="1" a="1"/>
  <c r="KL33534" i="7" s="1"/>
  <c r="KN33533" i="7" a="1"/>
  <c r="KN33533" i="7" s="1"/>
  <c r="KM33533" i="7" a="1"/>
  <c r="KM33533" i="7" s="1"/>
  <c r="KQ33533" i="7" l="1"/>
  <c r="KO33534" i="7" a="1"/>
  <c r="KO33534" i="7" s="1"/>
  <c r="KP33534" i="7" a="1"/>
  <c r="KP33534" i="7" s="1"/>
  <c r="KK33534" i="7" a="1"/>
  <c r="KK33534" i="7" s="1"/>
  <c r="KL33535" i="7" l="1" a="1"/>
  <c r="KL33535" i="7" s="1"/>
  <c r="KN33534" i="7" a="1"/>
  <c r="KN33534" i="7" s="1"/>
  <c r="KM33534" i="7" a="1"/>
  <c r="KM33534" i="7" s="1"/>
  <c r="KQ33534" i="7" l="1"/>
  <c r="KP33535" i="7" a="1"/>
  <c r="KP33535" i="7" s="1"/>
  <c r="KO33535" i="7" a="1"/>
  <c r="KO33535" i="7" s="1"/>
  <c r="KK33535" i="7" a="1"/>
  <c r="KK33535" i="7" s="1"/>
  <c r="KL33536" i="7" l="1" a="1"/>
  <c r="KL33536" i="7" s="1"/>
  <c r="KN33535" i="7" a="1"/>
  <c r="KN33535" i="7" s="1"/>
  <c r="KM33535" i="7" a="1"/>
  <c r="KM33535" i="7" s="1"/>
  <c r="KQ33535" i="7" l="1"/>
  <c r="KP33536" i="7" a="1"/>
  <c r="KP33536" i="7" s="1"/>
  <c r="KO33536" i="7" a="1"/>
  <c r="KO33536" i="7" s="1"/>
  <c r="KK33536" i="7" a="1"/>
  <c r="KK33536" i="7" s="1"/>
  <c r="KL33537" i="7" l="1" a="1"/>
  <c r="KL33537" i="7" s="1"/>
  <c r="KM33536" i="7" a="1"/>
  <c r="KM33536" i="7" s="1"/>
  <c r="KN33536" i="7" a="1"/>
  <c r="KN33536" i="7" s="1"/>
  <c r="KQ33536" i="7" l="1"/>
  <c r="KP33537" i="7" a="1"/>
  <c r="KP33537" i="7" s="1"/>
  <c r="KO33537" i="7" a="1"/>
  <c r="KO33537" i="7" s="1"/>
  <c r="KK33537" i="7" a="1"/>
  <c r="KK33537" i="7" s="1"/>
  <c r="KL33538" i="7" l="1" a="1"/>
  <c r="KL33538" i="7" s="1"/>
  <c r="KN33537" i="7" a="1"/>
  <c r="KN33537" i="7" s="1"/>
  <c r="KM33537" i="7" a="1"/>
  <c r="KM33537" i="7" s="1"/>
  <c r="KQ33537" i="7" l="1"/>
  <c r="KO33538" i="7" a="1"/>
  <c r="KO33538" i="7" s="1"/>
  <c r="KP33538" i="7" a="1"/>
  <c r="KP33538" i="7" s="1"/>
  <c r="KK33538" i="7" a="1"/>
  <c r="KK33538" i="7" s="1"/>
  <c r="KL33539" i="7" l="1" a="1"/>
  <c r="KL33539" i="7" s="1"/>
  <c r="KM33538" i="7" a="1"/>
  <c r="KM33538" i="7" s="1"/>
  <c r="KN33538" i="7" a="1"/>
  <c r="KN33538" i="7" s="1"/>
  <c r="KQ33538" i="7" l="1"/>
  <c r="KP33539" i="7" a="1"/>
  <c r="KP33539" i="7" s="1"/>
  <c r="KO33539" i="7" a="1"/>
  <c r="KO33539" i="7" s="1"/>
  <c r="KK33539" i="7" a="1"/>
  <c r="KK33539" i="7" s="1"/>
  <c r="KL33540" i="7" l="1" a="1"/>
  <c r="KL33540" i="7" s="1"/>
  <c r="KN33539" i="7" a="1"/>
  <c r="KN33539" i="7" s="1"/>
  <c r="KM33539" i="7" a="1"/>
  <c r="KM33539" i="7" s="1"/>
  <c r="KQ33539" i="7" l="1"/>
  <c r="KP33540" i="7" a="1"/>
  <c r="KP33540" i="7" s="1"/>
  <c r="KO33540" i="7" a="1"/>
  <c r="KO33540" i="7" s="1"/>
  <c r="KK33540" i="7" a="1"/>
  <c r="KK33540" i="7" s="1"/>
  <c r="KL33541" i="7" l="1" a="1"/>
  <c r="KL33541" i="7" s="1"/>
  <c r="KN33540" i="7" a="1"/>
  <c r="KN33540" i="7" s="1"/>
  <c r="KM33540" i="7" a="1"/>
  <c r="KM33540" i="7" s="1"/>
  <c r="KQ33540" i="7" l="1"/>
  <c r="KP33541" i="7" a="1"/>
  <c r="KP33541" i="7" s="1"/>
  <c r="KO33541" i="7" a="1"/>
  <c r="KO33541" i="7" s="1"/>
  <c r="KK33541" i="7" a="1"/>
  <c r="KK33541" i="7" s="1"/>
  <c r="KL33542" i="7" l="1" a="1"/>
  <c r="KL33542" i="7" s="1"/>
  <c r="KM33541" i="7" a="1"/>
  <c r="KM33541" i="7" s="1"/>
  <c r="KN33541" i="7" a="1"/>
  <c r="KN33541" i="7" s="1"/>
  <c r="KQ33541" i="7" l="1"/>
  <c r="KP33542" i="7" a="1"/>
  <c r="KP33542" i="7" s="1"/>
  <c r="KO33542" i="7" a="1"/>
  <c r="KO33542" i="7" s="1"/>
  <c r="KK33542" i="7" a="1"/>
  <c r="KK33542" i="7" s="1"/>
  <c r="KL33543" i="7" l="1" a="1"/>
  <c r="KL33543" i="7" s="1"/>
  <c r="KN33542" i="7" a="1"/>
  <c r="KN33542" i="7" s="1"/>
  <c r="KM33542" i="7" a="1"/>
  <c r="KM33542" i="7" s="1"/>
  <c r="KQ33542" i="7" l="1"/>
  <c r="KP33543" i="7" a="1"/>
  <c r="KP33543" i="7" s="1"/>
  <c r="KO33543" i="7" a="1"/>
  <c r="KO33543" i="7" s="1"/>
  <c r="KK33543" i="7" a="1"/>
  <c r="KK33543" i="7" s="1"/>
  <c r="KL33544" i="7" l="1" a="1"/>
  <c r="KL33544" i="7" s="1"/>
  <c r="KN33543" i="7" a="1"/>
  <c r="KN33543" i="7" s="1"/>
  <c r="KM33543" i="7" a="1"/>
  <c r="KM33543" i="7" s="1"/>
  <c r="KQ33543" i="7" l="1"/>
  <c r="KO33544" i="7" a="1"/>
  <c r="KO33544" i="7" s="1"/>
  <c r="KP33544" i="7" a="1"/>
  <c r="KP33544" i="7" s="1"/>
  <c r="KK33544" i="7" a="1"/>
  <c r="KK33544" i="7" s="1"/>
  <c r="KL33545" i="7" l="1" a="1"/>
  <c r="KL33545" i="7" s="1"/>
  <c r="KN33544" i="7" a="1"/>
  <c r="KN33544" i="7" s="1"/>
  <c r="KM33544" i="7" a="1"/>
  <c r="KM33544" i="7" s="1"/>
  <c r="KQ33544" i="7" l="1"/>
  <c r="KO33545" i="7" a="1"/>
  <c r="KO33545" i="7" s="1"/>
  <c r="KP33545" i="7" a="1"/>
  <c r="KP33545" i="7" s="1"/>
  <c r="KK33545" i="7" a="1"/>
  <c r="KK33545" i="7" s="1"/>
  <c r="KL33546" i="7" l="1" a="1"/>
  <c r="KL33546" i="7" s="1"/>
  <c r="KM33545" i="7" a="1"/>
  <c r="KM33545" i="7" s="1"/>
  <c r="KN33545" i="7" a="1"/>
  <c r="KN33545" i="7" s="1"/>
  <c r="KQ33545" i="7" l="1"/>
  <c r="KP33546" i="7" a="1"/>
  <c r="KP33546" i="7" s="1"/>
  <c r="KO33546" i="7" a="1"/>
  <c r="KO33546" i="7" s="1"/>
  <c r="KK33546" i="7" a="1"/>
  <c r="KK33546" i="7" s="1"/>
  <c r="KL33547" i="7" l="1" a="1"/>
  <c r="KL33547" i="7" s="1"/>
  <c r="KM33546" i="7" a="1"/>
  <c r="KM33546" i="7" s="1"/>
  <c r="KN33546" i="7" a="1"/>
  <c r="KN33546" i="7" s="1"/>
  <c r="KQ33546" i="7" l="1"/>
  <c r="KP33547" i="7" a="1"/>
  <c r="KP33547" i="7" s="1"/>
  <c r="KO33547" i="7" a="1"/>
  <c r="KO33547" i="7" s="1"/>
  <c r="KK33547" i="7" a="1"/>
  <c r="KK33547" i="7" s="1"/>
  <c r="KL33548" i="7" l="1" a="1"/>
  <c r="KL33548" i="7" s="1"/>
  <c r="KM33547" i="7" a="1"/>
  <c r="KM33547" i="7" s="1"/>
  <c r="KN33547" i="7" a="1"/>
  <c r="KN33547" i="7" s="1"/>
  <c r="KQ33547" i="7" l="1"/>
  <c r="KP33548" i="7" a="1"/>
  <c r="KP33548" i="7" s="1"/>
  <c r="KO33548" i="7" a="1"/>
  <c r="KO33548" i="7" s="1"/>
  <c r="KK33548" i="7" a="1"/>
  <c r="KK33548" i="7" s="1"/>
  <c r="KL33549" i="7" l="1" a="1"/>
  <c r="KL33549" i="7" s="1"/>
  <c r="KM33548" i="7" a="1"/>
  <c r="KM33548" i="7" s="1"/>
  <c r="KN33548" i="7" a="1"/>
  <c r="KN33548" i="7" s="1"/>
  <c r="KQ33548" i="7" l="1"/>
  <c r="KO33549" i="7" a="1"/>
  <c r="KO33549" i="7" s="1"/>
  <c r="KP33549" i="7" a="1"/>
  <c r="KP33549" i="7" s="1"/>
  <c r="KK33549" i="7" a="1"/>
  <c r="KK33549" i="7" s="1"/>
  <c r="KL33550" i="7" l="1" a="1"/>
  <c r="KL33550" i="7" s="1"/>
  <c r="KM33549" i="7" a="1"/>
  <c r="KM33549" i="7" s="1"/>
  <c r="KN33549" i="7" a="1"/>
  <c r="KN33549" i="7" s="1"/>
  <c r="KQ33549" i="7" l="1"/>
  <c r="KP33550" i="7" a="1"/>
  <c r="KP33550" i="7" s="1"/>
  <c r="KO33550" i="7" a="1"/>
  <c r="KO33550" i="7" s="1"/>
  <c r="KK33550" i="7" a="1"/>
  <c r="KK33550" i="7" s="1"/>
  <c r="KL33551" i="7" l="1" a="1"/>
  <c r="KL33551" i="7" s="1"/>
  <c r="KN33550" i="7" a="1"/>
  <c r="KN33550" i="7" s="1"/>
  <c r="KM33550" i="7" a="1"/>
  <c r="KM33550" i="7" s="1"/>
  <c r="KQ33550" i="7" l="1"/>
  <c r="KP33551" i="7" a="1"/>
  <c r="KP33551" i="7" s="1"/>
  <c r="KO33551" i="7" a="1"/>
  <c r="KO33551" i="7" s="1"/>
  <c r="KK33551" i="7" a="1"/>
  <c r="KK33551" i="7" s="1"/>
  <c r="KL33552" i="7" l="1" a="1"/>
  <c r="KL33552" i="7" s="1"/>
  <c r="KM33551" i="7" a="1"/>
  <c r="KM33551" i="7" s="1"/>
  <c r="KN33551" i="7" a="1"/>
  <c r="KN33551" i="7" s="1"/>
  <c r="KQ33551" i="7" l="1"/>
  <c r="KP33552" i="7" a="1"/>
  <c r="KP33552" i="7" s="1"/>
  <c r="KO33552" i="7" a="1"/>
  <c r="KO33552" i="7" s="1"/>
  <c r="KK33552" i="7" a="1"/>
  <c r="KK33552" i="7" s="1"/>
  <c r="KL33553" i="7" l="1" a="1"/>
  <c r="KL33553" i="7" s="1"/>
  <c r="KN33552" i="7" a="1"/>
  <c r="KN33552" i="7" s="1"/>
  <c r="KM33552" i="7" a="1"/>
  <c r="KM33552" i="7" s="1"/>
  <c r="KQ33552" i="7" l="1"/>
  <c r="KP33553" i="7" a="1"/>
  <c r="KP33553" i="7" s="1"/>
  <c r="KO33553" i="7" a="1"/>
  <c r="KO33553" i="7" s="1"/>
  <c r="KK33553" i="7" a="1"/>
  <c r="KK33553" i="7" s="1"/>
  <c r="KL33554" i="7" l="1" a="1"/>
  <c r="KL33554" i="7" s="1"/>
  <c r="KN33553" i="7" a="1"/>
  <c r="KN33553" i="7" s="1"/>
  <c r="KM33553" i="7" a="1"/>
  <c r="KM33553" i="7" s="1"/>
  <c r="KQ33553" i="7" l="1"/>
  <c r="KO33554" i="7" a="1"/>
  <c r="KO33554" i="7" s="1"/>
  <c r="KP33554" i="7" a="1"/>
  <c r="KP33554" i="7" s="1"/>
  <c r="KK33554" i="7" a="1"/>
  <c r="KK33554" i="7" s="1"/>
  <c r="KL33555" i="7" l="1" a="1"/>
  <c r="KL33555" i="7" s="1"/>
  <c r="KM33554" i="7" a="1"/>
  <c r="KM33554" i="7" s="1"/>
  <c r="KN33554" i="7" a="1"/>
  <c r="KN33554" i="7" s="1"/>
  <c r="KQ33554" i="7" l="1"/>
  <c r="KO33555" i="7" a="1"/>
  <c r="KO33555" i="7" s="1"/>
  <c r="KP33555" i="7" a="1"/>
  <c r="KP33555" i="7" s="1"/>
  <c r="KK33555" i="7" a="1"/>
  <c r="KK33555" i="7" s="1"/>
  <c r="KL33556" i="7" l="1" a="1"/>
  <c r="KL33556" i="7" s="1"/>
  <c r="KM33555" i="7" a="1"/>
  <c r="KM33555" i="7" s="1"/>
  <c r="KN33555" i="7" a="1"/>
  <c r="KN33555" i="7" s="1"/>
  <c r="KQ33555" i="7" l="1"/>
  <c r="KO33556" i="7" a="1"/>
  <c r="KO33556" i="7" s="1"/>
  <c r="KP33556" i="7" a="1"/>
  <c r="KP33556" i="7" s="1"/>
  <c r="KK33556" i="7" a="1"/>
  <c r="KK33556" i="7" s="1"/>
  <c r="KL33557" i="7" l="1" a="1"/>
  <c r="KL33557" i="7" s="1"/>
  <c r="KM33556" i="7" a="1"/>
  <c r="KM33556" i="7" s="1"/>
  <c r="KN33556" i="7" a="1"/>
  <c r="KN33556" i="7" s="1"/>
  <c r="KQ33556" i="7" l="1"/>
  <c r="KO33557" i="7" a="1"/>
  <c r="KO33557" i="7" s="1"/>
  <c r="KP33557" i="7" a="1"/>
  <c r="KP33557" i="7" s="1"/>
  <c r="KK33557" i="7" a="1"/>
  <c r="KK33557" i="7" s="1"/>
  <c r="KL33558" i="7" l="1" a="1"/>
  <c r="KL33558" i="7" s="1"/>
  <c r="KN33557" i="7" a="1"/>
  <c r="KN33557" i="7" s="1"/>
  <c r="KM33557" i="7" a="1"/>
  <c r="KM33557" i="7" s="1"/>
  <c r="KQ33557" i="7" l="1"/>
  <c r="KP33558" i="7" a="1"/>
  <c r="KP33558" i="7" s="1"/>
  <c r="KO33558" i="7" a="1"/>
  <c r="KO33558" i="7" s="1"/>
  <c r="KK33558" i="7" a="1"/>
  <c r="KK33558" i="7" s="1"/>
  <c r="KL33559" i="7" l="1" a="1"/>
  <c r="KL33559" i="7" s="1"/>
  <c r="KM33558" i="7" a="1"/>
  <c r="KM33558" i="7" s="1"/>
  <c r="KN33558" i="7" a="1"/>
  <c r="KN33558" i="7" s="1"/>
  <c r="KQ33558" i="7" l="1"/>
  <c r="KP33559" i="7" a="1"/>
  <c r="KP33559" i="7" s="1"/>
  <c r="KO33559" i="7" a="1"/>
  <c r="KO33559" i="7" s="1"/>
  <c r="KK33559" i="7" a="1"/>
  <c r="KK33559" i="7" s="1"/>
  <c r="KL33560" i="7" l="1" a="1"/>
  <c r="KL33560" i="7" s="1"/>
  <c r="KN33559" i="7" a="1"/>
  <c r="KN33559" i="7" s="1"/>
  <c r="KM33559" i="7" a="1"/>
  <c r="KM33559" i="7" s="1"/>
  <c r="KQ33559" i="7" l="1"/>
  <c r="KP33560" i="7" a="1"/>
  <c r="KP33560" i="7" s="1"/>
  <c r="KO33560" i="7" a="1"/>
  <c r="KO33560" i="7" s="1"/>
  <c r="KK33560" i="7" a="1"/>
  <c r="KK33560" i="7" s="1"/>
  <c r="KL33561" i="7" l="1" a="1"/>
  <c r="KL33561" i="7" s="1"/>
  <c r="KN33560" i="7" a="1"/>
  <c r="KN33560" i="7" s="1"/>
  <c r="KM33560" i="7" a="1"/>
  <c r="KM33560" i="7" s="1"/>
  <c r="KQ33560" i="7" l="1"/>
  <c r="KP33561" i="7" a="1"/>
  <c r="KP33561" i="7" s="1"/>
  <c r="KO33561" i="7" a="1"/>
  <c r="KO33561" i="7" s="1"/>
  <c r="KK33561" i="7" a="1"/>
  <c r="KK33561" i="7" s="1"/>
  <c r="KL33562" i="7" l="1" a="1"/>
  <c r="KL33562" i="7" s="1"/>
  <c r="KN33561" i="7" a="1"/>
  <c r="KN33561" i="7" s="1"/>
  <c r="KM33561" i="7" a="1"/>
  <c r="KM33561" i="7" s="1"/>
  <c r="KQ33561" i="7" l="1"/>
  <c r="KP33562" i="7" a="1"/>
  <c r="KP33562" i="7" s="1"/>
  <c r="KO33562" i="7" a="1"/>
  <c r="KO33562" i="7" s="1"/>
  <c r="KK33562" i="7" a="1"/>
  <c r="KK33562" i="7" s="1"/>
  <c r="KL33563" i="7" l="1" a="1"/>
  <c r="KL33563" i="7" s="1"/>
  <c r="KM33562" i="7" a="1"/>
  <c r="KM33562" i="7" s="1"/>
  <c r="KN33562" i="7" a="1"/>
  <c r="KN33562" i="7" s="1"/>
  <c r="KQ33562" i="7" l="1"/>
  <c r="KP33563" i="7" a="1"/>
  <c r="KP33563" i="7" s="1"/>
  <c r="KO33563" i="7" a="1"/>
  <c r="KO33563" i="7" s="1"/>
  <c r="KK33563" i="7" a="1"/>
  <c r="KK33563" i="7" s="1"/>
  <c r="KL33564" i="7" l="1" a="1"/>
  <c r="KL33564" i="7" s="1"/>
  <c r="KN33563" i="7" a="1"/>
  <c r="KN33563" i="7" s="1"/>
  <c r="KM33563" i="7" a="1"/>
  <c r="KM33563" i="7" s="1"/>
  <c r="KQ33563" i="7" l="1"/>
  <c r="KP33564" i="7" a="1"/>
  <c r="KP33564" i="7" s="1"/>
  <c r="KO33564" i="7" a="1"/>
  <c r="KO33564" i="7" s="1"/>
  <c r="KK33564" i="7" a="1"/>
  <c r="KK33564" i="7" s="1"/>
  <c r="KL33565" i="7" l="1" a="1"/>
  <c r="KL33565" i="7" s="1"/>
  <c r="KN33564" i="7" a="1"/>
  <c r="KN33564" i="7" s="1"/>
  <c r="KM33564" i="7" a="1"/>
  <c r="KM33564" i="7" s="1"/>
  <c r="KQ33564" i="7" l="1"/>
  <c r="KO33565" i="7" a="1"/>
  <c r="KO33565" i="7" s="1"/>
  <c r="KP33565" i="7" a="1"/>
  <c r="KP33565" i="7" s="1"/>
  <c r="KK33565" i="7" a="1"/>
  <c r="KK33565" i="7" s="1"/>
  <c r="KL33566" i="7" l="1" a="1"/>
  <c r="KL33566" i="7" s="1"/>
  <c r="KM33565" i="7" a="1"/>
  <c r="KM33565" i="7" s="1"/>
  <c r="KN33565" i="7" a="1"/>
  <c r="KN33565" i="7" s="1"/>
  <c r="KQ33565" i="7" l="1"/>
  <c r="KO33566" i="7" a="1"/>
  <c r="KO33566" i="7" s="1"/>
  <c r="KP33566" i="7" a="1"/>
  <c r="KP33566" i="7" s="1"/>
  <c r="KK33566" i="7" a="1"/>
  <c r="KK33566" i="7" s="1"/>
  <c r="KL33567" i="7" l="1" a="1"/>
  <c r="KL33567" i="7" s="1"/>
  <c r="KN33566" i="7" a="1"/>
  <c r="KN33566" i="7" s="1"/>
  <c r="KM33566" i="7" a="1"/>
  <c r="KM33566" i="7" s="1"/>
  <c r="KQ33566" i="7" l="1"/>
  <c r="KO33567" i="7" a="1"/>
  <c r="KO33567" i="7" s="1"/>
  <c r="KP33567" i="7" a="1"/>
  <c r="KP33567" i="7" s="1"/>
  <c r="KK33567" i="7" a="1"/>
  <c r="KK33567" i="7" s="1"/>
  <c r="KL33568" i="7" l="1" a="1"/>
  <c r="KL33568" i="7" s="1"/>
  <c r="KN33567" i="7" a="1"/>
  <c r="KN33567" i="7" s="1"/>
  <c r="KM33567" i="7" a="1"/>
  <c r="KM33567" i="7" s="1"/>
  <c r="KQ33567" i="7" l="1"/>
  <c r="KO33568" i="7" a="1"/>
  <c r="KO33568" i="7" s="1"/>
  <c r="KP33568" i="7" a="1"/>
  <c r="KP33568" i="7" s="1"/>
  <c r="KK33568" i="7" a="1"/>
  <c r="KK33568" i="7" s="1"/>
  <c r="KL33569" i="7" l="1" a="1"/>
  <c r="KL33569" i="7" s="1"/>
  <c r="KM33568" i="7" a="1"/>
  <c r="KM33568" i="7" s="1"/>
  <c r="KN33568" i="7" a="1"/>
  <c r="KN33568" i="7" s="1"/>
  <c r="KQ33568" i="7" l="1"/>
  <c r="KO33569" i="7" a="1"/>
  <c r="KO33569" i="7" s="1"/>
  <c r="KP33569" i="7" a="1"/>
  <c r="KP33569" i="7" s="1"/>
  <c r="KK33569" i="7" a="1"/>
  <c r="KK33569" i="7" s="1"/>
  <c r="KL33570" i="7" l="1" a="1"/>
  <c r="KL33570" i="7" s="1"/>
  <c r="KM33569" i="7" a="1"/>
  <c r="KM33569" i="7" s="1"/>
  <c r="KN33569" i="7" a="1"/>
  <c r="KN33569" i="7" s="1"/>
  <c r="KQ33569" i="7" l="1"/>
  <c r="KO33570" i="7" a="1"/>
  <c r="KO33570" i="7" s="1"/>
  <c r="KP33570" i="7" a="1"/>
  <c r="KP33570" i="7" s="1"/>
  <c r="KK33570" i="7" a="1"/>
  <c r="KK33570" i="7" s="1"/>
  <c r="KL33571" i="7" l="1" a="1"/>
  <c r="KL33571" i="7" s="1"/>
  <c r="KN33570" i="7" a="1"/>
  <c r="KN33570" i="7" s="1"/>
  <c r="KM33570" i="7" a="1"/>
  <c r="KM33570" i="7" s="1"/>
  <c r="KQ33570" i="7" l="1"/>
  <c r="KO33571" i="7" a="1"/>
  <c r="KO33571" i="7" s="1"/>
  <c r="KP33571" i="7" a="1"/>
  <c r="KP33571" i="7" s="1"/>
  <c r="KK33571" i="7" a="1"/>
  <c r="KK33571" i="7" s="1"/>
  <c r="KL33572" i="7" l="1" a="1"/>
  <c r="KL33572" i="7" s="1"/>
  <c r="KN33571" i="7" a="1"/>
  <c r="KN33571" i="7" s="1"/>
  <c r="KM33571" i="7" a="1"/>
  <c r="KM33571" i="7" s="1"/>
  <c r="KQ33571" i="7" l="1"/>
  <c r="KO33572" i="7" a="1"/>
  <c r="KO33572" i="7" s="1"/>
  <c r="KP33572" i="7" a="1"/>
  <c r="KP33572" i="7" s="1"/>
  <c r="KK33572" i="7" a="1"/>
  <c r="KK33572" i="7" s="1"/>
  <c r="KL33573" i="7" l="1" a="1"/>
  <c r="KL33573" i="7" s="1"/>
  <c r="KM33572" i="7" a="1"/>
  <c r="KM33572" i="7" s="1"/>
  <c r="KN33572" i="7" a="1"/>
  <c r="KN33572" i="7" s="1"/>
  <c r="KQ33572" i="7" l="1"/>
  <c r="KO33573" i="7" a="1"/>
  <c r="KO33573" i="7" s="1"/>
  <c r="KP33573" i="7" a="1"/>
  <c r="KP33573" i="7" s="1"/>
  <c r="KK33573" i="7" a="1"/>
  <c r="KK33573" i="7" s="1"/>
  <c r="KL33574" i="7" l="1" a="1"/>
  <c r="KL33574" i="7" s="1"/>
  <c r="KM33573" i="7" a="1"/>
  <c r="KM33573" i="7" s="1"/>
  <c r="KN33573" i="7" a="1"/>
  <c r="KN33573" i="7" s="1"/>
  <c r="KQ33573" i="7" l="1"/>
  <c r="KP33574" i="7" a="1"/>
  <c r="KP33574" i="7" s="1"/>
  <c r="KO33574" i="7" a="1"/>
  <c r="KO33574" i="7" s="1"/>
  <c r="KK33574" i="7" a="1"/>
  <c r="KK33574" i="7" s="1"/>
  <c r="KL33575" i="7" l="1" a="1"/>
  <c r="KL33575" i="7" s="1"/>
  <c r="KN33574" i="7" a="1"/>
  <c r="KN33574" i="7" s="1"/>
  <c r="KM33574" i="7" a="1"/>
  <c r="KM33574" i="7" s="1"/>
  <c r="KQ33574" i="7" l="1"/>
  <c r="KP33575" i="7" a="1"/>
  <c r="KP33575" i="7" s="1"/>
  <c r="KO33575" i="7" a="1"/>
  <c r="KO33575" i="7" s="1"/>
  <c r="KK33575" i="7" a="1"/>
  <c r="KK33575" i="7" s="1"/>
  <c r="KL33576" i="7" l="1" a="1"/>
  <c r="KL33576" i="7" s="1"/>
  <c r="KM33575" i="7" a="1"/>
  <c r="KM33575" i="7" s="1"/>
  <c r="KN33575" i="7" a="1"/>
  <c r="KN33575" i="7" s="1"/>
  <c r="KQ33575" i="7" l="1"/>
  <c r="KO33576" i="7" a="1"/>
  <c r="KO33576" i="7" s="1"/>
  <c r="KP33576" i="7" a="1"/>
  <c r="KP33576" i="7" s="1"/>
  <c r="KK33576" i="7" a="1"/>
  <c r="KK33576" i="7" s="1"/>
  <c r="KL33577" i="7" l="1" a="1"/>
  <c r="KL33577" i="7" s="1"/>
  <c r="KN33576" i="7" a="1"/>
  <c r="KN33576" i="7" s="1"/>
  <c r="KM33576" i="7" a="1"/>
  <c r="KM33576" i="7" s="1"/>
  <c r="KQ33576" i="7" l="1"/>
  <c r="KP33577" i="7" a="1"/>
  <c r="KP33577" i="7" s="1"/>
  <c r="KO33577" i="7" a="1"/>
  <c r="KO33577" i="7" s="1"/>
  <c r="KK33577" i="7" a="1"/>
  <c r="KK33577" i="7" s="1"/>
  <c r="KL33578" i="7" l="1" a="1"/>
  <c r="KL33578" i="7" s="1"/>
  <c r="KN33577" i="7" a="1"/>
  <c r="KN33577" i="7" s="1"/>
  <c r="KM33577" i="7" a="1"/>
  <c r="KM33577" i="7" s="1"/>
  <c r="KQ33577" i="7" l="1"/>
  <c r="KO33578" i="7" a="1"/>
  <c r="KO33578" i="7" s="1"/>
  <c r="KP33578" i="7" a="1"/>
  <c r="KP33578" i="7" s="1"/>
  <c r="KK33578" i="7" a="1"/>
  <c r="KK33578" i="7" s="1"/>
  <c r="KL33579" i="7" l="1" a="1"/>
  <c r="KL33579" i="7" s="1"/>
  <c r="KN33578" i="7" a="1"/>
  <c r="KN33578" i="7" s="1"/>
  <c r="KM33578" i="7" a="1"/>
  <c r="KM33578" i="7" s="1"/>
  <c r="KQ33578" i="7" l="1"/>
  <c r="KO33579" i="7" a="1"/>
  <c r="KO33579" i="7" s="1"/>
  <c r="KP33579" i="7" a="1"/>
  <c r="KP33579" i="7" s="1"/>
  <c r="KK33579" i="7" a="1"/>
  <c r="KK33579" i="7" s="1"/>
  <c r="KL33580" i="7" l="1" a="1"/>
  <c r="KL33580" i="7" s="1"/>
  <c r="KM33579" i="7" a="1"/>
  <c r="KM33579" i="7" s="1"/>
  <c r="KN33579" i="7" a="1"/>
  <c r="KN33579" i="7" s="1"/>
  <c r="KQ33579" i="7" l="1"/>
  <c r="KP33580" i="7" a="1"/>
  <c r="KP33580" i="7" s="1"/>
  <c r="KO33580" i="7" a="1"/>
  <c r="KO33580" i="7" s="1"/>
  <c r="KK33580" i="7" a="1"/>
  <c r="KK33580" i="7" s="1"/>
  <c r="KL33581" i="7" l="1" a="1"/>
  <c r="KL33581" i="7" s="1"/>
  <c r="KM33580" i="7" a="1"/>
  <c r="KM33580" i="7" s="1"/>
  <c r="KN33580" i="7" a="1"/>
  <c r="KN33580" i="7" s="1"/>
  <c r="KQ33580" i="7" l="1"/>
  <c r="KP33581" i="7" a="1"/>
  <c r="KP33581" i="7" s="1"/>
  <c r="KO33581" i="7" a="1"/>
  <c r="KO33581" i="7" s="1"/>
  <c r="KK33581" i="7" a="1"/>
  <c r="KK33581" i="7" s="1"/>
  <c r="KL33582" i="7" l="1" a="1"/>
  <c r="KL33582" i="7" s="1"/>
  <c r="KN33581" i="7" a="1"/>
  <c r="KN33581" i="7" s="1"/>
  <c r="KM33581" i="7" a="1"/>
  <c r="KM33581" i="7" s="1"/>
  <c r="KQ33581" i="7" l="1"/>
  <c r="KO33582" i="7" a="1"/>
  <c r="KO33582" i="7" s="1"/>
  <c r="KP33582" i="7" a="1"/>
  <c r="KP33582" i="7" s="1"/>
  <c r="KK33582" i="7" a="1"/>
  <c r="KK33582" i="7" s="1"/>
  <c r="KL33583" i="7" l="1" a="1"/>
  <c r="KL33583" i="7" s="1"/>
  <c r="KN33582" i="7" a="1"/>
  <c r="KN33582" i="7" s="1"/>
  <c r="KM33582" i="7" a="1"/>
  <c r="KM33582" i="7" s="1"/>
  <c r="KQ33582" i="7" l="1"/>
  <c r="KP33583" i="7" a="1"/>
  <c r="KP33583" i="7" s="1"/>
  <c r="KO33583" i="7" a="1"/>
  <c r="KO33583" i="7" s="1"/>
  <c r="KK33583" i="7" a="1"/>
  <c r="KK33583" i="7" s="1"/>
  <c r="KL33584" i="7" l="1" a="1"/>
  <c r="KL33584" i="7" s="1"/>
  <c r="KN33583" i="7" a="1"/>
  <c r="KN33583" i="7" s="1"/>
  <c r="KM33583" i="7" a="1"/>
  <c r="KM33583" i="7" s="1"/>
  <c r="KQ33583" i="7" l="1"/>
  <c r="KO33584" i="7" a="1"/>
  <c r="KO33584" i="7" s="1"/>
  <c r="KP33584" i="7" a="1"/>
  <c r="KP33584" i="7" s="1"/>
  <c r="KK33584" i="7" a="1"/>
  <c r="KK33584" i="7" s="1"/>
  <c r="KL33585" i="7" l="1" a="1"/>
  <c r="KL33585" i="7" s="1"/>
  <c r="KN33584" i="7" a="1"/>
  <c r="KN33584" i="7" s="1"/>
  <c r="KM33584" i="7" a="1"/>
  <c r="KM33584" i="7" s="1"/>
  <c r="KQ33584" i="7" l="1"/>
  <c r="KO33585" i="7" a="1"/>
  <c r="KO33585" i="7" s="1"/>
  <c r="KP33585" i="7" a="1"/>
  <c r="KP33585" i="7" s="1"/>
  <c r="KK33585" i="7" a="1"/>
  <c r="KK33585" i="7" s="1"/>
  <c r="KL33586" i="7" l="1" a="1"/>
  <c r="KL33586" i="7" s="1"/>
  <c r="KN33585" i="7" a="1"/>
  <c r="KN33585" i="7" s="1"/>
  <c r="KM33585" i="7" a="1"/>
  <c r="KM33585" i="7" s="1"/>
  <c r="KQ33585" i="7" l="1"/>
  <c r="KP33586" i="7" a="1"/>
  <c r="KP33586" i="7" s="1"/>
  <c r="KO33586" i="7" a="1"/>
  <c r="KO33586" i="7" s="1"/>
  <c r="KK33586" i="7" a="1"/>
  <c r="KK33586" i="7" s="1"/>
  <c r="KL33587" i="7" l="1" a="1"/>
  <c r="KL33587" i="7" s="1"/>
  <c r="KM33586" i="7" a="1"/>
  <c r="KM33586" i="7" s="1"/>
  <c r="KN33586" i="7" a="1"/>
  <c r="KN33586" i="7" s="1"/>
  <c r="KQ33586" i="7" l="1"/>
  <c r="KP33587" i="7" a="1"/>
  <c r="KP33587" i="7" s="1"/>
  <c r="KO33587" i="7" a="1"/>
  <c r="KO33587" i="7" s="1"/>
  <c r="KK33587" i="7" a="1"/>
  <c r="KK33587" i="7" s="1"/>
  <c r="KL33588" i="7" l="1" a="1"/>
  <c r="KL33588" i="7" s="1"/>
  <c r="KN33587" i="7" a="1"/>
  <c r="KN33587" i="7" s="1"/>
  <c r="KM33587" i="7" a="1"/>
  <c r="KM33587" i="7" s="1"/>
  <c r="KQ33587" i="7" l="1"/>
  <c r="KP33588" i="7" a="1"/>
  <c r="KP33588" i="7" s="1"/>
  <c r="KO33588" i="7" a="1"/>
  <c r="KO33588" i="7" s="1"/>
  <c r="KK33588" i="7" a="1"/>
  <c r="KK33588" i="7" s="1"/>
  <c r="KL33589" i="7" l="1" a="1"/>
  <c r="KL33589" i="7" s="1"/>
  <c r="KM33588" i="7" a="1"/>
  <c r="KM33588" i="7" s="1"/>
  <c r="KN33588" i="7" a="1"/>
  <c r="KN33588" i="7" s="1"/>
  <c r="KQ33588" i="7" l="1"/>
  <c r="KO33589" i="7" a="1"/>
  <c r="KO33589" i="7" s="1"/>
  <c r="KP33589" i="7" a="1"/>
  <c r="KP33589" i="7" s="1"/>
  <c r="KK33589" i="7" a="1"/>
  <c r="KK33589" i="7" s="1"/>
  <c r="KL33590" i="7" l="1" a="1"/>
  <c r="KL33590" i="7" s="1"/>
  <c r="KN33589" i="7" a="1"/>
  <c r="KN33589" i="7" s="1"/>
  <c r="KM33589" i="7" a="1"/>
  <c r="KM33589" i="7" s="1"/>
  <c r="KQ33589" i="7" l="1"/>
  <c r="KO33590" i="7" a="1"/>
  <c r="KO33590" i="7" s="1"/>
  <c r="KP33590" i="7" a="1"/>
  <c r="KP33590" i="7" s="1"/>
  <c r="KK33590" i="7" a="1"/>
  <c r="KK33590" i="7" s="1"/>
  <c r="KL33591" i="7" l="1" a="1"/>
  <c r="KL33591" i="7" s="1"/>
  <c r="KN33590" i="7" a="1"/>
  <c r="KN33590" i="7" s="1"/>
  <c r="KM33590" i="7" a="1"/>
  <c r="KM33590" i="7" s="1"/>
  <c r="KQ33590" i="7" l="1"/>
  <c r="KP33591" i="7" a="1"/>
  <c r="KP33591" i="7" s="1"/>
  <c r="KO33591" i="7" a="1"/>
  <c r="KO33591" i="7" s="1"/>
  <c r="KK33591" i="7" a="1"/>
  <c r="KK33591" i="7" s="1"/>
  <c r="KL33592" i="7" l="1" a="1"/>
  <c r="KL33592" i="7" s="1"/>
  <c r="KM33591" i="7" a="1"/>
  <c r="KM33591" i="7" s="1"/>
  <c r="KN33591" i="7" a="1"/>
  <c r="KN33591" i="7" s="1"/>
  <c r="KQ33591" i="7" l="1"/>
  <c r="KP33592" i="7" a="1"/>
  <c r="KP33592" i="7" s="1"/>
  <c r="KO33592" i="7" a="1"/>
  <c r="KO33592" i="7" s="1"/>
  <c r="KK33592" i="7" a="1"/>
  <c r="KK33592" i="7" s="1"/>
  <c r="KL33593" i="7" l="1" a="1"/>
  <c r="KL33593" i="7" s="1"/>
  <c r="KN33592" i="7" a="1"/>
  <c r="KN33592" i="7" s="1"/>
  <c r="KM33592" i="7" a="1"/>
  <c r="KM33592" i="7" s="1"/>
  <c r="KQ33592" i="7" l="1"/>
  <c r="KP33593" i="7" a="1"/>
  <c r="KP33593" i="7" s="1"/>
  <c r="KO33593" i="7" a="1"/>
  <c r="KO33593" i="7" s="1"/>
  <c r="KK33593" i="7" a="1"/>
  <c r="KK33593" i="7" s="1"/>
  <c r="KL33594" i="7" l="1" a="1"/>
  <c r="KL33594" i="7" s="1"/>
  <c r="KN33593" i="7" a="1"/>
  <c r="KN33593" i="7" s="1"/>
  <c r="KM33593" i="7" a="1"/>
  <c r="KM33593" i="7" s="1"/>
  <c r="KQ33593" i="7" l="1"/>
  <c r="KO33594" i="7" a="1"/>
  <c r="KO33594" i="7" s="1"/>
  <c r="KP33594" i="7" a="1"/>
  <c r="KP33594" i="7" s="1"/>
  <c r="KK33594" i="7" a="1"/>
  <c r="KK33594" i="7" s="1"/>
  <c r="KL33595" i="7" l="1" a="1"/>
  <c r="KL33595" i="7" s="1"/>
  <c r="KM33594" i="7" a="1"/>
  <c r="KM33594" i="7" s="1"/>
  <c r="KN33594" i="7" a="1"/>
  <c r="KN33594" i="7" s="1"/>
  <c r="KQ33594" i="7" l="1"/>
  <c r="KP33595" i="7" a="1"/>
  <c r="KP33595" i="7" s="1"/>
  <c r="KO33595" i="7" a="1"/>
  <c r="KO33595" i="7" s="1"/>
  <c r="KK33595" i="7" a="1"/>
  <c r="KK33595" i="7" s="1"/>
  <c r="KL33596" i="7" l="1" a="1"/>
  <c r="KL33596" i="7" s="1"/>
  <c r="KM33595" i="7" a="1"/>
  <c r="KM33595" i="7" s="1"/>
  <c r="KN33595" i="7" a="1"/>
  <c r="KN33595" i="7" s="1"/>
  <c r="KQ33595" i="7" l="1"/>
  <c r="KP33596" i="7" a="1"/>
  <c r="KP33596" i="7" s="1"/>
  <c r="KO33596" i="7" a="1"/>
  <c r="KO33596" i="7" s="1"/>
  <c r="KK33596" i="7" a="1"/>
  <c r="KK33596" i="7" s="1"/>
  <c r="KL33597" i="7" l="1" a="1"/>
  <c r="KL33597" i="7" s="1"/>
  <c r="KN33596" i="7" a="1"/>
  <c r="KN33596" i="7" s="1"/>
  <c r="KM33596" i="7" a="1"/>
  <c r="KM33596" i="7" s="1"/>
  <c r="KQ33596" i="7" l="1"/>
  <c r="KO33597" i="7" a="1"/>
  <c r="KO33597" i="7" s="1"/>
  <c r="KP33597" i="7" a="1"/>
  <c r="KP33597" i="7" s="1"/>
  <c r="KK33597" i="7" a="1"/>
  <c r="KK33597" i="7" s="1"/>
  <c r="KL33598" i="7" l="1" a="1"/>
  <c r="KL33598" i="7" s="1"/>
  <c r="KN33597" i="7" a="1"/>
  <c r="KN33597" i="7" s="1"/>
  <c r="KM33597" i="7" a="1"/>
  <c r="KM33597" i="7" s="1"/>
  <c r="KQ33597" i="7" l="1"/>
  <c r="KP33598" i="7" a="1"/>
  <c r="KP33598" i="7" s="1"/>
  <c r="KO33598" i="7" a="1"/>
  <c r="KO33598" i="7" s="1"/>
  <c r="KK33598" i="7" a="1"/>
  <c r="KK33598" i="7" s="1"/>
  <c r="KL33599" i="7" l="1" a="1"/>
  <c r="KL33599" i="7" s="1"/>
  <c r="KM33598" i="7" a="1"/>
  <c r="KM33598" i="7" s="1"/>
  <c r="KN33598" i="7" a="1"/>
  <c r="KN33598" i="7" s="1"/>
  <c r="KQ33598" i="7" l="1"/>
  <c r="KP33599" i="7" a="1"/>
  <c r="KP33599" i="7" s="1"/>
  <c r="KO33599" i="7" a="1"/>
  <c r="KO33599" i="7" s="1"/>
  <c r="KK33599" i="7" a="1"/>
  <c r="KK33599" i="7" s="1"/>
  <c r="KL33600" i="7" l="1" a="1"/>
  <c r="KL33600" i="7" s="1"/>
  <c r="KN33599" i="7" a="1"/>
  <c r="KN33599" i="7" s="1"/>
  <c r="KM33599" i="7" a="1"/>
  <c r="KM33599" i="7" s="1"/>
  <c r="KQ33599" i="7" l="1"/>
  <c r="KO33600" i="7" a="1"/>
  <c r="KO33600" i="7" s="1"/>
  <c r="KP33600" i="7" a="1"/>
  <c r="KP33600" i="7" s="1"/>
  <c r="KK33600" i="7" a="1"/>
  <c r="KK33600" i="7" s="1"/>
  <c r="KL33601" i="7" l="1" a="1"/>
  <c r="KL33601" i="7" s="1"/>
  <c r="KN33600" i="7" a="1"/>
  <c r="KN33600" i="7" s="1"/>
  <c r="KM33600" i="7" a="1"/>
  <c r="KM33600" i="7" s="1"/>
  <c r="KQ33600" i="7" l="1"/>
  <c r="KP33601" i="7" a="1"/>
  <c r="KP33601" i="7" s="1"/>
  <c r="KO33601" i="7" a="1"/>
  <c r="KO33601" i="7" s="1"/>
  <c r="KK33601" i="7" a="1"/>
  <c r="KK33601" i="7" s="1"/>
  <c r="KL33602" i="7" l="1" a="1"/>
  <c r="KL33602" i="7" s="1"/>
  <c r="KM33601" i="7" a="1"/>
  <c r="KM33601" i="7" s="1"/>
  <c r="KN33601" i="7" a="1"/>
  <c r="KN33601" i="7" s="1"/>
  <c r="KQ33601" i="7" l="1"/>
  <c r="KP33602" i="7" a="1"/>
  <c r="KP33602" i="7" s="1"/>
  <c r="KO33602" i="7" a="1"/>
  <c r="KO33602" i="7" s="1"/>
  <c r="KK33602" i="7" a="1"/>
  <c r="KK33602" i="7" s="1"/>
  <c r="KL33603" i="7" l="1" a="1"/>
  <c r="KL33603" i="7" s="1"/>
  <c r="KN33602" i="7" a="1"/>
  <c r="KN33602" i="7" s="1"/>
  <c r="KM33602" i="7" a="1"/>
  <c r="KM33602" i="7" s="1"/>
  <c r="KQ33602" i="7" l="1"/>
  <c r="KO33603" i="7" a="1"/>
  <c r="KO33603" i="7" s="1"/>
  <c r="KP33603" i="7" a="1"/>
  <c r="KP33603" i="7" s="1"/>
  <c r="KK33603" i="7" a="1"/>
  <c r="KK33603" i="7" s="1"/>
  <c r="KL33604" i="7" l="1" a="1"/>
  <c r="KL33604" i="7" s="1"/>
  <c r="KN33603" i="7" a="1"/>
  <c r="KN33603" i="7" s="1"/>
  <c r="KM33603" i="7" a="1"/>
  <c r="KM33603" i="7" s="1"/>
  <c r="KQ33603" i="7" l="1"/>
  <c r="KP33604" i="7" a="1"/>
  <c r="KP33604" i="7" s="1"/>
  <c r="KO33604" i="7" a="1"/>
  <c r="KO33604" i="7" s="1"/>
  <c r="KK33604" i="7" a="1"/>
  <c r="KK33604" i="7" s="1"/>
  <c r="KL33605" i="7" l="1" a="1"/>
  <c r="KL33605" i="7" s="1"/>
  <c r="KM33604" i="7" a="1"/>
  <c r="KM33604" i="7" s="1"/>
  <c r="KN33604" i="7" a="1"/>
  <c r="KN33604" i="7" s="1"/>
  <c r="KQ33604" i="7" l="1"/>
  <c r="KP33605" i="7" a="1"/>
  <c r="KP33605" i="7" s="1"/>
  <c r="KO33605" i="7" a="1"/>
  <c r="KO33605" i="7" s="1"/>
  <c r="KK33605" i="7" a="1"/>
  <c r="KK33605" i="7" s="1"/>
  <c r="KL33606" i="7" l="1" a="1"/>
  <c r="KL33606" i="7" s="1"/>
  <c r="KN33605" i="7" a="1"/>
  <c r="KN33605" i="7" s="1"/>
  <c r="KM33605" i="7" a="1"/>
  <c r="KM33605" i="7" s="1"/>
  <c r="KQ33605" i="7" l="1"/>
  <c r="KP33606" i="7" a="1"/>
  <c r="KP33606" i="7" s="1"/>
  <c r="KO33606" i="7" a="1"/>
  <c r="KO33606" i="7" s="1"/>
  <c r="KK33606" i="7" a="1"/>
  <c r="KK33606" i="7" s="1"/>
  <c r="KL33607" i="7" l="1" a="1"/>
  <c r="KL33607" i="7" s="1"/>
  <c r="KM33606" i="7" a="1"/>
  <c r="KM33606" i="7" s="1"/>
  <c r="KN33606" i="7" a="1"/>
  <c r="KN33606" i="7" s="1"/>
  <c r="KQ33606" i="7" l="1"/>
  <c r="KO33607" i="7" a="1"/>
  <c r="KO33607" i="7" s="1"/>
  <c r="KP33607" i="7" a="1"/>
  <c r="KP33607" i="7" s="1"/>
  <c r="KK33607" i="7" a="1"/>
  <c r="KK33607" i="7" s="1"/>
  <c r="KL33608" i="7" l="1" a="1"/>
  <c r="KL33608" i="7" s="1"/>
  <c r="KM33607" i="7" a="1"/>
  <c r="KM33607" i="7" s="1"/>
  <c r="KN33607" i="7" a="1"/>
  <c r="KN33607" i="7" s="1"/>
  <c r="KQ33607" i="7" l="1"/>
  <c r="KO33608" i="7" a="1"/>
  <c r="KO33608" i="7" s="1"/>
  <c r="KP33608" i="7" a="1"/>
  <c r="KP33608" i="7" s="1"/>
  <c r="KK33608" i="7" a="1"/>
  <c r="KK33608" i="7" s="1"/>
  <c r="KL33609" i="7" l="1" a="1"/>
  <c r="KL33609" i="7" s="1"/>
  <c r="KN33608" i="7" a="1"/>
  <c r="KN33608" i="7" s="1"/>
  <c r="KM33608" i="7" a="1"/>
  <c r="KM33608" i="7" s="1"/>
  <c r="KQ33608" i="7" l="1"/>
  <c r="KO33609" i="7" a="1"/>
  <c r="KO33609" i="7" s="1"/>
  <c r="KP33609" i="7" a="1"/>
  <c r="KP33609" i="7" s="1"/>
  <c r="KK33609" i="7" a="1"/>
  <c r="KK33609" i="7" s="1"/>
  <c r="KL33610" i="7" l="1" a="1"/>
  <c r="KL33610" i="7" s="1"/>
  <c r="KN33609" i="7" a="1"/>
  <c r="KN33609" i="7" s="1"/>
  <c r="KM33609" i="7" a="1"/>
  <c r="KM33609" i="7" s="1"/>
  <c r="KQ33609" i="7" l="1"/>
  <c r="KP33610" i="7" a="1"/>
  <c r="KP33610" i="7" s="1"/>
  <c r="KO33610" i="7" a="1"/>
  <c r="KO33610" i="7" s="1"/>
  <c r="KK33610" i="7" a="1"/>
  <c r="KK33610" i="7" s="1"/>
  <c r="KL33611" i="7" l="1" a="1"/>
  <c r="KL33611" i="7" s="1"/>
  <c r="KN33610" i="7" a="1"/>
  <c r="KN33610" i="7" s="1"/>
  <c r="KM33610" i="7" a="1"/>
  <c r="KM33610" i="7" s="1"/>
  <c r="KQ33610" i="7" l="1"/>
  <c r="KO33611" i="7" a="1"/>
  <c r="KO33611" i="7" s="1"/>
  <c r="KP33611" i="7" a="1"/>
  <c r="KP33611" i="7" s="1"/>
  <c r="KK33611" i="7" a="1"/>
  <c r="KK33611" i="7" s="1"/>
  <c r="KL33612" i="7" l="1" a="1"/>
  <c r="KL33612" i="7" s="1"/>
  <c r="KN33611" i="7" a="1"/>
  <c r="KN33611" i="7" s="1"/>
  <c r="KM33611" i="7" a="1"/>
  <c r="KM33611" i="7" s="1"/>
  <c r="KQ33611" i="7" l="1"/>
  <c r="KP33612" i="7" a="1"/>
  <c r="KP33612" i="7" s="1"/>
  <c r="KO33612" i="7" a="1"/>
  <c r="KO33612" i="7" s="1"/>
  <c r="KK33612" i="7" a="1"/>
  <c r="KK33612" i="7" s="1"/>
  <c r="KL33613" i="7" l="1" a="1"/>
  <c r="KL33613" i="7" s="1"/>
  <c r="KM33612" i="7" a="1"/>
  <c r="KM33612" i="7" s="1"/>
  <c r="KN33612" i="7" a="1"/>
  <c r="KN33612" i="7" s="1"/>
  <c r="KQ33612" i="7" l="1"/>
  <c r="KP33613" i="7" a="1"/>
  <c r="KP33613" i="7" s="1"/>
  <c r="KO33613" i="7" a="1"/>
  <c r="KO33613" i="7" s="1"/>
  <c r="KK33613" i="7" a="1"/>
  <c r="KK33613" i="7" s="1"/>
  <c r="KL33614" i="7" l="1" a="1"/>
  <c r="KL33614" i="7" s="1"/>
  <c r="KN33613" i="7" a="1"/>
  <c r="KN33613" i="7" s="1"/>
  <c r="KM33613" i="7" a="1"/>
  <c r="KM33613" i="7" s="1"/>
  <c r="KQ33613" i="7" l="1"/>
  <c r="KO33614" i="7" a="1"/>
  <c r="KO33614" i="7" s="1"/>
  <c r="KP33614" i="7" a="1"/>
  <c r="KP33614" i="7" s="1"/>
  <c r="KK33614" i="7" a="1"/>
  <c r="KK33614" i="7" s="1"/>
  <c r="KL33615" i="7" l="1" a="1"/>
  <c r="KL33615" i="7" s="1"/>
  <c r="KN33614" i="7" a="1"/>
  <c r="KN33614" i="7" s="1"/>
  <c r="KM33614" i="7" a="1"/>
  <c r="KM33614" i="7" s="1"/>
  <c r="KQ33614" i="7" l="1"/>
  <c r="KP33615" i="7" a="1"/>
  <c r="KP33615" i="7" s="1"/>
  <c r="KO33615" i="7" a="1"/>
  <c r="KO33615" i="7" s="1"/>
  <c r="KK33615" i="7" a="1"/>
  <c r="KK33615" i="7" s="1"/>
  <c r="KL33616" i="7" l="1" a="1"/>
  <c r="KL33616" i="7" s="1"/>
  <c r="KM33615" i="7" a="1"/>
  <c r="KM33615" i="7" s="1"/>
  <c r="KN33615" i="7" a="1"/>
  <c r="KN33615" i="7" s="1"/>
  <c r="KQ33615" i="7" l="1"/>
  <c r="KO33616" i="7" a="1"/>
  <c r="KO33616" i="7" s="1"/>
  <c r="KP33616" i="7" a="1"/>
  <c r="KP33616" i="7" s="1"/>
  <c r="KK33616" i="7" a="1"/>
  <c r="KK33616" i="7" s="1"/>
  <c r="KL33617" i="7" l="1" a="1"/>
  <c r="KL33617" i="7" s="1"/>
  <c r="KN33616" i="7" a="1"/>
  <c r="KN33616" i="7" s="1"/>
  <c r="KM33616" i="7" a="1"/>
  <c r="KM33616" i="7" s="1"/>
  <c r="KQ33616" i="7" l="1"/>
  <c r="KO33617" i="7" a="1"/>
  <c r="KO33617" i="7" s="1"/>
  <c r="KP33617" i="7" a="1"/>
  <c r="KP33617" i="7" s="1"/>
  <c r="KK33617" i="7" a="1"/>
  <c r="KK33617" i="7" s="1"/>
  <c r="KL33618" i="7" l="1" a="1"/>
  <c r="KL33618" i="7" s="1"/>
  <c r="KM33617" i="7" a="1"/>
  <c r="KM33617" i="7" s="1"/>
  <c r="KN33617" i="7" a="1"/>
  <c r="KN33617" i="7" s="1"/>
  <c r="KQ33617" i="7" l="1"/>
  <c r="KP33618" i="7" a="1"/>
  <c r="KP33618" i="7" s="1"/>
  <c r="KO33618" i="7" a="1"/>
  <c r="KO33618" i="7" s="1"/>
  <c r="KK33618" i="7" a="1"/>
  <c r="KK33618" i="7" s="1"/>
  <c r="KL33619" i="7" l="1" a="1"/>
  <c r="KL33619" i="7" s="1"/>
  <c r="KN33618" i="7" a="1"/>
  <c r="KN33618" i="7" s="1"/>
  <c r="KM33618" i="7" a="1"/>
  <c r="KM33618" i="7" s="1"/>
  <c r="KQ33618" i="7" l="1"/>
  <c r="KO33619" i="7" a="1"/>
  <c r="KO33619" i="7" s="1"/>
  <c r="KP33619" i="7" a="1"/>
  <c r="KP33619" i="7" s="1"/>
  <c r="KK33619" i="7" a="1"/>
  <c r="KK33619" i="7" s="1"/>
  <c r="KL33620" i="7" l="1" a="1"/>
  <c r="KL33620" i="7" s="1"/>
  <c r="KN33619" i="7" a="1"/>
  <c r="KN33619" i="7" s="1"/>
  <c r="KM33619" i="7" a="1"/>
  <c r="KM33619" i="7" s="1"/>
  <c r="KQ33619" i="7" l="1"/>
  <c r="KO33620" i="7" a="1"/>
  <c r="KO33620" i="7" s="1"/>
  <c r="KP33620" i="7" a="1"/>
  <c r="KP33620" i="7" s="1"/>
  <c r="KK33620" i="7" a="1"/>
  <c r="KK33620" i="7" s="1"/>
  <c r="KL33621" i="7" l="1" a="1"/>
  <c r="KL33621" i="7" s="1"/>
  <c r="KM33620" i="7" a="1"/>
  <c r="KM33620" i="7" s="1"/>
  <c r="KN33620" i="7" a="1"/>
  <c r="KN33620" i="7" s="1"/>
  <c r="KQ33620" i="7" l="1"/>
  <c r="KO33621" i="7" a="1"/>
  <c r="KO33621" i="7" s="1"/>
  <c r="KP33621" i="7" a="1"/>
  <c r="KP33621" i="7" s="1"/>
  <c r="KK33621" i="7" a="1"/>
  <c r="KK33621" i="7" s="1"/>
  <c r="KL33622" i="7" l="1" a="1"/>
  <c r="KL33622" i="7" s="1"/>
  <c r="KN33621" i="7" a="1"/>
  <c r="KN33621" i="7" s="1"/>
  <c r="KM33621" i="7" a="1"/>
  <c r="KM33621" i="7" s="1"/>
  <c r="KQ33621" i="7" l="1"/>
  <c r="KP33622" i="7" a="1"/>
  <c r="KP33622" i="7" s="1"/>
  <c r="KO33622" i="7" a="1"/>
  <c r="KO33622" i="7" s="1"/>
  <c r="KK33622" i="7" a="1"/>
  <c r="KK33622" i="7" s="1"/>
  <c r="KL33623" i="7" l="1" a="1"/>
  <c r="KL33623" i="7" s="1"/>
  <c r="KM33622" i="7" a="1"/>
  <c r="KM33622" i="7" s="1"/>
  <c r="KN33622" i="7" a="1"/>
  <c r="KN33622" i="7" s="1"/>
  <c r="KQ33622" i="7" l="1"/>
  <c r="KO33623" i="7" a="1"/>
  <c r="KO33623" i="7" s="1"/>
  <c r="KP33623" i="7" a="1"/>
  <c r="KP33623" i="7" s="1"/>
  <c r="KK33623" i="7" a="1"/>
  <c r="KK33623" i="7" s="1"/>
  <c r="KL33624" i="7" l="1" a="1"/>
  <c r="KL33624" i="7" s="1"/>
  <c r="KM33623" i="7" a="1"/>
  <c r="KM33623" i="7" s="1"/>
  <c r="KN33623" i="7" a="1"/>
  <c r="KN33623" i="7" s="1"/>
  <c r="KQ33623" i="7" l="1"/>
  <c r="KP33624" i="7" a="1"/>
  <c r="KP33624" i="7" s="1"/>
  <c r="KO33624" i="7" a="1"/>
  <c r="KO33624" i="7" s="1"/>
  <c r="KK33624" i="7" a="1"/>
  <c r="KK33624" i="7" s="1"/>
  <c r="KL33625" i="7" l="1" a="1"/>
  <c r="KL33625" i="7" s="1"/>
  <c r="KM33624" i="7" a="1"/>
  <c r="KM33624" i="7" s="1"/>
  <c r="KN33624" i="7" a="1"/>
  <c r="KN33624" i="7" s="1"/>
  <c r="KQ33624" i="7" l="1"/>
  <c r="KP33625" i="7" a="1"/>
  <c r="KP33625" i="7" s="1"/>
  <c r="KO33625" i="7" a="1"/>
  <c r="KO33625" i="7" s="1"/>
  <c r="KK33625" i="7" a="1"/>
  <c r="KK33625" i="7" s="1"/>
  <c r="KL33626" i="7" l="1" a="1"/>
  <c r="KL33626" i="7" s="1"/>
  <c r="KM33625" i="7" a="1"/>
  <c r="KM33625" i="7" s="1"/>
  <c r="KN33625" i="7" a="1"/>
  <c r="KN33625" i="7" s="1"/>
  <c r="KQ33625" i="7" l="1"/>
  <c r="KO33626" i="7" a="1"/>
  <c r="KO33626" i="7" s="1"/>
  <c r="KP33626" i="7" a="1"/>
  <c r="KP33626" i="7" s="1"/>
  <c r="KK33626" i="7" a="1"/>
  <c r="KK33626" i="7" s="1"/>
  <c r="KL33627" i="7" l="1" a="1"/>
  <c r="KL33627" i="7" s="1"/>
  <c r="KM33626" i="7" a="1"/>
  <c r="KM33626" i="7" s="1"/>
  <c r="KN33626" i="7" a="1"/>
  <c r="KN33626" i="7" s="1"/>
  <c r="KQ33626" i="7" l="1"/>
  <c r="KO33627" i="7" a="1"/>
  <c r="KO33627" i="7" s="1"/>
  <c r="KP33627" i="7" a="1"/>
  <c r="KP33627" i="7" s="1"/>
  <c r="KK33627" i="7" a="1"/>
  <c r="KK33627" i="7" s="1"/>
  <c r="KL33628" i="7" l="1" a="1"/>
  <c r="KL33628" i="7" s="1"/>
  <c r="KN33627" i="7" a="1"/>
  <c r="KN33627" i="7" s="1"/>
  <c r="KM33627" i="7" a="1"/>
  <c r="KM33627" i="7" s="1"/>
  <c r="KQ33627" i="7" l="1"/>
  <c r="KP33628" i="7" a="1"/>
  <c r="KP33628" i="7" s="1"/>
  <c r="KO33628" i="7" a="1"/>
  <c r="KO33628" i="7" s="1"/>
  <c r="KK33628" i="7" a="1"/>
  <c r="KK33628" i="7" s="1"/>
  <c r="KL33629" i="7" l="1" a="1"/>
  <c r="KL33629" i="7" s="1"/>
  <c r="KM33628" i="7" a="1"/>
  <c r="KM33628" i="7" s="1"/>
  <c r="KN33628" i="7" a="1"/>
  <c r="KN33628" i="7" s="1"/>
  <c r="KQ33628" i="7" l="1"/>
  <c r="KP33629" i="7" a="1"/>
  <c r="KP33629" i="7" s="1"/>
  <c r="KO33629" i="7" a="1"/>
  <c r="KO33629" i="7" s="1"/>
  <c r="KK33629" i="7" a="1"/>
  <c r="KK33629" i="7" s="1"/>
  <c r="KL33630" i="7" l="1" a="1"/>
  <c r="KL33630" i="7" s="1"/>
  <c r="KM33629" i="7" a="1"/>
  <c r="KM33629" i="7" s="1"/>
  <c r="KN33629" i="7" a="1"/>
  <c r="KN33629" i="7" s="1"/>
  <c r="KQ33629" i="7" l="1"/>
  <c r="KO33630" i="7" a="1"/>
  <c r="KO33630" i="7" s="1"/>
  <c r="KP33630" i="7" a="1"/>
  <c r="KP33630" i="7" s="1"/>
  <c r="KK33630" i="7" a="1"/>
  <c r="KK33630" i="7" s="1"/>
  <c r="KL33631" i="7" l="1" a="1"/>
  <c r="KL33631" i="7" s="1"/>
  <c r="KM33630" i="7" a="1"/>
  <c r="KM33630" i="7" s="1"/>
  <c r="KN33630" i="7" a="1"/>
  <c r="KN33630" i="7" s="1"/>
  <c r="KQ33630" i="7" l="1"/>
  <c r="KP33631" i="7" a="1"/>
  <c r="KP33631" i="7" s="1"/>
  <c r="KO33631" i="7" a="1"/>
  <c r="KO33631" i="7" s="1"/>
  <c r="KK33631" i="7" a="1"/>
  <c r="KK33631" i="7" s="1"/>
  <c r="KL33632" i="7" l="1" a="1"/>
  <c r="KL33632" i="7" s="1"/>
  <c r="KN33631" i="7" a="1"/>
  <c r="KN33631" i="7" s="1"/>
  <c r="KM33631" i="7" a="1"/>
  <c r="KM33631" i="7" s="1"/>
  <c r="KQ33631" i="7" l="1"/>
  <c r="KO33632" i="7" a="1"/>
  <c r="KO33632" i="7" s="1"/>
  <c r="KP33632" i="7" a="1"/>
  <c r="KP33632" i="7" s="1"/>
  <c r="KK33632" i="7" a="1"/>
  <c r="KK33632" i="7" s="1"/>
  <c r="KL33633" i="7" l="1" a="1"/>
  <c r="KL33633" i="7" s="1"/>
  <c r="KM33632" i="7" a="1"/>
  <c r="KM33632" i="7" s="1"/>
  <c r="KN33632" i="7" a="1"/>
  <c r="KN33632" i="7" s="1"/>
  <c r="KQ33632" i="7" l="1"/>
  <c r="KP33633" i="7" a="1"/>
  <c r="KP33633" i="7" s="1"/>
  <c r="KO33633" i="7" a="1"/>
  <c r="KO33633" i="7" s="1"/>
  <c r="KK33633" i="7" a="1"/>
  <c r="KK33633" i="7" s="1"/>
  <c r="KL33634" i="7" l="1" a="1"/>
  <c r="KL33634" i="7" s="1"/>
  <c r="KN33633" i="7" a="1"/>
  <c r="KN33633" i="7" s="1"/>
  <c r="KM33633" i="7" a="1"/>
  <c r="KM33633" i="7" s="1"/>
  <c r="KQ33633" i="7" l="1"/>
  <c r="KO33634" i="7" a="1"/>
  <c r="KO33634" i="7" s="1"/>
  <c r="KP33634" i="7" a="1"/>
  <c r="KP33634" i="7" s="1"/>
  <c r="KK33634" i="7" a="1"/>
  <c r="KK33634" i="7" s="1"/>
  <c r="KL33635" i="7" l="1" a="1"/>
  <c r="KL33635" i="7" s="1"/>
  <c r="KN33634" i="7" a="1"/>
  <c r="KN33634" i="7" s="1"/>
  <c r="KM33634" i="7" a="1"/>
  <c r="KM33634" i="7" s="1"/>
  <c r="KQ33634" i="7" l="1"/>
  <c r="KO33635" i="7" a="1"/>
  <c r="KO33635" i="7" s="1"/>
  <c r="KP33635" i="7" a="1"/>
  <c r="KP33635" i="7" s="1"/>
  <c r="KK33635" i="7" a="1"/>
  <c r="KK33635" i="7" s="1"/>
  <c r="KL33636" i="7" l="1" a="1"/>
  <c r="KL33636" i="7" s="1"/>
  <c r="KM33635" i="7" a="1"/>
  <c r="KM33635" i="7" s="1"/>
  <c r="KN33635" i="7" a="1"/>
  <c r="KN33635" i="7" s="1"/>
  <c r="KQ33635" i="7" l="1"/>
  <c r="KO33636" i="7" a="1"/>
  <c r="KO33636" i="7" s="1"/>
  <c r="KP33636" i="7" a="1"/>
  <c r="KP33636" i="7" s="1"/>
  <c r="KK33636" i="7" a="1"/>
  <c r="KK33636" i="7" s="1"/>
  <c r="KL33637" i="7" l="1" a="1"/>
  <c r="KL33637" i="7" s="1"/>
  <c r="KN33636" i="7" a="1"/>
  <c r="KN33636" i="7" s="1"/>
  <c r="KM33636" i="7" a="1"/>
  <c r="KM33636" i="7" s="1"/>
  <c r="KQ33636" i="7" l="1"/>
  <c r="KO33637" i="7" a="1"/>
  <c r="KO33637" i="7" s="1"/>
  <c r="KP33637" i="7" a="1"/>
  <c r="KP33637" i="7" s="1"/>
  <c r="KK33637" i="7" a="1"/>
  <c r="KK33637" i="7" s="1"/>
  <c r="KL33638" i="7" l="1" a="1"/>
  <c r="KL33638" i="7" s="1"/>
  <c r="KN33637" i="7" a="1"/>
  <c r="KN33637" i="7" s="1"/>
  <c r="KM33637" i="7" a="1"/>
  <c r="KM33637" i="7" s="1"/>
  <c r="KQ33637" i="7" l="1"/>
  <c r="KO33638" i="7" a="1"/>
  <c r="KO33638" i="7" s="1"/>
  <c r="KP33638" i="7" a="1"/>
  <c r="KP33638" i="7" s="1"/>
  <c r="KK33638" i="7" a="1"/>
  <c r="KK33638" i="7" s="1"/>
  <c r="KL33639" i="7" l="1" a="1"/>
  <c r="KL33639" i="7" s="1"/>
  <c r="KM33638" i="7" a="1"/>
  <c r="KM33638" i="7" s="1"/>
  <c r="KN33638" i="7" a="1"/>
  <c r="KN33638" i="7" s="1"/>
  <c r="KQ33638" i="7" l="1"/>
  <c r="KO33639" i="7" a="1"/>
  <c r="KO33639" i="7" s="1"/>
  <c r="KP33639" i="7" a="1"/>
  <c r="KP33639" i="7" s="1"/>
  <c r="KK33639" i="7" a="1"/>
  <c r="KK33639" i="7" s="1"/>
  <c r="KL33640" i="7" l="1" a="1"/>
  <c r="KL33640" i="7" s="1"/>
  <c r="KN33639" i="7" a="1"/>
  <c r="KN33639" i="7" s="1"/>
  <c r="KM33639" i="7" a="1"/>
  <c r="KM33639" i="7" s="1"/>
  <c r="KQ33639" i="7" l="1"/>
  <c r="KP33640" i="7" a="1"/>
  <c r="KP33640" i="7" s="1"/>
  <c r="KO33640" i="7" a="1"/>
  <c r="KO33640" i="7" s="1"/>
  <c r="KK33640" i="7" a="1"/>
  <c r="KK33640" i="7" s="1"/>
  <c r="KL33641" i="7" l="1" a="1"/>
  <c r="KL33641" i="7" s="1"/>
  <c r="KM33640" i="7" a="1"/>
  <c r="KM33640" i="7" s="1"/>
  <c r="KN33640" i="7" a="1"/>
  <c r="KN33640" i="7" s="1"/>
  <c r="KQ33640" i="7" l="1"/>
  <c r="KP33641" i="7" a="1"/>
  <c r="KP33641" i="7" s="1"/>
  <c r="KO33641" i="7" a="1"/>
  <c r="KO33641" i="7" s="1"/>
  <c r="KK33641" i="7" a="1"/>
  <c r="KK33641" i="7" s="1"/>
  <c r="KL33642" i="7" l="1" a="1"/>
  <c r="KL33642" i="7" s="1"/>
  <c r="KM33641" i="7" a="1"/>
  <c r="KM33641" i="7" s="1"/>
  <c r="KN33641" i="7" a="1"/>
  <c r="KN33641" i="7" s="1"/>
  <c r="KQ33641" i="7" l="1"/>
  <c r="KO33642" i="7" a="1"/>
  <c r="KO33642" i="7" s="1"/>
  <c r="KP33642" i="7" a="1"/>
  <c r="KP33642" i="7" s="1"/>
  <c r="KK33642" i="7" a="1"/>
  <c r="KK33642" i="7" s="1"/>
  <c r="KL33643" i="7" l="1" a="1"/>
  <c r="KL33643" i="7" s="1"/>
  <c r="KM33642" i="7" a="1"/>
  <c r="KM33642" i="7" s="1"/>
  <c r="KN33642" i="7" a="1"/>
  <c r="KN33642" i="7" s="1"/>
  <c r="KQ33642" i="7" l="1"/>
  <c r="KP33643" i="7" a="1"/>
  <c r="KP33643" i="7" s="1"/>
  <c r="KO33643" i="7" a="1"/>
  <c r="KO33643" i="7" s="1"/>
  <c r="KK33643" i="7" a="1"/>
  <c r="KK33643" i="7" s="1"/>
  <c r="KL33644" i="7" l="1" a="1"/>
  <c r="KL33644" i="7" s="1"/>
  <c r="KN33643" i="7" a="1"/>
  <c r="KN33643" i="7" s="1"/>
  <c r="KM33643" i="7" a="1"/>
  <c r="KM33643" i="7" s="1"/>
  <c r="KQ33643" i="7" l="1"/>
  <c r="KO33644" i="7" a="1"/>
  <c r="KO33644" i="7" s="1"/>
  <c r="KP33644" i="7" a="1"/>
  <c r="KP33644" i="7" s="1"/>
  <c r="KK33644" i="7" a="1"/>
  <c r="KK33644" i="7" s="1"/>
  <c r="KL33645" i="7" l="1" a="1"/>
  <c r="KL33645" i="7" s="1"/>
  <c r="KM33644" i="7" a="1"/>
  <c r="KM33644" i="7" s="1"/>
  <c r="KN33644" i="7" a="1"/>
  <c r="KN33644" i="7" s="1"/>
  <c r="KQ33644" i="7" l="1"/>
  <c r="KO33645" i="7" a="1"/>
  <c r="KO33645" i="7" s="1"/>
  <c r="KP33645" i="7" a="1"/>
  <c r="KP33645" i="7" s="1"/>
  <c r="KK33645" i="7" a="1"/>
  <c r="KK33645" i="7" s="1"/>
  <c r="KL33646" i="7" l="1" a="1"/>
  <c r="KL33646" i="7" s="1"/>
  <c r="KN33645" i="7" a="1"/>
  <c r="KN33645" i="7" s="1"/>
  <c r="KM33645" i="7" a="1"/>
  <c r="KM33645" i="7" s="1"/>
  <c r="KQ33645" i="7" l="1"/>
  <c r="KP33646" i="7" a="1"/>
  <c r="KP33646" i="7" s="1"/>
  <c r="KO33646" i="7" a="1"/>
  <c r="KO33646" i="7" s="1"/>
  <c r="KK33646" i="7" a="1"/>
  <c r="KK33646" i="7" s="1"/>
  <c r="KL33647" i="7" l="1" a="1"/>
  <c r="KL33647" i="7" s="1"/>
  <c r="KM33646" i="7" a="1"/>
  <c r="KM33646" i="7" s="1"/>
  <c r="KN33646" i="7" a="1"/>
  <c r="KN33646" i="7" s="1"/>
  <c r="KQ33646" i="7" l="1"/>
  <c r="KO33647" i="7" a="1"/>
  <c r="KO33647" i="7" s="1"/>
  <c r="KP33647" i="7" a="1"/>
  <c r="KP33647" i="7" s="1"/>
  <c r="KK33647" i="7" a="1"/>
  <c r="KK33647" i="7" s="1"/>
  <c r="KL33648" i="7" l="1" a="1"/>
  <c r="KL33648" i="7" s="1"/>
  <c r="KM33647" i="7" a="1"/>
  <c r="KM33647" i="7" s="1"/>
  <c r="KN33647" i="7" a="1"/>
  <c r="KN33647" i="7" s="1"/>
  <c r="KQ33647" i="7" l="1"/>
  <c r="KP33648" i="7" a="1"/>
  <c r="KP33648" i="7" s="1"/>
  <c r="KO33648" i="7" a="1"/>
  <c r="KO33648" i="7" s="1"/>
  <c r="KK33648" i="7" a="1"/>
  <c r="KK33648" i="7" s="1"/>
  <c r="KL33649" i="7" l="1" a="1"/>
  <c r="KL33649" i="7" s="1"/>
  <c r="KN33648" i="7" a="1"/>
  <c r="KN33648" i="7" s="1"/>
  <c r="KM33648" i="7" a="1"/>
  <c r="KM33648" i="7" s="1"/>
  <c r="KQ33648" i="7" l="1"/>
  <c r="KO33649" i="7" a="1"/>
  <c r="KO33649" i="7" s="1"/>
  <c r="KP33649" i="7" a="1"/>
  <c r="KP33649" i="7" s="1"/>
  <c r="KK33649" i="7" a="1"/>
  <c r="KK33649" i="7" s="1"/>
  <c r="KL33650" i="7" l="1" a="1"/>
  <c r="KL33650" i="7" s="1"/>
  <c r="KM33649" i="7" a="1"/>
  <c r="KM33649" i="7" s="1"/>
  <c r="KN33649" i="7" a="1"/>
  <c r="KN33649" i="7" s="1"/>
  <c r="KQ33649" i="7" l="1"/>
  <c r="KO33650" i="7" a="1"/>
  <c r="KO33650" i="7" s="1"/>
  <c r="KP33650" i="7" a="1"/>
  <c r="KP33650" i="7" s="1"/>
  <c r="KK33650" i="7" a="1"/>
  <c r="KK33650" i="7" s="1"/>
  <c r="KL33651" i="7" l="1" a="1"/>
  <c r="KL33651" i="7" s="1"/>
  <c r="KM33650" i="7" a="1"/>
  <c r="KM33650" i="7" s="1"/>
  <c r="KN33650" i="7" a="1"/>
  <c r="KN33650" i="7" s="1"/>
  <c r="KQ33650" i="7" l="1"/>
  <c r="KP33651" i="7" a="1"/>
  <c r="KP33651" i="7" s="1"/>
  <c r="KO33651" i="7" a="1"/>
  <c r="KO33651" i="7" s="1"/>
  <c r="KK33651" i="7" a="1"/>
  <c r="KK33651" i="7" s="1"/>
  <c r="KL33652" i="7" l="1" a="1"/>
  <c r="KL33652" i="7" s="1"/>
  <c r="KN33651" i="7" a="1"/>
  <c r="KN33651" i="7" s="1"/>
  <c r="KM33651" i="7" a="1"/>
  <c r="KM33651" i="7" s="1"/>
  <c r="KQ33651" i="7" l="1"/>
  <c r="KO33652" i="7" a="1"/>
  <c r="KO33652" i="7" s="1"/>
  <c r="KP33652" i="7" a="1"/>
  <c r="KP33652" i="7" s="1"/>
  <c r="KK33652" i="7" a="1"/>
  <c r="KK33652" i="7" s="1"/>
  <c r="KL33653" i="7" l="1" a="1"/>
  <c r="KL33653" i="7" s="1"/>
  <c r="KN33652" i="7" a="1"/>
  <c r="KN33652" i="7" s="1"/>
  <c r="KM33652" i="7" a="1"/>
  <c r="KM33652" i="7" s="1"/>
  <c r="KQ33652" i="7" l="1"/>
  <c r="KP33653" i="7" a="1"/>
  <c r="KP33653" i="7" s="1"/>
  <c r="KO33653" i="7" a="1"/>
  <c r="KO33653" i="7" s="1"/>
  <c r="KK33653" i="7" a="1"/>
  <c r="KK33653" i="7" s="1"/>
  <c r="KL33654" i="7" l="1" a="1"/>
  <c r="KL33654" i="7" s="1"/>
  <c r="KM33653" i="7" a="1"/>
  <c r="KM33653" i="7" s="1"/>
  <c r="KN33653" i="7" a="1"/>
  <c r="KN33653" i="7" s="1"/>
  <c r="KQ33653" i="7" l="1"/>
  <c r="KO33654" i="7" a="1"/>
  <c r="KO33654" i="7" s="1"/>
  <c r="KP33654" i="7" a="1"/>
  <c r="KP33654" i="7" s="1"/>
  <c r="KK33654" i="7" a="1"/>
  <c r="KK33654" i="7" s="1"/>
  <c r="KL33655" i="7" l="1" a="1"/>
  <c r="KL33655" i="7" s="1"/>
  <c r="KN33654" i="7" a="1"/>
  <c r="KN33654" i="7" s="1"/>
  <c r="KM33654" i="7" a="1"/>
  <c r="KM33654" i="7" s="1"/>
  <c r="KQ33654" i="7" l="1"/>
  <c r="KO33655" i="7" a="1"/>
  <c r="KO33655" i="7" s="1"/>
  <c r="KP33655" i="7" a="1"/>
  <c r="KP33655" i="7" s="1"/>
  <c r="KK33655" i="7" a="1"/>
  <c r="KK33655" i="7" s="1"/>
  <c r="KL33656" i="7" l="1" a="1"/>
  <c r="KL33656" i="7" s="1"/>
  <c r="KN33655" i="7" a="1"/>
  <c r="KN33655" i="7" s="1"/>
  <c r="KM33655" i="7" a="1"/>
  <c r="KM33655" i="7" s="1"/>
  <c r="KQ33655" i="7" l="1"/>
  <c r="KP33656" i="7" a="1"/>
  <c r="KP33656" i="7" s="1"/>
  <c r="KO33656" i="7" a="1"/>
  <c r="KO33656" i="7" s="1"/>
  <c r="KK33656" i="7" a="1"/>
  <c r="KK33656" i="7" s="1"/>
  <c r="KL33657" i="7" l="1" a="1"/>
  <c r="KL33657" i="7" s="1"/>
  <c r="KM33656" i="7" a="1"/>
  <c r="KM33656" i="7" s="1"/>
  <c r="KN33656" i="7" a="1"/>
  <c r="KN33656" i="7" s="1"/>
  <c r="KQ33656" i="7" l="1"/>
  <c r="KO33657" i="7" a="1"/>
  <c r="KO33657" i="7" s="1"/>
  <c r="KP33657" i="7" a="1"/>
  <c r="KP33657" i="7" s="1"/>
  <c r="KK33657" i="7" a="1"/>
  <c r="KK33657" i="7" s="1"/>
  <c r="KL33658" i="7" l="1" a="1"/>
  <c r="KL33658" i="7" s="1"/>
  <c r="KN33657" i="7" a="1"/>
  <c r="KN33657" i="7" s="1"/>
  <c r="KM33657" i="7" a="1"/>
  <c r="KM33657" i="7" s="1"/>
  <c r="KQ33657" i="7" l="1"/>
  <c r="KO33658" i="7" a="1"/>
  <c r="KO33658" i="7" s="1"/>
  <c r="KP33658" i="7" a="1"/>
  <c r="KP33658" i="7" s="1"/>
  <c r="KK33658" i="7" a="1"/>
  <c r="KK33658" i="7" s="1"/>
  <c r="KL33659" i="7" l="1" a="1"/>
  <c r="KL33659" i="7" s="1"/>
  <c r="KN33658" i="7" a="1"/>
  <c r="KN33658" i="7" s="1"/>
  <c r="KM33658" i="7" a="1"/>
  <c r="KM33658" i="7" s="1"/>
  <c r="KQ33658" i="7" l="1"/>
  <c r="KO33659" i="7" a="1"/>
  <c r="KO33659" i="7" s="1"/>
  <c r="KP33659" i="7" a="1"/>
  <c r="KP33659" i="7" s="1"/>
  <c r="KK33659" i="7" a="1"/>
  <c r="KK33659" i="7" s="1"/>
  <c r="KL33660" i="7" l="1" a="1"/>
  <c r="KL33660" i="7" s="1"/>
  <c r="KM33659" i="7" a="1"/>
  <c r="KM33659" i="7" s="1"/>
  <c r="KN33659" i="7" a="1"/>
  <c r="KN33659" i="7" s="1"/>
  <c r="KQ33659" i="7" l="1"/>
  <c r="KO33660" i="7" a="1"/>
  <c r="KO33660" i="7" s="1"/>
  <c r="KP33660" i="7" a="1"/>
  <c r="KP33660" i="7" s="1"/>
  <c r="KK33660" i="7" a="1"/>
  <c r="KK33660" i="7" s="1"/>
  <c r="KL33661" i="7" l="1" a="1"/>
  <c r="KL33661" i="7" s="1"/>
  <c r="KN33660" i="7" a="1"/>
  <c r="KN33660" i="7" s="1"/>
  <c r="KM33660" i="7" a="1"/>
  <c r="KM33660" i="7" s="1"/>
  <c r="KQ33660" i="7" l="1"/>
  <c r="KO33661" i="7" a="1"/>
  <c r="KO33661" i="7" s="1"/>
  <c r="KP33661" i="7" a="1"/>
  <c r="KP33661" i="7" s="1"/>
  <c r="KK33661" i="7" a="1"/>
  <c r="KK33661" i="7" s="1"/>
  <c r="KL33662" i="7" l="1" a="1"/>
  <c r="KL33662" i="7" s="1"/>
  <c r="KN33661" i="7" a="1"/>
  <c r="KN33661" i="7" s="1"/>
  <c r="KM33661" i="7" a="1"/>
  <c r="KM33661" i="7" s="1"/>
  <c r="KQ33661" i="7" s="1"/>
  <c r="KP33662" i="7" l="1" a="1"/>
  <c r="KP33662" i="7" s="1"/>
  <c r="KO33662" i="7" a="1"/>
  <c r="KO33662" i="7" s="1"/>
  <c r="KK33662" i="7" a="1"/>
  <c r="KK33662" i="7" s="1"/>
  <c r="KL33663" i="7" l="1" a="1"/>
  <c r="KL33663" i="7" s="1"/>
  <c r="KM33662" i="7" a="1"/>
  <c r="KM33662" i="7" s="1"/>
  <c r="KN33662" i="7" a="1"/>
  <c r="KN33662" i="7" s="1"/>
  <c r="KQ33662" i="7" l="1"/>
  <c r="KO33663" i="7" a="1"/>
  <c r="KO33663" i="7" s="1"/>
  <c r="KP33663" i="7" a="1"/>
  <c r="KP33663" i="7" s="1"/>
  <c r="KK33663" i="7" a="1"/>
  <c r="KK33663" i="7" s="1"/>
  <c r="KL33664" i="7" l="1" a="1"/>
  <c r="KL33664" i="7" s="1"/>
  <c r="KN33663" i="7" a="1"/>
  <c r="KN33663" i="7" s="1"/>
  <c r="KM33663" i="7" a="1"/>
  <c r="KM33663" i="7" s="1"/>
  <c r="KQ33663" i="7" l="1"/>
  <c r="KO33664" i="7" a="1"/>
  <c r="KO33664" i="7" s="1"/>
  <c r="KP33664" i="7" a="1"/>
  <c r="KP33664" i="7" s="1"/>
  <c r="KK33664" i="7" a="1"/>
  <c r="KK33664" i="7" s="1"/>
  <c r="KL33665" i="7" l="1" a="1"/>
  <c r="KL33665" i="7" s="1"/>
  <c r="KM33664" i="7" a="1"/>
  <c r="KM33664" i="7" s="1"/>
  <c r="KN33664" i="7" a="1"/>
  <c r="KN33664" i="7" s="1"/>
  <c r="KQ33664" i="7" l="1"/>
  <c r="KP33665" i="7" a="1"/>
  <c r="KP33665" i="7" s="1"/>
  <c r="KO33665" i="7" a="1"/>
  <c r="KO33665" i="7" s="1"/>
  <c r="KK33665" i="7" a="1"/>
  <c r="KK33665" i="7" s="1"/>
  <c r="KL33666" i="7" l="1" a="1"/>
  <c r="KL33666" i="7" s="1"/>
  <c r="KN33665" i="7" a="1"/>
  <c r="KN33665" i="7" s="1"/>
  <c r="KM33665" i="7" a="1"/>
  <c r="KM33665" i="7" s="1"/>
  <c r="KQ33665" i="7" l="1"/>
  <c r="KP33666" i="7" a="1"/>
  <c r="KP33666" i="7" s="1"/>
  <c r="KO33666" i="7" a="1"/>
  <c r="KO33666" i="7" s="1"/>
  <c r="KK33666" i="7" a="1"/>
  <c r="KK33666" i="7" s="1"/>
  <c r="KL33667" i="7" l="1" a="1"/>
  <c r="KL33667" i="7" s="1"/>
  <c r="KM33666" i="7" a="1"/>
  <c r="KM33666" i="7" s="1"/>
  <c r="KN33666" i="7" a="1"/>
  <c r="KN33666" i="7" s="1"/>
  <c r="KQ33666" i="7" l="1"/>
  <c r="KO33667" i="7" a="1"/>
  <c r="KO33667" i="7" s="1"/>
  <c r="KP33667" i="7" a="1"/>
  <c r="KP33667" i="7" s="1"/>
  <c r="KK33667" i="7" a="1"/>
  <c r="KK33667" i="7" s="1"/>
  <c r="KL33668" i="7" l="1" a="1"/>
  <c r="KL33668" i="7" s="1"/>
  <c r="KN33667" i="7" a="1"/>
  <c r="KN33667" i="7" s="1"/>
  <c r="KM33667" i="7" a="1"/>
  <c r="KM33667" i="7" s="1"/>
  <c r="KQ33667" i="7" l="1"/>
  <c r="KO33668" i="7" a="1"/>
  <c r="KO33668" i="7" s="1"/>
  <c r="KP33668" i="7" a="1"/>
  <c r="KP33668" i="7" s="1"/>
  <c r="KK33668" i="7" a="1"/>
  <c r="KK33668" i="7" s="1"/>
  <c r="KL33669" i="7" l="1" a="1"/>
  <c r="KL33669" i="7" s="1"/>
  <c r="KN33668" i="7" a="1"/>
  <c r="KN33668" i="7" s="1"/>
  <c r="KM33668" i="7" a="1"/>
  <c r="KM33668" i="7" s="1"/>
  <c r="KQ33668" i="7" l="1"/>
  <c r="KP33669" i="7" a="1"/>
  <c r="KP33669" i="7" s="1"/>
  <c r="KO33669" i="7" a="1"/>
  <c r="KO33669" i="7" s="1"/>
  <c r="KK33669" i="7" a="1"/>
  <c r="KK33669" i="7" s="1"/>
  <c r="KL33670" i="7" l="1" a="1"/>
  <c r="KL33670" i="7" s="1"/>
  <c r="KN33669" i="7" a="1"/>
  <c r="KN33669" i="7" s="1"/>
  <c r="KM33669" i="7" a="1"/>
  <c r="KM33669" i="7" s="1"/>
  <c r="KQ33669" i="7" l="1"/>
  <c r="KO33670" i="7" a="1"/>
  <c r="KO33670" i="7" s="1"/>
  <c r="KP33670" i="7" a="1"/>
  <c r="KP33670" i="7" s="1"/>
  <c r="KK33670" i="7" a="1"/>
  <c r="KK33670" i="7" s="1"/>
  <c r="KL33671" i="7" l="1" a="1"/>
  <c r="KL33671" i="7" s="1"/>
  <c r="KN33670" i="7" a="1"/>
  <c r="KN33670" i="7" s="1"/>
  <c r="KM33670" i="7" a="1"/>
  <c r="KM33670" i="7" s="1"/>
  <c r="KQ33670" i="7" l="1"/>
  <c r="KP33671" i="7" a="1"/>
  <c r="KP33671" i="7" s="1"/>
  <c r="KO33671" i="7" a="1"/>
  <c r="KO33671" i="7" s="1"/>
  <c r="KK33671" i="7" a="1"/>
  <c r="KK33671" i="7" s="1"/>
  <c r="KL33672" i="7" l="1" a="1"/>
  <c r="KL33672" i="7" s="1"/>
  <c r="KN33671" i="7" a="1"/>
  <c r="KN33671" i="7" s="1"/>
  <c r="KM33671" i="7" a="1"/>
  <c r="KM33671" i="7" s="1"/>
  <c r="KQ33671" i="7" l="1"/>
  <c r="KO33672" i="7" a="1"/>
  <c r="KO33672" i="7" s="1"/>
  <c r="KP33672" i="7" a="1"/>
  <c r="KP33672" i="7" s="1"/>
  <c r="KK33672" i="7" a="1"/>
  <c r="KK33672" i="7" s="1"/>
  <c r="KL33673" i="7" l="1" a="1"/>
  <c r="KL33673" i="7" s="1"/>
  <c r="KN33672" i="7" a="1"/>
  <c r="KN33672" i="7" s="1"/>
  <c r="KM33672" i="7" a="1"/>
  <c r="KM33672" i="7" s="1"/>
  <c r="KQ33672" i="7" l="1"/>
  <c r="KO33673" i="7" a="1"/>
  <c r="KO33673" i="7" s="1"/>
  <c r="KP33673" i="7" a="1"/>
  <c r="KP33673" i="7" s="1"/>
  <c r="KK33673" i="7" a="1"/>
  <c r="KK33673" i="7" s="1"/>
  <c r="KL33674" i="7" l="1" a="1"/>
  <c r="KL33674" i="7" s="1"/>
  <c r="KN33673" i="7" a="1"/>
  <c r="KN33673" i="7" s="1"/>
  <c r="KM33673" i="7" a="1"/>
  <c r="KM33673" i="7" s="1"/>
  <c r="KQ33673" i="7" l="1"/>
  <c r="KP33674" i="7" a="1"/>
  <c r="KP33674" i="7" s="1"/>
  <c r="KO33674" i="7" a="1"/>
  <c r="KO33674" i="7" s="1"/>
  <c r="KK33674" i="7" a="1"/>
  <c r="KK33674" i="7" s="1"/>
  <c r="KL33675" i="7" l="1" a="1"/>
  <c r="KL33675" i="7" s="1"/>
  <c r="KN33674" i="7" a="1"/>
  <c r="KN33674" i="7" s="1"/>
  <c r="KM33674" i="7" a="1"/>
  <c r="KM33674" i="7" s="1"/>
  <c r="KQ33674" i="7" l="1"/>
  <c r="KP33675" i="7" a="1"/>
  <c r="KP33675" i="7" s="1"/>
  <c r="KO33675" i="7" a="1"/>
  <c r="KO33675" i="7" s="1"/>
  <c r="KK33675" i="7" a="1"/>
  <c r="KK33675" i="7" s="1"/>
  <c r="KL33676" i="7" l="1" a="1"/>
  <c r="KL33676" i="7" s="1"/>
  <c r="KN33675" i="7" a="1"/>
  <c r="KN33675" i="7" s="1"/>
  <c r="KM33675" i="7" a="1"/>
  <c r="KM33675" i="7" s="1"/>
  <c r="KQ33675" i="7" l="1"/>
  <c r="KO33676" i="7" a="1"/>
  <c r="KO33676" i="7" s="1"/>
  <c r="KP33676" i="7" a="1"/>
  <c r="KP33676" i="7" s="1"/>
  <c r="KK33676" i="7" a="1"/>
  <c r="KK33676" i="7" s="1"/>
  <c r="KL33677" i="7" l="1" a="1"/>
  <c r="KL33677" i="7" s="1"/>
  <c r="KM33676" i="7" a="1"/>
  <c r="KM33676" i="7" s="1"/>
  <c r="KN33676" i="7" a="1"/>
  <c r="KN33676" i="7" s="1"/>
  <c r="KQ33676" i="7" l="1"/>
  <c r="KP33677" i="7" a="1"/>
  <c r="KP33677" i="7" s="1"/>
  <c r="KO33677" i="7" a="1"/>
  <c r="KO33677" i="7" s="1"/>
  <c r="KK33677" i="7" a="1"/>
  <c r="KK33677" i="7" s="1"/>
  <c r="KL33678" i="7" l="1" a="1"/>
  <c r="KL33678" i="7" s="1"/>
  <c r="KM33677" i="7" a="1"/>
  <c r="KM33677" i="7" s="1"/>
  <c r="KN33677" i="7" a="1"/>
  <c r="KN33677" i="7" s="1"/>
  <c r="KQ33677" i="7" l="1"/>
  <c r="KP33678" i="7" a="1"/>
  <c r="KP33678" i="7" s="1"/>
  <c r="KO33678" i="7" a="1"/>
  <c r="KO33678" i="7" s="1"/>
  <c r="KK33678" i="7" a="1"/>
  <c r="KK33678" i="7" s="1"/>
  <c r="KL33679" i="7" l="1" a="1"/>
  <c r="KL33679" i="7" s="1"/>
  <c r="KN33678" i="7" a="1"/>
  <c r="KN33678" i="7" s="1"/>
  <c r="KM33678" i="7" a="1"/>
  <c r="KM33678" i="7" s="1"/>
  <c r="KQ33678" i="7" l="1"/>
  <c r="KP33679" i="7" a="1"/>
  <c r="KP33679" i="7" s="1"/>
  <c r="KO33679" i="7" a="1"/>
  <c r="KO33679" i="7" s="1"/>
  <c r="KK33679" i="7" a="1"/>
  <c r="KK33679" i="7" s="1"/>
  <c r="KL33680" i="7" l="1" a="1"/>
  <c r="KL33680" i="7" s="1"/>
  <c r="KN33679" i="7" a="1"/>
  <c r="KN33679" i="7" s="1"/>
  <c r="KM33679" i="7" a="1"/>
  <c r="KM33679" i="7" s="1"/>
  <c r="KQ33679" i="7" l="1"/>
  <c r="KO33680" i="7" a="1"/>
  <c r="KO33680" i="7" s="1"/>
  <c r="KP33680" i="7" a="1"/>
  <c r="KP33680" i="7" s="1"/>
  <c r="KK33680" i="7" a="1"/>
  <c r="KK33680" i="7" s="1"/>
  <c r="KL33681" i="7" l="1" a="1"/>
  <c r="KL33681" i="7" s="1"/>
  <c r="KN33680" i="7" a="1"/>
  <c r="KN33680" i="7" s="1"/>
  <c r="KM33680" i="7" a="1"/>
  <c r="KM33680" i="7" s="1"/>
  <c r="KQ33680" i="7" l="1"/>
  <c r="KP33681" i="7" a="1"/>
  <c r="KP33681" i="7" s="1"/>
  <c r="KO33681" i="7" a="1"/>
  <c r="KO33681" i="7" s="1"/>
  <c r="KK33681" i="7" a="1"/>
  <c r="KK33681" i="7" s="1"/>
  <c r="KL33682" i="7" l="1" a="1"/>
  <c r="KL33682" i="7" s="1"/>
  <c r="KM33681" i="7" a="1"/>
  <c r="KM33681" i="7" s="1"/>
  <c r="KN33681" i="7" a="1"/>
  <c r="KN33681" i="7" s="1"/>
  <c r="KQ33681" i="7" l="1"/>
  <c r="KO33682" i="7" a="1"/>
  <c r="KO33682" i="7" s="1"/>
  <c r="KP33682" i="7" a="1"/>
  <c r="KP33682" i="7" s="1"/>
  <c r="KK33682" i="7" a="1"/>
  <c r="KK33682" i="7" s="1"/>
  <c r="KL33683" i="7" l="1" a="1"/>
  <c r="KL33683" i="7" s="1"/>
  <c r="KM33682" i="7" a="1"/>
  <c r="KM33682" i="7" s="1"/>
  <c r="KN33682" i="7" a="1"/>
  <c r="KN33682" i="7" s="1"/>
  <c r="KQ33682" i="7" l="1"/>
  <c r="KP33683" i="7" a="1"/>
  <c r="KP33683" i="7" s="1"/>
  <c r="KO33683" i="7" a="1"/>
  <c r="KO33683" i="7" s="1"/>
  <c r="KK33683" i="7" a="1"/>
  <c r="KK33683" i="7" s="1"/>
  <c r="KL33684" i="7" l="1" a="1"/>
  <c r="KL33684" i="7" s="1"/>
  <c r="KN33683" i="7" a="1"/>
  <c r="KN33683" i="7" s="1"/>
  <c r="KM33683" i="7" a="1"/>
  <c r="KM33683" i="7" s="1"/>
  <c r="KQ33683" i="7" l="1"/>
  <c r="KO33684" i="7" a="1"/>
  <c r="KO33684" i="7" s="1"/>
  <c r="KP33684" i="7" a="1"/>
  <c r="KP33684" i="7" s="1"/>
  <c r="KK33684" i="7" a="1"/>
  <c r="KK33684" i="7" s="1"/>
  <c r="KL33685" i="7" l="1" a="1"/>
  <c r="KL33685" i="7" s="1"/>
  <c r="KM33684" i="7" a="1"/>
  <c r="KM33684" i="7" s="1"/>
  <c r="KN33684" i="7" a="1"/>
  <c r="KN33684" i="7" s="1"/>
  <c r="KQ33684" i="7" l="1"/>
  <c r="KO33685" i="7" a="1"/>
  <c r="KO33685" i="7" s="1"/>
  <c r="KP33685" i="7" a="1"/>
  <c r="KP33685" i="7" s="1"/>
  <c r="KK33685" i="7" a="1"/>
  <c r="KK33685" i="7" s="1"/>
  <c r="KL33686" i="7" l="1" a="1"/>
  <c r="KL33686" i="7" s="1"/>
  <c r="KN33685" i="7" a="1"/>
  <c r="KN33685" i="7" s="1"/>
  <c r="KM33685" i="7" a="1"/>
  <c r="KM33685" i="7" s="1"/>
  <c r="KQ33685" i="7" l="1"/>
  <c r="KO33686" i="7" a="1"/>
  <c r="KO33686" i="7" s="1"/>
  <c r="KP33686" i="7" a="1"/>
  <c r="KP33686" i="7" s="1"/>
  <c r="KK33686" i="7" a="1"/>
  <c r="KK33686" i="7" s="1"/>
  <c r="KL33687" i="7" l="1" a="1"/>
  <c r="KL33687" i="7" s="1"/>
  <c r="KM33686" i="7" a="1"/>
  <c r="KM33686" i="7" s="1"/>
  <c r="KN33686" i="7" a="1"/>
  <c r="KN33686" i="7" s="1"/>
  <c r="KQ33686" i="7" l="1"/>
  <c r="KO33687" i="7" a="1"/>
  <c r="KO33687" i="7" s="1"/>
  <c r="KP33687" i="7" a="1"/>
  <c r="KP33687" i="7" s="1"/>
  <c r="KK33687" i="7" a="1"/>
  <c r="KK33687" i="7" s="1"/>
  <c r="KL33688" i="7" l="1" a="1"/>
  <c r="KL33688" i="7" s="1"/>
  <c r="KN33687" i="7" a="1"/>
  <c r="KN33687" i="7" s="1"/>
  <c r="KM33687" i="7" a="1"/>
  <c r="KM33687" i="7" s="1"/>
  <c r="KQ33687" i="7" l="1"/>
  <c r="KP33688" i="7" a="1"/>
  <c r="KP33688" i="7" s="1"/>
  <c r="KO33688" i="7" a="1"/>
  <c r="KO33688" i="7" s="1"/>
  <c r="KK33688" i="7" a="1"/>
  <c r="KK33688" i="7" s="1"/>
  <c r="KL33689" i="7" l="1" a="1"/>
  <c r="KL33689" i="7" s="1"/>
  <c r="KM33688" i="7" a="1"/>
  <c r="KM33688" i="7" s="1"/>
  <c r="KN33688" i="7" a="1"/>
  <c r="KN33688" i="7" s="1"/>
  <c r="KQ33688" i="7" l="1"/>
  <c r="KO33689" i="7" a="1"/>
  <c r="KO33689" i="7" s="1"/>
  <c r="KP33689" i="7" a="1"/>
  <c r="KP33689" i="7" s="1"/>
  <c r="KK33689" i="7" a="1"/>
  <c r="KK33689" i="7" s="1"/>
  <c r="KL33690" i="7" l="1" a="1"/>
  <c r="KL33690" i="7" s="1"/>
  <c r="KN33689" i="7" a="1"/>
  <c r="KN33689" i="7" s="1"/>
  <c r="KM33689" i="7" a="1"/>
  <c r="KM33689" i="7" s="1"/>
  <c r="KQ33689" i="7" l="1"/>
  <c r="KP33690" i="7" a="1"/>
  <c r="KP33690" i="7" s="1"/>
  <c r="KO33690" i="7" a="1"/>
  <c r="KO33690" i="7" s="1"/>
  <c r="KK33690" i="7" a="1"/>
  <c r="KK33690" i="7" s="1"/>
  <c r="KL33691" i="7" l="1" a="1"/>
  <c r="KL33691" i="7" s="1"/>
  <c r="KN33690" i="7" a="1"/>
  <c r="KN33690" i="7" s="1"/>
  <c r="KM33690" i="7" a="1"/>
  <c r="KM33690" i="7" s="1"/>
  <c r="KQ33690" i="7" l="1"/>
  <c r="KP33691" i="7" a="1"/>
  <c r="KP33691" i="7" s="1"/>
  <c r="KO33691" i="7" a="1"/>
  <c r="KO33691" i="7" s="1"/>
  <c r="KK33691" i="7" a="1"/>
  <c r="KK33691" i="7" s="1"/>
  <c r="KL33692" i="7" l="1" a="1"/>
  <c r="KL33692" i="7" s="1"/>
  <c r="KM33691" i="7" a="1"/>
  <c r="KM33691" i="7" s="1"/>
  <c r="KN33691" i="7" a="1"/>
  <c r="KN33691" i="7" s="1"/>
  <c r="KQ33691" i="7" l="1"/>
  <c r="KP33692" i="7" a="1"/>
  <c r="KP33692" i="7" s="1"/>
  <c r="KO33692" i="7" a="1"/>
  <c r="KO33692" i="7" s="1"/>
  <c r="KK33692" i="7" a="1"/>
  <c r="KK33692" i="7" s="1"/>
  <c r="KL33693" i="7" l="1" a="1"/>
  <c r="KL33693" i="7" s="1"/>
  <c r="KN33692" i="7" a="1"/>
  <c r="KN33692" i="7" s="1"/>
  <c r="KM33692" i="7" a="1"/>
  <c r="KM33692" i="7" s="1"/>
  <c r="KQ33692" i="7" l="1"/>
  <c r="KO33693" i="7" a="1"/>
  <c r="KO33693" i="7" s="1"/>
  <c r="KP33693" i="7" a="1"/>
  <c r="KP33693" i="7" s="1"/>
  <c r="KK33693" i="7" a="1"/>
  <c r="KK33693" i="7" s="1"/>
  <c r="KL33694" i="7" l="1" a="1"/>
  <c r="KL33694" i="7" s="1"/>
  <c r="KN33693" i="7" a="1"/>
  <c r="KN33693" i="7" s="1"/>
  <c r="KM33693" i="7" a="1"/>
  <c r="KM33693" i="7" s="1"/>
  <c r="KQ33693" i="7" l="1"/>
  <c r="KP33694" i="7" a="1"/>
  <c r="KP33694" i="7" s="1"/>
  <c r="KO33694" i="7" a="1"/>
  <c r="KO33694" i="7" s="1"/>
  <c r="KK33694" i="7" a="1"/>
  <c r="KK33694" i="7" s="1"/>
  <c r="KL33695" i="7" l="1" a="1"/>
  <c r="KL33695" i="7" s="1"/>
  <c r="KM33694" i="7" a="1"/>
  <c r="KM33694" i="7" s="1"/>
  <c r="KN33694" i="7" a="1"/>
  <c r="KN33694" i="7" s="1"/>
  <c r="KQ33694" i="7" l="1"/>
  <c r="KO33695" i="7" a="1"/>
  <c r="KO33695" i="7" s="1"/>
  <c r="KP33695" i="7" a="1"/>
  <c r="KP33695" i="7" s="1"/>
  <c r="KK33695" i="7" a="1"/>
  <c r="KK33695" i="7" s="1"/>
  <c r="KL33696" i="7" l="1" a="1"/>
  <c r="KL33696" i="7" s="1"/>
  <c r="KN33695" i="7" a="1"/>
  <c r="KN33695" i="7" s="1"/>
  <c r="KM33695" i="7" a="1"/>
  <c r="KM33695" i="7" s="1"/>
  <c r="KQ33695" i="7" l="1"/>
  <c r="KO33696" i="7" a="1"/>
  <c r="KO33696" i="7" s="1"/>
  <c r="KP33696" i="7" a="1"/>
  <c r="KP33696" i="7" s="1"/>
  <c r="KK33696" i="7" a="1"/>
  <c r="KK33696" i="7" s="1"/>
  <c r="KL33697" i="7" l="1" a="1"/>
  <c r="KL33697" i="7" s="1"/>
  <c r="KM33696" i="7" a="1"/>
  <c r="KM33696" i="7" s="1"/>
  <c r="KN33696" i="7" a="1"/>
  <c r="KN33696" i="7" s="1"/>
  <c r="KQ33696" i="7" l="1"/>
  <c r="KP33697" i="7" a="1"/>
  <c r="KP33697" i="7" s="1"/>
  <c r="KO33697" i="7" a="1"/>
  <c r="KO33697" i="7" s="1"/>
  <c r="KK33697" i="7" a="1"/>
  <c r="KK33697" i="7" s="1"/>
  <c r="KL33698" i="7" l="1" a="1"/>
  <c r="KL33698" i="7" s="1"/>
  <c r="KN33697" i="7" a="1"/>
  <c r="KN33697" i="7" s="1"/>
  <c r="KM33697" i="7" a="1"/>
  <c r="KM33697" i="7" s="1"/>
  <c r="KQ33697" i="7" l="1"/>
  <c r="KP33698" i="7" a="1"/>
  <c r="KP33698" i="7" s="1"/>
  <c r="KO33698" i="7" a="1"/>
  <c r="KO33698" i="7" s="1"/>
  <c r="KK33698" i="7" a="1"/>
  <c r="KK33698" i="7" s="1"/>
  <c r="KL33699" i="7" l="1" a="1"/>
  <c r="KL33699" i="7" s="1"/>
  <c r="KM33698" i="7" a="1"/>
  <c r="KM33698" i="7" s="1"/>
  <c r="KN33698" i="7" a="1"/>
  <c r="KN33698" i="7" s="1"/>
  <c r="KQ33698" i="7" l="1"/>
  <c r="KO33699" i="7" a="1"/>
  <c r="KO33699" i="7" s="1"/>
  <c r="KP33699" i="7" a="1"/>
  <c r="KP33699" i="7" s="1"/>
  <c r="KK33699" i="7" a="1"/>
  <c r="KK33699" i="7" s="1"/>
  <c r="KL33700" i="7" l="1" a="1"/>
  <c r="KL33700" i="7" s="1"/>
  <c r="KN33699" i="7" a="1"/>
  <c r="KN33699" i="7" s="1"/>
  <c r="KM33699" i="7" a="1"/>
  <c r="KM33699" i="7" s="1"/>
  <c r="KQ33699" i="7" l="1"/>
  <c r="KP33700" i="7" a="1"/>
  <c r="KP33700" i="7" s="1"/>
  <c r="KO33700" i="7" a="1"/>
  <c r="KO33700" i="7" s="1"/>
  <c r="KK33700" i="7" a="1"/>
  <c r="KK33700" i="7" s="1"/>
  <c r="KL33701" i="7" l="1" a="1"/>
  <c r="KL33701" i="7" s="1"/>
  <c r="KN33700" i="7" a="1"/>
  <c r="KN33700" i="7" s="1"/>
  <c r="KM33700" i="7" a="1"/>
  <c r="KM33700" i="7" s="1"/>
  <c r="KQ33700" i="7" l="1"/>
  <c r="KP33701" i="7" a="1"/>
  <c r="KP33701" i="7" s="1"/>
  <c r="KO33701" i="7" a="1"/>
  <c r="KO33701" i="7" s="1"/>
  <c r="KK33701" i="7" a="1"/>
  <c r="KK33701" i="7" s="1"/>
  <c r="KL33702" i="7" l="1" a="1"/>
  <c r="KL33702" i="7" s="1"/>
  <c r="KM33701" i="7" a="1"/>
  <c r="KM33701" i="7" s="1"/>
  <c r="KN33701" i="7" a="1"/>
  <c r="KN33701" i="7" s="1"/>
  <c r="KQ33701" i="7" l="1"/>
  <c r="KO33702" i="7" a="1"/>
  <c r="KO33702" i="7" s="1"/>
  <c r="KP33702" i="7" a="1"/>
  <c r="KP33702" i="7" s="1"/>
  <c r="KK33702" i="7" a="1"/>
  <c r="KK33702" i="7" s="1"/>
  <c r="KL33703" i="7" l="1" a="1"/>
  <c r="KL33703" i="7" s="1"/>
  <c r="KM33702" i="7" a="1"/>
  <c r="KM33702" i="7" s="1"/>
  <c r="KN33702" i="7" a="1"/>
  <c r="KN33702" i="7" s="1"/>
  <c r="KQ33702" i="7" l="1"/>
  <c r="KP33703" i="7" a="1"/>
  <c r="KP33703" i="7" s="1"/>
  <c r="KO33703" i="7" a="1"/>
  <c r="KO33703" i="7" s="1"/>
  <c r="KK33703" i="7" a="1"/>
  <c r="KK33703" i="7" s="1"/>
  <c r="KL33704" i="7" l="1" a="1"/>
  <c r="KL33704" i="7" s="1"/>
  <c r="KM33703" i="7" a="1"/>
  <c r="KM33703" i="7" s="1"/>
  <c r="KN33703" i="7" a="1"/>
  <c r="KN33703" i="7" s="1"/>
  <c r="KQ33703" i="7" l="1"/>
  <c r="KO33704" i="7" a="1"/>
  <c r="KO33704" i="7" s="1"/>
  <c r="KP33704" i="7" a="1"/>
  <c r="KP33704" i="7" s="1"/>
  <c r="KK33704" i="7" a="1"/>
  <c r="KK33704" i="7" s="1"/>
  <c r="KL33705" i="7" l="1" a="1"/>
  <c r="KL33705" i="7" s="1"/>
  <c r="KN33704" i="7" a="1"/>
  <c r="KN33704" i="7" s="1"/>
  <c r="KM33704" i="7" a="1"/>
  <c r="KM33704" i="7" s="1"/>
  <c r="KQ33704" i="7" l="1"/>
  <c r="KP33705" i="7" a="1"/>
  <c r="KP33705" i="7" s="1"/>
  <c r="KO33705" i="7" a="1"/>
  <c r="KO33705" i="7" s="1"/>
  <c r="KK33705" i="7" a="1"/>
  <c r="KK33705" i="7" s="1"/>
  <c r="KL33706" i="7" l="1" a="1"/>
  <c r="KL33706" i="7" s="1"/>
  <c r="KN33705" i="7" a="1"/>
  <c r="KN33705" i="7" s="1"/>
  <c r="KM33705" i="7" a="1"/>
  <c r="KM33705" i="7" s="1"/>
  <c r="KQ33705" i="7" l="1"/>
  <c r="KO33706" i="7" a="1"/>
  <c r="KO33706" i="7" s="1"/>
  <c r="KP33706" i="7" a="1"/>
  <c r="KP33706" i="7" s="1"/>
  <c r="KK33706" i="7" a="1"/>
  <c r="KK33706" i="7" s="1"/>
  <c r="KL33707" i="7" l="1" a="1"/>
  <c r="KL33707" i="7" s="1"/>
  <c r="KN33706" i="7" a="1"/>
  <c r="KN33706" i="7" s="1"/>
  <c r="KM33706" i="7" a="1"/>
  <c r="KM33706" i="7" s="1"/>
  <c r="KQ33706" i="7" l="1"/>
  <c r="KP33707" i="7" a="1"/>
  <c r="KP33707" i="7" s="1"/>
  <c r="KO33707" i="7" a="1"/>
  <c r="KO33707" i="7" s="1"/>
  <c r="KK33707" i="7" a="1"/>
  <c r="KK33707" i="7" s="1"/>
  <c r="KL33708" i="7" l="1" a="1"/>
  <c r="KL33708" i="7" s="1"/>
  <c r="KN33707" i="7" a="1"/>
  <c r="KN33707" i="7" s="1"/>
  <c r="KM33707" i="7" a="1"/>
  <c r="KM33707" i="7" s="1"/>
  <c r="KQ33707" i="7" l="1"/>
  <c r="KP33708" i="7" a="1"/>
  <c r="KP33708" i="7" s="1"/>
  <c r="KO33708" i="7" a="1"/>
  <c r="KO33708" i="7" s="1"/>
  <c r="KK33708" i="7" a="1"/>
  <c r="KK33708" i="7" s="1"/>
  <c r="KL33709" i="7" l="1" a="1"/>
  <c r="KL33709" i="7" s="1"/>
  <c r="KN33708" i="7" a="1"/>
  <c r="KN33708" i="7" s="1"/>
  <c r="KM33708" i="7" a="1"/>
  <c r="KM33708" i="7" s="1"/>
  <c r="KQ33708" i="7" l="1"/>
  <c r="KO33709" i="7" a="1"/>
  <c r="KO33709" i="7" s="1"/>
  <c r="KP33709" i="7" a="1"/>
  <c r="KP33709" i="7" s="1"/>
  <c r="KK33709" i="7" a="1"/>
  <c r="KK33709" i="7" s="1"/>
  <c r="KL33710" i="7" l="1" a="1"/>
  <c r="KL33710" i="7" s="1"/>
  <c r="KN33709" i="7" a="1"/>
  <c r="KN33709" i="7" s="1"/>
  <c r="KM33709" i="7" a="1"/>
  <c r="KM33709" i="7" s="1"/>
  <c r="KQ33709" i="7" l="1"/>
  <c r="KP33710" i="7" a="1"/>
  <c r="KP33710" i="7" s="1"/>
  <c r="KO33710" i="7" a="1"/>
  <c r="KO33710" i="7" s="1"/>
  <c r="KK33710" i="7" a="1"/>
  <c r="KK33710" i="7" s="1"/>
  <c r="KL33711" i="7" l="1" a="1"/>
  <c r="KL33711" i="7" s="1"/>
  <c r="KM33710" i="7" a="1"/>
  <c r="KM33710" i="7" s="1"/>
  <c r="KN33710" i="7" a="1"/>
  <c r="KN33710" i="7" s="1"/>
  <c r="KQ33710" i="7" l="1"/>
  <c r="KP33711" i="7" a="1"/>
  <c r="KP33711" i="7" s="1"/>
  <c r="KO33711" i="7" a="1"/>
  <c r="KO33711" i="7" s="1"/>
  <c r="KK33711" i="7" a="1"/>
  <c r="KK33711" i="7" s="1"/>
  <c r="KL33712" i="7" l="1" a="1"/>
  <c r="KL33712" i="7" s="1"/>
  <c r="KM33711" i="7" a="1"/>
  <c r="KM33711" i="7" s="1"/>
  <c r="KN33711" i="7" a="1"/>
  <c r="KN33711" i="7" s="1"/>
  <c r="KQ33711" i="7" l="1"/>
  <c r="KO33712" i="7" a="1"/>
  <c r="KO33712" i="7" s="1"/>
  <c r="KP33712" i="7" a="1"/>
  <c r="KP33712" i="7" s="1"/>
  <c r="KK33712" i="7" a="1"/>
  <c r="KK33712" i="7" s="1"/>
  <c r="KL33713" i="7" l="1" a="1"/>
  <c r="KL33713" i="7" s="1"/>
  <c r="KM33712" i="7" a="1"/>
  <c r="KM33712" i="7" s="1"/>
  <c r="KN33712" i="7" a="1"/>
  <c r="KN33712" i="7" s="1"/>
  <c r="KQ33712" i="7" l="1"/>
  <c r="KO33713" i="7" a="1"/>
  <c r="KO33713" i="7" s="1"/>
  <c r="KP33713" i="7" a="1"/>
  <c r="KP33713" i="7" s="1"/>
  <c r="KK33713" i="7" a="1"/>
  <c r="KK33713" i="7" s="1"/>
  <c r="KL33714" i="7" l="1" a="1"/>
  <c r="KL33714" i="7" s="1"/>
  <c r="KM33713" i="7" a="1"/>
  <c r="KM33713" i="7" s="1"/>
  <c r="KN33713" i="7" a="1"/>
  <c r="KN33713" i="7" s="1"/>
  <c r="KQ33713" i="7" l="1"/>
  <c r="KP33714" i="7" a="1"/>
  <c r="KP33714" i="7" s="1"/>
  <c r="KO33714" i="7" a="1"/>
  <c r="KO33714" i="7" s="1"/>
  <c r="KK33714" i="7" a="1"/>
  <c r="KK33714" i="7" s="1"/>
  <c r="KL33715" i="7" l="1" a="1"/>
  <c r="KL33715" i="7" s="1"/>
  <c r="KN33714" i="7" a="1"/>
  <c r="KN33714" i="7" s="1"/>
  <c r="KM33714" i="7" a="1"/>
  <c r="KM33714" i="7" s="1"/>
  <c r="KQ33714" i="7" l="1"/>
  <c r="KO33715" i="7" a="1"/>
  <c r="KO33715" i="7" s="1"/>
  <c r="KP33715" i="7" a="1"/>
  <c r="KP33715" i="7" s="1"/>
  <c r="KK33715" i="7" a="1"/>
  <c r="KK33715" i="7" s="1"/>
  <c r="KL33716" i="7" l="1" a="1"/>
  <c r="KL33716" i="7" s="1"/>
  <c r="KM33715" i="7" a="1"/>
  <c r="KM33715" i="7" s="1"/>
  <c r="KN33715" i="7" a="1"/>
  <c r="KN33715" i="7" s="1"/>
  <c r="KQ33715" i="7" l="1"/>
  <c r="KP33716" i="7" a="1"/>
  <c r="KP33716" i="7" s="1"/>
  <c r="KO33716" i="7" a="1"/>
  <c r="KO33716" i="7" s="1"/>
  <c r="KK33716" i="7" a="1"/>
  <c r="KK33716" i="7" s="1"/>
  <c r="KL33717" i="7" l="1" a="1"/>
  <c r="KL33717" i="7" s="1"/>
  <c r="KN33716" i="7" a="1"/>
  <c r="KN33716" i="7" s="1"/>
  <c r="KM33716" i="7" a="1"/>
  <c r="KM33716" i="7" s="1"/>
  <c r="KQ33716" i="7" l="1"/>
  <c r="KO33717" i="7" a="1"/>
  <c r="KO33717" i="7" s="1"/>
  <c r="KP33717" i="7" a="1"/>
  <c r="KP33717" i="7" s="1"/>
  <c r="KK33717" i="7" a="1"/>
  <c r="KK33717" i="7" s="1"/>
  <c r="KL33718" i="7" l="1" a="1"/>
  <c r="KL33718" i="7" s="1"/>
  <c r="KM33717" i="7" a="1"/>
  <c r="KM33717" i="7" s="1"/>
  <c r="KN33717" i="7" a="1"/>
  <c r="KN33717" i="7" s="1"/>
  <c r="KQ33717" i="7" l="1"/>
  <c r="KP33718" i="7" a="1"/>
  <c r="KP33718" i="7" s="1"/>
  <c r="KO33718" i="7" a="1"/>
  <c r="KO33718" i="7" s="1"/>
  <c r="KK33718" i="7" a="1"/>
  <c r="KK33718" i="7" s="1"/>
  <c r="KL33719" i="7" l="1" a="1"/>
  <c r="KL33719" i="7" s="1"/>
  <c r="KN33718" i="7" a="1"/>
  <c r="KN33718" i="7" s="1"/>
  <c r="KM33718" i="7" a="1"/>
  <c r="KM33718" i="7" s="1"/>
  <c r="KQ33718" i="7" l="1"/>
  <c r="KP33719" i="7" a="1"/>
  <c r="KP33719" i="7" s="1"/>
  <c r="KO33719" i="7" a="1"/>
  <c r="KO33719" i="7" s="1"/>
  <c r="KK33719" i="7" a="1"/>
  <c r="KK33719" i="7" s="1"/>
  <c r="KL33720" i="7" l="1" a="1"/>
  <c r="KL33720" i="7" s="1"/>
  <c r="KN33719" i="7" a="1"/>
  <c r="KN33719" i="7" s="1"/>
  <c r="KM33719" i="7" a="1"/>
  <c r="KM33719" i="7" s="1"/>
  <c r="KQ33719" i="7" l="1"/>
  <c r="KO33720" i="7" a="1"/>
  <c r="KO33720" i="7" s="1"/>
  <c r="KP33720" i="7" a="1"/>
  <c r="KP33720" i="7" s="1"/>
  <c r="KK33720" i="7" a="1"/>
  <c r="KK33720" i="7" s="1"/>
  <c r="KL33721" i="7" l="1" a="1"/>
  <c r="KL33721" i="7" s="1"/>
  <c r="KM33720" i="7" a="1"/>
  <c r="KM33720" i="7" s="1"/>
  <c r="KN33720" i="7" a="1"/>
  <c r="KN33720" i="7" s="1"/>
  <c r="KQ33720" i="7" l="1"/>
  <c r="KP33721" i="7" a="1"/>
  <c r="KP33721" i="7" s="1"/>
  <c r="KO33721" i="7" a="1"/>
  <c r="KO33721" i="7" s="1"/>
  <c r="KK33721" i="7" a="1"/>
  <c r="KK33721" i="7" s="1"/>
  <c r="KL33722" i="7" l="1" a="1"/>
  <c r="KL33722" i="7" s="1"/>
  <c r="KM33721" i="7" a="1"/>
  <c r="KM33721" i="7" s="1"/>
  <c r="KN33721" i="7" a="1"/>
  <c r="KN33721" i="7" s="1"/>
  <c r="KQ33721" i="7" l="1"/>
  <c r="KO33722" i="7" a="1"/>
  <c r="KO33722" i="7" s="1"/>
  <c r="KP33722" i="7" a="1"/>
  <c r="KP33722" i="7" s="1"/>
  <c r="KK33722" i="7" a="1"/>
  <c r="KK33722" i="7" s="1"/>
  <c r="KL33723" i="7" l="1" a="1"/>
  <c r="KL33723" i="7" s="1"/>
  <c r="KM33722" i="7" a="1"/>
  <c r="KM33722" i="7" s="1"/>
  <c r="KN33722" i="7" a="1"/>
  <c r="KN33722" i="7" s="1"/>
  <c r="KQ33722" i="7" l="1"/>
  <c r="KO33723" i="7" a="1"/>
  <c r="KO33723" i="7" s="1"/>
  <c r="KP33723" i="7" a="1"/>
  <c r="KP33723" i="7" s="1"/>
  <c r="KK33723" i="7" a="1"/>
  <c r="KK33723" i="7" s="1"/>
  <c r="KL33724" i="7" l="1" a="1"/>
  <c r="KL33724" i="7" s="1"/>
  <c r="KM33723" i="7" a="1"/>
  <c r="KM33723" i="7" s="1"/>
  <c r="KN33723" i="7" a="1"/>
  <c r="KN33723" i="7" s="1"/>
  <c r="KQ33723" i="7" l="1"/>
  <c r="KO33724" i="7" a="1"/>
  <c r="KO33724" i="7" s="1"/>
  <c r="KP33724" i="7" a="1"/>
  <c r="KP33724" i="7" s="1"/>
  <c r="KK33724" i="7" a="1"/>
  <c r="KK33724" i="7" s="1"/>
  <c r="KL33725" i="7" l="1" a="1"/>
  <c r="KL33725" i="7" s="1"/>
  <c r="KM33724" i="7" a="1"/>
  <c r="KM33724" i="7" s="1"/>
  <c r="KN33724" i="7" a="1"/>
  <c r="KN33724" i="7" s="1"/>
  <c r="KQ33724" i="7" l="1"/>
  <c r="KP33725" i="7" a="1"/>
  <c r="KP33725" i="7" s="1"/>
  <c r="KO33725" i="7" a="1"/>
  <c r="KO33725" i="7" s="1"/>
  <c r="KK33725" i="7" a="1"/>
  <c r="KK33725" i="7" s="1"/>
  <c r="KL33726" i="7" l="1" a="1"/>
  <c r="KL33726" i="7" s="1"/>
  <c r="KN33725" i="7" a="1"/>
  <c r="KN33725" i="7" s="1"/>
  <c r="KM33725" i="7" a="1"/>
  <c r="KM33725" i="7" s="1"/>
  <c r="KQ33725" i="7" l="1"/>
  <c r="KO33726" i="7" a="1"/>
  <c r="KO33726" i="7" s="1"/>
  <c r="KP33726" i="7" a="1"/>
  <c r="KP33726" i="7" s="1"/>
  <c r="KK33726" i="7" a="1"/>
  <c r="KK33726" i="7" s="1"/>
  <c r="KL33727" i="7" l="1" a="1"/>
  <c r="KL33727" i="7" s="1"/>
  <c r="KN33726" i="7" a="1"/>
  <c r="KN33726" i="7" s="1"/>
  <c r="KM33726" i="7" a="1"/>
  <c r="KM33726" i="7" s="1"/>
  <c r="KQ33726" i="7" l="1"/>
  <c r="KO33727" i="7" a="1"/>
  <c r="KO33727" i="7" s="1"/>
  <c r="KP33727" i="7" a="1"/>
  <c r="KP33727" i="7" s="1"/>
  <c r="KK33727" i="7" a="1"/>
  <c r="KK33727" i="7" s="1"/>
  <c r="KL33728" i="7" l="1" a="1"/>
  <c r="KL33728" i="7" s="1"/>
  <c r="KM33727" i="7" a="1"/>
  <c r="KM33727" i="7" s="1"/>
  <c r="KN33727" i="7" a="1"/>
  <c r="KN33727" i="7" s="1"/>
  <c r="KQ33727" i="7" l="1"/>
  <c r="KP33728" i="7" a="1"/>
  <c r="KP33728" i="7" s="1"/>
  <c r="KO33728" i="7" a="1"/>
  <c r="KO33728" i="7" s="1"/>
  <c r="KK33728" i="7" a="1"/>
  <c r="KK33728" i="7" s="1"/>
  <c r="KL33729" i="7" l="1" a="1"/>
  <c r="KL33729" i="7" s="1"/>
  <c r="KM33728" i="7" a="1"/>
  <c r="KM33728" i="7" s="1"/>
  <c r="KN33728" i="7" a="1"/>
  <c r="KN33728" i="7" s="1"/>
  <c r="KQ33728" i="7" l="1"/>
  <c r="KP33729" i="7" a="1"/>
  <c r="KP33729" i="7" s="1"/>
  <c r="KO33729" i="7" a="1"/>
  <c r="KO33729" i="7" s="1"/>
  <c r="KK33729" i="7" a="1"/>
  <c r="KK33729" i="7" s="1"/>
  <c r="KL33730" i="7" l="1" a="1"/>
  <c r="KL33730" i="7" s="1"/>
  <c r="KM33729" i="7" a="1"/>
  <c r="KM33729" i="7" s="1"/>
  <c r="KN33729" i="7" a="1"/>
  <c r="KN33729" i="7" s="1"/>
  <c r="KQ33729" i="7" l="1"/>
  <c r="KO33730" i="7" a="1"/>
  <c r="KO33730" i="7" s="1"/>
  <c r="KP33730" i="7" a="1"/>
  <c r="KP33730" i="7" s="1"/>
  <c r="KK33730" i="7" a="1"/>
  <c r="KK33730" i="7" s="1"/>
  <c r="KL33731" i="7" l="1" a="1"/>
  <c r="KL33731" i="7" s="1"/>
  <c r="KM33730" i="7" a="1"/>
  <c r="KM33730" i="7" s="1"/>
  <c r="KN33730" i="7" a="1"/>
  <c r="KN33730" i="7" s="1"/>
  <c r="KQ33730" i="7" l="1"/>
  <c r="KP33731" i="7" a="1"/>
  <c r="KP33731" i="7" s="1"/>
  <c r="KO33731" i="7" a="1"/>
  <c r="KO33731" i="7" s="1"/>
  <c r="KK33731" i="7" a="1"/>
  <c r="KK33731" i="7" s="1"/>
  <c r="KL33732" i="7" l="1" a="1"/>
  <c r="KL33732" i="7" s="1"/>
  <c r="KM33731" i="7" a="1"/>
  <c r="KM33731" i="7" s="1"/>
  <c r="KN33731" i="7" a="1"/>
  <c r="KN33731" i="7" s="1"/>
  <c r="KQ33731" i="7" l="1"/>
  <c r="KO33732" i="7" a="1"/>
  <c r="KO33732" i="7" s="1"/>
  <c r="KP33732" i="7" a="1"/>
  <c r="KP33732" i="7" s="1"/>
  <c r="KK33732" i="7" a="1"/>
  <c r="KK33732" i="7" s="1"/>
  <c r="KL33733" i="7" l="1" a="1"/>
  <c r="KL33733" i="7" s="1"/>
  <c r="KN33732" i="7" a="1"/>
  <c r="KN33732" i="7" s="1"/>
  <c r="KM33732" i="7" a="1"/>
  <c r="KM33732" i="7" s="1"/>
  <c r="KQ33732" i="7" l="1"/>
  <c r="KP33733" i="7" a="1"/>
  <c r="KP33733" i="7" s="1"/>
  <c r="KO33733" i="7" a="1"/>
  <c r="KO33733" i="7" s="1"/>
  <c r="KK33733" i="7" a="1"/>
  <c r="KK33733" i="7" s="1"/>
  <c r="KL33734" i="7" l="1" a="1"/>
  <c r="KL33734" i="7" s="1"/>
  <c r="KN33733" i="7" a="1"/>
  <c r="KN33733" i="7" s="1"/>
  <c r="KM33733" i="7" a="1"/>
  <c r="KM33733" i="7" s="1"/>
  <c r="KQ33733" i="7" l="1"/>
  <c r="KO33734" i="7" a="1"/>
  <c r="KO33734" i="7" s="1"/>
  <c r="KP33734" i="7" a="1"/>
  <c r="KP33734" i="7" s="1"/>
  <c r="KK33734" i="7" a="1"/>
  <c r="KK33734" i="7" s="1"/>
  <c r="KL33735" i="7" l="1" a="1"/>
  <c r="KL33735" i="7" s="1"/>
  <c r="KM33734" i="7" a="1"/>
  <c r="KM33734" i="7" s="1"/>
  <c r="KN33734" i="7" a="1"/>
  <c r="KN33734" i="7" s="1"/>
  <c r="KQ33734" i="7" l="1"/>
  <c r="KP33735" i="7" a="1"/>
  <c r="KP33735" i="7" s="1"/>
  <c r="KO33735" i="7" a="1"/>
  <c r="KO33735" i="7" s="1"/>
  <c r="KK33735" i="7" a="1"/>
  <c r="KK33735" i="7" s="1"/>
  <c r="KL33736" i="7" l="1" a="1"/>
  <c r="KL33736" i="7" s="1"/>
  <c r="KM33735" i="7" a="1"/>
  <c r="KM33735" i="7" s="1"/>
  <c r="KN33735" i="7" a="1"/>
  <c r="KN33735" i="7" s="1"/>
  <c r="KQ33735" i="7" l="1"/>
  <c r="KO33736" i="7" a="1"/>
  <c r="KO33736" i="7" s="1"/>
  <c r="KP33736" i="7" a="1"/>
  <c r="KP33736" i="7" s="1"/>
  <c r="KK33736" i="7" a="1"/>
  <c r="KK33736" i="7" s="1"/>
  <c r="KL33737" i="7" l="1" a="1"/>
  <c r="KL33737" i="7" s="1"/>
  <c r="KN33736" i="7" a="1"/>
  <c r="KN33736" i="7" s="1"/>
  <c r="KM33736" i="7" a="1"/>
  <c r="KM33736" i="7" s="1"/>
  <c r="KQ33736" i="7" l="1"/>
  <c r="KO33737" i="7" a="1"/>
  <c r="KO33737" i="7" s="1"/>
  <c r="KP33737" i="7" a="1"/>
  <c r="KP33737" i="7" s="1"/>
  <c r="KK33737" i="7" a="1"/>
  <c r="KK33737" i="7" s="1"/>
  <c r="KL33738" i="7" l="1" a="1"/>
  <c r="KL33738" i="7" s="1"/>
  <c r="KN33737" i="7" a="1"/>
  <c r="KN33737" i="7" s="1"/>
  <c r="KM33737" i="7" a="1"/>
  <c r="KM33737" i="7" s="1"/>
  <c r="KQ33737" i="7" l="1"/>
  <c r="KO33738" i="7" a="1"/>
  <c r="KO33738" i="7" s="1"/>
  <c r="KP33738" i="7" a="1"/>
  <c r="KP33738" i="7" s="1"/>
  <c r="KK33738" i="7" a="1"/>
  <c r="KK33738" i="7" s="1"/>
  <c r="KL33739" i="7" l="1" a="1"/>
  <c r="KL33739" i="7" s="1"/>
  <c r="KM33738" i="7" a="1"/>
  <c r="KM33738" i="7" s="1"/>
  <c r="KN33738" i="7" a="1"/>
  <c r="KN33738" i="7" s="1"/>
  <c r="KQ33738" i="7" l="1"/>
  <c r="KP33739" i="7" a="1"/>
  <c r="KP33739" i="7" s="1"/>
  <c r="KO33739" i="7" a="1"/>
  <c r="KO33739" i="7" s="1"/>
  <c r="KK33739" i="7" a="1"/>
  <c r="KK33739" i="7" s="1"/>
  <c r="KL33740" i="7" l="1" a="1"/>
  <c r="KL33740" i="7" s="1"/>
  <c r="KM33739" i="7" a="1"/>
  <c r="KM33739" i="7" s="1"/>
  <c r="KN33739" i="7" a="1"/>
  <c r="KN33739" i="7" s="1"/>
  <c r="KQ33739" i="7" l="1"/>
  <c r="KP33740" i="7" a="1"/>
  <c r="KP33740" i="7" s="1"/>
  <c r="KO33740" i="7" a="1"/>
  <c r="KO33740" i="7" s="1"/>
  <c r="KK33740" i="7" a="1"/>
  <c r="KK33740" i="7" s="1"/>
  <c r="KL33741" i="7" l="1" a="1"/>
  <c r="KL33741" i="7" s="1"/>
  <c r="KM33740" i="7" a="1"/>
  <c r="KM33740" i="7" s="1"/>
  <c r="KN33740" i="7" a="1"/>
  <c r="KN33740" i="7" s="1"/>
  <c r="KQ33740" i="7" l="1"/>
  <c r="KO33741" i="7" a="1"/>
  <c r="KO33741" i="7" s="1"/>
  <c r="KP33741" i="7" a="1"/>
  <c r="KP33741" i="7" s="1"/>
  <c r="KK33741" i="7" a="1"/>
  <c r="KK33741" i="7" s="1"/>
  <c r="KL33742" i="7" l="1" a="1"/>
  <c r="KL33742" i="7" s="1"/>
  <c r="KM33741" i="7" a="1"/>
  <c r="KM33741" i="7" s="1"/>
  <c r="KN33741" i="7" a="1"/>
  <c r="KN33741" i="7" s="1"/>
  <c r="KQ33741" i="7" l="1"/>
  <c r="KP33742" i="7" a="1"/>
  <c r="KP33742" i="7" s="1"/>
  <c r="KO33742" i="7" a="1"/>
  <c r="KO33742" i="7" s="1"/>
  <c r="KK33742" i="7" a="1"/>
  <c r="KK33742" i="7" s="1"/>
  <c r="KL33743" i="7" l="1" a="1"/>
  <c r="KL33743" i="7" s="1"/>
  <c r="KM33742" i="7" a="1"/>
  <c r="KM33742" i="7" s="1"/>
  <c r="KN33742" i="7" a="1"/>
  <c r="KN33742" i="7" s="1"/>
  <c r="KQ33742" i="7" l="1"/>
  <c r="KP33743" i="7" a="1"/>
  <c r="KP33743" i="7" s="1"/>
  <c r="KO33743" i="7" a="1"/>
  <c r="KO33743" i="7" s="1"/>
  <c r="KK33743" i="7" a="1"/>
  <c r="KK33743" i="7" s="1"/>
  <c r="KL33744" i="7" l="1" a="1"/>
  <c r="KL33744" i="7" s="1"/>
  <c r="KM33743" i="7" a="1"/>
  <c r="KM33743" i="7" s="1"/>
  <c r="KN33743" i="7" a="1"/>
  <c r="KN33743" i="7" s="1"/>
  <c r="KQ33743" i="7" l="1"/>
  <c r="KP33744" i="7" a="1"/>
  <c r="KP33744" i="7" s="1"/>
  <c r="KO33744" i="7" a="1"/>
  <c r="KO33744" i="7" s="1"/>
  <c r="KK33744" i="7" a="1"/>
  <c r="KK33744" i="7" s="1"/>
  <c r="KL33745" i="7" l="1" a="1"/>
  <c r="KL33745" i="7" s="1"/>
  <c r="KM33744" i="7" a="1"/>
  <c r="KM33744" i="7" s="1"/>
  <c r="KN33744" i="7" a="1"/>
  <c r="KN33744" i="7" s="1"/>
  <c r="KQ33744" i="7" l="1"/>
  <c r="KO33745" i="7" a="1"/>
  <c r="KO33745" i="7" s="1"/>
  <c r="KP33745" i="7" a="1"/>
  <c r="KP33745" i="7" s="1"/>
  <c r="KK33745" i="7" a="1"/>
  <c r="KK33745" i="7" s="1"/>
  <c r="KL33746" i="7" l="1" a="1"/>
  <c r="KL33746" i="7" s="1"/>
  <c r="KN33745" i="7" a="1"/>
  <c r="KN33745" i="7" s="1"/>
  <c r="KM33745" i="7" a="1"/>
  <c r="KM33745" i="7" s="1"/>
  <c r="KQ33745" i="7" l="1"/>
  <c r="KO33746" i="7" a="1"/>
  <c r="KO33746" i="7" s="1"/>
  <c r="KP33746" i="7" a="1"/>
  <c r="KP33746" i="7" s="1"/>
  <c r="KK33746" i="7" a="1"/>
  <c r="KK33746" i="7" s="1"/>
  <c r="KL33747" i="7" l="1" a="1"/>
  <c r="KL33747" i="7" s="1"/>
  <c r="KN33746" i="7" a="1"/>
  <c r="KN33746" i="7" s="1"/>
  <c r="KM33746" i="7" a="1"/>
  <c r="KM33746" i="7" s="1"/>
  <c r="KQ33746" i="7" l="1"/>
  <c r="KP33747" i="7" a="1"/>
  <c r="KP33747" i="7" s="1"/>
  <c r="KO33747" i="7" a="1"/>
  <c r="KO33747" i="7" s="1"/>
  <c r="KK33747" i="7" a="1"/>
  <c r="KK33747" i="7" s="1"/>
  <c r="KL33748" i="7" l="1" a="1"/>
  <c r="KL33748" i="7" s="1"/>
  <c r="KM33747" i="7" a="1"/>
  <c r="KM33747" i="7" s="1"/>
  <c r="KN33747" i="7" a="1"/>
  <c r="KN33747" i="7" s="1"/>
  <c r="KQ33747" i="7" l="1"/>
  <c r="KP33748" i="7" a="1"/>
  <c r="KP33748" i="7" s="1"/>
  <c r="KO33748" i="7" a="1"/>
  <c r="KO33748" i="7" s="1"/>
  <c r="KK33748" i="7" a="1"/>
  <c r="KK33748" i="7" s="1"/>
  <c r="KL33749" i="7" l="1" a="1"/>
  <c r="KL33749" i="7" s="1"/>
  <c r="KM33748" i="7" a="1"/>
  <c r="KM33748" i="7" s="1"/>
  <c r="KN33748" i="7" a="1"/>
  <c r="KN33748" i="7" s="1"/>
  <c r="KQ33748" i="7" l="1"/>
  <c r="KP33749" i="7" a="1"/>
  <c r="KP33749" i="7" s="1"/>
  <c r="KO33749" i="7" a="1"/>
  <c r="KO33749" i="7" s="1"/>
  <c r="KK33749" i="7" a="1"/>
  <c r="KK33749" i="7" s="1"/>
  <c r="KL33750" i="7" l="1" a="1"/>
  <c r="KL33750" i="7" s="1"/>
  <c r="KN33749" i="7" a="1"/>
  <c r="KN33749" i="7" s="1"/>
  <c r="KM33749" i="7" a="1"/>
  <c r="KM33749" i="7" s="1"/>
  <c r="KQ33749" i="7" l="1"/>
  <c r="KP33750" i="7" a="1"/>
  <c r="KP33750" i="7" s="1"/>
  <c r="KO33750" i="7" a="1"/>
  <c r="KO33750" i="7" s="1"/>
  <c r="KK33750" i="7" a="1"/>
  <c r="KK33750" i="7" s="1"/>
  <c r="KL33751" i="7" l="1" a="1"/>
  <c r="KL33751" i="7" s="1"/>
  <c r="KM33750" i="7" a="1"/>
  <c r="KM33750" i="7" s="1"/>
  <c r="KN33750" i="7" a="1"/>
  <c r="KN33750" i="7" s="1"/>
  <c r="KQ33750" i="7" l="1"/>
  <c r="KO33751" i="7" a="1"/>
  <c r="KO33751" i="7" s="1"/>
  <c r="KP33751" i="7" a="1"/>
  <c r="KP33751" i="7" s="1"/>
  <c r="KK33751" i="7" a="1"/>
  <c r="KK33751" i="7" s="1"/>
  <c r="KL33752" i="7" l="1" a="1"/>
  <c r="KL33752" i="7" s="1"/>
  <c r="KM33751" i="7" a="1"/>
  <c r="KM33751" i="7" s="1"/>
  <c r="KN33751" i="7" a="1"/>
  <c r="KN33751" i="7" s="1"/>
  <c r="KQ33751" i="7" l="1"/>
  <c r="KP33752" i="7" a="1"/>
  <c r="KP33752" i="7" s="1"/>
  <c r="KO33752" i="7" a="1"/>
  <c r="KO33752" i="7" s="1"/>
  <c r="KK33752" i="7" a="1"/>
  <c r="KK33752" i="7" s="1"/>
  <c r="KL33753" i="7" l="1" a="1"/>
  <c r="KL33753" i="7" s="1"/>
  <c r="KM33752" i="7" a="1"/>
  <c r="KM33752" i="7" s="1"/>
  <c r="KN33752" i="7" a="1"/>
  <c r="KN33752" i="7" s="1"/>
  <c r="KQ33752" i="7" l="1"/>
  <c r="KP33753" i="7" a="1"/>
  <c r="KP33753" i="7" s="1"/>
  <c r="KO33753" i="7" a="1"/>
  <c r="KO33753" i="7" s="1"/>
  <c r="KK33753" i="7" a="1"/>
  <c r="KK33753" i="7" s="1"/>
  <c r="KL33754" i="7" l="1" a="1"/>
  <c r="KL33754" i="7" s="1"/>
  <c r="KM33753" i="7" a="1"/>
  <c r="KM33753" i="7" s="1"/>
  <c r="KN33753" i="7" a="1"/>
  <c r="KN33753" i="7" s="1"/>
  <c r="KQ33753" i="7" l="1"/>
  <c r="KP33754" i="7" a="1"/>
  <c r="KP33754" i="7" s="1"/>
  <c r="KO33754" i="7" a="1"/>
  <c r="KO33754" i="7" s="1"/>
  <c r="KK33754" i="7" a="1"/>
  <c r="KK33754" i="7" s="1"/>
  <c r="KL33755" i="7" l="1" a="1"/>
  <c r="KL33755" i="7" s="1"/>
  <c r="KM33754" i="7" a="1"/>
  <c r="KM33754" i="7" s="1"/>
  <c r="KN33754" i="7" a="1"/>
  <c r="KN33754" i="7" s="1"/>
  <c r="KQ33754" i="7" l="1"/>
  <c r="KP33755" i="7" a="1"/>
  <c r="KP33755" i="7" s="1"/>
  <c r="KO33755" i="7" a="1"/>
  <c r="KO33755" i="7" s="1"/>
  <c r="KK33755" i="7" a="1"/>
  <c r="KK33755" i="7" s="1"/>
  <c r="KL33756" i="7" l="1" a="1"/>
  <c r="KL33756" i="7" s="1"/>
  <c r="KN33755" i="7" a="1"/>
  <c r="KN33755" i="7" s="1"/>
  <c r="KM33755" i="7" a="1"/>
  <c r="KM33755" i="7" s="1"/>
  <c r="KQ33755" i="7" l="1"/>
  <c r="KO33756" i="7" a="1"/>
  <c r="KO33756" i="7" s="1"/>
  <c r="KP33756" i="7" a="1"/>
  <c r="KP33756" i="7" s="1"/>
  <c r="KK33756" i="7" a="1"/>
  <c r="KK33756" i="7" s="1"/>
  <c r="KL33757" i="7" l="1" a="1"/>
  <c r="KL33757" i="7" s="1"/>
  <c r="KM33756" i="7" a="1"/>
  <c r="KM33756" i="7" s="1"/>
  <c r="KN33756" i="7" a="1"/>
  <c r="KN33756" i="7" s="1"/>
  <c r="KQ33756" i="7" l="1"/>
  <c r="KO33757" i="7" a="1"/>
  <c r="KO33757" i="7" s="1"/>
  <c r="KP33757" i="7" a="1"/>
  <c r="KP33757" i="7" s="1"/>
  <c r="KK33757" i="7" a="1"/>
  <c r="KK33757" i="7" s="1"/>
  <c r="KL33758" i="7" l="1" a="1"/>
  <c r="KL33758" i="7" s="1"/>
  <c r="KM33757" i="7" a="1"/>
  <c r="KM33757" i="7" s="1"/>
  <c r="KN33757" i="7" a="1"/>
  <c r="KN33757" i="7" s="1"/>
  <c r="KQ33757" i="7" l="1"/>
  <c r="KP33758" i="7" a="1"/>
  <c r="KP33758" i="7" s="1"/>
  <c r="KO33758" i="7" a="1"/>
  <c r="KO33758" i="7" s="1"/>
  <c r="KK33758" i="7" a="1"/>
  <c r="KK33758" i="7" s="1"/>
  <c r="KL33759" i="7" l="1" a="1"/>
  <c r="KL33759" i="7" s="1"/>
  <c r="KM33758" i="7" a="1"/>
  <c r="KM33758" i="7" s="1"/>
  <c r="KN33758" i="7" a="1"/>
  <c r="KN33758" i="7" s="1"/>
  <c r="KQ33758" i="7" l="1"/>
  <c r="KO33759" i="7" a="1"/>
  <c r="KO33759" i="7" s="1"/>
  <c r="KP33759" i="7" a="1"/>
  <c r="KP33759" i="7" s="1"/>
  <c r="KK33759" i="7" a="1"/>
  <c r="KK33759" i="7" s="1"/>
  <c r="KL33760" i="7" l="1" a="1"/>
  <c r="KL33760" i="7" s="1"/>
  <c r="KN33759" i="7" a="1"/>
  <c r="KN33759" i="7" s="1"/>
  <c r="KM33759" i="7" a="1"/>
  <c r="KM33759" i="7" s="1"/>
  <c r="KQ33759" i="7" l="1"/>
  <c r="KP33760" i="7" a="1"/>
  <c r="KP33760" i="7" s="1"/>
  <c r="KO33760" i="7" a="1"/>
  <c r="KO33760" i="7" s="1"/>
  <c r="KK33760" i="7" a="1"/>
  <c r="KK33760" i="7" s="1"/>
  <c r="KL33761" i="7" l="1" a="1"/>
  <c r="KL33761" i="7" s="1"/>
  <c r="KM33760" i="7" a="1"/>
  <c r="KM33760" i="7" s="1"/>
  <c r="KN33760" i="7" a="1"/>
  <c r="KN33760" i="7" s="1"/>
  <c r="KQ33760" i="7" l="1"/>
  <c r="KP33761" i="7" a="1"/>
  <c r="KP33761" i="7" s="1"/>
  <c r="KO33761" i="7" a="1"/>
  <c r="KO33761" i="7" s="1"/>
  <c r="KK33761" i="7" a="1"/>
  <c r="KK33761" i="7" s="1"/>
  <c r="KL33762" i="7" l="1" a="1"/>
  <c r="KL33762" i="7" s="1"/>
  <c r="KM33761" i="7" a="1"/>
  <c r="KM33761" i="7" s="1"/>
  <c r="KN33761" i="7" a="1"/>
  <c r="KN33761" i="7" s="1"/>
  <c r="KQ33761" i="7" l="1"/>
  <c r="KP33762" i="7" a="1"/>
  <c r="KP33762" i="7" s="1"/>
  <c r="KO33762" i="7" a="1"/>
  <c r="KO33762" i="7" s="1"/>
  <c r="KK33762" i="7" a="1"/>
  <c r="KK33762" i="7" s="1"/>
  <c r="KL33763" i="7" l="1" a="1"/>
  <c r="KL33763" i="7" s="1"/>
  <c r="KN33762" i="7" a="1"/>
  <c r="KN33762" i="7" s="1"/>
  <c r="KM33762" i="7" a="1"/>
  <c r="KM33762" i="7" s="1"/>
  <c r="KQ33762" i="7" l="1"/>
  <c r="KO33763" i="7" a="1"/>
  <c r="KO33763" i="7" s="1"/>
  <c r="KP33763" i="7" a="1"/>
  <c r="KP33763" i="7" s="1"/>
  <c r="KK33763" i="7" a="1"/>
  <c r="KK33763" i="7" s="1"/>
  <c r="KL33764" i="7" l="1" a="1"/>
  <c r="KL33764" i="7" s="1"/>
  <c r="KM33763" i="7" a="1"/>
  <c r="KM33763" i="7" s="1"/>
  <c r="KN33763" i="7" a="1"/>
  <c r="KN33763" i="7" s="1"/>
  <c r="KQ33763" i="7" l="1"/>
  <c r="KO33764" i="7" a="1"/>
  <c r="KO33764" i="7" s="1"/>
  <c r="KP33764" i="7" a="1"/>
  <c r="KP33764" i="7" s="1"/>
  <c r="KK33764" i="7" a="1"/>
  <c r="KK33764" i="7" s="1"/>
  <c r="KL33765" i="7" l="1" a="1"/>
  <c r="KL33765" i="7" s="1"/>
  <c r="KN33764" i="7" a="1"/>
  <c r="KN33764" i="7" s="1"/>
  <c r="KM33764" i="7" a="1"/>
  <c r="KM33764" i="7" s="1"/>
  <c r="KQ33764" i="7" l="1"/>
  <c r="KP33765" i="7" a="1"/>
  <c r="KP33765" i="7" s="1"/>
  <c r="KO33765" i="7" a="1"/>
  <c r="KO33765" i="7" s="1"/>
  <c r="KK33765" i="7" a="1"/>
  <c r="KK33765" i="7" s="1"/>
  <c r="KL33766" i="7" l="1" a="1"/>
  <c r="KL33766" i="7" s="1"/>
  <c r="KN33765" i="7" a="1"/>
  <c r="KN33765" i="7" s="1"/>
  <c r="KM33765" i="7" a="1"/>
  <c r="KM33765" i="7" s="1"/>
  <c r="KQ33765" i="7" l="1"/>
  <c r="KO33766" i="7" a="1"/>
  <c r="KO33766" i="7" s="1"/>
  <c r="KP33766" i="7" a="1"/>
  <c r="KP33766" i="7" s="1"/>
  <c r="KK33766" i="7" a="1"/>
  <c r="KK33766" i="7" s="1"/>
  <c r="KL33767" i="7" l="1" a="1"/>
  <c r="KL33767" i="7" s="1"/>
  <c r="KN33766" i="7" a="1"/>
  <c r="KN33766" i="7" s="1"/>
  <c r="KM33766" i="7" a="1"/>
  <c r="KM33766" i="7" s="1"/>
  <c r="KQ33766" i="7" l="1"/>
  <c r="KP33767" i="7" a="1"/>
  <c r="KP33767" i="7" s="1"/>
  <c r="KO33767" i="7" a="1"/>
  <c r="KO33767" i="7" s="1"/>
  <c r="KK33767" i="7" a="1"/>
  <c r="KK33767" i="7" s="1"/>
  <c r="KL33768" i="7" l="1" a="1"/>
  <c r="KL33768" i="7" s="1"/>
  <c r="KM33767" i="7" a="1"/>
  <c r="KM33767" i="7" s="1"/>
  <c r="KN33767" i="7" a="1"/>
  <c r="KN33767" i="7" s="1"/>
  <c r="KQ33767" i="7" l="1"/>
  <c r="KP33768" i="7" a="1"/>
  <c r="KP33768" i="7" s="1"/>
  <c r="KO33768" i="7" a="1"/>
  <c r="KO33768" i="7" s="1"/>
  <c r="KK33768" i="7" a="1"/>
  <c r="KK33768" i="7" s="1"/>
  <c r="KL33769" i="7" l="1" a="1"/>
  <c r="KL33769" i="7" s="1"/>
  <c r="KN33768" i="7" a="1"/>
  <c r="KN33768" i="7" s="1"/>
  <c r="KM33768" i="7" a="1"/>
  <c r="KM33768" i="7" s="1"/>
  <c r="KQ33768" i="7" l="1"/>
  <c r="KP33769" i="7" a="1"/>
  <c r="KP33769" i="7" s="1"/>
  <c r="KO33769" i="7" a="1"/>
  <c r="KO33769" i="7" s="1"/>
  <c r="KK33769" i="7" a="1"/>
  <c r="KK33769" i="7" s="1"/>
  <c r="KL33770" i="7" l="1" a="1"/>
  <c r="KL33770" i="7" s="1"/>
  <c r="KM33769" i="7" a="1"/>
  <c r="KM33769" i="7" s="1"/>
  <c r="KN33769" i="7" a="1"/>
  <c r="KN33769" i="7" s="1"/>
  <c r="KQ33769" i="7" l="1"/>
  <c r="KO33770" i="7" a="1"/>
  <c r="KO33770" i="7" s="1"/>
  <c r="KP33770" i="7" a="1"/>
  <c r="KP33770" i="7" s="1"/>
  <c r="KK33770" i="7" a="1"/>
  <c r="KK33770" i="7" s="1"/>
  <c r="KL33771" i="7" l="1" a="1"/>
  <c r="KL33771" i="7" s="1"/>
  <c r="KN33770" i="7" a="1"/>
  <c r="KN33770" i="7" s="1"/>
  <c r="KM33770" i="7" a="1"/>
  <c r="KM33770" i="7" s="1"/>
  <c r="KQ33770" i="7" l="1"/>
  <c r="KO33771" i="7" a="1"/>
  <c r="KO33771" i="7" s="1"/>
  <c r="KP33771" i="7" a="1"/>
  <c r="KP33771" i="7" s="1"/>
  <c r="KK33771" i="7" a="1"/>
  <c r="KK33771" i="7" s="1"/>
  <c r="KL33772" i="7" l="1" a="1"/>
  <c r="KL33772" i="7" s="1"/>
  <c r="KN33771" i="7" a="1"/>
  <c r="KN33771" i="7" s="1"/>
  <c r="KM33771" i="7" a="1"/>
  <c r="KM33771" i="7" s="1"/>
  <c r="KQ33771" i="7" l="1"/>
  <c r="KP33772" i="7" a="1"/>
  <c r="KP33772" i="7" s="1"/>
  <c r="KO33772" i="7" a="1"/>
  <c r="KO33772" i="7" s="1"/>
  <c r="KK33772" i="7" a="1"/>
  <c r="KK33772" i="7" s="1"/>
  <c r="KL33773" i="7" l="1" a="1"/>
  <c r="KL33773" i="7" s="1"/>
  <c r="KN33772" i="7" a="1"/>
  <c r="KN33772" i="7" s="1"/>
  <c r="KM33772" i="7" a="1"/>
  <c r="KM33772" i="7" s="1"/>
  <c r="KQ33772" i="7" l="1"/>
  <c r="KP33773" i="7" a="1"/>
  <c r="KP33773" i="7" s="1"/>
  <c r="KO33773" i="7" a="1"/>
  <c r="KO33773" i="7" s="1"/>
  <c r="KK33773" i="7" a="1"/>
  <c r="KK33773" i="7" s="1"/>
  <c r="KL33774" i="7" l="1" a="1"/>
  <c r="KL33774" i="7" s="1"/>
  <c r="KN33773" i="7" a="1"/>
  <c r="KN33773" i="7" s="1"/>
  <c r="KM33773" i="7" a="1"/>
  <c r="KM33773" i="7" s="1"/>
  <c r="KQ33773" i="7" l="1"/>
  <c r="KO33774" i="7" a="1"/>
  <c r="KO33774" i="7" s="1"/>
  <c r="KP33774" i="7" a="1"/>
  <c r="KP33774" i="7" s="1"/>
  <c r="KK33774" i="7" a="1"/>
  <c r="KK33774" i="7" s="1"/>
  <c r="KL33775" i="7" l="1" a="1"/>
  <c r="KL33775" i="7" s="1"/>
  <c r="KM33774" i="7" a="1"/>
  <c r="KM33774" i="7" s="1"/>
  <c r="KN33774" i="7" a="1"/>
  <c r="KN33774" i="7" s="1"/>
  <c r="KQ33774" i="7" l="1"/>
  <c r="KO33775" i="7" a="1"/>
  <c r="KO33775" i="7" s="1"/>
  <c r="KP33775" i="7" a="1"/>
  <c r="KP33775" i="7" s="1"/>
  <c r="KK33775" i="7" a="1"/>
  <c r="KK33775" i="7" s="1"/>
  <c r="KL33776" i="7" l="1" a="1"/>
  <c r="KL33776" i="7" s="1"/>
  <c r="KN33775" i="7" a="1"/>
  <c r="KN33775" i="7" s="1"/>
  <c r="KM33775" i="7" a="1"/>
  <c r="KM33775" i="7" s="1"/>
  <c r="KQ33775" i="7" l="1"/>
  <c r="KP33776" i="7" a="1"/>
  <c r="KP33776" i="7" s="1"/>
  <c r="KO33776" i="7" a="1"/>
  <c r="KO33776" i="7" s="1"/>
  <c r="KK33776" i="7" a="1"/>
  <c r="KK33776" i="7" s="1"/>
  <c r="KL33777" i="7" l="1" a="1"/>
  <c r="KL33777" i="7" s="1"/>
  <c r="KN33776" i="7" a="1"/>
  <c r="KN33776" i="7" s="1"/>
  <c r="KM33776" i="7" a="1"/>
  <c r="KM33776" i="7" s="1"/>
  <c r="KQ33776" i="7" l="1"/>
  <c r="KP33777" i="7" a="1"/>
  <c r="KP33777" i="7" s="1"/>
  <c r="KO33777" i="7" a="1"/>
  <c r="KO33777" i="7" s="1"/>
  <c r="KK33777" i="7" a="1"/>
  <c r="KK33777" i="7" s="1"/>
  <c r="KL33778" i="7" l="1" a="1"/>
  <c r="KL33778" i="7" s="1"/>
  <c r="KN33777" i="7" a="1"/>
  <c r="KN33777" i="7" s="1"/>
  <c r="KM33777" i="7" a="1"/>
  <c r="KM33777" i="7" s="1"/>
  <c r="KQ33777" i="7" l="1"/>
  <c r="KO33778" i="7" a="1"/>
  <c r="KO33778" i="7" s="1"/>
  <c r="KP33778" i="7" a="1"/>
  <c r="KP33778" i="7" s="1"/>
  <c r="KK33778" i="7" a="1"/>
  <c r="KK33778" i="7" s="1"/>
  <c r="KL33779" i="7" l="1" a="1"/>
  <c r="KL33779" i="7" s="1"/>
  <c r="KM33778" i="7" a="1"/>
  <c r="KM33778" i="7" s="1"/>
  <c r="KN33778" i="7" a="1"/>
  <c r="KN33778" i="7" s="1"/>
  <c r="KQ33778" i="7" l="1"/>
  <c r="KP33779" i="7" a="1"/>
  <c r="KP33779" i="7" s="1"/>
  <c r="KO33779" i="7" a="1"/>
  <c r="KO33779" i="7" s="1"/>
  <c r="KK33779" i="7" a="1"/>
  <c r="KK33779" i="7" s="1"/>
  <c r="KL33780" i="7" l="1" a="1"/>
  <c r="KL33780" i="7" s="1"/>
  <c r="KN33779" i="7" a="1"/>
  <c r="KN33779" i="7" s="1"/>
  <c r="KM33779" i="7" a="1"/>
  <c r="KM33779" i="7" s="1"/>
  <c r="KQ33779" i="7" l="1"/>
  <c r="KP33780" i="7" a="1"/>
  <c r="KP33780" i="7" s="1"/>
  <c r="KO33780" i="7" a="1"/>
  <c r="KO33780" i="7" s="1"/>
  <c r="KK33780" i="7" a="1"/>
  <c r="KK33780" i="7" s="1"/>
  <c r="KL33781" i="7" l="1" a="1"/>
  <c r="KL33781" i="7" s="1"/>
  <c r="KN33780" i="7" a="1"/>
  <c r="KN33780" i="7" s="1"/>
  <c r="KM33780" i="7" a="1"/>
  <c r="KM33780" i="7" s="1"/>
  <c r="KQ33780" i="7" l="1"/>
  <c r="KO33781" i="7" a="1"/>
  <c r="KO33781" i="7" s="1"/>
  <c r="KP33781" i="7" a="1"/>
  <c r="KP33781" i="7" s="1"/>
  <c r="KK33781" i="7" a="1"/>
  <c r="KK33781" i="7" s="1"/>
  <c r="KL33782" i="7" l="1" a="1"/>
  <c r="KL33782" i="7" s="1"/>
  <c r="KM33781" i="7" a="1"/>
  <c r="KM33781" i="7" s="1"/>
  <c r="KN33781" i="7" a="1"/>
  <c r="KN33781" i="7" s="1"/>
  <c r="KQ33781" i="7" l="1"/>
  <c r="KP33782" i="7" a="1"/>
  <c r="KP33782" i="7" s="1"/>
  <c r="KO33782" i="7" a="1"/>
  <c r="KO33782" i="7" s="1"/>
  <c r="KK33782" i="7" a="1"/>
  <c r="KK33782" i="7" s="1"/>
  <c r="KL33783" i="7" l="1" a="1"/>
  <c r="KL33783" i="7" s="1"/>
  <c r="KM33782" i="7" a="1"/>
  <c r="KM33782" i="7" s="1"/>
  <c r="KN33782" i="7" a="1"/>
  <c r="KN33782" i="7" s="1"/>
  <c r="KQ33782" i="7" l="1"/>
  <c r="KP33783" i="7" a="1"/>
  <c r="KP33783" i="7" s="1"/>
  <c r="KO33783" i="7" a="1"/>
  <c r="KO33783" i="7" s="1"/>
  <c r="KK33783" i="7" a="1"/>
  <c r="KK33783" i="7" s="1"/>
  <c r="KL33784" i="7" l="1" a="1"/>
  <c r="KL33784" i="7" s="1"/>
  <c r="KM33783" i="7" a="1"/>
  <c r="KM33783" i="7" s="1"/>
  <c r="KN33783" i="7" a="1"/>
  <c r="KN33783" i="7" s="1"/>
  <c r="KQ33783" i="7" l="1"/>
  <c r="KP33784" i="7" a="1"/>
  <c r="KP33784" i="7" s="1"/>
  <c r="KO33784" i="7" a="1"/>
  <c r="KO33784" i="7" s="1"/>
  <c r="KK33784" i="7" a="1"/>
  <c r="KK33784" i="7" s="1"/>
  <c r="KL33785" i="7" l="1" a="1"/>
  <c r="KL33785" i="7" s="1"/>
  <c r="KM33784" i="7" a="1"/>
  <c r="KM33784" i="7" s="1"/>
  <c r="KN33784" i="7" a="1"/>
  <c r="KN33784" i="7" s="1"/>
  <c r="KQ33784" i="7" l="1"/>
  <c r="KP33785" i="7" a="1"/>
  <c r="KP33785" i="7" s="1"/>
  <c r="KO33785" i="7" a="1"/>
  <c r="KO33785" i="7" s="1"/>
  <c r="KK33785" i="7" a="1"/>
  <c r="KK33785" i="7" s="1"/>
  <c r="KL33786" i="7" l="1" a="1"/>
  <c r="KL33786" i="7" s="1"/>
  <c r="KM33785" i="7" a="1"/>
  <c r="KM33785" i="7" s="1"/>
  <c r="KN33785" i="7" a="1"/>
  <c r="KN33785" i="7" s="1"/>
  <c r="KQ33785" i="7" l="1"/>
  <c r="KO33786" i="7" a="1"/>
  <c r="KO33786" i="7" s="1"/>
  <c r="KP33786" i="7" a="1"/>
  <c r="KP33786" i="7" s="1"/>
  <c r="KK33786" i="7" a="1"/>
  <c r="KK33786" i="7" s="1"/>
  <c r="KL33787" i="7" l="1" a="1"/>
  <c r="KL33787" i="7" s="1"/>
  <c r="KN33786" i="7" a="1"/>
  <c r="KN33786" i="7" s="1"/>
  <c r="KM33786" i="7" a="1"/>
  <c r="KM33786" i="7" s="1"/>
  <c r="KQ33786" i="7" l="1"/>
  <c r="KP33787" i="7" a="1"/>
  <c r="KP33787" i="7" s="1"/>
  <c r="KO33787" i="7" a="1"/>
  <c r="KO33787" i="7" s="1"/>
  <c r="KK33787" i="7" a="1"/>
  <c r="KK33787" i="7" s="1"/>
  <c r="KL33788" i="7" l="1" a="1"/>
  <c r="KL33788" i="7" s="1"/>
  <c r="KM33787" i="7" a="1"/>
  <c r="KM33787" i="7" s="1"/>
  <c r="KN33787" i="7" a="1"/>
  <c r="KN33787" i="7" s="1"/>
  <c r="KQ33787" i="7" l="1"/>
  <c r="KP33788" i="7" a="1"/>
  <c r="KP33788" i="7" s="1"/>
  <c r="KO33788" i="7" a="1"/>
  <c r="KO33788" i="7" s="1"/>
  <c r="KK33788" i="7" a="1"/>
  <c r="KK33788" i="7" s="1"/>
  <c r="KL33789" i="7" l="1" a="1"/>
  <c r="KL33789" i="7" s="1"/>
  <c r="KN33788" i="7" a="1"/>
  <c r="KN33788" i="7" s="1"/>
  <c r="KM33788" i="7" a="1"/>
  <c r="KM33788" i="7" s="1"/>
  <c r="KQ33788" i="7" l="1"/>
  <c r="KP33789" i="7" a="1"/>
  <c r="KP33789" i="7" s="1"/>
  <c r="KO33789" i="7" a="1"/>
  <c r="KO33789" i="7" s="1"/>
  <c r="KK33789" i="7" a="1"/>
  <c r="KK33789" i="7" s="1"/>
  <c r="KL33790" i="7" l="1" a="1"/>
  <c r="KL33790" i="7" s="1"/>
  <c r="KN33789" i="7" a="1"/>
  <c r="KN33789" i="7" s="1"/>
  <c r="KM33789" i="7" a="1"/>
  <c r="KM33789" i="7" s="1"/>
  <c r="KQ33789" i="7" l="1"/>
  <c r="KO33790" i="7" a="1"/>
  <c r="KO33790" i="7" s="1"/>
  <c r="KP33790" i="7" a="1"/>
  <c r="KP33790" i="7" s="1"/>
  <c r="KK33790" i="7" a="1"/>
  <c r="KK33790" i="7" s="1"/>
  <c r="KL33791" i="7" l="1" a="1"/>
  <c r="KL33791" i="7" s="1"/>
  <c r="KM33790" i="7" a="1"/>
  <c r="KM33790" i="7" s="1"/>
  <c r="KN33790" i="7" a="1"/>
  <c r="KN33790" i="7" s="1"/>
  <c r="KQ33790" i="7" l="1"/>
  <c r="KO33791" i="7" a="1"/>
  <c r="KO33791" i="7" s="1"/>
  <c r="KP33791" i="7" a="1"/>
  <c r="KP33791" i="7" s="1"/>
  <c r="KK33791" i="7" a="1"/>
  <c r="KK33791" i="7" s="1"/>
  <c r="KL33792" i="7" l="1" a="1"/>
  <c r="KL33792" i="7" s="1"/>
  <c r="KN33791" i="7" a="1"/>
  <c r="KN33791" i="7" s="1"/>
  <c r="KM33791" i="7" a="1"/>
  <c r="KM33791" i="7" s="1"/>
  <c r="KQ33791" i="7" l="1"/>
  <c r="KP33792" i="7" a="1"/>
  <c r="KP33792" i="7" s="1"/>
  <c r="KO33792" i="7" a="1"/>
  <c r="KO33792" i="7" s="1"/>
  <c r="KK33792" i="7" a="1"/>
  <c r="KK33792" i="7" s="1"/>
  <c r="KL33793" i="7" l="1" a="1"/>
  <c r="KL33793" i="7" s="1"/>
  <c r="KM33792" i="7" a="1"/>
  <c r="KM33792" i="7" s="1"/>
  <c r="KN33792" i="7" a="1"/>
  <c r="KN33792" i="7" s="1"/>
  <c r="KQ33792" i="7" l="1"/>
  <c r="KO33793" i="7" a="1"/>
  <c r="KO33793" i="7" s="1"/>
  <c r="KP33793" i="7" a="1"/>
  <c r="KP33793" i="7" s="1"/>
  <c r="KK33793" i="7" a="1"/>
  <c r="KK33793" i="7" s="1"/>
  <c r="KL33794" i="7" l="1" a="1"/>
  <c r="KL33794" i="7" s="1"/>
  <c r="KN33793" i="7" a="1"/>
  <c r="KN33793" i="7" s="1"/>
  <c r="KM33793" i="7" a="1"/>
  <c r="KM33793" i="7" s="1"/>
  <c r="KQ33793" i="7" l="1"/>
  <c r="KP33794" i="7" a="1"/>
  <c r="KP33794" i="7" s="1"/>
  <c r="KO33794" i="7" a="1"/>
  <c r="KO33794" i="7" s="1"/>
  <c r="KK33794" i="7" a="1"/>
  <c r="KK33794" i="7" s="1"/>
  <c r="KL33795" i="7" l="1" a="1"/>
  <c r="KL33795" i="7" s="1"/>
  <c r="KM33794" i="7" a="1"/>
  <c r="KM33794" i="7" s="1"/>
  <c r="KN33794" i="7" a="1"/>
  <c r="KN33794" i="7" s="1"/>
  <c r="KQ33794" i="7" l="1"/>
  <c r="KP33795" i="7" a="1"/>
  <c r="KP33795" i="7" s="1"/>
  <c r="KO33795" i="7" a="1"/>
  <c r="KO33795" i="7" s="1"/>
  <c r="KK33795" i="7" a="1"/>
  <c r="KK33795" i="7" s="1"/>
  <c r="KL33796" i="7" l="1" a="1"/>
  <c r="KL33796" i="7" s="1"/>
  <c r="KN33795" i="7" a="1"/>
  <c r="KN33795" i="7" s="1"/>
  <c r="KM33795" i="7" a="1"/>
  <c r="KM33795" i="7" s="1"/>
  <c r="KQ33795" i="7" l="1"/>
  <c r="KO33796" i="7" a="1"/>
  <c r="KO33796" i="7" s="1"/>
  <c r="KP33796" i="7" a="1"/>
  <c r="KP33796" i="7" s="1"/>
  <c r="KK33796" i="7" a="1"/>
  <c r="KK33796" i="7" s="1"/>
  <c r="KL33797" i="7" l="1" a="1"/>
  <c r="KL33797" i="7" s="1"/>
  <c r="KM33796" i="7" a="1"/>
  <c r="KM33796" i="7" s="1"/>
  <c r="KN33796" i="7" a="1"/>
  <c r="KN33796" i="7" s="1"/>
  <c r="KQ33796" i="7" l="1"/>
  <c r="KP33797" i="7" a="1"/>
  <c r="KP33797" i="7" s="1"/>
  <c r="KO33797" i="7" a="1"/>
  <c r="KO33797" i="7" s="1"/>
  <c r="KK33797" i="7" a="1"/>
  <c r="KK33797" i="7" s="1"/>
  <c r="KL33798" i="7" l="1" a="1"/>
  <c r="KL33798" i="7" s="1"/>
  <c r="KN33797" i="7" a="1"/>
  <c r="KN33797" i="7" s="1"/>
  <c r="KM33797" i="7" a="1"/>
  <c r="KM33797" i="7" s="1"/>
  <c r="KQ33797" i="7" l="1"/>
  <c r="KO33798" i="7" a="1"/>
  <c r="KO33798" i="7" s="1"/>
  <c r="KP33798" i="7" a="1"/>
  <c r="KP33798" i="7" s="1"/>
  <c r="KK33798" i="7" a="1"/>
  <c r="KK33798" i="7" s="1"/>
  <c r="KL33799" i="7" l="1" a="1"/>
  <c r="KL33799" i="7" s="1"/>
  <c r="KN33798" i="7" a="1"/>
  <c r="KN33798" i="7" s="1"/>
  <c r="KM33798" i="7" a="1"/>
  <c r="KM33798" i="7" s="1"/>
  <c r="KQ33798" i="7" l="1"/>
  <c r="KP33799" i="7" a="1"/>
  <c r="KP33799" i="7" s="1"/>
  <c r="KO33799" i="7" a="1"/>
  <c r="KO33799" i="7" s="1"/>
  <c r="KK33799" i="7" a="1"/>
  <c r="KK33799" i="7" s="1"/>
  <c r="KL33800" i="7" l="1" a="1"/>
  <c r="KL33800" i="7" s="1"/>
  <c r="KM33799" i="7" a="1"/>
  <c r="KM33799" i="7" s="1"/>
  <c r="KN33799" i="7" a="1"/>
  <c r="KN33799" i="7" s="1"/>
  <c r="KQ33799" i="7" l="1"/>
  <c r="KO33800" i="7" a="1"/>
  <c r="KO33800" i="7" s="1"/>
  <c r="KP33800" i="7" a="1"/>
  <c r="KP33800" i="7" s="1"/>
  <c r="KK33800" i="7" a="1"/>
  <c r="KK33800" i="7" s="1"/>
  <c r="KL33801" i="7" l="1" a="1"/>
  <c r="KL33801" i="7" s="1"/>
  <c r="KM33800" i="7" a="1"/>
  <c r="KM33800" i="7" s="1"/>
  <c r="KN33800" i="7" a="1"/>
  <c r="KN33800" i="7" s="1"/>
  <c r="KQ33800" i="7" l="1"/>
  <c r="KO33801" i="7" a="1"/>
  <c r="KO33801" i="7" s="1"/>
  <c r="KP33801" i="7" a="1"/>
  <c r="KP33801" i="7" s="1"/>
  <c r="KK33801" i="7" a="1"/>
  <c r="KK33801" i="7" s="1"/>
  <c r="KL33802" i="7" l="1" a="1"/>
  <c r="KL33802" i="7" s="1"/>
  <c r="KM33801" i="7" a="1"/>
  <c r="KM33801" i="7" s="1"/>
  <c r="KN33801" i="7" a="1"/>
  <c r="KN33801" i="7" s="1"/>
  <c r="KQ33801" i="7" l="1"/>
  <c r="KO33802" i="7" a="1"/>
  <c r="KO33802" i="7" s="1"/>
  <c r="KP33802" i="7" a="1"/>
  <c r="KP33802" i="7" s="1"/>
  <c r="KK33802" i="7" a="1"/>
  <c r="KK33802" i="7" s="1"/>
  <c r="KL33803" i="7" l="1" a="1"/>
  <c r="KL33803" i="7" s="1"/>
  <c r="KN33802" i="7" a="1"/>
  <c r="KN33802" i="7" s="1"/>
  <c r="KM33802" i="7" a="1"/>
  <c r="KM33802" i="7" s="1"/>
  <c r="KQ33802" i="7" l="1"/>
  <c r="KO33803" i="7" a="1"/>
  <c r="KO33803" i="7" s="1"/>
  <c r="KP33803" i="7" a="1"/>
  <c r="KP33803" i="7" s="1"/>
  <c r="KK33803" i="7" a="1"/>
  <c r="KK33803" i="7" s="1"/>
  <c r="KL33804" i="7" l="1" a="1"/>
  <c r="KL33804" i="7" s="1"/>
  <c r="KM33803" i="7" a="1"/>
  <c r="KM33803" i="7" s="1"/>
  <c r="KN33803" i="7" a="1"/>
  <c r="KN33803" i="7" s="1"/>
  <c r="KQ33803" i="7" l="1"/>
  <c r="KP33804" i="7" a="1"/>
  <c r="KP33804" i="7" s="1"/>
  <c r="KO33804" i="7" a="1"/>
  <c r="KO33804" i="7" s="1"/>
  <c r="KK33804" i="7" a="1"/>
  <c r="KK33804" i="7" s="1"/>
  <c r="KL33805" i="7" l="1" a="1"/>
  <c r="KL33805" i="7" s="1"/>
  <c r="KM33804" i="7" a="1"/>
  <c r="KM33804" i="7" s="1"/>
  <c r="KN33804" i="7" a="1"/>
  <c r="KN33804" i="7" s="1"/>
  <c r="KQ33804" i="7" l="1"/>
  <c r="KP33805" i="7" a="1"/>
  <c r="KP33805" i="7" s="1"/>
  <c r="KO33805" i="7" a="1"/>
  <c r="KO33805" i="7" s="1"/>
  <c r="KK33805" i="7" a="1"/>
  <c r="KK33805" i="7" s="1"/>
  <c r="KL33806" i="7" l="1" a="1"/>
  <c r="KL33806" i="7" s="1"/>
  <c r="KM33805" i="7" a="1"/>
  <c r="KM33805" i="7" s="1"/>
  <c r="KN33805" i="7" a="1"/>
  <c r="KN33805" i="7" s="1"/>
  <c r="KQ33805" i="7" l="1"/>
  <c r="KP33806" i="7" a="1"/>
  <c r="KP33806" i="7" s="1"/>
  <c r="KO33806" i="7" a="1"/>
  <c r="KO33806" i="7" s="1"/>
  <c r="KK33806" i="7" a="1"/>
  <c r="KK33806" i="7" s="1"/>
  <c r="KL33807" i="7" l="1" a="1"/>
  <c r="KL33807" i="7" s="1"/>
  <c r="KM33806" i="7" a="1"/>
  <c r="KM33806" i="7" s="1"/>
  <c r="KN33806" i="7" a="1"/>
  <c r="KN33806" i="7" s="1"/>
  <c r="KQ33806" i="7" l="1"/>
  <c r="KP33807" i="7" a="1"/>
  <c r="KP33807" i="7" s="1"/>
  <c r="KO33807" i="7" a="1"/>
  <c r="KO33807" i="7" s="1"/>
  <c r="KK33807" i="7" a="1"/>
  <c r="KK33807" i="7" s="1"/>
  <c r="KL33808" i="7" l="1" a="1"/>
  <c r="KL33808" i="7" s="1"/>
  <c r="KM33807" i="7" a="1"/>
  <c r="KM33807" i="7" s="1"/>
  <c r="KN33807" i="7" a="1"/>
  <c r="KN33807" i="7" s="1"/>
  <c r="KQ33807" i="7" l="1"/>
  <c r="KP33808" i="7" a="1"/>
  <c r="KP33808" i="7" s="1"/>
  <c r="KO33808" i="7" a="1"/>
  <c r="KO33808" i="7" s="1"/>
  <c r="KK33808" i="7" a="1"/>
  <c r="KK33808" i="7" s="1"/>
  <c r="KL33809" i="7" l="1" a="1"/>
  <c r="KL33809" i="7" s="1"/>
  <c r="KM33808" i="7" a="1"/>
  <c r="KM33808" i="7" s="1"/>
  <c r="KN33808" i="7" a="1"/>
  <c r="KN33808" i="7" s="1"/>
  <c r="KQ33808" i="7" l="1"/>
  <c r="KO33809" i="7" a="1"/>
  <c r="KO33809" i="7" s="1"/>
  <c r="KP33809" i="7" a="1"/>
  <c r="KP33809" i="7" s="1"/>
  <c r="KK33809" i="7" a="1"/>
  <c r="KK33809" i="7" s="1"/>
  <c r="KL33810" i="7" l="1" a="1"/>
  <c r="KL33810" i="7" s="1"/>
  <c r="KM33809" i="7" a="1"/>
  <c r="KM33809" i="7" s="1"/>
  <c r="KN33809" i="7" a="1"/>
  <c r="KN33809" i="7" s="1"/>
  <c r="KQ33809" i="7" l="1"/>
  <c r="KO33810" i="7" a="1"/>
  <c r="KO33810" i="7" s="1"/>
  <c r="KP33810" i="7" a="1"/>
  <c r="KP33810" i="7" s="1"/>
  <c r="KK33810" i="7" a="1"/>
  <c r="KK33810" i="7" s="1"/>
  <c r="KL33811" i="7" l="1" a="1"/>
  <c r="KL33811" i="7" s="1"/>
  <c r="KN33810" i="7" a="1"/>
  <c r="KN33810" i="7" s="1"/>
  <c r="KM33810" i="7" a="1"/>
  <c r="KM33810" i="7" s="1"/>
  <c r="KQ33810" i="7" l="1"/>
  <c r="KO33811" i="7" a="1"/>
  <c r="KO33811" i="7" s="1"/>
  <c r="KP33811" i="7" a="1"/>
  <c r="KP33811" i="7" s="1"/>
  <c r="KK33811" i="7" a="1"/>
  <c r="KK33811" i="7" s="1"/>
  <c r="KL33812" i="7" l="1" a="1"/>
  <c r="KL33812" i="7" s="1"/>
  <c r="KM33811" i="7" a="1"/>
  <c r="KM33811" i="7" s="1"/>
  <c r="KN33811" i="7" a="1"/>
  <c r="KN33811" i="7" s="1"/>
  <c r="KQ33811" i="7" l="1"/>
  <c r="KO33812" i="7" a="1"/>
  <c r="KO33812" i="7" s="1"/>
  <c r="KP33812" i="7" a="1"/>
  <c r="KP33812" i="7" s="1"/>
  <c r="KK33812" i="7" a="1"/>
  <c r="KK33812" i="7" s="1"/>
  <c r="KL33813" i="7" l="1" a="1"/>
  <c r="KL33813" i="7" s="1"/>
  <c r="KM33812" i="7" a="1"/>
  <c r="KM33812" i="7" s="1"/>
  <c r="KN33812" i="7" a="1"/>
  <c r="KN33812" i="7" s="1"/>
  <c r="KQ33812" i="7" l="1"/>
  <c r="KP33813" i="7" a="1"/>
  <c r="KP33813" i="7" s="1"/>
  <c r="KO33813" i="7" a="1"/>
  <c r="KO33813" i="7" s="1"/>
  <c r="KK33813" i="7" a="1"/>
  <c r="KK33813" i="7" s="1"/>
  <c r="KL33814" i="7" l="1" a="1"/>
  <c r="KL33814" i="7" s="1"/>
  <c r="KM33813" i="7" a="1"/>
  <c r="KM33813" i="7" s="1"/>
  <c r="KN33813" i="7" a="1"/>
  <c r="KN33813" i="7" s="1"/>
  <c r="KQ33813" i="7" l="1"/>
  <c r="KP33814" i="7" a="1"/>
  <c r="KP33814" i="7" s="1"/>
  <c r="KO33814" i="7" a="1"/>
  <c r="KO33814" i="7" s="1"/>
  <c r="KK33814" i="7" a="1"/>
  <c r="KK33814" i="7" s="1"/>
  <c r="KL33815" i="7" l="1" a="1"/>
  <c r="KL33815" i="7" s="1"/>
  <c r="KM33814" i="7" a="1"/>
  <c r="KM33814" i="7" s="1"/>
  <c r="KN33814" i="7" a="1"/>
  <c r="KN33814" i="7" s="1"/>
  <c r="KQ33814" i="7" l="1"/>
  <c r="KP33815" i="7" a="1"/>
  <c r="KP33815" i="7" s="1"/>
  <c r="KO33815" i="7" a="1"/>
  <c r="KO33815" i="7" s="1"/>
  <c r="KK33815" i="7" a="1"/>
  <c r="KK33815" i="7" s="1"/>
  <c r="KL33816" i="7" l="1" a="1"/>
  <c r="KL33816" i="7" s="1"/>
  <c r="KM33815" i="7" a="1"/>
  <c r="KM33815" i="7" s="1"/>
  <c r="KN33815" i="7" a="1"/>
  <c r="KN33815" i="7" s="1"/>
  <c r="KQ33815" i="7" l="1"/>
  <c r="KO33816" i="7" a="1"/>
  <c r="KO33816" i="7" s="1"/>
  <c r="KP33816" i="7" a="1"/>
  <c r="KP33816" i="7" s="1"/>
  <c r="KK33816" i="7" a="1"/>
  <c r="KK33816" i="7" s="1"/>
  <c r="KL33817" i="7" l="1" a="1"/>
  <c r="KL33817" i="7" s="1"/>
  <c r="KM33816" i="7" a="1"/>
  <c r="KM33816" i="7" s="1"/>
  <c r="KN33816" i="7" a="1"/>
  <c r="KN33816" i="7" s="1"/>
  <c r="KQ33816" i="7" l="1"/>
  <c r="KO33817" i="7" a="1"/>
  <c r="KO33817" i="7" s="1"/>
  <c r="KP33817" i="7" a="1"/>
  <c r="KP33817" i="7" s="1"/>
  <c r="KK33817" i="7" a="1"/>
  <c r="KK33817" i="7" s="1"/>
  <c r="KL33818" i="7" l="1" a="1"/>
  <c r="KL33818" i="7" s="1"/>
  <c r="KM33817" i="7" a="1"/>
  <c r="KM33817" i="7" s="1"/>
  <c r="KN33817" i="7" a="1"/>
  <c r="KN33817" i="7" s="1"/>
  <c r="KQ33817" i="7" l="1"/>
  <c r="KO33818" i="7" a="1"/>
  <c r="KO33818" i="7" s="1"/>
  <c r="KP33818" i="7" a="1"/>
  <c r="KP33818" i="7" s="1"/>
  <c r="KK33818" i="7" a="1"/>
  <c r="KK33818" i="7" s="1"/>
  <c r="KL33819" i="7" l="1" a="1"/>
  <c r="KL33819" i="7" s="1"/>
  <c r="KN33818" i="7" a="1"/>
  <c r="KN33818" i="7" s="1"/>
  <c r="KM33818" i="7" a="1"/>
  <c r="KM33818" i="7" s="1"/>
  <c r="KQ33818" i="7" l="1"/>
  <c r="KP33819" i="7" a="1"/>
  <c r="KP33819" i="7" s="1"/>
  <c r="KO33819" i="7" a="1"/>
  <c r="KO33819" i="7" s="1"/>
  <c r="KK33819" i="7" a="1"/>
  <c r="KK33819" i="7" s="1"/>
  <c r="KL33820" i="7" l="1" a="1"/>
  <c r="KL33820" i="7" s="1"/>
  <c r="KM33819" i="7" a="1"/>
  <c r="KM33819" i="7" s="1"/>
  <c r="KN33819" i="7" a="1"/>
  <c r="KN33819" i="7" s="1"/>
  <c r="KQ33819" i="7" l="1"/>
  <c r="KP33820" i="7" a="1"/>
  <c r="KP33820" i="7" s="1"/>
  <c r="KO33820" i="7" a="1"/>
  <c r="KO33820" i="7" s="1"/>
  <c r="KK33820" i="7" a="1"/>
  <c r="KK33820" i="7" s="1"/>
  <c r="KL33821" i="7" l="1" a="1"/>
  <c r="KL33821" i="7" s="1"/>
  <c r="KM33820" i="7" a="1"/>
  <c r="KM33820" i="7" s="1"/>
  <c r="KN33820" i="7" a="1"/>
  <c r="KN33820" i="7" s="1"/>
  <c r="KQ33820" i="7" l="1"/>
  <c r="KO33821" i="7" a="1"/>
  <c r="KO33821" i="7" s="1"/>
  <c r="KP33821" i="7" a="1"/>
  <c r="KP33821" i="7" s="1"/>
  <c r="KK33821" i="7" a="1"/>
  <c r="KK33821" i="7" s="1"/>
  <c r="KL33822" i="7" l="1" a="1"/>
  <c r="KL33822" i="7" s="1"/>
  <c r="KM33821" i="7" a="1"/>
  <c r="KM33821" i="7" s="1"/>
  <c r="KN33821" i="7" a="1"/>
  <c r="KN33821" i="7" s="1"/>
  <c r="KQ33821" i="7" l="1"/>
  <c r="KO33822" i="7" a="1"/>
  <c r="KO33822" i="7" s="1"/>
  <c r="KP33822" i="7" a="1"/>
  <c r="KP33822" i="7" s="1"/>
  <c r="KK33822" i="7" a="1"/>
  <c r="KK33822" i="7" s="1"/>
  <c r="KL33823" i="7" l="1" a="1"/>
  <c r="KL33823" i="7" s="1"/>
  <c r="KN33822" i="7" a="1"/>
  <c r="KN33822" i="7" s="1"/>
  <c r="KM33822" i="7" a="1"/>
  <c r="KM33822" i="7" s="1"/>
  <c r="KQ33822" i="7" l="1"/>
  <c r="KO33823" i="7" a="1"/>
  <c r="KO33823" i="7" s="1"/>
  <c r="KP33823" i="7" a="1"/>
  <c r="KP33823" i="7" s="1"/>
  <c r="KK33823" i="7" a="1"/>
  <c r="KK33823" i="7" s="1"/>
  <c r="KL33824" i="7" l="1" a="1"/>
  <c r="KL33824" i="7" s="1"/>
  <c r="KN33823" i="7" a="1"/>
  <c r="KN33823" i="7" s="1"/>
  <c r="KM33823" i="7" a="1"/>
  <c r="KM33823" i="7" s="1"/>
  <c r="KQ33823" i="7" l="1"/>
  <c r="KO33824" i="7" a="1"/>
  <c r="KO33824" i="7" s="1"/>
  <c r="KP33824" i="7" a="1"/>
  <c r="KP33824" i="7" s="1"/>
  <c r="KK33824" i="7" a="1"/>
  <c r="KK33824" i="7" s="1"/>
  <c r="KL33825" i="7" l="1" a="1"/>
  <c r="KL33825" i="7" s="1"/>
  <c r="KM33824" i="7" a="1"/>
  <c r="KM33824" i="7" s="1"/>
  <c r="KN33824" i="7" a="1"/>
  <c r="KN33824" i="7" s="1"/>
  <c r="KQ33824" i="7" l="1"/>
  <c r="KP33825" i="7" a="1"/>
  <c r="KP33825" i="7" s="1"/>
  <c r="KO33825" i="7" a="1"/>
  <c r="KO33825" i="7" s="1"/>
  <c r="KK33825" i="7" a="1"/>
  <c r="KK33825" i="7" s="1"/>
  <c r="KL33826" i="7" l="1" a="1"/>
  <c r="KL33826" i="7" s="1"/>
  <c r="KM33825" i="7" a="1"/>
  <c r="KM33825" i="7" s="1"/>
  <c r="KN33825" i="7" a="1"/>
  <c r="KN33825" i="7" s="1"/>
  <c r="KQ33825" i="7" l="1"/>
  <c r="KP33826" i="7" a="1"/>
  <c r="KP33826" i="7" s="1"/>
  <c r="KO33826" i="7" a="1"/>
  <c r="KO33826" i="7" s="1"/>
  <c r="KK33826" i="7" a="1"/>
  <c r="KK33826" i="7" s="1"/>
  <c r="KL33827" i="7" l="1" a="1"/>
  <c r="KL33827" i="7" s="1"/>
  <c r="KN33826" i="7" a="1"/>
  <c r="KN33826" i="7" s="1"/>
  <c r="KM33826" i="7" a="1"/>
  <c r="KM33826" i="7" s="1"/>
  <c r="KQ33826" i="7" l="1"/>
  <c r="KP33827" i="7" a="1"/>
  <c r="KP33827" i="7" s="1"/>
  <c r="KO33827" i="7" a="1"/>
  <c r="KO33827" i="7" s="1"/>
  <c r="KK33827" i="7" a="1"/>
  <c r="KK33827" i="7" s="1"/>
  <c r="KL33828" i="7" l="1" a="1"/>
  <c r="KL33828" i="7" s="1"/>
  <c r="KN33827" i="7" a="1"/>
  <c r="KN33827" i="7" s="1"/>
  <c r="KM33827" i="7" a="1"/>
  <c r="KM33827" i="7" s="1"/>
  <c r="KQ33827" i="7" l="1"/>
  <c r="KP33828" i="7" a="1"/>
  <c r="KP33828" i="7" s="1"/>
  <c r="KO33828" i="7" a="1"/>
  <c r="KO33828" i="7" s="1"/>
  <c r="KK33828" i="7" a="1"/>
  <c r="KK33828" i="7" s="1"/>
  <c r="KL33829" i="7" l="1" a="1"/>
  <c r="KL33829" i="7" s="1"/>
  <c r="KM33828" i="7" a="1"/>
  <c r="KM33828" i="7" s="1"/>
  <c r="KN33828" i="7" a="1"/>
  <c r="KN33828" i="7" s="1"/>
  <c r="KQ33828" i="7" l="1"/>
  <c r="KP33829" i="7" a="1"/>
  <c r="KP33829" i="7" s="1"/>
  <c r="KO33829" i="7" a="1"/>
  <c r="KO33829" i="7" s="1"/>
  <c r="KK33829" i="7" a="1"/>
  <c r="KK33829" i="7" s="1"/>
  <c r="KL33830" i="7" l="1" a="1"/>
  <c r="KL33830" i="7" s="1"/>
  <c r="KN33829" i="7" a="1"/>
  <c r="KN33829" i="7" s="1"/>
  <c r="KM33829" i="7" a="1"/>
  <c r="KM33829" i="7" s="1"/>
  <c r="KQ33829" i="7" l="1"/>
  <c r="KO33830" i="7" a="1"/>
  <c r="KO33830" i="7" s="1"/>
  <c r="KP33830" i="7" a="1"/>
  <c r="KP33830" i="7" s="1"/>
  <c r="KK33830" i="7" a="1"/>
  <c r="KK33830" i="7" s="1"/>
  <c r="KL33831" i="7" l="1" a="1"/>
  <c r="KL33831" i="7" s="1"/>
  <c r="KM33830" i="7" a="1"/>
  <c r="KM33830" i="7" s="1"/>
  <c r="KN33830" i="7" a="1"/>
  <c r="KN33830" i="7" s="1"/>
  <c r="KQ33830" i="7" l="1"/>
  <c r="KP33831" i="7" a="1"/>
  <c r="KP33831" i="7" s="1"/>
  <c r="KO33831" i="7" a="1"/>
  <c r="KO33831" i="7" s="1"/>
  <c r="KK33831" i="7" a="1"/>
  <c r="KK33831" i="7" s="1"/>
  <c r="KL33832" i="7" l="1" a="1"/>
  <c r="KL33832" i="7" s="1"/>
  <c r="KN33831" i="7" a="1"/>
  <c r="KN33831" i="7" s="1"/>
  <c r="KM33831" i="7" a="1"/>
  <c r="KM33831" i="7" s="1"/>
  <c r="KQ33831" i="7" l="1"/>
  <c r="KO33832" i="7" a="1"/>
  <c r="KO33832" i="7" s="1"/>
  <c r="KP33832" i="7" a="1"/>
  <c r="KP33832" i="7" s="1"/>
  <c r="KK33832" i="7" a="1"/>
  <c r="KK33832" i="7" s="1"/>
  <c r="KL33833" i="7" l="1" a="1"/>
  <c r="KL33833" i="7" s="1"/>
  <c r="KN33832" i="7" a="1"/>
  <c r="KN33832" i="7" s="1"/>
  <c r="KM33832" i="7" a="1"/>
  <c r="KM33832" i="7" s="1"/>
  <c r="KQ33832" i="7" l="1"/>
  <c r="KP33833" i="7" a="1"/>
  <c r="KP33833" i="7" s="1"/>
  <c r="KO33833" i="7" a="1"/>
  <c r="KO33833" i="7" s="1"/>
  <c r="KK33833" i="7" a="1"/>
  <c r="KK33833" i="7" s="1"/>
  <c r="KL33834" i="7" l="1" a="1"/>
  <c r="KL33834" i="7" s="1"/>
  <c r="KM33833" i="7" a="1"/>
  <c r="KM33833" i="7" s="1"/>
  <c r="KN33833" i="7" a="1"/>
  <c r="KN33833" i="7" s="1"/>
  <c r="KQ33833" i="7" l="1"/>
  <c r="KP33834" i="7" a="1"/>
  <c r="KP33834" i="7" s="1"/>
  <c r="KO33834" i="7" a="1"/>
  <c r="KO33834" i="7" s="1"/>
  <c r="KK33834" i="7" a="1"/>
  <c r="KK33834" i="7" s="1"/>
  <c r="KL33835" i="7" l="1" a="1"/>
  <c r="KL33835" i="7" s="1"/>
  <c r="KN33834" i="7" a="1"/>
  <c r="KN33834" i="7" s="1"/>
  <c r="KM33834" i="7" a="1"/>
  <c r="KM33834" i="7" s="1"/>
  <c r="KQ33834" i="7" l="1"/>
  <c r="KO33835" i="7" a="1"/>
  <c r="KO33835" i="7" s="1"/>
  <c r="KP33835" i="7" a="1"/>
  <c r="KP33835" i="7" s="1"/>
  <c r="KK33835" i="7" a="1"/>
  <c r="KK33835" i="7" s="1"/>
  <c r="KL33836" i="7" l="1" a="1"/>
  <c r="KL33836" i="7" s="1"/>
  <c r="KN33835" i="7" a="1"/>
  <c r="KN33835" i="7" s="1"/>
  <c r="KM33835" i="7" a="1"/>
  <c r="KM33835" i="7" s="1"/>
  <c r="KQ33835" i="7" l="1"/>
  <c r="KO33836" i="7" a="1"/>
  <c r="KO33836" i="7" s="1"/>
  <c r="KP33836" i="7" a="1"/>
  <c r="KP33836" i="7" s="1"/>
  <c r="KK33836" i="7" a="1"/>
  <c r="KK33836" i="7" s="1"/>
  <c r="KL33837" i="7" l="1" a="1"/>
  <c r="KL33837" i="7" s="1"/>
  <c r="KM33836" i="7" a="1"/>
  <c r="KM33836" i="7" s="1"/>
  <c r="KN33836" i="7" a="1"/>
  <c r="KN33836" i="7" s="1"/>
  <c r="KQ33836" i="7" l="1"/>
  <c r="KO33837" i="7" a="1"/>
  <c r="KO33837" i="7" s="1"/>
  <c r="KP33837" i="7" a="1"/>
  <c r="KP33837" i="7" s="1"/>
  <c r="KK33837" i="7" a="1"/>
  <c r="KK33837" i="7" s="1"/>
  <c r="KL33838" i="7" l="1" a="1"/>
  <c r="KL33838" i="7" s="1"/>
  <c r="KN33837" i="7" a="1"/>
  <c r="KN33837" i="7" s="1"/>
  <c r="KM33837" i="7" a="1"/>
  <c r="KM33837" i="7" s="1"/>
  <c r="KQ33837" i="7" l="1"/>
  <c r="KP33838" i="7" a="1"/>
  <c r="KP33838" i="7" s="1"/>
  <c r="KO33838" i="7" a="1"/>
  <c r="KO33838" i="7" s="1"/>
  <c r="KK33838" i="7" a="1"/>
  <c r="KK33838" i="7" s="1"/>
  <c r="KL33839" i="7" l="1" a="1"/>
  <c r="KL33839" i="7" s="1"/>
  <c r="KM33838" i="7" a="1"/>
  <c r="KM33838" i="7" s="1"/>
  <c r="KN33838" i="7" a="1"/>
  <c r="KN33838" i="7" s="1"/>
  <c r="KQ33838" i="7" l="1"/>
  <c r="KO33839" i="7" a="1"/>
  <c r="KO33839" i="7" s="1"/>
  <c r="KP33839" i="7" a="1"/>
  <c r="KP33839" i="7" s="1"/>
  <c r="KK33839" i="7" a="1"/>
  <c r="KK33839" i="7" s="1"/>
  <c r="KL33840" i="7" l="1" a="1"/>
  <c r="KL33840" i="7" s="1"/>
  <c r="KN33839" i="7" a="1"/>
  <c r="KN33839" i="7" s="1"/>
  <c r="KM33839" i="7" a="1"/>
  <c r="KM33839" i="7" s="1"/>
  <c r="KQ33839" i="7" l="1"/>
  <c r="KP33840" i="7" a="1"/>
  <c r="KP33840" i="7" s="1"/>
  <c r="KO33840" i="7" a="1"/>
  <c r="KO33840" i="7" s="1"/>
  <c r="KK33840" i="7" a="1"/>
  <c r="KK33840" i="7" s="1"/>
  <c r="KL33841" i="7" l="1" a="1"/>
  <c r="KL33841" i="7" s="1"/>
  <c r="KM33840" i="7" a="1"/>
  <c r="KM33840" i="7" s="1"/>
  <c r="KN33840" i="7" a="1"/>
  <c r="KN33840" i="7" s="1"/>
  <c r="KQ33840" i="7" l="1"/>
  <c r="KP33841" i="7" a="1"/>
  <c r="KP33841" i="7" s="1"/>
  <c r="KO33841" i="7" a="1"/>
  <c r="KO33841" i="7" s="1"/>
  <c r="KK33841" i="7" a="1"/>
  <c r="KK33841" i="7" s="1"/>
  <c r="KL33842" i="7" l="1" a="1"/>
  <c r="KL33842" i="7" s="1"/>
  <c r="KN33841" i="7" a="1"/>
  <c r="KN33841" i="7" s="1"/>
  <c r="KM33841" i="7" a="1"/>
  <c r="KM33841" i="7" s="1"/>
  <c r="KQ33841" i="7" l="1"/>
  <c r="KO33842" i="7" a="1"/>
  <c r="KO33842" i="7" s="1"/>
  <c r="KP33842" i="7" a="1"/>
  <c r="KP33842" i="7" s="1"/>
  <c r="KK33842" i="7" a="1"/>
  <c r="KK33842" i="7" s="1"/>
  <c r="KL33843" i="7" l="1" a="1"/>
  <c r="KL33843" i="7" s="1"/>
  <c r="KM33842" i="7" a="1"/>
  <c r="KM33842" i="7" s="1"/>
  <c r="KN33842" i="7" a="1"/>
  <c r="KN33842" i="7" s="1"/>
  <c r="KQ33842" i="7" l="1"/>
  <c r="KO33843" i="7" a="1"/>
  <c r="KO33843" i="7" s="1"/>
  <c r="KP33843" i="7" a="1"/>
  <c r="KP33843" i="7" s="1"/>
  <c r="KK33843" i="7" a="1"/>
  <c r="KK33843" i="7" s="1"/>
  <c r="KL33844" i="7" l="1" a="1"/>
  <c r="KL33844" i="7" s="1"/>
  <c r="KM33843" i="7" a="1"/>
  <c r="KM33843" i="7" s="1"/>
  <c r="KN33843" i="7" a="1"/>
  <c r="KN33843" i="7" s="1"/>
  <c r="KQ33843" i="7" l="1"/>
  <c r="KP33844" i="7" a="1"/>
  <c r="KP33844" i="7" s="1"/>
  <c r="KO33844" i="7" a="1"/>
  <c r="KO33844" i="7" s="1"/>
  <c r="KK33844" i="7" a="1"/>
  <c r="KK33844" i="7" s="1"/>
  <c r="KL33845" i="7" l="1" a="1"/>
  <c r="KL33845" i="7" s="1"/>
  <c r="KM33844" i="7" a="1"/>
  <c r="KM33844" i="7" s="1"/>
  <c r="KN33844" i="7" a="1"/>
  <c r="KN33844" i="7" s="1"/>
  <c r="KQ33844" i="7" l="1"/>
  <c r="KP33845" i="7" a="1"/>
  <c r="KP33845" i="7" s="1"/>
  <c r="KO33845" i="7" a="1"/>
  <c r="KO33845" i="7" s="1"/>
  <c r="KK33845" i="7" a="1"/>
  <c r="KK33845" i="7" s="1"/>
  <c r="KL33846" i="7" l="1" a="1"/>
  <c r="KL33846" i="7" s="1"/>
  <c r="KM33845" i="7" a="1"/>
  <c r="KM33845" i="7" s="1"/>
  <c r="KN33845" i="7" a="1"/>
  <c r="KN33845" i="7" s="1"/>
  <c r="KQ33845" i="7" l="1"/>
  <c r="KP33846" i="7" a="1"/>
  <c r="KP33846" i="7" s="1"/>
  <c r="KO33846" i="7" a="1"/>
  <c r="KO33846" i="7" s="1"/>
  <c r="KK33846" i="7" a="1"/>
  <c r="KK33846" i="7" s="1"/>
  <c r="KL33847" i="7" l="1" a="1"/>
  <c r="KL33847" i="7" s="1"/>
  <c r="KN33846" i="7" a="1"/>
  <c r="KN33846" i="7" s="1"/>
  <c r="KM33846" i="7" a="1"/>
  <c r="KM33846" i="7" s="1"/>
  <c r="KQ33846" i="7" l="1"/>
  <c r="KO33847" i="7" a="1"/>
  <c r="KO33847" i="7" s="1"/>
  <c r="KP33847" i="7" a="1"/>
  <c r="KP33847" i="7" s="1"/>
  <c r="KK33847" i="7" a="1"/>
  <c r="KK33847" i="7" s="1"/>
  <c r="KL33848" i="7" l="1" a="1"/>
  <c r="KL33848" i="7" s="1"/>
  <c r="KM33847" i="7" a="1"/>
  <c r="KM33847" i="7" s="1"/>
  <c r="KN33847" i="7" a="1"/>
  <c r="KN33847" i="7" s="1"/>
  <c r="KQ33847" i="7" l="1"/>
  <c r="KP33848" i="7" a="1"/>
  <c r="KP33848" i="7" s="1"/>
  <c r="KO33848" i="7" a="1"/>
  <c r="KO33848" i="7" s="1"/>
  <c r="KK33848" i="7" a="1"/>
  <c r="KK33848" i="7" s="1"/>
  <c r="KL33849" i="7" l="1" a="1"/>
  <c r="KL33849" i="7" s="1"/>
  <c r="KM33848" i="7" a="1"/>
  <c r="KM33848" i="7" s="1"/>
  <c r="KN33848" i="7" a="1"/>
  <c r="KN33848" i="7" s="1"/>
  <c r="KQ33848" i="7" l="1"/>
  <c r="KP33849" i="7" a="1"/>
  <c r="KP33849" i="7" s="1"/>
  <c r="KO33849" i="7" a="1"/>
  <c r="KO33849" i="7" s="1"/>
  <c r="KK33849" i="7" a="1"/>
  <c r="KK33849" i="7" s="1"/>
  <c r="KL33850" i="7" l="1" a="1"/>
  <c r="KL33850" i="7" s="1"/>
  <c r="KN33849" i="7" a="1"/>
  <c r="KN33849" i="7" s="1"/>
  <c r="KM33849" i="7" a="1"/>
  <c r="KM33849" i="7" s="1"/>
  <c r="KQ33849" i="7" l="1"/>
  <c r="KP33850" i="7" a="1"/>
  <c r="KP33850" i="7" s="1"/>
  <c r="KO33850" i="7" a="1"/>
  <c r="KO33850" i="7" s="1"/>
  <c r="KK33850" i="7" a="1"/>
  <c r="KK33850" i="7" s="1"/>
  <c r="KL33851" i="7" l="1" a="1"/>
  <c r="KL33851" i="7" s="1"/>
  <c r="KN33850" i="7" a="1"/>
  <c r="KN33850" i="7" s="1"/>
  <c r="KM33850" i="7" a="1"/>
  <c r="KM33850" i="7" s="1"/>
  <c r="KQ33850" i="7" l="1"/>
  <c r="KP33851" i="7" a="1"/>
  <c r="KP33851" i="7" s="1"/>
  <c r="KO33851" i="7" a="1"/>
  <c r="KO33851" i="7" s="1"/>
  <c r="KK33851" i="7" a="1"/>
  <c r="KK33851" i="7" s="1"/>
  <c r="KL33852" i="7" l="1" a="1"/>
  <c r="KL33852" i="7" s="1"/>
  <c r="KN33851" i="7" a="1"/>
  <c r="KN33851" i="7" s="1"/>
  <c r="KM33851" i="7" a="1"/>
  <c r="KM33851" i="7" s="1"/>
  <c r="KQ33851" i="7" l="1"/>
  <c r="KO33852" i="7" a="1"/>
  <c r="KO33852" i="7" s="1"/>
  <c r="KP33852" i="7" a="1"/>
  <c r="KP33852" i="7" s="1"/>
  <c r="KK33852" i="7" a="1"/>
  <c r="KK33852" i="7" s="1"/>
  <c r="KL33853" i="7" l="1" a="1"/>
  <c r="KL33853" i="7" s="1"/>
  <c r="KN33852" i="7" a="1"/>
  <c r="KN33852" i="7" s="1"/>
  <c r="KM33852" i="7" a="1"/>
  <c r="KM33852" i="7" s="1"/>
  <c r="KQ33852" i="7" l="1"/>
  <c r="KP33853" i="7" a="1"/>
  <c r="KP33853" i="7" s="1"/>
  <c r="KO33853" i="7" a="1"/>
  <c r="KO33853" i="7" s="1"/>
  <c r="KK33853" i="7" a="1"/>
  <c r="KK33853" i="7" s="1"/>
  <c r="KL33854" i="7" l="1" a="1"/>
  <c r="KL33854" i="7" s="1"/>
  <c r="KM33853" i="7" a="1"/>
  <c r="KM33853" i="7" s="1"/>
  <c r="KN33853" i="7" a="1"/>
  <c r="KN33853" i="7" s="1"/>
  <c r="KQ33853" i="7" l="1"/>
  <c r="KO33854" i="7" a="1"/>
  <c r="KO33854" i="7" s="1"/>
  <c r="KP33854" i="7" a="1"/>
  <c r="KP33854" i="7" s="1"/>
  <c r="KK33854" i="7" a="1"/>
  <c r="KK33854" i="7" s="1"/>
  <c r="KL33855" i="7" l="1" a="1"/>
  <c r="KL33855" i="7" s="1"/>
  <c r="KN33854" i="7" a="1"/>
  <c r="KN33854" i="7" s="1"/>
  <c r="KM33854" i="7" a="1"/>
  <c r="KM33854" i="7" s="1"/>
  <c r="KQ33854" i="7" l="1"/>
  <c r="KO33855" i="7" a="1"/>
  <c r="KO33855" i="7" s="1"/>
  <c r="KP33855" i="7" a="1"/>
  <c r="KP33855" i="7" s="1"/>
  <c r="KK33855" i="7" a="1"/>
  <c r="KK33855" i="7" s="1"/>
  <c r="KL33856" i="7" l="1" a="1"/>
  <c r="KL33856" i="7" s="1"/>
  <c r="KN33855" i="7" a="1"/>
  <c r="KN33855" i="7" s="1"/>
  <c r="KM33855" i="7" a="1"/>
  <c r="KM33855" i="7" s="1"/>
  <c r="KQ33855" i="7" l="1"/>
  <c r="KO33856" i="7" a="1"/>
  <c r="KO33856" i="7" s="1"/>
  <c r="KP33856" i="7" a="1"/>
  <c r="KP33856" i="7" s="1"/>
  <c r="KK33856" i="7" a="1"/>
  <c r="KK33856" i="7" s="1"/>
  <c r="KL33857" i="7" l="1" a="1"/>
  <c r="KL33857" i="7" s="1"/>
  <c r="KN33856" i="7" a="1"/>
  <c r="KN33856" i="7" s="1"/>
  <c r="KM33856" i="7" a="1"/>
  <c r="KM33856" i="7" s="1"/>
  <c r="KQ33856" i="7" l="1"/>
  <c r="KP33857" i="7" a="1"/>
  <c r="KP33857" i="7" s="1"/>
  <c r="KO33857" i="7" a="1"/>
  <c r="KO33857" i="7" s="1"/>
  <c r="KK33857" i="7" a="1"/>
  <c r="KK33857" i="7" s="1"/>
  <c r="KL33858" i="7" l="1" a="1"/>
  <c r="KL33858" i="7" s="1"/>
  <c r="KN33857" i="7" a="1"/>
  <c r="KN33857" i="7" s="1"/>
  <c r="KM33857" i="7" a="1"/>
  <c r="KM33857" i="7" s="1"/>
  <c r="KQ33857" i="7" l="1"/>
  <c r="KP33858" i="7" a="1"/>
  <c r="KP33858" i="7" s="1"/>
  <c r="KO33858" i="7" a="1"/>
  <c r="KO33858" i="7" s="1"/>
  <c r="KK33858" i="7" a="1"/>
  <c r="KK33858" i="7" s="1"/>
  <c r="KL33859" i="7" l="1" a="1"/>
  <c r="KL33859" i="7" s="1"/>
  <c r="KN33858" i="7" a="1"/>
  <c r="KN33858" i="7" s="1"/>
  <c r="KM33858" i="7" a="1"/>
  <c r="KM33858" i="7" s="1"/>
  <c r="KQ33858" i="7" l="1"/>
  <c r="KP33859" i="7" a="1"/>
  <c r="KP33859" i="7" s="1"/>
  <c r="KO33859" i="7" a="1"/>
  <c r="KO33859" i="7" s="1"/>
  <c r="KK33859" i="7" a="1"/>
  <c r="KK33859" i="7" s="1"/>
  <c r="KL33860" i="7" l="1" a="1"/>
  <c r="KL33860" i="7" s="1"/>
  <c r="KM33859" i="7" a="1"/>
  <c r="KM33859" i="7" s="1"/>
  <c r="KN33859" i="7" a="1"/>
  <c r="KN33859" i="7" s="1"/>
  <c r="KQ33859" i="7" l="1"/>
  <c r="KP33860" i="7" a="1"/>
  <c r="KP33860" i="7" s="1"/>
  <c r="KO33860" i="7" a="1"/>
  <c r="KO33860" i="7" s="1"/>
  <c r="KK33860" i="7" a="1"/>
  <c r="KK33860" i="7" s="1"/>
  <c r="KL33861" i="7" l="1" a="1"/>
  <c r="KL33861" i="7" s="1"/>
  <c r="KM33860" i="7" a="1"/>
  <c r="KM33860" i="7" s="1"/>
  <c r="KN33860" i="7" a="1"/>
  <c r="KN33860" i="7" s="1"/>
  <c r="KQ33860" i="7" l="1"/>
  <c r="KO33861" i="7" a="1"/>
  <c r="KO33861" i="7" s="1"/>
  <c r="KP33861" i="7" a="1"/>
  <c r="KP33861" i="7" s="1"/>
  <c r="KK33861" i="7" a="1"/>
  <c r="KK33861" i="7" s="1"/>
  <c r="KL33862" i="7" l="1" a="1"/>
  <c r="KL33862" i="7" s="1"/>
  <c r="KM33861" i="7" a="1"/>
  <c r="KM33861" i="7" s="1"/>
  <c r="KN33861" i="7" a="1"/>
  <c r="KN33861" i="7" s="1"/>
  <c r="KQ33861" i="7" l="1"/>
  <c r="KP33862" i="7" a="1"/>
  <c r="KP33862" i="7" s="1"/>
  <c r="KO33862" i="7" a="1"/>
  <c r="KO33862" i="7" s="1"/>
  <c r="KK33862" i="7" a="1"/>
  <c r="KK33862" i="7" s="1"/>
  <c r="KL33863" i="7" l="1" a="1"/>
  <c r="KL33863" i="7" s="1"/>
  <c r="KN33862" i="7" a="1"/>
  <c r="KN33862" i="7" s="1"/>
  <c r="KM33862" i="7" a="1"/>
  <c r="KM33862" i="7" s="1"/>
  <c r="KQ33862" i="7" l="1"/>
  <c r="KO33863" i="7" a="1"/>
  <c r="KO33863" i="7" s="1"/>
  <c r="KP33863" i="7" a="1"/>
  <c r="KP33863" i="7" s="1"/>
  <c r="KK33863" i="7" a="1"/>
  <c r="KK33863" i="7" s="1"/>
  <c r="KL33864" i="7" l="1" a="1"/>
  <c r="KL33864" i="7" s="1"/>
  <c r="KN33863" i="7" a="1"/>
  <c r="KN33863" i="7" s="1"/>
  <c r="KM33863" i="7" a="1"/>
  <c r="KM33863" i="7" s="1"/>
  <c r="KQ33863" i="7" l="1"/>
  <c r="KO33864" i="7" a="1"/>
  <c r="KO33864" i="7" s="1"/>
  <c r="KP33864" i="7" a="1"/>
  <c r="KP33864" i="7" s="1"/>
  <c r="KK33864" i="7" a="1"/>
  <c r="KK33864" i="7" s="1"/>
  <c r="KL33865" i="7" l="1" a="1"/>
  <c r="KL33865" i="7" s="1"/>
  <c r="KN33864" i="7" a="1"/>
  <c r="KN33864" i="7" s="1"/>
  <c r="KM33864" i="7" a="1"/>
  <c r="KM33864" i="7" s="1"/>
  <c r="KQ33864" i="7" l="1"/>
  <c r="KP33865" i="7" a="1"/>
  <c r="KP33865" i="7" s="1"/>
  <c r="KO33865" i="7" a="1"/>
  <c r="KO33865" i="7" s="1"/>
  <c r="KK33865" i="7" a="1"/>
  <c r="KK33865" i="7" s="1"/>
  <c r="KL33866" i="7" l="1" a="1"/>
  <c r="KL33866" i="7" s="1"/>
  <c r="KM33865" i="7" a="1"/>
  <c r="KM33865" i="7" s="1"/>
  <c r="KN33865" i="7" a="1"/>
  <c r="KN33865" i="7" s="1"/>
  <c r="KQ33865" i="7" l="1"/>
  <c r="KO33866" i="7" a="1"/>
  <c r="KO33866" i="7" s="1"/>
  <c r="KP33866" i="7" a="1"/>
  <c r="KP33866" i="7" s="1"/>
  <c r="KK33866" i="7" a="1"/>
  <c r="KK33866" i="7" s="1"/>
  <c r="KL33867" i="7" l="1" a="1"/>
  <c r="KL33867" i="7" s="1"/>
  <c r="KM33866" i="7" a="1"/>
  <c r="KM33866" i="7" s="1"/>
  <c r="KN33866" i="7" a="1"/>
  <c r="KN33866" i="7" s="1"/>
  <c r="KQ33866" i="7" l="1"/>
  <c r="KP33867" i="7" a="1"/>
  <c r="KP33867" i="7" s="1"/>
  <c r="KO33867" i="7" a="1"/>
  <c r="KO33867" i="7" s="1"/>
  <c r="KK33867" i="7" a="1"/>
  <c r="KK33867" i="7" s="1"/>
  <c r="KL33868" i="7" l="1" a="1"/>
  <c r="KL33868" i="7" s="1"/>
  <c r="KM33867" i="7" a="1"/>
  <c r="KM33867" i="7" s="1"/>
  <c r="KN33867" i="7" a="1"/>
  <c r="KN33867" i="7" s="1"/>
  <c r="KQ33867" i="7" l="1"/>
  <c r="KO33868" i="7" a="1"/>
  <c r="KO33868" i="7" s="1"/>
  <c r="KP33868" i="7" a="1"/>
  <c r="KP33868" i="7" s="1"/>
  <c r="KK33868" i="7" a="1"/>
  <c r="KK33868" i="7" s="1"/>
  <c r="KL33869" i="7" l="1" a="1"/>
  <c r="KL33869" i="7" s="1"/>
  <c r="KN33868" i="7" a="1"/>
  <c r="KN33868" i="7" s="1"/>
  <c r="KM33868" i="7" a="1"/>
  <c r="KM33868" i="7" s="1"/>
  <c r="KQ33868" i="7" l="1"/>
  <c r="KP33869" i="7" a="1"/>
  <c r="KP33869" i="7" s="1"/>
  <c r="KO33869" i="7" a="1"/>
  <c r="KO33869" i="7" s="1"/>
  <c r="KK33869" i="7" a="1"/>
  <c r="KK33869" i="7" s="1"/>
  <c r="KL33870" i="7" l="1" a="1"/>
  <c r="KL33870" i="7" s="1"/>
  <c r="KM33869" i="7" a="1"/>
  <c r="KM33869" i="7" s="1"/>
  <c r="KN33869" i="7" a="1"/>
  <c r="KN33869" i="7" s="1"/>
  <c r="KQ33869" i="7" l="1"/>
  <c r="KO33870" i="7" a="1"/>
  <c r="KO33870" i="7" s="1"/>
  <c r="KP33870" i="7" a="1"/>
  <c r="KP33870" i="7" s="1"/>
  <c r="KK33870" i="7" a="1"/>
  <c r="KK33870" i="7" s="1"/>
  <c r="KL33871" i="7" l="1" a="1"/>
  <c r="KL33871" i="7" s="1"/>
  <c r="KM33870" i="7" a="1"/>
  <c r="KM33870" i="7" s="1"/>
  <c r="KN33870" i="7" a="1"/>
  <c r="KN33870" i="7" s="1"/>
  <c r="KQ33870" i="7" l="1"/>
  <c r="KP33871" i="7" a="1"/>
  <c r="KP33871" i="7" s="1"/>
  <c r="KO33871" i="7" a="1"/>
  <c r="KO33871" i="7" s="1"/>
  <c r="KK33871" i="7" a="1"/>
  <c r="KK33871" i="7" s="1"/>
  <c r="KL33872" i="7" l="1" a="1"/>
  <c r="KL33872" i="7" s="1"/>
  <c r="KN33871" i="7" a="1"/>
  <c r="KN33871" i="7" s="1"/>
  <c r="KM33871" i="7" a="1"/>
  <c r="KM33871" i="7" s="1"/>
  <c r="KQ33871" i="7" l="1"/>
  <c r="KP33872" i="7" a="1"/>
  <c r="KP33872" i="7" s="1"/>
  <c r="KO33872" i="7" a="1"/>
  <c r="KO33872" i="7" s="1"/>
  <c r="KK33872" i="7" a="1"/>
  <c r="KK33872" i="7" s="1"/>
  <c r="KL33873" i="7" l="1" a="1"/>
  <c r="KL33873" i="7" s="1"/>
  <c r="KN33872" i="7" a="1"/>
  <c r="KN33872" i="7" s="1"/>
  <c r="KM33872" i="7" a="1"/>
  <c r="KM33872" i="7" s="1"/>
  <c r="KQ33872" i="7" l="1"/>
  <c r="KO33873" i="7" a="1"/>
  <c r="KO33873" i="7" s="1"/>
  <c r="KP33873" i="7" a="1"/>
  <c r="KP33873" i="7" s="1"/>
  <c r="KK33873" i="7" a="1"/>
  <c r="KK33873" i="7" s="1"/>
  <c r="KL33874" i="7" l="1" a="1"/>
  <c r="KL33874" i="7" s="1"/>
  <c r="KM33873" i="7" a="1"/>
  <c r="KM33873" i="7" s="1"/>
  <c r="KN33873" i="7" a="1"/>
  <c r="KN33873" i="7" s="1"/>
  <c r="KQ33873" i="7" l="1"/>
  <c r="KP33874" i="7" a="1"/>
  <c r="KP33874" i="7" s="1"/>
  <c r="KO33874" i="7" a="1"/>
  <c r="KO33874" i="7" s="1"/>
  <c r="KK33874" i="7" a="1"/>
  <c r="KK33874" i="7" s="1"/>
  <c r="KL33875" i="7" l="1" a="1"/>
  <c r="KL33875" i="7" s="1"/>
  <c r="KM33874" i="7" a="1"/>
  <c r="KM33874" i="7" s="1"/>
  <c r="KN33874" i="7" a="1"/>
  <c r="KN33874" i="7" s="1"/>
  <c r="KQ33874" i="7" l="1"/>
  <c r="KP33875" i="7" a="1"/>
  <c r="KP33875" i="7" s="1"/>
  <c r="KO33875" i="7" a="1"/>
  <c r="KO33875" i="7" s="1"/>
  <c r="KK33875" i="7" a="1"/>
  <c r="KK33875" i="7" s="1"/>
  <c r="KL33876" i="7" l="1" a="1"/>
  <c r="KL33876" i="7" s="1"/>
  <c r="KN33875" i="7" a="1"/>
  <c r="KN33875" i="7" s="1"/>
  <c r="KM33875" i="7" a="1"/>
  <c r="KM33875" i="7" s="1"/>
  <c r="KQ33875" i="7" l="1"/>
  <c r="KO33876" i="7" a="1"/>
  <c r="KO33876" i="7" s="1"/>
  <c r="KP33876" i="7" a="1"/>
  <c r="KP33876" i="7" s="1"/>
  <c r="KK33876" i="7" a="1"/>
  <c r="KK33876" i="7" s="1"/>
  <c r="KL33877" i="7" l="1" a="1"/>
  <c r="KL33877" i="7" s="1"/>
  <c r="KN33876" i="7" a="1"/>
  <c r="KN33876" i="7" s="1"/>
  <c r="KM33876" i="7" a="1"/>
  <c r="KM33876" i="7" s="1"/>
  <c r="KQ33876" i="7" l="1"/>
  <c r="KP33877" i="7" a="1"/>
  <c r="KP33877" i="7" s="1"/>
  <c r="KO33877" i="7" a="1"/>
  <c r="KO33877" i="7" s="1"/>
  <c r="KK33877" i="7" a="1"/>
  <c r="KK33877" i="7" s="1"/>
  <c r="KL33878" i="7" l="1" a="1"/>
  <c r="KL33878" i="7" s="1"/>
  <c r="KM33877" i="7" a="1"/>
  <c r="KM33877" i="7" s="1"/>
  <c r="KN33877" i="7" a="1"/>
  <c r="KN33877" i="7" s="1"/>
  <c r="KQ33877" i="7" l="1"/>
  <c r="KO33878" i="7" a="1"/>
  <c r="KO33878" i="7" s="1"/>
  <c r="KP33878" i="7" a="1"/>
  <c r="KP33878" i="7" s="1"/>
  <c r="KK33878" i="7" a="1"/>
  <c r="KK33878" i="7" s="1"/>
  <c r="KL33879" i="7" l="1" a="1"/>
  <c r="KL33879" i="7" s="1"/>
  <c r="KN33878" i="7" a="1"/>
  <c r="KN33878" i="7" s="1"/>
  <c r="KM33878" i="7" a="1"/>
  <c r="KM33878" i="7" s="1"/>
  <c r="KQ33878" i="7" l="1"/>
  <c r="KO33879" i="7" a="1"/>
  <c r="KO33879" i="7" s="1"/>
  <c r="KP33879" i="7" a="1"/>
  <c r="KP33879" i="7" s="1"/>
  <c r="KK33879" i="7" a="1"/>
  <c r="KK33879" i="7" s="1"/>
  <c r="KL33880" i="7" l="1" a="1"/>
  <c r="KL33880" i="7" s="1"/>
  <c r="KM33879" i="7" a="1"/>
  <c r="KM33879" i="7" s="1"/>
  <c r="KN33879" i="7" a="1"/>
  <c r="KN33879" i="7" s="1"/>
  <c r="KQ33879" i="7" l="1"/>
  <c r="KP33880" i="7" a="1"/>
  <c r="KP33880" i="7" s="1"/>
  <c r="KO33880" i="7" a="1"/>
  <c r="KO33880" i="7" s="1"/>
  <c r="KK33880" i="7" a="1"/>
  <c r="KK33880" i="7" s="1"/>
  <c r="KL33881" i="7" l="1" a="1"/>
  <c r="KL33881" i="7" s="1"/>
  <c r="KM33880" i="7" a="1"/>
  <c r="KM33880" i="7" s="1"/>
  <c r="KN33880" i="7" a="1"/>
  <c r="KN33880" i="7" s="1"/>
  <c r="KQ33880" i="7" l="1"/>
  <c r="KP33881" i="7" a="1"/>
  <c r="KP33881" i="7" s="1"/>
  <c r="KO33881" i="7" a="1"/>
  <c r="KO33881" i="7" s="1"/>
  <c r="KK33881" i="7" a="1"/>
  <c r="KK33881" i="7" s="1"/>
  <c r="KL33882" i="7" l="1" a="1"/>
  <c r="KL33882" i="7" s="1"/>
  <c r="KN33881" i="7" a="1"/>
  <c r="KN33881" i="7" s="1"/>
  <c r="KM33881" i="7" a="1"/>
  <c r="KM33881" i="7" s="1"/>
  <c r="KQ33881" i="7" l="1"/>
  <c r="KO33882" i="7" a="1"/>
  <c r="KO33882" i="7" s="1"/>
  <c r="KP33882" i="7" a="1"/>
  <c r="KP33882" i="7" s="1"/>
  <c r="KK33882" i="7" a="1"/>
  <c r="KK33882" i="7" s="1"/>
  <c r="KL33883" i="7" l="1" a="1"/>
  <c r="KL33883" i="7" s="1"/>
  <c r="KN33882" i="7" a="1"/>
  <c r="KN33882" i="7" s="1"/>
  <c r="KM33882" i="7" a="1"/>
  <c r="KM33882" i="7" s="1"/>
  <c r="KQ33882" i="7" l="1"/>
  <c r="KO33883" i="7" a="1"/>
  <c r="KO33883" i="7" s="1"/>
  <c r="KP33883" i="7" a="1"/>
  <c r="KP33883" i="7" s="1"/>
  <c r="KK33883" i="7" a="1"/>
  <c r="KK33883" i="7" s="1"/>
  <c r="KL33884" i="7" l="1" a="1"/>
  <c r="KL33884" i="7" s="1"/>
  <c r="KM33883" i="7" a="1"/>
  <c r="KM33883" i="7" s="1"/>
  <c r="KN33883" i="7" a="1"/>
  <c r="KN33883" i="7" s="1"/>
  <c r="KQ33883" i="7" l="1"/>
  <c r="KP33884" i="7" a="1"/>
  <c r="KP33884" i="7" s="1"/>
  <c r="KO33884" i="7" a="1"/>
  <c r="KO33884" i="7" s="1"/>
  <c r="KK33884" i="7" a="1"/>
  <c r="KK33884" i="7" s="1"/>
  <c r="KL33885" i="7" l="1" a="1"/>
  <c r="KL33885" i="7" s="1"/>
  <c r="KN33884" i="7" a="1"/>
  <c r="KN33884" i="7" s="1"/>
  <c r="KM33884" i="7" a="1"/>
  <c r="KM33884" i="7" s="1"/>
  <c r="KQ33884" i="7" l="1"/>
  <c r="KP33885" i="7" a="1"/>
  <c r="KP33885" i="7" s="1"/>
  <c r="KO33885" i="7" a="1"/>
  <c r="KO33885" i="7" s="1"/>
  <c r="KK33885" i="7" a="1"/>
  <c r="KK33885" i="7" s="1"/>
  <c r="KL33886" i="7" l="1" a="1"/>
  <c r="KL33886" i="7" s="1"/>
  <c r="KN33885" i="7" a="1"/>
  <c r="KN33885" i="7" s="1"/>
  <c r="KM33885" i="7" a="1"/>
  <c r="KM33885" i="7" s="1"/>
  <c r="KQ33885" i="7" l="1"/>
  <c r="KP33886" i="7" a="1"/>
  <c r="KP33886" i="7" s="1"/>
  <c r="KO33886" i="7" a="1"/>
  <c r="KO33886" i="7" s="1"/>
  <c r="KK33886" i="7" a="1"/>
  <c r="KK33886" i="7" s="1"/>
  <c r="KL33887" i="7" l="1" a="1"/>
  <c r="KL33887" i="7" s="1"/>
  <c r="KN33886" i="7" a="1"/>
  <c r="KN33886" i="7" s="1"/>
  <c r="KM33886" i="7" a="1"/>
  <c r="KM33886" i="7" s="1"/>
  <c r="KQ33886" i="7" l="1"/>
  <c r="KP33887" i="7" a="1"/>
  <c r="KP33887" i="7" s="1"/>
  <c r="KO33887" i="7" a="1"/>
  <c r="KO33887" i="7" s="1"/>
  <c r="KK33887" i="7" a="1"/>
  <c r="KK33887" i="7" s="1"/>
  <c r="KL33888" i="7" l="1" a="1"/>
  <c r="KL33888" i="7" s="1"/>
  <c r="KM33887" i="7" a="1"/>
  <c r="KM33887" i="7" s="1"/>
  <c r="KN33887" i="7" a="1"/>
  <c r="KN33887" i="7" s="1"/>
  <c r="KQ33887" i="7" l="1"/>
  <c r="KP33888" i="7" a="1"/>
  <c r="KP33888" i="7" s="1"/>
  <c r="KO33888" i="7" a="1"/>
  <c r="KO33888" i="7" s="1"/>
  <c r="KK33888" i="7" a="1"/>
  <c r="KK33888" i="7" s="1"/>
  <c r="KL33889" i="7" l="1" a="1"/>
  <c r="KL33889" i="7" s="1"/>
  <c r="KM33888" i="7" a="1"/>
  <c r="KM33888" i="7" s="1"/>
  <c r="KN33888" i="7" a="1"/>
  <c r="KN33888" i="7" s="1"/>
  <c r="KQ33888" i="7" l="1"/>
  <c r="KO33889" i="7" a="1"/>
  <c r="KO33889" i="7" s="1"/>
  <c r="KP33889" i="7" a="1"/>
  <c r="KP33889" i="7" s="1"/>
  <c r="KK33889" i="7" a="1"/>
  <c r="KK33889" i="7" s="1"/>
  <c r="KL33890" i="7" l="1" a="1"/>
  <c r="KL33890" i="7" s="1"/>
  <c r="KM33889" i="7" a="1"/>
  <c r="KM33889" i="7" s="1"/>
  <c r="KN33889" i="7" a="1"/>
  <c r="KN33889" i="7" s="1"/>
  <c r="KQ33889" i="7" l="1"/>
  <c r="KP33890" i="7" a="1"/>
  <c r="KP33890" i="7" s="1"/>
  <c r="KO33890" i="7" a="1"/>
  <c r="KO33890" i="7" s="1"/>
  <c r="KK33890" i="7" a="1"/>
  <c r="KK33890" i="7" s="1"/>
  <c r="KL33891" i="7" l="1" a="1"/>
  <c r="KL33891" i="7" s="1"/>
  <c r="KN33890" i="7" a="1"/>
  <c r="KN33890" i="7" s="1"/>
  <c r="KM33890" i="7" a="1"/>
  <c r="KM33890" i="7" s="1"/>
  <c r="KQ33890" i="7" l="1"/>
  <c r="KP33891" i="7" a="1"/>
  <c r="KP33891" i="7" s="1"/>
  <c r="KO33891" i="7" a="1"/>
  <c r="KO33891" i="7" s="1"/>
  <c r="KK33891" i="7" a="1"/>
  <c r="KK33891" i="7" s="1"/>
  <c r="KL33892" i="7" l="1" a="1"/>
  <c r="KL33892" i="7" s="1"/>
  <c r="KN33891" i="7" a="1"/>
  <c r="KN33891" i="7" s="1"/>
  <c r="KM33891" i="7" a="1"/>
  <c r="KM33891" i="7" s="1"/>
  <c r="KQ33891" i="7" l="1"/>
  <c r="KP33892" i="7" a="1"/>
  <c r="KP33892" i="7" s="1"/>
  <c r="KO33892" i="7" a="1"/>
  <c r="KO33892" i="7" s="1"/>
  <c r="KK33892" i="7" a="1"/>
  <c r="KK33892" i="7" s="1"/>
  <c r="KL33893" i="7" l="1" a="1"/>
  <c r="KL33893" i="7" s="1"/>
  <c r="KM33892" i="7" a="1"/>
  <c r="KM33892" i="7" s="1"/>
  <c r="KN33892" i="7" a="1"/>
  <c r="KN33892" i="7" s="1"/>
  <c r="KQ33892" i="7" l="1"/>
  <c r="KO33893" i="7" a="1"/>
  <c r="KO33893" i="7" s="1"/>
  <c r="KP33893" i="7" a="1"/>
  <c r="KP33893" i="7" s="1"/>
  <c r="KK33893" i="7" a="1"/>
  <c r="KK33893" i="7" s="1"/>
  <c r="KL33894" i="7" l="1" a="1"/>
  <c r="KL33894" i="7" s="1"/>
  <c r="KM33893" i="7" a="1"/>
  <c r="KM33893" i="7" s="1"/>
  <c r="KN33893" i="7" a="1"/>
  <c r="KN33893" i="7" s="1"/>
  <c r="KQ33893" i="7" l="1"/>
  <c r="KO33894" i="7" a="1"/>
  <c r="KO33894" i="7" s="1"/>
  <c r="KP33894" i="7" a="1"/>
  <c r="KP33894" i="7" s="1"/>
  <c r="KK33894" i="7" a="1"/>
  <c r="KK33894" i="7" s="1"/>
  <c r="KL33895" i="7" l="1" a="1"/>
  <c r="KL33895" i="7" s="1"/>
  <c r="KN33894" i="7" a="1"/>
  <c r="KN33894" i="7" s="1"/>
  <c r="KM33894" i="7" a="1"/>
  <c r="KM33894" i="7" s="1"/>
  <c r="KQ33894" i="7" l="1"/>
  <c r="KO33895" i="7" a="1"/>
  <c r="KO33895" i="7" s="1"/>
  <c r="KP33895" i="7" a="1"/>
  <c r="KP33895" i="7" s="1"/>
  <c r="KK33895" i="7" a="1"/>
  <c r="KK33895" i="7" s="1"/>
  <c r="KL33896" i="7" l="1" a="1"/>
  <c r="KL33896" i="7" s="1"/>
  <c r="KN33895" i="7" a="1"/>
  <c r="KN33895" i="7" s="1"/>
  <c r="KM33895" i="7" a="1"/>
  <c r="KM33895" i="7" s="1"/>
  <c r="KQ33895" i="7" l="1"/>
  <c r="KP33896" i="7" a="1"/>
  <c r="KP33896" i="7" s="1"/>
  <c r="KO33896" i="7" a="1"/>
  <c r="KO33896" i="7" s="1"/>
  <c r="KK33896" i="7" a="1"/>
  <c r="KK33896" i="7" s="1"/>
  <c r="KL33897" i="7" l="1" a="1"/>
  <c r="KL33897" i="7" s="1"/>
  <c r="KN33896" i="7" a="1"/>
  <c r="KN33896" i="7" s="1"/>
  <c r="KM33896" i="7" a="1"/>
  <c r="KM33896" i="7" s="1"/>
  <c r="KQ33896" i="7" l="1"/>
  <c r="KP33897" i="7" a="1"/>
  <c r="KP33897" i="7" s="1"/>
  <c r="KO33897" i="7" a="1"/>
  <c r="KO33897" i="7" s="1"/>
  <c r="KK33897" i="7" a="1"/>
  <c r="KK33897" i="7" s="1"/>
  <c r="KL33898" i="7" l="1" a="1"/>
  <c r="KL33898" i="7" s="1"/>
  <c r="KN33897" i="7" a="1"/>
  <c r="KN33897" i="7" s="1"/>
  <c r="KM33897" i="7" a="1"/>
  <c r="KM33897" i="7" s="1"/>
  <c r="KQ33897" i="7" l="1"/>
  <c r="KO33898" i="7" a="1"/>
  <c r="KO33898" i="7" s="1"/>
  <c r="KP33898" i="7" a="1"/>
  <c r="KP33898" i="7" s="1"/>
  <c r="KK33898" i="7" a="1"/>
  <c r="KK33898" i="7" s="1"/>
  <c r="KL33899" i="7" l="1" a="1"/>
  <c r="KL33899" i="7" s="1"/>
  <c r="KN33898" i="7" a="1"/>
  <c r="KN33898" i="7" s="1"/>
  <c r="KM33898" i="7" a="1"/>
  <c r="KM33898" i="7" s="1"/>
  <c r="KQ33898" i="7" l="1"/>
  <c r="KO33899" i="7" a="1"/>
  <c r="KO33899" i="7" s="1"/>
  <c r="KP33899" i="7" a="1"/>
  <c r="KP33899" i="7" s="1"/>
  <c r="KK33899" i="7" a="1"/>
  <c r="KK33899" i="7" s="1"/>
  <c r="KL33900" i="7" l="1" a="1"/>
  <c r="KL33900" i="7" s="1"/>
  <c r="KN33899" i="7" a="1"/>
  <c r="KN33899" i="7" s="1"/>
  <c r="KM33899" i="7" a="1"/>
  <c r="KM33899" i="7" s="1"/>
  <c r="KQ33899" i="7" l="1"/>
  <c r="KP33900" i="7" a="1"/>
  <c r="KP33900" i="7" s="1"/>
  <c r="KO33900" i="7" a="1"/>
  <c r="KO33900" i="7" s="1"/>
  <c r="KK33900" i="7" a="1"/>
  <c r="KK33900" i="7" s="1"/>
  <c r="KL33901" i="7" l="1" a="1"/>
  <c r="KL33901" i="7" s="1"/>
  <c r="KN33900" i="7" a="1"/>
  <c r="KN33900" i="7" s="1"/>
  <c r="KM33900" i="7" a="1"/>
  <c r="KM33900" i="7" s="1"/>
  <c r="KQ33900" i="7" l="1"/>
  <c r="KP33901" i="7" a="1"/>
  <c r="KP33901" i="7" s="1"/>
  <c r="KO33901" i="7" a="1"/>
  <c r="KO33901" i="7" s="1"/>
  <c r="KK33901" i="7" a="1"/>
  <c r="KK33901" i="7" s="1"/>
  <c r="KL33902" i="7" l="1" a="1"/>
  <c r="KL33902" i="7" s="1"/>
  <c r="KN33901" i="7" a="1"/>
  <c r="KN33901" i="7" s="1"/>
  <c r="KM33901" i="7" a="1"/>
  <c r="KM33901" i="7" s="1"/>
  <c r="KQ33901" i="7" l="1"/>
  <c r="KP33902" i="7" a="1"/>
  <c r="KP33902" i="7" s="1"/>
  <c r="KO33902" i="7" a="1"/>
  <c r="KO33902" i="7" s="1"/>
  <c r="KK33902" i="7" a="1"/>
  <c r="KK33902" i="7" s="1"/>
  <c r="KL33903" i="7" l="1" a="1"/>
  <c r="KL33903" i="7" s="1"/>
  <c r="KM33902" i="7" a="1"/>
  <c r="KM33902" i="7" s="1"/>
  <c r="KN33902" i="7" a="1"/>
  <c r="KN33902" i="7" s="1"/>
  <c r="KQ33902" i="7" l="1"/>
  <c r="KP33903" i="7" a="1"/>
  <c r="KP33903" i="7" s="1"/>
  <c r="KO33903" i="7" a="1"/>
  <c r="KO33903" i="7" s="1"/>
  <c r="KK33903" i="7" a="1"/>
  <c r="KK33903" i="7" s="1"/>
  <c r="KL33904" i="7" l="1" a="1"/>
  <c r="KL33904" i="7" s="1"/>
  <c r="KN33903" i="7" a="1"/>
  <c r="KN33903" i="7" s="1"/>
  <c r="KM33903" i="7" a="1"/>
  <c r="KM33903" i="7" s="1"/>
  <c r="KQ33903" i="7" l="1"/>
  <c r="KP33904" i="7" a="1"/>
  <c r="KP33904" i="7" s="1"/>
  <c r="KO33904" i="7" a="1"/>
  <c r="KO33904" i="7" s="1"/>
  <c r="KK33904" i="7" a="1"/>
  <c r="KK33904" i="7" s="1"/>
  <c r="KL33905" i="7" l="1" a="1"/>
  <c r="KL33905" i="7" s="1"/>
  <c r="KN33904" i="7" a="1"/>
  <c r="KN33904" i="7" s="1"/>
  <c r="KM33904" i="7" a="1"/>
  <c r="KM33904" i="7" s="1"/>
  <c r="KQ33904" i="7" l="1"/>
  <c r="KP33905" i="7" a="1"/>
  <c r="KP33905" i="7" s="1"/>
  <c r="KO33905" i="7" a="1"/>
  <c r="KO33905" i="7" s="1"/>
  <c r="KK33905" i="7" a="1"/>
  <c r="KK33905" i="7" s="1"/>
  <c r="KL33906" i="7" l="1" a="1"/>
  <c r="KL33906" i="7" s="1"/>
  <c r="KM33905" i="7" a="1"/>
  <c r="KM33905" i="7" s="1"/>
  <c r="KN33905" i="7" a="1"/>
  <c r="KN33905" i="7" s="1"/>
  <c r="KQ33905" i="7" l="1"/>
  <c r="KO33906" i="7" a="1"/>
  <c r="KO33906" i="7" s="1"/>
  <c r="KP33906" i="7" a="1"/>
  <c r="KP33906" i="7" s="1"/>
  <c r="KK33906" i="7" a="1"/>
  <c r="KK33906" i="7" s="1"/>
  <c r="KL33907" i="7" l="1" a="1"/>
  <c r="KL33907" i="7" s="1"/>
  <c r="KN33906" i="7" a="1"/>
  <c r="KN33906" i="7" s="1"/>
  <c r="KM33906" i="7" a="1"/>
  <c r="KM33906" i="7" s="1"/>
  <c r="KQ33906" i="7" l="1"/>
  <c r="KP33907" i="7" a="1"/>
  <c r="KP33907" i="7" s="1"/>
  <c r="KO33907" i="7" a="1"/>
  <c r="KO33907" i="7" s="1"/>
  <c r="KK33907" i="7" a="1"/>
  <c r="KK33907" i="7" s="1"/>
  <c r="KL33908" i="7" l="1" a="1"/>
  <c r="KL33908" i="7" s="1"/>
  <c r="KN33907" i="7" a="1"/>
  <c r="KN33907" i="7" s="1"/>
  <c r="KM33907" i="7" a="1"/>
  <c r="KM33907" i="7" s="1"/>
  <c r="KQ33907" i="7" l="1"/>
  <c r="KP33908" i="7" a="1"/>
  <c r="KP33908" i="7" s="1"/>
  <c r="KO33908" i="7" a="1"/>
  <c r="KO33908" i="7" s="1"/>
  <c r="KK33908" i="7" a="1"/>
  <c r="KK33908" i="7" s="1"/>
  <c r="KL33909" i="7" l="1" a="1"/>
  <c r="KL33909" i="7" s="1"/>
  <c r="KN33908" i="7" a="1"/>
  <c r="KN33908" i="7" s="1"/>
  <c r="KM33908" i="7" a="1"/>
  <c r="KM33908" i="7" s="1"/>
  <c r="KQ33908" i="7" l="1"/>
  <c r="KP33909" i="7" a="1"/>
  <c r="KP33909" i="7" s="1"/>
  <c r="KO33909" i="7" a="1"/>
  <c r="KO33909" i="7" s="1"/>
  <c r="KK33909" i="7" a="1"/>
  <c r="KK33909" i="7" s="1"/>
  <c r="KL33910" i="7" l="1" a="1"/>
  <c r="KL33910" i="7" s="1"/>
  <c r="KM33909" i="7" a="1"/>
  <c r="KM33909" i="7" s="1"/>
  <c r="KN33909" i="7" a="1"/>
  <c r="KN33909" i="7" s="1"/>
  <c r="KQ33909" i="7" l="1"/>
  <c r="KP33910" i="7" a="1"/>
  <c r="KP33910" i="7" s="1"/>
  <c r="KO33910" i="7" a="1"/>
  <c r="KO33910" i="7" s="1"/>
  <c r="KK33910" i="7" a="1"/>
  <c r="KK33910" i="7" s="1"/>
  <c r="KL33911" i="7" l="1" a="1"/>
  <c r="KL33911" i="7" s="1"/>
  <c r="KM33910" i="7" a="1"/>
  <c r="KM33910" i="7" s="1"/>
  <c r="KN33910" i="7" a="1"/>
  <c r="KN33910" i="7" s="1"/>
  <c r="KQ33910" i="7" l="1"/>
  <c r="KP33911" i="7" a="1"/>
  <c r="KP33911" i="7" s="1"/>
  <c r="KO33911" i="7" a="1"/>
  <c r="KO33911" i="7" s="1"/>
  <c r="KK33911" i="7" a="1"/>
  <c r="KK33911" i="7" s="1"/>
  <c r="KL33912" i="7" l="1" a="1"/>
  <c r="KL33912" i="7" s="1"/>
  <c r="KN33911" i="7" a="1"/>
  <c r="KN33911" i="7" s="1"/>
  <c r="KM33911" i="7" a="1"/>
  <c r="KM33911" i="7" s="1"/>
  <c r="KQ33911" i="7" l="1"/>
  <c r="KO33912" i="7" a="1"/>
  <c r="KO33912" i="7" s="1"/>
  <c r="KP33912" i="7" a="1"/>
  <c r="KP33912" i="7" s="1"/>
  <c r="KK33912" i="7" a="1"/>
  <c r="KK33912" i="7" s="1"/>
  <c r="KL33913" i="7" l="1" a="1"/>
  <c r="KL33913" i="7" s="1"/>
  <c r="KN33912" i="7" a="1"/>
  <c r="KN33912" i="7" s="1"/>
  <c r="KM33912" i="7" a="1"/>
  <c r="KM33912" i="7" s="1"/>
  <c r="KQ33912" i="7" l="1"/>
  <c r="KP33913" i="7" a="1"/>
  <c r="KP33913" i="7" s="1"/>
  <c r="KO33913" i="7" a="1"/>
  <c r="KO33913" i="7" s="1"/>
  <c r="KK33913" i="7" a="1"/>
  <c r="KK33913" i="7" s="1"/>
  <c r="KL33914" i="7" l="1" a="1"/>
  <c r="KL33914" i="7" s="1"/>
  <c r="KM33913" i="7" a="1"/>
  <c r="KM33913" i="7" s="1"/>
  <c r="KN33913" i="7" a="1"/>
  <c r="KN33913" i="7" s="1"/>
  <c r="KQ33913" i="7" l="1"/>
  <c r="KO33914" i="7" a="1"/>
  <c r="KO33914" i="7" s="1"/>
  <c r="KP33914" i="7" a="1"/>
  <c r="KP33914" i="7" s="1"/>
  <c r="KK33914" i="7" a="1"/>
  <c r="KK33914" i="7" s="1"/>
  <c r="KL33915" i="7" l="1" a="1"/>
  <c r="KL33915" i="7" s="1"/>
  <c r="KN33914" i="7" a="1"/>
  <c r="KN33914" i="7" s="1"/>
  <c r="KM33914" i="7" a="1"/>
  <c r="KM33914" i="7" s="1"/>
  <c r="KQ33914" i="7" l="1"/>
  <c r="KO33915" i="7" a="1"/>
  <c r="KO33915" i="7" s="1"/>
  <c r="KP33915" i="7" a="1"/>
  <c r="KP33915" i="7" s="1"/>
  <c r="KK33915" i="7" a="1"/>
  <c r="KK33915" i="7" s="1"/>
  <c r="KL33916" i="7" l="1" a="1"/>
  <c r="KL33916" i="7" s="1"/>
  <c r="KN33915" i="7" a="1"/>
  <c r="KN33915" i="7" s="1"/>
  <c r="KM33915" i="7" a="1"/>
  <c r="KM33915" i="7" s="1"/>
  <c r="KQ33915" i="7" l="1"/>
  <c r="KO33916" i="7" a="1"/>
  <c r="KO33916" i="7" s="1"/>
  <c r="KP33916" i="7" a="1"/>
  <c r="KP33916" i="7" s="1"/>
  <c r="KK33916" i="7" a="1"/>
  <c r="KK33916" i="7" s="1"/>
  <c r="KL33917" i="7" l="1" a="1"/>
  <c r="KL33917" i="7" s="1"/>
  <c r="KM33916" i="7" a="1"/>
  <c r="KM33916" i="7" s="1"/>
  <c r="KN33916" i="7" a="1"/>
  <c r="KN33916" i="7" s="1"/>
  <c r="KQ33916" i="7" l="1"/>
  <c r="KP33917" i="7" a="1"/>
  <c r="KP33917" i="7" s="1"/>
  <c r="KO33917" i="7" a="1"/>
  <c r="KO33917" i="7" s="1"/>
  <c r="KK33917" i="7" a="1"/>
  <c r="KK33917" i="7" s="1"/>
  <c r="KL33918" i="7" l="1" a="1"/>
  <c r="KL33918" i="7" s="1"/>
  <c r="KM33917" i="7" a="1"/>
  <c r="KM33917" i="7" s="1"/>
  <c r="KN33917" i="7" a="1"/>
  <c r="KN33917" i="7" s="1"/>
  <c r="KQ33917" i="7" l="1"/>
  <c r="KP33918" i="7" a="1"/>
  <c r="KP33918" i="7" s="1"/>
  <c r="KO33918" i="7" a="1"/>
  <c r="KO33918" i="7" s="1"/>
  <c r="KK33918" i="7" a="1"/>
  <c r="KK33918" i="7" s="1"/>
  <c r="KL33919" i="7" l="1" a="1"/>
  <c r="KL33919" i="7" s="1"/>
  <c r="KM33918" i="7" a="1"/>
  <c r="KM33918" i="7" s="1"/>
  <c r="KN33918" i="7" a="1"/>
  <c r="KN33918" i="7" s="1"/>
  <c r="KQ33918" i="7" l="1"/>
  <c r="KP33919" i="7" a="1"/>
  <c r="KP33919" i="7" s="1"/>
  <c r="KO33919" i="7" a="1"/>
  <c r="KO33919" i="7" s="1"/>
  <c r="KK33919" i="7" a="1"/>
  <c r="KK33919" i="7" s="1"/>
  <c r="KL33920" i="7" l="1" a="1"/>
  <c r="KL33920" i="7" s="1"/>
  <c r="KN33919" i="7" a="1"/>
  <c r="KN33919" i="7" s="1"/>
  <c r="KM33919" i="7" a="1"/>
  <c r="KM33919" i="7" s="1"/>
  <c r="KQ33919" i="7" l="1"/>
  <c r="KP33920" i="7" a="1"/>
  <c r="KP33920" i="7" s="1"/>
  <c r="KO33920" i="7" a="1"/>
  <c r="KO33920" i="7" s="1"/>
  <c r="KK33920" i="7" a="1"/>
  <c r="KK33920" i="7" s="1"/>
  <c r="KL33921" i="7" l="1" a="1"/>
  <c r="KL33921" i="7" s="1"/>
  <c r="KN33920" i="7" a="1"/>
  <c r="KN33920" i="7" s="1"/>
  <c r="KM33920" i="7" a="1"/>
  <c r="KM33920" i="7" s="1"/>
  <c r="KQ33920" i="7" l="1"/>
  <c r="KO33921" i="7" a="1"/>
  <c r="KO33921" i="7" s="1"/>
  <c r="KP33921" i="7" a="1"/>
  <c r="KP33921" i="7" s="1"/>
  <c r="KK33921" i="7" a="1"/>
  <c r="KK33921" i="7" s="1"/>
  <c r="KL33922" i="7" l="1" a="1"/>
  <c r="KL33922" i="7" s="1"/>
  <c r="KN33921" i="7" a="1"/>
  <c r="KN33921" i="7" s="1"/>
  <c r="KM33921" i="7" a="1"/>
  <c r="KM33921" i="7" s="1"/>
  <c r="KQ33921" i="7" l="1"/>
  <c r="KP33922" i="7" a="1"/>
  <c r="KP33922" i="7" s="1"/>
  <c r="KO33922" i="7" a="1"/>
  <c r="KO33922" i="7" s="1"/>
  <c r="KK33922" i="7" a="1"/>
  <c r="KK33922" i="7" s="1"/>
  <c r="KL33923" i="7" l="1" a="1"/>
  <c r="KL33923" i="7" s="1"/>
  <c r="KN33922" i="7" a="1"/>
  <c r="KN33922" i="7" s="1"/>
  <c r="KM33922" i="7" a="1"/>
  <c r="KM33922" i="7" s="1"/>
  <c r="KQ33922" i="7" l="1"/>
  <c r="KO33923" i="7" a="1"/>
  <c r="KO33923" i="7" s="1"/>
  <c r="KP33923" i="7" a="1"/>
  <c r="KP33923" i="7" s="1"/>
  <c r="KK33923" i="7" a="1"/>
  <c r="KK33923" i="7" s="1"/>
  <c r="KL33924" i="7" l="1" a="1"/>
  <c r="KL33924" i="7" s="1"/>
  <c r="KN33923" i="7" a="1"/>
  <c r="KN33923" i="7" s="1"/>
  <c r="KM33923" i="7" a="1"/>
  <c r="KM33923" i="7" s="1"/>
  <c r="KQ33923" i="7" l="1"/>
  <c r="KP33924" i="7" a="1"/>
  <c r="KP33924" i="7" s="1"/>
  <c r="KO33924" i="7" a="1"/>
  <c r="KO33924" i="7" s="1"/>
  <c r="KK33924" i="7" a="1"/>
  <c r="KK33924" i="7" s="1"/>
  <c r="KL33925" i="7" l="1" a="1"/>
  <c r="KL33925" i="7" s="1"/>
  <c r="KM33924" i="7" a="1"/>
  <c r="KM33924" i="7" s="1"/>
  <c r="KN33924" i="7" a="1"/>
  <c r="KN33924" i="7" s="1"/>
  <c r="KQ33924" i="7" l="1"/>
  <c r="KP33925" i="7" a="1"/>
  <c r="KP33925" i="7" s="1"/>
  <c r="KO33925" i="7" a="1"/>
  <c r="KO33925" i="7" s="1"/>
  <c r="KK33925" i="7" a="1"/>
  <c r="KK33925" i="7" s="1"/>
  <c r="KL33926" i="7" l="1" a="1"/>
  <c r="KL33926" i="7" s="1"/>
  <c r="KN33925" i="7" a="1"/>
  <c r="KN33925" i="7" s="1"/>
  <c r="KM33925" i="7" a="1"/>
  <c r="KM33925" i="7" s="1"/>
  <c r="KQ33925" i="7" l="1"/>
  <c r="KO33926" i="7" a="1"/>
  <c r="KO33926" i="7" s="1"/>
  <c r="KP33926" i="7" a="1"/>
  <c r="KP33926" i="7" s="1"/>
  <c r="KK33926" i="7" a="1"/>
  <c r="KK33926" i="7" s="1"/>
  <c r="KL33927" i="7" l="1" a="1"/>
  <c r="KL33927" i="7" s="1"/>
  <c r="KM33926" i="7" a="1"/>
  <c r="KM33926" i="7" s="1"/>
  <c r="KN33926" i="7" a="1"/>
  <c r="KN33926" i="7" s="1"/>
  <c r="KQ33926" i="7" l="1"/>
  <c r="KP33927" i="7" a="1"/>
  <c r="KP33927" i="7" s="1"/>
  <c r="KO33927" i="7" a="1"/>
  <c r="KO33927" i="7" s="1"/>
  <c r="KK33927" i="7" a="1"/>
  <c r="KK33927" i="7" s="1"/>
  <c r="KL33928" i="7" l="1" a="1"/>
  <c r="KL33928" i="7" s="1"/>
  <c r="KN33927" i="7" a="1"/>
  <c r="KN33927" i="7" s="1"/>
  <c r="KM33927" i="7" a="1"/>
  <c r="KM33927" i="7" s="1"/>
  <c r="KQ33927" i="7" l="1"/>
  <c r="KO33928" i="7" a="1"/>
  <c r="KO33928" i="7" s="1"/>
  <c r="KP33928" i="7" a="1"/>
  <c r="KP33928" i="7" s="1"/>
  <c r="KK33928" i="7" a="1"/>
  <c r="KK33928" i="7" s="1"/>
  <c r="KL33929" i="7" l="1" a="1"/>
  <c r="KL33929" i="7" s="1"/>
  <c r="KN33928" i="7" a="1"/>
  <c r="KN33928" i="7" s="1"/>
  <c r="KM33928" i="7" a="1"/>
  <c r="KM33928" i="7" s="1"/>
  <c r="KQ33928" i="7" l="1"/>
  <c r="KO33929" i="7" a="1"/>
  <c r="KO33929" i="7" s="1"/>
  <c r="KP33929" i="7" a="1"/>
  <c r="KP33929" i="7" s="1"/>
  <c r="KK33929" i="7" a="1"/>
  <c r="KK33929" i="7" s="1"/>
  <c r="KL33930" i="7" l="1" a="1"/>
  <c r="KL33930" i="7" s="1"/>
  <c r="KN33929" i="7" a="1"/>
  <c r="KN33929" i="7" s="1"/>
  <c r="KM33929" i="7" a="1"/>
  <c r="KM33929" i="7" s="1"/>
  <c r="KQ33929" i="7" l="1"/>
  <c r="KO33930" i="7" a="1"/>
  <c r="KO33930" i="7" s="1"/>
  <c r="KP33930" i="7" a="1"/>
  <c r="KP33930" i="7" s="1"/>
  <c r="KK33930" i="7" a="1"/>
  <c r="KK33930" i="7" s="1"/>
  <c r="KL33931" i="7" l="1" a="1"/>
  <c r="KL33931" i="7" s="1"/>
  <c r="KM33930" i="7" a="1"/>
  <c r="KM33930" i="7" s="1"/>
  <c r="KN33930" i="7" a="1"/>
  <c r="KN33930" i="7" s="1"/>
  <c r="KQ33930" i="7" l="1"/>
  <c r="KP33931" i="7" a="1"/>
  <c r="KP33931" i="7" s="1"/>
  <c r="KO33931" i="7" a="1"/>
  <c r="KO33931" i="7" s="1"/>
  <c r="KK33931" i="7" a="1"/>
  <c r="KK33931" i="7" s="1"/>
  <c r="KL33932" i="7" l="1" a="1"/>
  <c r="KL33932" i="7" s="1"/>
  <c r="KN33931" i="7" a="1"/>
  <c r="KN33931" i="7" s="1"/>
  <c r="KM33931" i="7" a="1"/>
  <c r="KM33931" i="7" s="1"/>
  <c r="KQ33931" i="7" l="1"/>
  <c r="KP33932" i="7" a="1"/>
  <c r="KP33932" i="7" s="1"/>
  <c r="KO33932" i="7" a="1"/>
  <c r="KO33932" i="7" s="1"/>
  <c r="KK33932" i="7" a="1"/>
  <c r="KK33932" i="7" s="1"/>
  <c r="KL33933" i="7" l="1" a="1"/>
  <c r="KL33933" i="7" s="1"/>
  <c r="KN33932" i="7" a="1"/>
  <c r="KN33932" i="7" s="1"/>
  <c r="KM33932" i="7" a="1"/>
  <c r="KM33932" i="7" s="1"/>
  <c r="KQ33932" i="7" l="1"/>
  <c r="KP33933" i="7" a="1"/>
  <c r="KP33933" i="7" s="1"/>
  <c r="KO33933" i="7" a="1"/>
  <c r="KO33933" i="7" s="1"/>
  <c r="KK33933" i="7" a="1"/>
  <c r="KK33933" i="7" s="1"/>
  <c r="KL33934" i="7" l="1" a="1"/>
  <c r="KL33934" i="7" s="1"/>
  <c r="KM33933" i="7" a="1"/>
  <c r="KM33933" i="7" s="1"/>
  <c r="KN33933" i="7" a="1"/>
  <c r="KN33933" i="7" s="1"/>
  <c r="KQ33933" i="7" l="1"/>
  <c r="KP33934" i="7" a="1"/>
  <c r="KP33934" i="7" s="1"/>
  <c r="KO33934" i="7" a="1"/>
  <c r="KO33934" i="7" s="1"/>
  <c r="KK33934" i="7" a="1"/>
  <c r="KK33934" i="7" s="1"/>
  <c r="KL33935" i="7" l="1" a="1"/>
  <c r="KL33935" i="7" s="1"/>
  <c r="KN33934" i="7" a="1"/>
  <c r="KN33934" i="7" s="1"/>
  <c r="KM33934" i="7" a="1"/>
  <c r="KM33934" i="7" s="1"/>
  <c r="KQ33934" i="7" l="1"/>
  <c r="KP33935" i="7" a="1"/>
  <c r="KP33935" i="7" s="1"/>
  <c r="KO33935" i="7" a="1"/>
  <c r="KO33935" i="7" s="1"/>
  <c r="KK33935" i="7" a="1"/>
  <c r="KK33935" i="7" s="1"/>
  <c r="KL33936" i="7" l="1" a="1"/>
  <c r="KL33936" i="7" s="1"/>
  <c r="KM33935" i="7" a="1"/>
  <c r="KM33935" i="7" s="1"/>
  <c r="KN33935" i="7" a="1"/>
  <c r="KN33935" i="7" s="1"/>
  <c r="KQ33935" i="7" l="1"/>
  <c r="KP33936" i="7" a="1"/>
  <c r="KP33936" i="7" s="1"/>
  <c r="KO33936" i="7" a="1"/>
  <c r="KO33936" i="7" s="1"/>
  <c r="KK33936" i="7" a="1"/>
  <c r="KK33936" i="7" s="1"/>
  <c r="KL33937" i="7" l="1" a="1"/>
  <c r="KL33937" i="7" s="1"/>
  <c r="KM33936" i="7" a="1"/>
  <c r="KM33936" i="7" s="1"/>
  <c r="KN33936" i="7" a="1"/>
  <c r="KN33936" i="7" s="1"/>
  <c r="KQ33936" i="7" l="1"/>
  <c r="KP33937" i="7" a="1"/>
  <c r="KP33937" i="7" s="1"/>
  <c r="KO33937" i="7" a="1"/>
  <c r="KO33937" i="7" s="1"/>
  <c r="KK33937" i="7" a="1"/>
  <c r="KK33937" i="7" s="1"/>
  <c r="KL33938" i="7" l="1" a="1"/>
  <c r="KL33938" i="7" s="1"/>
  <c r="KM33937" i="7" a="1"/>
  <c r="KM33937" i="7" s="1"/>
  <c r="KN33937" i="7" a="1"/>
  <c r="KN33937" i="7" s="1"/>
  <c r="KQ33937" i="7" l="1"/>
  <c r="KO33938" i="7" a="1"/>
  <c r="KO33938" i="7" s="1"/>
  <c r="KP33938" i="7" a="1"/>
  <c r="KP33938" i="7" s="1"/>
  <c r="KK33938" i="7" a="1"/>
  <c r="KK33938" i="7" s="1"/>
  <c r="KL33939" i="7" l="1" a="1"/>
  <c r="KL33939" i="7" s="1"/>
  <c r="KM33938" i="7" a="1"/>
  <c r="KM33938" i="7" s="1"/>
  <c r="KN33938" i="7" a="1"/>
  <c r="KN33938" i="7" s="1"/>
  <c r="KQ33938" i="7" l="1"/>
  <c r="KO33939" i="7" a="1"/>
  <c r="KO33939" i="7" s="1"/>
  <c r="KP33939" i="7" a="1"/>
  <c r="KP33939" i="7" s="1"/>
  <c r="KK33939" i="7" a="1"/>
  <c r="KK33939" i="7" s="1"/>
  <c r="KL33940" i="7" l="1" a="1"/>
  <c r="KL33940" i="7" s="1"/>
  <c r="KN33939" i="7" a="1"/>
  <c r="KN33939" i="7" s="1"/>
  <c r="KM33939" i="7" a="1"/>
  <c r="KM33939" i="7" s="1"/>
  <c r="KQ33939" i="7" l="1"/>
  <c r="KP33940" i="7" a="1"/>
  <c r="KP33940" i="7" s="1"/>
  <c r="KO33940" i="7" a="1"/>
  <c r="KO33940" i="7" s="1"/>
  <c r="KK33940" i="7" a="1"/>
  <c r="KK33940" i="7" s="1"/>
  <c r="KL33941" i="7" l="1" a="1"/>
  <c r="KL33941" i="7" s="1"/>
  <c r="KN33940" i="7" a="1"/>
  <c r="KN33940" i="7" s="1"/>
  <c r="KM33940" i="7" a="1"/>
  <c r="KM33940" i="7" s="1"/>
  <c r="KQ33940" i="7" l="1"/>
  <c r="KO33941" i="7" a="1"/>
  <c r="KO33941" i="7" s="1"/>
  <c r="KP33941" i="7" a="1"/>
  <c r="KP33941" i="7" s="1"/>
  <c r="KK33941" i="7" a="1"/>
  <c r="KK33941" i="7" s="1"/>
  <c r="KL33942" i="7" l="1" a="1"/>
  <c r="KL33942" i="7" s="1"/>
  <c r="KN33941" i="7" a="1"/>
  <c r="KN33941" i="7" s="1"/>
  <c r="KM33941" i="7" a="1"/>
  <c r="KM33941" i="7" s="1"/>
  <c r="KQ33941" i="7" l="1"/>
  <c r="KO33942" i="7" a="1"/>
  <c r="KO33942" i="7" s="1"/>
  <c r="KP33942" i="7" a="1"/>
  <c r="KP33942" i="7" s="1"/>
  <c r="KK33942" i="7" a="1"/>
  <c r="KK33942" i="7" s="1"/>
  <c r="KL33943" i="7" l="1" a="1"/>
  <c r="KL33943" i="7" s="1"/>
  <c r="KM33942" i="7" a="1"/>
  <c r="KM33942" i="7" s="1"/>
  <c r="KN33942" i="7" a="1"/>
  <c r="KN33942" i="7" s="1"/>
  <c r="KQ33942" i="7" l="1"/>
  <c r="KO33943" i="7" a="1"/>
  <c r="KO33943" i="7" s="1"/>
  <c r="KP33943" i="7" a="1"/>
  <c r="KP33943" i="7" s="1"/>
  <c r="KK33943" i="7" a="1"/>
  <c r="KK33943" i="7" s="1"/>
  <c r="KL33944" i="7" l="1" a="1"/>
  <c r="KL33944" i="7" s="1"/>
  <c r="KN33943" i="7" a="1"/>
  <c r="KN33943" i="7" s="1"/>
  <c r="KM33943" i="7" a="1"/>
  <c r="KM33943" i="7" s="1"/>
  <c r="KQ33943" i="7" l="1"/>
  <c r="KO33944" i="7" a="1"/>
  <c r="KO33944" i="7" s="1"/>
  <c r="KP33944" i="7" a="1"/>
  <c r="KP33944" i="7" s="1"/>
  <c r="KK33944" i="7" a="1"/>
  <c r="KK33944" i="7" s="1"/>
  <c r="KL33945" i="7" l="1" a="1"/>
  <c r="KL33945" i="7" s="1"/>
  <c r="KN33944" i="7" a="1"/>
  <c r="KN33944" i="7" s="1"/>
  <c r="KM33944" i="7" a="1"/>
  <c r="KM33944" i="7" s="1"/>
  <c r="KQ33944" i="7" l="1"/>
  <c r="KP33945" i="7" a="1"/>
  <c r="KP33945" i="7" s="1"/>
  <c r="KO33945" i="7" a="1"/>
  <c r="KO33945" i="7" s="1"/>
  <c r="KK33945" i="7" a="1"/>
  <c r="KK33945" i="7" s="1"/>
  <c r="KL33946" i="7" l="1" a="1"/>
  <c r="KL33946" i="7" s="1"/>
  <c r="KN33945" i="7" a="1"/>
  <c r="KN33945" i="7" s="1"/>
  <c r="KM33945" i="7" a="1"/>
  <c r="KM33945" i="7" s="1"/>
  <c r="KQ33945" i="7" l="1"/>
  <c r="KO33946" i="7" a="1"/>
  <c r="KO33946" i="7" s="1"/>
  <c r="KP33946" i="7" a="1"/>
  <c r="KP33946" i="7" s="1"/>
  <c r="KK33946" i="7" a="1"/>
  <c r="KK33946" i="7" s="1"/>
  <c r="KL33947" i="7" l="1" a="1"/>
  <c r="KL33947" i="7" s="1"/>
  <c r="KN33946" i="7" a="1"/>
  <c r="KN33946" i="7" s="1"/>
  <c r="KM33946" i="7" a="1"/>
  <c r="KM33946" i="7" s="1"/>
  <c r="KQ33946" i="7" l="1"/>
  <c r="KP33947" i="7" a="1"/>
  <c r="KP33947" i="7" s="1"/>
  <c r="KO33947" i="7" a="1"/>
  <c r="KO33947" i="7" s="1"/>
  <c r="KK33947" i="7" a="1"/>
  <c r="KK33947" i="7" s="1"/>
  <c r="KL33948" i="7" l="1" a="1"/>
  <c r="KL33948" i="7" s="1"/>
  <c r="KN33947" i="7" a="1"/>
  <c r="KN33947" i="7" s="1"/>
  <c r="KM33947" i="7" a="1"/>
  <c r="KM33947" i="7" s="1"/>
  <c r="KQ33947" i="7" l="1"/>
  <c r="KP33948" i="7" a="1"/>
  <c r="KP33948" i="7" s="1"/>
  <c r="KO33948" i="7" a="1"/>
  <c r="KO33948" i="7" s="1"/>
  <c r="KK33948" i="7" a="1"/>
  <c r="KK33948" i="7" s="1"/>
  <c r="KL33949" i="7" l="1" a="1"/>
  <c r="KL33949" i="7" s="1"/>
  <c r="KN33948" i="7" a="1"/>
  <c r="KN33948" i="7" s="1"/>
  <c r="KM33948" i="7" a="1"/>
  <c r="KM33948" i="7" s="1"/>
  <c r="KQ33948" i="7" l="1"/>
  <c r="KP33949" i="7" a="1"/>
  <c r="KP33949" i="7" s="1"/>
  <c r="KO33949" i="7" a="1"/>
  <c r="KO33949" i="7" s="1"/>
  <c r="KK33949" i="7" a="1"/>
  <c r="KK33949" i="7" s="1"/>
  <c r="KL33950" i="7" l="1" a="1"/>
  <c r="KL33950" i="7" s="1"/>
  <c r="KM33949" i="7" a="1"/>
  <c r="KM33949" i="7" s="1"/>
  <c r="KN33949" i="7" a="1"/>
  <c r="KN33949" i="7" s="1"/>
  <c r="KQ33949" i="7" l="1"/>
  <c r="KP33950" i="7" a="1"/>
  <c r="KP33950" i="7" s="1"/>
  <c r="KO33950" i="7" a="1"/>
  <c r="KO33950" i="7" s="1"/>
  <c r="KK33950" i="7" a="1"/>
  <c r="KK33950" i="7" s="1"/>
  <c r="KL33951" i="7" l="1" a="1"/>
  <c r="KL33951" i="7" s="1"/>
  <c r="KN33950" i="7" a="1"/>
  <c r="KN33950" i="7" s="1"/>
  <c r="KM33950" i="7" a="1"/>
  <c r="KM33950" i="7" s="1"/>
  <c r="KQ33950" i="7" l="1"/>
  <c r="KO33951" i="7" a="1"/>
  <c r="KO33951" i="7" s="1"/>
  <c r="KP33951" i="7" a="1"/>
  <c r="KP33951" i="7" s="1"/>
  <c r="KK33951" i="7" a="1"/>
  <c r="KK33951" i="7" s="1"/>
  <c r="KL33952" i="7" l="1" a="1"/>
  <c r="KL33952" i="7" s="1"/>
  <c r="KM33951" i="7" a="1"/>
  <c r="KM33951" i="7" s="1"/>
  <c r="KN33951" i="7" a="1"/>
  <c r="KN33951" i="7" s="1"/>
  <c r="KQ33951" i="7" l="1"/>
  <c r="KP33952" i="7" a="1"/>
  <c r="KP33952" i="7" s="1"/>
  <c r="KO33952" i="7" a="1"/>
  <c r="KO33952" i="7" s="1"/>
  <c r="KK33952" i="7" a="1"/>
  <c r="KK33952" i="7" s="1"/>
  <c r="KL33953" i="7" l="1" a="1"/>
  <c r="KL33953" i="7" s="1"/>
  <c r="KM33952" i="7" a="1"/>
  <c r="KM33952" i="7" s="1"/>
  <c r="KN33952" i="7" a="1"/>
  <c r="KN33952" i="7" s="1"/>
  <c r="KQ33952" i="7" l="1"/>
  <c r="KP33953" i="7" a="1"/>
  <c r="KP33953" i="7" s="1"/>
  <c r="KO33953" i="7" a="1"/>
  <c r="KO33953" i="7" s="1"/>
  <c r="KK33953" i="7" a="1"/>
  <c r="KK33953" i="7" s="1"/>
  <c r="KL33954" i="7" l="1" a="1"/>
  <c r="KL33954" i="7" s="1"/>
  <c r="KN33953" i="7" a="1"/>
  <c r="KN33953" i="7" s="1"/>
  <c r="KM33953" i="7" a="1"/>
  <c r="KM33953" i="7" s="1"/>
  <c r="KQ33953" i="7" l="1"/>
  <c r="KO33954" i="7" a="1"/>
  <c r="KO33954" i="7" s="1"/>
  <c r="KP33954" i="7" a="1"/>
  <c r="KP33954" i="7" s="1"/>
  <c r="KK33954" i="7" a="1"/>
  <c r="KK33954" i="7" s="1"/>
  <c r="KL33955" i="7" l="1" a="1"/>
  <c r="KL33955" i="7" s="1"/>
  <c r="KN33954" i="7" a="1"/>
  <c r="KN33954" i="7" s="1"/>
  <c r="KM33954" i="7" a="1"/>
  <c r="KM33954" i="7" s="1"/>
  <c r="KQ33954" i="7" l="1"/>
  <c r="KO33955" i="7" a="1"/>
  <c r="KO33955" i="7" s="1"/>
  <c r="KP33955" i="7" a="1"/>
  <c r="KP33955" i="7" s="1"/>
  <c r="KK33955" i="7" a="1"/>
  <c r="KK33955" i="7" s="1"/>
  <c r="KL33956" i="7" l="1" a="1"/>
  <c r="KL33956" i="7" s="1"/>
  <c r="KM33955" i="7" a="1"/>
  <c r="KM33955" i="7" s="1"/>
  <c r="KN33955" i="7" a="1"/>
  <c r="KN33955" i="7" s="1"/>
  <c r="KQ33955" i="7" l="1"/>
  <c r="KP33956" i="7" a="1"/>
  <c r="KP33956" i="7" s="1"/>
  <c r="KO33956" i="7" a="1"/>
  <c r="KO33956" i="7" s="1"/>
  <c r="KK33956" i="7" a="1"/>
  <c r="KK33956" i="7" s="1"/>
  <c r="KL33957" i="7" l="1" a="1"/>
  <c r="KL33957" i="7" s="1"/>
  <c r="KN33956" i="7" a="1"/>
  <c r="KN33956" i="7" s="1"/>
  <c r="KM33956" i="7" a="1"/>
  <c r="KM33956" i="7" s="1"/>
  <c r="KQ33956" i="7" l="1"/>
  <c r="KO33957" i="7" a="1"/>
  <c r="KO33957" i="7" s="1"/>
  <c r="KP33957" i="7" a="1"/>
  <c r="KP33957" i="7" s="1"/>
  <c r="KK33957" i="7" a="1"/>
  <c r="KK33957" i="7" s="1"/>
  <c r="KL33958" i="7" l="1" a="1"/>
  <c r="KL33958" i="7" s="1"/>
  <c r="KN33957" i="7" a="1"/>
  <c r="KN33957" i="7" s="1"/>
  <c r="KM33957" i="7" a="1"/>
  <c r="KM33957" i="7" s="1"/>
  <c r="KQ33957" i="7" l="1"/>
  <c r="KP33958" i="7" a="1"/>
  <c r="KP33958" i="7" s="1"/>
  <c r="KO33958" i="7" a="1"/>
  <c r="KO33958" i="7" s="1"/>
  <c r="KK33958" i="7" a="1"/>
  <c r="KK33958" i="7" s="1"/>
  <c r="KL33959" i="7" l="1" a="1"/>
  <c r="KL33959" i="7" s="1"/>
  <c r="KN33958" i="7" a="1"/>
  <c r="KN33958" i="7" s="1"/>
  <c r="KM33958" i="7" a="1"/>
  <c r="KM33958" i="7" s="1"/>
  <c r="KQ33958" i="7" l="1"/>
  <c r="KO33959" i="7" a="1"/>
  <c r="KO33959" i="7" s="1"/>
  <c r="KP33959" i="7" a="1"/>
  <c r="KP33959" i="7" s="1"/>
  <c r="KK33959" i="7" a="1"/>
  <c r="KK33959" i="7" s="1"/>
  <c r="KL33960" i="7" l="1" a="1"/>
  <c r="KL33960" i="7" s="1"/>
  <c r="KN33959" i="7" a="1"/>
  <c r="KN33959" i="7" s="1"/>
  <c r="KM33959" i="7" a="1"/>
  <c r="KM33959" i="7" s="1"/>
  <c r="KQ33959" i="7" l="1"/>
  <c r="KO33960" i="7" a="1"/>
  <c r="KO33960" i="7" s="1"/>
  <c r="KP33960" i="7" a="1"/>
  <c r="KP33960" i="7" s="1"/>
  <c r="KK33960" i="7" a="1"/>
  <c r="KK33960" i="7" s="1"/>
  <c r="KL33961" i="7" l="1" a="1"/>
  <c r="KL33961" i="7" s="1"/>
  <c r="KN33960" i="7" a="1"/>
  <c r="KN33960" i="7" s="1"/>
  <c r="KM33960" i="7" a="1"/>
  <c r="KM33960" i="7" s="1"/>
  <c r="KQ33960" i="7" l="1"/>
  <c r="KP33961" i="7" a="1"/>
  <c r="KP33961" i="7" s="1"/>
  <c r="KO33961" i="7" a="1"/>
  <c r="KO33961" i="7" s="1"/>
  <c r="KK33961" i="7" a="1"/>
  <c r="KK33961" i="7" s="1"/>
  <c r="KL33962" i="7" l="1" a="1"/>
  <c r="KL33962" i="7" s="1"/>
  <c r="KN33961" i="7" a="1"/>
  <c r="KN33961" i="7" s="1"/>
  <c r="KM33961" i="7" a="1"/>
  <c r="KM33961" i="7" s="1"/>
  <c r="KQ33961" i="7" l="1"/>
  <c r="KO33962" i="7" a="1"/>
  <c r="KO33962" i="7" s="1"/>
  <c r="KP33962" i="7" a="1"/>
  <c r="KP33962" i="7" s="1"/>
  <c r="KK33962" i="7" a="1"/>
  <c r="KK33962" i="7" s="1"/>
  <c r="KL33963" i="7" l="1" a="1"/>
  <c r="KL33963" i="7" s="1"/>
  <c r="KM33962" i="7" a="1"/>
  <c r="KM33962" i="7" s="1"/>
  <c r="KN33962" i="7" a="1"/>
  <c r="KN33962" i="7" s="1"/>
  <c r="KQ33962" i="7" l="1"/>
  <c r="KP33963" i="7" a="1"/>
  <c r="KP33963" i="7" s="1"/>
  <c r="KO33963" i="7" a="1"/>
  <c r="KO33963" i="7" s="1"/>
  <c r="KK33963" i="7" a="1"/>
  <c r="KK33963" i="7" s="1"/>
  <c r="KL33964" i="7" l="1" a="1"/>
  <c r="KL33964" i="7" s="1"/>
  <c r="KN33963" i="7" a="1"/>
  <c r="KN33963" i="7" s="1"/>
  <c r="KM33963" i="7" a="1"/>
  <c r="KM33963" i="7" s="1"/>
  <c r="KQ33963" i="7" l="1"/>
  <c r="KP33964" i="7" a="1"/>
  <c r="KP33964" i="7" s="1"/>
  <c r="KO33964" i="7" a="1"/>
  <c r="KO33964" i="7" s="1"/>
  <c r="KK33964" i="7" a="1"/>
  <c r="KK33964" i="7" s="1"/>
  <c r="KL33965" i="7" l="1" a="1"/>
  <c r="KL33965" i="7" s="1"/>
  <c r="KN33964" i="7" a="1"/>
  <c r="KN33964" i="7" s="1"/>
  <c r="KM33964" i="7" a="1"/>
  <c r="KM33964" i="7" s="1"/>
  <c r="KQ33964" i="7" l="1"/>
  <c r="KP33965" i="7" a="1"/>
  <c r="KP33965" i="7" s="1"/>
  <c r="KO33965" i="7" a="1"/>
  <c r="KO33965" i="7" s="1"/>
  <c r="KK33965" i="7" a="1"/>
  <c r="KK33965" i="7" s="1"/>
  <c r="KL33966" i="7" l="1" a="1"/>
  <c r="KL33966" i="7" s="1"/>
  <c r="KM33965" i="7" a="1"/>
  <c r="KM33965" i="7" s="1"/>
  <c r="KN33965" i="7" a="1"/>
  <c r="KN33965" i="7" s="1"/>
  <c r="KQ33965" i="7" l="1"/>
  <c r="KO33966" i="7" a="1"/>
  <c r="KO33966" i="7" s="1"/>
  <c r="KP33966" i="7" a="1"/>
  <c r="KP33966" i="7" s="1"/>
  <c r="KK33966" i="7" a="1"/>
  <c r="KK33966" i="7" s="1"/>
  <c r="KL33967" i="7" l="1" a="1"/>
  <c r="KL33967" i="7" s="1"/>
  <c r="KM33966" i="7" a="1"/>
  <c r="KM33966" i="7" s="1"/>
  <c r="KN33966" i="7" a="1"/>
  <c r="KN33966" i="7" s="1"/>
  <c r="KQ33966" i="7" l="1"/>
  <c r="KP33967" i="7" a="1"/>
  <c r="KP33967" i="7" s="1"/>
  <c r="KO33967" i="7" a="1"/>
  <c r="KO33967" i="7" s="1"/>
  <c r="KK33967" i="7" a="1"/>
  <c r="KK33967" i="7" s="1"/>
  <c r="KL33968" i="7" l="1" a="1"/>
  <c r="KL33968" i="7" s="1"/>
  <c r="KN33967" i="7" a="1"/>
  <c r="KN33967" i="7" s="1"/>
  <c r="KM33967" i="7" a="1"/>
  <c r="KM33967" i="7" s="1"/>
  <c r="KQ33967" i="7" l="1"/>
  <c r="KP33968" i="7" a="1"/>
  <c r="KP33968" i="7" s="1"/>
  <c r="KO33968" i="7" a="1"/>
  <c r="KO33968" i="7" s="1"/>
  <c r="KK33968" i="7" a="1"/>
  <c r="KK33968" i="7" s="1"/>
  <c r="KL33969" i="7" l="1" a="1"/>
  <c r="KL33969" i="7" s="1"/>
  <c r="KM33968" i="7" a="1"/>
  <c r="KM33968" i="7" s="1"/>
  <c r="KN33968" i="7" a="1"/>
  <c r="KN33968" i="7" s="1"/>
  <c r="KQ33968" i="7" l="1"/>
  <c r="KP33969" i="7" a="1"/>
  <c r="KP33969" i="7" s="1"/>
  <c r="KO33969" i="7" a="1"/>
  <c r="KO33969" i="7" s="1"/>
  <c r="KK33969" i="7" a="1"/>
  <c r="KK33969" i="7" s="1"/>
  <c r="KL33970" i="7" l="1" a="1"/>
  <c r="KL33970" i="7" s="1"/>
  <c r="KM33969" i="7" a="1"/>
  <c r="KM33969" i="7" s="1"/>
  <c r="KN33969" i="7" a="1"/>
  <c r="KN33969" i="7" s="1"/>
  <c r="KQ33969" i="7" l="1"/>
  <c r="KP33970" i="7" a="1"/>
  <c r="KP33970" i="7" s="1"/>
  <c r="KO33970" i="7" a="1"/>
  <c r="KO33970" i="7" s="1"/>
  <c r="KK33970" i="7" a="1"/>
  <c r="KK33970" i="7" s="1"/>
  <c r="KL33971" i="7" l="1" a="1"/>
  <c r="KL33971" i="7" s="1"/>
  <c r="KN33970" i="7" a="1"/>
  <c r="KN33970" i="7" s="1"/>
  <c r="KM33970" i="7" a="1"/>
  <c r="KM33970" i="7" s="1"/>
  <c r="KQ33970" i="7" l="1"/>
  <c r="KP33971" i="7" a="1"/>
  <c r="KP33971" i="7" s="1"/>
  <c r="KO33971" i="7" a="1"/>
  <c r="KO33971" i="7" s="1"/>
  <c r="KK33971" i="7" a="1"/>
  <c r="KK33971" i="7" s="1"/>
  <c r="KL33972" i="7" l="1" a="1"/>
  <c r="KL33972" i="7" s="1"/>
  <c r="KN33971" i="7" a="1"/>
  <c r="KN33971" i="7" s="1"/>
  <c r="KM33971" i="7" a="1"/>
  <c r="KM33971" i="7" s="1"/>
  <c r="KQ33971" i="7" l="1"/>
  <c r="KP33972" i="7" a="1"/>
  <c r="KP33972" i="7" s="1"/>
  <c r="KO33972" i="7" a="1"/>
  <c r="KO33972" i="7" s="1"/>
  <c r="KK33972" i="7" a="1"/>
  <c r="KK33972" i="7" s="1"/>
  <c r="KL33973" i="7" l="1" a="1"/>
  <c r="KL33973" i="7" s="1"/>
  <c r="KM33972" i="7" a="1"/>
  <c r="KM33972" i="7" s="1"/>
  <c r="KN33972" i="7" a="1"/>
  <c r="KN33972" i="7" s="1"/>
  <c r="KQ33972" i="7" l="1"/>
  <c r="KO33973" i="7" a="1"/>
  <c r="KO33973" i="7" s="1"/>
  <c r="KP33973" i="7" a="1"/>
  <c r="KP33973" i="7" s="1"/>
  <c r="KK33973" i="7" a="1"/>
  <c r="KK33973" i="7" s="1"/>
  <c r="KL33974" i="7" l="1" a="1"/>
  <c r="KL33974" i="7" s="1"/>
  <c r="KN33973" i="7" a="1"/>
  <c r="KN33973" i="7" s="1"/>
  <c r="KM33973" i="7" a="1"/>
  <c r="KM33973" i="7" s="1"/>
  <c r="KQ33973" i="7" l="1"/>
  <c r="KP33974" i="7" a="1"/>
  <c r="KP33974" i="7" s="1"/>
  <c r="KO33974" i="7" a="1"/>
  <c r="KO33974" i="7" s="1"/>
  <c r="KK33974" i="7" a="1"/>
  <c r="KK33974" i="7" s="1"/>
  <c r="KL33975" i="7" l="1" a="1"/>
  <c r="KL33975" i="7" s="1"/>
  <c r="KN33974" i="7" a="1"/>
  <c r="KN33974" i="7" s="1"/>
  <c r="KM33974" i="7" a="1"/>
  <c r="KM33974" i="7" s="1"/>
  <c r="KQ33974" i="7" l="1"/>
  <c r="KP33975" i="7" a="1"/>
  <c r="KP33975" i="7" s="1"/>
  <c r="KO33975" i="7" a="1"/>
  <c r="KO33975" i="7" s="1"/>
  <c r="KK33975" i="7" a="1"/>
  <c r="KK33975" i="7" s="1"/>
  <c r="KL33976" i="7" l="1" a="1"/>
  <c r="KL33976" i="7" s="1"/>
  <c r="KN33975" i="7" a="1"/>
  <c r="KN33975" i="7" s="1"/>
  <c r="KM33975" i="7" a="1"/>
  <c r="KM33975" i="7" s="1"/>
  <c r="KQ33975" i="7" l="1"/>
  <c r="KO33976" i="7" a="1"/>
  <c r="KO33976" i="7" s="1"/>
  <c r="KP33976" i="7" a="1"/>
  <c r="KP33976" i="7" s="1"/>
  <c r="KK33976" i="7" a="1"/>
  <c r="KK33976" i="7" s="1"/>
  <c r="KL33977" i="7" l="1" a="1"/>
  <c r="KL33977" i="7" s="1"/>
  <c r="KM33976" i="7" a="1"/>
  <c r="KM33976" i="7" s="1"/>
  <c r="KN33976" i="7" a="1"/>
  <c r="KN33976" i="7" s="1"/>
  <c r="KQ33976" i="7" l="1"/>
  <c r="KP33977" i="7" a="1"/>
  <c r="KP33977" i="7" s="1"/>
  <c r="KO33977" i="7" a="1"/>
  <c r="KO33977" i="7" s="1"/>
  <c r="KK33977" i="7" a="1"/>
  <c r="KK33977" i="7" s="1"/>
  <c r="KL33978" i="7" l="1" a="1"/>
  <c r="KL33978" i="7" s="1"/>
  <c r="KM33977" i="7" a="1"/>
  <c r="KM33977" i="7" s="1"/>
  <c r="KN33977" i="7" a="1"/>
  <c r="KN33977" i="7" s="1"/>
  <c r="KQ33977" i="7" l="1"/>
  <c r="KP33978" i="7" a="1"/>
  <c r="KP33978" i="7" s="1"/>
  <c r="KO33978" i="7" a="1"/>
  <c r="KO33978" i="7" s="1"/>
  <c r="KK33978" i="7" a="1"/>
  <c r="KK33978" i="7" s="1"/>
  <c r="KL33979" i="7" l="1" a="1"/>
  <c r="KL33979" i="7" s="1"/>
  <c r="KN33978" i="7" a="1"/>
  <c r="KN33978" i="7" s="1"/>
  <c r="KM33978" i="7" a="1"/>
  <c r="KM33978" i="7" s="1"/>
  <c r="KQ33978" i="7" l="1"/>
  <c r="KP33979" i="7" a="1"/>
  <c r="KP33979" i="7" s="1"/>
  <c r="KO33979" i="7" a="1"/>
  <c r="KO33979" i="7" s="1"/>
  <c r="KK33979" i="7" a="1"/>
  <c r="KK33979" i="7" s="1"/>
  <c r="KL33980" i="7" l="1" a="1"/>
  <c r="KL33980" i="7" s="1"/>
  <c r="KN33979" i="7" a="1"/>
  <c r="KN33979" i="7" s="1"/>
  <c r="KM33979" i="7" a="1"/>
  <c r="KM33979" i="7" s="1"/>
  <c r="KQ33979" i="7" l="1"/>
  <c r="KP33980" i="7" a="1"/>
  <c r="KP33980" i="7" s="1"/>
  <c r="KO33980" i="7" a="1"/>
  <c r="KO33980" i="7" s="1"/>
  <c r="KK33980" i="7" a="1"/>
  <c r="KK33980" i="7" s="1"/>
  <c r="KL33981" i="7" l="1" a="1"/>
  <c r="KL33981" i="7" s="1"/>
  <c r="KN33980" i="7" a="1"/>
  <c r="KN33980" i="7" s="1"/>
  <c r="KM33980" i="7" a="1"/>
  <c r="KM33980" i="7" s="1"/>
  <c r="KQ33980" i="7" l="1"/>
  <c r="KO33981" i="7" a="1"/>
  <c r="KO33981" i="7" s="1"/>
  <c r="KP33981" i="7" a="1"/>
  <c r="KP33981" i="7" s="1"/>
  <c r="KK33981" i="7" a="1"/>
  <c r="KK33981" i="7" s="1"/>
  <c r="KL33982" i="7" l="1" a="1"/>
  <c r="KL33982" i="7" s="1"/>
  <c r="KM33981" i="7" a="1"/>
  <c r="KM33981" i="7" s="1"/>
  <c r="KN33981" i="7" a="1"/>
  <c r="KN33981" i="7" s="1"/>
  <c r="KQ33981" i="7" l="1"/>
  <c r="KO33982" i="7" a="1"/>
  <c r="KO33982" i="7" s="1"/>
  <c r="KP33982" i="7" a="1"/>
  <c r="KP33982" i="7" s="1"/>
  <c r="KK33982" i="7" a="1"/>
  <c r="KK33982" i="7" s="1"/>
  <c r="KL33983" i="7" l="1" a="1"/>
  <c r="KL33983" i="7" s="1"/>
  <c r="KN33982" i="7" a="1"/>
  <c r="KN33982" i="7" s="1"/>
  <c r="KM33982" i="7" a="1"/>
  <c r="KM33982" i="7" s="1"/>
  <c r="KQ33982" i="7" l="1"/>
  <c r="KO33983" i="7" a="1"/>
  <c r="KO33983" i="7" s="1"/>
  <c r="KP33983" i="7" a="1"/>
  <c r="KP33983" i="7" s="1"/>
  <c r="KK33983" i="7" a="1"/>
  <c r="KK33983" i="7" s="1"/>
  <c r="KL33984" i="7" l="1" a="1"/>
  <c r="KL33984" i="7" s="1"/>
  <c r="KM33983" i="7" a="1"/>
  <c r="KM33983" i="7" s="1"/>
  <c r="KN33983" i="7" a="1"/>
  <c r="KN33983" i="7" s="1"/>
  <c r="KQ33983" i="7" l="1"/>
  <c r="KP33984" i="7" a="1"/>
  <c r="KP33984" i="7" s="1"/>
  <c r="KO33984" i="7" a="1"/>
  <c r="KO33984" i="7" s="1"/>
  <c r="KK33984" i="7" a="1"/>
  <c r="KK33984" i="7" s="1"/>
  <c r="KL33985" i="7" l="1" a="1"/>
  <c r="KL33985" i="7" s="1"/>
  <c r="KN33984" i="7" a="1"/>
  <c r="KN33984" i="7" s="1"/>
  <c r="KM33984" i="7" a="1"/>
  <c r="KM33984" i="7" s="1"/>
  <c r="KQ33984" i="7" l="1"/>
  <c r="KP33985" i="7" a="1"/>
  <c r="KP33985" i="7" s="1"/>
  <c r="KO33985" i="7" a="1"/>
  <c r="KO33985" i="7" s="1"/>
  <c r="KK33985" i="7" a="1"/>
  <c r="KK33985" i="7" s="1"/>
  <c r="KL33986" i="7" l="1" a="1"/>
  <c r="KL33986" i="7" s="1"/>
  <c r="KN33985" i="7" a="1"/>
  <c r="KN33985" i="7" s="1"/>
  <c r="KM33985" i="7" a="1"/>
  <c r="KM33985" i="7" s="1"/>
  <c r="KQ33985" i="7" l="1"/>
  <c r="KP33986" i="7" a="1"/>
  <c r="KP33986" i="7" s="1"/>
  <c r="KO33986" i="7" a="1"/>
  <c r="KO33986" i="7" s="1"/>
  <c r="KK33986" i="7" a="1"/>
  <c r="KK33986" i="7" s="1"/>
  <c r="KL33987" i="7" l="1" a="1"/>
  <c r="KL33987" i="7" s="1"/>
  <c r="KN33986" i="7" a="1"/>
  <c r="KN33986" i="7" s="1"/>
  <c r="KM33986" i="7" a="1"/>
  <c r="KM33986" i="7" s="1"/>
  <c r="KQ33986" i="7" l="1"/>
  <c r="KP33987" i="7" a="1"/>
  <c r="KP33987" i="7" s="1"/>
  <c r="KO33987" i="7" a="1"/>
  <c r="KO33987" i="7" s="1"/>
  <c r="KK33987" i="7" a="1"/>
  <c r="KK33987" i="7" s="1"/>
  <c r="KL33988" i="7" l="1" a="1"/>
  <c r="KL33988" i="7" s="1"/>
  <c r="KN33987" i="7" a="1"/>
  <c r="KN33987" i="7" s="1"/>
  <c r="KM33987" i="7" a="1"/>
  <c r="KM33987" i="7" s="1"/>
  <c r="KQ33987" i="7" l="1"/>
  <c r="KO33988" i="7" a="1"/>
  <c r="KO33988" i="7" s="1"/>
  <c r="KP33988" i="7" a="1"/>
  <c r="KP33988" i="7" s="1"/>
  <c r="KK33988" i="7" a="1"/>
  <c r="KK33988" i="7" s="1"/>
  <c r="KL33989" i="7" l="1" a="1"/>
  <c r="KL33989" i="7" s="1"/>
  <c r="KM33988" i="7" a="1"/>
  <c r="KM33988" i="7" s="1"/>
  <c r="KN33988" i="7" a="1"/>
  <c r="KN33988" i="7" s="1"/>
  <c r="KQ33988" i="7" l="1"/>
  <c r="KO33989" i="7" a="1"/>
  <c r="KO33989" i="7" s="1"/>
  <c r="KP33989" i="7" a="1"/>
  <c r="KP33989" i="7" s="1"/>
  <c r="KK33989" i="7" a="1"/>
  <c r="KK33989" i="7" s="1"/>
  <c r="KL33990" i="7" l="1" a="1"/>
  <c r="KL33990" i="7" s="1"/>
  <c r="KN33989" i="7" a="1"/>
  <c r="KN33989" i="7" s="1"/>
  <c r="KM33989" i="7" a="1"/>
  <c r="KM33989" i="7" s="1"/>
  <c r="KQ33989" i="7" l="1"/>
  <c r="KP33990" i="7" a="1"/>
  <c r="KP33990" i="7" s="1"/>
  <c r="KO33990" i="7" a="1"/>
  <c r="KO33990" i="7" s="1"/>
  <c r="KK33990" i="7" a="1"/>
  <c r="KK33990" i="7" s="1"/>
  <c r="KL33991" i="7" l="1" a="1"/>
  <c r="KL33991" i="7" s="1"/>
  <c r="KN33990" i="7" a="1"/>
  <c r="KN33990" i="7" s="1"/>
  <c r="KM33990" i="7" a="1"/>
  <c r="KM33990" i="7" s="1"/>
  <c r="KQ33990" i="7" l="1"/>
  <c r="KP33991" i="7" a="1"/>
  <c r="KP33991" i="7" s="1"/>
  <c r="KO33991" i="7" a="1"/>
  <c r="KO33991" i="7" s="1"/>
  <c r="KK33991" i="7" a="1"/>
  <c r="KK33991" i="7" s="1"/>
  <c r="KL33992" i="7" l="1" a="1"/>
  <c r="KL33992" i="7" s="1"/>
  <c r="KN33991" i="7" a="1"/>
  <c r="KN33991" i="7" s="1"/>
  <c r="KM33991" i="7" a="1"/>
  <c r="KM33991" i="7" s="1"/>
  <c r="KQ33991" i="7" l="1"/>
  <c r="KP33992" i="7" a="1"/>
  <c r="KP33992" i="7" s="1"/>
  <c r="KO33992" i="7" a="1"/>
  <c r="KO33992" i="7" s="1"/>
  <c r="KK33992" i="7" a="1"/>
  <c r="KK33992" i="7" s="1"/>
  <c r="KL33993" i="7" l="1" a="1"/>
  <c r="KL33993" i="7" s="1"/>
  <c r="KM33992" i="7" a="1"/>
  <c r="KM33992" i="7" s="1"/>
  <c r="KN33992" i="7" a="1"/>
  <c r="KN33992" i="7" s="1"/>
  <c r="KQ33992" i="7" l="1"/>
  <c r="KO33993" i="7" a="1"/>
  <c r="KO33993" i="7" s="1"/>
  <c r="KP33993" i="7" a="1"/>
  <c r="KP33993" i="7" s="1"/>
  <c r="KK33993" i="7" a="1"/>
  <c r="KK33993" i="7" s="1"/>
  <c r="KL33994" i="7" l="1" a="1"/>
  <c r="KL33994" i="7" s="1"/>
  <c r="KN33993" i="7" a="1"/>
  <c r="KN33993" i="7" s="1"/>
  <c r="KM33993" i="7" a="1"/>
  <c r="KM33993" i="7" s="1"/>
  <c r="KQ33993" i="7" l="1"/>
  <c r="KP33994" i="7" a="1"/>
  <c r="KP33994" i="7" s="1"/>
  <c r="KO33994" i="7" a="1"/>
  <c r="KO33994" i="7" s="1"/>
  <c r="KK33994" i="7" a="1"/>
  <c r="KK33994" i="7" s="1"/>
  <c r="KL33995" i="7" l="1" a="1"/>
  <c r="KL33995" i="7" s="1"/>
  <c r="KN33994" i="7" a="1"/>
  <c r="KN33994" i="7" s="1"/>
  <c r="KM33994" i="7" a="1"/>
  <c r="KM33994" i="7" s="1"/>
  <c r="KQ33994" i="7" l="1"/>
  <c r="KP33995" i="7" a="1"/>
  <c r="KP33995" i="7" s="1"/>
  <c r="KO33995" i="7" a="1"/>
  <c r="KO33995" i="7" s="1"/>
  <c r="KK33995" i="7" a="1"/>
  <c r="KK33995" i="7" s="1"/>
  <c r="KL33996" i="7" l="1" a="1"/>
  <c r="KL33996" i="7" s="1"/>
  <c r="KM33995" i="7" a="1"/>
  <c r="KM33995" i="7" s="1"/>
  <c r="KN33995" i="7" a="1"/>
  <c r="KN33995" i="7" s="1"/>
  <c r="KQ33995" i="7" l="1"/>
  <c r="KP33996" i="7" a="1"/>
  <c r="KP33996" i="7" s="1"/>
  <c r="KO33996" i="7" a="1"/>
  <c r="KO33996" i="7" s="1"/>
  <c r="KK33996" i="7" a="1"/>
  <c r="KK33996" i="7" s="1"/>
  <c r="KL33997" i="7" l="1" a="1"/>
  <c r="KL33997" i="7" s="1"/>
  <c r="KM33996" i="7" a="1"/>
  <c r="KM33996" i="7" s="1"/>
  <c r="KN33996" i="7" a="1"/>
  <c r="KN33996" i="7" s="1"/>
  <c r="KQ33996" i="7" l="1"/>
  <c r="KO33997" i="7" a="1"/>
  <c r="KO33997" i="7" s="1"/>
  <c r="KP33997" i="7" a="1"/>
  <c r="KP33997" i="7" s="1"/>
  <c r="KK33997" i="7" a="1"/>
  <c r="KK33997" i="7" s="1"/>
  <c r="KL33998" i="7" l="1" a="1"/>
  <c r="KL33998" i="7" s="1"/>
  <c r="KN33997" i="7" a="1"/>
  <c r="KN33997" i="7" s="1"/>
  <c r="KM33997" i="7" a="1"/>
  <c r="KM33997" i="7" s="1"/>
  <c r="KQ33997" i="7" l="1"/>
  <c r="KP33998" i="7" a="1"/>
  <c r="KP33998" i="7" s="1"/>
  <c r="KO33998" i="7" a="1"/>
  <c r="KO33998" i="7" s="1"/>
  <c r="KK33998" i="7" a="1"/>
  <c r="KK33998" i="7" s="1"/>
  <c r="KL33999" i="7" l="1" a="1"/>
  <c r="KL33999" i="7" s="1"/>
  <c r="KM33998" i="7" a="1"/>
  <c r="KM33998" i="7" s="1"/>
  <c r="KN33998" i="7" a="1"/>
  <c r="KN33998" i="7" s="1"/>
  <c r="KQ33998" i="7" l="1"/>
  <c r="KP33999" i="7" a="1"/>
  <c r="KP33999" i="7" s="1"/>
  <c r="KO33999" i="7" a="1"/>
  <c r="KO33999" i="7" s="1"/>
  <c r="KK33999" i="7" a="1"/>
  <c r="KK33999" i="7" s="1"/>
  <c r="KL34000" i="7" l="1" a="1"/>
  <c r="KL34000" i="7" s="1"/>
  <c r="KN33999" i="7" a="1"/>
  <c r="KN33999" i="7" s="1"/>
  <c r="KM33999" i="7" a="1"/>
  <c r="KM33999" i="7" s="1"/>
  <c r="KQ33999" i="7" l="1"/>
  <c r="KO34000" i="7" a="1"/>
  <c r="KO34000" i="7" s="1"/>
  <c r="KP34000" i="7" a="1"/>
  <c r="KP34000" i="7" s="1"/>
  <c r="KK34000" i="7" a="1"/>
  <c r="KK34000" i="7" s="1"/>
  <c r="KL34001" i="7" l="1" a="1"/>
  <c r="KL34001" i="7" s="1"/>
  <c r="KN34000" i="7" a="1"/>
  <c r="KN34000" i="7" s="1"/>
  <c r="KM34000" i="7" a="1"/>
  <c r="KM34000" i="7" s="1"/>
  <c r="KQ34000" i="7" l="1"/>
  <c r="KO34001" i="7" a="1"/>
  <c r="KO34001" i="7" s="1"/>
  <c r="KP34001" i="7" a="1"/>
  <c r="KP34001" i="7" s="1"/>
  <c r="KK34001" i="7" a="1"/>
  <c r="KK34001" i="7" s="1"/>
  <c r="KL34002" i="7" l="1" a="1"/>
  <c r="KL34002" i="7" s="1"/>
  <c r="KN34001" i="7" a="1"/>
  <c r="KN34001" i="7" s="1"/>
  <c r="KM34001" i="7" a="1"/>
  <c r="KM34001" i="7" s="1"/>
  <c r="KQ34001" i="7" l="1"/>
  <c r="KP34002" i="7" a="1"/>
  <c r="KP34002" i="7" s="1"/>
  <c r="KO34002" i="7" a="1"/>
  <c r="KO34002" i="7" s="1"/>
  <c r="KK34002" i="7" a="1"/>
  <c r="KK34002" i="7" s="1"/>
  <c r="KL34003" i="7" l="1" a="1"/>
  <c r="KL34003" i="7" s="1"/>
  <c r="KM34002" i="7" a="1"/>
  <c r="KM34002" i="7" s="1"/>
  <c r="KN34002" i="7" a="1"/>
  <c r="KN34002" i="7" s="1"/>
  <c r="KQ34002" i="7" l="1"/>
  <c r="KO34003" i="7" a="1"/>
  <c r="KO34003" i="7" s="1"/>
  <c r="KP34003" i="7" a="1"/>
  <c r="KP34003" i="7" s="1"/>
  <c r="KK34003" i="7" a="1"/>
  <c r="KK34003" i="7" s="1"/>
  <c r="KL34004" i="7" l="1" a="1"/>
  <c r="KL34004" i="7" s="1"/>
  <c r="KN34003" i="7" a="1"/>
  <c r="KN34003" i="7" s="1"/>
  <c r="KM34003" i="7" a="1"/>
  <c r="KM34003" i="7" s="1"/>
  <c r="KQ34003" i="7" l="1"/>
  <c r="KO34004" i="7" a="1"/>
  <c r="KO34004" i="7" s="1"/>
  <c r="KP34004" i="7" a="1"/>
  <c r="KP34004" i="7" s="1"/>
  <c r="KK34004" i="7" a="1"/>
  <c r="KK34004" i="7" s="1"/>
  <c r="KL34005" i="7" l="1" a="1"/>
  <c r="KL34005" i="7" s="1"/>
  <c r="KM34004" i="7" a="1"/>
  <c r="KM34004" i="7" s="1"/>
  <c r="KN34004" i="7" a="1"/>
  <c r="KN34004" i="7" s="1"/>
  <c r="KQ34004" i="7" l="1"/>
  <c r="KP34005" i="7" a="1"/>
  <c r="KP34005" i="7" s="1"/>
  <c r="KO34005" i="7" a="1"/>
  <c r="KO34005" i="7" s="1"/>
  <c r="KK34005" i="7" a="1"/>
  <c r="KK34005" i="7" s="1"/>
  <c r="KL34006" i="7" l="1" a="1"/>
  <c r="KL34006" i="7" s="1"/>
  <c r="KM34005" i="7" a="1"/>
  <c r="KM34005" i="7" s="1"/>
  <c r="KN34005" i="7" a="1"/>
  <c r="KN34005" i="7" s="1"/>
  <c r="KQ34005" i="7" l="1"/>
  <c r="KP34006" i="7" a="1"/>
  <c r="KP34006" i="7" s="1"/>
  <c r="KO34006" i="7" a="1"/>
  <c r="KO34006" i="7" s="1"/>
  <c r="KK34006" i="7" a="1"/>
  <c r="KK34006" i="7" s="1"/>
  <c r="KL34007" i="7" l="1" a="1"/>
  <c r="KL34007" i="7" s="1"/>
  <c r="KM34006" i="7" a="1"/>
  <c r="KM34006" i="7" s="1"/>
  <c r="KN34006" i="7" a="1"/>
  <c r="KN34006" i="7" s="1"/>
  <c r="KQ34006" i="7" l="1"/>
  <c r="KP34007" i="7" a="1"/>
  <c r="KP34007" i="7" s="1"/>
  <c r="KO34007" i="7" a="1"/>
  <c r="KO34007" i="7" s="1"/>
  <c r="KK34007" i="7" a="1"/>
  <c r="KK34007" i="7" s="1"/>
  <c r="KL34008" i="7" l="1" a="1"/>
  <c r="KL34008" i="7" s="1"/>
  <c r="KM34007" i="7" a="1"/>
  <c r="KM34007" i="7" s="1"/>
  <c r="KN34007" i="7" a="1"/>
  <c r="KN34007" i="7" s="1"/>
  <c r="KQ34007" i="7" l="1"/>
  <c r="KP34008" i="7" a="1"/>
  <c r="KP34008" i="7" s="1"/>
  <c r="KO34008" i="7" a="1"/>
  <c r="KO34008" i="7" s="1"/>
  <c r="KK34008" i="7" a="1"/>
  <c r="KK34008" i="7" s="1"/>
  <c r="KL34009" i="7" l="1" a="1"/>
  <c r="KL34009" i="7" s="1"/>
  <c r="KM34008" i="7" a="1"/>
  <c r="KM34008" i="7" s="1"/>
  <c r="KN34008" i="7" a="1"/>
  <c r="KN34008" i="7" s="1"/>
  <c r="KQ34008" i="7" l="1"/>
  <c r="KO34009" i="7" a="1"/>
  <c r="KO34009" i="7" s="1"/>
  <c r="KP34009" i="7" a="1"/>
  <c r="KP34009" i="7" s="1"/>
  <c r="KK34009" i="7" a="1"/>
  <c r="KK34009" i="7" s="1"/>
  <c r="KL34010" i="7" l="1" a="1"/>
  <c r="KL34010" i="7" s="1"/>
  <c r="KM34009" i="7" a="1"/>
  <c r="KM34009" i="7" s="1"/>
  <c r="KN34009" i="7" a="1"/>
  <c r="KN34009" i="7" s="1"/>
  <c r="KQ34009" i="7" l="1"/>
  <c r="KP34010" i="7" a="1"/>
  <c r="KP34010" i="7" s="1"/>
  <c r="KO34010" i="7" a="1"/>
  <c r="KO34010" i="7" s="1"/>
  <c r="KK34010" i="7" a="1"/>
  <c r="KK34010" i="7" s="1"/>
  <c r="KL34011" i="7" l="1" a="1"/>
  <c r="KL34011" i="7" s="1"/>
  <c r="KM34010" i="7" a="1"/>
  <c r="KM34010" i="7" s="1"/>
  <c r="KN34010" i="7" a="1"/>
  <c r="KN34010" i="7" s="1"/>
  <c r="KQ34010" i="7" l="1"/>
  <c r="KO34011" i="7" a="1"/>
  <c r="KO34011" i="7" s="1"/>
  <c r="KP34011" i="7" a="1"/>
  <c r="KP34011" i="7" s="1"/>
  <c r="KK34011" i="7" a="1"/>
  <c r="KK34011" i="7" s="1"/>
  <c r="KL34012" i="7" l="1" a="1"/>
  <c r="KL34012" i="7" s="1"/>
  <c r="KM34011" i="7" a="1"/>
  <c r="KM34011" i="7" s="1"/>
  <c r="KN34011" i="7" a="1"/>
  <c r="KN34011" i="7" s="1"/>
  <c r="KQ34011" i="7" l="1"/>
  <c r="KO34012" i="7" a="1"/>
  <c r="KO34012" i="7" s="1"/>
  <c r="KP34012" i="7" a="1"/>
  <c r="KP34012" i="7" s="1"/>
  <c r="KK34012" i="7" a="1"/>
  <c r="KK34012" i="7" s="1"/>
  <c r="KL34013" i="7" l="1" a="1"/>
  <c r="KL34013" i="7" s="1"/>
  <c r="KM34012" i="7" a="1"/>
  <c r="KM34012" i="7" s="1"/>
  <c r="KN34012" i="7" a="1"/>
  <c r="KN34012" i="7" s="1"/>
  <c r="KQ34012" i="7" l="1"/>
  <c r="KO34013" i="7" a="1"/>
  <c r="KO34013" i="7" s="1"/>
  <c r="KP34013" i="7" a="1"/>
  <c r="KP34013" i="7" s="1"/>
  <c r="KK34013" i="7" a="1"/>
  <c r="KK34013" i="7" s="1"/>
  <c r="KL34014" i="7" l="1" a="1"/>
  <c r="KL34014" i="7" s="1"/>
  <c r="KN34013" i="7" a="1"/>
  <c r="KN34013" i="7" s="1"/>
  <c r="KM34013" i="7" a="1"/>
  <c r="KM34013" i="7" s="1"/>
  <c r="KQ34013" i="7" l="1"/>
  <c r="KO34014" i="7" a="1"/>
  <c r="KO34014" i="7" s="1"/>
  <c r="KP34014" i="7" a="1"/>
  <c r="KP34014" i="7" s="1"/>
  <c r="KK34014" i="7" a="1"/>
  <c r="KK34014" i="7" s="1"/>
  <c r="KL34015" i="7" l="1" a="1"/>
  <c r="KL34015" i="7" s="1"/>
  <c r="KM34014" i="7" a="1"/>
  <c r="KM34014" i="7" s="1"/>
  <c r="KN34014" i="7" a="1"/>
  <c r="KN34014" i="7" s="1"/>
  <c r="KQ34014" i="7" l="1"/>
  <c r="KP34015" i="7" a="1"/>
  <c r="KP34015" i="7" s="1"/>
  <c r="KO34015" i="7" a="1"/>
  <c r="KO34015" i="7" s="1"/>
  <c r="KK34015" i="7" a="1"/>
  <c r="KK34015" i="7" s="1"/>
  <c r="KL34016" i="7" l="1" a="1"/>
  <c r="KL34016" i="7" s="1"/>
  <c r="KN34015" i="7" a="1"/>
  <c r="KN34015" i="7" s="1"/>
  <c r="KM34015" i="7" a="1"/>
  <c r="KM34015" i="7" s="1"/>
  <c r="KQ34015" i="7" l="1"/>
  <c r="KP34016" i="7" a="1"/>
  <c r="KP34016" i="7" s="1"/>
  <c r="KO34016" i="7" a="1"/>
  <c r="KO34016" i="7" s="1"/>
  <c r="KK34016" i="7" a="1"/>
  <c r="KK34016" i="7" s="1"/>
  <c r="KL34017" i="7" l="1" a="1"/>
  <c r="KL34017" i="7" s="1"/>
  <c r="KM34016" i="7" a="1"/>
  <c r="KM34016" i="7" s="1"/>
  <c r="KN34016" i="7" a="1"/>
  <c r="KN34016" i="7" s="1"/>
  <c r="KQ34016" i="7" l="1"/>
  <c r="KO34017" i="7" a="1"/>
  <c r="KO34017" i="7" s="1"/>
  <c r="KP34017" i="7" a="1"/>
  <c r="KP34017" i="7" s="1"/>
  <c r="KK34017" i="7" a="1"/>
  <c r="KK34017" i="7" s="1"/>
  <c r="KL34018" i="7" l="1" a="1"/>
  <c r="KL34018" i="7" s="1"/>
  <c r="KN34017" i="7" a="1"/>
  <c r="KN34017" i="7" s="1"/>
  <c r="KM34017" i="7" a="1"/>
  <c r="KM34017" i="7" s="1"/>
  <c r="KQ34017" i="7" l="1"/>
  <c r="KO34018" i="7" a="1"/>
  <c r="KO34018" i="7" s="1"/>
  <c r="KP34018" i="7" a="1"/>
  <c r="KP34018" i="7" s="1"/>
  <c r="KK34018" i="7" a="1"/>
  <c r="KK34018" i="7" s="1"/>
  <c r="KL34019" i="7" l="1" a="1"/>
  <c r="KL34019" i="7" s="1"/>
  <c r="KN34018" i="7" a="1"/>
  <c r="KN34018" i="7" s="1"/>
  <c r="KM34018" i="7" a="1"/>
  <c r="KM34018" i="7" s="1"/>
  <c r="KQ34018" i="7" l="1"/>
  <c r="KO34019" i="7" a="1"/>
  <c r="KO34019" i="7" s="1"/>
  <c r="KP34019" i="7" a="1"/>
  <c r="KP34019" i="7" s="1"/>
  <c r="KK34019" i="7" a="1"/>
  <c r="KK34019" i="7" s="1"/>
  <c r="KL34020" i="7" l="1" a="1"/>
  <c r="KL34020" i="7" s="1"/>
  <c r="KN34019" i="7" a="1"/>
  <c r="KN34019" i="7" s="1"/>
  <c r="KM34019" i="7" a="1"/>
  <c r="KM34019" i="7" s="1"/>
  <c r="KQ34019" i="7" l="1"/>
  <c r="KP34020" i="7" a="1"/>
  <c r="KP34020" i="7" s="1"/>
  <c r="KO34020" i="7" a="1"/>
  <c r="KO34020" i="7" s="1"/>
  <c r="KK34020" i="7" a="1"/>
  <c r="KK34020" i="7" s="1"/>
  <c r="KL34021" i="7" l="1" a="1"/>
  <c r="KL34021" i="7" s="1"/>
  <c r="KN34020" i="7" a="1"/>
  <c r="KN34020" i="7" s="1"/>
  <c r="KM34020" i="7" a="1"/>
  <c r="KM34020" i="7" s="1"/>
  <c r="KQ34020" i="7" l="1"/>
  <c r="KP34021" i="7" a="1"/>
  <c r="KP34021" i="7" s="1"/>
  <c r="KO34021" i="7" a="1"/>
  <c r="KO34021" i="7" s="1"/>
  <c r="KK34021" i="7" a="1"/>
  <c r="KK34021" i="7" s="1"/>
  <c r="KL34022" i="7" l="1" a="1"/>
  <c r="KL34022" i="7" s="1"/>
  <c r="KN34021" i="7" a="1"/>
  <c r="KN34021" i="7" s="1"/>
  <c r="KM34021" i="7" a="1"/>
  <c r="KM34021" i="7" s="1"/>
  <c r="KQ34021" i="7" s="1"/>
  <c r="KO34022" i="7" l="1" a="1"/>
  <c r="KO34022" i="7" s="1"/>
  <c r="KP34022" i="7" a="1"/>
  <c r="KP34022" i="7" s="1"/>
  <c r="KK34022" i="7" a="1"/>
  <c r="KK34022" i="7" s="1"/>
  <c r="KL34023" i="7" l="1" a="1"/>
  <c r="KL34023" i="7" s="1"/>
  <c r="KN34022" i="7" a="1"/>
  <c r="KN34022" i="7" s="1"/>
  <c r="KM34022" i="7" a="1"/>
  <c r="KM34022" i="7" s="1"/>
  <c r="KQ34022" i="7" l="1"/>
  <c r="KO34023" i="7" a="1"/>
  <c r="KO34023" i="7" s="1"/>
  <c r="KP34023" i="7" a="1"/>
  <c r="KP34023" i="7" s="1"/>
  <c r="KK34023" i="7" a="1"/>
  <c r="KK34023" i="7" s="1"/>
  <c r="KL34024" i="7" l="1" a="1"/>
  <c r="KL34024" i="7" s="1"/>
  <c r="KM34023" i="7" a="1"/>
  <c r="KM34023" i="7" s="1"/>
  <c r="KN34023" i="7" a="1"/>
  <c r="KN34023" i="7" s="1"/>
  <c r="KQ34023" i="7" l="1"/>
  <c r="KO34024" i="7" a="1"/>
  <c r="KO34024" i="7" s="1"/>
  <c r="KP34024" i="7" a="1"/>
  <c r="KP34024" i="7" s="1"/>
  <c r="KK34024" i="7" a="1"/>
  <c r="KK34024" i="7" s="1"/>
  <c r="KL34025" i="7" l="1" a="1"/>
  <c r="KL34025" i="7" s="1"/>
  <c r="KM34024" i="7" a="1"/>
  <c r="KM34024" i="7" s="1"/>
  <c r="KN34024" i="7" a="1"/>
  <c r="KN34024" i="7" s="1"/>
  <c r="KQ34024" i="7" l="1"/>
  <c r="KP34025" i="7" a="1"/>
  <c r="KP34025" i="7" s="1"/>
  <c r="KO34025" i="7" a="1"/>
  <c r="KO34025" i="7" s="1"/>
  <c r="KK34025" i="7" a="1"/>
  <c r="KK34025" i="7" s="1"/>
  <c r="KL34026" i="7" l="1" a="1"/>
  <c r="KL34026" i="7" s="1"/>
  <c r="KN34025" i="7" a="1"/>
  <c r="KN34025" i="7" s="1"/>
  <c r="KM34025" i="7" a="1"/>
  <c r="KM34025" i="7" s="1"/>
  <c r="KQ34025" i="7" l="1"/>
  <c r="KP34026" i="7" a="1"/>
  <c r="KP34026" i="7" s="1"/>
  <c r="KO34026" i="7" a="1"/>
  <c r="KO34026" i="7" s="1"/>
  <c r="KK34026" i="7" a="1"/>
  <c r="KK34026" i="7" s="1"/>
  <c r="KL34027" i="7" l="1" a="1"/>
  <c r="KL34027" i="7" s="1"/>
  <c r="KN34026" i="7" a="1"/>
  <c r="KN34026" i="7" s="1"/>
  <c r="KM34026" i="7" a="1"/>
  <c r="KM34026" i="7" s="1"/>
  <c r="KQ34026" i="7" l="1"/>
  <c r="KO34027" i="7" a="1"/>
  <c r="KO34027" i="7" s="1"/>
  <c r="KP34027" i="7" a="1"/>
  <c r="KP34027" i="7" s="1"/>
  <c r="KK34027" i="7" a="1"/>
  <c r="KK34027" i="7" s="1"/>
  <c r="KL34028" i="7" l="1" a="1"/>
  <c r="KL34028" i="7" s="1"/>
  <c r="KN34027" i="7" a="1"/>
  <c r="KN34027" i="7" s="1"/>
  <c r="KM34027" i="7" a="1"/>
  <c r="KM34027" i="7" s="1"/>
  <c r="KQ34027" i="7" l="1"/>
  <c r="KO34028" i="7" a="1"/>
  <c r="KO34028" i="7" s="1"/>
  <c r="KP34028" i="7" a="1"/>
  <c r="KP34028" i="7" s="1"/>
  <c r="KK34028" i="7" a="1"/>
  <c r="KK34028" i="7" s="1"/>
  <c r="KL34029" i="7" l="1" a="1"/>
  <c r="KL34029" i="7" s="1"/>
  <c r="KM34028" i="7" a="1"/>
  <c r="KM34028" i="7" s="1"/>
  <c r="KN34028" i="7" a="1"/>
  <c r="KN34028" i="7" s="1"/>
  <c r="KQ34028" i="7" l="1"/>
  <c r="KO34029" i="7" a="1"/>
  <c r="KO34029" i="7" s="1"/>
  <c r="KP34029" i="7" a="1"/>
  <c r="KP34029" i="7" s="1"/>
  <c r="KK34029" i="7" a="1"/>
  <c r="KK34029" i="7" s="1"/>
  <c r="KL34030" i="7" l="1" a="1"/>
  <c r="KL34030" i="7" s="1"/>
  <c r="KM34029" i="7" a="1"/>
  <c r="KM34029" i="7" s="1"/>
  <c r="KN34029" i="7" a="1"/>
  <c r="KN34029" i="7" s="1"/>
  <c r="KQ34029" i="7" s="1"/>
  <c r="KP34030" i="7" l="1" a="1"/>
  <c r="KP34030" i="7" s="1"/>
  <c r="KO34030" i="7" a="1"/>
  <c r="KO34030" i="7" s="1"/>
  <c r="KK34030" i="7" a="1"/>
  <c r="KK34030" i="7" s="1"/>
  <c r="KL34031" i="7" l="1" a="1"/>
  <c r="KL34031" i="7" s="1"/>
  <c r="KN34030" i="7" a="1"/>
  <c r="KN34030" i="7" s="1"/>
  <c r="KM34030" i="7" a="1"/>
  <c r="KM34030" i="7" s="1"/>
  <c r="KQ34030" i="7" l="1"/>
  <c r="KO34031" i="7" a="1"/>
  <c r="KO34031" i="7" s="1"/>
  <c r="KP34031" i="7" a="1"/>
  <c r="KP34031" i="7" s="1"/>
  <c r="KK34031" i="7" a="1"/>
  <c r="KK34031" i="7" s="1"/>
  <c r="KL34032" i="7" l="1" a="1"/>
  <c r="KL34032" i="7" s="1"/>
  <c r="KN34031" i="7" a="1"/>
  <c r="KN34031" i="7" s="1"/>
  <c r="KM34031" i="7" a="1"/>
  <c r="KM34031" i="7" s="1"/>
  <c r="KQ34031" i="7" l="1"/>
  <c r="KO34032" i="7" a="1"/>
  <c r="KO34032" i="7" s="1"/>
  <c r="KP34032" i="7" a="1"/>
  <c r="KP34032" i="7" s="1"/>
  <c r="KK34032" i="7" a="1"/>
  <c r="KK34032" i="7" s="1"/>
  <c r="KL34033" i="7" l="1" a="1"/>
  <c r="KL34033" i="7" s="1"/>
  <c r="KN34032" i="7" a="1"/>
  <c r="KN34032" i="7" s="1"/>
  <c r="KM34032" i="7" a="1"/>
  <c r="KM34032" i="7" s="1"/>
  <c r="KQ34032" i="7" l="1"/>
  <c r="KP34033" i="7" a="1"/>
  <c r="KP34033" i="7" s="1"/>
  <c r="KO34033" i="7" a="1"/>
  <c r="KO34033" i="7" s="1"/>
  <c r="KK34033" i="7" a="1"/>
  <c r="KK34033" i="7" s="1"/>
  <c r="KL34034" i="7" l="1" a="1"/>
  <c r="KL34034" i="7" s="1"/>
  <c r="KM34033" i="7" a="1"/>
  <c r="KM34033" i="7" s="1"/>
  <c r="KN34033" i="7" a="1"/>
  <c r="KN34033" i="7" s="1"/>
  <c r="KQ34033" i="7" l="1"/>
  <c r="KP34034" i="7" a="1"/>
  <c r="KP34034" i="7" s="1"/>
  <c r="KO34034" i="7" a="1"/>
  <c r="KO34034" i="7" s="1"/>
  <c r="KK34034" i="7" a="1"/>
  <c r="KK34034" i="7" s="1"/>
  <c r="KL34035" i="7" l="1" a="1"/>
  <c r="KL34035" i="7" s="1"/>
  <c r="KN34034" i="7" a="1"/>
  <c r="KN34034" i="7" s="1"/>
  <c r="KM34034" i="7" a="1"/>
  <c r="KM34034" i="7" s="1"/>
  <c r="KQ34034" i="7" l="1"/>
  <c r="KP34035" i="7" a="1"/>
  <c r="KP34035" i="7" s="1"/>
  <c r="KO34035" i="7" a="1"/>
  <c r="KO34035" i="7" s="1"/>
  <c r="KK34035" i="7" a="1"/>
  <c r="KK34035" i="7" s="1"/>
  <c r="KL34036" i="7" l="1" a="1"/>
  <c r="KL34036" i="7" s="1"/>
  <c r="KN34035" i="7" a="1"/>
  <c r="KN34035" i="7" s="1"/>
  <c r="KM34035" i="7" a="1"/>
  <c r="KM34035" i="7" s="1"/>
  <c r="KQ34035" i="7" l="1"/>
  <c r="KO34036" i="7" a="1"/>
  <c r="KO34036" i="7" s="1"/>
  <c r="KP34036" i="7" a="1"/>
  <c r="KP34036" i="7" s="1"/>
  <c r="KK34036" i="7" a="1"/>
  <c r="KK34036" i="7" s="1"/>
  <c r="KL34037" i="7" l="1" a="1"/>
  <c r="KL34037" i="7" s="1"/>
  <c r="KM34036" i="7" a="1"/>
  <c r="KM34036" i="7" s="1"/>
  <c r="KN34036" i="7" a="1"/>
  <c r="KN34036" i="7" s="1"/>
  <c r="KQ34036" i="7" l="1"/>
  <c r="KO34037" i="7" a="1"/>
  <c r="KO34037" i="7" s="1"/>
  <c r="KP34037" i="7" a="1"/>
  <c r="KP34037" i="7" s="1"/>
  <c r="KK34037" i="7" a="1"/>
  <c r="KK34037" i="7" s="1"/>
  <c r="KL34038" i="7" l="1" a="1"/>
  <c r="KL34038" i="7" s="1"/>
  <c r="KM34037" i="7" a="1"/>
  <c r="KM34037" i="7" s="1"/>
  <c r="KN34037" i="7" a="1"/>
  <c r="KN34037" i="7" s="1"/>
  <c r="KQ34037" i="7" l="1"/>
  <c r="KP34038" i="7" a="1"/>
  <c r="KP34038" i="7" s="1"/>
  <c r="KO34038" i="7" a="1"/>
  <c r="KO34038" i="7" s="1"/>
  <c r="KK34038" i="7" a="1"/>
  <c r="KK34038" i="7" s="1"/>
  <c r="KL34039" i="7" l="1" a="1"/>
  <c r="KL34039" i="7" s="1"/>
  <c r="KN34038" i="7" a="1"/>
  <c r="KN34038" i="7" s="1"/>
  <c r="KM34038" i="7" a="1"/>
  <c r="KM34038" i="7" s="1"/>
  <c r="KQ34038" i="7" l="1"/>
  <c r="KP34039" i="7" a="1"/>
  <c r="KP34039" i="7" s="1"/>
  <c r="KO34039" i="7" a="1"/>
  <c r="KO34039" i="7" s="1"/>
  <c r="KK34039" i="7" a="1"/>
  <c r="KK34039" i="7" s="1"/>
  <c r="KL34040" i="7" l="1" a="1"/>
  <c r="KL34040" i="7" s="1"/>
  <c r="KN34039" i="7" a="1"/>
  <c r="KN34039" i="7" s="1"/>
  <c r="KM34039" i="7" a="1"/>
  <c r="KM34039" i="7" s="1"/>
  <c r="KQ34039" i="7" l="1"/>
  <c r="KO34040" i="7" a="1"/>
  <c r="KO34040" i="7" s="1"/>
  <c r="KP34040" i="7" a="1"/>
  <c r="KP34040" i="7" s="1"/>
  <c r="KK34040" i="7" a="1"/>
  <c r="KK34040" i="7" s="1"/>
  <c r="KL34041" i="7" l="1" a="1"/>
  <c r="KL34041" i="7" s="1"/>
  <c r="KM34040" i="7" a="1"/>
  <c r="KM34040" i="7" s="1"/>
  <c r="KN34040" i="7" a="1"/>
  <c r="KN34040" i="7" s="1"/>
  <c r="KQ34040" i="7" l="1"/>
  <c r="KO34041" i="7" a="1"/>
  <c r="KO34041" i="7" s="1"/>
  <c r="KP34041" i="7" a="1"/>
  <c r="KP34041" i="7" s="1"/>
  <c r="KK34041" i="7" a="1"/>
  <c r="KK34041" i="7" s="1"/>
  <c r="KL34042" i="7" l="1" a="1"/>
  <c r="KL34042" i="7" s="1"/>
  <c r="KN34041" i="7" a="1"/>
  <c r="KN34041" i="7" s="1"/>
  <c r="KM34041" i="7" a="1"/>
  <c r="KM34041" i="7" s="1"/>
  <c r="KQ34041" i="7" l="1"/>
  <c r="KP34042" i="7" a="1"/>
  <c r="KP34042" i="7" s="1"/>
  <c r="KO34042" i="7" a="1"/>
  <c r="KO34042" i="7" s="1"/>
  <c r="KK34042" i="7" a="1"/>
  <c r="KK34042" i="7" s="1"/>
  <c r="KL34043" i="7" l="1" a="1"/>
  <c r="KL34043" i="7" s="1"/>
  <c r="KM34042" i="7" a="1"/>
  <c r="KM34042" i="7" s="1"/>
  <c r="KN34042" i="7" a="1"/>
  <c r="KN34042" i="7" s="1"/>
  <c r="KQ34042" i="7" l="1"/>
  <c r="KO34043" i="7" a="1"/>
  <c r="KO34043" i="7" s="1"/>
  <c r="KP34043" i="7" a="1"/>
  <c r="KP34043" i="7" s="1"/>
  <c r="KK34043" i="7" a="1"/>
  <c r="KK34043" i="7" s="1"/>
  <c r="KL34044" i="7" l="1" a="1"/>
  <c r="KL34044" i="7" s="1"/>
  <c r="KN34043" i="7" a="1"/>
  <c r="KN34043" i="7" s="1"/>
  <c r="KM34043" i="7" a="1"/>
  <c r="KM34043" i="7" s="1"/>
  <c r="KQ34043" i="7" l="1"/>
  <c r="KP34044" i="7" a="1"/>
  <c r="KP34044" i="7" s="1"/>
  <c r="KO34044" i="7" a="1"/>
  <c r="KO34044" i="7" s="1"/>
  <c r="KK34044" i="7" a="1"/>
  <c r="KK34044" i="7" s="1"/>
  <c r="KL34045" i="7" l="1" a="1"/>
  <c r="KL34045" i="7" s="1"/>
  <c r="KM34044" i="7" a="1"/>
  <c r="KM34044" i="7" s="1"/>
  <c r="KN34044" i="7" a="1"/>
  <c r="KN34044" i="7" s="1"/>
  <c r="KQ34044" i="7" l="1"/>
  <c r="KO34045" i="7" a="1"/>
  <c r="KO34045" i="7" s="1"/>
  <c r="KP34045" i="7" a="1"/>
  <c r="KP34045" i="7" s="1"/>
  <c r="KK34045" i="7" a="1"/>
  <c r="KK34045" i="7" s="1"/>
  <c r="KL34046" i="7" l="1" a="1"/>
  <c r="KL34046" i="7" s="1"/>
  <c r="KM34045" i="7" a="1"/>
  <c r="KM34045" i="7" s="1"/>
  <c r="KN34045" i="7" a="1"/>
  <c r="KN34045" i="7" s="1"/>
  <c r="KQ34045" i="7" l="1"/>
  <c r="KO34046" i="7" a="1"/>
  <c r="KO34046" i="7" s="1"/>
  <c r="KP34046" i="7" a="1"/>
  <c r="KP34046" i="7" s="1"/>
  <c r="KK34046" i="7" a="1"/>
  <c r="KK34046" i="7" s="1"/>
  <c r="KL34047" i="7" l="1" a="1"/>
  <c r="KL34047" i="7" s="1"/>
  <c r="KN34046" i="7" a="1"/>
  <c r="KN34046" i="7" s="1"/>
  <c r="KM34046" i="7" a="1"/>
  <c r="KM34046" i="7" s="1"/>
  <c r="KQ34046" i="7" l="1"/>
  <c r="KO34047" i="7" a="1"/>
  <c r="KO34047" i="7" s="1"/>
  <c r="KP34047" i="7" a="1"/>
  <c r="KP34047" i="7" s="1"/>
  <c r="KK34047" i="7" a="1"/>
  <c r="KK34047" i="7" s="1"/>
  <c r="KL34048" i="7" l="1" a="1"/>
  <c r="KL34048" i="7" s="1"/>
  <c r="KM34047" i="7" a="1"/>
  <c r="KM34047" i="7" s="1"/>
  <c r="KN34047" i="7" a="1"/>
  <c r="KN34047" i="7" s="1"/>
  <c r="KQ34047" i="7" l="1"/>
  <c r="KO34048" i="7" a="1"/>
  <c r="KO34048" i="7" s="1"/>
  <c r="KP34048" i="7" a="1"/>
  <c r="KP34048" i="7" s="1"/>
  <c r="KK34048" i="7" a="1"/>
  <c r="KK34048" i="7" s="1"/>
  <c r="KL34049" i="7" l="1" a="1"/>
  <c r="KL34049" i="7" s="1"/>
  <c r="KM34048" i="7" a="1"/>
  <c r="KM34048" i="7" s="1"/>
  <c r="KN34048" i="7" a="1"/>
  <c r="KN34048" i="7" s="1"/>
  <c r="KQ34048" i="7" l="1"/>
  <c r="KP34049" i="7" a="1"/>
  <c r="KP34049" i="7" s="1"/>
  <c r="KO34049" i="7" a="1"/>
  <c r="KO34049" i="7" s="1"/>
  <c r="KK34049" i="7" a="1"/>
  <c r="KK34049" i="7" s="1"/>
  <c r="KL34050" i="7" l="1" a="1"/>
  <c r="KL34050" i="7" s="1"/>
  <c r="KN34049" i="7" a="1"/>
  <c r="KN34049" i="7" s="1"/>
  <c r="KM34049" i="7" a="1"/>
  <c r="KM34049" i="7" s="1"/>
  <c r="KQ34049" i="7" l="1"/>
  <c r="KP34050" i="7" a="1"/>
  <c r="KP34050" i="7" s="1"/>
  <c r="KO34050" i="7" a="1"/>
  <c r="KO34050" i="7" s="1"/>
  <c r="KK34050" i="7" a="1"/>
  <c r="KK34050" i="7" s="1"/>
  <c r="KL34051" i="7" l="1" a="1"/>
  <c r="KL34051" i="7" s="1"/>
  <c r="KM34050" i="7" a="1"/>
  <c r="KM34050" i="7" s="1"/>
  <c r="KN34050" i="7" a="1"/>
  <c r="KN34050" i="7" s="1"/>
  <c r="KQ34050" i="7" l="1"/>
  <c r="KO34051" i="7" a="1"/>
  <c r="KO34051" i="7" s="1"/>
  <c r="KP34051" i="7" a="1"/>
  <c r="KP34051" i="7" s="1"/>
  <c r="KK34051" i="7" a="1"/>
  <c r="KK34051" i="7" s="1"/>
  <c r="KL34052" i="7" l="1" a="1"/>
  <c r="KL34052" i="7" s="1"/>
  <c r="KN34051" i="7" a="1"/>
  <c r="KN34051" i="7" s="1"/>
  <c r="KM34051" i="7" a="1"/>
  <c r="KM34051" i="7" s="1"/>
  <c r="KQ34051" i="7" l="1"/>
  <c r="KP34052" i="7" a="1"/>
  <c r="KP34052" i="7" s="1"/>
  <c r="KO34052" i="7" a="1"/>
  <c r="KO34052" i="7" s="1"/>
  <c r="KK34052" i="7" a="1"/>
  <c r="KK34052" i="7" s="1"/>
  <c r="KL34053" i="7" l="1" a="1"/>
  <c r="KL34053" i="7" s="1"/>
  <c r="KM34052" i="7" a="1"/>
  <c r="KM34052" i="7" s="1"/>
  <c r="KN34052" i="7" a="1"/>
  <c r="KN34052" i="7" s="1"/>
  <c r="KQ34052" i="7" l="1"/>
  <c r="KP34053" i="7" a="1"/>
  <c r="KP34053" i="7" s="1"/>
  <c r="KO34053" i="7" a="1"/>
  <c r="KO34053" i="7" s="1"/>
  <c r="KK34053" i="7" a="1"/>
  <c r="KK34053" i="7" s="1"/>
  <c r="KL34054" i="7" l="1" a="1"/>
  <c r="KL34054" i="7" s="1"/>
  <c r="KN34053" i="7" a="1"/>
  <c r="KN34053" i="7" s="1"/>
  <c r="KM34053" i="7" a="1"/>
  <c r="KM34053" i="7" s="1"/>
  <c r="KQ34053" i="7" l="1"/>
  <c r="KP34054" i="7" a="1"/>
  <c r="KP34054" i="7" s="1"/>
  <c r="KO34054" i="7" a="1"/>
  <c r="KO34054" i="7" s="1"/>
  <c r="KK34054" i="7" a="1"/>
  <c r="KK34054" i="7" s="1"/>
  <c r="KL34055" i="7" l="1" a="1"/>
  <c r="KL34055" i="7" s="1"/>
  <c r="KN34054" i="7" a="1"/>
  <c r="KN34054" i="7" s="1"/>
  <c r="KM34054" i="7" a="1"/>
  <c r="KM34054" i="7" s="1"/>
  <c r="KQ34054" i="7" l="1"/>
  <c r="KO34055" i="7" a="1"/>
  <c r="KO34055" i="7" s="1"/>
  <c r="KP34055" i="7" a="1"/>
  <c r="KP34055" i="7" s="1"/>
  <c r="KK34055" i="7" a="1"/>
  <c r="KK34055" i="7" s="1"/>
  <c r="KL34056" i="7" l="1" a="1"/>
  <c r="KL34056" i="7" s="1"/>
  <c r="KN34055" i="7" a="1"/>
  <c r="KN34055" i="7" s="1"/>
  <c r="KM34055" i="7" a="1"/>
  <c r="KM34055" i="7" s="1"/>
  <c r="KQ34055" i="7" l="1"/>
  <c r="KO34056" i="7" a="1"/>
  <c r="KO34056" i="7" s="1"/>
  <c r="KP34056" i="7" a="1"/>
  <c r="KP34056" i="7" s="1"/>
  <c r="KK34056" i="7" a="1"/>
  <c r="KK34056" i="7" s="1"/>
  <c r="KL34057" i="7" l="1" a="1"/>
  <c r="KL34057" i="7" s="1"/>
  <c r="KN34056" i="7" a="1"/>
  <c r="KN34056" i="7" s="1"/>
  <c r="KM34056" i="7" a="1"/>
  <c r="KM34056" i="7" s="1"/>
  <c r="KQ34056" i="7" l="1"/>
  <c r="KP34057" i="7" a="1"/>
  <c r="KP34057" i="7" s="1"/>
  <c r="KO34057" i="7" a="1"/>
  <c r="KO34057" i="7" s="1"/>
  <c r="KK34057" i="7" a="1"/>
  <c r="KK34057" i="7" s="1"/>
  <c r="KL34058" i="7" l="1" a="1"/>
  <c r="KL34058" i="7" s="1"/>
  <c r="KN34057" i="7" a="1"/>
  <c r="KN34057" i="7" s="1"/>
  <c r="KM34057" i="7" a="1"/>
  <c r="KM34057" i="7" s="1"/>
  <c r="KQ34057" i="7" l="1"/>
  <c r="KP34058" i="7" a="1"/>
  <c r="KP34058" i="7" s="1"/>
  <c r="KO34058" i="7" a="1"/>
  <c r="KO34058" i="7" s="1"/>
  <c r="KK34058" i="7" a="1"/>
  <c r="KK34058" i="7" s="1"/>
  <c r="KL34059" i="7" l="1" a="1"/>
  <c r="KL34059" i="7" s="1"/>
  <c r="KN34058" i="7" a="1"/>
  <c r="KN34058" i="7" s="1"/>
  <c r="KM34058" i="7" a="1"/>
  <c r="KM34058" i="7" s="1"/>
  <c r="KQ34058" i="7" l="1"/>
  <c r="KP34059" i="7" a="1"/>
  <c r="KP34059" i="7" s="1"/>
  <c r="KO34059" i="7" a="1"/>
  <c r="KO34059" i="7" s="1"/>
  <c r="KK34059" i="7" a="1"/>
  <c r="KK34059" i="7" s="1"/>
  <c r="KL34060" i="7" l="1" a="1"/>
  <c r="KL34060" i="7" s="1"/>
  <c r="KN34059" i="7" a="1"/>
  <c r="KN34059" i="7" s="1"/>
  <c r="KM34059" i="7" a="1"/>
  <c r="KM34059" i="7" s="1"/>
  <c r="KQ34059" i="7" s="1"/>
  <c r="KP34060" i="7" l="1" a="1"/>
  <c r="KP34060" i="7" s="1"/>
  <c r="KO34060" i="7" a="1"/>
  <c r="KO34060" i="7" s="1"/>
  <c r="KK34060" i="7" a="1"/>
  <c r="KK34060" i="7" s="1"/>
  <c r="KL34061" i="7" l="1" a="1"/>
  <c r="KL34061" i="7" s="1"/>
  <c r="KM34060" i="7" a="1"/>
  <c r="KM34060" i="7" s="1"/>
  <c r="KN34060" i="7" a="1"/>
  <c r="KN34060" i="7" s="1"/>
  <c r="KQ34060" i="7" l="1"/>
  <c r="KO34061" i="7" a="1"/>
  <c r="KO34061" i="7" s="1"/>
  <c r="KP34061" i="7" a="1"/>
  <c r="KP34061" i="7" s="1"/>
  <c r="KK34061" i="7" a="1"/>
  <c r="KK34061" i="7" s="1"/>
  <c r="KL34062" i="7" l="1" a="1"/>
  <c r="KL34062" i="7" s="1"/>
  <c r="KN34061" i="7" a="1"/>
  <c r="KN34061" i="7" s="1"/>
  <c r="KM34061" i="7" a="1"/>
  <c r="KM34061" i="7" s="1"/>
  <c r="KQ34061" i="7" l="1"/>
  <c r="KO34062" i="7" a="1"/>
  <c r="KO34062" i="7" s="1"/>
  <c r="KP34062" i="7" a="1"/>
  <c r="KP34062" i="7" s="1"/>
  <c r="KK34062" i="7" a="1"/>
  <c r="KK34062" i="7" s="1"/>
  <c r="KL34063" i="7" l="1" a="1"/>
  <c r="KL34063" i="7" s="1"/>
  <c r="KM34062" i="7" a="1"/>
  <c r="KM34062" i="7" s="1"/>
  <c r="KN34062" i="7" a="1"/>
  <c r="KN34062" i="7" s="1"/>
  <c r="KQ34062" i="7" l="1"/>
  <c r="KO34063" i="7" a="1"/>
  <c r="KO34063" i="7" s="1"/>
  <c r="KP34063" i="7" a="1"/>
  <c r="KP34063" i="7" s="1"/>
  <c r="KK34063" i="7" a="1"/>
  <c r="KK34063" i="7" s="1"/>
  <c r="KL34064" i="7" l="1" a="1"/>
  <c r="KL34064" i="7" s="1"/>
  <c r="KN34063" i="7" a="1"/>
  <c r="KN34063" i="7" s="1"/>
  <c r="KM34063" i="7" a="1"/>
  <c r="KM34063" i="7" s="1"/>
  <c r="KQ34063" i="7" l="1"/>
  <c r="KP34064" i="7" a="1"/>
  <c r="KP34064" i="7" s="1"/>
  <c r="KO34064" i="7" a="1"/>
  <c r="KO34064" i="7" s="1"/>
  <c r="KK34064" i="7" a="1"/>
  <c r="KK34064" i="7" s="1"/>
  <c r="KL34065" i="7" l="1" a="1"/>
  <c r="KL34065" i="7" s="1"/>
  <c r="KM34064" i="7" a="1"/>
  <c r="KM34064" i="7" s="1"/>
  <c r="KN34064" i="7" a="1"/>
  <c r="KN34064" i="7" s="1"/>
  <c r="KQ34064" i="7" l="1"/>
  <c r="KP34065" i="7" a="1"/>
  <c r="KP34065" i="7" s="1"/>
  <c r="KO34065" i="7" a="1"/>
  <c r="KO34065" i="7" s="1"/>
  <c r="KK34065" i="7" a="1"/>
  <c r="KK34065" i="7" s="1"/>
  <c r="KL34066" i="7" l="1" a="1"/>
  <c r="KL34066" i="7" s="1"/>
  <c r="KM34065" i="7" a="1"/>
  <c r="KM34065" i="7" s="1"/>
  <c r="KN34065" i="7" a="1"/>
  <c r="KN34065" i="7" s="1"/>
  <c r="KQ34065" i="7" l="1"/>
  <c r="KP34066" i="7" a="1"/>
  <c r="KP34066" i="7" s="1"/>
  <c r="KO34066" i="7" a="1"/>
  <c r="KO34066" i="7" s="1"/>
  <c r="KK34066" i="7" a="1"/>
  <c r="KK34066" i="7" s="1"/>
  <c r="KL34067" i="7" l="1" a="1"/>
  <c r="KL34067" i="7" s="1"/>
  <c r="KM34066" i="7" a="1"/>
  <c r="KM34066" i="7" s="1"/>
  <c r="KN34066" i="7" a="1"/>
  <c r="KN34066" i="7" s="1"/>
  <c r="KQ34066" i="7" l="1"/>
  <c r="KO34067" i="7" a="1"/>
  <c r="KO34067" i="7" s="1"/>
  <c r="KP34067" i="7" a="1"/>
  <c r="KP34067" i="7" s="1"/>
  <c r="KK34067" i="7" a="1"/>
  <c r="KK34067" i="7" s="1"/>
  <c r="KL34068" i="7" l="1" a="1"/>
  <c r="KL34068" i="7" s="1"/>
  <c r="KM34067" i="7" a="1"/>
  <c r="KM34067" i="7" s="1"/>
  <c r="KN34067" i="7" a="1"/>
  <c r="KN34067" i="7" s="1"/>
  <c r="KQ34067" i="7" s="1"/>
  <c r="KP34068" i="7" l="1" a="1"/>
  <c r="KP34068" i="7" s="1"/>
  <c r="KO34068" i="7" a="1"/>
  <c r="KO34068" i="7" s="1"/>
  <c r="KK34068" i="7" a="1"/>
  <c r="KK34068" i="7" s="1"/>
  <c r="KL34069" i="7" l="1" a="1"/>
  <c r="KL34069" i="7" s="1"/>
  <c r="KM34068" i="7" a="1"/>
  <c r="KM34068" i="7" s="1"/>
  <c r="KN34068" i="7" a="1"/>
  <c r="KN34068" i="7" s="1"/>
  <c r="KQ34068" i="7" l="1"/>
  <c r="KP34069" i="7" a="1"/>
  <c r="KP34069" i="7" s="1"/>
  <c r="KO34069" i="7" a="1"/>
  <c r="KO34069" i="7" s="1"/>
  <c r="KK34069" i="7" a="1"/>
  <c r="KK34069" i="7" s="1"/>
  <c r="KL34070" i="7" l="1" a="1"/>
  <c r="KL34070" i="7" s="1"/>
  <c r="KN34069" i="7" a="1"/>
  <c r="KN34069" i="7" s="1"/>
  <c r="KM34069" i="7" a="1"/>
  <c r="KM34069" i="7" s="1"/>
  <c r="KQ34069" i="7" l="1"/>
  <c r="KO34070" i="7" a="1"/>
  <c r="KO34070" i="7" s="1"/>
  <c r="KP34070" i="7" a="1"/>
  <c r="KP34070" i="7" s="1"/>
  <c r="KK34070" i="7" a="1"/>
  <c r="KK34070" i="7" s="1"/>
  <c r="KL34071" i="7" l="1" a="1"/>
  <c r="KL34071" i="7" s="1"/>
  <c r="KN34070" i="7" a="1"/>
  <c r="KN34070" i="7" s="1"/>
  <c r="KM34070" i="7" a="1"/>
  <c r="KM34070" i="7" s="1"/>
  <c r="KQ34070" i="7" s="1"/>
  <c r="KP34071" i="7" l="1" a="1"/>
  <c r="KP34071" i="7" s="1"/>
  <c r="KO34071" i="7" a="1"/>
  <c r="KO34071" i="7" s="1"/>
  <c r="KK34071" i="7" a="1"/>
  <c r="KK34071" i="7" s="1"/>
  <c r="KL34072" i="7" l="1" a="1"/>
  <c r="KL34072" i="7" s="1"/>
  <c r="KN34071" i="7" a="1"/>
  <c r="KN34071" i="7" s="1"/>
  <c r="KM34071" i="7" a="1"/>
  <c r="KM34071" i="7" s="1"/>
  <c r="KQ34071" i="7" l="1"/>
  <c r="KO34072" i="7" a="1"/>
  <c r="KO34072" i="7" s="1"/>
  <c r="KP34072" i="7" a="1"/>
  <c r="KP34072" i="7" s="1"/>
  <c r="KK34072" i="7" a="1"/>
  <c r="KK34072" i="7" s="1"/>
  <c r="KL34073" i="7" l="1" a="1"/>
  <c r="KL34073" i="7" s="1"/>
  <c r="KN34072" i="7" a="1"/>
  <c r="KN34072" i="7" s="1"/>
  <c r="KM34072" i="7" a="1"/>
  <c r="KM34072" i="7" s="1"/>
  <c r="KQ34072" i="7" l="1"/>
  <c r="KP34073" i="7" a="1"/>
  <c r="KP34073" i="7" s="1"/>
  <c r="KO34073" i="7" a="1"/>
  <c r="KO34073" i="7" s="1"/>
  <c r="KK34073" i="7" a="1"/>
  <c r="KK34073" i="7" s="1"/>
  <c r="KL34074" i="7" l="1" a="1"/>
  <c r="KL34074" i="7" s="1"/>
  <c r="KN34073" i="7" a="1"/>
  <c r="KN34073" i="7" s="1"/>
  <c r="KM34073" i="7" a="1"/>
  <c r="KM34073" i="7" s="1"/>
  <c r="KQ34073" i="7" l="1"/>
  <c r="KO34074" i="7" a="1"/>
  <c r="KO34074" i="7" s="1"/>
  <c r="KP34074" i="7" a="1"/>
  <c r="KP34074" i="7" s="1"/>
  <c r="KK34074" i="7" a="1"/>
  <c r="KK34074" i="7" s="1"/>
  <c r="KL34075" i="7" l="1" a="1"/>
  <c r="KL34075" i="7" s="1"/>
  <c r="KN34074" i="7" a="1"/>
  <c r="KN34074" i="7" s="1"/>
  <c r="KM34074" i="7" a="1"/>
  <c r="KM34074" i="7" s="1"/>
  <c r="KQ34074" i="7" l="1"/>
  <c r="KO34075" i="7" a="1"/>
  <c r="KO34075" i="7" s="1"/>
  <c r="KP34075" i="7" a="1"/>
  <c r="KP34075" i="7" s="1"/>
  <c r="KK34075" i="7" a="1"/>
  <c r="KK34075" i="7" s="1"/>
  <c r="KL34076" i="7" l="1" a="1"/>
  <c r="KL34076" i="7" s="1"/>
  <c r="KN34075" i="7" a="1"/>
  <c r="KN34075" i="7" s="1"/>
  <c r="KM34075" i="7" a="1"/>
  <c r="KM34075" i="7" s="1"/>
  <c r="KQ34075" i="7" l="1"/>
  <c r="KP34076" i="7" a="1"/>
  <c r="KP34076" i="7" s="1"/>
  <c r="KO34076" i="7" a="1"/>
  <c r="KO34076" i="7" s="1"/>
  <c r="KK34076" i="7" a="1"/>
  <c r="KK34076" i="7" s="1"/>
  <c r="KL34077" i="7" l="1" a="1"/>
  <c r="KL34077" i="7" s="1"/>
  <c r="KN34076" i="7" a="1"/>
  <c r="KN34076" i="7" s="1"/>
  <c r="KM34076" i="7" a="1"/>
  <c r="KM34076" i="7" s="1"/>
  <c r="KQ34076" i="7" l="1"/>
  <c r="KP34077" i="7" a="1"/>
  <c r="KP34077" i="7" s="1"/>
  <c r="KO34077" i="7" a="1"/>
  <c r="KO34077" i="7" s="1"/>
  <c r="KK34077" i="7" a="1"/>
  <c r="KK34077" i="7" s="1"/>
  <c r="KL34078" i="7" l="1" a="1"/>
  <c r="KL34078" i="7" s="1"/>
  <c r="KM34077" i="7" a="1"/>
  <c r="KM34077" i="7" s="1"/>
  <c r="KN34077" i="7" a="1"/>
  <c r="KN34077" i="7" s="1"/>
  <c r="KQ34077" i="7" l="1"/>
  <c r="KP34078" i="7" a="1"/>
  <c r="KP34078" i="7" s="1"/>
  <c r="KO34078" i="7" a="1"/>
  <c r="KO34078" i="7" s="1"/>
  <c r="KK34078" i="7" a="1"/>
  <c r="KK34078" i="7" s="1"/>
  <c r="KL34079" i="7" l="1" a="1"/>
  <c r="KL34079" i="7" s="1"/>
  <c r="KM34078" i="7" a="1"/>
  <c r="KM34078" i="7" s="1"/>
  <c r="KN34078" i="7" a="1"/>
  <c r="KN34078" i="7" s="1"/>
  <c r="KQ34078" i="7" l="1"/>
  <c r="KP34079" i="7" a="1"/>
  <c r="KP34079" i="7" s="1"/>
  <c r="KO34079" i="7" a="1"/>
  <c r="KO34079" i="7" s="1"/>
  <c r="KK34079" i="7" a="1"/>
  <c r="KK34079" i="7" s="1"/>
  <c r="KL34080" i="7" l="1" a="1"/>
  <c r="KL34080" i="7" s="1"/>
  <c r="KN34079" i="7" a="1"/>
  <c r="KN34079" i="7" s="1"/>
  <c r="KM34079" i="7" a="1"/>
  <c r="KM34079" i="7" s="1"/>
  <c r="KQ34079" i="7" l="1"/>
  <c r="KO34080" i="7" a="1"/>
  <c r="KO34080" i="7" s="1"/>
  <c r="KP34080" i="7" a="1"/>
  <c r="KP34080" i="7" s="1"/>
  <c r="KK34080" i="7" a="1"/>
  <c r="KK34080" i="7" s="1"/>
  <c r="KL34081" i="7" l="1" a="1"/>
  <c r="KL34081" i="7" s="1"/>
  <c r="KN34080" i="7" a="1"/>
  <c r="KN34080" i="7" s="1"/>
  <c r="KM34080" i="7" a="1"/>
  <c r="KM34080" i="7" s="1"/>
  <c r="KQ34080" i="7" l="1"/>
  <c r="KP34081" i="7" a="1"/>
  <c r="KP34081" i="7" s="1"/>
  <c r="KO34081" i="7" a="1"/>
  <c r="KO34081" i="7" s="1"/>
  <c r="KK34081" i="7" a="1"/>
  <c r="KK34081" i="7" s="1"/>
  <c r="KL34082" i="7" l="1" a="1"/>
  <c r="KL34082" i="7" s="1"/>
  <c r="KN34081" i="7" a="1"/>
  <c r="KN34081" i="7" s="1"/>
  <c r="KM34081" i="7" a="1"/>
  <c r="KM34081" i="7" s="1"/>
  <c r="KQ34081" i="7" l="1"/>
  <c r="KO34082" i="7" a="1"/>
  <c r="KO34082" i="7" s="1"/>
  <c r="KP34082" i="7" a="1"/>
  <c r="KP34082" i="7" s="1"/>
  <c r="KK34082" i="7" a="1"/>
  <c r="KK34082" i="7" s="1"/>
  <c r="KL34083" i="7" l="1" a="1"/>
  <c r="KL34083" i="7" s="1"/>
  <c r="KN34082" i="7" a="1"/>
  <c r="KN34082" i="7" s="1"/>
  <c r="KM34082" i="7" a="1"/>
  <c r="KM34082" i="7" s="1"/>
  <c r="KQ34082" i="7" l="1"/>
  <c r="KP34083" i="7" a="1"/>
  <c r="KP34083" i="7" s="1"/>
  <c r="KO34083" i="7" a="1"/>
  <c r="KO34083" i="7" s="1"/>
  <c r="KK34083" i="7" a="1"/>
  <c r="KK34083" i="7" s="1"/>
  <c r="KL34084" i="7" l="1" a="1"/>
  <c r="KL34084" i="7" s="1"/>
  <c r="KM34083" i="7" a="1"/>
  <c r="KM34083" i="7" s="1"/>
  <c r="KN34083" i="7" a="1"/>
  <c r="KN34083" i="7" s="1"/>
  <c r="KQ34083" i="7" l="1"/>
  <c r="KP34084" i="7" a="1"/>
  <c r="KP34084" i="7" s="1"/>
  <c r="KO34084" i="7" a="1"/>
  <c r="KO34084" i="7" s="1"/>
  <c r="KK34084" i="7" a="1"/>
  <c r="KK34084" i="7" s="1"/>
  <c r="KL34085" i="7" l="1" a="1"/>
  <c r="KL34085" i="7" s="1"/>
  <c r="KN34084" i="7" a="1"/>
  <c r="KN34084" i="7" s="1"/>
  <c r="KM34084" i="7" a="1"/>
  <c r="KM34084" i="7" s="1"/>
  <c r="KQ34084" i="7" l="1"/>
  <c r="KP34085" i="7" a="1"/>
  <c r="KP34085" i="7" s="1"/>
  <c r="KO34085" i="7" a="1"/>
  <c r="KO34085" i="7" s="1"/>
  <c r="KK34085" i="7" a="1"/>
  <c r="KK34085" i="7" s="1"/>
  <c r="KL34086" i="7" l="1" a="1"/>
  <c r="KL34086" i="7" s="1"/>
  <c r="KM34085" i="7" a="1"/>
  <c r="KM34085" i="7" s="1"/>
  <c r="KN34085" i="7" a="1"/>
  <c r="KN34085" i="7" s="1"/>
  <c r="KQ34085" i="7" l="1"/>
  <c r="KO34086" i="7" a="1"/>
  <c r="KO34086" i="7" s="1"/>
  <c r="KP34086" i="7" a="1"/>
  <c r="KP34086" i="7" s="1"/>
  <c r="KK34086" i="7" a="1"/>
  <c r="KK34086" i="7" s="1"/>
  <c r="KL34087" i="7" l="1" a="1"/>
  <c r="KL34087" i="7" s="1"/>
  <c r="KN34086" i="7" a="1"/>
  <c r="KN34086" i="7" s="1"/>
  <c r="KM34086" i="7" a="1"/>
  <c r="KM34086" i="7" s="1"/>
  <c r="KQ34086" i="7" l="1"/>
  <c r="KP34087" i="7" a="1"/>
  <c r="KP34087" i="7" s="1"/>
  <c r="KO34087" i="7" a="1"/>
  <c r="KO34087" i="7" s="1"/>
  <c r="KK34087" i="7" a="1"/>
  <c r="KK34087" i="7" s="1"/>
  <c r="KL34088" i="7" l="1" a="1"/>
  <c r="KL34088" i="7" s="1"/>
  <c r="KN34087" i="7" a="1"/>
  <c r="KN34087" i="7" s="1"/>
  <c r="KM34087" i="7" a="1"/>
  <c r="KM34087" i="7" s="1"/>
  <c r="KQ34087" i="7" l="1"/>
  <c r="KP34088" i="7" a="1"/>
  <c r="KP34088" i="7" s="1"/>
  <c r="KO34088" i="7" a="1"/>
  <c r="KO34088" i="7" s="1"/>
  <c r="KK34088" i="7" a="1"/>
  <c r="KK34088" i="7" s="1"/>
  <c r="KL34089" i="7" l="1" a="1"/>
  <c r="KL34089" i="7" s="1"/>
  <c r="KN34088" i="7" a="1"/>
  <c r="KN34088" i="7" s="1"/>
  <c r="KM34088" i="7" a="1"/>
  <c r="KM34088" i="7" s="1"/>
  <c r="KQ34088" i="7" l="1"/>
  <c r="KO34089" i="7" a="1"/>
  <c r="KO34089" i="7" s="1"/>
  <c r="KP34089" i="7" a="1"/>
  <c r="KP34089" i="7" s="1"/>
  <c r="KK34089" i="7" a="1"/>
  <c r="KK34089" i="7" s="1"/>
  <c r="KL34090" i="7" l="1" a="1"/>
  <c r="KL34090" i="7" s="1"/>
  <c r="KN34089" i="7" a="1"/>
  <c r="KN34089" i="7" s="1"/>
  <c r="KM34089" i="7" a="1"/>
  <c r="KM34089" i="7" s="1"/>
  <c r="KQ34089" i="7" l="1"/>
  <c r="KP34090" i="7" a="1"/>
  <c r="KP34090" i="7" s="1"/>
  <c r="KO34090" i="7" a="1"/>
  <c r="KO34090" i="7" s="1"/>
  <c r="KK34090" i="7" a="1"/>
  <c r="KK34090" i="7" s="1"/>
  <c r="KL34091" i="7" l="1" a="1"/>
  <c r="KL34091" i="7" s="1"/>
  <c r="KN34090" i="7" a="1"/>
  <c r="KN34090" i="7" s="1"/>
  <c r="KM34090" i="7" a="1"/>
  <c r="KM34090" i="7" s="1"/>
  <c r="KQ34090" i="7" l="1"/>
  <c r="KP34091" i="7" a="1"/>
  <c r="KP34091" i="7" s="1"/>
  <c r="KO34091" i="7" a="1"/>
  <c r="KO34091" i="7" s="1"/>
  <c r="KK34091" i="7" a="1"/>
  <c r="KK34091" i="7" s="1"/>
  <c r="KL34092" i="7" l="1" a="1"/>
  <c r="KL34092" i="7" s="1"/>
  <c r="KM34091" i="7" a="1"/>
  <c r="KM34091" i="7" s="1"/>
  <c r="KN34091" i="7" a="1"/>
  <c r="KN34091" i="7" s="1"/>
  <c r="KQ34091" i="7" l="1"/>
  <c r="KO34092" i="7" a="1"/>
  <c r="KO34092" i="7" s="1"/>
  <c r="KP34092" i="7" a="1"/>
  <c r="KP34092" i="7" s="1"/>
  <c r="KK34092" i="7" a="1"/>
  <c r="KK34092" i="7" s="1"/>
  <c r="KL34093" i="7" l="1" a="1"/>
  <c r="KL34093" i="7" s="1"/>
  <c r="KN34092" i="7" a="1"/>
  <c r="KN34092" i="7" s="1"/>
  <c r="KM34092" i="7" a="1"/>
  <c r="KM34092" i="7" s="1"/>
  <c r="KQ34092" i="7" l="1"/>
  <c r="KO34093" i="7" a="1"/>
  <c r="KO34093" i="7" s="1"/>
  <c r="KP34093" i="7" a="1"/>
  <c r="KP34093" i="7" s="1"/>
  <c r="KK34093" i="7" a="1"/>
  <c r="KK34093" i="7" s="1"/>
  <c r="KL34094" i="7" l="1" a="1"/>
  <c r="KL34094" i="7" s="1"/>
  <c r="KM34093" i="7" a="1"/>
  <c r="KM34093" i="7" s="1"/>
  <c r="KN34093" i="7" a="1"/>
  <c r="KN34093" i="7" s="1"/>
  <c r="KQ34093" i="7" l="1"/>
  <c r="KP34094" i="7" a="1"/>
  <c r="KP34094" i="7" s="1"/>
  <c r="KO34094" i="7" a="1"/>
  <c r="KO34094" i="7" s="1"/>
  <c r="KK34094" i="7" a="1"/>
  <c r="KK34094" i="7" s="1"/>
  <c r="KL34095" i="7" l="1" a="1"/>
  <c r="KL34095" i="7" s="1"/>
  <c r="KN34094" i="7" a="1"/>
  <c r="KN34094" i="7" s="1"/>
  <c r="KM34094" i="7" a="1"/>
  <c r="KM34094" i="7" s="1"/>
  <c r="KQ34094" i="7" l="1"/>
  <c r="KO34095" i="7" a="1"/>
  <c r="KO34095" i="7" s="1"/>
  <c r="KP34095" i="7" a="1"/>
  <c r="KP34095" i="7" s="1"/>
  <c r="KK34095" i="7" a="1"/>
  <c r="KK34095" i="7" s="1"/>
  <c r="KL34096" i="7" l="1" a="1"/>
  <c r="KL34096" i="7" s="1"/>
  <c r="KM34095" i="7" a="1"/>
  <c r="KM34095" i="7" s="1"/>
  <c r="KN34095" i="7" a="1"/>
  <c r="KN34095" i="7" s="1"/>
  <c r="KQ34095" i="7" l="1"/>
  <c r="KP34096" i="7" a="1"/>
  <c r="KP34096" i="7" s="1"/>
  <c r="KO34096" i="7" a="1"/>
  <c r="KO34096" i="7" s="1"/>
  <c r="KK34096" i="7" a="1"/>
  <c r="KK34096" i="7" s="1"/>
  <c r="KL34097" i="7" l="1" a="1"/>
  <c r="KL34097" i="7" s="1"/>
  <c r="KM34096" i="7" a="1"/>
  <c r="KM34096" i="7" s="1"/>
  <c r="KN34096" i="7" a="1"/>
  <c r="KN34096" i="7" s="1"/>
  <c r="KQ34096" i="7" l="1"/>
  <c r="KP34097" i="7" a="1"/>
  <c r="KP34097" i="7" s="1"/>
  <c r="KO34097" i="7" a="1"/>
  <c r="KO34097" i="7" s="1"/>
  <c r="KK34097" i="7" a="1"/>
  <c r="KK34097" i="7" s="1"/>
  <c r="KL34098" i="7" l="1" a="1"/>
  <c r="KL34098" i="7" s="1"/>
  <c r="KM34097" i="7" a="1"/>
  <c r="KM34097" i="7" s="1"/>
  <c r="KN34097" i="7" a="1"/>
  <c r="KN34097" i="7" s="1"/>
  <c r="KQ34097" i="7" l="1"/>
  <c r="KP34098" i="7" a="1"/>
  <c r="KP34098" i="7" s="1"/>
  <c r="KO34098" i="7" a="1"/>
  <c r="KO34098" i="7" s="1"/>
  <c r="KK34098" i="7" a="1"/>
  <c r="KK34098" i="7" s="1"/>
  <c r="KL34099" i="7" l="1" a="1"/>
  <c r="KL34099" i="7" s="1"/>
  <c r="KN34098" i="7" a="1"/>
  <c r="KN34098" i="7" s="1"/>
  <c r="KM34098" i="7" a="1"/>
  <c r="KM34098" i="7" s="1"/>
  <c r="KQ34098" i="7" l="1"/>
  <c r="KP34099" i="7" a="1"/>
  <c r="KP34099" i="7" s="1"/>
  <c r="KO34099" i="7" a="1"/>
  <c r="KO34099" i="7" s="1"/>
  <c r="KK34099" i="7" a="1"/>
  <c r="KK34099" i="7" s="1"/>
  <c r="KL34100" i="7" l="1" a="1"/>
  <c r="KL34100" i="7" s="1"/>
  <c r="KM34099" i="7" a="1"/>
  <c r="KM34099" i="7" s="1"/>
  <c r="KN34099" i="7" a="1"/>
  <c r="KN34099" i="7" s="1"/>
  <c r="KQ34099" i="7" l="1"/>
  <c r="KP34100" i="7" a="1"/>
  <c r="KP34100" i="7" s="1"/>
  <c r="KO34100" i="7" a="1"/>
  <c r="KO34100" i="7" s="1"/>
  <c r="KK34100" i="7" a="1"/>
  <c r="KK34100" i="7" s="1"/>
  <c r="KL34101" i="7" l="1" a="1"/>
  <c r="KL34101" i="7" s="1"/>
  <c r="KM34100" i="7" a="1"/>
  <c r="KM34100" i="7" s="1"/>
  <c r="KN34100" i="7" a="1"/>
  <c r="KN34100" i="7" s="1"/>
  <c r="KQ34100" i="7" l="1"/>
  <c r="KP34101" i="7" a="1"/>
  <c r="KP34101" i="7" s="1"/>
  <c r="KO34101" i="7" a="1"/>
  <c r="KO34101" i="7" s="1"/>
  <c r="KK34101" i="7" a="1"/>
  <c r="KK34101" i="7" s="1"/>
  <c r="KL34102" i="7" l="1" a="1"/>
  <c r="KL34102" i="7" s="1"/>
  <c r="KN34101" i="7" a="1"/>
  <c r="KN34101" i="7" s="1"/>
  <c r="KM34101" i="7" a="1"/>
  <c r="KM34101" i="7" s="1"/>
  <c r="KQ34101" i="7" l="1"/>
  <c r="KP34102" i="7" a="1"/>
  <c r="KP34102" i="7" s="1"/>
  <c r="KO34102" i="7" a="1"/>
  <c r="KO34102" i="7" s="1"/>
  <c r="KK34102" i="7" a="1"/>
  <c r="KK34102" i="7" s="1"/>
  <c r="KL34103" i="7" l="1" a="1"/>
  <c r="KL34103" i="7" s="1"/>
  <c r="KM34102" i="7" a="1"/>
  <c r="KM34102" i="7" s="1"/>
  <c r="KN34102" i="7" a="1"/>
  <c r="KN34102" i="7" s="1"/>
  <c r="KQ34102" i="7" l="1"/>
  <c r="KP34103" i="7" a="1"/>
  <c r="KP34103" i="7" s="1"/>
  <c r="KO34103" i="7" a="1"/>
  <c r="KO34103" i="7" s="1"/>
  <c r="KK34103" i="7" a="1"/>
  <c r="KK34103" i="7" s="1"/>
  <c r="KL34104" i="7" l="1" a="1"/>
  <c r="KL34104" i="7" s="1"/>
  <c r="KM34103" i="7" a="1"/>
  <c r="KM34103" i="7" s="1"/>
  <c r="KN34103" i="7" a="1"/>
  <c r="KN34103" i="7" s="1"/>
  <c r="KQ34103" i="7" l="1"/>
  <c r="KP34104" i="7" a="1"/>
  <c r="KP34104" i="7" s="1"/>
  <c r="KO34104" i="7" a="1"/>
  <c r="KO34104" i="7" s="1"/>
  <c r="KK34104" i="7" a="1"/>
  <c r="KK34104" i="7" s="1"/>
  <c r="KL34105" i="7" l="1" a="1"/>
  <c r="KL34105" i="7" s="1"/>
  <c r="KN34104" i="7" a="1"/>
  <c r="KN34104" i="7" s="1"/>
  <c r="KM34104" i="7" a="1"/>
  <c r="KM34104" i="7" s="1"/>
  <c r="KQ34104" i="7" l="1"/>
  <c r="KO34105" i="7" a="1"/>
  <c r="KO34105" i="7" s="1"/>
  <c r="KP34105" i="7" a="1"/>
  <c r="KP34105" i="7" s="1"/>
  <c r="KK34105" i="7" a="1"/>
  <c r="KK34105" i="7" s="1"/>
  <c r="KL34106" i="7" l="1" a="1"/>
  <c r="KL34106" i="7" s="1"/>
  <c r="KM34105" i="7" a="1"/>
  <c r="KM34105" i="7" s="1"/>
  <c r="KN34105" i="7" a="1"/>
  <c r="KN34105" i="7" s="1"/>
  <c r="KQ34105" i="7" l="1"/>
  <c r="KO34106" i="7" a="1"/>
  <c r="KO34106" i="7" s="1"/>
  <c r="KP34106" i="7" a="1"/>
  <c r="KP34106" i="7" s="1"/>
  <c r="KK34106" i="7" a="1"/>
  <c r="KK34106" i="7" s="1"/>
  <c r="KL34107" i="7" l="1" a="1"/>
  <c r="KL34107" i="7" s="1"/>
  <c r="KM34106" i="7" a="1"/>
  <c r="KM34106" i="7" s="1"/>
  <c r="KN34106" i="7" a="1"/>
  <c r="KN34106" i="7" s="1"/>
  <c r="KQ34106" i="7" l="1"/>
  <c r="KO34107" i="7" a="1"/>
  <c r="KO34107" i="7" s="1"/>
  <c r="KP34107" i="7" a="1"/>
  <c r="KP34107" i="7" s="1"/>
  <c r="KK34107" i="7" a="1"/>
  <c r="KK34107" i="7" s="1"/>
  <c r="KL34108" i="7" l="1" a="1"/>
  <c r="KL34108" i="7" s="1"/>
  <c r="KM34107" i="7" a="1"/>
  <c r="KM34107" i="7" s="1"/>
  <c r="KN34107" i="7" a="1"/>
  <c r="KN34107" i="7" s="1"/>
  <c r="KQ34107" i="7" l="1"/>
  <c r="KP34108" i="7" a="1"/>
  <c r="KP34108" i="7" s="1"/>
  <c r="KO34108" i="7" a="1"/>
  <c r="KO34108" i="7" s="1"/>
  <c r="KK34108" i="7" a="1"/>
  <c r="KK34108" i="7" s="1"/>
  <c r="KL34109" i="7" l="1" a="1"/>
  <c r="KL34109" i="7" s="1"/>
  <c r="KN34108" i="7" a="1"/>
  <c r="KN34108" i="7" s="1"/>
  <c r="KM34108" i="7" a="1"/>
  <c r="KM34108" i="7" s="1"/>
  <c r="KQ34108" i="7" l="1"/>
  <c r="KP34109" i="7" a="1"/>
  <c r="KP34109" i="7" s="1"/>
  <c r="KO34109" i="7" a="1"/>
  <c r="KO34109" i="7" s="1"/>
  <c r="KK34109" i="7" a="1"/>
  <c r="KK34109" i="7" s="1"/>
  <c r="KL34110" i="7" l="1" a="1"/>
  <c r="KL34110" i="7" s="1"/>
  <c r="KN34109" i="7" a="1"/>
  <c r="KN34109" i="7" s="1"/>
  <c r="KM34109" i="7" a="1"/>
  <c r="KM34109" i="7" s="1"/>
  <c r="KQ34109" i="7" l="1"/>
  <c r="KP34110" i="7" a="1"/>
  <c r="KP34110" i="7" s="1"/>
  <c r="KO34110" i="7" a="1"/>
  <c r="KO34110" i="7" s="1"/>
  <c r="KK34110" i="7" a="1"/>
  <c r="KK34110" i="7" s="1"/>
  <c r="KL34111" i="7" l="1" a="1"/>
  <c r="KL34111" i="7" s="1"/>
  <c r="KM34110" i="7" a="1"/>
  <c r="KM34110" i="7" s="1"/>
  <c r="KN34110" i="7" a="1"/>
  <c r="KN34110" i="7" s="1"/>
  <c r="KQ34110" i="7" l="1"/>
  <c r="KO34111" i="7" a="1"/>
  <c r="KO34111" i="7" s="1"/>
  <c r="KP34111" i="7" a="1"/>
  <c r="KP34111" i="7" s="1"/>
  <c r="KK34111" i="7" a="1"/>
  <c r="KK34111" i="7" s="1"/>
  <c r="KL34112" i="7" l="1" a="1"/>
  <c r="KL34112" i="7" s="1"/>
  <c r="KM34111" i="7" a="1"/>
  <c r="KM34111" i="7" s="1"/>
  <c r="KN34111" i="7" a="1"/>
  <c r="KN34111" i="7" s="1"/>
  <c r="KQ34111" i="7" l="1"/>
  <c r="KP34112" i="7" a="1"/>
  <c r="KP34112" i="7" s="1"/>
  <c r="KO34112" i="7" a="1"/>
  <c r="KO34112" i="7" s="1"/>
  <c r="KK34112" i="7" a="1"/>
  <c r="KK34112" i="7" s="1"/>
  <c r="KL34113" i="7" l="1" a="1"/>
  <c r="KL34113" i="7" s="1"/>
  <c r="KN34112" i="7" a="1"/>
  <c r="KN34112" i="7" s="1"/>
  <c r="KM34112" i="7" a="1"/>
  <c r="KM34112" i="7" s="1"/>
  <c r="KQ34112" i="7" l="1"/>
  <c r="KO34113" i="7" a="1"/>
  <c r="KO34113" i="7" s="1"/>
  <c r="KP34113" i="7" a="1"/>
  <c r="KP34113" i="7" s="1"/>
  <c r="KK34113" i="7" a="1"/>
  <c r="KK34113" i="7" s="1"/>
  <c r="KL34114" i="7" l="1" a="1"/>
  <c r="KL34114" i="7" s="1"/>
  <c r="KM34113" i="7" a="1"/>
  <c r="KM34113" i="7" s="1"/>
  <c r="KN34113" i="7" a="1"/>
  <c r="KN34113" i="7" s="1"/>
  <c r="KQ34113" i="7" l="1"/>
  <c r="KO34114" i="7" a="1"/>
  <c r="KO34114" i="7" s="1"/>
  <c r="KP34114" i="7" a="1"/>
  <c r="KP34114" i="7" s="1"/>
  <c r="KK34114" i="7" a="1"/>
  <c r="KK34114" i="7" s="1"/>
  <c r="KL34115" i="7" l="1" a="1"/>
  <c r="KL34115" i="7" s="1"/>
  <c r="KN34114" i="7" a="1"/>
  <c r="KN34114" i="7" s="1"/>
  <c r="KM34114" i="7" a="1"/>
  <c r="KM34114" i="7" s="1"/>
  <c r="KQ34114" i="7" l="1"/>
  <c r="KP34115" i="7" a="1"/>
  <c r="KP34115" i="7" s="1"/>
  <c r="KO34115" i="7" a="1"/>
  <c r="KO34115" i="7" s="1"/>
  <c r="KK34115" i="7" a="1"/>
  <c r="KK34115" i="7" s="1"/>
  <c r="KL34116" i="7" l="1" a="1"/>
  <c r="KL34116" i="7" s="1"/>
  <c r="KN34115" i="7" a="1"/>
  <c r="KN34115" i="7" s="1"/>
  <c r="KM34115" i="7" a="1"/>
  <c r="KM34115" i="7" s="1"/>
  <c r="KQ34115" i="7" l="1"/>
  <c r="KO34116" i="7" a="1"/>
  <c r="KO34116" i="7" s="1"/>
  <c r="KP34116" i="7" a="1"/>
  <c r="KP34116" i="7" s="1"/>
  <c r="KK34116" i="7" a="1"/>
  <c r="KK34116" i="7" s="1"/>
  <c r="KL34117" i="7" l="1" a="1"/>
  <c r="KL34117" i="7" s="1"/>
  <c r="KM34116" i="7" a="1"/>
  <c r="KM34116" i="7" s="1"/>
  <c r="KN34116" i="7" a="1"/>
  <c r="KN34116" i="7" s="1"/>
  <c r="KQ34116" i="7" l="1"/>
  <c r="KO34117" i="7" a="1"/>
  <c r="KO34117" i="7" s="1"/>
  <c r="KP34117" i="7" a="1"/>
  <c r="KP34117" i="7" s="1"/>
  <c r="KK34117" i="7" a="1"/>
  <c r="KK34117" i="7" s="1"/>
  <c r="KL34118" i="7" l="1" a="1"/>
  <c r="KL34118" i="7" s="1"/>
  <c r="KN34117" i="7" a="1"/>
  <c r="KN34117" i="7" s="1"/>
  <c r="KM34117" i="7" a="1"/>
  <c r="KM34117" i="7" s="1"/>
  <c r="KQ34117" i="7" s="1"/>
  <c r="KP34118" i="7" l="1" a="1"/>
  <c r="KP34118" i="7" s="1"/>
  <c r="KO34118" i="7" a="1"/>
  <c r="KO34118" i="7" s="1"/>
  <c r="KK34118" i="7" a="1"/>
  <c r="KK34118" i="7" s="1"/>
  <c r="KL34119" i="7" l="1" a="1"/>
  <c r="KL34119" i="7" s="1"/>
  <c r="KM34118" i="7" a="1"/>
  <c r="KM34118" i="7" s="1"/>
  <c r="KN34118" i="7" a="1"/>
  <c r="KN34118" i="7" s="1"/>
  <c r="KQ34118" i="7" l="1"/>
  <c r="KO34119" i="7" a="1"/>
  <c r="KO34119" i="7" s="1"/>
  <c r="KP34119" i="7" a="1"/>
  <c r="KP34119" i="7" s="1"/>
  <c r="KK34119" i="7" a="1"/>
  <c r="KK34119" i="7" s="1"/>
  <c r="KL34120" i="7" l="1" a="1"/>
  <c r="KL34120" i="7" s="1"/>
  <c r="KM34119" i="7" a="1"/>
  <c r="KM34119" i="7" s="1"/>
  <c r="KN34119" i="7" a="1"/>
  <c r="KN34119" i="7" s="1"/>
  <c r="KQ34119" i="7" l="1"/>
  <c r="KP34120" i="7" a="1"/>
  <c r="KP34120" i="7" s="1"/>
  <c r="KO34120" i="7" a="1"/>
  <c r="KO34120" i="7" s="1"/>
  <c r="KK34120" i="7" a="1"/>
  <c r="KK34120" i="7" s="1"/>
  <c r="KL34121" i="7" l="1" a="1"/>
  <c r="KL34121" i="7" s="1"/>
  <c r="KN34120" i="7" a="1"/>
  <c r="KN34120" i="7" s="1"/>
  <c r="KM34120" i="7" a="1"/>
  <c r="KM34120" i="7" s="1"/>
  <c r="KQ34120" i="7" l="1"/>
  <c r="KP34121" i="7" a="1"/>
  <c r="KP34121" i="7" s="1"/>
  <c r="KO34121" i="7" a="1"/>
  <c r="KO34121" i="7" s="1"/>
  <c r="KK34121" i="7" a="1"/>
  <c r="KK34121" i="7" s="1"/>
  <c r="KL34122" i="7" l="1" a="1"/>
  <c r="KL34122" i="7" s="1"/>
  <c r="KN34121" i="7" a="1"/>
  <c r="KN34121" i="7" s="1"/>
  <c r="KM34121" i="7" a="1"/>
  <c r="KM34121" i="7" s="1"/>
  <c r="KQ34121" i="7" l="1"/>
  <c r="KO34122" i="7" a="1"/>
  <c r="KO34122" i="7" s="1"/>
  <c r="KP34122" i="7" a="1"/>
  <c r="KP34122" i="7" s="1"/>
  <c r="KK34122" i="7" a="1"/>
  <c r="KK34122" i="7" s="1"/>
  <c r="KL34123" i="7" l="1" a="1"/>
  <c r="KL34123" i="7" s="1"/>
  <c r="KN34122" i="7" a="1"/>
  <c r="KN34122" i="7" s="1"/>
  <c r="KM34122" i="7" a="1"/>
  <c r="KM34122" i="7" s="1"/>
  <c r="KQ34122" i="7" l="1"/>
  <c r="KO34123" i="7" a="1"/>
  <c r="KO34123" i="7" s="1"/>
  <c r="KP34123" i="7" a="1"/>
  <c r="KP34123" i="7" s="1"/>
  <c r="KK34123" i="7" a="1"/>
  <c r="KK34123" i="7" s="1"/>
  <c r="KL34124" i="7" l="1" a="1"/>
  <c r="KL34124" i="7" s="1"/>
  <c r="KN34123" i="7" a="1"/>
  <c r="KN34123" i="7" s="1"/>
  <c r="KM34123" i="7" a="1"/>
  <c r="KM34123" i="7" s="1"/>
  <c r="KQ34123" i="7" l="1"/>
  <c r="KP34124" i="7" a="1"/>
  <c r="KP34124" i="7" s="1"/>
  <c r="KO34124" i="7" a="1"/>
  <c r="KO34124" i="7" s="1"/>
  <c r="KK34124" i="7" a="1"/>
  <c r="KK34124" i="7" s="1"/>
  <c r="KL34125" i="7" l="1" a="1"/>
  <c r="KL34125" i="7" s="1"/>
  <c r="KN34124" i="7" a="1"/>
  <c r="KN34124" i="7" s="1"/>
  <c r="KM34124" i="7" a="1"/>
  <c r="KM34124" i="7" s="1"/>
  <c r="KQ34124" i="7" l="1"/>
  <c r="KP34125" i="7" a="1"/>
  <c r="KP34125" i="7" s="1"/>
  <c r="KO34125" i="7" a="1"/>
  <c r="KO34125" i="7" s="1"/>
  <c r="KK34125" i="7" a="1"/>
  <c r="KK34125" i="7" s="1"/>
  <c r="KL34126" i="7" l="1" a="1"/>
  <c r="KL34126" i="7" s="1"/>
  <c r="KM34125" i="7" a="1"/>
  <c r="KM34125" i="7" s="1"/>
  <c r="KN34125" i="7" a="1"/>
  <c r="KN34125" i="7" s="1"/>
  <c r="KQ34125" i="7" l="1"/>
  <c r="KP34126" i="7" a="1"/>
  <c r="KP34126" i="7" s="1"/>
  <c r="KO34126" i="7" a="1"/>
  <c r="KO34126" i="7" s="1"/>
  <c r="KK34126" i="7" a="1"/>
  <c r="KK34126" i="7" s="1"/>
  <c r="KL34127" i="7" l="1" a="1"/>
  <c r="KL34127" i="7" s="1"/>
  <c r="KM34126" i="7" a="1"/>
  <c r="KM34126" i="7" s="1"/>
  <c r="KN34126" i="7" a="1"/>
  <c r="KN34126" i="7" s="1"/>
  <c r="KQ34126" i="7" l="1"/>
  <c r="KO34127" i="7" a="1"/>
  <c r="KO34127" i="7" s="1"/>
  <c r="KP34127" i="7" a="1"/>
  <c r="KP34127" i="7" s="1"/>
  <c r="KK34127" i="7" a="1"/>
  <c r="KK34127" i="7" s="1"/>
  <c r="KL34128" i="7" l="1" a="1"/>
  <c r="KL34128" i="7" s="1"/>
  <c r="KM34127" i="7" a="1"/>
  <c r="KM34127" i="7" s="1"/>
  <c r="KN34127" i="7" a="1"/>
  <c r="KN34127" i="7" s="1"/>
  <c r="KQ34127" i="7" l="1"/>
  <c r="KO34128" i="7" a="1"/>
  <c r="KO34128" i="7" s="1"/>
  <c r="KP34128" i="7" a="1"/>
  <c r="KP34128" i="7" s="1"/>
  <c r="KK34128" i="7" a="1"/>
  <c r="KK34128" i="7" s="1"/>
  <c r="KL34129" i="7" l="1" a="1"/>
  <c r="KL34129" i="7" s="1"/>
  <c r="KM34128" i="7" a="1"/>
  <c r="KM34128" i="7" s="1"/>
  <c r="KN34128" i="7" a="1"/>
  <c r="KN34128" i="7" s="1"/>
  <c r="KQ34128" i="7" l="1"/>
  <c r="KP34129" i="7" a="1"/>
  <c r="KP34129" i="7" s="1"/>
  <c r="KO34129" i="7" a="1"/>
  <c r="KO34129" i="7" s="1"/>
  <c r="KK34129" i="7" a="1"/>
  <c r="KK34129" i="7" s="1"/>
  <c r="KL34130" i="7" l="1" a="1"/>
  <c r="KL34130" i="7" s="1"/>
  <c r="KN34129" i="7" a="1"/>
  <c r="KN34129" i="7" s="1"/>
  <c r="KM34129" i="7" a="1"/>
  <c r="KM34129" i="7" s="1"/>
  <c r="KQ34129" i="7" l="1"/>
  <c r="KP34130" i="7" a="1"/>
  <c r="KP34130" i="7" s="1"/>
  <c r="KO34130" i="7" a="1"/>
  <c r="KO34130" i="7" s="1"/>
  <c r="KK34130" i="7" a="1"/>
  <c r="KK34130" i="7" s="1"/>
  <c r="KL34131" i="7" l="1" a="1"/>
  <c r="KL34131" i="7" s="1"/>
  <c r="KN34130" i="7" a="1"/>
  <c r="KN34130" i="7" s="1"/>
  <c r="KM34130" i="7" a="1"/>
  <c r="KM34130" i="7" s="1"/>
  <c r="KQ34130" i="7" l="1"/>
  <c r="KO34131" i="7" a="1"/>
  <c r="KO34131" i="7" s="1"/>
  <c r="KP34131" i="7" a="1"/>
  <c r="KP34131" i="7" s="1"/>
  <c r="KK34131" i="7" a="1"/>
  <c r="KK34131" i="7" s="1"/>
  <c r="KL34132" i="7" l="1" a="1"/>
  <c r="KL34132" i="7" s="1"/>
  <c r="KM34131" i="7" a="1"/>
  <c r="KM34131" i="7" s="1"/>
  <c r="KN34131" i="7" a="1"/>
  <c r="KN34131" i="7" s="1"/>
  <c r="KQ34131" i="7" l="1"/>
  <c r="KP34132" i="7" a="1"/>
  <c r="KP34132" i="7" s="1"/>
  <c r="KO34132" i="7" a="1"/>
  <c r="KO34132" i="7" s="1"/>
  <c r="KK34132" i="7" a="1"/>
  <c r="KK34132" i="7" s="1"/>
  <c r="KL34133" i="7" l="1" a="1"/>
  <c r="KL34133" i="7" s="1"/>
  <c r="KN34132" i="7" a="1"/>
  <c r="KN34132" i="7" s="1"/>
  <c r="KM34132" i="7" a="1"/>
  <c r="KM34132" i="7" s="1"/>
  <c r="KQ34132" i="7" l="1"/>
  <c r="KP34133" i="7" a="1"/>
  <c r="KP34133" i="7" s="1"/>
  <c r="KO34133" i="7" a="1"/>
  <c r="KO34133" i="7" s="1"/>
  <c r="KK34133" i="7" a="1"/>
  <c r="KK34133" i="7" s="1"/>
  <c r="KL34134" i="7" l="1" a="1"/>
  <c r="KL34134" i="7" s="1"/>
  <c r="KM34133" i="7" a="1"/>
  <c r="KM34133" i="7" s="1"/>
  <c r="KN34133" i="7" a="1"/>
  <c r="KN34133" i="7" s="1"/>
  <c r="KQ34133" i="7" l="1"/>
  <c r="KP34134" i="7" a="1"/>
  <c r="KP34134" i="7" s="1"/>
  <c r="KO34134" i="7" a="1"/>
  <c r="KO34134" i="7" s="1"/>
  <c r="KK34134" i="7" a="1"/>
  <c r="KK34134" i="7" s="1"/>
  <c r="KL34135" i="7" l="1" a="1"/>
  <c r="KL34135" i="7" s="1"/>
  <c r="KN34134" i="7" a="1"/>
  <c r="KN34134" i="7" s="1"/>
  <c r="KM34134" i="7" a="1"/>
  <c r="KM34134" i="7" s="1"/>
  <c r="KQ34134" i="7" s="1"/>
  <c r="KP34135" i="7" l="1" a="1"/>
  <c r="KP34135" i="7" s="1"/>
  <c r="KO34135" i="7" a="1"/>
  <c r="KO34135" i="7" s="1"/>
  <c r="KK34135" i="7" a="1"/>
  <c r="KK34135" i="7" s="1"/>
  <c r="KL34136" i="7" l="1" a="1"/>
  <c r="KL34136" i="7" s="1"/>
  <c r="KN34135" i="7" a="1"/>
  <c r="KN34135" i="7" s="1"/>
  <c r="KM34135" i="7" a="1"/>
  <c r="KM34135" i="7" s="1"/>
  <c r="KQ34135" i="7" l="1"/>
  <c r="KO34136" i="7" a="1"/>
  <c r="KO34136" i="7" s="1"/>
  <c r="KP34136" i="7" a="1"/>
  <c r="KP34136" i="7" s="1"/>
  <c r="KK34136" i="7" a="1"/>
  <c r="KK34136" i="7" s="1"/>
  <c r="KL34137" i="7" l="1" a="1"/>
  <c r="KL34137" i="7" s="1"/>
  <c r="KM34136" i="7" a="1"/>
  <c r="KM34136" i="7" s="1"/>
  <c r="KN34136" i="7" a="1"/>
  <c r="KN34136" i="7" s="1"/>
  <c r="KQ34136" i="7" l="1"/>
  <c r="KP34137" i="7" a="1"/>
  <c r="KP34137" i="7" s="1"/>
  <c r="KO34137" i="7" a="1"/>
  <c r="KO34137" i="7" s="1"/>
  <c r="KK34137" i="7" a="1"/>
  <c r="KK34137" i="7" s="1"/>
  <c r="KL34138" i="7" l="1" a="1"/>
  <c r="KL34138" i="7" s="1"/>
  <c r="KM34137" i="7" a="1"/>
  <c r="KM34137" i="7" s="1"/>
  <c r="KN34137" i="7" a="1"/>
  <c r="KN34137" i="7" s="1"/>
  <c r="KQ34137" i="7" l="1"/>
  <c r="KP34138" i="7" a="1"/>
  <c r="KP34138" i="7" s="1"/>
  <c r="KO34138" i="7" a="1"/>
  <c r="KO34138" i="7" s="1"/>
  <c r="KK34138" i="7" a="1"/>
  <c r="KK34138" i="7" s="1"/>
  <c r="KL34139" i="7" l="1" a="1"/>
  <c r="KL34139" i="7" s="1"/>
  <c r="KN34138" i="7" a="1"/>
  <c r="KN34138" i="7" s="1"/>
  <c r="KM34138" i="7" a="1"/>
  <c r="KM34138" i="7" s="1"/>
  <c r="KQ34138" i="7" l="1"/>
  <c r="KO34139" i="7" a="1"/>
  <c r="KO34139" i="7" s="1"/>
  <c r="KP34139" i="7" a="1"/>
  <c r="KP34139" i="7" s="1"/>
  <c r="KK34139" i="7" a="1"/>
  <c r="KK34139" i="7" s="1"/>
  <c r="KL34140" i="7" l="1" a="1"/>
  <c r="KL34140" i="7" s="1"/>
  <c r="KN34139" i="7" a="1"/>
  <c r="KN34139" i="7" s="1"/>
  <c r="KM34139" i="7" a="1"/>
  <c r="KM34139" i="7" s="1"/>
  <c r="KQ34139" i="7" l="1"/>
  <c r="KP34140" i="7" a="1"/>
  <c r="KP34140" i="7" s="1"/>
  <c r="KO34140" i="7" a="1"/>
  <c r="KO34140" i="7" s="1"/>
  <c r="KK34140" i="7" a="1"/>
  <c r="KK34140" i="7" s="1"/>
  <c r="KL34141" i="7" l="1" a="1"/>
  <c r="KL34141" i="7" s="1"/>
  <c r="KN34140" i="7" a="1"/>
  <c r="KN34140" i="7" s="1"/>
  <c r="KM34140" i="7" a="1"/>
  <c r="KM34140" i="7" s="1"/>
  <c r="KQ34140" i="7" l="1"/>
  <c r="KP34141" i="7" a="1"/>
  <c r="KP34141" i="7" s="1"/>
  <c r="KO34141" i="7" a="1"/>
  <c r="KO34141" i="7" s="1"/>
  <c r="KK34141" i="7" a="1"/>
  <c r="KK34141" i="7" s="1"/>
  <c r="KL34142" i="7" l="1" a="1"/>
  <c r="KL34142" i="7" s="1"/>
  <c r="KM34141" i="7" a="1"/>
  <c r="KM34141" i="7" s="1"/>
  <c r="KN34141" i="7" a="1"/>
  <c r="KN34141" i="7" s="1"/>
  <c r="KQ34141" i="7" l="1"/>
  <c r="KO34142" i="7" a="1"/>
  <c r="KO34142" i="7" s="1"/>
  <c r="KP34142" i="7" a="1"/>
  <c r="KP34142" i="7" s="1"/>
  <c r="KK34142" i="7" a="1"/>
  <c r="KK34142" i="7" s="1"/>
  <c r="KL34143" i="7" l="1" a="1"/>
  <c r="KL34143" i="7" s="1"/>
  <c r="KM34142" i="7" a="1"/>
  <c r="KM34142" i="7" s="1"/>
  <c r="KN34142" i="7" a="1"/>
  <c r="KN34142" i="7" s="1"/>
  <c r="KQ34142" i="7" l="1"/>
  <c r="KP34143" i="7" a="1"/>
  <c r="KP34143" i="7" s="1"/>
  <c r="KO34143" i="7" a="1"/>
  <c r="KO34143" i="7" s="1"/>
  <c r="KK34143" i="7" a="1"/>
  <c r="KK34143" i="7" s="1"/>
  <c r="KL34144" i="7" l="1" a="1"/>
  <c r="KL34144" i="7" s="1"/>
  <c r="KM34143" i="7" a="1"/>
  <c r="KM34143" i="7" s="1"/>
  <c r="KN34143" i="7" a="1"/>
  <c r="KN34143" i="7" s="1"/>
  <c r="KQ34143" i="7" l="1"/>
  <c r="KO34144" i="7" a="1"/>
  <c r="KO34144" i="7" s="1"/>
  <c r="KP34144" i="7" a="1"/>
  <c r="KP34144" i="7" s="1"/>
  <c r="KK34144" i="7" a="1"/>
  <c r="KK34144" i="7" s="1"/>
  <c r="KL34145" i="7" l="1" a="1"/>
  <c r="KL34145" i="7" s="1"/>
  <c r="KN34144" i="7" a="1"/>
  <c r="KN34144" i="7" s="1"/>
  <c r="KM34144" i="7" a="1"/>
  <c r="KM34144" i="7" s="1"/>
  <c r="KQ34144" i="7" l="1"/>
  <c r="KP34145" i="7" a="1"/>
  <c r="KP34145" i="7" s="1"/>
  <c r="KO34145" i="7" a="1"/>
  <c r="KO34145" i="7" s="1"/>
  <c r="KK34145" i="7" a="1"/>
  <c r="KK34145" i="7" s="1"/>
  <c r="KL34146" i="7" l="1" a="1"/>
  <c r="KL34146" i="7" s="1"/>
  <c r="KN34145" i="7" a="1"/>
  <c r="KN34145" i="7" s="1"/>
  <c r="KM34145" i="7" a="1"/>
  <c r="KM34145" i="7" s="1"/>
  <c r="KQ34145" i="7" l="1"/>
  <c r="KP34146" i="7" a="1"/>
  <c r="KP34146" i="7" s="1"/>
  <c r="KO34146" i="7" a="1"/>
  <c r="KO34146" i="7" s="1"/>
  <c r="KK34146" i="7" a="1"/>
  <c r="KK34146" i="7" s="1"/>
  <c r="KL34147" i="7" l="1" a="1"/>
  <c r="KL34147" i="7" s="1"/>
  <c r="KM34146" i="7" a="1"/>
  <c r="KM34146" i="7" s="1"/>
  <c r="KN34146" i="7" a="1"/>
  <c r="KN34146" i="7" s="1"/>
  <c r="KQ34146" i="7" l="1"/>
  <c r="KO34147" i="7" a="1"/>
  <c r="KO34147" i="7" s="1"/>
  <c r="KP34147" i="7" a="1"/>
  <c r="KP34147" i="7" s="1"/>
  <c r="KK34147" i="7" a="1"/>
  <c r="KK34147" i="7" s="1"/>
  <c r="KL34148" i="7" l="1" a="1"/>
  <c r="KL34148" i="7" s="1"/>
  <c r="KM34147" i="7" a="1"/>
  <c r="KM34147" i="7" s="1"/>
  <c r="KN34147" i="7" a="1"/>
  <c r="KN34147" i="7" s="1"/>
  <c r="KQ34147" i="7" l="1"/>
  <c r="KO34148" i="7" a="1"/>
  <c r="KO34148" i="7" s="1"/>
  <c r="KP34148" i="7" a="1"/>
  <c r="KP34148" i="7" s="1"/>
  <c r="KK34148" i="7" a="1"/>
  <c r="KK34148" i="7" s="1"/>
  <c r="KL34149" i="7" l="1" a="1"/>
  <c r="KL34149" i="7" s="1"/>
  <c r="KM34148" i="7" a="1"/>
  <c r="KM34148" i="7" s="1"/>
  <c r="KN34148" i="7" a="1"/>
  <c r="KN34148" i="7" s="1"/>
  <c r="KQ34148" i="7" l="1"/>
  <c r="KP34149" i="7" a="1"/>
  <c r="KP34149" i="7" s="1"/>
  <c r="KO34149" i="7" a="1"/>
  <c r="KO34149" i="7" s="1"/>
  <c r="KK34149" i="7" a="1"/>
  <c r="KK34149" i="7" s="1"/>
  <c r="KL34150" i="7" l="1" a="1"/>
  <c r="KL34150" i="7" s="1"/>
  <c r="KM34149" i="7" a="1"/>
  <c r="KM34149" i="7" s="1"/>
  <c r="KN34149" i="7" a="1"/>
  <c r="KN34149" i="7" s="1"/>
  <c r="KQ34149" i="7" l="1"/>
  <c r="KO34150" i="7" a="1"/>
  <c r="KO34150" i="7" s="1"/>
  <c r="KP34150" i="7" a="1"/>
  <c r="KP34150" i="7" s="1"/>
  <c r="KK34150" i="7" a="1"/>
  <c r="KK34150" i="7" s="1"/>
  <c r="KL34151" i="7" l="1" a="1"/>
  <c r="KL34151" i="7" s="1"/>
  <c r="KN34150" i="7" a="1"/>
  <c r="KN34150" i="7" s="1"/>
  <c r="KM34150" i="7" a="1"/>
  <c r="KM34150" i="7" s="1"/>
  <c r="KQ34150" i="7" l="1"/>
  <c r="KP34151" i="7" a="1"/>
  <c r="KP34151" i="7" s="1"/>
  <c r="KO34151" i="7" a="1"/>
  <c r="KO34151" i="7" s="1"/>
  <c r="KK34151" i="7" a="1"/>
  <c r="KK34151" i="7" s="1"/>
  <c r="KL34152" i="7" l="1" a="1"/>
  <c r="KL34152" i="7" s="1"/>
  <c r="KN34151" i="7" a="1"/>
  <c r="KN34151" i="7" s="1"/>
  <c r="KM34151" i="7" a="1"/>
  <c r="KM34151" i="7" s="1"/>
  <c r="KQ34151" i="7" l="1"/>
  <c r="KP34152" i="7" a="1"/>
  <c r="KP34152" i="7" s="1"/>
  <c r="KO34152" i="7" a="1"/>
  <c r="KO34152" i="7" s="1"/>
  <c r="KK34152" i="7" a="1"/>
  <c r="KK34152" i="7" s="1"/>
  <c r="KL34153" i="7" l="1" a="1"/>
  <c r="KL34153" i="7" s="1"/>
  <c r="KN34152" i="7" a="1"/>
  <c r="KN34152" i="7" s="1"/>
  <c r="KM34152" i="7" a="1"/>
  <c r="KM34152" i="7" s="1"/>
  <c r="KQ34152" i="7" l="1"/>
  <c r="KO34153" i="7" a="1"/>
  <c r="KO34153" i="7" s="1"/>
  <c r="KP34153" i="7" a="1"/>
  <c r="KP34153" i="7" s="1"/>
  <c r="KK34153" i="7" a="1"/>
  <c r="KK34153" i="7" s="1"/>
  <c r="KL34154" i="7" l="1" a="1"/>
  <c r="KL34154" i="7" s="1"/>
  <c r="KM34153" i="7" a="1"/>
  <c r="KM34153" i="7" s="1"/>
  <c r="KN34153" i="7" a="1"/>
  <c r="KN34153" i="7" s="1"/>
  <c r="KQ34153" i="7" l="1"/>
  <c r="KO34154" i="7" a="1"/>
  <c r="KO34154" i="7" s="1"/>
  <c r="KP34154" i="7" a="1"/>
  <c r="KP34154" i="7" s="1"/>
  <c r="KK34154" i="7" a="1"/>
  <c r="KK34154" i="7" s="1"/>
  <c r="KL34155" i="7" l="1" a="1"/>
  <c r="KL34155" i="7" s="1"/>
  <c r="KN34154" i="7" a="1"/>
  <c r="KN34154" i="7" s="1"/>
  <c r="KM34154" i="7" a="1"/>
  <c r="KM34154" i="7" s="1"/>
  <c r="KQ34154" i="7" l="1"/>
  <c r="KP34155" i="7" a="1"/>
  <c r="KP34155" i="7" s="1"/>
  <c r="KO34155" i="7" a="1"/>
  <c r="KO34155" i="7" s="1"/>
  <c r="KK34155" i="7" a="1"/>
  <c r="KK34155" i="7" s="1"/>
  <c r="KL34156" i="7" l="1" a="1"/>
  <c r="KL34156" i="7" s="1"/>
  <c r="KM34155" i="7" a="1"/>
  <c r="KM34155" i="7" s="1"/>
  <c r="KN34155" i="7" a="1"/>
  <c r="KN34155" i="7" s="1"/>
  <c r="KQ34155" i="7" l="1"/>
  <c r="KP34156" i="7" a="1"/>
  <c r="KP34156" i="7" s="1"/>
  <c r="KO34156" i="7" a="1"/>
  <c r="KO34156" i="7" s="1"/>
  <c r="KK34156" i="7" a="1"/>
  <c r="KK34156" i="7" s="1"/>
  <c r="KL34157" i="7" l="1" a="1"/>
  <c r="KL34157" i="7" s="1"/>
  <c r="KN34156" i="7" a="1"/>
  <c r="KN34156" i="7" s="1"/>
  <c r="KM34156" i="7" a="1"/>
  <c r="KM34156" i="7" s="1"/>
  <c r="KQ34156" i="7" l="1"/>
  <c r="KO34157" i="7" a="1"/>
  <c r="KO34157" i="7" s="1"/>
  <c r="KP34157" i="7" a="1"/>
  <c r="KP34157" i="7" s="1"/>
  <c r="KK34157" i="7" a="1"/>
  <c r="KK34157" i="7" s="1"/>
  <c r="KL34158" i="7" l="1" a="1"/>
  <c r="KL34158" i="7" s="1"/>
  <c r="KN34157" i="7" a="1"/>
  <c r="KN34157" i="7" s="1"/>
  <c r="KM34157" i="7" a="1"/>
  <c r="KM34157" i="7" s="1"/>
  <c r="KQ34157" i="7" l="1"/>
  <c r="KO34158" i="7" a="1"/>
  <c r="KO34158" i="7" s="1"/>
  <c r="KP34158" i="7" a="1"/>
  <c r="KP34158" i="7" s="1"/>
  <c r="KK34158" i="7" a="1"/>
  <c r="KK34158" i="7" s="1"/>
  <c r="KL34159" i="7" l="1" a="1"/>
  <c r="KL34159" i="7" s="1"/>
  <c r="KN34158" i="7" a="1"/>
  <c r="KN34158" i="7" s="1"/>
  <c r="KM34158" i="7" a="1"/>
  <c r="KM34158" i="7" s="1"/>
  <c r="KQ34158" i="7" l="1"/>
  <c r="KP34159" i="7" a="1"/>
  <c r="KP34159" i="7" s="1"/>
  <c r="KO34159" i="7" a="1"/>
  <c r="KO34159" i="7" s="1"/>
  <c r="KK34159" i="7" a="1"/>
  <c r="KK34159" i="7" s="1"/>
  <c r="KL34160" i="7" l="1" a="1"/>
  <c r="KL34160" i="7" s="1"/>
  <c r="KN34159" i="7" a="1"/>
  <c r="KN34159" i="7" s="1"/>
  <c r="KM34159" i="7" a="1"/>
  <c r="KM34159" i="7" s="1"/>
  <c r="KQ34159" i="7" l="1"/>
  <c r="KO34160" i="7" a="1"/>
  <c r="KO34160" i="7" s="1"/>
  <c r="KP34160" i="7" a="1"/>
  <c r="KP34160" i="7" s="1"/>
  <c r="KK34160" i="7" a="1"/>
  <c r="KK34160" i="7" s="1"/>
  <c r="KL34161" i="7" l="1" a="1"/>
  <c r="KL34161" i="7" s="1"/>
  <c r="KN34160" i="7" a="1"/>
  <c r="KN34160" i="7" s="1"/>
  <c r="KM34160" i="7" a="1"/>
  <c r="KM34160" i="7" s="1"/>
  <c r="KQ34160" i="7" l="1"/>
  <c r="KO34161" i="7" a="1"/>
  <c r="KO34161" i="7" s="1"/>
  <c r="KP34161" i="7" a="1"/>
  <c r="KP34161" i="7" s="1"/>
  <c r="KK34161" i="7" a="1"/>
  <c r="KK34161" i="7" s="1"/>
  <c r="KL34162" i="7" l="1" a="1"/>
  <c r="KL34162" i="7" s="1"/>
  <c r="KN34161" i="7" a="1"/>
  <c r="KN34161" i="7" s="1"/>
  <c r="KM34161" i="7" a="1"/>
  <c r="KM34161" i="7" s="1"/>
  <c r="KQ34161" i="7" l="1"/>
  <c r="KO34162" i="7" a="1"/>
  <c r="KO34162" i="7" s="1"/>
  <c r="KP34162" i="7" a="1"/>
  <c r="KP34162" i="7" s="1"/>
  <c r="KK34162" i="7" a="1"/>
  <c r="KK34162" i="7" s="1"/>
  <c r="KL34163" i="7" l="1" a="1"/>
  <c r="KL34163" i="7" s="1"/>
  <c r="KM34162" i="7" a="1"/>
  <c r="KM34162" i="7" s="1"/>
  <c r="KN34162" i="7" a="1"/>
  <c r="KN34162" i="7" s="1"/>
  <c r="KQ34162" i="7" l="1"/>
  <c r="KO34163" i="7" a="1"/>
  <c r="KO34163" i="7" s="1"/>
  <c r="KP34163" i="7" a="1"/>
  <c r="KP34163" i="7" s="1"/>
  <c r="KK34163" i="7" a="1"/>
  <c r="KK34163" i="7" s="1"/>
  <c r="KL34164" i="7" l="1" a="1"/>
  <c r="KL34164" i="7" s="1"/>
  <c r="KN34163" i="7" a="1"/>
  <c r="KN34163" i="7" s="1"/>
  <c r="KM34163" i="7" a="1"/>
  <c r="KM34163" i="7" s="1"/>
  <c r="KQ34163" i="7" l="1"/>
  <c r="KP34164" i="7" a="1"/>
  <c r="KP34164" i="7" s="1"/>
  <c r="KO34164" i="7" a="1"/>
  <c r="KO34164" i="7" s="1"/>
  <c r="KK34164" i="7" a="1"/>
  <c r="KK34164" i="7" s="1"/>
  <c r="KL34165" i="7" l="1" a="1"/>
  <c r="KL34165" i="7" s="1"/>
  <c r="KM34164" i="7" a="1"/>
  <c r="KM34164" i="7" s="1"/>
  <c r="KN34164" i="7" a="1"/>
  <c r="KN34164" i="7" s="1"/>
  <c r="KQ34164" i="7" l="1"/>
  <c r="KO34165" i="7" a="1"/>
  <c r="KO34165" i="7" s="1"/>
  <c r="KP34165" i="7" a="1"/>
  <c r="KP34165" i="7" s="1"/>
  <c r="KK34165" i="7" a="1"/>
  <c r="KK34165" i="7" s="1"/>
  <c r="KL34166" i="7" l="1" a="1"/>
  <c r="KL34166" i="7" s="1"/>
  <c r="KN34165" i="7" a="1"/>
  <c r="KN34165" i="7" s="1"/>
  <c r="KM34165" i="7" a="1"/>
  <c r="KM34165" i="7" s="1"/>
  <c r="KQ34165" i="7" l="1"/>
  <c r="KO34166" i="7" a="1"/>
  <c r="KO34166" i="7" s="1"/>
  <c r="KP34166" i="7" a="1"/>
  <c r="KP34166" i="7" s="1"/>
  <c r="KK34166" i="7" a="1"/>
  <c r="KK34166" i="7" s="1"/>
  <c r="KL34167" i="7" l="1" a="1"/>
  <c r="KL34167" i="7" s="1"/>
  <c r="KM34166" i="7" a="1"/>
  <c r="KM34166" i="7" s="1"/>
  <c r="KN34166" i="7" a="1"/>
  <c r="KN34166" i="7" s="1"/>
  <c r="KQ34166" i="7" l="1"/>
  <c r="KP34167" i="7" a="1"/>
  <c r="KP34167" i="7" s="1"/>
  <c r="KO34167" i="7" a="1"/>
  <c r="KO34167" i="7" s="1"/>
  <c r="KK34167" i="7" a="1"/>
  <c r="KK34167" i="7" s="1"/>
  <c r="KL34168" i="7" l="1" a="1"/>
  <c r="KL34168" i="7" s="1"/>
  <c r="KM34167" i="7" a="1"/>
  <c r="KM34167" i="7" s="1"/>
  <c r="KN34167" i="7" a="1"/>
  <c r="KN34167" i="7" s="1"/>
  <c r="KQ34167" i="7" l="1"/>
  <c r="KP34168" i="7" a="1"/>
  <c r="KP34168" i="7" s="1"/>
  <c r="KO34168" i="7" a="1"/>
  <c r="KO34168" i="7" s="1"/>
  <c r="KK34168" i="7" a="1"/>
  <c r="KK34168" i="7" s="1"/>
  <c r="KL34169" i="7" l="1" a="1"/>
  <c r="KL34169" i="7" s="1"/>
  <c r="KN34168" i="7" a="1"/>
  <c r="KN34168" i="7" s="1"/>
  <c r="KM34168" i="7" a="1"/>
  <c r="KM34168" i="7" s="1"/>
  <c r="KQ34168" i="7" l="1"/>
  <c r="KO34169" i="7" a="1"/>
  <c r="KO34169" i="7" s="1"/>
  <c r="KP34169" i="7" a="1"/>
  <c r="KP34169" i="7" s="1"/>
  <c r="KK34169" i="7" a="1"/>
  <c r="KK34169" i="7" s="1"/>
  <c r="KL34170" i="7" l="1" a="1"/>
  <c r="KL34170" i="7" s="1"/>
  <c r="KM34169" i="7" a="1"/>
  <c r="KM34169" i="7" s="1"/>
  <c r="KN34169" i="7" a="1"/>
  <c r="KN34169" i="7" s="1"/>
  <c r="KQ34169" i="7" l="1"/>
  <c r="KP34170" i="7" a="1"/>
  <c r="KP34170" i="7" s="1"/>
  <c r="KO34170" i="7" a="1"/>
  <c r="KO34170" i="7" s="1"/>
  <c r="KK34170" i="7" a="1"/>
  <c r="KK34170" i="7" s="1"/>
  <c r="KL34171" i="7" l="1" a="1"/>
  <c r="KL34171" i="7" s="1"/>
  <c r="KM34170" i="7" a="1"/>
  <c r="KM34170" i="7" s="1"/>
  <c r="KN34170" i="7" a="1"/>
  <c r="KN34170" i="7" s="1"/>
  <c r="KQ34170" i="7" l="1"/>
  <c r="KP34171" i="7" a="1"/>
  <c r="KP34171" i="7" s="1"/>
  <c r="KO34171" i="7" a="1"/>
  <c r="KO34171" i="7" s="1"/>
  <c r="KK34171" i="7" a="1"/>
  <c r="KK34171" i="7" s="1"/>
  <c r="KL34172" i="7" l="1" a="1"/>
  <c r="KL34172" i="7" s="1"/>
  <c r="KM34171" i="7" a="1"/>
  <c r="KM34171" i="7" s="1"/>
  <c r="KN34171" i="7" a="1"/>
  <c r="KN34171" i="7" s="1"/>
  <c r="KQ34171" i="7" l="1"/>
  <c r="KP34172" i="7" a="1"/>
  <c r="KP34172" i="7" s="1"/>
  <c r="KO34172" i="7" a="1"/>
  <c r="KO34172" i="7" s="1"/>
  <c r="KK34172" i="7" a="1"/>
  <c r="KK34172" i="7" s="1"/>
  <c r="KL34173" i="7" l="1" a="1"/>
  <c r="KL34173" i="7" s="1"/>
  <c r="KN34172" i="7" a="1"/>
  <c r="KN34172" i="7" s="1"/>
  <c r="KM34172" i="7" a="1"/>
  <c r="KM34172" i="7" s="1"/>
  <c r="KQ34172" i="7" l="1"/>
  <c r="KP34173" i="7" a="1"/>
  <c r="KP34173" i="7" s="1"/>
  <c r="KO34173" i="7" a="1"/>
  <c r="KO34173" i="7" s="1"/>
  <c r="KK34173" i="7" a="1"/>
  <c r="KK34173" i="7" s="1"/>
  <c r="KL34174" i="7" l="1" a="1"/>
  <c r="KL34174" i="7" s="1"/>
  <c r="KM34173" i="7" a="1"/>
  <c r="KM34173" i="7" s="1"/>
  <c r="KN34173" i="7" a="1"/>
  <c r="KN34173" i="7" s="1"/>
  <c r="KQ34173" i="7" l="1"/>
  <c r="KP34174" i="7" a="1"/>
  <c r="KP34174" i="7" s="1"/>
  <c r="KO34174" i="7" a="1"/>
  <c r="KO34174" i="7" s="1"/>
  <c r="KK34174" i="7" a="1"/>
  <c r="KK34174" i="7" s="1"/>
  <c r="KL34175" i="7" l="1" a="1"/>
  <c r="KL34175" i="7" s="1"/>
  <c r="KM34174" i="7" a="1"/>
  <c r="KM34174" i="7" s="1"/>
  <c r="KN34174" i="7" a="1"/>
  <c r="KN34174" i="7" s="1"/>
  <c r="KQ34174" i="7" l="1"/>
  <c r="KO34175" i="7" a="1"/>
  <c r="KO34175" i="7" s="1"/>
  <c r="KP34175" i="7" a="1"/>
  <c r="KP34175" i="7" s="1"/>
  <c r="KK34175" i="7" a="1"/>
  <c r="KK34175" i="7" s="1"/>
  <c r="KL34176" i="7" l="1" a="1"/>
  <c r="KL34176" i="7" s="1"/>
  <c r="KM34175" i="7" a="1"/>
  <c r="KM34175" i="7" s="1"/>
  <c r="KN34175" i="7" a="1"/>
  <c r="KN34175" i="7" s="1"/>
  <c r="KQ34175" i="7" l="1"/>
  <c r="KP34176" i="7" a="1"/>
  <c r="KP34176" i="7" s="1"/>
  <c r="KO34176" i="7" a="1"/>
  <c r="KO34176" i="7" s="1"/>
  <c r="KK34176" i="7" a="1"/>
  <c r="KK34176" i="7" s="1"/>
  <c r="KL34177" i="7" l="1" a="1"/>
  <c r="KL34177" i="7" s="1"/>
  <c r="KM34176" i="7" a="1"/>
  <c r="KM34176" i="7" s="1"/>
  <c r="KN34176" i="7" a="1"/>
  <c r="KN34176" i="7" s="1"/>
  <c r="KQ34176" i="7" l="1"/>
  <c r="KP34177" i="7" a="1"/>
  <c r="KP34177" i="7" s="1"/>
  <c r="KO34177" i="7" a="1"/>
  <c r="KO34177" i="7" s="1"/>
  <c r="KK34177" i="7" a="1"/>
  <c r="KK34177" i="7" s="1"/>
  <c r="KL34178" i="7" l="1" a="1"/>
  <c r="KL34178" i="7" s="1"/>
  <c r="KM34177" i="7" a="1"/>
  <c r="KM34177" i="7" s="1"/>
  <c r="KN34177" i="7" a="1"/>
  <c r="KN34177" i="7" s="1"/>
  <c r="KQ34177" i="7" l="1"/>
  <c r="KP34178" i="7" a="1"/>
  <c r="KP34178" i="7" s="1"/>
  <c r="KO34178" i="7" a="1"/>
  <c r="KO34178" i="7" s="1"/>
  <c r="KK34178" i="7" a="1"/>
  <c r="KK34178" i="7" s="1"/>
  <c r="KL34179" i="7" l="1" a="1"/>
  <c r="KL34179" i="7" s="1"/>
  <c r="KM34178" i="7" a="1"/>
  <c r="KM34178" i="7" s="1"/>
  <c r="KN34178" i="7" a="1"/>
  <c r="KN34178" i="7" s="1"/>
  <c r="KQ34178" i="7" l="1"/>
  <c r="KP34179" i="7" a="1"/>
  <c r="KP34179" i="7" s="1"/>
  <c r="KO34179" i="7" a="1"/>
  <c r="KO34179" i="7" s="1"/>
  <c r="KK34179" i="7" a="1"/>
  <c r="KK34179" i="7" s="1"/>
  <c r="KL34180" i="7" l="1" a="1"/>
  <c r="KL34180" i="7" s="1"/>
  <c r="KN34179" i="7" a="1"/>
  <c r="KN34179" i="7" s="1"/>
  <c r="KM34179" i="7" a="1"/>
  <c r="KM34179" i="7" s="1"/>
  <c r="KQ34179" i="7" l="1"/>
  <c r="KP34180" i="7" a="1"/>
  <c r="KP34180" i="7" s="1"/>
  <c r="KO34180" i="7" a="1"/>
  <c r="KO34180" i="7" s="1"/>
  <c r="KK34180" i="7" a="1"/>
  <c r="KK34180" i="7" s="1"/>
  <c r="KL34181" i="7" l="1" a="1"/>
  <c r="KL34181" i="7" s="1"/>
  <c r="KN34180" i="7" a="1"/>
  <c r="KN34180" i="7" s="1"/>
  <c r="KM34180" i="7" a="1"/>
  <c r="KM34180" i="7" s="1"/>
  <c r="KQ34180" i="7" l="1"/>
  <c r="KO34181" i="7" a="1"/>
  <c r="KO34181" i="7" s="1"/>
  <c r="KP34181" i="7" a="1"/>
  <c r="KP34181" i="7" s="1"/>
  <c r="KK34181" i="7" a="1"/>
  <c r="KK34181" i="7" s="1"/>
  <c r="KL34182" i="7" l="1" a="1"/>
  <c r="KL34182" i="7" s="1"/>
  <c r="KN34181" i="7" a="1"/>
  <c r="KN34181" i="7" s="1"/>
  <c r="KM34181" i="7" a="1"/>
  <c r="KM34181" i="7" s="1"/>
  <c r="KQ34181" i="7" l="1"/>
  <c r="KP34182" i="7" a="1"/>
  <c r="KP34182" i="7" s="1"/>
  <c r="KO34182" i="7" a="1"/>
  <c r="KO34182" i="7" s="1"/>
  <c r="KK34182" i="7" a="1"/>
  <c r="KK34182" i="7" s="1"/>
  <c r="KL34183" i="7" l="1" a="1"/>
  <c r="KL34183" i="7" s="1"/>
  <c r="KN34182" i="7" a="1"/>
  <c r="KN34182" i="7" s="1"/>
  <c r="KM34182" i="7" a="1"/>
  <c r="KM34182" i="7" s="1"/>
  <c r="KQ34182" i="7" l="1"/>
  <c r="KP34183" i="7" a="1"/>
  <c r="KP34183" i="7" s="1"/>
  <c r="KO34183" i="7" a="1"/>
  <c r="KO34183" i="7" s="1"/>
  <c r="KK34183" i="7" a="1"/>
  <c r="KK34183" i="7" s="1"/>
  <c r="KL34184" i="7" l="1" a="1"/>
  <c r="KL34184" i="7" s="1"/>
  <c r="KM34183" i="7" a="1"/>
  <c r="KM34183" i="7" s="1"/>
  <c r="KN34183" i="7" a="1"/>
  <c r="KN34183" i="7" s="1"/>
  <c r="KQ34183" i="7" l="1"/>
  <c r="KO34184" i="7" a="1"/>
  <c r="KO34184" i="7" s="1"/>
  <c r="KP34184" i="7" a="1"/>
  <c r="KP34184" i="7" s="1"/>
  <c r="KK34184" i="7" a="1"/>
  <c r="KK34184" i="7" s="1"/>
  <c r="KL34185" i="7" l="1" a="1"/>
  <c r="KL34185" i="7" s="1"/>
  <c r="KN34184" i="7" a="1"/>
  <c r="KN34184" i="7" s="1"/>
  <c r="KM34184" i="7" a="1"/>
  <c r="KM34184" i="7" s="1"/>
  <c r="KQ34184" i="7" l="1"/>
  <c r="KP34185" i="7" a="1"/>
  <c r="KP34185" i="7" s="1"/>
  <c r="KO34185" i="7" a="1"/>
  <c r="KO34185" i="7" s="1"/>
  <c r="KK34185" i="7" a="1"/>
  <c r="KK34185" i="7" s="1"/>
  <c r="KL34186" i="7" l="1" a="1"/>
  <c r="KL34186" i="7" s="1"/>
  <c r="KN34185" i="7" a="1"/>
  <c r="KN34185" i="7" s="1"/>
  <c r="KM34185" i="7" a="1"/>
  <c r="KM34185" i="7" s="1"/>
  <c r="KQ34185" i="7" l="1"/>
  <c r="KP34186" i="7" a="1"/>
  <c r="KP34186" i="7" s="1"/>
  <c r="KO34186" i="7" a="1"/>
  <c r="KO34186" i="7" s="1"/>
  <c r="KK34186" i="7" a="1"/>
  <c r="KK34186" i="7" s="1"/>
  <c r="KL34187" i="7" l="1" a="1"/>
  <c r="KL34187" i="7" s="1"/>
  <c r="KN34186" i="7" a="1"/>
  <c r="KN34186" i="7" s="1"/>
  <c r="KM34186" i="7" a="1"/>
  <c r="KM34186" i="7" s="1"/>
  <c r="KQ34186" i="7" l="1"/>
  <c r="KP34187" i="7" a="1"/>
  <c r="KP34187" i="7" s="1"/>
  <c r="KO34187" i="7" a="1"/>
  <c r="KO34187" i="7" s="1"/>
  <c r="KK34187" i="7" a="1"/>
  <c r="KK34187" i="7" s="1"/>
  <c r="KL34188" i="7" l="1" a="1"/>
  <c r="KL34188" i="7" s="1"/>
  <c r="KN34187" i="7" a="1"/>
  <c r="KN34187" i="7" s="1"/>
  <c r="KM34187" i="7" a="1"/>
  <c r="KM34187" i="7" s="1"/>
  <c r="KQ34187" i="7" l="1"/>
  <c r="KP34188" i="7" a="1"/>
  <c r="KP34188" i="7" s="1"/>
  <c r="KO34188" i="7" a="1"/>
  <c r="KO34188" i="7" s="1"/>
  <c r="KK34188" i="7" a="1"/>
  <c r="KK34188" i="7" s="1"/>
  <c r="KL34189" i="7" l="1" a="1"/>
  <c r="KL34189" i="7" s="1"/>
  <c r="KM34188" i="7" a="1"/>
  <c r="KM34188" i="7" s="1"/>
  <c r="KN34188" i="7" a="1"/>
  <c r="KN34188" i="7" s="1"/>
  <c r="KQ34188" i="7" l="1"/>
  <c r="KP34189" i="7" a="1"/>
  <c r="KP34189" i="7" s="1"/>
  <c r="KO34189" i="7" a="1"/>
  <c r="KO34189" i="7" s="1"/>
  <c r="KK34189" i="7" a="1"/>
  <c r="KK34189" i="7" s="1"/>
  <c r="KL34190" i="7" l="1" a="1"/>
  <c r="KL34190" i="7" s="1"/>
  <c r="KN34189" i="7" a="1"/>
  <c r="KN34189" i="7" s="1"/>
  <c r="KM34189" i="7" a="1"/>
  <c r="KM34189" i="7" s="1"/>
  <c r="KQ34189" i="7" l="1"/>
  <c r="KO34190" i="7" a="1"/>
  <c r="KO34190" i="7" s="1"/>
  <c r="KP34190" i="7" a="1"/>
  <c r="KP34190" i="7" s="1"/>
  <c r="KK34190" i="7" a="1"/>
  <c r="KK34190" i="7" s="1"/>
  <c r="KL34191" i="7" l="1" a="1"/>
  <c r="KL34191" i="7" s="1"/>
  <c r="KN34190" i="7" a="1"/>
  <c r="KN34190" i="7" s="1"/>
  <c r="KM34190" i="7" a="1"/>
  <c r="KM34190" i="7" s="1"/>
  <c r="KQ34190" i="7" l="1"/>
  <c r="KO34191" i="7" a="1"/>
  <c r="KO34191" i="7" s="1"/>
  <c r="KP34191" i="7" a="1"/>
  <c r="KP34191" i="7" s="1"/>
  <c r="KK34191" i="7" a="1"/>
  <c r="KK34191" i="7" s="1"/>
  <c r="KL34192" i="7" l="1" a="1"/>
  <c r="KL34192" i="7" s="1"/>
  <c r="KM34191" i="7" a="1"/>
  <c r="KM34191" i="7" s="1"/>
  <c r="KN34191" i="7" a="1"/>
  <c r="KN34191" i="7" s="1"/>
  <c r="KQ34191" i="7" l="1"/>
  <c r="KO34192" i="7" a="1"/>
  <c r="KO34192" i="7" s="1"/>
  <c r="KP34192" i="7" a="1"/>
  <c r="KP34192" i="7" s="1"/>
  <c r="KK34192" i="7" a="1"/>
  <c r="KK34192" i="7" s="1"/>
  <c r="KL34193" i="7" l="1" a="1"/>
  <c r="KL34193" i="7" s="1"/>
  <c r="KM34192" i="7" a="1"/>
  <c r="KM34192" i="7" s="1"/>
  <c r="KN34192" i="7" a="1"/>
  <c r="KN34192" i="7" s="1"/>
  <c r="KQ34192" i="7" l="1"/>
  <c r="KP34193" i="7" a="1"/>
  <c r="KP34193" i="7" s="1"/>
  <c r="KO34193" i="7" a="1"/>
  <c r="KO34193" i="7" s="1"/>
  <c r="KK34193" i="7" a="1"/>
  <c r="KK34193" i="7" s="1"/>
  <c r="KL34194" i="7" l="1" a="1"/>
  <c r="KL34194" i="7" s="1"/>
  <c r="KN34193" i="7" a="1"/>
  <c r="KN34193" i="7" s="1"/>
  <c r="KM34193" i="7" a="1"/>
  <c r="KM34193" i="7" s="1"/>
  <c r="KQ34193" i="7" l="1"/>
  <c r="KP34194" i="7" a="1"/>
  <c r="KP34194" i="7" s="1"/>
  <c r="KO34194" i="7" a="1"/>
  <c r="KO34194" i="7" s="1"/>
  <c r="KK34194" i="7" a="1"/>
  <c r="KK34194" i="7" s="1"/>
  <c r="KL34195" i="7" l="1" a="1"/>
  <c r="KL34195" i="7" s="1"/>
  <c r="KN34194" i="7" a="1"/>
  <c r="KN34194" i="7" s="1"/>
  <c r="KM34194" i="7" a="1"/>
  <c r="KM34194" i="7" s="1"/>
  <c r="KQ34194" i="7" l="1"/>
  <c r="KP34195" i="7" a="1"/>
  <c r="KP34195" i="7" s="1"/>
  <c r="KO34195" i="7" a="1"/>
  <c r="KO34195" i="7" s="1"/>
  <c r="KK34195" i="7" a="1"/>
  <c r="KK34195" i="7" s="1"/>
  <c r="KL34196" i="7" l="1" a="1"/>
  <c r="KL34196" i="7" s="1"/>
  <c r="KN34195" i="7" a="1"/>
  <c r="KN34195" i="7" s="1"/>
  <c r="KM34195" i="7" a="1"/>
  <c r="KM34195" i="7" s="1"/>
  <c r="KQ34195" i="7" l="1"/>
  <c r="KP34196" i="7" a="1"/>
  <c r="KP34196" i="7" s="1"/>
  <c r="KO34196" i="7" a="1"/>
  <c r="KO34196" i="7" s="1"/>
  <c r="KK34196" i="7" a="1"/>
  <c r="KK34196" i="7" s="1"/>
  <c r="KL34197" i="7" l="1" a="1"/>
  <c r="KL34197" i="7" s="1"/>
  <c r="KN34196" i="7" a="1"/>
  <c r="KN34196" i="7" s="1"/>
  <c r="KM34196" i="7" a="1"/>
  <c r="KM34196" i="7" s="1"/>
  <c r="KQ34196" i="7" l="1"/>
  <c r="KO34197" i="7" a="1"/>
  <c r="KO34197" i="7" s="1"/>
  <c r="KP34197" i="7" a="1"/>
  <c r="KP34197" i="7" s="1"/>
  <c r="KK34197" i="7" a="1"/>
  <c r="KK34197" i="7" s="1"/>
  <c r="KL34198" i="7" l="1" a="1"/>
  <c r="KL34198" i="7" s="1"/>
  <c r="KN34197" i="7" a="1"/>
  <c r="KN34197" i="7" s="1"/>
  <c r="KM34197" i="7" a="1"/>
  <c r="KM34197" i="7" s="1"/>
  <c r="KQ34197" i="7" l="1"/>
  <c r="KP34198" i="7" a="1"/>
  <c r="KP34198" i="7" s="1"/>
  <c r="KO34198" i="7" a="1"/>
  <c r="KO34198" i="7" s="1"/>
  <c r="KK34198" i="7" a="1"/>
  <c r="KK34198" i="7" s="1"/>
  <c r="KL34199" i="7" l="1" a="1"/>
  <c r="KL34199" i="7" s="1"/>
  <c r="KM34198" i="7" a="1"/>
  <c r="KM34198" i="7" s="1"/>
  <c r="KN34198" i="7" a="1"/>
  <c r="KN34198" i="7" s="1"/>
  <c r="KQ34198" i="7" l="1"/>
  <c r="KP34199" i="7" a="1"/>
  <c r="KP34199" i="7" s="1"/>
  <c r="KO34199" i="7" a="1"/>
  <c r="KO34199" i="7" s="1"/>
  <c r="KK34199" i="7" a="1"/>
  <c r="KK34199" i="7" s="1"/>
  <c r="KL34200" i="7" l="1" a="1"/>
  <c r="KL34200" i="7" s="1"/>
  <c r="KN34199" i="7" a="1"/>
  <c r="KN34199" i="7" s="1"/>
  <c r="KM34199" i="7" a="1"/>
  <c r="KM34199" i="7" s="1"/>
  <c r="KQ34199" i="7" l="1"/>
  <c r="KO34200" i="7" a="1"/>
  <c r="KO34200" i="7" s="1"/>
  <c r="KP34200" i="7" a="1"/>
  <c r="KP34200" i="7" s="1"/>
  <c r="KK34200" i="7" a="1"/>
  <c r="KK34200" i="7" s="1"/>
  <c r="KL34201" i="7" l="1" a="1"/>
  <c r="KL34201" i="7" s="1"/>
  <c r="KM34200" i="7" a="1"/>
  <c r="KM34200" i="7" s="1"/>
  <c r="KN34200" i="7" a="1"/>
  <c r="KN34200" i="7" s="1"/>
  <c r="KQ34200" i="7" l="1"/>
  <c r="KO34201" i="7" a="1"/>
  <c r="KO34201" i="7" s="1"/>
  <c r="KP34201" i="7" a="1"/>
  <c r="KP34201" i="7" s="1"/>
  <c r="KK34201" i="7" a="1"/>
  <c r="KK34201" i="7" s="1"/>
  <c r="KL34202" i="7" l="1" a="1"/>
  <c r="KL34202" i="7" s="1"/>
  <c r="KN34201" i="7" a="1"/>
  <c r="KN34201" i="7" s="1"/>
  <c r="KM34201" i="7" a="1"/>
  <c r="KM34201" i="7" s="1"/>
  <c r="KQ34201" i="7" l="1"/>
  <c r="KP34202" i="7" a="1"/>
  <c r="KP34202" i="7" s="1"/>
  <c r="KO34202" i="7" a="1"/>
  <c r="KO34202" i="7" s="1"/>
  <c r="KK34202" i="7" a="1"/>
  <c r="KK34202" i="7" s="1"/>
  <c r="KL34203" i="7" l="1" a="1"/>
  <c r="KL34203" i="7" s="1"/>
  <c r="KM34202" i="7" a="1"/>
  <c r="KM34202" i="7" s="1"/>
  <c r="KN34202" i="7" a="1"/>
  <c r="KN34202" i="7" s="1"/>
  <c r="KQ34202" i="7" l="1"/>
  <c r="KP34203" i="7" a="1"/>
  <c r="KP34203" i="7" s="1"/>
  <c r="KO34203" i="7" a="1"/>
  <c r="KO34203" i="7" s="1"/>
  <c r="KK34203" i="7" a="1"/>
  <c r="KK34203" i="7" s="1"/>
  <c r="KL34204" i="7" l="1" a="1"/>
  <c r="KL34204" i="7" s="1"/>
  <c r="KN34203" i="7" a="1"/>
  <c r="KN34203" i="7" s="1"/>
  <c r="KM34203" i="7" a="1"/>
  <c r="KM34203" i="7" s="1"/>
  <c r="KQ34203" i="7" s="1"/>
  <c r="KP34204" i="7" l="1" a="1"/>
  <c r="KP34204" i="7" s="1"/>
  <c r="KO34204" i="7" a="1"/>
  <c r="KO34204" i="7" s="1"/>
  <c r="KK34204" i="7" a="1"/>
  <c r="KK34204" i="7" s="1"/>
  <c r="KL34205" i="7" l="1" a="1"/>
  <c r="KL34205" i="7" s="1"/>
  <c r="KM34204" i="7" a="1"/>
  <c r="KM34204" i="7" s="1"/>
  <c r="KN34204" i="7" a="1"/>
  <c r="KN34204" i="7" s="1"/>
  <c r="KQ34204" i="7" l="1"/>
  <c r="KO34205" i="7" a="1"/>
  <c r="KO34205" i="7" s="1"/>
  <c r="KP34205" i="7" a="1"/>
  <c r="KP34205" i="7" s="1"/>
  <c r="KK34205" i="7" a="1"/>
  <c r="KK34205" i="7" s="1"/>
  <c r="KL34206" i="7" l="1" a="1"/>
  <c r="KL34206" i="7" s="1"/>
  <c r="KM34205" i="7" a="1"/>
  <c r="KM34205" i="7" s="1"/>
  <c r="KN34205" i="7" a="1"/>
  <c r="KN34205" i="7" s="1"/>
  <c r="KQ34205" i="7" l="1"/>
  <c r="KP34206" i="7" a="1"/>
  <c r="KP34206" i="7" s="1"/>
  <c r="KO34206" i="7" a="1"/>
  <c r="KO34206" i="7" s="1"/>
  <c r="KK34206" i="7" a="1"/>
  <c r="KK34206" i="7" s="1"/>
  <c r="KL34207" i="7" l="1" a="1"/>
  <c r="KL34207" i="7" s="1"/>
  <c r="KN34206" i="7" a="1"/>
  <c r="KN34206" i="7" s="1"/>
  <c r="KM34206" i="7" a="1"/>
  <c r="KM34206" i="7" s="1"/>
  <c r="KQ34206" i="7" l="1"/>
  <c r="KP34207" i="7" a="1"/>
  <c r="KP34207" i="7" s="1"/>
  <c r="KO34207" i="7" a="1"/>
  <c r="KO34207" i="7" s="1"/>
  <c r="KK34207" i="7" a="1"/>
  <c r="KK34207" i="7" s="1"/>
  <c r="KL34208" i="7" l="1" a="1"/>
  <c r="KL34208" i="7" s="1"/>
  <c r="KN34207" i="7" a="1"/>
  <c r="KN34207" i="7" s="1"/>
  <c r="KM34207" i="7" a="1"/>
  <c r="KM34207" i="7" s="1"/>
  <c r="KQ34207" i="7" l="1"/>
  <c r="KP34208" i="7" a="1"/>
  <c r="KP34208" i="7" s="1"/>
  <c r="KO34208" i="7" a="1"/>
  <c r="KO34208" i="7" s="1"/>
  <c r="KK34208" i="7" a="1"/>
  <c r="KK34208" i="7" s="1"/>
  <c r="KL34209" i="7" l="1" a="1"/>
  <c r="KL34209" i="7" s="1"/>
  <c r="KN34208" i="7" a="1"/>
  <c r="KN34208" i="7" s="1"/>
  <c r="KM34208" i="7" a="1"/>
  <c r="KM34208" i="7" s="1"/>
  <c r="KQ34208" i="7" l="1"/>
  <c r="KO34209" i="7" a="1"/>
  <c r="KO34209" i="7" s="1"/>
  <c r="KP34209" i="7" a="1"/>
  <c r="KP34209" i="7" s="1"/>
  <c r="KK34209" i="7" a="1"/>
  <c r="KK34209" i="7" s="1"/>
  <c r="KL34210" i="7" l="1" a="1"/>
  <c r="KL34210" i="7" s="1"/>
  <c r="KN34209" i="7" a="1"/>
  <c r="KN34209" i="7" s="1"/>
  <c r="KM34209" i="7" a="1"/>
  <c r="KM34209" i="7" s="1"/>
  <c r="KQ34209" i="7" l="1"/>
  <c r="KP34210" i="7" a="1"/>
  <c r="KP34210" i="7" s="1"/>
  <c r="KO34210" i="7" a="1"/>
  <c r="KO34210" i="7" s="1"/>
  <c r="KK34210" i="7" a="1"/>
  <c r="KK34210" i="7" s="1"/>
  <c r="KL34211" i="7" l="1" a="1"/>
  <c r="KL34211" i="7" s="1"/>
  <c r="KM34210" i="7" a="1"/>
  <c r="KM34210" i="7" s="1"/>
  <c r="KN34210" i="7" a="1"/>
  <c r="KN34210" i="7" s="1"/>
  <c r="KQ34210" i="7" l="1"/>
  <c r="KO34211" i="7" a="1"/>
  <c r="KO34211" i="7" s="1"/>
  <c r="KP34211" i="7" a="1"/>
  <c r="KP34211" i="7" s="1"/>
  <c r="KK34211" i="7" a="1"/>
  <c r="KK34211" i="7" s="1"/>
  <c r="KL34212" i="7" l="1" a="1"/>
  <c r="KL34212" i="7" s="1"/>
  <c r="KM34211" i="7" a="1"/>
  <c r="KM34211" i="7" s="1"/>
  <c r="KN34211" i="7" a="1"/>
  <c r="KN34211" i="7" s="1"/>
  <c r="KQ34211" i="7" l="1"/>
  <c r="KP34212" i="7" a="1"/>
  <c r="KP34212" i="7" s="1"/>
  <c r="KO34212" i="7" a="1"/>
  <c r="KO34212" i="7" s="1"/>
  <c r="KK34212" i="7" a="1"/>
  <c r="KK34212" i="7" s="1"/>
  <c r="KL34213" i="7" l="1" a="1"/>
  <c r="KL34213" i="7" s="1"/>
  <c r="KN34212" i="7" a="1"/>
  <c r="KN34212" i="7" s="1"/>
  <c r="KM34212" i="7" a="1"/>
  <c r="KM34212" i="7" s="1"/>
  <c r="KQ34212" i="7" l="1"/>
  <c r="KP34213" i="7" a="1"/>
  <c r="KP34213" i="7" s="1"/>
  <c r="KO34213" i="7" a="1"/>
  <c r="KO34213" i="7" s="1"/>
  <c r="KK34213" i="7" a="1"/>
  <c r="KK34213" i="7" s="1"/>
  <c r="KL34214" i="7" l="1" a="1"/>
  <c r="KL34214" i="7" s="1"/>
  <c r="KM34213" i="7" a="1"/>
  <c r="KM34213" i="7" s="1"/>
  <c r="KN34213" i="7" a="1"/>
  <c r="KN34213" i="7" s="1"/>
  <c r="KQ34213" i="7" l="1"/>
  <c r="KO34214" i="7" a="1"/>
  <c r="KO34214" i="7" s="1"/>
  <c r="KP34214" i="7" a="1"/>
  <c r="KP34214" i="7" s="1"/>
  <c r="KK34214" i="7" a="1"/>
  <c r="KK34214" i="7" s="1"/>
  <c r="KL34215" i="7" l="1" a="1"/>
  <c r="KL34215" i="7" s="1"/>
  <c r="KN34214" i="7" a="1"/>
  <c r="KN34214" i="7" s="1"/>
  <c r="KM34214" i="7" a="1"/>
  <c r="KM34214" i="7" s="1"/>
  <c r="KQ34214" i="7" l="1"/>
  <c r="KP34215" i="7" a="1"/>
  <c r="KP34215" i="7" s="1"/>
  <c r="KO34215" i="7" a="1"/>
  <c r="KO34215" i="7" s="1"/>
  <c r="KK34215" i="7" a="1"/>
  <c r="KK34215" i="7" s="1"/>
  <c r="KL34216" i="7" l="1" a="1"/>
  <c r="KL34216" i="7" s="1"/>
  <c r="KM34215" i="7" a="1"/>
  <c r="KM34215" i="7" s="1"/>
  <c r="KN34215" i="7" a="1"/>
  <c r="KN34215" i="7" s="1"/>
  <c r="KQ34215" i="7" l="1"/>
  <c r="KP34216" i="7" a="1"/>
  <c r="KP34216" i="7" s="1"/>
  <c r="KO34216" i="7" a="1"/>
  <c r="KO34216" i="7" s="1"/>
  <c r="KK34216" i="7" a="1"/>
  <c r="KK34216" i="7" s="1"/>
  <c r="KL34217" i="7" l="1" a="1"/>
  <c r="KL34217" i="7" s="1"/>
  <c r="KM34216" i="7" a="1"/>
  <c r="KM34216" i="7" s="1"/>
  <c r="KN34216" i="7" a="1"/>
  <c r="KN34216" i="7" s="1"/>
  <c r="KQ34216" i="7" l="1"/>
  <c r="KO34217" i="7" a="1"/>
  <c r="KO34217" i="7" s="1"/>
  <c r="KP34217" i="7" a="1"/>
  <c r="KP34217" i="7" s="1"/>
  <c r="KK34217" i="7" a="1"/>
  <c r="KK34217" i="7" s="1"/>
  <c r="KL34218" i="7" l="1" a="1"/>
  <c r="KL34218" i="7" s="1"/>
  <c r="KN34217" i="7" a="1"/>
  <c r="KN34217" i="7" s="1"/>
  <c r="KM34217" i="7" a="1"/>
  <c r="KM34217" i="7" s="1"/>
  <c r="KQ34217" i="7" l="1"/>
  <c r="KO34218" i="7" a="1"/>
  <c r="KO34218" i="7" s="1"/>
  <c r="KP34218" i="7" a="1"/>
  <c r="KP34218" i="7" s="1"/>
  <c r="KK34218" i="7" a="1"/>
  <c r="KK34218" i="7" s="1"/>
  <c r="KL34219" i="7" l="1" a="1"/>
  <c r="KL34219" i="7" s="1"/>
  <c r="KN34218" i="7" a="1"/>
  <c r="KN34218" i="7" s="1"/>
  <c r="KM34218" i="7" a="1"/>
  <c r="KM34218" i="7" s="1"/>
  <c r="KQ34218" i="7" l="1"/>
  <c r="KO34219" i="7" a="1"/>
  <c r="KO34219" i="7" s="1"/>
  <c r="KP34219" i="7" a="1"/>
  <c r="KP34219" i="7" s="1"/>
  <c r="KK34219" i="7" a="1"/>
  <c r="KK34219" i="7" s="1"/>
  <c r="KL34220" i="7" l="1" a="1"/>
  <c r="KL34220" i="7" s="1"/>
  <c r="KM34219" i="7" a="1"/>
  <c r="KM34219" i="7" s="1"/>
  <c r="KN34219" i="7" a="1"/>
  <c r="KN34219" i="7" s="1"/>
  <c r="KQ34219" i="7" l="1"/>
  <c r="KO34220" i="7" a="1"/>
  <c r="KO34220" i="7" s="1"/>
  <c r="KP34220" i="7" a="1"/>
  <c r="KP34220" i="7" s="1"/>
  <c r="KK34220" i="7" a="1"/>
  <c r="KK34220" i="7" s="1"/>
  <c r="KL34221" i="7" l="1" a="1"/>
  <c r="KL34221" i="7" s="1"/>
  <c r="KN34220" i="7" a="1"/>
  <c r="KN34220" i="7" s="1"/>
  <c r="KM34220" i="7" a="1"/>
  <c r="KM34220" i="7" s="1"/>
  <c r="KQ34220" i="7" l="1"/>
  <c r="KP34221" i="7" a="1"/>
  <c r="KP34221" i="7" s="1"/>
  <c r="KO34221" i="7" a="1"/>
  <c r="KO34221" i="7" s="1"/>
  <c r="KK34221" i="7" a="1"/>
  <c r="KK34221" i="7" s="1"/>
  <c r="KL34222" i="7" l="1" a="1"/>
  <c r="KL34222" i="7" s="1"/>
  <c r="KN34221" i="7" a="1"/>
  <c r="KN34221" i="7" s="1"/>
  <c r="KM34221" i="7" a="1"/>
  <c r="KM34221" i="7" s="1"/>
  <c r="KQ34221" i="7" l="1"/>
  <c r="KP34222" i="7" a="1"/>
  <c r="KP34222" i="7" s="1"/>
  <c r="KO34222" i="7" a="1"/>
  <c r="KO34222" i="7" s="1"/>
  <c r="KK34222" i="7" a="1"/>
  <c r="KK34222" i="7" s="1"/>
  <c r="KL34223" i="7" l="1" a="1"/>
  <c r="KL34223" i="7" s="1"/>
  <c r="KM34222" i="7" a="1"/>
  <c r="KM34222" i="7" s="1"/>
  <c r="KN34222" i="7" a="1"/>
  <c r="KN34222" i="7" s="1"/>
  <c r="KQ34222" i="7" l="1"/>
  <c r="KO34223" i="7" a="1"/>
  <c r="KO34223" i="7" s="1"/>
  <c r="KP34223" i="7" a="1"/>
  <c r="KP34223" i="7" s="1"/>
  <c r="KK34223" i="7" a="1"/>
  <c r="KK34223" i="7" s="1"/>
  <c r="KL34224" i="7" l="1" a="1"/>
  <c r="KL34224" i="7" s="1"/>
  <c r="KN34223" i="7" a="1"/>
  <c r="KN34223" i="7" s="1"/>
  <c r="KM34223" i="7" a="1"/>
  <c r="KM34223" i="7" s="1"/>
  <c r="KQ34223" i="7" l="1"/>
  <c r="KP34224" i="7" a="1"/>
  <c r="KP34224" i="7" s="1"/>
  <c r="KO34224" i="7" a="1"/>
  <c r="KO34224" i="7" s="1"/>
  <c r="KK34224" i="7" a="1"/>
  <c r="KK34224" i="7" s="1"/>
  <c r="KL34225" i="7" l="1" a="1"/>
  <c r="KL34225" i="7" s="1"/>
  <c r="KN34224" i="7" a="1"/>
  <c r="KN34224" i="7" s="1"/>
  <c r="KM34224" i="7" a="1"/>
  <c r="KM34224" i="7" s="1"/>
  <c r="KQ34224" i="7" l="1"/>
  <c r="KP34225" i="7" a="1"/>
  <c r="KP34225" i="7" s="1"/>
  <c r="KO34225" i="7" a="1"/>
  <c r="KO34225" i="7" s="1"/>
  <c r="KK34225" i="7" a="1"/>
  <c r="KK34225" i="7" s="1"/>
  <c r="KL34226" i="7" l="1" a="1"/>
  <c r="KL34226" i="7" s="1"/>
  <c r="KM34225" i="7" a="1"/>
  <c r="KM34225" i="7" s="1"/>
  <c r="KN34225" i="7" a="1"/>
  <c r="KN34225" i="7" s="1"/>
  <c r="KQ34225" i="7" l="1"/>
  <c r="KP34226" i="7" a="1"/>
  <c r="KP34226" i="7" s="1"/>
  <c r="KO34226" i="7" a="1"/>
  <c r="KO34226" i="7" s="1"/>
  <c r="KK34226" i="7" a="1"/>
  <c r="KK34226" i="7" s="1"/>
  <c r="KL34227" i="7" l="1" a="1"/>
  <c r="KL34227" i="7" s="1"/>
  <c r="KM34226" i="7" a="1"/>
  <c r="KM34226" i="7" s="1"/>
  <c r="KN34226" i="7" a="1"/>
  <c r="KN34226" i="7" s="1"/>
  <c r="KQ34226" i="7" l="1"/>
  <c r="KP34227" i="7" a="1"/>
  <c r="KP34227" i="7" s="1"/>
  <c r="KO34227" i="7" a="1"/>
  <c r="KO34227" i="7" s="1"/>
  <c r="KK34227" i="7" a="1"/>
  <c r="KK34227" i="7" s="1"/>
  <c r="KL34228" i="7" l="1" a="1"/>
  <c r="KL34228" i="7" s="1"/>
  <c r="KM34227" i="7" a="1"/>
  <c r="KM34227" i="7" s="1"/>
  <c r="KN34227" i="7" a="1"/>
  <c r="KN34227" i="7" s="1"/>
  <c r="KQ34227" i="7" l="1"/>
  <c r="KO34228" i="7" a="1"/>
  <c r="KO34228" i="7" s="1"/>
  <c r="KP34228" i="7" a="1"/>
  <c r="KP34228" i="7" s="1"/>
  <c r="KK34228" i="7" a="1"/>
  <c r="KK34228" i="7" s="1"/>
  <c r="KL34229" i="7" l="1" a="1"/>
  <c r="KL34229" i="7" s="1"/>
  <c r="KN34228" i="7" a="1"/>
  <c r="KN34228" i="7" s="1"/>
  <c r="KM34228" i="7" a="1"/>
  <c r="KM34228" i="7" s="1"/>
  <c r="KQ34228" i="7" l="1"/>
  <c r="KO34229" i="7" a="1"/>
  <c r="KO34229" i="7" s="1"/>
  <c r="KP34229" i="7" a="1"/>
  <c r="KP34229" i="7" s="1"/>
  <c r="KK34229" i="7" a="1"/>
  <c r="KK34229" i="7" s="1"/>
  <c r="KL34230" i="7" l="1" a="1"/>
  <c r="KL34230" i="7" s="1"/>
  <c r="KN34229" i="7" a="1"/>
  <c r="KN34229" i="7" s="1"/>
  <c r="KM34229" i="7" a="1"/>
  <c r="KM34229" i="7" s="1"/>
  <c r="KQ34229" i="7" l="1"/>
  <c r="KO34230" i="7" a="1"/>
  <c r="KO34230" i="7" s="1"/>
  <c r="KP34230" i="7" a="1"/>
  <c r="KP34230" i="7" s="1"/>
  <c r="KK34230" i="7" a="1"/>
  <c r="KK34230" i="7" s="1"/>
  <c r="KL34231" i="7" l="1" a="1"/>
  <c r="KL34231" i="7" s="1"/>
  <c r="KM34230" i="7" a="1"/>
  <c r="KM34230" i="7" s="1"/>
  <c r="KN34230" i="7" a="1"/>
  <c r="KN34230" i="7" s="1"/>
  <c r="KQ34230" i="7" l="1"/>
  <c r="KO34231" i="7" a="1"/>
  <c r="KO34231" i="7" s="1"/>
  <c r="KP34231" i="7" a="1"/>
  <c r="KP34231" i="7" s="1"/>
  <c r="KK34231" i="7" a="1"/>
  <c r="KK34231" i="7" s="1"/>
  <c r="KL34232" i="7" l="1" a="1"/>
  <c r="KL34232" i="7" s="1"/>
  <c r="KN34231" i="7" a="1"/>
  <c r="KN34231" i="7" s="1"/>
  <c r="KM34231" i="7" a="1"/>
  <c r="KM34231" i="7" s="1"/>
  <c r="KQ34231" i="7" l="1"/>
  <c r="KP34232" i="7" a="1"/>
  <c r="KP34232" i="7" s="1"/>
  <c r="KO34232" i="7" a="1"/>
  <c r="KO34232" i="7" s="1"/>
  <c r="KK34232" i="7" a="1"/>
  <c r="KK34232" i="7" s="1"/>
  <c r="KL34233" i="7" l="1" a="1"/>
  <c r="KL34233" i="7" s="1"/>
  <c r="KN34232" i="7" a="1"/>
  <c r="KN34232" i="7" s="1"/>
  <c r="KM34232" i="7" a="1"/>
  <c r="KM34232" i="7" s="1"/>
  <c r="KQ34232" i="7" l="1"/>
  <c r="KP34233" i="7" a="1"/>
  <c r="KP34233" i="7" s="1"/>
  <c r="KO34233" i="7" a="1"/>
  <c r="KO34233" i="7" s="1"/>
  <c r="KK34233" i="7" a="1"/>
  <c r="KK34233" i="7" s="1"/>
  <c r="KL34234" i="7" l="1" a="1"/>
  <c r="KL34234" i="7" s="1"/>
  <c r="KM34233" i="7" a="1"/>
  <c r="KM34233" i="7" s="1"/>
  <c r="KN34233" i="7" a="1"/>
  <c r="KN34233" i="7" s="1"/>
  <c r="KQ34233" i="7" l="1"/>
  <c r="KP34234" i="7" a="1"/>
  <c r="KP34234" i="7" s="1"/>
  <c r="KO34234" i="7" a="1"/>
  <c r="KO34234" i="7" s="1"/>
  <c r="KK34234" i="7" a="1"/>
  <c r="KK34234" i="7" s="1"/>
  <c r="KL34235" i="7" l="1" a="1"/>
  <c r="KL34235" i="7" s="1"/>
  <c r="KM34234" i="7" a="1"/>
  <c r="KM34234" i="7" s="1"/>
  <c r="KN34234" i="7" a="1"/>
  <c r="KN34234" i="7" s="1"/>
  <c r="KQ34234" i="7" l="1"/>
  <c r="KO34235" i="7" a="1"/>
  <c r="KO34235" i="7" s="1"/>
  <c r="KP34235" i="7" a="1"/>
  <c r="KP34235" i="7" s="1"/>
  <c r="KK34235" i="7" a="1"/>
  <c r="KK34235" i="7" s="1"/>
  <c r="KL34236" i="7" l="1" a="1"/>
  <c r="KL34236" i="7" s="1"/>
  <c r="KN34235" i="7" a="1"/>
  <c r="KN34235" i="7" s="1"/>
  <c r="KM34235" i="7" a="1"/>
  <c r="KM34235" i="7" s="1"/>
  <c r="KQ34235" i="7" l="1"/>
  <c r="KP34236" i="7" a="1"/>
  <c r="KP34236" i="7" s="1"/>
  <c r="KO34236" i="7" a="1"/>
  <c r="KO34236" i="7" s="1"/>
  <c r="KK34236" i="7" a="1"/>
  <c r="KK34236" i="7" s="1"/>
  <c r="KL34237" i="7" l="1" a="1"/>
  <c r="KL34237" i="7" s="1"/>
  <c r="KN34236" i="7" a="1"/>
  <c r="KN34236" i="7" s="1"/>
  <c r="KM34236" i="7" a="1"/>
  <c r="KM34236" i="7" s="1"/>
  <c r="KQ34236" i="7" l="1"/>
  <c r="KO34237" i="7" a="1"/>
  <c r="KO34237" i="7" s="1"/>
  <c r="KP34237" i="7" a="1"/>
  <c r="KP34237" i="7" s="1"/>
  <c r="KK34237" i="7" a="1"/>
  <c r="KK34237" i="7" s="1"/>
  <c r="KL34238" i="7" l="1" a="1"/>
  <c r="KL34238" i="7" s="1"/>
  <c r="KM34237" i="7" a="1"/>
  <c r="KM34237" i="7" s="1"/>
  <c r="KN34237" i="7" a="1"/>
  <c r="KN34237" i="7" s="1"/>
  <c r="KQ34237" i="7" l="1"/>
  <c r="KP34238" i="7" a="1"/>
  <c r="KP34238" i="7" s="1"/>
  <c r="KO34238" i="7" a="1"/>
  <c r="KO34238" i="7" s="1"/>
  <c r="KK34238" i="7" a="1"/>
  <c r="KK34238" i="7" s="1"/>
  <c r="KL34239" i="7" l="1" a="1"/>
  <c r="KL34239" i="7" s="1"/>
  <c r="KN34238" i="7" a="1"/>
  <c r="KN34238" i="7" s="1"/>
  <c r="KM34238" i="7" a="1"/>
  <c r="KM34238" i="7" s="1"/>
  <c r="KQ34238" i="7" l="1"/>
  <c r="KP34239" i="7" a="1"/>
  <c r="KP34239" i="7" s="1"/>
  <c r="KO34239" i="7" a="1"/>
  <c r="KO34239" i="7" s="1"/>
  <c r="KK34239" i="7" a="1"/>
  <c r="KK34239" i="7" s="1"/>
  <c r="KL34240" i="7" l="1" a="1"/>
  <c r="KL34240" i="7" s="1"/>
  <c r="KN34239" i="7" a="1"/>
  <c r="KN34239" i="7" s="1"/>
  <c r="KM34239" i="7" a="1"/>
  <c r="KM34239" i="7" s="1"/>
  <c r="KQ34239" i="7" l="1"/>
  <c r="KP34240" i="7" a="1"/>
  <c r="KP34240" i="7" s="1"/>
  <c r="KO34240" i="7" a="1"/>
  <c r="KO34240" i="7" s="1"/>
  <c r="KK34240" i="7" a="1"/>
  <c r="KK34240" i="7" s="1"/>
  <c r="KL34241" i="7" l="1" a="1"/>
  <c r="KL34241" i="7" s="1"/>
  <c r="KM34240" i="7" a="1"/>
  <c r="KM34240" i="7" s="1"/>
  <c r="KN34240" i="7" a="1"/>
  <c r="KN34240" i="7" s="1"/>
  <c r="KQ34240" i="7" l="1"/>
  <c r="KO34241" i="7" a="1"/>
  <c r="KO34241" i="7" s="1"/>
  <c r="KP34241" i="7" a="1"/>
  <c r="KP34241" i="7" s="1"/>
  <c r="KK34241" i="7" a="1"/>
  <c r="KK34241" i="7" s="1"/>
  <c r="KL34242" i="7" l="1" a="1"/>
  <c r="KL34242" i="7" s="1"/>
  <c r="KM34241" i="7" a="1"/>
  <c r="KM34241" i="7" s="1"/>
  <c r="KN34241" i="7" a="1"/>
  <c r="KN34241" i="7" s="1"/>
  <c r="KQ34241" i="7" l="1"/>
  <c r="KO34242" i="7" a="1"/>
  <c r="KO34242" i="7" s="1"/>
  <c r="KP34242" i="7" a="1"/>
  <c r="KP34242" i="7" s="1"/>
  <c r="KK34242" i="7" a="1"/>
  <c r="KK34242" i="7" s="1"/>
  <c r="KL34243" i="7" l="1" a="1"/>
  <c r="KL34243" i="7" s="1"/>
  <c r="KN34242" i="7" a="1"/>
  <c r="KN34242" i="7" s="1"/>
  <c r="KM34242" i="7" a="1"/>
  <c r="KM34242" i="7" s="1"/>
  <c r="KQ34242" i="7" l="1"/>
  <c r="KP34243" i="7" a="1"/>
  <c r="KP34243" i="7" s="1"/>
  <c r="KO34243" i="7" a="1"/>
  <c r="KO34243" i="7" s="1"/>
  <c r="KK34243" i="7" a="1"/>
  <c r="KK34243" i="7" s="1"/>
  <c r="KL34244" i="7" l="1" a="1"/>
  <c r="KL34244" i="7" s="1"/>
  <c r="KM34243" i="7" a="1"/>
  <c r="KM34243" i="7" s="1"/>
  <c r="KN34243" i="7" a="1"/>
  <c r="KN34243" i="7" s="1"/>
  <c r="KQ34243" i="7" l="1"/>
  <c r="KO34244" i="7" a="1"/>
  <c r="KO34244" i="7" s="1"/>
  <c r="KP34244" i="7" a="1"/>
  <c r="KP34244" i="7" s="1"/>
  <c r="KK34244" i="7" a="1"/>
  <c r="KK34244" i="7" s="1"/>
  <c r="KL34245" i="7" l="1" a="1"/>
  <c r="KL34245" i="7" s="1"/>
  <c r="KM34244" i="7" a="1"/>
  <c r="KM34244" i="7" s="1"/>
  <c r="KN34244" i="7" a="1"/>
  <c r="KN34244" i="7" s="1"/>
  <c r="KQ34244" i="7" l="1"/>
  <c r="KP34245" i="7" a="1"/>
  <c r="KP34245" i="7" s="1"/>
  <c r="KO34245" i="7" a="1"/>
  <c r="KO34245" i="7" s="1"/>
  <c r="KK34245" i="7" a="1"/>
  <c r="KK34245" i="7" s="1"/>
  <c r="KL34246" i="7" l="1" a="1"/>
  <c r="KL34246" i="7" s="1"/>
  <c r="KN34245" i="7" a="1"/>
  <c r="KN34245" i="7" s="1"/>
  <c r="KM34245" i="7" a="1"/>
  <c r="KM34245" i="7" s="1"/>
  <c r="KQ34245" i="7" l="1"/>
  <c r="KP34246" i="7" a="1"/>
  <c r="KP34246" i="7" s="1"/>
  <c r="KO34246" i="7" a="1"/>
  <c r="KO34246" i="7" s="1"/>
  <c r="KK34246" i="7" a="1"/>
  <c r="KK34246" i="7" s="1"/>
  <c r="KL34247" i="7" l="1" a="1"/>
  <c r="KL34247" i="7" s="1"/>
  <c r="KM34246" i="7" a="1"/>
  <c r="KM34246" i="7" s="1"/>
  <c r="KN34246" i="7" a="1"/>
  <c r="KN34246" i="7" s="1"/>
  <c r="KQ34246" i="7" l="1"/>
  <c r="KO34247" i="7" a="1"/>
  <c r="KO34247" i="7" s="1"/>
  <c r="KP34247" i="7" a="1"/>
  <c r="KP34247" i="7" s="1"/>
  <c r="KK34247" i="7" a="1"/>
  <c r="KK34247" i="7" s="1"/>
  <c r="KL34248" i="7" l="1" a="1"/>
  <c r="KL34248" i="7" s="1"/>
  <c r="KM34247" i="7" a="1"/>
  <c r="KM34247" i="7" s="1"/>
  <c r="KN34247" i="7" a="1"/>
  <c r="KN34247" i="7" s="1"/>
  <c r="KQ34247" i="7" l="1"/>
  <c r="KO34248" i="7" a="1"/>
  <c r="KO34248" i="7" s="1"/>
  <c r="KP34248" i="7" a="1"/>
  <c r="KP34248" i="7" s="1"/>
  <c r="KK34248" i="7" a="1"/>
  <c r="KK34248" i="7" s="1"/>
  <c r="KL34249" i="7" l="1" a="1"/>
  <c r="KL34249" i="7" s="1"/>
  <c r="KN34248" i="7" a="1"/>
  <c r="KN34248" i="7" s="1"/>
  <c r="KM34248" i="7" a="1"/>
  <c r="KM34248" i="7" s="1"/>
  <c r="KQ34248" i="7" l="1"/>
  <c r="KO34249" i="7" a="1"/>
  <c r="KO34249" i="7" s="1"/>
  <c r="KP34249" i="7" a="1"/>
  <c r="KP34249" i="7" s="1"/>
  <c r="KK34249" i="7" a="1"/>
  <c r="KK34249" i="7" s="1"/>
  <c r="KL34250" i="7" l="1" a="1"/>
  <c r="KL34250" i="7" s="1"/>
  <c r="KN34249" i="7" a="1"/>
  <c r="KN34249" i="7" s="1"/>
  <c r="KM34249" i="7" a="1"/>
  <c r="KM34249" i="7" s="1"/>
  <c r="KQ34249" i="7" l="1"/>
  <c r="KO34250" i="7" a="1"/>
  <c r="KO34250" i="7" s="1"/>
  <c r="KP34250" i="7" a="1"/>
  <c r="KP34250" i="7" s="1"/>
  <c r="KK34250" i="7" a="1"/>
  <c r="KK34250" i="7" s="1"/>
  <c r="KL34251" i="7" l="1" a="1"/>
  <c r="KL34251" i="7" s="1"/>
  <c r="KM34250" i="7" a="1"/>
  <c r="KM34250" i="7" s="1"/>
  <c r="KN34250" i="7" a="1"/>
  <c r="KN34250" i="7" s="1"/>
  <c r="KQ34250" i="7" l="1"/>
  <c r="KO34251" i="7" a="1"/>
  <c r="KO34251" i="7" s="1"/>
  <c r="KP34251" i="7" a="1"/>
  <c r="KP34251" i="7" s="1"/>
  <c r="KK34251" i="7" a="1"/>
  <c r="KK34251" i="7" s="1"/>
  <c r="KL34252" i="7" l="1" a="1"/>
  <c r="KL34252" i="7" s="1"/>
  <c r="KM34251" i="7" a="1"/>
  <c r="KM34251" i="7" s="1"/>
  <c r="KN34251" i="7" a="1"/>
  <c r="KN34251" i="7" s="1"/>
  <c r="KQ34251" i="7" l="1"/>
  <c r="KO34252" i="7" a="1"/>
  <c r="KO34252" i="7" s="1"/>
  <c r="KP34252" i="7" a="1"/>
  <c r="KP34252" i="7" s="1"/>
  <c r="KK34252" i="7" a="1"/>
  <c r="KK34252" i="7" s="1"/>
  <c r="KL34253" i="7" l="1" a="1"/>
  <c r="KL34253" i="7" s="1"/>
  <c r="KN34252" i="7" a="1"/>
  <c r="KN34252" i="7" s="1"/>
  <c r="KM34252" i="7" a="1"/>
  <c r="KM34252" i="7" s="1"/>
  <c r="KQ34252" i="7" l="1"/>
  <c r="KP34253" i="7" a="1"/>
  <c r="KP34253" i="7" s="1"/>
  <c r="KO34253" i="7" a="1"/>
  <c r="KO34253" i="7" s="1"/>
  <c r="KK34253" i="7" a="1"/>
  <c r="KK34253" i="7" s="1"/>
  <c r="KL34254" i="7" l="1" a="1"/>
  <c r="KL34254" i="7" s="1"/>
  <c r="KN34253" i="7" a="1"/>
  <c r="KN34253" i="7" s="1"/>
  <c r="KM34253" i="7" a="1"/>
  <c r="KM34253" i="7" s="1"/>
  <c r="KQ34253" i="7" l="1"/>
  <c r="KP34254" i="7" a="1"/>
  <c r="KP34254" i="7" s="1"/>
  <c r="KO34254" i="7" a="1"/>
  <c r="KO34254" i="7" s="1"/>
  <c r="KK34254" i="7" a="1"/>
  <c r="KK34254" i="7" s="1"/>
  <c r="KL34255" i="7" l="1" a="1"/>
  <c r="KL34255" i="7" s="1"/>
  <c r="KN34254" i="7" a="1"/>
  <c r="KN34254" i="7" s="1"/>
  <c r="KM34254" i="7" a="1"/>
  <c r="KM34254" i="7" s="1"/>
  <c r="KQ34254" i="7" l="1"/>
  <c r="KO34255" i="7" a="1"/>
  <c r="KO34255" i="7" s="1"/>
  <c r="KP34255" i="7" a="1"/>
  <c r="KP34255" i="7" s="1"/>
  <c r="KK34255" i="7" a="1"/>
  <c r="KK34255" i="7" s="1"/>
  <c r="KL34256" i="7" l="1" a="1"/>
  <c r="KL34256" i="7" s="1"/>
  <c r="KN34255" i="7" a="1"/>
  <c r="KN34255" i="7" s="1"/>
  <c r="KM34255" i="7" a="1"/>
  <c r="KM34255" i="7" s="1"/>
  <c r="KQ34255" i="7" l="1"/>
  <c r="KP34256" i="7" a="1"/>
  <c r="KP34256" i="7" s="1"/>
  <c r="KO34256" i="7" a="1"/>
  <c r="KO34256" i="7" s="1"/>
  <c r="KK34256" i="7" a="1"/>
  <c r="KK34256" i="7" s="1"/>
  <c r="KL34257" i="7" l="1" a="1"/>
  <c r="KL34257" i="7" s="1"/>
  <c r="KN34256" i="7" a="1"/>
  <c r="KN34256" i="7" s="1"/>
  <c r="KM34256" i="7" a="1"/>
  <c r="KM34256" i="7" s="1"/>
  <c r="KQ34256" i="7" l="1"/>
  <c r="KP34257" i="7" a="1"/>
  <c r="KP34257" i="7" s="1"/>
  <c r="KO34257" i="7" a="1"/>
  <c r="KO34257" i="7" s="1"/>
  <c r="KK34257" i="7" a="1"/>
  <c r="KK34257" i="7" s="1"/>
  <c r="KL34258" i="7" l="1" a="1"/>
  <c r="KL34258" i="7" s="1"/>
  <c r="KN34257" i="7" a="1"/>
  <c r="KN34257" i="7" s="1"/>
  <c r="KM34257" i="7" a="1"/>
  <c r="KM34257" i="7" s="1"/>
  <c r="KQ34257" i="7" l="1"/>
  <c r="KO34258" i="7" a="1"/>
  <c r="KO34258" i="7" s="1"/>
  <c r="KP34258" i="7" a="1"/>
  <c r="KP34258" i="7" s="1"/>
  <c r="KK34258" i="7" a="1"/>
  <c r="KK34258" i="7" s="1"/>
  <c r="KL34259" i="7" l="1" a="1"/>
  <c r="KL34259" i="7" s="1"/>
  <c r="KN34258" i="7" a="1"/>
  <c r="KN34258" i="7" s="1"/>
  <c r="KM34258" i="7" a="1"/>
  <c r="KM34258" i="7" s="1"/>
  <c r="KQ34258" i="7" l="1"/>
  <c r="KO34259" i="7" a="1"/>
  <c r="KO34259" i="7" s="1"/>
  <c r="KP34259" i="7" a="1"/>
  <c r="KP34259" i="7" s="1"/>
  <c r="KK34259" i="7" a="1"/>
  <c r="KK34259" i="7" s="1"/>
  <c r="KL34260" i="7" l="1" a="1"/>
  <c r="KL34260" i="7" s="1"/>
  <c r="KN34259" i="7" a="1"/>
  <c r="KN34259" i="7" s="1"/>
  <c r="KM34259" i="7" a="1"/>
  <c r="KM34259" i="7" s="1"/>
  <c r="KQ34259" i="7" l="1"/>
  <c r="KP34260" i="7" a="1"/>
  <c r="KP34260" i="7" s="1"/>
  <c r="KO34260" i="7" a="1"/>
  <c r="KO34260" i="7" s="1"/>
  <c r="KK34260" i="7" a="1"/>
  <c r="KK34260" i="7" s="1"/>
  <c r="KL34261" i="7" l="1" a="1"/>
  <c r="KL34261" i="7" s="1"/>
  <c r="KM34260" i="7" a="1"/>
  <c r="KM34260" i="7" s="1"/>
  <c r="KN34260" i="7" a="1"/>
  <c r="KN34260" i="7" s="1"/>
  <c r="KQ34260" i="7" l="1"/>
  <c r="KO34261" i="7" a="1"/>
  <c r="KO34261" i="7" s="1"/>
  <c r="KP34261" i="7" a="1"/>
  <c r="KP34261" i="7" s="1"/>
  <c r="KK34261" i="7" a="1"/>
  <c r="KK34261" i="7" s="1"/>
  <c r="KL34262" i="7" l="1" a="1"/>
  <c r="KL34262" i="7" s="1"/>
  <c r="KM34261" i="7" a="1"/>
  <c r="KM34261" i="7" s="1"/>
  <c r="KN34261" i="7" a="1"/>
  <c r="KN34261" i="7" s="1"/>
  <c r="KQ34261" i="7" l="1"/>
  <c r="KP34262" i="7" a="1"/>
  <c r="KP34262" i="7" s="1"/>
  <c r="KO34262" i="7" a="1"/>
  <c r="KO34262" i="7" s="1"/>
  <c r="KK34262" i="7" a="1"/>
  <c r="KK34262" i="7" s="1"/>
  <c r="KL34263" i="7" l="1" a="1"/>
  <c r="KL34263" i="7" s="1"/>
  <c r="KM34262" i="7" a="1"/>
  <c r="KM34262" i="7" s="1"/>
  <c r="KN34262" i="7" a="1"/>
  <c r="KN34262" i="7" s="1"/>
  <c r="KQ34262" i="7" l="1"/>
  <c r="KO34263" i="7" a="1"/>
  <c r="KO34263" i="7" s="1"/>
  <c r="KP34263" i="7" a="1"/>
  <c r="KP34263" i="7" s="1"/>
  <c r="KK34263" i="7" a="1"/>
  <c r="KK34263" i="7" s="1"/>
  <c r="KL34264" i="7" l="1" a="1"/>
  <c r="KL34264" i="7" s="1"/>
  <c r="KM34263" i="7" a="1"/>
  <c r="KM34263" i="7" s="1"/>
  <c r="KN34263" i="7" a="1"/>
  <c r="KN34263" i="7" s="1"/>
  <c r="KQ34263" i="7" l="1"/>
  <c r="KP34264" i="7" a="1"/>
  <c r="KP34264" i="7" s="1"/>
  <c r="KO34264" i="7" a="1"/>
  <c r="KO34264" i="7" s="1"/>
  <c r="KK34264" i="7" a="1"/>
  <c r="KK34264" i="7" s="1"/>
  <c r="KL34265" i="7" l="1" a="1"/>
  <c r="KL34265" i="7" s="1"/>
  <c r="KN34264" i="7" a="1"/>
  <c r="KN34264" i="7" s="1"/>
  <c r="KM34264" i="7" a="1"/>
  <c r="KM34264" i="7" s="1"/>
  <c r="KQ34264" i="7" l="1"/>
  <c r="KO34265" i="7" a="1"/>
  <c r="KO34265" i="7" s="1"/>
  <c r="KP34265" i="7" a="1"/>
  <c r="KP34265" i="7" s="1"/>
  <c r="KK34265" i="7" a="1"/>
  <c r="KK34265" i="7" s="1"/>
  <c r="KL34266" i="7" l="1" a="1"/>
  <c r="KL34266" i="7" s="1"/>
  <c r="KN34265" i="7" a="1"/>
  <c r="KN34265" i="7" s="1"/>
  <c r="KM34265" i="7" a="1"/>
  <c r="KM34265" i="7" s="1"/>
  <c r="KQ34265" i="7" l="1"/>
  <c r="KP34266" i="7" a="1"/>
  <c r="KP34266" i="7" s="1"/>
  <c r="KO34266" i="7" a="1"/>
  <c r="KO34266" i="7" s="1"/>
  <c r="KK34266" i="7" a="1"/>
  <c r="KK34266" i="7" s="1"/>
  <c r="KL34267" i="7" l="1" a="1"/>
  <c r="KL34267" i="7" s="1"/>
  <c r="KM34266" i="7" a="1"/>
  <c r="KM34266" i="7" s="1"/>
  <c r="KN34266" i="7" a="1"/>
  <c r="KN34266" i="7" s="1"/>
  <c r="KQ34266" i="7" l="1"/>
  <c r="KO34267" i="7" a="1"/>
  <c r="KO34267" i="7" s="1"/>
  <c r="KP34267" i="7" a="1"/>
  <c r="KP34267" i="7" s="1"/>
  <c r="KK34267" i="7" a="1"/>
  <c r="KK34267" i="7" s="1"/>
  <c r="KL34268" i="7" l="1" a="1"/>
  <c r="KL34268" i="7" s="1"/>
  <c r="KM34267" i="7" a="1"/>
  <c r="KM34267" i="7" s="1"/>
  <c r="KN34267" i="7" a="1"/>
  <c r="KN34267" i="7" s="1"/>
  <c r="KQ34267" i="7" l="1"/>
  <c r="KP34268" i="7" a="1"/>
  <c r="KP34268" i="7" s="1"/>
  <c r="KO34268" i="7" a="1"/>
  <c r="KO34268" i="7" s="1"/>
  <c r="KK34268" i="7" a="1"/>
  <c r="KK34268" i="7" s="1"/>
  <c r="KL34269" i="7" l="1" a="1"/>
  <c r="KL34269" i="7" s="1"/>
  <c r="KN34268" i="7" a="1"/>
  <c r="KN34268" i="7" s="1"/>
  <c r="KM34268" i="7" a="1"/>
  <c r="KM34268" i="7" s="1"/>
  <c r="KQ34268" i="7" l="1"/>
  <c r="KP34269" i="7" a="1"/>
  <c r="KP34269" i="7" s="1"/>
  <c r="KO34269" i="7" a="1"/>
  <c r="KO34269" i="7" s="1"/>
  <c r="KK34269" i="7" a="1"/>
  <c r="KK34269" i="7" s="1"/>
  <c r="KL34270" i="7" l="1" a="1"/>
  <c r="KL34270" i="7" s="1"/>
  <c r="KN34269" i="7" a="1"/>
  <c r="KN34269" i="7" s="1"/>
  <c r="KM34269" i="7" a="1"/>
  <c r="KM34269" i="7" s="1"/>
  <c r="KQ34269" i="7" l="1"/>
  <c r="KO34270" i="7" a="1"/>
  <c r="KO34270" i="7" s="1"/>
  <c r="KP34270" i="7" a="1"/>
  <c r="KP34270" i="7" s="1"/>
  <c r="KK34270" i="7" a="1"/>
  <c r="KK34270" i="7" s="1"/>
  <c r="KL34271" i="7" l="1" a="1"/>
  <c r="KL34271" i="7" s="1"/>
  <c r="KM34270" i="7" a="1"/>
  <c r="KM34270" i="7" s="1"/>
  <c r="KN34270" i="7" a="1"/>
  <c r="KN34270" i="7" s="1"/>
  <c r="KQ34270" i="7" l="1"/>
  <c r="KP34271" i="7" a="1"/>
  <c r="KP34271" i="7" s="1"/>
  <c r="KO34271" i="7" a="1"/>
  <c r="KO34271" i="7" s="1"/>
  <c r="KK34271" i="7" a="1"/>
  <c r="KK34271" i="7" s="1"/>
  <c r="KL34272" i="7" l="1" a="1"/>
  <c r="KL34272" i="7" s="1"/>
  <c r="KN34271" i="7" a="1"/>
  <c r="KN34271" i="7" s="1"/>
  <c r="KM34271" i="7" a="1"/>
  <c r="KM34271" i="7" s="1"/>
  <c r="KQ34271" i="7" l="1"/>
  <c r="KO34272" i="7" a="1"/>
  <c r="KO34272" i="7" s="1"/>
  <c r="KP34272" i="7" a="1"/>
  <c r="KP34272" i="7" s="1"/>
  <c r="KK34272" i="7" a="1"/>
  <c r="KK34272" i="7" s="1"/>
  <c r="KL34273" i="7" l="1" a="1"/>
  <c r="KL34273" i="7" s="1"/>
  <c r="KN34272" i="7" a="1"/>
  <c r="KN34272" i="7" s="1"/>
  <c r="KM34272" i="7" a="1"/>
  <c r="KM34272" i="7" s="1"/>
  <c r="KQ34272" i="7" l="1"/>
  <c r="KP34273" i="7" a="1"/>
  <c r="KP34273" i="7" s="1"/>
  <c r="KO34273" i="7" a="1"/>
  <c r="KO34273" i="7" s="1"/>
  <c r="KK34273" i="7" a="1"/>
  <c r="KK34273" i="7" s="1"/>
  <c r="KL34274" i="7" l="1" a="1"/>
  <c r="KL34274" i="7" s="1"/>
  <c r="KM34273" i="7" a="1"/>
  <c r="KM34273" i="7" s="1"/>
  <c r="KN34273" i="7" a="1"/>
  <c r="KN34273" i="7" s="1"/>
  <c r="KQ34273" i="7" l="1"/>
  <c r="KP34274" i="7" a="1"/>
  <c r="KP34274" i="7" s="1"/>
  <c r="KO34274" i="7" a="1"/>
  <c r="KO34274" i="7" s="1"/>
  <c r="KK34274" i="7" a="1"/>
  <c r="KK34274" i="7" s="1"/>
  <c r="KL34275" i="7" l="1" a="1"/>
  <c r="KL34275" i="7" s="1"/>
  <c r="KM34274" i="7" a="1"/>
  <c r="KM34274" i="7" s="1"/>
  <c r="KN34274" i="7" a="1"/>
  <c r="KN34274" i="7" s="1"/>
  <c r="KQ34274" i="7" l="1"/>
  <c r="KP34275" i="7" a="1"/>
  <c r="KP34275" i="7" s="1"/>
  <c r="KO34275" i="7" a="1"/>
  <c r="KO34275" i="7" s="1"/>
  <c r="KK34275" i="7" a="1"/>
  <c r="KK34275" i="7" s="1"/>
  <c r="KL34276" i="7" l="1" a="1"/>
  <c r="KL34276" i="7" s="1"/>
  <c r="KN34275" i="7" a="1"/>
  <c r="KN34275" i="7" s="1"/>
  <c r="KM34275" i="7" a="1"/>
  <c r="KM34275" i="7" s="1"/>
  <c r="KQ34275" i="7" l="1"/>
  <c r="KO34276" i="7" a="1"/>
  <c r="KO34276" i="7" s="1"/>
  <c r="KP34276" i="7" a="1"/>
  <c r="KP34276" i="7" s="1"/>
  <c r="KK34276" i="7" a="1"/>
  <c r="KK34276" i="7" s="1"/>
  <c r="KL34277" i="7" l="1" a="1"/>
  <c r="KL34277" i="7" s="1"/>
  <c r="KM34276" i="7" a="1"/>
  <c r="KM34276" i="7" s="1"/>
  <c r="KN34276" i="7" a="1"/>
  <c r="KN34276" i="7" s="1"/>
  <c r="KQ34276" i="7" l="1"/>
  <c r="KP34277" i="7" a="1"/>
  <c r="KP34277" i="7" s="1"/>
  <c r="KO34277" i="7" a="1"/>
  <c r="KO34277" i="7" s="1"/>
  <c r="KK34277" i="7" a="1"/>
  <c r="KK34277" i="7" s="1"/>
  <c r="KL34278" i="7" l="1" a="1"/>
  <c r="KL34278" i="7" s="1"/>
  <c r="KN34277" i="7" a="1"/>
  <c r="KN34277" i="7" s="1"/>
  <c r="KM34277" i="7" a="1"/>
  <c r="KM34277" i="7" s="1"/>
  <c r="KQ34277" i="7" l="1"/>
  <c r="KP34278" i="7" a="1"/>
  <c r="KP34278" i="7" s="1"/>
  <c r="KO34278" i="7" a="1"/>
  <c r="KO34278" i="7" s="1"/>
  <c r="KK34278" i="7" a="1"/>
  <c r="KK34278" i="7" s="1"/>
  <c r="KL34279" i="7" l="1" a="1"/>
  <c r="KL34279" i="7" s="1"/>
  <c r="KM34278" i="7" a="1"/>
  <c r="KM34278" i="7" s="1"/>
  <c r="KN34278" i="7" a="1"/>
  <c r="KN34278" i="7" s="1"/>
  <c r="KQ34278" i="7" l="1"/>
  <c r="KO34279" i="7" a="1"/>
  <c r="KO34279" i="7" s="1"/>
  <c r="KP34279" i="7" a="1"/>
  <c r="KP34279" i="7" s="1"/>
  <c r="KK34279" i="7" a="1"/>
  <c r="KK34279" i="7" s="1"/>
  <c r="KL34280" i="7" l="1" a="1"/>
  <c r="KL34280" i="7" s="1"/>
  <c r="KN34279" i="7" a="1"/>
  <c r="KN34279" i="7" s="1"/>
  <c r="KM34279" i="7" a="1"/>
  <c r="KM34279" i="7" s="1"/>
  <c r="KQ34279" i="7" l="1"/>
  <c r="KP34280" i="7" a="1"/>
  <c r="KP34280" i="7" s="1"/>
  <c r="KO34280" i="7" a="1"/>
  <c r="KO34280" i="7" s="1"/>
  <c r="KK34280" i="7" a="1"/>
  <c r="KK34280" i="7" s="1"/>
  <c r="KL34281" i="7" l="1" a="1"/>
  <c r="KL34281" i="7" s="1"/>
  <c r="KM34280" i="7" a="1"/>
  <c r="KM34280" i="7" s="1"/>
  <c r="KN34280" i="7" a="1"/>
  <c r="KN34280" i="7" s="1"/>
  <c r="KQ34280" i="7" l="1"/>
  <c r="KO34281" i="7" a="1"/>
  <c r="KO34281" i="7" s="1"/>
  <c r="KP34281" i="7" a="1"/>
  <c r="KP34281" i="7" s="1"/>
  <c r="KK34281" i="7" a="1"/>
  <c r="KK34281" i="7" s="1"/>
  <c r="KL34282" i="7" l="1" a="1"/>
  <c r="KL34282" i="7" s="1"/>
  <c r="KM34281" i="7" a="1"/>
  <c r="KM34281" i="7" s="1"/>
  <c r="KN34281" i="7" a="1"/>
  <c r="KN34281" i="7" s="1"/>
  <c r="KQ34281" i="7" l="1"/>
  <c r="KP34282" i="7" a="1"/>
  <c r="KP34282" i="7" s="1"/>
  <c r="KO34282" i="7" a="1"/>
  <c r="KO34282" i="7" s="1"/>
  <c r="KK34282" i="7" a="1"/>
  <c r="KK34282" i="7" s="1"/>
  <c r="KL34283" i="7" l="1" a="1"/>
  <c r="KL34283" i="7" s="1"/>
  <c r="KM34282" i="7" a="1"/>
  <c r="KM34282" i="7" s="1"/>
  <c r="KN34282" i="7" a="1"/>
  <c r="KN34282" i="7" s="1"/>
  <c r="KQ34282" i="7" l="1"/>
  <c r="KO34283" i="7" a="1"/>
  <c r="KO34283" i="7" s="1"/>
  <c r="KP34283" i="7" a="1"/>
  <c r="KP34283" i="7" s="1"/>
  <c r="KK34283" i="7" a="1"/>
  <c r="KK34283" i="7" s="1"/>
  <c r="KL34284" i="7" l="1" a="1"/>
  <c r="KL34284" i="7" s="1"/>
  <c r="KM34283" i="7" a="1"/>
  <c r="KM34283" i="7" s="1"/>
  <c r="KN34283" i="7" a="1"/>
  <c r="KN34283" i="7" s="1"/>
  <c r="KQ34283" i="7" l="1"/>
  <c r="KP34284" i="7" a="1"/>
  <c r="KP34284" i="7" s="1"/>
  <c r="KO34284" i="7" a="1"/>
  <c r="KO34284" i="7" s="1"/>
  <c r="KK34284" i="7" a="1"/>
  <c r="KK34284" i="7" s="1"/>
  <c r="KL34285" i="7" l="1" a="1"/>
  <c r="KL34285" i="7" s="1"/>
  <c r="KN34284" i="7" a="1"/>
  <c r="KN34284" i="7" s="1"/>
  <c r="KM34284" i="7" a="1"/>
  <c r="KM34284" i="7" s="1"/>
  <c r="KQ34284" i="7" l="1"/>
  <c r="KO34285" i="7" a="1"/>
  <c r="KO34285" i="7" s="1"/>
  <c r="KP34285" i="7" a="1"/>
  <c r="KP34285" i="7" s="1"/>
  <c r="KK34285" i="7" a="1"/>
  <c r="KK34285" i="7" s="1"/>
  <c r="KL34286" i="7" l="1" a="1"/>
  <c r="KL34286" i="7" s="1"/>
  <c r="KN34285" i="7" a="1"/>
  <c r="KN34285" i="7" s="1"/>
  <c r="KM34285" i="7" a="1"/>
  <c r="KM34285" i="7" s="1"/>
  <c r="KQ34285" i="7" l="1"/>
  <c r="KP34286" i="7" a="1"/>
  <c r="KP34286" i="7" s="1"/>
  <c r="KO34286" i="7" a="1"/>
  <c r="KO34286" i="7" s="1"/>
  <c r="KK34286" i="7" a="1"/>
  <c r="KK34286" i="7" s="1"/>
  <c r="KL34287" i="7" l="1" a="1"/>
  <c r="KL34287" i="7" s="1"/>
  <c r="KN34286" i="7" a="1"/>
  <c r="KN34286" i="7" s="1"/>
  <c r="KM34286" i="7" a="1"/>
  <c r="KM34286" i="7" s="1"/>
  <c r="KQ34286" i="7" l="1"/>
  <c r="KP34287" i="7" a="1"/>
  <c r="KP34287" i="7" s="1"/>
  <c r="KO34287" i="7" a="1"/>
  <c r="KO34287" i="7" s="1"/>
  <c r="KK34287" i="7" a="1"/>
  <c r="KK34287" i="7" s="1"/>
  <c r="KL34288" i="7" l="1" a="1"/>
  <c r="KL34288" i="7" s="1"/>
  <c r="KN34287" i="7" a="1"/>
  <c r="KN34287" i="7" s="1"/>
  <c r="KM34287" i="7" a="1"/>
  <c r="KM34287" i="7" s="1"/>
  <c r="KQ34287" i="7" l="1"/>
  <c r="KO34288" i="7" a="1"/>
  <c r="KO34288" i="7" s="1"/>
  <c r="KP34288" i="7" a="1"/>
  <c r="KP34288" i="7" s="1"/>
  <c r="KK34288" i="7" a="1"/>
  <c r="KK34288" i="7" s="1"/>
  <c r="KL34289" i="7" l="1" a="1"/>
  <c r="KL34289" i="7" s="1"/>
  <c r="KM34288" i="7" a="1"/>
  <c r="KM34288" i="7" s="1"/>
  <c r="KN34288" i="7" a="1"/>
  <c r="KN34288" i="7" s="1"/>
  <c r="KQ34288" i="7" l="1"/>
  <c r="KP34289" i="7" a="1"/>
  <c r="KP34289" i="7" s="1"/>
  <c r="KO34289" i="7" a="1"/>
  <c r="KO34289" i="7" s="1"/>
  <c r="KK34289" i="7" a="1"/>
  <c r="KK34289" i="7" s="1"/>
  <c r="KL34290" i="7" l="1" a="1"/>
  <c r="KL34290" i="7" s="1"/>
  <c r="KM34289" i="7" a="1"/>
  <c r="KM34289" i="7" s="1"/>
  <c r="KN34289" i="7" a="1"/>
  <c r="KN34289" i="7" s="1"/>
  <c r="KQ34289" i="7" l="1"/>
  <c r="KO34290" i="7" a="1"/>
  <c r="KO34290" i="7" s="1"/>
  <c r="KP34290" i="7" a="1"/>
  <c r="KP34290" i="7" s="1"/>
  <c r="KK34290" i="7" a="1"/>
  <c r="KK34290" i="7" s="1"/>
  <c r="KL34291" i="7" l="1" a="1"/>
  <c r="KL34291" i="7" s="1"/>
  <c r="KM34290" i="7" a="1"/>
  <c r="KM34290" i="7" s="1"/>
  <c r="KN34290" i="7" a="1"/>
  <c r="KN34290" i="7" s="1"/>
  <c r="KQ34290" i="7" l="1"/>
  <c r="KO34291" i="7" a="1"/>
  <c r="KO34291" i="7" s="1"/>
  <c r="KP34291" i="7" a="1"/>
  <c r="KP34291" i="7" s="1"/>
  <c r="KK34291" i="7" a="1"/>
  <c r="KK34291" i="7" s="1"/>
  <c r="KL34292" i="7" l="1" a="1"/>
  <c r="KL34292" i="7" s="1"/>
  <c r="KN34291" i="7" a="1"/>
  <c r="KN34291" i="7" s="1"/>
  <c r="KM34291" i="7" a="1"/>
  <c r="KM34291" i="7" s="1"/>
  <c r="KQ34291" i="7" l="1"/>
  <c r="KP34292" i="7" a="1"/>
  <c r="KP34292" i="7" s="1"/>
  <c r="KO34292" i="7" a="1"/>
  <c r="KO34292" i="7" s="1"/>
  <c r="KK34292" i="7" a="1"/>
  <c r="KK34292" i="7" s="1"/>
  <c r="KL34293" i="7" l="1" a="1"/>
  <c r="KL34293" i="7" s="1"/>
  <c r="KM34292" i="7" a="1"/>
  <c r="KM34292" i="7" s="1"/>
  <c r="KN34292" i="7" a="1"/>
  <c r="KN34292" i="7" s="1"/>
  <c r="KQ34292" i="7" l="1"/>
  <c r="KP34293" i="7" a="1"/>
  <c r="KP34293" i="7" s="1"/>
  <c r="KO34293" i="7" a="1"/>
  <c r="KO34293" i="7" s="1"/>
  <c r="KK34293" i="7" a="1"/>
  <c r="KK34293" i="7" s="1"/>
  <c r="KL34294" i="7" l="1" a="1"/>
  <c r="KL34294" i="7" s="1"/>
  <c r="KN34293" i="7" a="1"/>
  <c r="KN34293" i="7" s="1"/>
  <c r="KM34293" i="7" a="1"/>
  <c r="KM34293" i="7" s="1"/>
  <c r="KQ34293" i="7" l="1"/>
  <c r="KO34294" i="7" a="1"/>
  <c r="KO34294" i="7" s="1"/>
  <c r="KP34294" i="7" a="1"/>
  <c r="KP34294" i="7" s="1"/>
  <c r="KK34294" i="7" a="1"/>
  <c r="KK34294" i="7" s="1"/>
  <c r="KL34295" i="7" l="1" a="1"/>
  <c r="KL34295" i="7" s="1"/>
  <c r="KN34294" i="7" a="1"/>
  <c r="KN34294" i="7" s="1"/>
  <c r="KM34294" i="7" a="1"/>
  <c r="KM34294" i="7" s="1"/>
  <c r="KQ34294" i="7" l="1"/>
  <c r="KP34295" i="7" a="1"/>
  <c r="KP34295" i="7" s="1"/>
  <c r="KO34295" i="7" a="1"/>
  <c r="KO34295" i="7" s="1"/>
  <c r="KK34295" i="7" a="1"/>
  <c r="KK34295" i="7" s="1"/>
  <c r="KL34296" i="7" l="1" a="1"/>
  <c r="KL34296" i="7" s="1"/>
  <c r="KN34295" i="7" a="1"/>
  <c r="KN34295" i="7" s="1"/>
  <c r="KM34295" i="7" a="1"/>
  <c r="KM34295" i="7" s="1"/>
  <c r="KQ34295" i="7" l="1"/>
  <c r="KP34296" i="7" a="1"/>
  <c r="KP34296" i="7" s="1"/>
  <c r="KO34296" i="7" a="1"/>
  <c r="KO34296" i="7" s="1"/>
  <c r="KK34296" i="7" a="1"/>
  <c r="KK34296" i="7" s="1"/>
  <c r="KL34297" i="7" l="1" a="1"/>
  <c r="KL34297" i="7" s="1"/>
  <c r="KN34296" i="7" a="1"/>
  <c r="KN34296" i="7" s="1"/>
  <c r="KM34296" i="7" a="1"/>
  <c r="KM34296" i="7" s="1"/>
  <c r="KQ34296" i="7" l="1"/>
  <c r="KO34297" i="7" a="1"/>
  <c r="KO34297" i="7" s="1"/>
  <c r="KP34297" i="7" a="1"/>
  <c r="KP34297" i="7" s="1"/>
  <c r="KK34297" i="7" a="1"/>
  <c r="KK34297" i="7" s="1"/>
  <c r="KL34298" i="7" l="1" a="1"/>
  <c r="KL34298" i="7" s="1"/>
  <c r="KN34297" i="7" a="1"/>
  <c r="KN34297" i="7" s="1"/>
  <c r="KM34297" i="7" a="1"/>
  <c r="KM34297" i="7" s="1"/>
  <c r="KQ34297" i="7" l="1"/>
  <c r="KO34298" i="7" a="1"/>
  <c r="KO34298" i="7" s="1"/>
  <c r="KP34298" i="7" a="1"/>
  <c r="KP34298" i="7" s="1"/>
  <c r="KK34298" i="7" a="1"/>
  <c r="KK34298" i="7" s="1"/>
  <c r="KL34299" i="7" l="1" a="1"/>
  <c r="KL34299" i="7" s="1"/>
  <c r="KM34298" i="7" a="1"/>
  <c r="KM34298" i="7" s="1"/>
  <c r="KN34298" i="7" a="1"/>
  <c r="KN34298" i="7" s="1"/>
  <c r="KQ34298" i="7" l="1"/>
  <c r="KP34299" i="7" a="1"/>
  <c r="KP34299" i="7" s="1"/>
  <c r="KO34299" i="7" a="1"/>
  <c r="KO34299" i="7" s="1"/>
  <c r="KK34299" i="7" a="1"/>
  <c r="KK34299" i="7" s="1"/>
  <c r="KL34300" i="7" l="1" a="1"/>
  <c r="KL34300" i="7" s="1"/>
  <c r="KM34299" i="7" a="1"/>
  <c r="KM34299" i="7" s="1"/>
  <c r="KN34299" i="7" a="1"/>
  <c r="KN34299" i="7" s="1"/>
  <c r="KQ34299" i="7" l="1"/>
  <c r="KP34300" i="7" a="1"/>
  <c r="KP34300" i="7" s="1"/>
  <c r="KO34300" i="7" a="1"/>
  <c r="KO34300" i="7" s="1"/>
  <c r="KK34300" i="7" a="1"/>
  <c r="KK34300" i="7" s="1"/>
  <c r="KL34301" i="7" l="1" a="1"/>
  <c r="KL34301" i="7" s="1"/>
  <c r="KM34300" i="7" a="1"/>
  <c r="KM34300" i="7" s="1"/>
  <c r="KN34300" i="7" a="1"/>
  <c r="KN34300" i="7" s="1"/>
  <c r="KQ34300" i="7" l="1"/>
  <c r="KP34301" i="7" a="1"/>
  <c r="KP34301" i="7" s="1"/>
  <c r="KO34301" i="7" a="1"/>
  <c r="KO34301" i="7" s="1"/>
  <c r="KK34301" i="7" a="1"/>
  <c r="KK34301" i="7" s="1"/>
  <c r="KL34302" i="7" l="1" a="1"/>
  <c r="KL34302" i="7" s="1"/>
  <c r="KM34301" i="7" a="1"/>
  <c r="KM34301" i="7" s="1"/>
  <c r="KN34301" i="7" a="1"/>
  <c r="KN34301" i="7" s="1"/>
  <c r="KQ34301" i="7" l="1"/>
  <c r="KP34302" i="7" a="1"/>
  <c r="KP34302" i="7" s="1"/>
  <c r="KO34302" i="7" a="1"/>
  <c r="KO34302" i="7" s="1"/>
  <c r="KK34302" i="7" a="1"/>
  <c r="KK34302" i="7" s="1"/>
  <c r="KL34303" i="7" l="1" a="1"/>
  <c r="KL34303" i="7" s="1"/>
  <c r="KM34302" i="7" a="1"/>
  <c r="KM34302" i="7" s="1"/>
  <c r="KN34302" i="7" a="1"/>
  <c r="KN34302" i="7" s="1"/>
  <c r="KQ34302" i="7" l="1"/>
  <c r="KO34303" i="7" a="1"/>
  <c r="KO34303" i="7" s="1"/>
  <c r="KP34303" i="7" a="1"/>
  <c r="KP34303" i="7" s="1"/>
  <c r="KK34303" i="7" a="1"/>
  <c r="KK34303" i="7" s="1"/>
  <c r="KL34304" i="7" l="1" a="1"/>
  <c r="KL34304" i="7" s="1"/>
  <c r="KN34303" i="7" a="1"/>
  <c r="KN34303" i="7" s="1"/>
  <c r="KM34303" i="7" a="1"/>
  <c r="KM34303" i="7" s="1"/>
  <c r="KQ34303" i="7" l="1"/>
  <c r="KO34304" i="7" a="1"/>
  <c r="KO34304" i="7" s="1"/>
  <c r="KP34304" i="7" a="1"/>
  <c r="KP34304" i="7" s="1"/>
  <c r="KK34304" i="7" a="1"/>
  <c r="KK34304" i="7" s="1"/>
  <c r="KL34305" i="7" l="1" a="1"/>
  <c r="KL34305" i="7" s="1"/>
  <c r="KN34304" i="7" a="1"/>
  <c r="KN34304" i="7" s="1"/>
  <c r="KM34304" i="7" a="1"/>
  <c r="KM34304" i="7" s="1"/>
  <c r="KQ34304" i="7" l="1"/>
  <c r="KO34305" i="7" a="1"/>
  <c r="KO34305" i="7" s="1"/>
  <c r="KP34305" i="7" a="1"/>
  <c r="KP34305" i="7" s="1"/>
  <c r="KK34305" i="7" a="1"/>
  <c r="KK34305" i="7" s="1"/>
  <c r="KL34306" i="7" l="1" a="1"/>
  <c r="KL34306" i="7" s="1"/>
  <c r="KM34305" i="7" a="1"/>
  <c r="KM34305" i="7" s="1"/>
  <c r="KN34305" i="7" a="1"/>
  <c r="KN34305" i="7" s="1"/>
  <c r="KQ34305" i="7" l="1"/>
  <c r="KP34306" i="7" a="1"/>
  <c r="KP34306" i="7" s="1"/>
  <c r="KO34306" i="7" a="1"/>
  <c r="KO34306" i="7" s="1"/>
  <c r="KK34306" i="7" a="1"/>
  <c r="KK34306" i="7" s="1"/>
  <c r="KL34307" i="7" l="1" a="1"/>
  <c r="KL34307" i="7" s="1"/>
  <c r="KM34306" i="7" a="1"/>
  <c r="KM34306" i="7" s="1"/>
  <c r="KN34306" i="7" a="1"/>
  <c r="KN34306" i="7" s="1"/>
  <c r="KQ34306" i="7" l="1"/>
  <c r="KO34307" i="7" a="1"/>
  <c r="KO34307" i="7" s="1"/>
  <c r="KP34307" i="7" a="1"/>
  <c r="KP34307" i="7" s="1"/>
  <c r="KK34307" i="7" a="1"/>
  <c r="KK34307" i="7" s="1"/>
  <c r="KL34308" i="7" l="1" a="1"/>
  <c r="KL34308" i="7" s="1"/>
  <c r="KN34307" i="7" a="1"/>
  <c r="KN34307" i="7" s="1"/>
  <c r="KM34307" i="7" a="1"/>
  <c r="KM34307" i="7" s="1"/>
  <c r="KQ34307" i="7" l="1"/>
  <c r="KO34308" i="7" a="1"/>
  <c r="KO34308" i="7" s="1"/>
  <c r="KP34308" i="7" a="1"/>
  <c r="KP34308" i="7" s="1"/>
  <c r="KK34308" i="7" a="1"/>
  <c r="KK34308" i="7" s="1"/>
  <c r="KL34309" i="7" l="1" a="1"/>
  <c r="KL34309" i="7" s="1"/>
  <c r="KM34308" i="7" a="1"/>
  <c r="KM34308" i="7" s="1"/>
  <c r="KN34308" i="7" a="1"/>
  <c r="KN34308" i="7" s="1"/>
  <c r="KQ34308" i="7" l="1"/>
  <c r="KO34309" i="7" a="1"/>
  <c r="KO34309" i="7" s="1"/>
  <c r="KP34309" i="7" a="1"/>
  <c r="KP34309" i="7" s="1"/>
  <c r="KK34309" i="7" a="1"/>
  <c r="KK34309" i="7" s="1"/>
  <c r="KL34310" i="7" l="1" a="1"/>
  <c r="KL34310" i="7" s="1"/>
  <c r="KM34309" i="7" a="1"/>
  <c r="KM34309" i="7" s="1"/>
  <c r="KN34309" i="7" a="1"/>
  <c r="KN34309" i="7" s="1"/>
  <c r="KQ34309" i="7" l="1"/>
  <c r="KP34310" i="7" a="1"/>
  <c r="KP34310" i="7" s="1"/>
  <c r="KO34310" i="7" a="1"/>
  <c r="KO34310" i="7" s="1"/>
  <c r="KK34310" i="7" a="1"/>
  <c r="KK34310" i="7" s="1"/>
  <c r="KL34311" i="7" l="1" a="1"/>
  <c r="KL34311" i="7" s="1"/>
  <c r="KM34310" i="7" a="1"/>
  <c r="KM34310" i="7" s="1"/>
  <c r="KN34310" i="7" a="1"/>
  <c r="KN34310" i="7" s="1"/>
  <c r="KQ34310" i="7" l="1"/>
  <c r="KP34311" i="7" a="1"/>
  <c r="KP34311" i="7" s="1"/>
  <c r="KO34311" i="7" a="1"/>
  <c r="KO34311" i="7" s="1"/>
  <c r="KK34311" i="7" a="1"/>
  <c r="KK34311" i="7" s="1"/>
  <c r="KL34312" i="7" l="1" a="1"/>
  <c r="KL34312" i="7" s="1"/>
  <c r="KM34311" i="7" a="1"/>
  <c r="KM34311" i="7" s="1"/>
  <c r="KN34311" i="7" a="1"/>
  <c r="KN34311" i="7" s="1"/>
  <c r="KQ34311" i="7" l="1"/>
  <c r="KO34312" i="7" a="1"/>
  <c r="KO34312" i="7" s="1"/>
  <c r="KP34312" i="7" a="1"/>
  <c r="KP34312" i="7" s="1"/>
  <c r="KK34312" i="7" a="1"/>
  <c r="KK34312" i="7" s="1"/>
  <c r="KL34313" i="7" l="1" a="1"/>
  <c r="KL34313" i="7" s="1"/>
  <c r="KN34312" i="7" a="1"/>
  <c r="KN34312" i="7" s="1"/>
  <c r="KM34312" i="7" a="1"/>
  <c r="KM34312" i="7" s="1"/>
  <c r="KQ34312" i="7" l="1"/>
  <c r="KO34313" i="7" a="1"/>
  <c r="KO34313" i="7" s="1"/>
  <c r="KP34313" i="7" a="1"/>
  <c r="KP34313" i="7" s="1"/>
  <c r="KK34313" i="7" a="1"/>
  <c r="KK34313" i="7" s="1"/>
  <c r="KL34314" i="7" l="1" a="1"/>
  <c r="KL34314" i="7" s="1"/>
  <c r="KM34313" i="7" a="1"/>
  <c r="KM34313" i="7" s="1"/>
  <c r="KN34313" i="7" a="1"/>
  <c r="KN34313" i="7" s="1"/>
  <c r="KQ34313" i="7" l="1"/>
  <c r="KP34314" i="7" a="1"/>
  <c r="KP34314" i="7" s="1"/>
  <c r="KO34314" i="7" a="1"/>
  <c r="KO34314" i="7" s="1"/>
  <c r="KK34314" i="7" a="1"/>
  <c r="KK34314" i="7" s="1"/>
  <c r="KL34315" i="7" l="1" a="1"/>
  <c r="KL34315" i="7" s="1"/>
  <c r="KM34314" i="7" a="1"/>
  <c r="KM34314" i="7" s="1"/>
  <c r="KN34314" i="7" a="1"/>
  <c r="KN34314" i="7" s="1"/>
  <c r="KQ34314" i="7" l="1"/>
  <c r="KO34315" i="7" a="1"/>
  <c r="KO34315" i="7" s="1"/>
  <c r="KP34315" i="7" a="1"/>
  <c r="KP34315" i="7" s="1"/>
  <c r="KK34315" i="7" a="1"/>
  <c r="KK34315" i="7" s="1"/>
  <c r="KL34316" i="7" l="1" a="1"/>
  <c r="KL34316" i="7" s="1"/>
  <c r="KM34315" i="7" a="1"/>
  <c r="KM34315" i="7" s="1"/>
  <c r="KN34315" i="7" a="1"/>
  <c r="KN34315" i="7" s="1"/>
  <c r="KQ34315" i="7" l="1"/>
  <c r="KO34316" i="7" a="1"/>
  <c r="KO34316" i="7" s="1"/>
  <c r="KP34316" i="7" a="1"/>
  <c r="KP34316" i="7" s="1"/>
  <c r="KK34316" i="7" a="1"/>
  <c r="KK34316" i="7" s="1"/>
  <c r="KL34317" i="7" l="1" a="1"/>
  <c r="KL34317" i="7" s="1"/>
  <c r="KM34316" i="7" a="1"/>
  <c r="KM34316" i="7" s="1"/>
  <c r="KN34316" i="7" a="1"/>
  <c r="KN34316" i="7" s="1"/>
  <c r="KQ34316" i="7" l="1"/>
  <c r="KP34317" i="7" a="1"/>
  <c r="KP34317" i="7" s="1"/>
  <c r="KO34317" i="7" a="1"/>
  <c r="KO34317" i="7" s="1"/>
  <c r="KK34317" i="7" a="1"/>
  <c r="KK34317" i="7" s="1"/>
  <c r="KL34318" i="7" l="1" a="1"/>
  <c r="KL34318" i="7" s="1"/>
  <c r="KM34317" i="7" a="1"/>
  <c r="KM34317" i="7" s="1"/>
  <c r="KN34317" i="7" a="1"/>
  <c r="KN34317" i="7" s="1"/>
  <c r="KQ34317" i="7" l="1"/>
  <c r="KP34318" i="7" a="1"/>
  <c r="KP34318" i="7" s="1"/>
  <c r="KO34318" i="7" a="1"/>
  <c r="KO34318" i="7" s="1"/>
  <c r="KK34318" i="7" a="1"/>
  <c r="KK34318" i="7" s="1"/>
  <c r="KL34319" i="7" l="1" a="1"/>
  <c r="KL34319" i="7" s="1"/>
  <c r="KM34318" i="7" a="1"/>
  <c r="KM34318" i="7" s="1"/>
  <c r="KN34318" i="7" a="1"/>
  <c r="KN34318" i="7" s="1"/>
  <c r="KQ34318" i="7" l="1"/>
  <c r="KO34319" i="7" a="1"/>
  <c r="KO34319" i="7" s="1"/>
  <c r="KP34319" i="7" a="1"/>
  <c r="KP34319" i="7" s="1"/>
  <c r="KK34319" i="7" a="1"/>
  <c r="KK34319" i="7" s="1"/>
  <c r="KL34320" i="7" l="1" a="1"/>
  <c r="KL34320" i="7" s="1"/>
  <c r="KM34319" i="7" a="1"/>
  <c r="KM34319" i="7" s="1"/>
  <c r="KN34319" i="7" a="1"/>
  <c r="KN34319" i="7" s="1"/>
  <c r="KQ34319" i="7" l="1"/>
  <c r="KO34320" i="7" a="1"/>
  <c r="KO34320" i="7" s="1"/>
  <c r="KP34320" i="7" a="1"/>
  <c r="KP34320" i="7" s="1"/>
  <c r="KK34320" i="7" a="1"/>
  <c r="KK34320" i="7" s="1"/>
  <c r="KL34321" i="7" l="1" a="1"/>
  <c r="KL34321" i="7" s="1"/>
  <c r="KM34320" i="7" a="1"/>
  <c r="KM34320" i="7" s="1"/>
  <c r="KN34320" i="7" a="1"/>
  <c r="KN34320" i="7" s="1"/>
  <c r="KQ34320" i="7" l="1"/>
  <c r="KP34321" i="7" a="1"/>
  <c r="KP34321" i="7" s="1"/>
  <c r="KO34321" i="7" a="1"/>
  <c r="KO34321" i="7" s="1"/>
  <c r="KK34321" i="7" a="1"/>
  <c r="KK34321" i="7" s="1"/>
  <c r="KL34322" i="7" l="1" a="1"/>
  <c r="KL34322" i="7" s="1"/>
  <c r="KN34321" i="7" a="1"/>
  <c r="KN34321" i="7" s="1"/>
  <c r="KM34321" i="7" a="1"/>
  <c r="KM34321" i="7" s="1"/>
  <c r="KQ34321" i="7" l="1"/>
  <c r="KP34322" i="7" a="1"/>
  <c r="KP34322" i="7" s="1"/>
  <c r="KO34322" i="7" a="1"/>
  <c r="KO34322" i="7" s="1"/>
  <c r="KK34322" i="7" a="1"/>
  <c r="KK34322" i="7" s="1"/>
  <c r="KL34323" i="7" l="1" a="1"/>
  <c r="KL34323" i="7" s="1"/>
  <c r="KN34322" i="7" a="1"/>
  <c r="KN34322" i="7" s="1"/>
  <c r="KM34322" i="7" a="1"/>
  <c r="KM34322" i="7" s="1"/>
  <c r="KQ34322" i="7" s="1"/>
  <c r="KO34323" i="7" l="1" a="1"/>
  <c r="KO34323" i="7" s="1"/>
  <c r="KP34323" i="7" a="1"/>
  <c r="KP34323" i="7" s="1"/>
  <c r="KK34323" i="7" a="1"/>
  <c r="KK34323" i="7" s="1"/>
  <c r="KL34324" i="7" l="1" a="1"/>
  <c r="KL34324" i="7" s="1"/>
  <c r="KM34323" i="7" a="1"/>
  <c r="KM34323" i="7" s="1"/>
  <c r="KN34323" i="7" a="1"/>
  <c r="KN34323" i="7" s="1"/>
  <c r="KQ34323" i="7" l="1"/>
  <c r="KO34324" i="7" a="1"/>
  <c r="KO34324" i="7" s="1"/>
  <c r="KP34324" i="7" a="1"/>
  <c r="KP34324" i="7" s="1"/>
  <c r="KK34324" i="7" a="1"/>
  <c r="KK34324" i="7" s="1"/>
  <c r="KL34325" i="7" l="1" a="1"/>
  <c r="KL34325" i="7" s="1"/>
  <c r="KM34324" i="7" a="1"/>
  <c r="KM34324" i="7" s="1"/>
  <c r="KN34324" i="7" a="1"/>
  <c r="KN34324" i="7" s="1"/>
  <c r="KQ34324" i="7" l="1"/>
  <c r="KP34325" i="7" a="1"/>
  <c r="KP34325" i="7" s="1"/>
  <c r="KO34325" i="7" a="1"/>
  <c r="KO34325" i="7" s="1"/>
  <c r="KK34325" i="7" a="1"/>
  <c r="KK34325" i="7" s="1"/>
  <c r="KL34326" i="7" l="1" a="1"/>
  <c r="KL34326" i="7" s="1"/>
  <c r="KN34325" i="7" a="1"/>
  <c r="KN34325" i="7" s="1"/>
  <c r="KM34325" i="7" a="1"/>
  <c r="KM34325" i="7" s="1"/>
  <c r="KQ34325" i="7" l="1"/>
  <c r="KO34326" i="7" a="1"/>
  <c r="KO34326" i="7" s="1"/>
  <c r="KP34326" i="7" a="1"/>
  <c r="KP34326" i="7" s="1"/>
  <c r="KK34326" i="7" a="1"/>
  <c r="KK34326" i="7" s="1"/>
  <c r="KL34327" i="7" l="1" a="1"/>
  <c r="KL34327" i="7" s="1"/>
  <c r="KM34326" i="7" a="1"/>
  <c r="KM34326" i="7" s="1"/>
  <c r="KN34326" i="7" a="1"/>
  <c r="KN34326" i="7" s="1"/>
  <c r="KQ34326" i="7" l="1"/>
  <c r="KO34327" i="7" a="1"/>
  <c r="KO34327" i="7" s="1"/>
  <c r="KP34327" i="7" a="1"/>
  <c r="KP34327" i="7" s="1"/>
  <c r="KK34327" i="7" a="1"/>
  <c r="KK34327" i="7" s="1"/>
  <c r="KL34328" i="7" l="1" a="1"/>
  <c r="KL34328" i="7" s="1"/>
  <c r="KM34327" i="7" a="1"/>
  <c r="KM34327" i="7" s="1"/>
  <c r="KN34327" i="7" a="1"/>
  <c r="KN34327" i="7" s="1"/>
  <c r="KQ34327" i="7" l="1"/>
  <c r="KO34328" i="7" a="1"/>
  <c r="KO34328" i="7" s="1"/>
  <c r="KP34328" i="7" a="1"/>
  <c r="KP34328" i="7" s="1"/>
  <c r="KK34328" i="7" a="1"/>
  <c r="KK34328" i="7" s="1"/>
  <c r="KL34329" i="7" l="1" a="1"/>
  <c r="KL34329" i="7" s="1"/>
  <c r="KM34328" i="7" a="1"/>
  <c r="KM34328" i="7" s="1"/>
  <c r="KN34328" i="7" a="1"/>
  <c r="KN34328" i="7" s="1"/>
  <c r="KQ34328" i="7" l="1"/>
  <c r="KP34329" i="7" a="1"/>
  <c r="KP34329" i="7" s="1"/>
  <c r="KO34329" i="7" a="1"/>
  <c r="KO34329" i="7" s="1"/>
  <c r="KK34329" i="7" a="1"/>
  <c r="KK34329" i="7" s="1"/>
  <c r="KL34330" i="7" l="1" a="1"/>
  <c r="KL34330" i="7" s="1"/>
  <c r="KN34329" i="7" a="1"/>
  <c r="KN34329" i="7" s="1"/>
  <c r="KM34329" i="7" a="1"/>
  <c r="KM34329" i="7" s="1"/>
  <c r="KQ34329" i="7" l="1"/>
  <c r="KP34330" i="7" a="1"/>
  <c r="KP34330" i="7" s="1"/>
  <c r="KO34330" i="7" a="1"/>
  <c r="KO34330" i="7" s="1"/>
  <c r="KK34330" i="7" a="1"/>
  <c r="KK34330" i="7" s="1"/>
  <c r="KL34331" i="7" l="1" a="1"/>
  <c r="KL34331" i="7" s="1"/>
  <c r="KN34330" i="7" a="1"/>
  <c r="KN34330" i="7" s="1"/>
  <c r="KM34330" i="7" a="1"/>
  <c r="KM34330" i="7" s="1"/>
  <c r="KQ34330" i="7" l="1"/>
  <c r="KO34331" i="7" a="1"/>
  <c r="KO34331" i="7" s="1"/>
  <c r="KP34331" i="7" a="1"/>
  <c r="KP34331" i="7" s="1"/>
  <c r="KK34331" i="7" a="1"/>
  <c r="KK34331" i="7" s="1"/>
  <c r="KL34332" i="7" l="1" a="1"/>
  <c r="KL34332" i="7" s="1"/>
  <c r="KN34331" i="7" a="1"/>
  <c r="KN34331" i="7" s="1"/>
  <c r="KM34331" i="7" a="1"/>
  <c r="KM34331" i="7" s="1"/>
  <c r="KQ34331" i="7" l="1"/>
  <c r="KP34332" i="7" a="1"/>
  <c r="KP34332" i="7" s="1"/>
  <c r="KO34332" i="7" a="1"/>
  <c r="KO34332" i="7" s="1"/>
  <c r="KK34332" i="7" a="1"/>
  <c r="KK34332" i="7" s="1"/>
  <c r="KL34333" i="7" l="1" a="1"/>
  <c r="KL34333" i="7" s="1"/>
  <c r="KM34332" i="7" a="1"/>
  <c r="KM34332" i="7" s="1"/>
  <c r="KN34332" i="7" a="1"/>
  <c r="KN34332" i="7" s="1"/>
  <c r="KQ34332" i="7" l="1"/>
  <c r="KP34333" i="7" a="1"/>
  <c r="KP34333" i="7" s="1"/>
  <c r="KO34333" i="7" a="1"/>
  <c r="KO34333" i="7" s="1"/>
  <c r="KK34333" i="7" a="1"/>
  <c r="KK34333" i="7" s="1"/>
  <c r="KL34334" i="7" l="1" a="1"/>
  <c r="KL34334" i="7" s="1"/>
  <c r="KN34333" i="7" a="1"/>
  <c r="KN34333" i="7" s="1"/>
  <c r="KM34333" i="7" a="1"/>
  <c r="KM34333" i="7" s="1"/>
  <c r="KQ34333" i="7" l="1"/>
  <c r="KO34334" i="7" a="1"/>
  <c r="KO34334" i="7" s="1"/>
  <c r="KP34334" i="7" a="1"/>
  <c r="KP34334" i="7" s="1"/>
  <c r="KK34334" i="7" a="1"/>
  <c r="KK34334" i="7" s="1"/>
  <c r="KL34335" i="7" l="1" a="1"/>
  <c r="KL34335" i="7" s="1"/>
  <c r="KN34334" i="7" a="1"/>
  <c r="KN34334" i="7" s="1"/>
  <c r="KM34334" i="7" a="1"/>
  <c r="KM34334" i="7" s="1"/>
  <c r="KQ34334" i="7" l="1"/>
  <c r="KO34335" i="7" a="1"/>
  <c r="KO34335" i="7" s="1"/>
  <c r="KP34335" i="7" a="1"/>
  <c r="KP34335" i="7" s="1"/>
  <c r="KK34335" i="7" a="1"/>
  <c r="KK34335" i="7" s="1"/>
  <c r="KL34336" i="7" l="1" a="1"/>
  <c r="KL34336" i="7" s="1"/>
  <c r="KM34335" i="7" a="1"/>
  <c r="KM34335" i="7" s="1"/>
  <c r="KN34335" i="7" a="1"/>
  <c r="KN34335" i="7" s="1"/>
  <c r="KQ34335" i="7" l="1"/>
  <c r="KO34336" i="7" a="1"/>
  <c r="KO34336" i="7" s="1"/>
  <c r="KP34336" i="7" a="1"/>
  <c r="KP34336" i="7" s="1"/>
  <c r="KK34336" i="7" a="1"/>
  <c r="KK34336" i="7" s="1"/>
  <c r="KL34337" i="7" l="1" a="1"/>
  <c r="KL34337" i="7" s="1"/>
  <c r="KN34336" i="7" a="1"/>
  <c r="KN34336" i="7" s="1"/>
  <c r="KM34336" i="7" a="1"/>
  <c r="KM34336" i="7" s="1"/>
  <c r="KQ34336" i="7" l="1"/>
  <c r="KO34337" i="7" a="1"/>
  <c r="KO34337" i="7" s="1"/>
  <c r="KP34337" i="7" a="1"/>
  <c r="KP34337" i="7" s="1"/>
  <c r="KK34337" i="7" a="1"/>
  <c r="KK34337" i="7" s="1"/>
  <c r="KL34338" i="7" l="1" a="1"/>
  <c r="KL34338" i="7" s="1"/>
  <c r="KN34337" i="7" a="1"/>
  <c r="KN34337" i="7" s="1"/>
  <c r="KM34337" i="7" a="1"/>
  <c r="KM34337" i="7" s="1"/>
  <c r="KQ34337" i="7" l="1"/>
  <c r="KO34338" i="7" a="1"/>
  <c r="KO34338" i="7" s="1"/>
  <c r="KP34338" i="7" a="1"/>
  <c r="KP34338" i="7" s="1"/>
  <c r="KK34338" i="7" a="1"/>
  <c r="KK34338" i="7" s="1"/>
  <c r="KL34339" i="7" l="1" a="1"/>
  <c r="KL34339" i="7" s="1"/>
  <c r="KM34338" i="7" a="1"/>
  <c r="KM34338" i="7" s="1"/>
  <c r="KN34338" i="7" a="1"/>
  <c r="KN34338" i="7" s="1"/>
  <c r="KQ34338" i="7" l="1"/>
  <c r="KO34339" i="7" a="1"/>
  <c r="KO34339" i="7" s="1"/>
  <c r="KP34339" i="7" a="1"/>
  <c r="KP34339" i="7" s="1"/>
  <c r="KK34339" i="7" a="1"/>
  <c r="KK34339" i="7" s="1"/>
  <c r="KL34340" i="7" l="1" a="1"/>
  <c r="KL34340" i="7" s="1"/>
  <c r="KM34339" i="7" a="1"/>
  <c r="KM34339" i="7" s="1"/>
  <c r="KN34339" i="7" a="1"/>
  <c r="KN34339" i="7" s="1"/>
  <c r="KQ34339" i="7" l="1"/>
  <c r="KO34340" i="7" a="1"/>
  <c r="KO34340" i="7" s="1"/>
  <c r="KP34340" i="7" a="1"/>
  <c r="KP34340" i="7" s="1"/>
  <c r="KK34340" i="7" a="1"/>
  <c r="KK34340" i="7" s="1"/>
  <c r="KL34341" i="7" l="1" a="1"/>
  <c r="KL34341" i="7" s="1"/>
  <c r="KN34340" i="7" a="1"/>
  <c r="KN34340" i="7" s="1"/>
  <c r="KM34340" i="7" a="1"/>
  <c r="KM34340" i="7" s="1"/>
  <c r="KQ34340" i="7" l="1"/>
  <c r="KO34341" i="7" a="1"/>
  <c r="KO34341" i="7" s="1"/>
  <c r="KP34341" i="7" a="1"/>
  <c r="KP34341" i="7" s="1"/>
  <c r="KK34341" i="7" a="1"/>
  <c r="KK34341" i="7" s="1"/>
  <c r="KL34342" i="7" l="1" a="1"/>
  <c r="KL34342" i="7" s="1"/>
  <c r="KM34341" i="7" a="1"/>
  <c r="KM34341" i="7" s="1"/>
  <c r="KN34341" i="7" a="1"/>
  <c r="KN34341" i="7" s="1"/>
  <c r="KQ34341" i="7" l="1"/>
  <c r="KO34342" i="7" a="1"/>
  <c r="KO34342" i="7" s="1"/>
  <c r="KP34342" i="7" a="1"/>
  <c r="KP34342" i="7" s="1"/>
  <c r="KK34342" i="7" a="1"/>
  <c r="KK34342" i="7" s="1"/>
  <c r="KL34343" i="7" l="1" a="1"/>
  <c r="KL34343" i="7" s="1"/>
  <c r="KM34342" i="7" a="1"/>
  <c r="KM34342" i="7" s="1"/>
  <c r="KN34342" i="7" a="1"/>
  <c r="KN34342" i="7" s="1"/>
  <c r="KQ34342" i="7" s="1"/>
  <c r="KO34343" i="7" l="1" a="1"/>
  <c r="KO34343" i="7" s="1"/>
  <c r="KP34343" i="7" a="1"/>
  <c r="KP34343" i="7" s="1"/>
  <c r="KK34343" i="7" a="1"/>
  <c r="KK34343" i="7" s="1"/>
  <c r="KL34344" i="7" l="1" a="1"/>
  <c r="KL34344" i="7" s="1"/>
  <c r="KM34343" i="7" a="1"/>
  <c r="KM34343" i="7" s="1"/>
  <c r="KN34343" i="7" a="1"/>
  <c r="KN34343" i="7" s="1"/>
  <c r="KQ34343" i="7" l="1"/>
  <c r="KO34344" i="7" a="1"/>
  <c r="KO34344" i="7" s="1"/>
  <c r="KP34344" i="7" a="1"/>
  <c r="KP34344" i="7" s="1"/>
  <c r="KK34344" i="7" a="1"/>
  <c r="KK34344" i="7" s="1"/>
  <c r="KL34345" i="7" l="1" a="1"/>
  <c r="KL34345" i="7" s="1"/>
  <c r="KN34344" i="7" a="1"/>
  <c r="KN34344" i="7" s="1"/>
  <c r="KM34344" i="7" a="1"/>
  <c r="KM34344" i="7" s="1"/>
  <c r="KQ34344" i="7" l="1"/>
  <c r="KO34345" i="7" a="1"/>
  <c r="KO34345" i="7" s="1"/>
  <c r="KP34345" i="7" a="1"/>
  <c r="KP34345" i="7" s="1"/>
  <c r="KK34345" i="7" a="1"/>
  <c r="KK34345" i="7" s="1"/>
  <c r="KL34346" i="7" l="1" a="1"/>
  <c r="KL34346" i="7" s="1"/>
  <c r="KM34345" i="7" a="1"/>
  <c r="KM34345" i="7" s="1"/>
  <c r="KN34345" i="7" a="1"/>
  <c r="KN34345" i="7" s="1"/>
  <c r="KQ34345" i="7" l="1"/>
  <c r="KP34346" i="7" a="1"/>
  <c r="KP34346" i="7" s="1"/>
  <c r="KO34346" i="7" a="1"/>
  <c r="KO34346" i="7" s="1"/>
  <c r="KK34346" i="7" a="1"/>
  <c r="KK34346" i="7" s="1"/>
  <c r="KL34347" i="7" l="1" a="1"/>
  <c r="KL34347" i="7" s="1"/>
  <c r="KM34346" i="7" a="1"/>
  <c r="KM34346" i="7" s="1"/>
  <c r="KN34346" i="7" a="1"/>
  <c r="KN34346" i="7" s="1"/>
  <c r="KQ34346" i="7" l="1"/>
  <c r="KO34347" i="7" a="1"/>
  <c r="KO34347" i="7" s="1"/>
  <c r="KP34347" i="7" a="1"/>
  <c r="KP34347" i="7" s="1"/>
  <c r="KK34347" i="7" a="1"/>
  <c r="KK34347" i="7" s="1"/>
  <c r="KL34348" i="7" l="1" a="1"/>
  <c r="KL34348" i="7" s="1"/>
  <c r="KN34347" i="7" a="1"/>
  <c r="KN34347" i="7" s="1"/>
  <c r="KM34347" i="7" a="1"/>
  <c r="KM34347" i="7" s="1"/>
  <c r="KQ34347" i="7" l="1"/>
  <c r="KO34348" i="7" a="1"/>
  <c r="KO34348" i="7" s="1"/>
  <c r="KP34348" i="7" a="1"/>
  <c r="KP34348" i="7" s="1"/>
  <c r="KK34348" i="7" a="1"/>
  <c r="KK34348" i="7" s="1"/>
  <c r="KL34349" i="7" l="1" a="1"/>
  <c r="KL34349" i="7" s="1"/>
  <c r="KM34348" i="7" a="1"/>
  <c r="KM34348" i="7" s="1"/>
  <c r="KN34348" i="7" a="1"/>
  <c r="KN34348" i="7" s="1"/>
  <c r="KQ34348" i="7" l="1"/>
  <c r="KP34349" i="7" a="1"/>
  <c r="KP34349" i="7" s="1"/>
  <c r="KO34349" i="7" a="1"/>
  <c r="KO34349" i="7" s="1"/>
  <c r="KK34349" i="7" a="1"/>
  <c r="KK34349" i="7" s="1"/>
  <c r="KL34350" i="7" l="1" a="1"/>
  <c r="KL34350" i="7" s="1"/>
  <c r="KN34349" i="7" a="1"/>
  <c r="KN34349" i="7" s="1"/>
  <c r="KM34349" i="7" a="1"/>
  <c r="KM34349" i="7" s="1"/>
  <c r="KQ34349" i="7" l="1"/>
  <c r="KP34350" i="7" a="1"/>
  <c r="KP34350" i="7" s="1"/>
  <c r="KO34350" i="7" a="1"/>
  <c r="KO34350" i="7" s="1"/>
  <c r="KK34350" i="7" a="1"/>
  <c r="KK34350" i="7" s="1"/>
  <c r="KL34351" i="7" l="1" a="1"/>
  <c r="KL34351" i="7" s="1"/>
  <c r="KN34350" i="7" a="1"/>
  <c r="KN34350" i="7" s="1"/>
  <c r="KM34350" i="7" a="1"/>
  <c r="KM34350" i="7" s="1"/>
  <c r="KQ34350" i="7" l="1"/>
  <c r="KP34351" i="7" a="1"/>
  <c r="KP34351" i="7" s="1"/>
  <c r="KO34351" i="7" a="1"/>
  <c r="KO34351" i="7" s="1"/>
  <c r="KK34351" i="7" a="1"/>
  <c r="KK34351" i="7" s="1"/>
  <c r="KL34352" i="7" l="1" a="1"/>
  <c r="KL34352" i="7" s="1"/>
  <c r="KN34351" i="7" a="1"/>
  <c r="KN34351" i="7" s="1"/>
  <c r="KM34351" i="7" a="1"/>
  <c r="KM34351" i="7" s="1"/>
  <c r="KQ34351" i="7" l="1"/>
  <c r="KO34352" i="7" a="1"/>
  <c r="KO34352" i="7" s="1"/>
  <c r="KP34352" i="7" a="1"/>
  <c r="KP34352" i="7" s="1"/>
  <c r="KK34352" i="7" a="1"/>
  <c r="KK34352" i="7" s="1"/>
  <c r="KL34353" i="7" l="1" a="1"/>
  <c r="KL34353" i="7" s="1"/>
  <c r="KN34352" i="7" a="1"/>
  <c r="KN34352" i="7" s="1"/>
  <c r="KM34352" i="7" a="1"/>
  <c r="KM34352" i="7" s="1"/>
  <c r="KQ34352" i="7" l="1"/>
  <c r="KO34353" i="7" a="1"/>
  <c r="KO34353" i="7" s="1"/>
  <c r="KP34353" i="7" a="1"/>
  <c r="KP34353" i="7" s="1"/>
  <c r="KK34353" i="7" a="1"/>
  <c r="KK34353" i="7" s="1"/>
  <c r="KL34354" i="7" l="1" a="1"/>
  <c r="KL34354" i="7" s="1"/>
  <c r="KN34353" i="7" a="1"/>
  <c r="KN34353" i="7" s="1"/>
  <c r="KM34353" i="7" a="1"/>
  <c r="KM34353" i="7" s="1"/>
  <c r="KQ34353" i="7" l="1"/>
  <c r="KP34354" i="7" a="1"/>
  <c r="KP34354" i="7" s="1"/>
  <c r="KO34354" i="7" a="1"/>
  <c r="KO34354" i="7" s="1"/>
  <c r="KK34354" i="7" a="1"/>
  <c r="KK34354" i="7" s="1"/>
  <c r="KL34355" i="7" l="1" a="1"/>
  <c r="KL34355" i="7" s="1"/>
  <c r="KN34354" i="7" a="1"/>
  <c r="KN34354" i="7" s="1"/>
  <c r="KM34354" i="7" a="1"/>
  <c r="KM34354" i="7" s="1"/>
  <c r="KQ34354" i="7" s="1"/>
  <c r="KO34355" i="7" l="1" a="1"/>
  <c r="KO34355" i="7" s="1"/>
  <c r="KP34355" i="7" a="1"/>
  <c r="KP34355" i="7" s="1"/>
  <c r="KK34355" i="7" a="1"/>
  <c r="KK34355" i="7" s="1"/>
  <c r="KL34356" i="7" l="1" a="1"/>
  <c r="KL34356" i="7" s="1"/>
  <c r="KN34355" i="7" a="1"/>
  <c r="KN34355" i="7" s="1"/>
  <c r="KM34355" i="7" a="1"/>
  <c r="KM34355" i="7" s="1"/>
  <c r="KQ34355" i="7" l="1"/>
  <c r="KO34356" i="7" a="1"/>
  <c r="KO34356" i="7" s="1"/>
  <c r="KP34356" i="7" a="1"/>
  <c r="KP34356" i="7" s="1"/>
  <c r="KK34356" i="7" a="1"/>
  <c r="KK34356" i="7" s="1"/>
  <c r="KL34357" i="7" l="1" a="1"/>
  <c r="KL34357" i="7" s="1"/>
  <c r="KN34356" i="7" a="1"/>
  <c r="KN34356" i="7" s="1"/>
  <c r="KM34356" i="7" a="1"/>
  <c r="KM34356" i="7" s="1"/>
  <c r="KQ34356" i="7" l="1"/>
  <c r="KP34357" i="7" a="1"/>
  <c r="KP34357" i="7" s="1"/>
  <c r="KO34357" i="7" a="1"/>
  <c r="KO34357" i="7" s="1"/>
  <c r="KK34357" i="7" a="1"/>
  <c r="KK34357" i="7" s="1"/>
  <c r="KL34358" i="7" l="1" a="1"/>
  <c r="KL34358" i="7" s="1"/>
  <c r="KN34357" i="7" a="1"/>
  <c r="KN34357" i="7" s="1"/>
  <c r="KM34357" i="7" a="1"/>
  <c r="KM34357" i="7" s="1"/>
  <c r="KQ34357" i="7" l="1"/>
  <c r="KP34358" i="7" a="1"/>
  <c r="KP34358" i="7" s="1"/>
  <c r="KO34358" i="7" a="1"/>
  <c r="KO34358" i="7" s="1"/>
  <c r="KK34358" i="7" a="1"/>
  <c r="KK34358" i="7" s="1"/>
  <c r="KL34359" i="7" l="1" a="1"/>
  <c r="KL34359" i="7" s="1"/>
  <c r="KN34358" i="7" a="1"/>
  <c r="KN34358" i="7" s="1"/>
  <c r="KM34358" i="7" a="1"/>
  <c r="KM34358" i="7" s="1"/>
  <c r="KQ34358" i="7" l="1"/>
  <c r="KO34359" i="7" a="1"/>
  <c r="KO34359" i="7" s="1"/>
  <c r="KP34359" i="7" a="1"/>
  <c r="KP34359" i="7" s="1"/>
  <c r="KK34359" i="7" a="1"/>
  <c r="KK34359" i="7" s="1"/>
  <c r="KL34360" i="7" l="1" a="1"/>
  <c r="KL34360" i="7" s="1"/>
  <c r="KM34359" i="7" a="1"/>
  <c r="KM34359" i="7" s="1"/>
  <c r="KN34359" i="7" a="1"/>
  <c r="KN34359" i="7" s="1"/>
  <c r="KQ34359" i="7" l="1"/>
  <c r="KO34360" i="7" a="1"/>
  <c r="KO34360" i="7" s="1"/>
  <c r="KP34360" i="7" a="1"/>
  <c r="KP34360" i="7" s="1"/>
  <c r="KK34360" i="7" a="1"/>
  <c r="KK34360" i="7" s="1"/>
  <c r="KL34361" i="7" l="1" a="1"/>
  <c r="KL34361" i="7" s="1"/>
  <c r="KN34360" i="7" a="1"/>
  <c r="KN34360" i="7" s="1"/>
  <c r="KM34360" i="7" a="1"/>
  <c r="KM34360" i="7" s="1"/>
  <c r="KQ34360" i="7" l="1"/>
  <c r="KP34361" i="7" a="1"/>
  <c r="KP34361" i="7" s="1"/>
  <c r="KO34361" i="7" a="1"/>
  <c r="KO34361" i="7" s="1"/>
  <c r="KK34361" i="7" a="1"/>
  <c r="KK34361" i="7" s="1"/>
  <c r="KL34362" i="7" l="1" a="1"/>
  <c r="KL34362" i="7" s="1"/>
  <c r="KN34361" i="7" a="1"/>
  <c r="KN34361" i="7" s="1"/>
  <c r="KM34361" i="7" a="1"/>
  <c r="KM34361" i="7" s="1"/>
  <c r="KQ34361" i="7" l="1"/>
  <c r="KO34362" i="7" a="1"/>
  <c r="KO34362" i="7" s="1"/>
  <c r="KP34362" i="7" a="1"/>
  <c r="KP34362" i="7" s="1"/>
  <c r="KK34362" i="7" a="1"/>
  <c r="KK34362" i="7" s="1"/>
  <c r="KL34363" i="7" l="1" a="1"/>
  <c r="KL34363" i="7" s="1"/>
  <c r="KM34362" i="7" a="1"/>
  <c r="KM34362" i="7" s="1"/>
  <c r="KN34362" i="7" a="1"/>
  <c r="KN34362" i="7" s="1"/>
  <c r="KQ34362" i="7" l="1"/>
  <c r="KO34363" i="7" a="1"/>
  <c r="KO34363" i="7" s="1"/>
  <c r="KP34363" i="7" a="1"/>
  <c r="KP34363" i="7" s="1"/>
  <c r="KK34363" i="7" a="1"/>
  <c r="KK34363" i="7" s="1"/>
  <c r="KL34364" i="7" l="1" a="1"/>
  <c r="KL34364" i="7" s="1"/>
  <c r="KM34363" i="7" a="1"/>
  <c r="KM34363" i="7" s="1"/>
  <c r="KN34363" i="7" a="1"/>
  <c r="KN34363" i="7" s="1"/>
  <c r="KQ34363" i="7" s="1"/>
  <c r="KO34364" i="7" l="1" a="1"/>
  <c r="KO34364" i="7" s="1"/>
  <c r="KP34364" i="7" a="1"/>
  <c r="KP34364" i="7" s="1"/>
  <c r="KK34364" i="7" a="1"/>
  <c r="KK34364" i="7" s="1"/>
  <c r="KL34365" i="7" l="1" a="1"/>
  <c r="KL34365" i="7" s="1"/>
  <c r="KM34364" i="7" a="1"/>
  <c r="KM34364" i="7" s="1"/>
  <c r="KN34364" i="7" a="1"/>
  <c r="KN34364" i="7" s="1"/>
  <c r="KQ34364" i="7" l="1"/>
  <c r="KP34365" i="7" a="1"/>
  <c r="KP34365" i="7" s="1"/>
  <c r="KO34365" i="7" a="1"/>
  <c r="KO34365" i="7" s="1"/>
  <c r="KK34365" i="7" a="1"/>
  <c r="KK34365" i="7" s="1"/>
  <c r="KL34366" i="7" l="1" a="1"/>
  <c r="KL34366" i="7" s="1"/>
  <c r="KM34365" i="7" a="1"/>
  <c r="KM34365" i="7" s="1"/>
  <c r="KN34365" i="7" a="1"/>
  <c r="KN34365" i="7" s="1"/>
  <c r="KQ34365" i="7" l="1"/>
  <c r="KP34366" i="7" a="1"/>
  <c r="KP34366" i="7" s="1"/>
  <c r="KO34366" i="7" a="1"/>
  <c r="KO34366" i="7" s="1"/>
  <c r="KK34366" i="7" a="1"/>
  <c r="KK34366" i="7" s="1"/>
  <c r="KL34367" i="7" l="1" a="1"/>
  <c r="KL34367" i="7" s="1"/>
  <c r="KN34366" i="7" a="1"/>
  <c r="KN34366" i="7" s="1"/>
  <c r="KM34366" i="7" a="1"/>
  <c r="KM34366" i="7" s="1"/>
  <c r="KQ34366" i="7" l="1"/>
  <c r="KO34367" i="7" a="1"/>
  <c r="KO34367" i="7" s="1"/>
  <c r="KP34367" i="7" a="1"/>
  <c r="KP34367" i="7" s="1"/>
  <c r="KK34367" i="7" a="1"/>
  <c r="KK34367" i="7" s="1"/>
  <c r="KL34368" i="7" l="1" a="1"/>
  <c r="KL34368" i="7" s="1"/>
  <c r="KM34367" i="7" a="1"/>
  <c r="KM34367" i="7" s="1"/>
  <c r="KN34367" i="7" a="1"/>
  <c r="KN34367" i="7" s="1"/>
  <c r="KQ34367" i="7" l="1"/>
  <c r="KP34368" i="7" a="1"/>
  <c r="KP34368" i="7" s="1"/>
  <c r="KO34368" i="7" a="1"/>
  <c r="KO34368" i="7" s="1"/>
  <c r="KK34368" i="7" a="1"/>
  <c r="KK34368" i="7" s="1"/>
  <c r="KL34369" i="7" l="1" a="1"/>
  <c r="KL34369" i="7" s="1"/>
  <c r="KM34368" i="7" a="1"/>
  <c r="KM34368" i="7" s="1"/>
  <c r="KN34368" i="7" a="1"/>
  <c r="KN34368" i="7" s="1"/>
  <c r="KQ34368" i="7" l="1"/>
  <c r="KP34369" i="7" a="1"/>
  <c r="KP34369" i="7" s="1"/>
  <c r="KO34369" i="7" a="1"/>
  <c r="KO34369" i="7" s="1"/>
  <c r="KK34369" i="7" a="1"/>
  <c r="KK34369" i="7" s="1"/>
  <c r="KL34370" i="7" l="1" a="1"/>
  <c r="KL34370" i="7" s="1"/>
  <c r="KM34369" i="7" a="1"/>
  <c r="KM34369" i="7" s="1"/>
  <c r="KN34369" i="7" a="1"/>
  <c r="KN34369" i="7" s="1"/>
  <c r="KQ34369" i="7" l="1"/>
  <c r="KO34370" i="7" a="1"/>
  <c r="KO34370" i="7" s="1"/>
  <c r="KP34370" i="7" a="1"/>
  <c r="KP34370" i="7" s="1"/>
  <c r="KK34370" i="7" a="1"/>
  <c r="KK34370" i="7" s="1"/>
  <c r="KL34371" i="7" l="1" a="1"/>
  <c r="KL34371" i="7" s="1"/>
  <c r="KM34370" i="7" a="1"/>
  <c r="KM34370" i="7" s="1"/>
  <c r="KN34370" i="7" a="1"/>
  <c r="KN34370" i="7" s="1"/>
  <c r="KQ34370" i="7" l="1"/>
  <c r="KO34371" i="7" a="1"/>
  <c r="KO34371" i="7" s="1"/>
  <c r="KP34371" i="7" a="1"/>
  <c r="KP34371" i="7" s="1"/>
  <c r="KK34371" i="7" a="1"/>
  <c r="KK34371" i="7" s="1"/>
  <c r="KL34372" i="7" l="1" a="1"/>
  <c r="KL34372" i="7" s="1"/>
  <c r="KM34371" i="7" a="1"/>
  <c r="KM34371" i="7" s="1"/>
  <c r="KN34371" i="7" a="1"/>
  <c r="KN34371" i="7" s="1"/>
  <c r="KQ34371" i="7" l="1"/>
  <c r="KO34372" i="7" a="1"/>
  <c r="KO34372" i="7" s="1"/>
  <c r="KP34372" i="7" a="1"/>
  <c r="KP34372" i="7" s="1"/>
  <c r="KK34372" i="7" a="1"/>
  <c r="KK34372" i="7" s="1"/>
  <c r="KL34373" i="7" l="1" a="1"/>
  <c r="KL34373" i="7" s="1"/>
  <c r="KM34372" i="7" a="1"/>
  <c r="KM34372" i="7" s="1"/>
  <c r="KN34372" i="7" a="1"/>
  <c r="KN34372" i="7" s="1"/>
  <c r="KQ34372" i="7" l="1"/>
  <c r="KO34373" i="7" a="1"/>
  <c r="KO34373" i="7" s="1"/>
  <c r="KP34373" i="7" a="1"/>
  <c r="KP34373" i="7" s="1"/>
  <c r="KK34373" i="7" a="1"/>
  <c r="KK34373" i="7" s="1"/>
  <c r="KL34374" i="7" l="1" a="1"/>
  <c r="KL34374" i="7" s="1"/>
  <c r="KN34373" i="7" a="1"/>
  <c r="KN34373" i="7" s="1"/>
  <c r="KM34373" i="7" a="1"/>
  <c r="KM34373" i="7" s="1"/>
  <c r="KQ34373" i="7" l="1"/>
  <c r="KP34374" i="7" a="1"/>
  <c r="KP34374" i="7" s="1"/>
  <c r="KO34374" i="7" a="1"/>
  <c r="KO34374" i="7" s="1"/>
  <c r="KK34374" i="7" a="1"/>
  <c r="KK34374" i="7" s="1"/>
  <c r="KL34375" i="7" l="1" a="1"/>
  <c r="KL34375" i="7" s="1"/>
  <c r="KM34374" i="7" a="1"/>
  <c r="KM34374" i="7" s="1"/>
  <c r="KN34374" i="7" a="1"/>
  <c r="KN34374" i="7" s="1"/>
  <c r="KQ34374" i="7" l="1"/>
  <c r="KP34375" i="7" a="1"/>
  <c r="KP34375" i="7" s="1"/>
  <c r="KO34375" i="7" a="1"/>
  <c r="KO34375" i="7" s="1"/>
  <c r="KK34375" i="7" a="1"/>
  <c r="KK34375" i="7" s="1"/>
  <c r="KL34376" i="7" l="1" a="1"/>
  <c r="KL34376" i="7" s="1"/>
  <c r="KM34375" i="7" a="1"/>
  <c r="KM34375" i="7" s="1"/>
  <c r="KN34375" i="7" a="1"/>
  <c r="KN34375" i="7" s="1"/>
  <c r="KQ34375" i="7" l="1"/>
  <c r="KP34376" i="7" a="1"/>
  <c r="KP34376" i="7" s="1"/>
  <c r="KO34376" i="7" a="1"/>
  <c r="KO34376" i="7" s="1"/>
  <c r="KK34376" i="7" a="1"/>
  <c r="KK34376" i="7" s="1"/>
  <c r="KL34377" i="7" l="1" a="1"/>
  <c r="KL34377" i="7" s="1"/>
  <c r="KM34376" i="7" a="1"/>
  <c r="KM34376" i="7" s="1"/>
  <c r="KN34376" i="7" a="1"/>
  <c r="KN34376" i="7" s="1"/>
  <c r="KQ34376" i="7" l="1"/>
  <c r="KO34377" i="7" a="1"/>
  <c r="KO34377" i="7" s="1"/>
  <c r="KP34377" i="7" a="1"/>
  <c r="KP34377" i="7" s="1"/>
  <c r="KK34377" i="7" a="1"/>
  <c r="KK34377" i="7" s="1"/>
  <c r="KL34378" i="7" l="1" a="1"/>
  <c r="KL34378" i="7" s="1"/>
  <c r="KM34377" i="7" a="1"/>
  <c r="KM34377" i="7" s="1"/>
  <c r="KN34377" i="7" a="1"/>
  <c r="KN34377" i="7" s="1"/>
  <c r="KQ34377" i="7" l="1"/>
  <c r="KO34378" i="7" a="1"/>
  <c r="KO34378" i="7" s="1"/>
  <c r="KP34378" i="7" a="1"/>
  <c r="KP34378" i="7" s="1"/>
  <c r="KK34378" i="7" a="1"/>
  <c r="KK34378" i="7" s="1"/>
  <c r="KL34379" i="7" l="1" a="1"/>
  <c r="KL34379" i="7" s="1"/>
  <c r="KM34378" i="7" a="1"/>
  <c r="KM34378" i="7" s="1"/>
  <c r="KN34378" i="7" a="1"/>
  <c r="KN34378" i="7" s="1"/>
  <c r="KQ34378" i="7" l="1"/>
  <c r="KP34379" i="7" a="1"/>
  <c r="KP34379" i="7" s="1"/>
  <c r="KO34379" i="7" a="1"/>
  <c r="KO34379" i="7" s="1"/>
  <c r="KK34379" i="7" a="1"/>
  <c r="KK34379" i="7" s="1"/>
  <c r="KL34380" i="7" l="1" a="1"/>
  <c r="KL34380" i="7" s="1"/>
  <c r="KM34379" i="7" a="1"/>
  <c r="KM34379" i="7" s="1"/>
  <c r="KN34379" i="7" a="1"/>
  <c r="KN34379" i="7" s="1"/>
  <c r="KQ34379" i="7" l="1"/>
  <c r="KP34380" i="7" a="1"/>
  <c r="KP34380" i="7" s="1"/>
  <c r="KO34380" i="7" a="1"/>
  <c r="KO34380" i="7" s="1"/>
  <c r="KK34380" i="7" a="1"/>
  <c r="KK34380" i="7" s="1"/>
  <c r="KL34381" i="7" l="1" a="1"/>
  <c r="KL34381" i="7" s="1"/>
  <c r="KM34380" i="7" a="1"/>
  <c r="KM34380" i="7" s="1"/>
  <c r="KN34380" i="7" a="1"/>
  <c r="KN34380" i="7" s="1"/>
  <c r="KQ34380" i="7" l="1"/>
  <c r="KP34381" i="7" a="1"/>
  <c r="KP34381" i="7" s="1"/>
  <c r="KO34381" i="7" a="1"/>
  <c r="KO34381" i="7" s="1"/>
  <c r="KK34381" i="7" a="1"/>
  <c r="KK34381" i="7" s="1"/>
  <c r="KL34382" i="7" l="1" a="1"/>
  <c r="KL34382" i="7" s="1"/>
  <c r="KM34381" i="7" a="1"/>
  <c r="KM34381" i="7" s="1"/>
  <c r="KN34381" i="7" a="1"/>
  <c r="KN34381" i="7" s="1"/>
  <c r="KQ34381" i="7" l="1"/>
  <c r="KO34382" i="7" a="1"/>
  <c r="KO34382" i="7" s="1"/>
  <c r="KP34382" i="7" a="1"/>
  <c r="KP34382" i="7" s="1"/>
  <c r="KK34382" i="7" a="1"/>
  <c r="KK34382" i="7" s="1"/>
  <c r="KL34383" i="7" l="1" a="1"/>
  <c r="KL34383" i="7" s="1"/>
  <c r="KN34382" i="7" a="1"/>
  <c r="KN34382" i="7" s="1"/>
  <c r="KM34382" i="7" a="1"/>
  <c r="KM34382" i="7" s="1"/>
  <c r="KQ34382" i="7" l="1"/>
  <c r="KO34383" i="7" a="1"/>
  <c r="KO34383" i="7" s="1"/>
  <c r="KP34383" i="7" a="1"/>
  <c r="KP34383" i="7" s="1"/>
  <c r="KK34383" i="7" a="1"/>
  <c r="KK34383" i="7" s="1"/>
  <c r="KL34384" i="7" l="1" a="1"/>
  <c r="KL34384" i="7" s="1"/>
  <c r="KN34383" i="7" a="1"/>
  <c r="KN34383" i="7" s="1"/>
  <c r="KM34383" i="7" a="1"/>
  <c r="KM34383" i="7" s="1"/>
  <c r="KQ34383" i="7" l="1"/>
  <c r="KO34384" i="7" a="1"/>
  <c r="KO34384" i="7" s="1"/>
  <c r="KP34384" i="7" a="1"/>
  <c r="KP34384" i="7" s="1"/>
  <c r="KK34384" i="7" a="1"/>
  <c r="KK34384" i="7" s="1"/>
  <c r="KL34385" i="7" l="1" a="1"/>
  <c r="KL34385" i="7" s="1"/>
  <c r="KN34384" i="7" a="1"/>
  <c r="KN34384" i="7" s="1"/>
  <c r="KM34384" i="7" a="1"/>
  <c r="KM34384" i="7" s="1"/>
  <c r="KQ34384" i="7" l="1"/>
  <c r="KP34385" i="7" a="1"/>
  <c r="KP34385" i="7" s="1"/>
  <c r="KO34385" i="7" a="1"/>
  <c r="KO34385" i="7" s="1"/>
  <c r="KK34385" i="7" a="1"/>
  <c r="KK34385" i="7" s="1"/>
  <c r="KL34386" i="7" l="1" a="1"/>
  <c r="KL34386" i="7" s="1"/>
  <c r="KN34385" i="7" a="1"/>
  <c r="KN34385" i="7" s="1"/>
  <c r="KM34385" i="7" a="1"/>
  <c r="KM34385" i="7" s="1"/>
  <c r="KQ34385" i="7" l="1"/>
  <c r="KP34386" i="7" a="1"/>
  <c r="KP34386" i="7" s="1"/>
  <c r="KO34386" i="7" a="1"/>
  <c r="KO34386" i="7" s="1"/>
  <c r="KK34386" i="7" a="1"/>
  <c r="KK34386" i="7" s="1"/>
  <c r="KL34387" i="7" l="1" a="1"/>
  <c r="KL34387" i="7" s="1"/>
  <c r="KM34386" i="7" a="1"/>
  <c r="KM34386" i="7" s="1"/>
  <c r="KN34386" i="7" a="1"/>
  <c r="KN34386" i="7" s="1"/>
  <c r="KQ34386" i="7" l="1"/>
  <c r="KO34387" i="7" a="1"/>
  <c r="KO34387" i="7" s="1"/>
  <c r="KP34387" i="7" a="1"/>
  <c r="KP34387" i="7" s="1"/>
  <c r="KK34387" i="7" a="1"/>
  <c r="KK34387" i="7" s="1"/>
  <c r="KL34388" i="7" l="1" a="1"/>
  <c r="KL34388" i="7" s="1"/>
  <c r="KM34387" i="7" a="1"/>
  <c r="KM34387" i="7" s="1"/>
  <c r="KN34387" i="7" a="1"/>
  <c r="KN34387" i="7" s="1"/>
  <c r="KQ34387" i="7" l="1"/>
  <c r="KO34388" i="7" a="1"/>
  <c r="KO34388" i="7" s="1"/>
  <c r="KP34388" i="7" a="1"/>
  <c r="KP34388" i="7" s="1"/>
  <c r="KK34388" i="7" a="1"/>
  <c r="KK34388" i="7" s="1"/>
  <c r="KL34389" i="7" l="1" a="1"/>
  <c r="KL34389" i="7" s="1"/>
  <c r="KM34388" i="7" a="1"/>
  <c r="KM34388" i="7" s="1"/>
  <c r="KN34388" i="7" a="1"/>
  <c r="KN34388" i="7" s="1"/>
  <c r="KQ34388" i="7" l="1"/>
  <c r="KO34389" i="7" a="1"/>
  <c r="KO34389" i="7" s="1"/>
  <c r="KP34389" i="7" a="1"/>
  <c r="KP34389" i="7" s="1"/>
  <c r="KK34389" i="7" a="1"/>
  <c r="KK34389" i="7" s="1"/>
  <c r="KL34390" i="7" l="1" a="1"/>
  <c r="KL34390" i="7" s="1"/>
  <c r="KM34389" i="7" a="1"/>
  <c r="KM34389" i="7" s="1"/>
  <c r="KN34389" i="7" a="1"/>
  <c r="KN34389" i="7" s="1"/>
  <c r="KQ34389" i="7" l="1"/>
  <c r="KP34390" i="7" a="1"/>
  <c r="KP34390" i="7" s="1"/>
  <c r="KO34390" i="7" a="1"/>
  <c r="KO34390" i="7" s="1"/>
  <c r="KK34390" i="7" a="1"/>
  <c r="KK34390" i="7" s="1"/>
  <c r="KL34391" i="7" l="1" a="1"/>
  <c r="KL34391" i="7" s="1"/>
  <c r="KM34390" i="7" a="1"/>
  <c r="KM34390" i="7" s="1"/>
  <c r="KN34390" i="7" a="1"/>
  <c r="KN34390" i="7" s="1"/>
  <c r="KQ34390" i="7" l="1"/>
  <c r="KO34391" i="7" a="1"/>
  <c r="KO34391" i="7" s="1"/>
  <c r="KP34391" i="7" a="1"/>
  <c r="KP34391" i="7" s="1"/>
  <c r="KK34391" i="7" a="1"/>
  <c r="KK34391" i="7" s="1"/>
  <c r="KL34392" i="7" l="1" a="1"/>
  <c r="KL34392" i="7" s="1"/>
  <c r="KN34391" i="7" a="1"/>
  <c r="KN34391" i="7" s="1"/>
  <c r="KM34391" i="7" a="1"/>
  <c r="KM34391" i="7" s="1"/>
  <c r="KQ34391" i="7" l="1"/>
  <c r="KP34392" i="7" a="1"/>
  <c r="KP34392" i="7" s="1"/>
  <c r="KO34392" i="7" a="1"/>
  <c r="KO34392" i="7" s="1"/>
  <c r="KK34392" i="7" a="1"/>
  <c r="KK34392" i="7" s="1"/>
  <c r="KL34393" i="7" l="1" a="1"/>
  <c r="KL34393" i="7" s="1"/>
  <c r="KM34392" i="7" a="1"/>
  <c r="KM34392" i="7" s="1"/>
  <c r="KN34392" i="7" a="1"/>
  <c r="KN34392" i="7" s="1"/>
  <c r="KQ34392" i="7" l="1"/>
  <c r="KP34393" i="7" a="1"/>
  <c r="KP34393" i="7" s="1"/>
  <c r="KO34393" i="7" a="1"/>
  <c r="KO34393" i="7" s="1"/>
  <c r="KK34393" i="7" a="1"/>
  <c r="KK34393" i="7" s="1"/>
  <c r="KL34394" i="7" l="1" a="1"/>
  <c r="KL34394" i="7" s="1"/>
  <c r="KN34393" i="7" a="1"/>
  <c r="KN34393" i="7" s="1"/>
  <c r="KM34393" i="7" a="1"/>
  <c r="KM34393" i="7" s="1"/>
  <c r="KQ34393" i="7" l="1"/>
  <c r="KO34394" i="7" a="1"/>
  <c r="KO34394" i="7" s="1"/>
  <c r="KP34394" i="7" a="1"/>
  <c r="KP34394" i="7" s="1"/>
  <c r="KK34394" i="7" a="1"/>
  <c r="KK34394" i="7" s="1"/>
  <c r="KL34395" i="7" l="1" a="1"/>
  <c r="KL34395" i="7" s="1"/>
  <c r="KN34394" i="7" a="1"/>
  <c r="KN34394" i="7" s="1"/>
  <c r="KM34394" i="7" a="1"/>
  <c r="KM34394" i="7" s="1"/>
  <c r="KQ34394" i="7" l="1"/>
  <c r="KO34395" i="7" a="1"/>
  <c r="KO34395" i="7" s="1"/>
  <c r="KP34395" i="7" a="1"/>
  <c r="KP34395" i="7" s="1"/>
  <c r="KK34395" i="7" a="1"/>
  <c r="KK34395" i="7" s="1"/>
  <c r="KL34396" i="7" l="1" a="1"/>
  <c r="KL34396" i="7" s="1"/>
  <c r="KM34395" i="7" a="1"/>
  <c r="KM34395" i="7" s="1"/>
  <c r="KN34395" i="7" a="1"/>
  <c r="KN34395" i="7" s="1"/>
  <c r="KQ34395" i="7" s="1"/>
  <c r="KP34396" i="7" l="1" a="1"/>
  <c r="KP34396" i="7" s="1"/>
  <c r="KO34396" i="7" a="1"/>
  <c r="KO34396" i="7" s="1"/>
  <c r="KK34396" i="7" a="1"/>
  <c r="KK34396" i="7" s="1"/>
  <c r="KL34397" i="7" l="1" a="1"/>
  <c r="KL34397" i="7" s="1"/>
  <c r="KN34396" i="7" a="1"/>
  <c r="KN34396" i="7" s="1"/>
  <c r="KM34396" i="7" a="1"/>
  <c r="KM34396" i="7" s="1"/>
  <c r="KQ34396" i="7" l="1"/>
  <c r="KP34397" i="7" a="1"/>
  <c r="KP34397" i="7" s="1"/>
  <c r="KO34397" i="7" a="1"/>
  <c r="KO34397" i="7" s="1"/>
  <c r="KK34397" i="7" a="1"/>
  <c r="KK34397" i="7" s="1"/>
  <c r="KL34398" i="7" l="1" a="1"/>
  <c r="KL34398" i="7" s="1"/>
  <c r="KN34397" i="7" a="1"/>
  <c r="KN34397" i="7" s="1"/>
  <c r="KM34397" i="7" a="1"/>
  <c r="KM34397" i="7" s="1"/>
  <c r="KQ34397" i="7" l="1"/>
  <c r="KP34398" i="7" a="1"/>
  <c r="KP34398" i="7" s="1"/>
  <c r="KO34398" i="7" a="1"/>
  <c r="KO34398" i="7" s="1"/>
  <c r="KK34398" i="7" a="1"/>
  <c r="KK34398" i="7" s="1"/>
  <c r="KL34399" i="7" l="1" a="1"/>
  <c r="KL34399" i="7" s="1"/>
  <c r="KM34398" i="7" a="1"/>
  <c r="KM34398" i="7" s="1"/>
  <c r="KN34398" i="7" a="1"/>
  <c r="KN34398" i="7" s="1"/>
  <c r="KQ34398" i="7" l="1"/>
  <c r="KO34399" i="7" a="1"/>
  <c r="KO34399" i="7" s="1"/>
  <c r="KP34399" i="7" a="1"/>
  <c r="KP34399" i="7" s="1"/>
  <c r="KK34399" i="7" a="1"/>
  <c r="KK34399" i="7" s="1"/>
  <c r="KL34400" i="7" l="1" a="1"/>
  <c r="KL34400" i="7" s="1"/>
  <c r="KM34399" i="7" a="1"/>
  <c r="KM34399" i="7" s="1"/>
  <c r="KN34399" i="7" a="1"/>
  <c r="KN34399" i="7" s="1"/>
  <c r="KQ34399" i="7" l="1"/>
  <c r="KP34400" i="7" a="1"/>
  <c r="KP34400" i="7" s="1"/>
  <c r="KO34400" i="7" a="1"/>
  <c r="KO34400" i="7" s="1"/>
  <c r="KK34400" i="7" a="1"/>
  <c r="KK34400" i="7" s="1"/>
  <c r="KL34401" i="7" l="1" a="1"/>
  <c r="KL34401" i="7" s="1"/>
  <c r="KM34400" i="7" a="1"/>
  <c r="KM34400" i="7" s="1"/>
  <c r="KN34400" i="7" a="1"/>
  <c r="KN34400" i="7" s="1"/>
  <c r="KQ34400" i="7" l="1"/>
  <c r="KP34401" i="7" a="1"/>
  <c r="KP34401" i="7" s="1"/>
  <c r="KO34401" i="7" a="1"/>
  <c r="KO34401" i="7" s="1"/>
  <c r="KK34401" i="7" a="1"/>
  <c r="KK34401" i="7" s="1"/>
  <c r="KL34402" i="7" l="1" a="1"/>
  <c r="KL34402" i="7" s="1"/>
  <c r="KM34401" i="7" a="1"/>
  <c r="KM34401" i="7" s="1"/>
  <c r="KN34401" i="7" a="1"/>
  <c r="KN34401" i="7" s="1"/>
  <c r="KQ34401" i="7" l="1"/>
  <c r="KO34402" i="7" a="1"/>
  <c r="KO34402" i="7" s="1"/>
  <c r="KP34402" i="7" a="1"/>
  <c r="KP34402" i="7" s="1"/>
  <c r="KK34402" i="7" a="1"/>
  <c r="KK34402" i="7" s="1"/>
  <c r="KL34403" i="7" l="1" a="1"/>
  <c r="KL34403" i="7" s="1"/>
  <c r="KM34402" i="7" a="1"/>
  <c r="KM34402" i="7" s="1"/>
  <c r="KN34402" i="7" a="1"/>
  <c r="KN34402" i="7" s="1"/>
  <c r="KQ34402" i="7" l="1"/>
  <c r="KP34403" i="7" a="1"/>
  <c r="KP34403" i="7" s="1"/>
  <c r="KO34403" i="7" a="1"/>
  <c r="KO34403" i="7" s="1"/>
  <c r="KK34403" i="7" a="1"/>
  <c r="KK34403" i="7" s="1"/>
  <c r="KL34404" i="7" l="1" a="1"/>
  <c r="KL34404" i="7" s="1"/>
  <c r="KM34403" i="7" a="1"/>
  <c r="KM34403" i="7" s="1"/>
  <c r="KN34403" i="7" a="1"/>
  <c r="KN34403" i="7" s="1"/>
  <c r="KQ34403" i="7" l="1"/>
  <c r="KO34404" i="7" a="1"/>
  <c r="KO34404" i="7" s="1"/>
  <c r="KP34404" i="7" a="1"/>
  <c r="KP34404" i="7" s="1"/>
  <c r="KK34404" i="7" a="1"/>
  <c r="KK34404" i="7" s="1"/>
  <c r="KL34405" i="7" l="1" a="1"/>
  <c r="KL34405" i="7" s="1"/>
  <c r="KN34404" i="7" a="1"/>
  <c r="KN34404" i="7" s="1"/>
  <c r="KM34404" i="7" a="1"/>
  <c r="KM34404" i="7" s="1"/>
  <c r="KQ34404" i="7" l="1"/>
  <c r="KP34405" i="7" a="1"/>
  <c r="KP34405" i="7" s="1"/>
  <c r="KO34405" i="7" a="1"/>
  <c r="KO34405" i="7" s="1"/>
  <c r="KK34405" i="7" a="1"/>
  <c r="KK34405" i="7" s="1"/>
  <c r="KL34406" i="7" l="1" a="1"/>
  <c r="KL34406" i="7" s="1"/>
  <c r="KM34405" i="7" a="1"/>
  <c r="KM34405" i="7" s="1"/>
  <c r="KN34405" i="7" a="1"/>
  <c r="KN34405" i="7" s="1"/>
  <c r="KQ34405" i="7" l="1"/>
  <c r="KO34406" i="7" a="1"/>
  <c r="KO34406" i="7" s="1"/>
  <c r="KP34406" i="7" a="1"/>
  <c r="KP34406" i="7" s="1"/>
  <c r="KK34406" i="7" a="1"/>
  <c r="KK34406" i="7" s="1"/>
  <c r="KL34407" i="7" l="1" a="1"/>
  <c r="KL34407" i="7" s="1"/>
  <c r="KM34406" i="7" a="1"/>
  <c r="KM34406" i="7" s="1"/>
  <c r="KN34406" i="7" a="1"/>
  <c r="KN34406" i="7" s="1"/>
  <c r="KQ34406" i="7" l="1"/>
  <c r="KP34407" i="7" a="1"/>
  <c r="KP34407" i="7" s="1"/>
  <c r="KO34407" i="7" a="1"/>
  <c r="KO34407" i="7" s="1"/>
  <c r="KK34407" i="7" a="1"/>
  <c r="KK34407" i="7" s="1"/>
  <c r="KL34408" i="7" l="1" a="1"/>
  <c r="KL34408" i="7" s="1"/>
  <c r="KM34407" i="7" a="1"/>
  <c r="KM34407" i="7" s="1"/>
  <c r="KN34407" i="7" a="1"/>
  <c r="KN34407" i="7" s="1"/>
  <c r="KQ34407" i="7" l="1"/>
  <c r="KO34408" i="7" a="1"/>
  <c r="KO34408" i="7" s="1"/>
  <c r="KP34408" i="7" a="1"/>
  <c r="KP34408" i="7" s="1"/>
  <c r="KK34408" i="7" a="1"/>
  <c r="KK34408" i="7" s="1"/>
  <c r="KL34409" i="7" l="1" a="1"/>
  <c r="KL34409" i="7" s="1"/>
  <c r="KN34408" i="7" a="1"/>
  <c r="KN34408" i="7" s="1"/>
  <c r="KM34408" i="7" a="1"/>
  <c r="KM34408" i="7" s="1"/>
  <c r="KQ34408" i="7" l="1"/>
  <c r="KO34409" i="7" a="1"/>
  <c r="KO34409" i="7" s="1"/>
  <c r="KP34409" i="7" a="1"/>
  <c r="KP34409" i="7" s="1"/>
  <c r="KK34409" i="7" a="1"/>
  <c r="KK34409" i="7" s="1"/>
  <c r="KL34410" i="7" l="1" a="1"/>
  <c r="KL34410" i="7" s="1"/>
  <c r="KN34409" i="7" a="1"/>
  <c r="KN34409" i="7" s="1"/>
  <c r="KM34409" i="7" a="1"/>
  <c r="KM34409" i="7" s="1"/>
  <c r="KQ34409" i="7" l="1"/>
  <c r="KO34410" i="7" a="1"/>
  <c r="KO34410" i="7" s="1"/>
  <c r="KP34410" i="7" a="1"/>
  <c r="KP34410" i="7" s="1"/>
  <c r="KK34410" i="7" a="1"/>
  <c r="KK34410" i="7" s="1"/>
  <c r="KL34411" i="7" l="1" a="1"/>
  <c r="KL34411" i="7" s="1"/>
  <c r="KM34410" i="7" a="1"/>
  <c r="KM34410" i="7" s="1"/>
  <c r="KN34410" i="7" a="1"/>
  <c r="KN34410" i="7" s="1"/>
  <c r="KQ34410" i="7" l="1"/>
  <c r="KO34411" i="7" a="1"/>
  <c r="KO34411" i="7" s="1"/>
  <c r="KP34411" i="7" a="1"/>
  <c r="KP34411" i="7" s="1"/>
  <c r="KK34411" i="7" a="1"/>
  <c r="KK34411" i="7" s="1"/>
  <c r="KL34412" i="7" l="1" a="1"/>
  <c r="KL34412" i="7" s="1"/>
  <c r="KM34411" i="7" a="1"/>
  <c r="KM34411" i="7" s="1"/>
  <c r="KN34411" i="7" a="1"/>
  <c r="KN34411" i="7" s="1"/>
  <c r="KQ34411" i="7" l="1"/>
  <c r="KO34412" i="7" a="1"/>
  <c r="KO34412" i="7" s="1"/>
  <c r="KP34412" i="7" a="1"/>
  <c r="KP34412" i="7" s="1"/>
  <c r="KK34412" i="7" a="1"/>
  <c r="KK34412" i="7" s="1"/>
  <c r="KL34413" i="7" l="1" a="1"/>
  <c r="KL34413" i="7" s="1"/>
  <c r="KM34412" i="7" a="1"/>
  <c r="KM34412" i="7" s="1"/>
  <c r="KN34412" i="7" a="1"/>
  <c r="KN34412" i="7" s="1"/>
  <c r="KQ34412" i="7" l="1"/>
  <c r="KO34413" i="7" a="1"/>
  <c r="KO34413" i="7" s="1"/>
  <c r="KP34413" i="7" a="1"/>
  <c r="KP34413" i="7" s="1"/>
  <c r="KK34413" i="7" a="1"/>
  <c r="KK34413" i="7" s="1"/>
  <c r="KL34414" i="7" l="1" a="1"/>
  <c r="KL34414" i="7" s="1"/>
  <c r="KM34413" i="7" a="1"/>
  <c r="KM34413" i="7" s="1"/>
  <c r="KN34413" i="7" a="1"/>
  <c r="KN34413" i="7" s="1"/>
  <c r="KQ34413" i="7" l="1"/>
  <c r="KO34414" i="7" a="1"/>
  <c r="KO34414" i="7" s="1"/>
  <c r="KP34414" i="7" a="1"/>
  <c r="KP34414" i="7" s="1"/>
  <c r="KK34414" i="7" a="1"/>
  <c r="KK34414" i="7" s="1"/>
  <c r="KL34415" i="7" l="1" a="1"/>
  <c r="KL34415" i="7" s="1"/>
  <c r="KM34414" i="7" a="1"/>
  <c r="KM34414" i="7" s="1"/>
  <c r="KN34414" i="7" a="1"/>
  <c r="KN34414" i="7" s="1"/>
  <c r="KQ34414" i="7" l="1"/>
  <c r="KP34415" i="7" a="1"/>
  <c r="KP34415" i="7" s="1"/>
  <c r="KO34415" i="7" a="1"/>
  <c r="KO34415" i="7" s="1"/>
  <c r="KK34415" i="7" a="1"/>
  <c r="KK34415" i="7" s="1"/>
  <c r="KL34416" i="7" l="1" a="1"/>
  <c r="KL34416" i="7" s="1"/>
  <c r="KM34415" i="7" a="1"/>
  <c r="KM34415" i="7" s="1"/>
  <c r="KN34415" i="7" a="1"/>
  <c r="KN34415" i="7" s="1"/>
  <c r="KQ34415" i="7" l="1"/>
  <c r="KP34416" i="7" a="1"/>
  <c r="KP34416" i="7" s="1"/>
  <c r="KO34416" i="7" a="1"/>
  <c r="KO34416" i="7" s="1"/>
  <c r="KK34416" i="7" a="1"/>
  <c r="KK34416" i="7" s="1"/>
  <c r="KL34417" i="7" l="1" a="1"/>
  <c r="KL34417" i="7" s="1"/>
  <c r="KM34416" i="7" a="1"/>
  <c r="KM34416" i="7" s="1"/>
  <c r="KN34416" i="7" a="1"/>
  <c r="KN34416" i="7" s="1"/>
  <c r="KQ34416" i="7" l="1"/>
  <c r="KP34417" i="7" a="1"/>
  <c r="KP34417" i="7" s="1"/>
  <c r="KO34417" i="7" a="1"/>
  <c r="KO34417" i="7" s="1"/>
  <c r="KK34417" i="7" a="1"/>
  <c r="KK34417" i="7" s="1"/>
  <c r="KL34418" i="7" l="1" a="1"/>
  <c r="KL34418" i="7" s="1"/>
  <c r="KM34417" i="7" a="1"/>
  <c r="KM34417" i="7" s="1"/>
  <c r="KN34417" i="7" a="1"/>
  <c r="KN34417" i="7" s="1"/>
  <c r="KQ34417" i="7" l="1"/>
  <c r="KP34418" i="7" a="1"/>
  <c r="KP34418" i="7" s="1"/>
  <c r="KO34418" i="7" a="1"/>
  <c r="KO34418" i="7" s="1"/>
  <c r="KK34418" i="7" a="1"/>
  <c r="KK34418" i="7" s="1"/>
  <c r="KL34419" i="7" l="1" a="1"/>
  <c r="KL34419" i="7" s="1"/>
  <c r="KN34418" i="7" a="1"/>
  <c r="KN34418" i="7" s="1"/>
  <c r="KM34418" i="7" a="1"/>
  <c r="KM34418" i="7" s="1"/>
  <c r="KQ34418" i="7" l="1"/>
  <c r="KO34419" i="7" a="1"/>
  <c r="KO34419" i="7" s="1"/>
  <c r="KP34419" i="7" a="1"/>
  <c r="KP34419" i="7" s="1"/>
  <c r="KK34419" i="7" a="1"/>
  <c r="KK34419" i="7" s="1"/>
  <c r="KL34420" i="7" l="1" a="1"/>
  <c r="KL34420" i="7" s="1"/>
  <c r="KN34419" i="7" a="1"/>
  <c r="KN34419" i="7" s="1"/>
  <c r="KM34419" i="7" a="1"/>
  <c r="KM34419" i="7" s="1"/>
  <c r="KQ34419" i="7" l="1"/>
  <c r="KP34420" i="7" a="1"/>
  <c r="KP34420" i="7" s="1"/>
  <c r="KO34420" i="7" a="1"/>
  <c r="KO34420" i="7" s="1"/>
  <c r="KK34420" i="7" a="1"/>
  <c r="KK34420" i="7" s="1"/>
  <c r="KL34421" i="7" l="1" a="1"/>
  <c r="KL34421" i="7" s="1"/>
  <c r="KN34420" i="7" a="1"/>
  <c r="KN34420" i="7" s="1"/>
  <c r="KM34420" i="7" a="1"/>
  <c r="KM34420" i="7" s="1"/>
  <c r="KQ34420" i="7" l="1"/>
  <c r="KO34421" i="7" a="1"/>
  <c r="KO34421" i="7" s="1"/>
  <c r="KP34421" i="7" a="1"/>
  <c r="KP34421" i="7" s="1"/>
  <c r="KK34421" i="7" a="1"/>
  <c r="KK34421" i="7" s="1"/>
  <c r="KL34422" i="7" l="1" a="1"/>
  <c r="KL34422" i="7" s="1"/>
  <c r="KM34421" i="7" a="1"/>
  <c r="KM34421" i="7" s="1"/>
  <c r="KN34421" i="7" a="1"/>
  <c r="KN34421" i="7" s="1"/>
  <c r="KQ34421" i="7" l="1"/>
  <c r="KP34422" i="7" a="1"/>
  <c r="KP34422" i="7" s="1"/>
  <c r="KO34422" i="7" a="1"/>
  <c r="KO34422" i="7" s="1"/>
  <c r="KK34422" i="7" a="1"/>
  <c r="KK34422" i="7" s="1"/>
  <c r="KL34423" i="7" l="1" a="1"/>
  <c r="KL34423" i="7" s="1"/>
  <c r="KN34422" i="7" a="1"/>
  <c r="KN34422" i="7" s="1"/>
  <c r="KM34422" i="7" a="1"/>
  <c r="KM34422" i="7" s="1"/>
  <c r="KQ34422" i="7" l="1"/>
  <c r="KO34423" i="7" a="1"/>
  <c r="KO34423" i="7" s="1"/>
  <c r="KP34423" i="7" a="1"/>
  <c r="KP34423" i="7" s="1"/>
  <c r="KK34423" i="7" a="1"/>
  <c r="KK34423" i="7" s="1"/>
  <c r="KL34424" i="7" l="1" a="1"/>
  <c r="KL34424" i="7" s="1"/>
  <c r="KN34423" i="7" a="1"/>
  <c r="KN34423" i="7" s="1"/>
  <c r="KM34423" i="7" a="1"/>
  <c r="KM34423" i="7" s="1"/>
  <c r="KQ34423" i="7" l="1"/>
  <c r="KO34424" i="7" a="1"/>
  <c r="KO34424" i="7" s="1"/>
  <c r="KP34424" i="7" a="1"/>
  <c r="KP34424" i="7" s="1"/>
  <c r="KK34424" i="7" a="1"/>
  <c r="KK34424" i="7" s="1"/>
  <c r="KL34425" i="7" l="1" a="1"/>
  <c r="KL34425" i="7" s="1"/>
  <c r="KM34424" i="7" a="1"/>
  <c r="KM34424" i="7" s="1"/>
  <c r="KN34424" i="7" a="1"/>
  <c r="KN34424" i="7" s="1"/>
  <c r="KQ34424" i="7" l="1"/>
  <c r="KO34425" i="7" a="1"/>
  <c r="KO34425" i="7" s="1"/>
  <c r="KP34425" i="7" a="1"/>
  <c r="KP34425" i="7" s="1"/>
  <c r="KK34425" i="7" a="1"/>
  <c r="KK34425" i="7" s="1"/>
  <c r="KL34426" i="7" l="1" a="1"/>
  <c r="KL34426" i="7" s="1"/>
  <c r="KM34425" i="7" a="1"/>
  <c r="KM34425" i="7" s="1"/>
  <c r="KN34425" i="7" a="1"/>
  <c r="KN34425" i="7" s="1"/>
  <c r="KQ34425" i="7" l="1"/>
  <c r="KP34426" i="7" a="1"/>
  <c r="KP34426" i="7" s="1"/>
  <c r="KO34426" i="7" a="1"/>
  <c r="KO34426" i="7" s="1"/>
  <c r="KK34426" i="7" a="1"/>
  <c r="KK34426" i="7" s="1"/>
  <c r="KL34427" i="7" l="1" a="1"/>
  <c r="KL34427" i="7" s="1"/>
  <c r="KN34426" i="7" a="1"/>
  <c r="KN34426" i="7" s="1"/>
  <c r="KM34426" i="7" a="1"/>
  <c r="KM34426" i="7" s="1"/>
  <c r="KQ34426" i="7" l="1"/>
  <c r="KO34427" i="7" a="1"/>
  <c r="KO34427" i="7" s="1"/>
  <c r="KP34427" i="7" a="1"/>
  <c r="KP34427" i="7" s="1"/>
  <c r="KK34427" i="7" a="1"/>
  <c r="KK34427" i="7" s="1"/>
  <c r="KL34428" i="7" l="1" a="1"/>
  <c r="KL34428" i="7" s="1"/>
  <c r="KM34427" i="7" a="1"/>
  <c r="KM34427" i="7" s="1"/>
  <c r="KN34427" i="7" a="1"/>
  <c r="KN34427" i="7" s="1"/>
  <c r="KQ34427" i="7" l="1"/>
  <c r="KO34428" i="7" a="1"/>
  <c r="KO34428" i="7" s="1"/>
  <c r="KP34428" i="7" a="1"/>
  <c r="KP34428" i="7" s="1"/>
  <c r="KK34428" i="7" a="1"/>
  <c r="KK34428" i="7" s="1"/>
  <c r="KL34429" i="7" l="1" a="1"/>
  <c r="KL34429" i="7" s="1"/>
  <c r="KM34428" i="7" a="1"/>
  <c r="KM34428" i="7" s="1"/>
  <c r="KN34428" i="7" a="1"/>
  <c r="KN34428" i="7" s="1"/>
  <c r="KQ34428" i="7" l="1"/>
  <c r="KP34429" i="7" a="1"/>
  <c r="KP34429" i="7" s="1"/>
  <c r="KO34429" i="7" a="1"/>
  <c r="KO34429" i="7" s="1"/>
  <c r="KK34429" i="7" a="1"/>
  <c r="KK34429" i="7" s="1"/>
  <c r="KL34430" i="7" l="1" a="1"/>
  <c r="KL34430" i="7" s="1"/>
  <c r="KM34429" i="7" a="1"/>
  <c r="KM34429" i="7" s="1"/>
  <c r="KN34429" i="7" a="1"/>
  <c r="KN34429" i="7" s="1"/>
  <c r="KQ34429" i="7" l="1"/>
  <c r="KP34430" i="7" a="1"/>
  <c r="KP34430" i="7" s="1"/>
  <c r="KO34430" i="7" a="1"/>
  <c r="KO34430" i="7" s="1"/>
  <c r="KK34430" i="7" a="1"/>
  <c r="KK34430" i="7" s="1"/>
  <c r="KL34431" i="7" l="1" a="1"/>
  <c r="KL34431" i="7" s="1"/>
  <c r="KM34430" i="7" a="1"/>
  <c r="KM34430" i="7" s="1"/>
  <c r="KN34430" i="7" a="1"/>
  <c r="KN34430" i="7" s="1"/>
  <c r="KQ34430" i="7" l="1"/>
  <c r="KO34431" i="7" a="1"/>
  <c r="KO34431" i="7" s="1"/>
  <c r="KP34431" i="7" a="1"/>
  <c r="KP34431" i="7" s="1"/>
  <c r="KK34431" i="7" a="1"/>
  <c r="KK34431" i="7" s="1"/>
  <c r="KL34432" i="7" l="1" a="1"/>
  <c r="KL34432" i="7" s="1"/>
  <c r="KM34431" i="7" a="1"/>
  <c r="KM34431" i="7" s="1"/>
  <c r="KN34431" i="7" a="1"/>
  <c r="KN34431" i="7" s="1"/>
  <c r="KQ34431" i="7" l="1"/>
  <c r="KP34432" i="7" a="1"/>
  <c r="KP34432" i="7" s="1"/>
  <c r="KO34432" i="7" a="1"/>
  <c r="KO34432" i="7" s="1"/>
  <c r="KK34432" i="7" a="1"/>
  <c r="KK34432" i="7" s="1"/>
  <c r="KL34433" i="7" l="1" a="1"/>
  <c r="KL34433" i="7" s="1"/>
  <c r="KM34432" i="7" a="1"/>
  <c r="KM34432" i="7" s="1"/>
  <c r="KN34432" i="7" a="1"/>
  <c r="KN34432" i="7" s="1"/>
  <c r="KQ34432" i="7" l="1"/>
  <c r="KP34433" i="7" a="1"/>
  <c r="KP34433" i="7" s="1"/>
  <c r="KO34433" i="7" a="1"/>
  <c r="KO34433" i="7" s="1"/>
  <c r="KK34433" i="7" a="1"/>
  <c r="KK34433" i="7" s="1"/>
  <c r="KL34434" i="7" l="1" a="1"/>
  <c r="KL34434" i="7" s="1"/>
  <c r="KN34433" i="7" a="1"/>
  <c r="KN34433" i="7" s="1"/>
  <c r="KM34433" i="7" a="1"/>
  <c r="KM34433" i="7" s="1"/>
  <c r="KQ34433" i="7" l="1"/>
  <c r="KP34434" i="7" a="1"/>
  <c r="KP34434" i="7" s="1"/>
  <c r="KO34434" i="7" a="1"/>
  <c r="KO34434" i="7" s="1"/>
  <c r="KK34434" i="7" a="1"/>
  <c r="KK34434" i="7" s="1"/>
  <c r="KL34435" i="7" l="1" a="1"/>
  <c r="KL34435" i="7" s="1"/>
  <c r="KN34434" i="7" a="1"/>
  <c r="KN34434" i="7" s="1"/>
  <c r="KM34434" i="7" a="1"/>
  <c r="KM34434" i="7" s="1"/>
  <c r="KQ34434" i="7" l="1"/>
  <c r="KO34435" i="7" a="1"/>
  <c r="KO34435" i="7" s="1"/>
  <c r="KP34435" i="7" a="1"/>
  <c r="KP34435" i="7" s="1"/>
  <c r="KK34435" i="7" a="1"/>
  <c r="KK34435" i="7" s="1"/>
  <c r="KL34436" i="7" l="1" a="1"/>
  <c r="KL34436" i="7" s="1"/>
  <c r="KN34435" i="7" a="1"/>
  <c r="KN34435" i="7" s="1"/>
  <c r="KM34435" i="7" a="1"/>
  <c r="KM34435" i="7" s="1"/>
  <c r="KQ34435" i="7" l="1"/>
  <c r="KO34436" i="7" a="1"/>
  <c r="KO34436" i="7" s="1"/>
  <c r="KP34436" i="7" a="1"/>
  <c r="KP34436" i="7" s="1"/>
  <c r="KK34436" i="7" a="1"/>
  <c r="KK34436" i="7" s="1"/>
  <c r="KL34437" i="7" l="1" a="1"/>
  <c r="KL34437" i="7" s="1"/>
  <c r="KN34436" i="7" a="1"/>
  <c r="KN34436" i="7" s="1"/>
  <c r="KM34436" i="7" a="1"/>
  <c r="KM34436" i="7" s="1"/>
  <c r="KQ34436" i="7" l="1"/>
  <c r="KP34437" i="7" a="1"/>
  <c r="KP34437" i="7" s="1"/>
  <c r="KO34437" i="7" a="1"/>
  <c r="KO34437" i="7" s="1"/>
  <c r="KK34437" i="7" a="1"/>
  <c r="KK34437" i="7" s="1"/>
  <c r="KL34438" i="7" l="1" a="1"/>
  <c r="KL34438" i="7" s="1"/>
  <c r="KM34437" i="7" a="1"/>
  <c r="KM34437" i="7" s="1"/>
  <c r="KN34437" i="7" a="1"/>
  <c r="KN34437" i="7" s="1"/>
  <c r="KQ34437" i="7" l="1"/>
  <c r="KO34438" i="7" a="1"/>
  <c r="KO34438" i="7" s="1"/>
  <c r="KP34438" i="7" a="1"/>
  <c r="KP34438" i="7" s="1"/>
  <c r="KK34438" i="7" a="1"/>
  <c r="KK34438" i="7" s="1"/>
  <c r="KL34439" i="7" l="1" a="1"/>
  <c r="KL34439" i="7" s="1"/>
  <c r="KM34438" i="7" a="1"/>
  <c r="KM34438" i="7" s="1"/>
  <c r="KN34438" i="7" a="1"/>
  <c r="KN34438" i="7" s="1"/>
  <c r="KQ34438" i="7" l="1"/>
  <c r="KO34439" i="7" a="1"/>
  <c r="KO34439" i="7" s="1"/>
  <c r="KP34439" i="7" a="1"/>
  <c r="KP34439" i="7" s="1"/>
  <c r="KK34439" i="7" a="1"/>
  <c r="KK34439" i="7" s="1"/>
  <c r="KL34440" i="7" l="1" a="1"/>
  <c r="KL34440" i="7" s="1"/>
  <c r="KM34439" i="7" a="1"/>
  <c r="KM34439" i="7" s="1"/>
  <c r="KN34439" i="7" a="1"/>
  <c r="KN34439" i="7" s="1"/>
  <c r="KQ34439" i="7" l="1"/>
  <c r="KO34440" i="7" a="1"/>
  <c r="KO34440" i="7" s="1"/>
  <c r="KP34440" i="7" a="1"/>
  <c r="KP34440" i="7" s="1"/>
  <c r="KK34440" i="7" a="1"/>
  <c r="KK34440" i="7" s="1"/>
  <c r="KL34441" i="7" l="1" a="1"/>
  <c r="KL34441" i="7" s="1"/>
  <c r="KM34440" i="7" a="1"/>
  <c r="KM34440" i="7" s="1"/>
  <c r="KN34440" i="7" a="1"/>
  <c r="KN34440" i="7" s="1"/>
  <c r="KQ34440" i="7" l="1"/>
  <c r="KP34441" i="7" a="1"/>
  <c r="KP34441" i="7" s="1"/>
  <c r="KO34441" i="7" a="1"/>
  <c r="KO34441" i="7" s="1"/>
  <c r="KK34441" i="7" a="1"/>
  <c r="KK34441" i="7" s="1"/>
  <c r="KL34442" i="7" l="1" a="1"/>
  <c r="KL34442" i="7" s="1"/>
  <c r="KN34441" i="7" a="1"/>
  <c r="KN34441" i="7" s="1"/>
  <c r="KM34441" i="7" a="1"/>
  <c r="KM34441" i="7" s="1"/>
  <c r="KQ34441" i="7" l="1"/>
  <c r="KP34442" i="7" a="1"/>
  <c r="KP34442" i="7" s="1"/>
  <c r="KO34442" i="7" a="1"/>
  <c r="KO34442" i="7" s="1"/>
  <c r="KK34442" i="7" a="1"/>
  <c r="KK34442" i="7" s="1"/>
  <c r="KL34443" i="7" l="1" a="1"/>
  <c r="KL34443" i="7" s="1"/>
  <c r="KM34442" i="7" a="1"/>
  <c r="KM34442" i="7" s="1"/>
  <c r="KN34442" i="7" a="1"/>
  <c r="KN34442" i="7" s="1"/>
  <c r="KQ34442" i="7" l="1"/>
  <c r="KO34443" i="7" a="1"/>
  <c r="KO34443" i="7" s="1"/>
  <c r="KP34443" i="7" a="1"/>
  <c r="KP34443" i="7" s="1"/>
  <c r="KK34443" i="7" a="1"/>
  <c r="KK34443" i="7" s="1"/>
  <c r="KL34444" i="7" l="1" a="1"/>
  <c r="KL34444" i="7" s="1"/>
  <c r="KM34443" i="7" a="1"/>
  <c r="KM34443" i="7" s="1"/>
  <c r="KN34443" i="7" a="1"/>
  <c r="KN34443" i="7" s="1"/>
  <c r="KQ34443" i="7" l="1"/>
  <c r="KO34444" i="7" a="1"/>
  <c r="KO34444" i="7" s="1"/>
  <c r="KP34444" i="7" a="1"/>
  <c r="KP34444" i="7" s="1"/>
  <c r="KK34444" i="7" a="1"/>
  <c r="KK34444" i="7" s="1"/>
  <c r="KL34445" i="7" l="1" a="1"/>
  <c r="KL34445" i="7" s="1"/>
  <c r="KN34444" i="7" a="1"/>
  <c r="KN34444" i="7" s="1"/>
  <c r="KM34444" i="7" a="1"/>
  <c r="KM34444" i="7" s="1"/>
  <c r="KQ34444" i="7" l="1"/>
  <c r="KP34445" i="7" a="1"/>
  <c r="KP34445" i="7" s="1"/>
  <c r="KO34445" i="7" a="1"/>
  <c r="KO34445" i="7" s="1"/>
  <c r="KK34445" i="7" a="1"/>
  <c r="KK34445" i="7" s="1"/>
  <c r="KL34446" i="7" l="1" a="1"/>
  <c r="KL34446" i="7" s="1"/>
  <c r="KN34445" i="7" a="1"/>
  <c r="KN34445" i="7" s="1"/>
  <c r="KM34445" i="7" a="1"/>
  <c r="KM34445" i="7" s="1"/>
  <c r="KQ34445" i="7" l="1"/>
  <c r="KP34446" i="7" a="1"/>
  <c r="KP34446" i="7" s="1"/>
  <c r="KO34446" i="7" a="1"/>
  <c r="KO34446" i="7" s="1"/>
  <c r="KK34446" i="7" a="1"/>
  <c r="KK34446" i="7" s="1"/>
  <c r="KL34447" i="7" l="1" a="1"/>
  <c r="KL34447" i="7" s="1"/>
  <c r="KN34446" i="7" a="1"/>
  <c r="KN34446" i="7" s="1"/>
  <c r="KM34446" i="7" a="1"/>
  <c r="KM34446" i="7" s="1"/>
  <c r="KQ34446" i="7" l="1"/>
  <c r="KP34447" i="7" a="1"/>
  <c r="KP34447" i="7" s="1"/>
  <c r="KO34447" i="7" a="1"/>
  <c r="KO34447" i="7" s="1"/>
  <c r="KK34447" i="7" a="1"/>
  <c r="KK34447" i="7" s="1"/>
  <c r="KL34448" i="7" l="1" a="1"/>
  <c r="KL34448" i="7" s="1"/>
  <c r="KM34447" i="7" a="1"/>
  <c r="KM34447" i="7" s="1"/>
  <c r="KN34447" i="7" a="1"/>
  <c r="KN34447" i="7" s="1"/>
  <c r="KQ34447" i="7" l="1"/>
  <c r="KP34448" i="7" a="1"/>
  <c r="KP34448" i="7" s="1"/>
  <c r="KO34448" i="7" a="1"/>
  <c r="KO34448" i="7" s="1"/>
  <c r="KK34448" i="7" a="1"/>
  <c r="KK34448" i="7" s="1"/>
  <c r="KL34449" i="7" l="1" a="1"/>
  <c r="KL34449" i="7" s="1"/>
  <c r="KM34448" i="7" a="1"/>
  <c r="KM34448" i="7" s="1"/>
  <c r="KN34448" i="7" a="1"/>
  <c r="KN34448" i="7" s="1"/>
  <c r="KQ34448" i="7" l="1"/>
  <c r="KO34449" i="7" a="1"/>
  <c r="KO34449" i="7" s="1"/>
  <c r="KP34449" i="7" a="1"/>
  <c r="KP34449" i="7" s="1"/>
  <c r="KK34449" i="7" a="1"/>
  <c r="KK34449" i="7" s="1"/>
  <c r="KL34450" i="7" l="1" a="1"/>
  <c r="KL34450" i="7" s="1"/>
  <c r="KM34449" i="7" a="1"/>
  <c r="KM34449" i="7" s="1"/>
  <c r="KN34449" i="7" a="1"/>
  <c r="KN34449" i="7" s="1"/>
  <c r="KQ34449" i="7" l="1"/>
  <c r="KP34450" i="7" a="1"/>
  <c r="KP34450" i="7" s="1"/>
  <c r="KO34450" i="7" a="1"/>
  <c r="KO34450" i="7" s="1"/>
  <c r="KK34450" i="7" a="1"/>
  <c r="KK34450" i="7" s="1"/>
  <c r="KL34451" i="7" l="1" a="1"/>
  <c r="KL34451" i="7" s="1"/>
  <c r="KN34450" i="7" a="1"/>
  <c r="KN34450" i="7" s="1"/>
  <c r="KM34450" i="7" a="1"/>
  <c r="KM34450" i="7" s="1"/>
  <c r="KQ34450" i="7" l="1"/>
  <c r="KO34451" i="7" a="1"/>
  <c r="KO34451" i="7" s="1"/>
  <c r="KP34451" i="7" a="1"/>
  <c r="KP34451" i="7" s="1"/>
  <c r="KK34451" i="7" a="1"/>
  <c r="KK34451" i="7" s="1"/>
  <c r="KL34452" i="7" l="1" a="1"/>
  <c r="KL34452" i="7" s="1"/>
  <c r="KM34451" i="7" a="1"/>
  <c r="KM34451" i="7" s="1"/>
  <c r="KN34451" i="7" a="1"/>
  <c r="KN34451" i="7" s="1"/>
  <c r="KQ34451" i="7" l="1"/>
  <c r="KO34452" i="7" a="1"/>
  <c r="KO34452" i="7" s="1"/>
  <c r="KP34452" i="7" a="1"/>
  <c r="KP34452" i="7" s="1"/>
  <c r="KK34452" i="7" a="1"/>
  <c r="KK34452" i="7" s="1"/>
  <c r="KL34453" i="7" l="1" a="1"/>
  <c r="KL34453" i="7" s="1"/>
  <c r="KM34452" i="7" a="1"/>
  <c r="KM34452" i="7" s="1"/>
  <c r="KN34452" i="7" a="1"/>
  <c r="KN34452" i="7" s="1"/>
  <c r="KQ34452" i="7" l="1"/>
  <c r="KP34453" i="7" a="1"/>
  <c r="KP34453" i="7" s="1"/>
  <c r="KO34453" i="7" a="1"/>
  <c r="KO34453" i="7" s="1"/>
  <c r="KK34453" i="7" a="1"/>
  <c r="KK34453" i="7" s="1"/>
  <c r="KL34454" i="7" l="1" a="1"/>
  <c r="KL34454" i="7" s="1"/>
  <c r="KN34453" i="7" a="1"/>
  <c r="KN34453" i="7" s="1"/>
  <c r="KM34453" i="7" a="1"/>
  <c r="KM34453" i="7" s="1"/>
  <c r="KQ34453" i="7" l="1"/>
  <c r="KO34454" i="7" a="1"/>
  <c r="KO34454" i="7" s="1"/>
  <c r="KP34454" i="7" a="1"/>
  <c r="KP34454" i="7" s="1"/>
  <c r="KK34454" i="7" a="1"/>
  <c r="KK34454" i="7" s="1"/>
  <c r="KL34455" i="7" l="1" a="1"/>
  <c r="KL34455" i="7" s="1"/>
  <c r="KN34454" i="7" a="1"/>
  <c r="KN34454" i="7" s="1"/>
  <c r="KM34454" i="7" a="1"/>
  <c r="KM34454" i="7" s="1"/>
  <c r="KQ34454" i="7" l="1"/>
  <c r="KP34455" i="7" a="1"/>
  <c r="KP34455" i="7" s="1"/>
  <c r="KO34455" i="7" a="1"/>
  <c r="KO34455" i="7" s="1"/>
  <c r="KK34455" i="7" a="1"/>
  <c r="KK34455" i="7" s="1"/>
  <c r="KL34456" i="7" l="1" a="1"/>
  <c r="KL34456" i="7" s="1"/>
  <c r="KM34455" i="7" a="1"/>
  <c r="KM34455" i="7" s="1"/>
  <c r="KN34455" i="7" a="1"/>
  <c r="KN34455" i="7" s="1"/>
  <c r="KQ34455" i="7" l="1"/>
  <c r="KP34456" i="7" a="1"/>
  <c r="KP34456" i="7" s="1"/>
  <c r="KO34456" i="7" a="1"/>
  <c r="KO34456" i="7" s="1"/>
  <c r="KK34456" i="7" a="1"/>
  <c r="KK34456" i="7" s="1"/>
  <c r="KL34457" i="7" l="1" a="1"/>
  <c r="KL34457" i="7" s="1"/>
  <c r="KN34456" i="7" a="1"/>
  <c r="KN34456" i="7" s="1"/>
  <c r="KM34456" i="7" a="1"/>
  <c r="KM34456" i="7" s="1"/>
  <c r="KQ34456" i="7" l="1"/>
  <c r="KP34457" i="7" a="1"/>
  <c r="KP34457" i="7" s="1"/>
  <c r="KO34457" i="7" a="1"/>
  <c r="KO34457" i="7" s="1"/>
  <c r="KK34457" i="7" a="1"/>
  <c r="KK34457" i="7" s="1"/>
  <c r="KL34458" i="7" l="1" a="1"/>
  <c r="KL34458" i="7" s="1"/>
  <c r="KM34457" i="7" a="1"/>
  <c r="KM34457" i="7" s="1"/>
  <c r="KN34457" i="7" a="1"/>
  <c r="KN34457" i="7" s="1"/>
  <c r="KQ34457" i="7" l="1"/>
  <c r="KO34458" i="7" a="1"/>
  <c r="KO34458" i="7" s="1"/>
  <c r="KP34458" i="7" a="1"/>
  <c r="KP34458" i="7" s="1"/>
  <c r="KK34458" i="7" a="1"/>
  <c r="KK34458" i="7" s="1"/>
  <c r="KL34459" i="7" l="1" a="1"/>
  <c r="KL34459" i="7" s="1"/>
  <c r="KM34458" i="7" a="1"/>
  <c r="KM34458" i="7" s="1"/>
  <c r="KN34458" i="7" a="1"/>
  <c r="KN34458" i="7" s="1"/>
  <c r="KQ34458" i="7" l="1"/>
  <c r="KO34459" i="7" a="1"/>
  <c r="KO34459" i="7" s="1"/>
  <c r="KP34459" i="7" a="1"/>
  <c r="KP34459" i="7" s="1"/>
  <c r="KK34459" i="7" a="1"/>
  <c r="KK34459" i="7" s="1"/>
  <c r="KL34460" i="7" l="1" a="1"/>
  <c r="KL34460" i="7" s="1"/>
  <c r="KM34459" i="7" a="1"/>
  <c r="KM34459" i="7" s="1"/>
  <c r="KN34459" i="7" a="1"/>
  <c r="KN34459" i="7" s="1"/>
  <c r="KQ34459" i="7" l="1"/>
  <c r="KP34460" i="7" a="1"/>
  <c r="KP34460" i="7" s="1"/>
  <c r="KO34460" i="7" a="1"/>
  <c r="KO34460" i="7" s="1"/>
  <c r="KK34460" i="7" a="1"/>
  <c r="KK34460" i="7" s="1"/>
  <c r="KL34461" i="7" l="1" a="1"/>
  <c r="KL34461" i="7" s="1"/>
  <c r="KM34460" i="7" a="1"/>
  <c r="KM34460" i="7" s="1"/>
  <c r="KN34460" i="7" a="1"/>
  <c r="KN34460" i="7" s="1"/>
  <c r="KQ34460" i="7" l="1"/>
  <c r="KP34461" i="7" a="1"/>
  <c r="KP34461" i="7" s="1"/>
  <c r="KO34461" i="7" a="1"/>
  <c r="KO34461" i="7" s="1"/>
  <c r="KK34461" i="7" a="1"/>
  <c r="KK34461" i="7" s="1"/>
  <c r="KL34462" i="7" l="1" a="1"/>
  <c r="KL34462" i="7" s="1"/>
  <c r="KM34461" i="7" a="1"/>
  <c r="KM34461" i="7" s="1"/>
  <c r="KN34461" i="7" a="1"/>
  <c r="KN34461" i="7" s="1"/>
  <c r="KQ34461" i="7" l="1"/>
  <c r="KO34462" i="7" a="1"/>
  <c r="KO34462" i="7" s="1"/>
  <c r="KP34462" i="7" a="1"/>
  <c r="KP34462" i="7" s="1"/>
  <c r="KK34462" i="7" a="1"/>
  <c r="KK34462" i="7" s="1"/>
  <c r="KL34463" i="7" l="1" a="1"/>
  <c r="KL34463" i="7" s="1"/>
  <c r="KM34462" i="7" a="1"/>
  <c r="KM34462" i="7" s="1"/>
  <c r="KN34462" i="7" a="1"/>
  <c r="KN34462" i="7" s="1"/>
  <c r="KQ34462" i="7" l="1"/>
  <c r="KO34463" i="7" a="1"/>
  <c r="KO34463" i="7" s="1"/>
  <c r="KP34463" i="7" a="1"/>
  <c r="KP34463" i="7" s="1"/>
  <c r="KK34463" i="7" a="1"/>
  <c r="KK34463" i="7" s="1"/>
  <c r="KL34464" i="7" l="1" a="1"/>
  <c r="KL34464" i="7" s="1"/>
  <c r="KM34463" i="7" a="1"/>
  <c r="KM34463" i="7" s="1"/>
  <c r="KN34463" i="7" a="1"/>
  <c r="KN34463" i="7" s="1"/>
  <c r="KQ34463" i="7" l="1"/>
  <c r="KP34464" i="7" a="1"/>
  <c r="KP34464" i="7" s="1"/>
  <c r="KO34464" i="7" a="1"/>
  <c r="KO34464" i="7" s="1"/>
  <c r="KK34464" i="7" a="1"/>
  <c r="KK34464" i="7" s="1"/>
  <c r="KL34465" i="7" l="1" a="1"/>
  <c r="KL34465" i="7" s="1"/>
  <c r="KN34464" i="7" a="1"/>
  <c r="KN34464" i="7" s="1"/>
  <c r="KM34464" i="7" a="1"/>
  <c r="KM34464" i="7" s="1"/>
  <c r="KQ34464" i="7" l="1"/>
  <c r="KO34465" i="7" a="1"/>
  <c r="KO34465" i="7" s="1"/>
  <c r="KP34465" i="7" a="1"/>
  <c r="KP34465" i="7" s="1"/>
  <c r="KK34465" i="7" a="1"/>
  <c r="KK34465" i="7" s="1"/>
  <c r="KL34466" i="7" l="1" a="1"/>
  <c r="KL34466" i="7" s="1"/>
  <c r="KN34465" i="7" a="1"/>
  <c r="KN34465" i="7" s="1"/>
  <c r="KM34465" i="7" a="1"/>
  <c r="KM34465" i="7" s="1"/>
  <c r="KQ34465" i="7" l="1"/>
  <c r="KP34466" i="7" a="1"/>
  <c r="KP34466" i="7" s="1"/>
  <c r="KO34466" i="7" a="1"/>
  <c r="KO34466" i="7" s="1"/>
  <c r="KK34466" i="7" a="1"/>
  <c r="KK34466" i="7" s="1"/>
  <c r="KL34467" i="7" l="1" a="1"/>
  <c r="KL34467" i="7" s="1"/>
  <c r="KM34466" i="7" a="1"/>
  <c r="KM34466" i="7" s="1"/>
  <c r="KN34466" i="7" a="1"/>
  <c r="KN34466" i="7" s="1"/>
  <c r="KQ34466" i="7" l="1"/>
  <c r="KP34467" i="7" a="1"/>
  <c r="KP34467" i="7" s="1"/>
  <c r="KO34467" i="7" a="1"/>
  <c r="KO34467" i="7" s="1"/>
  <c r="KK34467" i="7" a="1"/>
  <c r="KK34467" i="7" s="1"/>
  <c r="KL34468" i="7" l="1" a="1"/>
  <c r="KL34468" i="7" s="1"/>
  <c r="KM34467" i="7" a="1"/>
  <c r="KM34467" i="7" s="1"/>
  <c r="KN34467" i="7" a="1"/>
  <c r="KN34467" i="7" s="1"/>
  <c r="KQ34467" i="7" l="1"/>
  <c r="KO34468" i="7" a="1"/>
  <c r="KO34468" i="7" s="1"/>
  <c r="KP34468" i="7" a="1"/>
  <c r="KP34468" i="7" s="1"/>
  <c r="KK34468" i="7" a="1"/>
  <c r="KK34468" i="7" s="1"/>
  <c r="KL34469" i="7" l="1" a="1"/>
  <c r="KL34469" i="7" s="1"/>
  <c r="KN34468" i="7" a="1"/>
  <c r="KN34468" i="7" s="1"/>
  <c r="KM34468" i="7" a="1"/>
  <c r="KM34468" i="7" s="1"/>
  <c r="KQ34468" i="7" l="1"/>
  <c r="KO34469" i="7" a="1"/>
  <c r="KO34469" i="7" s="1"/>
  <c r="KP34469" i="7" a="1"/>
  <c r="KP34469" i="7" s="1"/>
  <c r="KK34469" i="7" a="1"/>
  <c r="KK34469" i="7" s="1"/>
  <c r="KL34470" i="7" l="1" a="1"/>
  <c r="KL34470" i="7" s="1"/>
  <c r="KN34469" i="7" a="1"/>
  <c r="KN34469" i="7" s="1"/>
  <c r="KM34469" i="7" a="1"/>
  <c r="KM34469" i="7" s="1"/>
  <c r="KQ34469" i="7" l="1"/>
  <c r="KP34470" i="7" a="1"/>
  <c r="KP34470" i="7" s="1"/>
  <c r="KO34470" i="7" a="1"/>
  <c r="KO34470" i="7" s="1"/>
  <c r="KK34470" i="7" a="1"/>
  <c r="KK34470" i="7" s="1"/>
  <c r="KL34471" i="7" l="1" a="1"/>
  <c r="KL34471" i="7" s="1"/>
  <c r="KM34470" i="7" a="1"/>
  <c r="KM34470" i="7" s="1"/>
  <c r="KN34470" i="7" a="1"/>
  <c r="KN34470" i="7" s="1"/>
  <c r="KQ34470" i="7" l="1"/>
  <c r="KO34471" i="7" a="1"/>
  <c r="KO34471" i="7" s="1"/>
  <c r="KP34471" i="7" a="1"/>
  <c r="KP34471" i="7" s="1"/>
  <c r="KK34471" i="7" a="1"/>
  <c r="KK34471" i="7" s="1"/>
  <c r="KL34472" i="7" l="1" a="1"/>
  <c r="KL34472" i="7" s="1"/>
  <c r="KN34471" i="7" a="1"/>
  <c r="KN34471" i="7" s="1"/>
  <c r="KM34471" i="7" a="1"/>
  <c r="KM34471" i="7" s="1"/>
  <c r="KQ34471" i="7" l="1"/>
  <c r="KO34472" i="7" a="1"/>
  <c r="KO34472" i="7" s="1"/>
  <c r="KP34472" i="7" a="1"/>
  <c r="KP34472" i="7" s="1"/>
  <c r="KK34472" i="7" a="1"/>
  <c r="KK34472" i="7" s="1"/>
  <c r="KL34473" i="7" l="1" a="1"/>
  <c r="KL34473" i="7" s="1"/>
  <c r="KN34472" i="7" a="1"/>
  <c r="KN34472" i="7" s="1"/>
  <c r="KM34472" i="7" a="1"/>
  <c r="KM34472" i="7" s="1"/>
  <c r="KQ34472" i="7" l="1"/>
  <c r="KO34473" i="7" a="1"/>
  <c r="KO34473" i="7" s="1"/>
  <c r="KP34473" i="7" a="1"/>
  <c r="KP34473" i="7" s="1"/>
  <c r="KK34473" i="7" a="1"/>
  <c r="KK34473" i="7" s="1"/>
  <c r="KL34474" i="7" l="1" a="1"/>
  <c r="KL34474" i="7" s="1"/>
  <c r="KN34473" i="7" a="1"/>
  <c r="KN34473" i="7" s="1"/>
  <c r="KM34473" i="7" a="1"/>
  <c r="KM34473" i="7" s="1"/>
  <c r="KQ34473" i="7" l="1"/>
  <c r="KO34474" i="7" a="1"/>
  <c r="KO34474" i="7" s="1"/>
  <c r="KP34474" i="7" a="1"/>
  <c r="KP34474" i="7" s="1"/>
  <c r="KK34474" i="7" a="1"/>
  <c r="KK34474" i="7" s="1"/>
  <c r="KL34475" i="7" l="1" a="1"/>
  <c r="KL34475" i="7" s="1"/>
  <c r="KM34474" i="7" a="1"/>
  <c r="KM34474" i="7" s="1"/>
  <c r="KN34474" i="7" a="1"/>
  <c r="KN34474" i="7" s="1"/>
  <c r="KQ34474" i="7" l="1"/>
  <c r="KP34475" i="7" a="1"/>
  <c r="KP34475" i="7" s="1"/>
  <c r="KO34475" i="7" a="1"/>
  <c r="KO34475" i="7" s="1"/>
  <c r="KK34475" i="7" a="1"/>
  <c r="KK34475" i="7" s="1"/>
  <c r="KL34476" i="7" l="1" a="1"/>
  <c r="KL34476" i="7" s="1"/>
  <c r="KN34475" i="7" a="1"/>
  <c r="KN34475" i="7" s="1"/>
  <c r="KM34475" i="7" a="1"/>
  <c r="KM34475" i="7" s="1"/>
  <c r="KQ34475" i="7" l="1"/>
  <c r="KP34476" i="7" a="1"/>
  <c r="KP34476" i="7" s="1"/>
  <c r="KO34476" i="7" a="1"/>
  <c r="KO34476" i="7" s="1"/>
  <c r="KK34476" i="7" a="1"/>
  <c r="KK34476" i="7" s="1"/>
  <c r="KL34477" i="7" l="1" a="1"/>
  <c r="KL34477" i="7" s="1"/>
  <c r="KM34476" i="7" a="1"/>
  <c r="KM34476" i="7" s="1"/>
  <c r="KN34476" i="7" a="1"/>
  <c r="KN34476" i="7" s="1"/>
  <c r="KQ34476" i="7" l="1"/>
  <c r="KO34477" i="7" a="1"/>
  <c r="KO34477" i="7" s="1"/>
  <c r="KP34477" i="7" a="1"/>
  <c r="KP34477" i="7" s="1"/>
  <c r="KK34477" i="7" a="1"/>
  <c r="KK34477" i="7" s="1"/>
  <c r="KL34478" i="7" l="1" a="1"/>
  <c r="KL34478" i="7" s="1"/>
  <c r="KM34477" i="7" a="1"/>
  <c r="KM34477" i="7" s="1"/>
  <c r="KN34477" i="7" a="1"/>
  <c r="KN34477" i="7" s="1"/>
  <c r="KQ34477" i="7" l="1"/>
  <c r="KP34478" i="7" a="1"/>
  <c r="KP34478" i="7" s="1"/>
  <c r="KO34478" i="7" a="1"/>
  <c r="KO34478" i="7" s="1"/>
  <c r="KK34478" i="7" a="1"/>
  <c r="KK34478" i="7" s="1"/>
  <c r="KL34479" i="7" l="1" a="1"/>
  <c r="KL34479" i="7" s="1"/>
  <c r="KM34478" i="7" a="1"/>
  <c r="KM34478" i="7" s="1"/>
  <c r="KN34478" i="7" a="1"/>
  <c r="KN34478" i="7" s="1"/>
  <c r="KQ34478" i="7" l="1"/>
  <c r="KP34479" i="7" a="1"/>
  <c r="KP34479" i="7" s="1"/>
  <c r="KO34479" i="7" a="1"/>
  <c r="KO34479" i="7" s="1"/>
  <c r="KK34479" i="7" a="1"/>
  <c r="KK34479" i="7" s="1"/>
  <c r="KL34480" i="7" l="1" a="1"/>
  <c r="KL34480" i="7" s="1"/>
  <c r="KM34479" i="7" a="1"/>
  <c r="KM34479" i="7" s="1"/>
  <c r="KN34479" i="7" a="1"/>
  <c r="KN34479" i="7" s="1"/>
  <c r="KQ34479" i="7" l="1"/>
  <c r="KO34480" i="7" a="1"/>
  <c r="KO34480" i="7" s="1"/>
  <c r="KP34480" i="7" a="1"/>
  <c r="KP34480" i="7" s="1"/>
  <c r="KK34480" i="7" a="1"/>
  <c r="KK34480" i="7" s="1"/>
  <c r="KL34481" i="7" l="1" a="1"/>
  <c r="KL34481" i="7" s="1"/>
  <c r="KN34480" i="7" a="1"/>
  <c r="KN34480" i="7" s="1"/>
  <c r="KM34480" i="7" a="1"/>
  <c r="KM34480" i="7" s="1"/>
  <c r="KQ34480" i="7" l="1"/>
  <c r="KO34481" i="7" a="1"/>
  <c r="KO34481" i="7" s="1"/>
  <c r="KP34481" i="7" a="1"/>
  <c r="KP34481" i="7" s="1"/>
  <c r="KK34481" i="7" a="1"/>
  <c r="KK34481" i="7" s="1"/>
  <c r="KL34482" i="7" l="1" a="1"/>
  <c r="KL34482" i="7" s="1"/>
  <c r="KM34481" i="7" a="1"/>
  <c r="KM34481" i="7" s="1"/>
  <c r="KN34481" i="7" a="1"/>
  <c r="KN34481" i="7" s="1"/>
  <c r="KQ34481" i="7" l="1"/>
  <c r="KO34482" i="7" a="1"/>
  <c r="KO34482" i="7" s="1"/>
  <c r="KP34482" i="7" a="1"/>
  <c r="KP34482" i="7" s="1"/>
  <c r="KK34482" i="7" a="1"/>
  <c r="KK34482" i="7" s="1"/>
  <c r="KL34483" i="7" l="1" a="1"/>
  <c r="KL34483" i="7" s="1"/>
  <c r="KM34482" i="7" a="1"/>
  <c r="KM34482" i="7" s="1"/>
  <c r="KN34482" i="7" a="1"/>
  <c r="KN34482" i="7" s="1"/>
  <c r="KQ34482" i="7" l="1"/>
  <c r="KP34483" i="7" a="1"/>
  <c r="KP34483" i="7" s="1"/>
  <c r="KO34483" i="7" a="1"/>
  <c r="KO34483" i="7" s="1"/>
  <c r="KK34483" i="7" a="1"/>
  <c r="KK34483" i="7" s="1"/>
  <c r="KL34484" i="7" l="1" a="1"/>
  <c r="KL34484" i="7" s="1"/>
  <c r="KN34483" i="7" a="1"/>
  <c r="KN34483" i="7" s="1"/>
  <c r="KM34483" i="7" a="1"/>
  <c r="KM34483" i="7" s="1"/>
  <c r="KQ34483" i="7" l="1"/>
  <c r="KO34484" i="7" a="1"/>
  <c r="KO34484" i="7" s="1"/>
  <c r="KP34484" i="7" a="1"/>
  <c r="KP34484" i="7" s="1"/>
  <c r="KK34484" i="7" a="1"/>
  <c r="KK34484" i="7" s="1"/>
  <c r="KL34485" i="7" l="1" a="1"/>
  <c r="KL34485" i="7" s="1"/>
  <c r="KM34484" i="7" a="1"/>
  <c r="KM34484" i="7" s="1"/>
  <c r="KN34484" i="7" a="1"/>
  <c r="KN34484" i="7" s="1"/>
  <c r="KQ34484" i="7" l="1"/>
  <c r="KP34485" i="7" a="1"/>
  <c r="KP34485" i="7" s="1"/>
  <c r="KO34485" i="7" a="1"/>
  <c r="KO34485" i="7" s="1"/>
  <c r="KK34485" i="7" a="1"/>
  <c r="KK34485" i="7" s="1"/>
  <c r="KL34486" i="7" l="1" a="1"/>
  <c r="KL34486" i="7" s="1"/>
  <c r="KM34485" i="7" a="1"/>
  <c r="KM34485" i="7" s="1"/>
  <c r="KN34485" i="7" a="1"/>
  <c r="KN34485" i="7" s="1"/>
  <c r="KQ34485" i="7" l="1"/>
  <c r="KP34486" i="7" a="1"/>
  <c r="KP34486" i="7" s="1"/>
  <c r="KO34486" i="7" a="1"/>
  <c r="KO34486" i="7" s="1"/>
  <c r="KK34486" i="7" a="1"/>
  <c r="KK34486" i="7" s="1"/>
  <c r="KL34487" i="7" l="1" a="1"/>
  <c r="KL34487" i="7" s="1"/>
  <c r="KN34486" i="7" a="1"/>
  <c r="KN34486" i="7" s="1"/>
  <c r="KM34486" i="7" a="1"/>
  <c r="KM34486" i="7" s="1"/>
  <c r="KQ34486" i="7" l="1"/>
  <c r="KP34487" i="7" a="1"/>
  <c r="KP34487" i="7" s="1"/>
  <c r="KO34487" i="7" a="1"/>
  <c r="KO34487" i="7" s="1"/>
  <c r="KK34487" i="7" a="1"/>
  <c r="KK34487" i="7" s="1"/>
  <c r="KL34488" i="7" l="1" a="1"/>
  <c r="KL34488" i="7" s="1"/>
  <c r="KN34487" i="7" a="1"/>
  <c r="KN34487" i="7" s="1"/>
  <c r="KM34487" i="7" a="1"/>
  <c r="KM34487" i="7" s="1"/>
  <c r="KQ34487" i="7" l="1"/>
  <c r="KO34488" i="7" a="1"/>
  <c r="KO34488" i="7" s="1"/>
  <c r="KP34488" i="7" a="1"/>
  <c r="KP34488" i="7" s="1"/>
  <c r="KK34488" i="7" a="1"/>
  <c r="KK34488" i="7" s="1"/>
  <c r="KL34489" i="7" l="1" a="1"/>
  <c r="KL34489" i="7" s="1"/>
  <c r="KM34488" i="7" a="1"/>
  <c r="KM34488" i="7" s="1"/>
  <c r="KN34488" i="7" a="1"/>
  <c r="KN34488" i="7" s="1"/>
  <c r="KQ34488" i="7" l="1"/>
  <c r="KO34489" i="7" a="1"/>
  <c r="KO34489" i="7" s="1"/>
  <c r="KP34489" i="7" a="1"/>
  <c r="KP34489" i="7" s="1"/>
  <c r="KK34489" i="7" a="1"/>
  <c r="KK34489" i="7" s="1"/>
  <c r="KL34490" i="7" l="1" a="1"/>
  <c r="KL34490" i="7" s="1"/>
  <c r="KM34489" i="7" a="1"/>
  <c r="KM34489" i="7" s="1"/>
  <c r="KN34489" i="7" a="1"/>
  <c r="KN34489" i="7" s="1"/>
  <c r="KQ34489" i="7" l="1"/>
  <c r="KP34490" i="7" a="1"/>
  <c r="KP34490" i="7" s="1"/>
  <c r="KO34490" i="7" a="1"/>
  <c r="KO34490" i="7" s="1"/>
  <c r="KK34490" i="7" a="1"/>
  <c r="KK34490" i="7" s="1"/>
  <c r="KL34491" i="7" l="1" a="1"/>
  <c r="KL34491" i="7" s="1"/>
  <c r="KM34490" i="7" a="1"/>
  <c r="KM34490" i="7" s="1"/>
  <c r="KN34490" i="7" a="1"/>
  <c r="KN34490" i="7" s="1"/>
  <c r="KQ34490" i="7" l="1"/>
  <c r="KP34491" i="7" a="1"/>
  <c r="KP34491" i="7" s="1"/>
  <c r="KO34491" i="7" a="1"/>
  <c r="KO34491" i="7" s="1"/>
  <c r="KK34491" i="7" a="1"/>
  <c r="KK34491" i="7" s="1"/>
  <c r="KL34492" i="7" l="1" a="1"/>
  <c r="KL34492" i="7" s="1"/>
  <c r="KN34491" i="7" a="1"/>
  <c r="KN34491" i="7" s="1"/>
  <c r="KM34491" i="7" a="1"/>
  <c r="KM34491" i="7" s="1"/>
  <c r="KQ34491" i="7" l="1"/>
  <c r="KO34492" i="7" a="1"/>
  <c r="KO34492" i="7" s="1"/>
  <c r="KP34492" i="7" a="1"/>
  <c r="KP34492" i="7" s="1"/>
  <c r="KK34492" i="7" a="1"/>
  <c r="KK34492" i="7" s="1"/>
  <c r="KL34493" i="7" l="1" a="1"/>
  <c r="KL34493" i="7" s="1"/>
  <c r="KM34492" i="7" a="1"/>
  <c r="KM34492" i="7" s="1"/>
  <c r="KN34492" i="7" a="1"/>
  <c r="KN34492" i="7" s="1"/>
  <c r="KQ34492" i="7" l="1"/>
  <c r="KO34493" i="7" a="1"/>
  <c r="KO34493" i="7" s="1"/>
  <c r="KP34493" i="7" a="1"/>
  <c r="KP34493" i="7" s="1"/>
  <c r="KK34493" i="7" a="1"/>
  <c r="KK34493" i="7" s="1"/>
  <c r="KL34494" i="7" l="1" a="1"/>
  <c r="KL34494" i="7" s="1"/>
  <c r="KM34493" i="7" a="1"/>
  <c r="KM34493" i="7" s="1"/>
  <c r="KN34493" i="7" a="1"/>
  <c r="KN34493" i="7" s="1"/>
  <c r="KQ34493" i="7" l="1"/>
  <c r="KP34494" i="7" a="1"/>
  <c r="KP34494" i="7" s="1"/>
  <c r="KO34494" i="7" a="1"/>
  <c r="KO34494" i="7" s="1"/>
  <c r="KK34494" i="7" a="1"/>
  <c r="KK34494" i="7" s="1"/>
  <c r="KL34495" i="7" l="1" a="1"/>
  <c r="KL34495" i="7" s="1"/>
  <c r="KN34494" i="7" a="1"/>
  <c r="KN34494" i="7" s="1"/>
  <c r="KM34494" i="7" a="1"/>
  <c r="KM34494" i="7" s="1"/>
  <c r="KQ34494" i="7" l="1"/>
  <c r="KO34495" i="7" a="1"/>
  <c r="KO34495" i="7" s="1"/>
  <c r="KP34495" i="7" a="1"/>
  <c r="KP34495" i="7" s="1"/>
  <c r="KK34495" i="7" a="1"/>
  <c r="KK34495" i="7" s="1"/>
  <c r="KL34496" i="7" l="1" a="1"/>
  <c r="KL34496" i="7" s="1"/>
  <c r="KN34495" i="7" a="1"/>
  <c r="KN34495" i="7" s="1"/>
  <c r="KM34495" i="7" a="1"/>
  <c r="KM34495" i="7" s="1"/>
  <c r="KQ34495" i="7" l="1"/>
  <c r="KO34496" i="7" a="1"/>
  <c r="KO34496" i="7" s="1"/>
  <c r="KP34496" i="7" a="1"/>
  <c r="KP34496" i="7" s="1"/>
  <c r="KK34496" i="7" a="1"/>
  <c r="KK34496" i="7" s="1"/>
  <c r="KL34497" i="7" l="1" a="1"/>
  <c r="KL34497" i="7" s="1"/>
  <c r="KM34496" i="7" a="1"/>
  <c r="KM34496" i="7" s="1"/>
  <c r="KN34496" i="7" a="1"/>
  <c r="KN34496" i="7" s="1"/>
  <c r="KQ34496" i="7" l="1"/>
  <c r="KO34497" i="7" a="1"/>
  <c r="KO34497" i="7" s="1"/>
  <c r="KP34497" i="7" a="1"/>
  <c r="KP34497" i="7" s="1"/>
  <c r="KK34497" i="7" a="1"/>
  <c r="KK34497" i="7" s="1"/>
  <c r="KL34498" i="7" l="1" a="1"/>
  <c r="KL34498" i="7" s="1"/>
  <c r="KM34497" i="7" a="1"/>
  <c r="KM34497" i="7" s="1"/>
  <c r="KN34497" i="7" a="1"/>
  <c r="KN34497" i="7" s="1"/>
  <c r="KQ34497" i="7" l="1"/>
  <c r="KP34498" i="7" a="1"/>
  <c r="KP34498" i="7" s="1"/>
  <c r="KO34498" i="7" a="1"/>
  <c r="KO34498" i="7" s="1"/>
  <c r="KK34498" i="7" a="1"/>
  <c r="KK34498" i="7" s="1"/>
  <c r="KL34499" i="7" l="1" a="1"/>
  <c r="KL34499" i="7" s="1"/>
  <c r="KN34498" i="7" a="1"/>
  <c r="KN34498" i="7" s="1"/>
  <c r="KM34498" i="7" a="1"/>
  <c r="KM34498" i="7" s="1"/>
  <c r="KQ34498" i="7" l="1"/>
  <c r="KO34499" i="7" a="1"/>
  <c r="KO34499" i="7" s="1"/>
  <c r="KP34499" i="7" a="1"/>
  <c r="KP34499" i="7" s="1"/>
  <c r="KK34499" i="7" a="1"/>
  <c r="KK34499" i="7" s="1"/>
  <c r="KL34500" i="7" l="1" a="1"/>
  <c r="KL34500" i="7" s="1"/>
  <c r="KN34499" i="7" a="1"/>
  <c r="KN34499" i="7" s="1"/>
  <c r="KM34499" i="7" a="1"/>
  <c r="KM34499" i="7" s="1"/>
  <c r="KQ34499" i="7" l="1"/>
  <c r="KP34500" i="7" a="1"/>
  <c r="KP34500" i="7" s="1"/>
  <c r="KO34500" i="7" a="1"/>
  <c r="KO34500" i="7" s="1"/>
  <c r="KK34500" i="7" a="1"/>
  <c r="KK34500" i="7" s="1"/>
  <c r="KL34501" i="7" l="1" a="1"/>
  <c r="KL34501" i="7" s="1"/>
  <c r="KN34500" i="7" a="1"/>
  <c r="KN34500" i="7" s="1"/>
  <c r="KM34500" i="7" a="1"/>
  <c r="KM34500" i="7" s="1"/>
  <c r="KQ34500" i="7" l="1"/>
  <c r="KP34501" i="7" a="1"/>
  <c r="KP34501" i="7" s="1"/>
  <c r="KO34501" i="7" a="1"/>
  <c r="KO34501" i="7" s="1"/>
  <c r="KK34501" i="7" a="1"/>
  <c r="KK34501" i="7" s="1"/>
  <c r="KL34502" i="7" l="1" a="1"/>
  <c r="KL34502" i="7" s="1"/>
  <c r="KN34501" i="7" a="1"/>
  <c r="KN34501" i="7" s="1"/>
  <c r="KM34501" i="7" a="1"/>
  <c r="KM34501" i="7" s="1"/>
  <c r="KQ34501" i="7" l="1"/>
  <c r="KP34502" i="7" a="1"/>
  <c r="KP34502" i="7" s="1"/>
  <c r="KO34502" i="7" a="1"/>
  <c r="KO34502" i="7" s="1"/>
  <c r="KK34502" i="7" a="1"/>
  <c r="KK34502" i="7" s="1"/>
  <c r="KL34503" i="7" l="1" a="1"/>
  <c r="KL34503" i="7" s="1"/>
  <c r="KM34502" i="7" a="1"/>
  <c r="KM34502" i="7" s="1"/>
  <c r="KN34502" i="7" a="1"/>
  <c r="KN34502" i="7" s="1"/>
  <c r="KQ34502" i="7" l="1"/>
  <c r="KO34503" i="7" a="1"/>
  <c r="KO34503" i="7" s="1"/>
  <c r="KP34503" i="7" a="1"/>
  <c r="KP34503" i="7" s="1"/>
  <c r="KK34503" i="7" a="1"/>
  <c r="KK34503" i="7" s="1"/>
  <c r="KL34504" i="7" l="1" a="1"/>
  <c r="KL34504" i="7" s="1"/>
  <c r="KM34503" i="7" a="1"/>
  <c r="KM34503" i="7" s="1"/>
  <c r="KN34503" i="7" a="1"/>
  <c r="KN34503" i="7" s="1"/>
  <c r="KQ34503" i="7" l="1"/>
  <c r="KO34504" i="7" a="1"/>
  <c r="KO34504" i="7" s="1"/>
  <c r="KP34504" i="7" a="1"/>
  <c r="KP34504" i="7" s="1"/>
  <c r="KK34504" i="7" a="1"/>
  <c r="KK34504" i="7" s="1"/>
  <c r="KL34505" i="7" l="1" a="1"/>
  <c r="KL34505" i="7" s="1"/>
  <c r="KN34504" i="7" a="1"/>
  <c r="KN34504" i="7" s="1"/>
  <c r="KM34504" i="7" a="1"/>
  <c r="KM34504" i="7" s="1"/>
  <c r="KQ34504" i="7" l="1"/>
  <c r="KP34505" i="7" a="1"/>
  <c r="KP34505" i="7" s="1"/>
  <c r="KO34505" i="7" a="1"/>
  <c r="KO34505" i="7" s="1"/>
  <c r="KK34505" i="7" a="1"/>
  <c r="KK34505" i="7" s="1"/>
  <c r="KL34506" i="7" l="1" a="1"/>
  <c r="KL34506" i="7" s="1"/>
  <c r="KN34505" i="7" a="1"/>
  <c r="KN34505" i="7" s="1"/>
  <c r="KM34505" i="7" a="1"/>
  <c r="KM34505" i="7" s="1"/>
  <c r="KQ34505" i="7" l="1"/>
  <c r="KO34506" i="7" a="1"/>
  <c r="KO34506" i="7" s="1"/>
  <c r="KP34506" i="7" a="1"/>
  <c r="KP34506" i="7" s="1"/>
  <c r="KK34506" i="7" a="1"/>
  <c r="KK34506" i="7" s="1"/>
  <c r="KL34507" i="7" l="1" a="1"/>
  <c r="KL34507" i="7" s="1"/>
  <c r="KM34506" i="7" a="1"/>
  <c r="KM34506" i="7" s="1"/>
  <c r="KN34506" i="7" a="1"/>
  <c r="KN34506" i="7" s="1"/>
  <c r="KQ34506" i="7" l="1"/>
  <c r="KP34507" i="7" a="1"/>
  <c r="KP34507" i="7" s="1"/>
  <c r="KO34507" i="7" a="1"/>
  <c r="KO34507" i="7" s="1"/>
  <c r="KK34507" i="7" a="1"/>
  <c r="KK34507" i="7" s="1"/>
  <c r="KL34508" i="7" l="1" a="1"/>
  <c r="KL34508" i="7" s="1"/>
  <c r="KN34507" i="7" a="1"/>
  <c r="KN34507" i="7" s="1"/>
  <c r="KM34507" i="7" a="1"/>
  <c r="KM34507" i="7" s="1"/>
  <c r="KQ34507" i="7" l="1"/>
  <c r="KP34508" i="7" a="1"/>
  <c r="KP34508" i="7" s="1"/>
  <c r="KO34508" i="7" a="1"/>
  <c r="KO34508" i="7" s="1"/>
  <c r="KK34508" i="7" a="1"/>
  <c r="KK34508" i="7" s="1"/>
  <c r="KL34509" i="7" l="1" a="1"/>
  <c r="KL34509" i="7" s="1"/>
  <c r="KN34508" i="7" a="1"/>
  <c r="KN34508" i="7" s="1"/>
  <c r="KM34508" i="7" a="1"/>
  <c r="KM34508" i="7" s="1"/>
  <c r="KQ34508" i="7" l="1"/>
  <c r="KP34509" i="7" a="1"/>
  <c r="KP34509" i="7" s="1"/>
  <c r="KO34509" i="7" a="1"/>
  <c r="KO34509" i="7" s="1"/>
  <c r="KK34509" i="7" a="1"/>
  <c r="KK34509" i="7" s="1"/>
  <c r="KL34510" i="7" l="1" a="1"/>
  <c r="KL34510" i="7" s="1"/>
  <c r="KM34509" i="7" a="1"/>
  <c r="KM34509" i="7" s="1"/>
  <c r="KN34509" i="7" a="1"/>
  <c r="KN34509" i="7" s="1"/>
  <c r="KQ34509" i="7" l="1"/>
  <c r="KO34510" i="7" a="1"/>
  <c r="KO34510" i="7" s="1"/>
  <c r="KP34510" i="7" a="1"/>
  <c r="KP34510" i="7" s="1"/>
  <c r="KK34510" i="7" a="1"/>
  <c r="KK34510" i="7" s="1"/>
  <c r="KL34511" i="7" l="1" a="1"/>
  <c r="KL34511" i="7" s="1"/>
  <c r="KM34510" i="7" a="1"/>
  <c r="KM34510" i="7" s="1"/>
  <c r="KN34510" i="7" a="1"/>
  <c r="KN34510" i="7" s="1"/>
  <c r="KQ34510" i="7" l="1"/>
  <c r="KP34511" i="7" a="1"/>
  <c r="KP34511" i="7" s="1"/>
  <c r="KO34511" i="7" a="1"/>
  <c r="KO34511" i="7" s="1"/>
  <c r="KK34511" i="7" a="1"/>
  <c r="KK34511" i="7" s="1"/>
  <c r="KL34512" i="7" l="1" a="1"/>
  <c r="KL34512" i="7" s="1"/>
  <c r="KN34511" i="7" a="1"/>
  <c r="KN34511" i="7" s="1"/>
  <c r="KM34511" i="7" a="1"/>
  <c r="KM34511" i="7" s="1"/>
  <c r="KQ34511" i="7" l="1"/>
  <c r="KP34512" i="7" a="1"/>
  <c r="KP34512" i="7" s="1"/>
  <c r="KO34512" i="7" a="1"/>
  <c r="KO34512" i="7" s="1"/>
  <c r="KK34512" i="7" a="1"/>
  <c r="KK34512" i="7" s="1"/>
  <c r="KL34513" i="7" l="1" a="1"/>
  <c r="KL34513" i="7" s="1"/>
  <c r="KM34512" i="7" a="1"/>
  <c r="KM34512" i="7" s="1"/>
  <c r="KN34512" i="7" a="1"/>
  <c r="KN34512" i="7" s="1"/>
  <c r="KQ34512" i="7" l="1"/>
  <c r="KP34513" i="7" a="1"/>
  <c r="KP34513" i="7" s="1"/>
  <c r="KO34513" i="7" a="1"/>
  <c r="KO34513" i="7" s="1"/>
  <c r="KK34513" i="7" a="1"/>
  <c r="KK34513" i="7" s="1"/>
  <c r="KL34514" i="7" l="1" a="1"/>
  <c r="KL34514" i="7" s="1"/>
  <c r="KN34513" i="7" a="1"/>
  <c r="KN34513" i="7" s="1"/>
  <c r="KM34513" i="7" a="1"/>
  <c r="KM34513" i="7" s="1"/>
  <c r="KQ34513" i="7" l="1"/>
  <c r="KO34514" i="7" a="1"/>
  <c r="KO34514" i="7" s="1"/>
  <c r="KP34514" i="7" a="1"/>
  <c r="KP34514" i="7" s="1"/>
  <c r="KK34514" i="7" a="1"/>
  <c r="KK34514" i="7" s="1"/>
  <c r="KL34515" i="7" l="1" a="1"/>
  <c r="KL34515" i="7" s="1"/>
  <c r="KN34514" i="7" a="1"/>
  <c r="KN34514" i="7" s="1"/>
  <c r="KM34514" i="7" a="1"/>
  <c r="KM34514" i="7" s="1"/>
  <c r="KQ34514" i="7" l="1"/>
  <c r="KP34515" i="7" a="1"/>
  <c r="KP34515" i="7" s="1"/>
  <c r="KO34515" i="7" a="1"/>
  <c r="KO34515" i="7" s="1"/>
  <c r="KK34515" i="7" a="1"/>
  <c r="KK34515" i="7" s="1"/>
  <c r="KL34516" i="7" l="1" a="1"/>
  <c r="KL34516" i="7" s="1"/>
  <c r="KN34515" i="7" a="1"/>
  <c r="KN34515" i="7" s="1"/>
  <c r="KM34515" i="7" a="1"/>
  <c r="KM34515" i="7" s="1"/>
  <c r="KQ34515" i="7" l="1"/>
  <c r="KO34516" i="7" a="1"/>
  <c r="KO34516" i="7" s="1"/>
  <c r="KP34516" i="7" a="1"/>
  <c r="KP34516" i="7" s="1"/>
  <c r="KK34516" i="7" a="1"/>
  <c r="KK34516" i="7" s="1"/>
  <c r="KL34517" i="7" l="1" a="1"/>
  <c r="KL34517" i="7" s="1"/>
  <c r="KN34516" i="7" a="1"/>
  <c r="KN34516" i="7" s="1"/>
  <c r="KM34516" i="7" a="1"/>
  <c r="KM34516" i="7" s="1"/>
  <c r="KQ34516" i="7" l="1"/>
  <c r="KO34517" i="7" a="1"/>
  <c r="KO34517" i="7" s="1"/>
  <c r="KP34517" i="7" a="1"/>
  <c r="KP34517" i="7" s="1"/>
  <c r="KK34517" i="7" a="1"/>
  <c r="KK34517" i="7" s="1"/>
  <c r="KL34518" i="7" l="1" a="1"/>
  <c r="KL34518" i="7" s="1"/>
  <c r="KM34517" i="7" a="1"/>
  <c r="KM34517" i="7" s="1"/>
  <c r="KN34517" i="7" a="1"/>
  <c r="KN34517" i="7" s="1"/>
  <c r="KQ34517" i="7" l="1"/>
  <c r="KP34518" i="7" a="1"/>
  <c r="KP34518" i="7" s="1"/>
  <c r="KO34518" i="7" a="1"/>
  <c r="KO34518" i="7" s="1"/>
  <c r="KK34518" i="7" a="1"/>
  <c r="KK34518" i="7" s="1"/>
  <c r="KL34519" i="7" l="1" a="1"/>
  <c r="KL34519" i="7" s="1"/>
  <c r="KM34518" i="7" a="1"/>
  <c r="KM34518" i="7" s="1"/>
  <c r="KN34518" i="7" a="1"/>
  <c r="KN34518" i="7" s="1"/>
  <c r="KQ34518" i="7" l="1"/>
  <c r="KO34519" i="7" a="1"/>
  <c r="KO34519" i="7" s="1"/>
  <c r="KP34519" i="7" a="1"/>
  <c r="KP34519" i="7" s="1"/>
  <c r="KK34519" i="7" a="1"/>
  <c r="KK34519" i="7" s="1"/>
  <c r="KL34520" i="7" l="1" a="1"/>
  <c r="KL34520" i="7" s="1"/>
  <c r="KM34519" i="7" a="1"/>
  <c r="KM34519" i="7" s="1"/>
  <c r="KN34519" i="7" a="1"/>
  <c r="KN34519" i="7" s="1"/>
  <c r="KQ34519" i="7" l="1"/>
  <c r="KO34520" i="7" a="1"/>
  <c r="KO34520" i="7" s="1"/>
  <c r="KP34520" i="7" a="1"/>
  <c r="KP34520" i="7" s="1"/>
  <c r="KK34520" i="7" a="1"/>
  <c r="KK34520" i="7" s="1"/>
  <c r="KL34521" i="7" l="1" a="1"/>
  <c r="KL34521" i="7" s="1"/>
  <c r="KM34520" i="7" a="1"/>
  <c r="KM34520" i="7" s="1"/>
  <c r="KN34520" i="7" a="1"/>
  <c r="KN34520" i="7" s="1"/>
  <c r="KQ34520" i="7" l="1"/>
  <c r="KP34521" i="7" a="1"/>
  <c r="KP34521" i="7" s="1"/>
  <c r="KO34521" i="7" a="1"/>
  <c r="KO34521" i="7" s="1"/>
  <c r="KK34521" i="7" a="1"/>
  <c r="KK34521" i="7" s="1"/>
  <c r="KL34522" i="7" l="1" a="1"/>
  <c r="KL34522" i="7" s="1"/>
  <c r="KN34521" i="7" a="1"/>
  <c r="KN34521" i="7" s="1"/>
  <c r="KM34521" i="7" a="1"/>
  <c r="KM34521" i="7" s="1"/>
  <c r="KQ34521" i="7" l="1"/>
  <c r="KP34522" i="7" a="1"/>
  <c r="KP34522" i="7" s="1"/>
  <c r="KO34522" i="7" a="1"/>
  <c r="KO34522" i="7" s="1"/>
  <c r="KK34522" i="7" a="1"/>
  <c r="KK34522" i="7" s="1"/>
  <c r="KL34523" i="7" l="1" a="1"/>
  <c r="KL34523" i="7" s="1"/>
  <c r="KM34522" i="7" a="1"/>
  <c r="KM34522" i="7" s="1"/>
  <c r="KN34522" i="7" a="1"/>
  <c r="KN34522" i="7" s="1"/>
  <c r="KQ34522" i="7" l="1"/>
  <c r="KP34523" i="7" a="1"/>
  <c r="KP34523" i="7" s="1"/>
  <c r="KO34523" i="7" a="1"/>
  <c r="KO34523" i="7" s="1"/>
  <c r="KK34523" i="7" a="1"/>
  <c r="KK34523" i="7" s="1"/>
  <c r="KL34524" i="7" l="1" a="1"/>
  <c r="KL34524" i="7" s="1"/>
  <c r="KN34523" i="7" a="1"/>
  <c r="KN34523" i="7" s="1"/>
  <c r="KM34523" i="7" a="1"/>
  <c r="KM34523" i="7" s="1"/>
  <c r="KQ34523" i="7" l="1"/>
  <c r="KO34524" i="7" a="1"/>
  <c r="KO34524" i="7" s="1"/>
  <c r="KP34524" i="7" a="1"/>
  <c r="KP34524" i="7" s="1"/>
  <c r="KK34524" i="7" a="1"/>
  <c r="KK34524" i="7" s="1"/>
  <c r="KL34525" i="7" l="1" a="1"/>
  <c r="KL34525" i="7" s="1"/>
  <c r="KM34524" i="7" a="1"/>
  <c r="KM34524" i="7" s="1"/>
  <c r="KN34524" i="7" a="1"/>
  <c r="KN34524" i="7" s="1"/>
  <c r="KQ34524" i="7" l="1"/>
  <c r="KP34525" i="7" a="1"/>
  <c r="KP34525" i="7" s="1"/>
  <c r="KO34525" i="7" a="1"/>
  <c r="KO34525" i="7" s="1"/>
  <c r="KK34525" i="7" a="1"/>
  <c r="KK34525" i="7" s="1"/>
  <c r="KL34526" i="7" l="1" a="1"/>
  <c r="KL34526" i="7" s="1"/>
  <c r="KM34525" i="7" a="1"/>
  <c r="KM34525" i="7" s="1"/>
  <c r="KN34525" i="7" a="1"/>
  <c r="KN34525" i="7" s="1"/>
  <c r="KQ34525" i="7" l="1"/>
  <c r="KO34526" i="7" a="1"/>
  <c r="KO34526" i="7" s="1"/>
  <c r="KP34526" i="7" a="1"/>
  <c r="KP34526" i="7" s="1"/>
  <c r="KK34526" i="7" a="1"/>
  <c r="KK34526" i="7" s="1"/>
  <c r="KL34527" i="7" l="1" a="1"/>
  <c r="KL34527" i="7" s="1"/>
  <c r="KM34526" i="7" a="1"/>
  <c r="KM34526" i="7" s="1"/>
  <c r="KN34526" i="7" a="1"/>
  <c r="KN34526" i="7" s="1"/>
  <c r="KQ34526" i="7" l="1"/>
  <c r="KO34527" i="7" a="1"/>
  <c r="KO34527" i="7" s="1"/>
  <c r="KP34527" i="7" a="1"/>
  <c r="KP34527" i="7" s="1"/>
  <c r="KK34527" i="7" a="1"/>
  <c r="KK34527" i="7" s="1"/>
  <c r="KL34528" i="7" l="1" a="1"/>
  <c r="KL34528" i="7" s="1"/>
  <c r="KN34527" i="7" a="1"/>
  <c r="KN34527" i="7" s="1"/>
  <c r="KM34527" i="7" a="1"/>
  <c r="KM34527" i="7" s="1"/>
  <c r="KQ34527" i="7" l="1"/>
  <c r="KP34528" i="7" a="1"/>
  <c r="KP34528" i="7" s="1"/>
  <c r="KO34528" i="7" a="1"/>
  <c r="KO34528" i="7" s="1"/>
  <c r="KK34528" i="7" a="1"/>
  <c r="KK34528" i="7" s="1"/>
  <c r="KL34529" i="7" l="1" a="1"/>
  <c r="KL34529" i="7" s="1"/>
  <c r="KM34528" i="7" a="1"/>
  <c r="KM34528" i="7" s="1"/>
  <c r="KN34528" i="7" a="1"/>
  <c r="KN34528" i="7" s="1"/>
  <c r="KQ34528" i="7" l="1"/>
  <c r="KO34529" i="7" a="1"/>
  <c r="KO34529" i="7" s="1"/>
  <c r="KP34529" i="7" a="1"/>
  <c r="KP34529" i="7" s="1"/>
  <c r="KK34529" i="7" a="1"/>
  <c r="KK34529" i="7" s="1"/>
  <c r="KL34530" i="7" l="1" a="1"/>
  <c r="KL34530" i="7" s="1"/>
  <c r="KN34529" i="7" a="1"/>
  <c r="KN34529" i="7" s="1"/>
  <c r="KM34529" i="7" a="1"/>
  <c r="KM34529" i="7" s="1"/>
  <c r="KQ34529" i="7" l="1"/>
  <c r="KO34530" i="7" a="1"/>
  <c r="KO34530" i="7" s="1"/>
  <c r="KP34530" i="7" a="1"/>
  <c r="KP34530" i="7" s="1"/>
  <c r="KK34530" i="7" a="1"/>
  <c r="KK34530" i="7" s="1"/>
  <c r="KL34531" i="7" l="1" a="1"/>
  <c r="KL34531" i="7" s="1"/>
  <c r="KN34530" i="7" a="1"/>
  <c r="KN34530" i="7" s="1"/>
  <c r="KM34530" i="7" a="1"/>
  <c r="KM34530" i="7" s="1"/>
  <c r="KQ34530" i="7" l="1"/>
  <c r="KO34531" i="7" a="1"/>
  <c r="KO34531" i="7" s="1"/>
  <c r="KP34531" i="7" a="1"/>
  <c r="KP34531" i="7" s="1"/>
  <c r="KK34531" i="7" a="1"/>
  <c r="KK34531" i="7" s="1"/>
  <c r="KL34532" i="7" l="1" a="1"/>
  <c r="KL34532" i="7" s="1"/>
  <c r="KM34531" i="7" a="1"/>
  <c r="KM34531" i="7" s="1"/>
  <c r="KN34531" i="7" a="1"/>
  <c r="KN34531" i="7" s="1"/>
  <c r="KQ34531" i="7" l="1"/>
  <c r="KP34532" i="7" a="1"/>
  <c r="KP34532" i="7" s="1"/>
  <c r="KO34532" i="7" a="1"/>
  <c r="KO34532" i="7" s="1"/>
  <c r="KK34532" i="7" a="1"/>
  <c r="KK34532" i="7" s="1"/>
  <c r="KL34533" i="7" l="1" a="1"/>
  <c r="KL34533" i="7" s="1"/>
  <c r="KM34532" i="7" a="1"/>
  <c r="KM34532" i="7" s="1"/>
  <c r="KN34532" i="7" a="1"/>
  <c r="KN34532" i="7" s="1"/>
  <c r="KQ34532" i="7" l="1"/>
  <c r="KP34533" i="7" a="1"/>
  <c r="KP34533" i="7" s="1"/>
  <c r="KO34533" i="7" a="1"/>
  <c r="KO34533" i="7" s="1"/>
  <c r="KK34533" i="7" a="1"/>
  <c r="KK34533" i="7" s="1"/>
  <c r="KL34534" i="7" l="1" a="1"/>
  <c r="KL34534" i="7" s="1"/>
  <c r="KM34533" i="7" a="1"/>
  <c r="KM34533" i="7" s="1"/>
  <c r="KN34533" i="7" a="1"/>
  <c r="KN34533" i="7" s="1"/>
  <c r="KQ34533" i="7" l="1"/>
  <c r="KP34534" i="7" a="1"/>
  <c r="KP34534" i="7" s="1"/>
  <c r="KO34534" i="7" a="1"/>
  <c r="KO34534" i="7" s="1"/>
  <c r="KK34534" i="7" a="1"/>
  <c r="KK34534" i="7" s="1"/>
  <c r="KL34535" i="7" l="1" a="1"/>
  <c r="KL34535" i="7" s="1"/>
  <c r="KM34534" i="7" a="1"/>
  <c r="KM34534" i="7" s="1"/>
  <c r="KN34534" i="7" a="1"/>
  <c r="KN34534" i="7" s="1"/>
  <c r="KQ34534" i="7" l="1"/>
  <c r="KO34535" i="7" a="1"/>
  <c r="KO34535" i="7" s="1"/>
  <c r="KP34535" i="7" a="1"/>
  <c r="KP34535" i="7" s="1"/>
  <c r="KK34535" i="7" a="1"/>
  <c r="KK34535" i="7" s="1"/>
  <c r="KL34536" i="7" l="1" a="1"/>
  <c r="KL34536" i="7" s="1"/>
  <c r="KN34535" i="7" a="1"/>
  <c r="KN34535" i="7" s="1"/>
  <c r="KM34535" i="7" a="1"/>
  <c r="KM34535" i="7" s="1"/>
  <c r="KQ34535" i="7" l="1"/>
  <c r="KP34536" i="7" a="1"/>
  <c r="KP34536" i="7" s="1"/>
  <c r="KO34536" i="7" a="1"/>
  <c r="KO34536" i="7" s="1"/>
  <c r="KK34536" i="7" a="1"/>
  <c r="KK34536" i="7" s="1"/>
  <c r="KL34537" i="7" l="1" a="1"/>
  <c r="KL34537" i="7" s="1"/>
  <c r="KN34536" i="7" a="1"/>
  <c r="KN34536" i="7" s="1"/>
  <c r="KM34536" i="7" a="1"/>
  <c r="KM34536" i="7" s="1"/>
  <c r="KQ34536" i="7" l="1"/>
  <c r="KP34537" i="7" a="1"/>
  <c r="KP34537" i="7" s="1"/>
  <c r="KO34537" i="7" a="1"/>
  <c r="KO34537" i="7" s="1"/>
  <c r="KK34537" i="7" a="1"/>
  <c r="KK34537" i="7" s="1"/>
  <c r="KL34538" i="7" l="1" a="1"/>
  <c r="KL34538" i="7" s="1"/>
  <c r="KM34537" i="7" a="1"/>
  <c r="KM34537" i="7" s="1"/>
  <c r="KN34537" i="7" a="1"/>
  <c r="KN34537" i="7" s="1"/>
  <c r="KQ34537" i="7" l="1"/>
  <c r="KP34538" i="7" a="1"/>
  <c r="KP34538" i="7" s="1"/>
  <c r="KO34538" i="7" a="1"/>
  <c r="KO34538" i="7" s="1"/>
  <c r="KK34538" i="7" a="1"/>
  <c r="KK34538" i="7" s="1"/>
  <c r="KL34539" i="7" l="1" a="1"/>
  <c r="KL34539" i="7" s="1"/>
  <c r="KM34538" i="7" a="1"/>
  <c r="KM34538" i="7" s="1"/>
  <c r="KN34538" i="7" a="1"/>
  <c r="KN34538" i="7" s="1"/>
  <c r="KQ34538" i="7" l="1"/>
  <c r="KO34539" i="7" a="1"/>
  <c r="KO34539" i="7" s="1"/>
  <c r="KP34539" i="7" a="1"/>
  <c r="KP34539" i="7" s="1"/>
  <c r="KK34539" i="7" a="1"/>
  <c r="KK34539" i="7" s="1"/>
  <c r="KL34540" i="7" l="1" a="1"/>
  <c r="KL34540" i="7" s="1"/>
  <c r="KM34539" i="7" a="1"/>
  <c r="KM34539" i="7" s="1"/>
  <c r="KN34539" i="7" a="1"/>
  <c r="KN34539" i="7" s="1"/>
  <c r="KQ34539" i="7" l="1"/>
  <c r="KO34540" i="7" a="1"/>
  <c r="KO34540" i="7" s="1"/>
  <c r="KP34540" i="7" a="1"/>
  <c r="KP34540" i="7" s="1"/>
  <c r="KK34540" i="7" a="1"/>
  <c r="KK34540" i="7" s="1"/>
  <c r="KL34541" i="7" l="1" a="1"/>
  <c r="KL34541" i="7" s="1"/>
  <c r="KM34540" i="7" a="1"/>
  <c r="KM34540" i="7" s="1"/>
  <c r="KN34540" i="7" a="1"/>
  <c r="KN34540" i="7" s="1"/>
  <c r="KQ34540" i="7" l="1"/>
  <c r="KP34541" i="7" a="1"/>
  <c r="KP34541" i="7" s="1"/>
  <c r="KO34541" i="7" a="1"/>
  <c r="KO34541" i="7" s="1"/>
  <c r="KK34541" i="7" a="1"/>
  <c r="KK34541" i="7" s="1"/>
  <c r="KL34542" i="7" l="1" a="1"/>
  <c r="KL34542" i="7" s="1"/>
  <c r="KM34541" i="7" a="1"/>
  <c r="KM34541" i="7" s="1"/>
  <c r="KN34541" i="7" a="1"/>
  <c r="KN34541" i="7" s="1"/>
  <c r="KQ34541" i="7" l="1"/>
  <c r="KO34542" i="7" a="1"/>
  <c r="KO34542" i="7" s="1"/>
  <c r="KP34542" i="7" a="1"/>
  <c r="KP34542" i="7" s="1"/>
  <c r="KK34542" i="7" a="1"/>
  <c r="KK34542" i="7" s="1"/>
  <c r="KL34543" i="7" l="1" a="1"/>
  <c r="KL34543" i="7" s="1"/>
  <c r="KN34542" i="7" a="1"/>
  <c r="KN34542" i="7" s="1"/>
  <c r="KM34542" i="7" a="1"/>
  <c r="KM34542" i="7" s="1"/>
  <c r="KQ34542" i="7" l="1"/>
  <c r="KP34543" i="7" a="1"/>
  <c r="KP34543" i="7" s="1"/>
  <c r="KO34543" i="7" a="1"/>
  <c r="KO34543" i="7" s="1"/>
  <c r="KK34543" i="7" a="1"/>
  <c r="KK34543" i="7" s="1"/>
  <c r="KL34544" i="7" l="1" a="1"/>
  <c r="KL34544" i="7" s="1"/>
  <c r="KN34543" i="7" a="1"/>
  <c r="KN34543" i="7" s="1"/>
  <c r="KM34543" i="7" a="1"/>
  <c r="KM34543" i="7" s="1"/>
  <c r="KQ34543" i="7" l="1"/>
  <c r="KO34544" i="7" a="1"/>
  <c r="KO34544" i="7" s="1"/>
  <c r="KP34544" i="7" a="1"/>
  <c r="KP34544" i="7" s="1"/>
  <c r="KK34544" i="7" a="1"/>
  <c r="KK34544" i="7" s="1"/>
  <c r="KL34545" i="7" l="1" a="1"/>
  <c r="KL34545" i="7" s="1"/>
  <c r="KN34544" i="7" a="1"/>
  <c r="KN34544" i="7" s="1"/>
  <c r="KM34544" i="7" a="1"/>
  <c r="KM34544" i="7" s="1"/>
  <c r="KQ34544" i="7" l="1"/>
  <c r="KP34545" i="7" a="1"/>
  <c r="KP34545" i="7" s="1"/>
  <c r="KO34545" i="7" a="1"/>
  <c r="KO34545" i="7" s="1"/>
  <c r="KK34545" i="7" a="1"/>
  <c r="KK34545" i="7" s="1"/>
  <c r="KL34546" i="7" l="1" a="1"/>
  <c r="KL34546" i="7" s="1"/>
  <c r="KM34545" i="7" a="1"/>
  <c r="KM34545" i="7" s="1"/>
  <c r="KN34545" i="7" a="1"/>
  <c r="KN34545" i="7" s="1"/>
  <c r="KQ34545" i="7" l="1"/>
  <c r="KO34546" i="7" a="1"/>
  <c r="KO34546" i="7" s="1"/>
  <c r="KP34546" i="7" a="1"/>
  <c r="KP34546" i="7" s="1"/>
  <c r="KK34546" i="7" a="1"/>
  <c r="KK34546" i="7" s="1"/>
  <c r="KL34547" i="7" l="1" a="1"/>
  <c r="KL34547" i="7" s="1"/>
  <c r="KM34546" i="7" a="1"/>
  <c r="KM34546" i="7" s="1"/>
  <c r="KN34546" i="7" a="1"/>
  <c r="KN34546" i="7" s="1"/>
  <c r="KQ34546" i="7" l="1"/>
  <c r="KP34547" i="7" a="1"/>
  <c r="KP34547" i="7" s="1"/>
  <c r="KO34547" i="7" a="1"/>
  <c r="KO34547" i="7" s="1"/>
  <c r="KK34547" i="7" a="1"/>
  <c r="KK34547" i="7" s="1"/>
  <c r="KL34548" i="7" l="1" a="1"/>
  <c r="KL34548" i="7" s="1"/>
  <c r="KM34547" i="7" a="1"/>
  <c r="KM34547" i="7" s="1"/>
  <c r="KN34547" i="7" a="1"/>
  <c r="KN34547" i="7" s="1"/>
  <c r="KQ34547" i="7" l="1"/>
  <c r="KO34548" i="7" a="1"/>
  <c r="KO34548" i="7" s="1"/>
  <c r="KP34548" i="7" a="1"/>
  <c r="KP34548" i="7" s="1"/>
  <c r="KK34548" i="7" a="1"/>
  <c r="KK34548" i="7" s="1"/>
  <c r="KL34549" i="7" l="1" a="1"/>
  <c r="KL34549" i="7" s="1"/>
  <c r="KM34548" i="7" a="1"/>
  <c r="KM34548" i="7" s="1"/>
  <c r="KN34548" i="7" a="1"/>
  <c r="KN34548" i="7" s="1"/>
  <c r="KQ34548" i="7" l="1"/>
  <c r="KP34549" i="7" a="1"/>
  <c r="KP34549" i="7" s="1"/>
  <c r="KO34549" i="7" a="1"/>
  <c r="KO34549" i="7" s="1"/>
  <c r="KK34549" i="7" a="1"/>
  <c r="KK34549" i="7" s="1"/>
  <c r="KL34550" i="7" l="1" a="1"/>
  <c r="KL34550" i="7" s="1"/>
  <c r="KN34549" i="7" a="1"/>
  <c r="KN34549" i="7" s="1"/>
  <c r="KM34549" i="7" a="1"/>
  <c r="KM34549" i="7" s="1"/>
  <c r="KQ34549" i="7" l="1"/>
  <c r="KO34550" i="7" a="1"/>
  <c r="KO34550" i="7" s="1"/>
  <c r="KP34550" i="7" a="1"/>
  <c r="KP34550" i="7" s="1"/>
  <c r="KK34550" i="7" a="1"/>
  <c r="KK34550" i="7" s="1"/>
  <c r="KL34551" i="7" l="1" a="1"/>
  <c r="KL34551" i="7" s="1"/>
  <c r="KM34550" i="7" a="1"/>
  <c r="KM34550" i="7" s="1"/>
  <c r="KN34550" i="7" a="1"/>
  <c r="KN34550" i="7" s="1"/>
  <c r="KQ34550" i="7" l="1"/>
  <c r="KO34551" i="7" a="1"/>
  <c r="KO34551" i="7" s="1"/>
  <c r="KP34551" i="7" a="1"/>
  <c r="KP34551" i="7" s="1"/>
  <c r="KK34551" i="7" a="1"/>
  <c r="KK34551" i="7" s="1"/>
  <c r="KL34552" i="7" l="1" a="1"/>
  <c r="KL34552" i="7" s="1"/>
  <c r="KN34551" i="7" a="1"/>
  <c r="KN34551" i="7" s="1"/>
  <c r="KM34551" i="7" a="1"/>
  <c r="KM34551" i="7" s="1"/>
  <c r="KQ34551" i="7" l="1"/>
  <c r="KP34552" i="7" a="1"/>
  <c r="KP34552" i="7" s="1"/>
  <c r="KO34552" i="7" a="1"/>
  <c r="KO34552" i="7" s="1"/>
  <c r="KK34552" i="7" a="1"/>
  <c r="KK34552" i="7" s="1"/>
  <c r="KL34553" i="7" l="1" a="1"/>
  <c r="KL34553" i="7" s="1"/>
  <c r="KN34552" i="7" a="1"/>
  <c r="KN34552" i="7" s="1"/>
  <c r="KM34552" i="7" a="1"/>
  <c r="KM34552" i="7" s="1"/>
  <c r="KQ34552" i="7" l="1"/>
  <c r="KO34553" i="7" a="1"/>
  <c r="KO34553" i="7" s="1"/>
  <c r="KP34553" i="7" a="1"/>
  <c r="KP34553" i="7" s="1"/>
  <c r="KK34553" i="7" a="1"/>
  <c r="KK34553" i="7" s="1"/>
  <c r="KL34554" i="7" l="1" a="1"/>
  <c r="KL34554" i="7" s="1"/>
  <c r="KN34553" i="7" a="1"/>
  <c r="KN34553" i="7" s="1"/>
  <c r="KM34553" i="7" a="1"/>
  <c r="KM34553" i="7" s="1"/>
  <c r="KQ34553" i="7" l="1"/>
  <c r="KO34554" i="7" a="1"/>
  <c r="KO34554" i="7" s="1"/>
  <c r="KP34554" i="7" a="1"/>
  <c r="KP34554" i="7" s="1"/>
  <c r="KK34554" i="7" a="1"/>
  <c r="KK34554" i="7" s="1"/>
  <c r="KL34555" i="7" l="1" a="1"/>
  <c r="KL34555" i="7" s="1"/>
  <c r="KN34554" i="7" a="1"/>
  <c r="KN34554" i="7" s="1"/>
  <c r="KM34554" i="7" a="1"/>
  <c r="KM34554" i="7" s="1"/>
  <c r="KQ34554" i="7" l="1"/>
  <c r="KP34555" i="7" a="1"/>
  <c r="KP34555" i="7" s="1"/>
  <c r="KO34555" i="7" a="1"/>
  <c r="KO34555" i="7" s="1"/>
  <c r="KK34555" i="7" a="1"/>
  <c r="KK34555" i="7" s="1"/>
  <c r="KL34556" i="7" l="1" a="1"/>
  <c r="KL34556" i="7" s="1"/>
  <c r="KM34555" i="7" a="1"/>
  <c r="KM34555" i="7" s="1"/>
  <c r="KN34555" i="7" a="1"/>
  <c r="KN34555" i="7" s="1"/>
  <c r="KQ34555" i="7" l="1"/>
  <c r="KP34556" i="7" a="1"/>
  <c r="KP34556" i="7" s="1"/>
  <c r="KO34556" i="7" a="1"/>
  <c r="KO34556" i="7" s="1"/>
  <c r="KK34556" i="7" a="1"/>
  <c r="KK34556" i="7" s="1"/>
  <c r="KL34557" i="7" l="1" a="1"/>
  <c r="KL34557" i="7" s="1"/>
  <c r="KM34556" i="7" a="1"/>
  <c r="KM34556" i="7" s="1"/>
  <c r="KN34556" i="7" a="1"/>
  <c r="KN34556" i="7" s="1"/>
  <c r="KQ34556" i="7" l="1"/>
  <c r="KO34557" i="7" a="1"/>
  <c r="KO34557" i="7" s="1"/>
  <c r="KP34557" i="7" a="1"/>
  <c r="KP34557" i="7" s="1"/>
  <c r="KK34557" i="7" a="1"/>
  <c r="KK34557" i="7" s="1"/>
  <c r="KL34558" i="7" l="1" a="1"/>
  <c r="KL34558" i="7" s="1"/>
  <c r="KM34557" i="7" a="1"/>
  <c r="KM34557" i="7" s="1"/>
  <c r="KN34557" i="7" a="1"/>
  <c r="KN34557" i="7" s="1"/>
  <c r="KQ34557" i="7" l="1"/>
  <c r="KO34558" i="7" a="1"/>
  <c r="KO34558" i="7" s="1"/>
  <c r="KP34558" i="7" a="1"/>
  <c r="KP34558" i="7" s="1"/>
  <c r="KK34558" i="7" a="1"/>
  <c r="KK34558" i="7" s="1"/>
  <c r="KL34559" i="7" l="1" a="1"/>
  <c r="KL34559" i="7" s="1"/>
  <c r="KN34558" i="7" a="1"/>
  <c r="KN34558" i="7" s="1"/>
  <c r="KM34558" i="7" a="1"/>
  <c r="KM34558" i="7" s="1"/>
  <c r="KQ34558" i="7" l="1"/>
  <c r="KO34559" i="7" a="1"/>
  <c r="KO34559" i="7" s="1"/>
  <c r="KP34559" i="7" a="1"/>
  <c r="KP34559" i="7" s="1"/>
  <c r="KK34559" i="7" a="1"/>
  <c r="KK34559" i="7" s="1"/>
  <c r="KL34560" i="7" l="1" a="1"/>
  <c r="KL34560" i="7" s="1"/>
  <c r="KN34559" i="7" a="1"/>
  <c r="KN34559" i="7" s="1"/>
  <c r="KM34559" i="7" a="1"/>
  <c r="KM34559" i="7" s="1"/>
  <c r="KQ34559" i="7" s="1"/>
  <c r="KO34560" i="7" l="1" a="1"/>
  <c r="KO34560" i="7" s="1"/>
  <c r="KP34560" i="7" a="1"/>
  <c r="KP34560" i="7" s="1"/>
  <c r="KK34560" i="7" a="1"/>
  <c r="KK34560" i="7" s="1"/>
  <c r="KL34561" i="7" l="1" a="1"/>
  <c r="KL34561" i="7" s="1"/>
  <c r="KN34560" i="7" a="1"/>
  <c r="KN34560" i="7" s="1"/>
  <c r="KM34560" i="7" a="1"/>
  <c r="KM34560" i="7" s="1"/>
  <c r="KQ34560" i="7" l="1"/>
  <c r="KP34561" i="7" a="1"/>
  <c r="KP34561" i="7" s="1"/>
  <c r="KO34561" i="7" a="1"/>
  <c r="KO34561" i="7" s="1"/>
  <c r="KK34561" i="7" a="1"/>
  <c r="KK34561" i="7" s="1"/>
  <c r="KL34562" i="7" l="1" a="1"/>
  <c r="KL34562" i="7" s="1"/>
  <c r="KM34561" i="7" a="1"/>
  <c r="KM34561" i="7" s="1"/>
  <c r="KN34561" i="7" a="1"/>
  <c r="KN34561" i="7" s="1"/>
  <c r="KQ34561" i="7" l="1"/>
  <c r="KP34562" i="7" a="1"/>
  <c r="KP34562" i="7" s="1"/>
  <c r="KO34562" i="7" a="1"/>
  <c r="KO34562" i="7" s="1"/>
  <c r="KK34562" i="7" a="1"/>
  <c r="KK34562" i="7" s="1"/>
  <c r="KL34563" i="7" l="1" a="1"/>
  <c r="KL34563" i="7" s="1"/>
  <c r="KM34562" i="7" a="1"/>
  <c r="KM34562" i="7" s="1"/>
  <c r="KN34562" i="7" a="1"/>
  <c r="KN34562" i="7" s="1"/>
  <c r="KQ34562" i="7" l="1"/>
  <c r="KP34563" i="7" a="1"/>
  <c r="KP34563" i="7" s="1"/>
  <c r="KO34563" i="7" a="1"/>
  <c r="KO34563" i="7" s="1"/>
  <c r="KK34563" i="7" a="1"/>
  <c r="KK34563" i="7" s="1"/>
  <c r="KL34564" i="7" l="1" a="1"/>
  <c r="KL34564" i="7" s="1"/>
  <c r="KM34563" i="7" a="1"/>
  <c r="KM34563" i="7" s="1"/>
  <c r="KN34563" i="7" a="1"/>
  <c r="KN34563" i="7" s="1"/>
  <c r="KQ34563" i="7" l="1"/>
  <c r="KO34564" i="7" a="1"/>
  <c r="KO34564" i="7" s="1"/>
  <c r="KP34564" i="7" a="1"/>
  <c r="KP34564" i="7" s="1"/>
  <c r="KK34564" i="7" a="1"/>
  <c r="KK34564" i="7" s="1"/>
  <c r="KL34565" i="7" l="1" a="1"/>
  <c r="KL34565" i="7" s="1"/>
  <c r="KM34564" i="7" a="1"/>
  <c r="KM34564" i="7" s="1"/>
  <c r="KN34564" i="7" a="1"/>
  <c r="KN34564" i="7" s="1"/>
  <c r="KQ34564" i="7" l="1"/>
  <c r="KP34565" i="7" a="1"/>
  <c r="KP34565" i="7" s="1"/>
  <c r="KO34565" i="7" a="1"/>
  <c r="KO34565" i="7" s="1"/>
  <c r="KK34565" i="7" a="1"/>
  <c r="KK34565" i="7" s="1"/>
  <c r="KL34566" i="7" l="1" a="1"/>
  <c r="KL34566" i="7" s="1"/>
  <c r="KM34565" i="7" a="1"/>
  <c r="KM34565" i="7" s="1"/>
  <c r="KN34565" i="7" a="1"/>
  <c r="KN34565" i="7" s="1"/>
  <c r="KQ34565" i="7" l="1"/>
  <c r="KO34566" i="7" a="1"/>
  <c r="KO34566" i="7" s="1"/>
  <c r="KP34566" i="7" a="1"/>
  <c r="KP34566" i="7" s="1"/>
  <c r="KK34566" i="7" a="1"/>
  <c r="KK34566" i="7" s="1"/>
  <c r="KL34567" i="7" l="1" a="1"/>
  <c r="KL34567" i="7" s="1"/>
  <c r="KN34566" i="7" a="1"/>
  <c r="KN34566" i="7" s="1"/>
  <c r="KM34566" i="7" a="1"/>
  <c r="KM34566" i="7" s="1"/>
  <c r="KQ34566" i="7" l="1"/>
  <c r="KP34567" i="7" a="1"/>
  <c r="KP34567" i="7" s="1"/>
  <c r="KO34567" i="7" a="1"/>
  <c r="KO34567" i="7" s="1"/>
  <c r="KK34567" i="7" a="1"/>
  <c r="KK34567" i="7" s="1"/>
  <c r="KL34568" i="7" l="1" a="1"/>
  <c r="KL34568" i="7" s="1"/>
  <c r="KN34567" i="7" a="1"/>
  <c r="KN34567" i="7" s="1"/>
  <c r="KM34567" i="7" a="1"/>
  <c r="KM34567" i="7" s="1"/>
  <c r="KQ34567" i="7" l="1"/>
  <c r="KO34568" i="7" a="1"/>
  <c r="KO34568" i="7" s="1"/>
  <c r="KP34568" i="7" a="1"/>
  <c r="KP34568" i="7" s="1"/>
  <c r="KK34568" i="7" a="1"/>
  <c r="KK34568" i="7" s="1"/>
  <c r="KL34569" i="7" l="1" a="1"/>
  <c r="KL34569" i="7" s="1"/>
  <c r="KM34568" i="7" a="1"/>
  <c r="KM34568" i="7" s="1"/>
  <c r="KN34568" i="7" a="1"/>
  <c r="KN34568" i="7" s="1"/>
  <c r="KQ34568" i="7" l="1"/>
  <c r="KP34569" i="7" a="1"/>
  <c r="KP34569" i="7" s="1"/>
  <c r="KO34569" i="7" a="1"/>
  <c r="KO34569" i="7" s="1"/>
  <c r="KK34569" i="7" a="1"/>
  <c r="KK34569" i="7" s="1"/>
  <c r="KL34570" i="7" l="1" a="1"/>
  <c r="KL34570" i="7" s="1"/>
  <c r="KN34569" i="7" a="1"/>
  <c r="KN34569" i="7" s="1"/>
  <c r="KM34569" i="7" a="1"/>
  <c r="KM34569" i="7" s="1"/>
  <c r="KQ34569" i="7" l="1"/>
  <c r="KP34570" i="7" a="1"/>
  <c r="KP34570" i="7" s="1"/>
  <c r="KO34570" i="7" a="1"/>
  <c r="KO34570" i="7" s="1"/>
  <c r="KK34570" i="7" a="1"/>
  <c r="KK34570" i="7" s="1"/>
  <c r="KL34571" i="7" l="1" a="1"/>
  <c r="KL34571" i="7" s="1"/>
  <c r="KM34570" i="7" a="1"/>
  <c r="KM34570" i="7" s="1"/>
  <c r="KN34570" i="7" a="1"/>
  <c r="KN34570" i="7" s="1"/>
  <c r="KQ34570" i="7" l="1"/>
  <c r="KO34571" i="7" a="1"/>
  <c r="KO34571" i="7" s="1"/>
  <c r="KP34571" i="7" a="1"/>
  <c r="KP34571" i="7" s="1"/>
  <c r="KK34571" i="7" a="1"/>
  <c r="KK34571" i="7" s="1"/>
  <c r="KL34572" i="7" l="1" a="1"/>
  <c r="KL34572" i="7" s="1"/>
  <c r="KN34571" i="7" a="1"/>
  <c r="KN34571" i="7" s="1"/>
  <c r="KM34571" i="7" a="1"/>
  <c r="KM34571" i="7" s="1"/>
  <c r="KQ34571" i="7" l="1"/>
  <c r="KO34572" i="7" a="1"/>
  <c r="KO34572" i="7" s="1"/>
  <c r="KP34572" i="7" a="1"/>
  <c r="KP34572" i="7" s="1"/>
  <c r="KK34572" i="7" a="1"/>
  <c r="KK34572" i="7" s="1"/>
  <c r="KL34573" i="7" l="1" a="1"/>
  <c r="KL34573" i="7" s="1"/>
  <c r="KN34572" i="7" a="1"/>
  <c r="KN34572" i="7" s="1"/>
  <c r="KM34572" i="7" a="1"/>
  <c r="KM34572" i="7" s="1"/>
  <c r="KQ34572" i="7" l="1"/>
  <c r="KP34573" i="7" a="1"/>
  <c r="KP34573" i="7" s="1"/>
  <c r="KO34573" i="7" a="1"/>
  <c r="KO34573" i="7" s="1"/>
  <c r="KK34573" i="7" a="1"/>
  <c r="KK34573" i="7" s="1"/>
  <c r="KL34574" i="7" l="1" a="1"/>
  <c r="KL34574" i="7" s="1"/>
  <c r="KM34573" i="7" a="1"/>
  <c r="KM34573" i="7" s="1"/>
  <c r="KN34573" i="7" a="1"/>
  <c r="KN34573" i="7" s="1"/>
  <c r="KQ34573" i="7" l="1"/>
  <c r="KO34574" i="7" a="1"/>
  <c r="KO34574" i="7" s="1"/>
  <c r="KP34574" i="7" a="1"/>
  <c r="KP34574" i="7" s="1"/>
  <c r="KK34574" i="7" a="1"/>
  <c r="KK34574" i="7" s="1"/>
  <c r="KL34575" i="7" l="1" a="1"/>
  <c r="KL34575" i="7" s="1"/>
  <c r="KN34574" i="7" a="1"/>
  <c r="KN34574" i="7" s="1"/>
  <c r="KM34574" i="7" a="1"/>
  <c r="KM34574" i="7" s="1"/>
  <c r="KQ34574" i="7" l="1"/>
  <c r="KO34575" i="7" a="1"/>
  <c r="KO34575" i="7" s="1"/>
  <c r="KP34575" i="7" a="1"/>
  <c r="KP34575" i="7" s="1"/>
  <c r="KK34575" i="7" a="1"/>
  <c r="KK34575" i="7" s="1"/>
  <c r="KL34576" i="7" l="1" a="1"/>
  <c r="KL34576" i="7" s="1"/>
  <c r="KM34575" i="7" a="1"/>
  <c r="KM34575" i="7" s="1"/>
  <c r="KN34575" i="7" a="1"/>
  <c r="KN34575" i="7" s="1"/>
  <c r="KQ34575" i="7" l="1"/>
  <c r="KO34576" i="7" a="1"/>
  <c r="KO34576" i="7" s="1"/>
  <c r="KP34576" i="7" a="1"/>
  <c r="KP34576" i="7" s="1"/>
  <c r="KK34576" i="7" a="1"/>
  <c r="KK34576" i="7" s="1"/>
  <c r="KL34577" i="7" l="1" a="1"/>
  <c r="KL34577" i="7" s="1"/>
  <c r="KN34576" i="7" a="1"/>
  <c r="KN34576" i="7" s="1"/>
  <c r="KM34576" i="7" a="1"/>
  <c r="KM34576" i="7" s="1"/>
  <c r="KQ34576" i="7" l="1"/>
  <c r="KP34577" i="7" a="1"/>
  <c r="KP34577" i="7" s="1"/>
  <c r="KO34577" i="7" a="1"/>
  <c r="KO34577" i="7" s="1"/>
  <c r="KK34577" i="7" a="1"/>
  <c r="KK34577" i="7" s="1"/>
  <c r="KL34578" i="7" l="1" a="1"/>
  <c r="KL34578" i="7" s="1"/>
  <c r="KM34577" i="7" a="1"/>
  <c r="KM34577" i="7" s="1"/>
  <c r="KN34577" i="7" a="1"/>
  <c r="KN34577" i="7" s="1"/>
  <c r="KQ34577" i="7" l="1"/>
  <c r="KP34578" i="7" a="1"/>
  <c r="KP34578" i="7" s="1"/>
  <c r="KO34578" i="7" a="1"/>
  <c r="KO34578" i="7" s="1"/>
  <c r="KK34578" i="7" a="1"/>
  <c r="KK34578" i="7" s="1"/>
  <c r="KL34579" i="7" l="1" a="1"/>
  <c r="KL34579" i="7" s="1"/>
  <c r="KN34578" i="7" a="1"/>
  <c r="KN34578" i="7" s="1"/>
  <c r="KM34578" i="7" a="1"/>
  <c r="KM34578" i="7" s="1"/>
  <c r="KQ34578" i="7" l="1"/>
  <c r="KO34579" i="7" a="1"/>
  <c r="KO34579" i="7" s="1"/>
  <c r="KP34579" i="7" a="1"/>
  <c r="KP34579" i="7" s="1"/>
  <c r="KK34579" i="7" a="1"/>
  <c r="KK34579" i="7" s="1"/>
  <c r="KL34580" i="7" l="1" a="1"/>
  <c r="KL34580" i="7" s="1"/>
  <c r="KM34579" i="7" a="1"/>
  <c r="KM34579" i="7" s="1"/>
  <c r="KN34579" i="7" a="1"/>
  <c r="KN34579" i="7" s="1"/>
  <c r="KQ34579" i="7" l="1"/>
  <c r="KP34580" i="7" a="1"/>
  <c r="KP34580" i="7" s="1"/>
  <c r="KO34580" i="7" a="1"/>
  <c r="KO34580" i="7" s="1"/>
  <c r="KK34580" i="7" a="1"/>
  <c r="KK34580" i="7" s="1"/>
  <c r="KL34581" i="7" l="1" a="1"/>
  <c r="KL34581" i="7" s="1"/>
  <c r="KN34580" i="7" a="1"/>
  <c r="KN34580" i="7" s="1"/>
  <c r="KM34580" i="7" a="1"/>
  <c r="KM34580" i="7" s="1"/>
  <c r="KQ34580" i="7" l="1"/>
  <c r="KP34581" i="7" a="1"/>
  <c r="KP34581" i="7" s="1"/>
  <c r="KO34581" i="7" a="1"/>
  <c r="KO34581" i="7" s="1"/>
  <c r="KK34581" i="7" a="1"/>
  <c r="KK34581" i="7" s="1"/>
  <c r="KL34582" i="7" l="1" a="1"/>
  <c r="KL34582" i="7" s="1"/>
  <c r="KN34581" i="7" a="1"/>
  <c r="KN34581" i="7" s="1"/>
  <c r="KM34581" i="7" a="1"/>
  <c r="KM34581" i="7" s="1"/>
  <c r="KQ34581" i="7" l="1"/>
  <c r="KO34582" i="7" a="1"/>
  <c r="KO34582" i="7" s="1"/>
  <c r="KP34582" i="7" a="1"/>
  <c r="KP34582" i="7" s="1"/>
  <c r="KK34582" i="7" a="1"/>
  <c r="KK34582" i="7" s="1"/>
  <c r="KL34583" i="7" l="1" a="1"/>
  <c r="KL34583" i="7" s="1"/>
  <c r="KN34582" i="7" a="1"/>
  <c r="KN34582" i="7" s="1"/>
  <c r="KM34582" i="7" a="1"/>
  <c r="KM34582" i="7" s="1"/>
  <c r="KQ34582" i="7" l="1"/>
  <c r="KP34583" i="7" a="1"/>
  <c r="KP34583" i="7" s="1"/>
  <c r="KO34583" i="7" a="1"/>
  <c r="KO34583" i="7" s="1"/>
  <c r="KK34583" i="7" a="1"/>
  <c r="KK34583" i="7" s="1"/>
  <c r="KL34584" i="7" l="1" a="1"/>
  <c r="KL34584" i="7" s="1"/>
  <c r="KM34583" i="7" a="1"/>
  <c r="KM34583" i="7" s="1"/>
  <c r="KN34583" i="7" a="1"/>
  <c r="KN34583" i="7" s="1"/>
  <c r="KQ34583" i="7" l="1"/>
  <c r="KO34584" i="7" a="1"/>
  <c r="KO34584" i="7" s="1"/>
  <c r="KP34584" i="7" a="1"/>
  <c r="KP34584" i="7" s="1"/>
  <c r="KK34584" i="7" a="1"/>
  <c r="KK34584" i="7" s="1"/>
  <c r="KL34585" i="7" l="1" a="1"/>
  <c r="KL34585" i="7" s="1"/>
  <c r="KM34584" i="7" a="1"/>
  <c r="KM34584" i="7" s="1"/>
  <c r="KN34584" i="7" a="1"/>
  <c r="KN34584" i="7" s="1"/>
  <c r="KQ34584" i="7" l="1"/>
  <c r="KO34585" i="7" a="1"/>
  <c r="KO34585" i="7" s="1"/>
  <c r="KP34585" i="7" a="1"/>
  <c r="KP34585" i="7" s="1"/>
  <c r="KK34585" i="7" a="1"/>
  <c r="KK34585" i="7" s="1"/>
  <c r="KL34586" i="7" l="1" a="1"/>
  <c r="KL34586" i="7" s="1"/>
  <c r="KN34585" i="7" a="1"/>
  <c r="KN34585" i="7" s="1"/>
  <c r="KM34585" i="7" a="1"/>
  <c r="KM34585" i="7" s="1"/>
  <c r="KQ34585" i="7" l="1"/>
  <c r="KO34586" i="7" a="1"/>
  <c r="KO34586" i="7" s="1"/>
  <c r="KP34586" i="7" a="1"/>
  <c r="KP34586" i="7" s="1"/>
  <c r="KK34586" i="7" a="1"/>
  <c r="KK34586" i="7" s="1"/>
  <c r="KL34587" i="7" l="1" a="1"/>
  <c r="KL34587" i="7" s="1"/>
  <c r="KM34586" i="7" a="1"/>
  <c r="KM34586" i="7" s="1"/>
  <c r="KN34586" i="7" a="1"/>
  <c r="KN34586" i="7" s="1"/>
  <c r="KQ34586" i="7" l="1"/>
  <c r="KO34587" i="7" a="1"/>
  <c r="KO34587" i="7" s="1"/>
  <c r="KP34587" i="7" a="1"/>
  <c r="KP34587" i="7" s="1"/>
  <c r="KK34587" i="7" a="1"/>
  <c r="KK34587" i="7" s="1"/>
  <c r="KL34588" i="7" l="1" a="1"/>
  <c r="KL34588" i="7" s="1"/>
  <c r="KN34587" i="7" a="1"/>
  <c r="KN34587" i="7" s="1"/>
  <c r="KM34587" i="7" a="1"/>
  <c r="KM34587" i="7" s="1"/>
  <c r="KQ34587" i="7" l="1"/>
  <c r="KP34588" i="7" a="1"/>
  <c r="KP34588" i="7" s="1"/>
  <c r="KO34588" i="7" a="1"/>
  <c r="KO34588" i="7" s="1"/>
  <c r="KK34588" i="7" a="1"/>
  <c r="KK34588" i="7" s="1"/>
  <c r="KL34589" i="7" l="1" a="1"/>
  <c r="KL34589" i="7" s="1"/>
  <c r="KM34588" i="7" a="1"/>
  <c r="KM34588" i="7" s="1"/>
  <c r="KN34588" i="7" a="1"/>
  <c r="KN34588" i="7" s="1"/>
  <c r="KQ34588" i="7" l="1"/>
  <c r="KP34589" i="7" a="1"/>
  <c r="KP34589" i="7" s="1"/>
  <c r="KO34589" i="7" a="1"/>
  <c r="KO34589" i="7" s="1"/>
  <c r="KK34589" i="7" a="1"/>
  <c r="KK34589" i="7" s="1"/>
  <c r="KL34590" i="7" l="1" a="1"/>
  <c r="KL34590" i="7" s="1"/>
  <c r="KN34589" i="7" a="1"/>
  <c r="KN34589" i="7" s="1"/>
  <c r="KM34589" i="7" a="1"/>
  <c r="KM34589" i="7" s="1"/>
  <c r="KQ34589" i="7" l="1"/>
  <c r="KP34590" i="7" a="1"/>
  <c r="KP34590" i="7" s="1"/>
  <c r="KO34590" i="7" a="1"/>
  <c r="KO34590" i="7" s="1"/>
  <c r="KK34590" i="7" a="1"/>
  <c r="KK34590" i="7" s="1"/>
  <c r="KL34591" i="7" l="1" a="1"/>
  <c r="KL34591" i="7" s="1"/>
  <c r="KM34590" i="7" a="1"/>
  <c r="KM34590" i="7" s="1"/>
  <c r="KN34590" i="7" a="1"/>
  <c r="KN34590" i="7" s="1"/>
  <c r="KQ34590" i="7" l="1"/>
  <c r="KP34591" i="7" a="1"/>
  <c r="KP34591" i="7" s="1"/>
  <c r="KO34591" i="7" a="1"/>
  <c r="KO34591" i="7" s="1"/>
  <c r="KK34591" i="7" a="1"/>
  <c r="KK34591" i="7" s="1"/>
  <c r="KL34592" i="7" l="1" a="1"/>
  <c r="KL34592" i="7" s="1"/>
  <c r="KN34591" i="7" a="1"/>
  <c r="KN34591" i="7" s="1"/>
  <c r="KM34591" i="7" a="1"/>
  <c r="KM34591" i="7" s="1"/>
  <c r="KQ34591" i="7" l="1"/>
  <c r="KP34592" i="7" a="1"/>
  <c r="KP34592" i="7" s="1"/>
  <c r="KO34592" i="7" a="1"/>
  <c r="KO34592" i="7" s="1"/>
  <c r="KK34592" i="7" a="1"/>
  <c r="KK34592" i="7" s="1"/>
  <c r="KL34593" i="7" l="1" a="1"/>
  <c r="KL34593" i="7" s="1"/>
  <c r="KN34592" i="7" a="1"/>
  <c r="KN34592" i="7" s="1"/>
  <c r="KM34592" i="7" a="1"/>
  <c r="KM34592" i="7" s="1"/>
  <c r="KQ34592" i="7" l="1"/>
  <c r="KP34593" i="7" a="1"/>
  <c r="KP34593" i="7" s="1"/>
  <c r="KO34593" i="7" a="1"/>
  <c r="KO34593" i="7" s="1"/>
  <c r="KK34593" i="7" a="1"/>
  <c r="KK34593" i="7" s="1"/>
  <c r="KL34594" i="7" l="1" a="1"/>
  <c r="KL34594" i="7" s="1"/>
  <c r="KN34593" i="7" a="1"/>
  <c r="KN34593" i="7" s="1"/>
  <c r="KM34593" i="7" a="1"/>
  <c r="KM34593" i="7" s="1"/>
  <c r="KQ34593" i="7" l="1"/>
  <c r="KO34594" i="7" a="1"/>
  <c r="KO34594" i="7" s="1"/>
  <c r="KP34594" i="7" a="1"/>
  <c r="KP34594" i="7" s="1"/>
  <c r="KK34594" i="7" a="1"/>
  <c r="KK34594" i="7" s="1"/>
  <c r="KL34595" i="7" l="1" a="1"/>
  <c r="KL34595" i="7" s="1"/>
  <c r="KM34594" i="7" a="1"/>
  <c r="KM34594" i="7" s="1"/>
  <c r="KN34594" i="7" a="1"/>
  <c r="KN34594" i="7" s="1"/>
  <c r="KQ34594" i="7" l="1"/>
  <c r="KP34595" i="7" a="1"/>
  <c r="KP34595" i="7" s="1"/>
  <c r="KO34595" i="7" a="1"/>
  <c r="KO34595" i="7" s="1"/>
  <c r="KK34595" i="7" a="1"/>
  <c r="KK34595" i="7" s="1"/>
  <c r="KL34596" i="7" l="1" a="1"/>
  <c r="KL34596" i="7" s="1"/>
  <c r="KM34595" i="7" a="1"/>
  <c r="KM34595" i="7" s="1"/>
  <c r="KN34595" i="7" a="1"/>
  <c r="KN34595" i="7" s="1"/>
  <c r="KQ34595" i="7" l="1"/>
  <c r="KO34596" i="7" a="1"/>
  <c r="KO34596" i="7" s="1"/>
  <c r="KP34596" i="7" a="1"/>
  <c r="KP34596" i="7" s="1"/>
  <c r="KK34596" i="7" a="1"/>
  <c r="KK34596" i="7" s="1"/>
  <c r="KL34597" i="7" l="1" a="1"/>
  <c r="KL34597" i="7" s="1"/>
  <c r="KN34596" i="7" a="1"/>
  <c r="KN34596" i="7" s="1"/>
  <c r="KM34596" i="7" a="1"/>
  <c r="KM34596" i="7" s="1"/>
  <c r="KQ34596" i="7" l="1"/>
  <c r="KO34597" i="7" a="1"/>
  <c r="KO34597" i="7" s="1"/>
  <c r="KP34597" i="7" a="1"/>
  <c r="KP34597" i="7" s="1"/>
  <c r="KK34597" i="7" a="1"/>
  <c r="KK34597" i="7" s="1"/>
  <c r="KL34598" i="7" l="1" a="1"/>
  <c r="KL34598" i="7" s="1"/>
  <c r="KN34597" i="7" a="1"/>
  <c r="KN34597" i="7" s="1"/>
  <c r="KM34597" i="7" a="1"/>
  <c r="KM34597" i="7" s="1"/>
  <c r="KQ34597" i="7" l="1"/>
  <c r="KP34598" i="7" a="1"/>
  <c r="KP34598" i="7" s="1"/>
  <c r="KO34598" i="7" a="1"/>
  <c r="KO34598" i="7" s="1"/>
  <c r="KK34598" i="7" a="1"/>
  <c r="KK34598" i="7" s="1"/>
  <c r="KL34599" i="7" l="1" a="1"/>
  <c r="KL34599" i="7" s="1"/>
  <c r="KN34598" i="7" a="1"/>
  <c r="KN34598" i="7" s="1"/>
  <c r="KM34598" i="7" a="1"/>
  <c r="KM34598" i="7" s="1"/>
  <c r="KQ34598" i="7" l="1"/>
  <c r="KP34599" i="7" a="1"/>
  <c r="KP34599" i="7" s="1"/>
  <c r="KO34599" i="7" a="1"/>
  <c r="KO34599" i="7" s="1"/>
  <c r="KK34599" i="7" a="1"/>
  <c r="KK34599" i="7" s="1"/>
  <c r="KL34600" i="7" l="1" a="1"/>
  <c r="KL34600" i="7" s="1"/>
  <c r="KN34599" i="7" a="1"/>
  <c r="KN34599" i="7" s="1"/>
  <c r="KM34599" i="7" a="1"/>
  <c r="KM34599" i="7" s="1"/>
  <c r="KQ34599" i="7" l="1"/>
  <c r="KO34600" i="7" a="1"/>
  <c r="KO34600" i="7" s="1"/>
  <c r="KP34600" i="7" a="1"/>
  <c r="KP34600" i="7" s="1"/>
  <c r="KK34600" i="7" a="1"/>
  <c r="KK34600" i="7" s="1"/>
  <c r="KL34601" i="7" l="1" a="1"/>
  <c r="KL34601" i="7" s="1"/>
  <c r="KN34600" i="7" a="1"/>
  <c r="KN34600" i="7" s="1"/>
  <c r="KM34600" i="7" a="1"/>
  <c r="KM34600" i="7" s="1"/>
  <c r="KQ34600" i="7" l="1"/>
  <c r="KO34601" i="7" a="1"/>
  <c r="KO34601" i="7" s="1"/>
  <c r="KP34601" i="7" a="1"/>
  <c r="KP34601" i="7" s="1"/>
  <c r="KK34601" i="7" a="1"/>
  <c r="KK34601" i="7" s="1"/>
  <c r="KL34602" i="7" l="1" a="1"/>
  <c r="KL34602" i="7" s="1"/>
  <c r="KN34601" i="7" a="1"/>
  <c r="KN34601" i="7" s="1"/>
  <c r="KM34601" i="7" a="1"/>
  <c r="KM34601" i="7" s="1"/>
  <c r="KQ34601" i="7" l="1"/>
  <c r="KP34602" i="7" a="1"/>
  <c r="KP34602" i="7" s="1"/>
  <c r="KO34602" i="7" a="1"/>
  <c r="KO34602" i="7" s="1"/>
  <c r="KK34602" i="7" a="1"/>
  <c r="KK34602" i="7" s="1"/>
  <c r="KL34603" i="7" l="1" a="1"/>
  <c r="KL34603" i="7" s="1"/>
  <c r="KN34602" i="7" a="1"/>
  <c r="KN34602" i="7" s="1"/>
  <c r="KM34602" i="7" a="1"/>
  <c r="KM34602" i="7" s="1"/>
  <c r="KQ34602" i="7" l="1"/>
  <c r="KO34603" i="7" a="1"/>
  <c r="KO34603" i="7" s="1"/>
  <c r="KP34603" i="7" a="1"/>
  <c r="KP34603" i="7" s="1"/>
  <c r="KK34603" i="7" a="1"/>
  <c r="KK34603" i="7" s="1"/>
  <c r="KL34604" i="7" l="1" a="1"/>
  <c r="KL34604" i="7" s="1"/>
  <c r="KN34603" i="7" a="1"/>
  <c r="KN34603" i="7" s="1"/>
  <c r="KM34603" i="7" a="1"/>
  <c r="KM34603" i="7" s="1"/>
  <c r="KQ34603" i="7" l="1"/>
  <c r="KO34604" i="7" a="1"/>
  <c r="KO34604" i="7" s="1"/>
  <c r="KP34604" i="7" a="1"/>
  <c r="KP34604" i="7" s="1"/>
  <c r="KK34604" i="7" a="1"/>
  <c r="KK34604" i="7" s="1"/>
  <c r="KL34605" i="7" l="1" a="1"/>
  <c r="KL34605" i="7" s="1"/>
  <c r="KM34604" i="7" a="1"/>
  <c r="KM34604" i="7" s="1"/>
  <c r="KN34604" i="7" a="1"/>
  <c r="KN34604" i="7" s="1"/>
  <c r="KQ34604" i="7" l="1"/>
  <c r="KO34605" i="7" a="1"/>
  <c r="KO34605" i="7" s="1"/>
  <c r="KP34605" i="7" a="1"/>
  <c r="KP34605" i="7" s="1"/>
  <c r="KK34605" i="7" a="1"/>
  <c r="KK34605" i="7" s="1"/>
  <c r="KL34606" i="7" l="1" a="1"/>
  <c r="KL34606" i="7" s="1"/>
  <c r="KM34605" i="7" a="1"/>
  <c r="KM34605" i="7" s="1"/>
  <c r="KN34605" i="7" a="1"/>
  <c r="KN34605" i="7" s="1"/>
  <c r="KQ34605" i="7" l="1"/>
  <c r="KP34606" i="7" a="1"/>
  <c r="KP34606" i="7" s="1"/>
  <c r="KO34606" i="7" a="1"/>
  <c r="KO34606" i="7" s="1"/>
  <c r="KK34606" i="7" a="1"/>
  <c r="KK34606" i="7" s="1"/>
  <c r="KL34607" i="7" l="1" a="1"/>
  <c r="KL34607" i="7" s="1"/>
  <c r="KM34606" i="7" a="1"/>
  <c r="KM34606" i="7" s="1"/>
  <c r="KN34606" i="7" a="1"/>
  <c r="KN34606" i="7" s="1"/>
  <c r="KQ34606" i="7" l="1"/>
  <c r="KP34607" i="7" a="1"/>
  <c r="KP34607" i="7" s="1"/>
  <c r="KO34607" i="7" a="1"/>
  <c r="KO34607" i="7" s="1"/>
  <c r="KK34607" i="7" a="1"/>
  <c r="KK34607" i="7" s="1"/>
  <c r="KL34608" i="7" l="1" a="1"/>
  <c r="KL34608" i="7" s="1"/>
  <c r="KM34607" i="7" a="1"/>
  <c r="KM34607" i="7" s="1"/>
  <c r="KN34607" i="7" a="1"/>
  <c r="KN34607" i="7" s="1"/>
  <c r="KQ34607" i="7" l="1"/>
  <c r="KO34608" i="7" a="1"/>
  <c r="KO34608" i="7" s="1"/>
  <c r="KP34608" i="7" a="1"/>
  <c r="KP34608" i="7" s="1"/>
  <c r="KK34608" i="7" a="1"/>
  <c r="KK34608" i="7" s="1"/>
  <c r="KL34609" i="7" l="1" a="1"/>
  <c r="KL34609" i="7" s="1"/>
  <c r="KM34608" i="7" a="1"/>
  <c r="KM34608" i="7" s="1"/>
  <c r="KN34608" i="7" a="1"/>
  <c r="KN34608" i="7" s="1"/>
  <c r="KQ34608" i="7" l="1"/>
  <c r="KO34609" i="7" a="1"/>
  <c r="KO34609" i="7" s="1"/>
  <c r="KP34609" i="7" a="1"/>
  <c r="KP34609" i="7" s="1"/>
  <c r="KK34609" i="7" a="1"/>
  <c r="KK34609" i="7" s="1"/>
  <c r="KL34610" i="7" l="1" a="1"/>
  <c r="KL34610" i="7" s="1"/>
  <c r="KN34609" i="7" a="1"/>
  <c r="KN34609" i="7" s="1"/>
  <c r="KM34609" i="7" a="1"/>
  <c r="KM34609" i="7" s="1"/>
  <c r="KQ34609" i="7" l="1"/>
  <c r="KO34610" i="7" a="1"/>
  <c r="KO34610" i="7" s="1"/>
  <c r="KP34610" i="7" a="1"/>
  <c r="KP34610" i="7" s="1"/>
  <c r="KK34610" i="7" a="1"/>
  <c r="KK34610" i="7" s="1"/>
  <c r="KL34611" i="7" l="1" a="1"/>
  <c r="KL34611" i="7" s="1"/>
  <c r="KM34610" i="7" a="1"/>
  <c r="KM34610" i="7" s="1"/>
  <c r="KN34610" i="7" a="1"/>
  <c r="KN34610" i="7" s="1"/>
  <c r="KQ34610" i="7" l="1"/>
  <c r="KO34611" i="7" a="1"/>
  <c r="KO34611" i="7" s="1"/>
  <c r="KP34611" i="7" a="1"/>
  <c r="KP34611" i="7" s="1"/>
  <c r="KK34611" i="7" a="1"/>
  <c r="KK34611" i="7" s="1"/>
  <c r="KL34612" i="7" l="1" a="1"/>
  <c r="KL34612" i="7" s="1"/>
  <c r="KN34611" i="7" a="1"/>
  <c r="KN34611" i="7" s="1"/>
  <c r="KM34611" i="7" a="1"/>
  <c r="KM34611" i="7" s="1"/>
  <c r="KQ34611" i="7" l="1"/>
  <c r="KP34612" i="7" a="1"/>
  <c r="KP34612" i="7" s="1"/>
  <c r="KO34612" i="7" a="1"/>
  <c r="KO34612" i="7" s="1"/>
  <c r="KK34612" i="7" a="1"/>
  <c r="KK34612" i="7" s="1"/>
  <c r="KL34613" i="7" l="1" a="1"/>
  <c r="KL34613" i="7" s="1"/>
  <c r="KM34612" i="7" a="1"/>
  <c r="KM34612" i="7" s="1"/>
  <c r="KN34612" i="7" a="1"/>
  <c r="KN34612" i="7" s="1"/>
  <c r="KQ34612" i="7" l="1"/>
  <c r="KO34613" i="7" a="1"/>
  <c r="KO34613" i="7" s="1"/>
  <c r="KP34613" i="7" a="1"/>
  <c r="KP34613" i="7" s="1"/>
  <c r="KK34613" i="7" a="1"/>
  <c r="KK34613" i="7" s="1"/>
  <c r="KL34614" i="7" l="1" a="1"/>
  <c r="KL34614" i="7" s="1"/>
  <c r="KM34613" i="7" a="1"/>
  <c r="KM34613" i="7" s="1"/>
  <c r="KN34613" i="7" a="1"/>
  <c r="KN34613" i="7" s="1"/>
  <c r="KQ34613" i="7" l="1"/>
  <c r="KO34614" i="7" a="1"/>
  <c r="KO34614" i="7" s="1"/>
  <c r="KP34614" i="7" a="1"/>
  <c r="KP34614" i="7" s="1"/>
  <c r="KK34614" i="7" a="1"/>
  <c r="KK34614" i="7" s="1"/>
  <c r="KL34615" i="7" l="1" a="1"/>
  <c r="KL34615" i="7" s="1"/>
  <c r="KN34614" i="7" a="1"/>
  <c r="KN34614" i="7" s="1"/>
  <c r="KM34614" i="7" a="1"/>
  <c r="KM34614" i="7" s="1"/>
  <c r="KQ34614" i="7" l="1"/>
  <c r="KO34615" i="7" a="1"/>
  <c r="KO34615" i="7" s="1"/>
  <c r="KP34615" i="7" a="1"/>
  <c r="KP34615" i="7" s="1"/>
  <c r="KK34615" i="7" a="1"/>
  <c r="KK34615" i="7" s="1"/>
  <c r="KL34616" i="7" l="1" a="1"/>
  <c r="KL34616" i="7" s="1"/>
  <c r="KM34615" i="7" a="1"/>
  <c r="KM34615" i="7" s="1"/>
  <c r="KN34615" i="7" a="1"/>
  <c r="KN34615" i="7" s="1"/>
  <c r="KQ34615" i="7" l="1"/>
  <c r="KP34616" i="7" a="1"/>
  <c r="KP34616" i="7" s="1"/>
  <c r="KO34616" i="7" a="1"/>
  <c r="KO34616" i="7" s="1"/>
  <c r="KK34616" i="7" a="1"/>
  <c r="KK34616" i="7" s="1"/>
  <c r="KL34617" i="7" l="1" a="1"/>
  <c r="KL34617" i="7" s="1"/>
  <c r="KM34616" i="7" a="1"/>
  <c r="KM34616" i="7" s="1"/>
  <c r="KN34616" i="7" a="1"/>
  <c r="KN34616" i="7" s="1"/>
  <c r="KQ34616" i="7" l="1"/>
  <c r="KP34617" i="7" a="1"/>
  <c r="KP34617" i="7" s="1"/>
  <c r="KO34617" i="7" a="1"/>
  <c r="KO34617" i="7" s="1"/>
  <c r="KK34617" i="7" a="1"/>
  <c r="KK34617" i="7" s="1"/>
  <c r="KL34618" i="7" l="1" a="1"/>
  <c r="KL34618" i="7" s="1"/>
  <c r="KM34617" i="7" a="1"/>
  <c r="KM34617" i="7" s="1"/>
  <c r="KN34617" i="7" a="1"/>
  <c r="KN34617" i="7" s="1"/>
  <c r="KQ34617" i="7" l="1"/>
  <c r="KP34618" i="7" a="1"/>
  <c r="KP34618" i="7" s="1"/>
  <c r="KO34618" i="7" a="1"/>
  <c r="KO34618" i="7" s="1"/>
  <c r="KK34618" i="7" a="1"/>
  <c r="KK34618" i="7" s="1"/>
  <c r="KL34619" i="7" l="1" a="1"/>
  <c r="KL34619" i="7" s="1"/>
  <c r="KN34618" i="7" a="1"/>
  <c r="KN34618" i="7" s="1"/>
  <c r="KM34618" i="7" a="1"/>
  <c r="KM34618" i="7" s="1"/>
  <c r="KQ34618" i="7" l="1"/>
  <c r="KP34619" i="7" a="1"/>
  <c r="KP34619" i="7" s="1"/>
  <c r="KO34619" i="7" a="1"/>
  <c r="KO34619" i="7" s="1"/>
  <c r="KK34619" i="7" a="1"/>
  <c r="KK34619" i="7" s="1"/>
  <c r="KL34620" i="7" l="1" a="1"/>
  <c r="KL34620" i="7" s="1"/>
  <c r="KM34619" i="7" a="1"/>
  <c r="KM34619" i="7" s="1"/>
  <c r="KN34619" i="7" a="1"/>
  <c r="KN34619" i="7" s="1"/>
  <c r="KQ34619" i="7" l="1"/>
  <c r="KP34620" i="7" a="1"/>
  <c r="KP34620" i="7" s="1"/>
  <c r="KO34620" i="7" a="1"/>
  <c r="KO34620" i="7" s="1"/>
  <c r="KK34620" i="7" a="1"/>
  <c r="KK34620" i="7" s="1"/>
  <c r="KL34621" i="7" l="1" a="1"/>
  <c r="KL34621" i="7" s="1"/>
  <c r="KM34620" i="7" a="1"/>
  <c r="KM34620" i="7" s="1"/>
  <c r="KN34620" i="7" a="1"/>
  <c r="KN34620" i="7" s="1"/>
  <c r="KQ34620" i="7" l="1"/>
  <c r="KO34621" i="7" a="1"/>
  <c r="KO34621" i="7" s="1"/>
  <c r="KP34621" i="7" a="1"/>
  <c r="KP34621" i="7" s="1"/>
  <c r="KK34621" i="7" a="1"/>
  <c r="KK34621" i="7" s="1"/>
  <c r="KL34622" i="7" l="1" a="1"/>
  <c r="KL34622" i="7" s="1"/>
  <c r="KN34621" i="7" a="1"/>
  <c r="KN34621" i="7" s="1"/>
  <c r="KM34621" i="7" a="1"/>
  <c r="KM34621" i="7" s="1"/>
  <c r="KQ34621" i="7" l="1"/>
  <c r="KP34622" i="7" a="1"/>
  <c r="KP34622" i="7" s="1"/>
  <c r="KO34622" i="7" a="1"/>
  <c r="KO34622" i="7" s="1"/>
  <c r="KK34622" i="7" a="1"/>
  <c r="KK34622" i="7" s="1"/>
  <c r="KL34623" i="7" l="1" a="1"/>
  <c r="KL34623" i="7" s="1"/>
  <c r="KM34622" i="7" a="1"/>
  <c r="KM34622" i="7" s="1"/>
  <c r="KN34622" i="7" a="1"/>
  <c r="KN34622" i="7" s="1"/>
  <c r="KQ34622" i="7" l="1"/>
  <c r="KO34623" i="7" a="1"/>
  <c r="KO34623" i="7" s="1"/>
  <c r="KP34623" i="7" a="1"/>
  <c r="KP34623" i="7" s="1"/>
  <c r="KK34623" i="7" a="1"/>
  <c r="KK34623" i="7" s="1"/>
  <c r="KL34624" i="7" l="1" a="1"/>
  <c r="KL34624" i="7" s="1"/>
  <c r="KM34623" i="7" a="1"/>
  <c r="KM34623" i="7" s="1"/>
  <c r="KN34623" i="7" a="1"/>
  <c r="KN34623" i="7" s="1"/>
  <c r="KQ34623" i="7" l="1"/>
  <c r="KO34624" i="7" a="1"/>
  <c r="KO34624" i="7" s="1"/>
  <c r="KP34624" i="7" a="1"/>
  <c r="KP34624" i="7" s="1"/>
  <c r="KK34624" i="7" a="1"/>
  <c r="KK34624" i="7" s="1"/>
  <c r="KL34625" i="7" l="1" a="1"/>
  <c r="KL34625" i="7" s="1"/>
  <c r="KN34624" i="7" a="1"/>
  <c r="KN34624" i="7" s="1"/>
  <c r="KM34624" i="7" a="1"/>
  <c r="KM34624" i="7" s="1"/>
  <c r="KQ34624" i="7" l="1"/>
  <c r="KP34625" i="7" a="1"/>
  <c r="KP34625" i="7" s="1"/>
  <c r="KO34625" i="7" a="1"/>
  <c r="KO34625" i="7" s="1"/>
  <c r="KK34625" i="7" a="1"/>
  <c r="KK34625" i="7" s="1"/>
  <c r="KL34626" i="7" l="1" a="1"/>
  <c r="KL34626" i="7" s="1"/>
  <c r="KM34625" i="7" a="1"/>
  <c r="KM34625" i="7" s="1"/>
  <c r="KN34625" i="7" a="1"/>
  <c r="KN34625" i="7" s="1"/>
  <c r="KQ34625" i="7" l="1"/>
  <c r="KP34626" i="7" a="1"/>
  <c r="KP34626" i="7" s="1"/>
  <c r="KO34626" i="7" a="1"/>
  <c r="KO34626" i="7" s="1"/>
  <c r="KK34626" i="7" a="1"/>
  <c r="KK34626" i="7" s="1"/>
  <c r="KL34627" i="7" l="1" a="1"/>
  <c r="KL34627" i="7" s="1"/>
  <c r="KM34626" i="7" a="1"/>
  <c r="KM34626" i="7" s="1"/>
  <c r="KN34626" i="7" a="1"/>
  <c r="KN34626" i="7" s="1"/>
  <c r="KQ34626" i="7" l="1"/>
  <c r="KP34627" i="7" a="1"/>
  <c r="KP34627" i="7" s="1"/>
  <c r="KO34627" i="7" a="1"/>
  <c r="KO34627" i="7" s="1"/>
  <c r="KK34627" i="7" a="1"/>
  <c r="KK34627" i="7" s="1"/>
  <c r="KL34628" i="7" l="1" a="1"/>
  <c r="KL34628" i="7" s="1"/>
  <c r="KM34627" i="7" a="1"/>
  <c r="KM34627" i="7" s="1"/>
  <c r="KN34627" i="7" a="1"/>
  <c r="KN34627" i="7" s="1"/>
  <c r="KQ34627" i="7" l="1"/>
  <c r="KO34628" i="7" a="1"/>
  <c r="KO34628" i="7" s="1"/>
  <c r="KP34628" i="7" a="1"/>
  <c r="KP34628" i="7" s="1"/>
  <c r="KK34628" i="7" a="1"/>
  <c r="KK34628" i="7" s="1"/>
  <c r="KL34629" i="7" l="1" a="1"/>
  <c r="KL34629" i="7" s="1"/>
  <c r="KN34628" i="7" a="1"/>
  <c r="KN34628" i="7" s="1"/>
  <c r="KM34628" i="7" a="1"/>
  <c r="KM34628" i="7" s="1"/>
  <c r="KQ34628" i="7" l="1"/>
  <c r="KP34629" i="7" a="1"/>
  <c r="KP34629" i="7" s="1"/>
  <c r="KO34629" i="7" a="1"/>
  <c r="KO34629" i="7" s="1"/>
  <c r="KK34629" i="7" a="1"/>
  <c r="KK34629" i="7" s="1"/>
  <c r="KL34630" i="7" l="1" a="1"/>
  <c r="KL34630" i="7" s="1"/>
  <c r="KM34629" i="7" a="1"/>
  <c r="KM34629" i="7" s="1"/>
  <c r="KN34629" i="7" a="1"/>
  <c r="KN34629" i="7" s="1"/>
  <c r="KQ34629" i="7" l="1"/>
  <c r="KO34630" i="7" a="1"/>
  <c r="KO34630" i="7" s="1"/>
  <c r="KP34630" i="7" a="1"/>
  <c r="KP34630" i="7" s="1"/>
  <c r="KK34630" i="7" a="1"/>
  <c r="KK34630" i="7" s="1"/>
  <c r="KL34631" i="7" l="1" a="1"/>
  <c r="KL34631" i="7" s="1"/>
  <c r="KN34630" i="7" a="1"/>
  <c r="KN34630" i="7" s="1"/>
  <c r="KM34630" i="7" a="1"/>
  <c r="KM34630" i="7" s="1"/>
  <c r="KQ34630" i="7" l="1"/>
  <c r="KP34631" i="7" a="1"/>
  <c r="KP34631" i="7" s="1"/>
  <c r="KO34631" i="7" a="1"/>
  <c r="KO34631" i="7" s="1"/>
  <c r="KK34631" i="7" a="1"/>
  <c r="KK34631" i="7" s="1"/>
  <c r="KL34632" i="7" l="1" a="1"/>
  <c r="KL34632" i="7" s="1"/>
  <c r="KN34631" i="7" a="1"/>
  <c r="KN34631" i="7" s="1"/>
  <c r="KM34631" i="7" a="1"/>
  <c r="KM34631" i="7" s="1"/>
  <c r="KQ34631" i="7" l="1"/>
  <c r="KO34632" i="7" a="1"/>
  <c r="KO34632" i="7" s="1"/>
  <c r="KP34632" i="7" a="1"/>
  <c r="KP34632" i="7" s="1"/>
  <c r="KK34632" i="7" a="1"/>
  <c r="KK34632" i="7" s="1"/>
  <c r="KL34633" i="7" l="1" a="1"/>
  <c r="KL34633" i="7" s="1"/>
  <c r="KM34632" i="7" a="1"/>
  <c r="KM34632" i="7" s="1"/>
  <c r="KN34632" i="7" a="1"/>
  <c r="KN34632" i="7" s="1"/>
  <c r="KQ34632" i="7" l="1"/>
  <c r="KO34633" i="7" a="1"/>
  <c r="KO34633" i="7" s="1"/>
  <c r="KP34633" i="7" a="1"/>
  <c r="KP34633" i="7" s="1"/>
  <c r="KK34633" i="7" a="1"/>
  <c r="KK34633" i="7" s="1"/>
  <c r="KL34634" i="7" l="1" a="1"/>
  <c r="KL34634" i="7" s="1"/>
  <c r="KM34633" i="7" a="1"/>
  <c r="KM34633" i="7" s="1"/>
  <c r="KN34633" i="7" a="1"/>
  <c r="KN34633" i="7" s="1"/>
  <c r="KQ34633" i="7" l="1"/>
  <c r="KP34634" i="7" a="1"/>
  <c r="KP34634" i="7" s="1"/>
  <c r="KO34634" i="7" a="1"/>
  <c r="KO34634" i="7" s="1"/>
  <c r="KK34634" i="7" a="1"/>
  <c r="KK34634" i="7" s="1"/>
  <c r="KL34635" i="7" l="1" a="1"/>
  <c r="KL34635" i="7" s="1"/>
  <c r="KM34634" i="7" a="1"/>
  <c r="KM34634" i="7" s="1"/>
  <c r="KN34634" i="7" a="1"/>
  <c r="KN34634" i="7" s="1"/>
  <c r="KQ34634" i="7" l="1"/>
  <c r="KP34635" i="7" a="1"/>
  <c r="KP34635" i="7" s="1"/>
  <c r="KO34635" i="7" a="1"/>
  <c r="KO34635" i="7" s="1"/>
  <c r="KK34635" i="7" a="1"/>
  <c r="KK34635" i="7" s="1"/>
  <c r="KL34636" i="7" l="1" a="1"/>
  <c r="KL34636" i="7" s="1"/>
  <c r="KN34635" i="7" a="1"/>
  <c r="KN34635" i="7" s="1"/>
  <c r="KM34635" i="7" a="1"/>
  <c r="KM34635" i="7" s="1"/>
  <c r="KQ34635" i="7" l="1"/>
  <c r="KO34636" i="7" a="1"/>
  <c r="KO34636" i="7" s="1"/>
  <c r="KP34636" i="7" a="1"/>
  <c r="KP34636" i="7" s="1"/>
  <c r="KK34636" i="7" a="1"/>
  <c r="KK34636" i="7" s="1"/>
  <c r="KL34637" i="7" l="1" a="1"/>
  <c r="KL34637" i="7" s="1"/>
  <c r="KM34636" i="7" a="1"/>
  <c r="KM34636" i="7" s="1"/>
  <c r="KN34636" i="7" a="1"/>
  <c r="KN34636" i="7" s="1"/>
  <c r="KQ34636" i="7" l="1"/>
  <c r="KP34637" i="7" a="1"/>
  <c r="KP34637" i="7" s="1"/>
  <c r="KO34637" i="7" a="1"/>
  <c r="KO34637" i="7" s="1"/>
  <c r="KK34637" i="7" a="1"/>
  <c r="KK34637" i="7" s="1"/>
  <c r="KL34638" i="7" l="1" a="1"/>
  <c r="KL34638" i="7" s="1"/>
  <c r="KM34637" i="7" a="1"/>
  <c r="KM34637" i="7" s="1"/>
  <c r="KN34637" i="7" a="1"/>
  <c r="KN34637" i="7" s="1"/>
  <c r="KQ34637" i="7" l="1"/>
  <c r="KP34638" i="7" a="1"/>
  <c r="KP34638" i="7" s="1"/>
  <c r="KO34638" i="7" a="1"/>
  <c r="KO34638" i="7" s="1"/>
  <c r="KK34638" i="7" a="1"/>
  <c r="KK34638" i="7" s="1"/>
  <c r="KL34639" i="7" l="1" a="1"/>
  <c r="KL34639" i="7" s="1"/>
  <c r="KN34638" i="7" a="1"/>
  <c r="KN34638" i="7" s="1"/>
  <c r="KM34638" i="7" a="1"/>
  <c r="KM34638" i="7" s="1"/>
  <c r="KQ34638" i="7" l="1"/>
  <c r="KO34639" i="7" a="1"/>
  <c r="KO34639" i="7" s="1"/>
  <c r="KP34639" i="7" a="1"/>
  <c r="KP34639" i="7" s="1"/>
  <c r="KK34639" i="7" a="1"/>
  <c r="KK34639" i="7" s="1"/>
  <c r="KL34640" i="7" l="1" a="1"/>
  <c r="KL34640" i="7" s="1"/>
  <c r="KN34639" i="7" a="1"/>
  <c r="KN34639" i="7" s="1"/>
  <c r="KM34639" i="7" a="1"/>
  <c r="KM34639" i="7" s="1"/>
  <c r="KQ34639" i="7" l="1"/>
  <c r="KP34640" i="7" a="1"/>
  <c r="KP34640" i="7" s="1"/>
  <c r="KO34640" i="7" a="1"/>
  <c r="KO34640" i="7" s="1"/>
  <c r="KK34640" i="7" a="1"/>
  <c r="KK34640" i="7" s="1"/>
  <c r="KL34641" i="7" l="1" a="1"/>
  <c r="KL34641" i="7" s="1"/>
  <c r="KN34640" i="7" a="1"/>
  <c r="KN34640" i="7" s="1"/>
  <c r="KM34640" i="7" a="1"/>
  <c r="KM34640" i="7" s="1"/>
  <c r="KQ34640" i="7" l="1"/>
  <c r="KP34641" i="7" a="1"/>
  <c r="KP34641" i="7" s="1"/>
  <c r="KO34641" i="7" a="1"/>
  <c r="KO34641" i="7" s="1"/>
  <c r="KK34641" i="7" a="1"/>
  <c r="KK34641" i="7" s="1"/>
  <c r="KL34642" i="7" l="1" a="1"/>
  <c r="KL34642" i="7" s="1"/>
  <c r="KM34641" i="7" a="1"/>
  <c r="KM34641" i="7" s="1"/>
  <c r="KN34641" i="7" a="1"/>
  <c r="KN34641" i="7" s="1"/>
  <c r="KQ34641" i="7" l="1"/>
  <c r="KP34642" i="7" a="1"/>
  <c r="KP34642" i="7" s="1"/>
  <c r="KO34642" i="7" a="1"/>
  <c r="KO34642" i="7" s="1"/>
  <c r="KK34642" i="7" a="1"/>
  <c r="KK34642" i="7" s="1"/>
  <c r="KL34643" i="7" l="1" a="1"/>
  <c r="KL34643" i="7" s="1"/>
  <c r="KM34642" i="7" a="1"/>
  <c r="KM34642" i="7" s="1"/>
  <c r="KN34642" i="7" a="1"/>
  <c r="KN34642" i="7" s="1"/>
  <c r="KQ34642" i="7" l="1"/>
  <c r="KP34643" i="7" a="1"/>
  <c r="KP34643" i="7" s="1"/>
  <c r="KO34643" i="7" a="1"/>
  <c r="KO34643" i="7" s="1"/>
  <c r="KK34643" i="7" a="1"/>
  <c r="KK34643" i="7" s="1"/>
  <c r="KL34644" i="7" l="1" a="1"/>
  <c r="KL34644" i="7" s="1"/>
  <c r="KN34643" i="7" a="1"/>
  <c r="KN34643" i="7" s="1"/>
  <c r="KM34643" i="7" a="1"/>
  <c r="KM34643" i="7" s="1"/>
  <c r="KQ34643" i="7" l="1"/>
  <c r="KO34644" i="7" a="1"/>
  <c r="KO34644" i="7" s="1"/>
  <c r="KP34644" i="7" a="1"/>
  <c r="KP34644" i="7" s="1"/>
  <c r="KK34644" i="7" a="1"/>
  <c r="KK34644" i="7" s="1"/>
  <c r="KL34645" i="7" l="1" a="1"/>
  <c r="KL34645" i="7" s="1"/>
  <c r="KN34644" i="7" a="1"/>
  <c r="KN34644" i="7" s="1"/>
  <c r="KM34644" i="7" a="1"/>
  <c r="KM34644" i="7" s="1"/>
  <c r="KQ34644" i="7" l="1"/>
  <c r="KP34645" i="7" a="1"/>
  <c r="KP34645" i="7" s="1"/>
  <c r="KO34645" i="7" a="1"/>
  <c r="KO34645" i="7" s="1"/>
  <c r="KK34645" i="7" a="1"/>
  <c r="KK34645" i="7" s="1"/>
  <c r="KL34646" i="7" l="1" a="1"/>
  <c r="KL34646" i="7" s="1"/>
  <c r="KM34645" i="7" a="1"/>
  <c r="KM34645" i="7" s="1"/>
  <c r="KN34645" i="7" a="1"/>
  <c r="KN34645" i="7" s="1"/>
  <c r="KQ34645" i="7" l="1"/>
  <c r="KO34646" i="7" a="1"/>
  <c r="KO34646" i="7" s="1"/>
  <c r="KP34646" i="7" a="1"/>
  <c r="KP34646" i="7" s="1"/>
  <c r="KK34646" i="7" a="1"/>
  <c r="KK34646" i="7" s="1"/>
  <c r="KL34647" i="7" l="1" a="1"/>
  <c r="KL34647" i="7" s="1"/>
  <c r="KN34646" i="7" a="1"/>
  <c r="KN34646" i="7" s="1"/>
  <c r="KM34646" i="7" a="1"/>
  <c r="KM34646" i="7" s="1"/>
  <c r="KQ34646" i="7" l="1"/>
  <c r="KO34647" i="7" a="1"/>
  <c r="KO34647" i="7" s="1"/>
  <c r="KP34647" i="7" a="1"/>
  <c r="KP34647" i="7" s="1"/>
  <c r="KK34647" i="7" a="1"/>
  <c r="KK34647" i="7" s="1"/>
  <c r="KL34648" i="7" l="1" a="1"/>
  <c r="KL34648" i="7" s="1"/>
  <c r="KM34647" i="7" a="1"/>
  <c r="KM34647" i="7" s="1"/>
  <c r="KN34647" i="7" a="1"/>
  <c r="KN34647" i="7" s="1"/>
  <c r="KQ34647" i="7" l="1"/>
  <c r="KO34648" i="7" a="1"/>
  <c r="KO34648" i="7" s="1"/>
  <c r="KP34648" i="7" a="1"/>
  <c r="KP34648" i="7" s="1"/>
  <c r="KK34648" i="7" a="1"/>
  <c r="KK34648" i="7" s="1"/>
  <c r="KL34649" i="7" l="1" a="1"/>
  <c r="KL34649" i="7" s="1"/>
  <c r="KM34648" i="7" a="1"/>
  <c r="KM34648" i="7" s="1"/>
  <c r="KN34648" i="7" a="1"/>
  <c r="KN34648" i="7" s="1"/>
  <c r="KQ34648" i="7" l="1"/>
  <c r="KO34649" i="7" a="1"/>
  <c r="KO34649" i="7" s="1"/>
  <c r="KP34649" i="7" a="1"/>
  <c r="KP34649" i="7" s="1"/>
  <c r="KK34649" i="7" a="1"/>
  <c r="KK34649" i="7" s="1"/>
  <c r="KL34650" i="7" l="1" a="1"/>
  <c r="KL34650" i="7" s="1"/>
  <c r="KN34649" i="7" a="1"/>
  <c r="KN34649" i="7" s="1"/>
  <c r="KM34649" i="7" a="1"/>
  <c r="KM34649" i="7" s="1"/>
  <c r="KQ34649" i="7" l="1"/>
  <c r="KO34650" i="7" a="1"/>
  <c r="KO34650" i="7" s="1"/>
  <c r="KP34650" i="7" a="1"/>
  <c r="KP34650" i="7" s="1"/>
  <c r="KK34650" i="7" a="1"/>
  <c r="KK34650" i="7" s="1"/>
  <c r="KL34651" i="7" l="1" a="1"/>
  <c r="KL34651" i="7" s="1"/>
  <c r="KM34650" i="7" a="1"/>
  <c r="KM34650" i="7" s="1"/>
  <c r="KN34650" i="7" a="1"/>
  <c r="KN34650" i="7" s="1"/>
  <c r="KQ34650" i="7" l="1"/>
  <c r="KP34651" i="7" a="1"/>
  <c r="KP34651" i="7" s="1"/>
  <c r="KO34651" i="7" a="1"/>
  <c r="KO34651" i="7" s="1"/>
  <c r="KK34651" i="7" a="1"/>
  <c r="KK34651" i="7" s="1"/>
  <c r="KL34652" i="7" l="1" a="1"/>
  <c r="KL34652" i="7" s="1"/>
  <c r="KN34651" i="7" a="1"/>
  <c r="KN34651" i="7" s="1"/>
  <c r="KM34651" i="7" a="1"/>
  <c r="KM34651" i="7" s="1"/>
  <c r="KQ34651" i="7" l="1"/>
  <c r="KP34652" i="7" a="1"/>
  <c r="KP34652" i="7" s="1"/>
  <c r="KO34652" i="7" a="1"/>
  <c r="KO34652" i="7" s="1"/>
  <c r="KK34652" i="7" a="1"/>
  <c r="KK34652" i="7" s="1"/>
  <c r="KL34653" i="7" l="1" a="1"/>
  <c r="KL34653" i="7" s="1"/>
  <c r="KM34652" i="7" a="1"/>
  <c r="KM34652" i="7" s="1"/>
  <c r="KN34652" i="7" a="1"/>
  <c r="KN34652" i="7" s="1"/>
  <c r="KQ34652" i="7" l="1"/>
  <c r="KO34653" i="7" a="1"/>
  <c r="KO34653" i="7" s="1"/>
  <c r="KP34653" i="7" a="1"/>
  <c r="KP34653" i="7" s="1"/>
  <c r="KK34653" i="7" a="1"/>
  <c r="KK34653" i="7" s="1"/>
  <c r="KL34654" i="7" l="1" a="1"/>
  <c r="KL34654" i="7" s="1"/>
  <c r="KM34653" i="7" a="1"/>
  <c r="KM34653" i="7" s="1"/>
  <c r="KN34653" i="7" a="1"/>
  <c r="KN34653" i="7" s="1"/>
  <c r="KQ34653" i="7" l="1"/>
  <c r="KO34654" i="7" a="1"/>
  <c r="KO34654" i="7" s="1"/>
  <c r="KP34654" i="7" a="1"/>
  <c r="KP34654" i="7" s="1"/>
  <c r="KK34654" i="7" a="1"/>
  <c r="KK34654" i="7" s="1"/>
  <c r="KL34655" i="7" l="1" a="1"/>
  <c r="KL34655" i="7" s="1"/>
  <c r="KM34654" i="7" a="1"/>
  <c r="KM34654" i="7" s="1"/>
  <c r="KN34654" i="7" a="1"/>
  <c r="KN34654" i="7" s="1"/>
  <c r="KQ34654" i="7" l="1"/>
  <c r="KP34655" i="7" a="1"/>
  <c r="KP34655" i="7" s="1"/>
  <c r="KO34655" i="7" a="1"/>
  <c r="KO34655" i="7" s="1"/>
  <c r="KK34655" i="7" a="1"/>
  <c r="KK34655" i="7" s="1"/>
  <c r="KL34656" i="7" l="1" a="1"/>
  <c r="KL34656" i="7" s="1"/>
  <c r="KN34655" i="7" a="1"/>
  <c r="KN34655" i="7" s="1"/>
  <c r="KM34655" i="7" a="1"/>
  <c r="KM34655" i="7" s="1"/>
  <c r="KQ34655" i="7" l="1"/>
  <c r="KO34656" i="7" a="1"/>
  <c r="KO34656" i="7" s="1"/>
  <c r="KP34656" i="7" a="1"/>
  <c r="KP34656" i="7" s="1"/>
  <c r="KK34656" i="7" a="1"/>
  <c r="KK34656" i="7" s="1"/>
  <c r="KL34657" i="7" l="1" a="1"/>
  <c r="KL34657" i="7" s="1"/>
  <c r="KM34656" i="7" a="1"/>
  <c r="KM34656" i="7" s="1"/>
  <c r="KN34656" i="7" a="1"/>
  <c r="KN34656" i="7" s="1"/>
  <c r="KQ34656" i="7" l="1"/>
  <c r="KP34657" i="7" a="1"/>
  <c r="KP34657" i="7" s="1"/>
  <c r="KO34657" i="7" a="1"/>
  <c r="KO34657" i="7" s="1"/>
  <c r="KK34657" i="7" a="1"/>
  <c r="KK34657" i="7" s="1"/>
  <c r="KL34658" i="7" l="1" a="1"/>
  <c r="KL34658" i="7" s="1"/>
  <c r="KN34657" i="7" a="1"/>
  <c r="KN34657" i="7" s="1"/>
  <c r="KM34657" i="7" a="1"/>
  <c r="KM34657" i="7" s="1"/>
  <c r="KQ34657" i="7" l="1"/>
  <c r="KO34658" i="7" a="1"/>
  <c r="KO34658" i="7" s="1"/>
  <c r="KP34658" i="7" a="1"/>
  <c r="KP34658" i="7" s="1"/>
  <c r="KK34658" i="7" a="1"/>
  <c r="KK34658" i="7" s="1"/>
  <c r="KL34659" i="7" l="1" a="1"/>
  <c r="KL34659" i="7" s="1"/>
  <c r="KM34658" i="7" a="1"/>
  <c r="KM34658" i="7" s="1"/>
  <c r="KN34658" i="7" a="1"/>
  <c r="KN34658" i="7" s="1"/>
  <c r="KQ34658" i="7" l="1"/>
  <c r="KO34659" i="7" a="1"/>
  <c r="KO34659" i="7" s="1"/>
  <c r="KP34659" i="7" a="1"/>
  <c r="KP34659" i="7" s="1"/>
  <c r="KK34659" i="7" a="1"/>
  <c r="KK34659" i="7" s="1"/>
  <c r="KL34660" i="7" l="1" a="1"/>
  <c r="KL34660" i="7" s="1"/>
  <c r="KM34659" i="7" a="1"/>
  <c r="KM34659" i="7" s="1"/>
  <c r="KN34659" i="7" a="1"/>
  <c r="KN34659" i="7" s="1"/>
  <c r="KQ34659" i="7" l="1"/>
  <c r="KP34660" i="7" a="1"/>
  <c r="KP34660" i="7" s="1"/>
  <c r="KO34660" i="7" a="1"/>
  <c r="KO34660" i="7" s="1"/>
  <c r="KK34660" i="7" a="1"/>
  <c r="KK34660" i="7" s="1"/>
  <c r="KL34661" i="7" l="1" a="1"/>
  <c r="KL34661" i="7" s="1"/>
  <c r="KM34660" i="7" a="1"/>
  <c r="KM34660" i="7" s="1"/>
  <c r="KN34660" i="7" a="1"/>
  <c r="KN34660" i="7" s="1"/>
  <c r="KQ34660" i="7" l="1"/>
  <c r="KO34661" i="7" a="1"/>
  <c r="KO34661" i="7" s="1"/>
  <c r="KP34661" i="7" a="1"/>
  <c r="KP34661" i="7" s="1"/>
  <c r="KK34661" i="7" a="1"/>
  <c r="KK34661" i="7" s="1"/>
  <c r="KL34662" i="7" l="1" a="1"/>
  <c r="KL34662" i="7" s="1"/>
  <c r="KM34661" i="7" a="1"/>
  <c r="KM34661" i="7" s="1"/>
  <c r="KN34661" i="7" a="1"/>
  <c r="KN34661" i="7" s="1"/>
  <c r="KQ34661" i="7" l="1"/>
  <c r="KO34662" i="7" a="1"/>
  <c r="KO34662" i="7" s="1"/>
  <c r="KP34662" i="7" a="1"/>
  <c r="KP34662" i="7" s="1"/>
  <c r="KK34662" i="7" a="1"/>
  <c r="KK34662" i="7" s="1"/>
  <c r="KL34663" i="7" l="1" a="1"/>
  <c r="KL34663" i="7" s="1"/>
  <c r="KM34662" i="7" a="1"/>
  <c r="KM34662" i="7" s="1"/>
  <c r="KN34662" i="7" a="1"/>
  <c r="KN34662" i="7" s="1"/>
  <c r="KQ34662" i="7" l="1"/>
  <c r="KP34663" i="7" a="1"/>
  <c r="KP34663" i="7" s="1"/>
  <c r="KO34663" i="7" a="1"/>
  <c r="KO34663" i="7" s="1"/>
  <c r="KK34663" i="7" a="1"/>
  <c r="KK34663" i="7" s="1"/>
  <c r="KL34664" i="7" l="1" a="1"/>
  <c r="KL34664" i="7" s="1"/>
  <c r="KM34663" i="7" a="1"/>
  <c r="KM34663" i="7" s="1"/>
  <c r="KN34663" i="7" a="1"/>
  <c r="KN34663" i="7" s="1"/>
  <c r="KQ34663" i="7" l="1"/>
  <c r="KP34664" i="7" a="1"/>
  <c r="KP34664" i="7" s="1"/>
  <c r="KO34664" i="7" a="1"/>
  <c r="KO34664" i="7" s="1"/>
  <c r="KK34664" i="7" a="1"/>
  <c r="KK34664" i="7" s="1"/>
  <c r="KL34665" i="7" l="1" a="1"/>
  <c r="KL34665" i="7" s="1"/>
  <c r="KM34664" i="7" a="1"/>
  <c r="KM34664" i="7" s="1"/>
  <c r="KN34664" i="7" a="1"/>
  <c r="KN34664" i="7" s="1"/>
  <c r="KQ34664" i="7" l="1"/>
  <c r="KO34665" i="7" a="1"/>
  <c r="KO34665" i="7" s="1"/>
  <c r="KP34665" i="7" a="1"/>
  <c r="KP34665" i="7" s="1"/>
  <c r="KK34665" i="7" a="1"/>
  <c r="KK34665" i="7" s="1"/>
  <c r="KL34666" i="7" l="1" a="1"/>
  <c r="KL34666" i="7" s="1"/>
  <c r="KN34665" i="7" a="1"/>
  <c r="KN34665" i="7" s="1"/>
  <c r="KM34665" i="7" a="1"/>
  <c r="KM34665" i="7" s="1"/>
  <c r="KQ34665" i="7" l="1"/>
  <c r="KO34666" i="7" a="1"/>
  <c r="KO34666" i="7" s="1"/>
  <c r="KP34666" i="7" a="1"/>
  <c r="KP34666" i="7" s="1"/>
  <c r="KK34666" i="7" a="1"/>
  <c r="KK34666" i="7" s="1"/>
  <c r="KL34667" i="7" l="1" a="1"/>
  <c r="KL34667" i="7" s="1"/>
  <c r="KM34666" i="7" a="1"/>
  <c r="KM34666" i="7" s="1"/>
  <c r="KN34666" i="7" a="1"/>
  <c r="KN34666" i="7" s="1"/>
  <c r="KQ34666" i="7" l="1"/>
  <c r="KO34667" i="7" a="1"/>
  <c r="KO34667" i="7" s="1"/>
  <c r="KP34667" i="7" a="1"/>
  <c r="KP34667" i="7" s="1"/>
  <c r="KK34667" i="7" a="1"/>
  <c r="KK34667" i="7" s="1"/>
  <c r="KL34668" i="7" l="1" a="1"/>
  <c r="KL34668" i="7" s="1"/>
  <c r="KM34667" i="7" a="1"/>
  <c r="KM34667" i="7" s="1"/>
  <c r="KN34667" i="7" a="1"/>
  <c r="KN34667" i="7" s="1"/>
  <c r="KQ34667" i="7" l="1"/>
  <c r="KO34668" i="7" a="1"/>
  <c r="KO34668" i="7" s="1"/>
  <c r="KP34668" i="7" a="1"/>
  <c r="KP34668" i="7" s="1"/>
  <c r="KK34668" i="7" a="1"/>
  <c r="KK34668" i="7" s="1"/>
  <c r="KL34669" i="7" l="1" a="1"/>
  <c r="KL34669" i="7" s="1"/>
  <c r="KM34668" i="7" a="1"/>
  <c r="KM34668" i="7" s="1"/>
  <c r="KN34668" i="7" a="1"/>
  <c r="KN34668" i="7" s="1"/>
  <c r="KQ34668" i="7" l="1"/>
  <c r="KP34669" i="7" a="1"/>
  <c r="KP34669" i="7" s="1"/>
  <c r="KO34669" i="7" a="1"/>
  <c r="KO34669" i="7" s="1"/>
  <c r="KK34669" i="7" a="1"/>
  <c r="KK34669" i="7" s="1"/>
  <c r="KL34670" i="7" l="1" a="1"/>
  <c r="KL34670" i="7" s="1"/>
  <c r="KM34669" i="7" a="1"/>
  <c r="KM34669" i="7" s="1"/>
  <c r="KN34669" i="7" a="1"/>
  <c r="KN34669" i="7" s="1"/>
  <c r="KQ34669" i="7" l="1"/>
  <c r="KP34670" i="7" a="1"/>
  <c r="KP34670" i="7" s="1"/>
  <c r="KO34670" i="7" a="1"/>
  <c r="KO34670" i="7" s="1"/>
  <c r="KK34670" i="7" a="1"/>
  <c r="KK34670" i="7" s="1"/>
  <c r="KL34671" i="7" l="1" a="1"/>
  <c r="KL34671" i="7" s="1"/>
  <c r="KM34670" i="7" a="1"/>
  <c r="KM34670" i="7" s="1"/>
  <c r="KN34670" i="7" a="1"/>
  <c r="KN34670" i="7" s="1"/>
  <c r="KQ34670" i="7" l="1"/>
  <c r="KP34671" i="7" a="1"/>
  <c r="KP34671" i="7" s="1"/>
  <c r="KO34671" i="7" a="1"/>
  <c r="KO34671" i="7" s="1"/>
  <c r="KK34671" i="7" a="1"/>
  <c r="KK34671" i="7" s="1"/>
  <c r="KL34672" i="7" l="1" a="1"/>
  <c r="KL34672" i="7" s="1"/>
  <c r="KN34671" i="7" a="1"/>
  <c r="KN34671" i="7" s="1"/>
  <c r="KM34671" i="7" a="1"/>
  <c r="KM34671" i="7" s="1"/>
  <c r="KQ34671" i="7" l="1"/>
  <c r="KP34672" i="7" a="1"/>
  <c r="KP34672" i="7" s="1"/>
  <c r="KO34672" i="7" a="1"/>
  <c r="KO34672" i="7" s="1"/>
  <c r="KK34672" i="7" a="1"/>
  <c r="KK34672" i="7" s="1"/>
  <c r="KL34673" i="7" l="1" a="1"/>
  <c r="KL34673" i="7" s="1"/>
  <c r="KN34672" i="7" a="1"/>
  <c r="KN34672" i="7" s="1"/>
  <c r="KM34672" i="7" a="1"/>
  <c r="KM34672" i="7" s="1"/>
  <c r="KQ34672" i="7" l="1"/>
  <c r="KP34673" i="7" a="1"/>
  <c r="KP34673" i="7" s="1"/>
  <c r="KO34673" i="7" a="1"/>
  <c r="KO34673" i="7" s="1"/>
  <c r="KK34673" i="7" a="1"/>
  <c r="KK34673" i="7" s="1"/>
  <c r="KL34674" i="7" l="1" a="1"/>
  <c r="KL34674" i="7" s="1"/>
  <c r="KM34673" i="7" a="1"/>
  <c r="KM34673" i="7" s="1"/>
  <c r="KN34673" i="7" a="1"/>
  <c r="KN34673" i="7" s="1"/>
  <c r="KQ34673" i="7" l="1"/>
  <c r="KO34674" i="7" a="1"/>
  <c r="KO34674" i="7" s="1"/>
  <c r="KP34674" i="7" a="1"/>
  <c r="KP34674" i="7" s="1"/>
  <c r="KK34674" i="7" a="1"/>
  <c r="KK34674" i="7" s="1"/>
  <c r="KL34675" i="7" l="1" a="1"/>
  <c r="KL34675" i="7" s="1"/>
  <c r="KM34674" i="7" a="1"/>
  <c r="KM34674" i="7" s="1"/>
  <c r="KN34674" i="7" a="1"/>
  <c r="KN34674" i="7" s="1"/>
  <c r="KQ34674" i="7" l="1"/>
  <c r="KO34675" i="7" a="1"/>
  <c r="KO34675" i="7" s="1"/>
  <c r="KP34675" i="7" a="1"/>
  <c r="KP34675" i="7" s="1"/>
  <c r="KK34675" i="7" a="1"/>
  <c r="KK34675" i="7" s="1"/>
  <c r="KL34676" i="7" l="1" a="1"/>
  <c r="KL34676" i="7" s="1"/>
  <c r="KM34675" i="7" a="1"/>
  <c r="KM34675" i="7" s="1"/>
  <c r="KN34675" i="7" a="1"/>
  <c r="KN34675" i="7" s="1"/>
  <c r="KQ34675" i="7" l="1"/>
  <c r="KO34676" i="7" a="1"/>
  <c r="KO34676" i="7" s="1"/>
  <c r="KP34676" i="7" a="1"/>
  <c r="KP34676" i="7" s="1"/>
  <c r="KK34676" i="7" a="1"/>
  <c r="KK34676" i="7" s="1"/>
  <c r="KL34677" i="7" l="1" a="1"/>
  <c r="KL34677" i="7" s="1"/>
  <c r="KM34676" i="7" a="1"/>
  <c r="KM34676" i="7" s="1"/>
  <c r="KN34676" i="7" a="1"/>
  <c r="KN34676" i="7" s="1"/>
  <c r="KQ34676" i="7" l="1"/>
  <c r="KO34677" i="7" a="1"/>
  <c r="KO34677" i="7" s="1"/>
  <c r="KP34677" i="7" a="1"/>
  <c r="KP34677" i="7" s="1"/>
  <c r="KK34677" i="7" a="1"/>
  <c r="KK34677" i="7" s="1"/>
  <c r="KL34678" i="7" l="1" a="1"/>
  <c r="KL34678" i="7" s="1"/>
  <c r="KN34677" i="7" a="1"/>
  <c r="KN34677" i="7" s="1"/>
  <c r="KM34677" i="7" a="1"/>
  <c r="KM34677" i="7" s="1"/>
  <c r="KQ34677" i="7" l="1"/>
  <c r="KO34678" i="7" a="1"/>
  <c r="KO34678" i="7" s="1"/>
  <c r="KP34678" i="7" a="1"/>
  <c r="KP34678" i="7" s="1"/>
  <c r="KK34678" i="7" a="1"/>
  <c r="KK34678" i="7" s="1"/>
  <c r="KL34679" i="7" l="1" a="1"/>
  <c r="KL34679" i="7" s="1"/>
  <c r="KM34678" i="7" a="1"/>
  <c r="KM34678" i="7" s="1"/>
  <c r="KN34678" i="7" a="1"/>
  <c r="KN34678" i="7" s="1"/>
  <c r="KQ34678" i="7" l="1"/>
  <c r="KO34679" i="7" a="1"/>
  <c r="KO34679" i="7" s="1"/>
  <c r="KP34679" i="7" a="1"/>
  <c r="KP34679" i="7" s="1"/>
  <c r="KK34679" i="7" a="1"/>
  <c r="KK34679" i="7" s="1"/>
  <c r="KL34680" i="7" l="1" a="1"/>
  <c r="KL34680" i="7" s="1"/>
  <c r="KM34679" i="7" a="1"/>
  <c r="KM34679" i="7" s="1"/>
  <c r="KN34679" i="7" a="1"/>
  <c r="KN34679" i="7" s="1"/>
  <c r="KQ34679" i="7" l="1"/>
  <c r="KP34680" i="7" a="1"/>
  <c r="KP34680" i="7" s="1"/>
  <c r="KO34680" i="7" a="1"/>
  <c r="KO34680" i="7" s="1"/>
  <c r="KK34680" i="7" a="1"/>
  <c r="KK34680" i="7" s="1"/>
  <c r="KL34681" i="7" l="1" a="1"/>
  <c r="KL34681" i="7" s="1"/>
  <c r="KM34680" i="7" a="1"/>
  <c r="KM34680" i="7" s="1"/>
  <c r="KN34680" i="7" a="1"/>
  <c r="KN34680" i="7" s="1"/>
  <c r="KQ34680" i="7" l="1"/>
  <c r="KO34681" i="7" a="1"/>
  <c r="KO34681" i="7" s="1"/>
  <c r="KP34681" i="7" a="1"/>
  <c r="KP34681" i="7" s="1"/>
  <c r="KK34681" i="7" a="1"/>
  <c r="KK34681" i="7" s="1"/>
  <c r="KL34682" i="7" l="1" a="1"/>
  <c r="KL34682" i="7" s="1"/>
  <c r="KM34681" i="7" a="1"/>
  <c r="KM34681" i="7" s="1"/>
  <c r="KN34681" i="7" a="1"/>
  <c r="KN34681" i="7" s="1"/>
  <c r="KQ34681" i="7" l="1"/>
  <c r="KP34682" i="7" a="1"/>
  <c r="KP34682" i="7" s="1"/>
  <c r="KO34682" i="7" a="1"/>
  <c r="KO34682" i="7" s="1"/>
  <c r="KK34682" i="7" a="1"/>
  <c r="KK34682" i="7" s="1"/>
  <c r="KL34683" i="7" l="1" a="1"/>
  <c r="KL34683" i="7" s="1"/>
  <c r="KM34682" i="7" a="1"/>
  <c r="KM34682" i="7" s="1"/>
  <c r="KN34682" i="7" a="1"/>
  <c r="KN34682" i="7" s="1"/>
  <c r="KQ34682" i="7" l="1"/>
  <c r="KO34683" i="7" a="1"/>
  <c r="KO34683" i="7" s="1"/>
  <c r="KP34683" i="7" a="1"/>
  <c r="KP34683" i="7" s="1"/>
  <c r="KK34683" i="7" a="1"/>
  <c r="KK34683" i="7" s="1"/>
  <c r="KL34684" i="7" l="1" a="1"/>
  <c r="KL34684" i="7" s="1"/>
  <c r="KN34683" i="7" a="1"/>
  <c r="KN34683" i="7" s="1"/>
  <c r="KM34683" i="7" a="1"/>
  <c r="KM34683" i="7" s="1"/>
  <c r="KQ34683" i="7" l="1"/>
  <c r="KP34684" i="7" a="1"/>
  <c r="KP34684" i="7" s="1"/>
  <c r="KO34684" i="7" a="1"/>
  <c r="KO34684" i="7" s="1"/>
  <c r="KK34684" i="7" a="1"/>
  <c r="KK34684" i="7" s="1"/>
  <c r="KL34685" i="7" l="1" a="1"/>
  <c r="KL34685" i="7" s="1"/>
  <c r="KN34684" i="7" a="1"/>
  <c r="KN34684" i="7" s="1"/>
  <c r="KM34684" i="7" a="1"/>
  <c r="KM34684" i="7" s="1"/>
  <c r="KQ34684" i="7" l="1"/>
  <c r="KP34685" i="7" a="1"/>
  <c r="KP34685" i="7" s="1"/>
  <c r="KO34685" i="7" a="1"/>
  <c r="KO34685" i="7" s="1"/>
  <c r="KK34685" i="7" a="1"/>
  <c r="KK34685" i="7" s="1"/>
  <c r="KL34686" i="7" l="1" a="1"/>
  <c r="KL34686" i="7" s="1"/>
  <c r="KN34685" i="7" a="1"/>
  <c r="KN34685" i="7" s="1"/>
  <c r="KM34685" i="7" a="1"/>
  <c r="KM34685" i="7" s="1"/>
  <c r="KQ34685" i="7" l="1"/>
  <c r="KO34686" i="7" a="1"/>
  <c r="KO34686" i="7" s="1"/>
  <c r="KP34686" i="7" a="1"/>
  <c r="KP34686" i="7" s="1"/>
  <c r="KK34686" i="7" a="1"/>
  <c r="KK34686" i="7" s="1"/>
  <c r="KL34687" i="7" l="1" a="1"/>
  <c r="KL34687" i="7" s="1"/>
  <c r="KM34686" i="7" a="1"/>
  <c r="KM34686" i="7" s="1"/>
  <c r="KN34686" i="7" a="1"/>
  <c r="KN34686" i="7" s="1"/>
  <c r="KQ34686" i="7" l="1"/>
  <c r="KO34687" i="7" a="1"/>
  <c r="KO34687" i="7" s="1"/>
  <c r="KP34687" i="7" a="1"/>
  <c r="KP34687" i="7" s="1"/>
  <c r="KK34687" i="7" a="1"/>
  <c r="KK34687" i="7" s="1"/>
  <c r="KL34688" i="7" l="1" a="1"/>
  <c r="KL34688" i="7" s="1"/>
  <c r="KM34687" i="7" a="1"/>
  <c r="KM34687" i="7" s="1"/>
  <c r="KN34687" i="7" a="1"/>
  <c r="KN34687" i="7" s="1"/>
  <c r="KQ34687" i="7" l="1"/>
  <c r="KO34688" i="7" a="1"/>
  <c r="KO34688" i="7" s="1"/>
  <c r="KP34688" i="7" a="1"/>
  <c r="KP34688" i="7" s="1"/>
  <c r="KK34688" i="7" a="1"/>
  <c r="KK34688" i="7" s="1"/>
  <c r="KL34689" i="7" l="1" a="1"/>
  <c r="KL34689" i="7" s="1"/>
  <c r="KM34688" i="7" a="1"/>
  <c r="KM34688" i="7" s="1"/>
  <c r="KN34688" i="7" a="1"/>
  <c r="KN34688" i="7" s="1"/>
  <c r="KQ34688" i="7" l="1"/>
  <c r="KP34689" i="7" a="1"/>
  <c r="KP34689" i="7" s="1"/>
  <c r="KO34689" i="7" a="1"/>
  <c r="KO34689" i="7" s="1"/>
  <c r="KK34689" i="7" a="1"/>
  <c r="KK34689" i="7" s="1"/>
  <c r="KL34690" i="7" l="1" a="1"/>
  <c r="KL34690" i="7" s="1"/>
  <c r="KM34689" i="7" a="1"/>
  <c r="KM34689" i="7" s="1"/>
  <c r="KN34689" i="7" a="1"/>
  <c r="KN34689" i="7" s="1"/>
  <c r="KQ34689" i="7" l="1"/>
  <c r="KO34690" i="7" a="1"/>
  <c r="KO34690" i="7" s="1"/>
  <c r="KP34690" i="7" a="1"/>
  <c r="KP34690" i="7" s="1"/>
  <c r="KK34690" i="7" a="1"/>
  <c r="KK34690" i="7" s="1"/>
  <c r="KL34691" i="7" l="1" a="1"/>
  <c r="KL34691" i="7" s="1"/>
  <c r="KM34690" i="7" a="1"/>
  <c r="KM34690" i="7" s="1"/>
  <c r="KN34690" i="7" a="1"/>
  <c r="KN34690" i="7" s="1"/>
  <c r="KQ34690" i="7" l="1"/>
  <c r="KP34691" i="7" a="1"/>
  <c r="KP34691" i="7" s="1"/>
  <c r="KO34691" i="7" a="1"/>
  <c r="KO34691" i="7" s="1"/>
  <c r="KK34691" i="7" a="1"/>
  <c r="KK34691" i="7" s="1"/>
  <c r="KL34692" i="7" l="1" a="1"/>
  <c r="KL34692" i="7" s="1"/>
  <c r="KN34691" i="7" a="1"/>
  <c r="KN34691" i="7" s="1"/>
  <c r="KM34691" i="7" a="1"/>
  <c r="KM34691" i="7" s="1"/>
  <c r="KQ34691" i="7" l="1"/>
  <c r="KO34692" i="7" a="1"/>
  <c r="KO34692" i="7" s="1"/>
  <c r="KP34692" i="7" a="1"/>
  <c r="KP34692" i="7" s="1"/>
  <c r="KK34692" i="7" a="1"/>
  <c r="KK34692" i="7" s="1"/>
  <c r="KL34693" i="7" l="1" a="1"/>
  <c r="KL34693" i="7" s="1"/>
  <c r="KM34692" i="7" a="1"/>
  <c r="KM34692" i="7" s="1"/>
  <c r="KN34692" i="7" a="1"/>
  <c r="KN34692" i="7" s="1"/>
  <c r="KQ34692" i="7" l="1"/>
  <c r="KO34693" i="7" a="1"/>
  <c r="KO34693" i="7" s="1"/>
  <c r="KP34693" i="7" a="1"/>
  <c r="KP34693" i="7" s="1"/>
  <c r="KK34693" i="7" a="1"/>
  <c r="KK34693" i="7" s="1"/>
  <c r="KL34694" i="7" l="1" a="1"/>
  <c r="KL34694" i="7" s="1"/>
  <c r="KM34693" i="7" a="1"/>
  <c r="KM34693" i="7" s="1"/>
  <c r="KN34693" i="7" a="1"/>
  <c r="KN34693" i="7" s="1"/>
  <c r="KQ34693" i="7" l="1"/>
  <c r="KP34694" i="7" a="1"/>
  <c r="KP34694" i="7" s="1"/>
  <c r="KO34694" i="7" a="1"/>
  <c r="KO34694" i="7" s="1"/>
  <c r="KK34694" i="7" a="1"/>
  <c r="KK34694" i="7" s="1"/>
  <c r="KL34695" i="7" l="1" a="1"/>
  <c r="KL34695" i="7" s="1"/>
  <c r="KM34694" i="7" a="1"/>
  <c r="KM34694" i="7" s="1"/>
  <c r="KN34694" i="7" a="1"/>
  <c r="KN34694" i="7" s="1"/>
  <c r="KQ34694" i="7" l="1"/>
  <c r="KO34695" i="7" a="1"/>
  <c r="KO34695" i="7" s="1"/>
  <c r="KP34695" i="7" a="1"/>
  <c r="KP34695" i="7" s="1"/>
  <c r="KK34695" i="7" a="1"/>
  <c r="KK34695" i="7" s="1"/>
  <c r="KL34696" i="7" l="1" a="1"/>
  <c r="KL34696" i="7" s="1"/>
  <c r="KM34695" i="7" a="1"/>
  <c r="KM34695" i="7" s="1"/>
  <c r="KN34695" i="7" a="1"/>
  <c r="KN34695" i="7" s="1"/>
  <c r="KQ34695" i="7" l="1"/>
  <c r="KO34696" i="7" a="1"/>
  <c r="KO34696" i="7" s="1"/>
  <c r="KP34696" i="7" a="1"/>
  <c r="KP34696" i="7" s="1"/>
  <c r="KK34696" i="7" a="1"/>
  <c r="KK34696" i="7" s="1"/>
  <c r="KL34697" i="7" l="1" a="1"/>
  <c r="KL34697" i="7" s="1"/>
  <c r="KN34696" i="7" a="1"/>
  <c r="KN34696" i="7" s="1"/>
  <c r="KM34696" i="7" a="1"/>
  <c r="KM34696" i="7" s="1"/>
  <c r="KQ34696" i="7" l="1"/>
  <c r="KP34697" i="7" a="1"/>
  <c r="KP34697" i="7" s="1"/>
  <c r="KO34697" i="7" a="1"/>
  <c r="KO34697" i="7" s="1"/>
  <c r="KK34697" i="7" a="1"/>
  <c r="KK34697" i="7" s="1"/>
  <c r="KL34698" i="7" l="1" a="1"/>
  <c r="KL34698" i="7" s="1"/>
  <c r="KN34697" i="7" a="1"/>
  <c r="KN34697" i="7" s="1"/>
  <c r="KM34697" i="7" a="1"/>
  <c r="KM34697" i="7" s="1"/>
  <c r="KQ34697" i="7" l="1"/>
  <c r="KO34698" i="7" a="1"/>
  <c r="KO34698" i="7" s="1"/>
  <c r="KP34698" i="7" a="1"/>
  <c r="KP34698" i="7" s="1"/>
  <c r="KK34698" i="7" a="1"/>
  <c r="KK34698" i="7" s="1"/>
  <c r="KL34699" i="7" l="1" a="1"/>
  <c r="KL34699" i="7" s="1"/>
  <c r="KN34698" i="7" a="1"/>
  <c r="KN34698" i="7" s="1"/>
  <c r="KM34698" i="7" a="1"/>
  <c r="KM34698" i="7" s="1"/>
  <c r="KQ34698" i="7" l="1"/>
  <c r="KO34699" i="7" a="1"/>
  <c r="KO34699" i="7" s="1"/>
  <c r="KP34699" i="7" a="1"/>
  <c r="KP34699" i="7" s="1"/>
  <c r="KK34699" i="7" a="1"/>
  <c r="KK34699" i="7" s="1"/>
  <c r="KL34700" i="7" l="1" a="1"/>
  <c r="KL34700" i="7" s="1"/>
  <c r="KN34699" i="7" a="1"/>
  <c r="KN34699" i="7" s="1"/>
  <c r="KM34699" i="7" a="1"/>
  <c r="KM34699" i="7" s="1"/>
  <c r="KQ34699" i="7" l="1"/>
  <c r="KO34700" i="7" a="1"/>
  <c r="KO34700" i="7" s="1"/>
  <c r="KP34700" i="7" a="1"/>
  <c r="KP34700" i="7" s="1"/>
  <c r="KK34700" i="7" a="1"/>
  <c r="KK34700" i="7" s="1"/>
  <c r="KL34701" i="7" l="1" a="1"/>
  <c r="KL34701" i="7" s="1"/>
  <c r="KN34700" i="7" a="1"/>
  <c r="KN34700" i="7" s="1"/>
  <c r="KM34700" i="7" a="1"/>
  <c r="KM34700" i="7" s="1"/>
  <c r="KQ34700" i="7" l="1"/>
  <c r="KP34701" i="7" a="1"/>
  <c r="KP34701" i="7" s="1"/>
  <c r="KO34701" i="7" a="1"/>
  <c r="KO34701" i="7" s="1"/>
  <c r="KK34701" i="7" a="1"/>
  <c r="KK34701" i="7" s="1"/>
  <c r="KL34702" i="7" l="1" a="1"/>
  <c r="KL34702" i="7" s="1"/>
  <c r="KN34701" i="7" a="1"/>
  <c r="KN34701" i="7" s="1"/>
  <c r="KM34701" i="7" a="1"/>
  <c r="KM34701" i="7" s="1"/>
  <c r="KQ34701" i="7" l="1"/>
  <c r="KP34702" i="7" a="1"/>
  <c r="KP34702" i="7" s="1"/>
  <c r="KO34702" i="7" a="1"/>
  <c r="KO34702" i="7" s="1"/>
  <c r="KK34702" i="7" a="1"/>
  <c r="KK34702" i="7" s="1"/>
  <c r="KL34703" i="7" l="1" a="1"/>
  <c r="KL34703" i="7" s="1"/>
  <c r="KM34702" i="7" a="1"/>
  <c r="KM34702" i="7" s="1"/>
  <c r="KN34702" i="7" a="1"/>
  <c r="KN34702" i="7" s="1"/>
  <c r="KQ34702" i="7" l="1"/>
  <c r="KP34703" i="7" a="1"/>
  <c r="KP34703" i="7" s="1"/>
  <c r="KO34703" i="7" a="1"/>
  <c r="KO34703" i="7" s="1"/>
  <c r="KK34703" i="7" a="1"/>
  <c r="KK34703" i="7" s="1"/>
  <c r="KL34704" i="7" l="1" a="1"/>
  <c r="KL34704" i="7" s="1"/>
  <c r="KM34703" i="7" a="1"/>
  <c r="KM34703" i="7" s="1"/>
  <c r="KN34703" i="7" a="1"/>
  <c r="KN34703" i="7" s="1"/>
  <c r="KQ34703" i="7" l="1"/>
  <c r="KP34704" i="7" a="1"/>
  <c r="KP34704" i="7" s="1"/>
  <c r="KO34704" i="7" a="1"/>
  <c r="KO34704" i="7" s="1"/>
  <c r="KK34704" i="7" a="1"/>
  <c r="KK34704" i="7" s="1"/>
  <c r="KL34705" i="7" l="1" a="1"/>
  <c r="KL34705" i="7" s="1"/>
  <c r="KM34704" i="7" a="1"/>
  <c r="KM34704" i="7" s="1"/>
  <c r="KN34704" i="7" a="1"/>
  <c r="KN34704" i="7" s="1"/>
  <c r="KQ34704" i="7" l="1"/>
  <c r="KO34705" i="7" a="1"/>
  <c r="KO34705" i="7" s="1"/>
  <c r="KP34705" i="7" a="1"/>
  <c r="KP34705" i="7" s="1"/>
  <c r="KK34705" i="7" a="1"/>
  <c r="KK34705" i="7" s="1"/>
  <c r="KL34706" i="7" l="1" a="1"/>
  <c r="KL34706" i="7" s="1"/>
  <c r="KM34705" i="7" a="1"/>
  <c r="KM34705" i="7" s="1"/>
  <c r="KN34705" i="7" a="1"/>
  <c r="KN34705" i="7" s="1"/>
  <c r="KQ34705" i="7" l="1"/>
  <c r="KO34706" i="7" a="1"/>
  <c r="KO34706" i="7" s="1"/>
  <c r="KP34706" i="7" a="1"/>
  <c r="KP34706" i="7" s="1"/>
  <c r="KK34706" i="7" a="1"/>
  <c r="KK34706" i="7" s="1"/>
  <c r="KL34707" i="7" l="1" a="1"/>
  <c r="KL34707" i="7" s="1"/>
  <c r="KM34706" i="7" a="1"/>
  <c r="KM34706" i="7" s="1"/>
  <c r="KN34706" i="7" a="1"/>
  <c r="KN34706" i="7" s="1"/>
  <c r="KQ34706" i="7" l="1"/>
  <c r="KP34707" i="7" a="1"/>
  <c r="KP34707" i="7" s="1"/>
  <c r="KO34707" i="7" a="1"/>
  <c r="KO34707" i="7" s="1"/>
  <c r="KK34707" i="7" a="1"/>
  <c r="KK34707" i="7" s="1"/>
  <c r="KL34708" i="7" l="1" a="1"/>
  <c r="KL34708" i="7" s="1"/>
  <c r="KM34707" i="7" a="1"/>
  <c r="KM34707" i="7" s="1"/>
  <c r="KN34707" i="7" a="1"/>
  <c r="KN34707" i="7" s="1"/>
  <c r="KQ34707" i="7" l="1"/>
  <c r="KO34708" i="7" a="1"/>
  <c r="KO34708" i="7" s="1"/>
  <c r="KP34708" i="7" a="1"/>
  <c r="KP34708" i="7" s="1"/>
  <c r="KK34708" i="7" a="1"/>
  <c r="KK34708" i="7" s="1"/>
  <c r="KL34709" i="7" l="1" a="1"/>
  <c r="KL34709" i="7" s="1"/>
  <c r="KM34708" i="7" a="1"/>
  <c r="KM34708" i="7" s="1"/>
  <c r="KN34708" i="7" a="1"/>
  <c r="KN34708" i="7" s="1"/>
  <c r="KQ34708" i="7" l="1"/>
  <c r="KP34709" i="7" a="1"/>
  <c r="KP34709" i="7" s="1"/>
  <c r="KO34709" i="7" a="1"/>
  <c r="KO34709" i="7" s="1"/>
  <c r="KK34709" i="7" a="1"/>
  <c r="KK34709" i="7" s="1"/>
  <c r="KL34710" i="7" l="1" a="1"/>
  <c r="KL34710" i="7" s="1"/>
  <c r="KN34709" i="7" a="1"/>
  <c r="KN34709" i="7" s="1"/>
  <c r="KM34709" i="7" a="1"/>
  <c r="KM34709" i="7" s="1"/>
  <c r="KQ34709" i="7" l="1"/>
  <c r="KO34710" i="7" a="1"/>
  <c r="KO34710" i="7" s="1"/>
  <c r="KP34710" i="7" a="1"/>
  <c r="KP34710" i="7" s="1"/>
  <c r="KK34710" i="7" a="1"/>
  <c r="KK34710" i="7" s="1"/>
  <c r="KL34711" i="7" l="1" a="1"/>
  <c r="KL34711" i="7" s="1"/>
  <c r="KN34710" i="7" a="1"/>
  <c r="KN34710" i="7" s="1"/>
  <c r="KM34710" i="7" a="1"/>
  <c r="KM34710" i="7" s="1"/>
  <c r="KQ34710" i="7" l="1"/>
  <c r="KP34711" i="7" a="1"/>
  <c r="KP34711" i="7" s="1"/>
  <c r="KO34711" i="7" a="1"/>
  <c r="KO34711" i="7" s="1"/>
  <c r="KK34711" i="7" a="1"/>
  <c r="KK34711" i="7" s="1"/>
  <c r="KL34712" i="7" l="1" a="1"/>
  <c r="KL34712" i="7" s="1"/>
  <c r="KN34711" i="7" a="1"/>
  <c r="KN34711" i="7" s="1"/>
  <c r="KM34711" i="7" a="1"/>
  <c r="KM34711" i="7" s="1"/>
  <c r="KQ34711" i="7" l="1"/>
  <c r="KO34712" i="7" a="1"/>
  <c r="KO34712" i="7" s="1"/>
  <c r="KP34712" i="7" a="1"/>
  <c r="KP34712" i="7" s="1"/>
  <c r="KK34712" i="7" a="1"/>
  <c r="KK34712" i="7" s="1"/>
  <c r="KL34713" i="7" l="1" a="1"/>
  <c r="KL34713" i="7" s="1"/>
  <c r="KN34712" i="7" a="1"/>
  <c r="KN34712" i="7" s="1"/>
  <c r="KM34712" i="7" a="1"/>
  <c r="KM34712" i="7" s="1"/>
  <c r="KQ34712" i="7" l="1"/>
  <c r="KO34713" i="7" a="1"/>
  <c r="KO34713" i="7" s="1"/>
  <c r="KP34713" i="7" a="1"/>
  <c r="KP34713" i="7" s="1"/>
  <c r="KK34713" i="7" a="1"/>
  <c r="KK34713" i="7" s="1"/>
  <c r="KL34714" i="7" l="1" a="1"/>
  <c r="KL34714" i="7" s="1"/>
  <c r="KM34713" i="7" a="1"/>
  <c r="KM34713" i="7" s="1"/>
  <c r="KN34713" i="7" a="1"/>
  <c r="KN34713" i="7" s="1"/>
  <c r="KQ34713" i="7" l="1"/>
  <c r="KO34714" i="7" a="1"/>
  <c r="KO34714" i="7" s="1"/>
  <c r="KP34714" i="7" a="1"/>
  <c r="KP34714" i="7" s="1"/>
  <c r="KK34714" i="7" a="1"/>
  <c r="KK34714" i="7" s="1"/>
  <c r="KL34715" i="7" l="1" a="1"/>
  <c r="KL34715" i="7" s="1"/>
  <c r="KN34714" i="7" a="1"/>
  <c r="KN34714" i="7" s="1"/>
  <c r="KM34714" i="7" a="1"/>
  <c r="KM34714" i="7" s="1"/>
  <c r="KQ34714" i="7" l="1"/>
  <c r="KO34715" i="7" a="1"/>
  <c r="KO34715" i="7" s="1"/>
  <c r="KP34715" i="7" a="1"/>
  <c r="KP34715" i="7" s="1"/>
  <c r="KK34715" i="7" a="1"/>
  <c r="KK34715" i="7" s="1"/>
  <c r="KL34716" i="7" l="1" a="1"/>
  <c r="KL34716" i="7" s="1"/>
  <c r="KN34715" i="7" a="1"/>
  <c r="KN34715" i="7" s="1"/>
  <c r="KM34715" i="7" a="1"/>
  <c r="KM34715" i="7" s="1"/>
  <c r="KQ34715" i="7" l="1"/>
  <c r="KO34716" i="7" a="1"/>
  <c r="KO34716" i="7" s="1"/>
  <c r="KP34716" i="7" a="1"/>
  <c r="KP34716" i="7" s="1"/>
  <c r="KK34716" i="7" a="1"/>
  <c r="KK34716" i="7" s="1"/>
  <c r="KL34717" i="7" l="1" a="1"/>
  <c r="KL34717" i="7" s="1"/>
  <c r="KN34716" i="7" a="1"/>
  <c r="KN34716" i="7" s="1"/>
  <c r="KM34716" i="7" a="1"/>
  <c r="KM34716" i="7" s="1"/>
  <c r="KQ34716" i="7" l="1"/>
  <c r="KO34717" i="7" a="1"/>
  <c r="KO34717" i="7" s="1"/>
  <c r="KP34717" i="7" a="1"/>
  <c r="KP34717" i="7" s="1"/>
  <c r="KK34717" i="7" a="1"/>
  <c r="KK34717" i="7" s="1"/>
  <c r="KL34718" i="7" l="1" a="1"/>
  <c r="KL34718" i="7" s="1"/>
  <c r="KM34717" i="7" a="1"/>
  <c r="KM34717" i="7" s="1"/>
  <c r="KN34717" i="7" a="1"/>
  <c r="KN34717" i="7" s="1"/>
  <c r="KQ34717" i="7" l="1"/>
  <c r="KO34718" i="7" a="1"/>
  <c r="KO34718" i="7" s="1"/>
  <c r="KP34718" i="7" a="1"/>
  <c r="KP34718" i="7" s="1"/>
  <c r="KK34718" i="7" a="1"/>
  <c r="KK34718" i="7" s="1"/>
  <c r="KL34719" i="7" l="1" a="1"/>
  <c r="KL34719" i="7" s="1"/>
  <c r="KM34718" i="7" a="1"/>
  <c r="KM34718" i="7" s="1"/>
  <c r="KN34718" i="7" a="1"/>
  <c r="KN34718" i="7" s="1"/>
  <c r="KQ34718" i="7" l="1"/>
  <c r="KO34719" i="7" a="1"/>
  <c r="KO34719" i="7" s="1"/>
  <c r="KP34719" i="7" a="1"/>
  <c r="KP34719" i="7" s="1"/>
  <c r="KK34719" i="7" a="1"/>
  <c r="KK34719" i="7" s="1"/>
  <c r="KL34720" i="7" l="1" a="1"/>
  <c r="KL34720" i="7" s="1"/>
  <c r="KM34719" i="7" a="1"/>
  <c r="KM34719" i="7" s="1"/>
  <c r="KN34719" i="7" a="1"/>
  <c r="KN34719" i="7" s="1"/>
  <c r="KQ34719" i="7" l="1"/>
  <c r="KO34720" i="7" a="1"/>
  <c r="KO34720" i="7" s="1"/>
  <c r="KP34720" i="7" a="1"/>
  <c r="KP34720" i="7" s="1"/>
  <c r="KK34720" i="7" a="1"/>
  <c r="KK34720" i="7" s="1"/>
  <c r="KL34721" i="7" l="1" a="1"/>
  <c r="KL34721" i="7" s="1"/>
  <c r="KM34720" i="7" a="1"/>
  <c r="KM34720" i="7" s="1"/>
  <c r="KN34720" i="7" a="1"/>
  <c r="KN34720" i="7" s="1"/>
  <c r="KQ34720" i="7" l="1"/>
  <c r="KO34721" i="7" a="1"/>
  <c r="KO34721" i="7" s="1"/>
  <c r="KP34721" i="7" a="1"/>
  <c r="KP34721" i="7" s="1"/>
  <c r="KK34721" i="7" a="1"/>
  <c r="KK34721" i="7" s="1"/>
  <c r="KL34722" i="7" l="1" a="1"/>
  <c r="KL34722" i="7" s="1"/>
  <c r="KN34721" i="7" a="1"/>
  <c r="KN34721" i="7" s="1"/>
  <c r="KM34721" i="7" a="1"/>
  <c r="KM34721" i="7" s="1"/>
  <c r="KQ34721" i="7" l="1"/>
  <c r="KP34722" i="7" a="1"/>
  <c r="KP34722" i="7" s="1"/>
  <c r="KO34722" i="7" a="1"/>
  <c r="KO34722" i="7" s="1"/>
  <c r="KK34722" i="7" a="1"/>
  <c r="KK34722" i="7" s="1"/>
  <c r="KL34723" i="7" l="1" a="1"/>
  <c r="KL34723" i="7" s="1"/>
  <c r="KN34722" i="7" a="1"/>
  <c r="KN34722" i="7" s="1"/>
  <c r="KM34722" i="7" a="1"/>
  <c r="KM34722" i="7" s="1"/>
  <c r="KQ34722" i="7" l="1"/>
  <c r="KO34723" i="7" a="1"/>
  <c r="KO34723" i="7" s="1"/>
  <c r="KP34723" i="7" a="1"/>
  <c r="KP34723" i="7" s="1"/>
  <c r="KK34723" i="7" a="1"/>
  <c r="KK34723" i="7" s="1"/>
  <c r="KL34724" i="7" l="1" a="1"/>
  <c r="KL34724" i="7" s="1"/>
  <c r="KM34723" i="7" a="1"/>
  <c r="KM34723" i="7" s="1"/>
  <c r="KN34723" i="7" a="1"/>
  <c r="KN34723" i="7" s="1"/>
  <c r="KQ34723" i="7" l="1"/>
  <c r="KP34724" i="7" a="1"/>
  <c r="KP34724" i="7" s="1"/>
  <c r="KO34724" i="7" a="1"/>
  <c r="KO34724" i="7" s="1"/>
  <c r="KK34724" i="7" a="1"/>
  <c r="KK34724" i="7" s="1"/>
  <c r="KL34725" i="7" l="1" a="1"/>
  <c r="KL34725" i="7" s="1"/>
  <c r="KM34724" i="7" a="1"/>
  <c r="KM34724" i="7" s="1"/>
  <c r="KN34724" i="7" a="1"/>
  <c r="KN34724" i="7" s="1"/>
  <c r="KQ34724" i="7" l="1"/>
  <c r="KO34725" i="7" a="1"/>
  <c r="KO34725" i="7" s="1"/>
  <c r="KP34725" i="7" a="1"/>
  <c r="KP34725" i="7" s="1"/>
  <c r="KK34725" i="7" a="1"/>
  <c r="KK34725" i="7" s="1"/>
  <c r="KL34726" i="7" l="1" a="1"/>
  <c r="KL34726" i="7" s="1"/>
  <c r="KM34725" i="7" a="1"/>
  <c r="KM34725" i="7" s="1"/>
  <c r="KN34725" i="7" a="1"/>
  <c r="KN34725" i="7" s="1"/>
  <c r="KQ34725" i="7" l="1"/>
  <c r="KO34726" i="7" a="1"/>
  <c r="KO34726" i="7" s="1"/>
  <c r="KP34726" i="7" a="1"/>
  <c r="KP34726" i="7" s="1"/>
  <c r="KK34726" i="7" a="1"/>
  <c r="KK34726" i="7" s="1"/>
  <c r="KL34727" i="7" l="1" a="1"/>
  <c r="KL34727" i="7" s="1"/>
  <c r="KM34726" i="7" a="1"/>
  <c r="KM34726" i="7" s="1"/>
  <c r="KN34726" i="7" a="1"/>
  <c r="KN34726" i="7" s="1"/>
  <c r="KQ34726" i="7" l="1"/>
  <c r="KP34727" i="7" a="1"/>
  <c r="KP34727" i="7" s="1"/>
  <c r="KO34727" i="7" a="1"/>
  <c r="KO34727" i="7" s="1"/>
  <c r="KK34727" i="7" a="1"/>
  <c r="KK34727" i="7" s="1"/>
  <c r="KL34728" i="7" l="1" a="1"/>
  <c r="KL34728" i="7" s="1"/>
  <c r="KN34727" i="7" a="1"/>
  <c r="KN34727" i="7" s="1"/>
  <c r="KM34727" i="7" a="1"/>
  <c r="KM34727" i="7" s="1"/>
  <c r="KQ34727" i="7" l="1"/>
  <c r="KO34728" i="7" a="1"/>
  <c r="KO34728" i="7" s="1"/>
  <c r="KP34728" i="7" a="1"/>
  <c r="KP34728" i="7" s="1"/>
  <c r="KK34728" i="7" a="1"/>
  <c r="KK34728" i="7" s="1"/>
  <c r="KL34729" i="7" l="1" a="1"/>
  <c r="KL34729" i="7" s="1"/>
  <c r="KN34728" i="7" a="1"/>
  <c r="KN34728" i="7" s="1"/>
  <c r="KM34728" i="7" a="1"/>
  <c r="KM34728" i="7" s="1"/>
  <c r="KQ34728" i="7" l="1"/>
  <c r="KP34729" i="7" a="1"/>
  <c r="KP34729" i="7" s="1"/>
  <c r="KO34729" i="7" a="1"/>
  <c r="KO34729" i="7" s="1"/>
  <c r="KK34729" i="7" a="1"/>
  <c r="KK34729" i="7" s="1"/>
  <c r="KL34730" i="7" l="1" a="1"/>
  <c r="KL34730" i="7" s="1"/>
  <c r="KM34729" i="7" a="1"/>
  <c r="KM34729" i="7" s="1"/>
  <c r="KN34729" i="7" a="1"/>
  <c r="KN34729" i="7" s="1"/>
  <c r="KQ34729" i="7" l="1"/>
  <c r="KP34730" i="7" a="1"/>
  <c r="KP34730" i="7" s="1"/>
  <c r="KO34730" i="7" a="1"/>
  <c r="KO34730" i="7" s="1"/>
  <c r="KK34730" i="7" a="1"/>
  <c r="KK34730" i="7" s="1"/>
  <c r="KL34731" i="7" l="1" a="1"/>
  <c r="KL34731" i="7" s="1"/>
  <c r="KN34730" i="7" a="1"/>
  <c r="KN34730" i="7" s="1"/>
  <c r="KM34730" i="7" a="1"/>
  <c r="KM34730" i="7" s="1"/>
  <c r="KQ34730" i="7" l="1"/>
  <c r="KO34731" i="7" a="1"/>
  <c r="KO34731" i="7" s="1"/>
  <c r="KP34731" i="7" a="1"/>
  <c r="KP34731" i="7" s="1"/>
  <c r="KK34731" i="7" a="1"/>
  <c r="KK34731" i="7" s="1"/>
  <c r="KL34732" i="7" l="1" a="1"/>
  <c r="KL34732" i="7" s="1"/>
  <c r="KM34731" i="7" a="1"/>
  <c r="KM34731" i="7" s="1"/>
  <c r="KN34731" i="7" a="1"/>
  <c r="KN34731" i="7" s="1"/>
  <c r="KQ34731" i="7" l="1"/>
  <c r="KO34732" i="7" a="1"/>
  <c r="KO34732" i="7" s="1"/>
  <c r="KP34732" i="7" a="1"/>
  <c r="KP34732" i="7" s="1"/>
  <c r="KK34732" i="7" a="1"/>
  <c r="KK34732" i="7" s="1"/>
  <c r="KL34733" i="7" l="1" a="1"/>
  <c r="KL34733" i="7" s="1"/>
  <c r="KM34732" i="7" a="1"/>
  <c r="KM34732" i="7" s="1"/>
  <c r="KN34732" i="7" a="1"/>
  <c r="KN34732" i="7" s="1"/>
  <c r="KQ34732" i="7" l="1"/>
  <c r="KO34733" i="7" a="1"/>
  <c r="KO34733" i="7" s="1"/>
  <c r="KP34733" i="7" a="1"/>
  <c r="KP34733" i="7" s="1"/>
  <c r="KK34733" i="7" a="1"/>
  <c r="KK34733" i="7" s="1"/>
  <c r="KL34734" i="7" l="1" a="1"/>
  <c r="KL34734" i="7" s="1"/>
  <c r="KN34733" i="7" a="1"/>
  <c r="KN34733" i="7" s="1"/>
  <c r="KM34733" i="7" a="1"/>
  <c r="KM34733" i="7" s="1"/>
  <c r="KQ34733" i="7" l="1"/>
  <c r="KP34734" i="7" a="1"/>
  <c r="KP34734" i="7" s="1"/>
  <c r="KO34734" i="7" a="1"/>
  <c r="KO34734" i="7" s="1"/>
  <c r="KK34734" i="7" a="1"/>
  <c r="KK34734" i="7" s="1"/>
  <c r="KL34735" i="7" l="1" a="1"/>
  <c r="KL34735" i="7" s="1"/>
  <c r="KM34734" i="7" a="1"/>
  <c r="KM34734" i="7" s="1"/>
  <c r="KN34734" i="7" a="1"/>
  <c r="KN34734" i="7" s="1"/>
  <c r="KQ34734" i="7" l="1"/>
  <c r="KP34735" i="7" a="1"/>
  <c r="KP34735" i="7" s="1"/>
  <c r="KO34735" i="7" a="1"/>
  <c r="KO34735" i="7" s="1"/>
  <c r="KK34735" i="7" a="1"/>
  <c r="KK34735" i="7" s="1"/>
  <c r="KL34736" i="7" l="1" a="1"/>
  <c r="KL34736" i="7" s="1"/>
  <c r="KM34735" i="7" a="1"/>
  <c r="KM34735" i="7" s="1"/>
  <c r="KN34735" i="7" a="1"/>
  <c r="KN34735" i="7" s="1"/>
  <c r="KQ34735" i="7" l="1"/>
  <c r="KO34736" i="7" a="1"/>
  <c r="KO34736" i="7" s="1"/>
  <c r="KP34736" i="7" a="1"/>
  <c r="KP34736" i="7" s="1"/>
  <c r="KK34736" i="7" a="1"/>
  <c r="KK34736" i="7" s="1"/>
  <c r="KL34737" i="7" l="1" a="1"/>
  <c r="KL34737" i="7" s="1"/>
  <c r="KM34736" i="7" a="1"/>
  <c r="KM34736" i="7" s="1"/>
  <c r="KN34736" i="7" a="1"/>
  <c r="KN34736" i="7" s="1"/>
  <c r="KQ34736" i="7" l="1"/>
  <c r="KP34737" i="7" a="1"/>
  <c r="KP34737" i="7" s="1"/>
  <c r="KO34737" i="7" a="1"/>
  <c r="KO34737" i="7" s="1"/>
  <c r="KK34737" i="7" a="1"/>
  <c r="KK34737" i="7" s="1"/>
  <c r="KL34738" i="7" l="1" a="1"/>
  <c r="KL34738" i="7" s="1"/>
  <c r="KN34737" i="7" a="1"/>
  <c r="KN34737" i="7" s="1"/>
  <c r="KM34737" i="7" a="1"/>
  <c r="KM34737" i="7" s="1"/>
  <c r="KQ34737" i="7" l="1"/>
  <c r="KP34738" i="7" a="1"/>
  <c r="KP34738" i="7" s="1"/>
  <c r="KO34738" i="7" a="1"/>
  <c r="KO34738" i="7" s="1"/>
  <c r="KK34738" i="7" a="1"/>
  <c r="KK34738" i="7" s="1"/>
  <c r="KL34739" i="7" l="1" a="1"/>
  <c r="KL34739" i="7" s="1"/>
  <c r="KM34738" i="7" a="1"/>
  <c r="KM34738" i="7" s="1"/>
  <c r="KN34738" i="7" a="1"/>
  <c r="KN34738" i="7" s="1"/>
  <c r="KQ34738" i="7" l="1"/>
  <c r="KO34739" i="7" a="1"/>
  <c r="KO34739" i="7" s="1"/>
  <c r="KP34739" i="7" a="1"/>
  <c r="KP34739" i="7" s="1"/>
  <c r="KK34739" i="7" a="1"/>
  <c r="KK34739" i="7" s="1"/>
  <c r="KL34740" i="7" l="1" a="1"/>
  <c r="KL34740" i="7" s="1"/>
  <c r="KN34739" i="7" a="1"/>
  <c r="KN34739" i="7" s="1"/>
  <c r="KM34739" i="7" a="1"/>
  <c r="KM34739" i="7" s="1"/>
  <c r="KQ34739" i="7" l="1"/>
  <c r="KO34740" i="7" a="1"/>
  <c r="KO34740" i="7" s="1"/>
  <c r="KP34740" i="7" a="1"/>
  <c r="KP34740" i="7" s="1"/>
  <c r="KK34740" i="7" a="1"/>
  <c r="KK34740" i="7" s="1"/>
  <c r="KL34741" i="7" l="1" a="1"/>
  <c r="KL34741" i="7" s="1"/>
  <c r="KN34740" i="7" a="1"/>
  <c r="KN34740" i="7" s="1"/>
  <c r="KM34740" i="7" a="1"/>
  <c r="KM34740" i="7" s="1"/>
  <c r="KQ34740" i="7" l="1"/>
  <c r="KP34741" i="7" a="1"/>
  <c r="KP34741" i="7" s="1"/>
  <c r="KO34741" i="7" a="1"/>
  <c r="KO34741" i="7" s="1"/>
  <c r="KK34741" i="7" a="1"/>
  <c r="KK34741" i="7" s="1"/>
  <c r="KL34742" i="7" l="1" a="1"/>
  <c r="KL34742" i="7" s="1"/>
  <c r="KN34741" i="7" a="1"/>
  <c r="KN34741" i="7" s="1"/>
  <c r="KM34741" i="7" a="1"/>
  <c r="KM34741" i="7" s="1"/>
  <c r="KQ34741" i="7" l="1"/>
  <c r="KO34742" i="7" a="1"/>
  <c r="KO34742" i="7" s="1"/>
  <c r="KP34742" i="7" a="1"/>
  <c r="KP34742" i="7" s="1"/>
  <c r="KK34742" i="7" a="1"/>
  <c r="KK34742" i="7" s="1"/>
  <c r="KL34743" i="7" l="1" a="1"/>
  <c r="KL34743" i="7" s="1"/>
  <c r="KN34742" i="7" a="1"/>
  <c r="KN34742" i="7" s="1"/>
  <c r="KM34742" i="7" a="1"/>
  <c r="KM34742" i="7" s="1"/>
  <c r="KQ34742" i="7" l="1"/>
  <c r="KO34743" i="7" a="1"/>
  <c r="KO34743" i="7" s="1"/>
  <c r="KP34743" i="7" a="1"/>
  <c r="KP34743" i="7" s="1"/>
  <c r="KK34743" i="7" a="1"/>
  <c r="KK34743" i="7" s="1"/>
  <c r="KL34744" i="7" l="1" a="1"/>
  <c r="KL34744" i="7" s="1"/>
  <c r="KM34743" i="7" a="1"/>
  <c r="KM34743" i="7" s="1"/>
  <c r="KN34743" i="7" a="1"/>
  <c r="KN34743" i="7" s="1"/>
  <c r="KQ34743" i="7" l="1"/>
  <c r="KO34744" i="7" a="1"/>
  <c r="KO34744" i="7" s="1"/>
  <c r="KP34744" i="7" a="1"/>
  <c r="KP34744" i="7" s="1"/>
  <c r="KK34744" i="7" a="1"/>
  <c r="KK34744" i="7" s="1"/>
  <c r="KL34745" i="7" l="1" a="1"/>
  <c r="KL34745" i="7" s="1"/>
  <c r="KM34744" i="7" a="1"/>
  <c r="KM34744" i="7" s="1"/>
  <c r="KN34744" i="7" a="1"/>
  <c r="KN34744" i="7" s="1"/>
  <c r="KQ34744" i="7" l="1"/>
  <c r="KP34745" i="7" a="1"/>
  <c r="KP34745" i="7" s="1"/>
  <c r="KO34745" i="7" a="1"/>
  <c r="KO34745" i="7" s="1"/>
  <c r="KK34745" i="7" a="1"/>
  <c r="KK34745" i="7" s="1"/>
  <c r="KL34746" i="7" l="1" a="1"/>
  <c r="KL34746" i="7" s="1"/>
  <c r="KN34745" i="7" a="1"/>
  <c r="KN34745" i="7" s="1"/>
  <c r="KM34745" i="7" a="1"/>
  <c r="KM34745" i="7" s="1"/>
  <c r="KQ34745" i="7" l="1"/>
  <c r="KP34746" i="7" a="1"/>
  <c r="KP34746" i="7" s="1"/>
  <c r="KO34746" i="7" a="1"/>
  <c r="KO34746" i="7" s="1"/>
  <c r="KK34746" i="7" a="1"/>
  <c r="KK34746" i="7" s="1"/>
  <c r="KL34747" i="7" l="1" a="1"/>
  <c r="KL34747" i="7" s="1"/>
  <c r="KN34746" i="7" a="1"/>
  <c r="KN34746" i="7" s="1"/>
  <c r="KM34746" i="7" a="1"/>
  <c r="KM34746" i="7" s="1"/>
  <c r="KQ34746" i="7" l="1"/>
  <c r="KO34747" i="7" a="1"/>
  <c r="KO34747" i="7" s="1"/>
  <c r="KP34747" i="7" a="1"/>
  <c r="KP34747" i="7" s="1"/>
  <c r="KK34747" i="7" a="1"/>
  <c r="KK34747" i="7" s="1"/>
  <c r="KL34748" i="7" l="1" a="1"/>
  <c r="KL34748" i="7" s="1"/>
  <c r="KM34747" i="7" a="1"/>
  <c r="KM34747" i="7" s="1"/>
  <c r="KN34747" i="7" a="1"/>
  <c r="KN34747" i="7" s="1"/>
  <c r="KQ34747" i="7" l="1"/>
  <c r="KO34748" i="7" a="1"/>
  <c r="KO34748" i="7" s="1"/>
  <c r="KP34748" i="7" a="1"/>
  <c r="KP34748" i="7" s="1"/>
  <c r="KK34748" i="7" a="1"/>
  <c r="KK34748" i="7" s="1"/>
  <c r="KL34749" i="7" l="1" a="1"/>
  <c r="KL34749" i="7" s="1"/>
  <c r="KN34748" i="7" a="1"/>
  <c r="KN34748" i="7" s="1"/>
  <c r="KM34748" i="7" a="1"/>
  <c r="KM34748" i="7" s="1"/>
  <c r="KQ34748" i="7" l="1"/>
  <c r="KO34749" i="7" a="1"/>
  <c r="KO34749" i="7" s="1"/>
  <c r="KP34749" i="7" a="1"/>
  <c r="KP34749" i="7" s="1"/>
  <c r="KK34749" i="7" a="1"/>
  <c r="KK34749" i="7" s="1"/>
  <c r="KL34750" i="7" l="1" a="1"/>
  <c r="KL34750" i="7" s="1"/>
  <c r="KM34749" i="7" a="1"/>
  <c r="KM34749" i="7" s="1"/>
  <c r="KN34749" i="7" a="1"/>
  <c r="KN34749" i="7" s="1"/>
  <c r="KQ34749" i="7" l="1"/>
  <c r="KP34750" i="7" a="1"/>
  <c r="KP34750" i="7" s="1"/>
  <c r="KO34750" i="7" a="1"/>
  <c r="KO34750" i="7" s="1"/>
  <c r="KK34750" i="7" a="1"/>
  <c r="KK34750" i="7" s="1"/>
  <c r="KL34751" i="7" l="1" a="1"/>
  <c r="KL34751" i="7" s="1"/>
  <c r="KN34750" i="7" a="1"/>
  <c r="KN34750" i="7" s="1"/>
  <c r="KM34750" i="7" a="1"/>
  <c r="KM34750" i="7" s="1"/>
  <c r="KQ34750" i="7" l="1"/>
  <c r="KO34751" i="7" a="1"/>
  <c r="KO34751" i="7" s="1"/>
  <c r="KP34751" i="7" a="1"/>
  <c r="KP34751" i="7" s="1"/>
  <c r="KK34751" i="7" a="1"/>
  <c r="KK34751" i="7" s="1"/>
  <c r="KL34752" i="7" l="1" a="1"/>
  <c r="KL34752" i="7" s="1"/>
  <c r="KN34751" i="7" a="1"/>
  <c r="KN34751" i="7" s="1"/>
  <c r="KM34751" i="7" a="1"/>
  <c r="KM34751" i="7" s="1"/>
  <c r="KQ34751" i="7" l="1"/>
  <c r="KP34752" i="7" a="1"/>
  <c r="KP34752" i="7" s="1"/>
  <c r="KO34752" i="7" a="1"/>
  <c r="KO34752" i="7" s="1"/>
  <c r="KK34752" i="7" a="1"/>
  <c r="KK34752" i="7" s="1"/>
  <c r="KL34753" i="7" l="1" a="1"/>
  <c r="KL34753" i="7" s="1"/>
  <c r="KM34752" i="7" a="1"/>
  <c r="KM34752" i="7" s="1"/>
  <c r="KN34752" i="7" a="1"/>
  <c r="KN34752" i="7" s="1"/>
  <c r="KQ34752" i="7" l="1"/>
  <c r="KP34753" i="7" a="1"/>
  <c r="KP34753" i="7" s="1"/>
  <c r="KO34753" i="7" a="1"/>
  <c r="KO34753" i="7" s="1"/>
  <c r="KK34753" i="7" a="1"/>
  <c r="KK34753" i="7" s="1"/>
  <c r="KL34754" i="7" l="1" a="1"/>
  <c r="KL34754" i="7" s="1"/>
  <c r="KN34753" i="7" a="1"/>
  <c r="KN34753" i="7" s="1"/>
  <c r="KM34753" i="7" a="1"/>
  <c r="KM34753" i="7" s="1"/>
  <c r="KQ34753" i="7" l="1"/>
  <c r="KP34754" i="7" a="1"/>
  <c r="KP34754" i="7" s="1"/>
  <c r="KO34754" i="7" a="1"/>
  <c r="KO34754" i="7" s="1"/>
  <c r="KK34754" i="7" a="1"/>
  <c r="KK34754" i="7" s="1"/>
  <c r="KL34755" i="7" l="1" a="1"/>
  <c r="KL34755" i="7" s="1"/>
  <c r="KN34754" i="7" a="1"/>
  <c r="KN34754" i="7" s="1"/>
  <c r="KM34754" i="7" a="1"/>
  <c r="KM34754" i="7" s="1"/>
  <c r="KQ34754" i="7" l="1"/>
  <c r="KP34755" i="7" a="1"/>
  <c r="KP34755" i="7" s="1"/>
  <c r="KO34755" i="7" a="1"/>
  <c r="KO34755" i="7" s="1"/>
  <c r="KK34755" i="7" a="1"/>
  <c r="KK34755" i="7" s="1"/>
  <c r="KL34756" i="7" l="1" a="1"/>
  <c r="KL34756" i="7" s="1"/>
  <c r="KM34755" i="7" a="1"/>
  <c r="KM34755" i="7" s="1"/>
  <c r="KN34755" i="7" a="1"/>
  <c r="KN34755" i="7" s="1"/>
  <c r="KQ34755" i="7" l="1"/>
  <c r="KP34756" i="7" a="1"/>
  <c r="KP34756" i="7" s="1"/>
  <c r="KO34756" i="7" a="1"/>
  <c r="KO34756" i="7" s="1"/>
  <c r="KK34756" i="7" a="1"/>
  <c r="KK34756" i="7" s="1"/>
  <c r="KL34757" i="7" l="1" a="1"/>
  <c r="KL34757" i="7" s="1"/>
  <c r="KN34756" i="7" a="1"/>
  <c r="KN34756" i="7" s="1"/>
  <c r="KM34756" i="7" a="1"/>
  <c r="KM34756" i="7" s="1"/>
  <c r="KQ34756" i="7" l="1"/>
  <c r="KP34757" i="7" a="1"/>
  <c r="KP34757" i="7" s="1"/>
  <c r="KO34757" i="7" a="1"/>
  <c r="KO34757" i="7" s="1"/>
  <c r="KK34757" i="7" a="1"/>
  <c r="KK34757" i="7" s="1"/>
  <c r="KL34758" i="7" l="1" a="1"/>
  <c r="KL34758" i="7" s="1"/>
  <c r="KN34757" i="7" a="1"/>
  <c r="KN34757" i="7" s="1"/>
  <c r="KM34757" i="7" a="1"/>
  <c r="KM34757" i="7" s="1"/>
  <c r="KQ34757" i="7" l="1"/>
  <c r="KP34758" i="7" a="1"/>
  <c r="KP34758" i="7" s="1"/>
  <c r="KO34758" i="7" a="1"/>
  <c r="KO34758" i="7" s="1"/>
  <c r="KK34758" i="7" a="1"/>
  <c r="KK34758" i="7" s="1"/>
  <c r="KL34759" i="7" l="1" a="1"/>
  <c r="KL34759" i="7" s="1"/>
  <c r="KN34758" i="7" a="1"/>
  <c r="KN34758" i="7" s="1"/>
  <c r="KM34758" i="7" a="1"/>
  <c r="KM34758" i="7" s="1"/>
  <c r="KQ34758" i="7" l="1"/>
  <c r="KO34759" i="7" a="1"/>
  <c r="KO34759" i="7" s="1"/>
  <c r="KP34759" i="7" a="1"/>
  <c r="KP34759" i="7" s="1"/>
  <c r="KK34759" i="7" a="1"/>
  <c r="KK34759" i="7" s="1"/>
  <c r="KL34760" i="7" l="1" a="1"/>
  <c r="KL34760" i="7" s="1"/>
  <c r="KN34759" i="7" a="1"/>
  <c r="KN34759" i="7" s="1"/>
  <c r="KM34759" i="7" a="1"/>
  <c r="KM34759" i="7" s="1"/>
  <c r="KQ34759" i="7" l="1"/>
  <c r="KP34760" i="7" a="1"/>
  <c r="KP34760" i="7" s="1"/>
  <c r="KO34760" i="7" a="1"/>
  <c r="KO34760" i="7" s="1"/>
  <c r="KK34760" i="7" a="1"/>
  <c r="KK34760" i="7" s="1"/>
  <c r="KL34761" i="7" l="1" a="1"/>
  <c r="KL34761" i="7" s="1"/>
  <c r="KM34760" i="7" a="1"/>
  <c r="KM34760" i="7" s="1"/>
  <c r="KN34760" i="7" a="1"/>
  <c r="KN34760" i="7" s="1"/>
  <c r="KQ34760" i="7" l="1"/>
  <c r="KP34761" i="7" a="1"/>
  <c r="KP34761" i="7" s="1"/>
  <c r="KO34761" i="7" a="1"/>
  <c r="KO34761" i="7" s="1"/>
  <c r="KK34761" i="7" a="1"/>
  <c r="KK34761" i="7" s="1"/>
  <c r="KL34762" i="7" l="1" a="1"/>
  <c r="KL34762" i="7" s="1"/>
  <c r="KN34761" i="7" a="1"/>
  <c r="KN34761" i="7" s="1"/>
  <c r="KM34761" i="7" a="1"/>
  <c r="KM34761" i="7" s="1"/>
  <c r="KQ34761" i="7" l="1"/>
  <c r="KP34762" i="7" a="1"/>
  <c r="KP34762" i="7" s="1"/>
  <c r="KO34762" i="7" a="1"/>
  <c r="KO34762" i="7" s="1"/>
  <c r="KK34762" i="7" a="1"/>
  <c r="KK34762" i="7" s="1"/>
  <c r="KL34763" i="7" l="1" a="1"/>
  <c r="KL34763" i="7" s="1"/>
  <c r="KM34762" i="7" a="1"/>
  <c r="KM34762" i="7" s="1"/>
  <c r="KN34762" i="7" a="1"/>
  <c r="KN34762" i="7" s="1"/>
  <c r="KQ34762" i="7" l="1"/>
  <c r="KP34763" i="7" a="1"/>
  <c r="KP34763" i="7" s="1"/>
  <c r="KO34763" i="7" a="1"/>
  <c r="KO34763" i="7" s="1"/>
  <c r="KK34763" i="7" a="1"/>
  <c r="KK34763" i="7" s="1"/>
  <c r="KL34764" i="7" l="1" a="1"/>
  <c r="KL34764" i="7" s="1"/>
  <c r="KN34763" i="7" a="1"/>
  <c r="KN34763" i="7" s="1"/>
  <c r="KM34763" i="7" a="1"/>
  <c r="KM34763" i="7" s="1"/>
  <c r="KQ34763" i="7" l="1"/>
  <c r="KO34764" i="7" a="1"/>
  <c r="KO34764" i="7" s="1"/>
  <c r="KP34764" i="7" a="1"/>
  <c r="KP34764" i="7" s="1"/>
  <c r="KK34764" i="7" a="1"/>
  <c r="KK34764" i="7" s="1"/>
  <c r="KL34765" i="7" l="1" a="1"/>
  <c r="KL34765" i="7" s="1"/>
  <c r="KM34764" i="7" a="1"/>
  <c r="KM34764" i="7" s="1"/>
  <c r="KN34764" i="7" a="1"/>
  <c r="KN34764" i="7" s="1"/>
  <c r="KQ34764" i="7" l="1"/>
  <c r="KO34765" i="7" a="1"/>
  <c r="KO34765" i="7" s="1"/>
  <c r="KP34765" i="7" a="1"/>
  <c r="KP34765" i="7" s="1"/>
  <c r="KK34765" i="7" a="1"/>
  <c r="KK34765" i="7" s="1"/>
  <c r="KL34766" i="7" l="1" a="1"/>
  <c r="KL34766" i="7" s="1"/>
  <c r="KM34765" i="7" a="1"/>
  <c r="KM34765" i="7" s="1"/>
  <c r="KN34765" i="7" a="1"/>
  <c r="KN34765" i="7" s="1"/>
  <c r="KQ34765" i="7" l="1"/>
  <c r="KP34766" i="7" a="1"/>
  <c r="KP34766" i="7" s="1"/>
  <c r="KO34766" i="7" a="1"/>
  <c r="KO34766" i="7" s="1"/>
  <c r="KK34766" i="7" a="1"/>
  <c r="KK34766" i="7" s="1"/>
  <c r="KL34767" i="7" l="1" a="1"/>
  <c r="KL34767" i="7" s="1"/>
  <c r="KN34766" i="7" a="1"/>
  <c r="KN34766" i="7" s="1"/>
  <c r="KM34766" i="7" a="1"/>
  <c r="KM34766" i="7" s="1"/>
  <c r="KQ34766" i="7" l="1"/>
  <c r="KP34767" i="7" a="1"/>
  <c r="KP34767" i="7" s="1"/>
  <c r="KO34767" i="7" a="1"/>
  <c r="KO34767" i="7" s="1"/>
  <c r="KK34767" i="7" a="1"/>
  <c r="KK34767" i="7" s="1"/>
  <c r="KL34768" i="7" l="1" a="1"/>
  <c r="KL34768" i="7" s="1"/>
  <c r="KN34767" i="7" a="1"/>
  <c r="KN34767" i="7" s="1"/>
  <c r="KM34767" i="7" a="1"/>
  <c r="KM34767" i="7" s="1"/>
  <c r="KQ34767" i="7" l="1"/>
  <c r="KP34768" i="7" a="1"/>
  <c r="KP34768" i="7" s="1"/>
  <c r="KO34768" i="7" a="1"/>
  <c r="KO34768" i="7" s="1"/>
  <c r="KK34768" i="7" a="1"/>
  <c r="KK34768" i="7" s="1"/>
  <c r="KL34769" i="7" l="1" a="1"/>
  <c r="KL34769" i="7" s="1"/>
  <c r="KM34768" i="7" a="1"/>
  <c r="KM34768" i="7" s="1"/>
  <c r="KN34768" i="7" a="1"/>
  <c r="KN34768" i="7" s="1"/>
  <c r="KQ34768" i="7" l="1"/>
  <c r="KP34769" i="7" a="1"/>
  <c r="KP34769" i="7" s="1"/>
  <c r="KO34769" i="7" a="1"/>
  <c r="KO34769" i="7" s="1"/>
  <c r="KK34769" i="7" a="1"/>
  <c r="KK34769" i="7" s="1"/>
  <c r="KL34770" i="7" l="1" a="1"/>
  <c r="KL34770" i="7" s="1"/>
  <c r="KN34769" i="7" a="1"/>
  <c r="KN34769" i="7" s="1"/>
  <c r="KM34769" i="7" a="1"/>
  <c r="KM34769" i="7" s="1"/>
  <c r="KQ34769" i="7" l="1"/>
  <c r="KO34770" i="7" a="1"/>
  <c r="KO34770" i="7" s="1"/>
  <c r="KP34770" i="7" a="1"/>
  <c r="KP34770" i="7" s="1"/>
  <c r="KK34770" i="7" a="1"/>
  <c r="KK34770" i="7" s="1"/>
  <c r="KL34771" i="7" l="1" a="1"/>
  <c r="KL34771" i="7" s="1"/>
  <c r="KN34770" i="7" a="1"/>
  <c r="KN34770" i="7" s="1"/>
  <c r="KM34770" i="7" a="1"/>
  <c r="KM34770" i="7" s="1"/>
  <c r="KQ34770" i="7" l="1"/>
  <c r="KP34771" i="7" a="1"/>
  <c r="KP34771" i="7" s="1"/>
  <c r="KO34771" i="7" a="1"/>
  <c r="KO34771" i="7" s="1"/>
  <c r="KK34771" i="7" a="1"/>
  <c r="KK34771" i="7" s="1"/>
  <c r="KL34772" i="7" l="1" a="1"/>
  <c r="KL34772" i="7" s="1"/>
  <c r="KN34771" i="7" a="1"/>
  <c r="KN34771" i="7" s="1"/>
  <c r="KM34771" i="7" a="1"/>
  <c r="KM34771" i="7" s="1"/>
  <c r="KQ34771" i="7" l="1"/>
  <c r="KP34772" i="7" a="1"/>
  <c r="KP34772" i="7" s="1"/>
  <c r="KO34772" i="7" a="1"/>
  <c r="KO34772" i="7" s="1"/>
  <c r="KK34772" i="7" a="1"/>
  <c r="KK34772" i="7" s="1"/>
  <c r="KL34773" i="7" l="1" a="1"/>
  <c r="KL34773" i="7" s="1"/>
  <c r="KN34772" i="7" a="1"/>
  <c r="KN34772" i="7" s="1"/>
  <c r="KM34772" i="7" a="1"/>
  <c r="KM34772" i="7" s="1"/>
  <c r="KQ34772" i="7" l="1"/>
  <c r="KO34773" i="7" a="1"/>
  <c r="KO34773" i="7" s="1"/>
  <c r="KP34773" i="7" a="1"/>
  <c r="KP34773" i="7" s="1"/>
  <c r="KK34773" i="7" a="1"/>
  <c r="KK34773" i="7" s="1"/>
  <c r="KL34774" i="7" l="1" a="1"/>
  <c r="KL34774" i="7" s="1"/>
  <c r="KN34773" i="7" a="1"/>
  <c r="KN34773" i="7" s="1"/>
  <c r="KM34773" i="7" a="1"/>
  <c r="KM34773" i="7" s="1"/>
  <c r="KQ34773" i="7" l="1"/>
  <c r="KO34774" i="7" a="1"/>
  <c r="KO34774" i="7" s="1"/>
  <c r="KP34774" i="7" a="1"/>
  <c r="KP34774" i="7" s="1"/>
  <c r="KK34774" i="7" a="1"/>
  <c r="KK34774" i="7" s="1"/>
  <c r="KL34775" i="7" l="1" a="1"/>
  <c r="KL34775" i="7" s="1"/>
  <c r="KN34774" i="7" a="1"/>
  <c r="KN34774" i="7" s="1"/>
  <c r="KM34774" i="7" a="1"/>
  <c r="KM34774" i="7" s="1"/>
  <c r="KQ34774" i="7" l="1"/>
  <c r="KO34775" i="7" a="1"/>
  <c r="KO34775" i="7" s="1"/>
  <c r="KP34775" i="7" a="1"/>
  <c r="KP34775" i="7" s="1"/>
  <c r="KK34775" i="7" a="1"/>
  <c r="KK34775" i="7" s="1"/>
  <c r="KL34776" i="7" l="1" a="1"/>
  <c r="KL34776" i="7" s="1"/>
  <c r="KM34775" i="7" a="1"/>
  <c r="KM34775" i="7" s="1"/>
  <c r="KN34775" i="7" a="1"/>
  <c r="KN34775" i="7" s="1"/>
  <c r="KQ34775" i="7" l="1"/>
  <c r="KP34776" i="7" a="1"/>
  <c r="KP34776" i="7" s="1"/>
  <c r="KO34776" i="7" a="1"/>
  <c r="KO34776" i="7" s="1"/>
  <c r="KK34776" i="7" a="1"/>
  <c r="KK34776" i="7" s="1"/>
  <c r="KL34777" i="7" l="1" a="1"/>
  <c r="KL34777" i="7" s="1"/>
  <c r="KN34776" i="7" a="1"/>
  <c r="KN34776" i="7" s="1"/>
  <c r="KM34776" i="7" a="1"/>
  <c r="KM34776" i="7" s="1"/>
  <c r="KQ34776" i="7" l="1"/>
  <c r="KO34777" i="7" a="1"/>
  <c r="KO34777" i="7" s="1"/>
  <c r="KP34777" i="7" a="1"/>
  <c r="KP34777" i="7" s="1"/>
  <c r="KK34777" i="7" a="1"/>
  <c r="KK34777" i="7" s="1"/>
  <c r="KL34778" i="7" l="1" a="1"/>
  <c r="KL34778" i="7" s="1"/>
  <c r="KM34777" i="7" a="1"/>
  <c r="KM34777" i="7" s="1"/>
  <c r="KN34777" i="7" a="1"/>
  <c r="KN34777" i="7" s="1"/>
  <c r="KQ34777" i="7" l="1"/>
  <c r="KO34778" i="7" a="1"/>
  <c r="KO34778" i="7" s="1"/>
  <c r="KP34778" i="7" a="1"/>
  <c r="KP34778" i="7" s="1"/>
  <c r="KK34778" i="7" a="1"/>
  <c r="KK34778" i="7" s="1"/>
  <c r="KL34779" i="7" l="1" a="1"/>
  <c r="KL34779" i="7" s="1"/>
  <c r="KM34778" i="7" a="1"/>
  <c r="KM34778" i="7" s="1"/>
  <c r="KN34778" i="7" a="1"/>
  <c r="KN34778" i="7" s="1"/>
  <c r="KQ34778" i="7" l="1"/>
  <c r="KO34779" i="7" a="1"/>
  <c r="KO34779" i="7" s="1"/>
  <c r="KP34779" i="7" a="1"/>
  <c r="KP34779" i="7" s="1"/>
  <c r="KK34779" i="7" a="1"/>
  <c r="KK34779" i="7" s="1"/>
  <c r="KL34780" i="7" l="1" a="1"/>
  <c r="KL34780" i="7" s="1"/>
  <c r="KM34779" i="7" a="1"/>
  <c r="KM34779" i="7" s="1"/>
  <c r="KN34779" i="7" a="1"/>
  <c r="KN34779" i="7" s="1"/>
  <c r="KQ34779" i="7" l="1"/>
  <c r="KP34780" i="7" a="1"/>
  <c r="KP34780" i="7" s="1"/>
  <c r="KO34780" i="7" a="1"/>
  <c r="KO34780" i="7" s="1"/>
  <c r="KK34780" i="7" a="1"/>
  <c r="KK34780" i="7" s="1"/>
  <c r="KL34781" i="7" l="1" a="1"/>
  <c r="KL34781" i="7" s="1"/>
  <c r="KM34780" i="7" a="1"/>
  <c r="KM34780" i="7" s="1"/>
  <c r="KN34780" i="7" a="1"/>
  <c r="KN34780" i="7" s="1"/>
  <c r="KQ34780" i="7" l="1"/>
  <c r="KO34781" i="7" a="1"/>
  <c r="KO34781" i="7" s="1"/>
  <c r="KP34781" i="7" a="1"/>
  <c r="KP34781" i="7" s="1"/>
  <c r="KK34781" i="7" a="1"/>
  <c r="KK34781" i="7" s="1"/>
  <c r="KL34782" i="7" l="1" a="1"/>
  <c r="KL34782" i="7" s="1"/>
  <c r="KN34781" i="7" a="1"/>
  <c r="KN34781" i="7" s="1"/>
  <c r="KM34781" i="7" a="1"/>
  <c r="KM34781" i="7" s="1"/>
  <c r="KQ34781" i="7" l="1"/>
  <c r="KO34782" i="7" a="1"/>
  <c r="KO34782" i="7" s="1"/>
  <c r="KP34782" i="7" a="1"/>
  <c r="KP34782" i="7" s="1"/>
  <c r="KK34782" i="7" a="1"/>
  <c r="KK34782" i="7" s="1"/>
  <c r="KL34783" i="7" l="1" a="1"/>
  <c r="KL34783" i="7" s="1"/>
  <c r="KN34782" i="7" a="1"/>
  <c r="KN34782" i="7" s="1"/>
  <c r="KM34782" i="7" a="1"/>
  <c r="KM34782" i="7" s="1"/>
  <c r="KQ34782" i="7" l="1"/>
  <c r="KP34783" i="7" a="1"/>
  <c r="KP34783" i="7" s="1"/>
  <c r="KO34783" i="7" a="1"/>
  <c r="KO34783" i="7" s="1"/>
  <c r="KK34783" i="7" a="1"/>
  <c r="KK34783" i="7" s="1"/>
  <c r="KL34784" i="7" l="1" a="1"/>
  <c r="KL34784" i="7" s="1"/>
  <c r="KM34783" i="7" a="1"/>
  <c r="KM34783" i="7" s="1"/>
  <c r="KN34783" i="7" a="1"/>
  <c r="KN34783" i="7" s="1"/>
  <c r="KQ34783" i="7" l="1"/>
  <c r="KP34784" i="7" a="1"/>
  <c r="KP34784" i="7" s="1"/>
  <c r="KO34784" i="7" a="1"/>
  <c r="KO34784" i="7" s="1"/>
  <c r="KK34784" i="7" a="1"/>
  <c r="KK34784" i="7" s="1"/>
  <c r="KL34785" i="7" l="1" a="1"/>
  <c r="KL34785" i="7" s="1"/>
  <c r="KN34784" i="7" a="1"/>
  <c r="KN34784" i="7" s="1"/>
  <c r="KM34784" i="7" a="1"/>
  <c r="KM34784" i="7" s="1"/>
  <c r="KQ34784" i="7" l="1"/>
  <c r="KP34785" i="7" a="1"/>
  <c r="KP34785" i="7" s="1"/>
  <c r="KO34785" i="7" a="1"/>
  <c r="KO34785" i="7" s="1"/>
  <c r="KK34785" i="7" a="1"/>
  <c r="KK34785" i="7" s="1"/>
  <c r="KL34786" i="7" l="1" a="1"/>
  <c r="KL34786" i="7" s="1"/>
  <c r="KN34785" i="7" a="1"/>
  <c r="KN34785" i="7" s="1"/>
  <c r="KM34785" i="7" a="1"/>
  <c r="KM34785" i="7" s="1"/>
  <c r="KQ34785" i="7" l="1"/>
  <c r="KP34786" i="7" a="1"/>
  <c r="KP34786" i="7" s="1"/>
  <c r="KO34786" i="7" a="1"/>
  <c r="KO34786" i="7" s="1"/>
  <c r="KK34786" i="7" a="1"/>
  <c r="KK34786" i="7" s="1"/>
  <c r="KL34787" i="7" l="1" a="1"/>
  <c r="KL34787" i="7" s="1"/>
  <c r="KN34786" i="7" a="1"/>
  <c r="KN34786" i="7" s="1"/>
  <c r="KM34786" i="7" a="1"/>
  <c r="KM34786" i="7" s="1"/>
  <c r="KQ34786" i="7" l="1"/>
  <c r="KP34787" i="7" a="1"/>
  <c r="KP34787" i="7" s="1"/>
  <c r="KO34787" i="7" a="1"/>
  <c r="KO34787" i="7" s="1"/>
  <c r="KK34787" i="7" a="1"/>
  <c r="KK34787" i="7" s="1"/>
  <c r="KL34788" i="7" l="1" a="1"/>
  <c r="KL34788" i="7" s="1"/>
  <c r="KM34787" i="7" a="1"/>
  <c r="KM34787" i="7" s="1"/>
  <c r="KN34787" i="7" a="1"/>
  <c r="KN34787" i="7" s="1"/>
  <c r="KQ34787" i="7" l="1"/>
  <c r="KO34788" i="7" a="1"/>
  <c r="KO34788" i="7" s="1"/>
  <c r="KP34788" i="7" a="1"/>
  <c r="KP34788" i="7" s="1"/>
  <c r="KK34788" i="7" a="1"/>
  <c r="KK34788" i="7" s="1"/>
  <c r="KL34789" i="7" l="1" a="1"/>
  <c r="KL34789" i="7" s="1"/>
  <c r="KN34788" i="7" a="1"/>
  <c r="KN34788" i="7" s="1"/>
  <c r="KM34788" i="7" a="1"/>
  <c r="KM34788" i="7" s="1"/>
  <c r="KQ34788" i="7" l="1"/>
  <c r="KO34789" i="7" a="1"/>
  <c r="KO34789" i="7" s="1"/>
  <c r="KP34789" i="7" a="1"/>
  <c r="KP34789" i="7" s="1"/>
  <c r="KK34789" i="7" a="1"/>
  <c r="KK34789" i="7" s="1"/>
  <c r="KL34790" i="7" l="1" a="1"/>
  <c r="KL34790" i="7" s="1"/>
  <c r="KN34789" i="7" a="1"/>
  <c r="KN34789" i="7" s="1"/>
  <c r="KM34789" i="7" a="1"/>
  <c r="KM34789" i="7" s="1"/>
  <c r="KQ34789" i="7" l="1"/>
  <c r="KP34790" i="7" a="1"/>
  <c r="KP34790" i="7" s="1"/>
  <c r="KO34790" i="7" a="1"/>
  <c r="KO34790" i="7" s="1"/>
  <c r="KK34790" i="7" a="1"/>
  <c r="KK34790" i="7" s="1"/>
  <c r="KL34791" i="7" l="1" a="1"/>
  <c r="KL34791" i="7" s="1"/>
  <c r="KN34790" i="7" a="1"/>
  <c r="KN34790" i="7" s="1"/>
  <c r="KM34790" i="7" a="1"/>
  <c r="KM34790" i="7" s="1"/>
  <c r="KQ34790" i="7" l="1"/>
  <c r="KP34791" i="7" a="1"/>
  <c r="KP34791" i="7" s="1"/>
  <c r="KO34791" i="7" a="1"/>
  <c r="KO34791" i="7" s="1"/>
  <c r="KK34791" i="7" a="1"/>
  <c r="KK34791" i="7" s="1"/>
  <c r="KL34792" i="7" l="1" a="1"/>
  <c r="KL34792" i="7" s="1"/>
  <c r="KM34791" i="7" a="1"/>
  <c r="KM34791" i="7" s="1"/>
  <c r="KN34791" i="7" a="1"/>
  <c r="KN34791" i="7" s="1"/>
  <c r="KQ34791" i="7" l="1"/>
  <c r="KO34792" i="7" a="1"/>
  <c r="KO34792" i="7" s="1"/>
  <c r="KP34792" i="7" a="1"/>
  <c r="KP34792" i="7" s="1"/>
  <c r="KK34792" i="7" a="1"/>
  <c r="KK34792" i="7" s="1"/>
  <c r="KL34793" i="7" l="1" a="1"/>
  <c r="KL34793" i="7" s="1"/>
  <c r="KM34792" i="7" a="1"/>
  <c r="KM34792" i="7" s="1"/>
  <c r="KN34792" i="7" a="1"/>
  <c r="KN34792" i="7" s="1"/>
  <c r="KQ34792" i="7" l="1"/>
  <c r="KO34793" i="7" a="1"/>
  <c r="KO34793" i="7" s="1"/>
  <c r="KP34793" i="7" a="1"/>
  <c r="KP34793" i="7" s="1"/>
  <c r="KK34793" i="7" a="1"/>
  <c r="KK34793" i="7" s="1"/>
  <c r="KL34794" i="7" l="1" a="1"/>
  <c r="KL34794" i="7" s="1"/>
  <c r="KM34793" i="7" a="1"/>
  <c r="KM34793" i="7" s="1"/>
  <c r="KN34793" i="7" a="1"/>
  <c r="KN34793" i="7" s="1"/>
  <c r="KQ34793" i="7" l="1"/>
  <c r="KP34794" i="7" a="1"/>
  <c r="KP34794" i="7" s="1"/>
  <c r="KO34794" i="7" a="1"/>
  <c r="KO34794" i="7" s="1"/>
  <c r="KK34794" i="7" a="1"/>
  <c r="KK34794" i="7" s="1"/>
  <c r="KL34795" i="7" l="1" a="1"/>
  <c r="KL34795" i="7" s="1"/>
  <c r="KM34794" i="7" a="1"/>
  <c r="KM34794" i="7" s="1"/>
  <c r="KN34794" i="7" a="1"/>
  <c r="KN34794" i="7" s="1"/>
  <c r="KQ34794" i="7" l="1"/>
  <c r="KP34795" i="7" a="1"/>
  <c r="KP34795" i="7" s="1"/>
  <c r="KO34795" i="7" a="1"/>
  <c r="KO34795" i="7" s="1"/>
  <c r="KK34795" i="7" a="1"/>
  <c r="KK34795" i="7" s="1"/>
  <c r="KL34796" i="7" l="1" a="1"/>
  <c r="KL34796" i="7" s="1"/>
  <c r="KM34795" i="7" a="1"/>
  <c r="KM34795" i="7" s="1"/>
  <c r="KN34795" i="7" a="1"/>
  <c r="KN34795" i="7" s="1"/>
  <c r="KQ34795" i="7" l="1"/>
  <c r="KP34796" i="7" a="1"/>
  <c r="KP34796" i="7" s="1"/>
  <c r="KO34796" i="7" a="1"/>
  <c r="KO34796" i="7" s="1"/>
  <c r="KK34796" i="7" a="1"/>
  <c r="KK34796" i="7" s="1"/>
  <c r="KL34797" i="7" l="1" a="1"/>
  <c r="KL34797" i="7" s="1"/>
  <c r="KM34796" i="7" a="1"/>
  <c r="KM34796" i="7" s="1"/>
  <c r="KN34796" i="7" a="1"/>
  <c r="KN34796" i="7" s="1"/>
  <c r="KQ34796" i="7" l="1"/>
  <c r="KO34797" i="7" a="1"/>
  <c r="KO34797" i="7" s="1"/>
  <c r="KP34797" i="7" a="1"/>
  <c r="KP34797" i="7" s="1"/>
  <c r="KK34797" i="7" a="1"/>
  <c r="KK34797" i="7" s="1"/>
  <c r="KL34798" i="7" l="1" a="1"/>
  <c r="KL34798" i="7" s="1"/>
  <c r="KN34797" i="7" a="1"/>
  <c r="KN34797" i="7" s="1"/>
  <c r="KM34797" i="7" a="1"/>
  <c r="KM34797" i="7" s="1"/>
  <c r="KQ34797" i="7" l="1"/>
  <c r="KP34798" i="7" a="1"/>
  <c r="KP34798" i="7" s="1"/>
  <c r="KO34798" i="7" a="1"/>
  <c r="KO34798" i="7" s="1"/>
  <c r="KK34798" i="7" a="1"/>
  <c r="KK34798" i="7" s="1"/>
  <c r="KL34799" i="7" l="1" a="1"/>
  <c r="KL34799" i="7" s="1"/>
  <c r="KN34798" i="7" a="1"/>
  <c r="KN34798" i="7" s="1"/>
  <c r="KM34798" i="7" a="1"/>
  <c r="KM34798" i="7" s="1"/>
  <c r="KQ34798" i="7" l="1"/>
  <c r="KO34799" i="7" a="1"/>
  <c r="KO34799" i="7" s="1"/>
  <c r="KP34799" i="7" a="1"/>
  <c r="KP34799" i="7" s="1"/>
  <c r="KK34799" i="7" a="1"/>
  <c r="KK34799" i="7" s="1"/>
  <c r="KL34800" i="7" l="1" a="1"/>
  <c r="KL34800" i="7" s="1"/>
  <c r="KN34799" i="7" a="1"/>
  <c r="KN34799" i="7" s="1"/>
  <c r="KM34799" i="7" a="1"/>
  <c r="KM34799" i="7" s="1"/>
  <c r="KQ34799" i="7" l="1"/>
  <c r="KP34800" i="7" a="1"/>
  <c r="KP34800" i="7" s="1"/>
  <c r="KO34800" i="7" a="1"/>
  <c r="KO34800" i="7" s="1"/>
  <c r="KK34800" i="7" a="1"/>
  <c r="KK34800" i="7" s="1"/>
  <c r="KL34801" i="7" l="1" a="1"/>
  <c r="KL34801" i="7" s="1"/>
  <c r="KM34800" i="7" a="1"/>
  <c r="KM34800" i="7" s="1"/>
  <c r="KN34800" i="7" a="1"/>
  <c r="KN34800" i="7" s="1"/>
  <c r="KQ34800" i="7" l="1"/>
  <c r="KP34801" i="7" a="1"/>
  <c r="KP34801" i="7" s="1"/>
  <c r="KO34801" i="7" a="1"/>
  <c r="KO34801" i="7" s="1"/>
  <c r="KK34801" i="7" a="1"/>
  <c r="KK34801" i="7" s="1"/>
  <c r="KL34802" i="7" l="1" a="1"/>
  <c r="KL34802" i="7" s="1"/>
  <c r="KN34801" i="7" a="1"/>
  <c r="KN34801" i="7" s="1"/>
  <c r="KM34801" i="7" a="1"/>
  <c r="KM34801" i="7" s="1"/>
  <c r="KQ34801" i="7" l="1"/>
  <c r="KP34802" i="7" a="1"/>
  <c r="KP34802" i="7" s="1"/>
  <c r="KO34802" i="7" a="1"/>
  <c r="KO34802" i="7" s="1"/>
  <c r="KK34802" i="7" a="1"/>
  <c r="KK34802" i="7" s="1"/>
  <c r="KL34803" i="7" l="1" a="1"/>
  <c r="KL34803" i="7" s="1"/>
  <c r="KM34802" i="7" a="1"/>
  <c r="KM34802" i="7" s="1"/>
  <c r="KN34802" i="7" a="1"/>
  <c r="KN34802" i="7" s="1"/>
  <c r="KQ34802" i="7" l="1"/>
  <c r="KO34803" i="7" a="1"/>
  <c r="KO34803" i="7" s="1"/>
  <c r="KP34803" i="7" a="1"/>
  <c r="KP34803" i="7" s="1"/>
  <c r="KK34803" i="7" a="1"/>
  <c r="KK34803" i="7" s="1"/>
  <c r="KL34804" i="7" l="1" a="1"/>
  <c r="KL34804" i="7" s="1"/>
  <c r="KM34803" i="7" a="1"/>
  <c r="KM34803" i="7" s="1"/>
  <c r="KN34803" i="7" a="1"/>
  <c r="KN34803" i="7" s="1"/>
  <c r="KQ34803" i="7" l="1"/>
  <c r="KO34804" i="7" a="1"/>
  <c r="KO34804" i="7" s="1"/>
  <c r="KP34804" i="7" a="1"/>
  <c r="KP34804" i="7" s="1"/>
  <c r="KK34804" i="7" a="1"/>
  <c r="KK34804" i="7" s="1"/>
  <c r="KL34805" i="7" l="1" a="1"/>
  <c r="KL34805" i="7" s="1"/>
  <c r="KN34804" i="7" a="1"/>
  <c r="KN34804" i="7" s="1"/>
  <c r="KM34804" i="7" a="1"/>
  <c r="KM34804" i="7" s="1"/>
  <c r="KQ34804" i="7" l="1"/>
  <c r="KO34805" i="7" a="1"/>
  <c r="KO34805" i="7" s="1"/>
  <c r="KP34805" i="7" a="1"/>
  <c r="KP34805" i="7" s="1"/>
  <c r="KK34805" i="7" a="1"/>
  <c r="KK34805" i="7" s="1"/>
  <c r="KL34806" i="7" l="1" a="1"/>
  <c r="KL34806" i="7" s="1"/>
  <c r="KN34805" i="7" a="1"/>
  <c r="KN34805" i="7" s="1"/>
  <c r="KM34805" i="7" a="1"/>
  <c r="KM34805" i="7" s="1"/>
  <c r="KQ34805" i="7" l="1"/>
  <c r="KP34806" i="7" a="1"/>
  <c r="KP34806" i="7" s="1"/>
  <c r="KO34806" i="7" a="1"/>
  <c r="KO34806" i="7" s="1"/>
  <c r="KK34806" i="7" a="1"/>
  <c r="KK34806" i="7" s="1"/>
  <c r="KL34807" i="7" l="1" a="1"/>
  <c r="KL34807" i="7" s="1"/>
  <c r="KM34806" i="7" a="1"/>
  <c r="KM34806" i="7" s="1"/>
  <c r="KN34806" i="7" a="1"/>
  <c r="KN34806" i="7" s="1"/>
  <c r="KQ34806" i="7" l="1"/>
  <c r="KP34807" i="7" a="1"/>
  <c r="KP34807" i="7" s="1"/>
  <c r="KO34807" i="7" a="1"/>
  <c r="KO34807" i="7" s="1"/>
  <c r="KK34807" i="7" a="1"/>
  <c r="KK34807" i="7" s="1"/>
  <c r="KL34808" i="7" l="1" a="1"/>
  <c r="KL34808" i="7" s="1"/>
  <c r="KM34807" i="7" a="1"/>
  <c r="KM34807" i="7" s="1"/>
  <c r="KN34807" i="7" a="1"/>
  <c r="KN34807" i="7" s="1"/>
  <c r="KQ34807" i="7" l="1"/>
  <c r="KP34808" i="7" a="1"/>
  <c r="KP34808" i="7" s="1"/>
  <c r="KO34808" i="7" a="1"/>
  <c r="KO34808" i="7" s="1"/>
  <c r="KK34808" i="7" a="1"/>
  <c r="KK34808" i="7" s="1"/>
  <c r="KL34809" i="7" l="1" a="1"/>
  <c r="KL34809" i="7" s="1"/>
  <c r="KN34808" i="7" a="1"/>
  <c r="KN34808" i="7" s="1"/>
  <c r="KM34808" i="7" a="1"/>
  <c r="KM34808" i="7" s="1"/>
  <c r="KQ34808" i="7" l="1"/>
  <c r="KO34809" i="7" a="1"/>
  <c r="KO34809" i="7" s="1"/>
  <c r="KP34809" i="7" a="1"/>
  <c r="KP34809" i="7" s="1"/>
  <c r="KK34809" i="7" a="1"/>
  <c r="KK34809" i="7" s="1"/>
  <c r="KL34810" i="7" l="1" a="1"/>
  <c r="KL34810" i="7" s="1"/>
  <c r="KM34809" i="7" a="1"/>
  <c r="KM34809" i="7" s="1"/>
  <c r="KN34809" i="7" a="1"/>
  <c r="KN34809" i="7" s="1"/>
  <c r="KQ34809" i="7" l="1"/>
  <c r="KO34810" i="7" a="1"/>
  <c r="KO34810" i="7" s="1"/>
  <c r="KP34810" i="7" a="1"/>
  <c r="KP34810" i="7" s="1"/>
  <c r="KK34810" i="7" a="1"/>
  <c r="KK34810" i="7" s="1"/>
  <c r="KL34811" i="7" l="1" a="1"/>
  <c r="KL34811" i="7" s="1"/>
  <c r="KM34810" i="7" a="1"/>
  <c r="KM34810" i="7" s="1"/>
  <c r="KN34810" i="7" a="1"/>
  <c r="KN34810" i="7" s="1"/>
  <c r="KQ34810" i="7" l="1"/>
  <c r="KO34811" i="7" a="1"/>
  <c r="KO34811" i="7" s="1"/>
  <c r="KP34811" i="7" a="1"/>
  <c r="KP34811" i="7" s="1"/>
  <c r="KK34811" i="7" a="1"/>
  <c r="KK34811" i="7" s="1"/>
  <c r="KL34812" i="7" l="1" a="1"/>
  <c r="KL34812" i="7" s="1"/>
  <c r="KM34811" i="7" a="1"/>
  <c r="KM34811" i="7" s="1"/>
  <c r="KN34811" i="7" a="1"/>
  <c r="KN34811" i="7" s="1"/>
  <c r="KQ34811" i="7" l="1"/>
  <c r="KP34812" i="7" a="1"/>
  <c r="KP34812" i="7" s="1"/>
  <c r="KO34812" i="7" a="1"/>
  <c r="KO34812" i="7" s="1"/>
  <c r="KK34812" i="7" a="1"/>
  <c r="KK34812" i="7" s="1"/>
  <c r="KL34813" i="7" l="1" a="1"/>
  <c r="KL34813" i="7" s="1"/>
  <c r="KN34812" i="7" a="1"/>
  <c r="KN34812" i="7" s="1"/>
  <c r="KM34812" i="7" a="1"/>
  <c r="KM34812" i="7" s="1"/>
  <c r="KQ34812" i="7" l="1"/>
  <c r="KP34813" i="7" a="1"/>
  <c r="KP34813" i="7" s="1"/>
  <c r="KO34813" i="7" a="1"/>
  <c r="KO34813" i="7" s="1"/>
  <c r="KK34813" i="7" a="1"/>
  <c r="KK34813" i="7" s="1"/>
  <c r="KL34814" i="7" l="1" a="1"/>
  <c r="KL34814" i="7" s="1"/>
  <c r="KM34813" i="7" a="1"/>
  <c r="KM34813" i="7" s="1"/>
  <c r="KN34813" i="7" a="1"/>
  <c r="KN34813" i="7" s="1"/>
  <c r="KQ34813" i="7" l="1"/>
  <c r="KP34814" i="7" a="1"/>
  <c r="KP34814" i="7" s="1"/>
  <c r="KO34814" i="7" a="1"/>
  <c r="KO34814" i="7" s="1"/>
  <c r="KK34814" i="7" a="1"/>
  <c r="KK34814" i="7" s="1"/>
  <c r="KL34815" i="7" l="1" a="1"/>
  <c r="KL34815" i="7" s="1"/>
  <c r="KM34814" i="7" a="1"/>
  <c r="KM34814" i="7" s="1"/>
  <c r="KN34814" i="7" a="1"/>
  <c r="KN34814" i="7" s="1"/>
  <c r="KQ34814" i="7" l="1"/>
  <c r="KO34815" i="7" a="1"/>
  <c r="KO34815" i="7" s="1"/>
  <c r="KP34815" i="7" a="1"/>
  <c r="KP34815" i="7" s="1"/>
  <c r="KK34815" i="7" a="1"/>
  <c r="KK34815" i="7" s="1"/>
  <c r="KL34816" i="7" l="1" a="1"/>
  <c r="KL34816" i="7" s="1"/>
  <c r="KN34815" i="7" a="1"/>
  <c r="KN34815" i="7" s="1"/>
  <c r="KM34815" i="7" a="1"/>
  <c r="KM34815" i="7" s="1"/>
  <c r="KQ34815" i="7" l="1"/>
  <c r="KP34816" i="7" a="1"/>
  <c r="KP34816" i="7" s="1"/>
  <c r="KO34816" i="7" a="1"/>
  <c r="KO34816" i="7" s="1"/>
  <c r="KK34816" i="7" a="1"/>
  <c r="KK34816" i="7" s="1"/>
  <c r="KL34817" i="7" l="1" a="1"/>
  <c r="KL34817" i="7" s="1"/>
  <c r="KN34816" i="7" a="1"/>
  <c r="KN34816" i="7" s="1"/>
  <c r="KM34816" i="7" a="1"/>
  <c r="KM34816" i="7" s="1"/>
  <c r="KQ34816" i="7" l="1"/>
  <c r="KP34817" i="7" a="1"/>
  <c r="KP34817" i="7" s="1"/>
  <c r="KO34817" i="7" a="1"/>
  <c r="KO34817" i="7" s="1"/>
  <c r="KK34817" i="7" a="1"/>
  <c r="KK34817" i="7" s="1"/>
  <c r="KL34818" i="7" l="1" a="1"/>
  <c r="KL34818" i="7" s="1"/>
  <c r="KN34817" i="7" a="1"/>
  <c r="KN34817" i="7" s="1"/>
  <c r="KM34817" i="7" a="1"/>
  <c r="KM34817" i="7" s="1"/>
  <c r="KQ34817" i="7" l="1"/>
  <c r="KO34818" i="7" a="1"/>
  <c r="KO34818" i="7" s="1"/>
  <c r="KP34818" i="7" a="1"/>
  <c r="KP34818" i="7" s="1"/>
  <c r="KK34818" i="7" a="1"/>
  <c r="KK34818" i="7" s="1"/>
  <c r="KL34819" i="7" l="1" a="1"/>
  <c r="KL34819" i="7" s="1"/>
  <c r="KN34818" i="7" a="1"/>
  <c r="KN34818" i="7" s="1"/>
  <c r="KM34818" i="7" a="1"/>
  <c r="KM34818" i="7" s="1"/>
  <c r="KQ34818" i="7" l="1"/>
  <c r="KP34819" i="7" a="1"/>
  <c r="KP34819" i="7" s="1"/>
  <c r="KO34819" i="7" a="1"/>
  <c r="KO34819" i="7" s="1"/>
  <c r="KK34819" i="7" a="1"/>
  <c r="KK34819" i="7" s="1"/>
  <c r="KL34820" i="7" l="1" a="1"/>
  <c r="KL34820" i="7" s="1"/>
  <c r="KM34819" i="7" a="1"/>
  <c r="KM34819" i="7" s="1"/>
  <c r="KN34819" i="7" a="1"/>
  <c r="KN34819" i="7" s="1"/>
  <c r="KQ34819" i="7" l="1"/>
  <c r="KO34820" i="7" a="1"/>
  <c r="KO34820" i="7" s="1"/>
  <c r="KP34820" i="7" a="1"/>
  <c r="KP34820" i="7" s="1"/>
  <c r="KK34820" i="7" a="1"/>
  <c r="KK34820" i="7" s="1"/>
  <c r="KL34821" i="7" l="1" a="1"/>
  <c r="KL34821" i="7" s="1"/>
  <c r="KN34820" i="7" a="1"/>
  <c r="KN34820" i="7" s="1"/>
  <c r="KM34820" i="7" a="1"/>
  <c r="KM34820" i="7" s="1"/>
  <c r="KQ34820" i="7" l="1"/>
  <c r="KP34821" i="7" a="1"/>
  <c r="KP34821" i="7" s="1"/>
  <c r="KO34821" i="7" a="1"/>
  <c r="KO34821" i="7" s="1"/>
  <c r="KK34821" i="7" a="1"/>
  <c r="KK34821" i="7" s="1"/>
  <c r="KL34822" i="7" l="1" a="1"/>
  <c r="KL34822" i="7" s="1"/>
  <c r="KM34821" i="7" a="1"/>
  <c r="KM34821" i="7" s="1"/>
  <c r="KN34821" i="7" a="1"/>
  <c r="KN34821" i="7" s="1"/>
  <c r="KQ34821" i="7" l="1"/>
  <c r="KP34822" i="7" a="1"/>
  <c r="KP34822" i="7" s="1"/>
  <c r="KO34822" i="7" a="1"/>
  <c r="KO34822" i="7" s="1"/>
  <c r="KK34822" i="7" a="1"/>
  <c r="KK34822" i="7" s="1"/>
  <c r="KL34823" i="7" l="1" a="1"/>
  <c r="KL34823" i="7" s="1"/>
  <c r="KN34822" i="7" a="1"/>
  <c r="KN34822" i="7" s="1"/>
  <c r="KM34822" i="7" a="1"/>
  <c r="KM34822" i="7" s="1"/>
  <c r="KQ34822" i="7" l="1"/>
  <c r="KO34823" i="7" a="1"/>
  <c r="KO34823" i="7" s="1"/>
  <c r="KP34823" i="7" a="1"/>
  <c r="KP34823" i="7" s="1"/>
  <c r="KK34823" i="7" a="1"/>
  <c r="KK34823" i="7" s="1"/>
  <c r="KL34824" i="7" l="1" a="1"/>
  <c r="KL34824" i="7" s="1"/>
  <c r="KM34823" i="7" a="1"/>
  <c r="KM34823" i="7" s="1"/>
  <c r="KN34823" i="7" a="1"/>
  <c r="KN34823" i="7" s="1"/>
  <c r="KQ34823" i="7" l="1"/>
  <c r="KO34824" i="7" a="1"/>
  <c r="KO34824" i="7" s="1"/>
  <c r="KP34824" i="7" a="1"/>
  <c r="KP34824" i="7" s="1"/>
  <c r="KK34824" i="7" a="1"/>
  <c r="KK34824" i="7" s="1"/>
  <c r="KL34825" i="7" l="1" a="1"/>
  <c r="KL34825" i="7" s="1"/>
  <c r="KN34824" i="7" a="1"/>
  <c r="KN34824" i="7" s="1"/>
  <c r="KM34824" i="7" a="1"/>
  <c r="KM34824" i="7" s="1"/>
  <c r="KQ34824" i="7" l="1"/>
  <c r="KO34825" i="7" a="1"/>
  <c r="KO34825" i="7" s="1"/>
  <c r="KP34825" i="7" a="1"/>
  <c r="KP34825" i="7" s="1"/>
  <c r="KK34825" i="7" a="1"/>
  <c r="KK34825" i="7" s="1"/>
  <c r="KL34826" i="7" l="1" a="1"/>
  <c r="KL34826" i="7" s="1"/>
  <c r="KM34825" i="7" a="1"/>
  <c r="KM34825" i="7" s="1"/>
  <c r="KN34825" i="7" a="1"/>
  <c r="KN34825" i="7" s="1"/>
  <c r="KQ34825" i="7" l="1"/>
  <c r="KP34826" i="7" a="1"/>
  <c r="KP34826" i="7" s="1"/>
  <c r="KO34826" i="7" a="1"/>
  <c r="KO34826" i="7" s="1"/>
  <c r="KK34826" i="7" a="1"/>
  <c r="KK34826" i="7" s="1"/>
  <c r="KL34827" i="7" l="1" a="1"/>
  <c r="KL34827" i="7" s="1"/>
  <c r="KM34826" i="7" a="1"/>
  <c r="KM34826" i="7" s="1"/>
  <c r="KN34826" i="7" a="1"/>
  <c r="KN34826" i="7" s="1"/>
  <c r="KQ34826" i="7" l="1"/>
  <c r="KO34827" i="7" a="1"/>
  <c r="KO34827" i="7" s="1"/>
  <c r="KP34827" i="7" a="1"/>
  <c r="KP34827" i="7" s="1"/>
  <c r="KK34827" i="7" a="1"/>
  <c r="KK34827" i="7" s="1"/>
  <c r="KL34828" i="7" l="1" a="1"/>
  <c r="KL34828" i="7" s="1"/>
  <c r="KM34827" i="7" a="1"/>
  <c r="KM34827" i="7" s="1"/>
  <c r="KN34827" i="7" a="1"/>
  <c r="KN34827" i="7" s="1"/>
  <c r="KQ34827" i="7" l="1"/>
  <c r="KO34828" i="7" a="1"/>
  <c r="KO34828" i="7" s="1"/>
  <c r="KP34828" i="7" a="1"/>
  <c r="KP34828" i="7" s="1"/>
  <c r="KK34828" i="7" a="1"/>
  <c r="KK34828" i="7" s="1"/>
  <c r="KL34829" i="7" l="1" a="1"/>
  <c r="KL34829" i="7" s="1"/>
  <c r="KM34828" i="7" a="1"/>
  <c r="KM34828" i="7" s="1"/>
  <c r="KN34828" i="7" a="1"/>
  <c r="KN34828" i="7" s="1"/>
  <c r="KQ34828" i="7" l="1"/>
  <c r="KP34829" i="7" a="1"/>
  <c r="KP34829" i="7" s="1"/>
  <c r="KO34829" i="7" a="1"/>
  <c r="KO34829" i="7" s="1"/>
  <c r="KK34829" i="7" a="1"/>
  <c r="KK34829" i="7" s="1"/>
  <c r="KL34830" i="7" l="1" a="1"/>
  <c r="KL34830" i="7" s="1"/>
  <c r="KN34829" i="7" a="1"/>
  <c r="KN34829" i="7" s="1"/>
  <c r="KM34829" i="7" a="1"/>
  <c r="KM34829" i="7" s="1"/>
  <c r="KQ34829" i="7" l="1"/>
  <c r="KO34830" i="7" a="1"/>
  <c r="KO34830" i="7" s="1"/>
  <c r="KP34830" i="7" a="1"/>
  <c r="KP34830" i="7" s="1"/>
  <c r="KK34830" i="7" a="1"/>
  <c r="KK34830" i="7" s="1"/>
  <c r="KL34831" i="7" l="1" a="1"/>
  <c r="KL34831" i="7" s="1"/>
  <c r="KM34830" i="7" a="1"/>
  <c r="KM34830" i="7" s="1"/>
  <c r="KN34830" i="7" a="1"/>
  <c r="KN34830" i="7" s="1"/>
  <c r="KQ34830" i="7" l="1"/>
  <c r="KO34831" i="7" a="1"/>
  <c r="KO34831" i="7" s="1"/>
  <c r="KP34831" i="7" a="1"/>
  <c r="KP34831" i="7" s="1"/>
  <c r="KK34831" i="7" a="1"/>
  <c r="KK34831" i="7" s="1"/>
  <c r="KL34832" i="7" l="1" a="1"/>
  <c r="KL34832" i="7" s="1"/>
  <c r="KM34831" i="7" a="1"/>
  <c r="KM34831" i="7" s="1"/>
  <c r="KN34831" i="7" a="1"/>
  <c r="KN34831" i="7" s="1"/>
  <c r="KQ34831" i="7" l="1"/>
  <c r="KO34832" i="7" a="1"/>
  <c r="KO34832" i="7" s="1"/>
  <c r="KP34832" i="7" a="1"/>
  <c r="KP34832" i="7" s="1"/>
  <c r="KK34832" i="7" a="1"/>
  <c r="KK34832" i="7" s="1"/>
  <c r="KL34833" i="7" l="1" a="1"/>
  <c r="KL34833" i="7" s="1"/>
  <c r="KN34832" i="7" a="1"/>
  <c r="KN34832" i="7" s="1"/>
  <c r="KM34832" i="7" a="1"/>
  <c r="KM34832" i="7" s="1"/>
  <c r="KQ34832" i="7" l="1"/>
  <c r="KO34833" i="7" a="1"/>
  <c r="KO34833" i="7" s="1"/>
  <c r="KP34833" i="7" a="1"/>
  <c r="KP34833" i="7" s="1"/>
  <c r="KK34833" i="7" a="1"/>
  <c r="KK34833" i="7" s="1"/>
  <c r="KL34834" i="7" l="1" a="1"/>
  <c r="KL34834" i="7" s="1"/>
  <c r="KM34833" i="7" a="1"/>
  <c r="KM34833" i="7" s="1"/>
  <c r="KN34833" i="7" a="1"/>
  <c r="KN34833" i="7" s="1"/>
  <c r="KQ34833" i="7" l="1"/>
  <c r="KP34834" i="7" a="1"/>
  <c r="KP34834" i="7" s="1"/>
  <c r="KO34834" i="7" a="1"/>
  <c r="KO34834" i="7" s="1"/>
  <c r="KK34834" i="7" a="1"/>
  <c r="KK34834" i="7" s="1"/>
  <c r="KL34835" i="7" l="1" a="1"/>
  <c r="KL34835" i="7" s="1"/>
  <c r="KM34834" i="7" a="1"/>
  <c r="KM34834" i="7" s="1"/>
  <c r="KN34834" i="7" a="1"/>
  <c r="KN34834" i="7" s="1"/>
  <c r="KQ34834" i="7" l="1"/>
  <c r="KP34835" i="7" a="1"/>
  <c r="KP34835" i="7" s="1"/>
  <c r="KO34835" i="7" a="1"/>
  <c r="KO34835" i="7" s="1"/>
  <c r="KK34835" i="7" a="1"/>
  <c r="KK34835" i="7" s="1"/>
  <c r="KL34836" i="7" l="1" a="1"/>
  <c r="KL34836" i="7" s="1"/>
  <c r="KM34835" i="7" a="1"/>
  <c r="KM34835" i="7" s="1"/>
  <c r="KN34835" i="7" a="1"/>
  <c r="KN34835" i="7" s="1"/>
  <c r="KQ34835" i="7" l="1"/>
  <c r="KP34836" i="7" a="1"/>
  <c r="KP34836" i="7" s="1"/>
  <c r="KO34836" i="7" a="1"/>
  <c r="KO34836" i="7" s="1"/>
  <c r="KK34836" i="7" a="1"/>
  <c r="KK34836" i="7" s="1"/>
  <c r="KL34837" i="7" l="1" a="1"/>
  <c r="KL34837" i="7" s="1"/>
  <c r="KM34836" i="7" a="1"/>
  <c r="KM34836" i="7" s="1"/>
  <c r="KN34836" i="7" a="1"/>
  <c r="KN34836" i="7" s="1"/>
  <c r="KQ34836" i="7" l="1"/>
  <c r="KO34837" i="7" a="1"/>
  <c r="KO34837" i="7" s="1"/>
  <c r="KP34837" i="7" a="1"/>
  <c r="KP34837" i="7" s="1"/>
  <c r="KK34837" i="7" a="1"/>
  <c r="KK34837" i="7" s="1"/>
  <c r="KL34838" i="7" l="1" a="1"/>
  <c r="KL34838" i="7" s="1"/>
  <c r="KN34837" i="7" a="1"/>
  <c r="KN34837" i="7" s="1"/>
  <c r="KM34837" i="7" a="1"/>
  <c r="KM34837" i="7" s="1"/>
  <c r="KQ34837" i="7" l="1"/>
  <c r="KO34838" i="7" a="1"/>
  <c r="KO34838" i="7" s="1"/>
  <c r="KP34838" i="7" a="1"/>
  <c r="KP34838" i="7" s="1"/>
  <c r="KK34838" i="7" a="1"/>
  <c r="KK34838" i="7" s="1"/>
  <c r="KL34839" i="7" l="1" a="1"/>
  <c r="KL34839" i="7" s="1"/>
  <c r="KM34838" i="7" a="1"/>
  <c r="KM34838" i="7" s="1"/>
  <c r="KN34838" i="7" a="1"/>
  <c r="KN34838" i="7" s="1"/>
  <c r="KQ34838" i="7" l="1"/>
  <c r="KO34839" i="7" a="1"/>
  <c r="KO34839" i="7" s="1"/>
  <c r="KP34839" i="7" a="1"/>
  <c r="KP34839" i="7" s="1"/>
  <c r="KK34839" i="7" a="1"/>
  <c r="KK34839" i="7" s="1"/>
  <c r="KL34840" i="7" l="1" a="1"/>
  <c r="KL34840" i="7" s="1"/>
  <c r="KM34839" i="7" a="1"/>
  <c r="KM34839" i="7" s="1"/>
  <c r="KN34839" i="7" a="1"/>
  <c r="KN34839" i="7" s="1"/>
  <c r="KQ34839" i="7" l="1"/>
  <c r="KO34840" i="7" a="1"/>
  <c r="KO34840" i="7" s="1"/>
  <c r="KP34840" i="7" a="1"/>
  <c r="KP34840" i="7" s="1"/>
  <c r="KK34840" i="7" a="1"/>
  <c r="KK34840" i="7" s="1"/>
  <c r="KL34841" i="7" l="1" a="1"/>
  <c r="KL34841" i="7" s="1"/>
  <c r="KN34840" i="7" a="1"/>
  <c r="KN34840" i="7" s="1"/>
  <c r="KM34840" i="7" a="1"/>
  <c r="KM34840" i="7" s="1"/>
  <c r="KQ34840" i="7" l="1"/>
  <c r="KP34841" i="7" a="1"/>
  <c r="KP34841" i="7" s="1"/>
  <c r="KO34841" i="7" a="1"/>
  <c r="KO34841" i="7" s="1"/>
  <c r="KK34841" i="7" a="1"/>
  <c r="KK34841" i="7" s="1"/>
  <c r="KL34842" i="7" l="1" a="1"/>
  <c r="KL34842" i="7" s="1"/>
  <c r="KM34841" i="7" a="1"/>
  <c r="KM34841" i="7" s="1"/>
  <c r="KN34841" i="7" a="1"/>
  <c r="KN34841" i="7" s="1"/>
  <c r="KQ34841" i="7" l="1"/>
  <c r="KO34842" i="7" a="1"/>
  <c r="KO34842" i="7" s="1"/>
  <c r="KP34842" i="7" a="1"/>
  <c r="KP34842" i="7" s="1"/>
  <c r="KK34842" i="7" a="1"/>
  <c r="KK34842" i="7" s="1"/>
  <c r="KL34843" i="7" l="1" a="1"/>
  <c r="KL34843" i="7" s="1"/>
  <c r="KM34842" i="7" a="1"/>
  <c r="KM34842" i="7" s="1"/>
  <c r="KN34842" i="7" a="1"/>
  <c r="KN34842" i="7" s="1"/>
  <c r="KQ34842" i="7" l="1"/>
  <c r="KP34843" i="7" a="1"/>
  <c r="KP34843" i="7" s="1"/>
  <c r="KO34843" i="7" a="1"/>
  <c r="KO34843" i="7" s="1"/>
  <c r="KK34843" i="7" a="1"/>
  <c r="KK34843" i="7" s="1"/>
  <c r="KL34844" i="7" l="1" a="1"/>
  <c r="KL34844" i="7" s="1"/>
  <c r="KM34843" i="7" a="1"/>
  <c r="KM34843" i="7" s="1"/>
  <c r="KN34843" i="7" a="1"/>
  <c r="KN34843" i="7" s="1"/>
  <c r="KQ34843" i="7" l="1"/>
  <c r="KP34844" i="7" a="1"/>
  <c r="KP34844" i="7" s="1"/>
  <c r="KO34844" i="7" a="1"/>
  <c r="KO34844" i="7" s="1"/>
  <c r="KK34844" i="7" a="1"/>
  <c r="KK34844" i="7" s="1"/>
  <c r="KL34845" i="7" l="1" a="1"/>
  <c r="KL34845" i="7" s="1"/>
  <c r="KM34844" i="7" a="1"/>
  <c r="KM34844" i="7" s="1"/>
  <c r="KN34844" i="7" a="1"/>
  <c r="KN34844" i="7" s="1"/>
  <c r="KQ34844" i="7" l="1"/>
  <c r="KO34845" i="7" a="1"/>
  <c r="KO34845" i="7" s="1"/>
  <c r="KP34845" i="7" a="1"/>
  <c r="KP34845" i="7" s="1"/>
  <c r="KK34845" i="7" a="1"/>
  <c r="KK34845" i="7" s="1"/>
  <c r="KL34846" i="7" l="1" a="1"/>
  <c r="KL34846" i="7" s="1"/>
  <c r="KM34845" i="7" a="1"/>
  <c r="KM34845" i="7" s="1"/>
  <c r="KN34845" i="7" a="1"/>
  <c r="KN34845" i="7" s="1"/>
  <c r="KQ34845" i="7" s="1"/>
  <c r="KO34846" i="7" l="1" a="1"/>
  <c r="KO34846" i="7" s="1"/>
  <c r="KP34846" i="7" a="1"/>
  <c r="KP34846" i="7" s="1"/>
  <c r="KK34846" i="7" a="1"/>
  <c r="KK34846" i="7" s="1"/>
  <c r="KL34847" i="7" l="1" a="1"/>
  <c r="KL34847" i="7" s="1"/>
  <c r="KN34846" i="7" a="1"/>
  <c r="KN34846" i="7" s="1"/>
  <c r="KM34846" i="7" a="1"/>
  <c r="KM34846" i="7" s="1"/>
  <c r="KQ34846" i="7" s="1"/>
  <c r="KO34847" i="7" l="1" a="1"/>
  <c r="KO34847" i="7" s="1"/>
  <c r="KP34847" i="7" a="1"/>
  <c r="KP34847" i="7" s="1"/>
  <c r="KK34847" i="7" a="1"/>
  <c r="KK34847" i="7" s="1"/>
  <c r="KL34848" i="7" l="1" a="1"/>
  <c r="KL34848" i="7" s="1"/>
  <c r="KM34847" i="7" a="1"/>
  <c r="KM34847" i="7" s="1"/>
  <c r="KN34847" i="7" a="1"/>
  <c r="KN34847" i="7" s="1"/>
  <c r="KQ34847" i="7" l="1"/>
  <c r="KO34848" i="7" a="1"/>
  <c r="KO34848" i="7" s="1"/>
  <c r="KP34848" i="7" a="1"/>
  <c r="KP34848" i="7" s="1"/>
  <c r="KK34848" i="7" a="1"/>
  <c r="KK34848" i="7" s="1"/>
  <c r="KL34849" i="7" l="1" a="1"/>
  <c r="KL34849" i="7" s="1"/>
  <c r="KN34848" i="7" a="1"/>
  <c r="KN34848" i="7" s="1"/>
  <c r="KM34848" i="7" a="1"/>
  <c r="KM34848" i="7" s="1"/>
  <c r="KQ34848" i="7" l="1"/>
  <c r="KP34849" i="7" a="1"/>
  <c r="KP34849" i="7" s="1"/>
  <c r="KO34849" i="7" a="1"/>
  <c r="KO34849" i="7" s="1"/>
  <c r="KK34849" i="7" a="1"/>
  <c r="KK34849" i="7" s="1"/>
  <c r="KL34850" i="7" l="1" a="1"/>
  <c r="KL34850" i="7" s="1"/>
  <c r="KM34849" i="7" a="1"/>
  <c r="KM34849" i="7" s="1"/>
  <c r="KN34849" i="7" a="1"/>
  <c r="KN34849" i="7" s="1"/>
  <c r="KQ34849" i="7" l="1"/>
  <c r="KP34850" i="7" a="1"/>
  <c r="KP34850" i="7" s="1"/>
  <c r="KO34850" i="7" a="1"/>
  <c r="KO34850" i="7" s="1"/>
  <c r="KK34850" i="7" a="1"/>
  <c r="KK34850" i="7" s="1"/>
  <c r="KL34851" i="7" l="1" a="1"/>
  <c r="KL34851" i="7" s="1"/>
  <c r="KN34850" i="7" a="1"/>
  <c r="KN34850" i="7" s="1"/>
  <c r="KM34850" i="7" a="1"/>
  <c r="KM34850" i="7" s="1"/>
  <c r="KQ34850" i="7" l="1"/>
  <c r="KP34851" i="7" a="1"/>
  <c r="KP34851" i="7" s="1"/>
  <c r="KO34851" i="7" a="1"/>
  <c r="KO34851" i="7" s="1"/>
  <c r="KK34851" i="7" a="1"/>
  <c r="KK34851" i="7" s="1"/>
  <c r="KL34852" i="7" l="1" a="1"/>
  <c r="KL34852" i="7" s="1"/>
  <c r="KM34851" i="7" a="1"/>
  <c r="KM34851" i="7" s="1"/>
  <c r="KN34851" i="7" a="1"/>
  <c r="KN34851" i="7" s="1"/>
  <c r="KQ34851" i="7" l="1"/>
  <c r="KP34852" i="7" a="1"/>
  <c r="KP34852" i="7" s="1"/>
  <c r="KO34852" i="7" a="1"/>
  <c r="KO34852" i="7" s="1"/>
  <c r="KK34852" i="7" a="1"/>
  <c r="KK34852" i="7" s="1"/>
  <c r="KL34853" i="7" l="1" a="1"/>
  <c r="KL34853" i="7" s="1"/>
  <c r="KN34852" i="7" a="1"/>
  <c r="KN34852" i="7" s="1"/>
  <c r="KM34852" i="7" a="1"/>
  <c r="KM34852" i="7" s="1"/>
  <c r="KQ34852" i="7" l="1"/>
  <c r="KO34853" i="7" a="1"/>
  <c r="KO34853" i="7" s="1"/>
  <c r="KP34853" i="7" a="1"/>
  <c r="KP34853" i="7" s="1"/>
  <c r="KK34853" i="7" a="1"/>
  <c r="KK34853" i="7" s="1"/>
  <c r="KL34854" i="7" l="1" a="1"/>
  <c r="KL34854" i="7" s="1"/>
  <c r="KM34853" i="7" a="1"/>
  <c r="KM34853" i="7" s="1"/>
  <c r="KN34853" i="7" a="1"/>
  <c r="KN34853" i="7" s="1"/>
  <c r="KQ34853" i="7" l="1"/>
  <c r="KP34854" i="7" a="1"/>
  <c r="KP34854" i="7" s="1"/>
  <c r="KO34854" i="7" a="1"/>
  <c r="KO34854" i="7" s="1"/>
  <c r="KK34854" i="7" a="1"/>
  <c r="KK34854" i="7" s="1"/>
  <c r="KL34855" i="7" l="1" a="1"/>
  <c r="KL34855" i="7" s="1"/>
  <c r="KM34854" i="7" a="1"/>
  <c r="KM34854" i="7" s="1"/>
  <c r="KN34854" i="7" a="1"/>
  <c r="KN34854" i="7" s="1"/>
  <c r="KQ34854" i="7" l="1"/>
  <c r="KP34855" i="7" a="1"/>
  <c r="KP34855" i="7" s="1"/>
  <c r="KO34855" i="7" a="1"/>
  <c r="KO34855" i="7" s="1"/>
  <c r="KK34855" i="7" a="1"/>
  <c r="KK34855" i="7" s="1"/>
  <c r="KL34856" i="7" l="1" a="1"/>
  <c r="KL34856" i="7" s="1"/>
  <c r="KN34855" i="7" a="1"/>
  <c r="KN34855" i="7" s="1"/>
  <c r="KM34855" i="7" a="1"/>
  <c r="KM34855" i="7" s="1"/>
  <c r="KQ34855" i="7" l="1"/>
  <c r="KP34856" i="7" a="1"/>
  <c r="KP34856" i="7" s="1"/>
  <c r="KO34856" i="7" a="1"/>
  <c r="KO34856" i="7" s="1"/>
  <c r="KK34856" i="7" a="1"/>
  <c r="KK34856" i="7" s="1"/>
  <c r="KL34857" i="7" l="1" a="1"/>
  <c r="KL34857" i="7" s="1"/>
  <c r="KN34856" i="7" a="1"/>
  <c r="KN34856" i="7" s="1"/>
  <c r="KM34856" i="7" a="1"/>
  <c r="KM34856" i="7" s="1"/>
  <c r="KQ34856" i="7" l="1"/>
  <c r="KO34857" i="7" a="1"/>
  <c r="KO34857" i="7" s="1"/>
  <c r="KP34857" i="7" a="1"/>
  <c r="KP34857" i="7" s="1"/>
  <c r="KK34857" i="7" a="1"/>
  <c r="KK34857" i="7" s="1"/>
  <c r="KL34858" i="7" l="1" a="1"/>
  <c r="KL34858" i="7" s="1"/>
  <c r="KM34857" i="7" a="1"/>
  <c r="KM34857" i="7" s="1"/>
  <c r="KN34857" i="7" a="1"/>
  <c r="KN34857" i="7" s="1"/>
  <c r="KQ34857" i="7" l="1"/>
  <c r="KP34858" i="7" a="1"/>
  <c r="KP34858" i="7" s="1"/>
  <c r="KO34858" i="7" a="1"/>
  <c r="KO34858" i="7" s="1"/>
  <c r="KK34858" i="7" a="1"/>
  <c r="KK34858" i="7" s="1"/>
  <c r="KL34859" i="7" l="1" a="1"/>
  <c r="KL34859" i="7" s="1"/>
  <c r="KN34858" i="7" a="1"/>
  <c r="KN34858" i="7" s="1"/>
  <c r="KM34858" i="7" a="1"/>
  <c r="KM34858" i="7" s="1"/>
  <c r="KQ34858" i="7" l="1"/>
  <c r="KP34859" i="7" a="1"/>
  <c r="KP34859" i="7" s="1"/>
  <c r="KO34859" i="7" a="1"/>
  <c r="KO34859" i="7" s="1"/>
  <c r="KK34859" i="7" a="1"/>
  <c r="KK34859" i="7" s="1"/>
  <c r="KL34860" i="7" l="1" a="1"/>
  <c r="KL34860" i="7" s="1"/>
  <c r="KN34859" i="7" a="1"/>
  <c r="KN34859" i="7" s="1"/>
  <c r="KM34859" i="7" a="1"/>
  <c r="KM34859" i="7" s="1"/>
  <c r="KQ34859" i="7" l="1"/>
  <c r="KO34860" i="7" a="1"/>
  <c r="KO34860" i="7" s="1"/>
  <c r="KP34860" i="7" a="1"/>
  <c r="KP34860" i="7" s="1"/>
  <c r="KK34860" i="7" a="1"/>
  <c r="KK34860" i="7" s="1"/>
  <c r="KL34861" i="7" l="1" a="1"/>
  <c r="KL34861" i="7" s="1"/>
  <c r="KM34860" i="7" a="1"/>
  <c r="KM34860" i="7" s="1"/>
  <c r="KN34860" i="7" a="1"/>
  <c r="KN34860" i="7" s="1"/>
  <c r="KQ34860" i="7" l="1"/>
  <c r="KO34861" i="7" a="1"/>
  <c r="KO34861" i="7" s="1"/>
  <c r="KP34861" i="7" a="1"/>
  <c r="KP34861" i="7" s="1"/>
  <c r="KK34861" i="7" a="1"/>
  <c r="KK34861" i="7" s="1"/>
  <c r="KL34862" i="7" l="1" a="1"/>
  <c r="KL34862" i="7" s="1"/>
  <c r="KM34861" i="7" a="1"/>
  <c r="KM34861" i="7" s="1"/>
  <c r="KN34861" i="7" a="1"/>
  <c r="KN34861" i="7" s="1"/>
  <c r="KQ34861" i="7" l="1"/>
  <c r="KO34862" i="7" a="1"/>
  <c r="KO34862" i="7" s="1"/>
  <c r="KP34862" i="7" a="1"/>
  <c r="KP34862" i="7" s="1"/>
  <c r="KK34862" i="7" a="1"/>
  <c r="KK34862" i="7" s="1"/>
  <c r="KL34863" i="7" l="1" a="1"/>
  <c r="KL34863" i="7" s="1"/>
  <c r="KN34862" i="7" a="1"/>
  <c r="KN34862" i="7" s="1"/>
  <c r="KM34862" i="7" a="1"/>
  <c r="KM34862" i="7" s="1"/>
  <c r="KQ34862" i="7" l="1"/>
  <c r="KO34863" i="7" a="1"/>
  <c r="KO34863" i="7" s="1"/>
  <c r="KP34863" i="7" a="1"/>
  <c r="KP34863" i="7" s="1"/>
  <c r="KK34863" i="7" a="1"/>
  <c r="KK34863" i="7" s="1"/>
  <c r="KL34864" i="7" l="1" a="1"/>
  <c r="KL34864" i="7" s="1"/>
  <c r="KM34863" i="7" a="1"/>
  <c r="KM34863" i="7" s="1"/>
  <c r="KN34863" i="7" a="1"/>
  <c r="KN34863" i="7" s="1"/>
  <c r="KQ34863" i="7" l="1"/>
  <c r="KO34864" i="7" a="1"/>
  <c r="KO34864" i="7" s="1"/>
  <c r="KP34864" i="7" a="1"/>
  <c r="KP34864" i="7" s="1"/>
  <c r="KK34864" i="7" a="1"/>
  <c r="KK34864" i="7" s="1"/>
  <c r="KL34865" i="7" l="1" a="1"/>
  <c r="KL34865" i="7" s="1"/>
  <c r="KM34864" i="7" a="1"/>
  <c r="KM34864" i="7" s="1"/>
  <c r="KN34864" i="7" a="1"/>
  <c r="KN34864" i="7" s="1"/>
  <c r="KQ34864" i="7" l="1"/>
  <c r="KP34865" i="7" a="1"/>
  <c r="KP34865" i="7" s="1"/>
  <c r="KO34865" i="7" a="1"/>
  <c r="KO34865" i="7" s="1"/>
  <c r="KK34865" i="7" a="1"/>
  <c r="KK34865" i="7" s="1"/>
  <c r="KL34866" i="7" l="1" a="1"/>
  <c r="KL34866" i="7" s="1"/>
  <c r="KN34865" i="7" a="1"/>
  <c r="KN34865" i="7" s="1"/>
  <c r="KM34865" i="7" a="1"/>
  <c r="KM34865" i="7" s="1"/>
  <c r="KQ34865" i="7" l="1"/>
  <c r="KP34866" i="7" a="1"/>
  <c r="KP34866" i="7" s="1"/>
  <c r="KO34866" i="7" a="1"/>
  <c r="KO34866" i="7" s="1"/>
  <c r="KK34866" i="7" a="1"/>
  <c r="KK34866" i="7" s="1"/>
  <c r="KL34867" i="7" l="1" a="1"/>
  <c r="KL34867" i="7" s="1"/>
  <c r="KN34866" i="7" a="1"/>
  <c r="KN34866" i="7" s="1"/>
  <c r="KM34866" i="7" a="1"/>
  <c r="KM34866" i="7" s="1"/>
  <c r="KQ34866" i="7" l="1"/>
  <c r="KP34867" i="7" a="1"/>
  <c r="KP34867" i="7" s="1"/>
  <c r="KO34867" i="7" a="1"/>
  <c r="KO34867" i="7" s="1"/>
  <c r="KK34867" i="7" a="1"/>
  <c r="KK34867" i="7" s="1"/>
  <c r="KL34868" i="7" l="1" a="1"/>
  <c r="KL34868" i="7" s="1"/>
  <c r="KN34867" i="7" a="1"/>
  <c r="KN34867" i="7" s="1"/>
  <c r="KM34867" i="7" a="1"/>
  <c r="KM34867" i="7" s="1"/>
  <c r="KQ34867" i="7" l="1"/>
  <c r="KP34868" i="7" a="1"/>
  <c r="KP34868" i="7" s="1"/>
  <c r="KO34868" i="7" a="1"/>
  <c r="KO34868" i="7" s="1"/>
  <c r="KK34868" i="7" a="1"/>
  <c r="KK34868" i="7" s="1"/>
  <c r="KL34869" i="7" l="1" a="1"/>
  <c r="KL34869" i="7" s="1"/>
  <c r="KN34868" i="7" a="1"/>
  <c r="KN34868" i="7" s="1"/>
  <c r="KM34868" i="7" a="1"/>
  <c r="KM34868" i="7" s="1"/>
  <c r="KQ34868" i="7" l="1"/>
  <c r="KP34869" i="7" a="1"/>
  <c r="KP34869" i="7" s="1"/>
  <c r="KO34869" i="7" a="1"/>
  <c r="KO34869" i="7" s="1"/>
  <c r="KK34869" i="7" a="1"/>
  <c r="KK34869" i="7" s="1"/>
  <c r="KL34870" i="7" l="1" a="1"/>
  <c r="KL34870" i="7" s="1"/>
  <c r="KN34869" i="7" a="1"/>
  <c r="KN34869" i="7" s="1"/>
  <c r="KM34869" i="7" a="1"/>
  <c r="KM34869" i="7" s="1"/>
  <c r="KQ34869" i="7" l="1"/>
  <c r="KP34870" i="7" a="1"/>
  <c r="KP34870" i="7" s="1"/>
  <c r="KO34870" i="7" a="1"/>
  <c r="KO34870" i="7" s="1"/>
  <c r="KK34870" i="7" a="1"/>
  <c r="KK34870" i="7" s="1"/>
  <c r="KL34871" i="7" l="1" a="1"/>
  <c r="KL34871" i="7" s="1"/>
  <c r="KM34870" i="7" a="1"/>
  <c r="KM34870" i="7" s="1"/>
  <c r="KN34870" i="7" a="1"/>
  <c r="KN34870" i="7" s="1"/>
  <c r="KQ34870" i="7" l="1"/>
  <c r="KP34871" i="7" a="1"/>
  <c r="KP34871" i="7" s="1"/>
  <c r="KO34871" i="7" a="1"/>
  <c r="KO34871" i="7" s="1"/>
  <c r="KK34871" i="7" a="1"/>
  <c r="KK34871" i="7" s="1"/>
  <c r="KL34872" i="7" l="1" a="1"/>
  <c r="KL34872" i="7" s="1"/>
  <c r="KM34871" i="7" a="1"/>
  <c r="KM34871" i="7" s="1"/>
  <c r="KN34871" i="7" a="1"/>
  <c r="KN34871" i="7" s="1"/>
  <c r="KQ34871" i="7" l="1"/>
  <c r="KP34872" i="7" a="1"/>
  <c r="KP34872" i="7" s="1"/>
  <c r="KO34872" i="7" a="1"/>
  <c r="KO34872" i="7" s="1"/>
  <c r="KK34872" i="7" a="1"/>
  <c r="KK34872" i="7" s="1"/>
  <c r="KL34873" i="7" l="1" a="1"/>
  <c r="KL34873" i="7" s="1"/>
  <c r="KM34872" i="7" a="1"/>
  <c r="KM34872" i="7" s="1"/>
  <c r="KN34872" i="7" a="1"/>
  <c r="KN34872" i="7" s="1"/>
  <c r="KQ34872" i="7" l="1"/>
  <c r="KO34873" i="7" a="1"/>
  <c r="KO34873" i="7" s="1"/>
  <c r="KP34873" i="7" a="1"/>
  <c r="KP34873" i="7" s="1"/>
  <c r="KK34873" i="7" a="1"/>
  <c r="KK34873" i="7" s="1"/>
  <c r="KL34874" i="7" l="1" a="1"/>
  <c r="KL34874" i="7" s="1"/>
  <c r="KN34873" i="7" a="1"/>
  <c r="KN34873" i="7" s="1"/>
  <c r="KM34873" i="7" a="1"/>
  <c r="KM34873" i="7" s="1"/>
  <c r="KQ34873" i="7" l="1"/>
  <c r="KP34874" i="7" a="1"/>
  <c r="KP34874" i="7" s="1"/>
  <c r="KO34874" i="7" a="1"/>
  <c r="KO34874" i="7" s="1"/>
  <c r="KK34874" i="7" a="1"/>
  <c r="KK34874" i="7" s="1"/>
  <c r="KL34875" i="7" l="1" a="1"/>
  <c r="KL34875" i="7" s="1"/>
  <c r="KN34874" i="7" a="1"/>
  <c r="KN34874" i="7" s="1"/>
  <c r="KM34874" i="7" a="1"/>
  <c r="KM34874" i="7" s="1"/>
  <c r="KQ34874" i="7" l="1"/>
  <c r="KO34875" i="7" a="1"/>
  <c r="KO34875" i="7" s="1"/>
  <c r="KP34875" i="7" a="1"/>
  <c r="KP34875" i="7" s="1"/>
  <c r="KK34875" i="7" a="1"/>
  <c r="KK34875" i="7" s="1"/>
  <c r="KL34876" i="7" l="1" a="1"/>
  <c r="KL34876" i="7" s="1"/>
  <c r="KM34875" i="7" a="1"/>
  <c r="KM34875" i="7" s="1"/>
  <c r="KN34875" i="7" a="1"/>
  <c r="KN34875" i="7" s="1"/>
  <c r="KQ34875" i="7" l="1"/>
  <c r="KP34876" i="7" a="1"/>
  <c r="KP34876" i="7" s="1"/>
  <c r="KO34876" i="7" a="1"/>
  <c r="KO34876" i="7" s="1"/>
  <c r="KK34876" i="7" a="1"/>
  <c r="KK34876" i="7" s="1"/>
  <c r="KL34877" i="7" l="1" a="1"/>
  <c r="KL34877" i="7" s="1"/>
  <c r="KN34876" i="7" a="1"/>
  <c r="KN34876" i="7" s="1"/>
  <c r="KM34876" i="7" a="1"/>
  <c r="KM34876" i="7" s="1"/>
  <c r="KQ34876" i="7" l="1"/>
  <c r="KP34877" i="7" a="1"/>
  <c r="KP34877" i="7" s="1"/>
  <c r="KO34877" i="7" a="1"/>
  <c r="KO34877" i="7" s="1"/>
  <c r="KK34877" i="7" a="1"/>
  <c r="KK34877" i="7" s="1"/>
  <c r="KL34878" i="7" l="1" a="1"/>
  <c r="KL34878" i="7" s="1"/>
  <c r="KN34877" i="7" a="1"/>
  <c r="KN34877" i="7" s="1"/>
  <c r="KM34877" i="7" a="1"/>
  <c r="KM34877" i="7" s="1"/>
  <c r="KQ34877" i="7" s="1"/>
  <c r="KO34878" i="7" l="1" a="1"/>
  <c r="KO34878" i="7" s="1"/>
  <c r="KP34878" i="7" a="1"/>
  <c r="KP34878" i="7" s="1"/>
  <c r="KK34878" i="7" a="1"/>
  <c r="KK34878" i="7" s="1"/>
  <c r="KL34879" i="7" l="1" a="1"/>
  <c r="KL34879" i="7" s="1"/>
  <c r="KN34878" i="7" a="1"/>
  <c r="KN34878" i="7" s="1"/>
  <c r="KM34878" i="7" a="1"/>
  <c r="KM34878" i="7" s="1"/>
  <c r="KQ34878" i="7" l="1"/>
  <c r="KP34879" i="7" a="1"/>
  <c r="KP34879" i="7" s="1"/>
  <c r="KO34879" i="7" a="1"/>
  <c r="KO34879" i="7" s="1"/>
  <c r="KK34879" i="7" a="1"/>
  <c r="KK34879" i="7" s="1"/>
  <c r="KL34880" i="7" l="1" a="1"/>
  <c r="KL34880" i="7" s="1"/>
  <c r="KN34879" i="7" a="1"/>
  <c r="KN34879" i="7" s="1"/>
  <c r="KM34879" i="7" a="1"/>
  <c r="KM34879" i="7" s="1"/>
  <c r="KQ34879" i="7" l="1"/>
  <c r="KO34880" i="7" a="1"/>
  <c r="KO34880" i="7" s="1"/>
  <c r="KP34880" i="7" a="1"/>
  <c r="KP34880" i="7" s="1"/>
  <c r="KK34880" i="7" a="1"/>
  <c r="KK34880" i="7" s="1"/>
  <c r="KL34881" i="7" l="1" a="1"/>
  <c r="KL34881" i="7" s="1"/>
  <c r="KM34880" i="7" a="1"/>
  <c r="KM34880" i="7" s="1"/>
  <c r="KN34880" i="7" a="1"/>
  <c r="KN34880" i="7" s="1"/>
  <c r="KQ34880" i="7" l="1"/>
  <c r="KO34881" i="7" a="1"/>
  <c r="KO34881" i="7" s="1"/>
  <c r="KP34881" i="7" a="1"/>
  <c r="KP34881" i="7" s="1"/>
  <c r="KK34881" i="7" a="1"/>
  <c r="KK34881" i="7" s="1"/>
  <c r="KL34882" i="7" l="1" a="1"/>
  <c r="KL34882" i="7" s="1"/>
  <c r="KN34881" i="7" a="1"/>
  <c r="KN34881" i="7" s="1"/>
  <c r="KM34881" i="7" a="1"/>
  <c r="KM34881" i="7" s="1"/>
  <c r="KQ34881" i="7" l="1"/>
  <c r="KP34882" i="7" a="1"/>
  <c r="KP34882" i="7" s="1"/>
  <c r="KO34882" i="7" a="1"/>
  <c r="KO34882" i="7" s="1"/>
  <c r="KK34882" i="7" a="1"/>
  <c r="KK34882" i="7" s="1"/>
  <c r="KL34883" i="7" l="1" a="1"/>
  <c r="KL34883" i="7" s="1"/>
  <c r="KN34882" i="7" a="1"/>
  <c r="KN34882" i="7" s="1"/>
  <c r="KM34882" i="7" a="1"/>
  <c r="KM34882" i="7" s="1"/>
  <c r="KQ34882" i="7" l="1"/>
  <c r="KO34883" i="7" a="1"/>
  <c r="KO34883" i="7" s="1"/>
  <c r="KP34883" i="7" a="1"/>
  <c r="KP34883" i="7" s="1"/>
  <c r="KK34883" i="7" a="1"/>
  <c r="KK34883" i="7" s="1"/>
  <c r="KL34884" i="7" l="1" a="1"/>
  <c r="KL34884" i="7" s="1"/>
  <c r="KM34883" i="7" a="1"/>
  <c r="KM34883" i="7" s="1"/>
  <c r="KN34883" i="7" a="1"/>
  <c r="KN34883" i="7" s="1"/>
  <c r="KQ34883" i="7" l="1"/>
  <c r="KP34884" i="7" a="1"/>
  <c r="KP34884" i="7" s="1"/>
  <c r="KO34884" i="7" a="1"/>
  <c r="KO34884" i="7" s="1"/>
  <c r="KK34884" i="7" a="1"/>
  <c r="KK34884" i="7" s="1"/>
  <c r="KL34885" i="7" l="1" a="1"/>
  <c r="KL34885" i="7" s="1"/>
  <c r="KM34884" i="7" a="1"/>
  <c r="KM34884" i="7" s="1"/>
  <c r="KN34884" i="7" a="1"/>
  <c r="KN34884" i="7" s="1"/>
  <c r="KQ34884" i="7" l="1"/>
  <c r="KO34885" i="7" a="1"/>
  <c r="KO34885" i="7" s="1"/>
  <c r="KP34885" i="7" a="1"/>
  <c r="KP34885" i="7" s="1"/>
  <c r="KK34885" i="7" a="1"/>
  <c r="KK34885" i="7" s="1"/>
  <c r="KL34886" i="7" l="1" a="1"/>
  <c r="KL34886" i="7" s="1"/>
  <c r="KM34885" i="7" a="1"/>
  <c r="KM34885" i="7" s="1"/>
  <c r="KN34885" i="7" a="1"/>
  <c r="KN34885" i="7" s="1"/>
  <c r="KQ34885" i="7" l="1"/>
  <c r="KP34886" i="7" a="1"/>
  <c r="KP34886" i="7" s="1"/>
  <c r="KO34886" i="7" a="1"/>
  <c r="KO34886" i="7" s="1"/>
  <c r="KK34886" i="7" a="1"/>
  <c r="KK34886" i="7" s="1"/>
  <c r="KL34887" i="7" l="1" a="1"/>
  <c r="KL34887" i="7" s="1"/>
  <c r="KN34886" i="7" a="1"/>
  <c r="KN34886" i="7" s="1"/>
  <c r="KM34886" i="7" a="1"/>
  <c r="KM34886" i="7" s="1"/>
  <c r="KQ34886" i="7" l="1"/>
  <c r="KP34887" i="7" a="1"/>
  <c r="KP34887" i="7" s="1"/>
  <c r="KO34887" i="7" a="1"/>
  <c r="KO34887" i="7" s="1"/>
  <c r="KK34887" i="7" a="1"/>
  <c r="KK34887" i="7" s="1"/>
  <c r="KL34888" i="7" l="1" a="1"/>
  <c r="KL34888" i="7" s="1"/>
  <c r="KN34887" i="7" a="1"/>
  <c r="KN34887" i="7" s="1"/>
  <c r="KM34887" i="7" a="1"/>
  <c r="KM34887" i="7" s="1"/>
  <c r="KQ34887" i="7" l="1"/>
  <c r="KO34888" i="7" a="1"/>
  <c r="KO34888" i="7" s="1"/>
  <c r="KP34888" i="7" a="1"/>
  <c r="KP34888" i="7" s="1"/>
  <c r="KK34888" i="7" a="1"/>
  <c r="KK34888" i="7" s="1"/>
  <c r="KL34889" i="7" l="1" a="1"/>
  <c r="KL34889" i="7" s="1"/>
  <c r="KN34888" i="7" a="1"/>
  <c r="KN34888" i="7" s="1"/>
  <c r="KM34888" i="7" a="1"/>
  <c r="KM34888" i="7" s="1"/>
  <c r="KQ34888" i="7" l="1"/>
  <c r="KO34889" i="7" a="1"/>
  <c r="KO34889" i="7" s="1"/>
  <c r="KP34889" i="7" a="1"/>
  <c r="KP34889" i="7" s="1"/>
  <c r="KK34889" i="7" a="1"/>
  <c r="KK34889" i="7" s="1"/>
  <c r="KL34890" i="7" l="1" a="1"/>
  <c r="KL34890" i="7" s="1"/>
  <c r="KM34889" i="7" a="1"/>
  <c r="KM34889" i="7" s="1"/>
  <c r="KN34889" i="7" a="1"/>
  <c r="KN34889" i="7" s="1"/>
  <c r="KQ34889" i="7" l="1"/>
  <c r="KO34890" i="7" a="1"/>
  <c r="KO34890" i="7" s="1"/>
  <c r="KP34890" i="7" a="1"/>
  <c r="KP34890" i="7" s="1"/>
  <c r="KK34890" i="7" a="1"/>
  <c r="KK34890" i="7" s="1"/>
  <c r="KL34891" i="7" l="1" a="1"/>
  <c r="KL34891" i="7" s="1"/>
  <c r="KN34890" i="7" a="1"/>
  <c r="KN34890" i="7" s="1"/>
  <c r="KM34890" i="7" a="1"/>
  <c r="KM34890" i="7" s="1"/>
  <c r="KQ34890" i="7" l="1"/>
  <c r="KP34891" i="7" a="1"/>
  <c r="KP34891" i="7" s="1"/>
  <c r="KO34891" i="7" a="1"/>
  <c r="KO34891" i="7" s="1"/>
  <c r="KK34891" i="7" a="1"/>
  <c r="KK34891" i="7" s="1"/>
  <c r="KL34892" i="7" l="1" a="1"/>
  <c r="KL34892" i="7" s="1"/>
  <c r="KM34891" i="7" a="1"/>
  <c r="KM34891" i="7" s="1"/>
  <c r="KN34891" i="7" a="1"/>
  <c r="KN34891" i="7" s="1"/>
  <c r="KQ34891" i="7" l="1"/>
  <c r="KO34892" i="7" a="1"/>
  <c r="KO34892" i="7" s="1"/>
  <c r="KP34892" i="7" a="1"/>
  <c r="KP34892" i="7" s="1"/>
  <c r="KK34892" i="7" a="1"/>
  <c r="KK34892" i="7" s="1"/>
  <c r="KL34893" i="7" l="1" a="1"/>
  <c r="KL34893" i="7" s="1"/>
  <c r="KN34892" i="7" a="1"/>
  <c r="KN34892" i="7" s="1"/>
  <c r="KM34892" i="7" a="1"/>
  <c r="KM34892" i="7" s="1"/>
  <c r="KQ34892" i="7" l="1"/>
  <c r="KP34893" i="7" a="1"/>
  <c r="KP34893" i="7" s="1"/>
  <c r="KO34893" i="7" a="1"/>
  <c r="KO34893" i="7" s="1"/>
  <c r="KK34893" i="7" a="1"/>
  <c r="KK34893" i="7" s="1"/>
  <c r="KL34894" i="7" l="1" a="1"/>
  <c r="KL34894" i="7" s="1"/>
  <c r="KN34893" i="7" a="1"/>
  <c r="KN34893" i="7" s="1"/>
  <c r="KM34893" i="7" a="1"/>
  <c r="KM34893" i="7" s="1"/>
  <c r="KQ34893" i="7" l="1"/>
  <c r="KO34894" i="7" a="1"/>
  <c r="KO34894" i="7" s="1"/>
  <c r="KP34894" i="7" a="1"/>
  <c r="KP34894" i="7" s="1"/>
  <c r="KK34894" i="7" a="1"/>
  <c r="KK34894" i="7" s="1"/>
  <c r="KL34895" i="7" l="1" a="1"/>
  <c r="KL34895" i="7" s="1"/>
  <c r="KM34894" i="7" a="1"/>
  <c r="KM34894" i="7" s="1"/>
  <c r="KN34894" i="7" a="1"/>
  <c r="KN34894" i="7" s="1"/>
  <c r="KQ34894" i="7" l="1"/>
  <c r="KO34895" i="7" a="1"/>
  <c r="KO34895" i="7" s="1"/>
  <c r="KP34895" i="7" a="1"/>
  <c r="KP34895" i="7" s="1"/>
  <c r="KK34895" i="7" a="1"/>
  <c r="KK34895" i="7" s="1"/>
  <c r="KL34896" i="7" l="1" a="1"/>
  <c r="KL34896" i="7" s="1"/>
  <c r="KN34895" i="7" a="1"/>
  <c r="KN34895" i="7" s="1"/>
  <c r="KM34895" i="7" a="1"/>
  <c r="KM34895" i="7" s="1"/>
  <c r="KQ34895" i="7" l="1"/>
  <c r="KO34896" i="7" a="1"/>
  <c r="KO34896" i="7" s="1"/>
  <c r="KP34896" i="7" a="1"/>
  <c r="KP34896" i="7" s="1"/>
  <c r="KK34896" i="7" a="1"/>
  <c r="KK34896" i="7" s="1"/>
  <c r="KL34897" i="7" l="1" a="1"/>
  <c r="KL34897" i="7" s="1"/>
  <c r="KM34896" i="7" a="1"/>
  <c r="KM34896" i="7" s="1"/>
  <c r="KN34896" i="7" a="1"/>
  <c r="KN34896" i="7" s="1"/>
  <c r="KQ34896" i="7" l="1"/>
  <c r="KO34897" i="7" a="1"/>
  <c r="KO34897" i="7" s="1"/>
  <c r="KP34897" i="7" a="1"/>
  <c r="KP34897" i="7" s="1"/>
  <c r="KK34897" i="7" a="1"/>
  <c r="KK34897" i="7" s="1"/>
  <c r="KL34898" i="7" l="1" a="1"/>
  <c r="KL34898" i="7" s="1"/>
  <c r="KM34897" i="7" a="1"/>
  <c r="KM34897" i="7" s="1"/>
  <c r="KN34897" i="7" a="1"/>
  <c r="KN34897" i="7" s="1"/>
  <c r="KQ34897" i="7" l="1"/>
  <c r="KO34898" i="7" a="1"/>
  <c r="KO34898" i="7" s="1"/>
  <c r="KP34898" i="7" a="1"/>
  <c r="KP34898" i="7" s="1"/>
  <c r="KK34898" i="7" a="1"/>
  <c r="KK34898" i="7" s="1"/>
  <c r="KL34899" i="7" l="1" a="1"/>
  <c r="KL34899" i="7" s="1"/>
  <c r="KN34898" i="7" a="1"/>
  <c r="KN34898" i="7" s="1"/>
  <c r="KM34898" i="7" a="1"/>
  <c r="KM34898" i="7" s="1"/>
  <c r="KQ34898" i="7" l="1"/>
  <c r="KP34899" i="7" a="1"/>
  <c r="KP34899" i="7" s="1"/>
  <c r="KO34899" i="7" a="1"/>
  <c r="KO34899" i="7" s="1"/>
  <c r="KK34899" i="7" a="1"/>
  <c r="KK34899" i="7" s="1"/>
  <c r="KL34900" i="7" l="1" a="1"/>
  <c r="KL34900" i="7" s="1"/>
  <c r="KM34899" i="7" a="1"/>
  <c r="KM34899" i="7" s="1"/>
  <c r="KN34899" i="7" a="1"/>
  <c r="KN34899" i="7" s="1"/>
  <c r="KQ34899" i="7" l="1"/>
  <c r="KO34900" i="7" a="1"/>
  <c r="KO34900" i="7" s="1"/>
  <c r="KP34900" i="7" a="1"/>
  <c r="KP34900" i="7" s="1"/>
  <c r="KK34900" i="7" a="1"/>
  <c r="KK34900" i="7" s="1"/>
  <c r="KL34901" i="7" l="1" a="1"/>
  <c r="KL34901" i="7" s="1"/>
  <c r="KN34900" i="7" a="1"/>
  <c r="KN34900" i="7" s="1"/>
  <c r="KM34900" i="7" a="1"/>
  <c r="KM34900" i="7" s="1"/>
  <c r="KQ34900" i="7" l="1"/>
  <c r="KP34901" i="7" a="1"/>
  <c r="KP34901" i="7" s="1"/>
  <c r="KO34901" i="7" a="1"/>
  <c r="KO34901" i="7" s="1"/>
  <c r="KK34901" i="7" a="1"/>
  <c r="KK34901" i="7" s="1"/>
  <c r="KL34902" i="7" l="1" a="1"/>
  <c r="KL34902" i="7" s="1"/>
  <c r="KN34901" i="7" a="1"/>
  <c r="KN34901" i="7" s="1"/>
  <c r="KM34901" i="7" a="1"/>
  <c r="KM34901" i="7" s="1"/>
  <c r="KQ34901" i="7" l="1"/>
  <c r="KO34902" i="7" a="1"/>
  <c r="KO34902" i="7" s="1"/>
  <c r="KP34902" i="7" a="1"/>
  <c r="KP34902" i="7" s="1"/>
  <c r="KK34902" i="7" a="1"/>
  <c r="KK34902" i="7" s="1"/>
  <c r="KL34903" i="7" l="1" a="1"/>
  <c r="KL34903" i="7" s="1"/>
  <c r="KM34902" i="7" a="1"/>
  <c r="KM34902" i="7" s="1"/>
  <c r="KN34902" i="7" a="1"/>
  <c r="KN34902" i="7" s="1"/>
  <c r="KQ34902" i="7" l="1"/>
  <c r="KP34903" i="7" a="1"/>
  <c r="KP34903" i="7" s="1"/>
  <c r="KO34903" i="7" a="1"/>
  <c r="KO34903" i="7" s="1"/>
  <c r="KK34903" i="7" a="1"/>
  <c r="KK34903" i="7" s="1"/>
  <c r="KL34904" i="7" l="1" a="1"/>
  <c r="KL34904" i="7" s="1"/>
  <c r="KM34903" i="7" a="1"/>
  <c r="KM34903" i="7" s="1"/>
  <c r="KN34903" i="7" a="1"/>
  <c r="KN34903" i="7" s="1"/>
  <c r="KQ34903" i="7" l="1"/>
  <c r="KP34904" i="7" a="1"/>
  <c r="KP34904" i="7" s="1"/>
  <c r="KO34904" i="7" a="1"/>
  <c r="KO34904" i="7" s="1"/>
  <c r="KK34904" i="7" a="1"/>
  <c r="KK34904" i="7" s="1"/>
  <c r="KL34905" i="7" l="1" a="1"/>
  <c r="KL34905" i="7" s="1"/>
  <c r="KN34904" i="7" a="1"/>
  <c r="KN34904" i="7" s="1"/>
  <c r="KM34904" i="7" a="1"/>
  <c r="KM34904" i="7" s="1"/>
  <c r="KQ34904" i="7" l="1"/>
  <c r="KP34905" i="7" a="1"/>
  <c r="KP34905" i="7" s="1"/>
  <c r="KO34905" i="7" a="1"/>
  <c r="KO34905" i="7" s="1"/>
  <c r="KK34905" i="7" a="1"/>
  <c r="KK34905" i="7" s="1"/>
  <c r="KL34906" i="7" l="1" a="1"/>
  <c r="KL34906" i="7" s="1"/>
  <c r="KM34905" i="7" a="1"/>
  <c r="KM34905" i="7" s="1"/>
  <c r="KN34905" i="7" a="1"/>
  <c r="KN34905" i="7" s="1"/>
  <c r="KQ34905" i="7" l="1"/>
  <c r="KO34906" i="7" a="1"/>
  <c r="KO34906" i="7" s="1"/>
  <c r="KP34906" i="7" a="1"/>
  <c r="KP34906" i="7" s="1"/>
  <c r="KK34906" i="7" a="1"/>
  <c r="KK34906" i="7" s="1"/>
  <c r="KL34907" i="7" l="1" a="1"/>
  <c r="KL34907" i="7" s="1"/>
  <c r="KM34906" i="7" a="1"/>
  <c r="KM34906" i="7" s="1"/>
  <c r="KN34906" i="7" a="1"/>
  <c r="KN34906" i="7" s="1"/>
  <c r="KQ34906" i="7" l="1"/>
  <c r="KP34907" i="7" a="1"/>
  <c r="KP34907" i="7" s="1"/>
  <c r="KO34907" i="7" a="1"/>
  <c r="KO34907" i="7" s="1"/>
  <c r="KK34907" i="7" a="1"/>
  <c r="KK34907" i="7" s="1"/>
  <c r="KL34908" i="7" l="1" a="1"/>
  <c r="KL34908" i="7" s="1"/>
  <c r="KN34907" i="7" a="1"/>
  <c r="KN34907" i="7" s="1"/>
  <c r="KM34907" i="7" a="1"/>
  <c r="KM34907" i="7" s="1"/>
  <c r="KQ34907" i="7" s="1"/>
  <c r="KO34908" i="7" l="1" a="1"/>
  <c r="KO34908" i="7" s="1"/>
  <c r="KP34908" i="7" a="1"/>
  <c r="KP34908" i="7" s="1"/>
  <c r="KK34908" i="7" a="1"/>
  <c r="KK34908" i="7" s="1"/>
  <c r="KL34909" i="7" l="1" a="1"/>
  <c r="KL34909" i="7" s="1"/>
  <c r="KM34908" i="7" a="1"/>
  <c r="KM34908" i="7" s="1"/>
  <c r="KN34908" i="7" a="1"/>
  <c r="KN34908" i="7" s="1"/>
  <c r="KQ34908" i="7" l="1"/>
  <c r="KP34909" i="7" a="1"/>
  <c r="KP34909" i="7" s="1"/>
  <c r="KO34909" i="7" a="1"/>
  <c r="KO34909" i="7" s="1"/>
  <c r="KK34909" i="7" a="1"/>
  <c r="KK34909" i="7" s="1"/>
  <c r="KL34910" i="7" l="1" a="1"/>
  <c r="KL34910" i="7" s="1"/>
  <c r="KM34909" i="7" a="1"/>
  <c r="KM34909" i="7" s="1"/>
  <c r="KN34909" i="7" a="1"/>
  <c r="KN34909" i="7" s="1"/>
  <c r="KQ34909" i="7" l="1"/>
  <c r="KO34910" i="7" a="1"/>
  <c r="KO34910" i="7" s="1"/>
  <c r="KP34910" i="7" a="1"/>
  <c r="KP34910" i="7" s="1"/>
  <c r="KK34910" i="7" a="1"/>
  <c r="KK34910" i="7" s="1"/>
  <c r="KL34911" i="7" l="1" a="1"/>
  <c r="KL34911" i="7" s="1"/>
  <c r="KN34910" i="7" a="1"/>
  <c r="KN34910" i="7" s="1"/>
  <c r="KM34910" i="7" a="1"/>
  <c r="KM34910" i="7" s="1"/>
  <c r="KQ34910" i="7" l="1"/>
  <c r="KO34911" i="7" a="1"/>
  <c r="KO34911" i="7" s="1"/>
  <c r="KP34911" i="7" a="1"/>
  <c r="KP34911" i="7" s="1"/>
  <c r="KK34911" i="7" a="1"/>
  <c r="KK34911" i="7" s="1"/>
  <c r="KL34912" i="7" l="1" a="1"/>
  <c r="KL34912" i="7" s="1"/>
  <c r="KM34911" i="7" a="1"/>
  <c r="KM34911" i="7" s="1"/>
  <c r="KN34911" i="7" a="1"/>
  <c r="KN34911" i="7" s="1"/>
  <c r="KQ34911" i="7" l="1"/>
  <c r="KO34912" i="7" a="1"/>
  <c r="KO34912" i="7" s="1"/>
  <c r="KP34912" i="7" a="1"/>
  <c r="KP34912" i="7" s="1"/>
  <c r="KK34912" i="7" a="1"/>
  <c r="KK34912" i="7" s="1"/>
  <c r="KL34913" i="7" l="1" a="1"/>
  <c r="KL34913" i="7" s="1"/>
  <c r="KM34912" i="7" a="1"/>
  <c r="KM34912" i="7" s="1"/>
  <c r="KN34912" i="7" a="1"/>
  <c r="KN34912" i="7" s="1"/>
  <c r="KQ34912" i="7" l="1"/>
  <c r="KO34913" i="7" a="1"/>
  <c r="KO34913" i="7" s="1"/>
  <c r="KP34913" i="7" a="1"/>
  <c r="KP34913" i="7" s="1"/>
  <c r="KK34913" i="7" a="1"/>
  <c r="KK34913" i="7" s="1"/>
  <c r="KL34914" i="7" l="1" a="1"/>
  <c r="KL34914" i="7" s="1"/>
  <c r="KM34913" i="7" a="1"/>
  <c r="KM34913" i="7" s="1"/>
  <c r="KN34913" i="7" a="1"/>
  <c r="KN34913" i="7" s="1"/>
  <c r="KQ34913" i="7" l="1"/>
  <c r="KP34914" i="7" a="1"/>
  <c r="KP34914" i="7" s="1"/>
  <c r="KO34914" i="7" a="1"/>
  <c r="KO34914" i="7" s="1"/>
  <c r="KK34914" i="7" a="1"/>
  <c r="KK34914" i="7" s="1"/>
  <c r="KL34915" i="7" l="1" a="1"/>
  <c r="KL34915" i="7" s="1"/>
  <c r="KN34914" i="7" a="1"/>
  <c r="KN34914" i="7" s="1"/>
  <c r="KM34914" i="7" a="1"/>
  <c r="KM34914" i="7" s="1"/>
  <c r="KQ34914" i="7" l="1"/>
  <c r="KO34915" i="7" a="1"/>
  <c r="KO34915" i="7" s="1"/>
  <c r="KP34915" i="7" a="1"/>
  <c r="KP34915" i="7" s="1"/>
  <c r="KK34915" i="7" a="1"/>
  <c r="KK34915" i="7" s="1"/>
  <c r="KL34916" i="7" l="1" a="1"/>
  <c r="KL34916" i="7" s="1"/>
  <c r="KN34915" i="7" a="1"/>
  <c r="KN34915" i="7" s="1"/>
  <c r="KM34915" i="7" a="1"/>
  <c r="KM34915" i="7" s="1"/>
  <c r="KQ34915" i="7" l="1"/>
  <c r="KP34916" i="7" a="1"/>
  <c r="KP34916" i="7" s="1"/>
  <c r="KO34916" i="7" a="1"/>
  <c r="KO34916" i="7" s="1"/>
  <c r="KK34916" i="7" a="1"/>
  <c r="KK34916" i="7" s="1"/>
  <c r="KL34917" i="7" l="1" a="1"/>
  <c r="KL34917" i="7" s="1"/>
  <c r="KN34916" i="7" a="1"/>
  <c r="KN34916" i="7" s="1"/>
  <c r="KM34916" i="7" a="1"/>
  <c r="KM34916" i="7" s="1"/>
  <c r="KQ34916" i="7" l="1"/>
  <c r="KP34917" i="7" a="1"/>
  <c r="KP34917" i="7" s="1"/>
  <c r="KO34917" i="7" a="1"/>
  <c r="KO34917" i="7" s="1"/>
  <c r="KK34917" i="7" a="1"/>
  <c r="KK34917" i="7" s="1"/>
  <c r="KL34918" i="7" l="1" a="1"/>
  <c r="KL34918" i="7" s="1"/>
  <c r="KM34917" i="7" a="1"/>
  <c r="KM34917" i="7" s="1"/>
  <c r="KN34917" i="7" a="1"/>
  <c r="KN34917" i="7" s="1"/>
  <c r="KQ34917" i="7" l="1"/>
  <c r="KP34918" i="7" a="1"/>
  <c r="KP34918" i="7" s="1"/>
  <c r="KO34918" i="7" a="1"/>
  <c r="KO34918" i="7" s="1"/>
  <c r="KK34918" i="7" a="1"/>
  <c r="KK34918" i="7" s="1"/>
  <c r="KL34919" i="7" l="1" a="1"/>
  <c r="KL34919" i="7" s="1"/>
  <c r="KN34918" i="7" a="1"/>
  <c r="KN34918" i="7" s="1"/>
  <c r="KM34918" i="7" a="1"/>
  <c r="KM34918" i="7" s="1"/>
  <c r="KQ34918" i="7" l="1"/>
  <c r="KO34919" i="7" a="1"/>
  <c r="KO34919" i="7" s="1"/>
  <c r="KP34919" i="7" a="1"/>
  <c r="KP34919" i="7" s="1"/>
  <c r="KK34919" i="7" a="1"/>
  <c r="KK34919" i="7" s="1"/>
  <c r="KL34920" i="7" l="1" a="1"/>
  <c r="KL34920" i="7" s="1"/>
  <c r="KM34919" i="7" a="1"/>
  <c r="KM34919" i="7" s="1"/>
  <c r="KN34919" i="7" a="1"/>
  <c r="KN34919" i="7" s="1"/>
  <c r="KQ34919" i="7" l="1"/>
  <c r="KO34920" i="7" a="1"/>
  <c r="KO34920" i="7" s="1"/>
  <c r="KP34920" i="7" a="1"/>
  <c r="KP34920" i="7" s="1"/>
  <c r="KK34920" i="7" a="1"/>
  <c r="KK34920" i="7" s="1"/>
  <c r="KL34921" i="7" l="1" a="1"/>
  <c r="KL34921" i="7" s="1"/>
  <c r="KN34920" i="7" a="1"/>
  <c r="KN34920" i="7" s="1"/>
  <c r="KM34920" i="7" a="1"/>
  <c r="KM34920" i="7" s="1"/>
  <c r="KQ34920" i="7" l="1"/>
  <c r="KP34921" i="7" a="1"/>
  <c r="KP34921" i="7" s="1"/>
  <c r="KO34921" i="7" a="1"/>
  <c r="KO34921" i="7" s="1"/>
  <c r="KK34921" i="7" a="1"/>
  <c r="KK34921" i="7" s="1"/>
  <c r="KL34922" i="7" l="1" a="1"/>
  <c r="KL34922" i="7" s="1"/>
  <c r="KM34921" i="7" a="1"/>
  <c r="KM34921" i="7" s="1"/>
  <c r="KN34921" i="7" a="1"/>
  <c r="KN34921" i="7" s="1"/>
  <c r="KQ34921" i="7" l="1"/>
  <c r="KO34922" i="7" a="1"/>
  <c r="KO34922" i="7" s="1"/>
  <c r="KP34922" i="7" a="1"/>
  <c r="KP34922" i="7" s="1"/>
  <c r="KK34922" i="7" a="1"/>
  <c r="KK34922" i="7" s="1"/>
  <c r="KL34923" i="7" l="1" a="1"/>
  <c r="KL34923" i="7" s="1"/>
  <c r="KN34922" i="7" a="1"/>
  <c r="KN34922" i="7" s="1"/>
  <c r="KM34922" i="7" a="1"/>
  <c r="KM34922" i="7" s="1"/>
  <c r="KQ34922" i="7" l="1"/>
  <c r="KO34923" i="7" a="1"/>
  <c r="KO34923" i="7" s="1"/>
  <c r="KP34923" i="7" a="1"/>
  <c r="KP34923" i="7" s="1"/>
  <c r="KK34923" i="7" a="1"/>
  <c r="KK34923" i="7" s="1"/>
  <c r="KL34924" i="7" l="1" a="1"/>
  <c r="KL34924" i="7" s="1"/>
  <c r="KN34923" i="7" a="1"/>
  <c r="KN34923" i="7" s="1"/>
  <c r="KM34923" i="7" a="1"/>
  <c r="KM34923" i="7" s="1"/>
  <c r="KQ34923" i="7" l="1"/>
  <c r="KP34924" i="7" a="1"/>
  <c r="KP34924" i="7" s="1"/>
  <c r="KO34924" i="7" a="1"/>
  <c r="KO34924" i="7" s="1"/>
  <c r="KK34924" i="7" a="1"/>
  <c r="KK34924" i="7" s="1"/>
  <c r="KL34925" i="7" l="1" a="1"/>
  <c r="KL34925" i="7" s="1"/>
  <c r="KN34924" i="7" a="1"/>
  <c r="KN34924" i="7" s="1"/>
  <c r="KM34924" i="7" a="1"/>
  <c r="KM34924" i="7" s="1"/>
  <c r="KQ34924" i="7" l="1"/>
  <c r="KO34925" i="7" a="1"/>
  <c r="KO34925" i="7" s="1"/>
  <c r="KP34925" i="7" a="1"/>
  <c r="KP34925" i="7" s="1"/>
  <c r="KK34925" i="7" a="1"/>
  <c r="KK34925" i="7" s="1"/>
  <c r="KL34926" i="7" l="1" a="1"/>
  <c r="KL34926" i="7" s="1"/>
  <c r="KN34925" i="7" a="1"/>
  <c r="KN34925" i="7" s="1"/>
  <c r="KM34925" i="7" a="1"/>
  <c r="KM34925" i="7" s="1"/>
  <c r="KQ34925" i="7" l="1"/>
  <c r="KO34926" i="7" a="1"/>
  <c r="KO34926" i="7" s="1"/>
  <c r="KP34926" i="7" a="1"/>
  <c r="KP34926" i="7" s="1"/>
  <c r="KK34926" i="7" a="1"/>
  <c r="KK34926" i="7" s="1"/>
  <c r="KL34927" i="7" l="1" a="1"/>
  <c r="KL34927" i="7" s="1"/>
  <c r="KM34926" i="7" a="1"/>
  <c r="KM34926" i="7" s="1"/>
  <c r="KN34926" i="7" a="1"/>
  <c r="KN34926" i="7" s="1"/>
  <c r="KQ34926" i="7" l="1"/>
  <c r="KO34927" i="7" a="1"/>
  <c r="KO34927" i="7" s="1"/>
  <c r="KP34927" i="7" a="1"/>
  <c r="KP34927" i="7" s="1"/>
  <c r="KK34927" i="7" a="1"/>
  <c r="KK34927" i="7" s="1"/>
  <c r="KL34928" i="7" l="1" a="1"/>
  <c r="KL34928" i="7" s="1"/>
  <c r="KN34927" i="7" a="1"/>
  <c r="KN34927" i="7" s="1"/>
  <c r="KM34927" i="7" a="1"/>
  <c r="KM34927" i="7" s="1"/>
  <c r="KQ34927" i="7" l="1"/>
  <c r="KO34928" i="7" a="1"/>
  <c r="KO34928" i="7" s="1"/>
  <c r="KP34928" i="7" a="1"/>
  <c r="KP34928" i="7" s="1"/>
  <c r="KK34928" i="7" a="1"/>
  <c r="KK34928" i="7" s="1"/>
  <c r="KL34929" i="7" l="1" a="1"/>
  <c r="KL34929" i="7" s="1"/>
  <c r="KM34928" i="7" a="1"/>
  <c r="KM34928" i="7" s="1"/>
  <c r="KN34928" i="7" a="1"/>
  <c r="KN34928" i="7" s="1"/>
  <c r="KQ34928" i="7" l="1"/>
  <c r="KO34929" i="7" a="1"/>
  <c r="KO34929" i="7" s="1"/>
  <c r="KP34929" i="7" a="1"/>
  <c r="KP34929" i="7" s="1"/>
  <c r="KK34929" i="7" a="1"/>
  <c r="KK34929" i="7" s="1"/>
  <c r="KL34930" i="7" l="1" a="1"/>
  <c r="KL34930" i="7" s="1"/>
  <c r="KN34929" i="7" a="1"/>
  <c r="KN34929" i="7" s="1"/>
  <c r="KM34929" i="7" a="1"/>
  <c r="KM34929" i="7" s="1"/>
  <c r="KQ34929" i="7" l="1"/>
  <c r="KP34930" i="7" a="1"/>
  <c r="KP34930" i="7" s="1"/>
  <c r="KO34930" i="7" a="1"/>
  <c r="KO34930" i="7" s="1"/>
  <c r="KK34930" i="7" a="1"/>
  <c r="KK34930" i="7" s="1"/>
  <c r="KL34931" i="7" l="1" a="1"/>
  <c r="KL34931" i="7" s="1"/>
  <c r="KM34930" i="7" a="1"/>
  <c r="KM34930" i="7" s="1"/>
  <c r="KN34930" i="7" a="1"/>
  <c r="KN34930" i="7" s="1"/>
  <c r="KQ34930" i="7" l="1"/>
  <c r="KO34931" i="7" a="1"/>
  <c r="KO34931" i="7" s="1"/>
  <c r="KP34931" i="7" a="1"/>
  <c r="KP34931" i="7" s="1"/>
  <c r="KK34931" i="7" a="1"/>
  <c r="KK34931" i="7" s="1"/>
  <c r="KL34932" i="7" l="1" a="1"/>
  <c r="KL34932" i="7" s="1"/>
  <c r="KM34931" i="7" a="1"/>
  <c r="KM34931" i="7" s="1"/>
  <c r="KN34931" i="7" a="1"/>
  <c r="KN34931" i="7" s="1"/>
  <c r="KQ34931" i="7" l="1"/>
  <c r="KP34932" i="7" a="1"/>
  <c r="KP34932" i="7" s="1"/>
  <c r="KO34932" i="7" a="1"/>
  <c r="KO34932" i="7" s="1"/>
  <c r="KK34932" i="7" a="1"/>
  <c r="KK34932" i="7" s="1"/>
  <c r="KL34933" i="7" l="1" a="1"/>
  <c r="KL34933" i="7" s="1"/>
  <c r="KM34932" i="7" a="1"/>
  <c r="KM34932" i="7" s="1"/>
  <c r="KN34932" i="7" a="1"/>
  <c r="KN34932" i="7" s="1"/>
  <c r="KQ34932" i="7" l="1"/>
  <c r="KO34933" i="7" a="1"/>
  <c r="KO34933" i="7" s="1"/>
  <c r="KP34933" i="7" a="1"/>
  <c r="KP34933" i="7" s="1"/>
  <c r="KK34933" i="7" a="1"/>
  <c r="KK34933" i="7" s="1"/>
  <c r="KL34934" i="7" l="1" a="1"/>
  <c r="KL34934" i="7" s="1"/>
  <c r="KM34933" i="7" a="1"/>
  <c r="KM34933" i="7" s="1"/>
  <c r="KN34933" i="7" a="1"/>
  <c r="KN34933" i="7" s="1"/>
  <c r="KQ34933" i="7" l="1"/>
  <c r="KO34934" i="7" a="1"/>
  <c r="KO34934" i="7" s="1"/>
  <c r="KP34934" i="7" a="1"/>
  <c r="KP34934" i="7" s="1"/>
  <c r="KK34934" i="7" a="1"/>
  <c r="KK34934" i="7" s="1"/>
  <c r="KL34935" i="7" l="1" a="1"/>
  <c r="KL34935" i="7" s="1"/>
  <c r="KM34934" i="7" a="1"/>
  <c r="KM34934" i="7" s="1"/>
  <c r="KN34934" i="7" a="1"/>
  <c r="KN34934" i="7" s="1"/>
  <c r="KQ34934" i="7" l="1"/>
  <c r="KP34935" i="7" a="1"/>
  <c r="KP34935" i="7" s="1"/>
  <c r="KO34935" i="7" a="1"/>
  <c r="KO34935" i="7" s="1"/>
  <c r="KK34935" i="7" a="1"/>
  <c r="KK34935" i="7" s="1"/>
  <c r="KL34936" i="7" l="1" a="1"/>
  <c r="KL34936" i="7" s="1"/>
  <c r="KM34935" i="7" a="1"/>
  <c r="KM34935" i="7" s="1"/>
  <c r="KN34935" i="7" a="1"/>
  <c r="KN34935" i="7" s="1"/>
  <c r="KQ34935" i="7" l="1"/>
  <c r="KP34936" i="7" a="1"/>
  <c r="KP34936" i="7" s="1"/>
  <c r="KO34936" i="7" a="1"/>
  <c r="KO34936" i="7" s="1"/>
  <c r="KK34936" i="7" a="1"/>
  <c r="KK34936" i="7" s="1"/>
  <c r="KL34937" i="7" l="1" a="1"/>
  <c r="KL34937" i="7" s="1"/>
  <c r="KM34936" i="7" a="1"/>
  <c r="KM34936" i="7" s="1"/>
  <c r="KN34936" i="7" a="1"/>
  <c r="KN34936" i="7" s="1"/>
  <c r="KQ34936" i="7" l="1"/>
  <c r="KP34937" i="7" a="1"/>
  <c r="KP34937" i="7" s="1"/>
  <c r="KO34937" i="7" a="1"/>
  <c r="KO34937" i="7" s="1"/>
  <c r="KK34937" i="7" a="1"/>
  <c r="KK34937" i="7" s="1"/>
  <c r="KL34938" i="7" l="1" a="1"/>
  <c r="KL34938" i="7" s="1"/>
  <c r="KN34937" i="7" a="1"/>
  <c r="KN34937" i="7" s="1"/>
  <c r="KM34937" i="7" a="1"/>
  <c r="KM34937" i="7" s="1"/>
  <c r="KQ34937" i="7" l="1"/>
  <c r="KP34938" i="7" a="1"/>
  <c r="KP34938" i="7" s="1"/>
  <c r="KO34938" i="7" a="1"/>
  <c r="KO34938" i="7" s="1"/>
  <c r="KK34938" i="7" a="1"/>
  <c r="KK34938" i="7" s="1"/>
  <c r="KL34939" i="7" l="1" a="1"/>
  <c r="KL34939" i="7" s="1"/>
  <c r="KM34938" i="7" a="1"/>
  <c r="KM34938" i="7" s="1"/>
  <c r="KN34938" i="7" a="1"/>
  <c r="KN34938" i="7" s="1"/>
  <c r="KQ34938" i="7" l="1"/>
  <c r="KO34939" i="7" a="1"/>
  <c r="KO34939" i="7" s="1"/>
  <c r="KP34939" i="7" a="1"/>
  <c r="KP34939" i="7" s="1"/>
  <c r="KK34939" i="7" a="1"/>
  <c r="KK34939" i="7" s="1"/>
  <c r="KL34940" i="7" l="1" a="1"/>
  <c r="KL34940" i="7" s="1"/>
  <c r="KM34939" i="7" a="1"/>
  <c r="KM34939" i="7" s="1"/>
  <c r="KN34939" i="7" a="1"/>
  <c r="KN34939" i="7" s="1"/>
  <c r="KQ34939" i="7" l="1"/>
  <c r="KP34940" i="7" a="1"/>
  <c r="KP34940" i="7" s="1"/>
  <c r="KO34940" i="7" a="1"/>
  <c r="KO34940" i="7" s="1"/>
  <c r="KK34940" i="7" a="1"/>
  <c r="KK34940" i="7" s="1"/>
  <c r="KL34941" i="7" l="1" a="1"/>
  <c r="KL34941" i="7" s="1"/>
  <c r="KM34940" i="7" a="1"/>
  <c r="KM34940" i="7" s="1"/>
  <c r="KN34940" i="7" a="1"/>
  <c r="KN34940" i="7" s="1"/>
  <c r="KQ34940" i="7" l="1"/>
  <c r="KO34941" i="7" a="1"/>
  <c r="KO34941" i="7" s="1"/>
  <c r="KP34941" i="7" a="1"/>
  <c r="KP34941" i="7" s="1"/>
  <c r="KK34941" i="7" a="1"/>
  <c r="KK34941" i="7" s="1"/>
  <c r="KL34942" i="7" l="1" a="1"/>
  <c r="KL34942" i="7" s="1"/>
  <c r="KM34941" i="7" a="1"/>
  <c r="KM34941" i="7" s="1"/>
  <c r="KN34941" i="7" a="1"/>
  <c r="KN34941" i="7" s="1"/>
  <c r="KQ34941" i="7" l="1"/>
  <c r="KO34942" i="7" a="1"/>
  <c r="KO34942" i="7" s="1"/>
  <c r="KP34942" i="7" a="1"/>
  <c r="KP34942" i="7" s="1"/>
  <c r="KK34942" i="7" a="1"/>
  <c r="KK34942" i="7" s="1"/>
  <c r="KL34943" i="7" l="1" a="1"/>
  <c r="KL34943" i="7" s="1"/>
  <c r="KN34942" i="7" a="1"/>
  <c r="KN34942" i="7" s="1"/>
  <c r="KM34942" i="7" a="1"/>
  <c r="KM34942" i="7" s="1"/>
  <c r="KQ34942" i="7" l="1"/>
  <c r="KO34943" i="7" a="1"/>
  <c r="KO34943" i="7" s="1"/>
  <c r="KP34943" i="7" a="1"/>
  <c r="KP34943" i="7" s="1"/>
  <c r="KK34943" i="7" a="1"/>
  <c r="KK34943" i="7" s="1"/>
  <c r="KL34944" i="7" l="1" a="1"/>
  <c r="KL34944" i="7" s="1"/>
  <c r="KM34943" i="7" a="1"/>
  <c r="KM34943" i="7" s="1"/>
  <c r="KN34943" i="7" a="1"/>
  <c r="KN34943" i="7" s="1"/>
  <c r="KQ34943" i="7" l="1"/>
  <c r="KP34944" i="7" a="1"/>
  <c r="KP34944" i="7" s="1"/>
  <c r="KO34944" i="7" a="1"/>
  <c r="KO34944" i="7" s="1"/>
  <c r="KK34944" i="7" a="1"/>
  <c r="KK34944" i="7" s="1"/>
  <c r="KL34945" i="7" l="1" a="1"/>
  <c r="KL34945" i="7" s="1"/>
  <c r="KN34944" i="7" a="1"/>
  <c r="KN34944" i="7" s="1"/>
  <c r="KM34944" i="7" a="1"/>
  <c r="KM34944" i="7" s="1"/>
  <c r="KQ34944" i="7" l="1"/>
  <c r="KP34945" i="7" a="1"/>
  <c r="KP34945" i="7" s="1"/>
  <c r="KO34945" i="7" a="1"/>
  <c r="KO34945" i="7" s="1"/>
  <c r="KK34945" i="7" a="1"/>
  <c r="KK34945" i="7" s="1"/>
  <c r="KL34946" i="7" l="1" a="1"/>
  <c r="KL34946" i="7" s="1"/>
  <c r="KN34945" i="7" a="1"/>
  <c r="KN34945" i="7" s="1"/>
  <c r="KM34945" i="7" a="1"/>
  <c r="KM34945" i="7" s="1"/>
  <c r="KQ34945" i="7" l="1"/>
  <c r="KO34946" i="7" a="1"/>
  <c r="KO34946" i="7" s="1"/>
  <c r="KP34946" i="7" a="1"/>
  <c r="KP34946" i="7" s="1"/>
  <c r="KK34946" i="7" a="1"/>
  <c r="KK34946" i="7" s="1"/>
  <c r="KL34947" i="7" l="1" a="1"/>
  <c r="KL34947" i="7" s="1"/>
  <c r="KM34946" i="7" a="1"/>
  <c r="KM34946" i="7" s="1"/>
  <c r="KN34946" i="7" a="1"/>
  <c r="KN34946" i="7" s="1"/>
  <c r="KQ34946" i="7" l="1"/>
  <c r="KO34947" i="7" a="1"/>
  <c r="KO34947" i="7" s="1"/>
  <c r="KP34947" i="7" a="1"/>
  <c r="KP34947" i="7" s="1"/>
  <c r="KK34947" i="7" a="1"/>
  <c r="KK34947" i="7" s="1"/>
  <c r="KL34948" i="7" l="1" a="1"/>
  <c r="KL34948" i="7" s="1"/>
  <c r="KN34947" i="7" a="1"/>
  <c r="KN34947" i="7" s="1"/>
  <c r="KM34947" i="7" a="1"/>
  <c r="KM34947" i="7" s="1"/>
  <c r="KQ34947" i="7" l="1"/>
  <c r="KP34948" i="7" a="1"/>
  <c r="KP34948" i="7" s="1"/>
  <c r="KO34948" i="7" a="1"/>
  <c r="KO34948" i="7" s="1"/>
  <c r="KK34948" i="7" a="1"/>
  <c r="KK34948" i="7" s="1"/>
  <c r="KL34949" i="7" l="1" a="1"/>
  <c r="KL34949" i="7" s="1"/>
  <c r="KN34948" i="7" a="1"/>
  <c r="KN34948" i="7" s="1"/>
  <c r="KM34948" i="7" a="1"/>
  <c r="KM34948" i="7" s="1"/>
  <c r="KQ34948" i="7" l="1"/>
  <c r="KO34949" i="7" a="1"/>
  <c r="KO34949" i="7" s="1"/>
  <c r="KP34949" i="7" a="1"/>
  <c r="KP34949" i="7" s="1"/>
  <c r="KK34949" i="7" a="1"/>
  <c r="KK34949" i="7" s="1"/>
  <c r="KL34950" i="7" l="1" a="1"/>
  <c r="KL34950" i="7" s="1"/>
  <c r="KM34949" i="7" a="1"/>
  <c r="KM34949" i="7" s="1"/>
  <c r="KN34949" i="7" a="1"/>
  <c r="KN34949" i="7" s="1"/>
  <c r="KQ34949" i="7" l="1"/>
  <c r="KO34950" i="7" a="1"/>
  <c r="KO34950" i="7" s="1"/>
  <c r="KP34950" i="7" a="1"/>
  <c r="KP34950" i="7" s="1"/>
  <c r="KK34950" i="7" a="1"/>
  <c r="KK34950" i="7" s="1"/>
  <c r="KL34951" i="7" l="1" a="1"/>
  <c r="KL34951" i="7" s="1"/>
  <c r="KM34950" i="7" a="1"/>
  <c r="KM34950" i="7" s="1"/>
  <c r="KN34950" i="7" a="1"/>
  <c r="KN34950" i="7" s="1"/>
  <c r="KQ34950" i="7" l="1"/>
  <c r="KP34951" i="7" a="1"/>
  <c r="KP34951" i="7" s="1"/>
  <c r="KO34951" i="7" a="1"/>
  <c r="KO34951" i="7" s="1"/>
  <c r="KK34951" i="7" a="1"/>
  <c r="KK34951" i="7" s="1"/>
  <c r="KL34952" i="7" l="1" a="1"/>
  <c r="KL34952" i="7" s="1"/>
  <c r="KM34951" i="7" a="1"/>
  <c r="KM34951" i="7" s="1"/>
  <c r="KN34951" i="7" a="1"/>
  <c r="KN34951" i="7" s="1"/>
  <c r="KQ34951" i="7" l="1"/>
  <c r="KO34952" i="7" a="1"/>
  <c r="KO34952" i="7" s="1"/>
  <c r="KP34952" i="7" a="1"/>
  <c r="KP34952" i="7" s="1"/>
  <c r="KK34952" i="7" a="1"/>
  <c r="KK34952" i="7" s="1"/>
  <c r="KL34953" i="7" l="1" a="1"/>
  <c r="KL34953" i="7" s="1"/>
  <c r="KN34952" i="7" a="1"/>
  <c r="KN34952" i="7" s="1"/>
  <c r="KM34952" i="7" a="1"/>
  <c r="KM34952" i="7" s="1"/>
  <c r="KQ34952" i="7" l="1"/>
  <c r="KP34953" i="7" a="1"/>
  <c r="KP34953" i="7" s="1"/>
  <c r="KO34953" i="7" a="1"/>
  <c r="KO34953" i="7" s="1"/>
  <c r="KK34953" i="7" a="1"/>
  <c r="KK34953" i="7" s="1"/>
  <c r="KL34954" i="7" l="1" a="1"/>
  <c r="KL34954" i="7" s="1"/>
  <c r="KN34953" i="7" a="1"/>
  <c r="KN34953" i="7" s="1"/>
  <c r="KM34953" i="7" a="1"/>
  <c r="KM34953" i="7" s="1"/>
  <c r="KQ34953" i="7" l="1"/>
  <c r="KP34954" i="7" a="1"/>
  <c r="KP34954" i="7" s="1"/>
  <c r="KO34954" i="7" a="1"/>
  <c r="KO34954" i="7" s="1"/>
  <c r="KK34954" i="7" a="1"/>
  <c r="KK34954" i="7" s="1"/>
  <c r="KL34955" i="7" l="1" a="1"/>
  <c r="KL34955" i="7" s="1"/>
  <c r="KM34954" i="7" a="1"/>
  <c r="KM34954" i="7" s="1"/>
  <c r="KN34954" i="7" a="1"/>
  <c r="KN34954" i="7" s="1"/>
  <c r="KQ34954" i="7" l="1"/>
  <c r="KP34955" i="7" a="1"/>
  <c r="KP34955" i="7" s="1"/>
  <c r="KO34955" i="7" a="1"/>
  <c r="KO34955" i="7" s="1"/>
  <c r="KK34955" i="7" a="1"/>
  <c r="KK34955" i="7" s="1"/>
  <c r="KL34956" i="7" l="1" a="1"/>
  <c r="KL34956" i="7" s="1"/>
  <c r="KN34955" i="7" a="1"/>
  <c r="KN34955" i="7" s="1"/>
  <c r="KM34955" i="7" a="1"/>
  <c r="KM34955" i="7" s="1"/>
  <c r="KQ34955" i="7" l="1"/>
  <c r="KO34956" i="7" a="1"/>
  <c r="KO34956" i="7" s="1"/>
  <c r="KP34956" i="7" a="1"/>
  <c r="KP34956" i="7" s="1"/>
  <c r="KK34956" i="7" a="1"/>
  <c r="KK34956" i="7" s="1"/>
  <c r="KL34957" i="7" l="1" a="1"/>
  <c r="KL34957" i="7" s="1"/>
  <c r="KM34956" i="7" a="1"/>
  <c r="KM34956" i="7" s="1"/>
  <c r="KN34956" i="7" a="1"/>
  <c r="KN34956" i="7" s="1"/>
  <c r="KQ34956" i="7" l="1"/>
  <c r="KO34957" i="7" a="1"/>
  <c r="KO34957" i="7" s="1"/>
  <c r="KP34957" i="7" a="1"/>
  <c r="KP34957" i="7" s="1"/>
  <c r="KK34957" i="7" a="1"/>
  <c r="KK34957" i="7" s="1"/>
  <c r="KL34958" i="7" l="1" a="1"/>
  <c r="KL34958" i="7" s="1"/>
  <c r="KM34957" i="7" a="1"/>
  <c r="KM34957" i="7" s="1"/>
  <c r="KN34957" i="7" a="1"/>
  <c r="KN34957" i="7" s="1"/>
  <c r="KQ34957" i="7" l="1"/>
  <c r="KO34958" i="7" a="1"/>
  <c r="KO34958" i="7" s="1"/>
  <c r="KP34958" i="7" a="1"/>
  <c r="KP34958" i="7" s="1"/>
  <c r="KK34958" i="7" a="1"/>
  <c r="KK34958" i="7" s="1"/>
  <c r="KL34959" i="7" l="1" a="1"/>
  <c r="KL34959" i="7" s="1"/>
  <c r="KN34958" i="7" a="1"/>
  <c r="KN34958" i="7" s="1"/>
  <c r="KM34958" i="7" a="1"/>
  <c r="KM34958" i="7" s="1"/>
  <c r="KQ34958" i="7" l="1"/>
  <c r="KO34959" i="7" a="1"/>
  <c r="KO34959" i="7" s="1"/>
  <c r="KP34959" i="7" a="1"/>
  <c r="KP34959" i="7" s="1"/>
  <c r="KK34959" i="7" a="1"/>
  <c r="KK34959" i="7" s="1"/>
  <c r="KL34960" i="7" l="1" a="1"/>
  <c r="KL34960" i="7" s="1"/>
  <c r="KN34959" i="7" a="1"/>
  <c r="KN34959" i="7" s="1"/>
  <c r="KM34959" i="7" a="1"/>
  <c r="KM34959" i="7" s="1"/>
  <c r="KQ34959" i="7" l="1"/>
  <c r="KO34960" i="7" a="1"/>
  <c r="KO34960" i="7" s="1"/>
  <c r="KP34960" i="7" a="1"/>
  <c r="KP34960" i="7" s="1"/>
  <c r="KK34960" i="7" a="1"/>
  <c r="KK34960" i="7" s="1"/>
  <c r="KL34961" i="7" l="1" a="1"/>
  <c r="KL34961" i="7" s="1"/>
  <c r="KM34960" i="7" a="1"/>
  <c r="KM34960" i="7" s="1"/>
  <c r="KN34960" i="7" a="1"/>
  <c r="KN34960" i="7" s="1"/>
  <c r="KQ34960" i="7" l="1"/>
  <c r="KO34961" i="7" a="1"/>
  <c r="KO34961" i="7" s="1"/>
  <c r="KP34961" i="7" a="1"/>
  <c r="KP34961" i="7" s="1"/>
  <c r="KK34961" i="7" a="1"/>
  <c r="KK34961" i="7" s="1"/>
  <c r="KL34962" i="7" l="1" a="1"/>
  <c r="KL34962" i="7" s="1"/>
  <c r="KM34961" i="7" a="1"/>
  <c r="KM34961" i="7" s="1"/>
  <c r="KN34961" i="7" a="1"/>
  <c r="KN34961" i="7" s="1"/>
  <c r="KQ34961" i="7" l="1"/>
  <c r="KO34962" i="7" a="1"/>
  <c r="KO34962" i="7" s="1"/>
  <c r="KP34962" i="7" a="1"/>
  <c r="KP34962" i="7" s="1"/>
  <c r="KK34962" i="7" a="1"/>
  <c r="KK34962" i="7" s="1"/>
  <c r="KL34963" i="7" l="1" a="1"/>
  <c r="KL34963" i="7" s="1"/>
  <c r="KN34962" i="7" a="1"/>
  <c r="KN34962" i="7" s="1"/>
  <c r="KM34962" i="7" a="1"/>
  <c r="KM34962" i="7" s="1"/>
  <c r="KQ34962" i="7" l="1"/>
  <c r="KP34963" i="7" a="1"/>
  <c r="KP34963" i="7" s="1"/>
  <c r="KO34963" i="7" a="1"/>
  <c r="KO34963" i="7" s="1"/>
  <c r="KK34963" i="7" a="1"/>
  <c r="KK34963" i="7" s="1"/>
  <c r="KL34964" i="7" l="1" a="1"/>
  <c r="KL34964" i="7" s="1"/>
  <c r="KM34963" i="7" a="1"/>
  <c r="KM34963" i="7" s="1"/>
  <c r="KN34963" i="7" a="1"/>
  <c r="KN34963" i="7" s="1"/>
  <c r="KQ34963" i="7" l="1"/>
  <c r="KO34964" i="7" a="1"/>
  <c r="KO34964" i="7" s="1"/>
  <c r="KP34964" i="7" a="1"/>
  <c r="KP34964" i="7" s="1"/>
  <c r="KK34964" i="7" a="1"/>
  <c r="KK34964" i="7" s="1"/>
  <c r="KL34965" i="7" l="1" a="1"/>
  <c r="KL34965" i="7" s="1"/>
  <c r="KM34964" i="7" a="1"/>
  <c r="KM34964" i="7" s="1"/>
  <c r="KN34964" i="7" a="1"/>
  <c r="KN34964" i="7" s="1"/>
  <c r="KQ34964" i="7" l="1"/>
  <c r="KO34965" i="7" a="1"/>
  <c r="KO34965" i="7" s="1"/>
  <c r="KP34965" i="7" a="1"/>
  <c r="KP34965" i="7" s="1"/>
  <c r="KK34965" i="7" a="1"/>
  <c r="KK34965" i="7" s="1"/>
  <c r="KL34966" i="7" l="1" a="1"/>
  <c r="KL34966" i="7" s="1"/>
  <c r="KM34965" i="7" a="1"/>
  <c r="KM34965" i="7" s="1"/>
  <c r="KN34965" i="7" a="1"/>
  <c r="KN34965" i="7" s="1"/>
  <c r="KQ34965" i="7" l="1"/>
  <c r="KP34966" i="7" a="1"/>
  <c r="KP34966" i="7" s="1"/>
  <c r="KO34966" i="7" a="1"/>
  <c r="KO34966" i="7" s="1"/>
  <c r="KK34966" i="7" a="1"/>
  <c r="KK34966" i="7" s="1"/>
  <c r="KL34967" i="7" l="1" a="1"/>
  <c r="KL34967" i="7" s="1"/>
  <c r="KN34966" i="7" a="1"/>
  <c r="KN34966" i="7" s="1"/>
  <c r="KM34966" i="7" a="1"/>
  <c r="KM34966" i="7" s="1"/>
  <c r="KQ34966" i="7" l="1"/>
  <c r="KP34967" i="7" a="1"/>
  <c r="KP34967" i="7" s="1"/>
  <c r="KO34967" i="7" a="1"/>
  <c r="KO34967" i="7" s="1"/>
  <c r="KK34967" i="7" a="1"/>
  <c r="KK34967" i="7" s="1"/>
  <c r="KL34968" i="7" l="1" a="1"/>
  <c r="KL34968" i="7" s="1"/>
  <c r="KM34967" i="7" a="1"/>
  <c r="KM34967" i="7" s="1"/>
  <c r="KN34967" i="7" a="1"/>
  <c r="KN34967" i="7" s="1"/>
  <c r="KQ34967" i="7" l="1"/>
  <c r="KO34968" i="7" a="1"/>
  <c r="KO34968" i="7" s="1"/>
  <c r="KP34968" i="7" a="1"/>
  <c r="KP34968" i="7" s="1"/>
  <c r="KK34968" i="7" a="1"/>
  <c r="KK34968" i="7" s="1"/>
  <c r="KL34969" i="7" l="1" a="1"/>
  <c r="KL34969" i="7" s="1"/>
  <c r="KM34968" i="7" a="1"/>
  <c r="KM34968" i="7" s="1"/>
  <c r="KN34968" i="7" a="1"/>
  <c r="KN34968" i="7" s="1"/>
  <c r="KQ34968" i="7" l="1"/>
  <c r="KP34969" i="7" a="1"/>
  <c r="KP34969" i="7" s="1"/>
  <c r="KO34969" i="7" a="1"/>
  <c r="KO34969" i="7" s="1"/>
  <c r="KK34969" i="7" a="1"/>
  <c r="KK34969" i="7" s="1"/>
  <c r="KL34970" i="7" l="1" a="1"/>
  <c r="KL34970" i="7" s="1"/>
  <c r="KM34969" i="7" a="1"/>
  <c r="KM34969" i="7" s="1"/>
  <c r="KN34969" i="7" a="1"/>
  <c r="KN34969" i="7" s="1"/>
  <c r="KQ34969" i="7" l="1"/>
  <c r="KO34970" i="7" a="1"/>
  <c r="KO34970" i="7" s="1"/>
  <c r="KP34970" i="7" a="1"/>
  <c r="KP34970" i="7" s="1"/>
  <c r="KK34970" i="7" a="1"/>
  <c r="KK34970" i="7" s="1"/>
  <c r="KL34971" i="7" l="1" a="1"/>
  <c r="KL34971" i="7" s="1"/>
  <c r="KM34970" i="7" a="1"/>
  <c r="KM34970" i="7" s="1"/>
  <c r="KN34970" i="7" a="1"/>
  <c r="KN34970" i="7" s="1"/>
  <c r="KQ34970" i="7" l="1"/>
  <c r="KP34971" i="7" a="1"/>
  <c r="KP34971" i="7" s="1"/>
  <c r="KO34971" i="7" a="1"/>
  <c r="KO34971" i="7" s="1"/>
  <c r="KK34971" i="7" a="1"/>
  <c r="KK34971" i="7" s="1"/>
  <c r="KL34972" i="7" l="1" a="1"/>
  <c r="KL34972" i="7" s="1"/>
  <c r="KM34971" i="7" a="1"/>
  <c r="KM34971" i="7" s="1"/>
  <c r="KN34971" i="7" a="1"/>
  <c r="KN34971" i="7" s="1"/>
  <c r="KQ34971" i="7" l="1"/>
  <c r="KP34972" i="7" a="1"/>
  <c r="KP34972" i="7" s="1"/>
  <c r="KO34972" i="7" a="1"/>
  <c r="KO34972" i="7" s="1"/>
  <c r="KK34972" i="7" a="1"/>
  <c r="KK34972" i="7" s="1"/>
  <c r="KL34973" i="7" l="1" a="1"/>
  <c r="KL34973" i="7" s="1"/>
  <c r="KM34972" i="7" a="1"/>
  <c r="KM34972" i="7" s="1"/>
  <c r="KN34972" i="7" a="1"/>
  <c r="KN34972" i="7" s="1"/>
  <c r="KQ34972" i="7" l="1"/>
  <c r="KO34973" i="7" a="1"/>
  <c r="KO34973" i="7" s="1"/>
  <c r="KP34973" i="7" a="1"/>
  <c r="KP34973" i="7" s="1"/>
  <c r="KK34973" i="7" a="1"/>
  <c r="KK34973" i="7" s="1"/>
  <c r="KL34974" i="7" l="1" a="1"/>
  <c r="KL34974" i="7" s="1"/>
  <c r="KN34973" i="7" a="1"/>
  <c r="KN34973" i="7" s="1"/>
  <c r="KM34973" i="7" a="1"/>
  <c r="KM34973" i="7" s="1"/>
  <c r="KQ34973" i="7" l="1"/>
  <c r="KP34974" i="7" a="1"/>
  <c r="KP34974" i="7" s="1"/>
  <c r="KO34974" i="7" a="1"/>
  <c r="KO34974" i="7" s="1"/>
  <c r="KK34974" i="7" a="1"/>
  <c r="KK34974" i="7" s="1"/>
  <c r="KL34975" i="7" l="1" a="1"/>
  <c r="KL34975" i="7" s="1"/>
  <c r="KN34974" i="7" a="1"/>
  <c r="KN34974" i="7" s="1"/>
  <c r="KM34974" i="7" a="1"/>
  <c r="KM34974" i="7" s="1"/>
  <c r="KQ34974" i="7" l="1"/>
  <c r="KO34975" i="7" a="1"/>
  <c r="KO34975" i="7" s="1"/>
  <c r="KP34975" i="7" a="1"/>
  <c r="KP34975" i="7" s="1"/>
  <c r="KK34975" i="7" a="1"/>
  <c r="KK34975" i="7" s="1"/>
  <c r="KL34976" i="7" l="1" a="1"/>
  <c r="KL34976" i="7" s="1"/>
  <c r="KM34975" i="7" a="1"/>
  <c r="KM34975" i="7" s="1"/>
  <c r="KN34975" i="7" a="1"/>
  <c r="KN34975" i="7" s="1"/>
  <c r="KQ34975" i="7" l="1"/>
  <c r="KO34976" i="7" a="1"/>
  <c r="KO34976" i="7" s="1"/>
  <c r="KP34976" i="7" a="1"/>
  <c r="KP34976" i="7" s="1"/>
  <c r="KK34976" i="7" a="1"/>
  <c r="KK34976" i="7" s="1"/>
  <c r="KL34977" i="7" l="1" a="1"/>
  <c r="KL34977" i="7" s="1"/>
  <c r="KM34976" i="7" a="1"/>
  <c r="KM34976" i="7" s="1"/>
  <c r="KN34976" i="7" a="1"/>
  <c r="KN34976" i="7" s="1"/>
  <c r="KQ34976" i="7" l="1"/>
  <c r="KP34977" i="7" a="1"/>
  <c r="KP34977" i="7" s="1"/>
  <c r="KO34977" i="7" a="1"/>
  <c r="KO34977" i="7" s="1"/>
  <c r="KK34977" i="7" a="1"/>
  <c r="KK34977" i="7" s="1"/>
  <c r="KL34978" i="7" l="1" a="1"/>
  <c r="KL34978" i="7" s="1"/>
  <c r="KN34977" i="7" a="1"/>
  <c r="KN34977" i="7" s="1"/>
  <c r="KM34977" i="7" a="1"/>
  <c r="KM34977" i="7" s="1"/>
  <c r="KQ34977" i="7" l="1"/>
  <c r="KP34978" i="7" a="1"/>
  <c r="KP34978" i="7" s="1"/>
  <c r="KO34978" i="7" a="1"/>
  <c r="KO34978" i="7" s="1"/>
  <c r="KK34978" i="7" a="1"/>
  <c r="KK34978" i="7" s="1"/>
  <c r="KL34979" i="7" l="1" a="1"/>
  <c r="KL34979" i="7" s="1"/>
  <c r="KM34978" i="7" a="1"/>
  <c r="KM34978" i="7" s="1"/>
  <c r="KN34978" i="7" a="1"/>
  <c r="KN34978" i="7" s="1"/>
  <c r="KQ34978" i="7" l="1"/>
  <c r="KO34979" i="7" a="1"/>
  <c r="KO34979" i="7" s="1"/>
  <c r="KP34979" i="7" a="1"/>
  <c r="KP34979" i="7" s="1"/>
  <c r="KK34979" i="7" a="1"/>
  <c r="KK34979" i="7" s="1"/>
  <c r="KL34980" i="7" l="1" a="1"/>
  <c r="KL34980" i="7" s="1"/>
  <c r="KN34979" i="7" a="1"/>
  <c r="KN34979" i="7" s="1"/>
  <c r="KM34979" i="7" a="1"/>
  <c r="KM34979" i="7" s="1"/>
  <c r="KQ34979" i="7" l="1"/>
  <c r="KP34980" i="7" a="1"/>
  <c r="KP34980" i="7" s="1"/>
  <c r="KO34980" i="7" a="1"/>
  <c r="KO34980" i="7" s="1"/>
  <c r="KK34980" i="7" a="1"/>
  <c r="KK34980" i="7" s="1"/>
  <c r="KL34981" i="7" l="1" a="1"/>
  <c r="KL34981" i="7" s="1"/>
  <c r="KM34980" i="7" a="1"/>
  <c r="KM34980" i="7" s="1"/>
  <c r="KN34980" i="7" a="1"/>
  <c r="KN34980" i="7" s="1"/>
  <c r="KQ34980" i="7" l="1"/>
  <c r="KO34981" i="7" a="1"/>
  <c r="KO34981" i="7" s="1"/>
  <c r="KP34981" i="7" a="1"/>
  <c r="KP34981" i="7" s="1"/>
  <c r="KK34981" i="7" a="1"/>
  <c r="KK34981" i="7" s="1"/>
  <c r="KL34982" i="7" l="1" a="1"/>
  <c r="KL34982" i="7" s="1"/>
  <c r="KN34981" i="7" a="1"/>
  <c r="KN34981" i="7" s="1"/>
  <c r="KM34981" i="7" a="1"/>
  <c r="KM34981" i="7" s="1"/>
  <c r="KQ34981" i="7" l="1"/>
  <c r="KO34982" i="7" a="1"/>
  <c r="KO34982" i="7" s="1"/>
  <c r="KP34982" i="7" a="1"/>
  <c r="KP34982" i="7" s="1"/>
  <c r="KK34982" i="7" a="1"/>
  <c r="KK34982" i="7" s="1"/>
  <c r="KL34983" i="7" l="1" a="1"/>
  <c r="KL34983" i="7" s="1"/>
  <c r="KM34982" i="7" a="1"/>
  <c r="KM34982" i="7" s="1"/>
  <c r="KN34982" i="7" a="1"/>
  <c r="KN34982" i="7" s="1"/>
  <c r="KQ34982" i="7" l="1"/>
  <c r="KO34983" i="7" a="1"/>
  <c r="KO34983" i="7" s="1"/>
  <c r="KP34983" i="7" a="1"/>
  <c r="KP34983" i="7" s="1"/>
  <c r="KK34983" i="7" a="1"/>
  <c r="KK34983" i="7" s="1"/>
  <c r="KL34984" i="7" l="1" a="1"/>
  <c r="KL34984" i="7" s="1"/>
  <c r="KN34983" i="7" a="1"/>
  <c r="KN34983" i="7" s="1"/>
  <c r="KM34983" i="7" a="1"/>
  <c r="KM34983" i="7" s="1"/>
  <c r="KQ34983" i="7" l="1"/>
  <c r="KO34984" i="7" a="1"/>
  <c r="KO34984" i="7" s="1"/>
  <c r="KP34984" i="7" a="1"/>
  <c r="KP34984" i="7" s="1"/>
  <c r="KK34984" i="7" a="1"/>
  <c r="KK34984" i="7" s="1"/>
  <c r="KL34985" i="7" l="1" a="1"/>
  <c r="KL34985" i="7" s="1"/>
  <c r="KN34984" i="7" a="1"/>
  <c r="KN34984" i="7" s="1"/>
  <c r="KM34984" i="7" a="1"/>
  <c r="KM34984" i="7" s="1"/>
  <c r="KQ34984" i="7" l="1"/>
  <c r="KO34985" i="7" a="1"/>
  <c r="KO34985" i="7" s="1"/>
  <c r="KP34985" i="7" a="1"/>
  <c r="KP34985" i="7" s="1"/>
  <c r="KK34985" i="7" a="1"/>
  <c r="KK34985" i="7" s="1"/>
  <c r="KL34986" i="7" l="1" a="1"/>
  <c r="KL34986" i="7" s="1"/>
  <c r="KM34985" i="7" a="1"/>
  <c r="KM34985" i="7" s="1"/>
  <c r="KN34985" i="7" a="1"/>
  <c r="KN34985" i="7" s="1"/>
  <c r="KQ34985" i="7" l="1"/>
  <c r="KO34986" i="7" a="1"/>
  <c r="KO34986" i="7" s="1"/>
  <c r="KP34986" i="7" a="1"/>
  <c r="KP34986" i="7" s="1"/>
  <c r="KK34986" i="7" a="1"/>
  <c r="KK34986" i="7" s="1"/>
  <c r="KL34987" i="7" l="1" a="1"/>
  <c r="KL34987" i="7" s="1"/>
  <c r="KM34986" i="7" a="1"/>
  <c r="KM34986" i="7" s="1"/>
  <c r="KN34986" i="7" a="1"/>
  <c r="KN34986" i="7" s="1"/>
  <c r="KQ34986" i="7" l="1"/>
  <c r="KP34987" i="7" a="1"/>
  <c r="KP34987" i="7" s="1"/>
  <c r="KO34987" i="7" a="1"/>
  <c r="KO34987" i="7" s="1"/>
  <c r="KK34987" i="7" a="1"/>
  <c r="KK34987" i="7" s="1"/>
  <c r="KL34988" i="7" l="1" a="1"/>
  <c r="KL34988" i="7" s="1"/>
  <c r="KM34987" i="7" a="1"/>
  <c r="KM34987" i="7" s="1"/>
  <c r="KN34987" i="7" a="1"/>
  <c r="KN34987" i="7" s="1"/>
  <c r="KQ34987" i="7" l="1"/>
  <c r="KP34988" i="7" a="1"/>
  <c r="KP34988" i="7" s="1"/>
  <c r="KO34988" i="7" a="1"/>
  <c r="KO34988" i="7" s="1"/>
  <c r="KK34988" i="7" a="1"/>
  <c r="KK34988" i="7" s="1"/>
  <c r="KL34989" i="7" l="1" a="1"/>
  <c r="KL34989" i="7" s="1"/>
  <c r="KN34988" i="7" a="1"/>
  <c r="KN34988" i="7" s="1"/>
  <c r="KM34988" i="7" a="1"/>
  <c r="KM34988" i="7" s="1"/>
  <c r="KQ34988" i="7" l="1"/>
  <c r="KP34989" i="7" a="1"/>
  <c r="KP34989" i="7" s="1"/>
  <c r="KO34989" i="7" a="1"/>
  <c r="KO34989" i="7" s="1"/>
  <c r="KK34989" i="7" a="1"/>
  <c r="KK34989" i="7" s="1"/>
  <c r="KL34990" i="7" l="1" a="1"/>
  <c r="KL34990" i="7" s="1"/>
  <c r="KM34989" i="7" a="1"/>
  <c r="KM34989" i="7" s="1"/>
  <c r="KN34989" i="7" a="1"/>
  <c r="KN34989" i="7" s="1"/>
  <c r="KQ34989" i="7" l="1"/>
  <c r="KP34990" i="7" a="1"/>
  <c r="KP34990" i="7" s="1"/>
  <c r="KO34990" i="7" a="1"/>
  <c r="KO34990" i="7" s="1"/>
  <c r="KK34990" i="7" a="1"/>
  <c r="KK34990" i="7" s="1"/>
  <c r="KL34991" i="7" l="1" a="1"/>
  <c r="KL34991" i="7" s="1"/>
  <c r="KN34990" i="7" a="1"/>
  <c r="KN34990" i="7" s="1"/>
  <c r="KM34990" i="7" a="1"/>
  <c r="KM34990" i="7" s="1"/>
  <c r="KQ34990" i="7" l="1"/>
  <c r="KO34991" i="7" a="1"/>
  <c r="KO34991" i="7" s="1"/>
  <c r="KP34991" i="7" a="1"/>
  <c r="KP34991" i="7" s="1"/>
  <c r="KK34991" i="7" a="1"/>
  <c r="KK34991" i="7" s="1"/>
  <c r="KL34992" i="7" l="1" a="1"/>
  <c r="KL34992" i="7" s="1"/>
  <c r="KN34991" i="7" a="1"/>
  <c r="KN34991" i="7" s="1"/>
  <c r="KM34991" i="7" a="1"/>
  <c r="KM34991" i="7" s="1"/>
  <c r="KQ34991" i="7" l="1"/>
  <c r="KO34992" i="7" a="1"/>
  <c r="KO34992" i="7" s="1"/>
  <c r="KP34992" i="7" a="1"/>
  <c r="KP34992" i="7" s="1"/>
  <c r="KK34992" i="7" a="1"/>
  <c r="KK34992" i="7" s="1"/>
  <c r="KL34993" i="7" l="1" a="1"/>
  <c r="KL34993" i="7" s="1"/>
  <c r="KN34992" i="7" a="1"/>
  <c r="KN34992" i="7" s="1"/>
  <c r="KM34992" i="7" a="1"/>
  <c r="KM34992" i="7" s="1"/>
  <c r="KQ34992" i="7" l="1"/>
  <c r="KP34993" i="7" a="1"/>
  <c r="KP34993" i="7" s="1"/>
  <c r="KO34993" i="7" a="1"/>
  <c r="KO34993" i="7" s="1"/>
  <c r="KK34993" i="7" a="1"/>
  <c r="KK34993" i="7" s="1"/>
  <c r="KL34994" i="7" l="1" a="1"/>
  <c r="KL34994" i="7" s="1"/>
  <c r="KM34993" i="7" a="1"/>
  <c r="KM34993" i="7" s="1"/>
  <c r="KN34993" i="7" a="1"/>
  <c r="KN34993" i="7" s="1"/>
  <c r="KQ34993" i="7" l="1"/>
  <c r="KO34994" i="7" a="1"/>
  <c r="KO34994" i="7" s="1"/>
  <c r="KP34994" i="7" a="1"/>
  <c r="KP34994" i="7" s="1"/>
  <c r="KK34994" i="7" a="1"/>
  <c r="KK34994" i="7" s="1"/>
  <c r="KL34995" i="7" l="1" a="1"/>
  <c r="KL34995" i="7" s="1"/>
  <c r="KN34994" i="7" a="1"/>
  <c r="KN34994" i="7" s="1"/>
  <c r="KM34994" i="7" a="1"/>
  <c r="KM34994" i="7" s="1"/>
  <c r="KQ34994" i="7" l="1"/>
  <c r="KP34995" i="7" a="1"/>
  <c r="KP34995" i="7" s="1"/>
  <c r="KO34995" i="7" a="1"/>
  <c r="KO34995" i="7" s="1"/>
  <c r="KK34995" i="7" a="1"/>
  <c r="KK34995" i="7" s="1"/>
  <c r="KL34996" i="7" l="1" a="1"/>
  <c r="KL34996" i="7" s="1"/>
  <c r="KN34995" i="7" a="1"/>
  <c r="KN34995" i="7" s="1"/>
  <c r="KM34995" i="7" a="1"/>
  <c r="KM34995" i="7" s="1"/>
  <c r="KQ34995" i="7" l="1"/>
  <c r="KO34996" i="7" a="1"/>
  <c r="KO34996" i="7" s="1"/>
  <c r="KP34996" i="7" a="1"/>
  <c r="KP34996" i="7" s="1"/>
  <c r="KK34996" i="7" a="1"/>
  <c r="KK34996" i="7" s="1"/>
  <c r="KL34997" i="7" l="1" a="1"/>
  <c r="KL34997" i="7" s="1"/>
  <c r="KN34996" i="7" a="1"/>
  <c r="KN34996" i="7" s="1"/>
  <c r="KM34996" i="7" a="1"/>
  <c r="KM34996" i="7" s="1"/>
  <c r="KQ34996" i="7" s="1"/>
  <c r="KP34997" i="7" l="1" a="1"/>
  <c r="KP34997" i="7" s="1"/>
  <c r="KO34997" i="7" a="1"/>
  <c r="KO34997" i="7" s="1"/>
  <c r="KK34997" i="7" a="1"/>
  <c r="KK34997" i="7" s="1"/>
  <c r="KL34998" i="7" l="1" a="1"/>
  <c r="KL34998" i="7" s="1"/>
  <c r="KM34997" i="7" a="1"/>
  <c r="KM34997" i="7" s="1"/>
  <c r="KN34997" i="7" a="1"/>
  <c r="KN34997" i="7" s="1"/>
  <c r="KQ34997" i="7" l="1"/>
  <c r="KO34998" i="7" a="1"/>
  <c r="KO34998" i="7" s="1"/>
  <c r="KP34998" i="7" a="1"/>
  <c r="KP34998" i="7" s="1"/>
  <c r="KK34998" i="7" a="1"/>
  <c r="KK34998" i="7" s="1"/>
  <c r="KL34999" i="7" l="1" a="1"/>
  <c r="KL34999" i="7" s="1"/>
  <c r="KM34998" i="7" a="1"/>
  <c r="KM34998" i="7" s="1"/>
  <c r="KN34998" i="7" a="1"/>
  <c r="KN34998" i="7" s="1"/>
  <c r="KQ34998" i="7" l="1"/>
  <c r="KO34999" i="7" a="1"/>
  <c r="KO34999" i="7" s="1"/>
  <c r="KP34999" i="7" a="1"/>
  <c r="KP34999" i="7" s="1"/>
  <c r="KK34999" i="7" a="1"/>
  <c r="KK34999" i="7" s="1"/>
  <c r="KL35000" i="7" l="1" a="1"/>
  <c r="KL35000" i="7" s="1"/>
  <c r="KM34999" i="7" a="1"/>
  <c r="KM34999" i="7" s="1"/>
  <c r="KN34999" i="7" a="1"/>
  <c r="KN34999" i="7" s="1"/>
  <c r="KQ34999" i="7" l="1"/>
  <c r="KP35000" i="7" a="1"/>
  <c r="KP35000" i="7" s="1"/>
  <c r="KO35000" i="7" a="1"/>
  <c r="KO35000" i="7" s="1"/>
  <c r="KK35000" i="7" a="1"/>
  <c r="KK35000" i="7" s="1"/>
  <c r="KL35001" i="7" l="1" a="1"/>
  <c r="KL35001" i="7" s="1"/>
  <c r="KN35000" i="7" a="1"/>
  <c r="KN35000" i="7" s="1"/>
  <c r="KM35000" i="7" a="1"/>
  <c r="KM35000" i="7" s="1"/>
  <c r="KQ35000" i="7" l="1"/>
  <c r="KP35001" i="7" a="1"/>
  <c r="KP35001" i="7" s="1"/>
  <c r="KO35001" i="7" a="1"/>
  <c r="KO35001" i="7" s="1"/>
  <c r="KK35001" i="7" a="1"/>
  <c r="KK35001" i="7" s="1"/>
  <c r="KL35002" i="7" l="1" a="1"/>
  <c r="KL35002" i="7" s="1"/>
  <c r="KN35001" i="7" a="1"/>
  <c r="KN35001" i="7" s="1"/>
  <c r="KM35001" i="7" a="1"/>
  <c r="KM35001" i="7" s="1"/>
  <c r="KQ35001" i="7" l="1"/>
  <c r="KP35002" i="7" a="1"/>
  <c r="KP35002" i="7" s="1"/>
  <c r="KO35002" i="7" a="1"/>
  <c r="KO35002" i="7" s="1"/>
  <c r="KK35002" i="7" a="1"/>
  <c r="KK35002" i="7" s="1"/>
  <c r="KL35003" i="7" l="1" a="1"/>
  <c r="KL35003" i="7" s="1"/>
  <c r="KM35002" i="7" a="1"/>
  <c r="KM35002" i="7" s="1"/>
  <c r="KN35002" i="7" a="1"/>
  <c r="KN35002" i="7" s="1"/>
  <c r="KQ35002" i="7" l="1"/>
  <c r="KO35003" i="7" a="1"/>
  <c r="KO35003" i="7" s="1"/>
  <c r="KP35003" i="7" a="1"/>
  <c r="KP35003" i="7" s="1"/>
  <c r="KK35003" i="7" a="1"/>
  <c r="KK35003" i="7" s="1"/>
  <c r="KL35004" i="7" l="1" a="1"/>
  <c r="KL35004" i="7" s="1"/>
  <c r="KN35003" i="7" a="1"/>
  <c r="KN35003" i="7" s="1"/>
  <c r="KM35003" i="7" a="1"/>
  <c r="KM35003" i="7" s="1"/>
  <c r="KQ35003" i="7" l="1"/>
  <c r="KP35004" i="7" a="1"/>
  <c r="KP35004" i="7" s="1"/>
  <c r="KO35004" i="7" a="1"/>
  <c r="KO35004" i="7" s="1"/>
  <c r="KK35004" i="7" a="1"/>
  <c r="KK35004" i="7" s="1"/>
  <c r="KL35005" i="7" l="1" a="1"/>
  <c r="KL35005" i="7" s="1"/>
  <c r="KN35004" i="7" a="1"/>
  <c r="KN35004" i="7" s="1"/>
  <c r="KM35004" i="7" a="1"/>
  <c r="KM35004" i="7" s="1"/>
  <c r="KQ35004" i="7" l="1"/>
  <c r="KO35005" i="7" a="1"/>
  <c r="KO35005" i="7" s="1"/>
  <c r="KP35005" i="7" a="1"/>
  <c r="KP35005" i="7" s="1"/>
  <c r="KK35005" i="7" a="1"/>
  <c r="KK35005" i="7" s="1"/>
  <c r="KL35006" i="7" l="1" a="1"/>
  <c r="KL35006" i="7" s="1"/>
  <c r="KM35005" i="7" a="1"/>
  <c r="KM35005" i="7" s="1"/>
  <c r="KN35005" i="7" a="1"/>
  <c r="KN35005" i="7" s="1"/>
  <c r="KQ35005" i="7" l="1"/>
  <c r="KP35006" i="7" a="1"/>
  <c r="KP35006" i="7" s="1"/>
  <c r="KO35006" i="7" a="1"/>
  <c r="KO35006" i="7" s="1"/>
  <c r="KK35006" i="7" a="1"/>
  <c r="KK35006" i="7" s="1"/>
  <c r="KL35007" i="7" l="1" a="1"/>
  <c r="KL35007" i="7" s="1"/>
  <c r="KM35006" i="7" a="1"/>
  <c r="KM35006" i="7" s="1"/>
  <c r="KN35006" i="7" a="1"/>
  <c r="KN35006" i="7" s="1"/>
  <c r="KQ35006" i="7" l="1"/>
  <c r="KP35007" i="7" a="1"/>
  <c r="KP35007" i="7" s="1"/>
  <c r="KO35007" i="7" a="1"/>
  <c r="KO35007" i="7" s="1"/>
  <c r="KK35007" i="7" a="1"/>
  <c r="KK35007" i="7" s="1"/>
  <c r="KL35008" i="7" l="1" a="1"/>
  <c r="KL35008" i="7" s="1"/>
  <c r="KM35007" i="7" a="1"/>
  <c r="KM35007" i="7" s="1"/>
  <c r="KN35007" i="7" a="1"/>
  <c r="KN35007" i="7" s="1"/>
  <c r="KQ35007" i="7" l="1"/>
  <c r="KO35008" i="7" a="1"/>
  <c r="KO35008" i="7" s="1"/>
  <c r="KP35008" i="7" a="1"/>
  <c r="KP35008" i="7" s="1"/>
  <c r="KK35008" i="7" a="1"/>
  <c r="KK35008" i="7" s="1"/>
  <c r="KL35009" i="7" l="1" a="1"/>
  <c r="KL35009" i="7" s="1"/>
  <c r="KN35008" i="7" a="1"/>
  <c r="KN35008" i="7" s="1"/>
  <c r="KM35008" i="7" a="1"/>
  <c r="KM35008" i="7" s="1"/>
  <c r="KQ35008" i="7" l="1"/>
  <c r="KO35009" i="7" a="1"/>
  <c r="KO35009" i="7" s="1"/>
  <c r="KP35009" i="7" a="1"/>
  <c r="KP35009" i="7" s="1"/>
  <c r="KK35009" i="7" a="1"/>
  <c r="KK35009" i="7" s="1"/>
  <c r="KL35010" i="7" l="1" a="1"/>
  <c r="KL35010" i="7" s="1"/>
  <c r="KN35009" i="7" a="1"/>
  <c r="KN35009" i="7" s="1"/>
  <c r="KM35009" i="7" a="1"/>
  <c r="KM35009" i="7" s="1"/>
  <c r="KQ35009" i="7" l="1"/>
  <c r="KP35010" i="7" a="1"/>
  <c r="KP35010" i="7" s="1"/>
  <c r="KO35010" i="7" a="1"/>
  <c r="KO35010" i="7" s="1"/>
  <c r="KK35010" i="7" a="1"/>
  <c r="KK35010" i="7" s="1"/>
  <c r="KL35011" i="7" l="1" a="1"/>
  <c r="KL35011" i="7" s="1"/>
  <c r="KM35010" i="7" a="1"/>
  <c r="KM35010" i="7" s="1"/>
  <c r="KN35010" i="7" a="1"/>
  <c r="KN35010" i="7" s="1"/>
  <c r="KQ35010" i="7" l="1"/>
  <c r="KP35011" i="7" a="1"/>
  <c r="KP35011" i="7" s="1"/>
  <c r="KO35011" i="7" a="1"/>
  <c r="KO35011" i="7" s="1"/>
  <c r="KK35011" i="7" a="1"/>
  <c r="KK35011" i="7" s="1"/>
  <c r="KL35012" i="7" l="1" a="1"/>
  <c r="KL35012" i="7" s="1"/>
  <c r="KM35011" i="7" a="1"/>
  <c r="KM35011" i="7" s="1"/>
  <c r="KN35011" i="7" a="1"/>
  <c r="KN35011" i="7" s="1"/>
  <c r="KQ35011" i="7" l="1"/>
  <c r="KP35012" i="7" a="1"/>
  <c r="KP35012" i="7" s="1"/>
  <c r="KO35012" i="7" a="1"/>
  <c r="KO35012" i="7" s="1"/>
  <c r="KK35012" i="7" a="1"/>
  <c r="KK35012" i="7" s="1"/>
  <c r="KL35013" i="7" l="1" a="1"/>
  <c r="KL35013" i="7" s="1"/>
  <c r="KN35012" i="7" a="1"/>
  <c r="KN35012" i="7" s="1"/>
  <c r="KM35012" i="7" a="1"/>
  <c r="KM35012" i="7" s="1"/>
  <c r="KQ35012" i="7" l="1"/>
  <c r="KO35013" i="7" a="1"/>
  <c r="KO35013" i="7" s="1"/>
  <c r="KP35013" i="7" a="1"/>
  <c r="KP35013" i="7" s="1"/>
  <c r="KK35013" i="7" a="1"/>
  <c r="KK35013" i="7" s="1"/>
  <c r="KL35014" i="7" l="1" a="1"/>
  <c r="KL35014" i="7" s="1"/>
  <c r="KN35013" i="7" a="1"/>
  <c r="KN35013" i="7" s="1"/>
  <c r="KM35013" i="7" a="1"/>
  <c r="KM35013" i="7" s="1"/>
  <c r="KQ35013" i="7" l="1"/>
  <c r="KP35014" i="7" a="1"/>
  <c r="KP35014" i="7" s="1"/>
  <c r="KO35014" i="7" a="1"/>
  <c r="KO35014" i="7" s="1"/>
  <c r="KK35014" i="7" a="1"/>
  <c r="KK35014" i="7" s="1"/>
  <c r="KL35015" i="7" l="1" a="1"/>
  <c r="KL35015" i="7" s="1"/>
  <c r="KM35014" i="7" a="1"/>
  <c r="KM35014" i="7" s="1"/>
  <c r="KN35014" i="7" a="1"/>
  <c r="KN35014" i="7" s="1"/>
  <c r="KQ35014" i="7" l="1"/>
  <c r="KO35015" i="7" a="1"/>
  <c r="KO35015" i="7" s="1"/>
  <c r="KP35015" i="7" a="1"/>
  <c r="KP35015" i="7" s="1"/>
  <c r="KK35015" i="7" a="1"/>
  <c r="KK35015" i="7" s="1"/>
  <c r="KL35016" i="7" l="1" a="1"/>
  <c r="KL35016" i="7" s="1"/>
  <c r="KM35015" i="7" a="1"/>
  <c r="KM35015" i="7" s="1"/>
  <c r="KN35015" i="7" a="1"/>
  <c r="KN35015" i="7" s="1"/>
  <c r="KQ35015" i="7" l="1"/>
  <c r="KP35016" i="7" a="1"/>
  <c r="KP35016" i="7" s="1"/>
  <c r="KO35016" i="7" a="1"/>
  <c r="KO35016" i="7" s="1"/>
  <c r="KK35016" i="7" a="1"/>
  <c r="KK35016" i="7" s="1"/>
  <c r="KL35017" i="7" l="1" a="1"/>
  <c r="KL35017" i="7" s="1"/>
  <c r="KN35016" i="7" a="1"/>
  <c r="KN35016" i="7" s="1"/>
  <c r="KM35016" i="7" a="1"/>
  <c r="KM35016" i="7" s="1"/>
  <c r="KQ35016" i="7" l="1"/>
  <c r="KP35017" i="7" a="1"/>
  <c r="KP35017" i="7" s="1"/>
  <c r="KO35017" i="7" a="1"/>
  <c r="KO35017" i="7" s="1"/>
  <c r="KK35017" i="7" a="1"/>
  <c r="KK35017" i="7" s="1"/>
  <c r="KL35018" i="7" l="1" a="1"/>
  <c r="KL35018" i="7" s="1"/>
  <c r="KM35017" i="7" a="1"/>
  <c r="KM35017" i="7" s="1"/>
  <c r="KN35017" i="7" a="1"/>
  <c r="KN35017" i="7" s="1"/>
  <c r="KQ35017" i="7" l="1"/>
  <c r="KO35018" i="7" a="1"/>
  <c r="KO35018" i="7" s="1"/>
  <c r="KP35018" i="7" a="1"/>
  <c r="KP35018" i="7" s="1"/>
  <c r="KK35018" i="7" a="1"/>
  <c r="KK35018" i="7" s="1"/>
  <c r="KL35019" i="7" l="1" a="1"/>
  <c r="KL35019" i="7" s="1"/>
  <c r="KN35018" i="7" a="1"/>
  <c r="KN35018" i="7" s="1"/>
  <c r="KM35018" i="7" a="1"/>
  <c r="KM35018" i="7" s="1"/>
  <c r="KQ35018" i="7" l="1"/>
  <c r="KP35019" i="7" a="1"/>
  <c r="KP35019" i="7" s="1"/>
  <c r="KO35019" i="7" a="1"/>
  <c r="KO35019" i="7" s="1"/>
  <c r="KK35019" i="7" a="1"/>
  <c r="KK35019" i="7" s="1"/>
  <c r="KL35020" i="7" l="1" a="1"/>
  <c r="KL35020" i="7" s="1"/>
  <c r="KN35019" i="7" a="1"/>
  <c r="KN35019" i="7" s="1"/>
  <c r="KM35019" i="7" a="1"/>
  <c r="KM35019" i="7" s="1"/>
  <c r="KQ35019" i="7" l="1"/>
  <c r="KP35020" i="7" a="1"/>
  <c r="KP35020" i="7" s="1"/>
  <c r="KO35020" i="7" a="1"/>
  <c r="KO35020" i="7" s="1"/>
  <c r="KK35020" i="7" a="1"/>
  <c r="KK35020" i="7" s="1"/>
  <c r="KL35021" i="7" l="1" a="1"/>
  <c r="KL35021" i="7" s="1"/>
  <c r="KN35020" i="7" a="1"/>
  <c r="KN35020" i="7" s="1"/>
  <c r="KM35020" i="7" a="1"/>
  <c r="KM35020" i="7" s="1"/>
  <c r="KQ35020" i="7" l="1"/>
  <c r="KO35021" i="7" a="1"/>
  <c r="KO35021" i="7" s="1"/>
  <c r="KP35021" i="7" a="1"/>
  <c r="KP35021" i="7" s="1"/>
  <c r="KK35021" i="7" a="1"/>
  <c r="KK35021" i="7" s="1"/>
  <c r="KL35022" i="7" l="1" a="1"/>
  <c r="KL35022" i="7" s="1"/>
  <c r="KM35021" i="7" a="1"/>
  <c r="KM35021" i="7" s="1"/>
  <c r="KN35021" i="7" a="1"/>
  <c r="KN35021" i="7" s="1"/>
  <c r="KQ35021" i="7" l="1"/>
  <c r="KO35022" i="7" a="1"/>
  <c r="KO35022" i="7" s="1"/>
  <c r="KP35022" i="7" a="1"/>
  <c r="KP35022" i="7" s="1"/>
  <c r="KK35022" i="7" a="1"/>
  <c r="KK35022" i="7" s="1"/>
  <c r="KL35023" i="7" l="1" a="1"/>
  <c r="KL35023" i="7" s="1"/>
  <c r="KM35022" i="7" a="1"/>
  <c r="KM35022" i="7" s="1"/>
  <c r="KN35022" i="7" a="1"/>
  <c r="KN35022" i="7" s="1"/>
  <c r="KQ35022" i="7" l="1"/>
  <c r="KP35023" i="7" a="1"/>
  <c r="KP35023" i="7" s="1"/>
  <c r="KO35023" i="7" a="1"/>
  <c r="KO35023" i="7" s="1"/>
  <c r="KK35023" i="7" a="1"/>
  <c r="KK35023" i="7" s="1"/>
  <c r="KL35024" i="7" l="1" a="1"/>
  <c r="KL35024" i="7" s="1"/>
  <c r="KN35023" i="7" a="1"/>
  <c r="KN35023" i="7" s="1"/>
  <c r="KM35023" i="7" a="1"/>
  <c r="KM35023" i="7" s="1"/>
  <c r="KQ35023" i="7" l="1"/>
  <c r="KO35024" i="7" a="1"/>
  <c r="KO35024" i="7" s="1"/>
  <c r="KP35024" i="7" a="1"/>
  <c r="KP35024" i="7" s="1"/>
  <c r="KK35024" i="7" a="1"/>
  <c r="KK35024" i="7" s="1"/>
  <c r="KL35025" i="7" l="1" a="1"/>
  <c r="KL35025" i="7" s="1"/>
  <c r="KM35024" i="7" a="1"/>
  <c r="KM35024" i="7" s="1"/>
  <c r="KN35024" i="7" a="1"/>
  <c r="KN35024" i="7" s="1"/>
  <c r="KQ35024" i="7" l="1"/>
  <c r="KO35025" i="7" a="1"/>
  <c r="KO35025" i="7" s="1"/>
  <c r="KP35025" i="7" a="1"/>
  <c r="KP35025" i="7" s="1"/>
  <c r="KK35025" i="7" a="1"/>
  <c r="KK35025" i="7" s="1"/>
  <c r="KL35026" i="7" l="1" a="1"/>
  <c r="KL35026" i="7" s="1"/>
  <c r="KN35025" i="7" a="1"/>
  <c r="KN35025" i="7" s="1"/>
  <c r="KM35025" i="7" a="1"/>
  <c r="KM35025" i="7" s="1"/>
  <c r="KQ35025" i="7" l="1"/>
  <c r="KP35026" i="7" a="1"/>
  <c r="KP35026" i="7" s="1"/>
  <c r="KO35026" i="7" a="1"/>
  <c r="KO35026" i="7" s="1"/>
  <c r="KK35026" i="7" a="1"/>
  <c r="KK35026" i="7" s="1"/>
  <c r="KL35027" i="7" l="1" a="1"/>
  <c r="KL35027" i="7" s="1"/>
  <c r="KM35026" i="7" a="1"/>
  <c r="KM35026" i="7" s="1"/>
  <c r="KN35026" i="7" a="1"/>
  <c r="KN35026" i="7" s="1"/>
  <c r="KQ35026" i="7" l="1"/>
  <c r="KO35027" i="7" a="1"/>
  <c r="KO35027" i="7" s="1"/>
  <c r="KP35027" i="7" a="1"/>
  <c r="KP35027" i="7" s="1"/>
  <c r="KK35027" i="7" a="1"/>
  <c r="KK35027" i="7" s="1"/>
  <c r="KL35028" i="7" l="1" a="1"/>
  <c r="KL35028" i="7" s="1"/>
  <c r="KM35027" i="7" a="1"/>
  <c r="KM35027" i="7" s="1"/>
  <c r="KN35027" i="7" a="1"/>
  <c r="KN35027" i="7" s="1"/>
  <c r="KQ35027" i="7" l="1"/>
  <c r="KO35028" i="7" a="1"/>
  <c r="KO35028" i="7" s="1"/>
  <c r="KP35028" i="7" a="1"/>
  <c r="KP35028" i="7" s="1"/>
  <c r="KK35028" i="7" a="1"/>
  <c r="KK35028" i="7" s="1"/>
  <c r="KL35029" i="7" l="1" a="1"/>
  <c r="KL35029" i="7" s="1"/>
  <c r="KM35028" i="7" a="1"/>
  <c r="KM35028" i="7" s="1"/>
  <c r="KN35028" i="7" a="1"/>
  <c r="KN35028" i="7" s="1"/>
  <c r="KQ35028" i="7" l="1"/>
  <c r="KO35029" i="7" a="1"/>
  <c r="KO35029" i="7" s="1"/>
  <c r="KP35029" i="7" a="1"/>
  <c r="KP35029" i="7" s="1"/>
  <c r="KK35029" i="7" a="1"/>
  <c r="KK35029" i="7" s="1"/>
  <c r="KL35030" i="7" l="1" a="1"/>
  <c r="KL35030" i="7" s="1"/>
  <c r="KM35029" i="7" a="1"/>
  <c r="KM35029" i="7" s="1"/>
  <c r="KN35029" i="7" a="1"/>
  <c r="KN35029" i="7" s="1"/>
  <c r="KQ35029" i="7" l="1"/>
  <c r="KO35030" i="7" a="1"/>
  <c r="KO35030" i="7" s="1"/>
  <c r="KP35030" i="7" a="1"/>
  <c r="KP35030" i="7" s="1"/>
  <c r="KK35030" i="7" a="1"/>
  <c r="KK35030" i="7" s="1"/>
  <c r="KL35031" i="7" l="1" a="1"/>
  <c r="KL35031" i="7" s="1"/>
  <c r="KN35030" i="7" a="1"/>
  <c r="KN35030" i="7" s="1"/>
  <c r="KM35030" i="7" a="1"/>
  <c r="KM35030" i="7" s="1"/>
  <c r="KQ35030" i="7" l="1"/>
  <c r="KO35031" i="7" a="1"/>
  <c r="KO35031" i="7" s="1"/>
  <c r="KP35031" i="7" a="1"/>
  <c r="KP35031" i="7" s="1"/>
  <c r="KK35031" i="7" a="1"/>
  <c r="KK35031" i="7" s="1"/>
  <c r="KL35032" i="7" l="1" a="1"/>
  <c r="KL35032" i="7" s="1"/>
  <c r="KN35031" i="7" a="1"/>
  <c r="KN35031" i="7" s="1"/>
  <c r="KM35031" i="7" a="1"/>
  <c r="KM35031" i="7" s="1"/>
  <c r="KQ35031" i="7" l="1"/>
  <c r="KP35032" i="7" a="1"/>
  <c r="KP35032" i="7" s="1"/>
  <c r="KO35032" i="7" a="1"/>
  <c r="KO35032" i="7" s="1"/>
  <c r="KK35032" i="7" a="1"/>
  <c r="KK35032" i="7" s="1"/>
  <c r="KL35033" i="7" l="1" a="1"/>
  <c r="KL35033" i="7" s="1"/>
  <c r="KM35032" i="7" a="1"/>
  <c r="KM35032" i="7" s="1"/>
  <c r="KN35032" i="7" a="1"/>
  <c r="KN35032" i="7" s="1"/>
  <c r="KQ35032" i="7" l="1"/>
  <c r="KO35033" i="7" a="1"/>
  <c r="KO35033" i="7" s="1"/>
  <c r="KP35033" i="7" a="1"/>
  <c r="KP35033" i="7" s="1"/>
  <c r="KK35033" i="7" a="1"/>
  <c r="KK35033" i="7" s="1"/>
  <c r="KL35034" i="7" l="1" a="1"/>
  <c r="KL35034" i="7" s="1"/>
  <c r="KM35033" i="7" a="1"/>
  <c r="KM35033" i="7" s="1"/>
  <c r="KN35033" i="7" a="1"/>
  <c r="KN35033" i="7" s="1"/>
  <c r="KQ35033" i="7" l="1"/>
  <c r="KO35034" i="7" a="1"/>
  <c r="KO35034" i="7" s="1"/>
  <c r="KP35034" i="7" a="1"/>
  <c r="KP35034" i="7" s="1"/>
  <c r="KK35034" i="7" a="1"/>
  <c r="KK35034" i="7" s="1"/>
  <c r="KL35035" i="7" l="1" a="1"/>
  <c r="KL35035" i="7" s="1"/>
  <c r="KM35034" i="7" a="1"/>
  <c r="KM35034" i="7" s="1"/>
  <c r="KN35034" i="7" a="1"/>
  <c r="KN35034" i="7" s="1"/>
  <c r="KQ35034" i="7" l="1"/>
  <c r="KO35035" i="7" a="1"/>
  <c r="KO35035" i="7" s="1"/>
  <c r="KP35035" i="7" a="1"/>
  <c r="KP35035" i="7" s="1"/>
  <c r="KK35035" i="7" a="1"/>
  <c r="KK35035" i="7" s="1"/>
  <c r="KL35036" i="7" l="1" a="1"/>
  <c r="KL35036" i="7" s="1"/>
  <c r="KM35035" i="7" a="1"/>
  <c r="KM35035" i="7" s="1"/>
  <c r="KN35035" i="7" a="1"/>
  <c r="KN35035" i="7" s="1"/>
  <c r="KQ35035" i="7" l="1"/>
  <c r="KO35036" i="7" a="1"/>
  <c r="KO35036" i="7" s="1"/>
  <c r="KP35036" i="7" a="1"/>
  <c r="KP35036" i="7" s="1"/>
  <c r="KK35036" i="7" a="1"/>
  <c r="KK35036" i="7" s="1"/>
  <c r="KL35037" i="7" l="1" a="1"/>
  <c r="KL35037" i="7" s="1"/>
  <c r="KN35036" i="7" a="1"/>
  <c r="KN35036" i="7" s="1"/>
  <c r="KM35036" i="7" a="1"/>
  <c r="KM35036" i="7" s="1"/>
  <c r="KQ35036" i="7" l="1"/>
  <c r="KO35037" i="7" a="1"/>
  <c r="KO35037" i="7" s="1"/>
  <c r="KP35037" i="7" a="1"/>
  <c r="KP35037" i="7" s="1"/>
  <c r="KK35037" i="7" a="1"/>
  <c r="KK35037" i="7" s="1"/>
  <c r="KL35038" i="7" l="1" a="1"/>
  <c r="KL35038" i="7" s="1"/>
  <c r="KN35037" i="7" a="1"/>
  <c r="KN35037" i="7" s="1"/>
  <c r="KM35037" i="7" a="1"/>
  <c r="KM35037" i="7" s="1"/>
  <c r="KQ35037" i="7" l="1"/>
  <c r="KO35038" i="7" a="1"/>
  <c r="KO35038" i="7" s="1"/>
  <c r="KP35038" i="7" a="1"/>
  <c r="KP35038" i="7" s="1"/>
  <c r="KK35038" i="7" a="1"/>
  <c r="KK35038" i="7" s="1"/>
  <c r="KL35039" i="7" l="1" a="1"/>
  <c r="KL35039" i="7" s="1"/>
  <c r="KM35038" i="7" a="1"/>
  <c r="KM35038" i="7" s="1"/>
  <c r="KN35038" i="7" a="1"/>
  <c r="KN35038" i="7" s="1"/>
  <c r="KQ35038" i="7" l="1"/>
  <c r="KO35039" i="7" a="1"/>
  <c r="KO35039" i="7" s="1"/>
  <c r="KP35039" i="7" a="1"/>
  <c r="KP35039" i="7" s="1"/>
  <c r="KK35039" i="7" a="1"/>
  <c r="KK35039" i="7" s="1"/>
  <c r="KL35040" i="7" l="1" a="1"/>
  <c r="KL35040" i="7" s="1"/>
  <c r="KN35039" i="7" a="1"/>
  <c r="KN35039" i="7" s="1"/>
  <c r="KM35039" i="7" a="1"/>
  <c r="KM35039" i="7" s="1"/>
  <c r="KQ35039" i="7" l="1"/>
  <c r="KO35040" i="7" a="1"/>
  <c r="KO35040" i="7" s="1"/>
  <c r="KP35040" i="7" a="1"/>
  <c r="KP35040" i="7" s="1"/>
  <c r="KK35040" i="7" a="1"/>
  <c r="KK35040" i="7" s="1"/>
  <c r="KL35041" i="7" l="1" a="1"/>
  <c r="KL35041" i="7" s="1"/>
  <c r="KM35040" i="7" a="1"/>
  <c r="KM35040" i="7" s="1"/>
  <c r="KN35040" i="7" a="1"/>
  <c r="KN35040" i="7" s="1"/>
  <c r="KQ35040" i="7" l="1"/>
  <c r="KP35041" i="7" a="1"/>
  <c r="KP35041" i="7" s="1"/>
  <c r="KO35041" i="7" a="1"/>
  <c r="KO35041" i="7" s="1"/>
  <c r="KK35041" i="7" a="1"/>
  <c r="KK35041" i="7" s="1"/>
  <c r="KL35042" i="7" l="1" a="1"/>
  <c r="KL35042" i="7" s="1"/>
  <c r="KM35041" i="7" a="1"/>
  <c r="KM35041" i="7" s="1"/>
  <c r="KN35041" i="7" a="1"/>
  <c r="KN35041" i="7" s="1"/>
  <c r="KQ35041" i="7" l="1"/>
  <c r="KP35042" i="7" a="1"/>
  <c r="KP35042" i="7" s="1"/>
  <c r="KO35042" i="7" a="1"/>
  <c r="KO35042" i="7" s="1"/>
  <c r="KK35042" i="7" a="1"/>
  <c r="KK35042" i="7" s="1"/>
  <c r="KL35043" i="7" l="1" a="1"/>
  <c r="KL35043" i="7" s="1"/>
  <c r="KN35042" i="7" a="1"/>
  <c r="KN35042" i="7" s="1"/>
  <c r="KM35042" i="7" a="1"/>
  <c r="KM35042" i="7" s="1"/>
  <c r="KQ35042" i="7" l="1"/>
  <c r="KP35043" i="7" a="1"/>
  <c r="KP35043" i="7" s="1"/>
  <c r="KO35043" i="7" a="1"/>
  <c r="KO35043" i="7" s="1"/>
  <c r="KK35043" i="7" a="1"/>
  <c r="KK35043" i="7" s="1"/>
  <c r="KL35044" i="7" l="1" a="1"/>
  <c r="KL35044" i="7" s="1"/>
  <c r="KM35043" i="7" a="1"/>
  <c r="KM35043" i="7" s="1"/>
  <c r="KN35043" i="7" a="1"/>
  <c r="KN35043" i="7" s="1"/>
  <c r="KQ35043" i="7" l="1"/>
  <c r="KO35044" i="7" a="1"/>
  <c r="KO35044" i="7" s="1"/>
  <c r="KP35044" i="7" a="1"/>
  <c r="KP35044" i="7" s="1"/>
  <c r="KK35044" i="7" a="1"/>
  <c r="KK35044" i="7" s="1"/>
  <c r="KL35045" i="7" l="1" a="1"/>
  <c r="KL35045" i="7" s="1"/>
  <c r="KN35044" i="7" a="1"/>
  <c r="KN35044" i="7" s="1"/>
  <c r="KM35044" i="7" a="1"/>
  <c r="KM35044" i="7" s="1"/>
  <c r="KQ35044" i="7" l="1"/>
  <c r="KP35045" i="7" a="1"/>
  <c r="KP35045" i="7" s="1"/>
  <c r="KO35045" i="7" a="1"/>
  <c r="KO35045" i="7" s="1"/>
  <c r="KK35045" i="7" a="1"/>
  <c r="KK35045" i="7" s="1"/>
  <c r="KL35046" i="7" l="1" a="1"/>
  <c r="KL35046" i="7" s="1"/>
  <c r="KN35045" i="7" a="1"/>
  <c r="KN35045" i="7" s="1"/>
  <c r="KM35045" i="7" a="1"/>
  <c r="KM35045" i="7" s="1"/>
  <c r="KQ35045" i="7" l="1"/>
  <c r="KO35046" i="7" a="1"/>
  <c r="KO35046" i="7" s="1"/>
  <c r="KP35046" i="7" a="1"/>
  <c r="KP35046" i="7" s="1"/>
  <c r="KK35046" i="7" a="1"/>
  <c r="KK35046" i="7" s="1"/>
  <c r="KL35047" i="7" l="1" a="1"/>
  <c r="KL35047" i="7" s="1"/>
  <c r="KN35046" i="7" a="1"/>
  <c r="KN35046" i="7" s="1"/>
  <c r="KM35046" i="7" a="1"/>
  <c r="KM35046" i="7" s="1"/>
  <c r="KQ35046" i="7" l="1"/>
  <c r="KP35047" i="7" a="1"/>
  <c r="KP35047" i="7" s="1"/>
  <c r="KO35047" i="7" a="1"/>
  <c r="KO35047" i="7" s="1"/>
  <c r="KK35047" i="7" a="1"/>
  <c r="KK35047" i="7" s="1"/>
  <c r="KL35048" i="7" l="1" a="1"/>
  <c r="KL35048" i="7" s="1"/>
  <c r="KN35047" i="7" a="1"/>
  <c r="KN35047" i="7" s="1"/>
  <c r="KM35047" i="7" a="1"/>
  <c r="KM35047" i="7" s="1"/>
  <c r="KQ35047" i="7" l="1"/>
  <c r="KO35048" i="7" a="1"/>
  <c r="KO35048" i="7" s="1"/>
  <c r="KP35048" i="7" a="1"/>
  <c r="KP35048" i="7" s="1"/>
  <c r="KK35048" i="7" a="1"/>
  <c r="KK35048" i="7" s="1"/>
  <c r="KL35049" i="7" l="1" a="1"/>
  <c r="KL35049" i="7" s="1"/>
  <c r="KM35048" i="7" a="1"/>
  <c r="KM35048" i="7" s="1"/>
  <c r="KN35048" i="7" a="1"/>
  <c r="KN35048" i="7" s="1"/>
  <c r="KQ35048" i="7" l="1"/>
  <c r="KO35049" i="7" a="1"/>
  <c r="KO35049" i="7" s="1"/>
  <c r="KP35049" i="7" a="1"/>
  <c r="KP35049" i="7" s="1"/>
  <c r="KK35049" i="7" a="1"/>
  <c r="KK35049" i="7" s="1"/>
  <c r="KL35050" i="7" l="1" a="1"/>
  <c r="KL35050" i="7" s="1"/>
  <c r="KM35049" i="7" a="1"/>
  <c r="KM35049" i="7" s="1"/>
  <c r="KN35049" i="7" a="1"/>
  <c r="KN35049" i="7" s="1"/>
  <c r="KQ35049" i="7" l="1"/>
  <c r="KO35050" i="7" a="1"/>
  <c r="KO35050" i="7" s="1"/>
  <c r="KP35050" i="7" a="1"/>
  <c r="KP35050" i="7" s="1"/>
  <c r="KK35050" i="7" a="1"/>
  <c r="KK35050" i="7" s="1"/>
  <c r="KL35051" i="7" l="1" a="1"/>
  <c r="KL35051" i="7" s="1"/>
  <c r="KM35050" i="7" a="1"/>
  <c r="KM35050" i="7" s="1"/>
  <c r="KN35050" i="7" a="1"/>
  <c r="KN35050" i="7" s="1"/>
  <c r="KQ35050" i="7" l="1"/>
  <c r="KO35051" i="7" a="1"/>
  <c r="KO35051" i="7" s="1"/>
  <c r="KP35051" i="7" a="1"/>
  <c r="KP35051" i="7" s="1"/>
  <c r="KK35051" i="7" a="1"/>
  <c r="KK35051" i="7" s="1"/>
  <c r="KL35052" i="7" l="1" a="1"/>
  <c r="KL35052" i="7" s="1"/>
  <c r="KM35051" i="7" a="1"/>
  <c r="KM35051" i="7" s="1"/>
  <c r="KN35051" i="7" a="1"/>
  <c r="KN35051" i="7" s="1"/>
  <c r="KQ35051" i="7" l="1"/>
  <c r="KP35052" i="7" a="1"/>
  <c r="KP35052" i="7" s="1"/>
  <c r="KO35052" i="7" a="1"/>
  <c r="KO35052" i="7" s="1"/>
  <c r="KK35052" i="7" a="1"/>
  <c r="KK35052" i="7" s="1"/>
  <c r="KL35053" i="7" l="1" a="1"/>
  <c r="KL35053" i="7" s="1"/>
  <c r="KM35052" i="7" a="1"/>
  <c r="KM35052" i="7" s="1"/>
  <c r="KN35052" i="7" a="1"/>
  <c r="KN35052" i="7" s="1"/>
  <c r="KQ35052" i="7" l="1"/>
  <c r="KO35053" i="7" a="1"/>
  <c r="KO35053" i="7" s="1"/>
  <c r="KP35053" i="7" a="1"/>
  <c r="KP35053" i="7" s="1"/>
  <c r="KK35053" i="7" a="1"/>
  <c r="KK35053" i="7" s="1"/>
  <c r="KL35054" i="7" l="1" a="1"/>
  <c r="KL35054" i="7" s="1"/>
  <c r="KM35053" i="7" a="1"/>
  <c r="KM35053" i="7" s="1"/>
  <c r="KN35053" i="7" a="1"/>
  <c r="KN35053" i="7" s="1"/>
  <c r="KQ35053" i="7" l="1"/>
  <c r="KP35054" i="7" a="1"/>
  <c r="KP35054" i="7" s="1"/>
  <c r="KO35054" i="7" a="1"/>
  <c r="KO35054" i="7" s="1"/>
  <c r="KK35054" i="7" a="1"/>
  <c r="KK35054" i="7" s="1"/>
  <c r="KL35055" i="7" l="1" a="1"/>
  <c r="KL35055" i="7" s="1"/>
  <c r="KM35054" i="7" a="1"/>
  <c r="KM35054" i="7" s="1"/>
  <c r="KN35054" i="7" a="1"/>
  <c r="KN35054" i="7" s="1"/>
  <c r="KQ35054" i="7" l="1"/>
  <c r="KO35055" i="7" a="1"/>
  <c r="KO35055" i="7" s="1"/>
  <c r="KP35055" i="7" a="1"/>
  <c r="KP35055" i="7" s="1"/>
  <c r="KK35055" i="7" a="1"/>
  <c r="KK35055" i="7" s="1"/>
  <c r="KL35056" i="7" l="1" a="1"/>
  <c r="KL35056" i="7" s="1"/>
  <c r="KM35055" i="7" a="1"/>
  <c r="KM35055" i="7" s="1"/>
  <c r="KN35055" i="7" a="1"/>
  <c r="KN35055" i="7" s="1"/>
  <c r="KQ35055" i="7" l="1"/>
  <c r="KP35056" i="7" a="1"/>
  <c r="KP35056" i="7" s="1"/>
  <c r="KO35056" i="7" a="1"/>
  <c r="KO35056" i="7" s="1"/>
  <c r="KK35056" i="7" a="1"/>
  <c r="KK35056" i="7" s="1"/>
  <c r="KL35057" i="7" l="1" a="1"/>
  <c r="KL35057" i="7" s="1"/>
  <c r="KM35056" i="7" a="1"/>
  <c r="KM35056" i="7" s="1"/>
  <c r="KN35056" i="7" a="1"/>
  <c r="KN35056" i="7" s="1"/>
  <c r="KQ35056" i="7" l="1"/>
  <c r="KP35057" i="7" a="1"/>
  <c r="KP35057" i="7" s="1"/>
  <c r="KO35057" i="7" a="1"/>
  <c r="KO35057" i="7" s="1"/>
  <c r="KK35057" i="7" a="1"/>
  <c r="KK35057" i="7" s="1"/>
  <c r="KL35058" i="7" l="1" a="1"/>
  <c r="KL35058" i="7" s="1"/>
  <c r="KN35057" i="7" a="1"/>
  <c r="KN35057" i="7" s="1"/>
  <c r="KM35057" i="7" a="1"/>
  <c r="KM35057" i="7" s="1"/>
  <c r="KQ35057" i="7" l="1"/>
  <c r="KO35058" i="7" a="1"/>
  <c r="KO35058" i="7" s="1"/>
  <c r="KP35058" i="7" a="1"/>
  <c r="KP35058" i="7" s="1"/>
  <c r="KK35058" i="7" a="1"/>
  <c r="KK35058" i="7" s="1"/>
  <c r="KL35059" i="7" l="1" a="1"/>
  <c r="KL35059" i="7" s="1"/>
  <c r="KM35058" i="7" a="1"/>
  <c r="KM35058" i="7" s="1"/>
  <c r="KN35058" i="7" a="1"/>
  <c r="KN35058" i="7" s="1"/>
  <c r="KQ35058" i="7" l="1"/>
  <c r="KP35059" i="7" a="1"/>
  <c r="KP35059" i="7" s="1"/>
  <c r="KO35059" i="7" a="1"/>
  <c r="KO35059" i="7" s="1"/>
  <c r="KK35059" i="7" a="1"/>
  <c r="KK35059" i="7" s="1"/>
  <c r="KL35060" i="7" l="1" a="1"/>
  <c r="KL35060" i="7" s="1"/>
  <c r="KM35059" i="7" a="1"/>
  <c r="KM35059" i="7" s="1"/>
  <c r="KN35059" i="7" a="1"/>
  <c r="KN35059" i="7" s="1"/>
  <c r="KQ35059" i="7" l="1"/>
  <c r="KP35060" i="7" a="1"/>
  <c r="KP35060" i="7" s="1"/>
  <c r="KO35060" i="7" a="1"/>
  <c r="KO35060" i="7" s="1"/>
  <c r="KK35060" i="7" a="1"/>
  <c r="KK35060" i="7" s="1"/>
  <c r="KL35061" i="7" l="1" a="1"/>
  <c r="KL35061" i="7" s="1"/>
  <c r="KN35060" i="7" a="1"/>
  <c r="KN35060" i="7" s="1"/>
  <c r="KM35060" i="7" a="1"/>
  <c r="KM35060" i="7" s="1"/>
  <c r="KQ35060" i="7" l="1"/>
  <c r="KP35061" i="7" a="1"/>
  <c r="KP35061" i="7" s="1"/>
  <c r="KO35061" i="7" a="1"/>
  <c r="KO35061" i="7" s="1"/>
  <c r="KK35061" i="7" a="1"/>
  <c r="KK35061" i="7" s="1"/>
  <c r="KL35062" i="7" l="1" a="1"/>
  <c r="KL35062" i="7" s="1"/>
  <c r="KM35061" i="7" a="1"/>
  <c r="KM35061" i="7" s="1"/>
  <c r="KN35061" i="7" a="1"/>
  <c r="KN35061" i="7" s="1"/>
  <c r="KQ35061" i="7" l="1"/>
  <c r="KP35062" i="7" a="1"/>
  <c r="KP35062" i="7" s="1"/>
  <c r="KO35062" i="7" a="1"/>
  <c r="KO35062" i="7" s="1"/>
  <c r="KK35062" i="7" a="1"/>
  <c r="KK35062" i="7" s="1"/>
  <c r="KL35063" i="7" l="1" a="1"/>
  <c r="KL35063" i="7" s="1"/>
  <c r="KN35062" i="7" a="1"/>
  <c r="KN35062" i="7" s="1"/>
  <c r="KM35062" i="7" a="1"/>
  <c r="KM35062" i="7" s="1"/>
  <c r="KQ35062" i="7" l="1"/>
  <c r="KP35063" i="7" a="1"/>
  <c r="KP35063" i="7" s="1"/>
  <c r="KO35063" i="7" a="1"/>
  <c r="KO35063" i="7" s="1"/>
  <c r="KK35063" i="7" a="1"/>
  <c r="KK35063" i="7" s="1"/>
  <c r="KL35064" i="7" l="1" a="1"/>
  <c r="KL35064" i="7" s="1"/>
  <c r="KM35063" i="7" a="1"/>
  <c r="KM35063" i="7" s="1"/>
  <c r="KN35063" i="7" a="1"/>
  <c r="KN35063" i="7" s="1"/>
  <c r="KQ35063" i="7" l="1"/>
  <c r="KO35064" i="7" a="1"/>
  <c r="KO35064" i="7" s="1"/>
  <c r="KP35064" i="7" a="1"/>
  <c r="KP35064" i="7" s="1"/>
  <c r="KK35064" i="7" a="1"/>
  <c r="KK35064" i="7" s="1"/>
  <c r="KL35065" i="7" l="1" a="1"/>
  <c r="KL35065" i="7" s="1"/>
  <c r="KN35064" i="7" a="1"/>
  <c r="KN35064" i="7" s="1"/>
  <c r="KM35064" i="7" a="1"/>
  <c r="KM35064" i="7" s="1"/>
  <c r="KQ35064" i="7" l="1"/>
  <c r="KO35065" i="7" a="1"/>
  <c r="KO35065" i="7" s="1"/>
  <c r="KP35065" i="7" a="1"/>
  <c r="KP35065" i="7" s="1"/>
  <c r="KK35065" i="7" a="1"/>
  <c r="KK35065" i="7" s="1"/>
  <c r="KL35066" i="7" l="1" a="1"/>
  <c r="KL35066" i="7" s="1"/>
  <c r="KM35065" i="7" a="1"/>
  <c r="KM35065" i="7" s="1"/>
  <c r="KN35065" i="7" a="1"/>
  <c r="KN35065" i="7" s="1"/>
  <c r="KQ35065" i="7" l="1"/>
  <c r="KP35066" i="7" a="1"/>
  <c r="KP35066" i="7" s="1"/>
  <c r="KO35066" i="7" a="1"/>
  <c r="KO35066" i="7" s="1"/>
  <c r="KK35066" i="7" a="1"/>
  <c r="KK35066" i="7" s="1"/>
  <c r="KL35067" i="7" l="1" a="1"/>
  <c r="KL35067" i="7" s="1"/>
  <c r="KN35066" i="7" a="1"/>
  <c r="KN35066" i="7" s="1"/>
  <c r="KM35066" i="7" a="1"/>
  <c r="KM35066" i="7" s="1"/>
  <c r="KQ35066" i="7" l="1"/>
  <c r="KP35067" i="7" a="1"/>
  <c r="KP35067" i="7" s="1"/>
  <c r="KO35067" i="7" a="1"/>
  <c r="KO35067" i="7" s="1"/>
  <c r="KK35067" i="7" a="1"/>
  <c r="KK35067" i="7" s="1"/>
  <c r="KL35068" i="7" l="1" a="1"/>
  <c r="KL35068" i="7" s="1"/>
  <c r="KN35067" i="7" a="1"/>
  <c r="KN35067" i="7" s="1"/>
  <c r="KM35067" i="7" a="1"/>
  <c r="KM35067" i="7" s="1"/>
  <c r="KQ35067" i="7" l="1"/>
  <c r="KO35068" i="7" a="1"/>
  <c r="KO35068" i="7" s="1"/>
  <c r="KP35068" i="7" a="1"/>
  <c r="KP35068" i="7" s="1"/>
  <c r="KK35068" i="7" a="1"/>
  <c r="KK35068" i="7" s="1"/>
  <c r="KL35069" i="7" l="1" a="1"/>
  <c r="KL35069" i="7" s="1"/>
  <c r="KM35068" i="7" a="1"/>
  <c r="KM35068" i="7" s="1"/>
  <c r="KN35068" i="7" a="1"/>
  <c r="KN35068" i="7" s="1"/>
  <c r="KQ35068" i="7" l="1"/>
  <c r="KP35069" i="7" a="1"/>
  <c r="KP35069" i="7" s="1"/>
  <c r="KO35069" i="7" a="1"/>
  <c r="KO35069" i="7" s="1"/>
  <c r="KK35069" i="7" a="1"/>
  <c r="KK35069" i="7" s="1"/>
  <c r="KL35070" i="7" l="1" a="1"/>
  <c r="KL35070" i="7" s="1"/>
  <c r="KN35069" i="7" a="1"/>
  <c r="KN35069" i="7" s="1"/>
  <c r="KM35069" i="7" a="1"/>
  <c r="KM35069" i="7" s="1"/>
  <c r="KQ35069" i="7" l="1"/>
  <c r="KP35070" i="7" a="1"/>
  <c r="KP35070" i="7" s="1"/>
  <c r="KO35070" i="7" a="1"/>
  <c r="KO35070" i="7" s="1"/>
  <c r="KK35070" i="7" a="1"/>
  <c r="KK35070" i="7" s="1"/>
  <c r="KL35071" i="7" l="1" a="1"/>
  <c r="KL35071" i="7" s="1"/>
  <c r="KM35070" i="7" a="1"/>
  <c r="KM35070" i="7" s="1"/>
  <c r="KN35070" i="7" a="1"/>
  <c r="KN35070" i="7" s="1"/>
  <c r="KQ35070" i="7" l="1"/>
  <c r="KP35071" i="7" a="1"/>
  <c r="KP35071" i="7" s="1"/>
  <c r="KO35071" i="7" a="1"/>
  <c r="KO35071" i="7" s="1"/>
  <c r="KK35071" i="7" a="1"/>
  <c r="KK35071" i="7" s="1"/>
  <c r="KL35072" i="7" l="1" a="1"/>
  <c r="KL35072" i="7" s="1"/>
  <c r="KN35071" i="7" a="1"/>
  <c r="KN35071" i="7" s="1"/>
  <c r="KM35071" i="7" a="1"/>
  <c r="KM35071" i="7" s="1"/>
  <c r="KQ35071" i="7" l="1"/>
  <c r="KO35072" i="7" a="1"/>
  <c r="KO35072" i="7" s="1"/>
  <c r="KP35072" i="7" a="1"/>
  <c r="KP35072" i="7" s="1"/>
  <c r="KK35072" i="7" a="1"/>
  <c r="KK35072" i="7" s="1"/>
  <c r="KL35073" i="7" l="1" a="1"/>
  <c r="KL35073" i="7" s="1"/>
  <c r="KM35072" i="7" a="1"/>
  <c r="KM35072" i="7" s="1"/>
  <c r="KN35072" i="7" a="1"/>
  <c r="KN35072" i="7" s="1"/>
  <c r="KQ35072" i="7" l="1"/>
  <c r="KP35073" i="7" a="1"/>
  <c r="KP35073" i="7" s="1"/>
  <c r="KO35073" i="7" a="1"/>
  <c r="KO35073" i="7" s="1"/>
  <c r="KK35073" i="7" a="1"/>
  <c r="KK35073" i="7" s="1"/>
  <c r="KL35074" i="7" l="1" a="1"/>
  <c r="KL35074" i="7" s="1"/>
  <c r="KN35073" i="7" a="1"/>
  <c r="KN35073" i="7" s="1"/>
  <c r="KM35073" i="7" a="1"/>
  <c r="KM35073" i="7" s="1"/>
  <c r="KQ35073" i="7" l="1"/>
  <c r="KO35074" i="7" a="1"/>
  <c r="KO35074" i="7" s="1"/>
  <c r="KP35074" i="7" a="1"/>
  <c r="KP35074" i="7" s="1"/>
  <c r="KK35074" i="7" a="1"/>
  <c r="KK35074" i="7" s="1"/>
  <c r="KL35075" i="7" l="1" a="1"/>
  <c r="KL35075" i="7" s="1"/>
  <c r="KM35074" i="7" a="1"/>
  <c r="KM35074" i="7" s="1"/>
  <c r="KN35074" i="7" a="1"/>
  <c r="KN35074" i="7" s="1"/>
  <c r="KQ35074" i="7" l="1"/>
  <c r="KO35075" i="7" a="1"/>
  <c r="KO35075" i="7" s="1"/>
  <c r="KP35075" i="7" a="1"/>
  <c r="KP35075" i="7" s="1"/>
  <c r="KK35075" i="7" a="1"/>
  <c r="KK35075" i="7" s="1"/>
  <c r="KL35076" i="7" l="1" a="1"/>
  <c r="KL35076" i="7" s="1"/>
  <c r="KM35075" i="7" a="1"/>
  <c r="KM35075" i="7" s="1"/>
  <c r="KN35075" i="7" a="1"/>
  <c r="KN35075" i="7" s="1"/>
  <c r="KQ35075" i="7" l="1"/>
  <c r="KP35076" i="7" a="1"/>
  <c r="KP35076" i="7" s="1"/>
  <c r="KO35076" i="7" a="1"/>
  <c r="KO35076" i="7" s="1"/>
  <c r="KK35076" i="7" a="1"/>
  <c r="KK35076" i="7" s="1"/>
  <c r="KL35077" i="7" l="1" a="1"/>
  <c r="KL35077" i="7" s="1"/>
  <c r="KM35076" i="7" a="1"/>
  <c r="KM35076" i="7" s="1"/>
  <c r="KN35076" i="7" a="1"/>
  <c r="KN35076" i="7" s="1"/>
  <c r="KQ35076" i="7" l="1"/>
  <c r="KP35077" i="7" a="1"/>
  <c r="KP35077" i="7" s="1"/>
  <c r="KO35077" i="7" a="1"/>
  <c r="KO35077" i="7" s="1"/>
  <c r="KK35077" i="7" a="1"/>
  <c r="KK35077" i="7" s="1"/>
  <c r="KL35078" i="7" l="1" a="1"/>
  <c r="KL35078" i="7" s="1"/>
  <c r="KN35077" i="7" a="1"/>
  <c r="KN35077" i="7" s="1"/>
  <c r="KM35077" i="7" a="1"/>
  <c r="KM35077" i="7" s="1"/>
  <c r="KQ35077" i="7" l="1"/>
  <c r="KP35078" i="7" a="1"/>
  <c r="KP35078" i="7" s="1"/>
  <c r="KO35078" i="7" a="1"/>
  <c r="KO35078" i="7" s="1"/>
  <c r="KK35078" i="7" a="1"/>
  <c r="KK35078" i="7" s="1"/>
  <c r="KL35079" i="7" l="1" a="1"/>
  <c r="KL35079" i="7" s="1"/>
  <c r="KM35078" i="7" a="1"/>
  <c r="KM35078" i="7" s="1"/>
  <c r="KN35078" i="7" a="1"/>
  <c r="KN35078" i="7" s="1"/>
  <c r="KQ35078" i="7" l="1"/>
  <c r="KP35079" i="7" a="1"/>
  <c r="KP35079" i="7" s="1"/>
  <c r="KO35079" i="7" a="1"/>
  <c r="KO35079" i="7" s="1"/>
  <c r="KK35079" i="7" a="1"/>
  <c r="KK35079" i="7" s="1"/>
  <c r="KL35080" i="7" l="1" a="1"/>
  <c r="KL35080" i="7" s="1"/>
  <c r="KN35079" i="7" a="1"/>
  <c r="KN35079" i="7" s="1"/>
  <c r="KM35079" i="7" a="1"/>
  <c r="KM35079" i="7" s="1"/>
  <c r="KQ35079" i="7" l="1"/>
  <c r="KO35080" i="7" a="1"/>
  <c r="KO35080" i="7" s="1"/>
  <c r="KP35080" i="7" a="1"/>
  <c r="KP35080" i="7" s="1"/>
  <c r="KK35080" i="7" a="1"/>
  <c r="KK35080" i="7" s="1"/>
  <c r="KL35081" i="7" l="1" a="1"/>
  <c r="KL35081" i="7" s="1"/>
  <c r="KN35080" i="7" a="1"/>
  <c r="KN35080" i="7" s="1"/>
  <c r="KM35080" i="7" a="1"/>
  <c r="KM35080" i="7" s="1"/>
  <c r="KQ35080" i="7" l="1"/>
  <c r="KO35081" i="7" a="1"/>
  <c r="KO35081" i="7" s="1"/>
  <c r="KP35081" i="7" a="1"/>
  <c r="KP35081" i="7" s="1"/>
  <c r="KK35081" i="7" a="1"/>
  <c r="KK35081" i="7" s="1"/>
  <c r="KL35082" i="7" l="1" a="1"/>
  <c r="KL35082" i="7" s="1"/>
  <c r="KN35081" i="7" a="1"/>
  <c r="KN35081" i="7" s="1"/>
  <c r="KM35081" i="7" a="1"/>
  <c r="KM35081" i="7" s="1"/>
  <c r="KQ35081" i="7" l="1"/>
  <c r="KO35082" i="7" a="1"/>
  <c r="KO35082" i="7" s="1"/>
  <c r="KP35082" i="7" a="1"/>
  <c r="KP35082" i="7" s="1"/>
  <c r="KK35082" i="7" a="1"/>
  <c r="KK35082" i="7" s="1"/>
  <c r="KL35083" i="7" l="1" a="1"/>
  <c r="KL35083" i="7" s="1"/>
  <c r="KM35082" i="7" a="1"/>
  <c r="KM35082" i="7" s="1"/>
  <c r="KN35082" i="7" a="1"/>
  <c r="KN35082" i="7" s="1"/>
  <c r="KQ35082" i="7" l="1"/>
  <c r="KO35083" i="7" a="1"/>
  <c r="KO35083" i="7" s="1"/>
  <c r="KP35083" i="7" a="1"/>
  <c r="KP35083" i="7" s="1"/>
  <c r="KK35083" i="7" a="1"/>
  <c r="KK35083" i="7" s="1"/>
  <c r="KL35084" i="7" l="1" a="1"/>
  <c r="KL35084" i="7" s="1"/>
  <c r="KM35083" i="7" a="1"/>
  <c r="KM35083" i="7" s="1"/>
  <c r="KN35083" i="7" a="1"/>
  <c r="KN35083" i="7" s="1"/>
  <c r="KQ35083" i="7" l="1"/>
  <c r="KO35084" i="7" a="1"/>
  <c r="KO35084" i="7" s="1"/>
  <c r="KP35084" i="7" a="1"/>
  <c r="KP35084" i="7" s="1"/>
  <c r="KK35084" i="7" a="1"/>
  <c r="KK35084" i="7" s="1"/>
  <c r="KL35085" i="7" l="1" a="1"/>
  <c r="KL35085" i="7" s="1"/>
  <c r="KN35084" i="7" a="1"/>
  <c r="KN35084" i="7" s="1"/>
  <c r="KM35084" i="7" a="1"/>
  <c r="KM35084" i="7" s="1"/>
  <c r="KQ35084" i="7" l="1"/>
  <c r="KO35085" i="7" a="1"/>
  <c r="KO35085" i="7" s="1"/>
  <c r="KP35085" i="7" a="1"/>
  <c r="KP35085" i="7" s="1"/>
  <c r="KK35085" i="7" a="1"/>
  <c r="KK35085" i="7" s="1"/>
  <c r="KL35086" i="7" l="1" a="1"/>
  <c r="KL35086" i="7" s="1"/>
  <c r="KM35085" i="7" a="1"/>
  <c r="KM35085" i="7" s="1"/>
  <c r="KN35085" i="7" a="1"/>
  <c r="KN35085" i="7" s="1"/>
  <c r="KQ35085" i="7" l="1"/>
  <c r="KO35086" i="7" a="1"/>
  <c r="KO35086" i="7" s="1"/>
  <c r="KP35086" i="7" a="1"/>
  <c r="KP35086" i="7" s="1"/>
  <c r="KK35086" i="7" a="1"/>
  <c r="KK35086" i="7" s="1"/>
  <c r="KL35087" i="7" l="1" a="1"/>
  <c r="KL35087" i="7" s="1"/>
  <c r="KM35086" i="7" a="1"/>
  <c r="KM35086" i="7" s="1"/>
  <c r="KN35086" i="7" a="1"/>
  <c r="KN35086" i="7" s="1"/>
  <c r="KQ35086" i="7" l="1"/>
  <c r="KP35087" i="7" a="1"/>
  <c r="KP35087" i="7" s="1"/>
  <c r="KO35087" i="7" a="1"/>
  <c r="KO35087" i="7" s="1"/>
  <c r="KK35087" i="7" a="1"/>
  <c r="KK35087" i="7" s="1"/>
  <c r="KL35088" i="7" l="1" a="1"/>
  <c r="KL35088" i="7" s="1"/>
  <c r="KN35087" i="7" a="1"/>
  <c r="KN35087" i="7" s="1"/>
  <c r="KM35087" i="7" a="1"/>
  <c r="KM35087" i="7" s="1"/>
  <c r="KQ35087" i="7" l="1"/>
  <c r="KP35088" i="7" a="1"/>
  <c r="KP35088" i="7" s="1"/>
  <c r="KO35088" i="7" a="1"/>
  <c r="KO35088" i="7" s="1"/>
  <c r="KK35088" i="7" a="1"/>
  <c r="KK35088" i="7" s="1"/>
  <c r="KL35089" i="7" l="1" a="1"/>
  <c r="KL35089" i="7" s="1"/>
  <c r="KN35088" i="7" a="1"/>
  <c r="KN35088" i="7" s="1"/>
  <c r="KM35088" i="7" a="1"/>
  <c r="KM35088" i="7" s="1"/>
  <c r="KQ35088" i="7" l="1"/>
  <c r="KP35089" i="7" a="1"/>
  <c r="KP35089" i="7" s="1"/>
  <c r="KO35089" i="7" a="1"/>
  <c r="KO35089" i="7" s="1"/>
  <c r="KK35089" i="7" a="1"/>
  <c r="KK35089" i="7" s="1"/>
  <c r="KL35090" i="7" l="1" a="1"/>
  <c r="KL35090" i="7" s="1"/>
  <c r="KM35089" i="7" a="1"/>
  <c r="KM35089" i="7" s="1"/>
  <c r="KN35089" i="7" a="1"/>
  <c r="KN35089" i="7" s="1"/>
  <c r="KQ35089" i="7" l="1"/>
  <c r="KP35090" i="7" a="1"/>
  <c r="KP35090" i="7" s="1"/>
  <c r="KO35090" i="7" a="1"/>
  <c r="KO35090" i="7" s="1"/>
  <c r="KK35090" i="7" a="1"/>
  <c r="KK35090" i="7" s="1"/>
  <c r="KL35091" i="7" l="1" a="1"/>
  <c r="KL35091" i="7" s="1"/>
  <c r="KM35090" i="7" a="1"/>
  <c r="KM35090" i="7" s="1"/>
  <c r="KN35090" i="7" a="1"/>
  <c r="KN35090" i="7" s="1"/>
  <c r="KQ35090" i="7" l="1"/>
  <c r="KO35091" i="7" a="1"/>
  <c r="KO35091" i="7" s="1"/>
  <c r="KP35091" i="7" a="1"/>
  <c r="KP35091" i="7" s="1"/>
  <c r="KK35091" i="7" a="1"/>
  <c r="KK35091" i="7" s="1"/>
  <c r="KL35092" i="7" l="1" a="1"/>
  <c r="KL35092" i="7" s="1"/>
  <c r="KN35091" i="7" a="1"/>
  <c r="KN35091" i="7" s="1"/>
  <c r="KM35091" i="7" a="1"/>
  <c r="KM35091" i="7" s="1"/>
  <c r="KQ35091" i="7" l="1"/>
  <c r="KO35092" i="7" a="1"/>
  <c r="KO35092" i="7" s="1"/>
  <c r="KP35092" i="7" a="1"/>
  <c r="KP35092" i="7" s="1"/>
  <c r="KK35092" i="7" a="1"/>
  <c r="KK35092" i="7" s="1"/>
  <c r="KL35093" i="7" l="1" a="1"/>
  <c r="KL35093" i="7" s="1"/>
  <c r="KN35092" i="7" a="1"/>
  <c r="KN35092" i="7" s="1"/>
  <c r="KM35092" i="7" a="1"/>
  <c r="KM35092" i="7" s="1"/>
  <c r="KQ35092" i="7" l="1"/>
  <c r="KO35093" i="7" a="1"/>
  <c r="KO35093" i="7" s="1"/>
  <c r="KP35093" i="7" a="1"/>
  <c r="KP35093" i="7" s="1"/>
  <c r="KK35093" i="7" a="1"/>
  <c r="KK35093" i="7" s="1"/>
  <c r="KL35094" i="7" l="1" a="1"/>
  <c r="KL35094" i="7" s="1"/>
  <c r="KM35093" i="7" a="1"/>
  <c r="KM35093" i="7" s="1"/>
  <c r="KN35093" i="7" a="1"/>
  <c r="KN35093" i="7" s="1"/>
  <c r="KQ35093" i="7" l="1"/>
  <c r="KO35094" i="7" a="1"/>
  <c r="KO35094" i="7" s="1"/>
  <c r="KP35094" i="7" a="1"/>
  <c r="KP35094" i="7" s="1"/>
  <c r="KK35094" i="7" a="1"/>
  <c r="KK35094" i="7" s="1"/>
  <c r="KL35095" i="7" l="1" a="1"/>
  <c r="KL35095" i="7" s="1"/>
  <c r="KM35094" i="7" a="1"/>
  <c r="KM35094" i="7" s="1"/>
  <c r="KN35094" i="7" a="1"/>
  <c r="KN35094" i="7" s="1"/>
  <c r="KQ35094" i="7" l="1"/>
  <c r="KP35095" i="7" a="1"/>
  <c r="KP35095" i="7" s="1"/>
  <c r="KO35095" i="7" a="1"/>
  <c r="KO35095" i="7" s="1"/>
  <c r="KK35095" i="7" a="1"/>
  <c r="KK35095" i="7" s="1"/>
  <c r="KL35096" i="7" l="1" a="1"/>
  <c r="KL35096" i="7" s="1"/>
  <c r="KN35095" i="7" a="1"/>
  <c r="KN35095" i="7" s="1"/>
  <c r="KM35095" i="7" a="1"/>
  <c r="KM35095" i="7" s="1"/>
  <c r="KQ35095" i="7" l="1"/>
  <c r="KO35096" i="7" a="1"/>
  <c r="KO35096" i="7" s="1"/>
  <c r="KP35096" i="7" a="1"/>
  <c r="KP35096" i="7" s="1"/>
  <c r="KK35096" i="7" a="1"/>
  <c r="KK35096" i="7" s="1"/>
  <c r="KL35097" i="7" l="1" a="1"/>
  <c r="KL35097" i="7" s="1"/>
  <c r="KM35096" i="7" a="1"/>
  <c r="KM35096" i="7" s="1"/>
  <c r="KN35096" i="7" a="1"/>
  <c r="KN35096" i="7" s="1"/>
  <c r="KQ35096" i="7" l="1"/>
  <c r="KO35097" i="7" a="1"/>
  <c r="KO35097" i="7" s="1"/>
  <c r="KP35097" i="7" a="1"/>
  <c r="KP35097" i="7" s="1"/>
  <c r="KK35097" i="7" a="1"/>
  <c r="KK35097" i="7" s="1"/>
  <c r="KL35098" i="7" l="1" a="1"/>
  <c r="KL35098" i="7" s="1"/>
  <c r="KN35097" i="7" a="1"/>
  <c r="KN35097" i="7" s="1"/>
  <c r="KM35097" i="7" a="1"/>
  <c r="KM35097" i="7" s="1"/>
  <c r="KQ35097" i="7" l="1"/>
  <c r="KO35098" i="7" a="1"/>
  <c r="KO35098" i="7" s="1"/>
  <c r="KP35098" i="7" a="1"/>
  <c r="KP35098" i="7" s="1"/>
  <c r="KK35098" i="7" a="1"/>
  <c r="KK35098" i="7" s="1"/>
  <c r="KL35099" i="7" l="1" a="1"/>
  <c r="KL35099" i="7" s="1"/>
  <c r="KN35098" i="7" a="1"/>
  <c r="KN35098" i="7" s="1"/>
  <c r="KM35098" i="7" a="1"/>
  <c r="KM35098" i="7" s="1"/>
  <c r="KQ35098" i="7" l="1"/>
  <c r="KP35099" i="7" a="1"/>
  <c r="KP35099" i="7" s="1"/>
  <c r="KO35099" i="7" a="1"/>
  <c r="KO35099" i="7" s="1"/>
  <c r="KK35099" i="7" a="1"/>
  <c r="KK35099" i="7" s="1"/>
  <c r="KL35100" i="7" l="1" a="1"/>
  <c r="KL35100" i="7" s="1"/>
  <c r="KN35099" i="7" a="1"/>
  <c r="KN35099" i="7" s="1"/>
  <c r="KM35099" i="7" a="1"/>
  <c r="KM35099" i="7" s="1"/>
  <c r="KQ35099" i="7" l="1"/>
  <c r="KO35100" i="7" a="1"/>
  <c r="KO35100" i="7" s="1"/>
  <c r="KP35100" i="7" a="1"/>
  <c r="KP35100" i="7" s="1"/>
  <c r="KK35100" i="7" a="1"/>
  <c r="KK35100" i="7" s="1"/>
  <c r="KL35101" i="7" l="1" a="1"/>
  <c r="KL35101" i="7" s="1"/>
  <c r="KN35100" i="7" a="1"/>
  <c r="KN35100" i="7" s="1"/>
  <c r="KM35100" i="7" a="1"/>
  <c r="KM35100" i="7" s="1"/>
  <c r="KQ35100" i="7" l="1"/>
  <c r="KO35101" i="7" a="1"/>
  <c r="KO35101" i="7" s="1"/>
  <c r="KP35101" i="7" a="1"/>
  <c r="KP35101" i="7" s="1"/>
  <c r="KK35101" i="7" a="1"/>
  <c r="KK35101" i="7" s="1"/>
  <c r="KL35102" i="7" l="1" a="1"/>
  <c r="KL35102" i="7" s="1"/>
  <c r="KM35101" i="7" a="1"/>
  <c r="KM35101" i="7" s="1"/>
  <c r="KN35101" i="7" a="1"/>
  <c r="KN35101" i="7" s="1"/>
  <c r="KQ35101" i="7" l="1"/>
  <c r="KP35102" i="7" a="1"/>
  <c r="KP35102" i="7" s="1"/>
  <c r="KO35102" i="7" a="1"/>
  <c r="KO35102" i="7" s="1"/>
  <c r="KK35102" i="7" a="1"/>
  <c r="KK35102" i="7" s="1"/>
  <c r="KL35103" i="7" l="1" a="1"/>
  <c r="KL35103" i="7" s="1"/>
  <c r="KM35102" i="7" a="1"/>
  <c r="KM35102" i="7" s="1"/>
  <c r="KN35102" i="7" a="1"/>
  <c r="KN35102" i="7" s="1"/>
  <c r="KQ35102" i="7" l="1"/>
  <c r="KP35103" i="7" a="1"/>
  <c r="KP35103" i="7" s="1"/>
  <c r="KO35103" i="7" a="1"/>
  <c r="KO35103" i="7" s="1"/>
  <c r="KK35103" i="7" a="1"/>
  <c r="KK35103" i="7" s="1"/>
  <c r="KL35104" i="7" l="1" a="1"/>
  <c r="KL35104" i="7" s="1"/>
  <c r="KM35103" i="7" a="1"/>
  <c r="KM35103" i="7" s="1"/>
  <c r="KN35103" i="7" a="1"/>
  <c r="KN35103" i="7" s="1"/>
  <c r="KQ35103" i="7" l="1"/>
  <c r="KO35104" i="7" a="1"/>
  <c r="KO35104" i="7" s="1"/>
  <c r="KP35104" i="7" a="1"/>
  <c r="KP35104" i="7" s="1"/>
  <c r="KK35104" i="7" a="1"/>
  <c r="KK35104" i="7" s="1"/>
  <c r="KL35105" i="7" l="1" a="1"/>
  <c r="KL35105" i="7" s="1"/>
  <c r="KN35104" i="7" a="1"/>
  <c r="KN35104" i="7" s="1"/>
  <c r="KM35104" i="7" a="1"/>
  <c r="KM35104" i="7" s="1"/>
  <c r="KQ35104" i="7" l="1"/>
  <c r="KO35105" i="7" a="1"/>
  <c r="KO35105" i="7" s="1"/>
  <c r="KP35105" i="7" a="1"/>
  <c r="KP35105" i="7" s="1"/>
  <c r="KK35105" i="7" a="1"/>
  <c r="KK35105" i="7" s="1"/>
  <c r="KL35106" i="7" l="1" a="1"/>
  <c r="KL35106" i="7" s="1"/>
  <c r="KM35105" i="7" a="1"/>
  <c r="KM35105" i="7" s="1"/>
  <c r="KN35105" i="7" a="1"/>
  <c r="KN35105" i="7" s="1"/>
  <c r="KQ35105" i="7" l="1"/>
  <c r="KO35106" i="7" a="1"/>
  <c r="KO35106" i="7" s="1"/>
  <c r="KP35106" i="7" a="1"/>
  <c r="KP35106" i="7" s="1"/>
  <c r="KK35106" i="7" a="1"/>
  <c r="KK35106" i="7" s="1"/>
  <c r="KL35107" i="7" l="1" a="1"/>
  <c r="KL35107" i="7" s="1"/>
  <c r="KN35106" i="7" a="1"/>
  <c r="KN35106" i="7" s="1"/>
  <c r="KM35106" i="7" a="1"/>
  <c r="KM35106" i="7" s="1"/>
  <c r="KQ35106" i="7" l="1"/>
  <c r="KP35107" i="7" a="1"/>
  <c r="KP35107" i="7" s="1"/>
  <c r="KO35107" i="7" a="1"/>
  <c r="KO35107" i="7" s="1"/>
  <c r="KK35107" i="7" a="1"/>
  <c r="KK35107" i="7" s="1"/>
  <c r="KL35108" i="7" l="1" a="1"/>
  <c r="KL35108" i="7" s="1"/>
  <c r="KN35107" i="7" a="1"/>
  <c r="KN35107" i="7" s="1"/>
  <c r="KM35107" i="7" a="1"/>
  <c r="KM35107" i="7" s="1"/>
  <c r="KQ35107" i="7" l="1"/>
  <c r="KO35108" i="7" a="1"/>
  <c r="KO35108" i="7" s="1"/>
  <c r="KP35108" i="7" a="1"/>
  <c r="KP35108" i="7" s="1"/>
  <c r="KK35108" i="7" a="1"/>
  <c r="KK35108" i="7" s="1"/>
  <c r="KL35109" i="7" l="1" a="1"/>
  <c r="KL35109" i="7" s="1"/>
  <c r="KM35108" i="7" a="1"/>
  <c r="KM35108" i="7" s="1"/>
  <c r="KN35108" i="7" a="1"/>
  <c r="KN35108" i="7" s="1"/>
  <c r="KQ35108" i="7" l="1"/>
  <c r="KO35109" i="7" a="1"/>
  <c r="KO35109" i="7" s="1"/>
  <c r="KP35109" i="7" a="1"/>
  <c r="KP35109" i="7" s="1"/>
  <c r="KK35109" i="7" a="1"/>
  <c r="KK35109" i="7" s="1"/>
  <c r="KL35110" i="7" l="1" a="1"/>
  <c r="KL35110" i="7" s="1"/>
  <c r="KM35109" i="7" a="1"/>
  <c r="KM35109" i="7" s="1"/>
  <c r="KN35109" i="7" a="1"/>
  <c r="KN35109" i="7" s="1"/>
  <c r="KQ35109" i="7" l="1"/>
  <c r="KP35110" i="7" a="1"/>
  <c r="KP35110" i="7" s="1"/>
  <c r="KO35110" i="7" a="1"/>
  <c r="KO35110" i="7" s="1"/>
  <c r="KK35110" i="7" a="1"/>
  <c r="KK35110" i="7" s="1"/>
  <c r="KL35111" i="7" l="1" a="1"/>
  <c r="KL35111" i="7" s="1"/>
  <c r="KN35110" i="7" a="1"/>
  <c r="KN35110" i="7" s="1"/>
  <c r="KM35110" i="7" a="1"/>
  <c r="KM35110" i="7" s="1"/>
  <c r="KQ35110" i="7" l="1"/>
  <c r="KP35111" i="7" a="1"/>
  <c r="KP35111" i="7" s="1"/>
  <c r="KO35111" i="7" a="1"/>
  <c r="KO35111" i="7" s="1"/>
  <c r="KK35111" i="7" a="1"/>
  <c r="KK35111" i="7" s="1"/>
  <c r="KL35112" i="7" l="1" a="1"/>
  <c r="KL35112" i="7" s="1"/>
  <c r="KN35111" i="7" a="1"/>
  <c r="KN35111" i="7" s="1"/>
  <c r="KM35111" i="7" a="1"/>
  <c r="KM35111" i="7" s="1"/>
  <c r="KQ35111" i="7" l="1"/>
  <c r="KP35112" i="7" a="1"/>
  <c r="KP35112" i="7" s="1"/>
  <c r="KO35112" i="7" a="1"/>
  <c r="KO35112" i="7" s="1"/>
  <c r="KK35112" i="7" a="1"/>
  <c r="KK35112" i="7" s="1"/>
  <c r="KL35113" i="7" l="1" a="1"/>
  <c r="KL35113" i="7" s="1"/>
  <c r="KM35112" i="7" a="1"/>
  <c r="KM35112" i="7" s="1"/>
  <c r="KN35112" i="7" a="1"/>
  <c r="KN35112" i="7" s="1"/>
  <c r="KQ35112" i="7" l="1"/>
  <c r="KO35113" i="7" a="1"/>
  <c r="KO35113" i="7" s="1"/>
  <c r="KP35113" i="7" a="1"/>
  <c r="KP35113" i="7" s="1"/>
  <c r="KK35113" i="7" a="1"/>
  <c r="KK35113" i="7" s="1"/>
  <c r="KL35114" i="7" l="1" a="1"/>
  <c r="KL35114" i="7" s="1"/>
  <c r="KM35113" i="7" a="1"/>
  <c r="KM35113" i="7" s="1"/>
  <c r="KN35113" i="7" a="1"/>
  <c r="KN35113" i="7" s="1"/>
  <c r="KQ35113" i="7" l="1"/>
  <c r="KO35114" i="7" a="1"/>
  <c r="KO35114" i="7" s="1"/>
  <c r="KP35114" i="7" a="1"/>
  <c r="KP35114" i="7" s="1"/>
  <c r="KK35114" i="7" a="1"/>
  <c r="KK35114" i="7" s="1"/>
  <c r="KL35115" i="7" l="1" a="1"/>
  <c r="KL35115" i="7" s="1"/>
  <c r="KM35114" i="7" a="1"/>
  <c r="KM35114" i="7" s="1"/>
  <c r="KN35114" i="7" a="1"/>
  <c r="KN35114" i="7" s="1"/>
  <c r="KQ35114" i="7" l="1"/>
  <c r="KO35115" i="7" a="1"/>
  <c r="KO35115" i="7" s="1"/>
  <c r="KP35115" i="7" a="1"/>
  <c r="KP35115" i="7" s="1"/>
  <c r="KK35115" i="7" a="1"/>
  <c r="KK35115" i="7" s="1"/>
  <c r="KL35116" i="7" l="1" a="1"/>
  <c r="KL35116" i="7" s="1"/>
  <c r="KM35115" i="7" a="1"/>
  <c r="KM35115" i="7" s="1"/>
  <c r="KN35115" i="7" a="1"/>
  <c r="KN35115" i="7" s="1"/>
  <c r="KQ35115" i="7" l="1"/>
  <c r="KO35116" i="7" a="1"/>
  <c r="KO35116" i="7" s="1"/>
  <c r="KP35116" i="7" a="1"/>
  <c r="KP35116" i="7" s="1"/>
  <c r="KK35116" i="7" a="1"/>
  <c r="KK35116" i="7" s="1"/>
  <c r="KL35117" i="7" l="1" a="1"/>
  <c r="KL35117" i="7" s="1"/>
  <c r="KM35116" i="7" a="1"/>
  <c r="KM35116" i="7" s="1"/>
  <c r="KN35116" i="7" a="1"/>
  <c r="KN35116" i="7" s="1"/>
  <c r="KQ35116" i="7" l="1"/>
  <c r="KP35117" i="7" a="1"/>
  <c r="KP35117" i="7" s="1"/>
  <c r="KO35117" i="7" a="1"/>
  <c r="KO35117" i="7" s="1"/>
  <c r="KK35117" i="7" a="1"/>
  <c r="KK35117" i="7" s="1"/>
  <c r="KL35118" i="7" l="1" a="1"/>
  <c r="KL35118" i="7" s="1"/>
  <c r="KN35117" i="7" a="1"/>
  <c r="KN35117" i="7" s="1"/>
  <c r="KM35117" i="7" a="1"/>
  <c r="KM35117" i="7" s="1"/>
  <c r="KQ35117" i="7" l="1"/>
  <c r="KO35118" i="7" a="1"/>
  <c r="KO35118" i="7" s="1"/>
  <c r="KP35118" i="7" a="1"/>
  <c r="KP35118" i="7" s="1"/>
  <c r="KK35118" i="7" a="1"/>
  <c r="KK35118" i="7" s="1"/>
  <c r="KL35119" i="7" l="1" a="1"/>
  <c r="KL35119" i="7" s="1"/>
  <c r="KM35118" i="7" a="1"/>
  <c r="KM35118" i="7" s="1"/>
  <c r="KN35118" i="7" a="1"/>
  <c r="KN35118" i="7" s="1"/>
  <c r="KQ35118" i="7" l="1"/>
  <c r="KO35119" i="7" a="1"/>
  <c r="KO35119" i="7" s="1"/>
  <c r="KP35119" i="7" a="1"/>
  <c r="KP35119" i="7" s="1"/>
  <c r="KK35119" i="7" a="1"/>
  <c r="KK35119" i="7" s="1"/>
  <c r="KL35120" i="7" l="1" a="1"/>
  <c r="KL35120" i="7" s="1"/>
  <c r="KM35119" i="7" a="1"/>
  <c r="KM35119" i="7" s="1"/>
  <c r="KN35119" i="7" a="1"/>
  <c r="KN35119" i="7" s="1"/>
  <c r="KQ35119" i="7" l="1"/>
  <c r="KO35120" i="7" a="1"/>
  <c r="KO35120" i="7" s="1"/>
  <c r="KP35120" i="7" a="1"/>
  <c r="KP35120" i="7" s="1"/>
  <c r="KK35120" i="7" a="1"/>
  <c r="KK35120" i="7" s="1"/>
  <c r="KL35121" i="7" l="1" a="1"/>
  <c r="KL35121" i="7" s="1"/>
  <c r="KN35120" i="7" a="1"/>
  <c r="KN35120" i="7" s="1"/>
  <c r="KM35120" i="7" a="1"/>
  <c r="KM35120" i="7" s="1"/>
  <c r="KQ35120" i="7" l="1"/>
  <c r="KP35121" i="7" a="1"/>
  <c r="KP35121" i="7" s="1"/>
  <c r="KO35121" i="7" a="1"/>
  <c r="KO35121" i="7" s="1"/>
  <c r="KK35121" i="7" a="1"/>
  <c r="KK35121" i="7" s="1"/>
  <c r="KL35122" i="7" l="1" a="1"/>
  <c r="KL35122" i="7" s="1"/>
  <c r="KM35121" i="7" a="1"/>
  <c r="KM35121" i="7" s="1"/>
  <c r="KN35121" i="7" a="1"/>
  <c r="KN35121" i="7" s="1"/>
  <c r="KQ35121" i="7" l="1"/>
  <c r="KP35122" i="7" a="1"/>
  <c r="KP35122" i="7" s="1"/>
  <c r="KO35122" i="7" a="1"/>
  <c r="KO35122" i="7" s="1"/>
  <c r="KK35122" i="7" a="1"/>
  <c r="KK35122" i="7" s="1"/>
  <c r="KL35123" i="7" l="1" a="1"/>
  <c r="KL35123" i="7" s="1"/>
  <c r="KM35122" i="7" a="1"/>
  <c r="KM35122" i="7" s="1"/>
  <c r="KN35122" i="7" a="1"/>
  <c r="KN35122" i="7" s="1"/>
  <c r="KQ35122" i="7" l="1"/>
  <c r="KP35123" i="7" a="1"/>
  <c r="KP35123" i="7" s="1"/>
  <c r="KO35123" i="7" a="1"/>
  <c r="KO35123" i="7" s="1"/>
  <c r="KK35123" i="7" a="1"/>
  <c r="KK35123" i="7" s="1"/>
  <c r="KL35124" i="7" l="1" a="1"/>
  <c r="KL35124" i="7" s="1"/>
  <c r="KM35123" i="7" a="1"/>
  <c r="KM35123" i="7" s="1"/>
  <c r="KN35123" i="7" a="1"/>
  <c r="KN35123" i="7" s="1"/>
  <c r="KQ35123" i="7" l="1"/>
  <c r="KP35124" i="7" a="1"/>
  <c r="KP35124" i="7" s="1"/>
  <c r="KO35124" i="7" a="1"/>
  <c r="KO35124" i="7" s="1"/>
  <c r="KK35124" i="7" a="1"/>
  <c r="KK35124" i="7" s="1"/>
  <c r="KL35125" i="7" l="1" a="1"/>
  <c r="KL35125" i="7" s="1"/>
  <c r="KM35124" i="7" a="1"/>
  <c r="KM35124" i="7" s="1"/>
  <c r="KN35124" i="7" a="1"/>
  <c r="KN35124" i="7" s="1"/>
  <c r="KQ35124" i="7" l="1"/>
  <c r="KO35125" i="7" a="1"/>
  <c r="KO35125" i="7" s="1"/>
  <c r="KP35125" i="7" a="1"/>
  <c r="KP35125" i="7" s="1"/>
  <c r="KK35125" i="7" a="1"/>
  <c r="KK35125" i="7" s="1"/>
  <c r="KL35126" i="7" l="1" a="1"/>
  <c r="KL35126" i="7" s="1"/>
  <c r="KM35125" i="7" a="1"/>
  <c r="KM35125" i="7" s="1"/>
  <c r="KN35125" i="7" a="1"/>
  <c r="KN35125" i="7" s="1"/>
  <c r="KQ35125" i="7" l="1"/>
  <c r="KO35126" i="7" a="1"/>
  <c r="KO35126" i="7" s="1"/>
  <c r="KP35126" i="7" a="1"/>
  <c r="KP35126" i="7" s="1"/>
  <c r="KK35126" i="7" a="1"/>
  <c r="KK35126" i="7" s="1"/>
  <c r="KL35127" i="7" l="1" a="1"/>
  <c r="KL35127" i="7" s="1"/>
  <c r="KN35126" i="7" a="1"/>
  <c r="KN35126" i="7" s="1"/>
  <c r="KM35126" i="7" a="1"/>
  <c r="KM35126" i="7" s="1"/>
  <c r="KQ35126" i="7" l="1"/>
  <c r="KO35127" i="7" a="1"/>
  <c r="KO35127" i="7" s="1"/>
  <c r="KP35127" i="7" a="1"/>
  <c r="KP35127" i="7" s="1"/>
  <c r="KK35127" i="7" a="1"/>
  <c r="KK35127" i="7" s="1"/>
  <c r="KL35128" i="7" l="1" a="1"/>
  <c r="KL35128" i="7" s="1"/>
  <c r="KM35127" i="7" a="1"/>
  <c r="KM35127" i="7" s="1"/>
  <c r="KN35127" i="7" a="1"/>
  <c r="KN35127" i="7" s="1"/>
  <c r="KQ35127" i="7" l="1"/>
  <c r="KP35128" i="7" a="1"/>
  <c r="KP35128" i="7" s="1"/>
  <c r="KO35128" i="7" a="1"/>
  <c r="KO35128" i="7" s="1"/>
  <c r="KK35128" i="7" a="1"/>
  <c r="KK35128" i="7" s="1"/>
  <c r="KL35129" i="7" l="1" a="1"/>
  <c r="KL35129" i="7" s="1"/>
  <c r="KN35128" i="7" a="1"/>
  <c r="KN35128" i="7" s="1"/>
  <c r="KM35128" i="7" a="1"/>
  <c r="KM35128" i="7" s="1"/>
  <c r="KQ35128" i="7" l="1"/>
  <c r="KP35129" i="7" a="1"/>
  <c r="KP35129" i="7" s="1"/>
  <c r="KO35129" i="7" a="1"/>
  <c r="KO35129" i="7" s="1"/>
  <c r="KK35129" i="7" a="1"/>
  <c r="KK35129" i="7" s="1"/>
  <c r="KL35130" i="7" l="1" a="1"/>
  <c r="KL35130" i="7" s="1"/>
  <c r="KM35129" i="7" a="1"/>
  <c r="KM35129" i="7" s="1"/>
  <c r="KN35129" i="7" a="1"/>
  <c r="KN35129" i="7" s="1"/>
  <c r="KQ35129" i="7" l="1"/>
  <c r="KO35130" i="7" a="1"/>
  <c r="KO35130" i="7" s="1"/>
  <c r="KP35130" i="7" a="1"/>
  <c r="KP35130" i="7" s="1"/>
  <c r="KK35130" i="7" a="1"/>
  <c r="KK35130" i="7" s="1"/>
  <c r="KL35131" i="7" l="1" a="1"/>
  <c r="KL35131" i="7" s="1"/>
  <c r="KM35130" i="7" a="1"/>
  <c r="KM35130" i="7" s="1"/>
  <c r="KN35130" i="7" a="1"/>
  <c r="KN35130" i="7" s="1"/>
  <c r="KQ35130" i="7" l="1"/>
  <c r="KO35131" i="7" a="1"/>
  <c r="KO35131" i="7" s="1"/>
  <c r="KP35131" i="7" a="1"/>
  <c r="KP35131" i="7" s="1"/>
  <c r="KK35131" i="7" a="1"/>
  <c r="KK35131" i="7" s="1"/>
  <c r="KL35132" i="7" l="1" a="1"/>
  <c r="KL35132" i="7" s="1"/>
  <c r="KN35131" i="7" a="1"/>
  <c r="KN35131" i="7" s="1"/>
  <c r="KM35131" i="7" a="1"/>
  <c r="KM35131" i="7" s="1"/>
  <c r="KQ35131" i="7" l="1"/>
  <c r="KP35132" i="7" a="1"/>
  <c r="KP35132" i="7" s="1"/>
  <c r="KO35132" i="7" a="1"/>
  <c r="KO35132" i="7" s="1"/>
  <c r="KK35132" i="7" a="1"/>
  <c r="KK35132" i="7" s="1"/>
  <c r="KL35133" i="7" l="1" a="1"/>
  <c r="KL35133" i="7" s="1"/>
  <c r="KN35132" i="7" a="1"/>
  <c r="KN35132" i="7" s="1"/>
  <c r="KM35132" i="7" a="1"/>
  <c r="KM35132" i="7" s="1"/>
  <c r="KQ35132" i="7" l="1"/>
  <c r="KO35133" i="7" a="1"/>
  <c r="KO35133" i="7" s="1"/>
  <c r="KP35133" i="7" a="1"/>
  <c r="KP35133" i="7" s="1"/>
  <c r="KK35133" i="7" a="1"/>
  <c r="KK35133" i="7" s="1"/>
  <c r="KL35134" i="7" l="1" a="1"/>
  <c r="KL35134" i="7" s="1"/>
  <c r="KM35133" i="7" a="1"/>
  <c r="KM35133" i="7" s="1"/>
  <c r="KN35133" i="7" a="1"/>
  <c r="KN35133" i="7" s="1"/>
  <c r="KQ35133" i="7" l="1"/>
  <c r="KO35134" i="7" a="1"/>
  <c r="KO35134" i="7" s="1"/>
  <c r="KP35134" i="7" a="1"/>
  <c r="KP35134" i="7" s="1"/>
  <c r="KK35134" i="7" a="1"/>
  <c r="KK35134" i="7" s="1"/>
  <c r="KL35135" i="7" l="1" a="1"/>
  <c r="KL35135" i="7" s="1"/>
  <c r="KN35134" i="7" a="1"/>
  <c r="KN35134" i="7" s="1"/>
  <c r="KM35134" i="7" a="1"/>
  <c r="KM35134" i="7" s="1"/>
  <c r="KQ35134" i="7" l="1"/>
  <c r="KO35135" i="7" a="1"/>
  <c r="KO35135" i="7" s="1"/>
  <c r="KP35135" i="7" a="1"/>
  <c r="KP35135" i="7" s="1"/>
  <c r="KK35135" i="7" a="1"/>
  <c r="KK35135" i="7" s="1"/>
  <c r="KL35136" i="7" l="1" a="1"/>
  <c r="KL35136" i="7" s="1"/>
  <c r="KN35135" i="7" a="1"/>
  <c r="KN35135" i="7" s="1"/>
  <c r="KM35135" i="7" a="1"/>
  <c r="KM35135" i="7" s="1"/>
  <c r="KQ35135" i="7" l="1"/>
  <c r="KO35136" i="7" a="1"/>
  <c r="KO35136" i="7" s="1"/>
  <c r="KP35136" i="7" a="1"/>
  <c r="KP35136" i="7" s="1"/>
  <c r="KK35136" i="7" a="1"/>
  <c r="KK35136" i="7" s="1"/>
  <c r="KL35137" i="7" l="1" a="1"/>
  <c r="KL35137" i="7" s="1"/>
  <c r="KN35136" i="7" a="1"/>
  <c r="KN35136" i="7" s="1"/>
  <c r="KM35136" i="7" a="1"/>
  <c r="KM35136" i="7" s="1"/>
  <c r="KQ35136" i="7" l="1"/>
  <c r="KP35137" i="7" a="1"/>
  <c r="KP35137" i="7" s="1"/>
  <c r="KO35137" i="7" a="1"/>
  <c r="KO35137" i="7" s="1"/>
  <c r="KK35137" i="7" a="1"/>
  <c r="KK35137" i="7" s="1"/>
  <c r="KL35138" i="7" l="1" a="1"/>
  <c r="KL35138" i="7" s="1"/>
  <c r="KN35137" i="7" a="1"/>
  <c r="KN35137" i="7" s="1"/>
  <c r="KM35137" i="7" a="1"/>
  <c r="KM35137" i="7" s="1"/>
  <c r="KQ35137" i="7" l="1"/>
  <c r="KO35138" i="7" a="1"/>
  <c r="KO35138" i="7" s="1"/>
  <c r="KP35138" i="7" a="1"/>
  <c r="KP35138" i="7" s="1"/>
  <c r="KK35138" i="7" a="1"/>
  <c r="KK35138" i="7" s="1"/>
  <c r="KL35139" i="7" l="1" a="1"/>
  <c r="KL35139" i="7" s="1"/>
  <c r="KM35138" i="7" a="1"/>
  <c r="KM35138" i="7" s="1"/>
  <c r="KN35138" i="7" a="1"/>
  <c r="KN35138" i="7" s="1"/>
  <c r="KQ35138" i="7" l="1"/>
  <c r="KP35139" i="7" a="1"/>
  <c r="KP35139" i="7" s="1"/>
  <c r="KO35139" i="7" a="1"/>
  <c r="KO35139" i="7" s="1"/>
  <c r="KK35139" i="7" a="1"/>
  <c r="KK35139" i="7" s="1"/>
  <c r="KL35140" i="7" l="1" a="1"/>
  <c r="KL35140" i="7" s="1"/>
  <c r="KN35139" i="7" a="1"/>
  <c r="KN35139" i="7" s="1"/>
  <c r="KM35139" i="7" a="1"/>
  <c r="KM35139" i="7" s="1"/>
  <c r="KQ35139" i="7" l="1"/>
  <c r="KO35140" i="7" a="1"/>
  <c r="KO35140" i="7" s="1"/>
  <c r="KP35140" i="7" a="1"/>
  <c r="KP35140" i="7" s="1"/>
  <c r="KK35140" i="7" a="1"/>
  <c r="KK35140" i="7" s="1"/>
  <c r="KL35141" i="7" l="1" a="1"/>
  <c r="KL35141" i="7" s="1"/>
  <c r="KN35140" i="7" a="1"/>
  <c r="KN35140" i="7" s="1"/>
  <c r="KM35140" i="7" a="1"/>
  <c r="KM35140" i="7" s="1"/>
  <c r="KQ35140" i="7" l="1"/>
  <c r="KO35141" i="7" a="1"/>
  <c r="KO35141" i="7" s="1"/>
  <c r="KP35141" i="7" a="1"/>
  <c r="KP35141" i="7" s="1"/>
  <c r="KK35141" i="7" a="1"/>
  <c r="KK35141" i="7" s="1"/>
  <c r="KL35142" i="7" l="1" a="1"/>
  <c r="KL35142" i="7" s="1"/>
  <c r="KN35141" i="7" a="1"/>
  <c r="KN35141" i="7" s="1"/>
  <c r="KM35141" i="7" a="1"/>
  <c r="KM35141" i="7" s="1"/>
  <c r="KQ35141" i="7" l="1"/>
  <c r="KO35142" i="7" a="1"/>
  <c r="KO35142" i="7" s="1"/>
  <c r="KP35142" i="7" a="1"/>
  <c r="KP35142" i="7" s="1"/>
  <c r="KK35142" i="7" a="1"/>
  <c r="KK35142" i="7" s="1"/>
  <c r="KL35143" i="7" l="1" a="1"/>
  <c r="KL35143" i="7" s="1"/>
  <c r="KN35142" i="7" a="1"/>
  <c r="KN35142" i="7" s="1"/>
  <c r="KM35142" i="7" a="1"/>
  <c r="KM35142" i="7" s="1"/>
  <c r="KQ35142" i="7" l="1"/>
  <c r="KO35143" i="7" a="1"/>
  <c r="KO35143" i="7" s="1"/>
  <c r="KP35143" i="7" a="1"/>
  <c r="KP35143" i="7" s="1"/>
  <c r="KK35143" i="7" a="1"/>
  <c r="KK35143" i="7" s="1"/>
  <c r="KL35144" i="7" l="1" a="1"/>
  <c r="KL35144" i="7" s="1"/>
  <c r="KN35143" i="7" a="1"/>
  <c r="KN35143" i="7" s="1"/>
  <c r="KM35143" i="7" a="1"/>
  <c r="KM35143" i="7" s="1"/>
  <c r="KQ35143" i="7" l="1"/>
  <c r="KP35144" i="7" a="1"/>
  <c r="KP35144" i="7" s="1"/>
  <c r="KO35144" i="7" a="1"/>
  <c r="KO35144" i="7" s="1"/>
  <c r="KK35144" i="7" a="1"/>
  <c r="KK35144" i="7" s="1"/>
  <c r="KL35145" i="7" l="1" a="1"/>
  <c r="KL35145" i="7" s="1"/>
  <c r="KM35144" i="7" a="1"/>
  <c r="KM35144" i="7" s="1"/>
  <c r="KN35144" i="7" a="1"/>
  <c r="KN35144" i="7" s="1"/>
  <c r="KQ35144" i="7" l="1"/>
  <c r="KP35145" i="7" a="1"/>
  <c r="KP35145" i="7" s="1"/>
  <c r="KO35145" i="7" a="1"/>
  <c r="KO35145" i="7" s="1"/>
  <c r="KK35145" i="7" a="1"/>
  <c r="KK35145" i="7" s="1"/>
  <c r="KL35146" i="7" l="1" a="1"/>
  <c r="KL35146" i="7" s="1"/>
  <c r="KM35145" i="7" a="1"/>
  <c r="KM35145" i="7" s="1"/>
  <c r="KN35145" i="7" a="1"/>
  <c r="KN35145" i="7" s="1"/>
  <c r="KQ35145" i="7" l="1"/>
  <c r="KP35146" i="7" a="1"/>
  <c r="KP35146" i="7" s="1"/>
  <c r="KO35146" i="7" a="1"/>
  <c r="KO35146" i="7" s="1"/>
  <c r="KK35146" i="7" a="1"/>
  <c r="KK35146" i="7" s="1"/>
  <c r="KL35147" i="7" l="1" a="1"/>
  <c r="KL35147" i="7" s="1"/>
  <c r="KN35146" i="7" a="1"/>
  <c r="KN35146" i="7" s="1"/>
  <c r="KM35146" i="7" a="1"/>
  <c r="KM35146" i="7" s="1"/>
  <c r="KQ35146" i="7" l="1"/>
  <c r="KP35147" i="7" a="1"/>
  <c r="KP35147" i="7" s="1"/>
  <c r="KO35147" i="7" a="1"/>
  <c r="KO35147" i="7" s="1"/>
  <c r="KK35147" i="7" a="1"/>
  <c r="KK35147" i="7" s="1"/>
  <c r="KL35148" i="7" l="1" a="1"/>
  <c r="KL35148" i="7" s="1"/>
  <c r="KN35147" i="7" a="1"/>
  <c r="KN35147" i="7" s="1"/>
  <c r="KM35147" i="7" a="1"/>
  <c r="KM35147" i="7" s="1"/>
  <c r="KQ35147" i="7" l="1"/>
  <c r="KP35148" i="7" a="1"/>
  <c r="KP35148" i="7" s="1"/>
  <c r="KO35148" i="7" a="1"/>
  <c r="KO35148" i="7" s="1"/>
  <c r="KK35148" i="7" a="1"/>
  <c r="KK35148" i="7" s="1"/>
  <c r="KL35149" i="7" l="1" a="1"/>
  <c r="KL35149" i="7" s="1"/>
  <c r="KM35148" i="7" a="1"/>
  <c r="KM35148" i="7" s="1"/>
  <c r="KN35148" i="7" a="1"/>
  <c r="KN35148" i="7" s="1"/>
  <c r="KQ35148" i="7" l="1"/>
  <c r="KO35149" i="7" a="1"/>
  <c r="KO35149" i="7" s="1"/>
  <c r="KP35149" i="7" a="1"/>
  <c r="KP35149" i="7" s="1"/>
  <c r="KK35149" i="7" a="1"/>
  <c r="KK35149" i="7" s="1"/>
  <c r="KL35150" i="7" l="1" a="1"/>
  <c r="KL35150" i="7" s="1"/>
  <c r="KN35149" i="7" a="1"/>
  <c r="KN35149" i="7" s="1"/>
  <c r="KM35149" i="7" a="1"/>
  <c r="KM35149" i="7" s="1"/>
  <c r="KQ35149" i="7" l="1"/>
  <c r="KO35150" i="7" a="1"/>
  <c r="KO35150" i="7" s="1"/>
  <c r="KP35150" i="7" a="1"/>
  <c r="KP35150" i="7" s="1"/>
  <c r="KK35150" i="7" a="1"/>
  <c r="KK35150" i="7" s="1"/>
  <c r="KL35151" i="7" l="1" a="1"/>
  <c r="KL35151" i="7" s="1"/>
  <c r="KM35150" i="7" a="1"/>
  <c r="KM35150" i="7" s="1"/>
  <c r="KN35150" i="7" a="1"/>
  <c r="KN35150" i="7" s="1"/>
  <c r="KQ35150" i="7" l="1"/>
  <c r="KO35151" i="7" a="1"/>
  <c r="KO35151" i="7" s="1"/>
  <c r="KP35151" i="7" a="1"/>
  <c r="KP35151" i="7" s="1"/>
  <c r="KK35151" i="7" a="1"/>
  <c r="KK35151" i="7" s="1"/>
  <c r="KL35152" i="7" l="1" a="1"/>
  <c r="KL35152" i="7" s="1"/>
  <c r="KM35151" i="7" a="1"/>
  <c r="KM35151" i="7" s="1"/>
  <c r="KN35151" i="7" a="1"/>
  <c r="KN35151" i="7" s="1"/>
  <c r="KQ35151" i="7" l="1"/>
  <c r="KO35152" i="7" a="1"/>
  <c r="KO35152" i="7" s="1"/>
  <c r="KP35152" i="7" a="1"/>
  <c r="KP35152" i="7" s="1"/>
  <c r="KK35152" i="7" a="1"/>
  <c r="KK35152" i="7" s="1"/>
  <c r="KL35153" i="7" l="1" a="1"/>
  <c r="KL35153" i="7" s="1"/>
  <c r="KN35152" i="7" a="1"/>
  <c r="KN35152" i="7" s="1"/>
  <c r="KM35152" i="7" a="1"/>
  <c r="KM35152" i="7" s="1"/>
  <c r="KQ35152" i="7" l="1"/>
  <c r="KP35153" i="7" a="1"/>
  <c r="KP35153" i="7" s="1"/>
  <c r="KO35153" i="7" a="1"/>
  <c r="KO35153" i="7" s="1"/>
  <c r="KK35153" i="7" a="1"/>
  <c r="KK35153" i="7" s="1"/>
  <c r="KL35154" i="7" l="1" a="1"/>
  <c r="KL35154" i="7" s="1"/>
  <c r="KN35153" i="7" a="1"/>
  <c r="KN35153" i="7" s="1"/>
  <c r="KM35153" i="7" a="1"/>
  <c r="KM35153" i="7" s="1"/>
  <c r="KQ35153" i="7" l="1"/>
  <c r="KO35154" i="7" a="1"/>
  <c r="KO35154" i="7" s="1"/>
  <c r="KP35154" i="7" a="1"/>
  <c r="KP35154" i="7" s="1"/>
  <c r="KK35154" i="7" a="1"/>
  <c r="KK35154" i="7" s="1"/>
  <c r="KL35155" i="7" l="1" a="1"/>
  <c r="KL35155" i="7" s="1"/>
  <c r="KM35154" i="7" a="1"/>
  <c r="KM35154" i="7" s="1"/>
  <c r="KN35154" i="7" a="1"/>
  <c r="KN35154" i="7" s="1"/>
  <c r="KQ35154" i="7" l="1"/>
  <c r="KO35155" i="7" a="1"/>
  <c r="KO35155" i="7" s="1"/>
  <c r="KP35155" i="7" a="1"/>
  <c r="KP35155" i="7" s="1"/>
  <c r="KK35155" i="7" a="1"/>
  <c r="KK35155" i="7" s="1"/>
  <c r="KL35156" i="7" l="1" a="1"/>
  <c r="KL35156" i="7" s="1"/>
  <c r="KM35155" i="7" a="1"/>
  <c r="KM35155" i="7" s="1"/>
  <c r="KN35155" i="7" a="1"/>
  <c r="KN35155" i="7" s="1"/>
  <c r="KQ35155" i="7" l="1"/>
  <c r="KO35156" i="7" a="1"/>
  <c r="KO35156" i="7" s="1"/>
  <c r="KP35156" i="7" a="1"/>
  <c r="KP35156" i="7" s="1"/>
  <c r="KK35156" i="7" a="1"/>
  <c r="KK35156" i="7" s="1"/>
  <c r="KL35157" i="7" l="1" a="1"/>
  <c r="KL35157" i="7" s="1"/>
  <c r="KM35156" i="7" a="1"/>
  <c r="KM35156" i="7" s="1"/>
  <c r="KN35156" i="7" a="1"/>
  <c r="KN35156" i="7" s="1"/>
  <c r="KQ35156" i="7" l="1"/>
  <c r="KO35157" i="7" a="1"/>
  <c r="KO35157" i="7" s="1"/>
  <c r="KP35157" i="7" a="1"/>
  <c r="KP35157" i="7" s="1"/>
  <c r="KK35157" i="7" a="1"/>
  <c r="KK35157" i="7" s="1"/>
  <c r="KL35158" i="7" l="1" a="1"/>
  <c r="KL35158" i="7" s="1"/>
  <c r="KN35157" i="7" a="1"/>
  <c r="KN35157" i="7" s="1"/>
  <c r="KM35157" i="7" a="1"/>
  <c r="KM35157" i="7" s="1"/>
  <c r="KQ35157" i="7" l="1"/>
  <c r="KO35158" i="7" a="1"/>
  <c r="KO35158" i="7" s="1"/>
  <c r="KP35158" i="7" a="1"/>
  <c r="KP35158" i="7" s="1"/>
  <c r="KK35158" i="7" a="1"/>
  <c r="KK35158" i="7" s="1"/>
  <c r="KL35159" i="7" l="1" a="1"/>
  <c r="KL35159" i="7" s="1"/>
  <c r="KN35158" i="7" a="1"/>
  <c r="KN35158" i="7" s="1"/>
  <c r="KM35158" i="7" a="1"/>
  <c r="KM35158" i="7" s="1"/>
  <c r="KQ35158" i="7" l="1"/>
  <c r="KP35159" i="7" a="1"/>
  <c r="KP35159" i="7" s="1"/>
  <c r="KO35159" i="7" a="1"/>
  <c r="KO35159" i="7" s="1"/>
  <c r="KK35159" i="7" a="1"/>
  <c r="KK35159" i="7" s="1"/>
  <c r="KL35160" i="7" l="1" a="1"/>
  <c r="KL35160" i="7" s="1"/>
  <c r="KM35159" i="7" a="1"/>
  <c r="KM35159" i="7" s="1"/>
  <c r="KN35159" i="7" a="1"/>
  <c r="KN35159" i="7" s="1"/>
  <c r="KQ35159" i="7" l="1"/>
  <c r="KP35160" i="7" a="1"/>
  <c r="KP35160" i="7" s="1"/>
  <c r="KO35160" i="7" a="1"/>
  <c r="KO35160" i="7" s="1"/>
  <c r="KK35160" i="7" a="1"/>
  <c r="KK35160" i="7" s="1"/>
  <c r="KL35161" i="7" l="1" a="1"/>
  <c r="KL35161" i="7" s="1"/>
  <c r="KM35160" i="7" a="1"/>
  <c r="KM35160" i="7" s="1"/>
  <c r="KN35160" i="7" a="1"/>
  <c r="KN35160" i="7" s="1"/>
  <c r="KQ35160" i="7" l="1"/>
  <c r="KP35161" i="7" a="1"/>
  <c r="KP35161" i="7" s="1"/>
  <c r="KO35161" i="7" a="1"/>
  <c r="KO35161" i="7" s="1"/>
  <c r="KK35161" i="7" a="1"/>
  <c r="KK35161" i="7" s="1"/>
  <c r="KL35162" i="7" l="1" a="1"/>
  <c r="KL35162" i="7" s="1"/>
  <c r="KN35161" i="7" a="1"/>
  <c r="KN35161" i="7" s="1"/>
  <c r="KM35161" i="7" a="1"/>
  <c r="KM35161" i="7" s="1"/>
  <c r="KQ35161" i="7" l="1"/>
  <c r="KP35162" i="7" a="1"/>
  <c r="KP35162" i="7" s="1"/>
  <c r="KO35162" i="7" a="1"/>
  <c r="KO35162" i="7" s="1"/>
  <c r="KK35162" i="7" a="1"/>
  <c r="KK35162" i="7" s="1"/>
  <c r="KL35163" i="7" l="1" a="1"/>
  <c r="KL35163" i="7" s="1"/>
  <c r="KM35162" i="7" a="1"/>
  <c r="KM35162" i="7" s="1"/>
  <c r="KN35162" i="7" a="1"/>
  <c r="KN35162" i="7" s="1"/>
  <c r="KQ35162" i="7" l="1"/>
  <c r="KP35163" i="7" a="1"/>
  <c r="KP35163" i="7" s="1"/>
  <c r="KO35163" i="7" a="1"/>
  <c r="KO35163" i="7" s="1"/>
  <c r="KK35163" i="7" a="1"/>
  <c r="KK35163" i="7" s="1"/>
  <c r="KL35164" i="7" l="1" a="1"/>
  <c r="KL35164" i="7" s="1"/>
  <c r="KM35163" i="7" a="1"/>
  <c r="KM35163" i="7" s="1"/>
  <c r="KN35163" i="7" a="1"/>
  <c r="KN35163" i="7" s="1"/>
  <c r="KQ35163" i="7" l="1"/>
  <c r="KP35164" i="7" a="1"/>
  <c r="KP35164" i="7" s="1"/>
  <c r="KO35164" i="7" a="1"/>
  <c r="KO35164" i="7" s="1"/>
  <c r="KK35164" i="7" a="1"/>
  <c r="KK35164" i="7" s="1"/>
  <c r="KL35165" i="7" l="1" a="1"/>
  <c r="KL35165" i="7" s="1"/>
  <c r="KN35164" i="7" a="1"/>
  <c r="KN35164" i="7" s="1"/>
  <c r="KM35164" i="7" a="1"/>
  <c r="KM35164" i="7" s="1"/>
  <c r="KQ35164" i="7" l="1"/>
  <c r="KO35165" i="7" a="1"/>
  <c r="KO35165" i="7" s="1"/>
  <c r="KP35165" i="7" a="1"/>
  <c r="KP35165" i="7" s="1"/>
  <c r="KK35165" i="7" a="1"/>
  <c r="KK35165" i="7" s="1"/>
  <c r="KL35166" i="7" l="1" a="1"/>
  <c r="KL35166" i="7" s="1"/>
  <c r="KN35165" i="7" a="1"/>
  <c r="KN35165" i="7" s="1"/>
  <c r="KM35165" i="7" a="1"/>
  <c r="KM35165" i="7" s="1"/>
  <c r="KQ35165" i="7" l="1"/>
  <c r="KP35166" i="7" a="1"/>
  <c r="KP35166" i="7" s="1"/>
  <c r="KO35166" i="7" a="1"/>
  <c r="KO35166" i="7" s="1"/>
  <c r="KK35166" i="7" a="1"/>
  <c r="KK35166" i="7" s="1"/>
  <c r="KL35167" i="7" l="1" a="1"/>
  <c r="KL35167" i="7" s="1"/>
  <c r="KN35166" i="7" a="1"/>
  <c r="KN35166" i="7" s="1"/>
  <c r="KM35166" i="7" a="1"/>
  <c r="KM35166" i="7" s="1"/>
  <c r="KQ35166" i="7" l="1"/>
  <c r="KP35167" i="7" a="1"/>
  <c r="KP35167" i="7" s="1"/>
  <c r="KO35167" i="7" a="1"/>
  <c r="KO35167" i="7" s="1"/>
  <c r="KK35167" i="7" a="1"/>
  <c r="KK35167" i="7" s="1"/>
  <c r="KL35168" i="7" l="1" a="1"/>
  <c r="KL35168" i="7" s="1"/>
  <c r="KM35167" i="7" a="1"/>
  <c r="KM35167" i="7" s="1"/>
  <c r="KN35167" i="7" a="1"/>
  <c r="KN35167" i="7" s="1"/>
  <c r="KQ35167" i="7" l="1"/>
  <c r="KP35168" i="7" a="1"/>
  <c r="KP35168" i="7" s="1"/>
  <c r="KO35168" i="7" a="1"/>
  <c r="KO35168" i="7" s="1"/>
  <c r="KK35168" i="7" a="1"/>
  <c r="KK35168" i="7" s="1"/>
  <c r="KL35169" i="7" l="1" a="1"/>
  <c r="KL35169" i="7" s="1"/>
  <c r="KN35168" i="7" a="1"/>
  <c r="KN35168" i="7" s="1"/>
  <c r="KM35168" i="7" a="1"/>
  <c r="KM35168" i="7" s="1"/>
  <c r="KQ35168" i="7" l="1"/>
  <c r="KO35169" i="7" a="1"/>
  <c r="KO35169" i="7" s="1"/>
  <c r="KP35169" i="7" a="1"/>
  <c r="KP35169" i="7" s="1"/>
  <c r="KK35169" i="7" a="1"/>
  <c r="KK35169" i="7" s="1"/>
  <c r="KL35170" i="7" l="1" a="1"/>
  <c r="KL35170" i="7" s="1"/>
  <c r="KM35169" i="7" a="1"/>
  <c r="KM35169" i="7" s="1"/>
  <c r="KN35169" i="7" a="1"/>
  <c r="KN35169" i="7" s="1"/>
  <c r="KQ35169" i="7" l="1"/>
  <c r="KO35170" i="7" a="1"/>
  <c r="KO35170" i="7" s="1"/>
  <c r="KP35170" i="7" a="1"/>
  <c r="KP35170" i="7" s="1"/>
  <c r="KK35170" i="7" a="1"/>
  <c r="KK35170" i="7" s="1"/>
  <c r="KL35171" i="7" l="1" a="1"/>
  <c r="KL35171" i="7" s="1"/>
  <c r="KN35170" i="7" a="1"/>
  <c r="KN35170" i="7" s="1"/>
  <c r="KM35170" i="7" a="1"/>
  <c r="KM35170" i="7" s="1"/>
  <c r="KQ35170" i="7" l="1"/>
  <c r="KP35171" i="7" a="1"/>
  <c r="KP35171" i="7" s="1"/>
  <c r="KO35171" i="7" a="1"/>
  <c r="KO35171" i="7" s="1"/>
  <c r="KK35171" i="7" a="1"/>
  <c r="KK35171" i="7" s="1"/>
  <c r="KL35172" i="7" l="1" a="1"/>
  <c r="KL35172" i="7" s="1"/>
  <c r="KN35171" i="7" a="1"/>
  <c r="KN35171" i="7" s="1"/>
  <c r="KM35171" i="7" a="1"/>
  <c r="KM35171" i="7" s="1"/>
  <c r="KQ35171" i="7" l="1"/>
  <c r="KP35172" i="7" a="1"/>
  <c r="KP35172" i="7" s="1"/>
  <c r="KO35172" i="7" a="1"/>
  <c r="KO35172" i="7" s="1"/>
  <c r="KK35172" i="7" a="1"/>
  <c r="KK35172" i="7" s="1"/>
  <c r="KL35173" i="7" l="1" a="1"/>
  <c r="KL35173" i="7" s="1"/>
  <c r="KN35172" i="7" a="1"/>
  <c r="KN35172" i="7" s="1"/>
  <c r="KM35172" i="7" a="1"/>
  <c r="KM35172" i="7" s="1"/>
  <c r="KQ35172" i="7" l="1"/>
  <c r="KO35173" i="7" a="1"/>
  <c r="KO35173" i="7" s="1"/>
  <c r="KP35173" i="7" a="1"/>
  <c r="KP35173" i="7" s="1"/>
  <c r="KK35173" i="7" a="1"/>
  <c r="KK35173" i="7" s="1"/>
  <c r="KL35174" i="7" l="1" a="1"/>
  <c r="KL35174" i="7" s="1"/>
  <c r="KM35173" i="7" a="1"/>
  <c r="KM35173" i="7" s="1"/>
  <c r="KN35173" i="7" a="1"/>
  <c r="KN35173" i="7" s="1"/>
  <c r="KQ35173" i="7" l="1"/>
  <c r="KO35174" i="7" a="1"/>
  <c r="KO35174" i="7" s="1"/>
  <c r="KP35174" i="7" a="1"/>
  <c r="KP35174" i="7" s="1"/>
  <c r="KK35174" i="7" a="1"/>
  <c r="KK35174" i="7" s="1"/>
  <c r="KL35175" i="7" l="1" a="1"/>
  <c r="KL35175" i="7" s="1"/>
  <c r="KN35174" i="7" a="1"/>
  <c r="KN35174" i="7" s="1"/>
  <c r="KM35174" i="7" a="1"/>
  <c r="KM35174" i="7" s="1"/>
  <c r="KQ35174" i="7" s="1"/>
  <c r="KO35175" i="7" l="1" a="1"/>
  <c r="KO35175" i="7" s="1"/>
  <c r="KP35175" i="7" a="1"/>
  <c r="KP35175" i="7" s="1"/>
  <c r="KK35175" i="7" a="1"/>
  <c r="KK35175" i="7" s="1"/>
  <c r="KL35176" i="7" l="1" a="1"/>
  <c r="KL35176" i="7" s="1"/>
  <c r="KM35175" i="7" a="1"/>
  <c r="KM35175" i="7" s="1"/>
  <c r="KN35175" i="7" a="1"/>
  <c r="KN35175" i="7" s="1"/>
  <c r="KQ35175" i="7" l="1"/>
  <c r="KO35176" i="7" a="1"/>
  <c r="KO35176" i="7" s="1"/>
  <c r="KP35176" i="7" a="1"/>
  <c r="KP35176" i="7" s="1"/>
  <c r="KK35176" i="7" a="1"/>
  <c r="KK35176" i="7" s="1"/>
  <c r="KL35177" i="7" l="1" a="1"/>
  <c r="KL35177" i="7" s="1"/>
  <c r="KM35176" i="7" a="1"/>
  <c r="KM35176" i="7" s="1"/>
  <c r="KN35176" i="7" a="1"/>
  <c r="KN35176" i="7" s="1"/>
  <c r="KQ35176" i="7" l="1"/>
  <c r="KP35177" i="7" a="1"/>
  <c r="KP35177" i="7" s="1"/>
  <c r="KO35177" i="7" a="1"/>
  <c r="KO35177" i="7" s="1"/>
  <c r="KK35177" i="7" a="1"/>
  <c r="KK35177" i="7" s="1"/>
  <c r="KL35178" i="7" l="1" a="1"/>
  <c r="KL35178" i="7" s="1"/>
  <c r="KM35177" i="7" a="1"/>
  <c r="KM35177" i="7" s="1"/>
  <c r="KN35177" i="7" a="1"/>
  <c r="KN35177" i="7" s="1"/>
  <c r="KQ35177" i="7" l="1"/>
  <c r="KP35178" i="7" a="1"/>
  <c r="KP35178" i="7" s="1"/>
  <c r="KO35178" i="7" a="1"/>
  <c r="KO35178" i="7" s="1"/>
  <c r="KK35178" i="7" a="1"/>
  <c r="KK35178" i="7" s="1"/>
  <c r="KL35179" i="7" l="1" a="1"/>
  <c r="KL35179" i="7" s="1"/>
  <c r="KM35178" i="7" a="1"/>
  <c r="KM35178" i="7" s="1"/>
  <c r="KN35178" i="7" a="1"/>
  <c r="KN35178" i="7" s="1"/>
  <c r="KQ35178" i="7" l="1"/>
  <c r="KO35179" i="7" a="1"/>
  <c r="KO35179" i="7" s="1"/>
  <c r="KP35179" i="7" a="1"/>
  <c r="KP35179" i="7" s="1"/>
  <c r="KK35179" i="7" a="1"/>
  <c r="KK35179" i="7" s="1"/>
  <c r="KL35180" i="7" l="1" a="1"/>
  <c r="KL35180" i="7" s="1"/>
  <c r="KM35179" i="7" a="1"/>
  <c r="KM35179" i="7" s="1"/>
  <c r="KN35179" i="7" a="1"/>
  <c r="KN35179" i="7" s="1"/>
  <c r="KQ35179" i="7" l="1"/>
  <c r="KP35180" i="7" a="1"/>
  <c r="KP35180" i="7" s="1"/>
  <c r="KO35180" i="7" a="1"/>
  <c r="KO35180" i="7" s="1"/>
  <c r="KK35180" i="7" a="1"/>
  <c r="KK35180" i="7" s="1"/>
  <c r="KL35181" i="7" l="1" a="1"/>
  <c r="KL35181" i="7" s="1"/>
  <c r="KN35180" i="7" a="1"/>
  <c r="KN35180" i="7" s="1"/>
  <c r="KM35180" i="7" a="1"/>
  <c r="KM35180" i="7" s="1"/>
  <c r="KQ35180" i="7" l="1"/>
  <c r="KP35181" i="7" a="1"/>
  <c r="KP35181" i="7" s="1"/>
  <c r="KO35181" i="7" a="1"/>
  <c r="KO35181" i="7" s="1"/>
  <c r="KK35181" i="7" a="1"/>
  <c r="KK35181" i="7" s="1"/>
  <c r="KL35182" i="7" l="1" a="1"/>
  <c r="KL35182" i="7" s="1"/>
  <c r="KM35181" i="7" a="1"/>
  <c r="KM35181" i="7" s="1"/>
  <c r="KN35181" i="7" a="1"/>
  <c r="KN35181" i="7" s="1"/>
  <c r="KQ35181" i="7" l="1"/>
  <c r="KO35182" i="7" a="1"/>
  <c r="KO35182" i="7" s="1"/>
  <c r="KP35182" i="7" a="1"/>
  <c r="KP35182" i="7" s="1"/>
  <c r="KK35182" i="7" a="1"/>
  <c r="KK35182" i="7" s="1"/>
  <c r="KL35183" i="7" l="1" a="1"/>
  <c r="KL35183" i="7" s="1"/>
  <c r="KN35182" i="7" a="1"/>
  <c r="KN35182" i="7" s="1"/>
  <c r="KM35182" i="7" a="1"/>
  <c r="KM35182" i="7" s="1"/>
  <c r="KQ35182" i="7" l="1"/>
  <c r="KP35183" i="7" a="1"/>
  <c r="KP35183" i="7" s="1"/>
  <c r="KO35183" i="7" a="1"/>
  <c r="KO35183" i="7" s="1"/>
  <c r="KK35183" i="7" a="1"/>
  <c r="KK35183" i="7" s="1"/>
  <c r="KL35184" i="7" l="1" a="1"/>
  <c r="KL35184" i="7" s="1"/>
  <c r="KM35183" i="7" a="1"/>
  <c r="KM35183" i="7" s="1"/>
  <c r="KN35183" i="7" a="1"/>
  <c r="KN35183" i="7" s="1"/>
  <c r="KQ35183" i="7" l="1"/>
  <c r="KP35184" i="7" a="1"/>
  <c r="KP35184" i="7" s="1"/>
  <c r="KO35184" i="7" a="1"/>
  <c r="KO35184" i="7" s="1"/>
  <c r="KK35184" i="7" a="1"/>
  <c r="KK35184" i="7" s="1"/>
  <c r="KL35185" i="7" l="1" a="1"/>
  <c r="KL35185" i="7" s="1"/>
  <c r="KN35184" i="7" a="1"/>
  <c r="KN35184" i="7" s="1"/>
  <c r="KM35184" i="7" a="1"/>
  <c r="KM35184" i="7" s="1"/>
  <c r="KQ35184" i="7" l="1"/>
  <c r="KO35185" i="7" a="1"/>
  <c r="KO35185" i="7" s="1"/>
  <c r="KP35185" i="7" a="1"/>
  <c r="KP35185" i="7" s="1"/>
  <c r="KK35185" i="7" a="1"/>
  <c r="KK35185" i="7" s="1"/>
  <c r="KL35186" i="7" l="1" a="1"/>
  <c r="KL35186" i="7" s="1"/>
  <c r="KN35185" i="7" a="1"/>
  <c r="KN35185" i="7" s="1"/>
  <c r="KM35185" i="7" a="1"/>
  <c r="KM35185" i="7" s="1"/>
  <c r="KQ35185" i="7" l="1"/>
  <c r="KP35186" i="7" a="1"/>
  <c r="KP35186" i="7" s="1"/>
  <c r="KO35186" i="7" a="1"/>
  <c r="KO35186" i="7" s="1"/>
  <c r="KK35186" i="7" a="1"/>
  <c r="KK35186" i="7" s="1"/>
  <c r="KL35187" i="7" l="1" a="1"/>
  <c r="KL35187" i="7" s="1"/>
  <c r="KM35186" i="7" a="1"/>
  <c r="KM35186" i="7" s="1"/>
  <c r="KN35186" i="7" a="1"/>
  <c r="KN35186" i="7" s="1"/>
  <c r="KQ35186" i="7" l="1"/>
  <c r="KO35187" i="7" a="1"/>
  <c r="KO35187" i="7" s="1"/>
  <c r="KP35187" i="7" a="1"/>
  <c r="KP35187" i="7" s="1"/>
  <c r="KK35187" i="7" a="1"/>
  <c r="KK35187" i="7" s="1"/>
  <c r="KL35188" i="7" l="1" a="1"/>
  <c r="KL35188" i="7" s="1"/>
  <c r="KM35187" i="7" a="1"/>
  <c r="KM35187" i="7" s="1"/>
  <c r="KN35187" i="7" a="1"/>
  <c r="KN35187" i="7" s="1"/>
  <c r="KQ35187" i="7" l="1"/>
  <c r="KP35188" i="7" a="1"/>
  <c r="KP35188" i="7" s="1"/>
  <c r="KO35188" i="7" a="1"/>
  <c r="KO35188" i="7" s="1"/>
  <c r="KK35188" i="7" a="1"/>
  <c r="KK35188" i="7" s="1"/>
  <c r="KL35189" i="7" l="1" a="1"/>
  <c r="KL35189" i="7" s="1"/>
  <c r="KN35188" i="7" a="1"/>
  <c r="KN35188" i="7" s="1"/>
  <c r="KM35188" i="7" a="1"/>
  <c r="KM35188" i="7" s="1"/>
  <c r="KQ35188" i="7" l="1"/>
  <c r="KP35189" i="7" a="1"/>
  <c r="KP35189" i="7" s="1"/>
  <c r="KO35189" i="7" a="1"/>
  <c r="KO35189" i="7" s="1"/>
  <c r="KK35189" i="7" a="1"/>
  <c r="KK35189" i="7" s="1"/>
  <c r="KL35190" i="7" l="1" a="1"/>
  <c r="KL35190" i="7" s="1"/>
  <c r="KN35189" i="7" a="1"/>
  <c r="KN35189" i="7" s="1"/>
  <c r="KM35189" i="7" a="1"/>
  <c r="KM35189" i="7" s="1"/>
  <c r="KQ35189" i="7" l="1"/>
  <c r="KO35190" i="7" a="1"/>
  <c r="KO35190" i="7" s="1"/>
  <c r="KP35190" i="7" a="1"/>
  <c r="KP35190" i="7" s="1"/>
  <c r="KK35190" i="7" a="1"/>
  <c r="KK35190" i="7" s="1"/>
  <c r="KL35191" i="7" l="1" a="1"/>
  <c r="KL35191" i="7" s="1"/>
  <c r="KM35190" i="7" a="1"/>
  <c r="KM35190" i="7" s="1"/>
  <c r="KN35190" i="7" a="1"/>
  <c r="KN35190" i="7" s="1"/>
  <c r="KQ35190" i="7" l="1"/>
  <c r="KP35191" i="7" a="1"/>
  <c r="KP35191" i="7" s="1"/>
  <c r="KO35191" i="7" a="1"/>
  <c r="KO35191" i="7" s="1"/>
  <c r="KK35191" i="7" a="1"/>
  <c r="KK35191" i="7" s="1"/>
  <c r="KL35192" i="7" l="1" a="1"/>
  <c r="KL35192" i="7" s="1"/>
  <c r="KM35191" i="7" a="1"/>
  <c r="KM35191" i="7" s="1"/>
  <c r="KN35191" i="7" a="1"/>
  <c r="KN35191" i="7" s="1"/>
  <c r="KQ35191" i="7" l="1"/>
  <c r="KP35192" i="7" a="1"/>
  <c r="KP35192" i="7" s="1"/>
  <c r="KO35192" i="7" a="1"/>
  <c r="KO35192" i="7" s="1"/>
  <c r="KK35192" i="7" a="1"/>
  <c r="KK35192" i="7" s="1"/>
  <c r="KL35193" i="7" l="1" a="1"/>
  <c r="KL35193" i="7" s="1"/>
  <c r="KM35192" i="7" a="1"/>
  <c r="KM35192" i="7" s="1"/>
  <c r="KN35192" i="7" a="1"/>
  <c r="KN35192" i="7" s="1"/>
  <c r="KQ35192" i="7" l="1"/>
  <c r="KO35193" i="7" a="1"/>
  <c r="KO35193" i="7" s="1"/>
  <c r="KP35193" i="7" a="1"/>
  <c r="KP35193" i="7" s="1"/>
  <c r="KK35193" i="7" a="1"/>
  <c r="KK35193" i="7" s="1"/>
  <c r="KL35194" i="7" l="1" a="1"/>
  <c r="KL35194" i="7" s="1"/>
  <c r="KM35193" i="7" a="1"/>
  <c r="KM35193" i="7" s="1"/>
  <c r="KN35193" i="7" a="1"/>
  <c r="KN35193" i="7" s="1"/>
  <c r="KQ35193" i="7" l="1"/>
  <c r="KO35194" i="7" a="1"/>
  <c r="KO35194" i="7" s="1"/>
  <c r="KP35194" i="7" a="1"/>
  <c r="KP35194" i="7" s="1"/>
  <c r="KK35194" i="7" a="1"/>
  <c r="KK35194" i="7" s="1"/>
  <c r="KL35195" i="7" l="1" a="1"/>
  <c r="KL35195" i="7" s="1"/>
  <c r="KN35194" i="7" a="1"/>
  <c r="KN35194" i="7" s="1"/>
  <c r="KM35194" i="7" a="1"/>
  <c r="KM35194" i="7" s="1"/>
  <c r="KQ35194" i="7" l="1"/>
  <c r="KP35195" i="7" a="1"/>
  <c r="KP35195" i="7" s="1"/>
  <c r="KO35195" i="7" a="1"/>
  <c r="KO35195" i="7" s="1"/>
  <c r="KK35195" i="7" a="1"/>
  <c r="KK35195" i="7" s="1"/>
  <c r="KL35196" i="7" l="1" a="1"/>
  <c r="KL35196" i="7" s="1"/>
  <c r="KM35195" i="7" a="1"/>
  <c r="KM35195" i="7" s="1"/>
  <c r="KN35195" i="7" a="1"/>
  <c r="KN35195" i="7" s="1"/>
  <c r="KQ35195" i="7" l="1"/>
  <c r="KO35196" i="7" a="1"/>
  <c r="KO35196" i="7" s="1"/>
  <c r="KP35196" i="7" a="1"/>
  <c r="KP35196" i="7" s="1"/>
  <c r="KK35196" i="7" a="1"/>
  <c r="KK35196" i="7" s="1"/>
  <c r="KL35197" i="7" l="1" a="1"/>
  <c r="KL35197" i="7" s="1"/>
  <c r="KM35196" i="7" a="1"/>
  <c r="KM35196" i="7" s="1"/>
  <c r="KN35196" i="7" a="1"/>
  <c r="KN35196" i="7" s="1"/>
  <c r="KQ35196" i="7" l="1"/>
  <c r="KO35197" i="7" a="1"/>
  <c r="KO35197" i="7" s="1"/>
  <c r="KP35197" i="7" a="1"/>
  <c r="KP35197" i="7" s="1"/>
  <c r="KK35197" i="7" a="1"/>
  <c r="KK35197" i="7" s="1"/>
  <c r="KL35198" i="7" l="1" a="1"/>
  <c r="KL35198" i="7" s="1"/>
  <c r="KM35197" i="7" a="1"/>
  <c r="KM35197" i="7" s="1"/>
  <c r="KN35197" i="7" a="1"/>
  <c r="KN35197" i="7" s="1"/>
  <c r="KQ35197" i="7" l="1"/>
  <c r="KP35198" i="7" a="1"/>
  <c r="KP35198" i="7" s="1"/>
  <c r="KO35198" i="7" a="1"/>
  <c r="KO35198" i="7" s="1"/>
  <c r="KK35198" i="7" a="1"/>
  <c r="KK35198" i="7" s="1"/>
  <c r="KL35199" i="7" l="1" a="1"/>
  <c r="KL35199" i="7" s="1"/>
  <c r="KM35198" i="7" a="1"/>
  <c r="KM35198" i="7" s="1"/>
  <c r="KN35198" i="7" a="1"/>
  <c r="KN35198" i="7" s="1"/>
  <c r="KQ35198" i="7" l="1"/>
  <c r="KP35199" i="7" a="1"/>
  <c r="KP35199" i="7" s="1"/>
  <c r="KO35199" i="7" a="1"/>
  <c r="KO35199" i="7" s="1"/>
  <c r="KK35199" i="7" a="1"/>
  <c r="KK35199" i="7" s="1"/>
  <c r="KL35200" i="7" l="1" a="1"/>
  <c r="KL35200" i="7" s="1"/>
  <c r="KM35199" i="7" a="1"/>
  <c r="KM35199" i="7" s="1"/>
  <c r="KN35199" i="7" a="1"/>
  <c r="KN35199" i="7" s="1"/>
  <c r="KQ35199" i="7" l="1"/>
  <c r="KO35200" i="7" a="1"/>
  <c r="KO35200" i="7" s="1"/>
  <c r="KP35200" i="7" a="1"/>
  <c r="KP35200" i="7" s="1"/>
  <c r="KK35200" i="7" a="1"/>
  <c r="KK35200" i="7" s="1"/>
  <c r="KL35201" i="7" l="1" a="1"/>
  <c r="KL35201" i="7" s="1"/>
  <c r="KN35200" i="7" a="1"/>
  <c r="KN35200" i="7" s="1"/>
  <c r="KM35200" i="7" a="1"/>
  <c r="KM35200" i="7" s="1"/>
  <c r="KQ35200" i="7" l="1"/>
  <c r="KP35201" i="7" a="1"/>
  <c r="KP35201" i="7" s="1"/>
  <c r="KO35201" i="7" a="1"/>
  <c r="KO35201" i="7" s="1"/>
  <c r="KK35201" i="7" a="1"/>
  <c r="KK35201" i="7" s="1"/>
  <c r="KL35202" i="7" l="1" a="1"/>
  <c r="KL35202" i="7" s="1"/>
  <c r="KN35201" i="7" a="1"/>
  <c r="KN35201" i="7" s="1"/>
  <c r="KM35201" i="7" a="1"/>
  <c r="KM35201" i="7" s="1"/>
  <c r="KQ35201" i="7" l="1"/>
  <c r="KO35202" i="7" a="1"/>
  <c r="KO35202" i="7" s="1"/>
  <c r="KP35202" i="7" a="1"/>
  <c r="KP35202" i="7" s="1"/>
  <c r="KK35202" i="7" a="1"/>
  <c r="KK35202" i="7" s="1"/>
  <c r="KL35203" i="7" l="1" a="1"/>
  <c r="KL35203" i="7" s="1"/>
  <c r="KM35202" i="7" a="1"/>
  <c r="KM35202" i="7" s="1"/>
  <c r="KN35202" i="7" a="1"/>
  <c r="KN35202" i="7" s="1"/>
  <c r="KQ35202" i="7" l="1"/>
  <c r="KP35203" i="7" a="1"/>
  <c r="KP35203" i="7" s="1"/>
  <c r="KO35203" i="7" a="1"/>
  <c r="KO35203" i="7" s="1"/>
  <c r="KK35203" i="7" a="1"/>
  <c r="KK35203" i="7" s="1"/>
  <c r="KL35204" i="7" l="1" a="1"/>
  <c r="KL35204" i="7" s="1"/>
  <c r="KM35203" i="7" a="1"/>
  <c r="KM35203" i="7" s="1"/>
  <c r="KN35203" i="7" a="1"/>
  <c r="KN35203" i="7" s="1"/>
  <c r="KQ35203" i="7" l="1"/>
  <c r="KO35204" i="7" a="1"/>
  <c r="KO35204" i="7" s="1"/>
  <c r="KP35204" i="7" a="1"/>
  <c r="KP35204" i="7" s="1"/>
  <c r="KK35204" i="7" a="1"/>
  <c r="KK35204" i="7" s="1"/>
  <c r="KL35205" i="7" l="1" a="1"/>
  <c r="KL35205" i="7" s="1"/>
  <c r="KN35204" i="7" a="1"/>
  <c r="KN35204" i="7" s="1"/>
  <c r="KM35204" i="7" a="1"/>
  <c r="KM35204" i="7" s="1"/>
  <c r="KQ35204" i="7" l="1"/>
  <c r="KP35205" i="7" a="1"/>
  <c r="KP35205" i="7" s="1"/>
  <c r="KO35205" i="7" a="1"/>
  <c r="KO35205" i="7" s="1"/>
  <c r="KK35205" i="7" a="1"/>
  <c r="KK35205" i="7" s="1"/>
  <c r="KL35206" i="7" l="1" a="1"/>
  <c r="KL35206" i="7" s="1"/>
  <c r="KN35205" i="7" a="1"/>
  <c r="KN35205" i="7" s="1"/>
  <c r="KM35205" i="7" a="1"/>
  <c r="KM35205" i="7" s="1"/>
  <c r="KQ35205" i="7" l="1"/>
  <c r="KP35206" i="7" a="1"/>
  <c r="KP35206" i="7" s="1"/>
  <c r="KO35206" i="7" a="1"/>
  <c r="KO35206" i="7" s="1"/>
  <c r="KK35206" i="7" a="1"/>
  <c r="KK35206" i="7" s="1"/>
  <c r="KL35207" i="7" l="1" a="1"/>
  <c r="KL35207" i="7" s="1"/>
  <c r="KM35206" i="7" a="1"/>
  <c r="KM35206" i="7" s="1"/>
  <c r="KN35206" i="7" a="1"/>
  <c r="KN35206" i="7" s="1"/>
  <c r="KQ35206" i="7" l="1"/>
  <c r="KO35207" i="7" a="1"/>
  <c r="KO35207" i="7" s="1"/>
  <c r="KP35207" i="7" a="1"/>
  <c r="KP35207" i="7" s="1"/>
  <c r="KK35207" i="7" a="1"/>
  <c r="KK35207" i="7" s="1"/>
  <c r="KL35208" i="7" l="1" a="1"/>
  <c r="KL35208" i="7" s="1"/>
  <c r="KM35207" i="7" a="1"/>
  <c r="KM35207" i="7" s="1"/>
  <c r="KN35207" i="7" a="1"/>
  <c r="KN35207" i="7" s="1"/>
  <c r="KQ35207" i="7" l="1"/>
  <c r="KP35208" i="7" a="1"/>
  <c r="KP35208" i="7" s="1"/>
  <c r="KO35208" i="7" a="1"/>
  <c r="KO35208" i="7" s="1"/>
  <c r="KK35208" i="7" a="1"/>
  <c r="KK35208" i="7" s="1"/>
  <c r="KL35209" i="7" l="1" a="1"/>
  <c r="KL35209" i="7" s="1"/>
  <c r="KN35208" i="7" a="1"/>
  <c r="KN35208" i="7" s="1"/>
  <c r="KM35208" i="7" a="1"/>
  <c r="KM35208" i="7" s="1"/>
  <c r="KQ35208" i="7" l="1"/>
  <c r="KO35209" i="7" a="1"/>
  <c r="KO35209" i="7" s="1"/>
  <c r="KP35209" i="7" a="1"/>
  <c r="KP35209" i="7" s="1"/>
  <c r="KK35209" i="7" a="1"/>
  <c r="KK35209" i="7" s="1"/>
  <c r="KL35210" i="7" l="1" a="1"/>
  <c r="KL35210" i="7" s="1"/>
  <c r="KM35209" i="7" a="1"/>
  <c r="KM35209" i="7" s="1"/>
  <c r="KN35209" i="7" a="1"/>
  <c r="KN35209" i="7" s="1"/>
  <c r="KQ35209" i="7" l="1"/>
  <c r="KP35210" i="7" a="1"/>
  <c r="KP35210" i="7" s="1"/>
  <c r="KO35210" i="7" a="1"/>
  <c r="KO35210" i="7" s="1"/>
  <c r="KK35210" i="7" a="1"/>
  <c r="KK35210" i="7" s="1"/>
  <c r="KL35211" i="7" l="1" a="1"/>
  <c r="KL35211" i="7" s="1"/>
  <c r="KN35210" i="7" a="1"/>
  <c r="KN35210" i="7" s="1"/>
  <c r="KM35210" i="7" a="1"/>
  <c r="KM35210" i="7" s="1"/>
  <c r="KQ35210" i="7" l="1"/>
  <c r="KP35211" i="7" a="1"/>
  <c r="KP35211" i="7" s="1"/>
  <c r="KO35211" i="7" a="1"/>
  <c r="KO35211" i="7" s="1"/>
  <c r="KK35211" i="7" a="1"/>
  <c r="KK35211" i="7" s="1"/>
  <c r="KL35212" i="7" l="1" a="1"/>
  <c r="KL35212" i="7" s="1"/>
  <c r="KM35211" i="7" a="1"/>
  <c r="KM35211" i="7" s="1"/>
  <c r="KN35211" i="7" a="1"/>
  <c r="KN35211" i="7" s="1"/>
  <c r="KQ35211" i="7" l="1"/>
  <c r="KO35212" i="7" a="1"/>
  <c r="KO35212" i="7" s="1"/>
  <c r="KP35212" i="7" a="1"/>
  <c r="KP35212" i="7" s="1"/>
  <c r="KK35212" i="7" a="1"/>
  <c r="KK35212" i="7" s="1"/>
  <c r="KL35213" i="7" l="1" a="1"/>
  <c r="KL35213" i="7" s="1"/>
  <c r="KM35212" i="7" a="1"/>
  <c r="KM35212" i="7" s="1"/>
  <c r="KN35212" i="7" a="1"/>
  <c r="KN35212" i="7" s="1"/>
  <c r="KQ35212" i="7" l="1"/>
  <c r="KO35213" i="7" a="1"/>
  <c r="KO35213" i="7" s="1"/>
  <c r="KP35213" i="7" a="1"/>
  <c r="KP35213" i="7" s="1"/>
  <c r="KK35213" i="7" a="1"/>
  <c r="KK35213" i="7" s="1"/>
  <c r="KL35214" i="7" l="1" a="1"/>
  <c r="KL35214" i="7" s="1"/>
  <c r="KM35213" i="7" a="1"/>
  <c r="KM35213" i="7" s="1"/>
  <c r="KN35213" i="7" a="1"/>
  <c r="KN35213" i="7" s="1"/>
  <c r="KQ35213" i="7" l="1"/>
  <c r="KP35214" i="7" a="1"/>
  <c r="KP35214" i="7" s="1"/>
  <c r="KO35214" i="7" a="1"/>
  <c r="KO35214" i="7" s="1"/>
  <c r="KK35214" i="7" a="1"/>
  <c r="KK35214" i="7" s="1"/>
  <c r="KL35215" i="7" l="1" a="1"/>
  <c r="KL35215" i="7" s="1"/>
  <c r="KN35214" i="7" a="1"/>
  <c r="KN35214" i="7" s="1"/>
  <c r="KM35214" i="7" a="1"/>
  <c r="KM35214" i="7" s="1"/>
  <c r="KQ35214" i="7" l="1"/>
  <c r="KO35215" i="7" a="1"/>
  <c r="KO35215" i="7" s="1"/>
  <c r="KP35215" i="7" a="1"/>
  <c r="KP35215" i="7" s="1"/>
  <c r="KK35215" i="7" a="1"/>
  <c r="KK35215" i="7" s="1"/>
  <c r="KL35216" i="7" l="1" a="1"/>
  <c r="KL35216" i="7" s="1"/>
  <c r="KN35215" i="7" a="1"/>
  <c r="KN35215" i="7" s="1"/>
  <c r="KM35215" i="7" a="1"/>
  <c r="KM35215" i="7" s="1"/>
  <c r="KQ35215" i="7" l="1"/>
  <c r="KO35216" i="7" a="1"/>
  <c r="KO35216" i="7" s="1"/>
  <c r="KP35216" i="7" a="1"/>
  <c r="KP35216" i="7" s="1"/>
  <c r="KK35216" i="7" a="1"/>
  <c r="KK35216" i="7" s="1"/>
  <c r="KL35217" i="7" l="1" a="1"/>
  <c r="KL35217" i="7" s="1"/>
  <c r="KM35216" i="7" a="1"/>
  <c r="KM35216" i="7" s="1"/>
  <c r="KN35216" i="7" a="1"/>
  <c r="KN35216" i="7" s="1"/>
  <c r="KQ35216" i="7" l="1"/>
  <c r="KP35217" i="7" a="1"/>
  <c r="KP35217" i="7" s="1"/>
  <c r="KO35217" i="7" a="1"/>
  <c r="KO35217" i="7" s="1"/>
  <c r="KK35217" i="7" a="1"/>
  <c r="KK35217" i="7" s="1"/>
  <c r="KL35218" i="7" l="1" a="1"/>
  <c r="KL35218" i="7" s="1"/>
  <c r="KN35217" i="7" a="1"/>
  <c r="KN35217" i="7" s="1"/>
  <c r="KM35217" i="7" a="1"/>
  <c r="KM35217" i="7" s="1"/>
  <c r="KQ35217" i="7" l="1"/>
  <c r="KP35218" i="7" a="1"/>
  <c r="KP35218" i="7" s="1"/>
  <c r="KO35218" i="7" a="1"/>
  <c r="KO35218" i="7" s="1"/>
  <c r="KK35218" i="7" a="1"/>
  <c r="KK35218" i="7" s="1"/>
  <c r="KL35219" i="7" l="1" a="1"/>
  <c r="KL35219" i="7" s="1"/>
  <c r="KN35218" i="7" a="1"/>
  <c r="KN35218" i="7" s="1"/>
  <c r="KM35218" i="7" a="1"/>
  <c r="KM35218" i="7" s="1"/>
  <c r="KQ35218" i="7" l="1"/>
  <c r="KO35219" i="7" a="1"/>
  <c r="KO35219" i="7" s="1"/>
  <c r="KP35219" i="7" a="1"/>
  <c r="KP35219" i="7" s="1"/>
  <c r="KK35219" i="7" a="1"/>
  <c r="KK35219" i="7" s="1"/>
  <c r="KL35220" i="7" l="1" a="1"/>
  <c r="KL35220" i="7" s="1"/>
  <c r="KM35219" i="7" a="1"/>
  <c r="KM35219" i="7" s="1"/>
  <c r="KN35219" i="7" a="1"/>
  <c r="KN35219" i="7" s="1"/>
  <c r="KQ35219" i="7" l="1"/>
  <c r="KO35220" i="7" a="1"/>
  <c r="KO35220" i="7" s="1"/>
  <c r="KP35220" i="7" a="1"/>
  <c r="KP35220" i="7" s="1"/>
  <c r="KK35220" i="7" a="1"/>
  <c r="KK35220" i="7" s="1"/>
  <c r="KL35221" i="7" l="1" a="1"/>
  <c r="KL35221" i="7" s="1"/>
  <c r="KM35220" i="7" a="1"/>
  <c r="KM35220" i="7" s="1"/>
  <c r="KN35220" i="7" a="1"/>
  <c r="KN35220" i="7" s="1"/>
  <c r="KQ35220" i="7" l="1"/>
  <c r="KP35221" i="7" a="1"/>
  <c r="KP35221" i="7" s="1"/>
  <c r="KO35221" i="7" a="1"/>
  <c r="KO35221" i="7" s="1"/>
  <c r="KK35221" i="7" a="1"/>
  <c r="KK35221" i="7" s="1"/>
  <c r="KL35222" i="7" l="1" a="1"/>
  <c r="KL35222" i="7" s="1"/>
  <c r="KM35221" i="7" a="1"/>
  <c r="KM35221" i="7" s="1"/>
  <c r="KN35221" i="7" a="1"/>
  <c r="KN35221" i="7" s="1"/>
  <c r="KQ35221" i="7" l="1"/>
  <c r="KP35222" i="7" a="1"/>
  <c r="KP35222" i="7" s="1"/>
  <c r="KO35222" i="7" a="1"/>
  <c r="KO35222" i="7" s="1"/>
  <c r="KK35222" i="7" a="1"/>
  <c r="KK35222" i="7" s="1"/>
  <c r="KL35223" i="7" l="1" a="1"/>
  <c r="KL35223" i="7" s="1"/>
  <c r="KN35222" i="7" a="1"/>
  <c r="KN35222" i="7" s="1"/>
  <c r="KM35222" i="7" a="1"/>
  <c r="KM35222" i="7" s="1"/>
  <c r="KQ35222" i="7" l="1"/>
  <c r="KO35223" i="7" a="1"/>
  <c r="KO35223" i="7" s="1"/>
  <c r="KP35223" i="7" a="1"/>
  <c r="KP35223" i="7" s="1"/>
  <c r="KK35223" i="7" a="1"/>
  <c r="KK35223" i="7" s="1"/>
  <c r="KL35224" i="7" l="1" a="1"/>
  <c r="KL35224" i="7" s="1"/>
  <c r="KN35223" i="7" a="1"/>
  <c r="KN35223" i="7" s="1"/>
  <c r="KM35223" i="7" a="1"/>
  <c r="KM35223" i="7" s="1"/>
  <c r="KQ35223" i="7" l="1"/>
  <c r="KP35224" i="7" a="1"/>
  <c r="KP35224" i="7" s="1"/>
  <c r="KO35224" i="7" a="1"/>
  <c r="KO35224" i="7" s="1"/>
  <c r="KK35224" i="7" a="1"/>
  <c r="KK35224" i="7" s="1"/>
  <c r="KL35225" i="7" l="1" a="1"/>
  <c r="KL35225" i="7" s="1"/>
  <c r="KM35224" i="7" a="1"/>
  <c r="KM35224" i="7" s="1"/>
  <c r="KN35224" i="7" a="1"/>
  <c r="KN35224" i="7" s="1"/>
  <c r="KQ35224" i="7" l="1"/>
  <c r="KP35225" i="7" a="1"/>
  <c r="KP35225" i="7" s="1"/>
  <c r="KO35225" i="7" a="1"/>
  <c r="KO35225" i="7" s="1"/>
  <c r="KK35225" i="7" a="1"/>
  <c r="KK35225" i="7" s="1"/>
  <c r="KL35226" i="7" l="1" a="1"/>
  <c r="KL35226" i="7" s="1"/>
  <c r="KM35225" i="7" a="1"/>
  <c r="KM35225" i="7" s="1"/>
  <c r="KN35225" i="7" a="1"/>
  <c r="KN35225" i="7" s="1"/>
  <c r="KQ35225" i="7" l="1"/>
  <c r="KO35226" i="7" a="1"/>
  <c r="KO35226" i="7" s="1"/>
  <c r="KP35226" i="7" a="1"/>
  <c r="KP35226" i="7" s="1"/>
  <c r="KK35226" i="7" a="1"/>
  <c r="KK35226" i="7" s="1"/>
  <c r="KL35227" i="7" l="1" a="1"/>
  <c r="KL35227" i="7" s="1"/>
  <c r="KM35226" i="7" a="1"/>
  <c r="KM35226" i="7" s="1"/>
  <c r="KN35226" i="7" a="1"/>
  <c r="KN35226" i="7" s="1"/>
  <c r="KQ35226" i="7" l="1"/>
  <c r="KO35227" i="7" a="1"/>
  <c r="KO35227" i="7" s="1"/>
  <c r="KP35227" i="7" a="1"/>
  <c r="KP35227" i="7" s="1"/>
  <c r="KK35227" i="7" a="1"/>
  <c r="KK35227" i="7" s="1"/>
  <c r="KL35228" i="7" l="1" a="1"/>
  <c r="KL35228" i="7" s="1"/>
  <c r="KM35227" i="7" a="1"/>
  <c r="KM35227" i="7" s="1"/>
  <c r="KN35227" i="7" a="1"/>
  <c r="KN35227" i="7" s="1"/>
  <c r="KQ35227" i="7" l="1"/>
  <c r="KP35228" i="7" a="1"/>
  <c r="KP35228" i="7" s="1"/>
  <c r="KO35228" i="7" a="1"/>
  <c r="KO35228" i="7" s="1"/>
  <c r="KK35228" i="7" a="1"/>
  <c r="KK35228" i="7" s="1"/>
  <c r="KL35229" i="7" l="1" a="1"/>
  <c r="KL35229" i="7" s="1"/>
  <c r="KN35228" i="7" a="1"/>
  <c r="KN35228" i="7" s="1"/>
  <c r="KM35228" i="7" a="1"/>
  <c r="KM35228" i="7" s="1"/>
  <c r="KQ35228" i="7" l="1"/>
  <c r="KP35229" i="7" a="1"/>
  <c r="KP35229" i="7" s="1"/>
  <c r="KO35229" i="7" a="1"/>
  <c r="KO35229" i="7" s="1"/>
  <c r="KK35229" i="7" a="1"/>
  <c r="KK35229" i="7" s="1"/>
  <c r="KL35230" i="7" l="1" a="1"/>
  <c r="KL35230" i="7" s="1"/>
  <c r="KM35229" i="7" a="1"/>
  <c r="KM35229" i="7" s="1"/>
  <c r="KN35229" i="7" a="1"/>
  <c r="KN35229" i="7" s="1"/>
  <c r="KQ35229" i="7" l="1"/>
  <c r="KP35230" i="7" a="1"/>
  <c r="KP35230" i="7" s="1"/>
  <c r="KO35230" i="7" a="1"/>
  <c r="KO35230" i="7" s="1"/>
  <c r="KK35230" i="7" a="1"/>
  <c r="KK35230" i="7" s="1"/>
  <c r="KL35231" i="7" l="1" a="1"/>
  <c r="KL35231" i="7" s="1"/>
  <c r="KN35230" i="7" a="1"/>
  <c r="KN35230" i="7" s="1"/>
  <c r="KM35230" i="7" a="1"/>
  <c r="KM35230" i="7" s="1"/>
  <c r="KQ35230" i="7" l="1"/>
  <c r="KO35231" i="7" a="1"/>
  <c r="KO35231" i="7" s="1"/>
  <c r="KP35231" i="7" a="1"/>
  <c r="KP35231" i="7" s="1"/>
  <c r="KK35231" i="7" a="1"/>
  <c r="KK35231" i="7" s="1"/>
  <c r="KL35232" i="7" l="1" a="1"/>
  <c r="KL35232" i="7" s="1"/>
  <c r="KN35231" i="7" a="1"/>
  <c r="KN35231" i="7" s="1"/>
  <c r="KM35231" i="7" a="1"/>
  <c r="KM35231" i="7" s="1"/>
  <c r="KQ35231" i="7" l="1"/>
  <c r="KP35232" i="7" a="1"/>
  <c r="KP35232" i="7" s="1"/>
  <c r="KO35232" i="7" a="1"/>
  <c r="KO35232" i="7" s="1"/>
  <c r="KK35232" i="7" a="1"/>
  <c r="KK35232" i="7" s="1"/>
  <c r="KL35233" i="7" l="1" a="1"/>
  <c r="KL35233" i="7" s="1"/>
  <c r="KM35232" i="7" a="1"/>
  <c r="KM35232" i="7" s="1"/>
  <c r="KN35232" i="7" a="1"/>
  <c r="KN35232" i="7" s="1"/>
  <c r="KQ35232" i="7" l="1"/>
  <c r="KO35233" i="7" a="1"/>
  <c r="KO35233" i="7" s="1"/>
  <c r="KP35233" i="7" a="1"/>
  <c r="KP35233" i="7" s="1"/>
  <c r="KK35233" i="7" a="1"/>
  <c r="KK35233" i="7" s="1"/>
  <c r="KL35234" i="7" l="1" a="1"/>
  <c r="KL35234" i="7" s="1"/>
  <c r="KN35233" i="7" a="1"/>
  <c r="KN35233" i="7" s="1"/>
  <c r="KM35233" i="7" a="1"/>
  <c r="KM35233" i="7" s="1"/>
  <c r="KQ35233" i="7" s="1"/>
  <c r="KP35234" i="7" l="1" a="1"/>
  <c r="KP35234" i="7" s="1"/>
  <c r="KO35234" i="7" a="1"/>
  <c r="KO35234" i="7" s="1"/>
  <c r="KK35234" i="7" a="1"/>
  <c r="KK35234" i="7" s="1"/>
  <c r="KL35235" i="7" l="1" a="1"/>
  <c r="KL35235" i="7" s="1"/>
  <c r="KN35234" i="7" a="1"/>
  <c r="KN35234" i="7" s="1"/>
  <c r="KM35234" i="7" a="1"/>
  <c r="KM35234" i="7" s="1"/>
  <c r="KQ35234" i="7" l="1"/>
  <c r="KO35235" i="7" a="1"/>
  <c r="KO35235" i="7" s="1"/>
  <c r="KP35235" i="7" a="1"/>
  <c r="KP35235" i="7" s="1"/>
  <c r="KK35235" i="7" a="1"/>
  <c r="KK35235" i="7" s="1"/>
  <c r="KL35236" i="7" l="1" a="1"/>
  <c r="KL35236" i="7" s="1"/>
  <c r="KN35235" i="7" a="1"/>
  <c r="KN35235" i="7" s="1"/>
  <c r="KM35235" i="7" a="1"/>
  <c r="KM35235" i="7" s="1"/>
  <c r="KQ35235" i="7" l="1"/>
  <c r="KP35236" i="7" a="1"/>
  <c r="KP35236" i="7" s="1"/>
  <c r="KO35236" i="7" a="1"/>
  <c r="KO35236" i="7" s="1"/>
  <c r="KK35236" i="7" a="1"/>
  <c r="KK35236" i="7" s="1"/>
  <c r="KL35237" i="7" l="1" a="1"/>
  <c r="KL35237" i="7" s="1"/>
  <c r="KM35236" i="7" a="1"/>
  <c r="KM35236" i="7" s="1"/>
  <c r="KN35236" i="7" a="1"/>
  <c r="KN35236" i="7" s="1"/>
  <c r="KQ35236" i="7" l="1"/>
  <c r="KP35237" i="7" a="1"/>
  <c r="KP35237" i="7" s="1"/>
  <c r="KO35237" i="7" a="1"/>
  <c r="KO35237" i="7" s="1"/>
  <c r="KK35237" i="7" a="1"/>
  <c r="KK35237" i="7" s="1"/>
  <c r="KL35238" i="7" l="1" a="1"/>
  <c r="KL35238" i="7" s="1"/>
  <c r="KN35237" i="7" a="1"/>
  <c r="KN35237" i="7" s="1"/>
  <c r="KM35237" i="7" a="1"/>
  <c r="KM35237" i="7" s="1"/>
  <c r="KQ35237" i="7" l="1"/>
  <c r="KO35238" i="7" a="1"/>
  <c r="KO35238" i="7" s="1"/>
  <c r="KP35238" i="7" a="1"/>
  <c r="KP35238" i="7" s="1"/>
  <c r="KK35238" i="7" a="1"/>
  <c r="KK35238" i="7" s="1"/>
  <c r="KL35239" i="7" l="1" a="1"/>
  <c r="KL35239" i="7" s="1"/>
  <c r="KM35238" i="7" a="1"/>
  <c r="KM35238" i="7" s="1"/>
  <c r="KN35238" i="7" a="1"/>
  <c r="KN35238" i="7" s="1"/>
  <c r="KQ35238" i="7" l="1"/>
  <c r="KO35239" i="7" a="1"/>
  <c r="KO35239" i="7" s="1"/>
  <c r="KP35239" i="7" a="1"/>
  <c r="KP35239" i="7" s="1"/>
  <c r="KK35239" i="7" a="1"/>
  <c r="KK35239" i="7" s="1"/>
  <c r="KL35240" i="7" l="1" a="1"/>
  <c r="KL35240" i="7" s="1"/>
  <c r="KM35239" i="7" a="1"/>
  <c r="KM35239" i="7" s="1"/>
  <c r="KN35239" i="7" a="1"/>
  <c r="KN35239" i="7" s="1"/>
  <c r="KQ35239" i="7" l="1"/>
  <c r="KO35240" i="7" a="1"/>
  <c r="KO35240" i="7" s="1"/>
  <c r="KP35240" i="7" a="1"/>
  <c r="KP35240" i="7" s="1"/>
  <c r="KK35240" i="7" a="1"/>
  <c r="KK35240" i="7" s="1"/>
  <c r="KL35241" i="7" l="1" a="1"/>
  <c r="KL35241" i="7" s="1"/>
  <c r="KM35240" i="7" a="1"/>
  <c r="KM35240" i="7" s="1"/>
  <c r="KN35240" i="7" a="1"/>
  <c r="KN35240" i="7" s="1"/>
  <c r="KQ35240" i="7" l="1"/>
  <c r="KP35241" i="7" a="1"/>
  <c r="KP35241" i="7" s="1"/>
  <c r="KO35241" i="7" a="1"/>
  <c r="KO35241" i="7" s="1"/>
  <c r="KK35241" i="7" a="1"/>
  <c r="KK35241" i="7" s="1"/>
  <c r="KL35242" i="7" l="1" a="1"/>
  <c r="KL35242" i="7" s="1"/>
  <c r="KN35241" i="7" a="1"/>
  <c r="KN35241" i="7" s="1"/>
  <c r="KM35241" i="7" a="1"/>
  <c r="KM35241" i="7" s="1"/>
  <c r="KQ35241" i="7" l="1"/>
  <c r="KP35242" i="7" a="1"/>
  <c r="KP35242" i="7" s="1"/>
  <c r="KO35242" i="7" a="1"/>
  <c r="KO35242" i="7" s="1"/>
  <c r="KK35242" i="7" a="1"/>
  <c r="KK35242" i="7" s="1"/>
  <c r="KL35243" i="7" l="1" a="1"/>
  <c r="KL35243" i="7" s="1"/>
  <c r="KN35242" i="7" a="1"/>
  <c r="KN35242" i="7" s="1"/>
  <c r="KM35242" i="7" a="1"/>
  <c r="KM35242" i="7" s="1"/>
  <c r="KQ35242" i="7" l="1"/>
  <c r="KP35243" i="7" a="1"/>
  <c r="KP35243" i="7" s="1"/>
  <c r="KO35243" i="7" a="1"/>
  <c r="KO35243" i="7" s="1"/>
  <c r="KK35243" i="7" a="1"/>
  <c r="KK35243" i="7" s="1"/>
  <c r="KL35244" i="7" l="1" a="1"/>
  <c r="KL35244" i="7" s="1"/>
  <c r="KN35243" i="7" a="1"/>
  <c r="KN35243" i="7" s="1"/>
  <c r="KM35243" i="7" a="1"/>
  <c r="KM35243" i="7" s="1"/>
  <c r="KQ35243" i="7" l="1"/>
  <c r="KO35244" i="7" a="1"/>
  <c r="KO35244" i="7" s="1"/>
  <c r="KP35244" i="7" a="1"/>
  <c r="KP35244" i="7" s="1"/>
  <c r="KK35244" i="7" a="1"/>
  <c r="KK35244" i="7" s="1"/>
  <c r="KL35245" i="7" l="1" a="1"/>
  <c r="KL35245" i="7" s="1"/>
  <c r="KM35244" i="7" a="1"/>
  <c r="KM35244" i="7" s="1"/>
  <c r="KN35244" i="7" a="1"/>
  <c r="KN35244" i="7" s="1"/>
  <c r="KQ35244" i="7" l="1"/>
  <c r="KO35245" i="7" a="1"/>
  <c r="KO35245" i="7" s="1"/>
  <c r="KP35245" i="7" a="1"/>
  <c r="KP35245" i="7" s="1"/>
  <c r="KK35245" i="7" a="1"/>
  <c r="KK35245" i="7" s="1"/>
  <c r="KL35246" i="7" l="1" a="1"/>
  <c r="KL35246" i="7" s="1"/>
  <c r="KN35245" i="7" a="1"/>
  <c r="KN35245" i="7" s="1"/>
  <c r="KM35245" i="7" a="1"/>
  <c r="KM35245" i="7" s="1"/>
  <c r="KQ35245" i="7" l="1"/>
  <c r="KP35246" i="7" a="1"/>
  <c r="KP35246" i="7" s="1"/>
  <c r="KO35246" i="7" a="1"/>
  <c r="KO35246" i="7" s="1"/>
  <c r="KK35246" i="7" a="1"/>
  <c r="KK35246" i="7" s="1"/>
  <c r="KL35247" i="7" l="1" a="1"/>
  <c r="KL35247" i="7" s="1"/>
  <c r="KN35246" i="7" a="1"/>
  <c r="KN35246" i="7" s="1"/>
  <c r="KM35246" i="7" a="1"/>
  <c r="KM35246" i="7" s="1"/>
  <c r="KQ35246" i="7" l="1"/>
  <c r="KP35247" i="7" a="1"/>
  <c r="KP35247" i="7" s="1"/>
  <c r="KO35247" i="7" a="1"/>
  <c r="KO35247" i="7" s="1"/>
  <c r="KK35247" i="7" a="1"/>
  <c r="KK35247" i="7" s="1"/>
  <c r="KL35248" i="7" l="1" a="1"/>
  <c r="KL35248" i="7" s="1"/>
  <c r="KM35247" i="7" a="1"/>
  <c r="KM35247" i="7" s="1"/>
  <c r="KN35247" i="7" a="1"/>
  <c r="KN35247" i="7" s="1"/>
  <c r="KQ35247" i="7" l="1"/>
  <c r="KO35248" i="7" a="1"/>
  <c r="KO35248" i="7" s="1"/>
  <c r="KP35248" i="7" a="1"/>
  <c r="KP35248" i="7" s="1"/>
  <c r="KK35248" i="7" a="1"/>
  <c r="KK35248" i="7" s="1"/>
  <c r="KL35249" i="7" l="1" a="1"/>
  <c r="KL35249" i="7" s="1"/>
  <c r="KM35248" i="7" a="1"/>
  <c r="KM35248" i="7" s="1"/>
  <c r="KN35248" i="7" a="1"/>
  <c r="KN35248" i="7" s="1"/>
  <c r="KQ35248" i="7" l="1"/>
  <c r="KO35249" i="7" a="1"/>
  <c r="KO35249" i="7" s="1"/>
  <c r="KP35249" i="7" a="1"/>
  <c r="KP35249" i="7" s="1"/>
  <c r="KK35249" i="7" a="1"/>
  <c r="KK35249" i="7" s="1"/>
  <c r="KL35250" i="7" l="1" a="1"/>
  <c r="KL35250" i="7" s="1"/>
  <c r="KM35249" i="7" a="1"/>
  <c r="KM35249" i="7" s="1"/>
  <c r="KN35249" i="7" a="1"/>
  <c r="KN35249" i="7" s="1"/>
  <c r="KQ35249" i="7" l="1"/>
  <c r="KP35250" i="7" a="1"/>
  <c r="KP35250" i="7" s="1"/>
  <c r="KO35250" i="7" a="1"/>
  <c r="KO35250" i="7" s="1"/>
  <c r="KK35250" i="7" a="1"/>
  <c r="KK35250" i="7" s="1"/>
  <c r="KL35251" i="7" l="1" a="1"/>
  <c r="KL35251" i="7" s="1"/>
  <c r="KN35250" i="7" a="1"/>
  <c r="KN35250" i="7" s="1"/>
  <c r="KM35250" i="7" a="1"/>
  <c r="KM35250" i="7" s="1"/>
  <c r="KQ35250" i="7" l="1"/>
  <c r="KO35251" i="7" a="1"/>
  <c r="KO35251" i="7" s="1"/>
  <c r="KP35251" i="7" a="1"/>
  <c r="KP35251" i="7" s="1"/>
  <c r="KK35251" i="7" a="1"/>
  <c r="KK35251" i="7" s="1"/>
  <c r="KL35252" i="7" l="1" a="1"/>
  <c r="KL35252" i="7" s="1"/>
  <c r="KN35251" i="7" a="1"/>
  <c r="KN35251" i="7" s="1"/>
  <c r="KM35251" i="7" a="1"/>
  <c r="KM35251" i="7" s="1"/>
  <c r="KQ35251" i="7" l="1"/>
  <c r="KP35252" i="7" a="1"/>
  <c r="KP35252" i="7" s="1"/>
  <c r="KO35252" i="7" a="1"/>
  <c r="KO35252" i="7" s="1"/>
  <c r="KK35252" i="7" a="1"/>
  <c r="KK35252" i="7" s="1"/>
  <c r="KL35253" i="7" l="1" a="1"/>
  <c r="KL35253" i="7" s="1"/>
  <c r="KN35252" i="7" a="1"/>
  <c r="KN35252" i="7" s="1"/>
  <c r="KM35252" i="7" a="1"/>
  <c r="KM35252" i="7" s="1"/>
  <c r="KQ35252" i="7" l="1"/>
  <c r="KP35253" i="7" a="1"/>
  <c r="KP35253" i="7" s="1"/>
  <c r="KO35253" i="7" a="1"/>
  <c r="KO35253" i="7" s="1"/>
  <c r="KK35253" i="7" a="1"/>
  <c r="KK35253" i="7" s="1"/>
  <c r="KL35254" i="7" l="1" a="1"/>
  <c r="KL35254" i="7" s="1"/>
  <c r="KM35253" i="7" a="1"/>
  <c r="KM35253" i="7" s="1"/>
  <c r="KN35253" i="7" a="1"/>
  <c r="KN35253" i="7" s="1"/>
  <c r="KQ35253" i="7" l="1"/>
  <c r="KP35254" i="7" a="1"/>
  <c r="KP35254" i="7" s="1"/>
  <c r="KO35254" i="7" a="1"/>
  <c r="KO35254" i="7" s="1"/>
  <c r="KK35254" i="7" a="1"/>
  <c r="KK35254" i="7" s="1"/>
  <c r="KL35255" i="7" l="1" a="1"/>
  <c r="KL35255" i="7" s="1"/>
  <c r="KN35254" i="7" a="1"/>
  <c r="KN35254" i="7" s="1"/>
  <c r="KM35254" i="7" a="1"/>
  <c r="KM35254" i="7" s="1"/>
  <c r="KQ35254" i="7" l="1"/>
  <c r="KO35255" i="7" a="1"/>
  <c r="KO35255" i="7" s="1"/>
  <c r="KP35255" i="7" a="1"/>
  <c r="KP35255" i="7" s="1"/>
  <c r="KK35255" i="7" a="1"/>
  <c r="KK35255" i="7" s="1"/>
  <c r="KL35256" i="7" l="1" a="1"/>
  <c r="KL35256" i="7" s="1"/>
  <c r="KN35255" i="7" a="1"/>
  <c r="KN35255" i="7" s="1"/>
  <c r="KM35255" i="7" a="1"/>
  <c r="KM35255" i="7" s="1"/>
  <c r="KQ35255" i="7" l="1"/>
  <c r="KO35256" i="7" a="1"/>
  <c r="KO35256" i="7" s="1"/>
  <c r="KP35256" i="7" a="1"/>
  <c r="KP35256" i="7" s="1"/>
  <c r="KK35256" i="7" a="1"/>
  <c r="KK35256" i="7" s="1"/>
  <c r="KL35257" i="7" l="1" a="1"/>
  <c r="KL35257" i="7" s="1"/>
  <c r="KN35256" i="7" a="1"/>
  <c r="KN35256" i="7" s="1"/>
  <c r="KM35256" i="7" a="1"/>
  <c r="KM35256" i="7" s="1"/>
  <c r="KQ35256" i="7" l="1"/>
  <c r="KO35257" i="7" a="1"/>
  <c r="KO35257" i="7" s="1"/>
  <c r="KP35257" i="7" a="1"/>
  <c r="KP35257" i="7" s="1"/>
  <c r="KK35257" i="7" a="1"/>
  <c r="KK35257" i="7" s="1"/>
  <c r="KL35258" i="7" l="1" a="1"/>
  <c r="KL35258" i="7" s="1"/>
  <c r="KM35257" i="7" a="1"/>
  <c r="KM35257" i="7" s="1"/>
  <c r="KN35257" i="7" a="1"/>
  <c r="KN35257" i="7" s="1"/>
  <c r="KQ35257" i="7" l="1"/>
  <c r="KP35258" i="7" a="1"/>
  <c r="KP35258" i="7" s="1"/>
  <c r="KO35258" i="7" a="1"/>
  <c r="KO35258" i="7" s="1"/>
  <c r="KK35258" i="7" a="1"/>
  <c r="KK35258" i="7" s="1"/>
  <c r="KL35259" i="7" l="1" a="1"/>
  <c r="KL35259" i="7" s="1"/>
  <c r="KN35258" i="7" a="1"/>
  <c r="KN35258" i="7" s="1"/>
  <c r="KM35258" i="7" a="1"/>
  <c r="KM35258" i="7" s="1"/>
  <c r="KQ35258" i="7" l="1"/>
  <c r="KP35259" i="7" a="1"/>
  <c r="KP35259" i="7" s="1"/>
  <c r="KO35259" i="7" a="1"/>
  <c r="KO35259" i="7" s="1"/>
  <c r="KK35259" i="7" a="1"/>
  <c r="KK35259" i="7" s="1"/>
  <c r="KL35260" i="7" l="1" a="1"/>
  <c r="KL35260" i="7" s="1"/>
  <c r="KN35259" i="7" a="1"/>
  <c r="KN35259" i="7" s="1"/>
  <c r="KM35259" i="7" a="1"/>
  <c r="KM35259" i="7" s="1"/>
  <c r="KQ35259" i="7" l="1"/>
  <c r="KP35260" i="7" a="1"/>
  <c r="KP35260" i="7" s="1"/>
  <c r="KO35260" i="7" a="1"/>
  <c r="KO35260" i="7" s="1"/>
  <c r="KK35260" i="7" a="1"/>
  <c r="KK35260" i="7" s="1"/>
  <c r="KL35261" i="7" l="1" a="1"/>
  <c r="KL35261" i="7" s="1"/>
  <c r="KM35260" i="7" a="1"/>
  <c r="KM35260" i="7" s="1"/>
  <c r="KN35260" i="7" a="1"/>
  <c r="KN35260" i="7" s="1"/>
  <c r="KQ35260" i="7" l="1"/>
  <c r="KO35261" i="7" a="1"/>
  <c r="KO35261" i="7" s="1"/>
  <c r="KP35261" i="7" a="1"/>
  <c r="KP35261" i="7" s="1"/>
  <c r="KK35261" i="7" a="1"/>
  <c r="KK35261" i="7" s="1"/>
  <c r="KL35262" i="7" l="1" a="1"/>
  <c r="KL35262" i="7" s="1"/>
  <c r="KN35261" i="7" a="1"/>
  <c r="KN35261" i="7" s="1"/>
  <c r="KM35261" i="7" a="1"/>
  <c r="KM35261" i="7" s="1"/>
  <c r="KQ35261" i="7" l="1"/>
  <c r="KO35262" i="7" a="1"/>
  <c r="KO35262" i="7" s="1"/>
  <c r="KP35262" i="7" a="1"/>
  <c r="KP35262" i="7" s="1"/>
  <c r="KK35262" i="7" a="1"/>
  <c r="KK35262" i="7" s="1"/>
  <c r="KL35263" i="7" l="1" a="1"/>
  <c r="KL35263" i="7" s="1"/>
  <c r="KN35262" i="7" a="1"/>
  <c r="KN35262" i="7" s="1"/>
  <c r="KM35262" i="7" a="1"/>
  <c r="KM35262" i="7" s="1"/>
  <c r="KQ35262" i="7" l="1"/>
  <c r="KO35263" i="7" a="1"/>
  <c r="KO35263" i="7" s="1"/>
  <c r="KP35263" i="7" a="1"/>
  <c r="KP35263" i="7" s="1"/>
  <c r="KK35263" i="7" a="1"/>
  <c r="KK35263" i="7" s="1"/>
  <c r="KL35264" i="7" l="1" a="1"/>
  <c r="KL35264" i="7" s="1"/>
  <c r="KM35263" i="7" a="1"/>
  <c r="KM35263" i="7" s="1"/>
  <c r="KN35263" i="7" a="1"/>
  <c r="KN35263" i="7" s="1"/>
  <c r="KQ35263" i="7" l="1"/>
  <c r="KP35264" i="7" a="1"/>
  <c r="KP35264" i="7" s="1"/>
  <c r="KO35264" i="7" a="1"/>
  <c r="KO35264" i="7" s="1"/>
  <c r="KK35264" i="7" a="1"/>
  <c r="KK35264" i="7" s="1"/>
  <c r="KL35265" i="7" l="1" a="1"/>
  <c r="KL35265" i="7" s="1"/>
  <c r="KN35264" i="7" a="1"/>
  <c r="KN35264" i="7" s="1"/>
  <c r="KM35264" i="7" a="1"/>
  <c r="KM35264" i="7" s="1"/>
  <c r="KQ35264" i="7" l="1"/>
  <c r="KP35265" i="7" a="1"/>
  <c r="KP35265" i="7" s="1"/>
  <c r="KO35265" i="7" a="1"/>
  <c r="KO35265" i="7" s="1"/>
  <c r="KK35265" i="7" a="1"/>
  <c r="KK35265" i="7" s="1"/>
  <c r="KL35266" i="7" l="1" a="1"/>
  <c r="KL35266" i="7" s="1"/>
  <c r="KM35265" i="7" a="1"/>
  <c r="KM35265" i="7" s="1"/>
  <c r="KN35265" i="7" a="1"/>
  <c r="KN35265" i="7" s="1"/>
  <c r="KQ35265" i="7" l="1"/>
  <c r="KP35266" i="7" a="1"/>
  <c r="KP35266" i="7" s="1"/>
  <c r="KO35266" i="7" a="1"/>
  <c r="KO35266" i="7" s="1"/>
  <c r="KK35266" i="7" a="1"/>
  <c r="KK35266" i="7" s="1"/>
  <c r="KL35267" i="7" l="1" a="1"/>
  <c r="KL35267" i="7" s="1"/>
  <c r="KM35266" i="7" a="1"/>
  <c r="KM35266" i="7" s="1"/>
  <c r="KN35266" i="7" a="1"/>
  <c r="KN35266" i="7" s="1"/>
  <c r="KQ35266" i="7" l="1"/>
  <c r="KO35267" i="7" a="1"/>
  <c r="KO35267" i="7" s="1"/>
  <c r="KP35267" i="7" a="1"/>
  <c r="KP35267" i="7" s="1"/>
  <c r="KK35267" i="7" a="1"/>
  <c r="KK35267" i="7" s="1"/>
  <c r="KL35268" i="7" l="1" a="1"/>
  <c r="KL35268" i="7" s="1"/>
  <c r="KM35267" i="7" a="1"/>
  <c r="KM35267" i="7" s="1"/>
  <c r="KN35267" i="7" a="1"/>
  <c r="KN35267" i="7" s="1"/>
  <c r="KQ35267" i="7" l="1"/>
  <c r="KO35268" i="7" a="1"/>
  <c r="KO35268" i="7" s="1"/>
  <c r="KP35268" i="7" a="1"/>
  <c r="KP35268" i="7" s="1"/>
  <c r="KK35268" i="7" a="1"/>
  <c r="KK35268" i="7" s="1"/>
  <c r="KL35269" i="7" l="1" a="1"/>
  <c r="KL35269" i="7" s="1"/>
  <c r="KN35268" i="7" a="1"/>
  <c r="KN35268" i="7" s="1"/>
  <c r="KM35268" i="7" a="1"/>
  <c r="KM35268" i="7" s="1"/>
  <c r="KQ35268" i="7" l="1"/>
  <c r="KP35269" i="7" a="1"/>
  <c r="KP35269" i="7" s="1"/>
  <c r="KO35269" i="7" a="1"/>
  <c r="KO35269" i="7" s="1"/>
  <c r="KK35269" i="7" a="1"/>
  <c r="KK35269" i="7" s="1"/>
  <c r="KL35270" i="7" l="1" a="1"/>
  <c r="KL35270" i="7" s="1"/>
  <c r="KN35269" i="7" a="1"/>
  <c r="KN35269" i="7" s="1"/>
  <c r="KM35269" i="7" a="1"/>
  <c r="KM35269" i="7" s="1"/>
  <c r="KQ35269" i="7" l="1"/>
  <c r="KP35270" i="7" a="1"/>
  <c r="KP35270" i="7" s="1"/>
  <c r="KO35270" i="7" a="1"/>
  <c r="KO35270" i="7" s="1"/>
  <c r="KK35270" i="7" a="1"/>
  <c r="KK35270" i="7" s="1"/>
  <c r="KL35271" i="7" l="1" a="1"/>
  <c r="KL35271" i="7" s="1"/>
  <c r="KN35270" i="7" a="1"/>
  <c r="KN35270" i="7" s="1"/>
  <c r="KM35270" i="7" a="1"/>
  <c r="KM35270" i="7" s="1"/>
  <c r="KQ35270" i="7" l="1"/>
  <c r="KO35271" i="7" a="1"/>
  <c r="KO35271" i="7" s="1"/>
  <c r="KP35271" i="7" a="1"/>
  <c r="KP35271" i="7" s="1"/>
  <c r="KK35271" i="7" a="1"/>
  <c r="KK35271" i="7" s="1"/>
  <c r="KL35272" i="7" l="1" a="1"/>
  <c r="KL35272" i="7" s="1"/>
  <c r="KM35271" i="7" a="1"/>
  <c r="KM35271" i="7" s="1"/>
  <c r="KN35271" i="7" a="1"/>
  <c r="KN35271" i="7" s="1"/>
  <c r="KQ35271" i="7" l="1"/>
  <c r="KP35272" i="7" a="1"/>
  <c r="KP35272" i="7" s="1"/>
  <c r="KO35272" i="7" a="1"/>
  <c r="KO35272" i="7" s="1"/>
  <c r="KK35272" i="7" a="1"/>
  <c r="KK35272" i="7" s="1"/>
  <c r="KL35273" i="7" l="1" a="1"/>
  <c r="KL35273" i="7" s="1"/>
  <c r="KN35272" i="7" a="1"/>
  <c r="KN35272" i="7" s="1"/>
  <c r="KM35272" i="7" a="1"/>
  <c r="KM35272" i="7" s="1"/>
  <c r="KQ35272" i="7" l="1"/>
  <c r="KO35273" i="7" a="1"/>
  <c r="KO35273" i="7" s="1"/>
  <c r="KP35273" i="7" a="1"/>
  <c r="KP35273" i="7" s="1"/>
  <c r="KK35273" i="7" a="1"/>
  <c r="KK35273" i="7" s="1"/>
  <c r="KL35274" i="7" l="1" a="1"/>
  <c r="KL35274" i="7" s="1"/>
  <c r="KN35273" i="7" a="1"/>
  <c r="KN35273" i="7" s="1"/>
  <c r="KM35273" i="7" a="1"/>
  <c r="KM35273" i="7" s="1"/>
  <c r="KQ35273" i="7" l="1"/>
  <c r="KO35274" i="7" a="1"/>
  <c r="KO35274" i="7" s="1"/>
  <c r="KP35274" i="7" a="1"/>
  <c r="KP35274" i="7" s="1"/>
  <c r="KK35274" i="7" a="1"/>
  <c r="KK35274" i="7" s="1"/>
  <c r="KL35275" i="7" l="1" a="1"/>
  <c r="KL35275" i="7" s="1"/>
  <c r="KN35274" i="7" a="1"/>
  <c r="KN35274" i="7" s="1"/>
  <c r="KM35274" i="7" a="1"/>
  <c r="KM35274" i="7" s="1"/>
  <c r="KQ35274" i="7" l="1"/>
  <c r="KP35275" i="7" a="1"/>
  <c r="KP35275" i="7" s="1"/>
  <c r="KO35275" i="7" a="1"/>
  <c r="KO35275" i="7" s="1"/>
  <c r="KK35275" i="7" a="1"/>
  <c r="KK35275" i="7" s="1"/>
  <c r="KL35276" i="7" l="1" a="1"/>
  <c r="KL35276" i="7" s="1"/>
  <c r="KM35275" i="7" a="1"/>
  <c r="KM35275" i="7" s="1"/>
  <c r="KN35275" i="7" a="1"/>
  <c r="KN35275" i="7" s="1"/>
  <c r="KQ35275" i="7" l="1"/>
  <c r="KO35276" i="7" a="1"/>
  <c r="KO35276" i="7" s="1"/>
  <c r="KP35276" i="7" a="1"/>
  <c r="KP35276" i="7" s="1"/>
  <c r="KK35276" i="7" a="1"/>
  <c r="KK35276" i="7" s="1"/>
  <c r="KL35277" i="7" l="1" a="1"/>
  <c r="KL35277" i="7" s="1"/>
  <c r="KN35276" i="7" a="1"/>
  <c r="KN35276" i="7" s="1"/>
  <c r="KM35276" i="7" a="1"/>
  <c r="KM35276" i="7" s="1"/>
  <c r="KQ35276" i="7" s="1"/>
  <c r="KO35277" i="7" l="1" a="1"/>
  <c r="KO35277" i="7" s="1"/>
  <c r="KP35277" i="7" a="1"/>
  <c r="KP35277" i="7" s="1"/>
  <c r="KK35277" i="7" a="1"/>
  <c r="KK35277" i="7" s="1"/>
  <c r="KL35278" i="7" l="1" a="1"/>
  <c r="KL35278" i="7" s="1"/>
  <c r="KM35277" i="7" a="1"/>
  <c r="KM35277" i="7" s="1"/>
  <c r="KN35277" i="7" a="1"/>
  <c r="KN35277" i="7" s="1"/>
  <c r="KQ35277" i="7" l="1"/>
  <c r="KO35278" i="7" a="1"/>
  <c r="KO35278" i="7" s="1"/>
  <c r="KP35278" i="7" a="1"/>
  <c r="KP35278" i="7" s="1"/>
  <c r="KK35278" i="7" a="1"/>
  <c r="KK35278" i="7" s="1"/>
  <c r="KL35279" i="7" l="1" a="1"/>
  <c r="KL35279" i="7" s="1"/>
  <c r="KN35278" i="7" a="1"/>
  <c r="KN35278" i="7" s="1"/>
  <c r="KM35278" i="7" a="1"/>
  <c r="KM35278" i="7" s="1"/>
  <c r="KQ35278" i="7" l="1"/>
  <c r="KP35279" i="7" a="1"/>
  <c r="KP35279" i="7" s="1"/>
  <c r="KO35279" i="7" a="1"/>
  <c r="KO35279" i="7" s="1"/>
  <c r="KK35279" i="7" a="1"/>
  <c r="KK35279" i="7" s="1"/>
  <c r="KL35280" i="7" l="1" a="1"/>
  <c r="KL35280" i="7" s="1"/>
  <c r="KM35279" i="7" a="1"/>
  <c r="KM35279" i="7" s="1"/>
  <c r="KN35279" i="7" a="1"/>
  <c r="KN35279" i="7" s="1"/>
  <c r="KQ35279" i="7" l="1"/>
  <c r="KP35280" i="7" a="1"/>
  <c r="KP35280" i="7" s="1"/>
  <c r="KO35280" i="7" a="1"/>
  <c r="KO35280" i="7" s="1"/>
  <c r="KK35280" i="7" a="1"/>
  <c r="KK35280" i="7" s="1"/>
  <c r="KL35281" i="7" l="1" a="1"/>
  <c r="KL35281" i="7" s="1"/>
  <c r="KN35280" i="7" a="1"/>
  <c r="KN35280" i="7" s="1"/>
  <c r="KM35280" i="7" a="1"/>
  <c r="KM35280" i="7" s="1"/>
  <c r="KQ35280" i="7" l="1"/>
  <c r="KO35281" i="7" a="1"/>
  <c r="KO35281" i="7" s="1"/>
  <c r="KP35281" i="7" a="1"/>
  <c r="KP35281" i="7" s="1"/>
  <c r="KK35281" i="7" a="1"/>
  <c r="KK35281" i="7" s="1"/>
  <c r="KL35282" i="7" l="1" a="1"/>
  <c r="KL35282" i="7" s="1"/>
  <c r="KN35281" i="7" a="1"/>
  <c r="KN35281" i="7" s="1"/>
  <c r="KM35281" i="7" a="1"/>
  <c r="KM35281" i="7" s="1"/>
  <c r="KQ35281" i="7" l="1"/>
  <c r="KO35282" i="7" a="1"/>
  <c r="KO35282" i="7" s="1"/>
  <c r="KP35282" i="7" a="1"/>
  <c r="KP35282" i="7" s="1"/>
  <c r="KK35282" i="7" a="1"/>
  <c r="KK35282" i="7" s="1"/>
  <c r="KL35283" i="7" l="1" a="1"/>
  <c r="KL35283" i="7" s="1"/>
  <c r="KN35282" i="7" a="1"/>
  <c r="KN35282" i="7" s="1"/>
  <c r="KM35282" i="7" a="1"/>
  <c r="KM35282" i="7" s="1"/>
  <c r="KQ35282" i="7" l="1"/>
  <c r="KO35283" i="7" a="1"/>
  <c r="KO35283" i="7" s="1"/>
  <c r="KP35283" i="7" a="1"/>
  <c r="KP35283" i="7" s="1"/>
  <c r="KK35283" i="7" a="1"/>
  <c r="KK35283" i="7" s="1"/>
  <c r="KL35284" i="7" l="1" a="1"/>
  <c r="KL35284" i="7" s="1"/>
  <c r="KM35283" i="7" a="1"/>
  <c r="KM35283" i="7" s="1"/>
  <c r="KN35283" i="7" a="1"/>
  <c r="KN35283" i="7" s="1"/>
  <c r="KQ35283" i="7" l="1"/>
  <c r="KP35284" i="7" a="1"/>
  <c r="KP35284" i="7" s="1"/>
  <c r="KO35284" i="7" a="1"/>
  <c r="KO35284" i="7" s="1"/>
  <c r="KK35284" i="7" a="1"/>
  <c r="KK35284" i="7" s="1"/>
  <c r="KL35285" i="7" l="1" a="1"/>
  <c r="KL35285" i="7" s="1"/>
  <c r="KM35284" i="7" a="1"/>
  <c r="KM35284" i="7" s="1"/>
  <c r="KN35284" i="7" a="1"/>
  <c r="KN35284" i="7" s="1"/>
  <c r="KQ35284" i="7" l="1"/>
  <c r="KO35285" i="7" a="1"/>
  <c r="KO35285" i="7" s="1"/>
  <c r="KP35285" i="7" a="1"/>
  <c r="KP35285" i="7" s="1"/>
  <c r="KK35285" i="7" a="1"/>
  <c r="KK35285" i="7" s="1"/>
  <c r="KL35286" i="7" l="1" a="1"/>
  <c r="KL35286" i="7" s="1"/>
  <c r="KM35285" i="7" a="1"/>
  <c r="KM35285" i="7" s="1"/>
  <c r="KN35285" i="7" a="1"/>
  <c r="KN35285" i="7" s="1"/>
  <c r="KQ35285" i="7" l="1"/>
  <c r="KP35286" i="7" a="1"/>
  <c r="KP35286" i="7" s="1"/>
  <c r="KO35286" i="7" a="1"/>
  <c r="KO35286" i="7" s="1"/>
  <c r="KK35286" i="7" a="1"/>
  <c r="KK35286" i="7" s="1"/>
  <c r="KL35287" i="7" l="1" a="1"/>
  <c r="KL35287" i="7" s="1"/>
  <c r="KM35286" i="7" a="1"/>
  <c r="KM35286" i="7" s="1"/>
  <c r="KN35286" i="7" a="1"/>
  <c r="KN35286" i="7" s="1"/>
  <c r="KQ35286" i="7" l="1"/>
  <c r="KO35287" i="7" a="1"/>
  <c r="KO35287" i="7" s="1"/>
  <c r="KP35287" i="7" a="1"/>
  <c r="KP35287" i="7" s="1"/>
  <c r="KK35287" i="7" a="1"/>
  <c r="KK35287" i="7" s="1"/>
  <c r="KL35288" i="7" l="1" a="1"/>
  <c r="KL35288" i="7" s="1"/>
  <c r="KM35287" i="7" a="1"/>
  <c r="KM35287" i="7" s="1"/>
  <c r="KN35287" i="7" a="1"/>
  <c r="KN35287" i="7" s="1"/>
  <c r="KQ35287" i="7" l="1"/>
  <c r="KO35288" i="7" a="1"/>
  <c r="KO35288" i="7" s="1"/>
  <c r="KP35288" i="7" a="1"/>
  <c r="KP35288" i="7" s="1"/>
  <c r="KK35288" i="7" a="1"/>
  <c r="KK35288" i="7" s="1"/>
  <c r="KL35289" i="7" l="1" a="1"/>
  <c r="KL35289" i="7" s="1"/>
  <c r="KM35288" i="7" a="1"/>
  <c r="KM35288" i="7" s="1"/>
  <c r="KN35288" i="7" a="1"/>
  <c r="KN35288" i="7" s="1"/>
  <c r="KQ35288" i="7" l="1"/>
  <c r="KO35289" i="7" a="1"/>
  <c r="KO35289" i="7" s="1"/>
  <c r="KP35289" i="7" a="1"/>
  <c r="KP35289" i="7" s="1"/>
  <c r="KK35289" i="7" a="1"/>
  <c r="KK35289" i="7" s="1"/>
  <c r="KL35290" i="7" l="1" a="1"/>
  <c r="KL35290" i="7" s="1"/>
  <c r="KM35289" i="7" a="1"/>
  <c r="KM35289" i="7" s="1"/>
  <c r="KN35289" i="7" a="1"/>
  <c r="KN35289" i="7" s="1"/>
  <c r="KQ35289" i="7" l="1"/>
  <c r="KO35290" i="7" a="1"/>
  <c r="KO35290" i="7" s="1"/>
  <c r="KP35290" i="7" a="1"/>
  <c r="KP35290" i="7" s="1"/>
  <c r="KK35290" i="7" a="1"/>
  <c r="KK35290" i="7" s="1"/>
  <c r="KL35291" i="7" l="1" a="1"/>
  <c r="KL35291" i="7" s="1"/>
  <c r="KN35290" i="7" a="1"/>
  <c r="KN35290" i="7" s="1"/>
  <c r="KM35290" i="7" a="1"/>
  <c r="KM35290" i="7" s="1"/>
  <c r="KQ35290" i="7" l="1"/>
  <c r="KO35291" i="7" a="1"/>
  <c r="KO35291" i="7" s="1"/>
  <c r="KP35291" i="7" a="1"/>
  <c r="KP35291" i="7" s="1"/>
  <c r="KK35291" i="7" a="1"/>
  <c r="KK35291" i="7" s="1"/>
  <c r="KL35292" i="7" l="1" a="1"/>
  <c r="KL35292" i="7" s="1"/>
  <c r="KM35291" i="7" a="1"/>
  <c r="KM35291" i="7" s="1"/>
  <c r="KN35291" i="7" a="1"/>
  <c r="KN35291" i="7" s="1"/>
  <c r="KQ35291" i="7" l="1"/>
  <c r="KP35292" i="7" a="1"/>
  <c r="KP35292" i="7" s="1"/>
  <c r="KO35292" i="7" a="1"/>
  <c r="KO35292" i="7" s="1"/>
  <c r="KK35292" i="7" a="1"/>
  <c r="KK35292" i="7" s="1"/>
  <c r="KL35293" i="7" l="1" a="1"/>
  <c r="KL35293" i="7" s="1"/>
  <c r="KN35292" i="7" a="1"/>
  <c r="KN35292" i="7" s="1"/>
  <c r="KM35292" i="7" a="1"/>
  <c r="KM35292" i="7" s="1"/>
  <c r="KQ35292" i="7" l="1"/>
  <c r="KP35293" i="7" a="1"/>
  <c r="KP35293" i="7" s="1"/>
  <c r="KO35293" i="7" a="1"/>
  <c r="KO35293" i="7" s="1"/>
  <c r="KK35293" i="7" a="1"/>
  <c r="KK35293" i="7" s="1"/>
  <c r="KL35294" i="7" l="1" a="1"/>
  <c r="KL35294" i="7" s="1"/>
  <c r="KM35293" i="7" a="1"/>
  <c r="KM35293" i="7" s="1"/>
  <c r="KN35293" i="7" a="1"/>
  <c r="KN35293" i="7" s="1"/>
  <c r="KQ35293" i="7" l="1"/>
  <c r="KO35294" i="7" a="1"/>
  <c r="KO35294" i="7" s="1"/>
  <c r="KP35294" i="7" a="1"/>
  <c r="KP35294" i="7" s="1"/>
  <c r="KK35294" i="7" a="1"/>
  <c r="KK35294" i="7" s="1"/>
  <c r="KL35295" i="7" l="1" a="1"/>
  <c r="KL35295" i="7" s="1"/>
  <c r="KM35294" i="7" a="1"/>
  <c r="KM35294" i="7" s="1"/>
  <c r="KN35294" i="7" a="1"/>
  <c r="KN35294" i="7" s="1"/>
  <c r="KQ35294" i="7" l="1"/>
  <c r="KO35295" i="7" a="1"/>
  <c r="KO35295" i="7" s="1"/>
  <c r="KP35295" i="7" a="1"/>
  <c r="KP35295" i="7" s="1"/>
  <c r="KK35295" i="7" a="1"/>
  <c r="KK35295" i="7" s="1"/>
  <c r="KL35296" i="7" l="1" a="1"/>
  <c r="KL35296" i="7" s="1"/>
  <c r="KM35295" i="7" a="1"/>
  <c r="KM35295" i="7" s="1"/>
  <c r="KN35295" i="7" a="1"/>
  <c r="KN35295" i="7" s="1"/>
  <c r="KQ35295" i="7" l="1"/>
  <c r="KO35296" i="7" a="1"/>
  <c r="KO35296" i="7" s="1"/>
  <c r="KP35296" i="7" a="1"/>
  <c r="KP35296" i="7" s="1"/>
  <c r="KK35296" i="7" a="1"/>
  <c r="KK35296" i="7" s="1"/>
  <c r="KL35297" i="7" l="1" a="1"/>
  <c r="KL35297" i="7" s="1"/>
  <c r="KN35296" i="7" a="1"/>
  <c r="KN35296" i="7" s="1"/>
  <c r="KM35296" i="7" a="1"/>
  <c r="KM35296" i="7" s="1"/>
  <c r="KQ35296" i="7" l="1"/>
  <c r="KO35297" i="7" a="1"/>
  <c r="KO35297" i="7" s="1"/>
  <c r="KP35297" i="7" a="1"/>
  <c r="KP35297" i="7" s="1"/>
  <c r="KK35297" i="7" a="1"/>
  <c r="KK35297" i="7" s="1"/>
  <c r="KL35298" i="7" l="1" a="1"/>
  <c r="KL35298" i="7" s="1"/>
  <c r="KN35297" i="7" a="1"/>
  <c r="KN35297" i="7" s="1"/>
  <c r="KM35297" i="7" a="1"/>
  <c r="KM35297" i="7" s="1"/>
  <c r="KQ35297" i="7" l="1"/>
  <c r="KP35298" i="7" a="1"/>
  <c r="KP35298" i="7" s="1"/>
  <c r="KO35298" i="7" a="1"/>
  <c r="KO35298" i="7" s="1"/>
  <c r="KK35298" i="7" a="1"/>
  <c r="KK35298" i="7" s="1"/>
  <c r="KL35299" i="7" l="1" a="1"/>
  <c r="KL35299" i="7" s="1"/>
  <c r="KN35298" i="7" a="1"/>
  <c r="KN35298" i="7" s="1"/>
  <c r="KM35298" i="7" a="1"/>
  <c r="KM35298" i="7" s="1"/>
  <c r="KQ35298" i="7" l="1"/>
  <c r="KP35299" i="7" a="1"/>
  <c r="KP35299" i="7" s="1"/>
  <c r="KO35299" i="7" a="1"/>
  <c r="KO35299" i="7" s="1"/>
  <c r="KK35299" i="7" a="1"/>
  <c r="KK35299" i="7" s="1"/>
  <c r="KL35300" i="7" l="1" a="1"/>
  <c r="KL35300" i="7" s="1"/>
  <c r="KM35299" i="7" a="1"/>
  <c r="KM35299" i="7" s="1"/>
  <c r="KN35299" i="7" a="1"/>
  <c r="KN35299" i="7" s="1"/>
  <c r="KQ35299" i="7" l="1"/>
  <c r="KO35300" i="7" a="1"/>
  <c r="KO35300" i="7" s="1"/>
  <c r="KP35300" i="7" a="1"/>
  <c r="KP35300" i="7" s="1"/>
  <c r="KK35300" i="7" a="1"/>
  <c r="KK35300" i="7" s="1"/>
  <c r="KL35301" i="7" l="1" a="1"/>
  <c r="KL35301" i="7" s="1"/>
  <c r="KN35300" i="7" a="1"/>
  <c r="KN35300" i="7" s="1"/>
  <c r="KM35300" i="7" a="1"/>
  <c r="KM35300" i="7" s="1"/>
  <c r="KQ35300" i="7" l="1"/>
  <c r="KP35301" i="7" a="1"/>
  <c r="KP35301" i="7" s="1"/>
  <c r="KO35301" i="7" a="1"/>
  <c r="KO35301" i="7" s="1"/>
  <c r="KK35301" i="7" a="1"/>
  <c r="KK35301" i="7" s="1"/>
  <c r="KL35302" i="7" l="1" a="1"/>
  <c r="KL35302" i="7" s="1"/>
  <c r="KN35301" i="7" a="1"/>
  <c r="KN35301" i="7" s="1"/>
  <c r="KM35301" i="7" a="1"/>
  <c r="KM35301" i="7" s="1"/>
  <c r="KQ35301" i="7" l="1"/>
  <c r="KP35302" i="7" a="1"/>
  <c r="KP35302" i="7" s="1"/>
  <c r="KO35302" i="7" a="1"/>
  <c r="KO35302" i="7" s="1"/>
  <c r="KK35302" i="7" a="1"/>
  <c r="KK35302" i="7" s="1"/>
  <c r="KL35303" i="7" l="1" a="1"/>
  <c r="KL35303" i="7" s="1"/>
  <c r="KM35302" i="7" a="1"/>
  <c r="KM35302" i="7" s="1"/>
  <c r="KN35302" i="7" a="1"/>
  <c r="KN35302" i="7" s="1"/>
  <c r="KQ35302" i="7" l="1"/>
  <c r="KO35303" i="7" a="1"/>
  <c r="KO35303" i="7" s="1"/>
  <c r="KP35303" i="7" a="1"/>
  <c r="KP35303" i="7" s="1"/>
  <c r="KK35303" i="7" a="1"/>
  <c r="KK35303" i="7" s="1"/>
  <c r="KL35304" i="7" l="1" a="1"/>
  <c r="KL35304" i="7" s="1"/>
  <c r="KM35303" i="7" a="1"/>
  <c r="KM35303" i="7" s="1"/>
  <c r="KN35303" i="7" a="1"/>
  <c r="KN35303" i="7" s="1"/>
  <c r="KQ35303" i="7" l="1"/>
  <c r="KO35304" i="7" a="1"/>
  <c r="KO35304" i="7" s="1"/>
  <c r="KP35304" i="7" a="1"/>
  <c r="KP35304" i="7" s="1"/>
  <c r="KK35304" i="7" a="1"/>
  <c r="KK35304" i="7" s="1"/>
  <c r="KL35305" i="7" l="1" a="1"/>
  <c r="KL35305" i="7" s="1"/>
  <c r="KM35304" i="7" a="1"/>
  <c r="KM35304" i="7" s="1"/>
  <c r="KN35304" i="7" a="1"/>
  <c r="KN35304" i="7" s="1"/>
  <c r="KQ35304" i="7" l="1"/>
  <c r="KP35305" i="7" a="1"/>
  <c r="KP35305" i="7" s="1"/>
  <c r="KO35305" i="7" a="1"/>
  <c r="KO35305" i="7" s="1"/>
  <c r="KK35305" i="7" a="1"/>
  <c r="KK35305" i="7" s="1"/>
  <c r="KL35306" i="7" l="1" a="1"/>
  <c r="KL35306" i="7" s="1"/>
  <c r="KN35305" i="7" a="1"/>
  <c r="KN35305" i="7" s="1"/>
  <c r="KM35305" i="7" a="1"/>
  <c r="KM35305" i="7" s="1"/>
  <c r="KQ35305" i="7" l="1"/>
  <c r="KO35306" i="7" a="1"/>
  <c r="KO35306" i="7" s="1"/>
  <c r="KP35306" i="7" a="1"/>
  <c r="KP35306" i="7" s="1"/>
  <c r="KK35306" i="7" a="1"/>
  <c r="KK35306" i="7" s="1"/>
  <c r="KL35307" i="7" l="1" a="1"/>
  <c r="KL35307" i="7" s="1"/>
  <c r="KN35306" i="7" a="1"/>
  <c r="KN35306" i="7" s="1"/>
  <c r="KM35306" i="7" a="1"/>
  <c r="KM35306" i="7" s="1"/>
  <c r="KQ35306" i="7" l="1"/>
  <c r="KP35307" i="7" a="1"/>
  <c r="KP35307" i="7" s="1"/>
  <c r="KO35307" i="7" a="1"/>
  <c r="KO35307" i="7" s="1"/>
  <c r="KK35307" i="7" a="1"/>
  <c r="KK35307" i="7" s="1"/>
  <c r="KL35308" i="7" l="1" a="1"/>
  <c r="KL35308" i="7" s="1"/>
  <c r="KM35307" i="7" a="1"/>
  <c r="KM35307" i="7" s="1"/>
  <c r="KN35307" i="7" a="1"/>
  <c r="KN35307" i="7" s="1"/>
  <c r="KQ35307" i="7" l="1"/>
  <c r="KP35308" i="7" a="1"/>
  <c r="KP35308" i="7" s="1"/>
  <c r="KO35308" i="7" a="1"/>
  <c r="KO35308" i="7" s="1"/>
  <c r="KK35308" i="7" a="1"/>
  <c r="KK35308" i="7" s="1"/>
  <c r="KL35309" i="7" l="1" a="1"/>
  <c r="KL35309" i="7" s="1"/>
  <c r="KM35308" i="7" a="1"/>
  <c r="KM35308" i="7" s="1"/>
  <c r="KN35308" i="7" a="1"/>
  <c r="KN35308" i="7" s="1"/>
  <c r="KQ35308" i="7" l="1"/>
  <c r="KP35309" i="7" a="1"/>
  <c r="KP35309" i="7" s="1"/>
  <c r="KO35309" i="7" a="1"/>
  <c r="KO35309" i="7" s="1"/>
  <c r="KK35309" i="7" a="1"/>
  <c r="KK35309" i="7" s="1"/>
  <c r="KL35310" i="7" l="1" a="1"/>
  <c r="KL35310" i="7" s="1"/>
  <c r="KM35309" i="7" a="1"/>
  <c r="KM35309" i="7" s="1"/>
  <c r="KN35309" i="7" a="1"/>
  <c r="KN35309" i="7" s="1"/>
  <c r="KQ35309" i="7" l="1"/>
  <c r="KO35310" i="7" a="1"/>
  <c r="KO35310" i="7" s="1"/>
  <c r="KP35310" i="7" a="1"/>
  <c r="KP35310" i="7" s="1"/>
  <c r="KK35310" i="7" a="1"/>
  <c r="KK35310" i="7" s="1"/>
  <c r="KL35311" i="7" l="1" a="1"/>
  <c r="KL35311" i="7" s="1"/>
  <c r="KM35310" i="7" a="1"/>
  <c r="KM35310" i="7" s="1"/>
  <c r="KN35310" i="7" a="1"/>
  <c r="KN35310" i="7" s="1"/>
  <c r="KQ35310" i="7" l="1"/>
  <c r="KP35311" i="7" a="1"/>
  <c r="KP35311" i="7" s="1"/>
  <c r="KO35311" i="7" a="1"/>
  <c r="KO35311" i="7" s="1"/>
  <c r="KK35311" i="7" a="1"/>
  <c r="KK35311" i="7" s="1"/>
  <c r="KL35312" i="7" l="1" a="1"/>
  <c r="KL35312" i="7" s="1"/>
  <c r="KM35311" i="7" a="1"/>
  <c r="KM35311" i="7" s="1"/>
  <c r="KN35311" i="7" a="1"/>
  <c r="KN35311" i="7" s="1"/>
  <c r="KQ35311" i="7" l="1"/>
  <c r="KP35312" i="7" a="1"/>
  <c r="KP35312" i="7" s="1"/>
  <c r="KO35312" i="7" a="1"/>
  <c r="KO35312" i="7" s="1"/>
  <c r="KK35312" i="7" a="1"/>
  <c r="KK35312" i="7" s="1"/>
  <c r="KL35313" i="7" l="1" a="1"/>
  <c r="KL35313" i="7" s="1"/>
  <c r="KN35312" i="7" a="1"/>
  <c r="KN35312" i="7" s="1"/>
  <c r="KM35312" i="7" a="1"/>
  <c r="KM35312" i="7" s="1"/>
  <c r="KQ35312" i="7" l="1"/>
  <c r="KP35313" i="7" a="1"/>
  <c r="KP35313" i="7" s="1"/>
  <c r="KO35313" i="7" a="1"/>
  <c r="KO35313" i="7" s="1"/>
  <c r="KK35313" i="7" a="1"/>
  <c r="KK35313" i="7" s="1"/>
  <c r="KL35314" i="7" l="1" a="1"/>
  <c r="KL35314" i="7" s="1"/>
  <c r="KM35313" i="7" a="1"/>
  <c r="KM35313" i="7" s="1"/>
  <c r="KN35313" i="7" a="1"/>
  <c r="KN35313" i="7" s="1"/>
  <c r="KQ35313" i="7" l="1"/>
  <c r="KP35314" i="7" a="1"/>
  <c r="KP35314" i="7" s="1"/>
  <c r="KO35314" i="7" a="1"/>
  <c r="KO35314" i="7" s="1"/>
  <c r="KK35314" i="7" a="1"/>
  <c r="KK35314" i="7" s="1"/>
  <c r="KL35315" i="7" l="1" a="1"/>
  <c r="KL35315" i="7" s="1"/>
  <c r="KN35314" i="7" a="1"/>
  <c r="KN35314" i="7" s="1"/>
  <c r="KM35314" i="7" a="1"/>
  <c r="KM35314" i="7" s="1"/>
  <c r="KQ35314" i="7" l="1"/>
  <c r="KO35315" i="7" a="1"/>
  <c r="KO35315" i="7" s="1"/>
  <c r="KP35315" i="7" a="1"/>
  <c r="KP35315" i="7" s="1"/>
  <c r="KK35315" i="7" a="1"/>
  <c r="KK35315" i="7" s="1"/>
  <c r="KL35316" i="7" l="1" a="1"/>
  <c r="KL35316" i="7" s="1"/>
  <c r="KM35315" i="7" a="1"/>
  <c r="KM35315" i="7" s="1"/>
  <c r="KN35315" i="7" a="1"/>
  <c r="KN35315" i="7" s="1"/>
  <c r="KQ35315" i="7" l="1"/>
  <c r="KP35316" i="7" a="1"/>
  <c r="KP35316" i="7" s="1"/>
  <c r="KO35316" i="7" a="1"/>
  <c r="KO35316" i="7" s="1"/>
  <c r="KK35316" i="7" a="1"/>
  <c r="KK35316" i="7" s="1"/>
  <c r="KL35317" i="7" l="1" a="1"/>
  <c r="KL35317" i="7" s="1"/>
  <c r="KM35316" i="7" a="1"/>
  <c r="KM35316" i="7" s="1"/>
  <c r="KN35316" i="7" a="1"/>
  <c r="KN35316" i="7" s="1"/>
  <c r="KQ35316" i="7" l="1"/>
  <c r="KP35317" i="7" a="1"/>
  <c r="KP35317" i="7" s="1"/>
  <c r="KO35317" i="7" a="1"/>
  <c r="KO35317" i="7" s="1"/>
  <c r="KK35317" i="7" a="1"/>
  <c r="KK35317" i="7" s="1"/>
  <c r="KL35318" i="7" l="1" a="1"/>
  <c r="KL35318" i="7" s="1"/>
  <c r="KM35317" i="7" a="1"/>
  <c r="KM35317" i="7" s="1"/>
  <c r="KN35317" i="7" a="1"/>
  <c r="KN35317" i="7" s="1"/>
  <c r="KQ35317" i="7" l="1"/>
  <c r="KP35318" i="7" a="1"/>
  <c r="KP35318" i="7" s="1"/>
  <c r="KO35318" i="7" a="1"/>
  <c r="KO35318" i="7" s="1"/>
  <c r="KK35318" i="7" a="1"/>
  <c r="KK35318" i="7" s="1"/>
  <c r="KL35319" i="7" l="1" a="1"/>
  <c r="KL35319" i="7" s="1"/>
  <c r="KM35318" i="7" a="1"/>
  <c r="KM35318" i="7" s="1"/>
  <c r="KN35318" i="7" a="1"/>
  <c r="KN35318" i="7" s="1"/>
  <c r="KQ35318" i="7" l="1"/>
  <c r="KP35319" i="7" a="1"/>
  <c r="KP35319" i="7" s="1"/>
  <c r="KO35319" i="7" a="1"/>
  <c r="KO35319" i="7" s="1"/>
  <c r="KK35319" i="7" a="1"/>
  <c r="KK35319" i="7" s="1"/>
  <c r="KL35320" i="7" l="1" a="1"/>
  <c r="KL35320" i="7" s="1"/>
  <c r="KM35319" i="7" a="1"/>
  <c r="KM35319" i="7" s="1"/>
  <c r="KN35319" i="7" a="1"/>
  <c r="KN35319" i="7" s="1"/>
  <c r="KQ35319" i="7" l="1"/>
  <c r="KP35320" i="7" a="1"/>
  <c r="KP35320" i="7" s="1"/>
  <c r="KO35320" i="7" a="1"/>
  <c r="KO35320" i="7" s="1"/>
  <c r="KK35320" i="7" a="1"/>
  <c r="KK35320" i="7" s="1"/>
  <c r="KL35321" i="7" l="1" a="1"/>
  <c r="KL35321" i="7" s="1"/>
  <c r="KM35320" i="7" a="1"/>
  <c r="KM35320" i="7" s="1"/>
  <c r="KN35320" i="7" a="1"/>
  <c r="KN35320" i="7" s="1"/>
  <c r="KQ35320" i="7" l="1"/>
  <c r="KP35321" i="7" a="1"/>
  <c r="KP35321" i="7" s="1"/>
  <c r="KO35321" i="7" a="1"/>
  <c r="KO35321" i="7" s="1"/>
  <c r="KK35321" i="7" a="1"/>
  <c r="KK35321" i="7" s="1"/>
  <c r="KL35322" i="7" l="1" a="1"/>
  <c r="KL35322" i="7" s="1"/>
  <c r="KM35321" i="7" a="1"/>
  <c r="KM35321" i="7" s="1"/>
  <c r="KN35321" i="7" a="1"/>
  <c r="KN35321" i="7" s="1"/>
  <c r="KQ35321" i="7" l="1"/>
  <c r="KP35322" i="7" a="1"/>
  <c r="KP35322" i="7" s="1"/>
  <c r="KO35322" i="7" a="1"/>
  <c r="KO35322" i="7" s="1"/>
  <c r="KK35322" i="7" a="1"/>
  <c r="KK35322" i="7" s="1"/>
  <c r="KL35323" i="7" l="1" a="1"/>
  <c r="KL35323" i="7" s="1"/>
  <c r="KM35322" i="7" a="1"/>
  <c r="KM35322" i="7" s="1"/>
  <c r="KN35322" i="7" a="1"/>
  <c r="KN35322" i="7" s="1"/>
  <c r="KQ35322" i="7" l="1"/>
  <c r="KO35323" i="7" a="1"/>
  <c r="KO35323" i="7" s="1"/>
  <c r="KP35323" i="7" a="1"/>
  <c r="KP35323" i="7" s="1"/>
  <c r="KK35323" i="7" a="1"/>
  <c r="KK35323" i="7" s="1"/>
  <c r="KL35324" i="7" l="1" a="1"/>
  <c r="KL35324" i="7" s="1"/>
  <c r="KN35323" i="7" a="1"/>
  <c r="KN35323" i="7" s="1"/>
  <c r="KM35323" i="7" a="1"/>
  <c r="KM35323" i="7" s="1"/>
  <c r="KQ35323" i="7" l="1"/>
  <c r="KP35324" i="7" a="1"/>
  <c r="KP35324" i="7" s="1"/>
  <c r="KO35324" i="7" a="1"/>
  <c r="KO35324" i="7" s="1"/>
  <c r="KK35324" i="7" a="1"/>
  <c r="KK35324" i="7" s="1"/>
  <c r="KL35325" i="7" l="1" a="1"/>
  <c r="KL35325" i="7" s="1"/>
  <c r="KN35324" i="7" a="1"/>
  <c r="KN35324" i="7" s="1"/>
  <c r="KM35324" i="7" a="1"/>
  <c r="KM35324" i="7" s="1"/>
  <c r="KQ35324" i="7" l="1"/>
  <c r="KO35325" i="7" a="1"/>
  <c r="KO35325" i="7" s="1"/>
  <c r="KP35325" i="7" a="1"/>
  <c r="KP35325" i="7" s="1"/>
  <c r="KK35325" i="7" a="1"/>
  <c r="KK35325" i="7" s="1"/>
  <c r="KL35326" i="7" l="1" a="1"/>
  <c r="KL35326" i="7" s="1"/>
  <c r="KM35325" i="7" a="1"/>
  <c r="KM35325" i="7" s="1"/>
  <c r="KN35325" i="7" a="1"/>
  <c r="KN35325" i="7" s="1"/>
  <c r="KQ35325" i="7" l="1"/>
  <c r="KO35326" i="7" a="1"/>
  <c r="KO35326" i="7" s="1"/>
  <c r="KP35326" i="7" a="1"/>
  <c r="KP35326" i="7" s="1"/>
  <c r="KK35326" i="7" a="1"/>
  <c r="KK35326" i="7" s="1"/>
  <c r="KL35327" i="7" l="1" a="1"/>
  <c r="KL35327" i="7" s="1"/>
  <c r="KM35326" i="7" a="1"/>
  <c r="KM35326" i="7" s="1"/>
  <c r="KN35326" i="7" a="1"/>
  <c r="KN35326" i="7" s="1"/>
  <c r="KQ35326" i="7" l="1"/>
  <c r="KO35327" i="7" a="1"/>
  <c r="KO35327" i="7" s="1"/>
  <c r="KP35327" i="7" a="1"/>
  <c r="KP35327" i="7" s="1"/>
  <c r="KK35327" i="7" a="1"/>
  <c r="KK35327" i="7" s="1"/>
  <c r="KL35328" i="7" l="1" a="1"/>
  <c r="KL35328" i="7" s="1"/>
  <c r="KN35327" i="7" a="1"/>
  <c r="KN35327" i="7" s="1"/>
  <c r="KM35327" i="7" a="1"/>
  <c r="KM35327" i="7" s="1"/>
  <c r="KQ35327" i="7" l="1"/>
  <c r="KO35328" i="7" a="1"/>
  <c r="KO35328" i="7" s="1"/>
  <c r="KP35328" i="7" a="1"/>
  <c r="KP35328" i="7" s="1"/>
  <c r="KK35328" i="7" a="1"/>
  <c r="KK35328" i="7" s="1"/>
  <c r="KL35329" i="7" l="1" a="1"/>
  <c r="KL35329" i="7" s="1"/>
  <c r="KN35328" i="7" a="1"/>
  <c r="KN35328" i="7" s="1"/>
  <c r="KM35328" i="7" a="1"/>
  <c r="KM35328" i="7" s="1"/>
  <c r="KQ35328" i="7" l="1"/>
  <c r="KP35329" i="7" a="1"/>
  <c r="KP35329" i="7" s="1"/>
  <c r="KO35329" i="7" a="1"/>
  <c r="KO35329" i="7" s="1"/>
  <c r="KK35329" i="7" a="1"/>
  <c r="KK35329" i="7" s="1"/>
  <c r="KL35330" i="7" l="1" a="1"/>
  <c r="KL35330" i="7" s="1"/>
  <c r="KN35329" i="7" a="1"/>
  <c r="KN35329" i="7" s="1"/>
  <c r="KM35329" i="7" a="1"/>
  <c r="KM35329" i="7" s="1"/>
  <c r="KQ35329" i="7" l="1"/>
  <c r="KP35330" i="7" a="1"/>
  <c r="KP35330" i="7" s="1"/>
  <c r="KO35330" i="7" a="1"/>
  <c r="KO35330" i="7" s="1"/>
  <c r="KK35330" i="7" a="1"/>
  <c r="KK35330" i="7" s="1"/>
  <c r="KL35331" i="7" l="1" a="1"/>
  <c r="KL35331" i="7" s="1"/>
  <c r="KN35330" i="7" a="1"/>
  <c r="KN35330" i="7" s="1"/>
  <c r="KM35330" i="7" a="1"/>
  <c r="KM35330" i="7" s="1"/>
  <c r="KQ35330" i="7" l="1"/>
  <c r="KO35331" i="7" a="1"/>
  <c r="KO35331" i="7" s="1"/>
  <c r="KP35331" i="7" a="1"/>
  <c r="KP35331" i="7" s="1"/>
  <c r="KK35331" i="7" a="1"/>
  <c r="KK35331" i="7" s="1"/>
  <c r="KL35332" i="7" l="1" a="1"/>
  <c r="KL35332" i="7" s="1"/>
  <c r="KN35331" i="7" a="1"/>
  <c r="KN35331" i="7" s="1"/>
  <c r="KM35331" i="7" a="1"/>
  <c r="KM35331" i="7" s="1"/>
  <c r="KQ35331" i="7" l="1"/>
  <c r="KP35332" i="7" a="1"/>
  <c r="KP35332" i="7" s="1"/>
  <c r="KO35332" i="7" a="1"/>
  <c r="KO35332" i="7" s="1"/>
  <c r="KK35332" i="7" a="1"/>
  <c r="KK35332" i="7" s="1"/>
  <c r="KL35333" i="7" l="1" a="1"/>
  <c r="KL35333" i="7" s="1"/>
  <c r="KM35332" i="7" a="1"/>
  <c r="KM35332" i="7" s="1"/>
  <c r="KN35332" i="7" a="1"/>
  <c r="KN35332" i="7" s="1"/>
  <c r="KQ35332" i="7" l="1"/>
  <c r="KO35333" i="7" a="1"/>
  <c r="KO35333" i="7" s="1"/>
  <c r="KP35333" i="7" a="1"/>
  <c r="KP35333" i="7" s="1"/>
  <c r="KK35333" i="7" a="1"/>
  <c r="KK35333" i="7" s="1"/>
  <c r="KL35334" i="7" l="1" a="1"/>
  <c r="KL35334" i="7" s="1"/>
  <c r="KN35333" i="7" a="1"/>
  <c r="KN35333" i="7" s="1"/>
  <c r="KM35333" i="7" a="1"/>
  <c r="KM35333" i="7" s="1"/>
  <c r="KQ35333" i="7" l="1"/>
  <c r="KO35334" i="7" a="1"/>
  <c r="KO35334" i="7" s="1"/>
  <c r="KP35334" i="7" a="1"/>
  <c r="KP35334" i="7" s="1"/>
  <c r="KK35334" i="7" a="1"/>
  <c r="KK35334" i="7" s="1"/>
  <c r="KL35335" i="7" l="1" a="1"/>
  <c r="KL35335" i="7" s="1"/>
  <c r="KN35334" i="7" a="1"/>
  <c r="KN35334" i="7" s="1"/>
  <c r="KM35334" i="7" a="1"/>
  <c r="KM35334" i="7" s="1"/>
  <c r="KQ35334" i="7" l="1"/>
  <c r="KO35335" i="7" a="1"/>
  <c r="KO35335" i="7" s="1"/>
  <c r="KP35335" i="7" a="1"/>
  <c r="KP35335" i="7" s="1"/>
  <c r="KK35335" i="7" a="1"/>
  <c r="KK35335" i="7" s="1"/>
  <c r="KL35336" i="7" l="1" a="1"/>
  <c r="KL35336" i="7" s="1"/>
  <c r="KN35335" i="7" a="1"/>
  <c r="KN35335" i="7" s="1"/>
  <c r="KM35335" i="7" a="1"/>
  <c r="KM35335" i="7" s="1"/>
  <c r="KQ35335" i="7" l="1"/>
  <c r="KP35336" i="7" a="1"/>
  <c r="KP35336" i="7" s="1"/>
  <c r="KO35336" i="7" a="1"/>
  <c r="KO35336" i="7" s="1"/>
  <c r="KK35336" i="7" a="1"/>
  <c r="KK35336" i="7" s="1"/>
  <c r="KL35337" i="7" l="1" a="1"/>
  <c r="KL35337" i="7" s="1"/>
  <c r="KN35336" i="7" a="1"/>
  <c r="KN35336" i="7" s="1"/>
  <c r="KM35336" i="7" a="1"/>
  <c r="KM35336" i="7" s="1"/>
  <c r="KQ35336" i="7" l="1"/>
  <c r="KP35337" i="7" a="1"/>
  <c r="KP35337" i="7" s="1"/>
  <c r="KO35337" i="7" a="1"/>
  <c r="KO35337" i="7" s="1"/>
  <c r="KK35337" i="7" a="1"/>
  <c r="KK35337" i="7" s="1"/>
  <c r="KL35338" i="7" l="1" a="1"/>
  <c r="KL35338" i="7" s="1"/>
  <c r="KM35337" i="7" a="1"/>
  <c r="KM35337" i="7" s="1"/>
  <c r="KN35337" i="7" a="1"/>
  <c r="KN35337" i="7" s="1"/>
  <c r="KQ35337" i="7" l="1"/>
  <c r="KO35338" i="7" a="1"/>
  <c r="KO35338" i="7" s="1"/>
  <c r="KP35338" i="7" a="1"/>
  <c r="KP35338" i="7" s="1"/>
  <c r="KK35338" i="7" a="1"/>
  <c r="KK35338" i="7" s="1"/>
  <c r="KL35339" i="7" l="1" a="1"/>
  <c r="KL35339" i="7" s="1"/>
  <c r="KM35338" i="7" a="1"/>
  <c r="KM35338" i="7" s="1"/>
  <c r="KN35338" i="7" a="1"/>
  <c r="KN35338" i="7" s="1"/>
  <c r="KQ35338" i="7" l="1"/>
  <c r="KP35339" i="7" a="1"/>
  <c r="KP35339" i="7" s="1"/>
  <c r="KO35339" i="7" a="1"/>
  <c r="KO35339" i="7" s="1"/>
  <c r="KK35339" i="7" a="1"/>
  <c r="KK35339" i="7" s="1"/>
  <c r="KL35340" i="7" l="1" a="1"/>
  <c r="KL35340" i="7" s="1"/>
  <c r="KM35339" i="7" a="1"/>
  <c r="KM35339" i="7" s="1"/>
  <c r="KN35339" i="7" a="1"/>
  <c r="KN35339" i="7" s="1"/>
  <c r="KQ35339" i="7" l="1"/>
  <c r="KO35340" i="7" a="1"/>
  <c r="KO35340" i="7" s="1"/>
  <c r="KP35340" i="7" a="1"/>
  <c r="KP35340" i="7" s="1"/>
  <c r="KK35340" i="7" a="1"/>
  <c r="KK35340" i="7" s="1"/>
  <c r="KL35341" i="7" l="1" a="1"/>
  <c r="KL35341" i="7" s="1"/>
  <c r="KM35340" i="7" a="1"/>
  <c r="KM35340" i="7" s="1"/>
  <c r="KN35340" i="7" a="1"/>
  <c r="KN35340" i="7" s="1"/>
  <c r="KQ35340" i="7" l="1"/>
  <c r="KO35341" i="7" a="1"/>
  <c r="KO35341" i="7" s="1"/>
  <c r="KP35341" i="7" a="1"/>
  <c r="KP35341" i="7" s="1"/>
  <c r="KK35341" i="7" a="1"/>
  <c r="KK35341" i="7" s="1"/>
  <c r="KL35342" i="7" l="1" a="1"/>
  <c r="KL35342" i="7" s="1"/>
  <c r="KN35341" i="7" a="1"/>
  <c r="KN35341" i="7" s="1"/>
  <c r="KM35341" i="7" a="1"/>
  <c r="KM35341" i="7" s="1"/>
  <c r="KQ35341" i="7" l="1"/>
  <c r="KO35342" i="7" a="1"/>
  <c r="KO35342" i="7" s="1"/>
  <c r="KP35342" i="7" a="1"/>
  <c r="KP35342" i="7" s="1"/>
  <c r="KK35342" i="7" a="1"/>
  <c r="KK35342" i="7" s="1"/>
  <c r="KL35343" i="7" l="1" a="1"/>
  <c r="KL35343" i="7" s="1"/>
  <c r="KM35342" i="7" a="1"/>
  <c r="KM35342" i="7" s="1"/>
  <c r="KN35342" i="7" a="1"/>
  <c r="KN35342" i="7" s="1"/>
  <c r="KQ35342" i="7" l="1"/>
  <c r="KP35343" i="7" a="1"/>
  <c r="KP35343" i="7" s="1"/>
  <c r="KO35343" i="7" a="1"/>
  <c r="KO35343" i="7" s="1"/>
  <c r="KK35343" i="7" a="1"/>
  <c r="KK35343" i="7" s="1"/>
  <c r="KL35344" i="7" l="1" a="1"/>
  <c r="KL35344" i="7" s="1"/>
  <c r="KM35343" i="7" a="1"/>
  <c r="KM35343" i="7" s="1"/>
  <c r="KN35343" i="7" a="1"/>
  <c r="KN35343" i="7" s="1"/>
  <c r="KQ35343" i="7" l="1"/>
  <c r="KO35344" i="7" a="1"/>
  <c r="KO35344" i="7" s="1"/>
  <c r="KP35344" i="7" a="1"/>
  <c r="KP35344" i="7" s="1"/>
  <c r="KK35344" i="7" a="1"/>
  <c r="KK35344" i="7" s="1"/>
  <c r="KL35345" i="7" l="1" a="1"/>
  <c r="KL35345" i="7" s="1"/>
  <c r="KN35344" i="7" a="1"/>
  <c r="KN35344" i="7" s="1"/>
  <c r="KM35344" i="7" a="1"/>
  <c r="KM35344" i="7" s="1"/>
  <c r="KQ35344" i="7" l="1"/>
  <c r="KP35345" i="7" a="1"/>
  <c r="KP35345" i="7" s="1"/>
  <c r="KO35345" i="7" a="1"/>
  <c r="KO35345" i="7" s="1"/>
  <c r="KK35345" i="7" a="1"/>
  <c r="KK35345" i="7" s="1"/>
  <c r="KL35346" i="7" l="1" a="1"/>
  <c r="KL35346" i="7" s="1"/>
  <c r="KM35345" i="7" a="1"/>
  <c r="KM35345" i="7" s="1"/>
  <c r="KN35345" i="7" a="1"/>
  <c r="KN35345" i="7" s="1"/>
  <c r="KQ35345" i="7" l="1"/>
  <c r="KP35346" i="7" a="1"/>
  <c r="KP35346" i="7" s="1"/>
  <c r="KO35346" i="7" a="1"/>
  <c r="KO35346" i="7" s="1"/>
  <c r="KK35346" i="7" a="1"/>
  <c r="KK35346" i="7" s="1"/>
  <c r="KL35347" i="7" l="1" a="1"/>
  <c r="KL35347" i="7" s="1"/>
  <c r="KN35346" i="7" a="1"/>
  <c r="KN35346" i="7" s="1"/>
  <c r="KM35346" i="7" a="1"/>
  <c r="KM35346" i="7" s="1"/>
  <c r="KQ35346" i="7" l="1"/>
  <c r="KP35347" i="7" a="1"/>
  <c r="KP35347" i="7" s="1"/>
  <c r="KO35347" i="7" a="1"/>
  <c r="KO35347" i="7" s="1"/>
  <c r="KK35347" i="7" a="1"/>
  <c r="KK35347" i="7" s="1"/>
  <c r="KL35348" i="7" l="1" a="1"/>
  <c r="KL35348" i="7" s="1"/>
  <c r="KM35347" i="7" a="1"/>
  <c r="KM35347" i="7" s="1"/>
  <c r="KN35347" i="7" a="1"/>
  <c r="KN35347" i="7" s="1"/>
  <c r="KQ35347" i="7" l="1"/>
  <c r="KO35348" i="7" a="1"/>
  <c r="KO35348" i="7" s="1"/>
  <c r="KP35348" i="7" a="1"/>
  <c r="KP35348" i="7" s="1"/>
  <c r="KK35348" i="7" a="1"/>
  <c r="KK35348" i="7" s="1"/>
  <c r="KL35349" i="7" l="1" a="1"/>
  <c r="KL35349" i="7" s="1"/>
  <c r="KN35348" i="7" a="1"/>
  <c r="KN35348" i="7" s="1"/>
  <c r="KM35348" i="7" a="1"/>
  <c r="KM35348" i="7" s="1"/>
  <c r="KQ35348" i="7" l="1"/>
  <c r="KO35349" i="7" a="1"/>
  <c r="KO35349" i="7" s="1"/>
  <c r="KP35349" i="7" a="1"/>
  <c r="KP35349" i="7" s="1"/>
  <c r="KK35349" i="7" a="1"/>
  <c r="KK35349" i="7" s="1"/>
  <c r="KL35350" i="7" l="1" a="1"/>
  <c r="KL35350" i="7" s="1"/>
  <c r="KN35349" i="7" a="1"/>
  <c r="KN35349" i="7" s="1"/>
  <c r="KM35349" i="7" a="1"/>
  <c r="KM35349" i="7" s="1"/>
  <c r="KQ35349" i="7" l="1"/>
  <c r="KO35350" i="7" a="1"/>
  <c r="KO35350" i="7" s="1"/>
  <c r="KP35350" i="7" a="1"/>
  <c r="KP35350" i="7" s="1"/>
  <c r="KK35350" i="7" a="1"/>
  <c r="KK35350" i="7" s="1"/>
  <c r="KL35351" i="7" l="1" a="1"/>
  <c r="KL35351" i="7" s="1"/>
  <c r="KM35350" i="7" a="1"/>
  <c r="KM35350" i="7" s="1"/>
  <c r="KN35350" i="7" a="1"/>
  <c r="KN35350" i="7" s="1"/>
  <c r="KQ35350" i="7" l="1"/>
  <c r="KO35351" i="7" a="1"/>
  <c r="KO35351" i="7" s="1"/>
  <c r="KP35351" i="7" a="1"/>
  <c r="KP35351" i="7" s="1"/>
  <c r="KK35351" i="7" a="1"/>
  <c r="KK35351" i="7" s="1"/>
  <c r="KL35352" i="7" l="1" a="1"/>
  <c r="KL35352" i="7" s="1"/>
  <c r="KM35351" i="7" a="1"/>
  <c r="KM35351" i="7" s="1"/>
  <c r="KN35351" i="7" a="1"/>
  <c r="KN35351" i="7" s="1"/>
  <c r="KQ35351" i="7" l="1"/>
  <c r="KO35352" i="7" a="1"/>
  <c r="KO35352" i="7" s="1"/>
  <c r="KP35352" i="7" a="1"/>
  <c r="KP35352" i="7" s="1"/>
  <c r="KK35352" i="7" a="1"/>
  <c r="KK35352" i="7" s="1"/>
  <c r="KL35353" i="7" l="1" a="1"/>
  <c r="KL35353" i="7" s="1"/>
  <c r="KM35352" i="7" a="1"/>
  <c r="KM35352" i="7" s="1"/>
  <c r="KN35352" i="7" a="1"/>
  <c r="KN35352" i="7" s="1"/>
  <c r="KQ35352" i="7" l="1"/>
  <c r="KO35353" i="7" a="1"/>
  <c r="KO35353" i="7" s="1"/>
  <c r="KP35353" i="7" a="1"/>
  <c r="KP35353" i="7" s="1"/>
  <c r="KK35353" i="7" a="1"/>
  <c r="KK35353" i="7" s="1"/>
  <c r="KL35354" i="7" l="1" a="1"/>
  <c r="KL35354" i="7" s="1"/>
  <c r="KM35353" i="7" a="1"/>
  <c r="KM35353" i="7" s="1"/>
  <c r="KN35353" i="7" a="1"/>
  <c r="KN35353" i="7" s="1"/>
  <c r="KQ35353" i="7" l="1"/>
  <c r="KP35354" i="7" a="1"/>
  <c r="KP35354" i="7" s="1"/>
  <c r="KO35354" i="7" a="1"/>
  <c r="KO35354" i="7" s="1"/>
  <c r="KK35354" i="7" a="1"/>
  <c r="KK35354" i="7" s="1"/>
  <c r="KL35355" i="7" l="1" a="1"/>
  <c r="KL35355" i="7" s="1"/>
  <c r="KN35354" i="7" a="1"/>
  <c r="KN35354" i="7" s="1"/>
  <c r="KM35354" i="7" a="1"/>
  <c r="KM35354" i="7" s="1"/>
  <c r="KQ35354" i="7" l="1"/>
  <c r="KO35355" i="7" a="1"/>
  <c r="KO35355" i="7" s="1"/>
  <c r="KP35355" i="7" a="1"/>
  <c r="KP35355" i="7" s="1"/>
  <c r="KK35355" i="7" a="1"/>
  <c r="KK35355" i="7" s="1"/>
  <c r="KL35356" i="7" l="1" a="1"/>
  <c r="KL35356" i="7" s="1"/>
  <c r="KM35355" i="7" a="1"/>
  <c r="KM35355" i="7" s="1"/>
  <c r="KN35355" i="7" a="1"/>
  <c r="KN35355" i="7" s="1"/>
  <c r="KQ35355" i="7" l="1"/>
  <c r="KO35356" i="7" a="1"/>
  <c r="KO35356" i="7" s="1"/>
  <c r="KP35356" i="7" a="1"/>
  <c r="KP35356" i="7" s="1"/>
  <c r="KK35356" i="7" a="1"/>
  <c r="KK35356" i="7" s="1"/>
  <c r="KL35357" i="7" l="1" a="1"/>
  <c r="KL35357" i="7" s="1"/>
  <c r="KM35356" i="7" a="1"/>
  <c r="KM35356" i="7" s="1"/>
  <c r="KN35356" i="7" a="1"/>
  <c r="KN35356" i="7" s="1"/>
  <c r="KQ35356" i="7" l="1"/>
  <c r="KO35357" i="7" a="1"/>
  <c r="KO35357" i="7" s="1"/>
  <c r="KP35357" i="7" a="1"/>
  <c r="KP35357" i="7" s="1"/>
  <c r="KK35357" i="7" a="1"/>
  <c r="KK35357" i="7" s="1"/>
  <c r="KL35358" i="7" l="1" a="1"/>
  <c r="KL35358" i="7" s="1"/>
  <c r="KM35357" i="7" a="1"/>
  <c r="KM35357" i="7" s="1"/>
  <c r="KN35357" i="7" a="1"/>
  <c r="KN35357" i="7" s="1"/>
  <c r="KQ35357" i="7" l="1"/>
  <c r="KP35358" i="7" a="1"/>
  <c r="KP35358" i="7" s="1"/>
  <c r="KO35358" i="7" a="1"/>
  <c r="KO35358" i="7" s="1"/>
  <c r="KK35358" i="7" a="1"/>
  <c r="KK35358" i="7" s="1"/>
  <c r="KL35359" i="7" l="1" a="1"/>
  <c r="KL35359" i="7" s="1"/>
  <c r="KM35358" i="7" a="1"/>
  <c r="KM35358" i="7" s="1"/>
  <c r="KN35358" i="7" a="1"/>
  <c r="KN35358" i="7" s="1"/>
  <c r="KQ35358" i="7" l="1"/>
  <c r="KP35359" i="7" a="1"/>
  <c r="KP35359" i="7" s="1"/>
  <c r="KO35359" i="7" a="1"/>
  <c r="KO35359" i="7" s="1"/>
  <c r="KK35359" i="7" a="1"/>
  <c r="KK35359" i="7" s="1"/>
  <c r="KL35360" i="7" l="1" a="1"/>
  <c r="KL35360" i="7" s="1"/>
  <c r="KN35359" i="7" a="1"/>
  <c r="KN35359" i="7" s="1"/>
  <c r="KM35359" i="7" a="1"/>
  <c r="KM35359" i="7" s="1"/>
  <c r="KQ35359" i="7" l="1"/>
  <c r="KP35360" i="7" a="1"/>
  <c r="KP35360" i="7" s="1"/>
  <c r="KO35360" i="7" a="1"/>
  <c r="KO35360" i="7" s="1"/>
  <c r="KK35360" i="7" a="1"/>
  <c r="KK35360" i="7" s="1"/>
  <c r="KL35361" i="7" l="1" a="1"/>
  <c r="KL35361" i="7" s="1"/>
  <c r="KN35360" i="7" a="1"/>
  <c r="KN35360" i="7" s="1"/>
  <c r="KM35360" i="7" a="1"/>
  <c r="KM35360" i="7" s="1"/>
  <c r="KQ35360" i="7" l="1"/>
  <c r="KO35361" i="7" a="1"/>
  <c r="KO35361" i="7" s="1"/>
  <c r="KP35361" i="7" a="1"/>
  <c r="KP35361" i="7" s="1"/>
  <c r="KK35361" i="7" a="1"/>
  <c r="KK35361" i="7" s="1"/>
  <c r="KL35362" i="7" l="1" a="1"/>
  <c r="KL35362" i="7" s="1"/>
  <c r="KM35361" i="7" a="1"/>
  <c r="KM35361" i="7" s="1"/>
  <c r="KN35361" i="7" a="1"/>
  <c r="KN35361" i="7" s="1"/>
  <c r="KQ35361" i="7" l="1"/>
  <c r="KP35362" i="7" a="1"/>
  <c r="KP35362" i="7" s="1"/>
  <c r="KO35362" i="7" a="1"/>
  <c r="KO35362" i="7" s="1"/>
  <c r="KK35362" i="7" a="1"/>
  <c r="KK35362" i="7" s="1"/>
  <c r="KL35363" i="7" l="1" a="1"/>
  <c r="KL35363" i="7" s="1"/>
  <c r="KM35362" i="7" a="1"/>
  <c r="KM35362" i="7" s="1"/>
  <c r="KN35362" i="7" a="1"/>
  <c r="KN35362" i="7" s="1"/>
  <c r="KQ35362" i="7" l="1"/>
  <c r="KO35363" i="7" a="1"/>
  <c r="KO35363" i="7" s="1"/>
  <c r="KP35363" i="7" a="1"/>
  <c r="KP35363" i="7" s="1"/>
  <c r="KK35363" i="7" a="1"/>
  <c r="KK35363" i="7" s="1"/>
  <c r="KL35364" i="7" l="1" a="1"/>
  <c r="KL35364" i="7" s="1"/>
  <c r="KN35363" i="7" a="1"/>
  <c r="KN35363" i="7" s="1"/>
  <c r="KM35363" i="7" a="1"/>
  <c r="KM35363" i="7" s="1"/>
  <c r="KQ35363" i="7" l="1"/>
  <c r="KO35364" i="7" a="1"/>
  <c r="KO35364" i="7" s="1"/>
  <c r="KP35364" i="7" a="1"/>
  <c r="KP35364" i="7" s="1"/>
  <c r="KK35364" i="7" a="1"/>
  <c r="KK35364" i="7" s="1"/>
  <c r="KL35365" i="7" l="1" a="1"/>
  <c r="KL35365" i="7" s="1"/>
  <c r="KM35364" i="7" a="1"/>
  <c r="KM35364" i="7" s="1"/>
  <c r="KN35364" i="7" a="1"/>
  <c r="KN35364" i="7" s="1"/>
  <c r="KQ35364" i="7" l="1"/>
  <c r="KO35365" i="7" a="1"/>
  <c r="KO35365" i="7" s="1"/>
  <c r="KP35365" i="7" a="1"/>
  <c r="KP35365" i="7" s="1"/>
  <c r="KK35365" i="7" a="1"/>
  <c r="KK35365" i="7" s="1"/>
  <c r="KL35366" i="7" l="1" a="1"/>
  <c r="KL35366" i="7" s="1"/>
  <c r="KM35365" i="7" a="1"/>
  <c r="KM35365" i="7" s="1"/>
  <c r="KN35365" i="7" a="1"/>
  <c r="KN35365" i="7" s="1"/>
  <c r="KQ35365" i="7" l="1"/>
  <c r="KP35366" i="7" a="1"/>
  <c r="KP35366" i="7" s="1"/>
  <c r="KO35366" i="7" a="1"/>
  <c r="KO35366" i="7" s="1"/>
  <c r="KK35366" i="7" a="1"/>
  <c r="KK35366" i="7" s="1"/>
  <c r="KL35367" i="7" l="1" a="1"/>
  <c r="KL35367" i="7" s="1"/>
  <c r="KN35366" i="7" a="1"/>
  <c r="KN35366" i="7" s="1"/>
  <c r="KM35366" i="7" a="1"/>
  <c r="KM35366" i="7" s="1"/>
  <c r="KQ35366" i="7" l="1"/>
  <c r="KO35367" i="7" a="1"/>
  <c r="KO35367" i="7" s="1"/>
  <c r="KP35367" i="7" a="1"/>
  <c r="KP35367" i="7" s="1"/>
  <c r="KK35367" i="7" a="1"/>
  <c r="KK35367" i="7" s="1"/>
  <c r="KL35368" i="7" l="1" a="1"/>
  <c r="KL35368" i="7" s="1"/>
  <c r="KM35367" i="7" a="1"/>
  <c r="KM35367" i="7" s="1"/>
  <c r="KN35367" i="7" a="1"/>
  <c r="KN35367" i="7" s="1"/>
  <c r="KQ35367" i="7" l="1"/>
  <c r="KO35368" i="7" a="1"/>
  <c r="KO35368" i="7" s="1"/>
  <c r="KP35368" i="7" a="1"/>
  <c r="KP35368" i="7" s="1"/>
  <c r="KK35368" i="7" a="1"/>
  <c r="KK35368" i="7" s="1"/>
  <c r="KL35369" i="7" l="1" a="1"/>
  <c r="KL35369" i="7" s="1"/>
  <c r="KM35368" i="7" a="1"/>
  <c r="KM35368" i="7" s="1"/>
  <c r="KN35368" i="7" a="1"/>
  <c r="KN35368" i="7" s="1"/>
  <c r="KQ35368" i="7" l="1"/>
  <c r="KO35369" i="7" a="1"/>
  <c r="KO35369" i="7" s="1"/>
  <c r="KP35369" i="7" a="1"/>
  <c r="KP35369" i="7" s="1"/>
  <c r="KK35369" i="7" a="1"/>
  <c r="KK35369" i="7" s="1"/>
  <c r="KL35370" i="7" l="1" a="1"/>
  <c r="KL35370" i="7" s="1"/>
  <c r="KM35369" i="7" a="1"/>
  <c r="KM35369" i="7" s="1"/>
  <c r="KN35369" i="7" a="1"/>
  <c r="KN35369" i="7" s="1"/>
  <c r="KQ35369" i="7" l="1"/>
  <c r="KP35370" i="7" a="1"/>
  <c r="KP35370" i="7" s="1"/>
  <c r="KO35370" i="7" a="1"/>
  <c r="KO35370" i="7" s="1"/>
  <c r="KK35370" i="7" a="1"/>
  <c r="KK35370" i="7" s="1"/>
  <c r="KL35371" i="7" l="1" a="1"/>
  <c r="KL35371" i="7" s="1"/>
  <c r="KM35370" i="7" a="1"/>
  <c r="KM35370" i="7" s="1"/>
  <c r="KN35370" i="7" a="1"/>
  <c r="KN35370" i="7" s="1"/>
  <c r="KQ35370" i="7" l="1"/>
  <c r="KO35371" i="7" a="1"/>
  <c r="KO35371" i="7" s="1"/>
  <c r="KP35371" i="7" a="1"/>
  <c r="KP35371" i="7" s="1"/>
  <c r="KK35371" i="7" a="1"/>
  <c r="KK35371" i="7" s="1"/>
  <c r="KL35372" i="7" l="1" a="1"/>
  <c r="KL35372" i="7" s="1"/>
  <c r="KM35371" i="7" a="1"/>
  <c r="KM35371" i="7" s="1"/>
  <c r="KN35371" i="7" a="1"/>
  <c r="KN35371" i="7" s="1"/>
  <c r="KQ35371" i="7" l="1"/>
  <c r="KP35372" i="7" a="1"/>
  <c r="KP35372" i="7" s="1"/>
  <c r="KO35372" i="7" a="1"/>
  <c r="KO35372" i="7" s="1"/>
  <c r="KK35372" i="7" a="1"/>
  <c r="KK35372" i="7" s="1"/>
  <c r="KL35373" i="7" l="1" a="1"/>
  <c r="KL35373" i="7" s="1"/>
  <c r="KM35372" i="7" a="1"/>
  <c r="KM35372" i="7" s="1"/>
  <c r="KN35372" i="7" a="1"/>
  <c r="KN35372" i="7" s="1"/>
  <c r="KQ35372" i="7" l="1"/>
  <c r="KO35373" i="7" a="1"/>
  <c r="KO35373" i="7" s="1"/>
  <c r="KP35373" i="7" a="1"/>
  <c r="KP35373" i="7" s="1"/>
  <c r="KK35373" i="7" a="1"/>
  <c r="KK35373" i="7" s="1"/>
  <c r="KL35374" i="7" l="1" a="1"/>
  <c r="KL35374" i="7" s="1"/>
  <c r="KM35373" i="7" a="1"/>
  <c r="KM35373" i="7" s="1"/>
  <c r="KN35373" i="7" a="1"/>
  <c r="KN35373" i="7" s="1"/>
  <c r="KQ35373" i="7" l="1"/>
  <c r="KO35374" i="7" a="1"/>
  <c r="KO35374" i="7" s="1"/>
  <c r="KP35374" i="7" a="1"/>
  <c r="KP35374" i="7" s="1"/>
  <c r="KK35374" i="7" a="1"/>
  <c r="KK35374" i="7" s="1"/>
  <c r="KL35375" i="7" l="1" a="1"/>
  <c r="KL35375" i="7" s="1"/>
  <c r="KN35374" i="7" a="1"/>
  <c r="KN35374" i="7" s="1"/>
  <c r="KM35374" i="7" a="1"/>
  <c r="KM35374" i="7" s="1"/>
  <c r="KQ35374" i="7" l="1"/>
  <c r="KP35375" i="7" a="1"/>
  <c r="KP35375" i="7" s="1"/>
  <c r="KO35375" i="7" a="1"/>
  <c r="KO35375" i="7" s="1"/>
  <c r="KK35375" i="7" a="1"/>
  <c r="KK35375" i="7" s="1"/>
  <c r="KL35376" i="7" l="1" a="1"/>
  <c r="KL35376" i="7" s="1"/>
  <c r="KM35375" i="7" a="1"/>
  <c r="KM35375" i="7" s="1"/>
  <c r="KN35375" i="7" a="1"/>
  <c r="KN35375" i="7" s="1"/>
  <c r="KQ35375" i="7" l="1"/>
  <c r="KO35376" i="7" a="1"/>
  <c r="KO35376" i="7" s="1"/>
  <c r="KP35376" i="7" a="1"/>
  <c r="KP35376" i="7" s="1"/>
  <c r="KK35376" i="7" a="1"/>
  <c r="KK35376" i="7" s="1"/>
  <c r="KL35377" i="7" l="1" a="1"/>
  <c r="KL35377" i="7" s="1"/>
  <c r="KN35376" i="7" a="1"/>
  <c r="KN35376" i="7" s="1"/>
  <c r="KM35376" i="7" a="1"/>
  <c r="KM35376" i="7" s="1"/>
  <c r="KQ35376" i="7" l="1"/>
  <c r="KP35377" i="7" a="1"/>
  <c r="KP35377" i="7" s="1"/>
  <c r="KO35377" i="7" a="1"/>
  <c r="KO35377" i="7" s="1"/>
  <c r="KK35377" i="7" a="1"/>
  <c r="KK35377" i="7" s="1"/>
  <c r="KL35378" i="7" l="1" a="1"/>
  <c r="KL35378" i="7" s="1"/>
  <c r="KM35377" i="7" a="1"/>
  <c r="KM35377" i="7" s="1"/>
  <c r="KN35377" i="7" a="1"/>
  <c r="KN35377" i="7" s="1"/>
  <c r="KQ35377" i="7" l="1"/>
  <c r="KO35378" i="7" a="1"/>
  <c r="KO35378" i="7" s="1"/>
  <c r="KP35378" i="7" a="1"/>
  <c r="KP35378" i="7" s="1"/>
  <c r="KK35378" i="7" a="1"/>
  <c r="KK35378" i="7" s="1"/>
  <c r="KL35379" i="7" l="1" a="1"/>
  <c r="KL35379" i="7" s="1"/>
  <c r="KN35378" i="7" a="1"/>
  <c r="KN35378" i="7" s="1"/>
  <c r="KM35378" i="7" a="1"/>
  <c r="KM35378" i="7" s="1"/>
  <c r="KQ35378" i="7" s="1"/>
  <c r="KO35379" i="7" l="1" a="1"/>
  <c r="KO35379" i="7" s="1"/>
  <c r="KP35379" i="7" a="1"/>
  <c r="KP35379" i="7" s="1"/>
  <c r="KK35379" i="7" a="1"/>
  <c r="KK35379" i="7" s="1"/>
  <c r="KL35380" i="7" l="1" a="1"/>
  <c r="KL35380" i="7" s="1"/>
  <c r="KM35379" i="7" a="1"/>
  <c r="KM35379" i="7" s="1"/>
  <c r="KN35379" i="7" a="1"/>
  <c r="KN35379" i="7" s="1"/>
  <c r="KQ35379" i="7" l="1"/>
  <c r="KP35380" i="7" a="1"/>
  <c r="KP35380" i="7" s="1"/>
  <c r="KO35380" i="7" a="1"/>
  <c r="KO35380" i="7" s="1"/>
  <c r="KK35380" i="7" a="1"/>
  <c r="KK35380" i="7" s="1"/>
  <c r="KL35381" i="7" l="1" a="1"/>
  <c r="KL35381" i="7" s="1"/>
  <c r="KN35380" i="7" a="1"/>
  <c r="KN35380" i="7" s="1"/>
  <c r="KM35380" i="7" a="1"/>
  <c r="KM35380" i="7" s="1"/>
  <c r="KQ35380" i="7" s="1"/>
  <c r="KP35381" i="7" l="1" a="1"/>
  <c r="KP35381" i="7" s="1"/>
  <c r="KO35381" i="7" a="1"/>
  <c r="KO35381" i="7" s="1"/>
  <c r="KK35381" i="7" a="1"/>
  <c r="KK35381" i="7" s="1"/>
  <c r="KL35382" i="7" l="1" a="1"/>
  <c r="KL35382" i="7" s="1"/>
  <c r="KM35381" i="7" a="1"/>
  <c r="KM35381" i="7" s="1"/>
  <c r="KN35381" i="7" a="1"/>
  <c r="KN35381" i="7" s="1"/>
  <c r="KQ35381" i="7" l="1"/>
  <c r="KP35382" i="7" a="1"/>
  <c r="KP35382" i="7" s="1"/>
  <c r="KO35382" i="7" a="1"/>
  <c r="KO35382" i="7" s="1"/>
  <c r="KK35382" i="7" a="1"/>
  <c r="KK35382" i="7" s="1"/>
  <c r="KL35383" i="7" l="1" a="1"/>
  <c r="KL35383" i="7" s="1"/>
  <c r="KM35382" i="7" a="1"/>
  <c r="KM35382" i="7" s="1"/>
  <c r="KN35382" i="7" a="1"/>
  <c r="KN35382" i="7" s="1"/>
  <c r="KQ35382" i="7" l="1"/>
  <c r="KO35383" i="7" a="1"/>
  <c r="KO35383" i="7" s="1"/>
  <c r="KP35383" i="7" a="1"/>
  <c r="KP35383" i="7" s="1"/>
  <c r="KK35383" i="7" a="1"/>
  <c r="KK35383" i="7" s="1"/>
  <c r="KL35384" i="7" l="1" a="1"/>
  <c r="KL35384" i="7" s="1"/>
  <c r="KN35383" i="7" a="1"/>
  <c r="KN35383" i="7" s="1"/>
  <c r="KM35383" i="7" a="1"/>
  <c r="KM35383" i="7" s="1"/>
  <c r="KQ35383" i="7" l="1"/>
  <c r="KP35384" i="7" a="1"/>
  <c r="KP35384" i="7" s="1"/>
  <c r="KO35384" i="7" a="1"/>
  <c r="KO35384" i="7" s="1"/>
  <c r="KK35384" i="7" a="1"/>
  <c r="KK35384" i="7" s="1"/>
  <c r="KL35385" i="7" l="1" a="1"/>
  <c r="KL35385" i="7" s="1"/>
  <c r="KM35384" i="7" a="1"/>
  <c r="KM35384" i="7" s="1"/>
  <c r="KN35384" i="7" a="1"/>
  <c r="KN35384" i="7" s="1"/>
  <c r="KQ35384" i="7" l="1"/>
  <c r="KP35385" i="7" a="1"/>
  <c r="KP35385" i="7" s="1"/>
  <c r="KO35385" i="7" a="1"/>
  <c r="KO35385" i="7" s="1"/>
  <c r="KK35385" i="7" a="1"/>
  <c r="KK35385" i="7" s="1"/>
  <c r="KL35386" i="7" l="1" a="1"/>
  <c r="KL35386" i="7" s="1"/>
  <c r="KN35385" i="7" a="1"/>
  <c r="KN35385" i="7" s="1"/>
  <c r="KM35385" i="7" a="1"/>
  <c r="KM35385" i="7" s="1"/>
  <c r="KQ35385" i="7" l="1"/>
  <c r="KP35386" i="7" a="1"/>
  <c r="KP35386" i="7" s="1"/>
  <c r="KO35386" i="7" a="1"/>
  <c r="KO35386" i="7" s="1"/>
  <c r="KK35386" i="7" a="1"/>
  <c r="KK35386" i="7" s="1"/>
  <c r="KL35387" i="7" l="1" a="1"/>
  <c r="KL35387" i="7" s="1"/>
  <c r="KN35386" i="7" a="1"/>
  <c r="KN35386" i="7" s="1"/>
  <c r="KM35386" i="7" a="1"/>
  <c r="KM35386" i="7" s="1"/>
  <c r="KQ35386" i="7" l="1"/>
  <c r="KO35387" i="7" a="1"/>
  <c r="KO35387" i="7" s="1"/>
  <c r="KP35387" i="7" a="1"/>
  <c r="KP35387" i="7" s="1"/>
  <c r="KK35387" i="7" a="1"/>
  <c r="KK35387" i="7" s="1"/>
  <c r="KL35388" i="7" l="1" a="1"/>
  <c r="KL35388" i="7" s="1"/>
  <c r="KM35387" i="7" a="1"/>
  <c r="KM35387" i="7" s="1"/>
  <c r="KN35387" i="7" a="1"/>
  <c r="KN35387" i="7" s="1"/>
  <c r="KQ35387" i="7" s="1"/>
  <c r="KP35388" i="7" l="1" a="1"/>
  <c r="KP35388" i="7" s="1"/>
  <c r="KO35388" i="7" a="1"/>
  <c r="KO35388" i="7" s="1"/>
  <c r="KK35388" i="7" a="1"/>
  <c r="KK35388" i="7" s="1"/>
  <c r="KL35389" i="7" l="1" a="1"/>
  <c r="KL35389" i="7" s="1"/>
  <c r="KM35388" i="7" a="1"/>
  <c r="KM35388" i="7" s="1"/>
  <c r="KN35388" i="7" a="1"/>
  <c r="KN35388" i="7" s="1"/>
  <c r="KQ35388" i="7" l="1"/>
  <c r="KO35389" i="7" a="1"/>
  <c r="KO35389" i="7" s="1"/>
  <c r="KP35389" i="7" a="1"/>
  <c r="KP35389" i="7" s="1"/>
  <c r="KK35389" i="7" a="1"/>
  <c r="KK35389" i="7" s="1"/>
  <c r="KL35390" i="7" l="1" a="1"/>
  <c r="KL35390" i="7" s="1"/>
  <c r="KN35389" i="7" a="1"/>
  <c r="KN35389" i="7" s="1"/>
  <c r="KM35389" i="7" a="1"/>
  <c r="KM35389" i="7" s="1"/>
  <c r="KQ35389" i="7" l="1"/>
  <c r="KO35390" i="7" a="1"/>
  <c r="KO35390" i="7" s="1"/>
  <c r="KP35390" i="7" a="1"/>
  <c r="KP35390" i="7" s="1"/>
  <c r="KK35390" i="7" a="1"/>
  <c r="KK35390" i="7" s="1"/>
  <c r="KL35391" i="7" l="1" a="1"/>
  <c r="KL35391" i="7" s="1"/>
  <c r="KM35390" i="7" a="1"/>
  <c r="KM35390" i="7" s="1"/>
  <c r="KN35390" i="7" a="1"/>
  <c r="KN35390" i="7" s="1"/>
  <c r="KQ35390" i="7" l="1"/>
  <c r="KP35391" i="7" a="1"/>
  <c r="KP35391" i="7" s="1"/>
  <c r="KO35391" i="7" a="1"/>
  <c r="KO35391" i="7" s="1"/>
  <c r="KK35391" i="7" a="1"/>
  <c r="KK35391" i="7" s="1"/>
  <c r="KL35392" i="7" l="1" a="1"/>
  <c r="KL35392" i="7" s="1"/>
  <c r="KM35391" i="7" a="1"/>
  <c r="KM35391" i="7" s="1"/>
  <c r="KN35391" i="7" a="1"/>
  <c r="KN35391" i="7" s="1"/>
  <c r="KQ35391" i="7" l="1"/>
  <c r="KO35392" i="7" a="1"/>
  <c r="KO35392" i="7" s="1"/>
  <c r="KP35392" i="7" a="1"/>
  <c r="KP35392" i="7" s="1"/>
  <c r="KK35392" i="7" a="1"/>
  <c r="KK35392" i="7" s="1"/>
  <c r="KL35393" i="7" l="1" a="1"/>
  <c r="KL35393" i="7" s="1"/>
  <c r="KN35392" i="7" a="1"/>
  <c r="KN35392" i="7" s="1"/>
  <c r="KM35392" i="7" a="1"/>
  <c r="KM35392" i="7" s="1"/>
  <c r="KQ35392" i="7" l="1"/>
  <c r="KO35393" i="7" a="1"/>
  <c r="KO35393" i="7" s="1"/>
  <c r="KP35393" i="7" a="1"/>
  <c r="KP35393" i="7" s="1"/>
  <c r="KK35393" i="7" a="1"/>
  <c r="KK35393" i="7" s="1"/>
  <c r="KL35394" i="7" l="1" a="1"/>
  <c r="KL35394" i="7" s="1"/>
  <c r="KN35393" i="7" a="1"/>
  <c r="KN35393" i="7" s="1"/>
  <c r="KM35393" i="7" a="1"/>
  <c r="KM35393" i="7" s="1"/>
  <c r="KQ35393" i="7" l="1"/>
  <c r="KP35394" i="7" a="1"/>
  <c r="KP35394" i="7" s="1"/>
  <c r="KO35394" i="7" a="1"/>
  <c r="KO35394" i="7" s="1"/>
  <c r="KK35394" i="7" a="1"/>
  <c r="KK35394" i="7" s="1"/>
  <c r="KL35395" i="7" l="1" a="1"/>
  <c r="KL35395" i="7" s="1"/>
  <c r="KN35394" i="7" a="1"/>
  <c r="KN35394" i="7" s="1"/>
  <c r="KM35394" i="7" a="1"/>
  <c r="KM35394" i="7" s="1"/>
  <c r="KQ35394" i="7" l="1"/>
  <c r="KP35395" i="7" a="1"/>
  <c r="KP35395" i="7" s="1"/>
  <c r="KO35395" i="7" a="1"/>
  <c r="KO35395" i="7" s="1"/>
  <c r="KK35395" i="7" a="1"/>
  <c r="KK35395" i="7" s="1"/>
  <c r="KL35396" i="7" l="1" a="1"/>
  <c r="KL35396" i="7" s="1"/>
  <c r="KN35395" i="7" a="1"/>
  <c r="KN35395" i="7" s="1"/>
  <c r="KM35395" i="7" a="1"/>
  <c r="KM35395" i="7" s="1"/>
  <c r="KQ35395" i="7" l="1"/>
  <c r="KO35396" i="7" a="1"/>
  <c r="KO35396" i="7" s="1"/>
  <c r="KP35396" i="7" a="1"/>
  <c r="KP35396" i="7" s="1"/>
  <c r="KK35396" i="7" a="1"/>
  <c r="KK35396" i="7" s="1"/>
  <c r="KL35397" i="7" l="1" a="1"/>
  <c r="KL35397" i="7" s="1"/>
  <c r="KM35396" i="7" a="1"/>
  <c r="KM35396" i="7" s="1"/>
  <c r="KN35396" i="7" a="1"/>
  <c r="KN35396" i="7" s="1"/>
  <c r="KQ35396" i="7" l="1"/>
  <c r="KO35397" i="7" a="1"/>
  <c r="KO35397" i="7" s="1"/>
  <c r="KP35397" i="7" a="1"/>
  <c r="KP35397" i="7" s="1"/>
  <c r="KK35397" i="7" a="1"/>
  <c r="KK35397" i="7" s="1"/>
  <c r="KL35398" i="7" l="1" a="1"/>
  <c r="KL35398" i="7" s="1"/>
  <c r="KM35397" i="7" a="1"/>
  <c r="KM35397" i="7" s="1"/>
  <c r="KN35397" i="7" a="1"/>
  <c r="KN35397" i="7" s="1"/>
  <c r="KQ35397" i="7" s="1"/>
  <c r="KP35398" i="7" l="1" a="1"/>
  <c r="KP35398" i="7" s="1"/>
  <c r="KO35398" i="7" a="1"/>
  <c r="KO35398" i="7" s="1"/>
  <c r="KK35398" i="7" a="1"/>
  <c r="KK35398" i="7" s="1"/>
  <c r="KL35399" i="7" l="1" a="1"/>
  <c r="KL35399" i="7" s="1"/>
  <c r="KN35398" i="7" a="1"/>
  <c r="KN35398" i="7" s="1"/>
  <c r="KM35398" i="7" a="1"/>
  <c r="KM35398" i="7" s="1"/>
  <c r="KQ35398" i="7" l="1"/>
  <c r="KP35399" i="7" a="1"/>
  <c r="KP35399" i="7" s="1"/>
  <c r="KO35399" i="7" a="1"/>
  <c r="KO35399" i="7" s="1"/>
  <c r="KK35399" i="7" a="1"/>
  <c r="KK35399" i="7" s="1"/>
  <c r="KL35400" i="7" l="1" a="1"/>
  <c r="KL35400" i="7" s="1"/>
  <c r="KN35399" i="7" a="1"/>
  <c r="KN35399" i="7" s="1"/>
  <c r="KM35399" i="7" a="1"/>
  <c r="KM35399" i="7" s="1"/>
  <c r="KQ35399" i="7" l="1"/>
  <c r="KP35400" i="7" a="1"/>
  <c r="KP35400" i="7" s="1"/>
  <c r="KO35400" i="7" a="1"/>
  <c r="KO35400" i="7" s="1"/>
  <c r="KK35400" i="7" a="1"/>
  <c r="KK35400" i="7" s="1"/>
  <c r="KL35401" i="7" l="1" a="1"/>
  <c r="KL35401" i="7" s="1"/>
  <c r="KM35400" i="7" a="1"/>
  <c r="KM35400" i="7" s="1"/>
  <c r="KN35400" i="7" a="1"/>
  <c r="KN35400" i="7" s="1"/>
  <c r="KQ35400" i="7" l="1"/>
  <c r="KO35401" i="7" a="1"/>
  <c r="KO35401" i="7" s="1"/>
  <c r="KP35401" i="7" a="1"/>
  <c r="KP35401" i="7" s="1"/>
  <c r="KK35401" i="7" a="1"/>
  <c r="KK35401" i="7" s="1"/>
  <c r="KL35402" i="7" l="1" a="1"/>
  <c r="KL35402" i="7" s="1"/>
  <c r="KM35401" i="7" a="1"/>
  <c r="KM35401" i="7" s="1"/>
  <c r="KN35401" i="7" a="1"/>
  <c r="KN35401" i="7" s="1"/>
  <c r="KQ35401" i="7" l="1"/>
  <c r="KO35402" i="7" a="1"/>
  <c r="KO35402" i="7" s="1"/>
  <c r="KP35402" i="7" a="1"/>
  <c r="KP35402" i="7" s="1"/>
  <c r="KK35402" i="7" a="1"/>
  <c r="KK35402" i="7" s="1"/>
  <c r="KL35403" i="7" l="1" a="1"/>
  <c r="KL35403" i="7" s="1"/>
  <c r="KM35402" i="7" a="1"/>
  <c r="KM35402" i="7" s="1"/>
  <c r="KN35402" i="7" a="1"/>
  <c r="KN35402" i="7" s="1"/>
  <c r="KQ35402" i="7" l="1"/>
  <c r="KP35403" i="7" a="1"/>
  <c r="KP35403" i="7" s="1"/>
  <c r="KO35403" i="7" a="1"/>
  <c r="KO35403" i="7" s="1"/>
  <c r="KK35403" i="7" a="1"/>
  <c r="KK35403" i="7" s="1"/>
  <c r="KL35404" i="7" l="1" a="1"/>
  <c r="KL35404" i="7" s="1"/>
  <c r="KM35403" i="7" a="1"/>
  <c r="KM35403" i="7" s="1"/>
  <c r="KN35403" i="7" a="1"/>
  <c r="KN35403" i="7" s="1"/>
  <c r="KQ35403" i="7" l="1"/>
  <c r="KP35404" i="7" a="1"/>
  <c r="KP35404" i="7" s="1"/>
  <c r="KO35404" i="7" a="1"/>
  <c r="KO35404" i="7" s="1"/>
  <c r="KK35404" i="7" a="1"/>
  <c r="KK35404" i="7" s="1"/>
  <c r="KL35405" i="7" l="1" a="1"/>
  <c r="KL35405" i="7" s="1"/>
  <c r="KM35404" i="7" a="1"/>
  <c r="KM35404" i="7" s="1"/>
  <c r="KN35404" i="7" a="1"/>
  <c r="KN35404" i="7" s="1"/>
  <c r="KQ35404" i="7" l="1"/>
  <c r="KO35405" i="7" a="1"/>
  <c r="KO35405" i="7" s="1"/>
  <c r="KP35405" i="7" a="1"/>
  <c r="KP35405" i="7" s="1"/>
  <c r="KK35405" i="7" a="1"/>
  <c r="KK35405" i="7" s="1"/>
  <c r="KL35406" i="7" l="1" a="1"/>
  <c r="KL35406" i="7" s="1"/>
  <c r="KN35405" i="7" a="1"/>
  <c r="KN35405" i="7" s="1"/>
  <c r="KM35405" i="7" a="1"/>
  <c r="KM35405" i="7" s="1"/>
  <c r="KQ35405" i="7" l="1"/>
  <c r="KO35406" i="7" a="1"/>
  <c r="KO35406" i="7" s="1"/>
  <c r="KP35406" i="7" a="1"/>
  <c r="KP35406" i="7" s="1"/>
  <c r="KK35406" i="7" a="1"/>
  <c r="KK35406" i="7" s="1"/>
  <c r="KL35407" i="7" l="1" a="1"/>
  <c r="KL35407" i="7" s="1"/>
  <c r="KN35406" i="7" a="1"/>
  <c r="KN35406" i="7" s="1"/>
  <c r="KM35406" i="7" a="1"/>
  <c r="KM35406" i="7" s="1"/>
  <c r="KQ35406" i="7" s="1"/>
  <c r="KP35407" i="7" l="1" a="1"/>
  <c r="KP35407" i="7" s="1"/>
  <c r="KO35407" i="7" a="1"/>
  <c r="KO35407" i="7" s="1"/>
  <c r="KK35407" i="7" a="1"/>
  <c r="KK35407" i="7" s="1"/>
  <c r="KL35408" i="7" l="1" a="1"/>
  <c r="KL35408" i="7" s="1"/>
  <c r="KN35407" i="7" a="1"/>
  <c r="KN35407" i="7" s="1"/>
  <c r="KM35407" i="7" a="1"/>
  <c r="KM35407" i="7" s="1"/>
  <c r="KQ35407" i="7" l="1"/>
  <c r="KO35408" i="7" a="1"/>
  <c r="KO35408" i="7" s="1"/>
  <c r="KP35408" i="7" a="1"/>
  <c r="KP35408" i="7" s="1"/>
  <c r="KK35408" i="7" a="1"/>
  <c r="KK35408" i="7" s="1"/>
  <c r="KL35409" i="7" l="1" a="1"/>
  <c r="KL35409" i="7" s="1"/>
  <c r="KM35408" i="7" a="1"/>
  <c r="KM35408" i="7" s="1"/>
  <c r="KN35408" i="7" a="1"/>
  <c r="KN35408" i="7" s="1"/>
  <c r="KQ35408" i="7" l="1"/>
  <c r="KP35409" i="7" a="1"/>
  <c r="KP35409" i="7" s="1"/>
  <c r="KO35409" i="7" a="1"/>
  <c r="KO35409" i="7" s="1"/>
  <c r="KK35409" i="7" a="1"/>
  <c r="KK35409" i="7" s="1"/>
  <c r="KL35410" i="7" l="1" a="1"/>
  <c r="KL35410" i="7" s="1"/>
  <c r="KN35409" i="7" a="1"/>
  <c r="KN35409" i="7" s="1"/>
  <c r="KM35409" i="7" a="1"/>
  <c r="KM35409" i="7" s="1"/>
  <c r="KQ35409" i="7" l="1"/>
  <c r="KO35410" i="7" a="1"/>
  <c r="KO35410" i="7" s="1"/>
  <c r="KP35410" i="7" a="1"/>
  <c r="KP35410" i="7" s="1"/>
  <c r="KK35410" i="7" a="1"/>
  <c r="KK35410" i="7" s="1"/>
  <c r="KL35411" i="7" l="1" a="1"/>
  <c r="KL35411" i="7" s="1"/>
  <c r="KN35410" i="7" a="1"/>
  <c r="KN35410" i="7" s="1"/>
  <c r="KM35410" i="7" a="1"/>
  <c r="KM35410" i="7" s="1"/>
  <c r="KQ35410" i="7" l="1"/>
  <c r="KO35411" i="7" a="1"/>
  <c r="KO35411" i="7" s="1"/>
  <c r="KP35411" i="7" a="1"/>
  <c r="KP35411" i="7" s="1"/>
  <c r="KK35411" i="7" a="1"/>
  <c r="KK35411" i="7" s="1"/>
  <c r="KL35412" i="7" l="1" a="1"/>
  <c r="KL35412" i="7" s="1"/>
  <c r="KN35411" i="7" a="1"/>
  <c r="KN35411" i="7" s="1"/>
  <c r="KM35411" i="7" a="1"/>
  <c r="KM35411" i="7" s="1"/>
  <c r="KQ35411" i="7" l="1"/>
  <c r="KO35412" i="7" a="1"/>
  <c r="KO35412" i="7" s="1"/>
  <c r="KP35412" i="7" a="1"/>
  <c r="KP35412" i="7" s="1"/>
  <c r="KK35412" i="7" a="1"/>
  <c r="KK35412" i="7" s="1"/>
  <c r="KL35413" i="7" l="1" a="1"/>
  <c r="KL35413" i="7" s="1"/>
  <c r="KM35412" i="7" a="1"/>
  <c r="KM35412" i="7" s="1"/>
  <c r="KN35412" i="7" a="1"/>
  <c r="KN35412" i="7" s="1"/>
  <c r="KQ35412" i="7" l="1"/>
  <c r="KP35413" i="7" a="1"/>
  <c r="KP35413" i="7" s="1"/>
  <c r="KO35413" i="7" a="1"/>
  <c r="KO35413" i="7" s="1"/>
  <c r="KK35413" i="7" a="1"/>
  <c r="KK35413" i="7" s="1"/>
  <c r="KL35414" i="7" l="1" a="1"/>
  <c r="KL35414" i="7" s="1"/>
  <c r="KM35413" i="7" a="1"/>
  <c r="KM35413" i="7" s="1"/>
  <c r="KN35413" i="7" a="1"/>
  <c r="KN35413" i="7" s="1"/>
  <c r="KQ35413" i="7" l="1"/>
  <c r="KO35414" i="7" a="1"/>
  <c r="KO35414" i="7" s="1"/>
  <c r="KP35414" i="7" a="1"/>
  <c r="KP35414" i="7" s="1"/>
  <c r="KK35414" i="7" a="1"/>
  <c r="KK35414" i="7" s="1"/>
  <c r="KL35415" i="7" l="1" a="1"/>
  <c r="KL35415" i="7" s="1"/>
  <c r="KM35414" i="7" a="1"/>
  <c r="KM35414" i="7" s="1"/>
  <c r="KN35414" i="7" a="1"/>
  <c r="KN35414" i="7" s="1"/>
  <c r="KQ35414" i="7" l="1"/>
  <c r="KO35415" i="7" a="1"/>
  <c r="KO35415" i="7" s="1"/>
  <c r="KP35415" i="7" a="1"/>
  <c r="KP35415" i="7" s="1"/>
  <c r="KK35415" i="7" a="1"/>
  <c r="KK35415" i="7" s="1"/>
  <c r="KL35416" i="7" l="1" a="1"/>
  <c r="KL35416" i="7" s="1"/>
  <c r="KM35415" i="7" a="1"/>
  <c r="KM35415" i="7" s="1"/>
  <c r="KN35415" i="7" a="1"/>
  <c r="KN35415" i="7" s="1"/>
  <c r="KQ35415" i="7" l="1"/>
  <c r="KP35416" i="7" a="1"/>
  <c r="KP35416" i="7" s="1"/>
  <c r="KO35416" i="7" a="1"/>
  <c r="KO35416" i="7" s="1"/>
  <c r="KK35416" i="7" a="1"/>
  <c r="KK35416" i="7" s="1"/>
  <c r="KL35417" i="7" l="1" a="1"/>
  <c r="KL35417" i="7" s="1"/>
  <c r="KM35416" i="7" a="1"/>
  <c r="KM35416" i="7" s="1"/>
  <c r="KN35416" i="7" a="1"/>
  <c r="KN35416" i="7" s="1"/>
  <c r="KQ35416" i="7" l="1"/>
  <c r="KP35417" i="7" a="1"/>
  <c r="KP35417" i="7" s="1"/>
  <c r="KO35417" i="7" a="1"/>
  <c r="KO35417" i="7" s="1"/>
  <c r="KK35417" i="7" a="1"/>
  <c r="KK35417" i="7" s="1"/>
  <c r="KL35418" i="7" l="1" a="1"/>
  <c r="KL35418" i="7" s="1"/>
  <c r="KN35417" i="7" a="1"/>
  <c r="KN35417" i="7" s="1"/>
  <c r="KM35417" i="7" a="1"/>
  <c r="KM35417" i="7" s="1"/>
  <c r="KQ35417" i="7" l="1"/>
  <c r="KP35418" i="7" a="1"/>
  <c r="KP35418" i="7" s="1"/>
  <c r="KO35418" i="7" a="1"/>
  <c r="KO35418" i="7" s="1"/>
  <c r="KK35418" i="7" a="1"/>
  <c r="KK35418" i="7" s="1"/>
  <c r="KL35419" i="7" l="1" a="1"/>
  <c r="KL35419" i="7" s="1"/>
  <c r="KM35418" i="7" a="1"/>
  <c r="KM35418" i="7" s="1"/>
  <c r="KN35418" i="7" a="1"/>
  <c r="KN35418" i="7" s="1"/>
  <c r="KQ35418" i="7" l="1"/>
  <c r="KP35419" i="7" a="1"/>
  <c r="KP35419" i="7" s="1"/>
  <c r="KO35419" i="7" a="1"/>
  <c r="KO35419" i="7" s="1"/>
  <c r="KK35419" i="7" a="1"/>
  <c r="KK35419" i="7" s="1"/>
  <c r="KL35420" i="7" l="1" a="1"/>
  <c r="KL35420" i="7" s="1"/>
  <c r="KN35419" i="7" a="1"/>
  <c r="KN35419" i="7" s="1"/>
  <c r="KM35419" i="7" a="1"/>
  <c r="KM35419" i="7" s="1"/>
  <c r="KQ35419" i="7" l="1"/>
  <c r="KP35420" i="7" a="1"/>
  <c r="KP35420" i="7" s="1"/>
  <c r="KO35420" i="7" a="1"/>
  <c r="KO35420" i="7" s="1"/>
  <c r="KK35420" i="7" a="1"/>
  <c r="KK35420" i="7" s="1"/>
  <c r="KL35421" i="7" l="1" a="1"/>
  <c r="KL35421" i="7" s="1"/>
  <c r="KN35420" i="7" a="1"/>
  <c r="KN35420" i="7" s="1"/>
  <c r="KM35420" i="7" a="1"/>
  <c r="KM35420" i="7" s="1"/>
  <c r="KQ35420" i="7" l="1"/>
  <c r="KP35421" i="7" a="1"/>
  <c r="KP35421" i="7" s="1"/>
  <c r="KO35421" i="7" a="1"/>
  <c r="KO35421" i="7" s="1"/>
  <c r="KK35421" i="7" a="1"/>
  <c r="KK35421" i="7" s="1"/>
  <c r="KL35422" i="7" l="1" a="1"/>
  <c r="KL35422" i="7" s="1"/>
  <c r="KN35421" i="7" a="1"/>
  <c r="KN35421" i="7" s="1"/>
  <c r="KM35421" i="7" a="1"/>
  <c r="KM35421" i="7" s="1"/>
  <c r="KQ35421" i="7" l="1"/>
  <c r="KP35422" i="7" a="1"/>
  <c r="KP35422" i="7" s="1"/>
  <c r="KO35422" i="7" a="1"/>
  <c r="KO35422" i="7" s="1"/>
  <c r="KK35422" i="7" a="1"/>
  <c r="KK35422" i="7" s="1"/>
  <c r="KL35423" i="7" l="1" a="1"/>
  <c r="KL35423" i="7" s="1"/>
  <c r="KM35422" i="7" a="1"/>
  <c r="KM35422" i="7" s="1"/>
  <c r="KN35422" i="7" a="1"/>
  <c r="KN35422" i="7" s="1"/>
  <c r="KQ35422" i="7" l="1"/>
  <c r="KP35423" i="7" a="1"/>
  <c r="KP35423" i="7" s="1"/>
  <c r="KO35423" i="7" a="1"/>
  <c r="KO35423" i="7" s="1"/>
  <c r="KK35423" i="7" a="1"/>
  <c r="KK35423" i="7" s="1"/>
  <c r="KL35424" i="7" l="1" a="1"/>
  <c r="KL35424" i="7" s="1"/>
  <c r="KN35423" i="7" a="1"/>
  <c r="KN35423" i="7" s="1"/>
  <c r="KM35423" i="7" a="1"/>
  <c r="KM35423" i="7" s="1"/>
  <c r="KQ35423" i="7" l="1"/>
  <c r="KO35424" i="7" a="1"/>
  <c r="KO35424" i="7" s="1"/>
  <c r="KP35424" i="7" a="1"/>
  <c r="KP35424" i="7" s="1"/>
  <c r="KK35424" i="7" a="1"/>
  <c r="KK35424" i="7" s="1"/>
  <c r="KL35425" i="7" l="1" a="1"/>
  <c r="KL35425" i="7" s="1"/>
  <c r="KN35424" i="7" a="1"/>
  <c r="KN35424" i="7" s="1"/>
  <c r="KM35424" i="7" a="1"/>
  <c r="KM35424" i="7" s="1"/>
  <c r="KQ35424" i="7" l="1"/>
  <c r="KP35425" i="7" a="1"/>
  <c r="KP35425" i="7" s="1"/>
  <c r="KO35425" i="7" a="1"/>
  <c r="KO35425" i="7" s="1"/>
  <c r="KK35425" i="7" a="1"/>
  <c r="KK35425" i="7" s="1"/>
  <c r="KL35426" i="7" l="1" a="1"/>
  <c r="KL35426" i="7" s="1"/>
  <c r="KN35425" i="7" a="1"/>
  <c r="KN35425" i="7" s="1"/>
  <c r="KM35425" i="7" a="1"/>
  <c r="KM35425" i="7" s="1"/>
  <c r="KQ35425" i="7" l="1"/>
  <c r="KO35426" i="7" a="1"/>
  <c r="KO35426" i="7" s="1"/>
  <c r="KP35426" i="7" a="1"/>
  <c r="KP35426" i="7" s="1"/>
  <c r="KK35426" i="7" a="1"/>
  <c r="KK35426" i="7" s="1"/>
  <c r="KL35427" i="7" l="1" a="1"/>
  <c r="KL35427" i="7" s="1"/>
  <c r="KM35426" i="7" a="1"/>
  <c r="KM35426" i="7" s="1"/>
  <c r="KN35426" i="7" a="1"/>
  <c r="KN35426" i="7" s="1"/>
  <c r="KQ35426" i="7" l="1"/>
  <c r="KO35427" i="7" a="1"/>
  <c r="KO35427" i="7" s="1"/>
  <c r="KP35427" i="7" a="1"/>
  <c r="KP35427" i="7" s="1"/>
  <c r="KK35427" i="7" a="1"/>
  <c r="KK35427" i="7" s="1"/>
  <c r="KL35428" i="7" l="1" a="1"/>
  <c r="KL35428" i="7" s="1"/>
  <c r="KN35427" i="7" a="1"/>
  <c r="KN35427" i="7" s="1"/>
  <c r="KM35427" i="7" a="1"/>
  <c r="KM35427" i="7" s="1"/>
  <c r="KQ35427" i="7" l="1"/>
  <c r="KP35428" i="7" a="1"/>
  <c r="KP35428" i="7" s="1"/>
  <c r="KO35428" i="7" a="1"/>
  <c r="KO35428" i="7" s="1"/>
  <c r="KK35428" i="7" a="1"/>
  <c r="KK35428" i="7" s="1"/>
  <c r="KL35429" i="7" l="1" a="1"/>
  <c r="KL35429" i="7" s="1"/>
  <c r="KM35428" i="7" a="1"/>
  <c r="KM35428" i="7" s="1"/>
  <c r="KN35428" i="7" a="1"/>
  <c r="KN35428" i="7" s="1"/>
  <c r="KQ35428" i="7" l="1"/>
  <c r="KP35429" i="7" a="1"/>
  <c r="KP35429" i="7" s="1"/>
  <c r="KO35429" i="7" a="1"/>
  <c r="KO35429" i="7" s="1"/>
  <c r="KK35429" i="7" a="1"/>
  <c r="KK35429" i="7" s="1"/>
  <c r="KL35430" i="7" l="1" a="1"/>
  <c r="KL35430" i="7" s="1"/>
  <c r="KN35429" i="7" a="1"/>
  <c r="KN35429" i="7" s="1"/>
  <c r="KM35429" i="7" a="1"/>
  <c r="KM35429" i="7" s="1"/>
  <c r="KQ35429" i="7" l="1"/>
  <c r="KO35430" i="7" a="1"/>
  <c r="KO35430" i="7" s="1"/>
  <c r="KP35430" i="7" a="1"/>
  <c r="KP35430" i="7" s="1"/>
  <c r="KK35430" i="7" a="1"/>
  <c r="KK35430" i="7" s="1"/>
  <c r="KL35431" i="7" l="1" a="1"/>
  <c r="KL35431" i="7" s="1"/>
  <c r="KN35430" i="7" a="1"/>
  <c r="KN35430" i="7" s="1"/>
  <c r="KM35430" i="7" a="1"/>
  <c r="KM35430" i="7" s="1"/>
  <c r="KQ35430" i="7" l="1"/>
  <c r="KP35431" i="7" a="1"/>
  <c r="KP35431" i="7" s="1"/>
  <c r="KO35431" i="7" a="1"/>
  <c r="KO35431" i="7" s="1"/>
  <c r="KK35431" i="7" a="1"/>
  <c r="KK35431" i="7" s="1"/>
  <c r="KL35432" i="7" l="1" a="1"/>
  <c r="KL35432" i="7" s="1"/>
  <c r="KN35431" i="7" a="1"/>
  <c r="KN35431" i="7" s="1"/>
  <c r="KM35431" i="7" a="1"/>
  <c r="KM35431" i="7" s="1"/>
  <c r="KQ35431" i="7" l="1"/>
  <c r="KP35432" i="7" a="1"/>
  <c r="KP35432" i="7" s="1"/>
  <c r="KO35432" i="7" a="1"/>
  <c r="KO35432" i="7" s="1"/>
  <c r="KK35432" i="7" a="1"/>
  <c r="KK35432" i="7" s="1"/>
  <c r="KL35433" i="7" l="1" a="1"/>
  <c r="KL35433" i="7" s="1"/>
  <c r="KN35432" i="7" a="1"/>
  <c r="KN35432" i="7" s="1"/>
  <c r="KM35432" i="7" a="1"/>
  <c r="KM35432" i="7" s="1"/>
  <c r="KQ35432" i="7" l="1"/>
  <c r="KP35433" i="7" a="1"/>
  <c r="KP35433" i="7" s="1"/>
  <c r="KO35433" i="7" a="1"/>
  <c r="KO35433" i="7" s="1"/>
  <c r="KK35433" i="7" a="1"/>
  <c r="KK35433" i="7" s="1"/>
  <c r="KL35434" i="7" l="1" a="1"/>
  <c r="KL35434" i="7" s="1"/>
  <c r="KM35433" i="7" a="1"/>
  <c r="KM35433" i="7" s="1"/>
  <c r="KN35433" i="7" a="1"/>
  <c r="KN35433" i="7" s="1"/>
  <c r="KQ35433" i="7" l="1"/>
  <c r="KP35434" i="7" a="1"/>
  <c r="KP35434" i="7" s="1"/>
  <c r="KO35434" i="7" a="1"/>
  <c r="KO35434" i="7" s="1"/>
  <c r="KK35434" i="7" a="1"/>
  <c r="KK35434" i="7" s="1"/>
  <c r="KL35435" i="7" l="1" a="1"/>
  <c r="KL35435" i="7" s="1"/>
  <c r="KN35434" i="7" a="1"/>
  <c r="KN35434" i="7" s="1"/>
  <c r="KM35434" i="7" a="1"/>
  <c r="KM35434" i="7" s="1"/>
  <c r="KQ35434" i="7" l="1"/>
  <c r="KO35435" i="7" a="1"/>
  <c r="KO35435" i="7" s="1"/>
  <c r="KP35435" i="7" a="1"/>
  <c r="KP35435" i="7" s="1"/>
  <c r="KK35435" i="7" a="1"/>
  <c r="KK35435" i="7" s="1"/>
  <c r="KL35436" i="7" l="1" a="1"/>
  <c r="KL35436" i="7" s="1"/>
  <c r="KM35435" i="7" a="1"/>
  <c r="KM35435" i="7" s="1"/>
  <c r="KN35435" i="7" a="1"/>
  <c r="KN35435" i="7" s="1"/>
  <c r="KQ35435" i="7" l="1"/>
  <c r="KO35436" i="7" a="1"/>
  <c r="KO35436" i="7" s="1"/>
  <c r="KP35436" i="7" a="1"/>
  <c r="KP35436" i="7" s="1"/>
  <c r="KK35436" i="7" a="1"/>
  <c r="KK35436" i="7" s="1"/>
  <c r="KL35437" i="7" l="1" a="1"/>
  <c r="KL35437" i="7" s="1"/>
  <c r="KN35436" i="7" a="1"/>
  <c r="KN35436" i="7" s="1"/>
  <c r="KM35436" i="7" a="1"/>
  <c r="KM35436" i="7" s="1"/>
  <c r="KQ35436" i="7" l="1"/>
  <c r="KO35437" i="7" a="1"/>
  <c r="KO35437" i="7" s="1"/>
  <c r="KP35437" i="7" a="1"/>
  <c r="KP35437" i="7" s="1"/>
  <c r="KK35437" i="7" a="1"/>
  <c r="KK35437" i="7" s="1"/>
  <c r="KL35438" i="7" l="1" a="1"/>
  <c r="KL35438" i="7" s="1"/>
  <c r="KM35437" i="7" a="1"/>
  <c r="KM35437" i="7" s="1"/>
  <c r="KN35437" i="7" a="1"/>
  <c r="KN35437" i="7" s="1"/>
  <c r="KQ35437" i="7" l="1"/>
  <c r="KP35438" i="7" a="1"/>
  <c r="KP35438" i="7" s="1"/>
  <c r="KO35438" i="7" a="1"/>
  <c r="KO35438" i="7" s="1"/>
  <c r="KK35438" i="7" a="1"/>
  <c r="KK35438" i="7" s="1"/>
  <c r="KL35439" i="7" l="1" a="1"/>
  <c r="KL35439" i="7" s="1"/>
  <c r="KM35438" i="7" a="1"/>
  <c r="KM35438" i="7" s="1"/>
  <c r="KN35438" i="7" a="1"/>
  <c r="KN35438" i="7" s="1"/>
  <c r="KQ35438" i="7" l="1"/>
  <c r="KP35439" i="7" a="1"/>
  <c r="KP35439" i="7" s="1"/>
  <c r="KO35439" i="7" a="1"/>
  <c r="KO35439" i="7" s="1"/>
  <c r="KK35439" i="7" a="1"/>
  <c r="KK35439" i="7" s="1"/>
  <c r="KL35440" i="7" l="1" a="1"/>
  <c r="KL35440" i="7" s="1"/>
  <c r="KN35439" i="7" a="1"/>
  <c r="KN35439" i="7" s="1"/>
  <c r="KM35439" i="7" a="1"/>
  <c r="KM35439" i="7" s="1"/>
  <c r="KQ35439" i="7" l="1"/>
  <c r="KO35440" i="7" a="1"/>
  <c r="KO35440" i="7" s="1"/>
  <c r="KP35440" i="7" a="1"/>
  <c r="KP35440" i="7" s="1"/>
  <c r="KK35440" i="7" a="1"/>
  <c r="KK35440" i="7" s="1"/>
  <c r="KL35441" i="7" l="1" a="1"/>
  <c r="KL35441" i="7" s="1"/>
  <c r="KM35440" i="7" a="1"/>
  <c r="KM35440" i="7" s="1"/>
  <c r="KN35440" i="7" a="1"/>
  <c r="KN35440" i="7" s="1"/>
  <c r="KQ35440" i="7" l="1"/>
  <c r="KO35441" i="7" a="1"/>
  <c r="KO35441" i="7" s="1"/>
  <c r="KP35441" i="7" a="1"/>
  <c r="KP35441" i="7" s="1"/>
  <c r="KK35441" i="7" a="1"/>
  <c r="KK35441" i="7" s="1"/>
  <c r="KL35442" i="7" l="1" a="1"/>
  <c r="KL35442" i="7" s="1"/>
  <c r="KM35441" i="7" a="1"/>
  <c r="KM35441" i="7" s="1"/>
  <c r="KN35441" i="7" a="1"/>
  <c r="KN35441" i="7" s="1"/>
  <c r="KQ35441" i="7" l="1"/>
  <c r="KO35442" i="7" a="1"/>
  <c r="KO35442" i="7" s="1"/>
  <c r="KP35442" i="7" a="1"/>
  <c r="KP35442" i="7" s="1"/>
  <c r="KK35442" i="7" a="1"/>
  <c r="KK35442" i="7" s="1"/>
  <c r="KL35443" i="7" l="1" a="1"/>
  <c r="KL35443" i="7" s="1"/>
  <c r="KM35442" i="7" a="1"/>
  <c r="KM35442" i="7" s="1"/>
  <c r="KN35442" i="7" a="1"/>
  <c r="KN35442" i="7" s="1"/>
  <c r="KQ35442" i="7" l="1"/>
  <c r="KP35443" i="7" a="1"/>
  <c r="KP35443" i="7" s="1"/>
  <c r="KO35443" i="7" a="1"/>
  <c r="KO35443" i="7" s="1"/>
  <c r="KK35443" i="7" a="1"/>
  <c r="KK35443" i="7" s="1"/>
  <c r="KL35444" i="7" l="1" a="1"/>
  <c r="KL35444" i="7" s="1"/>
  <c r="KM35443" i="7" a="1"/>
  <c r="KM35443" i="7" s="1"/>
  <c r="KN35443" i="7" a="1"/>
  <c r="KN35443" i="7" s="1"/>
  <c r="KQ35443" i="7" l="1"/>
  <c r="KP35444" i="7" a="1"/>
  <c r="KP35444" i="7" s="1"/>
  <c r="KO35444" i="7" a="1"/>
  <c r="KO35444" i="7" s="1"/>
  <c r="KK35444" i="7" a="1"/>
  <c r="KK35444" i="7" s="1"/>
  <c r="KL35445" i="7" l="1" a="1"/>
  <c r="KL35445" i="7" s="1"/>
  <c r="KM35444" i="7" a="1"/>
  <c r="KM35444" i="7" s="1"/>
  <c r="KN35444" i="7" a="1"/>
  <c r="KN35444" i="7" s="1"/>
  <c r="KQ35444" i="7" l="1"/>
  <c r="KP35445" i="7" a="1"/>
  <c r="KP35445" i="7" s="1"/>
  <c r="KO35445" i="7" a="1"/>
  <c r="KO35445" i="7" s="1"/>
  <c r="KK35445" i="7" a="1"/>
  <c r="KK35445" i="7" s="1"/>
  <c r="KL35446" i="7" l="1" a="1"/>
  <c r="KL35446" i="7" s="1"/>
  <c r="KM35445" i="7" a="1"/>
  <c r="KM35445" i="7" s="1"/>
  <c r="KN35445" i="7" a="1"/>
  <c r="KN35445" i="7" s="1"/>
  <c r="KQ35445" i="7" l="1"/>
  <c r="KP35446" i="7" a="1"/>
  <c r="KP35446" i="7" s="1"/>
  <c r="KO35446" i="7" a="1"/>
  <c r="KO35446" i="7" s="1"/>
  <c r="KK35446" i="7" a="1"/>
  <c r="KK35446" i="7" s="1"/>
  <c r="KL35447" i="7" l="1" a="1"/>
  <c r="KL35447" i="7" s="1"/>
  <c r="KM35446" i="7" a="1"/>
  <c r="KM35446" i="7" s="1"/>
  <c r="KN35446" i="7" a="1"/>
  <c r="KN35446" i="7" s="1"/>
  <c r="KQ35446" i="7" l="1"/>
  <c r="KO35447" i="7" a="1"/>
  <c r="KO35447" i="7" s="1"/>
  <c r="KP35447" i="7" a="1"/>
  <c r="KP35447" i="7" s="1"/>
  <c r="KK35447" i="7" a="1"/>
  <c r="KK35447" i="7" s="1"/>
  <c r="KL35448" i="7" l="1" a="1"/>
  <c r="KL35448" i="7" s="1"/>
  <c r="KN35447" i="7" a="1"/>
  <c r="KN35447" i="7" s="1"/>
  <c r="KM35447" i="7" a="1"/>
  <c r="KM35447" i="7" s="1"/>
  <c r="KQ35447" i="7" l="1"/>
  <c r="KO35448" i="7" a="1"/>
  <c r="KO35448" i="7" s="1"/>
  <c r="KP35448" i="7" a="1"/>
  <c r="KP35448" i="7" s="1"/>
  <c r="KK35448" i="7" a="1"/>
  <c r="KK35448" i="7" s="1"/>
  <c r="KL35449" i="7" l="1" a="1"/>
  <c r="KL35449" i="7" s="1"/>
  <c r="KN35448" i="7" a="1"/>
  <c r="KN35448" i="7" s="1"/>
  <c r="KM35448" i="7" a="1"/>
  <c r="KM35448" i="7" s="1"/>
  <c r="KQ35448" i="7" l="1"/>
  <c r="KP35449" i="7" a="1"/>
  <c r="KP35449" i="7" s="1"/>
  <c r="KO35449" i="7" a="1"/>
  <c r="KO35449" i="7" s="1"/>
  <c r="KK35449" i="7" a="1"/>
  <c r="KK35449" i="7" s="1"/>
  <c r="KL35450" i="7" l="1" a="1"/>
  <c r="KL35450" i="7" s="1"/>
  <c r="KM35449" i="7" a="1"/>
  <c r="KM35449" i="7" s="1"/>
  <c r="KN35449" i="7" a="1"/>
  <c r="KN35449" i="7" s="1"/>
  <c r="KQ35449" i="7" l="1"/>
  <c r="KO35450" i="7" a="1"/>
  <c r="KO35450" i="7" s="1"/>
  <c r="KP35450" i="7" a="1"/>
  <c r="KP35450" i="7" s="1"/>
  <c r="KK35450" i="7" a="1"/>
  <c r="KK35450" i="7" s="1"/>
  <c r="KL35451" i="7" l="1" a="1"/>
  <c r="KL35451" i="7" s="1"/>
  <c r="KM35450" i="7" a="1"/>
  <c r="KM35450" i="7" s="1"/>
  <c r="KN35450" i="7" a="1"/>
  <c r="KN35450" i="7" s="1"/>
  <c r="KQ35450" i="7" l="1"/>
  <c r="KO35451" i="7" a="1"/>
  <c r="KO35451" i="7" s="1"/>
  <c r="KP35451" i="7" a="1"/>
  <c r="KP35451" i="7" s="1"/>
  <c r="KK35451" i="7" a="1"/>
  <c r="KK35451" i="7" s="1"/>
  <c r="KL35452" i="7" l="1" a="1"/>
  <c r="KL35452" i="7" s="1"/>
  <c r="KM35451" i="7" a="1"/>
  <c r="KM35451" i="7" s="1"/>
  <c r="KN35451" i="7" a="1"/>
  <c r="KN35451" i="7" s="1"/>
  <c r="KQ35451" i="7" l="1"/>
  <c r="KO35452" i="7" a="1"/>
  <c r="KO35452" i="7" s="1"/>
  <c r="KP35452" i="7" a="1"/>
  <c r="KP35452" i="7" s="1"/>
  <c r="KK35452" i="7" a="1"/>
  <c r="KK35452" i="7" s="1"/>
  <c r="KL35453" i="7" l="1" a="1"/>
  <c r="KL35453" i="7" s="1"/>
  <c r="KM35452" i="7" a="1"/>
  <c r="KM35452" i="7" s="1"/>
  <c r="KN35452" i="7" a="1"/>
  <c r="KN35452" i="7" s="1"/>
  <c r="KQ35452" i="7" l="1"/>
  <c r="KO35453" i="7" a="1"/>
  <c r="KO35453" i="7" s="1"/>
  <c r="KP35453" i="7" a="1"/>
  <c r="KP35453" i="7" s="1"/>
  <c r="KK35453" i="7" a="1"/>
  <c r="KK35453" i="7" s="1"/>
  <c r="KL35454" i="7" l="1" a="1"/>
  <c r="KL35454" i="7" s="1"/>
  <c r="KN35453" i="7" a="1"/>
  <c r="KN35453" i="7" s="1"/>
  <c r="KM35453" i="7" a="1"/>
  <c r="KM35453" i="7" s="1"/>
  <c r="KQ35453" i="7" l="1"/>
  <c r="KP35454" i="7" a="1"/>
  <c r="KP35454" i="7" s="1"/>
  <c r="KO35454" i="7" a="1"/>
  <c r="KO35454" i="7" s="1"/>
  <c r="KK35454" i="7" a="1"/>
  <c r="KK35454" i="7" s="1"/>
  <c r="KL35455" i="7" l="1" a="1"/>
  <c r="KL35455" i="7" s="1"/>
  <c r="KN35454" i="7" a="1"/>
  <c r="KN35454" i="7" s="1"/>
  <c r="KM35454" i="7" a="1"/>
  <c r="KM35454" i="7" s="1"/>
  <c r="KQ35454" i="7" l="1"/>
  <c r="KO35455" i="7" a="1"/>
  <c r="KO35455" i="7" s="1"/>
  <c r="KP35455" i="7" a="1"/>
  <c r="KP35455" i="7" s="1"/>
  <c r="KK35455" i="7" a="1"/>
  <c r="KK35455" i="7" s="1"/>
  <c r="KL35456" i="7" l="1" a="1"/>
  <c r="KL35456" i="7" s="1"/>
  <c r="KM35455" i="7" a="1"/>
  <c r="KM35455" i="7" s="1"/>
  <c r="KN35455" i="7" a="1"/>
  <c r="KN35455" i="7" s="1"/>
  <c r="KQ35455" i="7" l="1"/>
  <c r="KO35456" i="7" a="1"/>
  <c r="KO35456" i="7" s="1"/>
  <c r="KP35456" i="7" a="1"/>
  <c r="KP35456" i="7" s="1"/>
  <c r="KK35456" i="7" a="1"/>
  <c r="KK35456" i="7" s="1"/>
  <c r="KL35457" i="7" l="1" a="1"/>
  <c r="KL35457" i="7" s="1"/>
  <c r="KN35456" i="7" a="1"/>
  <c r="KN35456" i="7" s="1"/>
  <c r="KM35456" i="7" a="1"/>
  <c r="KM35456" i="7" s="1"/>
  <c r="KQ35456" i="7" l="1"/>
  <c r="KP35457" i="7" a="1"/>
  <c r="KP35457" i="7" s="1"/>
  <c r="KO35457" i="7" a="1"/>
  <c r="KO35457" i="7" s="1"/>
  <c r="KK35457" i="7" a="1"/>
  <c r="KK35457" i="7" s="1"/>
  <c r="KL35458" i="7" l="1" a="1"/>
  <c r="KL35458" i="7" s="1"/>
  <c r="KN35457" i="7" a="1"/>
  <c r="KN35457" i="7" s="1"/>
  <c r="KM35457" i="7" a="1"/>
  <c r="KM35457" i="7" s="1"/>
  <c r="KQ35457" i="7" l="1"/>
  <c r="KO35458" i="7" a="1"/>
  <c r="KO35458" i="7" s="1"/>
  <c r="KP35458" i="7" a="1"/>
  <c r="KP35458" i="7" s="1"/>
  <c r="KK35458" i="7" a="1"/>
  <c r="KK35458" i="7" s="1"/>
  <c r="KL35459" i="7" l="1" a="1"/>
  <c r="KL35459" i="7" s="1"/>
  <c r="KN35458" i="7" a="1"/>
  <c r="KN35458" i="7" s="1"/>
  <c r="KM35458" i="7" a="1"/>
  <c r="KM35458" i="7" s="1"/>
  <c r="KQ35458" i="7" l="1"/>
  <c r="KO35459" i="7" a="1"/>
  <c r="KO35459" i="7" s="1"/>
  <c r="KP35459" i="7" a="1"/>
  <c r="KP35459" i="7" s="1"/>
  <c r="KK35459" i="7" a="1"/>
  <c r="KK35459" i="7" s="1"/>
  <c r="KL35460" i="7" l="1" a="1"/>
  <c r="KL35460" i="7" s="1"/>
  <c r="KN35459" i="7" a="1"/>
  <c r="KN35459" i="7" s="1"/>
  <c r="KM35459" i="7" a="1"/>
  <c r="KM35459" i="7" s="1"/>
  <c r="KQ35459" i="7" l="1"/>
  <c r="KP35460" i="7" a="1"/>
  <c r="KP35460" i="7" s="1"/>
  <c r="KO35460" i="7" a="1"/>
  <c r="KO35460" i="7" s="1"/>
  <c r="KK35460" i="7" a="1"/>
  <c r="KK35460" i="7" s="1"/>
  <c r="KL35461" i="7" l="1" a="1"/>
  <c r="KL35461" i="7" s="1"/>
  <c r="KN35460" i="7" a="1"/>
  <c r="KN35460" i="7" s="1"/>
  <c r="KM35460" i="7" a="1"/>
  <c r="KM35460" i="7" s="1"/>
  <c r="KQ35460" i="7" l="1"/>
  <c r="KP35461" i="7" a="1"/>
  <c r="KP35461" i="7" s="1"/>
  <c r="KO35461" i="7" a="1"/>
  <c r="KO35461" i="7" s="1"/>
  <c r="KK35461" i="7" a="1"/>
  <c r="KK35461" i="7" s="1"/>
  <c r="KL35462" i="7" l="1" a="1"/>
  <c r="KL35462" i="7" s="1"/>
  <c r="KM35461" i="7" a="1"/>
  <c r="KM35461" i="7" s="1"/>
  <c r="KN35461" i="7" a="1"/>
  <c r="KN35461" i="7" s="1"/>
  <c r="KQ35461" i="7" l="1"/>
  <c r="KO35462" i="7" a="1"/>
  <c r="KO35462" i="7" s="1"/>
  <c r="KP35462" i="7" a="1"/>
  <c r="KP35462" i="7" s="1"/>
  <c r="KK35462" i="7" a="1"/>
  <c r="KK35462" i="7" s="1"/>
  <c r="KL35463" i="7" l="1" a="1"/>
  <c r="KL35463" i="7" s="1"/>
  <c r="KM35462" i="7" a="1"/>
  <c r="KM35462" i="7" s="1"/>
  <c r="KN35462" i="7" a="1"/>
  <c r="KN35462" i="7" s="1"/>
  <c r="KQ35462" i="7" l="1"/>
  <c r="KO35463" i="7" a="1"/>
  <c r="KO35463" i="7" s="1"/>
  <c r="KP35463" i="7" a="1"/>
  <c r="KP35463" i="7" s="1"/>
  <c r="KK35463" i="7" a="1"/>
  <c r="KK35463" i="7" s="1"/>
  <c r="KL35464" i="7" l="1" a="1"/>
  <c r="KL35464" i="7" s="1"/>
  <c r="KN35463" i="7" a="1"/>
  <c r="KN35463" i="7" s="1"/>
  <c r="KM35463" i="7" a="1"/>
  <c r="KM35463" i="7" s="1"/>
  <c r="KQ35463" i="7" l="1"/>
  <c r="KP35464" i="7" a="1"/>
  <c r="KP35464" i="7" s="1"/>
  <c r="KO35464" i="7" a="1"/>
  <c r="KO35464" i="7" s="1"/>
  <c r="KK35464" i="7" a="1"/>
  <c r="KK35464" i="7" s="1"/>
  <c r="KL35465" i="7" l="1" a="1"/>
  <c r="KL35465" i="7" s="1"/>
  <c r="KM35464" i="7" a="1"/>
  <c r="KM35464" i="7" s="1"/>
  <c r="KN35464" i="7" a="1"/>
  <c r="KN35464" i="7" s="1"/>
  <c r="KQ35464" i="7" l="1"/>
  <c r="KO35465" i="7" a="1"/>
  <c r="KO35465" i="7" s="1"/>
  <c r="KP35465" i="7" a="1"/>
  <c r="KP35465" i="7" s="1"/>
  <c r="KK35465" i="7" a="1"/>
  <c r="KK35465" i="7" s="1"/>
  <c r="KL35466" i="7" l="1" a="1"/>
  <c r="KL35466" i="7" s="1"/>
  <c r="KM35465" i="7" a="1"/>
  <c r="KM35465" i="7" s="1"/>
  <c r="KN35465" i="7" a="1"/>
  <c r="KN35465" i="7" s="1"/>
  <c r="KQ35465" i="7" l="1"/>
  <c r="KP35466" i="7" a="1"/>
  <c r="KP35466" i="7" s="1"/>
  <c r="KO35466" i="7" a="1"/>
  <c r="KO35466" i="7" s="1"/>
  <c r="KK35466" i="7" a="1"/>
  <c r="KK35466" i="7" s="1"/>
  <c r="KL35467" i="7" l="1" a="1"/>
  <c r="KL35467" i="7" s="1"/>
  <c r="KM35466" i="7" a="1"/>
  <c r="KM35466" i="7" s="1"/>
  <c r="KN35466" i="7" a="1"/>
  <c r="KN35466" i="7" s="1"/>
  <c r="KQ35466" i="7" l="1"/>
  <c r="KO35467" i="7" a="1"/>
  <c r="KO35467" i="7" s="1"/>
  <c r="KP35467" i="7" a="1"/>
  <c r="KP35467" i="7" s="1"/>
  <c r="KK35467" i="7" a="1"/>
  <c r="KK35467" i="7" s="1"/>
  <c r="KL35468" i="7" l="1" a="1"/>
  <c r="KL35468" i="7" s="1"/>
  <c r="KN35467" i="7" a="1"/>
  <c r="KN35467" i="7" s="1"/>
  <c r="KM35467" i="7" a="1"/>
  <c r="KM35467" i="7" s="1"/>
  <c r="KQ35467" i="7" l="1"/>
  <c r="KP35468" i="7" a="1"/>
  <c r="KP35468" i="7" s="1"/>
  <c r="KO35468" i="7" a="1"/>
  <c r="KO35468" i="7" s="1"/>
  <c r="KK35468" i="7" a="1"/>
  <c r="KK35468" i="7" s="1"/>
  <c r="KL35469" i="7" l="1" a="1"/>
  <c r="KL35469" i="7" s="1"/>
  <c r="KN35468" i="7" a="1"/>
  <c r="KN35468" i="7" s="1"/>
  <c r="KM35468" i="7" a="1"/>
  <c r="KM35468" i="7" s="1"/>
  <c r="KQ35468" i="7" l="1"/>
  <c r="KO35469" i="7" a="1"/>
  <c r="KO35469" i="7" s="1"/>
  <c r="KP35469" i="7" a="1"/>
  <c r="KP35469" i="7" s="1"/>
  <c r="KK35469" i="7" a="1"/>
  <c r="KK35469" i="7" s="1"/>
  <c r="KL35470" i="7" l="1" a="1"/>
  <c r="KL35470" i="7" s="1"/>
  <c r="KN35469" i="7" a="1"/>
  <c r="KN35469" i="7" s="1"/>
  <c r="KM35469" i="7" a="1"/>
  <c r="KM35469" i="7" s="1"/>
  <c r="KQ35469" i="7" l="1"/>
  <c r="KP35470" i="7" a="1"/>
  <c r="KP35470" i="7" s="1"/>
  <c r="KO35470" i="7" a="1"/>
  <c r="KO35470" i="7" s="1"/>
  <c r="KK35470" i="7" a="1"/>
  <c r="KK35470" i="7" s="1"/>
  <c r="KL35471" i="7" l="1" a="1"/>
  <c r="KL35471" i="7" s="1"/>
  <c r="KM35470" i="7" a="1"/>
  <c r="KM35470" i="7" s="1"/>
  <c r="KN35470" i="7" a="1"/>
  <c r="KN35470" i="7" s="1"/>
  <c r="KQ35470" i="7" l="1"/>
  <c r="KP35471" i="7" a="1"/>
  <c r="KP35471" i="7" s="1"/>
  <c r="KO35471" i="7" a="1"/>
  <c r="KO35471" i="7" s="1"/>
  <c r="KK35471" i="7" a="1"/>
  <c r="KK35471" i="7" s="1"/>
  <c r="KL35472" i="7" l="1" a="1"/>
  <c r="KL35472" i="7" s="1"/>
  <c r="KM35471" i="7" a="1"/>
  <c r="KM35471" i="7" s="1"/>
  <c r="KN35471" i="7" a="1"/>
  <c r="KN35471" i="7" s="1"/>
  <c r="KQ35471" i="7" l="1"/>
  <c r="KP35472" i="7" a="1"/>
  <c r="KP35472" i="7" s="1"/>
  <c r="KO35472" i="7" a="1"/>
  <c r="KO35472" i="7" s="1"/>
  <c r="KK35472" i="7" a="1"/>
  <c r="KK35472" i="7" s="1"/>
  <c r="KL35473" i="7" l="1" a="1"/>
  <c r="KL35473" i="7" s="1"/>
  <c r="KM35472" i="7" a="1"/>
  <c r="KM35472" i="7" s="1"/>
  <c r="KN35472" i="7" a="1"/>
  <c r="KN35472" i="7" s="1"/>
  <c r="KQ35472" i="7" l="1"/>
  <c r="KO35473" i="7" a="1"/>
  <c r="KO35473" i="7" s="1"/>
  <c r="KP35473" i="7" a="1"/>
  <c r="KP35473" i="7" s="1"/>
  <c r="KK35473" i="7" a="1"/>
  <c r="KK35473" i="7" s="1"/>
  <c r="KL35474" i="7" l="1" a="1"/>
  <c r="KL35474" i="7" s="1"/>
  <c r="KM35473" i="7" a="1"/>
  <c r="KM35473" i="7" s="1"/>
  <c r="KN35473" i="7" a="1"/>
  <c r="KN35473" i="7" s="1"/>
  <c r="KQ35473" i="7" l="1"/>
  <c r="KO35474" i="7" a="1"/>
  <c r="KO35474" i="7" s="1"/>
  <c r="KP35474" i="7" a="1"/>
  <c r="KP35474" i="7" s="1"/>
  <c r="KK35474" i="7" a="1"/>
  <c r="KK35474" i="7" s="1"/>
  <c r="KL35475" i="7" l="1" a="1"/>
  <c r="KL35475" i="7" s="1"/>
  <c r="KN35474" i="7" a="1"/>
  <c r="KN35474" i="7" s="1"/>
  <c r="KM35474" i="7" a="1"/>
  <c r="KM35474" i="7" s="1"/>
  <c r="KQ35474" i="7" l="1"/>
  <c r="KO35475" i="7" a="1"/>
  <c r="KO35475" i="7" s="1"/>
  <c r="KP35475" i="7" a="1"/>
  <c r="KP35475" i="7" s="1"/>
  <c r="KK35475" i="7" a="1"/>
  <c r="KK35475" i="7" s="1"/>
  <c r="KL35476" i="7" l="1" a="1"/>
  <c r="KL35476" i="7" s="1"/>
  <c r="KN35475" i="7" a="1"/>
  <c r="KN35475" i="7" s="1"/>
  <c r="KM35475" i="7" a="1"/>
  <c r="KM35475" i="7" s="1"/>
  <c r="KQ35475" i="7" l="1"/>
  <c r="KO35476" i="7" a="1"/>
  <c r="KO35476" i="7" s="1"/>
  <c r="KP35476" i="7" a="1"/>
  <c r="KP35476" i="7" s="1"/>
  <c r="KK35476" i="7" a="1"/>
  <c r="KK35476" i="7" s="1"/>
  <c r="KL35477" i="7" l="1" a="1"/>
  <c r="KL35477" i="7" s="1"/>
  <c r="KM35476" i="7" a="1"/>
  <c r="KM35476" i="7" s="1"/>
  <c r="KN35476" i="7" a="1"/>
  <c r="KN35476" i="7" s="1"/>
  <c r="KQ35476" i="7" l="1"/>
  <c r="KP35477" i="7" a="1"/>
  <c r="KP35477" i="7" s="1"/>
  <c r="KO35477" i="7" a="1"/>
  <c r="KO35477" i="7" s="1"/>
  <c r="KK35477" i="7" a="1"/>
  <c r="KK35477" i="7" s="1"/>
  <c r="KL35478" i="7" l="1" a="1"/>
  <c r="KL35478" i="7" s="1"/>
  <c r="KN35477" i="7" a="1"/>
  <c r="KN35477" i="7" s="1"/>
  <c r="KM35477" i="7" a="1"/>
  <c r="KM35477" i="7" s="1"/>
  <c r="KQ35477" i="7" l="1"/>
  <c r="KO35478" i="7" a="1"/>
  <c r="KO35478" i="7" s="1"/>
  <c r="KP35478" i="7" a="1"/>
  <c r="KP35478" i="7" s="1"/>
  <c r="KK35478" i="7" a="1"/>
  <c r="KK35478" i="7" s="1"/>
  <c r="KL35479" i="7" l="1" a="1"/>
  <c r="KL35479" i="7" s="1"/>
  <c r="KN35478" i="7" a="1"/>
  <c r="KN35478" i="7" s="1"/>
  <c r="KM35478" i="7" a="1"/>
  <c r="KM35478" i="7" s="1"/>
  <c r="KQ35478" i="7" s="1"/>
  <c r="KO35479" i="7" l="1" a="1"/>
  <c r="KO35479" i="7" s="1"/>
  <c r="KP35479" i="7" a="1"/>
  <c r="KP35479" i="7" s="1"/>
  <c r="KK35479" i="7" a="1"/>
  <c r="KK35479" i="7" s="1"/>
  <c r="KL35480" i="7" l="1" a="1"/>
  <c r="KL35480" i="7" s="1"/>
  <c r="KM35479" i="7" a="1"/>
  <c r="KM35479" i="7" s="1"/>
  <c r="KN35479" i="7" a="1"/>
  <c r="KN35479" i="7" s="1"/>
  <c r="KQ35479" i="7" l="1"/>
  <c r="KP35480" i="7" a="1"/>
  <c r="KP35480" i="7" s="1"/>
  <c r="KO35480" i="7" a="1"/>
  <c r="KO35480" i="7" s="1"/>
  <c r="KK35480" i="7" a="1"/>
  <c r="KK35480" i="7" s="1"/>
  <c r="KL35481" i="7" l="1" a="1"/>
  <c r="KL35481" i="7" s="1"/>
  <c r="KN35480" i="7" a="1"/>
  <c r="KN35480" i="7" s="1"/>
  <c r="KM35480" i="7" a="1"/>
  <c r="KM35480" i="7" s="1"/>
  <c r="KQ35480" i="7" l="1"/>
  <c r="KP35481" i="7" a="1"/>
  <c r="KP35481" i="7" s="1"/>
  <c r="KO35481" i="7" a="1"/>
  <c r="KO35481" i="7" s="1"/>
  <c r="KK35481" i="7" a="1"/>
  <c r="KK35481" i="7" s="1"/>
  <c r="KL35482" i="7" l="1" a="1"/>
  <c r="KL35482" i="7" s="1"/>
  <c r="KM35481" i="7" a="1"/>
  <c r="KM35481" i="7" s="1"/>
  <c r="KN35481" i="7" a="1"/>
  <c r="KN35481" i="7" s="1"/>
  <c r="KQ35481" i="7" l="1"/>
  <c r="KP35482" i="7" a="1"/>
  <c r="KP35482" i="7" s="1"/>
  <c r="KO35482" i="7" a="1"/>
  <c r="KO35482" i="7" s="1"/>
  <c r="KK35482" i="7" a="1"/>
  <c r="KK35482" i="7" s="1"/>
  <c r="KL35483" i="7" l="1" a="1"/>
  <c r="KL35483" i="7" s="1"/>
  <c r="KN35482" i="7" a="1"/>
  <c r="KN35482" i="7" s="1"/>
  <c r="KM35482" i="7" a="1"/>
  <c r="KM35482" i="7" s="1"/>
  <c r="KQ35482" i="7" l="1"/>
  <c r="KP35483" i="7" a="1"/>
  <c r="KP35483" i="7" s="1"/>
  <c r="KO35483" i="7" a="1"/>
  <c r="KO35483" i="7" s="1"/>
  <c r="KK35483" i="7" a="1"/>
  <c r="KK35483" i="7" s="1"/>
  <c r="KL35484" i="7" l="1" a="1"/>
  <c r="KL35484" i="7" s="1"/>
  <c r="KM35483" i="7" a="1"/>
  <c r="KM35483" i="7" s="1"/>
  <c r="KN35483" i="7" a="1"/>
  <c r="KN35483" i="7" s="1"/>
  <c r="KQ35483" i="7" l="1"/>
  <c r="KP35484" i="7" a="1"/>
  <c r="KP35484" i="7" s="1"/>
  <c r="KO35484" i="7" a="1"/>
  <c r="KO35484" i="7" s="1"/>
  <c r="KK35484" i="7" a="1"/>
  <c r="KK35484" i="7" s="1"/>
  <c r="KL35485" i="7" l="1" a="1"/>
  <c r="KL35485" i="7" s="1"/>
  <c r="KM35484" i="7" a="1"/>
  <c r="KM35484" i="7" s="1"/>
  <c r="KN35484" i="7" a="1"/>
  <c r="KN35484" i="7" s="1"/>
  <c r="KQ35484" i="7" l="1"/>
  <c r="KP35485" i="7" a="1"/>
  <c r="KP35485" i="7" s="1"/>
  <c r="KO35485" i="7" a="1"/>
  <c r="KO35485" i="7" s="1"/>
  <c r="KK35485" i="7" a="1"/>
  <c r="KK35485" i="7" s="1"/>
  <c r="KL35486" i="7" l="1" a="1"/>
  <c r="KL35486" i="7" s="1"/>
  <c r="KN35485" i="7" a="1"/>
  <c r="KN35485" i="7" s="1"/>
  <c r="KM35485" i="7" a="1"/>
  <c r="KM35485" i="7" s="1"/>
  <c r="KQ35485" i="7" l="1"/>
  <c r="KO35486" i="7" a="1"/>
  <c r="KO35486" i="7" s="1"/>
  <c r="KP35486" i="7" a="1"/>
  <c r="KP35486" i="7" s="1"/>
  <c r="KK35486" i="7" a="1"/>
  <c r="KK35486" i="7" s="1"/>
  <c r="KL35487" i="7" l="1" a="1"/>
  <c r="KL35487" i="7" s="1"/>
  <c r="KN35486" i="7" a="1"/>
  <c r="KN35486" i="7" s="1"/>
  <c r="KM35486" i="7" a="1"/>
  <c r="KM35486" i="7" s="1"/>
  <c r="KQ35486" i="7" l="1"/>
  <c r="KO35487" i="7" a="1"/>
  <c r="KO35487" i="7" s="1"/>
  <c r="KP35487" i="7" a="1"/>
  <c r="KP35487" i="7" s="1"/>
  <c r="KK35487" i="7" a="1"/>
  <c r="KK35487" i="7" s="1"/>
  <c r="KL35488" i="7" l="1" a="1"/>
  <c r="KL35488" i="7" s="1"/>
  <c r="KM35487" i="7" a="1"/>
  <c r="KM35487" i="7" s="1"/>
  <c r="KN35487" i="7" a="1"/>
  <c r="KN35487" i="7" s="1"/>
  <c r="KQ35487" i="7" l="1"/>
  <c r="KP35488" i="7" a="1"/>
  <c r="KP35488" i="7" s="1"/>
  <c r="KO35488" i="7" a="1"/>
  <c r="KO35488" i="7" s="1"/>
  <c r="KK35488" i="7" a="1"/>
  <c r="KK35488" i="7" s="1"/>
  <c r="KL35489" i="7" l="1" a="1"/>
  <c r="KL35489" i="7" s="1"/>
  <c r="KN35488" i="7" a="1"/>
  <c r="KN35488" i="7" s="1"/>
  <c r="KM35488" i="7" a="1"/>
  <c r="KM35488" i="7" s="1"/>
  <c r="KQ35488" i="7" l="1"/>
  <c r="KO35489" i="7" a="1"/>
  <c r="KO35489" i="7" s="1"/>
  <c r="KP35489" i="7" a="1"/>
  <c r="KP35489" i="7" s="1"/>
  <c r="KK35489" i="7" a="1"/>
  <c r="KK35489" i="7" s="1"/>
  <c r="KL35490" i="7" l="1" a="1"/>
  <c r="KL35490" i="7" s="1"/>
  <c r="KM35489" i="7" a="1"/>
  <c r="KM35489" i="7" s="1"/>
  <c r="KN35489" i="7" a="1"/>
  <c r="KN35489" i="7" s="1"/>
  <c r="KQ35489" i="7" l="1"/>
  <c r="KP35490" i="7" a="1"/>
  <c r="KP35490" i="7" s="1"/>
  <c r="KO35490" i="7" a="1"/>
  <c r="KO35490" i="7" s="1"/>
  <c r="KK35490" i="7" a="1"/>
  <c r="KK35490" i="7" s="1"/>
  <c r="KL35491" i="7" l="1" a="1"/>
  <c r="KL35491" i="7" s="1"/>
  <c r="KM35490" i="7" a="1"/>
  <c r="KM35490" i="7" s="1"/>
  <c r="KN35490" i="7" a="1"/>
  <c r="KN35490" i="7" s="1"/>
  <c r="KQ35490" i="7" l="1"/>
  <c r="KP35491" i="7" a="1"/>
  <c r="KP35491" i="7" s="1"/>
  <c r="KO35491" i="7" a="1"/>
  <c r="KO35491" i="7" s="1"/>
  <c r="KK35491" i="7" a="1"/>
  <c r="KK35491" i="7" s="1"/>
  <c r="KL35492" i="7" l="1" a="1"/>
  <c r="KL35492" i="7" s="1"/>
  <c r="KM35491" i="7" a="1"/>
  <c r="KM35491" i="7" s="1"/>
  <c r="KN35491" i="7" a="1"/>
  <c r="KN35491" i="7" s="1"/>
  <c r="KQ35491" i="7" l="1"/>
  <c r="KO35492" i="7" a="1"/>
  <c r="KO35492" i="7" s="1"/>
  <c r="KP35492" i="7" a="1"/>
  <c r="KP35492" i="7" s="1"/>
  <c r="KK35492" i="7" a="1"/>
  <c r="KK35492" i="7" s="1"/>
  <c r="KL35493" i="7" l="1" a="1"/>
  <c r="KL35493" i="7" s="1"/>
  <c r="KN35492" i="7" a="1"/>
  <c r="KN35492" i="7" s="1"/>
  <c r="KM35492" i="7" a="1"/>
  <c r="KM35492" i="7" s="1"/>
  <c r="KQ35492" i="7" l="1"/>
  <c r="KO35493" i="7" a="1"/>
  <c r="KO35493" i="7" s="1"/>
  <c r="KP35493" i="7" a="1"/>
  <c r="KP35493" i="7" s="1"/>
  <c r="KK35493" i="7" a="1"/>
  <c r="KK35493" i="7" s="1"/>
  <c r="KL35494" i="7" l="1" a="1"/>
  <c r="KL35494" i="7" s="1"/>
  <c r="KN35493" i="7" a="1"/>
  <c r="KN35493" i="7" s="1"/>
  <c r="KM35493" i="7" a="1"/>
  <c r="KM35493" i="7" s="1"/>
  <c r="KQ35493" i="7" l="1"/>
  <c r="KO35494" i="7" a="1"/>
  <c r="KO35494" i="7" s="1"/>
  <c r="KP35494" i="7" a="1"/>
  <c r="KP35494" i="7" s="1"/>
  <c r="KK35494" i="7" a="1"/>
  <c r="KK35494" i="7" s="1"/>
  <c r="KL35495" i="7" l="1" a="1"/>
  <c r="KL35495" i="7" s="1"/>
  <c r="KN35494" i="7" a="1"/>
  <c r="KN35494" i="7" s="1"/>
  <c r="KM35494" i="7" a="1"/>
  <c r="KM35494" i="7" s="1"/>
  <c r="KQ35494" i="7" l="1"/>
  <c r="KO35495" i="7" a="1"/>
  <c r="KO35495" i="7" s="1"/>
  <c r="KP35495" i="7" a="1"/>
  <c r="KP35495" i="7" s="1"/>
  <c r="KK35495" i="7" a="1"/>
  <c r="KK35495" i="7" s="1"/>
  <c r="KL35496" i="7" l="1" a="1"/>
  <c r="KL35496" i="7" s="1"/>
  <c r="KM35495" i="7" a="1"/>
  <c r="KM35495" i="7" s="1"/>
  <c r="KN35495" i="7" a="1"/>
  <c r="KN35495" i="7" s="1"/>
  <c r="KQ35495" i="7" l="1"/>
  <c r="KO35496" i="7" a="1"/>
  <c r="KO35496" i="7" s="1"/>
  <c r="KP35496" i="7" a="1"/>
  <c r="KP35496" i="7" s="1"/>
  <c r="KK35496" i="7" a="1"/>
  <c r="KK35496" i="7" s="1"/>
  <c r="KL35497" i="7" l="1" a="1"/>
  <c r="KL35497" i="7" s="1"/>
  <c r="KM35496" i="7" a="1"/>
  <c r="KM35496" i="7" s="1"/>
  <c r="KN35496" i="7" a="1"/>
  <c r="KN35496" i="7" s="1"/>
  <c r="KQ35496" i="7" l="1"/>
  <c r="KO35497" i="7" a="1"/>
  <c r="KO35497" i="7" s="1"/>
  <c r="KP35497" i="7" a="1"/>
  <c r="KP35497" i="7" s="1"/>
  <c r="KK35497" i="7" a="1"/>
  <c r="KK35497" i="7" s="1"/>
  <c r="KL35498" i="7" l="1" a="1"/>
  <c r="KL35498" i="7" s="1"/>
  <c r="KN35497" i="7" a="1"/>
  <c r="KN35497" i="7" s="1"/>
  <c r="KM35497" i="7" a="1"/>
  <c r="KM35497" i="7" s="1"/>
  <c r="KQ35497" i="7" l="1"/>
  <c r="KP35498" i="7" a="1"/>
  <c r="KP35498" i="7" s="1"/>
  <c r="KO35498" i="7" a="1"/>
  <c r="KO35498" i="7" s="1"/>
  <c r="KK35498" i="7" a="1"/>
  <c r="KK35498" i="7" s="1"/>
  <c r="KL35499" i="7" l="1" a="1"/>
  <c r="KL35499" i="7" s="1"/>
  <c r="KM35498" i="7" a="1"/>
  <c r="KM35498" i="7" s="1"/>
  <c r="KN35498" i="7" a="1"/>
  <c r="KN35498" i="7" s="1"/>
  <c r="KQ35498" i="7" l="1"/>
  <c r="KO35499" i="7" a="1"/>
  <c r="KO35499" i="7" s="1"/>
  <c r="KP35499" i="7" a="1"/>
  <c r="KP35499" i="7" s="1"/>
  <c r="KK35499" i="7" a="1"/>
  <c r="KK35499" i="7" s="1"/>
  <c r="KL35500" i="7" l="1" a="1"/>
  <c r="KL35500" i="7" s="1"/>
  <c r="KN35499" i="7" a="1"/>
  <c r="KN35499" i="7" s="1"/>
  <c r="KM35499" i="7" a="1"/>
  <c r="KM35499" i="7" s="1"/>
  <c r="KQ35499" i="7" l="1"/>
  <c r="KO35500" i="7" a="1"/>
  <c r="KO35500" i="7" s="1"/>
  <c r="KP35500" i="7" a="1"/>
  <c r="KP35500" i="7" s="1"/>
  <c r="KK35500" i="7" a="1"/>
  <c r="KK35500" i="7" s="1"/>
  <c r="KL35501" i="7" l="1" a="1"/>
  <c r="KL35501" i="7" s="1"/>
  <c r="KN35500" i="7" a="1"/>
  <c r="KN35500" i="7" s="1"/>
  <c r="KM35500" i="7" a="1"/>
  <c r="KM35500" i="7" s="1"/>
  <c r="KQ35500" i="7" l="1"/>
  <c r="KP35501" i="7" a="1"/>
  <c r="KP35501" i="7" s="1"/>
  <c r="KO35501" i="7" a="1"/>
  <c r="KO35501" i="7" s="1"/>
  <c r="KK35501" i="7" a="1"/>
  <c r="KK35501" i="7" s="1"/>
  <c r="KL35502" i="7" l="1" a="1"/>
  <c r="KL35502" i="7" s="1"/>
  <c r="KN35501" i="7" a="1"/>
  <c r="KN35501" i="7" s="1"/>
  <c r="KM35501" i="7" a="1"/>
  <c r="KM35501" i="7" s="1"/>
  <c r="KQ35501" i="7" l="1"/>
  <c r="KO35502" i="7" a="1"/>
  <c r="KO35502" i="7" s="1"/>
  <c r="KP35502" i="7" a="1"/>
  <c r="KP35502" i="7" s="1"/>
  <c r="KK35502" i="7" a="1"/>
  <c r="KK35502" i="7" s="1"/>
  <c r="KL35503" i="7" l="1" a="1"/>
  <c r="KL35503" i="7" s="1"/>
  <c r="KN35502" i="7" a="1"/>
  <c r="KN35502" i="7" s="1"/>
  <c r="KM35502" i="7" a="1"/>
  <c r="KM35502" i="7" s="1"/>
  <c r="KQ35502" i="7" l="1"/>
  <c r="KP35503" i="7" a="1"/>
  <c r="KP35503" i="7" s="1"/>
  <c r="KO35503" i="7" a="1"/>
  <c r="KO35503" i="7" s="1"/>
  <c r="KK35503" i="7" a="1"/>
  <c r="KK35503" i="7" s="1"/>
  <c r="KL35504" i="7" l="1" a="1"/>
  <c r="KL35504" i="7" s="1"/>
  <c r="KN35503" i="7" a="1"/>
  <c r="KN35503" i="7" s="1"/>
  <c r="KM35503" i="7" a="1"/>
  <c r="KM35503" i="7" s="1"/>
  <c r="KQ35503" i="7" l="1"/>
  <c r="KO35504" i="7" a="1"/>
  <c r="KO35504" i="7" s="1"/>
  <c r="KP35504" i="7" a="1"/>
  <c r="KP35504" i="7" s="1"/>
  <c r="KK35504" i="7" a="1"/>
  <c r="KK35504" i="7" s="1"/>
  <c r="KL35505" i="7" l="1" a="1"/>
  <c r="KL35505" i="7" s="1"/>
  <c r="KM35504" i="7" a="1"/>
  <c r="KM35504" i="7" s="1"/>
  <c r="KN35504" i="7" a="1"/>
  <c r="KN35504" i="7" s="1"/>
  <c r="KQ35504" i="7" l="1"/>
  <c r="KP35505" i="7" a="1"/>
  <c r="KP35505" i="7" s="1"/>
  <c r="KO35505" i="7" a="1"/>
  <c r="KO35505" i="7" s="1"/>
  <c r="KK35505" i="7" a="1"/>
  <c r="KK35505" i="7" s="1"/>
  <c r="KL35506" i="7" l="1" a="1"/>
  <c r="KL35506" i="7" s="1"/>
  <c r="KN35505" i="7" a="1"/>
  <c r="KN35505" i="7" s="1"/>
  <c r="KM35505" i="7" a="1"/>
  <c r="KM35505" i="7" s="1"/>
  <c r="KQ35505" i="7" l="1"/>
  <c r="KP35506" i="7" a="1"/>
  <c r="KP35506" i="7" s="1"/>
  <c r="KO35506" i="7" a="1"/>
  <c r="KO35506" i="7" s="1"/>
  <c r="KK35506" i="7" a="1"/>
  <c r="KK35506" i="7" s="1"/>
  <c r="KL35507" i="7" l="1" a="1"/>
  <c r="KL35507" i="7" s="1"/>
  <c r="KN35506" i="7" a="1"/>
  <c r="KN35506" i="7" s="1"/>
  <c r="KM35506" i="7" a="1"/>
  <c r="KM35506" i="7" s="1"/>
  <c r="KQ35506" i="7" l="1"/>
  <c r="KO35507" i="7" a="1"/>
  <c r="KO35507" i="7" s="1"/>
  <c r="KP35507" i="7" a="1"/>
  <c r="KP35507" i="7" s="1"/>
  <c r="KK35507" i="7" a="1"/>
  <c r="KK35507" i="7" s="1"/>
  <c r="KL35508" i="7" l="1" a="1"/>
  <c r="KL35508" i="7" s="1"/>
  <c r="KN35507" i="7" a="1"/>
  <c r="KN35507" i="7" s="1"/>
  <c r="KM35507" i="7" a="1"/>
  <c r="KM35507" i="7" s="1"/>
  <c r="KQ35507" i="7" l="1"/>
  <c r="KP35508" i="7" a="1"/>
  <c r="KP35508" i="7" s="1"/>
  <c r="KO35508" i="7" a="1"/>
  <c r="KO35508" i="7" s="1"/>
  <c r="KK35508" i="7" a="1"/>
  <c r="KK35508" i="7" s="1"/>
  <c r="KL35509" i="7" l="1" a="1"/>
  <c r="KL35509" i="7" s="1"/>
  <c r="KN35508" i="7" a="1"/>
  <c r="KN35508" i="7" s="1"/>
  <c r="KM35508" i="7" a="1"/>
  <c r="KM35508" i="7" s="1"/>
  <c r="KQ35508" i="7" l="1"/>
  <c r="KO35509" i="7" a="1"/>
  <c r="KO35509" i="7" s="1"/>
  <c r="KP35509" i="7" a="1"/>
  <c r="KP35509" i="7" s="1"/>
  <c r="KK35509" i="7" a="1"/>
  <c r="KK35509" i="7" s="1"/>
  <c r="KL35510" i="7" l="1" a="1"/>
  <c r="KL35510" i="7" s="1"/>
  <c r="KM35509" i="7" a="1"/>
  <c r="KM35509" i="7" s="1"/>
  <c r="KN35509" i="7" a="1"/>
  <c r="KN35509" i="7" s="1"/>
  <c r="KQ35509" i="7" l="1"/>
  <c r="KO35510" i="7" a="1"/>
  <c r="KO35510" i="7" s="1"/>
  <c r="KP35510" i="7" a="1"/>
  <c r="KP35510" i="7" s="1"/>
  <c r="KK35510" i="7" a="1"/>
  <c r="KK35510" i="7" s="1"/>
  <c r="KL35511" i="7" l="1" a="1"/>
  <c r="KL35511" i="7" s="1"/>
  <c r="KM35510" i="7" a="1"/>
  <c r="KM35510" i="7" s="1"/>
  <c r="KN35510" i="7" a="1"/>
  <c r="KN35510" i="7" s="1"/>
  <c r="KQ35510" i="7" l="1"/>
  <c r="KP35511" i="7" a="1"/>
  <c r="KP35511" i="7" s="1"/>
  <c r="KO35511" i="7" a="1"/>
  <c r="KO35511" i="7" s="1"/>
  <c r="KK35511" i="7" a="1"/>
  <c r="KK35511" i="7" s="1"/>
  <c r="KL35512" i="7" l="1" a="1"/>
  <c r="KL35512" i="7" s="1"/>
  <c r="KM35511" i="7" a="1"/>
  <c r="KM35511" i="7" s="1"/>
  <c r="KN35511" i="7" a="1"/>
  <c r="KN35511" i="7" s="1"/>
  <c r="KQ35511" i="7" l="1"/>
  <c r="KO35512" i="7" a="1"/>
  <c r="KO35512" i="7" s="1"/>
  <c r="KP35512" i="7" a="1"/>
  <c r="KP35512" i="7" s="1"/>
  <c r="KK35512" i="7" a="1"/>
  <c r="KK35512" i="7" s="1"/>
  <c r="KL35513" i="7" l="1" a="1"/>
  <c r="KL35513" i="7" s="1"/>
  <c r="KN35512" i="7" a="1"/>
  <c r="KN35512" i="7" s="1"/>
  <c r="KM35512" i="7" a="1"/>
  <c r="KM35512" i="7" s="1"/>
  <c r="KQ35512" i="7" l="1"/>
  <c r="KO35513" i="7" a="1"/>
  <c r="KO35513" i="7" s="1"/>
  <c r="KP35513" i="7" a="1"/>
  <c r="KP35513" i="7" s="1"/>
  <c r="KK35513" i="7" a="1"/>
  <c r="KK35513" i="7" s="1"/>
  <c r="KL35514" i="7" l="1" a="1"/>
  <c r="KL35514" i="7" s="1"/>
  <c r="KN35513" i="7" a="1"/>
  <c r="KN35513" i="7" s="1"/>
  <c r="KM35513" i="7" a="1"/>
  <c r="KM35513" i="7" s="1"/>
  <c r="KQ35513" i="7" s="1"/>
  <c r="KP35514" i="7" l="1" a="1"/>
  <c r="KP35514" i="7" s="1"/>
  <c r="KO35514" i="7" a="1"/>
  <c r="KO35514" i="7" s="1"/>
  <c r="KK35514" i="7" a="1"/>
  <c r="KK35514" i="7" s="1"/>
  <c r="KL35515" i="7" l="1" a="1"/>
  <c r="KL35515" i="7" s="1"/>
  <c r="KM35514" i="7" a="1"/>
  <c r="KM35514" i="7" s="1"/>
  <c r="KN35514" i="7" a="1"/>
  <c r="KN35514" i="7" s="1"/>
  <c r="KQ35514" i="7" l="1"/>
  <c r="KO35515" i="7" a="1"/>
  <c r="KO35515" i="7" s="1"/>
  <c r="KP35515" i="7" a="1"/>
  <c r="KP35515" i="7" s="1"/>
  <c r="KK35515" i="7" a="1"/>
  <c r="KK35515" i="7" s="1"/>
  <c r="KL35516" i="7" l="1" a="1"/>
  <c r="KL35516" i="7" s="1"/>
  <c r="KM35515" i="7" a="1"/>
  <c r="KM35515" i="7" s="1"/>
  <c r="KN35515" i="7" a="1"/>
  <c r="KN35515" i="7" s="1"/>
  <c r="KQ35515" i="7" l="1"/>
  <c r="KO35516" i="7" a="1"/>
  <c r="KO35516" i="7" s="1"/>
  <c r="KP35516" i="7" a="1"/>
  <c r="KP35516" i="7" s="1"/>
  <c r="KK35516" i="7" a="1"/>
  <c r="KK35516" i="7" s="1"/>
  <c r="KL35517" i="7" l="1" a="1"/>
  <c r="KL35517" i="7" s="1"/>
  <c r="KM35516" i="7" a="1"/>
  <c r="KM35516" i="7" s="1"/>
  <c r="KN35516" i="7" a="1"/>
  <c r="KN35516" i="7" s="1"/>
  <c r="KQ35516" i="7" l="1"/>
  <c r="KO35517" i="7" a="1"/>
  <c r="KO35517" i="7" s="1"/>
  <c r="KP35517" i="7" a="1"/>
  <c r="KP35517" i="7" s="1"/>
  <c r="KK35517" i="7" a="1"/>
  <c r="KK35517" i="7" s="1"/>
  <c r="KL35518" i="7" l="1" a="1"/>
  <c r="KL35518" i="7" s="1"/>
  <c r="KM35517" i="7" a="1"/>
  <c r="KM35517" i="7" s="1"/>
  <c r="KN35517" i="7" a="1"/>
  <c r="KN35517" i="7" s="1"/>
  <c r="KQ35517" i="7" l="1"/>
  <c r="KO35518" i="7" a="1"/>
  <c r="KO35518" i="7" s="1"/>
  <c r="KP35518" i="7" a="1"/>
  <c r="KP35518" i="7" s="1"/>
  <c r="KK35518" i="7" a="1"/>
  <c r="KK35518" i="7" s="1"/>
  <c r="KL35519" i="7" l="1" a="1"/>
  <c r="KL35519" i="7" s="1"/>
  <c r="KM35518" i="7" a="1"/>
  <c r="KM35518" i="7" s="1"/>
  <c r="KN35518" i="7" a="1"/>
  <c r="KN35518" i="7" s="1"/>
  <c r="KQ35518" i="7" l="1"/>
  <c r="KP35519" i="7" a="1"/>
  <c r="KP35519" i="7" s="1"/>
  <c r="KO35519" i="7" a="1"/>
  <c r="KO35519" i="7" s="1"/>
  <c r="KK35519" i="7" a="1"/>
  <c r="KK35519" i="7" s="1"/>
  <c r="KL35520" i="7" l="1" a="1"/>
  <c r="KL35520" i="7" s="1"/>
  <c r="KN35519" i="7" a="1"/>
  <c r="KN35519" i="7" s="1"/>
  <c r="KM35519" i="7" a="1"/>
  <c r="KM35519" i="7" s="1"/>
  <c r="KQ35519" i="7" l="1"/>
  <c r="KP35520" i="7" a="1"/>
  <c r="KP35520" i="7" s="1"/>
  <c r="KO35520" i="7" a="1"/>
  <c r="KO35520" i="7" s="1"/>
  <c r="KK35520" i="7" a="1"/>
  <c r="KK35520" i="7" s="1"/>
  <c r="KL35521" i="7" l="1" a="1"/>
  <c r="KL35521" i="7" s="1"/>
  <c r="KM35520" i="7" a="1"/>
  <c r="KM35520" i="7" s="1"/>
  <c r="KN35520" i="7" a="1"/>
  <c r="KN35520" i="7" s="1"/>
  <c r="KQ35520" i="7" l="1"/>
  <c r="KO35521" i="7" a="1"/>
  <c r="KO35521" i="7" s="1"/>
  <c r="KP35521" i="7" a="1"/>
  <c r="KP35521" i="7" s="1"/>
  <c r="KK35521" i="7" a="1"/>
  <c r="KK35521" i="7" s="1"/>
  <c r="KL35522" i="7" l="1" a="1"/>
  <c r="KL35522" i="7" s="1"/>
  <c r="KM35521" i="7" a="1"/>
  <c r="KM35521" i="7" s="1"/>
  <c r="KN35521" i="7" a="1"/>
  <c r="KN35521" i="7" s="1"/>
  <c r="KQ35521" i="7" l="1"/>
  <c r="KO35522" i="7" a="1"/>
  <c r="KO35522" i="7" s="1"/>
  <c r="KP35522" i="7" a="1"/>
  <c r="KP35522" i="7" s="1"/>
  <c r="KK35522" i="7" a="1"/>
  <c r="KK35522" i="7" s="1"/>
  <c r="KL35523" i="7" l="1" a="1"/>
  <c r="KL35523" i="7" s="1"/>
  <c r="KM35522" i="7" a="1"/>
  <c r="KM35522" i="7" s="1"/>
  <c r="KN35522" i="7" a="1"/>
  <c r="KN35522" i="7" s="1"/>
  <c r="KQ35522" i="7" l="1"/>
  <c r="KO35523" i="7" a="1"/>
  <c r="KO35523" i="7" s="1"/>
  <c r="KP35523" i="7" a="1"/>
  <c r="KP35523" i="7" s="1"/>
  <c r="KK35523" i="7" a="1"/>
  <c r="KK35523" i="7" s="1"/>
  <c r="KL35524" i="7" l="1" a="1"/>
  <c r="KL35524" i="7" s="1"/>
  <c r="KN35523" i="7" a="1"/>
  <c r="KN35523" i="7" s="1"/>
  <c r="KM35523" i="7" a="1"/>
  <c r="KM35523" i="7" s="1"/>
  <c r="KQ35523" i="7" l="1"/>
  <c r="KP35524" i="7" a="1"/>
  <c r="KP35524" i="7" s="1"/>
  <c r="KO35524" i="7" a="1"/>
  <c r="KO35524" i="7" s="1"/>
  <c r="KK35524" i="7" a="1"/>
  <c r="KK35524" i="7" s="1"/>
  <c r="KL35525" i="7" l="1" a="1"/>
  <c r="KL35525" i="7" s="1"/>
  <c r="KM35524" i="7" a="1"/>
  <c r="KM35524" i="7" s="1"/>
  <c r="KN35524" i="7" a="1"/>
  <c r="KN35524" i="7" s="1"/>
  <c r="KQ35524" i="7" l="1"/>
  <c r="KO35525" i="7" a="1"/>
  <c r="KO35525" i="7" s="1"/>
  <c r="KP35525" i="7" a="1"/>
  <c r="KP35525" i="7" s="1"/>
  <c r="KK35525" i="7" a="1"/>
  <c r="KK35525" i="7" s="1"/>
  <c r="KL35526" i="7" l="1" a="1"/>
  <c r="KL35526" i="7" s="1"/>
  <c r="KN35525" i="7" a="1"/>
  <c r="KN35525" i="7" s="1"/>
  <c r="KM35525" i="7" a="1"/>
  <c r="KM35525" i="7" s="1"/>
  <c r="KQ35525" i="7" l="1"/>
  <c r="KP35526" i="7" a="1"/>
  <c r="KP35526" i="7" s="1"/>
  <c r="KO35526" i="7" a="1"/>
  <c r="KO35526" i="7" s="1"/>
  <c r="KK35526" i="7" a="1"/>
  <c r="KK35526" i="7" s="1"/>
  <c r="KL35527" i="7" l="1" a="1"/>
  <c r="KL35527" i="7" s="1"/>
  <c r="KM35526" i="7" a="1"/>
  <c r="KM35526" i="7" s="1"/>
  <c r="KN35526" i="7" a="1"/>
  <c r="KN35526" i="7" s="1"/>
  <c r="KQ35526" i="7" l="1"/>
  <c r="KP35527" i="7" a="1"/>
  <c r="KP35527" i="7" s="1"/>
  <c r="KO35527" i="7" a="1"/>
  <c r="KO35527" i="7" s="1"/>
  <c r="KK35527" i="7" a="1"/>
  <c r="KK35527" i="7" s="1"/>
  <c r="KL35528" i="7" l="1" a="1"/>
  <c r="KL35528" i="7" s="1"/>
  <c r="KM35527" i="7" a="1"/>
  <c r="KM35527" i="7" s="1"/>
  <c r="KN35527" i="7" a="1"/>
  <c r="KN35527" i="7" s="1"/>
  <c r="KQ35527" i="7" l="1"/>
  <c r="KP35528" i="7" a="1"/>
  <c r="KP35528" i="7" s="1"/>
  <c r="KO35528" i="7" a="1"/>
  <c r="KO35528" i="7" s="1"/>
  <c r="KK35528" i="7" a="1"/>
  <c r="KK35528" i="7" s="1"/>
  <c r="KL35529" i="7" l="1" a="1"/>
  <c r="KL35529" i="7" s="1"/>
  <c r="KN35528" i="7" a="1"/>
  <c r="KN35528" i="7" s="1"/>
  <c r="KM35528" i="7" a="1"/>
  <c r="KM35528" i="7" s="1"/>
  <c r="KQ35528" i="7" l="1"/>
  <c r="KO35529" i="7" a="1"/>
  <c r="KO35529" i="7" s="1"/>
  <c r="KP35529" i="7" a="1"/>
  <c r="KP35529" i="7" s="1"/>
  <c r="KK35529" i="7" a="1"/>
  <c r="KK35529" i="7" s="1"/>
  <c r="KL35530" i="7" l="1" a="1"/>
  <c r="KL35530" i="7" s="1"/>
  <c r="KM35529" i="7" a="1"/>
  <c r="KM35529" i="7" s="1"/>
  <c r="KN35529" i="7" a="1"/>
  <c r="KN35529" i="7" s="1"/>
  <c r="KQ35529" i="7" l="1"/>
  <c r="KP35530" i="7" a="1"/>
  <c r="KP35530" i="7" s="1"/>
  <c r="KO35530" i="7" a="1"/>
  <c r="KO35530" i="7" s="1"/>
  <c r="KK35530" i="7" a="1"/>
  <c r="KK35530" i="7" s="1"/>
  <c r="KL35531" i="7" l="1" a="1"/>
  <c r="KL35531" i="7" s="1"/>
  <c r="KM35530" i="7" a="1"/>
  <c r="KM35530" i="7" s="1"/>
  <c r="KN35530" i="7" a="1"/>
  <c r="KN35530" i="7" s="1"/>
  <c r="KQ35530" i="7" l="1"/>
  <c r="KO35531" i="7" a="1"/>
  <c r="KO35531" i="7" s="1"/>
  <c r="KP35531" i="7" a="1"/>
  <c r="KP35531" i="7" s="1"/>
  <c r="KK35531" i="7" a="1"/>
  <c r="KK35531" i="7" s="1"/>
  <c r="KL35532" i="7" l="1" a="1"/>
  <c r="KL35532" i="7" s="1"/>
  <c r="KN35531" i="7" a="1"/>
  <c r="KN35531" i="7" s="1"/>
  <c r="KM35531" i="7" a="1"/>
  <c r="KM35531" i="7" s="1"/>
  <c r="KQ35531" i="7" l="1"/>
  <c r="KP35532" i="7" a="1"/>
  <c r="KP35532" i="7" s="1"/>
  <c r="KO35532" i="7" a="1"/>
  <c r="KO35532" i="7" s="1"/>
  <c r="KK35532" i="7" a="1"/>
  <c r="KK35532" i="7" s="1"/>
  <c r="KL35533" i="7" l="1" a="1"/>
  <c r="KL35533" i="7" s="1"/>
  <c r="KN35532" i="7" a="1"/>
  <c r="KN35532" i="7" s="1"/>
  <c r="KM35532" i="7" a="1"/>
  <c r="KM35532" i="7" s="1"/>
  <c r="KQ35532" i="7" l="1"/>
  <c r="KO35533" i="7" a="1"/>
  <c r="KO35533" i="7" s="1"/>
  <c r="KP35533" i="7" a="1"/>
  <c r="KP35533" i="7" s="1"/>
  <c r="KK35533" i="7" a="1"/>
  <c r="KK35533" i="7" s="1"/>
  <c r="KL35534" i="7" l="1" a="1"/>
  <c r="KL35534" i="7" s="1"/>
  <c r="KN35533" i="7" a="1"/>
  <c r="KN35533" i="7" s="1"/>
  <c r="KM35533" i="7" a="1"/>
  <c r="KM35533" i="7" s="1"/>
  <c r="KQ35533" i="7" l="1"/>
  <c r="KP35534" i="7" a="1"/>
  <c r="KP35534" i="7" s="1"/>
  <c r="KO35534" i="7" a="1"/>
  <c r="KO35534" i="7" s="1"/>
  <c r="KK35534" i="7" a="1"/>
  <c r="KK35534" i="7" s="1"/>
  <c r="KL35535" i="7" l="1" a="1"/>
  <c r="KL35535" i="7" s="1"/>
  <c r="KN35534" i="7" a="1"/>
  <c r="KN35534" i="7" s="1"/>
  <c r="KM35534" i="7" a="1"/>
  <c r="KM35534" i="7" s="1"/>
  <c r="KQ35534" i="7" l="1"/>
  <c r="KO35535" i="7" a="1"/>
  <c r="KO35535" i="7" s="1"/>
  <c r="KP35535" i="7" a="1"/>
  <c r="KP35535" i="7" s="1"/>
  <c r="KK35535" i="7" a="1"/>
  <c r="KK35535" i="7" s="1"/>
  <c r="KL35536" i="7" l="1" a="1"/>
  <c r="KL35536" i="7" s="1"/>
  <c r="KN35535" i="7" a="1"/>
  <c r="KN35535" i="7" s="1"/>
  <c r="KM35535" i="7" a="1"/>
  <c r="KM35535" i="7" s="1"/>
  <c r="KQ35535" i="7" l="1"/>
  <c r="KO35536" i="7" a="1"/>
  <c r="KO35536" i="7" s="1"/>
  <c r="KP35536" i="7" a="1"/>
  <c r="KP35536" i="7" s="1"/>
  <c r="KK35536" i="7" a="1"/>
  <c r="KK35536" i="7" s="1"/>
  <c r="KL35537" i="7" l="1" a="1"/>
  <c r="KL35537" i="7" s="1"/>
  <c r="KN35536" i="7" a="1"/>
  <c r="KN35536" i="7" s="1"/>
  <c r="KM35536" i="7" a="1"/>
  <c r="KM35536" i="7" s="1"/>
  <c r="KQ35536" i="7" l="1"/>
  <c r="KP35537" i="7" a="1"/>
  <c r="KP35537" i="7" s="1"/>
  <c r="KO35537" i="7" a="1"/>
  <c r="KO35537" i="7" s="1"/>
  <c r="KK35537" i="7" a="1"/>
  <c r="KK35537" i="7" s="1"/>
  <c r="KL35538" i="7" l="1" a="1"/>
  <c r="KL35538" i="7" s="1"/>
  <c r="KM35537" i="7" a="1"/>
  <c r="KM35537" i="7" s="1"/>
  <c r="KN35537" i="7" a="1"/>
  <c r="KN35537" i="7" s="1"/>
  <c r="KQ35537" i="7" l="1"/>
  <c r="KO35538" i="7" a="1"/>
  <c r="KO35538" i="7" s="1"/>
  <c r="KP35538" i="7" a="1"/>
  <c r="KP35538" i="7" s="1"/>
  <c r="KK35538" i="7" a="1"/>
  <c r="KK35538" i="7" s="1"/>
  <c r="KL35539" i="7" l="1" a="1"/>
  <c r="KL35539" i="7" s="1"/>
  <c r="KN35538" i="7" a="1"/>
  <c r="KN35538" i="7" s="1"/>
  <c r="KM35538" i="7" a="1"/>
  <c r="KM35538" i="7" s="1"/>
  <c r="KQ35538" i="7" l="1"/>
  <c r="KP35539" i="7" a="1"/>
  <c r="KP35539" i="7" s="1"/>
  <c r="KO35539" i="7" a="1"/>
  <c r="KO35539" i="7" s="1"/>
  <c r="KK35539" i="7" a="1"/>
  <c r="KK35539" i="7" s="1"/>
  <c r="KL35540" i="7" l="1" a="1"/>
  <c r="KL35540" i="7" s="1"/>
  <c r="KM35539" i="7" a="1"/>
  <c r="KM35539" i="7" s="1"/>
  <c r="KN35539" i="7" a="1"/>
  <c r="KN35539" i="7" s="1"/>
  <c r="KQ35539" i="7" l="1"/>
  <c r="KO35540" i="7" a="1"/>
  <c r="KO35540" i="7" s="1"/>
  <c r="KP35540" i="7" a="1"/>
  <c r="KP35540" i="7" s="1"/>
  <c r="KK35540" i="7" a="1"/>
  <c r="KK35540" i="7" s="1"/>
  <c r="KL35541" i="7" l="1" a="1"/>
  <c r="KL35541" i="7" s="1"/>
  <c r="KN35540" i="7" a="1"/>
  <c r="KN35540" i="7" s="1"/>
  <c r="KM35540" i="7" a="1"/>
  <c r="KM35540" i="7" s="1"/>
  <c r="KQ35540" i="7" l="1"/>
  <c r="KP35541" i="7" a="1"/>
  <c r="KP35541" i="7" s="1"/>
  <c r="KO35541" i="7" a="1"/>
  <c r="KO35541" i="7" s="1"/>
  <c r="KK35541" i="7" a="1"/>
  <c r="KK35541" i="7" s="1"/>
  <c r="KL35542" i="7" l="1" a="1"/>
  <c r="KL35542" i="7" s="1"/>
  <c r="KN35541" i="7" a="1"/>
  <c r="KN35541" i="7" s="1"/>
  <c r="KM35541" i="7" a="1"/>
  <c r="KM35541" i="7" s="1"/>
  <c r="KQ35541" i="7" l="1"/>
  <c r="KP35542" i="7" a="1"/>
  <c r="KP35542" i="7" s="1"/>
  <c r="KO35542" i="7" a="1"/>
  <c r="KO35542" i="7" s="1"/>
  <c r="KK35542" i="7" a="1"/>
  <c r="KK35542" i="7" s="1"/>
  <c r="KL35543" i="7" l="1" a="1"/>
  <c r="KL35543" i="7" s="1"/>
  <c r="KN35542" i="7" a="1"/>
  <c r="KN35542" i="7" s="1"/>
  <c r="KM35542" i="7" a="1"/>
  <c r="KM35542" i="7" s="1"/>
  <c r="KQ35542" i="7" l="1"/>
  <c r="KO35543" i="7" a="1"/>
  <c r="KO35543" i="7" s="1"/>
  <c r="KP35543" i="7" a="1"/>
  <c r="KP35543" i="7" s="1"/>
  <c r="KK35543" i="7" a="1"/>
  <c r="KK35543" i="7" s="1"/>
  <c r="KL35544" i="7" l="1" a="1"/>
  <c r="KL35544" i="7" s="1"/>
  <c r="KM35543" i="7" a="1"/>
  <c r="KM35543" i="7" s="1"/>
  <c r="KN35543" i="7" a="1"/>
  <c r="KN35543" i="7" s="1"/>
  <c r="KQ35543" i="7" l="1"/>
  <c r="KP35544" i="7" a="1"/>
  <c r="KP35544" i="7" s="1"/>
  <c r="KO35544" i="7" a="1"/>
  <c r="KO35544" i="7" s="1"/>
  <c r="KK35544" i="7" a="1"/>
  <c r="KK35544" i="7" s="1"/>
  <c r="KL35545" i="7" l="1" a="1"/>
  <c r="KL35545" i="7" s="1"/>
  <c r="KM35544" i="7" a="1"/>
  <c r="KM35544" i="7" s="1"/>
  <c r="KN35544" i="7" a="1"/>
  <c r="KN35544" i="7" s="1"/>
  <c r="KQ35544" i="7" l="1"/>
  <c r="KP35545" i="7" a="1"/>
  <c r="KP35545" i="7" s="1"/>
  <c r="KO35545" i="7" a="1"/>
  <c r="KO35545" i="7" s="1"/>
  <c r="KK35545" i="7" a="1"/>
  <c r="KK35545" i="7" s="1"/>
  <c r="KL35546" i="7" l="1" a="1"/>
  <c r="KL35546" i="7" s="1"/>
  <c r="KM35545" i="7" a="1"/>
  <c r="KM35545" i="7" s="1"/>
  <c r="KN35545" i="7" a="1"/>
  <c r="KN35545" i="7" s="1"/>
  <c r="KQ35545" i="7" l="1"/>
  <c r="KP35546" i="7" a="1"/>
  <c r="KP35546" i="7" s="1"/>
  <c r="KO35546" i="7" a="1"/>
  <c r="KO35546" i="7" s="1"/>
  <c r="KK35546" i="7" a="1"/>
  <c r="KK35546" i="7" s="1"/>
  <c r="KL35547" i="7" l="1" a="1"/>
  <c r="KL35547" i="7" s="1"/>
  <c r="KN35546" i="7" a="1"/>
  <c r="KN35546" i="7" s="1"/>
  <c r="KM35546" i="7" a="1"/>
  <c r="KM35546" i="7" s="1"/>
  <c r="KQ35546" i="7" s="1"/>
  <c r="KP35547" i="7" l="1" a="1"/>
  <c r="KP35547" i="7" s="1"/>
  <c r="KO35547" i="7" a="1"/>
  <c r="KO35547" i="7" s="1"/>
  <c r="KK35547" i="7" a="1"/>
  <c r="KK35547" i="7" s="1"/>
  <c r="KL35548" i="7" l="1" a="1"/>
  <c r="KL35548" i="7" s="1"/>
  <c r="KM35547" i="7" a="1"/>
  <c r="KM35547" i="7" s="1"/>
  <c r="KN35547" i="7" a="1"/>
  <c r="KN35547" i="7" s="1"/>
  <c r="KQ35547" i="7" l="1"/>
  <c r="KP35548" i="7" a="1"/>
  <c r="KP35548" i="7" s="1"/>
  <c r="KO35548" i="7" a="1"/>
  <c r="KO35548" i="7" s="1"/>
  <c r="KK35548" i="7" a="1"/>
  <c r="KK35548" i="7" s="1"/>
  <c r="KL35549" i="7" l="1" a="1"/>
  <c r="KL35549" i="7" s="1"/>
  <c r="KM35548" i="7" a="1"/>
  <c r="KM35548" i="7" s="1"/>
  <c r="KN35548" i="7" a="1"/>
  <c r="KN35548" i="7" s="1"/>
  <c r="KQ35548" i="7" l="1"/>
  <c r="KO35549" i="7" a="1"/>
  <c r="KO35549" i="7" s="1"/>
  <c r="KP35549" i="7" a="1"/>
  <c r="KP35549" i="7" s="1"/>
  <c r="KK35549" i="7" a="1"/>
  <c r="KK35549" i="7" s="1"/>
  <c r="KL35550" i="7" l="1" a="1"/>
  <c r="KL35550" i="7" s="1"/>
  <c r="KM35549" i="7" a="1"/>
  <c r="KM35549" i="7" s="1"/>
  <c r="KN35549" i="7" a="1"/>
  <c r="KN35549" i="7" s="1"/>
  <c r="KQ35549" i="7" l="1"/>
  <c r="KP35550" i="7" a="1"/>
  <c r="KP35550" i="7" s="1"/>
  <c r="KO35550" i="7" a="1"/>
  <c r="KO35550" i="7" s="1"/>
  <c r="KK35550" i="7" a="1"/>
  <c r="KK35550" i="7" s="1"/>
  <c r="KL35551" i="7" l="1" a="1"/>
  <c r="KL35551" i="7" s="1"/>
  <c r="KM35550" i="7" a="1"/>
  <c r="KM35550" i="7" s="1"/>
  <c r="KN35550" i="7" a="1"/>
  <c r="KN35550" i="7" s="1"/>
  <c r="KQ35550" i="7" l="1"/>
  <c r="KO35551" i="7" a="1"/>
  <c r="KO35551" i="7" s="1"/>
  <c r="KP35551" i="7" a="1"/>
  <c r="KP35551" i="7" s="1"/>
  <c r="KK35551" i="7" a="1"/>
  <c r="KK35551" i="7" s="1"/>
  <c r="KL35552" i="7" l="1" a="1"/>
  <c r="KL35552" i="7" s="1"/>
  <c r="KM35551" i="7" a="1"/>
  <c r="KM35551" i="7" s="1"/>
  <c r="KN35551" i="7" a="1"/>
  <c r="KN35551" i="7" s="1"/>
  <c r="KQ35551" i="7" l="1"/>
  <c r="KP35552" i="7" a="1"/>
  <c r="KP35552" i="7" s="1"/>
  <c r="KO35552" i="7" a="1"/>
  <c r="KO35552" i="7" s="1"/>
  <c r="KK35552" i="7" a="1"/>
  <c r="KK35552" i="7" s="1"/>
  <c r="KL35553" i="7" l="1" a="1"/>
  <c r="KL35553" i="7" s="1"/>
  <c r="KN35552" i="7" a="1"/>
  <c r="KN35552" i="7" s="1"/>
  <c r="KM35552" i="7" a="1"/>
  <c r="KM35552" i="7" s="1"/>
  <c r="KQ35552" i="7" l="1"/>
  <c r="KO35553" i="7" a="1"/>
  <c r="KO35553" i="7" s="1"/>
  <c r="KP35553" i="7" a="1"/>
  <c r="KP35553" i="7" s="1"/>
  <c r="KK35553" i="7" a="1"/>
  <c r="KK35553" i="7" s="1"/>
  <c r="KL35554" i="7" l="1" a="1"/>
  <c r="KL35554" i="7" s="1"/>
  <c r="KN35553" i="7" a="1"/>
  <c r="KN35553" i="7" s="1"/>
  <c r="KM35553" i="7" a="1"/>
  <c r="KM35553" i="7" s="1"/>
  <c r="KQ35553" i="7" l="1"/>
  <c r="KO35554" i="7" a="1"/>
  <c r="KO35554" i="7" s="1"/>
  <c r="KP35554" i="7" a="1"/>
  <c r="KP35554" i="7" s="1"/>
  <c r="KK35554" i="7" a="1"/>
  <c r="KK35554" i="7" s="1"/>
  <c r="KL35555" i="7" l="1" a="1"/>
  <c r="KL35555" i="7" s="1"/>
  <c r="KM35554" i="7" a="1"/>
  <c r="KM35554" i="7" s="1"/>
  <c r="KN35554" i="7" a="1"/>
  <c r="KN35554" i="7" s="1"/>
  <c r="KQ35554" i="7" l="1"/>
  <c r="KP35555" i="7" a="1"/>
  <c r="KP35555" i="7" s="1"/>
  <c r="KO35555" i="7" a="1"/>
  <c r="KO35555" i="7" s="1"/>
  <c r="KK35555" i="7" a="1"/>
  <c r="KK35555" i="7" s="1"/>
  <c r="KL35556" i="7" l="1" a="1"/>
  <c r="KL35556" i="7" s="1"/>
  <c r="KM35555" i="7" a="1"/>
  <c r="KM35555" i="7" s="1"/>
  <c r="KN35555" i="7" a="1"/>
  <c r="KN35555" i="7" s="1"/>
  <c r="KQ35555" i="7" l="1"/>
  <c r="KP35556" i="7" a="1"/>
  <c r="KP35556" i="7" s="1"/>
  <c r="KO35556" i="7" a="1"/>
  <c r="KO35556" i="7" s="1"/>
  <c r="KK35556" i="7" a="1"/>
  <c r="KK35556" i="7" s="1"/>
  <c r="KL35557" i="7" l="1" a="1"/>
  <c r="KL35557" i="7" s="1"/>
  <c r="KM35556" i="7" a="1"/>
  <c r="KM35556" i="7" s="1"/>
  <c r="KN35556" i="7" a="1"/>
  <c r="KN35556" i="7" s="1"/>
  <c r="KQ35556" i="7" l="1"/>
  <c r="KO35557" i="7" a="1"/>
  <c r="KO35557" i="7" s="1"/>
  <c r="KP35557" i="7" a="1"/>
  <c r="KP35557" i="7" s="1"/>
  <c r="KK35557" i="7" a="1"/>
  <c r="KK35557" i="7" s="1"/>
  <c r="KL35558" i="7" l="1" a="1"/>
  <c r="KL35558" i="7" s="1"/>
  <c r="KM35557" i="7" a="1"/>
  <c r="KM35557" i="7" s="1"/>
  <c r="KN35557" i="7" a="1"/>
  <c r="KN35557" i="7" s="1"/>
  <c r="KQ35557" i="7" l="1"/>
  <c r="KP35558" i="7" a="1"/>
  <c r="KP35558" i="7" s="1"/>
  <c r="KO35558" i="7" a="1"/>
  <c r="KO35558" i="7" s="1"/>
  <c r="KK35558" i="7" a="1"/>
  <c r="KK35558" i="7" s="1"/>
  <c r="KL35559" i="7" l="1" a="1"/>
  <c r="KL35559" i="7" s="1"/>
  <c r="KM35558" i="7" a="1"/>
  <c r="KM35558" i="7" s="1"/>
  <c r="KN35558" i="7" a="1"/>
  <c r="KN35558" i="7" s="1"/>
  <c r="KQ35558" i="7" l="1"/>
  <c r="KP35559" i="7" a="1"/>
  <c r="KP35559" i="7" s="1"/>
  <c r="KO35559" i="7" a="1"/>
  <c r="KO35559" i="7" s="1"/>
  <c r="KK35559" i="7" a="1"/>
  <c r="KK35559" i="7" s="1"/>
  <c r="KL35560" i="7" l="1" a="1"/>
  <c r="KL35560" i="7" s="1"/>
  <c r="KN35559" i="7" a="1"/>
  <c r="KN35559" i="7" s="1"/>
  <c r="KM35559" i="7" a="1"/>
  <c r="KM35559" i="7" s="1"/>
  <c r="KQ35559" i="7" l="1"/>
  <c r="KO35560" i="7" a="1"/>
  <c r="KO35560" i="7" s="1"/>
  <c r="KP35560" i="7" a="1"/>
  <c r="KP35560" i="7" s="1"/>
  <c r="KK35560" i="7" a="1"/>
  <c r="KK35560" i="7" s="1"/>
  <c r="KL35561" i="7" l="1" a="1"/>
  <c r="KL35561" i="7" s="1"/>
  <c r="KM35560" i="7" a="1"/>
  <c r="KM35560" i="7" s="1"/>
  <c r="KN35560" i="7" a="1"/>
  <c r="KN35560" i="7" s="1"/>
  <c r="KQ35560" i="7" l="1"/>
  <c r="KO35561" i="7" a="1"/>
  <c r="KO35561" i="7" s="1"/>
  <c r="KP35561" i="7" a="1"/>
  <c r="KP35561" i="7" s="1"/>
  <c r="KK35561" i="7" a="1"/>
  <c r="KK35561" i="7" s="1"/>
  <c r="KL35562" i="7" l="1" a="1"/>
  <c r="KL35562" i="7" s="1"/>
  <c r="KN35561" i="7" a="1"/>
  <c r="KN35561" i="7" s="1"/>
  <c r="KM35561" i="7" a="1"/>
  <c r="KM35561" i="7" s="1"/>
  <c r="KQ35561" i="7" l="1"/>
  <c r="KP35562" i="7" a="1"/>
  <c r="KP35562" i="7" s="1"/>
  <c r="KO35562" i="7" a="1"/>
  <c r="KO35562" i="7" s="1"/>
  <c r="KK35562" i="7" a="1"/>
  <c r="KK35562" i="7" s="1"/>
  <c r="KL35563" i="7" l="1" a="1"/>
  <c r="KL35563" i="7" s="1"/>
  <c r="KN35562" i="7" a="1"/>
  <c r="KN35562" i="7" s="1"/>
  <c r="KM35562" i="7" a="1"/>
  <c r="KM35562" i="7" s="1"/>
  <c r="KQ35562" i="7" l="1"/>
  <c r="KP35563" i="7" a="1"/>
  <c r="KP35563" i="7" s="1"/>
  <c r="KO35563" i="7" a="1"/>
  <c r="KO35563" i="7" s="1"/>
  <c r="KK35563" i="7" a="1"/>
  <c r="KK35563" i="7" s="1"/>
  <c r="KL35564" i="7" l="1" a="1"/>
  <c r="KL35564" i="7" s="1"/>
  <c r="KM35563" i="7" a="1"/>
  <c r="KM35563" i="7" s="1"/>
  <c r="KN35563" i="7" a="1"/>
  <c r="KN35563" i="7" s="1"/>
  <c r="KQ35563" i="7" l="1"/>
  <c r="KO35564" i="7" a="1"/>
  <c r="KO35564" i="7" s="1"/>
  <c r="KP35564" i="7" a="1"/>
  <c r="KP35564" i="7" s="1"/>
  <c r="KK35564" i="7" a="1"/>
  <c r="KK35564" i="7" s="1"/>
  <c r="KL35565" i="7" l="1" a="1"/>
  <c r="KL35565" i="7" s="1"/>
  <c r="KM35564" i="7" a="1"/>
  <c r="KM35564" i="7" s="1"/>
  <c r="KN35564" i="7" a="1"/>
  <c r="KN35564" i="7" s="1"/>
  <c r="KQ35564" i="7" l="1"/>
  <c r="KP35565" i="7" a="1"/>
  <c r="KP35565" i="7" s="1"/>
  <c r="KO35565" i="7" a="1"/>
  <c r="KO35565" i="7" s="1"/>
  <c r="KK35565" i="7" a="1"/>
  <c r="KK35565" i="7" s="1"/>
  <c r="KL35566" i="7" l="1" a="1"/>
  <c r="KL35566" i="7" s="1"/>
  <c r="KM35565" i="7" a="1"/>
  <c r="KM35565" i="7" s="1"/>
  <c r="KN35565" i="7" a="1"/>
  <c r="KN35565" i="7" s="1"/>
  <c r="KQ35565" i="7" l="1"/>
  <c r="KO35566" i="7" a="1"/>
  <c r="KO35566" i="7" s="1"/>
  <c r="KP35566" i="7" a="1"/>
  <c r="KP35566" i="7" s="1"/>
  <c r="KK35566" i="7" a="1"/>
  <c r="KK35566" i="7" s="1"/>
  <c r="KL35567" i="7" l="1" a="1"/>
  <c r="KL35567" i="7" s="1"/>
  <c r="KM35566" i="7" a="1"/>
  <c r="KM35566" i="7" s="1"/>
  <c r="KN35566" i="7" a="1"/>
  <c r="KN35566" i="7" s="1"/>
  <c r="KQ35566" i="7" l="1"/>
  <c r="KO35567" i="7" a="1"/>
  <c r="KO35567" i="7" s="1"/>
  <c r="KP35567" i="7" a="1"/>
  <c r="KP35567" i="7" s="1"/>
  <c r="KK35567" i="7" a="1"/>
  <c r="KK35567" i="7" s="1"/>
  <c r="KL35568" i="7" l="1" a="1"/>
  <c r="KL35568" i="7" s="1"/>
  <c r="KM35567" i="7" a="1"/>
  <c r="KM35567" i="7" s="1"/>
  <c r="KN35567" i="7" a="1"/>
  <c r="KN35567" i="7" s="1"/>
  <c r="KQ35567" i="7" l="1"/>
  <c r="KP35568" i="7" a="1"/>
  <c r="KP35568" i="7" s="1"/>
  <c r="KO35568" i="7" a="1"/>
  <c r="KO35568" i="7" s="1"/>
  <c r="KK35568" i="7" a="1"/>
  <c r="KK35568" i="7" s="1"/>
  <c r="KL35569" i="7" l="1" a="1"/>
  <c r="KL35569" i="7" s="1"/>
  <c r="KM35568" i="7" a="1"/>
  <c r="KM35568" i="7" s="1"/>
  <c r="KN35568" i="7" a="1"/>
  <c r="KN35568" i="7" s="1"/>
  <c r="KQ35568" i="7" l="1"/>
  <c r="KP35569" i="7" a="1"/>
  <c r="KP35569" i="7" s="1"/>
  <c r="KO35569" i="7" a="1"/>
  <c r="KO35569" i="7" s="1"/>
  <c r="KK35569" i="7" a="1"/>
  <c r="KK35569" i="7" s="1"/>
  <c r="KL35570" i="7" l="1" a="1"/>
  <c r="KL35570" i="7" s="1"/>
  <c r="KM35569" i="7" a="1"/>
  <c r="KM35569" i="7" s="1"/>
  <c r="KN35569" i="7" a="1"/>
  <c r="KN35569" i="7" s="1"/>
  <c r="KQ35569" i="7" l="1"/>
  <c r="KO35570" i="7" a="1"/>
  <c r="KO35570" i="7" s="1"/>
  <c r="KP35570" i="7" a="1"/>
  <c r="KP35570" i="7" s="1"/>
  <c r="KK35570" i="7" a="1"/>
  <c r="KK35570" i="7" s="1"/>
  <c r="KL35571" i="7" l="1" a="1"/>
  <c r="KL35571" i="7" s="1"/>
  <c r="KN35570" i="7" a="1"/>
  <c r="KN35570" i="7" s="1"/>
  <c r="KM35570" i="7" a="1"/>
  <c r="KM35570" i="7" s="1"/>
  <c r="KQ35570" i="7" l="1"/>
  <c r="KO35571" i="7" a="1"/>
  <c r="KO35571" i="7" s="1"/>
  <c r="KP35571" i="7" a="1"/>
  <c r="KP35571" i="7" s="1"/>
  <c r="KK35571" i="7" a="1"/>
  <c r="KK35571" i="7" s="1"/>
  <c r="KL35572" i="7" l="1" a="1"/>
  <c r="KL35572" i="7" s="1"/>
  <c r="KM35571" i="7" a="1"/>
  <c r="KM35571" i="7" s="1"/>
  <c r="KN35571" i="7" a="1"/>
  <c r="KN35571" i="7" s="1"/>
  <c r="KQ35571" i="7" l="1"/>
  <c r="KP35572" i="7" a="1"/>
  <c r="KP35572" i="7" s="1"/>
  <c r="KO35572" i="7" a="1"/>
  <c r="KO35572" i="7" s="1"/>
  <c r="KK35572" i="7" a="1"/>
  <c r="KK35572" i="7" s="1"/>
  <c r="KL35573" i="7" l="1" a="1"/>
  <c r="KL35573" i="7" s="1"/>
  <c r="KN35572" i="7" a="1"/>
  <c r="KN35572" i="7" s="1"/>
  <c r="KM35572" i="7" a="1"/>
  <c r="KM35572" i="7" s="1"/>
  <c r="KQ35572" i="7" l="1"/>
  <c r="KO35573" i="7" a="1"/>
  <c r="KO35573" i="7" s="1"/>
  <c r="KP35573" i="7" a="1"/>
  <c r="KP35573" i="7" s="1"/>
  <c r="KK35573" i="7" a="1"/>
  <c r="KK35573" i="7" s="1"/>
  <c r="KL35574" i="7" l="1" a="1"/>
  <c r="KL35574" i="7" s="1"/>
  <c r="KM35573" i="7" a="1"/>
  <c r="KM35573" i="7" s="1"/>
  <c r="KN35573" i="7" a="1"/>
  <c r="KN35573" i="7" s="1"/>
  <c r="KQ35573" i="7" l="1"/>
  <c r="KO35574" i="7" a="1"/>
  <c r="KO35574" i="7" s="1"/>
  <c r="KP35574" i="7" a="1"/>
  <c r="KP35574" i="7" s="1"/>
  <c r="KK35574" i="7" a="1"/>
  <c r="KK35574" i="7" s="1"/>
  <c r="KL35575" i="7" l="1" a="1"/>
  <c r="KL35575" i="7" s="1"/>
  <c r="KM35574" i="7" a="1"/>
  <c r="KM35574" i="7" s="1"/>
  <c r="KN35574" i="7" a="1"/>
  <c r="KN35574" i="7" s="1"/>
  <c r="KQ35574" i="7" l="1"/>
  <c r="KO35575" i="7" a="1"/>
  <c r="KO35575" i="7" s="1"/>
  <c r="KP35575" i="7" a="1"/>
  <c r="KP35575" i="7" s="1"/>
  <c r="KK35575" i="7" a="1"/>
  <c r="KK35575" i="7" s="1"/>
  <c r="KL35576" i="7" l="1" a="1"/>
  <c r="KL35576" i="7" s="1"/>
  <c r="KM35575" i="7" a="1"/>
  <c r="KM35575" i="7" s="1"/>
  <c r="KN35575" i="7" a="1"/>
  <c r="KN35575" i="7" s="1"/>
  <c r="KQ35575" i="7" l="1"/>
  <c r="KP35576" i="7" a="1"/>
  <c r="KP35576" i="7" s="1"/>
  <c r="KO35576" i="7" a="1"/>
  <c r="KO35576" i="7" s="1"/>
  <c r="KK35576" i="7" a="1"/>
  <c r="KK35576" i="7" s="1"/>
  <c r="KL35577" i="7" l="1" a="1"/>
  <c r="KL35577" i="7" s="1"/>
  <c r="KM35576" i="7" a="1"/>
  <c r="KM35576" i="7" s="1"/>
  <c r="KN35576" i="7" a="1"/>
  <c r="KN35576" i="7" s="1"/>
  <c r="KQ35576" i="7" l="1"/>
  <c r="KO35577" i="7" a="1"/>
  <c r="KO35577" i="7" s="1"/>
  <c r="KP35577" i="7" a="1"/>
  <c r="KP35577" i="7" s="1"/>
  <c r="KK35577" i="7" a="1"/>
  <c r="KK35577" i="7" s="1"/>
  <c r="KL35578" i="7" l="1" a="1"/>
  <c r="KL35578" i="7" s="1"/>
  <c r="KN35577" i="7" a="1"/>
  <c r="KN35577" i="7" s="1"/>
  <c r="KM35577" i="7" a="1"/>
  <c r="KM35577" i="7" s="1"/>
  <c r="KQ35577" i="7" l="1"/>
  <c r="KO35578" i="7" a="1"/>
  <c r="KO35578" i="7" s="1"/>
  <c r="KP35578" i="7" a="1"/>
  <c r="KP35578" i="7" s="1"/>
  <c r="KK35578" i="7" a="1"/>
  <c r="KK35578" i="7" s="1"/>
  <c r="KL35579" i="7" l="1" a="1"/>
  <c r="KL35579" i="7" s="1"/>
  <c r="KM35578" i="7" a="1"/>
  <c r="KM35578" i="7" s="1"/>
  <c r="KN35578" i="7" a="1"/>
  <c r="KN35578" i="7" s="1"/>
  <c r="KQ35578" i="7" l="1"/>
  <c r="KO35579" i="7" a="1"/>
  <c r="KO35579" i="7" s="1"/>
  <c r="KP35579" i="7" a="1"/>
  <c r="KP35579" i="7" s="1"/>
  <c r="KK35579" i="7" a="1"/>
  <c r="KK35579" i="7" s="1"/>
  <c r="KL35580" i="7" l="1" a="1"/>
  <c r="KL35580" i="7" s="1"/>
  <c r="KN35579" i="7" a="1"/>
  <c r="KN35579" i="7" s="1"/>
  <c r="KM35579" i="7" a="1"/>
  <c r="KM35579" i="7" s="1"/>
  <c r="KQ35579" i="7" l="1"/>
  <c r="KO35580" i="7" a="1"/>
  <c r="KO35580" i="7" s="1"/>
  <c r="KP35580" i="7" a="1"/>
  <c r="KP35580" i="7" s="1"/>
  <c r="KK35580" i="7" a="1"/>
  <c r="KK35580" i="7" s="1"/>
  <c r="KL35581" i="7" l="1" a="1"/>
  <c r="KL35581" i="7" s="1"/>
  <c r="KN35580" i="7" a="1"/>
  <c r="KN35580" i="7" s="1"/>
  <c r="KM35580" i="7" a="1"/>
  <c r="KM35580" i="7" s="1"/>
  <c r="KQ35580" i="7" l="1"/>
  <c r="KO35581" i="7" a="1"/>
  <c r="KO35581" i="7" s="1"/>
  <c r="KP35581" i="7" a="1"/>
  <c r="KP35581" i="7" s="1"/>
  <c r="KK35581" i="7" a="1"/>
  <c r="KK35581" i="7" s="1"/>
  <c r="KL35582" i="7" l="1" a="1"/>
  <c r="KL35582" i="7" s="1"/>
  <c r="KN35581" i="7" a="1"/>
  <c r="KN35581" i="7" s="1"/>
  <c r="KM35581" i="7" a="1"/>
  <c r="KM35581" i="7" s="1"/>
  <c r="KQ35581" i="7" l="1"/>
  <c r="KP35582" i="7" a="1"/>
  <c r="KP35582" i="7" s="1"/>
  <c r="KO35582" i="7" a="1"/>
  <c r="KO35582" i="7" s="1"/>
  <c r="KK35582" i="7" a="1"/>
  <c r="KK35582" i="7" s="1"/>
  <c r="KL35583" i="7" l="1" a="1"/>
  <c r="KL35583" i="7" s="1"/>
  <c r="KN35582" i="7" a="1"/>
  <c r="KN35582" i="7" s="1"/>
  <c r="KM35582" i="7" a="1"/>
  <c r="KM35582" i="7" s="1"/>
  <c r="KQ35582" i="7" l="1"/>
  <c r="KO35583" i="7" a="1"/>
  <c r="KO35583" i="7" s="1"/>
  <c r="KP35583" i="7" a="1"/>
  <c r="KP35583" i="7" s="1"/>
  <c r="KK35583" i="7" a="1"/>
  <c r="KK35583" i="7" s="1"/>
  <c r="KL35584" i="7" l="1" a="1"/>
  <c r="KL35584" i="7" s="1"/>
  <c r="KM35583" i="7" a="1"/>
  <c r="KM35583" i="7" s="1"/>
  <c r="KN35583" i="7" a="1"/>
  <c r="KN35583" i="7" s="1"/>
  <c r="KQ35583" i="7" l="1"/>
  <c r="KO35584" i="7" a="1"/>
  <c r="KO35584" i="7" s="1"/>
  <c r="KP35584" i="7" a="1"/>
  <c r="KP35584" i="7" s="1"/>
  <c r="KK35584" i="7" a="1"/>
  <c r="KK35584" i="7" s="1"/>
  <c r="KL35585" i="7" l="1" a="1"/>
  <c r="KL35585" i="7" s="1"/>
  <c r="KM35584" i="7" a="1"/>
  <c r="KM35584" i="7" s="1"/>
  <c r="KN35584" i="7" a="1"/>
  <c r="KN35584" i="7" s="1"/>
  <c r="KQ35584" i="7" l="1"/>
  <c r="KP35585" i="7" a="1"/>
  <c r="KP35585" i="7" s="1"/>
  <c r="KO35585" i="7" a="1"/>
  <c r="KO35585" i="7" s="1"/>
  <c r="KK35585" i="7" a="1"/>
  <c r="KK35585" i="7" s="1"/>
  <c r="KL35586" i="7" l="1" a="1"/>
  <c r="KL35586" i="7" s="1"/>
  <c r="KM35585" i="7" a="1"/>
  <c r="KM35585" i="7" s="1"/>
  <c r="KN35585" i="7" a="1"/>
  <c r="KN35585" i="7" s="1"/>
  <c r="KQ35585" i="7" l="1"/>
  <c r="KP35586" i="7" a="1"/>
  <c r="KP35586" i="7" s="1"/>
  <c r="KO35586" i="7" a="1"/>
  <c r="KO35586" i="7" s="1"/>
  <c r="KK35586" i="7" a="1"/>
  <c r="KK35586" i="7" s="1"/>
  <c r="KL35587" i="7" l="1" a="1"/>
  <c r="KL35587" i="7" s="1"/>
  <c r="KN35586" i="7" a="1"/>
  <c r="KN35586" i="7" s="1"/>
  <c r="KM35586" i="7" a="1"/>
  <c r="KM35586" i="7" s="1"/>
  <c r="KQ35586" i="7" l="1"/>
  <c r="KP35587" i="7" a="1"/>
  <c r="KP35587" i="7" s="1"/>
  <c r="KO35587" i="7" a="1"/>
  <c r="KO35587" i="7" s="1"/>
  <c r="KK35587" i="7" a="1"/>
  <c r="KK35587" i="7" s="1"/>
  <c r="KL35588" i="7" l="1" a="1"/>
  <c r="KL35588" i="7" s="1"/>
  <c r="KM35587" i="7" a="1"/>
  <c r="KM35587" i="7" s="1"/>
  <c r="KN35587" i="7" a="1"/>
  <c r="KN35587" i="7" s="1"/>
  <c r="KQ35587" i="7" l="1"/>
  <c r="KP35588" i="7" a="1"/>
  <c r="KP35588" i="7" s="1"/>
  <c r="KO35588" i="7" a="1"/>
  <c r="KO35588" i="7" s="1"/>
  <c r="KK35588" i="7" a="1"/>
  <c r="KK35588" i="7" s="1"/>
  <c r="KL35589" i="7" l="1" a="1"/>
  <c r="KL35589" i="7" s="1"/>
  <c r="KM35588" i="7" a="1"/>
  <c r="KM35588" i="7" s="1"/>
  <c r="KN35588" i="7" a="1"/>
  <c r="KN35588" i="7" s="1"/>
  <c r="KQ35588" i="7" l="1"/>
  <c r="KO35589" i="7" a="1"/>
  <c r="KO35589" i="7" s="1"/>
  <c r="KP35589" i="7" a="1"/>
  <c r="KP35589" i="7" s="1"/>
  <c r="KK35589" i="7" a="1"/>
  <c r="KK35589" i="7" s="1"/>
  <c r="KL35590" i="7" l="1" a="1"/>
  <c r="KL35590" i="7" s="1"/>
  <c r="KM35589" i="7" a="1"/>
  <c r="KM35589" i="7" s="1"/>
  <c r="KN35589" i="7" a="1"/>
  <c r="KN35589" i="7" s="1"/>
  <c r="KQ35589" i="7" l="1"/>
  <c r="KP35590" i="7" a="1"/>
  <c r="KP35590" i="7" s="1"/>
  <c r="KO35590" i="7" a="1"/>
  <c r="KO35590" i="7" s="1"/>
  <c r="KK35590" i="7" a="1"/>
  <c r="KK35590" i="7" s="1"/>
  <c r="KL35591" i="7" l="1" a="1"/>
  <c r="KL35591" i="7" s="1"/>
  <c r="KM35590" i="7" a="1"/>
  <c r="KM35590" i="7" s="1"/>
  <c r="KN35590" i="7" a="1"/>
  <c r="KN35590" i="7" s="1"/>
  <c r="KQ35590" i="7" l="1"/>
  <c r="KP35591" i="7" a="1"/>
  <c r="KP35591" i="7" s="1"/>
  <c r="KO35591" i="7" a="1"/>
  <c r="KO35591" i="7" s="1"/>
  <c r="KK35591" i="7" a="1"/>
  <c r="KK35591" i="7" s="1"/>
  <c r="KL35592" i="7" l="1" a="1"/>
  <c r="KL35592" i="7" s="1"/>
  <c r="KM35591" i="7" a="1"/>
  <c r="KM35591" i="7" s="1"/>
  <c r="KN35591" i="7" a="1"/>
  <c r="KN35591" i="7" s="1"/>
  <c r="KQ35591" i="7" l="1"/>
  <c r="KO35592" i="7" a="1"/>
  <c r="KO35592" i="7" s="1"/>
  <c r="KP35592" i="7" a="1"/>
  <c r="KP35592" i="7" s="1"/>
  <c r="KK35592" i="7" a="1"/>
  <c r="KK35592" i="7" s="1"/>
  <c r="KL35593" i="7" l="1" a="1"/>
  <c r="KL35593" i="7" s="1"/>
  <c r="KM35592" i="7" a="1"/>
  <c r="KM35592" i="7" s="1"/>
  <c r="KN35592" i="7" a="1"/>
  <c r="KN35592" i="7" s="1"/>
  <c r="KQ35592" i="7" l="1"/>
  <c r="KP35593" i="7" a="1"/>
  <c r="KP35593" i="7" s="1"/>
  <c r="KO35593" i="7" a="1"/>
  <c r="KO35593" i="7" s="1"/>
  <c r="KK35593" i="7" a="1"/>
  <c r="KK35593" i="7" s="1"/>
  <c r="KL35594" i="7" l="1" a="1"/>
  <c r="KL35594" i="7" s="1"/>
  <c r="KM35593" i="7" a="1"/>
  <c r="KM35593" i="7" s="1"/>
  <c r="KN35593" i="7" a="1"/>
  <c r="KN35593" i="7" s="1"/>
  <c r="KQ35593" i="7" l="1"/>
  <c r="KO35594" i="7" a="1"/>
  <c r="KO35594" i="7" s="1"/>
  <c r="KP35594" i="7" a="1"/>
  <c r="KP35594" i="7" s="1"/>
  <c r="KK35594" i="7" a="1"/>
  <c r="KK35594" i="7" s="1"/>
  <c r="KL35595" i="7" l="1" a="1"/>
  <c r="KL35595" i="7" s="1"/>
  <c r="KM35594" i="7" a="1"/>
  <c r="KM35594" i="7" s="1"/>
  <c r="KN35594" i="7" a="1"/>
  <c r="KN35594" i="7" s="1"/>
  <c r="KQ35594" i="7" l="1"/>
  <c r="KO35595" i="7" a="1"/>
  <c r="KO35595" i="7" s="1"/>
  <c r="KP35595" i="7" a="1"/>
  <c r="KP35595" i="7" s="1"/>
  <c r="KK35595" i="7" a="1"/>
  <c r="KK35595" i="7" s="1"/>
  <c r="KL35596" i="7" l="1" a="1"/>
  <c r="KL35596" i="7" s="1"/>
  <c r="KM35595" i="7" a="1"/>
  <c r="KM35595" i="7" s="1"/>
  <c r="KN35595" i="7" a="1"/>
  <c r="KN35595" i="7" s="1"/>
  <c r="KQ35595" i="7" l="1"/>
  <c r="KP35596" i="7" a="1"/>
  <c r="KP35596" i="7" s="1"/>
  <c r="KO35596" i="7" a="1"/>
  <c r="KO35596" i="7" s="1"/>
  <c r="KK35596" i="7" a="1"/>
  <c r="KK35596" i="7" s="1"/>
  <c r="KL35597" i="7" l="1" a="1"/>
  <c r="KL35597" i="7" s="1"/>
  <c r="KN35596" i="7" a="1"/>
  <c r="KN35596" i="7" s="1"/>
  <c r="KM35596" i="7" a="1"/>
  <c r="KM35596" i="7" s="1"/>
  <c r="KQ35596" i="7" l="1"/>
  <c r="KP35597" i="7" a="1"/>
  <c r="KP35597" i="7" s="1"/>
  <c r="KO35597" i="7" a="1"/>
  <c r="KO35597" i="7" s="1"/>
  <c r="KK35597" i="7" a="1"/>
  <c r="KK35597" i="7" s="1"/>
  <c r="KL35598" i="7" l="1" a="1"/>
  <c r="KL35598" i="7" s="1"/>
  <c r="KN35597" i="7" a="1"/>
  <c r="KN35597" i="7" s="1"/>
  <c r="KM35597" i="7" a="1"/>
  <c r="KM35597" i="7" s="1"/>
  <c r="KQ35597" i="7" l="1"/>
  <c r="KP35598" i="7" a="1"/>
  <c r="KP35598" i="7" s="1"/>
  <c r="KO35598" i="7" a="1"/>
  <c r="KO35598" i="7" s="1"/>
  <c r="KK35598" i="7" a="1"/>
  <c r="KK35598" i="7" s="1"/>
  <c r="KL35599" i="7" l="1" a="1"/>
  <c r="KL35599" i="7" s="1"/>
  <c r="KM35598" i="7" a="1"/>
  <c r="KM35598" i="7" s="1"/>
  <c r="KN35598" i="7" a="1"/>
  <c r="KN35598" i="7" s="1"/>
  <c r="KQ35598" i="7" l="1"/>
  <c r="KP35599" i="7" a="1"/>
  <c r="KP35599" i="7" s="1"/>
  <c r="KO35599" i="7" a="1"/>
  <c r="KO35599" i="7" s="1"/>
  <c r="KK35599" i="7" a="1"/>
  <c r="KK35599" i="7" s="1"/>
  <c r="KL35600" i="7" l="1" a="1"/>
  <c r="KL35600" i="7" s="1"/>
  <c r="KN35599" i="7" a="1"/>
  <c r="KN35599" i="7" s="1"/>
  <c r="KM35599" i="7" a="1"/>
  <c r="KM35599" i="7" s="1"/>
  <c r="KQ35599" i="7" l="1"/>
  <c r="KO35600" i="7" a="1"/>
  <c r="KO35600" i="7" s="1"/>
  <c r="KP35600" i="7" a="1"/>
  <c r="KP35600" i="7" s="1"/>
  <c r="KK35600" i="7" a="1"/>
  <c r="KK35600" i="7" s="1"/>
  <c r="KL35601" i="7" l="1" a="1"/>
  <c r="KL35601" i="7" s="1"/>
  <c r="KM35600" i="7" a="1"/>
  <c r="KM35600" i="7" s="1"/>
  <c r="KN35600" i="7" a="1"/>
  <c r="KN35600" i="7" s="1"/>
  <c r="KQ35600" i="7" l="1"/>
  <c r="KO35601" i="7" a="1"/>
  <c r="KO35601" i="7" s="1"/>
  <c r="KP35601" i="7" a="1"/>
  <c r="KP35601" i="7" s="1"/>
  <c r="KK35601" i="7" a="1"/>
  <c r="KK35601" i="7" s="1"/>
  <c r="KL35602" i="7" l="1" a="1"/>
  <c r="KL35602" i="7" s="1"/>
  <c r="KM35601" i="7" a="1"/>
  <c r="KM35601" i="7" s="1"/>
  <c r="KN35601" i="7" a="1"/>
  <c r="KN35601" i="7" s="1"/>
  <c r="KQ35601" i="7" l="1"/>
  <c r="KO35602" i="7" a="1"/>
  <c r="KO35602" i="7" s="1"/>
  <c r="KP35602" i="7" a="1"/>
  <c r="KP35602" i="7" s="1"/>
  <c r="KK35602" i="7" a="1"/>
  <c r="KK35602" i="7" s="1"/>
  <c r="KL35603" i="7" l="1" a="1"/>
  <c r="KL35603" i="7" s="1"/>
  <c r="KN35602" i="7" a="1"/>
  <c r="KN35602" i="7" s="1"/>
  <c r="KM35602" i="7" a="1"/>
  <c r="KM35602" i="7" s="1"/>
  <c r="KQ35602" i="7" l="1"/>
  <c r="KP35603" i="7" a="1"/>
  <c r="KP35603" i="7" s="1"/>
  <c r="KO35603" i="7" a="1"/>
  <c r="KO35603" i="7" s="1"/>
  <c r="KK35603" i="7" a="1"/>
  <c r="KK35603" i="7" s="1"/>
  <c r="KL35604" i="7" l="1" a="1"/>
  <c r="KL35604" i="7" s="1"/>
  <c r="KN35603" i="7" a="1"/>
  <c r="KN35603" i="7" s="1"/>
  <c r="KM35603" i="7" a="1"/>
  <c r="KM35603" i="7" s="1"/>
  <c r="KQ35603" i="7" l="1"/>
  <c r="KO35604" i="7" a="1"/>
  <c r="KO35604" i="7" s="1"/>
  <c r="KP35604" i="7" a="1"/>
  <c r="KP35604" i="7" s="1"/>
  <c r="KK35604" i="7" a="1"/>
  <c r="KK35604" i="7" s="1"/>
  <c r="KL35605" i="7" l="1" a="1"/>
  <c r="KL35605" i="7" s="1"/>
  <c r="KN35604" i="7" a="1"/>
  <c r="KN35604" i="7" s="1"/>
  <c r="KM35604" i="7" a="1"/>
  <c r="KM35604" i="7" s="1"/>
  <c r="KQ35604" i="7" l="1"/>
  <c r="KP35605" i="7" a="1"/>
  <c r="KP35605" i="7" s="1"/>
  <c r="KO35605" i="7" a="1"/>
  <c r="KO35605" i="7" s="1"/>
  <c r="KK35605" i="7" a="1"/>
  <c r="KK35605" i="7" s="1"/>
  <c r="KL35606" i="7" l="1" a="1"/>
  <c r="KL35606" i="7" s="1"/>
  <c r="KM35605" i="7" a="1"/>
  <c r="KM35605" i="7" s="1"/>
  <c r="KN35605" i="7" a="1"/>
  <c r="KN35605" i="7" s="1"/>
  <c r="KQ35605" i="7" l="1"/>
  <c r="KO35606" i="7" a="1"/>
  <c r="KO35606" i="7" s="1"/>
  <c r="KP35606" i="7" a="1"/>
  <c r="KP35606" i="7" s="1"/>
  <c r="KK35606" i="7" a="1"/>
  <c r="KK35606" i="7" s="1"/>
  <c r="KL35607" i="7" l="1" a="1"/>
  <c r="KL35607" i="7" s="1"/>
  <c r="KN35606" i="7" a="1"/>
  <c r="KN35606" i="7" s="1"/>
  <c r="KM35606" i="7" a="1"/>
  <c r="KM35606" i="7" s="1"/>
  <c r="KQ35606" i="7" l="1"/>
  <c r="KO35607" i="7" a="1"/>
  <c r="KO35607" i="7" s="1"/>
  <c r="KP35607" i="7" a="1"/>
  <c r="KP35607" i="7" s="1"/>
  <c r="KK35607" i="7" a="1"/>
  <c r="KK35607" i="7" s="1"/>
  <c r="KL35608" i="7" l="1" a="1"/>
  <c r="KL35608" i="7" s="1"/>
  <c r="KM35607" i="7" a="1"/>
  <c r="KM35607" i="7" s="1"/>
  <c r="KN35607" i="7" a="1"/>
  <c r="KN35607" i="7" s="1"/>
  <c r="KQ35607" i="7" l="1"/>
  <c r="KP35608" i="7" a="1"/>
  <c r="KP35608" i="7" s="1"/>
  <c r="KO35608" i="7" a="1"/>
  <c r="KO35608" i="7" s="1"/>
  <c r="KK35608" i="7" a="1"/>
  <c r="KK35608" i="7" s="1"/>
  <c r="KL35609" i="7" l="1" a="1"/>
  <c r="KL35609" i="7" s="1"/>
  <c r="KM35608" i="7" a="1"/>
  <c r="KM35608" i="7" s="1"/>
  <c r="KN35608" i="7" a="1"/>
  <c r="KN35608" i="7" s="1"/>
  <c r="KQ35608" i="7" l="1"/>
  <c r="KP35609" i="7" a="1"/>
  <c r="KP35609" i="7" s="1"/>
  <c r="KO35609" i="7" a="1"/>
  <c r="KO35609" i="7" s="1"/>
  <c r="KK35609" i="7" a="1"/>
  <c r="KK35609" i="7" s="1"/>
  <c r="KL35610" i="7" l="1" a="1"/>
  <c r="KL35610" i="7" s="1"/>
  <c r="KM35609" i="7" a="1"/>
  <c r="KM35609" i="7" s="1"/>
  <c r="KN35609" i="7" a="1"/>
  <c r="KN35609" i="7" s="1"/>
  <c r="KQ35609" i="7" l="1"/>
  <c r="KO35610" i="7" a="1"/>
  <c r="KO35610" i="7" s="1"/>
  <c r="KP35610" i="7" a="1"/>
  <c r="KP35610" i="7" s="1"/>
  <c r="KK35610" i="7" a="1"/>
  <c r="KK35610" i="7" s="1"/>
  <c r="KL35611" i="7" l="1" a="1"/>
  <c r="KL35611" i="7" s="1"/>
  <c r="KN35610" i="7" a="1"/>
  <c r="KN35610" i="7" s="1"/>
  <c r="KM35610" i="7" a="1"/>
  <c r="KM35610" i="7" s="1"/>
  <c r="KQ35610" i="7" l="1"/>
  <c r="KO35611" i="7" a="1"/>
  <c r="KO35611" i="7" s="1"/>
  <c r="KP35611" i="7" a="1"/>
  <c r="KP35611" i="7" s="1"/>
  <c r="KK35611" i="7" a="1"/>
  <c r="KK35611" i="7" s="1"/>
  <c r="KL35612" i="7" l="1" a="1"/>
  <c r="KL35612" i="7" s="1"/>
  <c r="KM35611" i="7" a="1"/>
  <c r="KM35611" i="7" s="1"/>
  <c r="KN35611" i="7" a="1"/>
  <c r="KN35611" i="7" s="1"/>
  <c r="KQ35611" i="7" l="1"/>
  <c r="KP35612" i="7" a="1"/>
  <c r="KP35612" i="7" s="1"/>
  <c r="KO35612" i="7" a="1"/>
  <c r="KO35612" i="7" s="1"/>
  <c r="KK35612" i="7" a="1"/>
  <c r="KK35612" i="7" s="1"/>
  <c r="KL35613" i="7" l="1" a="1"/>
  <c r="KL35613" i="7" s="1"/>
  <c r="KM35612" i="7" a="1"/>
  <c r="KM35612" i="7" s="1"/>
  <c r="KN35612" i="7" a="1"/>
  <c r="KN35612" i="7" s="1"/>
  <c r="KQ35612" i="7" l="1"/>
  <c r="KP35613" i="7" a="1"/>
  <c r="KP35613" i="7" s="1"/>
  <c r="KO35613" i="7" a="1"/>
  <c r="KO35613" i="7" s="1"/>
  <c r="KK35613" i="7" a="1"/>
  <c r="KK35613" i="7" s="1"/>
  <c r="KL35614" i="7" l="1" a="1"/>
  <c r="KL35614" i="7" s="1"/>
  <c r="KN35613" i="7" a="1"/>
  <c r="KN35613" i="7" s="1"/>
  <c r="KM35613" i="7" a="1"/>
  <c r="KM35613" i="7" s="1"/>
  <c r="KQ35613" i="7" l="1"/>
  <c r="KO35614" i="7" a="1"/>
  <c r="KO35614" i="7" s="1"/>
  <c r="KP35614" i="7" a="1"/>
  <c r="KP35614" i="7" s="1"/>
  <c r="KK35614" i="7" a="1"/>
  <c r="KK35614" i="7" s="1"/>
  <c r="KL35615" i="7" l="1" a="1"/>
  <c r="KL35615" i="7" s="1"/>
  <c r="KM35614" i="7" a="1"/>
  <c r="KM35614" i="7" s="1"/>
  <c r="KN35614" i="7" a="1"/>
  <c r="KN35614" i="7" s="1"/>
  <c r="KQ35614" i="7" l="1"/>
  <c r="KP35615" i="7" a="1"/>
  <c r="KP35615" i="7" s="1"/>
  <c r="KO35615" i="7" a="1"/>
  <c r="KO35615" i="7" s="1"/>
  <c r="KK35615" i="7" a="1"/>
  <c r="KK35615" i="7" s="1"/>
  <c r="KL35616" i="7" l="1" a="1"/>
  <c r="KL35616" i="7" s="1"/>
  <c r="KM35615" i="7" a="1"/>
  <c r="KM35615" i="7" s="1"/>
  <c r="KN35615" i="7" a="1"/>
  <c r="KN35615" i="7" s="1"/>
  <c r="KQ35615" i="7" l="1"/>
  <c r="KP35616" i="7" a="1"/>
  <c r="KP35616" i="7" s="1"/>
  <c r="KO35616" i="7" a="1"/>
  <c r="KO35616" i="7" s="1"/>
  <c r="KK35616" i="7" a="1"/>
  <c r="KK35616" i="7" s="1"/>
  <c r="KL35617" i="7" l="1" a="1"/>
  <c r="KL35617" i="7" s="1"/>
  <c r="KM35616" i="7" a="1"/>
  <c r="KM35616" i="7" s="1"/>
  <c r="KN35616" i="7" a="1"/>
  <c r="KN35616" i="7" s="1"/>
  <c r="KQ35616" i="7" l="1"/>
  <c r="KO35617" i="7" a="1"/>
  <c r="KO35617" i="7" s="1"/>
  <c r="KP35617" i="7" a="1"/>
  <c r="KP35617" i="7" s="1"/>
  <c r="KK35617" i="7" a="1"/>
  <c r="KK35617" i="7" s="1"/>
  <c r="KL35618" i="7" l="1" a="1"/>
  <c r="KL35618" i="7" s="1"/>
  <c r="KN35617" i="7" a="1"/>
  <c r="KN35617" i="7" s="1"/>
  <c r="KM35617" i="7" a="1"/>
  <c r="KM35617" i="7" s="1"/>
  <c r="KQ35617" i="7" l="1"/>
  <c r="KO35618" i="7" a="1"/>
  <c r="KO35618" i="7" s="1"/>
  <c r="KP35618" i="7" a="1"/>
  <c r="KP35618" i="7" s="1"/>
  <c r="KK35618" i="7" a="1"/>
  <c r="KK35618" i="7" s="1"/>
  <c r="KL35619" i="7" l="1" a="1"/>
  <c r="KL35619" i="7" s="1"/>
  <c r="KM35618" i="7" a="1"/>
  <c r="KM35618" i="7" s="1"/>
  <c r="KN35618" i="7" a="1"/>
  <c r="KN35618" i="7" s="1"/>
  <c r="KQ35618" i="7" l="1"/>
  <c r="KO35619" i="7" a="1"/>
  <c r="KO35619" i="7" s="1"/>
  <c r="KP35619" i="7" a="1"/>
  <c r="KP35619" i="7" s="1"/>
  <c r="KK35619" i="7" a="1"/>
  <c r="KK35619" i="7" s="1"/>
  <c r="KL35620" i="7" l="1" a="1"/>
  <c r="KL35620" i="7" s="1"/>
  <c r="KN35619" i="7" a="1"/>
  <c r="KN35619" i="7" s="1"/>
  <c r="KM35619" i="7" a="1"/>
  <c r="KM35619" i="7" s="1"/>
  <c r="KQ35619" i="7" l="1"/>
  <c r="KP35620" i="7" a="1"/>
  <c r="KP35620" i="7" s="1"/>
  <c r="KO35620" i="7" a="1"/>
  <c r="KO35620" i="7" s="1"/>
  <c r="KK35620" i="7" a="1"/>
  <c r="KK35620" i="7" s="1"/>
  <c r="KL35621" i="7" l="1" a="1"/>
  <c r="KL35621" i="7" s="1"/>
  <c r="KN35620" i="7" a="1"/>
  <c r="KN35620" i="7" s="1"/>
  <c r="KM35620" i="7" a="1"/>
  <c r="KM35620" i="7" s="1"/>
  <c r="KQ35620" i="7" l="1"/>
  <c r="KO35621" i="7" a="1"/>
  <c r="KO35621" i="7" s="1"/>
  <c r="KP35621" i="7" a="1"/>
  <c r="KP35621" i="7" s="1"/>
  <c r="KK35621" i="7" a="1"/>
  <c r="KK35621" i="7" s="1"/>
  <c r="KL35622" i="7" l="1" a="1"/>
  <c r="KL35622" i="7" s="1"/>
  <c r="KN35621" i="7" a="1"/>
  <c r="KN35621" i="7" s="1"/>
  <c r="KM35621" i="7" a="1"/>
  <c r="KM35621" i="7" s="1"/>
  <c r="KQ35621" i="7" l="1"/>
  <c r="KP35622" i="7" a="1"/>
  <c r="KP35622" i="7" s="1"/>
  <c r="KO35622" i="7" a="1"/>
  <c r="KO35622" i="7" s="1"/>
  <c r="KK35622" i="7" a="1"/>
  <c r="KK35622" i="7" s="1"/>
  <c r="KL35623" i="7" l="1" a="1"/>
  <c r="KL35623" i="7" s="1"/>
  <c r="KN35622" i="7" a="1"/>
  <c r="KN35622" i="7" s="1"/>
  <c r="KM35622" i="7" a="1"/>
  <c r="KM35622" i="7" s="1"/>
  <c r="KQ35622" i="7" l="1"/>
  <c r="KO35623" i="7" a="1"/>
  <c r="KO35623" i="7" s="1"/>
  <c r="KP35623" i="7" a="1"/>
  <c r="KP35623" i="7" s="1"/>
  <c r="KK35623" i="7" a="1"/>
  <c r="KK35623" i="7" s="1"/>
  <c r="KL35624" i="7" l="1" a="1"/>
  <c r="KL35624" i="7" s="1"/>
  <c r="KN35623" i="7" a="1"/>
  <c r="KN35623" i="7" s="1"/>
  <c r="KM35623" i="7" a="1"/>
  <c r="KM35623" i="7" s="1"/>
  <c r="KQ35623" i="7" l="1"/>
  <c r="KO35624" i="7" a="1"/>
  <c r="KO35624" i="7" s="1"/>
  <c r="KP35624" i="7" a="1"/>
  <c r="KP35624" i="7" s="1"/>
  <c r="KK35624" i="7" a="1"/>
  <c r="KK35624" i="7" s="1"/>
  <c r="KL35625" i="7" l="1" a="1"/>
  <c r="KL35625" i="7" s="1"/>
  <c r="KM35624" i="7" a="1"/>
  <c r="KM35624" i="7" s="1"/>
  <c r="KN35624" i="7" a="1"/>
  <c r="KN35624" i="7" s="1"/>
  <c r="KQ35624" i="7" l="1"/>
  <c r="KO35625" i="7" a="1"/>
  <c r="KO35625" i="7" s="1"/>
  <c r="KP35625" i="7" a="1"/>
  <c r="KP35625" i="7" s="1"/>
  <c r="KK35625" i="7" a="1"/>
  <c r="KK35625" i="7" s="1"/>
  <c r="KL35626" i="7" l="1" a="1"/>
  <c r="KL35626" i="7" s="1"/>
  <c r="KM35625" i="7" a="1"/>
  <c r="KM35625" i="7" s="1"/>
  <c r="KN35625" i="7" a="1"/>
  <c r="KN35625" i="7" s="1"/>
  <c r="KQ35625" i="7" l="1"/>
  <c r="KP35626" i="7" a="1"/>
  <c r="KP35626" i="7" s="1"/>
  <c r="KO35626" i="7" a="1"/>
  <c r="KO35626" i="7" s="1"/>
  <c r="KK35626" i="7" a="1"/>
  <c r="KK35626" i="7" s="1"/>
  <c r="KL35627" i="7" l="1" a="1"/>
  <c r="KL35627" i="7" s="1"/>
  <c r="KM35626" i="7" a="1"/>
  <c r="KM35626" i="7" s="1"/>
  <c r="KN35626" i="7" a="1"/>
  <c r="KN35626" i="7" s="1"/>
  <c r="KQ35626" i="7" l="1"/>
  <c r="KP35627" i="7" a="1"/>
  <c r="KP35627" i="7" s="1"/>
  <c r="KO35627" i="7" a="1"/>
  <c r="KO35627" i="7" s="1"/>
  <c r="KK35627" i="7" a="1"/>
  <c r="KK35627" i="7" s="1"/>
  <c r="KL35628" i="7" l="1" a="1"/>
  <c r="KL35628" i="7" s="1"/>
  <c r="KM35627" i="7" a="1"/>
  <c r="KM35627" i="7" s="1"/>
  <c r="KN35627" i="7" a="1"/>
  <c r="KN35627" i="7" s="1"/>
  <c r="KQ35627" i="7" l="1"/>
  <c r="KO35628" i="7" a="1"/>
  <c r="KO35628" i="7" s="1"/>
  <c r="KP35628" i="7" a="1"/>
  <c r="KP35628" i="7" s="1"/>
  <c r="KK35628" i="7" a="1"/>
  <c r="KK35628" i="7" s="1"/>
  <c r="KL35629" i="7" l="1" a="1"/>
  <c r="KL35629" i="7" s="1"/>
  <c r="KN35628" i="7" a="1"/>
  <c r="KN35628" i="7" s="1"/>
  <c r="KM35628" i="7" a="1"/>
  <c r="KM35628" i="7" s="1"/>
  <c r="KQ35628" i="7" l="1"/>
  <c r="KP35629" i="7" a="1"/>
  <c r="KP35629" i="7" s="1"/>
  <c r="KO35629" i="7" a="1"/>
  <c r="KO35629" i="7" s="1"/>
  <c r="KK35629" i="7" a="1"/>
  <c r="KK35629" i="7" s="1"/>
  <c r="KL35630" i="7" l="1" a="1"/>
  <c r="KL35630" i="7" s="1"/>
  <c r="KN35629" i="7" a="1"/>
  <c r="KN35629" i="7" s="1"/>
  <c r="KM35629" i="7" a="1"/>
  <c r="KM35629" i="7" s="1"/>
  <c r="KQ35629" i="7" l="1"/>
  <c r="KO35630" i="7" a="1"/>
  <c r="KO35630" i="7" s="1"/>
  <c r="KP35630" i="7" a="1"/>
  <c r="KP35630" i="7" s="1"/>
  <c r="KK35630" i="7" a="1"/>
  <c r="KK35630" i="7" s="1"/>
  <c r="KL35631" i="7" l="1" a="1"/>
  <c r="KL35631" i="7" s="1"/>
  <c r="KM35630" i="7" a="1"/>
  <c r="KM35630" i="7" s="1"/>
  <c r="KN35630" i="7" a="1"/>
  <c r="KN35630" i="7" s="1"/>
  <c r="KQ35630" i="7" l="1"/>
  <c r="KP35631" i="7" a="1"/>
  <c r="KP35631" i="7" s="1"/>
  <c r="KO35631" i="7" a="1"/>
  <c r="KO35631" i="7" s="1"/>
  <c r="KK35631" i="7" a="1"/>
  <c r="KK35631" i="7" s="1"/>
  <c r="KL35632" i="7" l="1" a="1"/>
  <c r="KL35632" i="7" s="1"/>
  <c r="KN35631" i="7" a="1"/>
  <c r="KN35631" i="7" s="1"/>
  <c r="KM35631" i="7" a="1"/>
  <c r="KM35631" i="7" s="1"/>
  <c r="KQ35631" i="7" l="1"/>
  <c r="KO35632" i="7" a="1"/>
  <c r="KO35632" i="7" s="1"/>
  <c r="KP35632" i="7" a="1"/>
  <c r="KP35632" i="7" s="1"/>
  <c r="KK35632" i="7" a="1"/>
  <c r="KK35632" i="7" s="1"/>
  <c r="KL35633" i="7" l="1" a="1"/>
  <c r="KL35633" i="7" s="1"/>
  <c r="KM35632" i="7" a="1"/>
  <c r="KM35632" i="7" s="1"/>
  <c r="KN35632" i="7" a="1"/>
  <c r="KN35632" i="7" s="1"/>
  <c r="KQ35632" i="7" l="1"/>
  <c r="KO35633" i="7" a="1"/>
  <c r="KO35633" i="7" s="1"/>
  <c r="KP35633" i="7" a="1"/>
  <c r="KP35633" i="7" s="1"/>
  <c r="KK35633" i="7" a="1"/>
  <c r="KK35633" i="7" s="1"/>
  <c r="KL35634" i="7" l="1" a="1"/>
  <c r="KL35634" i="7" s="1"/>
  <c r="KN35633" i="7" a="1"/>
  <c r="KN35633" i="7" s="1"/>
  <c r="KM35633" i="7" a="1"/>
  <c r="KM35633" i="7" s="1"/>
  <c r="KQ35633" i="7" s="1"/>
  <c r="KP35634" i="7" l="1" a="1"/>
  <c r="KP35634" i="7" s="1"/>
  <c r="KO35634" i="7" a="1"/>
  <c r="KO35634" i="7" s="1"/>
  <c r="KK35634" i="7" a="1"/>
  <c r="KK35634" i="7" s="1"/>
  <c r="KL35635" i="7" l="1" a="1"/>
  <c r="KL35635" i="7" s="1"/>
  <c r="KM35634" i="7" a="1"/>
  <c r="KM35634" i="7" s="1"/>
  <c r="KN35634" i="7" a="1"/>
  <c r="KN35634" i="7" s="1"/>
  <c r="KQ35634" i="7" l="1"/>
  <c r="KP35635" i="7" a="1"/>
  <c r="KP35635" i="7" s="1"/>
  <c r="KO35635" i="7" a="1"/>
  <c r="KO35635" i="7" s="1"/>
  <c r="KK35635" i="7" a="1"/>
  <c r="KK35635" i="7" s="1"/>
  <c r="KL35636" i="7" l="1" a="1"/>
  <c r="KL35636" i="7" s="1"/>
  <c r="KN35635" i="7" a="1"/>
  <c r="KN35635" i="7" s="1"/>
  <c r="KM35635" i="7" a="1"/>
  <c r="KM35635" i="7" s="1"/>
  <c r="KQ35635" i="7" l="1"/>
  <c r="KO35636" i="7" a="1"/>
  <c r="KO35636" i="7" s="1"/>
  <c r="KP35636" i="7" a="1"/>
  <c r="KP35636" i="7" s="1"/>
  <c r="KK35636" i="7" a="1"/>
  <c r="KK35636" i="7" s="1"/>
  <c r="KL35637" i="7" l="1" a="1"/>
  <c r="KL35637" i="7" s="1"/>
  <c r="KM35636" i="7" a="1"/>
  <c r="KM35636" i="7" s="1"/>
  <c r="KN35636" i="7" a="1"/>
  <c r="KN35636" i="7" s="1"/>
  <c r="KQ35636" i="7" l="1"/>
  <c r="KP35637" i="7" a="1"/>
  <c r="KP35637" i="7" s="1"/>
  <c r="KO35637" i="7" a="1"/>
  <c r="KO35637" i="7" s="1"/>
  <c r="KK35637" i="7" a="1"/>
  <c r="KK35637" i="7" s="1"/>
  <c r="KL35638" i="7" l="1" a="1"/>
  <c r="KL35638" i="7" s="1"/>
  <c r="KM35637" i="7" a="1"/>
  <c r="KM35637" i="7" s="1"/>
  <c r="KN35637" i="7" a="1"/>
  <c r="KN35637" i="7" s="1"/>
  <c r="KQ35637" i="7" l="1"/>
  <c r="KO35638" i="7" a="1"/>
  <c r="KO35638" i="7" s="1"/>
  <c r="KP35638" i="7" a="1"/>
  <c r="KP35638" i="7" s="1"/>
  <c r="KK35638" i="7" a="1"/>
  <c r="KK35638" i="7" s="1"/>
  <c r="KL35639" i="7" l="1" a="1"/>
  <c r="KL35639" i="7" s="1"/>
  <c r="KN35638" i="7" a="1"/>
  <c r="KN35638" i="7" s="1"/>
  <c r="KM35638" i="7" a="1"/>
  <c r="KM35638" i="7" s="1"/>
  <c r="KQ35638" i="7" l="1"/>
  <c r="KO35639" i="7" a="1"/>
  <c r="KO35639" i="7" s="1"/>
  <c r="KP35639" i="7" a="1"/>
  <c r="KP35639" i="7" s="1"/>
  <c r="KK35639" i="7" a="1"/>
  <c r="KK35639" i="7" s="1"/>
  <c r="KL35640" i="7" l="1" a="1"/>
  <c r="KL35640" i="7" s="1"/>
  <c r="KN35639" i="7" a="1"/>
  <c r="KN35639" i="7" s="1"/>
  <c r="KM35639" i="7" a="1"/>
  <c r="KM35639" i="7" s="1"/>
  <c r="KQ35639" i="7" l="1"/>
  <c r="KO35640" i="7" a="1"/>
  <c r="KO35640" i="7" s="1"/>
  <c r="KP35640" i="7" a="1"/>
  <c r="KP35640" i="7" s="1"/>
  <c r="KK35640" i="7" a="1"/>
  <c r="KK35640" i="7" s="1"/>
  <c r="KL35641" i="7" l="1" a="1"/>
  <c r="KL35641" i="7" s="1"/>
  <c r="KM35640" i="7" a="1"/>
  <c r="KM35640" i="7" s="1"/>
  <c r="KN35640" i="7" a="1"/>
  <c r="KN35640" i="7" s="1"/>
  <c r="KQ35640" i="7" l="1"/>
  <c r="KP35641" i="7" a="1"/>
  <c r="KP35641" i="7" s="1"/>
  <c r="KO35641" i="7" a="1"/>
  <c r="KO35641" i="7" s="1"/>
  <c r="KK35641" i="7" a="1"/>
  <c r="KK35641" i="7" s="1"/>
  <c r="KL35642" i="7" l="1" a="1"/>
  <c r="KL35642" i="7" s="1"/>
  <c r="KN35641" i="7" a="1"/>
  <c r="KN35641" i="7" s="1"/>
  <c r="KM35641" i="7" a="1"/>
  <c r="KM35641" i="7" s="1"/>
  <c r="KQ35641" i="7" l="1"/>
  <c r="KO35642" i="7" a="1"/>
  <c r="KO35642" i="7" s="1"/>
  <c r="KP35642" i="7" a="1"/>
  <c r="KP35642" i="7" s="1"/>
  <c r="KK35642" i="7" a="1"/>
  <c r="KK35642" i="7" s="1"/>
  <c r="KL35643" i="7" l="1" a="1"/>
  <c r="KL35643" i="7" s="1"/>
  <c r="KM35642" i="7" a="1"/>
  <c r="KM35642" i="7" s="1"/>
  <c r="KN35642" i="7" a="1"/>
  <c r="KN35642" i="7" s="1"/>
  <c r="KQ35642" i="7" l="1"/>
  <c r="KO35643" i="7" a="1"/>
  <c r="KO35643" i="7" s="1"/>
  <c r="KP35643" i="7" a="1"/>
  <c r="KP35643" i="7" s="1"/>
  <c r="KK35643" i="7" a="1"/>
  <c r="KK35643" i="7" s="1"/>
  <c r="KL35644" i="7" l="1" a="1"/>
  <c r="KL35644" i="7" s="1"/>
  <c r="KM35643" i="7" a="1"/>
  <c r="KM35643" i="7" s="1"/>
  <c r="KN35643" i="7" a="1"/>
  <c r="KN35643" i="7" s="1"/>
  <c r="KQ35643" i="7" l="1"/>
  <c r="KP35644" i="7" a="1"/>
  <c r="KP35644" i="7" s="1"/>
  <c r="KO35644" i="7" a="1"/>
  <c r="KO35644" i="7" s="1"/>
  <c r="KK35644" i="7" a="1"/>
  <c r="KK35644" i="7" s="1"/>
  <c r="KL35645" i="7" l="1" a="1"/>
  <c r="KL35645" i="7" s="1"/>
  <c r="KN35644" i="7" a="1"/>
  <c r="KN35644" i="7" s="1"/>
  <c r="KM35644" i="7" a="1"/>
  <c r="KM35644" i="7" s="1"/>
  <c r="KQ35644" i="7" l="1"/>
  <c r="KO35645" i="7" a="1"/>
  <c r="KO35645" i="7" s="1"/>
  <c r="KP35645" i="7" a="1"/>
  <c r="KP35645" i="7" s="1"/>
  <c r="KK35645" i="7" a="1"/>
  <c r="KK35645" i="7" s="1"/>
  <c r="KL35646" i="7" l="1" a="1"/>
  <c r="KL35646" i="7" s="1"/>
  <c r="KM35645" i="7" a="1"/>
  <c r="KM35645" i="7" s="1"/>
  <c r="KN35645" i="7" a="1"/>
  <c r="KN35645" i="7" s="1"/>
  <c r="KQ35645" i="7" l="1"/>
  <c r="KO35646" i="7" a="1"/>
  <c r="KO35646" i="7" s="1"/>
  <c r="KP35646" i="7" a="1"/>
  <c r="KP35646" i="7" s="1"/>
  <c r="KK35646" i="7" a="1"/>
  <c r="KK35646" i="7" s="1"/>
  <c r="KL35647" i="7" l="1" a="1"/>
  <c r="KL35647" i="7" s="1"/>
  <c r="KM35646" i="7" a="1"/>
  <c r="KM35646" i="7" s="1"/>
  <c r="KN35646" i="7" a="1"/>
  <c r="KN35646" i="7" s="1"/>
  <c r="KQ35646" i="7" l="1"/>
  <c r="KO35647" i="7" a="1"/>
  <c r="KO35647" i="7" s="1"/>
  <c r="KP35647" i="7" a="1"/>
  <c r="KP35647" i="7" s="1"/>
  <c r="KK35647" i="7" a="1"/>
  <c r="KK35647" i="7" s="1"/>
  <c r="KL35648" i="7" l="1" a="1"/>
  <c r="KL35648" i="7" s="1"/>
  <c r="KM35647" i="7" a="1"/>
  <c r="KM35647" i="7" s="1"/>
  <c r="KN35647" i="7" a="1"/>
  <c r="KN35647" i="7" s="1"/>
  <c r="KQ35647" i="7" l="1"/>
  <c r="KO35648" i="7" a="1"/>
  <c r="KO35648" i="7" s="1"/>
  <c r="KP35648" i="7" a="1"/>
  <c r="KP35648" i="7" s="1"/>
  <c r="KK35648" i="7" a="1"/>
  <c r="KK35648" i="7" s="1"/>
  <c r="KL35649" i="7" l="1" a="1"/>
  <c r="KL35649" i="7" s="1"/>
  <c r="KN35648" i="7" a="1"/>
  <c r="KN35648" i="7" s="1"/>
  <c r="KM35648" i="7" a="1"/>
  <c r="KM35648" i="7" s="1"/>
  <c r="KQ35648" i="7" l="1"/>
  <c r="KO35649" i="7" a="1"/>
  <c r="KO35649" i="7" s="1"/>
  <c r="KP35649" i="7" a="1"/>
  <c r="KP35649" i="7" s="1"/>
  <c r="KK35649" i="7" a="1"/>
  <c r="KK35649" i="7" s="1"/>
  <c r="KL35650" i="7" l="1" a="1"/>
  <c r="KL35650" i="7" s="1"/>
  <c r="KN35649" i="7" a="1"/>
  <c r="KN35649" i="7" s="1"/>
  <c r="KM35649" i="7" a="1"/>
  <c r="KM35649" i="7" s="1"/>
  <c r="KQ35649" i="7" l="1"/>
  <c r="KO35650" i="7" a="1"/>
  <c r="KO35650" i="7" s="1"/>
  <c r="KP35650" i="7" a="1"/>
  <c r="KP35650" i="7" s="1"/>
  <c r="KK35650" i="7" a="1"/>
  <c r="KK35650" i="7" s="1"/>
  <c r="KL35651" i="7" l="1" a="1"/>
  <c r="KL35651" i="7" s="1"/>
  <c r="KM35650" i="7" a="1"/>
  <c r="KM35650" i="7" s="1"/>
  <c r="KN35650" i="7" a="1"/>
  <c r="KN35650" i="7" s="1"/>
  <c r="KQ35650" i="7" l="1"/>
  <c r="KP35651" i="7" a="1"/>
  <c r="KP35651" i="7" s="1"/>
  <c r="KO35651" i="7" a="1"/>
  <c r="KO35651" i="7" s="1"/>
  <c r="KK35651" i="7" a="1"/>
  <c r="KK35651" i="7" s="1"/>
  <c r="KL35652" i="7" l="1" a="1"/>
  <c r="KL35652" i="7" s="1"/>
  <c r="KN35651" i="7" a="1"/>
  <c r="KN35651" i="7" s="1"/>
  <c r="KM35651" i="7" a="1"/>
  <c r="KM35651" i="7" s="1"/>
  <c r="KQ35651" i="7" l="1"/>
  <c r="KP35652" i="7" a="1"/>
  <c r="KP35652" i="7" s="1"/>
  <c r="KO35652" i="7" a="1"/>
  <c r="KO35652" i="7" s="1"/>
  <c r="KK35652" i="7" a="1"/>
  <c r="KK35652" i="7" s="1"/>
  <c r="KL35653" i="7" l="1" a="1"/>
  <c r="KL35653" i="7" s="1"/>
  <c r="KN35652" i="7" a="1"/>
  <c r="KN35652" i="7" s="1"/>
  <c r="KM35652" i="7" a="1"/>
  <c r="KM35652" i="7" s="1"/>
  <c r="KQ35652" i="7" s="1"/>
  <c r="KO35653" i="7" l="1" a="1"/>
  <c r="KO35653" i="7" s="1"/>
  <c r="KP35653" i="7" a="1"/>
  <c r="KP35653" i="7" s="1"/>
  <c r="KK35653" i="7" a="1"/>
  <c r="KK35653" i="7" s="1"/>
  <c r="KL35654" i="7" l="1" a="1"/>
  <c r="KL35654" i="7" s="1"/>
  <c r="KM35653" i="7" a="1"/>
  <c r="KM35653" i="7" s="1"/>
  <c r="KN35653" i="7" a="1"/>
  <c r="KN35653" i="7" s="1"/>
  <c r="KQ35653" i="7" l="1"/>
  <c r="KO35654" i="7" a="1"/>
  <c r="KO35654" i="7" s="1"/>
  <c r="KP35654" i="7" a="1"/>
  <c r="KP35654" i="7" s="1"/>
  <c r="KK35654" i="7" a="1"/>
  <c r="KK35654" i="7" s="1"/>
  <c r="KL35655" i="7" l="1" a="1"/>
  <c r="KL35655" i="7" s="1"/>
  <c r="KN35654" i="7" a="1"/>
  <c r="KN35654" i="7" s="1"/>
  <c r="KM35654" i="7" a="1"/>
  <c r="KM35654" i="7" s="1"/>
  <c r="KQ35654" i="7" s="1"/>
  <c r="KP35655" i="7" l="1" a="1"/>
  <c r="KP35655" i="7" s="1"/>
  <c r="KO35655" i="7" a="1"/>
  <c r="KO35655" i="7" s="1"/>
  <c r="KK35655" i="7" a="1"/>
  <c r="KK35655" i="7" s="1"/>
  <c r="KL35656" i="7" l="1" a="1"/>
  <c r="KL35656" i="7" s="1"/>
  <c r="KN35655" i="7" a="1"/>
  <c r="KN35655" i="7" s="1"/>
  <c r="KM35655" i="7" a="1"/>
  <c r="KM35655" i="7" s="1"/>
  <c r="KQ35655" i="7" l="1"/>
  <c r="KP35656" i="7" a="1"/>
  <c r="KP35656" i="7" s="1"/>
  <c r="KO35656" i="7" a="1"/>
  <c r="KO35656" i="7" s="1"/>
  <c r="KK35656" i="7" a="1"/>
  <c r="KK35656" i="7" s="1"/>
  <c r="KL35657" i="7" l="1" a="1"/>
  <c r="KL35657" i="7" s="1"/>
  <c r="KN35656" i="7" a="1"/>
  <c r="KN35656" i="7" s="1"/>
  <c r="KM35656" i="7" a="1"/>
  <c r="KM35656" i="7" s="1"/>
  <c r="KQ35656" i="7" l="1"/>
  <c r="KP35657" i="7" a="1"/>
  <c r="KP35657" i="7" s="1"/>
  <c r="KO35657" i="7" a="1"/>
  <c r="KO35657" i="7" s="1"/>
  <c r="KK35657" i="7" a="1"/>
  <c r="KK35657" i="7" s="1"/>
  <c r="KL35658" i="7" l="1" a="1"/>
  <c r="KL35658" i="7" s="1"/>
  <c r="KM35657" i="7" a="1"/>
  <c r="KM35657" i="7" s="1"/>
  <c r="KN35657" i="7" a="1"/>
  <c r="KN35657" i="7" s="1"/>
  <c r="KQ35657" i="7" l="1"/>
  <c r="KP35658" i="7" a="1"/>
  <c r="KP35658" i="7" s="1"/>
  <c r="KO35658" i="7" a="1"/>
  <c r="KO35658" i="7" s="1"/>
  <c r="KK35658" i="7" a="1"/>
  <c r="KK35658" i="7" s="1"/>
  <c r="KL35659" i="7" l="1" a="1"/>
  <c r="KL35659" i="7" s="1"/>
  <c r="KN35658" i="7" a="1"/>
  <c r="KN35658" i="7" s="1"/>
  <c r="KM35658" i="7" a="1"/>
  <c r="KM35658" i="7" s="1"/>
  <c r="KQ35658" i="7" l="1"/>
  <c r="KO35659" i="7" a="1"/>
  <c r="KO35659" i="7" s="1"/>
  <c r="KP35659" i="7" a="1"/>
  <c r="KP35659" i="7" s="1"/>
  <c r="KK35659" i="7" a="1"/>
  <c r="KK35659" i="7" s="1"/>
  <c r="KL35660" i="7" l="1" a="1"/>
  <c r="KL35660" i="7" s="1"/>
  <c r="KM35659" i="7" a="1"/>
  <c r="KM35659" i="7" s="1"/>
  <c r="KN35659" i="7" a="1"/>
  <c r="KN35659" i="7" s="1"/>
  <c r="KQ35659" i="7" l="1"/>
  <c r="KP35660" i="7" a="1"/>
  <c r="KP35660" i="7" s="1"/>
  <c r="KO35660" i="7" a="1"/>
  <c r="KO35660" i="7" s="1"/>
  <c r="KK35660" i="7" a="1"/>
  <c r="KK35660" i="7" s="1"/>
  <c r="KL35661" i="7" l="1" a="1"/>
  <c r="KL35661" i="7" s="1"/>
  <c r="KN35660" i="7" a="1"/>
  <c r="KN35660" i="7" s="1"/>
  <c r="KM35660" i="7" a="1"/>
  <c r="KM35660" i="7" s="1"/>
  <c r="KQ35660" i="7" l="1"/>
  <c r="KP35661" i="7" a="1"/>
  <c r="KP35661" i="7" s="1"/>
  <c r="KO35661" i="7" a="1"/>
  <c r="KO35661" i="7" s="1"/>
  <c r="KK35661" i="7" a="1"/>
  <c r="KK35661" i="7" s="1"/>
  <c r="KL35662" i="7" l="1" a="1"/>
  <c r="KL35662" i="7" s="1"/>
  <c r="KM35661" i="7" a="1"/>
  <c r="KM35661" i="7" s="1"/>
  <c r="KN35661" i="7" a="1"/>
  <c r="KN35661" i="7" s="1"/>
  <c r="KQ35661" i="7" l="1"/>
  <c r="KO35662" i="7" a="1"/>
  <c r="KO35662" i="7" s="1"/>
  <c r="KP35662" i="7" a="1"/>
  <c r="KP35662" i="7" s="1"/>
  <c r="KK35662" i="7" a="1"/>
  <c r="KK35662" i="7" s="1"/>
  <c r="KL35663" i="7" l="1" a="1"/>
  <c r="KL35663" i="7" s="1"/>
  <c r="KN35662" i="7" a="1"/>
  <c r="KN35662" i="7" s="1"/>
  <c r="KM35662" i="7" a="1"/>
  <c r="KM35662" i="7" s="1"/>
  <c r="KQ35662" i="7" l="1"/>
  <c r="KO35663" i="7" a="1"/>
  <c r="KO35663" i="7" s="1"/>
  <c r="KP35663" i="7" a="1"/>
  <c r="KP35663" i="7" s="1"/>
  <c r="KK35663" i="7" a="1"/>
  <c r="KK35663" i="7" s="1"/>
  <c r="KL35664" i="7" l="1" a="1"/>
  <c r="KL35664" i="7" s="1"/>
  <c r="KM35663" i="7" a="1"/>
  <c r="KM35663" i="7" s="1"/>
  <c r="KN35663" i="7" a="1"/>
  <c r="KN35663" i="7" s="1"/>
  <c r="KQ35663" i="7" l="1"/>
  <c r="KP35664" i="7" a="1"/>
  <c r="KP35664" i="7" s="1"/>
  <c r="KO35664" i="7" a="1"/>
  <c r="KO35664" i="7" s="1"/>
  <c r="KK35664" i="7" a="1"/>
  <c r="KK35664" i="7" s="1"/>
  <c r="KL35665" i="7" l="1" a="1"/>
  <c r="KL35665" i="7" s="1"/>
  <c r="KN35664" i="7" a="1"/>
  <c r="KN35664" i="7" s="1"/>
  <c r="KM35664" i="7" a="1"/>
  <c r="KM35664" i="7" s="1"/>
  <c r="KQ35664" i="7" l="1"/>
  <c r="KP35665" i="7" a="1"/>
  <c r="KP35665" i="7" s="1"/>
  <c r="KO35665" i="7" a="1"/>
  <c r="KO35665" i="7" s="1"/>
  <c r="KK35665" i="7" a="1"/>
  <c r="KK35665" i="7" s="1"/>
  <c r="KL35666" i="7" l="1" a="1"/>
  <c r="KL35666" i="7" s="1"/>
  <c r="KM35665" i="7" a="1"/>
  <c r="KM35665" i="7" s="1"/>
  <c r="KN35665" i="7" a="1"/>
  <c r="KN35665" i="7" s="1"/>
  <c r="KQ35665" i="7" l="1"/>
  <c r="KO35666" i="7" a="1"/>
  <c r="KO35666" i="7" s="1"/>
  <c r="KP35666" i="7" a="1"/>
  <c r="KP35666" i="7" s="1"/>
  <c r="KK35666" i="7" a="1"/>
  <c r="KK35666" i="7" s="1"/>
  <c r="KL35667" i="7" l="1" a="1"/>
  <c r="KL35667" i="7" s="1"/>
  <c r="KM35666" i="7" a="1"/>
  <c r="KM35666" i="7" s="1"/>
  <c r="KN35666" i="7" a="1"/>
  <c r="KN35666" i="7" s="1"/>
  <c r="KQ35666" i="7" l="1"/>
  <c r="KO35667" i="7" a="1"/>
  <c r="KO35667" i="7" s="1"/>
  <c r="KP35667" i="7" a="1"/>
  <c r="KP35667" i="7" s="1"/>
  <c r="KK35667" i="7" a="1"/>
  <c r="KK35667" i="7" s="1"/>
  <c r="KL35668" i="7" l="1" a="1"/>
  <c r="KL35668" i="7" s="1"/>
  <c r="KN35667" i="7" a="1"/>
  <c r="KN35667" i="7" s="1"/>
  <c r="KM35667" i="7" a="1"/>
  <c r="KM35667" i="7" s="1"/>
  <c r="KQ35667" i="7" l="1"/>
  <c r="KP35668" i="7" a="1"/>
  <c r="KP35668" i="7" s="1"/>
  <c r="KO35668" i="7" a="1"/>
  <c r="KO35668" i="7" s="1"/>
  <c r="KK35668" i="7" a="1"/>
  <c r="KK35668" i="7" s="1"/>
  <c r="KL35669" i="7" l="1" a="1"/>
  <c r="KL35669" i="7" s="1"/>
  <c r="KM35668" i="7" a="1"/>
  <c r="KM35668" i="7" s="1"/>
  <c r="KN35668" i="7" a="1"/>
  <c r="KN35668" i="7" s="1"/>
  <c r="KQ35668" i="7" l="1"/>
  <c r="KP35669" i="7" a="1"/>
  <c r="KP35669" i="7" s="1"/>
  <c r="KO35669" i="7" a="1"/>
  <c r="KO35669" i="7" s="1"/>
  <c r="KK35669" i="7" a="1"/>
  <c r="KK35669" i="7" s="1"/>
  <c r="KL35670" i="7" l="1" a="1"/>
  <c r="KL35670" i="7" s="1"/>
  <c r="KM35669" i="7" a="1"/>
  <c r="KM35669" i="7" s="1"/>
  <c r="KN35669" i="7" a="1"/>
  <c r="KN35669" i="7" s="1"/>
  <c r="KQ35669" i="7" l="1"/>
  <c r="KP35670" i="7" a="1"/>
  <c r="KP35670" i="7" s="1"/>
  <c r="KO35670" i="7" a="1"/>
  <c r="KO35670" i="7" s="1"/>
  <c r="KK35670" i="7" a="1"/>
  <c r="KK35670" i="7" s="1"/>
  <c r="KL35671" i="7" l="1" a="1"/>
  <c r="KL35671" i="7" s="1"/>
  <c r="KM35670" i="7" a="1"/>
  <c r="KM35670" i="7" s="1"/>
  <c r="KN35670" i="7" a="1"/>
  <c r="KN35670" i="7" s="1"/>
  <c r="KQ35670" i="7" l="1"/>
  <c r="KO35671" i="7" a="1"/>
  <c r="KO35671" i="7" s="1"/>
  <c r="KP35671" i="7" a="1"/>
  <c r="KP35671" i="7" s="1"/>
  <c r="KK35671" i="7" a="1"/>
  <c r="KK35671" i="7" s="1"/>
  <c r="KL35672" i="7" l="1" a="1"/>
  <c r="KL35672" i="7" s="1"/>
  <c r="KM35671" i="7" a="1"/>
  <c r="KM35671" i="7" s="1"/>
  <c r="KN35671" i="7" a="1"/>
  <c r="KN35671" i="7" s="1"/>
  <c r="KQ35671" i="7" l="1"/>
  <c r="KP35672" i="7" a="1"/>
  <c r="KP35672" i="7" s="1"/>
  <c r="KO35672" i="7" a="1"/>
  <c r="KO35672" i="7" s="1"/>
  <c r="KK35672" i="7" a="1"/>
  <c r="KK35672" i="7" s="1"/>
  <c r="KL35673" i="7" l="1" a="1"/>
  <c r="KL35673" i="7" s="1"/>
  <c r="KN35672" i="7" a="1"/>
  <c r="KN35672" i="7" s="1"/>
  <c r="KM35672" i="7" a="1"/>
  <c r="KM35672" i="7" s="1"/>
  <c r="KQ35672" i="7" l="1"/>
  <c r="KP35673" i="7" a="1"/>
  <c r="KP35673" i="7" s="1"/>
  <c r="KO35673" i="7" a="1"/>
  <c r="KO35673" i="7" s="1"/>
  <c r="KK35673" i="7" a="1"/>
  <c r="KK35673" i="7" s="1"/>
  <c r="KL35674" i="7" l="1" a="1"/>
  <c r="KL35674" i="7" s="1"/>
  <c r="KN35673" i="7" a="1"/>
  <c r="KN35673" i="7" s="1"/>
  <c r="KM35673" i="7" a="1"/>
  <c r="KM35673" i="7" s="1"/>
  <c r="KQ35673" i="7" l="1"/>
  <c r="KP35674" i="7" a="1"/>
  <c r="KP35674" i="7" s="1"/>
  <c r="KO35674" i="7" a="1"/>
  <c r="KO35674" i="7" s="1"/>
  <c r="KK35674" i="7" a="1"/>
  <c r="KK35674" i="7" s="1"/>
  <c r="KL35675" i="7" l="1" a="1"/>
  <c r="KL35675" i="7" s="1"/>
  <c r="KM35674" i="7" a="1"/>
  <c r="KM35674" i="7" s="1"/>
  <c r="KN35674" i="7" a="1"/>
  <c r="KN35674" i="7" s="1"/>
  <c r="KQ35674" i="7" l="1"/>
  <c r="KO35675" i="7" a="1"/>
  <c r="KO35675" i="7" s="1"/>
  <c r="KP35675" i="7" a="1"/>
  <c r="KP35675" i="7" s="1"/>
  <c r="KK35675" i="7" a="1"/>
  <c r="KK35675" i="7" s="1"/>
  <c r="KL35676" i="7" l="1" a="1"/>
  <c r="KL35676" i="7" s="1"/>
  <c r="KN35675" i="7" a="1"/>
  <c r="KN35675" i="7" s="1"/>
  <c r="KM35675" i="7" a="1"/>
  <c r="KM35675" i="7" s="1"/>
  <c r="KQ35675" i="7" l="1"/>
  <c r="KO35676" i="7" a="1"/>
  <c r="KO35676" i="7" s="1"/>
  <c r="KP35676" i="7" a="1"/>
  <c r="KP35676" i="7" s="1"/>
  <c r="KK35676" i="7" a="1"/>
  <c r="KK35676" i="7" s="1"/>
  <c r="KL35677" i="7" l="1" a="1"/>
  <c r="KL35677" i="7" s="1"/>
  <c r="KM35676" i="7" a="1"/>
  <c r="KM35676" i="7" s="1"/>
  <c r="KN35676" i="7" a="1"/>
  <c r="KN35676" i="7" s="1"/>
  <c r="KQ35676" i="7" l="1"/>
  <c r="KP35677" i="7" a="1"/>
  <c r="KP35677" i="7" s="1"/>
  <c r="KO35677" i="7" a="1"/>
  <c r="KO35677" i="7" s="1"/>
  <c r="KK35677" i="7" a="1"/>
  <c r="KK35677" i="7" s="1"/>
  <c r="KL35678" i="7" l="1" a="1"/>
  <c r="KL35678" i="7" s="1"/>
  <c r="KM35677" i="7" a="1"/>
  <c r="KM35677" i="7" s="1"/>
  <c r="KN35677" i="7" a="1"/>
  <c r="KN35677" i="7" s="1"/>
  <c r="KQ35677" i="7" l="1"/>
  <c r="KP35678" i="7" a="1"/>
  <c r="KP35678" i="7" s="1"/>
  <c r="KO35678" i="7" a="1"/>
  <c r="KO35678" i="7" s="1"/>
  <c r="KK35678" i="7" a="1"/>
  <c r="KK35678" i="7" s="1"/>
  <c r="KL35679" i="7" l="1" a="1"/>
  <c r="KL35679" i="7" s="1"/>
  <c r="KM35678" i="7" a="1"/>
  <c r="KM35678" i="7" s="1"/>
  <c r="KN35678" i="7" a="1"/>
  <c r="KN35678" i="7" s="1"/>
  <c r="KQ35678" i="7" l="1"/>
  <c r="KP35679" i="7" a="1"/>
  <c r="KP35679" i="7" s="1"/>
  <c r="KO35679" i="7" a="1"/>
  <c r="KO35679" i="7" s="1"/>
  <c r="KK35679" i="7" a="1"/>
  <c r="KK35679" i="7" s="1"/>
  <c r="KL35680" i="7" l="1" a="1"/>
  <c r="KL35680" i="7" s="1"/>
  <c r="KM35679" i="7" a="1"/>
  <c r="KM35679" i="7" s="1"/>
  <c r="KN35679" i="7" a="1"/>
  <c r="KN35679" i="7" s="1"/>
  <c r="KQ35679" i="7" l="1"/>
  <c r="KO35680" i="7" a="1"/>
  <c r="KO35680" i="7" s="1"/>
  <c r="KP35680" i="7" a="1"/>
  <c r="KP35680" i="7" s="1"/>
  <c r="KK35680" i="7" a="1"/>
  <c r="KK35680" i="7" s="1"/>
  <c r="KL35681" i="7" l="1" a="1"/>
  <c r="KL35681" i="7" s="1"/>
  <c r="KM35680" i="7" a="1"/>
  <c r="KM35680" i="7" s="1"/>
  <c r="KN35680" i="7" a="1"/>
  <c r="KN35680" i="7" s="1"/>
  <c r="KQ35680" i="7" l="1"/>
  <c r="KO35681" i="7" a="1"/>
  <c r="KO35681" i="7" s="1"/>
  <c r="KP35681" i="7" a="1"/>
  <c r="KP35681" i="7" s="1"/>
  <c r="KK35681" i="7" a="1"/>
  <c r="KK35681" i="7" s="1"/>
  <c r="KL35682" i="7" l="1" a="1"/>
  <c r="KL35682" i="7" s="1"/>
  <c r="KN35681" i="7" a="1"/>
  <c r="KN35681" i="7" s="1"/>
  <c r="KM35681" i="7" a="1"/>
  <c r="KM35681" i="7" s="1"/>
  <c r="KQ35681" i="7" l="1"/>
  <c r="KO35682" i="7" a="1"/>
  <c r="KO35682" i="7" s="1"/>
  <c r="KP35682" i="7" a="1"/>
  <c r="KP35682" i="7" s="1"/>
  <c r="KK35682" i="7" a="1"/>
  <c r="KK35682" i="7" s="1"/>
  <c r="KL35683" i="7" l="1" a="1"/>
  <c r="KL35683" i="7" s="1"/>
  <c r="KM35682" i="7" a="1"/>
  <c r="KM35682" i="7" s="1"/>
  <c r="KN35682" i="7" a="1"/>
  <c r="KN35682" i="7" s="1"/>
  <c r="KQ35682" i="7" l="1"/>
  <c r="KO35683" i="7" a="1"/>
  <c r="KO35683" i="7" s="1"/>
  <c r="KP35683" i="7" a="1"/>
  <c r="KP35683" i="7" s="1"/>
  <c r="KK35683" i="7" a="1"/>
  <c r="KK35683" i="7" s="1"/>
  <c r="KL35684" i="7" l="1" a="1"/>
  <c r="KL35684" i="7" s="1"/>
  <c r="KM35683" i="7" a="1"/>
  <c r="KM35683" i="7" s="1"/>
  <c r="KN35683" i="7" a="1"/>
  <c r="KN35683" i="7" s="1"/>
  <c r="KQ35683" i="7" l="1"/>
  <c r="KP35684" i="7" a="1"/>
  <c r="KP35684" i="7" s="1"/>
  <c r="KO35684" i="7" a="1"/>
  <c r="KO35684" i="7" s="1"/>
  <c r="KK35684" i="7" a="1"/>
  <c r="KK35684" i="7" s="1"/>
  <c r="KL35685" i="7" l="1" a="1"/>
  <c r="KL35685" i="7" s="1"/>
  <c r="KM35684" i="7" a="1"/>
  <c r="KM35684" i="7" s="1"/>
  <c r="KN35684" i="7" a="1"/>
  <c r="KN35684" i="7" s="1"/>
  <c r="KQ35684" i="7" l="1"/>
  <c r="KP35685" i="7" a="1"/>
  <c r="KP35685" i="7" s="1"/>
  <c r="KO35685" i="7" a="1"/>
  <c r="KO35685" i="7" s="1"/>
  <c r="KK35685" i="7" a="1"/>
  <c r="KK35685" i="7" s="1"/>
  <c r="KL35686" i="7" l="1" a="1"/>
  <c r="KL35686" i="7" s="1"/>
  <c r="KM35685" i="7" a="1"/>
  <c r="KM35685" i="7" s="1"/>
  <c r="KN35685" i="7" a="1"/>
  <c r="KN35685" i="7" s="1"/>
  <c r="KQ35685" i="7" l="1"/>
  <c r="KP35686" i="7" a="1"/>
  <c r="KP35686" i="7" s="1"/>
  <c r="KO35686" i="7" a="1"/>
  <c r="KO35686" i="7" s="1"/>
  <c r="KK35686" i="7" a="1"/>
  <c r="KK35686" i="7" s="1"/>
  <c r="KL35687" i="7" l="1" a="1"/>
  <c r="KL35687" i="7" s="1"/>
  <c r="KM35686" i="7" a="1"/>
  <c r="KM35686" i="7" s="1"/>
  <c r="KN35686" i="7" a="1"/>
  <c r="KN35686" i="7" s="1"/>
  <c r="KQ35686" i="7" l="1"/>
  <c r="KP35687" i="7" a="1"/>
  <c r="KP35687" i="7" s="1"/>
  <c r="KO35687" i="7" a="1"/>
  <c r="KO35687" i="7" s="1"/>
  <c r="KK35687" i="7" a="1"/>
  <c r="KK35687" i="7" s="1"/>
  <c r="KL35688" i="7" l="1" a="1"/>
  <c r="KL35688" i="7" s="1"/>
  <c r="KN35687" i="7" a="1"/>
  <c r="KN35687" i="7" s="1"/>
  <c r="KM35687" i="7" a="1"/>
  <c r="KM35687" i="7" s="1"/>
  <c r="KQ35687" i="7" l="1"/>
  <c r="KP35688" i="7" a="1"/>
  <c r="KP35688" i="7" s="1"/>
  <c r="KO35688" i="7" a="1"/>
  <c r="KO35688" i="7" s="1"/>
  <c r="KK35688" i="7" a="1"/>
  <c r="KK35688" i="7" s="1"/>
  <c r="KL35689" i="7" l="1" a="1"/>
  <c r="KL35689" i="7" s="1"/>
  <c r="KM35688" i="7" a="1"/>
  <c r="KM35688" i="7" s="1"/>
  <c r="KN35688" i="7" a="1"/>
  <c r="KN35688" i="7" s="1"/>
  <c r="KQ35688" i="7" l="1"/>
  <c r="KO35689" i="7" a="1"/>
  <c r="KO35689" i="7" s="1"/>
  <c r="KP35689" i="7" a="1"/>
  <c r="KP35689" i="7" s="1"/>
  <c r="KK35689" i="7" a="1"/>
  <c r="KK35689" i="7" s="1"/>
  <c r="KL35690" i="7" l="1" a="1"/>
  <c r="KL35690" i="7" s="1"/>
  <c r="KN35689" i="7" a="1"/>
  <c r="KN35689" i="7" s="1"/>
  <c r="KM35689" i="7" a="1"/>
  <c r="KM35689" i="7" s="1"/>
  <c r="KQ35689" i="7" l="1"/>
  <c r="KO35690" i="7" a="1"/>
  <c r="KO35690" i="7" s="1"/>
  <c r="KP35690" i="7" a="1"/>
  <c r="KP35690" i="7" s="1"/>
  <c r="KK35690" i="7" a="1"/>
  <c r="KK35690" i="7" s="1"/>
  <c r="KL35691" i="7" l="1" a="1"/>
  <c r="KL35691" i="7" s="1"/>
  <c r="KM35690" i="7" a="1"/>
  <c r="KM35690" i="7" s="1"/>
  <c r="KN35690" i="7" a="1"/>
  <c r="KN35690" i="7" s="1"/>
  <c r="KQ35690" i="7" l="1"/>
  <c r="KP35691" i="7" a="1"/>
  <c r="KP35691" i="7" s="1"/>
  <c r="KO35691" i="7" a="1"/>
  <c r="KO35691" i="7" s="1"/>
  <c r="KK35691" i="7" a="1"/>
  <c r="KK35691" i="7" s="1"/>
  <c r="KL35692" i="7" l="1" a="1"/>
  <c r="KL35692" i="7" s="1"/>
  <c r="KN35691" i="7" a="1"/>
  <c r="KN35691" i="7" s="1"/>
  <c r="KM35691" i="7" a="1"/>
  <c r="KM35691" i="7" s="1"/>
  <c r="KQ35691" i="7" l="1"/>
  <c r="KP35692" i="7" a="1"/>
  <c r="KP35692" i="7" s="1"/>
  <c r="KO35692" i="7" a="1"/>
  <c r="KO35692" i="7" s="1"/>
  <c r="KK35692" i="7" a="1"/>
  <c r="KK35692" i="7" s="1"/>
  <c r="KL35693" i="7" l="1" a="1"/>
  <c r="KL35693" i="7" s="1"/>
  <c r="KN35692" i="7" a="1"/>
  <c r="KN35692" i="7" s="1"/>
  <c r="KM35692" i="7" a="1"/>
  <c r="KM35692" i="7" s="1"/>
  <c r="KQ35692" i="7" l="1"/>
  <c r="KP35693" i="7" a="1"/>
  <c r="KP35693" i="7" s="1"/>
  <c r="KO35693" i="7" a="1"/>
  <c r="KO35693" i="7" s="1"/>
  <c r="KK35693" i="7" a="1"/>
  <c r="KK35693" i="7" s="1"/>
  <c r="KL35694" i="7" l="1" a="1"/>
  <c r="KL35694" i="7" s="1"/>
  <c r="KM35693" i="7" a="1"/>
  <c r="KM35693" i="7" s="1"/>
  <c r="KN35693" i="7" a="1"/>
  <c r="KN35693" i="7" s="1"/>
  <c r="KQ35693" i="7" l="1"/>
  <c r="KP35694" i="7" a="1"/>
  <c r="KP35694" i="7" s="1"/>
  <c r="KO35694" i="7" a="1"/>
  <c r="KO35694" i="7" s="1"/>
  <c r="KK35694" i="7" a="1"/>
  <c r="KK35694" i="7" s="1"/>
  <c r="KL35695" i="7" l="1" a="1"/>
  <c r="KL35695" i="7" s="1"/>
  <c r="KM35694" i="7" a="1"/>
  <c r="KM35694" i="7" s="1"/>
  <c r="KN35694" i="7" a="1"/>
  <c r="KN35694" i="7" s="1"/>
  <c r="KQ35694" i="7" l="1"/>
  <c r="KP35695" i="7" a="1"/>
  <c r="KP35695" i="7" s="1"/>
  <c r="KO35695" i="7" a="1"/>
  <c r="KO35695" i="7" s="1"/>
  <c r="KK35695" i="7" a="1"/>
  <c r="KK35695" i="7" s="1"/>
  <c r="KL35696" i="7" l="1" a="1"/>
  <c r="KL35696" i="7" s="1"/>
  <c r="KN35695" i="7" a="1"/>
  <c r="KN35695" i="7" s="1"/>
  <c r="KM35695" i="7" a="1"/>
  <c r="KM35695" i="7" s="1"/>
  <c r="KQ35695" i="7" l="1"/>
  <c r="KP35696" i="7" a="1"/>
  <c r="KP35696" i="7" s="1"/>
  <c r="KO35696" i="7" a="1"/>
  <c r="KO35696" i="7" s="1"/>
  <c r="KK35696" i="7" a="1"/>
  <c r="KK35696" i="7" s="1"/>
  <c r="KL35697" i="7" l="1" a="1"/>
  <c r="KL35697" i="7" s="1"/>
  <c r="KM35696" i="7" a="1"/>
  <c r="KM35696" i="7" s="1"/>
  <c r="KN35696" i="7" a="1"/>
  <c r="KN35696" i="7" s="1"/>
  <c r="KQ35696" i="7" l="1"/>
  <c r="KO35697" i="7" a="1"/>
  <c r="KO35697" i="7" s="1"/>
  <c r="KP35697" i="7" a="1"/>
  <c r="KP35697" i="7" s="1"/>
  <c r="KK35697" i="7" a="1"/>
  <c r="KK35697" i="7" s="1"/>
  <c r="KL35698" i="7" l="1" a="1"/>
  <c r="KL35698" i="7" s="1"/>
  <c r="KN35697" i="7" a="1"/>
  <c r="KN35697" i="7" s="1"/>
  <c r="KM35697" i="7" a="1"/>
  <c r="KM35697" i="7" s="1"/>
  <c r="KQ35697" i="7" l="1"/>
  <c r="KP35698" i="7" a="1"/>
  <c r="KP35698" i="7" s="1"/>
  <c r="KO35698" i="7" a="1"/>
  <c r="KO35698" i="7" s="1"/>
  <c r="KK35698" i="7" a="1"/>
  <c r="KK35698" i="7" s="1"/>
  <c r="KL35699" i="7" l="1" a="1"/>
  <c r="KL35699" i="7" s="1"/>
  <c r="KN35698" i="7" a="1"/>
  <c r="KN35698" i="7" s="1"/>
  <c r="KM35698" i="7" a="1"/>
  <c r="KM35698" i="7" s="1"/>
  <c r="KQ35698" i="7" l="1"/>
  <c r="KO35699" i="7" a="1"/>
  <c r="KO35699" i="7" s="1"/>
  <c r="KP35699" i="7" a="1"/>
  <c r="KP35699" i="7" s="1"/>
  <c r="KK35699" i="7" a="1"/>
  <c r="KK35699" i="7" s="1"/>
  <c r="KL35700" i="7" l="1" a="1"/>
  <c r="KL35700" i="7" s="1"/>
  <c r="KM35699" i="7" a="1"/>
  <c r="KM35699" i="7" s="1"/>
  <c r="KN35699" i="7" a="1"/>
  <c r="KN35699" i="7" s="1"/>
  <c r="KQ35699" i="7" l="1"/>
  <c r="KP35700" i="7" a="1"/>
  <c r="KP35700" i="7" s="1"/>
  <c r="KO35700" i="7" a="1"/>
  <c r="KO35700" i="7" s="1"/>
  <c r="KK35700" i="7" a="1"/>
  <c r="KK35700" i="7" s="1"/>
  <c r="KL35701" i="7" l="1" a="1"/>
  <c r="KL35701" i="7" s="1"/>
  <c r="KM35700" i="7" a="1"/>
  <c r="KM35700" i="7" s="1"/>
  <c r="KN35700" i="7" a="1"/>
  <c r="KN35700" i="7" s="1"/>
  <c r="KQ35700" i="7" l="1"/>
  <c r="KP35701" i="7" a="1"/>
  <c r="KP35701" i="7" s="1"/>
  <c r="KO35701" i="7" a="1"/>
  <c r="KO35701" i="7" s="1"/>
  <c r="KK35701" i="7" a="1"/>
  <c r="KK35701" i="7" s="1"/>
  <c r="KL35702" i="7" l="1" a="1"/>
  <c r="KL35702" i="7" s="1"/>
  <c r="KN35701" i="7" a="1"/>
  <c r="KN35701" i="7" s="1"/>
  <c r="KM35701" i="7" a="1"/>
  <c r="KM35701" i="7" s="1"/>
  <c r="KQ35701" i="7" l="1"/>
  <c r="KP35702" i="7" a="1"/>
  <c r="KP35702" i="7" s="1"/>
  <c r="KO35702" i="7" a="1"/>
  <c r="KO35702" i="7" s="1"/>
  <c r="KK35702" i="7" a="1"/>
  <c r="KK35702" i="7" s="1"/>
  <c r="KL35703" i="7" l="1" a="1"/>
  <c r="KL35703" i="7" s="1"/>
  <c r="KM35702" i="7" a="1"/>
  <c r="KM35702" i="7" s="1"/>
  <c r="KN35702" i="7" a="1"/>
  <c r="KN35702" i="7" s="1"/>
  <c r="KQ35702" i="7" l="1"/>
  <c r="KP35703" i="7" a="1"/>
  <c r="KP35703" i="7" s="1"/>
  <c r="KO35703" i="7" a="1"/>
  <c r="KO35703" i="7" s="1"/>
  <c r="KK35703" i="7" a="1"/>
  <c r="KK35703" i="7" s="1"/>
  <c r="KL35704" i="7" l="1" a="1"/>
  <c r="KL35704" i="7" s="1"/>
  <c r="KM35703" i="7" a="1"/>
  <c r="KM35703" i="7" s="1"/>
  <c r="KN35703" i="7" a="1"/>
  <c r="KN35703" i="7" s="1"/>
  <c r="KQ35703" i="7" l="1"/>
  <c r="KO35704" i="7" a="1"/>
  <c r="KO35704" i="7" s="1"/>
  <c r="KP35704" i="7" a="1"/>
  <c r="KP35704" i="7" s="1"/>
  <c r="KK35704" i="7" a="1"/>
  <c r="KK35704" i="7" s="1"/>
  <c r="KL35705" i="7" l="1" a="1"/>
  <c r="KL35705" i="7" s="1"/>
  <c r="KM35704" i="7" a="1"/>
  <c r="KM35704" i="7" s="1"/>
  <c r="KN35704" i="7" a="1"/>
  <c r="KN35704" i="7" s="1"/>
  <c r="KQ35704" i="7" l="1"/>
  <c r="KP35705" i="7" a="1"/>
  <c r="KP35705" i="7" s="1"/>
  <c r="KO35705" i="7" a="1"/>
  <c r="KO35705" i="7" s="1"/>
  <c r="KK35705" i="7" a="1"/>
  <c r="KK35705" i="7" s="1"/>
  <c r="KL35706" i="7" l="1" a="1"/>
  <c r="KL35706" i="7" s="1"/>
  <c r="KN35705" i="7" a="1"/>
  <c r="KN35705" i="7" s="1"/>
  <c r="KM35705" i="7" a="1"/>
  <c r="KM35705" i="7" s="1"/>
  <c r="KQ35705" i="7" l="1"/>
  <c r="KP35706" i="7" a="1"/>
  <c r="KP35706" i="7" s="1"/>
  <c r="KO35706" i="7" a="1"/>
  <c r="KO35706" i="7" s="1"/>
  <c r="KK35706" i="7" a="1"/>
  <c r="KK35706" i="7" s="1"/>
  <c r="KL35707" i="7" l="1" a="1"/>
  <c r="KL35707" i="7" s="1"/>
  <c r="KM35706" i="7" a="1"/>
  <c r="KM35706" i="7" s="1"/>
  <c r="KN35706" i="7" a="1"/>
  <c r="KN35706" i="7" s="1"/>
  <c r="KQ35706" i="7" l="1"/>
  <c r="KO35707" i="7" a="1"/>
  <c r="KO35707" i="7" s="1"/>
  <c r="KP35707" i="7" a="1"/>
  <c r="KP35707" i="7" s="1"/>
  <c r="KK35707" i="7" a="1"/>
  <c r="KK35707" i="7" s="1"/>
  <c r="KL35708" i="7" l="1" a="1"/>
  <c r="KL35708" i="7" s="1"/>
  <c r="KM35707" i="7" a="1"/>
  <c r="KM35707" i="7" s="1"/>
  <c r="KN35707" i="7" a="1"/>
  <c r="KN35707" i="7" s="1"/>
  <c r="KQ35707" i="7" l="1"/>
  <c r="KO35708" i="7" a="1"/>
  <c r="KO35708" i="7" s="1"/>
  <c r="KP35708" i="7" a="1"/>
  <c r="KP35708" i="7" s="1"/>
  <c r="KK35708" i="7" a="1"/>
  <c r="KK35708" i="7" s="1"/>
  <c r="KL35709" i="7" l="1" a="1"/>
  <c r="KL35709" i="7" s="1"/>
  <c r="KM35708" i="7" a="1"/>
  <c r="KM35708" i="7" s="1"/>
  <c r="KN35708" i="7" a="1"/>
  <c r="KN35708" i="7" s="1"/>
  <c r="KQ35708" i="7" l="1"/>
  <c r="KP35709" i="7" a="1"/>
  <c r="KP35709" i="7" s="1"/>
  <c r="KO35709" i="7" a="1"/>
  <c r="KO35709" i="7" s="1"/>
  <c r="KK35709" i="7" a="1"/>
  <c r="KK35709" i="7" s="1"/>
  <c r="KL35710" i="7" l="1" a="1"/>
  <c r="KL35710" i="7" s="1"/>
  <c r="KN35709" i="7" a="1"/>
  <c r="KN35709" i="7" s="1"/>
  <c r="KM35709" i="7" a="1"/>
  <c r="KM35709" i="7" s="1"/>
  <c r="KQ35709" i="7" l="1"/>
  <c r="KO35710" i="7" a="1"/>
  <c r="KO35710" i="7" s="1"/>
  <c r="KP35710" i="7" a="1"/>
  <c r="KP35710" i="7" s="1"/>
  <c r="KK35710" i="7" a="1"/>
  <c r="KK35710" i="7" s="1"/>
  <c r="KL35711" i="7" l="1" a="1"/>
  <c r="KL35711" i="7" s="1"/>
  <c r="KN35710" i="7" a="1"/>
  <c r="KN35710" i="7" s="1"/>
  <c r="KM35710" i="7" a="1"/>
  <c r="KM35710" i="7" s="1"/>
  <c r="KQ35710" i="7" l="1"/>
  <c r="KO35711" i="7" a="1"/>
  <c r="KO35711" i="7" s="1"/>
  <c r="KP35711" i="7" a="1"/>
  <c r="KP35711" i="7" s="1"/>
  <c r="KK35711" i="7" a="1"/>
  <c r="KK35711" i="7" s="1"/>
  <c r="KL35712" i="7" l="1" a="1"/>
  <c r="KL35712" i="7" s="1"/>
  <c r="KM35711" i="7" a="1"/>
  <c r="KM35711" i="7" s="1"/>
  <c r="KN35711" i="7" a="1"/>
  <c r="KN35711" i="7" s="1"/>
  <c r="KQ35711" i="7" l="1"/>
  <c r="KP35712" i="7" a="1"/>
  <c r="KP35712" i="7" s="1"/>
  <c r="KO35712" i="7" a="1"/>
  <c r="KO35712" i="7" s="1"/>
  <c r="KK35712" i="7" a="1"/>
  <c r="KK35712" i="7" s="1"/>
  <c r="KL35713" i="7" l="1" a="1"/>
  <c r="KL35713" i="7" s="1"/>
  <c r="KN35712" i="7" a="1"/>
  <c r="KN35712" i="7" s="1"/>
  <c r="KM35712" i="7" a="1"/>
  <c r="KM35712" i="7" s="1"/>
  <c r="KQ35712" i="7" l="1"/>
  <c r="KO35713" i="7" a="1"/>
  <c r="KO35713" i="7" s="1"/>
  <c r="KP35713" i="7" a="1"/>
  <c r="KP35713" i="7" s="1"/>
  <c r="KK35713" i="7" a="1"/>
  <c r="KK35713" i="7" s="1"/>
  <c r="KL35714" i="7" l="1" a="1"/>
  <c r="KL35714" i="7" s="1"/>
  <c r="KM35713" i="7" a="1"/>
  <c r="KM35713" i="7" s="1"/>
  <c r="KN35713" i="7" a="1"/>
  <c r="KN35713" i="7" s="1"/>
  <c r="KQ35713" i="7" l="1"/>
  <c r="KO35714" i="7" a="1"/>
  <c r="KO35714" i="7" s="1"/>
  <c r="KP35714" i="7" a="1"/>
  <c r="KP35714" i="7" s="1"/>
  <c r="KK35714" i="7" a="1"/>
  <c r="KK35714" i="7" s="1"/>
  <c r="KL35715" i="7" l="1" a="1"/>
  <c r="KL35715" i="7" s="1"/>
  <c r="KN35714" i="7" a="1"/>
  <c r="KN35714" i="7" s="1"/>
  <c r="KM35714" i="7" a="1"/>
  <c r="KM35714" i="7" s="1"/>
  <c r="KQ35714" i="7" l="1"/>
  <c r="KP35715" i="7" a="1"/>
  <c r="KP35715" i="7" s="1"/>
  <c r="KO35715" i="7" a="1"/>
  <c r="KO35715" i="7" s="1"/>
  <c r="KK35715" i="7" a="1"/>
  <c r="KK35715" i="7" s="1"/>
  <c r="KL35716" i="7" l="1" a="1"/>
  <c r="KL35716" i="7" s="1"/>
  <c r="KN35715" i="7" a="1"/>
  <c r="KN35715" i="7" s="1"/>
  <c r="KM35715" i="7" a="1"/>
  <c r="KM35715" i="7" s="1"/>
  <c r="KQ35715" i="7" l="1"/>
  <c r="KO35716" i="7" a="1"/>
  <c r="KO35716" i="7" s="1"/>
  <c r="KP35716" i="7" a="1"/>
  <c r="KP35716" i="7" s="1"/>
  <c r="KK35716" i="7" a="1"/>
  <c r="KK35716" i="7" s="1"/>
  <c r="KL35717" i="7" l="1" a="1"/>
  <c r="KL35717" i="7" s="1"/>
  <c r="KN35716" i="7" a="1"/>
  <c r="KN35716" i="7" s="1"/>
  <c r="KM35716" i="7" a="1"/>
  <c r="KM35716" i="7" s="1"/>
  <c r="KQ35716" i="7" l="1"/>
  <c r="KP35717" i="7" a="1"/>
  <c r="KP35717" i="7" s="1"/>
  <c r="KO35717" i="7" a="1"/>
  <c r="KO35717" i="7" s="1"/>
  <c r="KK35717" i="7" a="1"/>
  <c r="KK35717" i="7" s="1"/>
  <c r="KL35718" i="7" l="1" a="1"/>
  <c r="KL35718" i="7" s="1"/>
  <c r="KM35717" i="7" a="1"/>
  <c r="KM35717" i="7" s="1"/>
  <c r="KN35717" i="7" a="1"/>
  <c r="KN35717" i="7" s="1"/>
  <c r="KQ35717" i="7" l="1"/>
  <c r="KP35718" i="7" a="1"/>
  <c r="KP35718" i="7" s="1"/>
  <c r="KO35718" i="7" a="1"/>
  <c r="KO35718" i="7" s="1"/>
  <c r="KK35718" i="7" a="1"/>
  <c r="KK35718" i="7" s="1"/>
  <c r="KL35719" i="7" l="1" a="1"/>
  <c r="KL35719" i="7" s="1"/>
  <c r="KM35718" i="7" a="1"/>
  <c r="KM35718" i="7" s="1"/>
  <c r="KN35718" i="7" a="1"/>
  <c r="KN35718" i="7" s="1"/>
  <c r="KQ35718" i="7" l="1"/>
  <c r="KP35719" i="7" a="1"/>
  <c r="KP35719" i="7" s="1"/>
  <c r="KO35719" i="7" a="1"/>
  <c r="KO35719" i="7" s="1"/>
  <c r="KK35719" i="7" a="1"/>
  <c r="KK35719" i="7" s="1"/>
  <c r="KL35720" i="7" l="1" a="1"/>
  <c r="KL35720" i="7" s="1"/>
  <c r="KN35719" i="7" a="1"/>
  <c r="KN35719" i="7" s="1"/>
  <c r="KM35719" i="7" a="1"/>
  <c r="KM35719" i="7" s="1"/>
  <c r="KQ35719" i="7" l="1"/>
  <c r="KP35720" i="7" a="1"/>
  <c r="KP35720" i="7" s="1"/>
  <c r="KO35720" i="7" a="1"/>
  <c r="KO35720" i="7" s="1"/>
  <c r="KK35720" i="7" a="1"/>
  <c r="KK35720" i="7" s="1"/>
  <c r="KL35721" i="7" l="1" a="1"/>
  <c r="KL35721" i="7" s="1"/>
  <c r="KN35720" i="7" a="1"/>
  <c r="KN35720" i="7" s="1"/>
  <c r="KM35720" i="7" a="1"/>
  <c r="KM35720" i="7" s="1"/>
  <c r="KQ35720" i="7" l="1"/>
  <c r="KO35721" i="7" a="1"/>
  <c r="KO35721" i="7" s="1"/>
  <c r="KP35721" i="7" a="1"/>
  <c r="KP35721" i="7" s="1"/>
  <c r="KK35721" i="7" a="1"/>
  <c r="KK35721" i="7" s="1"/>
  <c r="KL35722" i="7" l="1" a="1"/>
  <c r="KL35722" i="7" s="1"/>
  <c r="KM35721" i="7" a="1"/>
  <c r="KM35721" i="7" s="1"/>
  <c r="KN35721" i="7" a="1"/>
  <c r="KN35721" i="7" s="1"/>
  <c r="KQ35721" i="7" l="1"/>
  <c r="KO35722" i="7" a="1"/>
  <c r="KO35722" i="7" s="1"/>
  <c r="KP35722" i="7" a="1"/>
  <c r="KP35722" i="7" s="1"/>
  <c r="KK35722" i="7" a="1"/>
  <c r="KK35722" i="7" s="1"/>
  <c r="KL35723" i="7" l="1" a="1"/>
  <c r="KL35723" i="7" s="1"/>
  <c r="KN35722" i="7" a="1"/>
  <c r="KN35722" i="7" s="1"/>
  <c r="KM35722" i="7" a="1"/>
  <c r="KM35722" i="7" s="1"/>
  <c r="KQ35722" i="7" l="1"/>
  <c r="KO35723" i="7" a="1"/>
  <c r="KO35723" i="7" s="1"/>
  <c r="KP35723" i="7" a="1"/>
  <c r="KP35723" i="7" s="1"/>
  <c r="KK35723" i="7" a="1"/>
  <c r="KK35723" i="7" s="1"/>
  <c r="KL35724" i="7" l="1" a="1"/>
  <c r="KL35724" i="7" s="1"/>
  <c r="KM35723" i="7" a="1"/>
  <c r="KM35723" i="7" s="1"/>
  <c r="KN35723" i="7" a="1"/>
  <c r="KN35723" i="7" s="1"/>
  <c r="KQ35723" i="7" l="1"/>
  <c r="KO35724" i="7" a="1"/>
  <c r="KO35724" i="7" s="1"/>
  <c r="KP35724" i="7" a="1"/>
  <c r="KP35724" i="7" s="1"/>
  <c r="KK35724" i="7" a="1"/>
  <c r="KK35724" i="7" s="1"/>
  <c r="KL35725" i="7" l="1" a="1"/>
  <c r="KL35725" i="7" s="1"/>
  <c r="KM35724" i="7" a="1"/>
  <c r="KM35724" i="7" s="1"/>
  <c r="KN35724" i="7" a="1"/>
  <c r="KN35724" i="7" s="1"/>
  <c r="KQ35724" i="7" l="1"/>
  <c r="KO35725" i="7" a="1"/>
  <c r="KO35725" i="7" s="1"/>
  <c r="KP35725" i="7" a="1"/>
  <c r="KP35725" i="7" s="1"/>
  <c r="KK35725" i="7" a="1"/>
  <c r="KK35725" i="7" s="1"/>
  <c r="KL35726" i="7" l="1" a="1"/>
  <c r="KL35726" i="7" s="1"/>
  <c r="KM35725" i="7" a="1"/>
  <c r="KM35725" i="7" s="1"/>
  <c r="KN35725" i="7" a="1"/>
  <c r="KN35725" i="7" s="1"/>
  <c r="KQ35725" i="7" l="1"/>
  <c r="KO35726" i="7" a="1"/>
  <c r="KO35726" i="7" s="1"/>
  <c r="KP35726" i="7" a="1"/>
  <c r="KP35726" i="7" s="1"/>
  <c r="KK35726" i="7" a="1"/>
  <c r="KK35726" i="7" s="1"/>
  <c r="KL35727" i="7" l="1" a="1"/>
  <c r="KL35727" i="7" s="1"/>
  <c r="KN35726" i="7" a="1"/>
  <c r="KN35726" i="7" s="1"/>
  <c r="KM35726" i="7" a="1"/>
  <c r="KM35726" i="7" s="1"/>
  <c r="KQ35726" i="7" l="1"/>
  <c r="KO35727" i="7" a="1"/>
  <c r="KO35727" i="7" s="1"/>
  <c r="KP35727" i="7" a="1"/>
  <c r="KP35727" i="7" s="1"/>
  <c r="KK35727" i="7" a="1"/>
  <c r="KK35727" i="7" s="1"/>
  <c r="KL35728" i="7" l="1" a="1"/>
  <c r="KL35728" i="7" s="1"/>
  <c r="KM35727" i="7" a="1"/>
  <c r="KM35727" i="7" s="1"/>
  <c r="KN35727" i="7" a="1"/>
  <c r="KN35727" i="7" s="1"/>
  <c r="KQ35727" i="7" l="1"/>
  <c r="KO35728" i="7" a="1"/>
  <c r="KO35728" i="7" s="1"/>
  <c r="KP35728" i="7" a="1"/>
  <c r="KP35728" i="7" s="1"/>
  <c r="KK35728" i="7" a="1"/>
  <c r="KK35728" i="7" s="1"/>
  <c r="KL35729" i="7" l="1" a="1"/>
  <c r="KL35729" i="7" s="1"/>
  <c r="KN35728" i="7" a="1"/>
  <c r="KN35728" i="7" s="1"/>
  <c r="KM35728" i="7" a="1"/>
  <c r="KM35728" i="7" s="1"/>
  <c r="KQ35728" i="7" l="1"/>
  <c r="KO35729" i="7" a="1"/>
  <c r="KO35729" i="7" s="1"/>
  <c r="KP35729" i="7" a="1"/>
  <c r="KP35729" i="7" s="1"/>
  <c r="KK35729" i="7" a="1"/>
  <c r="KK35729" i="7" s="1"/>
  <c r="KL35730" i="7" l="1" a="1"/>
  <c r="KL35730" i="7" s="1"/>
  <c r="KM35729" i="7" a="1"/>
  <c r="KM35729" i="7" s="1"/>
  <c r="KN35729" i="7" a="1"/>
  <c r="KN35729" i="7" s="1"/>
  <c r="KQ35729" i="7" l="1"/>
  <c r="KP35730" i="7" a="1"/>
  <c r="KP35730" i="7" s="1"/>
  <c r="KO35730" i="7" a="1"/>
  <c r="KO35730" i="7" s="1"/>
  <c r="KK35730" i="7" a="1"/>
  <c r="KK35730" i="7" s="1"/>
  <c r="KL35731" i="7" l="1" a="1"/>
  <c r="KL35731" i="7" s="1"/>
  <c r="KN35730" i="7" a="1"/>
  <c r="KN35730" i="7" s="1"/>
  <c r="KM35730" i="7" a="1"/>
  <c r="KM35730" i="7" s="1"/>
  <c r="KQ35730" i="7" l="1"/>
  <c r="KO35731" i="7" a="1"/>
  <c r="KO35731" i="7" s="1"/>
  <c r="KP35731" i="7" a="1"/>
  <c r="KP35731" i="7" s="1"/>
  <c r="KK35731" i="7" a="1"/>
  <c r="KK35731" i="7" s="1"/>
  <c r="KL35732" i="7" l="1" a="1"/>
  <c r="KL35732" i="7" s="1"/>
  <c r="KM35731" i="7" a="1"/>
  <c r="KM35731" i="7" s="1"/>
  <c r="KN35731" i="7" a="1"/>
  <c r="KN35731" i="7" s="1"/>
  <c r="KQ35731" i="7" l="1"/>
  <c r="KP35732" i="7" a="1"/>
  <c r="KP35732" i="7" s="1"/>
  <c r="KO35732" i="7" a="1"/>
  <c r="KO35732" i="7" s="1"/>
  <c r="KK35732" i="7" a="1"/>
  <c r="KK35732" i="7" s="1"/>
  <c r="KL35733" i="7" l="1" a="1"/>
  <c r="KL35733" i="7" s="1"/>
  <c r="KN35732" i="7" a="1"/>
  <c r="KN35732" i="7" s="1"/>
  <c r="KM35732" i="7" a="1"/>
  <c r="KM35732" i="7" s="1"/>
  <c r="KQ35732" i="7" l="1"/>
  <c r="KO35733" i="7" a="1"/>
  <c r="KO35733" i="7" s="1"/>
  <c r="KP35733" i="7" a="1"/>
  <c r="KP35733" i="7" s="1"/>
  <c r="KK35733" i="7" a="1"/>
  <c r="KK35733" i="7" s="1"/>
  <c r="KL35734" i="7" l="1" a="1"/>
  <c r="KL35734" i="7" s="1"/>
  <c r="KM35733" i="7" a="1"/>
  <c r="KM35733" i="7" s="1"/>
  <c r="KN35733" i="7" a="1"/>
  <c r="KN35733" i="7" s="1"/>
  <c r="KQ35733" i="7" l="1"/>
  <c r="KO35734" i="7" a="1"/>
  <c r="KO35734" i="7" s="1"/>
  <c r="KP35734" i="7" a="1"/>
  <c r="KP35734" i="7" s="1"/>
  <c r="KK35734" i="7" a="1"/>
  <c r="KK35734" i="7" s="1"/>
  <c r="KL35735" i="7" l="1" a="1"/>
  <c r="KL35735" i="7" s="1"/>
  <c r="KN35734" i="7" a="1"/>
  <c r="KN35734" i="7" s="1"/>
  <c r="KM35734" i="7" a="1"/>
  <c r="KM35734" i="7" s="1"/>
  <c r="KQ35734" i="7" l="1"/>
  <c r="KO35735" i="7" a="1"/>
  <c r="KO35735" i="7" s="1"/>
  <c r="KP35735" i="7" a="1"/>
  <c r="KP35735" i="7" s="1"/>
  <c r="KK35735" i="7" a="1"/>
  <c r="KK35735" i="7" s="1"/>
  <c r="KL35736" i="7" l="1" a="1"/>
  <c r="KL35736" i="7" s="1"/>
  <c r="KN35735" i="7" a="1"/>
  <c r="KN35735" i="7" s="1"/>
  <c r="KM35735" i="7" a="1"/>
  <c r="KM35735" i="7" s="1"/>
  <c r="KQ35735" i="7" l="1"/>
  <c r="KO35736" i="7" a="1"/>
  <c r="KO35736" i="7" s="1"/>
  <c r="KP35736" i="7" a="1"/>
  <c r="KP35736" i="7" s="1"/>
  <c r="KK35736" i="7" a="1"/>
  <c r="KK35736" i="7" s="1"/>
  <c r="KL35737" i="7" l="1" a="1"/>
  <c r="KL35737" i="7" s="1"/>
  <c r="KN35736" i="7" a="1"/>
  <c r="KN35736" i="7" s="1"/>
  <c r="KM35736" i="7" a="1"/>
  <c r="KM35736" i="7" s="1"/>
  <c r="KQ35736" i="7" l="1"/>
  <c r="KP35737" i="7" a="1"/>
  <c r="KP35737" i="7" s="1"/>
  <c r="KO35737" i="7" a="1"/>
  <c r="KO35737" i="7" s="1"/>
  <c r="KK35737" i="7" a="1"/>
  <c r="KK35737" i="7" s="1"/>
  <c r="KL35738" i="7" l="1" a="1"/>
  <c r="KL35738" i="7" s="1"/>
  <c r="KM35737" i="7" a="1"/>
  <c r="KM35737" i="7" s="1"/>
  <c r="KN35737" i="7" a="1"/>
  <c r="KN35737" i="7" s="1"/>
  <c r="KQ35737" i="7" l="1"/>
  <c r="KO35738" i="7" a="1"/>
  <c r="KO35738" i="7" s="1"/>
  <c r="KP35738" i="7" a="1"/>
  <c r="KP35738" i="7" s="1"/>
  <c r="KK35738" i="7" a="1"/>
  <c r="KK35738" i="7" s="1"/>
  <c r="KL35739" i="7" l="1" a="1"/>
  <c r="KL35739" i="7" s="1"/>
  <c r="KM35738" i="7" a="1"/>
  <c r="KM35738" i="7" s="1"/>
  <c r="KN35738" i="7" a="1"/>
  <c r="KN35738" i="7" s="1"/>
  <c r="KQ35738" i="7" l="1"/>
  <c r="KP35739" i="7" a="1"/>
  <c r="KP35739" i="7" s="1"/>
  <c r="KO35739" i="7" a="1"/>
  <c r="KO35739" i="7" s="1"/>
  <c r="KK35739" i="7" a="1"/>
  <c r="KK35739" i="7" s="1"/>
  <c r="KL35740" i="7" l="1" a="1"/>
  <c r="KL35740" i="7" s="1"/>
  <c r="KN35739" i="7" a="1"/>
  <c r="KN35739" i="7" s="1"/>
  <c r="KM35739" i="7" a="1"/>
  <c r="KM35739" i="7" s="1"/>
  <c r="KQ35739" i="7" l="1"/>
  <c r="KO35740" i="7" a="1"/>
  <c r="KO35740" i="7" s="1"/>
  <c r="KP35740" i="7" a="1"/>
  <c r="KP35740" i="7" s="1"/>
  <c r="KK35740" i="7" a="1"/>
  <c r="KK35740" i="7" s="1"/>
  <c r="KL35741" i="7" l="1" a="1"/>
  <c r="KL35741" i="7" s="1"/>
  <c r="KN35740" i="7" a="1"/>
  <c r="KN35740" i="7" s="1"/>
  <c r="KM35740" i="7" a="1"/>
  <c r="KM35740" i="7" s="1"/>
  <c r="KQ35740" i="7" l="1"/>
  <c r="KO35741" i="7" a="1"/>
  <c r="KO35741" i="7" s="1"/>
  <c r="KP35741" i="7" a="1"/>
  <c r="KP35741" i="7" s="1"/>
  <c r="KK35741" i="7" a="1"/>
  <c r="KK35741" i="7" s="1"/>
  <c r="KL35742" i="7" l="1" a="1"/>
  <c r="KL35742" i="7" s="1"/>
  <c r="KM35741" i="7" a="1"/>
  <c r="KM35741" i="7" s="1"/>
  <c r="KN35741" i="7" a="1"/>
  <c r="KN35741" i="7" s="1"/>
  <c r="KQ35741" i="7" l="1"/>
  <c r="KO35742" i="7" a="1"/>
  <c r="KO35742" i="7" s="1"/>
  <c r="KP35742" i="7" a="1"/>
  <c r="KP35742" i="7" s="1"/>
  <c r="KK35742" i="7" a="1"/>
  <c r="KK35742" i="7" s="1"/>
  <c r="KL35743" i="7" l="1" a="1"/>
  <c r="KL35743" i="7" s="1"/>
  <c r="KM35742" i="7" a="1"/>
  <c r="KM35742" i="7" s="1"/>
  <c r="KN35742" i="7" a="1"/>
  <c r="KN35742" i="7" s="1"/>
  <c r="KQ35742" i="7" l="1"/>
  <c r="KO35743" i="7" a="1"/>
  <c r="KO35743" i="7" s="1"/>
  <c r="KP35743" i="7" a="1"/>
  <c r="KP35743" i="7" s="1"/>
  <c r="KK35743" i="7" a="1"/>
  <c r="KK35743" i="7" s="1"/>
  <c r="KL35744" i="7" l="1" a="1"/>
  <c r="KL35744" i="7" s="1"/>
  <c r="KN35743" i="7" a="1"/>
  <c r="KN35743" i="7" s="1"/>
  <c r="KM35743" i="7" a="1"/>
  <c r="KM35743" i="7" s="1"/>
  <c r="KQ35743" i="7" l="1"/>
  <c r="KO35744" i="7" a="1"/>
  <c r="KO35744" i="7" s="1"/>
  <c r="KP35744" i="7" a="1"/>
  <c r="KP35744" i="7" s="1"/>
  <c r="KK35744" i="7" a="1"/>
  <c r="KK35744" i="7" s="1"/>
  <c r="KL35745" i="7" l="1" a="1"/>
  <c r="KL35745" i="7" s="1"/>
  <c r="KM35744" i="7" a="1"/>
  <c r="KM35744" i="7" s="1"/>
  <c r="KN35744" i="7" a="1"/>
  <c r="KN35744" i="7" s="1"/>
  <c r="KQ35744" i="7" l="1"/>
  <c r="KP35745" i="7" a="1"/>
  <c r="KP35745" i="7" s="1"/>
  <c r="KO35745" i="7" a="1"/>
  <c r="KO35745" i="7" s="1"/>
  <c r="KK35745" i="7" a="1"/>
  <c r="KK35745" i="7" s="1"/>
  <c r="KL35746" i="7" l="1" a="1"/>
  <c r="KL35746" i="7" s="1"/>
  <c r="KM35745" i="7" a="1"/>
  <c r="KM35745" i="7" s="1"/>
  <c r="KN35745" i="7" a="1"/>
  <c r="KN35745" i="7" s="1"/>
  <c r="KQ35745" i="7" l="1"/>
  <c r="KP35746" i="7" a="1"/>
  <c r="KP35746" i="7" s="1"/>
  <c r="KO35746" i="7" a="1"/>
  <c r="KO35746" i="7" s="1"/>
  <c r="KK35746" i="7" a="1"/>
  <c r="KK35746" i="7" s="1"/>
  <c r="KL35747" i="7" l="1" a="1"/>
  <c r="KL35747" i="7" s="1"/>
  <c r="KM35746" i="7" a="1"/>
  <c r="KM35746" i="7" s="1"/>
  <c r="KN35746" i="7" a="1"/>
  <c r="KN35746" i="7" s="1"/>
  <c r="KQ35746" i="7" l="1"/>
  <c r="KP35747" i="7" a="1"/>
  <c r="KP35747" i="7" s="1"/>
  <c r="KO35747" i="7" a="1"/>
  <c r="KO35747" i="7" s="1"/>
  <c r="KK35747" i="7" a="1"/>
  <c r="KK35747" i="7" s="1"/>
  <c r="KL35748" i="7" l="1" a="1"/>
  <c r="KL35748" i="7" s="1"/>
  <c r="KN35747" i="7" a="1"/>
  <c r="KN35747" i="7" s="1"/>
  <c r="KM35747" i="7" a="1"/>
  <c r="KM35747" i="7" s="1"/>
  <c r="KQ35747" i="7" l="1"/>
  <c r="KP35748" i="7" a="1"/>
  <c r="KP35748" i="7" s="1"/>
  <c r="KO35748" i="7" a="1"/>
  <c r="KO35748" i="7" s="1"/>
  <c r="KK35748" i="7" a="1"/>
  <c r="KK35748" i="7" s="1"/>
  <c r="KL35749" i="7" l="1" a="1"/>
  <c r="KL35749" i="7" s="1"/>
  <c r="KN35748" i="7" a="1"/>
  <c r="KN35748" i="7" s="1"/>
  <c r="KM35748" i="7" a="1"/>
  <c r="KM35748" i="7" s="1"/>
  <c r="KQ35748" i="7" l="1"/>
  <c r="KO35749" i="7" a="1"/>
  <c r="KO35749" i="7" s="1"/>
  <c r="KP35749" i="7" a="1"/>
  <c r="KP35749" i="7" s="1"/>
  <c r="KK35749" i="7" a="1"/>
  <c r="KK35749" i="7" s="1"/>
  <c r="KL35750" i="7" l="1" a="1"/>
  <c r="KL35750" i="7" s="1"/>
  <c r="KM35749" i="7" a="1"/>
  <c r="KM35749" i="7" s="1"/>
  <c r="KN35749" i="7" a="1"/>
  <c r="KN35749" i="7" s="1"/>
  <c r="KQ35749" i="7" l="1"/>
  <c r="KO35750" i="7" a="1"/>
  <c r="KO35750" i="7" s="1"/>
  <c r="KP35750" i="7" a="1"/>
  <c r="KP35750" i="7" s="1"/>
  <c r="KK35750" i="7" a="1"/>
  <c r="KK35750" i="7" s="1"/>
  <c r="KL35751" i="7" l="1" a="1"/>
  <c r="KL35751" i="7" s="1"/>
  <c r="KM35750" i="7" a="1"/>
  <c r="KM35750" i="7" s="1"/>
  <c r="KN35750" i="7" a="1"/>
  <c r="KN35750" i="7" s="1"/>
  <c r="KQ35750" i="7" l="1"/>
  <c r="KP35751" i="7" a="1"/>
  <c r="KP35751" i="7" s="1"/>
  <c r="KO35751" i="7" a="1"/>
  <c r="KO35751" i="7" s="1"/>
  <c r="KK35751" i="7" a="1"/>
  <c r="KK35751" i="7" s="1"/>
  <c r="KL35752" i="7" l="1" a="1"/>
  <c r="KL35752" i="7" s="1"/>
  <c r="KN35751" i="7" a="1"/>
  <c r="KN35751" i="7" s="1"/>
  <c r="KM35751" i="7" a="1"/>
  <c r="KM35751" i="7" s="1"/>
  <c r="KQ35751" i="7" l="1"/>
  <c r="KO35752" i="7" a="1"/>
  <c r="KO35752" i="7" s="1"/>
  <c r="KP35752" i="7" a="1"/>
  <c r="KP35752" i="7" s="1"/>
  <c r="KK35752" i="7" a="1"/>
  <c r="KK35752" i="7" s="1"/>
  <c r="KL35753" i="7" l="1" a="1"/>
  <c r="KL35753" i="7" s="1"/>
  <c r="KM35752" i="7" a="1"/>
  <c r="KM35752" i="7" s="1"/>
  <c r="KN35752" i="7" a="1"/>
  <c r="KN35752" i="7" s="1"/>
  <c r="KQ35752" i="7" l="1"/>
  <c r="KO35753" i="7" a="1"/>
  <c r="KO35753" i="7" s="1"/>
  <c r="KP35753" i="7" a="1"/>
  <c r="KP35753" i="7" s="1"/>
  <c r="KK35753" i="7" a="1"/>
  <c r="KK35753" i="7" s="1"/>
  <c r="KL35754" i="7" l="1" a="1"/>
  <c r="KL35754" i="7" s="1"/>
  <c r="KN35753" i="7" a="1"/>
  <c r="KN35753" i="7" s="1"/>
  <c r="KM35753" i="7" a="1"/>
  <c r="KM35753" i="7" s="1"/>
  <c r="KQ35753" i="7" l="1"/>
  <c r="KO35754" i="7" a="1"/>
  <c r="KO35754" i="7" s="1"/>
  <c r="KP35754" i="7" a="1"/>
  <c r="KP35754" i="7" s="1"/>
  <c r="KK35754" i="7" a="1"/>
  <c r="KK35754" i="7" s="1"/>
  <c r="KL35755" i="7" l="1" a="1"/>
  <c r="KL35755" i="7" s="1"/>
  <c r="KN35754" i="7" a="1"/>
  <c r="KN35754" i="7" s="1"/>
  <c r="KM35754" i="7" a="1"/>
  <c r="KM35754" i="7" s="1"/>
  <c r="KQ35754" i="7" l="1"/>
  <c r="KO35755" i="7" a="1"/>
  <c r="KO35755" i="7" s="1"/>
  <c r="KP35755" i="7" a="1"/>
  <c r="KP35755" i="7" s="1"/>
  <c r="KK35755" i="7" a="1"/>
  <c r="KK35755" i="7" s="1"/>
  <c r="KL35756" i="7" l="1" a="1"/>
  <c r="KL35756" i="7" s="1"/>
  <c r="KN35755" i="7" a="1"/>
  <c r="KN35755" i="7" s="1"/>
  <c r="KM35755" i="7" a="1"/>
  <c r="KM35755" i="7" s="1"/>
  <c r="KQ35755" i="7" l="1"/>
  <c r="KO35756" i="7" a="1"/>
  <c r="KO35756" i="7" s="1"/>
  <c r="KP35756" i="7" a="1"/>
  <c r="KP35756" i="7" s="1"/>
  <c r="KK35756" i="7" a="1"/>
  <c r="KK35756" i="7" s="1"/>
  <c r="KL35757" i="7" l="1" a="1"/>
  <c r="KL35757" i="7" s="1"/>
  <c r="KN35756" i="7" a="1"/>
  <c r="KN35756" i="7" s="1"/>
  <c r="KM35756" i="7" a="1"/>
  <c r="KM35756" i="7" s="1"/>
  <c r="KQ35756" i="7" l="1"/>
  <c r="KO35757" i="7" a="1"/>
  <c r="KO35757" i="7" s="1"/>
  <c r="KP35757" i="7" a="1"/>
  <c r="KP35757" i="7" s="1"/>
  <c r="KK35757" i="7" a="1"/>
  <c r="KK35757" i="7" s="1"/>
  <c r="KL35758" i="7" l="1" a="1"/>
  <c r="KL35758" i="7" s="1"/>
  <c r="KN35757" i="7" a="1"/>
  <c r="KN35757" i="7" s="1"/>
  <c r="KM35757" i="7" a="1"/>
  <c r="KM35757" i="7" s="1"/>
  <c r="KQ35757" i="7" l="1"/>
  <c r="KP35758" i="7" a="1"/>
  <c r="KP35758" i="7" s="1"/>
  <c r="KO35758" i="7" a="1"/>
  <c r="KO35758" i="7" s="1"/>
  <c r="KK35758" i="7" a="1"/>
  <c r="KK35758" i="7" s="1"/>
  <c r="KL35759" i="7" l="1" a="1"/>
  <c r="KL35759" i="7" s="1"/>
  <c r="KN35758" i="7" a="1"/>
  <c r="KN35758" i="7" s="1"/>
  <c r="KM35758" i="7" a="1"/>
  <c r="KM35758" i="7" s="1"/>
  <c r="KQ35758" i="7" l="1"/>
  <c r="KO35759" i="7" a="1"/>
  <c r="KO35759" i="7" s="1"/>
  <c r="KP35759" i="7" a="1"/>
  <c r="KP35759" i="7" s="1"/>
  <c r="KK35759" i="7" a="1"/>
  <c r="KK35759" i="7" s="1"/>
  <c r="KL35760" i="7" l="1" a="1"/>
  <c r="KL35760" i="7" s="1"/>
  <c r="KM35759" i="7" a="1"/>
  <c r="KM35759" i="7" s="1"/>
  <c r="KN35759" i="7" a="1"/>
  <c r="KN35759" i="7" s="1"/>
  <c r="KQ35759" i="7" l="1"/>
  <c r="KP35760" i="7" a="1"/>
  <c r="KP35760" i="7" s="1"/>
  <c r="KO35760" i="7" a="1"/>
  <c r="KO35760" i="7" s="1"/>
  <c r="KK35760" i="7" a="1"/>
  <c r="KK35760" i="7" s="1"/>
  <c r="KL35761" i="7" l="1" a="1"/>
  <c r="KL35761" i="7" s="1"/>
  <c r="KM35760" i="7" a="1"/>
  <c r="KM35760" i="7" s="1"/>
  <c r="KN35760" i="7" a="1"/>
  <c r="KN35760" i="7" s="1"/>
  <c r="KQ35760" i="7" l="1"/>
  <c r="KP35761" i="7" a="1"/>
  <c r="KP35761" i="7" s="1"/>
  <c r="KO35761" i="7" a="1"/>
  <c r="KO35761" i="7" s="1"/>
  <c r="KK35761" i="7" a="1"/>
  <c r="KK35761" i="7" s="1"/>
  <c r="KL35762" i="7" l="1" a="1"/>
  <c r="KL35762" i="7" s="1"/>
  <c r="KM35761" i="7" a="1"/>
  <c r="KM35761" i="7" s="1"/>
  <c r="KN35761" i="7" a="1"/>
  <c r="KN35761" i="7" s="1"/>
  <c r="KQ35761" i="7" l="1"/>
  <c r="KO35762" i="7" a="1"/>
  <c r="KO35762" i="7" s="1"/>
  <c r="KP35762" i="7" a="1"/>
  <c r="KP35762" i="7" s="1"/>
  <c r="KK35762" i="7" a="1"/>
  <c r="KK35762" i="7" s="1"/>
  <c r="KL35763" i="7" l="1" a="1"/>
  <c r="KL35763" i="7" s="1"/>
  <c r="KN35762" i="7" a="1"/>
  <c r="KN35762" i="7" s="1"/>
  <c r="KM35762" i="7" a="1"/>
  <c r="KM35762" i="7" s="1"/>
  <c r="KQ35762" i="7" s="1"/>
  <c r="KO35763" i="7" l="1" a="1"/>
  <c r="KO35763" i="7" s="1"/>
  <c r="KP35763" i="7" a="1"/>
  <c r="KP35763" i="7" s="1"/>
  <c r="KK35763" i="7" a="1"/>
  <c r="KK35763" i="7" s="1"/>
  <c r="KL35764" i="7" l="1" a="1"/>
  <c r="KL35764" i="7" s="1"/>
  <c r="KM35763" i="7" a="1"/>
  <c r="KM35763" i="7" s="1"/>
  <c r="KN35763" i="7" a="1"/>
  <c r="KN35763" i="7" s="1"/>
  <c r="KQ35763" i="7" l="1"/>
  <c r="KP35764" i="7" a="1"/>
  <c r="KP35764" i="7" s="1"/>
  <c r="KO35764" i="7" a="1"/>
  <c r="KO35764" i="7" s="1"/>
  <c r="KK35764" i="7" a="1"/>
  <c r="KK35764" i="7" s="1"/>
  <c r="KL35765" i="7" l="1" a="1"/>
  <c r="KL35765" i="7" s="1"/>
  <c r="KM35764" i="7" a="1"/>
  <c r="KM35764" i="7" s="1"/>
  <c r="KN35764" i="7" a="1"/>
  <c r="KN35764" i="7" s="1"/>
  <c r="KQ35764" i="7" l="1"/>
  <c r="KO35765" i="7" a="1"/>
  <c r="KO35765" i="7" s="1"/>
  <c r="KP35765" i="7" a="1"/>
  <c r="KP35765" i="7" s="1"/>
  <c r="KK35765" i="7" a="1"/>
  <c r="KK35765" i="7" s="1"/>
  <c r="KL35766" i="7" l="1" a="1"/>
  <c r="KL35766" i="7" s="1"/>
  <c r="KN35765" i="7" a="1"/>
  <c r="KN35765" i="7" s="1"/>
  <c r="KM35765" i="7" a="1"/>
  <c r="KM35765" i="7" s="1"/>
  <c r="KQ35765" i="7" l="1"/>
  <c r="KO35766" i="7" a="1"/>
  <c r="KO35766" i="7" s="1"/>
  <c r="KP35766" i="7" a="1"/>
  <c r="KP35766" i="7" s="1"/>
  <c r="KK35766" i="7" a="1"/>
  <c r="KK35766" i="7" s="1"/>
  <c r="KL35767" i="7" l="1" a="1"/>
  <c r="KL35767" i="7" s="1"/>
  <c r="KN35766" i="7" a="1"/>
  <c r="KN35766" i="7" s="1"/>
  <c r="KM35766" i="7" a="1"/>
  <c r="KM35766" i="7" s="1"/>
  <c r="KQ35766" i="7" l="1"/>
  <c r="KO35767" i="7" a="1"/>
  <c r="KO35767" i="7" s="1"/>
  <c r="KP35767" i="7" a="1"/>
  <c r="KP35767" i="7" s="1"/>
  <c r="KK35767" i="7" a="1"/>
  <c r="KK35767" i="7" s="1"/>
  <c r="KL35768" i="7" l="1" a="1"/>
  <c r="KL35768" i="7" s="1"/>
  <c r="KM35767" i="7" a="1"/>
  <c r="KM35767" i="7" s="1"/>
  <c r="KN35767" i="7" a="1"/>
  <c r="KN35767" i="7" s="1"/>
  <c r="KQ35767" i="7" l="1"/>
  <c r="KO35768" i="7" a="1"/>
  <c r="KO35768" i="7" s="1"/>
  <c r="KP35768" i="7" a="1"/>
  <c r="KP35768" i="7" s="1"/>
  <c r="KK35768" i="7" a="1"/>
  <c r="KK35768" i="7" s="1"/>
  <c r="KL35769" i="7" l="1" a="1"/>
  <c r="KL35769" i="7" s="1"/>
  <c r="KM35768" i="7" a="1"/>
  <c r="KM35768" i="7" s="1"/>
  <c r="KN35768" i="7" a="1"/>
  <c r="KN35768" i="7" s="1"/>
  <c r="KQ35768" i="7" l="1"/>
  <c r="KP35769" i="7" a="1"/>
  <c r="KP35769" i="7" s="1"/>
  <c r="KO35769" i="7" a="1"/>
  <c r="KO35769" i="7" s="1"/>
  <c r="KK35769" i="7" a="1"/>
  <c r="KK35769" i="7" s="1"/>
  <c r="KL35770" i="7" l="1" a="1"/>
  <c r="KL35770" i="7" s="1"/>
  <c r="KN35769" i="7" a="1"/>
  <c r="KN35769" i="7" s="1"/>
  <c r="KM35769" i="7" a="1"/>
  <c r="KM35769" i="7" s="1"/>
  <c r="KQ35769" i="7" l="1"/>
  <c r="KO35770" i="7" a="1"/>
  <c r="KO35770" i="7" s="1"/>
  <c r="KP35770" i="7" a="1"/>
  <c r="KP35770" i="7" s="1"/>
  <c r="KK35770" i="7" a="1"/>
  <c r="KK35770" i="7" s="1"/>
  <c r="KL35771" i="7" l="1" a="1"/>
  <c r="KL35771" i="7" s="1"/>
  <c r="KM35770" i="7" a="1"/>
  <c r="KM35770" i="7" s="1"/>
  <c r="KN35770" i="7" a="1"/>
  <c r="KN35770" i="7" s="1"/>
  <c r="KQ35770" i="7" l="1"/>
  <c r="KO35771" i="7" a="1"/>
  <c r="KO35771" i="7" s="1"/>
  <c r="KP35771" i="7" a="1"/>
  <c r="KP35771" i="7" s="1"/>
  <c r="KK35771" i="7" a="1"/>
  <c r="KK35771" i="7" s="1"/>
  <c r="KL35772" i="7" l="1" a="1"/>
  <c r="KL35772" i="7" s="1"/>
  <c r="KM35771" i="7" a="1"/>
  <c r="KM35771" i="7" s="1"/>
  <c r="KN35771" i="7" a="1"/>
  <c r="KN35771" i="7" s="1"/>
  <c r="KQ35771" i="7" l="1"/>
  <c r="KO35772" i="7" a="1"/>
  <c r="KO35772" i="7" s="1"/>
  <c r="KP35772" i="7" a="1"/>
  <c r="KP35772" i="7" s="1"/>
  <c r="KK35772" i="7" a="1"/>
  <c r="KK35772" i="7" s="1"/>
  <c r="KL35773" i="7" l="1" a="1"/>
  <c r="KL35773" i="7" s="1"/>
  <c r="KN35772" i="7" a="1"/>
  <c r="KN35772" i="7" s="1"/>
  <c r="KM35772" i="7" a="1"/>
  <c r="KM35772" i="7" s="1"/>
  <c r="KQ35772" i="7" l="1"/>
  <c r="KO35773" i="7" a="1"/>
  <c r="KO35773" i="7" s="1"/>
  <c r="KP35773" i="7" a="1"/>
  <c r="KP35773" i="7" s="1"/>
  <c r="KK35773" i="7" a="1"/>
  <c r="KK35773" i="7" s="1"/>
  <c r="KL35774" i="7" l="1" a="1"/>
  <c r="KL35774" i="7" s="1"/>
  <c r="KN35773" i="7" a="1"/>
  <c r="KN35773" i="7" s="1"/>
  <c r="KM35773" i="7" a="1"/>
  <c r="KM35773" i="7" s="1"/>
  <c r="KQ35773" i="7" l="1"/>
  <c r="KP35774" i="7" a="1"/>
  <c r="KP35774" i="7" s="1"/>
  <c r="KO35774" i="7" a="1"/>
  <c r="KO35774" i="7" s="1"/>
  <c r="KK35774" i="7" a="1"/>
  <c r="KK35774" i="7" s="1"/>
  <c r="KL35775" i="7" l="1" a="1"/>
  <c r="KL35775" i="7" s="1"/>
  <c r="KM35774" i="7" a="1"/>
  <c r="KM35774" i="7" s="1"/>
  <c r="KN35774" i="7" a="1"/>
  <c r="KN35774" i="7" s="1"/>
  <c r="KQ35774" i="7" l="1"/>
  <c r="KO35775" i="7" a="1"/>
  <c r="KO35775" i="7" s="1"/>
  <c r="KP35775" i="7" a="1"/>
  <c r="KP35775" i="7" s="1"/>
  <c r="KK35775" i="7" a="1"/>
  <c r="KK35775" i="7" s="1"/>
  <c r="KL35776" i="7" l="1" a="1"/>
  <c r="KL35776" i="7" s="1"/>
  <c r="KM35775" i="7" a="1"/>
  <c r="KM35775" i="7" s="1"/>
  <c r="KN35775" i="7" a="1"/>
  <c r="KN35775" i="7" s="1"/>
  <c r="KQ35775" i="7" s="1"/>
  <c r="KP35776" i="7" l="1" a="1"/>
  <c r="KP35776" i="7" s="1"/>
  <c r="KO35776" i="7" a="1"/>
  <c r="KO35776" i="7" s="1"/>
  <c r="KK35776" i="7" a="1"/>
  <c r="KK35776" i="7" s="1"/>
  <c r="KL35777" i="7" l="1" a="1"/>
  <c r="KL35777" i="7" s="1"/>
  <c r="KN35776" i="7" a="1"/>
  <c r="KN35776" i="7" s="1"/>
  <c r="KM35776" i="7" a="1"/>
  <c r="KM35776" i="7" s="1"/>
  <c r="KQ35776" i="7" l="1"/>
  <c r="KP35777" i="7" a="1"/>
  <c r="KP35777" i="7" s="1"/>
  <c r="KO35777" i="7" a="1"/>
  <c r="KO35777" i="7" s="1"/>
  <c r="KK35777" i="7" a="1"/>
  <c r="KK35777" i="7" s="1"/>
  <c r="KL35778" i="7" l="1" a="1"/>
  <c r="KL35778" i="7" s="1"/>
  <c r="KN35777" i="7" a="1"/>
  <c r="KN35777" i="7" s="1"/>
  <c r="KM35777" i="7" a="1"/>
  <c r="KM35777" i="7" s="1"/>
  <c r="KQ35777" i="7" l="1"/>
  <c r="KP35778" i="7" a="1"/>
  <c r="KP35778" i="7" s="1"/>
  <c r="KO35778" i="7" a="1"/>
  <c r="KO35778" i="7" s="1"/>
  <c r="KK35778" i="7" a="1"/>
  <c r="KK35778" i="7" s="1"/>
  <c r="KL35779" i="7" l="1" a="1"/>
  <c r="KL35779" i="7" s="1"/>
  <c r="KM35778" i="7" a="1"/>
  <c r="KM35778" i="7" s="1"/>
  <c r="KN35778" i="7" a="1"/>
  <c r="KN35778" i="7" s="1"/>
  <c r="KQ35778" i="7" l="1"/>
  <c r="KP35779" i="7" a="1"/>
  <c r="KP35779" i="7" s="1"/>
  <c r="KO35779" i="7" a="1"/>
  <c r="KO35779" i="7" s="1"/>
  <c r="KK35779" i="7" a="1"/>
  <c r="KK35779" i="7" s="1"/>
  <c r="KL35780" i="7" l="1" a="1"/>
  <c r="KL35780" i="7" s="1"/>
  <c r="KN35779" i="7" a="1"/>
  <c r="KN35779" i="7" s="1"/>
  <c r="KM35779" i="7" a="1"/>
  <c r="KM35779" i="7" s="1"/>
  <c r="KQ35779" i="7" l="1"/>
  <c r="KO35780" i="7" a="1"/>
  <c r="KO35780" i="7" s="1"/>
  <c r="KP35780" i="7" a="1"/>
  <c r="KP35780" i="7" s="1"/>
  <c r="KK35780" i="7" a="1"/>
  <c r="KK35780" i="7" s="1"/>
  <c r="KL35781" i="7" l="1" a="1"/>
  <c r="KL35781" i="7" s="1"/>
  <c r="KN35780" i="7" a="1"/>
  <c r="KN35780" i="7" s="1"/>
  <c r="KM35780" i="7" a="1"/>
  <c r="KM35780" i="7" s="1"/>
  <c r="KQ35780" i="7" l="1"/>
  <c r="KO35781" i="7" a="1"/>
  <c r="KO35781" i="7" s="1"/>
  <c r="KP35781" i="7" a="1"/>
  <c r="KP35781" i="7" s="1"/>
  <c r="KK35781" i="7" a="1"/>
  <c r="KK35781" i="7" s="1"/>
  <c r="KL35782" i="7" l="1" a="1"/>
  <c r="KL35782" i="7" s="1"/>
  <c r="KN35781" i="7" a="1"/>
  <c r="KN35781" i="7" s="1"/>
  <c r="KM35781" i="7" a="1"/>
  <c r="KM35781" i="7" s="1"/>
  <c r="KQ35781" i="7" l="1"/>
  <c r="KO35782" i="7" a="1"/>
  <c r="KO35782" i="7" s="1"/>
  <c r="KP35782" i="7" a="1"/>
  <c r="KP35782" i="7" s="1"/>
  <c r="KK35782" i="7" a="1"/>
  <c r="KK35782" i="7" s="1"/>
  <c r="KL35783" i="7" l="1" a="1"/>
  <c r="KL35783" i="7" s="1"/>
  <c r="KN35782" i="7" a="1"/>
  <c r="KN35782" i="7" s="1"/>
  <c r="KM35782" i="7" a="1"/>
  <c r="KM35782" i="7" s="1"/>
  <c r="KQ35782" i="7" l="1"/>
  <c r="KO35783" i="7" a="1"/>
  <c r="KO35783" i="7" s="1"/>
  <c r="KP35783" i="7" a="1"/>
  <c r="KP35783" i="7" s="1"/>
  <c r="KK35783" i="7" a="1"/>
  <c r="KK35783" i="7" s="1"/>
  <c r="KL35784" i="7" l="1" a="1"/>
  <c r="KL35784" i="7" s="1"/>
  <c r="KM35783" i="7" a="1"/>
  <c r="KM35783" i="7" s="1"/>
  <c r="KN35783" i="7" a="1"/>
  <c r="KN35783" i="7" s="1"/>
  <c r="KQ35783" i="7" l="1"/>
  <c r="KP35784" i="7" a="1"/>
  <c r="KP35784" i="7" s="1"/>
  <c r="KO35784" i="7" a="1"/>
  <c r="KO35784" i="7" s="1"/>
  <c r="KK35784" i="7" a="1"/>
  <c r="KK35784" i="7" s="1"/>
  <c r="KL35785" i="7" l="1" a="1"/>
  <c r="KL35785" i="7" s="1"/>
  <c r="KN35784" i="7" a="1"/>
  <c r="KN35784" i="7" s="1"/>
  <c r="KM35784" i="7" a="1"/>
  <c r="KM35784" i="7" s="1"/>
  <c r="KQ35784" i="7" l="1"/>
  <c r="KO35785" i="7" a="1"/>
  <c r="KO35785" i="7" s="1"/>
  <c r="KP35785" i="7" a="1"/>
  <c r="KP35785" i="7" s="1"/>
  <c r="KK35785" i="7" a="1"/>
  <c r="KK35785" i="7" s="1"/>
  <c r="KL35786" i="7" l="1" a="1"/>
  <c r="KL35786" i="7" s="1"/>
  <c r="KN35785" i="7" a="1"/>
  <c r="KN35785" i="7" s="1"/>
  <c r="KM35785" i="7" a="1"/>
  <c r="KM35785" i="7" s="1"/>
  <c r="KQ35785" i="7" l="1"/>
  <c r="KO35786" i="7" a="1"/>
  <c r="KO35786" i="7" s="1"/>
  <c r="KP35786" i="7" a="1"/>
  <c r="KP35786" i="7" s="1"/>
  <c r="KK35786" i="7" a="1"/>
  <c r="KK35786" i="7" s="1"/>
  <c r="KL35787" i="7" l="1" a="1"/>
  <c r="KL35787" i="7" s="1"/>
  <c r="KM35786" i="7" a="1"/>
  <c r="KM35786" i="7" s="1"/>
  <c r="KN35786" i="7" a="1"/>
  <c r="KN35786" i="7" s="1"/>
  <c r="KQ35786" i="7" l="1"/>
  <c r="KO35787" i="7" a="1"/>
  <c r="KO35787" i="7" s="1"/>
  <c r="KP35787" i="7" a="1"/>
  <c r="KP35787" i="7" s="1"/>
  <c r="KK35787" i="7" a="1"/>
  <c r="KK35787" i="7" s="1"/>
  <c r="KL35788" i="7" l="1" a="1"/>
  <c r="KL35788" i="7" s="1"/>
  <c r="KN35787" i="7" a="1"/>
  <c r="KN35787" i="7" s="1"/>
  <c r="KM35787" i="7" a="1"/>
  <c r="KM35787" i="7" s="1"/>
  <c r="KQ35787" i="7" l="1"/>
  <c r="KP35788" i="7" a="1"/>
  <c r="KP35788" i="7" s="1"/>
  <c r="KO35788" i="7" a="1"/>
  <c r="KO35788" i="7" s="1"/>
  <c r="KK35788" i="7" a="1"/>
  <c r="KK35788" i="7" s="1"/>
  <c r="KL35789" i="7" l="1" a="1"/>
  <c r="KL35789" i="7" s="1"/>
  <c r="KM35788" i="7" a="1"/>
  <c r="KM35788" i="7" s="1"/>
  <c r="KN35788" i="7" a="1"/>
  <c r="KN35788" i="7" s="1"/>
  <c r="KQ35788" i="7" l="1"/>
  <c r="KO35789" i="7" a="1"/>
  <c r="KO35789" i="7" s="1"/>
  <c r="KP35789" i="7" a="1"/>
  <c r="KP35789" i="7" s="1"/>
  <c r="KK35789" i="7" a="1"/>
  <c r="KK35789" i="7" s="1"/>
  <c r="KL35790" i="7" l="1" a="1"/>
  <c r="KL35790" i="7" s="1"/>
  <c r="KM35789" i="7" a="1"/>
  <c r="KM35789" i="7" s="1"/>
  <c r="KN35789" i="7" a="1"/>
  <c r="KN35789" i="7" s="1"/>
  <c r="KQ35789" i="7" l="1"/>
  <c r="KP35790" i="7" a="1"/>
  <c r="KP35790" i="7" s="1"/>
  <c r="KO35790" i="7" a="1"/>
  <c r="KO35790" i="7" s="1"/>
  <c r="KK35790" i="7" a="1"/>
  <c r="KK35790" i="7" s="1"/>
  <c r="KL35791" i="7" l="1" a="1"/>
  <c r="KL35791" i="7" s="1"/>
  <c r="KN35790" i="7" a="1"/>
  <c r="KN35790" i="7" s="1"/>
  <c r="KM35790" i="7" a="1"/>
  <c r="KM35790" i="7" s="1"/>
  <c r="KQ35790" i="7" l="1"/>
  <c r="KO35791" i="7" a="1"/>
  <c r="KO35791" i="7" s="1"/>
  <c r="KP35791" i="7" a="1"/>
  <c r="KP35791" i="7" s="1"/>
  <c r="KK35791" i="7" a="1"/>
  <c r="KK35791" i="7" s="1"/>
  <c r="KL35792" i="7" l="1" a="1"/>
  <c r="KL35792" i="7" s="1"/>
  <c r="KN35791" i="7" a="1"/>
  <c r="KN35791" i="7" s="1"/>
  <c r="KM35791" i="7" a="1"/>
  <c r="KM35791" i="7" s="1"/>
  <c r="KQ35791" i="7" l="1"/>
  <c r="KO35792" i="7" a="1"/>
  <c r="KO35792" i="7" s="1"/>
  <c r="KP35792" i="7" a="1"/>
  <c r="KP35792" i="7" s="1"/>
  <c r="KK35792" i="7" a="1"/>
  <c r="KK35792" i="7" s="1"/>
  <c r="KL35793" i="7" l="1" a="1"/>
  <c r="KL35793" i="7" s="1"/>
  <c r="KM35792" i="7" a="1"/>
  <c r="KM35792" i="7" s="1"/>
  <c r="KN35792" i="7" a="1"/>
  <c r="KN35792" i="7" s="1"/>
  <c r="KQ35792" i="7" l="1"/>
  <c r="KP35793" i="7" a="1"/>
  <c r="KP35793" i="7" s="1"/>
  <c r="KO35793" i="7" a="1"/>
  <c r="KO35793" i="7" s="1"/>
  <c r="KK35793" i="7" a="1"/>
  <c r="KK35793" i="7" s="1"/>
  <c r="KL35794" i="7" l="1" a="1"/>
  <c r="KL35794" i="7" s="1"/>
  <c r="KN35793" i="7" a="1"/>
  <c r="KN35793" i="7" s="1"/>
  <c r="KM35793" i="7" a="1"/>
  <c r="KM35793" i="7" s="1"/>
  <c r="KQ35793" i="7" l="1"/>
  <c r="KP35794" i="7" a="1"/>
  <c r="KP35794" i="7" s="1"/>
  <c r="KO35794" i="7" a="1"/>
  <c r="KO35794" i="7" s="1"/>
  <c r="KK35794" i="7" a="1"/>
  <c r="KK35794" i="7" s="1"/>
  <c r="KL35795" i="7" l="1" a="1"/>
  <c r="KL35795" i="7" s="1"/>
  <c r="KM35794" i="7" a="1"/>
  <c r="KM35794" i="7" s="1"/>
  <c r="KN35794" i="7" a="1"/>
  <c r="KN35794" i="7" s="1"/>
  <c r="KQ35794" i="7" l="1"/>
  <c r="KP35795" i="7" a="1"/>
  <c r="KP35795" i="7" s="1"/>
  <c r="KO35795" i="7" a="1"/>
  <c r="KO35795" i="7" s="1"/>
  <c r="KK35795" i="7" a="1"/>
  <c r="KK35795" i="7" s="1"/>
  <c r="KL35796" i="7" l="1" a="1"/>
  <c r="KL35796" i="7" s="1"/>
  <c r="KM35795" i="7" a="1"/>
  <c r="KM35795" i="7" s="1"/>
  <c r="KN35795" i="7" a="1"/>
  <c r="KN35795" i="7" s="1"/>
  <c r="KQ35795" i="7" l="1"/>
  <c r="KP35796" i="7" a="1"/>
  <c r="KP35796" i="7" s="1"/>
  <c r="KO35796" i="7" a="1"/>
  <c r="KO35796" i="7" s="1"/>
  <c r="KK35796" i="7" a="1"/>
  <c r="KK35796" i="7" s="1"/>
  <c r="KL35797" i="7" l="1" a="1"/>
  <c r="KL35797" i="7" s="1"/>
  <c r="KM35796" i="7" a="1"/>
  <c r="KM35796" i="7" s="1"/>
  <c r="KN35796" i="7" a="1"/>
  <c r="KN35796" i="7" s="1"/>
  <c r="KQ35796" i="7" l="1"/>
  <c r="KO35797" i="7" a="1"/>
  <c r="KO35797" i="7" s="1"/>
  <c r="KP35797" i="7" a="1"/>
  <c r="KP35797" i="7" s="1"/>
  <c r="KK35797" i="7" a="1"/>
  <c r="KK35797" i="7" s="1"/>
  <c r="KL35798" i="7" l="1" a="1"/>
  <c r="KL35798" i="7" s="1"/>
  <c r="KN35797" i="7" a="1"/>
  <c r="KN35797" i="7" s="1"/>
  <c r="KM35797" i="7" a="1"/>
  <c r="KM35797" i="7" s="1"/>
  <c r="KQ35797" i="7" l="1"/>
  <c r="KO35798" i="7" a="1"/>
  <c r="KO35798" i="7" s="1"/>
  <c r="KP35798" i="7" a="1"/>
  <c r="KP35798" i="7" s="1"/>
  <c r="KK35798" i="7" a="1"/>
  <c r="KK35798" i="7" s="1"/>
  <c r="KL35799" i="7" l="1" a="1"/>
  <c r="KL35799" i="7" s="1"/>
  <c r="KN35798" i="7" a="1"/>
  <c r="KN35798" i="7" s="1"/>
  <c r="KM35798" i="7" a="1"/>
  <c r="KM35798" i="7" s="1"/>
  <c r="KQ35798" i="7" l="1"/>
  <c r="KO35799" i="7" a="1"/>
  <c r="KO35799" i="7" s="1"/>
  <c r="KP35799" i="7" a="1"/>
  <c r="KP35799" i="7" s="1"/>
  <c r="KK35799" i="7" a="1"/>
  <c r="KK35799" i="7" s="1"/>
  <c r="KL35800" i="7" l="1" a="1"/>
  <c r="KL35800" i="7" s="1"/>
  <c r="KN35799" i="7" a="1"/>
  <c r="KN35799" i="7" s="1"/>
  <c r="KM35799" i="7" a="1"/>
  <c r="KM35799" i="7" s="1"/>
  <c r="KQ35799" i="7" l="1"/>
  <c r="KO35800" i="7" a="1"/>
  <c r="KO35800" i="7" s="1"/>
  <c r="KP35800" i="7" a="1"/>
  <c r="KP35800" i="7" s="1"/>
  <c r="KK35800" i="7" a="1"/>
  <c r="KK35800" i="7" s="1"/>
  <c r="KL35801" i="7" l="1" a="1"/>
  <c r="KL35801" i="7" s="1"/>
  <c r="KN35800" i="7" a="1"/>
  <c r="KN35800" i="7" s="1"/>
  <c r="KM35800" i="7" a="1"/>
  <c r="KM35800" i="7" s="1"/>
  <c r="KQ35800" i="7" l="1"/>
  <c r="KO35801" i="7" a="1"/>
  <c r="KO35801" i="7" s="1"/>
  <c r="KP35801" i="7" a="1"/>
  <c r="KP35801" i="7" s="1"/>
  <c r="KK35801" i="7" a="1"/>
  <c r="KK35801" i="7" s="1"/>
  <c r="KL35802" i="7" l="1" a="1"/>
  <c r="KL35802" i="7" s="1"/>
  <c r="KN35801" i="7" a="1"/>
  <c r="KN35801" i="7" s="1"/>
  <c r="KM35801" i="7" a="1"/>
  <c r="KM35801" i="7" s="1"/>
  <c r="KQ35801" i="7" l="1"/>
  <c r="KP35802" i="7" a="1"/>
  <c r="KP35802" i="7" s="1"/>
  <c r="KO35802" i="7" a="1"/>
  <c r="KO35802" i="7" s="1"/>
  <c r="KK35802" i="7" a="1"/>
  <c r="KK35802" i="7" s="1"/>
  <c r="KL35803" i="7" l="1" a="1"/>
  <c r="KL35803" i="7" s="1"/>
  <c r="KM35802" i="7" a="1"/>
  <c r="KM35802" i="7" s="1"/>
  <c r="KN35802" i="7" a="1"/>
  <c r="KN35802" i="7" s="1"/>
  <c r="KQ35802" i="7" l="1"/>
  <c r="KP35803" i="7" a="1"/>
  <c r="KP35803" i="7" s="1"/>
  <c r="KO35803" i="7" a="1"/>
  <c r="KO35803" i="7" s="1"/>
  <c r="KK35803" i="7" a="1"/>
  <c r="KK35803" i="7" s="1"/>
  <c r="KL35804" i="7" l="1" a="1"/>
  <c r="KL35804" i="7" s="1"/>
  <c r="KN35803" i="7" a="1"/>
  <c r="KN35803" i="7" s="1"/>
  <c r="KM35803" i="7" a="1"/>
  <c r="KM35803" i="7" s="1"/>
  <c r="KQ35803" i="7" l="1"/>
  <c r="KP35804" i="7" a="1"/>
  <c r="KP35804" i="7" s="1"/>
  <c r="KO35804" i="7" a="1"/>
  <c r="KO35804" i="7" s="1"/>
  <c r="KK35804" i="7" a="1"/>
  <c r="KK35804" i="7" s="1"/>
  <c r="KL35805" i="7" l="1" a="1"/>
  <c r="KL35805" i="7" s="1"/>
  <c r="KM35804" i="7" a="1"/>
  <c r="KM35804" i="7" s="1"/>
  <c r="KN35804" i="7" a="1"/>
  <c r="KN35804" i="7" s="1"/>
  <c r="KQ35804" i="7" l="1"/>
  <c r="KO35805" i="7" a="1"/>
  <c r="KO35805" i="7" s="1"/>
  <c r="KP35805" i="7" a="1"/>
  <c r="KP35805" i="7" s="1"/>
  <c r="KK35805" i="7" a="1"/>
  <c r="KK35805" i="7" s="1"/>
  <c r="KL35806" i="7" l="1" a="1"/>
  <c r="KL35806" i="7" s="1"/>
  <c r="KM35805" i="7" a="1"/>
  <c r="KM35805" i="7" s="1"/>
  <c r="KN35805" i="7" a="1"/>
  <c r="KN35805" i="7" s="1"/>
  <c r="KQ35805" i="7" l="1"/>
  <c r="KO35806" i="7" a="1"/>
  <c r="KO35806" i="7" s="1"/>
  <c r="KP35806" i="7" a="1"/>
  <c r="KP35806" i="7" s="1"/>
  <c r="KK35806" i="7" a="1"/>
  <c r="KK35806" i="7" s="1"/>
  <c r="KL35807" i="7" l="1" a="1"/>
  <c r="KL35807" i="7" s="1"/>
  <c r="KM35806" i="7" a="1"/>
  <c r="KM35806" i="7" s="1"/>
  <c r="KN35806" i="7" a="1"/>
  <c r="KN35806" i="7" s="1"/>
  <c r="KQ35806" i="7" l="1"/>
  <c r="KO35807" i="7" a="1"/>
  <c r="KO35807" i="7" s="1"/>
  <c r="KP35807" i="7" a="1"/>
  <c r="KP35807" i="7" s="1"/>
  <c r="KK35807" i="7" a="1"/>
  <c r="KK35807" i="7" s="1"/>
  <c r="KL35808" i="7" l="1" a="1"/>
  <c r="KL35808" i="7" s="1"/>
  <c r="KN35807" i="7" a="1"/>
  <c r="KN35807" i="7" s="1"/>
  <c r="KM35807" i="7" a="1"/>
  <c r="KM35807" i="7" s="1"/>
  <c r="KQ35807" i="7" l="1"/>
  <c r="KO35808" i="7" a="1"/>
  <c r="KO35808" i="7" s="1"/>
  <c r="KP35808" i="7" a="1"/>
  <c r="KP35808" i="7" s="1"/>
  <c r="KK35808" i="7" a="1"/>
  <c r="KK35808" i="7" s="1"/>
  <c r="KL35809" i="7" l="1" a="1"/>
  <c r="KL35809" i="7" s="1"/>
  <c r="KM35808" i="7" a="1"/>
  <c r="KM35808" i="7" s="1"/>
  <c r="KN35808" i="7" a="1"/>
  <c r="KN35808" i="7" s="1"/>
  <c r="KQ35808" i="7" l="1"/>
  <c r="KO35809" i="7" a="1"/>
  <c r="KO35809" i="7" s="1"/>
  <c r="KP35809" i="7" a="1"/>
  <c r="KP35809" i="7" s="1"/>
  <c r="KK35809" i="7" a="1"/>
  <c r="KK35809" i="7" s="1"/>
  <c r="KL35810" i="7" l="1" a="1"/>
  <c r="KL35810" i="7" s="1"/>
  <c r="KM35809" i="7" a="1"/>
  <c r="KM35809" i="7" s="1"/>
  <c r="KN35809" i="7" a="1"/>
  <c r="KN35809" i="7" s="1"/>
  <c r="KQ35809" i="7" l="1"/>
  <c r="KP35810" i="7" a="1"/>
  <c r="KP35810" i="7" s="1"/>
  <c r="KO35810" i="7" a="1"/>
  <c r="KO35810" i="7" s="1"/>
  <c r="KK35810" i="7" a="1"/>
  <c r="KK35810" i="7" s="1"/>
  <c r="KL35811" i="7" l="1" a="1"/>
  <c r="KL35811" i="7" s="1"/>
  <c r="KN35810" i="7" a="1"/>
  <c r="KN35810" i="7" s="1"/>
  <c r="KM35810" i="7" a="1"/>
  <c r="KM35810" i="7" s="1"/>
  <c r="KQ35810" i="7" l="1"/>
  <c r="KO35811" i="7" a="1"/>
  <c r="KO35811" i="7" s="1"/>
  <c r="KP35811" i="7" a="1"/>
  <c r="KP35811" i="7" s="1"/>
  <c r="KK35811" i="7" a="1"/>
  <c r="KK35811" i="7" s="1"/>
  <c r="KL35812" i="7" l="1" a="1"/>
  <c r="KL35812" i="7" s="1"/>
  <c r="KM35811" i="7" a="1"/>
  <c r="KM35811" i="7" s="1"/>
  <c r="KN35811" i="7" a="1"/>
  <c r="KN35811" i="7" s="1"/>
  <c r="KQ35811" i="7" l="1"/>
  <c r="KO35812" i="7" a="1"/>
  <c r="KO35812" i="7" s="1"/>
  <c r="KP35812" i="7" a="1"/>
  <c r="KP35812" i="7" s="1"/>
  <c r="KK35812" i="7" a="1"/>
  <c r="KK35812" i="7" s="1"/>
  <c r="KL35813" i="7" l="1" a="1"/>
  <c r="KL35813" i="7" s="1"/>
  <c r="KM35812" i="7" a="1"/>
  <c r="KM35812" i="7" s="1"/>
  <c r="KN35812" i="7" a="1"/>
  <c r="KN35812" i="7" s="1"/>
  <c r="KQ35812" i="7" l="1"/>
  <c r="KO35813" i="7" a="1"/>
  <c r="KO35813" i="7" s="1"/>
  <c r="KP35813" i="7" a="1"/>
  <c r="KP35813" i="7" s="1"/>
  <c r="KK35813" i="7" a="1"/>
  <c r="KK35813" i="7" s="1"/>
  <c r="KL35814" i="7" l="1" a="1"/>
  <c r="KL35814" i="7" s="1"/>
  <c r="KM35813" i="7" a="1"/>
  <c r="KM35813" i="7" s="1"/>
  <c r="KN35813" i="7" a="1"/>
  <c r="KN35813" i="7" s="1"/>
  <c r="KQ35813" i="7" l="1"/>
  <c r="KP35814" i="7" a="1"/>
  <c r="KP35814" i="7" s="1"/>
  <c r="KO35814" i="7" a="1"/>
  <c r="KO35814" i="7" s="1"/>
  <c r="KK35814" i="7" a="1"/>
  <c r="KK35814" i="7" s="1"/>
  <c r="KL35815" i="7" l="1" a="1"/>
  <c r="KL35815" i="7" s="1"/>
  <c r="KM35814" i="7" a="1"/>
  <c r="KM35814" i="7" s="1"/>
  <c r="KN35814" i="7" a="1"/>
  <c r="KN35814" i="7" s="1"/>
  <c r="KQ35814" i="7" l="1"/>
  <c r="KO35815" i="7" a="1"/>
  <c r="KO35815" i="7" s="1"/>
  <c r="KP35815" i="7" a="1"/>
  <c r="KP35815" i="7" s="1"/>
  <c r="KK35815" i="7" a="1"/>
  <c r="KK35815" i="7" s="1"/>
  <c r="KL35816" i="7" l="1" a="1"/>
  <c r="KL35816" i="7" s="1"/>
  <c r="KM35815" i="7" a="1"/>
  <c r="KM35815" i="7" s="1"/>
  <c r="KN35815" i="7" a="1"/>
  <c r="KN35815" i="7" s="1"/>
  <c r="KQ35815" i="7" l="1"/>
  <c r="KO35816" i="7" a="1"/>
  <c r="KO35816" i="7" s="1"/>
  <c r="KP35816" i="7" a="1"/>
  <c r="KP35816" i="7" s="1"/>
  <c r="KK35816" i="7" a="1"/>
  <c r="KK35816" i="7" s="1"/>
  <c r="KL35817" i="7" l="1" a="1"/>
  <c r="KL35817" i="7" s="1"/>
  <c r="KM35816" i="7" a="1"/>
  <c r="KM35816" i="7" s="1"/>
  <c r="KN35816" i="7" a="1"/>
  <c r="KN35816" i="7" s="1"/>
  <c r="KQ35816" i="7" l="1"/>
  <c r="KP35817" i="7" a="1"/>
  <c r="KP35817" i="7" s="1"/>
  <c r="KO35817" i="7" a="1"/>
  <c r="KO35817" i="7" s="1"/>
  <c r="KK35817" i="7" a="1"/>
  <c r="KK35817" i="7" s="1"/>
  <c r="KL35818" i="7" l="1" a="1"/>
  <c r="KL35818" i="7" s="1"/>
  <c r="KN35817" i="7" a="1"/>
  <c r="KN35817" i="7" s="1"/>
  <c r="KM35817" i="7" a="1"/>
  <c r="KM35817" i="7" s="1"/>
  <c r="KQ35817" i="7" l="1"/>
  <c r="KP35818" i="7" a="1"/>
  <c r="KP35818" i="7" s="1"/>
  <c r="KO35818" i="7" a="1"/>
  <c r="KO35818" i="7" s="1"/>
  <c r="KK35818" i="7" a="1"/>
  <c r="KK35818" i="7" s="1"/>
  <c r="KL35819" i="7" l="1" a="1"/>
  <c r="KL35819" i="7" s="1"/>
  <c r="KM35818" i="7" a="1"/>
  <c r="KM35818" i="7" s="1"/>
  <c r="KN35818" i="7" a="1"/>
  <c r="KN35818" i="7" s="1"/>
  <c r="KQ35818" i="7" l="1"/>
  <c r="KO35819" i="7" a="1"/>
  <c r="KO35819" i="7" s="1"/>
  <c r="KP35819" i="7" a="1"/>
  <c r="KP35819" i="7" s="1"/>
  <c r="KK35819" i="7" a="1"/>
  <c r="KK35819" i="7" s="1"/>
  <c r="KL35820" i="7" l="1" a="1"/>
  <c r="KL35820" i="7" s="1"/>
  <c r="KN35819" i="7" a="1"/>
  <c r="KN35819" i="7" s="1"/>
  <c r="KM35819" i="7" a="1"/>
  <c r="KM35819" i="7" s="1"/>
  <c r="KQ35819" i="7" l="1"/>
  <c r="KP35820" i="7" a="1"/>
  <c r="KP35820" i="7" s="1"/>
  <c r="KO35820" i="7" a="1"/>
  <c r="KO35820" i="7" s="1"/>
  <c r="KK35820" i="7" a="1"/>
  <c r="KK35820" i="7" s="1"/>
  <c r="KL35821" i="7" l="1" a="1"/>
  <c r="KL35821" i="7" s="1"/>
  <c r="KN35820" i="7" a="1"/>
  <c r="KN35820" i="7" s="1"/>
  <c r="KM35820" i="7" a="1"/>
  <c r="KM35820" i="7" s="1"/>
  <c r="KQ35820" i="7" l="1"/>
  <c r="KO35821" i="7" a="1"/>
  <c r="KO35821" i="7" s="1"/>
  <c r="KP35821" i="7" a="1"/>
  <c r="KP35821" i="7" s="1"/>
  <c r="KK35821" i="7" a="1"/>
  <c r="KK35821" i="7" s="1"/>
  <c r="KL35822" i="7" l="1" a="1"/>
  <c r="KL35822" i="7" s="1"/>
  <c r="KN35821" i="7" a="1"/>
  <c r="KN35821" i="7" s="1"/>
  <c r="KM35821" i="7" a="1"/>
  <c r="KM35821" i="7" s="1"/>
  <c r="KQ35821" i="7" l="1"/>
  <c r="KO35822" i="7" a="1"/>
  <c r="KO35822" i="7" s="1"/>
  <c r="KP35822" i="7" a="1"/>
  <c r="KP35822" i="7" s="1"/>
  <c r="KK35822" i="7" a="1"/>
  <c r="KK35822" i="7" s="1"/>
  <c r="KL35823" i="7" l="1" a="1"/>
  <c r="KL35823" i="7" s="1"/>
  <c r="KN35822" i="7" a="1"/>
  <c r="KN35822" i="7" s="1"/>
  <c r="KM35822" i="7" a="1"/>
  <c r="KM35822" i="7" s="1"/>
  <c r="KQ35822" i="7" l="1"/>
  <c r="KO35823" i="7" a="1"/>
  <c r="KO35823" i="7" s="1"/>
  <c r="KP35823" i="7" a="1"/>
  <c r="KP35823" i="7" s="1"/>
  <c r="KK35823" i="7" a="1"/>
  <c r="KK35823" i="7" s="1"/>
  <c r="KL35824" i="7" l="1" a="1"/>
  <c r="KL35824" i="7" s="1"/>
  <c r="KM35823" i="7" a="1"/>
  <c r="KM35823" i="7" s="1"/>
  <c r="KN35823" i="7" a="1"/>
  <c r="KN35823" i="7" s="1"/>
  <c r="KQ35823" i="7" l="1"/>
  <c r="KP35824" i="7" a="1"/>
  <c r="KP35824" i="7" s="1"/>
  <c r="KO35824" i="7" a="1"/>
  <c r="KO35824" i="7" s="1"/>
  <c r="KK35824" i="7" a="1"/>
  <c r="KK35824" i="7" s="1"/>
  <c r="KL35825" i="7" l="1" a="1"/>
  <c r="KL35825" i="7" s="1"/>
  <c r="KM35824" i="7" a="1"/>
  <c r="KM35824" i="7" s="1"/>
  <c r="KN35824" i="7" a="1"/>
  <c r="KN35824" i="7" s="1"/>
  <c r="KQ35824" i="7" l="1"/>
  <c r="KP35825" i="7" a="1"/>
  <c r="KP35825" i="7" s="1"/>
  <c r="KO35825" i="7" a="1"/>
  <c r="KO35825" i="7" s="1"/>
  <c r="KK35825" i="7" a="1"/>
  <c r="KK35825" i="7" s="1"/>
  <c r="KL35826" i="7" l="1" a="1"/>
  <c r="KL35826" i="7" s="1"/>
  <c r="KN35825" i="7" a="1"/>
  <c r="KN35825" i="7" s="1"/>
  <c r="KM35825" i="7" a="1"/>
  <c r="KM35825" i="7" s="1"/>
  <c r="KQ35825" i="7" l="1"/>
  <c r="KO35826" i="7" a="1"/>
  <c r="KO35826" i="7" s="1"/>
  <c r="KP35826" i="7" a="1"/>
  <c r="KP35826" i="7" s="1"/>
  <c r="KK35826" i="7" a="1"/>
  <c r="KK35826" i="7" s="1"/>
  <c r="KL35827" i="7" l="1" a="1"/>
  <c r="KL35827" i="7" s="1"/>
  <c r="KM35826" i="7" a="1"/>
  <c r="KM35826" i="7" s="1"/>
  <c r="KN35826" i="7" a="1"/>
  <c r="KN35826" i="7" s="1"/>
  <c r="KQ35826" i="7" l="1"/>
  <c r="KO35827" i="7" a="1"/>
  <c r="KO35827" i="7" s="1"/>
  <c r="KP35827" i="7" a="1"/>
  <c r="KP35827" i="7" s="1"/>
  <c r="KK35827" i="7" a="1"/>
  <c r="KK35827" i="7" s="1"/>
  <c r="KL35828" i="7" l="1" a="1"/>
  <c r="KL35828" i="7" s="1"/>
  <c r="KM35827" i="7" a="1"/>
  <c r="KM35827" i="7" s="1"/>
  <c r="KN35827" i="7" a="1"/>
  <c r="KN35827" i="7" s="1"/>
  <c r="KQ35827" i="7" l="1"/>
  <c r="KP35828" i="7" a="1"/>
  <c r="KP35828" i="7" s="1"/>
  <c r="KO35828" i="7" a="1"/>
  <c r="KO35828" i="7" s="1"/>
  <c r="KK35828" i="7" a="1"/>
  <c r="KK35828" i="7" s="1"/>
  <c r="KL35829" i="7" l="1" a="1"/>
  <c r="KL35829" i="7" s="1"/>
  <c r="KN35828" i="7" a="1"/>
  <c r="KN35828" i="7" s="1"/>
  <c r="KM35828" i="7" a="1"/>
  <c r="KM35828" i="7" s="1"/>
  <c r="KQ35828" i="7" l="1"/>
  <c r="KP35829" i="7" a="1"/>
  <c r="KP35829" i="7" s="1"/>
  <c r="KO35829" i="7" a="1"/>
  <c r="KO35829" i="7" s="1"/>
  <c r="KK35829" i="7" a="1"/>
  <c r="KK35829" i="7" s="1"/>
  <c r="KL35830" i="7" l="1" a="1"/>
  <c r="KL35830" i="7" s="1"/>
  <c r="KN35829" i="7" a="1"/>
  <c r="KN35829" i="7" s="1"/>
  <c r="KM35829" i="7" a="1"/>
  <c r="KM35829" i="7" s="1"/>
  <c r="KQ35829" i="7" l="1"/>
  <c r="KO35830" i="7" a="1"/>
  <c r="KO35830" i="7" s="1"/>
  <c r="KP35830" i="7" a="1"/>
  <c r="KP35830" i="7" s="1"/>
  <c r="KK35830" i="7" a="1"/>
  <c r="KK35830" i="7" s="1"/>
  <c r="KL35831" i="7" l="1" a="1"/>
  <c r="KL35831" i="7" s="1"/>
  <c r="KN35830" i="7" a="1"/>
  <c r="KN35830" i="7" s="1"/>
  <c r="KM35830" i="7" a="1"/>
  <c r="KM35830" i="7" s="1"/>
  <c r="KQ35830" i="7" l="1"/>
  <c r="KO35831" i="7" a="1"/>
  <c r="KO35831" i="7" s="1"/>
  <c r="KP35831" i="7" a="1"/>
  <c r="KP35831" i="7" s="1"/>
  <c r="KK35831" i="7" a="1"/>
  <c r="KK35831" i="7" s="1"/>
  <c r="KL35832" i="7" l="1" a="1"/>
  <c r="KL35832" i="7" s="1"/>
  <c r="KM35831" i="7" a="1"/>
  <c r="KM35831" i="7" s="1"/>
  <c r="KN35831" i="7" a="1"/>
  <c r="KN35831" i="7" s="1"/>
  <c r="KQ35831" i="7" l="1"/>
  <c r="KP35832" i="7" a="1"/>
  <c r="KP35832" i="7" s="1"/>
  <c r="KO35832" i="7" a="1"/>
  <c r="KO35832" i="7" s="1"/>
  <c r="KK35832" i="7" a="1"/>
  <c r="KK35832" i="7" s="1"/>
  <c r="KL35833" i="7" l="1" a="1"/>
  <c r="KL35833" i="7" s="1"/>
  <c r="KM35832" i="7" a="1"/>
  <c r="KM35832" i="7" s="1"/>
  <c r="KN35832" i="7" a="1"/>
  <c r="KN35832" i="7" s="1"/>
  <c r="KQ35832" i="7" l="1"/>
  <c r="KP35833" i="7" a="1"/>
  <c r="KP35833" i="7" s="1"/>
  <c r="KO35833" i="7" a="1"/>
  <c r="KO35833" i="7" s="1"/>
  <c r="KK35833" i="7" a="1"/>
  <c r="KK35833" i="7" s="1"/>
  <c r="KL35834" i="7" l="1" a="1"/>
  <c r="KL35834" i="7" s="1"/>
  <c r="KN35833" i="7" a="1"/>
  <c r="KN35833" i="7" s="1"/>
  <c r="KM35833" i="7" a="1"/>
  <c r="KM35833" i="7" s="1"/>
  <c r="KQ35833" i="7" l="1"/>
  <c r="KO35834" i="7" a="1"/>
  <c r="KO35834" i="7" s="1"/>
  <c r="KP35834" i="7" a="1"/>
  <c r="KP35834" i="7" s="1"/>
  <c r="KK35834" i="7" a="1"/>
  <c r="KK35834" i="7" s="1"/>
  <c r="KL35835" i="7" l="1" a="1"/>
  <c r="KL35835" i="7" s="1"/>
  <c r="KN35834" i="7" a="1"/>
  <c r="KN35834" i="7" s="1"/>
  <c r="KM35834" i="7" a="1"/>
  <c r="KM35834" i="7" s="1"/>
  <c r="KQ35834" i="7" l="1"/>
  <c r="KP35835" i="7" a="1"/>
  <c r="KP35835" i="7" s="1"/>
  <c r="KO35835" i="7" a="1"/>
  <c r="KO35835" i="7" s="1"/>
  <c r="KK35835" i="7" a="1"/>
  <c r="KK35835" i="7" s="1"/>
  <c r="KL35836" i="7" l="1" a="1"/>
  <c r="KL35836" i="7" s="1"/>
  <c r="KN35835" i="7" a="1"/>
  <c r="KN35835" i="7" s="1"/>
  <c r="KM35835" i="7" a="1"/>
  <c r="KM35835" i="7" s="1"/>
  <c r="KQ35835" i="7" l="1"/>
  <c r="KP35836" i="7" a="1"/>
  <c r="KP35836" i="7" s="1"/>
  <c r="KO35836" i="7" a="1"/>
  <c r="KO35836" i="7" s="1"/>
  <c r="KK35836" i="7" a="1"/>
  <c r="KK35836" i="7" s="1"/>
  <c r="KL35837" i="7" l="1" a="1"/>
  <c r="KL35837" i="7" s="1"/>
  <c r="KN35836" i="7" a="1"/>
  <c r="KN35836" i="7" s="1"/>
  <c r="KM35836" i="7" a="1"/>
  <c r="KM35836" i="7" s="1"/>
  <c r="KQ35836" i="7" l="1"/>
  <c r="KO35837" i="7" a="1"/>
  <c r="KO35837" i="7" s="1"/>
  <c r="KP35837" i="7" a="1"/>
  <c r="KP35837" i="7" s="1"/>
  <c r="KK35837" i="7" a="1"/>
  <c r="KK35837" i="7" s="1"/>
  <c r="KL35838" i="7" l="1" a="1"/>
  <c r="KL35838" i="7" s="1"/>
  <c r="KM35837" i="7" a="1"/>
  <c r="KM35837" i="7" s="1"/>
  <c r="KN35837" i="7" a="1"/>
  <c r="KN35837" i="7" s="1"/>
  <c r="KQ35837" i="7" l="1"/>
  <c r="KO35838" i="7" a="1"/>
  <c r="KO35838" i="7" s="1"/>
  <c r="KP35838" i="7" a="1"/>
  <c r="KP35838" i="7" s="1"/>
  <c r="KK35838" i="7" a="1"/>
  <c r="KK35838" i="7" s="1"/>
  <c r="KL35839" i="7" l="1" a="1"/>
  <c r="KL35839" i="7" s="1"/>
  <c r="KM35838" i="7" a="1"/>
  <c r="KM35838" i="7" s="1"/>
  <c r="KN35838" i="7" a="1"/>
  <c r="KN35838" i="7" s="1"/>
  <c r="KQ35838" i="7" l="1"/>
  <c r="KO35839" i="7" a="1"/>
  <c r="KO35839" i="7" s="1"/>
  <c r="KP35839" i="7" a="1"/>
  <c r="KP35839" i="7" s="1"/>
  <c r="KK35839" i="7" a="1"/>
  <c r="KK35839" i="7" s="1"/>
  <c r="KL35840" i="7" l="1" a="1"/>
  <c r="KL35840" i="7" s="1"/>
  <c r="KN35839" i="7" a="1"/>
  <c r="KN35839" i="7" s="1"/>
  <c r="KM35839" i="7" a="1"/>
  <c r="KM35839" i="7" s="1"/>
  <c r="KQ35839" i="7" l="1"/>
  <c r="KO35840" i="7" a="1"/>
  <c r="KO35840" i="7" s="1"/>
  <c r="KP35840" i="7" a="1"/>
  <c r="KP35840" i="7" s="1"/>
  <c r="KK35840" i="7" a="1"/>
  <c r="KK35840" i="7" s="1"/>
  <c r="KL35841" i="7" l="1" a="1"/>
  <c r="KL35841" i="7" s="1"/>
  <c r="KN35840" i="7" a="1"/>
  <c r="KN35840" i="7" s="1"/>
  <c r="KM35840" i="7" a="1"/>
  <c r="KM35840" i="7" s="1"/>
  <c r="KQ35840" i="7" l="1"/>
  <c r="KP35841" i="7" a="1"/>
  <c r="KP35841" i="7" s="1"/>
  <c r="KO35841" i="7" a="1"/>
  <c r="KO35841" i="7" s="1"/>
  <c r="KK35841" i="7" a="1"/>
  <c r="KK35841" i="7" s="1"/>
  <c r="KL35842" i="7" l="1" a="1"/>
  <c r="KL35842" i="7" s="1"/>
  <c r="KN35841" i="7" a="1"/>
  <c r="KN35841" i="7" s="1"/>
  <c r="KM35841" i="7" a="1"/>
  <c r="KM35841" i="7" s="1"/>
  <c r="KQ35841" i="7" l="1"/>
  <c r="KP35842" i="7" a="1"/>
  <c r="KP35842" i="7" s="1"/>
  <c r="KO35842" i="7" a="1"/>
  <c r="KO35842" i="7" s="1"/>
  <c r="KK35842" i="7" a="1"/>
  <c r="KK35842" i="7" s="1"/>
  <c r="KL35843" i="7" l="1" a="1"/>
  <c r="KL35843" i="7" s="1"/>
  <c r="KN35842" i="7" a="1"/>
  <c r="KN35842" i="7" s="1"/>
  <c r="KM35842" i="7" a="1"/>
  <c r="KM35842" i="7" s="1"/>
  <c r="KQ35842" i="7" l="1"/>
  <c r="KO35843" i="7" a="1"/>
  <c r="KO35843" i="7" s="1"/>
  <c r="KP35843" i="7" a="1"/>
  <c r="KP35843" i="7" s="1"/>
  <c r="KK35843" i="7" a="1"/>
  <c r="KK35843" i="7" s="1"/>
  <c r="KL35844" i="7" l="1" a="1"/>
  <c r="KL35844" i="7" s="1"/>
  <c r="KN35843" i="7" a="1"/>
  <c r="KN35843" i="7" s="1"/>
  <c r="KM35843" i="7" a="1"/>
  <c r="KM35843" i="7" s="1"/>
  <c r="KQ35843" i="7" l="1"/>
  <c r="KP35844" i="7" a="1"/>
  <c r="KP35844" i="7" s="1"/>
  <c r="KO35844" i="7" a="1"/>
  <c r="KO35844" i="7" s="1"/>
  <c r="KK35844" i="7" a="1"/>
  <c r="KK35844" i="7" s="1"/>
  <c r="KL35845" i="7" l="1" a="1"/>
  <c r="KL35845" i="7" s="1"/>
  <c r="KN35844" i="7" a="1"/>
  <c r="KN35844" i="7" s="1"/>
  <c r="KM35844" i="7" a="1"/>
  <c r="KM35844" i="7" s="1"/>
  <c r="KQ35844" i="7" l="1"/>
  <c r="KP35845" i="7" a="1"/>
  <c r="KP35845" i="7" s="1"/>
  <c r="KO35845" i="7" a="1"/>
  <c r="KO35845" i="7" s="1"/>
  <c r="KK35845" i="7" a="1"/>
  <c r="KK35845" i="7" s="1"/>
  <c r="KL35846" i="7" l="1" a="1"/>
  <c r="KL35846" i="7" s="1"/>
  <c r="KM35845" i="7" a="1"/>
  <c r="KM35845" i="7" s="1"/>
  <c r="KN35845" i="7" a="1"/>
  <c r="KN35845" i="7" s="1"/>
  <c r="KQ35845" i="7" l="1"/>
  <c r="KP35846" i="7" a="1"/>
  <c r="KP35846" i="7" s="1"/>
  <c r="KO35846" i="7" a="1"/>
  <c r="KO35846" i="7" s="1"/>
  <c r="KK35846" i="7" a="1"/>
  <c r="KK35846" i="7" s="1"/>
  <c r="KL35847" i="7" l="1" a="1"/>
  <c r="KL35847" i="7" s="1"/>
  <c r="KM35846" i="7" a="1"/>
  <c r="KM35846" i="7" s="1"/>
  <c r="KN35846" i="7" a="1"/>
  <c r="KN35846" i="7" s="1"/>
  <c r="KQ35846" i="7" l="1"/>
  <c r="KO35847" i="7" a="1"/>
  <c r="KO35847" i="7" s="1"/>
  <c r="KP35847" i="7" a="1"/>
  <c r="KP35847" i="7" s="1"/>
  <c r="KK35847" i="7" a="1"/>
  <c r="KK35847" i="7" s="1"/>
  <c r="KL35848" i="7" l="1" a="1"/>
  <c r="KL35848" i="7" s="1"/>
  <c r="KM35847" i="7" a="1"/>
  <c r="KM35847" i="7" s="1"/>
  <c r="KN35847" i="7" a="1"/>
  <c r="KN35847" i="7" s="1"/>
  <c r="KQ35847" i="7" l="1"/>
  <c r="KO35848" i="7" a="1"/>
  <c r="KO35848" i="7" s="1"/>
  <c r="KP35848" i="7" a="1"/>
  <c r="KP35848" i="7" s="1"/>
  <c r="KK35848" i="7" a="1"/>
  <c r="KK35848" i="7" s="1"/>
  <c r="KL35849" i="7" l="1" a="1"/>
  <c r="KL35849" i="7" s="1"/>
  <c r="KN35848" i="7" a="1"/>
  <c r="KN35848" i="7" s="1"/>
  <c r="KM35848" i="7" a="1"/>
  <c r="KM35848" i="7" s="1"/>
  <c r="KQ35848" i="7" l="1"/>
  <c r="KO35849" i="7" a="1"/>
  <c r="KO35849" i="7" s="1"/>
  <c r="KP35849" i="7" a="1"/>
  <c r="KP35849" i="7" s="1"/>
  <c r="KK35849" i="7" a="1"/>
  <c r="KK35849" i="7" s="1"/>
  <c r="KL35850" i="7" l="1" a="1"/>
  <c r="KL35850" i="7" s="1"/>
  <c r="KM35849" i="7" a="1"/>
  <c r="KM35849" i="7" s="1"/>
  <c r="KN35849" i="7" a="1"/>
  <c r="KN35849" i="7" s="1"/>
  <c r="KQ35849" i="7" l="1"/>
  <c r="KP35850" i="7" a="1"/>
  <c r="KP35850" i="7" s="1"/>
  <c r="KO35850" i="7" a="1"/>
  <c r="KO35850" i="7" s="1"/>
  <c r="KK35850" i="7" a="1"/>
  <c r="KK35850" i="7" s="1"/>
  <c r="KL35851" i="7" l="1" a="1"/>
  <c r="KL35851" i="7" s="1"/>
  <c r="KM35850" i="7" a="1"/>
  <c r="KM35850" i="7" s="1"/>
  <c r="KN35850" i="7" a="1"/>
  <c r="KN35850" i="7" s="1"/>
  <c r="KQ35850" i="7" l="1"/>
  <c r="KO35851" i="7" a="1"/>
  <c r="KO35851" i="7" s="1"/>
  <c r="KP35851" i="7" a="1"/>
  <c r="KP35851" i="7" s="1"/>
  <c r="KK35851" i="7" a="1"/>
  <c r="KK35851" i="7" s="1"/>
  <c r="KL35852" i="7" l="1" a="1"/>
  <c r="KL35852" i="7" s="1"/>
  <c r="KN35851" i="7" a="1"/>
  <c r="KN35851" i="7" s="1"/>
  <c r="KM35851" i="7" a="1"/>
  <c r="KM35851" i="7" s="1"/>
  <c r="KQ35851" i="7" l="1"/>
  <c r="KP35852" i="7" a="1"/>
  <c r="KP35852" i="7" s="1"/>
  <c r="KO35852" i="7" a="1"/>
  <c r="KO35852" i="7" s="1"/>
  <c r="KK35852" i="7" a="1"/>
  <c r="KK35852" i="7" s="1"/>
  <c r="KL35853" i="7" l="1" a="1"/>
  <c r="KL35853" i="7" s="1"/>
  <c r="KM35852" i="7" a="1"/>
  <c r="KM35852" i="7" s="1"/>
  <c r="KN35852" i="7" a="1"/>
  <c r="KN35852" i="7" s="1"/>
  <c r="KQ35852" i="7" l="1"/>
  <c r="KP35853" i="7" a="1"/>
  <c r="KP35853" i="7" s="1"/>
  <c r="KO35853" i="7" a="1"/>
  <c r="KO35853" i="7" s="1"/>
  <c r="KK35853" i="7" a="1"/>
  <c r="KK35853" i="7" s="1"/>
  <c r="KL35854" i="7" l="1" a="1"/>
  <c r="KL35854" i="7" s="1"/>
  <c r="KN35853" i="7" a="1"/>
  <c r="KN35853" i="7" s="1"/>
  <c r="KM35853" i="7" a="1"/>
  <c r="KM35853" i="7" s="1"/>
  <c r="KQ35853" i="7" l="1"/>
  <c r="KO35854" i="7" a="1"/>
  <c r="KO35854" i="7" s="1"/>
  <c r="KP35854" i="7" a="1"/>
  <c r="KP35854" i="7" s="1"/>
  <c r="KK35854" i="7" a="1"/>
  <c r="KK35854" i="7" s="1"/>
  <c r="KL35855" i="7" l="1" a="1"/>
  <c r="KL35855" i="7" s="1"/>
  <c r="KN35854" i="7" a="1"/>
  <c r="KN35854" i="7" s="1"/>
  <c r="KM35854" i="7" a="1"/>
  <c r="KM35854" i="7" s="1"/>
  <c r="KQ35854" i="7" l="1"/>
  <c r="KP35855" i="7" a="1"/>
  <c r="KP35855" i="7" s="1"/>
  <c r="KO35855" i="7" a="1"/>
  <c r="KO35855" i="7" s="1"/>
  <c r="KK35855" i="7" a="1"/>
  <c r="KK35855" i="7" s="1"/>
  <c r="KL35856" i="7" l="1" a="1"/>
  <c r="KL35856" i="7" s="1"/>
  <c r="KM35855" i="7" a="1"/>
  <c r="KM35855" i="7" s="1"/>
  <c r="KN35855" i="7" a="1"/>
  <c r="KN35855" i="7" s="1"/>
  <c r="KQ35855" i="7" l="1"/>
  <c r="KP35856" i="7" a="1"/>
  <c r="KP35856" i="7" s="1"/>
  <c r="KO35856" i="7" a="1"/>
  <c r="KO35856" i="7" s="1"/>
  <c r="KK35856" i="7" a="1"/>
  <c r="KK35856" i="7" s="1"/>
  <c r="KL35857" i="7" l="1" a="1"/>
  <c r="KL35857" i="7" s="1"/>
  <c r="KM35856" i="7" a="1"/>
  <c r="KM35856" i="7" s="1"/>
  <c r="KN35856" i="7" a="1"/>
  <c r="KN35856" i="7" s="1"/>
  <c r="KQ35856" i="7" l="1"/>
  <c r="KP35857" i="7" a="1"/>
  <c r="KP35857" i="7" s="1"/>
  <c r="KO35857" i="7" a="1"/>
  <c r="KO35857" i="7" s="1"/>
  <c r="KK35857" i="7" a="1"/>
  <c r="KK35857" i="7" s="1"/>
  <c r="KL35858" i="7" l="1" a="1"/>
  <c r="KL35858" i="7" s="1"/>
  <c r="KN35857" i="7" a="1"/>
  <c r="KN35857" i="7" s="1"/>
  <c r="KM35857" i="7" a="1"/>
  <c r="KM35857" i="7" s="1"/>
  <c r="KQ35857" i="7" l="1"/>
  <c r="KP35858" i="7" a="1"/>
  <c r="KP35858" i="7" s="1"/>
  <c r="KO35858" i="7" a="1"/>
  <c r="KO35858" i="7" s="1"/>
  <c r="KK35858" i="7" a="1"/>
  <c r="KK35858" i="7" s="1"/>
  <c r="KL35859" i="7" l="1" a="1"/>
  <c r="KL35859" i="7" s="1"/>
  <c r="KM35858" i="7" a="1"/>
  <c r="KM35858" i="7" s="1"/>
  <c r="KN35858" i="7" a="1"/>
  <c r="KN35858" i="7" s="1"/>
  <c r="KQ35858" i="7" l="1"/>
  <c r="KP35859" i="7" a="1"/>
  <c r="KP35859" i="7" s="1"/>
  <c r="KO35859" i="7" a="1"/>
  <c r="KO35859" i="7" s="1"/>
  <c r="KK35859" i="7" a="1"/>
  <c r="KK35859" i="7" s="1"/>
  <c r="KL35860" i="7" l="1" a="1"/>
  <c r="KL35860" i="7" s="1"/>
  <c r="KM35859" i="7" a="1"/>
  <c r="KM35859" i="7" s="1"/>
  <c r="KN35859" i="7" a="1"/>
  <c r="KN35859" i="7" s="1"/>
  <c r="KQ35859" i="7" l="1"/>
  <c r="KO35860" i="7" a="1"/>
  <c r="KO35860" i="7" s="1"/>
  <c r="KP35860" i="7" a="1"/>
  <c r="KP35860" i="7" s="1"/>
  <c r="KK35860" i="7" a="1"/>
  <c r="KK35860" i="7" s="1"/>
  <c r="KL35861" i="7" l="1" a="1"/>
  <c r="KL35861" i="7" s="1"/>
  <c r="KN35860" i="7" a="1"/>
  <c r="KN35860" i="7" s="1"/>
  <c r="KM35860" i="7" a="1"/>
  <c r="KM35860" i="7" s="1"/>
  <c r="KQ35860" i="7" l="1"/>
  <c r="KP35861" i="7" a="1"/>
  <c r="KP35861" i="7" s="1"/>
  <c r="KO35861" i="7" a="1"/>
  <c r="KO35861" i="7" s="1"/>
  <c r="KK35861" i="7" a="1"/>
  <c r="KK35861" i="7" s="1"/>
  <c r="KL35862" i="7" l="1" a="1"/>
  <c r="KL35862" i="7" s="1"/>
  <c r="KM35861" i="7" a="1"/>
  <c r="KM35861" i="7" s="1"/>
  <c r="KN35861" i="7" a="1"/>
  <c r="KN35861" i="7" s="1"/>
  <c r="KQ35861" i="7" l="1"/>
  <c r="KP35862" i="7" a="1"/>
  <c r="KP35862" i="7" s="1"/>
  <c r="KO35862" i="7" a="1"/>
  <c r="KO35862" i="7" s="1"/>
  <c r="KK35862" i="7" a="1"/>
  <c r="KK35862" i="7" s="1"/>
  <c r="KL35863" i="7" l="1" a="1"/>
  <c r="KL35863" i="7" s="1"/>
  <c r="KM35862" i="7" a="1"/>
  <c r="KM35862" i="7" s="1"/>
  <c r="KN35862" i="7" a="1"/>
  <c r="KN35862" i="7" s="1"/>
  <c r="KQ35862" i="7" l="1"/>
  <c r="KP35863" i="7" a="1"/>
  <c r="KP35863" i="7" s="1"/>
  <c r="KO35863" i="7" a="1"/>
  <c r="KO35863" i="7" s="1"/>
  <c r="KK35863" i="7" a="1"/>
  <c r="KK35863" i="7" s="1"/>
  <c r="KL35864" i="7" l="1" a="1"/>
  <c r="KL35864" i="7" s="1"/>
  <c r="KN35863" i="7" a="1"/>
  <c r="KN35863" i="7" s="1"/>
  <c r="KM35863" i="7" a="1"/>
  <c r="KM35863" i="7" s="1"/>
  <c r="KQ35863" i="7" l="1"/>
  <c r="KO35864" i="7" a="1"/>
  <c r="KO35864" i="7" s="1"/>
  <c r="KP35864" i="7" a="1"/>
  <c r="KP35864" i="7" s="1"/>
  <c r="KK35864" i="7" a="1"/>
  <c r="KK35864" i="7" s="1"/>
  <c r="KL35865" i="7" l="1" a="1"/>
  <c r="KL35865" i="7" s="1"/>
  <c r="KN35864" i="7" a="1"/>
  <c r="KN35864" i="7" s="1"/>
  <c r="KM35864" i="7" a="1"/>
  <c r="KM35864" i="7" s="1"/>
  <c r="KQ35864" i="7" l="1"/>
  <c r="KP35865" i="7" a="1"/>
  <c r="KP35865" i="7" s="1"/>
  <c r="KO35865" i="7" a="1"/>
  <c r="KO35865" i="7" s="1"/>
  <c r="KK35865" i="7" a="1"/>
  <c r="KK35865" i="7" s="1"/>
  <c r="KL35866" i="7" l="1" a="1"/>
  <c r="KL35866" i="7" s="1"/>
  <c r="KM35865" i="7" a="1"/>
  <c r="KM35865" i="7" s="1"/>
  <c r="KN35865" i="7" a="1"/>
  <c r="KN35865" i="7" s="1"/>
  <c r="KQ35865" i="7" l="1"/>
  <c r="KO35866" i="7" a="1"/>
  <c r="KO35866" i="7" s="1"/>
  <c r="KP35866" i="7" a="1"/>
  <c r="KP35866" i="7" s="1"/>
  <c r="KK35866" i="7" a="1"/>
  <c r="KK35866" i="7" s="1"/>
  <c r="KL35867" i="7" l="1" a="1"/>
  <c r="KL35867" i="7" s="1"/>
  <c r="KN35866" i="7" a="1"/>
  <c r="KN35866" i="7" s="1"/>
  <c r="KM35866" i="7" a="1"/>
  <c r="KM35866" i="7" s="1"/>
  <c r="KQ35866" i="7" l="1"/>
  <c r="KP35867" i="7" a="1"/>
  <c r="KP35867" i="7" s="1"/>
  <c r="KO35867" i="7" a="1"/>
  <c r="KO35867" i="7" s="1"/>
  <c r="KK35867" i="7" a="1"/>
  <c r="KK35867" i="7" s="1"/>
  <c r="KL35868" i="7" l="1" a="1"/>
  <c r="KL35868" i="7" s="1"/>
  <c r="KN35867" i="7" a="1"/>
  <c r="KN35867" i="7" s="1"/>
  <c r="KM35867" i="7" a="1"/>
  <c r="KM35867" i="7" s="1"/>
  <c r="KQ35867" i="7" l="1"/>
  <c r="KP35868" i="7" a="1"/>
  <c r="KP35868" i="7" s="1"/>
  <c r="KO35868" i="7" a="1"/>
  <c r="KO35868" i="7" s="1"/>
  <c r="KK35868" i="7" a="1"/>
  <c r="KK35868" i="7" s="1"/>
  <c r="KL35869" i="7" l="1" a="1"/>
  <c r="KL35869" i="7" s="1"/>
  <c r="KM35868" i="7" a="1"/>
  <c r="KM35868" i="7" s="1"/>
  <c r="KN35868" i="7" a="1"/>
  <c r="KN35868" i="7" s="1"/>
  <c r="KQ35868" i="7" l="1"/>
  <c r="KP35869" i="7" a="1"/>
  <c r="KP35869" i="7" s="1"/>
  <c r="KO35869" i="7" a="1"/>
  <c r="KO35869" i="7" s="1"/>
  <c r="KK35869" i="7" a="1"/>
  <c r="KK35869" i="7" s="1"/>
  <c r="KL35870" i="7" l="1" a="1"/>
  <c r="KL35870" i="7" s="1"/>
  <c r="KN35869" i="7" a="1"/>
  <c r="KN35869" i="7" s="1"/>
  <c r="KM35869" i="7" a="1"/>
  <c r="KM35869" i="7" s="1"/>
  <c r="KQ35869" i="7" l="1"/>
  <c r="KO35870" i="7" a="1"/>
  <c r="KO35870" i="7" s="1"/>
  <c r="KP35870" i="7" a="1"/>
  <c r="KP35870" i="7" s="1"/>
  <c r="KK35870" i="7" a="1"/>
  <c r="KK35870" i="7" s="1"/>
  <c r="KL35871" i="7" l="1" a="1"/>
  <c r="KL35871" i="7" s="1"/>
  <c r="KN35870" i="7" a="1"/>
  <c r="KN35870" i="7" s="1"/>
  <c r="KM35870" i="7" a="1"/>
  <c r="KM35870" i="7" s="1"/>
  <c r="KQ35870" i="7" l="1"/>
  <c r="KO35871" i="7" a="1"/>
  <c r="KO35871" i="7" s="1"/>
  <c r="KP35871" i="7" a="1"/>
  <c r="KP35871" i="7" s="1"/>
  <c r="KK35871" i="7" a="1"/>
  <c r="KK35871" i="7" s="1"/>
  <c r="KL35872" i="7" l="1" a="1"/>
  <c r="KL35872" i="7" s="1"/>
  <c r="KN35871" i="7" a="1"/>
  <c r="KN35871" i="7" s="1"/>
  <c r="KM35871" i="7" a="1"/>
  <c r="KM35871" i="7" s="1"/>
  <c r="KQ35871" i="7" l="1"/>
  <c r="KP35872" i="7" a="1"/>
  <c r="KP35872" i="7" s="1"/>
  <c r="KO35872" i="7" a="1"/>
  <c r="KO35872" i="7" s="1"/>
  <c r="KK35872" i="7" a="1"/>
  <c r="KK35872" i="7" s="1"/>
  <c r="KL35873" i="7" l="1" a="1"/>
  <c r="KL35873" i="7" s="1"/>
  <c r="KM35872" i="7" a="1"/>
  <c r="KM35872" i="7" s="1"/>
  <c r="KN35872" i="7" a="1"/>
  <c r="KN35872" i="7" s="1"/>
  <c r="KQ35872" i="7" l="1"/>
  <c r="KO35873" i="7" a="1"/>
  <c r="KO35873" i="7" s="1"/>
  <c r="KP35873" i="7" a="1"/>
  <c r="KP35873" i="7" s="1"/>
  <c r="KK35873" i="7" a="1"/>
  <c r="KK35873" i="7" s="1"/>
  <c r="KL35874" i="7" l="1" a="1"/>
  <c r="KL35874" i="7" s="1"/>
  <c r="KN35873" i="7" a="1"/>
  <c r="KN35873" i="7" s="1"/>
  <c r="KM35873" i="7" a="1"/>
  <c r="KM35873" i="7" s="1"/>
  <c r="KQ35873" i="7" l="1"/>
  <c r="KO35874" i="7" a="1"/>
  <c r="KO35874" i="7" s="1"/>
  <c r="KP35874" i="7" a="1"/>
  <c r="KP35874" i="7" s="1"/>
  <c r="KK35874" i="7" a="1"/>
  <c r="KK35874" i="7" s="1"/>
  <c r="KL35875" i="7" l="1" a="1"/>
  <c r="KL35875" i="7" s="1"/>
  <c r="KN35874" i="7" a="1"/>
  <c r="KN35874" i="7" s="1"/>
  <c r="KM35874" i="7" a="1"/>
  <c r="KM35874" i="7" s="1"/>
  <c r="KQ35874" i="7" l="1"/>
  <c r="KO35875" i="7" a="1"/>
  <c r="KO35875" i="7" s="1"/>
  <c r="KP35875" i="7" a="1"/>
  <c r="KP35875" i="7" s="1"/>
  <c r="KK35875" i="7" a="1"/>
  <c r="KK35875" i="7" s="1"/>
  <c r="KL35876" i="7" l="1" a="1"/>
  <c r="KL35876" i="7" s="1"/>
  <c r="KN35875" i="7" a="1"/>
  <c r="KN35875" i="7" s="1"/>
  <c r="KM35875" i="7" a="1"/>
  <c r="KM35875" i="7" s="1"/>
  <c r="KQ35875" i="7" l="1"/>
  <c r="KO35876" i="7" a="1"/>
  <c r="KO35876" i="7" s="1"/>
  <c r="KP35876" i="7" a="1"/>
  <c r="KP35876" i="7" s="1"/>
  <c r="KK35876" i="7" a="1"/>
  <c r="KK35876" i="7" s="1"/>
  <c r="KL35877" i="7" l="1" a="1"/>
  <c r="KL35877" i="7" s="1"/>
  <c r="KM35876" i="7" a="1"/>
  <c r="KM35876" i="7" s="1"/>
  <c r="KN35876" i="7" a="1"/>
  <c r="KN35876" i="7" s="1"/>
  <c r="KQ35876" i="7" l="1"/>
  <c r="KP35877" i="7" a="1"/>
  <c r="KP35877" i="7" s="1"/>
  <c r="KO35877" i="7" a="1"/>
  <c r="KO35877" i="7" s="1"/>
  <c r="KK35877" i="7" a="1"/>
  <c r="KK35877" i="7" s="1"/>
  <c r="KL35878" i="7" l="1" a="1"/>
  <c r="KL35878" i="7" s="1"/>
  <c r="KM35877" i="7" a="1"/>
  <c r="KM35877" i="7" s="1"/>
  <c r="KN35877" i="7" a="1"/>
  <c r="KN35877" i="7" s="1"/>
  <c r="KQ35877" i="7" l="1"/>
  <c r="KP35878" i="7" a="1"/>
  <c r="KP35878" i="7" s="1"/>
  <c r="KO35878" i="7" a="1"/>
  <c r="KO35878" i="7" s="1"/>
  <c r="KK35878" i="7" a="1"/>
  <c r="KK35878" i="7" s="1"/>
  <c r="KL35879" i="7" l="1" a="1"/>
  <c r="KL35879" i="7" s="1"/>
  <c r="KM35878" i="7" a="1"/>
  <c r="KM35878" i="7" s="1"/>
  <c r="KN35878" i="7" a="1"/>
  <c r="KN35878" i="7" s="1"/>
  <c r="KQ35878" i="7" l="1"/>
  <c r="KP35879" i="7" a="1"/>
  <c r="KP35879" i="7" s="1"/>
  <c r="KO35879" i="7" a="1"/>
  <c r="KO35879" i="7" s="1"/>
  <c r="KK35879" i="7" a="1"/>
  <c r="KK35879" i="7" s="1"/>
  <c r="KL35880" i="7" l="1" a="1"/>
  <c r="KL35880" i="7" s="1"/>
  <c r="KM35879" i="7" a="1"/>
  <c r="KM35879" i="7" s="1"/>
  <c r="KN35879" i="7" a="1"/>
  <c r="KN35879" i="7" s="1"/>
  <c r="KQ35879" i="7" l="1"/>
  <c r="KO35880" i="7" a="1"/>
  <c r="KO35880" i="7" s="1"/>
  <c r="KP35880" i="7" a="1"/>
  <c r="KP35880" i="7" s="1"/>
  <c r="KK35880" i="7" a="1"/>
  <c r="KK35880" i="7" s="1"/>
  <c r="KL35881" i="7" l="1" a="1"/>
  <c r="KL35881" i="7" s="1"/>
  <c r="KM35880" i="7" a="1"/>
  <c r="KM35880" i="7" s="1"/>
  <c r="KN35880" i="7" a="1"/>
  <c r="KN35880" i="7" s="1"/>
  <c r="KQ35880" i="7" l="1"/>
  <c r="KO35881" i="7" a="1"/>
  <c r="KO35881" i="7" s="1"/>
  <c r="KP35881" i="7" a="1"/>
  <c r="KP35881" i="7" s="1"/>
  <c r="KK35881" i="7" a="1"/>
  <c r="KK35881" i="7" s="1"/>
  <c r="KL35882" i="7" l="1" a="1"/>
  <c r="KL35882" i="7" s="1"/>
  <c r="KN35881" i="7" a="1"/>
  <c r="KN35881" i="7" s="1"/>
  <c r="KM35881" i="7" a="1"/>
  <c r="KM35881" i="7" s="1"/>
  <c r="KQ35881" i="7" l="1"/>
  <c r="KO35882" i="7" a="1"/>
  <c r="KO35882" i="7" s="1"/>
  <c r="KP35882" i="7" a="1"/>
  <c r="KP35882" i="7" s="1"/>
  <c r="KK35882" i="7" a="1"/>
  <c r="KK35882" i="7" s="1"/>
  <c r="KL35883" i="7" l="1" a="1"/>
  <c r="KL35883" i="7" s="1"/>
  <c r="KM35882" i="7" a="1"/>
  <c r="KM35882" i="7" s="1"/>
  <c r="KN35882" i="7" a="1"/>
  <c r="KN35882" i="7" s="1"/>
  <c r="KQ35882" i="7" l="1"/>
  <c r="KP35883" i="7" a="1"/>
  <c r="KP35883" i="7" s="1"/>
  <c r="KO35883" i="7" a="1"/>
  <c r="KO35883" i="7" s="1"/>
  <c r="KK35883" i="7" a="1"/>
  <c r="KK35883" i="7" s="1"/>
  <c r="KL35884" i="7" l="1" a="1"/>
  <c r="KL35884" i="7" s="1"/>
  <c r="KM35883" i="7" a="1"/>
  <c r="KM35883" i="7" s="1"/>
  <c r="KN35883" i="7" a="1"/>
  <c r="KN35883" i="7" s="1"/>
  <c r="KQ35883" i="7" l="1"/>
  <c r="KO35884" i="7" a="1"/>
  <c r="KO35884" i="7" s="1"/>
  <c r="KP35884" i="7" a="1"/>
  <c r="KP35884" i="7" s="1"/>
  <c r="KK35884" i="7" a="1"/>
  <c r="KK35884" i="7" s="1"/>
  <c r="KL35885" i="7" l="1" a="1"/>
  <c r="KL35885" i="7" s="1"/>
  <c r="KM35884" i="7" a="1"/>
  <c r="KM35884" i="7" s="1"/>
  <c r="KN35884" i="7" a="1"/>
  <c r="KN35884" i="7" s="1"/>
  <c r="KQ35884" i="7" l="1"/>
  <c r="KO35885" i="7" a="1"/>
  <c r="KO35885" i="7" s="1"/>
  <c r="KP35885" i="7" a="1"/>
  <c r="KP35885" i="7" s="1"/>
  <c r="KK35885" i="7" a="1"/>
  <c r="KK35885" i="7" s="1"/>
  <c r="KL35886" i="7" l="1" a="1"/>
  <c r="KL35886" i="7" s="1"/>
  <c r="KN35885" i="7" a="1"/>
  <c r="KN35885" i="7" s="1"/>
  <c r="KM35885" i="7" a="1"/>
  <c r="KM35885" i="7" s="1"/>
  <c r="KQ35885" i="7" l="1"/>
  <c r="KO35886" i="7" a="1"/>
  <c r="KO35886" i="7" s="1"/>
  <c r="KP35886" i="7" a="1"/>
  <c r="KP35886" i="7" s="1"/>
  <c r="KK35886" i="7" a="1"/>
  <c r="KK35886" i="7" s="1"/>
  <c r="KL35887" i="7" l="1" a="1"/>
  <c r="KL35887" i="7" s="1"/>
  <c r="KM35886" i="7" a="1"/>
  <c r="KM35886" i="7" s="1"/>
  <c r="KN35886" i="7" a="1"/>
  <c r="KN35886" i="7" s="1"/>
  <c r="KQ35886" i="7" l="1"/>
  <c r="KO35887" i="7" a="1"/>
  <c r="KO35887" i="7" s="1"/>
  <c r="KP35887" i="7" a="1"/>
  <c r="KP35887" i="7" s="1"/>
  <c r="KK35887" i="7" a="1"/>
  <c r="KK35887" i="7" s="1"/>
  <c r="KL35888" i="7" l="1" a="1"/>
  <c r="KL35888" i="7" s="1"/>
  <c r="KM35887" i="7" a="1"/>
  <c r="KM35887" i="7" s="1"/>
  <c r="KN35887" i="7" a="1"/>
  <c r="KN35887" i="7" s="1"/>
  <c r="KQ35887" i="7" l="1"/>
  <c r="KP35888" i="7" a="1"/>
  <c r="KP35888" i="7" s="1"/>
  <c r="KO35888" i="7" a="1"/>
  <c r="KO35888" i="7" s="1"/>
  <c r="KK35888" i="7" a="1"/>
  <c r="KK35888" i="7" s="1"/>
  <c r="KL35889" i="7" l="1" a="1"/>
  <c r="KL35889" i="7" s="1"/>
  <c r="KN35888" i="7" a="1"/>
  <c r="KN35888" i="7" s="1"/>
  <c r="KM35888" i="7" a="1"/>
  <c r="KM35888" i="7" s="1"/>
  <c r="KQ35888" i="7" l="1"/>
  <c r="KO35889" i="7" a="1"/>
  <c r="KO35889" i="7" s="1"/>
  <c r="KP35889" i="7" a="1"/>
  <c r="KP35889" i="7" s="1"/>
  <c r="KK35889" i="7" a="1"/>
  <c r="KK35889" i="7" s="1"/>
  <c r="KL35890" i="7" l="1" a="1"/>
  <c r="KL35890" i="7" s="1"/>
  <c r="KM35889" i="7" a="1"/>
  <c r="KM35889" i="7" s="1"/>
  <c r="KN35889" i="7" a="1"/>
  <c r="KN35889" i="7" s="1"/>
  <c r="KQ35889" i="7" l="1"/>
  <c r="KO35890" i="7" a="1"/>
  <c r="KO35890" i="7" s="1"/>
  <c r="KP35890" i="7" a="1"/>
  <c r="KP35890" i="7" s="1"/>
  <c r="KK35890" i="7" a="1"/>
  <c r="KK35890" i="7" s="1"/>
  <c r="KL35891" i="7" l="1" a="1"/>
  <c r="KL35891" i="7" s="1"/>
  <c r="KN35890" i="7" a="1"/>
  <c r="KN35890" i="7" s="1"/>
  <c r="KM35890" i="7" a="1"/>
  <c r="KM35890" i="7" s="1"/>
  <c r="KQ35890" i="7" l="1"/>
  <c r="KO35891" i="7" a="1"/>
  <c r="KO35891" i="7" s="1"/>
  <c r="KP35891" i="7" a="1"/>
  <c r="KP35891" i="7" s="1"/>
  <c r="KK35891" i="7" a="1"/>
  <c r="KK35891" i="7" s="1"/>
  <c r="KL35892" i="7" l="1" a="1"/>
  <c r="KL35892" i="7" s="1"/>
  <c r="KN35891" i="7" a="1"/>
  <c r="KN35891" i="7" s="1"/>
  <c r="KM35891" i="7" a="1"/>
  <c r="KM35891" i="7" s="1"/>
  <c r="KQ35891" i="7" l="1"/>
  <c r="KP35892" i="7" a="1"/>
  <c r="KP35892" i="7" s="1"/>
  <c r="KO35892" i="7" a="1"/>
  <c r="KO35892" i="7" s="1"/>
  <c r="KK35892" i="7" a="1"/>
  <c r="KK35892" i="7" s="1"/>
  <c r="KL35893" i="7" l="1" a="1"/>
  <c r="KL35893" i="7" s="1"/>
  <c r="KN35892" i="7" a="1"/>
  <c r="KN35892" i="7" s="1"/>
  <c r="KM35892" i="7" a="1"/>
  <c r="KM35892" i="7" s="1"/>
  <c r="KQ35892" i="7" l="1"/>
  <c r="KO35893" i="7" a="1"/>
  <c r="KO35893" i="7" s="1"/>
  <c r="KP35893" i="7" a="1"/>
  <c r="KP35893" i="7" s="1"/>
  <c r="KK35893" i="7" a="1"/>
  <c r="KK35893" i="7" s="1"/>
  <c r="KL35894" i="7" l="1" a="1"/>
  <c r="KL35894" i="7" s="1"/>
  <c r="KM35893" i="7" a="1"/>
  <c r="KM35893" i="7" s="1"/>
  <c r="KN35893" i="7" a="1"/>
  <c r="KN35893" i="7" s="1"/>
  <c r="KQ35893" i="7" l="1"/>
  <c r="KO35894" i="7" a="1"/>
  <c r="KO35894" i="7" s="1"/>
  <c r="KP35894" i="7" a="1"/>
  <c r="KP35894" i="7" s="1"/>
  <c r="KK35894" i="7" a="1"/>
  <c r="KK35894" i="7" s="1"/>
  <c r="KL35895" i="7" l="1" a="1"/>
  <c r="KL35895" i="7" s="1"/>
  <c r="KN35894" i="7" a="1"/>
  <c r="KN35894" i="7" s="1"/>
  <c r="KM35894" i="7" a="1"/>
  <c r="KM35894" i="7" s="1"/>
  <c r="KQ35894" i="7" l="1"/>
  <c r="KO35895" i="7" a="1"/>
  <c r="KO35895" i="7" s="1"/>
  <c r="KP35895" i="7" a="1"/>
  <c r="KP35895" i="7" s="1"/>
  <c r="KK35895" i="7" a="1"/>
  <c r="KK35895" i="7" s="1"/>
  <c r="KL35896" i="7" l="1" a="1"/>
  <c r="KL35896" i="7" s="1"/>
  <c r="KM35895" i="7" a="1"/>
  <c r="KM35895" i="7" s="1"/>
  <c r="KN35895" i="7" a="1"/>
  <c r="KN35895" i="7" s="1"/>
  <c r="KQ35895" i="7" l="1"/>
  <c r="KO35896" i="7" a="1"/>
  <c r="KO35896" i="7" s="1"/>
  <c r="KP35896" i="7" a="1"/>
  <c r="KP35896" i="7" s="1"/>
  <c r="KK35896" i="7" a="1"/>
  <c r="KK35896" i="7" s="1"/>
  <c r="KL35897" i="7" l="1" a="1"/>
  <c r="KL35897" i="7" s="1"/>
  <c r="KN35896" i="7" a="1"/>
  <c r="KN35896" i="7" s="1"/>
  <c r="KM35896" i="7" a="1"/>
  <c r="KM35896" i="7" s="1"/>
  <c r="KQ35896" i="7" s="1"/>
  <c r="KP35897" i="7" l="1" a="1"/>
  <c r="KP35897" i="7" s="1"/>
  <c r="KO35897" i="7" a="1"/>
  <c r="KO35897" i="7" s="1"/>
  <c r="KK35897" i="7" a="1"/>
  <c r="KK35897" i="7" s="1"/>
  <c r="KL35898" i="7" l="1" a="1"/>
  <c r="KL35898" i="7" s="1"/>
  <c r="KM35897" i="7" a="1"/>
  <c r="KM35897" i="7" s="1"/>
  <c r="KN35897" i="7" a="1"/>
  <c r="KN35897" i="7" s="1"/>
  <c r="KQ35897" i="7" l="1"/>
  <c r="KO35898" i="7" a="1"/>
  <c r="KO35898" i="7" s="1"/>
  <c r="KP35898" i="7" a="1"/>
  <c r="KP35898" i="7" s="1"/>
  <c r="KK35898" i="7" a="1"/>
  <c r="KK35898" i="7" s="1"/>
  <c r="KL35899" i="7" l="1" a="1"/>
  <c r="KL35899" i="7" s="1"/>
  <c r="KM35898" i="7" a="1"/>
  <c r="KM35898" i="7" s="1"/>
  <c r="KN35898" i="7" a="1"/>
  <c r="KN35898" i="7" s="1"/>
  <c r="KQ35898" i="7" l="1"/>
  <c r="KP35899" i="7" a="1"/>
  <c r="KP35899" i="7" s="1"/>
  <c r="KO35899" i="7" a="1"/>
  <c r="KO35899" i="7" s="1"/>
  <c r="KK35899" i="7" a="1"/>
  <c r="KK35899" i="7" s="1"/>
  <c r="KL35900" i="7" l="1" a="1"/>
  <c r="KL35900" i="7" s="1"/>
  <c r="KN35899" i="7" a="1"/>
  <c r="KN35899" i="7" s="1"/>
  <c r="KM35899" i="7" a="1"/>
  <c r="KM35899" i="7" s="1"/>
  <c r="KQ35899" i="7" l="1"/>
  <c r="KP35900" i="7" a="1"/>
  <c r="KP35900" i="7" s="1"/>
  <c r="KO35900" i="7" a="1"/>
  <c r="KO35900" i="7" s="1"/>
  <c r="KK35900" i="7" a="1"/>
  <c r="KK35900" i="7" s="1"/>
  <c r="KL35901" i="7" l="1" a="1"/>
  <c r="KL35901" i="7" s="1"/>
  <c r="KM35900" i="7" a="1"/>
  <c r="KM35900" i="7" s="1"/>
  <c r="KN35900" i="7" a="1"/>
  <c r="KN35900" i="7" s="1"/>
  <c r="KQ35900" i="7" l="1"/>
  <c r="KO35901" i="7" a="1"/>
  <c r="KO35901" i="7" s="1"/>
  <c r="KP35901" i="7" a="1"/>
  <c r="KP35901" i="7" s="1"/>
  <c r="KK35901" i="7" a="1"/>
  <c r="KK35901" i="7" s="1"/>
  <c r="KL35902" i="7" l="1" a="1"/>
  <c r="KL35902" i="7" s="1"/>
  <c r="KM35901" i="7" a="1"/>
  <c r="KM35901" i="7" s="1"/>
  <c r="KN35901" i="7" a="1"/>
  <c r="KN35901" i="7" s="1"/>
  <c r="KQ35901" i="7" l="1"/>
  <c r="KP35902" i="7" a="1"/>
  <c r="KP35902" i="7" s="1"/>
  <c r="KO35902" i="7" a="1"/>
  <c r="KO35902" i="7" s="1"/>
  <c r="KK35902" i="7" a="1"/>
  <c r="KK35902" i="7" s="1"/>
  <c r="KL35903" i="7" l="1" a="1"/>
  <c r="KL35903" i="7" s="1"/>
  <c r="KN35902" i="7" a="1"/>
  <c r="KN35902" i="7" s="1"/>
  <c r="KM35902" i="7" a="1"/>
  <c r="KM35902" i="7" s="1"/>
  <c r="KQ35902" i="7" s="1"/>
  <c r="KO35903" i="7" l="1" a="1"/>
  <c r="KO35903" i="7" s="1"/>
  <c r="KP35903" i="7" a="1"/>
  <c r="KP35903" i="7" s="1"/>
  <c r="KK35903" i="7" a="1"/>
  <c r="KK35903" i="7" s="1"/>
  <c r="KL35904" i="7" l="1" a="1"/>
  <c r="KL35904" i="7" s="1"/>
  <c r="KM35903" i="7" a="1"/>
  <c r="KM35903" i="7" s="1"/>
  <c r="KN35903" i="7" a="1"/>
  <c r="KN35903" i="7" s="1"/>
  <c r="KQ35903" i="7" l="1"/>
  <c r="KO35904" i="7" a="1"/>
  <c r="KO35904" i="7" s="1"/>
  <c r="KP35904" i="7" a="1"/>
  <c r="KP35904" i="7" s="1"/>
  <c r="KK35904" i="7" a="1"/>
  <c r="KK35904" i="7" s="1"/>
  <c r="KL35905" i="7" l="1" a="1"/>
  <c r="KL35905" i="7" s="1"/>
  <c r="KN35904" i="7" a="1"/>
  <c r="KN35904" i="7" s="1"/>
  <c r="KM35904" i="7" a="1"/>
  <c r="KM35904" i="7" s="1"/>
  <c r="KQ35904" i="7" l="1"/>
  <c r="KO35905" i="7" a="1"/>
  <c r="KO35905" i="7" s="1"/>
  <c r="KP35905" i="7" a="1"/>
  <c r="KP35905" i="7" s="1"/>
  <c r="KK35905" i="7" a="1"/>
  <c r="KK35905" i="7" s="1"/>
  <c r="KL35906" i="7" l="1" a="1"/>
  <c r="KL35906" i="7" s="1"/>
  <c r="KM35905" i="7" a="1"/>
  <c r="KM35905" i="7" s="1"/>
  <c r="KN35905" i="7" a="1"/>
  <c r="KN35905" i="7" s="1"/>
  <c r="KQ35905" i="7" l="1"/>
  <c r="KO35906" i="7" a="1"/>
  <c r="KO35906" i="7" s="1"/>
  <c r="KP35906" i="7" a="1"/>
  <c r="KP35906" i="7" s="1"/>
  <c r="KK35906" i="7" a="1"/>
  <c r="KK35906" i="7" s="1"/>
  <c r="KL35907" i="7" l="1" a="1"/>
  <c r="KL35907" i="7" s="1"/>
  <c r="KN35906" i="7" a="1"/>
  <c r="KN35906" i="7" s="1"/>
  <c r="KM35906" i="7" a="1"/>
  <c r="KM35906" i="7" s="1"/>
  <c r="KQ35906" i="7" l="1"/>
  <c r="KP35907" i="7" a="1"/>
  <c r="KP35907" i="7" s="1"/>
  <c r="KO35907" i="7" a="1"/>
  <c r="KO35907" i="7" s="1"/>
  <c r="KK35907" i="7" a="1"/>
  <c r="KK35907" i="7" s="1"/>
  <c r="KL35908" i="7" l="1" a="1"/>
  <c r="KL35908" i="7" s="1"/>
  <c r="KN35907" i="7" a="1"/>
  <c r="KN35907" i="7" s="1"/>
  <c r="KM35907" i="7" a="1"/>
  <c r="KM35907" i="7" s="1"/>
  <c r="KQ35907" i="7" l="1"/>
  <c r="KO35908" i="7" a="1"/>
  <c r="KO35908" i="7" s="1"/>
  <c r="KP35908" i="7" a="1"/>
  <c r="KP35908" i="7" s="1"/>
  <c r="KK35908" i="7" a="1"/>
  <c r="KK35908" i="7" s="1"/>
  <c r="KL35909" i="7" l="1" a="1"/>
  <c r="KL35909" i="7" s="1"/>
  <c r="KM35908" i="7" a="1"/>
  <c r="KM35908" i="7" s="1"/>
  <c r="KN35908" i="7" a="1"/>
  <c r="KN35908" i="7" s="1"/>
  <c r="KQ35908" i="7" l="1"/>
  <c r="KP35909" i="7" a="1"/>
  <c r="KP35909" i="7" s="1"/>
  <c r="KO35909" i="7" a="1"/>
  <c r="KO35909" i="7" s="1"/>
  <c r="KK35909" i="7" a="1"/>
  <c r="KK35909" i="7" s="1"/>
  <c r="KL35910" i="7" l="1" a="1"/>
  <c r="KL35910" i="7" s="1"/>
  <c r="KM35909" i="7" a="1"/>
  <c r="KM35909" i="7" s="1"/>
  <c r="KN35909" i="7" a="1"/>
  <c r="KN35909" i="7" s="1"/>
  <c r="KQ35909" i="7" l="1"/>
  <c r="KP35910" i="7" a="1"/>
  <c r="KP35910" i="7" s="1"/>
  <c r="KO35910" i="7" a="1"/>
  <c r="KO35910" i="7" s="1"/>
  <c r="KK35910" i="7" a="1"/>
  <c r="KK35910" i="7" s="1"/>
  <c r="KL35911" i="7" l="1" a="1"/>
  <c r="KL35911" i="7" s="1"/>
  <c r="KN35910" i="7" a="1"/>
  <c r="KN35910" i="7" s="1"/>
  <c r="KM35910" i="7" a="1"/>
  <c r="KM35910" i="7" s="1"/>
  <c r="KQ35910" i="7" l="1"/>
  <c r="KO35911" i="7" a="1"/>
  <c r="KO35911" i="7" s="1"/>
  <c r="KP35911" i="7" a="1"/>
  <c r="KP35911" i="7" s="1"/>
  <c r="KK35911" i="7" a="1"/>
  <c r="KK35911" i="7" s="1"/>
  <c r="KL35912" i="7" l="1" a="1"/>
  <c r="KL35912" i="7" s="1"/>
  <c r="KM35911" i="7" a="1"/>
  <c r="KM35911" i="7" s="1"/>
  <c r="KN35911" i="7" a="1"/>
  <c r="KN35911" i="7" s="1"/>
  <c r="KQ35911" i="7" l="1"/>
  <c r="KO35912" i="7" a="1"/>
  <c r="KO35912" i="7" s="1"/>
  <c r="KP35912" i="7" a="1"/>
  <c r="KP35912" i="7" s="1"/>
  <c r="KK35912" i="7" a="1"/>
  <c r="KK35912" i="7" s="1"/>
  <c r="KL35913" i="7" l="1" a="1"/>
  <c r="KL35913" i="7" s="1"/>
  <c r="KM35912" i="7" a="1"/>
  <c r="KM35912" i="7" s="1"/>
  <c r="KN35912" i="7" a="1"/>
  <c r="KN35912" i="7" s="1"/>
  <c r="KQ35912" i="7" l="1"/>
  <c r="KO35913" i="7" a="1"/>
  <c r="KO35913" i="7" s="1"/>
  <c r="KP35913" i="7" a="1"/>
  <c r="KP35913" i="7" s="1"/>
  <c r="KK35913" i="7" a="1"/>
  <c r="KK35913" i="7" s="1"/>
  <c r="KL35914" i="7" l="1" a="1"/>
  <c r="KL35914" i="7" s="1"/>
  <c r="KN35913" i="7" a="1"/>
  <c r="KN35913" i="7" s="1"/>
  <c r="KM35913" i="7" a="1"/>
  <c r="KM35913" i="7" s="1"/>
  <c r="KQ35913" i="7" l="1"/>
  <c r="KP35914" i="7" a="1"/>
  <c r="KP35914" i="7" s="1"/>
  <c r="KO35914" i="7" a="1"/>
  <c r="KO35914" i="7" s="1"/>
  <c r="KK35914" i="7" a="1"/>
  <c r="KK35914" i="7" s="1"/>
  <c r="KL35915" i="7" l="1" a="1"/>
  <c r="KL35915" i="7" s="1"/>
  <c r="KM35914" i="7" a="1"/>
  <c r="KM35914" i="7" s="1"/>
  <c r="KN35914" i="7" a="1"/>
  <c r="KN35914" i="7" s="1"/>
  <c r="KQ35914" i="7" l="1"/>
  <c r="KP35915" i="7" a="1"/>
  <c r="KP35915" i="7" s="1"/>
  <c r="KO35915" i="7" a="1"/>
  <c r="KO35915" i="7" s="1"/>
  <c r="KK35915" i="7" a="1"/>
  <c r="KK35915" i="7" s="1"/>
  <c r="KL35916" i="7" l="1" a="1"/>
  <c r="KL35916" i="7" s="1"/>
  <c r="KM35915" i="7" a="1"/>
  <c r="KM35915" i="7" s="1"/>
  <c r="KN35915" i="7" a="1"/>
  <c r="KN35915" i="7" s="1"/>
  <c r="KQ35915" i="7" l="1"/>
  <c r="KO35916" i="7" a="1"/>
  <c r="KO35916" i="7" s="1"/>
  <c r="KP35916" i="7" a="1"/>
  <c r="KP35916" i="7" s="1"/>
  <c r="KK35916" i="7" a="1"/>
  <c r="KK35916" i="7" s="1"/>
  <c r="KL35917" i="7" l="1" a="1"/>
  <c r="KL35917" i="7" s="1"/>
  <c r="KM35916" i="7" a="1"/>
  <c r="KM35916" i="7" s="1"/>
  <c r="KN35916" i="7" a="1"/>
  <c r="KN35916" i="7" s="1"/>
  <c r="KQ35916" i="7" l="1"/>
  <c r="KP35917" i="7" a="1"/>
  <c r="KP35917" i="7" s="1"/>
  <c r="KO35917" i="7" a="1"/>
  <c r="KO35917" i="7" s="1"/>
  <c r="KK35917" i="7" a="1"/>
  <c r="KK35917" i="7" s="1"/>
  <c r="KL35918" i="7" l="1" a="1"/>
  <c r="KL35918" i="7" s="1"/>
  <c r="KN35917" i="7" a="1"/>
  <c r="KN35917" i="7" s="1"/>
  <c r="KM35917" i="7" a="1"/>
  <c r="KM35917" i="7" s="1"/>
  <c r="KQ35917" i="7" l="1"/>
  <c r="KP35918" i="7" a="1"/>
  <c r="KP35918" i="7" s="1"/>
  <c r="KO35918" i="7" a="1"/>
  <c r="KO35918" i="7" s="1"/>
  <c r="KK35918" i="7" a="1"/>
  <c r="KK35918" i="7" s="1"/>
  <c r="KL35919" i="7" l="1" a="1"/>
  <c r="KL35919" i="7" s="1"/>
  <c r="KN35918" i="7" a="1"/>
  <c r="KN35918" i="7" s="1"/>
  <c r="KM35918" i="7" a="1"/>
  <c r="KM35918" i="7" s="1"/>
  <c r="KQ35918" i="7" l="1"/>
  <c r="KO35919" i="7" a="1"/>
  <c r="KO35919" i="7" s="1"/>
  <c r="KP35919" i="7" a="1"/>
  <c r="KP35919" i="7" s="1"/>
  <c r="KK35919" i="7" a="1"/>
  <c r="KK35919" i="7" s="1"/>
  <c r="KL35920" i="7" l="1" a="1"/>
  <c r="KL35920" i="7" s="1"/>
  <c r="KN35919" i="7" a="1"/>
  <c r="KN35919" i="7" s="1"/>
  <c r="KM35919" i="7" a="1"/>
  <c r="KM35919" i="7" s="1"/>
  <c r="KQ35919" i="7" l="1"/>
  <c r="KO35920" i="7" a="1"/>
  <c r="KO35920" i="7" s="1"/>
  <c r="KP35920" i="7" a="1"/>
  <c r="KP35920" i="7" s="1"/>
  <c r="KK35920" i="7" a="1"/>
  <c r="KK35920" i="7" s="1"/>
  <c r="KL35921" i="7" l="1" a="1"/>
  <c r="KL35921" i="7" s="1"/>
  <c r="KN35920" i="7" a="1"/>
  <c r="KN35920" i="7" s="1"/>
  <c r="KM35920" i="7" a="1"/>
  <c r="KM35920" i="7" s="1"/>
  <c r="KQ35920" i="7" l="1"/>
  <c r="KP35921" i="7" a="1"/>
  <c r="KP35921" i="7" s="1"/>
  <c r="KO35921" i="7" a="1"/>
  <c r="KO35921" i="7" s="1"/>
  <c r="KK35921" i="7" a="1"/>
  <c r="KK35921" i="7" s="1"/>
  <c r="KL35922" i="7" l="1" a="1"/>
  <c r="KL35922" i="7" s="1"/>
  <c r="KN35921" i="7" a="1"/>
  <c r="KN35921" i="7" s="1"/>
  <c r="KM35921" i="7" a="1"/>
  <c r="KM35921" i="7" s="1"/>
  <c r="KQ35921" i="7" l="1"/>
  <c r="KO35922" i="7" a="1"/>
  <c r="KO35922" i="7" s="1"/>
  <c r="KP35922" i="7" a="1"/>
  <c r="KP35922" i="7" s="1"/>
  <c r="KK35922" i="7" a="1"/>
  <c r="KK35922" i="7" s="1"/>
  <c r="KL35923" i="7" l="1" a="1"/>
  <c r="KL35923" i="7" s="1"/>
  <c r="KN35922" i="7" a="1"/>
  <c r="KN35922" i="7" s="1"/>
  <c r="KM35922" i="7" a="1"/>
  <c r="KM35922" i="7" s="1"/>
  <c r="KQ35922" i="7" l="1"/>
  <c r="KO35923" i="7" a="1"/>
  <c r="KO35923" i="7" s="1"/>
  <c r="KP35923" i="7" a="1"/>
  <c r="KP35923" i="7" s="1"/>
  <c r="KK35923" i="7" a="1"/>
  <c r="KK35923" i="7" s="1"/>
  <c r="KL35924" i="7" l="1" a="1"/>
  <c r="KL35924" i="7" s="1"/>
  <c r="KN35923" i="7" a="1"/>
  <c r="KN35923" i="7" s="1"/>
  <c r="KM35923" i="7" a="1"/>
  <c r="KM35923" i="7" s="1"/>
  <c r="KQ35923" i="7" l="1"/>
  <c r="KO35924" i="7" a="1"/>
  <c r="KO35924" i="7" s="1"/>
  <c r="KP35924" i="7" a="1"/>
  <c r="KP35924" i="7" s="1"/>
  <c r="KK35924" i="7" a="1"/>
  <c r="KK35924" i="7" s="1"/>
  <c r="KL35925" i="7" l="1" a="1"/>
  <c r="KL35925" i="7" s="1"/>
  <c r="KM35924" i="7" a="1"/>
  <c r="KM35924" i="7" s="1"/>
  <c r="KN35924" i="7" a="1"/>
  <c r="KN35924" i="7" s="1"/>
  <c r="KQ35924" i="7" l="1"/>
  <c r="KO35925" i="7" a="1"/>
  <c r="KO35925" i="7" s="1"/>
  <c r="KP35925" i="7" a="1"/>
  <c r="KP35925" i="7" s="1"/>
  <c r="KK35925" i="7" a="1"/>
  <c r="KK35925" i="7" s="1"/>
  <c r="KL35926" i="7" l="1" a="1"/>
  <c r="KL35926" i="7" s="1"/>
  <c r="KM35925" i="7" a="1"/>
  <c r="KM35925" i="7" s="1"/>
  <c r="KN35925" i="7" a="1"/>
  <c r="KN35925" i="7" s="1"/>
  <c r="KQ35925" i="7" l="1"/>
  <c r="KP35926" i="7" a="1"/>
  <c r="KP35926" i="7" s="1"/>
  <c r="KO35926" i="7" a="1"/>
  <c r="KO35926" i="7" s="1"/>
  <c r="KK35926" i="7" a="1"/>
  <c r="KK35926" i="7" s="1"/>
  <c r="KL35927" i="7" l="1" a="1"/>
  <c r="KL35927" i="7" s="1"/>
  <c r="KM35926" i="7" a="1"/>
  <c r="KM35926" i="7" s="1"/>
  <c r="KN35926" i="7" a="1"/>
  <c r="KN35926" i="7" s="1"/>
  <c r="KQ35926" i="7" l="1"/>
  <c r="KO35927" i="7" a="1"/>
  <c r="KO35927" i="7" s="1"/>
  <c r="KP35927" i="7" a="1"/>
  <c r="KP35927" i="7" s="1"/>
  <c r="KK35927" i="7" a="1"/>
  <c r="KK35927" i="7" s="1"/>
  <c r="KL35928" i="7" l="1" a="1"/>
  <c r="KL35928" i="7" s="1"/>
  <c r="KM35927" i="7" a="1"/>
  <c r="KM35927" i="7" s="1"/>
  <c r="KN35927" i="7" a="1"/>
  <c r="KN35927" i="7" s="1"/>
  <c r="KQ35927" i="7" l="1"/>
  <c r="KP35928" i="7" a="1"/>
  <c r="KP35928" i="7" s="1"/>
  <c r="KO35928" i="7" a="1"/>
  <c r="KO35928" i="7" s="1"/>
  <c r="KK35928" i="7" a="1"/>
  <c r="KK35928" i="7" s="1"/>
  <c r="KL35929" i="7" l="1" a="1"/>
  <c r="KL35929" i="7" s="1"/>
  <c r="KM35928" i="7" a="1"/>
  <c r="KM35928" i="7" s="1"/>
  <c r="KN35928" i="7" a="1"/>
  <c r="KN35928" i="7" s="1"/>
  <c r="KQ35928" i="7" l="1"/>
  <c r="KO35929" i="7" a="1"/>
  <c r="KO35929" i="7" s="1"/>
  <c r="KP35929" i="7" a="1"/>
  <c r="KP35929" i="7" s="1"/>
  <c r="KK35929" i="7" a="1"/>
  <c r="KK35929" i="7" s="1"/>
  <c r="KL35930" i="7" l="1" a="1"/>
  <c r="KL35930" i="7" s="1"/>
  <c r="KM35929" i="7" a="1"/>
  <c r="KM35929" i="7" s="1"/>
  <c r="KN35929" i="7" a="1"/>
  <c r="KN35929" i="7" s="1"/>
  <c r="KQ35929" i="7" l="1"/>
  <c r="KP35930" i="7" a="1"/>
  <c r="KP35930" i="7" s="1"/>
  <c r="KO35930" i="7" a="1"/>
  <c r="KO35930" i="7" s="1"/>
  <c r="KK35930" i="7" a="1"/>
  <c r="KK35930" i="7" s="1"/>
  <c r="KL35931" i="7" l="1" a="1"/>
  <c r="KL35931" i="7" s="1"/>
  <c r="KM35930" i="7" a="1"/>
  <c r="KM35930" i="7" s="1"/>
  <c r="KN35930" i="7" a="1"/>
  <c r="KN35930" i="7" s="1"/>
  <c r="KQ35930" i="7" l="1"/>
  <c r="KP35931" i="7" a="1"/>
  <c r="KP35931" i="7" s="1"/>
  <c r="KO35931" i="7" a="1"/>
  <c r="KO35931" i="7" s="1"/>
  <c r="KK35931" i="7" a="1"/>
  <c r="KK35931" i="7" s="1"/>
  <c r="KL35932" i="7" l="1" a="1"/>
  <c r="KL35932" i="7" s="1"/>
  <c r="KM35931" i="7" a="1"/>
  <c r="KM35931" i="7" s="1"/>
  <c r="KN35931" i="7" a="1"/>
  <c r="KN35931" i="7" s="1"/>
  <c r="KQ35931" i="7" l="1"/>
  <c r="KO35932" i="7" a="1"/>
  <c r="KO35932" i="7" s="1"/>
  <c r="KP35932" i="7" a="1"/>
  <c r="KP35932" i="7" s="1"/>
  <c r="KK35932" i="7" a="1"/>
  <c r="KK35932" i="7" s="1"/>
  <c r="KL35933" i="7" l="1" a="1"/>
  <c r="KL35933" i="7" s="1"/>
  <c r="KN35932" i="7" a="1"/>
  <c r="KN35932" i="7" s="1"/>
  <c r="KM35932" i="7" a="1"/>
  <c r="KM35932" i="7" s="1"/>
  <c r="KQ35932" i="7" l="1"/>
  <c r="KO35933" i="7" a="1"/>
  <c r="KO35933" i="7" s="1"/>
  <c r="KP35933" i="7" a="1"/>
  <c r="KP35933" i="7" s="1"/>
  <c r="KK35933" i="7" a="1"/>
  <c r="KK35933" i="7" s="1"/>
  <c r="KL35934" i="7" l="1" a="1"/>
  <c r="KL35934" i="7" s="1"/>
  <c r="KN35933" i="7" a="1"/>
  <c r="KN35933" i="7" s="1"/>
  <c r="KM35933" i="7" a="1"/>
  <c r="KM35933" i="7" s="1"/>
  <c r="KQ35933" i="7" l="1"/>
  <c r="KP35934" i="7" a="1"/>
  <c r="KP35934" i="7" s="1"/>
  <c r="KO35934" i="7" a="1"/>
  <c r="KO35934" i="7" s="1"/>
  <c r="KK35934" i="7" a="1"/>
  <c r="KK35934" i="7" s="1"/>
  <c r="KL35935" i="7" l="1" a="1"/>
  <c r="KL35935" i="7" s="1"/>
  <c r="KM35934" i="7" a="1"/>
  <c r="KM35934" i="7" s="1"/>
  <c r="KN35934" i="7" a="1"/>
  <c r="KN35934" i="7" s="1"/>
  <c r="KQ35934" i="7" l="1"/>
  <c r="KO35935" i="7" a="1"/>
  <c r="KO35935" i="7" s="1"/>
  <c r="KP35935" i="7" a="1"/>
  <c r="KP35935" i="7" s="1"/>
  <c r="KK35935" i="7" a="1"/>
  <c r="KK35935" i="7" s="1"/>
  <c r="KL35936" i="7" l="1" a="1"/>
  <c r="KL35936" i="7" s="1"/>
  <c r="KN35935" i="7" a="1"/>
  <c r="KN35935" i="7" s="1"/>
  <c r="KM35935" i="7" a="1"/>
  <c r="KM35935" i="7" s="1"/>
  <c r="KQ35935" i="7" l="1"/>
  <c r="KO35936" i="7" a="1"/>
  <c r="KO35936" i="7" s="1"/>
  <c r="KP35936" i="7" a="1"/>
  <c r="KP35936" i="7" s="1"/>
  <c r="KK35936" i="7" a="1"/>
  <c r="KK35936" i="7" s="1"/>
  <c r="KL35937" i="7" l="1" a="1"/>
  <c r="KL35937" i="7" s="1"/>
  <c r="KN35936" i="7" a="1"/>
  <c r="KN35936" i="7" s="1"/>
  <c r="KM35936" i="7" a="1"/>
  <c r="KM35936" i="7" s="1"/>
  <c r="KQ35936" i="7" l="1"/>
  <c r="KO35937" i="7" a="1"/>
  <c r="KO35937" i="7" s="1"/>
  <c r="KP35937" i="7" a="1"/>
  <c r="KP35937" i="7" s="1"/>
  <c r="KK35937" i="7" a="1"/>
  <c r="KK35937" i="7" s="1"/>
  <c r="KL35938" i="7" l="1" a="1"/>
  <c r="KL35938" i="7" s="1"/>
  <c r="KM35937" i="7" a="1"/>
  <c r="KM35937" i="7" s="1"/>
  <c r="KN35937" i="7" a="1"/>
  <c r="KN35937" i="7" s="1"/>
  <c r="KQ35937" i="7" l="1"/>
  <c r="KP35938" i="7" a="1"/>
  <c r="KP35938" i="7" s="1"/>
  <c r="KO35938" i="7" a="1"/>
  <c r="KO35938" i="7" s="1"/>
  <c r="KK35938" i="7" a="1"/>
  <c r="KK35938" i="7" s="1"/>
  <c r="KL35939" i="7" l="1" a="1"/>
  <c r="KL35939" i="7" s="1"/>
  <c r="KM35938" i="7" a="1"/>
  <c r="KM35938" i="7" s="1"/>
  <c r="KN35938" i="7" a="1"/>
  <c r="KN35938" i="7" s="1"/>
  <c r="KQ35938" i="7" l="1"/>
  <c r="KO35939" i="7" a="1"/>
  <c r="KO35939" i="7" s="1"/>
  <c r="KP35939" i="7" a="1"/>
  <c r="KP35939" i="7" s="1"/>
  <c r="KK35939" i="7" a="1"/>
  <c r="KK35939" i="7" s="1"/>
  <c r="KL35940" i="7" l="1" a="1"/>
  <c r="KL35940" i="7" s="1"/>
  <c r="KM35939" i="7" a="1"/>
  <c r="KM35939" i="7" s="1"/>
  <c r="KN35939" i="7" a="1"/>
  <c r="KN35939" i="7" s="1"/>
  <c r="KQ35939" i="7" l="1"/>
  <c r="KO35940" i="7" a="1"/>
  <c r="KO35940" i="7" s="1"/>
  <c r="KP35940" i="7" a="1"/>
  <c r="KP35940" i="7" s="1"/>
  <c r="KK35940" i="7" a="1"/>
  <c r="KK35940" i="7" s="1"/>
  <c r="KL35941" i="7" l="1" a="1"/>
  <c r="KL35941" i="7" s="1"/>
  <c r="KN35940" i="7" a="1"/>
  <c r="KN35940" i="7" s="1"/>
  <c r="KM35940" i="7" a="1"/>
  <c r="KM35940" i="7" s="1"/>
  <c r="KQ35940" i="7" l="1"/>
  <c r="KP35941" i="7" a="1"/>
  <c r="KP35941" i="7" s="1"/>
  <c r="KO35941" i="7" a="1"/>
  <c r="KO35941" i="7" s="1"/>
  <c r="KK35941" i="7" a="1"/>
  <c r="KK35941" i="7" s="1"/>
  <c r="KL35942" i="7" l="1" a="1"/>
  <c r="KL35942" i="7" s="1"/>
  <c r="KM35941" i="7" a="1"/>
  <c r="KM35941" i="7" s="1"/>
  <c r="KN35941" i="7" a="1"/>
  <c r="KN35941" i="7" s="1"/>
  <c r="KQ35941" i="7" l="1"/>
  <c r="KP35942" i="7" a="1"/>
  <c r="KP35942" i="7" s="1"/>
  <c r="KO35942" i="7" a="1"/>
  <c r="KO35942" i="7" s="1"/>
  <c r="KK35942" i="7" a="1"/>
  <c r="KK35942" i="7" s="1"/>
  <c r="KL35943" i="7" l="1" a="1"/>
  <c r="KL35943" i="7" s="1"/>
  <c r="KN35942" i="7" a="1"/>
  <c r="KN35942" i="7" s="1"/>
  <c r="KM35942" i="7" a="1"/>
  <c r="KM35942" i="7" s="1"/>
  <c r="KQ35942" i="7" l="1"/>
  <c r="KO35943" i="7" a="1"/>
  <c r="KO35943" i="7" s="1"/>
  <c r="KP35943" i="7" a="1"/>
  <c r="KP35943" i="7" s="1"/>
  <c r="KK35943" i="7" a="1"/>
  <c r="KK35943" i="7" s="1"/>
  <c r="KL35944" i="7" l="1" a="1"/>
  <c r="KL35944" i="7" s="1"/>
  <c r="KN35943" i="7" a="1"/>
  <c r="KN35943" i="7" s="1"/>
  <c r="KM35943" i="7" a="1"/>
  <c r="KM35943" i="7" s="1"/>
  <c r="KQ35943" i="7" l="1"/>
  <c r="KP35944" i="7" a="1"/>
  <c r="KP35944" i="7" s="1"/>
  <c r="KO35944" i="7" a="1"/>
  <c r="KO35944" i="7" s="1"/>
  <c r="KK35944" i="7" a="1"/>
  <c r="KK35944" i="7" s="1"/>
  <c r="KL35945" i="7" l="1" a="1"/>
  <c r="KL35945" i="7" s="1"/>
  <c r="KM35944" i="7" a="1"/>
  <c r="KM35944" i="7" s="1"/>
  <c r="KN35944" i="7" a="1"/>
  <c r="KN35944" i="7" s="1"/>
  <c r="KQ35944" i="7" l="1"/>
  <c r="KO35945" i="7" a="1"/>
  <c r="KO35945" i="7" s="1"/>
  <c r="KP35945" i="7" a="1"/>
  <c r="KP35945" i="7" s="1"/>
  <c r="KK35945" i="7" a="1"/>
  <c r="KK35945" i="7" s="1"/>
  <c r="KL35946" i="7" l="1" a="1"/>
  <c r="KL35946" i="7" s="1"/>
  <c r="KN35945" i="7" a="1"/>
  <c r="KN35945" i="7" s="1"/>
  <c r="KM35945" i="7" a="1"/>
  <c r="KM35945" i="7" s="1"/>
  <c r="KQ35945" i="7" l="1"/>
  <c r="KO35946" i="7" a="1"/>
  <c r="KO35946" i="7" s="1"/>
  <c r="KP35946" i="7" a="1"/>
  <c r="KP35946" i="7" s="1"/>
  <c r="KK35946" i="7" a="1"/>
  <c r="KK35946" i="7" s="1"/>
  <c r="KL35947" i="7" l="1" a="1"/>
  <c r="KL35947" i="7" s="1"/>
  <c r="KN35946" i="7" a="1"/>
  <c r="KN35946" i="7" s="1"/>
  <c r="KM35946" i="7" a="1"/>
  <c r="KM35946" i="7" s="1"/>
  <c r="KQ35946" i="7" l="1"/>
  <c r="KP35947" i="7" a="1"/>
  <c r="KP35947" i="7" s="1"/>
  <c r="KO35947" i="7" a="1"/>
  <c r="KO35947" i="7" s="1"/>
  <c r="KK35947" i="7" a="1"/>
  <c r="KK35947" i="7" s="1"/>
  <c r="KL35948" i="7" l="1" a="1"/>
  <c r="KL35948" i="7" s="1"/>
  <c r="KM35947" i="7" a="1"/>
  <c r="KM35947" i="7" s="1"/>
  <c r="KN35947" i="7" a="1"/>
  <c r="KN35947" i="7" s="1"/>
  <c r="KQ35947" i="7" l="1"/>
  <c r="KP35948" i="7" a="1"/>
  <c r="KP35948" i="7" s="1"/>
  <c r="KO35948" i="7" a="1"/>
  <c r="KO35948" i="7" s="1"/>
  <c r="KK35948" i="7" a="1"/>
  <c r="KK35948" i="7" s="1"/>
  <c r="KL35949" i="7" l="1" a="1"/>
  <c r="KL35949" i="7" s="1"/>
  <c r="KM35948" i="7" a="1"/>
  <c r="KM35948" i="7" s="1"/>
  <c r="KN35948" i="7" a="1"/>
  <c r="KN35948" i="7" s="1"/>
  <c r="KQ35948" i="7" l="1"/>
  <c r="KP35949" i="7" a="1"/>
  <c r="KP35949" i="7" s="1"/>
  <c r="KO35949" i="7" a="1"/>
  <c r="KO35949" i="7" s="1"/>
  <c r="KK35949" i="7" a="1"/>
  <c r="KK35949" i="7" s="1"/>
  <c r="KL35950" i="7" l="1" a="1"/>
  <c r="KL35950" i="7" s="1"/>
  <c r="KN35949" i="7" a="1"/>
  <c r="KN35949" i="7" s="1"/>
  <c r="KM35949" i="7" a="1"/>
  <c r="KM35949" i="7" s="1"/>
  <c r="KQ35949" i="7" l="1"/>
  <c r="KP35950" i="7" a="1"/>
  <c r="KP35950" i="7" s="1"/>
  <c r="KO35950" i="7" a="1"/>
  <c r="KO35950" i="7" s="1"/>
  <c r="KK35950" i="7" a="1"/>
  <c r="KK35950" i="7" s="1"/>
  <c r="KL35951" i="7" l="1" a="1"/>
  <c r="KL35951" i="7" s="1"/>
  <c r="KM35950" i="7" a="1"/>
  <c r="KM35950" i="7" s="1"/>
  <c r="KN35950" i="7" a="1"/>
  <c r="KN35950" i="7" s="1"/>
  <c r="KQ35950" i="7" l="1"/>
  <c r="KP35951" i="7" a="1"/>
  <c r="KP35951" i="7" s="1"/>
  <c r="KO35951" i="7" a="1"/>
  <c r="KO35951" i="7" s="1"/>
  <c r="KK35951" i="7" a="1"/>
  <c r="KK35951" i="7" s="1"/>
  <c r="KL35952" i="7" l="1" a="1"/>
  <c r="KL35952" i="7" s="1"/>
  <c r="KM35951" i="7" a="1"/>
  <c r="KM35951" i="7" s="1"/>
  <c r="KN35951" i="7" a="1"/>
  <c r="KN35951" i="7" s="1"/>
  <c r="KQ35951" i="7" l="1"/>
  <c r="KP35952" i="7" a="1"/>
  <c r="KP35952" i="7" s="1"/>
  <c r="KO35952" i="7" a="1"/>
  <c r="KO35952" i="7" s="1"/>
  <c r="KK35952" i="7" a="1"/>
  <c r="KK35952" i="7" s="1"/>
  <c r="KL35953" i="7" l="1" a="1"/>
  <c r="KL35953" i="7" s="1"/>
  <c r="KM35952" i="7" a="1"/>
  <c r="KM35952" i="7" s="1"/>
  <c r="KN35952" i="7" a="1"/>
  <c r="KN35952" i="7" s="1"/>
  <c r="KQ35952" i="7" l="1"/>
  <c r="KP35953" i="7" a="1"/>
  <c r="KP35953" i="7" s="1"/>
  <c r="KO35953" i="7" a="1"/>
  <c r="KO35953" i="7" s="1"/>
  <c r="KK35953" i="7" a="1"/>
  <c r="KK35953" i="7" s="1"/>
  <c r="KL35954" i="7" l="1" a="1"/>
  <c r="KL35954" i="7" s="1"/>
  <c r="KM35953" i="7" a="1"/>
  <c r="KM35953" i="7" s="1"/>
  <c r="KN35953" i="7" a="1"/>
  <c r="KN35953" i="7" s="1"/>
  <c r="KQ35953" i="7" l="1"/>
  <c r="KP35954" i="7" a="1"/>
  <c r="KP35954" i="7" s="1"/>
  <c r="KO35954" i="7" a="1"/>
  <c r="KO35954" i="7" s="1"/>
  <c r="KK35954" i="7" a="1"/>
  <c r="KK35954" i="7" s="1"/>
  <c r="KL35955" i="7" l="1" a="1"/>
  <c r="KL35955" i="7" s="1"/>
  <c r="KN35954" i="7" a="1"/>
  <c r="KN35954" i="7" s="1"/>
  <c r="KM35954" i="7" a="1"/>
  <c r="KM35954" i="7" s="1"/>
  <c r="KQ35954" i="7" l="1"/>
  <c r="KP35955" i="7" a="1"/>
  <c r="KP35955" i="7" s="1"/>
  <c r="KO35955" i="7" a="1"/>
  <c r="KO35955" i="7" s="1"/>
  <c r="KK35955" i="7" a="1"/>
  <c r="KK35955" i="7" s="1"/>
  <c r="KL35956" i="7" l="1" a="1"/>
  <c r="KL35956" i="7" s="1"/>
  <c r="KM35955" i="7" a="1"/>
  <c r="KM35955" i="7" s="1"/>
  <c r="KN35955" i="7" a="1"/>
  <c r="KN35955" i="7" s="1"/>
  <c r="KQ35955" i="7" l="1"/>
  <c r="KP35956" i="7" a="1"/>
  <c r="KP35956" i="7" s="1"/>
  <c r="KO35956" i="7" a="1"/>
  <c r="KO35956" i="7" s="1"/>
  <c r="KK35956" i="7" a="1"/>
  <c r="KK35956" i="7" s="1"/>
  <c r="KL35957" i="7" l="1" a="1"/>
  <c r="KL35957" i="7" s="1"/>
  <c r="KM35956" i="7" a="1"/>
  <c r="KM35956" i="7" s="1"/>
  <c r="KN35956" i="7" a="1"/>
  <c r="KN35956" i="7" s="1"/>
  <c r="KQ35956" i="7" l="1"/>
  <c r="KO35957" i="7" a="1"/>
  <c r="KO35957" i="7" s="1"/>
  <c r="KP35957" i="7" a="1"/>
  <c r="KP35957" i="7" s="1"/>
  <c r="KK35957" i="7" a="1"/>
  <c r="KK35957" i="7" s="1"/>
  <c r="KL35958" i="7" l="1" a="1"/>
  <c r="KL35958" i="7" s="1"/>
  <c r="KM35957" i="7" a="1"/>
  <c r="KM35957" i="7" s="1"/>
  <c r="KN35957" i="7" a="1"/>
  <c r="KN35957" i="7" s="1"/>
  <c r="KQ35957" i="7" l="1"/>
  <c r="KO35958" i="7" a="1"/>
  <c r="KO35958" i="7" s="1"/>
  <c r="KP35958" i="7" a="1"/>
  <c r="KP35958" i="7" s="1"/>
  <c r="KK35958" i="7" a="1"/>
  <c r="KK35958" i="7" s="1"/>
  <c r="KL35959" i="7" l="1" a="1"/>
  <c r="KL35959" i="7" s="1"/>
  <c r="KM35958" i="7" a="1"/>
  <c r="KM35958" i="7" s="1"/>
  <c r="KN35958" i="7" a="1"/>
  <c r="KN35958" i="7" s="1"/>
  <c r="KQ35958" i="7" l="1"/>
  <c r="KP35959" i="7" a="1"/>
  <c r="KP35959" i="7" s="1"/>
  <c r="KO35959" i="7" a="1"/>
  <c r="KO35959" i="7" s="1"/>
  <c r="KK35959" i="7" a="1"/>
  <c r="KK35959" i="7" s="1"/>
  <c r="KL35960" i="7" l="1" a="1"/>
  <c r="KL35960" i="7" s="1"/>
  <c r="KN35959" i="7" a="1"/>
  <c r="KN35959" i="7" s="1"/>
  <c r="KM35959" i="7" a="1"/>
  <c r="KM35959" i="7" s="1"/>
  <c r="KQ35959" i="7" l="1"/>
  <c r="KP35960" i="7" a="1"/>
  <c r="KP35960" i="7" s="1"/>
  <c r="KO35960" i="7" a="1"/>
  <c r="KO35960" i="7" s="1"/>
  <c r="KK35960" i="7" a="1"/>
  <c r="KK35960" i="7" s="1"/>
  <c r="KL35961" i="7" l="1" a="1"/>
  <c r="KL35961" i="7" s="1"/>
  <c r="KN35960" i="7" a="1"/>
  <c r="KN35960" i="7" s="1"/>
  <c r="KM35960" i="7" a="1"/>
  <c r="KM35960" i="7" s="1"/>
  <c r="KQ35960" i="7" l="1"/>
  <c r="KO35961" i="7" a="1"/>
  <c r="KO35961" i="7" s="1"/>
  <c r="KP35961" i="7" a="1"/>
  <c r="KP35961" i="7" s="1"/>
  <c r="KK35961" i="7" a="1"/>
  <c r="KK35961" i="7" s="1"/>
  <c r="KL35962" i="7" l="1" a="1"/>
  <c r="KL35962" i="7" s="1"/>
  <c r="KN35961" i="7" a="1"/>
  <c r="KN35961" i="7" s="1"/>
  <c r="KM35961" i="7" a="1"/>
  <c r="KM35961" i="7" s="1"/>
  <c r="KQ35961" i="7" l="1"/>
  <c r="KO35962" i="7" a="1"/>
  <c r="KO35962" i="7" s="1"/>
  <c r="KP35962" i="7" a="1"/>
  <c r="KP35962" i="7" s="1"/>
  <c r="KK35962" i="7" a="1"/>
  <c r="KK35962" i="7" s="1"/>
  <c r="KL35963" i="7" l="1" a="1"/>
  <c r="KL35963" i="7" s="1"/>
  <c r="KM35962" i="7" a="1"/>
  <c r="KM35962" i="7" s="1"/>
  <c r="KN35962" i="7" a="1"/>
  <c r="KN35962" i="7" s="1"/>
  <c r="KQ35962" i="7" l="1"/>
  <c r="KP35963" i="7" a="1"/>
  <c r="KP35963" i="7" s="1"/>
  <c r="KO35963" i="7" a="1"/>
  <c r="KO35963" i="7" s="1"/>
  <c r="KK35963" i="7" a="1"/>
  <c r="KK35963" i="7" s="1"/>
  <c r="KL35964" i="7" l="1" a="1"/>
  <c r="KL35964" i="7" s="1"/>
  <c r="KM35963" i="7" a="1"/>
  <c r="KM35963" i="7" s="1"/>
  <c r="KN35963" i="7" a="1"/>
  <c r="KN35963" i="7" s="1"/>
  <c r="KQ35963" i="7" l="1"/>
  <c r="KO35964" i="7" a="1"/>
  <c r="KO35964" i="7" s="1"/>
  <c r="KP35964" i="7" a="1"/>
  <c r="KP35964" i="7" s="1"/>
  <c r="KK35964" i="7" a="1"/>
  <c r="KK35964" i="7" s="1"/>
  <c r="KL35965" i="7" l="1" a="1"/>
  <c r="KL35965" i="7" s="1"/>
  <c r="KM35964" i="7" a="1"/>
  <c r="KM35964" i="7" s="1"/>
  <c r="KN35964" i="7" a="1"/>
  <c r="KN35964" i="7" s="1"/>
  <c r="KQ35964" i="7" l="1"/>
  <c r="KO35965" i="7" a="1"/>
  <c r="KO35965" i="7" s="1"/>
  <c r="KP35965" i="7" a="1"/>
  <c r="KP35965" i="7" s="1"/>
  <c r="KK35965" i="7" a="1"/>
  <c r="KK35965" i="7" s="1"/>
  <c r="KL35966" i="7" l="1" a="1"/>
  <c r="KL35966" i="7" s="1"/>
  <c r="KM35965" i="7" a="1"/>
  <c r="KM35965" i="7" s="1"/>
  <c r="KN35965" i="7" a="1"/>
  <c r="KN35965" i="7" s="1"/>
  <c r="KQ35965" i="7" l="1"/>
  <c r="KO35966" i="7" a="1"/>
  <c r="KO35966" i="7" s="1"/>
  <c r="KP35966" i="7" a="1"/>
  <c r="KP35966" i="7" s="1"/>
  <c r="KK35966" i="7" a="1"/>
  <c r="KK35966" i="7" s="1"/>
  <c r="KL35967" i="7" l="1" a="1"/>
  <c r="KL35967" i="7" s="1"/>
  <c r="KM35966" i="7" a="1"/>
  <c r="KM35966" i="7" s="1"/>
  <c r="KN35966" i="7" a="1"/>
  <c r="KN35966" i="7" s="1"/>
  <c r="KQ35966" i="7" l="1"/>
  <c r="KO35967" i="7" a="1"/>
  <c r="KO35967" i="7" s="1"/>
  <c r="KP35967" i="7" a="1"/>
  <c r="KP35967" i="7" s="1"/>
  <c r="KK35967" i="7" a="1"/>
  <c r="KK35967" i="7" s="1"/>
  <c r="KL35968" i="7" l="1" a="1"/>
  <c r="KL35968" i="7" s="1"/>
  <c r="KM35967" i="7" a="1"/>
  <c r="KM35967" i="7" s="1"/>
  <c r="KN35967" i="7" a="1"/>
  <c r="KN35967" i="7" s="1"/>
  <c r="KQ35967" i="7" l="1"/>
  <c r="KO35968" i="7" a="1"/>
  <c r="KO35968" i="7" s="1"/>
  <c r="KP35968" i="7" a="1"/>
  <c r="KP35968" i="7" s="1"/>
  <c r="KK35968" i="7" a="1"/>
  <c r="KK35968" i="7" s="1"/>
  <c r="KL35969" i="7" l="1" a="1"/>
  <c r="KL35969" i="7" s="1"/>
  <c r="KN35968" i="7" a="1"/>
  <c r="KN35968" i="7" s="1"/>
  <c r="KM35968" i="7" a="1"/>
  <c r="KM35968" i="7" s="1"/>
  <c r="KQ35968" i="7" l="1"/>
  <c r="KO35969" i="7" a="1"/>
  <c r="KO35969" i="7" s="1"/>
  <c r="KP35969" i="7" a="1"/>
  <c r="KP35969" i="7" s="1"/>
  <c r="KK35969" i="7" a="1"/>
  <c r="KK35969" i="7" s="1"/>
  <c r="KL35970" i="7" l="1" a="1"/>
  <c r="KL35970" i="7" s="1"/>
  <c r="KM35969" i="7" a="1"/>
  <c r="KM35969" i="7" s="1"/>
  <c r="KN35969" i="7" a="1"/>
  <c r="KN35969" i="7" s="1"/>
  <c r="KQ35969" i="7" l="1"/>
  <c r="KO35970" i="7" a="1"/>
  <c r="KO35970" i="7" s="1"/>
  <c r="KP35970" i="7" a="1"/>
  <c r="KP35970" i="7" s="1"/>
  <c r="KK35970" i="7" a="1"/>
  <c r="KK35970" i="7" s="1"/>
  <c r="KL35971" i="7" l="1" a="1"/>
  <c r="KL35971" i="7" s="1"/>
  <c r="KM35970" i="7" a="1"/>
  <c r="KM35970" i="7" s="1"/>
  <c r="KN35970" i="7" a="1"/>
  <c r="KN35970" i="7" s="1"/>
  <c r="KQ35970" i="7" l="1"/>
  <c r="KP35971" i="7" a="1"/>
  <c r="KP35971" i="7" s="1"/>
  <c r="KO35971" i="7" a="1"/>
  <c r="KO35971" i="7" s="1"/>
  <c r="KK35971" i="7" a="1"/>
  <c r="KK35971" i="7" s="1"/>
  <c r="KL35972" i="7" l="1" a="1"/>
  <c r="KL35972" i="7" s="1"/>
  <c r="KN35971" i="7" a="1"/>
  <c r="KN35971" i="7" s="1"/>
  <c r="KM35971" i="7" a="1"/>
  <c r="KM35971" i="7" s="1"/>
  <c r="KQ35971" i="7" l="1"/>
  <c r="KO35972" i="7" a="1"/>
  <c r="KO35972" i="7" s="1"/>
  <c r="KP35972" i="7" a="1"/>
  <c r="KP35972" i="7" s="1"/>
  <c r="KK35972" i="7" a="1"/>
  <c r="KK35972" i="7" s="1"/>
  <c r="KL35973" i="7" l="1" a="1"/>
  <c r="KL35973" i="7" s="1"/>
  <c r="KN35972" i="7" a="1"/>
  <c r="KN35972" i="7" s="1"/>
  <c r="KM35972" i="7" a="1"/>
  <c r="KM35972" i="7" s="1"/>
  <c r="KQ35972" i="7" l="1"/>
  <c r="KO35973" i="7" a="1"/>
  <c r="KO35973" i="7" s="1"/>
  <c r="KP35973" i="7" a="1"/>
  <c r="KP35973" i="7" s="1"/>
  <c r="KK35973" i="7" a="1"/>
  <c r="KK35973" i="7" s="1"/>
  <c r="KL35974" i="7" l="1" a="1"/>
  <c r="KL35974" i="7" s="1"/>
  <c r="KM35973" i="7" a="1"/>
  <c r="KM35973" i="7" s="1"/>
  <c r="KN35973" i="7" a="1"/>
  <c r="KN35973" i="7" s="1"/>
  <c r="KQ35973" i="7" l="1"/>
  <c r="KO35974" i="7" a="1"/>
  <c r="KO35974" i="7" s="1"/>
  <c r="KP35974" i="7" a="1"/>
  <c r="KP35974" i="7" s="1"/>
  <c r="KK35974" i="7" a="1"/>
  <c r="KK35974" i="7" s="1"/>
  <c r="KL35975" i="7" l="1" a="1"/>
  <c r="KL35975" i="7" s="1"/>
  <c r="KM35974" i="7" a="1"/>
  <c r="KM35974" i="7" s="1"/>
  <c r="KN35974" i="7" a="1"/>
  <c r="KN35974" i="7" s="1"/>
  <c r="KQ35974" i="7" l="1"/>
  <c r="KP35975" i="7" a="1"/>
  <c r="KP35975" i="7" s="1"/>
  <c r="KO35975" i="7" a="1"/>
  <c r="KO35975" i="7" s="1"/>
  <c r="KK35975" i="7" a="1"/>
  <c r="KK35975" i="7" s="1"/>
  <c r="KL35976" i="7" l="1" a="1"/>
  <c r="KL35976" i="7" s="1"/>
  <c r="KM35975" i="7" a="1"/>
  <c r="KM35975" i="7" s="1"/>
  <c r="KN35975" i="7" a="1"/>
  <c r="KN35975" i="7" s="1"/>
  <c r="KQ35975" i="7" l="1"/>
  <c r="KO35976" i="7" a="1"/>
  <c r="KO35976" i="7" s="1"/>
  <c r="KP35976" i="7" a="1"/>
  <c r="KP35976" i="7" s="1"/>
  <c r="KK35976" i="7" a="1"/>
  <c r="KK35976" i="7" s="1"/>
  <c r="KL35977" i="7" l="1" a="1"/>
  <c r="KL35977" i="7" s="1"/>
  <c r="KN35976" i="7" a="1"/>
  <c r="KN35976" i="7" s="1"/>
  <c r="KM35976" i="7" a="1"/>
  <c r="KM35976" i="7" s="1"/>
  <c r="KQ35976" i="7" l="1"/>
  <c r="KO35977" i="7" a="1"/>
  <c r="KO35977" i="7" s="1"/>
  <c r="KP35977" i="7" a="1"/>
  <c r="KP35977" i="7" s="1"/>
  <c r="KK35977" i="7" a="1"/>
  <c r="KK35977" i="7" s="1"/>
  <c r="KL35978" i="7" l="1" a="1"/>
  <c r="KL35978" i="7" s="1"/>
  <c r="KM35977" i="7" a="1"/>
  <c r="KM35977" i="7" s="1"/>
  <c r="KN35977" i="7" a="1"/>
  <c r="KN35977" i="7" s="1"/>
  <c r="KQ35977" i="7" l="1"/>
  <c r="KP35978" i="7" a="1"/>
  <c r="KP35978" i="7" s="1"/>
  <c r="KO35978" i="7" a="1"/>
  <c r="KO35978" i="7" s="1"/>
  <c r="KK35978" i="7" a="1"/>
  <c r="KK35978" i="7" s="1"/>
  <c r="KL35979" i="7" l="1" a="1"/>
  <c r="KL35979" i="7" s="1"/>
  <c r="KM35978" i="7" a="1"/>
  <c r="KM35978" i="7" s="1"/>
  <c r="KN35978" i="7" a="1"/>
  <c r="KN35978" i="7" s="1"/>
  <c r="KQ35978" i="7" l="1"/>
  <c r="KO35979" i="7" a="1"/>
  <c r="KO35979" i="7" s="1"/>
  <c r="KP35979" i="7" a="1"/>
  <c r="KP35979" i="7" s="1"/>
  <c r="KK35979" i="7" a="1"/>
  <c r="KK35979" i="7" s="1"/>
  <c r="KL35980" i="7" l="1" a="1"/>
  <c r="KL35980" i="7" s="1"/>
  <c r="KM35979" i="7" a="1"/>
  <c r="KM35979" i="7" s="1"/>
  <c r="KN35979" i="7" a="1"/>
  <c r="KN35979" i="7" s="1"/>
  <c r="KQ35979" i="7" l="1"/>
  <c r="KP35980" i="7" a="1"/>
  <c r="KP35980" i="7" s="1"/>
  <c r="KO35980" i="7" a="1"/>
  <c r="KO35980" i="7" s="1"/>
  <c r="KK35980" i="7" a="1"/>
  <c r="KK35980" i="7" s="1"/>
  <c r="KL35981" i="7" l="1" a="1"/>
  <c r="KL35981" i="7" s="1"/>
  <c r="KN35980" i="7" a="1"/>
  <c r="KN35980" i="7" s="1"/>
  <c r="KM35980" i="7" a="1"/>
  <c r="KM35980" i="7" s="1"/>
  <c r="KQ35980" i="7" l="1"/>
  <c r="KP35981" i="7" a="1"/>
  <c r="KP35981" i="7" s="1"/>
  <c r="KO35981" i="7" a="1"/>
  <c r="KO35981" i="7" s="1"/>
  <c r="KK35981" i="7" a="1"/>
  <c r="KK35981" i="7" s="1"/>
  <c r="KL35982" i="7" l="1" a="1"/>
  <c r="KL35982" i="7" s="1"/>
  <c r="KN35981" i="7" a="1"/>
  <c r="KN35981" i="7" s="1"/>
  <c r="KM35981" i="7" a="1"/>
  <c r="KM35981" i="7" s="1"/>
  <c r="KQ35981" i="7" l="1"/>
  <c r="KO35982" i="7" a="1"/>
  <c r="KO35982" i="7" s="1"/>
  <c r="KP35982" i="7" a="1"/>
  <c r="KP35982" i="7" s="1"/>
  <c r="KK35982" i="7" a="1"/>
  <c r="KK35982" i="7" s="1"/>
  <c r="KL35983" i="7" l="1" a="1"/>
  <c r="KL35983" i="7" s="1"/>
  <c r="KN35982" i="7" a="1"/>
  <c r="KN35982" i="7" s="1"/>
  <c r="KM35982" i="7" a="1"/>
  <c r="KM35982" i="7" s="1"/>
  <c r="KQ35982" i="7" l="1"/>
  <c r="KO35983" i="7" a="1"/>
  <c r="KO35983" i="7" s="1"/>
  <c r="KP35983" i="7" a="1"/>
  <c r="KP35983" i="7" s="1"/>
  <c r="KK35983" i="7" a="1"/>
  <c r="KK35983" i="7" s="1"/>
  <c r="KL35984" i="7" l="1" a="1"/>
  <c r="KL35984" i="7" s="1"/>
  <c r="KM35983" i="7" a="1"/>
  <c r="KM35983" i="7" s="1"/>
  <c r="KN35983" i="7" a="1"/>
  <c r="KN35983" i="7" s="1"/>
  <c r="KQ35983" i="7" l="1"/>
  <c r="KO35984" i="7" a="1"/>
  <c r="KO35984" i="7" s="1"/>
  <c r="KP35984" i="7" a="1"/>
  <c r="KP35984" i="7" s="1"/>
  <c r="KK35984" i="7" a="1"/>
  <c r="KK35984" i="7" s="1"/>
  <c r="KL35985" i="7" l="1" a="1"/>
  <c r="KL35985" i="7" s="1"/>
  <c r="KM35984" i="7" a="1"/>
  <c r="KM35984" i="7" s="1"/>
  <c r="KN35984" i="7" a="1"/>
  <c r="KN35984" i="7" s="1"/>
  <c r="KQ35984" i="7" l="1"/>
  <c r="KO35985" i="7" a="1"/>
  <c r="KO35985" i="7" s="1"/>
  <c r="KP35985" i="7" a="1"/>
  <c r="KP35985" i="7" s="1"/>
  <c r="KK35985" i="7" a="1"/>
  <c r="KK35985" i="7" s="1"/>
  <c r="KL35986" i="7" l="1" a="1"/>
  <c r="KL35986" i="7" s="1"/>
  <c r="KN35985" i="7" a="1"/>
  <c r="KN35985" i="7" s="1"/>
  <c r="KM35985" i="7" a="1"/>
  <c r="KM35985" i="7" s="1"/>
  <c r="KQ35985" i="7" l="1"/>
  <c r="KP35986" i="7" a="1"/>
  <c r="KP35986" i="7" s="1"/>
  <c r="KO35986" i="7" a="1"/>
  <c r="KO35986" i="7" s="1"/>
  <c r="KK35986" i="7" a="1"/>
  <c r="KK35986" i="7" s="1"/>
  <c r="KL35987" i="7" l="1" a="1"/>
  <c r="KL35987" i="7" s="1"/>
  <c r="KN35986" i="7" a="1"/>
  <c r="KN35986" i="7" s="1"/>
  <c r="KM35986" i="7" a="1"/>
  <c r="KM35986" i="7" s="1"/>
  <c r="KQ35986" i="7" l="1"/>
  <c r="KP35987" i="7" a="1"/>
  <c r="KP35987" i="7" s="1"/>
  <c r="KO35987" i="7" a="1"/>
  <c r="KO35987" i="7" s="1"/>
  <c r="KK35987" i="7" a="1"/>
  <c r="KK35987" i="7" s="1"/>
  <c r="KL35988" i="7" l="1" a="1"/>
  <c r="KL35988" i="7" s="1"/>
  <c r="KM35987" i="7" a="1"/>
  <c r="KM35987" i="7" s="1"/>
  <c r="KN35987" i="7" a="1"/>
  <c r="KN35987" i="7" s="1"/>
  <c r="KQ35987" i="7" l="1"/>
  <c r="KP35988" i="7" a="1"/>
  <c r="KP35988" i="7" s="1"/>
  <c r="KO35988" i="7" a="1"/>
  <c r="KO35988" i="7" s="1"/>
  <c r="KK35988" i="7" a="1"/>
  <c r="KK35988" i="7" s="1"/>
  <c r="KL35989" i="7" l="1" a="1"/>
  <c r="KL35989" i="7" s="1"/>
  <c r="KM35988" i="7" a="1"/>
  <c r="KM35988" i="7" s="1"/>
  <c r="KN35988" i="7" a="1"/>
  <c r="KN35988" i="7" s="1"/>
  <c r="KQ35988" i="7" l="1"/>
  <c r="KP35989" i="7" a="1"/>
  <c r="KP35989" i="7" s="1"/>
  <c r="KO35989" i="7" a="1"/>
  <c r="KO35989" i="7" s="1"/>
  <c r="KK35989" i="7" a="1"/>
  <c r="KK35989" i="7" s="1"/>
  <c r="KL35990" i="7" l="1" a="1"/>
  <c r="KL35990" i="7" s="1"/>
  <c r="KM35989" i="7" a="1"/>
  <c r="KM35989" i="7" s="1"/>
  <c r="KN35989" i="7" a="1"/>
  <c r="KN35989" i="7" s="1"/>
  <c r="KQ35989" i="7" l="1"/>
  <c r="KP35990" i="7" a="1"/>
  <c r="KP35990" i="7" s="1"/>
  <c r="KO35990" i="7" a="1"/>
  <c r="KO35990" i="7" s="1"/>
  <c r="KK35990" i="7" a="1"/>
  <c r="KK35990" i="7" s="1"/>
  <c r="KL35991" i="7" l="1" a="1"/>
  <c r="KL35991" i="7" s="1"/>
  <c r="KN35990" i="7" a="1"/>
  <c r="KN35990" i="7" s="1"/>
  <c r="KM35990" i="7" a="1"/>
  <c r="KM35990" i="7" s="1"/>
  <c r="KQ35990" i="7" l="1"/>
  <c r="KP35991" i="7" a="1"/>
  <c r="KP35991" i="7" s="1"/>
  <c r="KO35991" i="7" a="1"/>
  <c r="KO35991" i="7" s="1"/>
  <c r="KK35991" i="7" a="1"/>
  <c r="KK35991" i="7" s="1"/>
  <c r="KL35992" i="7" l="1" a="1"/>
  <c r="KL35992" i="7" s="1"/>
  <c r="KN35991" i="7" a="1"/>
  <c r="KN35991" i="7" s="1"/>
  <c r="KM35991" i="7" a="1"/>
  <c r="KM35991" i="7" s="1"/>
  <c r="KQ35991" i="7" l="1"/>
  <c r="KO35992" i="7" a="1"/>
  <c r="KO35992" i="7" s="1"/>
  <c r="KP35992" i="7" a="1"/>
  <c r="KP35992" i="7" s="1"/>
  <c r="KK35992" i="7" a="1"/>
  <c r="KK35992" i="7" s="1"/>
  <c r="KL35993" i="7" l="1" a="1"/>
  <c r="KL35993" i="7" s="1"/>
  <c r="KN35992" i="7" a="1"/>
  <c r="KN35992" i="7" s="1"/>
  <c r="KM35992" i="7" a="1"/>
  <c r="KM35992" i="7" s="1"/>
  <c r="KQ35992" i="7" l="1"/>
  <c r="KP35993" i="7" a="1"/>
  <c r="KP35993" i="7" s="1"/>
  <c r="KO35993" i="7" a="1"/>
  <c r="KO35993" i="7" s="1"/>
  <c r="KK35993" i="7" a="1"/>
  <c r="KK35993" i="7" s="1"/>
  <c r="KL35994" i="7" l="1" a="1"/>
  <c r="KL35994" i="7" s="1"/>
  <c r="KN35993" i="7" a="1"/>
  <c r="KN35993" i="7" s="1"/>
  <c r="KM35993" i="7" a="1"/>
  <c r="KM35993" i="7" s="1"/>
  <c r="KQ35993" i="7" l="1"/>
  <c r="KO35994" i="7" a="1"/>
  <c r="KO35994" i="7" s="1"/>
  <c r="KP35994" i="7" a="1"/>
  <c r="KP35994" i="7" s="1"/>
  <c r="KK35994" i="7" a="1"/>
  <c r="KK35994" i="7" s="1"/>
  <c r="KL35995" i="7" l="1" a="1"/>
  <c r="KL35995" i="7" s="1"/>
  <c r="KM35994" i="7" a="1"/>
  <c r="KM35994" i="7" s="1"/>
  <c r="KN35994" i="7" a="1"/>
  <c r="KN35994" i="7" s="1"/>
  <c r="KQ35994" i="7" l="1"/>
  <c r="KO35995" i="7" a="1"/>
  <c r="KO35995" i="7" s="1"/>
  <c r="KP35995" i="7" a="1"/>
  <c r="KP35995" i="7" s="1"/>
  <c r="KK35995" i="7" a="1"/>
  <c r="KK35995" i="7" s="1"/>
  <c r="KL35996" i="7" l="1" a="1"/>
  <c r="KL35996" i="7" s="1"/>
  <c r="KM35995" i="7" a="1"/>
  <c r="KM35995" i="7" s="1"/>
  <c r="KN35995" i="7" a="1"/>
  <c r="KN35995" i="7" s="1"/>
  <c r="KQ35995" i="7" l="1"/>
  <c r="KO35996" i="7" a="1"/>
  <c r="KO35996" i="7" s="1"/>
  <c r="KP35996" i="7" a="1"/>
  <c r="KP35996" i="7" s="1"/>
  <c r="KK35996" i="7" a="1"/>
  <c r="KK35996" i="7" s="1"/>
  <c r="KL35997" i="7" l="1" a="1"/>
  <c r="KL35997" i="7" s="1"/>
  <c r="KN35996" i="7" a="1"/>
  <c r="KN35996" i="7" s="1"/>
  <c r="KM35996" i="7" a="1"/>
  <c r="KM35996" i="7" s="1"/>
  <c r="KQ35996" i="7" l="1"/>
  <c r="KO35997" i="7" a="1"/>
  <c r="KO35997" i="7" s="1"/>
  <c r="KP35997" i="7" a="1"/>
  <c r="KP35997" i="7" s="1"/>
  <c r="KK35997" i="7" a="1"/>
  <c r="KK35997" i="7" s="1"/>
  <c r="KL35998" i="7" l="1" a="1"/>
  <c r="KL35998" i="7" s="1"/>
  <c r="KN35997" i="7" a="1"/>
  <c r="KN35997" i="7" s="1"/>
  <c r="KM35997" i="7" a="1"/>
  <c r="KM35997" i="7" s="1"/>
  <c r="KQ35997" i="7" l="1"/>
  <c r="KP35998" i="7" a="1"/>
  <c r="KP35998" i="7" s="1"/>
  <c r="KO35998" i="7" a="1"/>
  <c r="KO35998" i="7" s="1"/>
  <c r="KK35998" i="7" a="1"/>
  <c r="KK35998" i="7" s="1"/>
  <c r="KL35999" i="7" l="1" a="1"/>
  <c r="KL35999" i="7" s="1"/>
  <c r="KM35998" i="7" a="1"/>
  <c r="KM35998" i="7" s="1"/>
  <c r="KN35998" i="7" a="1"/>
  <c r="KN35998" i="7" s="1"/>
  <c r="KQ35998" i="7" l="1"/>
  <c r="KP35999" i="7" a="1"/>
  <c r="KP35999" i="7" s="1"/>
  <c r="KO35999" i="7" a="1"/>
  <c r="KO35999" i="7" s="1"/>
  <c r="KK35999" i="7" a="1"/>
  <c r="KK35999" i="7" s="1"/>
  <c r="KL36000" i="7" l="1" a="1"/>
  <c r="KL36000" i="7" s="1"/>
  <c r="KM35999" i="7" a="1"/>
  <c r="KM35999" i="7" s="1"/>
  <c r="KN35999" i="7" a="1"/>
  <c r="KN35999" i="7" s="1"/>
  <c r="KQ35999" i="7" l="1"/>
  <c r="KO36000" i="7" a="1"/>
  <c r="KO36000" i="7" s="1"/>
  <c r="KP36000" i="7" a="1"/>
  <c r="KP36000" i="7" s="1"/>
  <c r="KK36000" i="7" a="1"/>
  <c r="KK36000" i="7" s="1"/>
  <c r="KL36001" i="7" l="1" a="1"/>
  <c r="KL36001" i="7" s="1"/>
  <c r="KM36000" i="7" a="1"/>
  <c r="KM36000" i="7" s="1"/>
  <c r="KN36000" i="7" a="1"/>
  <c r="KN36000" i="7" s="1"/>
  <c r="KQ36000" i="7" l="1"/>
  <c r="KO36001" i="7" a="1"/>
  <c r="KO36001" i="7" s="1"/>
  <c r="KP36001" i="7" a="1"/>
  <c r="KP36001" i="7" s="1"/>
  <c r="KK36001" i="7" a="1"/>
  <c r="KK36001" i="7" s="1"/>
  <c r="KL36002" i="7" l="1" a="1"/>
  <c r="KL36002" i="7" s="1"/>
  <c r="KN36001" i="7" a="1"/>
  <c r="KN36001" i="7" s="1"/>
  <c r="KM36001" i="7" a="1"/>
  <c r="KM36001" i="7" s="1"/>
  <c r="KQ36001" i="7" l="1"/>
  <c r="KP36002" i="7" a="1"/>
  <c r="KP36002" i="7" s="1"/>
  <c r="KO36002" i="7" a="1"/>
  <c r="KO36002" i="7" s="1"/>
  <c r="KK36002" i="7" a="1"/>
  <c r="KK36002" i="7" s="1"/>
  <c r="KL36003" i="7" l="1" a="1"/>
  <c r="KL36003" i="7" s="1"/>
  <c r="KM36002" i="7" a="1"/>
  <c r="KM36002" i="7" s="1"/>
  <c r="KN36002" i="7" a="1"/>
  <c r="KN36002" i="7" s="1"/>
  <c r="KQ36002" i="7" l="1"/>
  <c r="KP36003" i="7" a="1"/>
  <c r="KP36003" i="7" s="1"/>
  <c r="KO36003" i="7" a="1"/>
  <c r="KO36003" i="7" s="1"/>
  <c r="KK36003" i="7" a="1"/>
  <c r="KK36003" i="7" s="1"/>
  <c r="KL36004" i="7" l="1" a="1"/>
  <c r="KL36004" i="7" s="1"/>
  <c r="KM36003" i="7" a="1"/>
  <c r="KM36003" i="7" s="1"/>
  <c r="KN36003" i="7" a="1"/>
  <c r="KN36003" i="7" s="1"/>
  <c r="KQ36003" i="7" l="1"/>
  <c r="KP36004" i="7" a="1"/>
  <c r="KP36004" i="7" s="1"/>
  <c r="KO36004" i="7" a="1"/>
  <c r="KO36004" i="7" s="1"/>
  <c r="KK36004" i="7" a="1"/>
  <c r="KK36004" i="7" s="1"/>
  <c r="KL36005" i="7" l="1" a="1"/>
  <c r="KL36005" i="7" s="1"/>
  <c r="KM36004" i="7" a="1"/>
  <c r="KM36004" i="7" s="1"/>
  <c r="KN36004" i="7" a="1"/>
  <c r="KN36004" i="7" s="1"/>
  <c r="KQ36004" i="7" l="1"/>
  <c r="KP36005" i="7" a="1"/>
  <c r="KP36005" i="7" s="1"/>
  <c r="KO36005" i="7" a="1"/>
  <c r="KO36005" i="7" s="1"/>
  <c r="KK36005" i="7" a="1"/>
  <c r="KK36005" i="7" s="1"/>
  <c r="KL36006" i="7" l="1" a="1"/>
  <c r="KL36006" i="7" s="1"/>
  <c r="KM36005" i="7" a="1"/>
  <c r="KM36005" i="7" s="1"/>
  <c r="KN36005" i="7" a="1"/>
  <c r="KN36005" i="7" s="1"/>
  <c r="KQ36005" i="7" l="1"/>
  <c r="KP36006" i="7" a="1"/>
  <c r="KP36006" i="7" s="1"/>
  <c r="KO36006" i="7" a="1"/>
  <c r="KO36006" i="7" s="1"/>
  <c r="KK36006" i="7" a="1"/>
  <c r="KK36006" i="7" s="1"/>
  <c r="KL36007" i="7" l="1" a="1"/>
  <c r="KL36007" i="7" s="1"/>
  <c r="KN36006" i="7" a="1"/>
  <c r="KN36006" i="7" s="1"/>
  <c r="KM36006" i="7" a="1"/>
  <c r="KM36006" i="7" s="1"/>
  <c r="KQ36006" i="7" l="1"/>
  <c r="KO36007" i="7" a="1"/>
  <c r="KO36007" i="7" s="1"/>
  <c r="KP36007" i="7" a="1"/>
  <c r="KP36007" i="7" s="1"/>
  <c r="KK36007" i="7" a="1"/>
  <c r="KK36007" i="7" s="1"/>
  <c r="KL36008" i="7" l="1" a="1"/>
  <c r="KL36008" i="7" s="1"/>
  <c r="KN36007" i="7" a="1"/>
  <c r="KN36007" i="7" s="1"/>
  <c r="KM36007" i="7" a="1"/>
  <c r="KM36007" i="7" s="1"/>
  <c r="KQ36007" i="7" l="1"/>
  <c r="KP36008" i="7" a="1"/>
  <c r="KP36008" i="7" s="1"/>
  <c r="KO36008" i="7" a="1"/>
  <c r="KO36008" i="7" s="1"/>
  <c r="KK36008" i="7" a="1"/>
  <c r="KK36008" i="7" s="1"/>
  <c r="KL36009" i="7" l="1" a="1"/>
  <c r="KL36009" i="7" s="1"/>
  <c r="KM36008" i="7" a="1"/>
  <c r="KM36008" i="7" s="1"/>
  <c r="KN36008" i="7" a="1"/>
  <c r="KN36008" i="7" s="1"/>
  <c r="KQ36008" i="7" l="1"/>
  <c r="KP36009" i="7" a="1"/>
  <c r="KP36009" i="7" s="1"/>
  <c r="KO36009" i="7" a="1"/>
  <c r="KO36009" i="7" s="1"/>
  <c r="KK36009" i="7" a="1"/>
  <c r="KK36009" i="7" s="1"/>
  <c r="KL36010" i="7" l="1" a="1"/>
  <c r="KL36010" i="7" s="1"/>
  <c r="KN36009" i="7" a="1"/>
  <c r="KN36009" i="7" s="1"/>
  <c r="KM36009" i="7" a="1"/>
  <c r="KM36009" i="7" s="1"/>
  <c r="KQ36009" i="7" l="1"/>
  <c r="KO36010" i="7" a="1"/>
  <c r="KO36010" i="7" s="1"/>
  <c r="KP36010" i="7" a="1"/>
  <c r="KP36010" i="7" s="1"/>
  <c r="KK36010" i="7" a="1"/>
  <c r="KK36010" i="7" s="1"/>
  <c r="KL36011" i="7" l="1" a="1"/>
  <c r="KL36011" i="7" s="1"/>
  <c r="KN36010" i="7" a="1"/>
  <c r="KN36010" i="7" s="1"/>
  <c r="KM36010" i="7" a="1"/>
  <c r="KM36010" i="7" s="1"/>
  <c r="KQ36010" i="7" l="1"/>
  <c r="KO36011" i="7" a="1"/>
  <c r="KO36011" i="7" s="1"/>
  <c r="KP36011" i="7" a="1"/>
  <c r="KP36011" i="7" s="1"/>
  <c r="KK36011" i="7" a="1"/>
  <c r="KK36011" i="7" s="1"/>
  <c r="KL36012" i="7" l="1" a="1"/>
  <c r="KL36012" i="7" s="1"/>
  <c r="KN36011" i="7" a="1"/>
  <c r="KN36011" i="7" s="1"/>
  <c r="KM36011" i="7" a="1"/>
  <c r="KM36011" i="7" s="1"/>
  <c r="KQ36011" i="7" l="1"/>
  <c r="KO36012" i="7" a="1"/>
  <c r="KO36012" i="7" s="1"/>
  <c r="KP36012" i="7" a="1"/>
  <c r="KP36012" i="7" s="1"/>
  <c r="KK36012" i="7" a="1"/>
  <c r="KK36012" i="7" s="1"/>
  <c r="KL36013" i="7" l="1" a="1"/>
  <c r="KL36013" i="7" s="1"/>
  <c r="KM36012" i="7" a="1"/>
  <c r="KM36012" i="7" s="1"/>
  <c r="KN36012" i="7" a="1"/>
  <c r="KN36012" i="7" s="1"/>
  <c r="KQ36012" i="7" l="1"/>
  <c r="KP36013" i="7" a="1"/>
  <c r="KP36013" i="7" s="1"/>
  <c r="KO36013" i="7" a="1"/>
  <c r="KO36013" i="7" s="1"/>
  <c r="KK36013" i="7" a="1"/>
  <c r="KK36013" i="7" s="1"/>
  <c r="KL36014" i="7" l="1" a="1"/>
  <c r="KL36014" i="7" s="1"/>
  <c r="KM36013" i="7" a="1"/>
  <c r="KM36013" i="7" s="1"/>
  <c r="KN36013" i="7" a="1"/>
  <c r="KN36013" i="7" s="1"/>
  <c r="KQ36013" i="7" l="1"/>
  <c r="KP36014" i="7" a="1"/>
  <c r="KP36014" i="7" s="1"/>
  <c r="KO36014" i="7" a="1"/>
  <c r="KO36014" i="7" s="1"/>
  <c r="KK36014" i="7" a="1"/>
  <c r="KK36014" i="7" s="1"/>
  <c r="KL36015" i="7" l="1" a="1"/>
  <c r="KL36015" i="7" s="1"/>
  <c r="KM36014" i="7" a="1"/>
  <c r="KM36014" i="7" s="1"/>
  <c r="KN36014" i="7" a="1"/>
  <c r="KN36014" i="7" s="1"/>
  <c r="KQ36014" i="7" l="1"/>
  <c r="KO36015" i="7" a="1"/>
  <c r="KO36015" i="7" s="1"/>
  <c r="KP36015" i="7" a="1"/>
  <c r="KP36015" i="7" s="1"/>
  <c r="KK36015" i="7" a="1"/>
  <c r="KK36015" i="7" s="1"/>
  <c r="KL36016" i="7" l="1" a="1"/>
  <c r="KL36016" i="7" s="1"/>
  <c r="KM36015" i="7" a="1"/>
  <c r="KM36015" i="7" s="1"/>
  <c r="KN36015" i="7" a="1"/>
  <c r="KN36015" i="7" s="1"/>
  <c r="KQ36015" i="7" l="1"/>
  <c r="KO36016" i="7" a="1"/>
  <c r="KO36016" i="7" s="1"/>
  <c r="KP36016" i="7" a="1"/>
  <c r="KP36016" i="7" s="1"/>
  <c r="KK36016" i="7" a="1"/>
  <c r="KK36016" i="7" s="1"/>
  <c r="KL36017" i="7" l="1" a="1"/>
  <c r="KL36017" i="7" s="1"/>
  <c r="KN36016" i="7" a="1"/>
  <c r="KN36016" i="7" s="1"/>
  <c r="KM36016" i="7" a="1"/>
  <c r="KM36016" i="7" s="1"/>
  <c r="KQ36016" i="7" l="1"/>
  <c r="KP36017" i="7" a="1"/>
  <c r="KP36017" i="7" s="1"/>
  <c r="KO36017" i="7" a="1"/>
  <c r="KO36017" i="7" s="1"/>
  <c r="KK36017" i="7" a="1"/>
  <c r="KK36017" i="7" s="1"/>
  <c r="KL36018" i="7" l="1" a="1"/>
  <c r="KL36018" i="7" s="1"/>
  <c r="KM36017" i="7" a="1"/>
  <c r="KM36017" i="7" s="1"/>
  <c r="KN36017" i="7" a="1"/>
  <c r="KN36017" i="7" s="1"/>
  <c r="KQ36017" i="7" l="1"/>
  <c r="KO36018" i="7" a="1"/>
  <c r="KO36018" i="7" s="1"/>
  <c r="KP36018" i="7" a="1"/>
  <c r="KP36018" i="7" s="1"/>
  <c r="KK36018" i="7" a="1"/>
  <c r="KK36018" i="7" s="1"/>
  <c r="KL36019" i="7" l="1" a="1"/>
  <c r="KL36019" i="7" s="1"/>
  <c r="KN36018" i="7" a="1"/>
  <c r="KN36018" i="7" s="1"/>
  <c r="KM36018" i="7" a="1"/>
  <c r="KM36018" i="7" s="1"/>
  <c r="KQ36018" i="7" l="1"/>
  <c r="KO36019" i="7" a="1"/>
  <c r="KO36019" i="7" s="1"/>
  <c r="KP36019" i="7" a="1"/>
  <c r="KP36019" i="7" s="1"/>
  <c r="KK36019" i="7" a="1"/>
  <c r="KK36019" i="7" s="1"/>
  <c r="KL36020" i="7" l="1" a="1"/>
  <c r="KL36020" i="7" s="1"/>
  <c r="KM36019" i="7" a="1"/>
  <c r="KM36019" i="7" s="1"/>
  <c r="KN36019" i="7" a="1"/>
  <c r="KN36019" i="7" s="1"/>
  <c r="KQ36019" i="7" l="1"/>
  <c r="KP36020" i="7" a="1"/>
  <c r="KP36020" i="7" s="1"/>
  <c r="KO36020" i="7" a="1"/>
  <c r="KO36020" i="7" s="1"/>
  <c r="KK36020" i="7" a="1"/>
  <c r="KK36020" i="7" s="1"/>
  <c r="KL36021" i="7" l="1" a="1"/>
  <c r="KL36021" i="7" s="1"/>
  <c r="KM36020" i="7" a="1"/>
  <c r="KM36020" i="7" s="1"/>
  <c r="KN36020" i="7" a="1"/>
  <c r="KN36020" i="7" s="1"/>
  <c r="KQ36020" i="7" l="1"/>
  <c r="KO36021" i="7" a="1"/>
  <c r="KO36021" i="7" s="1"/>
  <c r="KP36021" i="7" a="1"/>
  <c r="KP36021" i="7" s="1"/>
  <c r="KK36021" i="7" a="1"/>
  <c r="KK36021" i="7" s="1"/>
  <c r="KL36022" i="7" l="1" a="1"/>
  <c r="KL36022" i="7" s="1"/>
  <c r="KN36021" i="7" a="1"/>
  <c r="KN36021" i="7" s="1"/>
  <c r="KM36021" i="7" a="1"/>
  <c r="KM36021" i="7" s="1"/>
  <c r="KQ36021" i="7" l="1"/>
  <c r="KO36022" i="7" a="1"/>
  <c r="KO36022" i="7" s="1"/>
  <c r="KP36022" i="7" a="1"/>
  <c r="KP36022" i="7" s="1"/>
  <c r="KK36022" i="7" a="1"/>
  <c r="KK36022" i="7" s="1"/>
  <c r="KL36023" i="7" l="1" a="1"/>
  <c r="KL36023" i="7" s="1"/>
  <c r="KN36022" i="7" a="1"/>
  <c r="KN36022" i="7" s="1"/>
  <c r="KM36022" i="7" a="1"/>
  <c r="KM36022" i="7" s="1"/>
  <c r="KQ36022" i="7" l="1"/>
  <c r="KO36023" i="7" a="1"/>
  <c r="KO36023" i="7" s="1"/>
  <c r="KP36023" i="7" a="1"/>
  <c r="KP36023" i="7" s="1"/>
  <c r="KK36023" i="7" a="1"/>
  <c r="KK36023" i="7" s="1"/>
  <c r="KL36024" i="7" l="1" a="1"/>
  <c r="KL36024" i="7" s="1"/>
  <c r="KN36023" i="7" a="1"/>
  <c r="KN36023" i="7" s="1"/>
  <c r="KM36023" i="7" a="1"/>
  <c r="KM36023" i="7" s="1"/>
  <c r="KQ36023" i="7" l="1"/>
  <c r="KO36024" i="7" a="1"/>
  <c r="KO36024" i="7" s="1"/>
  <c r="KP36024" i="7" a="1"/>
  <c r="KP36024" i="7" s="1"/>
  <c r="KK36024" i="7" a="1"/>
  <c r="KK36024" i="7" s="1"/>
  <c r="KL36025" i="7" l="1" a="1"/>
  <c r="KL36025" i="7" s="1"/>
  <c r="KN36024" i="7" a="1"/>
  <c r="KN36024" i="7" s="1"/>
  <c r="KM36024" i="7" a="1"/>
  <c r="KM36024" i="7" s="1"/>
  <c r="KQ36024" i="7" l="1"/>
  <c r="KP36025" i="7" a="1"/>
  <c r="KP36025" i="7" s="1"/>
  <c r="KO36025" i="7" a="1"/>
  <c r="KO36025" i="7" s="1"/>
  <c r="KK36025" i="7" a="1"/>
  <c r="KK36025" i="7" s="1"/>
  <c r="KL36026" i="7" l="1" a="1"/>
  <c r="KL36026" i="7" s="1"/>
  <c r="KM36025" i="7" a="1"/>
  <c r="KM36025" i="7" s="1"/>
  <c r="KN36025" i="7" a="1"/>
  <c r="KN36025" i="7" s="1"/>
  <c r="KQ36025" i="7" l="1"/>
  <c r="KO36026" i="7" a="1"/>
  <c r="KO36026" i="7" s="1"/>
  <c r="KP36026" i="7" a="1"/>
  <c r="KP36026" i="7" s="1"/>
  <c r="KK36026" i="7" a="1"/>
  <c r="KK36026" i="7" s="1"/>
  <c r="KL36027" i="7" l="1" a="1"/>
  <c r="KL36027" i="7" s="1"/>
  <c r="KM36026" i="7" a="1"/>
  <c r="KM36026" i="7" s="1"/>
  <c r="KN36026" i="7" a="1"/>
  <c r="KN36026" i="7" s="1"/>
  <c r="KQ36026" i="7" l="1"/>
  <c r="KP36027" i="7" a="1"/>
  <c r="KP36027" i="7" s="1"/>
  <c r="KO36027" i="7" a="1"/>
  <c r="KO36027" i="7" s="1"/>
  <c r="KK36027" i="7" a="1"/>
  <c r="KK36027" i="7" s="1"/>
  <c r="KL36028" i="7" l="1" a="1"/>
  <c r="KL36028" i="7" s="1"/>
  <c r="KN36027" i="7" a="1"/>
  <c r="KN36027" i="7" s="1"/>
  <c r="KM36027" i="7" a="1"/>
  <c r="KM36027" i="7" s="1"/>
  <c r="KQ36027" i="7" l="1"/>
  <c r="KP36028" i="7" a="1"/>
  <c r="KP36028" i="7" s="1"/>
  <c r="KO36028" i="7" a="1"/>
  <c r="KO36028" i="7" s="1"/>
  <c r="KK36028" i="7" a="1"/>
  <c r="KK36028" i="7" s="1"/>
  <c r="KL36029" i="7" l="1" a="1"/>
  <c r="KL36029" i="7" s="1"/>
  <c r="KN36028" i="7" a="1"/>
  <c r="KN36028" i="7" s="1"/>
  <c r="KM36028" i="7" a="1"/>
  <c r="KM36028" i="7" s="1"/>
  <c r="KQ36028" i="7" l="1"/>
  <c r="KP36029" i="7" a="1"/>
  <c r="KP36029" i="7" s="1"/>
  <c r="KO36029" i="7" a="1"/>
  <c r="KO36029" i="7" s="1"/>
  <c r="KK36029" i="7" a="1"/>
  <c r="KK36029" i="7" s="1"/>
  <c r="KL36030" i="7" l="1" a="1"/>
  <c r="KL36030" i="7" s="1"/>
  <c r="KM36029" i="7" a="1"/>
  <c r="KM36029" i="7" s="1"/>
  <c r="KN36029" i="7" a="1"/>
  <c r="KN36029" i="7" s="1"/>
  <c r="KQ36029" i="7" l="1"/>
  <c r="KP36030" i="7" a="1"/>
  <c r="KP36030" i="7" s="1"/>
  <c r="KO36030" i="7" a="1"/>
  <c r="KO36030" i="7" s="1"/>
  <c r="KK36030" i="7" a="1"/>
  <c r="KK36030" i="7" s="1"/>
  <c r="KL36031" i="7" l="1" a="1"/>
  <c r="KL36031" i="7" s="1"/>
  <c r="KM36030" i="7" a="1"/>
  <c r="KM36030" i="7" s="1"/>
  <c r="KN36030" i="7" a="1"/>
  <c r="KN36030" i="7" s="1"/>
  <c r="KQ36030" i="7" l="1"/>
  <c r="KO36031" i="7" a="1"/>
  <c r="KO36031" i="7" s="1"/>
  <c r="KP36031" i="7" a="1"/>
  <c r="KP36031" i="7" s="1"/>
  <c r="KK36031" i="7" a="1"/>
  <c r="KK36031" i="7" s="1"/>
  <c r="KL36032" i="7" l="1" a="1"/>
  <c r="KL36032" i="7" s="1"/>
  <c r="KN36031" i="7" a="1"/>
  <c r="KN36031" i="7" s="1"/>
  <c r="KM36031" i="7" a="1"/>
  <c r="KM36031" i="7" s="1"/>
  <c r="KQ36031" i="7" l="1"/>
  <c r="KO36032" i="7" a="1"/>
  <c r="KO36032" i="7" s="1"/>
  <c r="KP36032" i="7" a="1"/>
  <c r="KP36032" i="7" s="1"/>
  <c r="KK36032" i="7" a="1"/>
  <c r="KK36032" i="7" s="1"/>
  <c r="KL36033" i="7" l="1" a="1"/>
  <c r="KL36033" i="7" s="1"/>
  <c r="KN36032" i="7" a="1"/>
  <c r="KN36032" i="7" s="1"/>
  <c r="KM36032" i="7" a="1"/>
  <c r="KM36032" i="7" s="1"/>
  <c r="KQ36032" i="7" l="1"/>
  <c r="KO36033" i="7" a="1"/>
  <c r="KO36033" i="7" s="1"/>
  <c r="KP36033" i="7" a="1"/>
  <c r="KP36033" i="7" s="1"/>
  <c r="KK36033" i="7" a="1"/>
  <c r="KK36033" i="7" s="1"/>
  <c r="KL36034" i="7" l="1" a="1"/>
  <c r="KL36034" i="7" s="1"/>
  <c r="KN36033" i="7" a="1"/>
  <c r="KN36033" i="7" s="1"/>
  <c r="KM36033" i="7" a="1"/>
  <c r="KM36033" i="7" s="1"/>
  <c r="KQ36033" i="7" l="1"/>
  <c r="KO36034" i="7" a="1"/>
  <c r="KO36034" i="7" s="1"/>
  <c r="KP36034" i="7" a="1"/>
  <c r="KP36034" i="7" s="1"/>
  <c r="KK36034" i="7" a="1"/>
  <c r="KK36034" i="7" s="1"/>
  <c r="KL36035" i="7" l="1" a="1"/>
  <c r="KL36035" i="7" s="1"/>
  <c r="KM36034" i="7" a="1"/>
  <c r="KM36034" i="7" s="1"/>
  <c r="KN36034" i="7" a="1"/>
  <c r="KN36034" i="7" s="1"/>
  <c r="KQ36034" i="7" l="1"/>
  <c r="KP36035" i="7" a="1"/>
  <c r="KP36035" i="7" s="1"/>
  <c r="KO36035" i="7" a="1"/>
  <c r="KO36035" i="7" s="1"/>
  <c r="KK36035" i="7" a="1"/>
  <c r="KK36035" i="7" s="1"/>
  <c r="KL36036" i="7" l="1" a="1"/>
  <c r="KL36036" i="7" s="1"/>
  <c r="KM36035" i="7" a="1"/>
  <c r="KM36035" i="7" s="1"/>
  <c r="KN36035" i="7" a="1"/>
  <c r="KN36035" i="7" s="1"/>
  <c r="KQ36035" i="7" l="1"/>
  <c r="KP36036" i="7" a="1"/>
  <c r="KP36036" i="7" s="1"/>
  <c r="KO36036" i="7" a="1"/>
  <c r="KO36036" i="7" s="1"/>
  <c r="KK36036" i="7" a="1"/>
  <c r="KK36036" i="7" s="1"/>
  <c r="KL36037" i="7" l="1" a="1"/>
  <c r="KL36037" i="7" s="1"/>
  <c r="KN36036" i="7" a="1"/>
  <c r="KN36036" i="7" s="1"/>
  <c r="KM36036" i="7" a="1"/>
  <c r="KM36036" i="7" s="1"/>
  <c r="KQ36036" i="7" l="1"/>
  <c r="KP36037" i="7" a="1"/>
  <c r="KP36037" i="7" s="1"/>
  <c r="KO36037" i="7" a="1"/>
  <c r="KO36037" i="7" s="1"/>
  <c r="KK36037" i="7" a="1"/>
  <c r="KK36037" i="7" s="1"/>
  <c r="KL36038" i="7" l="1" a="1"/>
  <c r="KL36038" i="7" s="1"/>
  <c r="KN36037" i="7" a="1"/>
  <c r="KN36037" i="7" s="1"/>
  <c r="KM36037" i="7" a="1"/>
  <c r="KM36037" i="7" s="1"/>
  <c r="KQ36037" i="7" l="1"/>
  <c r="KP36038" i="7" a="1"/>
  <c r="KP36038" i="7" s="1"/>
  <c r="KO36038" i="7" a="1"/>
  <c r="KO36038" i="7" s="1"/>
  <c r="KK36038" i="7" a="1"/>
  <c r="KK36038" i="7" s="1"/>
  <c r="KL36039" i="7" l="1" a="1"/>
  <c r="KL36039" i="7" s="1"/>
  <c r="KN36038" i="7" a="1"/>
  <c r="KN36038" i="7" s="1"/>
  <c r="KM36038" i="7" a="1"/>
  <c r="KM36038" i="7" s="1"/>
  <c r="KQ36038" i="7" l="1"/>
  <c r="KP36039" i="7" a="1"/>
  <c r="KP36039" i="7" s="1"/>
  <c r="KO36039" i="7" a="1"/>
  <c r="KO36039" i="7" s="1"/>
  <c r="KK36039" i="7" a="1"/>
  <c r="KK36039" i="7" s="1"/>
  <c r="KL36040" i="7" l="1" a="1"/>
  <c r="KL36040" i="7" s="1"/>
  <c r="KM36039" i="7" a="1"/>
  <c r="KM36039" i="7" s="1"/>
  <c r="KN36039" i="7" a="1"/>
  <c r="KN36039" i="7" s="1"/>
  <c r="KQ36039" i="7" l="1"/>
  <c r="KP36040" i="7" a="1"/>
  <c r="KP36040" i="7" s="1"/>
  <c r="KO36040" i="7" a="1"/>
  <c r="KO36040" i="7" s="1"/>
  <c r="KK36040" i="7" a="1"/>
  <c r="KK36040" i="7" s="1"/>
  <c r="KL36041" i="7" l="1" a="1"/>
  <c r="KL36041" i="7" s="1"/>
  <c r="KM36040" i="7" a="1"/>
  <c r="KM36040" i="7" s="1"/>
  <c r="KN36040" i="7" a="1"/>
  <c r="KN36040" i="7" s="1"/>
  <c r="KQ36040" i="7" l="1"/>
  <c r="KO36041" i="7" a="1"/>
  <c r="KO36041" i="7" s="1"/>
  <c r="KP36041" i="7" a="1"/>
  <c r="KP36041" i="7" s="1"/>
  <c r="KK36041" i="7" a="1"/>
  <c r="KK36041" i="7" s="1"/>
  <c r="KL36042" i="7" l="1" a="1"/>
  <c r="KL36042" i="7" s="1"/>
  <c r="KN36041" i="7" a="1"/>
  <c r="KN36041" i="7" s="1"/>
  <c r="KM36041" i="7" a="1"/>
  <c r="KM36041" i="7" s="1"/>
  <c r="KQ36041" i="7" l="1"/>
  <c r="KO36042" i="7" a="1"/>
  <c r="KO36042" i="7" s="1"/>
  <c r="KP36042" i="7" a="1"/>
  <c r="KP36042" i="7" s="1"/>
  <c r="KK36042" i="7" a="1"/>
  <c r="KK36042" i="7" s="1"/>
  <c r="KL36043" i="7" l="1" a="1"/>
  <c r="KL36043" i="7" s="1"/>
  <c r="KN36042" i="7" a="1"/>
  <c r="KN36042" i="7" s="1"/>
  <c r="KM36042" i="7" a="1"/>
  <c r="KM36042" i="7" s="1"/>
  <c r="KQ36042" i="7" l="1"/>
  <c r="KO36043" i="7" a="1"/>
  <c r="KO36043" i="7" s="1"/>
  <c r="KP36043" i="7" a="1"/>
  <c r="KP36043" i="7" s="1"/>
  <c r="KK36043" i="7" a="1"/>
  <c r="KK36043" i="7" s="1"/>
  <c r="KL36044" i="7" l="1" a="1"/>
  <c r="KL36044" i="7" s="1"/>
  <c r="KM36043" i="7" a="1"/>
  <c r="KM36043" i="7" s="1"/>
  <c r="KN36043" i="7" a="1"/>
  <c r="KN36043" i="7" s="1"/>
  <c r="KQ36043" i="7" l="1"/>
  <c r="KP36044" i="7" a="1"/>
  <c r="KP36044" i="7" s="1"/>
  <c r="KO36044" i="7" a="1"/>
  <c r="KO36044" i="7" s="1"/>
  <c r="KK36044" i="7" a="1"/>
  <c r="KK36044" i="7" s="1"/>
  <c r="KL36045" i="7" l="1" a="1"/>
  <c r="KL36045" i="7" s="1"/>
  <c r="KN36044" i="7" a="1"/>
  <c r="KN36044" i="7" s="1"/>
  <c r="KM36044" i="7" a="1"/>
  <c r="KM36044" i="7" s="1"/>
  <c r="KQ36044" i="7" l="1"/>
  <c r="KP36045" i="7" a="1"/>
  <c r="KP36045" i="7" s="1"/>
  <c r="KO36045" i="7" a="1"/>
  <c r="KO36045" i="7" s="1"/>
  <c r="KK36045" i="7" a="1"/>
  <c r="KK36045" i="7" s="1"/>
  <c r="KL36046" i="7" l="1" a="1"/>
  <c r="KL36046" i="7" s="1"/>
  <c r="KM36045" i="7" a="1"/>
  <c r="KM36045" i="7" s="1"/>
  <c r="KN36045" i="7" a="1"/>
  <c r="KN36045" i="7" s="1"/>
  <c r="KQ36045" i="7" l="1"/>
  <c r="KO36046" i="7" a="1"/>
  <c r="KO36046" i="7" s="1"/>
  <c r="KP36046" i="7" a="1"/>
  <c r="KP36046" i="7" s="1"/>
  <c r="KK36046" i="7" a="1"/>
  <c r="KK36046" i="7" s="1"/>
  <c r="KL36047" i="7" l="1" a="1"/>
  <c r="KL36047" i="7" s="1"/>
  <c r="KN36046" i="7" a="1"/>
  <c r="KN36046" i="7" s="1"/>
  <c r="KM36046" i="7" a="1"/>
  <c r="KM36046" i="7" s="1"/>
  <c r="KQ36046" i="7" l="1"/>
  <c r="KP36047" i="7" a="1"/>
  <c r="KP36047" i="7" s="1"/>
  <c r="KO36047" i="7" a="1"/>
  <c r="KO36047" i="7" s="1"/>
  <c r="KK36047" i="7" a="1"/>
  <c r="KK36047" i="7" s="1"/>
  <c r="KL36048" i="7" l="1" a="1"/>
  <c r="KL36048" i="7" s="1"/>
  <c r="KN36047" i="7" a="1"/>
  <c r="KN36047" i="7" s="1"/>
  <c r="KM36047" i="7" a="1"/>
  <c r="KM36047" i="7" s="1"/>
  <c r="KQ36047" i="7" l="1"/>
  <c r="KP36048" i="7" a="1"/>
  <c r="KP36048" i="7" s="1"/>
  <c r="KO36048" i="7" a="1"/>
  <c r="KO36048" i="7" s="1"/>
  <c r="KK36048" i="7" a="1"/>
  <c r="KK36048" i="7" s="1"/>
  <c r="KL36049" i="7" l="1" a="1"/>
  <c r="KL36049" i="7" s="1"/>
  <c r="KM36048" i="7" a="1"/>
  <c r="KM36048" i="7" s="1"/>
  <c r="KN36048" i="7" a="1"/>
  <c r="KN36048" i="7" s="1"/>
  <c r="KQ36048" i="7" l="1"/>
  <c r="KP36049" i="7" a="1"/>
  <c r="KP36049" i="7" s="1"/>
  <c r="KO36049" i="7" a="1"/>
  <c r="KO36049" i="7" s="1"/>
  <c r="KK36049" i="7" a="1"/>
  <c r="KK36049" i="7" s="1"/>
  <c r="KL36050" i="7" l="1" a="1"/>
  <c r="KL36050" i="7" s="1"/>
  <c r="KM36049" i="7" a="1"/>
  <c r="KM36049" i="7" s="1"/>
  <c r="KN36049" i="7" a="1"/>
  <c r="KN36049" i="7" s="1"/>
  <c r="KQ36049" i="7" l="1"/>
  <c r="KO36050" i="7" a="1"/>
  <c r="KO36050" i="7" s="1"/>
  <c r="KP36050" i="7" a="1"/>
  <c r="KP36050" i="7" s="1"/>
  <c r="KK36050" i="7" a="1"/>
  <c r="KK36050" i="7" s="1"/>
  <c r="KL36051" i="7" l="1" a="1"/>
  <c r="KL36051" i="7" s="1"/>
  <c r="KM36050" i="7" a="1"/>
  <c r="KM36050" i="7" s="1"/>
  <c r="KN36050" i="7" a="1"/>
  <c r="KN36050" i="7" s="1"/>
  <c r="KQ36050" i="7" l="1"/>
  <c r="KO36051" i="7" a="1"/>
  <c r="KO36051" i="7" s="1"/>
  <c r="KP36051" i="7" a="1"/>
  <c r="KP36051" i="7" s="1"/>
  <c r="KK36051" i="7" a="1"/>
  <c r="KK36051" i="7" s="1"/>
  <c r="KL36052" i="7" l="1" a="1"/>
  <c r="KL36052" i="7" s="1"/>
  <c r="KM36051" i="7" a="1"/>
  <c r="KM36051" i="7" s="1"/>
  <c r="KN36051" i="7" a="1"/>
  <c r="KN36051" i="7" s="1"/>
  <c r="KQ36051" i="7" l="1"/>
  <c r="KO36052" i="7" a="1"/>
  <c r="KO36052" i="7" s="1"/>
  <c r="KP36052" i="7" a="1"/>
  <c r="KP36052" i="7" s="1"/>
  <c r="KK36052" i="7" a="1"/>
  <c r="KK36052" i="7" s="1"/>
  <c r="KL36053" i="7" l="1" a="1"/>
  <c r="KL36053" i="7" s="1"/>
  <c r="KN36052" i="7" a="1"/>
  <c r="KN36052" i="7" s="1"/>
  <c r="KM36052" i="7" a="1"/>
  <c r="KM36052" i="7" s="1"/>
  <c r="KQ36052" i="7" l="1"/>
  <c r="KO36053" i="7" a="1"/>
  <c r="KO36053" i="7" s="1"/>
  <c r="KP36053" i="7" a="1"/>
  <c r="KP36053" i="7" s="1"/>
  <c r="KK36053" i="7" a="1"/>
  <c r="KK36053" i="7" s="1"/>
  <c r="KL36054" i="7" l="1" a="1"/>
  <c r="KL36054" i="7" s="1"/>
  <c r="KM36053" i="7" a="1"/>
  <c r="KM36053" i="7" s="1"/>
  <c r="KN36053" i="7" a="1"/>
  <c r="KN36053" i="7" s="1"/>
  <c r="KQ36053" i="7" l="1"/>
  <c r="KP36054" i="7" a="1"/>
  <c r="KP36054" i="7" s="1"/>
  <c r="KO36054" i="7" a="1"/>
  <c r="KO36054" i="7" s="1"/>
  <c r="KK36054" i="7" a="1"/>
  <c r="KK36054" i="7" s="1"/>
  <c r="KL36055" i="7" l="1" a="1"/>
  <c r="KL36055" i="7" s="1"/>
  <c r="KM36054" i="7" a="1"/>
  <c r="KM36054" i="7" s="1"/>
  <c r="KN36054" i="7" a="1"/>
  <c r="KN36054" i="7" s="1"/>
  <c r="KQ36054" i="7" l="1"/>
  <c r="KP36055" i="7" a="1"/>
  <c r="KP36055" i="7" s="1"/>
  <c r="KO36055" i="7" a="1"/>
  <c r="KO36055" i="7" s="1"/>
  <c r="KK36055" i="7" a="1"/>
  <c r="KK36055" i="7" s="1"/>
  <c r="KL36056" i="7" l="1" a="1"/>
  <c r="KL36056" i="7" s="1"/>
  <c r="KM36055" i="7" a="1"/>
  <c r="KM36055" i="7" s="1"/>
  <c r="KN36055" i="7" a="1"/>
  <c r="KN36055" i="7" s="1"/>
  <c r="KQ36055" i="7" l="1"/>
  <c r="KO36056" i="7" a="1"/>
  <c r="KO36056" i="7" s="1"/>
  <c r="KP36056" i="7" a="1"/>
  <c r="KP36056" i="7" s="1"/>
  <c r="KK36056" i="7" a="1"/>
  <c r="KK36056" i="7" s="1"/>
  <c r="KL36057" i="7" l="1" a="1"/>
  <c r="KL36057" i="7" s="1"/>
  <c r="KN36056" i="7" a="1"/>
  <c r="KN36056" i="7" s="1"/>
  <c r="KM36056" i="7" a="1"/>
  <c r="KM36056" i="7" s="1"/>
  <c r="KQ36056" i="7" l="1"/>
  <c r="KP36057" i="7" a="1"/>
  <c r="KP36057" i="7" s="1"/>
  <c r="KO36057" i="7" a="1"/>
  <c r="KO36057" i="7" s="1"/>
  <c r="KK36057" i="7" a="1"/>
  <c r="KK36057" i="7" s="1"/>
  <c r="KL36058" i="7" l="1" a="1"/>
  <c r="KL36058" i="7" s="1"/>
  <c r="KM36057" i="7" a="1"/>
  <c r="KM36057" i="7" s="1"/>
  <c r="KN36057" i="7" a="1"/>
  <c r="KN36057" i="7" s="1"/>
  <c r="KQ36057" i="7" l="1"/>
  <c r="KO36058" i="7" a="1"/>
  <c r="KO36058" i="7" s="1"/>
  <c r="KP36058" i="7" a="1"/>
  <c r="KP36058" i="7" s="1"/>
  <c r="KK36058" i="7" a="1"/>
  <c r="KK36058" i="7" s="1"/>
  <c r="KL36059" i="7" l="1" a="1"/>
  <c r="KL36059" i="7" s="1"/>
  <c r="KN36058" i="7" a="1"/>
  <c r="KN36058" i="7" s="1"/>
  <c r="KM36058" i="7" a="1"/>
  <c r="KM36058" i="7" s="1"/>
  <c r="KQ36058" i="7" l="1"/>
  <c r="KP36059" i="7" a="1"/>
  <c r="KP36059" i="7" s="1"/>
  <c r="KO36059" i="7" a="1"/>
  <c r="KO36059" i="7" s="1"/>
  <c r="KK36059" i="7" a="1"/>
  <c r="KK36059" i="7" s="1"/>
  <c r="KL36060" i="7" l="1" a="1"/>
  <c r="KL36060" i="7" s="1"/>
  <c r="KM36059" i="7" a="1"/>
  <c r="KM36059" i="7" s="1"/>
  <c r="KN36059" i="7" a="1"/>
  <c r="KN36059" i="7" s="1"/>
  <c r="KQ36059" i="7" l="1"/>
  <c r="KP36060" i="7" a="1"/>
  <c r="KP36060" i="7" s="1"/>
  <c r="KO36060" i="7" a="1"/>
  <c r="KO36060" i="7" s="1"/>
  <c r="KK36060" i="7" a="1"/>
  <c r="KK36060" i="7" s="1"/>
  <c r="KL36061" i="7" l="1" a="1"/>
  <c r="KL36061" i="7" s="1"/>
  <c r="KN36060" i="7" a="1"/>
  <c r="KN36060" i="7" s="1"/>
  <c r="KM36060" i="7" a="1"/>
  <c r="KM36060" i="7" s="1"/>
  <c r="KQ36060" i="7" l="1"/>
  <c r="KP36061" i="7" a="1"/>
  <c r="KP36061" i="7" s="1"/>
  <c r="KO36061" i="7" a="1"/>
  <c r="KO36061" i="7" s="1"/>
  <c r="KK36061" i="7" a="1"/>
  <c r="KK36061" i="7" s="1"/>
  <c r="KL36062" i="7" l="1" a="1"/>
  <c r="KL36062" i="7" s="1"/>
  <c r="KN36061" i="7" a="1"/>
  <c r="KN36061" i="7" s="1"/>
  <c r="KM36061" i="7" a="1"/>
  <c r="KM36061" i="7" s="1"/>
  <c r="KQ36061" i="7" l="1"/>
  <c r="KO36062" i="7" a="1"/>
  <c r="KO36062" i="7" s="1"/>
  <c r="KP36062" i="7" a="1"/>
  <c r="KP36062" i="7" s="1"/>
  <c r="KK36062" i="7" a="1"/>
  <c r="KK36062" i="7" s="1"/>
  <c r="KL36063" i="7" l="1" a="1"/>
  <c r="KL36063" i="7" s="1"/>
  <c r="KN36062" i="7" a="1"/>
  <c r="KN36062" i="7" s="1"/>
  <c r="KM36062" i="7" a="1"/>
  <c r="KM36062" i="7" s="1"/>
  <c r="KQ36062" i="7" l="1"/>
  <c r="KP36063" i="7" a="1"/>
  <c r="KP36063" i="7" s="1"/>
  <c r="KO36063" i="7" a="1"/>
  <c r="KO36063" i="7" s="1"/>
  <c r="KK36063" i="7" a="1"/>
  <c r="KK36063" i="7" s="1"/>
  <c r="KL36064" i="7" l="1" a="1"/>
  <c r="KL36064" i="7" s="1"/>
  <c r="KN36063" i="7" a="1"/>
  <c r="KN36063" i="7" s="1"/>
  <c r="KM36063" i="7" a="1"/>
  <c r="KM36063" i="7" s="1"/>
  <c r="KQ36063" i="7" l="1"/>
  <c r="KO36064" i="7" a="1"/>
  <c r="KO36064" i="7" s="1"/>
  <c r="KP36064" i="7" a="1"/>
  <c r="KP36064" i="7" s="1"/>
  <c r="KK36064" i="7" a="1"/>
  <c r="KK36064" i="7" s="1"/>
  <c r="KL36065" i="7" l="1" a="1"/>
  <c r="KL36065" i="7" s="1"/>
  <c r="KN36064" i="7" a="1"/>
  <c r="KN36064" i="7" s="1"/>
  <c r="KM36064" i="7" a="1"/>
  <c r="KM36064" i="7" s="1"/>
  <c r="KQ36064" i="7" l="1"/>
  <c r="KO36065" i="7" a="1"/>
  <c r="KO36065" i="7" s="1"/>
  <c r="KP36065" i="7" a="1"/>
  <c r="KP36065" i="7" s="1"/>
  <c r="KK36065" i="7" a="1"/>
  <c r="KK36065" i="7" s="1"/>
  <c r="KL36066" i="7" l="1" a="1"/>
  <c r="KL36066" i="7" s="1"/>
  <c r="KM36065" i="7" a="1"/>
  <c r="KM36065" i="7" s="1"/>
  <c r="KN36065" i="7" a="1"/>
  <c r="KN36065" i="7" s="1"/>
  <c r="KQ36065" i="7" l="1"/>
  <c r="KO36066" i="7" a="1"/>
  <c r="KO36066" i="7" s="1"/>
  <c r="KP36066" i="7" a="1"/>
  <c r="KP36066" i="7" s="1"/>
  <c r="KK36066" i="7" a="1"/>
  <c r="KK36066" i="7" s="1"/>
  <c r="KL36067" i="7" l="1" a="1"/>
  <c r="KL36067" i="7" s="1"/>
  <c r="KN36066" i="7" a="1"/>
  <c r="KN36066" i="7" s="1"/>
  <c r="KM36066" i="7" a="1"/>
  <c r="KM36066" i="7" s="1"/>
  <c r="KQ36066" i="7" l="1"/>
  <c r="KO36067" i="7" a="1"/>
  <c r="KO36067" i="7" s="1"/>
  <c r="KP36067" i="7" a="1"/>
  <c r="KP36067" i="7" s="1"/>
  <c r="KK36067" i="7" a="1"/>
  <c r="KK36067" i="7" s="1"/>
  <c r="KL36068" i="7" l="1" a="1"/>
  <c r="KL36068" i="7" s="1"/>
  <c r="KN36067" i="7" a="1"/>
  <c r="KN36067" i="7" s="1"/>
  <c r="KM36067" i="7" a="1"/>
  <c r="KM36067" i="7" s="1"/>
  <c r="KQ36067" i="7" l="1"/>
  <c r="KO36068" i="7" a="1"/>
  <c r="KO36068" i="7" s="1"/>
  <c r="KP36068" i="7" a="1"/>
  <c r="KP36068" i="7" s="1"/>
  <c r="KK36068" i="7" a="1"/>
  <c r="KK36068" i="7" s="1"/>
  <c r="KL36069" i="7" l="1" a="1"/>
  <c r="KL36069" i="7" s="1"/>
  <c r="KN36068" i="7" a="1"/>
  <c r="KN36068" i="7" s="1"/>
  <c r="KM36068" i="7" a="1"/>
  <c r="KM36068" i="7" s="1"/>
  <c r="KQ36068" i="7" l="1"/>
  <c r="KP36069" i="7" a="1"/>
  <c r="KP36069" i="7" s="1"/>
  <c r="KO36069" i="7" a="1"/>
  <c r="KO36069" i="7" s="1"/>
  <c r="KK36069" i="7" a="1"/>
  <c r="KK36069" i="7" s="1"/>
  <c r="KL36070" i="7" l="1" a="1"/>
  <c r="KL36070" i="7" s="1"/>
  <c r="KM36069" i="7" a="1"/>
  <c r="KM36069" i="7" s="1"/>
  <c r="KN36069" i="7" a="1"/>
  <c r="KN36069" i="7" s="1"/>
  <c r="KQ36069" i="7" l="1"/>
  <c r="KP36070" i="7" a="1"/>
  <c r="KP36070" i="7" s="1"/>
  <c r="KO36070" i="7" a="1"/>
  <c r="KO36070" i="7" s="1"/>
  <c r="KK36070" i="7" a="1"/>
  <c r="KK36070" i="7" s="1"/>
  <c r="KL36071" i="7" l="1" a="1"/>
  <c r="KL36071" i="7" s="1"/>
  <c r="KN36070" i="7" a="1"/>
  <c r="KN36070" i="7" s="1"/>
  <c r="KM36070" i="7" a="1"/>
  <c r="KM36070" i="7" s="1"/>
  <c r="KQ36070" i="7" l="1"/>
  <c r="KP36071" i="7" a="1"/>
  <c r="KP36071" i="7" s="1"/>
  <c r="KO36071" i="7" a="1"/>
  <c r="KO36071" i="7" s="1"/>
  <c r="KK36071" i="7" a="1"/>
  <c r="KK36071" i="7" s="1"/>
  <c r="KL36072" i="7" l="1" a="1"/>
  <c r="KL36072" i="7" s="1"/>
  <c r="KM36071" i="7" a="1"/>
  <c r="KM36071" i="7" s="1"/>
  <c r="KN36071" i="7" a="1"/>
  <c r="KN36071" i="7" s="1"/>
  <c r="KQ36071" i="7" l="1"/>
  <c r="KO36072" i="7" a="1"/>
  <c r="KO36072" i="7" s="1"/>
  <c r="KP36072" i="7" a="1"/>
  <c r="KP36072" i="7" s="1"/>
  <c r="KK36072" i="7" a="1"/>
  <c r="KK36072" i="7" s="1"/>
  <c r="KL36073" i="7" l="1" a="1"/>
  <c r="KL36073" i="7" s="1"/>
  <c r="KN36072" i="7" a="1"/>
  <c r="KN36072" i="7" s="1"/>
  <c r="KM36072" i="7" a="1"/>
  <c r="KM36072" i="7" s="1"/>
  <c r="KQ36072" i="7" l="1"/>
  <c r="KO36073" i="7" a="1"/>
  <c r="KO36073" i="7" s="1"/>
  <c r="KP36073" i="7" a="1"/>
  <c r="KP36073" i="7" s="1"/>
  <c r="KK36073" i="7" a="1"/>
  <c r="KK36073" i="7" s="1"/>
  <c r="KL36074" i="7" l="1" a="1"/>
  <c r="KL36074" i="7" s="1"/>
  <c r="KM36073" i="7" a="1"/>
  <c r="KM36073" i="7" s="1"/>
  <c r="KN36073" i="7" a="1"/>
  <c r="KN36073" i="7" s="1"/>
  <c r="KQ36073" i="7" l="1"/>
  <c r="KO36074" i="7" a="1"/>
  <c r="KO36074" i="7" s="1"/>
  <c r="KP36074" i="7" a="1"/>
  <c r="KP36074" i="7" s="1"/>
  <c r="KK36074" i="7" a="1"/>
  <c r="KK36074" i="7" s="1"/>
  <c r="KL36075" i="7" l="1" a="1"/>
  <c r="KL36075" i="7" s="1"/>
  <c r="KM36074" i="7" a="1"/>
  <c r="KM36074" i="7" s="1"/>
  <c r="KN36074" i="7" a="1"/>
  <c r="KN36074" i="7" s="1"/>
  <c r="KQ36074" i="7" l="1"/>
  <c r="KP36075" i="7" a="1"/>
  <c r="KP36075" i="7" s="1"/>
  <c r="KO36075" i="7" a="1"/>
  <c r="KO36075" i="7" s="1"/>
  <c r="KK36075" i="7" a="1"/>
  <c r="KK36075" i="7" s="1"/>
  <c r="KL36076" i="7" l="1" a="1"/>
  <c r="KL36076" i="7" s="1"/>
  <c r="KN36075" i="7" a="1"/>
  <c r="KN36075" i="7" s="1"/>
  <c r="KM36075" i="7" a="1"/>
  <c r="KM36075" i="7" s="1"/>
  <c r="KQ36075" i="7" l="1"/>
  <c r="KO36076" i="7" a="1"/>
  <c r="KO36076" i="7" s="1"/>
  <c r="KP36076" i="7" a="1"/>
  <c r="KP36076" i="7" s="1"/>
  <c r="KK36076" i="7" a="1"/>
  <c r="KK36076" i="7" s="1"/>
  <c r="KL36077" i="7" l="1" a="1"/>
  <c r="KL36077" i="7" s="1"/>
  <c r="KM36076" i="7" a="1"/>
  <c r="KM36076" i="7" s="1"/>
  <c r="KN36076" i="7" a="1"/>
  <c r="KN36076" i="7" s="1"/>
  <c r="KQ36076" i="7" l="1"/>
  <c r="KO36077" i="7" a="1"/>
  <c r="KO36077" i="7" s="1"/>
  <c r="KP36077" i="7" a="1"/>
  <c r="KP36077" i="7" s="1"/>
  <c r="KK36077" i="7" a="1"/>
  <c r="KK36077" i="7" s="1"/>
  <c r="KL36078" i="7" l="1" a="1"/>
  <c r="KL36078" i="7" s="1"/>
  <c r="KN36077" i="7" a="1"/>
  <c r="KN36077" i="7" s="1"/>
  <c r="KM36077" i="7" a="1"/>
  <c r="KM36077" i="7" s="1"/>
  <c r="KQ36077" i="7" l="1"/>
  <c r="KP36078" i="7" a="1"/>
  <c r="KP36078" i="7" s="1"/>
  <c r="KO36078" i="7" a="1"/>
  <c r="KO36078" i="7" s="1"/>
  <c r="KK36078" i="7" a="1"/>
  <c r="KK36078" i="7" s="1"/>
  <c r="KL36079" i="7" l="1" a="1"/>
  <c r="KL36079" i="7" s="1"/>
  <c r="KM36078" i="7" a="1"/>
  <c r="KM36078" i="7" s="1"/>
  <c r="KN36078" i="7" a="1"/>
  <c r="KN36078" i="7" s="1"/>
  <c r="KQ36078" i="7" l="1"/>
  <c r="KO36079" i="7" a="1"/>
  <c r="KO36079" i="7" s="1"/>
  <c r="KP36079" i="7" a="1"/>
  <c r="KP36079" i="7" s="1"/>
  <c r="KK36079" i="7" a="1"/>
  <c r="KK36079" i="7" s="1"/>
  <c r="KL36080" i="7" l="1" a="1"/>
  <c r="KL36080" i="7" s="1"/>
  <c r="KN36079" i="7" a="1"/>
  <c r="KN36079" i="7" s="1"/>
  <c r="KM36079" i="7" a="1"/>
  <c r="KM36079" i="7" s="1"/>
  <c r="KQ36079" i="7" l="1"/>
  <c r="KP36080" i="7" a="1"/>
  <c r="KP36080" i="7" s="1"/>
  <c r="KO36080" i="7" a="1"/>
  <c r="KO36080" i="7" s="1"/>
  <c r="KK36080" i="7" a="1"/>
  <c r="KK36080" i="7" s="1"/>
  <c r="KL36081" i="7" l="1" a="1"/>
  <c r="KL36081" i="7" s="1"/>
  <c r="KN36080" i="7" a="1"/>
  <c r="KN36080" i="7" s="1"/>
  <c r="KM36080" i="7" a="1"/>
  <c r="KM36080" i="7" s="1"/>
  <c r="KQ36080" i="7" l="1"/>
  <c r="KO36081" i="7" a="1"/>
  <c r="KO36081" i="7" s="1"/>
  <c r="KP36081" i="7" a="1"/>
  <c r="KP36081" i="7" s="1"/>
  <c r="KK36081" i="7" a="1"/>
  <c r="KK36081" i="7" s="1"/>
  <c r="KL36082" i="7" l="1" a="1"/>
  <c r="KL36082" i="7" s="1"/>
  <c r="KN36081" i="7" a="1"/>
  <c r="KN36081" i="7" s="1"/>
  <c r="KM36081" i="7" a="1"/>
  <c r="KM36081" i="7" s="1"/>
  <c r="KQ36081" i="7" l="1"/>
  <c r="KP36082" i="7" a="1"/>
  <c r="KP36082" i="7" s="1"/>
  <c r="KO36082" i="7" a="1"/>
  <c r="KO36082" i="7" s="1"/>
  <c r="KK36082" i="7" a="1"/>
  <c r="KK36082" i="7" s="1"/>
  <c r="KL36083" i="7" l="1" a="1"/>
  <c r="KL36083" i="7" s="1"/>
  <c r="KN36082" i="7" a="1"/>
  <c r="KN36082" i="7" s="1"/>
  <c r="KM36082" i="7" a="1"/>
  <c r="KM36082" i="7" s="1"/>
  <c r="KQ36082" i="7" l="1"/>
  <c r="KO36083" i="7" a="1"/>
  <c r="KO36083" i="7" s="1"/>
  <c r="KP36083" i="7" a="1"/>
  <c r="KP36083" i="7" s="1"/>
  <c r="KK36083" i="7" a="1"/>
  <c r="KK36083" i="7" s="1"/>
  <c r="KL36084" i="7" l="1" a="1"/>
  <c r="KL36084" i="7" s="1"/>
  <c r="KM36083" i="7" a="1"/>
  <c r="KM36083" i="7" s="1"/>
  <c r="KN36083" i="7" a="1"/>
  <c r="KN36083" i="7" s="1"/>
  <c r="KQ36083" i="7" l="1"/>
  <c r="KO36084" i="7" a="1"/>
  <c r="KO36084" i="7" s="1"/>
  <c r="KP36084" i="7" a="1"/>
  <c r="KP36084" i="7" s="1"/>
  <c r="KK36084" i="7" a="1"/>
  <c r="KK36084" i="7" s="1"/>
  <c r="KL36085" i="7" l="1" a="1"/>
  <c r="KL36085" i="7" s="1"/>
  <c r="KM36084" i="7" a="1"/>
  <c r="KM36084" i="7" s="1"/>
  <c r="KN36084" i="7" a="1"/>
  <c r="KN36084" i="7" s="1"/>
  <c r="KQ36084" i="7" l="1"/>
  <c r="KO36085" i="7" a="1"/>
  <c r="KO36085" i="7" s="1"/>
  <c r="KP36085" i="7" a="1"/>
  <c r="KP36085" i="7" s="1"/>
  <c r="KK36085" i="7" a="1"/>
  <c r="KK36085" i="7" s="1"/>
  <c r="KL36086" i="7" l="1" a="1"/>
  <c r="KL36086" i="7" s="1"/>
  <c r="KM36085" i="7" a="1"/>
  <c r="KM36085" i="7" s="1"/>
  <c r="KN36085" i="7" a="1"/>
  <c r="KN36085" i="7" s="1"/>
  <c r="KQ36085" i="7" l="1"/>
  <c r="KP36086" i="7" a="1"/>
  <c r="KP36086" i="7" s="1"/>
  <c r="KO36086" i="7" a="1"/>
  <c r="KO36086" i="7" s="1"/>
  <c r="KK36086" i="7" a="1"/>
  <c r="KK36086" i="7" s="1"/>
  <c r="KL36087" i="7" l="1" a="1"/>
  <c r="KL36087" i="7" s="1"/>
  <c r="KN36086" i="7" a="1"/>
  <c r="KN36086" i="7" s="1"/>
  <c r="KM36086" i="7" a="1"/>
  <c r="KM36086" i="7" s="1"/>
  <c r="KQ36086" i="7" l="1"/>
  <c r="KP36087" i="7" a="1"/>
  <c r="KP36087" i="7" s="1"/>
  <c r="KO36087" i="7" a="1"/>
  <c r="KO36087" i="7" s="1"/>
  <c r="KK36087" i="7" a="1"/>
  <c r="KK36087" i="7" s="1"/>
  <c r="KL36088" i="7" l="1" a="1"/>
  <c r="KL36088" i="7" s="1"/>
  <c r="KN36087" i="7" a="1"/>
  <c r="KN36087" i="7" s="1"/>
  <c r="KM36087" i="7" a="1"/>
  <c r="KM36087" i="7" s="1"/>
  <c r="KQ36087" i="7" l="1"/>
  <c r="KP36088" i="7" a="1"/>
  <c r="KP36088" i="7" s="1"/>
  <c r="KO36088" i="7" a="1"/>
  <c r="KO36088" i="7" s="1"/>
  <c r="KK36088" i="7" a="1"/>
  <c r="KK36088" i="7" s="1"/>
  <c r="KL36089" i="7" l="1" a="1"/>
  <c r="KL36089" i="7" s="1"/>
  <c r="KM36088" i="7" a="1"/>
  <c r="KM36088" i="7" s="1"/>
  <c r="KN36088" i="7" a="1"/>
  <c r="KN36088" i="7" s="1"/>
  <c r="KQ36088" i="7" l="1"/>
  <c r="KO36089" i="7" a="1"/>
  <c r="KO36089" i="7" s="1"/>
  <c r="KP36089" i="7" a="1"/>
  <c r="KP36089" i="7" s="1"/>
  <c r="KK36089" i="7" a="1"/>
  <c r="KK36089" i="7" s="1"/>
  <c r="KL36090" i="7" l="1" a="1"/>
  <c r="KL36090" i="7" s="1"/>
  <c r="KM36089" i="7" a="1"/>
  <c r="KM36089" i="7" s="1"/>
  <c r="KN36089" i="7" a="1"/>
  <c r="KN36089" i="7" s="1"/>
  <c r="KQ36089" i="7" l="1"/>
  <c r="KO36090" i="7" a="1"/>
  <c r="KO36090" i="7" s="1"/>
  <c r="KP36090" i="7" a="1"/>
  <c r="KP36090" i="7" s="1"/>
  <c r="KK36090" i="7" a="1"/>
  <c r="KK36090" i="7" s="1"/>
  <c r="KL36091" i="7" l="1" a="1"/>
  <c r="KL36091" i="7" s="1"/>
  <c r="KM36090" i="7" a="1"/>
  <c r="KM36090" i="7" s="1"/>
  <c r="KN36090" i="7" a="1"/>
  <c r="KN36090" i="7" s="1"/>
  <c r="KQ36090" i="7" l="1"/>
  <c r="KO36091" i="7" a="1"/>
  <c r="KO36091" i="7" s="1"/>
  <c r="KP36091" i="7" a="1"/>
  <c r="KP36091" i="7" s="1"/>
  <c r="KK36091" i="7" a="1"/>
  <c r="KK36091" i="7" s="1"/>
  <c r="KL36092" i="7" l="1" a="1"/>
  <c r="KL36092" i="7" s="1"/>
  <c r="KN36091" i="7" a="1"/>
  <c r="KN36091" i="7" s="1"/>
  <c r="KM36091" i="7" a="1"/>
  <c r="KM36091" i="7" s="1"/>
  <c r="KQ36091" i="7" l="1"/>
  <c r="KO36092" i="7" a="1"/>
  <c r="KO36092" i="7" s="1"/>
  <c r="KP36092" i="7" a="1"/>
  <c r="KP36092" i="7" s="1"/>
  <c r="KK36092" i="7" a="1"/>
  <c r="KK36092" i="7" s="1"/>
  <c r="KL36093" i="7" l="1" a="1"/>
  <c r="KL36093" i="7" s="1"/>
  <c r="KN36092" i="7" a="1"/>
  <c r="KN36092" i="7" s="1"/>
  <c r="KM36092" i="7" a="1"/>
  <c r="KM36092" i="7" s="1"/>
  <c r="KQ36092" i="7" l="1"/>
  <c r="KP36093" i="7" a="1"/>
  <c r="KP36093" i="7" s="1"/>
  <c r="KO36093" i="7" a="1"/>
  <c r="KO36093" i="7" s="1"/>
  <c r="KK36093" i="7" a="1"/>
  <c r="KK36093" i="7" s="1"/>
  <c r="KL36094" i="7" l="1" a="1"/>
  <c r="KL36094" i="7" s="1"/>
  <c r="KM36093" i="7" a="1"/>
  <c r="KM36093" i="7" s="1"/>
  <c r="KN36093" i="7" a="1"/>
  <c r="KN36093" i="7" s="1"/>
  <c r="KQ36093" i="7" l="1"/>
  <c r="KO36094" i="7" a="1"/>
  <c r="KO36094" i="7" s="1"/>
  <c r="KP36094" i="7" a="1"/>
  <c r="KP36094" i="7" s="1"/>
  <c r="KK36094" i="7" a="1"/>
  <c r="KK36094" i="7" s="1"/>
  <c r="KL36095" i="7" l="1" a="1"/>
  <c r="KL36095" i="7" s="1"/>
  <c r="KN36094" i="7" a="1"/>
  <c r="KN36094" i="7" s="1"/>
  <c r="KM36094" i="7" a="1"/>
  <c r="KM36094" i="7" s="1"/>
  <c r="KQ36094" i="7" s="1"/>
  <c r="KO36095" i="7" l="1" a="1"/>
  <c r="KO36095" i="7" s="1"/>
  <c r="KP36095" i="7" a="1"/>
  <c r="KP36095" i="7" s="1"/>
  <c r="KK36095" i="7" a="1"/>
  <c r="KK36095" i="7" s="1"/>
  <c r="KL36096" i="7" l="1" a="1"/>
  <c r="KL36096" i="7" s="1"/>
  <c r="KN36095" i="7" a="1"/>
  <c r="KN36095" i="7" s="1"/>
  <c r="KM36095" i="7" a="1"/>
  <c r="KM36095" i="7" s="1"/>
  <c r="KQ36095" i="7" l="1"/>
  <c r="KO36096" i="7" a="1"/>
  <c r="KO36096" i="7" s="1"/>
  <c r="KP36096" i="7" a="1"/>
  <c r="KP36096" i="7" s="1"/>
  <c r="KK36096" i="7" a="1"/>
  <c r="KK36096" i="7" s="1"/>
  <c r="KL36097" i="7" l="1" a="1"/>
  <c r="KL36097" i="7" s="1"/>
  <c r="KN36096" i="7" a="1"/>
  <c r="KN36096" i="7" s="1"/>
  <c r="KM36096" i="7" a="1"/>
  <c r="KM36096" i="7" s="1"/>
  <c r="KQ36096" i="7" l="1"/>
  <c r="KP36097" i="7" a="1"/>
  <c r="KP36097" i="7" s="1"/>
  <c r="KO36097" i="7" a="1"/>
  <c r="KO36097" i="7" s="1"/>
  <c r="KK36097" i="7" a="1"/>
  <c r="KK36097" i="7" s="1"/>
  <c r="KL36098" i="7" l="1" a="1"/>
  <c r="KL36098" i="7" s="1"/>
  <c r="KN36097" i="7" a="1"/>
  <c r="KN36097" i="7" s="1"/>
  <c r="KM36097" i="7" a="1"/>
  <c r="KM36097" i="7" s="1"/>
  <c r="KQ36097" i="7" l="1"/>
  <c r="KP36098" i="7" a="1"/>
  <c r="KP36098" i="7" s="1"/>
  <c r="KO36098" i="7" a="1"/>
  <c r="KO36098" i="7" s="1"/>
  <c r="KK36098" i="7" a="1"/>
  <c r="KK36098" i="7" s="1"/>
  <c r="KL36099" i="7" l="1" a="1"/>
  <c r="KL36099" i="7" s="1"/>
  <c r="KM36098" i="7" a="1"/>
  <c r="KM36098" i="7" s="1"/>
  <c r="KN36098" i="7" a="1"/>
  <c r="KN36098" i="7" s="1"/>
  <c r="KQ36098" i="7" l="1"/>
  <c r="KP36099" i="7" a="1"/>
  <c r="KP36099" i="7" s="1"/>
  <c r="KO36099" i="7" a="1"/>
  <c r="KO36099" i="7" s="1"/>
  <c r="KK36099" i="7" a="1"/>
  <c r="KK36099" i="7" s="1"/>
  <c r="KL36100" i="7" l="1" a="1"/>
  <c r="KL36100" i="7" s="1"/>
  <c r="KM36099" i="7" a="1"/>
  <c r="KM36099" i="7" s="1"/>
  <c r="KN36099" i="7" a="1"/>
  <c r="KN36099" i="7" s="1"/>
  <c r="KQ36099" i="7" l="1"/>
  <c r="KO36100" i="7" a="1"/>
  <c r="KO36100" i="7" s="1"/>
  <c r="KP36100" i="7" a="1"/>
  <c r="KP36100" i="7" s="1"/>
  <c r="KK36100" i="7" a="1"/>
  <c r="KK36100" i="7" s="1"/>
  <c r="KL36101" i="7" l="1" a="1"/>
  <c r="KL36101" i="7" s="1"/>
  <c r="KM36100" i="7" a="1"/>
  <c r="KM36100" i="7" s="1"/>
  <c r="KN36100" i="7" a="1"/>
  <c r="KN36100" i="7" s="1"/>
  <c r="KQ36100" i="7" l="1"/>
  <c r="KP36101" i="7" a="1"/>
  <c r="KP36101" i="7" s="1"/>
  <c r="KO36101" i="7" a="1"/>
  <c r="KO36101" i="7" s="1"/>
  <c r="KK36101" i="7" a="1"/>
  <c r="KK36101" i="7" s="1"/>
  <c r="KL36102" i="7" l="1" a="1"/>
  <c r="KL36102" i="7" s="1"/>
  <c r="KM36101" i="7" a="1"/>
  <c r="KM36101" i="7" s="1"/>
  <c r="KN36101" i="7" a="1"/>
  <c r="KN36101" i="7" s="1"/>
  <c r="KQ36101" i="7" l="1"/>
  <c r="KO36102" i="7" a="1"/>
  <c r="KO36102" i="7" s="1"/>
  <c r="KP36102" i="7" a="1"/>
  <c r="KP36102" i="7" s="1"/>
  <c r="KK36102" i="7" a="1"/>
  <c r="KK36102" i="7" s="1"/>
  <c r="KL36103" i="7" l="1" a="1"/>
  <c r="KL36103" i="7" s="1"/>
  <c r="KN36102" i="7" a="1"/>
  <c r="KN36102" i="7" s="1"/>
  <c r="KM36102" i="7" a="1"/>
  <c r="KM36102" i="7" s="1"/>
  <c r="KQ36102" i="7" l="1"/>
  <c r="KO36103" i="7" a="1"/>
  <c r="KO36103" i="7" s="1"/>
  <c r="KP36103" i="7" a="1"/>
  <c r="KP36103" i="7" s="1"/>
  <c r="KK36103" i="7" a="1"/>
  <c r="KK36103" i="7" s="1"/>
  <c r="KL36104" i="7" l="1" a="1"/>
  <c r="KL36104" i="7" s="1"/>
  <c r="KN36103" i="7" a="1"/>
  <c r="KN36103" i="7" s="1"/>
  <c r="KM36103" i="7" a="1"/>
  <c r="KM36103" i="7" s="1"/>
  <c r="KQ36103" i="7" l="1"/>
  <c r="KP36104" i="7" a="1"/>
  <c r="KP36104" i="7" s="1"/>
  <c r="KO36104" i="7" a="1"/>
  <c r="KO36104" i="7" s="1"/>
  <c r="KK36104" i="7" a="1"/>
  <c r="KK36104" i="7" s="1"/>
  <c r="KL36105" i="7" l="1" a="1"/>
  <c r="KL36105" i="7" s="1"/>
  <c r="KN36104" i="7" a="1"/>
  <c r="KN36104" i="7" s="1"/>
  <c r="KM36104" i="7" a="1"/>
  <c r="KM36104" i="7" s="1"/>
  <c r="KQ36104" i="7" l="1"/>
  <c r="KP36105" i="7" a="1"/>
  <c r="KP36105" i="7" s="1"/>
  <c r="KO36105" i="7" a="1"/>
  <c r="KO36105" i="7" s="1"/>
  <c r="KK36105" i="7" a="1"/>
  <c r="KK36105" i="7" s="1"/>
  <c r="KL36106" i="7" l="1" a="1"/>
  <c r="KL36106" i="7" s="1"/>
  <c r="KN36105" i="7" a="1"/>
  <c r="KN36105" i="7" s="1"/>
  <c r="KM36105" i="7" a="1"/>
  <c r="KM36105" i="7" s="1"/>
  <c r="KQ36105" i="7" l="1"/>
  <c r="KP36106" i="7" a="1"/>
  <c r="KP36106" i="7" s="1"/>
  <c r="KO36106" i="7" a="1"/>
  <c r="KO36106" i="7" s="1"/>
  <c r="KK36106" i="7" a="1"/>
  <c r="KK36106" i="7" s="1"/>
  <c r="KL36107" i="7" l="1" a="1"/>
  <c r="KL36107" i="7" s="1"/>
  <c r="KM36106" i="7" a="1"/>
  <c r="KM36106" i="7" s="1"/>
  <c r="KN36106" i="7" a="1"/>
  <c r="KN36106" i="7" s="1"/>
  <c r="KQ36106" i="7" l="1"/>
  <c r="KP36107" i="7" a="1"/>
  <c r="KP36107" i="7" s="1"/>
  <c r="KO36107" i="7" a="1"/>
  <c r="KO36107" i="7" s="1"/>
  <c r="KK36107" i="7" a="1"/>
  <c r="KK36107" i="7" s="1"/>
  <c r="KL36108" i="7" l="1" a="1"/>
  <c r="KL36108" i="7" s="1"/>
  <c r="KM36107" i="7" a="1"/>
  <c r="KM36107" i="7" s="1"/>
  <c r="KN36107" i="7" a="1"/>
  <c r="KN36107" i="7" s="1"/>
  <c r="KQ36107" i="7" l="1"/>
  <c r="KO36108" i="7" a="1"/>
  <c r="KO36108" i="7" s="1"/>
  <c r="KP36108" i="7" a="1"/>
  <c r="KP36108" i="7" s="1"/>
  <c r="KK36108" i="7" a="1"/>
  <c r="KK36108" i="7" s="1"/>
  <c r="KL36109" i="7" l="1" a="1"/>
  <c r="KL36109" i="7" s="1"/>
  <c r="KN36108" i="7" a="1"/>
  <c r="KN36108" i="7" s="1"/>
  <c r="KM36108" i="7" a="1"/>
  <c r="KM36108" i="7" s="1"/>
  <c r="KQ36108" i="7" l="1"/>
  <c r="KO36109" i="7" a="1"/>
  <c r="KO36109" i="7" s="1"/>
  <c r="KP36109" i="7" a="1"/>
  <c r="KP36109" i="7" s="1"/>
  <c r="KK36109" i="7" a="1"/>
  <c r="KK36109" i="7" s="1"/>
  <c r="KL36110" i="7" l="1" a="1"/>
  <c r="KL36110" i="7" s="1"/>
  <c r="KN36109" i="7" a="1"/>
  <c r="KN36109" i="7" s="1"/>
  <c r="KM36109" i="7" a="1"/>
  <c r="KM36109" i="7" s="1"/>
  <c r="KQ36109" i="7" l="1"/>
  <c r="KP36110" i="7" a="1"/>
  <c r="KP36110" i="7" s="1"/>
  <c r="KO36110" i="7" a="1"/>
  <c r="KO36110" i="7" s="1"/>
  <c r="KK36110" i="7" a="1"/>
  <c r="KK36110" i="7" s="1"/>
  <c r="KL36111" i="7" l="1" a="1"/>
  <c r="KL36111" i="7" s="1"/>
  <c r="KN36110" i="7" a="1"/>
  <c r="KN36110" i="7" s="1"/>
  <c r="KM36110" i="7" a="1"/>
  <c r="KM36110" i="7" s="1"/>
  <c r="KQ36110" i="7" l="1"/>
  <c r="KP36111" i="7" a="1"/>
  <c r="KP36111" i="7" s="1"/>
  <c r="KO36111" i="7" a="1"/>
  <c r="KO36111" i="7" s="1"/>
  <c r="KK36111" i="7" a="1"/>
  <c r="KK36111" i="7" s="1"/>
  <c r="KL36112" i="7" l="1" a="1"/>
  <c r="KL36112" i="7" s="1"/>
  <c r="KN36111" i="7" a="1"/>
  <c r="KN36111" i="7" s="1"/>
  <c r="KM36111" i="7" a="1"/>
  <c r="KM36111" i="7" s="1"/>
  <c r="KQ36111" i="7" l="1"/>
  <c r="KP36112" i="7" a="1"/>
  <c r="KP36112" i="7" s="1"/>
  <c r="KO36112" i="7" a="1"/>
  <c r="KO36112" i="7" s="1"/>
  <c r="KK36112" i="7" a="1"/>
  <c r="KK36112" i="7" s="1"/>
  <c r="KL36113" i="7" l="1" a="1"/>
  <c r="KL36113" i="7" s="1"/>
  <c r="KM36112" i="7" a="1"/>
  <c r="KM36112" i="7" s="1"/>
  <c r="KN36112" i="7" a="1"/>
  <c r="KN36112" i="7" s="1"/>
  <c r="KQ36112" i="7" l="1"/>
  <c r="KP36113" i="7" a="1"/>
  <c r="KP36113" i="7" s="1"/>
  <c r="KO36113" i="7" a="1"/>
  <c r="KO36113" i="7" s="1"/>
  <c r="KK36113" i="7" a="1"/>
  <c r="KK36113" i="7" s="1"/>
  <c r="KL36114" i="7" l="1" a="1"/>
  <c r="KL36114" i="7" s="1"/>
  <c r="KM36113" i="7" a="1"/>
  <c r="KM36113" i="7" s="1"/>
  <c r="KN36113" i="7" a="1"/>
  <c r="KN36113" i="7" s="1"/>
  <c r="KQ36113" i="7" l="1"/>
  <c r="KP36114" i="7" a="1"/>
  <c r="KP36114" i="7" s="1"/>
  <c r="KO36114" i="7" a="1"/>
  <c r="KO36114" i="7" s="1"/>
  <c r="KK36114" i="7" a="1"/>
  <c r="KK36114" i="7" s="1"/>
  <c r="KL36115" i="7" l="1" a="1"/>
  <c r="KL36115" i="7" s="1"/>
  <c r="KM36114" i="7" a="1"/>
  <c r="KM36114" i="7" s="1"/>
  <c r="KN36114" i="7" a="1"/>
  <c r="KN36114" i="7" s="1"/>
  <c r="KQ36114" i="7" l="1"/>
  <c r="KO36115" i="7" a="1"/>
  <c r="KO36115" i="7" s="1"/>
  <c r="KP36115" i="7" a="1"/>
  <c r="KP36115" i="7" s="1"/>
  <c r="KK36115" i="7" a="1"/>
  <c r="KK36115" i="7" s="1"/>
  <c r="KL36116" i="7" l="1" a="1"/>
  <c r="KL36116" i="7" s="1"/>
  <c r="KM36115" i="7" a="1"/>
  <c r="KM36115" i="7" s="1"/>
  <c r="KN36115" i="7" a="1"/>
  <c r="KN36115" i="7" s="1"/>
  <c r="KQ36115" i="7" l="1"/>
  <c r="KP36116" i="7" a="1"/>
  <c r="KP36116" i="7" s="1"/>
  <c r="KO36116" i="7" a="1"/>
  <c r="KO36116" i="7" s="1"/>
  <c r="KK36116" i="7" a="1"/>
  <c r="KK36116" i="7" s="1"/>
  <c r="KL36117" i="7" l="1" a="1"/>
  <c r="KL36117" i="7" s="1"/>
  <c r="KM36116" i="7" a="1"/>
  <c r="KM36116" i="7" s="1"/>
  <c r="KN36116" i="7" a="1"/>
  <c r="KN36116" i="7" s="1"/>
  <c r="KQ36116" i="7" l="1"/>
  <c r="KP36117" i="7" a="1"/>
  <c r="KP36117" i="7" s="1"/>
  <c r="KO36117" i="7" a="1"/>
  <c r="KO36117" i="7" s="1"/>
  <c r="KK36117" i="7" a="1"/>
  <c r="KK36117" i="7" s="1"/>
  <c r="KL36118" i="7" l="1" a="1"/>
  <c r="KL36118" i="7" s="1"/>
  <c r="KM36117" i="7" a="1"/>
  <c r="KM36117" i="7" s="1"/>
  <c r="KN36117" i="7" a="1"/>
  <c r="KN36117" i="7" s="1"/>
  <c r="KQ36117" i="7" l="1"/>
  <c r="KP36118" i="7" a="1"/>
  <c r="KP36118" i="7" s="1"/>
  <c r="KO36118" i="7" a="1"/>
  <c r="KO36118" i="7" s="1"/>
  <c r="KK36118" i="7" a="1"/>
  <c r="KK36118" i="7" s="1"/>
  <c r="KL36119" i="7" l="1" a="1"/>
  <c r="KL36119" i="7" s="1"/>
  <c r="KM36118" i="7" a="1"/>
  <c r="KM36118" i="7" s="1"/>
  <c r="KN36118" i="7" a="1"/>
  <c r="KN36118" i="7" s="1"/>
  <c r="KQ36118" i="7" l="1"/>
  <c r="KP36119" i="7" a="1"/>
  <c r="KP36119" i="7" s="1"/>
  <c r="KO36119" i="7" a="1"/>
  <c r="KO36119" i="7" s="1"/>
  <c r="KK36119" i="7" a="1"/>
  <c r="KK36119" i="7" s="1"/>
  <c r="KL36120" i="7" l="1" a="1"/>
  <c r="KL36120" i="7" s="1"/>
  <c r="KM36119" i="7" a="1"/>
  <c r="KM36119" i="7" s="1"/>
  <c r="KN36119" i="7" a="1"/>
  <c r="KN36119" i="7" s="1"/>
  <c r="KQ36119" i="7" l="1"/>
  <c r="KO36120" i="7" a="1"/>
  <c r="KO36120" i="7" s="1"/>
  <c r="KP36120" i="7" a="1"/>
  <c r="KP36120" i="7" s="1"/>
  <c r="KK36120" i="7" a="1"/>
  <c r="KK36120" i="7" s="1"/>
  <c r="KL36121" i="7" l="1" a="1"/>
  <c r="KL36121" i="7" s="1"/>
  <c r="KN36120" i="7" a="1"/>
  <c r="KN36120" i="7" s="1"/>
  <c r="KM36120" i="7" a="1"/>
  <c r="KM36120" i="7" s="1"/>
  <c r="KQ36120" i="7" l="1"/>
  <c r="KO36121" i="7" a="1"/>
  <c r="KO36121" i="7" s="1"/>
  <c r="KP36121" i="7" a="1"/>
  <c r="KP36121" i="7" s="1"/>
  <c r="KK36121" i="7" a="1"/>
  <c r="KK36121" i="7" s="1"/>
  <c r="KL36122" i="7" l="1" a="1"/>
  <c r="KL36122" i="7" s="1"/>
  <c r="KN36121" i="7" a="1"/>
  <c r="KN36121" i="7" s="1"/>
  <c r="KM36121" i="7" a="1"/>
  <c r="KM36121" i="7" s="1"/>
  <c r="KQ36121" i="7" l="1"/>
  <c r="KO36122" i="7" a="1"/>
  <c r="KO36122" i="7" s="1"/>
  <c r="KP36122" i="7" a="1"/>
  <c r="KP36122" i="7" s="1"/>
  <c r="KK36122" i="7" a="1"/>
  <c r="KK36122" i="7" s="1"/>
  <c r="KL36123" i="7" l="1" a="1"/>
  <c r="KL36123" i="7" s="1"/>
  <c r="KN36122" i="7" a="1"/>
  <c r="KN36122" i="7" s="1"/>
  <c r="KM36122" i="7" a="1"/>
  <c r="KM36122" i="7" s="1"/>
  <c r="KQ36122" i="7" l="1"/>
  <c r="KP36123" i="7" a="1"/>
  <c r="KP36123" i="7" s="1"/>
  <c r="KO36123" i="7" a="1"/>
  <c r="KO36123" i="7" s="1"/>
  <c r="KK36123" i="7" a="1"/>
  <c r="KK36123" i="7" s="1"/>
  <c r="KL36124" i="7" l="1" a="1"/>
  <c r="KL36124" i="7" s="1"/>
  <c r="KN36123" i="7" a="1"/>
  <c r="KN36123" i="7" s="1"/>
  <c r="KM36123" i="7" a="1"/>
  <c r="KM36123" i="7" s="1"/>
  <c r="KQ36123" i="7" l="1"/>
  <c r="KO36124" i="7" a="1"/>
  <c r="KO36124" i="7" s="1"/>
  <c r="KP36124" i="7" a="1"/>
  <c r="KP36124" i="7" s="1"/>
  <c r="KK36124" i="7" a="1"/>
  <c r="KK36124" i="7" s="1"/>
  <c r="KL36125" i="7" l="1" a="1"/>
  <c r="KL36125" i="7" s="1"/>
  <c r="KM36124" i="7" a="1"/>
  <c r="KM36124" i="7" s="1"/>
  <c r="KN36124" i="7" a="1"/>
  <c r="KN36124" i="7" s="1"/>
  <c r="KQ36124" i="7" l="1"/>
  <c r="KO36125" i="7" a="1"/>
  <c r="KO36125" i="7" s="1"/>
  <c r="KP36125" i="7" a="1"/>
  <c r="KP36125" i="7" s="1"/>
  <c r="KK36125" i="7" a="1"/>
  <c r="KK36125" i="7" s="1"/>
  <c r="KL36126" i="7" l="1" a="1"/>
  <c r="KL36126" i="7" s="1"/>
  <c r="KM36125" i="7" a="1"/>
  <c r="KM36125" i="7" s="1"/>
  <c r="KN36125" i="7" a="1"/>
  <c r="KN36125" i="7" s="1"/>
  <c r="KQ36125" i="7" l="1"/>
  <c r="KP36126" i="7" a="1"/>
  <c r="KP36126" i="7" s="1"/>
  <c r="KO36126" i="7" a="1"/>
  <c r="KO36126" i="7" s="1"/>
  <c r="KK36126" i="7" a="1"/>
  <c r="KK36126" i="7" s="1"/>
  <c r="KL36127" i="7" l="1" a="1"/>
  <c r="KL36127" i="7" s="1"/>
  <c r="KN36126" i="7" a="1"/>
  <c r="KN36126" i="7" s="1"/>
  <c r="KM36126" i="7" a="1"/>
  <c r="KM36126" i="7" s="1"/>
  <c r="KQ36126" i="7" l="1"/>
  <c r="KO36127" i="7" a="1"/>
  <c r="KO36127" i="7" s="1"/>
  <c r="KP36127" i="7" a="1"/>
  <c r="KP36127" i="7" s="1"/>
  <c r="KK36127" i="7" a="1"/>
  <c r="KK36127" i="7" s="1"/>
  <c r="KL36128" i="7" l="1" a="1"/>
  <c r="KL36128" i="7" s="1"/>
  <c r="KM36127" i="7" a="1"/>
  <c r="KM36127" i="7" s="1"/>
  <c r="KN36127" i="7" a="1"/>
  <c r="KN36127" i="7" s="1"/>
  <c r="KQ36127" i="7" l="1"/>
  <c r="KO36128" i="7" a="1"/>
  <c r="KO36128" i="7" s="1"/>
  <c r="KP36128" i="7" a="1"/>
  <c r="KP36128" i="7" s="1"/>
  <c r="KK36128" i="7" a="1"/>
  <c r="KK36128" i="7" s="1"/>
  <c r="KL36129" i="7" l="1" a="1"/>
  <c r="KL36129" i="7" s="1"/>
  <c r="KM36128" i="7" a="1"/>
  <c r="KM36128" i="7" s="1"/>
  <c r="KN36128" i="7" a="1"/>
  <c r="KN36128" i="7" s="1"/>
  <c r="KQ36128" i="7" l="1"/>
  <c r="KP36129" i="7" a="1"/>
  <c r="KP36129" i="7" s="1"/>
  <c r="KO36129" i="7" a="1"/>
  <c r="KO36129" i="7" s="1"/>
  <c r="KK36129" i="7" a="1"/>
  <c r="KK36129" i="7" s="1"/>
  <c r="KL36130" i="7" l="1" a="1"/>
  <c r="KL36130" i="7" s="1"/>
  <c r="KM36129" i="7" a="1"/>
  <c r="KM36129" i="7" s="1"/>
  <c r="KN36129" i="7" a="1"/>
  <c r="KN36129" i="7" s="1"/>
  <c r="KQ36129" i="7" l="1"/>
  <c r="KO36130" i="7" a="1"/>
  <c r="KO36130" i="7" s="1"/>
  <c r="KP36130" i="7" a="1"/>
  <c r="KP36130" i="7" s="1"/>
  <c r="KK36130" i="7" a="1"/>
  <c r="KK36130" i="7" s="1"/>
  <c r="KL36131" i="7" l="1" a="1"/>
  <c r="KL36131" i="7" s="1"/>
  <c r="KM36130" i="7" a="1"/>
  <c r="KM36130" i="7" s="1"/>
  <c r="KN36130" i="7" a="1"/>
  <c r="KN36130" i="7" s="1"/>
  <c r="KQ36130" i="7" l="1"/>
  <c r="KO36131" i="7" a="1"/>
  <c r="KO36131" i="7" s="1"/>
  <c r="KP36131" i="7" a="1"/>
  <c r="KP36131" i="7" s="1"/>
  <c r="KK36131" i="7" a="1"/>
  <c r="KK36131" i="7" s="1"/>
  <c r="KL36132" i="7" l="1" a="1"/>
  <c r="KL36132" i="7" s="1"/>
  <c r="KM36131" i="7" a="1"/>
  <c r="KM36131" i="7" s="1"/>
  <c r="KN36131" i="7" a="1"/>
  <c r="KN36131" i="7" s="1"/>
  <c r="KQ36131" i="7" l="1"/>
  <c r="KP36132" i="7" a="1"/>
  <c r="KP36132" i="7" s="1"/>
  <c r="KO36132" i="7" a="1"/>
  <c r="KO36132" i="7" s="1"/>
  <c r="KK36132" i="7" a="1"/>
  <c r="KK36132" i="7" s="1"/>
  <c r="KL36133" i="7" l="1" a="1"/>
  <c r="KL36133" i="7" s="1"/>
  <c r="KM36132" i="7" a="1"/>
  <c r="KM36132" i="7" s="1"/>
  <c r="KN36132" i="7" a="1"/>
  <c r="KN36132" i="7" s="1"/>
  <c r="KQ36132" i="7" l="1"/>
  <c r="KP36133" i="7" a="1"/>
  <c r="KP36133" i="7" s="1"/>
  <c r="KO36133" i="7" a="1"/>
  <c r="KO36133" i="7" s="1"/>
  <c r="KK36133" i="7" a="1"/>
  <c r="KK36133" i="7" s="1"/>
  <c r="KL36134" i="7" l="1" a="1"/>
  <c r="KL36134" i="7" s="1"/>
  <c r="KM36133" i="7" a="1"/>
  <c r="KM36133" i="7" s="1"/>
  <c r="KN36133" i="7" a="1"/>
  <c r="KN36133" i="7" s="1"/>
  <c r="KQ36133" i="7" l="1"/>
  <c r="KP36134" i="7" a="1"/>
  <c r="KP36134" i="7" s="1"/>
  <c r="KO36134" i="7" a="1"/>
  <c r="KO36134" i="7" s="1"/>
  <c r="KK36134" i="7" a="1"/>
  <c r="KK36134" i="7" s="1"/>
  <c r="KL36135" i="7" l="1" a="1"/>
  <c r="KL36135" i="7" s="1"/>
  <c r="KN36134" i="7" a="1"/>
  <c r="KN36134" i="7" s="1"/>
  <c r="KM36134" i="7" a="1"/>
  <c r="KM36134" i="7" s="1"/>
  <c r="KQ36134" i="7" l="1"/>
  <c r="KO36135" i="7" a="1"/>
  <c r="KO36135" i="7" s="1"/>
  <c r="KP36135" i="7" a="1"/>
  <c r="KP36135" i="7" s="1"/>
  <c r="KK36135" i="7" a="1"/>
  <c r="KK36135" i="7" s="1"/>
  <c r="KL36136" i="7" l="1" a="1"/>
  <c r="KL36136" i="7" s="1"/>
  <c r="KN36135" i="7" a="1"/>
  <c r="KN36135" i="7" s="1"/>
  <c r="KM36135" i="7" a="1"/>
  <c r="KM36135" i="7" s="1"/>
  <c r="KQ36135" i="7" l="1"/>
  <c r="KO36136" i="7" a="1"/>
  <c r="KO36136" i="7" s="1"/>
  <c r="KP36136" i="7" a="1"/>
  <c r="KP36136" i="7" s="1"/>
  <c r="KK36136" i="7" a="1"/>
  <c r="KK36136" i="7" s="1"/>
  <c r="KL36137" i="7" l="1" a="1"/>
  <c r="KL36137" i="7" s="1"/>
  <c r="KM36136" i="7" a="1"/>
  <c r="KM36136" i="7" s="1"/>
  <c r="KN36136" i="7" a="1"/>
  <c r="KN36136" i="7" s="1"/>
  <c r="KQ36136" i="7" l="1"/>
  <c r="KP36137" i="7" a="1"/>
  <c r="KP36137" i="7" s="1"/>
  <c r="KO36137" i="7" a="1"/>
  <c r="KO36137" i="7" s="1"/>
  <c r="KK36137" i="7" a="1"/>
  <c r="KK36137" i="7" s="1"/>
  <c r="KL36138" i="7" l="1" a="1"/>
  <c r="KL36138" i="7" s="1"/>
  <c r="KM36137" i="7" a="1"/>
  <c r="KM36137" i="7" s="1"/>
  <c r="KN36137" i="7" a="1"/>
  <c r="KN36137" i="7" s="1"/>
  <c r="KQ36137" i="7" l="1"/>
  <c r="KP36138" i="7" a="1"/>
  <c r="KP36138" i="7" s="1"/>
  <c r="KO36138" i="7" a="1"/>
  <c r="KO36138" i="7" s="1"/>
  <c r="KK36138" i="7" a="1"/>
  <c r="KK36138" i="7" s="1"/>
  <c r="KL36139" i="7" l="1" a="1"/>
  <c r="KL36139" i="7" s="1"/>
  <c r="KN36138" i="7" a="1"/>
  <c r="KN36138" i="7" s="1"/>
  <c r="KM36138" i="7" a="1"/>
  <c r="KM36138" i="7" s="1"/>
  <c r="KQ36138" i="7" l="1"/>
  <c r="KO36139" i="7" a="1"/>
  <c r="KO36139" i="7" s="1"/>
  <c r="KP36139" i="7" a="1"/>
  <c r="KP36139" i="7" s="1"/>
  <c r="KK36139" i="7" a="1"/>
  <c r="KK36139" i="7" s="1"/>
  <c r="KL36140" i="7" l="1" a="1"/>
  <c r="KL36140" i="7" s="1"/>
  <c r="KN36139" i="7" a="1"/>
  <c r="KN36139" i="7" s="1"/>
  <c r="KM36139" i="7" a="1"/>
  <c r="KM36139" i="7" s="1"/>
  <c r="KQ36139" i="7" l="1"/>
  <c r="KO36140" i="7" a="1"/>
  <c r="KO36140" i="7" s="1"/>
  <c r="KP36140" i="7" a="1"/>
  <c r="KP36140" i="7" s="1"/>
  <c r="KK36140" i="7" a="1"/>
  <c r="KK36140" i="7" s="1"/>
  <c r="KL36141" i="7" l="1" a="1"/>
  <c r="KL36141" i="7" s="1"/>
  <c r="KM36140" i="7" a="1"/>
  <c r="KM36140" i="7" s="1"/>
  <c r="KN36140" i="7" a="1"/>
  <c r="KN36140" i="7" s="1"/>
  <c r="KQ36140" i="7" l="1"/>
  <c r="KO36141" i="7" a="1"/>
  <c r="KO36141" i="7" s="1"/>
  <c r="KP36141" i="7" a="1"/>
  <c r="KP36141" i="7" s="1"/>
  <c r="KK36141" i="7" a="1"/>
  <c r="KK36141" i="7" s="1"/>
  <c r="KL36142" i="7" l="1" a="1"/>
  <c r="KL36142" i="7" s="1"/>
  <c r="KN36141" i="7" a="1"/>
  <c r="KN36141" i="7" s="1"/>
  <c r="KM36141" i="7" a="1"/>
  <c r="KM36141" i="7" s="1"/>
  <c r="KQ36141" i="7" l="1"/>
  <c r="KO36142" i="7" a="1"/>
  <c r="KO36142" i="7" s="1"/>
  <c r="KP36142" i="7" a="1"/>
  <c r="KP36142" i="7" s="1"/>
  <c r="KK36142" i="7" a="1"/>
  <c r="KK36142" i="7" s="1"/>
  <c r="KL36143" i="7" l="1" a="1"/>
  <c r="KL36143" i="7" s="1"/>
  <c r="KN36142" i="7" a="1"/>
  <c r="KN36142" i="7" s="1"/>
  <c r="KM36142" i="7" a="1"/>
  <c r="KM36142" i="7" s="1"/>
  <c r="KQ36142" i="7" l="1"/>
  <c r="KP36143" i="7" a="1"/>
  <c r="KP36143" i="7" s="1"/>
  <c r="KO36143" i="7" a="1"/>
  <c r="KO36143" i="7" s="1"/>
  <c r="KK36143" i="7" a="1"/>
  <c r="KK36143" i="7" s="1"/>
  <c r="KL36144" i="7" l="1" a="1"/>
  <c r="KL36144" i="7" s="1"/>
  <c r="KN36143" i="7" a="1"/>
  <c r="KN36143" i="7" s="1"/>
  <c r="KM36143" i="7" a="1"/>
  <c r="KM36143" i="7" s="1"/>
  <c r="KQ36143" i="7" l="1"/>
  <c r="KO36144" i="7" a="1"/>
  <c r="KO36144" i="7" s="1"/>
  <c r="KP36144" i="7" a="1"/>
  <c r="KP36144" i="7" s="1"/>
  <c r="KK36144" i="7" a="1"/>
  <c r="KK36144" i="7" s="1"/>
  <c r="KL36145" i="7" l="1" a="1"/>
  <c r="KL36145" i="7" s="1"/>
  <c r="KM36144" i="7" a="1"/>
  <c r="KM36144" i="7" s="1"/>
  <c r="KN36144" i="7" a="1"/>
  <c r="KN36144" i="7" s="1"/>
  <c r="KQ36144" i="7" l="1"/>
  <c r="KP36145" i="7" a="1"/>
  <c r="KP36145" i="7" s="1"/>
  <c r="KO36145" i="7" a="1"/>
  <c r="KO36145" i="7" s="1"/>
  <c r="KK36145" i="7" a="1"/>
  <c r="KK36145" i="7" s="1"/>
  <c r="KL36146" i="7" l="1" a="1"/>
  <c r="KL36146" i="7" s="1"/>
  <c r="KN36145" i="7" a="1"/>
  <c r="KN36145" i="7" s="1"/>
  <c r="KM36145" i="7" a="1"/>
  <c r="KM36145" i="7" s="1"/>
  <c r="KQ36145" i="7" l="1"/>
  <c r="KO36146" i="7" a="1"/>
  <c r="KO36146" i="7" s="1"/>
  <c r="KP36146" i="7" a="1"/>
  <c r="KP36146" i="7" s="1"/>
  <c r="KK36146" i="7" a="1"/>
  <c r="KK36146" i="7" s="1"/>
  <c r="KL36147" i="7" l="1" a="1"/>
  <c r="KL36147" i="7" s="1"/>
  <c r="KN36146" i="7" a="1"/>
  <c r="KN36146" i="7" s="1"/>
  <c r="KM36146" i="7" a="1"/>
  <c r="KM36146" i="7" s="1"/>
  <c r="KQ36146" i="7" l="1"/>
  <c r="KP36147" i="7" a="1"/>
  <c r="KP36147" i="7" s="1"/>
  <c r="KO36147" i="7" a="1"/>
  <c r="KO36147" i="7" s="1"/>
  <c r="KK36147" i="7" a="1"/>
  <c r="KK36147" i="7" s="1"/>
  <c r="KL36148" i="7" l="1" a="1"/>
  <c r="KL36148" i="7" s="1"/>
  <c r="KM36147" i="7" a="1"/>
  <c r="KM36147" i="7" s="1"/>
  <c r="KN36147" i="7" a="1"/>
  <c r="KN36147" i="7" s="1"/>
  <c r="KQ36147" i="7" l="1"/>
  <c r="KO36148" i="7" a="1"/>
  <c r="KO36148" i="7" s="1"/>
  <c r="KP36148" i="7" a="1"/>
  <c r="KP36148" i="7" s="1"/>
  <c r="KK36148" i="7" a="1"/>
  <c r="KK36148" i="7" s="1"/>
  <c r="KL36149" i="7" l="1" a="1"/>
  <c r="KL36149" i="7" s="1"/>
  <c r="KN36148" i="7" a="1"/>
  <c r="KN36148" i="7" s="1"/>
  <c r="KM36148" i="7" a="1"/>
  <c r="KM36148" i="7" s="1"/>
  <c r="KQ36148" i="7" l="1"/>
  <c r="KO36149" i="7" a="1"/>
  <c r="KO36149" i="7" s="1"/>
  <c r="KP36149" i="7" a="1"/>
  <c r="KP36149" i="7" s="1"/>
  <c r="KK36149" i="7" a="1"/>
  <c r="KK36149" i="7" s="1"/>
  <c r="KL36150" i="7" l="1" a="1"/>
  <c r="KL36150" i="7" s="1"/>
  <c r="KN36149" i="7" a="1"/>
  <c r="KN36149" i="7" s="1"/>
  <c r="KM36149" i="7" a="1"/>
  <c r="KM36149" i="7" s="1"/>
  <c r="KQ36149" i="7" l="1"/>
  <c r="KO36150" i="7" a="1"/>
  <c r="KO36150" i="7" s="1"/>
  <c r="KP36150" i="7" a="1"/>
  <c r="KP36150" i="7" s="1"/>
  <c r="KK36150" i="7" a="1"/>
  <c r="KK36150" i="7" s="1"/>
  <c r="KL36151" i="7" l="1" a="1"/>
  <c r="KL36151" i="7" s="1"/>
  <c r="KM36150" i="7" a="1"/>
  <c r="KM36150" i="7" s="1"/>
  <c r="KN36150" i="7" a="1"/>
  <c r="KN36150" i="7" s="1"/>
  <c r="KQ36150" i="7" l="1"/>
  <c r="KO36151" i="7" a="1"/>
  <c r="KO36151" i="7" s="1"/>
  <c r="KP36151" i="7" a="1"/>
  <c r="KP36151" i="7" s="1"/>
  <c r="KK36151" i="7" a="1"/>
  <c r="KK36151" i="7" s="1"/>
  <c r="KL36152" i="7" l="1" a="1"/>
  <c r="KL36152" i="7" s="1"/>
  <c r="KM36151" i="7" a="1"/>
  <c r="KM36151" i="7" s="1"/>
  <c r="KN36151" i="7" a="1"/>
  <c r="KN36151" i="7" s="1"/>
  <c r="KQ36151" i="7" l="1"/>
  <c r="KO36152" i="7" a="1"/>
  <c r="KO36152" i="7" s="1"/>
  <c r="KP36152" i="7" a="1"/>
  <c r="KP36152" i="7" s="1"/>
  <c r="KK36152" i="7" a="1"/>
  <c r="KK36152" i="7" s="1"/>
  <c r="KL36153" i="7" l="1" a="1"/>
  <c r="KL36153" i="7" s="1"/>
  <c r="KN36152" i="7" a="1"/>
  <c r="KN36152" i="7" s="1"/>
  <c r="KM36152" i="7" a="1"/>
  <c r="KM36152" i="7" s="1"/>
  <c r="KQ36152" i="7" l="1"/>
  <c r="KO36153" i="7" a="1"/>
  <c r="KO36153" i="7" s="1"/>
  <c r="KP36153" i="7" a="1"/>
  <c r="KP36153" i="7" s="1"/>
  <c r="KK36153" i="7" a="1"/>
  <c r="KK36153" i="7" s="1"/>
  <c r="KL36154" i="7" l="1" a="1"/>
  <c r="KL36154" i="7" s="1"/>
  <c r="KM36153" i="7" a="1"/>
  <c r="KM36153" i="7" s="1"/>
  <c r="KN36153" i="7" a="1"/>
  <c r="KN36153" i="7" s="1"/>
  <c r="KQ36153" i="7" l="1"/>
  <c r="KP36154" i="7" a="1"/>
  <c r="KP36154" i="7" s="1"/>
  <c r="KO36154" i="7" a="1"/>
  <c r="KO36154" i="7" s="1"/>
  <c r="KK36154" i="7" a="1"/>
  <c r="KK36154" i="7" s="1"/>
  <c r="KL36155" i="7" l="1" a="1"/>
  <c r="KL36155" i="7" s="1"/>
  <c r="KN36154" i="7" a="1"/>
  <c r="KN36154" i="7" s="1"/>
  <c r="KM36154" i="7" a="1"/>
  <c r="KM36154" i="7" s="1"/>
  <c r="KQ36154" i="7" l="1"/>
  <c r="KP36155" i="7" a="1"/>
  <c r="KP36155" i="7" s="1"/>
  <c r="KO36155" i="7" a="1"/>
  <c r="KO36155" i="7" s="1"/>
  <c r="KK36155" i="7" a="1"/>
  <c r="KK36155" i="7" s="1"/>
  <c r="KL36156" i="7" l="1" a="1"/>
  <c r="KL36156" i="7" s="1"/>
  <c r="KM36155" i="7" a="1"/>
  <c r="KM36155" i="7" s="1"/>
  <c r="KN36155" i="7" a="1"/>
  <c r="KN36155" i="7" s="1"/>
  <c r="KQ36155" i="7" l="1"/>
  <c r="KP36156" i="7" a="1"/>
  <c r="KP36156" i="7" s="1"/>
  <c r="KO36156" i="7" a="1"/>
  <c r="KO36156" i="7" s="1"/>
  <c r="KK36156" i="7" a="1"/>
  <c r="KK36156" i="7" s="1"/>
  <c r="KL36157" i="7" l="1" a="1"/>
  <c r="KL36157" i="7" s="1"/>
  <c r="KN36156" i="7" a="1"/>
  <c r="KN36156" i="7" s="1"/>
  <c r="KM36156" i="7" a="1"/>
  <c r="KM36156" i="7" s="1"/>
  <c r="KQ36156" i="7" l="1"/>
  <c r="KO36157" i="7" a="1"/>
  <c r="KO36157" i="7" s="1"/>
  <c r="KP36157" i="7" a="1"/>
  <c r="KP36157" i="7" s="1"/>
  <c r="KK36157" i="7" a="1"/>
  <c r="KK36157" i="7" s="1"/>
  <c r="KL36158" i="7" l="1" a="1"/>
  <c r="KL36158" i="7" s="1"/>
  <c r="KM36157" i="7" a="1"/>
  <c r="KM36157" i="7" s="1"/>
  <c r="KN36157" i="7" a="1"/>
  <c r="KN36157" i="7" s="1"/>
  <c r="KQ36157" i="7" l="1"/>
  <c r="KP36158" i="7" a="1"/>
  <c r="KP36158" i="7" s="1"/>
  <c r="KO36158" i="7" a="1"/>
  <c r="KO36158" i="7" s="1"/>
  <c r="KK36158" i="7" a="1"/>
  <c r="KK36158" i="7" s="1"/>
  <c r="KL36159" i="7" l="1" a="1"/>
  <c r="KL36159" i="7" s="1"/>
  <c r="KN36158" i="7" a="1"/>
  <c r="KN36158" i="7" s="1"/>
  <c r="KM36158" i="7" a="1"/>
  <c r="KM36158" i="7" s="1"/>
  <c r="KQ36158" i="7" l="1"/>
  <c r="KP36159" i="7" a="1"/>
  <c r="KP36159" i="7" s="1"/>
  <c r="KO36159" i="7" a="1"/>
  <c r="KO36159" i="7" s="1"/>
  <c r="KK36159" i="7" a="1"/>
  <c r="KK36159" i="7" s="1"/>
  <c r="KL36160" i="7" l="1" a="1"/>
  <c r="KL36160" i="7" s="1"/>
  <c r="KM36159" i="7" a="1"/>
  <c r="KM36159" i="7" s="1"/>
  <c r="KN36159" i="7" a="1"/>
  <c r="KN36159" i="7" s="1"/>
  <c r="KQ36159" i="7" l="1"/>
  <c r="KO36160" i="7" a="1"/>
  <c r="KO36160" i="7" s="1"/>
  <c r="KP36160" i="7" a="1"/>
  <c r="KP36160" i="7" s="1"/>
  <c r="KK36160" i="7" a="1"/>
  <c r="KK36160" i="7" s="1"/>
  <c r="KL36161" i="7" l="1" a="1"/>
  <c r="KL36161" i="7" s="1"/>
  <c r="KM36160" i="7" a="1"/>
  <c r="KM36160" i="7" s="1"/>
  <c r="KN36160" i="7" a="1"/>
  <c r="KN36160" i="7" s="1"/>
  <c r="KQ36160" i="7" l="1"/>
  <c r="KO36161" i="7" a="1"/>
  <c r="KO36161" i="7" s="1"/>
  <c r="KP36161" i="7" a="1"/>
  <c r="KP36161" i="7" s="1"/>
  <c r="KK36161" i="7" a="1"/>
  <c r="KK36161" i="7" s="1"/>
  <c r="KL36162" i="7" l="1" a="1"/>
  <c r="KL36162" i="7" s="1"/>
  <c r="KN36161" i="7" a="1"/>
  <c r="KN36161" i="7" s="1"/>
  <c r="KM36161" i="7" a="1"/>
  <c r="KM36161" i="7" s="1"/>
  <c r="KQ36161" i="7" l="1"/>
  <c r="KO36162" i="7" a="1"/>
  <c r="KO36162" i="7" s="1"/>
  <c r="KP36162" i="7" a="1"/>
  <c r="KP36162" i="7" s="1"/>
  <c r="KK36162" i="7" a="1"/>
  <c r="KK36162" i="7" s="1"/>
  <c r="KL36163" i="7" l="1" a="1"/>
  <c r="KL36163" i="7" s="1"/>
  <c r="KM36162" i="7" a="1"/>
  <c r="KM36162" i="7" s="1"/>
  <c r="KN36162" i="7" a="1"/>
  <c r="KN36162" i="7" s="1"/>
  <c r="KQ36162" i="7" l="1"/>
  <c r="KO36163" i="7" a="1"/>
  <c r="KO36163" i="7" s="1"/>
  <c r="KP36163" i="7" a="1"/>
  <c r="KP36163" i="7" s="1"/>
  <c r="KK36163" i="7" a="1"/>
  <c r="KK36163" i="7" s="1"/>
  <c r="KL36164" i="7" l="1" a="1"/>
  <c r="KL36164" i="7" s="1"/>
  <c r="KN36163" i="7" a="1"/>
  <c r="KN36163" i="7" s="1"/>
  <c r="KM36163" i="7" a="1"/>
  <c r="KM36163" i="7" s="1"/>
  <c r="KQ36163" i="7" l="1"/>
  <c r="KP36164" i="7" a="1"/>
  <c r="KP36164" i="7" s="1"/>
  <c r="KO36164" i="7" a="1"/>
  <c r="KO36164" i="7" s="1"/>
  <c r="KK36164" i="7" a="1"/>
  <c r="KK36164" i="7" s="1"/>
  <c r="KL36165" i="7" l="1" a="1"/>
  <c r="KL36165" i="7" s="1"/>
  <c r="KN36164" i="7" a="1"/>
  <c r="KN36164" i="7" s="1"/>
  <c r="KM36164" i="7" a="1"/>
  <c r="KM36164" i="7" s="1"/>
  <c r="KQ36164" i="7" l="1"/>
  <c r="KP36165" i="7" a="1"/>
  <c r="KP36165" i="7" s="1"/>
  <c r="KO36165" i="7" a="1"/>
  <c r="KO36165" i="7" s="1"/>
  <c r="KK36165" i="7" a="1"/>
  <c r="KK36165" i="7" s="1"/>
  <c r="KL36166" i="7" l="1" a="1"/>
  <c r="KL36166" i="7" s="1"/>
  <c r="KM36165" i="7" a="1"/>
  <c r="KM36165" i="7" s="1"/>
  <c r="KN36165" i="7" a="1"/>
  <c r="KN36165" i="7" s="1"/>
  <c r="KQ36165" i="7" l="1"/>
  <c r="KP36166" i="7" a="1"/>
  <c r="KP36166" i="7" s="1"/>
  <c r="KO36166" i="7" a="1"/>
  <c r="KO36166" i="7" s="1"/>
  <c r="KK36166" i="7" a="1"/>
  <c r="KK36166" i="7" s="1"/>
  <c r="KL36167" i="7" l="1" a="1"/>
  <c r="KL36167" i="7" s="1"/>
  <c r="KN36166" i="7" a="1"/>
  <c r="KN36166" i="7" s="1"/>
  <c r="KM36166" i="7" a="1"/>
  <c r="KM36166" i="7" s="1"/>
  <c r="KQ36166" i="7" l="1"/>
  <c r="KO36167" i="7" a="1"/>
  <c r="KO36167" i="7" s="1"/>
  <c r="KP36167" i="7" a="1"/>
  <c r="KP36167" i="7" s="1"/>
  <c r="KK36167" i="7" a="1"/>
  <c r="KK36167" i="7" s="1"/>
  <c r="KL36168" i="7" l="1" a="1"/>
  <c r="KL36168" i="7" s="1"/>
  <c r="KM36167" i="7" a="1"/>
  <c r="KM36167" i="7" s="1"/>
  <c r="KN36167" i="7" a="1"/>
  <c r="KN36167" i="7" s="1"/>
  <c r="KQ36167" i="7" l="1"/>
  <c r="KP36168" i="7" a="1"/>
  <c r="KP36168" i="7" s="1"/>
  <c r="KO36168" i="7" a="1"/>
  <c r="KO36168" i="7" s="1"/>
  <c r="KK36168" i="7" a="1"/>
  <c r="KK36168" i="7" s="1"/>
  <c r="KL36169" i="7" l="1" a="1"/>
  <c r="KL36169" i="7" s="1"/>
  <c r="KN36168" i="7" a="1"/>
  <c r="KN36168" i="7" s="1"/>
  <c r="KM36168" i="7" a="1"/>
  <c r="KM36168" i="7" s="1"/>
  <c r="KQ36168" i="7" l="1"/>
  <c r="KP36169" i="7" a="1"/>
  <c r="KP36169" i="7" s="1"/>
  <c r="KO36169" i="7" a="1"/>
  <c r="KO36169" i="7" s="1"/>
  <c r="KK36169" i="7" a="1"/>
  <c r="KK36169" i="7" s="1"/>
  <c r="KL36170" i="7" l="1" a="1"/>
  <c r="KL36170" i="7" s="1"/>
  <c r="KN36169" i="7" a="1"/>
  <c r="KN36169" i="7" s="1"/>
  <c r="KM36169" i="7" a="1"/>
  <c r="KM36169" i="7" s="1"/>
  <c r="KQ36169" i="7" l="1"/>
  <c r="KP36170" i="7" a="1"/>
  <c r="KP36170" i="7" s="1"/>
  <c r="KO36170" i="7" a="1"/>
  <c r="KO36170" i="7" s="1"/>
  <c r="KK36170" i="7" a="1"/>
  <c r="KK36170" i="7" s="1"/>
  <c r="KL36171" i="7" l="1" a="1"/>
  <c r="KL36171" i="7" s="1"/>
  <c r="KN36170" i="7" a="1"/>
  <c r="KN36170" i="7" s="1"/>
  <c r="KM36170" i="7" a="1"/>
  <c r="KM36170" i="7" s="1"/>
  <c r="KQ36170" i="7" l="1"/>
  <c r="KP36171" i="7" a="1"/>
  <c r="KP36171" i="7" s="1"/>
  <c r="KO36171" i="7" a="1"/>
  <c r="KO36171" i="7" s="1"/>
  <c r="KK36171" i="7" a="1"/>
  <c r="KK36171" i="7" s="1"/>
  <c r="KL36172" i="7" l="1" a="1"/>
  <c r="KL36172" i="7" s="1"/>
  <c r="KN36171" i="7" a="1"/>
  <c r="KN36171" i="7" s="1"/>
  <c r="KM36171" i="7" a="1"/>
  <c r="KM36171" i="7" s="1"/>
  <c r="KQ36171" i="7" l="1"/>
  <c r="KO36172" i="7" a="1"/>
  <c r="KO36172" i="7" s="1"/>
  <c r="KP36172" i="7" a="1"/>
  <c r="KP36172" i="7" s="1"/>
  <c r="KK36172" i="7" a="1"/>
  <c r="KK36172" i="7" s="1"/>
  <c r="KL36173" i="7" l="1" a="1"/>
  <c r="KL36173" i="7" s="1"/>
  <c r="KN36172" i="7" a="1"/>
  <c r="KN36172" i="7" s="1"/>
  <c r="KM36172" i="7" a="1"/>
  <c r="KM36172" i="7" s="1"/>
  <c r="KQ36172" i="7" l="1"/>
  <c r="KP36173" i="7" a="1"/>
  <c r="KP36173" i="7" s="1"/>
  <c r="KO36173" i="7" a="1"/>
  <c r="KO36173" i="7" s="1"/>
  <c r="KK36173" i="7" a="1"/>
  <c r="KK36173" i="7" s="1"/>
  <c r="KL36174" i="7" l="1" a="1"/>
  <c r="KL36174" i="7" s="1"/>
  <c r="KM36173" i="7" a="1"/>
  <c r="KM36173" i="7" s="1"/>
  <c r="KN36173" i="7" a="1"/>
  <c r="KN36173" i="7" s="1"/>
  <c r="KQ36173" i="7" l="1"/>
  <c r="KP36174" i="7" a="1"/>
  <c r="KP36174" i="7" s="1"/>
  <c r="KO36174" i="7" a="1"/>
  <c r="KO36174" i="7" s="1"/>
  <c r="KK36174" i="7" a="1"/>
  <c r="KK36174" i="7" s="1"/>
  <c r="KL36175" i="7" l="1" a="1"/>
  <c r="KL36175" i="7" s="1"/>
  <c r="KM36174" i="7" a="1"/>
  <c r="KM36174" i="7" s="1"/>
  <c r="KN36174" i="7" a="1"/>
  <c r="KN36174" i="7" s="1"/>
  <c r="KQ36174" i="7" l="1"/>
  <c r="KP36175" i="7" a="1"/>
  <c r="KP36175" i="7" s="1"/>
  <c r="KO36175" i="7" a="1"/>
  <c r="KO36175" i="7" s="1"/>
  <c r="KK36175" i="7" a="1"/>
  <c r="KK36175" i="7" s="1"/>
  <c r="KL36176" i="7" l="1" a="1"/>
  <c r="KL36176" i="7" s="1"/>
  <c r="KM36175" i="7" a="1"/>
  <c r="KM36175" i="7" s="1"/>
  <c r="KN36175" i="7" a="1"/>
  <c r="KN36175" i="7" s="1"/>
  <c r="KQ36175" i="7" l="1"/>
  <c r="KP36176" i="7" a="1"/>
  <c r="KP36176" i="7" s="1"/>
  <c r="KO36176" i="7" a="1"/>
  <c r="KO36176" i="7" s="1"/>
  <c r="KK36176" i="7" a="1"/>
  <c r="KK36176" i="7" s="1"/>
  <c r="KL36177" i="7" l="1" a="1"/>
  <c r="KL36177" i="7" s="1"/>
  <c r="KN36176" i="7" a="1"/>
  <c r="KN36176" i="7" s="1"/>
  <c r="KM36176" i="7" a="1"/>
  <c r="KM36176" i="7" s="1"/>
  <c r="KQ36176" i="7" l="1"/>
  <c r="KP36177" i="7" a="1"/>
  <c r="KP36177" i="7" s="1"/>
  <c r="KO36177" i="7" a="1"/>
  <c r="KO36177" i="7" s="1"/>
  <c r="KK36177" i="7" a="1"/>
  <c r="KK36177" i="7" s="1"/>
  <c r="KL36178" i="7" l="1" a="1"/>
  <c r="KL36178" i="7" s="1"/>
  <c r="KN36177" i="7" a="1"/>
  <c r="KN36177" i="7" s="1"/>
  <c r="KM36177" i="7" a="1"/>
  <c r="KM36177" i="7" s="1"/>
  <c r="KQ36177" i="7" l="1"/>
  <c r="KO36178" i="7" a="1"/>
  <c r="KO36178" i="7" s="1"/>
  <c r="KP36178" i="7" a="1"/>
  <c r="KP36178" i="7" s="1"/>
  <c r="KK36178" i="7" a="1"/>
  <c r="KK36178" i="7" s="1"/>
  <c r="KL36179" i="7" l="1" a="1"/>
  <c r="KL36179" i="7" s="1"/>
  <c r="KN36178" i="7" a="1"/>
  <c r="KN36178" i="7" s="1"/>
  <c r="KM36178" i="7" a="1"/>
  <c r="KM36178" i="7" s="1"/>
  <c r="KQ36178" i="7" l="1"/>
  <c r="KP36179" i="7" a="1"/>
  <c r="KP36179" i="7" s="1"/>
  <c r="KO36179" i="7" a="1"/>
  <c r="KO36179" i="7" s="1"/>
  <c r="KK36179" i="7" a="1"/>
  <c r="KK36179" i="7" s="1"/>
  <c r="KL36180" i="7" l="1" a="1"/>
  <c r="KL36180" i="7" s="1"/>
  <c r="KN36179" i="7" a="1"/>
  <c r="KN36179" i="7" s="1"/>
  <c r="KM36179" i="7" a="1"/>
  <c r="KM36179" i="7" s="1"/>
  <c r="KQ36179" i="7" l="1"/>
  <c r="KO36180" i="7" a="1"/>
  <c r="KO36180" i="7" s="1"/>
  <c r="KP36180" i="7" a="1"/>
  <c r="KP36180" i="7" s="1"/>
  <c r="KK36180" i="7" a="1"/>
  <c r="KK36180" i="7" s="1"/>
  <c r="KL36181" i="7" l="1" a="1"/>
  <c r="KL36181" i="7" s="1"/>
  <c r="KM36180" i="7" a="1"/>
  <c r="KM36180" i="7" s="1"/>
  <c r="KN36180" i="7" a="1"/>
  <c r="KN36180" i="7" s="1"/>
  <c r="KQ36180" i="7" l="1"/>
  <c r="KP36181" i="7" a="1"/>
  <c r="KP36181" i="7" s="1"/>
  <c r="KO36181" i="7" a="1"/>
  <c r="KO36181" i="7" s="1"/>
  <c r="KK36181" i="7" a="1"/>
  <c r="KK36181" i="7" s="1"/>
  <c r="KL36182" i="7" l="1" a="1"/>
  <c r="KL36182" i="7" s="1"/>
  <c r="KM36181" i="7" a="1"/>
  <c r="KM36181" i="7" s="1"/>
  <c r="KN36181" i="7" a="1"/>
  <c r="KN36181" i="7" s="1"/>
  <c r="KQ36181" i="7" l="1"/>
  <c r="KP36182" i="7" a="1"/>
  <c r="KP36182" i="7" s="1"/>
  <c r="KO36182" i="7" a="1"/>
  <c r="KO36182" i="7" s="1"/>
  <c r="KK36182" i="7" a="1"/>
  <c r="KK36182" i="7" s="1"/>
  <c r="KL36183" i="7" l="1" a="1"/>
  <c r="KL36183" i="7" s="1"/>
  <c r="KM36182" i="7" a="1"/>
  <c r="KM36182" i="7" s="1"/>
  <c r="KN36182" i="7" a="1"/>
  <c r="KN36182" i="7" s="1"/>
  <c r="KQ36182" i="7" l="1"/>
  <c r="KP36183" i="7" a="1"/>
  <c r="KP36183" i="7" s="1"/>
  <c r="KO36183" i="7" a="1"/>
  <c r="KO36183" i="7" s="1"/>
  <c r="KK36183" i="7" a="1"/>
  <c r="KK36183" i="7" s="1"/>
  <c r="KL36184" i="7" l="1" a="1"/>
  <c r="KL36184" i="7" s="1"/>
  <c r="KM36183" i="7" a="1"/>
  <c r="KM36183" i="7" s="1"/>
  <c r="KN36183" i="7" a="1"/>
  <c r="KN36183" i="7" s="1"/>
  <c r="KQ36183" i="7" l="1"/>
  <c r="KO36184" i="7" a="1"/>
  <c r="KO36184" i="7" s="1"/>
  <c r="KP36184" i="7" a="1"/>
  <c r="KP36184" i="7" s="1"/>
  <c r="KK36184" i="7" a="1"/>
  <c r="KK36184" i="7" s="1"/>
  <c r="KL36185" i="7" l="1" a="1"/>
  <c r="KL36185" i="7" s="1"/>
  <c r="KN36184" i="7" a="1"/>
  <c r="KN36184" i="7" s="1"/>
  <c r="KM36184" i="7" a="1"/>
  <c r="KM36184" i="7" s="1"/>
  <c r="KQ36184" i="7" l="1"/>
  <c r="KO36185" i="7" a="1"/>
  <c r="KO36185" i="7" s="1"/>
  <c r="KP36185" i="7" a="1"/>
  <c r="KP36185" i="7" s="1"/>
  <c r="KK36185" i="7" a="1"/>
  <c r="KK36185" i="7" s="1"/>
  <c r="KL36186" i="7" l="1" a="1"/>
  <c r="KL36186" i="7" s="1"/>
  <c r="KM36185" i="7" a="1"/>
  <c r="KM36185" i="7" s="1"/>
  <c r="KN36185" i="7" a="1"/>
  <c r="KN36185" i="7" s="1"/>
  <c r="KQ36185" i="7" l="1"/>
  <c r="KO36186" i="7" a="1"/>
  <c r="KO36186" i="7" s="1"/>
  <c r="KP36186" i="7" a="1"/>
  <c r="KP36186" i="7" s="1"/>
  <c r="KK36186" i="7" a="1"/>
  <c r="KK36186" i="7" s="1"/>
  <c r="KL36187" i="7" l="1" a="1"/>
  <c r="KL36187" i="7" s="1"/>
  <c r="KN36186" i="7" a="1"/>
  <c r="KN36186" i="7" s="1"/>
  <c r="KM36186" i="7" a="1"/>
  <c r="KM36186" i="7" s="1"/>
  <c r="KQ36186" i="7" l="1"/>
  <c r="KO36187" i="7" a="1"/>
  <c r="KO36187" i="7" s="1"/>
  <c r="KP36187" i="7" a="1"/>
  <c r="KP36187" i="7" s="1"/>
  <c r="KK36187" i="7" a="1"/>
  <c r="KK36187" i="7" s="1"/>
  <c r="KL36188" i="7" l="1" a="1"/>
  <c r="KL36188" i="7" s="1"/>
  <c r="KN36187" i="7" a="1"/>
  <c r="KN36187" i="7" s="1"/>
  <c r="KM36187" i="7" a="1"/>
  <c r="KM36187" i="7" s="1"/>
  <c r="KQ36187" i="7" l="1"/>
  <c r="KO36188" i="7" a="1"/>
  <c r="KO36188" i="7" s="1"/>
  <c r="KP36188" i="7" a="1"/>
  <c r="KP36188" i="7" s="1"/>
  <c r="KK36188" i="7" a="1"/>
  <c r="KK36188" i="7" s="1"/>
  <c r="KL36189" i="7" l="1" a="1"/>
  <c r="KL36189" i="7" s="1"/>
  <c r="KN36188" i="7" a="1"/>
  <c r="KN36188" i="7" s="1"/>
  <c r="KM36188" i="7" a="1"/>
  <c r="KM36188" i="7" s="1"/>
  <c r="KQ36188" i="7" l="1"/>
  <c r="KO36189" i="7" a="1"/>
  <c r="KO36189" i="7" s="1"/>
  <c r="KP36189" i="7" a="1"/>
  <c r="KP36189" i="7" s="1"/>
  <c r="KK36189" i="7" a="1"/>
  <c r="KK36189" i="7" s="1"/>
  <c r="KL36190" i="7" l="1" a="1"/>
  <c r="KL36190" i="7" s="1"/>
  <c r="KN36189" i="7" a="1"/>
  <c r="KN36189" i="7" s="1"/>
  <c r="KM36189" i="7" a="1"/>
  <c r="KM36189" i="7" s="1"/>
  <c r="KQ36189" i="7" l="1"/>
  <c r="KO36190" i="7" a="1"/>
  <c r="KO36190" i="7" s="1"/>
  <c r="KP36190" i="7" a="1"/>
  <c r="KP36190" i="7" s="1"/>
  <c r="KK36190" i="7" a="1"/>
  <c r="KK36190" i="7" s="1"/>
  <c r="KL36191" i="7" l="1" a="1"/>
  <c r="KL36191" i="7" s="1"/>
  <c r="KN36190" i="7" a="1"/>
  <c r="KN36190" i="7" s="1"/>
  <c r="KM36190" i="7" a="1"/>
  <c r="KM36190" i="7" s="1"/>
  <c r="KQ36190" i="7" l="1"/>
  <c r="KP36191" i="7" a="1"/>
  <c r="KP36191" i="7" s="1"/>
  <c r="KO36191" i="7" a="1"/>
  <c r="KO36191" i="7" s="1"/>
  <c r="KK36191" i="7" a="1"/>
  <c r="KK36191" i="7" s="1"/>
  <c r="KL36192" i="7" l="1" a="1"/>
  <c r="KL36192" i="7" s="1"/>
  <c r="KN36191" i="7" a="1"/>
  <c r="KN36191" i="7" s="1"/>
  <c r="KM36191" i="7" a="1"/>
  <c r="KM36191" i="7" s="1"/>
  <c r="KQ36191" i="7" l="1"/>
  <c r="KP36192" i="7" a="1"/>
  <c r="KP36192" i="7" s="1"/>
  <c r="KO36192" i="7" a="1"/>
  <c r="KO36192" i="7" s="1"/>
  <c r="KK36192" i="7" a="1"/>
  <c r="KK36192" i="7" s="1"/>
  <c r="KL36193" i="7" l="1" a="1"/>
  <c r="KL36193" i="7" s="1"/>
  <c r="KM36192" i="7" a="1"/>
  <c r="KM36192" i="7" s="1"/>
  <c r="KN36192" i="7" a="1"/>
  <c r="KN36192" i="7" s="1"/>
  <c r="KQ36192" i="7" l="1"/>
  <c r="KP36193" i="7" a="1"/>
  <c r="KP36193" i="7" s="1"/>
  <c r="KO36193" i="7" a="1"/>
  <c r="KO36193" i="7" s="1"/>
  <c r="KK36193" i="7" a="1"/>
  <c r="KK36193" i="7" s="1"/>
  <c r="KL36194" i="7" l="1" a="1"/>
  <c r="KL36194" i="7" s="1"/>
  <c r="KN36193" i="7" a="1"/>
  <c r="KN36193" i="7" s="1"/>
  <c r="KM36193" i="7" a="1"/>
  <c r="KM36193" i="7" s="1"/>
  <c r="KQ36193" i="7" l="1"/>
  <c r="KP36194" i="7" a="1"/>
  <c r="KP36194" i="7" s="1"/>
  <c r="KO36194" i="7" a="1"/>
  <c r="KO36194" i="7" s="1"/>
  <c r="KK36194" i="7" a="1"/>
  <c r="KK36194" i="7" s="1"/>
  <c r="KL36195" i="7" l="1" a="1"/>
  <c r="KL36195" i="7" s="1"/>
  <c r="KM36194" i="7" a="1"/>
  <c r="KM36194" i="7" s="1"/>
  <c r="KN36194" i="7" a="1"/>
  <c r="KN36194" i="7" s="1"/>
  <c r="KQ36194" i="7" l="1"/>
  <c r="KO36195" i="7" a="1"/>
  <c r="KO36195" i="7" s="1"/>
  <c r="KP36195" i="7" a="1"/>
  <c r="KP36195" i="7" s="1"/>
  <c r="KK36195" i="7" a="1"/>
  <c r="KK36195" i="7" s="1"/>
  <c r="KL36196" i="7" l="1" a="1"/>
  <c r="KL36196" i="7" s="1"/>
  <c r="KM36195" i="7" a="1"/>
  <c r="KM36195" i="7" s="1"/>
  <c r="KN36195" i="7" a="1"/>
  <c r="KN36195" i="7" s="1"/>
  <c r="KQ36195" i="7" l="1"/>
  <c r="KO36196" i="7" a="1"/>
  <c r="KO36196" i="7" s="1"/>
  <c r="KP36196" i="7" a="1"/>
  <c r="KP36196" i="7" s="1"/>
  <c r="KK36196" i="7" a="1"/>
  <c r="KK36196" i="7" s="1"/>
  <c r="KL36197" i="7" l="1" a="1"/>
  <c r="KL36197" i="7" s="1"/>
  <c r="KM36196" i="7" a="1"/>
  <c r="KM36196" i="7" s="1"/>
  <c r="KN36196" i="7" a="1"/>
  <c r="KN36196" i="7" s="1"/>
  <c r="KQ36196" i="7" l="1"/>
  <c r="KO36197" i="7" a="1"/>
  <c r="KO36197" i="7" s="1"/>
  <c r="KP36197" i="7" a="1"/>
  <c r="KP36197" i="7" s="1"/>
  <c r="KK36197" i="7" a="1"/>
  <c r="KK36197" i="7" s="1"/>
  <c r="KL36198" i="7" l="1" a="1"/>
  <c r="KL36198" i="7" s="1"/>
  <c r="KM36197" i="7" a="1"/>
  <c r="KM36197" i="7" s="1"/>
  <c r="KN36197" i="7" a="1"/>
  <c r="KN36197" i="7" s="1"/>
  <c r="KQ36197" i="7" l="1"/>
  <c r="KO36198" i="7" a="1"/>
  <c r="KO36198" i="7" s="1"/>
  <c r="KP36198" i="7" a="1"/>
  <c r="KP36198" i="7" s="1"/>
  <c r="KK36198" i="7" a="1"/>
  <c r="KK36198" i="7" s="1"/>
  <c r="KL36199" i="7" l="1" a="1"/>
  <c r="KL36199" i="7" s="1"/>
  <c r="KN36198" i="7" a="1"/>
  <c r="KN36198" i="7" s="1"/>
  <c r="KM36198" i="7" a="1"/>
  <c r="KM36198" i="7" s="1"/>
  <c r="KQ36198" i="7" l="1"/>
  <c r="KO36199" i="7" a="1"/>
  <c r="KO36199" i="7" s="1"/>
  <c r="KP36199" i="7" a="1"/>
  <c r="KP36199" i="7" s="1"/>
  <c r="KK36199" i="7" a="1"/>
  <c r="KK36199" i="7" s="1"/>
  <c r="KL36200" i="7" l="1" a="1"/>
  <c r="KL36200" i="7" s="1"/>
  <c r="KM36199" i="7" a="1"/>
  <c r="KM36199" i="7" s="1"/>
  <c r="KN36199" i="7" a="1"/>
  <c r="KN36199" i="7" s="1"/>
  <c r="KQ36199" i="7" l="1"/>
  <c r="KP36200" i="7" a="1"/>
  <c r="KP36200" i="7" s="1"/>
  <c r="KO36200" i="7" a="1"/>
  <c r="KO36200" i="7" s="1"/>
  <c r="KK36200" i="7" a="1"/>
  <c r="KK36200" i="7" s="1"/>
  <c r="KL36201" i="7" l="1" a="1"/>
  <c r="KL36201" i="7" s="1"/>
  <c r="KN36200" i="7" a="1"/>
  <c r="KN36200" i="7" s="1"/>
  <c r="KM36200" i="7" a="1"/>
  <c r="KM36200" i="7" s="1"/>
  <c r="KQ36200" i="7" l="1"/>
  <c r="KO36201" i="7" a="1"/>
  <c r="KO36201" i="7" s="1"/>
  <c r="KP36201" i="7" a="1"/>
  <c r="KP36201" i="7" s="1"/>
  <c r="KK36201" i="7" a="1"/>
  <c r="KK36201" i="7" s="1"/>
  <c r="KL36202" i="7" l="1" a="1"/>
  <c r="KL36202" i="7" s="1"/>
  <c r="KN36201" i="7" a="1"/>
  <c r="KN36201" i="7" s="1"/>
  <c r="KM36201" i="7" a="1"/>
  <c r="KM36201" i="7" s="1"/>
  <c r="KQ36201" i="7" l="1"/>
  <c r="KO36202" i="7" a="1"/>
  <c r="KO36202" i="7" s="1"/>
  <c r="KP36202" i="7" a="1"/>
  <c r="KP36202" i="7" s="1"/>
  <c r="KK36202" i="7" a="1"/>
  <c r="KK36202" i="7" s="1"/>
  <c r="KL36203" i="7" l="1" a="1"/>
  <c r="KL36203" i="7" s="1"/>
  <c r="KN36202" i="7" a="1"/>
  <c r="KN36202" i="7" s="1"/>
  <c r="KM36202" i="7" a="1"/>
  <c r="KM36202" i="7" s="1"/>
  <c r="KQ36202" i="7" l="1"/>
  <c r="KP36203" i="7" a="1"/>
  <c r="KP36203" i="7" s="1"/>
  <c r="KO36203" i="7" a="1"/>
  <c r="KO36203" i="7" s="1"/>
  <c r="KK36203" i="7" a="1"/>
  <c r="KK36203" i="7" s="1"/>
  <c r="KL36204" i="7" l="1" a="1"/>
  <c r="KL36204" i="7" s="1"/>
  <c r="KN36203" i="7" a="1"/>
  <c r="KN36203" i="7" s="1"/>
  <c r="KM36203" i="7" a="1"/>
  <c r="KM36203" i="7" s="1"/>
  <c r="KQ36203" i="7" l="1"/>
  <c r="KO36204" i="7" a="1"/>
  <c r="KO36204" i="7" s="1"/>
  <c r="KP36204" i="7" a="1"/>
  <c r="KP36204" i="7" s="1"/>
  <c r="KK36204" i="7" a="1"/>
  <c r="KK36204" i="7" s="1"/>
  <c r="KL36205" i="7" l="1" a="1"/>
  <c r="KL36205" i="7" s="1"/>
  <c r="KN36204" i="7" a="1"/>
  <c r="KN36204" i="7" s="1"/>
  <c r="KM36204" i="7" a="1"/>
  <c r="KM36204" i="7" s="1"/>
  <c r="KQ36204" i="7" l="1"/>
  <c r="KP36205" i="7" a="1"/>
  <c r="KP36205" i="7" s="1"/>
  <c r="KO36205" i="7" a="1"/>
  <c r="KO36205" i="7" s="1"/>
  <c r="KK36205" i="7" a="1"/>
  <c r="KK36205" i="7" s="1"/>
  <c r="KL36206" i="7" l="1" a="1"/>
  <c r="KL36206" i="7" s="1"/>
  <c r="KM36205" i="7" a="1"/>
  <c r="KM36205" i="7" s="1"/>
  <c r="KN36205" i="7" a="1"/>
  <c r="KN36205" i="7" s="1"/>
  <c r="KQ36205" i="7" l="1"/>
  <c r="KO36206" i="7" a="1"/>
  <c r="KO36206" i="7" s="1"/>
  <c r="KP36206" i="7" a="1"/>
  <c r="KP36206" i="7" s="1"/>
  <c r="KK36206" i="7" a="1"/>
  <c r="KK36206" i="7" s="1"/>
  <c r="KL36207" i="7" l="1" a="1"/>
  <c r="KL36207" i="7" s="1"/>
  <c r="KM36206" i="7" a="1"/>
  <c r="KM36206" i="7" s="1"/>
  <c r="KN36206" i="7" a="1"/>
  <c r="KN36206" i="7" s="1"/>
  <c r="KQ36206" i="7" l="1"/>
  <c r="KP36207" i="7" a="1"/>
  <c r="KP36207" i="7" s="1"/>
  <c r="KO36207" i="7" a="1"/>
  <c r="KO36207" i="7" s="1"/>
  <c r="KK36207" i="7" a="1"/>
  <c r="KK36207" i="7" s="1"/>
  <c r="KL36208" i="7" l="1" a="1"/>
  <c r="KL36208" i="7" s="1"/>
  <c r="KN36207" i="7" a="1"/>
  <c r="KN36207" i="7" s="1"/>
  <c r="KM36207" i="7" a="1"/>
  <c r="KM36207" i="7" s="1"/>
  <c r="KQ36207" i="7" l="1"/>
  <c r="KO36208" i="7" a="1"/>
  <c r="KO36208" i="7" s="1"/>
  <c r="KP36208" i="7" a="1"/>
  <c r="KP36208" i="7" s="1"/>
  <c r="KK36208" i="7" a="1"/>
  <c r="KK36208" i="7" s="1"/>
  <c r="KL36209" i="7" l="1" a="1"/>
  <c r="KL36209" i="7" s="1"/>
  <c r="KM36208" i="7" a="1"/>
  <c r="KM36208" i="7" s="1"/>
  <c r="KN36208" i="7" a="1"/>
  <c r="KN36208" i="7" s="1"/>
  <c r="KQ36208" i="7" l="1"/>
  <c r="KP36209" i="7" a="1"/>
  <c r="KP36209" i="7" s="1"/>
  <c r="KO36209" i="7" a="1"/>
  <c r="KO36209" i="7" s="1"/>
  <c r="KK36209" i="7" a="1"/>
  <c r="KK36209" i="7" s="1"/>
  <c r="KL36210" i="7" l="1" a="1"/>
  <c r="KL36210" i="7" s="1"/>
  <c r="KM36209" i="7" a="1"/>
  <c r="KM36209" i="7" s="1"/>
  <c r="KN36209" i="7" a="1"/>
  <c r="KN36209" i="7" s="1"/>
  <c r="KQ36209" i="7" l="1"/>
  <c r="KO36210" i="7" a="1"/>
  <c r="KO36210" i="7" s="1"/>
  <c r="KP36210" i="7" a="1"/>
  <c r="KP36210" i="7" s="1"/>
  <c r="KK36210" i="7" a="1"/>
  <c r="KK36210" i="7" s="1"/>
  <c r="KL36211" i="7" l="1" a="1"/>
  <c r="KL36211" i="7" s="1"/>
  <c r="KM36210" i="7" a="1"/>
  <c r="KM36210" i="7" s="1"/>
  <c r="KN36210" i="7" a="1"/>
  <c r="KN36210" i="7" s="1"/>
  <c r="KQ36210" i="7" l="1"/>
  <c r="KO36211" i="7" a="1"/>
  <c r="KO36211" i="7" s="1"/>
  <c r="KP36211" i="7" a="1"/>
  <c r="KP36211" i="7" s="1"/>
  <c r="KK36211" i="7" a="1"/>
  <c r="KK36211" i="7" s="1"/>
  <c r="KL36212" i="7" l="1" a="1"/>
  <c r="KL36212" i="7" s="1"/>
  <c r="KM36211" i="7" a="1"/>
  <c r="KM36211" i="7" s="1"/>
  <c r="KN36211" i="7" a="1"/>
  <c r="KN36211" i="7" s="1"/>
  <c r="KQ36211" i="7" l="1"/>
  <c r="KO36212" i="7" a="1"/>
  <c r="KO36212" i="7" s="1"/>
  <c r="KP36212" i="7" a="1"/>
  <c r="KP36212" i="7" s="1"/>
  <c r="KK36212" i="7" a="1"/>
  <c r="KK36212" i="7" s="1"/>
  <c r="KL36213" i="7" l="1" a="1"/>
  <c r="KL36213" i="7" s="1"/>
  <c r="KM36212" i="7" a="1"/>
  <c r="KM36212" i="7" s="1"/>
  <c r="KN36212" i="7" a="1"/>
  <c r="KN36212" i="7" s="1"/>
  <c r="KQ36212" i="7" l="1"/>
  <c r="KO36213" i="7" a="1"/>
  <c r="KO36213" i="7" s="1"/>
  <c r="KP36213" i="7" a="1"/>
  <c r="KP36213" i="7" s="1"/>
  <c r="KK36213" i="7" a="1"/>
  <c r="KK36213" i="7" s="1"/>
  <c r="KL36214" i="7" l="1" a="1"/>
  <c r="KL36214" i="7" s="1"/>
  <c r="KM36213" i="7" a="1"/>
  <c r="KM36213" i="7" s="1"/>
  <c r="KN36213" i="7" a="1"/>
  <c r="KN36213" i="7" s="1"/>
  <c r="KQ36213" i="7" l="1"/>
  <c r="KO36214" i="7" a="1"/>
  <c r="KO36214" i="7" s="1"/>
  <c r="KP36214" i="7" a="1"/>
  <c r="KP36214" i="7" s="1"/>
  <c r="KK36214" i="7" a="1"/>
  <c r="KK36214" i="7" s="1"/>
  <c r="KL36215" i="7" l="1" a="1"/>
  <c r="KL36215" i="7" s="1"/>
  <c r="KM36214" i="7" a="1"/>
  <c r="KM36214" i="7" s="1"/>
  <c r="KN36214" i="7" a="1"/>
  <c r="KN36214" i="7" s="1"/>
  <c r="KQ36214" i="7" l="1"/>
  <c r="KP36215" i="7" a="1"/>
  <c r="KP36215" i="7" s="1"/>
  <c r="KO36215" i="7" a="1"/>
  <c r="KO36215" i="7" s="1"/>
  <c r="KK36215" i="7" a="1"/>
  <c r="KK36215" i="7" s="1"/>
  <c r="KL36216" i="7" l="1" a="1"/>
  <c r="KL36216" i="7" s="1"/>
  <c r="KN36215" i="7" a="1"/>
  <c r="KN36215" i="7" s="1"/>
  <c r="KM36215" i="7" a="1"/>
  <c r="KM36215" i="7" s="1"/>
  <c r="KQ36215" i="7" l="1"/>
  <c r="KP36216" i="7" a="1"/>
  <c r="KP36216" i="7" s="1"/>
  <c r="KO36216" i="7" a="1"/>
  <c r="KO36216" i="7" s="1"/>
  <c r="KK36216" i="7" a="1"/>
  <c r="KK36216" i="7" s="1"/>
  <c r="KL36217" i="7" l="1" a="1"/>
  <c r="KL36217" i="7" s="1"/>
  <c r="KM36216" i="7" a="1"/>
  <c r="KM36216" i="7" s="1"/>
  <c r="KN36216" i="7" a="1"/>
  <c r="KN36216" i="7" s="1"/>
  <c r="KQ36216" i="7" l="1"/>
  <c r="KO36217" i="7" a="1"/>
  <c r="KO36217" i="7" s="1"/>
  <c r="KP36217" i="7" a="1"/>
  <c r="KP36217" i="7" s="1"/>
  <c r="KK36217" i="7" a="1"/>
  <c r="KK36217" i="7" s="1"/>
  <c r="KL36218" i="7" l="1" a="1"/>
  <c r="KL36218" i="7" s="1"/>
  <c r="KM36217" i="7" a="1"/>
  <c r="KM36217" i="7" s="1"/>
  <c r="KN36217" i="7" a="1"/>
  <c r="KN36217" i="7" s="1"/>
  <c r="KQ36217" i="7" l="1"/>
  <c r="KO36218" i="7" a="1"/>
  <c r="KO36218" i="7" s="1"/>
  <c r="KP36218" i="7" a="1"/>
  <c r="KP36218" i="7" s="1"/>
  <c r="KK36218" i="7" a="1"/>
  <c r="KK36218" i="7" s="1"/>
  <c r="KL36219" i="7" l="1" a="1"/>
  <c r="KL36219" i="7" s="1"/>
  <c r="KN36218" i="7" a="1"/>
  <c r="KN36218" i="7" s="1"/>
  <c r="KM36218" i="7" a="1"/>
  <c r="KM36218" i="7" s="1"/>
  <c r="KQ36218" i="7" l="1"/>
  <c r="KP36219" i="7" a="1"/>
  <c r="KP36219" i="7" s="1"/>
  <c r="KO36219" i="7" a="1"/>
  <c r="KO36219" i="7" s="1"/>
  <c r="KK36219" i="7" a="1"/>
  <c r="KK36219" i="7" s="1"/>
  <c r="KL36220" i="7" l="1" a="1"/>
  <c r="KL36220" i="7" s="1"/>
  <c r="KN36219" i="7" a="1"/>
  <c r="KN36219" i="7" s="1"/>
  <c r="KM36219" i="7" a="1"/>
  <c r="KM36219" i="7" s="1"/>
  <c r="KQ36219" i="7" l="1"/>
  <c r="KP36220" i="7" a="1"/>
  <c r="KP36220" i="7" s="1"/>
  <c r="KO36220" i="7" a="1"/>
  <c r="KO36220" i="7" s="1"/>
  <c r="KK36220" i="7" a="1"/>
  <c r="KK36220" i="7" s="1"/>
  <c r="KL36221" i="7" l="1" a="1"/>
  <c r="KL36221" i="7" s="1"/>
  <c r="KN36220" i="7" a="1"/>
  <c r="KN36220" i="7" s="1"/>
  <c r="KM36220" i="7" a="1"/>
  <c r="KM36220" i="7" s="1"/>
  <c r="KQ36220" i="7" l="1"/>
  <c r="KP36221" i="7" a="1"/>
  <c r="KP36221" i="7" s="1"/>
  <c r="KO36221" i="7" a="1"/>
  <c r="KO36221" i="7" s="1"/>
  <c r="KK36221" i="7" a="1"/>
  <c r="KK36221" i="7" s="1"/>
  <c r="KL36222" i="7" l="1" a="1"/>
  <c r="KL36222" i="7" s="1"/>
  <c r="KM36221" i="7" a="1"/>
  <c r="KM36221" i="7" s="1"/>
  <c r="KN36221" i="7" a="1"/>
  <c r="KN36221" i="7" s="1"/>
  <c r="KQ36221" i="7" l="1"/>
  <c r="KO36222" i="7" a="1"/>
  <c r="KO36222" i="7" s="1"/>
  <c r="KP36222" i="7" a="1"/>
  <c r="KP36222" i="7" s="1"/>
  <c r="KK36222" i="7" a="1"/>
  <c r="KK36222" i="7" s="1"/>
  <c r="KL36223" i="7" l="1" a="1"/>
  <c r="KL36223" i="7" s="1"/>
  <c r="KN36222" i="7" a="1"/>
  <c r="KN36222" i="7" s="1"/>
  <c r="KM36222" i="7" a="1"/>
  <c r="KM36222" i="7" s="1"/>
  <c r="KQ36222" i="7" l="1"/>
  <c r="KO36223" i="7" a="1"/>
  <c r="KO36223" i="7" s="1"/>
  <c r="KP36223" i="7" a="1"/>
  <c r="KP36223" i="7" s="1"/>
  <c r="KK36223" i="7" a="1"/>
  <c r="KK36223" i="7" s="1"/>
  <c r="KL36224" i="7" l="1" a="1"/>
  <c r="KL36224" i="7" s="1"/>
  <c r="KM36223" i="7" a="1"/>
  <c r="KM36223" i="7" s="1"/>
  <c r="KN36223" i="7" a="1"/>
  <c r="KN36223" i="7" s="1"/>
  <c r="KQ36223" i="7" l="1"/>
  <c r="KP36224" i="7" a="1"/>
  <c r="KP36224" i="7" s="1"/>
  <c r="KO36224" i="7" a="1"/>
  <c r="KO36224" i="7" s="1"/>
  <c r="KK36224" i="7" a="1"/>
  <c r="KK36224" i="7" s="1"/>
  <c r="KL36225" i="7" l="1" a="1"/>
  <c r="KL36225" i="7" s="1"/>
  <c r="KM36224" i="7" a="1"/>
  <c r="KM36224" i="7" s="1"/>
  <c r="KN36224" i="7" a="1"/>
  <c r="KN36224" i="7" s="1"/>
  <c r="KQ36224" i="7" l="1"/>
  <c r="KO36225" i="7" a="1"/>
  <c r="KO36225" i="7" s="1"/>
  <c r="KP36225" i="7" a="1"/>
  <c r="KP36225" i="7" s="1"/>
  <c r="KK36225" i="7" a="1"/>
  <c r="KK36225" i="7" s="1"/>
  <c r="KL36226" i="7" l="1" a="1"/>
  <c r="KL36226" i="7" s="1"/>
  <c r="KN36225" i="7" a="1"/>
  <c r="KN36225" i="7" s="1"/>
  <c r="KM36225" i="7" a="1"/>
  <c r="KM36225" i="7" s="1"/>
  <c r="KQ36225" i="7" l="1"/>
  <c r="KP36226" i="7" a="1"/>
  <c r="KP36226" i="7" s="1"/>
  <c r="KO36226" i="7" a="1"/>
  <c r="KO36226" i="7" s="1"/>
  <c r="KK36226" i="7" a="1"/>
  <c r="KK36226" i="7" s="1"/>
  <c r="KL36227" i="7" l="1" a="1"/>
  <c r="KL36227" i="7" s="1"/>
  <c r="KN36226" i="7" a="1"/>
  <c r="KN36226" i="7" s="1"/>
  <c r="KM36226" i="7" a="1"/>
  <c r="KM36226" i="7" s="1"/>
  <c r="KQ36226" i="7" l="1"/>
  <c r="KO36227" i="7" a="1"/>
  <c r="KO36227" i="7" s="1"/>
  <c r="KP36227" i="7" a="1"/>
  <c r="KP36227" i="7" s="1"/>
  <c r="KK36227" i="7" a="1"/>
  <c r="KK36227" i="7" s="1"/>
  <c r="KL36228" i="7" l="1" a="1"/>
  <c r="KL36228" i="7" s="1"/>
  <c r="KM36227" i="7" a="1"/>
  <c r="KM36227" i="7" s="1"/>
  <c r="KN36227" i="7" a="1"/>
  <c r="KN36227" i="7" s="1"/>
  <c r="KQ36227" i="7" l="1"/>
  <c r="KP36228" i="7" a="1"/>
  <c r="KP36228" i="7" s="1"/>
  <c r="KO36228" i="7" a="1"/>
  <c r="KO36228" i="7" s="1"/>
  <c r="KK36228" i="7" a="1"/>
  <c r="KK36228" i="7" s="1"/>
  <c r="KL36229" i="7" l="1" a="1"/>
  <c r="KL36229" i="7" s="1"/>
  <c r="KM36228" i="7" a="1"/>
  <c r="KM36228" i="7" s="1"/>
  <c r="KN36228" i="7" a="1"/>
  <c r="KN36228" i="7" s="1"/>
  <c r="KQ36228" i="7" l="1"/>
  <c r="KO36229" i="7" a="1"/>
  <c r="KO36229" i="7" s="1"/>
  <c r="KP36229" i="7" a="1"/>
  <c r="KP36229" i="7" s="1"/>
  <c r="KK36229" i="7" a="1"/>
  <c r="KK36229" i="7" s="1"/>
  <c r="KL36230" i="7" l="1" a="1"/>
  <c r="KL36230" i="7" s="1"/>
  <c r="KM36229" i="7" a="1"/>
  <c r="KM36229" i="7" s="1"/>
  <c r="KN36229" i="7" a="1"/>
  <c r="KN36229" i="7" s="1"/>
  <c r="KQ36229" i="7" l="1"/>
  <c r="KO36230" i="7" a="1"/>
  <c r="KO36230" i="7" s="1"/>
  <c r="KP36230" i="7" a="1"/>
  <c r="KP36230" i="7" s="1"/>
  <c r="KK36230" i="7" a="1"/>
  <c r="KK36230" i="7" s="1"/>
  <c r="KL36231" i="7" l="1" a="1"/>
  <c r="KL36231" i="7" s="1"/>
  <c r="KM36230" i="7" a="1"/>
  <c r="KM36230" i="7" s="1"/>
  <c r="KN36230" i="7" a="1"/>
  <c r="KN36230" i="7" s="1"/>
  <c r="KQ36230" i="7" l="1"/>
  <c r="KP36231" i="7" a="1"/>
  <c r="KP36231" i="7" s="1"/>
  <c r="KO36231" i="7" a="1"/>
  <c r="KO36231" i="7" s="1"/>
  <c r="KK36231" i="7" a="1"/>
  <c r="KK36231" i="7" s="1"/>
  <c r="KL36232" i="7" l="1" a="1"/>
  <c r="KL36232" i="7" s="1"/>
  <c r="KM36231" i="7" a="1"/>
  <c r="KM36231" i="7" s="1"/>
  <c r="KN36231" i="7" a="1"/>
  <c r="KN36231" i="7" s="1"/>
  <c r="KQ36231" i="7" l="1"/>
  <c r="KP36232" i="7" a="1"/>
  <c r="KP36232" i="7" s="1"/>
  <c r="KO36232" i="7" a="1"/>
  <c r="KO36232" i="7" s="1"/>
  <c r="KK36232" i="7" a="1"/>
  <c r="KK36232" i="7" s="1"/>
  <c r="KL36233" i="7" l="1" a="1"/>
  <c r="KL36233" i="7" s="1"/>
  <c r="KN36232" i="7" a="1"/>
  <c r="KN36232" i="7" s="1"/>
  <c r="KM36232" i="7" a="1"/>
  <c r="KM36232" i="7" s="1"/>
  <c r="KQ36232" i="7" l="1"/>
  <c r="KP36233" i="7" a="1"/>
  <c r="KP36233" i="7" s="1"/>
  <c r="KO36233" i="7" a="1"/>
  <c r="KO36233" i="7" s="1"/>
  <c r="KK36233" i="7" a="1"/>
  <c r="KK36233" i="7" s="1"/>
  <c r="KL36234" i="7" l="1" a="1"/>
  <c r="KL36234" i="7" s="1"/>
  <c r="KM36233" i="7" a="1"/>
  <c r="KM36233" i="7" s="1"/>
  <c r="KN36233" i="7" a="1"/>
  <c r="KN36233" i="7" s="1"/>
  <c r="KQ36233" i="7" l="1"/>
  <c r="KP36234" i="7" a="1"/>
  <c r="KP36234" i="7" s="1"/>
  <c r="KO36234" i="7" a="1"/>
  <c r="KO36234" i="7" s="1"/>
  <c r="KK36234" i="7" a="1"/>
  <c r="KK36234" i="7" s="1"/>
  <c r="KL36235" i="7" l="1" a="1"/>
  <c r="KL36235" i="7" s="1"/>
  <c r="KM36234" i="7" a="1"/>
  <c r="KM36234" i="7" s="1"/>
  <c r="KN36234" i="7" a="1"/>
  <c r="KN36234" i="7" s="1"/>
  <c r="KQ36234" i="7" l="1"/>
  <c r="KO36235" i="7" a="1"/>
  <c r="KO36235" i="7" s="1"/>
  <c r="KP36235" i="7" a="1"/>
  <c r="KP36235" i="7" s="1"/>
  <c r="KK36235" i="7" a="1"/>
  <c r="KK36235" i="7" s="1"/>
  <c r="KL36236" i="7" l="1" a="1"/>
  <c r="KL36236" i="7" s="1"/>
  <c r="KN36235" i="7" a="1"/>
  <c r="KN36235" i="7" s="1"/>
  <c r="KM36235" i="7" a="1"/>
  <c r="KM36235" i="7" s="1"/>
  <c r="KQ36235" i="7" l="1"/>
  <c r="KO36236" i="7" a="1"/>
  <c r="KO36236" i="7" s="1"/>
  <c r="KP36236" i="7" a="1"/>
  <c r="KP36236" i="7" s="1"/>
  <c r="KK36236" i="7" a="1"/>
  <c r="KK36236" i="7" s="1"/>
  <c r="KL36237" i="7" l="1" a="1"/>
  <c r="KL36237" i="7" s="1"/>
  <c r="KM36236" i="7" a="1"/>
  <c r="KM36236" i="7" s="1"/>
  <c r="KN36236" i="7" a="1"/>
  <c r="KN36236" i="7" s="1"/>
  <c r="KQ36236" i="7" l="1"/>
  <c r="KP36237" i="7" a="1"/>
  <c r="KP36237" i="7" s="1"/>
  <c r="KO36237" i="7" a="1"/>
  <c r="KO36237" i="7" s="1"/>
  <c r="KK36237" i="7" a="1"/>
  <c r="KK36237" i="7" s="1"/>
  <c r="KL36238" i="7" l="1" a="1"/>
  <c r="KL36238" i="7" s="1"/>
  <c r="KN36237" i="7" a="1"/>
  <c r="KN36237" i="7" s="1"/>
  <c r="KM36237" i="7" a="1"/>
  <c r="KM36237" i="7" s="1"/>
  <c r="KQ36237" i="7" l="1"/>
  <c r="KO36238" i="7" a="1"/>
  <c r="KO36238" i="7" s="1"/>
  <c r="KP36238" i="7" a="1"/>
  <c r="KP36238" i="7" s="1"/>
  <c r="KK36238" i="7" a="1"/>
  <c r="KK36238" i="7" s="1"/>
  <c r="KL36239" i="7" l="1" a="1"/>
  <c r="KL36239" i="7" s="1"/>
  <c r="KN36238" i="7" a="1"/>
  <c r="KN36238" i="7" s="1"/>
  <c r="KM36238" i="7" a="1"/>
  <c r="KM36238" i="7" s="1"/>
  <c r="KQ36238" i="7" l="1"/>
  <c r="KP36239" i="7" a="1"/>
  <c r="KP36239" i="7" s="1"/>
  <c r="KO36239" i="7" a="1"/>
  <c r="KO36239" i="7" s="1"/>
  <c r="KK36239" i="7" a="1"/>
  <c r="KK36239" i="7" s="1"/>
  <c r="KL36240" i="7" l="1" a="1"/>
  <c r="KL36240" i="7" s="1"/>
  <c r="KN36239" i="7" a="1"/>
  <c r="KN36239" i="7" s="1"/>
  <c r="KM36239" i="7" a="1"/>
  <c r="KM36239" i="7" s="1"/>
  <c r="KQ36239" i="7" l="1"/>
  <c r="KP36240" i="7" a="1"/>
  <c r="KP36240" i="7" s="1"/>
  <c r="KO36240" i="7" a="1"/>
  <c r="KO36240" i="7" s="1"/>
  <c r="KK36240" i="7" a="1"/>
  <c r="KK36240" i="7" s="1"/>
  <c r="KL36241" i="7" l="1" a="1"/>
  <c r="KL36241" i="7" s="1"/>
  <c r="KN36240" i="7" a="1"/>
  <c r="KN36240" i="7" s="1"/>
  <c r="KM36240" i="7" a="1"/>
  <c r="KM36240" i="7" s="1"/>
  <c r="KQ36240" i="7" l="1"/>
  <c r="KP36241" i="7" a="1"/>
  <c r="KP36241" i="7" s="1"/>
  <c r="KO36241" i="7" a="1"/>
  <c r="KO36241" i="7" s="1"/>
  <c r="KK36241" i="7" a="1"/>
  <c r="KK36241" i="7" s="1"/>
  <c r="KL36242" i="7" l="1" a="1"/>
  <c r="KL36242" i="7" s="1"/>
  <c r="KM36241" i="7" a="1"/>
  <c r="KM36241" i="7" s="1"/>
  <c r="KN36241" i="7" a="1"/>
  <c r="KN36241" i="7" s="1"/>
  <c r="KQ36241" i="7" l="1"/>
  <c r="KP36242" i="7" a="1"/>
  <c r="KP36242" i="7" s="1"/>
  <c r="KO36242" i="7" a="1"/>
  <c r="KO36242" i="7" s="1"/>
  <c r="KK36242" i="7" a="1"/>
  <c r="KK36242" i="7" s="1"/>
  <c r="KL36243" i="7" l="1" a="1"/>
  <c r="KL36243" i="7" s="1"/>
  <c r="KN36242" i="7" a="1"/>
  <c r="KN36242" i="7" s="1"/>
  <c r="KM36242" i="7" a="1"/>
  <c r="KM36242" i="7" s="1"/>
  <c r="KQ36242" i="7" l="1"/>
  <c r="KP36243" i="7" a="1"/>
  <c r="KP36243" i="7" s="1"/>
  <c r="KO36243" i="7" a="1"/>
  <c r="KO36243" i="7" s="1"/>
  <c r="KK36243" i="7" a="1"/>
  <c r="KK36243" i="7" s="1"/>
  <c r="KL36244" i="7" l="1" a="1"/>
  <c r="KL36244" i="7" s="1"/>
  <c r="KN36243" i="7" a="1"/>
  <c r="KN36243" i="7" s="1"/>
  <c r="KM36243" i="7" a="1"/>
  <c r="KM36243" i="7" s="1"/>
  <c r="KQ36243" i="7" l="1"/>
  <c r="KO36244" i="7" a="1"/>
  <c r="KO36244" i="7" s="1"/>
  <c r="KP36244" i="7" a="1"/>
  <c r="KP36244" i="7" s="1"/>
  <c r="KK36244" i="7" a="1"/>
  <c r="KK36244" i="7" s="1"/>
  <c r="KL36245" i="7" l="1" a="1"/>
  <c r="KL36245" i="7" s="1"/>
  <c r="KN36244" i="7" a="1"/>
  <c r="KN36244" i="7" s="1"/>
  <c r="KM36244" i="7" a="1"/>
  <c r="KM36244" i="7" s="1"/>
  <c r="KQ36244" i="7" l="1"/>
  <c r="KP36245" i="7" a="1"/>
  <c r="KP36245" i="7" s="1"/>
  <c r="KO36245" i="7" a="1"/>
  <c r="KO36245" i="7" s="1"/>
  <c r="KK36245" i="7" a="1"/>
  <c r="KK36245" i="7" s="1"/>
  <c r="KL36246" i="7" l="1" a="1"/>
  <c r="KL36246" i="7" s="1"/>
  <c r="KN36245" i="7" a="1"/>
  <c r="KN36245" i="7" s="1"/>
  <c r="KM36245" i="7" a="1"/>
  <c r="KM36245" i="7" s="1"/>
  <c r="KQ36245" i="7" l="1"/>
  <c r="KP36246" i="7" a="1"/>
  <c r="KP36246" i="7" s="1"/>
  <c r="KO36246" i="7" a="1"/>
  <c r="KO36246" i="7" s="1"/>
  <c r="KK36246" i="7" a="1"/>
  <c r="KK36246" i="7" s="1"/>
  <c r="KL36247" i="7" l="1" a="1"/>
  <c r="KL36247" i="7" s="1"/>
  <c r="KM36246" i="7" a="1"/>
  <c r="KM36246" i="7" s="1"/>
  <c r="KN36246" i="7" a="1"/>
  <c r="KN36246" i="7" s="1"/>
  <c r="KQ36246" i="7" l="1"/>
  <c r="KO36247" i="7" a="1"/>
  <c r="KO36247" i="7" s="1"/>
  <c r="KP36247" i="7" a="1"/>
  <c r="KP36247" i="7" s="1"/>
  <c r="KK36247" i="7" a="1"/>
  <c r="KK36247" i="7" s="1"/>
  <c r="KL36248" i="7" l="1" a="1"/>
  <c r="KL36248" i="7" s="1"/>
  <c r="KM36247" i="7" a="1"/>
  <c r="KM36247" i="7" s="1"/>
  <c r="KN36247" i="7" a="1"/>
  <c r="KN36247" i="7" s="1"/>
  <c r="KQ36247" i="7" l="1"/>
  <c r="KO36248" i="7" a="1"/>
  <c r="KO36248" i="7" s="1"/>
  <c r="KP36248" i="7" a="1"/>
  <c r="KP36248" i="7" s="1"/>
  <c r="KK36248" i="7" a="1"/>
  <c r="KK36248" i="7" s="1"/>
  <c r="KL36249" i="7" l="1" a="1"/>
  <c r="KL36249" i="7" s="1"/>
  <c r="KN36248" i="7" a="1"/>
  <c r="KN36248" i="7" s="1"/>
  <c r="KM36248" i="7" a="1"/>
  <c r="KM36248" i="7" s="1"/>
  <c r="KQ36248" i="7" l="1"/>
  <c r="KO36249" i="7" a="1"/>
  <c r="KO36249" i="7" s="1"/>
  <c r="KP36249" i="7" a="1"/>
  <c r="KP36249" i="7" s="1"/>
  <c r="KK36249" i="7" a="1"/>
  <c r="KK36249" i="7" s="1"/>
  <c r="KL36250" i="7" l="1" a="1"/>
  <c r="KL36250" i="7" s="1"/>
  <c r="KN36249" i="7" a="1"/>
  <c r="KN36249" i="7" s="1"/>
  <c r="KM36249" i="7" a="1"/>
  <c r="KM36249" i="7" s="1"/>
  <c r="KQ36249" i="7" l="1"/>
  <c r="KP36250" i="7" a="1"/>
  <c r="KP36250" i="7" s="1"/>
  <c r="KO36250" i="7" a="1"/>
  <c r="KO36250" i="7" s="1"/>
  <c r="KK36250" i="7" a="1"/>
  <c r="KK36250" i="7" s="1"/>
  <c r="KL36251" i="7" l="1" a="1"/>
  <c r="KL36251" i="7" s="1"/>
  <c r="KM36250" i="7" a="1"/>
  <c r="KM36250" i="7" s="1"/>
  <c r="KN36250" i="7" a="1"/>
  <c r="KN36250" i="7" s="1"/>
  <c r="KQ36250" i="7" l="1"/>
  <c r="KP36251" i="7" a="1"/>
  <c r="KP36251" i="7" s="1"/>
  <c r="KO36251" i="7" a="1"/>
  <c r="KO36251" i="7" s="1"/>
  <c r="KK36251" i="7" a="1"/>
  <c r="KK36251" i="7" s="1"/>
  <c r="KL36252" i="7" l="1" a="1"/>
  <c r="KL36252" i="7" s="1"/>
  <c r="KN36251" i="7" a="1"/>
  <c r="KN36251" i="7" s="1"/>
  <c r="KM36251" i="7" a="1"/>
  <c r="KM36251" i="7" s="1"/>
  <c r="KQ36251" i="7" l="1"/>
  <c r="KP36252" i="7" a="1"/>
  <c r="KP36252" i="7" s="1"/>
  <c r="KO36252" i="7" a="1"/>
  <c r="KO36252" i="7" s="1"/>
  <c r="KK36252" i="7" a="1"/>
  <c r="KK36252" i="7" s="1"/>
  <c r="KL36253" i="7" l="1" a="1"/>
  <c r="KL36253" i="7" s="1"/>
  <c r="KM36252" i="7" a="1"/>
  <c r="KM36252" i="7" s="1"/>
  <c r="KN36252" i="7" a="1"/>
  <c r="KN36252" i="7" s="1"/>
  <c r="KQ36252" i="7" l="1"/>
  <c r="KP36253" i="7" a="1"/>
  <c r="KP36253" i="7" s="1"/>
  <c r="KO36253" i="7" a="1"/>
  <c r="KO36253" i="7" s="1"/>
  <c r="KK36253" i="7" a="1"/>
  <c r="KK36253" i="7" s="1"/>
  <c r="KL36254" i="7" l="1" a="1"/>
  <c r="KL36254" i="7" s="1"/>
  <c r="KM36253" i="7" a="1"/>
  <c r="KM36253" i="7" s="1"/>
  <c r="KN36253" i="7" a="1"/>
  <c r="KN36253" i="7" s="1"/>
  <c r="KQ36253" i="7" l="1"/>
  <c r="KO36254" i="7" a="1"/>
  <c r="KO36254" i="7" s="1"/>
  <c r="KP36254" i="7" a="1"/>
  <c r="KP36254" i="7" s="1"/>
  <c r="KK36254" i="7" a="1"/>
  <c r="KK36254" i="7" s="1"/>
  <c r="KL36255" i="7" l="1" a="1"/>
  <c r="KL36255" i="7" s="1"/>
  <c r="KM36254" i="7" a="1"/>
  <c r="KM36254" i="7" s="1"/>
  <c r="KN36254" i="7" a="1"/>
  <c r="KN36254" i="7" s="1"/>
  <c r="KQ36254" i="7" l="1"/>
  <c r="KO36255" i="7" a="1"/>
  <c r="KO36255" i="7" s="1"/>
  <c r="KP36255" i="7" a="1"/>
  <c r="KP36255" i="7" s="1"/>
  <c r="KK36255" i="7" a="1"/>
  <c r="KK36255" i="7" s="1"/>
  <c r="KL36256" i="7" l="1" a="1"/>
  <c r="KL36256" i="7" s="1"/>
  <c r="KM36255" i="7" a="1"/>
  <c r="KM36255" i="7" s="1"/>
  <c r="KN36255" i="7" a="1"/>
  <c r="KN36255" i="7" s="1"/>
  <c r="KQ36255" i="7" l="1"/>
  <c r="KP36256" i="7" a="1"/>
  <c r="KP36256" i="7" s="1"/>
  <c r="KO36256" i="7" a="1"/>
  <c r="KO36256" i="7" s="1"/>
  <c r="KK36256" i="7" a="1"/>
  <c r="KK36256" i="7" s="1"/>
  <c r="KL36257" i="7" l="1" a="1"/>
  <c r="KL36257" i="7" s="1"/>
  <c r="KN36256" i="7" a="1"/>
  <c r="KN36256" i="7" s="1"/>
  <c r="KM36256" i="7" a="1"/>
  <c r="KM36256" i="7" s="1"/>
  <c r="KQ36256" i="7" l="1"/>
  <c r="KP36257" i="7" a="1"/>
  <c r="KP36257" i="7" s="1"/>
  <c r="KO36257" i="7" a="1"/>
  <c r="KO36257" i="7" s="1"/>
  <c r="KK36257" i="7" a="1"/>
  <c r="KK36257" i="7" s="1"/>
  <c r="KL36258" i="7" l="1" a="1"/>
  <c r="KL36258" i="7" s="1"/>
  <c r="KN36257" i="7" a="1"/>
  <c r="KN36257" i="7" s="1"/>
  <c r="KM36257" i="7" a="1"/>
  <c r="KM36257" i="7" s="1"/>
  <c r="KQ36257" i="7" l="1"/>
  <c r="KP36258" i="7" a="1"/>
  <c r="KP36258" i="7" s="1"/>
  <c r="KO36258" i="7" a="1"/>
  <c r="KO36258" i="7" s="1"/>
  <c r="KK36258" i="7" a="1"/>
  <c r="KK36258" i="7" s="1"/>
  <c r="KL36259" i="7" l="1" a="1"/>
  <c r="KL36259" i="7" s="1"/>
  <c r="KN36258" i="7" a="1"/>
  <c r="KN36258" i="7" s="1"/>
  <c r="KM36258" i="7" a="1"/>
  <c r="KM36258" i="7" s="1"/>
  <c r="KQ36258" i="7" l="1"/>
  <c r="KP36259" i="7" a="1"/>
  <c r="KP36259" i="7" s="1"/>
  <c r="KO36259" i="7" a="1"/>
  <c r="KO36259" i="7" s="1"/>
  <c r="KK36259" i="7" a="1"/>
  <c r="KK36259" i="7" s="1"/>
  <c r="KL36260" i="7" l="1" a="1"/>
  <c r="KL36260" i="7" s="1"/>
  <c r="KM36259" i="7" a="1"/>
  <c r="KM36259" i="7" s="1"/>
  <c r="KN36259" i="7" a="1"/>
  <c r="KN36259" i="7" s="1"/>
  <c r="KQ36259" i="7" l="1"/>
  <c r="KP36260" i="7" a="1"/>
  <c r="KP36260" i="7" s="1"/>
  <c r="KO36260" i="7" a="1"/>
  <c r="KO36260" i="7" s="1"/>
  <c r="KK36260" i="7" a="1"/>
  <c r="KK36260" i="7" s="1"/>
  <c r="KL36261" i="7" l="1" a="1"/>
  <c r="KL36261" i="7" s="1"/>
  <c r="KM36260" i="7" a="1"/>
  <c r="KM36260" i="7" s="1"/>
  <c r="KN36260" i="7" a="1"/>
  <c r="KN36260" i="7" s="1"/>
  <c r="KQ36260" i="7" l="1"/>
  <c r="KP36261" i="7" a="1"/>
  <c r="KP36261" i="7" s="1"/>
  <c r="KO36261" i="7" a="1"/>
  <c r="KO36261" i="7" s="1"/>
  <c r="KK36261" i="7" a="1"/>
  <c r="KK36261" i="7" s="1"/>
  <c r="KL36262" i="7" l="1" a="1"/>
  <c r="KL36262" i="7" s="1"/>
  <c r="KN36261" i="7" a="1"/>
  <c r="KN36261" i="7" s="1"/>
  <c r="KM36261" i="7" a="1"/>
  <c r="KM36261" i="7" s="1"/>
  <c r="KQ36261" i="7" l="1"/>
  <c r="KP36262" i="7" a="1"/>
  <c r="KP36262" i="7" s="1"/>
  <c r="KO36262" i="7" a="1"/>
  <c r="KO36262" i="7" s="1"/>
  <c r="KK36262" i="7" a="1"/>
  <c r="KK36262" i="7" s="1"/>
  <c r="KL36263" i="7" l="1" a="1"/>
  <c r="KL36263" i="7" s="1"/>
  <c r="KN36262" i="7" a="1"/>
  <c r="KN36262" i="7" s="1"/>
  <c r="KM36262" i="7" a="1"/>
  <c r="KM36262" i="7" s="1"/>
  <c r="KQ36262" i="7" l="1"/>
  <c r="KO36263" i="7" a="1"/>
  <c r="KO36263" i="7" s="1"/>
  <c r="KP36263" i="7" a="1"/>
  <c r="KP36263" i="7" s="1"/>
  <c r="KK36263" i="7" a="1"/>
  <c r="KK36263" i="7" s="1"/>
  <c r="KL36264" i="7" l="1" a="1"/>
  <c r="KL36264" i="7" s="1"/>
  <c r="KN36263" i="7" a="1"/>
  <c r="KN36263" i="7" s="1"/>
  <c r="KM36263" i="7" a="1"/>
  <c r="KM36263" i="7" s="1"/>
  <c r="KQ36263" i="7" l="1"/>
  <c r="KP36264" i="7" a="1"/>
  <c r="KP36264" i="7" s="1"/>
  <c r="KO36264" i="7" a="1"/>
  <c r="KO36264" i="7" s="1"/>
  <c r="KK36264" i="7" a="1"/>
  <c r="KK36264" i="7" s="1"/>
  <c r="KL36265" i="7" l="1" a="1"/>
  <c r="KL36265" i="7" s="1"/>
  <c r="KN36264" i="7" a="1"/>
  <c r="KN36264" i="7" s="1"/>
  <c r="KM36264" i="7" a="1"/>
  <c r="KM36264" i="7" s="1"/>
  <c r="KQ36264" i="7" l="1"/>
  <c r="KO36265" i="7" a="1"/>
  <c r="KO36265" i="7" s="1"/>
  <c r="KP36265" i="7" a="1"/>
  <c r="KP36265" i="7" s="1"/>
  <c r="KK36265" i="7" a="1"/>
  <c r="KK36265" i="7" s="1"/>
  <c r="KL36266" i="7" l="1" a="1"/>
  <c r="KL36266" i="7" s="1"/>
  <c r="KN36265" i="7" a="1"/>
  <c r="KN36265" i="7" s="1"/>
  <c r="KM36265" i="7" a="1"/>
  <c r="KM36265" i="7" s="1"/>
  <c r="KQ36265" i="7" l="1"/>
  <c r="KO36266" i="7" a="1"/>
  <c r="KO36266" i="7" s="1"/>
  <c r="KP36266" i="7" a="1"/>
  <c r="KP36266" i="7" s="1"/>
  <c r="KK36266" i="7" a="1"/>
  <c r="KK36266" i="7" s="1"/>
  <c r="KL36267" i="7" l="1" a="1"/>
  <c r="KL36267" i="7" s="1"/>
  <c r="KM36266" i="7" a="1"/>
  <c r="KM36266" i="7" s="1"/>
  <c r="KN36266" i="7" a="1"/>
  <c r="KN36266" i="7" s="1"/>
  <c r="KQ36266" i="7" l="1"/>
  <c r="KO36267" i="7" a="1"/>
  <c r="KO36267" i="7" s="1"/>
  <c r="KP36267" i="7" a="1"/>
  <c r="KP36267" i="7" s="1"/>
  <c r="KK36267" i="7" a="1"/>
  <c r="KK36267" i="7" s="1"/>
  <c r="KL36268" i="7" l="1" a="1"/>
  <c r="KL36268" i="7" s="1"/>
  <c r="KM36267" i="7" a="1"/>
  <c r="KM36267" i="7" s="1"/>
  <c r="KN36267" i="7" a="1"/>
  <c r="KN36267" i="7" s="1"/>
  <c r="KQ36267" i="7" l="1"/>
  <c r="KP36268" i="7" a="1"/>
  <c r="KP36268" i="7" s="1"/>
  <c r="KO36268" i="7" a="1"/>
  <c r="KO36268" i="7" s="1"/>
  <c r="KK36268" i="7" a="1"/>
  <c r="KK36268" i="7" s="1"/>
  <c r="KL36269" i="7" l="1" a="1"/>
  <c r="KL36269" i="7" s="1"/>
  <c r="KM36268" i="7" a="1"/>
  <c r="KM36268" i="7" s="1"/>
  <c r="KN36268" i="7" a="1"/>
  <c r="KN36268" i="7" s="1"/>
  <c r="KQ36268" i="7" l="1"/>
  <c r="KP36269" i="7" a="1"/>
  <c r="KP36269" i="7" s="1"/>
  <c r="KO36269" i="7" a="1"/>
  <c r="KO36269" i="7" s="1"/>
  <c r="KK36269" i="7" a="1"/>
  <c r="KK36269" i="7" s="1"/>
  <c r="KL36270" i="7" l="1" a="1"/>
  <c r="KL36270" i="7" s="1"/>
  <c r="KM36269" i="7" a="1"/>
  <c r="KM36269" i="7" s="1"/>
  <c r="KN36269" i="7" a="1"/>
  <c r="KN36269" i="7" s="1"/>
  <c r="KQ36269" i="7" l="1"/>
  <c r="KP36270" i="7" a="1"/>
  <c r="KP36270" i="7" s="1"/>
  <c r="KO36270" i="7" a="1"/>
  <c r="KO36270" i="7" s="1"/>
  <c r="KK36270" i="7" a="1"/>
  <c r="KK36270" i="7" s="1"/>
  <c r="KL36271" i="7" l="1" a="1"/>
  <c r="KL36271" i="7" s="1"/>
  <c r="KM36270" i="7" a="1"/>
  <c r="KM36270" i="7" s="1"/>
  <c r="KN36270" i="7" a="1"/>
  <c r="KN36270" i="7" s="1"/>
  <c r="KQ36270" i="7" l="1"/>
  <c r="KO36271" i="7" a="1"/>
  <c r="KO36271" i="7" s="1"/>
  <c r="KP36271" i="7" a="1"/>
  <c r="KP36271" i="7" s="1"/>
  <c r="KK36271" i="7" a="1"/>
  <c r="KK36271" i="7" s="1"/>
  <c r="KL36272" i="7" l="1" a="1"/>
  <c r="KL36272" i="7" s="1"/>
  <c r="KN36271" i="7" a="1"/>
  <c r="KN36271" i="7" s="1"/>
  <c r="KM36271" i="7" a="1"/>
  <c r="KM36271" i="7" s="1"/>
  <c r="KQ36271" i="7" l="1"/>
  <c r="KO36272" i="7" a="1"/>
  <c r="KO36272" i="7" s="1"/>
  <c r="KP36272" i="7" a="1"/>
  <c r="KP36272" i="7" s="1"/>
  <c r="KK36272" i="7" a="1"/>
  <c r="KK36272" i="7" s="1"/>
  <c r="KL36273" i="7" l="1" a="1"/>
  <c r="KL36273" i="7" s="1"/>
  <c r="KN36272" i="7" a="1"/>
  <c r="KN36272" i="7" s="1"/>
  <c r="KM36272" i="7" a="1"/>
  <c r="KM36272" i="7" s="1"/>
  <c r="KQ36272" i="7" l="1"/>
  <c r="KP36273" i="7" a="1"/>
  <c r="KP36273" i="7" s="1"/>
  <c r="KO36273" i="7" a="1"/>
  <c r="KO36273" i="7" s="1"/>
  <c r="KK36273" i="7" a="1"/>
  <c r="KK36273" i="7" s="1"/>
  <c r="KL36274" i="7" l="1" a="1"/>
  <c r="KL36274" i="7" s="1"/>
  <c r="KN36273" i="7" a="1"/>
  <c r="KN36273" i="7" s="1"/>
  <c r="KM36273" i="7" a="1"/>
  <c r="KM36273" i="7" s="1"/>
  <c r="KQ36273" i="7" l="1"/>
  <c r="KP36274" i="7" a="1"/>
  <c r="KP36274" i="7" s="1"/>
  <c r="KO36274" i="7" a="1"/>
  <c r="KO36274" i="7" s="1"/>
  <c r="KK36274" i="7" a="1"/>
  <c r="KK36274" i="7" s="1"/>
  <c r="KL36275" i="7" l="1" a="1"/>
  <c r="KL36275" i="7" s="1"/>
  <c r="KM36274" i="7" a="1"/>
  <c r="KM36274" i="7" s="1"/>
  <c r="KN36274" i="7" a="1"/>
  <c r="KN36274" i="7" s="1"/>
  <c r="KQ36274" i="7" l="1"/>
  <c r="KO36275" i="7" a="1"/>
  <c r="KO36275" i="7" s="1"/>
  <c r="KP36275" i="7" a="1"/>
  <c r="KP36275" i="7" s="1"/>
  <c r="KK36275" i="7" a="1"/>
  <c r="KK36275" i="7" s="1"/>
  <c r="KL36276" i="7" l="1" a="1"/>
  <c r="KL36276" i="7" s="1"/>
  <c r="KN36275" i="7" a="1"/>
  <c r="KN36275" i="7" s="1"/>
  <c r="KM36275" i="7" a="1"/>
  <c r="KM36275" i="7" s="1"/>
  <c r="KQ36275" i="7" l="1"/>
  <c r="KP36276" i="7" a="1"/>
  <c r="KP36276" i="7" s="1"/>
  <c r="KO36276" i="7" a="1"/>
  <c r="KO36276" i="7" s="1"/>
  <c r="KK36276" i="7" a="1"/>
  <c r="KK36276" i="7" s="1"/>
  <c r="KL36277" i="7" l="1" a="1"/>
  <c r="KL36277" i="7" s="1"/>
  <c r="KN36276" i="7" a="1"/>
  <c r="KN36276" i="7" s="1"/>
  <c r="KM36276" i="7" a="1"/>
  <c r="KM36276" i="7" s="1"/>
  <c r="KQ36276" i="7" l="1"/>
  <c r="KO36277" i="7" a="1"/>
  <c r="KO36277" i="7" s="1"/>
  <c r="KP36277" i="7" a="1"/>
  <c r="KP36277" i="7" s="1"/>
  <c r="KK36277" i="7" a="1"/>
  <c r="KK36277" i="7" s="1"/>
  <c r="KL36278" i="7" l="1" a="1"/>
  <c r="KL36278" i="7" s="1"/>
  <c r="KM36277" i="7" a="1"/>
  <c r="KM36277" i="7" s="1"/>
  <c r="KN36277" i="7" a="1"/>
  <c r="KN36277" i="7" s="1"/>
  <c r="KQ36277" i="7" l="1"/>
  <c r="KO36278" i="7" a="1"/>
  <c r="KO36278" i="7" s="1"/>
  <c r="KP36278" i="7" a="1"/>
  <c r="KP36278" i="7" s="1"/>
  <c r="KK36278" i="7" a="1"/>
  <c r="KK36278" i="7" s="1"/>
  <c r="KL36279" i="7" l="1" a="1"/>
  <c r="KL36279" i="7" s="1"/>
  <c r="KN36278" i="7" a="1"/>
  <c r="KN36278" i="7" s="1"/>
  <c r="KM36278" i="7" a="1"/>
  <c r="KM36278" i="7" s="1"/>
  <c r="KQ36278" i="7" l="1"/>
  <c r="KO36279" i="7" a="1"/>
  <c r="KO36279" i="7" s="1"/>
  <c r="KP36279" i="7" a="1"/>
  <c r="KP36279" i="7" s="1"/>
  <c r="KK36279" i="7" a="1"/>
  <c r="KK36279" i="7" s="1"/>
  <c r="KL36280" i="7" l="1" a="1"/>
  <c r="KL36280" i="7" s="1"/>
  <c r="KN36279" i="7" a="1"/>
  <c r="KN36279" i="7" s="1"/>
  <c r="KM36279" i="7" a="1"/>
  <c r="KM36279" i="7" s="1"/>
  <c r="KQ36279" i="7" l="1"/>
  <c r="KO36280" i="7" a="1"/>
  <c r="KO36280" i="7" s="1"/>
  <c r="KP36280" i="7" a="1"/>
  <c r="KP36280" i="7" s="1"/>
  <c r="KK36280" i="7" a="1"/>
  <c r="KK36280" i="7" s="1"/>
  <c r="KL36281" i="7" l="1" a="1"/>
  <c r="KL36281" i="7" s="1"/>
  <c r="KN36280" i="7" a="1"/>
  <c r="KN36280" i="7" s="1"/>
  <c r="KM36280" i="7" a="1"/>
  <c r="KM36280" i="7" s="1"/>
  <c r="KQ36280" i="7" s="1"/>
  <c r="KO36281" i="7" l="1" a="1"/>
  <c r="KO36281" i="7" s="1"/>
  <c r="KP36281" i="7" a="1"/>
  <c r="KP36281" i="7" s="1"/>
  <c r="KK36281" i="7" a="1"/>
  <c r="KK36281" i="7" s="1"/>
  <c r="KL36282" i="7" l="1" a="1"/>
  <c r="KL36282" i="7" s="1"/>
  <c r="KM36281" i="7" a="1"/>
  <c r="KM36281" i="7" s="1"/>
  <c r="KN36281" i="7" a="1"/>
  <c r="KN36281" i="7" s="1"/>
  <c r="KQ36281" i="7" l="1"/>
  <c r="KO36282" i="7" a="1"/>
  <c r="KO36282" i="7" s="1"/>
  <c r="KP36282" i="7" a="1"/>
  <c r="KP36282" i="7" s="1"/>
  <c r="KK36282" i="7" a="1"/>
  <c r="KK36282" i="7" s="1"/>
  <c r="KL36283" i="7" l="1" a="1"/>
  <c r="KL36283" i="7" s="1"/>
  <c r="KN36282" i="7" a="1"/>
  <c r="KN36282" i="7" s="1"/>
  <c r="KM36282" i="7" a="1"/>
  <c r="KM36282" i="7" s="1"/>
  <c r="KQ36282" i="7" l="1"/>
  <c r="KO36283" i="7" a="1"/>
  <c r="KO36283" i="7" s="1"/>
  <c r="KP36283" i="7" a="1"/>
  <c r="KP36283" i="7" s="1"/>
  <c r="KK36283" i="7" a="1"/>
  <c r="KK36283" i="7" s="1"/>
  <c r="KL36284" i="7" l="1" a="1"/>
  <c r="KL36284" i="7" s="1"/>
  <c r="KN36283" i="7" a="1"/>
  <c r="KN36283" i="7" s="1"/>
  <c r="KM36283" i="7" a="1"/>
  <c r="KM36283" i="7" s="1"/>
  <c r="KQ36283" i="7" l="1"/>
  <c r="KP36284" i="7" a="1"/>
  <c r="KP36284" i="7" s="1"/>
  <c r="KO36284" i="7" a="1"/>
  <c r="KO36284" i="7" s="1"/>
  <c r="KK36284" i="7" a="1"/>
  <c r="KK36284" i="7" s="1"/>
  <c r="KL36285" i="7" l="1" a="1"/>
  <c r="KL36285" i="7" s="1"/>
  <c r="KN36284" i="7" a="1"/>
  <c r="KN36284" i="7" s="1"/>
  <c r="KM36284" i="7" a="1"/>
  <c r="KM36284" i="7" s="1"/>
  <c r="KQ36284" i="7" l="1"/>
  <c r="KP36285" i="7" a="1"/>
  <c r="KP36285" i="7" s="1"/>
  <c r="KO36285" i="7" a="1"/>
  <c r="KO36285" i="7" s="1"/>
  <c r="KK36285" i="7" a="1"/>
  <c r="KK36285" i="7" s="1"/>
  <c r="KL36286" i="7" l="1" a="1"/>
  <c r="KL36286" i="7" s="1"/>
  <c r="KN36285" i="7" a="1"/>
  <c r="KN36285" i="7" s="1"/>
  <c r="KM36285" i="7" a="1"/>
  <c r="KM36285" i="7" s="1"/>
  <c r="KQ36285" i="7" l="1"/>
  <c r="KP36286" i="7" a="1"/>
  <c r="KP36286" i="7" s="1"/>
  <c r="KO36286" i="7" a="1"/>
  <c r="KO36286" i="7" s="1"/>
  <c r="KK36286" i="7" a="1"/>
  <c r="KK36286" i="7" s="1"/>
  <c r="KL36287" i="7" l="1" a="1"/>
  <c r="KL36287" i="7" s="1"/>
  <c r="KN36286" i="7" a="1"/>
  <c r="KN36286" i="7" s="1"/>
  <c r="KM36286" i="7" a="1"/>
  <c r="KM36286" i="7" s="1"/>
  <c r="KQ36286" i="7" l="1"/>
  <c r="KO36287" i="7" a="1"/>
  <c r="KO36287" i="7" s="1"/>
  <c r="KP36287" i="7" a="1"/>
  <c r="KP36287" i="7" s="1"/>
  <c r="KK36287" i="7" a="1"/>
  <c r="KK36287" i="7" s="1"/>
  <c r="KL36288" i="7" l="1" a="1"/>
  <c r="KL36288" i="7" s="1"/>
  <c r="KM36287" i="7" a="1"/>
  <c r="KM36287" i="7" s="1"/>
  <c r="KN36287" i="7" a="1"/>
  <c r="KN36287" i="7" s="1"/>
  <c r="KQ36287" i="7" l="1"/>
  <c r="KO36288" i="7" a="1"/>
  <c r="KO36288" i="7" s="1"/>
  <c r="KP36288" i="7" a="1"/>
  <c r="KP36288" i="7" s="1"/>
  <c r="KK36288" i="7" a="1"/>
  <c r="KK36288" i="7" s="1"/>
  <c r="KL36289" i="7" l="1" a="1"/>
  <c r="KL36289" i="7" s="1"/>
  <c r="KN36288" i="7" a="1"/>
  <c r="KN36288" i="7" s="1"/>
  <c r="KM36288" i="7" a="1"/>
  <c r="KM36288" i="7" s="1"/>
  <c r="KQ36288" i="7" l="1"/>
  <c r="KO36289" i="7" a="1"/>
  <c r="KO36289" i="7" s="1"/>
  <c r="KP36289" i="7" a="1"/>
  <c r="KP36289" i="7" s="1"/>
  <c r="KK36289" i="7" a="1"/>
  <c r="KK36289" i="7" s="1"/>
  <c r="KL36290" i="7" l="1" a="1"/>
  <c r="KL36290" i="7" s="1"/>
  <c r="KM36289" i="7" a="1"/>
  <c r="KM36289" i="7" s="1"/>
  <c r="KN36289" i="7" a="1"/>
  <c r="KN36289" i="7" s="1"/>
  <c r="KQ36289" i="7" l="1"/>
  <c r="KP36290" i="7" a="1"/>
  <c r="KP36290" i="7" s="1"/>
  <c r="KO36290" i="7" a="1"/>
  <c r="KO36290" i="7" s="1"/>
  <c r="KK36290" i="7" a="1"/>
  <c r="KK36290" i="7" s="1"/>
  <c r="KL36291" i="7" l="1" a="1"/>
  <c r="KL36291" i="7" s="1"/>
  <c r="KM36290" i="7" a="1"/>
  <c r="KM36290" i="7" s="1"/>
  <c r="KN36290" i="7" a="1"/>
  <c r="KN36290" i="7" s="1"/>
  <c r="KQ36290" i="7" l="1"/>
  <c r="KP36291" i="7" a="1"/>
  <c r="KP36291" i="7" s="1"/>
  <c r="KO36291" i="7" a="1"/>
  <c r="KO36291" i="7" s="1"/>
  <c r="KK36291" i="7" a="1"/>
  <c r="KK36291" i="7" s="1"/>
  <c r="KL36292" i="7" l="1" a="1"/>
  <c r="KL36292" i="7" s="1"/>
  <c r="KN36291" i="7" a="1"/>
  <c r="KN36291" i="7" s="1"/>
  <c r="KM36291" i="7" a="1"/>
  <c r="KM36291" i="7" s="1"/>
  <c r="KQ36291" i="7" l="1"/>
  <c r="KP36292" i="7" a="1"/>
  <c r="KP36292" i="7" s="1"/>
  <c r="KO36292" i="7" a="1"/>
  <c r="KO36292" i="7" s="1"/>
  <c r="KK36292" i="7" a="1"/>
  <c r="KK36292" i="7" s="1"/>
  <c r="KL36293" i="7" l="1" a="1"/>
  <c r="KL36293" i="7" s="1"/>
  <c r="KN36292" i="7" a="1"/>
  <c r="KN36292" i="7" s="1"/>
  <c r="KM36292" i="7" a="1"/>
  <c r="KM36292" i="7" s="1"/>
  <c r="KQ36292" i="7" s="1"/>
  <c r="KO36293" i="7" l="1" a="1"/>
  <c r="KO36293" i="7" s="1"/>
  <c r="KP36293" i="7" a="1"/>
  <c r="KP36293" i="7" s="1"/>
  <c r="KK36293" i="7" a="1"/>
  <c r="KK36293" i="7" s="1"/>
  <c r="KL36294" i="7" l="1" a="1"/>
  <c r="KL36294" i="7" s="1"/>
  <c r="KM36293" i="7" a="1"/>
  <c r="KM36293" i="7" s="1"/>
  <c r="KN36293" i="7" a="1"/>
  <c r="KN36293" i="7" s="1"/>
  <c r="KQ36293" i="7" l="1"/>
  <c r="KO36294" i="7" a="1"/>
  <c r="KO36294" i="7" s="1"/>
  <c r="KP36294" i="7" a="1"/>
  <c r="KP36294" i="7" s="1"/>
  <c r="KK36294" i="7" a="1"/>
  <c r="KK36294" i="7" s="1"/>
  <c r="KL36295" i="7" l="1" a="1"/>
  <c r="KL36295" i="7" s="1"/>
  <c r="KN36294" i="7" a="1"/>
  <c r="KN36294" i="7" s="1"/>
  <c r="KM36294" i="7" a="1"/>
  <c r="KM36294" i="7" s="1"/>
  <c r="KQ36294" i="7" l="1"/>
  <c r="KP36295" i="7" a="1"/>
  <c r="KP36295" i="7" s="1"/>
  <c r="KO36295" i="7" a="1"/>
  <c r="KO36295" i="7" s="1"/>
  <c r="KK36295" i="7" a="1"/>
  <c r="KK36295" i="7" s="1"/>
  <c r="KL36296" i="7" l="1" a="1"/>
  <c r="KL36296" i="7" s="1"/>
  <c r="KN36295" i="7" a="1"/>
  <c r="KN36295" i="7" s="1"/>
  <c r="KM36295" i="7" a="1"/>
  <c r="KM36295" i="7" s="1"/>
  <c r="KQ36295" i="7" s="1"/>
  <c r="KP36296" i="7" l="1" a="1"/>
  <c r="KP36296" i="7" s="1"/>
  <c r="KO36296" i="7" a="1"/>
  <c r="KO36296" i="7" s="1"/>
  <c r="KK36296" i="7" a="1"/>
  <c r="KK36296" i="7" s="1"/>
  <c r="KL36297" i="7" l="1" a="1"/>
  <c r="KL36297" i="7" s="1"/>
  <c r="KN36296" i="7" a="1"/>
  <c r="KN36296" i="7" s="1"/>
  <c r="KM36296" i="7" a="1"/>
  <c r="KM36296" i="7" s="1"/>
  <c r="KQ36296" i="7" l="1"/>
  <c r="KO36297" i="7" a="1"/>
  <c r="KO36297" i="7" s="1"/>
  <c r="KP36297" i="7" a="1"/>
  <c r="KP36297" i="7" s="1"/>
  <c r="KK36297" i="7" a="1"/>
  <c r="KK36297" i="7" s="1"/>
  <c r="KL36298" i="7" l="1" a="1"/>
  <c r="KL36298" i="7" s="1"/>
  <c r="KM36297" i="7" a="1"/>
  <c r="KM36297" i="7" s="1"/>
  <c r="KN36297" i="7" a="1"/>
  <c r="KN36297" i="7" s="1"/>
  <c r="KQ36297" i="7" l="1"/>
  <c r="KP36298" i="7" a="1"/>
  <c r="KP36298" i="7" s="1"/>
  <c r="KO36298" i="7" a="1"/>
  <c r="KO36298" i="7" s="1"/>
  <c r="KK36298" i="7" a="1"/>
  <c r="KK36298" i="7" s="1"/>
  <c r="KL36299" i="7" l="1" a="1"/>
  <c r="KL36299" i="7" s="1"/>
  <c r="KM36298" i="7" a="1"/>
  <c r="KM36298" i="7" s="1"/>
  <c r="KN36298" i="7" a="1"/>
  <c r="KN36298" i="7" s="1"/>
  <c r="KQ36298" i="7" l="1"/>
  <c r="KP36299" i="7" a="1"/>
  <c r="KP36299" i="7" s="1"/>
  <c r="KO36299" i="7" a="1"/>
  <c r="KO36299" i="7" s="1"/>
  <c r="KK36299" i="7" a="1"/>
  <c r="KK36299" i="7" s="1"/>
  <c r="KL36300" i="7" l="1" a="1"/>
  <c r="KL36300" i="7" s="1"/>
  <c r="KM36299" i="7" a="1"/>
  <c r="KM36299" i="7" s="1"/>
  <c r="KN36299" i="7" a="1"/>
  <c r="KN36299" i="7" s="1"/>
  <c r="KQ36299" i="7" l="1"/>
  <c r="KO36300" i="7" a="1"/>
  <c r="KO36300" i="7" s="1"/>
  <c r="KP36300" i="7" a="1"/>
  <c r="KP36300" i="7" s="1"/>
  <c r="KK36300" i="7" a="1"/>
  <c r="KK36300" i="7" s="1"/>
  <c r="KL36301" i="7" l="1" a="1"/>
  <c r="KL36301" i="7" s="1"/>
  <c r="KM36300" i="7" a="1"/>
  <c r="KM36300" i="7" s="1"/>
  <c r="KN36300" i="7" a="1"/>
  <c r="KN36300" i="7" s="1"/>
  <c r="KQ36300" i="7" l="1"/>
  <c r="KP36301" i="7" a="1"/>
  <c r="KP36301" i="7" s="1"/>
  <c r="KO36301" i="7" a="1"/>
  <c r="KO36301" i="7" s="1"/>
  <c r="KK36301" i="7" a="1"/>
  <c r="KK36301" i="7" s="1"/>
  <c r="KL36302" i="7" l="1" a="1"/>
  <c r="KL36302" i="7" s="1"/>
  <c r="KN36301" i="7" a="1"/>
  <c r="KN36301" i="7" s="1"/>
  <c r="KM36301" i="7" a="1"/>
  <c r="KM36301" i="7" s="1"/>
  <c r="KQ36301" i="7" l="1"/>
  <c r="KO36302" i="7" a="1"/>
  <c r="KO36302" i="7" s="1"/>
  <c r="KP36302" i="7" a="1"/>
  <c r="KP36302" i="7" s="1"/>
  <c r="KK36302" i="7" a="1"/>
  <c r="KK36302" i="7" s="1"/>
  <c r="KL36303" i="7" l="1" a="1"/>
  <c r="KL36303" i="7" s="1"/>
  <c r="KM36302" i="7" a="1"/>
  <c r="KM36302" i="7" s="1"/>
  <c r="KN36302" i="7" a="1"/>
  <c r="KN36302" i="7" s="1"/>
  <c r="KQ36302" i="7" l="1"/>
  <c r="KP36303" i="7" a="1"/>
  <c r="KP36303" i="7" s="1"/>
  <c r="KO36303" i="7" a="1"/>
  <c r="KO36303" i="7" s="1"/>
  <c r="KK36303" i="7" a="1"/>
  <c r="KK36303" i="7" s="1"/>
  <c r="KL36304" i="7" l="1" a="1"/>
  <c r="KL36304" i="7" s="1"/>
  <c r="KM36303" i="7" a="1"/>
  <c r="KM36303" i="7" s="1"/>
  <c r="KN36303" i="7" a="1"/>
  <c r="KN36303" i="7" s="1"/>
  <c r="KQ36303" i="7" l="1"/>
  <c r="KP36304" i="7" a="1"/>
  <c r="KP36304" i="7" s="1"/>
  <c r="KO36304" i="7" a="1"/>
  <c r="KO36304" i="7" s="1"/>
  <c r="KK36304" i="7" a="1"/>
  <c r="KK36304" i="7" s="1"/>
  <c r="KL36305" i="7" l="1" a="1"/>
  <c r="KL36305" i="7" s="1"/>
  <c r="KM36304" i="7" a="1"/>
  <c r="KM36304" i="7" s="1"/>
  <c r="KN36304" i="7" a="1"/>
  <c r="KN36304" i="7" s="1"/>
  <c r="KQ36304" i="7" l="1"/>
  <c r="KO36305" i="7" a="1"/>
  <c r="KO36305" i="7" s="1"/>
  <c r="KP36305" i="7" a="1"/>
  <c r="KP36305" i="7" s="1"/>
  <c r="KK36305" i="7" a="1"/>
  <c r="KK36305" i="7" s="1"/>
  <c r="KL36306" i="7" l="1" a="1"/>
  <c r="KL36306" i="7" s="1"/>
  <c r="KM36305" i="7" a="1"/>
  <c r="KM36305" i="7" s="1"/>
  <c r="KN36305" i="7" a="1"/>
  <c r="KN36305" i="7" s="1"/>
  <c r="KQ36305" i="7" l="1"/>
  <c r="KP36306" i="7" a="1"/>
  <c r="KP36306" i="7" s="1"/>
  <c r="KO36306" i="7" a="1"/>
  <c r="KO36306" i="7" s="1"/>
  <c r="KK36306" i="7" a="1"/>
  <c r="KK36306" i="7" s="1"/>
  <c r="KL36307" i="7" l="1" a="1"/>
  <c r="KL36307" i="7" s="1"/>
  <c r="KM36306" i="7" a="1"/>
  <c r="KM36306" i="7" s="1"/>
  <c r="KN36306" i="7" a="1"/>
  <c r="KN36306" i="7" s="1"/>
  <c r="KQ36306" i="7" l="1"/>
  <c r="KO36307" i="7" a="1"/>
  <c r="KO36307" i="7" s="1"/>
  <c r="KP36307" i="7" a="1"/>
  <c r="KP36307" i="7" s="1"/>
  <c r="KK36307" i="7" a="1"/>
  <c r="KK36307" i="7" s="1"/>
  <c r="KL36308" i="7" l="1" a="1"/>
  <c r="KL36308" i="7" s="1"/>
  <c r="KM36307" i="7" a="1"/>
  <c r="KM36307" i="7" s="1"/>
  <c r="KN36307" i="7" a="1"/>
  <c r="KN36307" i="7" s="1"/>
  <c r="KQ36307" i="7" l="1"/>
  <c r="KO36308" i="7" a="1"/>
  <c r="KO36308" i="7" s="1"/>
  <c r="KP36308" i="7" a="1"/>
  <c r="KP36308" i="7" s="1"/>
  <c r="KK36308" i="7" a="1"/>
  <c r="KK36308" i="7" s="1"/>
  <c r="KL36309" i="7" l="1" a="1"/>
  <c r="KL36309" i="7" s="1"/>
  <c r="KN36308" i="7" a="1"/>
  <c r="KN36308" i="7" s="1"/>
  <c r="KM36308" i="7" a="1"/>
  <c r="KM36308" i="7" s="1"/>
  <c r="KQ36308" i="7" l="1"/>
  <c r="KP36309" i="7" a="1"/>
  <c r="KP36309" i="7" s="1"/>
  <c r="KO36309" i="7" a="1"/>
  <c r="KO36309" i="7" s="1"/>
  <c r="KK36309" i="7" a="1"/>
  <c r="KK36309" i="7" s="1"/>
  <c r="KL36310" i="7" l="1" a="1"/>
  <c r="KL36310" i="7" s="1"/>
  <c r="KM36309" i="7" a="1"/>
  <c r="KM36309" i="7" s="1"/>
  <c r="KN36309" i="7" a="1"/>
  <c r="KN36309" i="7" s="1"/>
  <c r="KQ36309" i="7" l="1"/>
  <c r="KO36310" i="7" a="1"/>
  <c r="KO36310" i="7" s="1"/>
  <c r="KP36310" i="7" a="1"/>
  <c r="KP36310" i="7" s="1"/>
  <c r="KK36310" i="7" a="1"/>
  <c r="KK36310" i="7" s="1"/>
  <c r="KL36311" i="7" l="1" a="1"/>
  <c r="KL36311" i="7" s="1"/>
  <c r="KN36310" i="7" a="1"/>
  <c r="KN36310" i="7" s="1"/>
  <c r="KM36310" i="7" a="1"/>
  <c r="KM36310" i="7" s="1"/>
  <c r="KQ36310" i="7" l="1"/>
  <c r="KO36311" i="7" a="1"/>
  <c r="KO36311" i="7" s="1"/>
  <c r="KP36311" i="7" a="1"/>
  <c r="KP36311" i="7" s="1"/>
  <c r="KK36311" i="7" a="1"/>
  <c r="KK36311" i="7" s="1"/>
  <c r="KL36312" i="7" l="1" a="1"/>
  <c r="KL36312" i="7" s="1"/>
  <c r="KM36311" i="7" a="1"/>
  <c r="KM36311" i="7" s="1"/>
  <c r="KN36311" i="7" a="1"/>
  <c r="KN36311" i="7" s="1"/>
  <c r="KQ36311" i="7" l="1"/>
  <c r="KP36312" i="7" a="1"/>
  <c r="KP36312" i="7" s="1"/>
  <c r="KO36312" i="7" a="1"/>
  <c r="KO36312" i="7" s="1"/>
  <c r="KK36312" i="7" a="1"/>
  <c r="KK36312" i="7" s="1"/>
  <c r="KL36313" i="7" l="1" a="1"/>
  <c r="KL36313" i="7" s="1"/>
  <c r="KN36312" i="7" a="1"/>
  <c r="KN36312" i="7" s="1"/>
  <c r="KM36312" i="7" a="1"/>
  <c r="KM36312" i="7" s="1"/>
  <c r="KQ36312" i="7" l="1"/>
  <c r="KP36313" i="7" a="1"/>
  <c r="KP36313" i="7" s="1"/>
  <c r="KO36313" i="7" a="1"/>
  <c r="KO36313" i="7" s="1"/>
  <c r="KK36313" i="7" a="1"/>
  <c r="KK36313" i="7" s="1"/>
  <c r="KL36314" i="7" l="1" a="1"/>
  <c r="KL36314" i="7" s="1"/>
  <c r="KM36313" i="7" a="1"/>
  <c r="KM36313" i="7" s="1"/>
  <c r="KN36313" i="7" a="1"/>
  <c r="KN36313" i="7" s="1"/>
  <c r="KQ36313" i="7" l="1"/>
  <c r="KO36314" i="7" a="1"/>
  <c r="KO36314" i="7" s="1"/>
  <c r="KP36314" i="7" a="1"/>
  <c r="KP36314" i="7" s="1"/>
  <c r="KK36314" i="7" a="1"/>
  <c r="KK36314" i="7" s="1"/>
  <c r="KL36315" i="7" l="1" a="1"/>
  <c r="KL36315" i="7" s="1"/>
  <c r="KM36314" i="7" a="1"/>
  <c r="KM36314" i="7" s="1"/>
  <c r="KN36314" i="7" a="1"/>
  <c r="KN36314" i="7" s="1"/>
  <c r="KQ36314" i="7" l="1"/>
  <c r="KO36315" i="7" a="1"/>
  <c r="KO36315" i="7" s="1"/>
  <c r="KP36315" i="7" a="1"/>
  <c r="KP36315" i="7" s="1"/>
  <c r="KK36315" i="7" a="1"/>
  <c r="KK36315" i="7" s="1"/>
  <c r="KL36316" i="7" l="1" a="1"/>
  <c r="KL36316" i="7" s="1"/>
  <c r="KN36315" i="7" a="1"/>
  <c r="KN36315" i="7" s="1"/>
  <c r="KM36315" i="7" a="1"/>
  <c r="KM36315" i="7" s="1"/>
  <c r="KQ36315" i="7" l="1"/>
  <c r="KO36316" i="7" a="1"/>
  <c r="KO36316" i="7" s="1"/>
  <c r="KP36316" i="7" a="1"/>
  <c r="KP36316" i="7" s="1"/>
  <c r="KK36316" i="7" a="1"/>
  <c r="KK36316" i="7" s="1"/>
  <c r="KL36317" i="7" l="1" a="1"/>
  <c r="KL36317" i="7" s="1"/>
  <c r="KM36316" i="7" a="1"/>
  <c r="KM36316" i="7" s="1"/>
  <c r="KN36316" i="7" a="1"/>
  <c r="KN36316" i="7" s="1"/>
  <c r="KQ36316" i="7" s="1"/>
  <c r="KO36317" i="7" l="1" a="1"/>
  <c r="KO36317" i="7" s="1"/>
  <c r="KP36317" i="7" a="1"/>
  <c r="KP36317" i="7" s="1"/>
  <c r="KK36317" i="7" a="1"/>
  <c r="KK36317" i="7" s="1"/>
  <c r="KL36318" i="7" l="1" a="1"/>
  <c r="KL36318" i="7" s="1"/>
  <c r="KN36317" i="7" a="1"/>
  <c r="KN36317" i="7" s="1"/>
  <c r="KM36317" i="7" a="1"/>
  <c r="KM36317" i="7" s="1"/>
  <c r="KQ36317" i="7" l="1"/>
  <c r="KP36318" i="7" a="1"/>
  <c r="KP36318" i="7" s="1"/>
  <c r="KO36318" i="7" a="1"/>
  <c r="KO36318" i="7" s="1"/>
  <c r="KK36318" i="7" a="1"/>
  <c r="KK36318" i="7" s="1"/>
  <c r="KL36319" i="7" l="1" a="1"/>
  <c r="KL36319" i="7" s="1"/>
  <c r="KM36318" i="7" a="1"/>
  <c r="KM36318" i="7" s="1"/>
  <c r="KN36318" i="7" a="1"/>
  <c r="KN36318" i="7" s="1"/>
  <c r="KQ36318" i="7" l="1"/>
  <c r="KP36319" i="7" a="1"/>
  <c r="KP36319" i="7" s="1"/>
  <c r="KO36319" i="7" a="1"/>
  <c r="KO36319" i="7" s="1"/>
  <c r="KK36319" i="7" a="1"/>
  <c r="KK36319" i="7" s="1"/>
  <c r="KL36320" i="7" l="1" a="1"/>
  <c r="KL36320" i="7" s="1"/>
  <c r="KM36319" i="7" a="1"/>
  <c r="KM36319" i="7" s="1"/>
  <c r="KN36319" i="7" a="1"/>
  <c r="KN36319" i="7" s="1"/>
  <c r="KQ36319" i="7" l="1"/>
  <c r="KP36320" i="7" a="1"/>
  <c r="KP36320" i="7" s="1"/>
  <c r="KO36320" i="7" a="1"/>
  <c r="KO36320" i="7" s="1"/>
  <c r="KK36320" i="7" a="1"/>
  <c r="KK36320" i="7" s="1"/>
  <c r="KL36321" i="7" l="1" a="1"/>
  <c r="KL36321" i="7" s="1"/>
  <c r="KM36320" i="7" a="1"/>
  <c r="KM36320" i="7" s="1"/>
  <c r="KN36320" i="7" a="1"/>
  <c r="KN36320" i="7" s="1"/>
  <c r="KQ36320" i="7" l="1"/>
  <c r="KP36321" i="7" a="1"/>
  <c r="KP36321" i="7" s="1"/>
  <c r="KO36321" i="7" a="1"/>
  <c r="KO36321" i="7" s="1"/>
  <c r="KK36321" i="7" a="1"/>
  <c r="KK36321" i="7" s="1"/>
  <c r="KL36322" i="7" l="1" a="1"/>
  <c r="KL36322" i="7" s="1"/>
  <c r="KN36321" i="7" a="1"/>
  <c r="KN36321" i="7" s="1"/>
  <c r="KM36321" i="7" a="1"/>
  <c r="KM36321" i="7" s="1"/>
  <c r="KQ36321" i="7" l="1"/>
  <c r="KP36322" i="7" a="1"/>
  <c r="KP36322" i="7" s="1"/>
  <c r="KO36322" i="7" a="1"/>
  <c r="KO36322" i="7" s="1"/>
  <c r="KK36322" i="7" a="1"/>
  <c r="KK36322" i="7" s="1"/>
  <c r="KL36323" i="7" l="1" a="1"/>
  <c r="KL36323" i="7" s="1"/>
  <c r="KN36322" i="7" a="1"/>
  <c r="KN36322" i="7" s="1"/>
  <c r="KM36322" i="7" a="1"/>
  <c r="KM36322" i="7" s="1"/>
  <c r="KQ36322" i="7" l="1"/>
  <c r="KO36323" i="7" a="1"/>
  <c r="KO36323" i="7" s="1"/>
  <c r="KP36323" i="7" a="1"/>
  <c r="KP36323" i="7" s="1"/>
  <c r="KK36323" i="7" a="1"/>
  <c r="KK36323" i="7" s="1"/>
  <c r="KL36324" i="7" l="1" a="1"/>
  <c r="KL36324" i="7" s="1"/>
  <c r="KM36323" i="7" a="1"/>
  <c r="KM36323" i="7" s="1"/>
  <c r="KN36323" i="7" a="1"/>
  <c r="KN36323" i="7" s="1"/>
  <c r="KQ36323" i="7" l="1"/>
  <c r="KP36324" i="7" a="1"/>
  <c r="KP36324" i="7" s="1"/>
  <c r="KO36324" i="7" a="1"/>
  <c r="KO36324" i="7" s="1"/>
  <c r="KK36324" i="7" a="1"/>
  <c r="KK36324" i="7" s="1"/>
  <c r="KL36325" i="7" l="1" a="1"/>
  <c r="KL36325" i="7" s="1"/>
  <c r="KN36324" i="7" a="1"/>
  <c r="KN36324" i="7" s="1"/>
  <c r="KM36324" i="7" a="1"/>
  <c r="KM36324" i="7" s="1"/>
  <c r="KQ36324" i="7" l="1"/>
  <c r="KO36325" i="7" a="1"/>
  <c r="KO36325" i="7" s="1"/>
  <c r="KP36325" i="7" a="1"/>
  <c r="KP36325" i="7" s="1"/>
  <c r="KK36325" i="7" a="1"/>
  <c r="KK36325" i="7" s="1"/>
  <c r="KL36326" i="7" l="1" a="1"/>
  <c r="KL36326" i="7" s="1"/>
  <c r="KM36325" i="7" a="1"/>
  <c r="KM36325" i="7" s="1"/>
  <c r="KN36325" i="7" a="1"/>
  <c r="KN36325" i="7" s="1"/>
  <c r="KQ36325" i="7" l="1"/>
  <c r="KP36326" i="7" a="1"/>
  <c r="KP36326" i="7" s="1"/>
  <c r="KO36326" i="7" a="1"/>
  <c r="KO36326" i="7" s="1"/>
  <c r="KK36326" i="7" a="1"/>
  <c r="KK36326" i="7" s="1"/>
  <c r="KL36327" i="7" l="1" a="1"/>
  <c r="KL36327" i="7" s="1"/>
  <c r="KN36326" i="7" a="1"/>
  <c r="KN36326" i="7" s="1"/>
  <c r="KM36326" i="7" a="1"/>
  <c r="KM36326" i="7" s="1"/>
  <c r="KQ36326" i="7" l="1"/>
  <c r="KP36327" i="7" a="1"/>
  <c r="KP36327" i="7" s="1"/>
  <c r="KO36327" i="7" a="1"/>
  <c r="KO36327" i="7" s="1"/>
  <c r="KK36327" i="7" a="1"/>
  <c r="KK36327" i="7" s="1"/>
  <c r="KL36328" i="7" l="1" a="1"/>
  <c r="KL36328" i="7" s="1"/>
  <c r="KN36327" i="7" a="1"/>
  <c r="KN36327" i="7" s="1"/>
  <c r="KM36327" i="7" a="1"/>
  <c r="KM36327" i="7" s="1"/>
  <c r="KQ36327" i="7" l="1"/>
  <c r="KO36328" i="7" a="1"/>
  <c r="KO36328" i="7" s="1"/>
  <c r="KP36328" i="7" a="1"/>
  <c r="KP36328" i="7" s="1"/>
  <c r="KK36328" i="7" a="1"/>
  <c r="KK36328" i="7" s="1"/>
  <c r="KL36329" i="7" l="1" a="1"/>
  <c r="KL36329" i="7" s="1"/>
  <c r="KM36328" i="7" a="1"/>
  <c r="KM36328" i="7" s="1"/>
  <c r="KN36328" i="7" a="1"/>
  <c r="KN36328" i="7" s="1"/>
  <c r="KQ36328" i="7" l="1"/>
  <c r="KP36329" i="7" a="1"/>
  <c r="KP36329" i="7" s="1"/>
  <c r="KO36329" i="7" a="1"/>
  <c r="KO36329" i="7" s="1"/>
  <c r="KK36329" i="7" a="1"/>
  <c r="KK36329" i="7" s="1"/>
  <c r="KL36330" i="7" l="1" a="1"/>
  <c r="KL36330" i="7" s="1"/>
  <c r="KM36329" i="7" a="1"/>
  <c r="KM36329" i="7" s="1"/>
  <c r="KN36329" i="7" a="1"/>
  <c r="KN36329" i="7" s="1"/>
  <c r="KQ36329" i="7" l="1"/>
  <c r="KP36330" i="7" a="1"/>
  <c r="KP36330" i="7" s="1"/>
  <c r="KO36330" i="7" a="1"/>
  <c r="KO36330" i="7" s="1"/>
  <c r="KK36330" i="7" a="1"/>
  <c r="KK36330" i="7" s="1"/>
  <c r="KL36331" i="7" l="1" a="1"/>
  <c r="KL36331" i="7" s="1"/>
  <c r="KM36330" i="7" a="1"/>
  <c r="KM36330" i="7" s="1"/>
  <c r="KN36330" i="7" a="1"/>
  <c r="KN36330" i="7" s="1"/>
  <c r="KQ36330" i="7" l="1"/>
  <c r="KO36331" i="7" a="1"/>
  <c r="KO36331" i="7" s="1"/>
  <c r="KP36331" i="7" a="1"/>
  <c r="KP36331" i="7" s="1"/>
  <c r="KK36331" i="7" a="1"/>
  <c r="KK36331" i="7" s="1"/>
  <c r="KL36332" i="7" l="1" a="1"/>
  <c r="KL36332" i="7" s="1"/>
  <c r="KN36331" i="7" a="1"/>
  <c r="KN36331" i="7" s="1"/>
  <c r="KM36331" i="7" a="1"/>
  <c r="KM36331" i="7" s="1"/>
  <c r="KQ36331" i="7" l="1"/>
  <c r="KO36332" i="7" a="1"/>
  <c r="KO36332" i="7" s="1"/>
  <c r="KP36332" i="7" a="1"/>
  <c r="KP36332" i="7" s="1"/>
  <c r="KK36332" i="7" a="1"/>
  <c r="KK36332" i="7" s="1"/>
  <c r="KL36333" i="7" l="1" a="1"/>
  <c r="KL36333" i="7" s="1"/>
  <c r="KN36332" i="7" a="1"/>
  <c r="KN36332" i="7" s="1"/>
  <c r="KM36332" i="7" a="1"/>
  <c r="KM36332" i="7" s="1"/>
  <c r="KQ36332" i="7" l="1"/>
  <c r="KO36333" i="7" a="1"/>
  <c r="KO36333" i="7" s="1"/>
  <c r="KP36333" i="7" a="1"/>
  <c r="KP36333" i="7" s="1"/>
  <c r="KK36333" i="7" a="1"/>
  <c r="KK36333" i="7" s="1"/>
  <c r="KL36334" i="7" l="1" a="1"/>
  <c r="KL36334" i="7" s="1"/>
  <c r="KN36333" i="7" a="1"/>
  <c r="KN36333" i="7" s="1"/>
  <c r="KM36333" i="7" a="1"/>
  <c r="KM36333" i="7" s="1"/>
  <c r="KQ36333" i="7" l="1"/>
  <c r="KO36334" i="7" a="1"/>
  <c r="KO36334" i="7" s="1"/>
  <c r="KP36334" i="7" a="1"/>
  <c r="KP36334" i="7" s="1"/>
  <c r="KK36334" i="7" a="1"/>
  <c r="KK36334" i="7" s="1"/>
  <c r="KL36335" i="7" l="1" a="1"/>
  <c r="KL36335" i="7" s="1"/>
  <c r="KN36334" i="7" a="1"/>
  <c r="KN36334" i="7" s="1"/>
  <c r="KM36334" i="7" a="1"/>
  <c r="KM36334" i="7" s="1"/>
  <c r="KQ36334" i="7" l="1"/>
  <c r="KP36335" i="7" a="1"/>
  <c r="KP36335" i="7" s="1"/>
  <c r="KO36335" i="7" a="1"/>
  <c r="KO36335" i="7" s="1"/>
  <c r="KK36335" i="7" a="1"/>
  <c r="KK36335" i="7" s="1"/>
  <c r="KL36336" i="7" l="1" a="1"/>
  <c r="KL36336" i="7" s="1"/>
  <c r="KM36335" i="7" a="1"/>
  <c r="KM36335" i="7" s="1"/>
  <c r="KN36335" i="7" a="1"/>
  <c r="KN36335" i="7" s="1"/>
  <c r="KQ36335" i="7" l="1"/>
  <c r="KP36336" i="7" a="1"/>
  <c r="KP36336" i="7" s="1"/>
  <c r="KO36336" i="7" a="1"/>
  <c r="KO36336" i="7" s="1"/>
  <c r="KK36336" i="7" a="1"/>
  <c r="KK36336" i="7" s="1"/>
  <c r="KL36337" i="7" l="1" a="1"/>
  <c r="KL36337" i="7" s="1"/>
  <c r="KM36336" i="7" a="1"/>
  <c r="KM36336" i="7" s="1"/>
  <c r="KN36336" i="7" a="1"/>
  <c r="KN36336" i="7" s="1"/>
  <c r="KQ36336" i="7" l="1"/>
  <c r="KP36337" i="7" a="1"/>
  <c r="KP36337" i="7" s="1"/>
  <c r="KO36337" i="7" a="1"/>
  <c r="KO36337" i="7" s="1"/>
  <c r="KK36337" i="7" a="1"/>
  <c r="KK36337" i="7" s="1"/>
  <c r="KL36338" i="7" l="1" a="1"/>
  <c r="KL36338" i="7" s="1"/>
  <c r="KM36337" i="7" a="1"/>
  <c r="KM36337" i="7" s="1"/>
  <c r="KN36337" i="7" a="1"/>
  <c r="KN36337" i="7" s="1"/>
  <c r="KQ36337" i="7" l="1"/>
  <c r="KO36338" i="7" a="1"/>
  <c r="KO36338" i="7" s="1"/>
  <c r="KP36338" i="7" a="1"/>
  <c r="KP36338" i="7" s="1"/>
  <c r="KK36338" i="7" a="1"/>
  <c r="KK36338" i="7" s="1"/>
  <c r="KL36339" i="7" l="1" a="1"/>
  <c r="KL36339" i="7" s="1"/>
  <c r="KM36338" i="7" a="1"/>
  <c r="KM36338" i="7" s="1"/>
  <c r="KN36338" i="7" a="1"/>
  <c r="KN36338" i="7" s="1"/>
  <c r="KQ36338" i="7" l="1"/>
  <c r="KP36339" i="7" a="1"/>
  <c r="KP36339" i="7" s="1"/>
  <c r="KO36339" i="7" a="1"/>
  <c r="KO36339" i="7" s="1"/>
  <c r="KK36339" i="7" a="1"/>
  <c r="KK36339" i="7" s="1"/>
  <c r="KL36340" i="7" l="1" a="1"/>
  <c r="KL36340" i="7" s="1"/>
  <c r="KN36339" i="7" a="1"/>
  <c r="KN36339" i="7" s="1"/>
  <c r="KM36339" i="7" a="1"/>
  <c r="KM36339" i="7" s="1"/>
  <c r="KQ36339" i="7" l="1"/>
  <c r="KP36340" i="7" a="1"/>
  <c r="KP36340" i="7" s="1"/>
  <c r="KO36340" i="7" a="1"/>
  <c r="KO36340" i="7" s="1"/>
  <c r="KK36340" i="7" a="1"/>
  <c r="KK36340" i="7" s="1"/>
  <c r="KL36341" i="7" l="1" a="1"/>
  <c r="KL36341" i="7" s="1"/>
  <c r="KM36340" i="7" a="1"/>
  <c r="KM36340" i="7" s="1"/>
  <c r="KN36340" i="7" a="1"/>
  <c r="KN36340" i="7" s="1"/>
  <c r="KQ36340" i="7" l="1"/>
  <c r="KO36341" i="7" a="1"/>
  <c r="KO36341" i="7" s="1"/>
  <c r="KP36341" i="7" a="1"/>
  <c r="KP36341" i="7" s="1"/>
  <c r="KK36341" i="7" a="1"/>
  <c r="KK36341" i="7" s="1"/>
  <c r="KL36342" i="7" l="1" a="1"/>
  <c r="KL36342" i="7" s="1"/>
  <c r="KN36341" i="7" a="1"/>
  <c r="KN36341" i="7" s="1"/>
  <c r="KM36341" i="7" a="1"/>
  <c r="KM36341" i="7" s="1"/>
  <c r="KQ36341" i="7" l="1"/>
  <c r="KO36342" i="7" a="1"/>
  <c r="KO36342" i="7" s="1"/>
  <c r="KP36342" i="7" a="1"/>
  <c r="KP36342" i="7" s="1"/>
  <c r="KK36342" i="7" a="1"/>
  <c r="KK36342" i="7" s="1"/>
  <c r="KL36343" i="7" l="1" a="1"/>
  <c r="KL36343" i="7" s="1"/>
  <c r="KM36342" i="7" a="1"/>
  <c r="KM36342" i="7" s="1"/>
  <c r="KN36342" i="7" a="1"/>
  <c r="KN36342" i="7" s="1"/>
  <c r="KQ36342" i="7" l="1"/>
  <c r="KP36343" i="7" a="1"/>
  <c r="KP36343" i="7" s="1"/>
  <c r="KO36343" i="7" a="1"/>
  <c r="KO36343" i="7" s="1"/>
  <c r="KK36343" i="7" a="1"/>
  <c r="KK36343" i="7" s="1"/>
  <c r="KL36344" i="7" l="1" a="1"/>
  <c r="KL36344" i="7" s="1"/>
  <c r="KM36343" i="7" a="1"/>
  <c r="KM36343" i="7" s="1"/>
  <c r="KN36343" i="7" a="1"/>
  <c r="KN36343" i="7" s="1"/>
  <c r="KQ36343" i="7" l="1"/>
  <c r="KP36344" i="7" a="1"/>
  <c r="KP36344" i="7" s="1"/>
  <c r="KO36344" i="7" a="1"/>
  <c r="KO36344" i="7" s="1"/>
  <c r="KK36344" i="7" a="1"/>
  <c r="KK36344" i="7" s="1"/>
  <c r="KL36345" i="7" l="1" a="1"/>
  <c r="KL36345" i="7" s="1"/>
  <c r="KM36344" i="7" a="1"/>
  <c r="KM36344" i="7" s="1"/>
  <c r="KN36344" i="7" a="1"/>
  <c r="KN36344" i="7" s="1"/>
  <c r="KQ36344" i="7" l="1"/>
  <c r="KP36345" i="7" a="1"/>
  <c r="KP36345" i="7" s="1"/>
  <c r="KO36345" i="7" a="1"/>
  <c r="KO36345" i="7" s="1"/>
  <c r="KK36345" i="7" a="1"/>
  <c r="KK36345" i="7" s="1"/>
  <c r="KL36346" i="7" l="1" a="1"/>
  <c r="KL36346" i="7" s="1"/>
  <c r="KN36345" i="7" a="1"/>
  <c r="KN36345" i="7" s="1"/>
  <c r="KM36345" i="7" a="1"/>
  <c r="KM36345" i="7" s="1"/>
  <c r="KQ36345" i="7" l="1"/>
  <c r="KP36346" i="7" a="1"/>
  <c r="KP36346" i="7" s="1"/>
  <c r="KO36346" i="7" a="1"/>
  <c r="KO36346" i="7" s="1"/>
  <c r="KK36346" i="7" a="1"/>
  <c r="KK36346" i="7" s="1"/>
  <c r="KL36347" i="7" l="1" a="1"/>
  <c r="KL36347" i="7" s="1"/>
  <c r="KM36346" i="7" a="1"/>
  <c r="KM36346" i="7" s="1"/>
  <c r="KN36346" i="7" a="1"/>
  <c r="KN36346" i="7" s="1"/>
  <c r="KQ36346" i="7" l="1"/>
  <c r="KP36347" i="7" a="1"/>
  <c r="KP36347" i="7" s="1"/>
  <c r="KO36347" i="7" a="1"/>
  <c r="KO36347" i="7" s="1"/>
  <c r="KK36347" i="7" a="1"/>
  <c r="KK36347" i="7" s="1"/>
  <c r="KL36348" i="7" l="1" a="1"/>
  <c r="KL36348" i="7" s="1"/>
  <c r="KM36347" i="7" a="1"/>
  <c r="KM36347" i="7" s="1"/>
  <c r="KN36347" i="7" a="1"/>
  <c r="KN36347" i="7" s="1"/>
  <c r="KQ36347" i="7" l="1"/>
  <c r="KO36348" i="7" a="1"/>
  <c r="KO36348" i="7" s="1"/>
  <c r="KP36348" i="7" a="1"/>
  <c r="KP36348" i="7" s="1"/>
  <c r="KK36348" i="7" a="1"/>
  <c r="KK36348" i="7" s="1"/>
  <c r="KL36349" i="7" l="1" a="1"/>
  <c r="KL36349" i="7" s="1"/>
  <c r="KN36348" i="7" a="1"/>
  <c r="KN36348" i="7" s="1"/>
  <c r="KM36348" i="7" a="1"/>
  <c r="KM36348" i="7" s="1"/>
  <c r="KQ36348" i="7" l="1"/>
  <c r="KP36349" i="7" a="1"/>
  <c r="KP36349" i="7" s="1"/>
  <c r="KO36349" i="7" a="1"/>
  <c r="KO36349" i="7" s="1"/>
  <c r="KK36349" i="7" a="1"/>
  <c r="KK36349" i="7" s="1"/>
  <c r="KL36350" i="7" l="1" a="1"/>
  <c r="KL36350" i="7" s="1"/>
  <c r="KM36349" i="7" a="1"/>
  <c r="KM36349" i="7" s="1"/>
  <c r="KN36349" i="7" a="1"/>
  <c r="KN36349" i="7" s="1"/>
  <c r="KQ36349" i="7" l="1"/>
  <c r="KP36350" i="7" a="1"/>
  <c r="KP36350" i="7" s="1"/>
  <c r="KO36350" i="7" a="1"/>
  <c r="KO36350" i="7" s="1"/>
  <c r="KK36350" i="7" a="1"/>
  <c r="KK36350" i="7" s="1"/>
  <c r="KL36351" i="7" l="1" a="1"/>
  <c r="KL36351" i="7" s="1"/>
  <c r="KN36350" i="7" a="1"/>
  <c r="KN36350" i="7" s="1"/>
  <c r="KM36350" i="7" a="1"/>
  <c r="KM36350" i="7" s="1"/>
  <c r="KQ36350" i="7" l="1"/>
  <c r="KO36351" i="7" a="1"/>
  <c r="KO36351" i="7" s="1"/>
  <c r="KP36351" i="7" a="1"/>
  <c r="KP36351" i="7" s="1"/>
  <c r="KK36351" i="7" a="1"/>
  <c r="KK36351" i="7" s="1"/>
  <c r="KL36352" i="7" l="1" a="1"/>
  <c r="KL36352" i="7" s="1"/>
  <c r="KM36351" i="7" a="1"/>
  <c r="KM36351" i="7" s="1"/>
  <c r="KN36351" i="7" a="1"/>
  <c r="KN36351" i="7" s="1"/>
  <c r="KQ36351" i="7" l="1"/>
  <c r="KO36352" i="7" a="1"/>
  <c r="KO36352" i="7" s="1"/>
  <c r="KP36352" i="7" a="1"/>
  <c r="KP36352" i="7" s="1"/>
  <c r="KK36352" i="7" a="1"/>
  <c r="KK36352" i="7" s="1"/>
  <c r="KL36353" i="7" l="1" a="1"/>
  <c r="KL36353" i="7" s="1"/>
  <c r="KM36352" i="7" a="1"/>
  <c r="KM36352" i="7" s="1"/>
  <c r="KN36352" i="7" a="1"/>
  <c r="KN36352" i="7" s="1"/>
  <c r="KQ36352" i="7" l="1"/>
  <c r="KO36353" i="7" a="1"/>
  <c r="KO36353" i="7" s="1"/>
  <c r="KP36353" i="7" a="1"/>
  <c r="KP36353" i="7" s="1"/>
  <c r="KK36353" i="7" a="1"/>
  <c r="KK36353" i="7" s="1"/>
  <c r="KL36354" i="7" l="1" a="1"/>
  <c r="KL36354" i="7" s="1"/>
  <c r="KN36353" i="7" a="1"/>
  <c r="KN36353" i="7" s="1"/>
  <c r="KM36353" i="7" a="1"/>
  <c r="KM36353" i="7" s="1"/>
  <c r="KQ36353" i="7" l="1"/>
  <c r="KP36354" i="7" a="1"/>
  <c r="KP36354" i="7" s="1"/>
  <c r="KO36354" i="7" a="1"/>
  <c r="KO36354" i="7" s="1"/>
  <c r="KK36354" i="7" a="1"/>
  <c r="KK36354" i="7" s="1"/>
  <c r="KL36355" i="7" l="1" a="1"/>
  <c r="KL36355" i="7" s="1"/>
  <c r="KN36354" i="7" a="1"/>
  <c r="KN36354" i="7" s="1"/>
  <c r="KM36354" i="7" a="1"/>
  <c r="KM36354" i="7" s="1"/>
  <c r="KQ36354" i="7" l="1"/>
  <c r="KP36355" i="7" a="1"/>
  <c r="KP36355" i="7" s="1"/>
  <c r="KO36355" i="7" a="1"/>
  <c r="KO36355" i="7" s="1"/>
  <c r="KK36355" i="7" a="1"/>
  <c r="KK36355" i="7" s="1"/>
  <c r="KL36356" i="7" l="1" a="1"/>
  <c r="KL36356" i="7" s="1"/>
  <c r="KM36355" i="7" a="1"/>
  <c r="KM36355" i="7" s="1"/>
  <c r="KN36355" i="7" a="1"/>
  <c r="KN36355" i="7" s="1"/>
  <c r="KQ36355" i="7" l="1"/>
  <c r="KP36356" i="7" a="1"/>
  <c r="KP36356" i="7" s="1"/>
  <c r="KO36356" i="7" a="1"/>
  <c r="KO36356" i="7" s="1"/>
  <c r="KK36356" i="7" a="1"/>
  <c r="KK36356" i="7" s="1"/>
  <c r="KL36357" i="7" l="1" a="1"/>
  <c r="KL36357" i="7" s="1"/>
  <c r="KN36356" i="7" a="1"/>
  <c r="KN36356" i="7" s="1"/>
  <c r="KM36356" i="7" a="1"/>
  <c r="KM36356" i="7" s="1"/>
  <c r="KQ36356" i="7" l="1"/>
  <c r="KO36357" i="7" a="1"/>
  <c r="KO36357" i="7" s="1"/>
  <c r="KP36357" i="7" a="1"/>
  <c r="KP36357" i="7" s="1"/>
  <c r="KK36357" i="7" a="1"/>
  <c r="KK36357" i="7" s="1"/>
  <c r="KL36358" i="7" l="1" a="1"/>
  <c r="KL36358" i="7" s="1"/>
  <c r="KN36357" i="7" a="1"/>
  <c r="KN36357" i="7" s="1"/>
  <c r="KM36357" i="7" a="1"/>
  <c r="KM36357" i="7" s="1"/>
  <c r="KQ36357" i="7" l="1"/>
  <c r="KO36358" i="7" a="1"/>
  <c r="KO36358" i="7" s="1"/>
  <c r="KP36358" i="7" a="1"/>
  <c r="KP36358" i="7" s="1"/>
  <c r="KK36358" i="7" a="1"/>
  <c r="KK36358" i="7" s="1"/>
  <c r="KL36359" i="7" l="1" a="1"/>
  <c r="KL36359" i="7" s="1"/>
  <c r="KM36358" i="7" a="1"/>
  <c r="KM36358" i="7" s="1"/>
  <c r="KN36358" i="7" a="1"/>
  <c r="KN36358" i="7" s="1"/>
  <c r="KQ36358" i="7" l="1"/>
  <c r="KO36359" i="7" a="1"/>
  <c r="KO36359" i="7" s="1"/>
  <c r="KP36359" i="7" a="1"/>
  <c r="KP36359" i="7" s="1"/>
  <c r="KK36359" i="7" a="1"/>
  <c r="KK36359" i="7" s="1"/>
  <c r="KL36360" i="7" l="1" a="1"/>
  <c r="KL36360" i="7" s="1"/>
  <c r="KM36359" i="7" a="1"/>
  <c r="KM36359" i="7" s="1"/>
  <c r="KN36359" i="7" a="1"/>
  <c r="KN36359" i="7" s="1"/>
  <c r="KQ36359" i="7" l="1"/>
  <c r="KO36360" i="7" a="1"/>
  <c r="KO36360" i="7" s="1"/>
  <c r="KP36360" i="7" a="1"/>
  <c r="KP36360" i="7" s="1"/>
  <c r="KK36360" i="7" a="1"/>
  <c r="KK36360" i="7" s="1"/>
  <c r="KL36361" i="7" l="1" a="1"/>
  <c r="KL36361" i="7" s="1"/>
  <c r="KM36360" i="7" a="1"/>
  <c r="KM36360" i="7" s="1"/>
  <c r="KN36360" i="7" a="1"/>
  <c r="KN36360" i="7" s="1"/>
  <c r="KQ36360" i="7" l="1"/>
  <c r="KP36361" i="7" a="1"/>
  <c r="KP36361" i="7" s="1"/>
  <c r="KO36361" i="7" a="1"/>
  <c r="KO36361" i="7" s="1"/>
  <c r="KK36361" i="7" a="1"/>
  <c r="KK36361" i="7" s="1"/>
  <c r="KL36362" i="7" l="1" a="1"/>
  <c r="KL36362" i="7" s="1"/>
  <c r="KN36361" i="7" a="1"/>
  <c r="KN36361" i="7" s="1"/>
  <c r="KM36361" i="7" a="1"/>
  <c r="KM36361" i="7" s="1"/>
  <c r="KQ36361" i="7" l="1"/>
  <c r="KO36362" i="7" a="1"/>
  <c r="KO36362" i="7" s="1"/>
  <c r="KP36362" i="7" a="1"/>
  <c r="KP36362" i="7" s="1"/>
  <c r="KK36362" i="7" a="1"/>
  <c r="KK36362" i="7" s="1"/>
  <c r="KL36363" i="7" l="1" a="1"/>
  <c r="KL36363" i="7" s="1"/>
  <c r="KM36362" i="7" a="1"/>
  <c r="KM36362" i="7" s="1"/>
  <c r="KN36362" i="7" a="1"/>
  <c r="KN36362" i="7" s="1"/>
  <c r="KQ36362" i="7" l="1"/>
  <c r="KO36363" i="7" a="1"/>
  <c r="KO36363" i="7" s="1"/>
  <c r="KP36363" i="7" a="1"/>
  <c r="KP36363" i="7" s="1"/>
  <c r="KK36363" i="7" a="1"/>
  <c r="KK36363" i="7" s="1"/>
  <c r="KL36364" i="7" l="1" a="1"/>
  <c r="KL36364" i="7" s="1"/>
  <c r="KM36363" i="7" a="1"/>
  <c r="KM36363" i="7" s="1"/>
  <c r="KN36363" i="7" a="1"/>
  <c r="KN36363" i="7" s="1"/>
  <c r="KQ36363" i="7" l="1"/>
  <c r="KP36364" i="7" a="1"/>
  <c r="KP36364" i="7" s="1"/>
  <c r="KO36364" i="7" a="1"/>
  <c r="KO36364" i="7" s="1"/>
  <c r="KK36364" i="7" a="1"/>
  <c r="KK36364" i="7" s="1"/>
  <c r="KL36365" i="7" l="1" a="1"/>
  <c r="KL36365" i="7" s="1"/>
  <c r="KM36364" i="7" a="1"/>
  <c r="KM36364" i="7" s="1"/>
  <c r="KN36364" i="7" a="1"/>
  <c r="KN36364" i="7" s="1"/>
  <c r="KQ36364" i="7" l="1"/>
  <c r="KP36365" i="7" a="1"/>
  <c r="KP36365" i="7" s="1"/>
  <c r="KO36365" i="7" a="1"/>
  <c r="KO36365" i="7" s="1"/>
  <c r="KK36365" i="7" a="1"/>
  <c r="KK36365" i="7" s="1"/>
  <c r="KL36366" i="7" l="1" a="1"/>
  <c r="KL36366" i="7" s="1"/>
  <c r="KM36365" i="7" a="1"/>
  <c r="KM36365" i="7" s="1"/>
  <c r="KN36365" i="7" a="1"/>
  <c r="KN36365" i="7" s="1"/>
  <c r="KQ36365" i="7" l="1"/>
  <c r="KP36366" i="7" a="1"/>
  <c r="KP36366" i="7" s="1"/>
  <c r="KO36366" i="7" a="1"/>
  <c r="KO36366" i="7" s="1"/>
  <c r="KK36366" i="7" a="1"/>
  <c r="KK36366" i="7" s="1"/>
  <c r="KL36367" i="7" l="1" a="1"/>
  <c r="KL36367" i="7" s="1"/>
  <c r="KN36366" i="7" a="1"/>
  <c r="KN36366" i="7" s="1"/>
  <c r="KM36366" i="7" a="1"/>
  <c r="KM36366" i="7" s="1"/>
  <c r="KQ36366" i="7" l="1"/>
  <c r="KO36367" i="7" a="1"/>
  <c r="KO36367" i="7" s="1"/>
  <c r="KP36367" i="7" a="1"/>
  <c r="KP36367" i="7" s="1"/>
  <c r="KK36367" i="7" a="1"/>
  <c r="KK36367" i="7" s="1"/>
  <c r="KL36368" i="7" l="1" a="1"/>
  <c r="KL36368" i="7" s="1"/>
  <c r="KM36367" i="7" a="1"/>
  <c r="KM36367" i="7" s="1"/>
  <c r="KN36367" i="7" a="1"/>
  <c r="KN36367" i="7" s="1"/>
  <c r="KQ36367" i="7" l="1"/>
  <c r="KO36368" i="7" a="1"/>
  <c r="KO36368" i="7" s="1"/>
  <c r="KP36368" i="7" a="1"/>
  <c r="KP36368" i="7" s="1"/>
  <c r="KK36368" i="7" a="1"/>
  <c r="KK36368" i="7" s="1"/>
  <c r="KL36369" i="7" l="1" a="1"/>
  <c r="KL36369" i="7" s="1"/>
  <c r="KM36368" i="7" a="1"/>
  <c r="KM36368" i="7" s="1"/>
  <c r="KN36368" i="7" a="1"/>
  <c r="KN36368" i="7" s="1"/>
  <c r="KQ36368" i="7" l="1"/>
  <c r="KO36369" i="7" a="1"/>
  <c r="KO36369" i="7" s="1"/>
  <c r="KP36369" i="7" a="1"/>
  <c r="KP36369" i="7" s="1"/>
  <c r="KK36369" i="7" a="1"/>
  <c r="KK36369" i="7" s="1"/>
  <c r="KL36370" i="7" l="1" a="1"/>
  <c r="KL36370" i="7" s="1"/>
  <c r="KN36369" i="7" a="1"/>
  <c r="KN36369" i="7" s="1"/>
  <c r="KM36369" i="7" a="1"/>
  <c r="KM36369" i="7" s="1"/>
  <c r="KQ36369" i="7" l="1"/>
  <c r="KO36370" i="7" a="1"/>
  <c r="KO36370" i="7" s="1"/>
  <c r="KP36370" i="7" a="1"/>
  <c r="KP36370" i="7" s="1"/>
  <c r="KK36370" i="7" a="1"/>
  <c r="KK36370" i="7" s="1"/>
  <c r="KL36371" i="7" l="1" a="1"/>
  <c r="KL36371" i="7" s="1"/>
  <c r="KM36370" i="7" a="1"/>
  <c r="KM36370" i="7" s="1"/>
  <c r="KN36370" i="7" a="1"/>
  <c r="KN36370" i="7" s="1"/>
  <c r="KQ36370" i="7" l="1"/>
  <c r="KP36371" i="7" a="1"/>
  <c r="KP36371" i="7" s="1"/>
  <c r="KO36371" i="7" a="1"/>
  <c r="KO36371" i="7" s="1"/>
  <c r="KK36371" i="7" a="1"/>
  <c r="KK36371" i="7" s="1"/>
  <c r="KL36372" i="7" l="1" a="1"/>
  <c r="KL36372" i="7" s="1"/>
  <c r="KM36371" i="7" a="1"/>
  <c r="KM36371" i="7" s="1"/>
  <c r="KN36371" i="7" a="1"/>
  <c r="KN36371" i="7" s="1"/>
  <c r="KQ36371" i="7" l="1"/>
  <c r="KO36372" i="7" a="1"/>
  <c r="KO36372" i="7" s="1"/>
  <c r="KP36372" i="7" a="1"/>
  <c r="KP36372" i="7" s="1"/>
  <c r="KK36372" i="7" a="1"/>
  <c r="KK36372" i="7" s="1"/>
  <c r="KL36373" i="7" l="1" a="1"/>
  <c r="KL36373" i="7" s="1"/>
  <c r="KM36372" i="7" a="1"/>
  <c r="KM36372" i="7" s="1"/>
  <c r="KN36372" i="7" a="1"/>
  <c r="KN36372" i="7" s="1"/>
  <c r="KQ36372" i="7" l="1"/>
  <c r="KP36373" i="7" a="1"/>
  <c r="KP36373" i="7" s="1"/>
  <c r="KO36373" i="7" a="1"/>
  <c r="KO36373" i="7" s="1"/>
  <c r="KK36373" i="7" a="1"/>
  <c r="KK36373" i="7" s="1"/>
  <c r="KL36374" i="7" l="1" a="1"/>
  <c r="KL36374" i="7" s="1"/>
  <c r="KM36373" i="7" a="1"/>
  <c r="KM36373" i="7" s="1"/>
  <c r="KN36373" i="7" a="1"/>
  <c r="KN36373" i="7" s="1"/>
  <c r="KQ36373" i="7" l="1"/>
  <c r="KP36374" i="7" a="1"/>
  <c r="KP36374" i="7" s="1"/>
  <c r="KO36374" i="7" a="1"/>
  <c r="KO36374" i="7" s="1"/>
  <c r="KK36374" i="7" a="1"/>
  <c r="KK36374" i="7" s="1"/>
  <c r="KL36375" i="7" l="1" a="1"/>
  <c r="KL36375" i="7" s="1"/>
  <c r="KM36374" i="7" a="1"/>
  <c r="KM36374" i="7" s="1"/>
  <c r="KN36374" i="7" a="1"/>
  <c r="KN36374" i="7" s="1"/>
  <c r="KQ36374" i="7" l="1"/>
  <c r="KO36375" i="7" a="1"/>
  <c r="KO36375" i="7" s="1"/>
  <c r="KP36375" i="7" a="1"/>
  <c r="KP36375" i="7" s="1"/>
  <c r="KK36375" i="7" a="1"/>
  <c r="KK36375" i="7" s="1"/>
  <c r="KL36376" i="7" l="1" a="1"/>
  <c r="KL36376" i="7" s="1"/>
  <c r="KN36375" i="7" a="1"/>
  <c r="KN36375" i="7" s="1"/>
  <c r="KM36375" i="7" a="1"/>
  <c r="KM36375" i="7" s="1"/>
  <c r="KQ36375" i="7" l="1"/>
  <c r="KP36376" i="7" a="1"/>
  <c r="KP36376" i="7" s="1"/>
  <c r="KO36376" i="7" a="1"/>
  <c r="KO36376" i="7" s="1"/>
  <c r="KK36376" i="7" a="1"/>
  <c r="KK36376" i="7" s="1"/>
  <c r="KL36377" i="7" l="1" a="1"/>
  <c r="KL36377" i="7" s="1"/>
  <c r="KN36376" i="7" a="1"/>
  <c r="KN36376" i="7" s="1"/>
  <c r="KM36376" i="7" a="1"/>
  <c r="KM36376" i="7" s="1"/>
  <c r="KQ36376" i="7" l="1"/>
  <c r="KP36377" i="7" a="1"/>
  <c r="KP36377" i="7" s="1"/>
  <c r="KO36377" i="7" a="1"/>
  <c r="KO36377" i="7" s="1"/>
  <c r="KK36377" i="7" a="1"/>
  <c r="KK36377" i="7" s="1"/>
  <c r="KL36378" i="7" l="1" a="1"/>
  <c r="KL36378" i="7" s="1"/>
  <c r="KN36377" i="7" a="1"/>
  <c r="KN36377" i="7" s="1"/>
  <c r="KM36377" i="7" a="1"/>
  <c r="KM36377" i="7" s="1"/>
  <c r="KQ36377" i="7" l="1"/>
  <c r="KO36378" i="7" a="1"/>
  <c r="KO36378" i="7" s="1"/>
  <c r="KP36378" i="7" a="1"/>
  <c r="KP36378" i="7" s="1"/>
  <c r="KK36378" i="7" a="1"/>
  <c r="KK36378" i="7" s="1"/>
  <c r="KL36379" i="7" l="1" a="1"/>
  <c r="KL36379" i="7" s="1"/>
  <c r="KM36378" i="7" a="1"/>
  <c r="KM36378" i="7" s="1"/>
  <c r="KN36378" i="7" a="1"/>
  <c r="KN36378" i="7" s="1"/>
  <c r="KQ36378" i="7" l="1"/>
  <c r="KP36379" i="7" a="1"/>
  <c r="KP36379" i="7" s="1"/>
  <c r="KO36379" i="7" a="1"/>
  <c r="KO36379" i="7" s="1"/>
  <c r="KK36379" i="7" a="1"/>
  <c r="KK36379" i="7" s="1"/>
  <c r="KL36380" i="7" l="1" a="1"/>
  <c r="KL36380" i="7" s="1"/>
  <c r="KM36379" i="7" a="1"/>
  <c r="KM36379" i="7" s="1"/>
  <c r="KN36379" i="7" a="1"/>
  <c r="KN36379" i="7" s="1"/>
  <c r="KQ36379" i="7" l="1"/>
  <c r="KO36380" i="7" a="1"/>
  <c r="KO36380" i="7" s="1"/>
  <c r="KP36380" i="7" a="1"/>
  <c r="KP36380" i="7" s="1"/>
  <c r="KK36380" i="7" a="1"/>
  <c r="KK36380" i="7" s="1"/>
  <c r="KL36381" i="7" l="1" a="1"/>
  <c r="KL36381" i="7" s="1"/>
  <c r="KM36380" i="7" a="1"/>
  <c r="KM36380" i="7" s="1"/>
  <c r="KN36380" i="7" a="1"/>
  <c r="KN36380" i="7" s="1"/>
  <c r="KQ36380" i="7" l="1"/>
  <c r="KP36381" i="7" a="1"/>
  <c r="KP36381" i="7" s="1"/>
  <c r="KO36381" i="7" a="1"/>
  <c r="KO36381" i="7" s="1"/>
  <c r="KK36381" i="7" a="1"/>
  <c r="KK36381" i="7" s="1"/>
  <c r="KL36382" i="7" l="1" a="1"/>
  <c r="KL36382" i="7" s="1"/>
  <c r="KM36381" i="7" a="1"/>
  <c r="KM36381" i="7" s="1"/>
  <c r="KN36381" i="7" a="1"/>
  <c r="KN36381" i="7" s="1"/>
  <c r="KQ36381" i="7" l="1"/>
  <c r="KP36382" i="7" a="1"/>
  <c r="KP36382" i="7" s="1"/>
  <c r="KO36382" i="7" a="1"/>
  <c r="KO36382" i="7" s="1"/>
  <c r="KK36382" i="7" a="1"/>
  <c r="KK36382" i="7" s="1"/>
  <c r="KL36383" i="7" l="1" a="1"/>
  <c r="KL36383" i="7" s="1"/>
  <c r="KN36382" i="7" a="1"/>
  <c r="KN36382" i="7" s="1"/>
  <c r="KM36382" i="7" a="1"/>
  <c r="KM36382" i="7" s="1"/>
  <c r="KQ36382" i="7" l="1"/>
  <c r="KP36383" i="7" a="1"/>
  <c r="KP36383" i="7" s="1"/>
  <c r="KO36383" i="7" a="1"/>
  <c r="KO36383" i="7" s="1"/>
  <c r="KK36383" i="7" a="1"/>
  <c r="KK36383" i="7" s="1"/>
  <c r="KL36384" i="7" l="1" a="1"/>
  <c r="KL36384" i="7" s="1"/>
  <c r="KN36383" i="7" a="1"/>
  <c r="KN36383" i="7" s="1"/>
  <c r="KM36383" i="7" a="1"/>
  <c r="KM36383" i="7" s="1"/>
  <c r="KQ36383" i="7" l="1"/>
  <c r="KO36384" i="7" a="1"/>
  <c r="KO36384" i="7" s="1"/>
  <c r="KP36384" i="7" a="1"/>
  <c r="KP36384" i="7" s="1"/>
  <c r="KK36384" i="7" a="1"/>
  <c r="KK36384" i="7" s="1"/>
  <c r="KL36385" i="7" l="1" a="1"/>
  <c r="KL36385" i="7" s="1"/>
  <c r="KM36384" i="7" a="1"/>
  <c r="KM36384" i="7" s="1"/>
  <c r="KN36384" i="7" a="1"/>
  <c r="KN36384" i="7" s="1"/>
  <c r="KQ36384" i="7" l="1"/>
  <c r="KP36385" i="7" a="1"/>
  <c r="KP36385" i="7" s="1"/>
  <c r="KO36385" i="7" a="1"/>
  <c r="KO36385" i="7" s="1"/>
  <c r="KK36385" i="7" a="1"/>
  <c r="KK36385" i="7" s="1"/>
  <c r="KL36386" i="7" l="1" a="1"/>
  <c r="KL36386" i="7" s="1"/>
  <c r="KM36385" i="7" a="1"/>
  <c r="KM36385" i="7" s="1"/>
  <c r="KN36385" i="7" a="1"/>
  <c r="KN36385" i="7" s="1"/>
  <c r="KQ36385" i="7" l="1"/>
  <c r="KP36386" i="7" a="1"/>
  <c r="KP36386" i="7" s="1"/>
  <c r="KO36386" i="7" a="1"/>
  <c r="KO36386" i="7" s="1"/>
  <c r="KK36386" i="7" a="1"/>
  <c r="KK36386" i="7" s="1"/>
  <c r="KL36387" i="7" l="1" a="1"/>
  <c r="KL36387" i="7" s="1"/>
  <c r="KN36386" i="7" a="1"/>
  <c r="KN36386" i="7" s="1"/>
  <c r="KM36386" i="7" a="1"/>
  <c r="KM36386" i="7" s="1"/>
  <c r="KQ36386" i="7" l="1"/>
  <c r="KO36387" i="7" a="1"/>
  <c r="KO36387" i="7" s="1"/>
  <c r="KP36387" i="7" a="1"/>
  <c r="KP36387" i="7" s="1"/>
  <c r="KK36387" i="7" a="1"/>
  <c r="KK36387" i="7" s="1"/>
  <c r="KL36388" i="7" l="1" a="1"/>
  <c r="KL36388" i="7" s="1"/>
  <c r="KN36387" i="7" a="1"/>
  <c r="KN36387" i="7" s="1"/>
  <c r="KM36387" i="7" a="1"/>
  <c r="KM36387" i="7" s="1"/>
  <c r="KQ36387" i="7" l="1"/>
  <c r="KO36388" i="7" a="1"/>
  <c r="KO36388" i="7" s="1"/>
  <c r="KP36388" i="7" a="1"/>
  <c r="KP36388" i="7" s="1"/>
  <c r="KK36388" i="7" a="1"/>
  <c r="KK36388" i="7" s="1"/>
  <c r="KL36389" i="7" l="1" a="1"/>
  <c r="KL36389" i="7" s="1"/>
  <c r="KN36388" i="7" a="1"/>
  <c r="KN36388" i="7" s="1"/>
  <c r="KM36388" i="7" a="1"/>
  <c r="KM36388" i="7" s="1"/>
  <c r="KQ36388" i="7" l="1"/>
  <c r="KP36389" i="7" a="1"/>
  <c r="KP36389" i="7" s="1"/>
  <c r="KO36389" i="7" a="1"/>
  <c r="KO36389" i="7" s="1"/>
  <c r="KK36389" i="7" a="1"/>
  <c r="KK36389" i="7" s="1"/>
  <c r="KL36390" i="7" l="1" a="1"/>
  <c r="KL36390" i="7" s="1"/>
  <c r="KN36389" i="7" a="1"/>
  <c r="KN36389" i="7" s="1"/>
  <c r="KM36389" i="7" a="1"/>
  <c r="KM36389" i="7" s="1"/>
  <c r="KQ36389" i="7" l="1"/>
  <c r="KP36390" i="7" a="1"/>
  <c r="KP36390" i="7" s="1"/>
  <c r="KO36390" i="7" a="1"/>
  <c r="KO36390" i="7" s="1"/>
  <c r="KK36390" i="7" a="1"/>
  <c r="KK36390" i="7" s="1"/>
  <c r="KL36391" i="7" l="1" a="1"/>
  <c r="KL36391" i="7" s="1"/>
  <c r="KM36390" i="7" a="1"/>
  <c r="KM36390" i="7" s="1"/>
  <c r="KN36390" i="7" a="1"/>
  <c r="KN36390" i="7" s="1"/>
  <c r="KQ36390" i="7" l="1"/>
  <c r="KO36391" i="7" a="1"/>
  <c r="KO36391" i="7" s="1"/>
  <c r="KP36391" i="7" a="1"/>
  <c r="KP36391" i="7" s="1"/>
  <c r="KK36391" i="7" a="1"/>
  <c r="KK36391" i="7" s="1"/>
  <c r="KL36392" i="7" l="1" a="1"/>
  <c r="KL36392" i="7" s="1"/>
  <c r="KM36391" i="7" a="1"/>
  <c r="KM36391" i="7" s="1"/>
  <c r="KN36391" i="7" a="1"/>
  <c r="KN36391" i="7" s="1"/>
  <c r="KQ36391" i="7" l="1"/>
  <c r="KP36392" i="7" a="1"/>
  <c r="KP36392" i="7" s="1"/>
  <c r="KO36392" i="7" a="1"/>
  <c r="KO36392" i="7" s="1"/>
  <c r="KK36392" i="7" a="1"/>
  <c r="KK36392" i="7" s="1"/>
  <c r="KL36393" i="7" l="1" a="1"/>
  <c r="KL36393" i="7" s="1"/>
  <c r="KN36392" i="7" a="1"/>
  <c r="KN36392" i="7" s="1"/>
  <c r="KM36392" i="7" a="1"/>
  <c r="KM36392" i="7" s="1"/>
  <c r="KQ36392" i="7" l="1"/>
  <c r="KO36393" i="7" a="1"/>
  <c r="KO36393" i="7" s="1"/>
  <c r="KP36393" i="7" a="1"/>
  <c r="KP36393" i="7" s="1"/>
  <c r="KK36393" i="7" a="1"/>
  <c r="KK36393" i="7" s="1"/>
  <c r="KL36394" i="7" l="1" a="1"/>
  <c r="KL36394" i="7" s="1"/>
  <c r="KN36393" i="7" a="1"/>
  <c r="KN36393" i="7" s="1"/>
  <c r="KM36393" i="7" a="1"/>
  <c r="KM36393" i="7" s="1"/>
  <c r="KQ36393" i="7" s="1"/>
  <c r="KO36394" i="7" l="1" a="1"/>
  <c r="KO36394" i="7" s="1"/>
  <c r="KP36394" i="7" a="1"/>
  <c r="KP36394" i="7" s="1"/>
  <c r="KK36394" i="7" a="1"/>
  <c r="KK36394" i="7" s="1"/>
  <c r="KL36395" i="7" l="1" a="1"/>
  <c r="KL36395" i="7" s="1"/>
  <c r="KN36394" i="7" a="1"/>
  <c r="KN36394" i="7" s="1"/>
  <c r="KM36394" i="7" a="1"/>
  <c r="KM36394" i="7" s="1"/>
  <c r="KQ36394" i="7" s="1"/>
  <c r="KP36395" i="7" l="1" a="1"/>
  <c r="KP36395" i="7" s="1"/>
  <c r="KO36395" i="7" a="1"/>
  <c r="KO36395" i="7" s="1"/>
  <c r="KK36395" i="7" a="1"/>
  <c r="KK36395" i="7" s="1"/>
  <c r="KL36396" i="7" l="1" a="1"/>
  <c r="KL36396" i="7" s="1"/>
  <c r="KM36395" i="7" a="1"/>
  <c r="KM36395" i="7" s="1"/>
  <c r="KN36395" i="7" a="1"/>
  <c r="KN36395" i="7" s="1"/>
  <c r="KQ36395" i="7" l="1"/>
  <c r="KP36396" i="7" a="1"/>
  <c r="KP36396" i="7" s="1"/>
  <c r="KO36396" i="7" a="1"/>
  <c r="KO36396" i="7" s="1"/>
  <c r="KK36396" i="7" a="1"/>
  <c r="KK36396" i="7" s="1"/>
  <c r="KL36397" i="7" l="1" a="1"/>
  <c r="KL36397" i="7" s="1"/>
  <c r="KN36396" i="7" a="1"/>
  <c r="KN36396" i="7" s="1"/>
  <c r="KM36396" i="7" a="1"/>
  <c r="KM36396" i="7" s="1"/>
  <c r="KQ36396" i="7" l="1"/>
  <c r="KO36397" i="7" a="1"/>
  <c r="KO36397" i="7" s="1"/>
  <c r="KP36397" i="7" a="1"/>
  <c r="KP36397" i="7" s="1"/>
  <c r="KK36397" i="7" a="1"/>
  <c r="KK36397" i="7" s="1"/>
  <c r="KL36398" i="7" l="1" a="1"/>
  <c r="KL36398" i="7" s="1"/>
  <c r="KM36397" i="7" a="1"/>
  <c r="KM36397" i="7" s="1"/>
  <c r="KN36397" i="7" a="1"/>
  <c r="KN36397" i="7" s="1"/>
  <c r="KQ36397" i="7" l="1"/>
  <c r="KO36398" i="7" a="1"/>
  <c r="KO36398" i="7" s="1"/>
  <c r="KP36398" i="7" a="1"/>
  <c r="KP36398" i="7" s="1"/>
  <c r="KK36398" i="7" a="1"/>
  <c r="KK36398" i="7" s="1"/>
  <c r="KL36399" i="7" l="1" a="1"/>
  <c r="KL36399" i="7" s="1"/>
  <c r="KM36398" i="7" a="1"/>
  <c r="KM36398" i="7" s="1"/>
  <c r="KN36398" i="7" a="1"/>
  <c r="KN36398" i="7" s="1"/>
  <c r="KQ36398" i="7" l="1"/>
  <c r="KO36399" i="7" a="1"/>
  <c r="KO36399" i="7" s="1"/>
  <c r="KP36399" i="7" a="1"/>
  <c r="KP36399" i="7" s="1"/>
  <c r="KK36399" i="7" a="1"/>
  <c r="KK36399" i="7" s="1"/>
  <c r="KL36400" i="7" l="1" a="1"/>
  <c r="KL36400" i="7" s="1"/>
  <c r="KM36399" i="7" a="1"/>
  <c r="KM36399" i="7" s="1"/>
  <c r="KN36399" i="7" a="1"/>
  <c r="KN36399" i="7" s="1"/>
  <c r="KQ36399" i="7" l="1"/>
  <c r="KO36400" i="7" a="1"/>
  <c r="KO36400" i="7" s="1"/>
  <c r="KP36400" i="7" a="1"/>
  <c r="KP36400" i="7" s="1"/>
  <c r="KK36400" i="7" a="1"/>
  <c r="KK36400" i="7" s="1"/>
  <c r="KL36401" i="7" l="1" a="1"/>
  <c r="KL36401" i="7" s="1"/>
  <c r="KN36400" i="7" a="1"/>
  <c r="KN36400" i="7" s="1"/>
  <c r="KM36400" i="7" a="1"/>
  <c r="KM36400" i="7" s="1"/>
  <c r="KQ36400" i="7" l="1"/>
  <c r="KO36401" i="7" a="1"/>
  <c r="KO36401" i="7" s="1"/>
  <c r="KP36401" i="7" a="1"/>
  <c r="KP36401" i="7" s="1"/>
  <c r="KK36401" i="7" a="1"/>
  <c r="KK36401" i="7" s="1"/>
  <c r="KL36402" i="7" l="1" a="1"/>
  <c r="KL36402" i="7" s="1"/>
  <c r="KM36401" i="7" a="1"/>
  <c r="KM36401" i="7" s="1"/>
  <c r="KN36401" i="7" a="1"/>
  <c r="KN36401" i="7" s="1"/>
  <c r="KQ36401" i="7" l="1"/>
  <c r="KP36402" i="7" a="1"/>
  <c r="KP36402" i="7" s="1"/>
  <c r="KO36402" i="7" a="1"/>
  <c r="KO36402" i="7" s="1"/>
  <c r="KK36402" i="7" a="1"/>
  <c r="KK36402" i="7" s="1"/>
  <c r="KL36403" i="7" l="1" a="1"/>
  <c r="KL36403" i="7" s="1"/>
  <c r="KN36402" i="7" a="1"/>
  <c r="KN36402" i="7" s="1"/>
  <c r="KM36402" i="7" a="1"/>
  <c r="KM36402" i="7" s="1"/>
  <c r="KQ36402" i="7" l="1"/>
  <c r="KP36403" i="7" a="1"/>
  <c r="KP36403" i="7" s="1"/>
  <c r="KO36403" i="7" a="1"/>
  <c r="KO36403" i="7" s="1"/>
  <c r="KK36403" i="7" a="1"/>
  <c r="KK36403" i="7" s="1"/>
  <c r="KL36404" i="7" l="1" a="1"/>
  <c r="KL36404" i="7" s="1"/>
  <c r="KN36403" i="7" a="1"/>
  <c r="KN36403" i="7" s="1"/>
  <c r="KM36403" i="7" a="1"/>
  <c r="KM36403" i="7" s="1"/>
  <c r="KQ36403" i="7" l="1"/>
  <c r="KP36404" i="7" a="1"/>
  <c r="KP36404" i="7" s="1"/>
  <c r="KO36404" i="7" a="1"/>
  <c r="KO36404" i="7" s="1"/>
  <c r="KK36404" i="7" a="1"/>
  <c r="KK36404" i="7" s="1"/>
  <c r="KL36405" i="7" l="1" a="1"/>
  <c r="KL36405" i="7" s="1"/>
  <c r="KM36404" i="7" a="1"/>
  <c r="KM36404" i="7" s="1"/>
  <c r="KN36404" i="7" a="1"/>
  <c r="KN36404" i="7" s="1"/>
  <c r="KQ36404" i="7" l="1"/>
  <c r="KP36405" i="7" a="1"/>
  <c r="KP36405" i="7" s="1"/>
  <c r="KO36405" i="7" a="1"/>
  <c r="KO36405" i="7" s="1"/>
  <c r="KK36405" i="7" a="1"/>
  <c r="KK36405" i="7" s="1"/>
  <c r="KL36406" i="7" l="1" a="1"/>
  <c r="KL36406" i="7" s="1"/>
  <c r="KM36405" i="7" a="1"/>
  <c r="KM36405" i="7" s="1"/>
  <c r="KN36405" i="7" a="1"/>
  <c r="KN36405" i="7" s="1"/>
  <c r="KQ36405" i="7" l="1"/>
  <c r="KP36406" i="7" a="1"/>
  <c r="KP36406" i="7" s="1"/>
  <c r="KO36406" i="7" a="1"/>
  <c r="KO36406" i="7" s="1"/>
  <c r="KK36406" i="7" a="1"/>
  <c r="KK36406" i="7" s="1"/>
  <c r="KL36407" i="7" l="1" a="1"/>
  <c r="KL36407" i="7" s="1"/>
  <c r="KN36406" i="7" a="1"/>
  <c r="KN36406" i="7" s="1"/>
  <c r="KM36406" i="7" a="1"/>
  <c r="KM36406" i="7" s="1"/>
  <c r="KQ36406" i="7" l="1"/>
  <c r="KO36407" i="7" a="1"/>
  <c r="KO36407" i="7" s="1"/>
  <c r="KP36407" i="7" a="1"/>
  <c r="KP36407" i="7" s="1"/>
  <c r="KK36407" i="7" a="1"/>
  <c r="KK36407" i="7" s="1"/>
  <c r="KL36408" i="7" l="1" a="1"/>
  <c r="KL36408" i="7" s="1"/>
  <c r="KN36407" i="7" a="1"/>
  <c r="KN36407" i="7" s="1"/>
  <c r="KM36407" i="7" a="1"/>
  <c r="KM36407" i="7" s="1"/>
  <c r="KQ36407" i="7" l="1"/>
  <c r="KO36408" i="7" a="1"/>
  <c r="KO36408" i="7" s="1"/>
  <c r="KP36408" i="7" a="1"/>
  <c r="KP36408" i="7" s="1"/>
  <c r="KK36408" i="7" a="1"/>
  <c r="KK36408" i="7" s="1"/>
  <c r="KL36409" i="7" l="1" a="1"/>
  <c r="KL36409" i="7" s="1"/>
  <c r="KM36408" i="7" a="1"/>
  <c r="KM36408" i="7" s="1"/>
  <c r="KN36408" i="7" a="1"/>
  <c r="KN36408" i="7" s="1"/>
  <c r="KQ36408" i="7" l="1"/>
  <c r="KO36409" i="7" a="1"/>
  <c r="KO36409" i="7" s="1"/>
  <c r="KP36409" i="7" a="1"/>
  <c r="KP36409" i="7" s="1"/>
  <c r="KK36409" i="7" a="1"/>
  <c r="KK36409" i="7" s="1"/>
  <c r="KL36410" i="7" l="1" a="1"/>
  <c r="KL36410" i="7" s="1"/>
  <c r="KN36409" i="7" a="1"/>
  <c r="KN36409" i="7" s="1"/>
  <c r="KM36409" i="7" a="1"/>
  <c r="KM36409" i="7" s="1"/>
  <c r="KQ36409" i="7" s="1"/>
  <c r="KP36410" i="7" l="1" a="1"/>
  <c r="KP36410" i="7" s="1"/>
  <c r="KO36410" i="7" a="1"/>
  <c r="KO36410" i="7" s="1"/>
  <c r="KK36410" i="7" a="1"/>
  <c r="KK36410" i="7" s="1"/>
  <c r="KL36411" i="7" l="1" a="1"/>
  <c r="KL36411" i="7" s="1"/>
  <c r="KN36410" i="7" a="1"/>
  <c r="KN36410" i="7" s="1"/>
  <c r="KM36410" i="7" a="1"/>
  <c r="KM36410" i="7" s="1"/>
  <c r="KQ36410" i="7" l="1"/>
  <c r="KP36411" i="7" a="1"/>
  <c r="KP36411" i="7" s="1"/>
  <c r="KO36411" i="7" a="1"/>
  <c r="KO36411" i="7" s="1"/>
  <c r="KK36411" i="7" a="1"/>
  <c r="KK36411" i="7" s="1"/>
  <c r="KL36412" i="7" l="1" a="1"/>
  <c r="KL36412" i="7" s="1"/>
  <c r="KM36411" i="7" a="1"/>
  <c r="KM36411" i="7" s="1"/>
  <c r="KN36411" i="7" a="1"/>
  <c r="KN36411" i="7" s="1"/>
  <c r="KQ36411" i="7" l="1"/>
  <c r="KO36412" i="7" a="1"/>
  <c r="KO36412" i="7" s="1"/>
  <c r="KP36412" i="7" a="1"/>
  <c r="KP36412" i="7" s="1"/>
  <c r="KK36412" i="7" a="1"/>
  <c r="KK36412" i="7" s="1"/>
  <c r="KL36413" i="7" l="1" a="1"/>
  <c r="KL36413" i="7" s="1"/>
  <c r="KM36412" i="7" a="1"/>
  <c r="KM36412" i="7" s="1"/>
  <c r="KN36412" i="7" a="1"/>
  <c r="KN36412" i="7" s="1"/>
  <c r="KQ36412" i="7" l="1"/>
  <c r="KP36413" i="7" a="1"/>
  <c r="KP36413" i="7" s="1"/>
  <c r="KO36413" i="7" a="1"/>
  <c r="KO36413" i="7" s="1"/>
  <c r="KK36413" i="7" a="1"/>
  <c r="KK36413" i="7" s="1"/>
  <c r="KL36414" i="7" l="1" a="1"/>
  <c r="KL36414" i="7" s="1"/>
  <c r="KN36413" i="7" a="1"/>
  <c r="KN36413" i="7" s="1"/>
  <c r="KM36413" i="7" a="1"/>
  <c r="KM36413" i="7" s="1"/>
  <c r="KQ36413" i="7" l="1"/>
  <c r="KP36414" i="7" a="1"/>
  <c r="KP36414" i="7" s="1"/>
  <c r="KO36414" i="7" a="1"/>
  <c r="KO36414" i="7" s="1"/>
  <c r="KK36414" i="7" a="1"/>
  <c r="KK36414" i="7" s="1"/>
  <c r="KL36415" i="7" l="1" a="1"/>
  <c r="KL36415" i="7" s="1"/>
  <c r="KM36414" i="7" a="1"/>
  <c r="KM36414" i="7" s="1"/>
  <c r="KN36414" i="7" a="1"/>
  <c r="KN36414" i="7" s="1"/>
  <c r="KQ36414" i="7" l="1"/>
  <c r="KP36415" i="7" a="1"/>
  <c r="KP36415" i="7" s="1"/>
  <c r="KO36415" i="7" a="1"/>
  <c r="KO36415" i="7" s="1"/>
  <c r="KK36415" i="7" a="1"/>
  <c r="KK36415" i="7" s="1"/>
  <c r="KL36416" i="7" l="1" a="1"/>
  <c r="KL36416" i="7" s="1"/>
  <c r="KN36415" i="7" a="1"/>
  <c r="KN36415" i="7" s="1"/>
  <c r="KM36415" i="7" a="1"/>
  <c r="KM36415" i="7" s="1"/>
  <c r="KQ36415" i="7" l="1"/>
  <c r="KO36416" i="7" a="1"/>
  <c r="KO36416" i="7" s="1"/>
  <c r="KP36416" i="7" a="1"/>
  <c r="KP36416" i="7" s="1"/>
  <c r="KK36416" i="7" a="1"/>
  <c r="KK36416" i="7" s="1"/>
  <c r="KL36417" i="7" l="1" a="1"/>
  <c r="KL36417" i="7" s="1"/>
  <c r="KM36416" i="7" a="1"/>
  <c r="KM36416" i="7" s="1"/>
  <c r="KN36416" i="7" a="1"/>
  <c r="KN36416" i="7" s="1"/>
  <c r="KQ36416" i="7" l="1"/>
  <c r="KO36417" i="7" a="1"/>
  <c r="KO36417" i="7" s="1"/>
  <c r="KP36417" i="7" a="1"/>
  <c r="KP36417" i="7" s="1"/>
  <c r="KK36417" i="7" a="1"/>
  <c r="KK36417" i="7" s="1"/>
  <c r="KL36418" i="7" l="1" a="1"/>
  <c r="KL36418" i="7" s="1"/>
  <c r="KN36417" i="7" a="1"/>
  <c r="KN36417" i="7" s="1"/>
  <c r="KM36417" i="7" a="1"/>
  <c r="KM36417" i="7" s="1"/>
  <c r="KQ36417" i="7" l="1"/>
  <c r="KP36418" i="7" a="1"/>
  <c r="KP36418" i="7" s="1"/>
  <c r="KO36418" i="7" a="1"/>
  <c r="KO36418" i="7" s="1"/>
  <c r="KK36418" i="7" a="1"/>
  <c r="KK36418" i="7" s="1"/>
  <c r="KL36419" i="7" l="1" a="1"/>
  <c r="KL36419" i="7" s="1"/>
  <c r="KM36418" i="7" a="1"/>
  <c r="KM36418" i="7" s="1"/>
  <c r="KN36418" i="7" a="1"/>
  <c r="KN36418" i="7" s="1"/>
  <c r="KQ36418" i="7" l="1"/>
  <c r="KO36419" i="7" a="1"/>
  <c r="KO36419" i="7" s="1"/>
  <c r="KP36419" i="7" a="1"/>
  <c r="KP36419" i="7" s="1"/>
  <c r="KK36419" i="7" a="1"/>
  <c r="KK36419" i="7" s="1"/>
  <c r="KL36420" i="7" l="1" a="1"/>
  <c r="KL36420" i="7" s="1"/>
  <c r="KN36419" i="7" a="1"/>
  <c r="KN36419" i="7" s="1"/>
  <c r="KM36419" i="7" a="1"/>
  <c r="KM36419" i="7" s="1"/>
  <c r="KQ36419" i="7" l="1"/>
  <c r="KP36420" i="7" a="1"/>
  <c r="KP36420" i="7" s="1"/>
  <c r="KO36420" i="7" a="1"/>
  <c r="KO36420" i="7" s="1"/>
  <c r="KK36420" i="7" a="1"/>
  <c r="KK36420" i="7" s="1"/>
  <c r="KL36421" i="7" l="1" a="1"/>
  <c r="KL36421" i="7" s="1"/>
  <c r="KM36420" i="7" a="1"/>
  <c r="KM36420" i="7" s="1"/>
  <c r="KN36420" i="7" a="1"/>
  <c r="KN36420" i="7" s="1"/>
  <c r="KQ36420" i="7" l="1"/>
  <c r="KO36421" i="7" a="1"/>
  <c r="KO36421" i="7" s="1"/>
  <c r="KP36421" i="7" a="1"/>
  <c r="KP36421" i="7" s="1"/>
  <c r="KK36421" i="7" a="1"/>
  <c r="KK36421" i="7" s="1"/>
  <c r="KL36422" i="7" l="1" a="1"/>
  <c r="KL36422" i="7" s="1"/>
  <c r="KN36421" i="7" a="1"/>
  <c r="KN36421" i="7" s="1"/>
  <c r="KM36421" i="7" a="1"/>
  <c r="KM36421" i="7" s="1"/>
  <c r="KQ36421" i="7" l="1"/>
  <c r="KO36422" i="7" a="1"/>
  <c r="KO36422" i="7" s="1"/>
  <c r="KP36422" i="7" a="1"/>
  <c r="KP36422" i="7" s="1"/>
  <c r="KK36422" i="7" a="1"/>
  <c r="KK36422" i="7" s="1"/>
  <c r="KL36423" i="7" l="1" a="1"/>
  <c r="KL36423" i="7" s="1"/>
  <c r="KN36422" i="7" a="1"/>
  <c r="KN36422" i="7" s="1"/>
  <c r="KM36422" i="7" a="1"/>
  <c r="KM36422" i="7" s="1"/>
  <c r="KQ36422" i="7" l="1"/>
  <c r="KP36423" i="7" a="1"/>
  <c r="KP36423" i="7" s="1"/>
  <c r="KO36423" i="7" a="1"/>
  <c r="KO36423" i="7" s="1"/>
  <c r="KK36423" i="7" a="1"/>
  <c r="KK36423" i="7" s="1"/>
  <c r="KL36424" i="7" l="1" a="1"/>
  <c r="KL36424" i="7" s="1"/>
  <c r="KM36423" i="7" a="1"/>
  <c r="KM36423" i="7" s="1"/>
  <c r="KN36423" i="7" a="1"/>
  <c r="KN36423" i="7" s="1"/>
  <c r="KQ36423" i="7" l="1"/>
  <c r="KO36424" i="7" a="1"/>
  <c r="KO36424" i="7" s="1"/>
  <c r="KP36424" i="7" a="1"/>
  <c r="KP36424" i="7" s="1"/>
  <c r="KK36424" i="7" a="1"/>
  <c r="KK36424" i="7" s="1"/>
  <c r="KL36425" i="7" l="1" a="1"/>
  <c r="KL36425" i="7" s="1"/>
  <c r="KM36424" i="7" a="1"/>
  <c r="KM36424" i="7" s="1"/>
  <c r="KN36424" i="7" a="1"/>
  <c r="KN36424" i="7" s="1"/>
  <c r="KQ36424" i="7" l="1"/>
  <c r="KP36425" i="7" a="1"/>
  <c r="KP36425" i="7" s="1"/>
  <c r="KO36425" i="7" a="1"/>
  <c r="KO36425" i="7" s="1"/>
  <c r="KK36425" i="7" a="1"/>
  <c r="KK36425" i="7" s="1"/>
  <c r="KL36426" i="7" l="1" a="1"/>
  <c r="KL36426" i="7" s="1"/>
  <c r="KM36425" i="7" a="1"/>
  <c r="KM36425" i="7" s="1"/>
  <c r="KN36425" i="7" a="1"/>
  <c r="KN36425" i="7" s="1"/>
  <c r="KQ36425" i="7" l="1"/>
  <c r="KP36426" i="7" a="1"/>
  <c r="KP36426" i="7" s="1"/>
  <c r="KO36426" i="7" a="1"/>
  <c r="KO36426" i="7" s="1"/>
  <c r="KK36426" i="7" a="1"/>
  <c r="KK36426" i="7" s="1"/>
  <c r="KL36427" i="7" l="1" a="1"/>
  <c r="KL36427" i="7" s="1"/>
  <c r="KN36426" i="7" a="1"/>
  <c r="KN36426" i="7" s="1"/>
  <c r="KM36426" i="7" a="1"/>
  <c r="KM36426" i="7" s="1"/>
  <c r="KQ36426" i="7" l="1"/>
  <c r="KP36427" i="7" a="1"/>
  <c r="KP36427" i="7" s="1"/>
  <c r="KO36427" i="7" a="1"/>
  <c r="KO36427" i="7" s="1"/>
  <c r="KK36427" i="7" a="1"/>
  <c r="KK36427" i="7" s="1"/>
  <c r="KL36428" i="7" l="1" a="1"/>
  <c r="KL36428" i="7" s="1"/>
  <c r="KN36427" i="7" a="1"/>
  <c r="KN36427" i="7" s="1"/>
  <c r="KM36427" i="7" a="1"/>
  <c r="KM36427" i="7" s="1"/>
  <c r="KQ36427" i="7" l="1"/>
  <c r="KP36428" i="7" a="1"/>
  <c r="KP36428" i="7" s="1"/>
  <c r="KO36428" i="7" a="1"/>
  <c r="KO36428" i="7" s="1"/>
  <c r="KK36428" i="7" a="1"/>
  <c r="KK36428" i="7" s="1"/>
  <c r="KL36429" i="7" l="1" a="1"/>
  <c r="KL36429" i="7" s="1"/>
  <c r="KM36428" i="7" a="1"/>
  <c r="KM36428" i="7" s="1"/>
  <c r="KN36428" i="7" a="1"/>
  <c r="KN36428" i="7" s="1"/>
  <c r="KQ36428" i="7" l="1"/>
  <c r="KP36429" i="7" a="1"/>
  <c r="KP36429" i="7" s="1"/>
  <c r="KO36429" i="7" a="1"/>
  <c r="KO36429" i="7" s="1"/>
  <c r="KK36429" i="7" a="1"/>
  <c r="KK36429" i="7" s="1"/>
  <c r="KL36430" i="7" l="1" a="1"/>
  <c r="KL36430" i="7" s="1"/>
  <c r="KM36429" i="7" a="1"/>
  <c r="KM36429" i="7" s="1"/>
  <c r="KN36429" i="7" a="1"/>
  <c r="KN36429" i="7" s="1"/>
  <c r="KQ36429" i="7" l="1"/>
  <c r="KO36430" i="7" a="1"/>
  <c r="KO36430" i="7" s="1"/>
  <c r="KP36430" i="7" a="1"/>
  <c r="KP36430" i="7" s="1"/>
  <c r="KK36430" i="7" a="1"/>
  <c r="KK36430" i="7" s="1"/>
  <c r="KL36431" i="7" l="1" a="1"/>
  <c r="KL36431" i="7" s="1"/>
  <c r="KN36430" i="7" a="1"/>
  <c r="KN36430" i="7" s="1"/>
  <c r="KM36430" i="7" a="1"/>
  <c r="KM36430" i="7" s="1"/>
  <c r="KQ36430" i="7" l="1"/>
  <c r="KP36431" i="7" a="1"/>
  <c r="KP36431" i="7" s="1"/>
  <c r="KO36431" i="7" a="1"/>
  <c r="KO36431" i="7" s="1"/>
  <c r="KK36431" i="7" a="1"/>
  <c r="KK36431" i="7" s="1"/>
  <c r="KL36432" i="7" l="1" a="1"/>
  <c r="KL36432" i="7" s="1"/>
  <c r="KN36431" i="7" a="1"/>
  <c r="KN36431" i="7" s="1"/>
  <c r="KM36431" i="7" a="1"/>
  <c r="KM36431" i="7" s="1"/>
  <c r="KQ36431" i="7" l="1"/>
  <c r="KO36432" i="7" a="1"/>
  <c r="KO36432" i="7" s="1"/>
  <c r="KP36432" i="7" a="1"/>
  <c r="KP36432" i="7" s="1"/>
  <c r="KK36432" i="7" a="1"/>
  <c r="KK36432" i="7" s="1"/>
  <c r="KL36433" i="7" l="1" a="1"/>
  <c r="KL36433" i="7" s="1"/>
  <c r="KM36432" i="7" a="1"/>
  <c r="KM36432" i="7" s="1"/>
  <c r="KN36432" i="7" a="1"/>
  <c r="KN36432" i="7" s="1"/>
  <c r="KQ36432" i="7" l="1"/>
  <c r="KP36433" i="7" a="1"/>
  <c r="KP36433" i="7" s="1"/>
  <c r="KO36433" i="7" a="1"/>
  <c r="KO36433" i="7" s="1"/>
  <c r="KK36433" i="7" a="1"/>
  <c r="KK36433" i="7" s="1"/>
  <c r="KL36434" i="7" l="1" a="1"/>
  <c r="KL36434" i="7" s="1"/>
  <c r="KM36433" i="7" a="1"/>
  <c r="KM36433" i="7" s="1"/>
  <c r="KN36433" i="7" a="1"/>
  <c r="KN36433" i="7" s="1"/>
  <c r="KQ36433" i="7" l="1"/>
  <c r="KO36434" i="7" a="1"/>
  <c r="KO36434" i="7" s="1"/>
  <c r="KP36434" i="7" a="1"/>
  <c r="KP36434" i="7" s="1"/>
  <c r="KK36434" i="7" a="1"/>
  <c r="KK36434" i="7" s="1"/>
  <c r="KL36435" i="7" l="1" a="1"/>
  <c r="KL36435" i="7" s="1"/>
  <c r="KM36434" i="7" a="1"/>
  <c r="KM36434" i="7" s="1"/>
  <c r="KN36434" i="7" a="1"/>
  <c r="KN36434" i="7" s="1"/>
  <c r="KQ36434" i="7" l="1"/>
  <c r="KO36435" i="7" a="1"/>
  <c r="KO36435" i="7" s="1"/>
  <c r="KP36435" i="7" a="1"/>
  <c r="KP36435" i="7" s="1"/>
  <c r="KK36435" i="7" a="1"/>
  <c r="KK36435" i="7" s="1"/>
  <c r="KL36436" i="7" l="1" a="1"/>
  <c r="KL36436" i="7" s="1"/>
  <c r="KN36435" i="7" a="1"/>
  <c r="KN36435" i="7" s="1"/>
  <c r="KM36435" i="7" a="1"/>
  <c r="KM36435" i="7" s="1"/>
  <c r="KQ36435" i="7" l="1"/>
  <c r="KO36436" i="7" a="1"/>
  <c r="KO36436" i="7" s="1"/>
  <c r="KP36436" i="7" a="1"/>
  <c r="KP36436" i="7" s="1"/>
  <c r="KK36436" i="7" a="1"/>
  <c r="KK36436" i="7" s="1"/>
  <c r="KL36437" i="7" l="1" a="1"/>
  <c r="KL36437" i="7" s="1"/>
  <c r="KN36436" i="7" a="1"/>
  <c r="KN36436" i="7" s="1"/>
  <c r="KM36436" i="7" a="1"/>
  <c r="KM36436" i="7" s="1"/>
  <c r="KQ36436" i="7" l="1"/>
  <c r="KP36437" i="7" a="1"/>
  <c r="KP36437" i="7" s="1"/>
  <c r="KO36437" i="7" a="1"/>
  <c r="KO36437" i="7" s="1"/>
  <c r="KK36437" i="7" a="1"/>
  <c r="KK36437" i="7" s="1"/>
  <c r="KL36438" i="7" l="1" a="1"/>
  <c r="KL36438" i="7" s="1"/>
  <c r="KN36437" i="7" a="1"/>
  <c r="KN36437" i="7" s="1"/>
  <c r="KM36437" i="7" a="1"/>
  <c r="KM36437" i="7" s="1"/>
  <c r="KQ36437" i="7" l="1"/>
  <c r="KO36438" i="7" a="1"/>
  <c r="KO36438" i="7" s="1"/>
  <c r="KP36438" i="7" a="1"/>
  <c r="KP36438" i="7" s="1"/>
  <c r="KK36438" i="7" a="1"/>
  <c r="KK36438" i="7" s="1"/>
  <c r="KL36439" i="7" l="1" a="1"/>
  <c r="KL36439" i="7" s="1"/>
  <c r="KN36438" i="7" a="1"/>
  <c r="KN36438" i="7" s="1"/>
  <c r="KM36438" i="7" a="1"/>
  <c r="KM36438" i="7" s="1"/>
  <c r="KQ36438" i="7" l="1"/>
  <c r="KP36439" i="7" a="1"/>
  <c r="KP36439" i="7" s="1"/>
  <c r="KO36439" i="7" a="1"/>
  <c r="KO36439" i="7" s="1"/>
  <c r="KK36439" i="7" a="1"/>
  <c r="KK36439" i="7" s="1"/>
  <c r="KL36440" i="7" l="1" a="1"/>
  <c r="KL36440" i="7" s="1"/>
  <c r="KN36439" i="7" a="1"/>
  <c r="KN36439" i="7" s="1"/>
  <c r="KM36439" i="7" a="1"/>
  <c r="KM36439" i="7" s="1"/>
  <c r="KQ36439" i="7" l="1"/>
  <c r="KO36440" i="7" a="1"/>
  <c r="KO36440" i="7" s="1"/>
  <c r="KP36440" i="7" a="1"/>
  <c r="KP36440" i="7" s="1"/>
  <c r="KK36440" i="7" a="1"/>
  <c r="KK36440" i="7" s="1"/>
  <c r="KL36441" i="7" l="1" a="1"/>
  <c r="KL36441" i="7" s="1"/>
  <c r="KM36440" i="7" a="1"/>
  <c r="KM36440" i="7" s="1"/>
  <c r="KN36440" i="7" a="1"/>
  <c r="KN36440" i="7" s="1"/>
  <c r="KQ36440" i="7" l="1"/>
  <c r="KO36441" i="7" a="1"/>
  <c r="KO36441" i="7" s="1"/>
  <c r="KP36441" i="7" a="1"/>
  <c r="KP36441" i="7" s="1"/>
  <c r="KK36441" i="7" a="1"/>
  <c r="KK36441" i="7" s="1"/>
  <c r="KL36442" i="7" l="1" a="1"/>
  <c r="KL36442" i="7" s="1"/>
  <c r="KM36441" i="7" a="1"/>
  <c r="KM36441" i="7" s="1"/>
  <c r="KN36441" i="7" a="1"/>
  <c r="KN36441" i="7" s="1"/>
  <c r="KQ36441" i="7" l="1"/>
  <c r="KP36442" i="7" a="1"/>
  <c r="KP36442" i="7" s="1"/>
  <c r="KO36442" i="7" a="1"/>
  <c r="KO36442" i="7" s="1"/>
  <c r="KK36442" i="7" a="1"/>
  <c r="KK36442" i="7" s="1"/>
  <c r="KL36443" i="7" l="1" a="1"/>
  <c r="KL36443" i="7" s="1"/>
  <c r="KN36442" i="7" a="1"/>
  <c r="KN36442" i="7" s="1"/>
  <c r="KM36442" i="7" a="1"/>
  <c r="KM36442" i="7" s="1"/>
  <c r="KQ36442" i="7" s="1"/>
  <c r="KO36443" i="7" l="1" a="1"/>
  <c r="KO36443" i="7" s="1"/>
  <c r="KP36443" i="7" a="1"/>
  <c r="KP36443" i="7" s="1"/>
  <c r="KK36443" i="7" a="1"/>
  <c r="KK36443" i="7" s="1"/>
  <c r="KL36444" i="7" l="1" a="1"/>
  <c r="KL36444" i="7" s="1"/>
  <c r="KM36443" i="7" a="1"/>
  <c r="KM36443" i="7" s="1"/>
  <c r="KN36443" i="7" a="1"/>
  <c r="KN36443" i="7" s="1"/>
  <c r="KQ36443" i="7" l="1"/>
  <c r="KO36444" i="7" a="1"/>
  <c r="KO36444" i="7" s="1"/>
  <c r="KP36444" i="7" a="1"/>
  <c r="KP36444" i="7" s="1"/>
  <c r="KK36444" i="7" a="1"/>
  <c r="KK36444" i="7" s="1"/>
  <c r="KL36445" i="7" l="1" a="1"/>
  <c r="KL36445" i="7" s="1"/>
  <c r="KN36444" i="7" a="1"/>
  <c r="KN36444" i="7" s="1"/>
  <c r="KM36444" i="7" a="1"/>
  <c r="KM36444" i="7" s="1"/>
  <c r="KQ36444" i="7" l="1"/>
  <c r="KP36445" i="7" a="1"/>
  <c r="KP36445" i="7" s="1"/>
  <c r="KO36445" i="7" a="1"/>
  <c r="KO36445" i="7" s="1"/>
  <c r="KK36445" i="7" a="1"/>
  <c r="KK36445" i="7" s="1"/>
  <c r="KL36446" i="7" l="1" a="1"/>
  <c r="KL36446" i="7" s="1"/>
  <c r="KN36445" i="7" a="1"/>
  <c r="KN36445" i="7" s="1"/>
  <c r="KM36445" i="7" a="1"/>
  <c r="KM36445" i="7" s="1"/>
  <c r="KQ36445" i="7" l="1"/>
  <c r="KO36446" i="7" a="1"/>
  <c r="KO36446" i="7" s="1"/>
  <c r="KP36446" i="7" a="1"/>
  <c r="KP36446" i="7" s="1"/>
  <c r="KK36446" i="7" a="1"/>
  <c r="KK36446" i="7" s="1"/>
  <c r="KL36447" i="7" l="1" a="1"/>
  <c r="KL36447" i="7" s="1"/>
  <c r="KM36446" i="7" a="1"/>
  <c r="KM36446" i="7" s="1"/>
  <c r="KN36446" i="7" a="1"/>
  <c r="KN36446" i="7" s="1"/>
  <c r="KQ36446" i="7" l="1"/>
  <c r="KP36447" i="7" a="1"/>
  <c r="KP36447" i="7" s="1"/>
  <c r="KO36447" i="7" a="1"/>
  <c r="KO36447" i="7" s="1"/>
  <c r="KK36447" i="7" a="1"/>
  <c r="KK36447" i="7" s="1"/>
  <c r="KL36448" i="7" l="1" a="1"/>
  <c r="KL36448" i="7" s="1"/>
  <c r="KM36447" i="7" a="1"/>
  <c r="KM36447" i="7" s="1"/>
  <c r="KN36447" i="7" a="1"/>
  <c r="KN36447" i="7" s="1"/>
  <c r="KQ36447" i="7" l="1"/>
  <c r="KP36448" i="7" a="1"/>
  <c r="KP36448" i="7" s="1"/>
  <c r="KO36448" i="7" a="1"/>
  <c r="KO36448" i="7" s="1"/>
  <c r="KK36448" i="7" a="1"/>
  <c r="KK36448" i="7" s="1"/>
  <c r="KL36449" i="7" l="1" a="1"/>
  <c r="KL36449" i="7" s="1"/>
  <c r="KM36448" i="7" a="1"/>
  <c r="KM36448" i="7" s="1"/>
  <c r="KN36448" i="7" a="1"/>
  <c r="KN36448" i="7" s="1"/>
  <c r="KQ36448" i="7" l="1"/>
  <c r="KP36449" i="7" a="1"/>
  <c r="KP36449" i="7" s="1"/>
  <c r="KO36449" i="7" a="1"/>
  <c r="KO36449" i="7" s="1"/>
  <c r="KK36449" i="7" a="1"/>
  <c r="KK36449" i="7" s="1"/>
  <c r="KL36450" i="7" l="1" a="1"/>
  <c r="KL36450" i="7" s="1"/>
  <c r="KN36449" i="7" a="1"/>
  <c r="KN36449" i="7" s="1"/>
  <c r="KM36449" i="7" a="1"/>
  <c r="KM36449" i="7" s="1"/>
  <c r="KQ36449" i="7" l="1"/>
  <c r="KO36450" i="7" a="1"/>
  <c r="KO36450" i="7" s="1"/>
  <c r="KP36450" i="7" a="1"/>
  <c r="KP36450" i="7" s="1"/>
  <c r="KK36450" i="7" a="1"/>
  <c r="KK36450" i="7" s="1"/>
  <c r="KL36451" i="7" l="1" a="1"/>
  <c r="KL36451" i="7" s="1"/>
  <c r="KM36450" i="7" a="1"/>
  <c r="KM36450" i="7" s="1"/>
  <c r="KN36450" i="7" a="1"/>
  <c r="KN36450" i="7" s="1"/>
  <c r="KQ36450" i="7" l="1"/>
  <c r="KP36451" i="7" a="1"/>
  <c r="KP36451" i="7" s="1"/>
  <c r="KO36451" i="7" a="1"/>
  <c r="KO36451" i="7" s="1"/>
  <c r="KK36451" i="7" a="1"/>
  <c r="KK36451" i="7" s="1"/>
  <c r="KL36452" i="7" l="1" a="1"/>
  <c r="KL36452" i="7" s="1"/>
  <c r="KM36451" i="7" a="1"/>
  <c r="KM36451" i="7" s="1"/>
  <c r="KN36451" i="7" a="1"/>
  <c r="KN36451" i="7" s="1"/>
  <c r="KQ36451" i="7" l="1"/>
  <c r="KP36452" i="7" a="1"/>
  <c r="KP36452" i="7" s="1"/>
  <c r="KO36452" i="7" a="1"/>
  <c r="KO36452" i="7" s="1"/>
  <c r="KK36452" i="7" a="1"/>
  <c r="KK36452" i="7" s="1"/>
  <c r="KL36453" i="7" l="1" a="1"/>
  <c r="KL36453" i="7" s="1"/>
  <c r="KM36452" i="7" a="1"/>
  <c r="KM36452" i="7" s="1"/>
  <c r="KN36452" i="7" a="1"/>
  <c r="KN36452" i="7" s="1"/>
  <c r="KQ36452" i="7" l="1"/>
  <c r="KP36453" i="7" a="1"/>
  <c r="KP36453" i="7" s="1"/>
  <c r="KO36453" i="7" a="1"/>
  <c r="KO36453" i="7" s="1"/>
  <c r="KK36453" i="7" a="1"/>
  <c r="KK36453" i="7" s="1"/>
  <c r="KL36454" i="7" l="1" a="1"/>
  <c r="KL36454" i="7" s="1"/>
  <c r="KN36453" i="7" a="1"/>
  <c r="KN36453" i="7" s="1"/>
  <c r="KM36453" i="7" a="1"/>
  <c r="KM36453" i="7" s="1"/>
  <c r="KQ36453" i="7" s="1"/>
  <c r="KO36454" i="7" l="1" a="1"/>
  <c r="KO36454" i="7" s="1"/>
  <c r="KP36454" i="7" a="1"/>
  <c r="KP36454" i="7" s="1"/>
  <c r="KK36454" i="7" a="1"/>
  <c r="KK36454" i="7" s="1"/>
  <c r="KL36455" i="7" l="1" a="1"/>
  <c r="KL36455" i="7" s="1"/>
  <c r="KM36454" i="7" a="1"/>
  <c r="KM36454" i="7" s="1"/>
  <c r="KN36454" i="7" a="1"/>
  <c r="KN36454" i="7" s="1"/>
  <c r="KQ36454" i="7" l="1"/>
  <c r="KP36455" i="7" a="1"/>
  <c r="KP36455" i="7" s="1"/>
  <c r="KO36455" i="7" a="1"/>
  <c r="KO36455" i="7" s="1"/>
  <c r="KK36455" i="7" a="1"/>
  <c r="KK36455" i="7" s="1"/>
  <c r="KL36456" i="7" l="1" a="1"/>
  <c r="KL36456" i="7" s="1"/>
  <c r="KM36455" i="7" a="1"/>
  <c r="KM36455" i="7" s="1"/>
  <c r="KN36455" i="7" a="1"/>
  <c r="KN36455" i="7" s="1"/>
  <c r="KQ36455" i="7" l="1"/>
  <c r="KP36456" i="7" a="1"/>
  <c r="KP36456" i="7" s="1"/>
  <c r="KO36456" i="7" a="1"/>
  <c r="KO36456" i="7" s="1"/>
  <c r="KK36456" i="7" a="1"/>
  <c r="KK36456" i="7" s="1"/>
  <c r="KL36457" i="7" l="1" a="1"/>
  <c r="KL36457" i="7" s="1"/>
  <c r="KM36456" i="7" a="1"/>
  <c r="KM36456" i="7" s="1"/>
  <c r="KN36456" i="7" a="1"/>
  <c r="KN36456" i="7" s="1"/>
  <c r="KQ36456" i="7" l="1"/>
  <c r="KO36457" i="7" a="1"/>
  <c r="KO36457" i="7" s="1"/>
  <c r="KP36457" i="7" a="1"/>
  <c r="KP36457" i="7" s="1"/>
  <c r="KK36457" i="7" a="1"/>
  <c r="KK36457" i="7" s="1"/>
  <c r="KL36458" i="7" l="1" a="1"/>
  <c r="KL36458" i="7" s="1"/>
  <c r="KN36457" i="7" a="1"/>
  <c r="KN36457" i="7" s="1"/>
  <c r="KM36457" i="7" a="1"/>
  <c r="KM36457" i="7" s="1"/>
  <c r="KQ36457" i="7" l="1"/>
  <c r="KO36458" i="7" a="1"/>
  <c r="KO36458" i="7" s="1"/>
  <c r="KP36458" i="7" a="1"/>
  <c r="KP36458" i="7" s="1"/>
  <c r="KK36458" i="7" a="1"/>
  <c r="KK36458" i="7" s="1"/>
  <c r="KL36459" i="7" l="1" a="1"/>
  <c r="KL36459" i="7" s="1"/>
  <c r="KM36458" i="7" a="1"/>
  <c r="KM36458" i="7" s="1"/>
  <c r="KN36458" i="7" a="1"/>
  <c r="KN36458" i="7" s="1"/>
  <c r="KQ36458" i="7" l="1"/>
  <c r="KP36459" i="7" a="1"/>
  <c r="KP36459" i="7" s="1"/>
  <c r="KO36459" i="7" a="1"/>
  <c r="KO36459" i="7" s="1"/>
  <c r="KK36459" i="7" a="1"/>
  <c r="KK36459" i="7" s="1"/>
  <c r="KL36460" i="7" l="1" a="1"/>
  <c r="KL36460" i="7" s="1"/>
  <c r="KN36459" i="7" a="1"/>
  <c r="KN36459" i="7" s="1"/>
  <c r="KM36459" i="7" a="1"/>
  <c r="KM36459" i="7" s="1"/>
  <c r="KQ36459" i="7" l="1"/>
  <c r="KP36460" i="7" a="1"/>
  <c r="KP36460" i="7" s="1"/>
  <c r="KO36460" i="7" a="1"/>
  <c r="KO36460" i="7" s="1"/>
  <c r="KK36460" i="7" a="1"/>
  <c r="KK36460" i="7" s="1"/>
  <c r="KL36461" i="7" l="1" a="1"/>
  <c r="KL36461" i="7" s="1"/>
  <c r="KN36460" i="7" a="1"/>
  <c r="KN36460" i="7" s="1"/>
  <c r="KM36460" i="7" a="1"/>
  <c r="KM36460" i="7" s="1"/>
  <c r="KQ36460" i="7" l="1"/>
  <c r="KO36461" i="7" a="1"/>
  <c r="KO36461" i="7" s="1"/>
  <c r="KP36461" i="7" a="1"/>
  <c r="KP36461" i="7" s="1"/>
  <c r="KK36461" i="7" a="1"/>
  <c r="KK36461" i="7" s="1"/>
  <c r="KL36462" i="7" l="1" a="1"/>
  <c r="KL36462" i="7" s="1"/>
  <c r="KM36461" i="7" a="1"/>
  <c r="KM36461" i="7" s="1"/>
  <c r="KN36461" i="7" a="1"/>
  <c r="KN36461" i="7" s="1"/>
  <c r="KQ36461" i="7" l="1"/>
  <c r="KP36462" i="7" a="1"/>
  <c r="KP36462" i="7" s="1"/>
  <c r="KO36462" i="7" a="1"/>
  <c r="KO36462" i="7" s="1"/>
  <c r="KK36462" i="7" a="1"/>
  <c r="KK36462" i="7" s="1"/>
  <c r="KL36463" i="7" l="1" a="1"/>
  <c r="KL36463" i="7" s="1"/>
  <c r="KN36462" i="7" a="1"/>
  <c r="KN36462" i="7" s="1"/>
  <c r="KM36462" i="7" a="1"/>
  <c r="KM36462" i="7" s="1"/>
  <c r="KQ36462" i="7" l="1"/>
  <c r="KP36463" i="7" a="1"/>
  <c r="KP36463" i="7" s="1"/>
  <c r="KO36463" i="7" a="1"/>
  <c r="KO36463" i="7" s="1"/>
  <c r="KK36463" i="7" a="1"/>
  <c r="KK36463" i="7" s="1"/>
  <c r="KL36464" i="7" l="1" a="1"/>
  <c r="KL36464" i="7" s="1"/>
  <c r="KM36463" i="7" a="1"/>
  <c r="KM36463" i="7" s="1"/>
  <c r="KN36463" i="7" a="1"/>
  <c r="KN36463" i="7" s="1"/>
  <c r="KQ36463" i="7" l="1"/>
  <c r="KP36464" i="7" a="1"/>
  <c r="KP36464" i="7" s="1"/>
  <c r="KO36464" i="7" a="1"/>
  <c r="KO36464" i="7" s="1"/>
  <c r="KK36464" i="7" a="1"/>
  <c r="KK36464" i="7" s="1"/>
  <c r="KL36465" i="7" l="1" a="1"/>
  <c r="KL36465" i="7" s="1"/>
  <c r="KN36464" i="7" a="1"/>
  <c r="KN36464" i="7" s="1"/>
  <c r="KM36464" i="7" a="1"/>
  <c r="KM36464" i="7" s="1"/>
  <c r="KQ36464" i="7" l="1"/>
  <c r="KO36465" i="7" a="1"/>
  <c r="KO36465" i="7" s="1"/>
  <c r="KP36465" i="7" a="1"/>
  <c r="KP36465" i="7" s="1"/>
  <c r="KK36465" i="7" a="1"/>
  <c r="KK36465" i="7" s="1"/>
  <c r="KL36466" i="7" l="1" a="1"/>
  <c r="KL36466" i="7" s="1"/>
  <c r="KN36465" i="7" a="1"/>
  <c r="KN36465" i="7" s="1"/>
  <c r="KM36465" i="7" a="1"/>
  <c r="KM36465" i="7" s="1"/>
  <c r="KQ36465" i="7" l="1"/>
  <c r="KO36466" i="7" a="1"/>
  <c r="KO36466" i="7" s="1"/>
  <c r="KP36466" i="7" a="1"/>
  <c r="KP36466" i="7" s="1"/>
  <c r="KK36466" i="7" a="1"/>
  <c r="KK36466" i="7" s="1"/>
  <c r="KL36467" i="7" l="1" a="1"/>
  <c r="KL36467" i="7" s="1"/>
  <c r="KM36466" i="7" a="1"/>
  <c r="KM36466" i="7" s="1"/>
  <c r="KN36466" i="7" a="1"/>
  <c r="KN36466" i="7" s="1"/>
  <c r="KQ36466" i="7" l="1"/>
  <c r="KP36467" i="7" a="1"/>
  <c r="KP36467" i="7" s="1"/>
  <c r="KO36467" i="7" a="1"/>
  <c r="KO36467" i="7" s="1"/>
  <c r="KK36467" i="7" a="1"/>
  <c r="KK36467" i="7" s="1"/>
  <c r="KL36468" i="7" l="1" a="1"/>
  <c r="KL36468" i="7" s="1"/>
  <c r="KN36467" i="7" a="1"/>
  <c r="KN36467" i="7" s="1"/>
  <c r="KM36467" i="7" a="1"/>
  <c r="KM36467" i="7" s="1"/>
  <c r="KQ36467" i="7" l="1"/>
  <c r="KO36468" i="7" a="1"/>
  <c r="KO36468" i="7" s="1"/>
  <c r="KP36468" i="7" a="1"/>
  <c r="KP36468" i="7" s="1"/>
  <c r="KK36468" i="7" a="1"/>
  <c r="KK36468" i="7" s="1"/>
  <c r="KL36469" i="7" l="1" a="1"/>
  <c r="KL36469" i="7" s="1"/>
  <c r="KM36468" i="7" a="1"/>
  <c r="KM36468" i="7" s="1"/>
  <c r="KN36468" i="7" a="1"/>
  <c r="KN36468" i="7" s="1"/>
  <c r="KQ36468" i="7" l="1"/>
  <c r="KO36469" i="7" a="1"/>
  <c r="KO36469" i="7" s="1"/>
  <c r="KP36469" i="7" a="1"/>
  <c r="KP36469" i="7" s="1"/>
  <c r="KK36469" i="7" a="1"/>
  <c r="KK36469" i="7" s="1"/>
  <c r="KL36470" i="7" l="1" a="1"/>
  <c r="KL36470" i="7" s="1"/>
  <c r="KM36469" i="7" a="1"/>
  <c r="KM36469" i="7" s="1"/>
  <c r="KN36469" i="7" a="1"/>
  <c r="KN36469" i="7" s="1"/>
  <c r="KQ36469" i="7" l="1"/>
  <c r="KP36470" i="7" a="1"/>
  <c r="KP36470" i="7" s="1"/>
  <c r="KO36470" i="7" a="1"/>
  <c r="KO36470" i="7" s="1"/>
  <c r="KK36470" i="7" a="1"/>
  <c r="KK36470" i="7" s="1"/>
  <c r="KL36471" i="7" l="1" a="1"/>
  <c r="KL36471" i="7" s="1"/>
  <c r="KN36470" i="7" a="1"/>
  <c r="KN36470" i="7" s="1"/>
  <c r="KM36470" i="7" a="1"/>
  <c r="KM36470" i="7" s="1"/>
  <c r="KQ36470" i="7" l="1"/>
  <c r="KO36471" i="7" a="1"/>
  <c r="KO36471" i="7" s="1"/>
  <c r="KP36471" i="7" a="1"/>
  <c r="KP36471" i="7" s="1"/>
  <c r="KK36471" i="7" a="1"/>
  <c r="KK36471" i="7" s="1"/>
  <c r="KL36472" i="7" l="1" a="1"/>
  <c r="KL36472" i="7" s="1"/>
  <c r="KN36471" i="7" a="1"/>
  <c r="KN36471" i="7" s="1"/>
  <c r="KM36471" i="7" a="1"/>
  <c r="KM36471" i="7" s="1"/>
  <c r="KQ36471" i="7" l="1"/>
  <c r="KO36472" i="7" a="1"/>
  <c r="KO36472" i="7" s="1"/>
  <c r="KP36472" i="7" a="1"/>
  <c r="KP36472" i="7" s="1"/>
  <c r="KK36472" i="7" a="1"/>
  <c r="KK36472" i="7" s="1"/>
  <c r="KL36473" i="7" l="1" a="1"/>
  <c r="KL36473" i="7" s="1"/>
  <c r="KM36472" i="7" a="1"/>
  <c r="KM36472" i="7" s="1"/>
  <c r="KN36472" i="7" a="1"/>
  <c r="KN36472" i="7" s="1"/>
  <c r="KQ36472" i="7" l="1"/>
  <c r="KO36473" i="7" a="1"/>
  <c r="KO36473" i="7" s="1"/>
  <c r="KP36473" i="7" a="1"/>
  <c r="KP36473" i="7" s="1"/>
  <c r="KK36473" i="7" a="1"/>
  <c r="KK36473" i="7" s="1"/>
  <c r="KL36474" i="7" l="1" a="1"/>
  <c r="KL36474" i="7" s="1"/>
  <c r="KM36473" i="7" a="1"/>
  <c r="KM36473" i="7" s="1"/>
  <c r="KN36473" i="7" a="1"/>
  <c r="KN36473" i="7" s="1"/>
  <c r="KQ36473" i="7" l="1"/>
  <c r="KP36474" i="7" a="1"/>
  <c r="KP36474" i="7" s="1"/>
  <c r="KO36474" i="7" a="1"/>
  <c r="KO36474" i="7" s="1"/>
  <c r="KK36474" i="7" a="1"/>
  <c r="KK36474" i="7" s="1"/>
  <c r="KL36475" i="7" l="1" a="1"/>
  <c r="KL36475" i="7" s="1"/>
  <c r="KN36474" i="7" a="1"/>
  <c r="KN36474" i="7" s="1"/>
  <c r="KM36474" i="7" a="1"/>
  <c r="KM36474" i="7" s="1"/>
  <c r="KQ36474" i="7" l="1"/>
  <c r="KP36475" i="7" a="1"/>
  <c r="KP36475" i="7" s="1"/>
  <c r="KO36475" i="7" a="1"/>
  <c r="KO36475" i="7" s="1"/>
  <c r="KK36475" i="7" a="1"/>
  <c r="KK36475" i="7" s="1"/>
  <c r="KL36476" i="7" l="1" a="1"/>
  <c r="KL36476" i="7" s="1"/>
  <c r="KM36475" i="7" a="1"/>
  <c r="KM36475" i="7" s="1"/>
  <c r="KN36475" i="7" a="1"/>
  <c r="KN36475" i="7" s="1"/>
  <c r="KQ36475" i="7" l="1"/>
  <c r="KP36476" i="7" a="1"/>
  <c r="KP36476" i="7" s="1"/>
  <c r="KO36476" i="7" a="1"/>
  <c r="KO36476" i="7" s="1"/>
  <c r="KK36476" i="7" a="1"/>
  <c r="KK36476" i="7" s="1"/>
  <c r="KL36477" i="7" l="1" a="1"/>
  <c r="KL36477" i="7" s="1"/>
  <c r="KN36476" i="7" a="1"/>
  <c r="KN36476" i="7" s="1"/>
  <c r="KM36476" i="7" a="1"/>
  <c r="KM36476" i="7" s="1"/>
  <c r="KQ36476" i="7" l="1"/>
  <c r="KO36477" i="7" a="1"/>
  <c r="KO36477" i="7" s="1"/>
  <c r="KP36477" i="7" a="1"/>
  <c r="KP36477" i="7" s="1"/>
  <c r="KK36477" i="7" a="1"/>
  <c r="KK36477" i="7" s="1"/>
  <c r="KL36478" i="7" l="1" a="1"/>
  <c r="KL36478" i="7" s="1"/>
  <c r="KM36477" i="7" a="1"/>
  <c r="KM36477" i="7" s="1"/>
  <c r="KN36477" i="7" a="1"/>
  <c r="KN36477" i="7" s="1"/>
  <c r="KQ36477" i="7" l="1"/>
  <c r="KO36478" i="7" a="1"/>
  <c r="KO36478" i="7" s="1"/>
  <c r="KP36478" i="7" a="1"/>
  <c r="KP36478" i="7" s="1"/>
  <c r="KK36478" i="7" a="1"/>
  <c r="KK36478" i="7" s="1"/>
  <c r="KL36479" i="7" l="1" a="1"/>
  <c r="KL36479" i="7" s="1"/>
  <c r="KN36478" i="7" a="1"/>
  <c r="KN36478" i="7" s="1"/>
  <c r="KM36478" i="7" a="1"/>
  <c r="KM36478" i="7" s="1"/>
  <c r="KQ36478" i="7" l="1"/>
  <c r="KP36479" i="7" a="1"/>
  <c r="KP36479" i="7" s="1"/>
  <c r="KO36479" i="7" a="1"/>
  <c r="KO36479" i="7" s="1"/>
  <c r="KK36479" i="7" a="1"/>
  <c r="KK36479" i="7" s="1"/>
  <c r="KL36480" i="7" l="1" a="1"/>
  <c r="KL36480" i="7" s="1"/>
  <c r="KN36479" i="7" a="1"/>
  <c r="KN36479" i="7" s="1"/>
  <c r="KM36479" i="7" a="1"/>
  <c r="KM36479" i="7" s="1"/>
  <c r="KQ36479" i="7" l="1"/>
  <c r="KO36480" i="7" a="1"/>
  <c r="KO36480" i="7" s="1"/>
  <c r="KP36480" i="7" a="1"/>
  <c r="KP36480" i="7" s="1"/>
  <c r="KK36480" i="7" a="1"/>
  <c r="KK36480" i="7" s="1"/>
  <c r="KL36481" i="7" l="1" a="1"/>
  <c r="KL36481" i="7" s="1"/>
  <c r="KN36480" i="7" a="1"/>
  <c r="KN36480" i="7" s="1"/>
  <c r="KM36480" i="7" a="1"/>
  <c r="KM36480" i="7" s="1"/>
  <c r="KQ36480" i="7" l="1"/>
  <c r="KP36481" i="7" a="1"/>
  <c r="KP36481" i="7" s="1"/>
  <c r="KO36481" i="7" a="1"/>
  <c r="KO36481" i="7" s="1"/>
  <c r="KK36481" i="7" a="1"/>
  <c r="KK36481" i="7" s="1"/>
  <c r="KL36482" i="7" l="1" a="1"/>
  <c r="KL36482" i="7" s="1"/>
  <c r="KN36481" i="7" a="1"/>
  <c r="KN36481" i="7" s="1"/>
  <c r="KM36481" i="7" a="1"/>
  <c r="KM36481" i="7" s="1"/>
  <c r="KQ36481" i="7" l="1"/>
  <c r="KP36482" i="7" a="1"/>
  <c r="KP36482" i="7" s="1"/>
  <c r="KO36482" i="7" a="1"/>
  <c r="KO36482" i="7" s="1"/>
  <c r="KK36482" i="7" a="1"/>
  <c r="KK36482" i="7" s="1"/>
  <c r="KL36483" i="7" l="1" a="1"/>
  <c r="KL36483" i="7" s="1"/>
  <c r="KM36482" i="7" a="1"/>
  <c r="KM36482" i="7" s="1"/>
  <c r="KN36482" i="7" a="1"/>
  <c r="KN36482" i="7" s="1"/>
  <c r="KQ36482" i="7" l="1"/>
  <c r="KO36483" i="7" a="1"/>
  <c r="KO36483" i="7" s="1"/>
  <c r="KP36483" i="7" a="1"/>
  <c r="KP36483" i="7" s="1"/>
  <c r="KK36483" i="7" a="1"/>
  <c r="KK36483" i="7" s="1"/>
  <c r="KL36484" i="7" l="1" a="1"/>
  <c r="KL36484" i="7" s="1"/>
  <c r="KN36483" i="7" a="1"/>
  <c r="KN36483" i="7" s="1"/>
  <c r="KM36483" i="7" a="1"/>
  <c r="KM36483" i="7" s="1"/>
  <c r="KQ36483" i="7" l="1"/>
  <c r="KO36484" i="7" a="1"/>
  <c r="KO36484" i="7" s="1"/>
  <c r="KP36484" i="7" a="1"/>
  <c r="KP36484" i="7" s="1"/>
  <c r="KK36484" i="7" a="1"/>
  <c r="KK36484" i="7" s="1"/>
  <c r="KL36485" i="7" l="1" a="1"/>
  <c r="KL36485" i="7" s="1"/>
  <c r="KM36484" i="7" a="1"/>
  <c r="KM36484" i="7" s="1"/>
  <c r="KN36484" i="7" a="1"/>
  <c r="KN36484" i="7" s="1"/>
  <c r="KQ36484" i="7" l="1"/>
  <c r="KO36485" i="7" a="1"/>
  <c r="KO36485" i="7" s="1"/>
  <c r="KP36485" i="7" a="1"/>
  <c r="KP36485" i="7" s="1"/>
  <c r="KK36485" i="7" a="1"/>
  <c r="KK36485" i="7" s="1"/>
  <c r="KL36486" i="7" l="1" a="1"/>
  <c r="KL36486" i="7" s="1"/>
  <c r="KN36485" i="7" a="1"/>
  <c r="KN36485" i="7" s="1"/>
  <c r="KM36485" i="7" a="1"/>
  <c r="KM36485" i="7" s="1"/>
  <c r="KQ36485" i="7" l="1"/>
  <c r="KP36486" i="7" a="1"/>
  <c r="KP36486" i="7" s="1"/>
  <c r="KO36486" i="7" a="1"/>
  <c r="KO36486" i="7" s="1"/>
  <c r="KK36486" i="7" a="1"/>
  <c r="KK36486" i="7" s="1"/>
  <c r="KL36487" i="7" l="1" a="1"/>
  <c r="KL36487" i="7" s="1"/>
  <c r="KM36486" i="7" a="1"/>
  <c r="KM36486" i="7" s="1"/>
  <c r="KN36486" i="7" a="1"/>
  <c r="KN36486" i="7" s="1"/>
  <c r="KQ36486" i="7" l="1"/>
  <c r="KP36487" i="7" a="1"/>
  <c r="KP36487" i="7" s="1"/>
  <c r="KO36487" i="7" a="1"/>
  <c r="KO36487" i="7" s="1"/>
  <c r="KK36487" i="7" a="1"/>
  <c r="KK36487" i="7" s="1"/>
  <c r="KL36488" i="7" l="1" a="1"/>
  <c r="KL36488" i="7" s="1"/>
  <c r="KN36487" i="7" a="1"/>
  <c r="KN36487" i="7" s="1"/>
  <c r="KM36487" i="7" a="1"/>
  <c r="KM36487" i="7" s="1"/>
  <c r="KQ36487" i="7" l="1"/>
  <c r="KO36488" i="7" a="1"/>
  <c r="KO36488" i="7" s="1"/>
  <c r="KP36488" i="7" a="1"/>
  <c r="KP36488" i="7" s="1"/>
  <c r="KK36488" i="7" a="1"/>
  <c r="KK36488" i="7" s="1"/>
  <c r="KL36489" i="7" l="1" a="1"/>
  <c r="KL36489" i="7" s="1"/>
  <c r="KM36488" i="7" a="1"/>
  <c r="KM36488" i="7" s="1"/>
  <c r="KN36488" i="7" a="1"/>
  <c r="KN36488" i="7" s="1"/>
  <c r="KQ36488" i="7" l="1"/>
  <c r="KO36489" i="7" a="1"/>
  <c r="KO36489" i="7" s="1"/>
  <c r="KP36489" i="7" a="1"/>
  <c r="KP36489" i="7" s="1"/>
  <c r="KK36489" i="7" a="1"/>
  <c r="KK36489" i="7" s="1"/>
  <c r="KL36490" i="7" l="1" a="1"/>
  <c r="KL36490" i="7" s="1"/>
  <c r="KN36489" i="7" a="1"/>
  <c r="KN36489" i="7" s="1"/>
  <c r="KM36489" i="7" a="1"/>
  <c r="KM36489" i="7" s="1"/>
  <c r="KQ36489" i="7" l="1"/>
  <c r="KP36490" i="7" a="1"/>
  <c r="KP36490" i="7" s="1"/>
  <c r="KO36490" i="7" a="1"/>
  <c r="KO36490" i="7" s="1"/>
  <c r="KK36490" i="7" a="1"/>
  <c r="KK36490" i="7" s="1"/>
  <c r="KL36491" i="7" l="1" a="1"/>
  <c r="KL36491" i="7" s="1"/>
  <c r="KM36490" i="7" a="1"/>
  <c r="KM36490" i="7" s="1"/>
  <c r="KN36490" i="7" a="1"/>
  <c r="KN36490" i="7" s="1"/>
  <c r="KQ36490" i="7" l="1"/>
  <c r="KP36491" i="7" a="1"/>
  <c r="KP36491" i="7" s="1"/>
  <c r="KO36491" i="7" a="1"/>
  <c r="KO36491" i="7" s="1"/>
  <c r="KK36491" i="7" a="1"/>
  <c r="KK36491" i="7" s="1"/>
  <c r="KL36492" i="7" l="1" a="1"/>
  <c r="KL36492" i="7" s="1"/>
  <c r="KM36491" i="7" a="1"/>
  <c r="KM36491" i="7" s="1"/>
  <c r="KN36491" i="7" a="1"/>
  <c r="KN36491" i="7" s="1"/>
  <c r="KQ36491" i="7" l="1"/>
  <c r="KP36492" i="7" a="1"/>
  <c r="KP36492" i="7" s="1"/>
  <c r="KO36492" i="7" a="1"/>
  <c r="KO36492" i="7" s="1"/>
  <c r="KK36492" i="7" a="1"/>
  <c r="KK36492" i="7" s="1"/>
  <c r="KL36493" i="7" l="1" a="1"/>
  <c r="KL36493" i="7" s="1"/>
  <c r="KN36492" i="7" a="1"/>
  <c r="KN36492" i="7" s="1"/>
  <c r="KM36492" i="7" a="1"/>
  <c r="KM36492" i="7" s="1"/>
  <c r="KQ36492" i="7" l="1"/>
  <c r="KO36493" i="7" a="1"/>
  <c r="KO36493" i="7" s="1"/>
  <c r="KP36493" i="7" a="1"/>
  <c r="KP36493" i="7" s="1"/>
  <c r="KK36493" i="7" a="1"/>
  <c r="KK36493" i="7" s="1"/>
  <c r="KL36494" i="7" l="1" a="1"/>
  <c r="KL36494" i="7" s="1"/>
  <c r="KN36493" i="7" a="1"/>
  <c r="KN36493" i="7" s="1"/>
  <c r="KM36493" i="7" a="1"/>
  <c r="KM36493" i="7" s="1"/>
  <c r="KQ36493" i="7" l="1"/>
  <c r="KO36494" i="7" a="1"/>
  <c r="KO36494" i="7" s="1"/>
  <c r="KP36494" i="7" a="1"/>
  <c r="KP36494" i="7" s="1"/>
  <c r="KK36494" i="7" a="1"/>
  <c r="KK36494" i="7" s="1"/>
  <c r="KL36495" i="7" l="1" a="1"/>
  <c r="KL36495" i="7" s="1"/>
  <c r="KN36494" i="7" a="1"/>
  <c r="KN36494" i="7" s="1"/>
  <c r="KM36494" i="7" a="1"/>
  <c r="KM36494" i="7" s="1"/>
  <c r="KQ36494" i="7" l="1"/>
  <c r="KO36495" i="7" a="1"/>
  <c r="KO36495" i="7" s="1"/>
  <c r="KP36495" i="7" a="1"/>
  <c r="KP36495" i="7" s="1"/>
  <c r="KK36495" i="7" a="1"/>
  <c r="KK36495" i="7" s="1"/>
  <c r="KL36496" i="7" l="1" a="1"/>
  <c r="KL36496" i="7" s="1"/>
  <c r="KN36495" i="7" a="1"/>
  <c r="KN36495" i="7" s="1"/>
  <c r="KM36495" i="7" a="1"/>
  <c r="KM36495" i="7" s="1"/>
  <c r="KQ36495" i="7" l="1"/>
  <c r="KO36496" i="7" a="1"/>
  <c r="KO36496" i="7" s="1"/>
  <c r="KP36496" i="7" a="1"/>
  <c r="KP36496" i="7" s="1"/>
  <c r="KK36496" i="7" a="1"/>
  <c r="KK36496" i="7" s="1"/>
  <c r="KL36497" i="7" l="1" a="1"/>
  <c r="KL36497" i="7" s="1"/>
  <c r="KN36496" i="7" a="1"/>
  <c r="KN36496" i="7" s="1"/>
  <c r="KM36496" i="7" a="1"/>
  <c r="KM36496" i="7" s="1"/>
  <c r="KQ36496" i="7" l="1"/>
  <c r="KP36497" i="7" a="1"/>
  <c r="KP36497" i="7" s="1"/>
  <c r="KO36497" i="7" a="1"/>
  <c r="KO36497" i="7" s="1"/>
  <c r="KK36497" i="7" a="1"/>
  <c r="KK36497" i="7" s="1"/>
  <c r="KL36498" i="7" l="1" a="1"/>
  <c r="KL36498" i="7" s="1"/>
  <c r="KM36497" i="7" a="1"/>
  <c r="KM36497" i="7" s="1"/>
  <c r="KN36497" i="7" a="1"/>
  <c r="KN36497" i="7" s="1"/>
  <c r="KQ36497" i="7" l="1"/>
  <c r="KO36498" i="7" a="1"/>
  <c r="KO36498" i="7" s="1"/>
  <c r="KP36498" i="7" a="1"/>
  <c r="KP36498" i="7" s="1"/>
  <c r="KK36498" i="7" a="1"/>
  <c r="KK36498" i="7" s="1"/>
  <c r="KL36499" i="7" l="1" a="1"/>
  <c r="KL36499" i="7" s="1"/>
  <c r="KN36498" i="7" a="1"/>
  <c r="KN36498" i="7" s="1"/>
  <c r="KM36498" i="7" a="1"/>
  <c r="KM36498" i="7" s="1"/>
  <c r="KQ36498" i="7" l="1"/>
  <c r="KP36499" i="7" a="1"/>
  <c r="KP36499" i="7" s="1"/>
  <c r="KO36499" i="7" a="1"/>
  <c r="KO36499" i="7" s="1"/>
  <c r="KK36499" i="7" a="1"/>
  <c r="KK36499" i="7" s="1"/>
  <c r="KL36500" i="7" l="1" a="1"/>
  <c r="KL36500" i="7" s="1"/>
  <c r="KN36499" i="7" a="1"/>
  <c r="KN36499" i="7" s="1"/>
  <c r="KM36499" i="7" a="1"/>
  <c r="KM36499" i="7" s="1"/>
  <c r="KQ36499" i="7" l="1"/>
  <c r="KO36500" i="7" a="1"/>
  <c r="KO36500" i="7" s="1"/>
  <c r="KP36500" i="7" a="1"/>
  <c r="KP36500" i="7" s="1"/>
  <c r="KK36500" i="7" a="1"/>
  <c r="KK36500" i="7" s="1"/>
  <c r="KL36501" i="7" l="1" a="1"/>
  <c r="KL36501" i="7" s="1"/>
  <c r="KN36500" i="7" a="1"/>
  <c r="KN36500" i="7" s="1"/>
  <c r="KM36500" i="7" a="1"/>
  <c r="KM36500" i="7" s="1"/>
  <c r="KQ36500" i="7" l="1"/>
  <c r="KO36501" i="7" a="1"/>
  <c r="KO36501" i="7" s="1"/>
  <c r="KP36501" i="7" a="1"/>
  <c r="KP36501" i="7" s="1"/>
  <c r="KK36501" i="7" a="1"/>
  <c r="KK36501" i="7" s="1"/>
  <c r="KL36502" i="7" l="1" a="1"/>
  <c r="KL36502" i="7" s="1"/>
  <c r="KN36501" i="7" a="1"/>
  <c r="KN36501" i="7" s="1"/>
  <c r="KM36501" i="7" a="1"/>
  <c r="KM36501" i="7" s="1"/>
  <c r="KQ36501" i="7" s="1"/>
  <c r="KO36502" i="7" l="1" a="1"/>
  <c r="KO36502" i="7" s="1"/>
  <c r="KP36502" i="7" a="1"/>
  <c r="KP36502" i="7" s="1"/>
  <c r="KK36502" i="7" a="1"/>
  <c r="KK36502" i="7" s="1"/>
  <c r="KL36503" i="7" l="1" a="1"/>
  <c r="KL36503" i="7" s="1"/>
  <c r="KM36502" i="7" a="1"/>
  <c r="KM36502" i="7" s="1"/>
  <c r="KN36502" i="7" a="1"/>
  <c r="KN36502" i="7" s="1"/>
  <c r="KQ36502" i="7" l="1"/>
  <c r="KP36503" i="7" a="1"/>
  <c r="KP36503" i="7" s="1"/>
  <c r="KO36503" i="7" a="1"/>
  <c r="KO36503" i="7" s="1"/>
  <c r="KK36503" i="7" a="1"/>
  <c r="KK36503" i="7" s="1"/>
  <c r="KL36504" i="7" l="1" a="1"/>
  <c r="KL36504" i="7" s="1"/>
  <c r="KN36503" i="7" a="1"/>
  <c r="KN36503" i="7" s="1"/>
  <c r="KM36503" i="7" a="1"/>
  <c r="KM36503" i="7" s="1"/>
  <c r="KQ36503" i="7" l="1"/>
  <c r="KO36504" i="7" a="1"/>
  <c r="KO36504" i="7" s="1"/>
  <c r="KP36504" i="7" a="1"/>
  <c r="KP36504" i="7" s="1"/>
  <c r="KK36504" i="7" a="1"/>
  <c r="KK36504" i="7" s="1"/>
  <c r="KL36505" i="7" l="1" a="1"/>
  <c r="KL36505" i="7" s="1"/>
  <c r="KN36504" i="7" a="1"/>
  <c r="KN36504" i="7" s="1"/>
  <c r="KM36504" i="7" a="1"/>
  <c r="KM36504" i="7" s="1"/>
  <c r="KQ36504" i="7" l="1"/>
  <c r="KP36505" i="7" a="1"/>
  <c r="KP36505" i="7" s="1"/>
  <c r="KO36505" i="7" a="1"/>
  <c r="KO36505" i="7" s="1"/>
  <c r="KK36505" i="7" a="1"/>
  <c r="KK36505" i="7" s="1"/>
  <c r="KL36506" i="7" l="1" a="1"/>
  <c r="KL36506" i="7" s="1"/>
  <c r="KN36505" i="7" a="1"/>
  <c r="KN36505" i="7" s="1"/>
  <c r="KM36505" i="7" a="1"/>
  <c r="KM36505" i="7" s="1"/>
  <c r="KQ36505" i="7" l="1"/>
  <c r="KP36506" i="7" a="1"/>
  <c r="KP36506" i="7" s="1"/>
  <c r="KO36506" i="7" a="1"/>
  <c r="KO36506" i="7" s="1"/>
  <c r="KK36506" i="7" a="1"/>
  <c r="KK36506" i="7" s="1"/>
  <c r="KL36507" i="7" l="1" a="1"/>
  <c r="KL36507" i="7" s="1"/>
  <c r="KN36506" i="7" a="1"/>
  <c r="KN36506" i="7" s="1"/>
  <c r="KM36506" i="7" a="1"/>
  <c r="KM36506" i="7" s="1"/>
  <c r="KQ36506" i="7" l="1"/>
  <c r="KO36507" i="7" a="1"/>
  <c r="KO36507" i="7" s="1"/>
  <c r="KP36507" i="7" a="1"/>
  <c r="KP36507" i="7" s="1"/>
  <c r="KK36507" i="7" a="1"/>
  <c r="KK36507" i="7" s="1"/>
  <c r="KL36508" i="7" l="1" a="1"/>
  <c r="KL36508" i="7" s="1"/>
  <c r="KN36507" i="7" a="1"/>
  <c r="KN36507" i="7" s="1"/>
  <c r="KM36507" i="7" a="1"/>
  <c r="KM36507" i="7" s="1"/>
  <c r="KQ36507" i="7" l="1"/>
  <c r="KP36508" i="7" a="1"/>
  <c r="KP36508" i="7" s="1"/>
  <c r="KO36508" i="7" a="1"/>
  <c r="KO36508" i="7" s="1"/>
  <c r="KK36508" i="7" a="1"/>
  <c r="KK36508" i="7" s="1"/>
  <c r="KL36509" i="7" l="1" a="1"/>
  <c r="KL36509" i="7" s="1"/>
  <c r="KM36508" i="7" a="1"/>
  <c r="KM36508" i="7" s="1"/>
  <c r="KN36508" i="7" a="1"/>
  <c r="KN36508" i="7" s="1"/>
  <c r="KQ36508" i="7" l="1"/>
  <c r="KO36509" i="7" a="1"/>
  <c r="KO36509" i="7" s="1"/>
  <c r="KP36509" i="7" a="1"/>
  <c r="KP36509" i="7" s="1"/>
  <c r="KK36509" i="7" a="1"/>
  <c r="KK36509" i="7" s="1"/>
  <c r="KL36510" i="7" l="1" a="1"/>
  <c r="KL36510" i="7" s="1"/>
  <c r="KM36509" i="7" a="1"/>
  <c r="KM36509" i="7" s="1"/>
  <c r="KN36509" i="7" a="1"/>
  <c r="KN36509" i="7" s="1"/>
  <c r="KQ36509" i="7" l="1"/>
  <c r="KP36510" i="7" a="1"/>
  <c r="KP36510" i="7" s="1"/>
  <c r="KO36510" i="7" a="1"/>
  <c r="KO36510" i="7" s="1"/>
  <c r="KK36510" i="7" a="1"/>
  <c r="KK36510" i="7" s="1"/>
  <c r="KL36511" i="7" l="1" a="1"/>
  <c r="KL36511" i="7" s="1"/>
  <c r="KM36510" i="7" a="1"/>
  <c r="KM36510" i="7" s="1"/>
  <c r="KN36510" i="7" a="1"/>
  <c r="KN36510" i="7" s="1"/>
  <c r="KQ36510" i="7" l="1"/>
  <c r="KO36511" i="7" a="1"/>
  <c r="KO36511" i="7" s="1"/>
  <c r="KP36511" i="7" a="1"/>
  <c r="KP36511" i="7" s="1"/>
  <c r="KK36511" i="7" a="1"/>
  <c r="KK36511" i="7" s="1"/>
  <c r="KL36512" i="7" l="1" a="1"/>
  <c r="KL36512" i="7" s="1"/>
  <c r="KM36511" i="7" a="1"/>
  <c r="KM36511" i="7" s="1"/>
  <c r="KN36511" i="7" a="1"/>
  <c r="KN36511" i="7" s="1"/>
  <c r="KQ36511" i="7" l="1"/>
  <c r="KO36512" i="7" a="1"/>
  <c r="KO36512" i="7" s="1"/>
  <c r="KP36512" i="7" a="1"/>
  <c r="KP36512" i="7" s="1"/>
  <c r="KK36512" i="7" a="1"/>
  <c r="KK36512" i="7" s="1"/>
  <c r="KL36513" i="7" l="1" a="1"/>
  <c r="KL36513" i="7" s="1"/>
  <c r="KN36512" i="7" a="1"/>
  <c r="KN36512" i="7" s="1"/>
  <c r="KM36512" i="7" a="1"/>
  <c r="KM36512" i="7" s="1"/>
  <c r="KQ36512" i="7" l="1"/>
  <c r="KO36513" i="7" a="1"/>
  <c r="KO36513" i="7" s="1"/>
  <c r="KP36513" i="7" a="1"/>
  <c r="KP36513" i="7" s="1"/>
  <c r="KK36513" i="7" a="1"/>
  <c r="KK36513" i="7" s="1"/>
  <c r="KL36514" i="7" l="1" a="1"/>
  <c r="KL36514" i="7" s="1"/>
  <c r="KN36513" i="7" a="1"/>
  <c r="KN36513" i="7" s="1"/>
  <c r="KM36513" i="7" a="1"/>
  <c r="KM36513" i="7" s="1"/>
  <c r="KQ36513" i="7" l="1"/>
  <c r="KP36514" i="7" a="1"/>
  <c r="KP36514" i="7" s="1"/>
  <c r="KO36514" i="7" a="1"/>
  <c r="KO36514" i="7" s="1"/>
  <c r="KK36514" i="7" a="1"/>
  <c r="KK36514" i="7" s="1"/>
  <c r="KL36515" i="7" l="1" a="1"/>
  <c r="KL36515" i="7" s="1"/>
  <c r="KN36514" i="7" a="1"/>
  <c r="KN36514" i="7" s="1"/>
  <c r="KM36514" i="7" a="1"/>
  <c r="KM36514" i="7" s="1"/>
  <c r="KQ36514" i="7" s="1"/>
  <c r="KO36515" i="7" l="1" a="1"/>
  <c r="KO36515" i="7" s="1"/>
  <c r="KP36515" i="7" a="1"/>
  <c r="KP36515" i="7" s="1"/>
  <c r="KK36515" i="7" a="1"/>
  <c r="KK36515" i="7" s="1"/>
  <c r="KL36516" i="7" l="1" a="1"/>
  <c r="KL36516" i="7" s="1"/>
  <c r="KN36515" i="7" a="1"/>
  <c r="KN36515" i="7" s="1"/>
  <c r="KM36515" i="7" a="1"/>
  <c r="KM36515" i="7" s="1"/>
  <c r="KQ36515" i="7" l="1"/>
  <c r="KP36516" i="7" a="1"/>
  <c r="KP36516" i="7" s="1"/>
  <c r="KO36516" i="7" a="1"/>
  <c r="KO36516" i="7" s="1"/>
  <c r="KK36516" i="7" a="1"/>
  <c r="KK36516" i="7" s="1"/>
  <c r="KL36517" i="7" l="1" a="1"/>
  <c r="KL36517" i="7" s="1"/>
  <c r="KN36516" i="7" a="1"/>
  <c r="KN36516" i="7" s="1"/>
  <c r="KM36516" i="7" a="1"/>
  <c r="KM36516" i="7" s="1"/>
  <c r="KQ36516" i="7" s="1"/>
  <c r="KO36517" i="7" l="1" a="1"/>
  <c r="KO36517" i="7" s="1"/>
  <c r="KP36517" i="7" a="1"/>
  <c r="KP36517" i="7" s="1"/>
  <c r="KK36517" i="7" a="1"/>
  <c r="KK36517" i="7" s="1"/>
  <c r="KL36518" i="7" l="1" a="1"/>
  <c r="KL36518" i="7" s="1"/>
  <c r="KM36517" i="7" a="1"/>
  <c r="KM36517" i="7" s="1"/>
  <c r="KN36517" i="7" a="1"/>
  <c r="KN36517" i="7" s="1"/>
  <c r="KQ36517" i="7" l="1"/>
  <c r="KP36518" i="7" a="1"/>
  <c r="KP36518" i="7" s="1"/>
  <c r="KO36518" i="7" a="1"/>
  <c r="KO36518" i="7" s="1"/>
  <c r="KK36518" i="7" a="1"/>
  <c r="KK36518" i="7" s="1"/>
  <c r="KL36519" i="7" l="1" a="1"/>
  <c r="KL36519" i="7" s="1"/>
  <c r="KM36518" i="7" a="1"/>
  <c r="KM36518" i="7" s="1"/>
  <c r="KN36518" i="7" a="1"/>
  <c r="KN36518" i="7" s="1"/>
  <c r="KQ36518" i="7" l="1"/>
  <c r="KP36519" i="7" a="1"/>
  <c r="KP36519" i="7" s="1"/>
  <c r="KO36519" i="7" a="1"/>
  <c r="KO36519" i="7" s="1"/>
  <c r="KK36519" i="7" a="1"/>
  <c r="KK36519" i="7" s="1"/>
  <c r="KL36520" i="7" l="1" a="1"/>
  <c r="KL36520" i="7" s="1"/>
  <c r="KM36519" i="7" a="1"/>
  <c r="KM36519" i="7" s="1"/>
  <c r="KN36519" i="7" a="1"/>
  <c r="KN36519" i="7" s="1"/>
  <c r="KQ36519" i="7" l="1"/>
  <c r="KO36520" i="7" a="1"/>
  <c r="KO36520" i="7" s="1"/>
  <c r="KP36520" i="7" a="1"/>
  <c r="KP36520" i="7" s="1"/>
  <c r="KK36520" i="7" a="1"/>
  <c r="KK36520" i="7" s="1"/>
  <c r="KL36521" i="7" l="1" a="1"/>
  <c r="KL36521" i="7" s="1"/>
  <c r="KM36520" i="7" a="1"/>
  <c r="KM36520" i="7" s="1"/>
  <c r="KN36520" i="7" a="1"/>
  <c r="KN36520" i="7" s="1"/>
  <c r="KQ36520" i="7" l="1"/>
  <c r="KP36521" i="7" a="1"/>
  <c r="KP36521" i="7" s="1"/>
  <c r="KO36521" i="7" a="1"/>
  <c r="KO36521" i="7" s="1"/>
  <c r="KK36521" i="7" a="1"/>
  <c r="KK36521" i="7" s="1"/>
  <c r="KL36522" i="7" l="1" a="1"/>
  <c r="KL36522" i="7" s="1"/>
  <c r="KN36521" i="7" a="1"/>
  <c r="KN36521" i="7" s="1"/>
  <c r="KM36521" i="7" a="1"/>
  <c r="KM36521" i="7" s="1"/>
  <c r="KQ36521" i="7" l="1"/>
  <c r="KO36522" i="7" a="1"/>
  <c r="KO36522" i="7" s="1"/>
  <c r="KP36522" i="7" a="1"/>
  <c r="KP36522" i="7" s="1"/>
  <c r="KK36522" i="7" a="1"/>
  <c r="KK36522" i="7" s="1"/>
  <c r="KL36523" i="7" l="1" a="1"/>
  <c r="KL36523" i="7" s="1"/>
  <c r="KM36522" i="7" a="1"/>
  <c r="KM36522" i="7" s="1"/>
  <c r="KN36522" i="7" a="1"/>
  <c r="KN36522" i="7" s="1"/>
  <c r="KQ36522" i="7" l="1"/>
  <c r="KO36523" i="7" a="1"/>
  <c r="KO36523" i="7" s="1"/>
  <c r="KP36523" i="7" a="1"/>
  <c r="KP36523" i="7" s="1"/>
  <c r="KK36523" i="7" a="1"/>
  <c r="KK36523" i="7" s="1"/>
  <c r="KL36524" i="7" l="1" a="1"/>
  <c r="KL36524" i="7" s="1"/>
  <c r="KM36523" i="7" a="1"/>
  <c r="KM36523" i="7" s="1"/>
  <c r="KN36523" i="7" a="1"/>
  <c r="KN36523" i="7" s="1"/>
  <c r="KQ36523" i="7" l="1"/>
  <c r="KO36524" i="7" a="1"/>
  <c r="KO36524" i="7" s="1"/>
  <c r="KP36524" i="7" a="1"/>
  <c r="KP36524" i="7" s="1"/>
  <c r="KK36524" i="7" a="1"/>
  <c r="KK36524" i="7" s="1"/>
  <c r="KL36525" i="7" l="1" a="1"/>
  <c r="KL36525" i="7" s="1"/>
  <c r="KN36524" i="7" a="1"/>
  <c r="KN36524" i="7" s="1"/>
  <c r="KM36524" i="7" a="1"/>
  <c r="KM36524" i="7" s="1"/>
  <c r="KQ36524" i="7" l="1"/>
  <c r="KO36525" i="7" a="1"/>
  <c r="KO36525" i="7" s="1"/>
  <c r="KP36525" i="7" a="1"/>
  <c r="KP36525" i="7" s="1"/>
  <c r="KK36525" i="7" a="1"/>
  <c r="KK36525" i="7" s="1"/>
  <c r="KL36526" i="7" l="1" a="1"/>
  <c r="KL36526" i="7" s="1"/>
  <c r="KN36525" i="7" a="1"/>
  <c r="KN36525" i="7" s="1"/>
  <c r="KM36525" i="7" a="1"/>
  <c r="KM36525" i="7" s="1"/>
  <c r="KQ36525" i="7" l="1"/>
  <c r="KP36526" i="7" a="1"/>
  <c r="KP36526" i="7" s="1"/>
  <c r="KO36526" i="7" a="1"/>
  <c r="KO36526" i="7" s="1"/>
  <c r="KK36526" i="7" a="1"/>
  <c r="KK36526" i="7" s="1"/>
  <c r="KL36527" i="7" l="1" a="1"/>
  <c r="KL36527" i="7" s="1"/>
  <c r="KN36526" i="7" a="1"/>
  <c r="KN36526" i="7" s="1"/>
  <c r="KM36526" i="7" a="1"/>
  <c r="KM36526" i="7" s="1"/>
  <c r="KQ36526" i="7" l="1"/>
  <c r="KO36527" i="7" a="1"/>
  <c r="KO36527" i="7" s="1"/>
  <c r="KP36527" i="7" a="1"/>
  <c r="KP36527" i="7" s="1"/>
  <c r="KK36527" i="7" a="1"/>
  <c r="KK36527" i="7" s="1"/>
  <c r="KL36528" i="7" l="1" a="1"/>
  <c r="KL36528" i="7" s="1"/>
  <c r="KM36527" i="7" a="1"/>
  <c r="KM36527" i="7" s="1"/>
  <c r="KN36527" i="7" a="1"/>
  <c r="KN36527" i="7" s="1"/>
  <c r="KQ36527" i="7" l="1"/>
  <c r="KO36528" i="7" a="1"/>
  <c r="KO36528" i="7" s="1"/>
  <c r="KP36528" i="7" a="1"/>
  <c r="KP36528" i="7" s="1"/>
  <c r="KK36528" i="7" a="1"/>
  <c r="KK36528" i="7" s="1"/>
  <c r="KL36529" i="7" l="1" a="1"/>
  <c r="KL36529" i="7" s="1"/>
  <c r="KN36528" i="7" a="1"/>
  <c r="KN36528" i="7" s="1"/>
  <c r="KM36528" i="7" a="1"/>
  <c r="KM36528" i="7" s="1"/>
  <c r="KQ36528" i="7" l="1"/>
  <c r="KO36529" i="7" a="1"/>
  <c r="KO36529" i="7" s="1"/>
  <c r="KP36529" i="7" a="1"/>
  <c r="KP36529" i="7" s="1"/>
  <c r="KK36529" i="7" a="1"/>
  <c r="KK36529" i="7" s="1"/>
  <c r="KL36530" i="7" l="1" a="1"/>
  <c r="KL36530" i="7" s="1"/>
  <c r="KN36529" i="7" a="1"/>
  <c r="KN36529" i="7" s="1"/>
  <c r="KM36529" i="7" a="1"/>
  <c r="KM36529" i="7" s="1"/>
  <c r="KQ36529" i="7" l="1"/>
  <c r="KO36530" i="7" a="1"/>
  <c r="KO36530" i="7" s="1"/>
  <c r="KP36530" i="7" a="1"/>
  <c r="KP36530" i="7" s="1"/>
  <c r="KK36530" i="7" a="1"/>
  <c r="KK36530" i="7" s="1"/>
  <c r="KL36531" i="7" l="1" a="1"/>
  <c r="KL36531" i="7" s="1"/>
  <c r="KN36530" i="7" a="1"/>
  <c r="KN36530" i="7" s="1"/>
  <c r="KM36530" i="7" a="1"/>
  <c r="KM36530" i="7" s="1"/>
  <c r="KQ36530" i="7" l="1"/>
  <c r="KP36531" i="7" a="1"/>
  <c r="KP36531" i="7" s="1"/>
  <c r="KO36531" i="7" a="1"/>
  <c r="KO36531" i="7" s="1"/>
  <c r="KK36531" i="7" a="1"/>
  <c r="KK36531" i="7" s="1"/>
  <c r="KL36532" i="7" l="1" a="1"/>
  <c r="KL36532" i="7" s="1"/>
  <c r="KM36531" i="7" a="1"/>
  <c r="KM36531" i="7" s="1"/>
  <c r="KN36531" i="7" a="1"/>
  <c r="KN36531" i="7" s="1"/>
  <c r="KQ36531" i="7" l="1"/>
  <c r="KP36532" i="7" a="1"/>
  <c r="KP36532" i="7" s="1"/>
  <c r="KO36532" i="7" a="1"/>
  <c r="KO36532" i="7" s="1"/>
  <c r="KK36532" i="7" a="1"/>
  <c r="KK36532" i="7" s="1"/>
  <c r="KL36533" i="7" l="1" a="1"/>
  <c r="KL36533" i="7" s="1"/>
  <c r="KM36532" i="7" a="1"/>
  <c r="KM36532" i="7" s="1"/>
  <c r="KN36532" i="7" a="1"/>
  <c r="KN36532" i="7" s="1"/>
  <c r="KQ36532" i="7" l="1"/>
  <c r="KP36533" i="7" a="1"/>
  <c r="KP36533" i="7" s="1"/>
  <c r="KO36533" i="7" a="1"/>
  <c r="KO36533" i="7" s="1"/>
  <c r="KK36533" i="7" a="1"/>
  <c r="KK36533" i="7" s="1"/>
  <c r="KL36534" i="7" l="1" a="1"/>
  <c r="KL36534" i="7" s="1"/>
  <c r="KM36533" i="7" a="1"/>
  <c r="KM36533" i="7" s="1"/>
  <c r="KN36533" i="7" a="1"/>
  <c r="KN36533" i="7" s="1"/>
  <c r="KQ36533" i="7" l="1"/>
  <c r="KP36534" i="7" a="1"/>
  <c r="KP36534" i="7" s="1"/>
  <c r="KO36534" i="7" a="1"/>
  <c r="KO36534" i="7" s="1"/>
  <c r="KK36534" i="7" a="1"/>
  <c r="KK36534" i="7" s="1"/>
  <c r="KL36535" i="7" l="1" a="1"/>
  <c r="KL36535" i="7" s="1"/>
  <c r="KN36534" i="7" a="1"/>
  <c r="KN36534" i="7" s="1"/>
  <c r="KM36534" i="7" a="1"/>
  <c r="KM36534" i="7" s="1"/>
  <c r="KQ36534" i="7" l="1"/>
  <c r="KP36535" i="7" a="1"/>
  <c r="KP36535" i="7" s="1"/>
  <c r="KO36535" i="7" a="1"/>
  <c r="KO36535" i="7" s="1"/>
  <c r="KK36535" i="7" a="1"/>
  <c r="KK36535" i="7" s="1"/>
  <c r="KL36536" i="7" l="1" a="1"/>
  <c r="KL36536" i="7" s="1"/>
  <c r="KN36535" i="7" a="1"/>
  <c r="KN36535" i="7" s="1"/>
  <c r="KM36535" i="7" a="1"/>
  <c r="KM36535" i="7" s="1"/>
  <c r="KQ36535" i="7" l="1"/>
  <c r="KP36536" i="7" a="1"/>
  <c r="KP36536" i="7" s="1"/>
  <c r="KO36536" i="7" a="1"/>
  <c r="KO36536" i="7" s="1"/>
  <c r="KK36536" i="7" a="1"/>
  <c r="KK36536" i="7" s="1"/>
  <c r="KL36537" i="7" l="1" a="1"/>
  <c r="KL36537" i="7" s="1"/>
  <c r="KN36536" i="7" a="1"/>
  <c r="KN36536" i="7" s="1"/>
  <c r="KM36536" i="7" a="1"/>
  <c r="KM36536" i="7" s="1"/>
  <c r="KQ36536" i="7" l="1"/>
  <c r="KP36537" i="7" a="1"/>
  <c r="KP36537" i="7" s="1"/>
  <c r="KO36537" i="7" a="1"/>
  <c r="KO36537" i="7" s="1"/>
  <c r="KK36537" i="7" a="1"/>
  <c r="KK36537" i="7" s="1"/>
  <c r="KL36538" i="7" l="1" a="1"/>
  <c r="KL36538" i="7" s="1"/>
  <c r="KN36537" i="7" a="1"/>
  <c r="KN36537" i="7" s="1"/>
  <c r="KM36537" i="7" a="1"/>
  <c r="KM36537" i="7" s="1"/>
  <c r="KQ36537" i="7" l="1"/>
  <c r="KP36538" i="7" a="1"/>
  <c r="KP36538" i="7" s="1"/>
  <c r="KO36538" i="7" a="1"/>
  <c r="KO36538" i="7" s="1"/>
  <c r="KK36538" i="7" a="1"/>
  <c r="KK36538" i="7" s="1"/>
  <c r="KL36539" i="7" l="1" a="1"/>
  <c r="KL36539" i="7" s="1"/>
  <c r="KM36538" i="7" a="1"/>
  <c r="KM36538" i="7" s="1"/>
  <c r="KN36538" i="7" a="1"/>
  <c r="KN36538" i="7" s="1"/>
  <c r="KQ36538" i="7" l="1"/>
  <c r="KP36539" i="7" a="1"/>
  <c r="KP36539" i="7" s="1"/>
  <c r="KO36539" i="7" a="1"/>
  <c r="KO36539" i="7" s="1"/>
  <c r="KK36539" i="7" a="1"/>
  <c r="KK36539" i="7" s="1"/>
  <c r="KL36540" i="7" l="1" a="1"/>
  <c r="KL36540" i="7" s="1"/>
  <c r="KM36539" i="7" a="1"/>
  <c r="KM36539" i="7" s="1"/>
  <c r="KN36539" i="7" a="1"/>
  <c r="KN36539" i="7" s="1"/>
  <c r="KQ36539" i="7" l="1"/>
  <c r="KP36540" i="7" a="1"/>
  <c r="KP36540" i="7" s="1"/>
  <c r="KO36540" i="7" a="1"/>
  <c r="KO36540" i="7" s="1"/>
  <c r="KK36540" i="7" a="1"/>
  <c r="KK36540" i="7" s="1"/>
  <c r="KL36541" i="7" l="1" a="1"/>
  <c r="KL36541" i="7" s="1"/>
  <c r="KN36540" i="7" a="1"/>
  <c r="KN36540" i="7" s="1"/>
  <c r="KM36540" i="7" a="1"/>
  <c r="KM36540" i="7" s="1"/>
  <c r="KQ36540" i="7" l="1"/>
  <c r="KO36541" i="7" a="1"/>
  <c r="KO36541" i="7" s="1"/>
  <c r="KP36541" i="7" a="1"/>
  <c r="KP36541" i="7" s="1"/>
  <c r="KK36541" i="7" a="1"/>
  <c r="KK36541" i="7" s="1"/>
  <c r="KL36542" i="7" l="1" a="1"/>
  <c r="KL36542" i="7" s="1"/>
  <c r="KN36541" i="7" a="1"/>
  <c r="KN36541" i="7" s="1"/>
  <c r="KM36541" i="7" a="1"/>
  <c r="KM36541" i="7" s="1"/>
  <c r="KQ36541" i="7" l="1"/>
  <c r="KO36542" i="7" a="1"/>
  <c r="KO36542" i="7" s="1"/>
  <c r="KP36542" i="7" a="1"/>
  <c r="KP36542" i="7" s="1"/>
  <c r="KK36542" i="7" a="1"/>
  <c r="KK36542" i="7" s="1"/>
  <c r="KL36543" i="7" l="1" a="1"/>
  <c r="KL36543" i="7" s="1"/>
  <c r="KN36542" i="7" a="1"/>
  <c r="KN36542" i="7" s="1"/>
  <c r="KM36542" i="7" a="1"/>
  <c r="KM36542" i="7" s="1"/>
  <c r="KQ36542" i="7" l="1"/>
  <c r="KO36543" i="7" a="1"/>
  <c r="KO36543" i="7" s="1"/>
  <c r="KP36543" i="7" a="1"/>
  <c r="KP36543" i="7" s="1"/>
  <c r="KK36543" i="7" a="1"/>
  <c r="KK36543" i="7" s="1"/>
  <c r="KL36544" i="7" l="1" a="1"/>
  <c r="KL36544" i="7" s="1"/>
  <c r="KN36543" i="7" a="1"/>
  <c r="KN36543" i="7" s="1"/>
  <c r="KM36543" i="7" a="1"/>
  <c r="KM36543" i="7" s="1"/>
  <c r="KQ36543" i="7" l="1"/>
  <c r="KO36544" i="7" a="1"/>
  <c r="KO36544" i="7" s="1"/>
  <c r="KP36544" i="7" a="1"/>
  <c r="KP36544" i="7" s="1"/>
  <c r="KK36544" i="7" a="1"/>
  <c r="KK36544" i="7" s="1"/>
  <c r="KL36545" i="7" l="1" a="1"/>
  <c r="KL36545" i="7" s="1"/>
  <c r="KN36544" i="7" a="1"/>
  <c r="KN36544" i="7" s="1"/>
  <c r="KM36544" i="7" a="1"/>
  <c r="KM36544" i="7" s="1"/>
  <c r="KQ36544" i="7" l="1"/>
  <c r="KP36545" i="7" a="1"/>
  <c r="KP36545" i="7" s="1"/>
  <c r="KO36545" i="7" a="1"/>
  <c r="KO36545" i="7" s="1"/>
  <c r="KK36545" i="7" a="1"/>
  <c r="KK36545" i="7" s="1"/>
  <c r="KL36546" i="7" l="1" a="1"/>
  <c r="KL36546" i="7" s="1"/>
  <c r="KM36545" i="7" a="1"/>
  <c r="KM36545" i="7" s="1"/>
  <c r="KN36545" i="7" a="1"/>
  <c r="KN36545" i="7" s="1"/>
  <c r="KQ36545" i="7" l="1"/>
  <c r="KO36546" i="7" a="1"/>
  <c r="KO36546" i="7" s="1"/>
  <c r="KP36546" i="7" a="1"/>
  <c r="KP36546" i="7" s="1"/>
  <c r="KK36546" i="7" a="1"/>
  <c r="KK36546" i="7" s="1"/>
  <c r="KL36547" i="7" l="1" a="1"/>
  <c r="KL36547" i="7" s="1"/>
  <c r="KM36546" i="7" a="1"/>
  <c r="KM36546" i="7" s="1"/>
  <c r="KN36546" i="7" a="1"/>
  <c r="KN36546" i="7" s="1"/>
  <c r="KQ36546" i="7" l="1"/>
  <c r="KO36547" i="7" a="1"/>
  <c r="KO36547" i="7" s="1"/>
  <c r="KP36547" i="7" a="1"/>
  <c r="KP36547" i="7" s="1"/>
  <c r="KK36547" i="7" a="1"/>
  <c r="KK36547" i="7" s="1"/>
  <c r="KL36548" i="7" l="1" a="1"/>
  <c r="KL36548" i="7" s="1"/>
  <c r="KN36547" i="7" a="1"/>
  <c r="KN36547" i="7" s="1"/>
  <c r="KM36547" i="7" a="1"/>
  <c r="KM36547" i="7" s="1"/>
  <c r="KQ36547" i="7" l="1"/>
  <c r="KO36548" i="7" a="1"/>
  <c r="KO36548" i="7" s="1"/>
  <c r="KP36548" i="7" a="1"/>
  <c r="KP36548" i="7" s="1"/>
  <c r="KK36548" i="7" a="1"/>
  <c r="KK36548" i="7" s="1"/>
  <c r="KL36549" i="7" l="1" a="1"/>
  <c r="KL36549" i="7" s="1"/>
  <c r="KN36548" i="7" a="1"/>
  <c r="KN36548" i="7" s="1"/>
  <c r="KM36548" i="7" a="1"/>
  <c r="KM36548" i="7" s="1"/>
  <c r="KQ36548" i="7" l="1"/>
  <c r="KO36549" i="7" a="1"/>
  <c r="KO36549" i="7" s="1"/>
  <c r="KP36549" i="7" a="1"/>
  <c r="KP36549" i="7" s="1"/>
  <c r="KK36549" i="7" a="1"/>
  <c r="KK36549" i="7" s="1"/>
  <c r="KL36550" i="7" l="1" a="1"/>
  <c r="KL36550" i="7" s="1"/>
  <c r="KN36549" i="7" a="1"/>
  <c r="KN36549" i="7" s="1"/>
  <c r="KM36549" i="7" a="1"/>
  <c r="KM36549" i="7" s="1"/>
  <c r="KQ36549" i="7" l="1"/>
  <c r="KP36550" i="7" a="1"/>
  <c r="KP36550" i="7" s="1"/>
  <c r="KO36550" i="7" a="1"/>
  <c r="KO36550" i="7" s="1"/>
  <c r="KK36550" i="7" a="1"/>
  <c r="KK36550" i="7" s="1"/>
  <c r="KL36551" i="7" l="1" a="1"/>
  <c r="KL36551" i="7" s="1"/>
  <c r="KN36550" i="7" a="1"/>
  <c r="KN36550" i="7" s="1"/>
  <c r="KM36550" i="7" a="1"/>
  <c r="KM36550" i="7" s="1"/>
  <c r="KQ36550" i="7" l="1"/>
  <c r="KP36551" i="7" a="1"/>
  <c r="KP36551" i="7" s="1"/>
  <c r="KO36551" i="7" a="1"/>
  <c r="KO36551" i="7" s="1"/>
  <c r="KK36551" i="7" a="1"/>
  <c r="KK36551" i="7" s="1"/>
  <c r="KL36552" i="7" l="1" a="1"/>
  <c r="KL36552" i="7" s="1"/>
  <c r="KM36551" i="7" a="1"/>
  <c r="KM36551" i="7" s="1"/>
  <c r="KN36551" i="7" a="1"/>
  <c r="KN36551" i="7" s="1"/>
  <c r="KQ36551" i="7" l="1"/>
  <c r="KO36552" i="7" a="1"/>
  <c r="KO36552" i="7" s="1"/>
  <c r="KP36552" i="7" a="1"/>
  <c r="KP36552" i="7" s="1"/>
  <c r="KK36552" i="7" a="1"/>
  <c r="KK36552" i="7" s="1"/>
  <c r="KL36553" i="7" l="1" a="1"/>
  <c r="KL36553" i="7" s="1"/>
  <c r="KN36552" i="7" a="1"/>
  <c r="KN36552" i="7" s="1"/>
  <c r="KM36552" i="7" a="1"/>
  <c r="KM36552" i="7" s="1"/>
  <c r="KQ36552" i="7" l="1"/>
  <c r="KO36553" i="7" a="1"/>
  <c r="KO36553" i="7" s="1"/>
  <c r="KP36553" i="7" a="1"/>
  <c r="KP36553" i="7" s="1"/>
  <c r="KK36553" i="7" a="1"/>
  <c r="KK36553" i="7" s="1"/>
  <c r="KL36554" i="7" l="1" a="1"/>
  <c r="KL36554" i="7" s="1"/>
  <c r="KN36553" i="7" a="1"/>
  <c r="KN36553" i="7" s="1"/>
  <c r="KM36553" i="7" a="1"/>
  <c r="KM36553" i="7" s="1"/>
  <c r="KQ36553" i="7" l="1"/>
  <c r="KO36554" i="7" a="1"/>
  <c r="KO36554" i="7" s="1"/>
  <c r="KP36554" i="7" a="1"/>
  <c r="KP36554" i="7" s="1"/>
  <c r="KK36554" i="7" a="1"/>
  <c r="KK36554" i="7" s="1"/>
  <c r="KL36555" i="7" l="1" a="1"/>
  <c r="KL36555" i="7" s="1"/>
  <c r="KN36554" i="7" a="1"/>
  <c r="KN36554" i="7" s="1"/>
  <c r="KM36554" i="7" a="1"/>
  <c r="KM36554" i="7" s="1"/>
  <c r="KQ36554" i="7" l="1"/>
  <c r="KP36555" i="7" a="1"/>
  <c r="KP36555" i="7" s="1"/>
  <c r="KO36555" i="7" a="1"/>
  <c r="KO36555" i="7" s="1"/>
  <c r="KK36555" i="7" a="1"/>
  <c r="KK36555" i="7" s="1"/>
  <c r="KL36556" i="7" l="1" a="1"/>
  <c r="KL36556" i="7" s="1"/>
  <c r="KN36555" i="7" a="1"/>
  <c r="KN36555" i="7" s="1"/>
  <c r="KM36555" i="7" a="1"/>
  <c r="KM36555" i="7" s="1"/>
  <c r="KQ36555" i="7" l="1"/>
  <c r="KO36556" i="7" a="1"/>
  <c r="KO36556" i="7" s="1"/>
  <c r="KP36556" i="7" a="1"/>
  <c r="KP36556" i="7" s="1"/>
  <c r="KK36556" i="7" a="1"/>
  <c r="KK36556" i="7" s="1"/>
  <c r="KL36557" i="7" l="1" a="1"/>
  <c r="KL36557" i="7" s="1"/>
  <c r="KM36556" i="7" a="1"/>
  <c r="KM36556" i="7" s="1"/>
  <c r="KN36556" i="7" a="1"/>
  <c r="KN36556" i="7" s="1"/>
  <c r="KQ36556" i="7" l="1"/>
  <c r="KP36557" i="7" a="1"/>
  <c r="KP36557" i="7" s="1"/>
  <c r="KO36557" i="7" a="1"/>
  <c r="KO36557" i="7" s="1"/>
  <c r="KK36557" i="7" a="1"/>
  <c r="KK36557" i="7" s="1"/>
  <c r="KL36558" i="7" l="1" a="1"/>
  <c r="KL36558" i="7" s="1"/>
  <c r="KM36557" i="7" a="1"/>
  <c r="KM36557" i="7" s="1"/>
  <c r="KN36557" i="7" a="1"/>
  <c r="KN36557" i="7" s="1"/>
  <c r="KQ36557" i="7" l="1"/>
  <c r="KO36558" i="7" a="1"/>
  <c r="KO36558" i="7" s="1"/>
  <c r="KP36558" i="7" a="1"/>
  <c r="KP36558" i="7" s="1"/>
  <c r="KK36558" i="7" a="1"/>
  <c r="KK36558" i="7" s="1"/>
  <c r="KL36559" i="7" l="1" a="1"/>
  <c r="KL36559" i="7" s="1"/>
  <c r="KN36558" i="7" a="1"/>
  <c r="KN36558" i="7" s="1"/>
  <c r="KM36558" i="7" a="1"/>
  <c r="KM36558" i="7" s="1"/>
  <c r="KQ36558" i="7" l="1"/>
  <c r="KO36559" i="7" a="1"/>
  <c r="KO36559" i="7" s="1"/>
  <c r="KP36559" i="7" a="1"/>
  <c r="KP36559" i="7" s="1"/>
  <c r="KK36559" i="7" a="1"/>
  <c r="KK36559" i="7" s="1"/>
  <c r="KL36560" i="7" l="1" a="1"/>
  <c r="KL36560" i="7" s="1"/>
  <c r="KN36559" i="7" a="1"/>
  <c r="KN36559" i="7" s="1"/>
  <c r="KM36559" i="7" a="1"/>
  <c r="KM36559" i="7" s="1"/>
  <c r="KQ36559" i="7" l="1"/>
  <c r="KO36560" i="7" a="1"/>
  <c r="KO36560" i="7" s="1"/>
  <c r="KP36560" i="7" a="1"/>
  <c r="KP36560" i="7" s="1"/>
  <c r="KK36560" i="7" a="1"/>
  <c r="KK36560" i="7" s="1"/>
  <c r="KL36561" i="7" l="1" a="1"/>
  <c r="KL36561" i="7" s="1"/>
  <c r="KM36560" i="7" a="1"/>
  <c r="KM36560" i="7" s="1"/>
  <c r="KN36560" i="7" a="1"/>
  <c r="KN36560" i="7" s="1"/>
  <c r="KQ36560" i="7" l="1"/>
  <c r="KO36561" i="7" a="1"/>
  <c r="KO36561" i="7" s="1"/>
  <c r="KP36561" i="7" a="1"/>
  <c r="KP36561" i="7" s="1"/>
  <c r="KK36561" i="7" a="1"/>
  <c r="KK36561" i="7" s="1"/>
  <c r="KL36562" i="7" l="1" a="1"/>
  <c r="KL36562" i="7" s="1"/>
  <c r="KN36561" i="7" a="1"/>
  <c r="KN36561" i="7" s="1"/>
  <c r="KM36561" i="7" a="1"/>
  <c r="KM36561" i="7" s="1"/>
  <c r="KQ36561" i="7" l="1"/>
  <c r="KP36562" i="7" a="1"/>
  <c r="KP36562" i="7" s="1"/>
  <c r="KO36562" i="7" a="1"/>
  <c r="KO36562" i="7" s="1"/>
  <c r="KK36562" i="7" a="1"/>
  <c r="KK36562" i="7" s="1"/>
  <c r="KL36563" i="7" l="1" a="1"/>
  <c r="KL36563" i="7" s="1"/>
  <c r="KM36562" i="7" a="1"/>
  <c r="KM36562" i="7" s="1"/>
  <c r="KN36562" i="7" a="1"/>
  <c r="KN36562" i="7" s="1"/>
  <c r="KQ36562" i="7" l="1"/>
  <c r="KP36563" i="7" a="1"/>
  <c r="KP36563" i="7" s="1"/>
  <c r="KO36563" i="7" a="1"/>
  <c r="KO36563" i="7" s="1"/>
  <c r="KK36563" i="7" a="1"/>
  <c r="KK36563" i="7" s="1"/>
  <c r="KL36564" i="7" l="1" a="1"/>
  <c r="KL36564" i="7" s="1"/>
  <c r="KN36563" i="7" a="1"/>
  <c r="KN36563" i="7" s="1"/>
  <c r="KM36563" i="7" a="1"/>
  <c r="KM36563" i="7" s="1"/>
  <c r="KQ36563" i="7" l="1"/>
  <c r="KO36564" i="7" a="1"/>
  <c r="KO36564" i="7" s="1"/>
  <c r="KP36564" i="7" a="1"/>
  <c r="KP36564" i="7" s="1"/>
  <c r="KK36564" i="7" a="1"/>
  <c r="KK36564" i="7" s="1"/>
  <c r="KL36565" i="7" l="1" a="1"/>
  <c r="KL36565" i="7" s="1"/>
  <c r="KN36564" i="7" a="1"/>
  <c r="KN36564" i="7" s="1"/>
  <c r="KM36564" i="7" a="1"/>
  <c r="KM36564" i="7" s="1"/>
  <c r="KQ36564" i="7" l="1"/>
  <c r="KP36565" i="7" a="1"/>
  <c r="KP36565" i="7" s="1"/>
  <c r="KO36565" i="7" a="1"/>
  <c r="KO36565" i="7" s="1"/>
  <c r="KK36565" i="7" a="1"/>
  <c r="KK36565" i="7" s="1"/>
  <c r="KL36566" i="7" l="1" a="1"/>
  <c r="KL36566" i="7" s="1"/>
  <c r="KM36565" i="7" a="1"/>
  <c r="KM36565" i="7" s="1"/>
  <c r="KN36565" i="7" a="1"/>
  <c r="KN36565" i="7" s="1"/>
  <c r="KQ36565" i="7" l="1"/>
  <c r="KO36566" i="7" a="1"/>
  <c r="KO36566" i="7" s="1"/>
  <c r="KP36566" i="7" a="1"/>
  <c r="KP36566" i="7" s="1"/>
  <c r="KK36566" i="7" a="1"/>
  <c r="KK36566" i="7" s="1"/>
  <c r="KL36567" i="7" l="1" a="1"/>
  <c r="KL36567" i="7" s="1"/>
  <c r="KN36566" i="7" a="1"/>
  <c r="KN36566" i="7" s="1"/>
  <c r="KM36566" i="7" a="1"/>
  <c r="KM36566" i="7" s="1"/>
  <c r="KQ36566" i="7" l="1"/>
  <c r="KO36567" i="7" a="1"/>
  <c r="KO36567" i="7" s="1"/>
  <c r="KP36567" i="7" a="1"/>
  <c r="KP36567" i="7" s="1"/>
  <c r="KK36567" i="7" a="1"/>
  <c r="KK36567" i="7" s="1"/>
  <c r="KL36568" i="7" l="1" a="1"/>
  <c r="KL36568" i="7" s="1"/>
  <c r="KM36567" i="7" a="1"/>
  <c r="KM36567" i="7" s="1"/>
  <c r="KN36567" i="7" a="1"/>
  <c r="KN36567" i="7" s="1"/>
  <c r="KQ36567" i="7" l="1"/>
  <c r="KO36568" i="7" a="1"/>
  <c r="KO36568" i="7" s="1"/>
  <c r="KP36568" i="7" a="1"/>
  <c r="KP36568" i="7" s="1"/>
  <c r="KK36568" i="7" a="1"/>
  <c r="KK36568" i="7" s="1"/>
  <c r="KL36569" i="7" l="1" a="1"/>
  <c r="KL36569" i="7" s="1"/>
  <c r="KN36568" i="7" a="1"/>
  <c r="KN36568" i="7" s="1"/>
  <c r="KM36568" i="7" a="1"/>
  <c r="KM36568" i="7" s="1"/>
  <c r="KQ36568" i="7" l="1"/>
  <c r="KP36569" i="7" a="1"/>
  <c r="KP36569" i="7" s="1"/>
  <c r="KO36569" i="7" a="1"/>
  <c r="KO36569" i="7" s="1"/>
  <c r="KK36569" i="7" a="1"/>
  <c r="KK36569" i="7" s="1"/>
  <c r="KL36570" i="7" l="1" a="1"/>
  <c r="KL36570" i="7" s="1"/>
  <c r="KM36569" i="7" a="1"/>
  <c r="KM36569" i="7" s="1"/>
  <c r="KN36569" i="7" a="1"/>
  <c r="KN36569" i="7" s="1"/>
  <c r="KQ36569" i="7" l="1"/>
  <c r="KP36570" i="7" a="1"/>
  <c r="KP36570" i="7" s="1"/>
  <c r="KO36570" i="7" a="1"/>
  <c r="KO36570" i="7" s="1"/>
  <c r="KK36570" i="7" a="1"/>
  <c r="KK36570" i="7" s="1"/>
  <c r="KL36571" i="7" l="1" a="1"/>
  <c r="KL36571" i="7" s="1"/>
  <c r="KM36570" i="7" a="1"/>
  <c r="KM36570" i="7" s="1"/>
  <c r="KN36570" i="7" a="1"/>
  <c r="KN36570" i="7" s="1"/>
  <c r="KQ36570" i="7" l="1"/>
  <c r="KP36571" i="7" a="1"/>
  <c r="KP36571" i="7" s="1"/>
  <c r="KO36571" i="7" a="1"/>
  <c r="KO36571" i="7" s="1"/>
  <c r="KK36571" i="7" a="1"/>
  <c r="KK36571" i="7" s="1"/>
  <c r="KL36572" i="7" l="1" a="1"/>
  <c r="KL36572" i="7" s="1"/>
  <c r="KN36571" i="7" a="1"/>
  <c r="KN36571" i="7" s="1"/>
  <c r="KM36571" i="7" a="1"/>
  <c r="KM36571" i="7" s="1"/>
  <c r="KQ36571" i="7" l="1"/>
  <c r="KO36572" i="7" a="1"/>
  <c r="KO36572" i="7" s="1"/>
  <c r="KP36572" i="7" a="1"/>
  <c r="KP36572" i="7" s="1"/>
  <c r="KK36572" i="7" a="1"/>
  <c r="KK36572" i="7" s="1"/>
  <c r="KL36573" i="7" l="1" a="1"/>
  <c r="KL36573" i="7" s="1"/>
  <c r="KM36572" i="7" a="1"/>
  <c r="KM36572" i="7" s="1"/>
  <c r="KN36572" i="7" a="1"/>
  <c r="KN36572" i="7" s="1"/>
  <c r="KQ36572" i="7" l="1"/>
  <c r="KP36573" i="7" a="1"/>
  <c r="KP36573" i="7" s="1"/>
  <c r="KO36573" i="7" a="1"/>
  <c r="KO36573" i="7" s="1"/>
  <c r="KK36573" i="7" a="1"/>
  <c r="KK36573" i="7" s="1"/>
  <c r="KL36574" i="7" l="1" a="1"/>
  <c r="KL36574" i="7" s="1"/>
  <c r="KN36573" i="7" a="1"/>
  <c r="KN36573" i="7" s="1"/>
  <c r="KM36573" i="7" a="1"/>
  <c r="KM36573" i="7" s="1"/>
  <c r="KQ36573" i="7" l="1"/>
  <c r="KO36574" i="7" a="1"/>
  <c r="KO36574" i="7" s="1"/>
  <c r="KP36574" i="7" a="1"/>
  <c r="KP36574" i="7" s="1"/>
  <c r="KK36574" i="7" a="1"/>
  <c r="KK36574" i="7" s="1"/>
  <c r="KL36575" i="7" l="1" a="1"/>
  <c r="KL36575" i="7" s="1"/>
  <c r="KN36574" i="7" a="1"/>
  <c r="KN36574" i="7" s="1"/>
  <c r="KM36574" i="7" a="1"/>
  <c r="KM36574" i="7" s="1"/>
  <c r="KQ36574" i="7" l="1"/>
  <c r="KO36575" i="7" a="1"/>
  <c r="KO36575" i="7" s="1"/>
  <c r="KP36575" i="7" a="1"/>
  <c r="KP36575" i="7" s="1"/>
  <c r="KK36575" i="7" a="1"/>
  <c r="KK36575" i="7" s="1"/>
  <c r="KL36576" i="7" l="1" a="1"/>
  <c r="KL36576" i="7" s="1"/>
  <c r="KM36575" i="7" a="1"/>
  <c r="KM36575" i="7" s="1"/>
  <c r="KN36575" i="7" a="1"/>
  <c r="KN36575" i="7" s="1"/>
  <c r="KQ36575" i="7" l="1"/>
  <c r="KO36576" i="7" a="1"/>
  <c r="KO36576" i="7" s="1"/>
  <c r="KP36576" i="7" a="1"/>
  <c r="KP36576" i="7" s="1"/>
  <c r="KK36576" i="7" a="1"/>
  <c r="KK36576" i="7" s="1"/>
  <c r="KL36577" i="7" l="1" a="1"/>
  <c r="KL36577" i="7" s="1"/>
  <c r="KN36576" i="7" a="1"/>
  <c r="KN36576" i="7" s="1"/>
  <c r="KM36576" i="7" a="1"/>
  <c r="KM36576" i="7" s="1"/>
  <c r="KQ36576" i="7" l="1"/>
  <c r="KO36577" i="7" a="1"/>
  <c r="KO36577" i="7" s="1"/>
  <c r="KP36577" i="7" a="1"/>
  <c r="KP36577" i="7" s="1"/>
  <c r="KK36577" i="7" a="1"/>
  <c r="KK36577" i="7" s="1"/>
  <c r="KL36578" i="7" l="1" a="1"/>
  <c r="KL36578" i="7" s="1"/>
  <c r="KM36577" i="7" a="1"/>
  <c r="KM36577" i="7" s="1"/>
  <c r="KN36577" i="7" a="1"/>
  <c r="KN36577" i="7" s="1"/>
  <c r="KQ36577" i="7" l="1"/>
  <c r="KP36578" i="7" a="1"/>
  <c r="KP36578" i="7" s="1"/>
  <c r="KO36578" i="7" a="1"/>
  <c r="KO36578" i="7" s="1"/>
  <c r="KK36578" i="7" a="1"/>
  <c r="KK36578" i="7" s="1"/>
  <c r="KL36579" i="7" l="1" a="1"/>
  <c r="KL36579" i="7" s="1"/>
  <c r="KN36578" i="7" a="1"/>
  <c r="KN36578" i="7" s="1"/>
  <c r="KM36578" i="7" a="1"/>
  <c r="KM36578" i="7" s="1"/>
  <c r="KQ36578" i="7" l="1"/>
  <c r="KP36579" i="7" a="1"/>
  <c r="KP36579" i="7" s="1"/>
  <c r="KO36579" i="7" a="1"/>
  <c r="KO36579" i="7" s="1"/>
  <c r="KK36579" i="7" a="1"/>
  <c r="KK36579" i="7" s="1"/>
  <c r="KL36580" i="7" l="1" a="1"/>
  <c r="KL36580" i="7" s="1"/>
  <c r="KN36579" i="7" a="1"/>
  <c r="KN36579" i="7" s="1"/>
  <c r="KM36579" i="7" a="1"/>
  <c r="KM36579" i="7" s="1"/>
  <c r="KQ36579" i="7" l="1"/>
  <c r="KO36580" i="7" a="1"/>
  <c r="KO36580" i="7" s="1"/>
  <c r="KP36580" i="7" a="1"/>
  <c r="KP36580" i="7" s="1"/>
  <c r="KK36580" i="7" a="1"/>
  <c r="KK36580" i="7" s="1"/>
  <c r="KL36581" i="7" l="1" a="1"/>
  <c r="KL36581" i="7" s="1"/>
  <c r="KM36580" i="7" a="1"/>
  <c r="KM36580" i="7" s="1"/>
  <c r="KN36580" i="7" a="1"/>
  <c r="KN36580" i="7" s="1"/>
  <c r="KQ36580" i="7" l="1"/>
  <c r="KP36581" i="7" a="1"/>
  <c r="KP36581" i="7" s="1"/>
  <c r="KO36581" i="7" a="1"/>
  <c r="KO36581" i="7" s="1"/>
  <c r="KK36581" i="7" a="1"/>
  <c r="KK36581" i="7" s="1"/>
  <c r="KL36582" i="7" l="1" a="1"/>
  <c r="KL36582" i="7" s="1"/>
  <c r="KM36581" i="7" a="1"/>
  <c r="KM36581" i="7" s="1"/>
  <c r="KN36581" i="7" a="1"/>
  <c r="KN36581" i="7" s="1"/>
  <c r="KQ36581" i="7" l="1"/>
  <c r="KP36582" i="7" a="1"/>
  <c r="KP36582" i="7" s="1"/>
  <c r="KO36582" i="7" a="1"/>
  <c r="KO36582" i="7" s="1"/>
  <c r="KK36582" i="7" a="1"/>
  <c r="KK36582" i="7" s="1"/>
  <c r="KL36583" i="7" l="1" a="1"/>
  <c r="KL36583" i="7" s="1"/>
  <c r="KM36582" i="7" a="1"/>
  <c r="KM36582" i="7" s="1"/>
  <c r="KN36582" i="7" a="1"/>
  <c r="KN36582" i="7" s="1"/>
  <c r="KQ36582" i="7" l="1"/>
  <c r="KO36583" i="7" a="1"/>
  <c r="KO36583" i="7" s="1"/>
  <c r="KP36583" i="7" a="1"/>
  <c r="KP36583" i="7" s="1"/>
  <c r="KK36583" i="7" a="1"/>
  <c r="KK36583" i="7" s="1"/>
  <c r="KL36584" i="7" l="1" a="1"/>
  <c r="KL36584" i="7" s="1"/>
  <c r="KM36583" i="7" a="1"/>
  <c r="KM36583" i="7" s="1"/>
  <c r="KN36583" i="7" a="1"/>
  <c r="KN36583" i="7" s="1"/>
  <c r="KQ36583" i="7" l="1"/>
  <c r="KO36584" i="7" a="1"/>
  <c r="KO36584" i="7" s="1"/>
  <c r="KP36584" i="7" a="1"/>
  <c r="KP36584" i="7" s="1"/>
  <c r="KK36584" i="7" a="1"/>
  <c r="KK36584" i="7" s="1"/>
  <c r="KL36585" i="7" l="1" a="1"/>
  <c r="KL36585" i="7" s="1"/>
  <c r="KM36584" i="7" a="1"/>
  <c r="KM36584" i="7" s="1"/>
  <c r="KN36584" i="7" a="1"/>
  <c r="KN36584" i="7" s="1"/>
  <c r="KQ36584" i="7" l="1"/>
  <c r="KP36585" i="7" a="1"/>
  <c r="KP36585" i="7" s="1"/>
  <c r="KO36585" i="7" a="1"/>
  <c r="KO36585" i="7" s="1"/>
  <c r="KK36585" i="7" a="1"/>
  <c r="KK36585" i="7" s="1"/>
  <c r="KL36586" i="7" l="1" a="1"/>
  <c r="KL36586" i="7" s="1"/>
  <c r="KM36585" i="7" a="1"/>
  <c r="KM36585" i="7" s="1"/>
  <c r="KN36585" i="7" a="1"/>
  <c r="KN36585" i="7" s="1"/>
  <c r="KQ36585" i="7" l="1"/>
  <c r="KP36586" i="7" a="1"/>
  <c r="KP36586" i="7" s="1"/>
  <c r="KO36586" i="7" a="1"/>
  <c r="KO36586" i="7" s="1"/>
  <c r="KK36586" i="7" a="1"/>
  <c r="KK36586" i="7" s="1"/>
  <c r="KL36587" i="7" l="1" a="1"/>
  <c r="KL36587" i="7" s="1"/>
  <c r="KM36586" i="7" a="1"/>
  <c r="KM36586" i="7" s="1"/>
  <c r="KN36586" i="7" a="1"/>
  <c r="KN36586" i="7" s="1"/>
  <c r="KQ36586" i="7" l="1"/>
  <c r="KO36587" i="7" a="1"/>
  <c r="KO36587" i="7" s="1"/>
  <c r="KP36587" i="7" a="1"/>
  <c r="KP36587" i="7" s="1"/>
  <c r="KK36587" i="7" a="1"/>
  <c r="KK36587" i="7" s="1"/>
  <c r="KL36588" i="7" l="1" a="1"/>
  <c r="KL36588" i="7" s="1"/>
  <c r="KN36587" i="7" a="1"/>
  <c r="KN36587" i="7" s="1"/>
  <c r="KM36587" i="7" a="1"/>
  <c r="KM36587" i="7" s="1"/>
  <c r="KQ36587" i="7" l="1"/>
  <c r="KO36588" i="7" a="1"/>
  <c r="KO36588" i="7" s="1"/>
  <c r="KP36588" i="7" a="1"/>
  <c r="KP36588" i="7" s="1"/>
  <c r="KK36588" i="7" a="1"/>
  <c r="KK36588" i="7" s="1"/>
  <c r="KL36589" i="7" l="1" a="1"/>
  <c r="KL36589" i="7" s="1"/>
  <c r="KN36588" i="7" a="1"/>
  <c r="KN36588" i="7" s="1"/>
  <c r="KM36588" i="7" a="1"/>
  <c r="KM36588" i="7" s="1"/>
  <c r="KQ36588" i="7" l="1"/>
  <c r="KP36589" i="7" a="1"/>
  <c r="KP36589" i="7" s="1"/>
  <c r="KO36589" i="7" a="1"/>
  <c r="KO36589" i="7" s="1"/>
  <c r="KK36589" i="7" a="1"/>
  <c r="KK36589" i="7" s="1"/>
  <c r="KL36590" i="7" l="1" a="1"/>
  <c r="KL36590" i="7" s="1"/>
  <c r="KN36589" i="7" a="1"/>
  <c r="KN36589" i="7" s="1"/>
  <c r="KM36589" i="7" a="1"/>
  <c r="KM36589" i="7" s="1"/>
  <c r="KQ36589" i="7" l="1"/>
  <c r="KO36590" i="7" a="1"/>
  <c r="KO36590" i="7" s="1"/>
  <c r="KP36590" i="7" a="1"/>
  <c r="KP36590" i="7" s="1"/>
  <c r="KK36590" i="7" a="1"/>
  <c r="KK36590" i="7" s="1"/>
  <c r="KL36591" i="7" l="1" a="1"/>
  <c r="KL36591" i="7" s="1"/>
  <c r="KM36590" i="7" a="1"/>
  <c r="KM36590" i="7" s="1"/>
  <c r="KN36590" i="7" a="1"/>
  <c r="KN36590" i="7" s="1"/>
  <c r="KQ36590" i="7" l="1"/>
  <c r="KP36591" i="7" a="1"/>
  <c r="KP36591" i="7" s="1"/>
  <c r="KO36591" i="7" a="1"/>
  <c r="KO36591" i="7" s="1"/>
  <c r="KK36591" i="7" a="1"/>
  <c r="KK36591" i="7" s="1"/>
  <c r="KL36592" i="7" l="1" a="1"/>
  <c r="KL36592" i="7" s="1"/>
  <c r="KM36591" i="7" a="1"/>
  <c r="KM36591" i="7" s="1"/>
  <c r="KN36591" i="7" a="1"/>
  <c r="KN36591" i="7" s="1"/>
  <c r="KQ36591" i="7" l="1"/>
  <c r="KP36592" i="7" a="1"/>
  <c r="KP36592" i="7" s="1"/>
  <c r="KO36592" i="7" a="1"/>
  <c r="KO36592" i="7" s="1"/>
  <c r="KK36592" i="7" a="1"/>
  <c r="KK36592" i="7" s="1"/>
  <c r="KL36593" i="7" l="1" a="1"/>
  <c r="KL36593" i="7" s="1"/>
  <c r="KM36592" i="7" a="1"/>
  <c r="KM36592" i="7" s="1"/>
  <c r="KN36592" i="7" a="1"/>
  <c r="KN36592" i="7" s="1"/>
  <c r="KQ36592" i="7" l="1"/>
  <c r="KO36593" i="7" a="1"/>
  <c r="KO36593" i="7" s="1"/>
  <c r="KP36593" i="7" a="1"/>
  <c r="KP36593" i="7" s="1"/>
  <c r="KK36593" i="7" a="1"/>
  <c r="KK36593" i="7" s="1"/>
  <c r="KL36594" i="7" l="1" a="1"/>
  <c r="KL36594" i="7" s="1"/>
  <c r="KN36593" i="7" a="1"/>
  <c r="KN36593" i="7" s="1"/>
  <c r="KM36593" i="7" a="1"/>
  <c r="KM36593" i="7" s="1"/>
  <c r="KQ36593" i="7" l="1"/>
  <c r="KP36594" i="7" a="1"/>
  <c r="KP36594" i="7" s="1"/>
  <c r="KO36594" i="7" a="1"/>
  <c r="KO36594" i="7" s="1"/>
  <c r="KK36594" i="7" a="1"/>
  <c r="KK36594" i="7" s="1"/>
  <c r="KL36595" i="7" l="1" a="1"/>
  <c r="KL36595" i="7" s="1"/>
  <c r="KM36594" i="7" a="1"/>
  <c r="KM36594" i="7" s="1"/>
  <c r="KN36594" i="7" a="1"/>
  <c r="KN36594" i="7" s="1"/>
  <c r="KQ36594" i="7" l="1"/>
  <c r="KP36595" i="7" a="1"/>
  <c r="KP36595" i="7" s="1"/>
  <c r="KO36595" i="7" a="1"/>
  <c r="KO36595" i="7" s="1"/>
  <c r="KK36595" i="7" a="1"/>
  <c r="KK36595" i="7" s="1"/>
  <c r="KL36596" i="7" l="1" a="1"/>
  <c r="KL36596" i="7" s="1"/>
  <c r="KN36595" i="7" a="1"/>
  <c r="KN36595" i="7" s="1"/>
  <c r="KM36595" i="7" a="1"/>
  <c r="KM36595" i="7" s="1"/>
  <c r="KQ36595" i="7" l="1"/>
  <c r="KP36596" i="7" a="1"/>
  <c r="KP36596" i="7" s="1"/>
  <c r="KO36596" i="7" a="1"/>
  <c r="KO36596" i="7" s="1"/>
  <c r="KK36596" i="7" a="1"/>
  <c r="KK36596" i="7" s="1"/>
  <c r="KL36597" i="7" l="1" a="1"/>
  <c r="KL36597" i="7" s="1"/>
  <c r="KN36596" i="7" a="1"/>
  <c r="KN36596" i="7" s="1"/>
  <c r="KM36596" i="7" a="1"/>
  <c r="KM36596" i="7" s="1"/>
  <c r="KQ36596" i="7" l="1"/>
  <c r="KO36597" i="7" a="1"/>
  <c r="KO36597" i="7" s="1"/>
  <c r="KP36597" i="7" a="1"/>
  <c r="KP36597" i="7" s="1"/>
  <c r="KK36597" i="7" a="1"/>
  <c r="KK36597" i="7" s="1"/>
  <c r="KL36598" i="7" l="1" a="1"/>
  <c r="KL36598" i="7" s="1"/>
  <c r="KN36597" i="7" a="1"/>
  <c r="KN36597" i="7" s="1"/>
  <c r="KM36597" i="7" a="1"/>
  <c r="KM36597" i="7" s="1"/>
  <c r="KQ36597" i="7" l="1"/>
  <c r="KO36598" i="7" a="1"/>
  <c r="KO36598" i="7" s="1"/>
  <c r="KP36598" i="7" a="1"/>
  <c r="KP36598" i="7" s="1"/>
  <c r="KK36598" i="7" a="1"/>
  <c r="KK36598" i="7" s="1"/>
  <c r="KL36599" i="7" l="1" a="1"/>
  <c r="KL36599" i="7" s="1"/>
  <c r="KN36598" i="7" a="1"/>
  <c r="KN36598" i="7" s="1"/>
  <c r="KM36598" i="7" a="1"/>
  <c r="KM36598" i="7" s="1"/>
  <c r="KQ36598" i="7" s="1"/>
  <c r="KP36599" i="7" l="1" a="1"/>
  <c r="KP36599" i="7" s="1"/>
  <c r="KO36599" i="7" a="1"/>
  <c r="KO36599" i="7" s="1"/>
  <c r="KK36599" i="7" a="1"/>
  <c r="KK36599" i="7" s="1"/>
  <c r="KL36600" i="7" l="1" a="1"/>
  <c r="KL36600" i="7" s="1"/>
  <c r="KM36599" i="7" a="1"/>
  <c r="KM36599" i="7" s="1"/>
  <c r="KN36599" i="7" a="1"/>
  <c r="KN36599" i="7" s="1"/>
  <c r="KQ36599" i="7" l="1"/>
  <c r="KO36600" i="7" a="1"/>
  <c r="KO36600" i="7" s="1"/>
  <c r="KP36600" i="7" a="1"/>
  <c r="KP36600" i="7" s="1"/>
  <c r="KK36600" i="7" a="1"/>
  <c r="KK36600" i="7" s="1"/>
  <c r="KL36601" i="7" l="1" a="1"/>
  <c r="KL36601" i="7" s="1"/>
  <c r="KN36600" i="7" a="1"/>
  <c r="KN36600" i="7" s="1"/>
  <c r="KM36600" i="7" a="1"/>
  <c r="KM36600" i="7" s="1"/>
  <c r="KQ36600" i="7" l="1"/>
  <c r="KO36601" i="7" a="1"/>
  <c r="KO36601" i="7" s="1"/>
  <c r="KP36601" i="7" a="1"/>
  <c r="KP36601" i="7" s="1"/>
  <c r="KK36601" i="7" a="1"/>
  <c r="KK36601" i="7" s="1"/>
  <c r="KL36602" i="7" l="1" a="1"/>
  <c r="KL36602" i="7" s="1"/>
  <c r="KM36601" i="7" a="1"/>
  <c r="KM36601" i="7" s="1"/>
  <c r="KN36601" i="7" a="1"/>
  <c r="KN36601" i="7" s="1"/>
  <c r="KQ36601" i="7" l="1"/>
  <c r="KO36602" i="7" a="1"/>
  <c r="KO36602" i="7" s="1"/>
  <c r="KP36602" i="7" a="1"/>
  <c r="KP36602" i="7" s="1"/>
  <c r="KK36602" i="7" a="1"/>
  <c r="KK36602" i="7" s="1"/>
  <c r="KL36603" i="7" l="1" a="1"/>
  <c r="KL36603" i="7" s="1"/>
  <c r="KM36602" i="7" a="1"/>
  <c r="KM36602" i="7" s="1"/>
  <c r="KN36602" i="7" a="1"/>
  <c r="KN36602" i="7" s="1"/>
  <c r="KQ36602" i="7" l="1"/>
  <c r="KO36603" i="7" a="1"/>
  <c r="KO36603" i="7" s="1"/>
  <c r="KP36603" i="7" a="1"/>
  <c r="KP36603" i="7" s="1"/>
  <c r="KK36603" i="7" a="1"/>
  <c r="KK36603" i="7" s="1"/>
  <c r="KL36604" i="7" l="1" a="1"/>
  <c r="KL36604" i="7" s="1"/>
  <c r="KM36603" i="7" a="1"/>
  <c r="KM36603" i="7" s="1"/>
  <c r="KN36603" i="7" a="1"/>
  <c r="KN36603" i="7" s="1"/>
  <c r="KQ36603" i="7" l="1"/>
  <c r="KP36604" i="7" a="1"/>
  <c r="KP36604" i="7" s="1"/>
  <c r="KO36604" i="7" a="1"/>
  <c r="KO36604" i="7" s="1"/>
  <c r="KK36604" i="7" a="1"/>
  <c r="KK36604" i="7" s="1"/>
  <c r="KL36605" i="7" l="1" a="1"/>
  <c r="KL36605" i="7" s="1"/>
  <c r="KN36604" i="7" a="1"/>
  <c r="KN36604" i="7" s="1"/>
  <c r="KM36604" i="7" a="1"/>
  <c r="KM36604" i="7" s="1"/>
  <c r="KQ36604" i="7" l="1"/>
  <c r="KO36605" i="7" a="1"/>
  <c r="KO36605" i="7" s="1"/>
  <c r="KP36605" i="7" a="1"/>
  <c r="KP36605" i="7" s="1"/>
  <c r="KK36605" i="7" a="1"/>
  <c r="KK36605" i="7" s="1"/>
  <c r="KL36606" i="7" l="1" a="1"/>
  <c r="KL36606" i="7" s="1"/>
  <c r="KN36605" i="7" a="1"/>
  <c r="KN36605" i="7" s="1"/>
  <c r="KM36605" i="7" a="1"/>
  <c r="KM36605" i="7" s="1"/>
  <c r="KQ36605" i="7" l="1"/>
  <c r="KP36606" i="7" a="1"/>
  <c r="KP36606" i="7" s="1"/>
  <c r="KO36606" i="7" a="1"/>
  <c r="KO36606" i="7" s="1"/>
  <c r="KK36606" i="7" a="1"/>
  <c r="KK36606" i="7" s="1"/>
  <c r="KL36607" i="7" l="1" a="1"/>
  <c r="KL36607" i="7" s="1"/>
  <c r="KN36606" i="7" a="1"/>
  <c r="KN36606" i="7" s="1"/>
  <c r="KM36606" i="7" a="1"/>
  <c r="KM36606" i="7" s="1"/>
  <c r="KQ36606" i="7" l="1"/>
  <c r="KP36607" i="7" a="1"/>
  <c r="KP36607" i="7" s="1"/>
  <c r="KO36607" i="7" a="1"/>
  <c r="KO36607" i="7" s="1"/>
  <c r="KK36607" i="7" a="1"/>
  <c r="KK36607" i="7" s="1"/>
  <c r="KL36608" i="7" l="1" a="1"/>
  <c r="KL36608" i="7" s="1"/>
  <c r="KM36607" i="7" a="1"/>
  <c r="KM36607" i="7" s="1"/>
  <c r="KN36607" i="7" a="1"/>
  <c r="KN36607" i="7" s="1"/>
  <c r="KQ36607" i="7" l="1"/>
  <c r="KO36608" i="7" a="1"/>
  <c r="KO36608" i="7" s="1"/>
  <c r="KP36608" i="7" a="1"/>
  <c r="KP36608" i="7" s="1"/>
  <c r="KK36608" i="7" a="1"/>
  <c r="KK36608" i="7" s="1"/>
  <c r="KL36609" i="7" l="1" a="1"/>
  <c r="KL36609" i="7" s="1"/>
  <c r="KM36608" i="7" a="1"/>
  <c r="KM36608" i="7" s="1"/>
  <c r="KN36608" i="7" a="1"/>
  <c r="KN36608" i="7" s="1"/>
  <c r="KQ36608" i="7" l="1"/>
  <c r="KP36609" i="7" a="1"/>
  <c r="KP36609" i="7" s="1"/>
  <c r="KO36609" i="7" a="1"/>
  <c r="KO36609" i="7" s="1"/>
  <c r="KK36609" i="7" a="1"/>
  <c r="KK36609" i="7" s="1"/>
  <c r="KL36610" i="7" l="1" a="1"/>
  <c r="KL36610" i="7" s="1"/>
  <c r="KM36609" i="7" a="1"/>
  <c r="KM36609" i="7" s="1"/>
  <c r="KN36609" i="7" a="1"/>
  <c r="KN36609" i="7" s="1"/>
  <c r="KQ36609" i="7" l="1"/>
  <c r="KO36610" i="7" a="1"/>
  <c r="KO36610" i="7" s="1"/>
  <c r="KP36610" i="7" a="1"/>
  <c r="KP36610" i="7" s="1"/>
  <c r="KK36610" i="7" a="1"/>
  <c r="KK36610" i="7" s="1"/>
  <c r="KL36611" i="7" l="1" a="1"/>
  <c r="KL36611" i="7" s="1"/>
  <c r="KN36610" i="7" a="1"/>
  <c r="KN36610" i="7" s="1"/>
  <c r="KM36610" i="7" a="1"/>
  <c r="KM36610" i="7" s="1"/>
  <c r="KQ36610" i="7" l="1"/>
  <c r="KO36611" i="7" a="1"/>
  <c r="KO36611" i="7" s="1"/>
  <c r="KP36611" i="7" a="1"/>
  <c r="KP36611" i="7" s="1"/>
  <c r="KK36611" i="7" a="1"/>
  <c r="KK36611" i="7" s="1"/>
  <c r="KL36612" i="7" l="1" a="1"/>
  <c r="KL36612" i="7" s="1"/>
  <c r="KN36611" i="7" a="1"/>
  <c r="KN36611" i="7" s="1"/>
  <c r="KM36611" i="7" a="1"/>
  <c r="KM36611" i="7" s="1"/>
  <c r="KQ36611" i="7" l="1"/>
  <c r="KO36612" i="7" a="1"/>
  <c r="KO36612" i="7" s="1"/>
  <c r="KP36612" i="7" a="1"/>
  <c r="KP36612" i="7" s="1"/>
  <c r="KK36612" i="7" a="1"/>
  <c r="KK36612" i="7" s="1"/>
  <c r="KL36613" i="7" l="1" a="1"/>
  <c r="KL36613" i="7" s="1"/>
  <c r="KN36612" i="7" a="1"/>
  <c r="KN36612" i="7" s="1"/>
  <c r="KM36612" i="7" a="1"/>
  <c r="KM36612" i="7" s="1"/>
  <c r="KQ36612" i="7" l="1"/>
  <c r="KP36613" i="7" a="1"/>
  <c r="KP36613" i="7" s="1"/>
  <c r="KO36613" i="7" a="1"/>
  <c r="KO36613" i="7" s="1"/>
  <c r="KK36613" i="7" a="1"/>
  <c r="KK36613" i="7" s="1"/>
  <c r="KL36614" i="7" l="1" a="1"/>
  <c r="KL36614" i="7" s="1"/>
  <c r="KN36613" i="7" a="1"/>
  <c r="KN36613" i="7" s="1"/>
  <c r="KM36613" i="7" a="1"/>
  <c r="KM36613" i="7" s="1"/>
  <c r="KQ36613" i="7" l="1"/>
  <c r="KP36614" i="7" a="1"/>
  <c r="KP36614" i="7" s="1"/>
  <c r="KO36614" i="7" a="1"/>
  <c r="KO36614" i="7" s="1"/>
  <c r="KK36614" i="7" a="1"/>
  <c r="KK36614" i="7" s="1"/>
  <c r="KL36615" i="7" l="1" a="1"/>
  <c r="KL36615" i="7" s="1"/>
  <c r="KN36614" i="7" a="1"/>
  <c r="KN36614" i="7" s="1"/>
  <c r="KM36614" i="7" a="1"/>
  <c r="KM36614" i="7" s="1"/>
  <c r="KQ36614" i="7" l="1"/>
  <c r="KP36615" i="7" a="1"/>
  <c r="KP36615" i="7" s="1"/>
  <c r="KO36615" i="7" a="1"/>
  <c r="KO36615" i="7" s="1"/>
  <c r="KK36615" i="7" a="1"/>
  <c r="KK36615" i="7" s="1"/>
  <c r="KL36616" i="7" l="1" a="1"/>
  <c r="KL36616" i="7" s="1"/>
  <c r="KM36615" i="7" a="1"/>
  <c r="KM36615" i="7" s="1"/>
  <c r="KN36615" i="7" a="1"/>
  <c r="KN36615" i="7" s="1"/>
  <c r="KQ36615" i="7" l="1"/>
  <c r="KO36616" i="7" a="1"/>
  <c r="KO36616" i="7" s="1"/>
  <c r="KP36616" i="7" a="1"/>
  <c r="KP36616" i="7" s="1"/>
  <c r="KK36616" i="7" a="1"/>
  <c r="KK36616" i="7" s="1"/>
  <c r="KL36617" i="7" l="1" a="1"/>
  <c r="KL36617" i="7" s="1"/>
  <c r="KN36616" i="7" a="1"/>
  <c r="KN36616" i="7" s="1"/>
  <c r="KM36616" i="7" a="1"/>
  <c r="KM36616" i="7" s="1"/>
  <c r="KQ36616" i="7" l="1"/>
  <c r="KP36617" i="7" a="1"/>
  <c r="KP36617" i="7" s="1"/>
  <c r="KO36617" i="7" a="1"/>
  <c r="KO36617" i="7" s="1"/>
  <c r="KK36617" i="7" a="1"/>
  <c r="KK36617" i="7" s="1"/>
  <c r="KL36618" i="7" l="1" a="1"/>
  <c r="KL36618" i="7" s="1"/>
  <c r="KN36617" i="7" a="1"/>
  <c r="KN36617" i="7" s="1"/>
  <c r="KM36617" i="7" a="1"/>
  <c r="KM36617" i="7" s="1"/>
  <c r="KQ36617" i="7" l="1"/>
  <c r="KP36618" i="7" a="1"/>
  <c r="KP36618" i="7" s="1"/>
  <c r="KO36618" i="7" a="1"/>
  <c r="KO36618" i="7" s="1"/>
  <c r="KK36618" i="7" a="1"/>
  <c r="KK36618" i="7" s="1"/>
  <c r="KL36619" i="7" l="1" a="1"/>
  <c r="KL36619" i="7" s="1"/>
  <c r="KM36618" i="7" a="1"/>
  <c r="KM36618" i="7" s="1"/>
  <c r="KN36618" i="7" a="1"/>
  <c r="KN36618" i="7" s="1"/>
  <c r="KQ36618" i="7" l="1"/>
  <c r="KP36619" i="7" a="1"/>
  <c r="KP36619" i="7" s="1"/>
  <c r="KO36619" i="7" a="1"/>
  <c r="KO36619" i="7" s="1"/>
  <c r="KK36619" i="7" a="1"/>
  <c r="KK36619" i="7" s="1"/>
  <c r="KL36620" i="7" l="1" a="1"/>
  <c r="KL36620" i="7" s="1"/>
  <c r="KM36619" i="7" a="1"/>
  <c r="KM36619" i="7" s="1"/>
  <c r="KN36619" i="7" a="1"/>
  <c r="KN36619" i="7" s="1"/>
  <c r="KQ36619" i="7" l="1"/>
  <c r="KP36620" i="7" a="1"/>
  <c r="KP36620" i="7" s="1"/>
  <c r="KO36620" i="7" a="1"/>
  <c r="KO36620" i="7" s="1"/>
  <c r="KK36620" i="7" a="1"/>
  <c r="KK36620" i="7" s="1"/>
  <c r="KL36621" i="7" l="1" a="1"/>
  <c r="KL36621" i="7" s="1"/>
  <c r="KM36620" i="7" a="1"/>
  <c r="KM36620" i="7" s="1"/>
  <c r="KN36620" i="7" a="1"/>
  <c r="KN36620" i="7" s="1"/>
  <c r="KQ36620" i="7" l="1"/>
  <c r="KP36621" i="7" a="1"/>
  <c r="KP36621" i="7" s="1"/>
  <c r="KO36621" i="7" a="1"/>
  <c r="KO36621" i="7" s="1"/>
  <c r="KK36621" i="7" a="1"/>
  <c r="KK36621" i="7" s="1"/>
  <c r="KL36622" i="7" l="1" a="1"/>
  <c r="KL36622" i="7" s="1"/>
  <c r="KM36621" i="7" a="1"/>
  <c r="KM36621" i="7" s="1"/>
  <c r="KN36621" i="7" a="1"/>
  <c r="KN36621" i="7" s="1"/>
  <c r="KQ36621" i="7" l="1"/>
  <c r="KP36622" i="7" a="1"/>
  <c r="KP36622" i="7" s="1"/>
  <c r="KO36622" i="7" a="1"/>
  <c r="KO36622" i="7" s="1"/>
  <c r="KK36622" i="7" a="1"/>
  <c r="KK36622" i="7" s="1"/>
  <c r="KL36623" i="7" l="1" a="1"/>
  <c r="KL36623" i="7" s="1"/>
  <c r="KN36622" i="7" a="1"/>
  <c r="KN36622" i="7" s="1"/>
  <c r="KM36622" i="7" a="1"/>
  <c r="KM36622" i="7" s="1"/>
  <c r="KQ36622" i="7" l="1"/>
  <c r="KO36623" i="7" a="1"/>
  <c r="KO36623" i="7" s="1"/>
  <c r="KP36623" i="7" a="1"/>
  <c r="KP36623" i="7" s="1"/>
  <c r="KK36623" i="7" a="1"/>
  <c r="KK36623" i="7" s="1"/>
  <c r="KL36624" i="7" l="1" a="1"/>
  <c r="KL36624" i="7" s="1"/>
  <c r="KN36623" i="7" a="1"/>
  <c r="KN36623" i="7" s="1"/>
  <c r="KM36623" i="7" a="1"/>
  <c r="KM36623" i="7" s="1"/>
  <c r="KQ36623" i="7" l="1"/>
  <c r="KP36624" i="7" a="1"/>
  <c r="KP36624" i="7" s="1"/>
  <c r="KO36624" i="7" a="1"/>
  <c r="KO36624" i="7" s="1"/>
  <c r="KK36624" i="7" a="1"/>
  <c r="KK36624" i="7" s="1"/>
  <c r="KL36625" i="7" l="1" a="1"/>
  <c r="KL36625" i="7" s="1"/>
  <c r="KN36624" i="7" a="1"/>
  <c r="KN36624" i="7" s="1"/>
  <c r="KM36624" i="7" a="1"/>
  <c r="KM36624" i="7" s="1"/>
  <c r="KQ36624" i="7" l="1"/>
  <c r="KP36625" i="7" a="1"/>
  <c r="KP36625" i="7" s="1"/>
  <c r="KO36625" i="7" a="1"/>
  <c r="KO36625" i="7" s="1"/>
  <c r="KK36625" i="7" a="1"/>
  <c r="KK36625" i="7" s="1"/>
  <c r="KL36626" i="7" l="1" a="1"/>
  <c r="KL36626" i="7" s="1"/>
  <c r="KM36625" i="7" a="1"/>
  <c r="KM36625" i="7" s="1"/>
  <c r="KN36625" i="7" a="1"/>
  <c r="KN36625" i="7" s="1"/>
  <c r="KQ36625" i="7" l="1"/>
  <c r="KP36626" i="7" a="1"/>
  <c r="KP36626" i="7" s="1"/>
  <c r="KO36626" i="7" a="1"/>
  <c r="KO36626" i="7" s="1"/>
  <c r="KK36626" i="7" a="1"/>
  <c r="KK36626" i="7" s="1"/>
  <c r="KL36627" i="7" l="1" a="1"/>
  <c r="KL36627" i="7" s="1"/>
  <c r="KM36626" i="7" a="1"/>
  <c r="KM36626" i="7" s="1"/>
  <c r="KN36626" i="7" a="1"/>
  <c r="KN36626" i="7" s="1"/>
  <c r="KQ36626" i="7" l="1"/>
  <c r="KP36627" i="7" a="1"/>
  <c r="KP36627" i="7" s="1"/>
  <c r="KO36627" i="7" a="1"/>
  <c r="KO36627" i="7" s="1"/>
  <c r="KK36627" i="7" a="1"/>
  <c r="KK36627" i="7" s="1"/>
  <c r="KL36628" i="7" l="1" a="1"/>
  <c r="KL36628" i="7" s="1"/>
  <c r="KM36627" i="7" a="1"/>
  <c r="KM36627" i="7" s="1"/>
  <c r="KN36627" i="7" a="1"/>
  <c r="KN36627" i="7" s="1"/>
  <c r="KQ36627" i="7" l="1"/>
  <c r="KP36628" i="7" a="1"/>
  <c r="KP36628" i="7" s="1"/>
  <c r="KO36628" i="7" a="1"/>
  <c r="KO36628" i="7" s="1"/>
  <c r="KK36628" i="7" a="1"/>
  <c r="KK36628" i="7" s="1"/>
  <c r="KL36629" i="7" l="1" a="1"/>
  <c r="KL36629" i="7" s="1"/>
  <c r="KN36628" i="7" a="1"/>
  <c r="KN36628" i="7" s="1"/>
  <c r="KM36628" i="7" a="1"/>
  <c r="KM36628" i="7" s="1"/>
  <c r="KQ36628" i="7" l="1"/>
  <c r="KP36629" i="7" a="1"/>
  <c r="KP36629" i="7" s="1"/>
  <c r="KO36629" i="7" a="1"/>
  <c r="KO36629" i="7" s="1"/>
  <c r="KK36629" i="7" a="1"/>
  <c r="KK36629" i="7" s="1"/>
  <c r="KL36630" i="7" l="1" a="1"/>
  <c r="KL36630" i="7" s="1"/>
  <c r="KM36629" i="7" a="1"/>
  <c r="KM36629" i="7" s="1"/>
  <c r="KN36629" i="7" a="1"/>
  <c r="KN36629" i="7" s="1"/>
  <c r="KQ36629" i="7" l="1"/>
  <c r="KO36630" i="7" a="1"/>
  <c r="KO36630" i="7" s="1"/>
  <c r="KP36630" i="7" a="1"/>
  <c r="KP36630" i="7" s="1"/>
  <c r="KK36630" i="7" a="1"/>
  <c r="KK36630" i="7" s="1"/>
  <c r="KL36631" i="7" l="1" a="1"/>
  <c r="KL36631" i="7" s="1"/>
  <c r="KM36630" i="7" a="1"/>
  <c r="KM36630" i="7" s="1"/>
  <c r="KN36630" i="7" a="1"/>
  <c r="KN36630" i="7" s="1"/>
  <c r="KQ36630" i="7" l="1"/>
  <c r="KO36631" i="7" a="1"/>
  <c r="KO36631" i="7" s="1"/>
  <c r="KP36631" i="7" a="1"/>
  <c r="KP36631" i="7" s="1"/>
  <c r="KK36631" i="7" a="1"/>
  <c r="KK36631" i="7" s="1"/>
  <c r="KL36632" i="7" l="1" a="1"/>
  <c r="KL36632" i="7" s="1"/>
  <c r="KN36631" i="7" a="1"/>
  <c r="KN36631" i="7" s="1"/>
  <c r="KM36631" i="7" a="1"/>
  <c r="KM36631" i="7" s="1"/>
  <c r="KQ36631" i="7" l="1"/>
  <c r="KP36632" i="7" a="1"/>
  <c r="KP36632" i="7" s="1"/>
  <c r="KO36632" i="7" a="1"/>
  <c r="KO36632" i="7" s="1"/>
  <c r="KK36632" i="7" a="1"/>
  <c r="KK36632" i="7" s="1"/>
  <c r="KL36633" i="7" l="1" a="1"/>
  <c r="KL36633" i="7" s="1"/>
  <c r="KM36632" i="7" a="1"/>
  <c r="KM36632" i="7" s="1"/>
  <c r="KN36632" i="7" a="1"/>
  <c r="KN36632" i="7" s="1"/>
  <c r="KQ36632" i="7" l="1"/>
  <c r="KP36633" i="7" a="1"/>
  <c r="KP36633" i="7" s="1"/>
  <c r="KO36633" i="7" a="1"/>
  <c r="KO36633" i="7" s="1"/>
  <c r="KK36633" i="7" a="1"/>
  <c r="KK36633" i="7" s="1"/>
  <c r="KL36634" i="7" l="1" a="1"/>
  <c r="KL36634" i="7" s="1"/>
  <c r="KN36633" i="7" a="1"/>
  <c r="KN36633" i="7" s="1"/>
  <c r="KM36633" i="7" a="1"/>
  <c r="KM36633" i="7" s="1"/>
  <c r="KQ36633" i="7" l="1"/>
  <c r="KP36634" i="7" a="1"/>
  <c r="KP36634" i="7" s="1"/>
  <c r="KO36634" i="7" a="1"/>
  <c r="KO36634" i="7" s="1"/>
  <c r="KK36634" i="7" a="1"/>
  <c r="KK36634" i="7" s="1"/>
  <c r="KL36635" i="7" l="1" a="1"/>
  <c r="KL36635" i="7" s="1"/>
  <c r="KN36634" i="7" a="1"/>
  <c r="KN36634" i="7" s="1"/>
  <c r="KM36634" i="7" a="1"/>
  <c r="KM36634" i="7" s="1"/>
  <c r="KQ36634" i="7" l="1"/>
  <c r="KP36635" i="7" a="1"/>
  <c r="KP36635" i="7" s="1"/>
  <c r="KO36635" i="7" a="1"/>
  <c r="KO36635" i="7" s="1"/>
  <c r="KK36635" i="7" a="1"/>
  <c r="KK36635" i="7" s="1"/>
  <c r="KL36636" i="7" l="1" a="1"/>
  <c r="KL36636" i="7" s="1"/>
  <c r="KM36635" i="7" a="1"/>
  <c r="KM36635" i="7" s="1"/>
  <c r="KN36635" i="7" a="1"/>
  <c r="KN36635" i="7" s="1"/>
  <c r="KQ36635" i="7" l="1"/>
  <c r="KP36636" i="7" a="1"/>
  <c r="KP36636" i="7" s="1"/>
  <c r="KO36636" i="7" a="1"/>
  <c r="KO36636" i="7" s="1"/>
  <c r="KK36636" i="7" a="1"/>
  <c r="KK36636" i="7" s="1"/>
  <c r="KL36637" i="7" l="1" a="1"/>
  <c r="KL36637" i="7" s="1"/>
  <c r="KN36636" i="7" a="1"/>
  <c r="KN36636" i="7" s="1"/>
  <c r="KM36636" i="7" a="1"/>
  <c r="KM36636" i="7" s="1"/>
  <c r="KQ36636" i="7" l="1"/>
  <c r="KO36637" i="7" a="1"/>
  <c r="KO36637" i="7" s="1"/>
  <c r="KP36637" i="7" a="1"/>
  <c r="KP36637" i="7" s="1"/>
  <c r="KK36637" i="7" a="1"/>
  <c r="KK36637" i="7" s="1"/>
  <c r="KL36638" i="7" l="1" a="1"/>
  <c r="KL36638" i="7" s="1"/>
  <c r="KM36637" i="7" a="1"/>
  <c r="KM36637" i="7" s="1"/>
  <c r="KN36637" i="7" a="1"/>
  <c r="KN36637" i="7" s="1"/>
  <c r="KQ36637" i="7" l="1"/>
  <c r="KP36638" i="7" a="1"/>
  <c r="KP36638" i="7" s="1"/>
  <c r="KO36638" i="7" a="1"/>
  <c r="KO36638" i="7" s="1"/>
  <c r="KK36638" i="7" a="1"/>
  <c r="KK36638" i="7" s="1"/>
  <c r="KL36639" i="7" l="1" a="1"/>
  <c r="KL36639" i="7" s="1"/>
  <c r="KN36638" i="7" a="1"/>
  <c r="KN36638" i="7" s="1"/>
  <c r="KM36638" i="7" a="1"/>
  <c r="KM36638" i="7" s="1"/>
  <c r="KQ36638" i="7" l="1"/>
  <c r="KO36639" i="7" a="1"/>
  <c r="KO36639" i="7" s="1"/>
  <c r="KP36639" i="7" a="1"/>
  <c r="KP36639" i="7" s="1"/>
  <c r="KK36639" i="7" a="1"/>
  <c r="KK36639" i="7" s="1"/>
  <c r="KL36640" i="7" l="1" a="1"/>
  <c r="KL36640" i="7" s="1"/>
  <c r="KN36639" i="7" a="1"/>
  <c r="KN36639" i="7" s="1"/>
  <c r="KM36639" i="7" a="1"/>
  <c r="KM36639" i="7" s="1"/>
  <c r="KQ36639" i="7" l="1"/>
  <c r="KP36640" i="7" a="1"/>
  <c r="KP36640" i="7" s="1"/>
  <c r="KO36640" i="7" a="1"/>
  <c r="KO36640" i="7" s="1"/>
  <c r="KK36640" i="7" a="1"/>
  <c r="KK36640" i="7" s="1"/>
  <c r="KL36641" i="7" l="1" a="1"/>
  <c r="KL36641" i="7" s="1"/>
  <c r="KN36640" i="7" a="1"/>
  <c r="KN36640" i="7" s="1"/>
  <c r="KM36640" i="7" a="1"/>
  <c r="KM36640" i="7" s="1"/>
  <c r="KQ36640" i="7" l="1"/>
  <c r="KP36641" i="7" a="1"/>
  <c r="KP36641" i="7" s="1"/>
  <c r="KO36641" i="7" a="1"/>
  <c r="KO36641" i="7" s="1"/>
  <c r="KK36641" i="7" a="1"/>
  <c r="KK36641" i="7" s="1"/>
  <c r="KL36642" i="7" l="1" a="1"/>
  <c r="KL36642" i="7" s="1"/>
  <c r="KN36641" i="7" a="1"/>
  <c r="KN36641" i="7" s="1"/>
  <c r="KM36641" i="7" a="1"/>
  <c r="KM36641" i="7" s="1"/>
  <c r="KQ36641" i="7" l="1"/>
  <c r="KP36642" i="7" a="1"/>
  <c r="KP36642" i="7" s="1"/>
  <c r="KO36642" i="7" a="1"/>
  <c r="KO36642" i="7" s="1"/>
  <c r="KK36642" i="7" a="1"/>
  <c r="KK36642" i="7" s="1"/>
  <c r="KL36643" i="7" l="1" a="1"/>
  <c r="KL36643" i="7" s="1"/>
  <c r="KN36642" i="7" a="1"/>
  <c r="KN36642" i="7" s="1"/>
  <c r="KM36642" i="7" a="1"/>
  <c r="KM36642" i="7" s="1"/>
  <c r="KQ36642" i="7" l="1"/>
  <c r="KO36643" i="7" a="1"/>
  <c r="KO36643" i="7" s="1"/>
  <c r="KP36643" i="7" a="1"/>
  <c r="KP36643" i="7" s="1"/>
  <c r="KK36643" i="7" a="1"/>
  <c r="KK36643" i="7" s="1"/>
  <c r="KL36644" i="7" l="1" a="1"/>
  <c r="KL36644" i="7" s="1"/>
  <c r="KM36643" i="7" a="1"/>
  <c r="KM36643" i="7" s="1"/>
  <c r="KN36643" i="7" a="1"/>
  <c r="KN36643" i="7" s="1"/>
  <c r="KQ36643" i="7" l="1"/>
  <c r="KO36644" i="7" a="1"/>
  <c r="KO36644" i="7" s="1"/>
  <c r="KP36644" i="7" a="1"/>
  <c r="KP36644" i="7" s="1"/>
  <c r="KK36644" i="7" a="1"/>
  <c r="KK36644" i="7" s="1"/>
  <c r="KL36645" i="7" l="1" a="1"/>
  <c r="KL36645" i="7" s="1"/>
  <c r="KN36644" i="7" a="1"/>
  <c r="KN36644" i="7" s="1"/>
  <c r="KM36644" i="7" a="1"/>
  <c r="KM36644" i="7" s="1"/>
  <c r="KQ36644" i="7" l="1"/>
  <c r="KO36645" i="7" a="1"/>
  <c r="KO36645" i="7" s="1"/>
  <c r="KP36645" i="7" a="1"/>
  <c r="KP36645" i="7" s="1"/>
  <c r="KK36645" i="7" a="1"/>
  <c r="KK36645" i="7" s="1"/>
  <c r="KL36646" i="7" l="1" a="1"/>
  <c r="KL36646" i="7" s="1"/>
  <c r="KM36645" i="7" a="1"/>
  <c r="KM36645" i="7" s="1"/>
  <c r="KN36645" i="7" a="1"/>
  <c r="KN36645" i="7" s="1"/>
  <c r="KQ36645" i="7" l="1"/>
  <c r="KP36646" i="7" a="1"/>
  <c r="KP36646" i="7" s="1"/>
  <c r="KO36646" i="7" a="1"/>
  <c r="KO36646" i="7" s="1"/>
  <c r="KK36646" i="7" a="1"/>
  <c r="KK36646" i="7" s="1"/>
  <c r="KL36647" i="7" l="1" a="1"/>
  <c r="KL36647" i="7" s="1"/>
  <c r="KM36646" i="7" a="1"/>
  <c r="KM36646" i="7" s="1"/>
  <c r="KN36646" i="7" a="1"/>
  <c r="KN36646" i="7" s="1"/>
  <c r="KQ36646" i="7" l="1"/>
  <c r="KP36647" i="7" a="1"/>
  <c r="KP36647" i="7" s="1"/>
  <c r="KO36647" i="7" a="1"/>
  <c r="KO36647" i="7" s="1"/>
  <c r="KK36647" i="7" a="1"/>
  <c r="KK36647" i="7" s="1"/>
  <c r="KL36648" i="7" l="1" a="1"/>
  <c r="KL36648" i="7" s="1"/>
  <c r="KM36647" i="7" a="1"/>
  <c r="KM36647" i="7" s="1"/>
  <c r="KN36647" i="7" a="1"/>
  <c r="KN36647" i="7" s="1"/>
  <c r="KQ36647" i="7" l="1"/>
  <c r="KP36648" i="7" a="1"/>
  <c r="KP36648" i="7" s="1"/>
  <c r="KO36648" i="7" a="1"/>
  <c r="KO36648" i="7" s="1"/>
  <c r="KK36648" i="7" a="1"/>
  <c r="KK36648" i="7" s="1"/>
  <c r="KL36649" i="7" l="1" a="1"/>
  <c r="KL36649" i="7" s="1"/>
  <c r="KM36648" i="7" a="1"/>
  <c r="KM36648" i="7" s="1"/>
  <c r="KN36648" i="7" a="1"/>
  <c r="KN36648" i="7" s="1"/>
  <c r="KQ36648" i="7" l="1"/>
  <c r="KP36649" i="7" a="1"/>
  <c r="KP36649" i="7" s="1"/>
  <c r="KO36649" i="7" a="1"/>
  <c r="KO36649" i="7" s="1"/>
  <c r="KK36649" i="7" a="1"/>
  <c r="KK36649" i="7" s="1"/>
  <c r="KL36650" i="7" l="1" a="1"/>
  <c r="KL36650" i="7" s="1"/>
  <c r="KM36649" i="7" a="1"/>
  <c r="KM36649" i="7" s="1"/>
  <c r="KN36649" i="7" a="1"/>
  <c r="KN36649" i="7" s="1"/>
  <c r="KQ36649" i="7" l="1"/>
  <c r="KP36650" i="7" a="1"/>
  <c r="KP36650" i="7" s="1"/>
  <c r="KO36650" i="7" a="1"/>
  <c r="KO36650" i="7" s="1"/>
  <c r="KK36650" i="7" a="1"/>
  <c r="KK36650" i="7" s="1"/>
  <c r="KL36651" i="7" l="1" a="1"/>
  <c r="KL36651" i="7" s="1"/>
  <c r="KM36650" i="7" a="1"/>
  <c r="KM36650" i="7" s="1"/>
  <c r="KN36650" i="7" a="1"/>
  <c r="KN36650" i="7" s="1"/>
  <c r="KQ36650" i="7" l="1"/>
  <c r="KP36651" i="7" a="1"/>
  <c r="KP36651" i="7" s="1"/>
  <c r="KO36651" i="7" a="1"/>
  <c r="KO36651" i="7" s="1"/>
  <c r="KK36651" i="7" a="1"/>
  <c r="KK36651" i="7" s="1"/>
  <c r="KL36652" i="7" l="1" a="1"/>
  <c r="KL36652" i="7" s="1"/>
  <c r="KN36651" i="7" a="1"/>
  <c r="KN36651" i="7" s="1"/>
  <c r="KM36651" i="7" a="1"/>
  <c r="KM36651" i="7" s="1"/>
  <c r="KQ36651" i="7" l="1"/>
  <c r="KP36652" i="7" a="1"/>
  <c r="KP36652" i="7" s="1"/>
  <c r="KO36652" i="7" a="1"/>
  <c r="KO36652" i="7" s="1"/>
  <c r="KK36652" i="7" a="1"/>
  <c r="KK36652" i="7" s="1"/>
  <c r="KL36653" i="7" l="1" a="1"/>
  <c r="KL36653" i="7" s="1"/>
  <c r="KM36652" i="7" a="1"/>
  <c r="KM36652" i="7" s="1"/>
  <c r="KN36652" i="7" a="1"/>
  <c r="KN36652" i="7" s="1"/>
  <c r="KQ36652" i="7" l="1"/>
  <c r="KP36653" i="7" a="1"/>
  <c r="KP36653" i="7" s="1"/>
  <c r="KO36653" i="7" a="1"/>
  <c r="KO36653" i="7" s="1"/>
  <c r="KK36653" i="7" a="1"/>
  <c r="KK36653" i="7" s="1"/>
  <c r="KL36654" i="7" l="1" a="1"/>
  <c r="KL36654" i="7" s="1"/>
  <c r="KM36653" i="7" a="1"/>
  <c r="KM36653" i="7" s="1"/>
  <c r="KN36653" i="7" a="1"/>
  <c r="KN36653" i="7" s="1"/>
  <c r="KQ36653" i="7" l="1"/>
  <c r="KP36654" i="7" a="1"/>
  <c r="KP36654" i="7" s="1"/>
  <c r="KO36654" i="7" a="1"/>
  <c r="KO36654" i="7" s="1"/>
  <c r="KK36654" i="7" a="1"/>
  <c r="KK36654" i="7" s="1"/>
  <c r="KL36655" i="7" l="1" a="1"/>
  <c r="KL36655" i="7" s="1"/>
  <c r="KM36654" i="7" a="1"/>
  <c r="KM36654" i="7" s="1"/>
  <c r="KN36654" i="7" a="1"/>
  <c r="KN36654" i="7" s="1"/>
  <c r="KQ36654" i="7" l="1"/>
  <c r="KP36655" i="7" a="1"/>
  <c r="KP36655" i="7" s="1"/>
  <c r="KO36655" i="7" a="1"/>
  <c r="KO36655" i="7" s="1"/>
  <c r="KK36655" i="7" a="1"/>
  <c r="KK36655" i="7" s="1"/>
  <c r="KL36656" i="7" l="1" a="1"/>
  <c r="KL36656" i="7" s="1"/>
  <c r="KM36655" i="7" a="1"/>
  <c r="KM36655" i="7" s="1"/>
  <c r="KN36655" i="7" a="1"/>
  <c r="KN36655" i="7" s="1"/>
  <c r="KQ36655" i="7" l="1"/>
  <c r="KO36656" i="7" a="1"/>
  <c r="KO36656" i="7" s="1"/>
  <c r="KP36656" i="7" a="1"/>
  <c r="KP36656" i="7" s="1"/>
  <c r="KK36656" i="7" a="1"/>
  <c r="KK36656" i="7" s="1"/>
  <c r="KL36657" i="7" l="1" a="1"/>
  <c r="KL36657" i="7" s="1"/>
  <c r="KM36656" i="7" a="1"/>
  <c r="KM36656" i="7" s="1"/>
  <c r="KN36656" i="7" a="1"/>
  <c r="KN36656" i="7" s="1"/>
  <c r="KQ36656" i="7" l="1"/>
  <c r="KP36657" i="7" a="1"/>
  <c r="KP36657" i="7" s="1"/>
  <c r="KO36657" i="7" a="1"/>
  <c r="KO36657" i="7" s="1"/>
  <c r="KK36657" i="7" a="1"/>
  <c r="KK36657" i="7" s="1"/>
  <c r="KL36658" i="7" l="1" a="1"/>
  <c r="KL36658" i="7" s="1"/>
  <c r="KN36657" i="7" a="1"/>
  <c r="KN36657" i="7" s="1"/>
  <c r="KM36657" i="7" a="1"/>
  <c r="KM36657" i="7" s="1"/>
  <c r="KQ36657" i="7" l="1"/>
  <c r="KO36658" i="7" a="1"/>
  <c r="KO36658" i="7" s="1"/>
  <c r="KP36658" i="7" a="1"/>
  <c r="KP36658" i="7" s="1"/>
  <c r="KK36658" i="7" a="1"/>
  <c r="KK36658" i="7" s="1"/>
  <c r="KL36659" i="7" l="1" a="1"/>
  <c r="KL36659" i="7" s="1"/>
  <c r="KM36658" i="7" a="1"/>
  <c r="KM36658" i="7" s="1"/>
  <c r="KN36658" i="7" a="1"/>
  <c r="KN36658" i="7" s="1"/>
  <c r="KQ36658" i="7" l="1"/>
  <c r="KO36659" i="7" a="1"/>
  <c r="KO36659" i="7" s="1"/>
  <c r="KP36659" i="7" a="1"/>
  <c r="KP36659" i="7" s="1"/>
  <c r="KK36659" i="7" a="1"/>
  <c r="KK36659" i="7" s="1"/>
  <c r="KL36660" i="7" l="1" a="1"/>
  <c r="KL36660" i="7" s="1"/>
  <c r="KM36659" i="7" a="1"/>
  <c r="KM36659" i="7" s="1"/>
  <c r="KN36659" i="7" a="1"/>
  <c r="KN36659" i="7" s="1"/>
  <c r="KQ36659" i="7" l="1"/>
  <c r="KP36660" i="7" a="1"/>
  <c r="KP36660" i="7" s="1"/>
  <c r="KO36660" i="7" a="1"/>
  <c r="KO36660" i="7" s="1"/>
  <c r="KK36660" i="7" a="1"/>
  <c r="KK36660" i="7" s="1"/>
  <c r="KL36661" i="7" l="1" a="1"/>
  <c r="KL36661" i="7" s="1"/>
  <c r="KM36660" i="7" a="1"/>
  <c r="KM36660" i="7" s="1"/>
  <c r="KN36660" i="7" a="1"/>
  <c r="KN36660" i="7" s="1"/>
  <c r="KQ36660" i="7" l="1"/>
  <c r="KP36661" i="7" a="1"/>
  <c r="KP36661" i="7" s="1"/>
  <c r="KO36661" i="7" a="1"/>
  <c r="KO36661" i="7" s="1"/>
  <c r="KK36661" i="7" a="1"/>
  <c r="KK36661" i="7" s="1"/>
  <c r="KL36662" i="7" l="1" a="1"/>
  <c r="KL36662" i="7" s="1"/>
  <c r="KM36661" i="7" a="1"/>
  <c r="KM36661" i="7" s="1"/>
  <c r="KN36661" i="7" a="1"/>
  <c r="KN36661" i="7" s="1"/>
  <c r="KQ36661" i="7" l="1"/>
  <c r="KP36662" i="7" a="1"/>
  <c r="KP36662" i="7" s="1"/>
  <c r="KO36662" i="7" a="1"/>
  <c r="KO36662" i="7" s="1"/>
  <c r="KK36662" i="7" a="1"/>
  <c r="KK36662" i="7" s="1"/>
  <c r="KL36663" i="7" l="1" a="1"/>
  <c r="KL36663" i="7" s="1"/>
  <c r="KN36662" i="7" a="1"/>
  <c r="KN36662" i="7" s="1"/>
  <c r="KM36662" i="7" a="1"/>
  <c r="KM36662" i="7" s="1"/>
  <c r="KQ36662" i="7" l="1"/>
  <c r="KO36663" i="7" a="1"/>
  <c r="KO36663" i="7" s="1"/>
  <c r="KP36663" i="7" a="1"/>
  <c r="KP36663" i="7" s="1"/>
  <c r="KK36663" i="7" a="1"/>
  <c r="KK36663" i="7" s="1"/>
  <c r="KL36664" i="7" l="1" a="1"/>
  <c r="KL36664" i="7" s="1"/>
  <c r="KN36663" i="7" a="1"/>
  <c r="KN36663" i="7" s="1"/>
  <c r="KM36663" i="7" a="1"/>
  <c r="KM36663" i="7" s="1"/>
  <c r="KQ36663" i="7" l="1"/>
  <c r="KO36664" i="7" a="1"/>
  <c r="KO36664" i="7" s="1"/>
  <c r="KP36664" i="7" a="1"/>
  <c r="KP36664" i="7" s="1"/>
  <c r="KK36664" i="7" a="1"/>
  <c r="KK36664" i="7" s="1"/>
  <c r="KL36665" i="7" l="1" a="1"/>
  <c r="KL36665" i="7" s="1"/>
  <c r="KM36664" i="7" a="1"/>
  <c r="KM36664" i="7" s="1"/>
  <c r="KN36664" i="7" a="1"/>
  <c r="KN36664" i="7" s="1"/>
  <c r="KQ36664" i="7" l="1"/>
  <c r="KO36665" i="7" a="1"/>
  <c r="KO36665" i="7" s="1"/>
  <c r="KP36665" i="7" a="1"/>
  <c r="KP36665" i="7" s="1"/>
  <c r="KK36665" i="7" a="1"/>
  <c r="KK36665" i="7" s="1"/>
  <c r="KL36666" i="7" l="1" a="1"/>
  <c r="KL36666" i="7" s="1"/>
  <c r="KN36665" i="7" a="1"/>
  <c r="KN36665" i="7" s="1"/>
  <c r="KM36665" i="7" a="1"/>
  <c r="KM36665" i="7" s="1"/>
  <c r="KQ36665" i="7" l="1"/>
  <c r="KP36666" i="7" a="1"/>
  <c r="KP36666" i="7" s="1"/>
  <c r="KO36666" i="7" a="1"/>
  <c r="KO36666" i="7" s="1"/>
  <c r="KK36666" i="7" a="1"/>
  <c r="KK36666" i="7" s="1"/>
  <c r="KL36667" i="7" l="1" a="1"/>
  <c r="KL36667" i="7" s="1"/>
  <c r="KN36666" i="7" a="1"/>
  <c r="KN36666" i="7" s="1"/>
  <c r="KM36666" i="7" a="1"/>
  <c r="KM36666" i="7" s="1"/>
  <c r="KQ36666" i="7" l="1"/>
  <c r="KO36667" i="7" a="1"/>
  <c r="KO36667" i="7" s="1"/>
  <c r="KP36667" i="7" a="1"/>
  <c r="KP36667" i="7" s="1"/>
  <c r="KK36667" i="7" a="1"/>
  <c r="KK36667" i="7" s="1"/>
  <c r="KL36668" i="7" l="1" a="1"/>
  <c r="KL36668" i="7" s="1"/>
  <c r="KN36667" i="7" a="1"/>
  <c r="KN36667" i="7" s="1"/>
  <c r="KM36667" i="7" a="1"/>
  <c r="KM36667" i="7" s="1"/>
  <c r="KQ36667" i="7" l="1"/>
  <c r="KO36668" i="7" a="1"/>
  <c r="KO36668" i="7" s="1"/>
  <c r="KP36668" i="7" a="1"/>
  <c r="KP36668" i="7" s="1"/>
  <c r="KK36668" i="7" a="1"/>
  <c r="KK36668" i="7" s="1"/>
  <c r="KL36669" i="7" l="1" a="1"/>
  <c r="KL36669" i="7" s="1"/>
  <c r="KM36668" i="7" a="1"/>
  <c r="KM36668" i="7" s="1"/>
  <c r="KN36668" i="7" a="1"/>
  <c r="KN36668" i="7" s="1"/>
  <c r="KQ36668" i="7" l="1"/>
  <c r="KO36669" i="7" a="1"/>
  <c r="KO36669" i="7" s="1"/>
  <c r="KP36669" i="7" a="1"/>
  <c r="KP36669" i="7" s="1"/>
  <c r="KK36669" i="7" a="1"/>
  <c r="KK36669" i="7" s="1"/>
  <c r="KL36670" i="7" l="1" a="1"/>
  <c r="KL36670" i="7" s="1"/>
  <c r="KN36669" i="7" a="1"/>
  <c r="KN36669" i="7" s="1"/>
  <c r="KM36669" i="7" a="1"/>
  <c r="KM36669" i="7" s="1"/>
  <c r="KQ36669" i="7" l="1"/>
  <c r="KP36670" i="7" a="1"/>
  <c r="KP36670" i="7" s="1"/>
  <c r="KO36670" i="7" a="1"/>
  <c r="KO36670" i="7" s="1"/>
  <c r="KK36670" i="7" a="1"/>
  <c r="KK36670" i="7" s="1"/>
  <c r="KL36671" i="7" l="1" a="1"/>
  <c r="KL36671" i="7" s="1"/>
  <c r="KN36670" i="7" a="1"/>
  <c r="KN36670" i="7" s="1"/>
  <c r="KM36670" i="7" a="1"/>
  <c r="KM36670" i="7" s="1"/>
  <c r="KQ36670" i="7" l="1"/>
  <c r="KP36671" i="7" a="1"/>
  <c r="KP36671" i="7" s="1"/>
  <c r="KO36671" i="7" a="1"/>
  <c r="KO36671" i="7" s="1"/>
  <c r="KK36671" i="7" a="1"/>
  <c r="KK36671" i="7" s="1"/>
  <c r="KL36672" i="7" l="1" a="1"/>
  <c r="KL36672" i="7" s="1"/>
  <c r="KM36671" i="7" a="1"/>
  <c r="KM36671" i="7" s="1"/>
  <c r="KN36671" i="7" a="1"/>
  <c r="KN36671" i="7" s="1"/>
  <c r="KQ36671" i="7" l="1"/>
  <c r="KP36672" i="7" a="1"/>
  <c r="KP36672" i="7" s="1"/>
  <c r="KO36672" i="7" a="1"/>
  <c r="KO36672" i="7" s="1"/>
  <c r="KK36672" i="7" a="1"/>
  <c r="KK36672" i="7" s="1"/>
  <c r="KL36673" i="7" l="1" a="1"/>
  <c r="KL36673" i="7" s="1"/>
  <c r="KM36672" i="7" a="1"/>
  <c r="KM36672" i="7" s="1"/>
  <c r="KN36672" i="7" a="1"/>
  <c r="KN36672" i="7" s="1"/>
  <c r="KQ36672" i="7" l="1"/>
  <c r="KP36673" i="7" a="1"/>
  <c r="KP36673" i="7" s="1"/>
  <c r="KO36673" i="7" a="1"/>
  <c r="KO36673" i="7" s="1"/>
  <c r="KK36673" i="7" a="1"/>
  <c r="KK36673" i="7" s="1"/>
  <c r="KL36674" i="7" l="1" a="1"/>
  <c r="KL36674" i="7" s="1"/>
  <c r="KM36673" i="7" a="1"/>
  <c r="KM36673" i="7" s="1"/>
  <c r="KN36673" i="7" a="1"/>
  <c r="KN36673" i="7" s="1"/>
  <c r="KQ36673" i="7" l="1"/>
  <c r="KP36674" i="7" a="1"/>
  <c r="KP36674" i="7" s="1"/>
  <c r="KO36674" i="7" a="1"/>
  <c r="KO36674" i="7" s="1"/>
  <c r="KK36674" i="7" a="1"/>
  <c r="KK36674" i="7" s="1"/>
  <c r="KL36675" i="7" l="1" a="1"/>
  <c r="KL36675" i="7" s="1"/>
  <c r="KM36674" i="7" a="1"/>
  <c r="KM36674" i="7" s="1"/>
  <c r="KN36674" i="7" a="1"/>
  <c r="KN36674" i="7" s="1"/>
  <c r="KQ36674" i="7" l="1"/>
  <c r="KO36675" i="7" a="1"/>
  <c r="KO36675" i="7" s="1"/>
  <c r="KP36675" i="7" a="1"/>
  <c r="KP36675" i="7" s="1"/>
  <c r="KK36675" i="7" a="1"/>
  <c r="KK36675" i="7" s="1"/>
  <c r="KL36676" i="7" l="1" a="1"/>
  <c r="KL36676" i="7" s="1"/>
  <c r="KN36675" i="7" a="1"/>
  <c r="KN36675" i="7" s="1"/>
  <c r="KM36675" i="7" a="1"/>
  <c r="KM36675" i="7" s="1"/>
  <c r="KQ36675" i="7" l="1"/>
  <c r="KP36676" i="7" a="1"/>
  <c r="KP36676" i="7" s="1"/>
  <c r="KO36676" i="7" a="1"/>
  <c r="KO36676" i="7" s="1"/>
  <c r="KK36676" i="7" a="1"/>
  <c r="KK36676" i="7" s="1"/>
  <c r="KL36677" i="7" l="1" a="1"/>
  <c r="KL36677" i="7" s="1"/>
  <c r="KM36676" i="7" a="1"/>
  <c r="KM36676" i="7" s="1"/>
  <c r="KN36676" i="7" a="1"/>
  <c r="KN36676" i="7" s="1"/>
  <c r="KQ36676" i="7" l="1"/>
  <c r="KO36677" i="7" a="1"/>
  <c r="KO36677" i="7" s="1"/>
  <c r="KP36677" i="7" a="1"/>
  <c r="KP36677" i="7" s="1"/>
  <c r="KK36677" i="7" a="1"/>
  <c r="KK36677" i="7" s="1"/>
  <c r="KL36678" i="7" l="1" a="1"/>
  <c r="KL36678" i="7" s="1"/>
  <c r="KM36677" i="7" a="1"/>
  <c r="KM36677" i="7" s="1"/>
  <c r="KN36677" i="7" a="1"/>
  <c r="KN36677" i="7" s="1"/>
  <c r="KQ36677" i="7" l="1"/>
  <c r="KP36678" i="7" a="1"/>
  <c r="KP36678" i="7" s="1"/>
  <c r="KO36678" i="7" a="1"/>
  <c r="KO36678" i="7" s="1"/>
  <c r="KK36678" i="7" a="1"/>
  <c r="KK36678" i="7" s="1"/>
  <c r="KL36679" i="7" l="1" a="1"/>
  <c r="KL36679" i="7" s="1"/>
  <c r="KN36678" i="7" a="1"/>
  <c r="KN36678" i="7" s="1"/>
  <c r="KM36678" i="7" a="1"/>
  <c r="KM36678" i="7" s="1"/>
  <c r="KQ36678" i="7" l="1"/>
  <c r="KP36679" i="7" a="1"/>
  <c r="KP36679" i="7" s="1"/>
  <c r="KO36679" i="7" a="1"/>
  <c r="KO36679" i="7" s="1"/>
  <c r="KK36679" i="7" a="1"/>
  <c r="KK36679" i="7" s="1"/>
  <c r="KL36680" i="7" l="1" a="1"/>
  <c r="KL36680" i="7" s="1"/>
  <c r="KN36679" i="7" a="1"/>
  <c r="KN36679" i="7" s="1"/>
  <c r="KM36679" i="7" a="1"/>
  <c r="KM36679" i="7" s="1"/>
  <c r="KQ36679" i="7" l="1"/>
  <c r="KO36680" i="7" a="1"/>
  <c r="KO36680" i="7" s="1"/>
  <c r="KP36680" i="7" a="1"/>
  <c r="KP36680" i="7" s="1"/>
  <c r="KK36680" i="7" a="1"/>
  <c r="KK36680" i="7" s="1"/>
  <c r="KL36681" i="7" l="1" a="1"/>
  <c r="KL36681" i="7" s="1"/>
  <c r="KN36680" i="7" a="1"/>
  <c r="KN36680" i="7" s="1"/>
  <c r="KM36680" i="7" a="1"/>
  <c r="KM36680" i="7" s="1"/>
  <c r="KQ36680" i="7" l="1"/>
  <c r="KP36681" i="7" a="1"/>
  <c r="KP36681" i="7" s="1"/>
  <c r="KO36681" i="7" a="1"/>
  <c r="KO36681" i="7" s="1"/>
  <c r="KK36681" i="7" a="1"/>
  <c r="KK36681" i="7" s="1"/>
  <c r="KL36682" i="7" l="1" a="1"/>
  <c r="KL36682" i="7" s="1"/>
  <c r="KM36681" i="7" a="1"/>
  <c r="KM36681" i="7" s="1"/>
  <c r="KN36681" i="7" a="1"/>
  <c r="KN36681" i="7" s="1"/>
  <c r="KQ36681" i="7" l="1"/>
  <c r="KP36682" i="7" a="1"/>
  <c r="KP36682" i="7" s="1"/>
  <c r="KO36682" i="7" a="1"/>
  <c r="KO36682" i="7" s="1"/>
  <c r="KK36682" i="7" a="1"/>
  <c r="KK36682" i="7" s="1"/>
  <c r="KL36683" i="7" l="1" a="1"/>
  <c r="KL36683" i="7" s="1"/>
  <c r="KN36682" i="7" a="1"/>
  <c r="KN36682" i="7" s="1"/>
  <c r="KM36682" i="7" a="1"/>
  <c r="KM36682" i="7" s="1"/>
  <c r="KQ36682" i="7" l="1"/>
  <c r="KP36683" i="7" a="1"/>
  <c r="KP36683" i="7" s="1"/>
  <c r="KO36683" i="7" a="1"/>
  <c r="KO36683" i="7" s="1"/>
  <c r="KK36683" i="7" a="1"/>
  <c r="KK36683" i="7" s="1"/>
  <c r="KL36684" i="7" l="1" a="1"/>
  <c r="KL36684" i="7" s="1"/>
  <c r="KM36683" i="7" a="1"/>
  <c r="KM36683" i="7" s="1"/>
  <c r="KN36683" i="7" a="1"/>
  <c r="KN36683" i="7" s="1"/>
  <c r="KQ36683" i="7" l="1"/>
  <c r="KO36684" i="7" a="1"/>
  <c r="KO36684" i="7" s="1"/>
  <c r="KP36684" i="7" a="1"/>
  <c r="KP36684" i="7" s="1"/>
  <c r="KK36684" i="7" a="1"/>
  <c r="KK36684" i="7" s="1"/>
  <c r="KL36685" i="7" l="1" a="1"/>
  <c r="KL36685" i="7" s="1"/>
  <c r="KN36684" i="7" a="1"/>
  <c r="KN36684" i="7" s="1"/>
  <c r="KM36684" i="7" a="1"/>
  <c r="KM36684" i="7" s="1"/>
  <c r="KQ36684" i="7" l="1"/>
  <c r="KO36685" i="7" a="1"/>
  <c r="KO36685" i="7" s="1"/>
  <c r="KP36685" i="7" a="1"/>
  <c r="KP36685" i="7" s="1"/>
  <c r="KK36685" i="7" a="1"/>
  <c r="KK36685" i="7" s="1"/>
  <c r="KL36686" i="7" l="1" a="1"/>
  <c r="KL36686" i="7" s="1"/>
  <c r="KM36685" i="7" a="1"/>
  <c r="KM36685" i="7" s="1"/>
  <c r="KN36685" i="7" a="1"/>
  <c r="KN36685" i="7" s="1"/>
  <c r="KQ36685" i="7" l="1"/>
  <c r="KP36686" i="7" a="1"/>
  <c r="KP36686" i="7" s="1"/>
  <c r="KO36686" i="7" a="1"/>
  <c r="KO36686" i="7" s="1"/>
  <c r="KK36686" i="7" a="1"/>
  <c r="KK36686" i="7" s="1"/>
  <c r="KL36687" i="7" l="1" a="1"/>
  <c r="KL36687" i="7" s="1"/>
  <c r="KN36686" i="7" a="1"/>
  <c r="KN36686" i="7" s="1"/>
  <c r="KM36686" i="7" a="1"/>
  <c r="KM36686" i="7" s="1"/>
  <c r="KQ36686" i="7" l="1"/>
  <c r="KP36687" i="7" a="1"/>
  <c r="KP36687" i="7" s="1"/>
  <c r="KO36687" i="7" a="1"/>
  <c r="KO36687" i="7" s="1"/>
  <c r="KK36687" i="7" a="1"/>
  <c r="KK36687" i="7" s="1"/>
  <c r="KL36688" i="7" l="1" a="1"/>
  <c r="KL36688" i="7" s="1"/>
  <c r="KM36687" i="7" a="1"/>
  <c r="KM36687" i="7" s="1"/>
  <c r="KN36687" i="7" a="1"/>
  <c r="KN36687" i="7" s="1"/>
  <c r="KQ36687" i="7" l="1"/>
  <c r="KP36688" i="7" a="1"/>
  <c r="KP36688" i="7" s="1"/>
  <c r="KO36688" i="7" a="1"/>
  <c r="KO36688" i="7" s="1"/>
  <c r="KK36688" i="7" a="1"/>
  <c r="KK36688" i="7" s="1"/>
  <c r="KL36689" i="7" l="1" a="1"/>
  <c r="KL36689" i="7" s="1"/>
  <c r="KM36688" i="7" a="1"/>
  <c r="KM36688" i="7" s="1"/>
  <c r="KN36688" i="7" a="1"/>
  <c r="KN36688" i="7" s="1"/>
  <c r="KQ36688" i="7" l="1"/>
  <c r="KP36689" i="7" a="1"/>
  <c r="KP36689" i="7" s="1"/>
  <c r="KO36689" i="7" a="1"/>
  <c r="KO36689" i="7" s="1"/>
  <c r="KK36689" i="7" a="1"/>
  <c r="KK36689" i="7" s="1"/>
  <c r="KL36690" i="7" l="1" a="1"/>
  <c r="KL36690" i="7" s="1"/>
  <c r="KM36689" i="7" a="1"/>
  <c r="KM36689" i="7" s="1"/>
  <c r="KN36689" i="7" a="1"/>
  <c r="KN36689" i="7" s="1"/>
  <c r="KQ36689" i="7" l="1"/>
  <c r="KO36690" i="7" a="1"/>
  <c r="KO36690" i="7" s="1"/>
  <c r="KP36690" i="7" a="1"/>
  <c r="KP36690" i="7" s="1"/>
  <c r="KK36690" i="7" a="1"/>
  <c r="KK36690" i="7" s="1"/>
  <c r="KL36691" i="7" l="1" a="1"/>
  <c r="KL36691" i="7" s="1"/>
  <c r="KN36690" i="7" a="1"/>
  <c r="KN36690" i="7" s="1"/>
  <c r="KM36690" i="7" a="1"/>
  <c r="KM36690" i="7" s="1"/>
  <c r="KQ36690" i="7" l="1"/>
  <c r="KP36691" i="7" a="1"/>
  <c r="KP36691" i="7" s="1"/>
  <c r="KO36691" i="7" a="1"/>
  <c r="KO36691" i="7" s="1"/>
  <c r="KK36691" i="7" a="1"/>
  <c r="KK36691" i="7" s="1"/>
  <c r="KL36692" i="7" l="1" a="1"/>
  <c r="KL36692" i="7" s="1"/>
  <c r="KM36691" i="7" a="1"/>
  <c r="KM36691" i="7" s="1"/>
  <c r="KN36691" i="7" a="1"/>
  <c r="KN36691" i="7" s="1"/>
  <c r="KQ36691" i="7" l="1"/>
  <c r="KO36692" i="7" a="1"/>
  <c r="KO36692" i="7" s="1"/>
  <c r="KP36692" i="7" a="1"/>
  <c r="KP36692" i="7" s="1"/>
  <c r="KK36692" i="7" a="1"/>
  <c r="KK36692" i="7" s="1"/>
  <c r="KL36693" i="7" l="1" a="1"/>
  <c r="KL36693" i="7" s="1"/>
  <c r="KN36692" i="7" a="1"/>
  <c r="KN36692" i="7" s="1"/>
  <c r="KM36692" i="7" a="1"/>
  <c r="KM36692" i="7" s="1"/>
  <c r="KQ36692" i="7" l="1"/>
  <c r="KO36693" i="7" a="1"/>
  <c r="KO36693" i="7" s="1"/>
  <c r="KP36693" i="7" a="1"/>
  <c r="KP36693" i="7" s="1"/>
  <c r="KK36693" i="7" a="1"/>
  <c r="KK36693" i="7" s="1"/>
  <c r="KL36694" i="7" l="1" a="1"/>
  <c r="KL36694" i="7" s="1"/>
  <c r="KN36693" i="7" a="1"/>
  <c r="KN36693" i="7" s="1"/>
  <c r="KM36693" i="7" a="1"/>
  <c r="KM36693" i="7" s="1"/>
  <c r="KQ36693" i="7" l="1"/>
  <c r="KO36694" i="7" a="1"/>
  <c r="KO36694" i="7" s="1"/>
  <c r="KP36694" i="7" a="1"/>
  <c r="KP36694" i="7" s="1"/>
  <c r="KK36694" i="7" a="1"/>
  <c r="KK36694" i="7" s="1"/>
  <c r="KL36695" i="7" l="1" a="1"/>
  <c r="KL36695" i="7" s="1"/>
  <c r="KN36694" i="7" a="1"/>
  <c r="KN36694" i="7" s="1"/>
  <c r="KM36694" i="7" a="1"/>
  <c r="KM36694" i="7" s="1"/>
  <c r="KQ36694" i="7" l="1"/>
  <c r="KO36695" i="7" a="1"/>
  <c r="KO36695" i="7" s="1"/>
  <c r="KP36695" i="7" a="1"/>
  <c r="KP36695" i="7" s="1"/>
  <c r="KK36695" i="7" a="1"/>
  <c r="KK36695" i="7" s="1"/>
  <c r="KL36696" i="7" l="1" a="1"/>
  <c r="KL36696" i="7" s="1"/>
  <c r="KM36695" i="7" a="1"/>
  <c r="KM36695" i="7" s="1"/>
  <c r="KN36695" i="7" a="1"/>
  <c r="KN36695" i="7" s="1"/>
  <c r="KQ36695" i="7" l="1"/>
  <c r="KP36696" i="7" a="1"/>
  <c r="KP36696" i="7" s="1"/>
  <c r="KO36696" i="7" a="1"/>
  <c r="KO36696" i="7" s="1"/>
  <c r="KK36696" i="7" a="1"/>
  <c r="KK36696" i="7" s="1"/>
  <c r="KL36697" i="7" l="1" a="1"/>
  <c r="KL36697" i="7" s="1"/>
  <c r="KN36696" i="7" a="1"/>
  <c r="KN36696" i="7" s="1"/>
  <c r="KM36696" i="7" a="1"/>
  <c r="KM36696" i="7" s="1"/>
  <c r="KQ36696" i="7" l="1"/>
  <c r="KO36697" i="7" a="1"/>
  <c r="KO36697" i="7" s="1"/>
  <c r="KP36697" i="7" a="1"/>
  <c r="KP36697" i="7" s="1"/>
  <c r="KK36697" i="7" a="1"/>
  <c r="KK36697" i="7" s="1"/>
  <c r="KL36698" i="7" l="1" a="1"/>
  <c r="KL36698" i="7" s="1"/>
  <c r="KN36697" i="7" a="1"/>
  <c r="KN36697" i="7" s="1"/>
  <c r="KM36697" i="7" a="1"/>
  <c r="KM36697" i="7" s="1"/>
  <c r="KQ36697" i="7" l="1"/>
  <c r="KO36698" i="7" a="1"/>
  <c r="KO36698" i="7" s="1"/>
  <c r="KP36698" i="7" a="1"/>
  <c r="KP36698" i="7" s="1"/>
  <c r="KK36698" i="7" a="1"/>
  <c r="KK36698" i="7" s="1"/>
  <c r="KL36699" i="7" l="1" a="1"/>
  <c r="KL36699" i="7" s="1"/>
  <c r="KM36698" i="7" a="1"/>
  <c r="KM36698" i="7" s="1"/>
  <c r="KN36698" i="7" a="1"/>
  <c r="KN36698" i="7" s="1"/>
  <c r="KQ36698" i="7" l="1"/>
  <c r="KP36699" i="7" a="1"/>
  <c r="KP36699" i="7" s="1"/>
  <c r="KO36699" i="7" a="1"/>
  <c r="KO36699" i="7" s="1"/>
  <c r="KK36699" i="7" a="1"/>
  <c r="KK36699" i="7" s="1"/>
  <c r="KL36700" i="7" l="1" a="1"/>
  <c r="KL36700" i="7" s="1"/>
  <c r="KN36699" i="7" a="1"/>
  <c r="KN36699" i="7" s="1"/>
  <c r="KM36699" i="7" a="1"/>
  <c r="KM36699" i="7" s="1"/>
  <c r="KQ36699" i="7" l="1"/>
  <c r="KP36700" i="7" a="1"/>
  <c r="KP36700" i="7" s="1"/>
  <c r="KO36700" i="7" a="1"/>
  <c r="KO36700" i="7" s="1"/>
  <c r="KK36700" i="7" a="1"/>
  <c r="KK36700" i="7" s="1"/>
  <c r="KL36701" i="7" l="1" a="1"/>
  <c r="KL36701" i="7" s="1"/>
  <c r="KN36700" i="7" a="1"/>
  <c r="KN36700" i="7" s="1"/>
  <c r="KM36700" i="7" a="1"/>
  <c r="KM36700" i="7" s="1"/>
  <c r="KQ36700" i="7" l="1"/>
  <c r="KO36701" i="7" a="1"/>
  <c r="KO36701" i="7" s="1"/>
  <c r="KP36701" i="7" a="1"/>
  <c r="KP36701" i="7" s="1"/>
  <c r="KK36701" i="7" a="1"/>
  <c r="KK36701" i="7" s="1"/>
  <c r="KL36702" i="7" l="1" a="1"/>
  <c r="KL36702" i="7" s="1"/>
  <c r="KN36701" i="7" a="1"/>
  <c r="KN36701" i="7" s="1"/>
  <c r="KM36701" i="7" a="1"/>
  <c r="KM36701" i="7" s="1"/>
  <c r="KQ36701" i="7" l="1"/>
  <c r="KO36702" i="7" a="1"/>
  <c r="KO36702" i="7" s="1"/>
  <c r="KP36702" i="7" a="1"/>
  <c r="KP36702" i="7" s="1"/>
  <c r="KK36702" i="7" a="1"/>
  <c r="KK36702" i="7" s="1"/>
  <c r="KL36703" i="7" l="1" a="1"/>
  <c r="KL36703" i="7" s="1"/>
  <c r="KM36702" i="7" a="1"/>
  <c r="KM36702" i="7" s="1"/>
  <c r="KN36702" i="7" a="1"/>
  <c r="KN36702" i="7" s="1"/>
  <c r="KQ36702" i="7" l="1"/>
  <c r="KP36703" i="7" a="1"/>
  <c r="KP36703" i="7" s="1"/>
  <c r="KO36703" i="7" a="1"/>
  <c r="KO36703" i="7" s="1"/>
  <c r="KK36703" i="7" a="1"/>
  <c r="KK36703" i="7" s="1"/>
  <c r="KL36704" i="7" l="1" a="1"/>
  <c r="KL36704" i="7" s="1"/>
  <c r="KN36703" i="7" a="1"/>
  <c r="KN36703" i="7" s="1"/>
  <c r="KM36703" i="7" a="1"/>
  <c r="KM36703" i="7" s="1"/>
  <c r="KQ36703" i="7" l="1"/>
  <c r="KP36704" i="7" a="1"/>
  <c r="KP36704" i="7" s="1"/>
  <c r="KO36704" i="7" a="1"/>
  <c r="KO36704" i="7" s="1"/>
  <c r="KK36704" i="7" a="1"/>
  <c r="KK36704" i="7" s="1"/>
  <c r="KL36705" i="7" l="1" a="1"/>
  <c r="KL36705" i="7" s="1"/>
  <c r="KN36704" i="7" a="1"/>
  <c r="KN36704" i="7" s="1"/>
  <c r="KM36704" i="7" a="1"/>
  <c r="KM36704" i="7" s="1"/>
  <c r="KQ36704" i="7" l="1"/>
  <c r="KO36705" i="7" a="1"/>
  <c r="KO36705" i="7" s="1"/>
  <c r="KP36705" i="7" a="1"/>
  <c r="KP36705" i="7" s="1"/>
  <c r="KK36705" i="7" a="1"/>
  <c r="KK36705" i="7" s="1"/>
  <c r="KL36706" i="7" l="1" a="1"/>
  <c r="KL36706" i="7" s="1"/>
  <c r="KN36705" i="7" a="1"/>
  <c r="KN36705" i="7" s="1"/>
  <c r="KM36705" i="7" a="1"/>
  <c r="KM36705" i="7" s="1"/>
  <c r="KQ36705" i="7" l="1"/>
  <c r="KP36706" i="7" a="1"/>
  <c r="KP36706" i="7" s="1"/>
  <c r="KO36706" i="7" a="1"/>
  <c r="KO36706" i="7" s="1"/>
  <c r="KK36706" i="7" a="1"/>
  <c r="KK36706" i="7" s="1"/>
  <c r="KL36707" i="7" l="1" a="1"/>
  <c r="KL36707" i="7" s="1"/>
  <c r="KM36706" i="7" a="1"/>
  <c r="KM36706" i="7" s="1"/>
  <c r="KN36706" i="7" a="1"/>
  <c r="KN36706" i="7" s="1"/>
  <c r="KQ36706" i="7" l="1"/>
  <c r="KO36707" i="7" a="1"/>
  <c r="KO36707" i="7" s="1"/>
  <c r="KP36707" i="7" a="1"/>
  <c r="KP36707" i="7" s="1"/>
  <c r="KK36707" i="7" a="1"/>
  <c r="KK36707" i="7" s="1"/>
  <c r="KL36708" i="7" l="1" a="1"/>
  <c r="KL36708" i="7" s="1"/>
  <c r="KN36707" i="7" a="1"/>
  <c r="KN36707" i="7" s="1"/>
  <c r="KM36707" i="7" a="1"/>
  <c r="KM36707" i="7" s="1"/>
  <c r="KQ36707" i="7" l="1"/>
  <c r="KO36708" i="7" a="1"/>
  <c r="KO36708" i="7" s="1"/>
  <c r="KP36708" i="7" a="1"/>
  <c r="KP36708" i="7" s="1"/>
  <c r="KK36708" i="7" a="1"/>
  <c r="KK36708" i="7" s="1"/>
  <c r="KL36709" i="7" l="1" a="1"/>
  <c r="KL36709" i="7" s="1"/>
  <c r="KN36708" i="7" a="1"/>
  <c r="KN36708" i="7" s="1"/>
  <c r="KM36708" i="7" a="1"/>
  <c r="KM36708" i="7" s="1"/>
  <c r="KQ36708" i="7" l="1"/>
  <c r="KO36709" i="7" a="1"/>
  <c r="KO36709" i="7" s="1"/>
  <c r="KP36709" i="7" a="1"/>
  <c r="KP36709" i="7" s="1"/>
  <c r="KK36709" i="7" a="1"/>
  <c r="KK36709" i="7" s="1"/>
  <c r="KL36710" i="7" l="1" a="1"/>
  <c r="KL36710" i="7" s="1"/>
  <c r="KN36709" i="7" a="1"/>
  <c r="KN36709" i="7" s="1"/>
  <c r="KM36709" i="7" a="1"/>
  <c r="KM36709" i="7" s="1"/>
  <c r="KQ36709" i="7" l="1"/>
  <c r="KP36710" i="7" a="1"/>
  <c r="KP36710" i="7" s="1"/>
  <c r="KO36710" i="7" a="1"/>
  <c r="KO36710" i="7" s="1"/>
  <c r="KK36710" i="7" a="1"/>
  <c r="KK36710" i="7" s="1"/>
  <c r="KL36711" i="7" l="1" a="1"/>
  <c r="KL36711" i="7" s="1"/>
  <c r="KM36710" i="7" a="1"/>
  <c r="KM36710" i="7" s="1"/>
  <c r="KN36710" i="7" a="1"/>
  <c r="KN36710" i="7" s="1"/>
  <c r="KQ36710" i="7" l="1"/>
  <c r="KP36711" i="7" a="1"/>
  <c r="KP36711" i="7" s="1"/>
  <c r="KO36711" i="7" a="1"/>
  <c r="KO36711" i="7" s="1"/>
  <c r="KK36711" i="7" a="1"/>
  <c r="KK36711" i="7" s="1"/>
  <c r="KL36712" i="7" l="1" a="1"/>
  <c r="KL36712" i="7" s="1"/>
  <c r="KM36711" i="7" a="1"/>
  <c r="KM36711" i="7" s="1"/>
  <c r="KN36711" i="7" a="1"/>
  <c r="KN36711" i="7" s="1"/>
  <c r="KQ36711" i="7" l="1"/>
  <c r="KP36712" i="7" a="1"/>
  <c r="KP36712" i="7" s="1"/>
  <c r="KO36712" i="7" a="1"/>
  <c r="KO36712" i="7" s="1"/>
  <c r="KK36712" i="7" a="1"/>
  <c r="KK36712" i="7" s="1"/>
  <c r="KL36713" i="7" l="1" a="1"/>
  <c r="KL36713" i="7" s="1"/>
  <c r="KN36712" i="7" a="1"/>
  <c r="KN36712" i="7" s="1"/>
  <c r="KM36712" i="7" a="1"/>
  <c r="KM36712" i="7" s="1"/>
  <c r="KQ36712" i="7" l="1"/>
  <c r="KO36713" i="7" a="1"/>
  <c r="KO36713" i="7" s="1"/>
  <c r="KP36713" i="7" a="1"/>
  <c r="KP36713" i="7" s="1"/>
  <c r="KK36713" i="7" a="1"/>
  <c r="KK36713" i="7" s="1"/>
  <c r="KL36714" i="7" l="1" a="1"/>
  <c r="KL36714" i="7" s="1"/>
  <c r="KM36713" i="7" a="1"/>
  <c r="KM36713" i="7" s="1"/>
  <c r="KN36713" i="7" a="1"/>
  <c r="KN36713" i="7" s="1"/>
  <c r="KQ36713" i="7" l="1"/>
  <c r="KP36714" i="7" a="1"/>
  <c r="KP36714" i="7" s="1"/>
  <c r="KO36714" i="7" a="1"/>
  <c r="KO36714" i="7" s="1"/>
  <c r="KK36714" i="7" a="1"/>
  <c r="KK36714" i="7" s="1"/>
  <c r="KL36715" i="7" l="1" a="1"/>
  <c r="KL36715" i="7" s="1"/>
  <c r="KN36714" i="7" a="1"/>
  <c r="KN36714" i="7" s="1"/>
  <c r="KM36714" i="7" a="1"/>
  <c r="KM36714" i="7" s="1"/>
  <c r="KQ36714" i="7" l="1"/>
  <c r="KP36715" i="7" a="1"/>
  <c r="KP36715" i="7" s="1"/>
  <c r="KO36715" i="7" a="1"/>
  <c r="KO36715" i="7" s="1"/>
  <c r="KK36715" i="7" a="1"/>
  <c r="KK36715" i="7" s="1"/>
  <c r="KL36716" i="7" l="1" a="1"/>
  <c r="KL36716" i="7" s="1"/>
  <c r="KN36715" i="7" a="1"/>
  <c r="KN36715" i="7" s="1"/>
  <c r="KM36715" i="7" a="1"/>
  <c r="KM36715" i="7" s="1"/>
  <c r="KQ36715" i="7" l="1"/>
  <c r="KO36716" i="7" a="1"/>
  <c r="KO36716" i="7" s="1"/>
  <c r="KP36716" i="7" a="1"/>
  <c r="KP36716" i="7" s="1"/>
  <c r="KK36716" i="7" a="1"/>
  <c r="KK36716" i="7" s="1"/>
  <c r="KL36717" i="7" l="1" a="1"/>
  <c r="KL36717" i="7" s="1"/>
  <c r="KM36716" i="7" a="1"/>
  <c r="KM36716" i="7" s="1"/>
  <c r="KN36716" i="7" a="1"/>
  <c r="KN36716" i="7" s="1"/>
  <c r="KQ36716" i="7" l="1"/>
  <c r="KP36717" i="7" a="1"/>
  <c r="KP36717" i="7" s="1"/>
  <c r="KO36717" i="7" a="1"/>
  <c r="KO36717" i="7" s="1"/>
  <c r="KK36717" i="7" a="1"/>
  <c r="KK36717" i="7" s="1"/>
  <c r="KL36718" i="7" l="1" a="1"/>
  <c r="KL36718" i="7" s="1"/>
  <c r="KM36717" i="7" a="1"/>
  <c r="KM36717" i="7" s="1"/>
  <c r="KN36717" i="7" a="1"/>
  <c r="KN36717" i="7" s="1"/>
  <c r="KQ36717" i="7" l="1"/>
  <c r="KO36718" i="7" a="1"/>
  <c r="KO36718" i="7" s="1"/>
  <c r="KP36718" i="7" a="1"/>
  <c r="KP36718" i="7" s="1"/>
  <c r="KK36718" i="7" a="1"/>
  <c r="KK36718" i="7" s="1"/>
  <c r="KL36719" i="7" l="1" a="1"/>
  <c r="KL36719" i="7" s="1"/>
  <c r="KN36718" i="7" a="1"/>
  <c r="KN36718" i="7" s="1"/>
  <c r="KM36718" i="7" a="1"/>
  <c r="KM36718" i="7" s="1"/>
  <c r="KQ36718" i="7" l="1"/>
  <c r="KO36719" i="7" a="1"/>
  <c r="KO36719" i="7" s="1"/>
  <c r="KP36719" i="7" a="1"/>
  <c r="KP36719" i="7" s="1"/>
  <c r="KK36719" i="7" a="1"/>
  <c r="KK36719" i="7" s="1"/>
  <c r="KL36720" i="7" l="1" a="1"/>
  <c r="KL36720" i="7" s="1"/>
  <c r="KN36719" i="7" a="1"/>
  <c r="KN36719" i="7" s="1"/>
  <c r="KM36719" i="7" a="1"/>
  <c r="KM36719" i="7" s="1"/>
  <c r="KQ36719" i="7" l="1"/>
  <c r="KP36720" i="7" a="1"/>
  <c r="KP36720" i="7" s="1"/>
  <c r="KO36720" i="7" a="1"/>
  <c r="KO36720" i="7" s="1"/>
  <c r="KK36720" i="7" a="1"/>
  <c r="KK36720" i="7" s="1"/>
  <c r="KL36721" i="7" l="1" a="1"/>
  <c r="KL36721" i="7" s="1"/>
  <c r="KM36720" i="7" a="1"/>
  <c r="KM36720" i="7" s="1"/>
  <c r="KN36720" i="7" a="1"/>
  <c r="KN36720" i="7" s="1"/>
  <c r="KQ36720" i="7" l="1"/>
  <c r="KP36721" i="7" a="1"/>
  <c r="KP36721" i="7" s="1"/>
  <c r="KO36721" i="7" a="1"/>
  <c r="KO36721" i="7" s="1"/>
  <c r="KK36721" i="7" a="1"/>
  <c r="KK36721" i="7" s="1"/>
  <c r="KL36722" i="7" l="1" a="1"/>
  <c r="KL36722" i="7" s="1"/>
  <c r="KN36721" i="7" a="1"/>
  <c r="KN36721" i="7" s="1"/>
  <c r="KM36721" i="7" a="1"/>
  <c r="KM36721" i="7" s="1"/>
  <c r="KQ36721" i="7" l="1"/>
  <c r="KP36722" i="7" a="1"/>
  <c r="KP36722" i="7" s="1"/>
  <c r="KO36722" i="7" a="1"/>
  <c r="KO36722" i="7" s="1"/>
  <c r="KK36722" i="7" a="1"/>
  <c r="KK36722" i="7" s="1"/>
  <c r="KL36723" i="7" l="1" a="1"/>
  <c r="KL36723" i="7" s="1"/>
  <c r="KM36722" i="7" a="1"/>
  <c r="KM36722" i="7" s="1"/>
  <c r="KN36722" i="7" a="1"/>
  <c r="KN36722" i="7" s="1"/>
  <c r="KQ36722" i="7" l="1"/>
  <c r="KO36723" i="7" a="1"/>
  <c r="KO36723" i="7" s="1"/>
  <c r="KP36723" i="7" a="1"/>
  <c r="KP36723" i="7" s="1"/>
  <c r="KK36723" i="7" a="1"/>
  <c r="KK36723" i="7" s="1"/>
  <c r="KL36724" i="7" l="1" a="1"/>
  <c r="KL36724" i="7" s="1"/>
  <c r="KM36723" i="7" a="1"/>
  <c r="KM36723" i="7" s="1"/>
  <c r="KN36723" i="7" a="1"/>
  <c r="KN36723" i="7" s="1"/>
  <c r="KQ36723" i="7" l="1"/>
  <c r="KP36724" i="7" a="1"/>
  <c r="KP36724" i="7" s="1"/>
  <c r="KO36724" i="7" a="1"/>
  <c r="KO36724" i="7" s="1"/>
  <c r="KK36724" i="7" a="1"/>
  <c r="KK36724" i="7" s="1"/>
  <c r="KL36725" i="7" l="1" a="1"/>
  <c r="KL36725" i="7" s="1"/>
  <c r="KN36724" i="7" a="1"/>
  <c r="KN36724" i="7" s="1"/>
  <c r="KM36724" i="7" a="1"/>
  <c r="KM36724" i="7" s="1"/>
  <c r="KQ36724" i="7" l="1"/>
  <c r="KP36725" i="7" a="1"/>
  <c r="KP36725" i="7" s="1"/>
  <c r="KO36725" i="7" a="1"/>
  <c r="KO36725" i="7" s="1"/>
  <c r="KK36725" i="7" a="1"/>
  <c r="KK36725" i="7" s="1"/>
  <c r="KL36726" i="7" l="1" a="1"/>
  <c r="KL36726" i="7" s="1"/>
  <c r="KN36725" i="7" a="1"/>
  <c r="KN36725" i="7" s="1"/>
  <c r="KM36725" i="7" a="1"/>
  <c r="KM36725" i="7" s="1"/>
  <c r="KQ36725" i="7" l="1"/>
  <c r="KP36726" i="7" a="1"/>
  <c r="KP36726" i="7" s="1"/>
  <c r="KO36726" i="7" a="1"/>
  <c r="KO36726" i="7" s="1"/>
  <c r="KK36726" i="7" a="1"/>
  <c r="KK36726" i="7" s="1"/>
  <c r="KL36727" i="7" l="1" a="1"/>
  <c r="KL36727" i="7" s="1"/>
  <c r="KN36726" i="7" a="1"/>
  <c r="KN36726" i="7" s="1"/>
  <c r="KM36726" i="7" a="1"/>
  <c r="KM36726" i="7" s="1"/>
  <c r="KQ36726" i="7" l="1"/>
  <c r="KP36727" i="7" a="1"/>
  <c r="KP36727" i="7" s="1"/>
  <c r="KO36727" i="7" a="1"/>
  <c r="KO36727" i="7" s="1"/>
  <c r="KK36727" i="7" a="1"/>
  <c r="KK36727" i="7" s="1"/>
  <c r="KL36728" i="7" l="1" a="1"/>
  <c r="KL36728" i="7" s="1"/>
  <c r="KN36727" i="7" a="1"/>
  <c r="KN36727" i="7" s="1"/>
  <c r="KM36727" i="7" a="1"/>
  <c r="KM36727" i="7" s="1"/>
  <c r="KQ36727" i="7" l="1"/>
  <c r="KP36728" i="7" a="1"/>
  <c r="KP36728" i="7" s="1"/>
  <c r="KO36728" i="7" a="1"/>
  <c r="KO36728" i="7" s="1"/>
  <c r="KK36728" i="7" a="1"/>
  <c r="KK36728" i="7" s="1"/>
  <c r="KL36729" i="7" l="1" a="1"/>
  <c r="KL36729" i="7" s="1"/>
  <c r="KM36728" i="7" a="1"/>
  <c r="KM36728" i="7" s="1"/>
  <c r="KN36728" i="7" a="1"/>
  <c r="KN36728" i="7" s="1"/>
  <c r="KQ36728" i="7" l="1"/>
  <c r="KO36729" i="7" a="1"/>
  <c r="KO36729" i="7" s="1"/>
  <c r="KP36729" i="7" a="1"/>
  <c r="KP36729" i="7" s="1"/>
  <c r="KK36729" i="7" a="1"/>
  <c r="KK36729" i="7" s="1"/>
  <c r="KL36730" i="7" l="1" a="1"/>
  <c r="KL36730" i="7" s="1"/>
  <c r="KN36729" i="7" a="1"/>
  <c r="KN36729" i="7" s="1"/>
  <c r="KM36729" i="7" a="1"/>
  <c r="KM36729" i="7" s="1"/>
  <c r="KQ36729" i="7" l="1"/>
  <c r="KO36730" i="7" a="1"/>
  <c r="KO36730" i="7" s="1"/>
  <c r="KP36730" i="7" a="1"/>
  <c r="KP36730" i="7" s="1"/>
  <c r="KK36730" i="7" a="1"/>
  <c r="KK36730" i="7" s="1"/>
  <c r="KL36731" i="7" l="1" a="1"/>
  <c r="KL36731" i="7" s="1"/>
  <c r="KN36730" i="7" a="1"/>
  <c r="KN36730" i="7" s="1"/>
  <c r="KM36730" i="7" a="1"/>
  <c r="KM36730" i="7" s="1"/>
  <c r="KQ36730" i="7" l="1"/>
  <c r="KO36731" i="7" a="1"/>
  <c r="KO36731" i="7" s="1"/>
  <c r="KP36731" i="7" a="1"/>
  <c r="KP36731" i="7" s="1"/>
  <c r="KK36731" i="7" a="1"/>
  <c r="KK36731" i="7" s="1"/>
  <c r="KL36732" i="7" l="1" a="1"/>
  <c r="KL36732" i="7" s="1"/>
  <c r="KM36731" i="7" a="1"/>
  <c r="KM36731" i="7" s="1"/>
  <c r="KN36731" i="7" a="1"/>
  <c r="KN36731" i="7" s="1"/>
  <c r="KQ36731" i="7" l="1"/>
  <c r="KP36732" i="7" a="1"/>
  <c r="KP36732" i="7" s="1"/>
  <c r="KO36732" i="7" a="1"/>
  <c r="KO36732" i="7" s="1"/>
  <c r="KK36732" i="7" a="1"/>
  <c r="KK36732" i="7" s="1"/>
  <c r="KL36733" i="7" l="1" a="1"/>
  <c r="KL36733" i="7" s="1"/>
  <c r="KM36732" i="7" a="1"/>
  <c r="KM36732" i="7" s="1"/>
  <c r="KN36732" i="7" a="1"/>
  <c r="KN36732" i="7" s="1"/>
  <c r="KQ36732" i="7" l="1"/>
  <c r="KP36733" i="7" a="1"/>
  <c r="KP36733" i="7" s="1"/>
  <c r="KO36733" i="7" a="1"/>
  <c r="KO36733" i="7" s="1"/>
  <c r="KK36733" i="7" a="1"/>
  <c r="KK36733" i="7" s="1"/>
  <c r="KL36734" i="7" l="1" a="1"/>
  <c r="KL36734" i="7" s="1"/>
  <c r="KM36733" i="7" a="1"/>
  <c r="KM36733" i="7" s="1"/>
  <c r="KN36733" i="7" a="1"/>
  <c r="KN36733" i="7" s="1"/>
  <c r="KQ36733" i="7" l="1"/>
  <c r="KO36734" i="7" a="1"/>
  <c r="KO36734" i="7" s="1"/>
  <c r="KP36734" i="7" a="1"/>
  <c r="KP36734" i="7" s="1"/>
  <c r="KK36734" i="7" a="1"/>
  <c r="KK36734" i="7" s="1"/>
  <c r="KL36735" i="7" l="1" a="1"/>
  <c r="KL36735" i="7" s="1"/>
  <c r="KN36734" i="7" a="1"/>
  <c r="KN36734" i="7" s="1"/>
  <c r="KM36734" i="7" a="1"/>
  <c r="KM36734" i="7" s="1"/>
  <c r="KQ36734" i="7" l="1"/>
  <c r="KP36735" i="7" a="1"/>
  <c r="KP36735" i="7" s="1"/>
  <c r="KO36735" i="7" a="1"/>
  <c r="KO36735" i="7" s="1"/>
  <c r="KK36735" i="7" a="1"/>
  <c r="KK36735" i="7" s="1"/>
  <c r="KL36736" i="7" l="1" a="1"/>
  <c r="KL36736" i="7" s="1"/>
  <c r="KM36735" i="7" a="1"/>
  <c r="KM36735" i="7" s="1"/>
  <c r="KN36735" i="7" a="1"/>
  <c r="KN36735" i="7" s="1"/>
  <c r="KQ36735" i="7" l="1"/>
  <c r="KP36736" i="7" a="1"/>
  <c r="KP36736" i="7" s="1"/>
  <c r="KO36736" i="7" a="1"/>
  <c r="KO36736" i="7" s="1"/>
  <c r="KK36736" i="7" a="1"/>
  <c r="KK36736" i="7" s="1"/>
  <c r="KL36737" i="7" l="1" a="1"/>
  <c r="KL36737" i="7" s="1"/>
  <c r="KN36736" i="7" a="1"/>
  <c r="KN36736" i="7" s="1"/>
  <c r="KM36736" i="7" a="1"/>
  <c r="KM36736" i="7" s="1"/>
  <c r="KQ36736" i="7" l="1"/>
  <c r="KP36737" i="7" a="1"/>
  <c r="KP36737" i="7" s="1"/>
  <c r="KO36737" i="7" a="1"/>
  <c r="KO36737" i="7" s="1"/>
  <c r="KK36737" i="7" a="1"/>
  <c r="KK36737" i="7" s="1"/>
  <c r="KL36738" i="7" l="1" a="1"/>
  <c r="KL36738" i="7" s="1"/>
  <c r="KN36737" i="7" a="1"/>
  <c r="KN36737" i="7" s="1"/>
  <c r="KM36737" i="7" a="1"/>
  <c r="KM36737" i="7" s="1"/>
  <c r="KQ36737" i="7" l="1"/>
  <c r="KP36738" i="7" a="1"/>
  <c r="KP36738" i="7" s="1"/>
  <c r="KO36738" i="7" a="1"/>
  <c r="KO36738" i="7" s="1"/>
  <c r="KK36738" i="7" a="1"/>
  <c r="KK36738" i="7" s="1"/>
  <c r="KL36739" i="7" l="1" a="1"/>
  <c r="KL36739" i="7" s="1"/>
  <c r="KN36738" i="7" a="1"/>
  <c r="KN36738" i="7" s="1"/>
  <c r="KM36738" i="7" a="1"/>
  <c r="KM36738" i="7" s="1"/>
  <c r="KQ36738" i="7" l="1"/>
  <c r="KO36739" i="7" a="1"/>
  <c r="KO36739" i="7" s="1"/>
  <c r="KP36739" i="7" a="1"/>
  <c r="KP36739" i="7" s="1"/>
  <c r="KK36739" i="7" a="1"/>
  <c r="KK36739" i="7" s="1"/>
  <c r="KL36740" i="7" l="1" a="1"/>
  <c r="KL36740" i="7" s="1"/>
  <c r="KM36739" i="7" a="1"/>
  <c r="KM36739" i="7" s="1"/>
  <c r="KN36739" i="7" a="1"/>
  <c r="KN36739" i="7" s="1"/>
  <c r="KQ36739" i="7" l="1"/>
  <c r="KO36740" i="7" a="1"/>
  <c r="KO36740" i="7" s="1"/>
  <c r="KP36740" i="7" a="1"/>
  <c r="KP36740" i="7" s="1"/>
  <c r="KK36740" i="7" a="1"/>
  <c r="KK36740" i="7" s="1"/>
  <c r="KL36741" i="7" l="1" a="1"/>
  <c r="KL36741" i="7" s="1"/>
  <c r="KN36740" i="7" a="1"/>
  <c r="KN36740" i="7" s="1"/>
  <c r="KM36740" i="7" a="1"/>
  <c r="KM36740" i="7" s="1"/>
  <c r="KQ36740" i="7" l="1"/>
  <c r="KP36741" i="7" a="1"/>
  <c r="KP36741" i="7" s="1"/>
  <c r="KO36741" i="7" a="1"/>
  <c r="KO36741" i="7" s="1"/>
  <c r="KK36741" i="7" a="1"/>
  <c r="KK36741" i="7" s="1"/>
  <c r="KL36742" i="7" l="1" a="1"/>
  <c r="KL36742" i="7" s="1"/>
  <c r="KM36741" i="7" a="1"/>
  <c r="KM36741" i="7" s="1"/>
  <c r="KN36741" i="7" a="1"/>
  <c r="KN36741" i="7" s="1"/>
  <c r="KQ36741" i="7" l="1"/>
  <c r="KP36742" i="7" a="1"/>
  <c r="KP36742" i="7" s="1"/>
  <c r="KO36742" i="7" a="1"/>
  <c r="KO36742" i="7" s="1"/>
  <c r="KK36742" i="7" a="1"/>
  <c r="KK36742" i="7" s="1"/>
  <c r="KL36743" i="7" l="1" a="1"/>
  <c r="KL36743" i="7" s="1"/>
  <c r="KN36742" i="7" a="1"/>
  <c r="KN36742" i="7" s="1"/>
  <c r="KM36742" i="7" a="1"/>
  <c r="KM36742" i="7" s="1"/>
  <c r="KQ36742" i="7" l="1"/>
  <c r="KO36743" i="7" a="1"/>
  <c r="KO36743" i="7" s="1"/>
  <c r="KP36743" i="7" a="1"/>
  <c r="KP36743" i="7" s="1"/>
  <c r="KK36743" i="7" a="1"/>
  <c r="KK36743" i="7" s="1"/>
  <c r="KL36744" i="7" l="1" a="1"/>
  <c r="KL36744" i="7" s="1"/>
  <c r="KN36743" i="7" a="1"/>
  <c r="KN36743" i="7" s="1"/>
  <c r="KM36743" i="7" a="1"/>
  <c r="KM36743" i="7" s="1"/>
  <c r="KQ36743" i="7" l="1"/>
  <c r="KO36744" i="7" a="1"/>
  <c r="KO36744" i="7" s="1"/>
  <c r="KP36744" i="7" a="1"/>
  <c r="KP36744" i="7" s="1"/>
  <c r="KK36744" i="7" a="1"/>
  <c r="KK36744" i="7" s="1"/>
  <c r="KL36745" i="7" l="1" a="1"/>
  <c r="KL36745" i="7" s="1"/>
  <c r="KM36744" i="7" a="1"/>
  <c r="KM36744" i="7" s="1"/>
  <c r="KN36744" i="7" a="1"/>
  <c r="KN36744" i="7" s="1"/>
  <c r="KQ36744" i="7" l="1"/>
  <c r="KO36745" i="7" a="1"/>
  <c r="KO36745" i="7" s="1"/>
  <c r="KP36745" i="7" a="1"/>
  <c r="KP36745" i="7" s="1"/>
  <c r="KK36745" i="7" a="1"/>
  <c r="KK36745" i="7" s="1"/>
  <c r="KL36746" i="7" l="1" a="1"/>
  <c r="KL36746" i="7" s="1"/>
  <c r="KN36745" i="7" a="1"/>
  <c r="KN36745" i="7" s="1"/>
  <c r="KM36745" i="7" a="1"/>
  <c r="KM36745" i="7" s="1"/>
  <c r="KQ36745" i="7" l="1"/>
  <c r="KP36746" i="7" a="1"/>
  <c r="KP36746" i="7" s="1"/>
  <c r="KO36746" i="7" a="1"/>
  <c r="KO36746" i="7" s="1"/>
  <c r="KK36746" i="7" a="1"/>
  <c r="KK36746" i="7" s="1"/>
  <c r="KL36747" i="7" l="1" a="1"/>
  <c r="KL36747" i="7" s="1"/>
  <c r="KM36746" i="7" a="1"/>
  <c r="KM36746" i="7" s="1"/>
  <c r="KN36746" i="7" a="1"/>
  <c r="KN36746" i="7" s="1"/>
  <c r="KQ36746" i="7" l="1"/>
  <c r="KP36747" i="7" a="1"/>
  <c r="KP36747" i="7" s="1"/>
  <c r="KO36747" i="7" a="1"/>
  <c r="KO36747" i="7" s="1"/>
  <c r="KK36747" i="7" a="1"/>
  <c r="KK36747" i="7" s="1"/>
  <c r="KL36748" i="7" l="1" a="1"/>
  <c r="KL36748" i="7" s="1"/>
  <c r="KN36747" i="7" a="1"/>
  <c r="KN36747" i="7" s="1"/>
  <c r="KM36747" i="7" a="1"/>
  <c r="KM36747" i="7" s="1"/>
  <c r="KQ36747" i="7" l="1"/>
  <c r="KO36748" i="7" a="1"/>
  <c r="KO36748" i="7" s="1"/>
  <c r="KP36748" i="7" a="1"/>
  <c r="KP36748" i="7" s="1"/>
  <c r="KK36748" i="7" a="1"/>
  <c r="KK36748" i="7" s="1"/>
  <c r="KL36749" i="7" l="1" a="1"/>
  <c r="KL36749" i="7" s="1"/>
  <c r="KN36748" i="7" a="1"/>
  <c r="KN36748" i="7" s="1"/>
  <c r="KM36748" i="7" a="1"/>
  <c r="KM36748" i="7" s="1"/>
  <c r="KQ36748" i="7" l="1"/>
  <c r="KO36749" i="7" a="1"/>
  <c r="KO36749" i="7" s="1"/>
  <c r="KP36749" i="7" a="1"/>
  <c r="KP36749" i="7" s="1"/>
  <c r="KK36749" i="7" a="1"/>
  <c r="KK36749" i="7" s="1"/>
  <c r="KL36750" i="7" l="1" a="1"/>
  <c r="KL36750" i="7" s="1"/>
  <c r="KN36749" i="7" a="1"/>
  <c r="KN36749" i="7" s="1"/>
  <c r="KM36749" i="7" a="1"/>
  <c r="KM36749" i="7" s="1"/>
  <c r="KQ36749" i="7" l="1"/>
  <c r="KO36750" i="7" a="1"/>
  <c r="KO36750" i="7" s="1"/>
  <c r="KP36750" i="7" a="1"/>
  <c r="KP36750" i="7" s="1"/>
  <c r="KK36750" i="7" a="1"/>
  <c r="KK36750" i="7" s="1"/>
  <c r="KL36751" i="7" l="1" a="1"/>
  <c r="KL36751" i="7" s="1"/>
  <c r="KM36750" i="7" a="1"/>
  <c r="KM36750" i="7" s="1"/>
  <c r="KN36750" i="7" a="1"/>
  <c r="KN36750" i="7" s="1"/>
  <c r="KQ36750" i="7" l="1"/>
  <c r="KO36751" i="7" a="1"/>
  <c r="KO36751" i="7" s="1"/>
  <c r="KP36751" i="7" a="1"/>
  <c r="KP36751" i="7" s="1"/>
  <c r="KK36751" i="7" a="1"/>
  <c r="KK36751" i="7" s="1"/>
  <c r="KL36752" i="7" l="1" a="1"/>
  <c r="KL36752" i="7" s="1"/>
  <c r="KN36751" i="7" a="1"/>
  <c r="KN36751" i="7" s="1"/>
  <c r="KM36751" i="7" a="1"/>
  <c r="KM36751" i="7" s="1"/>
  <c r="KQ36751" i="7" s="1"/>
  <c r="KO36752" i="7" l="1" a="1"/>
  <c r="KO36752" i="7" s="1"/>
  <c r="KP36752" i="7" a="1"/>
  <c r="KP36752" i="7" s="1"/>
  <c r="KK36752" i="7" a="1"/>
  <c r="KK36752" i="7" s="1"/>
  <c r="KL36753" i="7" l="1" a="1"/>
  <c r="KL36753" i="7" s="1"/>
  <c r="KM36752" i="7" a="1"/>
  <c r="KM36752" i="7" s="1"/>
  <c r="KN36752" i="7" a="1"/>
  <c r="KN36752" i="7" s="1"/>
  <c r="KQ36752" i="7" l="1"/>
  <c r="KP36753" i="7" a="1"/>
  <c r="KP36753" i="7" s="1"/>
  <c r="KO36753" i="7" a="1"/>
  <c r="KO36753" i="7" s="1"/>
  <c r="KK36753" i="7" a="1"/>
  <c r="KK36753" i="7" s="1"/>
  <c r="KL36754" i="7" l="1" a="1"/>
  <c r="KL36754" i="7" s="1"/>
  <c r="KM36753" i="7" a="1"/>
  <c r="KM36753" i="7" s="1"/>
  <c r="KN36753" i="7" a="1"/>
  <c r="KN36753" i="7" s="1"/>
  <c r="KQ36753" i="7" l="1"/>
  <c r="KO36754" i="7" a="1"/>
  <c r="KO36754" i="7" s="1"/>
  <c r="KP36754" i="7" a="1"/>
  <c r="KP36754" i="7" s="1"/>
  <c r="KK36754" i="7" a="1"/>
  <c r="KK36754" i="7" s="1"/>
  <c r="KL36755" i="7" l="1" a="1"/>
  <c r="KL36755" i="7" s="1"/>
  <c r="KN36754" i="7" a="1"/>
  <c r="KN36754" i="7" s="1"/>
  <c r="KM36754" i="7" a="1"/>
  <c r="KM36754" i="7" s="1"/>
  <c r="KQ36754" i="7" l="1"/>
  <c r="KO36755" i="7" a="1"/>
  <c r="KO36755" i="7" s="1"/>
  <c r="KP36755" i="7" a="1"/>
  <c r="KP36755" i="7" s="1"/>
  <c r="KK36755" i="7" a="1"/>
  <c r="KK36755" i="7" s="1"/>
  <c r="KL36756" i="7" l="1" a="1"/>
  <c r="KL36756" i="7" s="1"/>
  <c r="KM36755" i="7" a="1"/>
  <c r="KM36755" i="7" s="1"/>
  <c r="KN36755" i="7" a="1"/>
  <c r="KN36755" i="7" s="1"/>
  <c r="KQ36755" i="7" l="1"/>
  <c r="KO36756" i="7" a="1"/>
  <c r="KO36756" i="7" s="1"/>
  <c r="KP36756" i="7" a="1"/>
  <c r="KP36756" i="7" s="1"/>
  <c r="KK36756" i="7" a="1"/>
  <c r="KK36756" i="7" s="1"/>
  <c r="KL36757" i="7" l="1" a="1"/>
  <c r="KL36757" i="7" s="1"/>
  <c r="KN36756" i="7" a="1"/>
  <c r="KN36756" i="7" s="1"/>
  <c r="KM36756" i="7" a="1"/>
  <c r="KM36756" i="7" s="1"/>
  <c r="KQ36756" i="7" l="1"/>
  <c r="KO36757" i="7" a="1"/>
  <c r="KO36757" i="7" s="1"/>
  <c r="KP36757" i="7" a="1"/>
  <c r="KP36757" i="7" s="1"/>
  <c r="KK36757" i="7" a="1"/>
  <c r="KK36757" i="7" s="1"/>
  <c r="KL36758" i="7" l="1" a="1"/>
  <c r="KL36758" i="7" s="1"/>
  <c r="KM36757" i="7" a="1"/>
  <c r="KM36757" i="7" s="1"/>
  <c r="KN36757" i="7" a="1"/>
  <c r="KN36757" i="7" s="1"/>
  <c r="KQ36757" i="7" l="1"/>
  <c r="KP36758" i="7" a="1"/>
  <c r="KP36758" i="7" s="1"/>
  <c r="KO36758" i="7" a="1"/>
  <c r="KO36758" i="7" s="1"/>
  <c r="KK36758" i="7" a="1"/>
  <c r="KK36758" i="7" s="1"/>
  <c r="KL36759" i="7" l="1" a="1"/>
  <c r="KL36759" i="7" s="1"/>
  <c r="KN36758" i="7" a="1"/>
  <c r="KN36758" i="7" s="1"/>
  <c r="KM36758" i="7" a="1"/>
  <c r="KM36758" i="7" s="1"/>
  <c r="KQ36758" i="7" l="1"/>
  <c r="KO36759" i="7" a="1"/>
  <c r="KO36759" i="7" s="1"/>
  <c r="KP36759" i="7" a="1"/>
  <c r="KP36759" i="7" s="1"/>
  <c r="KK36759" i="7" a="1"/>
  <c r="KK36759" i="7" s="1"/>
  <c r="KL36760" i="7" l="1" a="1"/>
  <c r="KL36760" i="7" s="1"/>
  <c r="KN36759" i="7" a="1"/>
  <c r="KN36759" i="7" s="1"/>
  <c r="KM36759" i="7" a="1"/>
  <c r="KM36759" i="7" s="1"/>
  <c r="KQ36759" i="7" l="1"/>
  <c r="KO36760" i="7" a="1"/>
  <c r="KO36760" i="7" s="1"/>
  <c r="KP36760" i="7" a="1"/>
  <c r="KP36760" i="7" s="1"/>
  <c r="KK36760" i="7" a="1"/>
  <c r="KK36760" i="7" s="1"/>
  <c r="KL36761" i="7" l="1" a="1"/>
  <c r="KL36761" i="7" s="1"/>
  <c r="KM36760" i="7" a="1"/>
  <c r="KM36760" i="7" s="1"/>
  <c r="KN36760" i="7" a="1"/>
  <c r="KN36760" i="7" s="1"/>
  <c r="KQ36760" i="7" l="1"/>
  <c r="KP36761" i="7" a="1"/>
  <c r="KP36761" i="7" s="1"/>
  <c r="KO36761" i="7" a="1"/>
  <c r="KO36761" i="7" s="1"/>
  <c r="KK36761" i="7" a="1"/>
  <c r="KK36761" i="7" s="1"/>
  <c r="KL36762" i="7" l="1" a="1"/>
  <c r="KL36762" i="7" s="1"/>
  <c r="KM36761" i="7" a="1"/>
  <c r="KM36761" i="7" s="1"/>
  <c r="KN36761" i="7" a="1"/>
  <c r="KN36761" i="7" s="1"/>
  <c r="KQ36761" i="7" l="1"/>
  <c r="KP36762" i="7" a="1"/>
  <c r="KP36762" i="7" s="1"/>
  <c r="KO36762" i="7" a="1"/>
  <c r="KO36762" i="7" s="1"/>
  <c r="KK36762" i="7" a="1"/>
  <c r="KK36762" i="7" s="1"/>
  <c r="KL36763" i="7" l="1" a="1"/>
  <c r="KL36763" i="7" s="1"/>
  <c r="KN36762" i="7" a="1"/>
  <c r="KN36762" i="7" s="1"/>
  <c r="KM36762" i="7" a="1"/>
  <c r="KM36762" i="7" s="1"/>
  <c r="KQ36762" i="7" l="1"/>
  <c r="KP36763" i="7" a="1"/>
  <c r="KP36763" i="7" s="1"/>
  <c r="KO36763" i="7" a="1"/>
  <c r="KO36763" i="7" s="1"/>
  <c r="KK36763" i="7" a="1"/>
  <c r="KK36763" i="7" s="1"/>
  <c r="KL36764" i="7" l="1" a="1"/>
  <c r="KL36764" i="7" s="1"/>
  <c r="KN36763" i="7" a="1"/>
  <c r="KN36763" i="7" s="1"/>
  <c r="KM36763" i="7" a="1"/>
  <c r="KM36763" i="7" s="1"/>
  <c r="KQ36763" i="7" l="1"/>
  <c r="KO36764" i="7" a="1"/>
  <c r="KO36764" i="7" s="1"/>
  <c r="KP36764" i="7" a="1"/>
  <c r="KP36764" i="7" s="1"/>
  <c r="KK36764" i="7" a="1"/>
  <c r="KK36764" i="7" s="1"/>
  <c r="KL36765" i="7" l="1" a="1"/>
  <c r="KL36765" i="7" s="1"/>
  <c r="KM36764" i="7" a="1"/>
  <c r="KM36764" i="7" s="1"/>
  <c r="KN36764" i="7" a="1"/>
  <c r="KN36764" i="7" s="1"/>
  <c r="KQ36764" i="7" l="1"/>
  <c r="KP36765" i="7" a="1"/>
  <c r="KP36765" i="7" s="1"/>
  <c r="KO36765" i="7" a="1"/>
  <c r="KO36765" i="7" s="1"/>
  <c r="KK36765" i="7" a="1"/>
  <c r="KK36765" i="7" s="1"/>
  <c r="KL36766" i="7" l="1" a="1"/>
  <c r="KL36766" i="7" s="1"/>
  <c r="KM36765" i="7" a="1"/>
  <c r="KM36765" i="7" s="1"/>
  <c r="KN36765" i="7" a="1"/>
  <c r="KN36765" i="7" s="1"/>
  <c r="KQ36765" i="7" l="1"/>
  <c r="KP36766" i="7" a="1"/>
  <c r="KP36766" i="7" s="1"/>
  <c r="KO36766" i="7" a="1"/>
  <c r="KO36766" i="7" s="1"/>
  <c r="KK36766" i="7" a="1"/>
  <c r="KK36766" i="7" s="1"/>
  <c r="KL36767" i="7" l="1" a="1"/>
  <c r="KL36767" i="7" s="1"/>
  <c r="KM36766" i="7" a="1"/>
  <c r="KM36766" i="7" s="1"/>
  <c r="KN36766" i="7" a="1"/>
  <c r="KN36766" i="7" s="1"/>
  <c r="KQ36766" i="7" l="1"/>
  <c r="KO36767" i="7" a="1"/>
  <c r="KO36767" i="7" s="1"/>
  <c r="KP36767" i="7" a="1"/>
  <c r="KP36767" i="7" s="1"/>
  <c r="KK36767" i="7" a="1"/>
  <c r="KK36767" i="7" s="1"/>
  <c r="KL36768" i="7" l="1" a="1"/>
  <c r="KL36768" i="7" s="1"/>
  <c r="KM36767" i="7" a="1"/>
  <c r="KM36767" i="7" s="1"/>
  <c r="KN36767" i="7" a="1"/>
  <c r="KN36767" i="7" s="1"/>
  <c r="KQ36767" i="7" l="1"/>
  <c r="KO36768" i="7" a="1"/>
  <c r="KO36768" i="7" s="1"/>
  <c r="KP36768" i="7" a="1"/>
  <c r="KP36768" i="7" s="1"/>
  <c r="KK36768" i="7" a="1"/>
  <c r="KK36768" i="7" s="1"/>
  <c r="KL36769" i="7" l="1" a="1"/>
  <c r="KL36769" i="7" s="1"/>
  <c r="KM36768" i="7" a="1"/>
  <c r="KM36768" i="7" s="1"/>
  <c r="KN36768" i="7" a="1"/>
  <c r="KN36768" i="7" s="1"/>
  <c r="KQ36768" i="7" l="1"/>
  <c r="KP36769" i="7" a="1"/>
  <c r="KP36769" i="7" s="1"/>
  <c r="KO36769" i="7" a="1"/>
  <c r="KO36769" i="7" s="1"/>
  <c r="KK36769" i="7" a="1"/>
  <c r="KK36769" i="7" s="1"/>
  <c r="KL36770" i="7" l="1" a="1"/>
  <c r="KL36770" i="7" s="1"/>
  <c r="KM36769" i="7" a="1"/>
  <c r="KM36769" i="7" s="1"/>
  <c r="KN36769" i="7" a="1"/>
  <c r="KN36769" i="7" s="1"/>
  <c r="KQ36769" i="7" l="1"/>
  <c r="KP36770" i="7" a="1"/>
  <c r="KP36770" i="7" s="1"/>
  <c r="KO36770" i="7" a="1"/>
  <c r="KO36770" i="7" s="1"/>
  <c r="KK36770" i="7" a="1"/>
  <c r="KK36770" i="7" s="1"/>
  <c r="KL36771" i="7" l="1" a="1"/>
  <c r="KL36771" i="7" s="1"/>
  <c r="KM36770" i="7" a="1"/>
  <c r="KM36770" i="7" s="1"/>
  <c r="KN36770" i="7" a="1"/>
  <c r="KN36770" i="7" s="1"/>
  <c r="KQ36770" i="7" l="1"/>
  <c r="KP36771" i="7" a="1"/>
  <c r="KP36771" i="7" s="1"/>
  <c r="KO36771" i="7" a="1"/>
  <c r="KO36771" i="7" s="1"/>
  <c r="KK36771" i="7" a="1"/>
  <c r="KK36771" i="7" s="1"/>
  <c r="KL36772" i="7" l="1" a="1"/>
  <c r="KL36772" i="7" s="1"/>
  <c r="KN36771" i="7" a="1"/>
  <c r="KN36771" i="7" s="1"/>
  <c r="KM36771" i="7" a="1"/>
  <c r="KM36771" i="7" s="1"/>
  <c r="KQ36771" i="7" l="1"/>
  <c r="KO36772" i="7" a="1"/>
  <c r="KO36772" i="7" s="1"/>
  <c r="KP36772" i="7" a="1"/>
  <c r="KP36772" i="7" s="1"/>
  <c r="KK36772" i="7" a="1"/>
  <c r="KK36772" i="7" s="1"/>
  <c r="KL36773" i="7" l="1" a="1"/>
  <c r="KL36773" i="7" s="1"/>
  <c r="KN36772" i="7" a="1"/>
  <c r="KN36772" i="7" s="1"/>
  <c r="KM36772" i="7" a="1"/>
  <c r="KM36772" i="7" s="1"/>
  <c r="KQ36772" i="7" l="1"/>
  <c r="KO36773" i="7" a="1"/>
  <c r="KO36773" i="7" s="1"/>
  <c r="KP36773" i="7" a="1"/>
  <c r="KP36773" i="7" s="1"/>
  <c r="KK36773" i="7" a="1"/>
  <c r="KK36773" i="7" s="1"/>
  <c r="KL36774" i="7" l="1" a="1"/>
  <c r="KL36774" i="7" s="1"/>
  <c r="KN36773" i="7" a="1"/>
  <c r="KN36773" i="7" s="1"/>
  <c r="KM36773" i="7" a="1"/>
  <c r="KM36773" i="7" s="1"/>
  <c r="KQ36773" i="7" l="1"/>
  <c r="KO36774" i="7" a="1"/>
  <c r="KO36774" i="7" s="1"/>
  <c r="KP36774" i="7" a="1"/>
  <c r="KP36774" i="7" s="1"/>
  <c r="KK36774" i="7" a="1"/>
  <c r="KK36774" i="7" s="1"/>
  <c r="KL36775" i="7" l="1" a="1"/>
  <c r="KL36775" i="7" s="1"/>
  <c r="KN36774" i="7" a="1"/>
  <c r="KN36774" i="7" s="1"/>
  <c r="KM36774" i="7" a="1"/>
  <c r="KM36774" i="7" s="1"/>
  <c r="KQ36774" i="7" l="1"/>
  <c r="KO36775" i="7" a="1"/>
  <c r="KO36775" i="7" s="1"/>
  <c r="KP36775" i="7" a="1"/>
  <c r="KP36775" i="7" s="1"/>
  <c r="KK36775" i="7" a="1"/>
  <c r="KK36775" i="7" s="1"/>
  <c r="KL36776" i="7" l="1" a="1"/>
  <c r="KL36776" i="7" s="1"/>
  <c r="KM36775" i="7" a="1"/>
  <c r="KM36775" i="7" s="1"/>
  <c r="KN36775" i="7" a="1"/>
  <c r="KN36775" i="7" s="1"/>
  <c r="KQ36775" i="7" l="1"/>
  <c r="KO36776" i="7" a="1"/>
  <c r="KO36776" i="7" s="1"/>
  <c r="KP36776" i="7" a="1"/>
  <c r="KP36776" i="7" s="1"/>
  <c r="KK36776" i="7" a="1"/>
  <c r="KK36776" i="7" s="1"/>
  <c r="KL36777" i="7" l="1" a="1"/>
  <c r="KL36777" i="7" s="1"/>
  <c r="KM36776" i="7" a="1"/>
  <c r="KM36776" i="7" s="1"/>
  <c r="KN36776" i="7" a="1"/>
  <c r="KN36776" i="7" s="1"/>
  <c r="KQ36776" i="7" l="1"/>
  <c r="KP36777" i="7" a="1"/>
  <c r="KP36777" i="7" s="1"/>
  <c r="KO36777" i="7" a="1"/>
  <c r="KO36777" i="7" s="1"/>
  <c r="KK36777" i="7" a="1"/>
  <c r="KK36777" i="7" s="1"/>
  <c r="KL36778" i="7" l="1" a="1"/>
  <c r="KL36778" i="7" s="1"/>
  <c r="KM36777" i="7" a="1"/>
  <c r="KM36777" i="7" s="1"/>
  <c r="KN36777" i="7" a="1"/>
  <c r="KN36777" i="7" s="1"/>
  <c r="KQ36777" i="7" l="1"/>
  <c r="KO36778" i="7" a="1"/>
  <c r="KO36778" i="7" s="1"/>
  <c r="KP36778" i="7" a="1"/>
  <c r="KP36778" i="7" s="1"/>
  <c r="KK36778" i="7" a="1"/>
  <c r="KK36778" i="7" s="1"/>
  <c r="KL36779" i="7" l="1" a="1"/>
  <c r="KL36779" i="7" s="1"/>
  <c r="KM36778" i="7" a="1"/>
  <c r="KM36778" i="7" s="1"/>
  <c r="KN36778" i="7" a="1"/>
  <c r="KN36778" i="7" s="1"/>
  <c r="KQ36778" i="7" l="1"/>
  <c r="KP36779" i="7" a="1"/>
  <c r="KP36779" i="7" s="1"/>
  <c r="KO36779" i="7" a="1"/>
  <c r="KO36779" i="7" s="1"/>
  <c r="KK36779" i="7" a="1"/>
  <c r="KK36779" i="7" s="1"/>
  <c r="KL36780" i="7" l="1" a="1"/>
  <c r="KL36780" i="7" s="1"/>
  <c r="KN36779" i="7" a="1"/>
  <c r="KN36779" i="7" s="1"/>
  <c r="KM36779" i="7" a="1"/>
  <c r="KM36779" i="7" s="1"/>
  <c r="KQ36779" i="7" l="1"/>
  <c r="KO36780" i="7" a="1"/>
  <c r="KO36780" i="7" s="1"/>
  <c r="KP36780" i="7" a="1"/>
  <c r="KP36780" i="7" s="1"/>
  <c r="KK36780" i="7" a="1"/>
  <c r="KK36780" i="7" s="1"/>
  <c r="KL36781" i="7" l="1" a="1"/>
  <c r="KL36781" i="7" s="1"/>
  <c r="KN36780" i="7" a="1"/>
  <c r="KN36780" i="7" s="1"/>
  <c r="KM36780" i="7" a="1"/>
  <c r="KM36780" i="7" s="1"/>
  <c r="KQ36780" i="7" l="1"/>
  <c r="KO36781" i="7" a="1"/>
  <c r="KO36781" i="7" s="1"/>
  <c r="KP36781" i="7" a="1"/>
  <c r="KP36781" i="7" s="1"/>
  <c r="KK36781" i="7" a="1"/>
  <c r="KK36781" i="7" s="1"/>
  <c r="KL36782" i="7" l="1" a="1"/>
  <c r="KL36782" i="7" s="1"/>
  <c r="KN36781" i="7" a="1"/>
  <c r="KN36781" i="7" s="1"/>
  <c r="KM36781" i="7" a="1"/>
  <c r="KM36781" i="7" s="1"/>
  <c r="KQ36781" i="7" l="1"/>
  <c r="KP36782" i="7" a="1"/>
  <c r="KP36782" i="7" s="1"/>
  <c r="KO36782" i="7" a="1"/>
  <c r="KO36782" i="7" s="1"/>
  <c r="KK36782" i="7" a="1"/>
  <c r="KK36782" i="7" s="1"/>
  <c r="KL36783" i="7" l="1" a="1"/>
  <c r="KL36783" i="7" s="1"/>
  <c r="KN36782" i="7" a="1"/>
  <c r="KN36782" i="7" s="1"/>
  <c r="KM36782" i="7" a="1"/>
  <c r="KM36782" i="7" s="1"/>
  <c r="KQ36782" i="7" l="1"/>
  <c r="KP36783" i="7" a="1"/>
  <c r="KP36783" i="7" s="1"/>
  <c r="KO36783" i="7" a="1"/>
  <c r="KO36783" i="7" s="1"/>
  <c r="KK36783" i="7" a="1"/>
  <c r="KK36783" i="7" s="1"/>
  <c r="KL36784" i="7" l="1" a="1"/>
  <c r="KL36784" i="7" s="1"/>
  <c r="KM36783" i="7" a="1"/>
  <c r="KM36783" i="7" s="1"/>
  <c r="KN36783" i="7" a="1"/>
  <c r="KN36783" i="7" s="1"/>
  <c r="KQ36783" i="7" l="1"/>
  <c r="KO36784" i="7" a="1"/>
  <c r="KO36784" i="7" s="1"/>
  <c r="KP36784" i="7" a="1"/>
  <c r="KP36784" i="7" s="1"/>
  <c r="KK36784" i="7" a="1"/>
  <c r="KK36784" i="7" s="1"/>
  <c r="KL36785" i="7" l="1" a="1"/>
  <c r="KL36785" i="7" s="1"/>
  <c r="KM36784" i="7" a="1"/>
  <c r="KM36784" i="7" s="1"/>
  <c r="KN36784" i="7" a="1"/>
  <c r="KN36784" i="7" s="1"/>
  <c r="KQ36784" i="7" l="1"/>
  <c r="KO36785" i="7" a="1"/>
  <c r="KO36785" i="7" s="1"/>
  <c r="KP36785" i="7" a="1"/>
  <c r="KP36785" i="7" s="1"/>
  <c r="KK36785" i="7" a="1"/>
  <c r="KK36785" i="7" s="1"/>
  <c r="KL36786" i="7" l="1" a="1"/>
  <c r="KL36786" i="7" s="1"/>
  <c r="KM36785" i="7" a="1"/>
  <c r="KM36785" i="7" s="1"/>
  <c r="KN36785" i="7" a="1"/>
  <c r="KN36785" i="7" s="1"/>
  <c r="KQ36785" i="7" l="1"/>
  <c r="KO36786" i="7" a="1"/>
  <c r="KO36786" i="7" s="1"/>
  <c r="KP36786" i="7" a="1"/>
  <c r="KP36786" i="7" s="1"/>
  <c r="KK36786" i="7" a="1"/>
  <c r="KK36786" i="7" s="1"/>
  <c r="KL36787" i="7" l="1" a="1"/>
  <c r="KL36787" i="7" s="1"/>
  <c r="KN36786" i="7" a="1"/>
  <c r="KN36786" i="7" s="1"/>
  <c r="KM36786" i="7" a="1"/>
  <c r="KM36786" i="7" s="1"/>
  <c r="KQ36786" i="7" l="1"/>
  <c r="KP36787" i="7" a="1"/>
  <c r="KP36787" i="7" s="1"/>
  <c r="KO36787" i="7" a="1"/>
  <c r="KO36787" i="7" s="1"/>
  <c r="KK36787" i="7" a="1"/>
  <c r="KK36787" i="7" s="1"/>
  <c r="KL36788" i="7" l="1" a="1"/>
  <c r="KL36788" i="7" s="1"/>
  <c r="KN36787" i="7" a="1"/>
  <c r="KN36787" i="7" s="1"/>
  <c r="KM36787" i="7" a="1"/>
  <c r="KM36787" i="7" s="1"/>
  <c r="KQ36787" i="7" l="1"/>
  <c r="KP36788" i="7" a="1"/>
  <c r="KP36788" i="7" s="1"/>
  <c r="KO36788" i="7" a="1"/>
  <c r="KO36788" i="7" s="1"/>
  <c r="KK36788" i="7" a="1"/>
  <c r="KK36788" i="7" s="1"/>
  <c r="KL36789" i="7" l="1" a="1"/>
  <c r="KL36789" i="7" s="1"/>
  <c r="KN36788" i="7" a="1"/>
  <c r="KN36788" i="7" s="1"/>
  <c r="KM36788" i="7" a="1"/>
  <c r="KM36788" i="7" s="1"/>
  <c r="KQ36788" i="7" l="1"/>
  <c r="KP36789" i="7" a="1"/>
  <c r="KP36789" i="7" s="1"/>
  <c r="KO36789" i="7" a="1"/>
  <c r="KO36789" i="7" s="1"/>
  <c r="KK36789" i="7" a="1"/>
  <c r="KK36789" i="7" s="1"/>
  <c r="KL36790" i="7" l="1" a="1"/>
  <c r="KL36790" i="7" s="1"/>
  <c r="KM36789" i="7" a="1"/>
  <c r="KM36789" i="7" s="1"/>
  <c r="KN36789" i="7" a="1"/>
  <c r="KN36789" i="7" s="1"/>
  <c r="KQ36789" i="7" l="1"/>
  <c r="KP36790" i="7" a="1"/>
  <c r="KP36790" i="7" s="1"/>
  <c r="KO36790" i="7" a="1"/>
  <c r="KO36790" i="7" s="1"/>
  <c r="KK36790" i="7" a="1"/>
  <c r="KK36790" i="7" s="1"/>
  <c r="KL36791" i="7" l="1" a="1"/>
  <c r="KL36791" i="7" s="1"/>
  <c r="KM36790" i="7" a="1"/>
  <c r="KM36790" i="7" s="1"/>
  <c r="KN36790" i="7" a="1"/>
  <c r="KN36790" i="7" s="1"/>
  <c r="KQ36790" i="7" l="1"/>
  <c r="KP36791" i="7" a="1"/>
  <c r="KP36791" i="7" s="1"/>
  <c r="KO36791" i="7" a="1"/>
  <c r="KO36791" i="7" s="1"/>
  <c r="KK36791" i="7" a="1"/>
  <c r="KK36791" i="7" s="1"/>
  <c r="KL36792" i="7" l="1" a="1"/>
  <c r="KL36792" i="7" s="1"/>
  <c r="KM36791" i="7" a="1"/>
  <c r="KM36791" i="7" s="1"/>
  <c r="KN36791" i="7" a="1"/>
  <c r="KN36791" i="7" s="1"/>
  <c r="KQ36791" i="7" l="1"/>
  <c r="KO36792" i="7" a="1"/>
  <c r="KO36792" i="7" s="1"/>
  <c r="KP36792" i="7" a="1"/>
  <c r="KP36792" i="7" s="1"/>
  <c r="KK36792" i="7" a="1"/>
  <c r="KK36792" i="7" s="1"/>
  <c r="KL36793" i="7" l="1" a="1"/>
  <c r="KL36793" i="7" s="1"/>
  <c r="KM36792" i="7" a="1"/>
  <c r="KM36792" i="7" s="1"/>
  <c r="KN36792" i="7" a="1"/>
  <c r="KN36792" i="7" s="1"/>
  <c r="KQ36792" i="7" l="1"/>
  <c r="KP36793" i="7" a="1"/>
  <c r="KP36793" i="7" s="1"/>
  <c r="KO36793" i="7" a="1"/>
  <c r="KO36793" i="7" s="1"/>
  <c r="KK36793" i="7" a="1"/>
  <c r="KK36793" i="7" s="1"/>
  <c r="KL36794" i="7" l="1" a="1"/>
  <c r="KL36794" i="7" s="1"/>
  <c r="KN36793" i="7" a="1"/>
  <c r="KN36793" i="7" s="1"/>
  <c r="KM36793" i="7" a="1"/>
  <c r="KM36793" i="7" s="1"/>
  <c r="KQ36793" i="7" l="1"/>
  <c r="KP36794" i="7" a="1"/>
  <c r="KP36794" i="7" s="1"/>
  <c r="KO36794" i="7" a="1"/>
  <c r="KO36794" i="7" s="1"/>
  <c r="KK36794" i="7" a="1"/>
  <c r="KK36794" i="7" s="1"/>
  <c r="KL36795" i="7" l="1" a="1"/>
  <c r="KL36795" i="7" s="1"/>
  <c r="KM36794" i="7" a="1"/>
  <c r="KM36794" i="7" s="1"/>
  <c r="KN36794" i="7" a="1"/>
  <c r="KN36794" i="7" s="1"/>
  <c r="KQ36794" i="7" l="1"/>
  <c r="KP36795" i="7" a="1"/>
  <c r="KP36795" i="7" s="1"/>
  <c r="KO36795" i="7" a="1"/>
  <c r="KO36795" i="7" s="1"/>
  <c r="KK36795" i="7" a="1"/>
  <c r="KK36795" i="7" s="1"/>
  <c r="KL36796" i="7" l="1" a="1"/>
  <c r="KL36796" i="7" s="1"/>
  <c r="KN36795" i="7" a="1"/>
  <c r="KN36795" i="7" s="1"/>
  <c r="KM36795" i="7" a="1"/>
  <c r="KM36795" i="7" s="1"/>
  <c r="KQ36795" i="7" l="1"/>
  <c r="KP36796" i="7" a="1"/>
  <c r="KP36796" i="7" s="1"/>
  <c r="KO36796" i="7" a="1"/>
  <c r="KO36796" i="7" s="1"/>
  <c r="KK36796" i="7" a="1"/>
  <c r="KK36796" i="7" s="1"/>
  <c r="KL36797" i="7" l="1" a="1"/>
  <c r="KL36797" i="7" s="1"/>
  <c r="KM36796" i="7" a="1"/>
  <c r="KM36796" i="7" s="1"/>
  <c r="KN36796" i="7" a="1"/>
  <c r="KN36796" i="7" s="1"/>
  <c r="KQ36796" i="7" l="1"/>
  <c r="KP36797" i="7" a="1"/>
  <c r="KP36797" i="7" s="1"/>
  <c r="KO36797" i="7" a="1"/>
  <c r="KO36797" i="7" s="1"/>
  <c r="KK36797" i="7" a="1"/>
  <c r="KK36797" i="7" s="1"/>
  <c r="KL36798" i="7" l="1" a="1"/>
  <c r="KL36798" i="7" s="1"/>
  <c r="KM36797" i="7" a="1"/>
  <c r="KM36797" i="7" s="1"/>
  <c r="KN36797" i="7" a="1"/>
  <c r="KN36797" i="7" s="1"/>
  <c r="KQ36797" i="7" l="1"/>
  <c r="KP36798" i="7" a="1"/>
  <c r="KP36798" i="7" s="1"/>
  <c r="KO36798" i="7" a="1"/>
  <c r="KO36798" i="7" s="1"/>
  <c r="KK36798" i="7" a="1"/>
  <c r="KK36798" i="7" s="1"/>
  <c r="KL36799" i="7" l="1" a="1"/>
  <c r="KL36799" i="7" s="1"/>
  <c r="KN36798" i="7" a="1"/>
  <c r="KN36798" i="7" s="1"/>
  <c r="KM36798" i="7" a="1"/>
  <c r="KM36798" i="7" s="1"/>
  <c r="KQ36798" i="7" l="1"/>
  <c r="KO36799" i="7" a="1"/>
  <c r="KO36799" i="7" s="1"/>
  <c r="KP36799" i="7" a="1"/>
  <c r="KP36799" i="7" s="1"/>
  <c r="KK36799" i="7" a="1"/>
  <c r="KK36799" i="7" s="1"/>
  <c r="KL36800" i="7" l="1" a="1"/>
  <c r="KL36800" i="7" s="1"/>
  <c r="KM36799" i="7" a="1"/>
  <c r="KM36799" i="7" s="1"/>
  <c r="KN36799" i="7" a="1"/>
  <c r="KN36799" i="7" s="1"/>
  <c r="KQ36799" i="7" l="1"/>
  <c r="KP36800" i="7" a="1"/>
  <c r="KP36800" i="7" s="1"/>
  <c r="KO36800" i="7" a="1"/>
  <c r="KO36800" i="7" s="1"/>
  <c r="KK36800" i="7" a="1"/>
  <c r="KK36800" i="7" s="1"/>
  <c r="KL36801" i="7" l="1" a="1"/>
  <c r="KL36801" i="7" s="1"/>
  <c r="KM36800" i="7" a="1"/>
  <c r="KM36800" i="7" s="1"/>
  <c r="KN36800" i="7" a="1"/>
  <c r="KN36800" i="7" s="1"/>
  <c r="KQ36800" i="7" l="1"/>
  <c r="KP36801" i="7" a="1"/>
  <c r="KP36801" i="7" s="1"/>
  <c r="KO36801" i="7" a="1"/>
  <c r="KO36801" i="7" s="1"/>
  <c r="KK36801" i="7" a="1"/>
  <c r="KK36801" i="7" s="1"/>
  <c r="KL36802" i="7" l="1" a="1"/>
  <c r="KL36802" i="7" s="1"/>
  <c r="KM36801" i="7" a="1"/>
  <c r="KM36801" i="7" s="1"/>
  <c r="KN36801" i="7" a="1"/>
  <c r="KN36801" i="7" s="1"/>
  <c r="KQ36801" i="7" l="1"/>
  <c r="KO36802" i="7" a="1"/>
  <c r="KO36802" i="7" s="1"/>
  <c r="KP36802" i="7" a="1"/>
  <c r="KP36802" i="7" s="1"/>
  <c r="KK36802" i="7" a="1"/>
  <c r="KK36802" i="7" s="1"/>
  <c r="KL36803" i="7" l="1" a="1"/>
  <c r="KL36803" i="7" s="1"/>
  <c r="KM36802" i="7" a="1"/>
  <c r="KM36802" i="7" s="1"/>
  <c r="KN36802" i="7" a="1"/>
  <c r="KN36802" i="7" s="1"/>
  <c r="KQ36802" i="7" l="1"/>
  <c r="KO36803" i="7" a="1"/>
  <c r="KO36803" i="7" s="1"/>
  <c r="KP36803" i="7" a="1"/>
  <c r="KP36803" i="7" s="1"/>
  <c r="KK36803" i="7" a="1"/>
  <c r="KK36803" i="7" s="1"/>
  <c r="KL36804" i="7" l="1" a="1"/>
  <c r="KL36804" i="7" s="1"/>
  <c r="KN36803" i="7" a="1"/>
  <c r="KN36803" i="7" s="1"/>
  <c r="KM36803" i="7" a="1"/>
  <c r="KM36803" i="7" s="1"/>
  <c r="KQ36803" i="7" l="1"/>
  <c r="KO36804" i="7" a="1"/>
  <c r="KO36804" i="7" s="1"/>
  <c r="KP36804" i="7" a="1"/>
  <c r="KP36804" i="7" s="1"/>
  <c r="KK36804" i="7" a="1"/>
  <c r="KK36804" i="7" s="1"/>
  <c r="KL36805" i="7" l="1" a="1"/>
  <c r="KL36805" i="7" s="1"/>
  <c r="KN36804" i="7" a="1"/>
  <c r="KN36804" i="7" s="1"/>
  <c r="KM36804" i="7" a="1"/>
  <c r="KM36804" i="7" s="1"/>
  <c r="KQ36804" i="7" l="1"/>
  <c r="KO36805" i="7" a="1"/>
  <c r="KO36805" i="7" s="1"/>
  <c r="KP36805" i="7" a="1"/>
  <c r="KP36805" i="7" s="1"/>
  <c r="KK36805" i="7" a="1"/>
  <c r="KK36805" i="7" s="1"/>
  <c r="KL36806" i="7" l="1" a="1"/>
  <c r="KL36806" i="7" s="1"/>
  <c r="KM36805" i="7" a="1"/>
  <c r="KM36805" i="7" s="1"/>
  <c r="KN36805" i="7" a="1"/>
  <c r="KN36805" i="7" s="1"/>
  <c r="KQ36805" i="7" l="1"/>
  <c r="KP36806" i="7" a="1"/>
  <c r="KP36806" i="7" s="1"/>
  <c r="KO36806" i="7" a="1"/>
  <c r="KO36806" i="7" s="1"/>
  <c r="KK36806" i="7" a="1"/>
  <c r="KK36806" i="7" s="1"/>
  <c r="KL36807" i="7" l="1" a="1"/>
  <c r="KL36807" i="7" s="1"/>
  <c r="KM36806" i="7" a="1"/>
  <c r="KM36806" i="7" s="1"/>
  <c r="KN36806" i="7" a="1"/>
  <c r="KN36806" i="7" s="1"/>
  <c r="KQ36806" i="7" l="1"/>
  <c r="KO36807" i="7" a="1"/>
  <c r="KO36807" i="7" s="1"/>
  <c r="KP36807" i="7" a="1"/>
  <c r="KP36807" i="7" s="1"/>
  <c r="KK36807" i="7" a="1"/>
  <c r="KK36807" i="7" s="1"/>
  <c r="KL36808" i="7" l="1" a="1"/>
  <c r="KL36808" i="7" s="1"/>
  <c r="KN36807" i="7" a="1"/>
  <c r="KN36807" i="7" s="1"/>
  <c r="KM36807" i="7" a="1"/>
  <c r="KM36807" i="7" s="1"/>
  <c r="KQ36807" i="7" l="1"/>
  <c r="KO36808" i="7" a="1"/>
  <c r="KO36808" i="7" s="1"/>
  <c r="KP36808" i="7" a="1"/>
  <c r="KP36808" i="7" s="1"/>
  <c r="KK36808" i="7" a="1"/>
  <c r="KK36808" i="7" s="1"/>
  <c r="KL36809" i="7" l="1" a="1"/>
  <c r="KL36809" i="7" s="1"/>
  <c r="KN36808" i="7" a="1"/>
  <c r="KN36808" i="7" s="1"/>
  <c r="KM36808" i="7" a="1"/>
  <c r="KM36808" i="7" s="1"/>
  <c r="KQ36808" i="7" l="1"/>
  <c r="KO36809" i="7" a="1"/>
  <c r="KO36809" i="7" s="1"/>
  <c r="KP36809" i="7" a="1"/>
  <c r="KP36809" i="7" s="1"/>
  <c r="KK36809" i="7" a="1"/>
  <c r="KK36809" i="7" s="1"/>
  <c r="KL36810" i="7" l="1" a="1"/>
  <c r="KL36810" i="7" s="1"/>
  <c r="KM36809" i="7" a="1"/>
  <c r="KM36809" i="7" s="1"/>
  <c r="KN36809" i="7" a="1"/>
  <c r="KN36809" i="7" s="1"/>
  <c r="KQ36809" i="7" s="1"/>
  <c r="KP36810" i="7" l="1" a="1"/>
  <c r="KP36810" i="7" s="1"/>
  <c r="KO36810" i="7" a="1"/>
  <c r="KO36810" i="7" s="1"/>
  <c r="KK36810" i="7" a="1"/>
  <c r="KK36810" i="7" s="1"/>
  <c r="KL36811" i="7" l="1" a="1"/>
  <c r="KL36811" i="7" s="1"/>
  <c r="KN36810" i="7" a="1"/>
  <c r="KN36810" i="7" s="1"/>
  <c r="KM36810" i="7" a="1"/>
  <c r="KM36810" i="7" s="1"/>
  <c r="KQ36810" i="7" l="1"/>
  <c r="KO36811" i="7" a="1"/>
  <c r="KO36811" i="7" s="1"/>
  <c r="KP36811" i="7" a="1"/>
  <c r="KP36811" i="7" s="1"/>
  <c r="KK36811" i="7" a="1"/>
  <c r="KK36811" i="7" s="1"/>
  <c r="KL36812" i="7" l="1" a="1"/>
  <c r="KL36812" i="7" s="1"/>
  <c r="KN36811" i="7" a="1"/>
  <c r="KN36811" i="7" s="1"/>
  <c r="KM36811" i="7" a="1"/>
  <c r="KM36811" i="7" s="1"/>
  <c r="KQ36811" i="7" s="1"/>
  <c r="KO36812" i="7" l="1" a="1"/>
  <c r="KO36812" i="7" s="1"/>
  <c r="KP36812" i="7" a="1"/>
  <c r="KP36812" i="7" s="1"/>
  <c r="KK36812" i="7" a="1"/>
  <c r="KK36812" i="7" s="1"/>
  <c r="KL36813" i="7" l="1" a="1"/>
  <c r="KL36813" i="7" s="1"/>
  <c r="KN36812" i="7" a="1"/>
  <c r="KN36812" i="7" s="1"/>
  <c r="KM36812" i="7" a="1"/>
  <c r="KM36812" i="7" s="1"/>
  <c r="KQ36812" i="7" l="1"/>
  <c r="KO36813" i="7" a="1"/>
  <c r="KO36813" i="7" s="1"/>
  <c r="KP36813" i="7" a="1"/>
  <c r="KP36813" i="7" s="1"/>
  <c r="KK36813" i="7" a="1"/>
  <c r="KK36813" i="7" s="1"/>
  <c r="KL36814" i="7" l="1" a="1"/>
  <c r="KL36814" i="7" s="1"/>
  <c r="KM36813" i="7" a="1"/>
  <c r="KM36813" i="7" s="1"/>
  <c r="KN36813" i="7" a="1"/>
  <c r="KN36813" i="7" s="1"/>
  <c r="KQ36813" i="7" l="1"/>
  <c r="KP36814" i="7" a="1"/>
  <c r="KP36814" i="7" s="1"/>
  <c r="KO36814" i="7" a="1"/>
  <c r="KO36814" i="7" s="1"/>
  <c r="KK36814" i="7" a="1"/>
  <c r="KK36814" i="7" s="1"/>
  <c r="KL36815" i="7" l="1" a="1"/>
  <c r="KL36815" i="7" s="1"/>
  <c r="KN36814" i="7" a="1"/>
  <c r="KN36814" i="7" s="1"/>
  <c r="KM36814" i="7" a="1"/>
  <c r="KM36814" i="7" s="1"/>
  <c r="KQ36814" i="7" l="1"/>
  <c r="KP36815" i="7" a="1"/>
  <c r="KP36815" i="7" s="1"/>
  <c r="KO36815" i="7" a="1"/>
  <c r="KO36815" i="7" s="1"/>
  <c r="KK36815" i="7" a="1"/>
  <c r="KK36815" i="7" s="1"/>
  <c r="KL36816" i="7" l="1" a="1"/>
  <c r="KL36816" i="7" s="1"/>
  <c r="KN36815" i="7" a="1"/>
  <c r="KN36815" i="7" s="1"/>
  <c r="KM36815" i="7" a="1"/>
  <c r="KM36815" i="7" s="1"/>
  <c r="KQ36815" i="7" l="1"/>
  <c r="KO36816" i="7" a="1"/>
  <c r="KO36816" i="7" s="1"/>
  <c r="KP36816" i="7" a="1"/>
  <c r="KP36816" i="7" s="1"/>
  <c r="KK36816" i="7" a="1"/>
  <c r="KK36816" i="7" s="1"/>
  <c r="KL36817" i="7" l="1" a="1"/>
  <c r="KL36817" i="7" s="1"/>
  <c r="KN36816" i="7" a="1"/>
  <c r="KN36816" i="7" s="1"/>
  <c r="KM36816" i="7" a="1"/>
  <c r="KM36816" i="7" s="1"/>
  <c r="KQ36816" i="7" l="1"/>
  <c r="KP36817" i="7" a="1"/>
  <c r="KP36817" i="7" s="1"/>
  <c r="KO36817" i="7" a="1"/>
  <c r="KO36817" i="7" s="1"/>
  <c r="KK36817" i="7" a="1"/>
  <c r="KK36817" i="7" s="1"/>
  <c r="KL36818" i="7" l="1" a="1"/>
  <c r="KL36818" i="7" s="1"/>
  <c r="KM36817" i="7" a="1"/>
  <c r="KM36817" i="7" s="1"/>
  <c r="KN36817" i="7" a="1"/>
  <c r="KN36817" i="7" s="1"/>
  <c r="KQ36817" i="7" l="1"/>
  <c r="KP36818" i="7" a="1"/>
  <c r="KP36818" i="7" s="1"/>
  <c r="KO36818" i="7" a="1"/>
  <c r="KO36818" i="7" s="1"/>
  <c r="KK36818" i="7" a="1"/>
  <c r="KK36818" i="7" s="1"/>
  <c r="KL36819" i="7" l="1" a="1"/>
  <c r="KL36819" i="7" s="1"/>
  <c r="KM36818" i="7" a="1"/>
  <c r="KM36818" i="7" s="1"/>
  <c r="KN36818" i="7" a="1"/>
  <c r="KN36818" i="7" s="1"/>
  <c r="KQ36818" i="7" l="1"/>
  <c r="KP36819" i="7" a="1"/>
  <c r="KP36819" i="7" s="1"/>
  <c r="KO36819" i="7" a="1"/>
  <c r="KO36819" i="7" s="1"/>
  <c r="KK36819" i="7" a="1"/>
  <c r="KK36819" i="7" s="1"/>
  <c r="KL36820" i="7" l="1" a="1"/>
  <c r="KL36820" i="7" s="1"/>
  <c r="KM36819" i="7" a="1"/>
  <c r="KM36819" i="7" s="1"/>
  <c r="KN36819" i="7" a="1"/>
  <c r="KN36819" i="7" s="1"/>
  <c r="KQ36819" i="7" l="1"/>
  <c r="KO36820" i="7" a="1"/>
  <c r="KO36820" i="7" s="1"/>
  <c r="KP36820" i="7" a="1"/>
  <c r="KP36820" i="7" s="1"/>
  <c r="KK36820" i="7" a="1"/>
  <c r="KK36820" i="7" s="1"/>
  <c r="KL36821" i="7" l="1" a="1"/>
  <c r="KL36821" i="7" s="1"/>
  <c r="KM36820" i="7" a="1"/>
  <c r="KM36820" i="7" s="1"/>
  <c r="KN36820" i="7" a="1"/>
  <c r="KN36820" i="7" s="1"/>
  <c r="KQ36820" i="7" l="1"/>
  <c r="KP36821" i="7" a="1"/>
  <c r="KP36821" i="7" s="1"/>
  <c r="KO36821" i="7" a="1"/>
  <c r="KO36821" i="7" s="1"/>
  <c r="KK36821" i="7" a="1"/>
  <c r="KK36821" i="7" s="1"/>
  <c r="KL36822" i="7" l="1" a="1"/>
  <c r="KL36822" i="7" s="1"/>
  <c r="KN36821" i="7" a="1"/>
  <c r="KN36821" i="7" s="1"/>
  <c r="KM36821" i="7" a="1"/>
  <c r="KM36821" i="7" s="1"/>
  <c r="KQ36821" i="7" l="1"/>
  <c r="KP36822" i="7" a="1"/>
  <c r="KP36822" i="7" s="1"/>
  <c r="KO36822" i="7" a="1"/>
  <c r="KO36822" i="7" s="1"/>
  <c r="KK36822" i="7" a="1"/>
  <c r="KK36822" i="7" s="1"/>
  <c r="KL36823" i="7" l="1" a="1"/>
  <c r="KL36823" i="7" s="1"/>
  <c r="KN36822" i="7" a="1"/>
  <c r="KN36822" i="7" s="1"/>
  <c r="KM36822" i="7" a="1"/>
  <c r="KM36822" i="7" s="1"/>
  <c r="KQ36822" i="7" l="1"/>
  <c r="KO36823" i="7" a="1"/>
  <c r="KO36823" i="7" s="1"/>
  <c r="KP36823" i="7" a="1"/>
  <c r="KP36823" i="7" s="1"/>
  <c r="KK36823" i="7" a="1"/>
  <c r="KK36823" i="7" s="1"/>
  <c r="KL36824" i="7" l="1" a="1"/>
  <c r="KL36824" i="7" s="1"/>
  <c r="KM36823" i="7" a="1"/>
  <c r="KM36823" i="7" s="1"/>
  <c r="KN36823" i="7" a="1"/>
  <c r="KN36823" i="7" s="1"/>
  <c r="KQ36823" i="7" l="1"/>
  <c r="KP36824" i="7" a="1"/>
  <c r="KP36824" i="7" s="1"/>
  <c r="KO36824" i="7" a="1"/>
  <c r="KO36824" i="7" s="1"/>
  <c r="KK36824" i="7" a="1"/>
  <c r="KK36824" i="7" s="1"/>
  <c r="KL36825" i="7" l="1" a="1"/>
  <c r="KL36825" i="7" s="1"/>
  <c r="KN36824" i="7" a="1"/>
  <c r="KN36824" i="7" s="1"/>
  <c r="KM36824" i="7" a="1"/>
  <c r="KM36824" i="7" s="1"/>
  <c r="KQ36824" i="7" l="1"/>
  <c r="KP36825" i="7" a="1"/>
  <c r="KP36825" i="7" s="1"/>
  <c r="KO36825" i="7" a="1"/>
  <c r="KO36825" i="7" s="1"/>
  <c r="KK36825" i="7" a="1"/>
  <c r="KK36825" i="7" s="1"/>
  <c r="KL36826" i="7" l="1" a="1"/>
  <c r="KL36826" i="7" s="1"/>
  <c r="KN36825" i="7" a="1"/>
  <c r="KN36825" i="7" s="1"/>
  <c r="KM36825" i="7" a="1"/>
  <c r="KM36825" i="7" s="1"/>
  <c r="KQ36825" i="7" l="1"/>
  <c r="KP36826" i="7" a="1"/>
  <c r="KP36826" i="7" s="1"/>
  <c r="KO36826" i="7" a="1"/>
  <c r="KO36826" i="7" s="1"/>
  <c r="KK36826" i="7" a="1"/>
  <c r="KK36826" i="7" s="1"/>
  <c r="KL36827" i="7" l="1" a="1"/>
  <c r="KL36827" i="7" s="1"/>
  <c r="KM36826" i="7" a="1"/>
  <c r="KM36826" i="7" s="1"/>
  <c r="KN36826" i="7" a="1"/>
  <c r="KN36826" i="7" s="1"/>
  <c r="KQ36826" i="7" l="1"/>
  <c r="KO36827" i="7" a="1"/>
  <c r="KO36827" i="7" s="1"/>
  <c r="KP36827" i="7" a="1"/>
  <c r="KP36827" i="7" s="1"/>
  <c r="KK36827" i="7" a="1"/>
  <c r="KK36827" i="7" s="1"/>
  <c r="KL36828" i="7" l="1" a="1"/>
  <c r="KL36828" i="7" s="1"/>
  <c r="KM36827" i="7" a="1"/>
  <c r="KM36827" i="7" s="1"/>
  <c r="KN36827" i="7" a="1"/>
  <c r="KN36827" i="7" s="1"/>
  <c r="KQ36827" i="7" l="1"/>
  <c r="KP36828" i="7" a="1"/>
  <c r="KP36828" i="7" s="1"/>
  <c r="KO36828" i="7" a="1"/>
  <c r="KO36828" i="7" s="1"/>
  <c r="KK36828" i="7" a="1"/>
  <c r="KK36828" i="7" s="1"/>
  <c r="KL36829" i="7" l="1" a="1"/>
  <c r="KL36829" i="7" s="1"/>
  <c r="KN36828" i="7" a="1"/>
  <c r="KN36828" i="7" s="1"/>
  <c r="KM36828" i="7" a="1"/>
  <c r="KM36828" i="7" s="1"/>
  <c r="KQ36828" i="7" l="1"/>
  <c r="KO36829" i="7" a="1"/>
  <c r="KO36829" i="7" s="1"/>
  <c r="KP36829" i="7" a="1"/>
  <c r="KP36829" i="7" s="1"/>
  <c r="KK36829" i="7" a="1"/>
  <c r="KK36829" i="7" s="1"/>
  <c r="KL36830" i="7" l="1" a="1"/>
  <c r="KL36830" i="7" s="1"/>
  <c r="KN36829" i="7" a="1"/>
  <c r="KN36829" i="7" s="1"/>
  <c r="KM36829" i="7" a="1"/>
  <c r="KM36829" i="7" s="1"/>
  <c r="KQ36829" i="7" l="1"/>
  <c r="KO36830" i="7" a="1"/>
  <c r="KO36830" i="7" s="1"/>
  <c r="KP36830" i="7" a="1"/>
  <c r="KP36830" i="7" s="1"/>
  <c r="KK36830" i="7" a="1"/>
  <c r="KK36830" i="7" s="1"/>
  <c r="KL36831" i="7" l="1" a="1"/>
  <c r="KL36831" i="7" s="1"/>
  <c r="KN36830" i="7" a="1"/>
  <c r="KN36830" i="7" s="1"/>
  <c r="KM36830" i="7" a="1"/>
  <c r="KM36830" i="7" s="1"/>
  <c r="KQ36830" i="7" l="1"/>
  <c r="KP36831" i="7" a="1"/>
  <c r="KP36831" i="7" s="1"/>
  <c r="KO36831" i="7" a="1"/>
  <c r="KO36831" i="7" s="1"/>
  <c r="KK36831" i="7" a="1"/>
  <c r="KK36831" i="7" s="1"/>
  <c r="KL36832" i="7" l="1" a="1"/>
  <c r="KL36832" i="7" s="1"/>
  <c r="KM36831" i="7" a="1"/>
  <c r="KM36831" i="7" s="1"/>
  <c r="KN36831" i="7" a="1"/>
  <c r="KN36831" i="7" s="1"/>
  <c r="KQ36831" i="7" l="1"/>
  <c r="KP36832" i="7" a="1"/>
  <c r="KP36832" i="7" s="1"/>
  <c r="KO36832" i="7" a="1"/>
  <c r="KO36832" i="7" s="1"/>
  <c r="KK36832" i="7" a="1"/>
  <c r="KK36832" i="7" s="1"/>
  <c r="KL36833" i="7" l="1" a="1"/>
  <c r="KL36833" i="7" s="1"/>
  <c r="KM36832" i="7" a="1"/>
  <c r="KM36832" i="7" s="1"/>
  <c r="KN36832" i="7" a="1"/>
  <c r="KN36832" i="7" s="1"/>
  <c r="KQ36832" i="7" l="1"/>
  <c r="KP36833" i="7" a="1"/>
  <c r="KP36833" i="7" s="1"/>
  <c r="KO36833" i="7" a="1"/>
  <c r="KO36833" i="7" s="1"/>
  <c r="KK36833" i="7" a="1"/>
  <c r="KK36833" i="7" s="1"/>
  <c r="KL36834" i="7" l="1" a="1"/>
  <c r="KL36834" i="7" s="1"/>
  <c r="KM36833" i="7" a="1"/>
  <c r="KM36833" i="7" s="1"/>
  <c r="KN36833" i="7" a="1"/>
  <c r="KN36833" i="7" s="1"/>
  <c r="KQ36833" i="7" l="1"/>
  <c r="KO36834" i="7" a="1"/>
  <c r="KO36834" i="7" s="1"/>
  <c r="KP36834" i="7" a="1"/>
  <c r="KP36834" i="7" s="1"/>
  <c r="KK36834" i="7" a="1"/>
  <c r="KK36834" i="7" s="1"/>
  <c r="KL36835" i="7" l="1" a="1"/>
  <c r="KL36835" i="7" s="1"/>
  <c r="KN36834" i="7" a="1"/>
  <c r="KN36834" i="7" s="1"/>
  <c r="KM36834" i="7" a="1"/>
  <c r="KM36834" i="7" s="1"/>
  <c r="KQ36834" i="7" s="1"/>
  <c r="KP36835" i="7" l="1" a="1"/>
  <c r="KP36835" i="7" s="1"/>
  <c r="KO36835" i="7" a="1"/>
  <c r="KO36835" i="7" s="1"/>
  <c r="KK36835" i="7" a="1"/>
  <c r="KK36835" i="7" s="1"/>
  <c r="KL36836" i="7" l="1" a="1"/>
  <c r="KL36836" i="7" s="1"/>
  <c r="KN36835" i="7" a="1"/>
  <c r="KN36835" i="7" s="1"/>
  <c r="KM36835" i="7" a="1"/>
  <c r="KM36835" i="7" s="1"/>
  <c r="KQ36835" i="7" l="1"/>
  <c r="KO36836" i="7" a="1"/>
  <c r="KO36836" i="7" s="1"/>
  <c r="KP36836" i="7" a="1"/>
  <c r="KP36836" i="7" s="1"/>
  <c r="KK36836" i="7" a="1"/>
  <c r="KK36836" i="7" s="1"/>
  <c r="KL36837" i="7" l="1" a="1"/>
  <c r="KL36837" i="7" s="1"/>
  <c r="KN36836" i="7" a="1"/>
  <c r="KN36836" i="7" s="1"/>
  <c r="KM36836" i="7" a="1"/>
  <c r="KM36836" i="7" s="1"/>
  <c r="KQ36836" i="7" l="1"/>
  <c r="KO36837" i="7" a="1"/>
  <c r="KO36837" i="7" s="1"/>
  <c r="KP36837" i="7" a="1"/>
  <c r="KP36837" i="7" s="1"/>
  <c r="KK36837" i="7" a="1"/>
  <c r="KK36837" i="7" s="1"/>
  <c r="KL36838" i="7" l="1" a="1"/>
  <c r="KL36838" i="7" s="1"/>
  <c r="KN36837" i="7" a="1"/>
  <c r="KN36837" i="7" s="1"/>
  <c r="KM36837" i="7" a="1"/>
  <c r="KM36837" i="7" s="1"/>
  <c r="KQ36837" i="7" l="1"/>
  <c r="KP36838" i="7" a="1"/>
  <c r="KP36838" i="7" s="1"/>
  <c r="KO36838" i="7" a="1"/>
  <c r="KO36838" i="7" s="1"/>
  <c r="KK36838" i="7" a="1"/>
  <c r="KK36838" i="7" s="1"/>
  <c r="KL36839" i="7" l="1" a="1"/>
  <c r="KL36839" i="7" s="1"/>
  <c r="KN36838" i="7" a="1"/>
  <c r="KN36838" i="7" s="1"/>
  <c r="KM36838" i="7" a="1"/>
  <c r="KM36838" i="7" s="1"/>
  <c r="KQ36838" i="7" l="1"/>
  <c r="KO36839" i="7" a="1"/>
  <c r="KO36839" i="7" s="1"/>
  <c r="KP36839" i="7" a="1"/>
  <c r="KP36839" i="7" s="1"/>
  <c r="KK36839" i="7" a="1"/>
  <c r="KK36839" i="7" s="1"/>
  <c r="KL36840" i="7" l="1" a="1"/>
  <c r="KL36840" i="7" s="1"/>
  <c r="KM36839" i="7" a="1"/>
  <c r="KM36839" i="7" s="1"/>
  <c r="KN36839" i="7" a="1"/>
  <c r="KN36839" i="7" s="1"/>
  <c r="KQ36839" i="7" l="1"/>
  <c r="KO36840" i="7" a="1"/>
  <c r="KO36840" i="7" s="1"/>
  <c r="KP36840" i="7" a="1"/>
  <c r="KP36840" i="7" s="1"/>
  <c r="KK36840" i="7" a="1"/>
  <c r="KK36840" i="7" s="1"/>
  <c r="KL36841" i="7" l="1" a="1"/>
  <c r="KL36841" i="7" s="1"/>
  <c r="KM36840" i="7" a="1"/>
  <c r="KM36840" i="7" s="1"/>
  <c r="KN36840" i="7" a="1"/>
  <c r="KN36840" i="7" s="1"/>
  <c r="KQ36840" i="7" l="1"/>
  <c r="KP36841" i="7" a="1"/>
  <c r="KP36841" i="7" s="1"/>
  <c r="KO36841" i="7" a="1"/>
  <c r="KO36841" i="7" s="1"/>
  <c r="KK36841" i="7" a="1"/>
  <c r="KK36841" i="7" s="1"/>
  <c r="KL36842" i="7" l="1" a="1"/>
  <c r="KL36842" i="7" s="1"/>
  <c r="KM36841" i="7" a="1"/>
  <c r="KM36841" i="7" s="1"/>
  <c r="KN36841" i="7" a="1"/>
  <c r="KN36841" i="7" s="1"/>
  <c r="KQ36841" i="7" l="1"/>
  <c r="KP36842" i="7" a="1"/>
  <c r="KP36842" i="7" s="1"/>
  <c r="KO36842" i="7" a="1"/>
  <c r="KO36842" i="7" s="1"/>
  <c r="KK36842" i="7" a="1"/>
  <c r="KK36842" i="7" s="1"/>
  <c r="KL36843" i="7" l="1" a="1"/>
  <c r="KL36843" i="7" s="1"/>
  <c r="KN36842" i="7" a="1"/>
  <c r="KN36842" i="7" s="1"/>
  <c r="KM36842" i="7" a="1"/>
  <c r="KM36842" i="7" s="1"/>
  <c r="KQ36842" i="7" l="1"/>
  <c r="KP36843" i="7" a="1"/>
  <c r="KP36843" i="7" s="1"/>
  <c r="KO36843" i="7" a="1"/>
  <c r="KO36843" i="7" s="1"/>
  <c r="KK36843" i="7" a="1"/>
  <c r="KK36843" i="7" s="1"/>
  <c r="KL36844" i="7" l="1" a="1"/>
  <c r="KL36844" i="7" s="1"/>
  <c r="KN36843" i="7" a="1"/>
  <c r="KN36843" i="7" s="1"/>
  <c r="KM36843" i="7" a="1"/>
  <c r="KM36843" i="7" s="1"/>
  <c r="KQ36843" i="7" l="1"/>
  <c r="KP36844" i="7" a="1"/>
  <c r="KP36844" i="7" s="1"/>
  <c r="KO36844" i="7" a="1"/>
  <c r="KO36844" i="7" s="1"/>
  <c r="KK36844" i="7" a="1"/>
  <c r="KK36844" i="7" s="1"/>
  <c r="KL36845" i="7" l="1" a="1"/>
  <c r="KL36845" i="7" s="1"/>
  <c r="KM36844" i="7" a="1"/>
  <c r="KM36844" i="7" s="1"/>
  <c r="KN36844" i="7" a="1"/>
  <c r="KN36844" i="7" s="1"/>
  <c r="KQ36844" i="7" l="1"/>
  <c r="KO36845" i="7" a="1"/>
  <c r="KO36845" i="7" s="1"/>
  <c r="KP36845" i="7" a="1"/>
  <c r="KP36845" i="7" s="1"/>
  <c r="KK36845" i="7" a="1"/>
  <c r="KK36845" i="7" s="1"/>
  <c r="KL36846" i="7" l="1" a="1"/>
  <c r="KL36846" i="7" s="1"/>
  <c r="KM36845" i="7" a="1"/>
  <c r="KM36845" i="7" s="1"/>
  <c r="KN36845" i="7" a="1"/>
  <c r="KN36845" i="7" s="1"/>
  <c r="KQ36845" i="7" l="1"/>
  <c r="KP36846" i="7" a="1"/>
  <c r="KP36846" i="7" s="1"/>
  <c r="KO36846" i="7" a="1"/>
  <c r="KO36846" i="7" s="1"/>
  <c r="KK36846" i="7" a="1"/>
  <c r="KK36846" i="7" s="1"/>
  <c r="KL36847" i="7" l="1" a="1"/>
  <c r="KL36847" i="7" s="1"/>
  <c r="KN36846" i="7" a="1"/>
  <c r="KN36846" i="7" s="1"/>
  <c r="KM36846" i="7" a="1"/>
  <c r="KM36846" i="7" s="1"/>
  <c r="KQ36846" i="7" l="1"/>
  <c r="KO36847" i="7" a="1"/>
  <c r="KO36847" i="7" s="1"/>
  <c r="KP36847" i="7" a="1"/>
  <c r="KP36847" i="7" s="1"/>
  <c r="KK36847" i="7" a="1"/>
  <c r="KK36847" i="7" s="1"/>
  <c r="KL36848" i="7" l="1" a="1"/>
  <c r="KL36848" i="7" s="1"/>
  <c r="KN36847" i="7" a="1"/>
  <c r="KN36847" i="7" s="1"/>
  <c r="KM36847" i="7" a="1"/>
  <c r="KM36847" i="7" s="1"/>
  <c r="KQ36847" i="7" l="1"/>
  <c r="KO36848" i="7" a="1"/>
  <c r="KO36848" i="7" s="1"/>
  <c r="KP36848" i="7" a="1"/>
  <c r="KP36848" i="7" s="1"/>
  <c r="KK36848" i="7" a="1"/>
  <c r="KK36848" i="7" s="1"/>
  <c r="KL36849" i="7" l="1" a="1"/>
  <c r="KL36849" i="7" s="1"/>
  <c r="KM36848" i="7" a="1"/>
  <c r="KM36848" i="7" s="1"/>
  <c r="KN36848" i="7" a="1"/>
  <c r="KN36848" i="7" s="1"/>
  <c r="KQ36848" i="7" l="1"/>
  <c r="KP36849" i="7" a="1"/>
  <c r="KP36849" i="7" s="1"/>
  <c r="KO36849" i="7" a="1"/>
  <c r="KO36849" i="7" s="1"/>
  <c r="KK36849" i="7" a="1"/>
  <c r="KK36849" i="7" s="1"/>
  <c r="KL36850" i="7" l="1" a="1"/>
  <c r="KL36850" i="7" s="1"/>
  <c r="KN36849" i="7" a="1"/>
  <c r="KN36849" i="7" s="1"/>
  <c r="KM36849" i="7" a="1"/>
  <c r="KM36849" i="7" s="1"/>
  <c r="KQ36849" i="7" l="1"/>
  <c r="KP36850" i="7" a="1"/>
  <c r="KP36850" i="7" s="1"/>
  <c r="KO36850" i="7" a="1"/>
  <c r="KO36850" i="7" s="1"/>
  <c r="KK36850" i="7" a="1"/>
  <c r="KK36850" i="7" s="1"/>
  <c r="KL36851" i="7" l="1" a="1"/>
  <c r="KL36851" i="7" s="1"/>
  <c r="KM36850" i="7" a="1"/>
  <c r="KM36850" i="7" s="1"/>
  <c r="KN36850" i="7" a="1"/>
  <c r="KN36850" i="7" s="1"/>
  <c r="KQ36850" i="7" l="1"/>
  <c r="KO36851" i="7" a="1"/>
  <c r="KO36851" i="7" s="1"/>
  <c r="KP36851" i="7" a="1"/>
  <c r="KP36851" i="7" s="1"/>
  <c r="KK36851" i="7" a="1"/>
  <c r="KK36851" i="7" s="1"/>
  <c r="KL36852" i="7" l="1" a="1"/>
  <c r="KL36852" i="7" s="1"/>
  <c r="KM36851" i="7" a="1"/>
  <c r="KM36851" i="7" s="1"/>
  <c r="KN36851" i="7" a="1"/>
  <c r="KN36851" i="7" s="1"/>
  <c r="KQ36851" i="7" l="1"/>
  <c r="KO36852" i="7" a="1"/>
  <c r="KO36852" i="7" s="1"/>
  <c r="KP36852" i="7" a="1"/>
  <c r="KP36852" i="7" s="1"/>
  <c r="KK36852" i="7" a="1"/>
  <c r="KK36852" i="7" s="1"/>
  <c r="KL36853" i="7" l="1" a="1"/>
  <c r="KL36853" i="7" s="1"/>
  <c r="KN36852" i="7" a="1"/>
  <c r="KN36852" i="7" s="1"/>
  <c r="KM36852" i="7" a="1"/>
  <c r="KM36852" i="7" s="1"/>
  <c r="KQ36852" i="7" l="1"/>
  <c r="KP36853" i="7" a="1"/>
  <c r="KP36853" i="7" s="1"/>
  <c r="KO36853" i="7" a="1"/>
  <c r="KO36853" i="7" s="1"/>
  <c r="KK36853" i="7" a="1"/>
  <c r="KK36853" i="7" s="1"/>
  <c r="KL36854" i="7" l="1" a="1"/>
  <c r="KL36854" i="7" s="1"/>
  <c r="KN36853" i="7" a="1"/>
  <c r="KN36853" i="7" s="1"/>
  <c r="KM36853" i="7" a="1"/>
  <c r="KM36853" i="7" s="1"/>
  <c r="KQ36853" i="7" l="1"/>
  <c r="KO36854" i="7" a="1"/>
  <c r="KO36854" i="7" s="1"/>
  <c r="KP36854" i="7" a="1"/>
  <c r="KP36854" i="7" s="1"/>
  <c r="KK36854" i="7" a="1"/>
  <c r="KK36854" i="7" s="1"/>
  <c r="KL36855" i="7" l="1" a="1"/>
  <c r="KL36855" i="7" s="1"/>
  <c r="KN36854" i="7" a="1"/>
  <c r="KN36854" i="7" s="1"/>
  <c r="KM36854" i="7" a="1"/>
  <c r="KM36854" i="7" s="1"/>
  <c r="KQ36854" i="7" l="1"/>
  <c r="KO36855" i="7" a="1"/>
  <c r="KO36855" i="7" s="1"/>
  <c r="KP36855" i="7" a="1"/>
  <c r="KP36855" i="7" s="1"/>
  <c r="KK36855" i="7" a="1"/>
  <c r="KK36855" i="7" s="1"/>
  <c r="KL36856" i="7" l="1" a="1"/>
  <c r="KL36856" i="7" s="1"/>
  <c r="KN36855" i="7" a="1"/>
  <c r="KN36855" i="7" s="1"/>
  <c r="KM36855" i="7" a="1"/>
  <c r="KM36855" i="7" s="1"/>
  <c r="KQ36855" i="7" l="1"/>
  <c r="KP36856" i="7" a="1"/>
  <c r="KP36856" i="7" s="1"/>
  <c r="KO36856" i="7" a="1"/>
  <c r="KO36856" i="7" s="1"/>
  <c r="KK36856" i="7" a="1"/>
  <c r="KK36856" i="7" s="1"/>
  <c r="KL36857" i="7" l="1" a="1"/>
  <c r="KL36857" i="7" s="1"/>
  <c r="KM36856" i="7" a="1"/>
  <c r="KM36856" i="7" s="1"/>
  <c r="KN36856" i="7" a="1"/>
  <c r="KN36856" i="7" s="1"/>
  <c r="KQ36856" i="7" l="1"/>
  <c r="KP36857" i="7" a="1"/>
  <c r="KP36857" i="7" s="1"/>
  <c r="KO36857" i="7" a="1"/>
  <c r="KO36857" i="7" s="1"/>
  <c r="KK36857" i="7" a="1"/>
  <c r="KK36857" i="7" s="1"/>
  <c r="KL36858" i="7" l="1" a="1"/>
  <c r="KL36858" i="7" s="1"/>
  <c r="KM36857" i="7" a="1"/>
  <c r="KM36857" i="7" s="1"/>
  <c r="KN36857" i="7" a="1"/>
  <c r="KN36857" i="7" s="1"/>
  <c r="KQ36857" i="7" l="1"/>
  <c r="KP36858" i="7" a="1"/>
  <c r="KP36858" i="7" s="1"/>
  <c r="KO36858" i="7" a="1"/>
  <c r="KO36858" i="7" s="1"/>
  <c r="KK36858" i="7" a="1"/>
  <c r="KK36858" i="7" s="1"/>
  <c r="KL36859" i="7" l="1" a="1"/>
  <c r="KL36859" i="7" s="1"/>
  <c r="KM36858" i="7" a="1"/>
  <c r="KM36858" i="7" s="1"/>
  <c r="KN36858" i="7" a="1"/>
  <c r="KN36858" i="7" s="1"/>
  <c r="KQ36858" i="7" l="1"/>
  <c r="KO36859" i="7" a="1"/>
  <c r="KO36859" i="7" s="1"/>
  <c r="KP36859" i="7" a="1"/>
  <c r="KP36859" i="7" s="1"/>
  <c r="KK36859" i="7" a="1"/>
  <c r="KK36859" i="7" s="1"/>
  <c r="KL36860" i="7" l="1" a="1"/>
  <c r="KL36860" i="7" s="1"/>
  <c r="KM36859" i="7" a="1"/>
  <c r="KM36859" i="7" s="1"/>
  <c r="KN36859" i="7" a="1"/>
  <c r="KN36859" i="7" s="1"/>
  <c r="KQ36859" i="7" l="1"/>
  <c r="KO36860" i="7" a="1"/>
  <c r="KO36860" i="7" s="1"/>
  <c r="KP36860" i="7" a="1"/>
  <c r="KP36860" i="7" s="1"/>
  <c r="KK36860" i="7" a="1"/>
  <c r="KK36860" i="7" s="1"/>
  <c r="KL36861" i="7" l="1" a="1"/>
  <c r="KL36861" i="7" s="1"/>
  <c r="KN36860" i="7" a="1"/>
  <c r="KN36860" i="7" s="1"/>
  <c r="KM36860" i="7" a="1"/>
  <c r="KM36860" i="7" s="1"/>
  <c r="KQ36860" i="7" l="1"/>
  <c r="KO36861" i="7" a="1"/>
  <c r="KO36861" i="7" s="1"/>
  <c r="KP36861" i="7" a="1"/>
  <c r="KP36861" i="7" s="1"/>
  <c r="KK36861" i="7" a="1"/>
  <c r="KK36861" i="7" s="1"/>
  <c r="KL36862" i="7" l="1" a="1"/>
  <c r="KL36862" i="7" s="1"/>
  <c r="KN36861" i="7" a="1"/>
  <c r="KN36861" i="7" s="1"/>
  <c r="KM36861" i="7" a="1"/>
  <c r="KM36861" i="7" s="1"/>
  <c r="KQ36861" i="7" l="1"/>
  <c r="KO36862" i="7" a="1"/>
  <c r="KO36862" i="7" s="1"/>
  <c r="KP36862" i="7" a="1"/>
  <c r="KP36862" i="7" s="1"/>
  <c r="KK36862" i="7" a="1"/>
  <c r="KK36862" i="7" s="1"/>
  <c r="KL36863" i="7" l="1" a="1"/>
  <c r="KL36863" i="7" s="1"/>
  <c r="KM36862" i="7" a="1"/>
  <c r="KM36862" i="7" s="1"/>
  <c r="KN36862" i="7" a="1"/>
  <c r="KN36862" i="7" s="1"/>
  <c r="KQ36862" i="7" l="1"/>
  <c r="KP36863" i="7" a="1"/>
  <c r="KP36863" i="7" s="1"/>
  <c r="KO36863" i="7" a="1"/>
  <c r="KO36863" i="7" s="1"/>
  <c r="KK36863" i="7" a="1"/>
  <c r="KK36863" i="7" s="1"/>
  <c r="KL36864" i="7" l="1" a="1"/>
  <c r="KL36864" i="7" s="1"/>
  <c r="KN36863" i="7" a="1"/>
  <c r="KN36863" i="7" s="1"/>
  <c r="KM36863" i="7" a="1"/>
  <c r="KM36863" i="7" s="1"/>
  <c r="KQ36863" i="7" l="1"/>
  <c r="KO36864" i="7" a="1"/>
  <c r="KO36864" i="7" s="1"/>
  <c r="KP36864" i="7" a="1"/>
  <c r="KP36864" i="7" s="1"/>
  <c r="KK36864" i="7" a="1"/>
  <c r="KK36864" i="7" s="1"/>
  <c r="KL36865" i="7" l="1" a="1"/>
  <c r="KL36865" i="7" s="1"/>
  <c r="KN36864" i="7" a="1"/>
  <c r="KN36864" i="7" s="1"/>
  <c r="KM36864" i="7" a="1"/>
  <c r="KM36864" i="7" s="1"/>
  <c r="KQ36864" i="7" l="1"/>
  <c r="KO36865" i="7" a="1"/>
  <c r="KO36865" i="7" s="1"/>
  <c r="KP36865" i="7" a="1"/>
  <c r="KP36865" i="7" s="1"/>
  <c r="KK36865" i="7" a="1"/>
  <c r="KK36865" i="7" s="1"/>
  <c r="KL36866" i="7" l="1" a="1"/>
  <c r="KL36866" i="7" s="1"/>
  <c r="KM36865" i="7" a="1"/>
  <c r="KM36865" i="7" s="1"/>
  <c r="KN36865" i="7" a="1"/>
  <c r="KN36865" i="7" s="1"/>
  <c r="KQ36865" i="7" l="1"/>
  <c r="KP36866" i="7" a="1"/>
  <c r="KP36866" i="7" s="1"/>
  <c r="KO36866" i="7" a="1"/>
  <c r="KO36866" i="7" s="1"/>
  <c r="KK36866" i="7" a="1"/>
  <c r="KK36866" i="7" s="1"/>
  <c r="KL36867" i="7" l="1" a="1"/>
  <c r="KL36867" i="7" s="1"/>
  <c r="KN36866" i="7" a="1"/>
  <c r="KN36866" i="7" s="1"/>
  <c r="KM36866" i="7" a="1"/>
  <c r="KM36866" i="7" s="1"/>
  <c r="KQ36866" i="7" l="1"/>
  <c r="KP36867" i="7" a="1"/>
  <c r="KP36867" i="7" s="1"/>
  <c r="KO36867" i="7" a="1"/>
  <c r="KO36867" i="7" s="1"/>
  <c r="KK36867" i="7" a="1"/>
  <c r="KK36867" i="7" s="1"/>
  <c r="KL36868" i="7" l="1" a="1"/>
  <c r="KL36868" i="7" s="1"/>
  <c r="KN36867" i="7" a="1"/>
  <c r="KN36867" i="7" s="1"/>
  <c r="KM36867" i="7" a="1"/>
  <c r="KM36867" i="7" s="1"/>
  <c r="KQ36867" i="7" l="1"/>
  <c r="KP36868" i="7" a="1"/>
  <c r="KP36868" i="7" s="1"/>
  <c r="KO36868" i="7" a="1"/>
  <c r="KO36868" i="7" s="1"/>
  <c r="KK36868" i="7" a="1"/>
  <c r="KK36868" i="7" s="1"/>
  <c r="KL36869" i="7" l="1" a="1"/>
  <c r="KL36869" i="7" s="1"/>
  <c r="KN36868" i="7" a="1"/>
  <c r="KN36868" i="7" s="1"/>
  <c r="KM36868" i="7" a="1"/>
  <c r="KM36868" i="7" s="1"/>
  <c r="KQ36868" i="7" s="1"/>
  <c r="KP36869" i="7" l="1" a="1"/>
  <c r="KP36869" i="7" s="1"/>
  <c r="KO36869" i="7" a="1"/>
  <c r="KO36869" i="7" s="1"/>
  <c r="KK36869" i="7" a="1"/>
  <c r="KK36869" i="7" s="1"/>
  <c r="KL36870" i="7" l="1" a="1"/>
  <c r="KL36870" i="7" s="1"/>
  <c r="KM36869" i="7" a="1"/>
  <c r="KM36869" i="7" s="1"/>
  <c r="KN36869" i="7" a="1"/>
  <c r="KN36869" i="7" s="1"/>
  <c r="KQ36869" i="7" l="1"/>
  <c r="KO36870" i="7" a="1"/>
  <c r="KO36870" i="7" s="1"/>
  <c r="KP36870" i="7" a="1"/>
  <c r="KP36870" i="7" s="1"/>
  <c r="KK36870" i="7" a="1"/>
  <c r="KK36870" i="7" s="1"/>
  <c r="KL36871" i="7" l="1" a="1"/>
  <c r="KL36871" i="7" s="1"/>
  <c r="KN36870" i="7" a="1"/>
  <c r="KN36870" i="7" s="1"/>
  <c r="KM36870" i="7" a="1"/>
  <c r="KM36870" i="7" s="1"/>
  <c r="KQ36870" i="7" l="1"/>
  <c r="KO36871" i="7" a="1"/>
  <c r="KO36871" i="7" s="1"/>
  <c r="KP36871" i="7" a="1"/>
  <c r="KP36871" i="7" s="1"/>
  <c r="KK36871" i="7" a="1"/>
  <c r="KK36871" i="7" s="1"/>
  <c r="KL36872" i="7" l="1" a="1"/>
  <c r="KL36872" i="7" s="1"/>
  <c r="KN36871" i="7" a="1"/>
  <c r="KN36871" i="7" s="1"/>
  <c r="KM36871" i="7" a="1"/>
  <c r="KM36871" i="7" s="1"/>
  <c r="KQ36871" i="7" l="1"/>
  <c r="KO36872" i="7" a="1"/>
  <c r="KO36872" i="7" s="1"/>
  <c r="KP36872" i="7" a="1"/>
  <c r="KP36872" i="7" s="1"/>
  <c r="KK36872" i="7" a="1"/>
  <c r="KK36872" i="7" s="1"/>
  <c r="KL36873" i="7" l="1" a="1"/>
  <c r="KL36873" i="7" s="1"/>
  <c r="KN36872" i="7" a="1"/>
  <c r="KN36872" i="7" s="1"/>
  <c r="KM36872" i="7" a="1"/>
  <c r="KM36872" i="7" s="1"/>
  <c r="KQ36872" i="7" l="1"/>
  <c r="KP36873" i="7" a="1"/>
  <c r="KP36873" i="7" s="1"/>
  <c r="KO36873" i="7" a="1"/>
  <c r="KO36873" i="7" s="1"/>
  <c r="KK36873" i="7" a="1"/>
  <c r="KK36873" i="7" s="1"/>
  <c r="KL36874" i="7" l="1" a="1"/>
  <c r="KL36874" i="7" s="1"/>
  <c r="KN36873" i="7" a="1"/>
  <c r="KN36873" i="7" s="1"/>
  <c r="KM36873" i="7" a="1"/>
  <c r="KM36873" i="7" s="1"/>
  <c r="KQ36873" i="7" l="1"/>
  <c r="KO36874" i="7" a="1"/>
  <c r="KO36874" i="7" s="1"/>
  <c r="KP36874" i="7" a="1"/>
  <c r="KP36874" i="7" s="1"/>
  <c r="KK36874" i="7" a="1"/>
  <c r="KK36874" i="7" s="1"/>
  <c r="KL36875" i="7" l="1" a="1"/>
  <c r="KL36875" i="7" s="1"/>
  <c r="KN36874" i="7" a="1"/>
  <c r="KN36874" i="7" s="1"/>
  <c r="KM36874" i="7" a="1"/>
  <c r="KM36874" i="7" s="1"/>
  <c r="KQ36874" i="7" l="1"/>
  <c r="KP36875" i="7" a="1"/>
  <c r="KP36875" i="7" s="1"/>
  <c r="KO36875" i="7" a="1"/>
  <c r="KO36875" i="7" s="1"/>
  <c r="KK36875" i="7" a="1"/>
  <c r="KK36875" i="7" s="1"/>
  <c r="KL36876" i="7" l="1" a="1"/>
  <c r="KL36876" i="7" s="1"/>
  <c r="KN36875" i="7" a="1"/>
  <c r="KN36875" i="7" s="1"/>
  <c r="KM36875" i="7" a="1"/>
  <c r="KM36875" i="7" s="1"/>
  <c r="KQ36875" i="7" l="1"/>
  <c r="KO36876" i="7" a="1"/>
  <c r="KO36876" i="7" s="1"/>
  <c r="KP36876" i="7" a="1"/>
  <c r="KP36876" i="7" s="1"/>
  <c r="KK36876" i="7" a="1"/>
  <c r="KK36876" i="7" s="1"/>
  <c r="KL36877" i="7" l="1" a="1"/>
  <c r="KL36877" i="7" s="1"/>
  <c r="KM36876" i="7" a="1"/>
  <c r="KM36876" i="7" s="1"/>
  <c r="KN36876" i="7" a="1"/>
  <c r="KN36876" i="7" s="1"/>
  <c r="KQ36876" i="7" l="1"/>
  <c r="KO36877" i="7" a="1"/>
  <c r="KO36877" i="7" s="1"/>
  <c r="KP36877" i="7" a="1"/>
  <c r="KP36877" i="7" s="1"/>
  <c r="KK36877" i="7" a="1"/>
  <c r="KK36877" i="7" s="1"/>
  <c r="KL36878" i="7" l="1" a="1"/>
  <c r="KL36878" i="7" s="1"/>
  <c r="KN36877" i="7" a="1"/>
  <c r="KN36877" i="7" s="1"/>
  <c r="KM36877" i="7" a="1"/>
  <c r="KM36877" i="7" s="1"/>
  <c r="KQ36877" i="7" l="1"/>
  <c r="KP36878" i="7" a="1"/>
  <c r="KP36878" i="7" s="1"/>
  <c r="KO36878" i="7" a="1"/>
  <c r="KO36878" i="7" s="1"/>
  <c r="KK36878" i="7" a="1"/>
  <c r="KK36878" i="7" s="1"/>
  <c r="KL36879" i="7" l="1" a="1"/>
  <c r="KL36879" i="7" s="1"/>
  <c r="KN36878" i="7" a="1"/>
  <c r="KN36878" i="7" s="1"/>
  <c r="KM36878" i="7" a="1"/>
  <c r="KM36878" i="7" s="1"/>
  <c r="KQ36878" i="7" l="1"/>
  <c r="KO36879" i="7" a="1"/>
  <c r="KO36879" i="7" s="1"/>
  <c r="KP36879" i="7" a="1"/>
  <c r="KP36879" i="7" s="1"/>
  <c r="KK36879" i="7" a="1"/>
  <c r="KK36879" i="7" s="1"/>
  <c r="KL36880" i="7" l="1" a="1"/>
  <c r="KL36880" i="7" s="1"/>
  <c r="KN36879" i="7" a="1"/>
  <c r="KN36879" i="7" s="1"/>
  <c r="KM36879" i="7" a="1"/>
  <c r="KM36879" i="7" s="1"/>
  <c r="KQ36879" i="7" l="1"/>
  <c r="KP36880" i="7" a="1"/>
  <c r="KP36880" i="7" s="1"/>
  <c r="KO36880" i="7" a="1"/>
  <c r="KO36880" i="7" s="1"/>
  <c r="KK36880" i="7" a="1"/>
  <c r="KK36880" i="7" s="1"/>
  <c r="KL36881" i="7" l="1" a="1"/>
  <c r="KL36881" i="7" s="1"/>
  <c r="KN36880" i="7" a="1"/>
  <c r="KN36880" i="7" s="1"/>
  <c r="KM36880" i="7" a="1"/>
  <c r="KM36880" i="7" s="1"/>
  <c r="KQ36880" i="7" l="1"/>
  <c r="KP36881" i="7" a="1"/>
  <c r="KP36881" i="7" s="1"/>
  <c r="KO36881" i="7" a="1"/>
  <c r="KO36881" i="7" s="1"/>
  <c r="KK36881" i="7" a="1"/>
  <c r="KK36881" i="7" s="1"/>
  <c r="KL36882" i="7" l="1" a="1"/>
  <c r="KL36882" i="7" s="1"/>
  <c r="KM36881" i="7" a="1"/>
  <c r="KM36881" i="7" s="1"/>
  <c r="KN36881" i="7" a="1"/>
  <c r="KN36881" i="7" s="1"/>
  <c r="KQ36881" i="7" l="1"/>
  <c r="KO36882" i="7" a="1"/>
  <c r="KO36882" i="7" s="1"/>
  <c r="KP36882" i="7" a="1"/>
  <c r="KP36882" i="7" s="1"/>
  <c r="KK36882" i="7" a="1"/>
  <c r="KK36882" i="7" s="1"/>
  <c r="KL36883" i="7" l="1" a="1"/>
  <c r="KL36883" i="7" s="1"/>
  <c r="KM36882" i="7" a="1"/>
  <c r="KM36882" i="7" s="1"/>
  <c r="KN36882" i="7" a="1"/>
  <c r="KN36882" i="7" s="1"/>
  <c r="KQ36882" i="7" l="1"/>
  <c r="KO36883" i="7" a="1"/>
  <c r="KO36883" i="7" s="1"/>
  <c r="KP36883" i="7" a="1"/>
  <c r="KP36883" i="7" s="1"/>
  <c r="KK36883" i="7" a="1"/>
  <c r="KK36883" i="7" s="1"/>
  <c r="KL36884" i="7" l="1" a="1"/>
  <c r="KL36884" i="7" s="1"/>
  <c r="KM36883" i="7" a="1"/>
  <c r="KM36883" i="7" s="1"/>
  <c r="KN36883" i="7" a="1"/>
  <c r="KN36883" i="7" s="1"/>
  <c r="KQ36883" i="7" l="1"/>
  <c r="KO36884" i="7" a="1"/>
  <c r="KO36884" i="7" s="1"/>
  <c r="KP36884" i="7" a="1"/>
  <c r="KP36884" i="7" s="1"/>
  <c r="KK36884" i="7" a="1"/>
  <c r="KK36884" i="7" s="1"/>
  <c r="KL36885" i="7" l="1" a="1"/>
  <c r="KL36885" i="7" s="1"/>
  <c r="KN36884" i="7" a="1"/>
  <c r="KN36884" i="7" s="1"/>
  <c r="KM36884" i="7" a="1"/>
  <c r="KM36884" i="7" s="1"/>
  <c r="KQ36884" i="7" l="1"/>
  <c r="KO36885" i="7" a="1"/>
  <c r="KO36885" i="7" s="1"/>
  <c r="KP36885" i="7" a="1"/>
  <c r="KP36885" i="7" s="1"/>
  <c r="KK36885" i="7" a="1"/>
  <c r="KK36885" i="7" s="1"/>
  <c r="KL36886" i="7" l="1" a="1"/>
  <c r="KL36886" i="7" s="1"/>
  <c r="KM36885" i="7" a="1"/>
  <c r="KM36885" i="7" s="1"/>
  <c r="KN36885" i="7" a="1"/>
  <c r="KN36885" i="7" s="1"/>
  <c r="KQ36885" i="7" l="1"/>
  <c r="KO36886" i="7" a="1"/>
  <c r="KO36886" i="7" s="1"/>
  <c r="KP36886" i="7" a="1"/>
  <c r="KP36886" i="7" s="1"/>
  <c r="KK36886" i="7" a="1"/>
  <c r="KK36886" i="7" s="1"/>
  <c r="KL36887" i="7" l="1" a="1"/>
  <c r="KL36887" i="7" s="1"/>
  <c r="KM36886" i="7" a="1"/>
  <c r="KM36886" i="7" s="1"/>
  <c r="KN36886" i="7" a="1"/>
  <c r="KN36886" i="7" s="1"/>
  <c r="KQ36886" i="7" l="1"/>
  <c r="KP36887" i="7" a="1"/>
  <c r="KP36887" i="7" s="1"/>
  <c r="KO36887" i="7" a="1"/>
  <c r="KO36887" i="7" s="1"/>
  <c r="KK36887" i="7" a="1"/>
  <c r="KK36887" i="7" s="1"/>
  <c r="KL36888" i="7" l="1" a="1"/>
  <c r="KL36888" i="7" s="1"/>
  <c r="KM36887" i="7" a="1"/>
  <c r="KM36887" i="7" s="1"/>
  <c r="KN36887" i="7" a="1"/>
  <c r="KN36887" i="7" s="1"/>
  <c r="KQ36887" i="7" l="1"/>
  <c r="KO36888" i="7" a="1"/>
  <c r="KO36888" i="7" s="1"/>
  <c r="KP36888" i="7" a="1"/>
  <c r="KP36888" i="7" s="1"/>
  <c r="KK36888" i="7" a="1"/>
  <c r="KK36888" i="7" s="1"/>
  <c r="KL36889" i="7" l="1" a="1"/>
  <c r="KL36889" i="7" s="1"/>
  <c r="KM36888" i="7" a="1"/>
  <c r="KM36888" i="7" s="1"/>
  <c r="KN36888" i="7" a="1"/>
  <c r="KN36888" i="7" s="1"/>
  <c r="KQ36888" i="7" l="1"/>
  <c r="KO36889" i="7" a="1"/>
  <c r="KO36889" i="7" s="1"/>
  <c r="KP36889" i="7" a="1"/>
  <c r="KP36889" i="7" s="1"/>
  <c r="KK36889" i="7" a="1"/>
  <c r="KK36889" i="7" s="1"/>
  <c r="KL36890" i="7" l="1" a="1"/>
  <c r="KL36890" i="7" s="1"/>
  <c r="KN36889" i="7" a="1"/>
  <c r="KN36889" i="7" s="1"/>
  <c r="KM36889" i="7" a="1"/>
  <c r="KM36889" i="7" s="1"/>
  <c r="KQ36889" i="7" s="1"/>
  <c r="KO36890" i="7" l="1" a="1"/>
  <c r="KO36890" i="7" s="1"/>
  <c r="KP36890" i="7" a="1"/>
  <c r="KP36890" i="7" s="1"/>
  <c r="KK36890" i="7" a="1"/>
  <c r="KK36890" i="7" s="1"/>
  <c r="KL36891" i="7" l="1" a="1"/>
  <c r="KL36891" i="7" s="1"/>
  <c r="KN36890" i="7" a="1"/>
  <c r="KN36890" i="7" s="1"/>
  <c r="KM36890" i="7" a="1"/>
  <c r="KM36890" i="7" s="1"/>
  <c r="KQ36890" i="7" l="1"/>
  <c r="KO36891" i="7" a="1"/>
  <c r="KO36891" i="7" s="1"/>
  <c r="KP36891" i="7" a="1"/>
  <c r="KP36891" i="7" s="1"/>
  <c r="KK36891" i="7" a="1"/>
  <c r="KK36891" i="7" s="1"/>
  <c r="KL36892" i="7" l="1" a="1"/>
  <c r="KL36892" i="7" s="1"/>
  <c r="KN36891" i="7" a="1"/>
  <c r="KN36891" i="7" s="1"/>
  <c r="KM36891" i="7" a="1"/>
  <c r="KM36891" i="7" s="1"/>
  <c r="KQ36891" i="7" l="1"/>
  <c r="KO36892" i="7" a="1"/>
  <c r="KO36892" i="7" s="1"/>
  <c r="KP36892" i="7" a="1"/>
  <c r="KP36892" i="7" s="1"/>
  <c r="KK36892" i="7" a="1"/>
  <c r="KK36892" i="7" s="1"/>
  <c r="KL36893" i="7" l="1" a="1"/>
  <c r="KL36893" i="7" s="1"/>
  <c r="KN36892" i="7" a="1"/>
  <c r="KN36892" i="7" s="1"/>
  <c r="KM36892" i="7" a="1"/>
  <c r="KM36892" i="7" s="1"/>
  <c r="KQ36892" i="7" l="1"/>
  <c r="KO36893" i="7" a="1"/>
  <c r="KO36893" i="7" s="1"/>
  <c r="KP36893" i="7" a="1"/>
  <c r="KP36893" i="7" s="1"/>
  <c r="KK36893" i="7" a="1"/>
  <c r="KK36893" i="7" s="1"/>
  <c r="KL36894" i="7" l="1" a="1"/>
  <c r="KL36894" i="7" s="1"/>
  <c r="KN36893" i="7" a="1"/>
  <c r="KN36893" i="7" s="1"/>
  <c r="KM36893" i="7" a="1"/>
  <c r="KM36893" i="7" s="1"/>
  <c r="KQ36893" i="7" l="1"/>
  <c r="KP36894" i="7" a="1"/>
  <c r="KP36894" i="7" s="1"/>
  <c r="KO36894" i="7" a="1"/>
  <c r="KO36894" i="7" s="1"/>
  <c r="KK36894" i="7" a="1"/>
  <c r="KK36894" i="7" s="1"/>
  <c r="KL36895" i="7" l="1" a="1"/>
  <c r="KL36895" i="7" s="1"/>
  <c r="KN36894" i="7" a="1"/>
  <c r="KN36894" i="7" s="1"/>
  <c r="KM36894" i="7" a="1"/>
  <c r="KM36894" i="7" s="1"/>
  <c r="KQ36894" i="7" l="1"/>
  <c r="KP36895" i="7" a="1"/>
  <c r="KP36895" i="7" s="1"/>
  <c r="KO36895" i="7" a="1"/>
  <c r="KO36895" i="7" s="1"/>
  <c r="KK36895" i="7" a="1"/>
  <c r="KK36895" i="7" s="1"/>
  <c r="KL36896" i="7" l="1" a="1"/>
  <c r="KL36896" i="7" s="1"/>
  <c r="KM36895" i="7" a="1"/>
  <c r="KM36895" i="7" s="1"/>
  <c r="KN36895" i="7" a="1"/>
  <c r="KN36895" i="7" s="1"/>
  <c r="KQ36895" i="7" l="1"/>
  <c r="KP36896" i="7" a="1"/>
  <c r="KP36896" i="7" s="1"/>
  <c r="KO36896" i="7" a="1"/>
  <c r="KO36896" i="7" s="1"/>
  <c r="KK36896" i="7" a="1"/>
  <c r="KK36896" i="7" s="1"/>
  <c r="KL36897" i="7" l="1" a="1"/>
  <c r="KL36897" i="7" s="1"/>
  <c r="KN36896" i="7" a="1"/>
  <c r="KN36896" i="7" s="1"/>
  <c r="KM36896" i="7" a="1"/>
  <c r="KM36896" i="7" s="1"/>
  <c r="KQ36896" i="7" l="1"/>
  <c r="KO36897" i="7" a="1"/>
  <c r="KO36897" i="7" s="1"/>
  <c r="KP36897" i="7" a="1"/>
  <c r="KP36897" i="7" s="1"/>
  <c r="KK36897" i="7" a="1"/>
  <c r="KK36897" i="7" s="1"/>
  <c r="KL36898" i="7" l="1" a="1"/>
  <c r="KL36898" i="7" s="1"/>
  <c r="KN36897" i="7" a="1"/>
  <c r="KN36897" i="7" s="1"/>
  <c r="KM36897" i="7" a="1"/>
  <c r="KM36897" i="7" s="1"/>
  <c r="KQ36897" i="7" l="1"/>
  <c r="KO36898" i="7" a="1"/>
  <c r="KO36898" i="7" s="1"/>
  <c r="KP36898" i="7" a="1"/>
  <c r="KP36898" i="7" s="1"/>
  <c r="KK36898" i="7" a="1"/>
  <c r="KK36898" i="7" s="1"/>
  <c r="KL36899" i="7" l="1" a="1"/>
  <c r="KL36899" i="7" s="1"/>
  <c r="KN36898" i="7" a="1"/>
  <c r="KN36898" i="7" s="1"/>
  <c r="KM36898" i="7" a="1"/>
  <c r="KM36898" i="7" s="1"/>
  <c r="KQ36898" i="7" l="1"/>
  <c r="KP36899" i="7" a="1"/>
  <c r="KP36899" i="7" s="1"/>
  <c r="KO36899" i="7" a="1"/>
  <c r="KO36899" i="7" s="1"/>
  <c r="KK36899" i="7" a="1"/>
  <c r="KK36899" i="7" s="1"/>
  <c r="KL36900" i="7" l="1" a="1"/>
  <c r="KL36900" i="7" s="1"/>
  <c r="KM36899" i="7" a="1"/>
  <c r="KM36899" i="7" s="1"/>
  <c r="KN36899" i="7" a="1"/>
  <c r="KN36899" i="7" s="1"/>
  <c r="KQ36899" i="7" l="1"/>
  <c r="KO36900" i="7" a="1"/>
  <c r="KO36900" i="7" s="1"/>
  <c r="KP36900" i="7" a="1"/>
  <c r="KP36900" i="7" s="1"/>
  <c r="KK36900" i="7" a="1"/>
  <c r="KK36900" i="7" s="1"/>
  <c r="KL36901" i="7" l="1" a="1"/>
  <c r="KL36901" i="7" s="1"/>
  <c r="KN36900" i="7" a="1"/>
  <c r="KN36900" i="7" s="1"/>
  <c r="KM36900" i="7" a="1"/>
  <c r="KM36900" i="7" s="1"/>
  <c r="KQ36900" i="7" l="1"/>
  <c r="KP36901" i="7" a="1"/>
  <c r="KP36901" i="7" s="1"/>
  <c r="KO36901" i="7" a="1"/>
  <c r="KO36901" i="7" s="1"/>
  <c r="KK36901" i="7" a="1"/>
  <c r="KK36901" i="7" s="1"/>
  <c r="KL36902" i="7" l="1" a="1"/>
  <c r="KL36902" i="7" s="1"/>
  <c r="KN36901" i="7" a="1"/>
  <c r="KN36901" i="7" s="1"/>
  <c r="KM36901" i="7" a="1"/>
  <c r="KM36901" i="7" s="1"/>
  <c r="KQ36901" i="7" l="1"/>
  <c r="KP36902" i="7" a="1"/>
  <c r="KP36902" i="7" s="1"/>
  <c r="KO36902" i="7" a="1"/>
  <c r="KO36902" i="7" s="1"/>
  <c r="KK36902" i="7" a="1"/>
  <c r="KK36902" i="7" s="1"/>
  <c r="KL36903" i="7" l="1" a="1"/>
  <c r="KL36903" i="7" s="1"/>
  <c r="KM36902" i="7" a="1"/>
  <c r="KM36902" i="7" s="1"/>
  <c r="KN36902" i="7" a="1"/>
  <c r="KN36902" i="7" s="1"/>
  <c r="KQ36902" i="7" l="1"/>
  <c r="KP36903" i="7" a="1"/>
  <c r="KP36903" i="7" s="1"/>
  <c r="KO36903" i="7" a="1"/>
  <c r="KO36903" i="7" s="1"/>
  <c r="KK36903" i="7" a="1"/>
  <c r="KK36903" i="7" s="1"/>
  <c r="KL36904" i="7" l="1" a="1"/>
  <c r="KL36904" i="7" s="1"/>
  <c r="KN36903" i="7" a="1"/>
  <c r="KN36903" i="7" s="1"/>
  <c r="KM36903" i="7" a="1"/>
  <c r="KM36903" i="7" s="1"/>
  <c r="KQ36903" i="7" l="1"/>
  <c r="KP36904" i="7" a="1"/>
  <c r="KP36904" i="7" s="1"/>
  <c r="KO36904" i="7" a="1"/>
  <c r="KO36904" i="7" s="1"/>
  <c r="KK36904" i="7" a="1"/>
  <c r="KK36904" i="7" s="1"/>
  <c r="KL36905" i="7" l="1" a="1"/>
  <c r="KL36905" i="7" s="1"/>
  <c r="KM36904" i="7" a="1"/>
  <c r="KM36904" i="7" s="1"/>
  <c r="KN36904" i="7" a="1"/>
  <c r="KN36904" i="7" s="1"/>
  <c r="KQ36904" i="7" l="1"/>
  <c r="KP36905" i="7" a="1"/>
  <c r="KP36905" i="7" s="1"/>
  <c r="KO36905" i="7" a="1"/>
  <c r="KO36905" i="7" s="1"/>
  <c r="KK36905" i="7" a="1"/>
  <c r="KK36905" i="7" s="1"/>
  <c r="KL36906" i="7" l="1" a="1"/>
  <c r="KL36906" i="7" s="1"/>
  <c r="KN36905" i="7" a="1"/>
  <c r="KN36905" i="7" s="1"/>
  <c r="KM36905" i="7" a="1"/>
  <c r="KM36905" i="7" s="1"/>
  <c r="KQ36905" i="7" l="1"/>
  <c r="KO36906" i="7" a="1"/>
  <c r="KO36906" i="7" s="1"/>
  <c r="KP36906" i="7" a="1"/>
  <c r="KP36906" i="7" s="1"/>
  <c r="KK36906" i="7" a="1"/>
  <c r="KK36906" i="7" s="1"/>
  <c r="KL36907" i="7" l="1" a="1"/>
  <c r="KL36907" i="7" s="1"/>
  <c r="KN36906" i="7" a="1"/>
  <c r="KN36906" i="7" s="1"/>
  <c r="KM36906" i="7" a="1"/>
  <c r="KM36906" i="7" s="1"/>
  <c r="KQ36906" i="7" l="1"/>
  <c r="KO36907" i="7" a="1"/>
  <c r="KO36907" i="7" s="1"/>
  <c r="KP36907" i="7" a="1"/>
  <c r="KP36907" i="7" s="1"/>
  <c r="KK36907" i="7" a="1"/>
  <c r="KK36907" i="7" s="1"/>
  <c r="KL36908" i="7" l="1" a="1"/>
  <c r="KL36908" i="7" s="1"/>
  <c r="KN36907" i="7" a="1"/>
  <c r="KN36907" i="7" s="1"/>
  <c r="KM36907" i="7" a="1"/>
  <c r="KM36907" i="7" s="1"/>
  <c r="KQ36907" i="7" l="1"/>
  <c r="KP36908" i="7" a="1"/>
  <c r="KP36908" i="7" s="1"/>
  <c r="KO36908" i="7" a="1"/>
  <c r="KO36908" i="7" s="1"/>
  <c r="KK36908" i="7" a="1"/>
  <c r="KK36908" i="7" s="1"/>
  <c r="KL36909" i="7" l="1" a="1"/>
  <c r="KL36909" i="7" s="1"/>
  <c r="KM36908" i="7" a="1"/>
  <c r="KM36908" i="7" s="1"/>
  <c r="KN36908" i="7" a="1"/>
  <c r="KN36908" i="7" s="1"/>
  <c r="KQ36908" i="7" l="1"/>
  <c r="KP36909" i="7" a="1"/>
  <c r="KP36909" i="7" s="1"/>
  <c r="KO36909" i="7" a="1"/>
  <c r="KO36909" i="7" s="1"/>
  <c r="KK36909" i="7" a="1"/>
  <c r="KK36909" i="7" s="1"/>
  <c r="KL36910" i="7" l="1" a="1"/>
  <c r="KL36910" i="7" s="1"/>
  <c r="KN36909" i="7" a="1"/>
  <c r="KN36909" i="7" s="1"/>
  <c r="KM36909" i="7" a="1"/>
  <c r="KM36909" i="7" s="1"/>
  <c r="KQ36909" i="7" l="1"/>
  <c r="KO36910" i="7" a="1"/>
  <c r="KO36910" i="7" s="1"/>
  <c r="KP36910" i="7" a="1"/>
  <c r="KP36910" i="7" s="1"/>
  <c r="KK36910" i="7" a="1"/>
  <c r="KK36910" i="7" s="1"/>
  <c r="KL36911" i="7" l="1" a="1"/>
  <c r="KL36911" i="7" s="1"/>
  <c r="KN36910" i="7" a="1"/>
  <c r="KN36910" i="7" s="1"/>
  <c r="KM36910" i="7" a="1"/>
  <c r="KM36910" i="7" s="1"/>
  <c r="KQ36910" i="7" l="1"/>
  <c r="KP36911" i="7" a="1"/>
  <c r="KP36911" i="7" s="1"/>
  <c r="KO36911" i="7" a="1"/>
  <c r="KO36911" i="7" s="1"/>
  <c r="KK36911" i="7" a="1"/>
  <c r="KK36911" i="7" s="1"/>
  <c r="KL36912" i="7" l="1" a="1"/>
  <c r="KL36912" i="7" s="1"/>
  <c r="KN36911" i="7" a="1"/>
  <c r="KN36911" i="7" s="1"/>
  <c r="KM36911" i="7" a="1"/>
  <c r="KM36911" i="7" s="1"/>
  <c r="KQ36911" i="7" l="1"/>
  <c r="KO36912" i="7" a="1"/>
  <c r="KO36912" i="7" s="1"/>
  <c r="KP36912" i="7" a="1"/>
  <c r="KP36912" i="7" s="1"/>
  <c r="KK36912" i="7" a="1"/>
  <c r="KK36912" i="7" s="1"/>
  <c r="KL36913" i="7" l="1" a="1"/>
  <c r="KL36913" i="7" s="1"/>
  <c r="KM36912" i="7" a="1"/>
  <c r="KM36912" i="7" s="1"/>
  <c r="KN36912" i="7" a="1"/>
  <c r="KN36912" i="7" s="1"/>
  <c r="KQ36912" i="7" l="1"/>
  <c r="KO36913" i="7" a="1"/>
  <c r="KO36913" i="7" s="1"/>
  <c r="KP36913" i="7" a="1"/>
  <c r="KP36913" i="7" s="1"/>
  <c r="KK36913" i="7" a="1"/>
  <c r="KK36913" i="7" s="1"/>
  <c r="KL36914" i="7" l="1" a="1"/>
  <c r="KL36914" i="7" s="1"/>
  <c r="KM36913" i="7" a="1"/>
  <c r="KM36913" i="7" s="1"/>
  <c r="KN36913" i="7" a="1"/>
  <c r="KN36913" i="7" s="1"/>
  <c r="KQ36913" i="7" l="1"/>
  <c r="KP36914" i="7" a="1"/>
  <c r="KP36914" i="7" s="1"/>
  <c r="KO36914" i="7" a="1"/>
  <c r="KO36914" i="7" s="1"/>
  <c r="KK36914" i="7" a="1"/>
  <c r="KK36914" i="7" s="1"/>
  <c r="KL36915" i="7" l="1" a="1"/>
  <c r="KL36915" i="7" s="1"/>
  <c r="KM36914" i="7" a="1"/>
  <c r="KM36914" i="7" s="1"/>
  <c r="KN36914" i="7" a="1"/>
  <c r="KN36914" i="7" s="1"/>
  <c r="KQ36914" i="7" l="1"/>
  <c r="KO36915" i="7" a="1"/>
  <c r="KO36915" i="7" s="1"/>
  <c r="KP36915" i="7" a="1"/>
  <c r="KP36915" i="7" s="1"/>
  <c r="KK36915" i="7" a="1"/>
  <c r="KK36915" i="7" s="1"/>
  <c r="KL36916" i="7" l="1" a="1"/>
  <c r="KL36916" i="7" s="1"/>
  <c r="KN36915" i="7" a="1"/>
  <c r="KN36915" i="7" s="1"/>
  <c r="KM36915" i="7" a="1"/>
  <c r="KM36915" i="7" s="1"/>
  <c r="KQ36915" i="7" l="1"/>
  <c r="KP36916" i="7" a="1"/>
  <c r="KP36916" i="7" s="1"/>
  <c r="KO36916" i="7" a="1"/>
  <c r="KO36916" i="7" s="1"/>
  <c r="KK36916" i="7" a="1"/>
  <c r="KK36916" i="7" s="1"/>
  <c r="KL36917" i="7" l="1" a="1"/>
  <c r="KL36917" i="7" s="1"/>
  <c r="KM36916" i="7" a="1"/>
  <c r="KM36916" i="7" s="1"/>
  <c r="KN36916" i="7" a="1"/>
  <c r="KN36916" i="7" s="1"/>
  <c r="KQ36916" i="7" l="1"/>
  <c r="KP36917" i="7" a="1"/>
  <c r="KP36917" i="7" s="1"/>
  <c r="KO36917" i="7" a="1"/>
  <c r="KO36917" i="7" s="1"/>
  <c r="KK36917" i="7" a="1"/>
  <c r="KK36917" i="7" s="1"/>
  <c r="KL36918" i="7" l="1" a="1"/>
  <c r="KL36918" i="7" s="1"/>
  <c r="KM36917" i="7" a="1"/>
  <c r="KM36917" i="7" s="1"/>
  <c r="KN36917" i="7" a="1"/>
  <c r="KN36917" i="7" s="1"/>
  <c r="KQ36917" i="7" l="1"/>
  <c r="KO36918" i="7" a="1"/>
  <c r="KO36918" i="7" s="1"/>
  <c r="KP36918" i="7" a="1"/>
  <c r="KP36918" i="7" s="1"/>
  <c r="KK36918" i="7" a="1"/>
  <c r="KK36918" i="7" s="1"/>
  <c r="KL36919" i="7" l="1" a="1"/>
  <c r="KL36919" i="7" s="1"/>
  <c r="KM36918" i="7" a="1"/>
  <c r="KM36918" i="7" s="1"/>
  <c r="KN36918" i="7" a="1"/>
  <c r="KN36918" i="7" s="1"/>
  <c r="KQ36918" i="7" l="1"/>
  <c r="KO36919" i="7" a="1"/>
  <c r="KO36919" i="7" s="1"/>
  <c r="KP36919" i="7" a="1"/>
  <c r="KP36919" i="7" s="1"/>
  <c r="KK36919" i="7" a="1"/>
  <c r="KK36919" i="7" s="1"/>
  <c r="KL36920" i="7" l="1" a="1"/>
  <c r="KL36920" i="7" s="1"/>
  <c r="KN36919" i="7" a="1"/>
  <c r="KN36919" i="7" s="1"/>
  <c r="KM36919" i="7" a="1"/>
  <c r="KM36919" i="7" s="1"/>
  <c r="KQ36919" i="7" l="1"/>
  <c r="KO36920" i="7" a="1"/>
  <c r="KO36920" i="7" s="1"/>
  <c r="KP36920" i="7" a="1"/>
  <c r="KP36920" i="7" s="1"/>
  <c r="KK36920" i="7" a="1"/>
  <c r="KK36920" i="7" s="1"/>
  <c r="KL36921" i="7" l="1" a="1"/>
  <c r="KL36921" i="7" s="1"/>
  <c r="KN36920" i="7" a="1"/>
  <c r="KN36920" i="7" s="1"/>
  <c r="KM36920" i="7" a="1"/>
  <c r="KM36920" i="7" s="1"/>
  <c r="KQ36920" i="7" l="1"/>
  <c r="KP36921" i="7" a="1"/>
  <c r="KP36921" i="7" s="1"/>
  <c r="KO36921" i="7" a="1"/>
  <c r="KO36921" i="7" s="1"/>
  <c r="KK36921" i="7" a="1"/>
  <c r="KK36921" i="7" s="1"/>
  <c r="KL36922" i="7" l="1" a="1"/>
  <c r="KL36922" i="7" s="1"/>
  <c r="KN36921" i="7" a="1"/>
  <c r="KN36921" i="7" s="1"/>
  <c r="KM36921" i="7" a="1"/>
  <c r="KM36921" i="7" s="1"/>
  <c r="KQ36921" i="7" l="1"/>
  <c r="KP36922" i="7" a="1"/>
  <c r="KP36922" i="7" s="1"/>
  <c r="KO36922" i="7" a="1"/>
  <c r="KO36922" i="7" s="1"/>
  <c r="KK36922" i="7" a="1"/>
  <c r="KK36922" i="7" s="1"/>
  <c r="KL36923" i="7" l="1" a="1"/>
  <c r="KL36923" i="7" s="1"/>
  <c r="KN36922" i="7" a="1"/>
  <c r="KN36922" i="7" s="1"/>
  <c r="KM36922" i="7" a="1"/>
  <c r="KM36922" i="7" s="1"/>
  <c r="KQ36922" i="7" l="1"/>
  <c r="KP36923" i="7" a="1"/>
  <c r="KP36923" i="7" s="1"/>
  <c r="KO36923" i="7" a="1"/>
  <c r="KO36923" i="7" s="1"/>
  <c r="KK36923" i="7" a="1"/>
  <c r="KK36923" i="7" s="1"/>
  <c r="KL36924" i="7" l="1" a="1"/>
  <c r="KL36924" i="7" s="1"/>
  <c r="KN36923" i="7" a="1"/>
  <c r="KN36923" i="7" s="1"/>
  <c r="KM36923" i="7" a="1"/>
  <c r="KM36923" i="7" s="1"/>
  <c r="KQ36923" i="7" l="1"/>
  <c r="KO36924" i="7" a="1"/>
  <c r="KO36924" i="7" s="1"/>
  <c r="KP36924" i="7" a="1"/>
  <c r="KP36924" i="7" s="1"/>
  <c r="KK36924" i="7" a="1"/>
  <c r="KK36924" i="7" s="1"/>
  <c r="KL36925" i="7" l="1" a="1"/>
  <c r="KL36925" i="7" s="1"/>
  <c r="KM36924" i="7" a="1"/>
  <c r="KM36924" i="7" s="1"/>
  <c r="KN36924" i="7" a="1"/>
  <c r="KN36924" i="7" s="1"/>
  <c r="KQ36924" i="7" l="1"/>
  <c r="KP36925" i="7" a="1"/>
  <c r="KP36925" i="7" s="1"/>
  <c r="KO36925" i="7" a="1"/>
  <c r="KO36925" i="7" s="1"/>
  <c r="KK36925" i="7" a="1"/>
  <c r="KK36925" i="7" s="1"/>
  <c r="KL36926" i="7" l="1" a="1"/>
  <c r="KL36926" i="7" s="1"/>
  <c r="KM36925" i="7" a="1"/>
  <c r="KM36925" i="7" s="1"/>
  <c r="KN36925" i="7" a="1"/>
  <c r="KN36925" i="7" s="1"/>
  <c r="KQ36925" i="7" l="1"/>
  <c r="KO36926" i="7" a="1"/>
  <c r="KO36926" i="7" s="1"/>
  <c r="KP36926" i="7" a="1"/>
  <c r="KP36926" i="7" s="1"/>
  <c r="KK36926" i="7" a="1"/>
  <c r="KK36926" i="7" s="1"/>
  <c r="KL36927" i="7" l="1" a="1"/>
  <c r="KL36927" i="7" s="1"/>
  <c r="KN36926" i="7" a="1"/>
  <c r="KN36926" i="7" s="1"/>
  <c r="KM36926" i="7" a="1"/>
  <c r="KM36926" i="7" s="1"/>
  <c r="KQ36926" i="7" l="1"/>
  <c r="KP36927" i="7" a="1"/>
  <c r="KP36927" i="7" s="1"/>
  <c r="KO36927" i="7" a="1"/>
  <c r="KO36927" i="7" s="1"/>
  <c r="KK36927" i="7" a="1"/>
  <c r="KK36927" i="7" s="1"/>
  <c r="KL36928" i="7" l="1" a="1"/>
  <c r="KL36928" i="7" s="1"/>
  <c r="KN36927" i="7" a="1"/>
  <c r="KN36927" i="7" s="1"/>
  <c r="KM36927" i="7" a="1"/>
  <c r="KM36927" i="7" s="1"/>
  <c r="KQ36927" i="7" l="1"/>
  <c r="KO36928" i="7" a="1"/>
  <c r="KO36928" i="7" s="1"/>
  <c r="KP36928" i="7" a="1"/>
  <c r="KP36928" i="7" s="1"/>
  <c r="KK36928" i="7" a="1"/>
  <c r="KK36928" i="7" s="1"/>
  <c r="KL36929" i="7" l="1" a="1"/>
  <c r="KL36929" i="7" s="1"/>
  <c r="KM36928" i="7" a="1"/>
  <c r="KM36928" i="7" s="1"/>
  <c r="KN36928" i="7" a="1"/>
  <c r="KN36928" i="7" s="1"/>
  <c r="KQ36928" i="7" l="1"/>
  <c r="KO36929" i="7" a="1"/>
  <c r="KO36929" i="7" s="1"/>
  <c r="KP36929" i="7" a="1"/>
  <c r="KP36929" i="7" s="1"/>
  <c r="KK36929" i="7" a="1"/>
  <c r="KK36929" i="7" s="1"/>
  <c r="KL36930" i="7" l="1" a="1"/>
  <c r="KL36930" i="7" s="1"/>
  <c r="KN36929" i="7" a="1"/>
  <c r="KN36929" i="7" s="1"/>
  <c r="KM36929" i="7" a="1"/>
  <c r="KM36929" i="7" s="1"/>
  <c r="KQ36929" i="7" l="1"/>
  <c r="KO36930" i="7" a="1"/>
  <c r="KO36930" i="7" s="1"/>
  <c r="KP36930" i="7" a="1"/>
  <c r="KP36930" i="7" s="1"/>
  <c r="KK36930" i="7" a="1"/>
  <c r="KK36930" i="7" s="1"/>
  <c r="KL36931" i="7" l="1" a="1"/>
  <c r="KL36931" i="7" s="1"/>
  <c r="KM36930" i="7" a="1"/>
  <c r="KM36930" i="7" s="1"/>
  <c r="KN36930" i="7" a="1"/>
  <c r="KN36930" i="7" s="1"/>
  <c r="KQ36930" i="7" l="1"/>
  <c r="KO36931" i="7" a="1"/>
  <c r="KO36931" i="7" s="1"/>
  <c r="KP36931" i="7" a="1"/>
  <c r="KP36931" i="7" s="1"/>
  <c r="KK36931" i="7" a="1"/>
  <c r="KK36931" i="7" s="1"/>
  <c r="KL36932" i="7" l="1" a="1"/>
  <c r="KL36932" i="7" s="1"/>
  <c r="KM36931" i="7" a="1"/>
  <c r="KM36931" i="7" s="1"/>
  <c r="KN36931" i="7" a="1"/>
  <c r="KN36931" i="7" s="1"/>
  <c r="KQ36931" i="7" l="1"/>
  <c r="KP36932" i="7" a="1"/>
  <c r="KP36932" i="7" s="1"/>
  <c r="KO36932" i="7" a="1"/>
  <c r="KO36932" i="7" s="1"/>
  <c r="KK36932" i="7" a="1"/>
  <c r="KK36932" i="7" s="1"/>
  <c r="KL36933" i="7" l="1" a="1"/>
  <c r="KL36933" i="7" s="1"/>
  <c r="KM36932" i="7" a="1"/>
  <c r="KM36932" i="7" s="1"/>
  <c r="KN36932" i="7" a="1"/>
  <c r="KN36932" i="7" s="1"/>
  <c r="KQ36932" i="7" l="1"/>
  <c r="KP36933" i="7" a="1"/>
  <c r="KP36933" i="7" s="1"/>
  <c r="KO36933" i="7" a="1"/>
  <c r="KO36933" i="7" s="1"/>
  <c r="KK36933" i="7" a="1"/>
  <c r="KK36933" i="7" s="1"/>
  <c r="KL36934" i="7" l="1" a="1"/>
  <c r="KL36934" i="7" s="1"/>
  <c r="KM36933" i="7" a="1"/>
  <c r="KM36933" i="7" s="1"/>
  <c r="KN36933" i="7" a="1"/>
  <c r="KN36933" i="7" s="1"/>
  <c r="KQ36933" i="7" l="1"/>
  <c r="KP36934" i="7" a="1"/>
  <c r="KP36934" i="7" s="1"/>
  <c r="KO36934" i="7" a="1"/>
  <c r="KO36934" i="7" s="1"/>
  <c r="KK36934" i="7" a="1"/>
  <c r="KK36934" i="7" s="1"/>
  <c r="KL36935" i="7" l="1" a="1"/>
  <c r="KL36935" i="7" s="1"/>
  <c r="KN36934" i="7" a="1"/>
  <c r="KN36934" i="7" s="1"/>
  <c r="KM36934" i="7" a="1"/>
  <c r="KM36934" i="7" s="1"/>
  <c r="KQ36934" i="7" l="1"/>
  <c r="KO36935" i="7" a="1"/>
  <c r="KO36935" i="7" s="1"/>
  <c r="KP36935" i="7" a="1"/>
  <c r="KP36935" i="7" s="1"/>
  <c r="KK36935" i="7" a="1"/>
  <c r="KK36935" i="7" s="1"/>
  <c r="KL36936" i="7" l="1" a="1"/>
  <c r="KL36936" i="7" s="1"/>
  <c r="KM36935" i="7" a="1"/>
  <c r="KM36935" i="7" s="1"/>
  <c r="KN36935" i="7" a="1"/>
  <c r="KN36935" i="7" s="1"/>
  <c r="KQ36935" i="7" l="1"/>
  <c r="KP36936" i="7" a="1"/>
  <c r="KP36936" i="7" s="1"/>
  <c r="KO36936" i="7" a="1"/>
  <c r="KO36936" i="7" s="1"/>
  <c r="KK36936" i="7" a="1"/>
  <c r="KK36936" i="7" s="1"/>
  <c r="KL36937" i="7" l="1" a="1"/>
  <c r="KL36937" i="7" s="1"/>
  <c r="KN36936" i="7" a="1"/>
  <c r="KN36936" i="7" s="1"/>
  <c r="KM36936" i="7" a="1"/>
  <c r="KM36936" i="7" s="1"/>
  <c r="KQ36936" i="7" l="1"/>
  <c r="KO36937" i="7" a="1"/>
  <c r="KO36937" i="7" s="1"/>
  <c r="KP36937" i="7" a="1"/>
  <c r="KP36937" i="7" s="1"/>
  <c r="KK36937" i="7" a="1"/>
  <c r="KK36937" i="7" s="1"/>
  <c r="KL36938" i="7" l="1" a="1"/>
  <c r="KL36938" i="7" s="1"/>
  <c r="KN36937" i="7" a="1"/>
  <c r="KN36937" i="7" s="1"/>
  <c r="KM36937" i="7" a="1"/>
  <c r="KM36937" i="7" s="1"/>
  <c r="KQ36937" i="7" l="1"/>
  <c r="KP36938" i="7" a="1"/>
  <c r="KP36938" i="7" s="1"/>
  <c r="KO36938" i="7" a="1"/>
  <c r="KO36938" i="7" s="1"/>
  <c r="KK36938" i="7" a="1"/>
  <c r="KK36938" i="7" s="1"/>
  <c r="KL36939" i="7" l="1" a="1"/>
  <c r="KL36939" i="7" s="1"/>
  <c r="KN36938" i="7" a="1"/>
  <c r="KN36938" i="7" s="1"/>
  <c r="KM36938" i="7" a="1"/>
  <c r="KM36938" i="7" s="1"/>
  <c r="KQ36938" i="7" l="1"/>
  <c r="KO36939" i="7" a="1"/>
  <c r="KO36939" i="7" s="1"/>
  <c r="KP36939" i="7" a="1"/>
  <c r="KP36939" i="7" s="1"/>
  <c r="KK36939" i="7" a="1"/>
  <c r="KK36939" i="7" s="1"/>
  <c r="KL36940" i="7" l="1" a="1"/>
  <c r="KL36940" i="7" s="1"/>
  <c r="KN36939" i="7" a="1"/>
  <c r="KN36939" i="7" s="1"/>
  <c r="KM36939" i="7" a="1"/>
  <c r="KM36939" i="7" s="1"/>
  <c r="KQ36939" i="7" l="1"/>
  <c r="KP36940" i="7" a="1"/>
  <c r="KP36940" i="7" s="1"/>
  <c r="KO36940" i="7" a="1"/>
  <c r="KO36940" i="7" s="1"/>
  <c r="KK36940" i="7" a="1"/>
  <c r="KK36940" i="7" s="1"/>
  <c r="KL36941" i="7" l="1" a="1"/>
  <c r="KL36941" i="7" s="1"/>
  <c r="KM36940" i="7" a="1"/>
  <c r="KM36940" i="7" s="1"/>
  <c r="KN36940" i="7" a="1"/>
  <c r="KN36940" i="7" s="1"/>
  <c r="KQ36940" i="7" l="1"/>
  <c r="KP36941" i="7" a="1"/>
  <c r="KP36941" i="7" s="1"/>
  <c r="KO36941" i="7" a="1"/>
  <c r="KO36941" i="7" s="1"/>
  <c r="KK36941" i="7" a="1"/>
  <c r="KK36941" i="7" s="1"/>
  <c r="KL36942" i="7" l="1" a="1"/>
  <c r="KL36942" i="7" s="1"/>
  <c r="KM36941" i="7" a="1"/>
  <c r="KM36941" i="7" s="1"/>
  <c r="KN36941" i="7" a="1"/>
  <c r="KN36941" i="7" s="1"/>
  <c r="KQ36941" i="7" l="1"/>
  <c r="KP36942" i="7" a="1"/>
  <c r="KP36942" i="7" s="1"/>
  <c r="KO36942" i="7" a="1"/>
  <c r="KO36942" i="7" s="1"/>
  <c r="KK36942" i="7" a="1"/>
  <c r="KK36942" i="7" s="1"/>
  <c r="KL36943" i="7" l="1" a="1"/>
  <c r="KL36943" i="7" s="1"/>
  <c r="KN36942" i="7" a="1"/>
  <c r="KN36942" i="7" s="1"/>
  <c r="KM36942" i="7" a="1"/>
  <c r="KM36942" i="7" s="1"/>
  <c r="KQ36942" i="7" l="1"/>
  <c r="KP36943" i="7" a="1"/>
  <c r="KP36943" i="7" s="1"/>
  <c r="KO36943" i="7" a="1"/>
  <c r="KO36943" i="7" s="1"/>
  <c r="KK36943" i="7" a="1"/>
  <c r="KK36943" i="7" s="1"/>
  <c r="KL36944" i="7" l="1" a="1"/>
  <c r="KL36944" i="7" s="1"/>
  <c r="KM36943" i="7" a="1"/>
  <c r="KM36943" i="7" s="1"/>
  <c r="KN36943" i="7" a="1"/>
  <c r="KN36943" i="7" s="1"/>
  <c r="KQ36943" i="7" l="1"/>
  <c r="KP36944" i="7" a="1"/>
  <c r="KP36944" i="7" s="1"/>
  <c r="KO36944" i="7" a="1"/>
  <c r="KO36944" i="7" s="1"/>
  <c r="KK36944" i="7" a="1"/>
  <c r="KK36944" i="7" s="1"/>
  <c r="KL36945" i="7" l="1" a="1"/>
  <c r="KL36945" i="7" s="1"/>
  <c r="KM36944" i="7" a="1"/>
  <c r="KM36944" i="7" s="1"/>
  <c r="KN36944" i="7" a="1"/>
  <c r="KN36944" i="7" s="1"/>
  <c r="KQ36944" i="7" l="1"/>
  <c r="KO36945" i="7" a="1"/>
  <c r="KO36945" i="7" s="1"/>
  <c r="KP36945" i="7" a="1"/>
  <c r="KP36945" i="7" s="1"/>
  <c r="KK36945" i="7" a="1"/>
  <c r="KK36945" i="7" s="1"/>
  <c r="KL36946" i="7" l="1" a="1"/>
  <c r="KL36946" i="7" s="1"/>
  <c r="KM36945" i="7" a="1"/>
  <c r="KM36945" i="7" s="1"/>
  <c r="KN36945" i="7" a="1"/>
  <c r="KN36945" i="7" s="1"/>
  <c r="KQ36945" i="7" l="1"/>
  <c r="KO36946" i="7" a="1"/>
  <c r="KO36946" i="7" s="1"/>
  <c r="KP36946" i="7" a="1"/>
  <c r="KP36946" i="7" s="1"/>
  <c r="KK36946" i="7" a="1"/>
  <c r="KK36946" i="7" s="1"/>
  <c r="KL36947" i="7" l="1" a="1"/>
  <c r="KL36947" i="7" s="1"/>
  <c r="KM36946" i="7" a="1"/>
  <c r="KM36946" i="7" s="1"/>
  <c r="KN36946" i="7" a="1"/>
  <c r="KN36946" i="7" s="1"/>
  <c r="KQ36946" i="7" l="1"/>
  <c r="KO36947" i="7" a="1"/>
  <c r="KO36947" i="7" s="1"/>
  <c r="KP36947" i="7" a="1"/>
  <c r="KP36947" i="7" s="1"/>
  <c r="KK36947" i="7" a="1"/>
  <c r="KK36947" i="7" s="1"/>
  <c r="KL36948" i="7" l="1" a="1"/>
  <c r="KL36948" i="7" s="1"/>
  <c r="KN36947" i="7" a="1"/>
  <c r="KN36947" i="7" s="1"/>
  <c r="KM36947" i="7" a="1"/>
  <c r="KM36947" i="7" s="1"/>
  <c r="KQ36947" i="7" l="1"/>
  <c r="KO36948" i="7" a="1"/>
  <c r="KO36948" i="7" s="1"/>
  <c r="KP36948" i="7" a="1"/>
  <c r="KP36948" i="7" s="1"/>
  <c r="KK36948" i="7" a="1"/>
  <c r="KK36948" i="7" s="1"/>
  <c r="KL36949" i="7" l="1" a="1"/>
  <c r="KL36949" i="7" s="1"/>
  <c r="KN36948" i="7" a="1"/>
  <c r="KN36948" i="7" s="1"/>
  <c r="KM36948" i="7" a="1"/>
  <c r="KM36948" i="7" s="1"/>
  <c r="KQ36948" i="7" l="1"/>
  <c r="KP36949" i="7" a="1"/>
  <c r="KP36949" i="7" s="1"/>
  <c r="KO36949" i="7" a="1"/>
  <c r="KO36949" i="7" s="1"/>
  <c r="KK36949" i="7" a="1"/>
  <c r="KK36949" i="7" s="1"/>
  <c r="KL36950" i="7" l="1" a="1"/>
  <c r="KL36950" i="7" s="1"/>
  <c r="KM36949" i="7" a="1"/>
  <c r="KM36949" i="7" s="1"/>
  <c r="KN36949" i="7" a="1"/>
  <c r="KN36949" i="7" s="1"/>
  <c r="KQ36949" i="7" l="1"/>
  <c r="KP36950" i="7" a="1"/>
  <c r="KP36950" i="7" s="1"/>
  <c r="KO36950" i="7" a="1"/>
  <c r="KO36950" i="7" s="1"/>
  <c r="KK36950" i="7" a="1"/>
  <c r="KK36950" i="7" s="1"/>
  <c r="KL36951" i="7" l="1" a="1"/>
  <c r="KL36951" i="7" s="1"/>
  <c r="KN36950" i="7" a="1"/>
  <c r="KN36950" i="7" s="1"/>
  <c r="KM36950" i="7" a="1"/>
  <c r="KM36950" i="7" s="1"/>
  <c r="KQ36950" i="7" l="1"/>
  <c r="KP36951" i="7" a="1"/>
  <c r="KP36951" i="7" s="1"/>
  <c r="KO36951" i="7" a="1"/>
  <c r="KO36951" i="7" s="1"/>
  <c r="KK36951" i="7" a="1"/>
  <c r="KK36951" i="7" s="1"/>
  <c r="KL36952" i="7" l="1" a="1"/>
  <c r="KL36952" i="7" s="1"/>
  <c r="KN36951" i="7" a="1"/>
  <c r="KN36951" i="7" s="1"/>
  <c r="KM36951" i="7" a="1"/>
  <c r="KM36951" i="7" s="1"/>
  <c r="KQ36951" i="7" l="1"/>
  <c r="KO36952" i="7" a="1"/>
  <c r="KO36952" i="7" s="1"/>
  <c r="KP36952" i="7" a="1"/>
  <c r="KP36952" i="7" s="1"/>
  <c r="KK36952" i="7" a="1"/>
  <c r="KK36952" i="7" s="1"/>
  <c r="KL36953" i="7" l="1" a="1"/>
  <c r="KL36953" i="7" s="1"/>
  <c r="KM36952" i="7" a="1"/>
  <c r="KM36952" i="7" s="1"/>
  <c r="KN36952" i="7" a="1"/>
  <c r="KN36952" i="7" s="1"/>
  <c r="KQ36952" i="7" l="1"/>
  <c r="KP36953" i="7" a="1"/>
  <c r="KP36953" i="7" s="1"/>
  <c r="KO36953" i="7" a="1"/>
  <c r="KO36953" i="7" s="1"/>
  <c r="KK36953" i="7" a="1"/>
  <c r="KK36953" i="7" s="1"/>
  <c r="KL36954" i="7" l="1" a="1"/>
  <c r="KL36954" i="7" s="1"/>
  <c r="KM36953" i="7" a="1"/>
  <c r="KM36953" i="7" s="1"/>
  <c r="KN36953" i="7" a="1"/>
  <c r="KN36953" i="7" s="1"/>
  <c r="KQ36953" i="7" l="1"/>
  <c r="KP36954" i="7" a="1"/>
  <c r="KP36954" i="7" s="1"/>
  <c r="KO36954" i="7" a="1"/>
  <c r="KO36954" i="7" s="1"/>
  <c r="KK36954" i="7" a="1"/>
  <c r="KK36954" i="7" s="1"/>
  <c r="KL36955" i="7" l="1" a="1"/>
  <c r="KL36955" i="7" s="1"/>
  <c r="KM36954" i="7" a="1"/>
  <c r="KM36954" i="7" s="1"/>
  <c r="KN36954" i="7" a="1"/>
  <c r="KN36954" i="7" s="1"/>
  <c r="KQ36954" i="7" l="1"/>
  <c r="KO36955" i="7" a="1"/>
  <c r="KO36955" i="7" s="1"/>
  <c r="KP36955" i="7" a="1"/>
  <c r="KP36955" i="7" s="1"/>
  <c r="KK36955" i="7" a="1"/>
  <c r="KK36955" i="7" s="1"/>
  <c r="KL36956" i="7" l="1" a="1"/>
  <c r="KL36956" i="7" s="1"/>
  <c r="KN36955" i="7" a="1"/>
  <c r="KN36955" i="7" s="1"/>
  <c r="KM36955" i="7" a="1"/>
  <c r="KM36955" i="7" s="1"/>
  <c r="KQ36955" i="7" l="1"/>
  <c r="KO36956" i="7" a="1"/>
  <c r="KO36956" i="7" s="1"/>
  <c r="KP36956" i="7" a="1"/>
  <c r="KP36956" i="7" s="1"/>
  <c r="KK36956" i="7" a="1"/>
  <c r="KK36956" i="7" s="1"/>
  <c r="KL36957" i="7" l="1" a="1"/>
  <c r="KL36957" i="7" s="1"/>
  <c r="KN36956" i="7" a="1"/>
  <c r="KN36956" i="7" s="1"/>
  <c r="KM36956" i="7" a="1"/>
  <c r="KM36956" i="7" s="1"/>
  <c r="KQ36956" i="7" l="1"/>
  <c r="KO36957" i="7" a="1"/>
  <c r="KO36957" i="7" s="1"/>
  <c r="KP36957" i="7" a="1"/>
  <c r="KP36957" i="7" s="1"/>
  <c r="KK36957" i="7" a="1"/>
  <c r="KK36957" i="7" s="1"/>
  <c r="KL36958" i="7" l="1" a="1"/>
  <c r="KL36958" i="7" s="1"/>
  <c r="KN36957" i="7" a="1"/>
  <c r="KN36957" i="7" s="1"/>
  <c r="KM36957" i="7" a="1"/>
  <c r="KM36957" i="7" s="1"/>
  <c r="KQ36957" i="7" l="1"/>
  <c r="KO36958" i="7" a="1"/>
  <c r="KO36958" i="7" s="1"/>
  <c r="KP36958" i="7" a="1"/>
  <c r="KP36958" i="7" s="1"/>
  <c r="KK36958" i="7" a="1"/>
  <c r="KK36958" i="7" s="1"/>
  <c r="KL36959" i="7" l="1" a="1"/>
  <c r="KL36959" i="7" s="1"/>
  <c r="KM36958" i="7" a="1"/>
  <c r="KM36958" i="7" s="1"/>
  <c r="KN36958" i="7" a="1"/>
  <c r="KN36958" i="7" s="1"/>
  <c r="KQ36958" i="7" l="1"/>
  <c r="KO36959" i="7" a="1"/>
  <c r="KO36959" i="7" s="1"/>
  <c r="KP36959" i="7" a="1"/>
  <c r="KP36959" i="7" s="1"/>
  <c r="KK36959" i="7" a="1"/>
  <c r="KK36959" i="7" s="1"/>
  <c r="KL36960" i="7" l="1" a="1"/>
  <c r="KL36960" i="7" s="1"/>
  <c r="KN36959" i="7" a="1"/>
  <c r="KN36959" i="7" s="1"/>
  <c r="KM36959" i="7" a="1"/>
  <c r="KM36959" i="7" s="1"/>
  <c r="KQ36959" i="7" l="1"/>
  <c r="KP36960" i="7" a="1"/>
  <c r="KP36960" i="7" s="1"/>
  <c r="KO36960" i="7" a="1"/>
  <c r="KO36960" i="7" s="1"/>
  <c r="KK36960" i="7" a="1"/>
  <c r="KK36960" i="7" s="1"/>
  <c r="KL36961" i="7" l="1" a="1"/>
  <c r="KL36961" i="7" s="1"/>
  <c r="KN36960" i="7" a="1"/>
  <c r="KN36960" i="7" s="1"/>
  <c r="KM36960" i="7" a="1"/>
  <c r="KM36960" i="7" s="1"/>
  <c r="KQ36960" i="7" l="1"/>
  <c r="KO36961" i="7" a="1"/>
  <c r="KO36961" i="7" s="1"/>
  <c r="KP36961" i="7" a="1"/>
  <c r="KP36961" i="7" s="1"/>
  <c r="KK36961" i="7" a="1"/>
  <c r="KK36961" i="7" s="1"/>
  <c r="KL36962" i="7" l="1" a="1"/>
  <c r="KL36962" i="7" s="1"/>
  <c r="KN36961" i="7" a="1"/>
  <c r="KN36961" i="7" s="1"/>
  <c r="KM36961" i="7" a="1"/>
  <c r="KM36961" i="7" s="1"/>
  <c r="KQ36961" i="7" l="1"/>
  <c r="KO36962" i="7" a="1"/>
  <c r="KO36962" i="7" s="1"/>
  <c r="KP36962" i="7" a="1"/>
  <c r="KP36962" i="7" s="1"/>
  <c r="KK36962" i="7" a="1"/>
  <c r="KK36962" i="7" s="1"/>
  <c r="KL36963" i="7" l="1" a="1"/>
  <c r="KL36963" i="7" s="1"/>
  <c r="KM36962" i="7" a="1"/>
  <c r="KM36962" i="7" s="1"/>
  <c r="KN36962" i="7" a="1"/>
  <c r="KN36962" i="7" s="1"/>
  <c r="KQ36962" i="7" l="1"/>
  <c r="KO36963" i="7" a="1"/>
  <c r="KO36963" i="7" s="1"/>
  <c r="KP36963" i="7" a="1"/>
  <c r="KP36963" i="7" s="1"/>
  <c r="KK36963" i="7" a="1"/>
  <c r="KK36963" i="7" s="1"/>
  <c r="KL36964" i="7" l="1" a="1"/>
  <c r="KL36964" i="7" s="1"/>
  <c r="KM36963" i="7" a="1"/>
  <c r="KM36963" i="7" s="1"/>
  <c r="KN36963" i="7" a="1"/>
  <c r="KN36963" i="7" s="1"/>
  <c r="KQ36963" i="7" l="1"/>
  <c r="KP36964" i="7" a="1"/>
  <c r="KP36964" i="7" s="1"/>
  <c r="KO36964" i="7" a="1"/>
  <c r="KO36964" i="7" s="1"/>
  <c r="KK36964" i="7" a="1"/>
  <c r="KK36964" i="7" s="1"/>
  <c r="KL36965" i="7" l="1" a="1"/>
  <c r="KL36965" i="7" s="1"/>
  <c r="KM36964" i="7" a="1"/>
  <c r="KM36964" i="7" s="1"/>
  <c r="KN36964" i="7" a="1"/>
  <c r="KN36964" i="7" s="1"/>
  <c r="KQ36964" i="7" l="1"/>
  <c r="KO36965" i="7" a="1"/>
  <c r="KO36965" i="7" s="1"/>
  <c r="KP36965" i="7" a="1"/>
  <c r="KP36965" i="7" s="1"/>
  <c r="KK36965" i="7" a="1"/>
  <c r="KK36965" i="7" s="1"/>
  <c r="KL36966" i="7" l="1" a="1"/>
  <c r="KL36966" i="7" s="1"/>
  <c r="KM36965" i="7" a="1"/>
  <c r="KM36965" i="7" s="1"/>
  <c r="KN36965" i="7" a="1"/>
  <c r="KN36965" i="7" s="1"/>
  <c r="KQ36965" i="7" l="1"/>
  <c r="KO36966" i="7" a="1"/>
  <c r="KO36966" i="7" s="1"/>
  <c r="KP36966" i="7" a="1"/>
  <c r="KP36966" i="7" s="1"/>
  <c r="KK36966" i="7" a="1"/>
  <c r="KK36966" i="7" s="1"/>
  <c r="KL36967" i="7" l="1" a="1"/>
  <c r="KL36967" i="7" s="1"/>
  <c r="KM36966" i="7" a="1"/>
  <c r="KM36966" i="7" s="1"/>
  <c r="KN36966" i="7" a="1"/>
  <c r="KN36966" i="7" s="1"/>
  <c r="KQ36966" i="7" l="1"/>
  <c r="KO36967" i="7" a="1"/>
  <c r="KO36967" i="7" s="1"/>
  <c r="KP36967" i="7" a="1"/>
  <c r="KP36967" i="7" s="1"/>
  <c r="KK36967" i="7" a="1"/>
  <c r="KK36967" i="7" s="1"/>
  <c r="KL36968" i="7" l="1" a="1"/>
  <c r="KL36968" i="7" s="1"/>
  <c r="KN36967" i="7" a="1"/>
  <c r="KN36967" i="7" s="1"/>
  <c r="KM36967" i="7" a="1"/>
  <c r="KM36967" i="7" s="1"/>
  <c r="KQ36967" i="7" l="1"/>
  <c r="KO36968" i="7" a="1"/>
  <c r="KO36968" i="7" s="1"/>
  <c r="KP36968" i="7" a="1"/>
  <c r="KP36968" i="7" s="1"/>
  <c r="KK36968" i="7" a="1"/>
  <c r="KK36968" i="7" s="1"/>
  <c r="KL36969" i="7" l="1" a="1"/>
  <c r="KL36969" i="7" s="1"/>
  <c r="KN36968" i="7" a="1"/>
  <c r="KN36968" i="7" s="1"/>
  <c r="KM36968" i="7" a="1"/>
  <c r="KM36968" i="7" s="1"/>
  <c r="KQ36968" i="7" l="1"/>
  <c r="KP36969" i="7" a="1"/>
  <c r="KP36969" i="7" s="1"/>
  <c r="KO36969" i="7" a="1"/>
  <c r="KO36969" i="7" s="1"/>
  <c r="KK36969" i="7" a="1"/>
  <c r="KK36969" i="7" s="1"/>
  <c r="KL36970" i="7" l="1" a="1"/>
  <c r="KL36970" i="7" s="1"/>
  <c r="KM36969" i="7" a="1"/>
  <c r="KM36969" i="7" s="1"/>
  <c r="KN36969" i="7" a="1"/>
  <c r="KN36969" i="7" s="1"/>
  <c r="KQ36969" i="7" l="1"/>
  <c r="KP36970" i="7" a="1"/>
  <c r="KP36970" i="7" s="1"/>
  <c r="KO36970" i="7" a="1"/>
  <c r="KO36970" i="7" s="1"/>
  <c r="KK36970" i="7" a="1"/>
  <c r="KK36970" i="7" s="1"/>
  <c r="KL36971" i="7" l="1" a="1"/>
  <c r="KL36971" i="7" s="1"/>
  <c r="KN36970" i="7" a="1"/>
  <c r="KN36970" i="7" s="1"/>
  <c r="KM36970" i="7" a="1"/>
  <c r="KM36970" i="7" s="1"/>
  <c r="KQ36970" i="7" l="1"/>
  <c r="KO36971" i="7" a="1"/>
  <c r="KO36971" i="7" s="1"/>
  <c r="KP36971" i="7" a="1"/>
  <c r="KP36971" i="7" s="1"/>
  <c r="KK36971" i="7" a="1"/>
  <c r="KK36971" i="7" s="1"/>
  <c r="KL36972" i="7" l="1" a="1"/>
  <c r="KL36972" i="7" s="1"/>
  <c r="KN36971" i="7" a="1"/>
  <c r="KN36971" i="7" s="1"/>
  <c r="KM36971" i="7" a="1"/>
  <c r="KM36971" i="7" s="1"/>
  <c r="KQ36971" i="7" l="1"/>
  <c r="KO36972" i="7" a="1"/>
  <c r="KO36972" i="7" s="1"/>
  <c r="KP36972" i="7" a="1"/>
  <c r="KP36972" i="7" s="1"/>
  <c r="KK36972" i="7" a="1"/>
  <c r="KK36972" i="7" s="1"/>
  <c r="KL36973" i="7" l="1" a="1"/>
  <c r="KL36973" i="7" s="1"/>
  <c r="KM36972" i="7" a="1"/>
  <c r="KM36972" i="7" s="1"/>
  <c r="KN36972" i="7" a="1"/>
  <c r="KN36972" i="7" s="1"/>
  <c r="KQ36972" i="7" l="1"/>
  <c r="KO36973" i="7" a="1"/>
  <c r="KO36973" i="7" s="1"/>
  <c r="KP36973" i="7" a="1"/>
  <c r="KP36973" i="7" s="1"/>
  <c r="KK36973" i="7" a="1"/>
  <c r="KK36973" i="7" s="1"/>
  <c r="KL36974" i="7" l="1" a="1"/>
  <c r="KL36974" i="7" s="1"/>
  <c r="KN36973" i="7" a="1"/>
  <c r="KN36973" i="7" s="1"/>
  <c r="KM36973" i="7" a="1"/>
  <c r="KM36973" i="7" s="1"/>
  <c r="KQ36973" i="7" l="1"/>
  <c r="KO36974" i="7" a="1"/>
  <c r="KO36974" i="7" s="1"/>
  <c r="KP36974" i="7" a="1"/>
  <c r="KP36974" i="7" s="1"/>
  <c r="KK36974" i="7" a="1"/>
  <c r="KK36974" i="7" s="1"/>
  <c r="KL36975" i="7" l="1" a="1"/>
  <c r="KL36975" i="7" s="1"/>
  <c r="KN36974" i="7" a="1"/>
  <c r="KN36974" i="7" s="1"/>
  <c r="KM36974" i="7" a="1"/>
  <c r="KM36974" i="7" s="1"/>
  <c r="KQ36974" i="7" l="1"/>
  <c r="KO36975" i="7" a="1"/>
  <c r="KO36975" i="7" s="1"/>
  <c r="KP36975" i="7" a="1"/>
  <c r="KP36975" i="7" s="1"/>
  <c r="KK36975" i="7" a="1"/>
  <c r="KK36975" i="7" s="1"/>
  <c r="KL36976" i="7" l="1" a="1"/>
  <c r="KL36976" i="7" s="1"/>
  <c r="KN36975" i="7" a="1"/>
  <c r="KN36975" i="7" s="1"/>
  <c r="KM36975" i="7" a="1"/>
  <c r="KM36975" i="7" s="1"/>
  <c r="KQ36975" i="7" l="1"/>
  <c r="KP36976" i="7" a="1"/>
  <c r="KP36976" i="7" s="1"/>
  <c r="KO36976" i="7" a="1"/>
  <c r="KO36976" i="7" s="1"/>
  <c r="KK36976" i="7" a="1"/>
  <c r="KK36976" i="7" s="1"/>
  <c r="KL36977" i="7" l="1" a="1"/>
  <c r="KL36977" i="7" s="1"/>
  <c r="KN36976" i="7" a="1"/>
  <c r="KN36976" i="7" s="1"/>
  <c r="KM36976" i="7" a="1"/>
  <c r="KM36976" i="7" s="1"/>
  <c r="KQ36976" i="7" l="1"/>
  <c r="KP36977" i="7" a="1"/>
  <c r="KP36977" i="7" s="1"/>
  <c r="KO36977" i="7" a="1"/>
  <c r="KO36977" i="7" s="1"/>
  <c r="KK36977" i="7" a="1"/>
  <c r="KK36977" i="7" s="1"/>
  <c r="KL36978" i="7" l="1" a="1"/>
  <c r="KL36978" i="7" s="1"/>
  <c r="KN36977" i="7" a="1"/>
  <c r="KN36977" i="7" s="1"/>
  <c r="KM36977" i="7" a="1"/>
  <c r="KM36977" i="7" s="1"/>
  <c r="KQ36977" i="7" l="1"/>
  <c r="KO36978" i="7" a="1"/>
  <c r="KO36978" i="7" s="1"/>
  <c r="KP36978" i="7" a="1"/>
  <c r="KP36978" i="7" s="1"/>
  <c r="KK36978" i="7" a="1"/>
  <c r="KK36978" i="7" s="1"/>
  <c r="KL36979" i="7" l="1" a="1"/>
  <c r="KL36979" i="7" s="1"/>
  <c r="KM36978" i="7" a="1"/>
  <c r="KM36978" i="7" s="1"/>
  <c r="KN36978" i="7" a="1"/>
  <c r="KN36978" i="7" s="1"/>
  <c r="KQ36978" i="7" l="1"/>
  <c r="KP36979" i="7" a="1"/>
  <c r="KP36979" i="7" s="1"/>
  <c r="KO36979" i="7" a="1"/>
  <c r="KO36979" i="7" s="1"/>
  <c r="KK36979" i="7" a="1"/>
  <c r="KK36979" i="7" s="1"/>
  <c r="KL36980" i="7" l="1" a="1"/>
  <c r="KL36980" i="7" s="1"/>
  <c r="KM36979" i="7" a="1"/>
  <c r="KM36979" i="7" s="1"/>
  <c r="KN36979" i="7" a="1"/>
  <c r="KN36979" i="7" s="1"/>
  <c r="KQ36979" i="7" l="1"/>
  <c r="KP36980" i="7" a="1"/>
  <c r="KP36980" i="7" s="1"/>
  <c r="KO36980" i="7" a="1"/>
  <c r="KO36980" i="7" s="1"/>
  <c r="KK36980" i="7" a="1"/>
  <c r="KK36980" i="7" s="1"/>
  <c r="KL36981" i="7" l="1" a="1"/>
  <c r="KL36981" i="7" s="1"/>
  <c r="KM36980" i="7" a="1"/>
  <c r="KM36980" i="7" s="1"/>
  <c r="KN36980" i="7" a="1"/>
  <c r="KN36980" i="7" s="1"/>
  <c r="KQ36980" i="7" l="1"/>
  <c r="KP36981" i="7" a="1"/>
  <c r="KP36981" i="7" s="1"/>
  <c r="KO36981" i="7" a="1"/>
  <c r="KO36981" i="7" s="1"/>
  <c r="KK36981" i="7" a="1"/>
  <c r="KK36981" i="7" s="1"/>
  <c r="KL36982" i="7" l="1" a="1"/>
  <c r="KL36982" i="7" s="1"/>
  <c r="KM36981" i="7" a="1"/>
  <c r="KM36981" i="7" s="1"/>
  <c r="KN36981" i="7" a="1"/>
  <c r="KN36981" i="7" s="1"/>
  <c r="KQ36981" i="7" l="1"/>
  <c r="KO36982" i="7" a="1"/>
  <c r="KO36982" i="7" s="1"/>
  <c r="KP36982" i="7" a="1"/>
  <c r="KP36982" i="7" s="1"/>
  <c r="KK36982" i="7" a="1"/>
  <c r="KK36982" i="7" s="1"/>
  <c r="KL36983" i="7" l="1" a="1"/>
  <c r="KL36983" i="7" s="1"/>
  <c r="KM36982" i="7" a="1"/>
  <c r="KM36982" i="7" s="1"/>
  <c r="KN36982" i="7" a="1"/>
  <c r="KN36982" i="7" s="1"/>
  <c r="KQ36982" i="7" l="1"/>
  <c r="KP36983" i="7" a="1"/>
  <c r="KP36983" i="7" s="1"/>
  <c r="KO36983" i="7" a="1"/>
  <c r="KO36983" i="7" s="1"/>
  <c r="KK36983" i="7" a="1"/>
  <c r="KK36983" i="7" s="1"/>
  <c r="KL36984" i="7" l="1" a="1"/>
  <c r="KL36984" i="7" s="1"/>
  <c r="KN36983" i="7" a="1"/>
  <c r="KN36983" i="7" s="1"/>
  <c r="KM36983" i="7" a="1"/>
  <c r="KM36983" i="7" s="1"/>
  <c r="KQ36983" i="7" l="1"/>
  <c r="KO36984" i="7" a="1"/>
  <c r="KO36984" i="7" s="1"/>
  <c r="KP36984" i="7" a="1"/>
  <c r="KP36984" i="7" s="1"/>
  <c r="KK36984" i="7" a="1"/>
  <c r="KK36984" i="7" s="1"/>
  <c r="KL36985" i="7" l="1" a="1"/>
  <c r="KL36985" i="7" s="1"/>
  <c r="KN36984" i="7" a="1"/>
  <c r="KN36984" i="7" s="1"/>
  <c r="KM36984" i="7" a="1"/>
  <c r="KM36984" i="7" s="1"/>
  <c r="KQ36984" i="7" l="1"/>
  <c r="KO36985" i="7" a="1"/>
  <c r="KO36985" i="7" s="1"/>
  <c r="KP36985" i="7" a="1"/>
  <c r="KP36985" i="7" s="1"/>
  <c r="KK36985" i="7" a="1"/>
  <c r="KK36985" i="7" s="1"/>
  <c r="KL36986" i="7" l="1" a="1"/>
  <c r="KL36986" i="7" s="1"/>
  <c r="KM36985" i="7" a="1"/>
  <c r="KM36985" i="7" s="1"/>
  <c r="KN36985" i="7" a="1"/>
  <c r="KN36985" i="7" s="1"/>
  <c r="KQ36985" i="7" l="1"/>
  <c r="KO36986" i="7" a="1"/>
  <c r="KO36986" i="7" s="1"/>
  <c r="KP36986" i="7" a="1"/>
  <c r="KP36986" i="7" s="1"/>
  <c r="KK36986" i="7" a="1"/>
  <c r="KK36986" i="7" s="1"/>
  <c r="KL36987" i="7" l="1" a="1"/>
  <c r="KL36987" i="7" s="1"/>
  <c r="KM36986" i="7" a="1"/>
  <c r="KM36986" i="7" s="1"/>
  <c r="KN36986" i="7" a="1"/>
  <c r="KN36986" i="7" s="1"/>
  <c r="KQ36986" i="7" l="1"/>
  <c r="KP36987" i="7" a="1"/>
  <c r="KP36987" i="7" s="1"/>
  <c r="KO36987" i="7" a="1"/>
  <c r="KO36987" i="7" s="1"/>
  <c r="KK36987" i="7" a="1"/>
  <c r="KK36987" i="7" s="1"/>
  <c r="KL36988" i="7" l="1" a="1"/>
  <c r="KL36988" i="7" s="1"/>
  <c r="KM36987" i="7" a="1"/>
  <c r="KM36987" i="7" s="1"/>
  <c r="KN36987" i="7" a="1"/>
  <c r="KN36987" i="7" s="1"/>
  <c r="KQ36987" i="7" l="1"/>
  <c r="KP36988" i="7" a="1"/>
  <c r="KP36988" i="7" s="1"/>
  <c r="KO36988" i="7" a="1"/>
  <c r="KO36988" i="7" s="1"/>
  <c r="KK36988" i="7" a="1"/>
  <c r="KK36988" i="7" s="1"/>
  <c r="KL36989" i="7" l="1" a="1"/>
  <c r="KL36989" i="7" s="1"/>
  <c r="KM36988" i="7" a="1"/>
  <c r="KM36988" i="7" s="1"/>
  <c r="KN36988" i="7" a="1"/>
  <c r="KN36988" i="7" s="1"/>
  <c r="KQ36988" i="7" l="1"/>
  <c r="KO36989" i="7" a="1"/>
  <c r="KO36989" i="7" s="1"/>
  <c r="KP36989" i="7" a="1"/>
  <c r="KP36989" i="7" s="1"/>
  <c r="KK36989" i="7" a="1"/>
  <c r="KK36989" i="7" s="1"/>
  <c r="KL36990" i="7" l="1" a="1"/>
  <c r="KL36990" i="7" s="1"/>
  <c r="KN36989" i="7" a="1"/>
  <c r="KN36989" i="7" s="1"/>
  <c r="KM36989" i="7" a="1"/>
  <c r="KM36989" i="7" s="1"/>
  <c r="KQ36989" i="7" l="1"/>
  <c r="KO36990" i="7" a="1"/>
  <c r="KO36990" i="7" s="1"/>
  <c r="KP36990" i="7" a="1"/>
  <c r="KP36990" i="7" s="1"/>
  <c r="KK36990" i="7" a="1"/>
  <c r="KK36990" i="7" s="1"/>
  <c r="KL36991" i="7" l="1" a="1"/>
  <c r="KL36991" i="7" s="1"/>
  <c r="KM36990" i="7" a="1"/>
  <c r="KM36990" i="7" s="1"/>
  <c r="KN36990" i="7" a="1"/>
  <c r="KN36990" i="7" s="1"/>
  <c r="KQ36990" i="7" l="1"/>
  <c r="KO36991" i="7" a="1"/>
  <c r="KO36991" i="7" s="1"/>
  <c r="KP36991" i="7" a="1"/>
  <c r="KP36991" i="7" s="1"/>
  <c r="KK36991" i="7" a="1"/>
  <c r="KK36991" i="7" s="1"/>
  <c r="KL36992" i="7" l="1" a="1"/>
  <c r="KL36992" i="7" s="1"/>
  <c r="KM36991" i="7" a="1"/>
  <c r="KM36991" i="7" s="1"/>
  <c r="KN36991" i="7" a="1"/>
  <c r="KN36991" i="7" s="1"/>
  <c r="KQ36991" i="7" l="1"/>
  <c r="KO36992" i="7" a="1"/>
  <c r="KO36992" i="7" s="1"/>
  <c r="KP36992" i="7" a="1"/>
  <c r="KP36992" i="7" s="1"/>
  <c r="KK36992" i="7" a="1"/>
  <c r="KK36992" i="7" s="1"/>
  <c r="KL36993" i="7" l="1" a="1"/>
  <c r="KL36993" i="7" s="1"/>
  <c r="KN36992" i="7" a="1"/>
  <c r="KN36992" i="7" s="1"/>
  <c r="KM36992" i="7" a="1"/>
  <c r="KM36992" i="7" s="1"/>
  <c r="KQ36992" i="7" l="1"/>
  <c r="KP36993" i="7" a="1"/>
  <c r="KP36993" i="7" s="1"/>
  <c r="KO36993" i="7" a="1"/>
  <c r="KO36993" i="7" s="1"/>
  <c r="KK36993" i="7" a="1"/>
  <c r="KK36993" i="7" s="1"/>
  <c r="KL36994" i="7" l="1" a="1"/>
  <c r="KL36994" i="7" s="1"/>
  <c r="KN36993" i="7" a="1"/>
  <c r="KN36993" i="7" s="1"/>
  <c r="KM36993" i="7" a="1"/>
  <c r="KM36993" i="7" s="1"/>
  <c r="KQ36993" i="7" l="1"/>
  <c r="KO36994" i="7" a="1"/>
  <c r="KO36994" i="7" s="1"/>
  <c r="KP36994" i="7" a="1"/>
  <c r="KP36994" i="7" s="1"/>
  <c r="KK36994" i="7" a="1"/>
  <c r="KK36994" i="7" s="1"/>
  <c r="KL36995" i="7" l="1" a="1"/>
  <c r="KL36995" i="7" s="1"/>
  <c r="KN36994" i="7" a="1"/>
  <c r="KN36994" i="7" s="1"/>
  <c r="KM36994" i="7" a="1"/>
  <c r="KM36994" i="7" s="1"/>
  <c r="KQ36994" i="7" l="1"/>
  <c r="KP36995" i="7" a="1"/>
  <c r="KP36995" i="7" s="1"/>
  <c r="KO36995" i="7" a="1"/>
  <c r="KO36995" i="7" s="1"/>
  <c r="KK36995" i="7" a="1"/>
  <c r="KK36995" i="7" s="1"/>
  <c r="KL36996" i="7" l="1" a="1"/>
  <c r="KL36996" i="7" s="1"/>
  <c r="KM36995" i="7" a="1"/>
  <c r="KM36995" i="7" s="1"/>
  <c r="KN36995" i="7" a="1"/>
  <c r="KN36995" i="7" s="1"/>
  <c r="KQ36995" i="7" l="1"/>
  <c r="KO36996" i="7" a="1"/>
  <c r="KO36996" i="7" s="1"/>
  <c r="KP36996" i="7" a="1"/>
  <c r="KP36996" i="7" s="1"/>
  <c r="KK36996" i="7" a="1"/>
  <c r="KK36996" i="7" s="1"/>
  <c r="KL36997" i="7" l="1" a="1"/>
  <c r="KL36997" i="7" s="1"/>
  <c r="KM36996" i="7" a="1"/>
  <c r="KM36996" i="7" s="1"/>
  <c r="KN36996" i="7" a="1"/>
  <c r="KN36996" i="7" s="1"/>
  <c r="KQ36996" i="7" l="1"/>
  <c r="KO36997" i="7" a="1"/>
  <c r="KO36997" i="7" s="1"/>
  <c r="KP36997" i="7" a="1"/>
  <c r="KP36997" i="7" s="1"/>
  <c r="KK36997" i="7" a="1"/>
  <c r="KK36997" i="7" s="1"/>
  <c r="KL36998" i="7" l="1" a="1"/>
  <c r="KL36998" i="7" s="1"/>
  <c r="KM36997" i="7" a="1"/>
  <c r="KM36997" i="7" s="1"/>
  <c r="KN36997" i="7" a="1"/>
  <c r="KN36997" i="7" s="1"/>
  <c r="KQ36997" i="7" l="1"/>
  <c r="KP36998" i="7" a="1"/>
  <c r="KP36998" i="7" s="1"/>
  <c r="KO36998" i="7" a="1"/>
  <c r="KO36998" i="7" s="1"/>
  <c r="KK36998" i="7" a="1"/>
  <c r="KK36998" i="7" s="1"/>
  <c r="KL36999" i="7" l="1" a="1"/>
  <c r="KL36999" i="7" s="1"/>
  <c r="KN36998" i="7" a="1"/>
  <c r="KN36998" i="7" s="1"/>
  <c r="KM36998" i="7" a="1"/>
  <c r="KM36998" i="7" s="1"/>
  <c r="KQ36998" i="7" l="1"/>
  <c r="KO36999" i="7" a="1"/>
  <c r="KO36999" i="7" s="1"/>
  <c r="KP36999" i="7" a="1"/>
  <c r="KP36999" i="7" s="1"/>
  <c r="KK36999" i="7" a="1"/>
  <c r="KK36999" i="7" s="1"/>
  <c r="KL37000" i="7" l="1" a="1"/>
  <c r="KL37000" i="7" s="1"/>
  <c r="KN36999" i="7" a="1"/>
  <c r="KN36999" i="7" s="1"/>
  <c r="KM36999" i="7" a="1"/>
  <c r="KM36999" i="7" s="1"/>
  <c r="KQ36999" i="7" l="1"/>
  <c r="KO37000" i="7" a="1"/>
  <c r="KO37000" i="7" s="1"/>
  <c r="KP37000" i="7" a="1"/>
  <c r="KP37000" i="7" s="1"/>
  <c r="KK37000" i="7" a="1"/>
  <c r="KK37000" i="7" s="1"/>
  <c r="KL37001" i="7" l="1" a="1"/>
  <c r="KL37001" i="7" s="1"/>
  <c r="KM37000" i="7" a="1"/>
  <c r="KM37000" i="7" s="1"/>
  <c r="KN37000" i="7" a="1"/>
  <c r="KN37000" i="7" s="1"/>
  <c r="KQ37000" i="7" l="1"/>
  <c r="KP37001" i="7" a="1"/>
  <c r="KP37001" i="7" s="1"/>
  <c r="KO37001" i="7" a="1"/>
  <c r="KO37001" i="7" s="1"/>
  <c r="KK37001" i="7" a="1"/>
  <c r="KK37001" i="7" s="1"/>
  <c r="KL37002" i="7" l="1" a="1"/>
  <c r="KL37002" i="7" s="1"/>
  <c r="KN37001" i="7" a="1"/>
  <c r="KN37001" i="7" s="1"/>
  <c r="KM37001" i="7" a="1"/>
  <c r="KM37001" i="7" s="1"/>
  <c r="KQ37001" i="7" l="1"/>
  <c r="KP37002" i="7" a="1"/>
  <c r="KP37002" i="7" s="1"/>
  <c r="KO37002" i="7" a="1"/>
  <c r="KO37002" i="7" s="1"/>
  <c r="KK37002" i="7" a="1"/>
  <c r="KK37002" i="7" s="1"/>
  <c r="KL37003" i="7" l="1" a="1"/>
  <c r="KL37003" i="7" s="1"/>
  <c r="KN37002" i="7" a="1"/>
  <c r="KN37002" i="7" s="1"/>
  <c r="KM37002" i="7" a="1"/>
  <c r="KM37002" i="7" s="1"/>
  <c r="KQ37002" i="7" l="1"/>
  <c r="KP37003" i="7" a="1"/>
  <c r="KP37003" i="7" s="1"/>
  <c r="KO37003" i="7" a="1"/>
  <c r="KO37003" i="7" s="1"/>
  <c r="KK37003" i="7" a="1"/>
  <c r="KK37003" i="7" s="1"/>
  <c r="KL37004" i="7" l="1" a="1"/>
  <c r="KL37004" i="7" s="1"/>
  <c r="KM37003" i="7" a="1"/>
  <c r="KM37003" i="7" s="1"/>
  <c r="KN37003" i="7" a="1"/>
  <c r="KN37003" i="7" s="1"/>
  <c r="KQ37003" i="7" l="1"/>
  <c r="KO37004" i="7" a="1"/>
  <c r="KO37004" i="7" s="1"/>
  <c r="KP37004" i="7" a="1"/>
  <c r="KP37004" i="7" s="1"/>
  <c r="KK37004" i="7" a="1"/>
  <c r="KK37004" i="7" s="1"/>
  <c r="KL37005" i="7" l="1" a="1"/>
  <c r="KL37005" i="7" s="1"/>
  <c r="KN37004" i="7" a="1"/>
  <c r="KN37004" i="7" s="1"/>
  <c r="KM37004" i="7" a="1"/>
  <c r="KM37004" i="7" s="1"/>
  <c r="KQ37004" i="7" l="1"/>
  <c r="KP37005" i="7" a="1"/>
  <c r="KP37005" i="7" s="1"/>
  <c r="KO37005" i="7" a="1"/>
  <c r="KO37005" i="7" s="1"/>
  <c r="KK37005" i="7" a="1"/>
  <c r="KK37005" i="7" s="1"/>
  <c r="KL37006" i="7" l="1" a="1"/>
  <c r="KL37006" i="7" s="1"/>
  <c r="KN37005" i="7" a="1"/>
  <c r="KN37005" i="7" s="1"/>
  <c r="KM37005" i="7" a="1"/>
  <c r="KM37005" i="7" s="1"/>
  <c r="KQ37005" i="7" l="1"/>
  <c r="KO37006" i="7" a="1"/>
  <c r="KO37006" i="7" s="1"/>
  <c r="KP37006" i="7" a="1"/>
  <c r="KP37006" i="7" s="1"/>
  <c r="KK37006" i="7" a="1"/>
  <c r="KK37006" i="7" s="1"/>
  <c r="KL37007" i="7" l="1" a="1"/>
  <c r="KL37007" i="7" s="1"/>
  <c r="KM37006" i="7" a="1"/>
  <c r="KM37006" i="7" s="1"/>
  <c r="KN37006" i="7" a="1"/>
  <c r="KN37006" i="7" s="1"/>
  <c r="KQ37006" i="7" l="1"/>
  <c r="KO37007" i="7" a="1"/>
  <c r="KO37007" i="7" s="1"/>
  <c r="KP37007" i="7" a="1"/>
  <c r="KP37007" i="7" s="1"/>
  <c r="KK37007" i="7" a="1"/>
  <c r="KK37007" i="7" s="1"/>
  <c r="KL37008" i="7" l="1" a="1"/>
  <c r="KL37008" i="7" s="1"/>
  <c r="KM37007" i="7" a="1"/>
  <c r="KM37007" i="7" s="1"/>
  <c r="KN37007" i="7" a="1"/>
  <c r="KN37007" i="7" s="1"/>
  <c r="KQ37007" i="7" l="1"/>
  <c r="KP37008" i="7" a="1"/>
  <c r="KP37008" i="7" s="1"/>
  <c r="KO37008" i="7" a="1"/>
  <c r="KO37008" i="7" s="1"/>
  <c r="KK37008" i="7" a="1"/>
  <c r="KK37008" i="7" s="1"/>
  <c r="KL37009" i="7" l="1" a="1"/>
  <c r="KL37009" i="7" s="1"/>
  <c r="KM37008" i="7" a="1"/>
  <c r="KM37008" i="7" s="1"/>
  <c r="KN37008" i="7" a="1"/>
  <c r="KN37008" i="7" s="1"/>
  <c r="KQ37008" i="7" l="1"/>
  <c r="KP37009" i="7" a="1"/>
  <c r="KP37009" i="7" s="1"/>
  <c r="KO37009" i="7" a="1"/>
  <c r="KO37009" i="7" s="1"/>
  <c r="KK37009" i="7" a="1"/>
  <c r="KK37009" i="7" s="1"/>
  <c r="KL37010" i="7" l="1" a="1"/>
  <c r="KL37010" i="7" s="1"/>
  <c r="KN37009" i="7" a="1"/>
  <c r="KN37009" i="7" s="1"/>
  <c r="KM37009" i="7" a="1"/>
  <c r="KM37009" i="7" s="1"/>
  <c r="KQ37009" i="7" l="1"/>
  <c r="KP37010" i="7" a="1"/>
  <c r="KP37010" i="7" s="1"/>
  <c r="KO37010" i="7" a="1"/>
  <c r="KO37010" i="7" s="1"/>
  <c r="KK37010" i="7" a="1"/>
  <c r="KK37010" i="7" s="1"/>
  <c r="KL37011" i="7" l="1" a="1"/>
  <c r="KL37011" i="7" s="1"/>
  <c r="KM37010" i="7" a="1"/>
  <c r="KM37010" i="7" s="1"/>
  <c r="KN37010" i="7" a="1"/>
  <c r="KN37010" i="7" s="1"/>
  <c r="KQ37010" i="7" l="1"/>
  <c r="KP37011" i="7" a="1"/>
  <c r="KP37011" i="7" s="1"/>
  <c r="KO37011" i="7" a="1"/>
  <c r="KO37011" i="7" s="1"/>
  <c r="KK37011" i="7" a="1"/>
  <c r="KK37011" i="7" s="1"/>
  <c r="KL37012" i="7" l="1" a="1"/>
  <c r="KL37012" i="7" s="1"/>
  <c r="KM37011" i="7" a="1"/>
  <c r="KM37011" i="7" s="1"/>
  <c r="KN37011" i="7" a="1"/>
  <c r="KN37011" i="7" s="1"/>
  <c r="KQ37011" i="7" l="1"/>
  <c r="KO37012" i="7" a="1"/>
  <c r="KO37012" i="7" s="1"/>
  <c r="KP37012" i="7" a="1"/>
  <c r="KP37012" i="7" s="1"/>
  <c r="KK37012" i="7" a="1"/>
  <c r="KK37012" i="7" s="1"/>
  <c r="KL37013" i="7" l="1" a="1"/>
  <c r="KL37013" i="7" s="1"/>
  <c r="KN37012" i="7" a="1"/>
  <c r="KN37012" i="7" s="1"/>
  <c r="KM37012" i="7" a="1"/>
  <c r="KM37012" i="7" s="1"/>
  <c r="KQ37012" i="7" l="1"/>
  <c r="KO37013" i="7" a="1"/>
  <c r="KO37013" i="7" s="1"/>
  <c r="KP37013" i="7" a="1"/>
  <c r="KP37013" i="7" s="1"/>
  <c r="KK37013" i="7" a="1"/>
  <c r="KK37013" i="7" s="1"/>
  <c r="KL37014" i="7" l="1" a="1"/>
  <c r="KL37014" i="7" s="1"/>
  <c r="KN37013" i="7" a="1"/>
  <c r="KN37013" i="7" s="1"/>
  <c r="KM37013" i="7" a="1"/>
  <c r="KM37013" i="7" s="1"/>
  <c r="KQ37013" i="7" l="1"/>
  <c r="KO37014" i="7" a="1"/>
  <c r="KO37014" i="7" s="1"/>
  <c r="KP37014" i="7" a="1"/>
  <c r="KP37014" i="7" s="1"/>
  <c r="KK37014" i="7" a="1"/>
  <c r="KK37014" i="7" s="1"/>
  <c r="KL37015" i="7" l="1" a="1"/>
  <c r="KL37015" i="7" s="1"/>
  <c r="KM37014" i="7" a="1"/>
  <c r="KM37014" i="7" s="1"/>
  <c r="KN37014" i="7" a="1"/>
  <c r="KN37014" i="7" s="1"/>
  <c r="KQ37014" i="7" l="1"/>
  <c r="KO37015" i="7" a="1"/>
  <c r="KO37015" i="7" s="1"/>
  <c r="KP37015" i="7" a="1"/>
  <c r="KP37015" i="7" s="1"/>
  <c r="KK37015" i="7" a="1"/>
  <c r="KK37015" i="7" s="1"/>
  <c r="KL37016" i="7" l="1" a="1"/>
  <c r="KL37016" i="7" s="1"/>
  <c r="KM37015" i="7" a="1"/>
  <c r="KM37015" i="7" s="1"/>
  <c r="KN37015" i="7" a="1"/>
  <c r="KN37015" i="7" s="1"/>
  <c r="KQ37015" i="7" l="1"/>
  <c r="KP37016" i="7" a="1"/>
  <c r="KP37016" i="7" s="1"/>
  <c r="KO37016" i="7" a="1"/>
  <c r="KO37016" i="7" s="1"/>
  <c r="KK37016" i="7" a="1"/>
  <c r="KK37016" i="7" s="1"/>
  <c r="KL37017" i="7" l="1" a="1"/>
  <c r="KL37017" i="7" s="1"/>
  <c r="KM37016" i="7" a="1"/>
  <c r="KM37016" i="7" s="1"/>
  <c r="KN37016" i="7" a="1"/>
  <c r="KN37016" i="7" s="1"/>
  <c r="KQ37016" i="7" l="1"/>
  <c r="KO37017" i="7" a="1"/>
  <c r="KO37017" i="7" s="1"/>
  <c r="KP37017" i="7" a="1"/>
  <c r="KP37017" i="7" s="1"/>
  <c r="KK37017" i="7" a="1"/>
  <c r="KK37017" i="7" s="1"/>
  <c r="KL37018" i="7" l="1" a="1"/>
  <c r="KL37018" i="7" s="1"/>
  <c r="KM37017" i="7" a="1"/>
  <c r="KM37017" i="7" s="1"/>
  <c r="KN37017" i="7" a="1"/>
  <c r="KN37017" i="7" s="1"/>
  <c r="KQ37017" i="7" l="1"/>
  <c r="KP37018" i="7" a="1"/>
  <c r="KP37018" i="7" s="1"/>
  <c r="KO37018" i="7" a="1"/>
  <c r="KO37018" i="7" s="1"/>
  <c r="KK37018" i="7" a="1"/>
  <c r="KK37018" i="7" s="1"/>
  <c r="KL37019" i="7" l="1" a="1"/>
  <c r="KL37019" i="7" s="1"/>
  <c r="KM37018" i="7" a="1"/>
  <c r="KM37018" i="7" s="1"/>
  <c r="KN37018" i="7" a="1"/>
  <c r="KN37018" i="7" s="1"/>
  <c r="KQ37018" i="7" l="1"/>
  <c r="KP37019" i="7" a="1"/>
  <c r="KP37019" i="7" s="1"/>
  <c r="KO37019" i="7" a="1"/>
  <c r="KO37019" i="7" s="1"/>
  <c r="KK37019" i="7" a="1"/>
  <c r="KK37019" i="7" s="1"/>
  <c r="KL37020" i="7" l="1" a="1"/>
  <c r="KL37020" i="7" s="1"/>
  <c r="KM37019" i="7" a="1"/>
  <c r="KM37019" i="7" s="1"/>
  <c r="KN37019" i="7" a="1"/>
  <c r="KN37019" i="7" s="1"/>
  <c r="KQ37019" i="7" l="1"/>
  <c r="KP37020" i="7" a="1"/>
  <c r="KP37020" i="7" s="1"/>
  <c r="KO37020" i="7" a="1"/>
  <c r="KO37020" i="7" s="1"/>
  <c r="KK37020" i="7" a="1"/>
  <c r="KK37020" i="7" s="1"/>
  <c r="KL37021" i="7" l="1" a="1"/>
  <c r="KL37021" i="7" s="1"/>
  <c r="KN37020" i="7" a="1"/>
  <c r="KN37020" i="7" s="1"/>
  <c r="KM37020" i="7" a="1"/>
  <c r="KM37020" i="7" s="1"/>
  <c r="KQ37020" i="7" l="1"/>
  <c r="KO37021" i="7" a="1"/>
  <c r="KO37021" i="7" s="1"/>
  <c r="KP37021" i="7" a="1"/>
  <c r="KP37021" i="7" s="1"/>
  <c r="KK37021" i="7" a="1"/>
  <c r="KK37021" i="7" s="1"/>
  <c r="KL37022" i="7" l="1" a="1"/>
  <c r="KL37022" i="7" s="1"/>
  <c r="KM37021" i="7" a="1"/>
  <c r="KM37021" i="7" s="1"/>
  <c r="KN37021" i="7" a="1"/>
  <c r="KN37021" i="7" s="1"/>
  <c r="KQ37021" i="7" l="1"/>
  <c r="KP37022" i="7" a="1"/>
  <c r="KP37022" i="7" s="1"/>
  <c r="KO37022" i="7" a="1"/>
  <c r="KO37022" i="7" s="1"/>
  <c r="KK37022" i="7" a="1"/>
  <c r="KK37022" i="7" s="1"/>
  <c r="KL37023" i="7" l="1" a="1"/>
  <c r="KL37023" i="7" s="1"/>
  <c r="KM37022" i="7" a="1"/>
  <c r="KM37022" i="7" s="1"/>
  <c r="KN37022" i="7" a="1"/>
  <c r="KN37022" i="7" s="1"/>
  <c r="KQ37022" i="7" l="1"/>
  <c r="KO37023" i="7" a="1"/>
  <c r="KO37023" i="7" s="1"/>
  <c r="KP37023" i="7" a="1"/>
  <c r="KP37023" i="7" s="1"/>
  <c r="KK37023" i="7" a="1"/>
  <c r="KK37023" i="7" s="1"/>
  <c r="KL37024" i="7" l="1" a="1"/>
  <c r="KL37024" i="7" s="1"/>
  <c r="KN37023" i="7" a="1"/>
  <c r="KN37023" i="7" s="1"/>
  <c r="KM37023" i="7" a="1"/>
  <c r="KM37023" i="7" s="1"/>
  <c r="KQ37023" i="7" l="1"/>
  <c r="KO37024" i="7" a="1"/>
  <c r="KO37024" i="7" s="1"/>
  <c r="KP37024" i="7" a="1"/>
  <c r="KP37024" i="7" s="1"/>
  <c r="KK37024" i="7" a="1"/>
  <c r="KK37024" i="7" s="1"/>
  <c r="KL37025" i="7" l="1" a="1"/>
  <c r="KL37025" i="7" s="1"/>
  <c r="KN37024" i="7" a="1"/>
  <c r="KN37024" i="7" s="1"/>
  <c r="KM37024" i="7" a="1"/>
  <c r="KM37024" i="7" s="1"/>
  <c r="KQ37024" i="7" l="1"/>
  <c r="KO37025" i="7" a="1"/>
  <c r="KO37025" i="7" s="1"/>
  <c r="KP37025" i="7" a="1"/>
  <c r="KP37025" i="7" s="1"/>
  <c r="KK37025" i="7" a="1"/>
  <c r="KK37025" i="7" s="1"/>
  <c r="KL37026" i="7" l="1" a="1"/>
  <c r="KL37026" i="7" s="1"/>
  <c r="KN37025" i="7" a="1"/>
  <c r="KN37025" i="7" s="1"/>
  <c r="KM37025" i="7" a="1"/>
  <c r="KM37025" i="7" s="1"/>
  <c r="KQ37025" i="7" l="1"/>
  <c r="KP37026" i="7" a="1"/>
  <c r="KP37026" i="7" s="1"/>
  <c r="KO37026" i="7" a="1"/>
  <c r="KO37026" i="7" s="1"/>
  <c r="KK37026" i="7" a="1"/>
  <c r="KK37026" i="7" s="1"/>
  <c r="KL37027" i="7" l="1" a="1"/>
  <c r="KL37027" i="7" s="1"/>
  <c r="KM37026" i="7" a="1"/>
  <c r="KM37026" i="7" s="1"/>
  <c r="KN37026" i="7" a="1"/>
  <c r="KN37026" i="7" s="1"/>
  <c r="KQ37026" i="7" l="1"/>
  <c r="KP37027" i="7" a="1"/>
  <c r="KP37027" i="7" s="1"/>
  <c r="KO37027" i="7" a="1"/>
  <c r="KO37027" i="7" s="1"/>
  <c r="KK37027" i="7" a="1"/>
  <c r="KK37027" i="7" s="1"/>
  <c r="KL37028" i="7" l="1" a="1"/>
  <c r="KL37028" i="7" s="1"/>
  <c r="KM37027" i="7" a="1"/>
  <c r="KM37027" i="7" s="1"/>
  <c r="KN37027" i="7" a="1"/>
  <c r="KN37027" i="7" s="1"/>
  <c r="KQ37027" i="7" l="1"/>
  <c r="KP37028" i="7" a="1"/>
  <c r="KP37028" i="7" s="1"/>
  <c r="KO37028" i="7" a="1"/>
  <c r="KO37028" i="7" s="1"/>
  <c r="KK37028" i="7" a="1"/>
  <c r="KK37028" i="7" s="1"/>
  <c r="KL37029" i="7" l="1" a="1"/>
  <c r="KL37029" i="7" s="1"/>
  <c r="KM37028" i="7" a="1"/>
  <c r="KM37028" i="7" s="1"/>
  <c r="KN37028" i="7" a="1"/>
  <c r="KN37028" i="7" s="1"/>
  <c r="KQ37028" i="7" l="1"/>
  <c r="KO37029" i="7" a="1"/>
  <c r="KO37029" i="7" s="1"/>
  <c r="KP37029" i="7" a="1"/>
  <c r="KP37029" i="7" s="1"/>
  <c r="KK37029" i="7" a="1"/>
  <c r="KK37029" i="7" s="1"/>
  <c r="KL37030" i="7" l="1" a="1"/>
  <c r="KL37030" i="7" s="1"/>
  <c r="KM37029" i="7" a="1"/>
  <c r="KM37029" i="7" s="1"/>
  <c r="KN37029" i="7" a="1"/>
  <c r="KN37029" i="7" s="1"/>
  <c r="KQ37029" i="7" l="1"/>
  <c r="KP37030" i="7" a="1"/>
  <c r="KP37030" i="7" s="1"/>
  <c r="KO37030" i="7" a="1"/>
  <c r="KO37030" i="7" s="1"/>
  <c r="KK37030" i="7" a="1"/>
  <c r="KK37030" i="7" s="1"/>
  <c r="KL37031" i="7" l="1" a="1"/>
  <c r="KL37031" i="7" s="1"/>
  <c r="KM37030" i="7" a="1"/>
  <c r="KM37030" i="7" s="1"/>
  <c r="KN37030" i="7" a="1"/>
  <c r="KN37030" i="7" s="1"/>
  <c r="KQ37030" i="7" l="1"/>
  <c r="KP37031" i="7" a="1"/>
  <c r="KP37031" i="7" s="1"/>
  <c r="KO37031" i="7" a="1"/>
  <c r="KO37031" i="7" s="1"/>
  <c r="KK37031" i="7" a="1"/>
  <c r="KK37031" i="7" s="1"/>
  <c r="KL37032" i="7" l="1" a="1"/>
  <c r="KL37032" i="7" s="1"/>
  <c r="KM37031" i="7" a="1"/>
  <c r="KM37031" i="7" s="1"/>
  <c r="KN37031" i="7" a="1"/>
  <c r="KN37031" i="7" s="1"/>
  <c r="KQ37031" i="7" l="1"/>
  <c r="KP37032" i="7" a="1"/>
  <c r="KP37032" i="7" s="1"/>
  <c r="KO37032" i="7" a="1"/>
  <c r="KO37032" i="7" s="1"/>
  <c r="KK37032" i="7" a="1"/>
  <c r="KK37032" i="7" s="1"/>
  <c r="KL37033" i="7" l="1" a="1"/>
  <c r="KL37033" i="7" s="1"/>
  <c r="KM37032" i="7" a="1"/>
  <c r="KM37032" i="7" s="1"/>
  <c r="KN37032" i="7" a="1"/>
  <c r="KN37032" i="7" s="1"/>
  <c r="KQ37032" i="7" l="1"/>
  <c r="KP37033" i="7" a="1"/>
  <c r="KP37033" i="7" s="1"/>
  <c r="KO37033" i="7" a="1"/>
  <c r="KO37033" i="7" s="1"/>
  <c r="KK37033" i="7" a="1"/>
  <c r="KK37033" i="7" s="1"/>
  <c r="KL37034" i="7" l="1" a="1"/>
  <c r="KL37034" i="7" s="1"/>
  <c r="KN37033" i="7" a="1"/>
  <c r="KN37033" i="7" s="1"/>
  <c r="KM37033" i="7" a="1"/>
  <c r="KM37033" i="7" s="1"/>
  <c r="KQ37033" i="7" l="1"/>
  <c r="KP37034" i="7" a="1"/>
  <c r="KP37034" i="7" s="1"/>
  <c r="KO37034" i="7" a="1"/>
  <c r="KO37034" i="7" s="1"/>
  <c r="KK37034" i="7" a="1"/>
  <c r="KK37034" i="7" s="1"/>
  <c r="KL37035" i="7" l="1" a="1"/>
  <c r="KL37035" i="7" s="1"/>
  <c r="KN37034" i="7" a="1"/>
  <c r="KN37034" i="7" s="1"/>
  <c r="KM37034" i="7" a="1"/>
  <c r="KM37034" i="7" s="1"/>
  <c r="KQ37034" i="7" s="1"/>
  <c r="KP37035" i="7" l="1" a="1"/>
  <c r="KP37035" i="7" s="1"/>
  <c r="KO37035" i="7" a="1"/>
  <c r="KO37035" i="7" s="1"/>
  <c r="KK37035" i="7" a="1"/>
  <c r="KK37035" i="7" s="1"/>
  <c r="KL37036" i="7" l="1" a="1"/>
  <c r="KL37036" i="7" s="1"/>
  <c r="KM37035" i="7" a="1"/>
  <c r="KM37035" i="7" s="1"/>
  <c r="KN37035" i="7" a="1"/>
  <c r="KN37035" i="7" s="1"/>
  <c r="KQ37035" i="7" l="1"/>
  <c r="KO37036" i="7" a="1"/>
  <c r="KO37036" i="7" s="1"/>
  <c r="KP37036" i="7" a="1"/>
  <c r="KP37036" i="7" s="1"/>
  <c r="KK37036" i="7" a="1"/>
  <c r="KK37036" i="7" s="1"/>
  <c r="KL37037" i="7" l="1" a="1"/>
  <c r="KL37037" i="7" s="1"/>
  <c r="KN37036" i="7" a="1"/>
  <c r="KN37036" i="7" s="1"/>
  <c r="KM37036" i="7" a="1"/>
  <c r="KM37036" i="7" s="1"/>
  <c r="KQ37036" i="7" l="1"/>
  <c r="KO37037" i="7" a="1"/>
  <c r="KO37037" i="7" s="1"/>
  <c r="KP37037" i="7" a="1"/>
  <c r="KP37037" i="7" s="1"/>
  <c r="KK37037" i="7" a="1"/>
  <c r="KK37037" i="7" s="1"/>
  <c r="KL37038" i="7" l="1" a="1"/>
  <c r="KL37038" i="7" s="1"/>
  <c r="KM37037" i="7" a="1"/>
  <c r="KM37037" i="7" s="1"/>
  <c r="KN37037" i="7" a="1"/>
  <c r="KN37037" i="7" s="1"/>
  <c r="KQ37037" i="7" l="1"/>
  <c r="KO37038" i="7" a="1"/>
  <c r="KO37038" i="7" s="1"/>
  <c r="KP37038" i="7" a="1"/>
  <c r="KP37038" i="7" s="1"/>
  <c r="KK37038" i="7" a="1"/>
  <c r="KK37038" i="7" s="1"/>
  <c r="KL37039" i="7" l="1" a="1"/>
  <c r="KL37039" i="7" s="1"/>
  <c r="KN37038" i="7" a="1"/>
  <c r="KN37038" i="7" s="1"/>
  <c r="KM37038" i="7" a="1"/>
  <c r="KM37038" i="7" s="1"/>
  <c r="KQ37038" i="7" l="1"/>
  <c r="KO37039" i="7" a="1"/>
  <c r="KO37039" i="7" s="1"/>
  <c r="KP37039" i="7" a="1"/>
  <c r="KP37039" i="7" s="1"/>
  <c r="KK37039" i="7" a="1"/>
  <c r="KK37039" i="7" s="1"/>
  <c r="KL37040" i="7" l="1" a="1"/>
  <c r="KL37040" i="7" s="1"/>
  <c r="KN37039" i="7" a="1"/>
  <c r="KN37039" i="7" s="1"/>
  <c r="KM37039" i="7" a="1"/>
  <c r="KM37039" i="7" s="1"/>
  <c r="KQ37039" i="7" l="1"/>
  <c r="KO37040" i="7" a="1"/>
  <c r="KO37040" i="7" s="1"/>
  <c r="KP37040" i="7" a="1"/>
  <c r="KP37040" i="7" s="1"/>
  <c r="KK37040" i="7" a="1"/>
  <c r="KK37040" i="7" s="1"/>
  <c r="KL37041" i="7" l="1" a="1"/>
  <c r="KL37041" i="7" s="1"/>
  <c r="KM37040" i="7" a="1"/>
  <c r="KM37040" i="7" s="1"/>
  <c r="KN37040" i="7" a="1"/>
  <c r="KN37040" i="7" s="1"/>
  <c r="KQ37040" i="7" l="1"/>
  <c r="KO37041" i="7" a="1"/>
  <c r="KO37041" i="7" s="1"/>
  <c r="KP37041" i="7" a="1"/>
  <c r="KP37041" i="7" s="1"/>
  <c r="KK37041" i="7" a="1"/>
  <c r="KK37041" i="7" s="1"/>
  <c r="KL37042" i="7" l="1" a="1"/>
  <c r="KL37042" i="7" s="1"/>
  <c r="KN37041" i="7" a="1"/>
  <c r="KN37041" i="7" s="1"/>
  <c r="KM37041" i="7" a="1"/>
  <c r="KM37041" i="7" s="1"/>
  <c r="KQ37041" i="7" l="1"/>
  <c r="KP37042" i="7" a="1"/>
  <c r="KP37042" i="7" s="1"/>
  <c r="KO37042" i="7" a="1"/>
  <c r="KO37042" i="7" s="1"/>
  <c r="KK37042" i="7" a="1"/>
  <c r="KK37042" i="7" s="1"/>
  <c r="KL37043" i="7" l="1" a="1"/>
  <c r="KL37043" i="7" s="1"/>
  <c r="KN37042" i="7" a="1"/>
  <c r="KN37042" i="7" s="1"/>
  <c r="KM37042" i="7" a="1"/>
  <c r="KM37042" i="7" s="1"/>
  <c r="KQ37042" i="7" l="1"/>
  <c r="KO37043" i="7" a="1"/>
  <c r="KO37043" i="7" s="1"/>
  <c r="KP37043" i="7" a="1"/>
  <c r="KP37043" i="7" s="1"/>
  <c r="KK37043" i="7" a="1"/>
  <c r="KK37043" i="7" s="1"/>
  <c r="KL37044" i="7" l="1" a="1"/>
  <c r="KL37044" i="7" s="1"/>
  <c r="KM37043" i="7" a="1"/>
  <c r="KM37043" i="7" s="1"/>
  <c r="KN37043" i="7" a="1"/>
  <c r="KN37043" i="7" s="1"/>
  <c r="KQ37043" i="7" l="1"/>
  <c r="KP37044" i="7" a="1"/>
  <c r="KP37044" i="7" s="1"/>
  <c r="KO37044" i="7" a="1"/>
  <c r="KO37044" i="7" s="1"/>
  <c r="KK37044" i="7" a="1"/>
  <c r="KK37044" i="7" s="1"/>
  <c r="KL37045" i="7" l="1" a="1"/>
  <c r="KL37045" i="7" s="1"/>
  <c r="KM37044" i="7" a="1"/>
  <c r="KM37044" i="7" s="1"/>
  <c r="KN37044" i="7" a="1"/>
  <c r="KN37044" i="7" s="1"/>
  <c r="KQ37044" i="7" l="1"/>
  <c r="KO37045" i="7" a="1"/>
  <c r="KO37045" i="7" s="1"/>
  <c r="KP37045" i="7" a="1"/>
  <c r="KP37045" i="7" s="1"/>
  <c r="KK37045" i="7" a="1"/>
  <c r="KK37045" i="7" s="1"/>
  <c r="KL37046" i="7" l="1" a="1"/>
  <c r="KL37046" i="7" s="1"/>
  <c r="KM37045" i="7" a="1"/>
  <c r="KM37045" i="7" s="1"/>
  <c r="KN37045" i="7" a="1"/>
  <c r="KN37045" i="7" s="1"/>
  <c r="KQ37045" i="7" l="1"/>
  <c r="KO37046" i="7" a="1"/>
  <c r="KO37046" i="7" s="1"/>
  <c r="KP37046" i="7" a="1"/>
  <c r="KP37046" i="7" s="1"/>
  <c r="KK37046" i="7" a="1"/>
  <c r="KK37046" i="7" s="1"/>
  <c r="KL37047" i="7" l="1" a="1"/>
  <c r="KL37047" i="7" s="1"/>
  <c r="KM37046" i="7" a="1"/>
  <c r="KM37046" i="7" s="1"/>
  <c r="KN37046" i="7" a="1"/>
  <c r="KN37046" i="7" s="1"/>
  <c r="KQ37046" i="7" l="1"/>
  <c r="KP37047" i="7" a="1"/>
  <c r="KP37047" i="7" s="1"/>
  <c r="KO37047" i="7" a="1"/>
  <c r="KO37047" i="7" s="1"/>
  <c r="KK37047" i="7" a="1"/>
  <c r="KK37047" i="7" s="1"/>
  <c r="KL37048" i="7" l="1" a="1"/>
  <c r="KL37048" i="7" s="1"/>
  <c r="KM37047" i="7" a="1"/>
  <c r="KM37047" i="7" s="1"/>
  <c r="KN37047" i="7" a="1"/>
  <c r="KN37047" i="7" s="1"/>
  <c r="KQ37047" i="7" l="1"/>
  <c r="KP37048" i="7" a="1"/>
  <c r="KP37048" i="7" s="1"/>
  <c r="KO37048" i="7" a="1"/>
  <c r="KO37048" i="7" s="1"/>
  <c r="KK37048" i="7" a="1"/>
  <c r="KK37048" i="7" s="1"/>
  <c r="KL37049" i="7" l="1" a="1"/>
  <c r="KL37049" i="7" s="1"/>
  <c r="KN37048" i="7" a="1"/>
  <c r="KN37048" i="7" s="1"/>
  <c r="KM37048" i="7" a="1"/>
  <c r="KM37048" i="7" s="1"/>
  <c r="KQ37048" i="7" l="1"/>
  <c r="KP37049" i="7" a="1"/>
  <c r="KP37049" i="7" s="1"/>
  <c r="KO37049" i="7" a="1"/>
  <c r="KO37049" i="7" s="1"/>
  <c r="KK37049" i="7" a="1"/>
  <c r="KK37049" i="7" s="1"/>
  <c r="KL37050" i="7" l="1" a="1"/>
  <c r="KL37050" i="7" s="1"/>
  <c r="KN37049" i="7" a="1"/>
  <c r="KN37049" i="7" s="1"/>
  <c r="KM37049" i="7" a="1"/>
  <c r="KM37049" i="7" s="1"/>
  <c r="KQ37049" i="7" l="1"/>
  <c r="KP37050" i="7" a="1"/>
  <c r="KP37050" i="7" s="1"/>
  <c r="KO37050" i="7" a="1"/>
  <c r="KO37050" i="7" s="1"/>
  <c r="KK37050" i="7" a="1"/>
  <c r="KK37050" i="7" s="1"/>
  <c r="KL37051" i="7" l="1" a="1"/>
  <c r="KL37051" i="7" s="1"/>
  <c r="KM37050" i="7" a="1"/>
  <c r="KM37050" i="7" s="1"/>
  <c r="KN37050" i="7" a="1"/>
  <c r="KN37050" i="7" s="1"/>
  <c r="KQ37050" i="7" l="1"/>
  <c r="KP37051" i="7" a="1"/>
  <c r="KP37051" i="7" s="1"/>
  <c r="KO37051" i="7" a="1"/>
  <c r="KO37051" i="7" s="1"/>
  <c r="KK37051" i="7" a="1"/>
  <c r="KK37051" i="7" s="1"/>
  <c r="KL37052" i="7" l="1" a="1"/>
  <c r="KL37052" i="7" s="1"/>
  <c r="KM37051" i="7" a="1"/>
  <c r="KM37051" i="7" s="1"/>
  <c r="KN37051" i="7" a="1"/>
  <c r="KN37051" i="7" s="1"/>
  <c r="KQ37051" i="7" l="1"/>
  <c r="KP37052" i="7" a="1"/>
  <c r="KP37052" i="7" s="1"/>
  <c r="KO37052" i="7" a="1"/>
  <c r="KO37052" i="7" s="1"/>
  <c r="KK37052" i="7" a="1"/>
  <c r="KK37052" i="7" s="1"/>
  <c r="KL37053" i="7" l="1" a="1"/>
  <c r="KL37053" i="7" s="1"/>
  <c r="KN37052" i="7" a="1"/>
  <c r="KN37052" i="7" s="1"/>
  <c r="KM37052" i="7" a="1"/>
  <c r="KM37052" i="7" s="1"/>
  <c r="KQ37052" i="7" l="1"/>
  <c r="KO37053" i="7" a="1"/>
  <c r="KO37053" i="7" s="1"/>
  <c r="KP37053" i="7" a="1"/>
  <c r="KP37053" i="7" s="1"/>
  <c r="KK37053" i="7" a="1"/>
  <c r="KK37053" i="7" s="1"/>
  <c r="KL37054" i="7" l="1" a="1"/>
  <c r="KL37054" i="7" s="1"/>
  <c r="KM37053" i="7" a="1"/>
  <c r="KM37053" i="7" s="1"/>
  <c r="KN37053" i="7" a="1"/>
  <c r="KN37053" i="7" s="1"/>
  <c r="KQ37053" i="7" l="1"/>
  <c r="KO37054" i="7" a="1"/>
  <c r="KO37054" i="7" s="1"/>
  <c r="KP37054" i="7" a="1"/>
  <c r="KP37054" i="7" s="1"/>
  <c r="KK37054" i="7" a="1"/>
  <c r="KK37054" i="7" s="1"/>
  <c r="KL37055" i="7" l="1" a="1"/>
  <c r="KL37055" i="7" s="1"/>
  <c r="KN37054" i="7" a="1"/>
  <c r="KN37054" i="7" s="1"/>
  <c r="KM37054" i="7" a="1"/>
  <c r="KM37054" i="7" s="1"/>
  <c r="KQ37054" i="7" l="1"/>
  <c r="KO37055" i="7" a="1"/>
  <c r="KO37055" i="7" s="1"/>
  <c r="KP37055" i="7" a="1"/>
  <c r="KP37055" i="7" s="1"/>
  <c r="KK37055" i="7" a="1"/>
  <c r="KK37055" i="7" s="1"/>
  <c r="KL37056" i="7" l="1" a="1"/>
  <c r="KL37056" i="7" s="1"/>
  <c r="KN37055" i="7" a="1"/>
  <c r="KN37055" i="7" s="1"/>
  <c r="KM37055" i="7" a="1"/>
  <c r="KM37055" i="7" s="1"/>
  <c r="KQ37055" i="7" l="1"/>
  <c r="KP37056" i="7" a="1"/>
  <c r="KP37056" i="7" s="1"/>
  <c r="KO37056" i="7" a="1"/>
  <c r="KO37056" i="7" s="1"/>
  <c r="KK37056" i="7" a="1"/>
  <c r="KK37056" i="7" s="1"/>
  <c r="KL37057" i="7" l="1" a="1"/>
  <c r="KL37057" i="7" s="1"/>
  <c r="KN37056" i="7" a="1"/>
  <c r="KN37056" i="7" s="1"/>
  <c r="KM37056" i="7" a="1"/>
  <c r="KM37056" i="7" s="1"/>
  <c r="KQ37056" i="7" l="1"/>
  <c r="KO37057" i="7" a="1"/>
  <c r="KO37057" i="7" s="1"/>
  <c r="KP37057" i="7" a="1"/>
  <c r="KP37057" i="7" s="1"/>
  <c r="KK37057" i="7" a="1"/>
  <c r="KK37057" i="7" s="1"/>
  <c r="KL37058" i="7" l="1" a="1"/>
  <c r="KL37058" i="7" s="1"/>
  <c r="KM37057" i="7" a="1"/>
  <c r="KM37057" i="7" s="1"/>
  <c r="KN37057" i="7" a="1"/>
  <c r="KN37057" i="7" s="1"/>
  <c r="KQ37057" i="7" l="1"/>
  <c r="KP37058" i="7" a="1"/>
  <c r="KP37058" i="7" s="1"/>
  <c r="KO37058" i="7" a="1"/>
  <c r="KO37058" i="7" s="1"/>
  <c r="KK37058" i="7" a="1"/>
  <c r="KK37058" i="7" s="1"/>
  <c r="KL37059" i="7" l="1" a="1"/>
  <c r="KL37059" i="7" s="1"/>
  <c r="KN37058" i="7" a="1"/>
  <c r="KN37058" i="7" s="1"/>
  <c r="KM37058" i="7" a="1"/>
  <c r="KM37058" i="7" s="1"/>
  <c r="KQ37058" i="7" l="1"/>
  <c r="KO37059" i="7" a="1"/>
  <c r="KO37059" i="7" s="1"/>
  <c r="KP37059" i="7" a="1"/>
  <c r="KP37059" i="7" s="1"/>
  <c r="KK37059" i="7" a="1"/>
  <c r="KK37059" i="7" s="1"/>
  <c r="KL37060" i="7" l="1" a="1"/>
  <c r="KL37060" i="7" s="1"/>
  <c r="KM37059" i="7" a="1"/>
  <c r="KM37059" i="7" s="1"/>
  <c r="KN37059" i="7" a="1"/>
  <c r="KN37059" i="7" s="1"/>
  <c r="KQ37059" i="7" l="1"/>
  <c r="KO37060" i="7" a="1"/>
  <c r="KO37060" i="7" s="1"/>
  <c r="KP37060" i="7" a="1"/>
  <c r="KP37060" i="7" s="1"/>
  <c r="KK37060" i="7" a="1"/>
  <c r="KK37060" i="7" s="1"/>
  <c r="KL37061" i="7" l="1" a="1"/>
  <c r="KL37061" i="7" s="1"/>
  <c r="KM37060" i="7" a="1"/>
  <c r="KM37060" i="7" s="1"/>
  <c r="KN37060" i="7" a="1"/>
  <c r="KN37060" i="7" s="1"/>
  <c r="KQ37060" i="7" l="1"/>
  <c r="KP37061" i="7" a="1"/>
  <c r="KP37061" i="7" s="1"/>
  <c r="KO37061" i="7" a="1"/>
  <c r="KO37061" i="7" s="1"/>
  <c r="KK37061" i="7" a="1"/>
  <c r="KK37061" i="7" s="1"/>
  <c r="KL37062" i="7" l="1" a="1"/>
  <c r="KL37062" i="7" s="1"/>
  <c r="KM37061" i="7" a="1"/>
  <c r="KM37061" i="7" s="1"/>
  <c r="KN37061" i="7" a="1"/>
  <c r="KN37061" i="7" s="1"/>
  <c r="KQ37061" i="7" l="1"/>
  <c r="KO37062" i="7" a="1"/>
  <c r="KO37062" i="7" s="1"/>
  <c r="KP37062" i="7" a="1"/>
  <c r="KP37062" i="7" s="1"/>
  <c r="KK37062" i="7" a="1"/>
  <c r="KK37062" i="7" s="1"/>
  <c r="KL37063" i="7" l="1" a="1"/>
  <c r="KL37063" i="7" s="1"/>
  <c r="KN37062" i="7" a="1"/>
  <c r="KN37062" i="7" s="1"/>
  <c r="KM37062" i="7" a="1"/>
  <c r="KM37062" i="7" s="1"/>
  <c r="KQ37062" i="7" l="1"/>
  <c r="KP37063" i="7" a="1"/>
  <c r="KP37063" i="7" s="1"/>
  <c r="KO37063" i="7" a="1"/>
  <c r="KO37063" i="7" s="1"/>
  <c r="KK37063" i="7" a="1"/>
  <c r="KK37063" i="7" s="1"/>
  <c r="KL37064" i="7" l="1" a="1"/>
  <c r="KL37064" i="7" s="1"/>
  <c r="KN37063" i="7" a="1"/>
  <c r="KN37063" i="7" s="1"/>
  <c r="KM37063" i="7" a="1"/>
  <c r="KM37063" i="7" s="1"/>
  <c r="KQ37063" i="7" l="1"/>
  <c r="KO37064" i="7" a="1"/>
  <c r="KO37064" i="7" s="1"/>
  <c r="KP37064" i="7" a="1"/>
  <c r="KP37064" i="7" s="1"/>
  <c r="KK37064" i="7" a="1"/>
  <c r="KK37064" i="7" s="1"/>
  <c r="KL37065" i="7" l="1" a="1"/>
  <c r="KL37065" i="7" s="1"/>
  <c r="KN37064" i="7" a="1"/>
  <c r="KN37064" i="7" s="1"/>
  <c r="KM37064" i="7" a="1"/>
  <c r="KM37064" i="7" s="1"/>
  <c r="KQ37064" i="7" l="1"/>
  <c r="KO37065" i="7" a="1"/>
  <c r="KO37065" i="7" s="1"/>
  <c r="KP37065" i="7" a="1"/>
  <c r="KP37065" i="7" s="1"/>
  <c r="KK37065" i="7" a="1"/>
  <c r="KK37065" i="7" s="1"/>
  <c r="KL37066" i="7" l="1" a="1"/>
  <c r="KL37066" i="7" s="1"/>
  <c r="KM37065" i="7" a="1"/>
  <c r="KM37065" i="7" s="1"/>
  <c r="KN37065" i="7" a="1"/>
  <c r="KN37065" i="7" s="1"/>
  <c r="KQ37065" i="7" l="1"/>
  <c r="KO37066" i="7" a="1"/>
  <c r="KO37066" i="7" s="1"/>
  <c r="KP37066" i="7" a="1"/>
  <c r="KP37066" i="7" s="1"/>
  <c r="KK37066" i="7" a="1"/>
  <c r="KK37066" i="7" s="1"/>
  <c r="KL37067" i="7" l="1" a="1"/>
  <c r="KL37067" i="7" s="1"/>
  <c r="KM37066" i="7" a="1"/>
  <c r="KM37066" i="7" s="1"/>
  <c r="KN37066" i="7" a="1"/>
  <c r="KN37066" i="7" s="1"/>
  <c r="KQ37066" i="7" l="1"/>
  <c r="KO37067" i="7" a="1"/>
  <c r="KO37067" i="7" s="1"/>
  <c r="KP37067" i="7" a="1"/>
  <c r="KP37067" i="7" s="1"/>
  <c r="KK37067" i="7" a="1"/>
  <c r="KK37067" i="7" s="1"/>
  <c r="KL37068" i="7" l="1" a="1"/>
  <c r="KL37068" i="7" s="1"/>
  <c r="KM37067" i="7" a="1"/>
  <c r="KM37067" i="7" s="1"/>
  <c r="KN37067" i="7" a="1"/>
  <c r="KN37067" i="7" s="1"/>
  <c r="KQ37067" i="7" l="1"/>
  <c r="KO37068" i="7" a="1"/>
  <c r="KO37068" i="7" s="1"/>
  <c r="KP37068" i="7" a="1"/>
  <c r="KP37068" i="7" s="1"/>
  <c r="KK37068" i="7" a="1"/>
  <c r="KK37068" i="7" s="1"/>
  <c r="KL37069" i="7" l="1" a="1"/>
  <c r="KL37069" i="7" s="1"/>
  <c r="KM37068" i="7" a="1"/>
  <c r="KM37068" i="7" s="1"/>
  <c r="KN37068" i="7" a="1"/>
  <c r="KN37068" i="7" s="1"/>
  <c r="KQ37068" i="7" l="1"/>
  <c r="KO37069" i="7" a="1"/>
  <c r="KO37069" i="7" s="1"/>
  <c r="KP37069" i="7" a="1"/>
  <c r="KP37069" i="7" s="1"/>
  <c r="KK37069" i="7" a="1"/>
  <c r="KK37069" i="7" s="1"/>
  <c r="KL37070" i="7" l="1" a="1"/>
  <c r="KL37070" i="7" s="1"/>
  <c r="KM37069" i="7" a="1"/>
  <c r="KM37069" i="7" s="1"/>
  <c r="KN37069" i="7" a="1"/>
  <c r="KN37069" i="7" s="1"/>
  <c r="KQ37069" i="7" l="1"/>
  <c r="KO37070" i="7" a="1"/>
  <c r="KO37070" i="7" s="1"/>
  <c r="KP37070" i="7" a="1"/>
  <c r="KP37070" i="7" s="1"/>
  <c r="KK37070" i="7" a="1"/>
  <c r="KK37070" i="7" s="1"/>
  <c r="KL37071" i="7" l="1" a="1"/>
  <c r="KL37071" i="7" s="1"/>
  <c r="KM37070" i="7" a="1"/>
  <c r="KM37070" i="7" s="1"/>
  <c r="KN37070" i="7" a="1"/>
  <c r="KN37070" i="7" s="1"/>
  <c r="KQ37070" i="7" l="1"/>
  <c r="KO37071" i="7" a="1"/>
  <c r="KO37071" i="7" s="1"/>
  <c r="KP37071" i="7" a="1"/>
  <c r="KP37071" i="7" s="1"/>
  <c r="KK37071" i="7" a="1"/>
  <c r="KK37071" i="7" s="1"/>
  <c r="KL37072" i="7" l="1" a="1"/>
  <c r="KL37072" i="7" s="1"/>
  <c r="KM37071" i="7" a="1"/>
  <c r="KM37071" i="7" s="1"/>
  <c r="KN37071" i="7" a="1"/>
  <c r="KN37071" i="7" s="1"/>
  <c r="KQ37071" i="7" l="1"/>
  <c r="KP37072" i="7" a="1"/>
  <c r="KP37072" i="7" s="1"/>
  <c r="KO37072" i="7" a="1"/>
  <c r="KO37072" i="7" s="1"/>
  <c r="KK37072" i="7" a="1"/>
  <c r="KK37072" i="7" s="1"/>
  <c r="KL37073" i="7" l="1" a="1"/>
  <c r="KL37073" i="7" s="1"/>
  <c r="KM37072" i="7" a="1"/>
  <c r="KM37072" i="7" s="1"/>
  <c r="KN37072" i="7" a="1"/>
  <c r="KN37072" i="7" s="1"/>
  <c r="KQ37072" i="7" l="1"/>
  <c r="KP37073" i="7" a="1"/>
  <c r="KP37073" i="7" s="1"/>
  <c r="KO37073" i="7" a="1"/>
  <c r="KO37073" i="7" s="1"/>
  <c r="KK37073" i="7" a="1"/>
  <c r="KK37073" i="7" s="1"/>
  <c r="KL37074" i="7" l="1" a="1"/>
  <c r="KL37074" i="7" s="1"/>
  <c r="KM37073" i="7" a="1"/>
  <c r="KM37073" i="7" s="1"/>
  <c r="KN37073" i="7" a="1"/>
  <c r="KN37073" i="7" s="1"/>
  <c r="KQ37073" i="7" l="1"/>
  <c r="KP37074" i="7" a="1"/>
  <c r="KP37074" i="7" s="1"/>
  <c r="KO37074" i="7" a="1"/>
  <c r="KO37074" i="7" s="1"/>
  <c r="KK37074" i="7" a="1"/>
  <c r="KK37074" i="7" s="1"/>
  <c r="KL37075" i="7" l="1" a="1"/>
  <c r="KL37075" i="7" s="1"/>
  <c r="KM37074" i="7" a="1"/>
  <c r="KM37074" i="7" s="1"/>
  <c r="KN37074" i="7" a="1"/>
  <c r="KN37074" i="7" s="1"/>
  <c r="KQ37074" i="7" l="1"/>
  <c r="KO37075" i="7" a="1"/>
  <c r="KO37075" i="7" s="1"/>
  <c r="KP37075" i="7" a="1"/>
  <c r="KP37075" i="7" s="1"/>
  <c r="KK37075" i="7" a="1"/>
  <c r="KK37075" i="7" s="1"/>
  <c r="KL37076" i="7" l="1" a="1"/>
  <c r="KL37076" i="7" s="1"/>
  <c r="KN37075" i="7" a="1"/>
  <c r="KN37075" i="7" s="1"/>
  <c r="KM37075" i="7" a="1"/>
  <c r="KM37075" i="7" s="1"/>
  <c r="KQ37075" i="7" l="1"/>
  <c r="KO37076" i="7" a="1"/>
  <c r="KO37076" i="7" s="1"/>
  <c r="KP37076" i="7" a="1"/>
  <c r="KP37076" i="7" s="1"/>
  <c r="KK37076" i="7" a="1"/>
  <c r="KK37076" i="7" s="1"/>
  <c r="KL37077" i="7" l="1" a="1"/>
  <c r="KL37077" i="7" s="1"/>
  <c r="KN37076" i="7" a="1"/>
  <c r="KN37076" i="7" s="1"/>
  <c r="KM37076" i="7" a="1"/>
  <c r="KM37076" i="7" s="1"/>
  <c r="KQ37076" i="7" l="1"/>
  <c r="KO37077" i="7" a="1"/>
  <c r="KO37077" i="7" s="1"/>
  <c r="KP37077" i="7" a="1"/>
  <c r="KP37077" i="7" s="1"/>
  <c r="KK37077" i="7" a="1"/>
  <c r="KK37077" i="7" s="1"/>
  <c r="KL37078" i="7" l="1" a="1"/>
  <c r="KL37078" i="7" s="1"/>
  <c r="KM37077" i="7" a="1"/>
  <c r="KM37077" i="7" s="1"/>
  <c r="KN37077" i="7" a="1"/>
  <c r="KN37077" i="7" s="1"/>
  <c r="KQ37077" i="7" l="1"/>
  <c r="KO37078" i="7" a="1"/>
  <c r="KO37078" i="7" s="1"/>
  <c r="KP37078" i="7" a="1"/>
  <c r="KP37078" i="7" s="1"/>
  <c r="KK37078" i="7" a="1"/>
  <c r="KK37078" i="7" s="1"/>
  <c r="KL37079" i="7" l="1" a="1"/>
  <c r="KL37079" i="7" s="1"/>
  <c r="KM37078" i="7" a="1"/>
  <c r="KM37078" i="7" s="1"/>
  <c r="KN37078" i="7" a="1"/>
  <c r="KN37078" i="7" s="1"/>
  <c r="KQ37078" i="7" l="1"/>
  <c r="KP37079" i="7" a="1"/>
  <c r="KP37079" i="7" s="1"/>
  <c r="KO37079" i="7" a="1"/>
  <c r="KO37079" i="7" s="1"/>
  <c r="KK37079" i="7" a="1"/>
  <c r="KK37079" i="7" s="1"/>
  <c r="KL37080" i="7" l="1" a="1"/>
  <c r="KL37080" i="7" s="1"/>
  <c r="KN37079" i="7" a="1"/>
  <c r="KN37079" i="7" s="1"/>
  <c r="KM37079" i="7" a="1"/>
  <c r="KM37079" i="7" s="1"/>
  <c r="KQ37079" i="7" l="1"/>
  <c r="KP37080" i="7" a="1"/>
  <c r="KP37080" i="7" s="1"/>
  <c r="KO37080" i="7" a="1"/>
  <c r="KO37080" i="7" s="1"/>
  <c r="KK37080" i="7" a="1"/>
  <c r="KK37080" i="7" s="1"/>
  <c r="KL37081" i="7" l="1" a="1"/>
  <c r="KL37081" i="7" s="1"/>
  <c r="KN37080" i="7" a="1"/>
  <c r="KN37080" i="7" s="1"/>
  <c r="KM37080" i="7" a="1"/>
  <c r="KM37080" i="7" s="1"/>
  <c r="KQ37080" i="7" l="1"/>
  <c r="KO37081" i="7" a="1"/>
  <c r="KO37081" i="7" s="1"/>
  <c r="KP37081" i="7" a="1"/>
  <c r="KP37081" i="7" s="1"/>
  <c r="KK37081" i="7" a="1"/>
  <c r="KK37081" i="7" s="1"/>
  <c r="KL37082" i="7" l="1" a="1"/>
  <c r="KL37082" i="7" s="1"/>
  <c r="KM37081" i="7" a="1"/>
  <c r="KM37081" i="7" s="1"/>
  <c r="KN37081" i="7" a="1"/>
  <c r="KN37081" i="7" s="1"/>
  <c r="KQ37081" i="7" l="1"/>
  <c r="KP37082" i="7" a="1"/>
  <c r="KP37082" i="7" s="1"/>
  <c r="KO37082" i="7" a="1"/>
  <c r="KO37082" i="7" s="1"/>
  <c r="KK37082" i="7" a="1"/>
  <c r="KK37082" i="7" s="1"/>
  <c r="KL37083" i="7" l="1" a="1"/>
  <c r="KL37083" i="7" s="1"/>
  <c r="KN37082" i="7" a="1"/>
  <c r="KN37082" i="7" s="1"/>
  <c r="KM37082" i="7" a="1"/>
  <c r="KM37082" i="7" s="1"/>
  <c r="KQ37082" i="7" l="1"/>
  <c r="KP37083" i="7" a="1"/>
  <c r="KP37083" i="7" s="1"/>
  <c r="KO37083" i="7" a="1"/>
  <c r="KO37083" i="7" s="1"/>
  <c r="KK37083" i="7" a="1"/>
  <c r="KK37083" i="7" s="1"/>
  <c r="KL37084" i="7" l="1" a="1"/>
  <c r="KL37084" i="7" s="1"/>
  <c r="KM37083" i="7" a="1"/>
  <c r="KM37083" i="7" s="1"/>
  <c r="KN37083" i="7" a="1"/>
  <c r="KN37083" i="7" s="1"/>
  <c r="KQ37083" i="7" l="1"/>
  <c r="KO37084" i="7" a="1"/>
  <c r="KO37084" i="7" s="1"/>
  <c r="KP37084" i="7" a="1"/>
  <c r="KP37084" i="7" s="1"/>
  <c r="KK37084" i="7" a="1"/>
  <c r="KK37084" i="7" s="1"/>
  <c r="KL37085" i="7" l="1" a="1"/>
  <c r="KL37085" i="7" s="1"/>
  <c r="KN37084" i="7" a="1"/>
  <c r="KN37084" i="7" s="1"/>
  <c r="KM37084" i="7" a="1"/>
  <c r="KM37084" i="7" s="1"/>
  <c r="KQ37084" i="7" l="1"/>
  <c r="KO37085" i="7" a="1"/>
  <c r="KO37085" i="7" s="1"/>
  <c r="KP37085" i="7" a="1"/>
  <c r="KP37085" i="7" s="1"/>
  <c r="KK37085" i="7" a="1"/>
  <c r="KK37085" i="7" s="1"/>
  <c r="KL37086" i="7" l="1" a="1"/>
  <c r="KL37086" i="7" s="1"/>
  <c r="KN37085" i="7" a="1"/>
  <c r="KN37085" i="7" s="1"/>
  <c r="KM37085" i="7" a="1"/>
  <c r="KM37085" i="7" s="1"/>
  <c r="KQ37085" i="7" l="1"/>
  <c r="KP37086" i="7" a="1"/>
  <c r="KP37086" i="7" s="1"/>
  <c r="KO37086" i="7" a="1"/>
  <c r="KO37086" i="7" s="1"/>
  <c r="KK37086" i="7" a="1"/>
  <c r="KK37086" i="7" s="1"/>
  <c r="KL37087" i="7" l="1" a="1"/>
  <c r="KL37087" i="7" s="1"/>
  <c r="KM37086" i="7" a="1"/>
  <c r="KM37086" i="7" s="1"/>
  <c r="KN37086" i="7" a="1"/>
  <c r="KN37086" i="7" s="1"/>
  <c r="KQ37086" i="7" l="1"/>
  <c r="KP37087" i="7" a="1"/>
  <c r="KP37087" i="7" s="1"/>
  <c r="KO37087" i="7" a="1"/>
  <c r="KO37087" i="7" s="1"/>
  <c r="KK37087" i="7" a="1"/>
  <c r="KK37087" i="7" s="1"/>
  <c r="KL37088" i="7" l="1" a="1"/>
  <c r="KL37088" i="7" s="1"/>
  <c r="KM37087" i="7" a="1"/>
  <c r="KM37087" i="7" s="1"/>
  <c r="KN37087" i="7" a="1"/>
  <c r="KN37087" i="7" s="1"/>
  <c r="KQ37087" i="7" l="1"/>
  <c r="KP37088" i="7" a="1"/>
  <c r="KP37088" i="7" s="1"/>
  <c r="KO37088" i="7" a="1"/>
  <c r="KO37088" i="7" s="1"/>
  <c r="KK37088" i="7" a="1"/>
  <c r="KK37088" i="7" s="1"/>
  <c r="KL37089" i="7" l="1" a="1"/>
  <c r="KL37089" i="7" s="1"/>
  <c r="KM37088" i="7" a="1"/>
  <c r="KM37088" i="7" s="1"/>
  <c r="KN37088" i="7" a="1"/>
  <c r="KN37088" i="7" s="1"/>
  <c r="KQ37088" i="7" l="1"/>
  <c r="KO37089" i="7" a="1"/>
  <c r="KO37089" i="7" s="1"/>
  <c r="KP37089" i="7" a="1"/>
  <c r="KP37089" i="7" s="1"/>
  <c r="KK37089" i="7" a="1"/>
  <c r="KK37089" i="7" s="1"/>
  <c r="KL37090" i="7" l="1" a="1"/>
  <c r="KL37090" i="7" s="1"/>
  <c r="KN37089" i="7" a="1"/>
  <c r="KN37089" i="7" s="1"/>
  <c r="KM37089" i="7" a="1"/>
  <c r="KM37089" i="7" s="1"/>
  <c r="KQ37089" i="7" l="1"/>
  <c r="KP37090" i="7" a="1"/>
  <c r="KP37090" i="7" s="1"/>
  <c r="KO37090" i="7" a="1"/>
  <c r="KO37090" i="7" s="1"/>
  <c r="KK37090" i="7" a="1"/>
  <c r="KK37090" i="7" s="1"/>
  <c r="KL37091" i="7" l="1" a="1"/>
  <c r="KL37091" i="7" s="1"/>
  <c r="KM37090" i="7" a="1"/>
  <c r="KM37090" i="7" s="1"/>
  <c r="KN37090" i="7" a="1"/>
  <c r="KN37090" i="7" s="1"/>
  <c r="KQ37090" i="7" l="1"/>
  <c r="KP37091" i="7" a="1"/>
  <c r="KP37091" i="7" s="1"/>
  <c r="KO37091" i="7" a="1"/>
  <c r="KO37091" i="7" s="1"/>
  <c r="KK37091" i="7" a="1"/>
  <c r="KK37091" i="7" s="1"/>
  <c r="KL37092" i="7" l="1" a="1"/>
  <c r="KL37092" i="7" s="1"/>
  <c r="KM37091" i="7" a="1"/>
  <c r="KM37091" i="7" s="1"/>
  <c r="KN37091" i="7" a="1"/>
  <c r="KN37091" i="7" s="1"/>
  <c r="KQ37091" i="7" l="1"/>
  <c r="KO37092" i="7" a="1"/>
  <c r="KO37092" i="7" s="1"/>
  <c r="KP37092" i="7" a="1"/>
  <c r="KP37092" i="7" s="1"/>
  <c r="KK37092" i="7" a="1"/>
  <c r="KK37092" i="7" s="1"/>
  <c r="KL37093" i="7" l="1" a="1"/>
  <c r="KL37093" i="7" s="1"/>
  <c r="KM37092" i="7" a="1"/>
  <c r="KM37092" i="7" s="1"/>
  <c r="KN37092" i="7" a="1"/>
  <c r="KN37092" i="7" s="1"/>
  <c r="KQ37092" i="7" l="1"/>
  <c r="KO37093" i="7" a="1"/>
  <c r="KO37093" i="7" s="1"/>
  <c r="KP37093" i="7" a="1"/>
  <c r="KP37093" i="7" s="1"/>
  <c r="KK37093" i="7" a="1"/>
  <c r="KK37093" i="7" s="1"/>
  <c r="KL37094" i="7" l="1" a="1"/>
  <c r="KL37094" i="7" s="1"/>
  <c r="KN37093" i="7" a="1"/>
  <c r="KN37093" i="7" s="1"/>
  <c r="KM37093" i="7" a="1"/>
  <c r="KM37093" i="7" s="1"/>
  <c r="KQ37093" i="7" l="1"/>
  <c r="KP37094" i="7" a="1"/>
  <c r="KP37094" i="7" s="1"/>
  <c r="KO37094" i="7" a="1"/>
  <c r="KO37094" i="7" s="1"/>
  <c r="KK37094" i="7" a="1"/>
  <c r="KK37094" i="7" s="1"/>
  <c r="KL37095" i="7" l="1" a="1"/>
  <c r="KL37095" i="7" s="1"/>
  <c r="KM37094" i="7" a="1"/>
  <c r="KM37094" i="7" s="1"/>
  <c r="KN37094" i="7" a="1"/>
  <c r="KN37094" i="7" s="1"/>
  <c r="KQ37094" i="7" l="1"/>
  <c r="KP37095" i="7" a="1"/>
  <c r="KP37095" i="7" s="1"/>
  <c r="KO37095" i="7" a="1"/>
  <c r="KO37095" i="7" s="1"/>
  <c r="KK37095" i="7" a="1"/>
  <c r="KK37095" i="7" s="1"/>
  <c r="KL37096" i="7" l="1" a="1"/>
  <c r="KL37096" i="7" s="1"/>
  <c r="KN37095" i="7" a="1"/>
  <c r="KN37095" i="7" s="1"/>
  <c r="KM37095" i="7" a="1"/>
  <c r="KM37095" i="7" s="1"/>
  <c r="KQ37095" i="7" l="1"/>
  <c r="KO37096" i="7" a="1"/>
  <c r="KO37096" i="7" s="1"/>
  <c r="KP37096" i="7" a="1"/>
  <c r="KP37096" i="7" s="1"/>
  <c r="KK37096" i="7" a="1"/>
  <c r="KK37096" i="7" s="1"/>
  <c r="KL37097" i="7" l="1" a="1"/>
  <c r="KL37097" i="7" s="1"/>
  <c r="KM37096" i="7" a="1"/>
  <c r="KM37096" i="7" s="1"/>
  <c r="KN37096" i="7" a="1"/>
  <c r="KN37096" i="7" s="1"/>
  <c r="KQ37096" i="7" l="1"/>
  <c r="KP37097" i="7" a="1"/>
  <c r="KP37097" i="7" s="1"/>
  <c r="KO37097" i="7" a="1"/>
  <c r="KO37097" i="7" s="1"/>
  <c r="KK37097" i="7" a="1"/>
  <c r="KK37097" i="7" s="1"/>
  <c r="KL37098" i="7" l="1" a="1"/>
  <c r="KL37098" i="7" s="1"/>
  <c r="KN37097" i="7" a="1"/>
  <c r="KN37097" i="7" s="1"/>
  <c r="KM37097" i="7" a="1"/>
  <c r="KM37097" i="7" s="1"/>
  <c r="KQ37097" i="7" l="1"/>
  <c r="KP37098" i="7" a="1"/>
  <c r="KP37098" i="7" s="1"/>
  <c r="KO37098" i="7" a="1"/>
  <c r="KO37098" i="7" s="1"/>
  <c r="KK37098" i="7" a="1"/>
  <c r="KK37098" i="7" s="1"/>
  <c r="KL37099" i="7" l="1" a="1"/>
  <c r="KL37099" i="7" s="1"/>
  <c r="KN37098" i="7" a="1"/>
  <c r="KN37098" i="7" s="1"/>
  <c r="KM37098" i="7" a="1"/>
  <c r="KM37098" i="7" s="1"/>
  <c r="KQ37098" i="7" l="1"/>
  <c r="KO37099" i="7" a="1"/>
  <c r="KO37099" i="7" s="1"/>
  <c r="KP37099" i="7" a="1"/>
  <c r="KP37099" i="7" s="1"/>
  <c r="KK37099" i="7" a="1"/>
  <c r="KK37099" i="7" s="1"/>
  <c r="KL37100" i="7" l="1" a="1"/>
  <c r="KL37100" i="7" s="1"/>
  <c r="KM37099" i="7" a="1"/>
  <c r="KM37099" i="7" s="1"/>
  <c r="KN37099" i="7" a="1"/>
  <c r="KN37099" i="7" s="1"/>
  <c r="KQ37099" i="7" l="1"/>
  <c r="KO37100" i="7" a="1"/>
  <c r="KO37100" i="7" s="1"/>
  <c r="KP37100" i="7" a="1"/>
  <c r="KP37100" i="7" s="1"/>
  <c r="KK37100" i="7" a="1"/>
  <c r="KK37100" i="7" s="1"/>
  <c r="KL37101" i="7" l="1" a="1"/>
  <c r="KL37101" i="7" s="1"/>
  <c r="KN37100" i="7" a="1"/>
  <c r="KN37100" i="7" s="1"/>
  <c r="KM37100" i="7" a="1"/>
  <c r="KM37100" i="7" s="1"/>
  <c r="KQ37100" i="7" l="1"/>
  <c r="KO37101" i="7" a="1"/>
  <c r="KO37101" i="7" s="1"/>
  <c r="KP37101" i="7" a="1"/>
  <c r="KP37101" i="7" s="1"/>
  <c r="KK37101" i="7" a="1"/>
  <c r="KK37101" i="7" s="1"/>
  <c r="KL37102" i="7" l="1" a="1"/>
  <c r="KL37102" i="7" s="1"/>
  <c r="KN37101" i="7" a="1"/>
  <c r="KN37101" i="7" s="1"/>
  <c r="KM37101" i="7" a="1"/>
  <c r="KM37101" i="7" s="1"/>
  <c r="KQ37101" i="7" l="1"/>
  <c r="KO37102" i="7" a="1"/>
  <c r="KO37102" i="7" s="1"/>
  <c r="KP37102" i="7" a="1"/>
  <c r="KP37102" i="7" s="1"/>
  <c r="KK37102" i="7" a="1"/>
  <c r="KK37102" i="7" s="1"/>
  <c r="KL37103" i="7" l="1" a="1"/>
  <c r="KL37103" i="7" s="1"/>
  <c r="KN37102" i="7" a="1"/>
  <c r="KN37102" i="7" s="1"/>
  <c r="KM37102" i="7" a="1"/>
  <c r="KM37102" i="7" s="1"/>
  <c r="KQ37102" i="7" l="1"/>
  <c r="KP37103" i="7" a="1"/>
  <c r="KP37103" i="7" s="1"/>
  <c r="KO37103" i="7" a="1"/>
  <c r="KO37103" i="7" s="1"/>
  <c r="KK37103" i="7" a="1"/>
  <c r="KK37103" i="7" s="1"/>
  <c r="KL37104" i="7" l="1" a="1"/>
  <c r="KL37104" i="7" s="1"/>
  <c r="KM37103" i="7" a="1"/>
  <c r="KM37103" i="7" s="1"/>
  <c r="KN37103" i="7" a="1"/>
  <c r="KN37103" i="7" s="1"/>
  <c r="KQ37103" i="7" l="1"/>
  <c r="KP37104" i="7" a="1"/>
  <c r="KP37104" i="7" s="1"/>
  <c r="KO37104" i="7" a="1"/>
  <c r="KO37104" i="7" s="1"/>
  <c r="KK37104" i="7" a="1"/>
  <c r="KK37104" i="7" s="1"/>
  <c r="KL37105" i="7" l="1" a="1"/>
  <c r="KL37105" i="7" s="1"/>
  <c r="KM37104" i="7" a="1"/>
  <c r="KM37104" i="7" s="1"/>
  <c r="KN37104" i="7" a="1"/>
  <c r="KN37104" i="7" s="1"/>
  <c r="KQ37104" i="7" l="1"/>
  <c r="KP37105" i="7" a="1"/>
  <c r="KP37105" i="7" s="1"/>
  <c r="KO37105" i="7" a="1"/>
  <c r="KO37105" i="7" s="1"/>
  <c r="KK37105" i="7" a="1"/>
  <c r="KK37105" i="7" s="1"/>
  <c r="KL37106" i="7" l="1" a="1"/>
  <c r="KL37106" i="7" s="1"/>
  <c r="KM37105" i="7" a="1"/>
  <c r="KM37105" i="7" s="1"/>
  <c r="KN37105" i="7" a="1"/>
  <c r="KN37105" i="7" s="1"/>
  <c r="KQ37105" i="7" l="1"/>
  <c r="KO37106" i="7" a="1"/>
  <c r="KO37106" i="7" s="1"/>
  <c r="KP37106" i="7" a="1"/>
  <c r="KP37106" i="7" s="1"/>
  <c r="KK37106" i="7" a="1"/>
  <c r="KK37106" i="7" s="1"/>
  <c r="KL37107" i="7" l="1" a="1"/>
  <c r="KL37107" i="7" s="1"/>
  <c r="KM37106" i="7" a="1"/>
  <c r="KM37106" i="7" s="1"/>
  <c r="KN37106" i="7" a="1"/>
  <c r="KN37106" i="7" s="1"/>
  <c r="KQ37106" i="7" l="1"/>
  <c r="KO37107" i="7" a="1"/>
  <c r="KO37107" i="7" s="1"/>
  <c r="KP37107" i="7" a="1"/>
  <c r="KP37107" i="7" s="1"/>
  <c r="KK37107" i="7" a="1"/>
  <c r="KK37107" i="7" s="1"/>
  <c r="KL37108" i="7" l="1" a="1"/>
  <c r="KL37108" i="7" s="1"/>
  <c r="KM37107" i="7" a="1"/>
  <c r="KM37107" i="7" s="1"/>
  <c r="KN37107" i="7" a="1"/>
  <c r="KN37107" i="7" s="1"/>
  <c r="KQ37107" i="7" l="1"/>
  <c r="KP37108" i="7" a="1"/>
  <c r="KP37108" i="7" s="1"/>
  <c r="KO37108" i="7" a="1"/>
  <c r="KO37108" i="7" s="1"/>
  <c r="KK37108" i="7" a="1"/>
  <c r="KK37108" i="7" s="1"/>
  <c r="KL37109" i="7" l="1" a="1"/>
  <c r="KL37109" i="7" s="1"/>
  <c r="KN37108" i="7" a="1"/>
  <c r="KN37108" i="7" s="1"/>
  <c r="KM37108" i="7" a="1"/>
  <c r="KM37108" i="7" s="1"/>
  <c r="KQ37108" i="7" l="1"/>
  <c r="KP37109" i="7" a="1"/>
  <c r="KP37109" i="7" s="1"/>
  <c r="KO37109" i="7" a="1"/>
  <c r="KO37109" i="7" s="1"/>
  <c r="KK37109" i="7" a="1"/>
  <c r="KK37109" i="7" s="1"/>
  <c r="KL37110" i="7" l="1" a="1"/>
  <c r="KL37110" i="7" s="1"/>
  <c r="KN37109" i="7" a="1"/>
  <c r="KN37109" i="7" s="1"/>
  <c r="KM37109" i="7" a="1"/>
  <c r="KM37109" i="7" s="1"/>
  <c r="KQ37109" i="7" l="1"/>
  <c r="KP37110" i="7" a="1"/>
  <c r="KP37110" i="7" s="1"/>
  <c r="KO37110" i="7" a="1"/>
  <c r="KO37110" i="7" s="1"/>
  <c r="KK37110" i="7" a="1"/>
  <c r="KK37110" i="7" s="1"/>
  <c r="KL37111" i="7" l="1" a="1"/>
  <c r="KL37111" i="7" s="1"/>
  <c r="KM37110" i="7" a="1"/>
  <c r="KM37110" i="7" s="1"/>
  <c r="KN37110" i="7" a="1"/>
  <c r="KN37110" i="7" s="1"/>
  <c r="KQ37110" i="7" l="1"/>
  <c r="KP37111" i="7" a="1"/>
  <c r="KP37111" i="7" s="1"/>
  <c r="KO37111" i="7" a="1"/>
  <c r="KO37111" i="7" s="1"/>
  <c r="KK37111" i="7" a="1"/>
  <c r="KK37111" i="7" s="1"/>
  <c r="KL37112" i="7" l="1" a="1"/>
  <c r="KL37112" i="7" s="1"/>
  <c r="KN37111" i="7" a="1"/>
  <c r="KN37111" i="7" s="1"/>
  <c r="KM37111" i="7" a="1"/>
  <c r="KM37111" i="7" s="1"/>
  <c r="KQ37111" i="7" l="1"/>
  <c r="KO37112" i="7" a="1"/>
  <c r="KO37112" i="7" s="1"/>
  <c r="KP37112" i="7" a="1"/>
  <c r="KP37112" i="7" s="1"/>
  <c r="KK37112" i="7" a="1"/>
  <c r="KK37112" i="7" s="1"/>
  <c r="KL37113" i="7" l="1" a="1"/>
  <c r="KL37113" i="7" s="1"/>
  <c r="KN37112" i="7" a="1"/>
  <c r="KN37112" i="7" s="1"/>
  <c r="KM37112" i="7" a="1"/>
  <c r="KM37112" i="7" s="1"/>
  <c r="KQ37112" i="7" l="1"/>
  <c r="KP37113" i="7" a="1"/>
  <c r="KP37113" i="7" s="1"/>
  <c r="KO37113" i="7" a="1"/>
  <c r="KO37113" i="7" s="1"/>
  <c r="KK37113" i="7" a="1"/>
  <c r="KK37113" i="7" s="1"/>
  <c r="KL37114" i="7" l="1" a="1"/>
  <c r="KL37114" i="7" s="1"/>
  <c r="KN37113" i="7" a="1"/>
  <c r="KN37113" i="7" s="1"/>
  <c r="KM37113" i="7" a="1"/>
  <c r="KM37113" i="7" s="1"/>
  <c r="KQ37113" i="7" l="1"/>
  <c r="KO37114" i="7" a="1"/>
  <c r="KO37114" i="7" s="1"/>
  <c r="KP37114" i="7" a="1"/>
  <c r="KP37114" i="7" s="1"/>
  <c r="KK37114" i="7" a="1"/>
  <c r="KK37114" i="7" s="1"/>
  <c r="KL37115" i="7" l="1" a="1"/>
  <c r="KL37115" i="7" s="1"/>
  <c r="KN37114" i="7" a="1"/>
  <c r="KN37114" i="7" s="1"/>
  <c r="KM37114" i="7" a="1"/>
  <c r="KM37114" i="7" s="1"/>
  <c r="KQ37114" i="7" l="1"/>
  <c r="KP37115" i="7" a="1"/>
  <c r="KP37115" i="7" s="1"/>
  <c r="KO37115" i="7" a="1"/>
  <c r="KO37115" i="7" s="1"/>
  <c r="KK37115" i="7" a="1"/>
  <c r="KK37115" i="7" s="1"/>
  <c r="KL37116" i="7" l="1" a="1"/>
  <c r="KL37116" i="7" s="1"/>
  <c r="KN37115" i="7" a="1"/>
  <c r="KN37115" i="7" s="1"/>
  <c r="KM37115" i="7" a="1"/>
  <c r="KM37115" i="7" s="1"/>
  <c r="KQ37115" i="7" l="1"/>
  <c r="KP37116" i="7" a="1"/>
  <c r="KP37116" i="7" s="1"/>
  <c r="KO37116" i="7" a="1"/>
  <c r="KO37116" i="7" s="1"/>
  <c r="KK37116" i="7" a="1"/>
  <c r="KK37116" i="7" s="1"/>
  <c r="KL37117" i="7" l="1" a="1"/>
  <c r="KL37117" i="7" s="1"/>
  <c r="KM37116" i="7" a="1"/>
  <c r="KM37116" i="7" s="1"/>
  <c r="KN37116" i="7" a="1"/>
  <c r="KN37116" i="7" s="1"/>
  <c r="KQ37116" i="7" l="1"/>
  <c r="KO37117" i="7" a="1"/>
  <c r="KO37117" i="7" s="1"/>
  <c r="KP37117" i="7" a="1"/>
  <c r="KP37117" i="7" s="1"/>
  <c r="KK37117" i="7" a="1"/>
  <c r="KK37117" i="7" s="1"/>
  <c r="KL37118" i="7" l="1" a="1"/>
  <c r="KL37118" i="7" s="1"/>
  <c r="KN37117" i="7" a="1"/>
  <c r="KN37117" i="7" s="1"/>
  <c r="KM37117" i="7" a="1"/>
  <c r="KM37117" i="7" s="1"/>
  <c r="KQ37117" i="7" l="1"/>
  <c r="KO37118" i="7" a="1"/>
  <c r="KO37118" i="7" s="1"/>
  <c r="KP37118" i="7" a="1"/>
  <c r="KP37118" i="7" s="1"/>
  <c r="KK37118" i="7" a="1"/>
  <c r="KK37118" i="7" s="1"/>
  <c r="KL37119" i="7" l="1" a="1"/>
  <c r="KL37119" i="7" s="1"/>
  <c r="KM37118" i="7" a="1"/>
  <c r="KM37118" i="7" s="1"/>
  <c r="KN37118" i="7" a="1"/>
  <c r="KN37118" i="7" s="1"/>
  <c r="KQ37118" i="7" l="1"/>
  <c r="KO37119" i="7" a="1"/>
  <c r="KO37119" i="7" s="1"/>
  <c r="KP37119" i="7" a="1"/>
  <c r="KP37119" i="7" s="1"/>
  <c r="KK37119" i="7" a="1"/>
  <c r="KK37119" i="7" s="1"/>
  <c r="KL37120" i="7" l="1" a="1"/>
  <c r="KL37120" i="7" s="1"/>
  <c r="KN37119" i="7" a="1"/>
  <c r="KN37119" i="7" s="1"/>
  <c r="KM37119" i="7" a="1"/>
  <c r="KM37119" i="7" s="1"/>
  <c r="KQ37119" i="7" l="1"/>
  <c r="KP37120" i="7" a="1"/>
  <c r="KP37120" i="7" s="1"/>
  <c r="KO37120" i="7" a="1"/>
  <c r="KO37120" i="7" s="1"/>
  <c r="KK37120" i="7" a="1"/>
  <c r="KK37120" i="7" s="1"/>
  <c r="KL37121" i="7" l="1" a="1"/>
  <c r="KL37121" i="7" s="1"/>
  <c r="KN37120" i="7" a="1"/>
  <c r="KN37120" i="7" s="1"/>
  <c r="KM37120" i="7" a="1"/>
  <c r="KM37120" i="7" s="1"/>
  <c r="KQ37120" i="7" l="1"/>
  <c r="KP37121" i="7" a="1"/>
  <c r="KP37121" i="7" s="1"/>
  <c r="KO37121" i="7" a="1"/>
  <c r="KO37121" i="7" s="1"/>
  <c r="KK37121" i="7" a="1"/>
  <c r="KK37121" i="7" s="1"/>
  <c r="KL37122" i="7" l="1" a="1"/>
  <c r="KL37122" i="7" s="1"/>
  <c r="KN37121" i="7" a="1"/>
  <c r="KN37121" i="7" s="1"/>
  <c r="KM37121" i="7" a="1"/>
  <c r="KM37121" i="7" s="1"/>
  <c r="KQ37121" i="7" l="1"/>
  <c r="KP37122" i="7" a="1"/>
  <c r="KP37122" i="7" s="1"/>
  <c r="KO37122" i="7" a="1"/>
  <c r="KO37122" i="7" s="1"/>
  <c r="KK37122" i="7" a="1"/>
  <c r="KK37122" i="7" s="1"/>
  <c r="KL37123" i="7" l="1" a="1"/>
  <c r="KL37123" i="7" s="1"/>
  <c r="KN37122" i="7" a="1"/>
  <c r="KN37122" i="7" s="1"/>
  <c r="KM37122" i="7" a="1"/>
  <c r="KM37122" i="7" s="1"/>
  <c r="KQ37122" i="7" l="1"/>
  <c r="KP37123" i="7" a="1"/>
  <c r="KP37123" i="7" s="1"/>
  <c r="KO37123" i="7" a="1"/>
  <c r="KO37123" i="7" s="1"/>
  <c r="KK37123" i="7" a="1"/>
  <c r="KK37123" i="7" s="1"/>
  <c r="KL37124" i="7" l="1" a="1"/>
  <c r="KL37124" i="7" s="1"/>
  <c r="KN37123" i="7" a="1"/>
  <c r="KN37123" i="7" s="1"/>
  <c r="KM37123" i="7" a="1"/>
  <c r="KM37123" i="7" s="1"/>
  <c r="KQ37123" i="7" l="1"/>
  <c r="KO37124" i="7" a="1"/>
  <c r="KO37124" i="7" s="1"/>
  <c r="KP37124" i="7" a="1"/>
  <c r="KP37124" i="7" s="1"/>
  <c r="KK37124" i="7" a="1"/>
  <c r="KK37124" i="7" s="1"/>
  <c r="KL37125" i="7" l="1" a="1"/>
  <c r="KL37125" i="7" s="1"/>
  <c r="KM37124" i="7" a="1"/>
  <c r="KM37124" i="7" s="1"/>
  <c r="KN37124" i="7" a="1"/>
  <c r="KN37124" i="7" s="1"/>
  <c r="KQ37124" i="7" l="1"/>
  <c r="KP37125" i="7" a="1"/>
  <c r="KP37125" i="7" s="1"/>
  <c r="KO37125" i="7" a="1"/>
  <c r="KO37125" i="7" s="1"/>
  <c r="KK37125" i="7" a="1"/>
  <c r="KK37125" i="7" s="1"/>
  <c r="KL37126" i="7" l="1" a="1"/>
  <c r="KL37126" i="7" s="1"/>
  <c r="KN37125" i="7" a="1"/>
  <c r="KN37125" i="7" s="1"/>
  <c r="KM37125" i="7" a="1"/>
  <c r="KM37125" i="7" s="1"/>
  <c r="KQ37125" i="7" l="1"/>
  <c r="KP37126" i="7" a="1"/>
  <c r="KP37126" i="7" s="1"/>
  <c r="KO37126" i="7" a="1"/>
  <c r="KO37126" i="7" s="1"/>
  <c r="KK37126" i="7" a="1"/>
  <c r="KK37126" i="7" s="1"/>
  <c r="KL37127" i="7" l="1" a="1"/>
  <c r="KL37127" i="7" s="1"/>
  <c r="KM37126" i="7" a="1"/>
  <c r="KM37126" i="7" s="1"/>
  <c r="KN37126" i="7" a="1"/>
  <c r="KN37126" i="7" s="1"/>
  <c r="KQ37126" i="7" l="1"/>
  <c r="KO37127" i="7" a="1"/>
  <c r="KO37127" i="7" s="1"/>
  <c r="KP37127" i="7" a="1"/>
  <c r="KP37127" i="7" s="1"/>
  <c r="KK37127" i="7" a="1"/>
  <c r="KK37127" i="7" s="1"/>
  <c r="KL37128" i="7" l="1" a="1"/>
  <c r="KL37128" i="7" s="1"/>
  <c r="KM37127" i="7" a="1"/>
  <c r="KM37127" i="7" s="1"/>
  <c r="KN37127" i="7" a="1"/>
  <c r="KN37127" i="7" s="1"/>
  <c r="KQ37127" i="7" l="1"/>
  <c r="KP37128" i="7" a="1"/>
  <c r="KP37128" i="7" s="1"/>
  <c r="KO37128" i="7" a="1"/>
  <c r="KO37128" i="7" s="1"/>
  <c r="KK37128" i="7" a="1"/>
  <c r="KK37128" i="7" s="1"/>
  <c r="KL37129" i="7" l="1" a="1"/>
  <c r="KL37129" i="7" s="1"/>
  <c r="KM37128" i="7" a="1"/>
  <c r="KM37128" i="7" s="1"/>
  <c r="KN37128" i="7" a="1"/>
  <c r="KN37128" i="7" s="1"/>
  <c r="KQ37128" i="7" l="1"/>
  <c r="KO37129" i="7" a="1"/>
  <c r="KO37129" i="7" s="1"/>
  <c r="KP37129" i="7" a="1"/>
  <c r="KP37129" i="7" s="1"/>
  <c r="KK37129" i="7" a="1"/>
  <c r="KK37129" i="7" s="1"/>
  <c r="KL37130" i="7" l="1" a="1"/>
  <c r="KL37130" i="7" s="1"/>
  <c r="KN37129" i="7" a="1"/>
  <c r="KN37129" i="7" s="1"/>
  <c r="KM37129" i="7" a="1"/>
  <c r="KM37129" i="7" s="1"/>
  <c r="KQ37129" i="7" l="1"/>
  <c r="KO37130" i="7" a="1"/>
  <c r="KO37130" i="7" s="1"/>
  <c r="KP37130" i="7" a="1"/>
  <c r="KP37130" i="7" s="1"/>
  <c r="KK37130" i="7" a="1"/>
  <c r="KK37130" i="7" s="1"/>
  <c r="KL37131" i="7" l="1" a="1"/>
  <c r="KL37131" i="7" s="1"/>
  <c r="KM37130" i="7" a="1"/>
  <c r="KM37130" i="7" s="1"/>
  <c r="KN37130" i="7" a="1"/>
  <c r="KN37130" i="7" s="1"/>
  <c r="KQ37130" i="7" l="1"/>
  <c r="KP37131" i="7" a="1"/>
  <c r="KP37131" i="7" s="1"/>
  <c r="KO37131" i="7" a="1"/>
  <c r="KO37131" i="7" s="1"/>
  <c r="KK37131" i="7" a="1"/>
  <c r="KK37131" i="7" s="1"/>
  <c r="KL37132" i="7" l="1" a="1"/>
  <c r="KL37132" i="7" s="1"/>
  <c r="KN37131" i="7" a="1"/>
  <c r="KN37131" i="7" s="1"/>
  <c r="KM37131" i="7" a="1"/>
  <c r="KM37131" i="7" s="1"/>
  <c r="KQ37131" i="7" l="1"/>
  <c r="KO37132" i="7" a="1"/>
  <c r="KO37132" i="7" s="1"/>
  <c r="KP37132" i="7" a="1"/>
  <c r="KP37132" i="7" s="1"/>
  <c r="KK37132" i="7" a="1"/>
  <c r="KK37132" i="7" s="1"/>
  <c r="KL37133" i="7" l="1" a="1"/>
  <c r="KL37133" i="7" s="1"/>
  <c r="KM37132" i="7" a="1"/>
  <c r="KM37132" i="7" s="1"/>
  <c r="KN37132" i="7" a="1"/>
  <c r="KN37132" i="7" s="1"/>
  <c r="KQ37132" i="7" l="1"/>
  <c r="KP37133" i="7" a="1"/>
  <c r="KP37133" i="7" s="1"/>
  <c r="KO37133" i="7" a="1"/>
  <c r="KO37133" i="7" s="1"/>
  <c r="KK37133" i="7" a="1"/>
  <c r="KK37133" i="7" s="1"/>
  <c r="KL37134" i="7" l="1" a="1"/>
  <c r="KL37134" i="7" s="1"/>
  <c r="KM37133" i="7" a="1"/>
  <c r="KM37133" i="7" s="1"/>
  <c r="KN37133" i="7" a="1"/>
  <c r="KN37133" i="7" s="1"/>
  <c r="KQ37133" i="7" l="1"/>
  <c r="KO37134" i="7" a="1"/>
  <c r="KO37134" i="7" s="1"/>
  <c r="KP37134" i="7" a="1"/>
  <c r="KP37134" i="7" s="1"/>
  <c r="KK37134" i="7" a="1"/>
  <c r="KK37134" i="7" s="1"/>
  <c r="KL37135" i="7" l="1" a="1"/>
  <c r="KL37135" i="7" s="1"/>
  <c r="KM37134" i="7" a="1"/>
  <c r="KM37134" i="7" s="1"/>
  <c r="KN37134" i="7" a="1"/>
  <c r="KN37134" i="7" s="1"/>
  <c r="KQ37134" i="7" l="1"/>
  <c r="KP37135" i="7" a="1"/>
  <c r="KP37135" i="7" s="1"/>
  <c r="KO37135" i="7" a="1"/>
  <c r="KO37135" i="7" s="1"/>
  <c r="KK37135" i="7" a="1"/>
  <c r="KK37135" i="7" s="1"/>
  <c r="KL37136" i="7" l="1" a="1"/>
  <c r="KL37136" i="7" s="1"/>
  <c r="KN37135" i="7" a="1"/>
  <c r="KN37135" i="7" s="1"/>
  <c r="KM37135" i="7" a="1"/>
  <c r="KM37135" i="7" s="1"/>
  <c r="KQ37135" i="7" l="1"/>
  <c r="KP37136" i="7" a="1"/>
  <c r="KP37136" i="7" s="1"/>
  <c r="KO37136" i="7" a="1"/>
  <c r="KO37136" i="7" s="1"/>
  <c r="KK37136" i="7" a="1"/>
  <c r="KK37136" i="7" s="1"/>
  <c r="KL37137" i="7" l="1" a="1"/>
  <c r="KL37137" i="7" s="1"/>
  <c r="KN37136" i="7" a="1"/>
  <c r="KN37136" i="7" s="1"/>
  <c r="KM37136" i="7" a="1"/>
  <c r="KM37136" i="7" s="1"/>
  <c r="KQ37136" i="7" l="1"/>
  <c r="KP37137" i="7" a="1"/>
  <c r="KP37137" i="7" s="1"/>
  <c r="KO37137" i="7" a="1"/>
  <c r="KO37137" i="7" s="1"/>
  <c r="KK37137" i="7" a="1"/>
  <c r="KK37137" i="7" s="1"/>
  <c r="KL37138" i="7" l="1" a="1"/>
  <c r="KL37138" i="7" s="1"/>
  <c r="KM37137" i="7" a="1"/>
  <c r="KM37137" i="7" s="1"/>
  <c r="KN37137" i="7" a="1"/>
  <c r="KN37137" i="7" s="1"/>
  <c r="KQ37137" i="7" l="1"/>
  <c r="KO37138" i="7" a="1"/>
  <c r="KO37138" i="7" s="1"/>
  <c r="KP37138" i="7" a="1"/>
  <c r="KP37138" i="7" s="1"/>
  <c r="KK37138" i="7" a="1"/>
  <c r="KK37138" i="7" s="1"/>
  <c r="KL37139" i="7" l="1" a="1"/>
  <c r="KL37139" i="7" s="1"/>
  <c r="KN37138" i="7" a="1"/>
  <c r="KN37138" i="7" s="1"/>
  <c r="KM37138" i="7" a="1"/>
  <c r="KM37138" i="7" s="1"/>
  <c r="KQ37138" i="7" l="1"/>
  <c r="KO37139" i="7" a="1"/>
  <c r="KO37139" i="7" s="1"/>
  <c r="KP37139" i="7" a="1"/>
  <c r="KP37139" i="7" s="1"/>
  <c r="KK37139" i="7" a="1"/>
  <c r="KK37139" i="7" s="1"/>
  <c r="KL37140" i="7" l="1" a="1"/>
  <c r="KL37140" i="7" s="1"/>
  <c r="KN37139" i="7" a="1"/>
  <c r="KN37139" i="7" s="1"/>
  <c r="KM37139" i="7" a="1"/>
  <c r="KM37139" i="7" s="1"/>
  <c r="KQ37139" i="7" l="1"/>
  <c r="KP37140" i="7" a="1"/>
  <c r="KP37140" i="7" s="1"/>
  <c r="KO37140" i="7" a="1"/>
  <c r="KO37140" i="7" s="1"/>
  <c r="KK37140" i="7" a="1"/>
  <c r="KK37140" i="7" s="1"/>
  <c r="KL37141" i="7" l="1" a="1"/>
  <c r="KL37141" i="7" s="1"/>
  <c r="KM37140" i="7" a="1"/>
  <c r="KM37140" i="7" s="1"/>
  <c r="KN37140" i="7" a="1"/>
  <c r="KN37140" i="7" s="1"/>
  <c r="KQ37140" i="7" l="1"/>
  <c r="KO37141" i="7" a="1"/>
  <c r="KO37141" i="7" s="1"/>
  <c r="KP37141" i="7" a="1"/>
  <c r="KP37141" i="7" s="1"/>
  <c r="KK37141" i="7" a="1"/>
  <c r="KK37141" i="7" s="1"/>
  <c r="KL37142" i="7" l="1" a="1"/>
  <c r="KL37142" i="7" s="1"/>
  <c r="KN37141" i="7" a="1"/>
  <c r="KN37141" i="7" s="1"/>
  <c r="KM37141" i="7" a="1"/>
  <c r="KM37141" i="7" s="1"/>
  <c r="KQ37141" i="7" l="1"/>
  <c r="KO37142" i="7" a="1"/>
  <c r="KO37142" i="7" s="1"/>
  <c r="KP37142" i="7" a="1"/>
  <c r="KP37142" i="7" s="1"/>
  <c r="KK37142" i="7" a="1"/>
  <c r="KK37142" i="7" s="1"/>
  <c r="KL37143" i="7" l="1" a="1"/>
  <c r="KL37143" i="7" s="1"/>
  <c r="KN37142" i="7" a="1"/>
  <c r="KN37142" i="7" s="1"/>
  <c r="KM37142" i="7" a="1"/>
  <c r="KM37142" i="7" s="1"/>
  <c r="KQ37142" i="7" l="1"/>
  <c r="KP37143" i="7" a="1"/>
  <c r="KP37143" i="7" s="1"/>
  <c r="KO37143" i="7" a="1"/>
  <c r="KO37143" i="7" s="1"/>
  <c r="KK37143" i="7" a="1"/>
  <c r="KK37143" i="7" s="1"/>
  <c r="KL37144" i="7" l="1" a="1"/>
  <c r="KL37144" i="7" s="1"/>
  <c r="KN37143" i="7" a="1"/>
  <c r="KN37143" i="7" s="1"/>
  <c r="KM37143" i="7" a="1"/>
  <c r="KM37143" i="7" s="1"/>
  <c r="KQ37143" i="7" l="1"/>
  <c r="KO37144" i="7" a="1"/>
  <c r="KO37144" i="7" s="1"/>
  <c r="KP37144" i="7" a="1"/>
  <c r="KP37144" i="7" s="1"/>
  <c r="KK37144" i="7" a="1"/>
  <c r="KK37144" i="7" s="1"/>
  <c r="KL37145" i="7" l="1" a="1"/>
  <c r="KL37145" i="7" s="1"/>
  <c r="KN37144" i="7" a="1"/>
  <c r="KN37144" i="7" s="1"/>
  <c r="KM37144" i="7" a="1"/>
  <c r="KM37144" i="7" s="1"/>
  <c r="KQ37144" i="7" l="1"/>
  <c r="KO37145" i="7" a="1"/>
  <c r="KO37145" i="7" s="1"/>
  <c r="KP37145" i="7" a="1"/>
  <c r="KP37145" i="7" s="1"/>
  <c r="KK37145" i="7" a="1"/>
  <c r="KK37145" i="7" s="1"/>
  <c r="KL37146" i="7" l="1" a="1"/>
  <c r="KL37146" i="7" s="1"/>
  <c r="KM37145" i="7" a="1"/>
  <c r="KM37145" i="7" s="1"/>
  <c r="KN37145" i="7" a="1"/>
  <c r="KN37145" i="7" s="1"/>
  <c r="KQ37145" i="7" l="1"/>
  <c r="KO37146" i="7" a="1"/>
  <c r="KO37146" i="7" s="1"/>
  <c r="KP37146" i="7" a="1"/>
  <c r="KP37146" i="7" s="1"/>
  <c r="KK37146" i="7" a="1"/>
  <c r="KK37146" i="7" s="1"/>
  <c r="KL37147" i="7" l="1" a="1"/>
  <c r="KL37147" i="7" s="1"/>
  <c r="KN37146" i="7" a="1"/>
  <c r="KN37146" i="7" s="1"/>
  <c r="KM37146" i="7" a="1"/>
  <c r="KM37146" i="7" s="1"/>
  <c r="KQ37146" i="7" l="1"/>
  <c r="KP37147" i="7" a="1"/>
  <c r="KP37147" i="7" s="1"/>
  <c r="KO37147" i="7" a="1"/>
  <c r="KO37147" i="7" s="1"/>
  <c r="KK37147" i="7" a="1"/>
  <c r="KK37147" i="7" s="1"/>
  <c r="KL37148" i="7" l="1" a="1"/>
  <c r="KL37148" i="7" s="1"/>
  <c r="KM37147" i="7" a="1"/>
  <c r="KM37147" i="7" s="1"/>
  <c r="KN37147" i="7" a="1"/>
  <c r="KN37147" i="7" s="1"/>
  <c r="KQ37147" i="7" l="1"/>
  <c r="KP37148" i="7" a="1"/>
  <c r="KP37148" i="7" s="1"/>
  <c r="KO37148" i="7" a="1"/>
  <c r="KO37148" i="7" s="1"/>
  <c r="KK37148" i="7" a="1"/>
  <c r="KK37148" i="7" s="1"/>
  <c r="KL37149" i="7" l="1" a="1"/>
  <c r="KL37149" i="7" s="1"/>
  <c r="KN37148" i="7" a="1"/>
  <c r="KN37148" i="7" s="1"/>
  <c r="KM37148" i="7" a="1"/>
  <c r="KM37148" i="7" s="1"/>
  <c r="KQ37148" i="7" l="1"/>
  <c r="KO37149" i="7" a="1"/>
  <c r="KO37149" i="7" s="1"/>
  <c r="KP37149" i="7" a="1"/>
  <c r="KP37149" i="7" s="1"/>
  <c r="KK37149" i="7" a="1"/>
  <c r="KK37149" i="7" s="1"/>
  <c r="KL37150" i="7" l="1" a="1"/>
  <c r="KL37150" i="7" s="1"/>
  <c r="KN37149" i="7" a="1"/>
  <c r="KN37149" i="7" s="1"/>
  <c r="KM37149" i="7" a="1"/>
  <c r="KM37149" i="7" s="1"/>
  <c r="KQ37149" i="7" l="1"/>
  <c r="KP37150" i="7" a="1"/>
  <c r="KP37150" i="7" s="1"/>
  <c r="KO37150" i="7" a="1"/>
  <c r="KO37150" i="7" s="1"/>
  <c r="KK37150" i="7" a="1"/>
  <c r="KK37150" i="7" s="1"/>
  <c r="KL37151" i="7" l="1" a="1"/>
  <c r="KL37151" i="7" s="1"/>
  <c r="KM37150" i="7" a="1"/>
  <c r="KM37150" i="7" s="1"/>
  <c r="KN37150" i="7" a="1"/>
  <c r="KN37150" i="7" s="1"/>
  <c r="KQ37150" i="7" l="1"/>
  <c r="KO37151" i="7" a="1"/>
  <c r="KO37151" i="7" s="1"/>
  <c r="KP37151" i="7" a="1"/>
  <c r="KP37151" i="7" s="1"/>
  <c r="KK37151" i="7" a="1"/>
  <c r="KK37151" i="7" s="1"/>
  <c r="KL37152" i="7" l="1" a="1"/>
  <c r="KL37152" i="7" s="1"/>
  <c r="KM37151" i="7" a="1"/>
  <c r="KM37151" i="7" s="1"/>
  <c r="KN37151" i="7" a="1"/>
  <c r="KN37151" i="7" s="1"/>
  <c r="KQ37151" i="7" l="1"/>
  <c r="KO37152" i="7" a="1"/>
  <c r="KO37152" i="7" s="1"/>
  <c r="KP37152" i="7" a="1"/>
  <c r="KP37152" i="7" s="1"/>
  <c r="KK37152" i="7" a="1"/>
  <c r="KK37152" i="7" s="1"/>
  <c r="KL37153" i="7" l="1" a="1"/>
  <c r="KL37153" i="7" s="1"/>
  <c r="KM37152" i="7" a="1"/>
  <c r="KM37152" i="7" s="1"/>
  <c r="KN37152" i="7" a="1"/>
  <c r="KN37152" i="7" s="1"/>
  <c r="KQ37152" i="7" l="1"/>
  <c r="KO37153" i="7" a="1"/>
  <c r="KO37153" i="7" s="1"/>
  <c r="KP37153" i="7" a="1"/>
  <c r="KP37153" i="7" s="1"/>
  <c r="KK37153" i="7" a="1"/>
  <c r="KK37153" i="7" s="1"/>
  <c r="KL37154" i="7" l="1" a="1"/>
  <c r="KL37154" i="7" s="1"/>
  <c r="KN37153" i="7" a="1"/>
  <c r="KN37153" i="7" s="1"/>
  <c r="KM37153" i="7" a="1"/>
  <c r="KM37153" i="7" s="1"/>
  <c r="KQ37153" i="7" l="1"/>
  <c r="KP37154" i="7" a="1"/>
  <c r="KP37154" i="7" s="1"/>
  <c r="KO37154" i="7" a="1"/>
  <c r="KO37154" i="7" s="1"/>
  <c r="KK37154" i="7" a="1"/>
  <c r="KK37154" i="7" s="1"/>
  <c r="KL37155" i="7" l="1" a="1"/>
  <c r="KL37155" i="7" s="1"/>
  <c r="KM37154" i="7" a="1"/>
  <c r="KM37154" i="7" s="1"/>
  <c r="KN37154" i="7" a="1"/>
  <c r="KN37154" i="7" s="1"/>
  <c r="KQ37154" i="7" l="1"/>
  <c r="KP37155" i="7" a="1"/>
  <c r="KP37155" i="7" s="1"/>
  <c r="KO37155" i="7" a="1"/>
  <c r="KO37155" i="7" s="1"/>
  <c r="KK37155" i="7" a="1"/>
  <c r="KK37155" i="7" s="1"/>
  <c r="KL37156" i="7" l="1" a="1"/>
  <c r="KL37156" i="7" s="1"/>
  <c r="KN37155" i="7" a="1"/>
  <c r="KN37155" i="7" s="1"/>
  <c r="KM37155" i="7" a="1"/>
  <c r="KM37155" i="7" s="1"/>
  <c r="KQ37155" i="7" l="1"/>
  <c r="KP37156" i="7" a="1"/>
  <c r="KP37156" i="7" s="1"/>
  <c r="KO37156" i="7" a="1"/>
  <c r="KO37156" i="7" s="1"/>
  <c r="KK37156" i="7" a="1"/>
  <c r="KK37156" i="7" s="1"/>
  <c r="KL37157" i="7" l="1" a="1"/>
  <c r="KL37157" i="7" s="1"/>
  <c r="KN37156" i="7" a="1"/>
  <c r="KN37156" i="7" s="1"/>
  <c r="KM37156" i="7" a="1"/>
  <c r="KM37156" i="7" s="1"/>
  <c r="KQ37156" i="7" l="1"/>
  <c r="KP37157" i="7" a="1"/>
  <c r="KP37157" i="7" s="1"/>
  <c r="KO37157" i="7" a="1"/>
  <c r="KO37157" i="7" s="1"/>
  <c r="KK37157" i="7" a="1"/>
  <c r="KK37157" i="7" s="1"/>
  <c r="KL37158" i="7" l="1" a="1"/>
  <c r="KL37158" i="7" s="1"/>
  <c r="KN37157" i="7" a="1"/>
  <c r="KN37157" i="7" s="1"/>
  <c r="KM37157" i="7" a="1"/>
  <c r="KM37157" i="7" s="1"/>
  <c r="KQ37157" i="7" l="1"/>
  <c r="KP37158" i="7" a="1"/>
  <c r="KP37158" i="7" s="1"/>
  <c r="KO37158" i="7" a="1"/>
  <c r="KO37158" i="7" s="1"/>
  <c r="KK37158" i="7" a="1"/>
  <c r="KK37158" i="7" s="1"/>
  <c r="KL37159" i="7" l="1" a="1"/>
  <c r="KL37159" i="7" s="1"/>
  <c r="KN37158" i="7" a="1"/>
  <c r="KN37158" i="7" s="1"/>
  <c r="KM37158" i="7" a="1"/>
  <c r="KM37158" i="7" s="1"/>
  <c r="KQ37158" i="7" l="1"/>
  <c r="KP37159" i="7" a="1"/>
  <c r="KP37159" i="7" s="1"/>
  <c r="KO37159" i="7" a="1"/>
  <c r="KO37159" i="7" s="1"/>
  <c r="KK37159" i="7" a="1"/>
  <c r="KK37159" i="7" s="1"/>
  <c r="KL37160" i="7" l="1" a="1"/>
  <c r="KL37160" i="7" s="1"/>
  <c r="KN37159" i="7" a="1"/>
  <c r="KN37159" i="7" s="1"/>
  <c r="KM37159" i="7" a="1"/>
  <c r="KM37159" i="7" s="1"/>
  <c r="KQ37159" i="7" l="1"/>
  <c r="KO37160" i="7" a="1"/>
  <c r="KO37160" i="7" s="1"/>
  <c r="KP37160" i="7" a="1"/>
  <c r="KP37160" i="7" s="1"/>
  <c r="KK37160" i="7" a="1"/>
  <c r="KK37160" i="7" s="1"/>
  <c r="KL37161" i="7" l="1" a="1"/>
  <c r="KL37161" i="7" s="1"/>
  <c r="KN37160" i="7" a="1"/>
  <c r="KN37160" i="7" s="1"/>
  <c r="KM37160" i="7" a="1"/>
  <c r="KM37160" i="7" s="1"/>
  <c r="KQ37160" i="7" l="1"/>
  <c r="KP37161" i="7" a="1"/>
  <c r="KP37161" i="7" s="1"/>
  <c r="KO37161" i="7" a="1"/>
  <c r="KO37161" i="7" s="1"/>
  <c r="KK37161" i="7" a="1"/>
  <c r="KK37161" i="7" s="1"/>
  <c r="KL37162" i="7" l="1" a="1"/>
  <c r="KL37162" i="7" s="1"/>
  <c r="KN37161" i="7" a="1"/>
  <c r="KN37161" i="7" s="1"/>
  <c r="KM37161" i="7" a="1"/>
  <c r="KM37161" i="7" s="1"/>
  <c r="KQ37161" i="7" l="1"/>
  <c r="KP37162" i="7" a="1"/>
  <c r="KP37162" i="7" s="1"/>
  <c r="KO37162" i="7" a="1"/>
  <c r="KO37162" i="7" s="1"/>
  <c r="KK37162" i="7" a="1"/>
  <c r="KK37162" i="7" s="1"/>
  <c r="KL37163" i="7" l="1" a="1"/>
  <c r="KL37163" i="7" s="1"/>
  <c r="KM37162" i="7" a="1"/>
  <c r="KM37162" i="7" s="1"/>
  <c r="KN37162" i="7" a="1"/>
  <c r="KN37162" i="7" s="1"/>
  <c r="KQ37162" i="7" l="1"/>
  <c r="KP37163" i="7" a="1"/>
  <c r="KP37163" i="7" s="1"/>
  <c r="KO37163" i="7" a="1"/>
  <c r="KO37163" i="7" s="1"/>
  <c r="KK37163" i="7" a="1"/>
  <c r="KK37163" i="7" s="1"/>
  <c r="KL37164" i="7" l="1" a="1"/>
  <c r="KL37164" i="7" s="1"/>
  <c r="KN37163" i="7" a="1"/>
  <c r="KN37163" i="7" s="1"/>
  <c r="KM37163" i="7" a="1"/>
  <c r="KM37163" i="7" s="1"/>
  <c r="KQ37163" i="7" l="1"/>
  <c r="KP37164" i="7" a="1"/>
  <c r="KP37164" i="7" s="1"/>
  <c r="KO37164" i="7" a="1"/>
  <c r="KO37164" i="7" s="1"/>
  <c r="KK37164" i="7" a="1"/>
  <c r="KK37164" i="7" s="1"/>
  <c r="KL37165" i="7" l="1" a="1"/>
  <c r="KL37165" i="7" s="1"/>
  <c r="KM37164" i="7" a="1"/>
  <c r="KM37164" i="7" s="1"/>
  <c r="KN37164" i="7" a="1"/>
  <c r="KN37164" i="7" s="1"/>
  <c r="KQ37164" i="7" l="1"/>
  <c r="KP37165" i="7" a="1"/>
  <c r="KP37165" i="7" s="1"/>
  <c r="KO37165" i="7" a="1"/>
  <c r="KO37165" i="7" s="1"/>
  <c r="KK37165" i="7" a="1"/>
  <c r="KK37165" i="7" s="1"/>
  <c r="KL37166" i="7" l="1" a="1"/>
  <c r="KL37166" i="7" s="1"/>
  <c r="KM37165" i="7" a="1"/>
  <c r="KM37165" i="7" s="1"/>
  <c r="KN37165" i="7" a="1"/>
  <c r="KN37165" i="7" s="1"/>
  <c r="KQ37165" i="7" l="1"/>
  <c r="KP37166" i="7" a="1"/>
  <c r="KP37166" i="7" s="1"/>
  <c r="KO37166" i="7" a="1"/>
  <c r="KO37166" i="7" s="1"/>
  <c r="KK37166" i="7" a="1"/>
  <c r="KK37166" i="7" s="1"/>
  <c r="KL37167" i="7" l="1" a="1"/>
  <c r="KL37167" i="7" s="1"/>
  <c r="KN37166" i="7" a="1"/>
  <c r="KN37166" i="7" s="1"/>
  <c r="KM37166" i="7" a="1"/>
  <c r="KM37166" i="7" s="1"/>
  <c r="KQ37166" i="7" l="1"/>
  <c r="KO37167" i="7" a="1"/>
  <c r="KO37167" i="7" s="1"/>
  <c r="KP37167" i="7" a="1"/>
  <c r="KP37167" i="7" s="1"/>
  <c r="KK37167" i="7" a="1"/>
  <c r="KK37167" i="7" s="1"/>
  <c r="KL37168" i="7" l="1" a="1"/>
  <c r="KL37168" i="7" s="1"/>
  <c r="KN37167" i="7" a="1"/>
  <c r="KN37167" i="7" s="1"/>
  <c r="KM37167" i="7" a="1"/>
  <c r="KM37167" i="7" s="1"/>
  <c r="KQ37167" i="7" l="1"/>
  <c r="KO37168" i="7" a="1"/>
  <c r="KO37168" i="7" s="1"/>
  <c r="KP37168" i="7" a="1"/>
  <c r="KP37168" i="7" s="1"/>
  <c r="KK37168" i="7" a="1"/>
  <c r="KK37168" i="7" s="1"/>
  <c r="KL37169" i="7" l="1" a="1"/>
  <c r="KL37169" i="7" s="1"/>
  <c r="KN37168" i="7" a="1"/>
  <c r="KN37168" i="7" s="1"/>
  <c r="KM37168" i="7" a="1"/>
  <c r="KM37168" i="7" s="1"/>
  <c r="KQ37168" i="7" l="1"/>
  <c r="KP37169" i="7" a="1"/>
  <c r="KP37169" i="7" s="1"/>
  <c r="KO37169" i="7" a="1"/>
  <c r="KO37169" i="7" s="1"/>
  <c r="KK37169" i="7" a="1"/>
  <c r="KK37169" i="7" s="1"/>
  <c r="KL37170" i="7" l="1" a="1"/>
  <c r="KL37170" i="7" s="1"/>
  <c r="KN37169" i="7" a="1"/>
  <c r="KN37169" i="7" s="1"/>
  <c r="KM37169" i="7" a="1"/>
  <c r="KM37169" i="7" s="1"/>
  <c r="KQ37169" i="7" l="1"/>
  <c r="KP37170" i="7" a="1"/>
  <c r="KP37170" i="7" s="1"/>
  <c r="KO37170" i="7" a="1"/>
  <c r="KO37170" i="7" s="1"/>
  <c r="KK37170" i="7" a="1"/>
  <c r="KK37170" i="7" s="1"/>
  <c r="KL37171" i="7" l="1" a="1"/>
  <c r="KL37171" i="7" s="1"/>
  <c r="KM37170" i="7" a="1"/>
  <c r="KM37170" i="7" s="1"/>
  <c r="KN37170" i="7" a="1"/>
  <c r="KN37170" i="7" s="1"/>
  <c r="KQ37170" i="7" l="1"/>
  <c r="KO37171" i="7" a="1"/>
  <c r="KO37171" i="7" s="1"/>
  <c r="KP37171" i="7" a="1"/>
  <c r="KP37171" i="7" s="1"/>
  <c r="KK37171" i="7" a="1"/>
  <c r="KK37171" i="7" s="1"/>
  <c r="KL37172" i="7" l="1" a="1"/>
  <c r="KL37172" i="7" s="1"/>
  <c r="KN37171" i="7" a="1"/>
  <c r="KN37171" i="7" s="1"/>
  <c r="KM37171" i="7" a="1"/>
  <c r="KM37171" i="7" s="1"/>
  <c r="KQ37171" i="7" l="1"/>
  <c r="KO37172" i="7" a="1"/>
  <c r="KO37172" i="7" s="1"/>
  <c r="KP37172" i="7" a="1"/>
  <c r="KP37172" i="7" s="1"/>
  <c r="KK37172" i="7" a="1"/>
  <c r="KK37172" i="7" s="1"/>
  <c r="KL37173" i="7" l="1" a="1"/>
  <c r="KL37173" i="7" s="1"/>
  <c r="KN37172" i="7" a="1"/>
  <c r="KN37172" i="7" s="1"/>
  <c r="KM37172" i="7" a="1"/>
  <c r="KM37172" i="7" s="1"/>
  <c r="KQ37172" i="7" l="1"/>
  <c r="KP37173" i="7" a="1"/>
  <c r="KP37173" i="7" s="1"/>
  <c r="KO37173" i="7" a="1"/>
  <c r="KO37173" i="7" s="1"/>
  <c r="KK37173" i="7" a="1"/>
  <c r="KK37173" i="7" s="1"/>
  <c r="KL37174" i="7" l="1" a="1"/>
  <c r="KL37174" i="7" s="1"/>
  <c r="KN37173" i="7" a="1"/>
  <c r="KN37173" i="7" s="1"/>
  <c r="KM37173" i="7" a="1"/>
  <c r="KM37173" i="7" s="1"/>
  <c r="KQ37173" i="7" l="1"/>
  <c r="KO37174" i="7" a="1"/>
  <c r="KO37174" i="7" s="1"/>
  <c r="KP37174" i="7" a="1"/>
  <c r="KP37174" i="7" s="1"/>
  <c r="KK37174" i="7" a="1"/>
  <c r="KK37174" i="7" s="1"/>
  <c r="KL37175" i="7" l="1" a="1"/>
  <c r="KL37175" i="7" s="1"/>
  <c r="KM37174" i="7" a="1"/>
  <c r="KM37174" i="7" s="1"/>
  <c r="KN37174" i="7" a="1"/>
  <c r="KN37174" i="7" s="1"/>
  <c r="KQ37174" i="7" l="1"/>
  <c r="KO37175" i="7" a="1"/>
  <c r="KO37175" i="7" s="1"/>
  <c r="KP37175" i="7" a="1"/>
  <c r="KP37175" i="7" s="1"/>
  <c r="KK37175" i="7" a="1"/>
  <c r="KK37175" i="7" s="1"/>
  <c r="KL37176" i="7" l="1" a="1"/>
  <c r="KL37176" i="7" s="1"/>
  <c r="KN37175" i="7" a="1"/>
  <c r="KN37175" i="7" s="1"/>
  <c r="KM37175" i="7" a="1"/>
  <c r="KM37175" i="7" s="1"/>
  <c r="KQ37175" i="7" l="1"/>
  <c r="KP37176" i="7" a="1"/>
  <c r="KP37176" i="7" s="1"/>
  <c r="KO37176" i="7" a="1"/>
  <c r="KO37176" i="7" s="1"/>
  <c r="KK37176" i="7" a="1"/>
  <c r="KK37176" i="7" s="1"/>
  <c r="KL37177" i="7" l="1" a="1"/>
  <c r="KL37177" i="7" s="1"/>
  <c r="KN37176" i="7" a="1"/>
  <c r="KN37176" i="7" s="1"/>
  <c r="KM37176" i="7" a="1"/>
  <c r="KM37176" i="7" s="1"/>
  <c r="KQ37176" i="7" s="1"/>
  <c r="KO37177" i="7" l="1" a="1"/>
  <c r="KO37177" i="7" s="1"/>
  <c r="KP37177" i="7" a="1"/>
  <c r="KP37177" i="7" s="1"/>
  <c r="KK37177" i="7" a="1"/>
  <c r="KK37177" i="7" s="1"/>
  <c r="KL37178" i="7" l="1" a="1"/>
  <c r="KL37178" i="7" s="1"/>
  <c r="KM37177" i="7" a="1"/>
  <c r="KM37177" i="7" s="1"/>
  <c r="KN37177" i="7" a="1"/>
  <c r="KN37177" i="7" s="1"/>
  <c r="KQ37177" i="7" l="1"/>
  <c r="KO37178" i="7" a="1"/>
  <c r="KO37178" i="7" s="1"/>
  <c r="KP37178" i="7" a="1"/>
  <c r="KP37178" i="7" s="1"/>
  <c r="KK37178" i="7" a="1"/>
  <c r="KK37178" i="7" s="1"/>
  <c r="KL37179" i="7" l="1" a="1"/>
  <c r="KL37179" i="7" s="1"/>
  <c r="KM37178" i="7" a="1"/>
  <c r="KM37178" i="7" s="1"/>
  <c r="KN37178" i="7" a="1"/>
  <c r="KN37178" i="7" s="1"/>
  <c r="KQ37178" i="7" l="1"/>
  <c r="KP37179" i="7" a="1"/>
  <c r="KP37179" i="7" s="1"/>
  <c r="KO37179" i="7" a="1"/>
  <c r="KO37179" i="7" s="1"/>
  <c r="KK37179" i="7" a="1"/>
  <c r="KK37179" i="7" s="1"/>
  <c r="KL37180" i="7" l="1" a="1"/>
  <c r="KL37180" i="7" s="1"/>
  <c r="KM37179" i="7" a="1"/>
  <c r="KM37179" i="7" s="1"/>
  <c r="KN37179" i="7" a="1"/>
  <c r="KN37179" i="7" s="1"/>
  <c r="KQ37179" i="7" l="1"/>
  <c r="KP37180" i="7" a="1"/>
  <c r="KP37180" i="7" s="1"/>
  <c r="KO37180" i="7" a="1"/>
  <c r="KO37180" i="7" s="1"/>
  <c r="KK37180" i="7" a="1"/>
  <c r="KK37180" i="7" s="1"/>
  <c r="KL37181" i="7" l="1" a="1"/>
  <c r="KL37181" i="7" s="1"/>
  <c r="KM37180" i="7" a="1"/>
  <c r="KM37180" i="7" s="1"/>
  <c r="KN37180" i="7" a="1"/>
  <c r="KN37180" i="7" s="1"/>
  <c r="KQ37180" i="7" l="1"/>
  <c r="KP37181" i="7" a="1"/>
  <c r="KP37181" i="7" s="1"/>
  <c r="KO37181" i="7" a="1"/>
  <c r="KO37181" i="7" s="1"/>
  <c r="KK37181" i="7" a="1"/>
  <c r="KK37181" i="7" s="1"/>
  <c r="KL37182" i="7" l="1" a="1"/>
  <c r="KL37182" i="7" s="1"/>
  <c r="KM37181" i="7" a="1"/>
  <c r="KM37181" i="7" s="1"/>
  <c r="KN37181" i="7" a="1"/>
  <c r="KN37181" i="7" s="1"/>
  <c r="KQ37181" i="7" l="1"/>
  <c r="KP37182" i="7" a="1"/>
  <c r="KP37182" i="7" s="1"/>
  <c r="KO37182" i="7" a="1"/>
  <c r="KO37182" i="7" s="1"/>
  <c r="KK37182" i="7" a="1"/>
  <c r="KK37182" i="7" s="1"/>
  <c r="KL37183" i="7" l="1" a="1"/>
  <c r="KL37183" i="7" s="1"/>
  <c r="KM37182" i="7" a="1"/>
  <c r="KM37182" i="7" s="1"/>
  <c r="KN37182" i="7" a="1"/>
  <c r="KN37182" i="7" s="1"/>
  <c r="KQ37182" i="7" l="1"/>
  <c r="KP37183" i="7" a="1"/>
  <c r="KP37183" i="7" s="1"/>
  <c r="KO37183" i="7" a="1"/>
  <c r="KO37183" i="7" s="1"/>
  <c r="KK37183" i="7" a="1"/>
  <c r="KK37183" i="7" s="1"/>
  <c r="KL37184" i="7" l="1" a="1"/>
  <c r="KL37184" i="7" s="1"/>
  <c r="KM37183" i="7" a="1"/>
  <c r="KM37183" i="7" s="1"/>
  <c r="KN37183" i="7" a="1"/>
  <c r="KN37183" i="7" s="1"/>
  <c r="KQ37183" i="7" l="1"/>
  <c r="KP37184" i="7" a="1"/>
  <c r="KP37184" i="7" s="1"/>
  <c r="KO37184" i="7" a="1"/>
  <c r="KO37184" i="7" s="1"/>
  <c r="KK37184" i="7" a="1"/>
  <c r="KK37184" i="7" s="1"/>
  <c r="KL37185" i="7" l="1" a="1"/>
  <c r="KL37185" i="7" s="1"/>
  <c r="KM37184" i="7" a="1"/>
  <c r="KM37184" i="7" s="1"/>
  <c r="KN37184" i="7" a="1"/>
  <c r="KN37184" i="7" s="1"/>
  <c r="KQ37184" i="7" l="1"/>
  <c r="KO37185" i="7" a="1"/>
  <c r="KO37185" i="7" s="1"/>
  <c r="KP37185" i="7" a="1"/>
  <c r="KP37185" i="7" s="1"/>
  <c r="KK37185" i="7" a="1"/>
  <c r="KK37185" i="7" s="1"/>
  <c r="KL37186" i="7" l="1" a="1"/>
  <c r="KL37186" i="7" s="1"/>
  <c r="KM37185" i="7" a="1"/>
  <c r="KM37185" i="7" s="1"/>
  <c r="KN37185" i="7" a="1"/>
  <c r="KN37185" i="7" s="1"/>
  <c r="KQ37185" i="7" l="1"/>
  <c r="KO37186" i="7" a="1"/>
  <c r="KO37186" i="7" s="1"/>
  <c r="KP37186" i="7" a="1"/>
  <c r="KP37186" i="7" s="1"/>
  <c r="KK37186" i="7" a="1"/>
  <c r="KK37186" i="7" s="1"/>
  <c r="KL37187" i="7" l="1" a="1"/>
  <c r="KL37187" i="7" s="1"/>
  <c r="KN37186" i="7" a="1"/>
  <c r="KN37186" i="7" s="1"/>
  <c r="KM37186" i="7" a="1"/>
  <c r="KM37186" i="7" s="1"/>
  <c r="KQ37186" i="7" l="1"/>
  <c r="KO37187" i="7" a="1"/>
  <c r="KO37187" i="7" s="1"/>
  <c r="KP37187" i="7" a="1"/>
  <c r="KP37187" i="7" s="1"/>
  <c r="KK37187" i="7" a="1"/>
  <c r="KK37187" i="7" s="1"/>
  <c r="KL37188" i="7" l="1" a="1"/>
  <c r="KL37188" i="7" s="1"/>
  <c r="KN37187" i="7" a="1"/>
  <c r="KN37187" i="7" s="1"/>
  <c r="KM37187" i="7" a="1"/>
  <c r="KM37187" i="7" s="1"/>
  <c r="KQ37187" i="7" l="1"/>
  <c r="KO37188" i="7" a="1"/>
  <c r="KO37188" i="7" s="1"/>
  <c r="KP37188" i="7" a="1"/>
  <c r="KP37188" i="7" s="1"/>
  <c r="KK37188" i="7" a="1"/>
  <c r="KK37188" i="7" s="1"/>
  <c r="KL37189" i="7" l="1" a="1"/>
  <c r="KL37189" i="7" s="1"/>
  <c r="KM37188" i="7" a="1"/>
  <c r="KM37188" i="7" s="1"/>
  <c r="KN37188" i="7" a="1"/>
  <c r="KN37188" i="7" s="1"/>
  <c r="KQ37188" i="7" l="1"/>
  <c r="KP37189" i="7" a="1"/>
  <c r="KP37189" i="7" s="1"/>
  <c r="KO37189" i="7" a="1"/>
  <c r="KO37189" i="7" s="1"/>
  <c r="KK37189" i="7" a="1"/>
  <c r="KK37189" i="7" s="1"/>
  <c r="KL37190" i="7" l="1" a="1"/>
  <c r="KL37190" i="7" s="1"/>
  <c r="KM37189" i="7" a="1"/>
  <c r="KM37189" i="7" s="1"/>
  <c r="KN37189" i="7" a="1"/>
  <c r="KN37189" i="7" s="1"/>
  <c r="KQ37189" i="7" l="1"/>
  <c r="KO37190" i="7" a="1"/>
  <c r="KO37190" i="7" s="1"/>
  <c r="KP37190" i="7" a="1"/>
  <c r="KP37190" i="7" s="1"/>
  <c r="KK37190" i="7" a="1"/>
  <c r="KK37190" i="7" s="1"/>
  <c r="KL37191" i="7" l="1" a="1"/>
  <c r="KL37191" i="7" s="1"/>
  <c r="KN37190" i="7" a="1"/>
  <c r="KN37190" i="7" s="1"/>
  <c r="KM37190" i="7" a="1"/>
  <c r="KM37190" i="7" s="1"/>
  <c r="KQ37190" i="7" l="1"/>
  <c r="KO37191" i="7" a="1"/>
  <c r="KO37191" i="7" s="1"/>
  <c r="KP37191" i="7" a="1"/>
  <c r="KP37191" i="7" s="1"/>
  <c r="KK37191" i="7" a="1"/>
  <c r="KK37191" i="7" s="1"/>
  <c r="KL37192" i="7" l="1" a="1"/>
  <c r="KL37192" i="7" s="1"/>
  <c r="KM37191" i="7" a="1"/>
  <c r="KM37191" i="7" s="1"/>
  <c r="KN37191" i="7" a="1"/>
  <c r="KN37191" i="7" s="1"/>
  <c r="KQ37191" i="7" l="1"/>
  <c r="KP37192" i="7" a="1"/>
  <c r="KP37192" i="7" s="1"/>
  <c r="KO37192" i="7" a="1"/>
  <c r="KO37192" i="7" s="1"/>
  <c r="KK37192" i="7" a="1"/>
  <c r="KK37192" i="7" s="1"/>
  <c r="KL37193" i="7" l="1" a="1"/>
  <c r="KL37193" i="7" s="1"/>
  <c r="KM37192" i="7" a="1"/>
  <c r="KM37192" i="7" s="1"/>
  <c r="KN37192" i="7" a="1"/>
  <c r="KN37192" i="7" s="1"/>
  <c r="KQ37192" i="7" l="1"/>
  <c r="KO37193" i="7" a="1"/>
  <c r="KO37193" i="7" s="1"/>
  <c r="KP37193" i="7" a="1"/>
  <c r="KP37193" i="7" s="1"/>
  <c r="KK37193" i="7" a="1"/>
  <c r="KK37193" i="7" s="1"/>
  <c r="KL37194" i="7" l="1" a="1"/>
  <c r="KL37194" i="7" s="1"/>
  <c r="KM37193" i="7" a="1"/>
  <c r="KM37193" i="7" s="1"/>
  <c r="KN37193" i="7" a="1"/>
  <c r="KN37193" i="7" s="1"/>
  <c r="KQ37193" i="7" l="1"/>
  <c r="KP37194" i="7" a="1"/>
  <c r="KP37194" i="7" s="1"/>
  <c r="KO37194" i="7" a="1"/>
  <c r="KO37194" i="7" s="1"/>
  <c r="KK37194" i="7" a="1"/>
  <c r="KK37194" i="7" s="1"/>
  <c r="KL37195" i="7" l="1" a="1"/>
  <c r="KL37195" i="7" s="1"/>
  <c r="KM37194" i="7" a="1"/>
  <c r="KM37194" i="7" s="1"/>
  <c r="KN37194" i="7" a="1"/>
  <c r="KN37194" i="7" s="1"/>
  <c r="KQ37194" i="7" l="1"/>
  <c r="KO37195" i="7" a="1"/>
  <c r="KO37195" i="7" s="1"/>
  <c r="KP37195" i="7" a="1"/>
  <c r="KP37195" i="7" s="1"/>
  <c r="KK37195" i="7" a="1"/>
  <c r="KK37195" i="7" s="1"/>
  <c r="KL37196" i="7" l="1" a="1"/>
  <c r="KL37196" i="7" s="1"/>
  <c r="KM37195" i="7" a="1"/>
  <c r="KM37195" i="7" s="1"/>
  <c r="KN37195" i="7" a="1"/>
  <c r="KN37195" i="7" s="1"/>
  <c r="KQ37195" i="7" l="1"/>
  <c r="KO37196" i="7" a="1"/>
  <c r="KO37196" i="7" s="1"/>
  <c r="KP37196" i="7" a="1"/>
  <c r="KP37196" i="7" s="1"/>
  <c r="KK37196" i="7" a="1"/>
  <c r="KK37196" i="7" s="1"/>
  <c r="KL37197" i="7" l="1" a="1"/>
  <c r="KL37197" i="7" s="1"/>
  <c r="KN37196" i="7" a="1"/>
  <c r="KN37196" i="7" s="1"/>
  <c r="KM37196" i="7" a="1"/>
  <c r="KM37196" i="7" s="1"/>
  <c r="KQ37196" i="7" l="1"/>
  <c r="KO37197" i="7" a="1"/>
  <c r="KO37197" i="7" s="1"/>
  <c r="KP37197" i="7" a="1"/>
  <c r="KP37197" i="7" s="1"/>
  <c r="KK37197" i="7" a="1"/>
  <c r="KK37197" i="7" s="1"/>
  <c r="KL37198" i="7" l="1" a="1"/>
  <c r="KL37198" i="7" s="1"/>
  <c r="KM37197" i="7" a="1"/>
  <c r="KM37197" i="7" s="1"/>
  <c r="KN37197" i="7" a="1"/>
  <c r="KN37197" i="7" s="1"/>
  <c r="KQ37197" i="7" l="1"/>
  <c r="KP37198" i="7" a="1"/>
  <c r="KP37198" i="7" s="1"/>
  <c r="KO37198" i="7" a="1"/>
  <c r="KO37198" i="7" s="1"/>
  <c r="KK37198" i="7" a="1"/>
  <c r="KK37198" i="7" s="1"/>
  <c r="KL37199" i="7" l="1" a="1"/>
  <c r="KL37199" i="7" s="1"/>
  <c r="KM37198" i="7" a="1"/>
  <c r="KM37198" i="7" s="1"/>
  <c r="KN37198" i="7" a="1"/>
  <c r="KN37198" i="7" s="1"/>
  <c r="KQ37198" i="7" l="1"/>
  <c r="KP37199" i="7" a="1"/>
  <c r="KP37199" i="7" s="1"/>
  <c r="KO37199" i="7" a="1"/>
  <c r="KO37199" i="7" s="1"/>
  <c r="KK37199" i="7" a="1"/>
  <c r="KK37199" i="7" s="1"/>
  <c r="KL37200" i="7" l="1" a="1"/>
  <c r="KL37200" i="7" s="1"/>
  <c r="KM37199" i="7" a="1"/>
  <c r="KM37199" i="7" s="1"/>
  <c r="KN37199" i="7" a="1"/>
  <c r="KN37199" i="7" s="1"/>
  <c r="KQ37199" i="7" l="1"/>
  <c r="KP37200" i="7" a="1"/>
  <c r="KP37200" i="7" s="1"/>
  <c r="KO37200" i="7" a="1"/>
  <c r="KO37200" i="7" s="1"/>
  <c r="KK37200" i="7" a="1"/>
  <c r="KK37200" i="7" s="1"/>
  <c r="KL37201" i="7" l="1" a="1"/>
  <c r="KL37201" i="7" s="1"/>
  <c r="KN37200" i="7" a="1"/>
  <c r="KN37200" i="7" s="1"/>
  <c r="KM37200" i="7" a="1"/>
  <c r="KM37200" i="7" s="1"/>
  <c r="KQ37200" i="7" l="1"/>
  <c r="KO37201" i="7" a="1"/>
  <c r="KO37201" i="7" s="1"/>
  <c r="KP37201" i="7" a="1"/>
  <c r="KP37201" i="7" s="1"/>
  <c r="KK37201" i="7" a="1"/>
  <c r="KK37201" i="7" s="1"/>
  <c r="KL37202" i="7" l="1" a="1"/>
  <c r="KL37202" i="7" s="1"/>
  <c r="KN37201" i="7" a="1"/>
  <c r="KN37201" i="7" s="1"/>
  <c r="KM37201" i="7" a="1"/>
  <c r="KM37201" i="7" s="1"/>
  <c r="KQ37201" i="7" l="1"/>
  <c r="KP37202" i="7" a="1"/>
  <c r="KP37202" i="7" s="1"/>
  <c r="KO37202" i="7" a="1"/>
  <c r="KO37202" i="7" s="1"/>
  <c r="KK37202" i="7" a="1"/>
  <c r="KK37202" i="7" s="1"/>
  <c r="KL37203" i="7" l="1" a="1"/>
  <c r="KL37203" i="7" s="1"/>
  <c r="KN37202" i="7" a="1"/>
  <c r="KN37202" i="7" s="1"/>
  <c r="KM37202" i="7" a="1"/>
  <c r="KM37202" i="7" s="1"/>
  <c r="KQ37202" i="7" l="1"/>
  <c r="KO37203" i="7" a="1"/>
  <c r="KO37203" i="7" s="1"/>
  <c r="KP37203" i="7" a="1"/>
  <c r="KP37203" i="7" s="1"/>
  <c r="KK37203" i="7" a="1"/>
  <c r="KK37203" i="7" s="1"/>
  <c r="KL37204" i="7" l="1" a="1"/>
  <c r="KL37204" i="7" s="1"/>
  <c r="KM37203" i="7" a="1"/>
  <c r="KM37203" i="7" s="1"/>
  <c r="KN37203" i="7" a="1"/>
  <c r="KN37203" i="7" s="1"/>
  <c r="KQ37203" i="7" l="1"/>
  <c r="KP37204" i="7" a="1"/>
  <c r="KP37204" i="7" s="1"/>
  <c r="KO37204" i="7" a="1"/>
  <c r="KO37204" i="7" s="1"/>
  <c r="KK37204" i="7" a="1"/>
  <c r="KK37204" i="7" s="1"/>
  <c r="KL37205" i="7" l="1" a="1"/>
  <c r="KL37205" i="7" s="1"/>
  <c r="KM37204" i="7" a="1"/>
  <c r="KM37204" i="7" s="1"/>
  <c r="KN37204" i="7" a="1"/>
  <c r="KN37204" i="7" s="1"/>
  <c r="KQ37204" i="7" l="1"/>
  <c r="KO37205" i="7" a="1"/>
  <c r="KO37205" i="7" s="1"/>
  <c r="KP37205" i="7" a="1"/>
  <c r="KP37205" i="7" s="1"/>
  <c r="KK37205" i="7" a="1"/>
  <c r="KK37205" i="7" s="1"/>
  <c r="KL37206" i="7" l="1" a="1"/>
  <c r="KL37206" i="7" s="1"/>
  <c r="KM37205" i="7" a="1"/>
  <c r="KM37205" i="7" s="1"/>
  <c r="KN37205" i="7" a="1"/>
  <c r="KN37205" i="7" s="1"/>
  <c r="KQ37205" i="7" l="1"/>
  <c r="KO37206" i="7" a="1"/>
  <c r="KO37206" i="7" s="1"/>
  <c r="KP37206" i="7" a="1"/>
  <c r="KP37206" i="7" s="1"/>
  <c r="KK37206" i="7" a="1"/>
  <c r="KK37206" i="7" s="1"/>
  <c r="KL37207" i="7" l="1" a="1"/>
  <c r="KL37207" i="7" s="1"/>
  <c r="KN37206" i="7" a="1"/>
  <c r="KN37206" i="7" s="1"/>
  <c r="KM37206" i="7" a="1"/>
  <c r="KM37206" i="7" s="1"/>
  <c r="KQ37206" i="7" l="1"/>
  <c r="KP37207" i="7" a="1"/>
  <c r="KP37207" i="7" s="1"/>
  <c r="KO37207" i="7" a="1"/>
  <c r="KO37207" i="7" s="1"/>
  <c r="KK37207" i="7" a="1"/>
  <c r="KK37207" i="7" s="1"/>
  <c r="KL37208" i="7" l="1" a="1"/>
  <c r="KL37208" i="7" s="1"/>
  <c r="KM37207" i="7" a="1"/>
  <c r="KM37207" i="7" s="1"/>
  <c r="KN37207" i="7" a="1"/>
  <c r="KN37207" i="7" s="1"/>
  <c r="KQ37207" i="7" l="1"/>
  <c r="KO37208" i="7" a="1"/>
  <c r="KO37208" i="7" s="1"/>
  <c r="KP37208" i="7" a="1"/>
  <c r="KP37208" i="7" s="1"/>
  <c r="KK37208" i="7" a="1"/>
  <c r="KK37208" i="7" s="1"/>
  <c r="KL37209" i="7" l="1" a="1"/>
  <c r="KL37209" i="7" s="1"/>
  <c r="KM37208" i="7" a="1"/>
  <c r="KM37208" i="7" s="1"/>
  <c r="KN37208" i="7" a="1"/>
  <c r="KN37208" i="7" s="1"/>
  <c r="KQ37208" i="7" l="1"/>
  <c r="KP37209" i="7" a="1"/>
  <c r="KP37209" i="7" s="1"/>
  <c r="KO37209" i="7" a="1"/>
  <c r="KO37209" i="7" s="1"/>
  <c r="KK37209" i="7" a="1"/>
  <c r="KK37209" i="7" s="1"/>
  <c r="KL37210" i="7" l="1" a="1"/>
  <c r="KL37210" i="7" s="1"/>
  <c r="KN37209" i="7" a="1"/>
  <c r="KN37209" i="7" s="1"/>
  <c r="KM37209" i="7" a="1"/>
  <c r="KM37209" i="7" s="1"/>
  <c r="KQ37209" i="7" l="1"/>
  <c r="KP37210" i="7" a="1"/>
  <c r="KP37210" i="7" s="1"/>
  <c r="KO37210" i="7" a="1"/>
  <c r="KO37210" i="7" s="1"/>
  <c r="KK37210" i="7" a="1"/>
  <c r="KK37210" i="7" s="1"/>
  <c r="KL37211" i="7" l="1" a="1"/>
  <c r="KL37211" i="7" s="1"/>
  <c r="KM37210" i="7" a="1"/>
  <c r="KM37210" i="7" s="1"/>
  <c r="KN37210" i="7" a="1"/>
  <c r="KN37210" i="7" s="1"/>
  <c r="KQ37210" i="7" l="1"/>
  <c r="KO37211" i="7" a="1"/>
  <c r="KO37211" i="7" s="1"/>
  <c r="KP37211" i="7" a="1"/>
  <c r="KP37211" i="7" s="1"/>
  <c r="KK37211" i="7" a="1"/>
  <c r="KK37211" i="7" s="1"/>
  <c r="KL37212" i="7" l="1" a="1"/>
  <c r="KL37212" i="7" s="1"/>
  <c r="KM37211" i="7" a="1"/>
  <c r="KM37211" i="7" s="1"/>
  <c r="KN37211" i="7" a="1"/>
  <c r="KN37211" i="7" s="1"/>
  <c r="KQ37211" i="7" l="1"/>
  <c r="KP37212" i="7" a="1"/>
  <c r="KP37212" i="7" s="1"/>
  <c r="KO37212" i="7" a="1"/>
  <c r="KO37212" i="7" s="1"/>
  <c r="KK37212" i="7" a="1"/>
  <c r="KK37212" i="7" s="1"/>
  <c r="KL37213" i="7" l="1" a="1"/>
  <c r="KL37213" i="7" s="1"/>
  <c r="KN37212" i="7" a="1"/>
  <c r="KN37212" i="7" s="1"/>
  <c r="KM37212" i="7" a="1"/>
  <c r="KM37212" i="7" s="1"/>
  <c r="KQ37212" i="7" l="1"/>
  <c r="KO37213" i="7" a="1"/>
  <c r="KO37213" i="7" s="1"/>
  <c r="KP37213" i="7" a="1"/>
  <c r="KP37213" i="7" s="1"/>
  <c r="KK37213" i="7" a="1"/>
  <c r="KK37213" i="7" s="1"/>
  <c r="KL37214" i="7" l="1" a="1"/>
  <c r="KL37214" i="7" s="1"/>
  <c r="KM37213" i="7" a="1"/>
  <c r="KM37213" i="7" s="1"/>
  <c r="KN37213" i="7" a="1"/>
  <c r="KN37213" i="7" s="1"/>
  <c r="KQ37213" i="7" l="1"/>
  <c r="KO37214" i="7" a="1"/>
  <c r="KO37214" i="7" s="1"/>
  <c r="KP37214" i="7" a="1"/>
  <c r="KP37214" i="7" s="1"/>
  <c r="KK37214" i="7" a="1"/>
  <c r="KK37214" i="7" s="1"/>
  <c r="KL37215" i="7" l="1" a="1"/>
  <c r="KL37215" i="7" s="1"/>
  <c r="KN37214" i="7" a="1"/>
  <c r="KN37214" i="7" s="1"/>
  <c r="KM37214" i="7" a="1"/>
  <c r="KM37214" i="7" s="1"/>
  <c r="KQ37214" i="7" l="1"/>
  <c r="KP37215" i="7" a="1"/>
  <c r="KP37215" i="7" s="1"/>
  <c r="KO37215" i="7" a="1"/>
  <c r="KO37215" i="7" s="1"/>
  <c r="KK37215" i="7" a="1"/>
  <c r="KK37215" i="7" s="1"/>
  <c r="KL37216" i="7" l="1" a="1"/>
  <c r="KL37216" i="7" s="1"/>
  <c r="KM37215" i="7" a="1"/>
  <c r="KM37215" i="7" s="1"/>
  <c r="KN37215" i="7" a="1"/>
  <c r="KN37215" i="7" s="1"/>
  <c r="KQ37215" i="7" l="1"/>
  <c r="KP37216" i="7" a="1"/>
  <c r="KP37216" i="7" s="1"/>
  <c r="KO37216" i="7" a="1"/>
  <c r="KO37216" i="7" s="1"/>
  <c r="KK37216" i="7" a="1"/>
  <c r="KK37216" i="7" s="1"/>
  <c r="KL37217" i="7" l="1" a="1"/>
  <c r="KL37217" i="7" s="1"/>
  <c r="KN37216" i="7" a="1"/>
  <c r="KN37216" i="7" s="1"/>
  <c r="KM37216" i="7" a="1"/>
  <c r="KM37216" i="7" s="1"/>
  <c r="KQ37216" i="7" l="1"/>
  <c r="KP37217" i="7" a="1"/>
  <c r="KP37217" i="7" s="1"/>
  <c r="KO37217" i="7" a="1"/>
  <c r="KO37217" i="7" s="1"/>
  <c r="KK37217" i="7" a="1"/>
  <c r="KK37217" i="7" s="1"/>
  <c r="KL37218" i="7" l="1" a="1"/>
  <c r="KL37218" i="7" s="1"/>
  <c r="KN37217" i="7" a="1"/>
  <c r="KN37217" i="7" s="1"/>
  <c r="KM37217" i="7" a="1"/>
  <c r="KM37217" i="7" s="1"/>
  <c r="KQ37217" i="7" l="1"/>
  <c r="KO37218" i="7" a="1"/>
  <c r="KO37218" i="7" s="1"/>
  <c r="KP37218" i="7" a="1"/>
  <c r="KP37218" i="7" s="1"/>
  <c r="KK37218" i="7" a="1"/>
  <c r="KK37218" i="7" s="1"/>
  <c r="KL37219" i="7" l="1" a="1"/>
  <c r="KL37219" i="7" s="1"/>
  <c r="KN37218" i="7" a="1"/>
  <c r="KN37218" i="7" s="1"/>
  <c r="KM37218" i="7" a="1"/>
  <c r="KM37218" i="7" s="1"/>
  <c r="KQ37218" i="7" l="1"/>
  <c r="KO37219" i="7" a="1"/>
  <c r="KO37219" i="7" s="1"/>
  <c r="KP37219" i="7" a="1"/>
  <c r="KP37219" i="7" s="1"/>
  <c r="KK37219" i="7" a="1"/>
  <c r="KK37219" i="7" s="1"/>
  <c r="KL37220" i="7" l="1" a="1"/>
  <c r="KL37220" i="7" s="1"/>
  <c r="KN37219" i="7" a="1"/>
  <c r="KN37219" i="7" s="1"/>
  <c r="KM37219" i="7" a="1"/>
  <c r="KM37219" i="7" s="1"/>
  <c r="KQ37219" i="7" l="1"/>
  <c r="KO37220" i="7" a="1"/>
  <c r="KO37220" i="7" s="1"/>
  <c r="KP37220" i="7" a="1"/>
  <c r="KP37220" i="7" s="1"/>
  <c r="KK37220" i="7" a="1"/>
  <c r="KK37220" i="7" s="1"/>
  <c r="KL37221" i="7" l="1" a="1"/>
  <c r="KL37221" i="7" s="1"/>
  <c r="KM37220" i="7" a="1"/>
  <c r="KM37220" i="7" s="1"/>
  <c r="KN37220" i="7" a="1"/>
  <c r="KN37220" i="7" s="1"/>
  <c r="KQ37220" i="7" l="1"/>
  <c r="KP37221" i="7" a="1"/>
  <c r="KP37221" i="7" s="1"/>
  <c r="KO37221" i="7" a="1"/>
  <c r="KO37221" i="7" s="1"/>
  <c r="KK37221" i="7" a="1"/>
  <c r="KK37221" i="7" s="1"/>
  <c r="KL37222" i="7" l="1" a="1"/>
  <c r="KL37222" i="7" s="1"/>
  <c r="KN37221" i="7" a="1"/>
  <c r="KN37221" i="7" s="1"/>
  <c r="KM37221" i="7" a="1"/>
  <c r="KM37221" i="7" s="1"/>
  <c r="KQ37221" i="7" l="1"/>
  <c r="KP37222" i="7" a="1"/>
  <c r="KP37222" i="7" s="1"/>
  <c r="KO37222" i="7" a="1"/>
  <c r="KO37222" i="7" s="1"/>
  <c r="KK37222" i="7" a="1"/>
  <c r="KK37222" i="7" s="1"/>
  <c r="KL37223" i="7" l="1" a="1"/>
  <c r="KL37223" i="7" s="1"/>
  <c r="KM37222" i="7" a="1"/>
  <c r="KM37222" i="7" s="1"/>
  <c r="KN37222" i="7" a="1"/>
  <c r="KN37222" i="7" s="1"/>
  <c r="KQ37222" i="7" l="1"/>
  <c r="KP37223" i="7" a="1"/>
  <c r="KP37223" i="7" s="1"/>
  <c r="KO37223" i="7" a="1"/>
  <c r="KO37223" i="7" s="1"/>
  <c r="KK37223" i="7" a="1"/>
  <c r="KK37223" i="7" s="1"/>
  <c r="KL37224" i="7" l="1" a="1"/>
  <c r="KL37224" i="7" s="1"/>
  <c r="KM37223" i="7" a="1"/>
  <c r="KM37223" i="7" s="1"/>
  <c r="KN37223" i="7" a="1"/>
  <c r="KN37223" i="7" s="1"/>
  <c r="KQ37223" i="7" l="1"/>
  <c r="KP37224" i="7" a="1"/>
  <c r="KP37224" i="7" s="1"/>
  <c r="KO37224" i="7" a="1"/>
  <c r="KO37224" i="7" s="1"/>
  <c r="KK37224" i="7" a="1"/>
  <c r="KK37224" i="7" s="1"/>
  <c r="KL37225" i="7" l="1" a="1"/>
  <c r="KL37225" i="7" s="1"/>
  <c r="KM37224" i="7" a="1"/>
  <c r="KM37224" i="7" s="1"/>
  <c r="KN37224" i="7" a="1"/>
  <c r="KN37224" i="7" s="1"/>
  <c r="KQ37224" i="7" l="1"/>
  <c r="KP37225" i="7" a="1"/>
  <c r="KP37225" i="7" s="1"/>
  <c r="KO37225" i="7" a="1"/>
  <c r="KO37225" i="7" s="1"/>
  <c r="KK37225" i="7" a="1"/>
  <c r="KK37225" i="7" s="1"/>
  <c r="KL37226" i="7" l="1" a="1"/>
  <c r="KL37226" i="7" s="1"/>
  <c r="KN37225" i="7" a="1"/>
  <c r="KN37225" i="7" s="1"/>
  <c r="KM37225" i="7" a="1"/>
  <c r="KM37225" i="7" s="1"/>
  <c r="KQ37225" i="7" l="1"/>
  <c r="KO37226" i="7" a="1"/>
  <c r="KO37226" i="7" s="1"/>
  <c r="KP37226" i="7" a="1"/>
  <c r="KP37226" i="7" s="1"/>
  <c r="KK37226" i="7" a="1"/>
  <c r="KK37226" i="7" s="1"/>
  <c r="KL37227" i="7" l="1" a="1"/>
  <c r="KL37227" i="7" s="1"/>
  <c r="KM37226" i="7" a="1"/>
  <c r="KM37226" i="7" s="1"/>
  <c r="KN37226" i="7" a="1"/>
  <c r="KN37226" i="7" s="1"/>
  <c r="KQ37226" i="7" l="1"/>
  <c r="KP37227" i="7" a="1"/>
  <c r="KP37227" i="7" s="1"/>
  <c r="KO37227" i="7" a="1"/>
  <c r="KO37227" i="7" s="1"/>
  <c r="KK37227" i="7" a="1"/>
  <c r="KK37227" i="7" s="1"/>
  <c r="KL37228" i="7" l="1" a="1"/>
  <c r="KL37228" i="7" s="1"/>
  <c r="KM37227" i="7" a="1"/>
  <c r="KM37227" i="7" s="1"/>
  <c r="KN37227" i="7" a="1"/>
  <c r="KN37227" i="7" s="1"/>
  <c r="KQ37227" i="7" l="1"/>
  <c r="KO37228" i="7" a="1"/>
  <c r="KO37228" i="7" s="1"/>
  <c r="KP37228" i="7" a="1"/>
  <c r="KP37228" i="7" s="1"/>
  <c r="KK37228" i="7" a="1"/>
  <c r="KK37228" i="7" s="1"/>
  <c r="KL37229" i="7" l="1" a="1"/>
  <c r="KL37229" i="7" s="1"/>
  <c r="KM37228" i="7" a="1"/>
  <c r="KM37228" i="7" s="1"/>
  <c r="KN37228" i="7" a="1"/>
  <c r="KN37228" i="7" s="1"/>
  <c r="KQ37228" i="7" l="1"/>
  <c r="KO37229" i="7" a="1"/>
  <c r="KO37229" i="7" s="1"/>
  <c r="KP37229" i="7" a="1"/>
  <c r="KP37229" i="7" s="1"/>
  <c r="KK37229" i="7" a="1"/>
  <c r="KK37229" i="7" s="1"/>
  <c r="KL37230" i="7" l="1" a="1"/>
  <c r="KL37230" i="7" s="1"/>
  <c r="KN37229" i="7" a="1"/>
  <c r="KN37229" i="7" s="1"/>
  <c r="KM37229" i="7" a="1"/>
  <c r="KM37229" i="7" s="1"/>
  <c r="KQ37229" i="7" l="1"/>
  <c r="KO37230" i="7" a="1"/>
  <c r="KO37230" i="7" s="1"/>
  <c r="KP37230" i="7" a="1"/>
  <c r="KP37230" i="7" s="1"/>
  <c r="KK37230" i="7" a="1"/>
  <c r="KK37230" i="7" s="1"/>
  <c r="KL37231" i="7" l="1" a="1"/>
  <c r="KL37231" i="7" s="1"/>
  <c r="KN37230" i="7" a="1"/>
  <c r="KN37230" i="7" s="1"/>
  <c r="KM37230" i="7" a="1"/>
  <c r="KM37230" i="7" s="1"/>
  <c r="KQ37230" i="7" l="1"/>
  <c r="KO37231" i="7" a="1"/>
  <c r="KO37231" i="7" s="1"/>
  <c r="KP37231" i="7" a="1"/>
  <c r="KP37231" i="7" s="1"/>
  <c r="KK37231" i="7" a="1"/>
  <c r="KK37231" i="7" s="1"/>
  <c r="KL37232" i="7" l="1" a="1"/>
  <c r="KL37232" i="7" s="1"/>
  <c r="KM37231" i="7" a="1"/>
  <c r="KM37231" i="7" s="1"/>
  <c r="KN37231" i="7" a="1"/>
  <c r="KN37231" i="7" s="1"/>
  <c r="KQ37231" i="7" l="1"/>
  <c r="KO37232" i="7" a="1"/>
  <c r="KO37232" i="7" s="1"/>
  <c r="KP37232" i="7" a="1"/>
  <c r="KP37232" i="7" s="1"/>
  <c r="KK37232" i="7" a="1"/>
  <c r="KK37232" i="7" s="1"/>
  <c r="KL37233" i="7" l="1" a="1"/>
  <c r="KL37233" i="7" s="1"/>
  <c r="KM37232" i="7" a="1"/>
  <c r="KM37232" i="7" s="1"/>
  <c r="KN37232" i="7" a="1"/>
  <c r="KN37232" i="7" s="1"/>
  <c r="KQ37232" i="7" l="1"/>
  <c r="KO37233" i="7" a="1"/>
  <c r="KO37233" i="7" s="1"/>
  <c r="KP37233" i="7" a="1"/>
  <c r="KP37233" i="7" s="1"/>
  <c r="KK37233" i="7" a="1"/>
  <c r="KK37233" i="7" s="1"/>
  <c r="KL37234" i="7" l="1" a="1"/>
  <c r="KL37234" i="7" s="1"/>
  <c r="KM37233" i="7" a="1"/>
  <c r="KM37233" i="7" s="1"/>
  <c r="KN37233" i="7" a="1"/>
  <c r="KN37233" i="7" s="1"/>
  <c r="KQ37233" i="7" l="1"/>
  <c r="KP37234" i="7" a="1"/>
  <c r="KP37234" i="7" s="1"/>
  <c r="KO37234" i="7" a="1"/>
  <c r="KO37234" i="7" s="1"/>
  <c r="KK37234" i="7" a="1"/>
  <c r="KK37234" i="7" s="1"/>
  <c r="KL37235" i="7" l="1" a="1"/>
  <c r="KL37235" i="7" s="1"/>
  <c r="KM37234" i="7" a="1"/>
  <c r="KM37234" i="7" s="1"/>
  <c r="KN37234" i="7" a="1"/>
  <c r="KN37234" i="7" s="1"/>
  <c r="KQ37234" i="7" l="1"/>
  <c r="KP37235" i="7" a="1"/>
  <c r="KP37235" i="7" s="1"/>
  <c r="KO37235" i="7" a="1"/>
  <c r="KO37235" i="7" s="1"/>
  <c r="KK37235" i="7" a="1"/>
  <c r="KK37235" i="7" s="1"/>
  <c r="KL37236" i="7" l="1" a="1"/>
  <c r="KL37236" i="7" s="1"/>
  <c r="KM37235" i="7" a="1"/>
  <c r="KM37235" i="7" s="1"/>
  <c r="KN37235" i="7" a="1"/>
  <c r="KN37235" i="7" s="1"/>
  <c r="KQ37235" i="7" l="1"/>
  <c r="KO37236" i="7" a="1"/>
  <c r="KO37236" i="7" s="1"/>
  <c r="KP37236" i="7" a="1"/>
  <c r="KP37236" i="7" s="1"/>
  <c r="KK37236" i="7" a="1"/>
  <c r="KK37236" i="7" s="1"/>
  <c r="KL37237" i="7" l="1" a="1"/>
  <c r="KL37237" i="7" s="1"/>
  <c r="KN37236" i="7" a="1"/>
  <c r="KN37236" i="7" s="1"/>
  <c r="KM37236" i="7" a="1"/>
  <c r="KM37236" i="7" s="1"/>
  <c r="KQ37236" i="7" l="1"/>
  <c r="KP37237" i="7" a="1"/>
  <c r="KP37237" i="7" s="1"/>
  <c r="KO37237" i="7" a="1"/>
  <c r="KO37237" i="7" s="1"/>
  <c r="KK37237" i="7" a="1"/>
  <c r="KK37237" i="7" s="1"/>
  <c r="KL37238" i="7" l="1" a="1"/>
  <c r="KL37238" i="7" s="1"/>
  <c r="KN37237" i="7" a="1"/>
  <c r="KN37237" i="7" s="1"/>
  <c r="KM37237" i="7" a="1"/>
  <c r="KM37237" i="7" s="1"/>
  <c r="KQ37237" i="7" l="1"/>
  <c r="KP37238" i="7" a="1"/>
  <c r="KP37238" i="7" s="1"/>
  <c r="KO37238" i="7" a="1"/>
  <c r="KO37238" i="7" s="1"/>
  <c r="KK37238" i="7" a="1"/>
  <c r="KK37238" i="7" s="1"/>
  <c r="KL37239" i="7" l="1" a="1"/>
  <c r="KL37239" i="7" s="1"/>
  <c r="KN37238" i="7" a="1"/>
  <c r="KN37238" i="7" s="1"/>
  <c r="KM37238" i="7" a="1"/>
  <c r="KM37238" i="7" s="1"/>
  <c r="KQ37238" i="7" l="1"/>
  <c r="KO37239" i="7" a="1"/>
  <c r="KO37239" i="7" s="1"/>
  <c r="KP37239" i="7" a="1"/>
  <c r="KP37239" i="7" s="1"/>
  <c r="KK37239" i="7" a="1"/>
  <c r="KK37239" i="7" s="1"/>
  <c r="KL37240" i="7" l="1" a="1"/>
  <c r="KL37240" i="7" s="1"/>
  <c r="KN37239" i="7" a="1"/>
  <c r="KN37239" i="7" s="1"/>
  <c r="KM37239" i="7" a="1"/>
  <c r="KM37239" i="7" s="1"/>
  <c r="KQ37239" i="7" l="1"/>
  <c r="KO37240" i="7" a="1"/>
  <c r="KO37240" i="7" s="1"/>
  <c r="KP37240" i="7" a="1"/>
  <c r="KP37240" i="7" s="1"/>
  <c r="KK37240" i="7" a="1"/>
  <c r="KK37240" i="7" s="1"/>
  <c r="KL37241" i="7" l="1" a="1"/>
  <c r="KL37241" i="7" s="1"/>
  <c r="KN37240" i="7" a="1"/>
  <c r="KN37240" i="7" s="1"/>
  <c r="KM37240" i="7" a="1"/>
  <c r="KM37240" i="7" s="1"/>
  <c r="KQ37240" i="7" l="1"/>
  <c r="KP37241" i="7" a="1"/>
  <c r="KP37241" i="7" s="1"/>
  <c r="KO37241" i="7" a="1"/>
  <c r="KO37241" i="7" s="1"/>
  <c r="KK37241" i="7" a="1"/>
  <c r="KK37241" i="7" s="1"/>
  <c r="KL37242" i="7" l="1" a="1"/>
  <c r="KL37242" i="7" s="1"/>
  <c r="KN37241" i="7" a="1"/>
  <c r="KN37241" i="7" s="1"/>
  <c r="KM37241" i="7" a="1"/>
  <c r="KM37241" i="7" s="1"/>
  <c r="KQ37241" i="7" l="1"/>
  <c r="KP37242" i="7" a="1"/>
  <c r="KP37242" i="7" s="1"/>
  <c r="KO37242" i="7" a="1"/>
  <c r="KO37242" i="7" s="1"/>
  <c r="KK37242" i="7" a="1"/>
  <c r="KK37242" i="7" s="1"/>
  <c r="KL37243" i="7" l="1" a="1"/>
  <c r="KL37243" i="7" s="1"/>
  <c r="KM37242" i="7" a="1"/>
  <c r="KM37242" i="7" s="1"/>
  <c r="KN37242" i="7" a="1"/>
  <c r="KN37242" i="7" s="1"/>
  <c r="KQ37242" i="7" l="1"/>
  <c r="KO37243" i="7" a="1"/>
  <c r="KO37243" i="7" s="1"/>
  <c r="KP37243" i="7" a="1"/>
  <c r="KP37243" i="7" s="1"/>
  <c r="KK37243" i="7" a="1"/>
  <c r="KK37243" i="7" s="1"/>
  <c r="KL37244" i="7" l="1" a="1"/>
  <c r="KL37244" i="7" s="1"/>
  <c r="KM37243" i="7" a="1"/>
  <c r="KM37243" i="7" s="1"/>
  <c r="KN37243" i="7" a="1"/>
  <c r="KN37243" i="7" s="1"/>
  <c r="KQ37243" i="7" l="1"/>
  <c r="KO37244" i="7" a="1"/>
  <c r="KO37244" i="7" s="1"/>
  <c r="KP37244" i="7" a="1"/>
  <c r="KP37244" i="7" s="1"/>
  <c r="KK37244" i="7" a="1"/>
  <c r="KK37244" i="7" s="1"/>
  <c r="KL37245" i="7" l="1" a="1"/>
  <c r="KL37245" i="7" s="1"/>
  <c r="KM37244" i="7" a="1"/>
  <c r="KM37244" i="7" s="1"/>
  <c r="KN37244" i="7" a="1"/>
  <c r="KN37244" i="7" s="1"/>
  <c r="KQ37244" i="7" l="1"/>
  <c r="KO37245" i="7" a="1"/>
  <c r="KO37245" i="7" s="1"/>
  <c r="KP37245" i="7" a="1"/>
  <c r="KP37245" i="7" s="1"/>
  <c r="KK37245" i="7" a="1"/>
  <c r="KK37245" i="7" s="1"/>
  <c r="KL37246" i="7" l="1" a="1"/>
  <c r="KL37246" i="7" s="1"/>
  <c r="KN37245" i="7" a="1"/>
  <c r="KN37245" i="7" s="1"/>
  <c r="KM37245" i="7" a="1"/>
  <c r="KM37245" i="7" s="1"/>
  <c r="KQ37245" i="7" l="1"/>
  <c r="KO37246" i="7" a="1"/>
  <c r="KO37246" i="7" s="1"/>
  <c r="KP37246" i="7" a="1"/>
  <c r="KP37246" i="7" s="1"/>
  <c r="KK37246" i="7" a="1"/>
  <c r="KK37246" i="7" s="1"/>
  <c r="KL37247" i="7" l="1" a="1"/>
  <c r="KL37247" i="7" s="1"/>
  <c r="KM37246" i="7" a="1"/>
  <c r="KM37246" i="7" s="1"/>
  <c r="KN37246" i="7" a="1"/>
  <c r="KN37246" i="7" s="1"/>
  <c r="KQ37246" i="7" l="1"/>
  <c r="KP37247" i="7" a="1"/>
  <c r="KP37247" i="7" s="1"/>
  <c r="KO37247" i="7" a="1"/>
  <c r="KO37247" i="7" s="1"/>
  <c r="KK37247" i="7" a="1"/>
  <c r="KK37247" i="7" s="1"/>
  <c r="KL37248" i="7" l="1" a="1"/>
  <c r="KL37248" i="7" s="1"/>
  <c r="KM37247" i="7" a="1"/>
  <c r="KM37247" i="7" s="1"/>
  <c r="KN37247" i="7" a="1"/>
  <c r="KN37247" i="7" s="1"/>
  <c r="KQ37247" i="7" l="1"/>
  <c r="KP37248" i="7" a="1"/>
  <c r="KP37248" i="7" s="1"/>
  <c r="KO37248" i="7" a="1"/>
  <c r="KO37248" i="7" s="1"/>
  <c r="KK37248" i="7" a="1"/>
  <c r="KK37248" i="7" s="1"/>
  <c r="KL37249" i="7" l="1" a="1"/>
  <c r="KL37249" i="7" s="1"/>
  <c r="KM37248" i="7" a="1"/>
  <c r="KM37248" i="7" s="1"/>
  <c r="KN37248" i="7" a="1"/>
  <c r="KN37248" i="7" s="1"/>
  <c r="KQ37248" i="7" l="1"/>
  <c r="KP37249" i="7" a="1"/>
  <c r="KP37249" i="7" s="1"/>
  <c r="KO37249" i="7" a="1"/>
  <c r="KO37249" i="7" s="1"/>
  <c r="KK37249" i="7" a="1"/>
  <c r="KK37249" i="7" s="1"/>
  <c r="KL37250" i="7" l="1" a="1"/>
  <c r="KL37250" i="7" s="1"/>
  <c r="KN37249" i="7" a="1"/>
  <c r="KN37249" i="7" s="1"/>
  <c r="KM37249" i="7" a="1"/>
  <c r="KM37249" i="7" s="1"/>
  <c r="KQ37249" i="7" l="1"/>
  <c r="KP37250" i="7" a="1"/>
  <c r="KP37250" i="7" s="1"/>
  <c r="KO37250" i="7" a="1"/>
  <c r="KO37250" i="7" s="1"/>
  <c r="KK37250" i="7" a="1"/>
  <c r="KK37250" i="7" s="1"/>
  <c r="KL37251" i="7" l="1" a="1"/>
  <c r="KL37251" i="7" s="1"/>
  <c r="KN37250" i="7" a="1"/>
  <c r="KN37250" i="7" s="1"/>
  <c r="KM37250" i="7" a="1"/>
  <c r="KM37250" i="7" s="1"/>
  <c r="KQ37250" i="7" l="1"/>
  <c r="KP37251" i="7" a="1"/>
  <c r="KP37251" i="7" s="1"/>
  <c r="KO37251" i="7" a="1"/>
  <c r="KO37251" i="7" s="1"/>
  <c r="KK37251" i="7" a="1"/>
  <c r="KK37251" i="7" s="1"/>
  <c r="KL37252" i="7" l="1" a="1"/>
  <c r="KL37252" i="7" s="1"/>
  <c r="KN37251" i="7" a="1"/>
  <c r="KN37251" i="7" s="1"/>
  <c r="KM37251" i="7" a="1"/>
  <c r="KM37251" i="7" s="1"/>
  <c r="KQ37251" i="7" l="1"/>
  <c r="KO37252" i="7" a="1"/>
  <c r="KO37252" i="7" s="1"/>
  <c r="KP37252" i="7" a="1"/>
  <c r="KP37252" i="7" s="1"/>
  <c r="KK37252" i="7" a="1"/>
  <c r="KK37252" i="7" s="1"/>
  <c r="KL37253" i="7" l="1" a="1"/>
  <c r="KL37253" i="7" s="1"/>
  <c r="KN37252" i="7" a="1"/>
  <c r="KN37252" i="7" s="1"/>
  <c r="KM37252" i="7" a="1"/>
  <c r="KM37252" i="7" s="1"/>
  <c r="KQ37252" i="7" l="1"/>
  <c r="KO37253" i="7" a="1"/>
  <c r="KO37253" i="7" s="1"/>
  <c r="KP37253" i="7" a="1"/>
  <c r="KP37253" i="7" s="1"/>
  <c r="KK37253" i="7" a="1"/>
  <c r="KK37253" i="7" s="1"/>
  <c r="KL37254" i="7" l="1" a="1"/>
  <c r="KL37254" i="7" s="1"/>
  <c r="KM37253" i="7" a="1"/>
  <c r="KM37253" i="7" s="1"/>
  <c r="KN37253" i="7" a="1"/>
  <c r="KN37253" i="7" s="1"/>
  <c r="KQ37253" i="7" l="1"/>
  <c r="KP37254" i="7" a="1"/>
  <c r="KP37254" i="7" s="1"/>
  <c r="KO37254" i="7" a="1"/>
  <c r="KO37254" i="7" s="1"/>
  <c r="KK37254" i="7" a="1"/>
  <c r="KK37254" i="7" s="1"/>
  <c r="KL37255" i="7" l="1" a="1"/>
  <c r="KL37255" i="7" s="1"/>
  <c r="KM37254" i="7" a="1"/>
  <c r="KM37254" i="7" s="1"/>
  <c r="KN37254" i="7" a="1"/>
  <c r="KN37254" i="7" s="1"/>
  <c r="KQ37254" i="7" l="1"/>
  <c r="KP37255" i="7" a="1"/>
  <c r="KP37255" i="7" s="1"/>
  <c r="KO37255" i="7" a="1"/>
  <c r="KO37255" i="7" s="1"/>
  <c r="KK37255" i="7" a="1"/>
  <c r="KK37255" i="7" s="1"/>
  <c r="KL37256" i="7" l="1" a="1"/>
  <c r="KL37256" i="7" s="1"/>
  <c r="KM37255" i="7" a="1"/>
  <c r="KM37255" i="7" s="1"/>
  <c r="KN37255" i="7" a="1"/>
  <c r="KN37255" i="7" s="1"/>
  <c r="KQ37255" i="7" l="1"/>
  <c r="KO37256" i="7" a="1"/>
  <c r="KO37256" i="7" s="1"/>
  <c r="KP37256" i="7" a="1"/>
  <c r="KP37256" i="7" s="1"/>
  <c r="KK37256" i="7" a="1"/>
  <c r="KK37256" i="7" s="1"/>
  <c r="KL37257" i="7" l="1" a="1"/>
  <c r="KL37257" i="7" s="1"/>
  <c r="KM37256" i="7" a="1"/>
  <c r="KM37256" i="7" s="1"/>
  <c r="KN37256" i="7" a="1"/>
  <c r="KN37256" i="7" s="1"/>
  <c r="KQ37256" i="7" l="1"/>
  <c r="KO37257" i="7" a="1"/>
  <c r="KO37257" i="7" s="1"/>
  <c r="KP37257" i="7" a="1"/>
  <c r="KP37257" i="7" s="1"/>
  <c r="KK37257" i="7" a="1"/>
  <c r="KK37257" i="7" s="1"/>
  <c r="KL37258" i="7" l="1" a="1"/>
  <c r="KL37258" i="7" s="1"/>
  <c r="KM37257" i="7" a="1"/>
  <c r="KM37257" i="7" s="1"/>
  <c r="KN37257" i="7" a="1"/>
  <c r="KN37257" i="7" s="1"/>
  <c r="KQ37257" i="7" l="1"/>
  <c r="KO37258" i="7" a="1"/>
  <c r="KO37258" i="7" s="1"/>
  <c r="KP37258" i="7" a="1"/>
  <c r="KP37258" i="7" s="1"/>
  <c r="KK37258" i="7" a="1"/>
  <c r="KK37258" i="7" s="1"/>
  <c r="KL37259" i="7" l="1" a="1"/>
  <c r="KL37259" i="7" s="1"/>
  <c r="KN37258" i="7" a="1"/>
  <c r="KN37258" i="7" s="1"/>
  <c r="KM37258" i="7" a="1"/>
  <c r="KM37258" i="7" s="1"/>
  <c r="KQ37258" i="7" l="1"/>
  <c r="KO37259" i="7" a="1"/>
  <c r="KO37259" i="7" s="1"/>
  <c r="KP37259" i="7" a="1"/>
  <c r="KP37259" i="7" s="1"/>
  <c r="KK37259" i="7" a="1"/>
  <c r="KK37259" i="7" s="1"/>
  <c r="KL37260" i="7" l="1" a="1"/>
  <c r="KL37260" i="7" s="1"/>
  <c r="KM37259" i="7" a="1"/>
  <c r="KM37259" i="7" s="1"/>
  <c r="KN37259" i="7" a="1"/>
  <c r="KN37259" i="7" s="1"/>
  <c r="KQ37259" i="7" l="1"/>
  <c r="KP37260" i="7" a="1"/>
  <c r="KP37260" i="7" s="1"/>
  <c r="KO37260" i="7" a="1"/>
  <c r="KO37260" i="7" s="1"/>
  <c r="KK37260" i="7" a="1"/>
  <c r="KK37260" i="7" s="1"/>
  <c r="KL37261" i="7" l="1" a="1"/>
  <c r="KL37261" i="7" s="1"/>
  <c r="KM37260" i="7" a="1"/>
  <c r="KM37260" i="7" s="1"/>
  <c r="KN37260" i="7" a="1"/>
  <c r="KN37260" i="7" s="1"/>
  <c r="KQ37260" i="7" l="1"/>
  <c r="KP37261" i="7" a="1"/>
  <c r="KP37261" i="7" s="1"/>
  <c r="KO37261" i="7" a="1"/>
  <c r="KO37261" i="7" s="1"/>
  <c r="KK37261" i="7" a="1"/>
  <c r="KK37261" i="7" s="1"/>
  <c r="KL37262" i="7" l="1" a="1"/>
  <c r="KL37262" i="7" s="1"/>
  <c r="KM37261" i="7" a="1"/>
  <c r="KM37261" i="7" s="1"/>
  <c r="KN37261" i="7" a="1"/>
  <c r="KN37261" i="7" s="1"/>
  <c r="KQ37261" i="7" l="1"/>
  <c r="KP37262" i="7" a="1"/>
  <c r="KP37262" i="7" s="1"/>
  <c r="KO37262" i="7" a="1"/>
  <c r="KO37262" i="7" s="1"/>
  <c r="KK37262" i="7" a="1"/>
  <c r="KK37262" i="7" s="1"/>
  <c r="KL37263" i="7" l="1" a="1"/>
  <c r="KL37263" i="7" s="1"/>
  <c r="KN37262" i="7" a="1"/>
  <c r="KN37262" i="7" s="1"/>
  <c r="KM37262" i="7" a="1"/>
  <c r="KM37262" i="7" s="1"/>
  <c r="KQ37262" i="7" l="1"/>
  <c r="KO37263" i="7" a="1"/>
  <c r="KO37263" i="7" s="1"/>
  <c r="KP37263" i="7" a="1"/>
  <c r="KP37263" i="7" s="1"/>
  <c r="KK37263" i="7" a="1"/>
  <c r="KK37263" i="7" s="1"/>
  <c r="KL37264" i="7" l="1" a="1"/>
  <c r="KL37264" i="7" s="1"/>
  <c r="KM37263" i="7" a="1"/>
  <c r="KM37263" i="7" s="1"/>
  <c r="KN37263" i="7" a="1"/>
  <c r="KN37263" i="7" s="1"/>
  <c r="KQ37263" i="7" l="1"/>
  <c r="KO37264" i="7" a="1"/>
  <c r="KO37264" i="7" s="1"/>
  <c r="KP37264" i="7" a="1"/>
  <c r="KP37264" i="7" s="1"/>
  <c r="KK37264" i="7" a="1"/>
  <c r="KK37264" i="7" s="1"/>
  <c r="KL37265" i="7" l="1" a="1"/>
  <c r="KL37265" i="7" s="1"/>
  <c r="KN37264" i="7" a="1"/>
  <c r="KN37264" i="7" s="1"/>
  <c r="KM37264" i="7" a="1"/>
  <c r="KM37264" i="7" s="1"/>
  <c r="KQ37264" i="7" l="1"/>
  <c r="KO37265" i="7" a="1"/>
  <c r="KO37265" i="7" s="1"/>
  <c r="KP37265" i="7" a="1"/>
  <c r="KP37265" i="7" s="1"/>
  <c r="KK37265" i="7" a="1"/>
  <c r="KK37265" i="7" s="1"/>
  <c r="KL37266" i="7" l="1" a="1"/>
  <c r="KL37266" i="7" s="1"/>
  <c r="KN37265" i="7" a="1"/>
  <c r="KN37265" i="7" s="1"/>
  <c r="KM37265" i="7" a="1"/>
  <c r="KM37265" i="7" s="1"/>
  <c r="KQ37265" i="7" l="1"/>
  <c r="KO37266" i="7" a="1"/>
  <c r="KO37266" i="7" s="1"/>
  <c r="KP37266" i="7" a="1"/>
  <c r="KP37266" i="7" s="1"/>
  <c r="KK37266" i="7" a="1"/>
  <c r="KK37266" i="7" s="1"/>
  <c r="KL37267" i="7" l="1" a="1"/>
  <c r="KL37267" i="7" s="1"/>
  <c r="KN37266" i="7" a="1"/>
  <c r="KN37266" i="7" s="1"/>
  <c r="KM37266" i="7" a="1"/>
  <c r="KM37266" i="7" s="1"/>
  <c r="KQ37266" i="7" l="1"/>
  <c r="KP37267" i="7" a="1"/>
  <c r="KP37267" i="7" s="1"/>
  <c r="KO37267" i="7" a="1"/>
  <c r="KO37267" i="7" s="1"/>
  <c r="KK37267" i="7" a="1"/>
  <c r="KK37267" i="7" s="1"/>
  <c r="KL37268" i="7" l="1" a="1"/>
  <c r="KL37268" i="7" s="1"/>
  <c r="KM37267" i="7" a="1"/>
  <c r="KM37267" i="7" s="1"/>
  <c r="KN37267" i="7" a="1"/>
  <c r="KN37267" i="7" s="1"/>
  <c r="KQ37267" i="7" l="1"/>
  <c r="KP37268" i="7" a="1"/>
  <c r="KP37268" i="7" s="1"/>
  <c r="KO37268" i="7" a="1"/>
  <c r="KO37268" i="7" s="1"/>
  <c r="KK37268" i="7" a="1"/>
  <c r="KK37268" i="7" s="1"/>
  <c r="KL37269" i="7" l="1" a="1"/>
  <c r="KL37269" i="7" s="1"/>
  <c r="KN37268" i="7" a="1"/>
  <c r="KN37268" i="7" s="1"/>
  <c r="KM37268" i="7" a="1"/>
  <c r="KM37268" i="7" s="1"/>
  <c r="KQ37268" i="7" l="1"/>
  <c r="KP37269" i="7" a="1"/>
  <c r="KP37269" i="7" s="1"/>
  <c r="KO37269" i="7" a="1"/>
  <c r="KO37269" i="7" s="1"/>
  <c r="KK37269" i="7" a="1"/>
  <c r="KK37269" i="7" s="1"/>
  <c r="KL37270" i="7" l="1" a="1"/>
  <c r="KL37270" i="7" s="1"/>
  <c r="KN37269" i="7" a="1"/>
  <c r="KN37269" i="7" s="1"/>
  <c r="KM37269" i="7" a="1"/>
  <c r="KM37269" i="7" s="1"/>
  <c r="KQ37269" i="7" l="1"/>
  <c r="KO37270" i="7" a="1"/>
  <c r="KO37270" i="7" s="1"/>
  <c r="KP37270" i="7" a="1"/>
  <c r="KP37270" i="7" s="1"/>
  <c r="KK37270" i="7" a="1"/>
  <c r="KK37270" i="7" s="1"/>
  <c r="KL37271" i="7" l="1" a="1"/>
  <c r="KL37271" i="7" s="1"/>
  <c r="KM37270" i="7" a="1"/>
  <c r="KM37270" i="7" s="1"/>
  <c r="KN37270" i="7" a="1"/>
  <c r="KN37270" i="7" s="1"/>
  <c r="KQ37270" i="7" l="1"/>
  <c r="KO37271" i="7" a="1"/>
  <c r="KO37271" i="7" s="1"/>
  <c r="KP37271" i="7" a="1"/>
  <c r="KP37271" i="7" s="1"/>
  <c r="KK37271" i="7" a="1"/>
  <c r="KK37271" i="7" s="1"/>
  <c r="KL37272" i="7" l="1" a="1"/>
  <c r="KL37272" i="7" s="1"/>
  <c r="KM37271" i="7" a="1"/>
  <c r="KM37271" i="7" s="1"/>
  <c r="KN37271" i="7" a="1"/>
  <c r="KN37271" i="7" s="1"/>
  <c r="KQ37271" i="7" l="1"/>
  <c r="KO37272" i="7" a="1"/>
  <c r="KO37272" i="7" s="1"/>
  <c r="KP37272" i="7" a="1"/>
  <c r="KP37272" i="7" s="1"/>
  <c r="KK37272" i="7" a="1"/>
  <c r="KK37272" i="7" s="1"/>
  <c r="KL37273" i="7" l="1" a="1"/>
  <c r="KL37273" i="7" s="1"/>
  <c r="KN37272" i="7" a="1"/>
  <c r="KN37272" i="7" s="1"/>
  <c r="KM37272" i="7" a="1"/>
  <c r="KM37272" i="7" s="1"/>
  <c r="KQ37272" i="7" l="1"/>
  <c r="KO37273" i="7" a="1"/>
  <c r="KO37273" i="7" s="1"/>
  <c r="KP37273" i="7" a="1"/>
  <c r="KP37273" i="7" s="1"/>
  <c r="KK37273" i="7" a="1"/>
  <c r="KK37273" i="7" s="1"/>
  <c r="KL37274" i="7" l="1" a="1"/>
  <c r="KL37274" i="7" s="1"/>
  <c r="KM37273" i="7" a="1"/>
  <c r="KM37273" i="7" s="1"/>
  <c r="KN37273" i="7" a="1"/>
  <c r="KN37273" i="7" s="1"/>
  <c r="KQ37273" i="7" l="1"/>
  <c r="KP37274" i="7" a="1"/>
  <c r="KP37274" i="7" s="1"/>
  <c r="KO37274" i="7" a="1"/>
  <c r="KO37274" i="7" s="1"/>
  <c r="KK37274" i="7" a="1"/>
  <c r="KK37274" i="7" s="1"/>
  <c r="KL37275" i="7" l="1" a="1"/>
  <c r="KL37275" i="7" s="1"/>
  <c r="KM37274" i="7" a="1"/>
  <c r="KM37274" i="7" s="1"/>
  <c r="KN37274" i="7" a="1"/>
  <c r="KN37274" i="7" s="1"/>
  <c r="KQ37274" i="7" l="1"/>
  <c r="KP37275" i="7" a="1"/>
  <c r="KP37275" i="7" s="1"/>
  <c r="KO37275" i="7" a="1"/>
  <c r="KO37275" i="7" s="1"/>
  <c r="KK37275" i="7" a="1"/>
  <c r="KK37275" i="7" s="1"/>
  <c r="KL37276" i="7" l="1" a="1"/>
  <c r="KL37276" i="7" s="1"/>
  <c r="KM37275" i="7" a="1"/>
  <c r="KM37275" i="7" s="1"/>
  <c r="KN37275" i="7" a="1"/>
  <c r="KN37275" i="7" s="1"/>
  <c r="KQ37275" i="7" l="1"/>
  <c r="KO37276" i="7" a="1"/>
  <c r="KO37276" i="7" s="1"/>
  <c r="KP37276" i="7" a="1"/>
  <c r="KP37276" i="7" s="1"/>
  <c r="KK37276" i="7" a="1"/>
  <c r="KK37276" i="7" s="1"/>
  <c r="KL37277" i="7" l="1" a="1"/>
  <c r="KL37277" i="7" s="1"/>
  <c r="KM37276" i="7" a="1"/>
  <c r="KM37276" i="7" s="1"/>
  <c r="KN37276" i="7" a="1"/>
  <c r="KN37276" i="7" s="1"/>
  <c r="KQ37276" i="7" l="1"/>
  <c r="KP37277" i="7" a="1"/>
  <c r="KP37277" i="7" s="1"/>
  <c r="KO37277" i="7" a="1"/>
  <c r="KO37277" i="7" s="1"/>
  <c r="KK37277" i="7" a="1"/>
  <c r="KK37277" i="7" s="1"/>
  <c r="KL37278" i="7" l="1" a="1"/>
  <c r="KL37278" i="7" s="1"/>
  <c r="KM37277" i="7" a="1"/>
  <c r="KM37277" i="7" s="1"/>
  <c r="KN37277" i="7" a="1"/>
  <c r="KN37277" i="7" s="1"/>
  <c r="KQ37277" i="7" l="1"/>
  <c r="KO37278" i="7" a="1"/>
  <c r="KO37278" i="7" s="1"/>
  <c r="KP37278" i="7" a="1"/>
  <c r="KP37278" i="7" s="1"/>
  <c r="KK37278" i="7" a="1"/>
  <c r="KK37278" i="7" s="1"/>
  <c r="KL37279" i="7" l="1" a="1"/>
  <c r="KL37279" i="7" s="1"/>
  <c r="KN37278" i="7" a="1"/>
  <c r="KN37278" i="7" s="1"/>
  <c r="KM37278" i="7" a="1"/>
  <c r="KM37278" i="7" s="1"/>
  <c r="KQ37278" i="7" l="1"/>
  <c r="KO37279" i="7" a="1"/>
  <c r="KO37279" i="7" s="1"/>
  <c r="KP37279" i="7" a="1"/>
  <c r="KP37279" i="7" s="1"/>
  <c r="KK37279" i="7" a="1"/>
  <c r="KK37279" i="7" s="1"/>
  <c r="KL37280" i="7" l="1" a="1"/>
  <c r="KL37280" i="7" s="1"/>
  <c r="KN37279" i="7" a="1"/>
  <c r="KN37279" i="7" s="1"/>
  <c r="KM37279" i="7" a="1"/>
  <c r="KM37279" i="7" s="1"/>
  <c r="KQ37279" i="7" l="1"/>
  <c r="KO37280" i="7" a="1"/>
  <c r="KO37280" i="7" s="1"/>
  <c r="KP37280" i="7" a="1"/>
  <c r="KP37280" i="7" s="1"/>
  <c r="KK37280" i="7" a="1"/>
  <c r="KK37280" i="7" s="1"/>
  <c r="KL37281" i="7" l="1" a="1"/>
  <c r="KL37281" i="7" s="1"/>
  <c r="KN37280" i="7" a="1"/>
  <c r="KN37280" i="7" s="1"/>
  <c r="KM37280" i="7" a="1"/>
  <c r="KM37280" i="7" s="1"/>
  <c r="KQ37280" i="7" l="1"/>
  <c r="KP37281" i="7" a="1"/>
  <c r="KP37281" i="7" s="1"/>
  <c r="KO37281" i="7" a="1"/>
  <c r="KO37281" i="7" s="1"/>
  <c r="KK37281" i="7" a="1"/>
  <c r="KK37281" i="7" s="1"/>
  <c r="KL37282" i="7" l="1" a="1"/>
  <c r="KL37282" i="7" s="1"/>
  <c r="KN37281" i="7" a="1"/>
  <c r="KN37281" i="7" s="1"/>
  <c r="KM37281" i="7" a="1"/>
  <c r="KM37281" i="7" s="1"/>
  <c r="KQ37281" i="7" l="1"/>
  <c r="KP37282" i="7" a="1"/>
  <c r="KP37282" i="7" s="1"/>
  <c r="KO37282" i="7" a="1"/>
  <c r="KO37282" i="7" s="1"/>
  <c r="KK37282" i="7" a="1"/>
  <c r="KK37282" i="7" s="1"/>
  <c r="KL37283" i="7" l="1" a="1"/>
  <c r="KL37283" i="7" s="1"/>
  <c r="KM37282" i="7" a="1"/>
  <c r="KM37282" i="7" s="1"/>
  <c r="KN37282" i="7" a="1"/>
  <c r="KN37282" i="7" s="1"/>
  <c r="KQ37282" i="7" l="1"/>
  <c r="KO37283" i="7" a="1"/>
  <c r="KO37283" i="7" s="1"/>
  <c r="KP37283" i="7" a="1"/>
  <c r="KP37283" i="7" s="1"/>
  <c r="KK37283" i="7" a="1"/>
  <c r="KK37283" i="7" s="1"/>
  <c r="KL37284" i="7" l="1" a="1"/>
  <c r="KL37284" i="7" s="1"/>
  <c r="KM37283" i="7" a="1"/>
  <c r="KM37283" i="7" s="1"/>
  <c r="KN37283" i="7" a="1"/>
  <c r="KN37283" i="7" s="1"/>
  <c r="KQ37283" i="7" l="1"/>
  <c r="KO37284" i="7" a="1"/>
  <c r="KO37284" i="7" s="1"/>
  <c r="KP37284" i="7" a="1"/>
  <c r="KP37284" i="7" s="1"/>
  <c r="KK37284" i="7" a="1"/>
  <c r="KK37284" i="7" s="1"/>
  <c r="KL37285" i="7" l="1" a="1"/>
  <c r="KL37285" i="7" s="1"/>
  <c r="KN37284" i="7" a="1"/>
  <c r="KN37284" i="7" s="1"/>
  <c r="KM37284" i="7" a="1"/>
  <c r="KM37284" i="7" s="1"/>
  <c r="KQ37284" i="7" l="1"/>
  <c r="KP37285" i="7" a="1"/>
  <c r="KP37285" i="7" s="1"/>
  <c r="KO37285" i="7" a="1"/>
  <c r="KO37285" i="7" s="1"/>
  <c r="KK37285" i="7" a="1"/>
  <c r="KK37285" i="7" s="1"/>
  <c r="KL37286" i="7" l="1" a="1"/>
  <c r="KL37286" i="7" s="1"/>
  <c r="KN37285" i="7" a="1"/>
  <c r="KN37285" i="7" s="1"/>
  <c r="KM37285" i="7" a="1"/>
  <c r="KM37285" i="7" s="1"/>
  <c r="KQ37285" i="7" l="1"/>
  <c r="KP37286" i="7" a="1"/>
  <c r="KP37286" i="7" s="1"/>
  <c r="KO37286" i="7" a="1"/>
  <c r="KO37286" i="7" s="1"/>
  <c r="KK37286" i="7" a="1"/>
  <c r="KK37286" i="7" s="1"/>
  <c r="KL37287" i="7" l="1" a="1"/>
  <c r="KL37287" i="7" s="1"/>
  <c r="KN37286" i="7" a="1"/>
  <c r="KN37286" i="7" s="1"/>
  <c r="KM37286" i="7" a="1"/>
  <c r="KM37286" i="7" s="1"/>
  <c r="KQ37286" i="7" l="1"/>
  <c r="KO37287" i="7" a="1"/>
  <c r="KO37287" i="7" s="1"/>
  <c r="KP37287" i="7" a="1"/>
  <c r="KP37287" i="7" s="1"/>
  <c r="KK37287" i="7" a="1"/>
  <c r="KK37287" i="7" s="1"/>
  <c r="KL37288" i="7" l="1" a="1"/>
  <c r="KL37288" i="7" s="1"/>
  <c r="KN37287" i="7" a="1"/>
  <c r="KN37287" i="7" s="1"/>
  <c r="KM37287" i="7" a="1"/>
  <c r="KM37287" i="7" s="1"/>
  <c r="KQ37287" i="7" l="1"/>
  <c r="KO37288" i="7" a="1"/>
  <c r="KO37288" i="7" s="1"/>
  <c r="KP37288" i="7" a="1"/>
  <c r="KP37288" i="7" s="1"/>
  <c r="KK37288" i="7" a="1"/>
  <c r="KK37288" i="7" s="1"/>
  <c r="KL37289" i="7" l="1" a="1"/>
  <c r="KL37289" i="7" s="1"/>
  <c r="KM37288" i="7" a="1"/>
  <c r="KM37288" i="7" s="1"/>
  <c r="KN37288" i="7" a="1"/>
  <c r="KN37288" i="7" s="1"/>
  <c r="KQ37288" i="7" l="1"/>
  <c r="KP37289" i="7" a="1"/>
  <c r="KP37289" i="7" s="1"/>
  <c r="KO37289" i="7" a="1"/>
  <c r="KO37289" i="7" s="1"/>
  <c r="KK37289" i="7" a="1"/>
  <c r="KK37289" i="7" s="1"/>
  <c r="KL37290" i="7" l="1" a="1"/>
  <c r="KL37290" i="7" s="1"/>
  <c r="KM37289" i="7" a="1"/>
  <c r="KM37289" i="7" s="1"/>
  <c r="KN37289" i="7" a="1"/>
  <c r="KN37289" i="7" s="1"/>
  <c r="KQ37289" i="7" l="1"/>
  <c r="KO37290" i="7" a="1"/>
  <c r="KO37290" i="7" s="1"/>
  <c r="KP37290" i="7" a="1"/>
  <c r="KP37290" i="7" s="1"/>
  <c r="KK37290" i="7" a="1"/>
  <c r="KK37290" i="7" s="1"/>
  <c r="KL37291" i="7" l="1" a="1"/>
  <c r="KL37291" i="7" s="1"/>
  <c r="KM37290" i="7" a="1"/>
  <c r="KM37290" i="7" s="1"/>
  <c r="KN37290" i="7" a="1"/>
  <c r="KN37290" i="7" s="1"/>
  <c r="KQ37290" i="7" l="1"/>
  <c r="KO37291" i="7" a="1"/>
  <c r="KO37291" i="7" s="1"/>
  <c r="KP37291" i="7" a="1"/>
  <c r="KP37291" i="7" s="1"/>
  <c r="KK37291" i="7" a="1"/>
  <c r="KK37291" i="7" s="1"/>
  <c r="KL37292" i="7" l="1" a="1"/>
  <c r="KL37292" i="7" s="1"/>
  <c r="KN37291" i="7" a="1"/>
  <c r="KN37291" i="7" s="1"/>
  <c r="KM37291" i="7" a="1"/>
  <c r="KM37291" i="7" s="1"/>
  <c r="KQ37291" i="7" l="1"/>
  <c r="KP37292" i="7" a="1"/>
  <c r="KP37292" i="7" s="1"/>
  <c r="KO37292" i="7" a="1"/>
  <c r="KO37292" i="7" s="1"/>
  <c r="KK37292" i="7" a="1"/>
  <c r="KK37292" i="7" s="1"/>
  <c r="KL37293" i="7" l="1" a="1"/>
  <c r="KL37293" i="7" s="1"/>
  <c r="KM37292" i="7" a="1"/>
  <c r="KM37292" i="7" s="1"/>
  <c r="KN37292" i="7" a="1"/>
  <c r="KN37292" i="7" s="1"/>
  <c r="KQ37292" i="7" l="1"/>
  <c r="KO37293" i="7" a="1"/>
  <c r="KO37293" i="7" s="1"/>
  <c r="KP37293" i="7" a="1"/>
  <c r="KP37293" i="7" s="1"/>
  <c r="KK37293" i="7" a="1"/>
  <c r="KK37293" i="7" s="1"/>
  <c r="KL37294" i="7" l="1" a="1"/>
  <c r="KL37294" i="7" s="1"/>
  <c r="KM37293" i="7" a="1"/>
  <c r="KM37293" i="7" s="1"/>
  <c r="KN37293" i="7" a="1"/>
  <c r="KN37293" i="7" s="1"/>
  <c r="KQ37293" i="7" l="1"/>
  <c r="KO37294" i="7" a="1"/>
  <c r="KO37294" i="7" s="1"/>
  <c r="KP37294" i="7" a="1"/>
  <c r="KP37294" i="7" s="1"/>
  <c r="KK37294" i="7" a="1"/>
  <c r="KK37294" i="7" s="1"/>
  <c r="KL37295" i="7" l="1" a="1"/>
  <c r="KL37295" i="7" s="1"/>
  <c r="KM37294" i="7" a="1"/>
  <c r="KM37294" i="7" s="1"/>
  <c r="KN37294" i="7" a="1"/>
  <c r="KN37294" i="7" s="1"/>
  <c r="KQ37294" i="7" l="1"/>
  <c r="KP37295" i="7" a="1"/>
  <c r="KP37295" i="7" s="1"/>
  <c r="KO37295" i="7" a="1"/>
  <c r="KO37295" i="7" s="1"/>
  <c r="KK37295" i="7" a="1"/>
  <c r="KK37295" i="7" s="1"/>
  <c r="KL37296" i="7" l="1" a="1"/>
  <c r="KL37296" i="7" s="1"/>
  <c r="KM37295" i="7" a="1"/>
  <c r="KM37295" i="7" s="1"/>
  <c r="KN37295" i="7" a="1"/>
  <c r="KN37295" i="7" s="1"/>
  <c r="KQ37295" i="7" l="1"/>
  <c r="KO37296" i="7" a="1"/>
  <c r="KO37296" i="7" s="1"/>
  <c r="KP37296" i="7" a="1"/>
  <c r="KP37296" i="7" s="1"/>
  <c r="KK37296" i="7" a="1"/>
  <c r="KK37296" i="7" s="1"/>
  <c r="KL37297" i="7" l="1" a="1"/>
  <c r="KL37297" i="7" s="1"/>
  <c r="KN37296" i="7" a="1"/>
  <c r="KN37296" i="7" s="1"/>
  <c r="KM37296" i="7" a="1"/>
  <c r="KM37296" i="7" s="1"/>
  <c r="KQ37296" i="7" l="1"/>
  <c r="KP37297" i="7" a="1"/>
  <c r="KP37297" i="7" s="1"/>
  <c r="KO37297" i="7" a="1"/>
  <c r="KO37297" i="7" s="1"/>
  <c r="KK37297" i="7" a="1"/>
  <c r="KK37297" i="7" s="1"/>
  <c r="KL37298" i="7" l="1" a="1"/>
  <c r="KL37298" i="7" s="1"/>
  <c r="KM37297" i="7" a="1"/>
  <c r="KM37297" i="7" s="1"/>
  <c r="KN37297" i="7" a="1"/>
  <c r="KN37297" i="7" s="1"/>
  <c r="KQ37297" i="7" l="1"/>
  <c r="KO37298" i="7" a="1"/>
  <c r="KO37298" i="7" s="1"/>
  <c r="KP37298" i="7" a="1"/>
  <c r="KP37298" i="7" s="1"/>
  <c r="KK37298" i="7" a="1"/>
  <c r="KK37298" i="7" s="1"/>
  <c r="KL37299" i="7" l="1" a="1"/>
  <c r="KL37299" i="7" s="1"/>
  <c r="KN37298" i="7" a="1"/>
  <c r="KN37298" i="7" s="1"/>
  <c r="KM37298" i="7" a="1"/>
  <c r="KM37298" i="7" s="1"/>
  <c r="KQ37298" i="7" l="1"/>
  <c r="KO37299" i="7" a="1"/>
  <c r="KO37299" i="7" s="1"/>
  <c r="KP37299" i="7" a="1"/>
  <c r="KP37299" i="7" s="1"/>
  <c r="KK37299" i="7" a="1"/>
  <c r="KK37299" i="7" s="1"/>
  <c r="KL37300" i="7" l="1" a="1"/>
  <c r="KL37300" i="7" s="1"/>
  <c r="KN37299" i="7" a="1"/>
  <c r="KN37299" i="7" s="1"/>
  <c r="KM37299" i="7" a="1"/>
  <c r="KM37299" i="7" s="1"/>
  <c r="KQ37299" i="7" l="1"/>
  <c r="KO37300" i="7" a="1"/>
  <c r="KO37300" i="7" s="1"/>
  <c r="KP37300" i="7" a="1"/>
  <c r="KP37300" i="7" s="1"/>
  <c r="KK37300" i="7" a="1"/>
  <c r="KK37300" i="7" s="1"/>
  <c r="KL37301" i="7" l="1" a="1"/>
  <c r="KL37301" i="7" s="1"/>
  <c r="KN37300" i="7" a="1"/>
  <c r="KN37300" i="7" s="1"/>
  <c r="KM37300" i="7" a="1"/>
  <c r="KM37300" i="7" s="1"/>
  <c r="KQ37300" i="7" l="1"/>
  <c r="KP37301" i="7" a="1"/>
  <c r="KP37301" i="7" s="1"/>
  <c r="KO37301" i="7" a="1"/>
  <c r="KO37301" i="7" s="1"/>
  <c r="KK37301" i="7" a="1"/>
  <c r="KK37301" i="7" s="1"/>
  <c r="KL37302" i="7" l="1" a="1"/>
  <c r="KL37302" i="7" s="1"/>
  <c r="KM37301" i="7" a="1"/>
  <c r="KM37301" i="7" s="1"/>
  <c r="KN37301" i="7" a="1"/>
  <c r="KN37301" i="7" s="1"/>
  <c r="KQ37301" i="7" l="1"/>
  <c r="KP37302" i="7" a="1"/>
  <c r="KP37302" i="7" s="1"/>
  <c r="KO37302" i="7" a="1"/>
  <c r="KO37302" i="7" s="1"/>
  <c r="KK37302" i="7" a="1"/>
  <c r="KK37302" i="7" s="1"/>
  <c r="KL37303" i="7" l="1" a="1"/>
  <c r="KL37303" i="7" s="1"/>
  <c r="KM37302" i="7" a="1"/>
  <c r="KM37302" i="7" s="1"/>
  <c r="KN37302" i="7" a="1"/>
  <c r="KN37302" i="7" s="1"/>
  <c r="KQ37302" i="7" l="1"/>
  <c r="KO37303" i="7" a="1"/>
  <c r="KO37303" i="7" s="1"/>
  <c r="KP37303" i="7" a="1"/>
  <c r="KP37303" i="7" s="1"/>
  <c r="KK37303" i="7" a="1"/>
  <c r="KK37303" i="7" s="1"/>
  <c r="KL37304" i="7" l="1" a="1"/>
  <c r="KL37304" i="7" s="1"/>
  <c r="KN37303" i="7" a="1"/>
  <c r="KN37303" i="7" s="1"/>
  <c r="KM37303" i="7" a="1"/>
  <c r="KM37303" i="7" s="1"/>
  <c r="KQ37303" i="7" l="1"/>
  <c r="KP37304" i="7" a="1"/>
  <c r="KP37304" i="7" s="1"/>
  <c r="KO37304" i="7" a="1"/>
  <c r="KO37304" i="7" s="1"/>
  <c r="KK37304" i="7" a="1"/>
  <c r="KK37304" i="7" s="1"/>
  <c r="KL37305" i="7" l="1" a="1"/>
  <c r="KL37305" i="7" s="1"/>
  <c r="KM37304" i="7" a="1"/>
  <c r="KM37304" i="7" s="1"/>
  <c r="KN37304" i="7" a="1"/>
  <c r="KN37304" i="7" s="1"/>
  <c r="KQ37304" i="7" l="1"/>
  <c r="KP37305" i="7" a="1"/>
  <c r="KP37305" i="7" s="1"/>
  <c r="KO37305" i="7" a="1"/>
  <c r="KO37305" i="7" s="1"/>
  <c r="KK37305" i="7" a="1"/>
  <c r="KK37305" i="7" s="1"/>
  <c r="KL37306" i="7" l="1" a="1"/>
  <c r="KL37306" i="7" s="1"/>
  <c r="KN37305" i="7" a="1"/>
  <c r="KN37305" i="7" s="1"/>
  <c r="KM37305" i="7" a="1"/>
  <c r="KM37305" i="7" s="1"/>
  <c r="KQ37305" i="7" l="1"/>
  <c r="KP37306" i="7" a="1"/>
  <c r="KP37306" i="7" s="1"/>
  <c r="KO37306" i="7" a="1"/>
  <c r="KO37306" i="7" s="1"/>
  <c r="KK37306" i="7" a="1"/>
  <c r="KK37306" i="7" s="1"/>
  <c r="KL37307" i="7" l="1" a="1"/>
  <c r="KL37307" i="7" s="1"/>
  <c r="KN37306" i="7" a="1"/>
  <c r="KN37306" i="7" s="1"/>
  <c r="KM37306" i="7" a="1"/>
  <c r="KM37306" i="7" s="1"/>
  <c r="KQ37306" i="7" l="1"/>
  <c r="KP37307" i="7" a="1"/>
  <c r="KP37307" i="7" s="1"/>
  <c r="KO37307" i="7" a="1"/>
  <c r="KO37307" i="7" s="1"/>
  <c r="KK37307" i="7" a="1"/>
  <c r="KK37307" i="7" s="1"/>
  <c r="KL37308" i="7" l="1" a="1"/>
  <c r="KL37308" i="7" s="1"/>
  <c r="KM37307" i="7" a="1"/>
  <c r="KM37307" i="7" s="1"/>
  <c r="KN37307" i="7" a="1"/>
  <c r="KN37307" i="7" s="1"/>
  <c r="KQ37307" i="7" l="1"/>
  <c r="KP37308" i="7" a="1"/>
  <c r="KP37308" i="7" s="1"/>
  <c r="KO37308" i="7" a="1"/>
  <c r="KO37308" i="7" s="1"/>
  <c r="KK37308" i="7" a="1"/>
  <c r="KK37308" i="7" s="1"/>
  <c r="KL37309" i="7" l="1" a="1"/>
  <c r="KL37309" i="7" s="1"/>
  <c r="KN37308" i="7" a="1"/>
  <c r="KN37308" i="7" s="1"/>
  <c r="KM37308" i="7" a="1"/>
  <c r="KM37308" i="7" s="1"/>
  <c r="KQ37308" i="7" l="1"/>
  <c r="KO37309" i="7" a="1"/>
  <c r="KO37309" i="7" s="1"/>
  <c r="KP37309" i="7" a="1"/>
  <c r="KP37309" i="7" s="1"/>
  <c r="KK37309" i="7" a="1"/>
  <c r="KK37309" i="7" s="1"/>
  <c r="KL37310" i="7" l="1" a="1"/>
  <c r="KL37310" i="7" s="1"/>
  <c r="KN37309" i="7" a="1"/>
  <c r="KN37309" i="7" s="1"/>
  <c r="KM37309" i="7" a="1"/>
  <c r="KM37309" i="7" s="1"/>
  <c r="KQ37309" i="7" l="1"/>
  <c r="KO37310" i="7" a="1"/>
  <c r="KO37310" i="7" s="1"/>
  <c r="KP37310" i="7" a="1"/>
  <c r="KP37310" i="7" s="1"/>
  <c r="KK37310" i="7" a="1"/>
  <c r="KK37310" i="7" s="1"/>
  <c r="KL37311" i="7" l="1" a="1"/>
  <c r="KL37311" i="7" s="1"/>
  <c r="KN37310" i="7" a="1"/>
  <c r="KN37310" i="7" s="1"/>
  <c r="KM37310" i="7" a="1"/>
  <c r="KM37310" i="7" s="1"/>
  <c r="KQ37310" i="7" l="1"/>
  <c r="KP37311" i="7" a="1"/>
  <c r="KP37311" i="7" s="1"/>
  <c r="KO37311" i="7" a="1"/>
  <c r="KO37311" i="7" s="1"/>
  <c r="KK37311" i="7" a="1"/>
  <c r="KK37311" i="7" s="1"/>
  <c r="KL37312" i="7" l="1" a="1"/>
  <c r="KL37312" i="7" s="1"/>
  <c r="KM37311" i="7" a="1"/>
  <c r="KM37311" i="7" s="1"/>
  <c r="KN37311" i="7" a="1"/>
  <c r="KN37311" i="7" s="1"/>
  <c r="KQ37311" i="7" l="1"/>
  <c r="KP37312" i="7" a="1"/>
  <c r="KP37312" i="7" s="1"/>
  <c r="KO37312" i="7" a="1"/>
  <c r="KO37312" i="7" s="1"/>
  <c r="KK37312" i="7" a="1"/>
  <c r="KK37312" i="7" s="1"/>
  <c r="KL37313" i="7" l="1" a="1"/>
  <c r="KL37313" i="7" s="1"/>
  <c r="KN37312" i="7" a="1"/>
  <c r="KN37312" i="7" s="1"/>
  <c r="KM37312" i="7" a="1"/>
  <c r="KM37312" i="7" s="1"/>
  <c r="KQ37312" i="7" l="1"/>
  <c r="KO37313" i="7" a="1"/>
  <c r="KO37313" i="7" s="1"/>
  <c r="KP37313" i="7" a="1"/>
  <c r="KP37313" i="7" s="1"/>
  <c r="KK37313" i="7" a="1"/>
  <c r="KK37313" i="7" s="1"/>
  <c r="KL37314" i="7" l="1" a="1"/>
  <c r="KL37314" i="7" s="1"/>
  <c r="KM37313" i="7" a="1"/>
  <c r="KM37313" i="7" s="1"/>
  <c r="KN37313" i="7" a="1"/>
  <c r="KN37313" i="7" s="1"/>
  <c r="KQ37313" i="7" l="1"/>
  <c r="KP37314" i="7" a="1"/>
  <c r="KP37314" i="7" s="1"/>
  <c r="KO37314" i="7" a="1"/>
  <c r="KO37314" i="7" s="1"/>
  <c r="KK37314" i="7" a="1"/>
  <c r="KK37314" i="7" s="1"/>
  <c r="KL37315" i="7" l="1" a="1"/>
  <c r="KL37315" i="7" s="1"/>
  <c r="KM37314" i="7" a="1"/>
  <c r="KM37314" i="7" s="1"/>
  <c r="KN37314" i="7" a="1"/>
  <c r="KN37314" i="7" s="1"/>
  <c r="KQ37314" i="7" l="1"/>
  <c r="KO37315" i="7" a="1"/>
  <c r="KO37315" i="7" s="1"/>
  <c r="KP37315" i="7" a="1"/>
  <c r="KP37315" i="7" s="1"/>
  <c r="KK37315" i="7" a="1"/>
  <c r="KK37315" i="7" s="1"/>
  <c r="KL37316" i="7" l="1" a="1"/>
  <c r="KL37316" i="7" s="1"/>
  <c r="KM37315" i="7" a="1"/>
  <c r="KM37315" i="7" s="1"/>
  <c r="KN37315" i="7" a="1"/>
  <c r="KN37315" i="7" s="1"/>
  <c r="KQ37315" i="7" l="1"/>
  <c r="KP37316" i="7" a="1"/>
  <c r="KP37316" i="7" s="1"/>
  <c r="KO37316" i="7" a="1"/>
  <c r="KO37316" i="7" s="1"/>
  <c r="KK37316" i="7" a="1"/>
  <c r="KK37316" i="7" s="1"/>
  <c r="KL37317" i="7" l="1" a="1"/>
  <c r="KL37317" i="7" s="1"/>
  <c r="KN37316" i="7" a="1"/>
  <c r="KN37316" i="7" s="1"/>
  <c r="KM37316" i="7" a="1"/>
  <c r="KM37316" i="7" s="1"/>
  <c r="KQ37316" i="7" l="1"/>
  <c r="KO37317" i="7" a="1"/>
  <c r="KO37317" i="7" s="1"/>
  <c r="KP37317" i="7" a="1"/>
  <c r="KP37317" i="7" s="1"/>
  <c r="KK37317" i="7" a="1"/>
  <c r="KK37317" i="7" s="1"/>
  <c r="KL37318" i="7" l="1" a="1"/>
  <c r="KL37318" i="7" s="1"/>
  <c r="KM37317" i="7" a="1"/>
  <c r="KM37317" i="7" s="1"/>
  <c r="KN37317" i="7" a="1"/>
  <c r="KN37317" i="7" s="1"/>
  <c r="KQ37317" i="7" l="1"/>
  <c r="KP37318" i="7" a="1"/>
  <c r="KP37318" i="7" s="1"/>
  <c r="KO37318" i="7" a="1"/>
  <c r="KO37318" i="7" s="1"/>
  <c r="KK37318" i="7" a="1"/>
  <c r="KK37318" i="7" s="1"/>
  <c r="KL37319" i="7" l="1" a="1"/>
  <c r="KL37319" i="7" s="1"/>
  <c r="KM37318" i="7" a="1"/>
  <c r="KM37318" i="7" s="1"/>
  <c r="KN37318" i="7" a="1"/>
  <c r="KN37318" i="7" s="1"/>
  <c r="KQ37318" i="7" l="1"/>
  <c r="KO37319" i="7" a="1"/>
  <c r="KO37319" i="7" s="1"/>
  <c r="KP37319" i="7" a="1"/>
  <c r="KP37319" i="7" s="1"/>
  <c r="KK37319" i="7" a="1"/>
  <c r="KK37319" i="7" s="1"/>
  <c r="KL37320" i="7" l="1" a="1"/>
  <c r="KL37320" i="7" s="1"/>
  <c r="KN37319" i="7" a="1"/>
  <c r="KN37319" i="7" s="1"/>
  <c r="KM37319" i="7" a="1"/>
  <c r="KM37319" i="7" s="1"/>
  <c r="KQ37319" i="7" l="1"/>
  <c r="KO37320" i="7" a="1"/>
  <c r="KO37320" i="7" s="1"/>
  <c r="KP37320" i="7" a="1"/>
  <c r="KP37320" i="7" s="1"/>
  <c r="KK37320" i="7" a="1"/>
  <c r="KK37320" i="7" s="1"/>
  <c r="KL37321" i="7" l="1" a="1"/>
  <c r="KL37321" i="7" s="1"/>
  <c r="KN37320" i="7" a="1"/>
  <c r="KN37320" i="7" s="1"/>
  <c r="KM37320" i="7" a="1"/>
  <c r="KM37320" i="7" s="1"/>
  <c r="KQ37320" i="7" l="1"/>
  <c r="KO37321" i="7" a="1"/>
  <c r="KO37321" i="7" s="1"/>
  <c r="KP37321" i="7" a="1"/>
  <c r="KP37321" i="7" s="1"/>
  <c r="KK37321" i="7" a="1"/>
  <c r="KK37321" i="7" s="1"/>
  <c r="KL37322" i="7" l="1" a="1"/>
  <c r="KL37322" i="7" s="1"/>
  <c r="KN37321" i="7" a="1"/>
  <c r="KN37321" i="7" s="1"/>
  <c r="KM37321" i="7" a="1"/>
  <c r="KM37321" i="7" s="1"/>
  <c r="KQ37321" i="7" l="1"/>
  <c r="KO37322" i="7" a="1"/>
  <c r="KO37322" i="7" s="1"/>
  <c r="KP37322" i="7" a="1"/>
  <c r="KP37322" i="7" s="1"/>
  <c r="KK37322" i="7" a="1"/>
  <c r="KK37322" i="7" s="1"/>
  <c r="KL37323" i="7" l="1" a="1"/>
  <c r="KL37323" i="7" s="1"/>
  <c r="KN37322" i="7" a="1"/>
  <c r="KN37322" i="7" s="1"/>
  <c r="KM37322" i="7" a="1"/>
  <c r="KM37322" i="7" s="1"/>
  <c r="KQ37322" i="7" l="1"/>
  <c r="KP37323" i="7" a="1"/>
  <c r="KP37323" i="7" s="1"/>
  <c r="KO37323" i="7" a="1"/>
  <c r="KO37323" i="7" s="1"/>
  <c r="KK37323" i="7" a="1"/>
  <c r="KK37323" i="7" s="1"/>
  <c r="KL37324" i="7" l="1" a="1"/>
  <c r="KL37324" i="7" s="1"/>
  <c r="KM37323" i="7" a="1"/>
  <c r="KM37323" i="7" s="1"/>
  <c r="KN37323" i="7" a="1"/>
  <c r="KN37323" i="7" s="1"/>
  <c r="KQ37323" i="7" l="1"/>
  <c r="KP37324" i="7" a="1"/>
  <c r="KP37324" i="7" s="1"/>
  <c r="KO37324" i="7" a="1"/>
  <c r="KO37324" i="7" s="1"/>
  <c r="KK37324" i="7" a="1"/>
  <c r="KK37324" i="7" s="1"/>
  <c r="KL37325" i="7" l="1" a="1"/>
  <c r="KL37325" i="7" s="1"/>
  <c r="KN37324" i="7" a="1"/>
  <c r="KN37324" i="7" s="1"/>
  <c r="KM37324" i="7" a="1"/>
  <c r="KM37324" i="7" s="1"/>
  <c r="KQ37324" i="7" l="1"/>
  <c r="KP37325" i="7" a="1"/>
  <c r="KP37325" i="7" s="1"/>
  <c r="KO37325" i="7" a="1"/>
  <c r="KO37325" i="7" s="1"/>
  <c r="KK37325" i="7" a="1"/>
  <c r="KK37325" i="7" s="1"/>
  <c r="KL37326" i="7" l="1" a="1"/>
  <c r="KL37326" i="7" s="1"/>
  <c r="KN37325" i="7" a="1"/>
  <c r="KN37325" i="7" s="1"/>
  <c r="KM37325" i="7" a="1"/>
  <c r="KM37325" i="7" s="1"/>
  <c r="KQ37325" i="7" l="1"/>
  <c r="KO37326" i="7" a="1"/>
  <c r="KO37326" i="7" s="1"/>
  <c r="KP37326" i="7" a="1"/>
  <c r="KP37326" i="7" s="1"/>
  <c r="KK37326" i="7" a="1"/>
  <c r="KK37326" i="7" s="1"/>
  <c r="KL37327" i="7" l="1" a="1"/>
  <c r="KL37327" i="7" s="1"/>
  <c r="KN37326" i="7" a="1"/>
  <c r="KN37326" i="7" s="1"/>
  <c r="KM37326" i="7" a="1"/>
  <c r="KM37326" i="7" s="1"/>
  <c r="KQ37326" i="7" l="1"/>
  <c r="KP37327" i="7" a="1"/>
  <c r="KP37327" i="7" s="1"/>
  <c r="KO37327" i="7" a="1"/>
  <c r="KO37327" i="7" s="1"/>
  <c r="KK37327" i="7" a="1"/>
  <c r="KK37327" i="7" s="1"/>
  <c r="KL37328" i="7" l="1" a="1"/>
  <c r="KL37328" i="7" s="1"/>
  <c r="KM37327" i="7" a="1"/>
  <c r="KM37327" i="7" s="1"/>
  <c r="KN37327" i="7" a="1"/>
  <c r="KN37327" i="7" s="1"/>
  <c r="KQ37327" i="7" l="1"/>
  <c r="KO37328" i="7" a="1"/>
  <c r="KO37328" i="7" s="1"/>
  <c r="KP37328" i="7" a="1"/>
  <c r="KP37328" i="7" s="1"/>
  <c r="KK37328" i="7" a="1"/>
  <c r="KK37328" i="7" s="1"/>
  <c r="KL37329" i="7" l="1" a="1"/>
  <c r="KL37329" i="7" s="1"/>
  <c r="KN37328" i="7" a="1"/>
  <c r="KN37328" i="7" s="1"/>
  <c r="KM37328" i="7" a="1"/>
  <c r="KM37328" i="7" s="1"/>
  <c r="KQ37328" i="7" l="1"/>
  <c r="KO37329" i="7" a="1"/>
  <c r="KO37329" i="7" s="1"/>
  <c r="KP37329" i="7" a="1"/>
  <c r="KP37329" i="7" s="1"/>
  <c r="KK37329" i="7" a="1"/>
  <c r="KK37329" i="7" s="1"/>
  <c r="KL37330" i="7" l="1" a="1"/>
  <c r="KL37330" i="7" s="1"/>
  <c r="KN37329" i="7" a="1"/>
  <c r="KN37329" i="7" s="1"/>
  <c r="KM37329" i="7" a="1"/>
  <c r="KM37329" i="7" s="1"/>
  <c r="KQ37329" i="7" l="1"/>
  <c r="KP37330" i="7" a="1"/>
  <c r="KP37330" i="7" s="1"/>
  <c r="KO37330" i="7" a="1"/>
  <c r="KO37330" i="7" s="1"/>
  <c r="KK37330" i="7" a="1"/>
  <c r="KK37330" i="7" s="1"/>
  <c r="KL37331" i="7" l="1" a="1"/>
  <c r="KL37331" i="7" s="1"/>
  <c r="KN37330" i="7" a="1"/>
  <c r="KN37330" i="7" s="1"/>
  <c r="KM37330" i="7" a="1"/>
  <c r="KM37330" i="7" s="1"/>
  <c r="KQ37330" i="7" l="1"/>
  <c r="KO37331" i="7" a="1"/>
  <c r="KO37331" i="7" s="1"/>
  <c r="KP37331" i="7" a="1"/>
  <c r="KP37331" i="7" s="1"/>
  <c r="KK37331" i="7" a="1"/>
  <c r="KK37331" i="7" s="1"/>
  <c r="KL37332" i="7" l="1" a="1"/>
  <c r="KL37332" i="7" s="1"/>
  <c r="KM37331" i="7" a="1"/>
  <c r="KM37331" i="7" s="1"/>
  <c r="KN37331" i="7" a="1"/>
  <c r="KN37331" i="7" s="1"/>
  <c r="KQ37331" i="7" l="1"/>
  <c r="KO37332" i="7" a="1"/>
  <c r="KO37332" i="7" s="1"/>
  <c r="KP37332" i="7" a="1"/>
  <c r="KP37332" i="7" s="1"/>
  <c r="KK37332" i="7" a="1"/>
  <c r="KK37332" i="7" s="1"/>
  <c r="KL37333" i="7" l="1" a="1"/>
  <c r="KL37333" i="7" s="1"/>
  <c r="KM37332" i="7" a="1"/>
  <c r="KM37332" i="7" s="1"/>
  <c r="KN37332" i="7" a="1"/>
  <c r="KN37332" i="7" s="1"/>
  <c r="KQ37332" i="7" l="1"/>
  <c r="KO37333" i="7" a="1"/>
  <c r="KO37333" i="7" s="1"/>
  <c r="KP37333" i="7" a="1"/>
  <c r="KP37333" i="7" s="1"/>
  <c r="KK37333" i="7" a="1"/>
  <c r="KK37333" i="7" s="1"/>
  <c r="KL37334" i="7" l="1" a="1"/>
  <c r="KL37334" i="7" s="1"/>
  <c r="KM37333" i="7" a="1"/>
  <c r="KM37333" i="7" s="1"/>
  <c r="KN37333" i="7" a="1"/>
  <c r="KN37333" i="7" s="1"/>
  <c r="KQ37333" i="7" l="1"/>
  <c r="KP37334" i="7" a="1"/>
  <c r="KP37334" i="7" s="1"/>
  <c r="KO37334" i="7" a="1"/>
  <c r="KO37334" i="7" s="1"/>
  <c r="KK37334" i="7" a="1"/>
  <c r="KK37334" i="7" s="1"/>
  <c r="KL37335" i="7" l="1" a="1"/>
  <c r="KL37335" i="7" s="1"/>
  <c r="KN37334" i="7" a="1"/>
  <c r="KN37334" i="7" s="1"/>
  <c r="KM37334" i="7" a="1"/>
  <c r="KM37334" i="7" s="1"/>
  <c r="KQ37334" i="7" l="1"/>
  <c r="KO37335" i="7" a="1"/>
  <c r="KO37335" i="7" s="1"/>
  <c r="KP37335" i="7" a="1"/>
  <c r="KP37335" i="7" s="1"/>
  <c r="KK37335" i="7" a="1"/>
  <c r="KK37335" i="7" s="1"/>
  <c r="KL37336" i="7" l="1" a="1"/>
  <c r="KL37336" i="7" s="1"/>
  <c r="KM37335" i="7" a="1"/>
  <c r="KM37335" i="7" s="1"/>
  <c r="KN37335" i="7" a="1"/>
  <c r="KN37335" i="7" s="1"/>
  <c r="KQ37335" i="7" l="1"/>
  <c r="KO37336" i="7" a="1"/>
  <c r="KO37336" i="7" s="1"/>
  <c r="KP37336" i="7" a="1"/>
  <c r="KP37336" i="7" s="1"/>
  <c r="KK37336" i="7" a="1"/>
  <c r="KK37336" i="7" s="1"/>
  <c r="KL37337" i="7" l="1" a="1"/>
  <c r="KL37337" i="7" s="1"/>
  <c r="KM37336" i="7" a="1"/>
  <c r="KM37336" i="7" s="1"/>
  <c r="KN37336" i="7" a="1"/>
  <c r="KN37336" i="7" s="1"/>
  <c r="KQ37336" i="7" l="1"/>
  <c r="KO37337" i="7" a="1"/>
  <c r="KO37337" i="7" s="1"/>
  <c r="KP37337" i="7" a="1"/>
  <c r="KP37337" i="7" s="1"/>
  <c r="KK37337" i="7" a="1"/>
  <c r="KK37337" i="7" s="1"/>
  <c r="KL37338" i="7" l="1" a="1"/>
  <c r="KL37338" i="7" s="1"/>
  <c r="KN37337" i="7" a="1"/>
  <c r="KN37337" i="7" s="1"/>
  <c r="KM37337" i="7" a="1"/>
  <c r="KM37337" i="7" s="1"/>
  <c r="KQ37337" i="7" l="1"/>
  <c r="KP37338" i="7" a="1"/>
  <c r="KP37338" i="7" s="1"/>
  <c r="KO37338" i="7" a="1"/>
  <c r="KO37338" i="7" s="1"/>
  <c r="KK37338" i="7" a="1"/>
  <c r="KK37338" i="7" s="1"/>
  <c r="KL37339" i="7" l="1" a="1"/>
  <c r="KL37339" i="7" s="1"/>
  <c r="KN37338" i="7" a="1"/>
  <c r="KN37338" i="7" s="1"/>
  <c r="KM37338" i="7" a="1"/>
  <c r="KM37338" i="7" s="1"/>
  <c r="KQ37338" i="7" l="1"/>
  <c r="KP37339" i="7" a="1"/>
  <c r="KP37339" i="7" s="1"/>
  <c r="KO37339" i="7" a="1"/>
  <c r="KO37339" i="7" s="1"/>
  <c r="KK37339" i="7" a="1"/>
  <c r="KK37339" i="7" s="1"/>
  <c r="KL37340" i="7" l="1" a="1"/>
  <c r="KL37340" i="7" s="1"/>
  <c r="KM37339" i="7" a="1"/>
  <c r="KM37339" i="7" s="1"/>
  <c r="KN37339" i="7" a="1"/>
  <c r="KN37339" i="7" s="1"/>
  <c r="KQ37339" i="7" l="1"/>
  <c r="KO37340" i="7" a="1"/>
  <c r="KO37340" i="7" s="1"/>
  <c r="KP37340" i="7" a="1"/>
  <c r="KP37340" i="7" s="1"/>
  <c r="KK37340" i="7" a="1"/>
  <c r="KK37340" i="7" s="1"/>
  <c r="KL37341" i="7" l="1" a="1"/>
  <c r="KL37341" i="7" s="1"/>
  <c r="KM37340" i="7" a="1"/>
  <c r="KM37340" i="7" s="1"/>
  <c r="KN37340" i="7" a="1"/>
  <c r="KN37340" i="7" s="1"/>
  <c r="KQ37340" i="7" l="1"/>
  <c r="KO37341" i="7" a="1"/>
  <c r="KO37341" i="7" s="1"/>
  <c r="KP37341" i="7" a="1"/>
  <c r="KP37341" i="7" s="1"/>
  <c r="KK37341" i="7" a="1"/>
  <c r="KK37341" i="7" s="1"/>
  <c r="KL37342" i="7" l="1" a="1"/>
  <c r="KL37342" i="7" s="1"/>
  <c r="KN37341" i="7" a="1"/>
  <c r="KN37341" i="7" s="1"/>
  <c r="KM37341" i="7" a="1"/>
  <c r="KM37341" i="7" s="1"/>
  <c r="KQ37341" i="7" l="1"/>
  <c r="KO37342" i="7" a="1"/>
  <c r="KO37342" i="7" s="1"/>
  <c r="KP37342" i="7" a="1"/>
  <c r="KP37342" i="7" s="1"/>
  <c r="KK37342" i="7" a="1"/>
  <c r="KK37342" i="7" s="1"/>
  <c r="KL37343" i="7" l="1" a="1"/>
  <c r="KL37343" i="7" s="1"/>
  <c r="KN37342" i="7" a="1"/>
  <c r="KN37342" i="7" s="1"/>
  <c r="KM37342" i="7" a="1"/>
  <c r="KM37342" i="7" s="1"/>
  <c r="KQ37342" i="7" l="1"/>
  <c r="KP37343" i="7" a="1"/>
  <c r="KP37343" i="7" s="1"/>
  <c r="KO37343" i="7" a="1"/>
  <c r="KO37343" i="7" s="1"/>
  <c r="KK37343" i="7" a="1"/>
  <c r="KK37343" i="7" s="1"/>
  <c r="KL37344" i="7" l="1" a="1"/>
  <c r="KL37344" i="7" s="1"/>
  <c r="KM37343" i="7" a="1"/>
  <c r="KM37343" i="7" s="1"/>
  <c r="KN37343" i="7" a="1"/>
  <c r="KN37343" i="7" s="1"/>
  <c r="KQ37343" i="7" l="1"/>
  <c r="KP37344" i="7" a="1"/>
  <c r="KP37344" i="7" s="1"/>
  <c r="KO37344" i="7" a="1"/>
  <c r="KO37344" i="7" s="1"/>
  <c r="KK37344" i="7" a="1"/>
  <c r="KK37344" i="7" s="1"/>
  <c r="KL37345" i="7" l="1" a="1"/>
  <c r="KL37345" i="7" s="1"/>
  <c r="KM37344" i="7" a="1"/>
  <c r="KM37344" i="7" s="1"/>
  <c r="KN37344" i="7" a="1"/>
  <c r="KN37344" i="7" s="1"/>
  <c r="KQ37344" i="7" l="1"/>
  <c r="KO37345" i="7" a="1"/>
  <c r="KO37345" i="7" s="1"/>
  <c r="KP37345" i="7" a="1"/>
  <c r="KP37345" i="7" s="1"/>
  <c r="KK37345" i="7" a="1"/>
  <c r="KK37345" i="7" s="1"/>
  <c r="KL37346" i="7" l="1" a="1"/>
  <c r="KL37346" i="7" s="1"/>
  <c r="KN37345" i="7" a="1"/>
  <c r="KN37345" i="7" s="1"/>
  <c r="KM37345" i="7" a="1"/>
  <c r="KM37345" i="7" s="1"/>
  <c r="KQ37345" i="7" l="1"/>
  <c r="KO37346" i="7" a="1"/>
  <c r="KO37346" i="7" s="1"/>
  <c r="KP37346" i="7" a="1"/>
  <c r="KP37346" i="7" s="1"/>
  <c r="KK37346" i="7" a="1"/>
  <c r="KK37346" i="7" s="1"/>
  <c r="KL37347" i="7" l="1" a="1"/>
  <c r="KL37347" i="7" s="1"/>
  <c r="KN37346" i="7" a="1"/>
  <c r="KN37346" i="7" s="1"/>
  <c r="KM37346" i="7" a="1"/>
  <c r="KM37346" i="7" s="1"/>
  <c r="KQ37346" i="7" l="1"/>
  <c r="KP37347" i="7" a="1"/>
  <c r="KP37347" i="7" s="1"/>
  <c r="KO37347" i="7" a="1"/>
  <c r="KO37347" i="7" s="1"/>
  <c r="KK37347" i="7" a="1"/>
  <c r="KK37347" i="7" s="1"/>
  <c r="KL37348" i="7" l="1" a="1"/>
  <c r="KL37348" i="7" s="1"/>
  <c r="KN37347" i="7" a="1"/>
  <c r="KN37347" i="7" s="1"/>
  <c r="KM37347" i="7" a="1"/>
  <c r="KM37347" i="7" s="1"/>
  <c r="KQ37347" i="7" l="1"/>
  <c r="KO37348" i="7" a="1"/>
  <c r="KO37348" i="7" s="1"/>
  <c r="KP37348" i="7" a="1"/>
  <c r="KP37348" i="7" s="1"/>
  <c r="KK37348" i="7" a="1"/>
  <c r="KK37348" i="7" s="1"/>
  <c r="KL37349" i="7" l="1" a="1"/>
  <c r="KL37349" i="7" s="1"/>
  <c r="KN37348" i="7" a="1"/>
  <c r="KN37348" i="7" s="1"/>
  <c r="KM37348" i="7" a="1"/>
  <c r="KM37348" i="7" s="1"/>
  <c r="KQ37348" i="7" l="1"/>
  <c r="KO37349" i="7" a="1"/>
  <c r="KO37349" i="7" s="1"/>
  <c r="KP37349" i="7" a="1"/>
  <c r="KP37349" i="7" s="1"/>
  <c r="KK37349" i="7" a="1"/>
  <c r="KK37349" i="7" s="1"/>
  <c r="KL37350" i="7" l="1" a="1"/>
  <c r="KL37350" i="7" s="1"/>
  <c r="KN37349" i="7" a="1"/>
  <c r="KN37349" i="7" s="1"/>
  <c r="KM37349" i="7" a="1"/>
  <c r="KM37349" i="7" s="1"/>
  <c r="KQ37349" i="7" l="1"/>
  <c r="KO37350" i="7" a="1"/>
  <c r="KO37350" i="7" s="1"/>
  <c r="KP37350" i="7" a="1"/>
  <c r="KP37350" i="7" s="1"/>
  <c r="KK37350" i="7" a="1"/>
  <c r="KK37350" i="7" s="1"/>
  <c r="KL37351" i="7" l="1" a="1"/>
  <c r="KL37351" i="7" s="1"/>
  <c r="KM37350" i="7" a="1"/>
  <c r="KM37350" i="7" s="1"/>
  <c r="KN37350" i="7" a="1"/>
  <c r="KN37350" i="7" s="1"/>
  <c r="KQ37350" i="7" l="1"/>
  <c r="KO37351" i="7" a="1"/>
  <c r="KO37351" i="7" s="1"/>
  <c r="KP37351" i="7" a="1"/>
  <c r="KP37351" i="7" s="1"/>
  <c r="KK37351" i="7" a="1"/>
  <c r="KK37351" i="7" s="1"/>
  <c r="KL37352" i="7" l="1" a="1"/>
  <c r="KL37352" i="7" s="1"/>
  <c r="KN37351" i="7" a="1"/>
  <c r="KN37351" i="7" s="1"/>
  <c r="KM37351" i="7" a="1"/>
  <c r="KM37351" i="7" s="1"/>
  <c r="KQ37351" i="7" l="1"/>
  <c r="KO37352" i="7" a="1"/>
  <c r="KO37352" i="7" s="1"/>
  <c r="KP37352" i="7" a="1"/>
  <c r="KP37352" i="7" s="1"/>
  <c r="KK37352" i="7" a="1"/>
  <c r="KK37352" i="7" s="1"/>
  <c r="KL37353" i="7" l="1" a="1"/>
  <c r="KL37353" i="7" s="1"/>
  <c r="KN37352" i="7" a="1"/>
  <c r="KN37352" i="7" s="1"/>
  <c r="KM37352" i="7" a="1"/>
  <c r="KM37352" i="7" s="1"/>
  <c r="KQ37352" i="7" l="1"/>
  <c r="KO37353" i="7" a="1"/>
  <c r="KO37353" i="7" s="1"/>
  <c r="KP37353" i="7" a="1"/>
  <c r="KP37353" i="7" s="1"/>
  <c r="KK37353" i="7" a="1"/>
  <c r="KK37353" i="7" s="1"/>
  <c r="KL37354" i="7" l="1" a="1"/>
  <c r="KL37354" i="7" s="1"/>
  <c r="KM37353" i="7" a="1"/>
  <c r="KM37353" i="7" s="1"/>
  <c r="KN37353" i="7" a="1"/>
  <c r="KN37353" i="7" s="1"/>
  <c r="KQ37353" i="7" l="1"/>
  <c r="KP37354" i="7" a="1"/>
  <c r="KP37354" i="7" s="1"/>
  <c r="KO37354" i="7" a="1"/>
  <c r="KO37354" i="7" s="1"/>
  <c r="KK37354" i="7" a="1"/>
  <c r="KK37354" i="7" s="1"/>
  <c r="KL37355" i="7" l="1" a="1"/>
  <c r="KL37355" i="7" s="1"/>
  <c r="KM37354" i="7" a="1"/>
  <c r="KM37354" i="7" s="1"/>
  <c r="KN37354" i="7" a="1"/>
  <c r="KN37354" i="7" s="1"/>
  <c r="KQ37354" i="7" l="1"/>
  <c r="KP37355" i="7" a="1"/>
  <c r="KP37355" i="7" s="1"/>
  <c r="KO37355" i="7" a="1"/>
  <c r="KO37355" i="7" s="1"/>
  <c r="KK37355" i="7" a="1"/>
  <c r="KK37355" i="7" s="1"/>
  <c r="KL37356" i="7" l="1" a="1"/>
  <c r="KL37356" i="7" s="1"/>
  <c r="KM37355" i="7" a="1"/>
  <c r="KM37355" i="7" s="1"/>
  <c r="KN37355" i="7" a="1"/>
  <c r="KN37355" i="7" s="1"/>
  <c r="KQ37355" i="7" l="1"/>
  <c r="KO37356" i="7" a="1"/>
  <c r="KO37356" i="7" s="1"/>
  <c r="KP37356" i="7" a="1"/>
  <c r="KP37356" i="7" s="1"/>
  <c r="KK37356" i="7" a="1"/>
  <c r="KK37356" i="7" s="1"/>
  <c r="KL37357" i="7" l="1" a="1"/>
  <c r="KL37357" i="7" s="1"/>
  <c r="KN37356" i="7" a="1"/>
  <c r="KN37356" i="7" s="1"/>
  <c r="KM37356" i="7" a="1"/>
  <c r="KM37356" i="7" s="1"/>
  <c r="KQ37356" i="7" l="1"/>
  <c r="KO37357" i="7" a="1"/>
  <c r="KO37357" i="7" s="1"/>
  <c r="KP37357" i="7" a="1"/>
  <c r="KP37357" i="7" s="1"/>
  <c r="KK37357" i="7" a="1"/>
  <c r="KK37357" i="7" s="1"/>
  <c r="KL37358" i="7" l="1" a="1"/>
  <c r="KL37358" i="7" s="1"/>
  <c r="KN37357" i="7" a="1"/>
  <c r="KN37357" i="7" s="1"/>
  <c r="KM37357" i="7" a="1"/>
  <c r="KM37357" i="7" s="1"/>
  <c r="KQ37357" i="7" l="1"/>
  <c r="KO37358" i="7" a="1"/>
  <c r="KO37358" i="7" s="1"/>
  <c r="KP37358" i="7" a="1"/>
  <c r="KP37358" i="7" s="1"/>
  <c r="KK37358" i="7" a="1"/>
  <c r="KK37358" i="7" s="1"/>
  <c r="KL37359" i="7" l="1" a="1"/>
  <c r="KL37359" i="7" s="1"/>
  <c r="KN37358" i="7" a="1"/>
  <c r="KN37358" i="7" s="1"/>
  <c r="KM37358" i="7" a="1"/>
  <c r="KM37358" i="7" s="1"/>
  <c r="KQ37358" i="7" l="1"/>
  <c r="KP37359" i="7" a="1"/>
  <c r="KP37359" i="7" s="1"/>
  <c r="KO37359" i="7" a="1"/>
  <c r="KO37359" i="7" s="1"/>
  <c r="KK37359" i="7" a="1"/>
  <c r="KK37359" i="7" s="1"/>
  <c r="KL37360" i="7" l="1" a="1"/>
  <c r="KL37360" i="7" s="1"/>
  <c r="KM37359" i="7" a="1"/>
  <c r="KM37359" i="7" s="1"/>
  <c r="KN37359" i="7" a="1"/>
  <c r="KN37359" i="7" s="1"/>
  <c r="KQ37359" i="7" l="1"/>
  <c r="KP37360" i="7" a="1"/>
  <c r="KP37360" i="7" s="1"/>
  <c r="KO37360" i="7" a="1"/>
  <c r="KO37360" i="7" s="1"/>
  <c r="KK37360" i="7" a="1"/>
  <c r="KK37360" i="7" s="1"/>
  <c r="KL37361" i="7" l="1" a="1"/>
  <c r="KL37361" i="7" s="1"/>
  <c r="KN37360" i="7" a="1"/>
  <c r="KN37360" i="7" s="1"/>
  <c r="KM37360" i="7" a="1"/>
  <c r="KM37360" i="7" s="1"/>
  <c r="KQ37360" i="7" l="1"/>
  <c r="KP37361" i="7" a="1"/>
  <c r="KP37361" i="7" s="1"/>
  <c r="KO37361" i="7" a="1"/>
  <c r="KO37361" i="7" s="1"/>
  <c r="KK37361" i="7" a="1"/>
  <c r="KK37361" i="7" s="1"/>
  <c r="KL37362" i="7" l="1" a="1"/>
  <c r="KL37362" i="7" s="1"/>
  <c r="KM37361" i="7" a="1"/>
  <c r="KM37361" i="7" s="1"/>
  <c r="KN37361" i="7" a="1"/>
  <c r="KN37361" i="7" s="1"/>
  <c r="KQ37361" i="7" l="1"/>
  <c r="KP37362" i="7" a="1"/>
  <c r="KP37362" i="7" s="1"/>
  <c r="KO37362" i="7" a="1"/>
  <c r="KO37362" i="7" s="1"/>
  <c r="KK37362" i="7" a="1"/>
  <c r="KK37362" i="7" s="1"/>
  <c r="KL37363" i="7" l="1" a="1"/>
  <c r="KL37363" i="7" s="1"/>
  <c r="KN37362" i="7" a="1"/>
  <c r="KN37362" i="7" s="1"/>
  <c r="KM37362" i="7" a="1"/>
  <c r="KM37362" i="7" s="1"/>
  <c r="KQ37362" i="7" s="1"/>
  <c r="KO37363" i="7" l="1" a="1"/>
  <c r="KO37363" i="7" s="1"/>
  <c r="KP37363" i="7" a="1"/>
  <c r="KP37363" i="7" s="1"/>
  <c r="KK37363" i="7" a="1"/>
  <c r="KK37363" i="7" s="1"/>
  <c r="KL37364" i="7" l="1" a="1"/>
  <c r="KL37364" i="7" s="1"/>
  <c r="KN37363" i="7" a="1"/>
  <c r="KN37363" i="7" s="1"/>
  <c r="KM37363" i="7" a="1"/>
  <c r="KM37363" i="7" s="1"/>
  <c r="KQ37363" i="7" l="1"/>
  <c r="KO37364" i="7" a="1"/>
  <c r="KO37364" i="7" s="1"/>
  <c r="KP37364" i="7" a="1"/>
  <c r="KP37364" i="7" s="1"/>
  <c r="KK37364" i="7" a="1"/>
  <c r="KK37364" i="7" s="1"/>
  <c r="KL37365" i="7" l="1" a="1"/>
  <c r="KL37365" i="7" s="1"/>
  <c r="KN37364" i="7" a="1"/>
  <c r="KN37364" i="7" s="1"/>
  <c r="KM37364" i="7" a="1"/>
  <c r="KM37364" i="7" s="1"/>
  <c r="KQ37364" i="7" l="1"/>
  <c r="KO37365" i="7" a="1"/>
  <c r="KO37365" i="7" s="1"/>
  <c r="KP37365" i="7" a="1"/>
  <c r="KP37365" i="7" s="1"/>
  <c r="KK37365" i="7" a="1"/>
  <c r="KK37365" i="7" s="1"/>
  <c r="KL37366" i="7" l="1" a="1"/>
  <c r="KL37366" i="7" s="1"/>
  <c r="KN37365" i="7" a="1"/>
  <c r="KN37365" i="7" s="1"/>
  <c r="KM37365" i="7" a="1"/>
  <c r="KM37365" i="7" s="1"/>
  <c r="KQ37365" i="7" l="1"/>
  <c r="KP37366" i="7" a="1"/>
  <c r="KP37366" i="7" s="1"/>
  <c r="KO37366" i="7" a="1"/>
  <c r="KO37366" i="7" s="1"/>
  <c r="KK37366" i="7" a="1"/>
  <c r="KK37366" i="7" s="1"/>
  <c r="KL37367" i="7" l="1" a="1"/>
  <c r="KL37367" i="7" s="1"/>
  <c r="KN37366" i="7" a="1"/>
  <c r="KN37366" i="7" s="1"/>
  <c r="KM37366" i="7" a="1"/>
  <c r="KM37366" i="7" s="1"/>
  <c r="KQ37366" i="7" l="1"/>
  <c r="KO37367" i="7" a="1"/>
  <c r="KO37367" i="7" s="1"/>
  <c r="KP37367" i="7" a="1"/>
  <c r="KP37367" i="7" s="1"/>
  <c r="KK37367" i="7" a="1"/>
  <c r="KK37367" i="7" s="1"/>
  <c r="KL37368" i="7" l="1" a="1"/>
  <c r="KL37368" i="7" s="1"/>
  <c r="KM37367" i="7" a="1"/>
  <c r="KM37367" i="7" s="1"/>
  <c r="KN37367" i="7" a="1"/>
  <c r="KN37367" i="7" s="1"/>
  <c r="KQ37367" i="7" l="1"/>
  <c r="KO37368" i="7" a="1"/>
  <c r="KO37368" i="7" s="1"/>
  <c r="KP37368" i="7" a="1"/>
  <c r="KP37368" i="7" s="1"/>
  <c r="KK37368" i="7" a="1"/>
  <c r="KK37368" i="7" s="1"/>
  <c r="KL37369" i="7" l="1" a="1"/>
  <c r="KL37369" i="7" s="1"/>
  <c r="KN37368" i="7" a="1"/>
  <c r="KN37368" i="7" s="1"/>
  <c r="KM37368" i="7" a="1"/>
  <c r="KM37368" i="7" s="1"/>
  <c r="KQ37368" i="7" l="1"/>
  <c r="KP37369" i="7" a="1"/>
  <c r="KP37369" i="7" s="1"/>
  <c r="KO37369" i="7" a="1"/>
  <c r="KO37369" i="7" s="1"/>
  <c r="KK37369" i="7" a="1"/>
  <c r="KK37369" i="7" s="1"/>
  <c r="KL37370" i="7" l="1" a="1"/>
  <c r="KL37370" i="7" s="1"/>
  <c r="KN37369" i="7" a="1"/>
  <c r="KN37369" i="7" s="1"/>
  <c r="KM37369" i="7" a="1"/>
  <c r="KM37369" i="7" s="1"/>
  <c r="KQ37369" i="7" l="1"/>
  <c r="KP37370" i="7" a="1"/>
  <c r="KP37370" i="7" s="1"/>
  <c r="KO37370" i="7" a="1"/>
  <c r="KO37370" i="7" s="1"/>
  <c r="KK37370" i="7" a="1"/>
  <c r="KK37370" i="7" s="1"/>
  <c r="KL37371" i="7" l="1" a="1"/>
  <c r="KL37371" i="7" s="1"/>
  <c r="KN37370" i="7" a="1"/>
  <c r="KN37370" i="7" s="1"/>
  <c r="KM37370" i="7" a="1"/>
  <c r="KM37370" i="7" s="1"/>
  <c r="KQ37370" i="7" l="1"/>
  <c r="KO37371" i="7" a="1"/>
  <c r="KO37371" i="7" s="1"/>
  <c r="KP37371" i="7" a="1"/>
  <c r="KP37371" i="7" s="1"/>
  <c r="KK37371" i="7" a="1"/>
  <c r="KK37371" i="7" s="1"/>
  <c r="KL37372" i="7" l="1" a="1"/>
  <c r="KL37372" i="7" s="1"/>
  <c r="KN37371" i="7" a="1"/>
  <c r="KN37371" i="7" s="1"/>
  <c r="KM37371" i="7" a="1"/>
  <c r="KM37371" i="7" s="1"/>
  <c r="KQ37371" i="7" s="1"/>
  <c r="KO37372" i="7" l="1" a="1"/>
  <c r="KO37372" i="7" s="1"/>
  <c r="KP37372" i="7" a="1"/>
  <c r="KP37372" i="7" s="1"/>
  <c r="KK37372" i="7" a="1"/>
  <c r="KK37372" i="7" s="1"/>
  <c r="KL37373" i="7" l="1" a="1"/>
  <c r="KL37373" i="7" s="1"/>
  <c r="KM37372" i="7" a="1"/>
  <c r="KM37372" i="7" s="1"/>
  <c r="KN37372" i="7" a="1"/>
  <c r="KN37372" i="7" s="1"/>
  <c r="KQ37372" i="7" l="1"/>
  <c r="KP37373" i="7" a="1"/>
  <c r="KP37373" i="7" s="1"/>
  <c r="KO37373" i="7" a="1"/>
  <c r="KO37373" i="7" s="1"/>
  <c r="KK37373" i="7" a="1"/>
  <c r="KK37373" i="7" s="1"/>
  <c r="KL37374" i="7" l="1" a="1"/>
  <c r="KL37374" i="7" s="1"/>
  <c r="KN37373" i="7" a="1"/>
  <c r="KN37373" i="7" s="1"/>
  <c r="KM37373" i="7" a="1"/>
  <c r="KM37373" i="7" s="1"/>
  <c r="KQ37373" i="7" l="1"/>
  <c r="KO37374" i="7" a="1"/>
  <c r="KO37374" i="7" s="1"/>
  <c r="KP37374" i="7" a="1"/>
  <c r="KP37374" i="7" s="1"/>
  <c r="KK37374" i="7" a="1"/>
  <c r="KK37374" i="7" s="1"/>
  <c r="KL37375" i="7" l="1" a="1"/>
  <c r="KL37375" i="7" s="1"/>
  <c r="KN37374" i="7" a="1"/>
  <c r="KN37374" i="7" s="1"/>
  <c r="KM37374" i="7" a="1"/>
  <c r="KM37374" i="7" s="1"/>
  <c r="KQ37374" i="7" l="1"/>
  <c r="KO37375" i="7" a="1"/>
  <c r="KO37375" i="7" s="1"/>
  <c r="KP37375" i="7" a="1"/>
  <c r="KP37375" i="7" s="1"/>
  <c r="KK37375" i="7" a="1"/>
  <c r="KK37375" i="7" s="1"/>
  <c r="KL37376" i="7" l="1" a="1"/>
  <c r="KL37376" i="7" s="1"/>
  <c r="KM37375" i="7" a="1"/>
  <c r="KM37375" i="7" s="1"/>
  <c r="KN37375" i="7" a="1"/>
  <c r="KN37375" i="7" s="1"/>
  <c r="KQ37375" i="7" l="1"/>
  <c r="KP37376" i="7" a="1"/>
  <c r="KP37376" i="7" s="1"/>
  <c r="KO37376" i="7" a="1"/>
  <c r="KO37376" i="7" s="1"/>
  <c r="KK37376" i="7" a="1"/>
  <c r="KK37376" i="7" s="1"/>
  <c r="KL37377" i="7" l="1" a="1"/>
  <c r="KL37377" i="7" s="1"/>
  <c r="KM37376" i="7" a="1"/>
  <c r="KM37376" i="7" s="1"/>
  <c r="KN37376" i="7" a="1"/>
  <c r="KN37376" i="7" s="1"/>
  <c r="KQ37376" i="7" l="1"/>
  <c r="KO37377" i="7" a="1"/>
  <c r="KO37377" i="7" s="1"/>
  <c r="KP37377" i="7" a="1"/>
  <c r="KP37377" i="7" s="1"/>
  <c r="KK37377" i="7" a="1"/>
  <c r="KK37377" i="7" s="1"/>
  <c r="KL37378" i="7" l="1" a="1"/>
  <c r="KL37378" i="7" s="1"/>
  <c r="KN37377" i="7" a="1"/>
  <c r="KN37377" i="7" s="1"/>
  <c r="KM37377" i="7" a="1"/>
  <c r="KM37377" i="7" s="1"/>
  <c r="KQ37377" i="7" l="1"/>
  <c r="KO37378" i="7" a="1"/>
  <c r="KO37378" i="7" s="1"/>
  <c r="KP37378" i="7" a="1"/>
  <c r="KP37378" i="7" s="1"/>
  <c r="KK37378" i="7" a="1"/>
  <c r="KK37378" i="7" s="1"/>
  <c r="KL37379" i="7" l="1" a="1"/>
  <c r="KL37379" i="7" s="1"/>
  <c r="KM37378" i="7" a="1"/>
  <c r="KM37378" i="7" s="1"/>
  <c r="KN37378" i="7" a="1"/>
  <c r="KN37378" i="7" s="1"/>
  <c r="KQ37378" i="7" l="1"/>
  <c r="KP37379" i="7" a="1"/>
  <c r="KP37379" i="7" s="1"/>
  <c r="KO37379" i="7" a="1"/>
  <c r="KO37379" i="7" s="1"/>
  <c r="KK37379" i="7" a="1"/>
  <c r="KK37379" i="7" s="1"/>
  <c r="KL37380" i="7" l="1" a="1"/>
  <c r="KL37380" i="7" s="1"/>
  <c r="KM37379" i="7" a="1"/>
  <c r="KM37379" i="7" s="1"/>
  <c r="KN37379" i="7" a="1"/>
  <c r="KN37379" i="7" s="1"/>
  <c r="KQ37379" i="7" l="1"/>
  <c r="KO37380" i="7" a="1"/>
  <c r="KO37380" i="7" s="1"/>
  <c r="KP37380" i="7" a="1"/>
  <c r="KP37380" i="7" s="1"/>
  <c r="KK37380" i="7" a="1"/>
  <c r="KK37380" i="7" s="1"/>
  <c r="KL37381" i="7" l="1" a="1"/>
  <c r="KL37381" i="7" s="1"/>
  <c r="KN37380" i="7" a="1"/>
  <c r="KN37380" i="7" s="1"/>
  <c r="KM37380" i="7" a="1"/>
  <c r="KM37380" i="7" s="1"/>
  <c r="KQ37380" i="7" l="1"/>
  <c r="KO37381" i="7" a="1"/>
  <c r="KO37381" i="7" s="1"/>
  <c r="KP37381" i="7" a="1"/>
  <c r="KP37381" i="7" s="1"/>
  <c r="KK37381" i="7" a="1"/>
  <c r="KK37381" i="7" s="1"/>
  <c r="KL37382" i="7" l="1" a="1"/>
  <c r="KL37382" i="7" s="1"/>
  <c r="KM37381" i="7" a="1"/>
  <c r="KM37381" i="7" s="1"/>
  <c r="KN37381" i="7" a="1"/>
  <c r="KN37381" i="7" s="1"/>
  <c r="KQ37381" i="7" l="1"/>
  <c r="KO37382" i="7" a="1"/>
  <c r="KO37382" i="7" s="1"/>
  <c r="KP37382" i="7" a="1"/>
  <c r="KP37382" i="7" s="1"/>
  <c r="KK37382" i="7" a="1"/>
  <c r="KK37382" i="7" s="1"/>
  <c r="KL37383" i="7" l="1" a="1"/>
  <c r="KL37383" i="7" s="1"/>
  <c r="KN37382" i="7" a="1"/>
  <c r="KN37382" i="7" s="1"/>
  <c r="KM37382" i="7" a="1"/>
  <c r="KM37382" i="7" s="1"/>
  <c r="KQ37382" i="7" l="1"/>
  <c r="KP37383" i="7" a="1"/>
  <c r="KP37383" i="7" s="1"/>
  <c r="KO37383" i="7" a="1"/>
  <c r="KO37383" i="7" s="1"/>
  <c r="KK37383" i="7" a="1"/>
  <c r="KK37383" i="7" s="1"/>
  <c r="KL37384" i="7" l="1" a="1"/>
  <c r="KL37384" i="7" s="1"/>
  <c r="KM37383" i="7" a="1"/>
  <c r="KM37383" i="7" s="1"/>
  <c r="KN37383" i="7" a="1"/>
  <c r="KN37383" i="7" s="1"/>
  <c r="KQ37383" i="7" l="1"/>
  <c r="KP37384" i="7" a="1"/>
  <c r="KP37384" i="7" s="1"/>
  <c r="KO37384" i="7" a="1"/>
  <c r="KO37384" i="7" s="1"/>
  <c r="KK37384" i="7" a="1"/>
  <c r="KK37384" i="7" s="1"/>
  <c r="KL37385" i="7" l="1" a="1"/>
  <c r="KL37385" i="7" s="1"/>
  <c r="KM37384" i="7" a="1"/>
  <c r="KM37384" i="7" s="1"/>
  <c r="KN37384" i="7" a="1"/>
  <c r="KN37384" i="7" s="1"/>
  <c r="KQ37384" i="7" l="1"/>
  <c r="KP37385" i="7" a="1"/>
  <c r="KP37385" i="7" s="1"/>
  <c r="KO37385" i="7" a="1"/>
  <c r="KO37385" i="7" s="1"/>
  <c r="KK37385" i="7" a="1"/>
  <c r="KK37385" i="7" s="1"/>
  <c r="KL37386" i="7" l="1" a="1"/>
  <c r="KL37386" i="7" s="1"/>
  <c r="KN37385" i="7" a="1"/>
  <c r="KN37385" i="7" s="1"/>
  <c r="KM37385" i="7" a="1"/>
  <c r="KM37385" i="7" s="1"/>
  <c r="KQ37385" i="7" l="1"/>
  <c r="KP37386" i="7" a="1"/>
  <c r="KP37386" i="7" s="1"/>
  <c r="KO37386" i="7" a="1"/>
  <c r="KO37386" i="7" s="1"/>
  <c r="KK37386" i="7" a="1"/>
  <c r="KK37386" i="7" s="1"/>
  <c r="KL37387" i="7" l="1" a="1"/>
  <c r="KL37387" i="7" s="1"/>
  <c r="KN37386" i="7" a="1"/>
  <c r="KN37386" i="7" s="1"/>
  <c r="KM37386" i="7" a="1"/>
  <c r="KM37386" i="7" s="1"/>
  <c r="KQ37386" i="7" l="1"/>
  <c r="KO37387" i="7" a="1"/>
  <c r="KO37387" i="7" s="1"/>
  <c r="KP37387" i="7" a="1"/>
  <c r="KP37387" i="7" s="1"/>
  <c r="KK37387" i="7" a="1"/>
  <c r="KK37387" i="7" s="1"/>
  <c r="KL37388" i="7" l="1" a="1"/>
  <c r="KL37388" i="7" s="1"/>
  <c r="KM37387" i="7" a="1"/>
  <c r="KM37387" i="7" s="1"/>
  <c r="KN37387" i="7" a="1"/>
  <c r="KN37387" i="7" s="1"/>
  <c r="KQ37387" i="7" l="1"/>
  <c r="KO37388" i="7" a="1"/>
  <c r="KO37388" i="7" s="1"/>
  <c r="KP37388" i="7" a="1"/>
  <c r="KP37388" i="7" s="1"/>
  <c r="KK37388" i="7" a="1"/>
  <c r="KK37388" i="7" s="1"/>
  <c r="KL37389" i="7" l="1" a="1"/>
  <c r="KL37389" i="7" s="1"/>
  <c r="KN37388" i="7" a="1"/>
  <c r="KN37388" i="7" s="1"/>
  <c r="KM37388" i="7" a="1"/>
  <c r="KM37388" i="7" s="1"/>
  <c r="KQ37388" i="7" l="1"/>
  <c r="KP37389" i="7" a="1"/>
  <c r="KP37389" i="7" s="1"/>
  <c r="KO37389" i="7" a="1"/>
  <c r="KO37389" i="7" s="1"/>
  <c r="KK37389" i="7" a="1"/>
  <c r="KK37389" i="7" s="1"/>
  <c r="KL37390" i="7" l="1" a="1"/>
  <c r="KL37390" i="7" s="1"/>
  <c r="KM37389" i="7" a="1"/>
  <c r="KM37389" i="7" s="1"/>
  <c r="KN37389" i="7" a="1"/>
  <c r="KN37389" i="7" s="1"/>
  <c r="KQ37389" i="7" l="1"/>
  <c r="KO37390" i="7" a="1"/>
  <c r="KO37390" i="7" s="1"/>
  <c r="KP37390" i="7" a="1"/>
  <c r="KP37390" i="7" s="1"/>
  <c r="KK37390" i="7" a="1"/>
  <c r="KK37390" i="7" s="1"/>
  <c r="KL37391" i="7" l="1" a="1"/>
  <c r="KL37391" i="7" s="1"/>
  <c r="KM37390" i="7" a="1"/>
  <c r="KM37390" i="7" s="1"/>
  <c r="KN37390" i="7" a="1"/>
  <c r="KN37390" i="7" s="1"/>
  <c r="KQ37390" i="7" l="1"/>
  <c r="KP37391" i="7" a="1"/>
  <c r="KP37391" i="7" s="1"/>
  <c r="KO37391" i="7" a="1"/>
  <c r="KO37391" i="7" s="1"/>
  <c r="KK37391" i="7" a="1"/>
  <c r="KK37391" i="7" s="1"/>
  <c r="KL37392" i="7" l="1" a="1"/>
  <c r="KL37392" i="7" s="1"/>
  <c r="KN37391" i="7" a="1"/>
  <c r="KN37391" i="7" s="1"/>
  <c r="KM37391" i="7" a="1"/>
  <c r="KM37391" i="7" s="1"/>
  <c r="KQ37391" i="7" l="1"/>
  <c r="KO37392" i="7" a="1"/>
  <c r="KO37392" i="7" s="1"/>
  <c r="KP37392" i="7" a="1"/>
  <c r="KP37392" i="7" s="1"/>
  <c r="KK37392" i="7" a="1"/>
  <c r="KK37392" i="7" s="1"/>
  <c r="KL37393" i="7" l="1" a="1"/>
  <c r="KL37393" i="7" s="1"/>
  <c r="KM37392" i="7" a="1"/>
  <c r="KM37392" i="7" s="1"/>
  <c r="KN37392" i="7" a="1"/>
  <c r="KN37392" i="7" s="1"/>
  <c r="KQ37392" i="7" l="1"/>
  <c r="KP37393" i="7" a="1"/>
  <c r="KP37393" i="7" s="1"/>
  <c r="KO37393" i="7" a="1"/>
  <c r="KO37393" i="7" s="1"/>
  <c r="KK37393" i="7" a="1"/>
  <c r="KK37393" i="7" s="1"/>
  <c r="KL37394" i="7" l="1" a="1"/>
  <c r="KL37394" i="7" s="1"/>
  <c r="KN37393" i="7" a="1"/>
  <c r="KN37393" i="7" s="1"/>
  <c r="KM37393" i="7" a="1"/>
  <c r="KM37393" i="7" s="1"/>
  <c r="KQ37393" i="7" l="1"/>
  <c r="KO37394" i="7" a="1"/>
  <c r="KO37394" i="7" s="1"/>
  <c r="KP37394" i="7" a="1"/>
  <c r="KP37394" i="7" s="1"/>
  <c r="KK37394" i="7" a="1"/>
  <c r="KK37394" i="7" s="1"/>
  <c r="KL37395" i="7" l="1" a="1"/>
  <c r="KL37395" i="7" s="1"/>
  <c r="KN37394" i="7" a="1"/>
  <c r="KN37394" i="7" s="1"/>
  <c r="KM37394" i="7" a="1"/>
  <c r="KM37394" i="7" s="1"/>
  <c r="KQ37394" i="7" l="1"/>
  <c r="KP37395" i="7" a="1"/>
  <c r="KP37395" i="7" s="1"/>
  <c r="KO37395" i="7" a="1"/>
  <c r="KO37395" i="7" s="1"/>
  <c r="KK37395" i="7" a="1"/>
  <c r="KK37395" i="7" s="1"/>
  <c r="KL37396" i="7" l="1" a="1"/>
  <c r="KL37396" i="7" s="1"/>
  <c r="KM37395" i="7" a="1"/>
  <c r="KM37395" i="7" s="1"/>
  <c r="KN37395" i="7" a="1"/>
  <c r="KN37395" i="7" s="1"/>
  <c r="KQ37395" i="7" l="1"/>
  <c r="KP37396" i="7" a="1"/>
  <c r="KP37396" i="7" s="1"/>
  <c r="KO37396" i="7" a="1"/>
  <c r="KO37396" i="7" s="1"/>
  <c r="KK37396" i="7" a="1"/>
  <c r="KK37396" i="7" s="1"/>
  <c r="KL37397" i="7" l="1" a="1"/>
  <c r="KL37397" i="7" s="1"/>
  <c r="KM37396" i="7" a="1"/>
  <c r="KM37396" i="7" s="1"/>
  <c r="KN37396" i="7" a="1"/>
  <c r="KN37396" i="7" s="1"/>
  <c r="KQ37396" i="7" l="1"/>
  <c r="KP37397" i="7" a="1"/>
  <c r="KP37397" i="7" s="1"/>
  <c r="KO37397" i="7" a="1"/>
  <c r="KO37397" i="7" s="1"/>
  <c r="KK37397" i="7" a="1"/>
  <c r="KK37397" i="7" s="1"/>
  <c r="KL37398" i="7" l="1" a="1"/>
  <c r="KL37398" i="7" s="1"/>
  <c r="KN37397" i="7" a="1"/>
  <c r="KN37397" i="7" s="1"/>
  <c r="KM37397" i="7" a="1"/>
  <c r="KM37397" i="7" s="1"/>
  <c r="KQ37397" i="7" l="1"/>
  <c r="KO37398" i="7" a="1"/>
  <c r="KO37398" i="7" s="1"/>
  <c r="KP37398" i="7" a="1"/>
  <c r="KP37398" i="7" s="1"/>
  <c r="KK37398" i="7" a="1"/>
  <c r="KK37398" i="7" s="1"/>
  <c r="KL37399" i="7" l="1" a="1"/>
  <c r="KL37399" i="7" s="1"/>
  <c r="KN37398" i="7" a="1"/>
  <c r="KN37398" i="7" s="1"/>
  <c r="KM37398" i="7" a="1"/>
  <c r="KM37398" i="7" s="1"/>
  <c r="KQ37398" i="7" l="1"/>
  <c r="KO37399" i="7" a="1"/>
  <c r="KO37399" i="7" s="1"/>
  <c r="KP37399" i="7" a="1"/>
  <c r="KP37399" i="7" s="1"/>
  <c r="KK37399" i="7" a="1"/>
  <c r="KK37399" i="7" s="1"/>
  <c r="KL37400" i="7" l="1" a="1"/>
  <c r="KL37400" i="7" s="1"/>
  <c r="KM37399" i="7" a="1"/>
  <c r="KM37399" i="7" s="1"/>
  <c r="KN37399" i="7" a="1"/>
  <c r="KN37399" i="7" s="1"/>
  <c r="KQ37399" i="7" l="1"/>
  <c r="KP37400" i="7" a="1"/>
  <c r="KP37400" i="7" s="1"/>
  <c r="KO37400" i="7" a="1"/>
  <c r="KO37400" i="7" s="1"/>
  <c r="KK37400" i="7" a="1"/>
  <c r="KK37400" i="7" s="1"/>
  <c r="KL37401" i="7" l="1" a="1"/>
  <c r="KL37401" i="7" s="1"/>
  <c r="KM37400" i="7" a="1"/>
  <c r="KM37400" i="7" s="1"/>
  <c r="KN37400" i="7" a="1"/>
  <c r="KN37400" i="7" s="1"/>
  <c r="KQ37400" i="7" l="1"/>
  <c r="KP37401" i="7" a="1"/>
  <c r="KP37401" i="7" s="1"/>
  <c r="KO37401" i="7" a="1"/>
  <c r="KO37401" i="7" s="1"/>
  <c r="KK37401" i="7" a="1"/>
  <c r="KK37401" i="7" s="1"/>
  <c r="KL37402" i="7" l="1" a="1"/>
  <c r="KL37402" i="7" s="1"/>
  <c r="KN37401" i="7" a="1"/>
  <c r="KN37401" i="7" s="1"/>
  <c r="KM37401" i="7" a="1"/>
  <c r="KM37401" i="7" s="1"/>
  <c r="KQ37401" i="7" l="1"/>
  <c r="KO37402" i="7" a="1"/>
  <c r="KO37402" i="7" s="1"/>
  <c r="KP37402" i="7" a="1"/>
  <c r="KP37402" i="7" s="1"/>
  <c r="KK37402" i="7" a="1"/>
  <c r="KK37402" i="7" s="1"/>
  <c r="KL37403" i="7" l="1" a="1"/>
  <c r="KL37403" i="7" s="1"/>
  <c r="KM37402" i="7" a="1"/>
  <c r="KM37402" i="7" s="1"/>
  <c r="KN37402" i="7" a="1"/>
  <c r="KN37402" i="7" s="1"/>
  <c r="KQ37402" i="7" l="1"/>
  <c r="KO37403" i="7" a="1"/>
  <c r="KO37403" i="7" s="1"/>
  <c r="KP37403" i="7" a="1"/>
  <c r="KP37403" i="7" s="1"/>
  <c r="KK37403" i="7" a="1"/>
  <c r="KK37403" i="7" s="1"/>
  <c r="KL37404" i="7" l="1" a="1"/>
  <c r="KL37404" i="7" s="1"/>
  <c r="KM37403" i="7" a="1"/>
  <c r="KM37403" i="7" s="1"/>
  <c r="KN37403" i="7" a="1"/>
  <c r="KN37403" i="7" s="1"/>
  <c r="KQ37403" i="7" l="1"/>
  <c r="KO37404" i="7" a="1"/>
  <c r="KO37404" i="7" s="1"/>
  <c r="KP37404" i="7" a="1"/>
  <c r="KP37404" i="7" s="1"/>
  <c r="KK37404" i="7" a="1"/>
  <c r="KK37404" i="7" s="1"/>
  <c r="KL37405" i="7" l="1" a="1"/>
  <c r="KL37405" i="7" s="1"/>
  <c r="KN37404" i="7" a="1"/>
  <c r="KN37404" i="7" s="1"/>
  <c r="KM37404" i="7" a="1"/>
  <c r="KM37404" i="7" s="1"/>
  <c r="KQ37404" i="7" l="1"/>
  <c r="KO37405" i="7" a="1"/>
  <c r="KO37405" i="7" s="1"/>
  <c r="KP37405" i="7" a="1"/>
  <c r="KP37405" i="7" s="1"/>
  <c r="KK37405" i="7" a="1"/>
  <c r="KK37405" i="7" s="1"/>
  <c r="KL37406" i="7" l="1" a="1"/>
  <c r="KL37406" i="7" s="1"/>
  <c r="KN37405" i="7" a="1"/>
  <c r="KN37405" i="7" s="1"/>
  <c r="KM37405" i="7" a="1"/>
  <c r="KM37405" i="7" s="1"/>
  <c r="KQ37405" i="7" l="1"/>
  <c r="KO37406" i="7" a="1"/>
  <c r="KO37406" i="7" s="1"/>
  <c r="KP37406" i="7" a="1"/>
  <c r="KP37406" i="7" s="1"/>
  <c r="KK37406" i="7" a="1"/>
  <c r="KK37406" i="7" s="1"/>
  <c r="KL37407" i="7" l="1" a="1"/>
  <c r="KL37407" i="7" s="1"/>
  <c r="KN37406" i="7" a="1"/>
  <c r="KN37406" i="7" s="1"/>
  <c r="KM37406" i="7" a="1"/>
  <c r="KM37406" i="7" s="1"/>
  <c r="KQ37406" i="7" l="1"/>
  <c r="KP37407" i="7" a="1"/>
  <c r="KP37407" i="7" s="1"/>
  <c r="KO37407" i="7" a="1"/>
  <c r="KO37407" i="7" s="1"/>
  <c r="KK37407" i="7" a="1"/>
  <c r="KK37407" i="7" s="1"/>
  <c r="KL37408" i="7" l="1" a="1"/>
  <c r="KL37408" i="7" s="1"/>
  <c r="KM37407" i="7" a="1"/>
  <c r="KM37407" i="7" s="1"/>
  <c r="KN37407" i="7" a="1"/>
  <c r="KN37407" i="7" s="1"/>
  <c r="KQ37407" i="7" l="1"/>
  <c r="KO37408" i="7" a="1"/>
  <c r="KO37408" i="7" s="1"/>
  <c r="KP37408" i="7" a="1"/>
  <c r="KP37408" i="7" s="1"/>
  <c r="KK37408" i="7" a="1"/>
  <c r="KK37408" i="7" s="1"/>
  <c r="KL37409" i="7" l="1" a="1"/>
  <c r="KL37409" i="7" s="1"/>
  <c r="KM37408" i="7" a="1"/>
  <c r="KM37408" i="7" s="1"/>
  <c r="KN37408" i="7" a="1"/>
  <c r="KN37408" i="7" s="1"/>
  <c r="KQ37408" i="7" l="1"/>
  <c r="KO37409" i="7" a="1"/>
  <c r="KO37409" i="7" s="1"/>
  <c r="KP37409" i="7" a="1"/>
  <c r="KP37409" i="7" s="1"/>
  <c r="KK37409" i="7" a="1"/>
  <c r="KK37409" i="7" s="1"/>
  <c r="KL37410" i="7" l="1" a="1"/>
  <c r="KL37410" i="7" s="1"/>
  <c r="KM37409" i="7" a="1"/>
  <c r="KM37409" i="7" s="1"/>
  <c r="KN37409" i="7" a="1"/>
  <c r="KN37409" i="7" s="1"/>
  <c r="KQ37409" i="7" l="1"/>
  <c r="KO37410" i="7" a="1"/>
  <c r="KO37410" i="7" s="1"/>
  <c r="KP37410" i="7" a="1"/>
  <c r="KP37410" i="7" s="1"/>
  <c r="KK37410" i="7" a="1"/>
  <c r="KK37410" i="7" s="1"/>
  <c r="KL37411" i="7" l="1" a="1"/>
  <c r="KL37411" i="7" s="1"/>
  <c r="KM37410" i="7" a="1"/>
  <c r="KM37410" i="7" s="1"/>
  <c r="KN37410" i="7" a="1"/>
  <c r="KN37410" i="7" s="1"/>
  <c r="KQ37410" i="7" l="1"/>
  <c r="KP37411" i="7" a="1"/>
  <c r="KP37411" i="7" s="1"/>
  <c r="KO37411" i="7" a="1"/>
  <c r="KO37411" i="7" s="1"/>
  <c r="KK37411" i="7" a="1"/>
  <c r="KK37411" i="7" s="1"/>
  <c r="KL37412" i="7" l="1" a="1"/>
  <c r="KL37412" i="7" s="1"/>
  <c r="KM37411" i="7" a="1"/>
  <c r="KM37411" i="7" s="1"/>
  <c r="KN37411" i="7" a="1"/>
  <c r="KN37411" i="7" s="1"/>
  <c r="KQ37411" i="7" l="1"/>
  <c r="KP37412" i="7" a="1"/>
  <c r="KP37412" i="7" s="1"/>
  <c r="KO37412" i="7" a="1"/>
  <c r="KO37412" i="7" s="1"/>
  <c r="KK37412" i="7" a="1"/>
  <c r="KK37412" i="7" s="1"/>
  <c r="KL37413" i="7" l="1" a="1"/>
  <c r="KL37413" i="7" s="1"/>
  <c r="KN37412" i="7" a="1"/>
  <c r="KN37412" i="7" s="1"/>
  <c r="KM37412" i="7" a="1"/>
  <c r="KM37412" i="7" s="1"/>
  <c r="KQ37412" i="7" l="1"/>
  <c r="KP37413" i="7" a="1"/>
  <c r="KP37413" i="7" s="1"/>
  <c r="KO37413" i="7" a="1"/>
  <c r="KO37413" i="7" s="1"/>
  <c r="KK37413" i="7" a="1"/>
  <c r="KK37413" i="7" s="1"/>
  <c r="KL37414" i="7" l="1" a="1"/>
  <c r="KL37414" i="7" s="1"/>
  <c r="KM37413" i="7" a="1"/>
  <c r="KM37413" i="7" s="1"/>
  <c r="KN37413" i="7" a="1"/>
  <c r="KN37413" i="7" s="1"/>
  <c r="KQ37413" i="7" l="1"/>
  <c r="KO37414" i="7" a="1"/>
  <c r="KO37414" i="7" s="1"/>
  <c r="KP37414" i="7" a="1"/>
  <c r="KP37414" i="7" s="1"/>
  <c r="KK37414" i="7" a="1"/>
  <c r="KK37414" i="7" s="1"/>
  <c r="KL37415" i="7" l="1" a="1"/>
  <c r="KL37415" i="7" s="1"/>
  <c r="KM37414" i="7" a="1"/>
  <c r="KM37414" i="7" s="1"/>
  <c r="KN37414" i="7" a="1"/>
  <c r="KN37414" i="7" s="1"/>
  <c r="KQ37414" i="7" l="1"/>
  <c r="KO37415" i="7" a="1"/>
  <c r="KO37415" i="7" s="1"/>
  <c r="KP37415" i="7" a="1"/>
  <c r="KP37415" i="7" s="1"/>
  <c r="KK37415" i="7" a="1"/>
  <c r="KK37415" i="7" s="1"/>
  <c r="KL37416" i="7" l="1" a="1"/>
  <c r="KL37416" i="7" s="1"/>
  <c r="KN37415" i="7" a="1"/>
  <c r="KN37415" i="7" s="1"/>
  <c r="KM37415" i="7" a="1"/>
  <c r="KM37415" i="7" s="1"/>
  <c r="KQ37415" i="7" l="1"/>
  <c r="KO37416" i="7" a="1"/>
  <c r="KO37416" i="7" s="1"/>
  <c r="KP37416" i="7" a="1"/>
  <c r="KP37416" i="7" s="1"/>
  <c r="KK37416" i="7" a="1"/>
  <c r="KK37416" i="7" s="1"/>
  <c r="KL37417" i="7" l="1" a="1"/>
  <c r="KL37417" i="7" s="1"/>
  <c r="KN37416" i="7" a="1"/>
  <c r="KN37416" i="7" s="1"/>
  <c r="KM37416" i="7" a="1"/>
  <c r="KM37416" i="7" s="1"/>
  <c r="KQ37416" i="7" l="1"/>
  <c r="KO37417" i="7" a="1"/>
  <c r="KO37417" i="7" s="1"/>
  <c r="KP37417" i="7" a="1"/>
  <c r="KP37417" i="7" s="1"/>
  <c r="KK37417" i="7" a="1"/>
  <c r="KK37417" i="7" s="1"/>
  <c r="KL37418" i="7" l="1" a="1"/>
  <c r="KL37418" i="7" s="1"/>
  <c r="KM37417" i="7" a="1"/>
  <c r="KM37417" i="7" s="1"/>
  <c r="KN37417" i="7" a="1"/>
  <c r="KN37417" i="7" s="1"/>
  <c r="KQ37417" i="7" l="1"/>
  <c r="KO37418" i="7" a="1"/>
  <c r="KO37418" i="7" s="1"/>
  <c r="KP37418" i="7" a="1"/>
  <c r="KP37418" i="7" s="1"/>
  <c r="KK37418" i="7" a="1"/>
  <c r="KK37418" i="7" s="1"/>
  <c r="KL37419" i="7" l="1" a="1"/>
  <c r="KL37419" i="7" s="1"/>
  <c r="KN37418" i="7" a="1"/>
  <c r="KN37418" i="7" s="1"/>
  <c r="KM37418" i="7" a="1"/>
  <c r="KM37418" i="7" s="1"/>
  <c r="KQ37418" i="7" l="1"/>
  <c r="KP37419" i="7" a="1"/>
  <c r="KP37419" i="7" s="1"/>
  <c r="KO37419" i="7" a="1"/>
  <c r="KO37419" i="7" s="1"/>
  <c r="KK37419" i="7" a="1"/>
  <c r="KK37419" i="7" s="1"/>
  <c r="KL37420" i="7" l="1" a="1"/>
  <c r="KL37420" i="7" s="1"/>
  <c r="KN37419" i="7" a="1"/>
  <c r="KN37419" i="7" s="1"/>
  <c r="KM37419" i="7" a="1"/>
  <c r="KM37419" i="7" s="1"/>
  <c r="KQ37419" i="7" l="1"/>
  <c r="KO37420" i="7" a="1"/>
  <c r="KO37420" i="7" s="1"/>
  <c r="KP37420" i="7" a="1"/>
  <c r="KP37420" i="7" s="1"/>
  <c r="KK37420" i="7" a="1"/>
  <c r="KK37420" i="7" s="1"/>
  <c r="KL37421" i="7" l="1" a="1"/>
  <c r="KL37421" i="7" s="1"/>
  <c r="KM37420" i="7" a="1"/>
  <c r="KM37420" i="7" s="1"/>
  <c r="KN37420" i="7" a="1"/>
  <c r="KN37420" i="7" s="1"/>
  <c r="KQ37420" i="7" l="1"/>
  <c r="KP37421" i="7" a="1"/>
  <c r="KP37421" i="7" s="1"/>
  <c r="KO37421" i="7" a="1"/>
  <c r="KO37421" i="7" s="1"/>
  <c r="KK37421" i="7" a="1"/>
  <c r="KK37421" i="7" s="1"/>
  <c r="KL37422" i="7" l="1" a="1"/>
  <c r="KL37422" i="7" s="1"/>
  <c r="KM37421" i="7" a="1"/>
  <c r="KM37421" i="7" s="1"/>
  <c r="KN37421" i="7" a="1"/>
  <c r="KN37421" i="7" s="1"/>
  <c r="KQ37421" i="7" l="1"/>
  <c r="KP37422" i="7" a="1"/>
  <c r="KP37422" i="7" s="1"/>
  <c r="KO37422" i="7" a="1"/>
  <c r="KO37422" i="7" s="1"/>
  <c r="KK37422" i="7" a="1"/>
  <c r="KK37422" i="7" s="1"/>
  <c r="KL37423" i="7" l="1" a="1"/>
  <c r="KL37423" i="7" s="1"/>
  <c r="KN37422" i="7" a="1"/>
  <c r="KN37422" i="7" s="1"/>
  <c r="KM37422" i="7" a="1"/>
  <c r="KM37422" i="7" s="1"/>
  <c r="KQ37422" i="7" l="1"/>
  <c r="KP37423" i="7" a="1"/>
  <c r="KP37423" i="7" s="1"/>
  <c r="KO37423" i="7" a="1"/>
  <c r="KO37423" i="7" s="1"/>
  <c r="KK37423" i="7" a="1"/>
  <c r="KK37423" i="7" s="1"/>
  <c r="KL37424" i="7" l="1" a="1"/>
  <c r="KL37424" i="7" s="1"/>
  <c r="KN37423" i="7" a="1"/>
  <c r="KN37423" i="7" s="1"/>
  <c r="KM37423" i="7" a="1"/>
  <c r="KM37423" i="7" s="1"/>
  <c r="KQ37423" i="7" l="1"/>
  <c r="KP37424" i="7" a="1"/>
  <c r="KP37424" i="7" s="1"/>
  <c r="KO37424" i="7" a="1"/>
  <c r="KO37424" i="7" s="1"/>
  <c r="KK37424" i="7" a="1"/>
  <c r="KK37424" i="7" s="1"/>
  <c r="KL37425" i="7" l="1" a="1"/>
  <c r="KL37425" i="7" s="1"/>
  <c r="KM37424" i="7" a="1"/>
  <c r="KM37424" i="7" s="1"/>
  <c r="KN37424" i="7" a="1"/>
  <c r="KN37424" i="7" s="1"/>
  <c r="KQ37424" i="7" l="1"/>
  <c r="KP37425" i="7" a="1"/>
  <c r="KP37425" i="7" s="1"/>
  <c r="KO37425" i="7" a="1"/>
  <c r="KO37425" i="7" s="1"/>
  <c r="KK37425" i="7" a="1"/>
  <c r="KK37425" i="7" s="1"/>
  <c r="KL37426" i="7" l="1" a="1"/>
  <c r="KL37426" i="7" s="1"/>
  <c r="KM37425" i="7" a="1"/>
  <c r="KM37425" i="7" s="1"/>
  <c r="KN37425" i="7" a="1"/>
  <c r="KN37425" i="7" s="1"/>
  <c r="KQ37425" i="7" l="1"/>
  <c r="KO37426" i="7" a="1"/>
  <c r="KO37426" i="7" s="1"/>
  <c r="KP37426" i="7" a="1"/>
  <c r="KP37426" i="7" s="1"/>
  <c r="KK37426" i="7" a="1"/>
  <c r="KK37426" i="7" s="1"/>
  <c r="KL37427" i="7" l="1" a="1"/>
  <c r="KL37427" i="7" s="1"/>
  <c r="KN37426" i="7" a="1"/>
  <c r="KN37426" i="7" s="1"/>
  <c r="KM37426" i="7" a="1"/>
  <c r="KM37426" i="7" s="1"/>
  <c r="KQ37426" i="7" l="1"/>
  <c r="KO37427" i="7" a="1"/>
  <c r="KO37427" i="7" s="1"/>
  <c r="KP37427" i="7" a="1"/>
  <c r="KP37427" i="7" s="1"/>
  <c r="KK37427" i="7" a="1"/>
  <c r="KK37427" i="7" s="1"/>
  <c r="KL37428" i="7" l="1" a="1"/>
  <c r="KL37428" i="7" s="1"/>
  <c r="KM37427" i="7" a="1"/>
  <c r="KM37427" i="7" s="1"/>
  <c r="KN37427" i="7" a="1"/>
  <c r="KN37427" i="7" s="1"/>
  <c r="KQ37427" i="7" l="1"/>
  <c r="KP37428" i="7" a="1"/>
  <c r="KP37428" i="7" s="1"/>
  <c r="KO37428" i="7" a="1"/>
  <c r="KO37428" i="7" s="1"/>
  <c r="KK37428" i="7" a="1"/>
  <c r="KK37428" i="7" s="1"/>
  <c r="KL37429" i="7" l="1" a="1"/>
  <c r="KL37429" i="7" s="1"/>
  <c r="KN37428" i="7" a="1"/>
  <c r="KN37428" i="7" s="1"/>
  <c r="KM37428" i="7" a="1"/>
  <c r="KM37428" i="7" s="1"/>
  <c r="KQ37428" i="7" l="1"/>
  <c r="KP37429" i="7" a="1"/>
  <c r="KP37429" i="7" s="1"/>
  <c r="KO37429" i="7" a="1"/>
  <c r="KO37429" i="7" s="1"/>
  <c r="KK37429" i="7" a="1"/>
  <c r="KK37429" i="7" s="1"/>
  <c r="KL37430" i="7" l="1" a="1"/>
  <c r="KL37430" i="7" s="1"/>
  <c r="KN37429" i="7" a="1"/>
  <c r="KN37429" i="7" s="1"/>
  <c r="KM37429" i="7" a="1"/>
  <c r="KM37429" i="7" s="1"/>
  <c r="KQ37429" i="7" l="1"/>
  <c r="KP37430" i="7" a="1"/>
  <c r="KP37430" i="7" s="1"/>
  <c r="KO37430" i="7" a="1"/>
  <c r="KO37430" i="7" s="1"/>
  <c r="KK37430" i="7" a="1"/>
  <c r="KK37430" i="7" s="1"/>
  <c r="KL37431" i="7" l="1" a="1"/>
  <c r="KL37431" i="7" s="1"/>
  <c r="KM37430" i="7" a="1"/>
  <c r="KM37430" i="7" s="1"/>
  <c r="KN37430" i="7" a="1"/>
  <c r="KN37430" i="7" s="1"/>
  <c r="KQ37430" i="7" l="1"/>
  <c r="KP37431" i="7" a="1"/>
  <c r="KP37431" i="7" s="1"/>
  <c r="KO37431" i="7" a="1"/>
  <c r="KO37431" i="7" s="1"/>
  <c r="KK37431" i="7" a="1"/>
  <c r="KK37431" i="7" s="1"/>
  <c r="KL37432" i="7" l="1" a="1"/>
  <c r="KL37432" i="7" s="1"/>
  <c r="KM37431" i="7" a="1"/>
  <c r="KM37431" i="7" s="1"/>
  <c r="KN37431" i="7" a="1"/>
  <c r="KN37431" i="7" s="1"/>
  <c r="KQ37431" i="7" l="1"/>
  <c r="KO37432" i="7" a="1"/>
  <c r="KO37432" i="7" s="1"/>
  <c r="KP37432" i="7" a="1"/>
  <c r="KP37432" i="7" s="1"/>
  <c r="KK37432" i="7" a="1"/>
  <c r="KK37432" i="7" s="1"/>
  <c r="KL37433" i="7" l="1" a="1"/>
  <c r="KL37433" i="7" s="1"/>
  <c r="KN37432" i="7" a="1"/>
  <c r="KN37432" i="7" s="1"/>
  <c r="KM37432" i="7" a="1"/>
  <c r="KM37432" i="7" s="1"/>
  <c r="KQ37432" i="7" l="1"/>
  <c r="KO37433" i="7" a="1"/>
  <c r="KO37433" i="7" s="1"/>
  <c r="KP37433" i="7" a="1"/>
  <c r="KP37433" i="7" s="1"/>
  <c r="KK37433" i="7" a="1"/>
  <c r="KK37433" i="7" s="1"/>
  <c r="KL37434" i="7" l="1" a="1"/>
  <c r="KL37434" i="7" s="1"/>
  <c r="KN37433" i="7" a="1"/>
  <c r="KN37433" i="7" s="1"/>
  <c r="KM37433" i="7" a="1"/>
  <c r="KM37433" i="7" s="1"/>
  <c r="KQ37433" i="7" l="1"/>
  <c r="KO37434" i="7" a="1"/>
  <c r="KO37434" i="7" s="1"/>
  <c r="KP37434" i="7" a="1"/>
  <c r="KP37434" i="7" s="1"/>
  <c r="KK37434" i="7" a="1"/>
  <c r="KK37434" i="7" s="1"/>
  <c r="KL37435" i="7" l="1" a="1"/>
  <c r="KL37435" i="7" s="1"/>
  <c r="KM37434" i="7" a="1"/>
  <c r="KM37434" i="7" s="1"/>
  <c r="KN37434" i="7" a="1"/>
  <c r="KN37434" i="7" s="1"/>
  <c r="KQ37434" i="7" l="1"/>
  <c r="KP37435" i="7" a="1"/>
  <c r="KP37435" i="7" s="1"/>
  <c r="KO37435" i="7" a="1"/>
  <c r="KO37435" i="7" s="1"/>
  <c r="KK37435" i="7" a="1"/>
  <c r="KK37435" i="7" s="1"/>
  <c r="KL37436" i="7" l="1" a="1"/>
  <c r="KL37436" i="7" s="1"/>
  <c r="KN37435" i="7" a="1"/>
  <c r="KN37435" i="7" s="1"/>
  <c r="KM37435" i="7" a="1"/>
  <c r="KM37435" i="7" s="1"/>
  <c r="KQ37435" i="7" l="1"/>
  <c r="KO37436" i="7" a="1"/>
  <c r="KO37436" i="7" s="1"/>
  <c r="KP37436" i="7" a="1"/>
  <c r="KP37436" i="7" s="1"/>
  <c r="KK37436" i="7" a="1"/>
  <c r="KK37436" i="7" s="1"/>
  <c r="KL37437" i="7" l="1" a="1"/>
  <c r="KL37437" i="7" s="1"/>
  <c r="KM37436" i="7" a="1"/>
  <c r="KM37436" i="7" s="1"/>
  <c r="KN37436" i="7" a="1"/>
  <c r="KN37436" i="7" s="1"/>
  <c r="KQ37436" i="7" l="1"/>
  <c r="KP37437" i="7" a="1"/>
  <c r="KP37437" i="7" s="1"/>
  <c r="KO37437" i="7" a="1"/>
  <c r="KO37437" i="7" s="1"/>
  <c r="KK37437" i="7" a="1"/>
  <c r="KK37437" i="7" s="1"/>
  <c r="KL37438" i="7" l="1" a="1"/>
  <c r="KL37438" i="7" s="1"/>
  <c r="KN37437" i="7" a="1"/>
  <c r="KN37437" i="7" s="1"/>
  <c r="KM37437" i="7" a="1"/>
  <c r="KM37437" i="7" s="1"/>
  <c r="KQ37437" i="7" s="1"/>
  <c r="KP37438" i="7" l="1" a="1"/>
  <c r="KP37438" i="7" s="1"/>
  <c r="KO37438" i="7" a="1"/>
  <c r="KO37438" i="7" s="1"/>
  <c r="KK37438" i="7" a="1"/>
  <c r="KK37438" i="7" s="1"/>
  <c r="KL37439" i="7" l="1" a="1"/>
  <c r="KL37439" i="7" s="1"/>
  <c r="KM37438" i="7" a="1"/>
  <c r="KM37438" i="7" s="1"/>
  <c r="KN37438" i="7" a="1"/>
  <c r="KN37438" i="7" s="1"/>
  <c r="KQ37438" i="7" l="1"/>
  <c r="KP37439" i="7" a="1"/>
  <c r="KP37439" i="7" s="1"/>
  <c r="KO37439" i="7" a="1"/>
  <c r="KO37439" i="7" s="1"/>
  <c r="KK37439" i="7" a="1"/>
  <c r="KK37439" i="7" s="1"/>
  <c r="KL37440" i="7" l="1" a="1"/>
  <c r="KL37440" i="7" s="1"/>
  <c r="KM37439" i="7" a="1"/>
  <c r="KM37439" i="7" s="1"/>
  <c r="KN37439" i="7" a="1"/>
  <c r="KN37439" i="7" s="1"/>
  <c r="KQ37439" i="7" l="1"/>
  <c r="KP37440" i="7" a="1"/>
  <c r="KP37440" i="7" s="1"/>
  <c r="KO37440" i="7" a="1"/>
  <c r="KO37440" i="7" s="1"/>
  <c r="KK37440" i="7" a="1"/>
  <c r="KK37440" i="7" s="1"/>
  <c r="KL37441" i="7" l="1" a="1"/>
  <c r="KL37441" i="7" s="1"/>
  <c r="KM37440" i="7" a="1"/>
  <c r="KM37440" i="7" s="1"/>
  <c r="KN37440" i="7" a="1"/>
  <c r="KN37440" i="7" s="1"/>
  <c r="KQ37440" i="7" l="1"/>
  <c r="KP37441" i="7" a="1"/>
  <c r="KP37441" i="7" s="1"/>
  <c r="KO37441" i="7" a="1"/>
  <c r="KO37441" i="7" s="1"/>
  <c r="KK37441" i="7" a="1"/>
  <c r="KK37441" i="7" s="1"/>
  <c r="KL37442" i="7" l="1" a="1"/>
  <c r="KL37442" i="7" s="1"/>
  <c r="KM37441" i="7" a="1"/>
  <c r="KM37441" i="7" s="1"/>
  <c r="KN37441" i="7" a="1"/>
  <c r="KN37441" i="7" s="1"/>
  <c r="KQ37441" i="7" l="1"/>
  <c r="KP37442" i="7" a="1"/>
  <c r="KP37442" i="7" s="1"/>
  <c r="KO37442" i="7" a="1"/>
  <c r="KO37442" i="7" s="1"/>
  <c r="KK37442" i="7" a="1"/>
  <c r="KK37442" i="7" s="1"/>
  <c r="KL37443" i="7" l="1" a="1"/>
  <c r="KL37443" i="7" s="1"/>
  <c r="KM37442" i="7" a="1"/>
  <c r="KM37442" i="7" s="1"/>
  <c r="KN37442" i="7" a="1"/>
  <c r="KN37442" i="7" s="1"/>
  <c r="KQ37442" i="7" l="1"/>
  <c r="KO37443" i="7" a="1"/>
  <c r="KO37443" i="7" s="1"/>
  <c r="KP37443" i="7" a="1"/>
  <c r="KP37443" i="7" s="1"/>
  <c r="KK37443" i="7" a="1"/>
  <c r="KK37443" i="7" s="1"/>
  <c r="KL37444" i="7" l="1" a="1"/>
  <c r="KL37444" i="7" s="1"/>
  <c r="KN37443" i="7" a="1"/>
  <c r="KN37443" i="7" s="1"/>
  <c r="KM37443" i="7" a="1"/>
  <c r="KM37443" i="7" s="1"/>
  <c r="KQ37443" i="7" l="1"/>
  <c r="KP37444" i="7" a="1"/>
  <c r="KP37444" i="7" s="1"/>
  <c r="KO37444" i="7" a="1"/>
  <c r="KO37444" i="7" s="1"/>
  <c r="KK37444" i="7" a="1"/>
  <c r="KK37444" i="7" s="1"/>
  <c r="KL37445" i="7" l="1" a="1"/>
  <c r="KL37445" i="7" s="1"/>
  <c r="KM37444" i="7" a="1"/>
  <c r="KM37444" i="7" s="1"/>
  <c r="KN37444" i="7" a="1"/>
  <c r="KN37444" i="7" s="1"/>
  <c r="KQ37444" i="7" l="1"/>
  <c r="KO37445" i="7" a="1"/>
  <c r="KO37445" i="7" s="1"/>
  <c r="KP37445" i="7" a="1"/>
  <c r="KP37445" i="7" s="1"/>
  <c r="KK37445" i="7" a="1"/>
  <c r="KK37445" i="7" s="1"/>
  <c r="KL37446" i="7" l="1" a="1"/>
  <c r="KL37446" i="7" s="1"/>
  <c r="KN37445" i="7" a="1"/>
  <c r="KN37445" i="7" s="1"/>
  <c r="KM37445" i="7" a="1"/>
  <c r="KM37445" i="7" s="1"/>
  <c r="KQ37445" i="7" l="1"/>
  <c r="KP37446" i="7" a="1"/>
  <c r="KP37446" i="7" s="1"/>
  <c r="KO37446" i="7" a="1"/>
  <c r="KO37446" i="7" s="1"/>
  <c r="KK37446" i="7" a="1"/>
  <c r="KK37446" i="7" s="1"/>
  <c r="KL37447" i="7" l="1" a="1"/>
  <c r="KL37447" i="7" s="1"/>
  <c r="KM37446" i="7" a="1"/>
  <c r="KM37446" i="7" s="1"/>
  <c r="KN37446" i="7" a="1"/>
  <c r="KN37446" i="7" s="1"/>
  <c r="KQ37446" i="7" l="1"/>
  <c r="KP37447" i="7" a="1"/>
  <c r="KP37447" i="7" s="1"/>
  <c r="KO37447" i="7" a="1"/>
  <c r="KO37447" i="7" s="1"/>
  <c r="KK37447" i="7" a="1"/>
  <c r="KK37447" i="7" s="1"/>
  <c r="KL37448" i="7" l="1" a="1"/>
  <c r="KL37448" i="7" s="1"/>
  <c r="KN37447" i="7" a="1"/>
  <c r="KN37447" i="7" s="1"/>
  <c r="KM37447" i="7" a="1"/>
  <c r="KM37447" i="7" s="1"/>
  <c r="KQ37447" i="7" l="1"/>
  <c r="KO37448" i="7" a="1"/>
  <c r="KO37448" i="7" s="1"/>
  <c r="KP37448" i="7" a="1"/>
  <c r="KP37448" i="7" s="1"/>
  <c r="KK37448" i="7" a="1"/>
  <c r="KK37448" i="7" s="1"/>
  <c r="KL37449" i="7" l="1" a="1"/>
  <c r="KL37449" i="7" s="1"/>
  <c r="KN37448" i="7" a="1"/>
  <c r="KN37448" i="7" s="1"/>
  <c r="KM37448" i="7" a="1"/>
  <c r="KM37448" i="7" s="1"/>
  <c r="KQ37448" i="7" l="1"/>
  <c r="KO37449" i="7" a="1"/>
  <c r="KO37449" i="7" s="1"/>
  <c r="KP37449" i="7" a="1"/>
  <c r="KP37449" i="7" s="1"/>
  <c r="KK37449" i="7" a="1"/>
  <c r="KK37449" i="7" s="1"/>
  <c r="KL37450" i="7" l="1" a="1"/>
  <c r="KL37450" i="7" s="1"/>
  <c r="KM37449" i="7" a="1"/>
  <c r="KM37449" i="7" s="1"/>
  <c r="KN37449" i="7" a="1"/>
  <c r="KN37449" i="7" s="1"/>
  <c r="KQ37449" i="7" l="1"/>
  <c r="KO37450" i="7" a="1"/>
  <c r="KO37450" i="7" s="1"/>
  <c r="KP37450" i="7" a="1"/>
  <c r="KP37450" i="7" s="1"/>
  <c r="KK37450" i="7" a="1"/>
  <c r="KK37450" i="7" s="1"/>
  <c r="KL37451" i="7" l="1" a="1"/>
  <c r="KL37451" i="7" s="1"/>
  <c r="KM37450" i="7" a="1"/>
  <c r="KM37450" i="7" s="1"/>
  <c r="KN37450" i="7" a="1"/>
  <c r="KN37450" i="7" s="1"/>
  <c r="KQ37450" i="7" l="1"/>
  <c r="KO37451" i="7" a="1"/>
  <c r="KO37451" i="7" s="1"/>
  <c r="KP37451" i="7" a="1"/>
  <c r="KP37451" i="7" s="1"/>
  <c r="KK37451" i="7" a="1"/>
  <c r="KK37451" i="7" s="1"/>
  <c r="KL37452" i="7" l="1" a="1"/>
  <c r="KL37452" i="7" s="1"/>
  <c r="KM37451" i="7" a="1"/>
  <c r="KM37451" i="7" s="1"/>
  <c r="KN37451" i="7" a="1"/>
  <c r="KN37451" i="7" s="1"/>
  <c r="KQ37451" i="7" l="1"/>
  <c r="KP37452" i="7" a="1"/>
  <c r="KP37452" i="7" s="1"/>
  <c r="KO37452" i="7" a="1"/>
  <c r="KO37452" i="7" s="1"/>
  <c r="KK37452" i="7" a="1"/>
  <c r="KK37452" i="7" s="1"/>
  <c r="KL37453" i="7" l="1" a="1"/>
  <c r="KL37453" i="7" s="1"/>
  <c r="KM37452" i="7" a="1"/>
  <c r="KM37452" i="7" s="1"/>
  <c r="KN37452" i="7" a="1"/>
  <c r="KN37452" i="7" s="1"/>
  <c r="KQ37452" i="7" l="1"/>
  <c r="KP37453" i="7" a="1"/>
  <c r="KP37453" i="7" s="1"/>
  <c r="KO37453" i="7" a="1"/>
  <c r="KO37453" i="7" s="1"/>
  <c r="KK37453" i="7" a="1"/>
  <c r="KK37453" i="7" s="1"/>
  <c r="KL37454" i="7" l="1" a="1"/>
  <c r="KL37454" i="7" s="1"/>
  <c r="KM37453" i="7" a="1"/>
  <c r="KM37453" i="7" s="1"/>
  <c r="KN37453" i="7" a="1"/>
  <c r="KN37453" i="7" s="1"/>
  <c r="KQ37453" i="7" l="1"/>
  <c r="KO37454" i="7" a="1"/>
  <c r="KO37454" i="7" s="1"/>
  <c r="KP37454" i="7" a="1"/>
  <c r="KP37454" i="7" s="1"/>
  <c r="KK37454" i="7" a="1"/>
  <c r="KK37454" i="7" s="1"/>
  <c r="KL37455" i="7" l="1" a="1"/>
  <c r="KL37455" i="7" s="1"/>
  <c r="KM37454" i="7" a="1"/>
  <c r="KM37454" i="7" s="1"/>
  <c r="KN37454" i="7" a="1"/>
  <c r="KN37454" i="7" s="1"/>
  <c r="KQ37454" i="7" l="1"/>
  <c r="KO37455" i="7" a="1"/>
  <c r="KO37455" i="7" s="1"/>
  <c r="KP37455" i="7" a="1"/>
  <c r="KP37455" i="7" s="1"/>
  <c r="KK37455" i="7" a="1"/>
  <c r="KK37455" i="7" s="1"/>
  <c r="KL37456" i="7" l="1" a="1"/>
  <c r="KL37456" i="7" s="1"/>
  <c r="KM37455" i="7" a="1"/>
  <c r="KM37455" i="7" s="1"/>
  <c r="KN37455" i="7" a="1"/>
  <c r="KN37455" i="7" s="1"/>
  <c r="KQ37455" i="7" l="1"/>
  <c r="KP37456" i="7" a="1"/>
  <c r="KP37456" i="7" s="1"/>
  <c r="KO37456" i="7" a="1"/>
  <c r="KO37456" i="7" s="1"/>
  <c r="KK37456" i="7" a="1"/>
  <c r="KK37456" i="7" s="1"/>
  <c r="KL37457" i="7" l="1" a="1"/>
  <c r="KL37457" i="7" s="1"/>
  <c r="KM37456" i="7" a="1"/>
  <c r="KM37456" i="7" s="1"/>
  <c r="KN37456" i="7" a="1"/>
  <c r="KN37456" i="7" s="1"/>
  <c r="KQ37456" i="7" l="1"/>
  <c r="KO37457" i="7" a="1"/>
  <c r="KO37457" i="7" s="1"/>
  <c r="KP37457" i="7" a="1"/>
  <c r="KP37457" i="7" s="1"/>
  <c r="KK37457" i="7" a="1"/>
  <c r="KK37457" i="7" s="1"/>
  <c r="KL37458" i="7" l="1" a="1"/>
  <c r="KL37458" i="7" s="1"/>
  <c r="KM37457" i="7" a="1"/>
  <c r="KM37457" i="7" s="1"/>
  <c r="KN37457" i="7" a="1"/>
  <c r="KN37457" i="7" s="1"/>
  <c r="KQ37457" i="7" l="1"/>
  <c r="KO37458" i="7" a="1"/>
  <c r="KO37458" i="7" s="1"/>
  <c r="KP37458" i="7" a="1"/>
  <c r="KP37458" i="7" s="1"/>
  <c r="KK37458" i="7" a="1"/>
  <c r="KK37458" i="7" s="1"/>
  <c r="KL37459" i="7" l="1" a="1"/>
  <c r="KL37459" i="7" s="1"/>
  <c r="KM37458" i="7" a="1"/>
  <c r="KM37458" i="7" s="1"/>
  <c r="KN37458" i="7" a="1"/>
  <c r="KN37458" i="7" s="1"/>
  <c r="KQ37458" i="7" l="1"/>
  <c r="KO37459" i="7" a="1"/>
  <c r="KO37459" i="7" s="1"/>
  <c r="KP37459" i="7" a="1"/>
  <c r="KP37459" i="7" s="1"/>
  <c r="KK37459" i="7" a="1"/>
  <c r="KK37459" i="7" s="1"/>
  <c r="KL37460" i="7" l="1" a="1"/>
  <c r="KL37460" i="7" s="1"/>
  <c r="KM37459" i="7" a="1"/>
  <c r="KM37459" i="7" s="1"/>
  <c r="KN37459" i="7" a="1"/>
  <c r="KN37459" i="7" s="1"/>
  <c r="KQ37459" i="7" l="1"/>
  <c r="KO37460" i="7" a="1"/>
  <c r="KO37460" i="7" s="1"/>
  <c r="KP37460" i="7" a="1"/>
  <c r="KP37460" i="7" s="1"/>
  <c r="KK37460" i="7" a="1"/>
  <c r="KK37460" i="7" s="1"/>
  <c r="KL37461" i="7" l="1" a="1"/>
  <c r="KL37461" i="7" s="1"/>
  <c r="KN37460" i="7" a="1"/>
  <c r="KN37460" i="7" s="1"/>
  <c r="KM37460" i="7" a="1"/>
  <c r="KM37460" i="7" s="1"/>
  <c r="KQ37460" i="7" l="1"/>
  <c r="KO37461" i="7" a="1"/>
  <c r="KO37461" i="7" s="1"/>
  <c r="KP37461" i="7" a="1"/>
  <c r="KP37461" i="7" s="1"/>
  <c r="KK37461" i="7" a="1"/>
  <c r="KK37461" i="7" s="1"/>
  <c r="KL37462" i="7" l="1" a="1"/>
  <c r="KL37462" i="7" s="1"/>
  <c r="KM37461" i="7" a="1"/>
  <c r="KM37461" i="7" s="1"/>
  <c r="KN37461" i="7" a="1"/>
  <c r="KN37461" i="7" s="1"/>
  <c r="KQ37461" i="7" l="1"/>
  <c r="KP37462" i="7" a="1"/>
  <c r="KP37462" i="7" s="1"/>
  <c r="KO37462" i="7" a="1"/>
  <c r="KO37462" i="7" s="1"/>
  <c r="KK37462" i="7" a="1"/>
  <c r="KK37462" i="7" s="1"/>
  <c r="KL37463" i="7" l="1" a="1"/>
  <c r="KL37463" i="7" s="1"/>
  <c r="KM37462" i="7" a="1"/>
  <c r="KM37462" i="7" s="1"/>
  <c r="KN37462" i="7" a="1"/>
  <c r="KN37462" i="7" s="1"/>
  <c r="KQ37462" i="7" l="1"/>
  <c r="KP37463" i="7" a="1"/>
  <c r="KP37463" i="7" s="1"/>
  <c r="KO37463" i="7" a="1"/>
  <c r="KO37463" i="7" s="1"/>
  <c r="KK37463" i="7" a="1"/>
  <c r="KK37463" i="7" s="1"/>
  <c r="KL37464" i="7" l="1" a="1"/>
  <c r="KL37464" i="7" s="1"/>
  <c r="KM37463" i="7" a="1"/>
  <c r="KM37463" i="7" s="1"/>
  <c r="KN37463" i="7" a="1"/>
  <c r="KN37463" i="7" s="1"/>
  <c r="KQ37463" i="7" l="1"/>
  <c r="KO37464" i="7" a="1"/>
  <c r="KO37464" i="7" s="1"/>
  <c r="KP37464" i="7" a="1"/>
  <c r="KP37464" i="7" s="1"/>
  <c r="KK37464" i="7" a="1"/>
  <c r="KK37464" i="7" s="1"/>
  <c r="KL37465" i="7" l="1" a="1"/>
  <c r="KL37465" i="7" s="1"/>
  <c r="KN37464" i="7" a="1"/>
  <c r="KN37464" i="7" s="1"/>
  <c r="KM37464" i="7" a="1"/>
  <c r="KM37464" i="7" s="1"/>
  <c r="KQ37464" i="7" l="1"/>
  <c r="KO37465" i="7" a="1"/>
  <c r="KO37465" i="7" s="1"/>
  <c r="KP37465" i="7" a="1"/>
  <c r="KP37465" i="7" s="1"/>
  <c r="KK37465" i="7" a="1"/>
  <c r="KK37465" i="7" s="1"/>
  <c r="KL37466" i="7" l="1" a="1"/>
  <c r="KL37466" i="7" s="1"/>
  <c r="KM37465" i="7" a="1"/>
  <c r="KM37465" i="7" s="1"/>
  <c r="KN37465" i="7" a="1"/>
  <c r="KN37465" i="7" s="1"/>
  <c r="KQ37465" i="7" l="1"/>
  <c r="KP37466" i="7" a="1"/>
  <c r="KP37466" i="7" s="1"/>
  <c r="KO37466" i="7" a="1"/>
  <c r="KO37466" i="7" s="1"/>
  <c r="KK37466" i="7" a="1"/>
  <c r="KK37466" i="7" s="1"/>
  <c r="KL37467" i="7" l="1" a="1"/>
  <c r="KL37467" i="7" s="1"/>
  <c r="KM37466" i="7" a="1"/>
  <c r="KM37466" i="7" s="1"/>
  <c r="KN37466" i="7" a="1"/>
  <c r="KN37466" i="7" s="1"/>
  <c r="KQ37466" i="7" l="1"/>
  <c r="KP37467" i="7" a="1"/>
  <c r="KP37467" i="7" s="1"/>
  <c r="KO37467" i="7" a="1"/>
  <c r="KO37467" i="7" s="1"/>
  <c r="KK37467" i="7" a="1"/>
  <c r="KK37467" i="7" s="1"/>
  <c r="KL37468" i="7" l="1" a="1"/>
  <c r="KL37468" i="7" s="1"/>
  <c r="KN37467" i="7" a="1"/>
  <c r="KN37467" i="7" s="1"/>
  <c r="KM37467" i="7" a="1"/>
  <c r="KM37467" i="7" s="1"/>
  <c r="KQ37467" i="7" l="1"/>
  <c r="KO37468" i="7" a="1"/>
  <c r="KO37468" i="7" s="1"/>
  <c r="KP37468" i="7" a="1"/>
  <c r="KP37468" i="7" s="1"/>
  <c r="KK37468" i="7" a="1"/>
  <c r="KK37468" i="7" s="1"/>
  <c r="KL37469" i="7" l="1" a="1"/>
  <c r="KL37469" i="7" s="1"/>
  <c r="KN37468" i="7" a="1"/>
  <c r="KN37468" i="7" s="1"/>
  <c r="KM37468" i="7" a="1"/>
  <c r="KM37468" i="7" s="1"/>
  <c r="KQ37468" i="7" l="1"/>
  <c r="KO37469" i="7" a="1"/>
  <c r="KO37469" i="7" s="1"/>
  <c r="KP37469" i="7" a="1"/>
  <c r="KP37469" i="7" s="1"/>
  <c r="KK37469" i="7" a="1"/>
  <c r="KK37469" i="7" s="1"/>
  <c r="KL37470" i="7" l="1" a="1"/>
  <c r="KL37470" i="7" s="1"/>
  <c r="KM37469" i="7" a="1"/>
  <c r="KM37469" i="7" s="1"/>
  <c r="KN37469" i="7" a="1"/>
  <c r="KN37469" i="7" s="1"/>
  <c r="KQ37469" i="7" l="1"/>
  <c r="KP37470" i="7" a="1"/>
  <c r="KP37470" i="7" s="1"/>
  <c r="KO37470" i="7" a="1"/>
  <c r="KO37470" i="7" s="1"/>
  <c r="KK37470" i="7" a="1"/>
  <c r="KK37470" i="7" s="1"/>
  <c r="KL37471" i="7" l="1" a="1"/>
  <c r="KL37471" i="7" s="1"/>
  <c r="KM37470" i="7" a="1"/>
  <c r="KM37470" i="7" s="1"/>
  <c r="KN37470" i="7" a="1"/>
  <c r="KN37470" i="7" s="1"/>
  <c r="KQ37470" i="7" l="1"/>
  <c r="KP37471" i="7" a="1"/>
  <c r="KP37471" i="7" s="1"/>
  <c r="KO37471" i="7" a="1"/>
  <c r="KO37471" i="7" s="1"/>
  <c r="KK37471" i="7" a="1"/>
  <c r="KK37471" i="7" s="1"/>
  <c r="KL37472" i="7" l="1" a="1"/>
  <c r="KL37472" i="7" s="1"/>
  <c r="KM37471" i="7" a="1"/>
  <c r="KM37471" i="7" s="1"/>
  <c r="KN37471" i="7" a="1"/>
  <c r="KN37471" i="7" s="1"/>
  <c r="KQ37471" i="7" l="1"/>
  <c r="KO37472" i="7" a="1"/>
  <c r="KO37472" i="7" s="1"/>
  <c r="KP37472" i="7" a="1"/>
  <c r="KP37472" i="7" s="1"/>
  <c r="KK37472" i="7" a="1"/>
  <c r="KK37472" i="7" s="1"/>
  <c r="KL37473" i="7" l="1" a="1"/>
  <c r="KL37473" i="7" s="1"/>
  <c r="KN37472" i="7" a="1"/>
  <c r="KN37472" i="7" s="1"/>
  <c r="KM37472" i="7" a="1"/>
  <c r="KM37472" i="7" s="1"/>
  <c r="KQ37472" i="7" l="1"/>
  <c r="KO37473" i="7" a="1"/>
  <c r="KO37473" i="7" s="1"/>
  <c r="KP37473" i="7" a="1"/>
  <c r="KP37473" i="7" s="1"/>
  <c r="KK37473" i="7" a="1"/>
  <c r="KK37473" i="7" s="1"/>
  <c r="KL37474" i="7" l="1" a="1"/>
  <c r="KL37474" i="7" s="1"/>
  <c r="KM37473" i="7" a="1"/>
  <c r="KM37473" i="7" s="1"/>
  <c r="KN37473" i="7" a="1"/>
  <c r="KN37473" i="7" s="1"/>
  <c r="KQ37473" i="7" l="1"/>
  <c r="KO37474" i="7" a="1"/>
  <c r="KO37474" i="7" s="1"/>
  <c r="KP37474" i="7" a="1"/>
  <c r="KP37474" i="7" s="1"/>
  <c r="KK37474" i="7" a="1"/>
  <c r="KK37474" i="7" s="1"/>
  <c r="KL37475" i="7" l="1" a="1"/>
  <c r="KL37475" i="7" s="1"/>
  <c r="KN37474" i="7" a="1"/>
  <c r="KN37474" i="7" s="1"/>
  <c r="KM37474" i="7" a="1"/>
  <c r="KM37474" i="7" s="1"/>
  <c r="KQ37474" i="7" l="1"/>
  <c r="KP37475" i="7" a="1"/>
  <c r="KP37475" i="7" s="1"/>
  <c r="KO37475" i="7" a="1"/>
  <c r="KO37475" i="7" s="1"/>
  <c r="KK37475" i="7" a="1"/>
  <c r="KK37475" i="7" s="1"/>
  <c r="KL37476" i="7" l="1" a="1"/>
  <c r="KL37476" i="7" s="1"/>
  <c r="KM37475" i="7" a="1"/>
  <c r="KM37475" i="7" s="1"/>
  <c r="KN37475" i="7" a="1"/>
  <c r="KN37475" i="7" s="1"/>
  <c r="KQ37475" i="7" l="1"/>
  <c r="KO37476" i="7" a="1"/>
  <c r="KO37476" i="7" s="1"/>
  <c r="KP37476" i="7" a="1"/>
  <c r="KP37476" i="7" s="1"/>
  <c r="KK37476" i="7" a="1"/>
  <c r="KK37476" i="7" s="1"/>
  <c r="KL37477" i="7" l="1" a="1"/>
  <c r="KL37477" i="7" s="1"/>
  <c r="KM37476" i="7" a="1"/>
  <c r="KM37476" i="7" s="1"/>
  <c r="KN37476" i="7" a="1"/>
  <c r="KN37476" i="7" s="1"/>
  <c r="KQ37476" i="7" l="1"/>
  <c r="KP37477" i="7" a="1"/>
  <c r="KP37477" i="7" s="1"/>
  <c r="KO37477" i="7" a="1"/>
  <c r="KO37477" i="7" s="1"/>
  <c r="KK37477" i="7" a="1"/>
  <c r="KK37477" i="7" s="1"/>
  <c r="KL37478" i="7" l="1" a="1"/>
  <c r="KL37478" i="7" s="1"/>
  <c r="KM37477" i="7" a="1"/>
  <c r="KM37477" i="7" s="1"/>
  <c r="KN37477" i="7" a="1"/>
  <c r="KN37477" i="7" s="1"/>
  <c r="KQ37477" i="7" l="1"/>
  <c r="KO37478" i="7" a="1"/>
  <c r="KO37478" i="7" s="1"/>
  <c r="KP37478" i="7" a="1"/>
  <c r="KP37478" i="7" s="1"/>
  <c r="KK37478" i="7" a="1"/>
  <c r="KK37478" i="7" s="1"/>
  <c r="KL37479" i="7" l="1" a="1"/>
  <c r="KL37479" i="7" s="1"/>
  <c r="KN37478" i="7" a="1"/>
  <c r="KN37478" i="7" s="1"/>
  <c r="KM37478" i="7" a="1"/>
  <c r="KM37478" i="7" s="1"/>
  <c r="KQ37478" i="7" l="1"/>
  <c r="KO37479" i="7" a="1"/>
  <c r="KO37479" i="7" s="1"/>
  <c r="KP37479" i="7" a="1"/>
  <c r="KP37479" i="7" s="1"/>
  <c r="KK37479" i="7" a="1"/>
  <c r="KK37479" i="7" s="1"/>
  <c r="KL37480" i="7" l="1" a="1"/>
  <c r="KL37480" i="7" s="1"/>
  <c r="KN37479" i="7" a="1"/>
  <c r="KN37479" i="7" s="1"/>
  <c r="KM37479" i="7" a="1"/>
  <c r="KM37479" i="7" s="1"/>
  <c r="KQ37479" i="7" l="1"/>
  <c r="KO37480" i="7" a="1"/>
  <c r="KO37480" i="7" s="1"/>
  <c r="KP37480" i="7" a="1"/>
  <c r="KP37480" i="7" s="1"/>
  <c r="KK37480" i="7" a="1"/>
  <c r="KK37480" i="7" s="1"/>
  <c r="KL37481" i="7" l="1" a="1"/>
  <c r="KL37481" i="7" s="1"/>
  <c r="KM37480" i="7" a="1"/>
  <c r="KM37480" i="7" s="1"/>
  <c r="KN37480" i="7" a="1"/>
  <c r="KN37480" i="7" s="1"/>
  <c r="KQ37480" i="7" l="1"/>
  <c r="KO37481" i="7" a="1"/>
  <c r="KO37481" i="7" s="1"/>
  <c r="KP37481" i="7" a="1"/>
  <c r="KP37481" i="7" s="1"/>
  <c r="KK37481" i="7" a="1"/>
  <c r="KK37481" i="7" s="1"/>
  <c r="KL37482" i="7" l="1" a="1"/>
  <c r="KL37482" i="7" s="1"/>
  <c r="KM37481" i="7" a="1"/>
  <c r="KM37481" i="7" s="1"/>
  <c r="KN37481" i="7" a="1"/>
  <c r="KN37481" i="7" s="1"/>
  <c r="KQ37481" i="7" l="1"/>
  <c r="KO37482" i="7" a="1"/>
  <c r="KO37482" i="7" s="1"/>
  <c r="KP37482" i="7" a="1"/>
  <c r="KP37482" i="7" s="1"/>
  <c r="KK37482" i="7" a="1"/>
  <c r="KK37482" i="7" s="1"/>
  <c r="KL37483" i="7" l="1" a="1"/>
  <c r="KL37483" i="7" s="1"/>
  <c r="KM37482" i="7" a="1"/>
  <c r="KM37482" i="7" s="1"/>
  <c r="KN37482" i="7" a="1"/>
  <c r="KN37482" i="7" s="1"/>
  <c r="KQ37482" i="7" l="1"/>
  <c r="KP37483" i="7" a="1"/>
  <c r="KP37483" i="7" s="1"/>
  <c r="KO37483" i="7" a="1"/>
  <c r="KO37483" i="7" s="1"/>
  <c r="KK37483" i="7" a="1"/>
  <c r="KK37483" i="7" s="1"/>
  <c r="KL37484" i="7" l="1" a="1"/>
  <c r="KL37484" i="7" s="1"/>
  <c r="KM37483" i="7" a="1"/>
  <c r="KM37483" i="7" s="1"/>
  <c r="KN37483" i="7" a="1"/>
  <c r="KN37483" i="7" s="1"/>
  <c r="KQ37483" i="7" l="1"/>
  <c r="KP37484" i="7" a="1"/>
  <c r="KP37484" i="7" s="1"/>
  <c r="KO37484" i="7" a="1"/>
  <c r="KO37484" i="7" s="1"/>
  <c r="KK37484" i="7" a="1"/>
  <c r="KK37484" i="7" s="1"/>
  <c r="KL37485" i="7" l="1" a="1"/>
  <c r="KL37485" i="7" s="1"/>
  <c r="KN37484" i="7" a="1"/>
  <c r="KN37484" i="7" s="1"/>
  <c r="KM37484" i="7" a="1"/>
  <c r="KM37484" i="7" s="1"/>
  <c r="KQ37484" i="7" l="1"/>
  <c r="KP37485" i="7" a="1"/>
  <c r="KP37485" i="7" s="1"/>
  <c r="KO37485" i="7" a="1"/>
  <c r="KO37485" i="7" s="1"/>
  <c r="KK37485" i="7" a="1"/>
  <c r="KK37485" i="7" s="1"/>
  <c r="KL37486" i="7" l="1" a="1"/>
  <c r="KL37486" i="7" s="1"/>
  <c r="KM37485" i="7" a="1"/>
  <c r="KM37485" i="7" s="1"/>
  <c r="KN37485" i="7" a="1"/>
  <c r="KN37485" i="7" s="1"/>
  <c r="KQ37485" i="7" l="1"/>
  <c r="KP37486" i="7" a="1"/>
  <c r="KP37486" i="7" s="1"/>
  <c r="KO37486" i="7" a="1"/>
  <c r="KO37486" i="7" s="1"/>
  <c r="KK37486" i="7" a="1"/>
  <c r="KK37486" i="7" s="1"/>
  <c r="KL37487" i="7" l="1" a="1"/>
  <c r="KL37487" i="7" s="1"/>
  <c r="KM37486" i="7" a="1"/>
  <c r="KM37486" i="7" s="1"/>
  <c r="KN37486" i="7" a="1"/>
  <c r="KN37486" i="7" s="1"/>
  <c r="KQ37486" i="7" l="1"/>
  <c r="KP37487" i="7" a="1"/>
  <c r="KP37487" i="7" s="1"/>
  <c r="KO37487" i="7" a="1"/>
  <c r="KO37487" i="7" s="1"/>
  <c r="KK37487" i="7" a="1"/>
  <c r="KK37487" i="7" s="1"/>
  <c r="KL37488" i="7" l="1" a="1"/>
  <c r="KL37488" i="7" s="1"/>
  <c r="KM37487" i="7" a="1"/>
  <c r="KM37487" i="7" s="1"/>
  <c r="KN37487" i="7" a="1"/>
  <c r="KN37487" i="7" s="1"/>
  <c r="KQ37487" i="7" l="1"/>
  <c r="KP37488" i="7" a="1"/>
  <c r="KP37488" i="7" s="1"/>
  <c r="KO37488" i="7" a="1"/>
  <c r="KO37488" i="7" s="1"/>
  <c r="KK37488" i="7" a="1"/>
  <c r="KK37488" i="7" s="1"/>
  <c r="KL37489" i="7" l="1" a="1"/>
  <c r="KL37489" i="7" s="1"/>
  <c r="KN37488" i="7" a="1"/>
  <c r="KN37488" i="7" s="1"/>
  <c r="KM37488" i="7" a="1"/>
  <c r="KM37488" i="7" s="1"/>
  <c r="KQ37488" i="7" l="1"/>
  <c r="KO37489" i="7" a="1"/>
  <c r="KO37489" i="7" s="1"/>
  <c r="KP37489" i="7" a="1"/>
  <c r="KP37489" i="7" s="1"/>
  <c r="KK37489" i="7" a="1"/>
  <c r="KK37489" i="7" s="1"/>
  <c r="KL37490" i="7" l="1" a="1"/>
  <c r="KL37490" i="7" s="1"/>
  <c r="KN37489" i="7" a="1"/>
  <c r="KN37489" i="7" s="1"/>
  <c r="KM37489" i="7" a="1"/>
  <c r="KM37489" i="7" s="1"/>
  <c r="KQ37489" i="7" l="1"/>
  <c r="KO37490" i="7" a="1"/>
  <c r="KO37490" i="7" s="1"/>
  <c r="KP37490" i="7" a="1"/>
  <c r="KP37490" i="7" s="1"/>
  <c r="KK37490" i="7" a="1"/>
  <c r="KK37490" i="7" s="1"/>
  <c r="KL37491" i="7" l="1" a="1"/>
  <c r="KL37491" i="7" s="1"/>
  <c r="KM37490" i="7" a="1"/>
  <c r="KM37490" i="7" s="1"/>
  <c r="KN37490" i="7" a="1"/>
  <c r="KN37490" i="7" s="1"/>
  <c r="KQ37490" i="7" l="1"/>
  <c r="KP37491" i="7" a="1"/>
  <c r="KP37491" i="7" s="1"/>
  <c r="KO37491" i="7" a="1"/>
  <c r="KO37491" i="7" s="1"/>
  <c r="KK37491" i="7" a="1"/>
  <c r="KK37491" i="7" s="1"/>
  <c r="KL37492" i="7" l="1" a="1"/>
  <c r="KL37492" i="7" s="1"/>
  <c r="KM37491" i="7" a="1"/>
  <c r="KM37491" i="7" s="1"/>
  <c r="KN37491" i="7" a="1"/>
  <c r="KN37491" i="7" s="1"/>
  <c r="KQ37491" i="7" l="1"/>
  <c r="KP37492" i="7" a="1"/>
  <c r="KP37492" i="7" s="1"/>
  <c r="KO37492" i="7" a="1"/>
  <c r="KO37492" i="7" s="1"/>
  <c r="KK37492" i="7" a="1"/>
  <c r="KK37492" i="7" s="1"/>
  <c r="KL37493" i="7" l="1" a="1"/>
  <c r="KL37493" i="7" s="1"/>
  <c r="KM37492" i="7" a="1"/>
  <c r="KM37492" i="7" s="1"/>
  <c r="KN37492" i="7" a="1"/>
  <c r="KN37492" i="7" s="1"/>
  <c r="KQ37492" i="7" l="1"/>
  <c r="KP37493" i="7" a="1"/>
  <c r="KP37493" i="7" s="1"/>
  <c r="KO37493" i="7" a="1"/>
  <c r="KO37493" i="7" s="1"/>
  <c r="KK37493" i="7" a="1"/>
  <c r="KK37493" i="7" s="1"/>
  <c r="KL37494" i="7" l="1" a="1"/>
  <c r="KL37494" i="7" s="1"/>
  <c r="KM37493" i="7" a="1"/>
  <c r="KM37493" i="7" s="1"/>
  <c r="KN37493" i="7" a="1"/>
  <c r="KN37493" i="7" s="1"/>
  <c r="KQ37493" i="7" l="1"/>
  <c r="KO37494" i="7" a="1"/>
  <c r="KO37494" i="7" s="1"/>
  <c r="KP37494" i="7" a="1"/>
  <c r="KP37494" i="7" s="1"/>
  <c r="KK37494" i="7" a="1"/>
  <c r="KK37494" i="7" s="1"/>
  <c r="KL37495" i="7" l="1" a="1"/>
  <c r="KL37495" i="7" s="1"/>
  <c r="KN37494" i="7" a="1"/>
  <c r="KN37494" i="7" s="1"/>
  <c r="KM37494" i="7" a="1"/>
  <c r="KM37494" i="7" s="1"/>
  <c r="KQ37494" i="7" l="1"/>
  <c r="KP37495" i="7" a="1"/>
  <c r="KP37495" i="7" s="1"/>
  <c r="KO37495" i="7" a="1"/>
  <c r="KO37495" i="7" s="1"/>
  <c r="KK37495" i="7" a="1"/>
  <c r="KK37495" i="7" s="1"/>
  <c r="KL37496" i="7" l="1" a="1"/>
  <c r="KL37496" i="7" s="1"/>
  <c r="KN37495" i="7" a="1"/>
  <c r="KN37495" i="7" s="1"/>
  <c r="KM37495" i="7" a="1"/>
  <c r="KM37495" i="7" s="1"/>
  <c r="KQ37495" i="7" l="1"/>
  <c r="KP37496" i="7" a="1"/>
  <c r="KP37496" i="7" s="1"/>
  <c r="KO37496" i="7" a="1"/>
  <c r="KO37496" i="7" s="1"/>
  <c r="KK37496" i="7" a="1"/>
  <c r="KK37496" i="7" s="1"/>
  <c r="KL37497" i="7" l="1" a="1"/>
  <c r="KL37497" i="7" s="1"/>
  <c r="KN37496" i="7" a="1"/>
  <c r="KN37496" i="7" s="1"/>
  <c r="KM37496" i="7" a="1"/>
  <c r="KM37496" i="7" s="1"/>
  <c r="KQ37496" i="7" l="1"/>
  <c r="KP37497" i="7" a="1"/>
  <c r="KP37497" i="7" s="1"/>
  <c r="KO37497" i="7" a="1"/>
  <c r="KO37497" i="7" s="1"/>
  <c r="KK37497" i="7" a="1"/>
  <c r="KK37497" i="7" s="1"/>
  <c r="KL37498" i="7" l="1" a="1"/>
  <c r="KL37498" i="7" s="1"/>
  <c r="KM37497" i="7" a="1"/>
  <c r="KM37497" i="7" s="1"/>
  <c r="KN37497" i="7" a="1"/>
  <c r="KN37497" i="7" s="1"/>
  <c r="KQ37497" i="7" l="1"/>
  <c r="KO37498" i="7" a="1"/>
  <c r="KO37498" i="7" s="1"/>
  <c r="KP37498" i="7" a="1"/>
  <c r="KP37498" i="7" s="1"/>
  <c r="KK37498" i="7" a="1"/>
  <c r="KK37498" i="7" s="1"/>
  <c r="KL37499" i="7" l="1" a="1"/>
  <c r="KL37499" i="7" s="1"/>
  <c r="KN37498" i="7" a="1"/>
  <c r="KN37498" i="7" s="1"/>
  <c r="KM37498" i="7" a="1"/>
  <c r="KM37498" i="7" s="1"/>
  <c r="KQ37498" i="7" l="1"/>
  <c r="KO37499" i="7" a="1"/>
  <c r="KO37499" i="7" s="1"/>
  <c r="KP37499" i="7" a="1"/>
  <c r="KP37499" i="7" s="1"/>
  <c r="KK37499" i="7" a="1"/>
  <c r="KK37499" i="7" s="1"/>
  <c r="KL37500" i="7" l="1" a="1"/>
  <c r="KL37500" i="7" s="1"/>
  <c r="KN37499" i="7" a="1"/>
  <c r="KN37499" i="7" s="1"/>
  <c r="KM37499" i="7" a="1"/>
  <c r="KM37499" i="7" s="1"/>
  <c r="KQ37499" i="7" l="1"/>
  <c r="KO37500" i="7" a="1"/>
  <c r="KO37500" i="7" s="1"/>
  <c r="KP37500" i="7" a="1"/>
  <c r="KP37500" i="7" s="1"/>
  <c r="KK37500" i="7" a="1"/>
  <c r="KK37500" i="7" s="1"/>
  <c r="KL37501" i="7" l="1" a="1"/>
  <c r="KL37501" i="7" s="1"/>
  <c r="KN37500" i="7" a="1"/>
  <c r="KN37500" i="7" s="1"/>
  <c r="KM37500" i="7" a="1"/>
  <c r="KM37500" i="7" s="1"/>
  <c r="KQ37500" i="7" l="1"/>
  <c r="KP37501" i="7" a="1"/>
  <c r="KP37501" i="7" s="1"/>
  <c r="KO37501" i="7" a="1"/>
  <c r="KO37501" i="7" s="1"/>
  <c r="KK37501" i="7" a="1"/>
  <c r="KK37501" i="7" s="1"/>
  <c r="KL37502" i="7" l="1" a="1"/>
  <c r="KL37502" i="7" s="1"/>
  <c r="KN37501" i="7" a="1"/>
  <c r="KN37501" i="7" s="1"/>
  <c r="KM37501" i="7" a="1"/>
  <c r="KM37501" i="7" s="1"/>
  <c r="KQ37501" i="7" l="1"/>
  <c r="KP37502" i="7" a="1"/>
  <c r="KP37502" i="7" s="1"/>
  <c r="KO37502" i="7" a="1"/>
  <c r="KO37502" i="7" s="1"/>
  <c r="KK37502" i="7" a="1"/>
  <c r="KK37502" i="7" s="1"/>
  <c r="KL37503" i="7" l="1" a="1"/>
  <c r="KL37503" i="7" s="1"/>
  <c r="KM37502" i="7" a="1"/>
  <c r="KM37502" i="7" s="1"/>
  <c r="KN37502" i="7" a="1"/>
  <c r="KN37502" i="7" s="1"/>
  <c r="KQ37502" i="7" l="1"/>
  <c r="KP37503" i="7" a="1"/>
  <c r="KP37503" i="7" s="1"/>
  <c r="KO37503" i="7" a="1"/>
  <c r="KO37503" i="7" s="1"/>
  <c r="KK37503" i="7" a="1"/>
  <c r="KK37503" i="7" s="1"/>
  <c r="KL37504" i="7" l="1" a="1"/>
  <c r="KL37504" i="7" s="1"/>
  <c r="KM37503" i="7" a="1"/>
  <c r="KM37503" i="7" s="1"/>
  <c r="KN37503" i="7" a="1"/>
  <c r="KN37503" i="7" s="1"/>
  <c r="KQ37503" i="7" l="1"/>
  <c r="KO37504" i="7" a="1"/>
  <c r="KO37504" i="7" s="1"/>
  <c r="KP37504" i="7" a="1"/>
  <c r="KP37504" i="7" s="1"/>
  <c r="KK37504" i="7" a="1"/>
  <c r="KK37504" i="7" s="1"/>
  <c r="KL37505" i="7" l="1" a="1"/>
  <c r="KL37505" i="7" s="1"/>
  <c r="KM37504" i="7" a="1"/>
  <c r="KM37504" i="7" s="1"/>
  <c r="KN37504" i="7" a="1"/>
  <c r="KN37504" i="7" s="1"/>
  <c r="KQ37504" i="7" l="1"/>
  <c r="KO37505" i="7" a="1"/>
  <c r="KO37505" i="7" s="1"/>
  <c r="KP37505" i="7" a="1"/>
  <c r="KP37505" i="7" s="1"/>
  <c r="KK37505" i="7" a="1"/>
  <c r="KK37505" i="7" s="1"/>
  <c r="KL37506" i="7" l="1" a="1"/>
  <c r="KL37506" i="7" s="1"/>
  <c r="KN37505" i="7" a="1"/>
  <c r="KN37505" i="7" s="1"/>
  <c r="KM37505" i="7" a="1"/>
  <c r="KM37505" i="7" s="1"/>
  <c r="KQ37505" i="7" l="1"/>
  <c r="KP37506" i="7" a="1"/>
  <c r="KP37506" i="7" s="1"/>
  <c r="KO37506" i="7" a="1"/>
  <c r="KO37506" i="7" s="1"/>
  <c r="KK37506" i="7" a="1"/>
  <c r="KK37506" i="7" s="1"/>
  <c r="KL37507" i="7" l="1" a="1"/>
  <c r="KL37507" i="7" s="1"/>
  <c r="KN37506" i="7" a="1"/>
  <c r="KN37506" i="7" s="1"/>
  <c r="KM37506" i="7" a="1"/>
  <c r="KM37506" i="7" s="1"/>
  <c r="KQ37506" i="7" l="1"/>
  <c r="KP37507" i="7" a="1"/>
  <c r="KP37507" i="7" s="1"/>
  <c r="KO37507" i="7" a="1"/>
  <c r="KO37507" i="7" s="1"/>
  <c r="KK37507" i="7" a="1"/>
  <c r="KK37507" i="7" s="1"/>
  <c r="KL37508" i="7" l="1" a="1"/>
  <c r="KL37508" i="7" s="1"/>
  <c r="KM37507" i="7" a="1"/>
  <c r="KM37507" i="7" s="1"/>
  <c r="KN37507" i="7" a="1"/>
  <c r="KN37507" i="7" s="1"/>
  <c r="KQ37507" i="7" l="1"/>
  <c r="KO37508" i="7" a="1"/>
  <c r="KO37508" i="7" s="1"/>
  <c r="KP37508" i="7" a="1"/>
  <c r="KP37508" i="7" s="1"/>
  <c r="KK37508" i="7" a="1"/>
  <c r="KK37508" i="7" s="1"/>
  <c r="KL37509" i="7" l="1" a="1"/>
  <c r="KL37509" i="7" s="1"/>
  <c r="KM37508" i="7" a="1"/>
  <c r="KM37508" i="7" s="1"/>
  <c r="KN37508" i="7" a="1"/>
  <c r="KN37508" i="7" s="1"/>
  <c r="KQ37508" i="7" l="1"/>
  <c r="KP37509" i="7" a="1"/>
  <c r="KP37509" i="7" s="1"/>
  <c r="KO37509" i="7" a="1"/>
  <c r="KO37509" i="7" s="1"/>
  <c r="KK37509" i="7" a="1"/>
  <c r="KK37509" i="7" s="1"/>
  <c r="KL37510" i="7" l="1" a="1"/>
  <c r="KL37510" i="7" s="1"/>
  <c r="KN37509" i="7" a="1"/>
  <c r="KN37509" i="7" s="1"/>
  <c r="KM37509" i="7" a="1"/>
  <c r="KM37509" i="7" s="1"/>
  <c r="KQ37509" i="7" l="1"/>
  <c r="KP37510" i="7" a="1"/>
  <c r="KP37510" i="7" s="1"/>
  <c r="KO37510" i="7" a="1"/>
  <c r="KO37510" i="7" s="1"/>
  <c r="KK37510" i="7" a="1"/>
  <c r="KK37510" i="7" s="1"/>
  <c r="KL37511" i="7" l="1" a="1"/>
  <c r="KL37511" i="7" s="1"/>
  <c r="KN37510" i="7" a="1"/>
  <c r="KN37510" i="7" s="1"/>
  <c r="KM37510" i="7" a="1"/>
  <c r="KM37510" i="7" s="1"/>
  <c r="KQ37510" i="7" l="1"/>
  <c r="KP37511" i="7" a="1"/>
  <c r="KP37511" i="7" s="1"/>
  <c r="KO37511" i="7" a="1"/>
  <c r="KO37511" i="7" s="1"/>
  <c r="KK37511" i="7" a="1"/>
  <c r="KK37511" i="7" s="1"/>
  <c r="KL37512" i="7" l="1" a="1"/>
  <c r="KL37512" i="7" s="1"/>
  <c r="KN37511" i="7" a="1"/>
  <c r="KN37511" i="7" s="1"/>
  <c r="KM37511" i="7" a="1"/>
  <c r="KM37511" i="7" s="1"/>
  <c r="KQ37511" i="7" l="1"/>
  <c r="KO37512" i="7" a="1"/>
  <c r="KO37512" i="7" s="1"/>
  <c r="KP37512" i="7" a="1"/>
  <c r="KP37512" i="7" s="1"/>
  <c r="KK37512" i="7" a="1"/>
  <c r="KK37512" i="7" s="1"/>
  <c r="KL37513" i="7" l="1" a="1"/>
  <c r="KL37513" i="7" s="1"/>
  <c r="KM37512" i="7" a="1"/>
  <c r="KM37512" i="7" s="1"/>
  <c r="KN37512" i="7" a="1"/>
  <c r="KN37512" i="7" s="1"/>
  <c r="KQ37512" i="7" l="1"/>
  <c r="KP37513" i="7" a="1"/>
  <c r="KP37513" i="7" s="1"/>
  <c r="KO37513" i="7" a="1"/>
  <c r="KO37513" i="7" s="1"/>
  <c r="KK37513" i="7" a="1"/>
  <c r="KK37513" i="7" s="1"/>
  <c r="KL37514" i="7" l="1" a="1"/>
  <c r="KL37514" i="7" s="1"/>
  <c r="KM37513" i="7" a="1"/>
  <c r="KM37513" i="7" s="1"/>
  <c r="KN37513" i="7" a="1"/>
  <c r="KN37513" i="7" s="1"/>
  <c r="KQ37513" i="7" l="1"/>
  <c r="KO37514" i="7" a="1"/>
  <c r="KO37514" i="7" s="1"/>
  <c r="KP37514" i="7" a="1"/>
  <c r="KP37514" i="7" s="1"/>
  <c r="KK37514" i="7" a="1"/>
  <c r="KK37514" i="7" s="1"/>
  <c r="KL37515" i="7" l="1" a="1"/>
  <c r="KL37515" i="7" s="1"/>
  <c r="KN37514" i="7" a="1"/>
  <c r="KN37514" i="7" s="1"/>
  <c r="KM37514" i="7" a="1"/>
  <c r="KM37514" i="7" s="1"/>
  <c r="KQ37514" i="7" l="1"/>
  <c r="KO37515" i="7" a="1"/>
  <c r="KO37515" i="7" s="1"/>
  <c r="KP37515" i="7" a="1"/>
  <c r="KP37515" i="7" s="1"/>
  <c r="KK37515" i="7" a="1"/>
  <c r="KK37515" i="7" s="1"/>
  <c r="KL37516" i="7" l="1" a="1"/>
  <c r="KL37516" i="7" s="1"/>
  <c r="KM37515" i="7" a="1"/>
  <c r="KM37515" i="7" s="1"/>
  <c r="KN37515" i="7" a="1"/>
  <c r="KN37515" i="7" s="1"/>
  <c r="KQ37515" i="7" l="1"/>
  <c r="KO37516" i="7" a="1"/>
  <c r="KO37516" i="7" s="1"/>
  <c r="KP37516" i="7" a="1"/>
  <c r="KP37516" i="7" s="1"/>
  <c r="KK37516" i="7" a="1"/>
  <c r="KK37516" i="7" s="1"/>
  <c r="KL37517" i="7" l="1" a="1"/>
  <c r="KL37517" i="7" s="1"/>
  <c r="KN37516" i="7" a="1"/>
  <c r="KN37516" i="7" s="1"/>
  <c r="KM37516" i="7" a="1"/>
  <c r="KM37516" i="7" s="1"/>
  <c r="KQ37516" i="7" l="1"/>
  <c r="KP37517" i="7" a="1"/>
  <c r="KP37517" i="7" s="1"/>
  <c r="KO37517" i="7" a="1"/>
  <c r="KO37517" i="7" s="1"/>
  <c r="KK37517" i="7" a="1"/>
  <c r="KK37517" i="7" s="1"/>
  <c r="KL37518" i="7" l="1" a="1"/>
  <c r="KL37518" i="7" s="1"/>
  <c r="KN37517" i="7" a="1"/>
  <c r="KN37517" i="7" s="1"/>
  <c r="KM37517" i="7" a="1"/>
  <c r="KM37517" i="7" s="1"/>
  <c r="KQ37517" i="7" l="1"/>
  <c r="KO37518" i="7" a="1"/>
  <c r="KO37518" i="7" s="1"/>
  <c r="KP37518" i="7" a="1"/>
  <c r="KP37518" i="7" s="1"/>
  <c r="KK37518" i="7" a="1"/>
  <c r="KK37518" i="7" s="1"/>
  <c r="KL37519" i="7" l="1" a="1"/>
  <c r="KL37519" i="7" s="1"/>
  <c r="KN37518" i="7" a="1"/>
  <c r="KN37518" i="7" s="1"/>
  <c r="KM37518" i="7" a="1"/>
  <c r="KM37518" i="7" s="1"/>
  <c r="KQ37518" i="7" l="1"/>
  <c r="KP37519" i="7" a="1"/>
  <c r="KP37519" i="7" s="1"/>
  <c r="KO37519" i="7" a="1"/>
  <c r="KO37519" i="7" s="1"/>
  <c r="KK37519" i="7" a="1"/>
  <c r="KK37519" i="7" s="1"/>
  <c r="KL37520" i="7" l="1" a="1"/>
  <c r="KL37520" i="7" s="1"/>
  <c r="KM37519" i="7" a="1"/>
  <c r="KM37519" i="7" s="1"/>
  <c r="KN37519" i="7" a="1"/>
  <c r="KN37519" i="7" s="1"/>
  <c r="KQ37519" i="7" l="1"/>
  <c r="KP37520" i="7" a="1"/>
  <c r="KP37520" i="7" s="1"/>
  <c r="KO37520" i="7" a="1"/>
  <c r="KO37520" i="7" s="1"/>
  <c r="KK37520" i="7" a="1"/>
  <c r="KK37520" i="7" s="1"/>
  <c r="KL37521" i="7" l="1" a="1"/>
  <c r="KL37521" i="7" s="1"/>
  <c r="KN37520" i="7" a="1"/>
  <c r="KN37520" i="7" s="1"/>
  <c r="KM37520" i="7" a="1"/>
  <c r="KM37520" i="7" s="1"/>
  <c r="KQ37520" i="7" l="1"/>
  <c r="KO37521" i="7" a="1"/>
  <c r="KO37521" i="7" s="1"/>
  <c r="KP37521" i="7" a="1"/>
  <c r="KP37521" i="7" s="1"/>
  <c r="KK37521" i="7" a="1"/>
  <c r="KK37521" i="7" s="1"/>
  <c r="KL37522" i="7" l="1" a="1"/>
  <c r="KL37522" i="7" s="1"/>
  <c r="KN37521" i="7" a="1"/>
  <c r="KN37521" i="7" s="1"/>
  <c r="KM37521" i="7" a="1"/>
  <c r="KM37521" i="7" s="1"/>
  <c r="KQ37521" i="7" l="1"/>
  <c r="KP37522" i="7" a="1"/>
  <c r="KP37522" i="7" s="1"/>
  <c r="KO37522" i="7" a="1"/>
  <c r="KO37522" i="7" s="1"/>
  <c r="KK37522" i="7" a="1"/>
  <c r="KK37522" i="7" s="1"/>
  <c r="KL37523" i="7" l="1" a="1"/>
  <c r="KL37523" i="7" s="1"/>
  <c r="KM37522" i="7" a="1"/>
  <c r="KM37522" i="7" s="1"/>
  <c r="KN37522" i="7" a="1"/>
  <c r="KN37522" i="7" s="1"/>
  <c r="KQ37522" i="7" l="1"/>
  <c r="KO37523" i="7" a="1"/>
  <c r="KO37523" i="7" s="1"/>
  <c r="KP37523" i="7" a="1"/>
  <c r="KP37523" i="7" s="1"/>
  <c r="KK37523" i="7" a="1"/>
  <c r="KK37523" i="7" s="1"/>
  <c r="KL37524" i="7" l="1" a="1"/>
  <c r="KL37524" i="7" s="1"/>
  <c r="KN37523" i="7" a="1"/>
  <c r="KN37523" i="7" s="1"/>
  <c r="KM37523" i="7" a="1"/>
  <c r="KM37523" i="7" s="1"/>
  <c r="KQ37523" i="7" l="1"/>
  <c r="KP37524" i="7" a="1"/>
  <c r="KP37524" i="7" s="1"/>
  <c r="KO37524" i="7" a="1"/>
  <c r="KO37524" i="7" s="1"/>
  <c r="KK37524" i="7" a="1"/>
  <c r="KK37524" i="7" s="1"/>
  <c r="KL37525" i="7" l="1" a="1"/>
  <c r="KL37525" i="7" s="1"/>
  <c r="KM37524" i="7" a="1"/>
  <c r="KM37524" i="7" s="1"/>
  <c r="KN37524" i="7" a="1"/>
  <c r="KN37524" i="7" s="1"/>
  <c r="KQ37524" i="7" l="1"/>
  <c r="KO37525" i="7" a="1"/>
  <c r="KO37525" i="7" s="1"/>
  <c r="KP37525" i="7" a="1"/>
  <c r="KP37525" i="7" s="1"/>
  <c r="KK37525" i="7" a="1"/>
  <c r="KK37525" i="7" s="1"/>
  <c r="KL37526" i="7" l="1" a="1"/>
  <c r="KL37526" i="7" s="1"/>
  <c r="KN37525" i="7" a="1"/>
  <c r="KN37525" i="7" s="1"/>
  <c r="KM37525" i="7" a="1"/>
  <c r="KM37525" i="7" s="1"/>
  <c r="KQ37525" i="7" l="1"/>
  <c r="KO37526" i="7" a="1"/>
  <c r="KO37526" i="7" s="1"/>
  <c r="KP37526" i="7" a="1"/>
  <c r="KP37526" i="7" s="1"/>
  <c r="KK37526" i="7" a="1"/>
  <c r="KK37526" i="7" s="1"/>
  <c r="KL37527" i="7" l="1" a="1"/>
  <c r="KL37527" i="7" s="1"/>
  <c r="KN37526" i="7" a="1"/>
  <c r="KN37526" i="7" s="1"/>
  <c r="KM37526" i="7" a="1"/>
  <c r="KM37526" i="7" s="1"/>
  <c r="KQ37526" i="7" l="1"/>
  <c r="KO37527" i="7" a="1"/>
  <c r="KO37527" i="7" s="1"/>
  <c r="KP37527" i="7" a="1"/>
  <c r="KP37527" i="7" s="1"/>
  <c r="KK37527" i="7" a="1"/>
  <c r="KK37527" i="7" s="1"/>
  <c r="KL37528" i="7" l="1" a="1"/>
  <c r="KL37528" i="7" s="1"/>
  <c r="KM37527" i="7" a="1"/>
  <c r="KM37527" i="7" s="1"/>
  <c r="KN37527" i="7" a="1"/>
  <c r="KN37527" i="7" s="1"/>
  <c r="KQ37527" i="7" l="1"/>
  <c r="KP37528" i="7" a="1"/>
  <c r="KP37528" i="7" s="1"/>
  <c r="KO37528" i="7" a="1"/>
  <c r="KO37528" i="7" s="1"/>
  <c r="KK37528" i="7" a="1"/>
  <c r="KK37528" i="7" s="1"/>
  <c r="KL37529" i="7" l="1" a="1"/>
  <c r="KL37529" i="7" s="1"/>
  <c r="KN37528" i="7" a="1"/>
  <c r="KN37528" i="7" s="1"/>
  <c r="KM37528" i="7" a="1"/>
  <c r="KM37528" i="7" s="1"/>
  <c r="KQ37528" i="7" l="1"/>
  <c r="KP37529" i="7" a="1"/>
  <c r="KP37529" i="7" s="1"/>
  <c r="KO37529" i="7" a="1"/>
  <c r="KO37529" i="7" s="1"/>
  <c r="KK37529" i="7" a="1"/>
  <c r="KK37529" i="7" s="1"/>
  <c r="KL37530" i="7" l="1" a="1"/>
  <c r="KL37530" i="7" s="1"/>
  <c r="KN37529" i="7" a="1"/>
  <c r="KN37529" i="7" s="1"/>
  <c r="KM37529" i="7" a="1"/>
  <c r="KM37529" i="7" s="1"/>
  <c r="KQ37529" i="7" l="1"/>
  <c r="KP37530" i="7" a="1"/>
  <c r="KP37530" i="7" s="1"/>
  <c r="KO37530" i="7" a="1"/>
  <c r="KO37530" i="7" s="1"/>
  <c r="KK37530" i="7" a="1"/>
  <c r="KK37530" i="7" s="1"/>
  <c r="KL37531" i="7" l="1" a="1"/>
  <c r="KL37531" i="7" s="1"/>
  <c r="KM37530" i="7" a="1"/>
  <c r="KM37530" i="7" s="1"/>
  <c r="KN37530" i="7" a="1"/>
  <c r="KN37530" i="7" s="1"/>
  <c r="KQ37530" i="7" l="1"/>
  <c r="KP37531" i="7" a="1"/>
  <c r="KP37531" i="7" s="1"/>
  <c r="KO37531" i="7" a="1"/>
  <c r="KO37531" i="7" s="1"/>
  <c r="KK37531" i="7" a="1"/>
  <c r="KK37531" i="7" s="1"/>
  <c r="KL37532" i="7" l="1" a="1"/>
  <c r="KL37532" i="7" s="1"/>
  <c r="KM37531" i="7" a="1"/>
  <c r="KM37531" i="7" s="1"/>
  <c r="KN37531" i="7" a="1"/>
  <c r="KN37531" i="7" s="1"/>
  <c r="KQ37531" i="7" l="1"/>
  <c r="KP37532" i="7" a="1"/>
  <c r="KP37532" i="7" s="1"/>
  <c r="KO37532" i="7" a="1"/>
  <c r="KO37532" i="7" s="1"/>
  <c r="KK37532" i="7" a="1"/>
  <c r="KK37532" i="7" s="1"/>
  <c r="KL37533" i="7" l="1" a="1"/>
  <c r="KL37533" i="7" s="1"/>
  <c r="KM37532" i="7" a="1"/>
  <c r="KM37532" i="7" s="1"/>
  <c r="KN37532" i="7" a="1"/>
  <c r="KN37532" i="7" s="1"/>
  <c r="KQ37532" i="7" l="1"/>
  <c r="KP37533" i="7" a="1"/>
  <c r="KP37533" i="7" s="1"/>
  <c r="KO37533" i="7" a="1"/>
  <c r="KO37533" i="7" s="1"/>
  <c r="KK37533" i="7" a="1"/>
  <c r="KK37533" i="7" s="1"/>
  <c r="KL37534" i="7" l="1" a="1"/>
  <c r="KL37534" i="7" s="1"/>
  <c r="KN37533" i="7" a="1"/>
  <c r="KN37533" i="7" s="1"/>
  <c r="KM37533" i="7" a="1"/>
  <c r="KM37533" i="7" s="1"/>
  <c r="KQ37533" i="7" l="1"/>
  <c r="KO37534" i="7" a="1"/>
  <c r="KO37534" i="7" s="1"/>
  <c r="KP37534" i="7" a="1"/>
  <c r="KP37534" i="7" s="1"/>
  <c r="KK37534" i="7" a="1"/>
  <c r="KK37534" i="7" s="1"/>
  <c r="KL37535" i="7" l="1" a="1"/>
  <c r="KL37535" i="7" s="1"/>
  <c r="KN37534" i="7" a="1"/>
  <c r="KN37534" i="7" s="1"/>
  <c r="KM37534" i="7" a="1"/>
  <c r="KM37534" i="7" s="1"/>
  <c r="KQ37534" i="7" l="1"/>
  <c r="KP37535" i="7" a="1"/>
  <c r="KP37535" i="7" s="1"/>
  <c r="KO37535" i="7" a="1"/>
  <c r="KO37535" i="7" s="1"/>
  <c r="KK37535" i="7" a="1"/>
  <c r="KK37535" i="7" s="1"/>
  <c r="KL37536" i="7" l="1" a="1"/>
  <c r="KL37536" i="7" s="1"/>
  <c r="KN37535" i="7" a="1"/>
  <c r="KN37535" i="7" s="1"/>
  <c r="KM37535" i="7" a="1"/>
  <c r="KM37535" i="7" s="1"/>
  <c r="KQ37535" i="7" l="1"/>
  <c r="KO37536" i="7" a="1"/>
  <c r="KO37536" i="7" s="1"/>
  <c r="KP37536" i="7" a="1"/>
  <c r="KP37536" i="7" s="1"/>
  <c r="KK37536" i="7" a="1"/>
  <c r="KK37536" i="7" s="1"/>
  <c r="KL37537" i="7" l="1" a="1"/>
  <c r="KL37537" i="7" s="1"/>
  <c r="KN37536" i="7" a="1"/>
  <c r="KN37536" i="7" s="1"/>
  <c r="KM37536" i="7" a="1"/>
  <c r="KM37536" i="7" s="1"/>
  <c r="KQ37536" i="7" l="1"/>
  <c r="KP37537" i="7" a="1"/>
  <c r="KP37537" i="7" s="1"/>
  <c r="KO37537" i="7" a="1"/>
  <c r="KO37537" i="7" s="1"/>
  <c r="KK37537" i="7" a="1"/>
  <c r="KK37537" i="7" s="1"/>
  <c r="KL37538" i="7" l="1" a="1"/>
  <c r="KL37538" i="7" s="1"/>
  <c r="KN37537" i="7" a="1"/>
  <c r="KN37537" i="7" s="1"/>
  <c r="KM37537" i="7" a="1"/>
  <c r="KM37537" i="7" s="1"/>
  <c r="KQ37537" i="7" l="1"/>
  <c r="KP37538" i="7" a="1"/>
  <c r="KP37538" i="7" s="1"/>
  <c r="KO37538" i="7" a="1"/>
  <c r="KO37538" i="7" s="1"/>
  <c r="KK37538" i="7" a="1"/>
  <c r="KK37538" i="7" s="1"/>
  <c r="KL37539" i="7" l="1" a="1"/>
  <c r="KL37539" i="7" s="1"/>
  <c r="KN37538" i="7" a="1"/>
  <c r="KN37538" i="7" s="1"/>
  <c r="KM37538" i="7" a="1"/>
  <c r="KM37538" i="7" s="1"/>
  <c r="KQ37538" i="7" l="1"/>
  <c r="KP37539" i="7" a="1"/>
  <c r="KP37539" i="7" s="1"/>
  <c r="KO37539" i="7" a="1"/>
  <c r="KO37539" i="7" s="1"/>
  <c r="KK37539" i="7" a="1"/>
  <c r="KK37539" i="7" s="1"/>
  <c r="KL37540" i="7" l="1" a="1"/>
  <c r="KL37540" i="7" s="1"/>
  <c r="KM37539" i="7" a="1"/>
  <c r="KM37539" i="7" s="1"/>
  <c r="KN37539" i="7" a="1"/>
  <c r="KN37539" i="7" s="1"/>
  <c r="KQ37539" i="7" l="1"/>
  <c r="KO37540" i="7" a="1"/>
  <c r="KO37540" i="7" s="1"/>
  <c r="KP37540" i="7" a="1"/>
  <c r="KP37540" i="7" s="1"/>
  <c r="KK37540" i="7" a="1"/>
  <c r="KK37540" i="7" s="1"/>
  <c r="KL37541" i="7" l="1" a="1"/>
  <c r="KL37541" i="7" s="1"/>
  <c r="KN37540" i="7" a="1"/>
  <c r="KN37540" i="7" s="1"/>
  <c r="KM37540" i="7" a="1"/>
  <c r="KM37540" i="7" s="1"/>
  <c r="KQ37540" i="7" l="1"/>
  <c r="KP37541" i="7" a="1"/>
  <c r="KP37541" i="7" s="1"/>
  <c r="KO37541" i="7" a="1"/>
  <c r="KO37541" i="7" s="1"/>
  <c r="KK37541" i="7" a="1"/>
  <c r="KK37541" i="7" s="1"/>
  <c r="KL37542" i="7" l="1" a="1"/>
  <c r="KL37542" i="7" s="1"/>
  <c r="KM37541" i="7" a="1"/>
  <c r="KM37541" i="7" s="1"/>
  <c r="KN37541" i="7" a="1"/>
  <c r="KN37541" i="7" s="1"/>
  <c r="KQ37541" i="7" l="1"/>
  <c r="KP37542" i="7" a="1"/>
  <c r="KP37542" i="7" s="1"/>
  <c r="KO37542" i="7" a="1"/>
  <c r="KO37542" i="7" s="1"/>
  <c r="KK37542" i="7" a="1"/>
  <c r="KK37542" i="7" s="1"/>
  <c r="KL37543" i="7" l="1" a="1"/>
  <c r="KL37543" i="7" s="1"/>
  <c r="KN37542" i="7" a="1"/>
  <c r="KN37542" i="7" s="1"/>
  <c r="KM37542" i="7" a="1"/>
  <c r="KM37542" i="7" s="1"/>
  <c r="KQ37542" i="7" l="1"/>
  <c r="KO37543" i="7" a="1"/>
  <c r="KO37543" i="7" s="1"/>
  <c r="KP37543" i="7" a="1"/>
  <c r="KP37543" i="7" s="1"/>
  <c r="KK37543" i="7" a="1"/>
  <c r="KK37543" i="7" s="1"/>
  <c r="KL37544" i="7" l="1" a="1"/>
  <c r="KL37544" i="7" s="1"/>
  <c r="KN37543" i="7" a="1"/>
  <c r="KN37543" i="7" s="1"/>
  <c r="KM37543" i="7" a="1"/>
  <c r="KM37543" i="7" s="1"/>
  <c r="KQ37543" i="7" l="1"/>
  <c r="KP37544" i="7" a="1"/>
  <c r="KP37544" i="7" s="1"/>
  <c r="KO37544" i="7" a="1"/>
  <c r="KO37544" i="7" s="1"/>
  <c r="KK37544" i="7" a="1"/>
  <c r="KK37544" i="7" s="1"/>
  <c r="KL37545" i="7" l="1" a="1"/>
  <c r="KL37545" i="7" s="1"/>
  <c r="KN37544" i="7" a="1"/>
  <c r="KN37544" i="7" s="1"/>
  <c r="KM37544" i="7" a="1"/>
  <c r="KM37544" i="7" s="1"/>
  <c r="KQ37544" i="7" l="1"/>
  <c r="KO37545" i="7" a="1"/>
  <c r="KO37545" i="7" s="1"/>
  <c r="KP37545" i="7" a="1"/>
  <c r="KP37545" i="7" s="1"/>
  <c r="KK37545" i="7" a="1"/>
  <c r="KK37545" i="7" s="1"/>
  <c r="KL37546" i="7" l="1" a="1"/>
  <c r="KL37546" i="7" s="1"/>
  <c r="KN37545" i="7" a="1"/>
  <c r="KN37545" i="7" s="1"/>
  <c r="KM37545" i="7" a="1"/>
  <c r="KM37545" i="7" s="1"/>
  <c r="KQ37545" i="7" l="1"/>
  <c r="KO37546" i="7" a="1"/>
  <c r="KO37546" i="7" s="1"/>
  <c r="KP37546" i="7" a="1"/>
  <c r="KP37546" i="7" s="1"/>
  <c r="KK37546" i="7" a="1"/>
  <c r="KK37546" i="7" s="1"/>
  <c r="KL37547" i="7" l="1" a="1"/>
  <c r="KL37547" i="7" s="1"/>
  <c r="KM37546" i="7" a="1"/>
  <c r="KM37546" i="7" s="1"/>
  <c r="KN37546" i="7" a="1"/>
  <c r="KN37546" i="7" s="1"/>
  <c r="KQ37546" i="7" l="1"/>
  <c r="KP37547" i="7" a="1"/>
  <c r="KP37547" i="7" s="1"/>
  <c r="KO37547" i="7" a="1"/>
  <c r="KO37547" i="7" s="1"/>
  <c r="KK37547" i="7" a="1"/>
  <c r="KK37547" i="7" s="1"/>
  <c r="KL37548" i="7" l="1" a="1"/>
  <c r="KL37548" i="7" s="1"/>
  <c r="KN37547" i="7" a="1"/>
  <c r="KN37547" i="7" s="1"/>
  <c r="KM37547" i="7" a="1"/>
  <c r="KM37547" i="7" s="1"/>
  <c r="KQ37547" i="7" l="1"/>
  <c r="KP37548" i="7" a="1"/>
  <c r="KP37548" i="7" s="1"/>
  <c r="KO37548" i="7" a="1"/>
  <c r="KO37548" i="7" s="1"/>
  <c r="KK37548" i="7" a="1"/>
  <c r="KK37548" i="7" s="1"/>
  <c r="KL37549" i="7" l="1" a="1"/>
  <c r="KL37549" i="7" s="1"/>
  <c r="KM37548" i="7" a="1"/>
  <c r="KM37548" i="7" s="1"/>
  <c r="KN37548" i="7" a="1"/>
  <c r="KN37548" i="7" s="1"/>
  <c r="KQ37548" i="7" l="1"/>
  <c r="KO37549" i="7" a="1"/>
  <c r="KO37549" i="7" s="1"/>
  <c r="KP37549" i="7" a="1"/>
  <c r="KP37549" i="7" s="1"/>
  <c r="KK37549" i="7" a="1"/>
  <c r="KK37549" i="7" s="1"/>
  <c r="KL37550" i="7" l="1" a="1"/>
  <c r="KL37550" i="7" s="1"/>
  <c r="KN37549" i="7" a="1"/>
  <c r="KN37549" i="7" s="1"/>
  <c r="KM37549" i="7" a="1"/>
  <c r="KM37549" i="7" s="1"/>
  <c r="KQ37549" i="7" l="1"/>
  <c r="KO37550" i="7" a="1"/>
  <c r="KO37550" i="7" s="1"/>
  <c r="KP37550" i="7" a="1"/>
  <c r="KP37550" i="7" s="1"/>
  <c r="KK37550" i="7" a="1"/>
  <c r="KK37550" i="7" s="1"/>
  <c r="KL37551" i="7" l="1" a="1"/>
  <c r="KL37551" i="7" s="1"/>
  <c r="KM37550" i="7" a="1"/>
  <c r="KM37550" i="7" s="1"/>
  <c r="KN37550" i="7" a="1"/>
  <c r="KN37550" i="7" s="1"/>
  <c r="KQ37550" i="7" l="1"/>
  <c r="KP37551" i="7" a="1"/>
  <c r="KP37551" i="7" s="1"/>
  <c r="KO37551" i="7" a="1"/>
  <c r="KO37551" i="7" s="1"/>
  <c r="KK37551" i="7" a="1"/>
  <c r="KK37551" i="7" s="1"/>
  <c r="KL37552" i="7" l="1" a="1"/>
  <c r="KL37552" i="7" s="1"/>
  <c r="KN37551" i="7" a="1"/>
  <c r="KN37551" i="7" s="1"/>
  <c r="KM37551" i="7" a="1"/>
  <c r="KM37551" i="7" s="1"/>
  <c r="KQ37551" i="7" l="1"/>
  <c r="KO37552" i="7" a="1"/>
  <c r="KO37552" i="7" s="1"/>
  <c r="KP37552" i="7" a="1"/>
  <c r="KP37552" i="7" s="1"/>
  <c r="KK37552" i="7" a="1"/>
  <c r="KK37552" i="7" s="1"/>
  <c r="KL37553" i="7" l="1" a="1"/>
  <c r="KL37553" i="7" s="1"/>
  <c r="KN37552" i="7" a="1"/>
  <c r="KN37552" i="7" s="1"/>
  <c r="KM37552" i="7" a="1"/>
  <c r="KM37552" i="7" s="1"/>
  <c r="KQ37552" i="7" l="1"/>
  <c r="KP37553" i="7" a="1"/>
  <c r="KP37553" i="7" s="1"/>
  <c r="KO37553" i="7" a="1"/>
  <c r="KO37553" i="7" s="1"/>
  <c r="KK37553" i="7" a="1"/>
  <c r="KK37553" i="7" s="1"/>
  <c r="KL37554" i="7" l="1" a="1"/>
  <c r="KL37554" i="7" s="1"/>
  <c r="KM37553" i="7" a="1"/>
  <c r="KM37553" i="7" s="1"/>
  <c r="KN37553" i="7" a="1"/>
  <c r="KN37553" i="7" s="1"/>
  <c r="KQ37553" i="7" l="1"/>
  <c r="KO37554" i="7" a="1"/>
  <c r="KO37554" i="7" s="1"/>
  <c r="KP37554" i="7" a="1"/>
  <c r="KP37554" i="7" s="1"/>
  <c r="KK37554" i="7" a="1"/>
  <c r="KK37554" i="7" s="1"/>
  <c r="KL37555" i="7" l="1" a="1"/>
  <c r="KL37555" i="7" s="1"/>
  <c r="KN37554" i="7" a="1"/>
  <c r="KN37554" i="7" s="1"/>
  <c r="KM37554" i="7" a="1"/>
  <c r="KM37554" i="7" s="1"/>
  <c r="KQ37554" i="7" l="1"/>
  <c r="KO37555" i="7" a="1"/>
  <c r="KO37555" i="7" s="1"/>
  <c r="KP37555" i="7" a="1"/>
  <c r="KP37555" i="7" s="1"/>
  <c r="KK37555" i="7" a="1"/>
  <c r="KK37555" i="7" s="1"/>
  <c r="KL37556" i="7" l="1" a="1"/>
  <c r="KL37556" i="7" s="1"/>
  <c r="KM37555" i="7" a="1"/>
  <c r="KM37555" i="7" s="1"/>
  <c r="KN37555" i="7" a="1"/>
  <c r="KN37555" i="7" s="1"/>
  <c r="KQ37555" i="7" l="1"/>
  <c r="KP37556" i="7" a="1"/>
  <c r="KP37556" i="7" s="1"/>
  <c r="KO37556" i="7" a="1"/>
  <c r="KO37556" i="7" s="1"/>
  <c r="KK37556" i="7" a="1"/>
  <c r="KK37556" i="7" s="1"/>
  <c r="KL37557" i="7" l="1" a="1"/>
  <c r="KL37557" i="7" s="1"/>
  <c r="KM37556" i="7" a="1"/>
  <c r="KM37556" i="7" s="1"/>
  <c r="KN37556" i="7" a="1"/>
  <c r="KN37556" i="7" s="1"/>
  <c r="KQ37556" i="7" l="1"/>
  <c r="KP37557" i="7" a="1"/>
  <c r="KP37557" i="7" s="1"/>
  <c r="KO37557" i="7" a="1"/>
  <c r="KO37557" i="7" s="1"/>
  <c r="KK37557" i="7" a="1"/>
  <c r="KK37557" i="7" s="1"/>
  <c r="KL37558" i="7" l="1" a="1"/>
  <c r="KL37558" i="7" s="1"/>
  <c r="KM37557" i="7" a="1"/>
  <c r="KM37557" i="7" s="1"/>
  <c r="KN37557" i="7" a="1"/>
  <c r="KN37557" i="7" s="1"/>
  <c r="KQ37557" i="7" l="1"/>
  <c r="KP37558" i="7" a="1"/>
  <c r="KP37558" i="7" s="1"/>
  <c r="KO37558" i="7" a="1"/>
  <c r="KO37558" i="7" s="1"/>
  <c r="KK37558" i="7" a="1"/>
  <c r="KK37558" i="7" s="1"/>
  <c r="KL37559" i="7" l="1" a="1"/>
  <c r="KL37559" i="7" s="1"/>
  <c r="KN37558" i="7" a="1"/>
  <c r="KN37558" i="7" s="1"/>
  <c r="KM37558" i="7" a="1"/>
  <c r="KM37558" i="7" s="1"/>
  <c r="KQ37558" i="7" l="1"/>
  <c r="KO37559" i="7" a="1"/>
  <c r="KO37559" i="7" s="1"/>
  <c r="KP37559" i="7" a="1"/>
  <c r="KP37559" i="7" s="1"/>
  <c r="KK37559" i="7" a="1"/>
  <c r="KK37559" i="7" s="1"/>
  <c r="KL37560" i="7" l="1" a="1"/>
  <c r="KL37560" i="7" s="1"/>
  <c r="KM37559" i="7" a="1"/>
  <c r="KM37559" i="7" s="1"/>
  <c r="KN37559" i="7" a="1"/>
  <c r="KN37559" i="7" s="1"/>
  <c r="KQ37559" i="7" l="1"/>
  <c r="KP37560" i="7" a="1"/>
  <c r="KP37560" i="7" s="1"/>
  <c r="KO37560" i="7" a="1"/>
  <c r="KO37560" i="7" s="1"/>
  <c r="KK37560" i="7" a="1"/>
  <c r="KK37560" i="7" s="1"/>
  <c r="KL37561" i="7" l="1" a="1"/>
  <c r="KL37561" i="7" s="1"/>
  <c r="KN37560" i="7" a="1"/>
  <c r="KN37560" i="7" s="1"/>
  <c r="KM37560" i="7" a="1"/>
  <c r="KM37560" i="7" s="1"/>
  <c r="KQ37560" i="7" l="1"/>
  <c r="KO37561" i="7" a="1"/>
  <c r="KO37561" i="7" s="1"/>
  <c r="KP37561" i="7" a="1"/>
  <c r="KP37561" i="7" s="1"/>
  <c r="KK37561" i="7" a="1"/>
  <c r="KK37561" i="7" s="1"/>
  <c r="KL37562" i="7" l="1" a="1"/>
  <c r="KL37562" i="7" s="1"/>
  <c r="KN37561" i="7" a="1"/>
  <c r="KN37561" i="7" s="1"/>
  <c r="KM37561" i="7" a="1"/>
  <c r="KM37561" i="7" s="1"/>
  <c r="KQ37561" i="7" l="1"/>
  <c r="KP37562" i="7" a="1"/>
  <c r="KP37562" i="7" s="1"/>
  <c r="KO37562" i="7" a="1"/>
  <c r="KO37562" i="7" s="1"/>
  <c r="KK37562" i="7" a="1"/>
  <c r="KK37562" i="7" s="1"/>
  <c r="KL37563" i="7" l="1" a="1"/>
  <c r="KL37563" i="7" s="1"/>
  <c r="KN37562" i="7" a="1"/>
  <c r="KN37562" i="7" s="1"/>
  <c r="KM37562" i="7" a="1"/>
  <c r="KM37562" i="7" s="1"/>
  <c r="KQ37562" i="7" l="1"/>
  <c r="KO37563" i="7" a="1"/>
  <c r="KO37563" i="7" s="1"/>
  <c r="KP37563" i="7" a="1"/>
  <c r="KP37563" i="7" s="1"/>
  <c r="KK37563" i="7" a="1"/>
  <c r="KK37563" i="7" s="1"/>
  <c r="KL37564" i="7" l="1" a="1"/>
  <c r="KL37564" i="7" s="1"/>
  <c r="KM37563" i="7" a="1"/>
  <c r="KM37563" i="7" s="1"/>
  <c r="KN37563" i="7" a="1"/>
  <c r="KN37563" i="7" s="1"/>
  <c r="KQ37563" i="7" l="1"/>
  <c r="KO37564" i="7" a="1"/>
  <c r="KO37564" i="7" s="1"/>
  <c r="KP37564" i="7" a="1"/>
  <c r="KP37564" i="7" s="1"/>
  <c r="KK37564" i="7" a="1"/>
  <c r="KK37564" i="7" s="1"/>
  <c r="KL37565" i="7" l="1" a="1"/>
  <c r="KL37565" i="7" s="1"/>
  <c r="KN37564" i="7" a="1"/>
  <c r="KN37564" i="7" s="1"/>
  <c r="KM37564" i="7" a="1"/>
  <c r="KM37564" i="7" s="1"/>
  <c r="KQ37564" i="7" l="1"/>
  <c r="KP37565" i="7" a="1"/>
  <c r="KP37565" i="7" s="1"/>
  <c r="KO37565" i="7" a="1"/>
  <c r="KO37565" i="7" s="1"/>
  <c r="KK37565" i="7" a="1"/>
  <c r="KK37565" i="7" s="1"/>
  <c r="KL37566" i="7" l="1" a="1"/>
  <c r="KL37566" i="7" s="1"/>
  <c r="KM37565" i="7" a="1"/>
  <c r="KM37565" i="7" s="1"/>
  <c r="KN37565" i="7" a="1"/>
  <c r="KN37565" i="7" s="1"/>
  <c r="KQ37565" i="7" l="1"/>
  <c r="KO37566" i="7" a="1"/>
  <c r="KO37566" i="7" s="1"/>
  <c r="KP37566" i="7" a="1"/>
  <c r="KP37566" i="7" s="1"/>
  <c r="KK37566" i="7" a="1"/>
  <c r="KK37566" i="7" s="1"/>
  <c r="KL37567" i="7" l="1" a="1"/>
  <c r="KL37567" i="7" s="1"/>
  <c r="KM37566" i="7" a="1"/>
  <c r="KM37566" i="7" s="1"/>
  <c r="KN37566" i="7" a="1"/>
  <c r="KN37566" i="7" s="1"/>
  <c r="KQ37566" i="7" l="1"/>
  <c r="KP37567" i="7" a="1"/>
  <c r="KP37567" i="7" s="1"/>
  <c r="KO37567" i="7" a="1"/>
  <c r="KO37567" i="7" s="1"/>
  <c r="KK37567" i="7" a="1"/>
  <c r="KK37567" i="7" s="1"/>
  <c r="KL37568" i="7" l="1" a="1"/>
  <c r="KL37568" i="7" s="1"/>
  <c r="KN37567" i="7" a="1"/>
  <c r="KN37567" i="7" s="1"/>
  <c r="KM37567" i="7" a="1"/>
  <c r="KM37567" i="7" s="1"/>
  <c r="KQ37567" i="7" l="1"/>
  <c r="KO37568" i="7" a="1"/>
  <c r="KO37568" i="7" s="1"/>
  <c r="KP37568" i="7" a="1"/>
  <c r="KP37568" i="7" s="1"/>
  <c r="KK37568" i="7" a="1"/>
  <c r="KK37568" i="7" s="1"/>
  <c r="KL37569" i="7" l="1" a="1"/>
  <c r="KL37569" i="7" s="1"/>
  <c r="KM37568" i="7" a="1"/>
  <c r="KM37568" i="7" s="1"/>
  <c r="KN37568" i="7" a="1"/>
  <c r="KN37568" i="7" s="1"/>
  <c r="KQ37568" i="7" l="1"/>
  <c r="KO37569" i="7" a="1"/>
  <c r="KO37569" i="7" s="1"/>
  <c r="KP37569" i="7" a="1"/>
  <c r="KP37569" i="7" s="1"/>
  <c r="KK37569" i="7" a="1"/>
  <c r="KK37569" i="7" s="1"/>
  <c r="KL37570" i="7" l="1" a="1"/>
  <c r="KL37570" i="7" s="1"/>
  <c r="KN37569" i="7" a="1"/>
  <c r="KN37569" i="7" s="1"/>
  <c r="KM37569" i="7" a="1"/>
  <c r="KM37569" i="7" s="1"/>
  <c r="KQ37569" i="7" l="1"/>
  <c r="KO37570" i="7" a="1"/>
  <c r="KO37570" i="7" s="1"/>
  <c r="KP37570" i="7" a="1"/>
  <c r="KP37570" i="7" s="1"/>
  <c r="KK37570" i="7" a="1"/>
  <c r="KK37570" i="7" s="1"/>
  <c r="KL37571" i="7" l="1" a="1"/>
  <c r="KL37571" i="7" s="1"/>
  <c r="KN37570" i="7" a="1"/>
  <c r="KN37570" i="7" s="1"/>
  <c r="KM37570" i="7" a="1"/>
  <c r="KM37570" i="7" s="1"/>
  <c r="KQ37570" i="7" l="1"/>
  <c r="KO37571" i="7" a="1"/>
  <c r="KO37571" i="7" s="1"/>
  <c r="KP37571" i="7" a="1"/>
  <c r="KP37571" i="7" s="1"/>
  <c r="KK37571" i="7" a="1"/>
  <c r="KK37571" i="7" s="1"/>
  <c r="KL37572" i="7" l="1" a="1"/>
  <c r="KL37572" i="7" s="1"/>
  <c r="KN37571" i="7" a="1"/>
  <c r="KN37571" i="7" s="1"/>
  <c r="KM37571" i="7" a="1"/>
  <c r="KM37571" i="7" s="1"/>
  <c r="KQ37571" i="7" l="1"/>
  <c r="KO37572" i="7" a="1"/>
  <c r="KO37572" i="7" s="1"/>
  <c r="KP37572" i="7" a="1"/>
  <c r="KP37572" i="7" s="1"/>
  <c r="KK37572" i="7" a="1"/>
  <c r="KK37572" i="7" s="1"/>
  <c r="KL37573" i="7" l="1" a="1"/>
  <c r="KL37573" i="7" s="1"/>
  <c r="KM37572" i="7" a="1"/>
  <c r="KM37572" i="7" s="1"/>
  <c r="KN37572" i="7" a="1"/>
  <c r="KN37572" i="7" s="1"/>
  <c r="KQ37572" i="7" l="1"/>
  <c r="KP37573" i="7" a="1"/>
  <c r="KP37573" i="7" s="1"/>
  <c r="KO37573" i="7" a="1"/>
  <c r="KO37573" i="7" s="1"/>
  <c r="KK37573" i="7" a="1"/>
  <c r="KK37573" i="7" s="1"/>
  <c r="KL37574" i="7" l="1" a="1"/>
  <c r="KL37574" i="7" s="1"/>
  <c r="KN37573" i="7" a="1"/>
  <c r="KN37573" i="7" s="1"/>
  <c r="KM37573" i="7" a="1"/>
  <c r="KM37573" i="7" s="1"/>
  <c r="KQ37573" i="7" l="1"/>
  <c r="KP37574" i="7" a="1"/>
  <c r="KP37574" i="7" s="1"/>
  <c r="KO37574" i="7" a="1"/>
  <c r="KO37574" i="7" s="1"/>
  <c r="KK37574" i="7" a="1"/>
  <c r="KK37574" i="7" s="1"/>
  <c r="KL37575" i="7" l="1" a="1"/>
  <c r="KL37575" i="7" s="1"/>
  <c r="KN37574" i="7" a="1"/>
  <c r="KN37574" i="7" s="1"/>
  <c r="KM37574" i="7" a="1"/>
  <c r="KM37574" i="7" s="1"/>
  <c r="KQ37574" i="7" l="1"/>
  <c r="KP37575" i="7" a="1"/>
  <c r="KP37575" i="7" s="1"/>
  <c r="KO37575" i="7" a="1"/>
  <c r="KO37575" i="7" s="1"/>
  <c r="KK37575" i="7" a="1"/>
  <c r="KK37575" i="7" s="1"/>
  <c r="KL37576" i="7" l="1" a="1"/>
  <c r="KL37576" i="7" s="1"/>
  <c r="KN37575" i="7" a="1"/>
  <c r="KN37575" i="7" s="1"/>
  <c r="KM37575" i="7" a="1"/>
  <c r="KM37575" i="7" s="1"/>
  <c r="KQ37575" i="7" l="1"/>
  <c r="KO37576" i="7" a="1"/>
  <c r="KO37576" i="7" s="1"/>
  <c r="KP37576" i="7" a="1"/>
  <c r="KP37576" i="7" s="1"/>
  <c r="KK37576" i="7" a="1"/>
  <c r="KK37576" i="7" s="1"/>
  <c r="KL37577" i="7" l="1" a="1"/>
  <c r="KL37577" i="7" s="1"/>
  <c r="KN37576" i="7" a="1"/>
  <c r="KN37576" i="7" s="1"/>
  <c r="KM37576" i="7" a="1"/>
  <c r="KM37576" i="7" s="1"/>
  <c r="KQ37576" i="7" l="1"/>
  <c r="KP37577" i="7" a="1"/>
  <c r="KP37577" i="7" s="1"/>
  <c r="KO37577" i="7" a="1"/>
  <c r="KO37577" i="7" s="1"/>
  <c r="KK37577" i="7" a="1"/>
  <c r="KK37577" i="7" s="1"/>
  <c r="KL37578" i="7" l="1" a="1"/>
  <c r="KL37578" i="7" s="1"/>
  <c r="KM37577" i="7" a="1"/>
  <c r="KM37577" i="7" s="1"/>
  <c r="KN37577" i="7" a="1"/>
  <c r="KN37577" i="7" s="1"/>
  <c r="KQ37577" i="7" l="1"/>
  <c r="KO37578" i="7" a="1"/>
  <c r="KO37578" i="7" s="1"/>
  <c r="KP37578" i="7" a="1"/>
  <c r="KP37578" i="7" s="1"/>
  <c r="KK37578" i="7" a="1"/>
  <c r="KK37578" i="7" s="1"/>
  <c r="KL37579" i="7" l="1" a="1"/>
  <c r="KL37579" i="7" s="1"/>
  <c r="KN37578" i="7" a="1"/>
  <c r="KN37578" i="7" s="1"/>
  <c r="KM37578" i="7" a="1"/>
  <c r="KM37578" i="7" s="1"/>
  <c r="KQ37578" i="7" l="1"/>
  <c r="KP37579" i="7" a="1"/>
  <c r="KP37579" i="7" s="1"/>
  <c r="KO37579" i="7" a="1"/>
  <c r="KO37579" i="7" s="1"/>
  <c r="KK37579" i="7" a="1"/>
  <c r="KK37579" i="7" s="1"/>
  <c r="KL37580" i="7" l="1" a="1"/>
  <c r="KL37580" i="7" s="1"/>
  <c r="KM37579" i="7" a="1"/>
  <c r="KM37579" i="7" s="1"/>
  <c r="KN37579" i="7" a="1"/>
  <c r="KN37579" i="7" s="1"/>
  <c r="KQ37579" i="7" l="1"/>
  <c r="KP37580" i="7" a="1"/>
  <c r="KP37580" i="7" s="1"/>
  <c r="KO37580" i="7" a="1"/>
  <c r="KO37580" i="7" s="1"/>
  <c r="KK37580" i="7" a="1"/>
  <c r="KK37580" i="7" s="1"/>
  <c r="KL37581" i="7" l="1" a="1"/>
  <c r="KL37581" i="7" s="1"/>
  <c r="KM37580" i="7" a="1"/>
  <c r="KM37580" i="7" s="1"/>
  <c r="KN37580" i="7" a="1"/>
  <c r="KN37580" i="7" s="1"/>
  <c r="KQ37580" i="7" l="1"/>
  <c r="KP37581" i="7" a="1"/>
  <c r="KP37581" i="7" s="1"/>
  <c r="KO37581" i="7" a="1"/>
  <c r="KO37581" i="7" s="1"/>
  <c r="KK37581" i="7" a="1"/>
  <c r="KK37581" i="7" s="1"/>
  <c r="KL37582" i="7" l="1" a="1"/>
  <c r="KL37582" i="7" s="1"/>
  <c r="KN37581" i="7" a="1"/>
  <c r="KN37581" i="7" s="1"/>
  <c r="KM37581" i="7" a="1"/>
  <c r="KM37581" i="7" s="1"/>
  <c r="KQ37581" i="7" l="1"/>
  <c r="KP37582" i="7" a="1"/>
  <c r="KP37582" i="7" s="1"/>
  <c r="KO37582" i="7" a="1"/>
  <c r="KO37582" i="7" s="1"/>
  <c r="KK37582" i="7" a="1"/>
  <c r="KK37582" i="7" s="1"/>
  <c r="KL37583" i="7" l="1" a="1"/>
  <c r="KL37583" i="7" s="1"/>
  <c r="KN37582" i="7" a="1"/>
  <c r="KN37582" i="7" s="1"/>
  <c r="KM37582" i="7" a="1"/>
  <c r="KM37582" i="7" s="1"/>
  <c r="KQ37582" i="7" l="1"/>
  <c r="KP37583" i="7" a="1"/>
  <c r="KP37583" i="7" s="1"/>
  <c r="KO37583" i="7" a="1"/>
  <c r="KO37583" i="7" s="1"/>
  <c r="KK37583" i="7" a="1"/>
  <c r="KK37583" i="7" s="1"/>
  <c r="KL37584" i="7" l="1" a="1"/>
  <c r="KL37584" i="7" s="1"/>
  <c r="KN37583" i="7" a="1"/>
  <c r="KN37583" i="7" s="1"/>
  <c r="KM37583" i="7" a="1"/>
  <c r="KM37583" i="7" s="1"/>
  <c r="KQ37583" i="7" l="1"/>
  <c r="KP37584" i="7" a="1"/>
  <c r="KP37584" i="7" s="1"/>
  <c r="KO37584" i="7" a="1"/>
  <c r="KO37584" i="7" s="1"/>
  <c r="KK37584" i="7" a="1"/>
  <c r="KK37584" i="7" s="1"/>
  <c r="KL37585" i="7" l="1" a="1"/>
  <c r="KL37585" i="7" s="1"/>
  <c r="KM37584" i="7" a="1"/>
  <c r="KM37584" i="7" s="1"/>
  <c r="KN37584" i="7" a="1"/>
  <c r="KN37584" i="7" s="1"/>
  <c r="KQ37584" i="7" l="1"/>
  <c r="KP37585" i="7" a="1"/>
  <c r="KP37585" i="7" s="1"/>
  <c r="KO37585" i="7" a="1"/>
  <c r="KO37585" i="7" s="1"/>
  <c r="KK37585" i="7" a="1"/>
  <c r="KK37585" i="7" s="1"/>
  <c r="KL37586" i="7" l="1" a="1"/>
  <c r="KL37586" i="7" s="1"/>
  <c r="KN37585" i="7" a="1"/>
  <c r="KN37585" i="7" s="1"/>
  <c r="KM37585" i="7" a="1"/>
  <c r="KM37585" i="7" s="1"/>
  <c r="KQ37585" i="7" l="1"/>
  <c r="KO37586" i="7" a="1"/>
  <c r="KO37586" i="7" s="1"/>
  <c r="KP37586" i="7" a="1"/>
  <c r="KP37586" i="7" s="1"/>
  <c r="KK37586" i="7" a="1"/>
  <c r="KK37586" i="7" s="1"/>
  <c r="KL37587" i="7" l="1" a="1"/>
  <c r="KL37587" i="7" s="1"/>
  <c r="KM37586" i="7" a="1"/>
  <c r="KM37586" i="7" s="1"/>
  <c r="KN37586" i="7" a="1"/>
  <c r="KN37586" i="7" s="1"/>
  <c r="KQ37586" i="7" l="1"/>
  <c r="KO37587" i="7" a="1"/>
  <c r="KO37587" i="7" s="1"/>
  <c r="KP37587" i="7" a="1"/>
  <c r="KP37587" i="7" s="1"/>
  <c r="KK37587" i="7" a="1"/>
  <c r="KK37587" i="7" s="1"/>
  <c r="KL37588" i="7" l="1" a="1"/>
  <c r="KL37588" i="7" s="1"/>
  <c r="KM37587" i="7" a="1"/>
  <c r="KM37587" i="7" s="1"/>
  <c r="KN37587" i="7" a="1"/>
  <c r="KN37587" i="7" s="1"/>
  <c r="KQ37587" i="7" l="1"/>
  <c r="KO37588" i="7" a="1"/>
  <c r="KO37588" i="7" s="1"/>
  <c r="KP37588" i="7" a="1"/>
  <c r="KP37588" i="7" s="1"/>
  <c r="KK37588" i="7" a="1"/>
  <c r="KK37588" i="7" s="1"/>
  <c r="KL37589" i="7" l="1" a="1"/>
  <c r="KL37589" i="7" s="1"/>
  <c r="KN37588" i="7" a="1"/>
  <c r="KN37588" i="7" s="1"/>
  <c r="KM37588" i="7" a="1"/>
  <c r="KM37588" i="7" s="1"/>
  <c r="KQ37588" i="7" l="1"/>
  <c r="KO37589" i="7" a="1"/>
  <c r="KO37589" i="7" s="1"/>
  <c r="KP37589" i="7" a="1"/>
  <c r="KP37589" i="7" s="1"/>
  <c r="KK37589" i="7" a="1"/>
  <c r="KK37589" i="7" s="1"/>
  <c r="KL37590" i="7" l="1" a="1"/>
  <c r="KL37590" i="7" s="1"/>
  <c r="KN37589" i="7" a="1"/>
  <c r="KN37589" i="7" s="1"/>
  <c r="KM37589" i="7" a="1"/>
  <c r="KM37589" i="7" s="1"/>
  <c r="KQ37589" i="7" l="1"/>
  <c r="KP37590" i="7" a="1"/>
  <c r="KP37590" i="7" s="1"/>
  <c r="KO37590" i="7" a="1"/>
  <c r="KO37590" i="7" s="1"/>
  <c r="KK37590" i="7" a="1"/>
  <c r="KK37590" i="7" s="1"/>
  <c r="KL37591" i="7" l="1" a="1"/>
  <c r="KL37591" i="7" s="1"/>
  <c r="KM37590" i="7" a="1"/>
  <c r="KM37590" i="7" s="1"/>
  <c r="KN37590" i="7" a="1"/>
  <c r="KN37590" i="7" s="1"/>
  <c r="KQ37590" i="7" l="1"/>
  <c r="KP37591" i="7" a="1"/>
  <c r="KP37591" i="7" s="1"/>
  <c r="KO37591" i="7" a="1"/>
  <c r="KO37591" i="7" s="1"/>
  <c r="KK37591" i="7" a="1"/>
  <c r="KK37591" i="7" s="1"/>
  <c r="KL37592" i="7" l="1" a="1"/>
  <c r="KL37592" i="7" s="1"/>
  <c r="KM37591" i="7" a="1"/>
  <c r="KM37591" i="7" s="1"/>
  <c r="KN37591" i="7" a="1"/>
  <c r="KN37591" i="7" s="1"/>
  <c r="KQ37591" i="7" l="1"/>
  <c r="KP37592" i="7" a="1"/>
  <c r="KP37592" i="7" s="1"/>
  <c r="KO37592" i="7" a="1"/>
  <c r="KO37592" i="7" s="1"/>
  <c r="KK37592" i="7" a="1"/>
  <c r="KK37592" i="7" s="1"/>
  <c r="KL37593" i="7" l="1" a="1"/>
  <c r="KL37593" i="7" s="1"/>
  <c r="KM37592" i="7" a="1"/>
  <c r="KM37592" i="7" s="1"/>
  <c r="KN37592" i="7" a="1"/>
  <c r="KN37592" i="7" s="1"/>
  <c r="KQ37592" i="7" l="1"/>
  <c r="KO37593" i="7" a="1"/>
  <c r="KO37593" i="7" s="1"/>
  <c r="KP37593" i="7" a="1"/>
  <c r="KP37593" i="7" s="1"/>
  <c r="KK37593" i="7" a="1"/>
  <c r="KK37593" i="7" s="1"/>
  <c r="KL37594" i="7" l="1" a="1"/>
  <c r="KL37594" i="7" s="1"/>
  <c r="KM37593" i="7" a="1"/>
  <c r="KM37593" i="7" s="1"/>
  <c r="KN37593" i="7" a="1"/>
  <c r="KN37593" i="7" s="1"/>
  <c r="KQ37593" i="7" l="1"/>
  <c r="KP37594" i="7" a="1"/>
  <c r="KP37594" i="7" s="1"/>
  <c r="KO37594" i="7" a="1"/>
  <c r="KO37594" i="7" s="1"/>
  <c r="KK37594" i="7" a="1"/>
  <c r="KK37594" i="7" s="1"/>
  <c r="KL37595" i="7" l="1" a="1"/>
  <c r="KL37595" i="7" s="1"/>
  <c r="KN37594" i="7" a="1"/>
  <c r="KN37594" i="7" s="1"/>
  <c r="KM37594" i="7" a="1"/>
  <c r="KM37594" i="7" s="1"/>
  <c r="KQ37594" i="7" l="1"/>
  <c r="KP37595" i="7" a="1"/>
  <c r="KP37595" i="7" s="1"/>
  <c r="KO37595" i="7" a="1"/>
  <c r="KO37595" i="7" s="1"/>
  <c r="KK37595" i="7" a="1"/>
  <c r="KK37595" i="7" s="1"/>
  <c r="KL37596" i="7" l="1" a="1"/>
  <c r="KL37596" i="7" s="1"/>
  <c r="KM37595" i="7" a="1"/>
  <c r="KM37595" i="7" s="1"/>
  <c r="KN37595" i="7" a="1"/>
  <c r="KN37595" i="7" s="1"/>
  <c r="KQ37595" i="7" l="1"/>
  <c r="KO37596" i="7" a="1"/>
  <c r="KO37596" i="7" s="1"/>
  <c r="KP37596" i="7" a="1"/>
  <c r="KP37596" i="7" s="1"/>
  <c r="KK37596" i="7" a="1"/>
  <c r="KK37596" i="7" s="1"/>
  <c r="KL37597" i="7" l="1" a="1"/>
  <c r="KL37597" i="7" s="1"/>
  <c r="KN37596" i="7" a="1"/>
  <c r="KN37596" i="7" s="1"/>
  <c r="KM37596" i="7" a="1"/>
  <c r="KM37596" i="7" s="1"/>
  <c r="KQ37596" i="7" l="1"/>
  <c r="KO37597" i="7" a="1"/>
  <c r="KO37597" i="7" s="1"/>
  <c r="KP37597" i="7" a="1"/>
  <c r="KP37597" i="7" s="1"/>
  <c r="KK37597" i="7" a="1"/>
  <c r="KK37597" i="7" s="1"/>
  <c r="KL37598" i="7" l="1" a="1"/>
  <c r="KL37598" i="7" s="1"/>
  <c r="KN37597" i="7" a="1"/>
  <c r="KN37597" i="7" s="1"/>
  <c r="KM37597" i="7" a="1"/>
  <c r="KM37597" i="7" s="1"/>
  <c r="KQ37597" i="7" l="1"/>
  <c r="KO37598" i="7" a="1"/>
  <c r="KO37598" i="7" s="1"/>
  <c r="KP37598" i="7" a="1"/>
  <c r="KP37598" i="7" s="1"/>
  <c r="KK37598" i="7" a="1"/>
  <c r="KK37598" i="7" s="1"/>
  <c r="KL37599" i="7" l="1" a="1"/>
  <c r="KL37599" i="7" s="1"/>
  <c r="KM37598" i="7" a="1"/>
  <c r="KM37598" i="7" s="1"/>
  <c r="KN37598" i="7" a="1"/>
  <c r="KN37598" i="7" s="1"/>
  <c r="KQ37598" i="7" l="1"/>
  <c r="KP37599" i="7" a="1"/>
  <c r="KP37599" i="7" s="1"/>
  <c r="KO37599" i="7" a="1"/>
  <c r="KO37599" i="7" s="1"/>
  <c r="KK37599" i="7" a="1"/>
  <c r="KK37599" i="7" s="1"/>
  <c r="KL37600" i="7" l="1" a="1"/>
  <c r="KL37600" i="7" s="1"/>
  <c r="KM37599" i="7" a="1"/>
  <c r="KM37599" i="7" s="1"/>
  <c r="KN37599" i="7" a="1"/>
  <c r="KN37599" i="7" s="1"/>
  <c r="KQ37599" i="7" l="1"/>
  <c r="KO37600" i="7" a="1"/>
  <c r="KO37600" i="7" s="1"/>
  <c r="KP37600" i="7" a="1"/>
  <c r="KP37600" i="7" s="1"/>
  <c r="KK37600" i="7" a="1"/>
  <c r="KK37600" i="7" s="1"/>
  <c r="KL37601" i="7" l="1" a="1"/>
  <c r="KL37601" i="7" s="1"/>
  <c r="KM37600" i="7" a="1"/>
  <c r="KM37600" i="7" s="1"/>
  <c r="KN37600" i="7" a="1"/>
  <c r="KN37600" i="7" s="1"/>
  <c r="KQ37600" i="7" l="1"/>
  <c r="KP37601" i="7" a="1"/>
  <c r="KP37601" i="7" s="1"/>
  <c r="KO37601" i="7" a="1"/>
  <c r="KO37601" i="7" s="1"/>
  <c r="KK37601" i="7" a="1"/>
  <c r="KK37601" i="7" s="1"/>
  <c r="KL37602" i="7" l="1" a="1"/>
  <c r="KL37602" i="7" s="1"/>
  <c r="KM37601" i="7" a="1"/>
  <c r="KM37601" i="7" s="1"/>
  <c r="KN37601" i="7" a="1"/>
  <c r="KN37601" i="7" s="1"/>
  <c r="KQ37601" i="7" l="1"/>
  <c r="KP37602" i="7" a="1"/>
  <c r="KP37602" i="7" s="1"/>
  <c r="KO37602" i="7" a="1"/>
  <c r="KO37602" i="7" s="1"/>
  <c r="KK37602" i="7" a="1"/>
  <c r="KK37602" i="7" s="1"/>
  <c r="KL37603" i="7" l="1" a="1"/>
  <c r="KL37603" i="7" s="1"/>
  <c r="KN37602" i="7" a="1"/>
  <c r="KN37602" i="7" s="1"/>
  <c r="KM37602" i="7" a="1"/>
  <c r="KM37602" i="7" s="1"/>
  <c r="KQ37602" i="7" l="1"/>
  <c r="KO37603" i="7" a="1"/>
  <c r="KO37603" i="7" s="1"/>
  <c r="KP37603" i="7" a="1"/>
  <c r="KP37603" i="7" s="1"/>
  <c r="KK37603" i="7" a="1"/>
  <c r="KK37603" i="7" s="1"/>
  <c r="KL37604" i="7" l="1" a="1"/>
  <c r="KL37604" i="7" s="1"/>
  <c r="KM37603" i="7" a="1"/>
  <c r="KM37603" i="7" s="1"/>
  <c r="KN37603" i="7" a="1"/>
  <c r="KN37603" i="7" s="1"/>
  <c r="KQ37603" i="7" l="1"/>
  <c r="KP37604" i="7" a="1"/>
  <c r="KP37604" i="7" s="1"/>
  <c r="KO37604" i="7" a="1"/>
  <c r="KO37604" i="7" s="1"/>
  <c r="KK37604" i="7" a="1"/>
  <c r="KK37604" i="7" s="1"/>
  <c r="KL37605" i="7" l="1" a="1"/>
  <c r="KL37605" i="7" s="1"/>
  <c r="KM37604" i="7" a="1"/>
  <c r="KM37604" i="7" s="1"/>
  <c r="KN37604" i="7" a="1"/>
  <c r="KN37604" i="7" s="1"/>
  <c r="KQ37604" i="7" l="1"/>
  <c r="KO37605" i="7" a="1"/>
  <c r="KO37605" i="7" s="1"/>
  <c r="KP37605" i="7" a="1"/>
  <c r="KP37605" i="7" s="1"/>
  <c r="KK37605" i="7" a="1"/>
  <c r="KK37605" i="7" s="1"/>
  <c r="KL37606" i="7" l="1" a="1"/>
  <c r="KL37606" i="7" s="1"/>
  <c r="KM37605" i="7" a="1"/>
  <c r="KM37605" i="7" s="1"/>
  <c r="KN37605" i="7" a="1"/>
  <c r="KN37605" i="7" s="1"/>
  <c r="KQ37605" i="7" l="1"/>
  <c r="KO37606" i="7" a="1"/>
  <c r="KO37606" i="7" s="1"/>
  <c r="KP37606" i="7" a="1"/>
  <c r="KP37606" i="7" s="1"/>
  <c r="KK37606" i="7" a="1"/>
  <c r="KK37606" i="7" s="1"/>
  <c r="KL37607" i="7" l="1" a="1"/>
  <c r="KL37607" i="7" s="1"/>
  <c r="KN37606" i="7" a="1"/>
  <c r="KN37606" i="7" s="1"/>
  <c r="KM37606" i="7" a="1"/>
  <c r="KM37606" i="7" s="1"/>
  <c r="KQ37606" i="7" l="1"/>
  <c r="KP37607" i="7" a="1"/>
  <c r="KP37607" i="7" s="1"/>
  <c r="KO37607" i="7" a="1"/>
  <c r="KO37607" i="7" s="1"/>
  <c r="KK37607" i="7" a="1"/>
  <c r="KK37607" i="7" s="1"/>
  <c r="KL37608" i="7" l="1" a="1"/>
  <c r="KL37608" i="7" s="1"/>
  <c r="KN37607" i="7" a="1"/>
  <c r="KN37607" i="7" s="1"/>
  <c r="KM37607" i="7" a="1"/>
  <c r="KM37607" i="7" s="1"/>
  <c r="KQ37607" i="7" l="1"/>
  <c r="KO37608" i="7" a="1"/>
  <c r="KO37608" i="7" s="1"/>
  <c r="KP37608" i="7" a="1"/>
  <c r="KP37608" i="7" s="1"/>
  <c r="KK37608" i="7" a="1"/>
  <c r="KK37608" i="7" s="1"/>
  <c r="KL37609" i="7" l="1" a="1"/>
  <c r="KL37609" i="7" s="1"/>
  <c r="KN37608" i="7" a="1"/>
  <c r="KN37608" i="7" s="1"/>
  <c r="KM37608" i="7" a="1"/>
  <c r="KM37608" i="7" s="1"/>
  <c r="KQ37608" i="7" l="1"/>
  <c r="KP37609" i="7" a="1"/>
  <c r="KP37609" i="7" s="1"/>
  <c r="KO37609" i="7" a="1"/>
  <c r="KO37609" i="7" s="1"/>
  <c r="KK37609" i="7" a="1"/>
  <c r="KK37609" i="7" s="1"/>
  <c r="KL37610" i="7" l="1" a="1"/>
  <c r="KL37610" i="7" s="1"/>
  <c r="KM37609" i="7" a="1"/>
  <c r="KM37609" i="7" s="1"/>
  <c r="KN37609" i="7" a="1"/>
  <c r="KN37609" i="7" s="1"/>
  <c r="KQ37609" i="7" l="1"/>
  <c r="KP37610" i="7" a="1"/>
  <c r="KP37610" i="7" s="1"/>
  <c r="KO37610" i="7" a="1"/>
  <c r="KO37610" i="7" s="1"/>
  <c r="KK37610" i="7" a="1"/>
  <c r="KK37610" i="7" s="1"/>
  <c r="KL37611" i="7" l="1" a="1"/>
  <c r="KL37611" i="7" s="1"/>
  <c r="KM37610" i="7" a="1"/>
  <c r="KM37610" i="7" s="1"/>
  <c r="KN37610" i="7" a="1"/>
  <c r="KN37610" i="7" s="1"/>
  <c r="KQ37610" i="7" l="1"/>
  <c r="KO37611" i="7" a="1"/>
  <c r="KO37611" i="7" s="1"/>
  <c r="KP37611" i="7" a="1"/>
  <c r="KP37611" i="7" s="1"/>
  <c r="KK37611" i="7" a="1"/>
  <c r="KK37611" i="7" s="1"/>
  <c r="KL37612" i="7" l="1" a="1"/>
  <c r="KL37612" i="7" s="1"/>
  <c r="KN37611" i="7" a="1"/>
  <c r="KN37611" i="7" s="1"/>
  <c r="KM37611" i="7" a="1"/>
  <c r="KM37611" i="7" s="1"/>
  <c r="KQ37611" i="7" l="1"/>
  <c r="KP37612" i="7" a="1"/>
  <c r="KP37612" i="7" s="1"/>
  <c r="KO37612" i="7" a="1"/>
  <c r="KO37612" i="7" s="1"/>
  <c r="KK37612" i="7" a="1"/>
  <c r="KK37612" i="7" s="1"/>
  <c r="KL37613" i="7" l="1" a="1"/>
  <c r="KL37613" i="7" s="1"/>
  <c r="KN37612" i="7" a="1"/>
  <c r="KN37612" i="7" s="1"/>
  <c r="KM37612" i="7" a="1"/>
  <c r="KM37612" i="7" s="1"/>
  <c r="KQ37612" i="7" l="1"/>
  <c r="KO37613" i="7" a="1"/>
  <c r="KO37613" i="7" s="1"/>
  <c r="KP37613" i="7" a="1"/>
  <c r="KP37613" i="7" s="1"/>
  <c r="KK37613" i="7" a="1"/>
  <c r="KK37613" i="7" s="1"/>
  <c r="KL37614" i="7" l="1" a="1"/>
  <c r="KL37614" i="7" s="1"/>
  <c r="KN37613" i="7" a="1"/>
  <c r="KN37613" i="7" s="1"/>
  <c r="KM37613" i="7" a="1"/>
  <c r="KM37613" i="7" s="1"/>
  <c r="KQ37613" i="7" l="1"/>
  <c r="KO37614" i="7" a="1"/>
  <c r="KO37614" i="7" s="1"/>
  <c r="KP37614" i="7" a="1"/>
  <c r="KP37614" i="7" s="1"/>
  <c r="KK37614" i="7" a="1"/>
  <c r="KK37614" i="7" s="1"/>
  <c r="KL37615" i="7" l="1" a="1"/>
  <c r="KL37615" i="7" s="1"/>
  <c r="KM37614" i="7" a="1"/>
  <c r="KM37614" i="7" s="1"/>
  <c r="KN37614" i="7" a="1"/>
  <c r="KN37614" i="7" s="1"/>
  <c r="KQ37614" i="7" l="1"/>
  <c r="KO37615" i="7" a="1"/>
  <c r="KO37615" i="7" s="1"/>
  <c r="KP37615" i="7" a="1"/>
  <c r="KP37615" i="7" s="1"/>
  <c r="KK37615" i="7" a="1"/>
  <c r="KK37615" i="7" s="1"/>
  <c r="KL37616" i="7" l="1" a="1"/>
  <c r="KL37616" i="7" s="1"/>
  <c r="KM37615" i="7" a="1"/>
  <c r="KM37615" i="7" s="1"/>
  <c r="KN37615" i="7" a="1"/>
  <c r="KN37615" i="7" s="1"/>
  <c r="KQ37615" i="7" l="1"/>
  <c r="KO37616" i="7" a="1"/>
  <c r="KO37616" i="7" s="1"/>
  <c r="KP37616" i="7" a="1"/>
  <c r="KP37616" i="7" s="1"/>
  <c r="KK37616" i="7" a="1"/>
  <c r="KK37616" i="7" s="1"/>
  <c r="KL37617" i="7" l="1" a="1"/>
  <c r="KL37617" i="7" s="1"/>
  <c r="KN37616" i="7" a="1"/>
  <c r="KN37616" i="7" s="1"/>
  <c r="KM37616" i="7" a="1"/>
  <c r="KM37616" i="7" s="1"/>
  <c r="KQ37616" i="7" l="1"/>
  <c r="KO37617" i="7" a="1"/>
  <c r="KO37617" i="7" s="1"/>
  <c r="KP37617" i="7" a="1"/>
  <c r="KP37617" i="7" s="1"/>
  <c r="KK37617" i="7" a="1"/>
  <c r="KK37617" i="7" s="1"/>
  <c r="KL37618" i="7" l="1" a="1"/>
  <c r="KL37618" i="7" s="1"/>
  <c r="KN37617" i="7" a="1"/>
  <c r="KN37617" i="7" s="1"/>
  <c r="KM37617" i="7" a="1"/>
  <c r="KM37617" i="7" s="1"/>
  <c r="KQ37617" i="7" l="1"/>
  <c r="KO37618" i="7" a="1"/>
  <c r="KO37618" i="7" s="1"/>
  <c r="KP37618" i="7" a="1"/>
  <c r="KP37618" i="7" s="1"/>
  <c r="KK37618" i="7" a="1"/>
  <c r="KK37618" i="7" s="1"/>
  <c r="KL37619" i="7" l="1" a="1"/>
  <c r="KL37619" i="7" s="1"/>
  <c r="KN37618" i="7" a="1"/>
  <c r="KN37618" i="7" s="1"/>
  <c r="KM37618" i="7" a="1"/>
  <c r="KM37618" i="7" s="1"/>
  <c r="KQ37618" i="7" l="1"/>
  <c r="KO37619" i="7" a="1"/>
  <c r="KO37619" i="7" s="1"/>
  <c r="KP37619" i="7" a="1"/>
  <c r="KP37619" i="7" s="1"/>
  <c r="KK37619" i="7" a="1"/>
  <c r="KK37619" i="7" s="1"/>
  <c r="KL37620" i="7" l="1" a="1"/>
  <c r="KL37620" i="7" s="1"/>
  <c r="KM37619" i="7" a="1"/>
  <c r="KM37619" i="7" s="1"/>
  <c r="KN37619" i="7" a="1"/>
  <c r="KN37619" i="7" s="1"/>
  <c r="KQ37619" i="7" l="1"/>
  <c r="KO37620" i="7" a="1"/>
  <c r="KO37620" i="7" s="1"/>
  <c r="KP37620" i="7" a="1"/>
  <c r="KP37620" i="7" s="1"/>
  <c r="KK37620" i="7" a="1"/>
  <c r="KK37620" i="7" s="1"/>
  <c r="KL37621" i="7" l="1" a="1"/>
  <c r="KL37621" i="7" s="1"/>
  <c r="KM37620" i="7" a="1"/>
  <c r="KM37620" i="7" s="1"/>
  <c r="KN37620" i="7" a="1"/>
  <c r="KN37620" i="7" s="1"/>
  <c r="KQ37620" i="7" l="1"/>
  <c r="KO37621" i="7" a="1"/>
  <c r="KO37621" i="7" s="1"/>
  <c r="KP37621" i="7" a="1"/>
  <c r="KP37621" i="7" s="1"/>
  <c r="KK37621" i="7" a="1"/>
  <c r="KK37621" i="7" s="1"/>
  <c r="KL37622" i="7" l="1" a="1"/>
  <c r="KL37622" i="7" s="1"/>
  <c r="KN37621" i="7" a="1"/>
  <c r="KN37621" i="7" s="1"/>
  <c r="KM37621" i="7" a="1"/>
  <c r="KM37621" i="7" s="1"/>
  <c r="KQ37621" i="7" l="1"/>
  <c r="KP37622" i="7" a="1"/>
  <c r="KP37622" i="7" s="1"/>
  <c r="KO37622" i="7" a="1"/>
  <c r="KO37622" i="7" s="1"/>
  <c r="KK37622" i="7" a="1"/>
  <c r="KK37622" i="7" s="1"/>
  <c r="KL37623" i="7" l="1" a="1"/>
  <c r="KL37623" i="7" s="1"/>
  <c r="KM37622" i="7" a="1"/>
  <c r="KM37622" i="7" s="1"/>
  <c r="KN37622" i="7" a="1"/>
  <c r="KN37622" i="7" s="1"/>
  <c r="KQ37622" i="7" l="1"/>
  <c r="KP37623" i="7" a="1"/>
  <c r="KP37623" i="7" s="1"/>
  <c r="KO37623" i="7" a="1"/>
  <c r="KO37623" i="7" s="1"/>
  <c r="KK37623" i="7" a="1"/>
  <c r="KK37623" i="7" s="1"/>
  <c r="KL37624" i="7" l="1" a="1"/>
  <c r="KL37624" i="7" s="1"/>
  <c r="KM37623" i="7" a="1"/>
  <c r="KM37623" i="7" s="1"/>
  <c r="KN37623" i="7" a="1"/>
  <c r="KN37623" i="7" s="1"/>
  <c r="KQ37623" i="7" l="1"/>
  <c r="KO37624" i="7" a="1"/>
  <c r="KO37624" i="7" s="1"/>
  <c r="KP37624" i="7" a="1"/>
  <c r="KP37624" i="7" s="1"/>
  <c r="KK37624" i="7" a="1"/>
  <c r="KK37624" i="7" s="1"/>
  <c r="KL37625" i="7" l="1" a="1"/>
  <c r="KL37625" i="7" s="1"/>
  <c r="KM37624" i="7" a="1"/>
  <c r="KM37624" i="7" s="1"/>
  <c r="KN37624" i="7" a="1"/>
  <c r="KN37624" i="7" s="1"/>
  <c r="KQ37624" i="7" l="1"/>
  <c r="KP37625" i="7" a="1"/>
  <c r="KP37625" i="7" s="1"/>
  <c r="KO37625" i="7" a="1"/>
  <c r="KO37625" i="7" s="1"/>
  <c r="KK37625" i="7" a="1"/>
  <c r="KK37625" i="7" s="1"/>
  <c r="KL37626" i="7" l="1" a="1"/>
  <c r="KL37626" i="7" s="1"/>
  <c r="KM37625" i="7" a="1"/>
  <c r="KM37625" i="7" s="1"/>
  <c r="KN37625" i="7" a="1"/>
  <c r="KN37625" i="7" s="1"/>
  <c r="KQ37625" i="7" l="1"/>
  <c r="KP37626" i="7" a="1"/>
  <c r="KP37626" i="7" s="1"/>
  <c r="KO37626" i="7" a="1"/>
  <c r="KO37626" i="7" s="1"/>
  <c r="KK37626" i="7" a="1"/>
  <c r="KK37626" i="7" s="1"/>
  <c r="KL37627" i="7" l="1" a="1"/>
  <c r="KL37627" i="7" s="1"/>
  <c r="KN37626" i="7" a="1"/>
  <c r="KN37626" i="7" s="1"/>
  <c r="KM37626" i="7" a="1"/>
  <c r="KM37626" i="7" s="1"/>
  <c r="KQ37626" i="7" l="1"/>
  <c r="KO37627" i="7" a="1"/>
  <c r="KO37627" i="7" s="1"/>
  <c r="KP37627" i="7" a="1"/>
  <c r="KP37627" i="7" s="1"/>
  <c r="KK37627" i="7" a="1"/>
  <c r="KK37627" i="7" s="1"/>
  <c r="KL37628" i="7" l="1" a="1"/>
  <c r="KL37628" i="7" s="1"/>
  <c r="KM37627" i="7" a="1"/>
  <c r="KM37627" i="7" s="1"/>
  <c r="KN37627" i="7" a="1"/>
  <c r="KN37627" i="7" s="1"/>
  <c r="KQ37627" i="7" l="1"/>
  <c r="KO37628" i="7" a="1"/>
  <c r="KO37628" i="7" s="1"/>
  <c r="KP37628" i="7" a="1"/>
  <c r="KP37628" i="7" s="1"/>
  <c r="KK37628" i="7" a="1"/>
  <c r="KK37628" i="7" s="1"/>
  <c r="KL37629" i="7" l="1" a="1"/>
  <c r="KL37629" i="7" s="1"/>
  <c r="KM37628" i="7" a="1"/>
  <c r="KM37628" i="7" s="1"/>
  <c r="KN37628" i="7" a="1"/>
  <c r="KN37628" i="7" s="1"/>
  <c r="KQ37628" i="7" l="1"/>
  <c r="KO37629" i="7" a="1"/>
  <c r="KO37629" i="7" s="1"/>
  <c r="KP37629" i="7" a="1"/>
  <c r="KP37629" i="7" s="1"/>
  <c r="KK37629" i="7" a="1"/>
  <c r="KK37629" i="7" s="1"/>
  <c r="KL37630" i="7" l="1" a="1"/>
  <c r="KL37630" i="7" s="1"/>
  <c r="KN37629" i="7" a="1"/>
  <c r="KN37629" i="7" s="1"/>
  <c r="KM37629" i="7" a="1"/>
  <c r="KM37629" i="7" s="1"/>
  <c r="KQ37629" i="7" l="1"/>
  <c r="KO37630" i="7" a="1"/>
  <c r="KO37630" i="7" s="1"/>
  <c r="KP37630" i="7" a="1"/>
  <c r="KP37630" i="7" s="1"/>
  <c r="KK37630" i="7" a="1"/>
  <c r="KK37630" i="7" s="1"/>
  <c r="KL37631" i="7" l="1" a="1"/>
  <c r="KL37631" i="7" s="1"/>
  <c r="KM37630" i="7" a="1"/>
  <c r="KM37630" i="7" s="1"/>
  <c r="KN37630" i="7" a="1"/>
  <c r="KN37630" i="7" s="1"/>
  <c r="KQ37630" i="7" l="1"/>
  <c r="KP37631" i="7" a="1"/>
  <c r="KP37631" i="7" s="1"/>
  <c r="KO37631" i="7" a="1"/>
  <c r="KO37631" i="7" s="1"/>
  <c r="KK37631" i="7" a="1"/>
  <c r="KK37631" i="7" s="1"/>
  <c r="KL37632" i="7" l="1" a="1"/>
  <c r="KL37632" i="7" s="1"/>
  <c r="KM37631" i="7" a="1"/>
  <c r="KM37631" i="7" s="1"/>
  <c r="KN37631" i="7" a="1"/>
  <c r="KN37631" i="7" s="1"/>
  <c r="KQ37631" i="7" l="1"/>
  <c r="KP37632" i="7" a="1"/>
  <c r="KP37632" i="7" s="1"/>
  <c r="KO37632" i="7" a="1"/>
  <c r="KO37632" i="7" s="1"/>
  <c r="KK37632" i="7" a="1"/>
  <c r="KK37632" i="7" s="1"/>
  <c r="KL37633" i="7" l="1" a="1"/>
  <c r="KL37633" i="7" s="1"/>
  <c r="KM37632" i="7" a="1"/>
  <c r="KM37632" i="7" s="1"/>
  <c r="KN37632" i="7" a="1"/>
  <c r="KN37632" i="7" s="1"/>
  <c r="KQ37632" i="7" l="1"/>
  <c r="KP37633" i="7" a="1"/>
  <c r="KP37633" i="7" s="1"/>
  <c r="KO37633" i="7" a="1"/>
  <c r="KO37633" i="7" s="1"/>
  <c r="KK37633" i="7" a="1"/>
  <c r="KK37633" i="7" s="1"/>
  <c r="KL37634" i="7" l="1" a="1"/>
  <c r="KL37634" i="7" s="1"/>
  <c r="KN37633" i="7" a="1"/>
  <c r="KN37633" i="7" s="1"/>
  <c r="KM37633" i="7" a="1"/>
  <c r="KM37633" i="7" s="1"/>
  <c r="KQ37633" i="7" l="1"/>
  <c r="KO37634" i="7" a="1"/>
  <c r="KO37634" i="7" s="1"/>
  <c r="KP37634" i="7" a="1"/>
  <c r="KP37634" i="7" s="1"/>
  <c r="KK37634" i="7" a="1"/>
  <c r="KK37634" i="7" s="1"/>
  <c r="KL37635" i="7" l="1" a="1"/>
  <c r="KL37635" i="7" s="1"/>
  <c r="KN37634" i="7" a="1"/>
  <c r="KN37634" i="7" s="1"/>
  <c r="KM37634" i="7" a="1"/>
  <c r="KM37634" i="7" s="1"/>
  <c r="KQ37634" i="7" l="1"/>
  <c r="KP37635" i="7" a="1"/>
  <c r="KP37635" i="7" s="1"/>
  <c r="KO37635" i="7" a="1"/>
  <c r="KO37635" i="7" s="1"/>
  <c r="KK37635" i="7" a="1"/>
  <c r="KK37635" i="7" s="1"/>
  <c r="KL37636" i="7" l="1" a="1"/>
  <c r="KL37636" i="7" s="1"/>
  <c r="KM37635" i="7" a="1"/>
  <c r="KM37635" i="7" s="1"/>
  <c r="KN37635" i="7" a="1"/>
  <c r="KN37635" i="7" s="1"/>
  <c r="KQ37635" i="7" l="1"/>
  <c r="KO37636" i="7" a="1"/>
  <c r="KO37636" i="7" s="1"/>
  <c r="KP37636" i="7" a="1"/>
  <c r="KP37636" i="7" s="1"/>
  <c r="KK37636" i="7" a="1"/>
  <c r="KK37636" i="7" s="1"/>
  <c r="KL37637" i="7" l="1" a="1"/>
  <c r="KL37637" i="7" s="1"/>
  <c r="KM37636" i="7" a="1"/>
  <c r="KM37636" i="7" s="1"/>
  <c r="KN37636" i="7" a="1"/>
  <c r="KN37636" i="7" s="1"/>
  <c r="KQ37636" i="7" l="1"/>
  <c r="KP37637" i="7" a="1"/>
  <c r="KP37637" i="7" s="1"/>
  <c r="KO37637" i="7" a="1"/>
  <c r="KO37637" i="7" s="1"/>
  <c r="KK37637" i="7" a="1"/>
  <c r="KK37637" i="7" s="1"/>
  <c r="KL37638" i="7" l="1" a="1"/>
  <c r="KL37638" i="7" s="1"/>
  <c r="KM37637" i="7" a="1"/>
  <c r="KM37637" i="7" s="1"/>
  <c r="KN37637" i="7" a="1"/>
  <c r="KN37637" i="7" s="1"/>
  <c r="KQ37637" i="7" l="1"/>
  <c r="KO37638" i="7" a="1"/>
  <c r="KO37638" i="7" s="1"/>
  <c r="KP37638" i="7" a="1"/>
  <c r="KP37638" i="7" s="1"/>
  <c r="KK37638" i="7" a="1"/>
  <c r="KK37638" i="7" s="1"/>
  <c r="KL37639" i="7" l="1" a="1"/>
  <c r="KL37639" i="7" s="1"/>
  <c r="KN37638" i="7" a="1"/>
  <c r="KN37638" i="7" s="1"/>
  <c r="KM37638" i="7" a="1"/>
  <c r="KM37638" i="7" s="1"/>
  <c r="KQ37638" i="7" l="1"/>
  <c r="KO37639" i="7" a="1"/>
  <c r="KO37639" i="7" s="1"/>
  <c r="KP37639" i="7" a="1"/>
  <c r="KP37639" i="7" s="1"/>
  <c r="KK37639" i="7" a="1"/>
  <c r="KK37639" i="7" s="1"/>
  <c r="KL37640" i="7" l="1" a="1"/>
  <c r="KL37640" i="7" s="1"/>
  <c r="KN37639" i="7" a="1"/>
  <c r="KN37639" i="7" s="1"/>
  <c r="KM37639" i="7" a="1"/>
  <c r="KM37639" i="7" s="1"/>
  <c r="KQ37639" i="7" l="1"/>
  <c r="KO37640" i="7" a="1"/>
  <c r="KO37640" i="7" s="1"/>
  <c r="KP37640" i="7" a="1"/>
  <c r="KP37640" i="7" s="1"/>
  <c r="KK37640" i="7" a="1"/>
  <c r="KK37640" i="7" s="1"/>
  <c r="KL37641" i="7" l="1" a="1"/>
  <c r="KL37641" i="7" s="1"/>
  <c r="KM37640" i="7" a="1"/>
  <c r="KM37640" i="7" s="1"/>
  <c r="KN37640" i="7" a="1"/>
  <c r="KN37640" i="7" s="1"/>
  <c r="KQ37640" i="7" l="1"/>
  <c r="KO37641" i="7" a="1"/>
  <c r="KO37641" i="7" s="1"/>
  <c r="KP37641" i="7" a="1"/>
  <c r="KP37641" i="7" s="1"/>
  <c r="KK37641" i="7" a="1"/>
  <c r="KK37641" i="7" s="1"/>
  <c r="KL37642" i="7" l="1" a="1"/>
  <c r="KL37642" i="7" s="1"/>
  <c r="KM37641" i="7" a="1"/>
  <c r="KM37641" i="7" s="1"/>
  <c r="KN37641" i="7" a="1"/>
  <c r="KN37641" i="7" s="1"/>
  <c r="KQ37641" i="7" l="1"/>
  <c r="KO37642" i="7" a="1"/>
  <c r="KO37642" i="7" s="1"/>
  <c r="KP37642" i="7" a="1"/>
  <c r="KP37642" i="7" s="1"/>
  <c r="KK37642" i="7" a="1"/>
  <c r="KK37642" i="7" s="1"/>
  <c r="KL37643" i="7" l="1" a="1"/>
  <c r="KL37643" i="7" s="1"/>
  <c r="KN37642" i="7" a="1"/>
  <c r="KN37642" i="7" s="1"/>
  <c r="KM37642" i="7" a="1"/>
  <c r="KM37642" i="7" s="1"/>
  <c r="KQ37642" i="7" l="1"/>
  <c r="KO37643" i="7" a="1"/>
  <c r="KO37643" i="7" s="1"/>
  <c r="KP37643" i="7" a="1"/>
  <c r="KP37643" i="7" s="1"/>
  <c r="KK37643" i="7" a="1"/>
  <c r="KK37643" i="7" s="1"/>
  <c r="KL37644" i="7" l="1" a="1"/>
  <c r="KL37644" i="7" s="1"/>
  <c r="KN37643" i="7" a="1"/>
  <c r="KN37643" i="7" s="1"/>
  <c r="KM37643" i="7" a="1"/>
  <c r="KM37643" i="7" s="1"/>
  <c r="KQ37643" i="7" l="1"/>
  <c r="KO37644" i="7" a="1"/>
  <c r="KO37644" i="7" s="1"/>
  <c r="KP37644" i="7" a="1"/>
  <c r="KP37644" i="7" s="1"/>
  <c r="KK37644" i="7" a="1"/>
  <c r="KK37644" i="7" s="1"/>
  <c r="KL37645" i="7" l="1" a="1"/>
  <c r="KL37645" i="7" s="1"/>
  <c r="KM37644" i="7" a="1"/>
  <c r="KM37644" i="7" s="1"/>
  <c r="KN37644" i="7" a="1"/>
  <c r="KN37644" i="7" s="1"/>
  <c r="KQ37644" i="7" l="1"/>
  <c r="KO37645" i="7" a="1"/>
  <c r="KO37645" i="7" s="1"/>
  <c r="KP37645" i="7" a="1"/>
  <c r="KP37645" i="7" s="1"/>
  <c r="KK37645" i="7" a="1"/>
  <c r="KK37645" i="7" s="1"/>
  <c r="KL37646" i="7" l="1" a="1"/>
  <c r="KL37646" i="7" s="1"/>
  <c r="KN37645" i="7" a="1"/>
  <c r="KN37645" i="7" s="1"/>
  <c r="KM37645" i="7" a="1"/>
  <c r="KM37645" i="7" s="1"/>
  <c r="KQ37645" i="7" l="1"/>
  <c r="KO37646" i="7" a="1"/>
  <c r="KO37646" i="7" s="1"/>
  <c r="KP37646" i="7" a="1"/>
  <c r="KP37646" i="7" s="1"/>
  <c r="KK37646" i="7" a="1"/>
  <c r="KK37646" i="7" s="1"/>
  <c r="KL37647" i="7" l="1" a="1"/>
  <c r="KL37647" i="7" s="1"/>
  <c r="KN37646" i="7" a="1"/>
  <c r="KN37646" i="7" s="1"/>
  <c r="KM37646" i="7" a="1"/>
  <c r="KM37646" i="7" s="1"/>
  <c r="KQ37646" i="7" l="1"/>
  <c r="KP37647" i="7" a="1"/>
  <c r="KP37647" i="7" s="1"/>
  <c r="KO37647" i="7" a="1"/>
  <c r="KO37647" i="7" s="1"/>
  <c r="KK37647" i="7" a="1"/>
  <c r="KK37647" i="7" s="1"/>
  <c r="KL37648" i="7" l="1" a="1"/>
  <c r="KL37648" i="7" s="1"/>
  <c r="KM37647" i="7" a="1"/>
  <c r="KM37647" i="7" s="1"/>
  <c r="KN37647" i="7" a="1"/>
  <c r="KN37647" i="7" s="1"/>
  <c r="KQ37647" i="7" l="1"/>
  <c r="KO37648" i="7" a="1"/>
  <c r="KO37648" i="7" s="1"/>
  <c r="KP37648" i="7" a="1"/>
  <c r="KP37648" i="7" s="1"/>
  <c r="KK37648" i="7" a="1"/>
  <c r="KK37648" i="7" s="1"/>
  <c r="KL37649" i="7" l="1" a="1"/>
  <c r="KL37649" i="7" s="1"/>
  <c r="KN37648" i="7" a="1"/>
  <c r="KN37648" i="7" s="1"/>
  <c r="KM37648" i="7" a="1"/>
  <c r="KM37648" i="7" s="1"/>
  <c r="KQ37648" i="7" l="1"/>
  <c r="KP37649" i="7" a="1"/>
  <c r="KP37649" i="7" s="1"/>
  <c r="KO37649" i="7" a="1"/>
  <c r="KO37649" i="7" s="1"/>
  <c r="KK37649" i="7" a="1"/>
  <c r="KK37649" i="7" s="1"/>
  <c r="KL37650" i="7" l="1" a="1"/>
  <c r="KL37650" i="7" s="1"/>
  <c r="KN37649" i="7" a="1"/>
  <c r="KN37649" i="7" s="1"/>
  <c r="KM37649" i="7" a="1"/>
  <c r="KM37649" i="7" s="1"/>
  <c r="KQ37649" i="7" l="1"/>
  <c r="KO37650" i="7" a="1"/>
  <c r="KO37650" i="7" s="1"/>
  <c r="KP37650" i="7" a="1"/>
  <c r="KP37650" i="7" s="1"/>
  <c r="KK37650" i="7" a="1"/>
  <c r="KK37650" i="7" s="1"/>
  <c r="KL37651" i="7" l="1" a="1"/>
  <c r="KL37651" i="7" s="1"/>
  <c r="KN37650" i="7" a="1"/>
  <c r="KN37650" i="7" s="1"/>
  <c r="KM37650" i="7" a="1"/>
  <c r="KM37650" i="7" s="1"/>
  <c r="KQ37650" i="7" l="1"/>
  <c r="KO37651" i="7" a="1"/>
  <c r="KO37651" i="7" s="1"/>
  <c r="KP37651" i="7" a="1"/>
  <c r="KP37651" i="7" s="1"/>
  <c r="KK37651" i="7" a="1"/>
  <c r="KK37651" i="7" s="1"/>
  <c r="KL37652" i="7" l="1" a="1"/>
  <c r="KL37652" i="7" s="1"/>
  <c r="KM37651" i="7" a="1"/>
  <c r="KM37651" i="7" s="1"/>
  <c r="KN37651" i="7" a="1"/>
  <c r="KN37651" i="7" s="1"/>
  <c r="KQ37651" i="7" l="1"/>
  <c r="KO37652" i="7" a="1"/>
  <c r="KO37652" i="7" s="1"/>
  <c r="KP37652" i="7" a="1"/>
  <c r="KP37652" i="7" s="1"/>
  <c r="KK37652" i="7" a="1"/>
  <c r="KK37652" i="7" s="1"/>
  <c r="KL37653" i="7" l="1" a="1"/>
  <c r="KL37653" i="7" s="1"/>
  <c r="KM37652" i="7" a="1"/>
  <c r="KM37652" i="7" s="1"/>
  <c r="KN37652" i="7" a="1"/>
  <c r="KN37652" i="7" s="1"/>
  <c r="KQ37652" i="7" l="1"/>
  <c r="KO37653" i="7" a="1"/>
  <c r="KO37653" i="7" s="1"/>
  <c r="KP37653" i="7" a="1"/>
  <c r="KP37653" i="7" s="1"/>
  <c r="KK37653" i="7" a="1"/>
  <c r="KK37653" i="7" s="1"/>
  <c r="KL37654" i="7" l="1" a="1"/>
  <c r="KL37654" i="7" s="1"/>
  <c r="KN37653" i="7" a="1"/>
  <c r="KN37653" i="7" s="1"/>
  <c r="KM37653" i="7" a="1"/>
  <c r="KM37653" i="7" s="1"/>
  <c r="KQ37653" i="7" l="1"/>
  <c r="KO37654" i="7" a="1"/>
  <c r="KO37654" i="7" s="1"/>
  <c r="KP37654" i="7" a="1"/>
  <c r="KP37654" i="7" s="1"/>
  <c r="KK37654" i="7" a="1"/>
  <c r="KK37654" i="7" s="1"/>
  <c r="KL37655" i="7" l="1" a="1"/>
  <c r="KL37655" i="7" s="1"/>
  <c r="KN37654" i="7" a="1"/>
  <c r="KN37654" i="7" s="1"/>
  <c r="KM37654" i="7" a="1"/>
  <c r="KM37654" i="7" s="1"/>
  <c r="KQ37654" i="7" l="1"/>
  <c r="KP37655" i="7" a="1"/>
  <c r="KP37655" i="7" s="1"/>
  <c r="KO37655" i="7" a="1"/>
  <c r="KO37655" i="7" s="1"/>
  <c r="KK37655" i="7" a="1"/>
  <c r="KK37655" i="7" s="1"/>
  <c r="KL37656" i="7" l="1" a="1"/>
  <c r="KL37656" i="7" s="1"/>
  <c r="KM37655" i="7" a="1"/>
  <c r="KM37655" i="7" s="1"/>
  <c r="KN37655" i="7" a="1"/>
  <c r="KN37655" i="7" s="1"/>
  <c r="KQ37655" i="7" l="1"/>
  <c r="KP37656" i="7" a="1"/>
  <c r="KP37656" i="7" s="1"/>
  <c r="KO37656" i="7" a="1"/>
  <c r="KO37656" i="7" s="1"/>
  <c r="KK37656" i="7" a="1"/>
  <c r="KK37656" i="7" s="1"/>
  <c r="KL37657" i="7" l="1" a="1"/>
  <c r="KL37657" i="7" s="1"/>
  <c r="KM37656" i="7" a="1"/>
  <c r="KM37656" i="7" s="1"/>
  <c r="KN37656" i="7" a="1"/>
  <c r="KN37656" i="7" s="1"/>
  <c r="KQ37656" i="7" l="1"/>
  <c r="KP37657" i="7" a="1"/>
  <c r="KP37657" i="7" s="1"/>
  <c r="KO37657" i="7" a="1"/>
  <c r="KO37657" i="7" s="1"/>
  <c r="KK37657" i="7" a="1"/>
  <c r="KK37657" i="7" s="1"/>
  <c r="KL37658" i="7" l="1" a="1"/>
  <c r="KL37658" i="7" s="1"/>
  <c r="KM37657" i="7" a="1"/>
  <c r="KM37657" i="7" s="1"/>
  <c r="KN37657" i="7" a="1"/>
  <c r="KN37657" i="7" s="1"/>
  <c r="KQ37657" i="7" l="1"/>
  <c r="KP37658" i="7" a="1"/>
  <c r="KP37658" i="7" s="1"/>
  <c r="KO37658" i="7" a="1"/>
  <c r="KO37658" i="7" s="1"/>
  <c r="KK37658" i="7" a="1"/>
  <c r="KK37658" i="7" s="1"/>
  <c r="KL37659" i="7" l="1" a="1"/>
  <c r="KL37659" i="7" s="1"/>
  <c r="KM37658" i="7" a="1"/>
  <c r="KM37658" i="7" s="1"/>
  <c r="KN37658" i="7" a="1"/>
  <c r="KN37658" i="7" s="1"/>
  <c r="KQ37658" i="7" l="1"/>
  <c r="KO37659" i="7" a="1"/>
  <c r="KO37659" i="7" s="1"/>
  <c r="KP37659" i="7" a="1"/>
  <c r="KP37659" i="7" s="1"/>
  <c r="KK37659" i="7" a="1"/>
  <c r="KK37659" i="7" s="1"/>
  <c r="KL37660" i="7" l="1" a="1"/>
  <c r="KL37660" i="7" s="1"/>
  <c r="KN37659" i="7" a="1"/>
  <c r="KN37659" i="7" s="1"/>
  <c r="KM37659" i="7" a="1"/>
  <c r="KM37659" i="7" s="1"/>
  <c r="KQ37659" i="7" l="1"/>
  <c r="KO37660" i="7" a="1"/>
  <c r="KO37660" i="7" s="1"/>
  <c r="KP37660" i="7" a="1"/>
  <c r="KP37660" i="7" s="1"/>
  <c r="KK37660" i="7" a="1"/>
  <c r="KK37660" i="7" s="1"/>
  <c r="KL37661" i="7" l="1" a="1"/>
  <c r="KL37661" i="7" s="1"/>
  <c r="KM37660" i="7" a="1"/>
  <c r="KM37660" i="7" s="1"/>
  <c r="KN37660" i="7" a="1"/>
  <c r="KN37660" i="7" s="1"/>
  <c r="KQ37660" i="7" l="1"/>
  <c r="KO37661" i="7" a="1"/>
  <c r="KO37661" i="7" s="1"/>
  <c r="KP37661" i="7" a="1"/>
  <c r="KP37661" i="7" s="1"/>
  <c r="KK37661" i="7" a="1"/>
  <c r="KK37661" i="7" s="1"/>
  <c r="KL37662" i="7" l="1" a="1"/>
  <c r="KL37662" i="7" s="1"/>
  <c r="KM37661" i="7" a="1"/>
  <c r="KM37661" i="7" s="1"/>
  <c r="KN37661" i="7" a="1"/>
  <c r="KN37661" i="7" s="1"/>
  <c r="KQ37661" i="7" l="1"/>
  <c r="KO37662" i="7" a="1"/>
  <c r="KO37662" i="7" s="1"/>
  <c r="KP37662" i="7" a="1"/>
  <c r="KP37662" i="7" s="1"/>
  <c r="KK37662" i="7" a="1"/>
  <c r="KK37662" i="7" s="1"/>
  <c r="KL37663" i="7" l="1" a="1"/>
  <c r="KL37663" i="7" s="1"/>
  <c r="KN37662" i="7" a="1"/>
  <c r="KN37662" i="7" s="1"/>
  <c r="KM37662" i="7" a="1"/>
  <c r="KM37662" i="7" s="1"/>
  <c r="KQ37662" i="7" l="1"/>
  <c r="KO37663" i="7" a="1"/>
  <c r="KO37663" i="7" s="1"/>
  <c r="KP37663" i="7" a="1"/>
  <c r="KP37663" i="7" s="1"/>
  <c r="KK37663" i="7" a="1"/>
  <c r="KK37663" i="7" s="1"/>
  <c r="KL37664" i="7" l="1" a="1"/>
  <c r="KL37664" i="7" s="1"/>
  <c r="KM37663" i="7" a="1"/>
  <c r="KM37663" i="7" s="1"/>
  <c r="KN37663" i="7" a="1"/>
  <c r="KN37663" i="7" s="1"/>
  <c r="KQ37663" i="7" l="1"/>
  <c r="KP37664" i="7" a="1"/>
  <c r="KP37664" i="7" s="1"/>
  <c r="KO37664" i="7" a="1"/>
  <c r="KO37664" i="7" s="1"/>
  <c r="KK37664" i="7" a="1"/>
  <c r="KK37664" i="7" s="1"/>
  <c r="KL37665" i="7" l="1" a="1"/>
  <c r="KL37665" i="7" s="1"/>
  <c r="KN37664" i="7" a="1"/>
  <c r="KN37664" i="7" s="1"/>
  <c r="KM37664" i="7" a="1"/>
  <c r="KM37664" i="7" s="1"/>
  <c r="KQ37664" i="7" l="1"/>
  <c r="KO37665" i="7" a="1"/>
  <c r="KO37665" i="7" s="1"/>
  <c r="KP37665" i="7" a="1"/>
  <c r="KP37665" i="7" s="1"/>
  <c r="KK37665" i="7" a="1"/>
  <c r="KK37665" i="7" s="1"/>
  <c r="KL37666" i="7" l="1" a="1"/>
  <c r="KL37666" i="7" s="1"/>
  <c r="KM37665" i="7" a="1"/>
  <c r="KM37665" i="7" s="1"/>
  <c r="KN37665" i="7" a="1"/>
  <c r="KN37665" i="7" s="1"/>
  <c r="KQ37665" i="7" l="1"/>
  <c r="KP37666" i="7" a="1"/>
  <c r="KP37666" i="7" s="1"/>
  <c r="KO37666" i="7" a="1"/>
  <c r="KO37666" i="7" s="1"/>
  <c r="KK37666" i="7" a="1"/>
  <c r="KK37666" i="7" s="1"/>
  <c r="KL37667" i="7" l="1" a="1"/>
  <c r="KL37667" i="7" s="1"/>
  <c r="KM37666" i="7" a="1"/>
  <c r="KM37666" i="7" s="1"/>
  <c r="KN37666" i="7" a="1"/>
  <c r="KN37666" i="7" s="1"/>
  <c r="KQ37666" i="7" l="1"/>
  <c r="KP37667" i="7" a="1"/>
  <c r="KP37667" i="7" s="1"/>
  <c r="KO37667" i="7" a="1"/>
  <c r="KO37667" i="7" s="1"/>
  <c r="KK37667" i="7" a="1"/>
  <c r="KK37667" i="7" s="1"/>
  <c r="KL37668" i="7" l="1" a="1"/>
  <c r="KL37668" i="7" s="1"/>
  <c r="KM37667" i="7" a="1"/>
  <c r="KM37667" i="7" s="1"/>
  <c r="KN37667" i="7" a="1"/>
  <c r="KN37667" i="7" s="1"/>
  <c r="KQ37667" i="7" l="1"/>
  <c r="KO37668" i="7" a="1"/>
  <c r="KO37668" i="7" s="1"/>
  <c r="KP37668" i="7" a="1"/>
  <c r="KP37668" i="7" s="1"/>
  <c r="KK37668" i="7" a="1"/>
  <c r="KK37668" i="7" s="1"/>
  <c r="KL37669" i="7" l="1" a="1"/>
  <c r="KL37669" i="7" s="1"/>
  <c r="KM37668" i="7" a="1"/>
  <c r="KM37668" i="7" s="1"/>
  <c r="KN37668" i="7" a="1"/>
  <c r="KN37668" i="7" s="1"/>
  <c r="KQ37668" i="7" l="1"/>
  <c r="KO37669" i="7" a="1"/>
  <c r="KO37669" i="7" s="1"/>
  <c r="KP37669" i="7" a="1"/>
  <c r="KP37669" i="7" s="1"/>
  <c r="KK37669" i="7" a="1"/>
  <c r="KK37669" i="7" s="1"/>
  <c r="KL37670" i="7" l="1" a="1"/>
  <c r="KL37670" i="7" s="1"/>
  <c r="KM37669" i="7" a="1"/>
  <c r="KM37669" i="7" s="1"/>
  <c r="KN37669" i="7" a="1"/>
  <c r="KN37669" i="7" s="1"/>
  <c r="KQ37669" i="7" l="1"/>
  <c r="KO37670" i="7" a="1"/>
  <c r="KO37670" i="7" s="1"/>
  <c r="KP37670" i="7" a="1"/>
  <c r="KP37670" i="7" s="1"/>
  <c r="KK37670" i="7" a="1"/>
  <c r="KK37670" i="7" s="1"/>
  <c r="KL37671" i="7" l="1" a="1"/>
  <c r="KL37671" i="7" s="1"/>
  <c r="KN37670" i="7" a="1"/>
  <c r="KN37670" i="7" s="1"/>
  <c r="KM37670" i="7" a="1"/>
  <c r="KM37670" i="7" s="1"/>
  <c r="KQ37670" i="7" l="1"/>
  <c r="KO37671" i="7" a="1"/>
  <c r="KO37671" i="7" s="1"/>
  <c r="KP37671" i="7" a="1"/>
  <c r="KP37671" i="7" s="1"/>
  <c r="KK37671" i="7" a="1"/>
  <c r="KK37671" i="7" s="1"/>
  <c r="KL37672" i="7" l="1" a="1"/>
  <c r="KL37672" i="7" s="1"/>
  <c r="KM37671" i="7" a="1"/>
  <c r="KM37671" i="7" s="1"/>
  <c r="KN37671" i="7" a="1"/>
  <c r="KN37671" i="7" s="1"/>
  <c r="KQ37671" i="7" l="1"/>
  <c r="KO37672" i="7" a="1"/>
  <c r="KO37672" i="7" s="1"/>
  <c r="KP37672" i="7" a="1"/>
  <c r="KP37672" i="7" s="1"/>
  <c r="KK37672" i="7" a="1"/>
  <c r="KK37672" i="7" s="1"/>
  <c r="KL37673" i="7" l="1" a="1"/>
  <c r="KL37673" i="7" s="1"/>
  <c r="KM37672" i="7" a="1"/>
  <c r="KM37672" i="7" s="1"/>
  <c r="KN37672" i="7" a="1"/>
  <c r="KN37672" i="7" s="1"/>
  <c r="KQ37672" i="7" l="1"/>
  <c r="KP37673" i="7" a="1"/>
  <c r="KP37673" i="7" s="1"/>
  <c r="KO37673" i="7" a="1"/>
  <c r="KO37673" i="7" s="1"/>
  <c r="KK37673" i="7" a="1"/>
  <c r="KK37673" i="7" s="1"/>
  <c r="KL37674" i="7" l="1" a="1"/>
  <c r="KL37674" i="7" s="1"/>
  <c r="KM37673" i="7" a="1"/>
  <c r="KM37673" i="7" s="1"/>
  <c r="KN37673" i="7" a="1"/>
  <c r="KN37673" i="7" s="1"/>
  <c r="KQ37673" i="7" l="1"/>
  <c r="KO37674" i="7" a="1"/>
  <c r="KO37674" i="7" s="1"/>
  <c r="KP37674" i="7" a="1"/>
  <c r="KP37674" i="7" s="1"/>
  <c r="KK37674" i="7" a="1"/>
  <c r="KK37674" i="7" s="1"/>
  <c r="KL37675" i="7" l="1" a="1"/>
  <c r="KL37675" i="7" s="1"/>
  <c r="KM37674" i="7" a="1"/>
  <c r="KM37674" i="7" s="1"/>
  <c r="KN37674" i="7" a="1"/>
  <c r="KN37674" i="7" s="1"/>
  <c r="KQ37674" i="7" l="1"/>
  <c r="KP37675" i="7" a="1"/>
  <c r="KP37675" i="7" s="1"/>
  <c r="KO37675" i="7" a="1"/>
  <c r="KO37675" i="7" s="1"/>
  <c r="KK37675" i="7" a="1"/>
  <c r="KK37675" i="7" s="1"/>
  <c r="KL37676" i="7" l="1" a="1"/>
  <c r="KL37676" i="7" s="1"/>
  <c r="KM37675" i="7" a="1"/>
  <c r="KM37675" i="7" s="1"/>
  <c r="KN37675" i="7" a="1"/>
  <c r="KN37675" i="7" s="1"/>
  <c r="KQ37675" i="7" l="1"/>
  <c r="KO37676" i="7" a="1"/>
  <c r="KO37676" i="7" s="1"/>
  <c r="KP37676" i="7" a="1"/>
  <c r="KP37676" i="7" s="1"/>
  <c r="KK37676" i="7" a="1"/>
  <c r="KK37676" i="7" s="1"/>
  <c r="KL37677" i="7" l="1" a="1"/>
  <c r="KL37677" i="7" s="1"/>
  <c r="KN37676" i="7" a="1"/>
  <c r="KN37676" i="7" s="1"/>
  <c r="KM37676" i="7" a="1"/>
  <c r="KM37676" i="7" s="1"/>
  <c r="KQ37676" i="7" l="1"/>
  <c r="KO37677" i="7" a="1"/>
  <c r="KO37677" i="7" s="1"/>
  <c r="KP37677" i="7" a="1"/>
  <c r="KP37677" i="7" s="1"/>
  <c r="KK37677" i="7" a="1"/>
  <c r="KK37677" i="7" s="1"/>
  <c r="KL37678" i="7" l="1" a="1"/>
  <c r="KL37678" i="7" s="1"/>
  <c r="KN37677" i="7" a="1"/>
  <c r="KN37677" i="7" s="1"/>
  <c r="KM37677" i="7" a="1"/>
  <c r="KM37677" i="7" s="1"/>
  <c r="KQ37677" i="7" l="1"/>
  <c r="KO37678" i="7" a="1"/>
  <c r="KO37678" i="7" s="1"/>
  <c r="KP37678" i="7" a="1"/>
  <c r="KP37678" i="7" s="1"/>
  <c r="KK37678" i="7" a="1"/>
  <c r="KK37678" i="7" s="1"/>
  <c r="KL37679" i="7" l="1" a="1"/>
  <c r="KL37679" i="7" s="1"/>
  <c r="KM37678" i="7" a="1"/>
  <c r="KM37678" i="7" s="1"/>
  <c r="KN37678" i="7" a="1"/>
  <c r="KN37678" i="7" s="1"/>
  <c r="KQ37678" i="7" l="1"/>
  <c r="KP37679" i="7" a="1"/>
  <c r="KP37679" i="7" s="1"/>
  <c r="KO37679" i="7" a="1"/>
  <c r="KO37679" i="7" s="1"/>
  <c r="KK37679" i="7" a="1"/>
  <c r="KK37679" i="7" s="1"/>
  <c r="KL37680" i="7" l="1" a="1"/>
  <c r="KL37680" i="7" s="1"/>
  <c r="KN37679" i="7" a="1"/>
  <c r="KN37679" i="7" s="1"/>
  <c r="KM37679" i="7" a="1"/>
  <c r="KM37679" i="7" s="1"/>
  <c r="KQ37679" i="7" l="1"/>
  <c r="KP37680" i="7" a="1"/>
  <c r="KP37680" i="7" s="1"/>
  <c r="KO37680" i="7" a="1"/>
  <c r="KO37680" i="7" s="1"/>
  <c r="KK37680" i="7" a="1"/>
  <c r="KK37680" i="7" s="1"/>
  <c r="KL37681" i="7" l="1" a="1"/>
  <c r="KL37681" i="7" s="1"/>
  <c r="KN37680" i="7" a="1"/>
  <c r="KN37680" i="7" s="1"/>
  <c r="KM37680" i="7" a="1"/>
  <c r="KM37680" i="7" s="1"/>
  <c r="KQ37680" i="7" l="1"/>
  <c r="KP37681" i="7" a="1"/>
  <c r="KP37681" i="7" s="1"/>
  <c r="KO37681" i="7" a="1"/>
  <c r="KO37681" i="7" s="1"/>
  <c r="KK37681" i="7" a="1"/>
  <c r="KK37681" i="7" s="1"/>
  <c r="KL37682" i="7" l="1" a="1"/>
  <c r="KL37682" i="7" s="1"/>
  <c r="KN37681" i="7" a="1"/>
  <c r="KN37681" i="7" s="1"/>
  <c r="KM37681" i="7" a="1"/>
  <c r="KM37681" i="7" s="1"/>
  <c r="KQ37681" i="7" l="1"/>
  <c r="KP37682" i="7" a="1"/>
  <c r="KP37682" i="7" s="1"/>
  <c r="KO37682" i="7" a="1"/>
  <c r="KO37682" i="7" s="1"/>
  <c r="KK37682" i="7" a="1"/>
  <c r="KK37682" i="7" s="1"/>
  <c r="KL37683" i="7" l="1" a="1"/>
  <c r="KL37683" i="7" s="1"/>
  <c r="KM37682" i="7" a="1"/>
  <c r="KM37682" i="7" s="1"/>
  <c r="KN37682" i="7" a="1"/>
  <c r="KN37682" i="7" s="1"/>
  <c r="KQ37682" i="7" l="1"/>
  <c r="KP37683" i="7" a="1"/>
  <c r="KP37683" i="7" s="1"/>
  <c r="KO37683" i="7" a="1"/>
  <c r="KO37683" i="7" s="1"/>
  <c r="KK37683" i="7" a="1"/>
  <c r="KK37683" i="7" s="1"/>
  <c r="KL37684" i="7" l="1" a="1"/>
  <c r="KL37684" i="7" s="1"/>
  <c r="KN37683" i="7" a="1"/>
  <c r="KN37683" i="7" s="1"/>
  <c r="KM37683" i="7" a="1"/>
  <c r="KM37683" i="7" s="1"/>
  <c r="KQ37683" i="7" l="1"/>
  <c r="KO37684" i="7" a="1"/>
  <c r="KO37684" i="7" s="1"/>
  <c r="KP37684" i="7" a="1"/>
  <c r="KP37684" i="7" s="1"/>
  <c r="KK37684" i="7" a="1"/>
  <c r="KK37684" i="7" s="1"/>
  <c r="KL37685" i="7" l="1" a="1"/>
  <c r="KL37685" i="7" s="1"/>
  <c r="KN37684" i="7" a="1"/>
  <c r="KN37684" i="7" s="1"/>
  <c r="KM37684" i="7" a="1"/>
  <c r="KM37684" i="7" s="1"/>
  <c r="KQ37684" i="7" l="1"/>
  <c r="KO37685" i="7" a="1"/>
  <c r="KO37685" i="7" s="1"/>
  <c r="KP37685" i="7" a="1"/>
  <c r="KP37685" i="7" s="1"/>
  <c r="KK37685" i="7" a="1"/>
  <c r="KK37685" i="7" s="1"/>
  <c r="KL37686" i="7" l="1" a="1"/>
  <c r="KL37686" i="7" s="1"/>
  <c r="KN37685" i="7" a="1"/>
  <c r="KN37685" i="7" s="1"/>
  <c r="KM37685" i="7" a="1"/>
  <c r="KM37685" i="7" s="1"/>
  <c r="KQ37685" i="7" l="1"/>
  <c r="KO37686" i="7" a="1"/>
  <c r="KO37686" i="7" s="1"/>
  <c r="KP37686" i="7" a="1"/>
  <c r="KP37686" i="7" s="1"/>
  <c r="KK37686" i="7" a="1"/>
  <c r="KK37686" i="7" s="1"/>
  <c r="KL37687" i="7" l="1" a="1"/>
  <c r="KL37687" i="7" s="1"/>
  <c r="KM37686" i="7" a="1"/>
  <c r="KM37686" i="7" s="1"/>
  <c r="KN37686" i="7" a="1"/>
  <c r="KN37686" i="7" s="1"/>
  <c r="KQ37686" i="7" l="1"/>
  <c r="KO37687" i="7" a="1"/>
  <c r="KO37687" i="7" s="1"/>
  <c r="KP37687" i="7" a="1"/>
  <c r="KP37687" i="7" s="1"/>
  <c r="KK37687" i="7" a="1"/>
  <c r="KK37687" i="7" s="1"/>
  <c r="KL37688" i="7" l="1" a="1"/>
  <c r="KL37688" i="7" s="1"/>
  <c r="KN37687" i="7" a="1"/>
  <c r="KN37687" i="7" s="1"/>
  <c r="KM37687" i="7" a="1"/>
  <c r="KM37687" i="7" s="1"/>
  <c r="KQ37687" i="7" l="1"/>
  <c r="KO37688" i="7" a="1"/>
  <c r="KO37688" i="7" s="1"/>
  <c r="KP37688" i="7" a="1"/>
  <c r="KP37688" i="7" s="1"/>
  <c r="KK37688" i="7" a="1"/>
  <c r="KK37688" i="7" s="1"/>
  <c r="KL37689" i="7" l="1" a="1"/>
  <c r="KL37689" i="7" s="1"/>
  <c r="KM37688" i="7" a="1"/>
  <c r="KM37688" i="7" s="1"/>
  <c r="KN37688" i="7" a="1"/>
  <c r="KN37688" i="7" s="1"/>
  <c r="KQ37688" i="7" l="1"/>
  <c r="KO37689" i="7" a="1"/>
  <c r="KO37689" i="7" s="1"/>
  <c r="KP37689" i="7" a="1"/>
  <c r="KP37689" i="7" s="1"/>
  <c r="KK37689" i="7" a="1"/>
  <c r="KK37689" i="7" s="1"/>
  <c r="KL37690" i="7" l="1" a="1"/>
  <c r="KL37690" i="7" s="1"/>
  <c r="KN37689" i="7" a="1"/>
  <c r="KN37689" i="7" s="1"/>
  <c r="KM37689" i="7" a="1"/>
  <c r="KM37689" i="7" s="1"/>
  <c r="KQ37689" i="7" l="1"/>
  <c r="KP37690" i="7" a="1"/>
  <c r="KP37690" i="7" s="1"/>
  <c r="KO37690" i="7" a="1"/>
  <c r="KO37690" i="7" s="1"/>
  <c r="KK37690" i="7" a="1"/>
  <c r="KK37690" i="7" s="1"/>
  <c r="KL37691" i="7" l="1" a="1"/>
  <c r="KL37691" i="7" s="1"/>
  <c r="KM37690" i="7" a="1"/>
  <c r="KM37690" i="7" s="1"/>
  <c r="KN37690" i="7" a="1"/>
  <c r="KN37690" i="7" s="1"/>
  <c r="KQ37690" i="7" l="1"/>
  <c r="KO37691" i="7" a="1"/>
  <c r="KO37691" i="7" s="1"/>
  <c r="KP37691" i="7" a="1"/>
  <c r="KP37691" i="7" s="1"/>
  <c r="KK37691" i="7" a="1"/>
  <c r="KK37691" i="7" s="1"/>
  <c r="KL37692" i="7" l="1" a="1"/>
  <c r="KL37692" i="7" s="1"/>
  <c r="KM37691" i="7" a="1"/>
  <c r="KM37691" i="7" s="1"/>
  <c r="KN37691" i="7" a="1"/>
  <c r="KN37691" i="7" s="1"/>
  <c r="KQ37691" i="7" l="1"/>
  <c r="KP37692" i="7" a="1"/>
  <c r="KP37692" i="7" s="1"/>
  <c r="KO37692" i="7" a="1"/>
  <c r="KO37692" i="7" s="1"/>
  <c r="KK37692" i="7" a="1"/>
  <c r="KK37692" i="7" s="1"/>
  <c r="KL37693" i="7" l="1" a="1"/>
  <c r="KL37693" i="7" s="1"/>
  <c r="KM37692" i="7" a="1"/>
  <c r="KM37692" i="7" s="1"/>
  <c r="KN37692" i="7" a="1"/>
  <c r="KN37692" i="7" s="1"/>
  <c r="KQ37692" i="7" l="1"/>
  <c r="KO37693" i="7" a="1"/>
  <c r="KO37693" i="7" s="1"/>
  <c r="KP37693" i="7" a="1"/>
  <c r="KP37693" i="7" s="1"/>
  <c r="KK37693" i="7" a="1"/>
  <c r="KK37693" i="7" s="1"/>
  <c r="KL37694" i="7" l="1" a="1"/>
  <c r="KL37694" i="7" s="1"/>
  <c r="KM37693" i="7" a="1"/>
  <c r="KM37693" i="7" s="1"/>
  <c r="KN37693" i="7" a="1"/>
  <c r="KN37693" i="7" s="1"/>
  <c r="KQ37693" i="7" l="1"/>
  <c r="KO37694" i="7" a="1"/>
  <c r="KO37694" i="7" s="1"/>
  <c r="KP37694" i="7" a="1"/>
  <c r="KP37694" i="7" s="1"/>
  <c r="KK37694" i="7" a="1"/>
  <c r="KK37694" i="7" s="1"/>
  <c r="KL37695" i="7" l="1" a="1"/>
  <c r="KL37695" i="7" s="1"/>
  <c r="KN37694" i="7" a="1"/>
  <c r="KN37694" i="7" s="1"/>
  <c r="KM37694" i="7" a="1"/>
  <c r="KM37694" i="7" s="1"/>
  <c r="KQ37694" i="7" l="1"/>
  <c r="KP37695" i="7" a="1"/>
  <c r="KP37695" i="7" s="1"/>
  <c r="KO37695" i="7" a="1"/>
  <c r="KO37695" i="7" s="1"/>
  <c r="KK37695" i="7" a="1"/>
  <c r="KK37695" i="7" s="1"/>
  <c r="KL37696" i="7" l="1" a="1"/>
  <c r="KL37696" i="7" s="1"/>
  <c r="KM37695" i="7" a="1"/>
  <c r="KM37695" i="7" s="1"/>
  <c r="KN37695" i="7" a="1"/>
  <c r="KN37695" i="7" s="1"/>
  <c r="KQ37695" i="7" l="1"/>
  <c r="KP37696" i="7" a="1"/>
  <c r="KP37696" i="7" s="1"/>
  <c r="KO37696" i="7" a="1"/>
  <c r="KO37696" i="7" s="1"/>
  <c r="KK37696" i="7" a="1"/>
  <c r="KK37696" i="7" s="1"/>
  <c r="KL37697" i="7" l="1" a="1"/>
  <c r="KL37697" i="7" s="1"/>
  <c r="KN37696" i="7" a="1"/>
  <c r="KN37696" i="7" s="1"/>
  <c r="KM37696" i="7" a="1"/>
  <c r="KM37696" i="7" s="1"/>
  <c r="KQ37696" i="7" l="1"/>
  <c r="KO37697" i="7" a="1"/>
  <c r="KO37697" i="7" s="1"/>
  <c r="KP37697" i="7" a="1"/>
  <c r="KP37697" i="7" s="1"/>
  <c r="KK37697" i="7" a="1"/>
  <c r="KK37697" i="7" s="1"/>
  <c r="KL37698" i="7" l="1" a="1"/>
  <c r="KL37698" i="7" s="1"/>
  <c r="KM37697" i="7" a="1"/>
  <c r="KM37697" i="7" s="1"/>
  <c r="KN37697" i="7" a="1"/>
  <c r="KN37697" i="7" s="1"/>
  <c r="KQ37697" i="7" l="1"/>
  <c r="KP37698" i="7" a="1"/>
  <c r="KP37698" i="7" s="1"/>
  <c r="KO37698" i="7" a="1"/>
  <c r="KO37698" i="7" s="1"/>
  <c r="KK37698" i="7" a="1"/>
  <c r="KK37698" i="7" s="1"/>
  <c r="KL37699" i="7" l="1" a="1"/>
  <c r="KL37699" i="7" s="1"/>
  <c r="KM37698" i="7" a="1"/>
  <c r="KM37698" i="7" s="1"/>
  <c r="KN37698" i="7" a="1"/>
  <c r="KN37698" i="7" s="1"/>
  <c r="KQ37698" i="7" l="1"/>
  <c r="KO37699" i="7" a="1"/>
  <c r="KO37699" i="7" s="1"/>
  <c r="KP37699" i="7" a="1"/>
  <c r="KP37699" i="7" s="1"/>
  <c r="KK37699" i="7" a="1"/>
  <c r="KK37699" i="7" s="1"/>
  <c r="KL37700" i="7" l="1" a="1"/>
  <c r="KL37700" i="7" s="1"/>
  <c r="KN37699" i="7" a="1"/>
  <c r="KN37699" i="7" s="1"/>
  <c r="KM37699" i="7" a="1"/>
  <c r="KM37699" i="7" s="1"/>
  <c r="KQ37699" i="7" l="1"/>
  <c r="KO37700" i="7" a="1"/>
  <c r="KO37700" i="7" s="1"/>
  <c r="KP37700" i="7" a="1"/>
  <c r="KP37700" i="7" s="1"/>
  <c r="KK37700" i="7" a="1"/>
  <c r="KK37700" i="7" s="1"/>
  <c r="KL37701" i="7" l="1" a="1"/>
  <c r="KL37701" i="7" s="1"/>
  <c r="KN37700" i="7" a="1"/>
  <c r="KN37700" i="7" s="1"/>
  <c r="KM37700" i="7" a="1"/>
  <c r="KM37700" i="7" s="1"/>
  <c r="KQ37700" i="7" l="1"/>
  <c r="KP37701" i="7" a="1"/>
  <c r="KP37701" i="7" s="1"/>
  <c r="KO37701" i="7" a="1"/>
  <c r="KO37701" i="7" s="1"/>
  <c r="KK37701" i="7" a="1"/>
  <c r="KK37701" i="7" s="1"/>
  <c r="KL37702" i="7" l="1" a="1"/>
  <c r="KL37702" i="7" s="1"/>
  <c r="KM37701" i="7" a="1"/>
  <c r="KM37701" i="7" s="1"/>
  <c r="KN37701" i="7" a="1"/>
  <c r="KN37701" i="7" s="1"/>
  <c r="KQ37701" i="7" l="1"/>
  <c r="KP37702" i="7" a="1"/>
  <c r="KP37702" i="7" s="1"/>
  <c r="KO37702" i="7" a="1"/>
  <c r="KO37702" i="7" s="1"/>
  <c r="KK37702" i="7" a="1"/>
  <c r="KK37702" i="7" s="1"/>
  <c r="KL37703" i="7" l="1" a="1"/>
  <c r="KL37703" i="7" s="1"/>
  <c r="KN37702" i="7" a="1"/>
  <c r="KN37702" i="7" s="1"/>
  <c r="KM37702" i="7" a="1"/>
  <c r="KM37702" i="7" s="1"/>
  <c r="KQ37702" i="7" l="1"/>
  <c r="KP37703" i="7" a="1"/>
  <c r="KP37703" i="7" s="1"/>
  <c r="KO37703" i="7" a="1"/>
  <c r="KO37703" i="7" s="1"/>
  <c r="KK37703" i="7" a="1"/>
  <c r="KK37703" i="7" s="1"/>
  <c r="KL37704" i="7" l="1" a="1"/>
  <c r="KL37704" i="7" s="1"/>
  <c r="KN37703" i="7" a="1"/>
  <c r="KN37703" i="7" s="1"/>
  <c r="KM37703" i="7" a="1"/>
  <c r="KM37703" i="7" s="1"/>
  <c r="KQ37703" i="7" l="1"/>
  <c r="KO37704" i="7" a="1"/>
  <c r="KO37704" i="7" s="1"/>
  <c r="KP37704" i="7" a="1"/>
  <c r="KP37704" i="7" s="1"/>
  <c r="KK37704" i="7" a="1"/>
  <c r="KK37704" i="7" s="1"/>
  <c r="KL37705" i="7" l="1" a="1"/>
  <c r="KL37705" i="7" s="1"/>
  <c r="KN37704" i="7" a="1"/>
  <c r="KN37704" i="7" s="1"/>
  <c r="KM37704" i="7" a="1"/>
  <c r="KM37704" i="7" s="1"/>
  <c r="KQ37704" i="7" l="1"/>
  <c r="KO37705" i="7" a="1"/>
  <c r="KO37705" i="7" s="1"/>
  <c r="KP37705" i="7" a="1"/>
  <c r="KP37705" i="7" s="1"/>
  <c r="KK37705" i="7" a="1"/>
  <c r="KK37705" i="7" s="1"/>
  <c r="KL37706" i="7" l="1" a="1"/>
  <c r="KL37706" i="7" s="1"/>
  <c r="KN37705" i="7" a="1"/>
  <c r="KN37705" i="7" s="1"/>
  <c r="KM37705" i="7" a="1"/>
  <c r="KM37705" i="7" s="1"/>
  <c r="KQ37705" i="7" l="1"/>
  <c r="KO37706" i="7" a="1"/>
  <c r="KO37706" i="7" s="1"/>
  <c r="KP37706" i="7" a="1"/>
  <c r="KP37706" i="7" s="1"/>
  <c r="KK37706" i="7" a="1"/>
  <c r="KK37706" i="7" s="1"/>
  <c r="KL37707" i="7" l="1" a="1"/>
  <c r="KL37707" i="7" s="1"/>
  <c r="KN37706" i="7" a="1"/>
  <c r="KN37706" i="7" s="1"/>
  <c r="KM37706" i="7" a="1"/>
  <c r="KM37706" i="7" s="1"/>
  <c r="KQ37706" i="7" l="1"/>
  <c r="KP37707" i="7" a="1"/>
  <c r="KP37707" i="7" s="1"/>
  <c r="KO37707" i="7" a="1"/>
  <c r="KO37707" i="7" s="1"/>
  <c r="KK37707" i="7" a="1"/>
  <c r="KK37707" i="7" s="1"/>
  <c r="KL37708" i="7" l="1" a="1"/>
  <c r="KL37708" i="7" s="1"/>
  <c r="KN37707" i="7" a="1"/>
  <c r="KN37707" i="7" s="1"/>
  <c r="KM37707" i="7" a="1"/>
  <c r="KM37707" i="7" s="1"/>
  <c r="KQ37707" i="7" l="1"/>
  <c r="KP37708" i="7" a="1"/>
  <c r="KP37708" i="7" s="1"/>
  <c r="KO37708" i="7" a="1"/>
  <c r="KO37708" i="7" s="1"/>
  <c r="KK37708" i="7" a="1"/>
  <c r="KK37708" i="7" s="1"/>
  <c r="KL37709" i="7" l="1" a="1"/>
  <c r="KL37709" i="7" s="1"/>
  <c r="KN37708" i="7" a="1"/>
  <c r="KN37708" i="7" s="1"/>
  <c r="KM37708" i="7" a="1"/>
  <c r="KM37708" i="7" s="1"/>
  <c r="KQ37708" i="7" l="1"/>
  <c r="KP37709" i="7" a="1"/>
  <c r="KP37709" i="7" s="1"/>
  <c r="KO37709" i="7" a="1"/>
  <c r="KO37709" i="7" s="1"/>
  <c r="KK37709" i="7" a="1"/>
  <c r="KK37709" i="7" s="1"/>
  <c r="KL37710" i="7" l="1" a="1"/>
  <c r="KL37710" i="7" s="1"/>
  <c r="KN37709" i="7" a="1"/>
  <c r="KN37709" i="7" s="1"/>
  <c r="KM37709" i="7" a="1"/>
  <c r="KM37709" i="7" s="1"/>
  <c r="KQ37709" i="7" l="1"/>
  <c r="KO37710" i="7" a="1"/>
  <c r="KO37710" i="7" s="1"/>
  <c r="KP37710" i="7" a="1"/>
  <c r="KP37710" i="7" s="1"/>
  <c r="KK37710" i="7" a="1"/>
  <c r="KK37710" i="7" s="1"/>
  <c r="KL37711" i="7" l="1" a="1"/>
  <c r="KL37711" i="7" s="1"/>
  <c r="KM37710" i="7" a="1"/>
  <c r="KM37710" i="7" s="1"/>
  <c r="KN37710" i="7" a="1"/>
  <c r="KN37710" i="7" s="1"/>
  <c r="KQ37710" i="7" l="1"/>
  <c r="KP37711" i="7" a="1"/>
  <c r="KP37711" i="7" s="1"/>
  <c r="KO37711" i="7" a="1"/>
  <c r="KO37711" i="7" s="1"/>
  <c r="KK37711" i="7" a="1"/>
  <c r="KK37711" i="7" s="1"/>
  <c r="KL37712" i="7" l="1" a="1"/>
  <c r="KL37712" i="7" s="1"/>
  <c r="KM37711" i="7" a="1"/>
  <c r="KM37711" i="7" s="1"/>
  <c r="KN37711" i="7" a="1"/>
  <c r="KN37711" i="7" s="1"/>
  <c r="KQ37711" i="7" l="1"/>
  <c r="KP37712" i="7" a="1"/>
  <c r="KP37712" i="7" s="1"/>
  <c r="KO37712" i="7" a="1"/>
  <c r="KO37712" i="7" s="1"/>
  <c r="KK37712" i="7" a="1"/>
  <c r="KK37712" i="7" s="1"/>
  <c r="KL37713" i="7" l="1" a="1"/>
  <c r="KL37713" i="7" s="1"/>
  <c r="KN37712" i="7" a="1"/>
  <c r="KN37712" i="7" s="1"/>
  <c r="KM37712" i="7" a="1"/>
  <c r="KM37712" i="7" s="1"/>
  <c r="KQ37712" i="7" l="1"/>
  <c r="KO37713" i="7" a="1"/>
  <c r="KO37713" i="7" s="1"/>
  <c r="KP37713" i="7" a="1"/>
  <c r="KP37713" i="7" s="1"/>
  <c r="KK37713" i="7" a="1"/>
  <c r="KK37713" i="7" s="1"/>
  <c r="KL37714" i="7" l="1" a="1"/>
  <c r="KL37714" i="7" s="1"/>
  <c r="KN37713" i="7" a="1"/>
  <c r="KN37713" i="7" s="1"/>
  <c r="KM37713" i="7" a="1"/>
  <c r="KM37713" i="7" s="1"/>
  <c r="KQ37713" i="7" s="1"/>
  <c r="KP37714" i="7" l="1" a="1"/>
  <c r="KP37714" i="7" s="1"/>
  <c r="KO37714" i="7" a="1"/>
  <c r="KO37714" i="7" s="1"/>
  <c r="KK37714" i="7" a="1"/>
  <c r="KK37714" i="7" s="1"/>
  <c r="KL37715" i="7" l="1" a="1"/>
  <c r="KL37715" i="7" s="1"/>
  <c r="KN37714" i="7" a="1"/>
  <c r="KN37714" i="7" s="1"/>
  <c r="KM37714" i="7" a="1"/>
  <c r="KM37714" i="7" s="1"/>
  <c r="KQ37714" i="7" l="1"/>
  <c r="KO37715" i="7" a="1"/>
  <c r="KO37715" i="7" s="1"/>
  <c r="KP37715" i="7" a="1"/>
  <c r="KP37715" i="7" s="1"/>
  <c r="KK37715" i="7" a="1"/>
  <c r="KK37715" i="7" s="1"/>
  <c r="KL37716" i="7" l="1" a="1"/>
  <c r="KL37716" i="7" s="1"/>
  <c r="KM37715" i="7" a="1"/>
  <c r="KM37715" i="7" s="1"/>
  <c r="KN37715" i="7" a="1"/>
  <c r="KN37715" i="7" s="1"/>
  <c r="KQ37715" i="7" l="1"/>
  <c r="KP37716" i="7" a="1"/>
  <c r="KP37716" i="7" s="1"/>
  <c r="KO37716" i="7" a="1"/>
  <c r="KO37716" i="7" s="1"/>
  <c r="KK37716" i="7" a="1"/>
  <c r="KK37716" i="7" s="1"/>
  <c r="KL37717" i="7" l="1" a="1"/>
  <c r="KL37717" i="7" s="1"/>
  <c r="KM37716" i="7" a="1"/>
  <c r="KM37716" i="7" s="1"/>
  <c r="KN37716" i="7" a="1"/>
  <c r="KN37716" i="7" s="1"/>
  <c r="KQ37716" i="7" l="1"/>
  <c r="KO37717" i="7" a="1"/>
  <c r="KO37717" i="7" s="1"/>
  <c r="KP37717" i="7" a="1"/>
  <c r="KP37717" i="7" s="1"/>
  <c r="KK37717" i="7" a="1"/>
  <c r="KK37717" i="7" s="1"/>
  <c r="KL37718" i="7" l="1" a="1"/>
  <c r="KL37718" i="7" s="1"/>
  <c r="KN37717" i="7" a="1"/>
  <c r="KN37717" i="7" s="1"/>
  <c r="KM37717" i="7" a="1"/>
  <c r="KM37717" i="7" s="1"/>
  <c r="KQ37717" i="7" l="1"/>
  <c r="KO37718" i="7" a="1"/>
  <c r="KO37718" i="7" s="1"/>
  <c r="KP37718" i="7" a="1"/>
  <c r="KP37718" i="7" s="1"/>
  <c r="KK37718" i="7" a="1"/>
  <c r="KK37718" i="7" s="1"/>
  <c r="KL37719" i="7" l="1" a="1"/>
  <c r="KL37719" i="7" s="1"/>
  <c r="KM37718" i="7" a="1"/>
  <c r="KM37718" i="7" s="1"/>
  <c r="KN37718" i="7" a="1"/>
  <c r="KN37718" i="7" s="1"/>
  <c r="KQ37718" i="7" l="1"/>
  <c r="KP37719" i="7" a="1"/>
  <c r="KP37719" i="7" s="1"/>
  <c r="KO37719" i="7" a="1"/>
  <c r="KO37719" i="7" s="1"/>
  <c r="KK37719" i="7" a="1"/>
  <c r="KK37719" i="7" s="1"/>
  <c r="KL37720" i="7" l="1" a="1"/>
  <c r="KL37720" i="7" s="1"/>
  <c r="KM37719" i="7" a="1"/>
  <c r="KM37719" i="7" s="1"/>
  <c r="KN37719" i="7" a="1"/>
  <c r="KN37719" i="7" s="1"/>
  <c r="KQ37719" i="7" l="1"/>
  <c r="KP37720" i="7" a="1"/>
  <c r="KP37720" i="7" s="1"/>
  <c r="KO37720" i="7" a="1"/>
  <c r="KO37720" i="7" s="1"/>
  <c r="KK37720" i="7" a="1"/>
  <c r="KK37720" i="7" s="1"/>
  <c r="KL37721" i="7" l="1" a="1"/>
  <c r="KL37721" i="7" s="1"/>
  <c r="KM37720" i="7" a="1"/>
  <c r="KM37720" i="7" s="1"/>
  <c r="KN37720" i="7" a="1"/>
  <c r="KN37720" i="7" s="1"/>
  <c r="KQ37720" i="7" l="1"/>
  <c r="KO37721" i="7" a="1"/>
  <c r="KO37721" i="7" s="1"/>
  <c r="KP37721" i="7" a="1"/>
  <c r="KP37721" i="7" s="1"/>
  <c r="KK37721" i="7" a="1"/>
  <c r="KK37721" i="7" s="1"/>
  <c r="KL37722" i="7" l="1" a="1"/>
  <c r="KL37722" i="7" s="1"/>
  <c r="KM37721" i="7" a="1"/>
  <c r="KM37721" i="7" s="1"/>
  <c r="KN37721" i="7" a="1"/>
  <c r="KN37721" i="7" s="1"/>
  <c r="KQ37721" i="7" l="1"/>
  <c r="KO37722" i="7" a="1"/>
  <c r="KO37722" i="7" s="1"/>
  <c r="KP37722" i="7" a="1"/>
  <c r="KP37722" i="7" s="1"/>
  <c r="KK37722" i="7" a="1"/>
  <c r="KK37722" i="7" s="1"/>
  <c r="KL37723" i="7" l="1" a="1"/>
  <c r="KL37723" i="7" s="1"/>
  <c r="KM37722" i="7" a="1"/>
  <c r="KM37722" i="7" s="1"/>
  <c r="KN37722" i="7" a="1"/>
  <c r="KN37722" i="7" s="1"/>
  <c r="KQ37722" i="7" l="1"/>
  <c r="KP37723" i="7" a="1"/>
  <c r="KP37723" i="7" s="1"/>
  <c r="KO37723" i="7" a="1"/>
  <c r="KO37723" i="7" s="1"/>
  <c r="KK37723" i="7" a="1"/>
  <c r="KK37723" i="7" s="1"/>
  <c r="KL37724" i="7" l="1" a="1"/>
  <c r="KL37724" i="7" s="1"/>
  <c r="KN37723" i="7" a="1"/>
  <c r="KN37723" i="7" s="1"/>
  <c r="KM37723" i="7" a="1"/>
  <c r="KM37723" i="7" s="1"/>
  <c r="KQ37723" i="7" l="1"/>
  <c r="KO37724" i="7" a="1"/>
  <c r="KO37724" i="7" s="1"/>
  <c r="KP37724" i="7" a="1"/>
  <c r="KP37724" i="7" s="1"/>
  <c r="KK37724" i="7" a="1"/>
  <c r="KK37724" i="7" s="1"/>
  <c r="KL37725" i="7" l="1" a="1"/>
  <c r="KL37725" i="7" s="1"/>
  <c r="KN37724" i="7" a="1"/>
  <c r="KN37724" i="7" s="1"/>
  <c r="KM37724" i="7" a="1"/>
  <c r="KM37724" i="7" s="1"/>
  <c r="KQ37724" i="7" l="1"/>
  <c r="KP37725" i="7" a="1"/>
  <c r="KP37725" i="7" s="1"/>
  <c r="KO37725" i="7" a="1"/>
  <c r="KO37725" i="7" s="1"/>
  <c r="KK37725" i="7" a="1"/>
  <c r="KK37725" i="7" s="1"/>
  <c r="KL37726" i="7" l="1" a="1"/>
  <c r="KL37726" i="7" s="1"/>
  <c r="KM37725" i="7" a="1"/>
  <c r="KM37725" i="7" s="1"/>
  <c r="KN37725" i="7" a="1"/>
  <c r="KN37725" i="7" s="1"/>
  <c r="KQ37725" i="7" l="1"/>
  <c r="KP37726" i="7" a="1"/>
  <c r="KP37726" i="7" s="1"/>
  <c r="KO37726" i="7" a="1"/>
  <c r="KO37726" i="7" s="1"/>
  <c r="KK37726" i="7" a="1"/>
  <c r="KK37726" i="7" s="1"/>
  <c r="KL37727" i="7" l="1" a="1"/>
  <c r="KL37727" i="7" s="1"/>
  <c r="KM37726" i="7" a="1"/>
  <c r="KM37726" i="7" s="1"/>
  <c r="KN37726" i="7" a="1"/>
  <c r="KN37726" i="7" s="1"/>
  <c r="KQ37726" i="7" l="1"/>
  <c r="KO37727" i="7" a="1"/>
  <c r="KO37727" i="7" s="1"/>
  <c r="KP37727" i="7" a="1"/>
  <c r="KP37727" i="7" s="1"/>
  <c r="KK37727" i="7" a="1"/>
  <c r="KK37727" i="7" s="1"/>
  <c r="KL37728" i="7" l="1" a="1"/>
  <c r="KL37728" i="7" s="1"/>
  <c r="KM37727" i="7" a="1"/>
  <c r="KM37727" i="7" s="1"/>
  <c r="KN37727" i="7" a="1"/>
  <c r="KN37727" i="7" s="1"/>
  <c r="KQ37727" i="7" l="1"/>
  <c r="KO37728" i="7" a="1"/>
  <c r="KO37728" i="7" s="1"/>
  <c r="KP37728" i="7" a="1"/>
  <c r="KP37728" i="7" s="1"/>
  <c r="KK37728" i="7" a="1"/>
  <c r="KK37728" i="7" s="1"/>
  <c r="KL37729" i="7" l="1" a="1"/>
  <c r="KL37729" i="7" s="1"/>
  <c r="KN37728" i="7" a="1"/>
  <c r="KN37728" i="7" s="1"/>
  <c r="KM37728" i="7" a="1"/>
  <c r="KM37728" i="7" s="1"/>
  <c r="KQ37728" i="7" l="1"/>
  <c r="KO37729" i="7" a="1"/>
  <c r="KO37729" i="7" s="1"/>
  <c r="KP37729" i="7" a="1"/>
  <c r="KP37729" i="7" s="1"/>
  <c r="KK37729" i="7" a="1"/>
  <c r="KK37729" i="7" s="1"/>
  <c r="KL37730" i="7" l="1" a="1"/>
  <c r="KL37730" i="7" s="1"/>
  <c r="KN37729" i="7" a="1"/>
  <c r="KN37729" i="7" s="1"/>
  <c r="KM37729" i="7" a="1"/>
  <c r="KM37729" i="7" s="1"/>
  <c r="KQ37729" i="7" l="1"/>
  <c r="KO37730" i="7" a="1"/>
  <c r="KO37730" i="7" s="1"/>
  <c r="KP37730" i="7" a="1"/>
  <c r="KP37730" i="7" s="1"/>
  <c r="KK37730" i="7" a="1"/>
  <c r="KK37730" i="7" s="1"/>
  <c r="KL37731" i="7" l="1" a="1"/>
  <c r="KL37731" i="7" s="1"/>
  <c r="KN37730" i="7" a="1"/>
  <c r="KN37730" i="7" s="1"/>
  <c r="KM37730" i="7" a="1"/>
  <c r="KM37730" i="7" s="1"/>
  <c r="KQ37730" i="7" l="1"/>
  <c r="KP37731" i="7" a="1"/>
  <c r="KP37731" i="7" s="1"/>
  <c r="KO37731" i="7" a="1"/>
  <c r="KO37731" i="7" s="1"/>
  <c r="KK37731" i="7" a="1"/>
  <c r="KK37731" i="7" s="1"/>
  <c r="KL37732" i="7" l="1" a="1"/>
  <c r="KL37732" i="7" s="1"/>
  <c r="KM37731" i="7" a="1"/>
  <c r="KM37731" i="7" s="1"/>
  <c r="KN37731" i="7" a="1"/>
  <c r="KN37731" i="7" s="1"/>
  <c r="KQ37731" i="7" l="1"/>
  <c r="KP37732" i="7" a="1"/>
  <c r="KP37732" i="7" s="1"/>
  <c r="KO37732" i="7" a="1"/>
  <c r="KO37732" i="7" s="1"/>
  <c r="KK37732" i="7" a="1"/>
  <c r="KK37732" i="7" s="1"/>
  <c r="KL37733" i="7" l="1" a="1"/>
  <c r="KL37733" i="7" s="1"/>
  <c r="KM37732" i="7" a="1"/>
  <c r="KM37732" i="7" s="1"/>
  <c r="KN37732" i="7" a="1"/>
  <c r="KN37732" i="7" s="1"/>
  <c r="KQ37732" i="7" l="1"/>
  <c r="KP37733" i="7" a="1"/>
  <c r="KP37733" i="7" s="1"/>
  <c r="KO37733" i="7" a="1"/>
  <c r="KO37733" i="7" s="1"/>
  <c r="KK37733" i="7" a="1"/>
  <c r="KK37733" i="7" s="1"/>
  <c r="KL37734" i="7" l="1" a="1"/>
  <c r="KL37734" i="7" s="1"/>
  <c r="KN37733" i="7" a="1"/>
  <c r="KN37733" i="7" s="1"/>
  <c r="KM37733" i="7" a="1"/>
  <c r="KM37733" i="7" s="1"/>
  <c r="KQ37733" i="7" l="1"/>
  <c r="KP37734" i="7" a="1"/>
  <c r="KP37734" i="7" s="1"/>
  <c r="KO37734" i="7" a="1"/>
  <c r="KO37734" i="7" s="1"/>
  <c r="KK37734" i="7" a="1"/>
  <c r="KK37734" i="7" s="1"/>
  <c r="KL37735" i="7" l="1" a="1"/>
  <c r="KL37735" i="7" s="1"/>
  <c r="KM37734" i="7" a="1"/>
  <c r="KM37734" i="7" s="1"/>
  <c r="KN37734" i="7" a="1"/>
  <c r="KN37734" i="7" s="1"/>
  <c r="KQ37734" i="7" l="1"/>
  <c r="KP37735" i="7" a="1"/>
  <c r="KP37735" i="7" s="1"/>
  <c r="KO37735" i="7" a="1"/>
  <c r="KO37735" i="7" s="1"/>
  <c r="KK37735" i="7" a="1"/>
  <c r="KK37735" i="7" s="1"/>
  <c r="KL37736" i="7" l="1" a="1"/>
  <c r="KL37736" i="7" s="1"/>
  <c r="KM37735" i="7" a="1"/>
  <c r="KM37735" i="7" s="1"/>
  <c r="KN37735" i="7" a="1"/>
  <c r="KN37735" i="7" s="1"/>
  <c r="KQ37735" i="7" l="1"/>
  <c r="KO37736" i="7" a="1"/>
  <c r="KO37736" i="7" s="1"/>
  <c r="KP37736" i="7" a="1"/>
  <c r="KP37736" i="7" s="1"/>
  <c r="KK37736" i="7" a="1"/>
  <c r="KK37736" i="7" s="1"/>
  <c r="KL37737" i="7" l="1" a="1"/>
  <c r="KL37737" i="7" s="1"/>
  <c r="KN37736" i="7" a="1"/>
  <c r="KN37736" i="7" s="1"/>
  <c r="KM37736" i="7" a="1"/>
  <c r="KM37736" i="7" s="1"/>
  <c r="KQ37736" i="7" l="1"/>
  <c r="KP37737" i="7" a="1"/>
  <c r="KP37737" i="7" s="1"/>
  <c r="KO37737" i="7" a="1"/>
  <c r="KO37737" i="7" s="1"/>
  <c r="KK37737" i="7" a="1"/>
  <c r="KK37737" i="7" s="1"/>
  <c r="KL37738" i="7" l="1" a="1"/>
  <c r="KL37738" i="7" s="1"/>
  <c r="KN37737" i="7" a="1"/>
  <c r="KN37737" i="7" s="1"/>
  <c r="KM37737" i="7" a="1"/>
  <c r="KM37737" i="7" s="1"/>
  <c r="KQ37737" i="7" l="1"/>
  <c r="KO37738" i="7" a="1"/>
  <c r="KO37738" i="7" s="1"/>
  <c r="KP37738" i="7" a="1"/>
  <c r="KP37738" i="7" s="1"/>
  <c r="KK37738" i="7" a="1"/>
  <c r="KK37738" i="7" s="1"/>
  <c r="KL37739" i="7" l="1" a="1"/>
  <c r="KL37739" i="7" s="1"/>
  <c r="KM37738" i="7" a="1"/>
  <c r="KM37738" i="7" s="1"/>
  <c r="KN37738" i="7" a="1"/>
  <c r="KN37738" i="7" s="1"/>
  <c r="KQ37738" i="7" l="1"/>
  <c r="KO37739" i="7" a="1"/>
  <c r="KO37739" i="7" s="1"/>
  <c r="KP37739" i="7" a="1"/>
  <c r="KP37739" i="7" s="1"/>
  <c r="KK37739" i="7" a="1"/>
  <c r="KK37739" i="7" s="1"/>
  <c r="KL37740" i="7" l="1" a="1"/>
  <c r="KL37740" i="7" s="1"/>
  <c r="KN37739" i="7" a="1"/>
  <c r="KN37739" i="7" s="1"/>
  <c r="KM37739" i="7" a="1"/>
  <c r="KM37739" i="7" s="1"/>
  <c r="KQ37739" i="7" l="1"/>
  <c r="KO37740" i="7" a="1"/>
  <c r="KO37740" i="7" s="1"/>
  <c r="KP37740" i="7" a="1"/>
  <c r="KP37740" i="7" s="1"/>
  <c r="KK37740" i="7" a="1"/>
  <c r="KK37740" i="7" s="1"/>
  <c r="KL37741" i="7" l="1" a="1"/>
  <c r="KL37741" i="7" s="1"/>
  <c r="KM37740" i="7" a="1"/>
  <c r="KM37740" i="7" s="1"/>
  <c r="KN37740" i="7" a="1"/>
  <c r="KN37740" i="7" s="1"/>
  <c r="KQ37740" i="7" l="1"/>
  <c r="KO37741" i="7" a="1"/>
  <c r="KO37741" i="7" s="1"/>
  <c r="KP37741" i="7" a="1"/>
  <c r="KP37741" i="7" s="1"/>
  <c r="KK37741" i="7" a="1"/>
  <c r="KK37741" i="7" s="1"/>
  <c r="KL37742" i="7" l="1" a="1"/>
  <c r="KL37742" i="7" s="1"/>
  <c r="KN37741" i="7" a="1"/>
  <c r="KN37741" i="7" s="1"/>
  <c r="KM37741" i="7" a="1"/>
  <c r="KM37741" i="7" s="1"/>
  <c r="KQ37741" i="7" l="1"/>
  <c r="KP37742" i="7" a="1"/>
  <c r="KP37742" i="7" s="1"/>
  <c r="KO37742" i="7" a="1"/>
  <c r="KO37742" i="7" s="1"/>
  <c r="KK37742" i="7" a="1"/>
  <c r="KK37742" i="7" s="1"/>
  <c r="KL37743" i="7" l="1" a="1"/>
  <c r="KL37743" i="7" s="1"/>
  <c r="KN37742" i="7" a="1"/>
  <c r="KN37742" i="7" s="1"/>
  <c r="KM37742" i="7" a="1"/>
  <c r="KM37742" i="7" s="1"/>
  <c r="KQ37742" i="7" l="1"/>
  <c r="KP37743" i="7" a="1"/>
  <c r="KP37743" i="7" s="1"/>
  <c r="KO37743" i="7" a="1"/>
  <c r="KO37743" i="7" s="1"/>
  <c r="KK37743" i="7" a="1"/>
  <c r="KK37743" i="7" s="1"/>
  <c r="KL37744" i="7" l="1" a="1"/>
  <c r="KL37744" i="7" s="1"/>
  <c r="KM37743" i="7" a="1"/>
  <c r="KM37743" i="7" s="1"/>
  <c r="KN37743" i="7" a="1"/>
  <c r="KN37743" i="7" s="1"/>
  <c r="KQ37743" i="7" l="1"/>
  <c r="KP37744" i="7" a="1"/>
  <c r="KP37744" i="7" s="1"/>
  <c r="KO37744" i="7" a="1"/>
  <c r="KO37744" i="7" s="1"/>
  <c r="KK37744" i="7" a="1"/>
  <c r="KK37744" i="7" s="1"/>
  <c r="KL37745" i="7" l="1" a="1"/>
  <c r="KL37745" i="7" s="1"/>
  <c r="KN37744" i="7" a="1"/>
  <c r="KN37744" i="7" s="1"/>
  <c r="KM37744" i="7" a="1"/>
  <c r="KM37744" i="7" s="1"/>
  <c r="KQ37744" i="7" l="1"/>
  <c r="KP37745" i="7" a="1"/>
  <c r="KP37745" i="7" s="1"/>
  <c r="KO37745" i="7" a="1"/>
  <c r="KO37745" i="7" s="1"/>
  <c r="KK37745" i="7" a="1"/>
  <c r="KK37745" i="7" s="1"/>
  <c r="KL37746" i="7" l="1" a="1"/>
  <c r="KL37746" i="7" s="1"/>
  <c r="KN37745" i="7" a="1"/>
  <c r="KN37745" i="7" s="1"/>
  <c r="KM37745" i="7" a="1"/>
  <c r="KM37745" i="7" s="1"/>
  <c r="KQ37745" i="7" l="1"/>
  <c r="KP37746" i="7" a="1"/>
  <c r="KP37746" i="7" s="1"/>
  <c r="KO37746" i="7" a="1"/>
  <c r="KO37746" i="7" s="1"/>
  <c r="KK37746" i="7" a="1"/>
  <c r="KK37746" i="7" s="1"/>
  <c r="KL37747" i="7" l="1" a="1"/>
  <c r="KL37747" i="7" s="1"/>
  <c r="KN37746" i="7" a="1"/>
  <c r="KN37746" i="7" s="1"/>
  <c r="KM37746" i="7" a="1"/>
  <c r="KM37746" i="7" s="1"/>
  <c r="KQ37746" i="7" l="1"/>
  <c r="KO37747" i="7" a="1"/>
  <c r="KO37747" i="7" s="1"/>
  <c r="KP37747" i="7" a="1"/>
  <c r="KP37747" i="7" s="1"/>
  <c r="KK37747" i="7" a="1"/>
  <c r="KK37747" i="7" s="1"/>
  <c r="KL37748" i="7" l="1" a="1"/>
  <c r="KL37748" i="7" s="1"/>
  <c r="KM37747" i="7" a="1"/>
  <c r="KM37747" i="7" s="1"/>
  <c r="KN37747" i="7" a="1"/>
  <c r="KN37747" i="7" s="1"/>
  <c r="KQ37747" i="7" l="1"/>
  <c r="KP37748" i="7" a="1"/>
  <c r="KP37748" i="7" s="1"/>
  <c r="KO37748" i="7" a="1"/>
  <c r="KO37748" i="7" s="1"/>
  <c r="KK37748" i="7" a="1"/>
  <c r="KK37748" i="7" s="1"/>
  <c r="KL37749" i="7" l="1" a="1"/>
  <c r="KL37749" i="7" s="1"/>
  <c r="KM37748" i="7" a="1"/>
  <c r="KM37748" i="7" s="1"/>
  <c r="KN37748" i="7" a="1"/>
  <c r="KN37748" i="7" s="1"/>
  <c r="KQ37748" i="7" l="1"/>
  <c r="KO37749" i="7" a="1"/>
  <c r="KO37749" i="7" s="1"/>
  <c r="KP37749" i="7" a="1"/>
  <c r="KP37749" i="7" s="1"/>
  <c r="KK37749" i="7" a="1"/>
  <c r="KK37749" i="7" s="1"/>
  <c r="KL37750" i="7" l="1" a="1"/>
  <c r="KL37750" i="7" s="1"/>
  <c r="KM37749" i="7" a="1"/>
  <c r="KM37749" i="7" s="1"/>
  <c r="KN37749" i="7" a="1"/>
  <c r="KN37749" i="7" s="1"/>
  <c r="KQ37749" i="7" l="1"/>
  <c r="KP37750" i="7" a="1"/>
  <c r="KP37750" i="7" s="1"/>
  <c r="KO37750" i="7" a="1"/>
  <c r="KO37750" i="7" s="1"/>
  <c r="KK37750" i="7" a="1"/>
  <c r="KK37750" i="7" s="1"/>
  <c r="KL37751" i="7" l="1" a="1"/>
  <c r="KL37751" i="7" s="1"/>
  <c r="KM37750" i="7" a="1"/>
  <c r="KM37750" i="7" s="1"/>
  <c r="KN37750" i="7" a="1"/>
  <c r="KN37750" i="7" s="1"/>
  <c r="KQ37750" i="7" l="1"/>
  <c r="KO37751" i="7" a="1"/>
  <c r="KO37751" i="7" s="1"/>
  <c r="KP37751" i="7" a="1"/>
  <c r="KP37751" i="7" s="1"/>
  <c r="KK37751" i="7" a="1"/>
  <c r="KK37751" i="7" s="1"/>
  <c r="KL37752" i="7" l="1" a="1"/>
  <c r="KL37752" i="7" s="1"/>
  <c r="KM37751" i="7" a="1"/>
  <c r="KM37751" i="7" s="1"/>
  <c r="KN37751" i="7" a="1"/>
  <c r="KN37751" i="7" s="1"/>
  <c r="KQ37751" i="7" l="1"/>
  <c r="KO37752" i="7" a="1"/>
  <c r="KO37752" i="7" s="1"/>
  <c r="KP37752" i="7" a="1"/>
  <c r="KP37752" i="7" s="1"/>
  <c r="KK37752" i="7" a="1"/>
  <c r="KK37752" i="7" s="1"/>
  <c r="KL37753" i="7" l="1" a="1"/>
  <c r="KL37753" i="7" s="1"/>
  <c r="KM37752" i="7" a="1"/>
  <c r="KM37752" i="7" s="1"/>
  <c r="KN37752" i="7" a="1"/>
  <c r="KN37752" i="7" s="1"/>
  <c r="KQ37752" i="7" l="1"/>
  <c r="KO37753" i="7" a="1"/>
  <c r="KO37753" i="7" s="1"/>
  <c r="KP37753" i="7" a="1"/>
  <c r="KP37753" i="7" s="1"/>
  <c r="KK37753" i="7" a="1"/>
  <c r="KK37753" i="7" s="1"/>
  <c r="KL37754" i="7" l="1" a="1"/>
  <c r="KL37754" i="7" s="1"/>
  <c r="KN37753" i="7" a="1"/>
  <c r="KN37753" i="7" s="1"/>
  <c r="KM37753" i="7" a="1"/>
  <c r="KM37753" i="7" s="1"/>
  <c r="KQ37753" i="7" l="1"/>
  <c r="KO37754" i="7" a="1"/>
  <c r="KO37754" i="7" s="1"/>
  <c r="KP37754" i="7" a="1"/>
  <c r="KP37754" i="7" s="1"/>
  <c r="KK37754" i="7" a="1"/>
  <c r="KK37754" i="7" s="1"/>
  <c r="KL37755" i="7" l="1" a="1"/>
  <c r="KL37755" i="7" s="1"/>
  <c r="KM37754" i="7" a="1"/>
  <c r="KM37754" i="7" s="1"/>
  <c r="KN37754" i="7" a="1"/>
  <c r="KN37754" i="7" s="1"/>
  <c r="KQ37754" i="7" l="1"/>
  <c r="KO37755" i="7" a="1"/>
  <c r="KO37755" i="7" s="1"/>
  <c r="KP37755" i="7" a="1"/>
  <c r="KP37755" i="7" s="1"/>
  <c r="KK37755" i="7" a="1"/>
  <c r="KK37755" i="7" s="1"/>
  <c r="KL37756" i="7" l="1" a="1"/>
  <c r="KL37756" i="7" s="1"/>
  <c r="KN37755" i="7" a="1"/>
  <c r="KN37755" i="7" s="1"/>
  <c r="KM37755" i="7" a="1"/>
  <c r="KM37755" i="7" s="1"/>
  <c r="KQ37755" i="7" l="1"/>
  <c r="KO37756" i="7" a="1"/>
  <c r="KO37756" i="7" s="1"/>
  <c r="KP37756" i="7" a="1"/>
  <c r="KP37756" i="7" s="1"/>
  <c r="KK37756" i="7" a="1"/>
  <c r="KK37756" i="7" s="1"/>
  <c r="KL37757" i="7" l="1" a="1"/>
  <c r="KL37757" i="7" s="1"/>
  <c r="KM37756" i="7" a="1"/>
  <c r="KM37756" i="7" s="1"/>
  <c r="KN37756" i="7" a="1"/>
  <c r="KN37756" i="7" s="1"/>
  <c r="KQ37756" i="7" l="1"/>
  <c r="KO37757" i="7" a="1"/>
  <c r="KO37757" i="7" s="1"/>
  <c r="KP37757" i="7" a="1"/>
  <c r="KP37757" i="7" s="1"/>
  <c r="KK37757" i="7" a="1"/>
  <c r="KK37757" i="7" s="1"/>
  <c r="KL37758" i="7" l="1" a="1"/>
  <c r="KL37758" i="7" s="1"/>
  <c r="KN37757" i="7" a="1"/>
  <c r="KN37757" i="7" s="1"/>
  <c r="KM37757" i="7" a="1"/>
  <c r="KM37757" i="7" s="1"/>
  <c r="KQ37757" i="7" l="1"/>
  <c r="KO37758" i="7" a="1"/>
  <c r="KO37758" i="7" s="1"/>
  <c r="KP37758" i="7" a="1"/>
  <c r="KP37758" i="7" s="1"/>
  <c r="KK37758" i="7" a="1"/>
  <c r="KK37758" i="7" s="1"/>
  <c r="KL37759" i="7" l="1" a="1"/>
  <c r="KL37759" i="7" s="1"/>
  <c r="KN37758" i="7" a="1"/>
  <c r="KN37758" i="7" s="1"/>
  <c r="KM37758" i="7" a="1"/>
  <c r="KM37758" i="7" s="1"/>
  <c r="KQ37758" i="7" l="1"/>
  <c r="KO37759" i="7" a="1"/>
  <c r="KO37759" i="7" s="1"/>
  <c r="KP37759" i="7" a="1"/>
  <c r="KP37759" i="7" s="1"/>
  <c r="KK37759" i="7" a="1"/>
  <c r="KK37759" i="7" s="1"/>
  <c r="KL37760" i="7" l="1" a="1"/>
  <c r="KL37760" i="7" s="1"/>
  <c r="KN37759" i="7" a="1"/>
  <c r="KN37759" i="7" s="1"/>
  <c r="KM37759" i="7" a="1"/>
  <c r="KM37759" i="7" s="1"/>
  <c r="KQ37759" i="7" l="1"/>
  <c r="KP37760" i="7" a="1"/>
  <c r="KP37760" i="7" s="1"/>
  <c r="KO37760" i="7" a="1"/>
  <c r="KO37760" i="7" s="1"/>
  <c r="KK37760" i="7" a="1"/>
  <c r="KK37760" i="7" s="1"/>
  <c r="KL37761" i="7" l="1" a="1"/>
  <c r="KL37761" i="7" s="1"/>
  <c r="KM37760" i="7" a="1"/>
  <c r="KM37760" i="7" s="1"/>
  <c r="KN37760" i="7" a="1"/>
  <c r="KN37760" i="7" s="1"/>
  <c r="KQ37760" i="7" l="1"/>
  <c r="KO37761" i="7" a="1"/>
  <c r="KO37761" i="7" s="1"/>
  <c r="KP37761" i="7" a="1"/>
  <c r="KP37761" i="7" s="1"/>
  <c r="KK37761" i="7" a="1"/>
  <c r="KK37761" i="7" s="1"/>
  <c r="KL37762" i="7" l="1" a="1"/>
  <c r="KL37762" i="7" s="1"/>
  <c r="KN37761" i="7" a="1"/>
  <c r="KN37761" i="7" s="1"/>
  <c r="KM37761" i="7" a="1"/>
  <c r="KM37761" i="7" s="1"/>
  <c r="KQ37761" i="7" l="1"/>
  <c r="KO37762" i="7" a="1"/>
  <c r="KO37762" i="7" s="1"/>
  <c r="KP37762" i="7" a="1"/>
  <c r="KP37762" i="7" s="1"/>
  <c r="KK37762" i="7" a="1"/>
  <c r="KK37762" i="7" s="1"/>
  <c r="KL37763" i="7" l="1" a="1"/>
  <c r="KL37763" i="7" s="1"/>
  <c r="KN37762" i="7" a="1"/>
  <c r="KN37762" i="7" s="1"/>
  <c r="KM37762" i="7" a="1"/>
  <c r="KM37762" i="7" s="1"/>
  <c r="KQ37762" i="7" l="1"/>
  <c r="KO37763" i="7" a="1"/>
  <c r="KO37763" i="7" s="1"/>
  <c r="KP37763" i="7" a="1"/>
  <c r="KP37763" i="7" s="1"/>
  <c r="KK37763" i="7" a="1"/>
  <c r="KK37763" i="7" s="1"/>
  <c r="KL37764" i="7" l="1" a="1"/>
  <c r="KL37764" i="7" s="1"/>
  <c r="KN37763" i="7" a="1"/>
  <c r="KN37763" i="7" s="1"/>
  <c r="KM37763" i="7" a="1"/>
  <c r="KM37763" i="7" s="1"/>
  <c r="KQ37763" i="7" l="1"/>
  <c r="KO37764" i="7" a="1"/>
  <c r="KO37764" i="7" s="1"/>
  <c r="KP37764" i="7" a="1"/>
  <c r="KP37764" i="7" s="1"/>
  <c r="KK37764" i="7" a="1"/>
  <c r="KK37764" i="7" s="1"/>
  <c r="KL37765" i="7" l="1" a="1"/>
  <c r="KL37765" i="7" s="1"/>
  <c r="KM37764" i="7" a="1"/>
  <c r="KM37764" i="7" s="1"/>
  <c r="KN37764" i="7" a="1"/>
  <c r="KN37764" i="7" s="1"/>
  <c r="KQ37764" i="7" l="1"/>
  <c r="KP37765" i="7" a="1"/>
  <c r="KP37765" i="7" s="1"/>
  <c r="KO37765" i="7" a="1"/>
  <c r="KO37765" i="7" s="1"/>
  <c r="KK37765" i="7" a="1"/>
  <c r="KK37765" i="7" s="1"/>
  <c r="KL37766" i="7" l="1" a="1"/>
  <c r="KL37766" i="7" s="1"/>
  <c r="KN37765" i="7" a="1"/>
  <c r="KN37765" i="7" s="1"/>
  <c r="KM37765" i="7" a="1"/>
  <c r="KM37765" i="7" s="1"/>
  <c r="KQ37765" i="7" l="1"/>
  <c r="KO37766" i="7" a="1"/>
  <c r="KO37766" i="7" s="1"/>
  <c r="KP37766" i="7" a="1"/>
  <c r="KP37766" i="7" s="1"/>
  <c r="KK37766" i="7" a="1"/>
  <c r="KK37766" i="7" s="1"/>
  <c r="KL37767" i="7" l="1" a="1"/>
  <c r="KL37767" i="7" s="1"/>
  <c r="KM37766" i="7" a="1"/>
  <c r="KM37766" i="7" s="1"/>
  <c r="KN37766" i="7" a="1"/>
  <c r="KN37766" i="7" s="1"/>
  <c r="KQ37766" i="7" l="1"/>
  <c r="KP37767" i="7" a="1"/>
  <c r="KP37767" i="7" s="1"/>
  <c r="KO37767" i="7" a="1"/>
  <c r="KO37767" i="7" s="1"/>
  <c r="KK37767" i="7" a="1"/>
  <c r="KK37767" i="7" s="1"/>
  <c r="KL37768" i="7" l="1" a="1"/>
  <c r="KL37768" i="7" s="1"/>
  <c r="KN37767" i="7" a="1"/>
  <c r="KN37767" i="7" s="1"/>
  <c r="KM37767" i="7" a="1"/>
  <c r="KM37767" i="7" s="1"/>
  <c r="KQ37767" i="7" l="1"/>
  <c r="KP37768" i="7" a="1"/>
  <c r="KP37768" i="7" s="1"/>
  <c r="KO37768" i="7" a="1"/>
  <c r="KO37768" i="7" s="1"/>
  <c r="KK37768" i="7" a="1"/>
  <c r="KK37768" i="7" s="1"/>
  <c r="KL37769" i="7" l="1" a="1"/>
  <c r="KL37769" i="7" s="1"/>
  <c r="KN37768" i="7" a="1"/>
  <c r="KN37768" i="7" s="1"/>
  <c r="KM37768" i="7" a="1"/>
  <c r="KM37768" i="7" s="1"/>
  <c r="KQ37768" i="7" l="1"/>
  <c r="KP37769" i="7" a="1"/>
  <c r="KP37769" i="7" s="1"/>
  <c r="KO37769" i="7" a="1"/>
  <c r="KO37769" i="7" s="1"/>
  <c r="KK37769" i="7" a="1"/>
  <c r="KK37769" i="7" s="1"/>
  <c r="KL37770" i="7" l="1" a="1"/>
  <c r="KL37770" i="7" s="1"/>
  <c r="KM37769" i="7" a="1"/>
  <c r="KM37769" i="7" s="1"/>
  <c r="KN37769" i="7" a="1"/>
  <c r="KN37769" i="7" s="1"/>
  <c r="KQ37769" i="7" l="1"/>
  <c r="KO37770" i="7" a="1"/>
  <c r="KO37770" i="7" s="1"/>
  <c r="KP37770" i="7" a="1"/>
  <c r="KP37770" i="7" s="1"/>
  <c r="KK37770" i="7" a="1"/>
  <c r="KK37770" i="7" s="1"/>
  <c r="KL37771" i="7" l="1" a="1"/>
  <c r="KL37771" i="7" s="1"/>
  <c r="KN37770" i="7" a="1"/>
  <c r="KN37770" i="7" s="1"/>
  <c r="KM37770" i="7" a="1"/>
  <c r="KM37770" i="7" s="1"/>
  <c r="KQ37770" i="7" l="1"/>
  <c r="KO37771" i="7" a="1"/>
  <c r="KO37771" i="7" s="1"/>
  <c r="KP37771" i="7" a="1"/>
  <c r="KP37771" i="7" s="1"/>
  <c r="KK37771" i="7" a="1"/>
  <c r="KK37771" i="7" s="1"/>
  <c r="KL37772" i="7" l="1" a="1"/>
  <c r="KL37772" i="7" s="1"/>
  <c r="KM37771" i="7" a="1"/>
  <c r="KM37771" i="7" s="1"/>
  <c r="KN37771" i="7" a="1"/>
  <c r="KN37771" i="7" s="1"/>
  <c r="KQ37771" i="7" l="1"/>
  <c r="KO37772" i="7" a="1"/>
  <c r="KO37772" i="7" s="1"/>
  <c r="KP37772" i="7" a="1"/>
  <c r="KP37772" i="7" s="1"/>
  <c r="KK37772" i="7" a="1"/>
  <c r="KK37772" i="7" s="1"/>
  <c r="KL37773" i="7" l="1" a="1"/>
  <c r="KL37773" i="7" s="1"/>
  <c r="KN37772" i="7" a="1"/>
  <c r="KN37772" i="7" s="1"/>
  <c r="KM37772" i="7" a="1"/>
  <c r="KM37772" i="7" s="1"/>
  <c r="KQ37772" i="7" l="1"/>
  <c r="KO37773" i="7" a="1"/>
  <c r="KO37773" i="7" s="1"/>
  <c r="KP37773" i="7" a="1"/>
  <c r="KP37773" i="7" s="1"/>
  <c r="KK37773" i="7" a="1"/>
  <c r="KK37773" i="7" s="1"/>
  <c r="KL37774" i="7" l="1" a="1"/>
  <c r="KL37774" i="7" s="1"/>
  <c r="KM37773" i="7" a="1"/>
  <c r="KM37773" i="7" s="1"/>
  <c r="KN37773" i="7" a="1"/>
  <c r="KN37773" i="7" s="1"/>
  <c r="KQ37773" i="7" l="1"/>
  <c r="KP37774" i="7" a="1"/>
  <c r="KP37774" i="7" s="1"/>
  <c r="KO37774" i="7" a="1"/>
  <c r="KO37774" i="7" s="1"/>
  <c r="KK37774" i="7" a="1"/>
  <c r="KK37774" i="7" s="1"/>
  <c r="KL37775" i="7" l="1" a="1"/>
  <c r="KL37775" i="7" s="1"/>
  <c r="KM37774" i="7" a="1"/>
  <c r="KM37774" i="7" s="1"/>
  <c r="KN37774" i="7" a="1"/>
  <c r="KN37774" i="7" s="1"/>
  <c r="KQ37774" i="7" l="1"/>
  <c r="KP37775" i="7" a="1"/>
  <c r="KP37775" i="7" s="1"/>
  <c r="KO37775" i="7" a="1"/>
  <c r="KO37775" i="7" s="1"/>
  <c r="KK37775" i="7" a="1"/>
  <c r="KK37775" i="7" s="1"/>
  <c r="KL37776" i="7" l="1" a="1"/>
  <c r="KL37776" i="7" s="1"/>
  <c r="KM37775" i="7" a="1"/>
  <c r="KM37775" i="7" s="1"/>
  <c r="KN37775" i="7" a="1"/>
  <c r="KN37775" i="7" s="1"/>
  <c r="KQ37775" i="7" l="1"/>
  <c r="KO37776" i="7" a="1"/>
  <c r="KO37776" i="7" s="1"/>
  <c r="KP37776" i="7" a="1"/>
  <c r="KP37776" i="7" s="1"/>
  <c r="KK37776" i="7" a="1"/>
  <c r="KK37776" i="7" s="1"/>
  <c r="KL37777" i="7" l="1" a="1"/>
  <c r="KL37777" i="7" s="1"/>
  <c r="KM37776" i="7" a="1"/>
  <c r="KM37776" i="7" s="1"/>
  <c r="KN37776" i="7" a="1"/>
  <c r="KN37776" i="7" s="1"/>
  <c r="KQ37776" i="7" l="1"/>
  <c r="KP37777" i="7" a="1"/>
  <c r="KP37777" i="7" s="1"/>
  <c r="KO37777" i="7" a="1"/>
  <c r="KO37777" i="7" s="1"/>
  <c r="KK37777" i="7" a="1"/>
  <c r="KK37777" i="7" s="1"/>
  <c r="KL37778" i="7" l="1" a="1"/>
  <c r="KL37778" i="7" s="1"/>
  <c r="KM37777" i="7" a="1"/>
  <c r="KM37777" i="7" s="1"/>
  <c r="KN37777" i="7" a="1"/>
  <c r="KN37777" i="7" s="1"/>
  <c r="KQ37777" i="7" l="1"/>
  <c r="KO37778" i="7" a="1"/>
  <c r="KO37778" i="7" s="1"/>
  <c r="KP37778" i="7" a="1"/>
  <c r="KP37778" i="7" s="1"/>
  <c r="KK37778" i="7" a="1"/>
  <c r="KK37778" i="7" s="1"/>
  <c r="KL37779" i="7" l="1" a="1"/>
  <c r="KL37779" i="7" s="1"/>
  <c r="KM37778" i="7" a="1"/>
  <c r="KM37778" i="7" s="1"/>
  <c r="KN37778" i="7" a="1"/>
  <c r="KN37778" i="7" s="1"/>
  <c r="KQ37778" i="7" l="1"/>
  <c r="KP37779" i="7" a="1"/>
  <c r="KP37779" i="7" s="1"/>
  <c r="KO37779" i="7" a="1"/>
  <c r="KO37779" i="7" s="1"/>
  <c r="KK37779" i="7" a="1"/>
  <c r="KK37779" i="7" s="1"/>
  <c r="KL37780" i="7" l="1" a="1"/>
  <c r="KL37780" i="7" s="1"/>
  <c r="KN37779" i="7" a="1"/>
  <c r="KN37779" i="7" s="1"/>
  <c r="KM37779" i="7" a="1"/>
  <c r="KM37779" i="7" s="1"/>
  <c r="KQ37779" i="7" l="1"/>
  <c r="KP37780" i="7" a="1"/>
  <c r="KP37780" i="7" s="1"/>
  <c r="KO37780" i="7" a="1"/>
  <c r="KO37780" i="7" s="1"/>
  <c r="KK37780" i="7" a="1"/>
  <c r="KK37780" i="7" s="1"/>
  <c r="KL37781" i="7" l="1" a="1"/>
  <c r="KL37781" i="7" s="1"/>
  <c r="KN37780" i="7" a="1"/>
  <c r="KN37780" i="7" s="1"/>
  <c r="KM37780" i="7" a="1"/>
  <c r="KM37780" i="7" s="1"/>
  <c r="KQ37780" i="7" l="1"/>
  <c r="KP37781" i="7" a="1"/>
  <c r="KP37781" i="7" s="1"/>
  <c r="KO37781" i="7" a="1"/>
  <c r="KO37781" i="7" s="1"/>
  <c r="KK37781" i="7" a="1"/>
  <c r="KK37781" i="7" s="1"/>
  <c r="KL37782" i="7" l="1" a="1"/>
  <c r="KL37782" i="7" s="1"/>
  <c r="KM37781" i="7" a="1"/>
  <c r="KM37781" i="7" s="1"/>
  <c r="KN37781" i="7" a="1"/>
  <c r="KN37781" i="7" s="1"/>
  <c r="KQ37781" i="7" l="1"/>
  <c r="KO37782" i="7" a="1"/>
  <c r="KO37782" i="7" s="1"/>
  <c r="KP37782" i="7" a="1"/>
  <c r="KP37782" i="7" s="1"/>
  <c r="KK37782" i="7" a="1"/>
  <c r="KK37782" i="7" s="1"/>
  <c r="KL37783" i="7" l="1" a="1"/>
  <c r="KL37783" i="7" s="1"/>
  <c r="KN37782" i="7" a="1"/>
  <c r="KN37782" i="7" s="1"/>
  <c r="KM37782" i="7" a="1"/>
  <c r="KM37782" i="7" s="1"/>
  <c r="KQ37782" i="7" l="1"/>
  <c r="KO37783" i="7" a="1"/>
  <c r="KO37783" i="7" s="1"/>
  <c r="KP37783" i="7" a="1"/>
  <c r="KP37783" i="7" s="1"/>
  <c r="KK37783" i="7" a="1"/>
  <c r="KK37783" i="7" s="1"/>
  <c r="KL37784" i="7" l="1" a="1"/>
  <c r="KL37784" i="7" s="1"/>
  <c r="KN37783" i="7" a="1"/>
  <c r="KN37783" i="7" s="1"/>
  <c r="KM37783" i="7" a="1"/>
  <c r="KM37783" i="7" s="1"/>
  <c r="KQ37783" i="7" l="1"/>
  <c r="KO37784" i="7" a="1"/>
  <c r="KO37784" i="7" s="1"/>
  <c r="KP37784" i="7" a="1"/>
  <c r="KP37784" i="7" s="1"/>
  <c r="KK37784" i="7" a="1"/>
  <c r="KK37784" i="7" s="1"/>
  <c r="KL37785" i="7" l="1" a="1"/>
  <c r="KL37785" i="7" s="1"/>
  <c r="KN37784" i="7" a="1"/>
  <c r="KN37784" i="7" s="1"/>
  <c r="KM37784" i="7" a="1"/>
  <c r="KM37784" i="7" s="1"/>
  <c r="KQ37784" i="7" l="1"/>
  <c r="KO37785" i="7" a="1"/>
  <c r="KO37785" i="7" s="1"/>
  <c r="KP37785" i="7" a="1"/>
  <c r="KP37785" i="7" s="1"/>
  <c r="KK37785" i="7" a="1"/>
  <c r="KK37785" i="7" s="1"/>
  <c r="KL37786" i="7" l="1" a="1"/>
  <c r="KL37786" i="7" s="1"/>
  <c r="KN37785" i="7" a="1"/>
  <c r="KN37785" i="7" s="1"/>
  <c r="KM37785" i="7" a="1"/>
  <c r="KM37785" i="7" s="1"/>
  <c r="KQ37785" i="7" l="1"/>
  <c r="KO37786" i="7" a="1"/>
  <c r="KO37786" i="7" s="1"/>
  <c r="KP37786" i="7" a="1"/>
  <c r="KP37786" i="7" s="1"/>
  <c r="KK37786" i="7" a="1"/>
  <c r="KK37786" i="7" s="1"/>
  <c r="KL37787" i="7" l="1" a="1"/>
  <c r="KL37787" i="7" s="1"/>
  <c r="KN37786" i="7" a="1"/>
  <c r="KN37786" i="7" s="1"/>
  <c r="KM37786" i="7" a="1"/>
  <c r="KM37786" i="7" s="1"/>
  <c r="KQ37786" i="7" l="1"/>
  <c r="KP37787" i="7" a="1"/>
  <c r="KP37787" i="7" s="1"/>
  <c r="KO37787" i="7" a="1"/>
  <c r="KO37787" i="7" s="1"/>
  <c r="KK37787" i="7" a="1"/>
  <c r="KK37787" i="7" s="1"/>
  <c r="KL37788" i="7" l="1" a="1"/>
  <c r="KL37788" i="7" s="1"/>
  <c r="KN37787" i="7" a="1"/>
  <c r="KN37787" i="7" s="1"/>
  <c r="KM37787" i="7" a="1"/>
  <c r="KM37787" i="7" s="1"/>
  <c r="KQ37787" i="7" l="1"/>
  <c r="KO37788" i="7" a="1"/>
  <c r="KO37788" i="7" s="1"/>
  <c r="KP37788" i="7" a="1"/>
  <c r="KP37788" i="7" s="1"/>
  <c r="KK37788" i="7" a="1"/>
  <c r="KK37788" i="7" s="1"/>
  <c r="KL37789" i="7" l="1" a="1"/>
  <c r="KL37789" i="7" s="1"/>
  <c r="KN37788" i="7" a="1"/>
  <c r="KN37788" i="7" s="1"/>
  <c r="KM37788" i="7" a="1"/>
  <c r="KM37788" i="7" s="1"/>
  <c r="KQ37788" i="7" l="1"/>
  <c r="KP37789" i="7" a="1"/>
  <c r="KP37789" i="7" s="1"/>
  <c r="KO37789" i="7" a="1"/>
  <c r="KO37789" i="7" s="1"/>
  <c r="KK37789" i="7" a="1"/>
  <c r="KK37789" i="7" s="1"/>
  <c r="KL37790" i="7" l="1" a="1"/>
  <c r="KL37790" i="7" s="1"/>
  <c r="KN37789" i="7" a="1"/>
  <c r="KN37789" i="7" s="1"/>
  <c r="KM37789" i="7" a="1"/>
  <c r="KM37789" i="7" s="1"/>
  <c r="KQ37789" i="7" l="1"/>
  <c r="KP37790" i="7" a="1"/>
  <c r="KP37790" i="7" s="1"/>
  <c r="KO37790" i="7" a="1"/>
  <c r="KO37790" i="7" s="1"/>
  <c r="KK37790" i="7" a="1"/>
  <c r="KK37790" i="7" s="1"/>
  <c r="KL37791" i="7" l="1" a="1"/>
  <c r="KL37791" i="7" s="1"/>
  <c r="KM37790" i="7" a="1"/>
  <c r="KM37790" i="7" s="1"/>
  <c r="KN37790" i="7" a="1"/>
  <c r="KN37790" i="7" s="1"/>
  <c r="KQ37790" i="7" l="1"/>
  <c r="KP37791" i="7" a="1"/>
  <c r="KP37791" i="7" s="1"/>
  <c r="KO37791" i="7" a="1"/>
  <c r="KO37791" i="7" s="1"/>
  <c r="KK37791" i="7" a="1"/>
  <c r="KK37791" i="7" s="1"/>
  <c r="KL37792" i="7" l="1" a="1"/>
  <c r="KL37792" i="7" s="1"/>
  <c r="KM37791" i="7" a="1"/>
  <c r="KM37791" i="7" s="1"/>
  <c r="KN37791" i="7" a="1"/>
  <c r="KN37791" i="7" s="1"/>
  <c r="KQ37791" i="7" l="1"/>
  <c r="KO37792" i="7" a="1"/>
  <c r="KO37792" i="7" s="1"/>
  <c r="KP37792" i="7" a="1"/>
  <c r="KP37792" i="7" s="1"/>
  <c r="KK37792" i="7" a="1"/>
  <c r="KK37792" i="7" s="1"/>
  <c r="KL37793" i="7" l="1" a="1"/>
  <c r="KL37793" i="7" s="1"/>
  <c r="KM37792" i="7" a="1"/>
  <c r="KM37792" i="7" s="1"/>
  <c r="KN37792" i="7" a="1"/>
  <c r="KN37792" i="7" s="1"/>
  <c r="KQ37792" i="7" l="1"/>
  <c r="KO37793" i="7" a="1"/>
  <c r="KO37793" i="7" s="1"/>
  <c r="KP37793" i="7" a="1"/>
  <c r="KP37793" i="7" s="1"/>
  <c r="KK37793" i="7" a="1"/>
  <c r="KK37793" i="7" s="1"/>
  <c r="KL37794" i="7" l="1" a="1"/>
  <c r="KL37794" i="7" s="1"/>
  <c r="KM37793" i="7" a="1"/>
  <c r="KM37793" i="7" s="1"/>
  <c r="KN37793" i="7" a="1"/>
  <c r="KN37793" i="7" s="1"/>
  <c r="KQ37793" i="7" l="1"/>
  <c r="KP37794" i="7" a="1"/>
  <c r="KP37794" i="7" s="1"/>
  <c r="KO37794" i="7" a="1"/>
  <c r="KO37794" i="7" s="1"/>
  <c r="KK37794" i="7" a="1"/>
  <c r="KK37794" i="7" s="1"/>
  <c r="KL37795" i="7" l="1" a="1"/>
  <c r="KL37795" i="7" s="1"/>
  <c r="KN37794" i="7" a="1"/>
  <c r="KN37794" i="7" s="1"/>
  <c r="KM37794" i="7" a="1"/>
  <c r="KM37794" i="7" s="1"/>
  <c r="KQ37794" i="7" s="1"/>
  <c r="KO37795" i="7" l="1" a="1"/>
  <c r="KO37795" i="7" s="1"/>
  <c r="KP37795" i="7" a="1"/>
  <c r="KP37795" i="7" s="1"/>
  <c r="KK37795" i="7" a="1"/>
  <c r="KK37795" i="7" s="1"/>
  <c r="KL37796" i="7" l="1" a="1"/>
  <c r="KL37796" i="7" s="1"/>
  <c r="KN37795" i="7" a="1"/>
  <c r="KN37795" i="7" s="1"/>
  <c r="KM37795" i="7" a="1"/>
  <c r="KM37795" i="7" s="1"/>
  <c r="KQ37795" i="7" l="1"/>
  <c r="KO37796" i="7" a="1"/>
  <c r="KO37796" i="7" s="1"/>
  <c r="KP37796" i="7" a="1"/>
  <c r="KP37796" i="7" s="1"/>
  <c r="KK37796" i="7" a="1"/>
  <c r="KK37796" i="7" s="1"/>
  <c r="KL37797" i="7" l="1" a="1"/>
  <c r="KL37797" i="7" s="1"/>
  <c r="KM37796" i="7" a="1"/>
  <c r="KM37796" i="7" s="1"/>
  <c r="KN37796" i="7" a="1"/>
  <c r="KN37796" i="7" s="1"/>
  <c r="KQ37796" i="7" l="1"/>
  <c r="KO37797" i="7" a="1"/>
  <c r="KO37797" i="7" s="1"/>
  <c r="KP37797" i="7" a="1"/>
  <c r="KP37797" i="7" s="1"/>
  <c r="KK37797" i="7" a="1"/>
  <c r="KK37797" i="7" s="1"/>
  <c r="KL37798" i="7" l="1" a="1"/>
  <c r="KL37798" i="7" s="1"/>
  <c r="KM37797" i="7" a="1"/>
  <c r="KM37797" i="7" s="1"/>
  <c r="KN37797" i="7" a="1"/>
  <c r="KN37797" i="7" s="1"/>
  <c r="KQ37797" i="7" l="1"/>
  <c r="KO37798" i="7" a="1"/>
  <c r="KO37798" i="7" s="1"/>
  <c r="KP37798" i="7" a="1"/>
  <c r="KP37798" i="7" s="1"/>
  <c r="KK37798" i="7" a="1"/>
  <c r="KK37798" i="7" s="1"/>
  <c r="KL37799" i="7" l="1" a="1"/>
  <c r="KL37799" i="7" s="1"/>
  <c r="KM37798" i="7" a="1"/>
  <c r="KM37798" i="7" s="1"/>
  <c r="KN37798" i="7" a="1"/>
  <c r="KN37798" i="7" s="1"/>
  <c r="KQ37798" i="7" l="1"/>
  <c r="KP37799" i="7" a="1"/>
  <c r="KP37799" i="7" s="1"/>
  <c r="KO37799" i="7" a="1"/>
  <c r="KO37799" i="7" s="1"/>
  <c r="KK37799" i="7" a="1"/>
  <c r="KK37799" i="7" s="1"/>
  <c r="KL37800" i="7" l="1" a="1"/>
  <c r="KL37800" i="7" s="1"/>
  <c r="KN37799" i="7" a="1"/>
  <c r="KN37799" i="7" s="1"/>
  <c r="KM37799" i="7" a="1"/>
  <c r="KM37799" i="7" s="1"/>
  <c r="KQ37799" i="7" l="1"/>
  <c r="KP37800" i="7" a="1"/>
  <c r="KP37800" i="7" s="1"/>
  <c r="KO37800" i="7" a="1"/>
  <c r="KO37800" i="7" s="1"/>
  <c r="KK37800" i="7" a="1"/>
  <c r="KK37800" i="7" s="1"/>
  <c r="KL37801" i="7" l="1" a="1"/>
  <c r="KL37801" i="7" s="1"/>
  <c r="KM37800" i="7" a="1"/>
  <c r="KM37800" i="7" s="1"/>
  <c r="KN37800" i="7" a="1"/>
  <c r="KN37800" i="7" s="1"/>
  <c r="KQ37800" i="7" l="1"/>
  <c r="KP37801" i="7" a="1"/>
  <c r="KP37801" i="7" s="1"/>
  <c r="KO37801" i="7" a="1"/>
  <c r="KO37801" i="7" s="1"/>
  <c r="KK37801" i="7" a="1"/>
  <c r="KK37801" i="7" s="1"/>
  <c r="KL37802" i="7" l="1" a="1"/>
  <c r="KL37802" i="7" s="1"/>
  <c r="KM37801" i="7" a="1"/>
  <c r="KM37801" i="7" s="1"/>
  <c r="KN37801" i="7" a="1"/>
  <c r="KN37801" i="7" s="1"/>
  <c r="KQ37801" i="7" l="1"/>
  <c r="KP37802" i="7" a="1"/>
  <c r="KP37802" i="7" s="1"/>
  <c r="KO37802" i="7" a="1"/>
  <c r="KO37802" i="7" s="1"/>
  <c r="KK37802" i="7" a="1"/>
  <c r="KK37802" i="7" s="1"/>
  <c r="KL37803" i="7" l="1" a="1"/>
  <c r="KL37803" i="7" s="1"/>
  <c r="KM37802" i="7" a="1"/>
  <c r="KM37802" i="7" s="1"/>
  <c r="KN37802" i="7" a="1"/>
  <c r="KN37802" i="7" s="1"/>
  <c r="KQ37802" i="7" l="1"/>
  <c r="KP37803" i="7" a="1"/>
  <c r="KP37803" i="7" s="1"/>
  <c r="KO37803" i="7" a="1"/>
  <c r="KO37803" i="7" s="1"/>
  <c r="KK37803" i="7" a="1"/>
  <c r="KK37803" i="7" s="1"/>
  <c r="KL37804" i="7" l="1" a="1"/>
  <c r="KL37804" i="7" s="1"/>
  <c r="KN37803" i="7" a="1"/>
  <c r="KN37803" i="7" s="1"/>
  <c r="KM37803" i="7" a="1"/>
  <c r="KM37803" i="7" s="1"/>
  <c r="KQ37803" i="7" l="1"/>
  <c r="KP37804" i="7" a="1"/>
  <c r="KP37804" i="7" s="1"/>
  <c r="KO37804" i="7" a="1"/>
  <c r="KO37804" i="7" s="1"/>
  <c r="KK37804" i="7" a="1"/>
  <c r="KK37804" i="7" s="1"/>
  <c r="KL37805" i="7" l="1" a="1"/>
  <c r="KL37805" i="7" s="1"/>
  <c r="KN37804" i="7" a="1"/>
  <c r="KN37804" i="7" s="1"/>
  <c r="KM37804" i="7" a="1"/>
  <c r="KM37804" i="7" s="1"/>
  <c r="KQ37804" i="7" l="1"/>
  <c r="KO37805" i="7" a="1"/>
  <c r="KO37805" i="7" s="1"/>
  <c r="KP37805" i="7" a="1"/>
  <c r="KP37805" i="7" s="1"/>
  <c r="KK37805" i="7" a="1"/>
  <c r="KK37805" i="7" s="1"/>
  <c r="KL37806" i="7" l="1" a="1"/>
  <c r="KL37806" i="7" s="1"/>
  <c r="KN37805" i="7" a="1"/>
  <c r="KN37805" i="7" s="1"/>
  <c r="KM37805" i="7" a="1"/>
  <c r="KM37805" i="7" s="1"/>
  <c r="KQ37805" i="7" l="1"/>
  <c r="KP37806" i="7" a="1"/>
  <c r="KP37806" i="7" s="1"/>
  <c r="KO37806" i="7" a="1"/>
  <c r="KO37806" i="7" s="1"/>
  <c r="KK37806" i="7" a="1"/>
  <c r="KK37806" i="7" s="1"/>
  <c r="KL37807" i="7" l="1" a="1"/>
  <c r="KL37807" i="7" s="1"/>
  <c r="KN37806" i="7" a="1"/>
  <c r="KN37806" i="7" s="1"/>
  <c r="KM37806" i="7" a="1"/>
  <c r="KM37806" i="7" s="1"/>
  <c r="KQ37806" i="7" l="1"/>
  <c r="KP37807" i="7" a="1"/>
  <c r="KP37807" i="7" s="1"/>
  <c r="KO37807" i="7" a="1"/>
  <c r="KO37807" i="7" s="1"/>
  <c r="KK37807" i="7" a="1"/>
  <c r="KK37807" i="7" s="1"/>
  <c r="KL37808" i="7" l="1" a="1"/>
  <c r="KL37808" i="7" s="1"/>
  <c r="KN37807" i="7" a="1"/>
  <c r="KN37807" i="7" s="1"/>
  <c r="KM37807" i="7" a="1"/>
  <c r="KM37807" i="7" s="1"/>
  <c r="KQ37807" i="7" l="1"/>
  <c r="KP37808" i="7" a="1"/>
  <c r="KP37808" i="7" s="1"/>
  <c r="KO37808" i="7" a="1"/>
  <c r="KO37808" i="7" s="1"/>
  <c r="KK37808" i="7" a="1"/>
  <c r="KK37808" i="7" s="1"/>
  <c r="KL37809" i="7" l="1" a="1"/>
  <c r="KL37809" i="7" s="1"/>
  <c r="KN37808" i="7" a="1"/>
  <c r="KN37808" i="7" s="1"/>
  <c r="KM37808" i="7" a="1"/>
  <c r="KM37808" i="7" s="1"/>
  <c r="KQ37808" i="7" l="1"/>
  <c r="KO37809" i="7" a="1"/>
  <c r="KO37809" i="7" s="1"/>
  <c r="KP37809" i="7" a="1"/>
  <c r="KP37809" i="7" s="1"/>
  <c r="KK37809" i="7" a="1"/>
  <c r="KK37809" i="7" s="1"/>
  <c r="KL37810" i="7" l="1" a="1"/>
  <c r="KL37810" i="7" s="1"/>
  <c r="KN37809" i="7" a="1"/>
  <c r="KN37809" i="7" s="1"/>
  <c r="KM37809" i="7" a="1"/>
  <c r="KM37809" i="7" s="1"/>
  <c r="KQ37809" i="7" l="1"/>
  <c r="KP37810" i="7" a="1"/>
  <c r="KP37810" i="7" s="1"/>
  <c r="KO37810" i="7" a="1"/>
  <c r="KO37810" i="7" s="1"/>
  <c r="KK37810" i="7" a="1"/>
  <c r="KK37810" i="7" s="1"/>
  <c r="KL37811" i="7" l="1" a="1"/>
  <c r="KL37811" i="7" s="1"/>
  <c r="KM37810" i="7" a="1"/>
  <c r="KM37810" i="7" s="1"/>
  <c r="KN37810" i="7" a="1"/>
  <c r="KN37810" i="7" s="1"/>
  <c r="KQ37810" i="7" l="1"/>
  <c r="KP37811" i="7" a="1"/>
  <c r="KP37811" i="7" s="1"/>
  <c r="KO37811" i="7" a="1"/>
  <c r="KO37811" i="7" s="1"/>
  <c r="KK37811" i="7" a="1"/>
  <c r="KK37811" i="7" s="1"/>
  <c r="KL37812" i="7" l="1" a="1"/>
  <c r="KL37812" i="7" s="1"/>
  <c r="KN37811" i="7" a="1"/>
  <c r="KN37811" i="7" s="1"/>
  <c r="KM37811" i="7" a="1"/>
  <c r="KM37811" i="7" s="1"/>
  <c r="KQ37811" i="7" l="1"/>
  <c r="KO37812" i="7" a="1"/>
  <c r="KO37812" i="7" s="1"/>
  <c r="KP37812" i="7" a="1"/>
  <c r="KP37812" i="7" s="1"/>
  <c r="KK37812" i="7" a="1"/>
  <c r="KK37812" i="7" s="1"/>
  <c r="KL37813" i="7" l="1" a="1"/>
  <c r="KL37813" i="7" s="1"/>
  <c r="KM37812" i="7" a="1"/>
  <c r="KM37812" i="7" s="1"/>
  <c r="KN37812" i="7" a="1"/>
  <c r="KN37812" i="7" s="1"/>
  <c r="KQ37812" i="7" l="1"/>
  <c r="KP37813" i="7" a="1"/>
  <c r="KP37813" i="7" s="1"/>
  <c r="KO37813" i="7" a="1"/>
  <c r="KO37813" i="7" s="1"/>
  <c r="KK37813" i="7" a="1"/>
  <c r="KK37813" i="7" s="1"/>
  <c r="KL37814" i="7" l="1" a="1"/>
  <c r="KL37814" i="7" s="1"/>
  <c r="KM37813" i="7" a="1"/>
  <c r="KM37813" i="7" s="1"/>
  <c r="KN37813" i="7" a="1"/>
  <c r="KN37813" i="7" s="1"/>
  <c r="KQ37813" i="7" l="1"/>
  <c r="KO37814" i="7" a="1"/>
  <c r="KO37814" i="7" s="1"/>
  <c r="KP37814" i="7" a="1"/>
  <c r="KP37814" i="7" s="1"/>
  <c r="KK37814" i="7" a="1"/>
  <c r="KK37814" i="7" s="1"/>
  <c r="KL37815" i="7" l="1" a="1"/>
  <c r="KL37815" i="7" s="1"/>
  <c r="KM37814" i="7" a="1"/>
  <c r="KM37814" i="7" s="1"/>
  <c r="KN37814" i="7" a="1"/>
  <c r="KN37814" i="7" s="1"/>
  <c r="KQ37814" i="7" l="1"/>
  <c r="KO37815" i="7" a="1"/>
  <c r="KO37815" i="7" s="1"/>
  <c r="KP37815" i="7" a="1"/>
  <c r="KP37815" i="7" s="1"/>
  <c r="KK37815" i="7" a="1"/>
  <c r="KK37815" i="7" s="1"/>
  <c r="KL37816" i="7" l="1" a="1"/>
  <c r="KL37816" i="7" s="1"/>
  <c r="KM37815" i="7" a="1"/>
  <c r="KM37815" i="7" s="1"/>
  <c r="KN37815" i="7" a="1"/>
  <c r="KN37815" i="7" s="1"/>
  <c r="KQ37815" i="7" l="1"/>
  <c r="KP37816" i="7" a="1"/>
  <c r="KP37816" i="7" s="1"/>
  <c r="KO37816" i="7" a="1"/>
  <c r="KO37816" i="7" s="1"/>
  <c r="KK37816" i="7" a="1"/>
  <c r="KK37816" i="7" s="1"/>
  <c r="KL37817" i="7" l="1" a="1"/>
  <c r="KL37817" i="7" s="1"/>
  <c r="KM37816" i="7" a="1"/>
  <c r="KM37816" i="7" s="1"/>
  <c r="KN37816" i="7" a="1"/>
  <c r="KN37816" i="7" s="1"/>
  <c r="KQ37816" i="7" l="1"/>
  <c r="KO37817" i="7" a="1"/>
  <c r="KO37817" i="7" s="1"/>
  <c r="KP37817" i="7" a="1"/>
  <c r="KP37817" i="7" s="1"/>
  <c r="KK37817" i="7" a="1"/>
  <c r="KK37817" i="7" s="1"/>
  <c r="KL37818" i="7" l="1" a="1"/>
  <c r="KL37818" i="7" s="1"/>
  <c r="KM37817" i="7" a="1"/>
  <c r="KM37817" i="7" s="1"/>
  <c r="KN37817" i="7" a="1"/>
  <c r="KN37817" i="7" s="1"/>
  <c r="KQ37817" i="7" l="1"/>
  <c r="KO37818" i="7" a="1"/>
  <c r="KO37818" i="7" s="1"/>
  <c r="KP37818" i="7" a="1"/>
  <c r="KP37818" i="7" s="1"/>
  <c r="KK37818" i="7" a="1"/>
  <c r="KK37818" i="7" s="1"/>
  <c r="KL37819" i="7" l="1" a="1"/>
  <c r="KL37819" i="7" s="1"/>
  <c r="KN37818" i="7" a="1"/>
  <c r="KN37818" i="7" s="1"/>
  <c r="KM37818" i="7" a="1"/>
  <c r="KM37818" i="7" s="1"/>
  <c r="KQ37818" i="7" l="1"/>
  <c r="KO37819" i="7" a="1"/>
  <c r="KO37819" i="7" s="1"/>
  <c r="KP37819" i="7" a="1"/>
  <c r="KP37819" i="7" s="1"/>
  <c r="KK37819" i="7" a="1"/>
  <c r="KK37819" i="7" s="1"/>
  <c r="KL37820" i="7" l="1" a="1"/>
  <c r="KL37820" i="7" s="1"/>
  <c r="KM37819" i="7" a="1"/>
  <c r="KM37819" i="7" s="1"/>
  <c r="KN37819" i="7" a="1"/>
  <c r="KN37819" i="7" s="1"/>
  <c r="KQ37819" i="7" l="1"/>
  <c r="KP37820" i="7" a="1"/>
  <c r="KP37820" i="7" s="1"/>
  <c r="KO37820" i="7" a="1"/>
  <c r="KO37820" i="7" s="1"/>
  <c r="KK37820" i="7" a="1"/>
  <c r="KK37820" i="7" s="1"/>
  <c r="KL37821" i="7" l="1" a="1"/>
  <c r="KL37821" i="7" s="1"/>
  <c r="KM37820" i="7" a="1"/>
  <c r="KM37820" i="7" s="1"/>
  <c r="KN37820" i="7" a="1"/>
  <c r="KN37820" i="7" s="1"/>
  <c r="KQ37820" i="7" l="1"/>
  <c r="KP37821" i="7" a="1"/>
  <c r="KP37821" i="7" s="1"/>
  <c r="KO37821" i="7" a="1"/>
  <c r="KO37821" i="7" s="1"/>
  <c r="KK37821" i="7" a="1"/>
  <c r="KK37821" i="7" s="1"/>
  <c r="KL37822" i="7" l="1" a="1"/>
  <c r="KL37822" i="7" s="1"/>
  <c r="KN37821" i="7" a="1"/>
  <c r="KN37821" i="7" s="1"/>
  <c r="KM37821" i="7" a="1"/>
  <c r="KM37821" i="7" s="1"/>
  <c r="KQ37821" i="7" l="1"/>
  <c r="KO37822" i="7" a="1"/>
  <c r="KO37822" i="7" s="1"/>
  <c r="KP37822" i="7" a="1"/>
  <c r="KP37822" i="7" s="1"/>
  <c r="KK37822" i="7" a="1"/>
  <c r="KK37822" i="7" s="1"/>
  <c r="KL37823" i="7" l="1" a="1"/>
  <c r="KL37823" i="7" s="1"/>
  <c r="KN37822" i="7" a="1"/>
  <c r="KN37822" i="7" s="1"/>
  <c r="KM37822" i="7" a="1"/>
  <c r="KM37822" i="7" s="1"/>
  <c r="KQ37822" i="7" l="1"/>
  <c r="KO37823" i="7" a="1"/>
  <c r="KO37823" i="7" s="1"/>
  <c r="KP37823" i="7" a="1"/>
  <c r="KP37823" i="7" s="1"/>
  <c r="KK37823" i="7" a="1"/>
  <c r="KK37823" i="7" s="1"/>
  <c r="KL37824" i="7" l="1" a="1"/>
  <c r="KL37824" i="7" s="1"/>
  <c r="KM37823" i="7" a="1"/>
  <c r="KM37823" i="7" s="1"/>
  <c r="KN37823" i="7" a="1"/>
  <c r="KN37823" i="7" s="1"/>
  <c r="KQ37823" i="7" l="1"/>
  <c r="KO37824" i="7" a="1"/>
  <c r="KO37824" i="7" s="1"/>
  <c r="KP37824" i="7" a="1"/>
  <c r="KP37824" i="7" s="1"/>
  <c r="KK37824" i="7" a="1"/>
  <c r="KK37824" i="7" s="1"/>
  <c r="KL37825" i="7" l="1" a="1"/>
  <c r="KL37825" i="7" s="1"/>
  <c r="KM37824" i="7" a="1"/>
  <c r="KM37824" i="7" s="1"/>
  <c r="KN37824" i="7" a="1"/>
  <c r="KN37824" i="7" s="1"/>
  <c r="KQ37824" i="7" l="1"/>
  <c r="KO37825" i="7" a="1"/>
  <c r="KO37825" i="7" s="1"/>
  <c r="KP37825" i="7" a="1"/>
  <c r="KP37825" i="7" s="1"/>
  <c r="KK37825" i="7" a="1"/>
  <c r="KK37825" i="7" s="1"/>
  <c r="KL37826" i="7" l="1" a="1"/>
  <c r="KL37826" i="7" s="1"/>
  <c r="KN37825" i="7" a="1"/>
  <c r="KN37825" i="7" s="1"/>
  <c r="KM37825" i="7" a="1"/>
  <c r="KM37825" i="7" s="1"/>
  <c r="KQ37825" i="7" l="1"/>
  <c r="KO37826" i="7" a="1"/>
  <c r="KO37826" i="7" s="1"/>
  <c r="KP37826" i="7" a="1"/>
  <c r="KP37826" i="7" s="1"/>
  <c r="KK37826" i="7" a="1"/>
  <c r="KK37826" i="7" s="1"/>
  <c r="KL37827" i="7" l="1" a="1"/>
  <c r="KL37827" i="7" s="1"/>
  <c r="KM37826" i="7" a="1"/>
  <c r="KM37826" i="7" s="1"/>
  <c r="KN37826" i="7" a="1"/>
  <c r="KN37826" i="7" s="1"/>
  <c r="KQ37826" i="7" l="1"/>
  <c r="KO37827" i="7" a="1"/>
  <c r="KO37827" i="7" s="1"/>
  <c r="KP37827" i="7" a="1"/>
  <c r="KP37827" i="7" s="1"/>
  <c r="KK37827" i="7" a="1"/>
  <c r="KK37827" i="7" s="1"/>
  <c r="KL37828" i="7" l="1" a="1"/>
  <c r="KL37828" i="7" s="1"/>
  <c r="KM37827" i="7" a="1"/>
  <c r="KM37827" i="7" s="1"/>
  <c r="KN37827" i="7" a="1"/>
  <c r="KN37827" i="7" s="1"/>
  <c r="KQ37827" i="7" l="1"/>
  <c r="KP37828" i="7" a="1"/>
  <c r="KP37828" i="7" s="1"/>
  <c r="KO37828" i="7" a="1"/>
  <c r="KO37828" i="7" s="1"/>
  <c r="KK37828" i="7" a="1"/>
  <c r="KK37828" i="7" s="1"/>
  <c r="KL37829" i="7" l="1" a="1"/>
  <c r="KL37829" i="7" s="1"/>
  <c r="KM37828" i="7" a="1"/>
  <c r="KM37828" i="7" s="1"/>
  <c r="KN37828" i="7" a="1"/>
  <c r="KN37828" i="7" s="1"/>
  <c r="KQ37828" i="7" l="1"/>
  <c r="KP37829" i="7" a="1"/>
  <c r="KP37829" i="7" s="1"/>
  <c r="KO37829" i="7" a="1"/>
  <c r="KO37829" i="7" s="1"/>
  <c r="KK37829" i="7" a="1"/>
  <c r="KK37829" i="7" s="1"/>
  <c r="KL37830" i="7" l="1" a="1"/>
  <c r="KL37830" i="7" s="1"/>
  <c r="KM37829" i="7" a="1"/>
  <c r="KM37829" i="7" s="1"/>
  <c r="KN37829" i="7" a="1"/>
  <c r="KN37829" i="7" s="1"/>
  <c r="KQ37829" i="7" l="1"/>
  <c r="KP37830" i="7" a="1"/>
  <c r="KP37830" i="7" s="1"/>
  <c r="KO37830" i="7" a="1"/>
  <c r="KO37830" i="7" s="1"/>
  <c r="KK37830" i="7" a="1"/>
  <c r="KK37830" i="7" s="1"/>
  <c r="KL37831" i="7" l="1" a="1"/>
  <c r="KL37831" i="7" s="1"/>
  <c r="KM37830" i="7" a="1"/>
  <c r="KM37830" i="7" s="1"/>
  <c r="KN37830" i="7" a="1"/>
  <c r="KN37830" i="7" s="1"/>
  <c r="KQ37830" i="7" l="1"/>
  <c r="KP37831" i="7" a="1"/>
  <c r="KP37831" i="7" s="1"/>
  <c r="KO37831" i="7" a="1"/>
  <c r="KO37831" i="7" s="1"/>
  <c r="KK37831" i="7" a="1"/>
  <c r="KK37831" i="7" s="1"/>
  <c r="KL37832" i="7" l="1" a="1"/>
  <c r="KL37832" i="7" s="1"/>
  <c r="KM37831" i="7" a="1"/>
  <c r="KM37831" i="7" s="1"/>
  <c r="KN37831" i="7" a="1"/>
  <c r="KN37831" i="7" s="1"/>
  <c r="KQ37831" i="7" l="1"/>
  <c r="KO37832" i="7" a="1"/>
  <c r="KO37832" i="7" s="1"/>
  <c r="KP37832" i="7" a="1"/>
  <c r="KP37832" i="7" s="1"/>
  <c r="KK37832" i="7" a="1"/>
  <c r="KK37832" i="7" s="1"/>
  <c r="KL37833" i="7" l="1" a="1"/>
  <c r="KL37833" i="7" s="1"/>
  <c r="KM37832" i="7" a="1"/>
  <c r="KM37832" i="7" s="1"/>
  <c r="KN37832" i="7" a="1"/>
  <c r="KN37832" i="7" s="1"/>
  <c r="KQ37832" i="7" l="1"/>
  <c r="KP37833" i="7" a="1"/>
  <c r="KP37833" i="7" s="1"/>
  <c r="KO37833" i="7" a="1"/>
  <c r="KO37833" i="7" s="1"/>
  <c r="KK37833" i="7" a="1"/>
  <c r="KK37833" i="7" s="1"/>
  <c r="KL37834" i="7" l="1" a="1"/>
  <c r="KL37834" i="7" s="1"/>
  <c r="KM37833" i="7" a="1"/>
  <c r="KM37833" i="7" s="1"/>
  <c r="KN37833" i="7" a="1"/>
  <c r="KN37833" i="7" s="1"/>
  <c r="KQ37833" i="7" l="1"/>
  <c r="KO37834" i="7" a="1"/>
  <c r="KO37834" i="7" s="1"/>
  <c r="KP37834" i="7" a="1"/>
  <c r="KP37834" i="7" s="1"/>
  <c r="KK37834" i="7" a="1"/>
  <c r="KK37834" i="7" s="1"/>
  <c r="KL37835" i="7" l="1" a="1"/>
  <c r="KL37835" i="7" s="1"/>
  <c r="KM37834" i="7" a="1"/>
  <c r="KM37834" i="7" s="1"/>
  <c r="KN37834" i="7" a="1"/>
  <c r="KN37834" i="7" s="1"/>
  <c r="KQ37834" i="7" l="1"/>
  <c r="KP37835" i="7" a="1"/>
  <c r="KP37835" i="7" s="1"/>
  <c r="KO37835" i="7" a="1"/>
  <c r="KO37835" i="7" s="1"/>
  <c r="KK37835" i="7" a="1"/>
  <c r="KK37835" i="7" s="1"/>
  <c r="KL37836" i="7" l="1" a="1"/>
  <c r="KL37836" i="7" s="1"/>
  <c r="KN37835" i="7" a="1"/>
  <c r="KN37835" i="7" s="1"/>
  <c r="KM37835" i="7" a="1"/>
  <c r="KM37835" i="7" s="1"/>
  <c r="KQ37835" i="7" l="1"/>
  <c r="KO37836" i="7" a="1"/>
  <c r="KO37836" i="7" s="1"/>
  <c r="KP37836" i="7" a="1"/>
  <c r="KP37836" i="7" s="1"/>
  <c r="KK37836" i="7" a="1"/>
  <c r="KK37836" i="7" s="1"/>
  <c r="KL37837" i="7" l="1" a="1"/>
  <c r="KL37837" i="7" s="1"/>
  <c r="KM37836" i="7" a="1"/>
  <c r="KM37836" i="7" s="1"/>
  <c r="KN37836" i="7" a="1"/>
  <c r="KN37836" i="7" s="1"/>
  <c r="KQ37836" i="7" l="1"/>
  <c r="KO37837" i="7" a="1"/>
  <c r="KO37837" i="7" s="1"/>
  <c r="KP37837" i="7" a="1"/>
  <c r="KP37837" i="7" s="1"/>
  <c r="KK37837" i="7" a="1"/>
  <c r="KK37837" i="7" s="1"/>
  <c r="KL37838" i="7" l="1" a="1"/>
  <c r="KL37838" i="7" s="1"/>
  <c r="KM37837" i="7" a="1"/>
  <c r="KM37837" i="7" s="1"/>
  <c r="KN37837" i="7" a="1"/>
  <c r="KN37837" i="7" s="1"/>
  <c r="KQ37837" i="7" l="1"/>
  <c r="KP37838" i="7" a="1"/>
  <c r="KP37838" i="7" s="1"/>
  <c r="KO37838" i="7" a="1"/>
  <c r="KO37838" i="7" s="1"/>
  <c r="KK37838" i="7" a="1"/>
  <c r="KK37838" i="7" s="1"/>
  <c r="KL37839" i="7" l="1" a="1"/>
  <c r="KL37839" i="7" s="1"/>
  <c r="KM37838" i="7" a="1"/>
  <c r="KM37838" i="7" s="1"/>
  <c r="KN37838" i="7" a="1"/>
  <c r="KN37838" i="7" s="1"/>
  <c r="KQ37838" i="7" l="1"/>
  <c r="KO37839" i="7" a="1"/>
  <c r="KO37839" i="7" s="1"/>
  <c r="KP37839" i="7" a="1"/>
  <c r="KP37839" i="7" s="1"/>
  <c r="KK37839" i="7" a="1"/>
  <c r="KK37839" i="7" s="1"/>
  <c r="KL37840" i="7" l="1" a="1"/>
  <c r="KL37840" i="7" s="1"/>
  <c r="KN37839" i="7" a="1"/>
  <c r="KN37839" i="7" s="1"/>
  <c r="KM37839" i="7" a="1"/>
  <c r="KM37839" i="7" s="1"/>
  <c r="KQ37839" i="7" l="1"/>
  <c r="KO37840" i="7" a="1"/>
  <c r="KO37840" i="7" s="1"/>
  <c r="KP37840" i="7" a="1"/>
  <c r="KP37840" i="7" s="1"/>
  <c r="KK37840" i="7" a="1"/>
  <c r="KK37840" i="7" s="1"/>
  <c r="KL37841" i="7" l="1" a="1"/>
  <c r="KL37841" i="7" s="1"/>
  <c r="KN37840" i="7" a="1"/>
  <c r="KN37840" i="7" s="1"/>
  <c r="KM37840" i="7" a="1"/>
  <c r="KM37840" i="7" s="1"/>
  <c r="KQ37840" i="7" l="1"/>
  <c r="KO37841" i="7" a="1"/>
  <c r="KO37841" i="7" s="1"/>
  <c r="KP37841" i="7" a="1"/>
  <c r="KP37841" i="7" s="1"/>
  <c r="KK37841" i="7" a="1"/>
  <c r="KK37841" i="7" s="1"/>
  <c r="KL37842" i="7" l="1" a="1"/>
  <c r="KL37842" i="7" s="1"/>
  <c r="KN37841" i="7" a="1"/>
  <c r="KN37841" i="7" s="1"/>
  <c r="KM37841" i="7" a="1"/>
  <c r="KM37841" i="7" s="1"/>
  <c r="KQ37841" i="7" l="1"/>
  <c r="KP37842" i="7" a="1"/>
  <c r="KP37842" i="7" s="1"/>
  <c r="KO37842" i="7" a="1"/>
  <c r="KO37842" i="7" s="1"/>
  <c r="KK37842" i="7" a="1"/>
  <c r="KK37842" i="7" s="1"/>
  <c r="KL37843" i="7" l="1" a="1"/>
  <c r="KL37843" i="7" s="1"/>
  <c r="KM37842" i="7" a="1"/>
  <c r="KM37842" i="7" s="1"/>
  <c r="KN37842" i="7" a="1"/>
  <c r="KN37842" i="7" s="1"/>
  <c r="KQ37842" i="7" l="1"/>
  <c r="KO37843" i="7" a="1"/>
  <c r="KO37843" i="7" s="1"/>
  <c r="KP37843" i="7" a="1"/>
  <c r="KP37843" i="7" s="1"/>
  <c r="KK37843" i="7" a="1"/>
  <c r="KK37843" i="7" s="1"/>
  <c r="KL37844" i="7" l="1" a="1"/>
  <c r="KL37844" i="7" s="1"/>
  <c r="KM37843" i="7" a="1"/>
  <c r="KM37843" i="7" s="1"/>
  <c r="KN37843" i="7" a="1"/>
  <c r="KN37843" i="7" s="1"/>
  <c r="KQ37843" i="7" l="1"/>
  <c r="KP37844" i="7" a="1"/>
  <c r="KP37844" i="7" s="1"/>
  <c r="KO37844" i="7" a="1"/>
  <c r="KO37844" i="7" s="1"/>
  <c r="KK37844" i="7" a="1"/>
  <c r="KK37844" i="7" s="1"/>
  <c r="KL37845" i="7" l="1" a="1"/>
  <c r="KL37845" i="7" s="1"/>
  <c r="KM37844" i="7" a="1"/>
  <c r="KM37844" i="7" s="1"/>
  <c r="KN37844" i="7" a="1"/>
  <c r="KN37844" i="7" s="1"/>
  <c r="KQ37844" i="7" l="1"/>
  <c r="KP37845" i="7" a="1"/>
  <c r="KP37845" i="7" s="1"/>
  <c r="KO37845" i="7" a="1"/>
  <c r="KO37845" i="7" s="1"/>
  <c r="KK37845" i="7" a="1"/>
  <c r="KK37845" i="7" s="1"/>
  <c r="KL37846" i="7" l="1" a="1"/>
  <c r="KL37846" i="7" s="1"/>
  <c r="KN37845" i="7" a="1"/>
  <c r="KN37845" i="7" s="1"/>
  <c r="KM37845" i="7" a="1"/>
  <c r="KM37845" i="7" s="1"/>
  <c r="KQ37845" i="7" l="1"/>
  <c r="KP37846" i="7" a="1"/>
  <c r="KP37846" i="7" s="1"/>
  <c r="KO37846" i="7" a="1"/>
  <c r="KO37846" i="7" s="1"/>
  <c r="KK37846" i="7" a="1"/>
  <c r="KK37846" i="7" s="1"/>
  <c r="KL37847" i="7" l="1" a="1"/>
  <c r="KL37847" i="7" s="1"/>
  <c r="KM37846" i="7" a="1"/>
  <c r="KM37846" i="7" s="1"/>
  <c r="KN37846" i="7" a="1"/>
  <c r="KN37846" i="7" s="1"/>
  <c r="KQ37846" i="7" l="1"/>
  <c r="KP37847" i="7" a="1"/>
  <c r="KP37847" i="7" s="1"/>
  <c r="KO37847" i="7" a="1"/>
  <c r="KO37847" i="7" s="1"/>
  <c r="KK37847" i="7" a="1"/>
  <c r="KK37847" i="7" s="1"/>
  <c r="KL37848" i="7" l="1" a="1"/>
  <c r="KL37848" i="7" s="1"/>
  <c r="KN37847" i="7" a="1"/>
  <c r="KN37847" i="7" s="1"/>
  <c r="KM37847" i="7" a="1"/>
  <c r="KM37847" i="7" s="1"/>
  <c r="KQ37847" i="7" l="1"/>
  <c r="KP37848" i="7" a="1"/>
  <c r="KP37848" i="7" s="1"/>
  <c r="KO37848" i="7" a="1"/>
  <c r="KO37848" i="7" s="1"/>
  <c r="KK37848" i="7" a="1"/>
  <c r="KK37848" i="7" s="1"/>
  <c r="KL37849" i="7" l="1" a="1"/>
  <c r="KL37849" i="7" s="1"/>
  <c r="KN37848" i="7" a="1"/>
  <c r="KN37848" i="7" s="1"/>
  <c r="KM37848" i="7" a="1"/>
  <c r="KM37848" i="7" s="1"/>
  <c r="KQ37848" i="7" l="1"/>
  <c r="KP37849" i="7" a="1"/>
  <c r="KP37849" i="7" s="1"/>
  <c r="KO37849" i="7" a="1"/>
  <c r="KO37849" i="7" s="1"/>
  <c r="KK37849" i="7" a="1"/>
  <c r="KK37849" i="7" s="1"/>
  <c r="KL37850" i="7" l="1" a="1"/>
  <c r="KL37850" i="7" s="1"/>
  <c r="KM37849" i="7" a="1"/>
  <c r="KM37849" i="7" s="1"/>
  <c r="KN37849" i="7" a="1"/>
  <c r="KN37849" i="7" s="1"/>
  <c r="KQ37849" i="7" l="1"/>
  <c r="KP37850" i="7" a="1"/>
  <c r="KP37850" i="7" s="1"/>
  <c r="KO37850" i="7" a="1"/>
  <c r="KO37850" i="7" s="1"/>
  <c r="KK37850" i="7" a="1"/>
  <c r="KK37850" i="7" s="1"/>
  <c r="KL37851" i="7" l="1" a="1"/>
  <c r="KL37851" i="7" s="1"/>
  <c r="KM37850" i="7" a="1"/>
  <c r="KM37850" i="7" s="1"/>
  <c r="KN37850" i="7" a="1"/>
  <c r="KN37850" i="7" s="1"/>
  <c r="KQ37850" i="7" l="1"/>
  <c r="KO37851" i="7" a="1"/>
  <c r="KO37851" i="7" s="1"/>
  <c r="KP37851" i="7" a="1"/>
  <c r="KP37851" i="7" s="1"/>
  <c r="KK37851" i="7" a="1"/>
  <c r="KK37851" i="7" s="1"/>
  <c r="KL37852" i="7" l="1" a="1"/>
  <c r="KL37852" i="7" s="1"/>
  <c r="KM37851" i="7" a="1"/>
  <c r="KM37851" i="7" s="1"/>
  <c r="KN37851" i="7" a="1"/>
  <c r="KN37851" i="7" s="1"/>
  <c r="KQ37851" i="7" l="1"/>
  <c r="KO37852" i="7" a="1"/>
  <c r="KO37852" i="7" s="1"/>
  <c r="KP37852" i="7" a="1"/>
  <c r="KP37852" i="7" s="1"/>
  <c r="KK37852" i="7" a="1"/>
  <c r="KK37852" i="7" s="1"/>
  <c r="KL37853" i="7" l="1" a="1"/>
  <c r="KL37853" i="7" s="1"/>
  <c r="KM37852" i="7" a="1"/>
  <c r="KM37852" i="7" s="1"/>
  <c r="KN37852" i="7" a="1"/>
  <c r="KN37852" i="7" s="1"/>
  <c r="KQ37852" i="7" l="1"/>
  <c r="KO37853" i="7" a="1"/>
  <c r="KO37853" i="7" s="1"/>
  <c r="KP37853" i="7" a="1"/>
  <c r="KP37853" i="7" s="1"/>
  <c r="KK37853" i="7" a="1"/>
  <c r="KK37853" i="7" s="1"/>
  <c r="KL37854" i="7" l="1" a="1"/>
  <c r="KL37854" i="7" s="1"/>
  <c r="KM37853" i="7" a="1"/>
  <c r="KM37853" i="7" s="1"/>
  <c r="KN37853" i="7" a="1"/>
  <c r="KN37853" i="7" s="1"/>
  <c r="KQ37853" i="7" l="1"/>
  <c r="KO37854" i="7" a="1"/>
  <c r="KO37854" i="7" s="1"/>
  <c r="KP37854" i="7" a="1"/>
  <c r="KP37854" i="7" s="1"/>
  <c r="KK37854" i="7" a="1"/>
  <c r="KK37854" i="7" s="1"/>
  <c r="KL37855" i="7" l="1" a="1"/>
  <c r="KL37855" i="7" s="1"/>
  <c r="KM37854" i="7" a="1"/>
  <c r="KM37854" i="7" s="1"/>
  <c r="KN37854" i="7" a="1"/>
  <c r="KN37854" i="7" s="1"/>
  <c r="KQ37854" i="7" l="1"/>
  <c r="KP37855" i="7" a="1"/>
  <c r="KP37855" i="7" s="1"/>
  <c r="KO37855" i="7" a="1"/>
  <c r="KO37855" i="7" s="1"/>
  <c r="KK37855" i="7" a="1"/>
  <c r="KK37855" i="7" s="1"/>
  <c r="KL37856" i="7" l="1" a="1"/>
  <c r="KL37856" i="7" s="1"/>
  <c r="KM37855" i="7" a="1"/>
  <c r="KM37855" i="7" s="1"/>
  <c r="KN37855" i="7" a="1"/>
  <c r="KN37855" i="7" s="1"/>
  <c r="KQ37855" i="7" l="1"/>
  <c r="KP37856" i="7" a="1"/>
  <c r="KP37856" i="7" s="1"/>
  <c r="KO37856" i="7" a="1"/>
  <c r="KO37856" i="7" s="1"/>
  <c r="KK37856" i="7" a="1"/>
  <c r="KK37856" i="7" s="1"/>
  <c r="KL37857" i="7" l="1" a="1"/>
  <c r="KL37857" i="7" s="1"/>
  <c r="KN37856" i="7" a="1"/>
  <c r="KN37856" i="7" s="1"/>
  <c r="KM37856" i="7" a="1"/>
  <c r="KM37856" i="7" s="1"/>
  <c r="KQ37856" i="7" l="1"/>
  <c r="KO37857" i="7" a="1"/>
  <c r="KO37857" i="7" s="1"/>
  <c r="KP37857" i="7" a="1"/>
  <c r="KP37857" i="7" s="1"/>
  <c r="KK37857" i="7" a="1"/>
  <c r="KK37857" i="7" s="1"/>
  <c r="KL37858" i="7" l="1" a="1"/>
  <c r="KL37858" i="7" s="1"/>
  <c r="KM37857" i="7" a="1"/>
  <c r="KM37857" i="7" s="1"/>
  <c r="KN37857" i="7" a="1"/>
  <c r="KN37857" i="7" s="1"/>
  <c r="KQ37857" i="7" l="1"/>
  <c r="KP37858" i="7" a="1"/>
  <c r="KP37858" i="7" s="1"/>
  <c r="KO37858" i="7" a="1"/>
  <c r="KO37858" i="7" s="1"/>
  <c r="KK37858" i="7" a="1"/>
  <c r="KK37858" i="7" s="1"/>
  <c r="KL37859" i="7" l="1" a="1"/>
  <c r="KL37859" i="7" s="1"/>
  <c r="KN37858" i="7" a="1"/>
  <c r="KN37858" i="7" s="1"/>
  <c r="KM37858" i="7" a="1"/>
  <c r="KM37858" i="7" s="1"/>
  <c r="KQ37858" i="7" l="1"/>
  <c r="KP37859" i="7" a="1"/>
  <c r="KP37859" i="7" s="1"/>
  <c r="KO37859" i="7" a="1"/>
  <c r="KO37859" i="7" s="1"/>
  <c r="KK37859" i="7" a="1"/>
  <c r="KK37859" i="7" s="1"/>
  <c r="KL37860" i="7" l="1" a="1"/>
  <c r="KL37860" i="7" s="1"/>
  <c r="KM37859" i="7" a="1"/>
  <c r="KM37859" i="7" s="1"/>
  <c r="KN37859" i="7" a="1"/>
  <c r="KN37859" i="7" s="1"/>
  <c r="KQ37859" i="7" l="1"/>
  <c r="KP37860" i="7" a="1"/>
  <c r="KP37860" i="7" s="1"/>
  <c r="KO37860" i="7" a="1"/>
  <c r="KO37860" i="7" s="1"/>
  <c r="KK37860" i="7" a="1"/>
  <c r="KK37860" i="7" s="1"/>
  <c r="KL37861" i="7" l="1" a="1"/>
  <c r="KL37861" i="7" s="1"/>
  <c r="KM37860" i="7" a="1"/>
  <c r="KM37860" i="7" s="1"/>
  <c r="KN37860" i="7" a="1"/>
  <c r="KN37860" i="7" s="1"/>
  <c r="KQ37860" i="7" l="1"/>
  <c r="KO37861" i="7" a="1"/>
  <c r="KO37861" i="7" s="1"/>
  <c r="KP37861" i="7" a="1"/>
  <c r="KP37861" i="7" s="1"/>
  <c r="KK37861" i="7" a="1"/>
  <c r="KK37861" i="7" s="1"/>
  <c r="KL37862" i="7" l="1" a="1"/>
  <c r="KL37862" i="7" s="1"/>
  <c r="KN37861" i="7" a="1"/>
  <c r="KN37861" i="7" s="1"/>
  <c r="KM37861" i="7" a="1"/>
  <c r="KM37861" i="7" s="1"/>
  <c r="KQ37861" i="7" l="1"/>
  <c r="KO37862" i="7" a="1"/>
  <c r="KO37862" i="7" s="1"/>
  <c r="KP37862" i="7" a="1"/>
  <c r="KP37862" i="7" s="1"/>
  <c r="KK37862" i="7" a="1"/>
  <c r="KK37862" i="7" s="1"/>
  <c r="KL37863" i="7" l="1" a="1"/>
  <c r="KL37863" i="7" s="1"/>
  <c r="KN37862" i="7" a="1"/>
  <c r="KN37862" i="7" s="1"/>
  <c r="KM37862" i="7" a="1"/>
  <c r="KM37862" i="7" s="1"/>
  <c r="KQ37862" i="7" l="1"/>
  <c r="KP37863" i="7" a="1"/>
  <c r="KP37863" i="7" s="1"/>
  <c r="KO37863" i="7" a="1"/>
  <c r="KO37863" i="7" s="1"/>
  <c r="KK37863" i="7" a="1"/>
  <c r="KK37863" i="7" s="1"/>
  <c r="KL37864" i="7" l="1" a="1"/>
  <c r="KL37864" i="7" s="1"/>
  <c r="KN37863" i="7" a="1"/>
  <c r="KN37863" i="7" s="1"/>
  <c r="KM37863" i="7" a="1"/>
  <c r="KM37863" i="7" s="1"/>
  <c r="KQ37863" i="7" l="1"/>
  <c r="KP37864" i="7" a="1"/>
  <c r="KP37864" i="7" s="1"/>
  <c r="KO37864" i="7" a="1"/>
  <c r="KO37864" i="7" s="1"/>
  <c r="KK37864" i="7" a="1"/>
  <c r="KK37864" i="7" s="1"/>
  <c r="KL37865" i="7" l="1" a="1"/>
  <c r="KL37865" i="7" s="1"/>
  <c r="KM37864" i="7" a="1"/>
  <c r="KM37864" i="7" s="1"/>
  <c r="KN37864" i="7" a="1"/>
  <c r="KN37864" i="7" s="1"/>
  <c r="KQ37864" i="7" l="1"/>
  <c r="KP37865" i="7" a="1"/>
  <c r="KP37865" i="7" s="1"/>
  <c r="KO37865" i="7" a="1"/>
  <c r="KO37865" i="7" s="1"/>
  <c r="KK37865" i="7" a="1"/>
  <c r="KK37865" i="7" s="1"/>
  <c r="KL37866" i="7" l="1" a="1"/>
  <c r="KL37866" i="7" s="1"/>
  <c r="KM37865" i="7" a="1"/>
  <c r="KM37865" i="7" s="1"/>
  <c r="KN37865" i="7" a="1"/>
  <c r="KN37865" i="7" s="1"/>
  <c r="KQ37865" i="7" l="1"/>
  <c r="KO37866" i="7" a="1"/>
  <c r="KO37866" i="7" s="1"/>
  <c r="KP37866" i="7" a="1"/>
  <c r="KP37866" i="7" s="1"/>
  <c r="KK37866" i="7" a="1"/>
  <c r="KK37866" i="7" s="1"/>
  <c r="KL37867" i="7" l="1" a="1"/>
  <c r="KL37867" i="7" s="1"/>
  <c r="KM37866" i="7" a="1"/>
  <c r="KM37866" i="7" s="1"/>
  <c r="KN37866" i="7" a="1"/>
  <c r="KN37866" i="7" s="1"/>
  <c r="KQ37866" i="7" l="1"/>
  <c r="KP37867" i="7" a="1"/>
  <c r="KP37867" i="7" s="1"/>
  <c r="KO37867" i="7" a="1"/>
  <c r="KO37867" i="7" s="1"/>
  <c r="KK37867" i="7" a="1"/>
  <c r="KK37867" i="7" s="1"/>
  <c r="KL37868" i="7" l="1" a="1"/>
  <c r="KL37868" i="7" s="1"/>
  <c r="KN37867" i="7" a="1"/>
  <c r="KN37867" i="7" s="1"/>
  <c r="KM37867" i="7" a="1"/>
  <c r="KM37867" i="7" s="1"/>
  <c r="KQ37867" i="7" l="1"/>
  <c r="KO37868" i="7" a="1"/>
  <c r="KO37868" i="7" s="1"/>
  <c r="KP37868" i="7" a="1"/>
  <c r="KP37868" i="7" s="1"/>
  <c r="KK37868" i="7" a="1"/>
  <c r="KK37868" i="7" s="1"/>
  <c r="KL37869" i="7" l="1" a="1"/>
  <c r="KL37869" i="7" s="1"/>
  <c r="KN37868" i="7" a="1"/>
  <c r="KN37868" i="7" s="1"/>
  <c r="KM37868" i="7" a="1"/>
  <c r="KM37868" i="7" s="1"/>
  <c r="KQ37868" i="7" l="1"/>
  <c r="KP37869" i="7" a="1"/>
  <c r="KP37869" i="7" s="1"/>
  <c r="KO37869" i="7" a="1"/>
  <c r="KO37869" i="7" s="1"/>
  <c r="KK37869" i="7" a="1"/>
  <c r="KK37869" i="7" s="1"/>
  <c r="KL37870" i="7" l="1" a="1"/>
  <c r="KL37870" i="7" s="1"/>
  <c r="KN37869" i="7" a="1"/>
  <c r="KN37869" i="7" s="1"/>
  <c r="KM37869" i="7" a="1"/>
  <c r="KM37869" i="7" s="1"/>
  <c r="KQ37869" i="7" l="1"/>
  <c r="KP37870" i="7" a="1"/>
  <c r="KP37870" i="7" s="1"/>
  <c r="KO37870" i="7" a="1"/>
  <c r="KO37870" i="7" s="1"/>
  <c r="KK37870" i="7" a="1"/>
  <c r="KK37870" i="7" s="1"/>
  <c r="KL37871" i="7" l="1" a="1"/>
  <c r="KL37871" i="7" s="1"/>
  <c r="KN37870" i="7" a="1"/>
  <c r="KN37870" i="7" s="1"/>
  <c r="KM37870" i="7" a="1"/>
  <c r="KM37870" i="7" s="1"/>
  <c r="KQ37870" i="7" l="1"/>
  <c r="KP37871" i="7" a="1"/>
  <c r="KP37871" i="7" s="1"/>
  <c r="KO37871" i="7" a="1"/>
  <c r="KO37871" i="7" s="1"/>
  <c r="KK37871" i="7" a="1"/>
  <c r="KK37871" i="7" s="1"/>
  <c r="KL37872" i="7" l="1" a="1"/>
  <c r="KL37872" i="7" s="1"/>
  <c r="KM37871" i="7" a="1"/>
  <c r="KM37871" i="7" s="1"/>
  <c r="KN37871" i="7" a="1"/>
  <c r="KN37871" i="7" s="1"/>
  <c r="KQ37871" i="7" l="1"/>
  <c r="KO37872" i="7" a="1"/>
  <c r="KO37872" i="7" s="1"/>
  <c r="KP37872" i="7" a="1"/>
  <c r="KP37872" i="7" s="1"/>
  <c r="KK37872" i="7" a="1"/>
  <c r="KK37872" i="7" s="1"/>
  <c r="KL37873" i="7" l="1" a="1"/>
  <c r="KL37873" i="7" s="1"/>
  <c r="KN37872" i="7" a="1"/>
  <c r="KN37872" i="7" s="1"/>
  <c r="KM37872" i="7" a="1"/>
  <c r="KM37872" i="7" s="1"/>
  <c r="KQ37872" i="7" l="1"/>
  <c r="KP37873" i="7" a="1"/>
  <c r="KP37873" i="7" s="1"/>
  <c r="KO37873" i="7" a="1"/>
  <c r="KO37873" i="7" s="1"/>
  <c r="KK37873" i="7" a="1"/>
  <c r="KK37873" i="7" s="1"/>
  <c r="KL37874" i="7" l="1" a="1"/>
  <c r="KL37874" i="7" s="1"/>
  <c r="KN37873" i="7" a="1"/>
  <c r="KN37873" i="7" s="1"/>
  <c r="KM37873" i="7" a="1"/>
  <c r="KM37873" i="7" s="1"/>
  <c r="KQ37873" i="7" l="1"/>
  <c r="KO37874" i="7" a="1"/>
  <c r="KO37874" i="7" s="1"/>
  <c r="KP37874" i="7" a="1"/>
  <c r="KP37874" i="7" s="1"/>
  <c r="KK37874" i="7" a="1"/>
  <c r="KK37874" i="7" s="1"/>
  <c r="KL37875" i="7" l="1" a="1"/>
  <c r="KL37875" i="7" s="1"/>
  <c r="KM37874" i="7" a="1"/>
  <c r="KM37874" i="7" s="1"/>
  <c r="KN37874" i="7" a="1"/>
  <c r="KN37874" i="7" s="1"/>
  <c r="KQ37874" i="7" l="1"/>
  <c r="KP37875" i="7" a="1"/>
  <c r="KP37875" i="7" s="1"/>
  <c r="KO37875" i="7" a="1"/>
  <c r="KO37875" i="7" s="1"/>
  <c r="KK37875" i="7" a="1"/>
  <c r="KK37875" i="7" s="1"/>
  <c r="KL37876" i="7" l="1" a="1"/>
  <c r="KL37876" i="7" s="1"/>
  <c r="KM37875" i="7" a="1"/>
  <c r="KM37875" i="7" s="1"/>
  <c r="KN37875" i="7" a="1"/>
  <c r="KN37875" i="7" s="1"/>
  <c r="KQ37875" i="7" l="1"/>
  <c r="KO37876" i="7" a="1"/>
  <c r="KO37876" i="7" s="1"/>
  <c r="KP37876" i="7" a="1"/>
  <c r="KP37876" i="7" s="1"/>
  <c r="KK37876" i="7" a="1"/>
  <c r="KK37876" i="7" s="1"/>
  <c r="KL37877" i="7" l="1" a="1"/>
  <c r="KL37877" i="7" s="1"/>
  <c r="KN37876" i="7" a="1"/>
  <c r="KN37876" i="7" s="1"/>
  <c r="KM37876" i="7" a="1"/>
  <c r="KM37876" i="7" s="1"/>
  <c r="KQ37876" i="7" l="1"/>
  <c r="KO37877" i="7" a="1"/>
  <c r="KO37877" i="7" s="1"/>
  <c r="KP37877" i="7" a="1"/>
  <c r="KP37877" i="7" s="1"/>
  <c r="KK37877" i="7" a="1"/>
  <c r="KK37877" i="7" s="1"/>
  <c r="KL37878" i="7" l="1" a="1"/>
  <c r="KL37878" i="7" s="1"/>
  <c r="KM37877" i="7" a="1"/>
  <c r="KM37877" i="7" s="1"/>
  <c r="KN37877" i="7" a="1"/>
  <c r="KN37877" i="7" s="1"/>
  <c r="KQ37877" i="7" l="1"/>
  <c r="KP37878" i="7" a="1"/>
  <c r="KP37878" i="7" s="1"/>
  <c r="KO37878" i="7" a="1"/>
  <c r="KO37878" i="7" s="1"/>
  <c r="KK37878" i="7" a="1"/>
  <c r="KK37878" i="7" s="1"/>
  <c r="KL37879" i="7" l="1" a="1"/>
  <c r="KL37879" i="7" s="1"/>
  <c r="KM37878" i="7" a="1"/>
  <c r="KM37878" i="7" s="1"/>
  <c r="KN37878" i="7" a="1"/>
  <c r="KN37878" i="7" s="1"/>
  <c r="KQ37878" i="7" l="1"/>
  <c r="KP37879" i="7" a="1"/>
  <c r="KP37879" i="7" s="1"/>
  <c r="KO37879" i="7" a="1"/>
  <c r="KO37879" i="7" s="1"/>
  <c r="KK37879" i="7" a="1"/>
  <c r="KK37879" i="7" s="1"/>
  <c r="KL37880" i="7" l="1" a="1"/>
  <c r="KL37880" i="7" s="1"/>
  <c r="KM37879" i="7" a="1"/>
  <c r="KM37879" i="7" s="1"/>
  <c r="KN37879" i="7" a="1"/>
  <c r="KN37879" i="7" s="1"/>
  <c r="KQ37879" i="7" l="1"/>
  <c r="KO37880" i="7" a="1"/>
  <c r="KO37880" i="7" s="1"/>
  <c r="KP37880" i="7" a="1"/>
  <c r="KP37880" i="7" s="1"/>
  <c r="KK37880" i="7" a="1"/>
  <c r="KK37880" i="7" s="1"/>
  <c r="KL37881" i="7" l="1" a="1"/>
  <c r="KL37881" i="7" s="1"/>
  <c r="KM37880" i="7" a="1"/>
  <c r="KM37880" i="7" s="1"/>
  <c r="KN37880" i="7" a="1"/>
  <c r="KN37880" i="7" s="1"/>
  <c r="KQ37880" i="7" l="1"/>
  <c r="KO37881" i="7" a="1"/>
  <c r="KO37881" i="7" s="1"/>
  <c r="KP37881" i="7" a="1"/>
  <c r="KP37881" i="7" s="1"/>
  <c r="KK37881" i="7" a="1"/>
  <c r="KK37881" i="7" s="1"/>
  <c r="KL37882" i="7" l="1" a="1"/>
  <c r="KL37882" i="7" s="1"/>
  <c r="KM37881" i="7" a="1"/>
  <c r="KM37881" i="7" s="1"/>
  <c r="KN37881" i="7" a="1"/>
  <c r="KN37881" i="7" s="1"/>
  <c r="KQ37881" i="7" l="1"/>
  <c r="KP37882" i="7" a="1"/>
  <c r="KP37882" i="7" s="1"/>
  <c r="KO37882" i="7" a="1"/>
  <c r="KO37882" i="7" s="1"/>
  <c r="KK37882" i="7" a="1"/>
  <c r="KK37882" i="7" s="1"/>
  <c r="KL37883" i="7" l="1" a="1"/>
  <c r="KL37883" i="7" s="1"/>
  <c r="KM37882" i="7" a="1"/>
  <c r="KM37882" i="7" s="1"/>
  <c r="KN37882" i="7" a="1"/>
  <c r="KN37882" i="7" s="1"/>
  <c r="KQ37882" i="7" l="1"/>
  <c r="KO37883" i="7" a="1"/>
  <c r="KO37883" i="7" s="1"/>
  <c r="KP37883" i="7" a="1"/>
  <c r="KP37883" i="7" s="1"/>
  <c r="KK37883" i="7" a="1"/>
  <c r="KK37883" i="7" s="1"/>
  <c r="KL37884" i="7" l="1" a="1"/>
  <c r="KL37884" i="7" s="1"/>
  <c r="KN37883" i="7" a="1"/>
  <c r="KN37883" i="7" s="1"/>
  <c r="KM37883" i="7" a="1"/>
  <c r="KM37883" i="7" s="1"/>
  <c r="KQ37883" i="7" l="1"/>
  <c r="KO37884" i="7" a="1"/>
  <c r="KO37884" i="7" s="1"/>
  <c r="KP37884" i="7" a="1"/>
  <c r="KP37884" i="7" s="1"/>
  <c r="KK37884" i="7" a="1"/>
  <c r="KK37884" i="7" s="1"/>
  <c r="KL37885" i="7" l="1" a="1"/>
  <c r="KL37885" i="7" s="1"/>
  <c r="KM37884" i="7" a="1"/>
  <c r="KM37884" i="7" s="1"/>
  <c r="KN37884" i="7" a="1"/>
  <c r="KN37884" i="7" s="1"/>
  <c r="KQ37884" i="7" l="1"/>
  <c r="KP37885" i="7" a="1"/>
  <c r="KP37885" i="7" s="1"/>
  <c r="KO37885" i="7" a="1"/>
  <c r="KO37885" i="7" s="1"/>
  <c r="KK37885" i="7" a="1"/>
  <c r="KK37885" i="7" s="1"/>
  <c r="KL37886" i="7" l="1" a="1"/>
  <c r="KL37886" i="7" s="1"/>
  <c r="KM37885" i="7" a="1"/>
  <c r="KM37885" i="7" s="1"/>
  <c r="KN37885" i="7" a="1"/>
  <c r="KN37885" i="7" s="1"/>
  <c r="KQ37885" i="7" l="1"/>
  <c r="KO37886" i="7" a="1"/>
  <c r="KO37886" i="7" s="1"/>
  <c r="KP37886" i="7" a="1"/>
  <c r="KP37886" i="7" s="1"/>
  <c r="KK37886" i="7" a="1"/>
  <c r="KK37886" i="7" s="1"/>
  <c r="KL37887" i="7" l="1" a="1"/>
  <c r="KL37887" i="7" s="1"/>
  <c r="KN37886" i="7" a="1"/>
  <c r="KN37886" i="7" s="1"/>
  <c r="KM37886" i="7" a="1"/>
  <c r="KM37886" i="7" s="1"/>
  <c r="KQ37886" i="7" l="1"/>
  <c r="KO37887" i="7" a="1"/>
  <c r="KO37887" i="7" s="1"/>
  <c r="KP37887" i="7" a="1"/>
  <c r="KP37887" i="7" s="1"/>
  <c r="KK37887" i="7" a="1"/>
  <c r="KK37887" i="7" s="1"/>
  <c r="KL37888" i="7" l="1" a="1"/>
  <c r="KL37888" i="7" s="1"/>
  <c r="KN37887" i="7" a="1"/>
  <c r="KN37887" i="7" s="1"/>
  <c r="KM37887" i="7" a="1"/>
  <c r="KM37887" i="7" s="1"/>
  <c r="KQ37887" i="7" l="1"/>
  <c r="KO37888" i="7" a="1"/>
  <c r="KO37888" i="7" s="1"/>
  <c r="KP37888" i="7" a="1"/>
  <c r="KP37888" i="7" s="1"/>
  <c r="KK37888" i="7" a="1"/>
  <c r="KK37888" i="7" s="1"/>
  <c r="KL37889" i="7" l="1" a="1"/>
  <c r="KL37889" i="7" s="1"/>
  <c r="KN37888" i="7" a="1"/>
  <c r="KN37888" i="7" s="1"/>
  <c r="KM37888" i="7" a="1"/>
  <c r="KM37888" i="7" s="1"/>
  <c r="KQ37888" i="7" l="1"/>
  <c r="KO37889" i="7" a="1"/>
  <c r="KO37889" i="7" s="1"/>
  <c r="KP37889" i="7" a="1"/>
  <c r="KP37889" i="7" s="1"/>
  <c r="KK37889" i="7" a="1"/>
  <c r="KK37889" i="7" s="1"/>
  <c r="KL37890" i="7" l="1" a="1"/>
  <c r="KL37890" i="7" s="1"/>
  <c r="KN37889" i="7" a="1"/>
  <c r="KN37889" i="7" s="1"/>
  <c r="KM37889" i="7" a="1"/>
  <c r="KM37889" i="7" s="1"/>
  <c r="KQ37889" i="7" l="1"/>
  <c r="KO37890" i="7" a="1"/>
  <c r="KO37890" i="7" s="1"/>
  <c r="KP37890" i="7" a="1"/>
  <c r="KP37890" i="7" s="1"/>
  <c r="KK37890" i="7" a="1"/>
  <c r="KK37890" i="7" s="1"/>
  <c r="KL37891" i="7" l="1" a="1"/>
  <c r="KL37891" i="7" s="1"/>
  <c r="KM37890" i="7" a="1"/>
  <c r="KM37890" i="7" s="1"/>
  <c r="KN37890" i="7" a="1"/>
  <c r="KN37890" i="7" s="1"/>
  <c r="KQ37890" i="7" l="1"/>
  <c r="KP37891" i="7" a="1"/>
  <c r="KP37891" i="7" s="1"/>
  <c r="KO37891" i="7" a="1"/>
  <c r="KO37891" i="7" s="1"/>
  <c r="KK37891" i="7" a="1"/>
  <c r="KK37891" i="7" s="1"/>
  <c r="KL37892" i="7" l="1" a="1"/>
  <c r="KL37892" i="7" s="1"/>
  <c r="KN37891" i="7" a="1"/>
  <c r="KN37891" i="7" s="1"/>
  <c r="KM37891" i="7" a="1"/>
  <c r="KM37891" i="7" s="1"/>
  <c r="KQ37891" i="7" l="1"/>
  <c r="KO37892" i="7" a="1"/>
  <c r="KO37892" i="7" s="1"/>
  <c r="KP37892" i="7" a="1"/>
  <c r="KP37892" i="7" s="1"/>
  <c r="KK37892" i="7" a="1"/>
  <c r="KK37892" i="7" s="1"/>
  <c r="KL37893" i="7" l="1" a="1"/>
  <c r="KL37893" i="7" s="1"/>
  <c r="KN37892" i="7" a="1"/>
  <c r="KN37892" i="7" s="1"/>
  <c r="KM37892" i="7" a="1"/>
  <c r="KM37892" i="7" s="1"/>
  <c r="KQ37892" i="7" l="1"/>
  <c r="KO37893" i="7" a="1"/>
  <c r="KO37893" i="7" s="1"/>
  <c r="KP37893" i="7" a="1"/>
  <c r="KP37893" i="7" s="1"/>
  <c r="KK37893" i="7" a="1"/>
  <c r="KK37893" i="7" s="1"/>
  <c r="KL37894" i="7" l="1" a="1"/>
  <c r="KL37894" i="7" s="1"/>
  <c r="KM37893" i="7" a="1"/>
  <c r="KM37893" i="7" s="1"/>
  <c r="KN37893" i="7" a="1"/>
  <c r="KN37893" i="7" s="1"/>
  <c r="KQ37893" i="7" l="1"/>
  <c r="KP37894" i="7" a="1"/>
  <c r="KP37894" i="7" s="1"/>
  <c r="KO37894" i="7" a="1"/>
  <c r="KO37894" i="7" s="1"/>
  <c r="KK37894" i="7" a="1"/>
  <c r="KK37894" i="7" s="1"/>
  <c r="KL37895" i="7" l="1" a="1"/>
  <c r="KL37895" i="7" s="1"/>
  <c r="KN37894" i="7" a="1"/>
  <c r="KN37894" i="7" s="1"/>
  <c r="KM37894" i="7" a="1"/>
  <c r="KM37894" i="7" s="1"/>
  <c r="KQ37894" i="7" l="1"/>
  <c r="KP37895" i="7" a="1"/>
  <c r="KP37895" i="7" s="1"/>
  <c r="KO37895" i="7" a="1"/>
  <c r="KO37895" i="7" s="1"/>
  <c r="KK37895" i="7" a="1"/>
  <c r="KK37895" i="7" s="1"/>
  <c r="KL37896" i="7" l="1" a="1"/>
  <c r="KL37896" i="7" s="1"/>
  <c r="KM37895" i="7" a="1"/>
  <c r="KM37895" i="7" s="1"/>
  <c r="KN37895" i="7" a="1"/>
  <c r="KN37895" i="7" s="1"/>
  <c r="KQ37895" i="7" l="1"/>
  <c r="KO37896" i="7" a="1"/>
  <c r="KO37896" i="7" s="1"/>
  <c r="KP37896" i="7" a="1"/>
  <c r="KP37896" i="7" s="1"/>
  <c r="KK37896" i="7" a="1"/>
  <c r="KK37896" i="7" s="1"/>
  <c r="KL37897" i="7" l="1" a="1"/>
  <c r="KL37897" i="7" s="1"/>
  <c r="KM37896" i="7" a="1"/>
  <c r="KM37896" i="7" s="1"/>
  <c r="KN37896" i="7" a="1"/>
  <c r="KN37896" i="7" s="1"/>
  <c r="KQ37896" i="7" l="1"/>
  <c r="KP37897" i="7" a="1"/>
  <c r="KP37897" i="7" s="1"/>
  <c r="KO37897" i="7" a="1"/>
  <c r="KO37897" i="7" s="1"/>
  <c r="KK37897" i="7" a="1"/>
  <c r="KK37897" i="7" s="1"/>
  <c r="KL37898" i="7" l="1" a="1"/>
  <c r="KL37898" i="7" s="1"/>
  <c r="KM37897" i="7" a="1"/>
  <c r="KM37897" i="7" s="1"/>
  <c r="KN37897" i="7" a="1"/>
  <c r="KN37897" i="7" s="1"/>
  <c r="KQ37897" i="7" l="1"/>
  <c r="KO37898" i="7" a="1"/>
  <c r="KO37898" i="7" s="1"/>
  <c r="KP37898" i="7" a="1"/>
  <c r="KP37898" i="7" s="1"/>
  <c r="KK37898" i="7" a="1"/>
  <c r="KK37898" i="7" s="1"/>
  <c r="KL37899" i="7" l="1" a="1"/>
  <c r="KL37899" i="7" s="1"/>
  <c r="KN37898" i="7" a="1"/>
  <c r="KN37898" i="7" s="1"/>
  <c r="KM37898" i="7" a="1"/>
  <c r="KM37898" i="7" s="1"/>
  <c r="KQ37898" i="7" s="1"/>
  <c r="KO37899" i="7" l="1" a="1"/>
  <c r="KO37899" i="7" s="1"/>
  <c r="KP37899" i="7" a="1"/>
  <c r="KP37899" i="7" s="1"/>
  <c r="KK37899" i="7" a="1"/>
  <c r="KK37899" i="7" s="1"/>
  <c r="KL37900" i="7" l="1" a="1"/>
  <c r="KL37900" i="7" s="1"/>
  <c r="KN37899" i="7" a="1"/>
  <c r="KN37899" i="7" s="1"/>
  <c r="KM37899" i="7" a="1"/>
  <c r="KM37899" i="7" s="1"/>
  <c r="KQ37899" i="7" l="1"/>
  <c r="KO37900" i="7" a="1"/>
  <c r="KO37900" i="7" s="1"/>
  <c r="KP37900" i="7" a="1"/>
  <c r="KP37900" i="7" s="1"/>
  <c r="KK37900" i="7" a="1"/>
  <c r="KK37900" i="7" s="1"/>
  <c r="KL37901" i="7" l="1" a="1"/>
  <c r="KL37901" i="7" s="1"/>
  <c r="KN37900" i="7" a="1"/>
  <c r="KN37900" i="7" s="1"/>
  <c r="KM37900" i="7" a="1"/>
  <c r="KM37900" i="7" s="1"/>
  <c r="KQ37900" i="7" l="1"/>
  <c r="KP37901" i="7" a="1"/>
  <c r="KP37901" i="7" s="1"/>
  <c r="KO37901" i="7" a="1"/>
  <c r="KO37901" i="7" s="1"/>
  <c r="KK37901" i="7" a="1"/>
  <c r="KK37901" i="7" s="1"/>
  <c r="KL37902" i="7" l="1" a="1"/>
  <c r="KL37902" i="7" s="1"/>
  <c r="KN37901" i="7" a="1"/>
  <c r="KN37901" i="7" s="1"/>
  <c r="KM37901" i="7" a="1"/>
  <c r="KM37901" i="7" s="1"/>
  <c r="KQ37901" i="7" l="1"/>
  <c r="KP37902" i="7" a="1"/>
  <c r="KP37902" i="7" s="1"/>
  <c r="KO37902" i="7" a="1"/>
  <c r="KO37902" i="7" s="1"/>
  <c r="KK37902" i="7" a="1"/>
  <c r="KK37902" i="7" s="1"/>
  <c r="KL37903" i="7" l="1" a="1"/>
  <c r="KL37903" i="7" s="1"/>
  <c r="KM37902" i="7" a="1"/>
  <c r="KM37902" i="7" s="1"/>
  <c r="KN37902" i="7" a="1"/>
  <c r="KN37902" i="7" s="1"/>
  <c r="KQ37902" i="7" l="1"/>
  <c r="KP37903" i="7" a="1"/>
  <c r="KP37903" i="7" s="1"/>
  <c r="KO37903" i="7" a="1"/>
  <c r="KO37903" i="7" s="1"/>
  <c r="KK37903" i="7" a="1"/>
  <c r="KK37903" i="7" s="1"/>
  <c r="KL37904" i="7" l="1" a="1"/>
  <c r="KL37904" i="7" s="1"/>
  <c r="KM37903" i="7" a="1"/>
  <c r="KM37903" i="7" s="1"/>
  <c r="KN37903" i="7" a="1"/>
  <c r="KN37903" i="7" s="1"/>
  <c r="KQ37903" i="7" l="1"/>
  <c r="KO37904" i="7" a="1"/>
  <c r="KO37904" i="7" s="1"/>
  <c r="KP37904" i="7" a="1"/>
  <c r="KP37904" i="7" s="1"/>
  <c r="KK37904" i="7" a="1"/>
  <c r="KK37904" i="7" s="1"/>
  <c r="KL37905" i="7" l="1" a="1"/>
  <c r="KL37905" i="7" s="1"/>
  <c r="KM37904" i="7" a="1"/>
  <c r="KM37904" i="7" s="1"/>
  <c r="KN37904" i="7" a="1"/>
  <c r="KN37904" i="7" s="1"/>
  <c r="KQ37904" i="7" l="1"/>
  <c r="KO37905" i="7" a="1"/>
  <c r="KO37905" i="7" s="1"/>
  <c r="KP37905" i="7" a="1"/>
  <c r="KP37905" i="7" s="1"/>
  <c r="KK37905" i="7" a="1"/>
  <c r="KK37905" i="7" s="1"/>
  <c r="KL37906" i="7" l="1" a="1"/>
  <c r="KL37906" i="7" s="1"/>
  <c r="KN37905" i="7" a="1"/>
  <c r="KN37905" i="7" s="1"/>
  <c r="KM37905" i="7" a="1"/>
  <c r="KM37905" i="7" s="1"/>
  <c r="KQ37905" i="7" l="1"/>
  <c r="KO37906" i="7" a="1"/>
  <c r="KO37906" i="7" s="1"/>
  <c r="KP37906" i="7" a="1"/>
  <c r="KP37906" i="7" s="1"/>
  <c r="KK37906" i="7" a="1"/>
  <c r="KK37906" i="7" s="1"/>
  <c r="KL37907" i="7" l="1" a="1"/>
  <c r="KL37907" i="7" s="1"/>
  <c r="KN37906" i="7" a="1"/>
  <c r="KN37906" i="7" s="1"/>
  <c r="KM37906" i="7" a="1"/>
  <c r="KM37906" i="7" s="1"/>
  <c r="KQ37906" i="7" l="1"/>
  <c r="KO37907" i="7" a="1"/>
  <c r="KO37907" i="7" s="1"/>
  <c r="KP37907" i="7" a="1"/>
  <c r="KP37907" i="7" s="1"/>
  <c r="KK37907" i="7" a="1"/>
  <c r="KK37907" i="7" s="1"/>
  <c r="KL37908" i="7" l="1" a="1"/>
  <c r="KL37908" i="7" s="1"/>
  <c r="KM37907" i="7" a="1"/>
  <c r="KM37907" i="7" s="1"/>
  <c r="KN37907" i="7" a="1"/>
  <c r="KN37907" i="7" s="1"/>
  <c r="KQ37907" i="7" l="1"/>
  <c r="KP37908" i="7" a="1"/>
  <c r="KP37908" i="7" s="1"/>
  <c r="KO37908" i="7" a="1"/>
  <c r="KO37908" i="7" s="1"/>
  <c r="KK37908" i="7" a="1"/>
  <c r="KK37908" i="7" s="1"/>
  <c r="KL37909" i="7" l="1" a="1"/>
  <c r="KL37909" i="7" s="1"/>
  <c r="KM37908" i="7" a="1"/>
  <c r="KM37908" i="7" s="1"/>
  <c r="KN37908" i="7" a="1"/>
  <c r="KN37908" i="7" s="1"/>
  <c r="KQ37908" i="7" l="1"/>
  <c r="KP37909" i="7" a="1"/>
  <c r="KP37909" i="7" s="1"/>
  <c r="KO37909" i="7" a="1"/>
  <c r="KO37909" i="7" s="1"/>
  <c r="KK37909" i="7" a="1"/>
  <c r="KK37909" i="7" s="1"/>
  <c r="KL37910" i="7" l="1" a="1"/>
  <c r="KL37910" i="7" s="1"/>
  <c r="KM37909" i="7" a="1"/>
  <c r="KM37909" i="7" s="1"/>
  <c r="KN37909" i="7" a="1"/>
  <c r="KN37909" i="7" s="1"/>
  <c r="KQ37909" i="7" l="1"/>
  <c r="KP37910" i="7" a="1"/>
  <c r="KP37910" i="7" s="1"/>
  <c r="KO37910" i="7" a="1"/>
  <c r="KO37910" i="7" s="1"/>
  <c r="KK37910" i="7" a="1"/>
  <c r="KK37910" i="7" s="1"/>
  <c r="KL37911" i="7" l="1" a="1"/>
  <c r="KL37911" i="7" s="1"/>
  <c r="KM37910" i="7" a="1"/>
  <c r="KM37910" i="7" s="1"/>
  <c r="KN37910" i="7" a="1"/>
  <c r="KN37910" i="7" s="1"/>
  <c r="KQ37910" i="7" l="1"/>
  <c r="KO37911" i="7" a="1"/>
  <c r="KO37911" i="7" s="1"/>
  <c r="KP37911" i="7" a="1"/>
  <c r="KP37911" i="7" s="1"/>
  <c r="KK37911" i="7" a="1"/>
  <c r="KK37911" i="7" s="1"/>
  <c r="KL37912" i="7" l="1" a="1"/>
  <c r="KL37912" i="7" s="1"/>
  <c r="KM37911" i="7" a="1"/>
  <c r="KM37911" i="7" s="1"/>
  <c r="KN37911" i="7" a="1"/>
  <c r="KN37911" i="7" s="1"/>
  <c r="KQ37911" i="7" l="1"/>
  <c r="KP37912" i="7" a="1"/>
  <c r="KP37912" i="7" s="1"/>
  <c r="KO37912" i="7" a="1"/>
  <c r="KO37912" i="7" s="1"/>
  <c r="KK37912" i="7" a="1"/>
  <c r="KK37912" i="7" s="1"/>
  <c r="KL37913" i="7" l="1" a="1"/>
  <c r="KL37913" i="7" s="1"/>
  <c r="KN37912" i="7" a="1"/>
  <c r="KN37912" i="7" s="1"/>
  <c r="KM37912" i="7" a="1"/>
  <c r="KM37912" i="7" s="1"/>
  <c r="KQ37912" i="7" l="1"/>
  <c r="KO37913" i="7" a="1"/>
  <c r="KO37913" i="7" s="1"/>
  <c r="KP37913" i="7" a="1"/>
  <c r="KP37913" i="7" s="1"/>
  <c r="KK37913" i="7" a="1"/>
  <c r="KK37913" i="7" s="1"/>
  <c r="KL37914" i="7" l="1" a="1"/>
  <c r="KL37914" i="7" s="1"/>
  <c r="KN37913" i="7" a="1"/>
  <c r="KN37913" i="7" s="1"/>
  <c r="KM37913" i="7" a="1"/>
  <c r="KM37913" i="7" s="1"/>
  <c r="KQ37913" i="7" l="1"/>
  <c r="KO37914" i="7" a="1"/>
  <c r="KO37914" i="7" s="1"/>
  <c r="KP37914" i="7" a="1"/>
  <c r="KP37914" i="7" s="1"/>
  <c r="KK37914" i="7" a="1"/>
  <c r="KK37914" i="7" s="1"/>
  <c r="KL37915" i="7" l="1" a="1"/>
  <c r="KL37915" i="7" s="1"/>
  <c r="KN37914" i="7" a="1"/>
  <c r="KN37914" i="7" s="1"/>
  <c r="KM37914" i="7" a="1"/>
  <c r="KM37914" i="7" s="1"/>
  <c r="KQ37914" i="7" l="1"/>
  <c r="KO37915" i="7" a="1"/>
  <c r="KO37915" i="7" s="1"/>
  <c r="KP37915" i="7" a="1"/>
  <c r="KP37915" i="7" s="1"/>
  <c r="KK37915" i="7" a="1"/>
  <c r="KK37915" i="7" s="1"/>
  <c r="KL37916" i="7" l="1" a="1"/>
  <c r="KL37916" i="7" s="1"/>
  <c r="KM37915" i="7" a="1"/>
  <c r="KM37915" i="7" s="1"/>
  <c r="KN37915" i="7" a="1"/>
  <c r="KN37915" i="7" s="1"/>
  <c r="KQ37915" i="7" l="1"/>
  <c r="KO37916" i="7" a="1"/>
  <c r="KO37916" i="7" s="1"/>
  <c r="KP37916" i="7" a="1"/>
  <c r="KP37916" i="7" s="1"/>
  <c r="KK37916" i="7" a="1"/>
  <c r="KK37916" i="7" s="1"/>
  <c r="KL37917" i="7" l="1" a="1"/>
  <c r="KL37917" i="7" s="1"/>
  <c r="KN37916" i="7" a="1"/>
  <c r="KN37916" i="7" s="1"/>
  <c r="KM37916" i="7" a="1"/>
  <c r="KM37916" i="7" s="1"/>
  <c r="KQ37916" i="7" l="1"/>
  <c r="KO37917" i="7" a="1"/>
  <c r="KO37917" i="7" s="1"/>
  <c r="KP37917" i="7" a="1"/>
  <c r="KP37917" i="7" s="1"/>
  <c r="KK37917" i="7" a="1"/>
  <c r="KK37917" i="7" s="1"/>
  <c r="KL37918" i="7" l="1" a="1"/>
  <c r="KL37918" i="7" s="1"/>
  <c r="KN37917" i="7" a="1"/>
  <c r="KN37917" i="7" s="1"/>
  <c r="KM37917" i="7" a="1"/>
  <c r="KM37917" i="7" s="1"/>
  <c r="KQ37917" i="7" l="1"/>
  <c r="KP37918" i="7" a="1"/>
  <c r="KP37918" i="7" s="1"/>
  <c r="KO37918" i="7" a="1"/>
  <c r="KO37918" i="7" s="1"/>
  <c r="KK37918" i="7" a="1"/>
  <c r="KK37918" i="7" s="1"/>
  <c r="KL37919" i="7" l="1" a="1"/>
  <c r="KL37919" i="7" s="1"/>
  <c r="KM37918" i="7" a="1"/>
  <c r="KM37918" i="7" s="1"/>
  <c r="KN37918" i="7" a="1"/>
  <c r="KN37918" i="7" s="1"/>
  <c r="KQ37918" i="7" l="1"/>
  <c r="KP37919" i="7" a="1"/>
  <c r="KP37919" i="7" s="1"/>
  <c r="KO37919" i="7" a="1"/>
  <c r="KO37919" i="7" s="1"/>
  <c r="KK37919" i="7" a="1"/>
  <c r="KK37919" i="7" s="1"/>
  <c r="KL37920" i="7" l="1" a="1"/>
  <c r="KL37920" i="7" s="1"/>
  <c r="KM37919" i="7" a="1"/>
  <c r="KM37919" i="7" s="1"/>
  <c r="KN37919" i="7" a="1"/>
  <c r="KN37919" i="7" s="1"/>
  <c r="KQ37919" i="7" l="1"/>
  <c r="KP37920" i="7" a="1"/>
  <c r="KP37920" i="7" s="1"/>
  <c r="KO37920" i="7" a="1"/>
  <c r="KO37920" i="7" s="1"/>
  <c r="KK37920" i="7" a="1"/>
  <c r="KK37920" i="7" s="1"/>
  <c r="KL37921" i="7" l="1" a="1"/>
  <c r="KL37921" i="7" s="1"/>
  <c r="KN37920" i="7" a="1"/>
  <c r="KN37920" i="7" s="1"/>
  <c r="KM37920" i="7" a="1"/>
  <c r="KM37920" i="7" s="1"/>
  <c r="KQ37920" i="7" l="1"/>
  <c r="KO37921" i="7" a="1"/>
  <c r="KO37921" i="7" s="1"/>
  <c r="KP37921" i="7" a="1"/>
  <c r="KP37921" i="7" s="1"/>
  <c r="KK37921" i="7" a="1"/>
  <c r="KK37921" i="7" s="1"/>
  <c r="KL37922" i="7" l="1" a="1"/>
  <c r="KL37922" i="7" s="1"/>
  <c r="KN37921" i="7" a="1"/>
  <c r="KN37921" i="7" s="1"/>
  <c r="KM37921" i="7" a="1"/>
  <c r="KM37921" i="7" s="1"/>
  <c r="KQ37921" i="7" l="1"/>
  <c r="KP37922" i="7" a="1"/>
  <c r="KP37922" i="7" s="1"/>
  <c r="KO37922" i="7" a="1"/>
  <c r="KO37922" i="7" s="1"/>
  <c r="KK37922" i="7" a="1"/>
  <c r="KK37922" i="7" s="1"/>
  <c r="KL37923" i="7" l="1" a="1"/>
  <c r="KL37923" i="7" s="1"/>
  <c r="KM37922" i="7" a="1"/>
  <c r="KM37922" i="7" s="1"/>
  <c r="KN37922" i="7" a="1"/>
  <c r="KN37922" i="7" s="1"/>
  <c r="KQ37922" i="7" l="1"/>
  <c r="KP37923" i="7" a="1"/>
  <c r="KP37923" i="7" s="1"/>
  <c r="KO37923" i="7" a="1"/>
  <c r="KO37923" i="7" s="1"/>
  <c r="KK37923" i="7" a="1"/>
  <c r="KK37923" i="7" s="1"/>
  <c r="KL37924" i="7" l="1" a="1"/>
  <c r="KL37924" i="7" s="1"/>
  <c r="KN37923" i="7" a="1"/>
  <c r="KN37923" i="7" s="1"/>
  <c r="KM37923" i="7" a="1"/>
  <c r="KM37923" i="7" s="1"/>
  <c r="KQ37923" i="7" l="1"/>
  <c r="KO37924" i="7" a="1"/>
  <c r="KO37924" i="7" s="1"/>
  <c r="KP37924" i="7" a="1"/>
  <c r="KP37924" i="7" s="1"/>
  <c r="KK37924" i="7" a="1"/>
  <c r="KK37924" i="7" s="1"/>
  <c r="KL37925" i="7" l="1" a="1"/>
  <c r="KL37925" i="7" s="1"/>
  <c r="KN37924" i="7" a="1"/>
  <c r="KN37924" i="7" s="1"/>
  <c r="KM37924" i="7" a="1"/>
  <c r="KM37924" i="7" s="1"/>
  <c r="KQ37924" i="7" l="1"/>
  <c r="KP37925" i="7" a="1"/>
  <c r="KP37925" i="7" s="1"/>
  <c r="KO37925" i="7" a="1"/>
  <c r="KO37925" i="7" s="1"/>
  <c r="KK37925" i="7" a="1"/>
  <c r="KK37925" i="7" s="1"/>
  <c r="KL37926" i="7" l="1" a="1"/>
  <c r="KL37926" i="7" s="1"/>
  <c r="KM37925" i="7" a="1"/>
  <c r="KM37925" i="7" s="1"/>
  <c r="KN37925" i="7" a="1"/>
  <c r="KN37925" i="7" s="1"/>
  <c r="KQ37925" i="7" l="1"/>
  <c r="KP37926" i="7" a="1"/>
  <c r="KP37926" i="7" s="1"/>
  <c r="KO37926" i="7" a="1"/>
  <c r="KO37926" i="7" s="1"/>
  <c r="KK37926" i="7" a="1"/>
  <c r="KK37926" i="7" s="1"/>
  <c r="KL37927" i="7" l="1" a="1"/>
  <c r="KL37927" i="7" s="1"/>
  <c r="KN37926" i="7" a="1"/>
  <c r="KN37926" i="7" s="1"/>
  <c r="KM37926" i="7" a="1"/>
  <c r="KM37926" i="7" s="1"/>
  <c r="KQ37926" i="7" l="1"/>
  <c r="KO37927" i="7" a="1"/>
  <c r="KO37927" i="7" s="1"/>
  <c r="KP37927" i="7" a="1"/>
  <c r="KP37927" i="7" s="1"/>
  <c r="KK37927" i="7" a="1"/>
  <c r="KK37927" i="7" s="1"/>
  <c r="KL37928" i="7" l="1" a="1"/>
  <c r="KL37928" i="7" s="1"/>
  <c r="KN37927" i="7" a="1"/>
  <c r="KN37927" i="7" s="1"/>
  <c r="KM37927" i="7" a="1"/>
  <c r="KM37927" i="7" s="1"/>
  <c r="KQ37927" i="7" l="1"/>
  <c r="KO37928" i="7" a="1"/>
  <c r="KO37928" i="7" s="1"/>
  <c r="KP37928" i="7" a="1"/>
  <c r="KP37928" i="7" s="1"/>
  <c r="KK37928" i="7" a="1"/>
  <c r="KK37928" i="7" s="1"/>
  <c r="KL37929" i="7" l="1" a="1"/>
  <c r="KL37929" i="7" s="1"/>
  <c r="KM37928" i="7" a="1"/>
  <c r="KM37928" i="7" s="1"/>
  <c r="KN37928" i="7" a="1"/>
  <c r="KN37928" i="7" s="1"/>
  <c r="KQ37928" i="7" l="1"/>
  <c r="KO37929" i="7" a="1"/>
  <c r="KO37929" i="7" s="1"/>
  <c r="KP37929" i="7" a="1"/>
  <c r="KP37929" i="7" s="1"/>
  <c r="KK37929" i="7" a="1"/>
  <c r="KK37929" i="7" s="1"/>
  <c r="KL37930" i="7" l="1" a="1"/>
  <c r="KL37930" i="7" s="1"/>
  <c r="KM37929" i="7" a="1"/>
  <c r="KM37929" i="7" s="1"/>
  <c r="KN37929" i="7" a="1"/>
  <c r="KN37929" i="7" s="1"/>
  <c r="KQ37929" i="7" l="1"/>
  <c r="KO37930" i="7" a="1"/>
  <c r="KO37930" i="7" s="1"/>
  <c r="KP37930" i="7" a="1"/>
  <c r="KP37930" i="7" s="1"/>
  <c r="KK37930" i="7" a="1"/>
  <c r="KK37930" i="7" s="1"/>
  <c r="KL37931" i="7" l="1" a="1"/>
  <c r="KL37931" i="7" s="1"/>
  <c r="KN37930" i="7" a="1"/>
  <c r="KN37930" i="7" s="1"/>
  <c r="KM37930" i="7" a="1"/>
  <c r="KM37930" i="7" s="1"/>
  <c r="KQ37930" i="7" l="1"/>
  <c r="KO37931" i="7" a="1"/>
  <c r="KO37931" i="7" s="1"/>
  <c r="KP37931" i="7" a="1"/>
  <c r="KP37931" i="7" s="1"/>
  <c r="KK37931" i="7" a="1"/>
  <c r="KK37931" i="7" s="1"/>
  <c r="KL37932" i="7" l="1" a="1"/>
  <c r="KL37932" i="7" s="1"/>
  <c r="KM37931" i="7" a="1"/>
  <c r="KM37931" i="7" s="1"/>
  <c r="KN37931" i="7" a="1"/>
  <c r="KN37931" i="7" s="1"/>
  <c r="KQ37931" i="7" l="1"/>
  <c r="KO37932" i="7" a="1"/>
  <c r="KO37932" i="7" s="1"/>
  <c r="KP37932" i="7" a="1"/>
  <c r="KP37932" i="7" s="1"/>
  <c r="KK37932" i="7" a="1"/>
  <c r="KK37932" i="7" s="1"/>
  <c r="KL37933" i="7" l="1" a="1"/>
  <c r="KL37933" i="7" s="1"/>
  <c r="KM37932" i="7" a="1"/>
  <c r="KM37932" i="7" s="1"/>
  <c r="KN37932" i="7" a="1"/>
  <c r="KN37932" i="7" s="1"/>
  <c r="KQ37932" i="7" l="1"/>
  <c r="KP37933" i="7" a="1"/>
  <c r="KP37933" i="7" s="1"/>
  <c r="KO37933" i="7" a="1"/>
  <c r="KO37933" i="7" s="1"/>
  <c r="KK37933" i="7" a="1"/>
  <c r="KK37933" i="7" s="1"/>
  <c r="KL37934" i="7" l="1" a="1"/>
  <c r="KL37934" i="7" s="1"/>
  <c r="KN37933" i="7" a="1"/>
  <c r="KN37933" i="7" s="1"/>
  <c r="KM37933" i="7" a="1"/>
  <c r="KM37933" i="7" s="1"/>
  <c r="KQ37933" i="7" l="1"/>
  <c r="KO37934" i="7" a="1"/>
  <c r="KO37934" i="7" s="1"/>
  <c r="KP37934" i="7" a="1"/>
  <c r="KP37934" i="7" s="1"/>
  <c r="KK37934" i="7" a="1"/>
  <c r="KK37934" i="7" s="1"/>
  <c r="KL37935" i="7" l="1" a="1"/>
  <c r="KL37935" i="7" s="1"/>
  <c r="KN37934" i="7" a="1"/>
  <c r="KN37934" i="7" s="1"/>
  <c r="KM37934" i="7" a="1"/>
  <c r="KM37934" i="7" s="1"/>
  <c r="KQ37934" i="7" l="1"/>
  <c r="KP37935" i="7" a="1"/>
  <c r="KP37935" i="7" s="1"/>
  <c r="KO37935" i="7" a="1"/>
  <c r="KO37935" i="7" s="1"/>
  <c r="KK37935" i="7" a="1"/>
  <c r="KK37935" i="7" s="1"/>
  <c r="KL37936" i="7" l="1" a="1"/>
  <c r="KL37936" i="7" s="1"/>
  <c r="KM37935" i="7" a="1"/>
  <c r="KM37935" i="7" s="1"/>
  <c r="KN37935" i="7" a="1"/>
  <c r="KN37935" i="7" s="1"/>
  <c r="KQ37935" i="7" l="1"/>
  <c r="KO37936" i="7" a="1"/>
  <c r="KO37936" i="7" s="1"/>
  <c r="KP37936" i="7" a="1"/>
  <c r="KP37936" i="7" s="1"/>
  <c r="KK37936" i="7" a="1"/>
  <c r="KK37936" i="7" s="1"/>
  <c r="KL37937" i="7" l="1" a="1"/>
  <c r="KL37937" i="7" s="1"/>
  <c r="KN37936" i="7" a="1"/>
  <c r="KN37936" i="7" s="1"/>
  <c r="KM37936" i="7" a="1"/>
  <c r="KM37936" i="7" s="1"/>
  <c r="KQ37936" i="7" l="1"/>
  <c r="KO37937" i="7" a="1"/>
  <c r="KO37937" i="7" s="1"/>
  <c r="KP37937" i="7" a="1"/>
  <c r="KP37937" i="7" s="1"/>
  <c r="KK37937" i="7" a="1"/>
  <c r="KK37937" i="7" s="1"/>
  <c r="KL37938" i="7" l="1" a="1"/>
  <c r="KL37938" i="7" s="1"/>
  <c r="KN37937" i="7" a="1"/>
  <c r="KN37937" i="7" s="1"/>
  <c r="KM37937" i="7" a="1"/>
  <c r="KM37937" i="7" s="1"/>
  <c r="KQ37937" i="7" l="1"/>
  <c r="KP37938" i="7" a="1"/>
  <c r="KP37938" i="7" s="1"/>
  <c r="KO37938" i="7" a="1"/>
  <c r="KO37938" i="7" s="1"/>
  <c r="KK37938" i="7" a="1"/>
  <c r="KK37938" i="7" s="1"/>
  <c r="KL37939" i="7" l="1" a="1"/>
  <c r="KL37939" i="7" s="1"/>
  <c r="KM37938" i="7" a="1"/>
  <c r="KM37938" i="7" s="1"/>
  <c r="KN37938" i="7" a="1"/>
  <c r="KN37938" i="7" s="1"/>
  <c r="KQ37938" i="7" l="1"/>
  <c r="KO37939" i="7" a="1"/>
  <c r="KO37939" i="7" s="1"/>
  <c r="KP37939" i="7" a="1"/>
  <c r="KP37939" i="7" s="1"/>
  <c r="KK37939" i="7" a="1"/>
  <c r="KK37939" i="7" s="1"/>
  <c r="KL37940" i="7" l="1" a="1"/>
  <c r="KL37940" i="7" s="1"/>
  <c r="KN37939" i="7" a="1"/>
  <c r="KN37939" i="7" s="1"/>
  <c r="KM37939" i="7" a="1"/>
  <c r="KM37939" i="7" s="1"/>
  <c r="KQ37939" i="7" l="1"/>
  <c r="KP37940" i="7" a="1"/>
  <c r="KP37940" i="7" s="1"/>
  <c r="KO37940" i="7" a="1"/>
  <c r="KO37940" i="7" s="1"/>
  <c r="KK37940" i="7" a="1"/>
  <c r="KK37940" i="7" s="1"/>
  <c r="KL37941" i="7" l="1" a="1"/>
  <c r="KL37941" i="7" s="1"/>
  <c r="KN37940" i="7" a="1"/>
  <c r="KN37940" i="7" s="1"/>
  <c r="KM37940" i="7" a="1"/>
  <c r="KM37940" i="7" s="1"/>
  <c r="KQ37940" i="7" l="1"/>
  <c r="KP37941" i="7" a="1"/>
  <c r="KP37941" i="7" s="1"/>
  <c r="KO37941" i="7" a="1"/>
  <c r="KO37941" i="7" s="1"/>
  <c r="KK37941" i="7" a="1"/>
  <c r="KK37941" i="7" s="1"/>
  <c r="KL37942" i="7" l="1" a="1"/>
  <c r="KL37942" i="7" s="1"/>
  <c r="KM37941" i="7" a="1"/>
  <c r="KM37941" i="7" s="1"/>
  <c r="KN37941" i="7" a="1"/>
  <c r="KN37941" i="7" s="1"/>
  <c r="KQ37941" i="7" l="1"/>
  <c r="KO37942" i="7" a="1"/>
  <c r="KO37942" i="7" s="1"/>
  <c r="KP37942" i="7" a="1"/>
  <c r="KP37942" i="7" s="1"/>
  <c r="KK37942" i="7" a="1"/>
  <c r="KK37942" i="7" s="1"/>
  <c r="KL37943" i="7" l="1" a="1"/>
  <c r="KL37943" i="7" s="1"/>
  <c r="KM37942" i="7" a="1"/>
  <c r="KM37942" i="7" s="1"/>
  <c r="KN37942" i="7" a="1"/>
  <c r="KN37942" i="7" s="1"/>
  <c r="KQ37942" i="7" l="1"/>
  <c r="KO37943" i="7" a="1"/>
  <c r="KO37943" i="7" s="1"/>
  <c r="KP37943" i="7" a="1"/>
  <c r="KP37943" i="7" s="1"/>
  <c r="KK37943" i="7" a="1"/>
  <c r="KK37943" i="7" s="1"/>
  <c r="KL37944" i="7" l="1" a="1"/>
  <c r="KL37944" i="7" s="1"/>
  <c r="KM37943" i="7" a="1"/>
  <c r="KM37943" i="7" s="1"/>
  <c r="KN37943" i="7" a="1"/>
  <c r="KN37943" i="7" s="1"/>
  <c r="KQ37943" i="7" l="1"/>
  <c r="KP37944" i="7" a="1"/>
  <c r="KP37944" i="7" s="1"/>
  <c r="KO37944" i="7" a="1"/>
  <c r="KO37944" i="7" s="1"/>
  <c r="KK37944" i="7" a="1"/>
  <c r="KK37944" i="7" s="1"/>
  <c r="KL37945" i="7" l="1" a="1"/>
  <c r="KL37945" i="7" s="1"/>
  <c r="KN37944" i="7" a="1"/>
  <c r="KN37944" i="7" s="1"/>
  <c r="KM37944" i="7" a="1"/>
  <c r="KM37944" i="7" s="1"/>
  <c r="KQ37944" i="7" l="1"/>
  <c r="KP37945" i="7" a="1"/>
  <c r="KP37945" i="7" s="1"/>
  <c r="KO37945" i="7" a="1"/>
  <c r="KO37945" i="7" s="1"/>
  <c r="KK37945" i="7" a="1"/>
  <c r="KK37945" i="7" s="1"/>
  <c r="KL37946" i="7" l="1" a="1"/>
  <c r="KL37946" i="7" s="1"/>
  <c r="KM37945" i="7" a="1"/>
  <c r="KM37945" i="7" s="1"/>
  <c r="KN37945" i="7" a="1"/>
  <c r="KN37945" i="7" s="1"/>
  <c r="KQ37945" i="7" l="1"/>
  <c r="KP37946" i="7" a="1"/>
  <c r="KP37946" i="7" s="1"/>
  <c r="KO37946" i="7" a="1"/>
  <c r="KO37946" i="7" s="1"/>
  <c r="KK37946" i="7" a="1"/>
  <c r="KK37946" i="7" s="1"/>
  <c r="KL37947" i="7" l="1" a="1"/>
  <c r="KL37947" i="7" s="1"/>
  <c r="KM37946" i="7" a="1"/>
  <c r="KM37946" i="7" s="1"/>
  <c r="KN37946" i="7" a="1"/>
  <c r="KN37946" i="7" s="1"/>
  <c r="KQ37946" i="7" l="1"/>
  <c r="KP37947" i="7" a="1"/>
  <c r="KP37947" i="7" s="1"/>
  <c r="KO37947" i="7" a="1"/>
  <c r="KO37947" i="7" s="1"/>
  <c r="KK37947" i="7" a="1"/>
  <c r="KK37947" i="7" s="1"/>
  <c r="KL37948" i="7" l="1" a="1"/>
  <c r="KL37948" i="7" s="1"/>
  <c r="KN37947" i="7" a="1"/>
  <c r="KN37947" i="7" s="1"/>
  <c r="KM37947" i="7" a="1"/>
  <c r="KM37947" i="7" s="1"/>
  <c r="KQ37947" i="7" l="1"/>
  <c r="KP37948" i="7" a="1"/>
  <c r="KP37948" i="7" s="1"/>
  <c r="KO37948" i="7" a="1"/>
  <c r="KO37948" i="7" s="1"/>
  <c r="KK37948" i="7" a="1"/>
  <c r="KK37948" i="7" s="1"/>
  <c r="KL37949" i="7" l="1" a="1"/>
  <c r="KL37949" i="7" s="1"/>
  <c r="KN37948" i="7" a="1"/>
  <c r="KN37948" i="7" s="1"/>
  <c r="KM37948" i="7" a="1"/>
  <c r="KM37948" i="7" s="1"/>
  <c r="KQ37948" i="7" s="1"/>
  <c r="KP37949" i="7" l="1" a="1"/>
  <c r="KP37949" i="7" s="1"/>
  <c r="KO37949" i="7" a="1"/>
  <c r="KO37949" i="7" s="1"/>
  <c r="KK37949" i="7" a="1"/>
  <c r="KK37949" i="7" s="1"/>
  <c r="KL37950" i="7" l="1" a="1"/>
  <c r="KL37950" i="7" s="1"/>
  <c r="KN37949" i="7" a="1"/>
  <c r="KN37949" i="7" s="1"/>
  <c r="KM37949" i="7" a="1"/>
  <c r="KM37949" i="7" s="1"/>
  <c r="KQ37949" i="7" l="1"/>
  <c r="KP37950" i="7" a="1"/>
  <c r="KP37950" i="7" s="1"/>
  <c r="KO37950" i="7" a="1"/>
  <c r="KO37950" i="7" s="1"/>
  <c r="KK37950" i="7" a="1"/>
  <c r="KK37950" i="7" s="1"/>
  <c r="KL37951" i="7" l="1" a="1"/>
  <c r="KL37951" i="7" s="1"/>
  <c r="KN37950" i="7" a="1"/>
  <c r="KN37950" i="7" s="1"/>
  <c r="KM37950" i="7" a="1"/>
  <c r="KM37950" i="7" s="1"/>
  <c r="KQ37950" i="7" l="1"/>
  <c r="KP37951" i="7" a="1"/>
  <c r="KP37951" i="7" s="1"/>
  <c r="KO37951" i="7" a="1"/>
  <c r="KO37951" i="7" s="1"/>
  <c r="KK37951" i="7" a="1"/>
  <c r="KK37951" i="7" s="1"/>
  <c r="KL37952" i="7" l="1" a="1"/>
  <c r="KL37952" i="7" s="1"/>
  <c r="KM37951" i="7" a="1"/>
  <c r="KM37951" i="7" s="1"/>
  <c r="KN37951" i="7" a="1"/>
  <c r="KN37951" i="7" s="1"/>
  <c r="KQ37951" i="7" l="1"/>
  <c r="KO37952" i="7" a="1"/>
  <c r="KO37952" i="7" s="1"/>
  <c r="KP37952" i="7" a="1"/>
  <c r="KP37952" i="7" s="1"/>
  <c r="KK37952" i="7" a="1"/>
  <c r="KK37952" i="7" s="1"/>
  <c r="KL37953" i="7" l="1" a="1"/>
  <c r="KL37953" i="7" s="1"/>
  <c r="KM37952" i="7" a="1"/>
  <c r="KM37952" i="7" s="1"/>
  <c r="KN37952" i="7" a="1"/>
  <c r="KN37952" i="7" s="1"/>
  <c r="KQ37952" i="7" l="1"/>
  <c r="KP37953" i="7" a="1"/>
  <c r="KP37953" i="7" s="1"/>
  <c r="KO37953" i="7" a="1"/>
  <c r="KO37953" i="7" s="1"/>
  <c r="KK37953" i="7" a="1"/>
  <c r="KK37953" i="7" s="1"/>
  <c r="KL37954" i="7" l="1" a="1"/>
  <c r="KL37954" i="7" s="1"/>
  <c r="KN37953" i="7" a="1"/>
  <c r="KN37953" i="7" s="1"/>
  <c r="KM37953" i="7" a="1"/>
  <c r="KM37953" i="7" s="1"/>
  <c r="KQ37953" i="7" l="1"/>
  <c r="KP37954" i="7" a="1"/>
  <c r="KP37954" i="7" s="1"/>
  <c r="KO37954" i="7" a="1"/>
  <c r="KO37954" i="7" s="1"/>
  <c r="KK37954" i="7" a="1"/>
  <c r="KK37954" i="7" s="1"/>
  <c r="KL37955" i="7" l="1" a="1"/>
  <c r="KL37955" i="7" s="1"/>
  <c r="KM37954" i="7" a="1"/>
  <c r="KM37954" i="7" s="1"/>
  <c r="KN37954" i="7" a="1"/>
  <c r="KN37954" i="7" s="1"/>
  <c r="KQ37954" i="7" l="1"/>
  <c r="KO37955" i="7" a="1"/>
  <c r="KO37955" i="7" s="1"/>
  <c r="KP37955" i="7" a="1"/>
  <c r="KP37955" i="7" s="1"/>
  <c r="KK37955" i="7" a="1"/>
  <c r="KK37955" i="7" s="1"/>
  <c r="KL37956" i="7" l="1" a="1"/>
  <c r="KL37956" i="7" s="1"/>
  <c r="KN37955" i="7" a="1"/>
  <c r="KN37955" i="7" s="1"/>
  <c r="KM37955" i="7" a="1"/>
  <c r="KM37955" i="7" s="1"/>
  <c r="KQ37955" i="7" l="1"/>
  <c r="KP37956" i="7" a="1"/>
  <c r="KP37956" i="7" s="1"/>
  <c r="KO37956" i="7" a="1"/>
  <c r="KO37956" i="7" s="1"/>
  <c r="KK37956" i="7" a="1"/>
  <c r="KK37956" i="7" s="1"/>
  <c r="KL37957" i="7" l="1" a="1"/>
  <c r="KL37957" i="7" s="1"/>
  <c r="KM37956" i="7" a="1"/>
  <c r="KM37956" i="7" s="1"/>
  <c r="KN37956" i="7" a="1"/>
  <c r="KN37956" i="7" s="1"/>
  <c r="KQ37956" i="7" l="1"/>
  <c r="KO37957" i="7" a="1"/>
  <c r="KO37957" i="7" s="1"/>
  <c r="KP37957" i="7" a="1"/>
  <c r="KP37957" i="7" s="1"/>
  <c r="KK37957" i="7" a="1"/>
  <c r="KK37957" i="7" s="1"/>
  <c r="KL37958" i="7" l="1" a="1"/>
  <c r="KL37958" i="7" s="1"/>
  <c r="KN37957" i="7" a="1"/>
  <c r="KN37957" i="7" s="1"/>
  <c r="KM37957" i="7" a="1"/>
  <c r="KM37957" i="7" s="1"/>
  <c r="KQ37957" i="7" s="1"/>
  <c r="KO37958" i="7" l="1" a="1"/>
  <c r="KO37958" i="7" s="1"/>
  <c r="KP37958" i="7" a="1"/>
  <c r="KP37958" i="7" s="1"/>
  <c r="KK37958" i="7" a="1"/>
  <c r="KK37958" i="7" s="1"/>
  <c r="KL37959" i="7" l="1" a="1"/>
  <c r="KL37959" i="7" s="1"/>
  <c r="KN37958" i="7" a="1"/>
  <c r="KN37958" i="7" s="1"/>
  <c r="KM37958" i="7" a="1"/>
  <c r="KM37958" i="7" s="1"/>
  <c r="KQ37958" i="7" l="1"/>
  <c r="KP37959" i="7" a="1"/>
  <c r="KP37959" i="7" s="1"/>
  <c r="KO37959" i="7" a="1"/>
  <c r="KO37959" i="7" s="1"/>
  <c r="KK37959" i="7" a="1"/>
  <c r="KK37959" i="7" s="1"/>
  <c r="KL37960" i="7" l="1" a="1"/>
  <c r="KL37960" i="7" s="1"/>
  <c r="KN37959" i="7" a="1"/>
  <c r="KN37959" i="7" s="1"/>
  <c r="KM37959" i="7" a="1"/>
  <c r="KM37959" i="7" s="1"/>
  <c r="KQ37959" i="7" l="1"/>
  <c r="KP37960" i="7" a="1"/>
  <c r="KP37960" i="7" s="1"/>
  <c r="KO37960" i="7" a="1"/>
  <c r="KO37960" i="7" s="1"/>
  <c r="KK37960" i="7" a="1"/>
  <c r="KK37960" i="7" s="1"/>
  <c r="KL37961" i="7" l="1" a="1"/>
  <c r="KL37961" i="7" s="1"/>
  <c r="KM37960" i="7" a="1"/>
  <c r="KM37960" i="7" s="1"/>
  <c r="KN37960" i="7" a="1"/>
  <c r="KN37960" i="7" s="1"/>
  <c r="KQ37960" i="7" l="1"/>
  <c r="KO37961" i="7" a="1"/>
  <c r="KO37961" i="7" s="1"/>
  <c r="KP37961" i="7" a="1"/>
  <c r="KP37961" i="7" s="1"/>
  <c r="KK37961" i="7" a="1"/>
  <c r="KK37961" i="7" s="1"/>
  <c r="KL37962" i="7" l="1" a="1"/>
  <c r="KL37962" i="7" s="1"/>
  <c r="KN37961" i="7" a="1"/>
  <c r="KN37961" i="7" s="1"/>
  <c r="KM37961" i="7" a="1"/>
  <c r="KM37961" i="7" s="1"/>
  <c r="KQ37961" i="7" l="1"/>
  <c r="KP37962" i="7" a="1"/>
  <c r="KP37962" i="7" s="1"/>
  <c r="KO37962" i="7" a="1"/>
  <c r="KO37962" i="7" s="1"/>
  <c r="KK37962" i="7" a="1"/>
  <c r="KK37962" i="7" s="1"/>
  <c r="KL37963" i="7" l="1" a="1"/>
  <c r="KL37963" i="7" s="1"/>
  <c r="KN37962" i="7" a="1"/>
  <c r="KN37962" i="7" s="1"/>
  <c r="KM37962" i="7" a="1"/>
  <c r="KM37962" i="7" s="1"/>
  <c r="KQ37962" i="7" l="1"/>
  <c r="KP37963" i="7" a="1"/>
  <c r="KP37963" i="7" s="1"/>
  <c r="KO37963" i="7" a="1"/>
  <c r="KO37963" i="7" s="1"/>
  <c r="KK37963" i="7" a="1"/>
  <c r="KK37963" i="7" s="1"/>
  <c r="KL37964" i="7" l="1" a="1"/>
  <c r="KL37964" i="7" s="1"/>
  <c r="KN37963" i="7" a="1"/>
  <c r="KN37963" i="7" s="1"/>
  <c r="KM37963" i="7" a="1"/>
  <c r="KM37963" i="7" s="1"/>
  <c r="KQ37963" i="7" l="1"/>
  <c r="KO37964" i="7" a="1"/>
  <c r="KO37964" i="7" s="1"/>
  <c r="KP37964" i="7" a="1"/>
  <c r="KP37964" i="7" s="1"/>
  <c r="KK37964" i="7" a="1"/>
  <c r="KK37964" i="7" s="1"/>
  <c r="KL37965" i="7" l="1" a="1"/>
  <c r="KL37965" i="7" s="1"/>
  <c r="KN37964" i="7" a="1"/>
  <c r="KN37964" i="7" s="1"/>
  <c r="KM37964" i="7" a="1"/>
  <c r="KM37964" i="7" s="1"/>
  <c r="KQ37964" i="7" l="1"/>
  <c r="KP37965" i="7" a="1"/>
  <c r="KP37965" i="7" s="1"/>
  <c r="KO37965" i="7" a="1"/>
  <c r="KO37965" i="7" s="1"/>
  <c r="KK37965" i="7" a="1"/>
  <c r="KK37965" i="7" s="1"/>
  <c r="KL37966" i="7" l="1" a="1"/>
  <c r="KL37966" i="7" s="1"/>
  <c r="KN37965" i="7" a="1"/>
  <c r="KN37965" i="7" s="1"/>
  <c r="KM37965" i="7" a="1"/>
  <c r="KM37965" i="7" s="1"/>
  <c r="KQ37965" i="7" l="1"/>
  <c r="KP37966" i="7" a="1"/>
  <c r="KP37966" i="7" s="1"/>
  <c r="KO37966" i="7" a="1"/>
  <c r="KO37966" i="7" s="1"/>
  <c r="KK37966" i="7" a="1"/>
  <c r="KK37966" i="7" s="1"/>
  <c r="KL37967" i="7" l="1" a="1"/>
  <c r="KL37967" i="7" s="1"/>
  <c r="KN37966" i="7" a="1"/>
  <c r="KN37966" i="7" s="1"/>
  <c r="KM37966" i="7" a="1"/>
  <c r="KM37966" i="7" s="1"/>
  <c r="KQ37966" i="7" l="1"/>
  <c r="KP37967" i="7" a="1"/>
  <c r="KP37967" i="7" s="1"/>
  <c r="KO37967" i="7" a="1"/>
  <c r="KO37967" i="7" s="1"/>
  <c r="KK37967" i="7" a="1"/>
  <c r="KK37967" i="7" s="1"/>
  <c r="KL37968" i="7" l="1" a="1"/>
  <c r="KL37968" i="7" s="1"/>
  <c r="KN37967" i="7" a="1"/>
  <c r="KN37967" i="7" s="1"/>
  <c r="KM37967" i="7" a="1"/>
  <c r="KM37967" i="7" s="1"/>
  <c r="KQ37967" i="7" l="1"/>
  <c r="KP37968" i="7" a="1"/>
  <c r="KP37968" i="7" s="1"/>
  <c r="KO37968" i="7" a="1"/>
  <c r="KO37968" i="7" s="1"/>
  <c r="KK37968" i="7" a="1"/>
  <c r="KK37968" i="7" s="1"/>
  <c r="KL37969" i="7" l="1" a="1"/>
  <c r="KL37969" i="7" s="1"/>
  <c r="KN37968" i="7" a="1"/>
  <c r="KN37968" i="7" s="1"/>
  <c r="KM37968" i="7" a="1"/>
  <c r="KM37968" i="7" s="1"/>
  <c r="KQ37968" i="7" l="1"/>
  <c r="KO37969" i="7" a="1"/>
  <c r="KO37969" i="7" s="1"/>
  <c r="KP37969" i="7" a="1"/>
  <c r="KP37969" i="7" s="1"/>
  <c r="KK37969" i="7" a="1"/>
  <c r="KK37969" i="7" s="1"/>
  <c r="KL37970" i="7" l="1" a="1"/>
  <c r="KL37970" i="7" s="1"/>
  <c r="KM37969" i="7" a="1"/>
  <c r="KM37969" i="7" s="1"/>
  <c r="KN37969" i="7" a="1"/>
  <c r="KN37969" i="7" s="1"/>
  <c r="KQ37969" i="7" l="1"/>
  <c r="KP37970" i="7" a="1"/>
  <c r="KP37970" i="7" s="1"/>
  <c r="KO37970" i="7" a="1"/>
  <c r="KO37970" i="7" s="1"/>
  <c r="KK37970" i="7" a="1"/>
  <c r="KK37970" i="7" s="1"/>
  <c r="KL37971" i="7" l="1" a="1"/>
  <c r="KL37971" i="7" s="1"/>
  <c r="KN37970" i="7" a="1"/>
  <c r="KN37970" i="7" s="1"/>
  <c r="KM37970" i="7" a="1"/>
  <c r="KM37970" i="7" s="1"/>
  <c r="KQ37970" i="7" l="1"/>
  <c r="KP37971" i="7" a="1"/>
  <c r="KP37971" i="7" s="1"/>
  <c r="KO37971" i="7" a="1"/>
  <c r="KO37971" i="7" s="1"/>
  <c r="KK37971" i="7" a="1"/>
  <c r="KK37971" i="7" s="1"/>
  <c r="KL37972" i="7" l="1" a="1"/>
  <c r="KL37972" i="7" s="1"/>
  <c r="KM37971" i="7" a="1"/>
  <c r="KM37971" i="7" s="1"/>
  <c r="KN37971" i="7" a="1"/>
  <c r="KN37971" i="7" s="1"/>
  <c r="KQ37971" i="7" l="1"/>
  <c r="KP37972" i="7" a="1"/>
  <c r="KP37972" i="7" s="1"/>
  <c r="KO37972" i="7" a="1"/>
  <c r="KO37972" i="7" s="1"/>
  <c r="KK37972" i="7" a="1"/>
  <c r="KK37972" i="7" s="1"/>
  <c r="KL37973" i="7" l="1" a="1"/>
  <c r="KL37973" i="7" s="1"/>
  <c r="KM37972" i="7" a="1"/>
  <c r="KM37972" i="7" s="1"/>
  <c r="KN37972" i="7" a="1"/>
  <c r="KN37972" i="7" s="1"/>
  <c r="KQ37972" i="7" l="1"/>
  <c r="KP37973" i="7" a="1"/>
  <c r="KP37973" i="7" s="1"/>
  <c r="KO37973" i="7" a="1"/>
  <c r="KO37973" i="7" s="1"/>
  <c r="KK37973" i="7" a="1"/>
  <c r="KK37973" i="7" s="1"/>
  <c r="KL37974" i="7" l="1" a="1"/>
  <c r="KL37974" i="7" s="1"/>
  <c r="KM37973" i="7" a="1"/>
  <c r="KM37973" i="7" s="1"/>
  <c r="KN37973" i="7" a="1"/>
  <c r="KN37973" i="7" s="1"/>
  <c r="KQ37973" i="7" l="1"/>
  <c r="KO37974" i="7" a="1"/>
  <c r="KO37974" i="7" s="1"/>
  <c r="KP37974" i="7" a="1"/>
  <c r="KP37974" i="7" s="1"/>
  <c r="KK37974" i="7" a="1"/>
  <c r="KK37974" i="7" s="1"/>
  <c r="KL37975" i="7" l="1" a="1"/>
  <c r="KL37975" i="7" s="1"/>
  <c r="KM37974" i="7" a="1"/>
  <c r="KM37974" i="7" s="1"/>
  <c r="KN37974" i="7" a="1"/>
  <c r="KN37974" i="7" s="1"/>
  <c r="KQ37974" i="7" l="1"/>
  <c r="KO37975" i="7" a="1"/>
  <c r="KO37975" i="7" s="1"/>
  <c r="KP37975" i="7" a="1"/>
  <c r="KP37975" i="7" s="1"/>
  <c r="KK37975" i="7" a="1"/>
  <c r="KK37975" i="7" s="1"/>
  <c r="KL37976" i="7" l="1" a="1"/>
  <c r="KL37976" i="7" s="1"/>
  <c r="KM37975" i="7" a="1"/>
  <c r="KM37975" i="7" s="1"/>
  <c r="KN37975" i="7" a="1"/>
  <c r="KN37975" i="7" s="1"/>
  <c r="KQ37975" i="7" l="1"/>
  <c r="KO37976" i="7" a="1"/>
  <c r="KO37976" i="7" s="1"/>
  <c r="KP37976" i="7" a="1"/>
  <c r="KP37976" i="7" s="1"/>
  <c r="KK37976" i="7" a="1"/>
  <c r="KK37976" i="7" s="1"/>
  <c r="KL37977" i="7" l="1" a="1"/>
  <c r="KL37977" i="7" s="1"/>
  <c r="KM37976" i="7" a="1"/>
  <c r="KM37976" i="7" s="1"/>
  <c r="KN37976" i="7" a="1"/>
  <c r="KN37976" i="7" s="1"/>
  <c r="KQ37976" i="7" l="1"/>
  <c r="KP37977" i="7" a="1"/>
  <c r="KP37977" i="7" s="1"/>
  <c r="KO37977" i="7" a="1"/>
  <c r="KO37977" i="7" s="1"/>
  <c r="KK37977" i="7" a="1"/>
  <c r="KK37977" i="7" s="1"/>
  <c r="KL37978" i="7" l="1" a="1"/>
  <c r="KL37978" i="7" s="1"/>
  <c r="KM37977" i="7" a="1"/>
  <c r="KM37977" i="7" s="1"/>
  <c r="KN37977" i="7" a="1"/>
  <c r="KN37977" i="7" s="1"/>
  <c r="KQ37977" i="7" l="1"/>
  <c r="KO37978" i="7" a="1"/>
  <c r="KO37978" i="7" s="1"/>
  <c r="KP37978" i="7" a="1"/>
  <c r="KP37978" i="7" s="1"/>
  <c r="KK37978" i="7" a="1"/>
  <c r="KK37978" i="7" s="1"/>
  <c r="KL37979" i="7" l="1" a="1"/>
  <c r="KL37979" i="7" s="1"/>
  <c r="KM37978" i="7" a="1"/>
  <c r="KM37978" i="7" s="1"/>
  <c r="KN37978" i="7" a="1"/>
  <c r="KN37978" i="7" s="1"/>
  <c r="KQ37978" i="7" l="1"/>
  <c r="KO37979" i="7" a="1"/>
  <c r="KO37979" i="7" s="1"/>
  <c r="KP37979" i="7" a="1"/>
  <c r="KP37979" i="7" s="1"/>
  <c r="KK37979" i="7" a="1"/>
  <c r="KK37979" i="7" s="1"/>
  <c r="KL37980" i="7" l="1" a="1"/>
  <c r="KL37980" i="7" s="1"/>
  <c r="KN37979" i="7" a="1"/>
  <c r="KN37979" i="7" s="1"/>
  <c r="KM37979" i="7" a="1"/>
  <c r="KM37979" i="7" s="1"/>
  <c r="KQ37979" i="7" l="1"/>
  <c r="KP37980" i="7" a="1"/>
  <c r="KP37980" i="7" s="1"/>
  <c r="KO37980" i="7" a="1"/>
  <c r="KO37980" i="7" s="1"/>
  <c r="KK37980" i="7" a="1"/>
  <c r="KK37980" i="7" s="1"/>
  <c r="KL37981" i="7" l="1" a="1"/>
  <c r="KL37981" i="7" s="1"/>
  <c r="KN37980" i="7" a="1"/>
  <c r="KN37980" i="7" s="1"/>
  <c r="KM37980" i="7" a="1"/>
  <c r="KM37980" i="7" s="1"/>
  <c r="KQ37980" i="7" l="1"/>
  <c r="KP37981" i="7" a="1"/>
  <c r="KP37981" i="7" s="1"/>
  <c r="KO37981" i="7" a="1"/>
  <c r="KO37981" i="7" s="1"/>
  <c r="KK37981" i="7" a="1"/>
  <c r="KK37981" i="7" s="1"/>
  <c r="KL37982" i="7" l="1" a="1"/>
  <c r="KL37982" i="7" s="1"/>
  <c r="KN37981" i="7" a="1"/>
  <c r="KN37981" i="7" s="1"/>
  <c r="KM37981" i="7" a="1"/>
  <c r="KM37981" i="7" s="1"/>
  <c r="KQ37981" i="7" l="1"/>
  <c r="KO37982" i="7" a="1"/>
  <c r="KO37982" i="7" s="1"/>
  <c r="KP37982" i="7" a="1"/>
  <c r="KP37982" i="7" s="1"/>
  <c r="KK37982" i="7" a="1"/>
  <c r="KK37982" i="7" s="1"/>
  <c r="KL37983" i="7" l="1" a="1"/>
  <c r="KL37983" i="7" s="1"/>
  <c r="KN37982" i="7" a="1"/>
  <c r="KN37982" i="7" s="1"/>
  <c r="KM37982" i="7" a="1"/>
  <c r="KM37982" i="7" s="1"/>
  <c r="KQ37982" i="7" l="1"/>
  <c r="KO37983" i="7" a="1"/>
  <c r="KO37983" i="7" s="1"/>
  <c r="KP37983" i="7" a="1"/>
  <c r="KP37983" i="7" s="1"/>
  <c r="KK37983" i="7" a="1"/>
  <c r="KK37983" i="7" s="1"/>
  <c r="KL37984" i="7" l="1" a="1"/>
  <c r="KL37984" i="7" s="1"/>
  <c r="KM37983" i="7" a="1"/>
  <c r="KM37983" i="7" s="1"/>
  <c r="KN37983" i="7" a="1"/>
  <c r="KN37983" i="7" s="1"/>
  <c r="KQ37983" i="7" l="1"/>
  <c r="KO37984" i="7" a="1"/>
  <c r="KO37984" i="7" s="1"/>
  <c r="KP37984" i="7" a="1"/>
  <c r="KP37984" i="7" s="1"/>
  <c r="KK37984" i="7" a="1"/>
  <c r="KK37984" i="7" s="1"/>
  <c r="KL37985" i="7" l="1" a="1"/>
  <c r="KL37985" i="7" s="1"/>
  <c r="KM37984" i="7" a="1"/>
  <c r="KM37984" i="7" s="1"/>
  <c r="KN37984" i="7" a="1"/>
  <c r="KN37984" i="7" s="1"/>
  <c r="KQ37984" i="7" l="1"/>
  <c r="KO37985" i="7" a="1"/>
  <c r="KO37985" i="7" s="1"/>
  <c r="KP37985" i="7" a="1"/>
  <c r="KP37985" i="7" s="1"/>
  <c r="KK37985" i="7" a="1"/>
  <c r="KK37985" i="7" s="1"/>
  <c r="KL37986" i="7" l="1" a="1"/>
  <c r="KL37986" i="7" s="1"/>
  <c r="KN37985" i="7" a="1"/>
  <c r="KN37985" i="7" s="1"/>
  <c r="KM37985" i="7" a="1"/>
  <c r="KM37985" i="7" s="1"/>
  <c r="KQ37985" i="7" l="1"/>
  <c r="KO37986" i="7" a="1"/>
  <c r="KO37986" i="7" s="1"/>
  <c r="KP37986" i="7" a="1"/>
  <c r="KP37986" i="7" s="1"/>
  <c r="KK37986" i="7" a="1"/>
  <c r="KK37986" i="7" s="1"/>
  <c r="KL37987" i="7" l="1" a="1"/>
  <c r="KL37987" i="7" s="1"/>
  <c r="KM37986" i="7" a="1"/>
  <c r="KM37986" i="7" s="1"/>
  <c r="KN37986" i="7" a="1"/>
  <c r="KN37986" i="7" s="1"/>
  <c r="KQ37986" i="7" l="1"/>
  <c r="KP37987" i="7" a="1"/>
  <c r="KP37987" i="7" s="1"/>
  <c r="KO37987" i="7" a="1"/>
  <c r="KO37987" i="7" s="1"/>
  <c r="KK37987" i="7" a="1"/>
  <c r="KK37987" i="7" s="1"/>
  <c r="KL37988" i="7" l="1" a="1"/>
  <c r="KL37988" i="7" s="1"/>
  <c r="KN37987" i="7" a="1"/>
  <c r="KN37987" i="7" s="1"/>
  <c r="KM37987" i="7" a="1"/>
  <c r="KM37987" i="7" s="1"/>
  <c r="KQ37987" i="7" l="1"/>
  <c r="KP37988" i="7" a="1"/>
  <c r="KP37988" i="7" s="1"/>
  <c r="KO37988" i="7" a="1"/>
  <c r="KO37988" i="7" s="1"/>
  <c r="KK37988" i="7" a="1"/>
  <c r="KK37988" i="7" s="1"/>
  <c r="KL37989" i="7" l="1" a="1"/>
  <c r="KL37989" i="7" s="1"/>
  <c r="KN37988" i="7" a="1"/>
  <c r="KN37988" i="7" s="1"/>
  <c r="KM37988" i="7" a="1"/>
  <c r="KM37988" i="7" s="1"/>
  <c r="KQ37988" i="7" l="1"/>
  <c r="KO37989" i="7" a="1"/>
  <c r="KO37989" i="7" s="1"/>
  <c r="KP37989" i="7" a="1"/>
  <c r="KP37989" i="7" s="1"/>
  <c r="KK37989" i="7" a="1"/>
  <c r="KK37989" i="7" s="1"/>
  <c r="KL37990" i="7" l="1" a="1"/>
  <c r="KL37990" i="7" s="1"/>
  <c r="KN37989" i="7" a="1"/>
  <c r="KN37989" i="7" s="1"/>
  <c r="KM37989" i="7" a="1"/>
  <c r="KM37989" i="7" s="1"/>
  <c r="KQ37989" i="7" l="1"/>
  <c r="KP37990" i="7" a="1"/>
  <c r="KP37990" i="7" s="1"/>
  <c r="KO37990" i="7" a="1"/>
  <c r="KO37990" i="7" s="1"/>
  <c r="KK37990" i="7" a="1"/>
  <c r="KK37990" i="7" s="1"/>
  <c r="KL37991" i="7" l="1" a="1"/>
  <c r="KL37991" i="7" s="1"/>
  <c r="KN37990" i="7" a="1"/>
  <c r="KN37990" i="7" s="1"/>
  <c r="KM37990" i="7" a="1"/>
  <c r="KM37990" i="7" s="1"/>
  <c r="KQ37990" i="7" l="1"/>
  <c r="KP37991" i="7" a="1"/>
  <c r="KP37991" i="7" s="1"/>
  <c r="KO37991" i="7" a="1"/>
  <c r="KO37991" i="7" s="1"/>
  <c r="KK37991" i="7" a="1"/>
  <c r="KK37991" i="7" s="1"/>
  <c r="KL37992" i="7" l="1" a="1"/>
  <c r="KL37992" i="7" s="1"/>
  <c r="KN37991" i="7" a="1"/>
  <c r="KN37991" i="7" s="1"/>
  <c r="KM37991" i="7" a="1"/>
  <c r="KM37991" i="7" s="1"/>
  <c r="KQ37991" i="7" l="1"/>
  <c r="KO37992" i="7" a="1"/>
  <c r="KO37992" i="7" s="1"/>
  <c r="KP37992" i="7" a="1"/>
  <c r="KP37992" i="7" s="1"/>
  <c r="KK37992" i="7" a="1"/>
  <c r="KK37992" i="7" s="1"/>
  <c r="KL37993" i="7" l="1" a="1"/>
  <c r="KL37993" i="7" s="1"/>
  <c r="KM37992" i="7" a="1"/>
  <c r="KM37992" i="7" s="1"/>
  <c r="KN37992" i="7" a="1"/>
  <c r="KN37992" i="7" s="1"/>
  <c r="KQ37992" i="7" l="1"/>
  <c r="KP37993" i="7" a="1"/>
  <c r="KP37993" i="7" s="1"/>
  <c r="KO37993" i="7" a="1"/>
  <c r="KO37993" i="7" s="1"/>
  <c r="KK37993" i="7" a="1"/>
  <c r="KK37993" i="7" s="1"/>
  <c r="KL37994" i="7" l="1" a="1"/>
  <c r="KL37994" i="7" s="1"/>
  <c r="KM37993" i="7" a="1"/>
  <c r="KM37993" i="7" s="1"/>
  <c r="KN37993" i="7" a="1"/>
  <c r="KN37993" i="7" s="1"/>
  <c r="KQ37993" i="7" l="1"/>
  <c r="KP37994" i="7" a="1"/>
  <c r="KP37994" i="7" s="1"/>
  <c r="KO37994" i="7" a="1"/>
  <c r="KO37994" i="7" s="1"/>
  <c r="KK37994" i="7" a="1"/>
  <c r="KK37994" i="7" s="1"/>
  <c r="KL37995" i="7" l="1" a="1"/>
  <c r="KL37995" i="7" s="1"/>
  <c r="KN37994" i="7" a="1"/>
  <c r="KN37994" i="7" s="1"/>
  <c r="KM37994" i="7" a="1"/>
  <c r="KM37994" i="7" s="1"/>
  <c r="KQ37994" i="7" l="1"/>
  <c r="KP37995" i="7" a="1"/>
  <c r="KP37995" i="7" s="1"/>
  <c r="KO37995" i="7" a="1"/>
  <c r="KO37995" i="7" s="1"/>
  <c r="KK37995" i="7" a="1"/>
  <c r="KK37995" i="7" s="1"/>
  <c r="KL37996" i="7" l="1" a="1"/>
  <c r="KL37996" i="7" s="1"/>
  <c r="KN37995" i="7" a="1"/>
  <c r="KN37995" i="7" s="1"/>
  <c r="KM37995" i="7" a="1"/>
  <c r="KM37995" i="7" s="1"/>
  <c r="KQ37995" i="7" l="1"/>
  <c r="KO37996" i="7" a="1"/>
  <c r="KO37996" i="7" s="1"/>
  <c r="KP37996" i="7" a="1"/>
  <c r="KP37996" i="7" s="1"/>
  <c r="KK37996" i="7" a="1"/>
  <c r="KK37996" i="7" s="1"/>
  <c r="KL37997" i="7" l="1" a="1"/>
  <c r="KL37997" i="7" s="1"/>
  <c r="KN37996" i="7" a="1"/>
  <c r="KN37996" i="7" s="1"/>
  <c r="KM37996" i="7" a="1"/>
  <c r="KM37996" i="7" s="1"/>
  <c r="KQ37996" i="7" l="1"/>
  <c r="KO37997" i="7" a="1"/>
  <c r="KO37997" i="7" s="1"/>
  <c r="KP37997" i="7" a="1"/>
  <c r="KP37997" i="7" s="1"/>
  <c r="KK37997" i="7" a="1"/>
  <c r="KK37997" i="7" s="1"/>
  <c r="KL37998" i="7" l="1" a="1"/>
  <c r="KL37998" i="7" s="1"/>
  <c r="KM37997" i="7" a="1"/>
  <c r="KM37997" i="7" s="1"/>
  <c r="KN37997" i="7" a="1"/>
  <c r="KN37997" i="7" s="1"/>
  <c r="KQ37997" i="7" l="1"/>
  <c r="KP37998" i="7" a="1"/>
  <c r="KP37998" i="7" s="1"/>
  <c r="KO37998" i="7" a="1"/>
  <c r="KO37998" i="7" s="1"/>
  <c r="KK37998" i="7" a="1"/>
  <c r="KK37998" i="7" s="1"/>
  <c r="KL37999" i="7" l="1" a="1"/>
  <c r="KL37999" i="7" s="1"/>
  <c r="KM37998" i="7" a="1"/>
  <c r="KM37998" i="7" s="1"/>
  <c r="KN37998" i="7" a="1"/>
  <c r="KN37998" i="7" s="1"/>
  <c r="KQ37998" i="7" l="1"/>
  <c r="KP37999" i="7" a="1"/>
  <c r="KP37999" i="7" s="1"/>
  <c r="KO37999" i="7" a="1"/>
  <c r="KO37999" i="7" s="1"/>
  <c r="KK37999" i="7" a="1"/>
  <c r="KK37999" i="7" s="1"/>
  <c r="KL38000" i="7" l="1" a="1"/>
  <c r="KL38000" i="7" s="1"/>
  <c r="KM37999" i="7" a="1"/>
  <c r="KM37999" i="7" s="1"/>
  <c r="KN37999" i="7" a="1"/>
  <c r="KN37999" i="7" s="1"/>
  <c r="KQ37999" i="7" l="1"/>
  <c r="KO38000" i="7" a="1"/>
  <c r="KO38000" i="7" s="1"/>
  <c r="KP38000" i="7" a="1"/>
  <c r="KP38000" i="7" s="1"/>
  <c r="KK38000" i="7" a="1"/>
  <c r="KK38000" i="7" s="1"/>
  <c r="KL38001" i="7" l="1" a="1"/>
  <c r="KL38001" i="7" s="1"/>
  <c r="KM38000" i="7" a="1"/>
  <c r="KM38000" i="7" s="1"/>
  <c r="KN38000" i="7" a="1"/>
  <c r="KN38000" i="7" s="1"/>
  <c r="KQ38000" i="7" l="1"/>
  <c r="KP38001" i="7" a="1"/>
  <c r="KP38001" i="7" s="1"/>
  <c r="KO38001" i="7" a="1"/>
  <c r="KO38001" i="7" s="1"/>
  <c r="KK38001" i="7" a="1"/>
  <c r="KK38001" i="7" s="1"/>
  <c r="KL38002" i="7" l="1" a="1"/>
  <c r="KL38002" i="7" s="1"/>
  <c r="KN38001" i="7" a="1"/>
  <c r="KN38001" i="7" s="1"/>
  <c r="KM38001" i="7" a="1"/>
  <c r="KM38001" i="7" s="1"/>
  <c r="KQ38001" i="7" l="1"/>
  <c r="KP38002" i="7" a="1"/>
  <c r="KP38002" i="7" s="1"/>
  <c r="KO38002" i="7" a="1"/>
  <c r="KO38002" i="7" s="1"/>
  <c r="KK38002" i="7" a="1"/>
  <c r="KK38002" i="7" s="1"/>
  <c r="KL38003" i="7" l="1" a="1"/>
  <c r="KL38003" i="7" s="1"/>
  <c r="KN38002" i="7" a="1"/>
  <c r="KN38002" i="7" s="1"/>
  <c r="KM38002" i="7" a="1"/>
  <c r="KM38002" i="7" s="1"/>
  <c r="KQ38002" i="7" l="1"/>
  <c r="KO38003" i="7" a="1"/>
  <c r="KO38003" i="7" s="1"/>
  <c r="KP38003" i="7" a="1"/>
  <c r="KP38003" i="7" s="1"/>
  <c r="KK38003" i="7" a="1"/>
  <c r="KK38003" i="7" s="1"/>
  <c r="KL38004" i="7" l="1" a="1"/>
  <c r="KL38004" i="7" s="1"/>
  <c r="KM38003" i="7" a="1"/>
  <c r="KM38003" i="7" s="1"/>
  <c r="KN38003" i="7" a="1"/>
  <c r="KN38003" i="7" s="1"/>
  <c r="KQ38003" i="7" l="1"/>
  <c r="KO38004" i="7" a="1"/>
  <c r="KO38004" i="7" s="1"/>
  <c r="KP38004" i="7" a="1"/>
  <c r="KP38004" i="7" s="1"/>
  <c r="KK38004" i="7" a="1"/>
  <c r="KK38004" i="7" s="1"/>
  <c r="KL38005" i="7" l="1" a="1"/>
  <c r="KL38005" i="7" s="1"/>
  <c r="KM38004" i="7" a="1"/>
  <c r="KM38004" i="7" s="1"/>
  <c r="KN38004" i="7" a="1"/>
  <c r="KN38004" i="7" s="1"/>
  <c r="KQ38004" i="7" l="1"/>
  <c r="KO38005" i="7" a="1"/>
  <c r="KO38005" i="7" s="1"/>
  <c r="KP38005" i="7" a="1"/>
  <c r="KP38005" i="7" s="1"/>
  <c r="KK38005" i="7" a="1"/>
  <c r="KK38005" i="7" s="1"/>
  <c r="KL38006" i="7" l="1" a="1"/>
  <c r="KL38006" i="7" s="1"/>
  <c r="KM38005" i="7" a="1"/>
  <c r="KM38005" i="7" s="1"/>
  <c r="KN38005" i="7" a="1"/>
  <c r="KN38005" i="7" s="1"/>
  <c r="KQ38005" i="7" l="1"/>
  <c r="KP38006" i="7" a="1"/>
  <c r="KP38006" i="7" s="1"/>
  <c r="KO38006" i="7" a="1"/>
  <c r="KO38006" i="7" s="1"/>
  <c r="KK38006" i="7" a="1"/>
  <c r="KK38006" i="7" s="1"/>
  <c r="KL38007" i="7" l="1" a="1"/>
  <c r="KL38007" i="7" s="1"/>
  <c r="KN38006" i="7" a="1"/>
  <c r="KN38006" i="7" s="1"/>
  <c r="KM38006" i="7" a="1"/>
  <c r="KM38006" i="7" s="1"/>
  <c r="KQ38006" i="7" l="1"/>
  <c r="KO38007" i="7" a="1"/>
  <c r="KO38007" i="7" s="1"/>
  <c r="KP38007" i="7" a="1"/>
  <c r="KP38007" i="7" s="1"/>
  <c r="KK38007" i="7" a="1"/>
  <c r="KK38007" i="7" s="1"/>
  <c r="KL38008" i="7" l="1" a="1"/>
  <c r="KL38008" i="7" s="1"/>
  <c r="KN38007" i="7" a="1"/>
  <c r="KN38007" i="7" s="1"/>
  <c r="KM38007" i="7" a="1"/>
  <c r="KM38007" i="7" s="1"/>
  <c r="KQ38007" i="7" l="1"/>
  <c r="KP38008" i="7" a="1"/>
  <c r="KP38008" i="7" s="1"/>
  <c r="KO38008" i="7" a="1"/>
  <c r="KO38008" i="7" s="1"/>
  <c r="KK38008" i="7" a="1"/>
  <c r="KK38008" i="7" s="1"/>
  <c r="KL38009" i="7" l="1" a="1"/>
  <c r="KL38009" i="7" s="1"/>
  <c r="KM38008" i="7" a="1"/>
  <c r="KM38008" i="7" s="1"/>
  <c r="KN38008" i="7" a="1"/>
  <c r="KN38008" i="7" s="1"/>
  <c r="KQ38008" i="7" l="1"/>
  <c r="KP38009" i="7" a="1"/>
  <c r="KP38009" i="7" s="1"/>
  <c r="KO38009" i="7" a="1"/>
  <c r="KO38009" i="7" s="1"/>
  <c r="KK38009" i="7" a="1"/>
  <c r="KK38009" i="7" s="1"/>
  <c r="KL38010" i="7" l="1" a="1"/>
  <c r="KL38010" i="7" s="1"/>
  <c r="KM38009" i="7" a="1"/>
  <c r="KM38009" i="7" s="1"/>
  <c r="KN38009" i="7" a="1"/>
  <c r="KN38009" i="7" s="1"/>
  <c r="KQ38009" i="7" l="1"/>
  <c r="KP38010" i="7" a="1"/>
  <c r="KP38010" i="7" s="1"/>
  <c r="KO38010" i="7" a="1"/>
  <c r="KO38010" i="7" s="1"/>
  <c r="KK38010" i="7" a="1"/>
  <c r="KK38010" i="7" s="1"/>
  <c r="KL38011" i="7" l="1" a="1"/>
  <c r="KL38011" i="7" s="1"/>
  <c r="KM38010" i="7" a="1"/>
  <c r="KM38010" i="7" s="1"/>
  <c r="KN38010" i="7" a="1"/>
  <c r="KN38010" i="7" s="1"/>
  <c r="KQ38010" i="7" l="1"/>
  <c r="KP38011" i="7" a="1"/>
  <c r="KP38011" i="7" s="1"/>
  <c r="KO38011" i="7" a="1"/>
  <c r="KO38011" i="7" s="1"/>
  <c r="KK38011" i="7" a="1"/>
  <c r="KK38011" i="7" s="1"/>
  <c r="KL38012" i="7" l="1" a="1"/>
  <c r="KL38012" i="7" s="1"/>
  <c r="KN38011" i="7" a="1"/>
  <c r="KN38011" i="7" s="1"/>
  <c r="KM38011" i="7" a="1"/>
  <c r="KM38011" i="7" s="1"/>
  <c r="KQ38011" i="7" l="1"/>
  <c r="KO38012" i="7" a="1"/>
  <c r="KO38012" i="7" s="1"/>
  <c r="KP38012" i="7" a="1"/>
  <c r="KP38012" i="7" s="1"/>
  <c r="KK38012" i="7" a="1"/>
  <c r="KK38012" i="7" s="1"/>
  <c r="KL38013" i="7" l="1" a="1"/>
  <c r="KL38013" i="7" s="1"/>
  <c r="KN38012" i="7" a="1"/>
  <c r="KN38012" i="7" s="1"/>
  <c r="KM38012" i="7" a="1"/>
  <c r="KM38012" i="7" s="1"/>
  <c r="KQ38012" i="7" l="1"/>
  <c r="KP38013" i="7" a="1"/>
  <c r="KP38013" i="7" s="1"/>
  <c r="KO38013" i="7" a="1"/>
  <c r="KO38013" i="7" s="1"/>
  <c r="KK38013" i="7" a="1"/>
  <c r="KK38013" i="7" s="1"/>
  <c r="KL38014" i="7" l="1" a="1"/>
  <c r="KL38014" i="7" s="1"/>
  <c r="KM38013" i="7" a="1"/>
  <c r="KM38013" i="7" s="1"/>
  <c r="KN38013" i="7" a="1"/>
  <c r="KN38013" i="7" s="1"/>
  <c r="KQ38013" i="7" l="1"/>
  <c r="KP38014" i="7" a="1"/>
  <c r="KP38014" i="7" s="1"/>
  <c r="KO38014" i="7" a="1"/>
  <c r="KO38014" i="7" s="1"/>
  <c r="KK38014" i="7" a="1"/>
  <c r="KK38014" i="7" s="1"/>
  <c r="KL38015" i="7" l="1" a="1"/>
  <c r="KL38015" i="7" s="1"/>
  <c r="KM38014" i="7" a="1"/>
  <c r="KM38014" i="7" s="1"/>
  <c r="KN38014" i="7" a="1"/>
  <c r="KN38014" i="7" s="1"/>
  <c r="KQ38014" i="7" l="1"/>
  <c r="KP38015" i="7" a="1"/>
  <c r="KP38015" i="7" s="1"/>
  <c r="KO38015" i="7" a="1"/>
  <c r="KO38015" i="7" s="1"/>
  <c r="KK38015" i="7" a="1"/>
  <c r="KK38015" i="7" s="1"/>
  <c r="KL38016" i="7" l="1" a="1"/>
  <c r="KL38016" i="7" s="1"/>
  <c r="KN38015" i="7" a="1"/>
  <c r="KN38015" i="7" s="1"/>
  <c r="KM38015" i="7" a="1"/>
  <c r="KM38015" i="7" s="1"/>
  <c r="KQ38015" i="7" l="1"/>
  <c r="KO38016" i="7" a="1"/>
  <c r="KO38016" i="7" s="1"/>
  <c r="KP38016" i="7" a="1"/>
  <c r="KP38016" i="7" s="1"/>
  <c r="KK38016" i="7" a="1"/>
  <c r="KK38016" i="7" s="1"/>
  <c r="KL38017" i="7" l="1" a="1"/>
  <c r="KL38017" i="7" s="1"/>
  <c r="KN38016" i="7" a="1"/>
  <c r="KN38016" i="7" s="1"/>
  <c r="KM38016" i="7" a="1"/>
  <c r="KM38016" i="7" s="1"/>
  <c r="KQ38016" i="7" l="1"/>
  <c r="KO38017" i="7" a="1"/>
  <c r="KO38017" i="7" s="1"/>
  <c r="KP38017" i="7" a="1"/>
  <c r="KP38017" i="7" s="1"/>
  <c r="KK38017" i="7" a="1"/>
  <c r="KK38017" i="7" s="1"/>
  <c r="KL38018" i="7" l="1" a="1"/>
  <c r="KL38018" i="7" s="1"/>
  <c r="KM38017" i="7" a="1"/>
  <c r="KM38017" i="7" s="1"/>
  <c r="KN38017" i="7" a="1"/>
  <c r="KN38017" i="7" s="1"/>
  <c r="KQ38017" i="7" l="1"/>
  <c r="KO38018" i="7" a="1"/>
  <c r="KO38018" i="7" s="1"/>
  <c r="KP38018" i="7" a="1"/>
  <c r="KP38018" i="7" s="1"/>
  <c r="KK38018" i="7" a="1"/>
  <c r="KK38018" i="7" s="1"/>
  <c r="KL38019" i="7" l="1" a="1"/>
  <c r="KL38019" i="7" s="1"/>
  <c r="KN38018" i="7" a="1"/>
  <c r="KN38018" i="7" s="1"/>
  <c r="KM38018" i="7" a="1"/>
  <c r="KM38018" i="7" s="1"/>
  <c r="KQ38018" i="7" l="1"/>
  <c r="KP38019" i="7" a="1"/>
  <c r="KP38019" i="7" s="1"/>
  <c r="KO38019" i="7" a="1"/>
  <c r="KO38019" i="7" s="1"/>
  <c r="KK38019" i="7" a="1"/>
  <c r="KK38019" i="7" s="1"/>
  <c r="KL38020" i="7" l="1" a="1"/>
  <c r="KL38020" i="7" s="1"/>
  <c r="KM38019" i="7" a="1"/>
  <c r="KM38019" i="7" s="1"/>
  <c r="KN38019" i="7" a="1"/>
  <c r="KN38019" i="7" s="1"/>
  <c r="KQ38019" i="7" l="1"/>
  <c r="KO38020" i="7" a="1"/>
  <c r="KO38020" i="7" s="1"/>
  <c r="KP38020" i="7" a="1"/>
  <c r="KP38020" i="7" s="1"/>
  <c r="KK38020" i="7" a="1"/>
  <c r="KK38020" i="7" s="1"/>
  <c r="KL38021" i="7" l="1" a="1"/>
  <c r="KL38021" i="7" s="1"/>
  <c r="KM38020" i="7" a="1"/>
  <c r="KM38020" i="7" s="1"/>
  <c r="KN38020" i="7" a="1"/>
  <c r="KN38020" i="7" s="1"/>
  <c r="KQ38020" i="7" l="1"/>
  <c r="KP38021" i="7" a="1"/>
  <c r="KP38021" i="7" s="1"/>
  <c r="KO38021" i="7" a="1"/>
  <c r="KO38021" i="7" s="1"/>
  <c r="KK38021" i="7" a="1"/>
  <c r="KK38021" i="7" s="1"/>
  <c r="KL38022" i="7" l="1" a="1"/>
  <c r="KL38022" i="7" s="1"/>
  <c r="KM38021" i="7" a="1"/>
  <c r="KM38021" i="7" s="1"/>
  <c r="KN38021" i="7" a="1"/>
  <c r="KN38021" i="7" s="1"/>
  <c r="KQ38021" i="7" l="1"/>
  <c r="KO38022" i="7" a="1"/>
  <c r="KO38022" i="7" s="1"/>
  <c r="KP38022" i="7" a="1"/>
  <c r="KP38022" i="7" s="1"/>
  <c r="KK38022" i="7" a="1"/>
  <c r="KK38022" i="7" s="1"/>
  <c r="KL38023" i="7" l="1" a="1"/>
  <c r="KL38023" i="7" s="1"/>
  <c r="KM38022" i="7" a="1"/>
  <c r="KM38022" i="7" s="1"/>
  <c r="KN38022" i="7" a="1"/>
  <c r="KN38022" i="7" s="1"/>
  <c r="KQ38022" i="7" l="1"/>
  <c r="KO38023" i="7" a="1"/>
  <c r="KO38023" i="7" s="1"/>
  <c r="KP38023" i="7" a="1"/>
  <c r="KP38023" i="7" s="1"/>
  <c r="KK38023" i="7" a="1"/>
  <c r="KK38023" i="7" s="1"/>
  <c r="KL38024" i="7" l="1" a="1"/>
  <c r="KL38024" i="7" s="1"/>
  <c r="KM38023" i="7" a="1"/>
  <c r="KM38023" i="7" s="1"/>
  <c r="KN38023" i="7" a="1"/>
  <c r="KN38023" i="7" s="1"/>
  <c r="KQ38023" i="7" l="1"/>
  <c r="KP38024" i="7" a="1"/>
  <c r="KP38024" i="7" s="1"/>
  <c r="KO38024" i="7" a="1"/>
  <c r="KO38024" i="7" s="1"/>
  <c r="KK38024" i="7" a="1"/>
  <c r="KK38024" i="7" s="1"/>
  <c r="KL38025" i="7" l="1" a="1"/>
  <c r="KL38025" i="7" s="1"/>
  <c r="KM38024" i="7" a="1"/>
  <c r="KM38024" i="7" s="1"/>
  <c r="KN38024" i="7" a="1"/>
  <c r="KN38024" i="7" s="1"/>
  <c r="KQ38024" i="7" l="1"/>
  <c r="KO38025" i="7" a="1"/>
  <c r="KO38025" i="7" s="1"/>
  <c r="KP38025" i="7" a="1"/>
  <c r="KP38025" i="7" s="1"/>
  <c r="KK38025" i="7" a="1"/>
  <c r="KK38025" i="7" s="1"/>
  <c r="KL38026" i="7" l="1" a="1"/>
  <c r="KL38026" i="7" s="1"/>
  <c r="KM38025" i="7" a="1"/>
  <c r="KM38025" i="7" s="1"/>
  <c r="KN38025" i="7" a="1"/>
  <c r="KN38025" i="7" s="1"/>
  <c r="KQ38025" i="7" l="1"/>
  <c r="KP38026" i="7" a="1"/>
  <c r="KP38026" i="7" s="1"/>
  <c r="KO38026" i="7" a="1"/>
  <c r="KO38026" i="7" s="1"/>
  <c r="KK38026" i="7" a="1"/>
  <c r="KK38026" i="7" s="1"/>
  <c r="KL38027" i="7" l="1" a="1"/>
  <c r="KL38027" i="7" s="1"/>
  <c r="KN38026" i="7" a="1"/>
  <c r="KN38026" i="7" s="1"/>
  <c r="KM38026" i="7" a="1"/>
  <c r="KM38026" i="7" s="1"/>
  <c r="KQ38026" i="7" l="1"/>
  <c r="KO38027" i="7" a="1"/>
  <c r="KO38027" i="7" s="1"/>
  <c r="KP38027" i="7" a="1"/>
  <c r="KP38027" i="7" s="1"/>
  <c r="KK38027" i="7" a="1"/>
  <c r="KK38027" i="7" s="1"/>
  <c r="KL38028" i="7" l="1" a="1"/>
  <c r="KL38028" i="7" s="1"/>
  <c r="KN38027" i="7" a="1"/>
  <c r="KN38027" i="7" s="1"/>
  <c r="KM38027" i="7" a="1"/>
  <c r="KM38027" i="7" s="1"/>
  <c r="KQ38027" i="7" l="1"/>
  <c r="KP38028" i="7" a="1"/>
  <c r="KP38028" i="7" s="1"/>
  <c r="KO38028" i="7" a="1"/>
  <c r="KO38028" i="7" s="1"/>
  <c r="KK38028" i="7" a="1"/>
  <c r="KK38028" i="7" s="1"/>
  <c r="KL38029" i="7" l="1" a="1"/>
  <c r="KL38029" i="7" s="1"/>
  <c r="KM38028" i="7" a="1"/>
  <c r="KM38028" i="7" s="1"/>
  <c r="KN38028" i="7" a="1"/>
  <c r="KN38028" i="7" s="1"/>
  <c r="KQ38028" i="7" l="1"/>
  <c r="KP38029" i="7" a="1"/>
  <c r="KP38029" i="7" s="1"/>
  <c r="KO38029" i="7" a="1"/>
  <c r="KO38029" i="7" s="1"/>
  <c r="KK38029" i="7" a="1"/>
  <c r="KK38029" i="7" s="1"/>
  <c r="KL38030" i="7" l="1" a="1"/>
  <c r="KL38030" i="7" s="1"/>
  <c r="KN38029" i="7" a="1"/>
  <c r="KN38029" i="7" s="1"/>
  <c r="KM38029" i="7" a="1"/>
  <c r="KM38029" i="7" s="1"/>
  <c r="KQ38029" i="7" l="1"/>
  <c r="KO38030" i="7" a="1"/>
  <c r="KO38030" i="7" s="1"/>
  <c r="KP38030" i="7" a="1"/>
  <c r="KP38030" i="7" s="1"/>
  <c r="KK38030" i="7" a="1"/>
  <c r="KK38030" i="7" s="1"/>
  <c r="KL38031" i="7" l="1" a="1"/>
  <c r="KL38031" i="7" s="1"/>
  <c r="KM38030" i="7" a="1"/>
  <c r="KM38030" i="7" s="1"/>
  <c r="KN38030" i="7" a="1"/>
  <c r="KN38030" i="7" s="1"/>
  <c r="KQ38030" i="7" l="1"/>
  <c r="KP38031" i="7" a="1"/>
  <c r="KP38031" i="7" s="1"/>
  <c r="KO38031" i="7" a="1"/>
  <c r="KO38031" i="7" s="1"/>
  <c r="KK38031" i="7" a="1"/>
  <c r="KK38031" i="7" s="1"/>
  <c r="KL38032" i="7" l="1" a="1"/>
  <c r="KL38032" i="7" s="1"/>
  <c r="KM38031" i="7" a="1"/>
  <c r="KM38031" i="7" s="1"/>
  <c r="KN38031" i="7" a="1"/>
  <c r="KN38031" i="7" s="1"/>
  <c r="KQ38031" i="7" l="1"/>
  <c r="KO38032" i="7" a="1"/>
  <c r="KO38032" i="7" s="1"/>
  <c r="KP38032" i="7" a="1"/>
  <c r="KP38032" i="7" s="1"/>
  <c r="KK38032" i="7" a="1"/>
  <c r="KK38032" i="7" s="1"/>
  <c r="KL38033" i="7" l="1" a="1"/>
  <c r="KL38033" i="7" s="1"/>
  <c r="KN38032" i="7" a="1"/>
  <c r="KN38032" i="7" s="1"/>
  <c r="KM38032" i="7" a="1"/>
  <c r="KM38032" i="7" s="1"/>
  <c r="KQ38032" i="7" l="1"/>
  <c r="KP38033" i="7" a="1"/>
  <c r="KP38033" i="7" s="1"/>
  <c r="KO38033" i="7" a="1"/>
  <c r="KO38033" i="7" s="1"/>
  <c r="KK38033" i="7" a="1"/>
  <c r="KK38033" i="7" s="1"/>
  <c r="KL38034" i="7" l="1" a="1"/>
  <c r="KL38034" i="7" s="1"/>
  <c r="KN38033" i="7" a="1"/>
  <c r="KN38033" i="7" s="1"/>
  <c r="KM38033" i="7" a="1"/>
  <c r="KM38033" i="7" s="1"/>
  <c r="KQ38033" i="7" l="1"/>
  <c r="KO38034" i="7" a="1"/>
  <c r="KO38034" i="7" s="1"/>
  <c r="KP38034" i="7" a="1"/>
  <c r="KP38034" i="7" s="1"/>
  <c r="KK38034" i="7" a="1"/>
  <c r="KK38034" i="7" s="1"/>
  <c r="KL38035" i="7" l="1" a="1"/>
  <c r="KL38035" i="7" s="1"/>
  <c r="KN38034" i="7" a="1"/>
  <c r="KN38034" i="7" s="1"/>
  <c r="KM38034" i="7" a="1"/>
  <c r="KM38034" i="7" s="1"/>
  <c r="KQ38034" i="7" l="1"/>
  <c r="KP38035" i="7" a="1"/>
  <c r="KP38035" i="7" s="1"/>
  <c r="KO38035" i="7" a="1"/>
  <c r="KO38035" i="7" s="1"/>
  <c r="KK38035" i="7" a="1"/>
  <c r="KK38035" i="7" s="1"/>
  <c r="KL38036" i="7" l="1" a="1"/>
  <c r="KL38036" i="7" s="1"/>
  <c r="KN38035" i="7" a="1"/>
  <c r="KN38035" i="7" s="1"/>
  <c r="KM38035" i="7" a="1"/>
  <c r="KM38035" i="7" s="1"/>
  <c r="KQ38035" i="7" l="1"/>
  <c r="KP38036" i="7" a="1"/>
  <c r="KP38036" i="7" s="1"/>
  <c r="KO38036" i="7" a="1"/>
  <c r="KO38036" i="7" s="1"/>
  <c r="KK38036" i="7" a="1"/>
  <c r="KK38036" i="7" s="1"/>
  <c r="KL38037" i="7" l="1" a="1"/>
  <c r="KL38037" i="7" s="1"/>
  <c r="KM38036" i="7" a="1"/>
  <c r="KM38036" i="7" s="1"/>
  <c r="KN38036" i="7" a="1"/>
  <c r="KN38036" i="7" s="1"/>
  <c r="KQ38036" i="7" l="1"/>
  <c r="KO38037" i="7" a="1"/>
  <c r="KO38037" i="7" s="1"/>
  <c r="KP38037" i="7" a="1"/>
  <c r="KP38037" i="7" s="1"/>
  <c r="KK38037" i="7" a="1"/>
  <c r="KK38037" i="7" s="1"/>
  <c r="KL38038" i="7" l="1" a="1"/>
  <c r="KL38038" i="7" s="1"/>
  <c r="KN38037" i="7" a="1"/>
  <c r="KN38037" i="7" s="1"/>
  <c r="KM38037" i="7" a="1"/>
  <c r="KM38037" i="7" s="1"/>
  <c r="KQ38037" i="7" l="1"/>
  <c r="KP38038" i="7" a="1"/>
  <c r="KP38038" i="7" s="1"/>
  <c r="KO38038" i="7" a="1"/>
  <c r="KO38038" i="7" s="1"/>
  <c r="KK38038" i="7" a="1"/>
  <c r="KK38038" i="7" s="1"/>
  <c r="KL38039" i="7" l="1" a="1"/>
  <c r="KL38039" i="7" s="1"/>
  <c r="KM38038" i="7" a="1"/>
  <c r="KM38038" i="7" s="1"/>
  <c r="KN38038" i="7" a="1"/>
  <c r="KN38038" i="7" s="1"/>
  <c r="KQ38038" i="7" l="1"/>
  <c r="KO38039" i="7" a="1"/>
  <c r="KO38039" i="7" s="1"/>
  <c r="KP38039" i="7" a="1"/>
  <c r="KP38039" i="7" s="1"/>
  <c r="KK38039" i="7" a="1"/>
  <c r="KK38039" i="7" s="1"/>
  <c r="KL38040" i="7" l="1" a="1"/>
  <c r="KL38040" i="7" s="1"/>
  <c r="KM38039" i="7" a="1"/>
  <c r="KM38039" i="7" s="1"/>
  <c r="KN38039" i="7" a="1"/>
  <c r="KN38039" i="7" s="1"/>
  <c r="KQ38039" i="7" l="1"/>
  <c r="KP38040" i="7" a="1"/>
  <c r="KP38040" i="7" s="1"/>
  <c r="KO38040" i="7" a="1"/>
  <c r="KO38040" i="7" s="1"/>
  <c r="KK38040" i="7" a="1"/>
  <c r="KK38040" i="7" s="1"/>
  <c r="KL38041" i="7" l="1" a="1"/>
  <c r="KL38041" i="7" s="1"/>
  <c r="KN38040" i="7" a="1"/>
  <c r="KN38040" i="7" s="1"/>
  <c r="KM38040" i="7" a="1"/>
  <c r="KM38040" i="7" s="1"/>
  <c r="KQ38040" i="7" l="1"/>
  <c r="KP38041" i="7" a="1"/>
  <c r="KP38041" i="7" s="1"/>
  <c r="KO38041" i="7" a="1"/>
  <c r="KO38041" i="7" s="1"/>
  <c r="KK38041" i="7" a="1"/>
  <c r="KK38041" i="7" s="1"/>
  <c r="KL38042" i="7" l="1" a="1"/>
  <c r="KL38042" i="7" s="1"/>
  <c r="KM38041" i="7" a="1"/>
  <c r="KM38041" i="7" s="1"/>
  <c r="KN38041" i="7" a="1"/>
  <c r="KN38041" i="7" s="1"/>
  <c r="KQ38041" i="7" l="1"/>
  <c r="KO38042" i="7" a="1"/>
  <c r="KO38042" i="7" s="1"/>
  <c r="KP38042" i="7" a="1"/>
  <c r="KP38042" i="7" s="1"/>
  <c r="KK38042" i="7" a="1"/>
  <c r="KK38042" i="7" s="1"/>
  <c r="KL38043" i="7" l="1" a="1"/>
  <c r="KL38043" i="7" s="1"/>
  <c r="KM38042" i="7" a="1"/>
  <c r="KM38042" i="7" s="1"/>
  <c r="KN38042" i="7" a="1"/>
  <c r="KN38042" i="7" s="1"/>
  <c r="KQ38042" i="7" l="1"/>
  <c r="KO38043" i="7" a="1"/>
  <c r="KO38043" i="7" s="1"/>
  <c r="KP38043" i="7" a="1"/>
  <c r="KP38043" i="7" s="1"/>
  <c r="KK38043" i="7" a="1"/>
  <c r="KK38043" i="7" s="1"/>
  <c r="KL38044" i="7" l="1" a="1"/>
  <c r="KL38044" i="7" s="1"/>
  <c r="KN38043" i="7" a="1"/>
  <c r="KN38043" i="7" s="1"/>
  <c r="KM38043" i="7" a="1"/>
  <c r="KM38043" i="7" s="1"/>
  <c r="KQ38043" i="7" l="1"/>
  <c r="KP38044" i="7" a="1"/>
  <c r="KP38044" i="7" s="1"/>
  <c r="KO38044" i="7" a="1"/>
  <c r="KO38044" i="7" s="1"/>
  <c r="KK38044" i="7" a="1"/>
  <c r="KK38044" i="7" s="1"/>
  <c r="KL38045" i="7" l="1" a="1"/>
  <c r="KL38045" i="7" s="1"/>
  <c r="KN38044" i="7" a="1"/>
  <c r="KN38044" i="7" s="1"/>
  <c r="KM38044" i="7" a="1"/>
  <c r="KM38044" i="7" s="1"/>
  <c r="KQ38044" i="7" l="1"/>
  <c r="KO38045" i="7" a="1"/>
  <c r="KO38045" i="7" s="1"/>
  <c r="KP38045" i="7" a="1"/>
  <c r="KP38045" i="7" s="1"/>
  <c r="KK38045" i="7" a="1"/>
  <c r="KK38045" i="7" s="1"/>
  <c r="KL38046" i="7" l="1" a="1"/>
  <c r="KL38046" i="7" s="1"/>
  <c r="KN38045" i="7" a="1"/>
  <c r="KN38045" i="7" s="1"/>
  <c r="KM38045" i="7" a="1"/>
  <c r="KM38045" i="7" s="1"/>
  <c r="KQ38045" i="7" l="1"/>
  <c r="KP38046" i="7" a="1"/>
  <c r="KP38046" i="7" s="1"/>
  <c r="KO38046" i="7" a="1"/>
  <c r="KO38046" i="7" s="1"/>
  <c r="KK38046" i="7" a="1"/>
  <c r="KK38046" i="7" s="1"/>
  <c r="KL38047" i="7" l="1" a="1"/>
  <c r="KL38047" i="7" s="1"/>
  <c r="KM38046" i="7" a="1"/>
  <c r="KM38046" i="7" s="1"/>
  <c r="KN38046" i="7" a="1"/>
  <c r="KN38046" i="7" s="1"/>
  <c r="KQ38046" i="7" l="1"/>
  <c r="KP38047" i="7" a="1"/>
  <c r="KP38047" i="7" s="1"/>
  <c r="KO38047" i="7" a="1"/>
  <c r="KO38047" i="7" s="1"/>
  <c r="KK38047" i="7" a="1"/>
  <c r="KK38047" i="7" s="1"/>
  <c r="KL38048" i="7" l="1" a="1"/>
  <c r="KL38048" i="7" s="1"/>
  <c r="KN38047" i="7" a="1"/>
  <c r="KN38047" i="7" s="1"/>
  <c r="KM38047" i="7" a="1"/>
  <c r="KM38047" i="7" s="1"/>
  <c r="KQ38047" i="7" l="1"/>
  <c r="KP38048" i="7" a="1"/>
  <c r="KP38048" i="7" s="1"/>
  <c r="KO38048" i="7" a="1"/>
  <c r="KO38048" i="7" s="1"/>
  <c r="KK38048" i="7" a="1"/>
  <c r="KK38048" i="7" s="1"/>
  <c r="KL38049" i="7" l="1" a="1"/>
  <c r="KL38049" i="7" s="1"/>
  <c r="KM38048" i="7" a="1"/>
  <c r="KM38048" i="7" s="1"/>
  <c r="KN38048" i="7" a="1"/>
  <c r="KN38048" i="7" s="1"/>
  <c r="KQ38048" i="7" l="1"/>
  <c r="KP38049" i="7" a="1"/>
  <c r="KP38049" i="7" s="1"/>
  <c r="KO38049" i="7" a="1"/>
  <c r="KO38049" i="7" s="1"/>
  <c r="KK38049" i="7" a="1"/>
  <c r="KK38049" i="7" s="1"/>
  <c r="KL38050" i="7" l="1" a="1"/>
  <c r="KL38050" i="7" s="1"/>
  <c r="KN38049" i="7" a="1"/>
  <c r="KN38049" i="7" s="1"/>
  <c r="KM38049" i="7" a="1"/>
  <c r="KM38049" i="7" s="1"/>
  <c r="KQ38049" i="7" l="1"/>
  <c r="KO38050" i="7" a="1"/>
  <c r="KO38050" i="7" s="1"/>
  <c r="KP38050" i="7" a="1"/>
  <c r="KP38050" i="7" s="1"/>
  <c r="KK38050" i="7" a="1"/>
  <c r="KK38050" i="7" s="1"/>
  <c r="KL38051" i="7" l="1" a="1"/>
  <c r="KL38051" i="7" s="1"/>
  <c r="KN38050" i="7" a="1"/>
  <c r="KN38050" i="7" s="1"/>
  <c r="KM38050" i="7" a="1"/>
  <c r="KM38050" i="7" s="1"/>
  <c r="KQ38050" i="7" l="1"/>
  <c r="KO38051" i="7" a="1"/>
  <c r="KO38051" i="7" s="1"/>
  <c r="KP38051" i="7" a="1"/>
  <c r="KP38051" i="7" s="1"/>
  <c r="KK38051" i="7" a="1"/>
  <c r="KK38051" i="7" s="1"/>
  <c r="KL38052" i="7" l="1" a="1"/>
  <c r="KL38052" i="7" s="1"/>
  <c r="KN38051" i="7" a="1"/>
  <c r="KN38051" i="7" s="1"/>
  <c r="KM38051" i="7" a="1"/>
  <c r="KM38051" i="7" s="1"/>
  <c r="KQ38051" i="7" l="1"/>
  <c r="KO38052" i="7" a="1"/>
  <c r="KO38052" i="7" s="1"/>
  <c r="KP38052" i="7" a="1"/>
  <c r="KP38052" i="7" s="1"/>
  <c r="KK38052" i="7" a="1"/>
  <c r="KK38052" i="7" s="1"/>
  <c r="KL38053" i="7" l="1" a="1"/>
  <c r="KL38053" i="7" s="1"/>
  <c r="KM38052" i="7" a="1"/>
  <c r="KM38052" i="7" s="1"/>
  <c r="KN38052" i="7" a="1"/>
  <c r="KN38052" i="7" s="1"/>
  <c r="KQ38052" i="7" l="1"/>
  <c r="KP38053" i="7" a="1"/>
  <c r="KP38053" i="7" s="1"/>
  <c r="KO38053" i="7" a="1"/>
  <c r="KO38053" i="7" s="1"/>
  <c r="KK38053" i="7" a="1"/>
  <c r="KK38053" i="7" s="1"/>
  <c r="KL38054" i="7" l="1" a="1"/>
  <c r="KL38054" i="7" s="1"/>
  <c r="KN38053" i="7" a="1"/>
  <c r="KN38053" i="7" s="1"/>
  <c r="KM38053" i="7" a="1"/>
  <c r="KM38053" i="7" s="1"/>
  <c r="KQ38053" i="7" l="1"/>
  <c r="KP38054" i="7" a="1"/>
  <c r="KP38054" i="7" s="1"/>
  <c r="KO38054" i="7" a="1"/>
  <c r="KO38054" i="7" s="1"/>
  <c r="KK38054" i="7" a="1"/>
  <c r="KK38054" i="7" s="1"/>
  <c r="KL38055" i="7" l="1" a="1"/>
  <c r="KL38055" i="7" s="1"/>
  <c r="KM38054" i="7" a="1"/>
  <c r="KM38054" i="7" s="1"/>
  <c r="KN38054" i="7" a="1"/>
  <c r="KN38054" i="7" s="1"/>
  <c r="KQ38054" i="7" l="1"/>
  <c r="KP38055" i="7" a="1"/>
  <c r="KP38055" i="7" s="1"/>
  <c r="KO38055" i="7" a="1"/>
  <c r="KO38055" i="7" s="1"/>
  <c r="KK38055" i="7" a="1"/>
  <c r="KK38055" i="7" s="1"/>
  <c r="KL38056" i="7" l="1" a="1"/>
  <c r="KL38056" i="7" s="1"/>
  <c r="KM38055" i="7" a="1"/>
  <c r="KM38055" i="7" s="1"/>
  <c r="KN38055" i="7" a="1"/>
  <c r="KN38055" i="7" s="1"/>
  <c r="KQ38055" i="7" l="1"/>
  <c r="KO38056" i="7" a="1"/>
  <c r="KO38056" i="7" s="1"/>
  <c r="KP38056" i="7" a="1"/>
  <c r="KP38056" i="7" s="1"/>
  <c r="KK38056" i="7" a="1"/>
  <c r="KK38056" i="7" s="1"/>
  <c r="KL38057" i="7" l="1" a="1"/>
  <c r="KL38057" i="7" s="1"/>
  <c r="KM38056" i="7" a="1"/>
  <c r="KM38056" i="7" s="1"/>
  <c r="KN38056" i="7" a="1"/>
  <c r="KN38056" i="7" s="1"/>
  <c r="KQ38056" i="7" l="1"/>
  <c r="KO38057" i="7" a="1"/>
  <c r="KO38057" i="7" s="1"/>
  <c r="KP38057" i="7" a="1"/>
  <c r="KP38057" i="7" s="1"/>
  <c r="KK38057" i="7" a="1"/>
  <c r="KK38057" i="7" s="1"/>
  <c r="KL38058" i="7" l="1" a="1"/>
  <c r="KL38058" i="7" s="1"/>
  <c r="KM38057" i="7" a="1"/>
  <c r="KM38057" i="7" s="1"/>
  <c r="KN38057" i="7" a="1"/>
  <c r="KN38057" i="7" s="1"/>
  <c r="KQ38057" i="7" l="1"/>
  <c r="KO38058" i="7" a="1"/>
  <c r="KO38058" i="7" s="1"/>
  <c r="KP38058" i="7" a="1"/>
  <c r="KP38058" i="7" s="1"/>
  <c r="KK38058" i="7" a="1"/>
  <c r="KK38058" i="7" s="1"/>
  <c r="KL38059" i="7" l="1" a="1"/>
  <c r="KL38059" i="7" s="1"/>
  <c r="KN38058" i="7" a="1"/>
  <c r="KN38058" i="7" s="1"/>
  <c r="KM38058" i="7" a="1"/>
  <c r="KM38058" i="7" s="1"/>
  <c r="KQ38058" i="7" l="1"/>
  <c r="KP38059" i="7" a="1"/>
  <c r="KP38059" i="7" s="1"/>
  <c r="KO38059" i="7" a="1"/>
  <c r="KO38059" i="7" s="1"/>
  <c r="KK38059" i="7" a="1"/>
  <c r="KK38059" i="7" s="1"/>
  <c r="KL38060" i="7" l="1" a="1"/>
  <c r="KL38060" i="7" s="1"/>
  <c r="KM38059" i="7" a="1"/>
  <c r="KM38059" i="7" s="1"/>
  <c r="KN38059" i="7" a="1"/>
  <c r="KN38059" i="7" s="1"/>
  <c r="KQ38059" i="7" l="1"/>
  <c r="KP38060" i="7" a="1"/>
  <c r="KP38060" i="7" s="1"/>
  <c r="KO38060" i="7" a="1"/>
  <c r="KO38060" i="7" s="1"/>
  <c r="KK38060" i="7" a="1"/>
  <c r="KK38060" i="7" s="1"/>
  <c r="KL38061" i="7" l="1" a="1"/>
  <c r="KL38061" i="7" s="1"/>
  <c r="KM38060" i="7" a="1"/>
  <c r="KM38060" i="7" s="1"/>
  <c r="KN38060" i="7" a="1"/>
  <c r="KN38060" i="7" s="1"/>
  <c r="KQ38060" i="7" l="1"/>
  <c r="KP38061" i="7" a="1"/>
  <c r="KP38061" i="7" s="1"/>
  <c r="KO38061" i="7" a="1"/>
  <c r="KO38061" i="7" s="1"/>
  <c r="KK38061" i="7" a="1"/>
  <c r="KK38061" i="7" s="1"/>
  <c r="KL38062" i="7" l="1" a="1"/>
  <c r="KL38062" i="7" s="1"/>
  <c r="KM38061" i="7" a="1"/>
  <c r="KM38061" i="7" s="1"/>
  <c r="KN38061" i="7" a="1"/>
  <c r="KN38061" i="7" s="1"/>
  <c r="KQ38061" i="7" l="1"/>
  <c r="KP38062" i="7" a="1"/>
  <c r="KP38062" i="7" s="1"/>
  <c r="KO38062" i="7" a="1"/>
  <c r="KO38062" i="7" s="1"/>
  <c r="KK38062" i="7" a="1"/>
  <c r="KK38062" i="7" s="1"/>
  <c r="KL38063" i="7" l="1" a="1"/>
  <c r="KL38063" i="7" s="1"/>
  <c r="KM38062" i="7" a="1"/>
  <c r="KM38062" i="7" s="1"/>
  <c r="KN38062" i="7" a="1"/>
  <c r="KN38062" i="7" s="1"/>
  <c r="KQ38062" i="7" l="1"/>
  <c r="KO38063" i="7" a="1"/>
  <c r="KO38063" i="7" s="1"/>
  <c r="KP38063" i="7" a="1"/>
  <c r="KP38063" i="7" s="1"/>
  <c r="KK38063" i="7" a="1"/>
  <c r="KK38063" i="7" s="1"/>
  <c r="KL38064" i="7" l="1" a="1"/>
  <c r="KL38064" i="7" s="1"/>
  <c r="KN38063" i="7" a="1"/>
  <c r="KN38063" i="7" s="1"/>
  <c r="KM38063" i="7" a="1"/>
  <c r="KM38063" i="7" s="1"/>
  <c r="KQ38063" i="7" l="1"/>
  <c r="KO38064" i="7" a="1"/>
  <c r="KO38064" i="7" s="1"/>
  <c r="KP38064" i="7" a="1"/>
  <c r="KP38064" i="7" s="1"/>
  <c r="KK38064" i="7" a="1"/>
  <c r="KK38064" i="7" s="1"/>
  <c r="KL38065" i="7" l="1" a="1"/>
  <c r="KL38065" i="7" s="1"/>
  <c r="KN38064" i="7" a="1"/>
  <c r="KN38064" i="7" s="1"/>
  <c r="KM38064" i="7" a="1"/>
  <c r="KM38064" i="7" s="1"/>
  <c r="KQ38064" i="7" l="1"/>
  <c r="KO38065" i="7" a="1"/>
  <c r="KO38065" i="7" s="1"/>
  <c r="KP38065" i="7" a="1"/>
  <c r="KP38065" i="7" s="1"/>
  <c r="KK38065" i="7" a="1"/>
  <c r="KK38065" i="7" s="1"/>
  <c r="KL38066" i="7" l="1" a="1"/>
  <c r="KL38066" i="7" s="1"/>
  <c r="KN38065" i="7" a="1"/>
  <c r="KN38065" i="7" s="1"/>
  <c r="KM38065" i="7" a="1"/>
  <c r="KM38065" i="7" s="1"/>
  <c r="KQ38065" i="7" l="1"/>
  <c r="KO38066" i="7" a="1"/>
  <c r="KO38066" i="7" s="1"/>
  <c r="KP38066" i="7" a="1"/>
  <c r="KP38066" i="7" s="1"/>
  <c r="KK38066" i="7" a="1"/>
  <c r="KK38066" i="7" s="1"/>
  <c r="KL38067" i="7" l="1" a="1"/>
  <c r="KL38067" i="7" s="1"/>
  <c r="KN38066" i="7" a="1"/>
  <c r="KN38066" i="7" s="1"/>
  <c r="KM38066" i="7" a="1"/>
  <c r="KM38066" i="7" s="1"/>
  <c r="KQ38066" i="7" l="1"/>
  <c r="KO38067" i="7" a="1"/>
  <c r="KO38067" i="7" s="1"/>
  <c r="KP38067" i="7" a="1"/>
  <c r="KP38067" i="7" s="1"/>
  <c r="KK38067" i="7" a="1"/>
  <c r="KK38067" i="7" s="1"/>
  <c r="KL38068" i="7" l="1" a="1"/>
  <c r="KL38068" i="7" s="1"/>
  <c r="KM38067" i="7" a="1"/>
  <c r="KM38067" i="7" s="1"/>
  <c r="KN38067" i="7" a="1"/>
  <c r="KN38067" i="7" s="1"/>
  <c r="KQ38067" i="7" l="1"/>
  <c r="KO38068" i="7" a="1"/>
  <c r="KO38068" i="7" s="1"/>
  <c r="KP38068" i="7" a="1"/>
  <c r="KP38068" i="7" s="1"/>
  <c r="KK38068" i="7" a="1"/>
  <c r="KK38068" i="7" s="1"/>
  <c r="KL38069" i="7" l="1" a="1"/>
  <c r="KL38069" i="7" s="1"/>
  <c r="KN38068" i="7" a="1"/>
  <c r="KN38068" i="7" s="1"/>
  <c r="KM38068" i="7" a="1"/>
  <c r="KM38068" i="7" s="1"/>
  <c r="KQ38068" i="7" l="1"/>
  <c r="KP38069" i="7" a="1"/>
  <c r="KP38069" i="7" s="1"/>
  <c r="KO38069" i="7" a="1"/>
  <c r="KO38069" i="7" s="1"/>
  <c r="KK38069" i="7" a="1"/>
  <c r="KK38069" i="7" s="1"/>
  <c r="KL38070" i="7" l="1" a="1"/>
  <c r="KL38070" i="7" s="1"/>
  <c r="KN38069" i="7" a="1"/>
  <c r="KN38069" i="7" s="1"/>
  <c r="KM38069" i="7" a="1"/>
  <c r="KM38069" i="7" s="1"/>
  <c r="KQ38069" i="7" l="1"/>
  <c r="KP38070" i="7" a="1"/>
  <c r="KP38070" i="7" s="1"/>
  <c r="KO38070" i="7" a="1"/>
  <c r="KO38070" i="7" s="1"/>
  <c r="KK38070" i="7" a="1"/>
  <c r="KK38070" i="7" s="1"/>
  <c r="KL38071" i="7" l="1" a="1"/>
  <c r="KL38071" i="7" s="1"/>
  <c r="KN38070" i="7" a="1"/>
  <c r="KN38070" i="7" s="1"/>
  <c r="KM38070" i="7" a="1"/>
  <c r="KM38070" i="7" s="1"/>
  <c r="KQ38070" i="7" l="1"/>
  <c r="KP38071" i="7" a="1"/>
  <c r="KP38071" i="7" s="1"/>
  <c r="KO38071" i="7" a="1"/>
  <c r="KO38071" i="7" s="1"/>
  <c r="KK38071" i="7" a="1"/>
  <c r="KK38071" i="7" s="1"/>
  <c r="KL38072" i="7" l="1" a="1"/>
  <c r="KL38072" i="7" s="1"/>
  <c r="KM38071" i="7" a="1"/>
  <c r="KM38071" i="7" s="1"/>
  <c r="KN38071" i="7" a="1"/>
  <c r="KN38071" i="7" s="1"/>
  <c r="KQ38071" i="7" l="1"/>
  <c r="KP38072" i="7" a="1"/>
  <c r="KP38072" i="7" s="1"/>
  <c r="KO38072" i="7" a="1"/>
  <c r="KO38072" i="7" s="1"/>
  <c r="KK38072" i="7" a="1"/>
  <c r="KK38072" i="7" s="1"/>
  <c r="KL38073" i="7" l="1" a="1"/>
  <c r="KL38073" i="7" s="1"/>
  <c r="KM38072" i="7" a="1"/>
  <c r="KM38072" i="7" s="1"/>
  <c r="KN38072" i="7" a="1"/>
  <c r="KN38072" i="7" s="1"/>
  <c r="KQ38072" i="7" l="1"/>
  <c r="KP38073" i="7" a="1"/>
  <c r="KP38073" i="7" s="1"/>
  <c r="KO38073" i="7" a="1"/>
  <c r="KO38073" i="7" s="1"/>
  <c r="KK38073" i="7" a="1"/>
  <c r="KK38073" i="7" s="1"/>
  <c r="KL38074" i="7" l="1" a="1"/>
  <c r="KL38074" i="7" s="1"/>
  <c r="KN38073" i="7" a="1"/>
  <c r="KN38073" i="7" s="1"/>
  <c r="KM38073" i="7" a="1"/>
  <c r="KM38073" i="7" s="1"/>
  <c r="KQ38073" i="7" l="1"/>
  <c r="KO38074" i="7" a="1"/>
  <c r="KO38074" i="7" s="1"/>
  <c r="KP38074" i="7" a="1"/>
  <c r="KP38074" i="7" s="1"/>
  <c r="KK38074" i="7" a="1"/>
  <c r="KK38074" i="7" s="1"/>
  <c r="KL38075" i="7" l="1" a="1"/>
  <c r="KL38075" i="7" s="1"/>
  <c r="KN38074" i="7" a="1"/>
  <c r="KN38074" i="7" s="1"/>
  <c r="KM38074" i="7" a="1"/>
  <c r="KM38074" i="7" s="1"/>
  <c r="KQ38074" i="7" l="1"/>
  <c r="KP38075" i="7" a="1"/>
  <c r="KP38075" i="7" s="1"/>
  <c r="KO38075" i="7" a="1"/>
  <c r="KO38075" i="7" s="1"/>
  <c r="KK38075" i="7" a="1"/>
  <c r="KK38075" i="7" s="1"/>
  <c r="KL38076" i="7" l="1" a="1"/>
  <c r="KL38076" i="7" s="1"/>
  <c r="KM38075" i="7" a="1"/>
  <c r="KM38075" i="7" s="1"/>
  <c r="KN38075" i="7" a="1"/>
  <c r="KN38075" i="7" s="1"/>
  <c r="KQ38075" i="7" l="1"/>
  <c r="KO38076" i="7" a="1"/>
  <c r="KO38076" i="7" s="1"/>
  <c r="KP38076" i="7" a="1"/>
  <c r="KP38076" i="7" s="1"/>
  <c r="KK38076" i="7" a="1"/>
  <c r="KK38076" i="7" s="1"/>
  <c r="KL38077" i="7" l="1" a="1"/>
  <c r="KL38077" i="7" s="1"/>
  <c r="KM38076" i="7" a="1"/>
  <c r="KM38076" i="7" s="1"/>
  <c r="KN38076" i="7" a="1"/>
  <c r="KN38076" i="7" s="1"/>
  <c r="KQ38076" i="7" l="1"/>
  <c r="KO38077" i="7" a="1"/>
  <c r="KO38077" i="7" s="1"/>
  <c r="KP38077" i="7" a="1"/>
  <c r="KP38077" i="7" s="1"/>
  <c r="KK38077" i="7" a="1"/>
  <c r="KK38077" i="7" s="1"/>
  <c r="KL38078" i="7" l="1" a="1"/>
  <c r="KL38078" i="7" s="1"/>
  <c r="KM38077" i="7" a="1"/>
  <c r="KM38077" i="7" s="1"/>
  <c r="KN38077" i="7" a="1"/>
  <c r="KN38077" i="7" s="1"/>
  <c r="KQ38077" i="7" l="1"/>
  <c r="KO38078" i="7" a="1"/>
  <c r="KO38078" i="7" s="1"/>
  <c r="KP38078" i="7" a="1"/>
  <c r="KP38078" i="7" s="1"/>
  <c r="KK38078" i="7" a="1"/>
  <c r="KK38078" i="7" s="1"/>
  <c r="KL38079" i="7" l="1" a="1"/>
  <c r="KL38079" i="7" s="1"/>
  <c r="KM38078" i="7" a="1"/>
  <c r="KM38078" i="7" s="1"/>
  <c r="KN38078" i="7" a="1"/>
  <c r="KN38078" i="7" s="1"/>
  <c r="KQ38078" i="7" l="1"/>
  <c r="KO38079" i="7" a="1"/>
  <c r="KO38079" i="7" s="1"/>
  <c r="KP38079" i="7" a="1"/>
  <c r="KP38079" i="7" s="1"/>
  <c r="KK38079" i="7" a="1"/>
  <c r="KK38079" i="7" s="1"/>
  <c r="KL38080" i="7" l="1" a="1"/>
  <c r="KL38080" i="7" s="1"/>
  <c r="KM38079" i="7" a="1"/>
  <c r="KM38079" i="7" s="1"/>
  <c r="KN38079" i="7" a="1"/>
  <c r="KN38079" i="7" s="1"/>
  <c r="KQ38079" i="7" l="1"/>
  <c r="KO38080" i="7" a="1"/>
  <c r="KO38080" i="7" s="1"/>
  <c r="KP38080" i="7" a="1"/>
  <c r="KP38080" i="7" s="1"/>
  <c r="KK38080" i="7" a="1"/>
  <c r="KK38080" i="7" s="1"/>
  <c r="KL38081" i="7" l="1" a="1"/>
  <c r="KL38081" i="7" s="1"/>
  <c r="KM38080" i="7" a="1"/>
  <c r="KM38080" i="7" s="1"/>
  <c r="KN38080" i="7" a="1"/>
  <c r="KN38080" i="7" s="1"/>
  <c r="KQ38080" i="7" l="1"/>
  <c r="KP38081" i="7" a="1"/>
  <c r="KP38081" i="7" s="1"/>
  <c r="KO38081" i="7" a="1"/>
  <c r="KO38081" i="7" s="1"/>
  <c r="KK38081" i="7" a="1"/>
  <c r="KK38081" i="7" s="1"/>
  <c r="KL38082" i="7" l="1" a="1"/>
  <c r="KL38082" i="7" s="1"/>
  <c r="KM38081" i="7" a="1"/>
  <c r="KM38081" i="7" s="1"/>
  <c r="KN38081" i="7" a="1"/>
  <c r="KN38081" i="7" s="1"/>
  <c r="KQ38081" i="7" l="1"/>
  <c r="KP38082" i="7" a="1"/>
  <c r="KP38082" i="7" s="1"/>
  <c r="KO38082" i="7" a="1"/>
  <c r="KO38082" i="7" s="1"/>
  <c r="KK38082" i="7" a="1"/>
  <c r="KK38082" i="7" s="1"/>
  <c r="KL38083" i="7" l="1" a="1"/>
  <c r="KL38083" i="7" s="1"/>
  <c r="KM38082" i="7" a="1"/>
  <c r="KM38082" i="7" s="1"/>
  <c r="KN38082" i="7" a="1"/>
  <c r="KN38082" i="7" s="1"/>
  <c r="KQ38082" i="7" l="1"/>
  <c r="KO38083" i="7" a="1"/>
  <c r="KO38083" i="7" s="1"/>
  <c r="KP38083" i="7" a="1"/>
  <c r="KP38083" i="7" s="1"/>
  <c r="KK38083" i="7" a="1"/>
  <c r="KK38083" i="7" s="1"/>
  <c r="KL38084" i="7" l="1" a="1"/>
  <c r="KL38084" i="7" s="1"/>
  <c r="KN38083" i="7" a="1"/>
  <c r="KN38083" i="7" s="1"/>
  <c r="KM38083" i="7" a="1"/>
  <c r="KM38083" i="7" s="1"/>
  <c r="KQ38083" i="7" l="1"/>
  <c r="KP38084" i="7" a="1"/>
  <c r="KP38084" i="7" s="1"/>
  <c r="KO38084" i="7" a="1"/>
  <c r="KO38084" i="7" s="1"/>
  <c r="KK38084" i="7" a="1"/>
  <c r="KK38084" i="7" s="1"/>
  <c r="KL38085" i="7" l="1" a="1"/>
  <c r="KL38085" i="7" s="1"/>
  <c r="KN38084" i="7" a="1"/>
  <c r="KN38084" i="7" s="1"/>
  <c r="KM38084" i="7" a="1"/>
  <c r="KM38084" i="7" s="1"/>
  <c r="KQ38084" i="7" l="1"/>
  <c r="KP38085" i="7" a="1"/>
  <c r="KP38085" i="7" s="1"/>
  <c r="KO38085" i="7" a="1"/>
  <c r="KO38085" i="7" s="1"/>
  <c r="KK38085" i="7" a="1"/>
  <c r="KK38085" i="7" s="1"/>
  <c r="KL38086" i="7" l="1" a="1"/>
  <c r="KL38086" i="7" s="1"/>
  <c r="KN38085" i="7" a="1"/>
  <c r="KN38085" i="7" s="1"/>
  <c r="KM38085" i="7" a="1"/>
  <c r="KM38085" i="7" s="1"/>
  <c r="KQ38085" i="7" l="1"/>
  <c r="KO38086" i="7" a="1"/>
  <c r="KO38086" i="7" s="1"/>
  <c r="KP38086" i="7" a="1"/>
  <c r="KP38086" i="7" s="1"/>
  <c r="KK38086" i="7" a="1"/>
  <c r="KK38086" i="7" s="1"/>
  <c r="KL38087" i="7" l="1" a="1"/>
  <c r="KL38087" i="7" s="1"/>
  <c r="KM38086" i="7" a="1"/>
  <c r="KM38086" i="7" s="1"/>
  <c r="KN38086" i="7" a="1"/>
  <c r="KN38086" i="7" s="1"/>
  <c r="KQ38086" i="7" l="1"/>
  <c r="KP38087" i="7" a="1"/>
  <c r="KP38087" i="7" s="1"/>
  <c r="KO38087" i="7" a="1"/>
  <c r="KO38087" i="7" s="1"/>
  <c r="KK38087" i="7" a="1"/>
  <c r="KK38087" i="7" s="1"/>
  <c r="KL38088" i="7" l="1" a="1"/>
  <c r="KL38088" i="7" s="1"/>
  <c r="KN38087" i="7" a="1"/>
  <c r="KN38087" i="7" s="1"/>
  <c r="KM38087" i="7" a="1"/>
  <c r="KM38087" i="7" s="1"/>
  <c r="KQ38087" i="7" l="1"/>
  <c r="KO38088" i="7" a="1"/>
  <c r="KO38088" i="7" s="1"/>
  <c r="KP38088" i="7" a="1"/>
  <c r="KP38088" i="7" s="1"/>
  <c r="KK38088" i="7" a="1"/>
  <c r="KK38088" i="7" s="1"/>
  <c r="KL38089" i="7" l="1" a="1"/>
  <c r="KL38089" i="7" s="1"/>
  <c r="KN38088" i="7" a="1"/>
  <c r="KN38088" i="7" s="1"/>
  <c r="KM38088" i="7" a="1"/>
  <c r="KM38088" i="7" s="1"/>
  <c r="KQ38088" i="7" l="1"/>
  <c r="KP38089" i="7" a="1"/>
  <c r="KP38089" i="7" s="1"/>
  <c r="KO38089" i="7" a="1"/>
  <c r="KO38089" i="7" s="1"/>
  <c r="KK38089" i="7" a="1"/>
  <c r="KK38089" i="7" s="1"/>
  <c r="KL38090" i="7" l="1" a="1"/>
  <c r="KL38090" i="7" s="1"/>
  <c r="KN38089" i="7" a="1"/>
  <c r="KN38089" i="7" s="1"/>
  <c r="KM38089" i="7" a="1"/>
  <c r="KM38089" i="7" s="1"/>
  <c r="KQ38089" i="7" l="1"/>
  <c r="KP38090" i="7" a="1"/>
  <c r="KP38090" i="7" s="1"/>
  <c r="KO38090" i="7" a="1"/>
  <c r="KO38090" i="7" s="1"/>
  <c r="KK38090" i="7" a="1"/>
  <c r="KK38090" i="7" s="1"/>
  <c r="KL38091" i="7" l="1" a="1"/>
  <c r="KL38091" i="7" s="1"/>
  <c r="KM38090" i="7" a="1"/>
  <c r="KM38090" i="7" s="1"/>
  <c r="KN38090" i="7" a="1"/>
  <c r="KN38090" i="7" s="1"/>
  <c r="KQ38090" i="7" l="1"/>
  <c r="KO38091" i="7" a="1"/>
  <c r="KO38091" i="7" s="1"/>
  <c r="KP38091" i="7" a="1"/>
  <c r="KP38091" i="7" s="1"/>
  <c r="KK38091" i="7" a="1"/>
  <c r="KK38091" i="7" s="1"/>
  <c r="KL38092" i="7" l="1" a="1"/>
  <c r="KL38092" i="7" s="1"/>
  <c r="KM38091" i="7" a="1"/>
  <c r="KM38091" i="7" s="1"/>
  <c r="KN38091" i="7" a="1"/>
  <c r="KN38091" i="7" s="1"/>
  <c r="KQ38091" i="7" l="1"/>
  <c r="KO38092" i="7" a="1"/>
  <c r="KO38092" i="7" s="1"/>
  <c r="KP38092" i="7" a="1"/>
  <c r="KP38092" i="7" s="1"/>
  <c r="KK38092" i="7" a="1"/>
  <c r="KK38092" i="7" s="1"/>
  <c r="KL38093" i="7" l="1" a="1"/>
  <c r="KL38093" i="7" s="1"/>
  <c r="KN38092" i="7" a="1"/>
  <c r="KN38092" i="7" s="1"/>
  <c r="KM38092" i="7" a="1"/>
  <c r="KM38092" i="7" s="1"/>
  <c r="KQ38092" i="7" l="1"/>
  <c r="KP38093" i="7" a="1"/>
  <c r="KP38093" i="7" s="1"/>
  <c r="KO38093" i="7" a="1"/>
  <c r="KO38093" i="7" s="1"/>
  <c r="KK38093" i="7" a="1"/>
  <c r="KK38093" i="7" s="1"/>
  <c r="KL38094" i="7" l="1" a="1"/>
  <c r="KL38094" i="7" s="1"/>
  <c r="KM38093" i="7" a="1"/>
  <c r="KM38093" i="7" s="1"/>
  <c r="KN38093" i="7" a="1"/>
  <c r="KN38093" i="7" s="1"/>
  <c r="KQ38093" i="7" l="1"/>
  <c r="KP38094" i="7" a="1"/>
  <c r="KP38094" i="7" s="1"/>
  <c r="KO38094" i="7" a="1"/>
  <c r="KO38094" i="7" s="1"/>
  <c r="KK38094" i="7" a="1"/>
  <c r="KK38094" i="7" s="1"/>
  <c r="KL38095" i="7" l="1" a="1"/>
  <c r="KL38095" i="7" s="1"/>
  <c r="KM38094" i="7" a="1"/>
  <c r="KM38094" i="7" s="1"/>
  <c r="KN38094" i="7" a="1"/>
  <c r="KN38094" i="7" s="1"/>
  <c r="KQ38094" i="7" l="1"/>
  <c r="KP38095" i="7" a="1"/>
  <c r="KP38095" i="7" s="1"/>
  <c r="KO38095" i="7" a="1"/>
  <c r="KO38095" i="7" s="1"/>
  <c r="KK38095" i="7" a="1"/>
  <c r="KK38095" i="7" s="1"/>
  <c r="KL38096" i="7" l="1" a="1"/>
  <c r="KL38096" i="7" s="1"/>
  <c r="KN38095" i="7" a="1"/>
  <c r="KN38095" i="7" s="1"/>
  <c r="KM38095" i="7" a="1"/>
  <c r="KM38095" i="7" s="1"/>
  <c r="KQ38095" i="7" l="1"/>
  <c r="KP38096" i="7" a="1"/>
  <c r="KP38096" i="7" s="1"/>
  <c r="KO38096" i="7" a="1"/>
  <c r="KO38096" i="7" s="1"/>
  <c r="KK38096" i="7" a="1"/>
  <c r="KK38096" i="7" s="1"/>
  <c r="KL38097" i="7" l="1" a="1"/>
  <c r="KL38097" i="7" s="1"/>
  <c r="KM38096" i="7" a="1"/>
  <c r="KM38096" i="7" s="1"/>
  <c r="KN38096" i="7" a="1"/>
  <c r="KN38096" i="7" s="1"/>
  <c r="KQ38096" i="7" l="1"/>
  <c r="KO38097" i="7" a="1"/>
  <c r="KO38097" i="7" s="1"/>
  <c r="KP38097" i="7" a="1"/>
  <c r="KP38097" i="7" s="1"/>
  <c r="KK38097" i="7" a="1"/>
  <c r="KK38097" i="7" s="1"/>
  <c r="KL38098" i="7" l="1" a="1"/>
  <c r="KL38098" i="7" s="1"/>
  <c r="KN38097" i="7" a="1"/>
  <c r="KN38097" i="7" s="1"/>
  <c r="KM38097" i="7" a="1"/>
  <c r="KM38097" i="7" s="1"/>
  <c r="KQ38097" i="7" s="1"/>
  <c r="KO38098" i="7" l="1" a="1"/>
  <c r="KO38098" i="7" s="1"/>
  <c r="KP38098" i="7" a="1"/>
  <c r="KP38098" i="7" s="1"/>
  <c r="KK38098" i="7" a="1"/>
  <c r="KK38098" i="7" s="1"/>
  <c r="KL38099" i="7" l="1" a="1"/>
  <c r="KL38099" i="7" s="1"/>
  <c r="KN38098" i="7" a="1"/>
  <c r="KN38098" i="7" s="1"/>
  <c r="KM38098" i="7" a="1"/>
  <c r="KM38098" i="7" s="1"/>
  <c r="KQ38098" i="7" l="1"/>
  <c r="KO38099" i="7" a="1"/>
  <c r="KO38099" i="7" s="1"/>
  <c r="KP38099" i="7" a="1"/>
  <c r="KP38099" i="7" s="1"/>
  <c r="KK38099" i="7" a="1"/>
  <c r="KK38099" i="7" s="1"/>
  <c r="KL38100" i="7" l="1" a="1"/>
  <c r="KL38100" i="7" s="1"/>
  <c r="KM38099" i="7" a="1"/>
  <c r="KM38099" i="7" s="1"/>
  <c r="KN38099" i="7" a="1"/>
  <c r="KN38099" i="7" s="1"/>
  <c r="KQ38099" i="7" l="1"/>
  <c r="KO38100" i="7" a="1"/>
  <c r="KO38100" i="7" s="1"/>
  <c r="KP38100" i="7" a="1"/>
  <c r="KP38100" i="7" s="1"/>
  <c r="KK38100" i="7" a="1"/>
  <c r="KK38100" i="7" s="1"/>
  <c r="KL38101" i="7" l="1" a="1"/>
  <c r="KL38101" i="7" s="1"/>
  <c r="KN38100" i="7" a="1"/>
  <c r="KN38100" i="7" s="1"/>
  <c r="KM38100" i="7" a="1"/>
  <c r="KM38100" i="7" s="1"/>
  <c r="KQ38100" i="7" l="1"/>
  <c r="KP38101" i="7" a="1"/>
  <c r="KP38101" i="7" s="1"/>
  <c r="KO38101" i="7" a="1"/>
  <c r="KO38101" i="7" s="1"/>
  <c r="KK38101" i="7" a="1"/>
  <c r="KK38101" i="7" s="1"/>
  <c r="KL38102" i="7" l="1" a="1"/>
  <c r="KL38102" i="7" s="1"/>
  <c r="KN38101" i="7" a="1"/>
  <c r="KN38101" i="7" s="1"/>
  <c r="KM38101" i="7" a="1"/>
  <c r="KM38101" i="7" s="1"/>
  <c r="KQ38101" i="7" l="1"/>
  <c r="KP38102" i="7" a="1"/>
  <c r="KP38102" i="7" s="1"/>
  <c r="KO38102" i="7" a="1"/>
  <c r="KO38102" i="7" s="1"/>
  <c r="KK38102" i="7" a="1"/>
  <c r="KK38102" i="7" s="1"/>
  <c r="KL38103" i="7" l="1" a="1"/>
  <c r="KL38103" i="7" s="1"/>
  <c r="KN38102" i="7" a="1"/>
  <c r="KN38102" i="7" s="1"/>
  <c r="KM38102" i="7" a="1"/>
  <c r="KM38102" i="7" s="1"/>
  <c r="KQ38102" i="7" l="1"/>
  <c r="KO38103" i="7" a="1"/>
  <c r="KO38103" i="7" s="1"/>
  <c r="KP38103" i="7" a="1"/>
  <c r="KP38103" i="7" s="1"/>
  <c r="KK38103" i="7" a="1"/>
  <c r="KK38103" i="7" s="1"/>
  <c r="KL38104" i="7" l="1" a="1"/>
  <c r="KL38104" i="7" s="1"/>
  <c r="KM38103" i="7" a="1"/>
  <c r="KM38103" i="7" s="1"/>
  <c r="KN38103" i="7" a="1"/>
  <c r="KN38103" i="7" s="1"/>
  <c r="KQ38103" i="7" l="1"/>
  <c r="KP38104" i="7" a="1"/>
  <c r="KP38104" i="7" s="1"/>
  <c r="KO38104" i="7" a="1"/>
  <c r="KO38104" i="7" s="1"/>
  <c r="KK38104" i="7" a="1"/>
  <c r="KK38104" i="7" s="1"/>
  <c r="KL38105" i="7" l="1" a="1"/>
  <c r="KL38105" i="7" s="1"/>
  <c r="KM38104" i="7" a="1"/>
  <c r="KM38104" i="7" s="1"/>
  <c r="KN38104" i="7" a="1"/>
  <c r="KN38104" i="7" s="1"/>
  <c r="KQ38104" i="7" l="1"/>
  <c r="KO38105" i="7" a="1"/>
  <c r="KO38105" i="7" s="1"/>
  <c r="KP38105" i="7" a="1"/>
  <c r="KP38105" i="7" s="1"/>
  <c r="KK38105" i="7" a="1"/>
  <c r="KK38105" i="7" s="1"/>
  <c r="KL38106" i="7" l="1" a="1"/>
  <c r="KL38106" i="7" s="1"/>
  <c r="KN38105" i="7" a="1"/>
  <c r="KN38105" i="7" s="1"/>
  <c r="KM38105" i="7" a="1"/>
  <c r="KM38105" i="7" s="1"/>
  <c r="KQ38105" i="7" l="1"/>
  <c r="KO38106" i="7" a="1"/>
  <c r="KO38106" i="7" s="1"/>
  <c r="KP38106" i="7" a="1"/>
  <c r="KP38106" i="7" s="1"/>
  <c r="KK38106" i="7" a="1"/>
  <c r="KK38106" i="7" s="1"/>
  <c r="KL38107" i="7" l="1" a="1"/>
  <c r="KL38107" i="7" s="1"/>
  <c r="KN38106" i="7" a="1"/>
  <c r="KN38106" i="7" s="1"/>
  <c r="KM38106" i="7" a="1"/>
  <c r="KM38106" i="7" s="1"/>
  <c r="KQ38106" i="7" l="1"/>
  <c r="KO38107" i="7" a="1"/>
  <c r="KO38107" i="7" s="1"/>
  <c r="KP38107" i="7" a="1"/>
  <c r="KP38107" i="7" s="1"/>
  <c r="KK38107" i="7" a="1"/>
  <c r="KK38107" i="7" s="1"/>
  <c r="KL38108" i="7" l="1" a="1"/>
  <c r="KL38108" i="7" s="1"/>
  <c r="KM38107" i="7" a="1"/>
  <c r="KM38107" i="7" s="1"/>
  <c r="KN38107" i="7" a="1"/>
  <c r="KN38107" i="7" s="1"/>
  <c r="KQ38107" i="7" l="1"/>
  <c r="KP38108" i="7" a="1"/>
  <c r="KP38108" i="7" s="1"/>
  <c r="KO38108" i="7" a="1"/>
  <c r="KO38108" i="7" s="1"/>
  <c r="KK38108" i="7" a="1"/>
  <c r="KK38108" i="7" s="1"/>
  <c r="KL38109" i="7" l="1" a="1"/>
  <c r="KL38109" i="7" s="1"/>
  <c r="KM38108" i="7" a="1"/>
  <c r="KM38108" i="7" s="1"/>
  <c r="KN38108" i="7" a="1"/>
  <c r="KN38108" i="7" s="1"/>
  <c r="KQ38108" i="7" l="1"/>
  <c r="KO38109" i="7" a="1"/>
  <c r="KO38109" i="7" s="1"/>
  <c r="KP38109" i="7" a="1"/>
  <c r="KP38109" i="7" s="1"/>
  <c r="KK38109" i="7" a="1"/>
  <c r="KK38109" i="7" s="1"/>
  <c r="KL38110" i="7" l="1" a="1"/>
  <c r="KL38110" i="7" s="1"/>
  <c r="KN38109" i="7" a="1"/>
  <c r="KN38109" i="7" s="1"/>
  <c r="KM38109" i="7" a="1"/>
  <c r="KM38109" i="7" s="1"/>
  <c r="KQ38109" i="7" l="1"/>
  <c r="KO38110" i="7" a="1"/>
  <c r="KO38110" i="7" s="1"/>
  <c r="KP38110" i="7" a="1"/>
  <c r="KP38110" i="7" s="1"/>
  <c r="KK38110" i="7" a="1"/>
  <c r="KK38110" i="7" s="1"/>
  <c r="KL38111" i="7" l="1" a="1"/>
  <c r="KL38111" i="7" s="1"/>
  <c r="KM38110" i="7" a="1"/>
  <c r="KM38110" i="7" s="1"/>
  <c r="KN38110" i="7" a="1"/>
  <c r="KN38110" i="7" s="1"/>
  <c r="KQ38110" i="7" l="1"/>
  <c r="KP38111" i="7" a="1"/>
  <c r="KP38111" i="7" s="1"/>
  <c r="KO38111" i="7" a="1"/>
  <c r="KO38111" i="7" s="1"/>
  <c r="KK38111" i="7" a="1"/>
  <c r="KK38111" i="7" s="1"/>
  <c r="KL38112" i="7" l="1" a="1"/>
  <c r="KL38112" i="7" s="1"/>
  <c r="KM38111" i="7" a="1"/>
  <c r="KM38111" i="7" s="1"/>
  <c r="KN38111" i="7" a="1"/>
  <c r="KN38111" i="7" s="1"/>
  <c r="KQ38111" i="7" l="1"/>
  <c r="KO38112" i="7" a="1"/>
  <c r="KO38112" i="7" s="1"/>
  <c r="KP38112" i="7" a="1"/>
  <c r="KP38112" i="7" s="1"/>
  <c r="KK38112" i="7" a="1"/>
  <c r="KK38112" i="7" s="1"/>
  <c r="KL38113" i="7" l="1" a="1"/>
  <c r="KL38113" i="7" s="1"/>
  <c r="KM38112" i="7" a="1"/>
  <c r="KM38112" i="7" s="1"/>
  <c r="KN38112" i="7" a="1"/>
  <c r="KN38112" i="7" s="1"/>
  <c r="KQ38112" i="7" l="1"/>
  <c r="KO38113" i="7" a="1"/>
  <c r="KO38113" i="7" s="1"/>
  <c r="KP38113" i="7" a="1"/>
  <c r="KP38113" i="7" s="1"/>
  <c r="KK38113" i="7" a="1"/>
  <c r="KK38113" i="7" s="1"/>
  <c r="KL38114" i="7" l="1" a="1"/>
  <c r="KL38114" i="7" s="1"/>
  <c r="KM38113" i="7" a="1"/>
  <c r="KM38113" i="7" s="1"/>
  <c r="KN38113" i="7" a="1"/>
  <c r="KN38113" i="7" s="1"/>
  <c r="KQ38113" i="7" l="1"/>
  <c r="KP38114" i="7" a="1"/>
  <c r="KP38114" i="7" s="1"/>
  <c r="KO38114" i="7" a="1"/>
  <c r="KO38114" i="7" s="1"/>
  <c r="KK38114" i="7" a="1"/>
  <c r="KK38114" i="7" s="1"/>
  <c r="KL38115" i="7" l="1" a="1"/>
  <c r="KL38115" i="7" s="1"/>
  <c r="KM38114" i="7" a="1"/>
  <c r="KM38114" i="7" s="1"/>
  <c r="KN38114" i="7" a="1"/>
  <c r="KN38114" i="7" s="1"/>
  <c r="KQ38114" i="7" l="1"/>
  <c r="KO38115" i="7" a="1"/>
  <c r="KO38115" i="7" s="1"/>
  <c r="KP38115" i="7" a="1"/>
  <c r="KP38115" i="7" s="1"/>
  <c r="KK38115" i="7" a="1"/>
  <c r="KK38115" i="7" s="1"/>
  <c r="KL38116" i="7" l="1" a="1"/>
  <c r="KL38116" i="7" s="1"/>
  <c r="KM38115" i="7" a="1"/>
  <c r="KM38115" i="7" s="1"/>
  <c r="KN38115" i="7" a="1"/>
  <c r="KN38115" i="7" s="1"/>
  <c r="KQ38115" i="7" l="1"/>
  <c r="KO38116" i="7" a="1"/>
  <c r="KO38116" i="7" s="1"/>
  <c r="KP38116" i="7" a="1"/>
  <c r="KP38116" i="7" s="1"/>
  <c r="KK38116" i="7" a="1"/>
  <c r="KK38116" i="7" s="1"/>
  <c r="KL38117" i="7" l="1" a="1"/>
  <c r="KL38117" i="7" s="1"/>
  <c r="KM38116" i="7" a="1"/>
  <c r="KM38116" i="7" s="1"/>
  <c r="KN38116" i="7" a="1"/>
  <c r="KN38116" i="7" s="1"/>
  <c r="KQ38116" i="7" l="1"/>
  <c r="KP38117" i="7" a="1"/>
  <c r="KP38117" i="7" s="1"/>
  <c r="KO38117" i="7" a="1"/>
  <c r="KO38117" i="7" s="1"/>
  <c r="KK38117" i="7" a="1"/>
  <c r="KK38117" i="7" s="1"/>
  <c r="KL38118" i="7" l="1" a="1"/>
  <c r="KL38118" i="7" s="1"/>
  <c r="KN38117" i="7" a="1"/>
  <c r="KN38117" i="7" s="1"/>
  <c r="KM38117" i="7" a="1"/>
  <c r="KM38117" i="7" s="1"/>
  <c r="KQ38117" i="7" l="1"/>
  <c r="KP38118" i="7" a="1"/>
  <c r="KP38118" i="7" s="1"/>
  <c r="KO38118" i="7" a="1"/>
  <c r="KO38118" i="7" s="1"/>
  <c r="KK38118" i="7" a="1"/>
  <c r="KK38118" i="7" s="1"/>
  <c r="KL38119" i="7" l="1" a="1"/>
  <c r="KL38119" i="7" s="1"/>
  <c r="KN38118" i="7" a="1"/>
  <c r="KN38118" i="7" s="1"/>
  <c r="KM38118" i="7" a="1"/>
  <c r="KM38118" i="7" s="1"/>
  <c r="KQ38118" i="7" l="1"/>
  <c r="KO38119" i="7" a="1"/>
  <c r="KO38119" i="7" s="1"/>
  <c r="KP38119" i="7" a="1"/>
  <c r="KP38119" i="7" s="1"/>
  <c r="KK38119" i="7" a="1"/>
  <c r="KK38119" i="7" s="1"/>
  <c r="KL38120" i="7" l="1" a="1"/>
  <c r="KL38120" i="7" s="1"/>
  <c r="KN38119" i="7" a="1"/>
  <c r="KN38119" i="7" s="1"/>
  <c r="KM38119" i="7" a="1"/>
  <c r="KM38119" i="7" s="1"/>
  <c r="KQ38119" i="7" l="1"/>
  <c r="KP38120" i="7" a="1"/>
  <c r="KP38120" i="7" s="1"/>
  <c r="KO38120" i="7" a="1"/>
  <c r="KO38120" i="7" s="1"/>
  <c r="KK38120" i="7" a="1"/>
  <c r="KK38120" i="7" s="1"/>
  <c r="KL38121" i="7" l="1" a="1"/>
  <c r="KL38121" i="7" s="1"/>
  <c r="KM38120" i="7" a="1"/>
  <c r="KM38120" i="7" s="1"/>
  <c r="KN38120" i="7" a="1"/>
  <c r="KN38120" i="7" s="1"/>
  <c r="KQ38120" i="7" l="1"/>
  <c r="KP38121" i="7" a="1"/>
  <c r="KP38121" i="7" s="1"/>
  <c r="KO38121" i="7" a="1"/>
  <c r="KO38121" i="7" s="1"/>
  <c r="KK38121" i="7" a="1"/>
  <c r="KK38121" i="7" s="1"/>
  <c r="KL38122" i="7" l="1" a="1"/>
  <c r="KL38122" i="7" s="1"/>
  <c r="KN38121" i="7" a="1"/>
  <c r="KN38121" i="7" s="1"/>
  <c r="KM38121" i="7" a="1"/>
  <c r="KM38121" i="7" s="1"/>
  <c r="KQ38121" i="7" l="1"/>
  <c r="KP38122" i="7" a="1"/>
  <c r="KP38122" i="7" s="1"/>
  <c r="KO38122" i="7" a="1"/>
  <c r="KO38122" i="7" s="1"/>
  <c r="KK38122" i="7" a="1"/>
  <c r="KK38122" i="7" s="1"/>
  <c r="KL38123" i="7" l="1" a="1"/>
  <c r="KL38123" i="7" s="1"/>
  <c r="KN38122" i="7" a="1"/>
  <c r="KN38122" i="7" s="1"/>
  <c r="KM38122" i="7" a="1"/>
  <c r="KM38122" i="7" s="1"/>
  <c r="KQ38122" i="7" l="1"/>
  <c r="KO38123" i="7" a="1"/>
  <c r="KO38123" i="7" s="1"/>
  <c r="KP38123" i="7" a="1"/>
  <c r="KP38123" i="7" s="1"/>
  <c r="KK38123" i="7" a="1"/>
  <c r="KK38123" i="7" s="1"/>
  <c r="KL38124" i="7" l="1" a="1"/>
  <c r="KL38124" i="7" s="1"/>
  <c r="KM38123" i="7" a="1"/>
  <c r="KM38123" i="7" s="1"/>
  <c r="KN38123" i="7" a="1"/>
  <c r="KN38123" i="7" s="1"/>
  <c r="KQ38123" i="7" l="1"/>
  <c r="KP38124" i="7" a="1"/>
  <c r="KP38124" i="7" s="1"/>
  <c r="KO38124" i="7" a="1"/>
  <c r="KO38124" i="7" s="1"/>
  <c r="KK38124" i="7" a="1"/>
  <c r="KK38124" i="7" s="1"/>
  <c r="KL38125" i="7" l="1" a="1"/>
  <c r="KL38125" i="7" s="1"/>
  <c r="KM38124" i="7" a="1"/>
  <c r="KM38124" i="7" s="1"/>
  <c r="KN38124" i="7" a="1"/>
  <c r="KN38124" i="7" s="1"/>
  <c r="KQ38124" i="7" l="1"/>
  <c r="KP38125" i="7" a="1"/>
  <c r="KP38125" i="7" s="1"/>
  <c r="KO38125" i="7" a="1"/>
  <c r="KO38125" i="7" s="1"/>
  <c r="KK38125" i="7" a="1"/>
  <c r="KK38125" i="7" s="1"/>
  <c r="KL38126" i="7" l="1" a="1"/>
  <c r="KL38126" i="7" s="1"/>
  <c r="KM38125" i="7" a="1"/>
  <c r="KM38125" i="7" s="1"/>
  <c r="KN38125" i="7" a="1"/>
  <c r="KN38125" i="7" s="1"/>
  <c r="KQ38125" i="7" l="1"/>
  <c r="KP38126" i="7" a="1"/>
  <c r="KP38126" i="7" s="1"/>
  <c r="KO38126" i="7" a="1"/>
  <c r="KO38126" i="7" s="1"/>
  <c r="KK38126" i="7" a="1"/>
  <c r="KK38126" i="7" s="1"/>
  <c r="KL38127" i="7" l="1" a="1"/>
  <c r="KL38127" i="7" s="1"/>
  <c r="KM38126" i="7" a="1"/>
  <c r="KM38126" i="7" s="1"/>
  <c r="KN38126" i="7" a="1"/>
  <c r="KN38126" i="7" s="1"/>
  <c r="KQ38126" i="7" l="1"/>
  <c r="KP38127" i="7" a="1"/>
  <c r="KP38127" i="7" s="1"/>
  <c r="KO38127" i="7" a="1"/>
  <c r="KO38127" i="7" s="1"/>
  <c r="KK38127" i="7" a="1"/>
  <c r="KK38127" i="7" s="1"/>
  <c r="KL38128" i="7" l="1" a="1"/>
  <c r="KL38128" i="7" s="1"/>
  <c r="KM38127" i="7" a="1"/>
  <c r="KM38127" i="7" s="1"/>
  <c r="KN38127" i="7" a="1"/>
  <c r="KN38127" i="7" s="1"/>
  <c r="KQ38127" i="7" l="1"/>
  <c r="KP38128" i="7" a="1"/>
  <c r="KP38128" i="7" s="1"/>
  <c r="KO38128" i="7" a="1"/>
  <c r="KO38128" i="7" s="1"/>
  <c r="KK38128" i="7" a="1"/>
  <c r="KK38128" i="7" s="1"/>
  <c r="KL38129" i="7" l="1" a="1"/>
  <c r="KL38129" i="7" s="1"/>
  <c r="KM38128" i="7" a="1"/>
  <c r="KM38128" i="7" s="1"/>
  <c r="KN38128" i="7" a="1"/>
  <c r="KN38128" i="7" s="1"/>
  <c r="KQ38128" i="7" l="1"/>
  <c r="KP38129" i="7" a="1"/>
  <c r="KP38129" i="7" s="1"/>
  <c r="KO38129" i="7" a="1"/>
  <c r="KO38129" i="7" s="1"/>
  <c r="KK38129" i="7" a="1"/>
  <c r="KK38129" i="7" s="1"/>
  <c r="KL38130" i="7" l="1" a="1"/>
  <c r="KL38130" i="7" s="1"/>
  <c r="KM38129" i="7" a="1"/>
  <c r="KM38129" i="7" s="1"/>
  <c r="KN38129" i="7" a="1"/>
  <c r="KN38129" i="7" s="1"/>
  <c r="KQ38129" i="7" l="1"/>
  <c r="KP38130" i="7" a="1"/>
  <c r="KP38130" i="7" s="1"/>
  <c r="KO38130" i="7" a="1"/>
  <c r="KO38130" i="7" s="1"/>
  <c r="KK38130" i="7" a="1"/>
  <c r="KK38130" i="7" s="1"/>
  <c r="KL38131" i="7" l="1" a="1"/>
  <c r="KL38131" i="7" s="1"/>
  <c r="KM38130" i="7" a="1"/>
  <c r="KM38130" i="7" s="1"/>
  <c r="KN38130" i="7" a="1"/>
  <c r="KN38130" i="7" s="1"/>
  <c r="KQ38130" i="7" l="1"/>
  <c r="KP38131" i="7" a="1"/>
  <c r="KP38131" i="7" s="1"/>
  <c r="KO38131" i="7" a="1"/>
  <c r="KO38131" i="7" s="1"/>
  <c r="KK38131" i="7" a="1"/>
  <c r="KK38131" i="7" s="1"/>
  <c r="KL38132" i="7" l="1" a="1"/>
  <c r="KL38132" i="7" s="1"/>
  <c r="KN38131" i="7" a="1"/>
  <c r="KN38131" i="7" s="1"/>
  <c r="KM38131" i="7" a="1"/>
  <c r="KM38131" i="7" s="1"/>
  <c r="KQ38131" i="7" l="1"/>
  <c r="KO38132" i="7" a="1"/>
  <c r="KO38132" i="7" s="1"/>
  <c r="KP38132" i="7" a="1"/>
  <c r="KP38132" i="7" s="1"/>
  <c r="KK38132" i="7" a="1"/>
  <c r="KK38132" i="7" s="1"/>
  <c r="KL38133" i="7" l="1" a="1"/>
  <c r="KL38133" i="7" s="1"/>
  <c r="KM38132" i="7" a="1"/>
  <c r="KM38132" i="7" s="1"/>
  <c r="KN38132" i="7" a="1"/>
  <c r="KN38132" i="7" s="1"/>
  <c r="KQ38132" i="7" l="1"/>
  <c r="KO38133" i="7" a="1"/>
  <c r="KO38133" i="7" s="1"/>
  <c r="KP38133" i="7" a="1"/>
  <c r="KP38133" i="7" s="1"/>
  <c r="KK38133" i="7" a="1"/>
  <c r="KK38133" i="7" s="1"/>
  <c r="KL38134" i="7" l="1" a="1"/>
  <c r="KL38134" i="7" s="1"/>
  <c r="KM38133" i="7" a="1"/>
  <c r="KM38133" i="7" s="1"/>
  <c r="KN38133" i="7" a="1"/>
  <c r="KN38133" i="7" s="1"/>
  <c r="KQ38133" i="7" l="1"/>
  <c r="KP38134" i="7" a="1"/>
  <c r="KP38134" i="7" s="1"/>
  <c r="KO38134" i="7" a="1"/>
  <c r="KO38134" i="7" s="1"/>
  <c r="KK38134" i="7" a="1"/>
  <c r="KK38134" i="7" s="1"/>
  <c r="KL38135" i="7" l="1" a="1"/>
  <c r="KL38135" i="7" s="1"/>
  <c r="KM38134" i="7" a="1"/>
  <c r="KM38134" i="7" s="1"/>
  <c r="KN38134" i="7" a="1"/>
  <c r="KN38134" i="7" s="1"/>
  <c r="KQ38134" i="7" l="1"/>
  <c r="KP38135" i="7" a="1"/>
  <c r="KP38135" i="7" s="1"/>
  <c r="KO38135" i="7" a="1"/>
  <c r="KO38135" i="7" s="1"/>
  <c r="KK38135" i="7" a="1"/>
  <c r="KK38135" i="7" s="1"/>
  <c r="KL38136" i="7" l="1" a="1"/>
  <c r="KL38136" i="7" s="1"/>
  <c r="KM38135" i="7" a="1"/>
  <c r="KM38135" i="7" s="1"/>
  <c r="KN38135" i="7" a="1"/>
  <c r="KN38135" i="7" s="1"/>
  <c r="KQ38135" i="7" l="1"/>
  <c r="KP38136" i="7" a="1"/>
  <c r="KP38136" i="7" s="1"/>
  <c r="KO38136" i="7" a="1"/>
  <c r="KO38136" i="7" s="1"/>
  <c r="KK38136" i="7" a="1"/>
  <c r="KK38136" i="7" s="1"/>
  <c r="KL38137" i="7" l="1" a="1"/>
  <c r="KL38137" i="7" s="1"/>
  <c r="KN38136" i="7" a="1"/>
  <c r="KN38136" i="7" s="1"/>
  <c r="KM38136" i="7" a="1"/>
  <c r="KM38136" i="7" s="1"/>
  <c r="KQ38136" i="7" l="1"/>
  <c r="KP38137" i="7" a="1"/>
  <c r="KP38137" i="7" s="1"/>
  <c r="KO38137" i="7" a="1"/>
  <c r="KO38137" i="7" s="1"/>
  <c r="KK38137" i="7" a="1"/>
  <c r="KK38137" i="7" s="1"/>
  <c r="KL38138" i="7" l="1" a="1"/>
  <c r="KL38138" i="7" s="1"/>
  <c r="KM38137" i="7" a="1"/>
  <c r="KM38137" i="7" s="1"/>
  <c r="KN38137" i="7" a="1"/>
  <c r="KN38137" i="7" s="1"/>
  <c r="KQ38137" i="7" l="1"/>
  <c r="KP38138" i="7" a="1"/>
  <c r="KP38138" i="7" s="1"/>
  <c r="KO38138" i="7" a="1"/>
  <c r="KO38138" i="7" s="1"/>
  <c r="KK38138" i="7" a="1"/>
  <c r="KK38138" i="7" s="1"/>
  <c r="KL38139" i="7" l="1" a="1"/>
  <c r="KL38139" i="7" s="1"/>
  <c r="KN38138" i="7" a="1"/>
  <c r="KN38138" i="7" s="1"/>
  <c r="KM38138" i="7" a="1"/>
  <c r="KM38138" i="7" s="1"/>
  <c r="KQ38138" i="7" l="1"/>
  <c r="KO38139" i="7" a="1"/>
  <c r="KO38139" i="7" s="1"/>
  <c r="KP38139" i="7" a="1"/>
  <c r="KP38139" i="7" s="1"/>
  <c r="KK38139" i="7" a="1"/>
  <c r="KK38139" i="7" s="1"/>
  <c r="KL38140" i="7" l="1" a="1"/>
  <c r="KL38140" i="7" s="1"/>
  <c r="KN38139" i="7" a="1"/>
  <c r="KN38139" i="7" s="1"/>
  <c r="KM38139" i="7" a="1"/>
  <c r="KM38139" i="7" s="1"/>
  <c r="KQ38139" i="7" l="1"/>
  <c r="KP38140" i="7" a="1"/>
  <c r="KP38140" i="7" s="1"/>
  <c r="KO38140" i="7" a="1"/>
  <c r="KO38140" i="7" s="1"/>
  <c r="KK38140" i="7" a="1"/>
  <c r="KK38140" i="7" s="1"/>
  <c r="KL38141" i="7" l="1" a="1"/>
  <c r="KL38141" i="7" s="1"/>
  <c r="KM38140" i="7" a="1"/>
  <c r="KM38140" i="7" s="1"/>
  <c r="KN38140" i="7" a="1"/>
  <c r="KN38140" i="7" s="1"/>
  <c r="KQ38140" i="7" l="1"/>
  <c r="KO38141" i="7" a="1"/>
  <c r="KO38141" i="7" s="1"/>
  <c r="KP38141" i="7" a="1"/>
  <c r="KP38141" i="7" s="1"/>
  <c r="KK38141" i="7" a="1"/>
  <c r="KK38141" i="7" s="1"/>
  <c r="KL38142" i="7" l="1" a="1"/>
  <c r="KL38142" i="7" s="1"/>
  <c r="KN38141" i="7" a="1"/>
  <c r="KN38141" i="7" s="1"/>
  <c r="KM38141" i="7" a="1"/>
  <c r="KM38141" i="7" s="1"/>
  <c r="KQ38141" i="7" l="1"/>
  <c r="KO38142" i="7" a="1"/>
  <c r="KO38142" i="7" s="1"/>
  <c r="KP38142" i="7" a="1"/>
  <c r="KP38142" i="7" s="1"/>
  <c r="KK38142" i="7" a="1"/>
  <c r="KK38142" i="7" s="1"/>
  <c r="KL38143" i="7" l="1" a="1"/>
  <c r="KL38143" i="7" s="1"/>
  <c r="KM38142" i="7" a="1"/>
  <c r="KM38142" i="7" s="1"/>
  <c r="KN38142" i="7" a="1"/>
  <c r="KN38142" i="7" s="1"/>
  <c r="KQ38142" i="7" l="1"/>
  <c r="KP38143" i="7" a="1"/>
  <c r="KP38143" i="7" s="1"/>
  <c r="KO38143" i="7" a="1"/>
  <c r="KO38143" i="7" s="1"/>
  <c r="KK38143" i="7" a="1"/>
  <c r="KK38143" i="7" s="1"/>
  <c r="KL38144" i="7" l="1" a="1"/>
  <c r="KL38144" i="7" s="1"/>
  <c r="KM38143" i="7" a="1"/>
  <c r="KM38143" i="7" s="1"/>
  <c r="KN38143" i="7" a="1"/>
  <c r="KN38143" i="7" s="1"/>
  <c r="KQ38143" i="7" l="1"/>
  <c r="KP38144" i="7" a="1"/>
  <c r="KP38144" i="7" s="1"/>
  <c r="KO38144" i="7" a="1"/>
  <c r="KO38144" i="7" s="1"/>
  <c r="KK38144" i="7" a="1"/>
  <c r="KK38144" i="7" s="1"/>
  <c r="KL38145" i="7" l="1" a="1"/>
  <c r="KL38145" i="7" s="1"/>
  <c r="KM38144" i="7" a="1"/>
  <c r="KM38144" i="7" s="1"/>
  <c r="KN38144" i="7" a="1"/>
  <c r="KN38144" i="7" s="1"/>
  <c r="KQ38144" i="7" l="1"/>
  <c r="KP38145" i="7" a="1"/>
  <c r="KP38145" i="7" s="1"/>
  <c r="KO38145" i="7" a="1"/>
  <c r="KO38145" i="7" s="1"/>
  <c r="KK38145" i="7" a="1"/>
  <c r="KK38145" i="7" s="1"/>
  <c r="KL38146" i="7" l="1" a="1"/>
  <c r="KL38146" i="7" s="1"/>
  <c r="KN38145" i="7" a="1"/>
  <c r="KN38145" i="7" s="1"/>
  <c r="KM38145" i="7" a="1"/>
  <c r="KM38145" i="7" s="1"/>
  <c r="KQ38145" i="7" l="1"/>
  <c r="KO38146" i="7" a="1"/>
  <c r="KO38146" i="7" s="1"/>
  <c r="KP38146" i="7" a="1"/>
  <c r="KP38146" i="7" s="1"/>
  <c r="KK38146" i="7" a="1"/>
  <c r="KK38146" i="7" s="1"/>
  <c r="KL38147" i="7" l="1" a="1"/>
  <c r="KL38147" i="7" s="1"/>
  <c r="KM38146" i="7" a="1"/>
  <c r="KM38146" i="7" s="1"/>
  <c r="KN38146" i="7" a="1"/>
  <c r="KN38146" i="7" s="1"/>
  <c r="KQ38146" i="7" l="1"/>
  <c r="KP38147" i="7" a="1"/>
  <c r="KP38147" i="7" s="1"/>
  <c r="KO38147" i="7" a="1"/>
  <c r="KO38147" i="7" s="1"/>
  <c r="KK38147" i="7" a="1"/>
  <c r="KK38147" i="7" s="1"/>
  <c r="KL38148" i="7" l="1" a="1"/>
  <c r="KL38148" i="7" s="1"/>
  <c r="KN38147" i="7" a="1"/>
  <c r="KN38147" i="7" s="1"/>
  <c r="KM38147" i="7" a="1"/>
  <c r="KM38147" i="7" s="1"/>
  <c r="KQ38147" i="7" l="1"/>
  <c r="KP38148" i="7" a="1"/>
  <c r="KP38148" i="7" s="1"/>
  <c r="KO38148" i="7" a="1"/>
  <c r="KO38148" i="7" s="1"/>
  <c r="KK38148" i="7" a="1"/>
  <c r="KK38148" i="7" s="1"/>
  <c r="KL38149" i="7" l="1" a="1"/>
  <c r="KL38149" i="7" s="1"/>
  <c r="KM38148" i="7" a="1"/>
  <c r="KM38148" i="7" s="1"/>
  <c r="KN38148" i="7" a="1"/>
  <c r="KN38148" i="7" s="1"/>
  <c r="KQ38148" i="7" l="1"/>
  <c r="KP38149" i="7" a="1"/>
  <c r="KP38149" i="7" s="1"/>
  <c r="KO38149" i="7" a="1"/>
  <c r="KO38149" i="7" s="1"/>
  <c r="KK38149" i="7" a="1"/>
  <c r="KK38149" i="7" s="1"/>
  <c r="KL38150" i="7" l="1" a="1"/>
  <c r="KL38150" i="7" s="1"/>
  <c r="KM38149" i="7" a="1"/>
  <c r="KM38149" i="7" s="1"/>
  <c r="KN38149" i="7" a="1"/>
  <c r="KN38149" i="7" s="1"/>
  <c r="KQ38149" i="7" l="1"/>
  <c r="KO38150" i="7" a="1"/>
  <c r="KO38150" i="7" s="1"/>
  <c r="KP38150" i="7" a="1"/>
  <c r="KP38150" i="7" s="1"/>
  <c r="KK38150" i="7" a="1"/>
  <c r="KK38150" i="7" s="1"/>
  <c r="KL38151" i="7" l="1" a="1"/>
  <c r="KL38151" i="7" s="1"/>
  <c r="KN38150" i="7" a="1"/>
  <c r="KN38150" i="7" s="1"/>
  <c r="KM38150" i="7" a="1"/>
  <c r="KM38150" i="7" s="1"/>
  <c r="KQ38150" i="7" l="1"/>
  <c r="KO38151" i="7" a="1"/>
  <c r="KO38151" i="7" s="1"/>
  <c r="KP38151" i="7" a="1"/>
  <c r="KP38151" i="7" s="1"/>
  <c r="KK38151" i="7" a="1"/>
  <c r="KK38151" i="7" s="1"/>
  <c r="KL38152" i="7" l="1" a="1"/>
  <c r="KL38152" i="7" s="1"/>
  <c r="KN38151" i="7" a="1"/>
  <c r="KN38151" i="7" s="1"/>
  <c r="KM38151" i="7" a="1"/>
  <c r="KM38151" i="7" s="1"/>
  <c r="KQ38151" i="7" l="1"/>
  <c r="KO38152" i="7" a="1"/>
  <c r="KO38152" i="7" s="1"/>
  <c r="KP38152" i="7" a="1"/>
  <c r="KP38152" i="7" s="1"/>
  <c r="KK38152" i="7" a="1"/>
  <c r="KK38152" i="7" s="1"/>
  <c r="KL38153" i="7" l="1" a="1"/>
  <c r="KL38153" i="7" s="1"/>
  <c r="KN38152" i="7" a="1"/>
  <c r="KN38152" i="7" s="1"/>
  <c r="KM38152" i="7" a="1"/>
  <c r="KM38152" i="7" s="1"/>
  <c r="KQ38152" i="7" l="1"/>
  <c r="KP38153" i="7" a="1"/>
  <c r="KP38153" i="7" s="1"/>
  <c r="KO38153" i="7" a="1"/>
  <c r="KO38153" i="7" s="1"/>
  <c r="KK38153" i="7" a="1"/>
  <c r="KK38153" i="7" s="1"/>
  <c r="KL38154" i="7" l="1" a="1"/>
  <c r="KL38154" i="7" s="1"/>
  <c r="KM38153" i="7" a="1"/>
  <c r="KM38153" i="7" s="1"/>
  <c r="KN38153" i="7" a="1"/>
  <c r="KN38153" i="7" s="1"/>
  <c r="KQ38153" i="7" l="1"/>
  <c r="KO38154" i="7" a="1"/>
  <c r="KO38154" i="7" s="1"/>
  <c r="KP38154" i="7" a="1"/>
  <c r="KP38154" i="7" s="1"/>
  <c r="KK38154" i="7" a="1"/>
  <c r="KK38154" i="7" s="1"/>
  <c r="KL38155" i="7" l="1" a="1"/>
  <c r="KL38155" i="7" s="1"/>
  <c r="KM38154" i="7" a="1"/>
  <c r="KM38154" i="7" s="1"/>
  <c r="KN38154" i="7" a="1"/>
  <c r="KN38154" i="7" s="1"/>
  <c r="KQ38154" i="7" l="1"/>
  <c r="KO38155" i="7" a="1"/>
  <c r="KO38155" i="7" s="1"/>
  <c r="KP38155" i="7" a="1"/>
  <c r="KP38155" i="7" s="1"/>
  <c r="KK38155" i="7" a="1"/>
  <c r="KK38155" i="7" s="1"/>
  <c r="KL38156" i="7" l="1" a="1"/>
  <c r="KL38156" i="7" s="1"/>
  <c r="KM38155" i="7" a="1"/>
  <c r="KM38155" i="7" s="1"/>
  <c r="KN38155" i="7" a="1"/>
  <c r="KN38155" i="7" s="1"/>
  <c r="KQ38155" i="7" l="1"/>
  <c r="KP38156" i="7" a="1"/>
  <c r="KP38156" i="7" s="1"/>
  <c r="KO38156" i="7" a="1"/>
  <c r="KO38156" i="7" s="1"/>
  <c r="KK38156" i="7" a="1"/>
  <c r="KK38156" i="7" s="1"/>
  <c r="KL38157" i="7" l="1" a="1"/>
  <c r="KL38157" i="7" s="1"/>
  <c r="KM38156" i="7" a="1"/>
  <c r="KM38156" i="7" s="1"/>
  <c r="KN38156" i="7" a="1"/>
  <c r="KN38156" i="7" s="1"/>
  <c r="KQ38156" i="7" l="1"/>
  <c r="KO38157" i="7" a="1"/>
  <c r="KO38157" i="7" s="1"/>
  <c r="KP38157" i="7" a="1"/>
  <c r="KP38157" i="7" s="1"/>
  <c r="KK38157" i="7" a="1"/>
  <c r="KK38157" i="7" s="1"/>
  <c r="KL38158" i="7" l="1" a="1"/>
  <c r="KL38158" i="7" s="1"/>
  <c r="KN38157" i="7" a="1"/>
  <c r="KN38157" i="7" s="1"/>
  <c r="KM38157" i="7" a="1"/>
  <c r="KM38157" i="7" s="1"/>
  <c r="KQ38157" i="7" l="1"/>
  <c r="KP38158" i="7" a="1"/>
  <c r="KP38158" i="7" s="1"/>
  <c r="KO38158" i="7" a="1"/>
  <c r="KO38158" i="7" s="1"/>
  <c r="KK38158" i="7" a="1"/>
  <c r="KK38158" i="7" s="1"/>
  <c r="KL38159" i="7" l="1" a="1"/>
  <c r="KL38159" i="7" s="1"/>
  <c r="KN38158" i="7" a="1"/>
  <c r="KN38158" i="7" s="1"/>
  <c r="KM38158" i="7" a="1"/>
  <c r="KM38158" i="7" s="1"/>
  <c r="KQ38158" i="7" l="1"/>
  <c r="KP38159" i="7" a="1"/>
  <c r="KP38159" i="7" s="1"/>
  <c r="KO38159" i="7" a="1"/>
  <c r="KO38159" i="7" s="1"/>
  <c r="KK38159" i="7" a="1"/>
  <c r="KK38159" i="7" s="1"/>
  <c r="KL38160" i="7" l="1" a="1"/>
  <c r="KL38160" i="7" s="1"/>
  <c r="KM38159" i="7" a="1"/>
  <c r="KM38159" i="7" s="1"/>
  <c r="KN38159" i="7" a="1"/>
  <c r="KN38159" i="7" s="1"/>
  <c r="KQ38159" i="7" l="1"/>
  <c r="KO38160" i="7" a="1"/>
  <c r="KO38160" i="7" s="1"/>
  <c r="KP38160" i="7" a="1"/>
  <c r="KP38160" i="7" s="1"/>
  <c r="KK38160" i="7" a="1"/>
  <c r="KK38160" i="7" s="1"/>
  <c r="KL38161" i="7" l="1" a="1"/>
  <c r="KL38161" i="7" s="1"/>
  <c r="KN38160" i="7" a="1"/>
  <c r="KN38160" i="7" s="1"/>
  <c r="KM38160" i="7" a="1"/>
  <c r="KM38160" i="7" s="1"/>
  <c r="KQ38160" i="7" l="1"/>
  <c r="KO38161" i="7" a="1"/>
  <c r="KO38161" i="7" s="1"/>
  <c r="KP38161" i="7" a="1"/>
  <c r="KP38161" i="7" s="1"/>
  <c r="KK38161" i="7" a="1"/>
  <c r="KK38161" i="7" s="1"/>
  <c r="KL38162" i="7" l="1" a="1"/>
  <c r="KL38162" i="7" s="1"/>
  <c r="KM38161" i="7" a="1"/>
  <c r="KM38161" i="7" s="1"/>
  <c r="KN38161" i="7" a="1"/>
  <c r="KN38161" i="7" s="1"/>
  <c r="KQ38161" i="7" l="1"/>
  <c r="KO38162" i="7" a="1"/>
  <c r="KO38162" i="7" s="1"/>
  <c r="KP38162" i="7" a="1"/>
  <c r="KP38162" i="7" s="1"/>
  <c r="KK38162" i="7" a="1"/>
  <c r="KK38162" i="7" s="1"/>
  <c r="KL38163" i="7" l="1" a="1"/>
  <c r="KL38163" i="7" s="1"/>
  <c r="KN38162" i="7" a="1"/>
  <c r="KN38162" i="7" s="1"/>
  <c r="KM38162" i="7" a="1"/>
  <c r="KM38162" i="7" s="1"/>
  <c r="KQ38162" i="7" l="1"/>
  <c r="KO38163" i="7" a="1"/>
  <c r="KO38163" i="7" s="1"/>
  <c r="KP38163" i="7" a="1"/>
  <c r="KP38163" i="7" s="1"/>
  <c r="KK38163" i="7" a="1"/>
  <c r="KK38163" i="7" s="1"/>
  <c r="KL38164" i="7" l="1" a="1"/>
  <c r="KL38164" i="7" s="1"/>
  <c r="KN38163" i="7" a="1"/>
  <c r="KN38163" i="7" s="1"/>
  <c r="KM38163" i="7" a="1"/>
  <c r="KM38163" i="7" s="1"/>
  <c r="KQ38163" i="7" l="1"/>
  <c r="KP38164" i="7" a="1"/>
  <c r="KP38164" i="7" s="1"/>
  <c r="KO38164" i="7" a="1"/>
  <c r="KO38164" i="7" s="1"/>
  <c r="KK38164" i="7" a="1"/>
  <c r="KK38164" i="7" s="1"/>
  <c r="KL38165" i="7" l="1" a="1"/>
  <c r="KL38165" i="7" s="1"/>
  <c r="KN38164" i="7" a="1"/>
  <c r="KN38164" i="7" s="1"/>
  <c r="KM38164" i="7" a="1"/>
  <c r="KM38164" i="7" s="1"/>
  <c r="KQ38164" i="7" l="1"/>
  <c r="KP38165" i="7" a="1"/>
  <c r="KP38165" i="7" s="1"/>
  <c r="KO38165" i="7" a="1"/>
  <c r="KO38165" i="7" s="1"/>
  <c r="KK38165" i="7" a="1"/>
  <c r="KK38165" i="7" s="1"/>
  <c r="KL38166" i="7" l="1" a="1"/>
  <c r="KL38166" i="7" s="1"/>
  <c r="KM38165" i="7" a="1"/>
  <c r="KM38165" i="7" s="1"/>
  <c r="KN38165" i="7" a="1"/>
  <c r="KN38165" i="7" s="1"/>
  <c r="KQ38165" i="7" l="1"/>
  <c r="KP38166" i="7" a="1"/>
  <c r="KP38166" i="7" s="1"/>
  <c r="KO38166" i="7" a="1"/>
  <c r="KO38166" i="7" s="1"/>
  <c r="KK38166" i="7" a="1"/>
  <c r="KK38166" i="7" s="1"/>
  <c r="KL38167" i="7" l="1" a="1"/>
  <c r="KL38167" i="7" s="1"/>
  <c r="KM38166" i="7" a="1"/>
  <c r="KM38166" i="7" s="1"/>
  <c r="KN38166" i="7" a="1"/>
  <c r="KN38166" i="7" s="1"/>
  <c r="KQ38166" i="7" l="1"/>
  <c r="KP38167" i="7" a="1"/>
  <c r="KP38167" i="7" s="1"/>
  <c r="KO38167" i="7" a="1"/>
  <c r="KO38167" i="7" s="1"/>
  <c r="KK38167" i="7" a="1"/>
  <c r="KK38167" i="7" s="1"/>
  <c r="KL38168" i="7" l="1" a="1"/>
  <c r="KL38168" i="7" s="1"/>
  <c r="KN38167" i="7" a="1"/>
  <c r="KN38167" i="7" s="1"/>
  <c r="KM38167" i="7" a="1"/>
  <c r="KM38167" i="7" s="1"/>
  <c r="KQ38167" i="7" l="1"/>
  <c r="KO38168" i="7" a="1"/>
  <c r="KO38168" i="7" s="1"/>
  <c r="KP38168" i="7" a="1"/>
  <c r="KP38168" i="7" s="1"/>
  <c r="KK38168" i="7" a="1"/>
  <c r="KK38168" i="7" s="1"/>
  <c r="KL38169" i="7" l="1" a="1"/>
  <c r="KL38169" i="7" s="1"/>
  <c r="KM38168" i="7" a="1"/>
  <c r="KM38168" i="7" s="1"/>
  <c r="KN38168" i="7" a="1"/>
  <c r="KN38168" i="7" s="1"/>
  <c r="KQ38168" i="7" l="1"/>
  <c r="KO38169" i="7" a="1"/>
  <c r="KO38169" i="7" s="1"/>
  <c r="KP38169" i="7" a="1"/>
  <c r="KP38169" i="7" s="1"/>
  <c r="KK38169" i="7" a="1"/>
  <c r="KK38169" i="7" s="1"/>
  <c r="KL38170" i="7" l="1" a="1"/>
  <c r="KL38170" i="7" s="1"/>
  <c r="KM38169" i="7" a="1"/>
  <c r="KM38169" i="7" s="1"/>
  <c r="KN38169" i="7" a="1"/>
  <c r="KN38169" i="7" s="1"/>
  <c r="KQ38169" i="7" l="1"/>
  <c r="KO38170" i="7" a="1"/>
  <c r="KO38170" i="7" s="1"/>
  <c r="KP38170" i="7" a="1"/>
  <c r="KP38170" i="7" s="1"/>
  <c r="KK38170" i="7" a="1"/>
  <c r="KK38170" i="7" s="1"/>
  <c r="KL38171" i="7" l="1" a="1"/>
  <c r="KL38171" i="7" s="1"/>
  <c r="KM38170" i="7" a="1"/>
  <c r="KM38170" i="7" s="1"/>
  <c r="KN38170" i="7" a="1"/>
  <c r="KN38170" i="7" s="1"/>
  <c r="KQ38170" i="7" l="1"/>
  <c r="KO38171" i="7" a="1"/>
  <c r="KO38171" i="7" s="1"/>
  <c r="KP38171" i="7" a="1"/>
  <c r="KP38171" i="7" s="1"/>
  <c r="KK38171" i="7" a="1"/>
  <c r="KK38171" i="7" s="1"/>
  <c r="KL38172" i="7" l="1" a="1"/>
  <c r="KL38172" i="7" s="1"/>
  <c r="KM38171" i="7" a="1"/>
  <c r="KM38171" i="7" s="1"/>
  <c r="KN38171" i="7" a="1"/>
  <c r="KN38171" i="7" s="1"/>
  <c r="KQ38171" i="7" l="1"/>
  <c r="KO38172" i="7" a="1"/>
  <c r="KO38172" i="7" s="1"/>
  <c r="KP38172" i="7" a="1"/>
  <c r="KP38172" i="7" s="1"/>
  <c r="KK38172" i="7" a="1"/>
  <c r="KK38172" i="7" s="1"/>
  <c r="KL38173" i="7" l="1" a="1"/>
  <c r="KL38173" i="7" s="1"/>
  <c r="KN38172" i="7" a="1"/>
  <c r="KN38172" i="7" s="1"/>
  <c r="KM38172" i="7" a="1"/>
  <c r="KM38172" i="7" s="1"/>
  <c r="KQ38172" i="7" l="1"/>
  <c r="KO38173" i="7" a="1"/>
  <c r="KO38173" i="7" s="1"/>
  <c r="KP38173" i="7" a="1"/>
  <c r="KP38173" i="7" s="1"/>
  <c r="KK38173" i="7" a="1"/>
  <c r="KK38173" i="7" s="1"/>
  <c r="KL38174" i="7" l="1" a="1"/>
  <c r="KL38174" i="7" s="1"/>
  <c r="KM38173" i="7" a="1"/>
  <c r="KM38173" i="7" s="1"/>
  <c r="KN38173" i="7" a="1"/>
  <c r="KN38173" i="7" s="1"/>
  <c r="KQ38173" i="7" l="1"/>
  <c r="KP38174" i="7" a="1"/>
  <c r="KP38174" i="7" s="1"/>
  <c r="KO38174" i="7" a="1"/>
  <c r="KO38174" i="7" s="1"/>
  <c r="KK38174" i="7" a="1"/>
  <c r="KK38174" i="7" s="1"/>
  <c r="KL38175" i="7" l="1" a="1"/>
  <c r="KL38175" i="7" s="1"/>
  <c r="KN38174" i="7" a="1"/>
  <c r="KN38174" i="7" s="1"/>
  <c r="KM38174" i="7" a="1"/>
  <c r="KM38174" i="7" s="1"/>
  <c r="KQ38174" i="7" l="1"/>
  <c r="KP38175" i="7" a="1"/>
  <c r="KP38175" i="7" s="1"/>
  <c r="KO38175" i="7" a="1"/>
  <c r="KO38175" i="7" s="1"/>
  <c r="KK38175" i="7" a="1"/>
  <c r="KK38175" i="7" s="1"/>
  <c r="KL38176" i="7" l="1" a="1"/>
  <c r="KL38176" i="7" s="1"/>
  <c r="KN38175" i="7" a="1"/>
  <c r="KN38175" i="7" s="1"/>
  <c r="KM38175" i="7" a="1"/>
  <c r="KM38175" i="7" s="1"/>
  <c r="KQ38175" i="7" l="1"/>
  <c r="KP38176" i="7" a="1"/>
  <c r="KP38176" i="7" s="1"/>
  <c r="KO38176" i="7" a="1"/>
  <c r="KO38176" i="7" s="1"/>
  <c r="KK38176" i="7" a="1"/>
  <c r="KK38176" i="7" s="1"/>
  <c r="KL38177" i="7" l="1" a="1"/>
  <c r="KL38177" i="7" s="1"/>
  <c r="KM38176" i="7" a="1"/>
  <c r="KM38176" i="7" s="1"/>
  <c r="KN38176" i="7" a="1"/>
  <c r="KN38176" i="7" s="1"/>
  <c r="KQ38176" i="7" l="1"/>
  <c r="KP38177" i="7" a="1"/>
  <c r="KP38177" i="7" s="1"/>
  <c r="KO38177" i="7" a="1"/>
  <c r="KO38177" i="7" s="1"/>
  <c r="KK38177" i="7" a="1"/>
  <c r="KK38177" i="7" s="1"/>
  <c r="KL38178" i="7" l="1" a="1"/>
  <c r="KL38178" i="7" s="1"/>
  <c r="KM38177" i="7" a="1"/>
  <c r="KM38177" i="7" s="1"/>
  <c r="KN38177" i="7" a="1"/>
  <c r="KN38177" i="7" s="1"/>
  <c r="KQ38177" i="7" l="1"/>
  <c r="KO38178" i="7" a="1"/>
  <c r="KO38178" i="7" s="1"/>
  <c r="KP38178" i="7" a="1"/>
  <c r="KP38178" i="7" s="1"/>
  <c r="KK38178" i="7" a="1"/>
  <c r="KK38178" i="7" s="1"/>
  <c r="KL38179" i="7" l="1" a="1"/>
  <c r="KL38179" i="7" s="1"/>
  <c r="KM38178" i="7" a="1"/>
  <c r="KM38178" i="7" s="1"/>
  <c r="KN38178" i="7" a="1"/>
  <c r="KN38178" i="7" s="1"/>
  <c r="KQ38178" i="7" l="1"/>
  <c r="KO38179" i="7" a="1"/>
  <c r="KO38179" i="7" s="1"/>
  <c r="KP38179" i="7" a="1"/>
  <c r="KP38179" i="7" s="1"/>
  <c r="KK38179" i="7" a="1"/>
  <c r="KK38179" i="7" s="1"/>
  <c r="KL38180" i="7" l="1" a="1"/>
  <c r="KL38180" i="7" s="1"/>
  <c r="KN38179" i="7" a="1"/>
  <c r="KN38179" i="7" s="1"/>
  <c r="KM38179" i="7" a="1"/>
  <c r="KM38179" i="7" s="1"/>
  <c r="KQ38179" i="7" l="1"/>
  <c r="KP38180" i="7" a="1"/>
  <c r="KP38180" i="7" s="1"/>
  <c r="KO38180" i="7" a="1"/>
  <c r="KO38180" i="7" s="1"/>
  <c r="KK38180" i="7" a="1"/>
  <c r="KK38180" i="7" s="1"/>
  <c r="KL38181" i="7" l="1" a="1"/>
  <c r="KL38181" i="7" s="1"/>
  <c r="KN38180" i="7" a="1"/>
  <c r="KN38180" i="7" s="1"/>
  <c r="KM38180" i="7" a="1"/>
  <c r="KM38180" i="7" s="1"/>
  <c r="KQ38180" i="7" l="1"/>
  <c r="KP38181" i="7" a="1"/>
  <c r="KP38181" i="7" s="1"/>
  <c r="KO38181" i="7" a="1"/>
  <c r="KO38181" i="7" s="1"/>
  <c r="KK38181" i="7" a="1"/>
  <c r="KK38181" i="7" s="1"/>
  <c r="KL38182" i="7" l="1" a="1"/>
  <c r="KL38182" i="7" s="1"/>
  <c r="KM38181" i="7" a="1"/>
  <c r="KM38181" i="7" s="1"/>
  <c r="KN38181" i="7" a="1"/>
  <c r="KN38181" i="7" s="1"/>
  <c r="KQ38181" i="7" l="1"/>
  <c r="KO38182" i="7" a="1"/>
  <c r="KO38182" i="7" s="1"/>
  <c r="KP38182" i="7" a="1"/>
  <c r="KP38182" i="7" s="1"/>
  <c r="KK38182" i="7" a="1"/>
  <c r="KK38182" i="7" s="1"/>
  <c r="KL38183" i="7" l="1" a="1"/>
  <c r="KL38183" i="7" s="1"/>
  <c r="KN38182" i="7" a="1"/>
  <c r="KN38182" i="7" s="1"/>
  <c r="KM38182" i="7" a="1"/>
  <c r="KM38182" i="7" s="1"/>
  <c r="KQ38182" i="7" l="1"/>
  <c r="KP38183" i="7" a="1"/>
  <c r="KP38183" i="7" s="1"/>
  <c r="KO38183" i="7" a="1"/>
  <c r="KO38183" i="7" s="1"/>
  <c r="KK38183" i="7" a="1"/>
  <c r="KK38183" i="7" s="1"/>
  <c r="KL38184" i="7" l="1" a="1"/>
  <c r="KL38184" i="7" s="1"/>
  <c r="KN38183" i="7" a="1"/>
  <c r="KN38183" i="7" s="1"/>
  <c r="KM38183" i="7" a="1"/>
  <c r="KM38183" i="7" s="1"/>
  <c r="KQ38183" i="7" l="1"/>
  <c r="KP38184" i="7" a="1"/>
  <c r="KP38184" i="7" s="1"/>
  <c r="KO38184" i="7" a="1"/>
  <c r="KO38184" i="7" s="1"/>
  <c r="KK38184" i="7" a="1"/>
  <c r="KK38184" i="7" s="1"/>
  <c r="KL38185" i="7" l="1" a="1"/>
  <c r="KL38185" i="7" s="1"/>
  <c r="KN38184" i="7" a="1"/>
  <c r="KN38184" i="7" s="1"/>
  <c r="KM38184" i="7" a="1"/>
  <c r="KM38184" i="7" s="1"/>
  <c r="KQ38184" i="7" l="1"/>
  <c r="KP38185" i="7" a="1"/>
  <c r="KP38185" i="7" s="1"/>
  <c r="KO38185" i="7" a="1"/>
  <c r="KO38185" i="7" s="1"/>
  <c r="KK38185" i="7" a="1"/>
  <c r="KK38185" i="7" s="1"/>
  <c r="KL38186" i="7" l="1" a="1"/>
  <c r="KL38186" i="7" s="1"/>
  <c r="KM38185" i="7" a="1"/>
  <c r="KM38185" i="7" s="1"/>
  <c r="KN38185" i="7" a="1"/>
  <c r="KN38185" i="7" s="1"/>
  <c r="KQ38185" i="7" l="1"/>
  <c r="KP38186" i="7" a="1"/>
  <c r="KP38186" i="7" s="1"/>
  <c r="KO38186" i="7" a="1"/>
  <c r="KO38186" i="7" s="1"/>
  <c r="KK38186" i="7" a="1"/>
  <c r="KK38186" i="7" s="1"/>
  <c r="KL38187" i="7" l="1" a="1"/>
  <c r="KL38187" i="7" s="1"/>
  <c r="KN38186" i="7" a="1"/>
  <c r="KN38186" i="7" s="1"/>
  <c r="KM38186" i="7" a="1"/>
  <c r="KM38186" i="7" s="1"/>
  <c r="KQ38186" i="7" l="1"/>
  <c r="KO38187" i="7" a="1"/>
  <c r="KO38187" i="7" s="1"/>
  <c r="KP38187" i="7" a="1"/>
  <c r="KP38187" i="7" s="1"/>
  <c r="KK38187" i="7" a="1"/>
  <c r="KK38187" i="7" s="1"/>
  <c r="KL38188" i="7" l="1" a="1"/>
  <c r="KL38188" i="7" s="1"/>
  <c r="KM38187" i="7" a="1"/>
  <c r="KM38187" i="7" s="1"/>
  <c r="KN38187" i="7" a="1"/>
  <c r="KN38187" i="7" s="1"/>
  <c r="KQ38187" i="7" l="1"/>
  <c r="KP38188" i="7" a="1"/>
  <c r="KP38188" i="7" s="1"/>
  <c r="KO38188" i="7" a="1"/>
  <c r="KO38188" i="7" s="1"/>
  <c r="KK38188" i="7" a="1"/>
  <c r="KK38188" i="7" s="1"/>
  <c r="KL38189" i="7" l="1" a="1"/>
  <c r="KL38189" i="7" s="1"/>
  <c r="KM38188" i="7" a="1"/>
  <c r="KM38188" i="7" s="1"/>
  <c r="KN38188" i="7" a="1"/>
  <c r="KN38188" i="7" s="1"/>
  <c r="KQ38188" i="7" l="1"/>
  <c r="KO38189" i="7" a="1"/>
  <c r="KO38189" i="7" s="1"/>
  <c r="KP38189" i="7" a="1"/>
  <c r="KP38189" i="7" s="1"/>
  <c r="KK38189" i="7" a="1"/>
  <c r="KK38189" i="7" s="1"/>
  <c r="KL38190" i="7" l="1" a="1"/>
  <c r="KL38190" i="7" s="1"/>
  <c r="KN38189" i="7" a="1"/>
  <c r="KN38189" i="7" s="1"/>
  <c r="KM38189" i="7" a="1"/>
  <c r="KM38189" i="7" s="1"/>
  <c r="KQ38189" i="7" l="1"/>
  <c r="KO38190" i="7" a="1"/>
  <c r="KO38190" i="7" s="1"/>
  <c r="KP38190" i="7" a="1"/>
  <c r="KP38190" i="7" s="1"/>
  <c r="KK38190" i="7" a="1"/>
  <c r="KK38190" i="7" s="1"/>
  <c r="KL38191" i="7" l="1" a="1"/>
  <c r="KL38191" i="7" s="1"/>
  <c r="KM38190" i="7" a="1"/>
  <c r="KM38190" i="7" s="1"/>
  <c r="KN38190" i="7" a="1"/>
  <c r="KN38190" i="7" s="1"/>
  <c r="KQ38190" i="7" l="1"/>
  <c r="KP38191" i="7" a="1"/>
  <c r="KP38191" i="7" s="1"/>
  <c r="KO38191" i="7" a="1"/>
  <c r="KO38191" i="7" s="1"/>
  <c r="KK38191" i="7" a="1"/>
  <c r="KK38191" i="7" s="1"/>
  <c r="KL38192" i="7" l="1" a="1"/>
  <c r="KL38192" i="7" s="1"/>
  <c r="KN38191" i="7" a="1"/>
  <c r="KN38191" i="7" s="1"/>
  <c r="KM38191" i="7" a="1"/>
  <c r="KM38191" i="7" s="1"/>
  <c r="KQ38191" i="7" l="1"/>
  <c r="KP38192" i="7" a="1"/>
  <c r="KP38192" i="7" s="1"/>
  <c r="KO38192" i="7" a="1"/>
  <c r="KO38192" i="7" s="1"/>
  <c r="KK38192" i="7" a="1"/>
  <c r="KK38192" i="7" s="1"/>
  <c r="KL38193" i="7" l="1" a="1"/>
  <c r="KL38193" i="7" s="1"/>
  <c r="KM38192" i="7" a="1"/>
  <c r="KM38192" i="7" s="1"/>
  <c r="KN38192" i="7" a="1"/>
  <c r="KN38192" i="7" s="1"/>
  <c r="KQ38192" i="7" l="1"/>
  <c r="KO38193" i="7" a="1"/>
  <c r="KO38193" i="7" s="1"/>
  <c r="KP38193" i="7" a="1"/>
  <c r="KP38193" i="7" s="1"/>
  <c r="KK38193" i="7" a="1"/>
  <c r="KK38193" i="7" s="1"/>
  <c r="KL38194" i="7" l="1" a="1"/>
  <c r="KL38194" i="7" s="1"/>
  <c r="KN38193" i="7" a="1"/>
  <c r="KN38193" i="7" s="1"/>
  <c r="KM38193" i="7" a="1"/>
  <c r="KM38193" i="7" s="1"/>
  <c r="KQ38193" i="7" l="1"/>
  <c r="KP38194" i="7" a="1"/>
  <c r="KP38194" i="7" s="1"/>
  <c r="KO38194" i="7" a="1"/>
  <c r="KO38194" i="7" s="1"/>
  <c r="KK38194" i="7" a="1"/>
  <c r="KK38194" i="7" s="1"/>
  <c r="KL38195" i="7" l="1" a="1"/>
  <c r="KL38195" i="7" s="1"/>
  <c r="KM38194" i="7" a="1"/>
  <c r="KM38194" i="7" s="1"/>
  <c r="KN38194" i="7" a="1"/>
  <c r="KN38194" i="7" s="1"/>
  <c r="KQ38194" i="7" l="1"/>
  <c r="KP38195" i="7" a="1"/>
  <c r="KP38195" i="7" s="1"/>
  <c r="KO38195" i="7" a="1"/>
  <c r="KO38195" i="7" s="1"/>
  <c r="KK38195" i="7" a="1"/>
  <c r="KK38195" i="7" s="1"/>
  <c r="KL38196" i="7" l="1" a="1"/>
  <c r="KL38196" i="7" s="1"/>
  <c r="KM38195" i="7" a="1"/>
  <c r="KM38195" i="7" s="1"/>
  <c r="KN38195" i="7" a="1"/>
  <c r="KN38195" i="7" s="1"/>
  <c r="KQ38195" i="7" l="1"/>
  <c r="KP38196" i="7" a="1"/>
  <c r="KP38196" i="7" s="1"/>
  <c r="KO38196" i="7" a="1"/>
  <c r="KO38196" i="7" s="1"/>
  <c r="KK38196" i="7" a="1"/>
  <c r="KK38196" i="7" s="1"/>
  <c r="KL38197" i="7" l="1" a="1"/>
  <c r="KL38197" i="7" s="1"/>
  <c r="KM38196" i="7" a="1"/>
  <c r="KM38196" i="7" s="1"/>
  <c r="KN38196" i="7" a="1"/>
  <c r="KN38196" i="7" s="1"/>
  <c r="KQ38196" i="7" l="1"/>
  <c r="KO38197" i="7" a="1"/>
  <c r="KO38197" i="7" s="1"/>
  <c r="KP38197" i="7" a="1"/>
  <c r="KP38197" i="7" s="1"/>
  <c r="KK38197" i="7" a="1"/>
  <c r="KK38197" i="7" s="1"/>
  <c r="KL38198" i="7" l="1" a="1"/>
  <c r="KL38198" i="7" s="1"/>
  <c r="KN38197" i="7" a="1"/>
  <c r="KN38197" i="7" s="1"/>
  <c r="KM38197" i="7" a="1"/>
  <c r="KM38197" i="7" s="1"/>
  <c r="KQ38197" i="7" l="1"/>
  <c r="KP38198" i="7" a="1"/>
  <c r="KP38198" i="7" s="1"/>
  <c r="KO38198" i="7" a="1"/>
  <c r="KO38198" i="7" s="1"/>
  <c r="KK38198" i="7" a="1"/>
  <c r="KK38198" i="7" s="1"/>
  <c r="KL38199" i="7" l="1" a="1"/>
  <c r="KL38199" i="7" s="1"/>
  <c r="KN38198" i="7" a="1"/>
  <c r="KN38198" i="7" s="1"/>
  <c r="KM38198" i="7" a="1"/>
  <c r="KM38198" i="7" s="1"/>
  <c r="KQ38198" i="7" l="1"/>
  <c r="KO38199" i="7" a="1"/>
  <c r="KO38199" i="7" s="1"/>
  <c r="KP38199" i="7" a="1"/>
  <c r="KP38199" i="7" s="1"/>
  <c r="KK38199" i="7" a="1"/>
  <c r="KK38199" i="7" s="1"/>
  <c r="KL38200" i="7" l="1" a="1"/>
  <c r="KL38200" i="7" s="1"/>
  <c r="KM38199" i="7" a="1"/>
  <c r="KM38199" i="7" s="1"/>
  <c r="KN38199" i="7" a="1"/>
  <c r="KN38199" i="7" s="1"/>
  <c r="KQ38199" i="7" l="1"/>
  <c r="KO38200" i="7" a="1"/>
  <c r="KO38200" i="7" s="1"/>
  <c r="KP38200" i="7" a="1"/>
  <c r="KP38200" i="7" s="1"/>
  <c r="KK38200" i="7" a="1"/>
  <c r="KK38200" i="7" s="1"/>
  <c r="KL38201" i="7" l="1" a="1"/>
  <c r="KL38201" i="7" s="1"/>
  <c r="KN38200" i="7" a="1"/>
  <c r="KN38200" i="7" s="1"/>
  <c r="KM38200" i="7" a="1"/>
  <c r="KM38200" i="7" s="1"/>
  <c r="KQ38200" i="7" l="1"/>
  <c r="KP38201" i="7" a="1"/>
  <c r="KP38201" i="7" s="1"/>
  <c r="KO38201" i="7" a="1"/>
  <c r="KO38201" i="7" s="1"/>
  <c r="KK38201" i="7" a="1"/>
  <c r="KK38201" i="7" s="1"/>
  <c r="KL38202" i="7" l="1" a="1"/>
  <c r="KL38202" i="7" s="1"/>
  <c r="KN38201" i="7" a="1"/>
  <c r="KN38201" i="7" s="1"/>
  <c r="KM38201" i="7" a="1"/>
  <c r="KM38201" i="7" s="1"/>
  <c r="KQ38201" i="7" l="1"/>
  <c r="KO38202" i="7" a="1"/>
  <c r="KO38202" i="7" s="1"/>
  <c r="KP38202" i="7" a="1"/>
  <c r="KP38202" i="7" s="1"/>
  <c r="KK38202" i="7" a="1"/>
  <c r="KK38202" i="7" s="1"/>
  <c r="KL38203" i="7" l="1" a="1"/>
  <c r="KL38203" i="7" s="1"/>
  <c r="KM38202" i="7" a="1"/>
  <c r="KM38202" i="7" s="1"/>
  <c r="KN38202" i="7" a="1"/>
  <c r="KN38202" i="7" s="1"/>
  <c r="KQ38202" i="7" l="1"/>
  <c r="KP38203" i="7" a="1"/>
  <c r="KP38203" i="7" s="1"/>
  <c r="KO38203" i="7" a="1"/>
  <c r="KO38203" i="7" s="1"/>
  <c r="KK38203" i="7" a="1"/>
  <c r="KK38203" i="7" s="1"/>
  <c r="KL38204" i="7" l="1" a="1"/>
  <c r="KL38204" i="7" s="1"/>
  <c r="KM38203" i="7" a="1"/>
  <c r="KM38203" i="7" s="1"/>
  <c r="KN38203" i="7" a="1"/>
  <c r="KN38203" i="7" s="1"/>
  <c r="KQ38203" i="7" l="1"/>
  <c r="KP38204" i="7" a="1"/>
  <c r="KP38204" i="7" s="1"/>
  <c r="KO38204" i="7" a="1"/>
  <c r="KO38204" i="7" s="1"/>
  <c r="KK38204" i="7" a="1"/>
  <c r="KK38204" i="7" s="1"/>
  <c r="KL38205" i="7" l="1" a="1"/>
  <c r="KL38205" i="7" s="1"/>
  <c r="KM38204" i="7" a="1"/>
  <c r="KM38204" i="7" s="1"/>
  <c r="KN38204" i="7" a="1"/>
  <c r="KN38204" i="7" s="1"/>
  <c r="KQ38204" i="7" l="1"/>
  <c r="KO38205" i="7" a="1"/>
  <c r="KO38205" i="7" s="1"/>
  <c r="KP38205" i="7" a="1"/>
  <c r="KP38205" i="7" s="1"/>
  <c r="KK38205" i="7" a="1"/>
  <c r="KK38205" i="7" s="1"/>
  <c r="KL38206" i="7" l="1" a="1"/>
  <c r="KL38206" i="7" s="1"/>
  <c r="KN38205" i="7" a="1"/>
  <c r="KN38205" i="7" s="1"/>
  <c r="KM38205" i="7" a="1"/>
  <c r="KM38205" i="7" s="1"/>
  <c r="KQ38205" i="7" l="1"/>
  <c r="KO38206" i="7" a="1"/>
  <c r="KO38206" i="7" s="1"/>
  <c r="KP38206" i="7" a="1"/>
  <c r="KP38206" i="7" s="1"/>
  <c r="KK38206" i="7" a="1"/>
  <c r="KK38206" i="7" s="1"/>
  <c r="KL38207" i="7" l="1" a="1"/>
  <c r="KL38207" i="7" s="1"/>
  <c r="KM38206" i="7" a="1"/>
  <c r="KM38206" i="7" s="1"/>
  <c r="KN38206" i="7" a="1"/>
  <c r="KN38206" i="7" s="1"/>
  <c r="KQ38206" i="7" l="1"/>
  <c r="KO38207" i="7" a="1"/>
  <c r="KO38207" i="7" s="1"/>
  <c r="KP38207" i="7" a="1"/>
  <c r="KP38207" i="7" s="1"/>
  <c r="KK38207" i="7" a="1"/>
  <c r="KK38207" i="7" s="1"/>
  <c r="KL38208" i="7" l="1" a="1"/>
  <c r="KL38208" i="7" s="1"/>
  <c r="KN38207" i="7" a="1"/>
  <c r="KN38207" i="7" s="1"/>
  <c r="KM38207" i="7" a="1"/>
  <c r="KM38207" i="7" s="1"/>
  <c r="KQ38207" i="7" l="1"/>
  <c r="KO38208" i="7" a="1"/>
  <c r="KO38208" i="7" s="1"/>
  <c r="KP38208" i="7" a="1"/>
  <c r="KP38208" i="7" s="1"/>
  <c r="KK38208" i="7" a="1"/>
  <c r="KK38208" i="7" s="1"/>
  <c r="KL38209" i="7" l="1" a="1"/>
  <c r="KL38209" i="7" s="1"/>
  <c r="KN38208" i="7" a="1"/>
  <c r="KN38208" i="7" s="1"/>
  <c r="KM38208" i="7" a="1"/>
  <c r="KM38208" i="7" s="1"/>
  <c r="KQ38208" i="7" l="1"/>
  <c r="KO38209" i="7" a="1"/>
  <c r="KO38209" i="7" s="1"/>
  <c r="KP38209" i="7" a="1"/>
  <c r="KP38209" i="7" s="1"/>
  <c r="KK38209" i="7" a="1"/>
  <c r="KK38209" i="7" s="1"/>
  <c r="KL38210" i="7" l="1" a="1"/>
  <c r="KL38210" i="7" s="1"/>
  <c r="KM38209" i="7" a="1"/>
  <c r="KM38209" i="7" s="1"/>
  <c r="KN38209" i="7" a="1"/>
  <c r="KN38209" i="7" s="1"/>
  <c r="KQ38209" i="7" l="1"/>
  <c r="KP38210" i="7" a="1"/>
  <c r="KP38210" i="7" s="1"/>
  <c r="KO38210" i="7" a="1"/>
  <c r="KO38210" i="7" s="1"/>
  <c r="KK38210" i="7" a="1"/>
  <c r="KK38210" i="7" s="1"/>
  <c r="KL38211" i="7" l="1" a="1"/>
  <c r="KL38211" i="7" s="1"/>
  <c r="KM38210" i="7" a="1"/>
  <c r="KM38210" i="7" s="1"/>
  <c r="KN38210" i="7" a="1"/>
  <c r="KN38210" i="7" s="1"/>
  <c r="KQ38210" i="7" l="1"/>
  <c r="KP38211" i="7" a="1"/>
  <c r="KP38211" i="7" s="1"/>
  <c r="KO38211" i="7" a="1"/>
  <c r="KO38211" i="7" s="1"/>
  <c r="KK38211" i="7" a="1"/>
  <c r="KK38211" i="7" s="1"/>
  <c r="KL38212" i="7" l="1" a="1"/>
  <c r="KL38212" i="7" s="1"/>
  <c r="KN38211" i="7" a="1"/>
  <c r="KN38211" i="7" s="1"/>
  <c r="KM38211" i="7" a="1"/>
  <c r="KM38211" i="7" s="1"/>
  <c r="KQ38211" i="7" l="1"/>
  <c r="KO38212" i="7" a="1"/>
  <c r="KO38212" i="7" s="1"/>
  <c r="KP38212" i="7" a="1"/>
  <c r="KP38212" i="7" s="1"/>
  <c r="KK38212" i="7" a="1"/>
  <c r="KK38212" i="7" s="1"/>
  <c r="KL38213" i="7" l="1" a="1"/>
  <c r="KL38213" i="7" s="1"/>
  <c r="KM38212" i="7" a="1"/>
  <c r="KM38212" i="7" s="1"/>
  <c r="KN38212" i="7" a="1"/>
  <c r="KN38212" i="7" s="1"/>
  <c r="KQ38212" i="7" l="1"/>
  <c r="KO38213" i="7" a="1"/>
  <c r="KO38213" i="7" s="1"/>
  <c r="KP38213" i="7" a="1"/>
  <c r="KP38213" i="7" s="1"/>
  <c r="KK38213" i="7" a="1"/>
  <c r="KK38213" i="7" s="1"/>
  <c r="KL38214" i="7" l="1" a="1"/>
  <c r="KL38214" i="7" s="1"/>
  <c r="KN38213" i="7" a="1"/>
  <c r="KN38213" i="7" s="1"/>
  <c r="KM38213" i="7" a="1"/>
  <c r="KM38213" i="7" s="1"/>
  <c r="KQ38213" i="7" l="1"/>
  <c r="KP38214" i="7" a="1"/>
  <c r="KP38214" i="7" s="1"/>
  <c r="KO38214" i="7" a="1"/>
  <c r="KO38214" i="7" s="1"/>
  <c r="KK38214" i="7" a="1"/>
  <c r="KK38214" i="7" s="1"/>
  <c r="KL38215" i="7" l="1" a="1"/>
  <c r="KL38215" i="7" s="1"/>
  <c r="KN38214" i="7" a="1"/>
  <c r="KN38214" i="7" s="1"/>
  <c r="KM38214" i="7" a="1"/>
  <c r="KM38214" i="7" s="1"/>
  <c r="KQ38214" i="7" l="1"/>
  <c r="KP38215" i="7" a="1"/>
  <c r="KP38215" i="7" s="1"/>
  <c r="KO38215" i="7" a="1"/>
  <c r="KO38215" i="7" s="1"/>
  <c r="KK38215" i="7" a="1"/>
  <c r="KK38215" i="7" s="1"/>
  <c r="KL38216" i="7" l="1" a="1"/>
  <c r="KL38216" i="7" s="1"/>
  <c r="KM38215" i="7" a="1"/>
  <c r="KM38215" i="7" s="1"/>
  <c r="KN38215" i="7" a="1"/>
  <c r="KN38215" i="7" s="1"/>
  <c r="KQ38215" i="7" l="1"/>
  <c r="KP38216" i="7" a="1"/>
  <c r="KP38216" i="7" s="1"/>
  <c r="KO38216" i="7" a="1"/>
  <c r="KO38216" i="7" s="1"/>
  <c r="KK38216" i="7" a="1"/>
  <c r="KK38216" i="7" s="1"/>
  <c r="KL38217" i="7" l="1" a="1"/>
  <c r="KL38217" i="7" s="1"/>
  <c r="KN38216" i="7" a="1"/>
  <c r="KN38216" i="7" s="1"/>
  <c r="KM38216" i="7" a="1"/>
  <c r="KM38216" i="7" s="1"/>
  <c r="KQ38216" i="7" l="1"/>
  <c r="KP38217" i="7" a="1"/>
  <c r="KP38217" i="7" s="1"/>
  <c r="KO38217" i="7" a="1"/>
  <c r="KO38217" i="7" s="1"/>
  <c r="KK38217" i="7" a="1"/>
  <c r="KK38217" i="7" s="1"/>
  <c r="KL38218" i="7" l="1" a="1"/>
  <c r="KL38218" i="7" s="1"/>
  <c r="KM38217" i="7" a="1"/>
  <c r="KM38217" i="7" s="1"/>
  <c r="KN38217" i="7" a="1"/>
  <c r="KN38217" i="7" s="1"/>
  <c r="KQ38217" i="7" l="1"/>
  <c r="KP38218" i="7" a="1"/>
  <c r="KP38218" i="7" s="1"/>
  <c r="KO38218" i="7" a="1"/>
  <c r="KO38218" i="7" s="1"/>
  <c r="KK38218" i="7" a="1"/>
  <c r="KK38218" i="7" s="1"/>
  <c r="KL38219" i="7" l="1" a="1"/>
  <c r="KL38219" i="7" s="1"/>
  <c r="KM38218" i="7" a="1"/>
  <c r="KM38218" i="7" s="1"/>
  <c r="KN38218" i="7" a="1"/>
  <c r="KN38218" i="7" s="1"/>
  <c r="KQ38218" i="7" l="1"/>
  <c r="KO38219" i="7" a="1"/>
  <c r="KO38219" i="7" s="1"/>
  <c r="KP38219" i="7" a="1"/>
  <c r="KP38219" i="7" s="1"/>
  <c r="KK38219" i="7" a="1"/>
  <c r="KK38219" i="7" s="1"/>
  <c r="KL38220" i="7" l="1" a="1"/>
  <c r="KL38220" i="7" s="1"/>
  <c r="KN38219" i="7" a="1"/>
  <c r="KN38219" i="7" s="1"/>
  <c r="KM38219" i="7" a="1"/>
  <c r="KM38219" i="7" s="1"/>
  <c r="KQ38219" i="7" l="1"/>
  <c r="KP38220" i="7" a="1"/>
  <c r="KP38220" i="7" s="1"/>
  <c r="KO38220" i="7" a="1"/>
  <c r="KO38220" i="7" s="1"/>
  <c r="KK38220" i="7" a="1"/>
  <c r="KK38220" i="7" s="1"/>
  <c r="KL38221" i="7" l="1" a="1"/>
  <c r="KL38221" i="7" s="1"/>
  <c r="KN38220" i="7" a="1"/>
  <c r="KN38220" i="7" s="1"/>
  <c r="KM38220" i="7" a="1"/>
  <c r="KM38220" i="7" s="1"/>
  <c r="KQ38220" i="7" l="1"/>
  <c r="KP38221" i="7" a="1"/>
  <c r="KP38221" i="7" s="1"/>
  <c r="KO38221" i="7" a="1"/>
  <c r="KO38221" i="7" s="1"/>
  <c r="KK38221" i="7" a="1"/>
  <c r="KK38221" i="7" s="1"/>
  <c r="KL38222" i="7" l="1" a="1"/>
  <c r="KL38222" i="7" s="1"/>
  <c r="KN38221" i="7" a="1"/>
  <c r="KN38221" i="7" s="1"/>
  <c r="KM38221" i="7" a="1"/>
  <c r="KM38221" i="7" s="1"/>
  <c r="KQ38221" i="7" l="1"/>
  <c r="KO38222" i="7" a="1"/>
  <c r="KO38222" i="7" s="1"/>
  <c r="KP38222" i="7" a="1"/>
  <c r="KP38222" i="7" s="1"/>
  <c r="KK38222" i="7" a="1"/>
  <c r="KK38222" i="7" s="1"/>
  <c r="KL38223" i="7" l="1" a="1"/>
  <c r="KL38223" i="7" s="1"/>
  <c r="KM38222" i="7" a="1"/>
  <c r="KM38222" i="7" s="1"/>
  <c r="KN38222" i="7" a="1"/>
  <c r="KN38222" i="7" s="1"/>
  <c r="KQ38222" i="7" l="1"/>
  <c r="KO38223" i="7" a="1"/>
  <c r="KO38223" i="7" s="1"/>
  <c r="KP38223" i="7" a="1"/>
  <c r="KP38223" i="7" s="1"/>
  <c r="KK38223" i="7" a="1"/>
  <c r="KK38223" i="7" s="1"/>
  <c r="KL38224" i="7" l="1" a="1"/>
  <c r="KL38224" i="7" s="1"/>
  <c r="KM38223" i="7" a="1"/>
  <c r="KM38223" i="7" s="1"/>
  <c r="KN38223" i="7" a="1"/>
  <c r="KN38223" i="7" s="1"/>
  <c r="KQ38223" i="7" l="1"/>
  <c r="KO38224" i="7" a="1"/>
  <c r="KO38224" i="7" s="1"/>
  <c r="KP38224" i="7" a="1"/>
  <c r="KP38224" i="7" s="1"/>
  <c r="KK38224" i="7" a="1"/>
  <c r="KK38224" i="7" s="1"/>
  <c r="KL38225" i="7" l="1" a="1"/>
  <c r="KL38225" i="7" s="1"/>
  <c r="KN38224" i="7" a="1"/>
  <c r="KN38224" i="7" s="1"/>
  <c r="KM38224" i="7" a="1"/>
  <c r="KM38224" i="7" s="1"/>
  <c r="KQ38224" i="7" l="1"/>
  <c r="KO38225" i="7" a="1"/>
  <c r="KO38225" i="7" s="1"/>
  <c r="KP38225" i="7" a="1"/>
  <c r="KP38225" i="7" s="1"/>
  <c r="KK38225" i="7" a="1"/>
  <c r="KK38225" i="7" s="1"/>
  <c r="KL38226" i="7" l="1" a="1"/>
  <c r="KL38226" i="7" s="1"/>
  <c r="KN38225" i="7" a="1"/>
  <c r="KN38225" i="7" s="1"/>
  <c r="KM38225" i="7" a="1"/>
  <c r="KM38225" i="7" s="1"/>
  <c r="KQ38225" i="7" l="1"/>
  <c r="KP38226" i="7" a="1"/>
  <c r="KP38226" i="7" s="1"/>
  <c r="KO38226" i="7" a="1"/>
  <c r="KO38226" i="7" s="1"/>
  <c r="KK38226" i="7" a="1"/>
  <c r="KK38226" i="7" s="1"/>
  <c r="KL38227" i="7" l="1" a="1"/>
  <c r="KL38227" i="7" s="1"/>
  <c r="KM38226" i="7" a="1"/>
  <c r="KM38226" i="7" s="1"/>
  <c r="KN38226" i="7" a="1"/>
  <c r="KN38226" i="7" s="1"/>
  <c r="KQ38226" i="7" l="1"/>
  <c r="KP38227" i="7" a="1"/>
  <c r="KP38227" i="7" s="1"/>
  <c r="KO38227" i="7" a="1"/>
  <c r="KO38227" i="7" s="1"/>
  <c r="KK38227" i="7" a="1"/>
  <c r="KK38227" i="7" s="1"/>
  <c r="KL38228" i="7" l="1" a="1"/>
  <c r="KL38228" i="7" s="1"/>
  <c r="KM38227" i="7" a="1"/>
  <c r="KM38227" i="7" s="1"/>
  <c r="KN38227" i="7" a="1"/>
  <c r="KN38227" i="7" s="1"/>
  <c r="KQ38227" i="7" l="1"/>
  <c r="KO38228" i="7" a="1"/>
  <c r="KO38228" i="7" s="1"/>
  <c r="KP38228" i="7" a="1"/>
  <c r="KP38228" i="7" s="1"/>
  <c r="KK38228" i="7" a="1"/>
  <c r="KK38228" i="7" s="1"/>
  <c r="KL38229" i="7" l="1" a="1"/>
  <c r="KL38229" i="7" s="1"/>
  <c r="KM38228" i="7" a="1"/>
  <c r="KM38228" i="7" s="1"/>
  <c r="KN38228" i="7" a="1"/>
  <c r="KN38228" i="7" s="1"/>
  <c r="KQ38228" i="7" l="1"/>
  <c r="KO38229" i="7" a="1"/>
  <c r="KO38229" i="7" s="1"/>
  <c r="KP38229" i="7" a="1"/>
  <c r="KP38229" i="7" s="1"/>
  <c r="KK38229" i="7" a="1"/>
  <c r="KK38229" i="7" s="1"/>
  <c r="KL38230" i="7" l="1" a="1"/>
  <c r="KL38230" i="7" s="1"/>
  <c r="KM38229" i="7" a="1"/>
  <c r="KM38229" i="7" s="1"/>
  <c r="KN38229" i="7" a="1"/>
  <c r="KN38229" i="7" s="1"/>
  <c r="KQ38229" i="7" l="1"/>
  <c r="KP38230" i="7" a="1"/>
  <c r="KP38230" i="7" s="1"/>
  <c r="KO38230" i="7" a="1"/>
  <c r="KO38230" i="7" s="1"/>
  <c r="KK38230" i="7" a="1"/>
  <c r="KK38230" i="7" s="1"/>
  <c r="KL38231" i="7" l="1" a="1"/>
  <c r="KL38231" i="7" s="1"/>
  <c r="KN38230" i="7" a="1"/>
  <c r="KN38230" i="7" s="1"/>
  <c r="KM38230" i="7" a="1"/>
  <c r="KM38230" i="7" s="1"/>
  <c r="KQ38230" i="7" l="1"/>
  <c r="KO38231" i="7" a="1"/>
  <c r="KO38231" i="7" s="1"/>
  <c r="KP38231" i="7" a="1"/>
  <c r="KP38231" i="7" s="1"/>
  <c r="KK38231" i="7" a="1"/>
  <c r="KK38231" i="7" s="1"/>
  <c r="KL38232" i="7" l="1" a="1"/>
  <c r="KL38232" i="7" s="1"/>
  <c r="KN38231" i="7" a="1"/>
  <c r="KN38231" i="7" s="1"/>
  <c r="KM38231" i="7" a="1"/>
  <c r="KM38231" i="7" s="1"/>
  <c r="KQ38231" i="7" l="1"/>
  <c r="KP38232" i="7" a="1"/>
  <c r="KP38232" i="7" s="1"/>
  <c r="KO38232" i="7" a="1"/>
  <c r="KO38232" i="7" s="1"/>
  <c r="KK38232" i="7" a="1"/>
  <c r="KK38232" i="7" s="1"/>
  <c r="KL38233" i="7" l="1" a="1"/>
  <c r="KL38233" i="7" s="1"/>
  <c r="KM38232" i="7" a="1"/>
  <c r="KM38232" i="7" s="1"/>
  <c r="KN38232" i="7" a="1"/>
  <c r="KN38232" i="7" s="1"/>
  <c r="KQ38232" i="7" l="1"/>
  <c r="KP38233" i="7" a="1"/>
  <c r="KP38233" i="7" s="1"/>
  <c r="KO38233" i="7" a="1"/>
  <c r="KO38233" i="7" s="1"/>
  <c r="KK38233" i="7" a="1"/>
  <c r="KK38233" i="7" s="1"/>
  <c r="KL38234" i="7" l="1" a="1"/>
  <c r="KL38234" i="7" s="1"/>
  <c r="KM38233" i="7" a="1"/>
  <c r="KM38233" i="7" s="1"/>
  <c r="KN38233" i="7" a="1"/>
  <c r="KN38233" i="7" s="1"/>
  <c r="KQ38233" i="7" l="1"/>
  <c r="KO38234" i="7" a="1"/>
  <c r="KO38234" i="7" s="1"/>
  <c r="KP38234" i="7" a="1"/>
  <c r="KP38234" i="7" s="1"/>
  <c r="KK38234" i="7" a="1"/>
  <c r="KK38234" i="7" s="1"/>
  <c r="KL38235" i="7" l="1" a="1"/>
  <c r="KL38235" i="7" s="1"/>
  <c r="KN38234" i="7" a="1"/>
  <c r="KN38234" i="7" s="1"/>
  <c r="KM38234" i="7" a="1"/>
  <c r="KM38234" i="7" s="1"/>
  <c r="KQ38234" i="7" l="1"/>
  <c r="KO38235" i="7" a="1"/>
  <c r="KO38235" i="7" s="1"/>
  <c r="KP38235" i="7" a="1"/>
  <c r="KP38235" i="7" s="1"/>
  <c r="KK38235" i="7" a="1"/>
  <c r="KK38235" i="7" s="1"/>
  <c r="KL38236" i="7" l="1" a="1"/>
  <c r="KL38236" i="7" s="1"/>
  <c r="KN38235" i="7" a="1"/>
  <c r="KN38235" i="7" s="1"/>
  <c r="KM38235" i="7" a="1"/>
  <c r="KM38235" i="7" s="1"/>
  <c r="KQ38235" i="7" l="1"/>
  <c r="KO38236" i="7" a="1"/>
  <c r="KO38236" i="7" s="1"/>
  <c r="KP38236" i="7" a="1"/>
  <c r="KP38236" i="7" s="1"/>
  <c r="KK38236" i="7" a="1"/>
  <c r="KK38236" i="7" s="1"/>
  <c r="KL38237" i="7" l="1" a="1"/>
  <c r="KL38237" i="7" s="1"/>
  <c r="KN38236" i="7" a="1"/>
  <c r="KN38236" i="7" s="1"/>
  <c r="KM38236" i="7" a="1"/>
  <c r="KM38236" i="7" s="1"/>
  <c r="KQ38236" i="7" l="1"/>
  <c r="KP38237" i="7" a="1"/>
  <c r="KP38237" i="7" s="1"/>
  <c r="KO38237" i="7" a="1"/>
  <c r="KO38237" i="7" s="1"/>
  <c r="KK38237" i="7" a="1"/>
  <c r="KK38237" i="7" s="1"/>
  <c r="KL38238" i="7" l="1" a="1"/>
  <c r="KL38238" i="7" s="1"/>
  <c r="KN38237" i="7" a="1"/>
  <c r="KN38237" i="7" s="1"/>
  <c r="KM38237" i="7" a="1"/>
  <c r="KM38237" i="7" s="1"/>
  <c r="KQ38237" i="7" l="1"/>
  <c r="KO38238" i="7" a="1"/>
  <c r="KO38238" i="7" s="1"/>
  <c r="KP38238" i="7" a="1"/>
  <c r="KP38238" i="7" s="1"/>
  <c r="KK38238" i="7" a="1"/>
  <c r="KK38238" i="7" s="1"/>
  <c r="KL38239" i="7" l="1" a="1"/>
  <c r="KL38239" i="7" s="1"/>
  <c r="KN38238" i="7" a="1"/>
  <c r="KN38238" i="7" s="1"/>
  <c r="KM38238" i="7" a="1"/>
  <c r="KM38238" i="7" s="1"/>
  <c r="KQ38238" i="7" l="1"/>
  <c r="KO38239" i="7" a="1"/>
  <c r="KO38239" i="7" s="1"/>
  <c r="KP38239" i="7" a="1"/>
  <c r="KP38239" i="7" s="1"/>
  <c r="KK38239" i="7" a="1"/>
  <c r="KK38239" i="7" s="1"/>
  <c r="KL38240" i="7" l="1" a="1"/>
  <c r="KL38240" i="7" s="1"/>
  <c r="KN38239" i="7" a="1"/>
  <c r="KN38239" i="7" s="1"/>
  <c r="KM38239" i="7" a="1"/>
  <c r="KM38239" i="7" s="1"/>
  <c r="KQ38239" i="7" l="1"/>
  <c r="KP38240" i="7" a="1"/>
  <c r="KP38240" i="7" s="1"/>
  <c r="KO38240" i="7" a="1"/>
  <c r="KO38240" i="7" s="1"/>
  <c r="KK38240" i="7" a="1"/>
  <c r="KK38240" i="7" s="1"/>
  <c r="KL38241" i="7" l="1" a="1"/>
  <c r="KL38241" i="7" s="1"/>
  <c r="KN38240" i="7" a="1"/>
  <c r="KN38240" i="7" s="1"/>
  <c r="KM38240" i="7" a="1"/>
  <c r="KM38240" i="7" s="1"/>
  <c r="KQ38240" i="7" l="1"/>
  <c r="KP38241" i="7" a="1"/>
  <c r="KP38241" i="7" s="1"/>
  <c r="KO38241" i="7" a="1"/>
  <c r="KO38241" i="7" s="1"/>
  <c r="KK38241" i="7" a="1"/>
  <c r="KK38241" i="7" s="1"/>
  <c r="KL38242" i="7" l="1" a="1"/>
  <c r="KL38242" i="7" s="1"/>
  <c r="KM38241" i="7" a="1"/>
  <c r="KM38241" i="7" s="1"/>
  <c r="KN38241" i="7" a="1"/>
  <c r="KN38241" i="7" s="1"/>
  <c r="KQ38241" i="7" l="1"/>
  <c r="KP38242" i="7" a="1"/>
  <c r="KP38242" i="7" s="1"/>
  <c r="KO38242" i="7" a="1"/>
  <c r="KO38242" i="7" s="1"/>
  <c r="KK38242" i="7" a="1"/>
  <c r="KK38242" i="7" s="1"/>
  <c r="KL38243" i="7" l="1" a="1"/>
  <c r="KL38243" i="7" s="1"/>
  <c r="KM38242" i="7" a="1"/>
  <c r="KM38242" i="7" s="1"/>
  <c r="KN38242" i="7" a="1"/>
  <c r="KN38242" i="7" s="1"/>
  <c r="KQ38242" i="7" l="1"/>
  <c r="KP38243" i="7" a="1"/>
  <c r="KP38243" i="7" s="1"/>
  <c r="KO38243" i="7" a="1"/>
  <c r="KO38243" i="7" s="1"/>
  <c r="KK38243" i="7" a="1"/>
  <c r="KK38243" i="7" s="1"/>
  <c r="KL38244" i="7" l="1" a="1"/>
  <c r="KL38244" i="7" s="1"/>
  <c r="KM38243" i="7" a="1"/>
  <c r="KM38243" i="7" s="1"/>
  <c r="KN38243" i="7" a="1"/>
  <c r="KN38243" i="7" s="1"/>
  <c r="KQ38243" i="7" l="1"/>
  <c r="KO38244" i="7" a="1"/>
  <c r="KO38244" i="7" s="1"/>
  <c r="KP38244" i="7" a="1"/>
  <c r="KP38244" i="7" s="1"/>
  <c r="KK38244" i="7" a="1"/>
  <c r="KK38244" i="7" s="1"/>
  <c r="KL38245" i="7" l="1" a="1"/>
  <c r="KL38245" i="7" s="1"/>
  <c r="KM38244" i="7" a="1"/>
  <c r="KM38244" i="7" s="1"/>
  <c r="KN38244" i="7" a="1"/>
  <c r="KN38244" i="7" s="1"/>
  <c r="KQ38244" i="7" l="1"/>
  <c r="KO38245" i="7" a="1"/>
  <c r="KO38245" i="7" s="1"/>
  <c r="KP38245" i="7" a="1"/>
  <c r="KP38245" i="7" s="1"/>
  <c r="KK38245" i="7" a="1"/>
  <c r="KK38245" i="7" s="1"/>
  <c r="KL38246" i="7" l="1" a="1"/>
  <c r="KL38246" i="7" s="1"/>
  <c r="KM38245" i="7" a="1"/>
  <c r="KM38245" i="7" s="1"/>
  <c r="KN38245" i="7" a="1"/>
  <c r="KN38245" i="7" s="1"/>
  <c r="KQ38245" i="7" l="1"/>
  <c r="KP38246" i="7" a="1"/>
  <c r="KP38246" i="7" s="1"/>
  <c r="KO38246" i="7" a="1"/>
  <c r="KO38246" i="7" s="1"/>
  <c r="KK38246" i="7" a="1"/>
  <c r="KK38246" i="7" s="1"/>
  <c r="KL38247" i="7" l="1" a="1"/>
  <c r="KL38247" i="7" s="1"/>
  <c r="KN38246" i="7" a="1"/>
  <c r="KN38246" i="7" s="1"/>
  <c r="KM38246" i="7" a="1"/>
  <c r="KM38246" i="7" s="1"/>
  <c r="KQ38246" i="7" s="1"/>
  <c r="KO38247" i="7" l="1" a="1"/>
  <c r="KO38247" i="7" s="1"/>
  <c r="KP38247" i="7" a="1"/>
  <c r="KP38247" i="7" s="1"/>
  <c r="KK38247" i="7" a="1"/>
  <c r="KK38247" i="7" s="1"/>
  <c r="KL38248" i="7" l="1" a="1"/>
  <c r="KL38248" i="7" s="1"/>
  <c r="KM38247" i="7" a="1"/>
  <c r="KM38247" i="7" s="1"/>
  <c r="KN38247" i="7" a="1"/>
  <c r="KN38247" i="7" s="1"/>
  <c r="KQ38247" i="7" l="1"/>
  <c r="KO38248" i="7" a="1"/>
  <c r="KO38248" i="7" s="1"/>
  <c r="KP38248" i="7" a="1"/>
  <c r="KP38248" i="7" s="1"/>
  <c r="KK38248" i="7" a="1"/>
  <c r="KK38248" i="7" s="1"/>
  <c r="KL38249" i="7" l="1" a="1"/>
  <c r="KL38249" i="7" s="1"/>
  <c r="KM38248" i="7" a="1"/>
  <c r="KM38248" i="7" s="1"/>
  <c r="KN38248" i="7" a="1"/>
  <c r="KN38248" i="7" s="1"/>
  <c r="KQ38248" i="7" l="1"/>
  <c r="KP38249" i="7" a="1"/>
  <c r="KP38249" i="7" s="1"/>
  <c r="KO38249" i="7" a="1"/>
  <c r="KO38249" i="7" s="1"/>
  <c r="KK38249" i="7" a="1"/>
  <c r="KK38249" i="7" s="1"/>
  <c r="KL38250" i="7" l="1" a="1"/>
  <c r="KL38250" i="7" s="1"/>
  <c r="KN38249" i="7" a="1"/>
  <c r="KN38249" i="7" s="1"/>
  <c r="KM38249" i="7" a="1"/>
  <c r="KM38249" i="7" s="1"/>
  <c r="KQ38249" i="7" l="1"/>
  <c r="KP38250" i="7" a="1"/>
  <c r="KP38250" i="7" s="1"/>
  <c r="KO38250" i="7" a="1"/>
  <c r="KO38250" i="7" s="1"/>
  <c r="KK38250" i="7" a="1"/>
  <c r="KK38250" i="7" s="1"/>
  <c r="KL38251" i="7" l="1" a="1"/>
  <c r="KL38251" i="7" s="1"/>
  <c r="KN38250" i="7" a="1"/>
  <c r="KN38250" i="7" s="1"/>
  <c r="KM38250" i="7" a="1"/>
  <c r="KM38250" i="7" s="1"/>
  <c r="KQ38250" i="7" l="1"/>
  <c r="KO38251" i="7" a="1"/>
  <c r="KO38251" i="7" s="1"/>
  <c r="KP38251" i="7" a="1"/>
  <c r="KP38251" i="7" s="1"/>
  <c r="KK38251" i="7" a="1"/>
  <c r="KK38251" i="7" s="1"/>
  <c r="KL38252" i="7" l="1" a="1"/>
  <c r="KL38252" i="7" s="1"/>
  <c r="KM38251" i="7" a="1"/>
  <c r="KM38251" i="7" s="1"/>
  <c r="KN38251" i="7" a="1"/>
  <c r="KN38251" i="7" s="1"/>
  <c r="KQ38251" i="7" l="1"/>
  <c r="KO38252" i="7" a="1"/>
  <c r="KO38252" i="7" s="1"/>
  <c r="KP38252" i="7" a="1"/>
  <c r="KP38252" i="7" s="1"/>
  <c r="KK38252" i="7" a="1"/>
  <c r="KK38252" i="7" s="1"/>
  <c r="KL38253" i="7" l="1" a="1"/>
  <c r="KL38253" i="7" s="1"/>
  <c r="KM38252" i="7" a="1"/>
  <c r="KM38252" i="7" s="1"/>
  <c r="KN38252" i="7" a="1"/>
  <c r="KN38252" i="7" s="1"/>
  <c r="KQ38252" i="7" l="1"/>
  <c r="KO38253" i="7" a="1"/>
  <c r="KO38253" i="7" s="1"/>
  <c r="KP38253" i="7" a="1"/>
  <c r="KP38253" i="7" s="1"/>
  <c r="KK38253" i="7" a="1"/>
  <c r="KK38253" i="7" s="1"/>
  <c r="KL38254" i="7" l="1" a="1"/>
  <c r="KL38254" i="7" s="1"/>
  <c r="KN38253" i="7" a="1"/>
  <c r="KN38253" i="7" s="1"/>
  <c r="KM38253" i="7" a="1"/>
  <c r="KM38253" i="7" s="1"/>
  <c r="KQ38253" i="7" l="1"/>
  <c r="KP38254" i="7" a="1"/>
  <c r="KP38254" i="7" s="1"/>
  <c r="KO38254" i="7" a="1"/>
  <c r="KO38254" i="7" s="1"/>
  <c r="KK38254" i="7" a="1"/>
  <c r="KK38254" i="7" s="1"/>
  <c r="KL38255" i="7" l="1" a="1"/>
  <c r="KL38255" i="7" s="1"/>
  <c r="KM38254" i="7" a="1"/>
  <c r="KM38254" i="7" s="1"/>
  <c r="KN38254" i="7" a="1"/>
  <c r="KN38254" i="7" s="1"/>
  <c r="KQ38254" i="7" l="1"/>
  <c r="KO38255" i="7" a="1"/>
  <c r="KO38255" i="7" s="1"/>
  <c r="KP38255" i="7" a="1"/>
  <c r="KP38255" i="7" s="1"/>
  <c r="KK38255" i="7" a="1"/>
  <c r="KK38255" i="7" s="1"/>
  <c r="KL38256" i="7" l="1" a="1"/>
  <c r="KL38256" i="7" s="1"/>
  <c r="KM38255" i="7" a="1"/>
  <c r="KM38255" i="7" s="1"/>
  <c r="KN38255" i="7" a="1"/>
  <c r="KN38255" i="7" s="1"/>
  <c r="KQ38255" i="7" l="1"/>
  <c r="KP38256" i="7" a="1"/>
  <c r="KP38256" i="7" s="1"/>
  <c r="KO38256" i="7" a="1"/>
  <c r="KO38256" i="7" s="1"/>
  <c r="KK38256" i="7" a="1"/>
  <c r="KK38256" i="7" s="1"/>
  <c r="KL38257" i="7" l="1" a="1"/>
  <c r="KL38257" i="7" s="1"/>
  <c r="KM38256" i="7" a="1"/>
  <c r="KM38256" i="7" s="1"/>
  <c r="KN38256" i="7" a="1"/>
  <c r="KN38256" i="7" s="1"/>
  <c r="KQ38256" i="7" l="1"/>
  <c r="KP38257" i="7" a="1"/>
  <c r="KP38257" i="7" s="1"/>
  <c r="KO38257" i="7" a="1"/>
  <c r="KO38257" i="7" s="1"/>
  <c r="KK38257" i="7" a="1"/>
  <c r="KK38257" i="7" s="1"/>
  <c r="KL38258" i="7" l="1" a="1"/>
  <c r="KL38258" i="7" s="1"/>
  <c r="KM38257" i="7" a="1"/>
  <c r="KM38257" i="7" s="1"/>
  <c r="KN38257" i="7" a="1"/>
  <c r="KN38257" i="7" s="1"/>
  <c r="KQ38257" i="7" l="1"/>
  <c r="KO38258" i="7" a="1"/>
  <c r="KO38258" i="7" s="1"/>
  <c r="KP38258" i="7" a="1"/>
  <c r="KP38258" i="7" s="1"/>
  <c r="KK38258" i="7" a="1"/>
  <c r="KK38258" i="7" s="1"/>
  <c r="KL38259" i="7" l="1" a="1"/>
  <c r="KL38259" i="7" s="1"/>
  <c r="KN38258" i="7" a="1"/>
  <c r="KN38258" i="7" s="1"/>
  <c r="KM38258" i="7" a="1"/>
  <c r="KM38258" i="7" s="1"/>
  <c r="KQ38258" i="7" l="1"/>
  <c r="KO38259" i="7" a="1"/>
  <c r="KO38259" i="7" s="1"/>
  <c r="KP38259" i="7" a="1"/>
  <c r="KP38259" i="7" s="1"/>
  <c r="KK38259" i="7" a="1"/>
  <c r="KK38259" i="7" s="1"/>
  <c r="KL38260" i="7" l="1" a="1"/>
  <c r="KL38260" i="7" s="1"/>
  <c r="KM38259" i="7" a="1"/>
  <c r="KM38259" i="7" s="1"/>
  <c r="KN38259" i="7" a="1"/>
  <c r="KN38259" i="7" s="1"/>
  <c r="KQ38259" i="7" l="1"/>
  <c r="KP38260" i="7" a="1"/>
  <c r="KP38260" i="7" s="1"/>
  <c r="KO38260" i="7" a="1"/>
  <c r="KO38260" i="7" s="1"/>
  <c r="KK38260" i="7" a="1"/>
  <c r="KK38260" i="7" s="1"/>
  <c r="KL38261" i="7" l="1" a="1"/>
  <c r="KL38261" i="7" s="1"/>
  <c r="KN38260" i="7" a="1"/>
  <c r="KN38260" i="7" s="1"/>
  <c r="KM38260" i="7" a="1"/>
  <c r="KM38260" i="7" s="1"/>
  <c r="KQ38260" i="7" l="1"/>
  <c r="KP38261" i="7" a="1"/>
  <c r="KP38261" i="7" s="1"/>
  <c r="KO38261" i="7" a="1"/>
  <c r="KO38261" i="7" s="1"/>
  <c r="KK38261" i="7" a="1"/>
  <c r="KK38261" i="7" s="1"/>
  <c r="KL38262" i="7" l="1" a="1"/>
  <c r="KL38262" i="7" s="1"/>
  <c r="KN38261" i="7" a="1"/>
  <c r="KN38261" i="7" s="1"/>
  <c r="KM38261" i="7" a="1"/>
  <c r="KM38261" i="7" s="1"/>
  <c r="KQ38261" i="7" l="1"/>
  <c r="KO38262" i="7" a="1"/>
  <c r="KO38262" i="7" s="1"/>
  <c r="KP38262" i="7" a="1"/>
  <c r="KP38262" i="7" s="1"/>
  <c r="KK38262" i="7" a="1"/>
  <c r="KK38262" i="7" s="1"/>
  <c r="KL38263" i="7" l="1" a="1"/>
  <c r="KL38263" i="7" s="1"/>
  <c r="KM38262" i="7" a="1"/>
  <c r="KM38262" i="7" s="1"/>
  <c r="KN38262" i="7" a="1"/>
  <c r="KN38262" i="7" s="1"/>
  <c r="KQ38262" i="7" l="1"/>
  <c r="KO38263" i="7" a="1"/>
  <c r="KO38263" i="7" s="1"/>
  <c r="KP38263" i="7" a="1"/>
  <c r="KP38263" i="7" s="1"/>
  <c r="KK38263" i="7" a="1"/>
  <c r="KK38263" i="7" s="1"/>
  <c r="KL38264" i="7" l="1" a="1"/>
  <c r="KL38264" i="7" s="1"/>
  <c r="KM38263" i="7" a="1"/>
  <c r="KM38263" i="7" s="1"/>
  <c r="KN38263" i="7" a="1"/>
  <c r="KN38263" i="7" s="1"/>
  <c r="KQ38263" i="7" l="1"/>
  <c r="KP38264" i="7" a="1"/>
  <c r="KP38264" i="7" s="1"/>
  <c r="KO38264" i="7" a="1"/>
  <c r="KO38264" i="7" s="1"/>
  <c r="KK38264" i="7" a="1"/>
  <c r="KK38264" i="7" s="1"/>
  <c r="KL38265" i="7" l="1" a="1"/>
  <c r="KL38265" i="7" s="1"/>
  <c r="KN38264" i="7" a="1"/>
  <c r="KN38264" i="7" s="1"/>
  <c r="KM38264" i="7" a="1"/>
  <c r="KM38264" i="7" s="1"/>
  <c r="KQ38264" i="7" l="1"/>
  <c r="KP38265" i="7" a="1"/>
  <c r="KP38265" i="7" s="1"/>
  <c r="KO38265" i="7" a="1"/>
  <c r="KO38265" i="7" s="1"/>
  <c r="KK38265" i="7" a="1"/>
  <c r="KK38265" i="7" s="1"/>
  <c r="KL38266" i="7" l="1" a="1"/>
  <c r="KL38266" i="7" s="1"/>
  <c r="KM38265" i="7" a="1"/>
  <c r="KM38265" i="7" s="1"/>
  <c r="KN38265" i="7" a="1"/>
  <c r="KN38265" i="7" s="1"/>
  <c r="KQ38265" i="7" l="1"/>
  <c r="KP38266" i="7" a="1"/>
  <c r="KP38266" i="7" s="1"/>
  <c r="KO38266" i="7" a="1"/>
  <c r="KO38266" i="7" s="1"/>
  <c r="KK38266" i="7" a="1"/>
  <c r="KK38266" i="7" s="1"/>
  <c r="KL38267" i="7" l="1" a="1"/>
  <c r="KL38267" i="7" s="1"/>
  <c r="KN38266" i="7" a="1"/>
  <c r="KN38266" i="7" s="1"/>
  <c r="KM38266" i="7" a="1"/>
  <c r="KM38266" i="7" s="1"/>
  <c r="KQ38266" i="7" l="1"/>
  <c r="KO38267" i="7" a="1"/>
  <c r="KO38267" i="7" s="1"/>
  <c r="KP38267" i="7" a="1"/>
  <c r="KP38267" i="7" s="1"/>
  <c r="KK38267" i="7" a="1"/>
  <c r="KK38267" i="7" s="1"/>
  <c r="KL38268" i="7" l="1" a="1"/>
  <c r="KL38268" i="7" s="1"/>
  <c r="KM38267" i="7" a="1"/>
  <c r="KM38267" i="7" s="1"/>
  <c r="KN38267" i="7" a="1"/>
  <c r="KN38267" i="7" s="1"/>
  <c r="KQ38267" i="7" l="1"/>
  <c r="KP38268" i="7" a="1"/>
  <c r="KP38268" i="7" s="1"/>
  <c r="KO38268" i="7" a="1"/>
  <c r="KO38268" i="7" s="1"/>
  <c r="KK38268" i="7" a="1"/>
  <c r="KK38268" i="7" s="1"/>
  <c r="KL38269" i="7" l="1" a="1"/>
  <c r="KL38269" i="7" s="1"/>
  <c r="KM38268" i="7" a="1"/>
  <c r="KM38268" i="7" s="1"/>
  <c r="KN38268" i="7" a="1"/>
  <c r="KN38268" i="7" s="1"/>
  <c r="KQ38268" i="7" l="1"/>
  <c r="KP38269" i="7" a="1"/>
  <c r="KP38269" i="7" s="1"/>
  <c r="KO38269" i="7" a="1"/>
  <c r="KO38269" i="7" s="1"/>
  <c r="KK38269" i="7" a="1"/>
  <c r="KK38269" i="7" s="1"/>
  <c r="KL38270" i="7" l="1" a="1"/>
  <c r="KL38270" i="7" s="1"/>
  <c r="KM38269" i="7" a="1"/>
  <c r="KM38269" i="7" s="1"/>
  <c r="KN38269" i="7" a="1"/>
  <c r="KN38269" i="7" s="1"/>
  <c r="KQ38269" i="7" l="1"/>
  <c r="KO38270" i="7" a="1"/>
  <c r="KO38270" i="7" s="1"/>
  <c r="KP38270" i="7" a="1"/>
  <c r="KP38270" i="7" s="1"/>
  <c r="KK38270" i="7" a="1"/>
  <c r="KK38270" i="7" s="1"/>
  <c r="KL38271" i="7" l="1" a="1"/>
  <c r="KL38271" i="7" s="1"/>
  <c r="KN38270" i="7" a="1"/>
  <c r="KN38270" i="7" s="1"/>
  <c r="KM38270" i="7" a="1"/>
  <c r="KM38270" i="7" s="1"/>
  <c r="KQ38270" i="7" l="1"/>
  <c r="KP38271" i="7" a="1"/>
  <c r="KP38271" i="7" s="1"/>
  <c r="KO38271" i="7" a="1"/>
  <c r="KO38271" i="7" s="1"/>
  <c r="KK38271" i="7" a="1"/>
  <c r="KK38271" i="7" s="1"/>
  <c r="KL38272" i="7" l="1" a="1"/>
  <c r="KL38272" i="7" s="1"/>
  <c r="KN38271" i="7" a="1"/>
  <c r="KN38271" i="7" s="1"/>
  <c r="KM38271" i="7" a="1"/>
  <c r="KM38271" i="7" s="1"/>
  <c r="KQ38271" i="7" l="1"/>
  <c r="KO38272" i="7" a="1"/>
  <c r="KO38272" i="7" s="1"/>
  <c r="KP38272" i="7" a="1"/>
  <c r="KP38272" i="7" s="1"/>
  <c r="KK38272" i="7" a="1"/>
  <c r="KK38272" i="7" s="1"/>
  <c r="KL38273" i="7" l="1" a="1"/>
  <c r="KL38273" i="7" s="1"/>
  <c r="KN38272" i="7" a="1"/>
  <c r="KN38272" i="7" s="1"/>
  <c r="KM38272" i="7" a="1"/>
  <c r="KM38272" i="7" s="1"/>
  <c r="KQ38272" i="7" l="1"/>
  <c r="KP38273" i="7" a="1"/>
  <c r="KP38273" i="7" s="1"/>
  <c r="KO38273" i="7" a="1"/>
  <c r="KO38273" i="7" s="1"/>
  <c r="KK38273" i="7" a="1"/>
  <c r="KK38273" i="7" s="1"/>
  <c r="KL38274" i="7" l="1" a="1"/>
  <c r="KL38274" i="7" s="1"/>
  <c r="KN38273" i="7" a="1"/>
  <c r="KN38273" i="7" s="1"/>
  <c r="KM38273" i="7" a="1"/>
  <c r="KM38273" i="7" s="1"/>
  <c r="KQ38273" i="7" l="1"/>
  <c r="KP38274" i="7" a="1"/>
  <c r="KP38274" i="7" s="1"/>
  <c r="KO38274" i="7" a="1"/>
  <c r="KO38274" i="7" s="1"/>
  <c r="KK38274" i="7" a="1"/>
  <c r="KK38274" i="7" s="1"/>
  <c r="KL38275" i="7" l="1" a="1"/>
  <c r="KL38275" i="7" s="1"/>
  <c r="KM38274" i="7" a="1"/>
  <c r="KM38274" i="7" s="1"/>
  <c r="KN38274" i="7" a="1"/>
  <c r="KN38274" i="7" s="1"/>
  <c r="KQ38274" i="7" l="1"/>
  <c r="KP38275" i="7" a="1"/>
  <c r="KP38275" i="7" s="1"/>
  <c r="KO38275" i="7" a="1"/>
  <c r="KO38275" i="7" s="1"/>
  <c r="KK38275" i="7" a="1"/>
  <c r="KK38275" i="7" s="1"/>
  <c r="KL38276" i="7" l="1" a="1"/>
  <c r="KL38276" i="7" s="1"/>
  <c r="KM38275" i="7" a="1"/>
  <c r="KM38275" i="7" s="1"/>
  <c r="KN38275" i="7" a="1"/>
  <c r="KN38275" i="7" s="1"/>
  <c r="KQ38275" i="7" l="1"/>
  <c r="KP38276" i="7" a="1"/>
  <c r="KP38276" i="7" s="1"/>
  <c r="KO38276" i="7" a="1"/>
  <c r="KO38276" i="7" s="1"/>
  <c r="KK38276" i="7" a="1"/>
  <c r="KK38276" i="7" s="1"/>
  <c r="KL38277" i="7" l="1" a="1"/>
  <c r="KL38277" i="7" s="1"/>
  <c r="KM38276" i="7" a="1"/>
  <c r="KM38276" i="7" s="1"/>
  <c r="KN38276" i="7" a="1"/>
  <c r="KN38276" i="7" s="1"/>
  <c r="KQ38276" i="7" l="1"/>
  <c r="KP38277" i="7" a="1"/>
  <c r="KP38277" i="7" s="1"/>
  <c r="KO38277" i="7" a="1"/>
  <c r="KO38277" i="7" s="1"/>
  <c r="KK38277" i="7" a="1"/>
  <c r="KK38277" i="7" s="1"/>
  <c r="KL38278" i="7" l="1" a="1"/>
  <c r="KL38278" i="7" s="1"/>
  <c r="KN38277" i="7" a="1"/>
  <c r="KN38277" i="7" s="1"/>
  <c r="KM38277" i="7" a="1"/>
  <c r="KM38277" i="7" s="1"/>
  <c r="KQ38277" i="7" l="1"/>
  <c r="KO38278" i="7" a="1"/>
  <c r="KO38278" i="7" s="1"/>
  <c r="KP38278" i="7" a="1"/>
  <c r="KP38278" i="7" s="1"/>
  <c r="KK38278" i="7" a="1"/>
  <c r="KK38278" i="7" s="1"/>
  <c r="KL38279" i="7" l="1" a="1"/>
  <c r="KL38279" i="7" s="1"/>
  <c r="KN38278" i="7" a="1"/>
  <c r="KN38278" i="7" s="1"/>
  <c r="KM38278" i="7" a="1"/>
  <c r="KM38278" i="7" s="1"/>
  <c r="KQ38278" i="7" l="1"/>
  <c r="KO38279" i="7" a="1"/>
  <c r="KO38279" i="7" s="1"/>
  <c r="KP38279" i="7" a="1"/>
  <c r="KP38279" i="7" s="1"/>
  <c r="KK38279" i="7" a="1"/>
  <c r="KK38279" i="7" s="1"/>
  <c r="KL38280" i="7" l="1" a="1"/>
  <c r="KL38280" i="7" s="1"/>
  <c r="KM38279" i="7" a="1"/>
  <c r="KM38279" i="7" s="1"/>
  <c r="KN38279" i="7" a="1"/>
  <c r="KN38279" i="7" s="1"/>
  <c r="KQ38279" i="7" l="1"/>
  <c r="KO38280" i="7" a="1"/>
  <c r="KO38280" i="7" s="1"/>
  <c r="KP38280" i="7" a="1"/>
  <c r="KP38280" i="7" s="1"/>
  <c r="KK38280" i="7" a="1"/>
  <c r="KK38280" i="7" s="1"/>
  <c r="KL38281" i="7" l="1" a="1"/>
  <c r="KL38281" i="7" s="1"/>
  <c r="KM38280" i="7" a="1"/>
  <c r="KM38280" i="7" s="1"/>
  <c r="KN38280" i="7" a="1"/>
  <c r="KN38280" i="7" s="1"/>
  <c r="KQ38280" i="7" l="1"/>
  <c r="KP38281" i="7" a="1"/>
  <c r="KP38281" i="7" s="1"/>
  <c r="KO38281" i="7" a="1"/>
  <c r="KO38281" i="7" s="1"/>
  <c r="KK38281" i="7" a="1"/>
  <c r="KK38281" i="7" s="1"/>
  <c r="KL38282" i="7" l="1" a="1"/>
  <c r="KL38282" i="7" s="1"/>
  <c r="KM38281" i="7" a="1"/>
  <c r="KM38281" i="7" s="1"/>
  <c r="KN38281" i="7" a="1"/>
  <c r="KN38281" i="7" s="1"/>
  <c r="KQ38281" i="7" l="1"/>
  <c r="KP38282" i="7" a="1"/>
  <c r="KP38282" i="7" s="1"/>
  <c r="KO38282" i="7" a="1"/>
  <c r="KO38282" i="7" s="1"/>
  <c r="KK38282" i="7" a="1"/>
  <c r="KK38282" i="7" s="1"/>
  <c r="KL38283" i="7" l="1" a="1"/>
  <c r="KL38283" i="7" s="1"/>
  <c r="KM38282" i="7" a="1"/>
  <c r="KM38282" i="7" s="1"/>
  <c r="KN38282" i="7" a="1"/>
  <c r="KN38282" i="7" s="1"/>
  <c r="KQ38282" i="7" l="1"/>
  <c r="KP38283" i="7" a="1"/>
  <c r="KP38283" i="7" s="1"/>
  <c r="KO38283" i="7" a="1"/>
  <c r="KO38283" i="7" s="1"/>
  <c r="KK38283" i="7" a="1"/>
  <c r="KK38283" i="7" s="1"/>
  <c r="KL38284" i="7" l="1" a="1"/>
  <c r="KL38284" i="7" s="1"/>
  <c r="KM38283" i="7" a="1"/>
  <c r="KM38283" i="7" s="1"/>
  <c r="KN38283" i="7" a="1"/>
  <c r="KN38283" i="7" s="1"/>
  <c r="KQ38283" i="7" l="1"/>
  <c r="KO38284" i="7" a="1"/>
  <c r="KO38284" i="7" s="1"/>
  <c r="KP38284" i="7" a="1"/>
  <c r="KP38284" i="7" s="1"/>
  <c r="KK38284" i="7" a="1"/>
  <c r="KK38284" i="7" s="1"/>
  <c r="KL38285" i="7" l="1" a="1"/>
  <c r="KL38285" i="7" s="1"/>
  <c r="KM38284" i="7" a="1"/>
  <c r="KM38284" i="7" s="1"/>
  <c r="KN38284" i="7" a="1"/>
  <c r="KN38284" i="7" s="1"/>
  <c r="KQ38284" i="7" l="1"/>
  <c r="KO38285" i="7" a="1"/>
  <c r="KO38285" i="7" s="1"/>
  <c r="KP38285" i="7" a="1"/>
  <c r="KP38285" i="7" s="1"/>
  <c r="KK38285" i="7" a="1"/>
  <c r="KK38285" i="7" s="1"/>
  <c r="KL38286" i="7" l="1" a="1"/>
  <c r="KL38286" i="7" s="1"/>
  <c r="KM38285" i="7" a="1"/>
  <c r="KM38285" i="7" s="1"/>
  <c r="KN38285" i="7" a="1"/>
  <c r="KN38285" i="7" s="1"/>
  <c r="KQ38285" i="7" l="1"/>
  <c r="KP38286" i="7" a="1"/>
  <c r="KP38286" i="7" s="1"/>
  <c r="KO38286" i="7" a="1"/>
  <c r="KO38286" i="7" s="1"/>
  <c r="KK38286" i="7" a="1"/>
  <c r="KK38286" i="7" s="1"/>
  <c r="KL38287" i="7" l="1" a="1"/>
  <c r="KL38287" i="7" s="1"/>
  <c r="KN38286" i="7" a="1"/>
  <c r="KN38286" i="7" s="1"/>
  <c r="KM38286" i="7" a="1"/>
  <c r="KM38286" i="7" s="1"/>
  <c r="KQ38286" i="7" l="1"/>
  <c r="KO38287" i="7" a="1"/>
  <c r="KO38287" i="7" s="1"/>
  <c r="KP38287" i="7" a="1"/>
  <c r="KP38287" i="7" s="1"/>
  <c r="KK38287" i="7" a="1"/>
  <c r="KK38287" i="7" s="1"/>
  <c r="KL38288" i="7" l="1" a="1"/>
  <c r="KL38288" i="7" s="1"/>
  <c r="KN38287" i="7" a="1"/>
  <c r="KN38287" i="7" s="1"/>
  <c r="KM38287" i="7" a="1"/>
  <c r="KM38287" i="7" s="1"/>
  <c r="KQ38287" i="7" l="1"/>
  <c r="KO38288" i="7" a="1"/>
  <c r="KO38288" i="7" s="1"/>
  <c r="KP38288" i="7" a="1"/>
  <c r="KP38288" i="7" s="1"/>
  <c r="KK38288" i="7" a="1"/>
  <c r="KK38288" i="7" s="1"/>
  <c r="KL38289" i="7" l="1" a="1"/>
  <c r="KL38289" i="7" s="1"/>
  <c r="KM38288" i="7" a="1"/>
  <c r="KM38288" i="7" s="1"/>
  <c r="KN38288" i="7" a="1"/>
  <c r="KN38288" i="7" s="1"/>
  <c r="KQ38288" i="7" l="1"/>
  <c r="KO38289" i="7" a="1"/>
  <c r="KO38289" i="7" s="1"/>
  <c r="KP38289" i="7" a="1"/>
  <c r="KP38289" i="7" s="1"/>
  <c r="KK38289" i="7" a="1"/>
  <c r="KK38289" i="7" s="1"/>
  <c r="KL38290" i="7" l="1" a="1"/>
  <c r="KL38290" i="7" s="1"/>
  <c r="KN38289" i="7" a="1"/>
  <c r="KN38289" i="7" s="1"/>
  <c r="KM38289" i="7" a="1"/>
  <c r="KM38289" i="7" s="1"/>
  <c r="KQ38289" i="7" l="1"/>
  <c r="KP38290" i="7" a="1"/>
  <c r="KP38290" i="7" s="1"/>
  <c r="KO38290" i="7" a="1"/>
  <c r="KO38290" i="7" s="1"/>
  <c r="KK38290" i="7" a="1"/>
  <c r="KK38290" i="7" s="1"/>
  <c r="KL38291" i="7" l="1" a="1"/>
  <c r="KL38291" i="7" s="1"/>
  <c r="KN38290" i="7" a="1"/>
  <c r="KN38290" i="7" s="1"/>
  <c r="KM38290" i="7" a="1"/>
  <c r="KM38290" i="7" s="1"/>
  <c r="KQ38290" i="7" l="1"/>
  <c r="KO38291" i="7" a="1"/>
  <c r="KO38291" i="7" s="1"/>
  <c r="KP38291" i="7" a="1"/>
  <c r="KP38291" i="7" s="1"/>
  <c r="KK38291" i="7" a="1"/>
  <c r="KK38291" i="7" s="1"/>
  <c r="KL38292" i="7" l="1" a="1"/>
  <c r="KL38292" i="7" s="1"/>
  <c r="KN38291" i="7" a="1"/>
  <c r="KN38291" i="7" s="1"/>
  <c r="KM38291" i="7" a="1"/>
  <c r="KM38291" i="7" s="1"/>
  <c r="KQ38291" i="7" l="1"/>
  <c r="KP38292" i="7" a="1"/>
  <c r="KP38292" i="7" s="1"/>
  <c r="KO38292" i="7" a="1"/>
  <c r="KO38292" i="7" s="1"/>
  <c r="KK38292" i="7" a="1"/>
  <c r="KK38292" i="7" s="1"/>
  <c r="KL38293" i="7" l="1" a="1"/>
  <c r="KL38293" i="7" s="1"/>
  <c r="KM38292" i="7" a="1"/>
  <c r="KM38292" i="7" s="1"/>
  <c r="KN38292" i="7" a="1"/>
  <c r="KN38292" i="7" s="1"/>
  <c r="KQ38292" i="7" l="1"/>
  <c r="KP38293" i="7" a="1"/>
  <c r="KP38293" i="7" s="1"/>
  <c r="KO38293" i="7" a="1"/>
  <c r="KO38293" i="7" s="1"/>
  <c r="KK38293" i="7" a="1"/>
  <c r="KK38293" i="7" s="1"/>
  <c r="KL38294" i="7" l="1" a="1"/>
  <c r="KL38294" i="7" s="1"/>
  <c r="KN38293" i="7" a="1"/>
  <c r="KN38293" i="7" s="1"/>
  <c r="KM38293" i="7" a="1"/>
  <c r="KM38293" i="7" s="1"/>
  <c r="KQ38293" i="7" l="1"/>
  <c r="KO38294" i="7" a="1"/>
  <c r="KO38294" i="7" s="1"/>
  <c r="KP38294" i="7" a="1"/>
  <c r="KP38294" i="7" s="1"/>
  <c r="KK38294" i="7" a="1"/>
  <c r="KK38294" i="7" s="1"/>
  <c r="KL38295" i="7" l="1" a="1"/>
  <c r="KL38295" i="7" s="1"/>
  <c r="KM38294" i="7" a="1"/>
  <c r="KM38294" i="7" s="1"/>
  <c r="KN38294" i="7" a="1"/>
  <c r="KN38294" i="7" s="1"/>
  <c r="KQ38294" i="7" l="1"/>
  <c r="KO38295" i="7" a="1"/>
  <c r="KO38295" i="7" s="1"/>
  <c r="KP38295" i="7" a="1"/>
  <c r="KP38295" i="7" s="1"/>
  <c r="KK38295" i="7" a="1"/>
  <c r="KK38295" i="7" s="1"/>
  <c r="KL38296" i="7" l="1" a="1"/>
  <c r="KL38296" i="7" s="1"/>
  <c r="KM38295" i="7" a="1"/>
  <c r="KM38295" i="7" s="1"/>
  <c r="KN38295" i="7" a="1"/>
  <c r="KN38295" i="7" s="1"/>
  <c r="KQ38295" i="7" l="1"/>
  <c r="KO38296" i="7" a="1"/>
  <c r="KO38296" i="7" s="1"/>
  <c r="KP38296" i="7" a="1"/>
  <c r="KP38296" i="7" s="1"/>
  <c r="KK38296" i="7" a="1"/>
  <c r="KK38296" i="7" s="1"/>
  <c r="KL38297" i="7" l="1" a="1"/>
  <c r="KL38297" i="7" s="1"/>
  <c r="KN38296" i="7" a="1"/>
  <c r="KN38296" i="7" s="1"/>
  <c r="KM38296" i="7" a="1"/>
  <c r="KM38296" i="7" s="1"/>
  <c r="KQ38296" i="7" l="1"/>
  <c r="KO38297" i="7" a="1"/>
  <c r="KO38297" i="7" s="1"/>
  <c r="KP38297" i="7" a="1"/>
  <c r="KP38297" i="7" s="1"/>
  <c r="KK38297" i="7" a="1"/>
  <c r="KK38297" i="7" s="1"/>
  <c r="KL38298" i="7" l="1" a="1"/>
  <c r="KL38298" i="7" s="1"/>
  <c r="KM38297" i="7" a="1"/>
  <c r="KM38297" i="7" s="1"/>
  <c r="KN38297" i="7" a="1"/>
  <c r="KN38297" i="7" s="1"/>
  <c r="KQ38297" i="7" l="1"/>
  <c r="KP38298" i="7" a="1"/>
  <c r="KP38298" i="7" s="1"/>
  <c r="KO38298" i="7" a="1"/>
  <c r="KO38298" i="7" s="1"/>
  <c r="KK38298" i="7" a="1"/>
  <c r="KK38298" i="7" s="1"/>
  <c r="KL38299" i="7" l="1" a="1"/>
  <c r="KL38299" i="7" s="1"/>
  <c r="KN38298" i="7" a="1"/>
  <c r="KN38298" i="7" s="1"/>
  <c r="KM38298" i="7" a="1"/>
  <c r="KM38298" i="7" s="1"/>
  <c r="KQ38298" i="7" l="1"/>
  <c r="KP38299" i="7" a="1"/>
  <c r="KP38299" i="7" s="1"/>
  <c r="KO38299" i="7" a="1"/>
  <c r="KO38299" i="7" s="1"/>
  <c r="KK38299" i="7" a="1"/>
  <c r="KK38299" i="7" s="1"/>
  <c r="KL38300" i="7" l="1" a="1"/>
  <c r="KL38300" i="7" s="1"/>
  <c r="KM38299" i="7" a="1"/>
  <c r="KM38299" i="7" s="1"/>
  <c r="KN38299" i="7" a="1"/>
  <c r="KN38299" i="7" s="1"/>
  <c r="KQ38299" i="7" l="1"/>
  <c r="KP38300" i="7" a="1"/>
  <c r="KP38300" i="7" s="1"/>
  <c r="KO38300" i="7" a="1"/>
  <c r="KO38300" i="7" s="1"/>
  <c r="KK38300" i="7" a="1"/>
  <c r="KK38300" i="7" s="1"/>
  <c r="KL38301" i="7" l="1" a="1"/>
  <c r="KL38301" i="7" s="1"/>
  <c r="KM38300" i="7" a="1"/>
  <c r="KM38300" i="7" s="1"/>
  <c r="KN38300" i="7" a="1"/>
  <c r="KN38300" i="7" s="1"/>
  <c r="KQ38300" i="7" l="1"/>
  <c r="KP38301" i="7" a="1"/>
  <c r="KP38301" i="7" s="1"/>
  <c r="KO38301" i="7" a="1"/>
  <c r="KO38301" i="7" s="1"/>
  <c r="KK38301" i="7" a="1"/>
  <c r="KK38301" i="7" s="1"/>
  <c r="KL38302" i="7" l="1" a="1"/>
  <c r="KL38302" i="7" s="1"/>
  <c r="KM38301" i="7" a="1"/>
  <c r="KM38301" i="7" s="1"/>
  <c r="KN38301" i="7" a="1"/>
  <c r="KN38301" i="7" s="1"/>
  <c r="KQ38301" i="7" l="1"/>
  <c r="KP38302" i="7" a="1"/>
  <c r="KP38302" i="7" s="1"/>
  <c r="KO38302" i="7" a="1"/>
  <c r="KO38302" i="7" s="1"/>
  <c r="KK38302" i="7" a="1"/>
  <c r="KK38302" i="7" s="1"/>
  <c r="KL38303" i="7" l="1" a="1"/>
  <c r="KL38303" i="7" s="1"/>
  <c r="KM38302" i="7" a="1"/>
  <c r="KM38302" i="7" s="1"/>
  <c r="KN38302" i="7" a="1"/>
  <c r="KN38302" i="7" s="1"/>
  <c r="KQ38302" i="7" l="1"/>
  <c r="KO38303" i="7" a="1"/>
  <c r="KO38303" i="7" s="1"/>
  <c r="KP38303" i="7" a="1"/>
  <c r="KP38303" i="7" s="1"/>
  <c r="KK38303" i="7" a="1"/>
  <c r="KK38303" i="7" s="1"/>
  <c r="KL38304" i="7" l="1" a="1"/>
  <c r="KL38304" i="7" s="1"/>
  <c r="KM38303" i="7" a="1"/>
  <c r="KM38303" i="7" s="1"/>
  <c r="KN38303" i="7" a="1"/>
  <c r="KN38303" i="7" s="1"/>
  <c r="KQ38303" i="7" l="1"/>
  <c r="KO38304" i="7" a="1"/>
  <c r="KO38304" i="7" s="1"/>
  <c r="KP38304" i="7" a="1"/>
  <c r="KP38304" i="7" s="1"/>
  <c r="KK38304" i="7" a="1"/>
  <c r="KK38304" i="7" s="1"/>
  <c r="KL38305" i="7" l="1" a="1"/>
  <c r="KL38305" i="7" s="1"/>
  <c r="KN38304" i="7" a="1"/>
  <c r="KN38304" i="7" s="1"/>
  <c r="KM38304" i="7" a="1"/>
  <c r="KM38304" i="7" s="1"/>
  <c r="KQ38304" i="7" l="1"/>
  <c r="KP38305" i="7" a="1"/>
  <c r="KP38305" i="7" s="1"/>
  <c r="KO38305" i="7" a="1"/>
  <c r="KO38305" i="7" s="1"/>
  <c r="KK38305" i="7" a="1"/>
  <c r="KK38305" i="7" s="1"/>
  <c r="KL38306" i="7" l="1" a="1"/>
  <c r="KL38306" i="7" s="1"/>
  <c r="KN38305" i="7" a="1"/>
  <c r="KN38305" i="7" s="1"/>
  <c r="KM38305" i="7" a="1"/>
  <c r="KM38305" i="7" s="1"/>
  <c r="KQ38305" i="7" l="1"/>
  <c r="KP38306" i="7" a="1"/>
  <c r="KP38306" i="7" s="1"/>
  <c r="KO38306" i="7" a="1"/>
  <c r="KO38306" i="7" s="1"/>
  <c r="KK38306" i="7" a="1"/>
  <c r="KK38306" i="7" s="1"/>
  <c r="KL38307" i="7" l="1" a="1"/>
  <c r="KL38307" i="7" s="1"/>
  <c r="KM38306" i="7" a="1"/>
  <c r="KM38306" i="7" s="1"/>
  <c r="KN38306" i="7" a="1"/>
  <c r="KN38306" i="7" s="1"/>
  <c r="KQ38306" i="7" l="1"/>
  <c r="KP38307" i="7" a="1"/>
  <c r="KP38307" i="7" s="1"/>
  <c r="KO38307" i="7" a="1"/>
  <c r="KO38307" i="7" s="1"/>
  <c r="KK38307" i="7" a="1"/>
  <c r="KK38307" i="7" s="1"/>
  <c r="KL38308" i="7" l="1" a="1"/>
  <c r="KL38308" i="7" s="1"/>
  <c r="KM38307" i="7" a="1"/>
  <c r="KM38307" i="7" s="1"/>
  <c r="KN38307" i="7" a="1"/>
  <c r="KN38307" i="7" s="1"/>
  <c r="KQ38307" i="7" l="1"/>
  <c r="KP38308" i="7" a="1"/>
  <c r="KP38308" i="7" s="1"/>
  <c r="KO38308" i="7" a="1"/>
  <c r="KO38308" i="7" s="1"/>
  <c r="KK38308" i="7" a="1"/>
  <c r="KK38308" i="7" s="1"/>
  <c r="KL38309" i="7" l="1" a="1"/>
  <c r="KL38309" i="7" s="1"/>
  <c r="KM38308" i="7" a="1"/>
  <c r="KM38308" i="7" s="1"/>
  <c r="KN38308" i="7" a="1"/>
  <c r="KN38308" i="7" s="1"/>
  <c r="KQ38308" i="7" l="1"/>
  <c r="KO38309" i="7" a="1"/>
  <c r="KO38309" i="7" s="1"/>
  <c r="KP38309" i="7" a="1"/>
  <c r="KP38309" i="7" s="1"/>
  <c r="KK38309" i="7" a="1"/>
  <c r="KK38309" i="7" s="1"/>
  <c r="KL38310" i="7" l="1" a="1"/>
  <c r="KL38310" i="7" s="1"/>
  <c r="KM38309" i="7" a="1"/>
  <c r="KM38309" i="7" s="1"/>
  <c r="KN38309" i="7" a="1"/>
  <c r="KN38309" i="7" s="1"/>
  <c r="KQ38309" i="7" l="1"/>
  <c r="KO38310" i="7" a="1"/>
  <c r="KO38310" i="7" s="1"/>
  <c r="KP38310" i="7" a="1"/>
  <c r="KP38310" i="7" s="1"/>
  <c r="KK38310" i="7" a="1"/>
  <c r="KK38310" i="7" s="1"/>
  <c r="KL38311" i="7" l="1" a="1"/>
  <c r="KL38311" i="7" s="1"/>
  <c r="KM38310" i="7" a="1"/>
  <c r="KM38310" i="7" s="1"/>
  <c r="KN38310" i="7" a="1"/>
  <c r="KN38310" i="7" s="1"/>
  <c r="KQ38310" i="7" l="1"/>
  <c r="KO38311" i="7" a="1"/>
  <c r="KO38311" i="7" s="1"/>
  <c r="KP38311" i="7" a="1"/>
  <c r="KP38311" i="7" s="1"/>
  <c r="KK38311" i="7" a="1"/>
  <c r="KK38311" i="7" s="1"/>
  <c r="KL38312" i="7" l="1" a="1"/>
  <c r="KL38312" i="7" s="1"/>
  <c r="KN38311" i="7" a="1"/>
  <c r="KN38311" i="7" s="1"/>
  <c r="KM38311" i="7" a="1"/>
  <c r="KM38311" i="7" s="1"/>
  <c r="KQ38311" i="7" l="1"/>
  <c r="KO38312" i="7" a="1"/>
  <c r="KO38312" i="7" s="1"/>
  <c r="KP38312" i="7" a="1"/>
  <c r="KP38312" i="7" s="1"/>
  <c r="KK38312" i="7" a="1"/>
  <c r="KK38312" i="7" s="1"/>
  <c r="KL38313" i="7" l="1" a="1"/>
  <c r="KL38313" i="7" s="1"/>
  <c r="KM38312" i="7" a="1"/>
  <c r="KM38312" i="7" s="1"/>
  <c r="KN38312" i="7" a="1"/>
  <c r="KN38312" i="7" s="1"/>
  <c r="KQ38312" i="7" l="1"/>
  <c r="KO38313" i="7" a="1"/>
  <c r="KO38313" i="7" s="1"/>
  <c r="KP38313" i="7" a="1"/>
  <c r="KP38313" i="7" s="1"/>
  <c r="KK38313" i="7" a="1"/>
  <c r="KK38313" i="7" s="1"/>
  <c r="KL38314" i="7" l="1" a="1"/>
  <c r="KL38314" i="7" s="1"/>
  <c r="KM38313" i="7" a="1"/>
  <c r="KM38313" i="7" s="1"/>
  <c r="KN38313" i="7" a="1"/>
  <c r="KN38313" i="7" s="1"/>
  <c r="KQ38313" i="7" l="1"/>
  <c r="KP38314" i="7" a="1"/>
  <c r="KP38314" i="7" s="1"/>
  <c r="KO38314" i="7" a="1"/>
  <c r="KO38314" i="7" s="1"/>
  <c r="KK38314" i="7" a="1"/>
  <c r="KK38314" i="7" s="1"/>
  <c r="KL38315" i="7" l="1" a="1"/>
  <c r="KL38315" i="7" s="1"/>
  <c r="KM38314" i="7" a="1"/>
  <c r="KM38314" i="7" s="1"/>
  <c r="KN38314" i="7" a="1"/>
  <c r="KN38314" i="7" s="1"/>
  <c r="KQ38314" i="7" l="1"/>
  <c r="KO38315" i="7" a="1"/>
  <c r="KO38315" i="7" s="1"/>
  <c r="KP38315" i="7" a="1"/>
  <c r="KP38315" i="7" s="1"/>
  <c r="KK38315" i="7" a="1"/>
  <c r="KK38315" i="7" s="1"/>
  <c r="KL38316" i="7" l="1" a="1"/>
  <c r="KL38316" i="7" s="1"/>
  <c r="KN38315" i="7" a="1"/>
  <c r="KN38315" i="7" s="1"/>
  <c r="KM38315" i="7" a="1"/>
  <c r="KM38315" i="7" s="1"/>
  <c r="KQ38315" i="7" l="1"/>
  <c r="KO38316" i="7" a="1"/>
  <c r="KO38316" i="7" s="1"/>
  <c r="KP38316" i="7" a="1"/>
  <c r="KP38316" i="7" s="1"/>
  <c r="KK38316" i="7" a="1"/>
  <c r="KK38316" i="7" s="1"/>
  <c r="KL38317" i="7" l="1" a="1"/>
  <c r="KL38317" i="7" s="1"/>
  <c r="KM38316" i="7" a="1"/>
  <c r="KM38316" i="7" s="1"/>
  <c r="KN38316" i="7" a="1"/>
  <c r="KN38316" i="7" s="1"/>
  <c r="KQ38316" i="7" l="1"/>
  <c r="KP38317" i="7" a="1"/>
  <c r="KP38317" i="7" s="1"/>
  <c r="KO38317" i="7" a="1"/>
  <c r="KO38317" i="7" s="1"/>
  <c r="KK38317" i="7" a="1"/>
  <c r="KK38317" i="7" s="1"/>
  <c r="KL38318" i="7" l="1" a="1"/>
  <c r="KL38318" i="7" s="1"/>
  <c r="KM38317" i="7" a="1"/>
  <c r="KM38317" i="7" s="1"/>
  <c r="KN38317" i="7" a="1"/>
  <c r="KN38317" i="7" s="1"/>
  <c r="KQ38317" i="7" l="1"/>
  <c r="KP38318" i="7" a="1"/>
  <c r="KP38318" i="7" s="1"/>
  <c r="KO38318" i="7" a="1"/>
  <c r="KO38318" i="7" s="1"/>
  <c r="KK38318" i="7" a="1"/>
  <c r="KK38318" i="7" s="1"/>
  <c r="KL38319" i="7" l="1" a="1"/>
  <c r="KL38319" i="7" s="1"/>
  <c r="KM38318" i="7" a="1"/>
  <c r="KM38318" i="7" s="1"/>
  <c r="KN38318" i="7" a="1"/>
  <c r="KN38318" i="7" s="1"/>
  <c r="KQ38318" i="7" l="1"/>
  <c r="KO38319" i="7" a="1"/>
  <c r="KO38319" i="7" s="1"/>
  <c r="KP38319" i="7" a="1"/>
  <c r="KP38319" i="7" s="1"/>
  <c r="KK38319" i="7" a="1"/>
  <c r="KK38319" i="7" s="1"/>
  <c r="KL38320" i="7" l="1" a="1"/>
  <c r="KL38320" i="7" s="1"/>
  <c r="KM38319" i="7" a="1"/>
  <c r="KM38319" i="7" s="1"/>
  <c r="KN38319" i="7" a="1"/>
  <c r="KN38319" i="7" s="1"/>
  <c r="KQ38319" i="7" l="1"/>
  <c r="KP38320" i="7" a="1"/>
  <c r="KP38320" i="7" s="1"/>
  <c r="KO38320" i="7" a="1"/>
  <c r="KO38320" i="7" s="1"/>
  <c r="KK38320" i="7" a="1"/>
  <c r="KK38320" i="7" s="1"/>
  <c r="KL38321" i="7" l="1" a="1"/>
  <c r="KL38321" i="7" s="1"/>
  <c r="KM38320" i="7" a="1"/>
  <c r="KM38320" i="7" s="1"/>
  <c r="KN38320" i="7" a="1"/>
  <c r="KN38320" i="7" s="1"/>
  <c r="KQ38320" i="7" l="1"/>
  <c r="KP38321" i="7" a="1"/>
  <c r="KP38321" i="7" s="1"/>
  <c r="KO38321" i="7" a="1"/>
  <c r="KO38321" i="7" s="1"/>
  <c r="KK38321" i="7" a="1"/>
  <c r="KK38321" i="7" s="1"/>
  <c r="KL38322" i="7" l="1" a="1"/>
  <c r="KL38322" i="7" s="1"/>
  <c r="KN38321" i="7" a="1"/>
  <c r="KN38321" i="7" s="1"/>
  <c r="KM38321" i="7" a="1"/>
  <c r="KM38321" i="7" s="1"/>
  <c r="KQ38321" i="7" l="1"/>
  <c r="KO38322" i="7" a="1"/>
  <c r="KO38322" i="7" s="1"/>
  <c r="KP38322" i="7" a="1"/>
  <c r="KP38322" i="7" s="1"/>
  <c r="KK38322" i="7" a="1"/>
  <c r="KK38322" i="7" s="1"/>
  <c r="KL38323" i="7" l="1" a="1"/>
  <c r="KL38323" i="7" s="1"/>
  <c r="KN38322" i="7" a="1"/>
  <c r="KN38322" i="7" s="1"/>
  <c r="KM38322" i="7" a="1"/>
  <c r="KM38322" i="7" s="1"/>
  <c r="KQ38322" i="7" l="1"/>
  <c r="KO38323" i="7" a="1"/>
  <c r="KO38323" i="7" s="1"/>
  <c r="KP38323" i="7" a="1"/>
  <c r="KP38323" i="7" s="1"/>
  <c r="KK38323" i="7" a="1"/>
  <c r="KK38323" i="7" s="1"/>
  <c r="KL38324" i="7" l="1" a="1"/>
  <c r="KL38324" i="7" s="1"/>
  <c r="KM38323" i="7" a="1"/>
  <c r="KM38323" i="7" s="1"/>
  <c r="KN38323" i="7" a="1"/>
  <c r="KN38323" i="7" s="1"/>
  <c r="KQ38323" i="7" l="1"/>
  <c r="KO38324" i="7" a="1"/>
  <c r="KO38324" i="7" s="1"/>
  <c r="KP38324" i="7" a="1"/>
  <c r="KP38324" i="7" s="1"/>
  <c r="KK38324" i="7" a="1"/>
  <c r="KK38324" i="7" s="1"/>
  <c r="KL38325" i="7" l="1" a="1"/>
  <c r="KL38325" i="7" s="1"/>
  <c r="KN38324" i="7" a="1"/>
  <c r="KN38324" i="7" s="1"/>
  <c r="KM38324" i="7" a="1"/>
  <c r="KM38324" i="7" s="1"/>
  <c r="KQ38324" i="7" l="1"/>
  <c r="KO38325" i="7" a="1"/>
  <c r="KO38325" i="7" s="1"/>
  <c r="KP38325" i="7" a="1"/>
  <c r="KP38325" i="7" s="1"/>
  <c r="KK38325" i="7" a="1"/>
  <c r="KK38325" i="7" s="1"/>
  <c r="KL38326" i="7" l="1" a="1"/>
  <c r="KL38326" i="7" s="1"/>
  <c r="KM38325" i="7" a="1"/>
  <c r="KM38325" i="7" s="1"/>
  <c r="KN38325" i="7" a="1"/>
  <c r="KN38325" i="7" s="1"/>
  <c r="KQ38325" i="7" l="1"/>
  <c r="KP38326" i="7" a="1"/>
  <c r="KP38326" i="7" s="1"/>
  <c r="KO38326" i="7" a="1"/>
  <c r="KO38326" i="7" s="1"/>
  <c r="KK38326" i="7" a="1"/>
  <c r="KK38326" i="7" s="1"/>
  <c r="KL38327" i="7" l="1" a="1"/>
  <c r="KL38327" i="7" s="1"/>
  <c r="KN38326" i="7" a="1"/>
  <c r="KN38326" i="7" s="1"/>
  <c r="KM38326" i="7" a="1"/>
  <c r="KM38326" i="7" s="1"/>
  <c r="KQ38326" i="7" l="1"/>
  <c r="KP38327" i="7" a="1"/>
  <c r="KP38327" i="7" s="1"/>
  <c r="KO38327" i="7" a="1"/>
  <c r="KO38327" i="7" s="1"/>
  <c r="KK38327" i="7" a="1"/>
  <c r="KK38327" i="7" s="1"/>
  <c r="KL38328" i="7" l="1" a="1"/>
  <c r="KL38328" i="7" s="1"/>
  <c r="KM38327" i="7" a="1"/>
  <c r="KM38327" i="7" s="1"/>
  <c r="KN38327" i="7" a="1"/>
  <c r="KN38327" i="7" s="1"/>
  <c r="KQ38327" i="7" l="1"/>
  <c r="KP38328" i="7" a="1"/>
  <c r="KP38328" i="7" s="1"/>
  <c r="KO38328" i="7" a="1"/>
  <c r="KO38328" i="7" s="1"/>
  <c r="KK38328" i="7" a="1"/>
  <c r="KK38328" i="7" s="1"/>
  <c r="KL38329" i="7" l="1" a="1"/>
  <c r="KL38329" i="7" s="1"/>
  <c r="KM38328" i="7" a="1"/>
  <c r="KM38328" i="7" s="1"/>
  <c r="KN38328" i="7" a="1"/>
  <c r="KN38328" i="7" s="1"/>
  <c r="KQ38328" i="7" l="1"/>
  <c r="KP38329" i="7" a="1"/>
  <c r="KP38329" i="7" s="1"/>
  <c r="KO38329" i="7" a="1"/>
  <c r="KO38329" i="7" s="1"/>
  <c r="KK38329" i="7" a="1"/>
  <c r="KK38329" i="7" s="1"/>
  <c r="KL38330" i="7" l="1" a="1"/>
  <c r="KL38330" i="7" s="1"/>
  <c r="KN38329" i="7" a="1"/>
  <c r="KN38329" i="7" s="1"/>
  <c r="KM38329" i="7" a="1"/>
  <c r="KM38329" i="7" s="1"/>
  <c r="KQ38329" i="7" l="1"/>
  <c r="KP38330" i="7" a="1"/>
  <c r="KP38330" i="7" s="1"/>
  <c r="KO38330" i="7" a="1"/>
  <c r="KO38330" i="7" s="1"/>
  <c r="KK38330" i="7" a="1"/>
  <c r="KK38330" i="7" s="1"/>
  <c r="KL38331" i="7" l="1" a="1"/>
  <c r="KL38331" i="7" s="1"/>
  <c r="KM38330" i="7" a="1"/>
  <c r="KM38330" i="7" s="1"/>
  <c r="KN38330" i="7" a="1"/>
  <c r="KN38330" i="7" s="1"/>
  <c r="KQ38330" i="7" l="1"/>
  <c r="KP38331" i="7" a="1"/>
  <c r="KP38331" i="7" s="1"/>
  <c r="KO38331" i="7" a="1"/>
  <c r="KO38331" i="7" s="1"/>
  <c r="KK38331" i="7" a="1"/>
  <c r="KK38331" i="7" s="1"/>
  <c r="KL38332" i="7" l="1" a="1"/>
  <c r="KL38332" i="7" s="1"/>
  <c r="KM38331" i="7" a="1"/>
  <c r="KM38331" i="7" s="1"/>
  <c r="KN38331" i="7" a="1"/>
  <c r="KN38331" i="7" s="1"/>
  <c r="KQ38331" i="7" l="1"/>
  <c r="KO38332" i="7" a="1"/>
  <c r="KO38332" i="7" s="1"/>
  <c r="KP38332" i="7" a="1"/>
  <c r="KP38332" i="7" s="1"/>
  <c r="KK38332" i="7" a="1"/>
  <c r="KK38332" i="7" s="1"/>
  <c r="KL38333" i="7" l="1" a="1"/>
  <c r="KL38333" i="7" s="1"/>
  <c r="KN38332" i="7" a="1"/>
  <c r="KN38332" i="7" s="1"/>
  <c r="KM38332" i="7" a="1"/>
  <c r="KM38332" i="7" s="1"/>
  <c r="KQ38332" i="7" l="1"/>
  <c r="KP38333" i="7" a="1"/>
  <c r="KP38333" i="7" s="1"/>
  <c r="KO38333" i="7" a="1"/>
  <c r="KO38333" i="7" s="1"/>
  <c r="KK38333" i="7" a="1"/>
  <c r="KK38333" i="7" s="1"/>
  <c r="KL38334" i="7" l="1" a="1"/>
  <c r="KL38334" i="7" s="1"/>
  <c r="KN38333" i="7" a="1"/>
  <c r="KN38333" i="7" s="1"/>
  <c r="KM38333" i="7" a="1"/>
  <c r="KM38333" i="7" s="1"/>
  <c r="KQ38333" i="7" s="1"/>
  <c r="KO38334" i="7" l="1" a="1"/>
  <c r="KO38334" i="7" s="1"/>
  <c r="KP38334" i="7" a="1"/>
  <c r="KP38334" i="7" s="1"/>
  <c r="KK38334" i="7" a="1"/>
  <c r="KK38334" i="7" s="1"/>
  <c r="KL38335" i="7" l="1" a="1"/>
  <c r="KL38335" i="7" s="1"/>
  <c r="KN38334" i="7" a="1"/>
  <c r="KN38334" i="7" s="1"/>
  <c r="KM38334" i="7" a="1"/>
  <c r="KM38334" i="7" s="1"/>
  <c r="KQ38334" i="7" l="1"/>
  <c r="KO38335" i="7" a="1"/>
  <c r="KO38335" i="7" s="1"/>
  <c r="KP38335" i="7" a="1"/>
  <c r="KP38335" i="7" s="1"/>
  <c r="KK38335" i="7" a="1"/>
  <c r="KK38335" i="7" s="1"/>
  <c r="KL38336" i="7" l="1" a="1"/>
  <c r="KL38336" i="7" s="1"/>
  <c r="KN38335" i="7" a="1"/>
  <c r="KN38335" i="7" s="1"/>
  <c r="KM38335" i="7" a="1"/>
  <c r="KM38335" i="7" s="1"/>
  <c r="KQ38335" i="7" l="1"/>
  <c r="KP38336" i="7" a="1"/>
  <c r="KP38336" i="7" s="1"/>
  <c r="KO38336" i="7" a="1"/>
  <c r="KO38336" i="7" s="1"/>
  <c r="KK38336" i="7" a="1"/>
  <c r="KK38336" i="7" s="1"/>
  <c r="KL38337" i="7" l="1" a="1"/>
  <c r="KL38337" i="7" s="1"/>
  <c r="KN38336" i="7" a="1"/>
  <c r="KN38336" i="7" s="1"/>
  <c r="KM38336" i="7" a="1"/>
  <c r="KM38336" i="7" s="1"/>
  <c r="KQ38336" i="7" l="1"/>
  <c r="KP38337" i="7" a="1"/>
  <c r="KP38337" i="7" s="1"/>
  <c r="KO38337" i="7" a="1"/>
  <c r="KO38337" i="7" s="1"/>
  <c r="KK38337" i="7" a="1"/>
  <c r="KK38337" i="7" s="1"/>
  <c r="KL38338" i="7" l="1" a="1"/>
  <c r="KL38338" i="7" s="1"/>
  <c r="KM38337" i="7" a="1"/>
  <c r="KM38337" i="7" s="1"/>
  <c r="KN38337" i="7" a="1"/>
  <c r="KN38337" i="7" s="1"/>
  <c r="KQ38337" i="7" l="1"/>
  <c r="KP38338" i="7" a="1"/>
  <c r="KP38338" i="7" s="1"/>
  <c r="KO38338" i="7" a="1"/>
  <c r="KO38338" i="7" s="1"/>
  <c r="KK38338" i="7" a="1"/>
  <c r="KK38338" i="7" s="1"/>
  <c r="KL38339" i="7" l="1" a="1"/>
  <c r="KL38339" i="7" s="1"/>
  <c r="KM38338" i="7" a="1"/>
  <c r="KM38338" i="7" s="1"/>
  <c r="KN38338" i="7" a="1"/>
  <c r="KN38338" i="7" s="1"/>
  <c r="KQ38338" i="7" l="1"/>
  <c r="KP38339" i="7" a="1"/>
  <c r="KP38339" i="7" s="1"/>
  <c r="KO38339" i="7" a="1"/>
  <c r="KO38339" i="7" s="1"/>
  <c r="KK38339" i="7" a="1"/>
  <c r="KK38339" i="7" s="1"/>
  <c r="KL38340" i="7" l="1" a="1"/>
  <c r="KL38340" i="7" s="1"/>
  <c r="KM38339" i="7" a="1"/>
  <c r="KM38339" i="7" s="1"/>
  <c r="KN38339" i="7" a="1"/>
  <c r="KN38339" i="7" s="1"/>
  <c r="KQ38339" i="7" l="1"/>
  <c r="KP38340" i="7" a="1"/>
  <c r="KP38340" i="7" s="1"/>
  <c r="KO38340" i="7" a="1"/>
  <c r="KO38340" i="7" s="1"/>
  <c r="KK38340" i="7" a="1"/>
  <c r="KK38340" i="7" s="1"/>
  <c r="KL38341" i="7" l="1" a="1"/>
  <c r="KL38341" i="7" s="1"/>
  <c r="KM38340" i="7" a="1"/>
  <c r="KM38340" i="7" s="1"/>
  <c r="KN38340" i="7" a="1"/>
  <c r="KN38340" i="7" s="1"/>
  <c r="KQ38340" i="7" l="1"/>
  <c r="KO38341" i="7" a="1"/>
  <c r="KO38341" i="7" s="1"/>
  <c r="KP38341" i="7" a="1"/>
  <c r="KP38341" i="7" s="1"/>
  <c r="KK38341" i="7" a="1"/>
  <c r="KK38341" i="7" s="1"/>
  <c r="KL38342" i="7" l="1" a="1"/>
  <c r="KL38342" i="7" s="1"/>
  <c r="KM38341" i="7" a="1"/>
  <c r="KM38341" i="7" s="1"/>
  <c r="KN38341" i="7" a="1"/>
  <c r="KN38341" i="7" s="1"/>
  <c r="KQ38341" i="7" l="1"/>
  <c r="KP38342" i="7" a="1"/>
  <c r="KP38342" i="7" s="1"/>
  <c r="KO38342" i="7" a="1"/>
  <c r="KO38342" i="7" s="1"/>
  <c r="KK38342" i="7" a="1"/>
  <c r="KK38342" i="7" s="1"/>
  <c r="KL38343" i="7" l="1" a="1"/>
  <c r="KL38343" i="7" s="1"/>
  <c r="KM38342" i="7" a="1"/>
  <c r="KM38342" i="7" s="1"/>
  <c r="KN38342" i="7" a="1"/>
  <c r="KN38342" i="7" s="1"/>
  <c r="KQ38342" i="7" l="1"/>
  <c r="KO38343" i="7" a="1"/>
  <c r="KO38343" i="7" s="1"/>
  <c r="KP38343" i="7" a="1"/>
  <c r="KP38343" i="7" s="1"/>
  <c r="KK38343" i="7" a="1"/>
  <c r="KK38343" i="7" s="1"/>
  <c r="KL38344" i="7" l="1" a="1"/>
  <c r="KL38344" i="7" s="1"/>
  <c r="KN38343" i="7" a="1"/>
  <c r="KN38343" i="7" s="1"/>
  <c r="KM38343" i="7" a="1"/>
  <c r="KM38343" i="7" s="1"/>
  <c r="KQ38343" i="7" l="1"/>
  <c r="KO38344" i="7" a="1"/>
  <c r="KO38344" i="7" s="1"/>
  <c r="KP38344" i="7" a="1"/>
  <c r="KP38344" i="7" s="1"/>
  <c r="KK38344" i="7" a="1"/>
  <c r="KK38344" i="7" s="1"/>
  <c r="KL38345" i="7" l="1" a="1"/>
  <c r="KL38345" i="7" s="1"/>
  <c r="KN38344" i="7" a="1"/>
  <c r="KN38344" i="7" s="1"/>
  <c r="KM38344" i="7" a="1"/>
  <c r="KM38344" i="7" s="1"/>
  <c r="KQ38344" i="7" l="1"/>
  <c r="KO38345" i="7" a="1"/>
  <c r="KO38345" i="7" s="1"/>
  <c r="KP38345" i="7" a="1"/>
  <c r="KP38345" i="7" s="1"/>
  <c r="KK38345" i="7" a="1"/>
  <c r="KK38345" i="7" s="1"/>
  <c r="KL38346" i="7" l="1" a="1"/>
  <c r="KL38346" i="7" s="1"/>
  <c r="KN38345" i="7" a="1"/>
  <c r="KN38345" i="7" s="1"/>
  <c r="KM38345" i="7" a="1"/>
  <c r="KM38345" i="7" s="1"/>
  <c r="KQ38345" i="7" l="1"/>
  <c r="KP38346" i="7" a="1"/>
  <c r="KP38346" i="7" s="1"/>
  <c r="KO38346" i="7" a="1"/>
  <c r="KO38346" i="7" s="1"/>
  <c r="KK38346" i="7" a="1"/>
  <c r="KK38346" i="7" s="1"/>
  <c r="KL38347" i="7" l="1" a="1"/>
  <c r="KL38347" i="7" s="1"/>
  <c r="KN38346" i="7" a="1"/>
  <c r="KN38346" i="7" s="1"/>
  <c r="KM38346" i="7" a="1"/>
  <c r="KM38346" i="7" s="1"/>
  <c r="KQ38346" i="7" l="1"/>
  <c r="KO38347" i="7" a="1"/>
  <c r="KO38347" i="7" s="1"/>
  <c r="KP38347" i="7" a="1"/>
  <c r="KP38347" i="7" s="1"/>
  <c r="KK38347" i="7" a="1"/>
  <c r="KK38347" i="7" s="1"/>
  <c r="KL38348" i="7" l="1" a="1"/>
  <c r="KL38348" i="7" s="1"/>
  <c r="KN38347" i="7" a="1"/>
  <c r="KN38347" i="7" s="1"/>
  <c r="KM38347" i="7" a="1"/>
  <c r="KM38347" i="7" s="1"/>
  <c r="KQ38347" i="7" l="1"/>
  <c r="KP38348" i="7" a="1"/>
  <c r="KP38348" i="7" s="1"/>
  <c r="KO38348" i="7" a="1"/>
  <c r="KO38348" i="7" s="1"/>
  <c r="KK38348" i="7" a="1"/>
  <c r="KK38348" i="7" s="1"/>
  <c r="KL38349" i="7" l="1" a="1"/>
  <c r="KL38349" i="7" s="1"/>
  <c r="KN38348" i="7" a="1"/>
  <c r="KN38348" i="7" s="1"/>
  <c r="KM38348" i="7" a="1"/>
  <c r="KM38348" i="7" s="1"/>
  <c r="KQ38348" i="7" l="1"/>
  <c r="KP38349" i="7" a="1"/>
  <c r="KP38349" i="7" s="1"/>
  <c r="KO38349" i="7" a="1"/>
  <c r="KO38349" i="7" s="1"/>
  <c r="KK38349" i="7" a="1"/>
  <c r="KK38349" i="7" s="1"/>
  <c r="KL38350" i="7" l="1" a="1"/>
  <c r="KL38350" i="7" s="1"/>
  <c r="KM38349" i="7" a="1"/>
  <c r="KM38349" i="7" s="1"/>
  <c r="KN38349" i="7" a="1"/>
  <c r="KN38349" i="7" s="1"/>
  <c r="KQ38349" i="7" l="1"/>
  <c r="KP38350" i="7" a="1"/>
  <c r="KP38350" i="7" s="1"/>
  <c r="KO38350" i="7" a="1"/>
  <c r="KO38350" i="7" s="1"/>
  <c r="KK38350" i="7" a="1"/>
  <c r="KK38350" i="7" s="1"/>
  <c r="KL38351" i="7" l="1" a="1"/>
  <c r="KL38351" i="7" s="1"/>
  <c r="KM38350" i="7" a="1"/>
  <c r="KM38350" i="7" s="1"/>
  <c r="KN38350" i="7" a="1"/>
  <c r="KN38350" i="7" s="1"/>
  <c r="KQ38350" i="7" l="1"/>
  <c r="KO38351" i="7" a="1"/>
  <c r="KO38351" i="7" s="1"/>
  <c r="KP38351" i="7" a="1"/>
  <c r="KP38351" i="7" s="1"/>
  <c r="KK38351" i="7" a="1"/>
  <c r="KK38351" i="7" s="1"/>
  <c r="KL38352" i="7" l="1" a="1"/>
  <c r="KL38352" i="7" s="1"/>
  <c r="KM38351" i="7" a="1"/>
  <c r="KM38351" i="7" s="1"/>
  <c r="KN38351" i="7" a="1"/>
  <c r="KN38351" i="7" s="1"/>
  <c r="KQ38351" i="7" l="1"/>
  <c r="KO38352" i="7" a="1"/>
  <c r="KO38352" i="7" s="1"/>
  <c r="KP38352" i="7" a="1"/>
  <c r="KP38352" i="7" s="1"/>
  <c r="KK38352" i="7" a="1"/>
  <c r="KK38352" i="7" s="1"/>
  <c r="KL38353" i="7" l="1" a="1"/>
  <c r="KL38353" i="7" s="1"/>
  <c r="KM38352" i="7" a="1"/>
  <c r="KM38352" i="7" s="1"/>
  <c r="KN38352" i="7" a="1"/>
  <c r="KN38352" i="7" s="1"/>
  <c r="KQ38352" i="7" l="1"/>
  <c r="KO38353" i="7" a="1"/>
  <c r="KO38353" i="7" s="1"/>
  <c r="KP38353" i="7" a="1"/>
  <c r="KP38353" i="7" s="1"/>
  <c r="KK38353" i="7" a="1"/>
  <c r="KK38353" i="7" s="1"/>
  <c r="KL38354" i="7" l="1" a="1"/>
  <c r="KL38354" i="7" s="1"/>
  <c r="KN38353" i="7" a="1"/>
  <c r="KN38353" i="7" s="1"/>
  <c r="KM38353" i="7" a="1"/>
  <c r="KM38353" i="7" s="1"/>
  <c r="KQ38353" i="7" s="1"/>
  <c r="KO38354" i="7" l="1" a="1"/>
  <c r="KO38354" i="7" s="1"/>
  <c r="KP38354" i="7" a="1"/>
  <c r="KP38354" i="7" s="1"/>
  <c r="KK38354" i="7" a="1"/>
  <c r="KK38354" i="7" s="1"/>
  <c r="KL38355" i="7" l="1" a="1"/>
  <c r="KL38355" i="7" s="1"/>
  <c r="KN38354" i="7" a="1"/>
  <c r="KN38354" i="7" s="1"/>
  <c r="KM38354" i="7" a="1"/>
  <c r="KM38354" i="7" s="1"/>
  <c r="KQ38354" i="7" l="1"/>
  <c r="KP38355" i="7" a="1"/>
  <c r="KP38355" i="7" s="1"/>
  <c r="KO38355" i="7" a="1"/>
  <c r="KO38355" i="7" s="1"/>
  <c r="KK38355" i="7" a="1"/>
  <c r="KK38355" i="7" s="1"/>
  <c r="KL38356" i="7" l="1" a="1"/>
  <c r="KL38356" i="7" s="1"/>
  <c r="KN38355" i="7" a="1"/>
  <c r="KN38355" i="7" s="1"/>
  <c r="KM38355" i="7" a="1"/>
  <c r="KM38355" i="7" s="1"/>
  <c r="KQ38355" i="7" l="1"/>
  <c r="KP38356" i="7" a="1"/>
  <c r="KP38356" i="7" s="1"/>
  <c r="KO38356" i="7" a="1"/>
  <c r="KO38356" i="7" s="1"/>
  <c r="KK38356" i="7" a="1"/>
  <c r="KK38356" i="7" s="1"/>
  <c r="KL38357" i="7" l="1" a="1"/>
  <c r="KL38357" i="7" s="1"/>
  <c r="KN38356" i="7" a="1"/>
  <c r="KN38356" i="7" s="1"/>
  <c r="KM38356" i="7" a="1"/>
  <c r="KM38356" i="7" s="1"/>
  <c r="KQ38356" i="7" l="1"/>
  <c r="KP38357" i="7" a="1"/>
  <c r="KP38357" i="7" s="1"/>
  <c r="KO38357" i="7" a="1"/>
  <c r="KO38357" i="7" s="1"/>
  <c r="KK38357" i="7" a="1"/>
  <c r="KK38357" i="7" s="1"/>
  <c r="KL38358" i="7" l="1" a="1"/>
  <c r="KL38358" i="7" s="1"/>
  <c r="KN38357" i="7" a="1"/>
  <c r="KN38357" i="7" s="1"/>
  <c r="KM38357" i="7" a="1"/>
  <c r="KM38357" i="7" s="1"/>
  <c r="KQ38357" i="7" l="1"/>
  <c r="KP38358" i="7" a="1"/>
  <c r="KP38358" i="7" s="1"/>
  <c r="KO38358" i="7" a="1"/>
  <c r="KO38358" i="7" s="1"/>
  <c r="KK38358" i="7" a="1"/>
  <c r="KK38358" i="7" s="1"/>
  <c r="KL38359" i="7" l="1" a="1"/>
  <c r="KL38359" i="7" s="1"/>
  <c r="KM38358" i="7" a="1"/>
  <c r="KM38358" i="7" s="1"/>
  <c r="KN38358" i="7" a="1"/>
  <c r="KN38358" i="7" s="1"/>
  <c r="KQ38358" i="7" l="1"/>
  <c r="KP38359" i="7" a="1"/>
  <c r="KP38359" i="7" s="1"/>
  <c r="KO38359" i="7" a="1"/>
  <c r="KO38359" i="7" s="1"/>
  <c r="KK38359" i="7" a="1"/>
  <c r="KK38359" i="7" s="1"/>
  <c r="KL38360" i="7" l="1" a="1"/>
  <c r="KL38360" i="7" s="1"/>
  <c r="KM38359" i="7" a="1"/>
  <c r="KM38359" i="7" s="1"/>
  <c r="KN38359" i="7" a="1"/>
  <c r="KN38359" i="7" s="1"/>
  <c r="KQ38359" i="7" l="1"/>
  <c r="KP38360" i="7" a="1"/>
  <c r="KP38360" i="7" s="1"/>
  <c r="KO38360" i="7" a="1"/>
  <c r="KO38360" i="7" s="1"/>
  <c r="KK38360" i="7" a="1"/>
  <c r="KK38360" i="7" s="1"/>
  <c r="KL38361" i="7" l="1" a="1"/>
  <c r="KL38361" i="7" s="1"/>
  <c r="KM38360" i="7" a="1"/>
  <c r="KM38360" i="7" s="1"/>
  <c r="KN38360" i="7" a="1"/>
  <c r="KN38360" i="7" s="1"/>
  <c r="KQ38360" i="7" l="1"/>
  <c r="KP38361" i="7" a="1"/>
  <c r="KP38361" i="7" s="1"/>
  <c r="KO38361" i="7" a="1"/>
  <c r="KO38361" i="7" s="1"/>
  <c r="KK38361" i="7" a="1"/>
  <c r="KK38361" i="7" s="1"/>
  <c r="KL38362" i="7" l="1" a="1"/>
  <c r="KL38362" i="7" s="1"/>
  <c r="KM38361" i="7" a="1"/>
  <c r="KM38361" i="7" s="1"/>
  <c r="KN38361" i="7" a="1"/>
  <c r="KN38361" i="7" s="1"/>
  <c r="KQ38361" i="7" l="1"/>
  <c r="KO38362" i="7" a="1"/>
  <c r="KO38362" i="7" s="1"/>
  <c r="KP38362" i="7" a="1"/>
  <c r="KP38362" i="7" s="1"/>
  <c r="KK38362" i="7" a="1"/>
  <c r="KK38362" i="7" s="1"/>
  <c r="KL38363" i="7" l="1" a="1"/>
  <c r="KL38363" i="7" s="1"/>
  <c r="KM38362" i="7" a="1"/>
  <c r="KM38362" i="7" s="1"/>
  <c r="KN38362" i="7" a="1"/>
  <c r="KN38362" i="7" s="1"/>
  <c r="KQ38362" i="7" l="1"/>
  <c r="KP38363" i="7" a="1"/>
  <c r="KP38363" i="7" s="1"/>
  <c r="KO38363" i="7" a="1"/>
  <c r="KO38363" i="7" s="1"/>
  <c r="KK38363" i="7" a="1"/>
  <c r="KK38363" i="7" s="1"/>
  <c r="KL38364" i="7" l="1" a="1"/>
  <c r="KL38364" i="7" s="1"/>
  <c r="KN38363" i="7" a="1"/>
  <c r="KN38363" i="7" s="1"/>
  <c r="KM38363" i="7" a="1"/>
  <c r="KM38363" i="7" s="1"/>
  <c r="KQ38363" i="7" l="1"/>
  <c r="KO38364" i="7" a="1"/>
  <c r="KO38364" i="7" s="1"/>
  <c r="KP38364" i="7" a="1"/>
  <c r="KP38364" i="7" s="1"/>
  <c r="KK38364" i="7" a="1"/>
  <c r="KK38364" i="7" s="1"/>
  <c r="KL38365" i="7" l="1" a="1"/>
  <c r="KL38365" i="7" s="1"/>
  <c r="KM38364" i="7" a="1"/>
  <c r="KM38364" i="7" s="1"/>
  <c r="KN38364" i="7" a="1"/>
  <c r="KN38364" i="7" s="1"/>
  <c r="KQ38364" i="7" l="1"/>
  <c r="KP38365" i="7" a="1"/>
  <c r="KP38365" i="7" s="1"/>
  <c r="KO38365" i="7" a="1"/>
  <c r="KO38365" i="7" s="1"/>
  <c r="KK38365" i="7" a="1"/>
  <c r="KK38365" i="7" s="1"/>
  <c r="KL38366" i="7" l="1" a="1"/>
  <c r="KL38366" i="7" s="1"/>
  <c r="KN38365" i="7" a="1"/>
  <c r="KN38365" i="7" s="1"/>
  <c r="KM38365" i="7" a="1"/>
  <c r="KM38365" i="7" s="1"/>
  <c r="KQ38365" i="7" l="1"/>
  <c r="KP38366" i="7" a="1"/>
  <c r="KP38366" i="7" s="1"/>
  <c r="KO38366" i="7" a="1"/>
  <c r="KO38366" i="7" s="1"/>
  <c r="KK38366" i="7" a="1"/>
  <c r="KK38366" i="7" s="1"/>
  <c r="KL38367" i="7" l="1" a="1"/>
  <c r="KL38367" i="7" s="1"/>
  <c r="KN38366" i="7" a="1"/>
  <c r="KN38366" i="7" s="1"/>
  <c r="KM38366" i="7" a="1"/>
  <c r="KM38366" i="7" s="1"/>
  <c r="KQ38366" i="7" l="1"/>
  <c r="KO38367" i="7" a="1"/>
  <c r="KO38367" i="7" s="1"/>
  <c r="KP38367" i="7" a="1"/>
  <c r="KP38367" i="7" s="1"/>
  <c r="KK38367" i="7" a="1"/>
  <c r="KK38367" i="7" s="1"/>
  <c r="KL38368" i="7" l="1" a="1"/>
  <c r="KL38368" i="7" s="1"/>
  <c r="KN38367" i="7" a="1"/>
  <c r="KN38367" i="7" s="1"/>
  <c r="KM38367" i="7" a="1"/>
  <c r="KM38367" i="7" s="1"/>
  <c r="KQ38367" i="7" l="1"/>
  <c r="KP38368" i="7" a="1"/>
  <c r="KP38368" i="7" s="1"/>
  <c r="KO38368" i="7" a="1"/>
  <c r="KO38368" i="7" s="1"/>
  <c r="KK38368" i="7" a="1"/>
  <c r="KK38368" i="7" s="1"/>
  <c r="KL38369" i="7" l="1" a="1"/>
  <c r="KL38369" i="7" s="1"/>
  <c r="KM38368" i="7" a="1"/>
  <c r="KM38368" i="7" s="1"/>
  <c r="KN38368" i="7" a="1"/>
  <c r="KN38368" i="7" s="1"/>
  <c r="KQ38368" i="7" l="1"/>
  <c r="KO38369" i="7" a="1"/>
  <c r="KO38369" i="7" s="1"/>
  <c r="KP38369" i="7" a="1"/>
  <c r="KP38369" i="7" s="1"/>
  <c r="KK38369" i="7" a="1"/>
  <c r="KK38369" i="7" s="1"/>
  <c r="KL38370" i="7" l="1" a="1"/>
  <c r="KL38370" i="7" s="1"/>
  <c r="KM38369" i="7" a="1"/>
  <c r="KM38369" i="7" s="1"/>
  <c r="KN38369" i="7" a="1"/>
  <c r="KN38369" i="7" s="1"/>
  <c r="KQ38369" i="7" l="1"/>
  <c r="KP38370" i="7" a="1"/>
  <c r="KP38370" i="7" s="1"/>
  <c r="KO38370" i="7" a="1"/>
  <c r="KO38370" i="7" s="1"/>
  <c r="KK38370" i="7" a="1"/>
  <c r="KK38370" i="7" s="1"/>
  <c r="KL38371" i="7" l="1" a="1"/>
  <c r="KL38371" i="7" s="1"/>
  <c r="KN38370" i="7" a="1"/>
  <c r="KN38370" i="7" s="1"/>
  <c r="KM38370" i="7" a="1"/>
  <c r="KM38370" i="7" s="1"/>
  <c r="KQ38370" i="7" l="1"/>
  <c r="KO38371" i="7" a="1"/>
  <c r="KO38371" i="7" s="1"/>
  <c r="KP38371" i="7" a="1"/>
  <c r="KP38371" i="7" s="1"/>
  <c r="KK38371" i="7" a="1"/>
  <c r="KK38371" i="7" s="1"/>
  <c r="KL38372" i="7" l="1" a="1"/>
  <c r="KL38372" i="7" s="1"/>
  <c r="KM38371" i="7" a="1"/>
  <c r="KM38371" i="7" s="1"/>
  <c r="KN38371" i="7" a="1"/>
  <c r="KN38371" i="7" s="1"/>
  <c r="KQ38371" i="7" l="1"/>
  <c r="KO38372" i="7" a="1"/>
  <c r="KO38372" i="7" s="1"/>
  <c r="KP38372" i="7" a="1"/>
  <c r="KP38372" i="7" s="1"/>
  <c r="KK38372" i="7" a="1"/>
  <c r="KK38372" i="7" s="1"/>
  <c r="KL38373" i="7" l="1" a="1"/>
  <c r="KL38373" i="7" s="1"/>
  <c r="KN38372" i="7" a="1"/>
  <c r="KN38372" i="7" s="1"/>
  <c r="KM38372" i="7" a="1"/>
  <c r="KM38372" i="7" s="1"/>
  <c r="KQ38372" i="7" l="1"/>
  <c r="KO38373" i="7" a="1"/>
  <c r="KO38373" i="7" s="1"/>
  <c r="KP38373" i="7" a="1"/>
  <c r="KP38373" i="7" s="1"/>
  <c r="KK38373" i="7" a="1"/>
  <c r="KK38373" i="7" s="1"/>
  <c r="KL38374" i="7" l="1" a="1"/>
  <c r="KL38374" i="7" s="1"/>
  <c r="KN38373" i="7" a="1"/>
  <c r="KN38373" i="7" s="1"/>
  <c r="KM38373" i="7" a="1"/>
  <c r="KM38373" i="7" s="1"/>
  <c r="KQ38373" i="7" l="1"/>
  <c r="KO38374" i="7" a="1"/>
  <c r="KO38374" i="7" s="1"/>
  <c r="KP38374" i="7" a="1"/>
  <c r="KP38374" i="7" s="1"/>
  <c r="KK38374" i="7" a="1"/>
  <c r="KK38374" i="7" s="1"/>
  <c r="KL38375" i="7" l="1" a="1"/>
  <c r="KL38375" i="7" s="1"/>
  <c r="KM38374" i="7" a="1"/>
  <c r="KM38374" i="7" s="1"/>
  <c r="KN38374" i="7" a="1"/>
  <c r="KN38374" i="7" s="1"/>
  <c r="KQ38374" i="7" l="1"/>
  <c r="KO38375" i="7" a="1"/>
  <c r="KO38375" i="7" s="1"/>
  <c r="KP38375" i="7" a="1"/>
  <c r="KP38375" i="7" s="1"/>
  <c r="KK38375" i="7" a="1"/>
  <c r="KK38375" i="7" s="1"/>
  <c r="KL38376" i="7" l="1" a="1"/>
  <c r="KL38376" i="7" s="1"/>
  <c r="KN38375" i="7" a="1"/>
  <c r="KN38375" i="7" s="1"/>
  <c r="KM38375" i="7" a="1"/>
  <c r="KM38375" i="7" s="1"/>
  <c r="KQ38375" i="7" l="1"/>
  <c r="KP38376" i="7" a="1"/>
  <c r="KP38376" i="7" s="1"/>
  <c r="KO38376" i="7" a="1"/>
  <c r="KO38376" i="7" s="1"/>
  <c r="KK38376" i="7" a="1"/>
  <c r="KK38376" i="7" s="1"/>
  <c r="KL38377" i="7" l="1" a="1"/>
  <c r="KL38377" i="7" s="1"/>
  <c r="KM38376" i="7" a="1"/>
  <c r="KM38376" i="7" s="1"/>
  <c r="KN38376" i="7" a="1"/>
  <c r="KN38376" i="7" s="1"/>
  <c r="KQ38376" i="7" l="1"/>
  <c r="KO38377" i="7" a="1"/>
  <c r="KO38377" i="7" s="1"/>
  <c r="KP38377" i="7" a="1"/>
  <c r="KP38377" i="7" s="1"/>
  <c r="KK38377" i="7" a="1"/>
  <c r="KK38377" i="7" s="1"/>
  <c r="KL38378" i="7" l="1" a="1"/>
  <c r="KL38378" i="7" s="1"/>
  <c r="KM38377" i="7" a="1"/>
  <c r="KM38377" i="7" s="1"/>
  <c r="KN38377" i="7" a="1"/>
  <c r="KN38377" i="7" s="1"/>
  <c r="KQ38377" i="7" l="1"/>
  <c r="KO38378" i="7" a="1"/>
  <c r="KO38378" i="7" s="1"/>
  <c r="KP38378" i="7" a="1"/>
  <c r="KP38378" i="7" s="1"/>
  <c r="KK38378" i="7" a="1"/>
  <c r="KK38378" i="7" s="1"/>
  <c r="KL38379" i="7" l="1" a="1"/>
  <c r="KL38379" i="7" s="1"/>
  <c r="KM38378" i="7" a="1"/>
  <c r="KM38378" i="7" s="1"/>
  <c r="KN38378" i="7" a="1"/>
  <c r="KN38378" i="7" s="1"/>
  <c r="KQ38378" i="7" l="1"/>
  <c r="KO38379" i="7" a="1"/>
  <c r="KO38379" i="7" s="1"/>
  <c r="KP38379" i="7" a="1"/>
  <c r="KP38379" i="7" s="1"/>
  <c r="KK38379" i="7" a="1"/>
  <c r="KK38379" i="7" s="1"/>
  <c r="KL38380" i="7" l="1" a="1"/>
  <c r="KL38380" i="7" s="1"/>
  <c r="KN38379" i="7" a="1"/>
  <c r="KN38379" i="7" s="1"/>
  <c r="KM38379" i="7" a="1"/>
  <c r="KM38379" i="7" s="1"/>
  <c r="KQ38379" i="7" l="1"/>
  <c r="KP38380" i="7" a="1"/>
  <c r="KP38380" i="7" s="1"/>
  <c r="KO38380" i="7" a="1"/>
  <c r="KO38380" i="7" s="1"/>
  <c r="KK38380" i="7" a="1"/>
  <c r="KK38380" i="7" s="1"/>
  <c r="KL38381" i="7" l="1" a="1"/>
  <c r="KL38381" i="7" s="1"/>
  <c r="KN38380" i="7" a="1"/>
  <c r="KN38380" i="7" s="1"/>
  <c r="KM38380" i="7" a="1"/>
  <c r="KM38380" i="7" s="1"/>
  <c r="KQ38380" i="7" l="1"/>
  <c r="KP38381" i="7" a="1"/>
  <c r="KP38381" i="7" s="1"/>
  <c r="KO38381" i="7" a="1"/>
  <c r="KO38381" i="7" s="1"/>
  <c r="KK38381" i="7" a="1"/>
  <c r="KK38381" i="7" s="1"/>
  <c r="KL38382" i="7" l="1" a="1"/>
  <c r="KL38382" i="7" s="1"/>
  <c r="KM38381" i="7" a="1"/>
  <c r="KM38381" i="7" s="1"/>
  <c r="KN38381" i="7" a="1"/>
  <c r="KN38381" i="7" s="1"/>
  <c r="KQ38381" i="7" l="1"/>
  <c r="KP38382" i="7" a="1"/>
  <c r="KP38382" i="7" s="1"/>
  <c r="KO38382" i="7" a="1"/>
  <c r="KO38382" i="7" s="1"/>
  <c r="KK38382" i="7" a="1"/>
  <c r="KK38382" i="7" s="1"/>
  <c r="KL38383" i="7" l="1" a="1"/>
  <c r="KL38383" i="7" s="1"/>
  <c r="KM38382" i="7" a="1"/>
  <c r="KM38382" i="7" s="1"/>
  <c r="KN38382" i="7" a="1"/>
  <c r="KN38382" i="7" s="1"/>
  <c r="KQ38382" i="7" l="1"/>
  <c r="KO38383" i="7" a="1"/>
  <c r="KO38383" i="7" s="1"/>
  <c r="KP38383" i="7" a="1"/>
  <c r="KP38383" i="7" s="1"/>
  <c r="KK38383" i="7" a="1"/>
  <c r="KK38383" i="7" s="1"/>
  <c r="KL38384" i="7" l="1" a="1"/>
  <c r="KL38384" i="7" s="1"/>
  <c r="KN38383" i="7" a="1"/>
  <c r="KN38383" i="7" s="1"/>
  <c r="KM38383" i="7" a="1"/>
  <c r="KM38383" i="7" s="1"/>
  <c r="KQ38383" i="7" l="1"/>
  <c r="KP38384" i="7" a="1"/>
  <c r="KP38384" i="7" s="1"/>
  <c r="KO38384" i="7" a="1"/>
  <c r="KO38384" i="7" s="1"/>
  <c r="KK38384" i="7" a="1"/>
  <c r="KK38384" i="7" s="1"/>
  <c r="KL38385" i="7" l="1" a="1"/>
  <c r="KL38385" i="7" s="1"/>
  <c r="KN38384" i="7" a="1"/>
  <c r="KN38384" i="7" s="1"/>
  <c r="KM38384" i="7" a="1"/>
  <c r="KM38384" i="7" s="1"/>
  <c r="KQ38384" i="7" l="1"/>
  <c r="KP38385" i="7" a="1"/>
  <c r="KP38385" i="7" s="1"/>
  <c r="KO38385" i="7" a="1"/>
  <c r="KO38385" i="7" s="1"/>
  <c r="KK38385" i="7" a="1"/>
  <c r="KK38385" i="7" s="1"/>
  <c r="KL38386" i="7" l="1" a="1"/>
  <c r="KL38386" i="7" s="1"/>
  <c r="KM38385" i="7" a="1"/>
  <c r="KM38385" i="7" s="1"/>
  <c r="KN38385" i="7" a="1"/>
  <c r="KN38385" i="7" s="1"/>
  <c r="KQ38385" i="7" l="1"/>
  <c r="KP38386" i="7" a="1"/>
  <c r="KP38386" i="7" s="1"/>
  <c r="KO38386" i="7" a="1"/>
  <c r="KO38386" i="7" s="1"/>
  <c r="KK38386" i="7" a="1"/>
  <c r="KK38386" i="7" s="1"/>
  <c r="KL38387" i="7" l="1" a="1"/>
  <c r="KL38387" i="7" s="1"/>
  <c r="KN38386" i="7" a="1"/>
  <c r="KN38386" i="7" s="1"/>
  <c r="KM38386" i="7" a="1"/>
  <c r="KM38386" i="7" s="1"/>
  <c r="KQ38386" i="7" l="1"/>
  <c r="KP38387" i="7" a="1"/>
  <c r="KP38387" i="7" s="1"/>
  <c r="KO38387" i="7" a="1"/>
  <c r="KO38387" i="7" s="1"/>
  <c r="KK38387" i="7" a="1"/>
  <c r="KK38387" i="7" s="1"/>
  <c r="KL38388" i="7" l="1" a="1"/>
  <c r="KL38388" i="7" s="1"/>
  <c r="KN38387" i="7" a="1"/>
  <c r="KN38387" i="7" s="1"/>
  <c r="KM38387" i="7" a="1"/>
  <c r="KM38387" i="7" s="1"/>
  <c r="KQ38387" i="7" l="1"/>
  <c r="KP38388" i="7" a="1"/>
  <c r="KP38388" i="7" s="1"/>
  <c r="KO38388" i="7" a="1"/>
  <c r="KO38388" i="7" s="1"/>
  <c r="KK38388" i="7" a="1"/>
  <c r="KK38388" i="7" s="1"/>
  <c r="KL38389" i="7" l="1" a="1"/>
  <c r="KL38389" i="7" s="1"/>
  <c r="KN38388" i="7" a="1"/>
  <c r="KN38388" i="7" s="1"/>
  <c r="KM38388" i="7" a="1"/>
  <c r="KM38388" i="7" s="1"/>
  <c r="KQ38388" i="7" l="1"/>
  <c r="KP38389" i="7" a="1"/>
  <c r="KP38389" i="7" s="1"/>
  <c r="KO38389" i="7" a="1"/>
  <c r="KO38389" i="7" s="1"/>
  <c r="KK38389" i="7" a="1"/>
  <c r="KK38389" i="7" s="1"/>
  <c r="KL38390" i="7" l="1" a="1"/>
  <c r="KL38390" i="7" s="1"/>
  <c r="KM38389" i="7" a="1"/>
  <c r="KM38389" i="7" s="1"/>
  <c r="KN38389" i="7" a="1"/>
  <c r="KN38389" i="7" s="1"/>
  <c r="KQ38389" i="7" l="1"/>
  <c r="KP38390" i="7" a="1"/>
  <c r="KP38390" i="7" s="1"/>
  <c r="KO38390" i="7" a="1"/>
  <c r="KO38390" i="7" s="1"/>
  <c r="KK38390" i="7" a="1"/>
  <c r="KK38390" i="7" s="1"/>
  <c r="KL38391" i="7" l="1" a="1"/>
  <c r="KL38391" i="7" s="1"/>
  <c r="KM38390" i="7" a="1"/>
  <c r="KM38390" i="7" s="1"/>
  <c r="KN38390" i="7" a="1"/>
  <c r="KN38390" i="7" s="1"/>
  <c r="KQ38390" i="7" l="1"/>
  <c r="KP38391" i="7" a="1"/>
  <c r="KP38391" i="7" s="1"/>
  <c r="KO38391" i="7" a="1"/>
  <c r="KO38391" i="7" s="1"/>
  <c r="KK38391" i="7" a="1"/>
  <c r="KK38391" i="7" s="1"/>
  <c r="KL38392" i="7" l="1" a="1"/>
  <c r="KL38392" i="7" s="1"/>
  <c r="KM38391" i="7" a="1"/>
  <c r="KM38391" i="7" s="1"/>
  <c r="KN38391" i="7" a="1"/>
  <c r="KN38391" i="7" s="1"/>
  <c r="KQ38391" i="7" l="1"/>
  <c r="KP38392" i="7" a="1"/>
  <c r="KP38392" i="7" s="1"/>
  <c r="KO38392" i="7" a="1"/>
  <c r="KO38392" i="7" s="1"/>
  <c r="KK38392" i="7" a="1"/>
  <c r="KK38392" i="7" s="1"/>
  <c r="KL38393" i="7" l="1" a="1"/>
  <c r="KL38393" i="7" s="1"/>
  <c r="KM38392" i="7" a="1"/>
  <c r="KM38392" i="7" s="1"/>
  <c r="KN38392" i="7" a="1"/>
  <c r="KN38392" i="7" s="1"/>
  <c r="KQ38392" i="7" l="1"/>
  <c r="KP38393" i="7" a="1"/>
  <c r="KP38393" i="7" s="1"/>
  <c r="KO38393" i="7" a="1"/>
  <c r="KO38393" i="7" s="1"/>
  <c r="KK38393" i="7" a="1"/>
  <c r="KK38393" i="7" s="1"/>
  <c r="KL38394" i="7" l="1" a="1"/>
  <c r="KL38394" i="7" s="1"/>
  <c r="KN38393" i="7" a="1"/>
  <c r="KN38393" i="7" s="1"/>
  <c r="KM38393" i="7" a="1"/>
  <c r="KM38393" i="7" s="1"/>
  <c r="KQ38393" i="7" l="1"/>
  <c r="KO38394" i="7" a="1"/>
  <c r="KO38394" i="7" s="1"/>
  <c r="KP38394" i="7" a="1"/>
  <c r="KP38394" i="7" s="1"/>
  <c r="KK38394" i="7" a="1"/>
  <c r="KK38394" i="7" s="1"/>
  <c r="KL38395" i="7" l="1" a="1"/>
  <c r="KL38395" i="7" s="1"/>
  <c r="KN38394" i="7" a="1"/>
  <c r="KN38394" i="7" s="1"/>
  <c r="KM38394" i="7" a="1"/>
  <c r="KM38394" i="7" s="1"/>
  <c r="KQ38394" i="7" l="1"/>
  <c r="KO38395" i="7" a="1"/>
  <c r="KO38395" i="7" s="1"/>
  <c r="KP38395" i="7" a="1"/>
  <c r="KP38395" i="7" s="1"/>
  <c r="KK38395" i="7" a="1"/>
  <c r="KK38395" i="7" s="1"/>
  <c r="KL38396" i="7" l="1" a="1"/>
  <c r="KL38396" i="7" s="1"/>
  <c r="KM38395" i="7" a="1"/>
  <c r="KM38395" i="7" s="1"/>
  <c r="KN38395" i="7" a="1"/>
  <c r="KN38395" i="7" s="1"/>
  <c r="KQ38395" i="7" l="1"/>
  <c r="KP38396" i="7" a="1"/>
  <c r="KP38396" i="7" s="1"/>
  <c r="KO38396" i="7" a="1"/>
  <c r="KO38396" i="7" s="1"/>
  <c r="KK38396" i="7" a="1"/>
  <c r="KK38396" i="7" s="1"/>
  <c r="KL38397" i="7" l="1" a="1"/>
  <c r="KL38397" i="7" s="1"/>
  <c r="KN38396" i="7" a="1"/>
  <c r="KN38396" i="7" s="1"/>
  <c r="KM38396" i="7" a="1"/>
  <c r="KM38396" i="7" s="1"/>
  <c r="KQ38396" i="7" l="1"/>
  <c r="KP38397" i="7" a="1"/>
  <c r="KP38397" i="7" s="1"/>
  <c r="KO38397" i="7" a="1"/>
  <c r="KO38397" i="7" s="1"/>
  <c r="KK38397" i="7" a="1"/>
  <c r="KK38397" i="7" s="1"/>
  <c r="KL38398" i="7" l="1" a="1"/>
  <c r="KL38398" i="7" s="1"/>
  <c r="KN38397" i="7" a="1"/>
  <c r="KN38397" i="7" s="1"/>
  <c r="KM38397" i="7" a="1"/>
  <c r="KM38397" i="7" s="1"/>
  <c r="KQ38397" i="7" l="1"/>
  <c r="KO38398" i="7" a="1"/>
  <c r="KO38398" i="7" s="1"/>
  <c r="KP38398" i="7" a="1"/>
  <c r="KP38398" i="7" s="1"/>
  <c r="KK38398" i="7" a="1"/>
  <c r="KK38398" i="7" s="1"/>
  <c r="KL38399" i="7" l="1" a="1"/>
  <c r="KL38399" i="7" s="1"/>
  <c r="KN38398" i="7" a="1"/>
  <c r="KN38398" i="7" s="1"/>
  <c r="KM38398" i="7" a="1"/>
  <c r="KM38398" i="7" s="1"/>
  <c r="KQ38398" i="7" l="1"/>
  <c r="KP38399" i="7" a="1"/>
  <c r="KP38399" i="7" s="1"/>
  <c r="KO38399" i="7" a="1"/>
  <c r="KO38399" i="7" s="1"/>
  <c r="KK38399" i="7" a="1"/>
  <c r="KK38399" i="7" s="1"/>
  <c r="KL38400" i="7" l="1" a="1"/>
  <c r="KL38400" i="7" s="1"/>
  <c r="KM38399" i="7" a="1"/>
  <c r="KM38399" i="7" s="1"/>
  <c r="KN38399" i="7" a="1"/>
  <c r="KN38399" i="7" s="1"/>
  <c r="KQ38399" i="7" l="1"/>
  <c r="KO38400" i="7" a="1"/>
  <c r="KO38400" i="7" s="1"/>
  <c r="KP38400" i="7" a="1"/>
  <c r="KP38400" i="7" s="1"/>
  <c r="KK38400" i="7" a="1"/>
  <c r="KK38400" i="7" s="1"/>
  <c r="KL38401" i="7" l="1" a="1"/>
  <c r="KL38401" i="7" s="1"/>
  <c r="KM38400" i="7" a="1"/>
  <c r="KM38400" i="7" s="1"/>
  <c r="KN38400" i="7" a="1"/>
  <c r="KN38400" i="7" s="1"/>
  <c r="KQ38400" i="7" l="1"/>
  <c r="KP38401" i="7" a="1"/>
  <c r="KP38401" i="7" s="1"/>
  <c r="KO38401" i="7" a="1"/>
  <c r="KO38401" i="7" s="1"/>
  <c r="KK38401" i="7" a="1"/>
  <c r="KK38401" i="7" s="1"/>
  <c r="KL38402" i="7" l="1" a="1"/>
  <c r="KL38402" i="7" s="1"/>
  <c r="KM38401" i="7" a="1"/>
  <c r="KM38401" i="7" s="1"/>
  <c r="KN38401" i="7" a="1"/>
  <c r="KN38401" i="7" s="1"/>
  <c r="KQ38401" i="7" l="1"/>
  <c r="KO38402" i="7" a="1"/>
  <c r="KO38402" i="7" s="1"/>
  <c r="KP38402" i="7" a="1"/>
  <c r="KP38402" i="7" s="1"/>
  <c r="KK38402" i="7" a="1"/>
  <c r="KK38402" i="7" s="1"/>
  <c r="KL38403" i="7" l="1" a="1"/>
  <c r="KL38403" i="7" s="1"/>
  <c r="KN38402" i="7" a="1"/>
  <c r="KN38402" i="7" s="1"/>
  <c r="KM38402" i="7" a="1"/>
  <c r="KM38402" i="7" s="1"/>
  <c r="KQ38402" i="7" l="1"/>
  <c r="KP38403" i="7" a="1"/>
  <c r="KP38403" i="7" s="1"/>
  <c r="KO38403" i="7" a="1"/>
  <c r="KO38403" i="7" s="1"/>
  <c r="KK38403" i="7" a="1"/>
  <c r="KK38403" i="7" s="1"/>
  <c r="KL38404" i="7" l="1" a="1"/>
  <c r="KL38404" i="7" s="1"/>
  <c r="KN38403" i="7" a="1"/>
  <c r="KN38403" i="7" s="1"/>
  <c r="KM38403" i="7" a="1"/>
  <c r="KM38403" i="7" s="1"/>
  <c r="KQ38403" i="7" l="1"/>
  <c r="KO38404" i="7" a="1"/>
  <c r="KO38404" i="7" s="1"/>
  <c r="KP38404" i="7" a="1"/>
  <c r="KP38404" i="7" s="1"/>
  <c r="KK38404" i="7" a="1"/>
  <c r="KK38404" i="7" s="1"/>
  <c r="KL38405" i="7" l="1" a="1"/>
  <c r="KL38405" i="7" s="1"/>
  <c r="KN38404" i="7" a="1"/>
  <c r="KN38404" i="7" s="1"/>
  <c r="KM38404" i="7" a="1"/>
  <c r="KM38404" i="7" s="1"/>
  <c r="KQ38404" i="7" l="1"/>
  <c r="KO38405" i="7" a="1"/>
  <c r="KO38405" i="7" s="1"/>
  <c r="KP38405" i="7" a="1"/>
  <c r="KP38405" i="7" s="1"/>
  <c r="KK38405" i="7" a="1"/>
  <c r="KK38405" i="7" s="1"/>
  <c r="KL38406" i="7" l="1" a="1"/>
  <c r="KL38406" i="7" s="1"/>
  <c r="KM38405" i="7" a="1"/>
  <c r="KM38405" i="7" s="1"/>
  <c r="KN38405" i="7" a="1"/>
  <c r="KN38405" i="7" s="1"/>
  <c r="KQ38405" i="7" l="1"/>
  <c r="KO38406" i="7" a="1"/>
  <c r="KO38406" i="7" s="1"/>
  <c r="KP38406" i="7" a="1"/>
  <c r="KP38406" i="7" s="1"/>
  <c r="KK38406" i="7" a="1"/>
  <c r="KK38406" i="7" s="1"/>
  <c r="KL38407" i="7" l="1" a="1"/>
  <c r="KL38407" i="7" s="1"/>
  <c r="KM38406" i="7" a="1"/>
  <c r="KM38406" i="7" s="1"/>
  <c r="KN38406" i="7" a="1"/>
  <c r="KN38406" i="7" s="1"/>
  <c r="KQ38406" i="7" l="1"/>
  <c r="KO38407" i="7" a="1"/>
  <c r="KO38407" i="7" s="1"/>
  <c r="KP38407" i="7" a="1"/>
  <c r="KP38407" i="7" s="1"/>
  <c r="KK38407" i="7" a="1"/>
  <c r="KK38407" i="7" s="1"/>
  <c r="KL38408" i="7" l="1" a="1"/>
  <c r="KL38408" i="7" s="1"/>
  <c r="KN38407" i="7" a="1"/>
  <c r="KN38407" i="7" s="1"/>
  <c r="KM38407" i="7" a="1"/>
  <c r="KM38407" i="7" s="1"/>
  <c r="KQ38407" i="7" l="1"/>
  <c r="KP38408" i="7" a="1"/>
  <c r="KP38408" i="7" s="1"/>
  <c r="KO38408" i="7" a="1"/>
  <c r="KO38408" i="7" s="1"/>
  <c r="KK38408" i="7" a="1"/>
  <c r="KK38408" i="7" s="1"/>
  <c r="KL38409" i="7" l="1" a="1"/>
  <c r="KL38409" i="7" s="1"/>
  <c r="KM38408" i="7" a="1"/>
  <c r="KM38408" i="7" s="1"/>
  <c r="KN38408" i="7" a="1"/>
  <c r="KN38408" i="7" s="1"/>
  <c r="KQ38408" i="7" l="1"/>
  <c r="KP38409" i="7" a="1"/>
  <c r="KP38409" i="7" s="1"/>
  <c r="KO38409" i="7" a="1"/>
  <c r="KO38409" i="7" s="1"/>
  <c r="KK38409" i="7" a="1"/>
  <c r="KK38409" i="7" s="1"/>
  <c r="KL38410" i="7" l="1" a="1"/>
  <c r="KL38410" i="7" s="1"/>
  <c r="KN38409" i="7" a="1"/>
  <c r="KN38409" i="7" s="1"/>
  <c r="KM38409" i="7" a="1"/>
  <c r="KM38409" i="7" s="1"/>
  <c r="KQ38409" i="7" l="1"/>
  <c r="KP38410" i="7" a="1"/>
  <c r="KP38410" i="7" s="1"/>
  <c r="KO38410" i="7" a="1"/>
  <c r="KO38410" i="7" s="1"/>
  <c r="KK38410" i="7" a="1"/>
  <c r="KK38410" i="7" s="1"/>
  <c r="KL38411" i="7" l="1" a="1"/>
  <c r="KL38411" i="7" s="1"/>
  <c r="KM38410" i="7" a="1"/>
  <c r="KM38410" i="7" s="1"/>
  <c r="KN38410" i="7" a="1"/>
  <c r="KN38410" i="7" s="1"/>
  <c r="KQ38410" i="7" l="1"/>
  <c r="KO38411" i="7" a="1"/>
  <c r="KO38411" i="7" s="1"/>
  <c r="KP38411" i="7" a="1"/>
  <c r="KP38411" i="7" s="1"/>
  <c r="KK38411" i="7" a="1"/>
  <c r="KK38411" i="7" s="1"/>
  <c r="KL38412" i="7" l="1" a="1"/>
  <c r="KL38412" i="7" s="1"/>
  <c r="KM38411" i="7" a="1"/>
  <c r="KM38411" i="7" s="1"/>
  <c r="KN38411" i="7" a="1"/>
  <c r="KN38411" i="7" s="1"/>
  <c r="KQ38411" i="7" l="1"/>
  <c r="KP38412" i="7" a="1"/>
  <c r="KP38412" i="7" s="1"/>
  <c r="KO38412" i="7" a="1"/>
  <c r="KO38412" i="7" s="1"/>
  <c r="KK38412" i="7" a="1"/>
  <c r="KK38412" i="7" s="1"/>
  <c r="KL38413" i="7" l="1" a="1"/>
  <c r="KL38413" i="7" s="1"/>
  <c r="KM38412" i="7" a="1"/>
  <c r="KM38412" i="7" s="1"/>
  <c r="KN38412" i="7" a="1"/>
  <c r="KN38412" i="7" s="1"/>
  <c r="KQ38412" i="7" l="1"/>
  <c r="KP38413" i="7" a="1"/>
  <c r="KP38413" i="7" s="1"/>
  <c r="KO38413" i="7" a="1"/>
  <c r="KO38413" i="7" s="1"/>
  <c r="KK38413" i="7" a="1"/>
  <c r="KK38413" i="7" s="1"/>
  <c r="KL38414" i="7" l="1" a="1"/>
  <c r="KL38414" i="7" s="1"/>
  <c r="KM38413" i="7" a="1"/>
  <c r="KM38413" i="7" s="1"/>
  <c r="KN38413" i="7" a="1"/>
  <c r="KN38413" i="7" s="1"/>
  <c r="KQ38413" i="7" l="1"/>
  <c r="KO38414" i="7" a="1"/>
  <c r="KO38414" i="7" s="1"/>
  <c r="KP38414" i="7" a="1"/>
  <c r="KP38414" i="7" s="1"/>
  <c r="KK38414" i="7" a="1"/>
  <c r="KK38414" i="7" s="1"/>
  <c r="KL38415" i="7" l="1" a="1"/>
  <c r="KL38415" i="7" s="1"/>
  <c r="KN38414" i="7" a="1"/>
  <c r="KN38414" i="7" s="1"/>
  <c r="KM38414" i="7" a="1"/>
  <c r="KM38414" i="7" s="1"/>
  <c r="KQ38414" i="7" l="1"/>
  <c r="KO38415" i="7" a="1"/>
  <c r="KO38415" i="7" s="1"/>
  <c r="KP38415" i="7" a="1"/>
  <c r="KP38415" i="7" s="1"/>
  <c r="KK38415" i="7" a="1"/>
  <c r="KK38415" i="7" s="1"/>
  <c r="KL38416" i="7" l="1" a="1"/>
  <c r="KL38416" i="7" s="1"/>
  <c r="KN38415" i="7" a="1"/>
  <c r="KN38415" i="7" s="1"/>
  <c r="KM38415" i="7" a="1"/>
  <c r="KM38415" i="7" s="1"/>
  <c r="KQ38415" i="7" s="1"/>
  <c r="KP38416" i="7" l="1" a="1"/>
  <c r="KP38416" i="7" s="1"/>
  <c r="KO38416" i="7" a="1"/>
  <c r="KO38416" i="7" s="1"/>
  <c r="KK38416" i="7" a="1"/>
  <c r="KK38416" i="7" s="1"/>
  <c r="KL38417" i="7" l="1" a="1"/>
  <c r="KL38417" i="7" s="1"/>
  <c r="KN38416" i="7" a="1"/>
  <c r="KN38416" i="7" s="1"/>
  <c r="KM38416" i="7" a="1"/>
  <c r="KM38416" i="7" s="1"/>
  <c r="KQ38416" i="7" l="1"/>
  <c r="KP38417" i="7" a="1"/>
  <c r="KP38417" i="7" s="1"/>
  <c r="KO38417" i="7" a="1"/>
  <c r="KO38417" i="7" s="1"/>
  <c r="KK38417" i="7" a="1"/>
  <c r="KK38417" i="7" s="1"/>
  <c r="KL38418" i="7" l="1" a="1"/>
  <c r="KL38418" i="7" s="1"/>
  <c r="KM38417" i="7" a="1"/>
  <c r="KM38417" i="7" s="1"/>
  <c r="KN38417" i="7" a="1"/>
  <c r="KN38417" i="7" s="1"/>
  <c r="KQ38417" i="7" l="1"/>
  <c r="KO38418" i="7" a="1"/>
  <c r="KO38418" i="7" s="1"/>
  <c r="KP38418" i="7" a="1"/>
  <c r="KP38418" i="7" s="1"/>
  <c r="KK38418" i="7" a="1"/>
  <c r="KK38418" i="7" s="1"/>
  <c r="KL38419" i="7" l="1" a="1"/>
  <c r="KL38419" i="7" s="1"/>
  <c r="KN38418" i="7" a="1"/>
  <c r="KN38418" i="7" s="1"/>
  <c r="KM38418" i="7" a="1"/>
  <c r="KM38418" i="7" s="1"/>
  <c r="KQ38418" i="7" l="1"/>
  <c r="KO38419" i="7" a="1"/>
  <c r="KO38419" i="7" s="1"/>
  <c r="KP38419" i="7" a="1"/>
  <c r="KP38419" i="7" s="1"/>
  <c r="KK38419" i="7" a="1"/>
  <c r="KK38419" i="7" s="1"/>
  <c r="KL38420" i="7" l="1" a="1"/>
  <c r="KL38420" i="7" s="1"/>
  <c r="KM38419" i="7" a="1"/>
  <c r="KM38419" i="7" s="1"/>
  <c r="KN38419" i="7" a="1"/>
  <c r="KN38419" i="7" s="1"/>
  <c r="KQ38419" i="7" l="1"/>
  <c r="KO38420" i="7" a="1"/>
  <c r="KO38420" i="7" s="1"/>
  <c r="KP38420" i="7" a="1"/>
  <c r="KP38420" i="7" s="1"/>
  <c r="KK38420" i="7" a="1"/>
  <c r="KK38420" i="7" s="1"/>
  <c r="KL38421" i="7" l="1" a="1"/>
  <c r="KL38421" i="7" s="1"/>
  <c r="KN38420" i="7" a="1"/>
  <c r="KN38420" i="7" s="1"/>
  <c r="KM38420" i="7" a="1"/>
  <c r="KM38420" i="7" s="1"/>
  <c r="KQ38420" i="7" l="1"/>
  <c r="KO38421" i="7" a="1"/>
  <c r="KO38421" i="7" s="1"/>
  <c r="KP38421" i="7" a="1"/>
  <c r="KP38421" i="7" s="1"/>
  <c r="KK38421" i="7" a="1"/>
  <c r="KK38421" i="7" s="1"/>
  <c r="KL38422" i="7" l="1" a="1"/>
  <c r="KL38422" i="7" s="1"/>
  <c r="KN38421" i="7" a="1"/>
  <c r="KN38421" i="7" s="1"/>
  <c r="KM38421" i="7" a="1"/>
  <c r="KM38421" i="7" s="1"/>
  <c r="KQ38421" i="7" l="1"/>
  <c r="KO38422" i="7" a="1"/>
  <c r="KO38422" i="7" s="1"/>
  <c r="KP38422" i="7" a="1"/>
  <c r="KP38422" i="7" s="1"/>
  <c r="KK38422" i="7" a="1"/>
  <c r="KK38422" i="7" s="1"/>
  <c r="KL38423" i="7" l="1" a="1"/>
  <c r="KL38423" i="7" s="1"/>
  <c r="KN38422" i="7" a="1"/>
  <c r="KN38422" i="7" s="1"/>
  <c r="KM38422" i="7" a="1"/>
  <c r="KM38422" i="7" s="1"/>
  <c r="KQ38422" i="7" l="1"/>
  <c r="KP38423" i="7" a="1"/>
  <c r="KP38423" i="7" s="1"/>
  <c r="KO38423" i="7" a="1"/>
  <c r="KO38423" i="7" s="1"/>
  <c r="KK38423" i="7" a="1"/>
  <c r="KK38423" i="7" s="1"/>
  <c r="KL38424" i="7" l="1" a="1"/>
  <c r="KL38424" i="7" s="1"/>
  <c r="KM38423" i="7" a="1"/>
  <c r="KM38423" i="7" s="1"/>
  <c r="KN38423" i="7" a="1"/>
  <c r="KN38423" i="7" s="1"/>
  <c r="KQ38423" i="7" l="1"/>
  <c r="KO38424" i="7" a="1"/>
  <c r="KO38424" i="7" s="1"/>
  <c r="KP38424" i="7" a="1"/>
  <c r="KP38424" i="7" s="1"/>
  <c r="KK38424" i="7" a="1"/>
  <c r="KK38424" i="7" s="1"/>
  <c r="KL38425" i="7" l="1" a="1"/>
  <c r="KL38425" i="7" s="1"/>
  <c r="KN38424" i="7" a="1"/>
  <c r="KN38424" i="7" s="1"/>
  <c r="KM38424" i="7" a="1"/>
  <c r="KM38424" i="7" s="1"/>
  <c r="KQ38424" i="7" l="1"/>
  <c r="KO38425" i="7" a="1"/>
  <c r="KO38425" i="7" s="1"/>
  <c r="KP38425" i="7" a="1"/>
  <c r="KP38425" i="7" s="1"/>
  <c r="KK38425" i="7" a="1"/>
  <c r="KK38425" i="7" s="1"/>
  <c r="KL38426" i="7" l="1" a="1"/>
  <c r="KL38426" i="7" s="1"/>
  <c r="KM38425" i="7" a="1"/>
  <c r="KM38425" i="7" s="1"/>
  <c r="KN38425" i="7" a="1"/>
  <c r="KN38425" i="7" s="1"/>
  <c r="KQ38425" i="7" l="1"/>
  <c r="KP38426" i="7" a="1"/>
  <c r="KP38426" i="7" s="1"/>
  <c r="KO38426" i="7" a="1"/>
  <c r="KO38426" i="7" s="1"/>
  <c r="KK38426" i="7" a="1"/>
  <c r="KK38426" i="7" s="1"/>
  <c r="KL38427" i="7" l="1" a="1"/>
  <c r="KL38427" i="7" s="1"/>
  <c r="KM38426" i="7" a="1"/>
  <c r="KM38426" i="7" s="1"/>
  <c r="KN38426" i="7" a="1"/>
  <c r="KN38426" i="7" s="1"/>
  <c r="KQ38426" i="7" l="1"/>
  <c r="KO38427" i="7" a="1"/>
  <c r="KO38427" i="7" s="1"/>
  <c r="KP38427" i="7" a="1"/>
  <c r="KP38427" i="7" s="1"/>
  <c r="KK38427" i="7" a="1"/>
  <c r="KK38427" i="7" s="1"/>
  <c r="KL38428" i="7" l="1" a="1"/>
  <c r="KL38428" i="7" s="1"/>
  <c r="KN38427" i="7" a="1"/>
  <c r="KN38427" i="7" s="1"/>
  <c r="KM38427" i="7" a="1"/>
  <c r="KM38427" i="7" s="1"/>
  <c r="KQ38427" i="7" l="1"/>
  <c r="KO38428" i="7" a="1"/>
  <c r="KO38428" i="7" s="1"/>
  <c r="KP38428" i="7" a="1"/>
  <c r="KP38428" i="7" s="1"/>
  <c r="KK38428" i="7" a="1"/>
  <c r="KK38428" i="7" s="1"/>
  <c r="KL38429" i="7" l="1" a="1"/>
  <c r="KL38429" i="7" s="1"/>
  <c r="KN38428" i="7" a="1"/>
  <c r="KN38428" i="7" s="1"/>
  <c r="KM38428" i="7" a="1"/>
  <c r="KM38428" i="7" s="1"/>
  <c r="KQ38428" i="7" l="1"/>
  <c r="KO38429" i="7" a="1"/>
  <c r="KO38429" i="7" s="1"/>
  <c r="KP38429" i="7" a="1"/>
  <c r="KP38429" i="7" s="1"/>
  <c r="KK38429" i="7" a="1"/>
  <c r="KK38429" i="7" s="1"/>
  <c r="KL38430" i="7" l="1" a="1"/>
  <c r="KL38430" i="7" s="1"/>
  <c r="KN38429" i="7" a="1"/>
  <c r="KN38429" i="7" s="1"/>
  <c r="KM38429" i="7" a="1"/>
  <c r="KM38429" i="7" s="1"/>
  <c r="KQ38429" i="7" l="1"/>
  <c r="KP38430" i="7" a="1"/>
  <c r="KP38430" i="7" s="1"/>
  <c r="KO38430" i="7" a="1"/>
  <c r="KO38430" i="7" s="1"/>
  <c r="KK38430" i="7" a="1"/>
  <c r="KK38430" i="7" s="1"/>
  <c r="KL38431" i="7" l="1" a="1"/>
  <c r="KL38431" i="7" s="1"/>
  <c r="KN38430" i="7" a="1"/>
  <c r="KN38430" i="7" s="1"/>
  <c r="KM38430" i="7" a="1"/>
  <c r="KM38430" i="7" s="1"/>
  <c r="KQ38430" i="7" l="1"/>
  <c r="KO38431" i="7" a="1"/>
  <c r="KO38431" i="7" s="1"/>
  <c r="KP38431" i="7" a="1"/>
  <c r="KP38431" i="7" s="1"/>
  <c r="KK38431" i="7" a="1"/>
  <c r="KK38431" i="7" s="1"/>
  <c r="KL38432" i="7" l="1" a="1"/>
  <c r="KL38432" i="7" s="1"/>
  <c r="KM38431" i="7" a="1"/>
  <c r="KM38431" i="7" s="1"/>
  <c r="KN38431" i="7" a="1"/>
  <c r="KN38431" i="7" s="1"/>
  <c r="KQ38431" i="7" l="1"/>
  <c r="KO38432" i="7" a="1"/>
  <c r="KO38432" i="7" s="1"/>
  <c r="KP38432" i="7" a="1"/>
  <c r="KP38432" i="7" s="1"/>
  <c r="KK38432" i="7" a="1"/>
  <c r="KK38432" i="7" s="1"/>
  <c r="KL38433" i="7" l="1" a="1"/>
  <c r="KL38433" i="7" s="1"/>
  <c r="KM38432" i="7" a="1"/>
  <c r="KM38432" i="7" s="1"/>
  <c r="KN38432" i="7" a="1"/>
  <c r="KN38432" i="7" s="1"/>
  <c r="KQ38432" i="7" l="1"/>
  <c r="KO38433" i="7" a="1"/>
  <c r="KO38433" i="7" s="1"/>
  <c r="KP38433" i="7" a="1"/>
  <c r="KP38433" i="7" s="1"/>
  <c r="KK38433" i="7" a="1"/>
  <c r="KK38433" i="7" s="1"/>
  <c r="KL38434" i="7" l="1" a="1"/>
  <c r="KL38434" i="7" s="1"/>
  <c r="KM38433" i="7" a="1"/>
  <c r="KM38433" i="7" s="1"/>
  <c r="KN38433" i="7" a="1"/>
  <c r="KN38433" i="7" s="1"/>
  <c r="KQ38433" i="7" l="1"/>
  <c r="KO38434" i="7" a="1"/>
  <c r="KO38434" i="7" s="1"/>
  <c r="KP38434" i="7" a="1"/>
  <c r="KP38434" i="7" s="1"/>
  <c r="KK38434" i="7" a="1"/>
  <c r="KK38434" i="7" s="1"/>
  <c r="KL38435" i="7" l="1" a="1"/>
  <c r="KL38435" i="7" s="1"/>
  <c r="KN38434" i="7" a="1"/>
  <c r="KN38434" i="7" s="1"/>
  <c r="KM38434" i="7" a="1"/>
  <c r="KM38434" i="7" s="1"/>
  <c r="KQ38434" i="7" l="1"/>
  <c r="KO38435" i="7" a="1"/>
  <c r="KO38435" i="7" s="1"/>
  <c r="KP38435" i="7" a="1"/>
  <c r="KP38435" i="7" s="1"/>
  <c r="KK38435" i="7" a="1"/>
  <c r="KK38435" i="7" s="1"/>
  <c r="KL38436" i="7" l="1" a="1"/>
  <c r="KL38436" i="7" s="1"/>
  <c r="KM38435" i="7" a="1"/>
  <c r="KM38435" i="7" s="1"/>
  <c r="KN38435" i="7" a="1"/>
  <c r="KN38435" i="7" s="1"/>
  <c r="KQ38435" i="7" l="1"/>
  <c r="KO38436" i="7" a="1"/>
  <c r="KO38436" i="7" s="1"/>
  <c r="KP38436" i="7" a="1"/>
  <c r="KP38436" i="7" s="1"/>
  <c r="KK38436" i="7" a="1"/>
  <c r="KK38436" i="7" s="1"/>
  <c r="KL38437" i="7" l="1" a="1"/>
  <c r="KL38437" i="7" s="1"/>
  <c r="KN38436" i="7" a="1"/>
  <c r="KN38436" i="7" s="1"/>
  <c r="KM38436" i="7" a="1"/>
  <c r="KM38436" i="7" s="1"/>
  <c r="KQ38436" i="7" l="1"/>
  <c r="KP38437" i="7" a="1"/>
  <c r="KP38437" i="7" s="1"/>
  <c r="KO38437" i="7" a="1"/>
  <c r="KO38437" i="7" s="1"/>
  <c r="KK38437" i="7" a="1"/>
  <c r="KK38437" i="7" s="1"/>
  <c r="KL38438" i="7" l="1" a="1"/>
  <c r="KL38438" i="7" s="1"/>
  <c r="KN38437" i="7" a="1"/>
  <c r="KN38437" i="7" s="1"/>
  <c r="KM38437" i="7" a="1"/>
  <c r="KM38437" i="7" s="1"/>
  <c r="KQ38437" i="7" l="1"/>
  <c r="KO38438" i="7" a="1"/>
  <c r="KO38438" i="7" s="1"/>
  <c r="KP38438" i="7" a="1"/>
  <c r="KP38438" i="7" s="1"/>
  <c r="KK38438" i="7" a="1"/>
  <c r="KK38438" i="7" s="1"/>
  <c r="KL38439" i="7" l="1" a="1"/>
  <c r="KL38439" i="7" s="1"/>
  <c r="KM38438" i="7" a="1"/>
  <c r="KM38438" i="7" s="1"/>
  <c r="KN38438" i="7" a="1"/>
  <c r="KN38438" i="7" s="1"/>
  <c r="KQ38438" i="7" l="1"/>
  <c r="KO38439" i="7" a="1"/>
  <c r="KO38439" i="7" s="1"/>
  <c r="KP38439" i="7" a="1"/>
  <c r="KP38439" i="7" s="1"/>
  <c r="KK38439" i="7" a="1"/>
  <c r="KK38439" i="7" s="1"/>
  <c r="KL38440" i="7" l="1" a="1"/>
  <c r="KL38440" i="7" s="1"/>
  <c r="KN38439" i="7" a="1"/>
  <c r="KN38439" i="7" s="1"/>
  <c r="KM38439" i="7" a="1"/>
  <c r="KM38439" i="7" s="1"/>
  <c r="KQ38439" i="7" l="1"/>
  <c r="KP38440" i="7" a="1"/>
  <c r="KP38440" i="7" s="1"/>
  <c r="KO38440" i="7" a="1"/>
  <c r="KO38440" i="7" s="1"/>
  <c r="KK38440" i="7" a="1"/>
  <c r="KK38440" i="7" s="1"/>
  <c r="KL38441" i="7" l="1" a="1"/>
  <c r="KL38441" i="7" s="1"/>
  <c r="KN38440" i="7" a="1"/>
  <c r="KN38440" i="7" s="1"/>
  <c r="KM38440" i="7" a="1"/>
  <c r="KM38440" i="7" s="1"/>
  <c r="KQ38440" i="7" l="1"/>
  <c r="KO38441" i="7" a="1"/>
  <c r="KO38441" i="7" s="1"/>
  <c r="KP38441" i="7" a="1"/>
  <c r="KP38441" i="7" s="1"/>
  <c r="KK38441" i="7" a="1"/>
  <c r="KK38441" i="7" s="1"/>
  <c r="KL38442" i="7" l="1" a="1"/>
  <c r="KL38442" i="7" s="1"/>
  <c r="KM38441" i="7" a="1"/>
  <c r="KM38441" i="7" s="1"/>
  <c r="KN38441" i="7" a="1"/>
  <c r="KN38441" i="7" s="1"/>
  <c r="KQ38441" i="7" l="1"/>
  <c r="KP38442" i="7" a="1"/>
  <c r="KP38442" i="7" s="1"/>
  <c r="KO38442" i="7" a="1"/>
  <c r="KO38442" i="7" s="1"/>
  <c r="KK38442" i="7" a="1"/>
  <c r="KK38442" i="7" s="1"/>
  <c r="KL38443" i="7" l="1" a="1"/>
  <c r="KL38443" i="7" s="1"/>
  <c r="KM38442" i="7" a="1"/>
  <c r="KM38442" i="7" s="1"/>
  <c r="KN38442" i="7" a="1"/>
  <c r="KN38442" i="7" s="1"/>
  <c r="KQ38442" i="7" l="1"/>
  <c r="KO38443" i="7" a="1"/>
  <c r="KO38443" i="7" s="1"/>
  <c r="KP38443" i="7" a="1"/>
  <c r="KP38443" i="7" s="1"/>
  <c r="KK38443" i="7" a="1"/>
  <c r="KK38443" i="7" s="1"/>
  <c r="KL38444" i="7" l="1" a="1"/>
  <c r="KL38444" i="7" s="1"/>
  <c r="KM38443" i="7" a="1"/>
  <c r="KM38443" i="7" s="1"/>
  <c r="KN38443" i="7" a="1"/>
  <c r="KN38443" i="7" s="1"/>
  <c r="KQ38443" i="7" l="1"/>
  <c r="KO38444" i="7" a="1"/>
  <c r="KO38444" i="7" s="1"/>
  <c r="KP38444" i="7" a="1"/>
  <c r="KP38444" i="7" s="1"/>
  <c r="KK38444" i="7" a="1"/>
  <c r="KK38444" i="7" s="1"/>
  <c r="KL38445" i="7" l="1" a="1"/>
  <c r="KL38445" i="7" s="1"/>
  <c r="KN38444" i="7" a="1"/>
  <c r="KN38444" i="7" s="1"/>
  <c r="KM38444" i="7" a="1"/>
  <c r="KM38444" i="7" s="1"/>
  <c r="KQ38444" i="7" s="1"/>
  <c r="KO38445" i="7" l="1" a="1"/>
  <c r="KO38445" i="7" s="1"/>
  <c r="KP38445" i="7" a="1"/>
  <c r="KP38445" i="7" s="1"/>
  <c r="KK38445" i="7" a="1"/>
  <c r="KK38445" i="7" s="1"/>
  <c r="KL38446" i="7" l="1" a="1"/>
  <c r="KL38446" i="7" s="1"/>
  <c r="KN38445" i="7" a="1"/>
  <c r="KN38445" i="7" s="1"/>
  <c r="KM38445" i="7" a="1"/>
  <c r="KM38445" i="7" s="1"/>
  <c r="KQ38445" i="7" l="1"/>
  <c r="KP38446" i="7" a="1"/>
  <c r="KP38446" i="7" s="1"/>
  <c r="KO38446" i="7" a="1"/>
  <c r="KO38446" i="7" s="1"/>
  <c r="KK38446" i="7" a="1"/>
  <c r="KK38446" i="7" s="1"/>
  <c r="KL38447" i="7" l="1" a="1"/>
  <c r="KL38447" i="7" s="1"/>
  <c r="KM38446" i="7" a="1"/>
  <c r="KM38446" i="7" s="1"/>
  <c r="KN38446" i="7" a="1"/>
  <c r="KN38446" i="7" s="1"/>
  <c r="KQ38446" i="7" l="1"/>
  <c r="KP38447" i="7" a="1"/>
  <c r="KP38447" i="7" s="1"/>
  <c r="KO38447" i="7" a="1"/>
  <c r="KO38447" i="7" s="1"/>
  <c r="KK38447" i="7" a="1"/>
  <c r="KK38447" i="7" s="1"/>
  <c r="KL38448" i="7" l="1" a="1"/>
  <c r="KL38448" i="7" s="1"/>
  <c r="KN38447" i="7" a="1"/>
  <c r="KN38447" i="7" s="1"/>
  <c r="KM38447" i="7" a="1"/>
  <c r="KM38447" i="7" s="1"/>
  <c r="KQ38447" i="7" l="1"/>
  <c r="KP38448" i="7" a="1"/>
  <c r="KP38448" i="7" s="1"/>
  <c r="KO38448" i="7" a="1"/>
  <c r="KO38448" i="7" s="1"/>
  <c r="KK38448" i="7" a="1"/>
  <c r="KK38448" i="7" s="1"/>
  <c r="KL38449" i="7" l="1" a="1"/>
  <c r="KL38449" i="7" s="1"/>
  <c r="KM38448" i="7" a="1"/>
  <c r="KM38448" i="7" s="1"/>
  <c r="KN38448" i="7" a="1"/>
  <c r="KN38448" i="7" s="1"/>
  <c r="KQ38448" i="7" l="1"/>
  <c r="KO38449" i="7" a="1"/>
  <c r="KO38449" i="7" s="1"/>
  <c r="KP38449" i="7" a="1"/>
  <c r="KP38449" i="7" s="1"/>
  <c r="KK38449" i="7" a="1"/>
  <c r="KK38449" i="7" s="1"/>
  <c r="KL38450" i="7" l="1" a="1"/>
  <c r="KL38450" i="7" s="1"/>
  <c r="KN38449" i="7" a="1"/>
  <c r="KN38449" i="7" s="1"/>
  <c r="KM38449" i="7" a="1"/>
  <c r="KM38449" i="7" s="1"/>
  <c r="KQ38449" i="7" l="1"/>
  <c r="KO38450" i="7" a="1"/>
  <c r="KO38450" i="7" s="1"/>
  <c r="KP38450" i="7" a="1"/>
  <c r="KP38450" i="7" s="1"/>
  <c r="KK38450" i="7" a="1"/>
  <c r="KK38450" i="7" s="1"/>
  <c r="KL38451" i="7" l="1" a="1"/>
  <c r="KL38451" i="7" s="1"/>
  <c r="KM38450" i="7" a="1"/>
  <c r="KM38450" i="7" s="1"/>
  <c r="KN38450" i="7" a="1"/>
  <c r="KN38450" i="7" s="1"/>
  <c r="KQ38450" i="7" l="1"/>
  <c r="KO38451" i="7" a="1"/>
  <c r="KO38451" i="7" s="1"/>
  <c r="KP38451" i="7" a="1"/>
  <c r="KP38451" i="7" s="1"/>
  <c r="KK38451" i="7" a="1"/>
  <c r="KK38451" i="7" s="1"/>
  <c r="KL38452" i="7" l="1" a="1"/>
  <c r="KL38452" i="7" s="1"/>
  <c r="KN38451" i="7" a="1"/>
  <c r="KN38451" i="7" s="1"/>
  <c r="KM38451" i="7" a="1"/>
  <c r="KM38451" i="7" s="1"/>
  <c r="KQ38451" i="7" l="1"/>
  <c r="KP38452" i="7" a="1"/>
  <c r="KP38452" i="7" s="1"/>
  <c r="KO38452" i="7" a="1"/>
  <c r="KO38452" i="7" s="1"/>
  <c r="KK38452" i="7" a="1"/>
  <c r="KK38452" i="7" s="1"/>
  <c r="KL38453" i="7" l="1" a="1"/>
  <c r="KL38453" i="7" s="1"/>
  <c r="KM38452" i="7" a="1"/>
  <c r="KM38452" i="7" s="1"/>
  <c r="KN38452" i="7" a="1"/>
  <c r="KN38452" i="7" s="1"/>
  <c r="KQ38452" i="7" l="1"/>
  <c r="KO38453" i="7" a="1"/>
  <c r="KO38453" i="7" s="1"/>
  <c r="KP38453" i="7" a="1"/>
  <c r="KP38453" i="7" s="1"/>
  <c r="KK38453" i="7" a="1"/>
  <c r="KK38453" i="7" s="1"/>
  <c r="KL38454" i="7" l="1" a="1"/>
  <c r="KL38454" i="7" s="1"/>
  <c r="KN38453" i="7" a="1"/>
  <c r="KN38453" i="7" s="1"/>
  <c r="KM38453" i="7" a="1"/>
  <c r="KM38453" i="7" s="1"/>
  <c r="KQ38453" i="7" l="1"/>
  <c r="KP38454" i="7" a="1"/>
  <c r="KP38454" i="7" s="1"/>
  <c r="KO38454" i="7" a="1"/>
  <c r="KO38454" i="7" s="1"/>
  <c r="KK38454" i="7" a="1"/>
  <c r="KK38454" i="7" s="1"/>
  <c r="KL38455" i="7" l="1" a="1"/>
  <c r="KL38455" i="7" s="1"/>
  <c r="KM38454" i="7" a="1"/>
  <c r="KM38454" i="7" s="1"/>
  <c r="KN38454" i="7" a="1"/>
  <c r="KN38454" i="7" s="1"/>
  <c r="KQ38454" i="7" l="1"/>
  <c r="KP38455" i="7" a="1"/>
  <c r="KP38455" i="7" s="1"/>
  <c r="KO38455" i="7" a="1"/>
  <c r="KO38455" i="7" s="1"/>
  <c r="KK38455" i="7" a="1"/>
  <c r="KK38455" i="7" s="1"/>
  <c r="KL38456" i="7" l="1" a="1"/>
  <c r="KL38456" i="7" s="1"/>
  <c r="KN38455" i="7" a="1"/>
  <c r="KN38455" i="7" s="1"/>
  <c r="KM38455" i="7" a="1"/>
  <c r="KM38455" i="7" s="1"/>
  <c r="KQ38455" i="7" l="1"/>
  <c r="KP38456" i="7" a="1"/>
  <c r="KP38456" i="7" s="1"/>
  <c r="KO38456" i="7" a="1"/>
  <c r="KO38456" i="7" s="1"/>
  <c r="KK38456" i="7" a="1"/>
  <c r="KK38456" i="7" s="1"/>
  <c r="KL38457" i="7" l="1" a="1"/>
  <c r="KL38457" i="7" s="1"/>
  <c r="KN38456" i="7" a="1"/>
  <c r="KN38456" i="7" s="1"/>
  <c r="KM38456" i="7" a="1"/>
  <c r="KM38456" i="7" s="1"/>
  <c r="KQ38456" i="7" l="1"/>
  <c r="KP38457" i="7" a="1"/>
  <c r="KP38457" i="7" s="1"/>
  <c r="KO38457" i="7" a="1"/>
  <c r="KO38457" i="7" s="1"/>
  <c r="KK38457" i="7" a="1"/>
  <c r="KK38457" i="7" s="1"/>
  <c r="KL38458" i="7" l="1" a="1"/>
  <c r="KL38458" i="7" s="1"/>
  <c r="KM38457" i="7" a="1"/>
  <c r="KM38457" i="7" s="1"/>
  <c r="KN38457" i="7" a="1"/>
  <c r="KN38457" i="7" s="1"/>
  <c r="KQ38457" i="7" l="1"/>
  <c r="KP38458" i="7" a="1"/>
  <c r="KP38458" i="7" s="1"/>
  <c r="KO38458" i="7" a="1"/>
  <c r="KO38458" i="7" s="1"/>
  <c r="KK38458" i="7" a="1"/>
  <c r="KK38458" i="7" s="1"/>
  <c r="KL38459" i="7" l="1" a="1"/>
  <c r="KL38459" i="7" s="1"/>
  <c r="KN38458" i="7" a="1"/>
  <c r="KN38458" i="7" s="1"/>
  <c r="KM38458" i="7" a="1"/>
  <c r="KM38458" i="7" s="1"/>
  <c r="KQ38458" i="7" l="1"/>
  <c r="KP38459" i="7" a="1"/>
  <c r="KP38459" i="7" s="1"/>
  <c r="KO38459" i="7" a="1"/>
  <c r="KO38459" i="7" s="1"/>
  <c r="KK38459" i="7" a="1"/>
  <c r="KK38459" i="7" s="1"/>
  <c r="KL38460" i="7" l="1" a="1"/>
  <c r="KL38460" i="7" s="1"/>
  <c r="KM38459" i="7" a="1"/>
  <c r="KM38459" i="7" s="1"/>
  <c r="KN38459" i="7" a="1"/>
  <c r="KN38459" i="7" s="1"/>
  <c r="KQ38459" i="7" l="1"/>
  <c r="KP38460" i="7" a="1"/>
  <c r="KP38460" i="7" s="1"/>
  <c r="KO38460" i="7" a="1"/>
  <c r="KO38460" i="7" s="1"/>
  <c r="KK38460" i="7" a="1"/>
  <c r="KK38460" i="7" s="1"/>
  <c r="KL38461" i="7" l="1" a="1"/>
  <c r="KL38461" i="7" s="1"/>
  <c r="KN38460" i="7" a="1"/>
  <c r="KN38460" i="7" s="1"/>
  <c r="KM38460" i="7" a="1"/>
  <c r="KM38460" i="7" s="1"/>
  <c r="KQ38460" i="7" l="1"/>
  <c r="KO38461" i="7" a="1"/>
  <c r="KO38461" i="7" s="1"/>
  <c r="KP38461" i="7" a="1"/>
  <c r="KP38461" i="7" s="1"/>
  <c r="KK38461" i="7" a="1"/>
  <c r="KK38461" i="7" s="1"/>
  <c r="KL38462" i="7" l="1" a="1"/>
  <c r="KL38462" i="7" s="1"/>
  <c r="KN38461" i="7" a="1"/>
  <c r="KN38461" i="7" s="1"/>
  <c r="KM38461" i="7" a="1"/>
  <c r="KM38461" i="7" s="1"/>
  <c r="KQ38461" i="7" l="1"/>
  <c r="KO38462" i="7" a="1"/>
  <c r="KO38462" i="7" s="1"/>
  <c r="KP38462" i="7" a="1"/>
  <c r="KP38462" i="7" s="1"/>
  <c r="KK38462" i="7" a="1"/>
  <c r="KK38462" i="7" s="1"/>
  <c r="KL38463" i="7" l="1" a="1"/>
  <c r="KL38463" i="7" s="1"/>
  <c r="KN38462" i="7" a="1"/>
  <c r="KN38462" i="7" s="1"/>
  <c r="KM38462" i="7" a="1"/>
  <c r="KM38462" i="7" s="1"/>
  <c r="KQ38462" i="7" l="1"/>
  <c r="KO38463" i="7" a="1"/>
  <c r="KO38463" i="7" s="1"/>
  <c r="KP38463" i="7" a="1"/>
  <c r="KP38463" i="7" s="1"/>
  <c r="KK38463" i="7" a="1"/>
  <c r="KK38463" i="7" s="1"/>
  <c r="KL38464" i="7" l="1" a="1"/>
  <c r="KL38464" i="7" s="1"/>
  <c r="KM38463" i="7" a="1"/>
  <c r="KM38463" i="7" s="1"/>
  <c r="KN38463" i="7" a="1"/>
  <c r="KN38463" i="7" s="1"/>
  <c r="KQ38463" i="7" l="1"/>
  <c r="KO38464" i="7" a="1"/>
  <c r="KO38464" i="7" s="1"/>
  <c r="KP38464" i="7" a="1"/>
  <c r="KP38464" i="7" s="1"/>
  <c r="KK38464" i="7" a="1"/>
  <c r="KK38464" i="7" s="1"/>
  <c r="KL38465" i="7" l="1" a="1"/>
  <c r="KL38465" i="7" s="1"/>
  <c r="KM38464" i="7" a="1"/>
  <c r="KM38464" i="7" s="1"/>
  <c r="KN38464" i="7" a="1"/>
  <c r="KN38464" i="7" s="1"/>
  <c r="KQ38464" i="7" l="1"/>
  <c r="KP38465" i="7" a="1"/>
  <c r="KP38465" i="7" s="1"/>
  <c r="KO38465" i="7" a="1"/>
  <c r="KO38465" i="7" s="1"/>
  <c r="KK38465" i="7" a="1"/>
  <c r="KK38465" i="7" s="1"/>
  <c r="KL38466" i="7" l="1" a="1"/>
  <c r="KL38466" i="7" s="1"/>
  <c r="KN38465" i="7" a="1"/>
  <c r="KN38465" i="7" s="1"/>
  <c r="KM38465" i="7" a="1"/>
  <c r="KM38465" i="7" s="1"/>
  <c r="KQ38465" i="7" l="1"/>
  <c r="KO38466" i="7" a="1"/>
  <c r="KO38466" i="7" s="1"/>
  <c r="KP38466" i="7" a="1"/>
  <c r="KP38466" i="7" s="1"/>
  <c r="KK38466" i="7" a="1"/>
  <c r="KK38466" i="7" s="1"/>
  <c r="KL38467" i="7" l="1" a="1"/>
  <c r="KL38467" i="7" s="1"/>
  <c r="KM38466" i="7" a="1"/>
  <c r="KM38466" i="7" s="1"/>
  <c r="KN38466" i="7" a="1"/>
  <c r="KN38466" i="7" s="1"/>
  <c r="KQ38466" i="7" l="1"/>
  <c r="KP38467" i="7" a="1"/>
  <c r="KP38467" i="7" s="1"/>
  <c r="KO38467" i="7" a="1"/>
  <c r="KO38467" i="7" s="1"/>
  <c r="KK38467" i="7" a="1"/>
  <c r="KK38467" i="7" s="1"/>
  <c r="KL38468" i="7" l="1" a="1"/>
  <c r="KL38468" i="7" s="1"/>
  <c r="KM38467" i="7" a="1"/>
  <c r="KM38467" i="7" s="1"/>
  <c r="KN38467" i="7" a="1"/>
  <c r="KN38467" i="7" s="1"/>
  <c r="KQ38467" i="7" l="1"/>
  <c r="KP38468" i="7" a="1"/>
  <c r="KP38468" i="7" s="1"/>
  <c r="KO38468" i="7" a="1"/>
  <c r="KO38468" i="7" s="1"/>
  <c r="KK38468" i="7" a="1"/>
  <c r="KK38468" i="7" s="1"/>
  <c r="KL38469" i="7" l="1" a="1"/>
  <c r="KL38469" i="7" s="1"/>
  <c r="KM38468" i="7" a="1"/>
  <c r="KM38468" i="7" s="1"/>
  <c r="KN38468" i="7" a="1"/>
  <c r="KN38468" i="7" s="1"/>
  <c r="KQ38468" i="7" l="1"/>
  <c r="KP38469" i="7" a="1"/>
  <c r="KP38469" i="7" s="1"/>
  <c r="KO38469" i="7" a="1"/>
  <c r="KO38469" i="7" s="1"/>
  <c r="KK38469" i="7" a="1"/>
  <c r="KK38469" i="7" s="1"/>
  <c r="KL38470" i="7" l="1" a="1"/>
  <c r="KL38470" i="7" s="1"/>
  <c r="KN38469" i="7" a="1"/>
  <c r="KN38469" i="7" s="1"/>
  <c r="KM38469" i="7" a="1"/>
  <c r="KM38469" i="7" s="1"/>
  <c r="KQ38469" i="7" l="1"/>
  <c r="KP38470" i="7" a="1"/>
  <c r="KP38470" i="7" s="1"/>
  <c r="KO38470" i="7" a="1"/>
  <c r="KO38470" i="7" s="1"/>
  <c r="KK38470" i="7" a="1"/>
  <c r="KK38470" i="7" s="1"/>
  <c r="KL38471" i="7" l="1" a="1"/>
  <c r="KL38471" i="7" s="1"/>
  <c r="KN38470" i="7" a="1"/>
  <c r="KN38470" i="7" s="1"/>
  <c r="KM38470" i="7" a="1"/>
  <c r="KM38470" i="7" s="1"/>
  <c r="KQ38470" i="7" l="1"/>
  <c r="KO38471" i="7" a="1"/>
  <c r="KO38471" i="7" s="1"/>
  <c r="KP38471" i="7" a="1"/>
  <c r="KP38471" i="7" s="1"/>
  <c r="KK38471" i="7" a="1"/>
  <c r="KK38471" i="7" s="1"/>
  <c r="KL38472" i="7" l="1" a="1"/>
  <c r="KL38472" i="7" s="1"/>
  <c r="KN38471" i="7" a="1"/>
  <c r="KN38471" i="7" s="1"/>
  <c r="KM38471" i="7" a="1"/>
  <c r="KM38471" i="7" s="1"/>
  <c r="KQ38471" i="7" s="1"/>
  <c r="KP38472" i="7" l="1" a="1"/>
  <c r="KP38472" i="7" s="1"/>
  <c r="KO38472" i="7" a="1"/>
  <c r="KO38472" i="7" s="1"/>
  <c r="KK38472" i="7" a="1"/>
  <c r="KK38472" i="7" s="1"/>
  <c r="KL38473" i="7" l="1" a="1"/>
  <c r="KL38473" i="7" s="1"/>
  <c r="KM38472" i="7" a="1"/>
  <c r="KM38472" i="7" s="1"/>
  <c r="KN38472" i="7" a="1"/>
  <c r="KN38472" i="7" s="1"/>
  <c r="KQ38472" i="7" l="1"/>
  <c r="KP38473" i="7" a="1"/>
  <c r="KP38473" i="7" s="1"/>
  <c r="KO38473" i="7" a="1"/>
  <c r="KO38473" i="7" s="1"/>
  <c r="KK38473" i="7" a="1"/>
  <c r="KK38473" i="7" s="1"/>
  <c r="KL38474" i="7" l="1" a="1"/>
  <c r="KL38474" i="7" s="1"/>
  <c r="KM38473" i="7" a="1"/>
  <c r="KM38473" i="7" s="1"/>
  <c r="KN38473" i="7" a="1"/>
  <c r="KN38473" i="7" s="1"/>
  <c r="KQ38473" i="7" l="1"/>
  <c r="KO38474" i="7" a="1"/>
  <c r="KO38474" i="7" s="1"/>
  <c r="KP38474" i="7" a="1"/>
  <c r="KP38474" i="7" s="1"/>
  <c r="KK38474" i="7" a="1"/>
  <c r="KK38474" i="7" s="1"/>
  <c r="KL38475" i="7" l="1" a="1"/>
  <c r="KL38475" i="7" s="1"/>
  <c r="KN38474" i="7" a="1"/>
  <c r="KN38474" i="7" s="1"/>
  <c r="KM38474" i="7" a="1"/>
  <c r="KM38474" i="7" s="1"/>
  <c r="KQ38474" i="7" l="1"/>
  <c r="KO38475" i="7" a="1"/>
  <c r="KO38475" i="7" s="1"/>
  <c r="KP38475" i="7" a="1"/>
  <c r="KP38475" i="7" s="1"/>
  <c r="KK38475" i="7" a="1"/>
  <c r="KK38475" i="7" s="1"/>
  <c r="KL38476" i="7" l="1" a="1"/>
  <c r="KL38476" i="7" s="1"/>
  <c r="KM38475" i="7" a="1"/>
  <c r="KM38475" i="7" s="1"/>
  <c r="KN38475" i="7" a="1"/>
  <c r="KN38475" i="7" s="1"/>
  <c r="KQ38475" i="7" l="1"/>
  <c r="KO38476" i="7" a="1"/>
  <c r="KO38476" i="7" s="1"/>
  <c r="KP38476" i="7" a="1"/>
  <c r="KP38476" i="7" s="1"/>
  <c r="KK38476" i="7" a="1"/>
  <c r="KK38476" i="7" s="1"/>
  <c r="KL38477" i="7" l="1" a="1"/>
  <c r="KL38477" i="7" s="1"/>
  <c r="KN38476" i="7" a="1"/>
  <c r="KN38476" i="7" s="1"/>
  <c r="KM38476" i="7" a="1"/>
  <c r="KM38476" i="7" s="1"/>
  <c r="KQ38476" i="7" l="1"/>
  <c r="KO38477" i="7" a="1"/>
  <c r="KO38477" i="7" s="1"/>
  <c r="KP38477" i="7" a="1"/>
  <c r="KP38477" i="7" s="1"/>
  <c r="KK38477" i="7" a="1"/>
  <c r="KK38477" i="7" s="1"/>
  <c r="KL38478" i="7" l="1" a="1"/>
  <c r="KL38478" i="7" s="1"/>
  <c r="KN38477" i="7" a="1"/>
  <c r="KN38477" i="7" s="1"/>
  <c r="KM38477" i="7" a="1"/>
  <c r="KM38477" i="7" s="1"/>
  <c r="KQ38477" i="7" l="1"/>
  <c r="KO38478" i="7" a="1"/>
  <c r="KO38478" i="7" s="1"/>
  <c r="KP38478" i="7" a="1"/>
  <c r="KP38478" i="7" s="1"/>
  <c r="KK38478" i="7" a="1"/>
  <c r="KK38478" i="7" s="1"/>
  <c r="KL38479" i="7" l="1" a="1"/>
  <c r="KL38479" i="7" s="1"/>
  <c r="KN38478" i="7" a="1"/>
  <c r="KN38478" i="7" s="1"/>
  <c r="KM38478" i="7" a="1"/>
  <c r="KM38478" i="7" s="1"/>
  <c r="KQ38478" i="7" l="1"/>
  <c r="KP38479" i="7" a="1"/>
  <c r="KP38479" i="7" s="1"/>
  <c r="KO38479" i="7" a="1"/>
  <c r="KO38479" i="7" s="1"/>
  <c r="KK38479" i="7" a="1"/>
  <c r="KK38479" i="7" s="1"/>
  <c r="KL38480" i="7" l="1" a="1"/>
  <c r="KL38480" i="7" s="1"/>
  <c r="KM38479" i="7" a="1"/>
  <c r="KM38479" i="7" s="1"/>
  <c r="KN38479" i="7" a="1"/>
  <c r="KN38479" i="7" s="1"/>
  <c r="KQ38479" i="7" l="1"/>
  <c r="KP38480" i="7" a="1"/>
  <c r="KP38480" i="7" s="1"/>
  <c r="KO38480" i="7" a="1"/>
  <c r="KO38480" i="7" s="1"/>
  <c r="KK38480" i="7" a="1"/>
  <c r="KK38480" i="7" s="1"/>
  <c r="KL38481" i="7" l="1" a="1"/>
  <c r="KL38481" i="7" s="1"/>
  <c r="KM38480" i="7" a="1"/>
  <c r="KM38480" i="7" s="1"/>
  <c r="KN38480" i="7" a="1"/>
  <c r="KN38480" i="7" s="1"/>
  <c r="KQ38480" i="7" l="1"/>
  <c r="KP38481" i="7" a="1"/>
  <c r="KP38481" i="7" s="1"/>
  <c r="KO38481" i="7" a="1"/>
  <c r="KO38481" i="7" s="1"/>
  <c r="KK38481" i="7" a="1"/>
  <c r="KK38481" i="7" s="1"/>
  <c r="KL38482" i="7" l="1" a="1"/>
  <c r="KL38482" i="7" s="1"/>
  <c r="KM38481" i="7" a="1"/>
  <c r="KM38481" i="7" s="1"/>
  <c r="KN38481" i="7" a="1"/>
  <c r="KN38481" i="7" s="1"/>
  <c r="KQ38481" i="7" l="1"/>
  <c r="KO38482" i="7" a="1"/>
  <c r="KO38482" i="7" s="1"/>
  <c r="KP38482" i="7" a="1"/>
  <c r="KP38482" i="7" s="1"/>
  <c r="KK38482" i="7" a="1"/>
  <c r="KK38482" i="7" s="1"/>
  <c r="KL38483" i="7" l="1" a="1"/>
  <c r="KL38483" i="7" s="1"/>
  <c r="KN38482" i="7" a="1"/>
  <c r="KN38482" i="7" s="1"/>
  <c r="KM38482" i="7" a="1"/>
  <c r="KM38482" i="7" s="1"/>
  <c r="KQ38482" i="7" l="1"/>
  <c r="KO38483" i="7" a="1"/>
  <c r="KO38483" i="7" s="1"/>
  <c r="KP38483" i="7" a="1"/>
  <c r="KP38483" i="7" s="1"/>
  <c r="KK38483" i="7" a="1"/>
  <c r="KK38483" i="7" s="1"/>
  <c r="KL38484" i="7" l="1" a="1"/>
  <c r="KL38484" i="7" s="1"/>
  <c r="KN38483" i="7" a="1"/>
  <c r="KN38483" i="7" s="1"/>
  <c r="KM38483" i="7" a="1"/>
  <c r="KM38483" i="7" s="1"/>
  <c r="KQ38483" i="7" l="1"/>
  <c r="KO38484" i="7" a="1"/>
  <c r="KO38484" i="7" s="1"/>
  <c r="KP38484" i="7" a="1"/>
  <c r="KP38484" i="7" s="1"/>
  <c r="KK38484" i="7" a="1"/>
  <c r="KK38484" i="7" s="1"/>
  <c r="KL38485" i="7" l="1" a="1"/>
  <c r="KL38485" i="7" s="1"/>
  <c r="KN38484" i="7" a="1"/>
  <c r="KN38484" i="7" s="1"/>
  <c r="KM38484" i="7" a="1"/>
  <c r="KM38484" i="7" s="1"/>
  <c r="KQ38484" i="7" l="1"/>
  <c r="KP38485" i="7" a="1"/>
  <c r="KP38485" i="7" s="1"/>
  <c r="KO38485" i="7" a="1"/>
  <c r="KO38485" i="7" s="1"/>
  <c r="KK38485" i="7" a="1"/>
  <c r="KK38485" i="7" s="1"/>
  <c r="KL38486" i="7" l="1" a="1"/>
  <c r="KL38486" i="7" s="1"/>
  <c r="KM38485" i="7" a="1"/>
  <c r="KM38485" i="7" s="1"/>
  <c r="KN38485" i="7" a="1"/>
  <c r="KN38485" i="7" s="1"/>
  <c r="KQ38485" i="7" l="1"/>
  <c r="KO38486" i="7" a="1"/>
  <c r="KO38486" i="7" s="1"/>
  <c r="KP38486" i="7" a="1"/>
  <c r="KP38486" i="7" s="1"/>
  <c r="KK38486" i="7" a="1"/>
  <c r="KK38486" i="7" s="1"/>
  <c r="KL38487" i="7" l="1" a="1"/>
  <c r="KL38487" i="7" s="1"/>
  <c r="KM38486" i="7" a="1"/>
  <c r="KM38486" i="7" s="1"/>
  <c r="KN38486" i="7" a="1"/>
  <c r="KN38486" i="7" s="1"/>
  <c r="KQ38486" i="7" l="1"/>
  <c r="KO38487" i="7" a="1"/>
  <c r="KO38487" i="7" s="1"/>
  <c r="KP38487" i="7" a="1"/>
  <c r="KP38487" i="7" s="1"/>
  <c r="KK38487" i="7" a="1"/>
  <c r="KK38487" i="7" s="1"/>
  <c r="KL38488" i="7" l="1" a="1"/>
  <c r="KL38488" i="7" s="1"/>
  <c r="KM38487" i="7" a="1"/>
  <c r="KM38487" i="7" s="1"/>
  <c r="KN38487" i="7" a="1"/>
  <c r="KN38487" i="7" s="1"/>
  <c r="KQ38487" i="7" l="1"/>
  <c r="KP38488" i="7" a="1"/>
  <c r="KP38488" i="7" s="1"/>
  <c r="KO38488" i="7" a="1"/>
  <c r="KO38488" i="7" s="1"/>
  <c r="KK38488" i="7" a="1"/>
  <c r="KK38488" i="7" s="1"/>
  <c r="KL38489" i="7" l="1" a="1"/>
  <c r="KL38489" i="7" s="1"/>
  <c r="KN38488" i="7" a="1"/>
  <c r="KN38488" i="7" s="1"/>
  <c r="KM38488" i="7" a="1"/>
  <c r="KM38488" i="7" s="1"/>
  <c r="KQ38488" i="7" l="1"/>
  <c r="KO38489" i="7" a="1"/>
  <c r="KO38489" i="7" s="1"/>
  <c r="KP38489" i="7" a="1"/>
  <c r="KP38489" i="7" s="1"/>
  <c r="KK38489" i="7" a="1"/>
  <c r="KK38489" i="7" s="1"/>
  <c r="KL38490" i="7" l="1" a="1"/>
  <c r="KL38490" i="7" s="1"/>
  <c r="KN38489" i="7" a="1"/>
  <c r="KN38489" i="7" s="1"/>
  <c r="KM38489" i="7" a="1"/>
  <c r="KM38489" i="7" s="1"/>
  <c r="KQ38489" i="7" l="1"/>
  <c r="KO38490" i="7" a="1"/>
  <c r="KO38490" i="7" s="1"/>
  <c r="KP38490" i="7" a="1"/>
  <c r="KP38490" i="7" s="1"/>
  <c r="KK38490" i="7" a="1"/>
  <c r="KK38490" i="7" s="1"/>
  <c r="KL38491" i="7" l="1" a="1"/>
  <c r="KL38491" i="7" s="1"/>
  <c r="KN38490" i="7" a="1"/>
  <c r="KN38490" i="7" s="1"/>
  <c r="KM38490" i="7" a="1"/>
  <c r="KM38490" i="7" s="1"/>
  <c r="KQ38490" i="7" l="1"/>
  <c r="KP38491" i="7" a="1"/>
  <c r="KP38491" i="7" s="1"/>
  <c r="KO38491" i="7" a="1"/>
  <c r="KO38491" i="7" s="1"/>
  <c r="KK38491" i="7" a="1"/>
  <c r="KK38491" i="7" s="1"/>
  <c r="KL38492" i="7" l="1" a="1"/>
  <c r="KL38492" i="7" s="1"/>
  <c r="KM38491" i="7" a="1"/>
  <c r="KM38491" i="7" s="1"/>
  <c r="KN38491" i="7" a="1"/>
  <c r="KN38491" i="7" s="1"/>
  <c r="KQ38491" i="7" l="1"/>
  <c r="KP38492" i="7" a="1"/>
  <c r="KP38492" i="7" s="1"/>
  <c r="KO38492" i="7" a="1"/>
  <c r="KO38492" i="7" s="1"/>
  <c r="KK38492" i="7" a="1"/>
  <c r="KK38492" i="7" s="1"/>
  <c r="KL38493" i="7" l="1" a="1"/>
  <c r="KL38493" i="7" s="1"/>
  <c r="KM38492" i="7" a="1"/>
  <c r="KM38492" i="7" s="1"/>
  <c r="KN38492" i="7" a="1"/>
  <c r="KN38492" i="7" s="1"/>
  <c r="KQ38492" i="7" l="1"/>
  <c r="KP38493" i="7" a="1"/>
  <c r="KP38493" i="7" s="1"/>
  <c r="KO38493" i="7" a="1"/>
  <c r="KO38493" i="7" s="1"/>
  <c r="KK38493" i="7" a="1"/>
  <c r="KK38493" i="7" s="1"/>
  <c r="KL38494" i="7" l="1" a="1"/>
  <c r="KL38494" i="7" s="1"/>
  <c r="KN38493" i="7" a="1"/>
  <c r="KN38493" i="7" s="1"/>
  <c r="KM38493" i="7" a="1"/>
  <c r="KM38493" i="7" s="1"/>
  <c r="KQ38493" i="7" l="1"/>
  <c r="KP38494" i="7" a="1"/>
  <c r="KP38494" i="7" s="1"/>
  <c r="KO38494" i="7" a="1"/>
  <c r="KO38494" i="7" s="1"/>
  <c r="KK38494" i="7" a="1"/>
  <c r="KK38494" i="7" s="1"/>
  <c r="KL38495" i="7" l="1" a="1"/>
  <c r="KL38495" i="7" s="1"/>
  <c r="KN38494" i="7" a="1"/>
  <c r="KN38494" i="7" s="1"/>
  <c r="KM38494" i="7" a="1"/>
  <c r="KM38494" i="7" s="1"/>
  <c r="KQ38494" i="7" l="1"/>
  <c r="KO38495" i="7" a="1"/>
  <c r="KO38495" i="7" s="1"/>
  <c r="KP38495" i="7" a="1"/>
  <c r="KP38495" i="7" s="1"/>
  <c r="KK38495" i="7" a="1"/>
  <c r="KK38495" i="7" s="1"/>
  <c r="KL38496" i="7" l="1" a="1"/>
  <c r="KL38496" i="7" s="1"/>
  <c r="KN38495" i="7" a="1"/>
  <c r="KN38495" i="7" s="1"/>
  <c r="KM38495" i="7" a="1"/>
  <c r="KM38495" i="7" s="1"/>
  <c r="KQ38495" i="7" l="1"/>
  <c r="KP38496" i="7" a="1"/>
  <c r="KP38496" i="7" s="1"/>
  <c r="KO38496" i="7" a="1"/>
  <c r="KO38496" i="7" s="1"/>
  <c r="KK38496" i="7" a="1"/>
  <c r="KK38496" i="7" s="1"/>
  <c r="KL38497" i="7" l="1" a="1"/>
  <c r="KL38497" i="7" s="1"/>
  <c r="KM38496" i="7" a="1"/>
  <c r="KM38496" i="7" s="1"/>
  <c r="KN38496" i="7" a="1"/>
  <c r="KN38496" i="7" s="1"/>
  <c r="KQ38496" i="7" l="1"/>
  <c r="KP38497" i="7" a="1"/>
  <c r="KP38497" i="7" s="1"/>
  <c r="KO38497" i="7" a="1"/>
  <c r="KO38497" i="7" s="1"/>
  <c r="KK38497" i="7" a="1"/>
  <c r="KK38497" i="7" s="1"/>
  <c r="KL38498" i="7" l="1" a="1"/>
  <c r="KL38498" i="7" s="1"/>
  <c r="KN38497" i="7" a="1"/>
  <c r="KN38497" i="7" s="1"/>
  <c r="KM38497" i="7" a="1"/>
  <c r="KM38497" i="7" s="1"/>
  <c r="KQ38497" i="7" l="1"/>
  <c r="KP38498" i="7" a="1"/>
  <c r="KP38498" i="7" s="1"/>
  <c r="KO38498" i="7" a="1"/>
  <c r="KO38498" i="7" s="1"/>
  <c r="KK38498" i="7" a="1"/>
  <c r="KK38498" i="7" s="1"/>
  <c r="KL38499" i="7" l="1" a="1"/>
  <c r="KL38499" i="7" s="1"/>
  <c r="KN38498" i="7" a="1"/>
  <c r="KN38498" i="7" s="1"/>
  <c r="KM38498" i="7" a="1"/>
  <c r="KM38498" i="7" s="1"/>
  <c r="KQ38498" i="7" l="1"/>
  <c r="KP38499" i="7" a="1"/>
  <c r="KP38499" i="7" s="1"/>
  <c r="KO38499" i="7" a="1"/>
  <c r="KO38499" i="7" s="1"/>
  <c r="KK38499" i="7" a="1"/>
  <c r="KK38499" i="7" s="1"/>
  <c r="KL38500" i="7" l="1" a="1"/>
  <c r="KL38500" i="7" s="1"/>
  <c r="KM38499" i="7" a="1"/>
  <c r="KM38499" i="7" s="1"/>
  <c r="KN38499" i="7" a="1"/>
  <c r="KN38499" i="7" s="1"/>
  <c r="KQ38499" i="7" l="1"/>
  <c r="KP38500" i="7" a="1"/>
  <c r="KP38500" i="7" s="1"/>
  <c r="KO38500" i="7" a="1"/>
  <c r="KO38500" i="7" s="1"/>
  <c r="KK38500" i="7" a="1"/>
  <c r="KK38500" i="7" s="1"/>
  <c r="KL38501" i="7" l="1" a="1"/>
  <c r="KL38501" i="7" s="1"/>
  <c r="KM38500" i="7" a="1"/>
  <c r="KM38500" i="7" s="1"/>
  <c r="KN38500" i="7" a="1"/>
  <c r="KN38500" i="7" s="1"/>
  <c r="KQ38500" i="7" l="1"/>
  <c r="KO38501" i="7" a="1"/>
  <c r="KO38501" i="7" s="1"/>
  <c r="KP38501" i="7" a="1"/>
  <c r="KP38501" i="7" s="1"/>
  <c r="KK38501" i="7" a="1"/>
  <c r="KK38501" i="7" s="1"/>
  <c r="KL38502" i="7" l="1" a="1"/>
  <c r="KL38502" i="7" s="1"/>
  <c r="KN38501" i="7" a="1"/>
  <c r="KN38501" i="7" s="1"/>
  <c r="KM38501" i="7" a="1"/>
  <c r="KM38501" i="7" s="1"/>
  <c r="KQ38501" i="7" l="1"/>
  <c r="KO38502" i="7" a="1"/>
  <c r="KO38502" i="7" s="1"/>
  <c r="KP38502" i="7" a="1"/>
  <c r="KP38502" i="7" s="1"/>
  <c r="KK38502" i="7" a="1"/>
  <c r="KK38502" i="7" s="1"/>
  <c r="KL38503" i="7" l="1" a="1"/>
  <c r="KL38503" i="7" s="1"/>
  <c r="KN38502" i="7" a="1"/>
  <c r="KN38502" i="7" s="1"/>
  <c r="KM38502" i="7" a="1"/>
  <c r="KM38502" i="7" s="1"/>
  <c r="KQ38502" i="7" l="1"/>
  <c r="KP38503" i="7" a="1"/>
  <c r="KP38503" i="7" s="1"/>
  <c r="KO38503" i="7" a="1"/>
  <c r="KO38503" i="7" s="1"/>
  <c r="KK38503" i="7" a="1"/>
  <c r="KK38503" i="7" s="1"/>
  <c r="KL38504" i="7" l="1" a="1"/>
  <c r="KL38504" i="7" s="1"/>
  <c r="KM38503" i="7" a="1"/>
  <c r="KM38503" i="7" s="1"/>
  <c r="KN38503" i="7" a="1"/>
  <c r="KN38503" i="7" s="1"/>
  <c r="KQ38503" i="7" l="1"/>
  <c r="KO38504" i="7" a="1"/>
  <c r="KO38504" i="7" s="1"/>
  <c r="KP38504" i="7" a="1"/>
  <c r="KP38504" i="7" s="1"/>
  <c r="KK38504" i="7" a="1"/>
  <c r="KK38504" i="7" s="1"/>
  <c r="KL38505" i="7" l="1" a="1"/>
  <c r="KL38505" i="7" s="1"/>
  <c r="KN38504" i="7" a="1"/>
  <c r="KN38504" i="7" s="1"/>
  <c r="KM38504" i="7" a="1"/>
  <c r="KM38504" i="7" s="1"/>
  <c r="KQ38504" i="7" l="1"/>
  <c r="KO38505" i="7" a="1"/>
  <c r="KO38505" i="7" s="1"/>
  <c r="KP38505" i="7" a="1"/>
  <c r="KP38505" i="7" s="1"/>
  <c r="KK38505" i="7" a="1"/>
  <c r="KK38505" i="7" s="1"/>
  <c r="KL38506" i="7" l="1" a="1"/>
  <c r="KL38506" i="7" s="1"/>
  <c r="KM38505" i="7" a="1"/>
  <c r="KM38505" i="7" s="1"/>
  <c r="KN38505" i="7" a="1"/>
  <c r="KN38505" i="7" s="1"/>
  <c r="KQ38505" i="7" l="1"/>
  <c r="KP38506" i="7" a="1"/>
  <c r="KP38506" i="7" s="1"/>
  <c r="KO38506" i="7" a="1"/>
  <c r="KO38506" i="7" s="1"/>
  <c r="KK38506" i="7" a="1"/>
  <c r="KK38506" i="7" s="1"/>
  <c r="KL38507" i="7" l="1" a="1"/>
  <c r="KL38507" i="7" s="1"/>
  <c r="KM38506" i="7" a="1"/>
  <c r="KM38506" i="7" s="1"/>
  <c r="KN38506" i="7" a="1"/>
  <c r="KN38506" i="7" s="1"/>
  <c r="KQ38506" i="7" l="1"/>
  <c r="KP38507" i="7" a="1"/>
  <c r="KP38507" i="7" s="1"/>
  <c r="KO38507" i="7" a="1"/>
  <c r="KO38507" i="7" s="1"/>
  <c r="KK38507" i="7" a="1"/>
  <c r="KK38507" i="7" s="1"/>
  <c r="KL38508" i="7" l="1" a="1"/>
  <c r="KL38508" i="7" s="1"/>
  <c r="KM38507" i="7" a="1"/>
  <c r="KM38507" i="7" s="1"/>
  <c r="KN38507" i="7" a="1"/>
  <c r="KN38507" i="7" s="1"/>
  <c r="KQ38507" i="7" l="1"/>
  <c r="KP38508" i="7" a="1"/>
  <c r="KP38508" i="7" s="1"/>
  <c r="KO38508" i="7" a="1"/>
  <c r="KO38508" i="7" s="1"/>
  <c r="KK38508" i="7" a="1"/>
  <c r="KK38508" i="7" s="1"/>
  <c r="KL38509" i="7" l="1" a="1"/>
  <c r="KL38509" i="7" s="1"/>
  <c r="KM38508" i="7" a="1"/>
  <c r="KM38508" i="7" s="1"/>
  <c r="KN38508" i="7" a="1"/>
  <c r="KN38508" i="7" s="1"/>
  <c r="KQ38508" i="7" l="1"/>
  <c r="KP38509" i="7" a="1"/>
  <c r="KP38509" i="7" s="1"/>
  <c r="KO38509" i="7" a="1"/>
  <c r="KO38509" i="7" s="1"/>
  <c r="KK38509" i="7" a="1"/>
  <c r="KK38509" i="7" s="1"/>
  <c r="KL38510" i="7" l="1" a="1"/>
  <c r="KL38510" i="7" s="1"/>
  <c r="KM38509" i="7" a="1"/>
  <c r="KM38509" i="7" s="1"/>
  <c r="KN38509" i="7" a="1"/>
  <c r="KN38509" i="7" s="1"/>
  <c r="KQ38509" i="7" l="1"/>
  <c r="KO38510" i="7" a="1"/>
  <c r="KO38510" i="7" s="1"/>
  <c r="KP38510" i="7" a="1"/>
  <c r="KP38510" i="7" s="1"/>
  <c r="KK38510" i="7" a="1"/>
  <c r="KK38510" i="7" s="1"/>
  <c r="KL38511" i="7" l="1" a="1"/>
  <c r="KL38511" i="7" s="1"/>
  <c r="KM38510" i="7" a="1"/>
  <c r="KM38510" i="7" s="1"/>
  <c r="KN38510" i="7" a="1"/>
  <c r="KN38510" i="7" s="1"/>
  <c r="KQ38510" i="7" l="1"/>
  <c r="KO38511" i="7" a="1"/>
  <c r="KO38511" i="7" s="1"/>
  <c r="KP38511" i="7" a="1"/>
  <c r="KP38511" i="7" s="1"/>
  <c r="KK38511" i="7" a="1"/>
  <c r="KK38511" i="7" s="1"/>
  <c r="KL38512" i="7" l="1" a="1"/>
  <c r="KL38512" i="7" s="1"/>
  <c r="KN38511" i="7" a="1"/>
  <c r="KN38511" i="7" s="1"/>
  <c r="KM38511" i="7" a="1"/>
  <c r="KM38511" i="7" s="1"/>
  <c r="KQ38511" i="7" l="1"/>
  <c r="KO38512" i="7" a="1"/>
  <c r="KO38512" i="7" s="1"/>
  <c r="KP38512" i="7" a="1"/>
  <c r="KP38512" i="7" s="1"/>
  <c r="KK38512" i="7" a="1"/>
  <c r="KK38512" i="7" s="1"/>
  <c r="KL38513" i="7" l="1" a="1"/>
  <c r="KL38513" i="7" s="1"/>
  <c r="KM38512" i="7" a="1"/>
  <c r="KM38512" i="7" s="1"/>
  <c r="KN38512" i="7" a="1"/>
  <c r="KN38512" i="7" s="1"/>
  <c r="KQ38512" i="7" l="1"/>
  <c r="KP38513" i="7" a="1"/>
  <c r="KP38513" i="7" s="1"/>
  <c r="KO38513" i="7" a="1"/>
  <c r="KO38513" i="7" s="1"/>
  <c r="KK38513" i="7" a="1"/>
  <c r="KK38513" i="7" s="1"/>
  <c r="KL38514" i="7" l="1" a="1"/>
  <c r="KL38514" i="7" s="1"/>
  <c r="KM38513" i="7" a="1"/>
  <c r="KM38513" i="7" s="1"/>
  <c r="KN38513" i="7" a="1"/>
  <c r="KN38513" i="7" s="1"/>
  <c r="KQ38513" i="7" l="1"/>
  <c r="KO38514" i="7" a="1"/>
  <c r="KO38514" i="7" s="1"/>
  <c r="KP38514" i="7" a="1"/>
  <c r="KP38514" i="7" s="1"/>
  <c r="KK38514" i="7" a="1"/>
  <c r="KK38514" i="7" s="1"/>
  <c r="KL38515" i="7" l="1" a="1"/>
  <c r="KL38515" i="7" s="1"/>
  <c r="KN38514" i="7" a="1"/>
  <c r="KN38514" i="7" s="1"/>
  <c r="KM38514" i="7" a="1"/>
  <c r="KM38514" i="7" s="1"/>
  <c r="KQ38514" i="7" l="1"/>
  <c r="KP38515" i="7" a="1"/>
  <c r="KP38515" i="7" s="1"/>
  <c r="KO38515" i="7" a="1"/>
  <c r="KO38515" i="7" s="1"/>
  <c r="KK38515" i="7" a="1"/>
  <c r="KK38515" i="7" s="1"/>
  <c r="KL38516" i="7" l="1" a="1"/>
  <c r="KL38516" i="7" s="1"/>
  <c r="KM38515" i="7" a="1"/>
  <c r="KM38515" i="7" s="1"/>
  <c r="KN38515" i="7" a="1"/>
  <c r="KN38515" i="7" s="1"/>
  <c r="KQ38515" i="7" l="1"/>
  <c r="KO38516" i="7" a="1"/>
  <c r="KO38516" i="7" s="1"/>
  <c r="KP38516" i="7" a="1"/>
  <c r="KP38516" i="7" s="1"/>
  <c r="KK38516" i="7" a="1"/>
  <c r="KK38516" i="7" s="1"/>
  <c r="KL38517" i="7" l="1" a="1"/>
  <c r="KL38517" i="7" s="1"/>
  <c r="KM38516" i="7" a="1"/>
  <c r="KM38516" i="7" s="1"/>
  <c r="KN38516" i="7" a="1"/>
  <c r="KN38516" i="7" s="1"/>
  <c r="KQ38516" i="7" l="1"/>
  <c r="KO38517" i="7" a="1"/>
  <c r="KO38517" i="7" s="1"/>
  <c r="KP38517" i="7" a="1"/>
  <c r="KP38517" i="7" s="1"/>
  <c r="KK38517" i="7" a="1"/>
  <c r="KK38517" i="7" s="1"/>
  <c r="KL38518" i="7" l="1" a="1"/>
  <c r="KL38518" i="7" s="1"/>
  <c r="KM38517" i="7" a="1"/>
  <c r="KM38517" i="7" s="1"/>
  <c r="KN38517" i="7" a="1"/>
  <c r="KN38517" i="7" s="1"/>
  <c r="KQ38517" i="7" l="1"/>
  <c r="KP38518" i="7" a="1"/>
  <c r="KP38518" i="7" s="1"/>
  <c r="KO38518" i="7" a="1"/>
  <c r="KO38518" i="7" s="1"/>
  <c r="KK38518" i="7" a="1"/>
  <c r="KK38518" i="7" s="1"/>
  <c r="KL38519" i="7" l="1" a="1"/>
  <c r="KL38519" i="7" s="1"/>
  <c r="KN38518" i="7" a="1"/>
  <c r="KN38518" i="7" s="1"/>
  <c r="KM38518" i="7" a="1"/>
  <c r="KM38518" i="7" s="1"/>
  <c r="KQ38518" i="7" l="1"/>
  <c r="KO38519" i="7" a="1"/>
  <c r="KO38519" i="7" s="1"/>
  <c r="KP38519" i="7" a="1"/>
  <c r="KP38519" i="7" s="1"/>
  <c r="KK38519" i="7" a="1"/>
  <c r="KK38519" i="7" s="1"/>
  <c r="KL38520" i="7" l="1" a="1"/>
  <c r="KL38520" i="7" s="1"/>
  <c r="KM38519" i="7" a="1"/>
  <c r="KM38519" i="7" s="1"/>
  <c r="KN38519" i="7" a="1"/>
  <c r="KN38519" i="7" s="1"/>
  <c r="KQ38519" i="7" l="1"/>
  <c r="KP38520" i="7" a="1"/>
  <c r="KP38520" i="7" s="1"/>
  <c r="KO38520" i="7" a="1"/>
  <c r="KO38520" i="7" s="1"/>
  <c r="KK38520" i="7" a="1"/>
  <c r="KK38520" i="7" s="1"/>
  <c r="KL38521" i="7" l="1" a="1"/>
  <c r="KL38521" i="7" s="1"/>
  <c r="KM38520" i="7" a="1"/>
  <c r="KM38520" i="7" s="1"/>
  <c r="KN38520" i="7" a="1"/>
  <c r="KN38520" i="7" s="1"/>
  <c r="KQ38520" i="7" l="1"/>
  <c r="KP38521" i="7" a="1"/>
  <c r="KP38521" i="7" s="1"/>
  <c r="KO38521" i="7" a="1"/>
  <c r="KO38521" i="7" s="1"/>
  <c r="KK38521" i="7" a="1"/>
  <c r="KK38521" i="7" s="1"/>
  <c r="KL38522" i="7" l="1" a="1"/>
  <c r="KL38522" i="7" s="1"/>
  <c r="KN38521" i="7" a="1"/>
  <c r="KN38521" i="7" s="1"/>
  <c r="KM38521" i="7" a="1"/>
  <c r="KM38521" i="7" s="1"/>
  <c r="KQ38521" i="7" l="1"/>
  <c r="KP38522" i="7" a="1"/>
  <c r="KP38522" i="7" s="1"/>
  <c r="KO38522" i="7" a="1"/>
  <c r="KO38522" i="7" s="1"/>
  <c r="KK38522" i="7" a="1"/>
  <c r="KK38522" i="7" s="1"/>
  <c r="KL38523" i="7" l="1" a="1"/>
  <c r="KL38523" i="7" s="1"/>
  <c r="KM38522" i="7" a="1"/>
  <c r="KM38522" i="7" s="1"/>
  <c r="KN38522" i="7" a="1"/>
  <c r="KN38522" i="7" s="1"/>
  <c r="KQ38522" i="7" l="1"/>
  <c r="KO38523" i="7" a="1"/>
  <c r="KO38523" i="7" s="1"/>
  <c r="KP38523" i="7" a="1"/>
  <c r="KP38523" i="7" s="1"/>
  <c r="KK38523" i="7" a="1"/>
  <c r="KK38523" i="7" s="1"/>
  <c r="KL38524" i="7" l="1" a="1"/>
  <c r="KL38524" i="7" s="1"/>
  <c r="KM38523" i="7" a="1"/>
  <c r="KM38523" i="7" s="1"/>
  <c r="KN38523" i="7" a="1"/>
  <c r="KN38523" i="7" s="1"/>
  <c r="KQ38523" i="7" l="1"/>
  <c r="KP38524" i="7" a="1"/>
  <c r="KP38524" i="7" s="1"/>
  <c r="KO38524" i="7" a="1"/>
  <c r="KO38524" i="7" s="1"/>
  <c r="KK38524" i="7" a="1"/>
  <c r="KK38524" i="7" s="1"/>
  <c r="KL38525" i="7" l="1" a="1"/>
  <c r="KL38525" i="7" s="1"/>
  <c r="KN38524" i="7" a="1"/>
  <c r="KN38524" i="7" s="1"/>
  <c r="KM38524" i="7" a="1"/>
  <c r="KM38524" i="7" s="1"/>
  <c r="KQ38524" i="7" l="1"/>
  <c r="KO38525" i="7" a="1"/>
  <c r="KO38525" i="7" s="1"/>
  <c r="KP38525" i="7" a="1"/>
  <c r="KP38525" i="7" s="1"/>
  <c r="KK38525" i="7" a="1"/>
  <c r="KK38525" i="7" s="1"/>
  <c r="KL38526" i="7" l="1" a="1"/>
  <c r="KL38526" i="7" s="1"/>
  <c r="KM38525" i="7" a="1"/>
  <c r="KM38525" i="7" s="1"/>
  <c r="KN38525" i="7" a="1"/>
  <c r="KN38525" i="7" s="1"/>
  <c r="KQ38525" i="7" l="1"/>
  <c r="KO38526" i="7" a="1"/>
  <c r="KO38526" i="7" s="1"/>
  <c r="KP38526" i="7" a="1"/>
  <c r="KP38526" i="7" s="1"/>
  <c r="KK38526" i="7" a="1"/>
  <c r="KK38526" i="7" s="1"/>
  <c r="KL38527" i="7" l="1" a="1"/>
  <c r="KL38527" i="7" s="1"/>
  <c r="KM38526" i="7" a="1"/>
  <c r="KM38526" i="7" s="1"/>
  <c r="KN38526" i="7" a="1"/>
  <c r="KN38526" i="7" s="1"/>
  <c r="KQ38526" i="7" l="1"/>
  <c r="KO38527" i="7" a="1"/>
  <c r="KO38527" i="7" s="1"/>
  <c r="KP38527" i="7" a="1"/>
  <c r="KP38527" i="7" s="1"/>
  <c r="KK38527" i="7" a="1"/>
  <c r="KK38527" i="7" s="1"/>
  <c r="KL38528" i="7" l="1" a="1"/>
  <c r="KL38528" i="7" s="1"/>
  <c r="KM38527" i="7" a="1"/>
  <c r="KM38527" i="7" s="1"/>
  <c r="KN38527" i="7" a="1"/>
  <c r="KN38527" i="7" s="1"/>
  <c r="KQ38527" i="7" l="1"/>
  <c r="KP38528" i="7" a="1"/>
  <c r="KP38528" i="7" s="1"/>
  <c r="KO38528" i="7" a="1"/>
  <c r="KO38528" i="7" s="1"/>
  <c r="KK38528" i="7" a="1"/>
  <c r="KK38528" i="7" s="1"/>
  <c r="KL38529" i="7" l="1" a="1"/>
  <c r="KL38529" i="7" s="1"/>
  <c r="KN38528" i="7" a="1"/>
  <c r="KN38528" i="7" s="1"/>
  <c r="KM38528" i="7" a="1"/>
  <c r="KM38528" i="7" s="1"/>
  <c r="KQ38528" i="7" l="1"/>
  <c r="KO38529" i="7" a="1"/>
  <c r="KO38529" i="7" s="1"/>
  <c r="KP38529" i="7" a="1"/>
  <c r="KP38529" i="7" s="1"/>
  <c r="KK38529" i="7" a="1"/>
  <c r="KK38529" i="7" s="1"/>
  <c r="KL38530" i="7" l="1" a="1"/>
  <c r="KL38530" i="7" s="1"/>
  <c r="KM38529" i="7" a="1"/>
  <c r="KM38529" i="7" s="1"/>
  <c r="KN38529" i="7" a="1"/>
  <c r="KN38529" i="7" s="1"/>
  <c r="KQ38529" i="7" l="1"/>
  <c r="KO38530" i="7" a="1"/>
  <c r="KO38530" i="7" s="1"/>
  <c r="KP38530" i="7" a="1"/>
  <c r="KP38530" i="7" s="1"/>
  <c r="KK38530" i="7" a="1"/>
  <c r="KK38530" i="7" s="1"/>
  <c r="KL38531" i="7" l="1" a="1"/>
  <c r="KL38531" i="7" s="1"/>
  <c r="KM38530" i="7" a="1"/>
  <c r="KM38530" i="7" s="1"/>
  <c r="KN38530" i="7" a="1"/>
  <c r="KN38530" i="7" s="1"/>
  <c r="KQ38530" i="7" l="1"/>
  <c r="KP38531" i="7" a="1"/>
  <c r="KP38531" i="7" s="1"/>
  <c r="KO38531" i="7" a="1"/>
  <c r="KO38531" i="7" s="1"/>
  <c r="KK38531" i="7" a="1"/>
  <c r="KK38531" i="7" s="1"/>
  <c r="KL38532" i="7" l="1" a="1"/>
  <c r="KL38532" i="7" s="1"/>
  <c r="KM38531" i="7" a="1"/>
  <c r="KM38531" i="7" s="1"/>
  <c r="KN38531" i="7" a="1"/>
  <c r="KN38531" i="7" s="1"/>
  <c r="KQ38531" i="7" l="1"/>
  <c r="KO38532" i="7" a="1"/>
  <c r="KO38532" i="7" s="1"/>
  <c r="KP38532" i="7" a="1"/>
  <c r="KP38532" i="7" s="1"/>
  <c r="KK38532" i="7" a="1"/>
  <c r="KK38532" i="7" s="1"/>
  <c r="KL38533" i="7" l="1" a="1"/>
  <c r="KL38533" i="7" s="1"/>
  <c r="KM38532" i="7" a="1"/>
  <c r="KM38532" i="7" s="1"/>
  <c r="KN38532" i="7" a="1"/>
  <c r="KN38532" i="7" s="1"/>
  <c r="KQ38532" i="7" l="1"/>
  <c r="KO38533" i="7" a="1"/>
  <c r="KO38533" i="7" s="1"/>
  <c r="KP38533" i="7" a="1"/>
  <c r="KP38533" i="7" s="1"/>
  <c r="KK38533" i="7" a="1"/>
  <c r="KK38533" i="7" s="1"/>
  <c r="KL38534" i="7" l="1" a="1"/>
  <c r="KL38534" i="7" s="1"/>
  <c r="KN38533" i="7" a="1"/>
  <c r="KN38533" i="7" s="1"/>
  <c r="KM38533" i="7" a="1"/>
  <c r="KM38533" i="7" s="1"/>
  <c r="KQ38533" i="7" l="1"/>
  <c r="KO38534" i="7" a="1"/>
  <c r="KO38534" i="7" s="1"/>
  <c r="KP38534" i="7" a="1"/>
  <c r="KP38534" i="7" s="1"/>
  <c r="KK38534" i="7" a="1"/>
  <c r="KK38534" i="7" s="1"/>
  <c r="KL38535" i="7" l="1" a="1"/>
  <c r="KL38535" i="7" s="1"/>
  <c r="KN38534" i="7" a="1"/>
  <c r="KN38534" i="7" s="1"/>
  <c r="KM38534" i="7" a="1"/>
  <c r="KM38534" i="7" s="1"/>
  <c r="KQ38534" i="7" l="1"/>
  <c r="KP38535" i="7" a="1"/>
  <c r="KP38535" i="7" s="1"/>
  <c r="KO38535" i="7" a="1"/>
  <c r="KO38535" i="7" s="1"/>
  <c r="KK38535" i="7" a="1"/>
  <c r="KK38535" i="7" s="1"/>
  <c r="KL38536" i="7" l="1" a="1"/>
  <c r="KL38536" i="7" s="1"/>
  <c r="KN38535" i="7" a="1"/>
  <c r="KN38535" i="7" s="1"/>
  <c r="KM38535" i="7" a="1"/>
  <c r="KM38535" i="7" s="1"/>
  <c r="KQ38535" i="7" l="1"/>
  <c r="KP38536" i="7" a="1"/>
  <c r="KP38536" i="7" s="1"/>
  <c r="KO38536" i="7" a="1"/>
  <c r="KO38536" i="7" s="1"/>
  <c r="KK38536" i="7" a="1"/>
  <c r="KK38536" i="7" s="1"/>
  <c r="KL38537" i="7" l="1" a="1"/>
  <c r="KL38537" i="7" s="1"/>
  <c r="KN38536" i="7" a="1"/>
  <c r="KN38536" i="7" s="1"/>
  <c r="KM38536" i="7" a="1"/>
  <c r="KM38536" i="7" s="1"/>
  <c r="KQ38536" i="7" l="1"/>
  <c r="KO38537" i="7" a="1"/>
  <c r="KO38537" i="7" s="1"/>
  <c r="KP38537" i="7" a="1"/>
  <c r="KP38537" i="7" s="1"/>
  <c r="KK38537" i="7" a="1"/>
  <c r="KK38537" i="7" s="1"/>
  <c r="KL38538" i="7" l="1" a="1"/>
  <c r="KL38538" i="7" s="1"/>
  <c r="KM38537" i="7" a="1"/>
  <c r="KM38537" i="7" s="1"/>
  <c r="KN38537" i="7" a="1"/>
  <c r="KN38537" i="7" s="1"/>
  <c r="KQ38537" i="7" l="1"/>
  <c r="KP38538" i="7" a="1"/>
  <c r="KP38538" i="7" s="1"/>
  <c r="KO38538" i="7" a="1"/>
  <c r="KO38538" i="7" s="1"/>
  <c r="KK38538" i="7" a="1"/>
  <c r="KK38538" i="7" s="1"/>
  <c r="KL38539" i="7" l="1" a="1"/>
  <c r="KL38539" i="7" s="1"/>
  <c r="KM38538" i="7" a="1"/>
  <c r="KM38538" i="7" s="1"/>
  <c r="KN38538" i="7" a="1"/>
  <c r="KN38538" i="7" s="1"/>
  <c r="KQ38538" i="7" l="1"/>
  <c r="KP38539" i="7" a="1"/>
  <c r="KP38539" i="7" s="1"/>
  <c r="KO38539" i="7" a="1"/>
  <c r="KO38539" i="7" s="1"/>
  <c r="KK38539" i="7" a="1"/>
  <c r="KK38539" i="7" s="1"/>
  <c r="KL38540" i="7" l="1" a="1"/>
  <c r="KL38540" i="7" s="1"/>
  <c r="KN38539" i="7" a="1"/>
  <c r="KN38539" i="7" s="1"/>
  <c r="KM38539" i="7" a="1"/>
  <c r="KM38539" i="7" s="1"/>
  <c r="KQ38539" i="7" l="1"/>
  <c r="KO38540" i="7" a="1"/>
  <c r="KO38540" i="7" s="1"/>
  <c r="KP38540" i="7" a="1"/>
  <c r="KP38540" i="7" s="1"/>
  <c r="KK38540" i="7" a="1"/>
  <c r="KK38540" i="7" s="1"/>
  <c r="KL38541" i="7" l="1" a="1"/>
  <c r="KL38541" i="7" s="1"/>
  <c r="KM38540" i="7" a="1"/>
  <c r="KM38540" i="7" s="1"/>
  <c r="KN38540" i="7" a="1"/>
  <c r="KN38540" i="7" s="1"/>
  <c r="KQ38540" i="7" l="1"/>
  <c r="KP38541" i="7" a="1"/>
  <c r="KP38541" i="7" s="1"/>
  <c r="KO38541" i="7" a="1"/>
  <c r="KO38541" i="7" s="1"/>
  <c r="KK38541" i="7" a="1"/>
  <c r="KK38541" i="7" s="1"/>
  <c r="KL38542" i="7" l="1" a="1"/>
  <c r="KL38542" i="7" s="1"/>
  <c r="KN38541" i="7" a="1"/>
  <c r="KN38541" i="7" s="1"/>
  <c r="KM38541" i="7" a="1"/>
  <c r="KM38541" i="7" s="1"/>
  <c r="KQ38541" i="7" l="1"/>
  <c r="KP38542" i="7" a="1"/>
  <c r="KP38542" i="7" s="1"/>
  <c r="KO38542" i="7" a="1"/>
  <c r="KO38542" i="7" s="1"/>
  <c r="KK38542" i="7" a="1"/>
  <c r="KK38542" i="7" s="1"/>
  <c r="KL38543" i="7" l="1" a="1"/>
  <c r="KL38543" i="7" s="1"/>
  <c r="KN38542" i="7" a="1"/>
  <c r="KN38542" i="7" s="1"/>
  <c r="KM38542" i="7" a="1"/>
  <c r="KM38542" i="7" s="1"/>
  <c r="KQ38542" i="7" l="1"/>
  <c r="KO38543" i="7" a="1"/>
  <c r="KO38543" i="7" s="1"/>
  <c r="KP38543" i="7" a="1"/>
  <c r="KP38543" i="7" s="1"/>
  <c r="KK38543" i="7" a="1"/>
  <c r="KK38543" i="7" s="1"/>
  <c r="KL38544" i="7" l="1" a="1"/>
  <c r="KL38544" i="7" s="1"/>
  <c r="KM38543" i="7" a="1"/>
  <c r="KM38543" i="7" s="1"/>
  <c r="KN38543" i="7" a="1"/>
  <c r="KN38543" i="7" s="1"/>
  <c r="KQ38543" i="7" l="1"/>
  <c r="KO38544" i="7" a="1"/>
  <c r="KO38544" i="7" s="1"/>
  <c r="KP38544" i="7" a="1"/>
  <c r="KP38544" i="7" s="1"/>
  <c r="KK38544" i="7" a="1"/>
  <c r="KK38544" i="7" s="1"/>
  <c r="KL38545" i="7" l="1" a="1"/>
  <c r="KL38545" i="7" s="1"/>
  <c r="KM38544" i="7" a="1"/>
  <c r="KM38544" i="7" s="1"/>
  <c r="KN38544" i="7" a="1"/>
  <c r="KN38544" i="7" s="1"/>
  <c r="KQ38544" i="7" l="1"/>
  <c r="KO38545" i="7" a="1"/>
  <c r="KO38545" i="7" s="1"/>
  <c r="KP38545" i="7" a="1"/>
  <c r="KP38545" i="7" s="1"/>
  <c r="KK38545" i="7" a="1"/>
  <c r="KK38545" i="7" s="1"/>
  <c r="KL38546" i="7" l="1" a="1"/>
  <c r="KL38546" i="7" s="1"/>
  <c r="KN38545" i="7" a="1"/>
  <c r="KN38545" i="7" s="1"/>
  <c r="KM38545" i="7" a="1"/>
  <c r="KM38545" i="7" s="1"/>
  <c r="KQ38545" i="7" l="1"/>
  <c r="KO38546" i="7" a="1"/>
  <c r="KO38546" i="7" s="1"/>
  <c r="KP38546" i="7" a="1"/>
  <c r="KP38546" i="7" s="1"/>
  <c r="KK38546" i="7" a="1"/>
  <c r="KK38546" i="7" s="1"/>
  <c r="KL38547" i="7" l="1" a="1"/>
  <c r="KL38547" i="7" s="1"/>
  <c r="KN38546" i="7" a="1"/>
  <c r="KN38546" i="7" s="1"/>
  <c r="KM38546" i="7" a="1"/>
  <c r="KM38546" i="7" s="1"/>
  <c r="KQ38546" i="7" l="1"/>
  <c r="KO38547" i="7" a="1"/>
  <c r="KO38547" i="7" s="1"/>
  <c r="KP38547" i="7" a="1"/>
  <c r="KP38547" i="7" s="1"/>
  <c r="KK38547" i="7" a="1"/>
  <c r="KK38547" i="7" s="1"/>
  <c r="KL38548" i="7" l="1" a="1"/>
  <c r="KL38548" i="7" s="1"/>
  <c r="KN38547" i="7" a="1"/>
  <c r="KN38547" i="7" s="1"/>
  <c r="KM38547" i="7" a="1"/>
  <c r="KM38547" i="7" s="1"/>
  <c r="KQ38547" i="7" l="1"/>
  <c r="KO38548" i="7" a="1"/>
  <c r="KO38548" i="7" s="1"/>
  <c r="KP38548" i="7" a="1"/>
  <c r="KP38548" i="7" s="1"/>
  <c r="KK38548" i="7" a="1"/>
  <c r="KK38548" i="7" s="1"/>
  <c r="KL38549" i="7" l="1" a="1"/>
  <c r="KL38549" i="7" s="1"/>
  <c r="KN38548" i="7" a="1"/>
  <c r="KN38548" i="7" s="1"/>
  <c r="KM38548" i="7" a="1"/>
  <c r="KM38548" i="7" s="1"/>
  <c r="KQ38548" i="7" l="1"/>
  <c r="KP38549" i="7" a="1"/>
  <c r="KP38549" i="7" s="1"/>
  <c r="KO38549" i="7" a="1"/>
  <c r="KO38549" i="7" s="1"/>
  <c r="KK38549" i="7" a="1"/>
  <c r="KK38549" i="7" s="1"/>
  <c r="KL38550" i="7" l="1" a="1"/>
  <c r="KL38550" i="7" s="1"/>
  <c r="KM38549" i="7" a="1"/>
  <c r="KM38549" i="7" s="1"/>
  <c r="KN38549" i="7" a="1"/>
  <c r="KN38549" i="7" s="1"/>
  <c r="KQ38549" i="7" l="1"/>
  <c r="KP38550" i="7" a="1"/>
  <c r="KP38550" i="7" s="1"/>
  <c r="KO38550" i="7" a="1"/>
  <c r="KO38550" i="7" s="1"/>
  <c r="KK38550" i="7" a="1"/>
  <c r="KK38550" i="7" s="1"/>
  <c r="KL38551" i="7" l="1" a="1"/>
  <c r="KL38551" i="7" s="1"/>
  <c r="KM38550" i="7" a="1"/>
  <c r="KM38550" i="7" s="1"/>
  <c r="KN38550" i="7" a="1"/>
  <c r="KN38550" i="7" s="1"/>
  <c r="KQ38550" i="7" l="1"/>
  <c r="KP38551" i="7" a="1"/>
  <c r="KP38551" i="7" s="1"/>
  <c r="KO38551" i="7" a="1"/>
  <c r="KO38551" i="7" s="1"/>
  <c r="KK38551" i="7" a="1"/>
  <c r="KK38551" i="7" s="1"/>
  <c r="KL38552" i="7" l="1" a="1"/>
  <c r="KL38552" i="7" s="1"/>
  <c r="KN38551" i="7" a="1"/>
  <c r="KN38551" i="7" s="1"/>
  <c r="KM38551" i="7" a="1"/>
  <c r="KM38551" i="7" s="1"/>
  <c r="KQ38551" i="7" l="1"/>
  <c r="KP38552" i="7" a="1"/>
  <c r="KP38552" i="7" s="1"/>
  <c r="KO38552" i="7" a="1"/>
  <c r="KO38552" i="7" s="1"/>
  <c r="KK38552" i="7" a="1"/>
  <c r="KK38552" i="7" s="1"/>
  <c r="KL38553" i="7" l="1" a="1"/>
  <c r="KL38553" i="7" s="1"/>
  <c r="KM38552" i="7" a="1"/>
  <c r="KM38552" i="7" s="1"/>
  <c r="KN38552" i="7" a="1"/>
  <c r="KN38552" i="7" s="1"/>
  <c r="KQ38552" i="7" l="1"/>
  <c r="KP38553" i="7" a="1"/>
  <c r="KP38553" i="7" s="1"/>
  <c r="KO38553" i="7" a="1"/>
  <c r="KO38553" i="7" s="1"/>
  <c r="KK38553" i="7" a="1"/>
  <c r="KK38553" i="7" s="1"/>
  <c r="KL38554" i="7" l="1" a="1"/>
  <c r="KL38554" i="7" s="1"/>
  <c r="KM38553" i="7" a="1"/>
  <c r="KM38553" i="7" s="1"/>
  <c r="KN38553" i="7" a="1"/>
  <c r="KN38553" i="7" s="1"/>
  <c r="KQ38553" i="7" l="1"/>
  <c r="KP38554" i="7" a="1"/>
  <c r="KP38554" i="7" s="1"/>
  <c r="KO38554" i="7" a="1"/>
  <c r="KO38554" i="7" s="1"/>
  <c r="KK38554" i="7" a="1"/>
  <c r="KK38554" i="7" s="1"/>
  <c r="KL38555" i="7" l="1" a="1"/>
  <c r="KL38555" i="7" s="1"/>
  <c r="KM38554" i="7" a="1"/>
  <c r="KM38554" i="7" s="1"/>
  <c r="KN38554" i="7" a="1"/>
  <c r="KN38554" i="7" s="1"/>
  <c r="KQ38554" i="7" l="1"/>
  <c r="KO38555" i="7" a="1"/>
  <c r="KO38555" i="7" s="1"/>
  <c r="KP38555" i="7" a="1"/>
  <c r="KP38555" i="7" s="1"/>
  <c r="KK38555" i="7" a="1"/>
  <c r="KK38555" i="7" s="1"/>
  <c r="KL38556" i="7" l="1" a="1"/>
  <c r="KL38556" i="7" s="1"/>
  <c r="KM38555" i="7" a="1"/>
  <c r="KM38555" i="7" s="1"/>
  <c r="KN38555" i="7" a="1"/>
  <c r="KN38555" i="7" s="1"/>
  <c r="KQ38555" i="7" l="1"/>
  <c r="KO38556" i="7" a="1"/>
  <c r="KO38556" i="7" s="1"/>
  <c r="KP38556" i="7" a="1"/>
  <c r="KP38556" i="7" s="1"/>
  <c r="KK38556" i="7" a="1"/>
  <c r="KK38556" i="7" s="1"/>
  <c r="KL38557" i="7" l="1" a="1"/>
  <c r="KL38557" i="7" s="1"/>
  <c r="KM38556" i="7" a="1"/>
  <c r="KM38556" i="7" s="1"/>
  <c r="KN38556" i="7" a="1"/>
  <c r="KN38556" i="7" s="1"/>
  <c r="KQ38556" i="7" l="1"/>
  <c r="KO38557" i="7" a="1"/>
  <c r="KO38557" i="7" s="1"/>
  <c r="KP38557" i="7" a="1"/>
  <c r="KP38557" i="7" s="1"/>
  <c r="KK38557" i="7" a="1"/>
  <c r="KK38557" i="7" s="1"/>
  <c r="KL38558" i="7" l="1" a="1"/>
  <c r="KL38558" i="7" s="1"/>
  <c r="KN38557" i="7" a="1"/>
  <c r="KN38557" i="7" s="1"/>
  <c r="KM38557" i="7" a="1"/>
  <c r="KM38557" i="7" s="1"/>
  <c r="KQ38557" i="7" l="1"/>
  <c r="KO38558" i="7" a="1"/>
  <c r="KO38558" i="7" s="1"/>
  <c r="KP38558" i="7" a="1"/>
  <c r="KP38558" i="7" s="1"/>
  <c r="KK38558" i="7" a="1"/>
  <c r="KK38558" i="7" s="1"/>
  <c r="KL38559" i="7" l="1" a="1"/>
  <c r="KL38559" i="7" s="1"/>
  <c r="KM38558" i="7" a="1"/>
  <c r="KM38558" i="7" s="1"/>
  <c r="KN38558" i="7" a="1"/>
  <c r="KN38558" i="7" s="1"/>
  <c r="KQ38558" i="7" l="1"/>
  <c r="KP38559" i="7" a="1"/>
  <c r="KP38559" i="7" s="1"/>
  <c r="KO38559" i="7" a="1"/>
  <c r="KO38559" i="7" s="1"/>
  <c r="KK38559" i="7" a="1"/>
  <c r="KK38559" i="7" s="1"/>
  <c r="KL38560" i="7" l="1" a="1"/>
  <c r="KL38560" i="7" s="1"/>
  <c r="KM38559" i="7" a="1"/>
  <c r="KM38559" i="7" s="1"/>
  <c r="KN38559" i="7" a="1"/>
  <c r="KN38559" i="7" s="1"/>
  <c r="KQ38559" i="7" l="1"/>
  <c r="KP38560" i="7" a="1"/>
  <c r="KP38560" i="7" s="1"/>
  <c r="KO38560" i="7" a="1"/>
  <c r="KO38560" i="7" s="1"/>
  <c r="KK38560" i="7" a="1"/>
  <c r="KK38560" i="7" s="1"/>
  <c r="KL38561" i="7" l="1" a="1"/>
  <c r="KL38561" i="7" s="1"/>
  <c r="KN38560" i="7" a="1"/>
  <c r="KN38560" i="7" s="1"/>
  <c r="KM38560" i="7" a="1"/>
  <c r="KM38560" i="7" s="1"/>
  <c r="KQ38560" i="7" l="1"/>
  <c r="KP38561" i="7" a="1"/>
  <c r="KP38561" i="7" s="1"/>
  <c r="KO38561" i="7" a="1"/>
  <c r="KO38561" i="7" s="1"/>
  <c r="KK38561" i="7" a="1"/>
  <c r="KK38561" i="7" s="1"/>
  <c r="KL38562" i="7" l="1" a="1"/>
  <c r="KL38562" i="7" s="1"/>
  <c r="KM38561" i="7" a="1"/>
  <c r="KM38561" i="7" s="1"/>
  <c r="KN38561" i="7" a="1"/>
  <c r="KN38561" i="7" s="1"/>
  <c r="KQ38561" i="7" l="1"/>
  <c r="KO38562" i="7" a="1"/>
  <c r="KO38562" i="7" s="1"/>
  <c r="KP38562" i="7" a="1"/>
  <c r="KP38562" i="7" s="1"/>
  <c r="KK38562" i="7" a="1"/>
  <c r="KK38562" i="7" s="1"/>
  <c r="KL38563" i="7" l="1" a="1"/>
  <c r="KL38563" i="7" s="1"/>
  <c r="KN38562" i="7" a="1"/>
  <c r="KN38562" i="7" s="1"/>
  <c r="KM38562" i="7" a="1"/>
  <c r="KM38562" i="7" s="1"/>
  <c r="KQ38562" i="7" s="1"/>
  <c r="KO38563" i="7" l="1" a="1"/>
  <c r="KO38563" i="7" s="1"/>
  <c r="KP38563" i="7" a="1"/>
  <c r="KP38563" i="7" s="1"/>
  <c r="KK38563" i="7" a="1"/>
  <c r="KK38563" i="7" s="1"/>
  <c r="KL38564" i="7" l="1" a="1"/>
  <c r="KL38564" i="7" s="1"/>
  <c r="KM38563" i="7" a="1"/>
  <c r="KM38563" i="7" s="1"/>
  <c r="KN38563" i="7" a="1"/>
  <c r="KN38563" i="7" s="1"/>
  <c r="KQ38563" i="7" l="1"/>
  <c r="KO38564" i="7" a="1"/>
  <c r="KO38564" i="7" s="1"/>
  <c r="KP38564" i="7" a="1"/>
  <c r="KP38564" i="7" s="1"/>
  <c r="KK38564" i="7" a="1"/>
  <c r="KK38564" i="7" s="1"/>
  <c r="KL38565" i="7" l="1" a="1"/>
  <c r="KL38565" i="7" s="1"/>
  <c r="KN38564" i="7" a="1"/>
  <c r="KN38564" i="7" s="1"/>
  <c r="KM38564" i="7" a="1"/>
  <c r="KM38564" i="7" s="1"/>
  <c r="KQ38564" i="7" l="1"/>
  <c r="KO38565" i="7" a="1"/>
  <c r="KO38565" i="7" s="1"/>
  <c r="KP38565" i="7" a="1"/>
  <c r="KP38565" i="7" s="1"/>
  <c r="KK38565" i="7" a="1"/>
  <c r="KK38565" i="7" s="1"/>
  <c r="KL38566" i="7" l="1" a="1"/>
  <c r="KL38566" i="7" s="1"/>
  <c r="KN38565" i="7" a="1"/>
  <c r="KN38565" i="7" s="1"/>
  <c r="KM38565" i="7" a="1"/>
  <c r="KM38565" i="7" s="1"/>
  <c r="KQ38565" i="7" l="1"/>
  <c r="KO38566" i="7" a="1"/>
  <c r="KO38566" i="7" s="1"/>
  <c r="KP38566" i="7" a="1"/>
  <c r="KP38566" i="7" s="1"/>
  <c r="KK38566" i="7" a="1"/>
  <c r="KK38566" i="7" s="1"/>
  <c r="KL38567" i="7" l="1" a="1"/>
  <c r="KL38567" i="7" s="1"/>
  <c r="KM38566" i="7" a="1"/>
  <c r="KM38566" i="7" s="1"/>
  <c r="KN38566" i="7" a="1"/>
  <c r="KN38566" i="7" s="1"/>
  <c r="KQ38566" i="7" l="1"/>
  <c r="KO38567" i="7" a="1"/>
  <c r="KO38567" i="7" s="1"/>
  <c r="KP38567" i="7" a="1"/>
  <c r="KP38567" i="7" s="1"/>
  <c r="KK38567" i="7" a="1"/>
  <c r="KK38567" i="7" s="1"/>
  <c r="KL38568" i="7" l="1" a="1"/>
  <c r="KL38568" i="7" s="1"/>
  <c r="KN38567" i="7" a="1"/>
  <c r="KN38567" i="7" s="1"/>
  <c r="KM38567" i="7" a="1"/>
  <c r="KM38567" i="7" s="1"/>
  <c r="KQ38567" i="7" l="1"/>
  <c r="KO38568" i="7" a="1"/>
  <c r="KO38568" i="7" s="1"/>
  <c r="KP38568" i="7" a="1"/>
  <c r="KP38568" i="7" s="1"/>
  <c r="KK38568" i="7" a="1"/>
  <c r="KK38568" i="7" s="1"/>
  <c r="KL38569" i="7" l="1" a="1"/>
  <c r="KL38569" i="7" s="1"/>
  <c r="KM38568" i="7" a="1"/>
  <c r="KM38568" i="7" s="1"/>
  <c r="KN38568" i="7" a="1"/>
  <c r="KN38568" i="7" s="1"/>
  <c r="KQ38568" i="7" l="1"/>
  <c r="KO38569" i="7" a="1"/>
  <c r="KO38569" i="7" s="1"/>
  <c r="KP38569" i="7" a="1"/>
  <c r="KP38569" i="7" s="1"/>
  <c r="KK38569" i="7" a="1"/>
  <c r="KK38569" i="7" s="1"/>
  <c r="KL38570" i="7" l="1" a="1"/>
  <c r="KL38570" i="7" s="1"/>
  <c r="KN38569" i="7" a="1"/>
  <c r="KN38569" i="7" s="1"/>
  <c r="KM38569" i="7" a="1"/>
  <c r="KM38569" i="7" s="1"/>
  <c r="KQ38569" i="7" s="1"/>
  <c r="KP38570" i="7" l="1" a="1"/>
  <c r="KP38570" i="7" s="1"/>
  <c r="KO38570" i="7" a="1"/>
  <c r="KO38570" i="7" s="1"/>
  <c r="KK38570" i="7" a="1"/>
  <c r="KK38570" i="7" s="1"/>
  <c r="KL38571" i="7" l="1" a="1"/>
  <c r="KL38571" i="7" s="1"/>
  <c r="KM38570" i="7" a="1"/>
  <c r="KM38570" i="7" s="1"/>
  <c r="KN38570" i="7" a="1"/>
  <c r="KN38570" i="7" s="1"/>
  <c r="KQ38570" i="7" l="1"/>
  <c r="KP38571" i="7" a="1"/>
  <c r="KP38571" i="7" s="1"/>
  <c r="KO38571" i="7" a="1"/>
  <c r="KO38571" i="7" s="1"/>
  <c r="KK38571" i="7" a="1"/>
  <c r="KK38571" i="7" s="1"/>
  <c r="KL38572" i="7" l="1" a="1"/>
  <c r="KL38572" i="7" s="1"/>
  <c r="KM38571" i="7" a="1"/>
  <c r="KM38571" i="7" s="1"/>
  <c r="KN38571" i="7" a="1"/>
  <c r="KN38571" i="7" s="1"/>
  <c r="KQ38571" i="7" l="1"/>
  <c r="KP38572" i="7" a="1"/>
  <c r="KP38572" i="7" s="1"/>
  <c r="KO38572" i="7" a="1"/>
  <c r="KO38572" i="7" s="1"/>
  <c r="KK38572" i="7" a="1"/>
  <c r="KK38572" i="7" s="1"/>
  <c r="KL38573" i="7" l="1" a="1"/>
  <c r="KL38573" i="7" s="1"/>
  <c r="KM38572" i="7" a="1"/>
  <c r="KM38572" i="7" s="1"/>
  <c r="KN38572" i="7" a="1"/>
  <c r="KN38572" i="7" s="1"/>
  <c r="KQ38572" i="7" l="1"/>
  <c r="KP38573" i="7" a="1"/>
  <c r="KP38573" i="7" s="1"/>
  <c r="KO38573" i="7" a="1"/>
  <c r="KO38573" i="7" s="1"/>
  <c r="KK38573" i="7" a="1"/>
  <c r="KK38573" i="7" s="1"/>
  <c r="KL38574" i="7" l="1" a="1"/>
  <c r="KL38574" i="7" s="1"/>
  <c r="KM38573" i="7" a="1"/>
  <c r="KM38573" i="7" s="1"/>
  <c r="KN38573" i="7" a="1"/>
  <c r="KN38573" i="7" s="1"/>
  <c r="KQ38573" i="7" l="1"/>
  <c r="KP38574" i="7" a="1"/>
  <c r="KP38574" i="7" s="1"/>
  <c r="KO38574" i="7" a="1"/>
  <c r="KO38574" i="7" s="1"/>
  <c r="KK38574" i="7" a="1"/>
  <c r="KK38574" i="7" s="1"/>
  <c r="KL38575" i="7" l="1" a="1"/>
  <c r="KL38575" i="7" s="1"/>
  <c r="KN38574" i="7" a="1"/>
  <c r="KN38574" i="7" s="1"/>
  <c r="KM38574" i="7" a="1"/>
  <c r="KM38574" i="7" s="1"/>
  <c r="KQ38574" i="7" l="1"/>
  <c r="KO38575" i="7" a="1"/>
  <c r="KO38575" i="7" s="1"/>
  <c r="KP38575" i="7" a="1"/>
  <c r="KP38575" i="7" s="1"/>
  <c r="KK38575" i="7" a="1"/>
  <c r="KK38575" i="7" s="1"/>
  <c r="KL38576" i="7" l="1" a="1"/>
  <c r="KL38576" i="7" s="1"/>
  <c r="KM38575" i="7" a="1"/>
  <c r="KM38575" i="7" s="1"/>
  <c r="KN38575" i="7" a="1"/>
  <c r="KN38575" i="7" s="1"/>
  <c r="KQ38575" i="7" l="1"/>
  <c r="KP38576" i="7" a="1"/>
  <c r="KP38576" i="7" s="1"/>
  <c r="KO38576" i="7" a="1"/>
  <c r="KO38576" i="7" s="1"/>
  <c r="KK38576" i="7" a="1"/>
  <c r="KK38576" i="7" s="1"/>
  <c r="KL38577" i="7" l="1" a="1"/>
  <c r="KL38577" i="7" s="1"/>
  <c r="KM38576" i="7" a="1"/>
  <c r="KM38576" i="7" s="1"/>
  <c r="KN38576" i="7" a="1"/>
  <c r="KN38576" i="7" s="1"/>
  <c r="KQ38576" i="7" l="1"/>
  <c r="KP38577" i="7" a="1"/>
  <c r="KP38577" i="7" s="1"/>
  <c r="KO38577" i="7" a="1"/>
  <c r="KO38577" i="7" s="1"/>
  <c r="KK38577" i="7" a="1"/>
  <c r="KK38577" i="7" s="1"/>
  <c r="KL38578" i="7" l="1" a="1"/>
  <c r="KL38578" i="7" s="1"/>
  <c r="KM38577" i="7" a="1"/>
  <c r="KM38577" i="7" s="1"/>
  <c r="KN38577" i="7" a="1"/>
  <c r="KN38577" i="7" s="1"/>
  <c r="KQ38577" i="7" l="1"/>
  <c r="KO38578" i="7" a="1"/>
  <c r="KO38578" i="7" s="1"/>
  <c r="KP38578" i="7" a="1"/>
  <c r="KP38578" i="7" s="1"/>
  <c r="KK38578" i="7" a="1"/>
  <c r="KK38578" i="7" s="1"/>
  <c r="KL38579" i="7" l="1" a="1"/>
  <c r="KL38579" i="7" s="1"/>
  <c r="KN38578" i="7" a="1"/>
  <c r="KN38578" i="7" s="1"/>
  <c r="KM38578" i="7" a="1"/>
  <c r="KM38578" i="7" s="1"/>
  <c r="KQ38578" i="7" l="1"/>
  <c r="KO38579" i="7" a="1"/>
  <c r="KO38579" i="7" s="1"/>
  <c r="KP38579" i="7" a="1"/>
  <c r="KP38579" i="7" s="1"/>
  <c r="KK38579" i="7" a="1"/>
  <c r="KK38579" i="7" s="1"/>
  <c r="KL38580" i="7" l="1" a="1"/>
  <c r="KL38580" i="7" s="1"/>
  <c r="KM38579" i="7" a="1"/>
  <c r="KM38579" i="7" s="1"/>
  <c r="KN38579" i="7" a="1"/>
  <c r="KN38579" i="7" s="1"/>
  <c r="KQ38579" i="7" l="1"/>
  <c r="KP38580" i="7" a="1"/>
  <c r="KP38580" i="7" s="1"/>
  <c r="KO38580" i="7" a="1"/>
  <c r="KO38580" i="7" s="1"/>
  <c r="KK38580" i="7" a="1"/>
  <c r="KK38580" i="7" s="1"/>
  <c r="KL38581" i="7" l="1" a="1"/>
  <c r="KL38581" i="7" s="1"/>
  <c r="KM38580" i="7" a="1"/>
  <c r="KM38580" i="7" s="1"/>
  <c r="KN38580" i="7" a="1"/>
  <c r="KN38580" i="7" s="1"/>
  <c r="KQ38580" i="7" l="1"/>
  <c r="KP38581" i="7" a="1"/>
  <c r="KP38581" i="7" s="1"/>
  <c r="KO38581" i="7" a="1"/>
  <c r="KO38581" i="7" s="1"/>
  <c r="KK38581" i="7" a="1"/>
  <c r="KK38581" i="7" s="1"/>
  <c r="KL38582" i="7" l="1" a="1"/>
  <c r="KL38582" i="7" s="1"/>
  <c r="KN38581" i="7" a="1"/>
  <c r="KN38581" i="7" s="1"/>
  <c r="KM38581" i="7" a="1"/>
  <c r="KM38581" i="7" s="1"/>
  <c r="KQ38581" i="7" l="1"/>
  <c r="KO38582" i="7" a="1"/>
  <c r="KO38582" i="7" s="1"/>
  <c r="KP38582" i="7" a="1"/>
  <c r="KP38582" i="7" s="1"/>
  <c r="KK38582" i="7" a="1"/>
  <c r="KK38582" i="7" s="1"/>
  <c r="KL38583" i="7" l="1" a="1"/>
  <c r="KL38583" i="7" s="1"/>
  <c r="KM38582" i="7" a="1"/>
  <c r="KM38582" i="7" s="1"/>
  <c r="KN38582" i="7" a="1"/>
  <c r="KN38582" i="7" s="1"/>
  <c r="KQ38582" i="7" l="1"/>
  <c r="KO38583" i="7" a="1"/>
  <c r="KO38583" i="7" s="1"/>
  <c r="KP38583" i="7" a="1"/>
  <c r="KP38583" i="7" s="1"/>
  <c r="KK38583" i="7" a="1"/>
  <c r="KK38583" i="7" s="1"/>
  <c r="KL38584" i="7" l="1" a="1"/>
  <c r="KL38584" i="7" s="1"/>
  <c r="KM38583" i="7" a="1"/>
  <c r="KM38583" i="7" s="1"/>
  <c r="KN38583" i="7" a="1"/>
  <c r="KN38583" i="7" s="1"/>
  <c r="KQ38583" i="7" l="1"/>
  <c r="KO38584" i="7" a="1"/>
  <c r="KO38584" i="7" s="1"/>
  <c r="KP38584" i="7" a="1"/>
  <c r="KP38584" i="7" s="1"/>
  <c r="KK38584" i="7" a="1"/>
  <c r="KK38584" i="7" s="1"/>
  <c r="KL38585" i="7" l="1" a="1"/>
  <c r="KL38585" i="7" s="1"/>
  <c r="KN38584" i="7" a="1"/>
  <c r="KN38584" i="7" s="1"/>
  <c r="KM38584" i="7" a="1"/>
  <c r="KM38584" i="7" s="1"/>
  <c r="KQ38584" i="7" s="1"/>
  <c r="KO38585" i="7" l="1" a="1"/>
  <c r="KO38585" i="7" s="1"/>
  <c r="KP38585" i="7" a="1"/>
  <c r="KP38585" i="7" s="1"/>
  <c r="KK38585" i="7" a="1"/>
  <c r="KK38585" i="7" s="1"/>
  <c r="KL38586" i="7" l="1" a="1"/>
  <c r="KL38586" i="7" s="1"/>
  <c r="KN38585" i="7" a="1"/>
  <c r="KN38585" i="7" s="1"/>
  <c r="KM38585" i="7" a="1"/>
  <c r="KM38585" i="7" s="1"/>
  <c r="KQ38585" i="7" l="1"/>
  <c r="KP38586" i="7" a="1"/>
  <c r="KP38586" i="7" s="1"/>
  <c r="KO38586" i="7" a="1"/>
  <c r="KO38586" i="7" s="1"/>
  <c r="KK38586" i="7" a="1"/>
  <c r="KK38586" i="7" s="1"/>
  <c r="KL38587" i="7" l="1" a="1"/>
  <c r="KL38587" i="7" s="1"/>
  <c r="KM38586" i="7" a="1"/>
  <c r="KM38586" i="7" s="1"/>
  <c r="KN38586" i="7" a="1"/>
  <c r="KN38586" i="7" s="1"/>
  <c r="KQ38586" i="7" l="1"/>
  <c r="KO38587" i="7" a="1"/>
  <c r="KO38587" i="7" s="1"/>
  <c r="KP38587" i="7" a="1"/>
  <c r="KP38587" i="7" s="1"/>
  <c r="KK38587" i="7" a="1"/>
  <c r="KK38587" i="7" s="1"/>
  <c r="KL38588" i="7" l="1" a="1"/>
  <c r="KL38588" i="7" s="1"/>
  <c r="KN38587" i="7" a="1"/>
  <c r="KN38587" i="7" s="1"/>
  <c r="KM38587" i="7" a="1"/>
  <c r="KM38587" i="7" s="1"/>
  <c r="KQ38587" i="7" l="1"/>
  <c r="KP38588" i="7" a="1"/>
  <c r="KP38588" i="7" s="1"/>
  <c r="KO38588" i="7" a="1"/>
  <c r="KO38588" i="7" s="1"/>
  <c r="KK38588" i="7" a="1"/>
  <c r="KK38588" i="7" s="1"/>
  <c r="KL38589" i="7" l="1" a="1"/>
  <c r="KL38589" i="7" s="1"/>
  <c r="KM38588" i="7" a="1"/>
  <c r="KM38588" i="7" s="1"/>
  <c r="KN38588" i="7" a="1"/>
  <c r="KN38588" i="7" s="1"/>
  <c r="KQ38588" i="7" l="1"/>
  <c r="KP38589" i="7" a="1"/>
  <c r="KP38589" i="7" s="1"/>
  <c r="KO38589" i="7" a="1"/>
  <c r="KO38589" i="7" s="1"/>
  <c r="KK38589" i="7" a="1"/>
  <c r="KK38589" i="7" s="1"/>
  <c r="KL38590" i="7" l="1" a="1"/>
  <c r="KL38590" i="7" s="1"/>
  <c r="KM38589" i="7" a="1"/>
  <c r="KM38589" i="7" s="1"/>
  <c r="KN38589" i="7" a="1"/>
  <c r="KN38589" i="7" s="1"/>
  <c r="KQ38589" i="7" l="1"/>
  <c r="KP38590" i="7" a="1"/>
  <c r="KP38590" i="7" s="1"/>
  <c r="KO38590" i="7" a="1"/>
  <c r="KO38590" i="7" s="1"/>
  <c r="KK38590" i="7" a="1"/>
  <c r="KK38590" i="7" s="1"/>
  <c r="KL38591" i="7" l="1" a="1"/>
  <c r="KL38591" i="7" s="1"/>
  <c r="KN38590" i="7" a="1"/>
  <c r="KN38590" i="7" s="1"/>
  <c r="KM38590" i="7" a="1"/>
  <c r="KM38590" i="7" s="1"/>
  <c r="KQ38590" i="7" l="1"/>
  <c r="KO38591" i="7" a="1"/>
  <c r="KO38591" i="7" s="1"/>
  <c r="KP38591" i="7" a="1"/>
  <c r="KP38591" i="7" s="1"/>
  <c r="KK38591" i="7" a="1"/>
  <c r="KK38591" i="7" s="1"/>
  <c r="KL38592" i="7" l="1" a="1"/>
  <c r="KL38592" i="7" s="1"/>
  <c r="KN38591" i="7" a="1"/>
  <c r="KN38591" i="7" s="1"/>
  <c r="KM38591" i="7" a="1"/>
  <c r="KM38591" i="7" s="1"/>
  <c r="KQ38591" i="7" l="1"/>
  <c r="KO38592" i="7" a="1"/>
  <c r="KO38592" i="7" s="1"/>
  <c r="KP38592" i="7" a="1"/>
  <c r="KP38592" i="7" s="1"/>
  <c r="KK38592" i="7" a="1"/>
  <c r="KK38592" i="7" s="1"/>
  <c r="KL38593" i="7" l="1" a="1"/>
  <c r="KL38593" i="7" s="1"/>
  <c r="KN38592" i="7" a="1"/>
  <c r="KN38592" i="7" s="1"/>
  <c r="KM38592" i="7" a="1"/>
  <c r="KM38592" i="7" s="1"/>
  <c r="KQ38592" i="7" l="1"/>
  <c r="KP38593" i="7" a="1"/>
  <c r="KP38593" i="7" s="1"/>
  <c r="KO38593" i="7" a="1"/>
  <c r="KO38593" i="7" s="1"/>
  <c r="KK38593" i="7" a="1"/>
  <c r="KK38593" i="7" s="1"/>
  <c r="KL38594" i="7" l="1" a="1"/>
  <c r="KL38594" i="7" s="1"/>
  <c r="KN38593" i="7" a="1"/>
  <c r="KN38593" i="7" s="1"/>
  <c r="KM38593" i="7" a="1"/>
  <c r="KM38593" i="7" s="1"/>
  <c r="KQ38593" i="7" l="1"/>
  <c r="KO38594" i="7" a="1"/>
  <c r="KO38594" i="7" s="1"/>
  <c r="KP38594" i="7" a="1"/>
  <c r="KP38594" i="7" s="1"/>
  <c r="KK38594" i="7" a="1"/>
  <c r="KK38594" i="7" s="1"/>
  <c r="KL38595" i="7" l="1" a="1"/>
  <c r="KL38595" i="7" s="1"/>
  <c r="KN38594" i="7" a="1"/>
  <c r="KN38594" i="7" s="1"/>
  <c r="KM38594" i="7" a="1"/>
  <c r="KM38594" i="7" s="1"/>
  <c r="KQ38594" i="7" s="1"/>
  <c r="KO38595" i="7" l="1" a="1"/>
  <c r="KO38595" i="7" s="1"/>
  <c r="KP38595" i="7" a="1"/>
  <c r="KP38595" i="7" s="1"/>
  <c r="KK38595" i="7" a="1"/>
  <c r="KK38595" i="7" s="1"/>
  <c r="KL38596" i="7" l="1" a="1"/>
  <c r="KL38596" i="7" s="1"/>
  <c r="KM38595" i="7" a="1"/>
  <c r="KM38595" i="7" s="1"/>
  <c r="KN38595" i="7" a="1"/>
  <c r="KN38595" i="7" s="1"/>
  <c r="KQ38595" i="7" l="1"/>
  <c r="KO38596" i="7" a="1"/>
  <c r="KO38596" i="7" s="1"/>
  <c r="KP38596" i="7" a="1"/>
  <c r="KP38596" i="7" s="1"/>
  <c r="KK38596" i="7" a="1"/>
  <c r="KK38596" i="7" s="1"/>
  <c r="KL38597" i="7" l="1" a="1"/>
  <c r="KL38597" i="7" s="1"/>
  <c r="KN38596" i="7" a="1"/>
  <c r="KN38596" i="7" s="1"/>
  <c r="KM38596" i="7" a="1"/>
  <c r="KM38596" i="7" s="1"/>
  <c r="KQ38596" i="7" l="1"/>
  <c r="KP38597" i="7" a="1"/>
  <c r="KP38597" i="7" s="1"/>
  <c r="KO38597" i="7" a="1"/>
  <c r="KO38597" i="7" s="1"/>
  <c r="KK38597" i="7" a="1"/>
  <c r="KK38597" i="7" s="1"/>
  <c r="KL38598" i="7" l="1" a="1"/>
  <c r="KL38598" i="7" s="1"/>
  <c r="KN38597" i="7" a="1"/>
  <c r="KN38597" i="7" s="1"/>
  <c r="KM38597" i="7" a="1"/>
  <c r="KM38597" i="7" s="1"/>
  <c r="KQ38597" i="7" s="1"/>
  <c r="KP38598" i="7" l="1" a="1"/>
  <c r="KP38598" i="7" s="1"/>
  <c r="KO38598" i="7" a="1"/>
  <c r="KO38598" i="7" s="1"/>
  <c r="KK38598" i="7" a="1"/>
  <c r="KK38598" i="7" s="1"/>
  <c r="KL38599" i="7" l="1" a="1"/>
  <c r="KL38599" i="7" s="1"/>
  <c r="KN38598" i="7" a="1"/>
  <c r="KN38598" i="7" s="1"/>
  <c r="KM38598" i="7" a="1"/>
  <c r="KM38598" i="7" s="1"/>
  <c r="KQ38598" i="7" l="1"/>
  <c r="KP38599" i="7" a="1"/>
  <c r="KP38599" i="7" s="1"/>
  <c r="KO38599" i="7" a="1"/>
  <c r="KO38599" i="7" s="1"/>
  <c r="KK38599" i="7" a="1"/>
  <c r="KK38599" i="7" s="1"/>
  <c r="KL38600" i="7" l="1" a="1"/>
  <c r="KL38600" i="7" s="1"/>
  <c r="KN38599" i="7" a="1"/>
  <c r="KN38599" i="7" s="1"/>
  <c r="KM38599" i="7" a="1"/>
  <c r="KM38599" i="7" s="1"/>
  <c r="KQ38599" i="7" l="1"/>
  <c r="KP38600" i="7" a="1"/>
  <c r="KP38600" i="7" s="1"/>
  <c r="KO38600" i="7" a="1"/>
  <c r="KO38600" i="7" s="1"/>
  <c r="KK38600" i="7" a="1"/>
  <c r="KK38600" i="7" s="1"/>
  <c r="KL38601" i="7" l="1" a="1"/>
  <c r="KL38601" i="7" s="1"/>
  <c r="KN38600" i="7" a="1"/>
  <c r="KN38600" i="7" s="1"/>
  <c r="KM38600" i="7" a="1"/>
  <c r="KM38600" i="7" s="1"/>
  <c r="KQ38600" i="7" l="1"/>
  <c r="KP38601" i="7" a="1"/>
  <c r="KP38601" i="7" s="1"/>
  <c r="KO38601" i="7" a="1"/>
  <c r="KO38601" i="7" s="1"/>
  <c r="KK38601" i="7" a="1"/>
  <c r="KK38601" i="7" s="1"/>
  <c r="KL38602" i="7" l="1" a="1"/>
  <c r="KL38602" i="7" s="1"/>
  <c r="KM38601" i="7" a="1"/>
  <c r="KM38601" i="7" s="1"/>
  <c r="KN38601" i="7" a="1"/>
  <c r="KN38601" i="7" s="1"/>
  <c r="KQ38601" i="7" l="1"/>
  <c r="KP38602" i="7" a="1"/>
  <c r="KP38602" i="7" s="1"/>
  <c r="KO38602" i="7" a="1"/>
  <c r="KO38602" i="7" s="1"/>
  <c r="KK38602" i="7" a="1"/>
  <c r="KK38602" i="7" s="1"/>
  <c r="KL38603" i="7" l="1" a="1"/>
  <c r="KL38603" i="7" s="1"/>
  <c r="KM38602" i="7" a="1"/>
  <c r="KM38602" i="7" s="1"/>
  <c r="KN38602" i="7" a="1"/>
  <c r="KN38602" i="7" s="1"/>
  <c r="KQ38602" i="7" l="1"/>
  <c r="KP38603" i="7" a="1"/>
  <c r="KP38603" i="7" s="1"/>
  <c r="KO38603" i="7" a="1"/>
  <c r="KO38603" i="7" s="1"/>
  <c r="KK38603" i="7" a="1"/>
  <c r="KK38603" i="7" s="1"/>
  <c r="KL38604" i="7" l="1" a="1"/>
  <c r="KL38604" i="7" s="1"/>
  <c r="KN38603" i="7" a="1"/>
  <c r="KN38603" i="7" s="1"/>
  <c r="KM38603" i="7" a="1"/>
  <c r="KM38603" i="7" s="1"/>
  <c r="KQ38603" i="7" l="1"/>
  <c r="KP38604" i="7" a="1"/>
  <c r="KP38604" i="7" s="1"/>
  <c r="KO38604" i="7" a="1"/>
  <c r="KO38604" i="7" s="1"/>
  <c r="KK38604" i="7" a="1"/>
  <c r="KK38604" i="7" s="1"/>
  <c r="KL38605" i="7" l="1" a="1"/>
  <c r="KL38605" i="7" s="1"/>
  <c r="KN38604" i="7" a="1"/>
  <c r="KN38604" i="7" s="1"/>
  <c r="KM38604" i="7" a="1"/>
  <c r="KM38604" i="7" s="1"/>
  <c r="KQ38604" i="7" l="1"/>
  <c r="KO38605" i="7" a="1"/>
  <c r="KO38605" i="7" s="1"/>
  <c r="KP38605" i="7" a="1"/>
  <c r="KP38605" i="7" s="1"/>
  <c r="KK38605" i="7" a="1"/>
  <c r="KK38605" i="7" s="1"/>
  <c r="KL38606" i="7" l="1" a="1"/>
  <c r="KL38606" i="7" s="1"/>
  <c r="KN38605" i="7" a="1"/>
  <c r="KN38605" i="7" s="1"/>
  <c r="KM38605" i="7" a="1"/>
  <c r="KM38605" i="7" s="1"/>
  <c r="KQ38605" i="7" l="1"/>
  <c r="KP38606" i="7" a="1"/>
  <c r="KP38606" i="7" s="1"/>
  <c r="KO38606" i="7" a="1"/>
  <c r="KO38606" i="7" s="1"/>
  <c r="KK38606" i="7" a="1"/>
  <c r="KK38606" i="7" s="1"/>
  <c r="KL38607" i="7" l="1" a="1"/>
  <c r="KL38607" i="7" s="1"/>
  <c r="KN38606" i="7" a="1"/>
  <c r="KN38606" i="7" s="1"/>
  <c r="KM38606" i="7" a="1"/>
  <c r="KM38606" i="7" s="1"/>
  <c r="KQ38606" i="7" l="1"/>
  <c r="KO38607" i="7" a="1"/>
  <c r="KO38607" i="7" s="1"/>
  <c r="KP38607" i="7" a="1"/>
  <c r="KP38607" i="7" s="1"/>
  <c r="KK38607" i="7" a="1"/>
  <c r="KK38607" i="7" s="1"/>
  <c r="KL38608" i="7" l="1" a="1"/>
  <c r="KL38608" i="7" s="1"/>
  <c r="KN38607" i="7" a="1"/>
  <c r="KN38607" i="7" s="1"/>
  <c r="KM38607" i="7" a="1"/>
  <c r="KM38607" i="7" s="1"/>
  <c r="KQ38607" i="7" l="1"/>
  <c r="KO38608" i="7" a="1"/>
  <c r="KO38608" i="7" s="1"/>
  <c r="KP38608" i="7" a="1"/>
  <c r="KP38608" i="7" s="1"/>
  <c r="KK38608" i="7" a="1"/>
  <c r="KK38608" i="7" s="1"/>
  <c r="KL38609" i="7" l="1" a="1"/>
  <c r="KL38609" i="7" s="1"/>
  <c r="KM38608" i="7" a="1"/>
  <c r="KM38608" i="7" s="1"/>
  <c r="KN38608" i="7" a="1"/>
  <c r="KN38608" i="7" s="1"/>
  <c r="KQ38608" i="7" l="1"/>
  <c r="KO38609" i="7" a="1"/>
  <c r="KO38609" i="7" s="1"/>
  <c r="KP38609" i="7" a="1"/>
  <c r="KP38609" i="7" s="1"/>
  <c r="KK38609" i="7" a="1"/>
  <c r="KK38609" i="7" s="1"/>
  <c r="KL38610" i="7" l="1" a="1"/>
  <c r="KL38610" i="7" s="1"/>
  <c r="KN38609" i="7" a="1"/>
  <c r="KN38609" i="7" s="1"/>
  <c r="KM38609" i="7" a="1"/>
  <c r="KM38609" i="7" s="1"/>
  <c r="KQ38609" i="7" s="1"/>
  <c r="KP38610" i="7" l="1" a="1"/>
  <c r="KP38610" i="7" s="1"/>
  <c r="KO38610" i="7" a="1"/>
  <c r="KO38610" i="7" s="1"/>
  <c r="KK38610" i="7" a="1"/>
  <c r="KK38610" i="7" s="1"/>
  <c r="KL38611" i="7" l="1" a="1"/>
  <c r="KL38611" i="7" s="1"/>
  <c r="KN38610" i="7" a="1"/>
  <c r="KN38610" i="7" s="1"/>
  <c r="KM38610" i="7" a="1"/>
  <c r="KM38610" i="7" s="1"/>
  <c r="KQ38610" i="7" l="1"/>
  <c r="KP38611" i="7" a="1"/>
  <c r="KP38611" i="7" s="1"/>
  <c r="KO38611" i="7" a="1"/>
  <c r="KO38611" i="7" s="1"/>
  <c r="KK38611" i="7" a="1"/>
  <c r="KK38611" i="7" s="1"/>
  <c r="KL38612" i="7" l="1" a="1"/>
  <c r="KL38612" i="7" s="1"/>
  <c r="KN38611" i="7" a="1"/>
  <c r="KN38611" i="7" s="1"/>
  <c r="KM38611" i="7" a="1"/>
  <c r="KM38611" i="7" s="1"/>
  <c r="KQ38611" i="7" l="1"/>
  <c r="KO38612" i="7" a="1"/>
  <c r="KO38612" i="7" s="1"/>
  <c r="KP38612" i="7" a="1"/>
  <c r="KP38612" i="7" s="1"/>
  <c r="KK38612" i="7" a="1"/>
  <c r="KK38612" i="7" s="1"/>
  <c r="KL38613" i="7" l="1" a="1"/>
  <c r="KL38613" i="7" s="1"/>
  <c r="KM38612" i="7" a="1"/>
  <c r="KM38612" i="7" s="1"/>
  <c r="KN38612" i="7" a="1"/>
  <c r="KN38612" i="7" s="1"/>
  <c r="KQ38612" i="7" l="1"/>
  <c r="KO38613" i="7" a="1"/>
  <c r="KO38613" i="7" s="1"/>
  <c r="KP38613" i="7" a="1"/>
  <c r="KP38613" i="7" s="1"/>
  <c r="KK38613" i="7" a="1"/>
  <c r="KK38613" i="7" s="1"/>
  <c r="KL38614" i="7" l="1" a="1"/>
  <c r="KL38614" i="7" s="1"/>
  <c r="KM38613" i="7" a="1"/>
  <c r="KM38613" i="7" s="1"/>
  <c r="KN38613" i="7" a="1"/>
  <c r="KN38613" i="7" s="1"/>
  <c r="KQ38613" i="7" l="1"/>
  <c r="KP38614" i="7" a="1"/>
  <c r="KP38614" i="7" s="1"/>
  <c r="KO38614" i="7" a="1"/>
  <c r="KO38614" i="7" s="1"/>
  <c r="KK38614" i="7" a="1"/>
  <c r="KK38614" i="7" s="1"/>
  <c r="KL38615" i="7" l="1" a="1"/>
  <c r="KL38615" i="7" s="1"/>
  <c r="KM38614" i="7" a="1"/>
  <c r="KM38614" i="7" s="1"/>
  <c r="KN38614" i="7" a="1"/>
  <c r="KN38614" i="7" s="1"/>
  <c r="KQ38614" i="7" l="1"/>
  <c r="KO38615" i="7" a="1"/>
  <c r="KO38615" i="7" s="1"/>
  <c r="KP38615" i="7" a="1"/>
  <c r="KP38615" i="7" s="1"/>
  <c r="KK38615" i="7" a="1"/>
  <c r="KK38615" i="7" s="1"/>
  <c r="KL38616" i="7" l="1" a="1"/>
  <c r="KL38616" i="7" s="1"/>
  <c r="KM38615" i="7" a="1"/>
  <c r="KM38615" i="7" s="1"/>
  <c r="KN38615" i="7" a="1"/>
  <c r="KN38615" i="7" s="1"/>
  <c r="KQ38615" i="7" l="1"/>
  <c r="KP38616" i="7" a="1"/>
  <c r="KP38616" i="7" s="1"/>
  <c r="KO38616" i="7" a="1"/>
  <c r="KO38616" i="7" s="1"/>
  <c r="KK38616" i="7" a="1"/>
  <c r="KK38616" i="7" s="1"/>
  <c r="KL38617" i="7" l="1" a="1"/>
  <c r="KL38617" i="7" s="1"/>
  <c r="KN38616" i="7" a="1"/>
  <c r="KN38616" i="7" s="1"/>
  <c r="KM38616" i="7" a="1"/>
  <c r="KM38616" i="7" s="1"/>
  <c r="KQ38616" i="7" l="1"/>
  <c r="KO38617" i="7" a="1"/>
  <c r="KO38617" i="7" s="1"/>
  <c r="KP38617" i="7" a="1"/>
  <c r="KP38617" i="7" s="1"/>
  <c r="KK38617" i="7" a="1"/>
  <c r="KK38617" i="7" s="1"/>
  <c r="KL38618" i="7" l="1" a="1"/>
  <c r="KL38618" i="7" s="1"/>
  <c r="KM38617" i="7" a="1"/>
  <c r="KM38617" i="7" s="1"/>
  <c r="KN38617" i="7" a="1"/>
  <c r="KN38617" i="7" s="1"/>
  <c r="KQ38617" i="7" l="1"/>
  <c r="KO38618" i="7" a="1"/>
  <c r="KO38618" i="7" s="1"/>
  <c r="KP38618" i="7" a="1"/>
  <c r="KP38618" i="7" s="1"/>
  <c r="KK38618" i="7" a="1"/>
  <c r="KK38618" i="7" s="1"/>
  <c r="KL38619" i="7" l="1" a="1"/>
  <c r="KL38619" i="7" s="1"/>
  <c r="KN38618" i="7" a="1"/>
  <c r="KN38618" i="7" s="1"/>
  <c r="KM38618" i="7" a="1"/>
  <c r="KM38618" i="7" s="1"/>
  <c r="KQ38618" i="7" s="1"/>
  <c r="KO38619" i="7" l="1" a="1"/>
  <c r="KO38619" i="7" s="1"/>
  <c r="KP38619" i="7" a="1"/>
  <c r="KP38619" i="7" s="1"/>
  <c r="KK38619" i="7" a="1"/>
  <c r="KK38619" i="7" s="1"/>
  <c r="KL38620" i="7" l="1" a="1"/>
  <c r="KL38620" i="7" s="1"/>
  <c r="KN38619" i="7" a="1"/>
  <c r="KN38619" i="7" s="1"/>
  <c r="KM38619" i="7" a="1"/>
  <c r="KM38619" i="7" s="1"/>
  <c r="KQ38619" i="7" l="1"/>
  <c r="KO38620" i="7" a="1"/>
  <c r="KO38620" i="7" s="1"/>
  <c r="KP38620" i="7" a="1"/>
  <c r="KP38620" i="7" s="1"/>
  <c r="KK38620" i="7" a="1"/>
  <c r="KK38620" i="7" s="1"/>
  <c r="KL38621" i="7" l="1" a="1"/>
  <c r="KL38621" i="7" s="1"/>
  <c r="KM38620" i="7" a="1"/>
  <c r="KM38620" i="7" s="1"/>
  <c r="KN38620" i="7" a="1"/>
  <c r="KN38620" i="7" s="1"/>
  <c r="KQ38620" i="7" l="1"/>
  <c r="KP38621" i="7" a="1"/>
  <c r="KP38621" i="7" s="1"/>
  <c r="KO38621" i="7" a="1"/>
  <c r="KO38621" i="7" s="1"/>
  <c r="KK38621" i="7" a="1"/>
  <c r="KK38621" i="7" s="1"/>
  <c r="KL38622" i="7" l="1" a="1"/>
  <c r="KL38622" i="7" s="1"/>
  <c r="KM38621" i="7" a="1"/>
  <c r="KM38621" i="7" s="1"/>
  <c r="KN38621" i="7" a="1"/>
  <c r="KN38621" i="7" s="1"/>
  <c r="KQ38621" i="7" l="1"/>
  <c r="KO38622" i="7" a="1"/>
  <c r="KO38622" i="7" s="1"/>
  <c r="KP38622" i="7" a="1"/>
  <c r="KP38622" i="7" s="1"/>
  <c r="KK38622" i="7" a="1"/>
  <c r="KK38622" i="7" s="1"/>
  <c r="KL38623" i="7" l="1" a="1"/>
  <c r="KL38623" i="7" s="1"/>
  <c r="KM38622" i="7" a="1"/>
  <c r="KM38622" i="7" s="1"/>
  <c r="KN38622" i="7" a="1"/>
  <c r="KN38622" i="7" s="1"/>
  <c r="KQ38622" i="7" l="1"/>
  <c r="KO38623" i="7" a="1"/>
  <c r="KO38623" i="7" s="1"/>
  <c r="KP38623" i="7" a="1"/>
  <c r="KP38623" i="7" s="1"/>
  <c r="KK38623" i="7" a="1"/>
  <c r="KK38623" i="7" s="1"/>
  <c r="KL38624" i="7" l="1" a="1"/>
  <c r="KL38624" i="7" s="1"/>
  <c r="KM38623" i="7" a="1"/>
  <c r="KM38623" i="7" s="1"/>
  <c r="KN38623" i="7" a="1"/>
  <c r="KN38623" i="7" s="1"/>
  <c r="KQ38623" i="7" l="1"/>
  <c r="KO38624" i="7" a="1"/>
  <c r="KO38624" i="7" s="1"/>
  <c r="KP38624" i="7" a="1"/>
  <c r="KP38624" i="7" s="1"/>
  <c r="KK38624" i="7" a="1"/>
  <c r="KK38624" i="7" s="1"/>
  <c r="KL38625" i="7" l="1" a="1"/>
  <c r="KL38625" i="7" s="1"/>
  <c r="KM38624" i="7" a="1"/>
  <c r="KM38624" i="7" s="1"/>
  <c r="KN38624" i="7" a="1"/>
  <c r="KN38624" i="7" s="1"/>
  <c r="KQ38624" i="7" l="1"/>
  <c r="KO38625" i="7" a="1"/>
  <c r="KO38625" i="7" s="1"/>
  <c r="KP38625" i="7" a="1"/>
  <c r="KP38625" i="7" s="1"/>
  <c r="KK38625" i="7" a="1"/>
  <c r="KK38625" i="7" s="1"/>
  <c r="KL38626" i="7" l="1" a="1"/>
  <c r="KL38626" i="7" s="1"/>
  <c r="KN38625" i="7" a="1"/>
  <c r="KN38625" i="7" s="1"/>
  <c r="KM38625" i="7" a="1"/>
  <c r="KM38625" i="7" s="1"/>
  <c r="KQ38625" i="7" l="1"/>
  <c r="KP38626" i="7" a="1"/>
  <c r="KP38626" i="7" s="1"/>
  <c r="KO38626" i="7" a="1"/>
  <c r="KO38626" i="7" s="1"/>
  <c r="KK38626" i="7" a="1"/>
  <c r="KK38626" i="7" s="1"/>
  <c r="KL38627" i="7" l="1" a="1"/>
  <c r="KL38627" i="7" s="1"/>
  <c r="KM38626" i="7" a="1"/>
  <c r="KM38626" i="7" s="1"/>
  <c r="KN38626" i="7" a="1"/>
  <c r="KN38626" i="7" s="1"/>
  <c r="KQ38626" i="7" l="1"/>
  <c r="KP38627" i="7" a="1"/>
  <c r="KP38627" i="7" s="1"/>
  <c r="KO38627" i="7" a="1"/>
  <c r="KO38627" i="7" s="1"/>
  <c r="KK38627" i="7" a="1"/>
  <c r="KK38627" i="7" s="1"/>
  <c r="KL38628" i="7" l="1" a="1"/>
  <c r="KL38628" i="7" s="1"/>
  <c r="KM38627" i="7" a="1"/>
  <c r="KM38627" i="7" s="1"/>
  <c r="KN38627" i="7" a="1"/>
  <c r="KN38627" i="7" s="1"/>
  <c r="KQ38627" i="7" l="1"/>
  <c r="KO38628" i="7" a="1"/>
  <c r="KO38628" i="7" s="1"/>
  <c r="KP38628" i="7" a="1"/>
  <c r="KP38628" i="7" s="1"/>
  <c r="KK38628" i="7" a="1"/>
  <c r="KK38628" i="7" s="1"/>
  <c r="KL38629" i="7" l="1" a="1"/>
  <c r="KL38629" i="7" s="1"/>
  <c r="KN38628" i="7" a="1"/>
  <c r="KN38628" i="7" s="1"/>
  <c r="KM38628" i="7" a="1"/>
  <c r="KM38628" i="7" s="1"/>
  <c r="KQ38628" i="7" l="1"/>
  <c r="KP38629" i="7" a="1"/>
  <c r="KP38629" i="7" s="1"/>
  <c r="KO38629" i="7" a="1"/>
  <c r="KO38629" i="7" s="1"/>
  <c r="KK38629" i="7" a="1"/>
  <c r="KK38629" i="7" s="1"/>
  <c r="KL38630" i="7" l="1" a="1"/>
  <c r="KL38630" i="7" s="1"/>
  <c r="KM38629" i="7" a="1"/>
  <c r="KM38629" i="7" s="1"/>
  <c r="KN38629" i="7" a="1"/>
  <c r="KN38629" i="7" s="1"/>
  <c r="KQ38629" i="7" l="1"/>
  <c r="KO38630" i="7" a="1"/>
  <c r="KO38630" i="7" s="1"/>
  <c r="KP38630" i="7" a="1"/>
  <c r="KP38630" i="7" s="1"/>
  <c r="KK38630" i="7" a="1"/>
  <c r="KK38630" i="7" s="1"/>
  <c r="KL38631" i="7" l="1" a="1"/>
  <c r="KL38631" i="7" s="1"/>
  <c r="KN38630" i="7" a="1"/>
  <c r="KN38630" i="7" s="1"/>
  <c r="KM38630" i="7" a="1"/>
  <c r="KM38630" i="7" s="1"/>
  <c r="KQ38630" i="7" l="1"/>
  <c r="KO38631" i="7" a="1"/>
  <c r="KO38631" i="7" s="1"/>
  <c r="KP38631" i="7" a="1"/>
  <c r="KP38631" i="7" s="1"/>
  <c r="KK38631" i="7" a="1"/>
  <c r="KK38631" i="7" s="1"/>
  <c r="KL38632" i="7" l="1" a="1"/>
  <c r="KL38632" i="7" s="1"/>
  <c r="KM38631" i="7" a="1"/>
  <c r="KM38631" i="7" s="1"/>
  <c r="KN38631" i="7" a="1"/>
  <c r="KN38631" i="7" s="1"/>
  <c r="KQ38631" i="7" l="1"/>
  <c r="KP38632" i="7" a="1"/>
  <c r="KP38632" i="7" s="1"/>
  <c r="KO38632" i="7" a="1"/>
  <c r="KO38632" i="7" s="1"/>
  <c r="KK38632" i="7" a="1"/>
  <c r="KK38632" i="7" s="1"/>
  <c r="KL38633" i="7" l="1" a="1"/>
  <c r="KL38633" i="7" s="1"/>
  <c r="KN38632" i="7" a="1"/>
  <c r="KN38632" i="7" s="1"/>
  <c r="KM38632" i="7" a="1"/>
  <c r="KM38632" i="7" s="1"/>
  <c r="KQ38632" i="7" l="1"/>
  <c r="KP38633" i="7" a="1"/>
  <c r="KP38633" i="7" s="1"/>
  <c r="KO38633" i="7" a="1"/>
  <c r="KO38633" i="7" s="1"/>
  <c r="KK38633" i="7" a="1"/>
  <c r="KK38633" i="7" s="1"/>
  <c r="KL38634" i="7" l="1" a="1"/>
  <c r="KL38634" i="7" s="1"/>
  <c r="KN38633" i="7" a="1"/>
  <c r="KN38633" i="7" s="1"/>
  <c r="KM38633" i="7" a="1"/>
  <c r="KM38633" i="7" s="1"/>
  <c r="KQ38633" i="7" l="1"/>
  <c r="KO38634" i="7" a="1"/>
  <c r="KO38634" i="7" s="1"/>
  <c r="KP38634" i="7" a="1"/>
  <c r="KP38634" i="7" s="1"/>
  <c r="KK38634" i="7" a="1"/>
  <c r="KK38634" i="7" s="1"/>
  <c r="KL38635" i="7" l="1" a="1"/>
  <c r="KL38635" i="7" s="1"/>
  <c r="KM38634" i="7" a="1"/>
  <c r="KM38634" i="7" s="1"/>
  <c r="KN38634" i="7" a="1"/>
  <c r="KN38634" i="7" s="1"/>
  <c r="KQ38634" i="7" l="1"/>
  <c r="KO38635" i="7" a="1"/>
  <c r="KO38635" i="7" s="1"/>
  <c r="KP38635" i="7" a="1"/>
  <c r="KP38635" i="7" s="1"/>
  <c r="KK38635" i="7" a="1"/>
  <c r="KK38635" i="7" s="1"/>
  <c r="KL38636" i="7" l="1" a="1"/>
  <c r="KL38636" i="7" s="1"/>
  <c r="KN38635" i="7" a="1"/>
  <c r="KN38635" i="7" s="1"/>
  <c r="KM38635" i="7" a="1"/>
  <c r="KM38635" i="7" s="1"/>
  <c r="KQ38635" i="7" l="1"/>
  <c r="KO38636" i="7" a="1"/>
  <c r="KO38636" i="7" s="1"/>
  <c r="KP38636" i="7" a="1"/>
  <c r="KP38636" i="7" s="1"/>
  <c r="KK38636" i="7" a="1"/>
  <c r="KK38636" i="7" s="1"/>
  <c r="KL38637" i="7" l="1" a="1"/>
  <c r="KL38637" i="7" s="1"/>
  <c r="KM38636" i="7" a="1"/>
  <c r="KM38636" i="7" s="1"/>
  <c r="KN38636" i="7" a="1"/>
  <c r="KN38636" i="7" s="1"/>
  <c r="KQ38636" i="7" l="1"/>
  <c r="KO38637" i="7" a="1"/>
  <c r="KO38637" i="7" s="1"/>
  <c r="KP38637" i="7" a="1"/>
  <c r="KP38637" i="7" s="1"/>
  <c r="KK38637" i="7" a="1"/>
  <c r="KK38637" i="7" s="1"/>
  <c r="KL38638" i="7" l="1" a="1"/>
  <c r="KL38638" i="7" s="1"/>
  <c r="KM38637" i="7" a="1"/>
  <c r="KM38637" i="7" s="1"/>
  <c r="KN38637" i="7" a="1"/>
  <c r="KN38637" i="7" s="1"/>
  <c r="KQ38637" i="7" l="1"/>
  <c r="KP38638" i="7" a="1"/>
  <c r="KP38638" i="7" s="1"/>
  <c r="KO38638" i="7" a="1"/>
  <c r="KO38638" i="7" s="1"/>
  <c r="KK38638" i="7" a="1"/>
  <c r="KK38638" i="7" s="1"/>
  <c r="KL38639" i="7" l="1" a="1"/>
  <c r="KL38639" i="7" s="1"/>
  <c r="KM38638" i="7" a="1"/>
  <c r="KM38638" i="7" s="1"/>
  <c r="KN38638" i="7" a="1"/>
  <c r="KN38638" i="7" s="1"/>
  <c r="KQ38638" i="7" l="1"/>
  <c r="KP38639" i="7" a="1"/>
  <c r="KP38639" i="7" s="1"/>
  <c r="KO38639" i="7" a="1"/>
  <c r="KO38639" i="7" s="1"/>
  <c r="KK38639" i="7" a="1"/>
  <c r="KK38639" i="7" s="1"/>
  <c r="KL38640" i="7" l="1" a="1"/>
  <c r="KL38640" i="7" s="1"/>
  <c r="KM38639" i="7" a="1"/>
  <c r="KM38639" i="7" s="1"/>
  <c r="KN38639" i="7" a="1"/>
  <c r="KN38639" i="7" s="1"/>
  <c r="KQ38639" i="7" l="1"/>
  <c r="KP38640" i="7" a="1"/>
  <c r="KP38640" i="7" s="1"/>
  <c r="KO38640" i="7" a="1"/>
  <c r="KO38640" i="7" s="1"/>
  <c r="KK38640" i="7" a="1"/>
  <c r="KK38640" i="7" s="1"/>
  <c r="KL38641" i="7" l="1" a="1"/>
  <c r="KL38641" i="7" s="1"/>
  <c r="KM38640" i="7" a="1"/>
  <c r="KM38640" i="7" s="1"/>
  <c r="KN38640" i="7" a="1"/>
  <c r="KN38640" i="7" s="1"/>
  <c r="KQ38640" i="7" l="1"/>
  <c r="KO38641" i="7" a="1"/>
  <c r="KO38641" i="7" s="1"/>
  <c r="KP38641" i="7" a="1"/>
  <c r="KP38641" i="7" s="1"/>
  <c r="KK38641" i="7" a="1"/>
  <c r="KK38641" i="7" s="1"/>
  <c r="KL38642" i="7" l="1" a="1"/>
  <c r="KL38642" i="7" s="1"/>
  <c r="KM38641" i="7" a="1"/>
  <c r="KM38641" i="7" s="1"/>
  <c r="KN38641" i="7" a="1"/>
  <c r="KN38641" i="7" s="1"/>
  <c r="KQ38641" i="7" l="1"/>
  <c r="KO38642" i="7" a="1"/>
  <c r="KO38642" i="7" s="1"/>
  <c r="KP38642" i="7" a="1"/>
  <c r="KP38642" i="7" s="1"/>
  <c r="KK38642" i="7" a="1"/>
  <c r="KK38642" i="7" s="1"/>
  <c r="KL38643" i="7" l="1" a="1"/>
  <c r="KL38643" i="7" s="1"/>
  <c r="KM38642" i="7" a="1"/>
  <c r="KM38642" i="7" s="1"/>
  <c r="KN38642" i="7" a="1"/>
  <c r="KN38642" i="7" s="1"/>
  <c r="KQ38642" i="7" l="1"/>
  <c r="KO38643" i="7" a="1"/>
  <c r="KO38643" i="7" s="1"/>
  <c r="KP38643" i="7" a="1"/>
  <c r="KP38643" i="7" s="1"/>
  <c r="KK38643" i="7" a="1"/>
  <c r="KK38643" i="7" s="1"/>
  <c r="KL38644" i="7" l="1" a="1"/>
  <c r="KL38644" i="7" s="1"/>
  <c r="KM38643" i="7" a="1"/>
  <c r="KM38643" i="7" s="1"/>
  <c r="KN38643" i="7" a="1"/>
  <c r="KN38643" i="7" s="1"/>
  <c r="KQ38643" i="7" l="1"/>
  <c r="KO38644" i="7" a="1"/>
  <c r="KO38644" i="7" s="1"/>
  <c r="KP38644" i="7" a="1"/>
  <c r="KP38644" i="7" s="1"/>
  <c r="KK38644" i="7" a="1"/>
  <c r="KK38644" i="7" s="1"/>
  <c r="KL38645" i="7" l="1" a="1"/>
  <c r="KL38645" i="7" s="1"/>
  <c r="KN38644" i="7" a="1"/>
  <c r="KN38644" i="7" s="1"/>
  <c r="KM38644" i="7" a="1"/>
  <c r="KM38644" i="7" s="1"/>
  <c r="KQ38644" i="7" l="1"/>
  <c r="KO38645" i="7" a="1"/>
  <c r="KO38645" i="7" s="1"/>
  <c r="KP38645" i="7" a="1"/>
  <c r="KP38645" i="7" s="1"/>
  <c r="KK38645" i="7" a="1"/>
  <c r="KK38645" i="7" s="1"/>
  <c r="KL38646" i="7" l="1" a="1"/>
  <c r="KL38646" i="7" s="1"/>
  <c r="KM38645" i="7" a="1"/>
  <c r="KM38645" i="7" s="1"/>
  <c r="KN38645" i="7" a="1"/>
  <c r="KN38645" i="7" s="1"/>
  <c r="KQ38645" i="7" l="1"/>
  <c r="KP38646" i="7" a="1"/>
  <c r="KP38646" i="7" s="1"/>
  <c r="KO38646" i="7" a="1"/>
  <c r="KO38646" i="7" s="1"/>
  <c r="KK38646" i="7" a="1"/>
  <c r="KK38646" i="7" s="1"/>
  <c r="KL38647" i="7" l="1" a="1"/>
  <c r="KL38647" i="7" s="1"/>
  <c r="KN38646" i="7" a="1"/>
  <c r="KN38646" i="7" s="1"/>
  <c r="KM38646" i="7" a="1"/>
  <c r="KM38646" i="7" s="1"/>
  <c r="KQ38646" i="7" l="1"/>
  <c r="KP38647" i="7" a="1"/>
  <c r="KP38647" i="7" s="1"/>
  <c r="KO38647" i="7" a="1"/>
  <c r="KO38647" i="7" s="1"/>
  <c r="KK38647" i="7" a="1"/>
  <c r="KK38647" i="7" s="1"/>
  <c r="KL38648" i="7" l="1" a="1"/>
  <c r="KL38648" i="7" s="1"/>
  <c r="KM38647" i="7" a="1"/>
  <c r="KM38647" i="7" s="1"/>
  <c r="KN38647" i="7" a="1"/>
  <c r="KN38647" i="7" s="1"/>
  <c r="KQ38647" i="7" l="1"/>
  <c r="KP38648" i="7" a="1"/>
  <c r="KP38648" i="7" s="1"/>
  <c r="KO38648" i="7" a="1"/>
  <c r="KO38648" i="7" s="1"/>
  <c r="KK38648" i="7" a="1"/>
  <c r="KK38648" i="7" s="1"/>
  <c r="KL38649" i="7" l="1" a="1"/>
  <c r="KL38649" i="7" s="1"/>
  <c r="KM38648" i="7" a="1"/>
  <c r="KM38648" i="7" s="1"/>
  <c r="KN38648" i="7" a="1"/>
  <c r="KN38648" i="7" s="1"/>
  <c r="KQ38648" i="7" l="1"/>
  <c r="KO38649" i="7" a="1"/>
  <c r="KO38649" i="7" s="1"/>
  <c r="KP38649" i="7" a="1"/>
  <c r="KP38649" i="7" s="1"/>
  <c r="KK38649" i="7" a="1"/>
  <c r="KK38649" i="7" s="1"/>
  <c r="KL38650" i="7" l="1" a="1"/>
  <c r="KL38650" i="7" s="1"/>
  <c r="KM38649" i="7" a="1"/>
  <c r="KM38649" i="7" s="1"/>
  <c r="KN38649" i="7" a="1"/>
  <c r="KN38649" i="7" s="1"/>
  <c r="KQ38649" i="7" l="1"/>
  <c r="KO38650" i="7" a="1"/>
  <c r="KO38650" i="7" s="1"/>
  <c r="KP38650" i="7" a="1"/>
  <c r="KP38650" i="7" s="1"/>
  <c r="KK38650" i="7" a="1"/>
  <c r="KK38650" i="7" s="1"/>
  <c r="KL38651" i="7" l="1" a="1"/>
  <c r="KL38651" i="7" s="1"/>
  <c r="KN38650" i="7" a="1"/>
  <c r="KN38650" i="7" s="1"/>
  <c r="KM38650" i="7" a="1"/>
  <c r="KM38650" i="7" s="1"/>
  <c r="KQ38650" i="7" l="1"/>
  <c r="KO38651" i="7" a="1"/>
  <c r="KO38651" i="7" s="1"/>
  <c r="KP38651" i="7" a="1"/>
  <c r="KP38651" i="7" s="1"/>
  <c r="KK38651" i="7" a="1"/>
  <c r="KK38651" i="7" s="1"/>
  <c r="KL38652" i="7" l="1" a="1"/>
  <c r="KL38652" i="7" s="1"/>
  <c r="KN38651" i="7" a="1"/>
  <c r="KN38651" i="7" s="1"/>
  <c r="KM38651" i="7" a="1"/>
  <c r="KM38651" i="7" s="1"/>
  <c r="KQ38651" i="7" l="1"/>
  <c r="KO38652" i="7" a="1"/>
  <c r="KO38652" i="7" s="1"/>
  <c r="KP38652" i="7" a="1"/>
  <c r="KP38652" i="7" s="1"/>
  <c r="KK38652" i="7" a="1"/>
  <c r="KK38652" i="7" s="1"/>
  <c r="KL38653" i="7" l="1" a="1"/>
  <c r="KL38653" i="7" s="1"/>
  <c r="KN38652" i="7" a="1"/>
  <c r="KN38652" i="7" s="1"/>
  <c r="KM38652" i="7" a="1"/>
  <c r="KM38652" i="7" s="1"/>
  <c r="KQ38652" i="7" l="1"/>
  <c r="KP38653" i="7" a="1"/>
  <c r="KP38653" i="7" s="1"/>
  <c r="KO38653" i="7" a="1"/>
  <c r="KO38653" i="7" s="1"/>
  <c r="KK38653" i="7" a="1"/>
  <c r="KK38653" i="7" s="1"/>
  <c r="KL38654" i="7" l="1" a="1"/>
  <c r="KL38654" i="7" s="1"/>
  <c r="KN38653" i="7" a="1"/>
  <c r="KN38653" i="7" s="1"/>
  <c r="KM38653" i="7" a="1"/>
  <c r="KM38653" i="7" s="1"/>
  <c r="KQ38653" i="7" l="1"/>
  <c r="KO38654" i="7" a="1"/>
  <c r="KO38654" i="7" s="1"/>
  <c r="KP38654" i="7" a="1"/>
  <c r="KP38654" i="7" s="1"/>
  <c r="KK38654" i="7" a="1"/>
  <c r="KK38654" i="7" s="1"/>
  <c r="KL38655" i="7" l="1" a="1"/>
  <c r="KL38655" i="7" s="1"/>
  <c r="KM38654" i="7" a="1"/>
  <c r="KM38654" i="7" s="1"/>
  <c r="KN38654" i="7" a="1"/>
  <c r="KN38654" i="7" s="1"/>
  <c r="KQ38654" i="7" l="1"/>
  <c r="KO38655" i="7" a="1"/>
  <c r="KO38655" i="7" s="1"/>
  <c r="KP38655" i="7" a="1"/>
  <c r="KP38655" i="7" s="1"/>
  <c r="KK38655" i="7" a="1"/>
  <c r="KK38655" i="7" s="1"/>
  <c r="KL38656" i="7" l="1" a="1"/>
  <c r="KL38656" i="7" s="1"/>
  <c r="KM38655" i="7" a="1"/>
  <c r="KM38655" i="7" s="1"/>
  <c r="KN38655" i="7" a="1"/>
  <c r="KN38655" i="7" s="1"/>
  <c r="KQ38655" i="7" l="1"/>
  <c r="KP38656" i="7" a="1"/>
  <c r="KP38656" i="7" s="1"/>
  <c r="KO38656" i="7" a="1"/>
  <c r="KO38656" i="7" s="1"/>
  <c r="KK38656" i="7" a="1"/>
  <c r="KK38656" i="7" s="1"/>
  <c r="KL38657" i="7" l="1" a="1"/>
  <c r="KL38657" i="7" s="1"/>
  <c r="KM38656" i="7" a="1"/>
  <c r="KM38656" i="7" s="1"/>
  <c r="KN38656" i="7" a="1"/>
  <c r="KN38656" i="7" s="1"/>
  <c r="KQ38656" i="7" l="1"/>
  <c r="KO38657" i="7" a="1"/>
  <c r="KO38657" i="7" s="1"/>
  <c r="KP38657" i="7" a="1"/>
  <c r="KP38657" i="7" s="1"/>
  <c r="KK38657" i="7" a="1"/>
  <c r="KK38657" i="7" s="1"/>
  <c r="KL38658" i="7" l="1" a="1"/>
  <c r="KL38658" i="7" s="1"/>
  <c r="KN38657" i="7" a="1"/>
  <c r="KN38657" i="7" s="1"/>
  <c r="KM38657" i="7" a="1"/>
  <c r="KM38657" i="7" s="1"/>
  <c r="KQ38657" i="7" l="1"/>
  <c r="KO38658" i="7" a="1"/>
  <c r="KO38658" i="7" s="1"/>
  <c r="KP38658" i="7" a="1"/>
  <c r="KP38658" i="7" s="1"/>
  <c r="KK38658" i="7" a="1"/>
  <c r="KK38658" i="7" s="1"/>
  <c r="KL38659" i="7" l="1" a="1"/>
  <c r="KL38659" i="7" s="1"/>
  <c r="KM38658" i="7" a="1"/>
  <c r="KM38658" i="7" s="1"/>
  <c r="KN38658" i="7" a="1"/>
  <c r="KN38658" i="7" s="1"/>
  <c r="KQ38658" i="7" l="1"/>
  <c r="KP38659" i="7" a="1"/>
  <c r="KP38659" i="7" s="1"/>
  <c r="KO38659" i="7" a="1"/>
  <c r="KO38659" i="7" s="1"/>
  <c r="KK38659" i="7" a="1"/>
  <c r="KK38659" i="7" s="1"/>
  <c r="KL38660" i="7" l="1" a="1"/>
  <c r="KL38660" i="7" s="1"/>
  <c r="KM38659" i="7" a="1"/>
  <c r="KM38659" i="7" s="1"/>
  <c r="KN38659" i="7" a="1"/>
  <c r="KN38659" i="7" s="1"/>
  <c r="KQ38659" i="7" l="1"/>
  <c r="KP38660" i="7" a="1"/>
  <c r="KP38660" i="7" s="1"/>
  <c r="KO38660" i="7" a="1"/>
  <c r="KO38660" i="7" s="1"/>
  <c r="KK38660" i="7" a="1"/>
  <c r="KK38660" i="7" s="1"/>
  <c r="KL38661" i="7" l="1" a="1"/>
  <c r="KL38661" i="7" s="1"/>
  <c r="KN38660" i="7" a="1"/>
  <c r="KN38660" i="7" s="1"/>
  <c r="KM38660" i="7" a="1"/>
  <c r="KM38660" i="7" s="1"/>
  <c r="KQ38660" i="7" l="1"/>
  <c r="KO38661" i="7" a="1"/>
  <c r="KO38661" i="7" s="1"/>
  <c r="KP38661" i="7" a="1"/>
  <c r="KP38661" i="7" s="1"/>
  <c r="KK38661" i="7" a="1"/>
  <c r="KK38661" i="7" s="1"/>
  <c r="KL38662" i="7" l="1" a="1"/>
  <c r="KL38662" i="7" s="1"/>
  <c r="KN38661" i="7" a="1"/>
  <c r="KN38661" i="7" s="1"/>
  <c r="KM38661" i="7" a="1"/>
  <c r="KM38661" i="7" s="1"/>
  <c r="KQ38661" i="7" l="1"/>
  <c r="KO38662" i="7" a="1"/>
  <c r="KO38662" i="7" s="1"/>
  <c r="KP38662" i="7" a="1"/>
  <c r="KP38662" i="7" s="1"/>
  <c r="KK38662" i="7" a="1"/>
  <c r="KK38662" i="7" s="1"/>
  <c r="KL38663" i="7" l="1" a="1"/>
  <c r="KL38663" i="7" s="1"/>
  <c r="KN38662" i="7" a="1"/>
  <c r="KN38662" i="7" s="1"/>
  <c r="KM38662" i="7" a="1"/>
  <c r="KM38662" i="7" s="1"/>
  <c r="KQ38662" i="7" l="1"/>
  <c r="KP38663" i="7" a="1"/>
  <c r="KP38663" i="7" s="1"/>
  <c r="KO38663" i="7" a="1"/>
  <c r="KO38663" i="7" s="1"/>
  <c r="KK38663" i="7" a="1"/>
  <c r="KK38663" i="7" s="1"/>
  <c r="KL38664" i="7" l="1" a="1"/>
  <c r="KL38664" i="7" s="1"/>
  <c r="KM38663" i="7" a="1"/>
  <c r="KM38663" i="7" s="1"/>
  <c r="KN38663" i="7" a="1"/>
  <c r="KN38663" i="7" s="1"/>
  <c r="KQ38663" i="7" l="1"/>
  <c r="KO38664" i="7" a="1"/>
  <c r="KO38664" i="7" s="1"/>
  <c r="KP38664" i="7" a="1"/>
  <c r="KP38664" i="7" s="1"/>
  <c r="KK38664" i="7" a="1"/>
  <c r="KK38664" i="7" s="1"/>
  <c r="KL38665" i="7" l="1" a="1"/>
  <c r="KL38665" i="7" s="1"/>
  <c r="KM38664" i="7" a="1"/>
  <c r="KM38664" i="7" s="1"/>
  <c r="KN38664" i="7" a="1"/>
  <c r="KN38664" i="7" s="1"/>
  <c r="KQ38664" i="7" l="1"/>
  <c r="KP38665" i="7" a="1"/>
  <c r="KP38665" i="7" s="1"/>
  <c r="KO38665" i="7" a="1"/>
  <c r="KO38665" i="7" s="1"/>
  <c r="KK38665" i="7" a="1"/>
  <c r="KK38665" i="7" s="1"/>
  <c r="KL38666" i="7" l="1" a="1"/>
  <c r="KL38666" i="7" s="1"/>
  <c r="KM38665" i="7" a="1"/>
  <c r="KM38665" i="7" s="1"/>
  <c r="KN38665" i="7" a="1"/>
  <c r="KN38665" i="7" s="1"/>
  <c r="KQ38665" i="7" l="1"/>
  <c r="KO38666" i="7" a="1"/>
  <c r="KO38666" i="7" s="1"/>
  <c r="KP38666" i="7" a="1"/>
  <c r="KP38666" i="7" s="1"/>
  <c r="KK38666" i="7" a="1"/>
  <c r="KK38666" i="7" s="1"/>
  <c r="KL38667" i="7" l="1" a="1"/>
  <c r="KL38667" i="7" s="1"/>
  <c r="KM38666" i="7" a="1"/>
  <c r="KM38666" i="7" s="1"/>
  <c r="KN38666" i="7" a="1"/>
  <c r="KN38666" i="7" s="1"/>
  <c r="KQ38666" i="7" l="1"/>
  <c r="KO38667" i="7" a="1"/>
  <c r="KO38667" i="7" s="1"/>
  <c r="KP38667" i="7" a="1"/>
  <c r="KP38667" i="7" s="1"/>
  <c r="KK38667" i="7" a="1"/>
  <c r="KK38667" i="7" s="1"/>
  <c r="KL38668" i="7" l="1" a="1"/>
  <c r="KL38668" i="7" s="1"/>
  <c r="KN38667" i="7" a="1"/>
  <c r="KN38667" i="7" s="1"/>
  <c r="KM38667" i="7" a="1"/>
  <c r="KM38667" i="7" s="1"/>
  <c r="KQ38667" i="7" l="1"/>
  <c r="KO38668" i="7" a="1"/>
  <c r="KO38668" i="7" s="1"/>
  <c r="KP38668" i="7" a="1"/>
  <c r="KP38668" i="7" s="1"/>
  <c r="KK38668" i="7" a="1"/>
  <c r="KK38668" i="7" s="1"/>
  <c r="KL38669" i="7" l="1" a="1"/>
  <c r="KL38669" i="7" s="1"/>
  <c r="KM38668" i="7" a="1"/>
  <c r="KM38668" i="7" s="1"/>
  <c r="KN38668" i="7" a="1"/>
  <c r="KN38668" i="7" s="1"/>
  <c r="KQ38668" i="7" l="1"/>
  <c r="KP38669" i="7" a="1"/>
  <c r="KP38669" i="7" s="1"/>
  <c r="KO38669" i="7" a="1"/>
  <c r="KO38669" i="7" s="1"/>
  <c r="KK38669" i="7" a="1"/>
  <c r="KK38669" i="7" s="1"/>
  <c r="KL38670" i="7" l="1" a="1"/>
  <c r="KL38670" i="7" s="1"/>
  <c r="KN38669" i="7" a="1"/>
  <c r="KN38669" i="7" s="1"/>
  <c r="KM38669" i="7" a="1"/>
  <c r="KM38669" i="7" s="1"/>
  <c r="KQ38669" i="7" l="1"/>
  <c r="KO38670" i="7" a="1"/>
  <c r="KO38670" i="7" s="1"/>
  <c r="KP38670" i="7" a="1"/>
  <c r="KP38670" i="7" s="1"/>
  <c r="KK38670" i="7" a="1"/>
  <c r="KK38670" i="7" s="1"/>
  <c r="KL38671" i="7" l="1" a="1"/>
  <c r="KL38671" i="7" s="1"/>
  <c r="KM38670" i="7" a="1"/>
  <c r="KM38670" i="7" s="1"/>
  <c r="KN38670" i="7" a="1"/>
  <c r="KN38670" i="7" s="1"/>
  <c r="KQ38670" i="7" l="1"/>
  <c r="KO38671" i="7" a="1"/>
  <c r="KO38671" i="7" s="1"/>
  <c r="KP38671" i="7" a="1"/>
  <c r="KP38671" i="7" s="1"/>
  <c r="KK38671" i="7" a="1"/>
  <c r="KK38671" i="7" s="1"/>
  <c r="KL38672" i="7" l="1" a="1"/>
  <c r="KL38672" i="7" s="1"/>
  <c r="KM38671" i="7" a="1"/>
  <c r="KM38671" i="7" s="1"/>
  <c r="KN38671" i="7" a="1"/>
  <c r="KN38671" i="7" s="1"/>
  <c r="KQ38671" i="7" l="1"/>
  <c r="KP38672" i="7" a="1"/>
  <c r="KP38672" i="7" s="1"/>
  <c r="KO38672" i="7" a="1"/>
  <c r="KO38672" i="7" s="1"/>
  <c r="KK38672" i="7" a="1"/>
  <c r="KK38672" i="7" s="1"/>
  <c r="KL38673" i="7" l="1" a="1"/>
  <c r="KL38673" i="7" s="1"/>
  <c r="KM38672" i="7" a="1"/>
  <c r="KM38672" i="7" s="1"/>
  <c r="KN38672" i="7" a="1"/>
  <c r="KN38672" i="7" s="1"/>
  <c r="KQ38672" i="7" l="1"/>
  <c r="KP38673" i="7" a="1"/>
  <c r="KP38673" i="7" s="1"/>
  <c r="KO38673" i="7" a="1"/>
  <c r="KO38673" i="7" s="1"/>
  <c r="KK38673" i="7" a="1"/>
  <c r="KK38673" i="7" s="1"/>
  <c r="KL38674" i="7" l="1" a="1"/>
  <c r="KL38674" i="7" s="1"/>
  <c r="KM38673" i="7" a="1"/>
  <c r="KM38673" i="7" s="1"/>
  <c r="KN38673" i="7" a="1"/>
  <c r="KN38673" i="7" s="1"/>
  <c r="KQ38673" i="7" l="1"/>
  <c r="KO38674" i="7" a="1"/>
  <c r="KO38674" i="7" s="1"/>
  <c r="KP38674" i="7" a="1"/>
  <c r="KP38674" i="7" s="1"/>
  <c r="KK38674" i="7" a="1"/>
  <c r="KK38674" i="7" s="1"/>
  <c r="KL38675" i="7" l="1" a="1"/>
  <c r="KL38675" i="7" s="1"/>
  <c r="KM38674" i="7" a="1"/>
  <c r="KM38674" i="7" s="1"/>
  <c r="KN38674" i="7" a="1"/>
  <c r="KN38674" i="7" s="1"/>
  <c r="KQ38674" i="7" l="1"/>
  <c r="KO38675" i="7" a="1"/>
  <c r="KO38675" i="7" s="1"/>
  <c r="KP38675" i="7" a="1"/>
  <c r="KP38675" i="7" s="1"/>
  <c r="KK38675" i="7" a="1"/>
  <c r="KK38675" i="7" s="1"/>
  <c r="KL38676" i="7" l="1" a="1"/>
  <c r="KL38676" i="7" s="1"/>
  <c r="KM38675" i="7" a="1"/>
  <c r="KM38675" i="7" s="1"/>
  <c r="KN38675" i="7" a="1"/>
  <c r="KN38675" i="7" s="1"/>
  <c r="KQ38675" i="7" l="1"/>
  <c r="KO38676" i="7" a="1"/>
  <c r="KO38676" i="7" s="1"/>
  <c r="KP38676" i="7" a="1"/>
  <c r="KP38676" i="7" s="1"/>
  <c r="KK38676" i="7" a="1"/>
  <c r="KK38676" i="7" s="1"/>
  <c r="KL38677" i="7" l="1" a="1"/>
  <c r="KL38677" i="7" s="1"/>
  <c r="KM38676" i="7" a="1"/>
  <c r="KM38676" i="7" s="1"/>
  <c r="KN38676" i="7" a="1"/>
  <c r="KN38676" i="7" s="1"/>
  <c r="KQ38676" i="7" l="1"/>
  <c r="KO38677" i="7" a="1"/>
  <c r="KO38677" i="7" s="1"/>
  <c r="KP38677" i="7" a="1"/>
  <c r="KP38677" i="7" s="1"/>
  <c r="KK38677" i="7" a="1"/>
  <c r="KK38677" i="7" s="1"/>
  <c r="KL38678" i="7" l="1" a="1"/>
  <c r="KL38678" i="7" s="1"/>
  <c r="KM38677" i="7" a="1"/>
  <c r="KM38677" i="7" s="1"/>
  <c r="KN38677" i="7" a="1"/>
  <c r="KN38677" i="7" s="1"/>
  <c r="KQ38677" i="7" l="1"/>
  <c r="KP38678" i="7" a="1"/>
  <c r="KP38678" i="7" s="1"/>
  <c r="KO38678" i="7" a="1"/>
  <c r="KO38678" i="7" s="1"/>
  <c r="KK38678" i="7" a="1"/>
  <c r="KK38678" i="7" s="1"/>
  <c r="KL38679" i="7" l="1" a="1"/>
  <c r="KL38679" i="7" s="1"/>
  <c r="KM38678" i="7" a="1"/>
  <c r="KM38678" i="7" s="1"/>
  <c r="KN38678" i="7" a="1"/>
  <c r="KN38678" i="7" s="1"/>
  <c r="KQ38678" i="7" l="1"/>
  <c r="KO38679" i="7" a="1"/>
  <c r="KO38679" i="7" s="1"/>
  <c r="KP38679" i="7" a="1"/>
  <c r="KP38679" i="7" s="1"/>
  <c r="KK38679" i="7" a="1"/>
  <c r="KK38679" i="7" s="1"/>
  <c r="KL38680" i="7" l="1" a="1"/>
  <c r="KL38680" i="7" s="1"/>
  <c r="KM38679" i="7" a="1"/>
  <c r="KM38679" i="7" s="1"/>
  <c r="KN38679" i="7" a="1"/>
  <c r="KN38679" i="7" s="1"/>
  <c r="KQ38679" i="7" l="1"/>
  <c r="KO38680" i="7" a="1"/>
  <c r="KO38680" i="7" s="1"/>
  <c r="KP38680" i="7" a="1"/>
  <c r="KP38680" i="7" s="1"/>
  <c r="KK38680" i="7" a="1"/>
  <c r="KK38680" i="7" s="1"/>
  <c r="KL38681" i="7" l="1" a="1"/>
  <c r="KL38681" i="7" s="1"/>
  <c r="KM38680" i="7" a="1"/>
  <c r="KM38680" i="7" s="1"/>
  <c r="KN38680" i="7" a="1"/>
  <c r="KN38680" i="7" s="1"/>
  <c r="KQ38680" i="7" l="1"/>
  <c r="KP38681" i="7" a="1"/>
  <c r="KP38681" i="7" s="1"/>
  <c r="KO38681" i="7" a="1"/>
  <c r="KO38681" i="7" s="1"/>
  <c r="KK38681" i="7" a="1"/>
  <c r="KK38681" i="7" s="1"/>
  <c r="KL38682" i="7" l="1" a="1"/>
  <c r="KL38682" i="7" s="1"/>
  <c r="KM38681" i="7" a="1"/>
  <c r="KM38681" i="7" s="1"/>
  <c r="KN38681" i="7" a="1"/>
  <c r="KN38681" i="7" s="1"/>
  <c r="KQ38681" i="7" l="1"/>
  <c r="KO38682" i="7" a="1"/>
  <c r="KO38682" i="7" s="1"/>
  <c r="KP38682" i="7" a="1"/>
  <c r="KP38682" i="7" s="1"/>
  <c r="KK38682" i="7" a="1"/>
  <c r="KK38682" i="7" s="1"/>
  <c r="KL38683" i="7" l="1" a="1"/>
  <c r="KL38683" i="7" s="1"/>
  <c r="KM38682" i="7" a="1"/>
  <c r="KM38682" i="7" s="1"/>
  <c r="KN38682" i="7" a="1"/>
  <c r="KN38682" i="7" s="1"/>
  <c r="KQ38682" i="7" l="1"/>
  <c r="KO38683" i="7" a="1"/>
  <c r="KO38683" i="7" s="1"/>
  <c r="KP38683" i="7" a="1"/>
  <c r="KP38683" i="7" s="1"/>
  <c r="KK38683" i="7" a="1"/>
  <c r="KK38683" i="7" s="1"/>
  <c r="KL38684" i="7" l="1" a="1"/>
  <c r="KL38684" i="7" s="1"/>
  <c r="KM38683" i="7" a="1"/>
  <c r="KM38683" i="7" s="1"/>
  <c r="KN38683" i="7" a="1"/>
  <c r="KN38683" i="7" s="1"/>
  <c r="KQ38683" i="7" l="1"/>
  <c r="KO38684" i="7" a="1"/>
  <c r="KO38684" i="7" s="1"/>
  <c r="KP38684" i="7" a="1"/>
  <c r="KP38684" i="7" s="1"/>
  <c r="KK38684" i="7" a="1"/>
  <c r="KK38684" i="7" s="1"/>
  <c r="KL38685" i="7" l="1" a="1"/>
  <c r="KL38685" i="7" s="1"/>
  <c r="KN38684" i="7" a="1"/>
  <c r="KN38684" i="7" s="1"/>
  <c r="KM38684" i="7" a="1"/>
  <c r="KM38684" i="7" s="1"/>
  <c r="KQ38684" i="7" l="1"/>
  <c r="KP38685" i="7" a="1"/>
  <c r="KP38685" i="7" s="1"/>
  <c r="KO38685" i="7" a="1"/>
  <c r="KO38685" i="7" s="1"/>
  <c r="KK38685" i="7" a="1"/>
  <c r="KK38685" i="7" s="1"/>
  <c r="KL38686" i="7" l="1" a="1"/>
  <c r="KL38686" i="7" s="1"/>
  <c r="KM38685" i="7" a="1"/>
  <c r="KM38685" i="7" s="1"/>
  <c r="KN38685" i="7" a="1"/>
  <c r="KN38685" i="7" s="1"/>
  <c r="KQ38685" i="7" l="1"/>
  <c r="KO38686" i="7" a="1"/>
  <c r="KO38686" i="7" s="1"/>
  <c r="KP38686" i="7" a="1"/>
  <c r="KP38686" i="7" s="1"/>
  <c r="KK38686" i="7" a="1"/>
  <c r="KK38686" i="7" s="1"/>
  <c r="KL38687" i="7" l="1" a="1"/>
  <c r="KL38687" i="7" s="1"/>
  <c r="KN38686" i="7" a="1"/>
  <c r="KN38686" i="7" s="1"/>
  <c r="KM38686" i="7" a="1"/>
  <c r="KM38686" i="7" s="1"/>
  <c r="KQ38686" i="7" l="1"/>
  <c r="KP38687" i="7" a="1"/>
  <c r="KP38687" i="7" s="1"/>
  <c r="KO38687" i="7" a="1"/>
  <c r="KO38687" i="7" s="1"/>
  <c r="KK38687" i="7" a="1"/>
  <c r="KK38687" i="7" s="1"/>
  <c r="KL38688" i="7" l="1" a="1"/>
  <c r="KL38688" i="7" s="1"/>
  <c r="KN38687" i="7" a="1"/>
  <c r="KN38687" i="7" s="1"/>
  <c r="KM38687" i="7" a="1"/>
  <c r="KM38687" i="7" s="1"/>
  <c r="KQ38687" i="7" l="1"/>
  <c r="KP38688" i="7" a="1"/>
  <c r="KP38688" i="7" s="1"/>
  <c r="KO38688" i="7" a="1"/>
  <c r="KO38688" i="7" s="1"/>
  <c r="KK38688" i="7" a="1"/>
  <c r="KK38688" i="7" s="1"/>
  <c r="KL38689" i="7" l="1" a="1"/>
  <c r="KL38689" i="7" s="1"/>
  <c r="KM38688" i="7" a="1"/>
  <c r="KM38688" i="7" s="1"/>
  <c r="KN38688" i="7" a="1"/>
  <c r="KN38688" i="7" s="1"/>
  <c r="KQ38688" i="7" l="1"/>
  <c r="KO38689" i="7" a="1"/>
  <c r="KO38689" i="7" s="1"/>
  <c r="KP38689" i="7" a="1"/>
  <c r="KP38689" i="7" s="1"/>
  <c r="KK38689" i="7" a="1"/>
  <c r="KK38689" i="7" s="1"/>
  <c r="KL38690" i="7" l="1" a="1"/>
  <c r="KL38690" i="7" s="1"/>
  <c r="KN38689" i="7" a="1"/>
  <c r="KN38689" i="7" s="1"/>
  <c r="KM38689" i="7" a="1"/>
  <c r="KM38689" i="7" s="1"/>
  <c r="KQ38689" i="7" l="1"/>
  <c r="KO38690" i="7" a="1"/>
  <c r="KO38690" i="7" s="1"/>
  <c r="KP38690" i="7" a="1"/>
  <c r="KP38690" i="7" s="1"/>
  <c r="KK38690" i="7" a="1"/>
  <c r="KK38690" i="7" s="1"/>
  <c r="KL38691" i="7" l="1" a="1"/>
  <c r="KL38691" i="7" s="1"/>
  <c r="KM38690" i="7" a="1"/>
  <c r="KM38690" i="7" s="1"/>
  <c r="KN38690" i="7" a="1"/>
  <c r="KN38690" i="7" s="1"/>
  <c r="KQ38690" i="7" l="1"/>
  <c r="KP38691" i="7" a="1"/>
  <c r="KP38691" i="7" s="1"/>
  <c r="KO38691" i="7" a="1"/>
  <c r="KO38691" i="7" s="1"/>
  <c r="KK38691" i="7" a="1"/>
  <c r="KK38691" i="7" s="1"/>
  <c r="KL38692" i="7" l="1" a="1"/>
  <c r="KL38692" i="7" s="1"/>
  <c r="KM38691" i="7" a="1"/>
  <c r="KM38691" i="7" s="1"/>
  <c r="KN38691" i="7" a="1"/>
  <c r="KN38691" i="7" s="1"/>
  <c r="KQ38691" i="7" l="1"/>
  <c r="KO38692" i="7" a="1"/>
  <c r="KO38692" i="7" s="1"/>
  <c r="KP38692" i="7" a="1"/>
  <c r="KP38692" i="7" s="1"/>
  <c r="KK38692" i="7" a="1"/>
  <c r="KK38692" i="7" s="1"/>
  <c r="KL38693" i="7" l="1" a="1"/>
  <c r="KL38693" i="7" s="1"/>
  <c r="KN38692" i="7" a="1"/>
  <c r="KN38692" i="7" s="1"/>
  <c r="KM38692" i="7" a="1"/>
  <c r="KM38692" i="7" s="1"/>
  <c r="KQ38692" i="7" l="1"/>
  <c r="KO38693" i="7" a="1"/>
  <c r="KO38693" i="7" s="1"/>
  <c r="KP38693" i="7" a="1"/>
  <c r="KP38693" i="7" s="1"/>
  <c r="KK38693" i="7" a="1"/>
  <c r="KK38693" i="7" s="1"/>
  <c r="KL38694" i="7" l="1" a="1"/>
  <c r="KL38694" i="7" s="1"/>
  <c r="KN38693" i="7" a="1"/>
  <c r="KN38693" i="7" s="1"/>
  <c r="KM38693" i="7" a="1"/>
  <c r="KM38693" i="7" s="1"/>
  <c r="KQ38693" i="7" l="1"/>
  <c r="KP38694" i="7" a="1"/>
  <c r="KP38694" i="7" s="1"/>
  <c r="KO38694" i="7" a="1"/>
  <c r="KO38694" i="7" s="1"/>
  <c r="KK38694" i="7" a="1"/>
  <c r="KK38694" i="7" s="1"/>
  <c r="KL38695" i="7" l="1" a="1"/>
  <c r="KL38695" i="7" s="1"/>
  <c r="KN38694" i="7" a="1"/>
  <c r="KN38694" i="7" s="1"/>
  <c r="KM38694" i="7" a="1"/>
  <c r="KM38694" i="7" s="1"/>
  <c r="KQ38694" i="7" l="1"/>
  <c r="KO38695" i="7" a="1"/>
  <c r="KO38695" i="7" s="1"/>
  <c r="KP38695" i="7" a="1"/>
  <c r="KP38695" i="7" s="1"/>
  <c r="KK38695" i="7" a="1"/>
  <c r="KK38695" i="7" s="1"/>
  <c r="KL38696" i="7" l="1" a="1"/>
  <c r="KL38696" i="7" s="1"/>
  <c r="KN38695" i="7" a="1"/>
  <c r="KN38695" i="7" s="1"/>
  <c r="KM38695" i="7" a="1"/>
  <c r="KM38695" i="7" s="1"/>
  <c r="KQ38695" i="7" l="1"/>
  <c r="KP38696" i="7" a="1"/>
  <c r="KP38696" i="7" s="1"/>
  <c r="KO38696" i="7" a="1"/>
  <c r="KO38696" i="7" s="1"/>
  <c r="KK38696" i="7" a="1"/>
  <c r="KK38696" i="7" s="1"/>
  <c r="KL38697" i="7" l="1" a="1"/>
  <c r="KL38697" i="7" s="1"/>
  <c r="KN38696" i="7" a="1"/>
  <c r="KN38696" i="7" s="1"/>
  <c r="KM38696" i="7" a="1"/>
  <c r="KM38696" i="7" s="1"/>
  <c r="KQ38696" i="7" l="1"/>
  <c r="KO38697" i="7" a="1"/>
  <c r="KO38697" i="7" s="1"/>
  <c r="KP38697" i="7" a="1"/>
  <c r="KP38697" i="7" s="1"/>
  <c r="KK38697" i="7" a="1"/>
  <c r="KK38697" i="7" s="1"/>
  <c r="KL38698" i="7" l="1" a="1"/>
  <c r="KL38698" i="7" s="1"/>
  <c r="KM38697" i="7" a="1"/>
  <c r="KM38697" i="7" s="1"/>
  <c r="KN38697" i="7" a="1"/>
  <c r="KN38697" i="7" s="1"/>
  <c r="KQ38697" i="7" l="1"/>
  <c r="KO38698" i="7" a="1"/>
  <c r="KO38698" i="7" s="1"/>
  <c r="KP38698" i="7" a="1"/>
  <c r="KP38698" i="7" s="1"/>
  <c r="KK38698" i="7" a="1"/>
  <c r="KK38698" i="7" s="1"/>
  <c r="KL38699" i="7" l="1" a="1"/>
  <c r="KL38699" i="7" s="1"/>
  <c r="KM38698" i="7" a="1"/>
  <c r="KM38698" i="7" s="1"/>
  <c r="KN38698" i="7" a="1"/>
  <c r="KN38698" i="7" s="1"/>
  <c r="KQ38698" i="7" l="1"/>
  <c r="KO38699" i="7" a="1"/>
  <c r="KO38699" i="7" s="1"/>
  <c r="KP38699" i="7" a="1"/>
  <c r="KP38699" i="7" s="1"/>
  <c r="KK38699" i="7" a="1"/>
  <c r="KK38699" i="7" s="1"/>
  <c r="KL38700" i="7" l="1" a="1"/>
  <c r="KL38700" i="7" s="1"/>
  <c r="KN38699" i="7" a="1"/>
  <c r="KN38699" i="7" s="1"/>
  <c r="KM38699" i="7" a="1"/>
  <c r="KM38699" i="7" s="1"/>
  <c r="KQ38699" i="7" l="1"/>
  <c r="KP38700" i="7" a="1"/>
  <c r="KP38700" i="7" s="1"/>
  <c r="KO38700" i="7" a="1"/>
  <c r="KO38700" i="7" s="1"/>
  <c r="KK38700" i="7" a="1"/>
  <c r="KK38700" i="7" s="1"/>
  <c r="KL38701" i="7" l="1" a="1"/>
  <c r="KL38701" i="7" s="1"/>
  <c r="KM38700" i="7" a="1"/>
  <c r="KM38700" i="7" s="1"/>
  <c r="KN38700" i="7" a="1"/>
  <c r="KN38700" i="7" s="1"/>
  <c r="KQ38700" i="7" l="1"/>
  <c r="KO38701" i="7" a="1"/>
  <c r="KO38701" i="7" s="1"/>
  <c r="KP38701" i="7" a="1"/>
  <c r="KP38701" i="7" s="1"/>
  <c r="KK38701" i="7" a="1"/>
  <c r="KK38701" i="7" s="1"/>
  <c r="KL38702" i="7" l="1" a="1"/>
  <c r="KL38702" i="7" s="1"/>
  <c r="KM38701" i="7" a="1"/>
  <c r="KM38701" i="7" s="1"/>
  <c r="KN38701" i="7" a="1"/>
  <c r="KN38701" i="7" s="1"/>
  <c r="KQ38701" i="7" l="1"/>
  <c r="KP38702" i="7" a="1"/>
  <c r="KP38702" i="7" s="1"/>
  <c r="KO38702" i="7" a="1"/>
  <c r="KO38702" i="7" s="1"/>
  <c r="KK38702" i="7" a="1"/>
  <c r="KK38702" i="7" s="1"/>
  <c r="KL38703" i="7" l="1" a="1"/>
  <c r="KL38703" i="7" s="1"/>
  <c r="KN38702" i="7" a="1"/>
  <c r="KN38702" i="7" s="1"/>
  <c r="KM38702" i="7" a="1"/>
  <c r="KM38702" i="7" s="1"/>
  <c r="KQ38702" i="7" l="1"/>
  <c r="KP38703" i="7" a="1"/>
  <c r="KP38703" i="7" s="1"/>
  <c r="KO38703" i="7" a="1"/>
  <c r="KO38703" i="7" s="1"/>
  <c r="KK38703" i="7" a="1"/>
  <c r="KK38703" i="7" s="1"/>
  <c r="KL38704" i="7" l="1" a="1"/>
  <c r="KL38704" i="7" s="1"/>
  <c r="KM38703" i="7" a="1"/>
  <c r="KM38703" i="7" s="1"/>
  <c r="KN38703" i="7" a="1"/>
  <c r="KN38703" i="7" s="1"/>
  <c r="KQ38703" i="7" l="1"/>
  <c r="KP38704" i="7" a="1"/>
  <c r="KP38704" i="7" s="1"/>
  <c r="KO38704" i="7" a="1"/>
  <c r="KO38704" i="7" s="1"/>
  <c r="KK38704" i="7" a="1"/>
  <c r="KK38704" i="7" s="1"/>
  <c r="KL38705" i="7" l="1" a="1"/>
  <c r="KL38705" i="7" s="1"/>
  <c r="KM38704" i="7" a="1"/>
  <c r="KM38704" i="7" s="1"/>
  <c r="KN38704" i="7" a="1"/>
  <c r="KN38704" i="7" s="1"/>
  <c r="KQ38704" i="7" l="1"/>
  <c r="KO38705" i="7" a="1"/>
  <c r="KO38705" i="7" s="1"/>
  <c r="KP38705" i="7" a="1"/>
  <c r="KP38705" i="7" s="1"/>
  <c r="KK38705" i="7" a="1"/>
  <c r="KK38705" i="7" s="1"/>
  <c r="KL38706" i="7" l="1" a="1"/>
  <c r="KL38706" i="7" s="1"/>
  <c r="KN38705" i="7" a="1"/>
  <c r="KN38705" i="7" s="1"/>
  <c r="KM38705" i="7" a="1"/>
  <c r="KM38705" i="7" s="1"/>
  <c r="KQ38705" i="7" l="1"/>
  <c r="KO38706" i="7" a="1"/>
  <c r="KO38706" i="7" s="1"/>
  <c r="KP38706" i="7" a="1"/>
  <c r="KP38706" i="7" s="1"/>
  <c r="KK38706" i="7" a="1"/>
  <c r="KK38706" i="7" s="1"/>
  <c r="KL38707" i="7" l="1" a="1"/>
  <c r="KL38707" i="7" s="1"/>
  <c r="KN38706" i="7" a="1"/>
  <c r="KN38706" i="7" s="1"/>
  <c r="KM38706" i="7" a="1"/>
  <c r="KM38706" i="7" s="1"/>
  <c r="KQ38706" i="7" l="1"/>
  <c r="KP38707" i="7" a="1"/>
  <c r="KP38707" i="7" s="1"/>
  <c r="KO38707" i="7" a="1"/>
  <c r="KO38707" i="7" s="1"/>
  <c r="KK38707" i="7" a="1"/>
  <c r="KK38707" i="7" s="1"/>
  <c r="KL38708" i="7" l="1" a="1"/>
  <c r="KL38708" i="7" s="1"/>
  <c r="KM38707" i="7" a="1"/>
  <c r="KM38707" i="7" s="1"/>
  <c r="KN38707" i="7" a="1"/>
  <c r="KN38707" i="7" s="1"/>
  <c r="KQ38707" i="7" l="1"/>
  <c r="KP38708" i="7" a="1"/>
  <c r="KP38708" i="7" s="1"/>
  <c r="KO38708" i="7" a="1"/>
  <c r="KO38708" i="7" s="1"/>
  <c r="KK38708" i="7" a="1"/>
  <c r="KK38708" i="7" s="1"/>
  <c r="KL38709" i="7" l="1" a="1"/>
  <c r="KL38709" i="7" s="1"/>
  <c r="KM38708" i="7" a="1"/>
  <c r="KM38708" i="7" s="1"/>
  <c r="KN38708" i="7" a="1"/>
  <c r="KN38708" i="7" s="1"/>
  <c r="KQ38708" i="7" l="1"/>
  <c r="KO38709" i="7" a="1"/>
  <c r="KO38709" i="7" s="1"/>
  <c r="KP38709" i="7" a="1"/>
  <c r="KP38709" i="7" s="1"/>
  <c r="KK38709" i="7" a="1"/>
  <c r="KK38709" i="7" s="1"/>
  <c r="KL38710" i="7" l="1" a="1"/>
  <c r="KL38710" i="7" s="1"/>
  <c r="KM38709" i="7" a="1"/>
  <c r="KM38709" i="7" s="1"/>
  <c r="KN38709" i="7" a="1"/>
  <c r="KN38709" i="7" s="1"/>
  <c r="KQ38709" i="7" l="1"/>
  <c r="KP38710" i="7" a="1"/>
  <c r="KP38710" i="7" s="1"/>
  <c r="KO38710" i="7" a="1"/>
  <c r="KO38710" i="7" s="1"/>
  <c r="KK38710" i="7" a="1"/>
  <c r="KK38710" i="7" s="1"/>
  <c r="KL38711" i="7" l="1" a="1"/>
  <c r="KL38711" i="7" s="1"/>
  <c r="KM38710" i="7" a="1"/>
  <c r="KM38710" i="7" s="1"/>
  <c r="KN38710" i="7" a="1"/>
  <c r="KN38710" i="7" s="1"/>
  <c r="KQ38710" i="7" l="1"/>
  <c r="KO38711" i="7" a="1"/>
  <c r="KO38711" i="7" s="1"/>
  <c r="KP38711" i="7" a="1"/>
  <c r="KP38711" i="7" s="1"/>
  <c r="KK38711" i="7" a="1"/>
  <c r="KK38711" i="7" s="1"/>
  <c r="KL38712" i="7" l="1" a="1"/>
  <c r="KL38712" i="7" s="1"/>
  <c r="KN38711" i="7" a="1"/>
  <c r="KN38711" i="7" s="1"/>
  <c r="KM38711" i="7" a="1"/>
  <c r="KM38711" i="7" s="1"/>
  <c r="KQ38711" i="7" l="1"/>
  <c r="KO38712" i="7" a="1"/>
  <c r="KO38712" i="7" s="1"/>
  <c r="KP38712" i="7" a="1"/>
  <c r="KP38712" i="7" s="1"/>
  <c r="KK38712" i="7" a="1"/>
  <c r="KK38712" i="7" s="1"/>
  <c r="KL38713" i="7" l="1" a="1"/>
  <c r="KL38713" i="7" s="1"/>
  <c r="KM38712" i="7" a="1"/>
  <c r="KM38712" i="7" s="1"/>
  <c r="KN38712" i="7" a="1"/>
  <c r="KN38712" i="7" s="1"/>
  <c r="KQ38712" i="7" l="1"/>
  <c r="KO38713" i="7" a="1"/>
  <c r="KO38713" i="7" s="1"/>
  <c r="KP38713" i="7" a="1"/>
  <c r="KP38713" i="7" s="1"/>
  <c r="KK38713" i="7" a="1"/>
  <c r="KK38713" i="7" s="1"/>
  <c r="KL38714" i="7" l="1" a="1"/>
  <c r="KL38714" i="7" s="1"/>
  <c r="KM38713" i="7" a="1"/>
  <c r="KM38713" i="7" s="1"/>
  <c r="KN38713" i="7" a="1"/>
  <c r="KN38713" i="7" s="1"/>
  <c r="KQ38713" i="7" l="1"/>
  <c r="KP38714" i="7" a="1"/>
  <c r="KP38714" i="7" s="1"/>
  <c r="KO38714" i="7" a="1"/>
  <c r="KO38714" i="7" s="1"/>
  <c r="KK38714" i="7" a="1"/>
  <c r="KK38714" i="7" s="1"/>
  <c r="KL38715" i="7" l="1" a="1"/>
  <c r="KL38715" i="7" s="1"/>
  <c r="KN38714" i="7" a="1"/>
  <c r="KN38714" i="7" s="1"/>
  <c r="KM38714" i="7" a="1"/>
  <c r="KM38714" i="7" s="1"/>
  <c r="KQ38714" i="7" l="1"/>
  <c r="KP38715" i="7" a="1"/>
  <c r="KP38715" i="7" s="1"/>
  <c r="KO38715" i="7" a="1"/>
  <c r="KO38715" i="7" s="1"/>
  <c r="KK38715" i="7" a="1"/>
  <c r="KK38715" i="7" s="1"/>
  <c r="KL38716" i="7" l="1" a="1"/>
  <c r="KL38716" i="7" s="1"/>
  <c r="KM38715" i="7" a="1"/>
  <c r="KM38715" i="7" s="1"/>
  <c r="KN38715" i="7" a="1"/>
  <c r="KN38715" i="7" s="1"/>
  <c r="KQ38715" i="7" l="1"/>
  <c r="KP38716" i="7" a="1"/>
  <c r="KP38716" i="7" s="1"/>
  <c r="KO38716" i="7" a="1"/>
  <c r="KO38716" i="7" s="1"/>
  <c r="KK38716" i="7" a="1"/>
  <c r="KK38716" i="7" s="1"/>
  <c r="KL38717" i="7" l="1" a="1"/>
  <c r="KL38717" i="7" s="1"/>
  <c r="KM38716" i="7" a="1"/>
  <c r="KM38716" i="7" s="1"/>
  <c r="KN38716" i="7" a="1"/>
  <c r="KN38716" i="7" s="1"/>
  <c r="KQ38716" i="7" l="1"/>
  <c r="KP38717" i="7" a="1"/>
  <c r="KP38717" i="7" s="1"/>
  <c r="KO38717" i="7" a="1"/>
  <c r="KO38717" i="7" s="1"/>
  <c r="KK38717" i="7" a="1"/>
  <c r="KK38717" i="7" s="1"/>
  <c r="KL38718" i="7" l="1" a="1"/>
  <c r="KL38718" i="7" s="1"/>
  <c r="KN38717" i="7" a="1"/>
  <c r="KN38717" i="7" s="1"/>
  <c r="KM38717" i="7" a="1"/>
  <c r="KM38717" i="7" s="1"/>
  <c r="KQ38717" i="7" l="1"/>
  <c r="KO38718" i="7" a="1"/>
  <c r="KO38718" i="7" s="1"/>
  <c r="KP38718" i="7" a="1"/>
  <c r="KP38718" i="7" s="1"/>
  <c r="KK38718" i="7" a="1"/>
  <c r="KK38718" i="7" s="1"/>
  <c r="KL38719" i="7" l="1" a="1"/>
  <c r="KL38719" i="7" s="1"/>
  <c r="KM38718" i="7" a="1"/>
  <c r="KM38718" i="7" s="1"/>
  <c r="KN38718" i="7" a="1"/>
  <c r="KN38718" i="7" s="1"/>
  <c r="KQ38718" i="7" l="1"/>
  <c r="KP38719" i="7" a="1"/>
  <c r="KP38719" i="7" s="1"/>
  <c r="KO38719" i="7" a="1"/>
  <c r="KO38719" i="7" s="1"/>
  <c r="KK38719" i="7" a="1"/>
  <c r="KK38719" i="7" s="1"/>
  <c r="KL38720" i="7" l="1" a="1"/>
  <c r="KL38720" i="7" s="1"/>
  <c r="KN38719" i="7" a="1"/>
  <c r="KN38719" i="7" s="1"/>
  <c r="KM38719" i="7" a="1"/>
  <c r="KM38719" i="7" s="1"/>
  <c r="KQ38719" i="7" l="1"/>
  <c r="KP38720" i="7" a="1"/>
  <c r="KP38720" i="7" s="1"/>
  <c r="KO38720" i="7" a="1"/>
  <c r="KO38720" i="7" s="1"/>
  <c r="KK38720" i="7" a="1"/>
  <c r="KK38720" i="7" s="1"/>
  <c r="KL38721" i="7" l="1" a="1"/>
  <c r="KL38721" i="7" s="1"/>
  <c r="KN38720" i="7" a="1"/>
  <c r="KN38720" i="7" s="1"/>
  <c r="KM38720" i="7" a="1"/>
  <c r="KM38720" i="7" s="1"/>
  <c r="KQ38720" i="7" l="1"/>
  <c r="KO38721" i="7" a="1"/>
  <c r="KO38721" i="7" s="1"/>
  <c r="KP38721" i="7" a="1"/>
  <c r="KP38721" i="7" s="1"/>
  <c r="KK38721" i="7" a="1"/>
  <c r="KK38721" i="7" s="1"/>
  <c r="KL38722" i="7" l="1" a="1"/>
  <c r="KL38722" i="7" s="1"/>
  <c r="KM38721" i="7" a="1"/>
  <c r="KM38721" i="7" s="1"/>
  <c r="KN38721" i="7" a="1"/>
  <c r="KN38721" i="7" s="1"/>
  <c r="KQ38721" i="7" l="1"/>
  <c r="KO38722" i="7" a="1"/>
  <c r="KO38722" i="7" s="1"/>
  <c r="KP38722" i="7" a="1"/>
  <c r="KP38722" i="7" s="1"/>
  <c r="KK38722" i="7" a="1"/>
  <c r="KK38722" i="7" s="1"/>
  <c r="KL38723" i="7" l="1" a="1"/>
  <c r="KL38723" i="7" s="1"/>
  <c r="KN38722" i="7" a="1"/>
  <c r="KN38722" i="7" s="1"/>
  <c r="KM38722" i="7" a="1"/>
  <c r="KM38722" i="7" s="1"/>
  <c r="KQ38722" i="7" l="1"/>
  <c r="KP38723" i="7" a="1"/>
  <c r="KP38723" i="7" s="1"/>
  <c r="KO38723" i="7" a="1"/>
  <c r="KO38723" i="7" s="1"/>
  <c r="KK38723" i="7" a="1"/>
  <c r="KK38723" i="7" s="1"/>
  <c r="KL38724" i="7" l="1" a="1"/>
  <c r="KL38724" i="7" s="1"/>
  <c r="KN38723" i="7" a="1"/>
  <c r="KN38723" i="7" s="1"/>
  <c r="KM38723" i="7" a="1"/>
  <c r="KM38723" i="7" s="1"/>
  <c r="KQ38723" i="7" l="1"/>
  <c r="KO38724" i="7" a="1"/>
  <c r="KO38724" i="7" s="1"/>
  <c r="KP38724" i="7" a="1"/>
  <c r="KP38724" i="7" s="1"/>
  <c r="KK38724" i="7" a="1"/>
  <c r="KK38724" i="7" s="1"/>
  <c r="KL38725" i="7" l="1" a="1"/>
  <c r="KL38725" i="7" s="1"/>
  <c r="KM38724" i="7" a="1"/>
  <c r="KM38724" i="7" s="1"/>
  <c r="KN38724" i="7" a="1"/>
  <c r="KN38724" i="7" s="1"/>
  <c r="KQ38724" i="7" l="1"/>
  <c r="KO38725" i="7" a="1"/>
  <c r="KO38725" i="7" s="1"/>
  <c r="KP38725" i="7" a="1"/>
  <c r="KP38725" i="7" s="1"/>
  <c r="KK38725" i="7" a="1"/>
  <c r="KK38725" i="7" s="1"/>
  <c r="KL38726" i="7" l="1" a="1"/>
  <c r="KL38726" i="7" s="1"/>
  <c r="KM38725" i="7" a="1"/>
  <c r="KM38725" i="7" s="1"/>
  <c r="KN38725" i="7" a="1"/>
  <c r="KN38725" i="7" s="1"/>
  <c r="KQ38725" i="7" l="1"/>
  <c r="KP38726" i="7" a="1"/>
  <c r="KP38726" i="7" s="1"/>
  <c r="KO38726" i="7" a="1"/>
  <c r="KO38726" i="7" s="1"/>
  <c r="KK38726" i="7" a="1"/>
  <c r="KK38726" i="7" s="1"/>
  <c r="KL38727" i="7" l="1" a="1"/>
  <c r="KL38727" i="7" s="1"/>
  <c r="KM38726" i="7" a="1"/>
  <c r="KM38726" i="7" s="1"/>
  <c r="KN38726" i="7" a="1"/>
  <c r="KN38726" i="7" s="1"/>
  <c r="KQ38726" i="7" l="1"/>
  <c r="KO38727" i="7" a="1"/>
  <c r="KO38727" i="7" s="1"/>
  <c r="KP38727" i="7" a="1"/>
  <c r="KP38727" i="7" s="1"/>
  <c r="KK38727" i="7" a="1"/>
  <c r="KK38727" i="7" s="1"/>
  <c r="KL38728" i="7" l="1" a="1"/>
  <c r="KL38728" i="7" s="1"/>
  <c r="KN38727" i="7" a="1"/>
  <c r="KN38727" i="7" s="1"/>
  <c r="KM38727" i="7" a="1"/>
  <c r="KM38727" i="7" s="1"/>
  <c r="KQ38727" i="7" l="1"/>
  <c r="KP38728" i="7" a="1"/>
  <c r="KP38728" i="7" s="1"/>
  <c r="KO38728" i="7" a="1"/>
  <c r="KO38728" i="7" s="1"/>
  <c r="KK38728" i="7" a="1"/>
  <c r="KK38728" i="7" s="1"/>
  <c r="KL38729" i="7" l="1" a="1"/>
  <c r="KL38729" i="7" s="1"/>
  <c r="KM38728" i="7" a="1"/>
  <c r="KM38728" i="7" s="1"/>
  <c r="KN38728" i="7" a="1"/>
  <c r="KN38728" i="7" s="1"/>
  <c r="KQ38728" i="7" l="1"/>
  <c r="KO38729" i="7" a="1"/>
  <c r="KO38729" i="7" s="1"/>
  <c r="KP38729" i="7" a="1"/>
  <c r="KP38729" i="7" s="1"/>
  <c r="KK38729" i="7" a="1"/>
  <c r="KK38729" i="7" s="1"/>
  <c r="KL38730" i="7" l="1" a="1"/>
  <c r="KL38730" i="7" s="1"/>
  <c r="KN38729" i="7" a="1"/>
  <c r="KN38729" i="7" s="1"/>
  <c r="KM38729" i="7" a="1"/>
  <c r="KM38729" i="7" s="1"/>
  <c r="KQ38729" i="7" l="1"/>
  <c r="KP38730" i="7" a="1"/>
  <c r="KP38730" i="7" s="1"/>
  <c r="KO38730" i="7" a="1"/>
  <c r="KO38730" i="7" s="1"/>
  <c r="KK38730" i="7" a="1"/>
  <c r="KK38730" i="7" s="1"/>
  <c r="KL38731" i="7" l="1" a="1"/>
  <c r="KL38731" i="7" s="1"/>
  <c r="KN38730" i="7" a="1"/>
  <c r="KN38730" i="7" s="1"/>
  <c r="KM38730" i="7" a="1"/>
  <c r="KM38730" i="7" s="1"/>
  <c r="KQ38730" i="7" l="1"/>
  <c r="KP38731" i="7" a="1"/>
  <c r="KP38731" i="7" s="1"/>
  <c r="KO38731" i="7" a="1"/>
  <c r="KO38731" i="7" s="1"/>
  <c r="KK38731" i="7" a="1"/>
  <c r="KK38731" i="7" s="1"/>
  <c r="KL38732" i="7" l="1" a="1"/>
  <c r="KL38732" i="7" s="1"/>
  <c r="KM38731" i="7" a="1"/>
  <c r="KM38731" i="7" s="1"/>
  <c r="KN38731" i="7" a="1"/>
  <c r="KN38731" i="7" s="1"/>
  <c r="KQ38731" i="7" l="1"/>
  <c r="KO38732" i="7" a="1"/>
  <c r="KO38732" i="7" s="1"/>
  <c r="KP38732" i="7" a="1"/>
  <c r="KP38732" i="7" s="1"/>
  <c r="KK38732" i="7" a="1"/>
  <c r="KK38732" i="7" s="1"/>
  <c r="KL38733" i="7" l="1" a="1"/>
  <c r="KL38733" i="7" s="1"/>
  <c r="KM38732" i="7" a="1"/>
  <c r="KM38732" i="7" s="1"/>
  <c r="KN38732" i="7" a="1"/>
  <c r="KN38732" i="7" s="1"/>
  <c r="KQ38732" i="7" l="1"/>
  <c r="KO38733" i="7" a="1"/>
  <c r="KO38733" i="7" s="1"/>
  <c r="KP38733" i="7" a="1"/>
  <c r="KP38733" i="7" s="1"/>
  <c r="KK38733" i="7" a="1"/>
  <c r="KK38733" i="7" s="1"/>
  <c r="KL38734" i="7" l="1" a="1"/>
  <c r="KL38734" i="7" s="1"/>
  <c r="KM38733" i="7" a="1"/>
  <c r="KM38733" i="7" s="1"/>
  <c r="KN38733" i="7" a="1"/>
  <c r="KN38733" i="7" s="1"/>
  <c r="KQ38733" i="7" l="1"/>
  <c r="KO38734" i="7" a="1"/>
  <c r="KO38734" i="7" s="1"/>
  <c r="KP38734" i="7" a="1"/>
  <c r="KP38734" i="7" s="1"/>
  <c r="KK38734" i="7" a="1"/>
  <c r="KK38734" i="7" s="1"/>
  <c r="KL38735" i="7" l="1" a="1"/>
  <c r="KL38735" i="7" s="1"/>
  <c r="KM38734" i="7" a="1"/>
  <c r="KM38734" i="7" s="1"/>
  <c r="KN38734" i="7" a="1"/>
  <c r="KN38734" i="7" s="1"/>
  <c r="KQ38734" i="7" l="1"/>
  <c r="KP38735" i="7" a="1"/>
  <c r="KP38735" i="7" s="1"/>
  <c r="KO38735" i="7" a="1"/>
  <c r="KO38735" i="7" s="1"/>
  <c r="KK38735" i="7" a="1"/>
  <c r="KK38735" i="7" s="1"/>
  <c r="KL38736" i="7" l="1" a="1"/>
  <c r="KL38736" i="7" s="1"/>
  <c r="KN38735" i="7" a="1"/>
  <c r="KN38735" i="7" s="1"/>
  <c r="KM38735" i="7" a="1"/>
  <c r="KM38735" i="7" s="1"/>
  <c r="KQ38735" i="7" l="1"/>
  <c r="KP38736" i="7" a="1"/>
  <c r="KP38736" i="7" s="1"/>
  <c r="KO38736" i="7" a="1"/>
  <c r="KO38736" i="7" s="1"/>
  <c r="KK38736" i="7" a="1"/>
  <c r="KK38736" i="7" s="1"/>
  <c r="KL38737" i="7" l="1" a="1"/>
  <c r="KL38737" i="7" s="1"/>
  <c r="KN38736" i="7" a="1"/>
  <c r="KN38736" i="7" s="1"/>
  <c r="KM38736" i="7" a="1"/>
  <c r="KM38736" i="7" s="1"/>
  <c r="KQ38736" i="7" l="1"/>
  <c r="KP38737" i="7" a="1"/>
  <c r="KP38737" i="7" s="1"/>
  <c r="KO38737" i="7" a="1"/>
  <c r="KO38737" i="7" s="1"/>
  <c r="KK38737" i="7" a="1"/>
  <c r="KK38737" i="7" s="1"/>
  <c r="KL38738" i="7" l="1" a="1"/>
  <c r="KL38738" i="7" s="1"/>
  <c r="KM38737" i="7" a="1"/>
  <c r="KM38737" i="7" s="1"/>
  <c r="KN38737" i="7" a="1"/>
  <c r="KN38737" i="7" s="1"/>
  <c r="KQ38737" i="7" l="1"/>
  <c r="KO38738" i="7" a="1"/>
  <c r="KO38738" i="7" s="1"/>
  <c r="KP38738" i="7" a="1"/>
  <c r="KP38738" i="7" s="1"/>
  <c r="KK38738" i="7" a="1"/>
  <c r="KK38738" i="7" s="1"/>
  <c r="KL38739" i="7" l="1" a="1"/>
  <c r="KL38739" i="7" s="1"/>
  <c r="KN38738" i="7" a="1"/>
  <c r="KN38738" i="7" s="1"/>
  <c r="KM38738" i="7" a="1"/>
  <c r="KM38738" i="7" s="1"/>
  <c r="KQ38738" i="7" l="1"/>
  <c r="KP38739" i="7" a="1"/>
  <c r="KP38739" i="7" s="1"/>
  <c r="KO38739" i="7" a="1"/>
  <c r="KO38739" i="7" s="1"/>
  <c r="KK38739" i="7" a="1"/>
  <c r="KK38739" i="7" s="1"/>
  <c r="KL38740" i="7" l="1" a="1"/>
  <c r="KL38740" i="7" s="1"/>
  <c r="KM38739" i="7" a="1"/>
  <c r="KM38739" i="7" s="1"/>
  <c r="KN38739" i="7" a="1"/>
  <c r="KN38739" i="7" s="1"/>
  <c r="KQ38739" i="7" l="1"/>
  <c r="KP38740" i="7" a="1"/>
  <c r="KP38740" i="7" s="1"/>
  <c r="KO38740" i="7" a="1"/>
  <c r="KO38740" i="7" s="1"/>
  <c r="KK38740" i="7" a="1"/>
  <c r="KK38740" i="7" s="1"/>
  <c r="KL38741" i="7" l="1" a="1"/>
  <c r="KL38741" i="7" s="1"/>
  <c r="KM38740" i="7" a="1"/>
  <c r="KM38740" i="7" s="1"/>
  <c r="KN38740" i="7" a="1"/>
  <c r="KN38740" i="7" s="1"/>
  <c r="KQ38740" i="7" l="1"/>
  <c r="KP38741" i="7" a="1"/>
  <c r="KP38741" i="7" s="1"/>
  <c r="KO38741" i="7" a="1"/>
  <c r="KO38741" i="7" s="1"/>
  <c r="KK38741" i="7" a="1"/>
  <c r="KK38741" i="7" s="1"/>
  <c r="KL38742" i="7" l="1" a="1"/>
  <c r="KL38742" i="7" s="1"/>
  <c r="KM38741" i="7" a="1"/>
  <c r="KM38741" i="7" s="1"/>
  <c r="KN38741" i="7" a="1"/>
  <c r="KN38741" i="7" s="1"/>
  <c r="KQ38741" i="7" l="1"/>
  <c r="KO38742" i="7" a="1"/>
  <c r="KO38742" i="7" s="1"/>
  <c r="KP38742" i="7" a="1"/>
  <c r="KP38742" i="7" s="1"/>
  <c r="KK38742" i="7" a="1"/>
  <c r="KK38742" i="7" s="1"/>
  <c r="KL38743" i="7" l="1" a="1"/>
  <c r="KL38743" i="7" s="1"/>
  <c r="KN38742" i="7" a="1"/>
  <c r="KN38742" i="7" s="1"/>
  <c r="KM38742" i="7" a="1"/>
  <c r="KM38742" i="7" s="1"/>
  <c r="KQ38742" i="7" l="1"/>
  <c r="KO38743" i="7" a="1"/>
  <c r="KO38743" i="7" s="1"/>
  <c r="KP38743" i="7" a="1"/>
  <c r="KP38743" i="7" s="1"/>
  <c r="KK38743" i="7" a="1"/>
  <c r="KK38743" i="7" s="1"/>
  <c r="KL38744" i="7" l="1" a="1"/>
  <c r="KL38744" i="7" s="1"/>
  <c r="KM38743" i="7" a="1"/>
  <c r="KM38743" i="7" s="1"/>
  <c r="KN38743" i="7" a="1"/>
  <c r="KN38743" i="7" s="1"/>
  <c r="KQ38743" i="7" l="1"/>
  <c r="KP38744" i="7" a="1"/>
  <c r="KP38744" i="7" s="1"/>
  <c r="KO38744" i="7" a="1"/>
  <c r="KO38744" i="7" s="1"/>
  <c r="KK38744" i="7" a="1"/>
  <c r="KK38744" i="7" s="1"/>
  <c r="KL38745" i="7" l="1" a="1"/>
  <c r="KL38745" i="7" s="1"/>
  <c r="KM38744" i="7" a="1"/>
  <c r="KM38744" i="7" s="1"/>
  <c r="KN38744" i="7" a="1"/>
  <c r="KN38744" i="7" s="1"/>
  <c r="KQ38744" i="7" l="1"/>
  <c r="KO38745" i="7" a="1"/>
  <c r="KO38745" i="7" s="1"/>
  <c r="KP38745" i="7" a="1"/>
  <c r="KP38745" i="7" s="1"/>
  <c r="KK38745" i="7" a="1"/>
  <c r="KK38745" i="7" s="1"/>
  <c r="KL38746" i="7" l="1" a="1"/>
  <c r="KL38746" i="7" s="1"/>
  <c r="KM38745" i="7" a="1"/>
  <c r="KM38745" i="7" s="1"/>
  <c r="KN38745" i="7" a="1"/>
  <c r="KN38745" i="7" s="1"/>
  <c r="KQ38745" i="7" l="1"/>
  <c r="KO38746" i="7" a="1"/>
  <c r="KO38746" i="7" s="1"/>
  <c r="KP38746" i="7" a="1"/>
  <c r="KP38746" i="7" s="1"/>
  <c r="KK38746" i="7" a="1"/>
  <c r="KK38746" i="7" s="1"/>
  <c r="KL38747" i="7" l="1" a="1"/>
  <c r="KL38747" i="7" s="1"/>
  <c r="KM38746" i="7" a="1"/>
  <c r="KM38746" i="7" s="1"/>
  <c r="KN38746" i="7" a="1"/>
  <c r="KN38746" i="7" s="1"/>
  <c r="KQ38746" i="7" l="1"/>
  <c r="KO38747" i="7" a="1"/>
  <c r="KO38747" i="7" s="1"/>
  <c r="KP38747" i="7" a="1"/>
  <c r="KP38747" i="7" s="1"/>
  <c r="KK38747" i="7" a="1"/>
  <c r="KK38747" i="7" s="1"/>
  <c r="KL38748" i="7" l="1" a="1"/>
  <c r="KL38748" i="7" s="1"/>
  <c r="KN38747" i="7" a="1"/>
  <c r="KN38747" i="7" s="1"/>
  <c r="KM38747" i="7" a="1"/>
  <c r="KM38747" i="7" s="1"/>
  <c r="KQ38747" i="7" l="1"/>
  <c r="KP38748" i="7" a="1"/>
  <c r="KP38748" i="7" s="1"/>
  <c r="KO38748" i="7" a="1"/>
  <c r="KO38748" i="7" s="1"/>
  <c r="KK38748" i="7" a="1"/>
  <c r="KK38748" i="7" s="1"/>
  <c r="KL38749" i="7" l="1" a="1"/>
  <c r="KL38749" i="7" s="1"/>
  <c r="KM38748" i="7" a="1"/>
  <c r="KM38748" i="7" s="1"/>
  <c r="KN38748" i="7" a="1"/>
  <c r="KN38748" i="7" s="1"/>
  <c r="KQ38748" i="7" l="1"/>
  <c r="KO38749" i="7" a="1"/>
  <c r="KO38749" i="7" s="1"/>
  <c r="KP38749" i="7" a="1"/>
  <c r="KP38749" i="7" s="1"/>
  <c r="KK38749" i="7" a="1"/>
  <c r="KK38749" i="7" s="1"/>
  <c r="KL38750" i="7" l="1" a="1"/>
  <c r="KL38750" i="7" s="1"/>
  <c r="KN38749" i="7" a="1"/>
  <c r="KN38749" i="7" s="1"/>
  <c r="KM38749" i="7" a="1"/>
  <c r="KM38749" i="7" s="1"/>
  <c r="KQ38749" i="7" l="1"/>
  <c r="KP38750" i="7" a="1"/>
  <c r="KP38750" i="7" s="1"/>
  <c r="KO38750" i="7" a="1"/>
  <c r="KO38750" i="7" s="1"/>
  <c r="KK38750" i="7" a="1"/>
  <c r="KK38750" i="7" s="1"/>
  <c r="KL38751" i="7" l="1" a="1"/>
  <c r="KL38751" i="7" s="1"/>
  <c r="KM38750" i="7" a="1"/>
  <c r="KM38750" i="7" s="1"/>
  <c r="KN38750" i="7" a="1"/>
  <c r="KN38750" i="7" s="1"/>
  <c r="KQ38750" i="7" l="1"/>
  <c r="KP38751" i="7" a="1"/>
  <c r="KP38751" i="7" s="1"/>
  <c r="KO38751" i="7" a="1"/>
  <c r="KO38751" i="7" s="1"/>
  <c r="KK38751" i="7" a="1"/>
  <c r="KK38751" i="7" s="1"/>
  <c r="KL38752" i="7" l="1" a="1"/>
  <c r="KL38752" i="7" s="1"/>
  <c r="KN38751" i="7" a="1"/>
  <c r="KN38751" i="7" s="1"/>
  <c r="KM38751" i="7" a="1"/>
  <c r="KM38751" i="7" s="1"/>
  <c r="KQ38751" i="7" l="1"/>
  <c r="KP38752" i="7" a="1"/>
  <c r="KP38752" i="7" s="1"/>
  <c r="KO38752" i="7" a="1"/>
  <c r="KO38752" i="7" s="1"/>
  <c r="KK38752" i="7" a="1"/>
  <c r="KK38752" i="7" s="1"/>
  <c r="KL38753" i="7" l="1" a="1"/>
  <c r="KL38753" i="7" s="1"/>
  <c r="KN38752" i="7" a="1"/>
  <c r="KN38752" i="7" s="1"/>
  <c r="KM38752" i="7" a="1"/>
  <c r="KM38752" i="7" s="1"/>
  <c r="KQ38752" i="7" l="1"/>
  <c r="KO38753" i="7" a="1"/>
  <c r="KO38753" i="7" s="1"/>
  <c r="KP38753" i="7" a="1"/>
  <c r="KP38753" i="7" s="1"/>
  <c r="KK38753" i="7" a="1"/>
  <c r="KK38753" i="7" s="1"/>
  <c r="KL38754" i="7" l="1" a="1"/>
  <c r="KL38754" i="7" s="1"/>
  <c r="KM38753" i="7" a="1"/>
  <c r="KM38753" i="7" s="1"/>
  <c r="KN38753" i="7" a="1"/>
  <c r="KN38753" i="7" s="1"/>
  <c r="KQ38753" i="7" l="1"/>
  <c r="KP38754" i="7" a="1"/>
  <c r="KP38754" i="7" s="1"/>
  <c r="KO38754" i="7" a="1"/>
  <c r="KO38754" i="7" s="1"/>
  <c r="KK38754" i="7" a="1"/>
  <c r="KK38754" i="7" s="1"/>
  <c r="KL38755" i="7" l="1" a="1"/>
  <c r="KL38755" i="7" s="1"/>
  <c r="KM38754" i="7" a="1"/>
  <c r="KM38754" i="7" s="1"/>
  <c r="KN38754" i="7" a="1"/>
  <c r="KN38754" i="7" s="1"/>
  <c r="KQ38754" i="7" l="1"/>
  <c r="KP38755" i="7" a="1"/>
  <c r="KP38755" i="7" s="1"/>
  <c r="KO38755" i="7" a="1"/>
  <c r="KO38755" i="7" s="1"/>
  <c r="KK38755" i="7" a="1"/>
  <c r="KK38755" i="7" s="1"/>
  <c r="KL38756" i="7" l="1" a="1"/>
  <c r="KL38756" i="7" s="1"/>
  <c r="KN38755" i="7" a="1"/>
  <c r="KN38755" i="7" s="1"/>
  <c r="KM38755" i="7" a="1"/>
  <c r="KM38755" i="7" s="1"/>
  <c r="KQ38755" i="7" l="1"/>
  <c r="KP38756" i="7" a="1"/>
  <c r="KP38756" i="7" s="1"/>
  <c r="KO38756" i="7" a="1"/>
  <c r="KO38756" i="7" s="1"/>
  <c r="KK38756" i="7" a="1"/>
  <c r="KK38756" i="7" s="1"/>
  <c r="KL38757" i="7" l="1" a="1"/>
  <c r="KL38757" i="7" s="1"/>
  <c r="KM38756" i="7" a="1"/>
  <c r="KM38756" i="7" s="1"/>
  <c r="KN38756" i="7" a="1"/>
  <c r="KN38756" i="7" s="1"/>
  <c r="KQ38756" i="7" l="1"/>
  <c r="KP38757" i="7" a="1"/>
  <c r="KP38757" i="7" s="1"/>
  <c r="KO38757" i="7" a="1"/>
  <c r="KO38757" i="7" s="1"/>
  <c r="KK38757" i="7" a="1"/>
  <c r="KK38757" i="7" s="1"/>
  <c r="KL38758" i="7" l="1" a="1"/>
  <c r="KL38758" i="7" s="1"/>
  <c r="KM38757" i="7" a="1"/>
  <c r="KM38757" i="7" s="1"/>
  <c r="KN38757" i="7" a="1"/>
  <c r="KN38757" i="7" s="1"/>
  <c r="KQ38757" i="7" l="1"/>
  <c r="KP38758" i="7" a="1"/>
  <c r="KP38758" i="7" s="1"/>
  <c r="KO38758" i="7" a="1"/>
  <c r="KO38758" i="7" s="1"/>
  <c r="KK38758" i="7" a="1"/>
  <c r="KK38758" i="7" s="1"/>
  <c r="KL38759" i="7" l="1" a="1"/>
  <c r="KL38759" i="7" s="1"/>
  <c r="KN38758" i="7" a="1"/>
  <c r="KN38758" i="7" s="1"/>
  <c r="KM38758" i="7" a="1"/>
  <c r="KM38758" i="7" s="1"/>
  <c r="KQ38758" i="7" l="1"/>
  <c r="KO38759" i="7" a="1"/>
  <c r="KO38759" i="7" s="1"/>
  <c r="KP38759" i="7" a="1"/>
  <c r="KP38759" i="7" s="1"/>
  <c r="KK38759" i="7" a="1"/>
  <c r="KK38759" i="7" s="1"/>
  <c r="KL38760" i="7" l="1" a="1"/>
  <c r="KL38760" i="7" s="1"/>
  <c r="KM38759" i="7" a="1"/>
  <c r="KM38759" i="7" s="1"/>
  <c r="KN38759" i="7" a="1"/>
  <c r="KN38759" i="7" s="1"/>
  <c r="KQ38759" i="7" l="1"/>
  <c r="KP38760" i="7" a="1"/>
  <c r="KP38760" i="7" s="1"/>
  <c r="KO38760" i="7" a="1"/>
  <c r="KO38760" i="7" s="1"/>
  <c r="KK38760" i="7" a="1"/>
  <c r="KK38760" i="7" s="1"/>
  <c r="KL38761" i="7" l="1" a="1"/>
  <c r="KL38761" i="7" s="1"/>
  <c r="KM38760" i="7" a="1"/>
  <c r="KM38760" i="7" s="1"/>
  <c r="KN38760" i="7" a="1"/>
  <c r="KN38760" i="7" s="1"/>
  <c r="KQ38760" i="7" l="1"/>
  <c r="KP38761" i="7" a="1"/>
  <c r="KP38761" i="7" s="1"/>
  <c r="KO38761" i="7" a="1"/>
  <c r="KO38761" i="7" s="1"/>
  <c r="KK38761" i="7" a="1"/>
  <c r="KK38761" i="7" s="1"/>
  <c r="KL38762" i="7" l="1" a="1"/>
  <c r="KL38762" i="7" s="1"/>
  <c r="KN38761" i="7" a="1"/>
  <c r="KN38761" i="7" s="1"/>
  <c r="KM38761" i="7" a="1"/>
  <c r="KM38761" i="7" s="1"/>
  <c r="KQ38761" i="7" l="1"/>
  <c r="KP38762" i="7" a="1"/>
  <c r="KP38762" i="7" s="1"/>
  <c r="KO38762" i="7" a="1"/>
  <c r="KO38762" i="7" s="1"/>
  <c r="KK38762" i="7" a="1"/>
  <c r="KK38762" i="7" s="1"/>
  <c r="KL38763" i="7" l="1" a="1"/>
  <c r="KL38763" i="7" s="1"/>
  <c r="KN38762" i="7" a="1"/>
  <c r="KN38762" i="7" s="1"/>
  <c r="KM38762" i="7" a="1"/>
  <c r="KM38762" i="7" s="1"/>
  <c r="KQ38762" i="7" l="1"/>
  <c r="KP38763" i="7" a="1"/>
  <c r="KP38763" i="7" s="1"/>
  <c r="KO38763" i="7" a="1"/>
  <c r="KO38763" i="7" s="1"/>
  <c r="KK38763" i="7" a="1"/>
  <c r="KK38763" i="7" s="1"/>
  <c r="KL38764" i="7" l="1" a="1"/>
  <c r="KL38764" i="7" s="1"/>
  <c r="KM38763" i="7" a="1"/>
  <c r="KM38763" i="7" s="1"/>
  <c r="KN38763" i="7" a="1"/>
  <c r="KN38763" i="7" s="1"/>
  <c r="KQ38763" i="7" l="1"/>
  <c r="KP38764" i="7" a="1"/>
  <c r="KP38764" i="7" s="1"/>
  <c r="KO38764" i="7" a="1"/>
  <c r="KO38764" i="7" s="1"/>
  <c r="KK38764" i="7" a="1"/>
  <c r="KK38764" i="7" s="1"/>
  <c r="KL38765" i="7" l="1" a="1"/>
  <c r="KL38765" i="7" s="1"/>
  <c r="KN38764" i="7" a="1"/>
  <c r="KN38764" i="7" s="1"/>
  <c r="KM38764" i="7" a="1"/>
  <c r="KM38764" i="7" s="1"/>
  <c r="KQ38764" i="7" l="1"/>
  <c r="KO38765" i="7" a="1"/>
  <c r="KO38765" i="7" s="1"/>
  <c r="KP38765" i="7" a="1"/>
  <c r="KP38765" i="7" s="1"/>
  <c r="KK38765" i="7" a="1"/>
  <c r="KK38765" i="7" s="1"/>
  <c r="KL38766" i="7" l="1" a="1"/>
  <c r="KL38766" i="7" s="1"/>
  <c r="KN38765" i="7" a="1"/>
  <c r="KN38765" i="7" s="1"/>
  <c r="KM38765" i="7" a="1"/>
  <c r="KM38765" i="7" s="1"/>
  <c r="KQ38765" i="7" l="1"/>
  <c r="KO38766" i="7" a="1"/>
  <c r="KO38766" i="7" s="1"/>
  <c r="KP38766" i="7" a="1"/>
  <c r="KP38766" i="7" s="1"/>
  <c r="KK38766" i="7" a="1"/>
  <c r="KK38766" i="7" s="1"/>
  <c r="KL38767" i="7" l="1" a="1"/>
  <c r="KL38767" i="7" s="1"/>
  <c r="KM38766" i="7" a="1"/>
  <c r="KM38766" i="7" s="1"/>
  <c r="KN38766" i="7" a="1"/>
  <c r="KN38766" i="7" s="1"/>
  <c r="KQ38766" i="7" l="1"/>
  <c r="KP38767" i="7" a="1"/>
  <c r="KP38767" i="7" s="1"/>
  <c r="KO38767" i="7" a="1"/>
  <c r="KO38767" i="7" s="1"/>
  <c r="KK38767" i="7" a="1"/>
  <c r="KK38767" i="7" s="1"/>
  <c r="KL38768" i="7" l="1" a="1"/>
  <c r="KL38768" i="7" s="1"/>
  <c r="KM38767" i="7" a="1"/>
  <c r="KM38767" i="7" s="1"/>
  <c r="KN38767" i="7" a="1"/>
  <c r="KN38767" i="7" s="1"/>
  <c r="KQ38767" i="7" l="1"/>
  <c r="KO38768" i="7" a="1"/>
  <c r="KO38768" i="7" s="1"/>
  <c r="KP38768" i="7" a="1"/>
  <c r="KP38768" i="7" s="1"/>
  <c r="KK38768" i="7" a="1"/>
  <c r="KK38768" i="7" s="1"/>
  <c r="KL38769" i="7" l="1" a="1"/>
  <c r="KL38769" i="7" s="1"/>
  <c r="KN38768" i="7" a="1"/>
  <c r="KN38768" i="7" s="1"/>
  <c r="KM38768" i="7" a="1"/>
  <c r="KM38768" i="7" s="1"/>
  <c r="KQ38768" i="7" l="1"/>
  <c r="KP38769" i="7" a="1"/>
  <c r="KP38769" i="7" s="1"/>
  <c r="KO38769" i="7" a="1"/>
  <c r="KO38769" i="7" s="1"/>
  <c r="KK38769" i="7" a="1"/>
  <c r="KK38769" i="7" s="1"/>
  <c r="KL38770" i="7" l="1" a="1"/>
  <c r="KL38770" i="7" s="1"/>
  <c r="KM38769" i="7" a="1"/>
  <c r="KM38769" i="7" s="1"/>
  <c r="KN38769" i="7" a="1"/>
  <c r="KN38769" i="7" s="1"/>
  <c r="KQ38769" i="7" l="1"/>
  <c r="KP38770" i="7" a="1"/>
  <c r="KP38770" i="7" s="1"/>
  <c r="KO38770" i="7" a="1"/>
  <c r="KO38770" i="7" s="1"/>
  <c r="KK38770" i="7" a="1"/>
  <c r="KK38770" i="7" s="1"/>
  <c r="KL38771" i="7" l="1" a="1"/>
  <c r="KL38771" i="7" s="1"/>
  <c r="KN38770" i="7" a="1"/>
  <c r="KN38770" i="7" s="1"/>
  <c r="KM38770" i="7" a="1"/>
  <c r="KM38770" i="7" s="1"/>
  <c r="KQ38770" i="7" l="1"/>
  <c r="KP38771" i="7" a="1"/>
  <c r="KP38771" i="7" s="1"/>
  <c r="KO38771" i="7" a="1"/>
  <c r="KO38771" i="7" s="1"/>
  <c r="KK38771" i="7" a="1"/>
  <c r="KK38771" i="7" s="1"/>
  <c r="KL38772" i="7" l="1" a="1"/>
  <c r="KL38772" i="7" s="1"/>
  <c r="KM38771" i="7" a="1"/>
  <c r="KM38771" i="7" s="1"/>
  <c r="KN38771" i="7" a="1"/>
  <c r="KN38771" i="7" s="1"/>
  <c r="KQ38771" i="7" l="1"/>
  <c r="KP38772" i="7" a="1"/>
  <c r="KP38772" i="7" s="1"/>
  <c r="KO38772" i="7" a="1"/>
  <c r="KO38772" i="7" s="1"/>
  <c r="KK38772" i="7" a="1"/>
  <c r="KK38772" i="7" s="1"/>
  <c r="KL38773" i="7" l="1" a="1"/>
  <c r="KL38773" i="7" s="1"/>
  <c r="KN38772" i="7" a="1"/>
  <c r="KN38772" i="7" s="1"/>
  <c r="KM38772" i="7" a="1"/>
  <c r="KM38772" i="7" s="1"/>
  <c r="KQ38772" i="7" l="1"/>
  <c r="KO38773" i="7" a="1"/>
  <c r="KO38773" i="7" s="1"/>
  <c r="KP38773" i="7" a="1"/>
  <c r="KP38773" i="7" s="1"/>
  <c r="KK38773" i="7" a="1"/>
  <c r="KK38773" i="7" s="1"/>
  <c r="KL38774" i="7" l="1" a="1"/>
  <c r="KL38774" i="7" s="1"/>
  <c r="KN38773" i="7" a="1"/>
  <c r="KN38773" i="7" s="1"/>
  <c r="KM38773" i="7" a="1"/>
  <c r="KM38773" i="7" s="1"/>
  <c r="KQ38773" i="7" l="1"/>
  <c r="KP38774" i="7" a="1"/>
  <c r="KP38774" i="7" s="1"/>
  <c r="KO38774" i="7" a="1"/>
  <c r="KO38774" i="7" s="1"/>
  <c r="KK38774" i="7" a="1"/>
  <c r="KK38774" i="7" s="1"/>
  <c r="KL38775" i="7" l="1" a="1"/>
  <c r="KL38775" i="7" s="1"/>
  <c r="KN38774" i="7" a="1"/>
  <c r="KN38774" i="7" s="1"/>
  <c r="KM38774" i="7" a="1"/>
  <c r="KM38774" i="7" s="1"/>
  <c r="KQ38774" i="7" l="1"/>
  <c r="KO38775" i="7" a="1"/>
  <c r="KO38775" i="7" s="1"/>
  <c r="KP38775" i="7" a="1"/>
  <c r="KP38775" i="7" s="1"/>
  <c r="KK38775" i="7" a="1"/>
  <c r="KK38775" i="7" s="1"/>
  <c r="KL38776" i="7" l="1" a="1"/>
  <c r="KL38776" i="7" s="1"/>
  <c r="KM38775" i="7" a="1"/>
  <c r="KM38775" i="7" s="1"/>
  <c r="KN38775" i="7" a="1"/>
  <c r="KN38775" i="7" s="1"/>
  <c r="KQ38775" i="7" l="1"/>
  <c r="KP38776" i="7" a="1"/>
  <c r="KP38776" i="7" s="1"/>
  <c r="KO38776" i="7" a="1"/>
  <c r="KO38776" i="7" s="1"/>
  <c r="KK38776" i="7" a="1"/>
  <c r="KK38776" i="7" s="1"/>
  <c r="KL38777" i="7" l="1" a="1"/>
  <c r="KL38777" i="7" s="1"/>
  <c r="KN38776" i="7" a="1"/>
  <c r="KN38776" i="7" s="1"/>
  <c r="KM38776" i="7" a="1"/>
  <c r="KM38776" i="7" s="1"/>
  <c r="KQ38776" i="7" l="1"/>
  <c r="KP38777" i="7" a="1"/>
  <c r="KP38777" i="7" s="1"/>
  <c r="KO38777" i="7" a="1"/>
  <c r="KO38777" i="7" s="1"/>
  <c r="KK38777" i="7" a="1"/>
  <c r="KK38777" i="7" s="1"/>
  <c r="KL38778" i="7" l="1" a="1"/>
  <c r="KL38778" i="7" s="1"/>
  <c r="KN38777" i="7" a="1"/>
  <c r="KN38777" i="7" s="1"/>
  <c r="KM38777" i="7" a="1"/>
  <c r="KM38777" i="7" s="1"/>
  <c r="KQ38777" i="7" l="1"/>
  <c r="KP38778" i="7" a="1"/>
  <c r="KP38778" i="7" s="1"/>
  <c r="KO38778" i="7" a="1"/>
  <c r="KO38778" i="7" s="1"/>
  <c r="KK38778" i="7" a="1"/>
  <c r="KK38778" i="7" s="1"/>
  <c r="KL38779" i="7" l="1" a="1"/>
  <c r="KL38779" i="7" s="1"/>
  <c r="KM38778" i="7" a="1"/>
  <c r="KM38778" i="7" s="1"/>
  <c r="KN38778" i="7" a="1"/>
  <c r="KN38778" i="7" s="1"/>
  <c r="KQ38778" i="7" l="1"/>
  <c r="KO38779" i="7" a="1"/>
  <c r="KO38779" i="7" s="1"/>
  <c r="KP38779" i="7" a="1"/>
  <c r="KP38779" i="7" s="1"/>
  <c r="KK38779" i="7" a="1"/>
  <c r="KK38779" i="7" s="1"/>
  <c r="KL38780" i="7" l="1" a="1"/>
  <c r="KL38780" i="7" s="1"/>
  <c r="KM38779" i="7" a="1"/>
  <c r="KM38779" i="7" s="1"/>
  <c r="KN38779" i="7" a="1"/>
  <c r="KN38779" i="7" s="1"/>
  <c r="KQ38779" i="7" l="1"/>
  <c r="KO38780" i="7" a="1"/>
  <c r="KO38780" i="7" s="1"/>
  <c r="KP38780" i="7" a="1"/>
  <c r="KP38780" i="7" s="1"/>
  <c r="KK38780" i="7" a="1"/>
  <c r="KK38780" i="7" s="1"/>
  <c r="KL38781" i="7" l="1" a="1"/>
  <c r="KL38781" i="7" s="1"/>
  <c r="KN38780" i="7" a="1"/>
  <c r="KN38780" i="7" s="1"/>
  <c r="KM38780" i="7" a="1"/>
  <c r="KM38780" i="7" s="1"/>
  <c r="KQ38780" i="7" s="1"/>
  <c r="KO38781" i="7" l="1" a="1"/>
  <c r="KO38781" i="7" s="1"/>
  <c r="KP38781" i="7" a="1"/>
  <c r="KP38781" i="7" s="1"/>
  <c r="KK38781" i="7" a="1"/>
  <c r="KK38781" i="7" s="1"/>
  <c r="KL38782" i="7" l="1" a="1"/>
  <c r="KL38782" i="7" s="1"/>
  <c r="KN38781" i="7" a="1"/>
  <c r="KN38781" i="7" s="1"/>
  <c r="KM38781" i="7" a="1"/>
  <c r="KM38781" i="7" s="1"/>
  <c r="KQ38781" i="7" l="1"/>
  <c r="KP38782" i="7" a="1"/>
  <c r="KP38782" i="7" s="1"/>
  <c r="KO38782" i="7" a="1"/>
  <c r="KO38782" i="7" s="1"/>
  <c r="KK38782" i="7" a="1"/>
  <c r="KK38782" i="7" s="1"/>
  <c r="KL38783" i="7" l="1" a="1"/>
  <c r="KL38783" i="7" s="1"/>
  <c r="KM38782" i="7" a="1"/>
  <c r="KM38782" i="7" s="1"/>
  <c r="KN38782" i="7" a="1"/>
  <c r="KN38782" i="7" s="1"/>
  <c r="KQ38782" i="7" l="1"/>
  <c r="KP38783" i="7" a="1"/>
  <c r="KP38783" i="7" s="1"/>
  <c r="KO38783" i="7" a="1"/>
  <c r="KO38783" i="7" s="1"/>
  <c r="KK38783" i="7" a="1"/>
  <c r="KK38783" i="7" s="1"/>
  <c r="KL38784" i="7" l="1" a="1"/>
  <c r="KL38784" i="7" s="1"/>
  <c r="KN38783" i="7" a="1"/>
  <c r="KN38783" i="7" s="1"/>
  <c r="KM38783" i="7" a="1"/>
  <c r="KM38783" i="7" s="1"/>
  <c r="KQ38783" i="7" l="1"/>
  <c r="KP38784" i="7" a="1"/>
  <c r="KP38784" i="7" s="1"/>
  <c r="KO38784" i="7" a="1"/>
  <c r="KO38784" i="7" s="1"/>
  <c r="KK38784" i="7" a="1"/>
  <c r="KK38784" i="7" s="1"/>
  <c r="KL38785" i="7" l="1" a="1"/>
  <c r="KL38785" i="7" s="1"/>
  <c r="KN38784" i="7" a="1"/>
  <c r="KN38784" i="7" s="1"/>
  <c r="KM38784" i="7" a="1"/>
  <c r="KM38784" i="7" s="1"/>
  <c r="KQ38784" i="7" l="1"/>
  <c r="KO38785" i="7" a="1"/>
  <c r="KO38785" i="7" s="1"/>
  <c r="KP38785" i="7" a="1"/>
  <c r="KP38785" i="7" s="1"/>
  <c r="KK38785" i="7" a="1"/>
  <c r="KK38785" i="7" s="1"/>
  <c r="KL38786" i="7" l="1" a="1"/>
  <c r="KL38786" i="7" s="1"/>
  <c r="KN38785" i="7" a="1"/>
  <c r="KN38785" i="7" s="1"/>
  <c r="KM38785" i="7" a="1"/>
  <c r="KM38785" i="7" s="1"/>
  <c r="KQ38785" i="7" l="1"/>
  <c r="KP38786" i="7" a="1"/>
  <c r="KP38786" i="7" s="1"/>
  <c r="KO38786" i="7" a="1"/>
  <c r="KO38786" i="7" s="1"/>
  <c r="KK38786" i="7" a="1"/>
  <c r="KK38786" i="7" s="1"/>
  <c r="KL38787" i="7" l="1" a="1"/>
  <c r="KL38787" i="7" s="1"/>
  <c r="KN38786" i="7" a="1"/>
  <c r="KN38786" i="7" s="1"/>
  <c r="KM38786" i="7" a="1"/>
  <c r="KM38786" i="7" s="1"/>
  <c r="KQ38786" i="7" l="1"/>
  <c r="KP38787" i="7" a="1"/>
  <c r="KP38787" i="7" s="1"/>
  <c r="KO38787" i="7" a="1"/>
  <c r="KO38787" i="7" s="1"/>
  <c r="KK38787" i="7" a="1"/>
  <c r="KK38787" i="7" s="1"/>
  <c r="KL38788" i="7" l="1" a="1"/>
  <c r="KL38788" i="7" s="1"/>
  <c r="KN38787" i="7" a="1"/>
  <c r="KN38787" i="7" s="1"/>
  <c r="KM38787" i="7" a="1"/>
  <c r="KM38787" i="7" s="1"/>
  <c r="KQ38787" i="7" l="1"/>
  <c r="KO38788" i="7" a="1"/>
  <c r="KO38788" i="7" s="1"/>
  <c r="KP38788" i="7" a="1"/>
  <c r="KP38788" i="7" s="1"/>
  <c r="KK38788" i="7" a="1"/>
  <c r="KK38788" i="7" s="1"/>
  <c r="KL38789" i="7" l="1" a="1"/>
  <c r="KL38789" i="7" s="1"/>
  <c r="KM38788" i="7" a="1"/>
  <c r="KM38788" i="7" s="1"/>
  <c r="KN38788" i="7" a="1"/>
  <c r="KN38788" i="7" s="1"/>
  <c r="KQ38788" i="7" l="1"/>
  <c r="KP38789" i="7" a="1"/>
  <c r="KP38789" i="7" s="1"/>
  <c r="KO38789" i="7" a="1"/>
  <c r="KO38789" i="7" s="1"/>
  <c r="KK38789" i="7" a="1"/>
  <c r="KK38789" i="7" s="1"/>
  <c r="KL38790" i="7" l="1" a="1"/>
  <c r="KL38790" i="7" s="1"/>
  <c r="KM38789" i="7" a="1"/>
  <c r="KM38789" i="7" s="1"/>
  <c r="KN38789" i="7" a="1"/>
  <c r="KN38789" i="7" s="1"/>
  <c r="KQ38789" i="7" l="1"/>
  <c r="KO38790" i="7" a="1"/>
  <c r="KO38790" i="7" s="1"/>
  <c r="KP38790" i="7" a="1"/>
  <c r="KP38790" i="7" s="1"/>
  <c r="KK38790" i="7" a="1"/>
  <c r="KK38790" i="7" s="1"/>
  <c r="KL38791" i="7" l="1" a="1"/>
  <c r="KL38791" i="7" s="1"/>
  <c r="KN38790" i="7" a="1"/>
  <c r="KN38790" i="7" s="1"/>
  <c r="KM38790" i="7" a="1"/>
  <c r="KM38790" i="7" s="1"/>
  <c r="KQ38790" i="7" l="1"/>
  <c r="KO38791" i="7" a="1"/>
  <c r="KO38791" i="7" s="1"/>
  <c r="KP38791" i="7" a="1"/>
  <c r="KP38791" i="7" s="1"/>
  <c r="KK38791" i="7" a="1"/>
  <c r="KK38791" i="7" s="1"/>
  <c r="KL38792" i="7" l="1" a="1"/>
  <c r="KL38792" i="7" s="1"/>
  <c r="KN38791" i="7" a="1"/>
  <c r="KN38791" i="7" s="1"/>
  <c r="KM38791" i="7" a="1"/>
  <c r="KM38791" i="7" s="1"/>
  <c r="KQ38791" i="7" l="1"/>
  <c r="KO38792" i="7" a="1"/>
  <c r="KO38792" i="7" s="1"/>
  <c r="KP38792" i="7" a="1"/>
  <c r="KP38792" i="7" s="1"/>
  <c r="KK38792" i="7" a="1"/>
  <c r="KK38792" i="7" s="1"/>
  <c r="KL38793" i="7" l="1" a="1"/>
  <c r="KL38793" i="7" s="1"/>
  <c r="KN38792" i="7" a="1"/>
  <c r="KN38792" i="7" s="1"/>
  <c r="KM38792" i="7" a="1"/>
  <c r="KM38792" i="7" s="1"/>
  <c r="KQ38792" i="7" l="1"/>
  <c r="KO38793" i="7" a="1"/>
  <c r="KO38793" i="7" s="1"/>
  <c r="KP38793" i="7" a="1"/>
  <c r="KP38793" i="7" s="1"/>
  <c r="KK38793" i="7" a="1"/>
  <c r="KK38793" i="7" s="1"/>
  <c r="KL38794" i="7" l="1" a="1"/>
  <c r="KL38794" i="7" s="1"/>
  <c r="KM38793" i="7" a="1"/>
  <c r="KM38793" i="7" s="1"/>
  <c r="KN38793" i="7" a="1"/>
  <c r="KN38793" i="7" s="1"/>
  <c r="KQ38793" i="7" l="1"/>
  <c r="KP38794" i="7" a="1"/>
  <c r="KP38794" i="7" s="1"/>
  <c r="KO38794" i="7" a="1"/>
  <c r="KO38794" i="7" s="1"/>
  <c r="KK38794" i="7" a="1"/>
  <c r="KK38794" i="7" s="1"/>
  <c r="KL38795" i="7" l="1" a="1"/>
  <c r="KL38795" i="7" s="1"/>
  <c r="KN38794" i="7" a="1"/>
  <c r="KN38794" i="7" s="1"/>
  <c r="KM38794" i="7" a="1"/>
  <c r="KM38794" i="7" s="1"/>
  <c r="KQ38794" i="7" l="1"/>
  <c r="KP38795" i="7" a="1"/>
  <c r="KP38795" i="7" s="1"/>
  <c r="KO38795" i="7" a="1"/>
  <c r="KO38795" i="7" s="1"/>
  <c r="KK38795" i="7" a="1"/>
  <c r="KK38795" i="7" s="1"/>
  <c r="KL38796" i="7" l="1" a="1"/>
  <c r="KL38796" i="7" s="1"/>
  <c r="KN38795" i="7" a="1"/>
  <c r="KN38795" i="7" s="1"/>
  <c r="KM38795" i="7" a="1"/>
  <c r="KM38795" i="7" s="1"/>
  <c r="KQ38795" i="7" l="1"/>
  <c r="KP38796" i="7" a="1"/>
  <c r="KP38796" i="7" s="1"/>
  <c r="KO38796" i="7" a="1"/>
  <c r="KO38796" i="7" s="1"/>
  <c r="KK38796" i="7" a="1"/>
  <c r="KK38796" i="7" s="1"/>
  <c r="KL38797" i="7" l="1" a="1"/>
  <c r="KL38797" i="7" s="1"/>
  <c r="KN38796" i="7" a="1"/>
  <c r="KN38796" i="7" s="1"/>
  <c r="KM38796" i="7" a="1"/>
  <c r="KM38796" i="7" s="1"/>
  <c r="KQ38796" i="7" l="1"/>
  <c r="KO38797" i="7" a="1"/>
  <c r="KO38797" i="7" s="1"/>
  <c r="KP38797" i="7" a="1"/>
  <c r="KP38797" i="7" s="1"/>
  <c r="KK38797" i="7" a="1"/>
  <c r="KK38797" i="7" s="1"/>
  <c r="KL38798" i="7" l="1" a="1"/>
  <c r="KL38798" i="7" s="1"/>
  <c r="KN38797" i="7" a="1"/>
  <c r="KN38797" i="7" s="1"/>
  <c r="KM38797" i="7" a="1"/>
  <c r="KM38797" i="7" s="1"/>
  <c r="KQ38797" i="7" l="1"/>
  <c r="KP38798" i="7" a="1"/>
  <c r="KP38798" i="7" s="1"/>
  <c r="KO38798" i="7" a="1"/>
  <c r="KO38798" i="7" s="1"/>
  <c r="KK38798" i="7" a="1"/>
  <c r="KK38798" i="7" s="1"/>
  <c r="KL38799" i="7" l="1" a="1"/>
  <c r="KL38799" i="7" s="1"/>
  <c r="KN38798" i="7" a="1"/>
  <c r="KN38798" i="7" s="1"/>
  <c r="KM38798" i="7" a="1"/>
  <c r="KM38798" i="7" s="1"/>
  <c r="KQ38798" i="7" l="1"/>
  <c r="KP38799" i="7" a="1"/>
  <c r="KP38799" i="7" s="1"/>
  <c r="KO38799" i="7" a="1"/>
  <c r="KO38799" i="7" s="1"/>
  <c r="KK38799" i="7" a="1"/>
  <c r="KK38799" i="7" s="1"/>
  <c r="KL38800" i="7" l="1" a="1"/>
  <c r="KL38800" i="7" s="1"/>
  <c r="KN38799" i="7" a="1"/>
  <c r="KN38799" i="7" s="1"/>
  <c r="KM38799" i="7" a="1"/>
  <c r="KM38799" i="7" s="1"/>
  <c r="KQ38799" i="7" l="1"/>
  <c r="KP38800" i="7" a="1"/>
  <c r="KP38800" i="7" s="1"/>
  <c r="KO38800" i="7" a="1"/>
  <c r="KO38800" i="7" s="1"/>
  <c r="KK38800" i="7" a="1"/>
  <c r="KK38800" i="7" s="1"/>
  <c r="KL38801" i="7" l="1" a="1"/>
  <c r="KL38801" i="7" s="1"/>
  <c r="KM38800" i="7" a="1"/>
  <c r="KM38800" i="7" s="1"/>
  <c r="KN38800" i="7" a="1"/>
  <c r="KN38800" i="7" s="1"/>
  <c r="KQ38800" i="7" l="1"/>
  <c r="KP38801" i="7" a="1"/>
  <c r="KP38801" i="7" s="1"/>
  <c r="KO38801" i="7" a="1"/>
  <c r="KO38801" i="7" s="1"/>
  <c r="KK38801" i="7" a="1"/>
  <c r="KK38801" i="7" s="1"/>
  <c r="KL38802" i="7" l="1" a="1"/>
  <c r="KL38802" i="7" s="1"/>
  <c r="KN38801" i="7" a="1"/>
  <c r="KN38801" i="7" s="1"/>
  <c r="KM38801" i="7" a="1"/>
  <c r="KM38801" i="7" s="1"/>
  <c r="KQ38801" i="7" l="1"/>
  <c r="KO38802" i="7" a="1"/>
  <c r="KO38802" i="7" s="1"/>
  <c r="KP38802" i="7" a="1"/>
  <c r="KP38802" i="7" s="1"/>
  <c r="KK38802" i="7" a="1"/>
  <c r="KK38802" i="7" s="1"/>
  <c r="KL38803" i="7" l="1" a="1"/>
  <c r="KL38803" i="7" s="1"/>
  <c r="KN38802" i="7" a="1"/>
  <c r="KN38802" i="7" s="1"/>
  <c r="KM38802" i="7" a="1"/>
  <c r="KM38802" i="7" s="1"/>
  <c r="KQ38802" i="7" l="1"/>
  <c r="KP38803" i="7" a="1"/>
  <c r="KP38803" i="7" s="1"/>
  <c r="KO38803" i="7" a="1"/>
  <c r="KO38803" i="7" s="1"/>
  <c r="KK38803" i="7" a="1"/>
  <c r="KK38803" i="7" s="1"/>
  <c r="KL38804" i="7" l="1" a="1"/>
  <c r="KL38804" i="7" s="1"/>
  <c r="KN38803" i="7" a="1"/>
  <c r="KN38803" i="7" s="1"/>
  <c r="KM38803" i="7" a="1"/>
  <c r="KM38803" i="7" s="1"/>
  <c r="KQ38803" i="7" l="1"/>
  <c r="KP38804" i="7" a="1"/>
  <c r="KP38804" i="7" s="1"/>
  <c r="KO38804" i="7" a="1"/>
  <c r="KO38804" i="7" s="1"/>
  <c r="KK38804" i="7" a="1"/>
  <c r="KK38804" i="7" s="1"/>
  <c r="KL38805" i="7" l="1" a="1"/>
  <c r="KL38805" i="7" s="1"/>
  <c r="KM38804" i="7" a="1"/>
  <c r="KM38804" i="7" s="1"/>
  <c r="KN38804" i="7" a="1"/>
  <c r="KN38804" i="7" s="1"/>
  <c r="KQ38804" i="7" l="1"/>
  <c r="KP38805" i="7" a="1"/>
  <c r="KP38805" i="7" s="1"/>
  <c r="KO38805" i="7" a="1"/>
  <c r="KO38805" i="7" s="1"/>
  <c r="KK38805" i="7" a="1"/>
  <c r="KK38805" i="7" s="1"/>
  <c r="KL38806" i="7" l="1" a="1"/>
  <c r="KL38806" i="7" s="1"/>
  <c r="KN38805" i="7" a="1"/>
  <c r="KN38805" i="7" s="1"/>
  <c r="KM38805" i="7" a="1"/>
  <c r="KM38805" i="7" s="1"/>
  <c r="KQ38805" i="7" l="1"/>
  <c r="KO38806" i="7" a="1"/>
  <c r="KO38806" i="7" s="1"/>
  <c r="KP38806" i="7" a="1"/>
  <c r="KP38806" i="7" s="1"/>
  <c r="KK38806" i="7" a="1"/>
  <c r="KK38806" i="7" s="1"/>
  <c r="KL38807" i="7" l="1" a="1"/>
  <c r="KL38807" i="7" s="1"/>
  <c r="KM38806" i="7" a="1"/>
  <c r="KM38806" i="7" s="1"/>
  <c r="KN38806" i="7" a="1"/>
  <c r="KN38806" i="7" s="1"/>
  <c r="KQ38806" i="7" l="1"/>
  <c r="KP38807" i="7" a="1"/>
  <c r="KP38807" i="7" s="1"/>
  <c r="KO38807" i="7" a="1"/>
  <c r="KO38807" i="7" s="1"/>
  <c r="KK38807" i="7" a="1"/>
  <c r="KK38807" i="7" s="1"/>
  <c r="KL38808" i="7" l="1" a="1"/>
  <c r="KL38808" i="7" s="1"/>
  <c r="KN38807" i="7" a="1"/>
  <c r="KN38807" i="7" s="1"/>
  <c r="KM38807" i="7" a="1"/>
  <c r="KM38807" i="7" s="1"/>
  <c r="KQ38807" i="7" l="1"/>
  <c r="KO38808" i="7" a="1"/>
  <c r="KO38808" i="7" s="1"/>
  <c r="KP38808" i="7" a="1"/>
  <c r="KP38808" i="7" s="1"/>
  <c r="KK38808" i="7" a="1"/>
  <c r="KK38808" i="7" s="1"/>
  <c r="KL38809" i="7" l="1" a="1"/>
  <c r="KL38809" i="7" s="1"/>
  <c r="KN38808" i="7" a="1"/>
  <c r="KN38808" i="7" s="1"/>
  <c r="KM38808" i="7" a="1"/>
  <c r="KM38808" i="7" s="1"/>
  <c r="KQ38808" i="7" l="1"/>
  <c r="KO38809" i="7" a="1"/>
  <c r="KO38809" i="7" s="1"/>
  <c r="KP38809" i="7" a="1"/>
  <c r="KP38809" i="7" s="1"/>
  <c r="KK38809" i="7" a="1"/>
  <c r="KK38809" i="7" s="1"/>
  <c r="KL38810" i="7" l="1" a="1"/>
  <c r="KL38810" i="7" s="1"/>
  <c r="KN38809" i="7" a="1"/>
  <c r="KN38809" i="7" s="1"/>
  <c r="KM38809" i="7" a="1"/>
  <c r="KM38809" i="7" s="1"/>
  <c r="KQ38809" i="7" l="1"/>
  <c r="KO38810" i="7" a="1"/>
  <c r="KO38810" i="7" s="1"/>
  <c r="KP38810" i="7" a="1"/>
  <c r="KP38810" i="7" s="1"/>
  <c r="KK38810" i="7" a="1"/>
  <c r="KK38810" i="7" s="1"/>
  <c r="KL38811" i="7" l="1" a="1"/>
  <c r="KL38811" i="7" s="1"/>
  <c r="KM38810" i="7" a="1"/>
  <c r="KM38810" i="7" s="1"/>
  <c r="KN38810" i="7" a="1"/>
  <c r="KN38810" i="7" s="1"/>
  <c r="KQ38810" i="7" l="1"/>
  <c r="KP38811" i="7" a="1"/>
  <c r="KP38811" i="7" s="1"/>
  <c r="KO38811" i="7" a="1"/>
  <c r="KO38811" i="7" s="1"/>
  <c r="KK38811" i="7" a="1"/>
  <c r="KK38811" i="7" s="1"/>
  <c r="KL38812" i="7" l="1" a="1"/>
  <c r="KL38812" i="7" s="1"/>
  <c r="KM38811" i="7" a="1"/>
  <c r="KM38811" i="7" s="1"/>
  <c r="KN38811" i="7" a="1"/>
  <c r="KN38811" i="7" s="1"/>
  <c r="KQ38811" i="7" l="1"/>
  <c r="KP38812" i="7" a="1"/>
  <c r="KP38812" i="7" s="1"/>
  <c r="KO38812" i="7" a="1"/>
  <c r="KO38812" i="7" s="1"/>
  <c r="KK38812" i="7" a="1"/>
  <c r="KK38812" i="7" s="1"/>
  <c r="KL38813" i="7" l="1" a="1"/>
  <c r="KL38813" i="7" s="1"/>
  <c r="KN38812" i="7" a="1"/>
  <c r="KN38812" i="7" s="1"/>
  <c r="KM38812" i="7" a="1"/>
  <c r="KM38812" i="7" s="1"/>
  <c r="KQ38812" i="7" l="1"/>
  <c r="KP38813" i="7" a="1"/>
  <c r="KP38813" i="7" s="1"/>
  <c r="KO38813" i="7" a="1"/>
  <c r="KO38813" i="7" s="1"/>
  <c r="KK38813" i="7" a="1"/>
  <c r="KK38813" i="7" s="1"/>
  <c r="KL38814" i="7" l="1" a="1"/>
  <c r="KL38814" i="7" s="1"/>
  <c r="KM38813" i="7" a="1"/>
  <c r="KM38813" i="7" s="1"/>
  <c r="KN38813" i="7" a="1"/>
  <c r="KN38813" i="7" s="1"/>
  <c r="KQ38813" i="7" l="1"/>
  <c r="KP38814" i="7" a="1"/>
  <c r="KP38814" i="7" s="1"/>
  <c r="KO38814" i="7" a="1"/>
  <c r="KO38814" i="7" s="1"/>
  <c r="KK38814" i="7" a="1"/>
  <c r="KK38814" i="7" s="1"/>
  <c r="KL38815" i="7" l="1" a="1"/>
  <c r="KL38815" i="7" s="1"/>
  <c r="KM38814" i="7" a="1"/>
  <c r="KM38814" i="7" s="1"/>
  <c r="KN38814" i="7" a="1"/>
  <c r="KN38814" i="7" s="1"/>
  <c r="KQ38814" i="7" l="1"/>
  <c r="KP38815" i="7" a="1"/>
  <c r="KP38815" i="7" s="1"/>
  <c r="KO38815" i="7" a="1"/>
  <c r="KO38815" i="7" s="1"/>
  <c r="KK38815" i="7" a="1"/>
  <c r="KK38815" i="7" s="1"/>
  <c r="KL38816" i="7" l="1" a="1"/>
  <c r="KL38816" i="7" s="1"/>
  <c r="KM38815" i="7" a="1"/>
  <c r="KM38815" i="7" s="1"/>
  <c r="KN38815" i="7" a="1"/>
  <c r="KN38815" i="7" s="1"/>
  <c r="KQ38815" i="7" l="1"/>
  <c r="KP38816" i="7" a="1"/>
  <c r="KP38816" i="7" s="1"/>
  <c r="KO38816" i="7" a="1"/>
  <c r="KO38816" i="7" s="1"/>
  <c r="KK38816" i="7" a="1"/>
  <c r="KK38816" i="7" s="1"/>
  <c r="KL38817" i="7" l="1" a="1"/>
  <c r="KL38817" i="7" s="1"/>
  <c r="KM38816" i="7" a="1"/>
  <c r="KM38816" i="7" s="1"/>
  <c r="KN38816" i="7" a="1"/>
  <c r="KN38816" i="7" s="1"/>
  <c r="KQ38816" i="7" l="1"/>
  <c r="KP38817" i="7" a="1"/>
  <c r="KP38817" i="7" s="1"/>
  <c r="KO38817" i="7" a="1"/>
  <c r="KO38817" i="7" s="1"/>
  <c r="KK38817" i="7" a="1"/>
  <c r="KK38817" i="7" s="1"/>
  <c r="KL38818" i="7" l="1" a="1"/>
  <c r="KL38818" i="7" s="1"/>
  <c r="KM38817" i="7" a="1"/>
  <c r="KM38817" i="7" s="1"/>
  <c r="KN38817" i="7" a="1"/>
  <c r="KN38817" i="7" s="1"/>
  <c r="KQ38817" i="7" l="1"/>
  <c r="KO38818" i="7" a="1"/>
  <c r="KO38818" i="7" s="1"/>
  <c r="KP38818" i="7" a="1"/>
  <c r="KP38818" i="7" s="1"/>
  <c r="KK38818" i="7" a="1"/>
  <c r="KK38818" i="7" s="1"/>
  <c r="KL38819" i="7" l="1" a="1"/>
  <c r="KL38819" i="7" s="1"/>
  <c r="KM38818" i="7" a="1"/>
  <c r="KM38818" i="7" s="1"/>
  <c r="KN38818" i="7" a="1"/>
  <c r="KN38818" i="7" s="1"/>
  <c r="KQ38818" i="7" l="1"/>
  <c r="KP38819" i="7" a="1"/>
  <c r="KP38819" i="7" s="1"/>
  <c r="KO38819" i="7" a="1"/>
  <c r="KO38819" i="7" s="1"/>
  <c r="KK38819" i="7" a="1"/>
  <c r="KK38819" i="7" s="1"/>
  <c r="KL38820" i="7" l="1" a="1"/>
  <c r="KL38820" i="7" s="1"/>
  <c r="KM38819" i="7" a="1"/>
  <c r="KM38819" i="7" s="1"/>
  <c r="KN38819" i="7" a="1"/>
  <c r="KN38819" i="7" s="1"/>
  <c r="KQ38819" i="7" l="1"/>
  <c r="KO38820" i="7" a="1"/>
  <c r="KO38820" i="7" s="1"/>
  <c r="KP38820" i="7" a="1"/>
  <c r="KP38820" i="7" s="1"/>
  <c r="KK38820" i="7" a="1"/>
  <c r="KK38820" i="7" s="1"/>
  <c r="KL38821" i="7" l="1" a="1"/>
  <c r="KL38821" i="7" s="1"/>
  <c r="KN38820" i="7" a="1"/>
  <c r="KN38820" i="7" s="1"/>
  <c r="KM38820" i="7" a="1"/>
  <c r="KM38820" i="7" s="1"/>
  <c r="KQ38820" i="7" l="1"/>
  <c r="KO38821" i="7" a="1"/>
  <c r="KO38821" i="7" s="1"/>
  <c r="KP38821" i="7" a="1"/>
  <c r="KP38821" i="7" s="1"/>
  <c r="KK38821" i="7" a="1"/>
  <c r="KK38821" i="7" s="1"/>
  <c r="KL38822" i="7" l="1" a="1"/>
  <c r="KL38822" i="7" s="1"/>
  <c r="KM38821" i="7" a="1"/>
  <c r="KM38821" i="7" s="1"/>
  <c r="KN38821" i="7" a="1"/>
  <c r="KN38821" i="7" s="1"/>
  <c r="KQ38821" i="7" l="1"/>
  <c r="KO38822" i="7" a="1"/>
  <c r="KO38822" i="7" s="1"/>
  <c r="KP38822" i="7" a="1"/>
  <c r="KP38822" i="7" s="1"/>
  <c r="KK38822" i="7" a="1"/>
  <c r="KK38822" i="7" s="1"/>
  <c r="KL38823" i="7" l="1" a="1"/>
  <c r="KL38823" i="7" s="1"/>
  <c r="KN38822" i="7" a="1"/>
  <c r="KN38822" i="7" s="1"/>
  <c r="KM38822" i="7" a="1"/>
  <c r="KM38822" i="7" s="1"/>
  <c r="KQ38822" i="7" l="1"/>
  <c r="KP38823" i="7" a="1"/>
  <c r="KP38823" i="7" s="1"/>
  <c r="KO38823" i="7" a="1"/>
  <c r="KO38823" i="7" s="1"/>
  <c r="KK38823" i="7" a="1"/>
  <c r="KK38823" i="7" s="1"/>
  <c r="KL38824" i="7" l="1" a="1"/>
  <c r="KL38824" i="7" s="1"/>
  <c r="KN38823" i="7" a="1"/>
  <c r="KN38823" i="7" s="1"/>
  <c r="KM38823" i="7" a="1"/>
  <c r="KM38823" i="7" s="1"/>
  <c r="KQ38823" i="7" l="1"/>
  <c r="KP38824" i="7" a="1"/>
  <c r="KP38824" i="7" s="1"/>
  <c r="KO38824" i="7" a="1"/>
  <c r="KO38824" i="7" s="1"/>
  <c r="KK38824" i="7" a="1"/>
  <c r="KK38824" i="7" s="1"/>
  <c r="KL38825" i="7" l="1" a="1"/>
  <c r="KL38825" i="7" s="1"/>
  <c r="KM38824" i="7" a="1"/>
  <c r="KM38824" i="7" s="1"/>
  <c r="KN38824" i="7" a="1"/>
  <c r="KN38824" i="7" s="1"/>
  <c r="KQ38824" i="7" l="1"/>
  <c r="KP38825" i="7" a="1"/>
  <c r="KP38825" i="7" s="1"/>
  <c r="KO38825" i="7" a="1"/>
  <c r="KO38825" i="7" s="1"/>
  <c r="KK38825" i="7" a="1"/>
  <c r="KK38825" i="7" s="1"/>
  <c r="KL38826" i="7" l="1" a="1"/>
  <c r="KL38826" i="7" s="1"/>
  <c r="KN38825" i="7" a="1"/>
  <c r="KN38825" i="7" s="1"/>
  <c r="KM38825" i="7" a="1"/>
  <c r="KM38825" i="7" s="1"/>
  <c r="KQ38825" i="7" l="1"/>
  <c r="KP38826" i="7" a="1"/>
  <c r="KP38826" i="7" s="1"/>
  <c r="KO38826" i="7" a="1"/>
  <c r="KO38826" i="7" s="1"/>
  <c r="KK38826" i="7" a="1"/>
  <c r="KK38826" i="7" s="1"/>
  <c r="KL38827" i="7" l="1" a="1"/>
  <c r="KL38827" i="7" s="1"/>
  <c r="KM38826" i="7" a="1"/>
  <c r="KM38826" i="7" s="1"/>
  <c r="KN38826" i="7" a="1"/>
  <c r="KN38826" i="7" s="1"/>
  <c r="KQ38826" i="7" l="1"/>
  <c r="KO38827" i="7" a="1"/>
  <c r="KO38827" i="7" s="1"/>
  <c r="KP38827" i="7" a="1"/>
  <c r="KP38827" i="7" s="1"/>
  <c r="KK38827" i="7" a="1"/>
  <c r="KK38827" i="7" s="1"/>
  <c r="KL38828" i="7" l="1" a="1"/>
  <c r="KL38828" i="7" s="1"/>
  <c r="KN38827" i="7" a="1"/>
  <c r="KN38827" i="7" s="1"/>
  <c r="KM38827" i="7" a="1"/>
  <c r="KM38827" i="7" s="1"/>
  <c r="KQ38827" i="7" l="1"/>
  <c r="KP38828" i="7" a="1"/>
  <c r="KP38828" i="7" s="1"/>
  <c r="KO38828" i="7" a="1"/>
  <c r="KO38828" i="7" s="1"/>
  <c r="KK38828" i="7" a="1"/>
  <c r="KK38828" i="7" s="1"/>
  <c r="KL38829" i="7" l="1" a="1"/>
  <c r="KL38829" i="7" s="1"/>
  <c r="KN38828" i="7" a="1"/>
  <c r="KN38828" i="7" s="1"/>
  <c r="KM38828" i="7" a="1"/>
  <c r="KM38828" i="7" s="1"/>
  <c r="KQ38828" i="7" l="1"/>
  <c r="KO38829" i="7" a="1"/>
  <c r="KO38829" i="7" s="1"/>
  <c r="KP38829" i="7" a="1"/>
  <c r="KP38829" i="7" s="1"/>
  <c r="KK38829" i="7" a="1"/>
  <c r="KK38829" i="7" s="1"/>
  <c r="KL38830" i="7" l="1" a="1"/>
  <c r="KL38830" i="7" s="1"/>
  <c r="KN38829" i="7" a="1"/>
  <c r="KN38829" i="7" s="1"/>
  <c r="KM38829" i="7" a="1"/>
  <c r="KM38829" i="7" s="1"/>
  <c r="KQ38829" i="7" l="1"/>
  <c r="KP38830" i="7" a="1"/>
  <c r="KP38830" i="7" s="1"/>
  <c r="KO38830" i="7" a="1"/>
  <c r="KO38830" i="7" s="1"/>
  <c r="KK38830" i="7" a="1"/>
  <c r="KK38830" i="7" s="1"/>
  <c r="KL38831" i="7" l="1" a="1"/>
  <c r="KL38831" i="7" s="1"/>
  <c r="KM38830" i="7" a="1"/>
  <c r="KM38830" i="7" s="1"/>
  <c r="KN38830" i="7" a="1"/>
  <c r="KN38830" i="7" s="1"/>
  <c r="KQ38830" i="7" l="1"/>
  <c r="KO38831" i="7" a="1"/>
  <c r="KO38831" i="7" s="1"/>
  <c r="KP38831" i="7" a="1"/>
  <c r="KP38831" i="7" s="1"/>
  <c r="KK38831" i="7" a="1"/>
  <c r="KK38831" i="7" s="1"/>
  <c r="KL38832" i="7" l="1" a="1"/>
  <c r="KL38832" i="7" s="1"/>
  <c r="KN38831" i="7" a="1"/>
  <c r="KN38831" i="7" s="1"/>
  <c r="KM38831" i="7" a="1"/>
  <c r="KM38831" i="7" s="1"/>
  <c r="KQ38831" i="7" l="1"/>
  <c r="KO38832" i="7" a="1"/>
  <c r="KO38832" i="7" s="1"/>
  <c r="KP38832" i="7" a="1"/>
  <c r="KP38832" i="7" s="1"/>
  <c r="KK38832" i="7" a="1"/>
  <c r="KK38832" i="7" s="1"/>
  <c r="KL38833" i="7" l="1" a="1"/>
  <c r="KL38833" i="7" s="1"/>
  <c r="KM38832" i="7" a="1"/>
  <c r="KM38832" i="7" s="1"/>
  <c r="KN38832" i="7" a="1"/>
  <c r="KN38832" i="7" s="1"/>
  <c r="KQ38832" i="7" l="1"/>
  <c r="KO38833" i="7" a="1"/>
  <c r="KO38833" i="7" s="1"/>
  <c r="KP38833" i="7" a="1"/>
  <c r="KP38833" i="7" s="1"/>
  <c r="KK38833" i="7" a="1"/>
  <c r="KK38833" i="7" s="1"/>
  <c r="KL38834" i="7" l="1" a="1"/>
  <c r="KL38834" i="7" s="1"/>
  <c r="KM38833" i="7" a="1"/>
  <c r="KM38833" i="7" s="1"/>
  <c r="KN38833" i="7" a="1"/>
  <c r="KN38833" i="7" s="1"/>
  <c r="KQ38833" i="7" l="1"/>
  <c r="KP38834" i="7" a="1"/>
  <c r="KP38834" i="7" s="1"/>
  <c r="KO38834" i="7" a="1"/>
  <c r="KO38834" i="7" s="1"/>
  <c r="KK38834" i="7" a="1"/>
  <c r="KK38834" i="7" s="1"/>
  <c r="KL38835" i="7" l="1" a="1"/>
  <c r="KL38835" i="7" s="1"/>
  <c r="KN38834" i="7" a="1"/>
  <c r="KN38834" i="7" s="1"/>
  <c r="KM38834" i="7" a="1"/>
  <c r="KM38834" i="7" s="1"/>
  <c r="KQ38834" i="7" l="1"/>
  <c r="KP38835" i="7" a="1"/>
  <c r="KP38835" i="7" s="1"/>
  <c r="KO38835" i="7" a="1"/>
  <c r="KO38835" i="7" s="1"/>
  <c r="KK38835" i="7" a="1"/>
  <c r="KK38835" i="7" s="1"/>
  <c r="KL38836" i="7" l="1" a="1"/>
  <c r="KL38836" i="7" s="1"/>
  <c r="KN38835" i="7" a="1"/>
  <c r="KN38835" i="7" s="1"/>
  <c r="KM38835" i="7" a="1"/>
  <c r="KM38835" i="7" s="1"/>
  <c r="KQ38835" i="7" l="1"/>
  <c r="KO38836" i="7" a="1"/>
  <c r="KO38836" i="7" s="1"/>
  <c r="KP38836" i="7" a="1"/>
  <c r="KP38836" i="7" s="1"/>
  <c r="KK38836" i="7" a="1"/>
  <c r="KK38836" i="7" s="1"/>
  <c r="KL38837" i="7" l="1" a="1"/>
  <c r="KL38837" i="7" s="1"/>
  <c r="KM38836" i="7" a="1"/>
  <c r="KM38836" i="7" s="1"/>
  <c r="KN38836" i="7" a="1"/>
  <c r="KN38836" i="7" s="1"/>
  <c r="KQ38836" i="7" l="1"/>
  <c r="KP38837" i="7" a="1"/>
  <c r="KP38837" i="7" s="1"/>
  <c r="KO38837" i="7" a="1"/>
  <c r="KO38837" i="7" s="1"/>
  <c r="KK38837" i="7" a="1"/>
  <c r="KK38837" i="7" s="1"/>
  <c r="KL38838" i="7" l="1" a="1"/>
  <c r="KL38838" i="7" s="1"/>
  <c r="KN38837" i="7" a="1"/>
  <c r="KN38837" i="7" s="1"/>
  <c r="KM38837" i="7" a="1"/>
  <c r="KM38837" i="7" s="1"/>
  <c r="KQ38837" i="7" l="1"/>
  <c r="KO38838" i="7" a="1"/>
  <c r="KO38838" i="7" s="1"/>
  <c r="KP38838" i="7" a="1"/>
  <c r="KP38838" i="7" s="1"/>
  <c r="KK38838" i="7" a="1"/>
  <c r="KK38838" i="7" s="1"/>
  <c r="KL38839" i="7" l="1" a="1"/>
  <c r="KL38839" i="7" s="1"/>
  <c r="KM38838" i="7" a="1"/>
  <c r="KM38838" i="7" s="1"/>
  <c r="KN38838" i="7" a="1"/>
  <c r="KN38838" i="7" s="1"/>
  <c r="KQ38838" i="7" l="1"/>
  <c r="KP38839" i="7" a="1"/>
  <c r="KP38839" i="7" s="1"/>
  <c r="KO38839" i="7" a="1"/>
  <c r="KO38839" i="7" s="1"/>
  <c r="KK38839" i="7" a="1"/>
  <c r="KK38839" i="7" s="1"/>
  <c r="KL38840" i="7" l="1" a="1"/>
  <c r="KL38840" i="7" s="1"/>
  <c r="KN38839" i="7" a="1"/>
  <c r="KN38839" i="7" s="1"/>
  <c r="KM38839" i="7" a="1"/>
  <c r="KM38839" i="7" s="1"/>
  <c r="KQ38839" i="7" l="1"/>
  <c r="KP38840" i="7" a="1"/>
  <c r="KP38840" i="7" s="1"/>
  <c r="KO38840" i="7" a="1"/>
  <c r="KO38840" i="7" s="1"/>
  <c r="KK38840" i="7" a="1"/>
  <c r="KK38840" i="7" s="1"/>
  <c r="KL38841" i="7" l="1" a="1"/>
  <c r="KL38841" i="7" s="1"/>
  <c r="KM38840" i="7" a="1"/>
  <c r="KM38840" i="7" s="1"/>
  <c r="KN38840" i="7" a="1"/>
  <c r="KN38840" i="7" s="1"/>
  <c r="KQ38840" i="7" l="1"/>
  <c r="KO38841" i="7" a="1"/>
  <c r="KO38841" i="7" s="1"/>
  <c r="KP38841" i="7" a="1"/>
  <c r="KP38841" i="7" s="1"/>
  <c r="KK38841" i="7" a="1"/>
  <c r="KK38841" i="7" s="1"/>
  <c r="KL38842" i="7" l="1" a="1"/>
  <c r="KL38842" i="7" s="1"/>
  <c r="KN38841" i="7" a="1"/>
  <c r="KN38841" i="7" s="1"/>
  <c r="KM38841" i="7" a="1"/>
  <c r="KM38841" i="7" s="1"/>
  <c r="KQ38841" i="7" s="1"/>
  <c r="KP38842" i="7" l="1" a="1"/>
  <c r="KP38842" i="7" s="1"/>
  <c r="KO38842" i="7" a="1"/>
  <c r="KO38842" i="7" s="1"/>
  <c r="KK38842" i="7" a="1"/>
  <c r="KK38842" i="7" s="1"/>
  <c r="KL38843" i="7" l="1" a="1"/>
  <c r="KL38843" i="7" s="1"/>
  <c r="KM38842" i="7" a="1"/>
  <c r="KM38842" i="7" s="1"/>
  <c r="KN38842" i="7" a="1"/>
  <c r="KN38842" i="7" s="1"/>
  <c r="KQ38842" i="7" l="1"/>
  <c r="KO38843" i="7" a="1"/>
  <c r="KO38843" i="7" s="1"/>
  <c r="KP38843" i="7" a="1"/>
  <c r="KP38843" i="7" s="1"/>
  <c r="KK38843" i="7" a="1"/>
  <c r="KK38843" i="7" s="1"/>
  <c r="KL38844" i="7" l="1" a="1"/>
  <c r="KL38844" i="7" s="1"/>
  <c r="KM38843" i="7" a="1"/>
  <c r="KM38843" i="7" s="1"/>
  <c r="KN38843" i="7" a="1"/>
  <c r="KN38843" i="7" s="1"/>
  <c r="KQ38843" i="7" l="1"/>
  <c r="KP38844" i="7" a="1"/>
  <c r="KP38844" i="7" s="1"/>
  <c r="KO38844" i="7" a="1"/>
  <c r="KO38844" i="7" s="1"/>
  <c r="KK38844" i="7" a="1"/>
  <c r="KK38844" i="7" s="1"/>
  <c r="KL38845" i="7" l="1" a="1"/>
  <c r="KL38845" i="7" s="1"/>
  <c r="KN38844" i="7" a="1"/>
  <c r="KN38844" i="7" s="1"/>
  <c r="KM38844" i="7" a="1"/>
  <c r="KM38844" i="7" s="1"/>
  <c r="KQ38844" i="7" l="1"/>
  <c r="KO38845" i="7" a="1"/>
  <c r="KO38845" i="7" s="1"/>
  <c r="KP38845" i="7" a="1"/>
  <c r="KP38845" i="7" s="1"/>
  <c r="KK38845" i="7" a="1"/>
  <c r="KK38845" i="7" s="1"/>
  <c r="KL38846" i="7" l="1" a="1"/>
  <c r="KL38846" i="7" s="1"/>
  <c r="KN38845" i="7" a="1"/>
  <c r="KN38845" i="7" s="1"/>
  <c r="KM38845" i="7" a="1"/>
  <c r="KM38845" i="7" s="1"/>
  <c r="KQ38845" i="7" l="1"/>
  <c r="KP38846" i="7" a="1"/>
  <c r="KP38846" i="7" s="1"/>
  <c r="KO38846" i="7" a="1"/>
  <c r="KO38846" i="7" s="1"/>
  <c r="KK38846" i="7" a="1"/>
  <c r="KK38846" i="7" s="1"/>
  <c r="KL38847" i="7" l="1" a="1"/>
  <c r="KL38847" i="7" s="1"/>
  <c r="KN38846" i="7" a="1"/>
  <c r="KN38846" i="7" s="1"/>
  <c r="KM38846" i="7" a="1"/>
  <c r="KM38846" i="7" s="1"/>
  <c r="KQ38846" i="7" l="1"/>
  <c r="KP38847" i="7" a="1"/>
  <c r="KP38847" i="7" s="1"/>
  <c r="KO38847" i="7" a="1"/>
  <c r="KO38847" i="7" s="1"/>
  <c r="KK38847" i="7" a="1"/>
  <c r="KK38847" i="7" s="1"/>
  <c r="KL38848" i="7" l="1" a="1"/>
  <c r="KL38848" i="7" s="1"/>
  <c r="KN38847" i="7" a="1"/>
  <c r="KN38847" i="7" s="1"/>
  <c r="KM38847" i="7" a="1"/>
  <c r="KM38847" i="7" s="1"/>
  <c r="KQ38847" i="7" l="1"/>
  <c r="KP38848" i="7" a="1"/>
  <c r="KP38848" i="7" s="1"/>
  <c r="KO38848" i="7" a="1"/>
  <c r="KO38848" i="7" s="1"/>
  <c r="KK38848" i="7" a="1"/>
  <c r="KK38848" i="7" s="1"/>
  <c r="KL38849" i="7" l="1" a="1"/>
  <c r="KL38849" i="7" s="1"/>
  <c r="KN38848" i="7" a="1"/>
  <c r="KN38848" i="7" s="1"/>
  <c r="KM38848" i="7" a="1"/>
  <c r="KM38848" i="7" s="1"/>
  <c r="KQ38848" i="7" l="1"/>
  <c r="KP38849" i="7" a="1"/>
  <c r="KP38849" i="7" s="1"/>
  <c r="KO38849" i="7" a="1"/>
  <c r="KO38849" i="7" s="1"/>
  <c r="KK38849" i="7" a="1"/>
  <c r="KK38849" i="7" s="1"/>
  <c r="KL38850" i="7" l="1" a="1"/>
  <c r="KL38850" i="7" s="1"/>
  <c r="KN38849" i="7" a="1"/>
  <c r="KN38849" i="7" s="1"/>
  <c r="KM38849" i="7" a="1"/>
  <c r="KM38849" i="7" s="1"/>
  <c r="KQ38849" i="7" l="1"/>
  <c r="KO38850" i="7" a="1"/>
  <c r="KO38850" i="7" s="1"/>
  <c r="KP38850" i="7" a="1"/>
  <c r="KP38850" i="7" s="1"/>
  <c r="KK38850" i="7" a="1"/>
  <c r="KK38850" i="7" s="1"/>
  <c r="KL38851" i="7" l="1" a="1"/>
  <c r="KL38851" i="7" s="1"/>
  <c r="KM38850" i="7" a="1"/>
  <c r="KM38850" i="7" s="1"/>
  <c r="KN38850" i="7" a="1"/>
  <c r="KN38850" i="7" s="1"/>
  <c r="KQ38850" i="7" l="1"/>
  <c r="KP38851" i="7" a="1"/>
  <c r="KP38851" i="7" s="1"/>
  <c r="KO38851" i="7" a="1"/>
  <c r="KO38851" i="7" s="1"/>
  <c r="KK38851" i="7" a="1"/>
  <c r="KK38851" i="7" s="1"/>
  <c r="KL38852" i="7" l="1" a="1"/>
  <c r="KL38852" i="7" s="1"/>
  <c r="KN38851" i="7" a="1"/>
  <c r="KN38851" i="7" s="1"/>
  <c r="KM38851" i="7" a="1"/>
  <c r="KM38851" i="7" s="1"/>
  <c r="KQ38851" i="7" l="1"/>
  <c r="KO38852" i="7" a="1"/>
  <c r="KO38852" i="7" s="1"/>
  <c r="KP38852" i="7" a="1"/>
  <c r="KP38852" i="7" s="1"/>
  <c r="KK38852" i="7" a="1"/>
  <c r="KK38852" i="7" s="1"/>
  <c r="KL38853" i="7" l="1" a="1"/>
  <c r="KL38853" i="7" s="1"/>
  <c r="KN38852" i="7" a="1"/>
  <c r="KN38852" i="7" s="1"/>
  <c r="KM38852" i="7" a="1"/>
  <c r="KM38852" i="7" s="1"/>
  <c r="KQ38852" i="7" l="1"/>
  <c r="KP38853" i="7" a="1"/>
  <c r="KP38853" i="7" s="1"/>
  <c r="KO38853" i="7" a="1"/>
  <c r="KO38853" i="7" s="1"/>
  <c r="KK38853" i="7" a="1"/>
  <c r="KK38853" i="7" s="1"/>
  <c r="KL38854" i="7" l="1" a="1"/>
  <c r="KL38854" i="7" s="1"/>
  <c r="KM38853" i="7" a="1"/>
  <c r="KM38853" i="7" s="1"/>
  <c r="KN38853" i="7" a="1"/>
  <c r="KN38853" i="7" s="1"/>
  <c r="KQ38853" i="7" l="1"/>
  <c r="KO38854" i="7" a="1"/>
  <c r="KO38854" i="7" s="1"/>
  <c r="KP38854" i="7" a="1"/>
  <c r="KP38854" i="7" s="1"/>
  <c r="KK38854" i="7" a="1"/>
  <c r="KK38854" i="7" s="1"/>
  <c r="KL38855" i="7" l="1" a="1"/>
  <c r="KL38855" i="7" s="1"/>
  <c r="KM38854" i="7" a="1"/>
  <c r="KM38854" i="7" s="1"/>
  <c r="KN38854" i="7" a="1"/>
  <c r="KN38854" i="7" s="1"/>
  <c r="KQ38854" i="7" l="1"/>
  <c r="KP38855" i="7" a="1"/>
  <c r="KP38855" i="7" s="1"/>
  <c r="KO38855" i="7" a="1"/>
  <c r="KO38855" i="7" s="1"/>
  <c r="KK38855" i="7" a="1"/>
  <c r="KK38855" i="7" s="1"/>
  <c r="KL38856" i="7" l="1" a="1"/>
  <c r="KL38856" i="7" s="1"/>
  <c r="KM38855" i="7" a="1"/>
  <c r="KM38855" i="7" s="1"/>
  <c r="KN38855" i="7" a="1"/>
  <c r="KN38855" i="7" s="1"/>
  <c r="KQ38855" i="7" l="1"/>
  <c r="KO38856" i="7" a="1"/>
  <c r="KO38856" i="7" s="1"/>
  <c r="KP38856" i="7" a="1"/>
  <c r="KP38856" i="7" s="1"/>
  <c r="KK38856" i="7" a="1"/>
  <c r="KK38856" i="7" s="1"/>
  <c r="KL38857" i="7" l="1" a="1"/>
  <c r="KL38857" i="7" s="1"/>
  <c r="KM38856" i="7" a="1"/>
  <c r="KM38856" i="7" s="1"/>
  <c r="KN38856" i="7" a="1"/>
  <c r="KN38856" i="7" s="1"/>
  <c r="KQ38856" i="7" l="1"/>
  <c r="KP38857" i="7" a="1"/>
  <c r="KP38857" i="7" s="1"/>
  <c r="KO38857" i="7" a="1"/>
  <c r="KO38857" i="7" s="1"/>
  <c r="KK38857" i="7" a="1"/>
  <c r="KK38857" i="7" s="1"/>
  <c r="KL38858" i="7" l="1" a="1"/>
  <c r="KL38858" i="7" s="1"/>
  <c r="KM38857" i="7" a="1"/>
  <c r="KM38857" i="7" s="1"/>
  <c r="KN38857" i="7" a="1"/>
  <c r="KN38857" i="7" s="1"/>
  <c r="KQ38857" i="7" l="1"/>
  <c r="KO38858" i="7" a="1"/>
  <c r="KO38858" i="7" s="1"/>
  <c r="KP38858" i="7" a="1"/>
  <c r="KP38858" i="7" s="1"/>
  <c r="KK38858" i="7" a="1"/>
  <c r="KK38858" i="7" s="1"/>
  <c r="KL38859" i="7" l="1" a="1"/>
  <c r="KL38859" i="7" s="1"/>
  <c r="KM38858" i="7" a="1"/>
  <c r="KM38858" i="7" s="1"/>
  <c r="KN38858" i="7" a="1"/>
  <c r="KN38858" i="7" s="1"/>
  <c r="KQ38858" i="7" l="1"/>
  <c r="KP38859" i="7" a="1"/>
  <c r="KP38859" i="7" s="1"/>
  <c r="KO38859" i="7" a="1"/>
  <c r="KO38859" i="7" s="1"/>
  <c r="KK38859" i="7" a="1"/>
  <c r="KK38859" i="7" s="1"/>
  <c r="KL38860" i="7" l="1" a="1"/>
  <c r="KL38860" i="7" s="1"/>
  <c r="KN38859" i="7" a="1"/>
  <c r="KN38859" i="7" s="1"/>
  <c r="KM38859" i="7" a="1"/>
  <c r="KM38859" i="7" s="1"/>
  <c r="KQ38859" i="7" l="1"/>
  <c r="KP38860" i="7" a="1"/>
  <c r="KP38860" i="7" s="1"/>
  <c r="KO38860" i="7" a="1"/>
  <c r="KO38860" i="7" s="1"/>
  <c r="KK38860" i="7" a="1"/>
  <c r="KK38860" i="7" s="1"/>
  <c r="KL38861" i="7" l="1" a="1"/>
  <c r="KL38861" i="7" s="1"/>
  <c r="KM38860" i="7" a="1"/>
  <c r="KM38860" i="7" s="1"/>
  <c r="KN38860" i="7" a="1"/>
  <c r="KN38860" i="7" s="1"/>
  <c r="KQ38860" i="7" l="1"/>
  <c r="KP38861" i="7" a="1"/>
  <c r="KP38861" i="7" s="1"/>
  <c r="KO38861" i="7" a="1"/>
  <c r="KO38861" i="7" s="1"/>
  <c r="KK38861" i="7" a="1"/>
  <c r="KK38861" i="7" s="1"/>
  <c r="KL38862" i="7" l="1" a="1"/>
  <c r="KL38862" i="7" s="1"/>
  <c r="KM38861" i="7" a="1"/>
  <c r="KM38861" i="7" s="1"/>
  <c r="KN38861" i="7" a="1"/>
  <c r="KN38861" i="7" s="1"/>
  <c r="KQ38861" i="7" s="1"/>
  <c r="KP38862" i="7" l="1" a="1"/>
  <c r="KP38862" i="7" s="1"/>
  <c r="KO38862" i="7" a="1"/>
  <c r="KO38862" i="7" s="1"/>
  <c r="KK38862" i="7" a="1"/>
  <c r="KK38862" i="7" s="1"/>
  <c r="KL38863" i="7" l="1" a="1"/>
  <c r="KL38863" i="7" s="1"/>
  <c r="KM38862" i="7" a="1"/>
  <c r="KM38862" i="7" s="1"/>
  <c r="KN38862" i="7" a="1"/>
  <c r="KN38862" i="7" s="1"/>
  <c r="KQ38862" i="7" l="1"/>
  <c r="KP38863" i="7" a="1"/>
  <c r="KP38863" i="7" s="1"/>
  <c r="KO38863" i="7" a="1"/>
  <c r="KO38863" i="7" s="1"/>
  <c r="KK38863" i="7" a="1"/>
  <c r="KK38863" i="7" s="1"/>
  <c r="KL38864" i="7" l="1" a="1"/>
  <c r="KL38864" i="7" s="1"/>
  <c r="KN38863" i="7" a="1"/>
  <c r="KN38863" i="7" s="1"/>
  <c r="KM38863" i="7" a="1"/>
  <c r="KM38863" i="7" s="1"/>
  <c r="KQ38863" i="7" l="1"/>
  <c r="KP38864" i="7" a="1"/>
  <c r="KP38864" i="7" s="1"/>
  <c r="KO38864" i="7" a="1"/>
  <c r="KO38864" i="7" s="1"/>
  <c r="KK38864" i="7" a="1"/>
  <c r="KK38864" i="7" s="1"/>
  <c r="KL38865" i="7" l="1" a="1"/>
  <c r="KL38865" i="7" s="1"/>
  <c r="KM38864" i="7" a="1"/>
  <c r="KM38864" i="7" s="1"/>
  <c r="KN38864" i="7" a="1"/>
  <c r="KN38864" i="7" s="1"/>
  <c r="KQ38864" i="7" l="1"/>
  <c r="KP38865" i="7" a="1"/>
  <c r="KP38865" i="7" s="1"/>
  <c r="KO38865" i="7" a="1"/>
  <c r="KO38865" i="7" s="1"/>
  <c r="KK38865" i="7" a="1"/>
  <c r="KK38865" i="7" s="1"/>
  <c r="KL38866" i="7" l="1" a="1"/>
  <c r="KL38866" i="7" s="1"/>
  <c r="KN38865" i="7" a="1"/>
  <c r="KN38865" i="7" s="1"/>
  <c r="KM38865" i="7" a="1"/>
  <c r="KM38865" i="7" s="1"/>
  <c r="KQ38865" i="7" l="1"/>
  <c r="KO38866" i="7" a="1"/>
  <c r="KO38866" i="7" s="1"/>
  <c r="KP38866" i="7" a="1"/>
  <c r="KP38866" i="7" s="1"/>
  <c r="KK38866" i="7" a="1"/>
  <c r="KK38866" i="7" s="1"/>
  <c r="KL38867" i="7" l="1" a="1"/>
  <c r="KL38867" i="7" s="1"/>
  <c r="KM38866" i="7" a="1"/>
  <c r="KM38866" i="7" s="1"/>
  <c r="KN38866" i="7" a="1"/>
  <c r="KN38866" i="7" s="1"/>
  <c r="KQ38866" i="7" l="1"/>
  <c r="KO38867" i="7" a="1"/>
  <c r="KO38867" i="7" s="1"/>
  <c r="KP38867" i="7" a="1"/>
  <c r="KP38867" i="7" s="1"/>
  <c r="KK38867" i="7" a="1"/>
  <c r="KK38867" i="7" s="1"/>
  <c r="KL38868" i="7" l="1" a="1"/>
  <c r="KL38868" i="7" s="1"/>
  <c r="KN38867" i="7" a="1"/>
  <c r="KN38867" i="7" s="1"/>
  <c r="KM38867" i="7" a="1"/>
  <c r="KM38867" i="7" s="1"/>
  <c r="KQ38867" i="7" l="1"/>
  <c r="KP38868" i="7" a="1"/>
  <c r="KP38868" i="7" s="1"/>
  <c r="KO38868" i="7" a="1"/>
  <c r="KO38868" i="7" s="1"/>
  <c r="KK38868" i="7" a="1"/>
  <c r="KK38868" i="7" s="1"/>
  <c r="KL38869" i="7" l="1" a="1"/>
  <c r="KL38869" i="7" s="1"/>
  <c r="KN38868" i="7" a="1"/>
  <c r="KN38868" i="7" s="1"/>
  <c r="KM38868" i="7" a="1"/>
  <c r="KM38868" i="7" s="1"/>
  <c r="KQ38868" i="7" l="1"/>
  <c r="KO38869" i="7" a="1"/>
  <c r="KO38869" i="7" s="1"/>
  <c r="KP38869" i="7" a="1"/>
  <c r="KP38869" i="7" s="1"/>
  <c r="KK38869" i="7" a="1"/>
  <c r="KK38869" i="7" s="1"/>
  <c r="KL38870" i="7" l="1" a="1"/>
  <c r="KL38870" i="7" s="1"/>
  <c r="KM38869" i="7" a="1"/>
  <c r="KM38869" i="7" s="1"/>
  <c r="KN38869" i="7" a="1"/>
  <c r="KN38869" i="7" s="1"/>
  <c r="KQ38869" i="7" l="1"/>
  <c r="KO38870" i="7" a="1"/>
  <c r="KO38870" i="7" s="1"/>
  <c r="KP38870" i="7" a="1"/>
  <c r="KP38870" i="7" s="1"/>
  <c r="KK38870" i="7" a="1"/>
  <c r="KK38870" i="7" s="1"/>
  <c r="KL38871" i="7" l="1" a="1"/>
  <c r="KL38871" i="7" s="1"/>
  <c r="KN38870" i="7" a="1"/>
  <c r="KN38870" i="7" s="1"/>
  <c r="KM38870" i="7" a="1"/>
  <c r="KM38870" i="7" s="1"/>
  <c r="KQ38870" i="7" l="1"/>
  <c r="KP38871" i="7" a="1"/>
  <c r="KP38871" i="7" s="1"/>
  <c r="KO38871" i="7" a="1"/>
  <c r="KO38871" i="7" s="1"/>
  <c r="KK38871" i="7" a="1"/>
  <c r="KK38871" i="7" s="1"/>
  <c r="KL38872" i="7" l="1" a="1"/>
  <c r="KL38872" i="7" s="1"/>
  <c r="KM38871" i="7" a="1"/>
  <c r="KM38871" i="7" s="1"/>
  <c r="KN38871" i="7" a="1"/>
  <c r="KN38871" i="7" s="1"/>
  <c r="KQ38871" i="7" l="1"/>
  <c r="KO38872" i="7" a="1"/>
  <c r="KO38872" i="7" s="1"/>
  <c r="KP38872" i="7" a="1"/>
  <c r="KP38872" i="7" s="1"/>
  <c r="KK38872" i="7" a="1"/>
  <c r="KK38872" i="7" s="1"/>
  <c r="KL38873" i="7" l="1" a="1"/>
  <c r="KL38873" i="7" s="1"/>
  <c r="KN38872" i="7" a="1"/>
  <c r="KN38872" i="7" s="1"/>
  <c r="KM38872" i="7" a="1"/>
  <c r="KM38872" i="7" s="1"/>
  <c r="KQ38872" i="7" l="1"/>
  <c r="KP38873" i="7" a="1"/>
  <c r="KP38873" i="7" s="1"/>
  <c r="KO38873" i="7" a="1"/>
  <c r="KO38873" i="7" s="1"/>
  <c r="KK38873" i="7" a="1"/>
  <c r="KK38873" i="7" s="1"/>
  <c r="KL38874" i="7" l="1" a="1"/>
  <c r="KL38874" i="7" s="1"/>
  <c r="KN38873" i="7" a="1"/>
  <c r="KN38873" i="7" s="1"/>
  <c r="KM38873" i="7" a="1"/>
  <c r="KM38873" i="7" s="1"/>
  <c r="KQ38873" i="7" l="1"/>
  <c r="KO38874" i="7" a="1"/>
  <c r="KO38874" i="7" s="1"/>
  <c r="KP38874" i="7" a="1"/>
  <c r="KP38874" i="7" s="1"/>
  <c r="KK38874" i="7" a="1"/>
  <c r="KK38874" i="7" s="1"/>
  <c r="KL38875" i="7" l="1" a="1"/>
  <c r="KL38875" i="7" s="1"/>
  <c r="KN38874" i="7" a="1"/>
  <c r="KN38874" i="7" s="1"/>
  <c r="KM38874" i="7" a="1"/>
  <c r="KM38874" i="7" s="1"/>
  <c r="KQ38874" i="7" l="1"/>
  <c r="KP38875" i="7" a="1"/>
  <c r="KP38875" i="7" s="1"/>
  <c r="KO38875" i="7" a="1"/>
  <c r="KO38875" i="7" s="1"/>
  <c r="KK38875" i="7" a="1"/>
  <c r="KK38875" i="7" s="1"/>
  <c r="KL38876" i="7" l="1" a="1"/>
  <c r="KL38876" i="7" s="1"/>
  <c r="KM38875" i="7" a="1"/>
  <c r="KM38875" i="7" s="1"/>
  <c r="KN38875" i="7" a="1"/>
  <c r="KN38875" i="7" s="1"/>
  <c r="KQ38875" i="7" l="1"/>
  <c r="KP38876" i="7" a="1"/>
  <c r="KP38876" i="7" s="1"/>
  <c r="KO38876" i="7" a="1"/>
  <c r="KO38876" i="7" s="1"/>
  <c r="KK38876" i="7" a="1"/>
  <c r="KK38876" i="7" s="1"/>
  <c r="KL38877" i="7" l="1" a="1"/>
  <c r="KL38877" i="7" s="1"/>
  <c r="KM38876" i="7" a="1"/>
  <c r="KM38876" i="7" s="1"/>
  <c r="KN38876" i="7" a="1"/>
  <c r="KN38876" i="7" s="1"/>
  <c r="KQ38876" i="7" l="1"/>
  <c r="KP38877" i="7" a="1"/>
  <c r="KP38877" i="7" s="1"/>
  <c r="KO38877" i="7" a="1"/>
  <c r="KO38877" i="7" s="1"/>
  <c r="KK38877" i="7" a="1"/>
  <c r="KK38877" i="7" s="1"/>
  <c r="KL38878" i="7" l="1" a="1"/>
  <c r="KL38878" i="7" s="1"/>
  <c r="KN38877" i="7" a="1"/>
  <c r="KN38877" i="7" s="1"/>
  <c r="KM38877" i="7" a="1"/>
  <c r="KM38877" i="7" s="1"/>
  <c r="KQ38877" i="7" l="1"/>
  <c r="KO38878" i="7" a="1"/>
  <c r="KO38878" i="7" s="1"/>
  <c r="KP38878" i="7" a="1"/>
  <c r="KP38878" i="7" s="1"/>
  <c r="KK38878" i="7" a="1"/>
  <c r="KK38878" i="7" s="1"/>
  <c r="KL38879" i="7" l="1" a="1"/>
  <c r="KL38879" i="7" s="1"/>
  <c r="KN38878" i="7" a="1"/>
  <c r="KN38878" i="7" s="1"/>
  <c r="KM38878" i="7" a="1"/>
  <c r="KM38878" i="7" s="1"/>
  <c r="KQ38878" i="7" l="1"/>
  <c r="KP38879" i="7" a="1"/>
  <c r="KP38879" i="7" s="1"/>
  <c r="KO38879" i="7" a="1"/>
  <c r="KO38879" i="7" s="1"/>
  <c r="KK38879" i="7" a="1"/>
  <c r="KK38879" i="7" s="1"/>
  <c r="KL38880" i="7" l="1" a="1"/>
  <c r="KL38880" i="7" s="1"/>
  <c r="KM38879" i="7" a="1"/>
  <c r="KM38879" i="7" s="1"/>
  <c r="KN38879" i="7" a="1"/>
  <c r="KN38879" i="7" s="1"/>
  <c r="KQ38879" i="7" l="1"/>
  <c r="KO38880" i="7" a="1"/>
  <c r="KO38880" i="7" s="1"/>
  <c r="KP38880" i="7" a="1"/>
  <c r="KP38880" i="7" s="1"/>
  <c r="KK38880" i="7" a="1"/>
  <c r="KK38880" i="7" s="1"/>
  <c r="KL38881" i="7" l="1" a="1"/>
  <c r="KL38881" i="7" s="1"/>
  <c r="KM38880" i="7" a="1"/>
  <c r="KM38880" i="7" s="1"/>
  <c r="KN38880" i="7" a="1"/>
  <c r="KN38880" i="7" s="1"/>
  <c r="KQ38880" i="7" l="1"/>
  <c r="KP38881" i="7" a="1"/>
  <c r="KP38881" i="7" s="1"/>
  <c r="KO38881" i="7" a="1"/>
  <c r="KO38881" i="7" s="1"/>
  <c r="KK38881" i="7" a="1"/>
  <c r="KK38881" i="7" s="1"/>
  <c r="KL38882" i="7" l="1" a="1"/>
  <c r="KL38882" i="7" s="1"/>
  <c r="KM38881" i="7" a="1"/>
  <c r="KM38881" i="7" s="1"/>
  <c r="KN38881" i="7" a="1"/>
  <c r="KN38881" i="7" s="1"/>
  <c r="KQ38881" i="7" l="1"/>
  <c r="KP38882" i="7" a="1"/>
  <c r="KP38882" i="7" s="1"/>
  <c r="KO38882" i="7" a="1"/>
  <c r="KO38882" i="7" s="1"/>
  <c r="KK38882" i="7" a="1"/>
  <c r="KK38882" i="7" s="1"/>
  <c r="KL38883" i="7" l="1" a="1"/>
  <c r="KL38883" i="7" s="1"/>
  <c r="KM38882" i="7" a="1"/>
  <c r="KM38882" i="7" s="1"/>
  <c r="KN38882" i="7" a="1"/>
  <c r="KN38882" i="7" s="1"/>
  <c r="KQ38882" i="7" l="1"/>
  <c r="KP38883" i="7" a="1"/>
  <c r="KP38883" i="7" s="1"/>
  <c r="KO38883" i="7" a="1"/>
  <c r="KO38883" i="7" s="1"/>
  <c r="KK38883" i="7" a="1"/>
  <c r="KK38883" i="7" s="1"/>
  <c r="KL38884" i="7" l="1" a="1"/>
  <c r="KL38884" i="7" s="1"/>
  <c r="KN38883" i="7" a="1"/>
  <c r="KN38883" i="7" s="1"/>
  <c r="KM38883" i="7" a="1"/>
  <c r="KM38883" i="7" s="1"/>
  <c r="KQ38883" i="7" l="1"/>
  <c r="KP38884" i="7" a="1"/>
  <c r="KP38884" i="7" s="1"/>
  <c r="KO38884" i="7" a="1"/>
  <c r="KO38884" i="7" s="1"/>
  <c r="KK38884" i="7" a="1"/>
  <c r="KK38884" i="7" s="1"/>
  <c r="KL38885" i="7" l="1" a="1"/>
  <c r="KL38885" i="7" s="1"/>
  <c r="KN38884" i="7" a="1"/>
  <c r="KN38884" i="7" s="1"/>
  <c r="KM38884" i="7" a="1"/>
  <c r="KM38884" i="7" s="1"/>
  <c r="KQ38884" i="7" l="1"/>
  <c r="KO38885" i="7" a="1"/>
  <c r="KO38885" i="7" s="1"/>
  <c r="KP38885" i="7" a="1"/>
  <c r="KP38885" i="7" s="1"/>
  <c r="KK38885" i="7" a="1"/>
  <c r="KK38885" i="7" s="1"/>
  <c r="KL38886" i="7" l="1" a="1"/>
  <c r="KL38886" i="7" s="1"/>
  <c r="KN38885" i="7" a="1"/>
  <c r="KN38885" i="7" s="1"/>
  <c r="KM38885" i="7" a="1"/>
  <c r="KM38885" i="7" s="1"/>
  <c r="KQ38885" i="7" l="1"/>
  <c r="KP38886" i="7" a="1"/>
  <c r="KP38886" i="7" s="1"/>
  <c r="KO38886" i="7" a="1"/>
  <c r="KO38886" i="7" s="1"/>
  <c r="KK38886" i="7" a="1"/>
  <c r="KK38886" i="7" s="1"/>
  <c r="KL38887" i="7" l="1" a="1"/>
  <c r="KL38887" i="7" s="1"/>
  <c r="KN38886" i="7" a="1"/>
  <c r="KN38886" i="7" s="1"/>
  <c r="KM38886" i="7" a="1"/>
  <c r="KM38886" i="7" s="1"/>
  <c r="KQ38886" i="7" l="1"/>
  <c r="KP38887" i="7" a="1"/>
  <c r="KP38887" i="7" s="1"/>
  <c r="KO38887" i="7" a="1"/>
  <c r="KO38887" i="7" s="1"/>
  <c r="KK38887" i="7" a="1"/>
  <c r="KK38887" i="7" s="1"/>
  <c r="KL38888" i="7" l="1" a="1"/>
  <c r="KL38888" i="7" s="1"/>
  <c r="KM38887" i="7" a="1"/>
  <c r="KM38887" i="7" s="1"/>
  <c r="KN38887" i="7" a="1"/>
  <c r="KN38887" i="7" s="1"/>
  <c r="KQ38887" i="7" l="1"/>
  <c r="KO38888" i="7" a="1"/>
  <c r="KO38888" i="7" s="1"/>
  <c r="KP38888" i="7" a="1"/>
  <c r="KP38888" i="7" s="1"/>
  <c r="KK38888" i="7" a="1"/>
  <c r="KK38888" i="7" s="1"/>
  <c r="KL38889" i="7" l="1" a="1"/>
  <c r="KL38889" i="7" s="1"/>
  <c r="KM38888" i="7" a="1"/>
  <c r="KM38888" i="7" s="1"/>
  <c r="KN38888" i="7" a="1"/>
  <c r="KN38888" i="7" s="1"/>
  <c r="KQ38888" i="7" l="1"/>
  <c r="KP38889" i="7" a="1"/>
  <c r="KP38889" i="7" s="1"/>
  <c r="KO38889" i="7" a="1"/>
  <c r="KO38889" i="7" s="1"/>
  <c r="KK38889" i="7" a="1"/>
  <c r="KK38889" i="7" s="1"/>
  <c r="KL38890" i="7" l="1" a="1"/>
  <c r="KL38890" i="7" s="1"/>
  <c r="KM38889" i="7" a="1"/>
  <c r="KM38889" i="7" s="1"/>
  <c r="KN38889" i="7" a="1"/>
  <c r="KN38889" i="7" s="1"/>
  <c r="KQ38889" i="7" l="1"/>
  <c r="KP38890" i="7" a="1"/>
  <c r="KP38890" i="7" s="1"/>
  <c r="KO38890" i="7" a="1"/>
  <c r="KO38890" i="7" s="1"/>
  <c r="KK38890" i="7" a="1"/>
  <c r="KK38890" i="7" s="1"/>
  <c r="KL38891" i="7" l="1" a="1"/>
  <c r="KL38891" i="7" s="1"/>
  <c r="KM38890" i="7" a="1"/>
  <c r="KM38890" i="7" s="1"/>
  <c r="KN38890" i="7" a="1"/>
  <c r="KN38890" i="7" s="1"/>
  <c r="KQ38890" i="7" l="1"/>
  <c r="KP38891" i="7" a="1"/>
  <c r="KP38891" i="7" s="1"/>
  <c r="KO38891" i="7" a="1"/>
  <c r="KO38891" i="7" s="1"/>
  <c r="KK38891" i="7" a="1"/>
  <c r="KK38891" i="7" s="1"/>
  <c r="KL38892" i="7" l="1" a="1"/>
  <c r="KL38892" i="7" s="1"/>
  <c r="KM38891" i="7" a="1"/>
  <c r="KM38891" i="7" s="1"/>
  <c r="KN38891" i="7" a="1"/>
  <c r="KN38891" i="7" s="1"/>
  <c r="KQ38891" i="7" l="1"/>
  <c r="KP38892" i="7" a="1"/>
  <c r="KP38892" i="7" s="1"/>
  <c r="KO38892" i="7" a="1"/>
  <c r="KO38892" i="7" s="1"/>
  <c r="KK38892" i="7" a="1"/>
  <c r="KK38892" i="7" s="1"/>
  <c r="KL38893" i="7" l="1" a="1"/>
  <c r="KL38893" i="7" s="1"/>
  <c r="KM38892" i="7" a="1"/>
  <c r="KM38892" i="7" s="1"/>
  <c r="KN38892" i="7" a="1"/>
  <c r="KN38892" i="7" s="1"/>
  <c r="KQ38892" i="7" l="1"/>
  <c r="KP38893" i="7" a="1"/>
  <c r="KP38893" i="7" s="1"/>
  <c r="KO38893" i="7" a="1"/>
  <c r="KO38893" i="7" s="1"/>
  <c r="KK38893" i="7" a="1"/>
  <c r="KK38893" i="7" s="1"/>
  <c r="KL38894" i="7" l="1" a="1"/>
  <c r="KL38894" i="7" s="1"/>
  <c r="KM38893" i="7" a="1"/>
  <c r="KM38893" i="7" s="1"/>
  <c r="KN38893" i="7" a="1"/>
  <c r="KN38893" i="7" s="1"/>
  <c r="KQ38893" i="7" l="1"/>
  <c r="KP38894" i="7" a="1"/>
  <c r="KP38894" i="7" s="1"/>
  <c r="KO38894" i="7" a="1"/>
  <c r="KO38894" i="7" s="1"/>
  <c r="KK38894" i="7" a="1"/>
  <c r="KK38894" i="7" s="1"/>
  <c r="KL38895" i="7" l="1" a="1"/>
  <c r="KL38895" i="7" s="1"/>
  <c r="KN38894" i="7" a="1"/>
  <c r="KN38894" i="7" s="1"/>
  <c r="KM38894" i="7" a="1"/>
  <c r="KM38894" i="7" s="1"/>
  <c r="KQ38894" i="7" l="1"/>
  <c r="KP38895" i="7" a="1"/>
  <c r="KP38895" i="7" s="1"/>
  <c r="KO38895" i="7" a="1"/>
  <c r="KO38895" i="7" s="1"/>
  <c r="KK38895" i="7" a="1"/>
  <c r="KK38895" i="7" s="1"/>
  <c r="KL38896" i="7" l="1" a="1"/>
  <c r="KL38896" i="7" s="1"/>
  <c r="KN38895" i="7" a="1"/>
  <c r="KN38895" i="7" s="1"/>
  <c r="KM38895" i="7" a="1"/>
  <c r="KM38895" i="7" s="1"/>
  <c r="KQ38895" i="7" l="1"/>
  <c r="KP38896" i="7" a="1"/>
  <c r="KP38896" i="7" s="1"/>
  <c r="KO38896" i="7" a="1"/>
  <c r="KO38896" i="7" s="1"/>
  <c r="KK38896" i="7" a="1"/>
  <c r="KK38896" i="7" s="1"/>
  <c r="KL38897" i="7" l="1" a="1"/>
  <c r="KL38897" i="7" s="1"/>
  <c r="KN38896" i="7" a="1"/>
  <c r="KN38896" i="7" s="1"/>
  <c r="KM38896" i="7" a="1"/>
  <c r="KM38896" i="7" s="1"/>
  <c r="KQ38896" i="7" l="1"/>
  <c r="KO38897" i="7" a="1"/>
  <c r="KO38897" i="7" s="1"/>
  <c r="KP38897" i="7" a="1"/>
  <c r="KP38897" i="7" s="1"/>
  <c r="KK38897" i="7" a="1"/>
  <c r="KK38897" i="7" s="1"/>
  <c r="KL38898" i="7" l="1" a="1"/>
  <c r="KL38898" i="7" s="1"/>
  <c r="KN38897" i="7" a="1"/>
  <c r="KN38897" i="7" s="1"/>
  <c r="KM38897" i="7" a="1"/>
  <c r="KM38897" i="7" s="1"/>
  <c r="KQ38897" i="7" l="1"/>
  <c r="KP38898" i="7" a="1"/>
  <c r="KP38898" i="7" s="1"/>
  <c r="KO38898" i="7" a="1"/>
  <c r="KO38898" i="7" s="1"/>
  <c r="KK38898" i="7" a="1"/>
  <c r="KK38898" i="7" s="1"/>
  <c r="KL38899" i="7" l="1" a="1"/>
  <c r="KL38899" i="7" s="1"/>
  <c r="KN38898" i="7" a="1"/>
  <c r="KN38898" i="7" s="1"/>
  <c r="KM38898" i="7" a="1"/>
  <c r="KM38898" i="7" s="1"/>
  <c r="KQ38898" i="7" l="1"/>
  <c r="KO38899" i="7" a="1"/>
  <c r="KO38899" i="7" s="1"/>
  <c r="KP38899" i="7" a="1"/>
  <c r="KP38899" i="7" s="1"/>
  <c r="KK38899" i="7" a="1"/>
  <c r="KK38899" i="7" s="1"/>
  <c r="KL38900" i="7" l="1" a="1"/>
  <c r="KL38900" i="7" s="1"/>
  <c r="KN38899" i="7" a="1"/>
  <c r="KN38899" i="7" s="1"/>
  <c r="KM38899" i="7" a="1"/>
  <c r="KM38899" i="7" s="1"/>
  <c r="KQ38899" i="7" l="1"/>
  <c r="KP38900" i="7" a="1"/>
  <c r="KP38900" i="7" s="1"/>
  <c r="KO38900" i="7" a="1"/>
  <c r="KO38900" i="7" s="1"/>
  <c r="KK38900" i="7" a="1"/>
  <c r="KK38900" i="7" s="1"/>
  <c r="KL38901" i="7" l="1" a="1"/>
  <c r="KL38901" i="7" s="1"/>
  <c r="KM38900" i="7" a="1"/>
  <c r="KM38900" i="7" s="1"/>
  <c r="KN38900" i="7" a="1"/>
  <c r="KN38900" i="7" s="1"/>
  <c r="KQ38900" i="7" l="1"/>
  <c r="KP38901" i="7" a="1"/>
  <c r="KP38901" i="7" s="1"/>
  <c r="KO38901" i="7" a="1"/>
  <c r="KO38901" i="7" s="1"/>
  <c r="KK38901" i="7" a="1"/>
  <c r="KK38901" i="7" s="1"/>
  <c r="KL38902" i="7" l="1" a="1"/>
  <c r="KL38902" i="7" s="1"/>
  <c r="KN38901" i="7" a="1"/>
  <c r="KN38901" i="7" s="1"/>
  <c r="KM38901" i="7" a="1"/>
  <c r="KM38901" i="7" s="1"/>
  <c r="KQ38901" i="7" l="1"/>
  <c r="KP38902" i="7" a="1"/>
  <c r="KP38902" i="7" s="1"/>
  <c r="KO38902" i="7" a="1"/>
  <c r="KO38902" i="7" s="1"/>
  <c r="KK38902" i="7" a="1"/>
  <c r="KK38902" i="7" s="1"/>
  <c r="KL38903" i="7" l="1" a="1"/>
  <c r="KL38903" i="7" s="1"/>
  <c r="KN38902" i="7" a="1"/>
  <c r="KN38902" i="7" s="1"/>
  <c r="KM38902" i="7" a="1"/>
  <c r="KM38902" i="7" s="1"/>
  <c r="KQ38902" i="7" l="1"/>
  <c r="KO38903" i="7" a="1"/>
  <c r="KO38903" i="7" s="1"/>
  <c r="KP38903" i="7" a="1"/>
  <c r="KP38903" i="7" s="1"/>
  <c r="KK38903" i="7" a="1"/>
  <c r="KK38903" i="7" s="1"/>
  <c r="KL38904" i="7" l="1" a="1"/>
  <c r="KL38904" i="7" s="1"/>
  <c r="KN38903" i="7" a="1"/>
  <c r="KN38903" i="7" s="1"/>
  <c r="KM38903" i="7" a="1"/>
  <c r="KM38903" i="7" s="1"/>
  <c r="KQ38903" i="7" l="1"/>
  <c r="KO38904" i="7" a="1"/>
  <c r="KO38904" i="7" s="1"/>
  <c r="KP38904" i="7" a="1"/>
  <c r="KP38904" i="7" s="1"/>
  <c r="KK38904" i="7" a="1"/>
  <c r="KK38904" i="7" s="1"/>
  <c r="KL38905" i="7" l="1" a="1"/>
  <c r="KL38905" i="7" s="1"/>
  <c r="KM38904" i="7" a="1"/>
  <c r="KM38904" i="7" s="1"/>
  <c r="KN38904" i="7" a="1"/>
  <c r="KN38904" i="7" s="1"/>
  <c r="KQ38904" i="7" l="1"/>
  <c r="KO38905" i="7" a="1"/>
  <c r="KO38905" i="7" s="1"/>
  <c r="KP38905" i="7" a="1"/>
  <c r="KP38905" i="7" s="1"/>
  <c r="KK38905" i="7" a="1"/>
  <c r="KK38905" i="7" s="1"/>
  <c r="KL38906" i="7" l="1" a="1"/>
  <c r="KL38906" i="7" s="1"/>
  <c r="KN38905" i="7" a="1"/>
  <c r="KN38905" i="7" s="1"/>
  <c r="KM38905" i="7" a="1"/>
  <c r="KM38905" i="7" s="1"/>
  <c r="KQ38905" i="7" l="1"/>
  <c r="KO38906" i="7" a="1"/>
  <c r="KO38906" i="7" s="1"/>
  <c r="KP38906" i="7" a="1"/>
  <c r="KP38906" i="7" s="1"/>
  <c r="KK38906" i="7" a="1"/>
  <c r="KK38906" i="7" s="1"/>
  <c r="KL38907" i="7" l="1" a="1"/>
  <c r="KL38907" i="7" s="1"/>
  <c r="KM38906" i="7" a="1"/>
  <c r="KM38906" i="7" s="1"/>
  <c r="KN38906" i="7" a="1"/>
  <c r="KN38906" i="7" s="1"/>
  <c r="KQ38906" i="7" l="1"/>
  <c r="KP38907" i="7" a="1"/>
  <c r="KP38907" i="7" s="1"/>
  <c r="KO38907" i="7" a="1"/>
  <c r="KO38907" i="7" s="1"/>
  <c r="KK38907" i="7" a="1"/>
  <c r="KK38907" i="7" s="1"/>
  <c r="KL38908" i="7" l="1" a="1"/>
  <c r="KL38908" i="7" s="1"/>
  <c r="KN38907" i="7" a="1"/>
  <c r="KN38907" i="7" s="1"/>
  <c r="KM38907" i="7" a="1"/>
  <c r="KM38907" i="7" s="1"/>
  <c r="KQ38907" i="7" l="1"/>
  <c r="KP38908" i="7" a="1"/>
  <c r="KP38908" i="7" s="1"/>
  <c r="KO38908" i="7" a="1"/>
  <c r="KO38908" i="7" s="1"/>
  <c r="KK38908" i="7" a="1"/>
  <c r="KK38908" i="7" s="1"/>
  <c r="KL38909" i="7" l="1" a="1"/>
  <c r="KL38909" i="7" s="1"/>
  <c r="KM38908" i="7" a="1"/>
  <c r="KM38908" i="7" s="1"/>
  <c r="KN38908" i="7" a="1"/>
  <c r="KN38908" i="7" s="1"/>
  <c r="KQ38908" i="7" l="1"/>
  <c r="KO38909" i="7" a="1"/>
  <c r="KO38909" i="7" s="1"/>
  <c r="KP38909" i="7" a="1"/>
  <c r="KP38909" i="7" s="1"/>
  <c r="KK38909" i="7" a="1"/>
  <c r="KK38909" i="7" s="1"/>
  <c r="KL38910" i="7" l="1" a="1"/>
  <c r="KL38910" i="7" s="1"/>
  <c r="KM38909" i="7" a="1"/>
  <c r="KM38909" i="7" s="1"/>
  <c r="KN38909" i="7" a="1"/>
  <c r="KN38909" i="7" s="1"/>
  <c r="KQ38909" i="7" l="1"/>
  <c r="KP38910" i="7" a="1"/>
  <c r="KP38910" i="7" s="1"/>
  <c r="KO38910" i="7" a="1"/>
  <c r="KO38910" i="7" s="1"/>
  <c r="KK38910" i="7" a="1"/>
  <c r="KK38910" i="7" s="1"/>
  <c r="KL38911" i="7" l="1" a="1"/>
  <c r="KL38911" i="7" s="1"/>
  <c r="KN38910" i="7" a="1"/>
  <c r="KN38910" i="7" s="1"/>
  <c r="KM38910" i="7" a="1"/>
  <c r="KM38910" i="7" s="1"/>
  <c r="KQ38910" i="7" l="1"/>
  <c r="KO38911" i="7" a="1"/>
  <c r="KO38911" i="7" s="1"/>
  <c r="KP38911" i="7" a="1"/>
  <c r="KP38911" i="7" s="1"/>
  <c r="KK38911" i="7" a="1"/>
  <c r="KK38911" i="7" s="1"/>
  <c r="KL38912" i="7" l="1" a="1"/>
  <c r="KL38912" i="7" s="1"/>
  <c r="KM38911" i="7" a="1"/>
  <c r="KM38911" i="7" s="1"/>
  <c r="KN38911" i="7" a="1"/>
  <c r="KN38911" i="7" s="1"/>
  <c r="KQ38911" i="7" l="1"/>
  <c r="KP38912" i="7" a="1"/>
  <c r="KP38912" i="7" s="1"/>
  <c r="KO38912" i="7" a="1"/>
  <c r="KO38912" i="7" s="1"/>
  <c r="KK38912" i="7" a="1"/>
  <c r="KK38912" i="7" s="1"/>
  <c r="KL38913" i="7" l="1" a="1"/>
  <c r="KL38913" i="7" s="1"/>
  <c r="KN38912" i="7" a="1"/>
  <c r="KN38912" i="7" s="1"/>
  <c r="KM38912" i="7" a="1"/>
  <c r="KM38912" i="7" s="1"/>
  <c r="KQ38912" i="7" l="1"/>
  <c r="KO38913" i="7" a="1"/>
  <c r="KO38913" i="7" s="1"/>
  <c r="KP38913" i="7" a="1"/>
  <c r="KP38913" i="7" s="1"/>
  <c r="KK38913" i="7" a="1"/>
  <c r="KK38913" i="7" s="1"/>
  <c r="KL38914" i="7" l="1" a="1"/>
  <c r="KL38914" i="7" s="1"/>
  <c r="KM38913" i="7" a="1"/>
  <c r="KM38913" i="7" s="1"/>
  <c r="KN38913" i="7" a="1"/>
  <c r="KN38913" i="7" s="1"/>
  <c r="KQ38913" i="7" l="1"/>
  <c r="KP38914" i="7" a="1"/>
  <c r="KP38914" i="7" s="1"/>
  <c r="KO38914" i="7" a="1"/>
  <c r="KO38914" i="7" s="1"/>
  <c r="KK38914" i="7" a="1"/>
  <c r="KK38914" i="7" s="1"/>
  <c r="KL38915" i="7" l="1" a="1"/>
  <c r="KL38915" i="7" s="1"/>
  <c r="KN38914" i="7" a="1"/>
  <c r="KN38914" i="7" s="1"/>
  <c r="KM38914" i="7" a="1"/>
  <c r="KM38914" i="7" s="1"/>
  <c r="KQ38914" i="7" l="1"/>
  <c r="KO38915" i="7" a="1"/>
  <c r="KO38915" i="7" s="1"/>
  <c r="KP38915" i="7" a="1"/>
  <c r="KP38915" i="7" s="1"/>
  <c r="KK38915" i="7" a="1"/>
  <c r="KK38915" i="7" s="1"/>
  <c r="KL38916" i="7" l="1" a="1"/>
  <c r="KL38916" i="7" s="1"/>
  <c r="KN38915" i="7" a="1"/>
  <c r="KN38915" i="7" s="1"/>
  <c r="KM38915" i="7" a="1"/>
  <c r="KM38915" i="7" s="1"/>
  <c r="KQ38915" i="7" l="1"/>
  <c r="KO38916" i="7" a="1"/>
  <c r="KO38916" i="7" s="1"/>
  <c r="KP38916" i="7" a="1"/>
  <c r="KP38916" i="7" s="1"/>
  <c r="KK38916" i="7" a="1"/>
  <c r="KK38916" i="7" s="1"/>
  <c r="KL38917" i="7" l="1" a="1"/>
  <c r="KL38917" i="7" s="1"/>
  <c r="KN38916" i="7" a="1"/>
  <c r="KN38916" i="7" s="1"/>
  <c r="KM38916" i="7" a="1"/>
  <c r="KM38916" i="7" s="1"/>
  <c r="KQ38916" i="7" s="1"/>
  <c r="KO38917" i="7" l="1" a="1"/>
  <c r="KO38917" i="7" s="1"/>
  <c r="KP38917" i="7" a="1"/>
  <c r="KP38917" i="7" s="1"/>
  <c r="KK38917" i="7" a="1"/>
  <c r="KK38917" i="7" s="1"/>
  <c r="KL38918" i="7" l="1" a="1"/>
  <c r="KL38918" i="7" s="1"/>
  <c r="KM38917" i="7" a="1"/>
  <c r="KM38917" i="7" s="1"/>
  <c r="KN38917" i="7" a="1"/>
  <c r="KN38917" i="7" s="1"/>
  <c r="KQ38917" i="7" l="1"/>
  <c r="KP38918" i="7" a="1"/>
  <c r="KP38918" i="7" s="1"/>
  <c r="KO38918" i="7" a="1"/>
  <c r="KO38918" i="7" s="1"/>
  <c r="KK38918" i="7" a="1"/>
  <c r="KK38918" i="7" s="1"/>
  <c r="KL38919" i="7" l="1" a="1"/>
  <c r="KL38919" i="7" s="1"/>
  <c r="KN38918" i="7" a="1"/>
  <c r="KN38918" i="7" s="1"/>
  <c r="KM38918" i="7" a="1"/>
  <c r="KM38918" i="7" s="1"/>
  <c r="KQ38918" i="7" l="1"/>
  <c r="KO38919" i="7" a="1"/>
  <c r="KO38919" i="7" s="1"/>
  <c r="KP38919" i="7" a="1"/>
  <c r="KP38919" i="7" s="1"/>
  <c r="KK38919" i="7" a="1"/>
  <c r="KK38919" i="7" s="1"/>
  <c r="KL38920" i="7" l="1" a="1"/>
  <c r="KL38920" i="7" s="1"/>
  <c r="KM38919" i="7" a="1"/>
  <c r="KM38919" i="7" s="1"/>
  <c r="KN38919" i="7" a="1"/>
  <c r="KN38919" i="7" s="1"/>
  <c r="KQ38919" i="7" l="1"/>
  <c r="KO38920" i="7" a="1"/>
  <c r="KO38920" i="7" s="1"/>
  <c r="KP38920" i="7" a="1"/>
  <c r="KP38920" i="7" s="1"/>
  <c r="KK38920" i="7" a="1"/>
  <c r="KK38920" i="7" s="1"/>
  <c r="KL38921" i="7" l="1" a="1"/>
  <c r="KL38921" i="7" s="1"/>
  <c r="KM38920" i="7" a="1"/>
  <c r="KM38920" i="7" s="1"/>
  <c r="KN38920" i="7" a="1"/>
  <c r="KN38920" i="7" s="1"/>
  <c r="KQ38920" i="7" l="1"/>
  <c r="KP38921" i="7" a="1"/>
  <c r="KP38921" i="7" s="1"/>
  <c r="KO38921" i="7" a="1"/>
  <c r="KO38921" i="7" s="1"/>
  <c r="KK38921" i="7" a="1"/>
  <c r="KK38921" i="7" s="1"/>
  <c r="KL38922" i="7" l="1" a="1"/>
  <c r="KL38922" i="7" s="1"/>
  <c r="KN38921" i="7" a="1"/>
  <c r="KN38921" i="7" s="1"/>
  <c r="KM38921" i="7" a="1"/>
  <c r="KM38921" i="7" s="1"/>
  <c r="KQ38921" i="7" l="1"/>
  <c r="KO38922" i="7" a="1"/>
  <c r="KO38922" i="7" s="1"/>
  <c r="KP38922" i="7" a="1"/>
  <c r="KP38922" i="7" s="1"/>
  <c r="KK38922" i="7" a="1"/>
  <c r="KK38922" i="7" s="1"/>
  <c r="KL38923" i="7" l="1" a="1"/>
  <c r="KL38923" i="7" s="1"/>
  <c r="KN38922" i="7" a="1"/>
  <c r="KN38922" i="7" s="1"/>
  <c r="KM38922" i="7" a="1"/>
  <c r="KM38922" i="7" s="1"/>
  <c r="KQ38922" i="7" l="1"/>
  <c r="KP38923" i="7" a="1"/>
  <c r="KP38923" i="7" s="1"/>
  <c r="KO38923" i="7" a="1"/>
  <c r="KO38923" i="7" s="1"/>
  <c r="KK38923" i="7" a="1"/>
  <c r="KK38923" i="7" s="1"/>
  <c r="KL38924" i="7" l="1" a="1"/>
  <c r="KL38924" i="7" s="1"/>
  <c r="KM38923" i="7" a="1"/>
  <c r="KM38923" i="7" s="1"/>
  <c r="KN38923" i="7" a="1"/>
  <c r="KN38923" i="7" s="1"/>
  <c r="KQ38923" i="7" l="1"/>
  <c r="KP38924" i="7" a="1"/>
  <c r="KP38924" i="7" s="1"/>
  <c r="KO38924" i="7" a="1"/>
  <c r="KO38924" i="7" s="1"/>
  <c r="KK38924" i="7" a="1"/>
  <c r="KK38924" i="7" s="1"/>
  <c r="KL38925" i="7" l="1" a="1"/>
  <c r="KL38925" i="7" s="1"/>
  <c r="KN38924" i="7" a="1"/>
  <c r="KN38924" i="7" s="1"/>
  <c r="KM38924" i="7" a="1"/>
  <c r="KM38924" i="7" s="1"/>
  <c r="KQ38924" i="7" l="1"/>
  <c r="KP38925" i="7" a="1"/>
  <c r="KP38925" i="7" s="1"/>
  <c r="KO38925" i="7" a="1"/>
  <c r="KO38925" i="7" s="1"/>
  <c r="KK38925" i="7" a="1"/>
  <c r="KK38925" i="7" s="1"/>
  <c r="KL38926" i="7" l="1" a="1"/>
  <c r="KL38926" i="7" s="1"/>
  <c r="KN38925" i="7" a="1"/>
  <c r="KN38925" i="7" s="1"/>
  <c r="KM38925" i="7" a="1"/>
  <c r="KM38925" i="7" s="1"/>
  <c r="KQ38925" i="7" l="1"/>
  <c r="KP38926" i="7" a="1"/>
  <c r="KP38926" i="7" s="1"/>
  <c r="KO38926" i="7" a="1"/>
  <c r="KO38926" i="7" s="1"/>
  <c r="KK38926" i="7" a="1"/>
  <c r="KK38926" i="7" s="1"/>
  <c r="KL38927" i="7" l="1" a="1"/>
  <c r="KL38927" i="7" s="1"/>
  <c r="KN38926" i="7" a="1"/>
  <c r="KN38926" i="7" s="1"/>
  <c r="KM38926" i="7" a="1"/>
  <c r="KM38926" i="7" s="1"/>
  <c r="KQ38926" i="7" l="1"/>
  <c r="KP38927" i="7" a="1"/>
  <c r="KP38927" i="7" s="1"/>
  <c r="KO38927" i="7" a="1"/>
  <c r="KO38927" i="7" s="1"/>
  <c r="KK38927" i="7" a="1"/>
  <c r="KK38927" i="7" s="1"/>
  <c r="KL38928" i="7" l="1" a="1"/>
  <c r="KL38928" i="7" s="1"/>
  <c r="KM38927" i="7" a="1"/>
  <c r="KM38927" i="7" s="1"/>
  <c r="KN38927" i="7" a="1"/>
  <c r="KN38927" i="7" s="1"/>
  <c r="KQ38927" i="7" l="1"/>
  <c r="KP38928" i="7" a="1"/>
  <c r="KP38928" i="7" s="1"/>
  <c r="KO38928" i="7" a="1"/>
  <c r="KO38928" i="7" s="1"/>
  <c r="KK38928" i="7" a="1"/>
  <c r="KK38928" i="7" s="1"/>
  <c r="KL38929" i="7" l="1" a="1"/>
  <c r="KL38929" i="7" s="1"/>
  <c r="KN38928" i="7" a="1"/>
  <c r="KN38928" i="7" s="1"/>
  <c r="KM38928" i="7" a="1"/>
  <c r="KM38928" i="7" s="1"/>
  <c r="KQ38928" i="7" l="1"/>
  <c r="KP38929" i="7" a="1"/>
  <c r="KP38929" i="7" s="1"/>
  <c r="KO38929" i="7" a="1"/>
  <c r="KO38929" i="7" s="1"/>
  <c r="KK38929" i="7" a="1"/>
  <c r="KK38929" i="7" s="1"/>
  <c r="KL38930" i="7" l="1" a="1"/>
  <c r="KL38930" i="7" s="1"/>
  <c r="KN38929" i="7" a="1"/>
  <c r="KN38929" i="7" s="1"/>
  <c r="KM38929" i="7" a="1"/>
  <c r="KM38929" i="7" s="1"/>
  <c r="KQ38929" i="7" l="1"/>
  <c r="KO38930" i="7" a="1"/>
  <c r="KO38930" i="7" s="1"/>
  <c r="KP38930" i="7" a="1"/>
  <c r="KP38930" i="7" s="1"/>
  <c r="KK38930" i="7" a="1"/>
  <c r="KK38930" i="7" s="1"/>
  <c r="KL38931" i="7" l="1" a="1"/>
  <c r="KL38931" i="7" s="1"/>
  <c r="KM38930" i="7" a="1"/>
  <c r="KM38930" i="7" s="1"/>
  <c r="KN38930" i="7" a="1"/>
  <c r="KN38930" i="7" s="1"/>
  <c r="KQ38930" i="7" l="1"/>
  <c r="KP38931" i="7" a="1"/>
  <c r="KP38931" i="7" s="1"/>
  <c r="KO38931" i="7" a="1"/>
  <c r="KO38931" i="7" s="1"/>
  <c r="KK38931" i="7" a="1"/>
  <c r="KK38931" i="7" s="1"/>
  <c r="KL38932" i="7" l="1" a="1"/>
  <c r="KL38932" i="7" s="1"/>
  <c r="KM38931" i="7" a="1"/>
  <c r="KM38931" i="7" s="1"/>
  <c r="KN38931" i="7" a="1"/>
  <c r="KN38931" i="7" s="1"/>
  <c r="KQ38931" i="7" l="1"/>
  <c r="KO38932" i="7" a="1"/>
  <c r="KO38932" i="7" s="1"/>
  <c r="KP38932" i="7" a="1"/>
  <c r="KP38932" i="7" s="1"/>
  <c r="KK38932" i="7" a="1"/>
  <c r="KK38932" i="7" s="1"/>
  <c r="KL38933" i="7" l="1" a="1"/>
  <c r="KL38933" i="7" s="1"/>
  <c r="KN38932" i="7" a="1"/>
  <c r="KN38932" i="7" s="1"/>
  <c r="KM38932" i="7" a="1"/>
  <c r="KM38932" i="7" s="1"/>
  <c r="KQ38932" i="7" l="1"/>
  <c r="KO38933" i="7" a="1"/>
  <c r="KO38933" i="7" s="1"/>
  <c r="KP38933" i="7" a="1"/>
  <c r="KP38933" i="7" s="1"/>
  <c r="KK38933" i="7" a="1"/>
  <c r="KK38933" i="7" s="1"/>
  <c r="KL38934" i="7" l="1" a="1"/>
  <c r="KL38934" i="7" s="1"/>
  <c r="KM38933" i="7" a="1"/>
  <c r="KM38933" i="7" s="1"/>
  <c r="KN38933" i="7" a="1"/>
  <c r="KN38933" i="7" s="1"/>
  <c r="KQ38933" i="7" l="1"/>
  <c r="KO38934" i="7" a="1"/>
  <c r="KO38934" i="7" s="1"/>
  <c r="KP38934" i="7" a="1"/>
  <c r="KP38934" i="7" s="1"/>
  <c r="KK38934" i="7" a="1"/>
  <c r="KK38934" i="7" s="1"/>
  <c r="KL38935" i="7" l="1" a="1"/>
  <c r="KL38935" i="7" s="1"/>
  <c r="KN38934" i="7" a="1"/>
  <c r="KN38934" i="7" s="1"/>
  <c r="KM38934" i="7" a="1"/>
  <c r="KM38934" i="7" s="1"/>
  <c r="KQ38934" i="7" l="1"/>
  <c r="KP38935" i="7" a="1"/>
  <c r="KP38935" i="7" s="1"/>
  <c r="KO38935" i="7" a="1"/>
  <c r="KO38935" i="7" s="1"/>
  <c r="KK38935" i="7" a="1"/>
  <c r="KK38935" i="7" s="1"/>
  <c r="KL38936" i="7" l="1" a="1"/>
  <c r="KL38936" i="7" s="1"/>
  <c r="KM38935" i="7" a="1"/>
  <c r="KM38935" i="7" s="1"/>
  <c r="KN38935" i="7" a="1"/>
  <c r="KN38935" i="7" s="1"/>
  <c r="KQ38935" i="7" l="1"/>
  <c r="KO38936" i="7" a="1"/>
  <c r="KO38936" i="7" s="1"/>
  <c r="KP38936" i="7" a="1"/>
  <c r="KP38936" i="7" s="1"/>
  <c r="KK38936" i="7" a="1"/>
  <c r="KK38936" i="7" s="1"/>
  <c r="KL38937" i="7" l="1" a="1"/>
  <c r="KL38937" i="7" s="1"/>
  <c r="KN38936" i="7" a="1"/>
  <c r="KN38936" i="7" s="1"/>
  <c r="KM38936" i="7" a="1"/>
  <c r="KM38936" i="7" s="1"/>
  <c r="KQ38936" i="7" l="1"/>
  <c r="KO38937" i="7" a="1"/>
  <c r="KO38937" i="7" s="1"/>
  <c r="KP38937" i="7" a="1"/>
  <c r="KP38937" i="7" s="1"/>
  <c r="KK38937" i="7" a="1"/>
  <c r="KK38937" i="7" s="1"/>
  <c r="KL38938" i="7" l="1" a="1"/>
  <c r="KL38938" i="7" s="1"/>
  <c r="KN38937" i="7" a="1"/>
  <c r="KN38937" i="7" s="1"/>
  <c r="KM38937" i="7" a="1"/>
  <c r="KM38937" i="7" s="1"/>
  <c r="KQ38937" i="7" l="1"/>
  <c r="KP38938" i="7" a="1"/>
  <c r="KP38938" i="7" s="1"/>
  <c r="KO38938" i="7" a="1"/>
  <c r="KO38938" i="7" s="1"/>
  <c r="KK38938" i="7" a="1"/>
  <c r="KK38938" i="7" s="1"/>
  <c r="KL38939" i="7" l="1" a="1"/>
  <c r="KL38939" i="7" s="1"/>
  <c r="KM38938" i="7" a="1"/>
  <c r="KM38938" i="7" s="1"/>
  <c r="KN38938" i="7" a="1"/>
  <c r="KN38938" i="7" s="1"/>
  <c r="KQ38938" i="7" l="1"/>
  <c r="KO38939" i="7" a="1"/>
  <c r="KO38939" i="7" s="1"/>
  <c r="KP38939" i="7" a="1"/>
  <c r="KP38939" i="7" s="1"/>
  <c r="KK38939" i="7" a="1"/>
  <c r="KK38939" i="7" s="1"/>
  <c r="KL38940" i="7" l="1" a="1"/>
  <c r="KL38940" i="7" s="1"/>
  <c r="KM38939" i="7" a="1"/>
  <c r="KM38939" i="7" s="1"/>
  <c r="KN38939" i="7" a="1"/>
  <c r="KN38939" i="7" s="1"/>
  <c r="KQ38939" i="7" l="1"/>
  <c r="KO38940" i="7" a="1"/>
  <c r="KO38940" i="7" s="1"/>
  <c r="KP38940" i="7" a="1"/>
  <c r="KP38940" i="7" s="1"/>
  <c r="KK38940" i="7" a="1"/>
  <c r="KK38940" i="7" s="1"/>
  <c r="KL38941" i="7" l="1" a="1"/>
  <c r="KL38941" i="7" s="1"/>
  <c r="KM38940" i="7" a="1"/>
  <c r="KM38940" i="7" s="1"/>
  <c r="KN38940" i="7" a="1"/>
  <c r="KN38940" i="7" s="1"/>
  <c r="KQ38940" i="7" l="1"/>
  <c r="KP38941" i="7" a="1"/>
  <c r="KP38941" i="7" s="1"/>
  <c r="KO38941" i="7" a="1"/>
  <c r="KO38941" i="7" s="1"/>
  <c r="KK38941" i="7" a="1"/>
  <c r="KK38941" i="7" s="1"/>
  <c r="KL38942" i="7" l="1" a="1"/>
  <c r="KL38942" i="7" s="1"/>
  <c r="KN38941" i="7" a="1"/>
  <c r="KN38941" i="7" s="1"/>
  <c r="KM38941" i="7" a="1"/>
  <c r="KM38941" i="7" s="1"/>
  <c r="KQ38941" i="7" l="1"/>
  <c r="KP38942" i="7" a="1"/>
  <c r="KP38942" i="7" s="1"/>
  <c r="KO38942" i="7" a="1"/>
  <c r="KO38942" i="7" s="1"/>
  <c r="KK38942" i="7" a="1"/>
  <c r="KK38942" i="7" s="1"/>
  <c r="KL38943" i="7" l="1" a="1"/>
  <c r="KL38943" i="7" s="1"/>
  <c r="KN38942" i="7" a="1"/>
  <c r="KN38942" i="7" s="1"/>
  <c r="KM38942" i="7" a="1"/>
  <c r="KM38942" i="7" s="1"/>
  <c r="KQ38942" i="7" l="1"/>
  <c r="KO38943" i="7" a="1"/>
  <c r="KO38943" i="7" s="1"/>
  <c r="KP38943" i="7" a="1"/>
  <c r="KP38943" i="7" s="1"/>
  <c r="KK38943" i="7" a="1"/>
  <c r="KK38943" i="7" s="1"/>
  <c r="KL38944" i="7" l="1" a="1"/>
  <c r="KL38944" i="7" s="1"/>
  <c r="KM38943" i="7" a="1"/>
  <c r="KM38943" i="7" s="1"/>
  <c r="KN38943" i="7" a="1"/>
  <c r="KN38943" i="7" s="1"/>
  <c r="KQ38943" i="7" l="1"/>
  <c r="KP38944" i="7" a="1"/>
  <c r="KP38944" i="7" s="1"/>
  <c r="KO38944" i="7" a="1"/>
  <c r="KO38944" i="7" s="1"/>
  <c r="KK38944" i="7" a="1"/>
  <c r="KK38944" i="7" s="1"/>
  <c r="KL38945" i="7" l="1" a="1"/>
  <c r="KL38945" i="7" s="1"/>
  <c r="KN38944" i="7" a="1"/>
  <c r="KN38944" i="7" s="1"/>
  <c r="KM38944" i="7" a="1"/>
  <c r="KM38944" i="7" s="1"/>
  <c r="KQ38944" i="7" l="1"/>
  <c r="KO38945" i="7" a="1"/>
  <c r="KO38945" i="7" s="1"/>
  <c r="KP38945" i="7" a="1"/>
  <c r="KP38945" i="7" s="1"/>
  <c r="KK38945" i="7" a="1"/>
  <c r="KK38945" i="7" s="1"/>
  <c r="KL38946" i="7" l="1" a="1"/>
  <c r="KL38946" i="7" s="1"/>
  <c r="KM38945" i="7" a="1"/>
  <c r="KM38945" i="7" s="1"/>
  <c r="KN38945" i="7" a="1"/>
  <c r="KN38945" i="7" s="1"/>
  <c r="KQ38945" i="7" l="1"/>
  <c r="KP38946" i="7" a="1"/>
  <c r="KP38946" i="7" s="1"/>
  <c r="KO38946" i="7" a="1"/>
  <c r="KO38946" i="7" s="1"/>
  <c r="KK38946" i="7" a="1"/>
  <c r="KK38946" i="7" s="1"/>
  <c r="KL38947" i="7" l="1" a="1"/>
  <c r="KL38947" i="7" s="1"/>
  <c r="KN38946" i="7" a="1"/>
  <c r="KN38946" i="7" s="1"/>
  <c r="KM38946" i="7" a="1"/>
  <c r="KM38946" i="7" s="1"/>
  <c r="KQ38946" i="7" l="1"/>
  <c r="KP38947" i="7" a="1"/>
  <c r="KP38947" i="7" s="1"/>
  <c r="KO38947" i="7" a="1"/>
  <c r="KO38947" i="7" s="1"/>
  <c r="KK38947" i="7" a="1"/>
  <c r="KK38947" i="7" s="1"/>
  <c r="KL38948" i="7" l="1" a="1"/>
  <c r="KL38948" i="7" s="1"/>
  <c r="KN38947" i="7" a="1"/>
  <c r="KN38947" i="7" s="1"/>
  <c r="KM38947" i="7" a="1"/>
  <c r="KM38947" i="7" s="1"/>
  <c r="KQ38947" i="7" l="1"/>
  <c r="KP38948" i="7" a="1"/>
  <c r="KP38948" i="7" s="1"/>
  <c r="KO38948" i="7" a="1"/>
  <c r="KO38948" i="7" s="1"/>
  <c r="KK38948" i="7" a="1"/>
  <c r="KK38948" i="7" s="1"/>
  <c r="KL38949" i="7" l="1" a="1"/>
  <c r="KL38949" i="7" s="1"/>
  <c r="KM38948" i="7" a="1"/>
  <c r="KM38948" i="7" s="1"/>
  <c r="KN38948" i="7" a="1"/>
  <c r="KN38948" i="7" s="1"/>
  <c r="KQ38948" i="7" l="1"/>
  <c r="KP38949" i="7" a="1"/>
  <c r="KP38949" i="7" s="1"/>
  <c r="KO38949" i="7" a="1"/>
  <c r="KO38949" i="7" s="1"/>
  <c r="KK38949" i="7" a="1"/>
  <c r="KK38949" i="7" s="1"/>
  <c r="KL38950" i="7" l="1" a="1"/>
  <c r="KL38950" i="7" s="1"/>
  <c r="KM38949" i="7" a="1"/>
  <c r="KM38949" i="7" s="1"/>
  <c r="KN38949" i="7" a="1"/>
  <c r="KN38949" i="7" s="1"/>
  <c r="KQ38949" i="7" l="1"/>
  <c r="KO38950" i="7" a="1"/>
  <c r="KO38950" i="7" s="1"/>
  <c r="KP38950" i="7" a="1"/>
  <c r="KP38950" i="7" s="1"/>
  <c r="KK38950" i="7" a="1"/>
  <c r="KK38950" i="7" s="1"/>
  <c r="KL38951" i="7" l="1" a="1"/>
  <c r="KL38951" i="7" s="1"/>
  <c r="KM38950" i="7" a="1"/>
  <c r="KM38950" i="7" s="1"/>
  <c r="KN38950" i="7" a="1"/>
  <c r="KN38950" i="7" s="1"/>
  <c r="KQ38950" i="7" l="1"/>
  <c r="KO38951" i="7" a="1"/>
  <c r="KO38951" i="7" s="1"/>
  <c r="KP38951" i="7" a="1"/>
  <c r="KP38951" i="7" s="1"/>
  <c r="KK38951" i="7" a="1"/>
  <c r="KK38951" i="7" s="1"/>
  <c r="KL38952" i="7" l="1" a="1"/>
  <c r="KL38952" i="7" s="1"/>
  <c r="KM38951" i="7" a="1"/>
  <c r="KM38951" i="7" s="1"/>
  <c r="KN38951" i="7" a="1"/>
  <c r="KN38951" i="7" s="1"/>
  <c r="KQ38951" i="7" l="1"/>
  <c r="KO38952" i="7" a="1"/>
  <c r="KO38952" i="7" s="1"/>
  <c r="KP38952" i="7" a="1"/>
  <c r="KP38952" i="7" s="1"/>
  <c r="KK38952" i="7" a="1"/>
  <c r="KK38952" i="7" s="1"/>
  <c r="KL38953" i="7" l="1" a="1"/>
  <c r="KL38953" i="7" s="1"/>
  <c r="KM38952" i="7" a="1"/>
  <c r="KM38952" i="7" s="1"/>
  <c r="KN38952" i="7" a="1"/>
  <c r="KN38952" i="7" s="1"/>
  <c r="KQ38952" i="7" l="1"/>
  <c r="KO38953" i="7" a="1"/>
  <c r="KO38953" i="7" s="1"/>
  <c r="KP38953" i="7" a="1"/>
  <c r="KP38953" i="7" s="1"/>
  <c r="KK38953" i="7" a="1"/>
  <c r="KK38953" i="7" s="1"/>
  <c r="KL38954" i="7" l="1" a="1"/>
  <c r="KL38954" i="7" s="1"/>
  <c r="KM38953" i="7" a="1"/>
  <c r="KM38953" i="7" s="1"/>
  <c r="KN38953" i="7" a="1"/>
  <c r="KN38953" i="7" s="1"/>
  <c r="KQ38953" i="7" l="1"/>
  <c r="KO38954" i="7" a="1"/>
  <c r="KO38954" i="7" s="1"/>
  <c r="KP38954" i="7" a="1"/>
  <c r="KP38954" i="7" s="1"/>
  <c r="KK38954" i="7" a="1"/>
  <c r="KK38954" i="7" s="1"/>
  <c r="KL38955" i="7" l="1" a="1"/>
  <c r="KL38955" i="7" s="1"/>
  <c r="KM38954" i="7" a="1"/>
  <c r="KM38954" i="7" s="1"/>
  <c r="KN38954" i="7" a="1"/>
  <c r="KN38954" i="7" s="1"/>
  <c r="KQ38954" i="7" l="1"/>
  <c r="KO38955" i="7" a="1"/>
  <c r="KO38955" i="7" s="1"/>
  <c r="KP38955" i="7" a="1"/>
  <c r="KP38955" i="7" s="1"/>
  <c r="KK38955" i="7" a="1"/>
  <c r="KK38955" i="7" s="1"/>
  <c r="KL38956" i="7" l="1" a="1"/>
  <c r="KL38956" i="7" s="1"/>
  <c r="KN38955" i="7" a="1"/>
  <c r="KN38955" i="7" s="1"/>
  <c r="KM38955" i="7" a="1"/>
  <c r="KM38955" i="7" s="1"/>
  <c r="KQ38955" i="7" l="1"/>
  <c r="KO38956" i="7" a="1"/>
  <c r="KO38956" i="7" s="1"/>
  <c r="KP38956" i="7" a="1"/>
  <c r="KP38956" i="7" s="1"/>
  <c r="KK38956" i="7" a="1"/>
  <c r="KK38956" i="7" s="1"/>
  <c r="KL38957" i="7" l="1" a="1"/>
  <c r="KL38957" i="7" s="1"/>
  <c r="KM38956" i="7" a="1"/>
  <c r="KM38956" i="7" s="1"/>
  <c r="KN38956" i="7" a="1"/>
  <c r="KN38956" i="7" s="1"/>
  <c r="KQ38956" i="7" l="1"/>
  <c r="KP38957" i="7" a="1"/>
  <c r="KP38957" i="7" s="1"/>
  <c r="KO38957" i="7" a="1"/>
  <c r="KO38957" i="7" s="1"/>
  <c r="KK38957" i="7" a="1"/>
  <c r="KK38957" i="7" s="1"/>
  <c r="KL38958" i="7" l="1" a="1"/>
  <c r="KL38958" i="7" s="1"/>
  <c r="KN38957" i="7" a="1"/>
  <c r="KN38957" i="7" s="1"/>
  <c r="KM38957" i="7" a="1"/>
  <c r="KM38957" i="7" s="1"/>
  <c r="KQ38957" i="7" l="1"/>
  <c r="KO38958" i="7" a="1"/>
  <c r="KO38958" i="7" s="1"/>
  <c r="KP38958" i="7" a="1"/>
  <c r="KP38958" i="7" s="1"/>
  <c r="KK38958" i="7" a="1"/>
  <c r="KK38958" i="7" s="1"/>
  <c r="KL38959" i="7" l="1" a="1"/>
  <c r="KL38959" i="7" s="1"/>
  <c r="KM38958" i="7" a="1"/>
  <c r="KM38958" i="7" s="1"/>
  <c r="KN38958" i="7" a="1"/>
  <c r="KN38958" i="7" s="1"/>
  <c r="KQ38958" i="7" l="1"/>
  <c r="KO38959" i="7" a="1"/>
  <c r="KO38959" i="7" s="1"/>
  <c r="KP38959" i="7" a="1"/>
  <c r="KP38959" i="7" s="1"/>
  <c r="KK38959" i="7" a="1"/>
  <c r="KK38959" i="7" s="1"/>
  <c r="KL38960" i="7" l="1" a="1"/>
  <c r="KL38960" i="7" s="1"/>
  <c r="KN38959" i="7" a="1"/>
  <c r="KN38959" i="7" s="1"/>
  <c r="KM38959" i="7" a="1"/>
  <c r="KM38959" i="7" s="1"/>
  <c r="KQ38959" i="7" l="1"/>
  <c r="KP38960" i="7" a="1"/>
  <c r="KP38960" i="7" s="1"/>
  <c r="KO38960" i="7" a="1"/>
  <c r="KO38960" i="7" s="1"/>
  <c r="KK38960" i="7" a="1"/>
  <c r="KK38960" i="7" s="1"/>
  <c r="KL38961" i="7" l="1" a="1"/>
  <c r="KL38961" i="7" s="1"/>
  <c r="KN38960" i="7" a="1"/>
  <c r="KN38960" i="7" s="1"/>
  <c r="KM38960" i="7" a="1"/>
  <c r="KM38960" i="7" s="1"/>
  <c r="KQ38960" i="7" l="1"/>
  <c r="KO38961" i="7" a="1"/>
  <c r="KO38961" i="7" s="1"/>
  <c r="KP38961" i="7" a="1"/>
  <c r="KP38961" i="7" s="1"/>
  <c r="KK38961" i="7" a="1"/>
  <c r="KK38961" i="7" s="1"/>
  <c r="KL38962" i="7" l="1" a="1"/>
  <c r="KL38962" i="7" s="1"/>
  <c r="KN38961" i="7" a="1"/>
  <c r="KN38961" i="7" s="1"/>
  <c r="KM38961" i="7" a="1"/>
  <c r="KM38961" i="7" s="1"/>
  <c r="KQ38961" i="7" l="1"/>
  <c r="KO38962" i="7" a="1"/>
  <c r="KO38962" i="7" s="1"/>
  <c r="KP38962" i="7" a="1"/>
  <c r="KP38962" i="7" s="1"/>
  <c r="KK38962" i="7" a="1"/>
  <c r="KK38962" i="7" s="1"/>
  <c r="KL38963" i="7" l="1" a="1"/>
  <c r="KL38963" i="7" s="1"/>
  <c r="KN38962" i="7" a="1"/>
  <c r="KN38962" i="7" s="1"/>
  <c r="KM38962" i="7" a="1"/>
  <c r="KM38962" i="7" s="1"/>
  <c r="KQ38962" i="7" l="1"/>
  <c r="KP38963" i="7" a="1"/>
  <c r="KP38963" i="7" s="1"/>
  <c r="KO38963" i="7" a="1"/>
  <c r="KO38963" i="7" s="1"/>
  <c r="KK38963" i="7" a="1"/>
  <c r="KK38963" i="7" s="1"/>
  <c r="KL38964" i="7" l="1" a="1"/>
  <c r="KL38964" i="7" s="1"/>
  <c r="KM38963" i="7" a="1"/>
  <c r="KM38963" i="7" s="1"/>
  <c r="KN38963" i="7" a="1"/>
  <c r="KN38963" i="7" s="1"/>
  <c r="KQ38963" i="7" l="1"/>
  <c r="KO38964" i="7" a="1"/>
  <c r="KO38964" i="7" s="1"/>
  <c r="KP38964" i="7" a="1"/>
  <c r="KP38964" i="7" s="1"/>
  <c r="KK38964" i="7" a="1"/>
  <c r="KK38964" i="7" s="1"/>
  <c r="KL38965" i="7" l="1" a="1"/>
  <c r="KL38965" i="7" s="1"/>
  <c r="KM38964" i="7" a="1"/>
  <c r="KM38964" i="7" s="1"/>
  <c r="KN38964" i="7" a="1"/>
  <c r="KN38964" i="7" s="1"/>
  <c r="KQ38964" i="7" l="1"/>
  <c r="KP38965" i="7" a="1"/>
  <c r="KP38965" i="7" s="1"/>
  <c r="KO38965" i="7" a="1"/>
  <c r="KO38965" i="7" s="1"/>
  <c r="KK38965" i="7" a="1"/>
  <c r="KK38965" i="7" s="1"/>
  <c r="KL38966" i="7" l="1" a="1"/>
  <c r="KL38966" i="7" s="1"/>
  <c r="KM38965" i="7" a="1"/>
  <c r="KM38965" i="7" s="1"/>
  <c r="KN38965" i="7" a="1"/>
  <c r="KN38965" i="7" s="1"/>
  <c r="KQ38965" i="7" l="1"/>
  <c r="KP38966" i="7" a="1"/>
  <c r="KP38966" i="7" s="1"/>
  <c r="KO38966" i="7" a="1"/>
  <c r="KO38966" i="7" s="1"/>
  <c r="KK38966" i="7" a="1"/>
  <c r="KK38966" i="7" s="1"/>
  <c r="KL38967" i="7" l="1" a="1"/>
  <c r="KL38967" i="7" s="1"/>
  <c r="KM38966" i="7" a="1"/>
  <c r="KM38966" i="7" s="1"/>
  <c r="KN38966" i="7" a="1"/>
  <c r="KN38966" i="7" s="1"/>
  <c r="KQ38966" i="7" l="1"/>
  <c r="KO38967" i="7" a="1"/>
  <c r="KO38967" i="7" s="1"/>
  <c r="KP38967" i="7" a="1"/>
  <c r="KP38967" i="7" s="1"/>
  <c r="KK38967" i="7" a="1"/>
  <c r="KK38967" i="7" s="1"/>
  <c r="KL38968" i="7" l="1" a="1"/>
  <c r="KL38968" i="7" s="1"/>
  <c r="KN38967" i="7" a="1"/>
  <c r="KN38967" i="7" s="1"/>
  <c r="KM38967" i="7" a="1"/>
  <c r="KM38967" i="7" s="1"/>
  <c r="KQ38967" i="7" l="1"/>
  <c r="KP38968" i="7" a="1"/>
  <c r="KP38968" i="7" s="1"/>
  <c r="KO38968" i="7" a="1"/>
  <c r="KO38968" i="7" s="1"/>
  <c r="KK38968" i="7" a="1"/>
  <c r="KK38968" i="7" s="1"/>
  <c r="KL38969" i="7" l="1" a="1"/>
  <c r="KL38969" i="7" s="1"/>
  <c r="KM38968" i="7" a="1"/>
  <c r="KM38968" i="7" s="1"/>
  <c r="KN38968" i="7" a="1"/>
  <c r="KN38968" i="7" s="1"/>
  <c r="KQ38968" i="7" l="1"/>
  <c r="KO38969" i="7" a="1"/>
  <c r="KO38969" i="7" s="1"/>
  <c r="KP38969" i="7" a="1"/>
  <c r="KP38969" i="7" s="1"/>
  <c r="KK38969" i="7" a="1"/>
  <c r="KK38969" i="7" s="1"/>
  <c r="KL38970" i="7" l="1" a="1"/>
  <c r="KL38970" i="7" s="1"/>
  <c r="KN38969" i="7" a="1"/>
  <c r="KN38969" i="7" s="1"/>
  <c r="KM38969" i="7" a="1"/>
  <c r="KM38969" i="7" s="1"/>
  <c r="KQ38969" i="7" l="1"/>
  <c r="KP38970" i="7" a="1"/>
  <c r="KP38970" i="7" s="1"/>
  <c r="KO38970" i="7" a="1"/>
  <c r="KO38970" i="7" s="1"/>
  <c r="KK38970" i="7" a="1"/>
  <c r="KK38970" i="7" s="1"/>
  <c r="KL38971" i="7" l="1" a="1"/>
  <c r="KL38971" i="7" s="1"/>
  <c r="KM38970" i="7" a="1"/>
  <c r="KM38970" i="7" s="1"/>
  <c r="KN38970" i="7" a="1"/>
  <c r="KN38970" i="7" s="1"/>
  <c r="KQ38970" i="7" l="1"/>
  <c r="KP38971" i="7" a="1"/>
  <c r="KP38971" i="7" s="1"/>
  <c r="KO38971" i="7" a="1"/>
  <c r="KO38971" i="7" s="1"/>
  <c r="KK38971" i="7" a="1"/>
  <c r="KK38971" i="7" s="1"/>
  <c r="KL38972" i="7" l="1" a="1"/>
  <c r="KL38972" i="7" s="1"/>
  <c r="KN38971" i="7" a="1"/>
  <c r="KN38971" i="7" s="1"/>
  <c r="KM38971" i="7" a="1"/>
  <c r="KM38971" i="7" s="1"/>
  <c r="KQ38971" i="7" l="1"/>
  <c r="KO38972" i="7" a="1"/>
  <c r="KO38972" i="7" s="1"/>
  <c r="KP38972" i="7" a="1"/>
  <c r="KP38972" i="7" s="1"/>
  <c r="KK38972" i="7" a="1"/>
  <c r="KK38972" i="7" s="1"/>
  <c r="KL38973" i="7" l="1" a="1"/>
  <c r="KL38973" i="7" s="1"/>
  <c r="KN38972" i="7" a="1"/>
  <c r="KN38972" i="7" s="1"/>
  <c r="KM38972" i="7" a="1"/>
  <c r="KM38972" i="7" s="1"/>
  <c r="KQ38972" i="7" l="1"/>
  <c r="KP38973" i="7" a="1"/>
  <c r="KP38973" i="7" s="1"/>
  <c r="KO38973" i="7" a="1"/>
  <c r="KO38973" i="7" s="1"/>
  <c r="KK38973" i="7" a="1"/>
  <c r="KK38973" i="7" s="1"/>
  <c r="KL38974" i="7" l="1" a="1"/>
  <c r="KL38974" i="7" s="1"/>
  <c r="KM38973" i="7" a="1"/>
  <c r="KM38973" i="7" s="1"/>
  <c r="KN38973" i="7" a="1"/>
  <c r="KN38973" i="7" s="1"/>
  <c r="KQ38973" i="7" l="1"/>
  <c r="KO38974" i="7" a="1"/>
  <c r="KO38974" i="7" s="1"/>
  <c r="KP38974" i="7" a="1"/>
  <c r="KP38974" i="7" s="1"/>
  <c r="KK38974" i="7" a="1"/>
  <c r="KK38974" i="7" s="1"/>
  <c r="KL38975" i="7" l="1" a="1"/>
  <c r="KL38975" i="7" s="1"/>
  <c r="KM38974" i="7" a="1"/>
  <c r="KM38974" i="7" s="1"/>
  <c r="KN38974" i="7" a="1"/>
  <c r="KN38974" i="7" s="1"/>
  <c r="KQ38974" i="7" l="1"/>
  <c r="KO38975" i="7" a="1"/>
  <c r="KO38975" i="7" s="1"/>
  <c r="KP38975" i="7" a="1"/>
  <c r="KP38975" i="7" s="1"/>
  <c r="KK38975" i="7" a="1"/>
  <c r="KK38975" i="7" s="1"/>
  <c r="KL38976" i="7" l="1" a="1"/>
  <c r="KL38976" i="7" s="1"/>
  <c r="KN38975" i="7" a="1"/>
  <c r="KN38975" i="7" s="1"/>
  <c r="KM38975" i="7" a="1"/>
  <c r="KM38975" i="7" s="1"/>
  <c r="KQ38975" i="7" l="1"/>
  <c r="KP38976" i="7" a="1"/>
  <c r="KP38976" i="7" s="1"/>
  <c r="KO38976" i="7" a="1"/>
  <c r="KO38976" i="7" s="1"/>
  <c r="KK38976" i="7" a="1"/>
  <c r="KK38976" i="7" s="1"/>
  <c r="KL38977" i="7" l="1" a="1"/>
  <c r="KL38977" i="7" s="1"/>
  <c r="KM38976" i="7" a="1"/>
  <c r="KM38976" i="7" s="1"/>
  <c r="KN38976" i="7" a="1"/>
  <c r="KN38976" i="7" s="1"/>
  <c r="KQ38976" i="7" l="1"/>
  <c r="KO38977" i="7" a="1"/>
  <c r="KO38977" i="7" s="1"/>
  <c r="KP38977" i="7" a="1"/>
  <c r="KP38977" i="7" s="1"/>
  <c r="KK38977" i="7" a="1"/>
  <c r="KK38977" i="7" s="1"/>
  <c r="KL38978" i="7" l="1" a="1"/>
  <c r="KL38978" i="7" s="1"/>
  <c r="KN38977" i="7" a="1"/>
  <c r="KN38977" i="7" s="1"/>
  <c r="KM38977" i="7" a="1"/>
  <c r="KM38977" i="7" s="1"/>
  <c r="KQ38977" i="7" l="1"/>
  <c r="KP38978" i="7" a="1"/>
  <c r="KP38978" i="7" s="1"/>
  <c r="KO38978" i="7" a="1"/>
  <c r="KO38978" i="7" s="1"/>
  <c r="KK38978" i="7" a="1"/>
  <c r="KK38978" i="7" s="1"/>
  <c r="KL38979" i="7" l="1" a="1"/>
  <c r="KL38979" i="7" s="1"/>
  <c r="KN38978" i="7" a="1"/>
  <c r="KN38978" i="7" s="1"/>
  <c r="KM38978" i="7" a="1"/>
  <c r="KM38978" i="7" s="1"/>
  <c r="KQ38978" i="7" l="1"/>
  <c r="KP38979" i="7" a="1"/>
  <c r="KP38979" i="7" s="1"/>
  <c r="KO38979" i="7" a="1"/>
  <c r="KO38979" i="7" s="1"/>
  <c r="KK38979" i="7" a="1"/>
  <c r="KK38979" i="7" s="1"/>
  <c r="KL38980" i="7" l="1" a="1"/>
  <c r="KL38980" i="7" s="1"/>
  <c r="KM38979" i="7" a="1"/>
  <c r="KM38979" i="7" s="1"/>
  <c r="KN38979" i="7" a="1"/>
  <c r="KN38979" i="7" s="1"/>
  <c r="KQ38979" i="7" l="1"/>
  <c r="KP38980" i="7" a="1"/>
  <c r="KP38980" i="7" s="1"/>
  <c r="KO38980" i="7" a="1"/>
  <c r="KO38980" i="7" s="1"/>
  <c r="KK38980" i="7" a="1"/>
  <c r="KK38980" i="7" s="1"/>
  <c r="KL38981" i="7" l="1" a="1"/>
  <c r="KL38981" i="7" s="1"/>
  <c r="KN38980" i="7" a="1"/>
  <c r="KN38980" i="7" s="1"/>
  <c r="KM38980" i="7" a="1"/>
  <c r="KM38980" i="7" s="1"/>
  <c r="KQ38980" i="7" l="1"/>
  <c r="KP38981" i="7" a="1"/>
  <c r="KP38981" i="7" s="1"/>
  <c r="KO38981" i="7" a="1"/>
  <c r="KO38981" i="7" s="1"/>
  <c r="KK38981" i="7" a="1"/>
  <c r="KK38981" i="7" s="1"/>
  <c r="KL38982" i="7" l="1" a="1"/>
  <c r="KL38982" i="7" s="1"/>
  <c r="KM38981" i="7" a="1"/>
  <c r="KM38981" i="7" s="1"/>
  <c r="KN38981" i="7" a="1"/>
  <c r="KN38981" i="7" s="1"/>
  <c r="KQ38981" i="7" l="1"/>
  <c r="KO38982" i="7" a="1"/>
  <c r="KO38982" i="7" s="1"/>
  <c r="KP38982" i="7" a="1"/>
  <c r="KP38982" i="7" s="1"/>
  <c r="KK38982" i="7" a="1"/>
  <c r="KK38982" i="7" s="1"/>
  <c r="KL38983" i="7" l="1" a="1"/>
  <c r="KL38983" i="7" s="1"/>
  <c r="KN38982" i="7" a="1"/>
  <c r="KN38982" i="7" s="1"/>
  <c r="KM38982" i="7" a="1"/>
  <c r="KM38982" i="7" s="1"/>
  <c r="KQ38982" i="7" l="1"/>
  <c r="KP38983" i="7" a="1"/>
  <c r="KP38983" i="7" s="1"/>
  <c r="KO38983" i="7" a="1"/>
  <c r="KO38983" i="7" s="1"/>
  <c r="KK38983" i="7" a="1"/>
  <c r="KK38983" i="7" s="1"/>
  <c r="KL38984" i="7" l="1" a="1"/>
  <c r="KL38984" i="7" s="1"/>
  <c r="KN38983" i="7" a="1"/>
  <c r="KN38983" i="7" s="1"/>
  <c r="KM38983" i="7" a="1"/>
  <c r="KM38983" i="7" s="1"/>
  <c r="KQ38983" i="7" l="1"/>
  <c r="KO38984" i="7" a="1"/>
  <c r="KO38984" i="7" s="1"/>
  <c r="KP38984" i="7" a="1"/>
  <c r="KP38984" i="7" s="1"/>
  <c r="KK38984" i="7" a="1"/>
  <c r="KK38984" i="7" s="1"/>
  <c r="KL38985" i="7" l="1" a="1"/>
  <c r="KL38985" i="7" s="1"/>
  <c r="KM38984" i="7" a="1"/>
  <c r="KM38984" i="7" s="1"/>
  <c r="KN38984" i="7" a="1"/>
  <c r="KN38984" i="7" s="1"/>
  <c r="KQ38984" i="7" l="1"/>
  <c r="KP38985" i="7" a="1"/>
  <c r="KP38985" i="7" s="1"/>
  <c r="KO38985" i="7" a="1"/>
  <c r="KO38985" i="7" s="1"/>
  <c r="KK38985" i="7" a="1"/>
  <c r="KK38985" i="7" s="1"/>
  <c r="KL38986" i="7" l="1" a="1"/>
  <c r="KL38986" i="7" s="1"/>
  <c r="KN38985" i="7" a="1"/>
  <c r="KN38985" i="7" s="1"/>
  <c r="KM38985" i="7" a="1"/>
  <c r="KM38985" i="7" s="1"/>
  <c r="KQ38985" i="7" l="1"/>
  <c r="KP38986" i="7" a="1"/>
  <c r="KP38986" i="7" s="1"/>
  <c r="KO38986" i="7" a="1"/>
  <c r="KO38986" i="7" s="1"/>
  <c r="KK38986" i="7" a="1"/>
  <c r="KK38986" i="7" s="1"/>
  <c r="KL38987" i="7" l="1" a="1"/>
  <c r="KL38987" i="7" s="1"/>
  <c r="KN38986" i="7" a="1"/>
  <c r="KN38986" i="7" s="1"/>
  <c r="KM38986" i="7" a="1"/>
  <c r="KM38986" i="7" s="1"/>
  <c r="KQ38986" i="7" l="1"/>
  <c r="KO38987" i="7" a="1"/>
  <c r="KO38987" i="7" s="1"/>
  <c r="KP38987" i="7" a="1"/>
  <c r="KP38987" i="7" s="1"/>
  <c r="KK38987" i="7" a="1"/>
  <c r="KK38987" i="7" s="1"/>
  <c r="KL38988" i="7" l="1" a="1"/>
  <c r="KL38988" i="7" s="1"/>
  <c r="KM38987" i="7" a="1"/>
  <c r="KM38987" i="7" s="1"/>
  <c r="KN38987" i="7" a="1"/>
  <c r="KN38987" i="7" s="1"/>
  <c r="KQ38987" i="7" l="1"/>
  <c r="KP38988" i="7" a="1"/>
  <c r="KP38988" i="7" s="1"/>
  <c r="KO38988" i="7" a="1"/>
  <c r="KO38988" i="7" s="1"/>
  <c r="KK38988" i="7" a="1"/>
  <c r="KK38988" i="7" s="1"/>
  <c r="KL38989" i="7" l="1" a="1"/>
  <c r="KL38989" i="7" s="1"/>
  <c r="KM38988" i="7" a="1"/>
  <c r="KM38988" i="7" s="1"/>
  <c r="KN38988" i="7" a="1"/>
  <c r="KN38988" i="7" s="1"/>
  <c r="KQ38988" i="7" l="1"/>
  <c r="KO38989" i="7" a="1"/>
  <c r="KO38989" i="7" s="1"/>
  <c r="KP38989" i="7" a="1"/>
  <c r="KP38989" i="7" s="1"/>
  <c r="KK38989" i="7" a="1"/>
  <c r="KK38989" i="7" s="1"/>
  <c r="KL38990" i="7" l="1" a="1"/>
  <c r="KL38990" i="7" s="1"/>
  <c r="KN38989" i="7" a="1"/>
  <c r="KN38989" i="7" s="1"/>
  <c r="KM38989" i="7" a="1"/>
  <c r="KM38989" i="7" s="1"/>
  <c r="KQ38989" i="7" l="1"/>
  <c r="KP38990" i="7" a="1"/>
  <c r="KP38990" i="7" s="1"/>
  <c r="KO38990" i="7" a="1"/>
  <c r="KO38990" i="7" s="1"/>
  <c r="KK38990" i="7" a="1"/>
  <c r="KK38990" i="7" s="1"/>
  <c r="KL38991" i="7" l="1" a="1"/>
  <c r="KL38991" i="7" s="1"/>
  <c r="KM38990" i="7" a="1"/>
  <c r="KM38990" i="7" s="1"/>
  <c r="KN38990" i="7" a="1"/>
  <c r="KN38990" i="7" s="1"/>
  <c r="KQ38990" i="7" l="1"/>
  <c r="KP38991" i="7" a="1"/>
  <c r="KP38991" i="7" s="1"/>
  <c r="KO38991" i="7" a="1"/>
  <c r="KO38991" i="7" s="1"/>
  <c r="KK38991" i="7" a="1"/>
  <c r="KK38991" i="7" s="1"/>
  <c r="KL38992" i="7" l="1" a="1"/>
  <c r="KL38992" i="7" s="1"/>
  <c r="KM38991" i="7" a="1"/>
  <c r="KM38991" i="7" s="1"/>
  <c r="KN38991" i="7" a="1"/>
  <c r="KN38991" i="7" s="1"/>
  <c r="KQ38991" i="7" l="1"/>
  <c r="KO38992" i="7" a="1"/>
  <c r="KO38992" i="7" s="1"/>
  <c r="KP38992" i="7" a="1"/>
  <c r="KP38992" i="7" s="1"/>
  <c r="KK38992" i="7" a="1"/>
  <c r="KK38992" i="7" s="1"/>
  <c r="KL38993" i="7" l="1" a="1"/>
  <c r="KL38993" i="7" s="1"/>
  <c r="KN38992" i="7" a="1"/>
  <c r="KN38992" i="7" s="1"/>
  <c r="KM38992" i="7" a="1"/>
  <c r="KM38992" i="7" s="1"/>
  <c r="KQ38992" i="7" l="1"/>
  <c r="KO38993" i="7" a="1"/>
  <c r="KO38993" i="7" s="1"/>
  <c r="KP38993" i="7" a="1"/>
  <c r="KP38993" i="7" s="1"/>
  <c r="KK38993" i="7" a="1"/>
  <c r="KK38993" i="7" s="1"/>
  <c r="KL38994" i="7" l="1" a="1"/>
  <c r="KL38994" i="7" s="1"/>
  <c r="KM38993" i="7" a="1"/>
  <c r="KM38993" i="7" s="1"/>
  <c r="KN38993" i="7" a="1"/>
  <c r="KN38993" i="7" s="1"/>
  <c r="KQ38993" i="7" l="1"/>
  <c r="KO38994" i="7" a="1"/>
  <c r="KO38994" i="7" s="1"/>
  <c r="KP38994" i="7" a="1"/>
  <c r="KP38994" i="7" s="1"/>
  <c r="KK38994" i="7" a="1"/>
  <c r="KK38994" i="7" s="1"/>
  <c r="KL38995" i="7" l="1" a="1"/>
  <c r="KL38995" i="7" s="1"/>
  <c r="KM38994" i="7" a="1"/>
  <c r="KM38994" i="7" s="1"/>
  <c r="KN38994" i="7" a="1"/>
  <c r="KN38994" i="7" s="1"/>
  <c r="KQ38994" i="7" l="1"/>
  <c r="KP38995" i="7" a="1"/>
  <c r="KP38995" i="7" s="1"/>
  <c r="KO38995" i="7" a="1"/>
  <c r="KO38995" i="7" s="1"/>
  <c r="KK38995" i="7" a="1"/>
  <c r="KK38995" i="7" s="1"/>
  <c r="KL38996" i="7" l="1" a="1"/>
  <c r="KL38996" i="7" s="1"/>
  <c r="KM38995" i="7" a="1"/>
  <c r="KM38995" i="7" s="1"/>
  <c r="KN38995" i="7" a="1"/>
  <c r="KN38995" i="7" s="1"/>
  <c r="KQ38995" i="7" l="1"/>
  <c r="KP38996" i="7" a="1"/>
  <c r="KP38996" i="7" s="1"/>
  <c r="KO38996" i="7" a="1"/>
  <c r="KO38996" i="7" s="1"/>
  <c r="KK38996" i="7" a="1"/>
  <c r="KK38996" i="7" s="1"/>
  <c r="KL38997" i="7" l="1" a="1"/>
  <c r="KL38997" i="7" s="1"/>
  <c r="KM38996" i="7" a="1"/>
  <c r="KM38996" i="7" s="1"/>
  <c r="KN38996" i="7" a="1"/>
  <c r="KN38996" i="7" s="1"/>
  <c r="KQ38996" i="7" l="1"/>
  <c r="KO38997" i="7" a="1"/>
  <c r="KO38997" i="7" s="1"/>
  <c r="KP38997" i="7" a="1"/>
  <c r="KP38997" i="7" s="1"/>
  <c r="KK38997" i="7" a="1"/>
  <c r="KK38997" i="7" s="1"/>
  <c r="KL38998" i="7" l="1" a="1"/>
  <c r="KL38998" i="7" s="1"/>
  <c r="KM38997" i="7" a="1"/>
  <c r="KM38997" i="7" s="1"/>
  <c r="KN38997" i="7" a="1"/>
  <c r="KN38997" i="7" s="1"/>
  <c r="KQ38997" i="7" l="1"/>
  <c r="KO38998" i="7" a="1"/>
  <c r="KO38998" i="7" s="1"/>
  <c r="KP38998" i="7" a="1"/>
  <c r="KP38998" i="7" s="1"/>
  <c r="KK38998" i="7" a="1"/>
  <c r="KK38998" i="7" s="1"/>
  <c r="KL38999" i="7" l="1" a="1"/>
  <c r="KL38999" i="7" s="1"/>
  <c r="KM38998" i="7" a="1"/>
  <c r="KM38998" i="7" s="1"/>
  <c r="KN38998" i="7" a="1"/>
  <c r="KN38998" i="7" s="1"/>
  <c r="KQ38998" i="7" l="1"/>
  <c r="KO38999" i="7" a="1"/>
  <c r="KO38999" i="7" s="1"/>
  <c r="KP38999" i="7" a="1"/>
  <c r="KP38999" i="7" s="1"/>
  <c r="KK38999" i="7" a="1"/>
  <c r="KK38999" i="7" s="1"/>
  <c r="KL39000" i="7" l="1" a="1"/>
  <c r="KL39000" i="7" s="1"/>
  <c r="KM38999" i="7" a="1"/>
  <c r="KM38999" i="7" s="1"/>
  <c r="KN38999" i="7" a="1"/>
  <c r="KN38999" i="7" s="1"/>
  <c r="KQ38999" i="7" l="1"/>
  <c r="KP39000" i="7" a="1"/>
  <c r="KP39000" i="7" s="1"/>
  <c r="KO39000" i="7" a="1"/>
  <c r="KO39000" i="7" s="1"/>
  <c r="KK39000" i="7" a="1"/>
  <c r="KK39000" i="7" s="1"/>
  <c r="KL39001" i="7" l="1" a="1"/>
  <c r="KL39001" i="7" s="1"/>
  <c r="KM39000" i="7" a="1"/>
  <c r="KM39000" i="7" s="1"/>
  <c r="KN39000" i="7" a="1"/>
  <c r="KN39000" i="7" s="1"/>
  <c r="KQ39000" i="7" l="1"/>
  <c r="KO39001" i="7" a="1"/>
  <c r="KO39001" i="7" s="1"/>
  <c r="KP39001" i="7" a="1"/>
  <c r="KP39001" i="7" s="1"/>
  <c r="KK39001" i="7" a="1"/>
  <c r="KK39001" i="7" s="1"/>
  <c r="KL39002" i="7" l="1" a="1"/>
  <c r="KL39002" i="7" s="1"/>
  <c r="KN39001" i="7" a="1"/>
  <c r="KN39001" i="7" s="1"/>
  <c r="KM39001" i="7" a="1"/>
  <c r="KM39001" i="7" s="1"/>
  <c r="KQ39001" i="7" l="1"/>
  <c r="KP39002" i="7" a="1"/>
  <c r="KP39002" i="7" s="1"/>
  <c r="KO39002" i="7" a="1"/>
  <c r="KO39002" i="7" s="1"/>
  <c r="KK39002" i="7" a="1"/>
  <c r="KK39002" i="7" s="1"/>
  <c r="KL39003" i="7" l="1" a="1"/>
  <c r="KL39003" i="7" s="1"/>
  <c r="KM39002" i="7" a="1"/>
  <c r="KM39002" i="7" s="1"/>
  <c r="KN39002" i="7" a="1"/>
  <c r="KN39002" i="7" s="1"/>
  <c r="KQ39002" i="7" l="1"/>
  <c r="KO39003" i="7" a="1"/>
  <c r="KO39003" i="7" s="1"/>
  <c r="KP39003" i="7" a="1"/>
  <c r="KP39003" i="7" s="1"/>
  <c r="KK39003" i="7" a="1"/>
  <c r="KK39003" i="7" s="1"/>
  <c r="KL39004" i="7" l="1" a="1"/>
  <c r="KL39004" i="7" s="1"/>
  <c r="KM39003" i="7" a="1"/>
  <c r="KM39003" i="7" s="1"/>
  <c r="KN39003" i="7" a="1"/>
  <c r="KN39003" i="7" s="1"/>
  <c r="KQ39003" i="7" l="1"/>
  <c r="KO39004" i="7" a="1"/>
  <c r="KO39004" i="7" s="1"/>
  <c r="KP39004" i="7" a="1"/>
  <c r="KP39004" i="7" s="1"/>
  <c r="KK39004" i="7" a="1"/>
  <c r="KK39004" i="7" s="1"/>
  <c r="KL39005" i="7" l="1" a="1"/>
  <c r="KL39005" i="7" s="1"/>
  <c r="KN39004" i="7" a="1"/>
  <c r="KN39004" i="7" s="1"/>
  <c r="KM39004" i="7" a="1"/>
  <c r="KM39004" i="7" s="1"/>
  <c r="KQ39004" i="7" l="1"/>
  <c r="KP39005" i="7" a="1"/>
  <c r="KP39005" i="7" s="1"/>
  <c r="KO39005" i="7" a="1"/>
  <c r="KO39005" i="7" s="1"/>
  <c r="KK39005" i="7" a="1"/>
  <c r="KK39005" i="7" s="1"/>
  <c r="KL39006" i="7" l="1" a="1"/>
  <c r="KL39006" i="7" s="1"/>
  <c r="KM39005" i="7" a="1"/>
  <c r="KM39005" i="7" s="1"/>
  <c r="KN39005" i="7" a="1"/>
  <c r="KN39005" i="7" s="1"/>
  <c r="KQ39005" i="7" l="1"/>
  <c r="KP39006" i="7" a="1"/>
  <c r="KP39006" i="7" s="1"/>
  <c r="KO39006" i="7" a="1"/>
  <c r="KO39006" i="7" s="1"/>
  <c r="KK39006" i="7" a="1"/>
  <c r="KK39006" i="7" s="1"/>
  <c r="KL39007" i="7" l="1" a="1"/>
  <c r="KL39007" i="7" s="1"/>
  <c r="KN39006" i="7" a="1"/>
  <c r="KN39006" i="7" s="1"/>
  <c r="KM39006" i="7" a="1"/>
  <c r="KM39006" i="7" s="1"/>
  <c r="KQ39006" i="7" l="1"/>
  <c r="KP39007" i="7" a="1"/>
  <c r="KP39007" i="7" s="1"/>
  <c r="KO39007" i="7" a="1"/>
  <c r="KO39007" i="7" s="1"/>
  <c r="KK39007" i="7" a="1"/>
  <c r="KK39007" i="7" s="1"/>
  <c r="KL39008" i="7" l="1" a="1"/>
  <c r="KL39008" i="7" s="1"/>
  <c r="KM39007" i="7" a="1"/>
  <c r="KM39007" i="7" s="1"/>
  <c r="KN39007" i="7" a="1"/>
  <c r="KN39007" i="7" s="1"/>
  <c r="KQ39007" i="7" l="1"/>
  <c r="KO39008" i="7" a="1"/>
  <c r="KO39008" i="7" s="1"/>
  <c r="KP39008" i="7" a="1"/>
  <c r="KP39008" i="7" s="1"/>
  <c r="KK39008" i="7" a="1"/>
  <c r="KK39008" i="7" s="1"/>
  <c r="KL39009" i="7" l="1" a="1"/>
  <c r="KL39009" i="7" s="1"/>
  <c r="KM39008" i="7" a="1"/>
  <c r="KM39008" i="7" s="1"/>
  <c r="KN39008" i="7" a="1"/>
  <c r="KN39008" i="7" s="1"/>
  <c r="KQ39008" i="7" l="1"/>
  <c r="KO39009" i="7" a="1"/>
  <c r="KO39009" i="7" s="1"/>
  <c r="KP39009" i="7" a="1"/>
  <c r="KP39009" i="7" s="1"/>
  <c r="KK39009" i="7" a="1"/>
  <c r="KK39009" i="7" s="1"/>
  <c r="KL39010" i="7" l="1" a="1"/>
  <c r="KL39010" i="7" s="1"/>
  <c r="KM39009" i="7" a="1"/>
  <c r="KM39009" i="7" s="1"/>
  <c r="KN39009" i="7" a="1"/>
  <c r="KN39009" i="7" s="1"/>
  <c r="KQ39009" i="7" l="1"/>
  <c r="KO39010" i="7" a="1"/>
  <c r="KO39010" i="7" s="1"/>
  <c r="KP39010" i="7" a="1"/>
  <c r="KP39010" i="7" s="1"/>
  <c r="KK39010" i="7" a="1"/>
  <c r="KK39010" i="7" s="1"/>
  <c r="KL39011" i="7" l="1" a="1"/>
  <c r="KL39011" i="7" s="1"/>
  <c r="KN39010" i="7" a="1"/>
  <c r="KN39010" i="7" s="1"/>
  <c r="KM39010" i="7" a="1"/>
  <c r="KM39010" i="7" s="1"/>
  <c r="KQ39010" i="7" l="1"/>
  <c r="KO39011" i="7" a="1"/>
  <c r="KO39011" i="7" s="1"/>
  <c r="KP39011" i="7" a="1"/>
  <c r="KP39011" i="7" s="1"/>
  <c r="KK39011" i="7" a="1"/>
  <c r="KK39011" i="7" s="1"/>
  <c r="KL39012" i="7" l="1" a="1"/>
  <c r="KL39012" i="7" s="1"/>
  <c r="KM39011" i="7" a="1"/>
  <c r="KM39011" i="7" s="1"/>
  <c r="KN39011" i="7" a="1"/>
  <c r="KN39011" i="7" s="1"/>
  <c r="KQ39011" i="7" l="1"/>
  <c r="KO39012" i="7" a="1"/>
  <c r="KO39012" i="7" s="1"/>
  <c r="KP39012" i="7" a="1"/>
  <c r="KP39012" i="7" s="1"/>
  <c r="KK39012" i="7" a="1"/>
  <c r="KK39012" i="7" s="1"/>
  <c r="KL39013" i="7" l="1" a="1"/>
  <c r="KL39013" i="7" s="1"/>
  <c r="KM39012" i="7" a="1"/>
  <c r="KM39012" i="7" s="1"/>
  <c r="KN39012" i="7" a="1"/>
  <c r="KN39012" i="7" s="1"/>
  <c r="KQ39012" i="7" l="1"/>
  <c r="KO39013" i="7" a="1"/>
  <c r="KO39013" i="7" s="1"/>
  <c r="KP39013" i="7" a="1"/>
  <c r="KP39013" i="7" s="1"/>
  <c r="KK39013" i="7" a="1"/>
  <c r="KK39013" i="7" s="1"/>
  <c r="KL39014" i="7" l="1" a="1"/>
  <c r="KL39014" i="7" s="1"/>
  <c r="KM39013" i="7" a="1"/>
  <c r="KM39013" i="7" s="1"/>
  <c r="KN39013" i="7" a="1"/>
  <c r="KN39013" i="7" s="1"/>
  <c r="KQ39013" i="7" l="1"/>
  <c r="KO39014" i="7" a="1"/>
  <c r="KO39014" i="7" s="1"/>
  <c r="KP39014" i="7" a="1"/>
  <c r="KP39014" i="7" s="1"/>
  <c r="KK39014" i="7" a="1"/>
  <c r="KK39014" i="7" s="1"/>
  <c r="KL39015" i="7" l="1" a="1"/>
  <c r="KL39015" i="7" s="1"/>
  <c r="KN39014" i="7" a="1"/>
  <c r="KN39014" i="7" s="1"/>
  <c r="KM39014" i="7" a="1"/>
  <c r="KM39014" i="7" s="1"/>
  <c r="KQ39014" i="7" l="1"/>
  <c r="KO39015" i="7" a="1"/>
  <c r="KO39015" i="7" s="1"/>
  <c r="KP39015" i="7" a="1"/>
  <c r="KP39015" i="7" s="1"/>
  <c r="KK39015" i="7" a="1"/>
  <c r="KK39015" i="7" s="1"/>
  <c r="KL39016" i="7" l="1" a="1"/>
  <c r="KL39016" i="7" s="1"/>
  <c r="KM39015" i="7" a="1"/>
  <c r="KM39015" i="7" s="1"/>
  <c r="KN39015" i="7" a="1"/>
  <c r="KN39015" i="7" s="1"/>
  <c r="KQ39015" i="7" l="1"/>
  <c r="KO39016" i="7" a="1"/>
  <c r="KO39016" i="7" s="1"/>
  <c r="KP39016" i="7" a="1"/>
  <c r="KP39016" i="7" s="1"/>
  <c r="KK39016" i="7" a="1"/>
  <c r="KK39016" i="7" s="1"/>
  <c r="KL39017" i="7" l="1" a="1"/>
  <c r="KL39017" i="7" s="1"/>
  <c r="KN39016" i="7" a="1"/>
  <c r="KN39016" i="7" s="1"/>
  <c r="KM39016" i="7" a="1"/>
  <c r="KM39016" i="7" s="1"/>
  <c r="KQ39016" i="7" l="1"/>
  <c r="KO39017" i="7" a="1"/>
  <c r="KO39017" i="7" s="1"/>
  <c r="KP39017" i="7" a="1"/>
  <c r="KP39017" i="7" s="1"/>
  <c r="KK39017" i="7" a="1"/>
  <c r="KK39017" i="7" s="1"/>
  <c r="KL39018" i="7" l="1" a="1"/>
  <c r="KL39018" i="7" s="1"/>
  <c r="KN39017" i="7" a="1"/>
  <c r="KN39017" i="7" s="1"/>
  <c r="KM39017" i="7" a="1"/>
  <c r="KM39017" i="7" s="1"/>
  <c r="KQ39017" i="7" l="1"/>
  <c r="KO39018" i="7" a="1"/>
  <c r="KO39018" i="7" s="1"/>
  <c r="KP39018" i="7" a="1"/>
  <c r="KP39018" i="7" s="1"/>
  <c r="KK39018" i="7" a="1"/>
  <c r="KK39018" i="7" s="1"/>
  <c r="KL39019" i="7" l="1" a="1"/>
  <c r="KL39019" i="7" s="1"/>
  <c r="KN39018" i="7" a="1"/>
  <c r="KN39018" i="7" s="1"/>
  <c r="KM39018" i="7" a="1"/>
  <c r="KM39018" i="7" s="1"/>
  <c r="KQ39018" i="7" l="1"/>
  <c r="KO39019" i="7" a="1"/>
  <c r="KO39019" i="7" s="1"/>
  <c r="KP39019" i="7" a="1"/>
  <c r="KP39019" i="7" s="1"/>
  <c r="KK39019" i="7" a="1"/>
  <c r="KK39019" i="7" s="1"/>
  <c r="KL39020" i="7" l="1" a="1"/>
  <c r="KL39020" i="7" s="1"/>
  <c r="KN39019" i="7" a="1"/>
  <c r="KN39019" i="7" s="1"/>
  <c r="KM39019" i="7" a="1"/>
  <c r="KM39019" i="7" s="1"/>
  <c r="KQ39019" i="7" l="1"/>
  <c r="KP39020" i="7" a="1"/>
  <c r="KP39020" i="7" s="1"/>
  <c r="KO39020" i="7" a="1"/>
  <c r="KO39020" i="7" s="1"/>
  <c r="KK39020" i="7" a="1"/>
  <c r="KK39020" i="7" s="1"/>
  <c r="KL39021" i="7" l="1" a="1"/>
  <c r="KL39021" i="7" s="1"/>
  <c r="KM39020" i="7" a="1"/>
  <c r="KM39020" i="7" s="1"/>
  <c r="KN39020" i="7" a="1"/>
  <c r="KN39020" i="7" s="1"/>
  <c r="KQ39020" i="7" l="1"/>
  <c r="KP39021" i="7" a="1"/>
  <c r="KP39021" i="7" s="1"/>
  <c r="KO39021" i="7" a="1"/>
  <c r="KO39021" i="7" s="1"/>
  <c r="KK39021" i="7" a="1"/>
  <c r="KK39021" i="7" s="1"/>
  <c r="KL39022" i="7" l="1" a="1"/>
  <c r="KL39022" i="7" s="1"/>
  <c r="KM39021" i="7" a="1"/>
  <c r="KM39021" i="7" s="1"/>
  <c r="KN39021" i="7" a="1"/>
  <c r="KN39021" i="7" s="1"/>
  <c r="KQ39021" i="7" l="1"/>
  <c r="KO39022" i="7" a="1"/>
  <c r="KO39022" i="7" s="1"/>
  <c r="KP39022" i="7" a="1"/>
  <c r="KP39022" i="7" s="1"/>
  <c r="KK39022" i="7" a="1"/>
  <c r="KK39022" i="7" s="1"/>
  <c r="KL39023" i="7" l="1" a="1"/>
  <c r="KL39023" i="7" s="1"/>
  <c r="KN39022" i="7" a="1"/>
  <c r="KN39022" i="7" s="1"/>
  <c r="KM39022" i="7" a="1"/>
  <c r="KM39022" i="7" s="1"/>
  <c r="KQ39022" i="7" l="1"/>
  <c r="KO39023" i="7" a="1"/>
  <c r="KO39023" i="7" s="1"/>
  <c r="KP39023" i="7" a="1"/>
  <c r="KP39023" i="7" s="1"/>
  <c r="KK39023" i="7" a="1"/>
  <c r="KK39023" i="7" s="1"/>
  <c r="KL39024" i="7" l="1" a="1"/>
  <c r="KL39024" i="7" s="1"/>
  <c r="KN39023" i="7" a="1"/>
  <c r="KN39023" i="7" s="1"/>
  <c r="KM39023" i="7" a="1"/>
  <c r="KM39023" i="7" s="1"/>
  <c r="KQ39023" i="7" l="1"/>
  <c r="KO39024" i="7" a="1"/>
  <c r="KO39024" i="7" s="1"/>
  <c r="KP39024" i="7" a="1"/>
  <c r="KP39024" i="7" s="1"/>
  <c r="KK39024" i="7" a="1"/>
  <c r="KK39024" i="7" s="1"/>
  <c r="KL39025" i="7" l="1" a="1"/>
  <c r="KL39025" i="7" s="1"/>
  <c r="KM39024" i="7" a="1"/>
  <c r="KM39024" i="7" s="1"/>
  <c r="KN39024" i="7" a="1"/>
  <c r="KN39024" i="7" s="1"/>
  <c r="KQ39024" i="7" l="1"/>
  <c r="KP39025" i="7" a="1"/>
  <c r="KP39025" i="7" s="1"/>
  <c r="KO39025" i="7" a="1"/>
  <c r="KO39025" i="7" s="1"/>
  <c r="KK39025" i="7" a="1"/>
  <c r="KK39025" i="7" s="1"/>
  <c r="KL39026" i="7" l="1" a="1"/>
  <c r="KL39026" i="7" s="1"/>
  <c r="KM39025" i="7" a="1"/>
  <c r="KM39025" i="7" s="1"/>
  <c r="KN39025" i="7" a="1"/>
  <c r="KN39025" i="7" s="1"/>
  <c r="KQ39025" i="7" l="1"/>
  <c r="KP39026" i="7" a="1"/>
  <c r="KP39026" i="7" s="1"/>
  <c r="KO39026" i="7" a="1"/>
  <c r="KO39026" i="7" s="1"/>
  <c r="KK39026" i="7" a="1"/>
  <c r="KK39026" i="7" s="1"/>
  <c r="KL39027" i="7" l="1" a="1"/>
  <c r="KL39027" i="7" s="1"/>
  <c r="KM39026" i="7" a="1"/>
  <c r="KM39026" i="7" s="1"/>
  <c r="KN39026" i="7" a="1"/>
  <c r="KN39026" i="7" s="1"/>
  <c r="KQ39026" i="7" l="1"/>
  <c r="KO39027" i="7" a="1"/>
  <c r="KO39027" i="7" s="1"/>
  <c r="KP39027" i="7" a="1"/>
  <c r="KP39027" i="7" s="1"/>
  <c r="KK39027" i="7" a="1"/>
  <c r="KK39027" i="7" s="1"/>
  <c r="KL39028" i="7" l="1" a="1"/>
  <c r="KL39028" i="7" s="1"/>
  <c r="KN39027" i="7" a="1"/>
  <c r="KN39027" i="7" s="1"/>
  <c r="KM39027" i="7" a="1"/>
  <c r="KM39027" i="7" s="1"/>
  <c r="KQ39027" i="7" l="1"/>
  <c r="KP39028" i="7" a="1"/>
  <c r="KP39028" i="7" s="1"/>
  <c r="KO39028" i="7" a="1"/>
  <c r="KO39028" i="7" s="1"/>
  <c r="KK39028" i="7" a="1"/>
  <c r="KK39028" i="7" s="1"/>
  <c r="KL39029" i="7" l="1" a="1"/>
  <c r="KL39029" i="7" s="1"/>
  <c r="KM39028" i="7" a="1"/>
  <c r="KM39028" i="7" s="1"/>
  <c r="KN39028" i="7" a="1"/>
  <c r="KN39028" i="7" s="1"/>
  <c r="KQ39028" i="7" l="1"/>
  <c r="KP39029" i="7" a="1"/>
  <c r="KP39029" i="7" s="1"/>
  <c r="KO39029" i="7" a="1"/>
  <c r="KO39029" i="7" s="1"/>
  <c r="KK39029" i="7" a="1"/>
  <c r="KK39029" i="7" s="1"/>
  <c r="KL39030" i="7" l="1" a="1"/>
  <c r="KL39030" i="7" s="1"/>
  <c r="KM39029" i="7" a="1"/>
  <c r="KM39029" i="7" s="1"/>
  <c r="KN39029" i="7" a="1"/>
  <c r="KN39029" i="7" s="1"/>
  <c r="KQ39029" i="7" l="1"/>
  <c r="KP39030" i="7" a="1"/>
  <c r="KP39030" i="7" s="1"/>
  <c r="KO39030" i="7" a="1"/>
  <c r="KO39030" i="7" s="1"/>
  <c r="KK39030" i="7" a="1"/>
  <c r="KK39030" i="7" s="1"/>
  <c r="KL39031" i="7" l="1" a="1"/>
  <c r="KL39031" i="7" s="1"/>
  <c r="KM39030" i="7" a="1"/>
  <c r="KM39030" i="7" s="1"/>
  <c r="KN39030" i="7" a="1"/>
  <c r="KN39030" i="7" s="1"/>
  <c r="KQ39030" i="7" l="1"/>
  <c r="KO39031" i="7" a="1"/>
  <c r="KO39031" i="7" s="1"/>
  <c r="KP39031" i="7" a="1"/>
  <c r="KP39031" i="7" s="1"/>
  <c r="KK39031" i="7" a="1"/>
  <c r="KK39031" i="7" s="1"/>
  <c r="KL39032" i="7" l="1" a="1"/>
  <c r="KL39032" i="7" s="1"/>
  <c r="KN39031" i="7" a="1"/>
  <c r="KN39031" i="7" s="1"/>
  <c r="KM39031" i="7" a="1"/>
  <c r="KM39031" i="7" s="1"/>
  <c r="KQ39031" i="7" l="1"/>
  <c r="KP39032" i="7" a="1"/>
  <c r="KP39032" i="7" s="1"/>
  <c r="KO39032" i="7" a="1"/>
  <c r="KO39032" i="7" s="1"/>
  <c r="KK39032" i="7" a="1"/>
  <c r="KK39032" i="7" s="1"/>
  <c r="KL39033" i="7" l="1" a="1"/>
  <c r="KL39033" i="7" s="1"/>
  <c r="KN39032" i="7" a="1"/>
  <c r="KN39032" i="7" s="1"/>
  <c r="KM39032" i="7" a="1"/>
  <c r="KM39032" i="7" s="1"/>
  <c r="KQ39032" i="7" l="1"/>
  <c r="KO39033" i="7" a="1"/>
  <c r="KO39033" i="7" s="1"/>
  <c r="KP39033" i="7" a="1"/>
  <c r="KP39033" i="7" s="1"/>
  <c r="KK39033" i="7" a="1"/>
  <c r="KK39033" i="7" s="1"/>
  <c r="KL39034" i="7" l="1" a="1"/>
  <c r="KL39034" i="7" s="1"/>
  <c r="KM39033" i="7" a="1"/>
  <c r="KM39033" i="7" s="1"/>
  <c r="KN39033" i="7" a="1"/>
  <c r="KN39033" i="7" s="1"/>
  <c r="KQ39033" i="7" l="1"/>
  <c r="KP39034" i="7" a="1"/>
  <c r="KP39034" i="7" s="1"/>
  <c r="KO39034" i="7" a="1"/>
  <c r="KO39034" i="7" s="1"/>
  <c r="KK39034" i="7" a="1"/>
  <c r="KK39034" i="7" s="1"/>
  <c r="KL39035" i="7" l="1" a="1"/>
  <c r="KL39035" i="7" s="1"/>
  <c r="KM39034" i="7" a="1"/>
  <c r="KM39034" i="7" s="1"/>
  <c r="KN39034" i="7" a="1"/>
  <c r="KN39034" i="7" s="1"/>
  <c r="KQ39034" i="7" l="1"/>
  <c r="KP39035" i="7" a="1"/>
  <c r="KP39035" i="7" s="1"/>
  <c r="KO39035" i="7" a="1"/>
  <c r="KO39035" i="7" s="1"/>
  <c r="KK39035" i="7" a="1"/>
  <c r="KK39035" i="7" s="1"/>
  <c r="KL39036" i="7" l="1" a="1"/>
  <c r="KL39036" i="7" s="1"/>
  <c r="KM39035" i="7" a="1"/>
  <c r="KM39035" i="7" s="1"/>
  <c r="KN39035" i="7" a="1"/>
  <c r="KN39035" i="7" s="1"/>
  <c r="KQ39035" i="7" l="1"/>
  <c r="KO39036" i="7" a="1"/>
  <c r="KO39036" i="7" s="1"/>
  <c r="KP39036" i="7" a="1"/>
  <c r="KP39036" i="7" s="1"/>
  <c r="KK39036" i="7" a="1"/>
  <c r="KK39036" i="7" s="1"/>
  <c r="KL39037" i="7" l="1" a="1"/>
  <c r="KL39037" i="7" s="1"/>
  <c r="KN39036" i="7" a="1"/>
  <c r="KN39036" i="7" s="1"/>
  <c r="KM39036" i="7" a="1"/>
  <c r="KM39036" i="7" s="1"/>
  <c r="KQ39036" i="7" l="1"/>
  <c r="KO39037" i="7" a="1"/>
  <c r="KO39037" i="7" s="1"/>
  <c r="KP39037" i="7" a="1"/>
  <c r="KP39037" i="7" s="1"/>
  <c r="KK39037" i="7" a="1"/>
  <c r="KK39037" i="7" s="1"/>
  <c r="KL39038" i="7" l="1" a="1"/>
  <c r="KL39038" i="7" s="1"/>
  <c r="KN39037" i="7" a="1"/>
  <c r="KN39037" i="7" s="1"/>
  <c r="KM39037" i="7" a="1"/>
  <c r="KM39037" i="7" s="1"/>
  <c r="KQ39037" i="7" l="1"/>
  <c r="KP39038" i="7" a="1"/>
  <c r="KP39038" i="7" s="1"/>
  <c r="KO39038" i="7" a="1"/>
  <c r="KO39038" i="7" s="1"/>
  <c r="KK39038" i="7" a="1"/>
  <c r="KK39038" i="7" s="1"/>
  <c r="KL39039" i="7" l="1" a="1"/>
  <c r="KL39039" i="7" s="1"/>
  <c r="KM39038" i="7" a="1"/>
  <c r="KM39038" i="7" s="1"/>
  <c r="KN39038" i="7" a="1"/>
  <c r="KN39038" i="7" s="1"/>
  <c r="KQ39038" i="7" l="1"/>
  <c r="KP39039" i="7" a="1"/>
  <c r="KP39039" i="7" s="1"/>
  <c r="KO39039" i="7" a="1"/>
  <c r="KO39039" i="7" s="1"/>
  <c r="KK39039" i="7" a="1"/>
  <c r="KK39039" i="7" s="1"/>
  <c r="KL39040" i="7" l="1" a="1"/>
  <c r="KL39040" i="7" s="1"/>
  <c r="KN39039" i="7" a="1"/>
  <c r="KN39039" i="7" s="1"/>
  <c r="KM39039" i="7" a="1"/>
  <c r="KM39039" i="7" s="1"/>
  <c r="KQ39039" i="7" s="1"/>
  <c r="KO39040" i="7" l="1" a="1"/>
  <c r="KO39040" i="7" s="1"/>
  <c r="KP39040" i="7" a="1"/>
  <c r="KP39040" i="7" s="1"/>
  <c r="KK39040" i="7" a="1"/>
  <c r="KK39040" i="7" s="1"/>
  <c r="KL39041" i="7" l="1" a="1"/>
  <c r="KL39041" i="7" s="1"/>
  <c r="KN39040" i="7" a="1"/>
  <c r="KN39040" i="7" s="1"/>
  <c r="KM39040" i="7" a="1"/>
  <c r="KM39040" i="7" s="1"/>
  <c r="KQ39040" i="7" l="1"/>
  <c r="KP39041" i="7" a="1"/>
  <c r="KP39041" i="7" s="1"/>
  <c r="KO39041" i="7" a="1"/>
  <c r="KO39041" i="7" s="1"/>
  <c r="KK39041" i="7" a="1"/>
  <c r="KK39041" i="7" s="1"/>
  <c r="KL39042" i="7" l="1" a="1"/>
  <c r="KL39042" i="7" s="1"/>
  <c r="KM39041" i="7" a="1"/>
  <c r="KM39041" i="7" s="1"/>
  <c r="KN39041" i="7" a="1"/>
  <c r="KN39041" i="7" s="1"/>
  <c r="KQ39041" i="7" l="1"/>
  <c r="KO39042" i="7" a="1"/>
  <c r="KO39042" i="7" s="1"/>
  <c r="KP39042" i="7" a="1"/>
  <c r="KP39042" i="7" s="1"/>
  <c r="KK39042" i="7" a="1"/>
  <c r="KK39042" i="7" s="1"/>
  <c r="KL39043" i="7" l="1" a="1"/>
  <c r="KL39043" i="7" s="1"/>
  <c r="KM39042" i="7" a="1"/>
  <c r="KM39042" i="7" s="1"/>
  <c r="KN39042" i="7" a="1"/>
  <c r="KN39042" i="7" s="1"/>
  <c r="KQ39042" i="7" l="1"/>
  <c r="KP39043" i="7" a="1"/>
  <c r="KP39043" i="7" s="1"/>
  <c r="KO39043" i="7" a="1"/>
  <c r="KO39043" i="7" s="1"/>
  <c r="KK39043" i="7" a="1"/>
  <c r="KK39043" i="7" s="1"/>
  <c r="KL39044" i="7" l="1" a="1"/>
  <c r="KL39044" i="7" s="1"/>
  <c r="KM39043" i="7" a="1"/>
  <c r="KM39043" i="7" s="1"/>
  <c r="KN39043" i="7" a="1"/>
  <c r="KN39043" i="7" s="1"/>
  <c r="KQ39043" i="7" l="1"/>
  <c r="KO39044" i="7" a="1"/>
  <c r="KO39044" i="7" s="1"/>
  <c r="KP39044" i="7" a="1"/>
  <c r="KP39044" i="7" s="1"/>
  <c r="KK39044" i="7" a="1"/>
  <c r="KK39044" i="7" s="1"/>
  <c r="KL39045" i="7" l="1" a="1"/>
  <c r="KL39045" i="7" s="1"/>
  <c r="KM39044" i="7" a="1"/>
  <c r="KM39044" i="7" s="1"/>
  <c r="KN39044" i="7" a="1"/>
  <c r="KN39044" i="7" s="1"/>
  <c r="KQ39044" i="7" l="1"/>
  <c r="KO39045" i="7" a="1"/>
  <c r="KO39045" i="7" s="1"/>
  <c r="KP39045" i="7" a="1"/>
  <c r="KP39045" i="7" s="1"/>
  <c r="KK39045" i="7" a="1"/>
  <c r="KK39045" i="7" s="1"/>
  <c r="KL39046" i="7" l="1" a="1"/>
  <c r="KL39046" i="7" s="1"/>
  <c r="KM39045" i="7" a="1"/>
  <c r="KM39045" i="7" s="1"/>
  <c r="KN39045" i="7" a="1"/>
  <c r="KN39045" i="7" s="1"/>
  <c r="KQ39045" i="7" l="1"/>
  <c r="KO39046" i="7" a="1"/>
  <c r="KO39046" i="7" s="1"/>
  <c r="KP39046" i="7" a="1"/>
  <c r="KP39046" i="7" s="1"/>
  <c r="KK39046" i="7" a="1"/>
  <c r="KK39046" i="7" s="1"/>
  <c r="KL39047" i="7" l="1" a="1"/>
  <c r="KL39047" i="7" s="1"/>
  <c r="KM39046" i="7" a="1"/>
  <c r="KM39046" i="7" s="1"/>
  <c r="KN39046" i="7" a="1"/>
  <c r="KN39046" i="7" s="1"/>
  <c r="KQ39046" i="7" l="1"/>
  <c r="KO39047" i="7" a="1"/>
  <c r="KO39047" i="7" s="1"/>
  <c r="KP39047" i="7" a="1"/>
  <c r="KP39047" i="7" s="1"/>
  <c r="KK39047" i="7" a="1"/>
  <c r="KK39047" i="7" s="1"/>
  <c r="KL39048" i="7" l="1" a="1"/>
  <c r="KL39048" i="7" s="1"/>
  <c r="KM39047" i="7" a="1"/>
  <c r="KM39047" i="7" s="1"/>
  <c r="KN39047" i="7" a="1"/>
  <c r="KN39047" i="7" s="1"/>
  <c r="KQ39047" i="7" l="1"/>
  <c r="KO39048" i="7" a="1"/>
  <c r="KO39048" i="7" s="1"/>
  <c r="KP39048" i="7" a="1"/>
  <c r="KP39048" i="7" s="1"/>
  <c r="KK39048" i="7" a="1"/>
  <c r="KK39048" i="7" s="1"/>
  <c r="KL39049" i="7" l="1" a="1"/>
  <c r="KL39049" i="7" s="1"/>
  <c r="KM39048" i="7" a="1"/>
  <c r="KM39048" i="7" s="1"/>
  <c r="KN39048" i="7" a="1"/>
  <c r="KN39048" i="7" s="1"/>
  <c r="KQ39048" i="7" l="1"/>
  <c r="KO39049" i="7" a="1"/>
  <c r="KO39049" i="7" s="1"/>
  <c r="KP39049" i="7" a="1"/>
  <c r="KP39049" i="7" s="1"/>
  <c r="KK39049" i="7" a="1"/>
  <c r="KK39049" i="7" s="1"/>
  <c r="KL39050" i="7" l="1" a="1"/>
  <c r="KL39050" i="7" s="1"/>
  <c r="KN39049" i="7" a="1"/>
  <c r="KN39049" i="7" s="1"/>
  <c r="KM39049" i="7" a="1"/>
  <c r="KM39049" i="7" s="1"/>
  <c r="KQ39049" i="7" l="1"/>
  <c r="KO39050" i="7" a="1"/>
  <c r="KO39050" i="7" s="1"/>
  <c r="KP39050" i="7" a="1"/>
  <c r="KP39050" i="7" s="1"/>
  <c r="KK39050" i="7" a="1"/>
  <c r="KK39050" i="7" s="1"/>
  <c r="KL39051" i="7" l="1" a="1"/>
  <c r="KL39051" i="7" s="1"/>
  <c r="KN39050" i="7" a="1"/>
  <c r="KN39050" i="7" s="1"/>
  <c r="KM39050" i="7" a="1"/>
  <c r="KM39050" i="7" s="1"/>
  <c r="KQ39050" i="7" l="1"/>
  <c r="KO39051" i="7" a="1"/>
  <c r="KO39051" i="7" s="1"/>
  <c r="KP39051" i="7" a="1"/>
  <c r="KP39051" i="7" s="1"/>
  <c r="KK39051" i="7" a="1"/>
  <c r="KK39051" i="7" s="1"/>
  <c r="KL39052" i="7" l="1" a="1"/>
  <c r="KL39052" i="7" s="1"/>
  <c r="KM39051" i="7" a="1"/>
  <c r="KM39051" i="7" s="1"/>
  <c r="KN39051" i="7" a="1"/>
  <c r="KN39051" i="7" s="1"/>
  <c r="KQ39051" i="7" l="1"/>
  <c r="KO39052" i="7" a="1"/>
  <c r="KO39052" i="7" s="1"/>
  <c r="KP39052" i="7" a="1"/>
  <c r="KP39052" i="7" s="1"/>
  <c r="KK39052" i="7" a="1"/>
  <c r="KK39052" i="7" s="1"/>
  <c r="KL39053" i="7" l="1" a="1"/>
  <c r="KL39053" i="7" s="1"/>
  <c r="KM39052" i="7" a="1"/>
  <c r="KM39052" i="7" s="1"/>
  <c r="KN39052" i="7" a="1"/>
  <c r="KN39052" i="7" s="1"/>
  <c r="KQ39052" i="7" l="1"/>
  <c r="KO39053" i="7" a="1"/>
  <c r="KO39053" i="7" s="1"/>
  <c r="KP39053" i="7" a="1"/>
  <c r="KP39053" i="7" s="1"/>
  <c r="KK39053" i="7" a="1"/>
  <c r="KK39053" i="7" s="1"/>
  <c r="KL39054" i="7" l="1" a="1"/>
  <c r="KL39054" i="7" s="1"/>
  <c r="KM39053" i="7" a="1"/>
  <c r="KM39053" i="7" s="1"/>
  <c r="KN39053" i="7" a="1"/>
  <c r="KN39053" i="7" s="1"/>
  <c r="KQ39053" i="7" l="1"/>
  <c r="KO39054" i="7" a="1"/>
  <c r="KO39054" i="7" s="1"/>
  <c r="KP39054" i="7" a="1"/>
  <c r="KP39054" i="7" s="1"/>
  <c r="KK39054" i="7" a="1"/>
  <c r="KK39054" i="7" s="1"/>
  <c r="KL39055" i="7" l="1" a="1"/>
  <c r="KL39055" i="7" s="1"/>
  <c r="KN39054" i="7" a="1"/>
  <c r="KN39054" i="7" s="1"/>
  <c r="KM39054" i="7" a="1"/>
  <c r="KM39054" i="7" s="1"/>
  <c r="KQ39054" i="7" l="1"/>
  <c r="KP39055" i="7" a="1"/>
  <c r="KP39055" i="7" s="1"/>
  <c r="KO39055" i="7" a="1"/>
  <c r="KO39055" i="7" s="1"/>
  <c r="KK39055" i="7" a="1"/>
  <c r="KK39055" i="7" s="1"/>
  <c r="KL39056" i="7" l="1" a="1"/>
  <c r="KL39056" i="7" s="1"/>
  <c r="KM39055" i="7" a="1"/>
  <c r="KM39055" i="7" s="1"/>
  <c r="KN39055" i="7" a="1"/>
  <c r="KN39055" i="7" s="1"/>
  <c r="KQ39055" i="7" l="1"/>
  <c r="KO39056" i="7" a="1"/>
  <c r="KO39056" i="7" s="1"/>
  <c r="KP39056" i="7" a="1"/>
  <c r="KP39056" i="7" s="1"/>
  <c r="KK39056" i="7" a="1"/>
  <c r="KK39056" i="7" s="1"/>
  <c r="KL39057" i="7" l="1" a="1"/>
  <c r="KL39057" i="7" s="1"/>
  <c r="KM39056" i="7" a="1"/>
  <c r="KM39056" i="7" s="1"/>
  <c r="KN39056" i="7" a="1"/>
  <c r="KN39056" i="7" s="1"/>
  <c r="KQ39056" i="7" l="1"/>
  <c r="KP39057" i="7" a="1"/>
  <c r="KP39057" i="7" s="1"/>
  <c r="KO39057" i="7" a="1"/>
  <c r="KO39057" i="7" s="1"/>
  <c r="KK39057" i="7" a="1"/>
  <c r="KK39057" i="7" s="1"/>
  <c r="KL39058" i="7" l="1" a="1"/>
  <c r="KL39058" i="7" s="1"/>
  <c r="KM39057" i="7" a="1"/>
  <c r="KM39057" i="7" s="1"/>
  <c r="KN39057" i="7" a="1"/>
  <c r="KN39057" i="7" s="1"/>
  <c r="KQ39057" i="7" l="1"/>
  <c r="KO39058" i="7" a="1"/>
  <c r="KO39058" i="7" s="1"/>
  <c r="KP39058" i="7" a="1"/>
  <c r="KP39058" i="7" s="1"/>
  <c r="KK39058" i="7" a="1"/>
  <c r="KK39058" i="7" s="1"/>
  <c r="KL39059" i="7" l="1" a="1"/>
  <c r="KL39059" i="7" s="1"/>
  <c r="KM39058" i="7" a="1"/>
  <c r="KM39058" i="7" s="1"/>
  <c r="KN39058" i="7" a="1"/>
  <c r="KN39058" i="7" s="1"/>
  <c r="KQ39058" i="7" l="1"/>
  <c r="KO39059" i="7" a="1"/>
  <c r="KO39059" i="7" s="1"/>
  <c r="KP39059" i="7" a="1"/>
  <c r="KP39059" i="7" s="1"/>
  <c r="KK39059" i="7" a="1"/>
  <c r="KK39059" i="7" s="1"/>
  <c r="KL39060" i="7" l="1" a="1"/>
  <c r="KL39060" i="7" s="1"/>
  <c r="KM39059" i="7" a="1"/>
  <c r="KM39059" i="7" s="1"/>
  <c r="KN39059" i="7" a="1"/>
  <c r="KN39059" i="7" s="1"/>
  <c r="KQ39059" i="7" l="1"/>
  <c r="KP39060" i="7" a="1"/>
  <c r="KP39060" i="7" s="1"/>
  <c r="KO39060" i="7" a="1"/>
  <c r="KO39060" i="7" s="1"/>
  <c r="KK39060" i="7" a="1"/>
  <c r="KK39060" i="7" s="1"/>
  <c r="KL39061" i="7" l="1" a="1"/>
  <c r="KL39061" i="7" s="1"/>
  <c r="KN39060" i="7" a="1"/>
  <c r="KN39060" i="7" s="1"/>
  <c r="KM39060" i="7" a="1"/>
  <c r="KM39060" i="7" s="1"/>
  <c r="KQ39060" i="7" l="1"/>
  <c r="KO39061" i="7" a="1"/>
  <c r="KO39061" i="7" s="1"/>
  <c r="KP39061" i="7" a="1"/>
  <c r="KP39061" i="7" s="1"/>
  <c r="KK39061" i="7" a="1"/>
  <c r="KK39061" i="7" s="1"/>
  <c r="KL39062" i="7" l="1" a="1"/>
  <c r="KL39062" i="7" s="1"/>
  <c r="KM39061" i="7" a="1"/>
  <c r="KM39061" i="7" s="1"/>
  <c r="KN39061" i="7" a="1"/>
  <c r="KN39061" i="7" s="1"/>
  <c r="KQ39061" i="7" l="1"/>
  <c r="KP39062" i="7" a="1"/>
  <c r="KP39062" i="7" s="1"/>
  <c r="KO39062" i="7" a="1"/>
  <c r="KO39062" i="7" s="1"/>
  <c r="KK39062" i="7" a="1"/>
  <c r="KK39062" i="7" s="1"/>
  <c r="KL39063" i="7" l="1" a="1"/>
  <c r="KL39063" i="7" s="1"/>
  <c r="KM39062" i="7" a="1"/>
  <c r="KM39062" i="7" s="1"/>
  <c r="KN39062" i="7" a="1"/>
  <c r="KN39062" i="7" s="1"/>
  <c r="KQ39062" i="7" l="1"/>
  <c r="KO39063" i="7" a="1"/>
  <c r="KO39063" i="7" s="1"/>
  <c r="KP39063" i="7" a="1"/>
  <c r="KP39063" i="7" s="1"/>
  <c r="KK39063" i="7" a="1"/>
  <c r="KK39063" i="7" s="1"/>
  <c r="KL39064" i="7" l="1" a="1"/>
  <c r="KL39064" i="7" s="1"/>
  <c r="KN39063" i="7" a="1"/>
  <c r="KN39063" i="7" s="1"/>
  <c r="KM39063" i="7" a="1"/>
  <c r="KM39063" i="7" s="1"/>
  <c r="KQ39063" i="7" l="1"/>
  <c r="KO39064" i="7" a="1"/>
  <c r="KO39064" i="7" s="1"/>
  <c r="KP39064" i="7" a="1"/>
  <c r="KP39064" i="7" s="1"/>
  <c r="KK39064" i="7" a="1"/>
  <c r="KK39064" i="7" s="1"/>
  <c r="KL39065" i="7" l="1" a="1"/>
  <c r="KL39065" i="7" s="1"/>
  <c r="KN39064" i="7" a="1"/>
  <c r="KN39064" i="7" s="1"/>
  <c r="KM39064" i="7" a="1"/>
  <c r="KM39064" i="7" s="1"/>
  <c r="KQ39064" i="7" l="1"/>
  <c r="KO39065" i="7" a="1"/>
  <c r="KO39065" i="7" s="1"/>
  <c r="KP39065" i="7" a="1"/>
  <c r="KP39065" i="7" s="1"/>
  <c r="KK39065" i="7" a="1"/>
  <c r="KK39065" i="7" s="1"/>
  <c r="KL39066" i="7" l="1" a="1"/>
  <c r="KL39066" i="7" s="1"/>
  <c r="KN39065" i="7" a="1"/>
  <c r="KN39065" i="7" s="1"/>
  <c r="KM39065" i="7" a="1"/>
  <c r="KM39065" i="7" s="1"/>
  <c r="KQ39065" i="7" l="1"/>
  <c r="KO39066" i="7" a="1"/>
  <c r="KO39066" i="7" s="1"/>
  <c r="KP39066" i="7" a="1"/>
  <c r="KP39066" i="7" s="1"/>
  <c r="KK39066" i="7" a="1"/>
  <c r="KK39066" i="7" s="1"/>
  <c r="KL39067" i="7" l="1" a="1"/>
  <c r="KL39067" i="7" s="1"/>
  <c r="KM39066" i="7" a="1"/>
  <c r="KM39066" i="7" s="1"/>
  <c r="KN39066" i="7" a="1"/>
  <c r="KN39066" i="7" s="1"/>
  <c r="KQ39066" i="7" l="1"/>
  <c r="KP39067" i="7" a="1"/>
  <c r="KP39067" i="7" s="1"/>
  <c r="KO39067" i="7" a="1"/>
  <c r="KO39067" i="7" s="1"/>
  <c r="KK39067" i="7" a="1"/>
  <c r="KK39067" i="7" s="1"/>
  <c r="KL39068" i="7" l="1" a="1"/>
  <c r="KL39068" i="7" s="1"/>
  <c r="KM39067" i="7" a="1"/>
  <c r="KM39067" i="7" s="1"/>
  <c r="KN39067" i="7" a="1"/>
  <c r="KN39067" i="7" s="1"/>
  <c r="KQ39067" i="7" l="1"/>
  <c r="KP39068" i="7" a="1"/>
  <c r="KP39068" i="7" s="1"/>
  <c r="KO39068" i="7" a="1"/>
  <c r="KO39068" i="7" s="1"/>
  <c r="KK39068" i="7" a="1"/>
  <c r="KK39068" i="7" s="1"/>
  <c r="KL39069" i="7" l="1" a="1"/>
  <c r="KL39069" i="7" s="1"/>
  <c r="KN39068" i="7" a="1"/>
  <c r="KN39068" i="7" s="1"/>
  <c r="KM39068" i="7" a="1"/>
  <c r="KM39068" i="7" s="1"/>
  <c r="KQ39068" i="7" s="1"/>
  <c r="KO39069" i="7" l="1" a="1"/>
  <c r="KO39069" i="7" s="1"/>
  <c r="KP39069" i="7" a="1"/>
  <c r="KP39069" i="7" s="1"/>
  <c r="KK39069" i="7" a="1"/>
  <c r="KK39069" i="7" s="1"/>
  <c r="KL39070" i="7" l="1" a="1"/>
  <c r="KL39070" i="7" s="1"/>
  <c r="KN39069" i="7" a="1"/>
  <c r="KN39069" i="7" s="1"/>
  <c r="KM39069" i="7" a="1"/>
  <c r="KM39069" i="7" s="1"/>
  <c r="KQ39069" i="7" l="1"/>
  <c r="KP39070" i="7" a="1"/>
  <c r="KP39070" i="7" s="1"/>
  <c r="KO39070" i="7" a="1"/>
  <c r="KO39070" i="7" s="1"/>
  <c r="KK39070" i="7" a="1"/>
  <c r="KK39070" i="7" s="1"/>
  <c r="KL39071" i="7" l="1" a="1"/>
  <c r="KL39071" i="7" s="1"/>
  <c r="KM39070" i="7" a="1"/>
  <c r="KM39070" i="7" s="1"/>
  <c r="KN39070" i="7" a="1"/>
  <c r="KN39070" i="7" s="1"/>
  <c r="KQ39070" i="7" l="1"/>
  <c r="KO39071" i="7" a="1"/>
  <c r="KO39071" i="7" s="1"/>
  <c r="KP39071" i="7" a="1"/>
  <c r="KP39071" i="7" s="1"/>
  <c r="KK39071" i="7" a="1"/>
  <c r="KK39071" i="7" s="1"/>
  <c r="KL39072" i="7" l="1" a="1"/>
  <c r="KL39072" i="7" s="1"/>
  <c r="KM39071" i="7" a="1"/>
  <c r="KM39071" i="7" s="1"/>
  <c r="KN39071" i="7" a="1"/>
  <c r="KN39071" i="7" s="1"/>
  <c r="KQ39071" i="7" l="1"/>
  <c r="KP39072" i="7" a="1"/>
  <c r="KP39072" i="7" s="1"/>
  <c r="KO39072" i="7" a="1"/>
  <c r="KO39072" i="7" s="1"/>
  <c r="KK39072" i="7" a="1"/>
  <c r="KK39072" i="7" s="1"/>
  <c r="KL39073" i="7" l="1" a="1"/>
  <c r="KL39073" i="7" s="1"/>
  <c r="KN39072" i="7" a="1"/>
  <c r="KN39072" i="7" s="1"/>
  <c r="KM39072" i="7" a="1"/>
  <c r="KM39072" i="7" s="1"/>
  <c r="KQ39072" i="7" l="1"/>
  <c r="KP39073" i="7" a="1"/>
  <c r="KP39073" i="7" s="1"/>
  <c r="KO39073" i="7" a="1"/>
  <c r="KO39073" i="7" s="1"/>
  <c r="KK39073" i="7" a="1"/>
  <c r="KK39073" i="7" s="1"/>
  <c r="KL39074" i="7" l="1" a="1"/>
  <c r="KL39074" i="7" s="1"/>
  <c r="KM39073" i="7" a="1"/>
  <c r="KM39073" i="7" s="1"/>
  <c r="KN39073" i="7" a="1"/>
  <c r="KN39073" i="7" s="1"/>
  <c r="KQ39073" i="7" l="1"/>
  <c r="KO39074" i="7" a="1"/>
  <c r="KO39074" i="7" s="1"/>
  <c r="KP39074" i="7" a="1"/>
  <c r="KP39074" i="7" s="1"/>
  <c r="KK39074" i="7" a="1"/>
  <c r="KK39074" i="7" s="1"/>
  <c r="KL39075" i="7" l="1" a="1"/>
  <c r="KL39075" i="7" s="1"/>
  <c r="KM39074" i="7" a="1"/>
  <c r="KM39074" i="7" s="1"/>
  <c r="KN39074" i="7" a="1"/>
  <c r="KN39074" i="7" s="1"/>
  <c r="KQ39074" i="7" l="1"/>
  <c r="KP39075" i="7" a="1"/>
  <c r="KP39075" i="7" s="1"/>
  <c r="KO39075" i="7" a="1"/>
  <c r="KO39075" i="7" s="1"/>
  <c r="KK39075" i="7" a="1"/>
  <c r="KK39075" i="7" s="1"/>
  <c r="KL39076" i="7" l="1" a="1"/>
  <c r="KL39076" i="7" s="1"/>
  <c r="KM39075" i="7" a="1"/>
  <c r="KM39075" i="7" s="1"/>
  <c r="KN39075" i="7" a="1"/>
  <c r="KN39075" i="7" s="1"/>
  <c r="KQ39075" i="7" l="1"/>
  <c r="KP39076" i="7" a="1"/>
  <c r="KP39076" i="7" s="1"/>
  <c r="KO39076" i="7" a="1"/>
  <c r="KO39076" i="7" s="1"/>
  <c r="KK39076" i="7" a="1"/>
  <c r="KK39076" i="7" s="1"/>
  <c r="KL39077" i="7" l="1" a="1"/>
  <c r="KL39077" i="7" s="1"/>
  <c r="KN39076" i="7" a="1"/>
  <c r="KN39076" i="7" s="1"/>
  <c r="KM39076" i="7" a="1"/>
  <c r="KM39076" i="7" s="1"/>
  <c r="KQ39076" i="7" l="1"/>
  <c r="KO39077" i="7" a="1"/>
  <c r="KO39077" i="7" s="1"/>
  <c r="KP39077" i="7" a="1"/>
  <c r="KP39077" i="7" s="1"/>
  <c r="KK39077" i="7" a="1"/>
  <c r="KK39077" i="7" s="1"/>
  <c r="KL39078" i="7" l="1" a="1"/>
  <c r="KL39078" i="7" s="1"/>
  <c r="KM39077" i="7" a="1"/>
  <c r="KM39077" i="7" s="1"/>
  <c r="KN39077" i="7" a="1"/>
  <c r="KN39077" i="7" s="1"/>
  <c r="KQ39077" i="7" l="1"/>
  <c r="KP39078" i="7" a="1"/>
  <c r="KP39078" i="7" s="1"/>
  <c r="KO39078" i="7" a="1"/>
  <c r="KO39078" i="7" s="1"/>
  <c r="KK39078" i="7" a="1"/>
  <c r="KK39078" i="7" s="1"/>
  <c r="KL39079" i="7" l="1" a="1"/>
  <c r="KL39079" i="7" s="1"/>
  <c r="KM39078" i="7" a="1"/>
  <c r="KM39078" i="7" s="1"/>
  <c r="KN39078" i="7" a="1"/>
  <c r="KN39078" i="7" s="1"/>
  <c r="KQ39078" i="7" l="1"/>
  <c r="KP39079" i="7" a="1"/>
  <c r="KP39079" i="7" s="1"/>
  <c r="KO39079" i="7" a="1"/>
  <c r="KO39079" i="7" s="1"/>
  <c r="KK39079" i="7" a="1"/>
  <c r="KK39079" i="7" s="1"/>
  <c r="KL39080" i="7" l="1" a="1"/>
  <c r="KL39080" i="7" s="1"/>
  <c r="KM39079" i="7" a="1"/>
  <c r="KM39079" i="7" s="1"/>
  <c r="KN39079" i="7" a="1"/>
  <c r="KN39079" i="7" s="1"/>
  <c r="KQ39079" i="7" l="1"/>
  <c r="KO39080" i="7" a="1"/>
  <c r="KO39080" i="7" s="1"/>
  <c r="KP39080" i="7" a="1"/>
  <c r="KP39080" i="7" s="1"/>
  <c r="KK39080" i="7" a="1"/>
  <c r="KK39080" i="7" s="1"/>
  <c r="KL39081" i="7" l="1" a="1"/>
  <c r="KL39081" i="7" s="1"/>
  <c r="KM39080" i="7" a="1"/>
  <c r="KM39080" i="7" s="1"/>
  <c r="KN39080" i="7" a="1"/>
  <c r="KN39080" i="7" s="1"/>
  <c r="KQ39080" i="7" l="1"/>
  <c r="KO39081" i="7" a="1"/>
  <c r="KO39081" i="7" s="1"/>
  <c r="KP39081" i="7" a="1"/>
  <c r="KP39081" i="7" s="1"/>
  <c r="KK39081" i="7" a="1"/>
  <c r="KK39081" i="7" s="1"/>
  <c r="KL39082" i="7" l="1" a="1"/>
  <c r="KL39082" i="7" s="1"/>
  <c r="KM39081" i="7" a="1"/>
  <c r="KM39081" i="7" s="1"/>
  <c r="KN39081" i="7" a="1"/>
  <c r="KN39081" i="7" s="1"/>
  <c r="KQ39081" i="7" l="1"/>
  <c r="KP39082" i="7" a="1"/>
  <c r="KP39082" i="7" s="1"/>
  <c r="KO39082" i="7" a="1"/>
  <c r="KO39082" i="7" s="1"/>
  <c r="KK39082" i="7" a="1"/>
  <c r="KK39082" i="7" s="1"/>
  <c r="KL39083" i="7" l="1" a="1"/>
  <c r="KL39083" i="7" s="1"/>
  <c r="KM39082" i="7" a="1"/>
  <c r="KM39082" i="7" s="1"/>
  <c r="KN39082" i="7" a="1"/>
  <c r="KN39082" i="7" s="1"/>
  <c r="KQ39082" i="7" l="1"/>
  <c r="KO39083" i="7" a="1"/>
  <c r="KO39083" i="7" s="1"/>
  <c r="KP39083" i="7" a="1"/>
  <c r="KP39083" i="7" s="1"/>
  <c r="KK39083" i="7" a="1"/>
  <c r="KK39083" i="7" s="1"/>
  <c r="KL39084" i="7" l="1" a="1"/>
  <c r="KL39084" i="7" s="1"/>
  <c r="KM39083" i="7" a="1"/>
  <c r="KM39083" i="7" s="1"/>
  <c r="KN39083" i="7" a="1"/>
  <c r="KN39083" i="7" s="1"/>
  <c r="KQ39083" i="7" l="1"/>
  <c r="KO39084" i="7" a="1"/>
  <c r="KO39084" i="7" s="1"/>
  <c r="KP39084" i="7" a="1"/>
  <c r="KP39084" i="7" s="1"/>
  <c r="KK39084" i="7" a="1"/>
  <c r="KK39084" i="7" s="1"/>
  <c r="KL39085" i="7" l="1" a="1"/>
  <c r="KL39085" i="7" s="1"/>
  <c r="KM39084" i="7" a="1"/>
  <c r="KM39084" i="7" s="1"/>
  <c r="KN39084" i="7" a="1"/>
  <c r="KN39084" i="7" s="1"/>
  <c r="KQ39084" i="7" l="1"/>
  <c r="KO39085" i="7" a="1"/>
  <c r="KO39085" i="7" s="1"/>
  <c r="KP39085" i="7" a="1"/>
  <c r="KP39085" i="7" s="1"/>
  <c r="KK39085" i="7" a="1"/>
  <c r="KK39085" i="7" s="1"/>
  <c r="KL39086" i="7" l="1" a="1"/>
  <c r="KL39086" i="7" s="1"/>
  <c r="KN39085" i="7" a="1"/>
  <c r="KN39085" i="7" s="1"/>
  <c r="KM39085" i="7" a="1"/>
  <c r="KM39085" i="7" s="1"/>
  <c r="KQ39085" i="7" l="1"/>
  <c r="KO39086" i="7" a="1"/>
  <c r="KO39086" i="7" s="1"/>
  <c r="KP39086" i="7" a="1"/>
  <c r="KP39086" i="7" s="1"/>
  <c r="KK39086" i="7" a="1"/>
  <c r="KK39086" i="7" s="1"/>
  <c r="KL39087" i="7" l="1" a="1"/>
  <c r="KL39087" i="7" s="1"/>
  <c r="KN39086" i="7" a="1"/>
  <c r="KN39086" i="7" s="1"/>
  <c r="KM39086" i="7" a="1"/>
  <c r="KM39086" i="7" s="1"/>
  <c r="KQ39086" i="7" l="1"/>
  <c r="KP39087" i="7" a="1"/>
  <c r="KP39087" i="7" s="1"/>
  <c r="KO39087" i="7" a="1"/>
  <c r="KO39087" i="7" s="1"/>
  <c r="KK39087" i="7" a="1"/>
  <c r="KK39087" i="7" s="1"/>
  <c r="KL39088" i="7" l="1" a="1"/>
  <c r="KL39088" i="7" s="1"/>
  <c r="KM39087" i="7" a="1"/>
  <c r="KM39087" i="7" s="1"/>
  <c r="KN39087" i="7" a="1"/>
  <c r="KN39087" i="7" s="1"/>
  <c r="KQ39087" i="7" l="1"/>
  <c r="KP39088" i="7" a="1"/>
  <c r="KP39088" i="7" s="1"/>
  <c r="KO39088" i="7" a="1"/>
  <c r="KO39088" i="7" s="1"/>
  <c r="KK39088" i="7" a="1"/>
  <c r="KK39088" i="7" s="1"/>
  <c r="KL39089" i="7" l="1" a="1"/>
  <c r="KL39089" i="7" s="1"/>
  <c r="KM39088" i="7" a="1"/>
  <c r="KM39088" i="7" s="1"/>
  <c r="KN39088" i="7" a="1"/>
  <c r="KN39088" i="7" s="1"/>
  <c r="KQ39088" i="7" l="1"/>
  <c r="KO39089" i="7" a="1"/>
  <c r="KO39089" i="7" s="1"/>
  <c r="KP39089" i="7" a="1"/>
  <c r="KP39089" i="7" s="1"/>
  <c r="KK39089" i="7" a="1"/>
  <c r="KK39089" i="7" s="1"/>
  <c r="KL39090" i="7" l="1" a="1"/>
  <c r="KL39090" i="7" s="1"/>
  <c r="KM39089" i="7" a="1"/>
  <c r="KM39089" i="7" s="1"/>
  <c r="KN39089" i="7" a="1"/>
  <c r="KN39089" i="7" s="1"/>
  <c r="KQ39089" i="7" l="1"/>
  <c r="KO39090" i="7" a="1"/>
  <c r="KO39090" i="7" s="1"/>
  <c r="KP39090" i="7" a="1"/>
  <c r="KP39090" i="7" s="1"/>
  <c r="KK39090" i="7" a="1"/>
  <c r="KK39090" i="7" s="1"/>
  <c r="KL39091" i="7" l="1" a="1"/>
  <c r="KL39091" i="7" s="1"/>
  <c r="KN39090" i="7" a="1"/>
  <c r="KN39090" i="7" s="1"/>
  <c r="KM39090" i="7" a="1"/>
  <c r="KM39090" i="7" s="1"/>
  <c r="KQ39090" i="7" l="1"/>
  <c r="KO39091" i="7" a="1"/>
  <c r="KO39091" i="7" s="1"/>
  <c r="KP39091" i="7" a="1"/>
  <c r="KP39091" i="7" s="1"/>
  <c r="KK39091" i="7" a="1"/>
  <c r="KK39091" i="7" s="1"/>
  <c r="KL39092" i="7" l="1" a="1"/>
  <c r="KL39092" i="7" s="1"/>
  <c r="KM39091" i="7" a="1"/>
  <c r="KM39091" i="7" s="1"/>
  <c r="KN39091" i="7" a="1"/>
  <c r="KN39091" i="7" s="1"/>
  <c r="KQ39091" i="7" l="1"/>
  <c r="KO39092" i="7" a="1"/>
  <c r="KO39092" i="7" s="1"/>
  <c r="KP39092" i="7" a="1"/>
  <c r="KP39092" i="7" s="1"/>
  <c r="KK39092" i="7" a="1"/>
  <c r="KK39092" i="7" s="1"/>
  <c r="KL39093" i="7" l="1" a="1"/>
  <c r="KL39093" i="7" s="1"/>
  <c r="KM39092" i="7" a="1"/>
  <c r="KM39092" i="7" s="1"/>
  <c r="KN39092" i="7" a="1"/>
  <c r="KN39092" i="7" s="1"/>
  <c r="KQ39092" i="7" l="1"/>
  <c r="KO39093" i="7" a="1"/>
  <c r="KO39093" i="7" s="1"/>
  <c r="KP39093" i="7" a="1"/>
  <c r="KP39093" i="7" s="1"/>
  <c r="KK39093" i="7" a="1"/>
  <c r="KK39093" i="7" s="1"/>
  <c r="KL39094" i="7" l="1" a="1"/>
  <c r="KL39094" i="7" s="1"/>
  <c r="KN39093" i="7" a="1"/>
  <c r="KN39093" i="7" s="1"/>
  <c r="KM39093" i="7" a="1"/>
  <c r="KM39093" i="7" s="1"/>
  <c r="KQ39093" i="7" l="1"/>
  <c r="KP39094" i="7" a="1"/>
  <c r="KP39094" i="7" s="1"/>
  <c r="KO39094" i="7" a="1"/>
  <c r="KO39094" i="7" s="1"/>
  <c r="KK39094" i="7" a="1"/>
  <c r="KK39094" i="7" s="1"/>
  <c r="KL39095" i="7" l="1" a="1"/>
  <c r="KL39095" i="7" s="1"/>
  <c r="KN39094" i="7" a="1"/>
  <c r="KN39094" i="7" s="1"/>
  <c r="KM39094" i="7" a="1"/>
  <c r="KM39094" i="7" s="1"/>
  <c r="KQ39094" i="7" l="1"/>
  <c r="KO39095" i="7" a="1"/>
  <c r="KO39095" i="7" s="1"/>
  <c r="KP39095" i="7" a="1"/>
  <c r="KP39095" i="7" s="1"/>
  <c r="KK39095" i="7" a="1"/>
  <c r="KK39095" i="7" s="1"/>
  <c r="KL39096" i="7" l="1" a="1"/>
  <c r="KL39096" i="7" s="1"/>
  <c r="KN39095" i="7" a="1"/>
  <c r="KN39095" i="7" s="1"/>
  <c r="KM39095" i="7" a="1"/>
  <c r="KM39095" i="7" s="1"/>
  <c r="KQ39095" i="7" l="1"/>
  <c r="KO39096" i="7" a="1"/>
  <c r="KO39096" i="7" s="1"/>
  <c r="KP39096" i="7" a="1"/>
  <c r="KP39096" i="7" s="1"/>
  <c r="KK39096" i="7" a="1"/>
  <c r="KK39096" i="7" s="1"/>
  <c r="KL39097" i="7" l="1" a="1"/>
  <c r="KL39097" i="7" s="1"/>
  <c r="KM39096" i="7" a="1"/>
  <c r="KM39096" i="7" s="1"/>
  <c r="KN39096" i="7" a="1"/>
  <c r="KN39096" i="7" s="1"/>
  <c r="KQ39096" i="7" l="1"/>
  <c r="KO39097" i="7" a="1"/>
  <c r="KO39097" i="7" s="1"/>
  <c r="KP39097" i="7" a="1"/>
  <c r="KP39097" i="7" s="1"/>
  <c r="KK39097" i="7" a="1"/>
  <c r="KK39097" i="7" s="1"/>
  <c r="KL39098" i="7" l="1" a="1"/>
  <c r="KL39098" i="7" s="1"/>
  <c r="KM39097" i="7" a="1"/>
  <c r="KM39097" i="7" s="1"/>
  <c r="KN39097" i="7" a="1"/>
  <c r="KN39097" i="7" s="1"/>
  <c r="KQ39097" i="7" l="1"/>
  <c r="KO39098" i="7" a="1"/>
  <c r="KO39098" i="7" s="1"/>
  <c r="KP39098" i="7" a="1"/>
  <c r="KP39098" i="7" s="1"/>
  <c r="KK39098" i="7" a="1"/>
  <c r="KK39098" i="7" s="1"/>
  <c r="KL39099" i="7" l="1" a="1"/>
  <c r="KL39099" i="7" s="1"/>
  <c r="KM39098" i="7" a="1"/>
  <c r="KM39098" i="7" s="1"/>
  <c r="KN39098" i="7" a="1"/>
  <c r="KN39098" i="7" s="1"/>
  <c r="KQ39098" i="7" l="1"/>
  <c r="KO39099" i="7" a="1"/>
  <c r="KO39099" i="7" s="1"/>
  <c r="KP39099" i="7" a="1"/>
  <c r="KP39099" i="7" s="1"/>
  <c r="KK39099" i="7" a="1"/>
  <c r="KK39099" i="7" s="1"/>
  <c r="KL39100" i="7" l="1" a="1"/>
  <c r="KL39100" i="7" s="1"/>
  <c r="KN39099" i="7" a="1"/>
  <c r="KN39099" i="7" s="1"/>
  <c r="KM39099" i="7" a="1"/>
  <c r="KM39099" i="7" s="1"/>
  <c r="KQ39099" i="7" l="1"/>
  <c r="KO39100" i="7" a="1"/>
  <c r="KO39100" i="7" s="1"/>
  <c r="KP39100" i="7" a="1"/>
  <c r="KP39100" i="7" s="1"/>
  <c r="KK39100" i="7" a="1"/>
  <c r="KK39100" i="7" s="1"/>
  <c r="KL39101" i="7" l="1" a="1"/>
  <c r="KL39101" i="7" s="1"/>
  <c r="KN39100" i="7" a="1"/>
  <c r="KN39100" i="7" s="1"/>
  <c r="KM39100" i="7" a="1"/>
  <c r="KM39100" i="7" s="1"/>
  <c r="KQ39100" i="7" l="1"/>
  <c r="KP39101" i="7" a="1"/>
  <c r="KP39101" i="7" s="1"/>
  <c r="KO39101" i="7" a="1"/>
  <c r="KO39101" i="7" s="1"/>
  <c r="KK39101" i="7" a="1"/>
  <c r="KK39101" i="7" s="1"/>
  <c r="KL39102" i="7" l="1" a="1"/>
  <c r="KL39102" i="7" s="1"/>
  <c r="KM39101" i="7" a="1"/>
  <c r="KM39101" i="7" s="1"/>
  <c r="KN39101" i="7" a="1"/>
  <c r="KN39101" i="7" s="1"/>
  <c r="KQ39101" i="7" l="1"/>
  <c r="KO39102" i="7" a="1"/>
  <c r="KO39102" i="7" s="1"/>
  <c r="KP39102" i="7" a="1"/>
  <c r="KP39102" i="7" s="1"/>
  <c r="KK39102" i="7" a="1"/>
  <c r="KK39102" i="7" s="1"/>
  <c r="KL39103" i="7" l="1" a="1"/>
  <c r="KL39103" i="7" s="1"/>
  <c r="KN39102" i="7" a="1"/>
  <c r="KN39102" i="7" s="1"/>
  <c r="KM39102" i="7" a="1"/>
  <c r="KM39102" i="7" s="1"/>
  <c r="KQ39102" i="7" l="1"/>
  <c r="KO39103" i="7" a="1"/>
  <c r="KO39103" i="7" s="1"/>
  <c r="KP39103" i="7" a="1"/>
  <c r="KP39103" i="7" s="1"/>
  <c r="KK39103" i="7" a="1"/>
  <c r="KK39103" i="7" s="1"/>
  <c r="KL39104" i="7" l="1" a="1"/>
  <c r="KL39104" i="7" s="1"/>
  <c r="KM39103" i="7" a="1"/>
  <c r="KM39103" i="7" s="1"/>
  <c r="KN39103" i="7" a="1"/>
  <c r="KN39103" i="7" s="1"/>
  <c r="KQ39103" i="7" l="1"/>
  <c r="KO39104" i="7" a="1"/>
  <c r="KO39104" i="7" s="1"/>
  <c r="KP39104" i="7" a="1"/>
  <c r="KP39104" i="7" s="1"/>
  <c r="KK39104" i="7" a="1"/>
  <c r="KK39104" i="7" s="1"/>
  <c r="KL39105" i="7" l="1" a="1"/>
  <c r="KL39105" i="7" s="1"/>
  <c r="KM39104" i="7" a="1"/>
  <c r="KM39104" i="7" s="1"/>
  <c r="KN39104" i="7" a="1"/>
  <c r="KN39104" i="7" s="1"/>
  <c r="KQ39104" i="7" l="1"/>
  <c r="KP39105" i="7" a="1"/>
  <c r="KP39105" i="7" s="1"/>
  <c r="KO39105" i="7" a="1"/>
  <c r="KO39105" i="7" s="1"/>
  <c r="KK39105" i="7" a="1"/>
  <c r="KK39105" i="7" s="1"/>
  <c r="KL39106" i="7" l="1" a="1"/>
  <c r="KL39106" i="7" s="1"/>
  <c r="KM39105" i="7" a="1"/>
  <c r="KM39105" i="7" s="1"/>
  <c r="KN39105" i="7" a="1"/>
  <c r="KN39105" i="7" s="1"/>
  <c r="KQ39105" i="7" l="1"/>
  <c r="KP39106" i="7" a="1"/>
  <c r="KP39106" i="7" s="1"/>
  <c r="KO39106" i="7" a="1"/>
  <c r="KO39106" i="7" s="1"/>
  <c r="KK39106" i="7" a="1"/>
  <c r="KK39106" i="7" s="1"/>
  <c r="KL39107" i="7" l="1" a="1"/>
  <c r="KL39107" i="7" s="1"/>
  <c r="KM39106" i="7" a="1"/>
  <c r="KM39106" i="7" s="1"/>
  <c r="KN39106" i="7" a="1"/>
  <c r="KN39106" i="7" s="1"/>
  <c r="KQ39106" i="7" l="1"/>
  <c r="KO39107" i="7" a="1"/>
  <c r="KO39107" i="7" s="1"/>
  <c r="KP39107" i="7" a="1"/>
  <c r="KP39107" i="7" s="1"/>
  <c r="KK39107" i="7" a="1"/>
  <c r="KK39107" i="7" s="1"/>
  <c r="KL39108" i="7" l="1" a="1"/>
  <c r="KL39108" i="7" s="1"/>
  <c r="KM39107" i="7" a="1"/>
  <c r="KM39107" i="7" s="1"/>
  <c r="KN39107" i="7" a="1"/>
  <c r="KN39107" i="7" s="1"/>
  <c r="KQ39107" i="7" l="1"/>
  <c r="KO39108" i="7" a="1"/>
  <c r="KO39108" i="7" s="1"/>
  <c r="KP39108" i="7" a="1"/>
  <c r="KP39108" i="7" s="1"/>
  <c r="KK39108" i="7" a="1"/>
  <c r="KK39108" i="7" s="1"/>
  <c r="KL39109" i="7" l="1" a="1"/>
  <c r="KL39109" i="7" s="1"/>
  <c r="KM39108" i="7" a="1"/>
  <c r="KM39108" i="7" s="1"/>
  <c r="KN39108" i="7" a="1"/>
  <c r="KN39108" i="7" s="1"/>
  <c r="KQ39108" i="7" l="1"/>
  <c r="KO39109" i="7" a="1"/>
  <c r="KO39109" i="7" s="1"/>
  <c r="KP39109" i="7" a="1"/>
  <c r="KP39109" i="7" s="1"/>
  <c r="KK39109" i="7" a="1"/>
  <c r="KK39109" i="7" s="1"/>
  <c r="KL39110" i="7" l="1" a="1"/>
  <c r="KL39110" i="7" s="1"/>
  <c r="KM39109" i="7" a="1"/>
  <c r="KM39109" i="7" s="1"/>
  <c r="KN39109" i="7" a="1"/>
  <c r="KN39109" i="7" s="1"/>
  <c r="KQ39109" i="7" l="1"/>
  <c r="KO39110" i="7" a="1"/>
  <c r="KO39110" i="7" s="1"/>
  <c r="KP39110" i="7" a="1"/>
  <c r="KP39110" i="7" s="1"/>
  <c r="KK39110" i="7" a="1"/>
  <c r="KK39110" i="7" s="1"/>
  <c r="KL39111" i="7" l="1" a="1"/>
  <c r="KL39111" i="7" s="1"/>
  <c r="KM39110" i="7" a="1"/>
  <c r="KM39110" i="7" s="1"/>
  <c r="KN39110" i="7" a="1"/>
  <c r="KN39110" i="7" s="1"/>
  <c r="KQ39110" i="7" l="1"/>
  <c r="KO39111" i="7" a="1"/>
  <c r="KO39111" i="7" s="1"/>
  <c r="KP39111" i="7" a="1"/>
  <c r="KP39111" i="7" s="1"/>
  <c r="KK39111" i="7" a="1"/>
  <c r="KK39111" i="7" s="1"/>
  <c r="KL39112" i="7" l="1" a="1"/>
  <c r="KL39112" i="7" s="1"/>
  <c r="KM39111" i="7" a="1"/>
  <c r="KM39111" i="7" s="1"/>
  <c r="KN39111" i="7" a="1"/>
  <c r="KN39111" i="7" s="1"/>
  <c r="KQ39111" i="7" l="1"/>
  <c r="KO39112" i="7" a="1"/>
  <c r="KO39112" i="7" s="1"/>
  <c r="KP39112" i="7" a="1"/>
  <c r="KP39112" i="7" s="1"/>
  <c r="KK39112" i="7" a="1"/>
  <c r="KK39112" i="7" s="1"/>
  <c r="KL39113" i="7" l="1" a="1"/>
  <c r="KL39113" i="7" s="1"/>
  <c r="KN39112" i="7" a="1"/>
  <c r="KN39112" i="7" s="1"/>
  <c r="KM39112" i="7" a="1"/>
  <c r="KM39112" i="7" s="1"/>
  <c r="KQ39112" i="7" l="1"/>
  <c r="KO39113" i="7" a="1"/>
  <c r="KO39113" i="7" s="1"/>
  <c r="KP39113" i="7" a="1"/>
  <c r="KP39113" i="7" s="1"/>
  <c r="KK39113" i="7" a="1"/>
  <c r="KK39113" i="7" s="1"/>
  <c r="KL39114" i="7" l="1" a="1"/>
  <c r="KL39114" i="7" s="1"/>
  <c r="KM39113" i="7" a="1"/>
  <c r="KM39113" i="7" s="1"/>
  <c r="KN39113" i="7" a="1"/>
  <c r="KN39113" i="7" s="1"/>
  <c r="KQ39113" i="7" l="1"/>
  <c r="KO39114" i="7" a="1"/>
  <c r="KO39114" i="7" s="1"/>
  <c r="KP39114" i="7" a="1"/>
  <c r="KP39114" i="7" s="1"/>
  <c r="KK39114" i="7" a="1"/>
  <c r="KK39114" i="7" s="1"/>
  <c r="KL39115" i="7" l="1" a="1"/>
  <c r="KL39115" i="7" s="1"/>
  <c r="KN39114" i="7" a="1"/>
  <c r="KN39114" i="7" s="1"/>
  <c r="KM39114" i="7" a="1"/>
  <c r="KM39114" i="7" s="1"/>
  <c r="KQ39114" i="7" l="1"/>
  <c r="KP39115" i="7" a="1"/>
  <c r="KP39115" i="7" s="1"/>
  <c r="KO39115" i="7" a="1"/>
  <c r="KO39115" i="7" s="1"/>
  <c r="KK39115" i="7" a="1"/>
  <c r="KK39115" i="7" s="1"/>
  <c r="KL39116" i="7" l="1" a="1"/>
  <c r="KL39116" i="7" s="1"/>
  <c r="KM39115" i="7" a="1"/>
  <c r="KM39115" i="7" s="1"/>
  <c r="KN39115" i="7" a="1"/>
  <c r="KN39115" i="7" s="1"/>
  <c r="KQ39115" i="7" l="1"/>
  <c r="KP39116" i="7" a="1"/>
  <c r="KP39116" i="7" s="1"/>
  <c r="KO39116" i="7" a="1"/>
  <c r="KO39116" i="7" s="1"/>
  <c r="KK39116" i="7" a="1"/>
  <c r="KK39116" i="7" s="1"/>
  <c r="KL39117" i="7" l="1" a="1"/>
  <c r="KL39117" i="7" s="1"/>
  <c r="KN39116" i="7" a="1"/>
  <c r="KN39116" i="7" s="1"/>
  <c r="KM39116" i="7" a="1"/>
  <c r="KM39116" i="7" s="1"/>
  <c r="KQ39116" i="7" l="1"/>
  <c r="KP39117" i="7" a="1"/>
  <c r="KP39117" i="7" s="1"/>
  <c r="KO39117" i="7" a="1"/>
  <c r="KO39117" i="7" s="1"/>
  <c r="KK39117" i="7" a="1"/>
  <c r="KK39117" i="7" s="1"/>
  <c r="KL39118" i="7" l="1" a="1"/>
  <c r="KL39118" i="7" s="1"/>
  <c r="KM39117" i="7" a="1"/>
  <c r="KM39117" i="7" s="1"/>
  <c r="KN39117" i="7" a="1"/>
  <c r="KN39117" i="7" s="1"/>
  <c r="KQ39117" i="7" l="1"/>
  <c r="KO39118" i="7" a="1"/>
  <c r="KO39118" i="7" s="1"/>
  <c r="KP39118" i="7" a="1"/>
  <c r="KP39118" i="7" s="1"/>
  <c r="KK39118" i="7" a="1"/>
  <c r="KK39118" i="7" s="1"/>
  <c r="KL39119" i="7" l="1" a="1"/>
  <c r="KL39119" i="7" s="1"/>
  <c r="KM39118" i="7" a="1"/>
  <c r="KM39118" i="7" s="1"/>
  <c r="KN39118" i="7" a="1"/>
  <c r="KN39118" i="7" s="1"/>
  <c r="KQ39118" i="7" l="1"/>
  <c r="KP39119" i="7" a="1"/>
  <c r="KP39119" i="7" s="1"/>
  <c r="KO39119" i="7" a="1"/>
  <c r="KO39119" i="7" s="1"/>
  <c r="KK39119" i="7" a="1"/>
  <c r="KK39119" i="7" s="1"/>
  <c r="KL39120" i="7" l="1" a="1"/>
  <c r="KL39120" i="7" s="1"/>
  <c r="KM39119" i="7" a="1"/>
  <c r="KM39119" i="7" s="1"/>
  <c r="KN39119" i="7" a="1"/>
  <c r="KN39119" i="7" s="1"/>
  <c r="KQ39119" i="7" l="1"/>
  <c r="KO39120" i="7" a="1"/>
  <c r="KO39120" i="7" s="1"/>
  <c r="KP39120" i="7" a="1"/>
  <c r="KP39120" i="7" s="1"/>
  <c r="KK39120" i="7" a="1"/>
  <c r="KK39120" i="7" s="1"/>
  <c r="KL39121" i="7" l="1" a="1"/>
  <c r="KL39121" i="7" s="1"/>
  <c r="KN39120" i="7" a="1"/>
  <c r="KN39120" i="7" s="1"/>
  <c r="KM39120" i="7" a="1"/>
  <c r="KM39120" i="7" s="1"/>
  <c r="KQ39120" i="7" l="1"/>
  <c r="KO39121" i="7" a="1"/>
  <c r="KO39121" i="7" s="1"/>
  <c r="KP39121" i="7" a="1"/>
  <c r="KP39121" i="7" s="1"/>
  <c r="KK39121" i="7" a="1"/>
  <c r="KK39121" i="7" s="1"/>
  <c r="KL39122" i="7" l="1" a="1"/>
  <c r="KL39122" i="7" s="1"/>
  <c r="KM39121" i="7" a="1"/>
  <c r="KM39121" i="7" s="1"/>
  <c r="KN39121" i="7" a="1"/>
  <c r="KN39121" i="7" s="1"/>
  <c r="KQ39121" i="7" l="1"/>
  <c r="KP39122" i="7" a="1"/>
  <c r="KP39122" i="7" s="1"/>
  <c r="KO39122" i="7" a="1"/>
  <c r="KO39122" i="7" s="1"/>
  <c r="KK39122" i="7" a="1"/>
  <c r="KK39122" i="7" s="1"/>
  <c r="KL39123" i="7" l="1" a="1"/>
  <c r="KL39123" i="7" s="1"/>
  <c r="KM39122" i="7" a="1"/>
  <c r="KM39122" i="7" s="1"/>
  <c r="KN39122" i="7" a="1"/>
  <c r="KN39122" i="7" s="1"/>
  <c r="KQ39122" i="7" l="1"/>
  <c r="KO39123" i="7" a="1"/>
  <c r="KO39123" i="7" s="1"/>
  <c r="KP39123" i="7" a="1"/>
  <c r="KP39123" i="7" s="1"/>
  <c r="KK39123" i="7" a="1"/>
  <c r="KK39123" i="7" s="1"/>
  <c r="KL39124" i="7" l="1" a="1"/>
  <c r="KL39124" i="7" s="1"/>
  <c r="KM39123" i="7" a="1"/>
  <c r="KM39123" i="7" s="1"/>
  <c r="KN39123" i="7" a="1"/>
  <c r="KN39123" i="7" s="1"/>
  <c r="KQ39123" i="7" l="1"/>
  <c r="KO39124" i="7" a="1"/>
  <c r="KO39124" i="7" s="1"/>
  <c r="KP39124" i="7" a="1"/>
  <c r="KP39124" i="7" s="1"/>
  <c r="KK39124" i="7" a="1"/>
  <c r="KK39124" i="7" s="1"/>
  <c r="KL39125" i="7" l="1" a="1"/>
  <c r="KL39125" i="7" s="1"/>
  <c r="KM39124" i="7" a="1"/>
  <c r="KM39124" i="7" s="1"/>
  <c r="KN39124" i="7" a="1"/>
  <c r="KN39124" i="7" s="1"/>
  <c r="KQ39124" i="7" l="1"/>
  <c r="KP39125" i="7" a="1"/>
  <c r="KP39125" i="7" s="1"/>
  <c r="KO39125" i="7" a="1"/>
  <c r="KO39125" i="7" s="1"/>
  <c r="KK39125" i="7" a="1"/>
  <c r="KK39125" i="7" s="1"/>
  <c r="KL39126" i="7" l="1" a="1"/>
  <c r="KL39126" i="7" s="1"/>
  <c r="KM39125" i="7" a="1"/>
  <c r="KM39125" i="7" s="1"/>
  <c r="KN39125" i="7" a="1"/>
  <c r="KN39125" i="7" s="1"/>
  <c r="KQ39125" i="7" l="1"/>
  <c r="KO39126" i="7" a="1"/>
  <c r="KO39126" i="7" s="1"/>
  <c r="KP39126" i="7" a="1"/>
  <c r="KP39126" i="7" s="1"/>
  <c r="KK39126" i="7" a="1"/>
  <c r="KK39126" i="7" s="1"/>
  <c r="KL39127" i="7" l="1" a="1"/>
  <c r="KL39127" i="7" s="1"/>
  <c r="KN39126" i="7" a="1"/>
  <c r="KN39126" i="7" s="1"/>
  <c r="KM39126" i="7" a="1"/>
  <c r="KM39126" i="7" s="1"/>
  <c r="KQ39126" i="7" l="1"/>
  <c r="KO39127" i="7" a="1"/>
  <c r="KO39127" i="7" s="1"/>
  <c r="KP39127" i="7" a="1"/>
  <c r="KP39127" i="7" s="1"/>
  <c r="KK39127" i="7" a="1"/>
  <c r="KK39127" i="7" s="1"/>
  <c r="KL39128" i="7" l="1" a="1"/>
  <c r="KL39128" i="7" s="1"/>
  <c r="KN39127" i="7" a="1"/>
  <c r="KN39127" i="7" s="1"/>
  <c r="KM39127" i="7" a="1"/>
  <c r="KM39127" i="7" s="1"/>
  <c r="KQ39127" i="7" l="1"/>
  <c r="KP39128" i="7" a="1"/>
  <c r="KP39128" i="7" s="1"/>
  <c r="KO39128" i="7" a="1"/>
  <c r="KO39128" i="7" s="1"/>
  <c r="KK39128" i="7" a="1"/>
  <c r="KK39128" i="7" s="1"/>
  <c r="KL39129" i="7" l="1" a="1"/>
  <c r="KL39129" i="7" s="1"/>
  <c r="KN39128" i="7" a="1"/>
  <c r="KN39128" i="7" s="1"/>
  <c r="KM39128" i="7" a="1"/>
  <c r="KM39128" i="7" s="1"/>
  <c r="KQ39128" i="7" l="1"/>
  <c r="KO39129" i="7" a="1"/>
  <c r="KO39129" i="7" s="1"/>
  <c r="KP39129" i="7" a="1"/>
  <c r="KP39129" i="7" s="1"/>
  <c r="KK39129" i="7" a="1"/>
  <c r="KK39129" i="7" s="1"/>
  <c r="KL39130" i="7" l="1" a="1"/>
  <c r="KL39130" i="7" s="1"/>
  <c r="KM39129" i="7" a="1"/>
  <c r="KM39129" i="7" s="1"/>
  <c r="KN39129" i="7" a="1"/>
  <c r="KN39129" i="7" s="1"/>
  <c r="KQ39129" i="7" l="1"/>
  <c r="KO39130" i="7" a="1"/>
  <c r="KO39130" i="7" s="1"/>
  <c r="KP39130" i="7" a="1"/>
  <c r="KP39130" i="7" s="1"/>
  <c r="KK39130" i="7" a="1"/>
  <c r="KK39130" i="7" s="1"/>
  <c r="KL39131" i="7" l="1" a="1"/>
  <c r="KL39131" i="7" s="1"/>
  <c r="KM39130" i="7" a="1"/>
  <c r="KM39130" i="7" s="1"/>
  <c r="KN39130" i="7" a="1"/>
  <c r="KN39130" i="7" s="1"/>
  <c r="KQ39130" i="7" l="1"/>
  <c r="KP39131" i="7" a="1"/>
  <c r="KP39131" i="7" s="1"/>
  <c r="KO39131" i="7" a="1"/>
  <c r="KO39131" i="7" s="1"/>
  <c r="KK39131" i="7" a="1"/>
  <c r="KK39131" i="7" s="1"/>
  <c r="KL39132" i="7" l="1" a="1"/>
  <c r="KL39132" i="7" s="1"/>
  <c r="KN39131" i="7" a="1"/>
  <c r="KN39131" i="7" s="1"/>
  <c r="KM39131" i="7" a="1"/>
  <c r="KM39131" i="7" s="1"/>
  <c r="KQ39131" i="7" l="1"/>
  <c r="KO39132" i="7" a="1"/>
  <c r="KO39132" i="7" s="1"/>
  <c r="KP39132" i="7" a="1"/>
  <c r="KP39132" i="7" s="1"/>
  <c r="KK39132" i="7" a="1"/>
  <c r="KK39132" i="7" s="1"/>
  <c r="KL39133" i="7" l="1" a="1"/>
  <c r="KL39133" i="7" s="1"/>
  <c r="KN39132" i="7" a="1"/>
  <c r="KN39132" i="7" s="1"/>
  <c r="KM39132" i="7" a="1"/>
  <c r="KM39132" i="7" s="1"/>
  <c r="KQ39132" i="7" l="1"/>
  <c r="KP39133" i="7" a="1"/>
  <c r="KP39133" i="7" s="1"/>
  <c r="KO39133" i="7" a="1"/>
  <c r="KO39133" i="7" s="1"/>
  <c r="KK39133" i="7" a="1"/>
  <c r="KK39133" i="7" s="1"/>
  <c r="KL39134" i="7" l="1" a="1"/>
  <c r="KL39134" i="7" s="1"/>
  <c r="KM39133" i="7" a="1"/>
  <c r="KM39133" i="7" s="1"/>
  <c r="KN39133" i="7" a="1"/>
  <c r="KN39133" i="7" s="1"/>
  <c r="KQ39133" i="7" l="1"/>
  <c r="KP39134" i="7" a="1"/>
  <c r="KP39134" i="7" s="1"/>
  <c r="KO39134" i="7" a="1"/>
  <c r="KO39134" i="7" s="1"/>
  <c r="KK39134" i="7" a="1"/>
  <c r="KK39134" i="7" s="1"/>
  <c r="KL39135" i="7" l="1" a="1"/>
  <c r="KL39135" i="7" s="1"/>
  <c r="KM39134" i="7" a="1"/>
  <c r="KM39134" i="7" s="1"/>
  <c r="KN39134" i="7" a="1"/>
  <c r="KN39134" i="7" s="1"/>
  <c r="KQ39134" i="7" l="1"/>
  <c r="KP39135" i="7" a="1"/>
  <c r="KP39135" i="7" s="1"/>
  <c r="KO39135" i="7" a="1"/>
  <c r="KO39135" i="7" s="1"/>
  <c r="KK39135" i="7" a="1"/>
  <c r="KK39135" i="7" s="1"/>
  <c r="KL39136" i="7" l="1" a="1"/>
  <c r="KL39136" i="7" s="1"/>
  <c r="KN39135" i="7" a="1"/>
  <c r="KN39135" i="7" s="1"/>
  <c r="KM39135" i="7" a="1"/>
  <c r="KM39135" i="7" s="1"/>
  <c r="KQ39135" i="7" l="1"/>
  <c r="KO39136" i="7" a="1"/>
  <c r="KO39136" i="7" s="1"/>
  <c r="KP39136" i="7" a="1"/>
  <c r="KP39136" i="7" s="1"/>
  <c r="KK39136" i="7" a="1"/>
  <c r="KK39136" i="7" s="1"/>
  <c r="KL39137" i="7" l="1" a="1"/>
  <c r="KL39137" i="7" s="1"/>
  <c r="KN39136" i="7" a="1"/>
  <c r="KN39136" i="7" s="1"/>
  <c r="KM39136" i="7" a="1"/>
  <c r="KM39136" i="7" s="1"/>
  <c r="KQ39136" i="7" l="1"/>
  <c r="KO39137" i="7" a="1"/>
  <c r="KO39137" i="7" s="1"/>
  <c r="KP39137" i="7" a="1"/>
  <c r="KP39137" i="7" s="1"/>
  <c r="KK39137" i="7" a="1"/>
  <c r="KK39137" i="7" s="1"/>
  <c r="KL39138" i="7" l="1" a="1"/>
  <c r="KL39138" i="7" s="1"/>
  <c r="KN39137" i="7" a="1"/>
  <c r="KN39137" i="7" s="1"/>
  <c r="KM39137" i="7" a="1"/>
  <c r="KM39137" i="7" s="1"/>
  <c r="KQ39137" i="7" l="1"/>
  <c r="KO39138" i="7" a="1"/>
  <c r="KO39138" i="7" s="1"/>
  <c r="KP39138" i="7" a="1"/>
  <c r="KP39138" i="7" s="1"/>
  <c r="KK39138" i="7" a="1"/>
  <c r="KK39138" i="7" s="1"/>
  <c r="KL39139" i="7" l="1" a="1"/>
  <c r="KL39139" i="7" s="1"/>
  <c r="KN39138" i="7" a="1"/>
  <c r="KN39138" i="7" s="1"/>
  <c r="KM39138" i="7" a="1"/>
  <c r="KM39138" i="7" s="1"/>
  <c r="KQ39138" i="7" l="1"/>
  <c r="KO39139" i="7" a="1"/>
  <c r="KO39139" i="7" s="1"/>
  <c r="KP39139" i="7" a="1"/>
  <c r="KP39139" i="7" s="1"/>
  <c r="KK39139" i="7" a="1"/>
  <c r="KK39139" i="7" s="1"/>
  <c r="KL39140" i="7" l="1" a="1"/>
  <c r="KL39140" i="7" s="1"/>
  <c r="KM39139" i="7" a="1"/>
  <c r="KM39139" i="7" s="1"/>
  <c r="KN39139" i="7" a="1"/>
  <c r="KN39139" i="7" s="1"/>
  <c r="KQ39139" i="7" l="1"/>
  <c r="KO39140" i="7" a="1"/>
  <c r="KO39140" i="7" s="1"/>
  <c r="KP39140" i="7" a="1"/>
  <c r="KP39140" i="7" s="1"/>
  <c r="KK39140" i="7" a="1"/>
  <c r="KK39140" i="7" s="1"/>
  <c r="KL39141" i="7" l="1" a="1"/>
  <c r="KL39141" i="7" s="1"/>
  <c r="KM39140" i="7" a="1"/>
  <c r="KM39140" i="7" s="1"/>
  <c r="KN39140" i="7" a="1"/>
  <c r="KN39140" i="7" s="1"/>
  <c r="KQ39140" i="7" l="1"/>
  <c r="KO39141" i="7" a="1"/>
  <c r="KO39141" i="7" s="1"/>
  <c r="KP39141" i="7" a="1"/>
  <c r="KP39141" i="7" s="1"/>
  <c r="KK39141" i="7" a="1"/>
  <c r="KK39141" i="7" s="1"/>
  <c r="KL39142" i="7" l="1" a="1"/>
  <c r="KL39142" i="7" s="1"/>
  <c r="KM39141" i="7" a="1"/>
  <c r="KM39141" i="7" s="1"/>
  <c r="KN39141" i="7" a="1"/>
  <c r="KN39141" i="7" s="1"/>
  <c r="KQ39141" i="7" l="1"/>
  <c r="KP39142" i="7" a="1"/>
  <c r="KP39142" i="7" s="1"/>
  <c r="KO39142" i="7" a="1"/>
  <c r="KO39142" i="7" s="1"/>
  <c r="KK39142" i="7" a="1"/>
  <c r="KK39142" i="7" s="1"/>
  <c r="KL39143" i="7" l="1" a="1"/>
  <c r="KL39143" i="7" s="1"/>
  <c r="KN39142" i="7" a="1"/>
  <c r="KN39142" i="7" s="1"/>
  <c r="KM39142" i="7" a="1"/>
  <c r="KM39142" i="7" s="1"/>
  <c r="KQ39142" i="7" l="1"/>
  <c r="KP39143" i="7" a="1"/>
  <c r="KP39143" i="7" s="1"/>
  <c r="KO39143" i="7" a="1"/>
  <c r="KO39143" i="7" s="1"/>
  <c r="KK39143" i="7" a="1"/>
  <c r="KK39143" i="7" s="1"/>
  <c r="KL39144" i="7" l="1" a="1"/>
  <c r="KL39144" i="7" s="1"/>
  <c r="KN39143" i="7" a="1"/>
  <c r="KN39143" i="7" s="1"/>
  <c r="KM39143" i="7" a="1"/>
  <c r="KM39143" i="7" s="1"/>
  <c r="KQ39143" i="7" l="1"/>
  <c r="KO39144" i="7" a="1"/>
  <c r="KO39144" i="7" s="1"/>
  <c r="KP39144" i="7" a="1"/>
  <c r="KP39144" i="7" s="1"/>
  <c r="KK39144" i="7" a="1"/>
  <c r="KK39144" i="7" s="1"/>
  <c r="KL39145" i="7" l="1" a="1"/>
  <c r="KL39145" i="7" s="1"/>
  <c r="KN39144" i="7" a="1"/>
  <c r="KN39144" i="7" s="1"/>
  <c r="KM39144" i="7" a="1"/>
  <c r="KM39144" i="7" s="1"/>
  <c r="KQ39144" i="7" l="1"/>
  <c r="KO39145" i="7" a="1"/>
  <c r="KO39145" i="7" s="1"/>
  <c r="KP39145" i="7" a="1"/>
  <c r="KP39145" i="7" s="1"/>
  <c r="KK39145" i="7" a="1"/>
  <c r="KK39145" i="7" s="1"/>
  <c r="KL39146" i="7" l="1" a="1"/>
  <c r="KL39146" i="7" s="1"/>
  <c r="KN39145" i="7" a="1"/>
  <c r="KN39145" i="7" s="1"/>
  <c r="KM39145" i="7" a="1"/>
  <c r="KM39145" i="7" s="1"/>
  <c r="KQ39145" i="7" l="1"/>
  <c r="KO39146" i="7" a="1"/>
  <c r="KO39146" i="7" s="1"/>
  <c r="KP39146" i="7" a="1"/>
  <c r="KP39146" i="7" s="1"/>
  <c r="KK39146" i="7" a="1"/>
  <c r="KK39146" i="7" s="1"/>
  <c r="KL39147" i="7" l="1" a="1"/>
  <c r="KL39147" i="7" s="1"/>
  <c r="KN39146" i="7" a="1"/>
  <c r="KN39146" i="7" s="1"/>
  <c r="KM39146" i="7" a="1"/>
  <c r="KM39146" i="7" s="1"/>
  <c r="KQ39146" i="7" l="1"/>
  <c r="KO39147" i="7" a="1"/>
  <c r="KO39147" i="7" s="1"/>
  <c r="KP39147" i="7" a="1"/>
  <c r="KP39147" i="7" s="1"/>
  <c r="KK39147" i="7" a="1"/>
  <c r="KK39147" i="7" s="1"/>
  <c r="KL39148" i="7" l="1" a="1"/>
  <c r="KL39148" i="7" s="1"/>
  <c r="KN39147" i="7" a="1"/>
  <c r="KN39147" i="7" s="1"/>
  <c r="KM39147" i="7" a="1"/>
  <c r="KM39147" i="7" s="1"/>
  <c r="KQ39147" i="7" l="1"/>
  <c r="KP39148" i="7" a="1"/>
  <c r="KP39148" i="7" s="1"/>
  <c r="KO39148" i="7" a="1"/>
  <c r="KO39148" i="7" s="1"/>
  <c r="KK39148" i="7" a="1"/>
  <c r="KK39148" i="7" s="1"/>
  <c r="KL39149" i="7" l="1" a="1"/>
  <c r="KL39149" i="7" s="1"/>
  <c r="KN39148" i="7" a="1"/>
  <c r="KN39148" i="7" s="1"/>
  <c r="KM39148" i="7" a="1"/>
  <c r="KM39148" i="7" s="1"/>
  <c r="KQ39148" i="7" l="1"/>
  <c r="KP39149" i="7" a="1"/>
  <c r="KP39149" i="7" s="1"/>
  <c r="KO39149" i="7" a="1"/>
  <c r="KO39149" i="7" s="1"/>
  <c r="KK39149" i="7" a="1"/>
  <c r="KK39149" i="7" s="1"/>
  <c r="KL39150" i="7" l="1" a="1"/>
  <c r="KL39150" i="7" s="1"/>
  <c r="KM39149" i="7" a="1"/>
  <c r="KM39149" i="7" s="1"/>
  <c r="KN39149" i="7" a="1"/>
  <c r="KN39149" i="7" s="1"/>
  <c r="KQ39149" i="7" l="1"/>
  <c r="KO39150" i="7" a="1"/>
  <c r="KO39150" i="7" s="1"/>
  <c r="KP39150" i="7" a="1"/>
  <c r="KP39150" i="7" s="1"/>
  <c r="KK39150" i="7" a="1"/>
  <c r="KK39150" i="7" s="1"/>
  <c r="KL39151" i="7" l="1" a="1"/>
  <c r="KL39151" i="7" s="1"/>
  <c r="KM39150" i="7" a="1"/>
  <c r="KM39150" i="7" s="1"/>
  <c r="KN39150" i="7" a="1"/>
  <c r="KN39150" i="7" s="1"/>
  <c r="KQ39150" i="7" l="1"/>
  <c r="KO39151" i="7" a="1"/>
  <c r="KO39151" i="7" s="1"/>
  <c r="KP39151" i="7" a="1"/>
  <c r="KP39151" i="7" s="1"/>
  <c r="KK39151" i="7" a="1"/>
  <c r="KK39151" i="7" s="1"/>
  <c r="KL39152" i="7" l="1" a="1"/>
  <c r="KL39152" i="7" s="1"/>
  <c r="KM39151" i="7" a="1"/>
  <c r="KM39151" i="7" s="1"/>
  <c r="KN39151" i="7" a="1"/>
  <c r="KN39151" i="7" s="1"/>
  <c r="KQ39151" i="7" l="1"/>
  <c r="KP39152" i="7" a="1"/>
  <c r="KP39152" i="7" s="1"/>
  <c r="KO39152" i="7" a="1"/>
  <c r="KO39152" i="7" s="1"/>
  <c r="KK39152" i="7" a="1"/>
  <c r="KK39152" i="7" s="1"/>
  <c r="KL39153" i="7" l="1" a="1"/>
  <c r="KL39153" i="7" s="1"/>
  <c r="KN39152" i="7" a="1"/>
  <c r="KN39152" i="7" s="1"/>
  <c r="KM39152" i="7" a="1"/>
  <c r="KM39152" i="7" s="1"/>
  <c r="KQ39152" i="7" l="1"/>
  <c r="KO39153" i="7" a="1"/>
  <c r="KO39153" i="7" s="1"/>
  <c r="KP39153" i="7" a="1"/>
  <c r="KP39153" i="7" s="1"/>
  <c r="KK39153" i="7" a="1"/>
  <c r="KK39153" i="7" s="1"/>
  <c r="KL39154" i="7" l="1" a="1"/>
  <c r="KL39154" i="7" s="1"/>
  <c r="KN39153" i="7" a="1"/>
  <c r="KN39153" i="7" s="1"/>
  <c r="KM39153" i="7" a="1"/>
  <c r="KM39153" i="7" s="1"/>
  <c r="KQ39153" i="7" l="1"/>
  <c r="KO39154" i="7" a="1"/>
  <c r="KO39154" i="7" s="1"/>
  <c r="KP39154" i="7" a="1"/>
  <c r="KP39154" i="7" s="1"/>
  <c r="KK39154" i="7" a="1"/>
  <c r="KK39154" i="7" s="1"/>
  <c r="KL39155" i="7" l="1" a="1"/>
  <c r="KL39155" i="7" s="1"/>
  <c r="KM39154" i="7" a="1"/>
  <c r="KM39154" i="7" s="1"/>
  <c r="KN39154" i="7" a="1"/>
  <c r="KN39154" i="7" s="1"/>
  <c r="KQ39154" i="7" l="1"/>
  <c r="KO39155" i="7" a="1"/>
  <c r="KO39155" i="7" s="1"/>
  <c r="KP39155" i="7" a="1"/>
  <c r="KP39155" i="7" s="1"/>
  <c r="KK39155" i="7" a="1"/>
  <c r="KK39155" i="7" s="1"/>
  <c r="KL39156" i="7" l="1" a="1"/>
  <c r="KL39156" i="7" s="1"/>
  <c r="KM39155" i="7" a="1"/>
  <c r="KM39155" i="7" s="1"/>
  <c r="KN39155" i="7" a="1"/>
  <c r="KN39155" i="7" s="1"/>
  <c r="KQ39155" i="7" l="1"/>
  <c r="KO39156" i="7" a="1"/>
  <c r="KO39156" i="7" s="1"/>
  <c r="KP39156" i="7" a="1"/>
  <c r="KP39156" i="7" s="1"/>
  <c r="KK39156" i="7" a="1"/>
  <c r="KK39156" i="7" s="1"/>
  <c r="KL39157" i="7" l="1" a="1"/>
  <c r="KL39157" i="7" s="1"/>
  <c r="KN39156" i="7" a="1"/>
  <c r="KN39156" i="7" s="1"/>
  <c r="KM39156" i="7" a="1"/>
  <c r="KM39156" i="7" s="1"/>
  <c r="KQ39156" i="7" l="1"/>
  <c r="KO39157" i="7" a="1"/>
  <c r="KO39157" i="7" s="1"/>
  <c r="KP39157" i="7" a="1"/>
  <c r="KP39157" i="7" s="1"/>
  <c r="KK39157" i="7" a="1"/>
  <c r="KK39157" i="7" s="1"/>
  <c r="KL39158" i="7" l="1" a="1"/>
  <c r="KL39158" i="7" s="1"/>
  <c r="KM39157" i="7" a="1"/>
  <c r="KM39157" i="7" s="1"/>
  <c r="KN39157" i="7" a="1"/>
  <c r="KN39157" i="7" s="1"/>
  <c r="KQ39157" i="7" l="1"/>
  <c r="KO39158" i="7" a="1"/>
  <c r="KO39158" i="7" s="1"/>
  <c r="KP39158" i="7" a="1"/>
  <c r="KP39158" i="7" s="1"/>
  <c r="KK39158" i="7" a="1"/>
  <c r="KK39158" i="7" s="1"/>
  <c r="KL39159" i="7" l="1" a="1"/>
  <c r="KL39159" i="7" s="1"/>
  <c r="KN39158" i="7" a="1"/>
  <c r="KN39158" i="7" s="1"/>
  <c r="KM39158" i="7" a="1"/>
  <c r="KM39158" i="7" s="1"/>
  <c r="KQ39158" i="7" l="1"/>
  <c r="KP39159" i="7" a="1"/>
  <c r="KP39159" i="7" s="1"/>
  <c r="KO39159" i="7" a="1"/>
  <c r="KO39159" i="7" s="1"/>
  <c r="KK39159" i="7" a="1"/>
  <c r="KK39159" i="7" s="1"/>
  <c r="KL39160" i="7" l="1" a="1"/>
  <c r="KL39160" i="7" s="1"/>
  <c r="KN39159" i="7" a="1"/>
  <c r="KN39159" i="7" s="1"/>
  <c r="KM39159" i="7" a="1"/>
  <c r="KM39159" i="7" s="1"/>
  <c r="KQ39159" i="7" l="1"/>
  <c r="KP39160" i="7" a="1"/>
  <c r="KP39160" i="7" s="1"/>
  <c r="KO39160" i="7" a="1"/>
  <c r="KO39160" i="7" s="1"/>
  <c r="KK39160" i="7" a="1"/>
  <c r="KK39160" i="7" s="1"/>
  <c r="KL39161" i="7" l="1" a="1"/>
  <c r="KL39161" i="7" s="1"/>
  <c r="KM39160" i="7" a="1"/>
  <c r="KM39160" i="7" s="1"/>
  <c r="KN39160" i="7" a="1"/>
  <c r="KN39160" i="7" s="1"/>
  <c r="KQ39160" i="7" l="1"/>
  <c r="KO39161" i="7" a="1"/>
  <c r="KO39161" i="7" s="1"/>
  <c r="KP39161" i="7" a="1"/>
  <c r="KP39161" i="7" s="1"/>
  <c r="KK39161" i="7" a="1"/>
  <c r="KK39161" i="7" s="1"/>
  <c r="KL39162" i="7" l="1" a="1"/>
  <c r="KL39162" i="7" s="1"/>
  <c r="KM39161" i="7" a="1"/>
  <c r="KM39161" i="7" s="1"/>
  <c r="KN39161" i="7" a="1"/>
  <c r="KN39161" i="7" s="1"/>
  <c r="KQ39161" i="7" l="1"/>
  <c r="KP39162" i="7" a="1"/>
  <c r="KP39162" i="7" s="1"/>
  <c r="KO39162" i="7" a="1"/>
  <c r="KO39162" i="7" s="1"/>
  <c r="KK39162" i="7" a="1"/>
  <c r="KK39162" i="7" s="1"/>
  <c r="KL39163" i="7" l="1" a="1"/>
  <c r="KL39163" i="7" s="1"/>
  <c r="KN39162" i="7" a="1"/>
  <c r="KN39162" i="7" s="1"/>
  <c r="KM39162" i="7" a="1"/>
  <c r="KM39162" i="7" s="1"/>
  <c r="KQ39162" i="7" l="1"/>
  <c r="KP39163" i="7" a="1"/>
  <c r="KP39163" i="7" s="1"/>
  <c r="KO39163" i="7" a="1"/>
  <c r="KO39163" i="7" s="1"/>
  <c r="KK39163" i="7" a="1"/>
  <c r="KK39163" i="7" s="1"/>
  <c r="KL39164" i="7" l="1" a="1"/>
  <c r="KL39164" i="7" s="1"/>
  <c r="KN39163" i="7" a="1"/>
  <c r="KN39163" i="7" s="1"/>
  <c r="KM39163" i="7" a="1"/>
  <c r="KM39163" i="7" s="1"/>
  <c r="KQ39163" i="7" l="1"/>
  <c r="KO39164" i="7" a="1"/>
  <c r="KO39164" i="7" s="1"/>
  <c r="KP39164" i="7" a="1"/>
  <c r="KP39164" i="7" s="1"/>
  <c r="KK39164" i="7" a="1"/>
  <c r="KK39164" i="7" s="1"/>
  <c r="KL39165" i="7" l="1" a="1"/>
  <c r="KL39165" i="7" s="1"/>
  <c r="KN39164" i="7" a="1"/>
  <c r="KN39164" i="7" s="1"/>
  <c r="KM39164" i="7" a="1"/>
  <c r="KM39164" i="7" s="1"/>
  <c r="KQ39164" i="7" l="1"/>
  <c r="KP39165" i="7" a="1"/>
  <c r="KP39165" i="7" s="1"/>
  <c r="KO39165" i="7" a="1"/>
  <c r="KO39165" i="7" s="1"/>
  <c r="KK39165" i="7" a="1"/>
  <c r="KK39165" i="7" s="1"/>
  <c r="KL39166" i="7" l="1" a="1"/>
  <c r="KL39166" i="7" s="1"/>
  <c r="KM39165" i="7" a="1"/>
  <c r="KM39165" i="7" s="1"/>
  <c r="KN39165" i="7" a="1"/>
  <c r="KN39165" i="7" s="1"/>
  <c r="KQ39165" i="7" l="1"/>
  <c r="KP39166" i="7" a="1"/>
  <c r="KP39166" i="7" s="1"/>
  <c r="KO39166" i="7" a="1"/>
  <c r="KO39166" i="7" s="1"/>
  <c r="KK39166" i="7" a="1"/>
  <c r="KK39166" i="7" s="1"/>
  <c r="KL39167" i="7" l="1" a="1"/>
  <c r="KL39167" i="7" s="1"/>
  <c r="KN39166" i="7" a="1"/>
  <c r="KN39166" i="7" s="1"/>
  <c r="KM39166" i="7" a="1"/>
  <c r="KM39166" i="7" s="1"/>
  <c r="KQ39166" i="7" l="1"/>
  <c r="KP39167" i="7" a="1"/>
  <c r="KP39167" i="7" s="1"/>
  <c r="KO39167" i="7" a="1"/>
  <c r="KO39167" i="7" s="1"/>
  <c r="KK39167" i="7" a="1"/>
  <c r="KK39167" i="7" s="1"/>
  <c r="KL39168" i="7" l="1" a="1"/>
  <c r="KL39168" i="7" s="1"/>
  <c r="KM39167" i="7" a="1"/>
  <c r="KM39167" i="7" s="1"/>
  <c r="KN39167" i="7" a="1"/>
  <c r="KN39167" i="7" s="1"/>
  <c r="KQ39167" i="7" l="1"/>
  <c r="KO39168" i="7" a="1"/>
  <c r="KO39168" i="7" s="1"/>
  <c r="KP39168" i="7" a="1"/>
  <c r="KP39168" i="7" s="1"/>
  <c r="KK39168" i="7" a="1"/>
  <c r="KK39168" i="7" s="1"/>
  <c r="KL39169" i="7" l="1" a="1"/>
  <c r="KL39169" i="7" s="1"/>
  <c r="KM39168" i="7" a="1"/>
  <c r="KM39168" i="7" s="1"/>
  <c r="KN39168" i="7" a="1"/>
  <c r="KN39168" i="7" s="1"/>
  <c r="KQ39168" i="7" l="1"/>
  <c r="KO39169" i="7" a="1"/>
  <c r="KO39169" i="7" s="1"/>
  <c r="KP39169" i="7" a="1"/>
  <c r="KP39169" i="7" s="1"/>
  <c r="KK39169" i="7" a="1"/>
  <c r="KK39169" i="7" s="1"/>
  <c r="KL39170" i="7" l="1" a="1"/>
  <c r="KL39170" i="7" s="1"/>
  <c r="KN39169" i="7" a="1"/>
  <c r="KN39169" i="7" s="1"/>
  <c r="KM39169" i="7" a="1"/>
  <c r="KM39169" i="7" s="1"/>
  <c r="KQ39169" i="7" l="1"/>
  <c r="KO39170" i="7" a="1"/>
  <c r="KO39170" i="7" s="1"/>
  <c r="KP39170" i="7" a="1"/>
  <c r="KP39170" i="7" s="1"/>
  <c r="KK39170" i="7" a="1"/>
  <c r="KK39170" i="7" s="1"/>
  <c r="KL39171" i="7" l="1" a="1"/>
  <c r="KL39171" i="7" s="1"/>
  <c r="KN39170" i="7" a="1"/>
  <c r="KN39170" i="7" s="1"/>
  <c r="KM39170" i="7" a="1"/>
  <c r="KM39170" i="7" s="1"/>
  <c r="KQ39170" i="7" l="1"/>
  <c r="KO39171" i="7" a="1"/>
  <c r="KO39171" i="7" s="1"/>
  <c r="KP39171" i="7" a="1"/>
  <c r="KP39171" i="7" s="1"/>
  <c r="KK39171" i="7" a="1"/>
  <c r="KK39171" i="7" s="1"/>
  <c r="KL39172" i="7" l="1" a="1"/>
  <c r="KL39172" i="7" s="1"/>
  <c r="KN39171" i="7" a="1"/>
  <c r="KN39171" i="7" s="1"/>
  <c r="KM39171" i="7" a="1"/>
  <c r="KM39171" i="7" s="1"/>
  <c r="KQ39171" i="7" l="1"/>
  <c r="KP39172" i="7" a="1"/>
  <c r="KP39172" i="7" s="1"/>
  <c r="KO39172" i="7" a="1"/>
  <c r="KO39172" i="7" s="1"/>
  <c r="KK39172" i="7" a="1"/>
  <c r="KK39172" i="7" s="1"/>
  <c r="KL39173" i="7" l="1" a="1"/>
  <c r="KL39173" i="7" s="1"/>
  <c r="KM39172" i="7" a="1"/>
  <c r="KM39172" i="7" s="1"/>
  <c r="KN39172" i="7" a="1"/>
  <c r="KN39172" i="7" s="1"/>
  <c r="KQ39172" i="7" l="1"/>
  <c r="KO39173" i="7" a="1"/>
  <c r="KO39173" i="7" s="1"/>
  <c r="KP39173" i="7" a="1"/>
  <c r="KP39173" i="7" s="1"/>
  <c r="KK39173" i="7" a="1"/>
  <c r="KK39173" i="7" s="1"/>
  <c r="KL39174" i="7" l="1" a="1"/>
  <c r="KL39174" i="7" s="1"/>
  <c r="KM39173" i="7" a="1"/>
  <c r="KM39173" i="7" s="1"/>
  <c r="KN39173" i="7" a="1"/>
  <c r="KN39173" i="7" s="1"/>
  <c r="KQ39173" i="7" l="1"/>
  <c r="KP39174" i="7" a="1"/>
  <c r="KP39174" i="7" s="1"/>
  <c r="KO39174" i="7" a="1"/>
  <c r="KO39174" i="7" s="1"/>
  <c r="KK39174" i="7" a="1"/>
  <c r="KK39174" i="7" s="1"/>
  <c r="KL39175" i="7" l="1" a="1"/>
  <c r="KL39175" i="7" s="1"/>
  <c r="KM39174" i="7" a="1"/>
  <c r="KM39174" i="7" s="1"/>
  <c r="KN39174" i="7" a="1"/>
  <c r="KN39174" i="7" s="1"/>
  <c r="KQ39174" i="7" l="1"/>
  <c r="KO39175" i="7" a="1"/>
  <c r="KO39175" i="7" s="1"/>
  <c r="KP39175" i="7" a="1"/>
  <c r="KP39175" i="7" s="1"/>
  <c r="KK39175" i="7" a="1"/>
  <c r="KK39175" i="7" s="1"/>
  <c r="KL39176" i="7" l="1" a="1"/>
  <c r="KL39176" i="7" s="1"/>
  <c r="KM39175" i="7" a="1"/>
  <c r="KM39175" i="7" s="1"/>
  <c r="KN39175" i="7" a="1"/>
  <c r="KN39175" i="7" s="1"/>
  <c r="KQ39175" i="7" l="1"/>
  <c r="KO39176" i="7" a="1"/>
  <c r="KO39176" i="7" s="1"/>
  <c r="KP39176" i="7" a="1"/>
  <c r="KP39176" i="7" s="1"/>
  <c r="KK39176" i="7" a="1"/>
  <c r="KK39176" i="7" s="1"/>
  <c r="KL39177" i="7" l="1" a="1"/>
  <c r="KL39177" i="7" s="1"/>
  <c r="KM39176" i="7" a="1"/>
  <c r="KM39176" i="7" s="1"/>
  <c r="KN39176" i="7" a="1"/>
  <c r="KN39176" i="7" s="1"/>
  <c r="KQ39176" i="7" l="1"/>
  <c r="KP39177" i="7" a="1"/>
  <c r="KP39177" i="7" s="1"/>
  <c r="KO39177" i="7" a="1"/>
  <c r="KO39177" i="7" s="1"/>
  <c r="KK39177" i="7" a="1"/>
  <c r="KK39177" i="7" s="1"/>
  <c r="KL39178" i="7" l="1" a="1"/>
  <c r="KL39178" i="7" s="1"/>
  <c r="KM39177" i="7" a="1"/>
  <c r="KM39177" i="7" s="1"/>
  <c r="KN39177" i="7" a="1"/>
  <c r="KN39177" i="7" s="1"/>
  <c r="KQ39177" i="7" l="1"/>
  <c r="KP39178" i="7" a="1"/>
  <c r="KP39178" i="7" s="1"/>
  <c r="KO39178" i="7" a="1"/>
  <c r="KO39178" i="7" s="1"/>
  <c r="KK39178" i="7" a="1"/>
  <c r="KK39178" i="7" s="1"/>
  <c r="KL39179" i="7" l="1" a="1"/>
  <c r="KL39179" i="7" s="1"/>
  <c r="KN39178" i="7" a="1"/>
  <c r="KN39178" i="7" s="1"/>
  <c r="KM39178" i="7" a="1"/>
  <c r="KM39178" i="7" s="1"/>
  <c r="KQ39178" i="7" l="1"/>
  <c r="KP39179" i="7" a="1"/>
  <c r="KP39179" i="7" s="1"/>
  <c r="KO39179" i="7" a="1"/>
  <c r="KO39179" i="7" s="1"/>
  <c r="KK39179" i="7" a="1"/>
  <c r="KK39179" i="7" s="1"/>
  <c r="KL39180" i="7" l="1" a="1"/>
  <c r="KL39180" i="7" s="1"/>
  <c r="KM39179" i="7" a="1"/>
  <c r="KM39179" i="7" s="1"/>
  <c r="KN39179" i="7" a="1"/>
  <c r="KN39179" i="7" s="1"/>
  <c r="KQ39179" i="7" l="1"/>
  <c r="KO39180" i="7" a="1"/>
  <c r="KO39180" i="7" s="1"/>
  <c r="KP39180" i="7" a="1"/>
  <c r="KP39180" i="7" s="1"/>
  <c r="KK39180" i="7" a="1"/>
  <c r="KK39180" i="7" s="1"/>
  <c r="KL39181" i="7" l="1" a="1"/>
  <c r="KL39181" i="7" s="1"/>
  <c r="KM39180" i="7" a="1"/>
  <c r="KM39180" i="7" s="1"/>
  <c r="KN39180" i="7" a="1"/>
  <c r="KN39180" i="7" s="1"/>
  <c r="KQ39180" i="7" l="1"/>
  <c r="KO39181" i="7" a="1"/>
  <c r="KO39181" i="7" s="1"/>
  <c r="KP39181" i="7" a="1"/>
  <c r="KP39181" i="7" s="1"/>
  <c r="KK39181" i="7" a="1"/>
  <c r="KK39181" i="7" s="1"/>
  <c r="KL39182" i="7" l="1" a="1"/>
  <c r="KL39182" i="7" s="1"/>
  <c r="KN39181" i="7" a="1"/>
  <c r="KN39181" i="7" s="1"/>
  <c r="KM39181" i="7" a="1"/>
  <c r="KM39181" i="7" s="1"/>
  <c r="KQ39181" i="7" l="1"/>
  <c r="KO39182" i="7" a="1"/>
  <c r="KO39182" i="7" s="1"/>
  <c r="KP39182" i="7" a="1"/>
  <c r="KP39182" i="7" s="1"/>
  <c r="KK39182" i="7" a="1"/>
  <c r="KK39182" i="7" s="1"/>
  <c r="KL39183" i="7" l="1" a="1"/>
  <c r="KL39183" i="7" s="1"/>
  <c r="KN39182" i="7" a="1"/>
  <c r="KN39182" i="7" s="1"/>
  <c r="KM39182" i="7" a="1"/>
  <c r="KM39182" i="7" s="1"/>
  <c r="KQ39182" i="7" l="1"/>
  <c r="KP39183" i="7" a="1"/>
  <c r="KP39183" i="7" s="1"/>
  <c r="KO39183" i="7" a="1"/>
  <c r="KO39183" i="7" s="1"/>
  <c r="KK39183" i="7" a="1"/>
  <c r="KK39183" i="7" s="1"/>
  <c r="KL39184" i="7" l="1" a="1"/>
  <c r="KL39184" i="7" s="1"/>
  <c r="KM39183" i="7" a="1"/>
  <c r="KM39183" i="7" s="1"/>
  <c r="KN39183" i="7" a="1"/>
  <c r="KN39183" i="7" s="1"/>
  <c r="KQ39183" i="7" l="1"/>
  <c r="KO39184" i="7" a="1"/>
  <c r="KO39184" i="7" s="1"/>
  <c r="KP39184" i="7" a="1"/>
  <c r="KP39184" i="7" s="1"/>
  <c r="KK39184" i="7" a="1"/>
  <c r="KK39184" i="7" s="1"/>
  <c r="KL39185" i="7" l="1" a="1"/>
  <c r="KL39185" i="7" s="1"/>
  <c r="KM39184" i="7" a="1"/>
  <c r="KM39184" i="7" s="1"/>
  <c r="KN39184" i="7" a="1"/>
  <c r="KN39184" i="7" s="1"/>
  <c r="KQ39184" i="7" l="1"/>
  <c r="KO39185" i="7" a="1"/>
  <c r="KO39185" i="7" s="1"/>
  <c r="KP39185" i="7" a="1"/>
  <c r="KP39185" i="7" s="1"/>
  <c r="KK39185" i="7" a="1"/>
  <c r="KK39185" i="7" s="1"/>
  <c r="KL39186" i="7" l="1" a="1"/>
  <c r="KL39186" i="7" s="1"/>
  <c r="KM39185" i="7" a="1"/>
  <c r="KM39185" i="7" s="1"/>
  <c r="KN39185" i="7" a="1"/>
  <c r="KN39185" i="7" s="1"/>
  <c r="KQ39185" i="7" l="1"/>
  <c r="KO39186" i="7" a="1"/>
  <c r="KO39186" i="7" s="1"/>
  <c r="KP39186" i="7" a="1"/>
  <c r="KP39186" i="7" s="1"/>
  <c r="KK39186" i="7" a="1"/>
  <c r="KK39186" i="7" s="1"/>
  <c r="KL39187" i="7" l="1" a="1"/>
  <c r="KL39187" i="7" s="1"/>
  <c r="KM39186" i="7" a="1"/>
  <c r="KM39186" i="7" s="1"/>
  <c r="KN39186" i="7" a="1"/>
  <c r="KN39186" i="7" s="1"/>
  <c r="KQ39186" i="7" l="1"/>
  <c r="KO39187" i="7" a="1"/>
  <c r="KO39187" i="7" s="1"/>
  <c r="KP39187" i="7" a="1"/>
  <c r="KP39187" i="7" s="1"/>
  <c r="KK39187" i="7" a="1"/>
  <c r="KK39187" i="7" s="1"/>
  <c r="KL39188" i="7" l="1" a="1"/>
  <c r="KL39188" i="7" s="1"/>
  <c r="KM39187" i="7" a="1"/>
  <c r="KM39187" i="7" s="1"/>
  <c r="KN39187" i="7" a="1"/>
  <c r="KN39187" i="7" s="1"/>
  <c r="KQ39187" i="7" l="1"/>
  <c r="KO39188" i="7" a="1"/>
  <c r="KO39188" i="7" s="1"/>
  <c r="KP39188" i="7" a="1"/>
  <c r="KP39188" i="7" s="1"/>
  <c r="KK39188" i="7" a="1"/>
  <c r="KK39188" i="7" s="1"/>
  <c r="KL39189" i="7" l="1" a="1"/>
  <c r="KL39189" i="7" s="1"/>
  <c r="KM39188" i="7" a="1"/>
  <c r="KM39188" i="7" s="1"/>
  <c r="KN39188" i="7" a="1"/>
  <c r="KN39188" i="7" s="1"/>
  <c r="KQ39188" i="7" l="1"/>
  <c r="KO39189" i="7" a="1"/>
  <c r="KO39189" i="7" s="1"/>
  <c r="KP39189" i="7" a="1"/>
  <c r="KP39189" i="7" s="1"/>
  <c r="KK39189" i="7" a="1"/>
  <c r="KK39189" i="7" s="1"/>
  <c r="KL39190" i="7" l="1" a="1"/>
  <c r="KL39190" i="7" s="1"/>
  <c r="KN39189" i="7" a="1"/>
  <c r="KN39189" i="7" s="1"/>
  <c r="KM39189" i="7" a="1"/>
  <c r="KM39189" i="7" s="1"/>
  <c r="KQ39189" i="7" l="1"/>
  <c r="KO39190" i="7" a="1"/>
  <c r="KO39190" i="7" s="1"/>
  <c r="KP39190" i="7" a="1"/>
  <c r="KP39190" i="7" s="1"/>
  <c r="KK39190" i="7" a="1"/>
  <c r="KK39190" i="7" s="1"/>
  <c r="KL39191" i="7" l="1" a="1"/>
  <c r="KL39191" i="7" s="1"/>
  <c r="KM39190" i="7" a="1"/>
  <c r="KM39190" i="7" s="1"/>
  <c r="KN39190" i="7" a="1"/>
  <c r="KN39190" i="7" s="1"/>
  <c r="KQ39190" i="7" l="1"/>
  <c r="KP39191" i="7" a="1"/>
  <c r="KP39191" i="7" s="1"/>
  <c r="KO39191" i="7" a="1"/>
  <c r="KO39191" i="7" s="1"/>
  <c r="KK39191" i="7" a="1"/>
  <c r="KK39191" i="7" s="1"/>
  <c r="KL39192" i="7" l="1" a="1"/>
  <c r="KL39192" i="7" s="1"/>
  <c r="KN39191" i="7" a="1"/>
  <c r="KN39191" i="7" s="1"/>
  <c r="KM39191" i="7" a="1"/>
  <c r="KM39191" i="7" s="1"/>
  <c r="KQ39191" i="7" l="1"/>
  <c r="KO39192" i="7" a="1"/>
  <c r="KO39192" i="7" s="1"/>
  <c r="KP39192" i="7" a="1"/>
  <c r="KP39192" i="7" s="1"/>
  <c r="KK39192" i="7" a="1"/>
  <c r="KK39192" i="7" s="1"/>
  <c r="KL39193" i="7" l="1" a="1"/>
  <c r="KL39193" i="7" s="1"/>
  <c r="KM39192" i="7" a="1"/>
  <c r="KM39192" i="7" s="1"/>
  <c r="KN39192" i="7" a="1"/>
  <c r="KN39192" i="7" s="1"/>
  <c r="KQ39192" i="7" l="1"/>
  <c r="KP39193" i="7" a="1"/>
  <c r="KP39193" i="7" s="1"/>
  <c r="KO39193" i="7" a="1"/>
  <c r="KO39193" i="7" s="1"/>
  <c r="KK39193" i="7" a="1"/>
  <c r="KK39193" i="7" s="1"/>
  <c r="KL39194" i="7" l="1" a="1"/>
  <c r="KL39194" i="7" s="1"/>
  <c r="KN39193" i="7" a="1"/>
  <c r="KN39193" i="7" s="1"/>
  <c r="KM39193" i="7" a="1"/>
  <c r="KM39193" i="7" s="1"/>
  <c r="KQ39193" i="7" l="1"/>
  <c r="KO39194" i="7" a="1"/>
  <c r="KO39194" i="7" s="1"/>
  <c r="KP39194" i="7" a="1"/>
  <c r="KP39194" i="7" s="1"/>
  <c r="KK39194" i="7" a="1"/>
  <c r="KK39194" i="7" s="1"/>
  <c r="KL39195" i="7" l="1" a="1"/>
  <c r="KL39195" i="7" s="1"/>
  <c r="KM39194" i="7" a="1"/>
  <c r="KM39194" i="7" s="1"/>
  <c r="KN39194" i="7" a="1"/>
  <c r="KN39194" i="7" s="1"/>
  <c r="KQ39194" i="7" l="1"/>
  <c r="KO39195" i="7" a="1"/>
  <c r="KO39195" i="7" s="1"/>
  <c r="KP39195" i="7" a="1"/>
  <c r="KP39195" i="7" s="1"/>
  <c r="KK39195" i="7" a="1"/>
  <c r="KK39195" i="7" s="1"/>
  <c r="KL39196" i="7" l="1" a="1"/>
  <c r="KL39196" i="7" s="1"/>
  <c r="KM39195" i="7" a="1"/>
  <c r="KM39195" i="7" s="1"/>
  <c r="KN39195" i="7" a="1"/>
  <c r="KN39195" i="7" s="1"/>
  <c r="KQ39195" i="7" l="1"/>
  <c r="KO39196" i="7" a="1"/>
  <c r="KO39196" i="7" s="1"/>
  <c r="KP39196" i="7" a="1"/>
  <c r="KP39196" i="7" s="1"/>
  <c r="KK39196" i="7" a="1"/>
  <c r="KK39196" i="7" s="1"/>
  <c r="KL39197" i="7" l="1" a="1"/>
  <c r="KL39197" i="7" s="1"/>
  <c r="KN39196" i="7" a="1"/>
  <c r="KN39196" i="7" s="1"/>
  <c r="KM39196" i="7" a="1"/>
  <c r="KM39196" i="7" s="1"/>
  <c r="KQ39196" i="7" l="1"/>
  <c r="KP39197" i="7" a="1"/>
  <c r="KP39197" i="7" s="1"/>
  <c r="KO39197" i="7" a="1"/>
  <c r="KO39197" i="7" s="1"/>
  <c r="KK39197" i="7" a="1"/>
  <c r="KK39197" i="7" s="1"/>
  <c r="KL39198" i="7" l="1" a="1"/>
  <c r="KL39198" i="7" s="1"/>
  <c r="KM39197" i="7" a="1"/>
  <c r="KM39197" i="7" s="1"/>
  <c r="KN39197" i="7" a="1"/>
  <c r="KN39197" i="7" s="1"/>
  <c r="KQ39197" i="7" l="1"/>
  <c r="KP39198" i="7" a="1"/>
  <c r="KP39198" i="7" s="1"/>
  <c r="KO39198" i="7" a="1"/>
  <c r="KO39198" i="7" s="1"/>
  <c r="KK39198" i="7" a="1"/>
  <c r="KK39198" i="7" s="1"/>
  <c r="KL39199" i="7" l="1" a="1"/>
  <c r="KL39199" i="7" s="1"/>
  <c r="KM39198" i="7" a="1"/>
  <c r="KM39198" i="7" s="1"/>
  <c r="KN39198" i="7" a="1"/>
  <c r="KN39198" i="7" s="1"/>
  <c r="KQ39198" i="7" l="1"/>
  <c r="KO39199" i="7" a="1"/>
  <c r="KO39199" i="7" s="1"/>
  <c r="KP39199" i="7" a="1"/>
  <c r="KP39199" i="7" s="1"/>
  <c r="KK39199" i="7" a="1"/>
  <c r="KK39199" i="7" s="1"/>
  <c r="KL39200" i="7" l="1" a="1"/>
  <c r="KL39200" i="7" s="1"/>
  <c r="KN39199" i="7" a="1"/>
  <c r="KN39199" i="7" s="1"/>
  <c r="KM39199" i="7" a="1"/>
  <c r="KM39199" i="7" s="1"/>
  <c r="KQ39199" i="7" l="1"/>
  <c r="KP39200" i="7" a="1"/>
  <c r="KP39200" i="7" s="1"/>
  <c r="KO39200" i="7" a="1"/>
  <c r="KO39200" i="7" s="1"/>
  <c r="KK39200" i="7" a="1"/>
  <c r="KK39200" i="7" s="1"/>
  <c r="KL39201" i="7" l="1" a="1"/>
  <c r="KL39201" i="7" s="1"/>
  <c r="KN39200" i="7" a="1"/>
  <c r="KN39200" i="7" s="1"/>
  <c r="KM39200" i="7" a="1"/>
  <c r="KM39200" i="7" s="1"/>
  <c r="KQ39200" i="7" l="1"/>
  <c r="KO39201" i="7" a="1"/>
  <c r="KO39201" i="7" s="1"/>
  <c r="KP39201" i="7" a="1"/>
  <c r="KP39201" i="7" s="1"/>
  <c r="KK39201" i="7" a="1"/>
  <c r="KK39201" i="7" s="1"/>
  <c r="KL39202" i="7" l="1" a="1"/>
  <c r="KL39202" i="7" s="1"/>
  <c r="KM39201" i="7" a="1"/>
  <c r="KM39201" i="7" s="1"/>
  <c r="KN39201" i="7" a="1"/>
  <c r="KN39201" i="7" s="1"/>
  <c r="KQ39201" i="7" l="1"/>
  <c r="KO39202" i="7" a="1"/>
  <c r="KO39202" i="7" s="1"/>
  <c r="KP39202" i="7" a="1"/>
  <c r="KP39202" i="7" s="1"/>
  <c r="KK39202" i="7" a="1"/>
  <c r="KK39202" i="7" s="1"/>
  <c r="KL39203" i="7" l="1" a="1"/>
  <c r="KL39203" i="7" s="1"/>
  <c r="KN39202" i="7" a="1"/>
  <c r="KN39202" i="7" s="1"/>
  <c r="KM39202" i="7" a="1"/>
  <c r="KM39202" i="7" s="1"/>
  <c r="KQ39202" i="7" l="1"/>
  <c r="KP39203" i="7" a="1"/>
  <c r="KP39203" i="7" s="1"/>
  <c r="KO39203" i="7" a="1"/>
  <c r="KO39203" i="7" s="1"/>
  <c r="KK39203" i="7" a="1"/>
  <c r="KK39203" i="7" s="1"/>
  <c r="KL39204" i="7" l="1" a="1"/>
  <c r="KL39204" i="7" s="1"/>
  <c r="KM39203" i="7" a="1"/>
  <c r="KM39203" i="7" s="1"/>
  <c r="KN39203" i="7" a="1"/>
  <c r="KN39203" i="7" s="1"/>
  <c r="KQ39203" i="7" l="1"/>
  <c r="KP39204" i="7" a="1"/>
  <c r="KP39204" i="7" s="1"/>
  <c r="KO39204" i="7" a="1"/>
  <c r="KO39204" i="7" s="1"/>
  <c r="KK39204" i="7" a="1"/>
  <c r="KK39204" i="7" s="1"/>
  <c r="KL39205" i="7" l="1" a="1"/>
  <c r="KL39205" i="7" s="1"/>
  <c r="KN39204" i="7" a="1"/>
  <c r="KN39204" i="7" s="1"/>
  <c r="KM39204" i="7" a="1"/>
  <c r="KM39204" i="7" s="1"/>
  <c r="KQ39204" i="7" l="1"/>
  <c r="KO39205" i="7" a="1"/>
  <c r="KO39205" i="7" s="1"/>
  <c r="KP39205" i="7" a="1"/>
  <c r="KP39205" i="7" s="1"/>
  <c r="KK39205" i="7" a="1"/>
  <c r="KK39205" i="7" s="1"/>
  <c r="KL39206" i="7" l="1" a="1"/>
  <c r="KL39206" i="7" s="1"/>
  <c r="KM39205" i="7" a="1"/>
  <c r="KM39205" i="7" s="1"/>
  <c r="KN39205" i="7" a="1"/>
  <c r="KN39205" i="7" s="1"/>
  <c r="KQ39205" i="7" l="1"/>
  <c r="KP39206" i="7" a="1"/>
  <c r="KP39206" i="7" s="1"/>
  <c r="KO39206" i="7" a="1"/>
  <c r="KO39206" i="7" s="1"/>
  <c r="KK39206" i="7" a="1"/>
  <c r="KK39206" i="7" s="1"/>
  <c r="KL39207" i="7" l="1" a="1"/>
  <c r="KL39207" i="7" s="1"/>
  <c r="KN39206" i="7" a="1"/>
  <c r="KN39206" i="7" s="1"/>
  <c r="KM39206" i="7" a="1"/>
  <c r="KM39206" i="7" s="1"/>
  <c r="KQ39206" i="7" l="1"/>
  <c r="KO39207" i="7" a="1"/>
  <c r="KO39207" i="7" s="1"/>
  <c r="KP39207" i="7" a="1"/>
  <c r="KP39207" i="7" s="1"/>
  <c r="KK39207" i="7" a="1"/>
  <c r="KK39207" i="7" s="1"/>
  <c r="KL39208" i="7" l="1" a="1"/>
  <c r="KL39208" i="7" s="1"/>
  <c r="KN39207" i="7" a="1"/>
  <c r="KN39207" i="7" s="1"/>
  <c r="KM39207" i="7" a="1"/>
  <c r="KM39207" i="7" s="1"/>
  <c r="KQ39207" i="7" s="1"/>
  <c r="KO39208" i="7" l="1" a="1"/>
  <c r="KO39208" i="7" s="1"/>
  <c r="KP39208" i="7" a="1"/>
  <c r="KP39208" i="7" s="1"/>
  <c r="KK39208" i="7" a="1"/>
  <c r="KK39208" i="7" s="1"/>
  <c r="KL39209" i="7" l="1" a="1"/>
  <c r="KL39209" i="7" s="1"/>
  <c r="KN39208" i="7" a="1"/>
  <c r="KN39208" i="7" s="1"/>
  <c r="KM39208" i="7" a="1"/>
  <c r="KM39208" i="7" s="1"/>
  <c r="KQ39208" i="7" l="1"/>
  <c r="KP39209" i="7" a="1"/>
  <c r="KP39209" i="7" s="1"/>
  <c r="KO39209" i="7" a="1"/>
  <c r="KO39209" i="7" s="1"/>
  <c r="KK39209" i="7" a="1"/>
  <c r="KK39209" i="7" s="1"/>
  <c r="KL39210" i="7" l="1" a="1"/>
  <c r="KL39210" i="7" s="1"/>
  <c r="KN39209" i="7" a="1"/>
  <c r="KN39209" i="7" s="1"/>
  <c r="KM39209" i="7" a="1"/>
  <c r="KM39209" i="7" s="1"/>
  <c r="KQ39209" i="7" l="1"/>
  <c r="KO39210" i="7" a="1"/>
  <c r="KO39210" i="7" s="1"/>
  <c r="KP39210" i="7" a="1"/>
  <c r="KP39210" i="7" s="1"/>
  <c r="KK39210" i="7" a="1"/>
  <c r="KK39210" i="7" s="1"/>
  <c r="KL39211" i="7" l="1" a="1"/>
  <c r="KL39211" i="7" s="1"/>
  <c r="KN39210" i="7" a="1"/>
  <c r="KN39210" i="7" s="1"/>
  <c r="KM39210" i="7" a="1"/>
  <c r="KM39210" i="7" s="1"/>
  <c r="KQ39210" i="7" l="1"/>
  <c r="KO39211" i="7" a="1"/>
  <c r="KO39211" i="7" s="1"/>
  <c r="KP39211" i="7" a="1"/>
  <c r="KP39211" i="7" s="1"/>
  <c r="KK39211" i="7" a="1"/>
  <c r="KK39211" i="7" s="1"/>
  <c r="KL39212" i="7" l="1" a="1"/>
  <c r="KL39212" i="7" s="1"/>
  <c r="KM39211" i="7" a="1"/>
  <c r="KM39211" i="7" s="1"/>
  <c r="KN39211" i="7" a="1"/>
  <c r="KN39211" i="7" s="1"/>
  <c r="KQ39211" i="7" l="1"/>
  <c r="KO39212" i="7" a="1"/>
  <c r="KO39212" i="7" s="1"/>
  <c r="KP39212" i="7" a="1"/>
  <c r="KP39212" i="7" s="1"/>
  <c r="KK39212" i="7" a="1"/>
  <c r="KK39212" i="7" s="1"/>
  <c r="KL39213" i="7" l="1" a="1"/>
  <c r="KL39213" i="7" s="1"/>
  <c r="KM39212" i="7" a="1"/>
  <c r="KM39212" i="7" s="1"/>
  <c r="KN39212" i="7" a="1"/>
  <c r="KN39212" i="7" s="1"/>
  <c r="KQ39212" i="7" l="1"/>
  <c r="KO39213" i="7" a="1"/>
  <c r="KO39213" i="7" s="1"/>
  <c r="KP39213" i="7" a="1"/>
  <c r="KP39213" i="7" s="1"/>
  <c r="KK39213" i="7" a="1"/>
  <c r="KK39213" i="7" s="1"/>
  <c r="KL39214" i="7" l="1" a="1"/>
  <c r="KL39214" i="7" s="1"/>
  <c r="KM39213" i="7" a="1"/>
  <c r="KM39213" i="7" s="1"/>
  <c r="KN39213" i="7" a="1"/>
  <c r="KN39213" i="7" s="1"/>
  <c r="KQ39213" i="7" l="1"/>
  <c r="KP39214" i="7" a="1"/>
  <c r="KP39214" i="7" s="1"/>
  <c r="KO39214" i="7" a="1"/>
  <c r="KO39214" i="7" s="1"/>
  <c r="KK39214" i="7" a="1"/>
  <c r="KK39214" i="7" s="1"/>
  <c r="KL39215" i="7" l="1" a="1"/>
  <c r="KL39215" i="7" s="1"/>
  <c r="KM39214" i="7" a="1"/>
  <c r="KM39214" i="7" s="1"/>
  <c r="KN39214" i="7" a="1"/>
  <c r="KN39214" i="7" s="1"/>
  <c r="KQ39214" i="7" l="1"/>
  <c r="KP39215" i="7" a="1"/>
  <c r="KP39215" i="7" s="1"/>
  <c r="KO39215" i="7" a="1"/>
  <c r="KO39215" i="7" s="1"/>
  <c r="KK39215" i="7" a="1"/>
  <c r="KK39215" i="7" s="1"/>
  <c r="KL39216" i="7" l="1" a="1"/>
  <c r="KL39216" i="7" s="1"/>
  <c r="KN39215" i="7" a="1"/>
  <c r="KN39215" i="7" s="1"/>
  <c r="KM39215" i="7" a="1"/>
  <c r="KM39215" i="7" s="1"/>
  <c r="KQ39215" i="7" l="1"/>
  <c r="KP39216" i="7" a="1"/>
  <c r="KP39216" i="7" s="1"/>
  <c r="KO39216" i="7" a="1"/>
  <c r="KO39216" i="7" s="1"/>
  <c r="KK39216" i="7" a="1"/>
  <c r="KK39216" i="7" s="1"/>
  <c r="KL39217" i="7" l="1" a="1"/>
  <c r="KL39217" i="7" s="1"/>
  <c r="KN39216" i="7" a="1"/>
  <c r="KN39216" i="7" s="1"/>
  <c r="KM39216" i="7" a="1"/>
  <c r="KM39216" i="7" s="1"/>
  <c r="KQ39216" i="7" l="1"/>
  <c r="KO39217" i="7" a="1"/>
  <c r="KO39217" i="7" s="1"/>
  <c r="KP39217" i="7" a="1"/>
  <c r="KP39217" i="7" s="1"/>
  <c r="KK39217" i="7" a="1"/>
  <c r="KK39217" i="7" s="1"/>
  <c r="KL39218" i="7" l="1" a="1"/>
  <c r="KL39218" i="7" s="1"/>
  <c r="KN39217" i="7" a="1"/>
  <c r="KN39217" i="7" s="1"/>
  <c r="KM39217" i="7" a="1"/>
  <c r="KM39217" i="7" s="1"/>
  <c r="KQ39217" i="7" l="1"/>
  <c r="KO39218" i="7" a="1"/>
  <c r="KO39218" i="7" s="1"/>
  <c r="KP39218" i="7" a="1"/>
  <c r="KP39218" i="7" s="1"/>
  <c r="KK39218" i="7" a="1"/>
  <c r="KK39218" i="7" s="1"/>
  <c r="KL39219" i="7" l="1" a="1"/>
  <c r="KL39219" i="7" s="1"/>
  <c r="KM39218" i="7" a="1"/>
  <c r="KM39218" i="7" s="1"/>
  <c r="KN39218" i="7" a="1"/>
  <c r="KN39218" i="7" s="1"/>
  <c r="KQ39218" i="7" l="1"/>
  <c r="KP39219" i="7" a="1"/>
  <c r="KP39219" i="7" s="1"/>
  <c r="KO39219" i="7" a="1"/>
  <c r="KO39219" i="7" s="1"/>
  <c r="KK39219" i="7" a="1"/>
  <c r="KK39219" i="7" s="1"/>
  <c r="KL39220" i="7" l="1" a="1"/>
  <c r="KL39220" i="7" s="1"/>
  <c r="KM39219" i="7" a="1"/>
  <c r="KM39219" i="7" s="1"/>
  <c r="KN39219" i="7" a="1"/>
  <c r="KN39219" i="7" s="1"/>
  <c r="KQ39219" i="7" l="1"/>
  <c r="KP39220" i="7" a="1"/>
  <c r="KP39220" i="7" s="1"/>
  <c r="KO39220" i="7" a="1"/>
  <c r="KO39220" i="7" s="1"/>
  <c r="KK39220" i="7" a="1"/>
  <c r="KK39220" i="7" s="1"/>
  <c r="KL39221" i="7" l="1" a="1"/>
  <c r="KL39221" i="7" s="1"/>
  <c r="KM39220" i="7" a="1"/>
  <c r="KM39220" i="7" s="1"/>
  <c r="KN39220" i="7" a="1"/>
  <c r="KN39220" i="7" s="1"/>
  <c r="KQ39220" i="7" l="1"/>
  <c r="KP39221" i="7" a="1"/>
  <c r="KP39221" i="7" s="1"/>
  <c r="KO39221" i="7" a="1"/>
  <c r="KO39221" i="7" s="1"/>
  <c r="KK39221" i="7" a="1"/>
  <c r="KK39221" i="7" s="1"/>
  <c r="KL39222" i="7" l="1" a="1"/>
  <c r="KL39222" i="7" s="1"/>
  <c r="KN39221" i="7" a="1"/>
  <c r="KN39221" i="7" s="1"/>
  <c r="KM39221" i="7" a="1"/>
  <c r="KM39221" i="7" s="1"/>
  <c r="KQ39221" i="7" l="1"/>
  <c r="KO39222" i="7" a="1"/>
  <c r="KO39222" i="7" s="1"/>
  <c r="KP39222" i="7" a="1"/>
  <c r="KP39222" i="7" s="1"/>
  <c r="KK39222" i="7" a="1"/>
  <c r="KK39222" i="7" s="1"/>
  <c r="KL39223" i="7" l="1" a="1"/>
  <c r="KL39223" i="7" s="1"/>
  <c r="KN39222" i="7" a="1"/>
  <c r="KN39222" i="7" s="1"/>
  <c r="KM39222" i="7" a="1"/>
  <c r="KM39222" i="7" s="1"/>
  <c r="KQ39222" i="7" l="1"/>
  <c r="KO39223" i="7" a="1"/>
  <c r="KO39223" i="7" s="1"/>
  <c r="KP39223" i="7" a="1"/>
  <c r="KP39223" i="7" s="1"/>
  <c r="KK39223" i="7" a="1"/>
  <c r="KK39223" i="7" s="1"/>
  <c r="KL39224" i="7" l="1" a="1"/>
  <c r="KL39224" i="7" s="1"/>
  <c r="KN39223" i="7" a="1"/>
  <c r="KN39223" i="7" s="1"/>
  <c r="KM39223" i="7" a="1"/>
  <c r="KM39223" i="7" s="1"/>
  <c r="KQ39223" i="7" l="1"/>
  <c r="KP39224" i="7" a="1"/>
  <c r="KP39224" i="7" s="1"/>
  <c r="KO39224" i="7" a="1"/>
  <c r="KO39224" i="7" s="1"/>
  <c r="KK39224" i="7" a="1"/>
  <c r="KK39224" i="7" s="1"/>
  <c r="KL39225" i="7" l="1" a="1"/>
  <c r="KL39225" i="7" s="1"/>
  <c r="KN39224" i="7" a="1"/>
  <c r="KN39224" i="7" s="1"/>
  <c r="KM39224" i="7" a="1"/>
  <c r="KM39224" i="7" s="1"/>
  <c r="KQ39224" i="7" l="1"/>
  <c r="KO39225" i="7" a="1"/>
  <c r="KO39225" i="7" s="1"/>
  <c r="KP39225" i="7" a="1"/>
  <c r="KP39225" i="7" s="1"/>
  <c r="KK39225" i="7" a="1"/>
  <c r="KK39225" i="7" s="1"/>
  <c r="KL39226" i="7" l="1" a="1"/>
  <c r="KL39226" i="7" s="1"/>
  <c r="KN39225" i="7" a="1"/>
  <c r="KN39225" i="7" s="1"/>
  <c r="KM39225" i="7" a="1"/>
  <c r="KM39225" i="7" s="1"/>
  <c r="KQ39225" i="7" l="1"/>
  <c r="KO39226" i="7" a="1"/>
  <c r="KO39226" i="7" s="1"/>
  <c r="KP39226" i="7" a="1"/>
  <c r="KP39226" i="7" s="1"/>
  <c r="KK39226" i="7" a="1"/>
  <c r="KK39226" i="7" s="1"/>
  <c r="KL39227" i="7" l="1" a="1"/>
  <c r="KL39227" i="7" s="1"/>
  <c r="KN39226" i="7" a="1"/>
  <c r="KN39226" i="7" s="1"/>
  <c r="KM39226" i="7" a="1"/>
  <c r="KM39226" i="7" s="1"/>
  <c r="KQ39226" i="7" l="1"/>
  <c r="KO39227" i="7" a="1"/>
  <c r="KO39227" i="7" s="1"/>
  <c r="KP39227" i="7" a="1"/>
  <c r="KP39227" i="7" s="1"/>
  <c r="KK39227" i="7" a="1"/>
  <c r="KK39227" i="7" s="1"/>
  <c r="KL39228" i="7" l="1" a="1"/>
  <c r="KL39228" i="7" s="1"/>
  <c r="KM39227" i="7" a="1"/>
  <c r="KM39227" i="7" s="1"/>
  <c r="KN39227" i="7" a="1"/>
  <c r="KN39227" i="7" s="1"/>
  <c r="KQ39227" i="7" l="1"/>
  <c r="KO39228" i="7" a="1"/>
  <c r="KO39228" i="7" s="1"/>
  <c r="KP39228" i="7" a="1"/>
  <c r="KP39228" i="7" s="1"/>
  <c r="KK39228" i="7" a="1"/>
  <c r="KK39228" i="7" s="1"/>
  <c r="KL39229" i="7" l="1" a="1"/>
  <c r="KL39229" i="7" s="1"/>
  <c r="KN39228" i="7" a="1"/>
  <c r="KN39228" i="7" s="1"/>
  <c r="KM39228" i="7" a="1"/>
  <c r="KM39228" i="7" s="1"/>
  <c r="KQ39228" i="7" l="1"/>
  <c r="KO39229" i="7" a="1"/>
  <c r="KO39229" i="7" s="1"/>
  <c r="KP39229" i="7" a="1"/>
  <c r="KP39229" i="7" s="1"/>
  <c r="KK39229" i="7" a="1"/>
  <c r="KK39229" i="7" s="1"/>
  <c r="KL39230" i="7" l="1" a="1"/>
  <c r="KL39230" i="7" s="1"/>
  <c r="KM39229" i="7" a="1"/>
  <c r="KM39229" i="7" s="1"/>
  <c r="KN39229" i="7" a="1"/>
  <c r="KN39229" i="7" s="1"/>
  <c r="KQ39229" i="7" l="1"/>
  <c r="KO39230" i="7" a="1"/>
  <c r="KO39230" i="7" s="1"/>
  <c r="KP39230" i="7" a="1"/>
  <c r="KP39230" i="7" s="1"/>
  <c r="KK39230" i="7" a="1"/>
  <c r="KK39230" i="7" s="1"/>
  <c r="KL39231" i="7" l="1" a="1"/>
  <c r="KL39231" i="7" s="1"/>
  <c r="KN39230" i="7" a="1"/>
  <c r="KN39230" i="7" s="1"/>
  <c r="KM39230" i="7" a="1"/>
  <c r="KM39230" i="7" s="1"/>
  <c r="KQ39230" i="7" l="1"/>
  <c r="KP39231" i="7" a="1"/>
  <c r="KP39231" i="7" s="1"/>
  <c r="KO39231" i="7" a="1"/>
  <c r="KO39231" i="7" s="1"/>
  <c r="KK39231" i="7" a="1"/>
  <c r="KK39231" i="7" s="1"/>
  <c r="KL39232" i="7" l="1" a="1"/>
  <c r="KL39232" i="7" s="1"/>
  <c r="KM39231" i="7" a="1"/>
  <c r="KM39231" i="7" s="1"/>
  <c r="KN39231" i="7" a="1"/>
  <c r="KN39231" i="7" s="1"/>
  <c r="KQ39231" i="7" l="1"/>
  <c r="KO39232" i="7" a="1"/>
  <c r="KO39232" i="7" s="1"/>
  <c r="KP39232" i="7" a="1"/>
  <c r="KP39232" i="7" s="1"/>
  <c r="KK39232" i="7" a="1"/>
  <c r="KK39232" i="7" s="1"/>
  <c r="KL39233" i="7" l="1" a="1"/>
  <c r="KL39233" i="7" s="1"/>
  <c r="KN39232" i="7" a="1"/>
  <c r="KN39232" i="7" s="1"/>
  <c r="KM39232" i="7" a="1"/>
  <c r="KM39232" i="7" s="1"/>
  <c r="KQ39232" i="7" l="1"/>
  <c r="KP39233" i="7" a="1"/>
  <c r="KP39233" i="7" s="1"/>
  <c r="KO39233" i="7" a="1"/>
  <c r="KO39233" i="7" s="1"/>
  <c r="KK39233" i="7" a="1"/>
  <c r="KK39233" i="7" s="1"/>
  <c r="KL39234" i="7" l="1" a="1"/>
  <c r="KL39234" i="7" s="1"/>
  <c r="KM39233" i="7" a="1"/>
  <c r="KM39233" i="7" s="1"/>
  <c r="KN39233" i="7" a="1"/>
  <c r="KN39233" i="7" s="1"/>
  <c r="KQ39233" i="7" l="1"/>
  <c r="KO39234" i="7" a="1"/>
  <c r="KO39234" i="7" s="1"/>
  <c r="KP39234" i="7" a="1"/>
  <c r="KP39234" i="7" s="1"/>
  <c r="KK39234" i="7" a="1"/>
  <c r="KK39234" i="7" s="1"/>
  <c r="KL39235" i="7" l="1" a="1"/>
  <c r="KL39235" i="7" s="1"/>
  <c r="KN39234" i="7" a="1"/>
  <c r="KN39234" i="7" s="1"/>
  <c r="KM39234" i="7" a="1"/>
  <c r="KM39234" i="7" s="1"/>
  <c r="KQ39234" i="7" l="1"/>
  <c r="KP39235" i="7" a="1"/>
  <c r="KP39235" i="7" s="1"/>
  <c r="KO39235" i="7" a="1"/>
  <c r="KO39235" i="7" s="1"/>
  <c r="KK39235" i="7" a="1"/>
  <c r="KK39235" i="7" s="1"/>
  <c r="KL39236" i="7" l="1" a="1"/>
  <c r="KL39236" i="7" s="1"/>
  <c r="KN39235" i="7" a="1"/>
  <c r="KN39235" i="7" s="1"/>
  <c r="KM39235" i="7" a="1"/>
  <c r="KM39235" i="7" s="1"/>
  <c r="KQ39235" i="7" l="1"/>
  <c r="KO39236" i="7" a="1"/>
  <c r="KO39236" i="7" s="1"/>
  <c r="KP39236" i="7" a="1"/>
  <c r="KP39236" i="7" s="1"/>
  <c r="KK39236" i="7" a="1"/>
  <c r="KK39236" i="7" s="1"/>
  <c r="KL39237" i="7" l="1" a="1"/>
  <c r="KL39237" i="7" s="1"/>
  <c r="KM39236" i="7" a="1"/>
  <c r="KM39236" i="7" s="1"/>
  <c r="KN39236" i="7" a="1"/>
  <c r="KN39236" i="7" s="1"/>
  <c r="KQ39236" i="7" l="1"/>
  <c r="KP39237" i="7" a="1"/>
  <c r="KP39237" i="7" s="1"/>
  <c r="KO39237" i="7" a="1"/>
  <c r="KO39237" i="7" s="1"/>
  <c r="KK39237" i="7" a="1"/>
  <c r="KK39237" i="7" s="1"/>
  <c r="KL39238" i="7" l="1" a="1"/>
  <c r="KL39238" i="7" s="1"/>
  <c r="KN39237" i="7" a="1"/>
  <c r="KN39237" i="7" s="1"/>
  <c r="KM39237" i="7" a="1"/>
  <c r="KM39237" i="7" s="1"/>
  <c r="KQ39237" i="7" l="1"/>
  <c r="KP39238" i="7" a="1"/>
  <c r="KP39238" i="7" s="1"/>
  <c r="KO39238" i="7" a="1"/>
  <c r="KO39238" i="7" s="1"/>
  <c r="KK39238" i="7" a="1"/>
  <c r="KK39238" i="7" s="1"/>
  <c r="KL39239" i="7" l="1" a="1"/>
  <c r="KL39239" i="7" s="1"/>
  <c r="KM39238" i="7" a="1"/>
  <c r="KM39238" i="7" s="1"/>
  <c r="KN39238" i="7" a="1"/>
  <c r="KN39238" i="7" s="1"/>
  <c r="KQ39238" i="7" l="1"/>
  <c r="KO39239" i="7" a="1"/>
  <c r="KO39239" i="7" s="1"/>
  <c r="KP39239" i="7" a="1"/>
  <c r="KP39239" i="7" s="1"/>
  <c r="KK39239" i="7" a="1"/>
  <c r="KK39239" i="7" s="1"/>
  <c r="KL39240" i="7" l="1" a="1"/>
  <c r="KL39240" i="7" s="1"/>
  <c r="KN39239" i="7" a="1"/>
  <c r="KN39239" i="7" s="1"/>
  <c r="KM39239" i="7" a="1"/>
  <c r="KM39239" i="7" s="1"/>
  <c r="KQ39239" i="7" l="1"/>
  <c r="KO39240" i="7" a="1"/>
  <c r="KO39240" i="7" s="1"/>
  <c r="KP39240" i="7" a="1"/>
  <c r="KP39240" i="7" s="1"/>
  <c r="KK39240" i="7" a="1"/>
  <c r="KK39240" i="7" s="1"/>
  <c r="KL39241" i="7" l="1" a="1"/>
  <c r="KL39241" i="7" s="1"/>
  <c r="KN39240" i="7" a="1"/>
  <c r="KN39240" i="7" s="1"/>
  <c r="KM39240" i="7" a="1"/>
  <c r="KM39240" i="7" s="1"/>
  <c r="KQ39240" i="7" l="1"/>
  <c r="KO39241" i="7" a="1"/>
  <c r="KO39241" i="7" s="1"/>
  <c r="KP39241" i="7" a="1"/>
  <c r="KP39241" i="7" s="1"/>
  <c r="KK39241" i="7" a="1"/>
  <c r="KK39241" i="7" s="1"/>
  <c r="KL39242" i="7" l="1" a="1"/>
  <c r="KL39242" i="7" s="1"/>
  <c r="KN39241" i="7" a="1"/>
  <c r="KN39241" i="7" s="1"/>
  <c r="KM39241" i="7" a="1"/>
  <c r="KM39241" i="7" s="1"/>
  <c r="KQ39241" i="7" l="1"/>
  <c r="KP39242" i="7" a="1"/>
  <c r="KP39242" i="7" s="1"/>
  <c r="KO39242" i="7" a="1"/>
  <c r="KO39242" i="7" s="1"/>
  <c r="KK39242" i="7" a="1"/>
  <c r="KK39242" i="7" s="1"/>
  <c r="KL39243" i="7" l="1" a="1"/>
  <c r="KL39243" i="7" s="1"/>
  <c r="KN39242" i="7" a="1"/>
  <c r="KN39242" i="7" s="1"/>
  <c r="KM39242" i="7" a="1"/>
  <c r="KM39242" i="7" s="1"/>
  <c r="KQ39242" i="7" l="1"/>
  <c r="KO39243" i="7" a="1"/>
  <c r="KO39243" i="7" s="1"/>
  <c r="KP39243" i="7" a="1"/>
  <c r="KP39243" i="7" s="1"/>
  <c r="KK39243" i="7" a="1"/>
  <c r="KK39243" i="7" s="1"/>
  <c r="KL39244" i="7" l="1" a="1"/>
  <c r="KL39244" i="7" s="1"/>
  <c r="KM39243" i="7" a="1"/>
  <c r="KM39243" i="7" s="1"/>
  <c r="KN39243" i="7" a="1"/>
  <c r="KN39243" i="7" s="1"/>
  <c r="KQ39243" i="7" l="1"/>
  <c r="KO39244" i="7" a="1"/>
  <c r="KO39244" i="7" s="1"/>
  <c r="KP39244" i="7" a="1"/>
  <c r="KP39244" i="7" s="1"/>
  <c r="KK39244" i="7" a="1"/>
  <c r="KK39244" i="7" s="1"/>
  <c r="KL39245" i="7" l="1" a="1"/>
  <c r="KL39245" i="7" s="1"/>
  <c r="KM39244" i="7" a="1"/>
  <c r="KM39244" i="7" s="1"/>
  <c r="KN39244" i="7" a="1"/>
  <c r="KN39244" i="7" s="1"/>
  <c r="KQ39244" i="7" l="1"/>
  <c r="KO39245" i="7" a="1"/>
  <c r="KO39245" i="7" s="1"/>
  <c r="KP39245" i="7" a="1"/>
  <c r="KP39245" i="7" s="1"/>
  <c r="KK39245" i="7" a="1"/>
  <c r="KK39245" i="7" s="1"/>
  <c r="KL39246" i="7" l="1" a="1"/>
  <c r="KL39246" i="7" s="1"/>
  <c r="KN39245" i="7" a="1"/>
  <c r="KN39245" i="7" s="1"/>
  <c r="KM39245" i="7" a="1"/>
  <c r="KM39245" i="7" s="1"/>
  <c r="KQ39245" i="7" l="1"/>
  <c r="KO39246" i="7" a="1"/>
  <c r="KO39246" i="7" s="1"/>
  <c r="KP39246" i="7" a="1"/>
  <c r="KP39246" i="7" s="1"/>
  <c r="KK39246" i="7" a="1"/>
  <c r="KK39246" i="7" s="1"/>
  <c r="KL39247" i="7" l="1" a="1"/>
  <c r="KL39247" i="7" s="1"/>
  <c r="KM39246" i="7" a="1"/>
  <c r="KM39246" i="7" s="1"/>
  <c r="KN39246" i="7" a="1"/>
  <c r="KN39246" i="7" s="1"/>
  <c r="KQ39246" i="7" l="1"/>
  <c r="KO39247" i="7" a="1"/>
  <c r="KO39247" i="7" s="1"/>
  <c r="KP39247" i="7" a="1"/>
  <c r="KP39247" i="7" s="1"/>
  <c r="KK39247" i="7" a="1"/>
  <c r="KK39247" i="7" s="1"/>
  <c r="KL39248" i="7" l="1" a="1"/>
  <c r="KL39248" i="7" s="1"/>
  <c r="KN39247" i="7" a="1"/>
  <c r="KN39247" i="7" s="1"/>
  <c r="KM39247" i="7" a="1"/>
  <c r="KM39247" i="7" s="1"/>
  <c r="KQ39247" i="7" l="1"/>
  <c r="KO39248" i="7" a="1"/>
  <c r="KO39248" i="7" s="1"/>
  <c r="KP39248" i="7" a="1"/>
  <c r="KP39248" i="7" s="1"/>
  <c r="KK39248" i="7" a="1"/>
  <c r="KK39248" i="7" s="1"/>
  <c r="KL39249" i="7" l="1" a="1"/>
  <c r="KL39249" i="7" s="1"/>
  <c r="KM39248" i="7" a="1"/>
  <c r="KM39248" i="7" s="1"/>
  <c r="KN39248" i="7" a="1"/>
  <c r="KN39248" i="7" s="1"/>
  <c r="KQ39248" i="7" l="1"/>
  <c r="KP39249" i="7" a="1"/>
  <c r="KP39249" i="7" s="1"/>
  <c r="KO39249" i="7" a="1"/>
  <c r="KO39249" i="7" s="1"/>
  <c r="KK39249" i="7" a="1"/>
  <c r="KK39249" i="7" s="1"/>
  <c r="KL39250" i="7" l="1" a="1"/>
  <c r="KL39250" i="7" s="1"/>
  <c r="KN39249" i="7" a="1"/>
  <c r="KN39249" i="7" s="1"/>
  <c r="KM39249" i="7" a="1"/>
  <c r="KM39249" i="7" s="1"/>
  <c r="KQ39249" i="7" l="1"/>
  <c r="KP39250" i="7" a="1"/>
  <c r="KP39250" i="7" s="1"/>
  <c r="KO39250" i="7" a="1"/>
  <c r="KO39250" i="7" s="1"/>
  <c r="KK39250" i="7" a="1"/>
  <c r="KK39250" i="7" s="1"/>
  <c r="KL39251" i="7" l="1" a="1"/>
  <c r="KL39251" i="7" s="1"/>
  <c r="KM39250" i="7" a="1"/>
  <c r="KM39250" i="7" s="1"/>
  <c r="KN39250" i="7" a="1"/>
  <c r="KN39250" i="7" s="1"/>
  <c r="KQ39250" i="7" l="1"/>
  <c r="KO39251" i="7" a="1"/>
  <c r="KO39251" i="7" s="1"/>
  <c r="KP39251" i="7" a="1"/>
  <c r="KP39251" i="7" s="1"/>
  <c r="KK39251" i="7" a="1"/>
  <c r="KK39251" i="7" s="1"/>
  <c r="KL39252" i="7" l="1" a="1"/>
  <c r="KL39252" i="7" s="1"/>
  <c r="KN39251" i="7" a="1"/>
  <c r="KN39251" i="7" s="1"/>
  <c r="KM39251" i="7" a="1"/>
  <c r="KM39251" i="7" s="1"/>
  <c r="KQ39251" i="7" l="1"/>
  <c r="KP39252" i="7" a="1"/>
  <c r="KP39252" i="7" s="1"/>
  <c r="KO39252" i="7" a="1"/>
  <c r="KO39252" i="7" s="1"/>
  <c r="KK39252" i="7" a="1"/>
  <c r="KK39252" i="7" s="1"/>
  <c r="KL39253" i="7" l="1" a="1"/>
  <c r="KL39253" i="7" s="1"/>
  <c r="KN39252" i="7" a="1"/>
  <c r="KN39252" i="7" s="1"/>
  <c r="KM39252" i="7" a="1"/>
  <c r="KM39252" i="7" s="1"/>
  <c r="KQ39252" i="7" l="1"/>
  <c r="KO39253" i="7" a="1"/>
  <c r="KO39253" i="7" s="1"/>
  <c r="KP39253" i="7" a="1"/>
  <c r="KP39253" i="7" s="1"/>
  <c r="KK39253" i="7" a="1"/>
  <c r="KK39253" i="7" s="1"/>
  <c r="KL39254" i="7" l="1" a="1"/>
  <c r="KL39254" i="7" s="1"/>
  <c r="KM39253" i="7" a="1"/>
  <c r="KM39253" i="7" s="1"/>
  <c r="KN39253" i="7" a="1"/>
  <c r="KN39253" i="7" s="1"/>
  <c r="KQ39253" i="7" l="1"/>
  <c r="KO39254" i="7" a="1"/>
  <c r="KO39254" i="7" s="1"/>
  <c r="KP39254" i="7" a="1"/>
  <c r="KP39254" i="7" s="1"/>
  <c r="KK39254" i="7" a="1"/>
  <c r="KK39254" i="7" s="1"/>
  <c r="KL39255" i="7" l="1" a="1"/>
  <c r="KL39255" i="7" s="1"/>
  <c r="KM39254" i="7" a="1"/>
  <c r="KM39254" i="7" s="1"/>
  <c r="KN39254" i="7" a="1"/>
  <c r="KN39254" i="7" s="1"/>
  <c r="KQ39254" i="7" l="1"/>
  <c r="KP39255" i="7" a="1"/>
  <c r="KP39255" i="7" s="1"/>
  <c r="KO39255" i="7" a="1"/>
  <c r="KO39255" i="7" s="1"/>
  <c r="KK39255" i="7" a="1"/>
  <c r="KK39255" i="7" s="1"/>
  <c r="KL39256" i="7" l="1" a="1"/>
  <c r="KL39256" i="7" s="1"/>
  <c r="KN39255" i="7" a="1"/>
  <c r="KN39255" i="7" s="1"/>
  <c r="KM39255" i="7" a="1"/>
  <c r="KM39255" i="7" s="1"/>
  <c r="KQ39255" i="7" l="1"/>
  <c r="KP39256" i="7" a="1"/>
  <c r="KP39256" i="7" s="1"/>
  <c r="KO39256" i="7" a="1"/>
  <c r="KO39256" i="7" s="1"/>
  <c r="KK39256" i="7" a="1"/>
  <c r="KK39256" i="7" s="1"/>
  <c r="KL39257" i="7" l="1" a="1"/>
  <c r="KL39257" i="7" s="1"/>
  <c r="KN39256" i="7" a="1"/>
  <c r="KN39256" i="7" s="1"/>
  <c r="KM39256" i="7" a="1"/>
  <c r="KM39256" i="7" s="1"/>
  <c r="KQ39256" i="7" l="1"/>
  <c r="KO39257" i="7" a="1"/>
  <c r="KO39257" i="7" s="1"/>
  <c r="KP39257" i="7" a="1"/>
  <c r="KP39257" i="7" s="1"/>
  <c r="KK39257" i="7" a="1"/>
  <c r="KK39257" i="7" s="1"/>
  <c r="KL39258" i="7" l="1" a="1"/>
  <c r="KL39258" i="7" s="1"/>
  <c r="KM39257" i="7" a="1"/>
  <c r="KM39257" i="7" s="1"/>
  <c r="KN39257" i="7" a="1"/>
  <c r="KN39257" i="7" s="1"/>
  <c r="KQ39257" i="7" l="1"/>
  <c r="KP39258" i="7" a="1"/>
  <c r="KP39258" i="7" s="1"/>
  <c r="KO39258" i="7" a="1"/>
  <c r="KO39258" i="7" s="1"/>
  <c r="KK39258" i="7" a="1"/>
  <c r="KK39258" i="7" s="1"/>
  <c r="KL39259" i="7" l="1" a="1"/>
  <c r="KL39259" i="7" s="1"/>
  <c r="KN39258" i="7" a="1"/>
  <c r="KN39258" i="7" s="1"/>
  <c r="KM39258" i="7" a="1"/>
  <c r="KM39258" i="7" s="1"/>
  <c r="KQ39258" i="7" l="1"/>
  <c r="KO39259" i="7" a="1"/>
  <c r="KO39259" i="7" s="1"/>
  <c r="KP39259" i="7" a="1"/>
  <c r="KP39259" i="7" s="1"/>
  <c r="KK39259" i="7" a="1"/>
  <c r="KK39259" i="7" s="1"/>
  <c r="KL39260" i="7" l="1" a="1"/>
  <c r="KL39260" i="7" s="1"/>
  <c r="KN39259" i="7" a="1"/>
  <c r="KN39259" i="7" s="1"/>
  <c r="KM39259" i="7" a="1"/>
  <c r="KM39259" i="7" s="1"/>
  <c r="KQ39259" i="7" l="1"/>
  <c r="KP39260" i="7" a="1"/>
  <c r="KP39260" i="7" s="1"/>
  <c r="KO39260" i="7" a="1"/>
  <c r="KO39260" i="7" s="1"/>
  <c r="KK39260" i="7" a="1"/>
  <c r="KK39260" i="7" s="1"/>
  <c r="KL39261" i="7" l="1" a="1"/>
  <c r="KL39261" i="7" s="1"/>
  <c r="KM39260" i="7" a="1"/>
  <c r="KM39260" i="7" s="1"/>
  <c r="KN39260" i="7" a="1"/>
  <c r="KN39260" i="7" s="1"/>
  <c r="KQ39260" i="7" l="1"/>
  <c r="KO39261" i="7" a="1"/>
  <c r="KO39261" i="7" s="1"/>
  <c r="KP39261" i="7" a="1"/>
  <c r="KP39261" i="7" s="1"/>
  <c r="KK39261" i="7" a="1"/>
  <c r="KK39261" i="7" s="1"/>
  <c r="KL39262" i="7" l="1" a="1"/>
  <c r="KL39262" i="7" s="1"/>
  <c r="KM39261" i="7" a="1"/>
  <c r="KM39261" i="7" s="1"/>
  <c r="KN39261" i="7" a="1"/>
  <c r="KN39261" i="7" s="1"/>
  <c r="KQ39261" i="7" l="1"/>
  <c r="KP39262" i="7" a="1"/>
  <c r="KP39262" i="7" s="1"/>
  <c r="KO39262" i="7" a="1"/>
  <c r="KO39262" i="7" s="1"/>
  <c r="KK39262" i="7" a="1"/>
  <c r="KK39262" i="7" s="1"/>
  <c r="KL39263" i="7" l="1" a="1"/>
  <c r="KL39263" i="7" s="1"/>
  <c r="KM39262" i="7" a="1"/>
  <c r="KM39262" i="7" s="1"/>
  <c r="KN39262" i="7" a="1"/>
  <c r="KN39262" i="7" s="1"/>
  <c r="KQ39262" i="7" l="1"/>
  <c r="KO39263" i="7" a="1"/>
  <c r="KO39263" i="7" s="1"/>
  <c r="KP39263" i="7" a="1"/>
  <c r="KP39263" i="7" s="1"/>
  <c r="KK39263" i="7" a="1"/>
  <c r="KK39263" i="7" s="1"/>
  <c r="KL39264" i="7" l="1" a="1"/>
  <c r="KL39264" i="7" s="1"/>
  <c r="KM39263" i="7" a="1"/>
  <c r="KM39263" i="7" s="1"/>
  <c r="KN39263" i="7" a="1"/>
  <c r="KN39263" i="7" s="1"/>
  <c r="KQ39263" i="7" l="1"/>
  <c r="KP39264" i="7" a="1"/>
  <c r="KP39264" i="7" s="1"/>
  <c r="KO39264" i="7" a="1"/>
  <c r="KO39264" i="7" s="1"/>
  <c r="KK39264" i="7" a="1"/>
  <c r="KK39264" i="7" s="1"/>
  <c r="KL39265" i="7" l="1" a="1"/>
  <c r="KL39265" i="7" s="1"/>
  <c r="KN39264" i="7" a="1"/>
  <c r="KN39264" i="7" s="1"/>
  <c r="KM39264" i="7" a="1"/>
  <c r="KM39264" i="7" s="1"/>
  <c r="KQ39264" i="7" l="1"/>
  <c r="KO39265" i="7" a="1"/>
  <c r="KO39265" i="7" s="1"/>
  <c r="KP39265" i="7" a="1"/>
  <c r="KP39265" i="7" s="1"/>
  <c r="KK39265" i="7" a="1"/>
  <c r="KK39265" i="7" s="1"/>
  <c r="KL39266" i="7" l="1" a="1"/>
  <c r="KL39266" i="7" s="1"/>
  <c r="KN39265" i="7" a="1"/>
  <c r="KN39265" i="7" s="1"/>
  <c r="KM39265" i="7" a="1"/>
  <c r="KM39265" i="7" s="1"/>
  <c r="KQ39265" i="7" l="1"/>
  <c r="KO39266" i="7" a="1"/>
  <c r="KO39266" i="7" s="1"/>
  <c r="KP39266" i="7" a="1"/>
  <c r="KP39266" i="7" s="1"/>
  <c r="KK39266" i="7" a="1"/>
  <c r="KK39266" i="7" s="1"/>
  <c r="KL39267" i="7" l="1" a="1"/>
  <c r="KL39267" i="7" s="1"/>
  <c r="KM39266" i="7" a="1"/>
  <c r="KM39266" i="7" s="1"/>
  <c r="KN39266" i="7" a="1"/>
  <c r="KN39266" i="7" s="1"/>
  <c r="KQ39266" i="7" l="1"/>
  <c r="KO39267" i="7" a="1"/>
  <c r="KO39267" i="7" s="1"/>
  <c r="KP39267" i="7" a="1"/>
  <c r="KP39267" i="7" s="1"/>
  <c r="KK39267" i="7" a="1"/>
  <c r="KK39267" i="7" s="1"/>
  <c r="KL39268" i="7" l="1" a="1"/>
  <c r="KL39268" i="7" s="1"/>
  <c r="KM39267" i="7" a="1"/>
  <c r="KM39267" i="7" s="1"/>
  <c r="KN39267" i="7" a="1"/>
  <c r="KN39267" i="7" s="1"/>
  <c r="KQ39267" i="7" l="1"/>
  <c r="KO39268" i="7" a="1"/>
  <c r="KO39268" i="7" s="1"/>
  <c r="KP39268" i="7" a="1"/>
  <c r="KP39268" i="7" s="1"/>
  <c r="KK39268" i="7" a="1"/>
  <c r="KK39268" i="7" s="1"/>
  <c r="KL39269" i="7" l="1" a="1"/>
  <c r="KL39269" i="7" s="1"/>
  <c r="KM39268" i="7" a="1"/>
  <c r="KM39268" i="7" s="1"/>
  <c r="KN39268" i="7" a="1"/>
  <c r="KN39268" i="7" s="1"/>
  <c r="KQ39268" i="7" l="1"/>
  <c r="KP39269" i="7" a="1"/>
  <c r="KP39269" i="7" s="1"/>
  <c r="KO39269" i="7" a="1"/>
  <c r="KO39269" i="7" s="1"/>
  <c r="KK39269" i="7" a="1"/>
  <c r="KK39269" i="7" s="1"/>
  <c r="KL39270" i="7" l="1" a="1"/>
  <c r="KL39270" i="7" s="1"/>
  <c r="KM39269" i="7" a="1"/>
  <c r="KM39269" i="7" s="1"/>
  <c r="KN39269" i="7" a="1"/>
  <c r="KN39269" i="7" s="1"/>
  <c r="KQ39269" i="7" l="1"/>
  <c r="KO39270" i="7" a="1"/>
  <c r="KO39270" i="7" s="1"/>
  <c r="KP39270" i="7" a="1"/>
  <c r="KP39270" i="7" s="1"/>
  <c r="KK39270" i="7" a="1"/>
  <c r="KK39270" i="7" s="1"/>
  <c r="KL39271" i="7" l="1" a="1"/>
  <c r="KL39271" i="7" s="1"/>
  <c r="KM39270" i="7" a="1"/>
  <c r="KM39270" i="7" s="1"/>
  <c r="KN39270" i="7" a="1"/>
  <c r="KN39270" i="7" s="1"/>
  <c r="KQ39270" i="7" l="1"/>
  <c r="KP39271" i="7" a="1"/>
  <c r="KP39271" i="7" s="1"/>
  <c r="KO39271" i="7" a="1"/>
  <c r="KO39271" i="7" s="1"/>
  <c r="KK39271" i="7" a="1"/>
  <c r="KK39271" i="7" s="1"/>
  <c r="KL39272" i="7" l="1" a="1"/>
  <c r="KL39272" i="7" s="1"/>
  <c r="KN39271" i="7" a="1"/>
  <c r="KN39271" i="7" s="1"/>
  <c r="KM39271" i="7" a="1"/>
  <c r="KM39271" i="7" s="1"/>
  <c r="KQ39271" i="7" l="1"/>
  <c r="KO39272" i="7" a="1"/>
  <c r="KO39272" i="7" s="1"/>
  <c r="KP39272" i="7" a="1"/>
  <c r="KP39272" i="7" s="1"/>
  <c r="KK39272" i="7" a="1"/>
  <c r="KK39272" i="7" s="1"/>
  <c r="KL39273" i="7" l="1" a="1"/>
  <c r="KL39273" i="7" s="1"/>
  <c r="KN39272" i="7" a="1"/>
  <c r="KN39272" i="7" s="1"/>
  <c r="KM39272" i="7" a="1"/>
  <c r="KM39272" i="7" s="1"/>
  <c r="KQ39272" i="7" l="1"/>
  <c r="KO39273" i="7" a="1"/>
  <c r="KO39273" i="7" s="1"/>
  <c r="KP39273" i="7" a="1"/>
  <c r="KP39273" i="7" s="1"/>
  <c r="KK39273" i="7" a="1"/>
  <c r="KK39273" i="7" s="1"/>
  <c r="KL39274" i="7" l="1" a="1"/>
  <c r="KL39274" i="7" s="1"/>
  <c r="KN39273" i="7" a="1"/>
  <c r="KN39273" i="7" s="1"/>
  <c r="KM39273" i="7" a="1"/>
  <c r="KM39273" i="7" s="1"/>
  <c r="KQ39273" i="7" l="1"/>
  <c r="KO39274" i="7" a="1"/>
  <c r="KO39274" i="7" s="1"/>
  <c r="KP39274" i="7" a="1"/>
  <c r="KP39274" i="7" s="1"/>
  <c r="KK39274" i="7" a="1"/>
  <c r="KK39274" i="7" s="1"/>
  <c r="KL39275" i="7" l="1" a="1"/>
  <c r="KL39275" i="7" s="1"/>
  <c r="KM39274" i="7" a="1"/>
  <c r="KM39274" i="7" s="1"/>
  <c r="KN39274" i="7" a="1"/>
  <c r="KN39274" i="7" s="1"/>
  <c r="KQ39274" i="7" l="1"/>
  <c r="KP39275" i="7" a="1"/>
  <c r="KP39275" i="7" s="1"/>
  <c r="KO39275" i="7" a="1"/>
  <c r="KO39275" i="7" s="1"/>
  <c r="KK39275" i="7" a="1"/>
  <c r="KK39275" i="7" s="1"/>
  <c r="KL39276" i="7" l="1" a="1"/>
  <c r="KL39276" i="7" s="1"/>
  <c r="KM39275" i="7" a="1"/>
  <c r="KM39275" i="7" s="1"/>
  <c r="KN39275" i="7" a="1"/>
  <c r="KN39275" i="7" s="1"/>
  <c r="KQ39275" i="7" l="1"/>
  <c r="KP39276" i="7" a="1"/>
  <c r="KP39276" i="7" s="1"/>
  <c r="KO39276" i="7" a="1"/>
  <c r="KO39276" i="7" s="1"/>
  <c r="KK39276" i="7" a="1"/>
  <c r="KK39276" i="7" s="1"/>
  <c r="KL39277" i="7" l="1" a="1"/>
  <c r="KL39277" i="7" s="1"/>
  <c r="KN39276" i="7" a="1"/>
  <c r="KN39276" i="7" s="1"/>
  <c r="KM39276" i="7" a="1"/>
  <c r="KM39276" i="7" s="1"/>
  <c r="KQ39276" i="7" l="1"/>
  <c r="KO39277" i="7" a="1"/>
  <c r="KO39277" i="7" s="1"/>
  <c r="KP39277" i="7" a="1"/>
  <c r="KP39277" i="7" s="1"/>
  <c r="KK39277" i="7" a="1"/>
  <c r="KK39277" i="7" s="1"/>
  <c r="KL39278" i="7" l="1" a="1"/>
  <c r="KL39278" i="7" s="1"/>
  <c r="KN39277" i="7" a="1"/>
  <c r="KN39277" i="7" s="1"/>
  <c r="KM39277" i="7" a="1"/>
  <c r="KM39277" i="7" s="1"/>
  <c r="KQ39277" i="7" s="1"/>
  <c r="KP39278" i="7" l="1" a="1"/>
  <c r="KP39278" i="7" s="1"/>
  <c r="KO39278" i="7" a="1"/>
  <c r="KO39278" i="7" s="1"/>
  <c r="KK39278" i="7" a="1"/>
  <c r="KK39278" i="7" s="1"/>
  <c r="KL39279" i="7" l="1" a="1"/>
  <c r="KL39279" i="7" s="1"/>
  <c r="KN39278" i="7" a="1"/>
  <c r="KN39278" i="7" s="1"/>
  <c r="KM39278" i="7" a="1"/>
  <c r="KM39278" i="7" s="1"/>
  <c r="KQ39278" i="7" l="1"/>
  <c r="KP39279" i="7" a="1"/>
  <c r="KP39279" i="7" s="1"/>
  <c r="KO39279" i="7" a="1"/>
  <c r="KO39279" i="7" s="1"/>
  <c r="KK39279" i="7" a="1"/>
  <c r="KK39279" i="7" s="1"/>
  <c r="KL39280" i="7" l="1" a="1"/>
  <c r="KL39280" i="7" s="1"/>
  <c r="KN39279" i="7" a="1"/>
  <c r="KN39279" i="7" s="1"/>
  <c r="KM39279" i="7" a="1"/>
  <c r="KM39279" i="7" s="1"/>
  <c r="KQ39279" i="7" l="1"/>
  <c r="KO39280" i="7" a="1"/>
  <c r="KO39280" i="7" s="1"/>
  <c r="KP39280" i="7" a="1"/>
  <c r="KP39280" i="7" s="1"/>
  <c r="KK39280" i="7" a="1"/>
  <c r="KK39280" i="7" s="1"/>
  <c r="KL39281" i="7" l="1" a="1"/>
  <c r="KL39281" i="7" s="1"/>
  <c r="KN39280" i="7" a="1"/>
  <c r="KN39280" i="7" s="1"/>
  <c r="KM39280" i="7" a="1"/>
  <c r="KM39280" i="7" s="1"/>
  <c r="KQ39280" i="7" l="1"/>
  <c r="KO39281" i="7" a="1"/>
  <c r="KO39281" i="7" s="1"/>
  <c r="KP39281" i="7" a="1"/>
  <c r="KP39281" i="7" s="1"/>
  <c r="KK39281" i="7" a="1"/>
  <c r="KK39281" i="7" s="1"/>
  <c r="KL39282" i="7" l="1" a="1"/>
  <c r="KL39282" i="7" s="1"/>
  <c r="KN39281" i="7" a="1"/>
  <c r="KN39281" i="7" s="1"/>
  <c r="KM39281" i="7" a="1"/>
  <c r="KM39281" i="7" s="1"/>
  <c r="KQ39281" i="7" l="1"/>
  <c r="KP39282" i="7" a="1"/>
  <c r="KP39282" i="7" s="1"/>
  <c r="KO39282" i="7" a="1"/>
  <c r="KO39282" i="7" s="1"/>
  <c r="KK39282" i="7" a="1"/>
  <c r="KK39282" i="7" s="1"/>
  <c r="KL39283" i="7" l="1" a="1"/>
  <c r="KL39283" i="7" s="1"/>
  <c r="KM39282" i="7" a="1"/>
  <c r="KM39282" i="7" s="1"/>
  <c r="KN39282" i="7" a="1"/>
  <c r="KN39282" i="7" s="1"/>
  <c r="KQ39282" i="7" l="1"/>
  <c r="KP39283" i="7" a="1"/>
  <c r="KP39283" i="7" s="1"/>
  <c r="KO39283" i="7" a="1"/>
  <c r="KO39283" i="7" s="1"/>
  <c r="KK39283" i="7" a="1"/>
  <c r="KK39283" i="7" s="1"/>
  <c r="KL39284" i="7" l="1" a="1"/>
  <c r="KL39284" i="7" s="1"/>
  <c r="KN39283" i="7" a="1"/>
  <c r="KN39283" i="7" s="1"/>
  <c r="KM39283" i="7" a="1"/>
  <c r="KM39283" i="7" s="1"/>
  <c r="KQ39283" i="7" l="1"/>
  <c r="KP39284" i="7" a="1"/>
  <c r="KP39284" i="7" s="1"/>
  <c r="KO39284" i="7" a="1"/>
  <c r="KO39284" i="7" s="1"/>
  <c r="KK39284" i="7" a="1"/>
  <c r="KK39284" i="7" s="1"/>
  <c r="KL39285" i="7" l="1" a="1"/>
  <c r="KL39285" i="7" s="1"/>
  <c r="KN39284" i="7" a="1"/>
  <c r="KN39284" i="7" s="1"/>
  <c r="KM39284" i="7" a="1"/>
  <c r="KM39284" i="7" s="1"/>
  <c r="KQ39284" i="7" l="1"/>
  <c r="KP39285" i="7" a="1"/>
  <c r="KP39285" i="7" s="1"/>
  <c r="KO39285" i="7" a="1"/>
  <c r="KO39285" i="7" s="1"/>
  <c r="KK39285" i="7" a="1"/>
  <c r="KK39285" i="7" s="1"/>
  <c r="KL39286" i="7" l="1" a="1"/>
  <c r="KL39286" i="7" s="1"/>
  <c r="KM39285" i="7" a="1"/>
  <c r="KM39285" i="7" s="1"/>
  <c r="KN39285" i="7" a="1"/>
  <c r="KN39285" i="7" s="1"/>
  <c r="KQ39285" i="7" l="1"/>
  <c r="KO39286" i="7" a="1"/>
  <c r="KO39286" i="7" s="1"/>
  <c r="KP39286" i="7" a="1"/>
  <c r="KP39286" i="7" s="1"/>
  <c r="KK39286" i="7" a="1"/>
  <c r="KK39286" i="7" s="1"/>
  <c r="KL39287" i="7" l="1" a="1"/>
  <c r="KL39287" i="7" s="1"/>
  <c r="KM39286" i="7" a="1"/>
  <c r="KM39286" i="7" s="1"/>
  <c r="KN39286" i="7" a="1"/>
  <c r="KN39286" i="7" s="1"/>
  <c r="KQ39286" i="7" l="1"/>
  <c r="KP39287" i="7" a="1"/>
  <c r="KP39287" i="7" s="1"/>
  <c r="KO39287" i="7" a="1"/>
  <c r="KO39287" i="7" s="1"/>
  <c r="KK39287" i="7" a="1"/>
  <c r="KK39287" i="7" s="1"/>
  <c r="KL39288" i="7" l="1" a="1"/>
  <c r="KL39288" i="7" s="1"/>
  <c r="KM39287" i="7" a="1"/>
  <c r="KM39287" i="7" s="1"/>
  <c r="KN39287" i="7" a="1"/>
  <c r="KN39287" i="7" s="1"/>
  <c r="KQ39287" i="7" l="1"/>
  <c r="KP39288" i="7" a="1"/>
  <c r="KP39288" i="7" s="1"/>
  <c r="KO39288" i="7" a="1"/>
  <c r="KO39288" i="7" s="1"/>
  <c r="KK39288" i="7" a="1"/>
  <c r="KK39288" i="7" s="1"/>
  <c r="KL39289" i="7" l="1" a="1"/>
  <c r="KL39289" i="7" s="1"/>
  <c r="KM39288" i="7" a="1"/>
  <c r="KM39288" i="7" s="1"/>
  <c r="KN39288" i="7" a="1"/>
  <c r="KN39288" i="7" s="1"/>
  <c r="KQ39288" i="7" l="1"/>
  <c r="KO39289" i="7" a="1"/>
  <c r="KO39289" i="7" s="1"/>
  <c r="KP39289" i="7" a="1"/>
  <c r="KP39289" i="7" s="1"/>
  <c r="KK39289" i="7" a="1"/>
  <c r="KK39289" i="7" s="1"/>
  <c r="KL39290" i="7" l="1" a="1"/>
  <c r="KL39290" i="7" s="1"/>
  <c r="KN39289" i="7" a="1"/>
  <c r="KN39289" i="7" s="1"/>
  <c r="KM39289" i="7" a="1"/>
  <c r="KM39289" i="7" s="1"/>
  <c r="KQ39289" i="7" l="1"/>
  <c r="KO39290" i="7" a="1"/>
  <c r="KO39290" i="7" s="1"/>
  <c r="KP39290" i="7" a="1"/>
  <c r="KP39290" i="7" s="1"/>
  <c r="KK39290" i="7" a="1"/>
  <c r="KK39290" i="7" s="1"/>
  <c r="KL39291" i="7" l="1" a="1"/>
  <c r="KL39291" i="7" s="1"/>
  <c r="KN39290" i="7" a="1"/>
  <c r="KN39290" i="7" s="1"/>
  <c r="KM39290" i="7" a="1"/>
  <c r="KM39290" i="7" s="1"/>
  <c r="KQ39290" i="7" l="1"/>
  <c r="KO39291" i="7" a="1"/>
  <c r="KO39291" i="7" s="1"/>
  <c r="KP39291" i="7" a="1"/>
  <c r="KP39291" i="7" s="1"/>
  <c r="KK39291" i="7" a="1"/>
  <c r="KK39291" i="7" s="1"/>
  <c r="KL39292" i="7" l="1" a="1"/>
  <c r="KL39292" i="7" s="1"/>
  <c r="KM39291" i="7" a="1"/>
  <c r="KM39291" i="7" s="1"/>
  <c r="KN39291" i="7" a="1"/>
  <c r="KN39291" i="7" s="1"/>
  <c r="KQ39291" i="7" l="1"/>
  <c r="KP39292" i="7" a="1"/>
  <c r="KP39292" i="7" s="1"/>
  <c r="KO39292" i="7" a="1"/>
  <c r="KO39292" i="7" s="1"/>
  <c r="KK39292" i="7" a="1"/>
  <c r="KK39292" i="7" s="1"/>
  <c r="KL39293" i="7" l="1" a="1"/>
  <c r="KL39293" i="7" s="1"/>
  <c r="KM39292" i="7" a="1"/>
  <c r="KM39292" i="7" s="1"/>
  <c r="KN39292" i="7" a="1"/>
  <c r="KN39292" i="7" s="1"/>
  <c r="KQ39292" i="7" l="1"/>
  <c r="KO39293" i="7" a="1"/>
  <c r="KO39293" i="7" s="1"/>
  <c r="KP39293" i="7" a="1"/>
  <c r="KP39293" i="7" s="1"/>
  <c r="KK39293" i="7" a="1"/>
  <c r="KK39293" i="7" s="1"/>
  <c r="KL39294" i="7" l="1" a="1"/>
  <c r="KL39294" i="7" s="1"/>
  <c r="KN39293" i="7" a="1"/>
  <c r="KN39293" i="7" s="1"/>
  <c r="KM39293" i="7" a="1"/>
  <c r="KM39293" i="7" s="1"/>
  <c r="KQ39293" i="7" l="1"/>
  <c r="KP39294" i="7" a="1"/>
  <c r="KP39294" i="7" s="1"/>
  <c r="KO39294" i="7" a="1"/>
  <c r="KO39294" i="7" s="1"/>
  <c r="KK39294" i="7" a="1"/>
  <c r="KK39294" i="7" s="1"/>
  <c r="KL39295" i="7" l="1" a="1"/>
  <c r="KL39295" i="7" s="1"/>
  <c r="KM39294" i="7" a="1"/>
  <c r="KM39294" i="7" s="1"/>
  <c r="KN39294" i="7" a="1"/>
  <c r="KN39294" i="7" s="1"/>
  <c r="KQ39294" i="7" l="1"/>
  <c r="KO39295" i="7" a="1"/>
  <c r="KO39295" i="7" s="1"/>
  <c r="KP39295" i="7" a="1"/>
  <c r="KP39295" i="7" s="1"/>
  <c r="KK39295" i="7" a="1"/>
  <c r="KK39295" i="7" s="1"/>
  <c r="KL39296" i="7" l="1" a="1"/>
  <c r="KL39296" i="7" s="1"/>
  <c r="KM39295" i="7" a="1"/>
  <c r="KM39295" i="7" s="1"/>
  <c r="KN39295" i="7" a="1"/>
  <c r="KN39295" i="7" s="1"/>
  <c r="KQ39295" i="7" l="1"/>
  <c r="KP39296" i="7" a="1"/>
  <c r="KP39296" i="7" s="1"/>
  <c r="KO39296" i="7" a="1"/>
  <c r="KO39296" i="7" s="1"/>
  <c r="KK39296" i="7" a="1"/>
  <c r="KK39296" i="7" s="1"/>
  <c r="KL39297" i="7" l="1" a="1"/>
  <c r="KL39297" i="7" s="1"/>
  <c r="KN39296" i="7" a="1"/>
  <c r="KN39296" i="7" s="1"/>
  <c r="KM39296" i="7" a="1"/>
  <c r="KM39296" i="7" s="1"/>
  <c r="KQ39296" i="7" l="1"/>
  <c r="KO39297" i="7" a="1"/>
  <c r="KO39297" i="7" s="1"/>
  <c r="KP39297" i="7" a="1"/>
  <c r="KP39297" i="7" s="1"/>
  <c r="KK39297" i="7" a="1"/>
  <c r="KK39297" i="7" s="1"/>
  <c r="KL39298" i="7" l="1" a="1"/>
  <c r="KL39298" i="7" s="1"/>
  <c r="KN39297" i="7" a="1"/>
  <c r="KN39297" i="7" s="1"/>
  <c r="KM39297" i="7" a="1"/>
  <c r="KM39297" i="7" s="1"/>
  <c r="KQ39297" i="7" l="1"/>
  <c r="KO39298" i="7" a="1"/>
  <c r="KO39298" i="7" s="1"/>
  <c r="KP39298" i="7" a="1"/>
  <c r="KP39298" i="7" s="1"/>
  <c r="KK39298" i="7" a="1"/>
  <c r="KK39298" i="7" s="1"/>
  <c r="KL39299" i="7" l="1" a="1"/>
  <c r="KL39299" i="7" s="1"/>
  <c r="KN39298" i="7" a="1"/>
  <c r="KN39298" i="7" s="1"/>
  <c r="KM39298" i="7" a="1"/>
  <c r="KM39298" i="7" s="1"/>
  <c r="KQ39298" i="7" s="1"/>
  <c r="KP39299" i="7" l="1" a="1"/>
  <c r="KP39299" i="7" s="1"/>
  <c r="KO39299" i="7" a="1"/>
  <c r="KO39299" i="7" s="1"/>
  <c r="KK39299" i="7" a="1"/>
  <c r="KK39299" i="7" s="1"/>
  <c r="KL39300" i="7" l="1" a="1"/>
  <c r="KL39300" i="7" s="1"/>
  <c r="KM39299" i="7" a="1"/>
  <c r="KM39299" i="7" s="1"/>
  <c r="KN39299" i="7" a="1"/>
  <c r="KN39299" i="7" s="1"/>
  <c r="KQ39299" i="7" l="1"/>
  <c r="KP39300" i="7" a="1"/>
  <c r="KP39300" i="7" s="1"/>
  <c r="KO39300" i="7" a="1"/>
  <c r="KO39300" i="7" s="1"/>
  <c r="KK39300" i="7" a="1"/>
  <c r="KK39300" i="7" s="1"/>
  <c r="KL39301" i="7" l="1" a="1"/>
  <c r="KL39301" i="7" s="1"/>
  <c r="KN39300" i="7" a="1"/>
  <c r="KN39300" i="7" s="1"/>
  <c r="KM39300" i="7" a="1"/>
  <c r="KM39300" i="7" s="1"/>
  <c r="KQ39300" i="7" l="1"/>
  <c r="KP39301" i="7" a="1"/>
  <c r="KP39301" i="7" s="1"/>
  <c r="KO39301" i="7" a="1"/>
  <c r="KO39301" i="7" s="1"/>
  <c r="KK39301" i="7" a="1"/>
  <c r="KK39301" i="7" s="1"/>
  <c r="KL39302" i="7" l="1" a="1"/>
  <c r="KL39302" i="7" s="1"/>
  <c r="KM39301" i="7" a="1"/>
  <c r="KM39301" i="7" s="1"/>
  <c r="KN39301" i="7" a="1"/>
  <c r="KN39301" i="7" s="1"/>
  <c r="KQ39301" i="7" l="1"/>
  <c r="KP39302" i="7" a="1"/>
  <c r="KP39302" i="7" s="1"/>
  <c r="KO39302" i="7" a="1"/>
  <c r="KO39302" i="7" s="1"/>
  <c r="KK39302" i="7" a="1"/>
  <c r="KK39302" i="7" s="1"/>
  <c r="KL39303" i="7" l="1" a="1"/>
  <c r="KL39303" i="7" s="1"/>
  <c r="KM39302" i="7" a="1"/>
  <c r="KM39302" i="7" s="1"/>
  <c r="KN39302" i="7" a="1"/>
  <c r="KN39302" i="7" s="1"/>
  <c r="KQ39302" i="7" l="1"/>
  <c r="KP39303" i="7" a="1"/>
  <c r="KP39303" i="7" s="1"/>
  <c r="KO39303" i="7" a="1"/>
  <c r="KO39303" i="7" s="1"/>
  <c r="KK39303" i="7" a="1"/>
  <c r="KK39303" i="7" s="1"/>
  <c r="KL39304" i="7" l="1" a="1"/>
  <c r="KL39304" i="7" s="1"/>
  <c r="KN39303" i="7" a="1"/>
  <c r="KN39303" i="7" s="1"/>
  <c r="KM39303" i="7" a="1"/>
  <c r="KM39303" i="7" s="1"/>
  <c r="KQ39303" i="7" l="1"/>
  <c r="KO39304" i="7" a="1"/>
  <c r="KO39304" i="7" s="1"/>
  <c r="KP39304" i="7" a="1"/>
  <c r="KP39304" i="7" s="1"/>
  <c r="KK39304" i="7" a="1"/>
  <c r="KK39304" i="7" s="1"/>
  <c r="KL39305" i="7" l="1" a="1"/>
  <c r="KL39305" i="7" s="1"/>
  <c r="KN39304" i="7" a="1"/>
  <c r="KN39304" i="7" s="1"/>
  <c r="KM39304" i="7" a="1"/>
  <c r="KM39304" i="7" s="1"/>
  <c r="KQ39304" i="7" l="1"/>
  <c r="KO39305" i="7" a="1"/>
  <c r="KO39305" i="7" s="1"/>
  <c r="KP39305" i="7" a="1"/>
  <c r="KP39305" i="7" s="1"/>
  <c r="KK39305" i="7" a="1"/>
  <c r="KK39305" i="7" s="1"/>
  <c r="KL39306" i="7" l="1" a="1"/>
  <c r="KL39306" i="7" s="1"/>
  <c r="KN39305" i="7" a="1"/>
  <c r="KN39305" i="7" s="1"/>
  <c r="KM39305" i="7" a="1"/>
  <c r="KM39305" i="7" s="1"/>
  <c r="KQ39305" i="7" l="1"/>
  <c r="KP39306" i="7" a="1"/>
  <c r="KP39306" i="7" s="1"/>
  <c r="KO39306" i="7" a="1"/>
  <c r="KO39306" i="7" s="1"/>
  <c r="KK39306" i="7" a="1"/>
  <c r="KK39306" i="7" s="1"/>
  <c r="KL39307" i="7" l="1" a="1"/>
  <c r="KL39307" i="7" s="1"/>
  <c r="KM39306" i="7" a="1"/>
  <c r="KM39306" i="7" s="1"/>
  <c r="KN39306" i="7" a="1"/>
  <c r="KN39306" i="7" s="1"/>
  <c r="KQ39306" i="7" l="1"/>
  <c r="KP39307" i="7" a="1"/>
  <c r="KP39307" i="7" s="1"/>
  <c r="KO39307" i="7" a="1"/>
  <c r="KO39307" i="7" s="1"/>
  <c r="KK39307" i="7" a="1"/>
  <c r="KK39307" i="7" s="1"/>
  <c r="KL39308" i="7" l="1" a="1"/>
  <c r="KL39308" i="7" s="1"/>
  <c r="KN39307" i="7" a="1"/>
  <c r="KN39307" i="7" s="1"/>
  <c r="KM39307" i="7" a="1"/>
  <c r="KM39307" i="7" s="1"/>
  <c r="KQ39307" i="7" l="1"/>
  <c r="KP39308" i="7" a="1"/>
  <c r="KP39308" i="7" s="1"/>
  <c r="KO39308" i="7" a="1"/>
  <c r="KO39308" i="7" s="1"/>
  <c r="KK39308" i="7" a="1"/>
  <c r="KK39308" i="7" s="1"/>
  <c r="KL39309" i="7" l="1" a="1"/>
  <c r="KL39309" i="7" s="1"/>
  <c r="KM39308" i="7" a="1"/>
  <c r="KM39308" i="7" s="1"/>
  <c r="KN39308" i="7" a="1"/>
  <c r="KN39308" i="7" s="1"/>
  <c r="KQ39308" i="7" l="1"/>
  <c r="KO39309" i="7" a="1"/>
  <c r="KO39309" i="7" s="1"/>
  <c r="KP39309" i="7" a="1"/>
  <c r="KP39309" i="7" s="1"/>
  <c r="KK39309" i="7" a="1"/>
  <c r="KK39309" i="7" s="1"/>
  <c r="KL39310" i="7" l="1" a="1"/>
  <c r="KL39310" i="7" s="1"/>
  <c r="KN39309" i="7" a="1"/>
  <c r="KN39309" i="7" s="1"/>
  <c r="KM39309" i="7" a="1"/>
  <c r="KM39309" i="7" s="1"/>
  <c r="KQ39309" i="7" l="1"/>
  <c r="KP39310" i="7" a="1"/>
  <c r="KP39310" i="7" s="1"/>
  <c r="KO39310" i="7" a="1"/>
  <c r="KO39310" i="7" s="1"/>
  <c r="KK39310" i="7" a="1"/>
  <c r="KK39310" i="7" s="1"/>
  <c r="KL39311" i="7" l="1" a="1"/>
  <c r="KL39311" i="7" s="1"/>
  <c r="KN39310" i="7" a="1"/>
  <c r="KN39310" i="7" s="1"/>
  <c r="KM39310" i="7" a="1"/>
  <c r="KM39310" i="7" s="1"/>
  <c r="KQ39310" i="7" l="1"/>
  <c r="KO39311" i="7" a="1"/>
  <c r="KO39311" i="7" s="1"/>
  <c r="KP39311" i="7" a="1"/>
  <c r="KP39311" i="7" s="1"/>
  <c r="KK39311" i="7" a="1"/>
  <c r="KK39311" i="7" s="1"/>
  <c r="KL39312" i="7" l="1" a="1"/>
  <c r="KL39312" i="7" s="1"/>
  <c r="KN39311" i="7" a="1"/>
  <c r="KN39311" i="7" s="1"/>
  <c r="KM39311" i="7" a="1"/>
  <c r="KM39311" i="7" s="1"/>
  <c r="KQ39311" i="7" l="1"/>
  <c r="KP39312" i="7" a="1"/>
  <c r="KP39312" i="7" s="1"/>
  <c r="KO39312" i="7" a="1"/>
  <c r="KO39312" i="7" s="1"/>
  <c r="KK39312" i="7" a="1"/>
  <c r="KK39312" i="7" s="1"/>
  <c r="KL39313" i="7" l="1" a="1"/>
  <c r="KL39313" i="7" s="1"/>
  <c r="KM39312" i="7" a="1"/>
  <c r="KM39312" i="7" s="1"/>
  <c r="KN39312" i="7" a="1"/>
  <c r="KN39312" i="7" s="1"/>
  <c r="KQ39312" i="7" l="1"/>
  <c r="KP39313" i="7" a="1"/>
  <c r="KP39313" i="7" s="1"/>
  <c r="KO39313" i="7" a="1"/>
  <c r="KO39313" i="7" s="1"/>
  <c r="KK39313" i="7" a="1"/>
  <c r="KK39313" i="7" s="1"/>
  <c r="KL39314" i="7" l="1" a="1"/>
  <c r="KL39314" i="7" s="1"/>
  <c r="KM39313" i="7" a="1"/>
  <c r="KM39313" i="7" s="1"/>
  <c r="KN39313" i="7" a="1"/>
  <c r="KN39313" i="7" s="1"/>
  <c r="KQ39313" i="7" l="1"/>
  <c r="KP39314" i="7" a="1"/>
  <c r="KP39314" i="7" s="1"/>
  <c r="KO39314" i="7" a="1"/>
  <c r="KO39314" i="7" s="1"/>
  <c r="KK39314" i="7" a="1"/>
  <c r="KK39314" i="7" s="1"/>
  <c r="KL39315" i="7" l="1" a="1"/>
  <c r="KL39315" i="7" s="1"/>
  <c r="KN39314" i="7" a="1"/>
  <c r="KN39314" i="7" s="1"/>
  <c r="KM39314" i="7" a="1"/>
  <c r="KM39314" i="7" s="1"/>
  <c r="KQ39314" i="7" l="1"/>
  <c r="KP39315" i="7" a="1"/>
  <c r="KP39315" i="7" s="1"/>
  <c r="KO39315" i="7" a="1"/>
  <c r="KO39315" i="7" s="1"/>
  <c r="KK39315" i="7" a="1"/>
  <c r="KK39315" i="7" s="1"/>
  <c r="KL39316" i="7" l="1" a="1"/>
  <c r="KL39316" i="7" s="1"/>
  <c r="KM39315" i="7" a="1"/>
  <c r="KM39315" i="7" s="1"/>
  <c r="KN39315" i="7" a="1"/>
  <c r="KN39315" i="7" s="1"/>
  <c r="KQ39315" i="7" l="1"/>
  <c r="KP39316" i="7" a="1"/>
  <c r="KP39316" i="7" s="1"/>
  <c r="KO39316" i="7" a="1"/>
  <c r="KO39316" i="7" s="1"/>
  <c r="KK39316" i="7" a="1"/>
  <c r="KK39316" i="7" s="1"/>
  <c r="KL39317" i="7" l="1" a="1"/>
  <c r="KL39317" i="7" s="1"/>
  <c r="KN39316" i="7" a="1"/>
  <c r="KN39316" i="7" s="1"/>
  <c r="KM39316" i="7" a="1"/>
  <c r="KM39316" i="7" s="1"/>
  <c r="KQ39316" i="7" l="1"/>
  <c r="KP39317" i="7" a="1"/>
  <c r="KP39317" i="7" s="1"/>
  <c r="KO39317" i="7" a="1"/>
  <c r="KO39317" i="7" s="1"/>
  <c r="KK39317" i="7" a="1"/>
  <c r="KK39317" i="7" s="1"/>
  <c r="KL39318" i="7" l="1" a="1"/>
  <c r="KL39318" i="7" s="1"/>
  <c r="KM39317" i="7" a="1"/>
  <c r="KM39317" i="7" s="1"/>
  <c r="KN39317" i="7" a="1"/>
  <c r="KN39317" i="7" s="1"/>
  <c r="KQ39317" i="7" l="1"/>
  <c r="KO39318" i="7" a="1"/>
  <c r="KO39318" i="7" s="1"/>
  <c r="KP39318" i="7" a="1"/>
  <c r="KP39318" i="7" s="1"/>
  <c r="KK39318" i="7" a="1"/>
  <c r="KK39318" i="7" s="1"/>
  <c r="KL39319" i="7" l="1" a="1"/>
  <c r="KL39319" i="7" s="1"/>
  <c r="KM39318" i="7" a="1"/>
  <c r="KM39318" i="7" s="1"/>
  <c r="KN39318" i="7" a="1"/>
  <c r="KN39318" i="7" s="1"/>
  <c r="KQ39318" i="7" l="1"/>
  <c r="KP39319" i="7" a="1"/>
  <c r="KP39319" i="7" s="1"/>
  <c r="KO39319" i="7" a="1"/>
  <c r="KO39319" i="7" s="1"/>
  <c r="KK39319" i="7" a="1"/>
  <c r="KK39319" i="7" s="1"/>
  <c r="KL39320" i="7" l="1" a="1"/>
  <c r="KL39320" i="7" s="1"/>
  <c r="KN39319" i="7" a="1"/>
  <c r="KN39319" i="7" s="1"/>
  <c r="KM39319" i="7" a="1"/>
  <c r="KM39319" i="7" s="1"/>
  <c r="KQ39319" i="7" l="1"/>
  <c r="KP39320" i="7" a="1"/>
  <c r="KP39320" i="7" s="1"/>
  <c r="KO39320" i="7" a="1"/>
  <c r="KO39320" i="7" s="1"/>
  <c r="KK39320" i="7" a="1"/>
  <c r="KK39320" i="7" s="1"/>
  <c r="KL39321" i="7" l="1" a="1"/>
  <c r="KL39321" i="7" s="1"/>
  <c r="KN39320" i="7" a="1"/>
  <c r="KN39320" i="7" s="1"/>
  <c r="KM39320" i="7" a="1"/>
  <c r="KM39320" i="7" s="1"/>
  <c r="KQ39320" i="7" l="1"/>
  <c r="KO39321" i="7" a="1"/>
  <c r="KO39321" i="7" s="1"/>
  <c r="KP39321" i="7" a="1"/>
  <c r="KP39321" i="7" s="1"/>
  <c r="KK39321" i="7" a="1"/>
  <c r="KK39321" i="7" s="1"/>
  <c r="KL39322" i="7" l="1" a="1"/>
  <c r="KL39322" i="7" s="1"/>
  <c r="KN39321" i="7" a="1"/>
  <c r="KN39321" i="7" s="1"/>
  <c r="KM39321" i="7" a="1"/>
  <c r="KM39321" i="7" s="1"/>
  <c r="KQ39321" i="7" l="1"/>
  <c r="KP39322" i="7" a="1"/>
  <c r="KP39322" i="7" s="1"/>
  <c r="KO39322" i="7" a="1"/>
  <c r="KO39322" i="7" s="1"/>
  <c r="KK39322" i="7" a="1"/>
  <c r="KK39322" i="7" s="1"/>
  <c r="KL39323" i="7" l="1" a="1"/>
  <c r="KL39323" i="7" s="1"/>
  <c r="KM39322" i="7" a="1"/>
  <c r="KM39322" i="7" s="1"/>
  <c r="KN39322" i="7" a="1"/>
  <c r="KN39322" i="7" s="1"/>
  <c r="KQ39322" i="7" l="1"/>
  <c r="KO39323" i="7" a="1"/>
  <c r="KO39323" i="7" s="1"/>
  <c r="KP39323" i="7" a="1"/>
  <c r="KP39323" i="7" s="1"/>
  <c r="KK39323" i="7" a="1"/>
  <c r="KK39323" i="7" s="1"/>
  <c r="KL39324" i="7" l="1" a="1"/>
  <c r="KL39324" i="7" s="1"/>
  <c r="KN39323" i="7" a="1"/>
  <c r="KN39323" i="7" s="1"/>
  <c r="KM39323" i="7" a="1"/>
  <c r="KM39323" i="7" s="1"/>
  <c r="KQ39323" i="7" l="1"/>
  <c r="KP39324" i="7" a="1"/>
  <c r="KP39324" i="7" s="1"/>
  <c r="KO39324" i="7" a="1"/>
  <c r="KO39324" i="7" s="1"/>
  <c r="KK39324" i="7" a="1"/>
  <c r="KK39324" i="7" s="1"/>
  <c r="KL39325" i="7" l="1" a="1"/>
  <c r="KL39325" i="7" s="1"/>
  <c r="KN39324" i="7" a="1"/>
  <c r="KN39324" i="7" s="1"/>
  <c r="KM39324" i="7" a="1"/>
  <c r="KM39324" i="7" s="1"/>
  <c r="KQ39324" i="7" l="1"/>
  <c r="KO39325" i="7" a="1"/>
  <c r="KO39325" i="7" s="1"/>
  <c r="KP39325" i="7" a="1"/>
  <c r="KP39325" i="7" s="1"/>
  <c r="KK39325" i="7" a="1"/>
  <c r="KK39325" i="7" s="1"/>
  <c r="KL39326" i="7" l="1" a="1"/>
  <c r="KL39326" i="7" s="1"/>
  <c r="KM39325" i="7" a="1"/>
  <c r="KM39325" i="7" s="1"/>
  <c r="KN39325" i="7" a="1"/>
  <c r="KN39325" i="7" s="1"/>
  <c r="KQ39325" i="7" l="1"/>
  <c r="KO39326" i="7" a="1"/>
  <c r="KO39326" i="7" s="1"/>
  <c r="KP39326" i="7" a="1"/>
  <c r="KP39326" i="7" s="1"/>
  <c r="KK39326" i="7" a="1"/>
  <c r="KK39326" i="7" s="1"/>
  <c r="KL39327" i="7" l="1" a="1"/>
  <c r="KL39327" i="7" s="1"/>
  <c r="KN39326" i="7" a="1"/>
  <c r="KN39326" i="7" s="1"/>
  <c r="KM39326" i="7" a="1"/>
  <c r="KM39326" i="7" s="1"/>
  <c r="KQ39326" i="7" l="1"/>
  <c r="KP39327" i="7" a="1"/>
  <c r="KP39327" i="7" s="1"/>
  <c r="KO39327" i="7" a="1"/>
  <c r="KO39327" i="7" s="1"/>
  <c r="KK39327" i="7" a="1"/>
  <c r="KK39327" i="7" s="1"/>
  <c r="KL39328" i="7" l="1" a="1"/>
  <c r="KL39328" i="7" s="1"/>
  <c r="KM39327" i="7" a="1"/>
  <c r="KM39327" i="7" s="1"/>
  <c r="KN39327" i="7" a="1"/>
  <c r="KN39327" i="7" s="1"/>
  <c r="KQ39327" i="7" l="1"/>
  <c r="KP39328" i="7" a="1"/>
  <c r="KP39328" i="7" s="1"/>
  <c r="KO39328" i="7" a="1"/>
  <c r="KO39328" i="7" s="1"/>
  <c r="KK39328" i="7" a="1"/>
  <c r="KK39328" i="7" s="1"/>
  <c r="KL39329" i="7" l="1" a="1"/>
  <c r="KL39329" i="7" s="1"/>
  <c r="KN39328" i="7" a="1"/>
  <c r="KN39328" i="7" s="1"/>
  <c r="KM39328" i="7" a="1"/>
  <c r="KM39328" i="7" s="1"/>
  <c r="KQ39328" i="7" l="1"/>
  <c r="KO39329" i="7" a="1"/>
  <c r="KO39329" i="7" s="1"/>
  <c r="KP39329" i="7" a="1"/>
  <c r="KP39329" i="7" s="1"/>
  <c r="KK39329" i="7" a="1"/>
  <c r="KK39329" i="7" s="1"/>
  <c r="KL39330" i="7" l="1" a="1"/>
  <c r="KL39330" i="7" s="1"/>
  <c r="KM39329" i="7" a="1"/>
  <c r="KM39329" i="7" s="1"/>
  <c r="KN39329" i="7" a="1"/>
  <c r="KN39329" i="7" s="1"/>
  <c r="KQ39329" i="7" l="1"/>
  <c r="KO39330" i="7" a="1"/>
  <c r="KO39330" i="7" s="1"/>
  <c r="KP39330" i="7" a="1"/>
  <c r="KP39330" i="7" s="1"/>
  <c r="KK39330" i="7" a="1"/>
  <c r="KK39330" i="7" s="1"/>
  <c r="KL39331" i="7" l="1" a="1"/>
  <c r="KL39331" i="7" s="1"/>
  <c r="KM39330" i="7" a="1"/>
  <c r="KM39330" i="7" s="1"/>
  <c r="KN39330" i="7" a="1"/>
  <c r="KN39330" i="7" s="1"/>
  <c r="KQ39330" i="7" l="1"/>
  <c r="KP39331" i="7" a="1"/>
  <c r="KP39331" i="7" s="1"/>
  <c r="KO39331" i="7" a="1"/>
  <c r="KO39331" i="7" s="1"/>
  <c r="KK39331" i="7" a="1"/>
  <c r="KK39331" i="7" s="1"/>
  <c r="KL39332" i="7" l="1" a="1"/>
  <c r="KL39332" i="7" s="1"/>
  <c r="KM39331" i="7" a="1"/>
  <c r="KM39331" i="7" s="1"/>
  <c r="KN39331" i="7" a="1"/>
  <c r="KN39331" i="7" s="1"/>
  <c r="KQ39331" i="7" l="1"/>
  <c r="KO39332" i="7" a="1"/>
  <c r="KO39332" i="7" s="1"/>
  <c r="KP39332" i="7" a="1"/>
  <c r="KP39332" i="7" s="1"/>
  <c r="KK39332" i="7" a="1"/>
  <c r="KK39332" i="7" s="1"/>
  <c r="KL39333" i="7" l="1" a="1"/>
  <c r="KL39333" i="7" s="1"/>
  <c r="KN39332" i="7" a="1"/>
  <c r="KN39332" i="7" s="1"/>
  <c r="KM39332" i="7" a="1"/>
  <c r="KM39332" i="7" s="1"/>
  <c r="KQ39332" i="7" l="1"/>
  <c r="KO39333" i="7" a="1"/>
  <c r="KO39333" i="7" s="1"/>
  <c r="KP39333" i="7" a="1"/>
  <c r="KP39333" i="7" s="1"/>
  <c r="KK39333" i="7" a="1"/>
  <c r="KK39333" i="7" s="1"/>
  <c r="KL39334" i="7" l="1" a="1"/>
  <c r="KL39334" i="7" s="1"/>
  <c r="KM39333" i="7" a="1"/>
  <c r="KM39333" i="7" s="1"/>
  <c r="KN39333" i="7" a="1"/>
  <c r="KN39333" i="7" s="1"/>
  <c r="KQ39333" i="7" l="1"/>
  <c r="KP39334" i="7" a="1"/>
  <c r="KP39334" i="7" s="1"/>
  <c r="KO39334" i="7" a="1"/>
  <c r="KO39334" i="7" s="1"/>
  <c r="KK39334" i="7" a="1"/>
  <c r="KK39334" i="7" s="1"/>
  <c r="KL39335" i="7" l="1" a="1"/>
  <c r="KL39335" i="7" s="1"/>
  <c r="KM39334" i="7" a="1"/>
  <c r="KM39334" i="7" s="1"/>
  <c r="KN39334" i="7" a="1"/>
  <c r="KN39334" i="7" s="1"/>
  <c r="KQ39334" i="7" l="1"/>
  <c r="KO39335" i="7" a="1"/>
  <c r="KO39335" i="7" s="1"/>
  <c r="KP39335" i="7" a="1"/>
  <c r="KP39335" i="7" s="1"/>
  <c r="KK39335" i="7" a="1"/>
  <c r="KK39335" i="7" s="1"/>
  <c r="KL39336" i="7" l="1" a="1"/>
  <c r="KL39336" i="7" s="1"/>
  <c r="KN39335" i="7" a="1"/>
  <c r="KN39335" i="7" s="1"/>
  <c r="KM39335" i="7" a="1"/>
  <c r="KM39335" i="7" s="1"/>
  <c r="KQ39335" i="7" l="1"/>
  <c r="KO39336" i="7" a="1"/>
  <c r="KO39336" i="7" s="1"/>
  <c r="KP39336" i="7" a="1"/>
  <c r="KP39336" i="7" s="1"/>
  <c r="KK39336" i="7" a="1"/>
  <c r="KK39336" i="7" s="1"/>
  <c r="KL39337" i="7" l="1" a="1"/>
  <c r="KL39337" i="7" s="1"/>
  <c r="KM39336" i="7" a="1"/>
  <c r="KM39336" i="7" s="1"/>
  <c r="KN39336" i="7" a="1"/>
  <c r="KN39336" i="7" s="1"/>
  <c r="KQ39336" i="7" l="1"/>
  <c r="KP39337" i="7" a="1"/>
  <c r="KP39337" i="7" s="1"/>
  <c r="KO39337" i="7" a="1"/>
  <c r="KO39337" i="7" s="1"/>
  <c r="KK39337" i="7" a="1"/>
  <c r="KK39337" i="7" s="1"/>
  <c r="KL39338" i="7" l="1" a="1"/>
  <c r="KL39338" i="7" s="1"/>
  <c r="KN39337" i="7" a="1"/>
  <c r="KN39337" i="7" s="1"/>
  <c r="KM39337" i="7" a="1"/>
  <c r="KM39337" i="7" s="1"/>
  <c r="KQ39337" i="7" l="1"/>
  <c r="KO39338" i="7" a="1"/>
  <c r="KO39338" i="7" s="1"/>
  <c r="KP39338" i="7" a="1"/>
  <c r="KP39338" i="7" s="1"/>
  <c r="KK39338" i="7" a="1"/>
  <c r="KK39338" i="7" s="1"/>
  <c r="KL39339" i="7" l="1" a="1"/>
  <c r="KL39339" i="7" s="1"/>
  <c r="KN39338" i="7" a="1"/>
  <c r="KN39338" i="7" s="1"/>
  <c r="KM39338" i="7" a="1"/>
  <c r="KM39338" i="7" s="1"/>
  <c r="KQ39338" i="7" l="1"/>
  <c r="KO39339" i="7" a="1"/>
  <c r="KO39339" i="7" s="1"/>
  <c r="KP39339" i="7" a="1"/>
  <c r="KP39339" i="7" s="1"/>
  <c r="KK39339" i="7" a="1"/>
  <c r="KK39339" i="7" s="1"/>
  <c r="KL39340" i="7" l="1" a="1"/>
  <c r="KL39340" i="7" s="1"/>
  <c r="KM39339" i="7" a="1"/>
  <c r="KM39339" i="7" s="1"/>
  <c r="KN39339" i="7" a="1"/>
  <c r="KN39339" i="7" s="1"/>
  <c r="KQ39339" i="7" l="1"/>
  <c r="KO39340" i="7" a="1"/>
  <c r="KO39340" i="7" s="1"/>
  <c r="KP39340" i="7" a="1"/>
  <c r="KP39340" i="7" s="1"/>
  <c r="KK39340" i="7" a="1"/>
  <c r="KK39340" i="7" s="1"/>
  <c r="KL39341" i="7" l="1" a="1"/>
  <c r="KL39341" i="7" s="1"/>
  <c r="KM39340" i="7" a="1"/>
  <c r="KM39340" i="7" s="1"/>
  <c r="KN39340" i="7" a="1"/>
  <c r="KN39340" i="7" s="1"/>
  <c r="KQ39340" i="7" l="1"/>
  <c r="KP39341" i="7" a="1"/>
  <c r="KP39341" i="7" s="1"/>
  <c r="KO39341" i="7" a="1"/>
  <c r="KO39341" i="7" s="1"/>
  <c r="KK39341" i="7" a="1"/>
  <c r="KK39341" i="7" s="1"/>
  <c r="KL39342" i="7" l="1" a="1"/>
  <c r="KL39342" i="7" s="1"/>
  <c r="KM39341" i="7" a="1"/>
  <c r="KM39341" i="7" s="1"/>
  <c r="KN39341" i="7" a="1"/>
  <c r="KN39341" i="7" s="1"/>
  <c r="KQ39341" i="7" l="1"/>
  <c r="KO39342" i="7" a="1"/>
  <c r="KO39342" i="7" s="1"/>
  <c r="KP39342" i="7" a="1"/>
  <c r="KP39342" i="7" s="1"/>
  <c r="KK39342" i="7" a="1"/>
  <c r="KK39342" i="7" s="1"/>
  <c r="KL39343" i="7" l="1" a="1"/>
  <c r="KL39343" i="7" s="1"/>
  <c r="KN39342" i="7" a="1"/>
  <c r="KN39342" i="7" s="1"/>
  <c r="KM39342" i="7" a="1"/>
  <c r="KM39342" i="7" s="1"/>
  <c r="KQ39342" i="7" l="1"/>
  <c r="KP39343" i="7" a="1"/>
  <c r="KP39343" i="7" s="1"/>
  <c r="KO39343" i="7" a="1"/>
  <c r="KO39343" i="7" s="1"/>
  <c r="KK39343" i="7" a="1"/>
  <c r="KK39343" i="7" s="1"/>
  <c r="KL39344" i="7" l="1" a="1"/>
  <c r="KL39344" i="7" s="1"/>
  <c r="KM39343" i="7" a="1"/>
  <c r="KM39343" i="7" s="1"/>
  <c r="KN39343" i="7" a="1"/>
  <c r="KN39343" i="7" s="1"/>
  <c r="KQ39343" i="7" l="1"/>
  <c r="KO39344" i="7" a="1"/>
  <c r="KO39344" i="7" s="1"/>
  <c r="KP39344" i="7" a="1"/>
  <c r="KP39344" i="7" s="1"/>
  <c r="KK39344" i="7" a="1"/>
  <c r="KK39344" i="7" s="1"/>
  <c r="KL39345" i="7" l="1" a="1"/>
  <c r="KL39345" i="7" s="1"/>
  <c r="KM39344" i="7" a="1"/>
  <c r="KM39344" i="7" s="1"/>
  <c r="KN39344" i="7" a="1"/>
  <c r="KN39344" i="7" s="1"/>
  <c r="KQ39344" i="7" l="1"/>
  <c r="KO39345" i="7" a="1"/>
  <c r="KO39345" i="7" s="1"/>
  <c r="KP39345" i="7" a="1"/>
  <c r="KP39345" i="7" s="1"/>
  <c r="KK39345" i="7" a="1"/>
  <c r="KK39345" i="7" s="1"/>
  <c r="KL39346" i="7" l="1" a="1"/>
  <c r="KL39346" i="7" s="1"/>
  <c r="KM39345" i="7" a="1"/>
  <c r="KM39345" i="7" s="1"/>
  <c r="KN39345" i="7" a="1"/>
  <c r="KN39345" i="7" s="1"/>
  <c r="KQ39345" i="7" l="1"/>
  <c r="KO39346" i="7" a="1"/>
  <c r="KO39346" i="7" s="1"/>
  <c r="KP39346" i="7" a="1"/>
  <c r="KP39346" i="7" s="1"/>
  <c r="KK39346" i="7" a="1"/>
  <c r="KK39346" i="7" s="1"/>
  <c r="KL39347" i="7" l="1" a="1"/>
  <c r="KL39347" i="7" s="1"/>
  <c r="KN39346" i="7" a="1"/>
  <c r="KN39346" i="7" s="1"/>
  <c r="KM39346" i="7" a="1"/>
  <c r="KM39346" i="7" s="1"/>
  <c r="KQ39346" i="7" l="1"/>
  <c r="KO39347" i="7" a="1"/>
  <c r="KO39347" i="7" s="1"/>
  <c r="KP39347" i="7" a="1"/>
  <c r="KP39347" i="7" s="1"/>
  <c r="KK39347" i="7" a="1"/>
  <c r="KK39347" i="7" s="1"/>
  <c r="KL39348" i="7" l="1" a="1"/>
  <c r="KL39348" i="7" s="1"/>
  <c r="KM39347" i="7" a="1"/>
  <c r="KM39347" i="7" s="1"/>
  <c r="KN39347" i="7" a="1"/>
  <c r="KN39347" i="7" s="1"/>
  <c r="KQ39347" i="7" l="1"/>
  <c r="KO39348" i="7" a="1"/>
  <c r="KO39348" i="7" s="1"/>
  <c r="KP39348" i="7" a="1"/>
  <c r="KP39348" i="7" s="1"/>
  <c r="KK39348" i="7" a="1"/>
  <c r="KK39348" i="7" s="1"/>
  <c r="KL39349" i="7" l="1" a="1"/>
  <c r="KL39349" i="7" s="1"/>
  <c r="KN39348" i="7" a="1"/>
  <c r="KN39348" i="7" s="1"/>
  <c r="KM39348" i="7" a="1"/>
  <c r="KM39348" i="7" s="1"/>
  <c r="KQ39348" i="7" l="1"/>
  <c r="KP39349" i="7" a="1"/>
  <c r="KP39349" i="7" s="1"/>
  <c r="KO39349" i="7" a="1"/>
  <c r="KO39349" i="7" s="1"/>
  <c r="KK39349" i="7" a="1"/>
  <c r="KK39349" i="7" s="1"/>
  <c r="KL39350" i="7" l="1" a="1"/>
  <c r="KL39350" i="7" s="1"/>
  <c r="KN39349" i="7" a="1"/>
  <c r="KN39349" i="7" s="1"/>
  <c r="KM39349" i="7" a="1"/>
  <c r="KM39349" i="7" s="1"/>
  <c r="KQ39349" i="7" l="1"/>
  <c r="KP39350" i="7" a="1"/>
  <c r="KP39350" i="7" s="1"/>
  <c r="KO39350" i="7" a="1"/>
  <c r="KO39350" i="7" s="1"/>
  <c r="KK39350" i="7" a="1"/>
  <c r="KK39350" i="7" s="1"/>
  <c r="KL39351" i="7" l="1" a="1"/>
  <c r="KL39351" i="7" s="1"/>
  <c r="KM39350" i="7" a="1"/>
  <c r="KM39350" i="7" s="1"/>
  <c r="KN39350" i="7" a="1"/>
  <c r="KN39350" i="7" s="1"/>
  <c r="KQ39350" i="7" l="1"/>
  <c r="KO39351" i="7" a="1"/>
  <c r="KO39351" i="7" s="1"/>
  <c r="KP39351" i="7" a="1"/>
  <c r="KP39351" i="7" s="1"/>
  <c r="KK39351" i="7" a="1"/>
  <c r="KK39351" i="7" s="1"/>
  <c r="KL39352" i="7" l="1" a="1"/>
  <c r="KL39352" i="7" s="1"/>
  <c r="KM39351" i="7" a="1"/>
  <c r="KM39351" i="7" s="1"/>
  <c r="KN39351" i="7" a="1"/>
  <c r="KN39351" i="7" s="1"/>
  <c r="KQ39351" i="7" l="1"/>
  <c r="KP39352" i="7" a="1"/>
  <c r="KP39352" i="7" s="1"/>
  <c r="KO39352" i="7" a="1"/>
  <c r="KO39352" i="7" s="1"/>
  <c r="KK39352" i="7" a="1"/>
  <c r="KK39352" i="7" s="1"/>
  <c r="KL39353" i="7" l="1" a="1"/>
  <c r="KL39353" i="7" s="1"/>
  <c r="KN39352" i="7" a="1"/>
  <c r="KN39352" i="7" s="1"/>
  <c r="KM39352" i="7" a="1"/>
  <c r="KM39352" i="7" s="1"/>
  <c r="KQ39352" i="7" l="1"/>
  <c r="KO39353" i="7" a="1"/>
  <c r="KO39353" i="7" s="1"/>
  <c r="KP39353" i="7" a="1"/>
  <c r="KP39353" i="7" s="1"/>
  <c r="KK39353" i="7" a="1"/>
  <c r="KK39353" i="7" s="1"/>
  <c r="KL39354" i="7" l="1" a="1"/>
  <c r="KL39354" i="7" s="1"/>
  <c r="KN39353" i="7" a="1"/>
  <c r="KN39353" i="7" s="1"/>
  <c r="KM39353" i="7" a="1"/>
  <c r="KM39353" i="7" s="1"/>
  <c r="KQ39353" i="7" l="1"/>
  <c r="KO39354" i="7" a="1"/>
  <c r="KO39354" i="7" s="1"/>
  <c r="KP39354" i="7" a="1"/>
  <c r="KP39354" i="7" s="1"/>
  <c r="KK39354" i="7" a="1"/>
  <c r="KK39354" i="7" s="1"/>
  <c r="KL39355" i="7" l="1" a="1"/>
  <c r="KL39355" i="7" s="1"/>
  <c r="KM39354" i="7" a="1"/>
  <c r="KM39354" i="7" s="1"/>
  <c r="KN39354" i="7" a="1"/>
  <c r="KN39354" i="7" s="1"/>
  <c r="KQ39354" i="7" l="1"/>
  <c r="KO39355" i="7" a="1"/>
  <c r="KO39355" i="7" s="1"/>
  <c r="KP39355" i="7" a="1"/>
  <c r="KP39355" i="7" s="1"/>
  <c r="KK39355" i="7" a="1"/>
  <c r="KK39355" i="7" s="1"/>
  <c r="KL39356" i="7" l="1" a="1"/>
  <c r="KL39356" i="7" s="1"/>
  <c r="KN39355" i="7" a="1"/>
  <c r="KN39355" i="7" s="1"/>
  <c r="KM39355" i="7" a="1"/>
  <c r="KM39355" i="7" s="1"/>
  <c r="KQ39355" i="7" l="1"/>
  <c r="KO39356" i="7" a="1"/>
  <c r="KO39356" i="7" s="1"/>
  <c r="KP39356" i="7" a="1"/>
  <c r="KP39356" i="7" s="1"/>
  <c r="KK39356" i="7" a="1"/>
  <c r="KK39356" i="7" s="1"/>
  <c r="KL39357" i="7" l="1" a="1"/>
  <c r="KL39357" i="7" s="1"/>
  <c r="KM39356" i="7" a="1"/>
  <c r="KM39356" i="7" s="1"/>
  <c r="KN39356" i="7" a="1"/>
  <c r="KN39356" i="7" s="1"/>
  <c r="KQ39356" i="7" l="1"/>
  <c r="KO39357" i="7" a="1"/>
  <c r="KO39357" i="7" s="1"/>
  <c r="KP39357" i="7" a="1"/>
  <c r="KP39357" i="7" s="1"/>
  <c r="KK39357" i="7" a="1"/>
  <c r="KK39357" i="7" s="1"/>
  <c r="KL39358" i="7" l="1" a="1"/>
  <c r="KL39358" i="7" s="1"/>
  <c r="KN39357" i="7" a="1"/>
  <c r="KN39357" i="7" s="1"/>
  <c r="KM39357" i="7" a="1"/>
  <c r="KM39357" i="7" s="1"/>
  <c r="KQ39357" i="7" l="1"/>
  <c r="KP39358" i="7" a="1"/>
  <c r="KP39358" i="7" s="1"/>
  <c r="KO39358" i="7" a="1"/>
  <c r="KO39358" i="7" s="1"/>
  <c r="KK39358" i="7" a="1"/>
  <c r="KK39358" i="7" s="1"/>
  <c r="KL39359" i="7" l="1" a="1"/>
  <c r="KL39359" i="7" s="1"/>
  <c r="KN39358" i="7" a="1"/>
  <c r="KN39358" i="7" s="1"/>
  <c r="KM39358" i="7" a="1"/>
  <c r="KM39358" i="7" s="1"/>
  <c r="KQ39358" i="7" l="1"/>
  <c r="KP39359" i="7" a="1"/>
  <c r="KP39359" i="7" s="1"/>
  <c r="KO39359" i="7" a="1"/>
  <c r="KO39359" i="7" s="1"/>
  <c r="KK39359" i="7" a="1"/>
  <c r="KK39359" i="7" s="1"/>
  <c r="KL39360" i="7" l="1" a="1"/>
  <c r="KL39360" i="7" s="1"/>
  <c r="KN39359" i="7" a="1"/>
  <c r="KN39359" i="7" s="1"/>
  <c r="KM39359" i="7" a="1"/>
  <c r="KM39359" i="7" s="1"/>
  <c r="KQ39359" i="7" l="1"/>
  <c r="KO39360" i="7" a="1"/>
  <c r="KO39360" i="7" s="1"/>
  <c r="KP39360" i="7" a="1"/>
  <c r="KP39360" i="7" s="1"/>
  <c r="KK39360" i="7" a="1"/>
  <c r="KK39360" i="7" s="1"/>
  <c r="KL39361" i="7" l="1" a="1"/>
  <c r="KL39361" i="7" s="1"/>
  <c r="KM39360" i="7" a="1"/>
  <c r="KM39360" i="7" s="1"/>
  <c r="KN39360" i="7" a="1"/>
  <c r="KN39360" i="7" s="1"/>
  <c r="KQ39360" i="7" l="1"/>
  <c r="KP39361" i="7" a="1"/>
  <c r="KP39361" i="7" s="1"/>
  <c r="KO39361" i="7" a="1"/>
  <c r="KO39361" i="7" s="1"/>
  <c r="KK39361" i="7" a="1"/>
  <c r="KK39361" i="7" s="1"/>
  <c r="KL39362" i="7" l="1" a="1"/>
  <c r="KL39362" i="7" s="1"/>
  <c r="KN39361" i="7" a="1"/>
  <c r="KN39361" i="7" s="1"/>
  <c r="KM39361" i="7" a="1"/>
  <c r="KM39361" i="7" s="1"/>
  <c r="KQ39361" i="7" l="1"/>
  <c r="KO39362" i="7" a="1"/>
  <c r="KO39362" i="7" s="1"/>
  <c r="KP39362" i="7" a="1"/>
  <c r="KP39362" i="7" s="1"/>
  <c r="KK39362" i="7" a="1"/>
  <c r="KK39362" i="7" s="1"/>
  <c r="KL39363" i="7" l="1" a="1"/>
  <c r="KL39363" i="7" s="1"/>
  <c r="KM39362" i="7" a="1"/>
  <c r="KM39362" i="7" s="1"/>
  <c r="KN39362" i="7" a="1"/>
  <c r="KN39362" i="7" s="1"/>
  <c r="KQ39362" i="7" l="1"/>
  <c r="KO39363" i="7" a="1"/>
  <c r="KO39363" i="7" s="1"/>
  <c r="KP39363" i="7" a="1"/>
  <c r="KP39363" i="7" s="1"/>
  <c r="KK39363" i="7" a="1"/>
  <c r="KK39363" i="7" s="1"/>
  <c r="KL39364" i="7" l="1" a="1"/>
  <c r="KL39364" i="7" s="1"/>
  <c r="KN39363" i="7" a="1"/>
  <c r="KN39363" i="7" s="1"/>
  <c r="KM39363" i="7" a="1"/>
  <c r="KM39363" i="7" s="1"/>
  <c r="KQ39363" i="7" l="1"/>
  <c r="KO39364" i="7" a="1"/>
  <c r="KO39364" i="7" s="1"/>
  <c r="KP39364" i="7" a="1"/>
  <c r="KP39364" i="7" s="1"/>
  <c r="KK39364" i="7" a="1"/>
  <c r="KK39364" i="7" s="1"/>
  <c r="KL39365" i="7" l="1" a="1"/>
  <c r="KL39365" i="7" s="1"/>
  <c r="KM39364" i="7" a="1"/>
  <c r="KM39364" i="7" s="1"/>
  <c r="KN39364" i="7" a="1"/>
  <c r="KN39364" i="7" s="1"/>
  <c r="KQ39364" i="7" l="1"/>
  <c r="KO39365" i="7" a="1"/>
  <c r="KO39365" i="7" s="1"/>
  <c r="KP39365" i="7" a="1"/>
  <c r="KP39365" i="7" s="1"/>
  <c r="KK39365" i="7" a="1"/>
  <c r="KK39365" i="7" s="1"/>
  <c r="KL39366" i="7" l="1" a="1"/>
  <c r="KL39366" i="7" s="1"/>
  <c r="KM39365" i="7" a="1"/>
  <c r="KM39365" i="7" s="1"/>
  <c r="KN39365" i="7" a="1"/>
  <c r="KN39365" i="7" s="1"/>
  <c r="KQ39365" i="7" l="1"/>
  <c r="KO39366" i="7" a="1"/>
  <c r="KO39366" i="7" s="1"/>
  <c r="KP39366" i="7" a="1"/>
  <c r="KP39366" i="7" s="1"/>
  <c r="KK39366" i="7" a="1"/>
  <c r="KK39366" i="7" s="1"/>
  <c r="KL39367" i="7" l="1" a="1"/>
  <c r="KL39367" i="7" s="1"/>
  <c r="KN39366" i="7" a="1"/>
  <c r="KN39366" i="7" s="1"/>
  <c r="KM39366" i="7" a="1"/>
  <c r="KM39366" i="7" s="1"/>
  <c r="KQ39366" i="7" l="1"/>
  <c r="KP39367" i="7" a="1"/>
  <c r="KP39367" i="7" s="1"/>
  <c r="KO39367" i="7" a="1"/>
  <c r="KO39367" i="7" s="1"/>
  <c r="KK39367" i="7" a="1"/>
  <c r="KK39367" i="7" s="1"/>
  <c r="KL39368" i="7" l="1" a="1"/>
  <c r="KL39368" i="7" s="1"/>
  <c r="KM39367" i="7" a="1"/>
  <c r="KM39367" i="7" s="1"/>
  <c r="KN39367" i="7" a="1"/>
  <c r="KN39367" i="7" s="1"/>
  <c r="KQ39367" i="7" l="1"/>
  <c r="KO39368" i="7" a="1"/>
  <c r="KO39368" i="7" s="1"/>
  <c r="KP39368" i="7" a="1"/>
  <c r="KP39368" i="7" s="1"/>
  <c r="KK39368" i="7" a="1"/>
  <c r="KK39368" i="7" s="1"/>
  <c r="KL39369" i="7" l="1" a="1"/>
  <c r="KL39369" i="7" s="1"/>
  <c r="KM39368" i="7" a="1"/>
  <c r="KM39368" i="7" s="1"/>
  <c r="KN39368" i="7" a="1"/>
  <c r="KN39368" i="7" s="1"/>
  <c r="KQ39368" i="7" l="1"/>
  <c r="KO39369" i="7" a="1"/>
  <c r="KO39369" i="7" s="1"/>
  <c r="KP39369" i="7" a="1"/>
  <c r="KP39369" i="7" s="1"/>
  <c r="KK39369" i="7" a="1"/>
  <c r="KK39369" i="7" s="1"/>
  <c r="KL39370" i="7" l="1" a="1"/>
  <c r="KL39370" i="7" s="1"/>
  <c r="KN39369" i="7" a="1"/>
  <c r="KN39369" i="7" s="1"/>
  <c r="KM39369" i="7" a="1"/>
  <c r="KM39369" i="7" s="1"/>
  <c r="KQ39369" i="7" l="1"/>
  <c r="KO39370" i="7" a="1"/>
  <c r="KO39370" i="7" s="1"/>
  <c r="KP39370" i="7" a="1"/>
  <c r="KP39370" i="7" s="1"/>
  <c r="KK39370" i="7" a="1"/>
  <c r="KK39370" i="7" s="1"/>
  <c r="KL39371" i="7" l="1" a="1"/>
  <c r="KL39371" i="7" s="1"/>
  <c r="KM39370" i="7" a="1"/>
  <c r="KM39370" i="7" s="1"/>
  <c r="KN39370" i="7" a="1"/>
  <c r="KN39370" i="7" s="1"/>
  <c r="KQ39370" i="7" l="1"/>
  <c r="KO39371" i="7" a="1"/>
  <c r="KO39371" i="7" s="1"/>
  <c r="KP39371" i="7" a="1"/>
  <c r="KP39371" i="7" s="1"/>
  <c r="KK39371" i="7" a="1"/>
  <c r="KK39371" i="7" s="1"/>
  <c r="KL39372" i="7" l="1" a="1"/>
  <c r="KL39372" i="7" s="1"/>
  <c r="KM39371" i="7" a="1"/>
  <c r="KM39371" i="7" s="1"/>
  <c r="KN39371" i="7" a="1"/>
  <c r="KN39371" i="7" s="1"/>
  <c r="KQ39371" i="7" l="1"/>
  <c r="KP39372" i="7" a="1"/>
  <c r="KP39372" i="7" s="1"/>
  <c r="KO39372" i="7" a="1"/>
  <c r="KO39372" i="7" s="1"/>
  <c r="KK39372" i="7" a="1"/>
  <c r="KK39372" i="7" s="1"/>
  <c r="KL39373" i="7" l="1" a="1"/>
  <c r="KL39373" i="7" s="1"/>
  <c r="KN39372" i="7" a="1"/>
  <c r="KN39372" i="7" s="1"/>
  <c r="KM39372" i="7" a="1"/>
  <c r="KM39372" i="7" s="1"/>
  <c r="KQ39372" i="7" l="1"/>
  <c r="KP39373" i="7" a="1"/>
  <c r="KP39373" i="7" s="1"/>
  <c r="KO39373" i="7" a="1"/>
  <c r="KO39373" i="7" s="1"/>
  <c r="KK39373" i="7" a="1"/>
  <c r="KK39373" i="7" s="1"/>
  <c r="KL39374" i="7" l="1" a="1"/>
  <c r="KL39374" i="7" s="1"/>
  <c r="KM39373" i="7" a="1"/>
  <c r="KM39373" i="7" s="1"/>
  <c r="KN39373" i="7" a="1"/>
  <c r="KN39373" i="7" s="1"/>
  <c r="KQ39373" i="7" l="1"/>
  <c r="KP39374" i="7" a="1"/>
  <c r="KP39374" i="7" s="1"/>
  <c r="KO39374" i="7" a="1"/>
  <c r="KO39374" i="7" s="1"/>
  <c r="KK39374" i="7" a="1"/>
  <c r="KK39374" i="7" s="1"/>
  <c r="KL39375" i="7" l="1" a="1"/>
  <c r="KL39375" i="7" s="1"/>
  <c r="KM39374" i="7" a="1"/>
  <c r="KM39374" i="7" s="1"/>
  <c r="KN39374" i="7" a="1"/>
  <c r="KN39374" i="7" s="1"/>
  <c r="KQ39374" i="7" l="1"/>
  <c r="KO39375" i="7" a="1"/>
  <c r="KO39375" i="7" s="1"/>
  <c r="KP39375" i="7" a="1"/>
  <c r="KP39375" i="7" s="1"/>
  <c r="KK39375" i="7" a="1"/>
  <c r="KK39375" i="7" s="1"/>
  <c r="KL39376" i="7" l="1" a="1"/>
  <c r="KL39376" i="7" s="1"/>
  <c r="KM39375" i="7" a="1"/>
  <c r="KM39375" i="7" s="1"/>
  <c r="KN39375" i="7" a="1"/>
  <c r="KN39375" i="7" s="1"/>
  <c r="KQ39375" i="7" l="1"/>
  <c r="KO39376" i="7" a="1"/>
  <c r="KO39376" i="7" s="1"/>
  <c r="KP39376" i="7" a="1"/>
  <c r="KP39376" i="7" s="1"/>
  <c r="KK39376" i="7" a="1"/>
  <c r="KK39376" i="7" s="1"/>
  <c r="KL39377" i="7" l="1" a="1"/>
  <c r="KL39377" i="7" s="1"/>
  <c r="KM39376" i="7" a="1"/>
  <c r="KM39376" i="7" s="1"/>
  <c r="KN39376" i="7" a="1"/>
  <c r="KN39376" i="7" s="1"/>
  <c r="KQ39376" i="7" l="1"/>
  <c r="KP39377" i="7" a="1"/>
  <c r="KP39377" i="7" s="1"/>
  <c r="KO39377" i="7" a="1"/>
  <c r="KO39377" i="7" s="1"/>
  <c r="KK39377" i="7" a="1"/>
  <c r="KK39377" i="7" s="1"/>
  <c r="KL39378" i="7" l="1" a="1"/>
  <c r="KL39378" i="7" s="1"/>
  <c r="KM39377" i="7" a="1"/>
  <c r="KM39377" i="7" s="1"/>
  <c r="KN39377" i="7" a="1"/>
  <c r="KN39377" i="7" s="1"/>
  <c r="KQ39377" i="7" l="1"/>
  <c r="KO39378" i="7" a="1"/>
  <c r="KO39378" i="7" s="1"/>
  <c r="KP39378" i="7" a="1"/>
  <c r="KP39378" i="7" s="1"/>
  <c r="KK39378" i="7" a="1"/>
  <c r="KK39378" i="7" s="1"/>
  <c r="KL39379" i="7" l="1" a="1"/>
  <c r="KL39379" i="7" s="1"/>
  <c r="KN39378" i="7" a="1"/>
  <c r="KN39378" i="7" s="1"/>
  <c r="KM39378" i="7" a="1"/>
  <c r="KM39378" i="7" s="1"/>
  <c r="KQ39378" i="7" l="1"/>
  <c r="KP39379" i="7" a="1"/>
  <c r="KP39379" i="7" s="1"/>
  <c r="KO39379" i="7" a="1"/>
  <c r="KO39379" i="7" s="1"/>
  <c r="KK39379" i="7" a="1"/>
  <c r="KK39379" i="7" s="1"/>
  <c r="KL39380" i="7" l="1" a="1"/>
  <c r="KL39380" i="7" s="1"/>
  <c r="KM39379" i="7" a="1"/>
  <c r="KM39379" i="7" s="1"/>
  <c r="KN39379" i="7" a="1"/>
  <c r="KN39379" i="7" s="1"/>
  <c r="KQ39379" i="7" l="1"/>
  <c r="KP39380" i="7" a="1"/>
  <c r="KP39380" i="7" s="1"/>
  <c r="KO39380" i="7" a="1"/>
  <c r="KO39380" i="7" s="1"/>
  <c r="KK39380" i="7" a="1"/>
  <c r="KK39380" i="7" s="1"/>
  <c r="KL39381" i="7" l="1" a="1"/>
  <c r="KL39381" i="7" s="1"/>
  <c r="KN39380" i="7" a="1"/>
  <c r="KN39380" i="7" s="1"/>
  <c r="KM39380" i="7" a="1"/>
  <c r="KM39380" i="7" s="1"/>
  <c r="KQ39380" i="7" l="1"/>
  <c r="KP39381" i="7" a="1"/>
  <c r="KP39381" i="7" s="1"/>
  <c r="KO39381" i="7" a="1"/>
  <c r="KO39381" i="7" s="1"/>
  <c r="KK39381" i="7" a="1"/>
  <c r="KK39381" i="7" s="1"/>
  <c r="KL39382" i="7" l="1" a="1"/>
  <c r="KL39382" i="7" s="1"/>
  <c r="KN39381" i="7" a="1"/>
  <c r="KN39381" i="7" s="1"/>
  <c r="KM39381" i="7" a="1"/>
  <c r="KM39381" i="7" s="1"/>
  <c r="KQ39381" i="7" l="1"/>
  <c r="KO39382" i="7" a="1"/>
  <c r="KO39382" i="7" s="1"/>
  <c r="KP39382" i="7" a="1"/>
  <c r="KP39382" i="7" s="1"/>
  <c r="KK39382" i="7" a="1"/>
  <c r="KK39382" i="7" s="1"/>
  <c r="KL39383" i="7" l="1" a="1"/>
  <c r="KL39383" i="7" s="1"/>
  <c r="KN39382" i="7" a="1"/>
  <c r="KN39382" i="7" s="1"/>
  <c r="KM39382" i="7" a="1"/>
  <c r="KM39382" i="7" s="1"/>
  <c r="KQ39382" i="7" l="1"/>
  <c r="KO39383" i="7" a="1"/>
  <c r="KO39383" i="7" s="1"/>
  <c r="KP39383" i="7" a="1"/>
  <c r="KP39383" i="7" s="1"/>
  <c r="KK39383" i="7" a="1"/>
  <c r="KK39383" i="7" s="1"/>
  <c r="KL39384" i="7" l="1" a="1"/>
  <c r="KL39384" i="7" s="1"/>
  <c r="KN39383" i="7" a="1"/>
  <c r="KN39383" i="7" s="1"/>
  <c r="KM39383" i="7" a="1"/>
  <c r="KM39383" i="7" s="1"/>
  <c r="KQ39383" i="7" l="1"/>
  <c r="KP39384" i="7" a="1"/>
  <c r="KP39384" i="7" s="1"/>
  <c r="KO39384" i="7" a="1"/>
  <c r="KO39384" i="7" s="1"/>
  <c r="KK39384" i="7" a="1"/>
  <c r="KK39384" i="7" s="1"/>
  <c r="KL39385" i="7" l="1" a="1"/>
  <c r="KL39385" i="7" s="1"/>
  <c r="KM39384" i="7" a="1"/>
  <c r="KM39384" i="7" s="1"/>
  <c r="KN39384" i="7" a="1"/>
  <c r="KN39384" i="7" s="1"/>
  <c r="KQ39384" i="7" l="1"/>
  <c r="KO39385" i="7" a="1"/>
  <c r="KO39385" i="7" s="1"/>
  <c r="KP39385" i="7" a="1"/>
  <c r="KP39385" i="7" s="1"/>
  <c r="KK39385" i="7" a="1"/>
  <c r="KK39385" i="7" s="1"/>
  <c r="KL39386" i="7" l="1" a="1"/>
  <c r="KL39386" i="7" s="1"/>
  <c r="KN39385" i="7" a="1"/>
  <c r="KN39385" i="7" s="1"/>
  <c r="KM39385" i="7" a="1"/>
  <c r="KM39385" i="7" s="1"/>
  <c r="KQ39385" i="7" l="1"/>
  <c r="KP39386" i="7" a="1"/>
  <c r="KP39386" i="7" s="1"/>
  <c r="KO39386" i="7" a="1"/>
  <c r="KO39386" i="7" s="1"/>
  <c r="KK39386" i="7" a="1"/>
  <c r="KK39386" i="7" s="1"/>
  <c r="KL39387" i="7" l="1" a="1"/>
  <c r="KL39387" i="7" s="1"/>
  <c r="KN39386" i="7" a="1"/>
  <c r="KN39386" i="7" s="1"/>
  <c r="KM39386" i="7" a="1"/>
  <c r="KM39386" i="7" s="1"/>
  <c r="KQ39386" i="7" l="1"/>
  <c r="KP39387" i="7" a="1"/>
  <c r="KP39387" i="7" s="1"/>
  <c r="KO39387" i="7" a="1"/>
  <c r="KO39387" i="7" s="1"/>
  <c r="KK39387" i="7" a="1"/>
  <c r="KK39387" i="7" s="1"/>
  <c r="KL39388" i="7" l="1" a="1"/>
  <c r="KL39388" i="7" s="1"/>
  <c r="KN39387" i="7" a="1"/>
  <c r="KN39387" i="7" s="1"/>
  <c r="KM39387" i="7" a="1"/>
  <c r="KM39387" i="7" s="1"/>
  <c r="KQ39387" i="7" l="1"/>
  <c r="KO39388" i="7" a="1"/>
  <c r="KO39388" i="7" s="1"/>
  <c r="KP39388" i="7" a="1"/>
  <c r="KP39388" i="7" s="1"/>
  <c r="KK39388" i="7" a="1"/>
  <c r="KK39388" i="7" s="1"/>
  <c r="KL39389" i="7" l="1" a="1"/>
  <c r="KL39389" i="7" s="1"/>
  <c r="KM39388" i="7" a="1"/>
  <c r="KM39388" i="7" s="1"/>
  <c r="KN39388" i="7" a="1"/>
  <c r="KN39388" i="7" s="1"/>
  <c r="KQ39388" i="7" l="1"/>
  <c r="KP39389" i="7" a="1"/>
  <c r="KP39389" i="7" s="1"/>
  <c r="KO39389" i="7" a="1"/>
  <c r="KO39389" i="7" s="1"/>
  <c r="KK39389" i="7" a="1"/>
  <c r="KK39389" i="7" s="1"/>
  <c r="KL39390" i="7" l="1" a="1"/>
  <c r="KL39390" i="7" s="1"/>
  <c r="KM39389" i="7" a="1"/>
  <c r="KM39389" i="7" s="1"/>
  <c r="KN39389" i="7" a="1"/>
  <c r="KN39389" i="7" s="1"/>
  <c r="KQ39389" i="7" l="1"/>
  <c r="KP39390" i="7" a="1"/>
  <c r="KP39390" i="7" s="1"/>
  <c r="KO39390" i="7" a="1"/>
  <c r="KO39390" i="7" s="1"/>
  <c r="KK39390" i="7" a="1"/>
  <c r="KK39390" i="7" s="1"/>
  <c r="KL39391" i="7" l="1" a="1"/>
  <c r="KL39391" i="7" s="1"/>
  <c r="KM39390" i="7" a="1"/>
  <c r="KM39390" i="7" s="1"/>
  <c r="KN39390" i="7" a="1"/>
  <c r="KN39390" i="7" s="1"/>
  <c r="KQ39390" i="7" l="1"/>
  <c r="KP39391" i="7" a="1"/>
  <c r="KP39391" i="7" s="1"/>
  <c r="KO39391" i="7" a="1"/>
  <c r="KO39391" i="7" s="1"/>
  <c r="KK39391" i="7" a="1"/>
  <c r="KK39391" i="7" s="1"/>
  <c r="KL39392" i="7" l="1" a="1"/>
  <c r="KL39392" i="7" s="1"/>
  <c r="KN39391" i="7" a="1"/>
  <c r="KN39391" i="7" s="1"/>
  <c r="KM39391" i="7" a="1"/>
  <c r="KM39391" i="7" s="1"/>
  <c r="KQ39391" i="7" l="1"/>
  <c r="KP39392" i="7" a="1"/>
  <c r="KP39392" i="7" s="1"/>
  <c r="KO39392" i="7" a="1"/>
  <c r="KO39392" i="7" s="1"/>
  <c r="KK39392" i="7" a="1"/>
  <c r="KK39392" i="7" s="1"/>
  <c r="KL39393" i="7" l="1" a="1"/>
  <c r="KL39393" i="7" s="1"/>
  <c r="KM39392" i="7" a="1"/>
  <c r="KM39392" i="7" s="1"/>
  <c r="KN39392" i="7" a="1"/>
  <c r="KN39392" i="7" s="1"/>
  <c r="KQ39392" i="7" l="1"/>
  <c r="KP39393" i="7" a="1"/>
  <c r="KP39393" i="7" s="1"/>
  <c r="KO39393" i="7" a="1"/>
  <c r="KO39393" i="7" s="1"/>
  <c r="KK39393" i="7" a="1"/>
  <c r="KK39393" i="7" s="1"/>
  <c r="KL39394" i="7" l="1" a="1"/>
  <c r="KL39394" i="7" s="1"/>
  <c r="KM39393" i="7" a="1"/>
  <c r="KM39393" i="7" s="1"/>
  <c r="KN39393" i="7" a="1"/>
  <c r="KN39393" i="7" s="1"/>
  <c r="KQ39393" i="7" l="1"/>
  <c r="KP39394" i="7" a="1"/>
  <c r="KP39394" i="7" s="1"/>
  <c r="KO39394" i="7" a="1"/>
  <c r="KO39394" i="7" s="1"/>
  <c r="KK39394" i="7" a="1"/>
  <c r="KK39394" i="7" s="1"/>
  <c r="KL39395" i="7" l="1" a="1"/>
  <c r="KL39395" i="7" s="1"/>
  <c r="KN39394" i="7" a="1"/>
  <c r="KN39394" i="7" s="1"/>
  <c r="KM39394" i="7" a="1"/>
  <c r="KM39394" i="7" s="1"/>
  <c r="KQ39394" i="7" l="1"/>
  <c r="KO39395" i="7" a="1"/>
  <c r="KO39395" i="7" s="1"/>
  <c r="KP39395" i="7" a="1"/>
  <c r="KP39395" i="7" s="1"/>
  <c r="KK39395" i="7" a="1"/>
  <c r="KK39395" i="7" s="1"/>
  <c r="KL39396" i="7" l="1" a="1"/>
  <c r="KL39396" i="7" s="1"/>
  <c r="KN39395" i="7" a="1"/>
  <c r="KN39395" i="7" s="1"/>
  <c r="KM39395" i="7" a="1"/>
  <c r="KM39395" i="7" s="1"/>
  <c r="KQ39395" i="7" l="1"/>
  <c r="KO39396" i="7" a="1"/>
  <c r="KO39396" i="7" s="1"/>
  <c r="KP39396" i="7" a="1"/>
  <c r="KP39396" i="7" s="1"/>
  <c r="KK39396" i="7" a="1"/>
  <c r="KK39396" i="7" s="1"/>
  <c r="KL39397" i="7" l="1" a="1"/>
  <c r="KL39397" i="7" s="1"/>
  <c r="KM39396" i="7" a="1"/>
  <c r="KM39396" i="7" s="1"/>
  <c r="KN39396" i="7" a="1"/>
  <c r="KN39396" i="7" s="1"/>
  <c r="KQ39396" i="7" l="1"/>
  <c r="KO39397" i="7" a="1"/>
  <c r="KO39397" i="7" s="1"/>
  <c r="KP39397" i="7" a="1"/>
  <c r="KP39397" i="7" s="1"/>
  <c r="KK39397" i="7" a="1"/>
  <c r="KK39397" i="7" s="1"/>
  <c r="KL39398" i="7" l="1" a="1"/>
  <c r="KL39398" i="7" s="1"/>
  <c r="KN39397" i="7" a="1"/>
  <c r="KN39397" i="7" s="1"/>
  <c r="KM39397" i="7" a="1"/>
  <c r="KM39397" i="7" s="1"/>
  <c r="KQ39397" i="7" l="1"/>
  <c r="KP39398" i="7" a="1"/>
  <c r="KP39398" i="7" s="1"/>
  <c r="KO39398" i="7" a="1"/>
  <c r="KO39398" i="7" s="1"/>
  <c r="KK39398" i="7" a="1"/>
  <c r="KK39398" i="7" s="1"/>
  <c r="KL39399" i="7" l="1" a="1"/>
  <c r="KL39399" i="7" s="1"/>
  <c r="KM39398" i="7" a="1"/>
  <c r="KM39398" i="7" s="1"/>
  <c r="KN39398" i="7" a="1"/>
  <c r="KN39398" i="7" s="1"/>
  <c r="KQ39398" i="7" l="1"/>
  <c r="KO39399" i="7" a="1"/>
  <c r="KO39399" i="7" s="1"/>
  <c r="KP39399" i="7" a="1"/>
  <c r="KP39399" i="7" s="1"/>
  <c r="KK39399" i="7" a="1"/>
  <c r="KK39399" i="7" s="1"/>
  <c r="KL39400" i="7" l="1" a="1"/>
  <c r="KL39400" i="7" s="1"/>
  <c r="KM39399" i="7" a="1"/>
  <c r="KM39399" i="7" s="1"/>
  <c r="KN39399" i="7" a="1"/>
  <c r="KN39399" i="7" s="1"/>
  <c r="KQ39399" i="7" l="1"/>
  <c r="KP39400" i="7" a="1"/>
  <c r="KP39400" i="7" s="1"/>
  <c r="KO39400" i="7" a="1"/>
  <c r="KO39400" i="7" s="1"/>
  <c r="KK39400" i="7" a="1"/>
  <c r="KK39400" i="7" s="1"/>
  <c r="KL39401" i="7" l="1" a="1"/>
  <c r="KL39401" i="7" s="1"/>
  <c r="KM39400" i="7" a="1"/>
  <c r="KM39400" i="7" s="1"/>
  <c r="KN39400" i="7" a="1"/>
  <c r="KN39400" i="7" s="1"/>
  <c r="KQ39400" i="7" l="1"/>
  <c r="KP39401" i="7" a="1"/>
  <c r="KP39401" i="7" s="1"/>
  <c r="KO39401" i="7" a="1"/>
  <c r="KO39401" i="7" s="1"/>
  <c r="KK39401" i="7" a="1"/>
  <c r="KK39401" i="7" s="1"/>
  <c r="KL39402" i="7" l="1" a="1"/>
  <c r="KL39402" i="7" s="1"/>
  <c r="KM39401" i="7" a="1"/>
  <c r="KM39401" i="7" s="1"/>
  <c r="KN39401" i="7" a="1"/>
  <c r="KN39401" i="7" s="1"/>
  <c r="KQ39401" i="7" l="1"/>
  <c r="KO39402" i="7" a="1"/>
  <c r="KO39402" i="7" s="1"/>
  <c r="KP39402" i="7" a="1"/>
  <c r="KP39402" i="7" s="1"/>
  <c r="KK39402" i="7" a="1"/>
  <c r="KK39402" i="7" s="1"/>
  <c r="KL39403" i="7" l="1" a="1"/>
  <c r="KL39403" i="7" s="1"/>
  <c r="KN39402" i="7" a="1"/>
  <c r="KN39402" i="7" s="1"/>
  <c r="KM39402" i="7" a="1"/>
  <c r="KM39402" i="7" s="1"/>
  <c r="KQ39402" i="7" l="1"/>
  <c r="KP39403" i="7" a="1"/>
  <c r="KP39403" i="7" s="1"/>
  <c r="KO39403" i="7" a="1"/>
  <c r="KO39403" i="7" s="1"/>
  <c r="KK39403" i="7" a="1"/>
  <c r="KK39403" i="7" s="1"/>
  <c r="KL39404" i="7" l="1" a="1"/>
  <c r="KL39404" i="7" s="1"/>
  <c r="KM39403" i="7" a="1"/>
  <c r="KM39403" i="7" s="1"/>
  <c r="KN39403" i="7" a="1"/>
  <c r="KN39403" i="7" s="1"/>
  <c r="KQ39403" i="7" l="1"/>
  <c r="KP39404" i="7" a="1"/>
  <c r="KP39404" i="7" s="1"/>
  <c r="KO39404" i="7" a="1"/>
  <c r="KO39404" i="7" s="1"/>
  <c r="KK39404" i="7" a="1"/>
  <c r="KK39404" i="7" s="1"/>
  <c r="KL39405" i="7" l="1" a="1"/>
  <c r="KL39405" i="7" s="1"/>
  <c r="KN39404" i="7" a="1"/>
  <c r="KN39404" i="7" s="1"/>
  <c r="KM39404" i="7" a="1"/>
  <c r="KM39404" i="7" s="1"/>
  <c r="KQ39404" i="7" l="1"/>
  <c r="KO39405" i="7" a="1"/>
  <c r="KO39405" i="7" s="1"/>
  <c r="KP39405" i="7" a="1"/>
  <c r="KP39405" i="7" s="1"/>
  <c r="KK39405" i="7" a="1"/>
  <c r="KK39405" i="7" s="1"/>
  <c r="KL39406" i="7" l="1" a="1"/>
  <c r="KL39406" i="7" s="1"/>
  <c r="KN39405" i="7" a="1"/>
  <c r="KN39405" i="7" s="1"/>
  <c r="KM39405" i="7" a="1"/>
  <c r="KM39405" i="7" s="1"/>
  <c r="KQ39405" i="7" l="1"/>
  <c r="KP39406" i="7" a="1"/>
  <c r="KP39406" i="7" s="1"/>
  <c r="KO39406" i="7" a="1"/>
  <c r="KO39406" i="7" s="1"/>
  <c r="KK39406" i="7" a="1"/>
  <c r="KK39406" i="7" s="1"/>
  <c r="KL39407" i="7" l="1" a="1"/>
  <c r="KL39407" i="7" s="1"/>
  <c r="KM39406" i="7" a="1"/>
  <c r="KM39406" i="7" s="1"/>
  <c r="KN39406" i="7" a="1"/>
  <c r="KN39406" i="7" s="1"/>
  <c r="KQ39406" i="7" l="1"/>
  <c r="KO39407" i="7" a="1"/>
  <c r="KO39407" i="7" s="1"/>
  <c r="KP39407" i="7" a="1"/>
  <c r="KP39407" i="7" s="1"/>
  <c r="KK39407" i="7" a="1"/>
  <c r="KK39407" i="7" s="1"/>
  <c r="KL39408" i="7" l="1" a="1"/>
  <c r="KL39408" i="7" s="1"/>
  <c r="KM39407" i="7" a="1"/>
  <c r="KM39407" i="7" s="1"/>
  <c r="KN39407" i="7" a="1"/>
  <c r="KN39407" i="7" s="1"/>
  <c r="KQ39407" i="7" l="1"/>
  <c r="KP39408" i="7" a="1"/>
  <c r="KP39408" i="7" s="1"/>
  <c r="KO39408" i="7" a="1"/>
  <c r="KO39408" i="7" s="1"/>
  <c r="KK39408" i="7" a="1"/>
  <c r="KK39408" i="7" s="1"/>
  <c r="KL39409" i="7" l="1" a="1"/>
  <c r="KL39409" i="7" s="1"/>
  <c r="KM39408" i="7" a="1"/>
  <c r="KM39408" i="7" s="1"/>
  <c r="KN39408" i="7" a="1"/>
  <c r="KN39408" i="7" s="1"/>
  <c r="KQ39408" i="7" l="1"/>
  <c r="KP39409" i="7" a="1"/>
  <c r="KP39409" i="7" s="1"/>
  <c r="KO39409" i="7" a="1"/>
  <c r="KO39409" i="7" s="1"/>
  <c r="KK39409" i="7" a="1"/>
  <c r="KK39409" i="7" s="1"/>
  <c r="KL39410" i="7" l="1" a="1"/>
  <c r="KL39410" i="7" s="1"/>
  <c r="KM39409" i="7" a="1"/>
  <c r="KM39409" i="7" s="1"/>
  <c r="KN39409" i="7" a="1"/>
  <c r="KN39409" i="7" s="1"/>
  <c r="KQ39409" i="7" l="1"/>
  <c r="KO39410" i="7" a="1"/>
  <c r="KO39410" i="7" s="1"/>
  <c r="KP39410" i="7" a="1"/>
  <c r="KP39410" i="7" s="1"/>
  <c r="KK39410" i="7" a="1"/>
  <c r="KK39410" i="7" s="1"/>
  <c r="KL39411" i="7" l="1" a="1"/>
  <c r="KL39411" i="7" s="1"/>
  <c r="KM39410" i="7" a="1"/>
  <c r="KM39410" i="7" s="1"/>
  <c r="KN39410" i="7" a="1"/>
  <c r="KN39410" i="7" s="1"/>
  <c r="KQ39410" i="7" l="1"/>
  <c r="KO39411" i="7" a="1"/>
  <c r="KO39411" i="7" s="1"/>
  <c r="KP39411" i="7" a="1"/>
  <c r="KP39411" i="7" s="1"/>
  <c r="KK39411" i="7" a="1"/>
  <c r="KK39411" i="7" s="1"/>
  <c r="KL39412" i="7" l="1" a="1"/>
  <c r="KL39412" i="7" s="1"/>
  <c r="KN39411" i="7" a="1"/>
  <c r="KN39411" i="7" s="1"/>
  <c r="KM39411" i="7" a="1"/>
  <c r="KM39411" i="7" s="1"/>
  <c r="KQ39411" i="7" l="1"/>
  <c r="KO39412" i="7" a="1"/>
  <c r="KO39412" i="7" s="1"/>
  <c r="KP39412" i="7" a="1"/>
  <c r="KP39412" i="7" s="1"/>
  <c r="KK39412" i="7" a="1"/>
  <c r="KK39412" i="7" s="1"/>
  <c r="KL39413" i="7" l="1" a="1"/>
  <c r="KL39413" i="7" s="1"/>
  <c r="KM39412" i="7" a="1"/>
  <c r="KM39412" i="7" s="1"/>
  <c r="KN39412" i="7" a="1"/>
  <c r="KN39412" i="7" s="1"/>
  <c r="KQ39412" i="7" l="1"/>
  <c r="KO39413" i="7" a="1"/>
  <c r="KO39413" i="7" s="1"/>
  <c r="KP39413" i="7" a="1"/>
  <c r="KP39413" i="7" s="1"/>
  <c r="KK39413" i="7" a="1"/>
  <c r="KK39413" i="7" s="1"/>
  <c r="KL39414" i="7" l="1" a="1"/>
  <c r="KL39414" i="7" s="1"/>
  <c r="KM39413" i="7" a="1"/>
  <c r="KM39413" i="7" s="1"/>
  <c r="KN39413" i="7" a="1"/>
  <c r="KN39413" i="7" s="1"/>
  <c r="KQ39413" i="7" l="1"/>
  <c r="KP39414" i="7" a="1"/>
  <c r="KP39414" i="7" s="1"/>
  <c r="KO39414" i="7" a="1"/>
  <c r="KO39414" i="7" s="1"/>
  <c r="KK39414" i="7" a="1"/>
  <c r="KK39414" i="7" s="1"/>
  <c r="KL39415" i="7" l="1" a="1"/>
  <c r="KL39415" i="7" s="1"/>
  <c r="KM39414" i="7" a="1"/>
  <c r="KM39414" i="7" s="1"/>
  <c r="KN39414" i="7" a="1"/>
  <c r="KN39414" i="7" s="1"/>
  <c r="KQ39414" i="7" l="1"/>
  <c r="KP39415" i="7" a="1"/>
  <c r="KP39415" i="7" s="1"/>
  <c r="KO39415" i="7" a="1"/>
  <c r="KO39415" i="7" s="1"/>
  <c r="KK39415" i="7" a="1"/>
  <c r="KK39415" i="7" s="1"/>
  <c r="KL39416" i="7" l="1" a="1"/>
  <c r="KL39416" i="7" s="1"/>
  <c r="KN39415" i="7" a="1"/>
  <c r="KN39415" i="7" s="1"/>
  <c r="KM39415" i="7" a="1"/>
  <c r="KM39415" i="7" s="1"/>
  <c r="KQ39415" i="7" l="1"/>
  <c r="KO39416" i="7" a="1"/>
  <c r="KO39416" i="7" s="1"/>
  <c r="KP39416" i="7" a="1"/>
  <c r="KP39416" i="7" s="1"/>
  <c r="KK39416" i="7" a="1"/>
  <c r="KK39416" i="7" s="1"/>
  <c r="KL39417" i="7" l="1" a="1"/>
  <c r="KL39417" i="7" s="1"/>
  <c r="KN39416" i="7" a="1"/>
  <c r="KN39416" i="7" s="1"/>
  <c r="KM39416" i="7" a="1"/>
  <c r="KM39416" i="7" s="1"/>
  <c r="KQ39416" i="7" l="1"/>
  <c r="KO39417" i="7" a="1"/>
  <c r="KO39417" i="7" s="1"/>
  <c r="KP39417" i="7" a="1"/>
  <c r="KP39417" i="7" s="1"/>
  <c r="KK39417" i="7" a="1"/>
  <c r="KK39417" i="7" s="1"/>
  <c r="KL39418" i="7" l="1" a="1"/>
  <c r="KL39418" i="7" s="1"/>
  <c r="KM39417" i="7" a="1"/>
  <c r="KM39417" i="7" s="1"/>
  <c r="KN39417" i="7" a="1"/>
  <c r="KN39417" i="7" s="1"/>
  <c r="KQ39417" i="7" l="1"/>
  <c r="KP39418" i="7" a="1"/>
  <c r="KP39418" i="7" s="1"/>
  <c r="KO39418" i="7" a="1"/>
  <c r="KO39418" i="7" s="1"/>
  <c r="KK39418" i="7" a="1"/>
  <c r="KK39418" i="7" s="1"/>
  <c r="KL39419" i="7" l="1" a="1"/>
  <c r="KL39419" i="7" s="1"/>
  <c r="KN39418" i="7" a="1"/>
  <c r="KN39418" i="7" s="1"/>
  <c r="KM39418" i="7" a="1"/>
  <c r="KM39418" i="7" s="1"/>
  <c r="KQ39418" i="7" l="1"/>
  <c r="KO39419" i="7" a="1"/>
  <c r="KO39419" i="7" s="1"/>
  <c r="KP39419" i="7" a="1"/>
  <c r="KP39419" i="7" s="1"/>
  <c r="KK39419" i="7" a="1"/>
  <c r="KK39419" i="7" s="1"/>
  <c r="KL39420" i="7" l="1" a="1"/>
  <c r="KL39420" i="7" s="1"/>
  <c r="KN39419" i="7" a="1"/>
  <c r="KN39419" i="7" s="1"/>
  <c r="KM39419" i="7" a="1"/>
  <c r="KM39419" i="7" s="1"/>
  <c r="KQ39419" i="7" l="1"/>
  <c r="KO39420" i="7" a="1"/>
  <c r="KO39420" i="7" s="1"/>
  <c r="KP39420" i="7" a="1"/>
  <c r="KP39420" i="7" s="1"/>
  <c r="KK39420" i="7" a="1"/>
  <c r="KK39420" i="7" s="1"/>
  <c r="KL39421" i="7" l="1" a="1"/>
  <c r="KL39421" i="7" s="1"/>
  <c r="KM39420" i="7" a="1"/>
  <c r="KM39420" i="7" s="1"/>
  <c r="KN39420" i="7" a="1"/>
  <c r="KN39420" i="7" s="1"/>
  <c r="KQ39420" i="7" l="1"/>
  <c r="KO39421" i="7" a="1"/>
  <c r="KO39421" i="7" s="1"/>
  <c r="KP39421" i="7" a="1"/>
  <c r="KP39421" i="7" s="1"/>
  <c r="KK39421" i="7" a="1"/>
  <c r="KK39421" i="7" s="1"/>
  <c r="KL39422" i="7" l="1" a="1"/>
  <c r="KL39422" i="7" s="1"/>
  <c r="KN39421" i="7" a="1"/>
  <c r="KN39421" i="7" s="1"/>
  <c r="KM39421" i="7" a="1"/>
  <c r="KM39421" i="7" s="1"/>
  <c r="KQ39421" i="7" l="1"/>
  <c r="KO39422" i="7" a="1"/>
  <c r="KO39422" i="7" s="1"/>
  <c r="KP39422" i="7" a="1"/>
  <c r="KP39422" i="7" s="1"/>
  <c r="KK39422" i="7" a="1"/>
  <c r="KK39422" i="7" s="1"/>
  <c r="KL39423" i="7" l="1" a="1"/>
  <c r="KL39423" i="7" s="1"/>
  <c r="KM39422" i="7" a="1"/>
  <c r="KM39422" i="7" s="1"/>
  <c r="KN39422" i="7" a="1"/>
  <c r="KN39422" i="7" s="1"/>
  <c r="KQ39422" i="7" l="1"/>
  <c r="KP39423" i="7" a="1"/>
  <c r="KP39423" i="7" s="1"/>
  <c r="KO39423" i="7" a="1"/>
  <c r="KO39423" i="7" s="1"/>
  <c r="KK39423" i="7" a="1"/>
  <c r="KK39423" i="7" s="1"/>
  <c r="KL39424" i="7" l="1" a="1"/>
  <c r="KL39424" i="7" s="1"/>
  <c r="KM39423" i="7" a="1"/>
  <c r="KM39423" i="7" s="1"/>
  <c r="KN39423" i="7" a="1"/>
  <c r="KN39423" i="7" s="1"/>
  <c r="KQ39423" i="7" l="1"/>
  <c r="KP39424" i="7" a="1"/>
  <c r="KP39424" i="7" s="1"/>
  <c r="KO39424" i="7" a="1"/>
  <c r="KO39424" i="7" s="1"/>
  <c r="KK39424" i="7" a="1"/>
  <c r="KK39424" i="7" s="1"/>
  <c r="KL39425" i="7" l="1" a="1"/>
  <c r="KL39425" i="7" s="1"/>
  <c r="KM39424" i="7" a="1"/>
  <c r="KM39424" i="7" s="1"/>
  <c r="KN39424" i="7" a="1"/>
  <c r="KN39424" i="7" s="1"/>
  <c r="KQ39424" i="7" l="1"/>
  <c r="KP39425" i="7" a="1"/>
  <c r="KP39425" i="7" s="1"/>
  <c r="KO39425" i="7" a="1"/>
  <c r="KO39425" i="7" s="1"/>
  <c r="KK39425" i="7" a="1"/>
  <c r="KK39425" i="7" s="1"/>
  <c r="KL39426" i="7" l="1" a="1"/>
  <c r="KL39426" i="7" s="1"/>
  <c r="KM39425" i="7" a="1"/>
  <c r="KM39425" i="7" s="1"/>
  <c r="KN39425" i="7" a="1"/>
  <c r="KN39425" i="7" s="1"/>
  <c r="KQ39425" i="7" l="1"/>
  <c r="KO39426" i="7" a="1"/>
  <c r="KO39426" i="7" s="1"/>
  <c r="KP39426" i="7" a="1"/>
  <c r="KP39426" i="7" s="1"/>
  <c r="KK39426" i="7" a="1"/>
  <c r="KK39426" i="7" s="1"/>
  <c r="KL39427" i="7" l="1" a="1"/>
  <c r="KL39427" i="7" s="1"/>
  <c r="KN39426" i="7" a="1"/>
  <c r="KN39426" i="7" s="1"/>
  <c r="KM39426" i="7" a="1"/>
  <c r="KM39426" i="7" s="1"/>
  <c r="KQ39426" i="7" l="1"/>
  <c r="KO39427" i="7" a="1"/>
  <c r="KO39427" i="7" s="1"/>
  <c r="KP39427" i="7" a="1"/>
  <c r="KP39427" i="7" s="1"/>
  <c r="KK39427" i="7" a="1"/>
  <c r="KK39427" i="7" s="1"/>
  <c r="KL39428" i="7" l="1" a="1"/>
  <c r="KL39428" i="7" s="1"/>
  <c r="KN39427" i="7" a="1"/>
  <c r="KN39427" i="7" s="1"/>
  <c r="KM39427" i="7" a="1"/>
  <c r="KM39427" i="7" s="1"/>
  <c r="KQ39427" i="7" l="1"/>
  <c r="KP39428" i="7" a="1"/>
  <c r="KP39428" i="7" s="1"/>
  <c r="KO39428" i="7" a="1"/>
  <c r="KO39428" i="7" s="1"/>
  <c r="KK39428" i="7" a="1"/>
  <c r="KK39428" i="7" s="1"/>
  <c r="KL39429" i="7" l="1" a="1"/>
  <c r="KL39429" i="7" s="1"/>
  <c r="KN39428" i="7" a="1"/>
  <c r="KN39428" i="7" s="1"/>
  <c r="KM39428" i="7" a="1"/>
  <c r="KM39428" i="7" s="1"/>
  <c r="KQ39428" i="7" l="1"/>
  <c r="KO39429" i="7" a="1"/>
  <c r="KO39429" i="7" s="1"/>
  <c r="KP39429" i="7" a="1"/>
  <c r="KP39429" i="7" s="1"/>
  <c r="KK39429" i="7" a="1"/>
  <c r="KK39429" i="7" s="1"/>
  <c r="KL39430" i="7" l="1" a="1"/>
  <c r="KL39430" i="7" s="1"/>
  <c r="KN39429" i="7" a="1"/>
  <c r="KN39429" i="7" s="1"/>
  <c r="KM39429" i="7" a="1"/>
  <c r="KM39429" i="7" s="1"/>
  <c r="KQ39429" i="7" l="1"/>
  <c r="KO39430" i="7" a="1"/>
  <c r="KO39430" i="7" s="1"/>
  <c r="KP39430" i="7" a="1"/>
  <c r="KP39430" i="7" s="1"/>
  <c r="KK39430" i="7" a="1"/>
  <c r="KK39430" i="7" s="1"/>
  <c r="KL39431" i="7" l="1" a="1"/>
  <c r="KL39431" i="7" s="1"/>
  <c r="KM39430" i="7" a="1"/>
  <c r="KM39430" i="7" s="1"/>
  <c r="KN39430" i="7" a="1"/>
  <c r="KN39430" i="7" s="1"/>
  <c r="KQ39430" i="7" l="1"/>
  <c r="KO39431" i="7" a="1"/>
  <c r="KO39431" i="7" s="1"/>
  <c r="KP39431" i="7" a="1"/>
  <c r="KP39431" i="7" s="1"/>
  <c r="KK39431" i="7" a="1"/>
  <c r="KK39431" i="7" s="1"/>
  <c r="KL39432" i="7" l="1" a="1"/>
  <c r="KL39432" i="7" s="1"/>
  <c r="KN39431" i="7" a="1"/>
  <c r="KN39431" i="7" s="1"/>
  <c r="KM39431" i="7" a="1"/>
  <c r="KM39431" i="7" s="1"/>
  <c r="KQ39431" i="7" l="1"/>
  <c r="KP39432" i="7" a="1"/>
  <c r="KP39432" i="7" s="1"/>
  <c r="KO39432" i="7" a="1"/>
  <c r="KO39432" i="7" s="1"/>
  <c r="KK39432" i="7" a="1"/>
  <c r="KK39432" i="7" s="1"/>
  <c r="KL39433" i="7" l="1" a="1"/>
  <c r="KL39433" i="7" s="1"/>
  <c r="KM39432" i="7" a="1"/>
  <c r="KM39432" i="7" s="1"/>
  <c r="KN39432" i="7" a="1"/>
  <c r="KN39432" i="7" s="1"/>
  <c r="KQ39432" i="7" l="1"/>
  <c r="KO39433" i="7" a="1"/>
  <c r="KO39433" i="7" s="1"/>
  <c r="KP39433" i="7" a="1"/>
  <c r="KP39433" i="7" s="1"/>
  <c r="KK39433" i="7" a="1"/>
  <c r="KK39433" i="7" s="1"/>
  <c r="KL39434" i="7" l="1" a="1"/>
  <c r="KL39434" i="7" s="1"/>
  <c r="KN39433" i="7" a="1"/>
  <c r="KN39433" i="7" s="1"/>
  <c r="KM39433" i="7" a="1"/>
  <c r="KM39433" i="7" s="1"/>
  <c r="KQ39433" i="7" l="1"/>
  <c r="KP39434" i="7" a="1"/>
  <c r="KP39434" i="7" s="1"/>
  <c r="KO39434" i="7" a="1"/>
  <c r="KO39434" i="7" s="1"/>
  <c r="KK39434" i="7" a="1"/>
  <c r="KK39434" i="7" s="1"/>
  <c r="KL39435" i="7" l="1" a="1"/>
  <c r="KL39435" i="7" s="1"/>
  <c r="KN39434" i="7" a="1"/>
  <c r="KN39434" i="7" s="1"/>
  <c r="KM39434" i="7" a="1"/>
  <c r="KM39434" i="7" s="1"/>
  <c r="KQ39434" i="7" l="1"/>
  <c r="KO39435" i="7" a="1"/>
  <c r="KO39435" i="7" s="1"/>
  <c r="KP39435" i="7" a="1"/>
  <c r="KP39435" i="7" s="1"/>
  <c r="KK39435" i="7" a="1"/>
  <c r="KK39435" i="7" s="1"/>
  <c r="KL39436" i="7" l="1" a="1"/>
  <c r="KL39436" i="7" s="1"/>
  <c r="KM39435" i="7" a="1"/>
  <c r="KM39435" i="7" s="1"/>
  <c r="KN39435" i="7" a="1"/>
  <c r="KN39435" i="7" s="1"/>
  <c r="KQ39435" i="7" l="1"/>
  <c r="KO39436" i="7" a="1"/>
  <c r="KO39436" i="7" s="1"/>
  <c r="KP39436" i="7" a="1"/>
  <c r="KP39436" i="7" s="1"/>
  <c r="KK39436" i="7" a="1"/>
  <c r="KK39436" i="7" s="1"/>
  <c r="KL39437" i="7" l="1" a="1"/>
  <c r="KL39437" i="7" s="1"/>
  <c r="KM39436" i="7" a="1"/>
  <c r="KM39436" i="7" s="1"/>
  <c r="KN39436" i="7" a="1"/>
  <c r="KN39436" i="7" s="1"/>
  <c r="KQ39436" i="7" l="1"/>
  <c r="KO39437" i="7" a="1"/>
  <c r="KO39437" i="7" s="1"/>
  <c r="KP39437" i="7" a="1"/>
  <c r="KP39437" i="7" s="1"/>
  <c r="KK39437" i="7" a="1"/>
  <c r="KK39437" i="7" s="1"/>
  <c r="KL39438" i="7" l="1" a="1"/>
  <c r="KL39438" i="7" s="1"/>
  <c r="KN39437" i="7" a="1"/>
  <c r="KN39437" i="7" s="1"/>
  <c r="KM39437" i="7" a="1"/>
  <c r="KM39437" i="7" s="1"/>
  <c r="KQ39437" i="7" l="1"/>
  <c r="KO39438" i="7" a="1"/>
  <c r="KO39438" i="7" s="1"/>
  <c r="KP39438" i="7" a="1"/>
  <c r="KP39438" i="7" s="1"/>
  <c r="KK39438" i="7" a="1"/>
  <c r="KK39438" i="7" s="1"/>
  <c r="KL39439" i="7" l="1" a="1"/>
  <c r="KL39439" i="7" s="1"/>
  <c r="KM39438" i="7" a="1"/>
  <c r="KM39438" i="7" s="1"/>
  <c r="KN39438" i="7" a="1"/>
  <c r="KN39438" i="7" s="1"/>
  <c r="KQ39438" i="7" l="1"/>
  <c r="KP39439" i="7" a="1"/>
  <c r="KP39439" i="7" s="1"/>
  <c r="KO39439" i="7" a="1"/>
  <c r="KO39439" i="7" s="1"/>
  <c r="KK39439" i="7" a="1"/>
  <c r="KK39439" i="7" s="1"/>
  <c r="KL39440" i="7" l="1" a="1"/>
  <c r="KL39440" i="7" s="1"/>
  <c r="KM39439" i="7" a="1"/>
  <c r="KM39439" i="7" s="1"/>
  <c r="KN39439" i="7" a="1"/>
  <c r="KN39439" i="7" s="1"/>
  <c r="KQ39439" i="7" l="1"/>
  <c r="KP39440" i="7" a="1"/>
  <c r="KP39440" i="7" s="1"/>
  <c r="KO39440" i="7" a="1"/>
  <c r="KO39440" i="7" s="1"/>
  <c r="KK39440" i="7" a="1"/>
  <c r="KK39440" i="7" s="1"/>
  <c r="KL39441" i="7" l="1" a="1"/>
  <c r="KL39441" i="7" s="1"/>
  <c r="KM39440" i="7" a="1"/>
  <c r="KM39440" i="7" s="1"/>
  <c r="KN39440" i="7" a="1"/>
  <c r="KN39440" i="7" s="1"/>
  <c r="KQ39440" i="7" l="1"/>
  <c r="KO39441" i="7" a="1"/>
  <c r="KO39441" i="7" s="1"/>
  <c r="KP39441" i="7" a="1"/>
  <c r="KP39441" i="7" s="1"/>
  <c r="KK39441" i="7" a="1"/>
  <c r="KK39441" i="7" s="1"/>
  <c r="KL39442" i="7" l="1" a="1"/>
  <c r="KL39442" i="7" s="1"/>
  <c r="KM39441" i="7" a="1"/>
  <c r="KM39441" i="7" s="1"/>
  <c r="KN39441" i="7" a="1"/>
  <c r="KN39441" i="7" s="1"/>
  <c r="KQ39441" i="7" l="1"/>
  <c r="KO39442" i="7" a="1"/>
  <c r="KO39442" i="7" s="1"/>
  <c r="KP39442" i="7" a="1"/>
  <c r="KP39442" i="7" s="1"/>
  <c r="KK39442" i="7" a="1"/>
  <c r="KK39442" i="7" s="1"/>
  <c r="KL39443" i="7" l="1" a="1"/>
  <c r="KL39443" i="7" s="1"/>
  <c r="KM39442" i="7" a="1"/>
  <c r="KM39442" i="7" s="1"/>
  <c r="KN39442" i="7" a="1"/>
  <c r="KN39442" i="7" s="1"/>
  <c r="KQ39442" i="7" l="1"/>
  <c r="KP39443" i="7" a="1"/>
  <c r="KP39443" i="7" s="1"/>
  <c r="KO39443" i="7" a="1"/>
  <c r="KO39443" i="7" s="1"/>
  <c r="KK39443" i="7" a="1"/>
  <c r="KK39443" i="7" s="1"/>
  <c r="KL39444" i="7" l="1" a="1"/>
  <c r="KL39444" i="7" s="1"/>
  <c r="KM39443" i="7" a="1"/>
  <c r="KM39443" i="7" s="1"/>
  <c r="KN39443" i="7" a="1"/>
  <c r="KN39443" i="7" s="1"/>
  <c r="KQ39443" i="7" l="1"/>
  <c r="KP39444" i="7" a="1"/>
  <c r="KP39444" i="7" s="1"/>
  <c r="KO39444" i="7" a="1"/>
  <c r="KO39444" i="7" s="1"/>
  <c r="KK39444" i="7" a="1"/>
  <c r="KK39444" i="7" s="1"/>
  <c r="KL39445" i="7" l="1" a="1"/>
  <c r="KL39445" i="7" s="1"/>
  <c r="KM39444" i="7" a="1"/>
  <c r="KM39444" i="7" s="1"/>
  <c r="KN39444" i="7" a="1"/>
  <c r="KN39444" i="7" s="1"/>
  <c r="KQ39444" i="7" l="1"/>
  <c r="KP39445" i="7" a="1"/>
  <c r="KP39445" i="7" s="1"/>
  <c r="KO39445" i="7" a="1"/>
  <c r="KO39445" i="7" s="1"/>
  <c r="KK39445" i="7" a="1"/>
  <c r="KK39445" i="7" s="1"/>
  <c r="KL39446" i="7" l="1" a="1"/>
  <c r="KL39446" i="7" s="1"/>
  <c r="KN39445" i="7" a="1"/>
  <c r="KN39445" i="7" s="1"/>
  <c r="KM39445" i="7" a="1"/>
  <c r="KM39445" i="7" s="1"/>
  <c r="KQ39445" i="7" l="1"/>
  <c r="KP39446" i="7" a="1"/>
  <c r="KP39446" i="7" s="1"/>
  <c r="KO39446" i="7" a="1"/>
  <c r="KO39446" i="7" s="1"/>
  <c r="KK39446" i="7" a="1"/>
  <c r="KK39446" i="7" s="1"/>
  <c r="KL39447" i="7" l="1" a="1"/>
  <c r="KL39447" i="7" s="1"/>
  <c r="KM39446" i="7" a="1"/>
  <c r="KM39446" i="7" s="1"/>
  <c r="KN39446" i="7" a="1"/>
  <c r="KN39446" i="7" s="1"/>
  <c r="KQ39446" i="7" l="1"/>
  <c r="KO39447" i="7" a="1"/>
  <c r="KO39447" i="7" s="1"/>
  <c r="KP39447" i="7" a="1"/>
  <c r="KP39447" i="7" s="1"/>
  <c r="KK39447" i="7" a="1"/>
  <c r="KK39447" i="7" s="1"/>
  <c r="KL39448" i="7" l="1" a="1"/>
  <c r="KL39448" i="7" s="1"/>
  <c r="KM39447" i="7" a="1"/>
  <c r="KM39447" i="7" s="1"/>
  <c r="KN39447" i="7" a="1"/>
  <c r="KN39447" i="7" s="1"/>
  <c r="KQ39447" i="7" l="1"/>
  <c r="KO39448" i="7" a="1"/>
  <c r="KO39448" i="7" s="1"/>
  <c r="KP39448" i="7" a="1"/>
  <c r="KP39448" i="7" s="1"/>
  <c r="KK39448" i="7" a="1"/>
  <c r="KK39448" i="7" s="1"/>
  <c r="KL39449" i="7" l="1" a="1"/>
  <c r="KL39449" i="7" s="1"/>
  <c r="KM39448" i="7" a="1"/>
  <c r="KM39448" i="7" s="1"/>
  <c r="KN39448" i="7" a="1"/>
  <c r="KN39448" i="7" s="1"/>
  <c r="KQ39448" i="7" l="1"/>
  <c r="KO39449" i="7" a="1"/>
  <c r="KO39449" i="7" s="1"/>
  <c r="KP39449" i="7" a="1"/>
  <c r="KP39449" i="7" s="1"/>
  <c r="KK39449" i="7" a="1"/>
  <c r="KK39449" i="7" s="1"/>
  <c r="KL39450" i="7" l="1" a="1"/>
  <c r="KL39450" i="7" s="1"/>
  <c r="KN39449" i="7" a="1"/>
  <c r="KN39449" i="7" s="1"/>
  <c r="KM39449" i="7" a="1"/>
  <c r="KM39449" i="7" s="1"/>
  <c r="KQ39449" i="7" l="1"/>
  <c r="KP39450" i="7" a="1"/>
  <c r="KP39450" i="7" s="1"/>
  <c r="KO39450" i="7" a="1"/>
  <c r="KO39450" i="7" s="1"/>
  <c r="KK39450" i="7" a="1"/>
  <c r="KK39450" i="7" s="1"/>
  <c r="KL39451" i="7" l="1" a="1"/>
  <c r="KL39451" i="7" s="1"/>
  <c r="KN39450" i="7" a="1"/>
  <c r="KN39450" i="7" s="1"/>
  <c r="KM39450" i="7" a="1"/>
  <c r="KM39450" i="7" s="1"/>
  <c r="KQ39450" i="7" l="1"/>
  <c r="KO39451" i="7" a="1"/>
  <c r="KO39451" i="7" s="1"/>
  <c r="KP39451" i="7" a="1"/>
  <c r="KP39451" i="7" s="1"/>
  <c r="KK39451" i="7" a="1"/>
  <c r="KK39451" i="7" s="1"/>
  <c r="KL39452" i="7" l="1" a="1"/>
  <c r="KL39452" i="7" s="1"/>
  <c r="KM39451" i="7" a="1"/>
  <c r="KM39451" i="7" s="1"/>
  <c r="KN39451" i="7" a="1"/>
  <c r="KN39451" i="7" s="1"/>
  <c r="KQ39451" i="7" l="1"/>
  <c r="KO39452" i="7" a="1"/>
  <c r="KO39452" i="7" s="1"/>
  <c r="KP39452" i="7" a="1"/>
  <c r="KP39452" i="7" s="1"/>
  <c r="KK39452" i="7" a="1"/>
  <c r="KK39452" i="7" s="1"/>
  <c r="KL39453" i="7" l="1" a="1"/>
  <c r="KL39453" i="7" s="1"/>
  <c r="KM39452" i="7" a="1"/>
  <c r="KM39452" i="7" s="1"/>
  <c r="KN39452" i="7" a="1"/>
  <c r="KN39452" i="7" s="1"/>
  <c r="KQ39452" i="7" l="1"/>
  <c r="KO39453" i="7" a="1"/>
  <c r="KO39453" i="7" s="1"/>
  <c r="KP39453" i="7" a="1"/>
  <c r="KP39453" i="7" s="1"/>
  <c r="KK39453" i="7" a="1"/>
  <c r="KK39453" i="7" s="1"/>
  <c r="KL39454" i="7" l="1" a="1"/>
  <c r="KL39454" i="7" s="1"/>
  <c r="KM39453" i="7" a="1"/>
  <c r="KM39453" i="7" s="1"/>
  <c r="KN39453" i="7" a="1"/>
  <c r="KN39453" i="7" s="1"/>
  <c r="KQ39453" i="7" l="1"/>
  <c r="KP39454" i="7" a="1"/>
  <c r="KP39454" i="7" s="1"/>
  <c r="KO39454" i="7" a="1"/>
  <c r="KO39454" i="7" s="1"/>
  <c r="KK39454" i="7" a="1"/>
  <c r="KK39454" i="7" s="1"/>
  <c r="KL39455" i="7" l="1" a="1"/>
  <c r="KL39455" i="7" s="1"/>
  <c r="KM39454" i="7" a="1"/>
  <c r="KM39454" i="7" s="1"/>
  <c r="KN39454" i="7" a="1"/>
  <c r="KN39454" i="7" s="1"/>
  <c r="KQ39454" i="7" l="1"/>
  <c r="KO39455" i="7" a="1"/>
  <c r="KO39455" i="7" s="1"/>
  <c r="KP39455" i="7" a="1"/>
  <c r="KP39455" i="7" s="1"/>
  <c r="KK39455" i="7" a="1"/>
  <c r="KK39455" i="7" s="1"/>
  <c r="KL39456" i="7" l="1" a="1"/>
  <c r="KL39456" i="7" s="1"/>
  <c r="KM39455" i="7" a="1"/>
  <c r="KM39455" i="7" s="1"/>
  <c r="KN39455" i="7" a="1"/>
  <c r="KN39455" i="7" s="1"/>
  <c r="KQ39455" i="7" l="1"/>
  <c r="KO39456" i="7" a="1"/>
  <c r="KO39456" i="7" s="1"/>
  <c r="KP39456" i="7" a="1"/>
  <c r="KP39456" i="7" s="1"/>
  <c r="KK39456" i="7" a="1"/>
  <c r="KK39456" i="7" s="1"/>
  <c r="KL39457" i="7" l="1" a="1"/>
  <c r="KL39457" i="7" s="1"/>
  <c r="KM39456" i="7" a="1"/>
  <c r="KM39456" i="7" s="1"/>
  <c r="KN39456" i="7" a="1"/>
  <c r="KN39456" i="7" s="1"/>
  <c r="KQ39456" i="7" l="1"/>
  <c r="KP39457" i="7" a="1"/>
  <c r="KP39457" i="7" s="1"/>
  <c r="KO39457" i="7" a="1"/>
  <c r="KO39457" i="7" s="1"/>
  <c r="KK39457" i="7" a="1"/>
  <c r="KK39457" i="7" s="1"/>
  <c r="KL39458" i="7" l="1" a="1"/>
  <c r="KL39458" i="7" s="1"/>
  <c r="KM39457" i="7" a="1"/>
  <c r="KM39457" i="7" s="1"/>
  <c r="KN39457" i="7" a="1"/>
  <c r="KN39457" i="7" s="1"/>
  <c r="KQ39457" i="7" l="1"/>
  <c r="KO39458" i="7" a="1"/>
  <c r="KO39458" i="7" s="1"/>
  <c r="KP39458" i="7" a="1"/>
  <c r="KP39458" i="7" s="1"/>
  <c r="KK39458" i="7" a="1"/>
  <c r="KK39458" i="7" s="1"/>
  <c r="KL39459" i="7" l="1" a="1"/>
  <c r="KL39459" i="7" s="1"/>
  <c r="KN39458" i="7" a="1"/>
  <c r="KN39458" i="7" s="1"/>
  <c r="KM39458" i="7" a="1"/>
  <c r="KM39458" i="7" s="1"/>
  <c r="KQ39458" i="7" l="1"/>
  <c r="KP39459" i="7" a="1"/>
  <c r="KP39459" i="7" s="1"/>
  <c r="KO39459" i="7" a="1"/>
  <c r="KO39459" i="7" s="1"/>
  <c r="KK39459" i="7" a="1"/>
  <c r="KK39459" i="7" s="1"/>
  <c r="KL39460" i="7" l="1" a="1"/>
  <c r="KL39460" i="7" s="1"/>
  <c r="KM39459" i="7" a="1"/>
  <c r="KM39459" i="7" s="1"/>
  <c r="KN39459" i="7" a="1"/>
  <c r="KN39459" i="7" s="1"/>
  <c r="KQ39459" i="7" l="1"/>
  <c r="KO39460" i="7" a="1"/>
  <c r="KO39460" i="7" s="1"/>
  <c r="KP39460" i="7" a="1"/>
  <c r="KP39460" i="7" s="1"/>
  <c r="KK39460" i="7" a="1"/>
  <c r="KK39460" i="7" s="1"/>
  <c r="KL39461" i="7" l="1" a="1"/>
  <c r="KL39461" i="7" s="1"/>
  <c r="KN39460" i="7" a="1"/>
  <c r="KN39460" i="7" s="1"/>
  <c r="KM39460" i="7" a="1"/>
  <c r="KM39460" i="7" s="1"/>
  <c r="KQ39460" i="7" l="1"/>
  <c r="KP39461" i="7" a="1"/>
  <c r="KP39461" i="7" s="1"/>
  <c r="KO39461" i="7" a="1"/>
  <c r="KO39461" i="7" s="1"/>
  <c r="KK39461" i="7" a="1"/>
  <c r="KK39461" i="7" s="1"/>
  <c r="KL39462" i="7" l="1" a="1"/>
  <c r="KL39462" i="7" s="1"/>
  <c r="KM39461" i="7" a="1"/>
  <c r="KM39461" i="7" s="1"/>
  <c r="KN39461" i="7" a="1"/>
  <c r="KN39461" i="7" s="1"/>
  <c r="KQ39461" i="7" l="1"/>
  <c r="KP39462" i="7" a="1"/>
  <c r="KP39462" i="7" s="1"/>
  <c r="KO39462" i="7" a="1"/>
  <c r="KO39462" i="7" s="1"/>
  <c r="KK39462" i="7" a="1"/>
  <c r="KK39462" i="7" s="1"/>
  <c r="KL39463" i="7" l="1" a="1"/>
  <c r="KL39463" i="7" s="1"/>
  <c r="KM39462" i="7" a="1"/>
  <c r="KM39462" i="7" s="1"/>
  <c r="KN39462" i="7" a="1"/>
  <c r="KN39462" i="7" s="1"/>
  <c r="KQ39462" i="7" l="1"/>
  <c r="KP39463" i="7" a="1"/>
  <c r="KP39463" i="7" s="1"/>
  <c r="KO39463" i="7" a="1"/>
  <c r="KO39463" i="7" s="1"/>
  <c r="KK39463" i="7" a="1"/>
  <c r="KK39463" i="7" s="1"/>
  <c r="KL39464" i="7" l="1" a="1"/>
  <c r="KL39464" i="7" s="1"/>
  <c r="KM39463" i="7" a="1"/>
  <c r="KM39463" i="7" s="1"/>
  <c r="KN39463" i="7" a="1"/>
  <c r="KN39463" i="7" s="1"/>
  <c r="KQ39463" i="7" l="1"/>
  <c r="KO39464" i="7" a="1"/>
  <c r="KO39464" i="7" s="1"/>
  <c r="KP39464" i="7" a="1"/>
  <c r="KP39464" i="7" s="1"/>
  <c r="KK39464" i="7" a="1"/>
  <c r="KK39464" i="7" s="1"/>
  <c r="KL39465" i="7" l="1" a="1"/>
  <c r="KL39465" i="7" s="1"/>
  <c r="KN39464" i="7" a="1"/>
  <c r="KN39464" i="7" s="1"/>
  <c r="KM39464" i="7" a="1"/>
  <c r="KM39464" i="7" s="1"/>
  <c r="KQ39464" i="7" l="1"/>
  <c r="KO39465" i="7" a="1"/>
  <c r="KO39465" i="7" s="1"/>
  <c r="KP39465" i="7" a="1"/>
  <c r="KP39465" i="7" s="1"/>
  <c r="KK39465" i="7" a="1"/>
  <c r="KK39465" i="7" s="1"/>
  <c r="KL39466" i="7" l="1" a="1"/>
  <c r="KL39466" i="7" s="1"/>
  <c r="KM39465" i="7" a="1"/>
  <c r="KM39465" i="7" s="1"/>
  <c r="KN39465" i="7" a="1"/>
  <c r="KN39465" i="7" s="1"/>
  <c r="KQ39465" i="7" l="1"/>
  <c r="KP39466" i="7" a="1"/>
  <c r="KP39466" i="7" s="1"/>
  <c r="KO39466" i="7" a="1"/>
  <c r="KO39466" i="7" s="1"/>
  <c r="KK39466" i="7" a="1"/>
  <c r="KK39466" i="7" s="1"/>
  <c r="KL39467" i="7" l="1" a="1"/>
  <c r="KL39467" i="7" s="1"/>
  <c r="KN39466" i="7" a="1"/>
  <c r="KN39466" i="7" s="1"/>
  <c r="KM39466" i="7" a="1"/>
  <c r="KM39466" i="7" s="1"/>
  <c r="KQ39466" i="7" l="1"/>
  <c r="KP39467" i="7" a="1"/>
  <c r="KP39467" i="7" s="1"/>
  <c r="KO39467" i="7" a="1"/>
  <c r="KO39467" i="7" s="1"/>
  <c r="KK39467" i="7" a="1"/>
  <c r="KK39467" i="7" s="1"/>
  <c r="KL39468" i="7" l="1" a="1"/>
  <c r="KL39468" i="7" s="1"/>
  <c r="KM39467" i="7" a="1"/>
  <c r="KM39467" i="7" s="1"/>
  <c r="KN39467" i="7" a="1"/>
  <c r="KN39467" i="7" s="1"/>
  <c r="KQ39467" i="7" l="1"/>
  <c r="KP39468" i="7" a="1"/>
  <c r="KP39468" i="7" s="1"/>
  <c r="KO39468" i="7" a="1"/>
  <c r="KO39468" i="7" s="1"/>
  <c r="KK39468" i="7" a="1"/>
  <c r="KK39468" i="7" s="1"/>
  <c r="KL39469" i="7" l="1" a="1"/>
  <c r="KL39469" i="7" s="1"/>
  <c r="KM39468" i="7" a="1"/>
  <c r="KM39468" i="7" s="1"/>
  <c r="KN39468" i="7" a="1"/>
  <c r="KN39468" i="7" s="1"/>
  <c r="KQ39468" i="7" l="1"/>
  <c r="KO39469" i="7" a="1"/>
  <c r="KO39469" i="7" s="1"/>
  <c r="KP39469" i="7" a="1"/>
  <c r="KP39469" i="7" s="1"/>
  <c r="KK39469" i="7" a="1"/>
  <c r="KK39469" i="7" s="1"/>
  <c r="KL39470" i="7" l="1" a="1"/>
  <c r="KL39470" i="7" s="1"/>
  <c r="KM39469" i="7" a="1"/>
  <c r="KM39469" i="7" s="1"/>
  <c r="KN39469" i="7" a="1"/>
  <c r="KN39469" i="7" s="1"/>
  <c r="KQ39469" i="7" l="1"/>
  <c r="KP39470" i="7" a="1"/>
  <c r="KP39470" i="7" s="1"/>
  <c r="KO39470" i="7" a="1"/>
  <c r="KO39470" i="7" s="1"/>
  <c r="KK39470" i="7" a="1"/>
  <c r="KK39470" i="7" s="1"/>
  <c r="KL39471" i="7" l="1" a="1"/>
  <c r="KL39471" i="7" s="1"/>
  <c r="KM39470" i="7" a="1"/>
  <c r="KM39470" i="7" s="1"/>
  <c r="KN39470" i="7" a="1"/>
  <c r="KN39470" i="7" s="1"/>
  <c r="KQ39470" i="7" l="1"/>
  <c r="KO39471" i="7" a="1"/>
  <c r="KO39471" i="7" s="1"/>
  <c r="KP39471" i="7" a="1"/>
  <c r="KP39471" i="7" s="1"/>
  <c r="KK39471" i="7" a="1"/>
  <c r="KK39471" i="7" s="1"/>
  <c r="KL39472" i="7" l="1" a="1"/>
  <c r="KL39472" i="7" s="1"/>
  <c r="KN39471" i="7" a="1"/>
  <c r="KN39471" i="7" s="1"/>
  <c r="KM39471" i="7" a="1"/>
  <c r="KM39471" i="7" s="1"/>
  <c r="KQ39471" i="7" l="1"/>
  <c r="KO39472" i="7" a="1"/>
  <c r="KO39472" i="7" s="1"/>
  <c r="KP39472" i="7" a="1"/>
  <c r="KP39472" i="7" s="1"/>
  <c r="KK39472" i="7" a="1"/>
  <c r="KK39472" i="7" s="1"/>
  <c r="KL39473" i="7" l="1" a="1"/>
  <c r="KL39473" i="7" s="1"/>
  <c r="KM39472" i="7" a="1"/>
  <c r="KM39472" i="7" s="1"/>
  <c r="KN39472" i="7" a="1"/>
  <c r="KN39472" i="7" s="1"/>
  <c r="KQ39472" i="7" l="1"/>
  <c r="KO39473" i="7" a="1"/>
  <c r="KO39473" i="7" s="1"/>
  <c r="KP39473" i="7" a="1"/>
  <c r="KP39473" i="7" s="1"/>
  <c r="KK39473" i="7" a="1"/>
  <c r="KK39473" i="7" s="1"/>
  <c r="KL39474" i="7" l="1" a="1"/>
  <c r="KL39474" i="7" s="1"/>
  <c r="KN39473" i="7" a="1"/>
  <c r="KN39473" i="7" s="1"/>
  <c r="KM39473" i="7" a="1"/>
  <c r="KM39473" i="7" s="1"/>
  <c r="KQ39473" i="7" l="1"/>
  <c r="KP39474" i="7" a="1"/>
  <c r="KP39474" i="7" s="1"/>
  <c r="KO39474" i="7" a="1"/>
  <c r="KO39474" i="7" s="1"/>
  <c r="KK39474" i="7" a="1"/>
  <c r="KK39474" i="7" s="1"/>
  <c r="KL39475" i="7" l="1" a="1"/>
  <c r="KL39475" i="7" s="1"/>
  <c r="KM39474" i="7" a="1"/>
  <c r="KM39474" i="7" s="1"/>
  <c r="KN39474" i="7" a="1"/>
  <c r="KN39474" i="7" s="1"/>
  <c r="KQ39474" i="7" l="1"/>
  <c r="KO39475" i="7" a="1"/>
  <c r="KO39475" i="7" s="1"/>
  <c r="KP39475" i="7" a="1"/>
  <c r="KP39475" i="7" s="1"/>
  <c r="KK39475" i="7" a="1"/>
  <c r="KK39475" i="7" s="1"/>
  <c r="KL39476" i="7" l="1" a="1"/>
  <c r="KL39476" i="7" s="1"/>
  <c r="KM39475" i="7" a="1"/>
  <c r="KM39475" i="7" s="1"/>
  <c r="KN39475" i="7" a="1"/>
  <c r="KN39475" i="7" s="1"/>
  <c r="KQ39475" i="7" l="1"/>
  <c r="KP39476" i="7" a="1"/>
  <c r="KP39476" i="7" s="1"/>
  <c r="KO39476" i="7" a="1"/>
  <c r="KO39476" i="7" s="1"/>
  <c r="KK39476" i="7" a="1"/>
  <c r="KK39476" i="7" s="1"/>
  <c r="KL39477" i="7" l="1" a="1"/>
  <c r="KL39477" i="7" s="1"/>
  <c r="KM39476" i="7" a="1"/>
  <c r="KM39476" i="7" s="1"/>
  <c r="KN39476" i="7" a="1"/>
  <c r="KN39476" i="7" s="1"/>
  <c r="KQ39476" i="7" l="1"/>
  <c r="KP39477" i="7" a="1"/>
  <c r="KP39477" i="7" s="1"/>
  <c r="KO39477" i="7" a="1"/>
  <c r="KO39477" i="7" s="1"/>
  <c r="KK39477" i="7" a="1"/>
  <c r="KK39477" i="7" s="1"/>
  <c r="KL39478" i="7" l="1" a="1"/>
  <c r="KL39478" i="7" s="1"/>
  <c r="KN39477" i="7" a="1"/>
  <c r="KN39477" i="7" s="1"/>
  <c r="KM39477" i="7" a="1"/>
  <c r="KM39477" i="7" s="1"/>
  <c r="KQ39477" i="7" l="1"/>
  <c r="KO39478" i="7" a="1"/>
  <c r="KO39478" i="7" s="1"/>
  <c r="KP39478" i="7" a="1"/>
  <c r="KP39478" i="7" s="1"/>
  <c r="KK39478" i="7" a="1"/>
  <c r="KK39478" i="7" s="1"/>
  <c r="KL39479" i="7" l="1" a="1"/>
  <c r="KL39479" i="7" s="1"/>
  <c r="KN39478" i="7" a="1"/>
  <c r="KN39478" i="7" s="1"/>
  <c r="KM39478" i="7" a="1"/>
  <c r="KM39478" i="7" s="1"/>
  <c r="KQ39478" i="7" l="1"/>
  <c r="KO39479" i="7" a="1"/>
  <c r="KO39479" i="7" s="1"/>
  <c r="KP39479" i="7" a="1"/>
  <c r="KP39479" i="7" s="1"/>
  <c r="KK39479" i="7" a="1"/>
  <c r="KK39479" i="7" s="1"/>
  <c r="KL39480" i="7" l="1" a="1"/>
  <c r="KL39480" i="7" s="1"/>
  <c r="KM39479" i="7" a="1"/>
  <c r="KM39479" i="7" s="1"/>
  <c r="KN39479" i="7" a="1"/>
  <c r="KN39479" i="7" s="1"/>
  <c r="KQ39479" i="7" l="1"/>
  <c r="KO39480" i="7" a="1"/>
  <c r="KO39480" i="7" s="1"/>
  <c r="KP39480" i="7" a="1"/>
  <c r="KP39480" i="7" s="1"/>
  <c r="KK39480" i="7" a="1"/>
  <c r="KK39480" i="7" s="1"/>
  <c r="KL39481" i="7" l="1" a="1"/>
  <c r="KL39481" i="7" s="1"/>
  <c r="KM39480" i="7" a="1"/>
  <c r="KM39480" i="7" s="1"/>
  <c r="KN39480" i="7" a="1"/>
  <c r="KN39480" i="7" s="1"/>
  <c r="KQ39480" i="7" l="1"/>
  <c r="KO39481" i="7" a="1"/>
  <c r="KO39481" i="7" s="1"/>
  <c r="KP39481" i="7" a="1"/>
  <c r="KP39481" i="7" s="1"/>
  <c r="KK39481" i="7" a="1"/>
  <c r="KK39481" i="7" s="1"/>
  <c r="KL39482" i="7" l="1" a="1"/>
  <c r="KL39482" i="7" s="1"/>
  <c r="KM39481" i="7" a="1"/>
  <c r="KM39481" i="7" s="1"/>
  <c r="KN39481" i="7" a="1"/>
  <c r="KN39481" i="7" s="1"/>
  <c r="KQ39481" i="7" l="1"/>
  <c r="KP39482" i="7" a="1"/>
  <c r="KP39482" i="7" s="1"/>
  <c r="KO39482" i="7" a="1"/>
  <c r="KO39482" i="7" s="1"/>
  <c r="KK39482" i="7" a="1"/>
  <c r="KK39482" i="7" s="1"/>
  <c r="KL39483" i="7" l="1" a="1"/>
  <c r="KL39483" i="7" s="1"/>
  <c r="KM39482" i="7" a="1"/>
  <c r="KM39482" i="7" s="1"/>
  <c r="KN39482" i="7" a="1"/>
  <c r="KN39482" i="7" s="1"/>
  <c r="KQ39482" i="7" l="1"/>
  <c r="KO39483" i="7" a="1"/>
  <c r="KO39483" i="7" s="1"/>
  <c r="KP39483" i="7" a="1"/>
  <c r="KP39483" i="7" s="1"/>
  <c r="KK39483" i="7" a="1"/>
  <c r="KK39483" i="7" s="1"/>
  <c r="KL39484" i="7" l="1" a="1"/>
  <c r="KL39484" i="7" s="1"/>
  <c r="KM39483" i="7" a="1"/>
  <c r="KM39483" i="7" s="1"/>
  <c r="KN39483" i="7" a="1"/>
  <c r="KN39483" i="7" s="1"/>
  <c r="KQ39483" i="7" l="1"/>
  <c r="KP39484" i="7" a="1"/>
  <c r="KP39484" i="7" s="1"/>
  <c r="KO39484" i="7" a="1"/>
  <c r="KO39484" i="7" s="1"/>
  <c r="KK39484" i="7" a="1"/>
  <c r="KK39484" i="7" s="1"/>
  <c r="KL39485" i="7" l="1" a="1"/>
  <c r="KL39485" i="7" s="1"/>
  <c r="KM39484" i="7" a="1"/>
  <c r="KM39484" i="7" s="1"/>
  <c r="KN39484" i="7" a="1"/>
  <c r="KN39484" i="7" s="1"/>
  <c r="KQ39484" i="7" l="1"/>
  <c r="KO39485" i="7" a="1"/>
  <c r="KO39485" i="7" s="1"/>
  <c r="KP39485" i="7" a="1"/>
  <c r="KP39485" i="7" s="1"/>
  <c r="KK39485" i="7" a="1"/>
  <c r="KK39485" i="7" s="1"/>
  <c r="KL39486" i="7" l="1" a="1"/>
  <c r="KL39486" i="7" s="1"/>
  <c r="KN39485" i="7" a="1"/>
  <c r="KN39485" i="7" s="1"/>
  <c r="KM39485" i="7" a="1"/>
  <c r="KM39485" i="7" s="1"/>
  <c r="KQ39485" i="7" l="1"/>
  <c r="KP39486" i="7" a="1"/>
  <c r="KP39486" i="7" s="1"/>
  <c r="KO39486" i="7" a="1"/>
  <c r="KO39486" i="7" s="1"/>
  <c r="KK39486" i="7" a="1"/>
  <c r="KK39486" i="7" s="1"/>
  <c r="KL39487" i="7" l="1" a="1"/>
  <c r="KL39487" i="7" s="1"/>
  <c r="KM39486" i="7" a="1"/>
  <c r="KM39486" i="7" s="1"/>
  <c r="KN39486" i="7" a="1"/>
  <c r="KN39486" i="7" s="1"/>
  <c r="KQ39486" i="7" l="1"/>
  <c r="KO39487" i="7" a="1"/>
  <c r="KO39487" i="7" s="1"/>
  <c r="KP39487" i="7" a="1"/>
  <c r="KP39487" i="7" s="1"/>
  <c r="KK39487" i="7" a="1"/>
  <c r="KK39487" i="7" s="1"/>
  <c r="KL39488" i="7" l="1" a="1"/>
  <c r="KL39488" i="7" s="1"/>
  <c r="KN39487" i="7" a="1"/>
  <c r="KN39487" i="7" s="1"/>
  <c r="KM39487" i="7" a="1"/>
  <c r="KM39487" i="7" s="1"/>
  <c r="KQ39487" i="7" l="1"/>
  <c r="KO39488" i="7" a="1"/>
  <c r="KO39488" i="7" s="1"/>
  <c r="KP39488" i="7" a="1"/>
  <c r="KP39488" i="7" s="1"/>
  <c r="KK39488" i="7" a="1"/>
  <c r="KK39488" i="7" s="1"/>
  <c r="KL39489" i="7" l="1" a="1"/>
  <c r="KL39489" i="7" s="1"/>
  <c r="KN39488" i="7" a="1"/>
  <c r="KN39488" i="7" s="1"/>
  <c r="KM39488" i="7" a="1"/>
  <c r="KM39488" i="7" s="1"/>
  <c r="KQ39488" i="7" l="1"/>
  <c r="KP39489" i="7" a="1"/>
  <c r="KP39489" i="7" s="1"/>
  <c r="KO39489" i="7" a="1"/>
  <c r="KO39489" i="7" s="1"/>
  <c r="KK39489" i="7" a="1"/>
  <c r="KK39489" i="7" s="1"/>
  <c r="KL39490" i="7" l="1" a="1"/>
  <c r="KL39490" i="7" s="1"/>
  <c r="KM39489" i="7" a="1"/>
  <c r="KM39489" i="7" s="1"/>
  <c r="KN39489" i="7" a="1"/>
  <c r="KN39489" i="7" s="1"/>
  <c r="KQ39489" i="7" l="1"/>
  <c r="KO39490" i="7" a="1"/>
  <c r="KO39490" i="7" s="1"/>
  <c r="KP39490" i="7" a="1"/>
  <c r="KP39490" i="7" s="1"/>
  <c r="KK39490" i="7" a="1"/>
  <c r="KK39490" i="7" s="1"/>
  <c r="KL39491" i="7" l="1" a="1"/>
  <c r="KL39491" i="7" s="1"/>
  <c r="KM39490" i="7" a="1"/>
  <c r="KM39490" i="7" s="1"/>
  <c r="KN39490" i="7" a="1"/>
  <c r="KN39490" i="7" s="1"/>
  <c r="KQ39490" i="7" l="1"/>
  <c r="KO39491" i="7" a="1"/>
  <c r="KO39491" i="7" s="1"/>
  <c r="KP39491" i="7" a="1"/>
  <c r="KP39491" i="7" s="1"/>
  <c r="KK39491" i="7" a="1"/>
  <c r="KK39491" i="7" s="1"/>
  <c r="KL39492" i="7" l="1" a="1"/>
  <c r="KL39492" i="7" s="1"/>
  <c r="KM39491" i="7" a="1"/>
  <c r="KM39491" i="7" s="1"/>
  <c r="KN39491" i="7" a="1"/>
  <c r="KN39491" i="7" s="1"/>
  <c r="KQ39491" i="7" l="1"/>
  <c r="KP39492" i="7" a="1"/>
  <c r="KP39492" i="7" s="1"/>
  <c r="KO39492" i="7" a="1"/>
  <c r="KO39492" i="7" s="1"/>
  <c r="KK39492" i="7" a="1"/>
  <c r="KK39492" i="7" s="1"/>
  <c r="KL39493" i="7" l="1" a="1"/>
  <c r="KL39493" i="7" s="1"/>
  <c r="KM39492" i="7" a="1"/>
  <c r="KM39492" i="7" s="1"/>
  <c r="KN39492" i="7" a="1"/>
  <c r="KN39492" i="7" s="1"/>
  <c r="KQ39492" i="7" l="1"/>
  <c r="KO39493" i="7" a="1"/>
  <c r="KO39493" i="7" s="1"/>
  <c r="KP39493" i="7" a="1"/>
  <c r="KP39493" i="7" s="1"/>
  <c r="KK39493" i="7" a="1"/>
  <c r="KK39493" i="7" s="1"/>
  <c r="KL39494" i="7" l="1" a="1"/>
  <c r="KL39494" i="7" s="1"/>
  <c r="KM39493" i="7" a="1"/>
  <c r="KM39493" i="7" s="1"/>
  <c r="KN39493" i="7" a="1"/>
  <c r="KN39493" i="7" s="1"/>
  <c r="KQ39493" i="7" l="1"/>
  <c r="KP39494" i="7" a="1"/>
  <c r="KP39494" i="7" s="1"/>
  <c r="KO39494" i="7" a="1"/>
  <c r="KO39494" i="7" s="1"/>
  <c r="KK39494" i="7" a="1"/>
  <c r="KK39494" i="7" s="1"/>
  <c r="KL39495" i="7" l="1" a="1"/>
  <c r="KL39495" i="7" s="1"/>
  <c r="KN39494" i="7" a="1"/>
  <c r="KN39494" i="7" s="1"/>
  <c r="KM39494" i="7" a="1"/>
  <c r="KM39494" i="7" s="1"/>
  <c r="KQ39494" i="7" s="1"/>
  <c r="KO39495" i="7" l="1" a="1"/>
  <c r="KO39495" i="7" s="1"/>
  <c r="KP39495" i="7" a="1"/>
  <c r="KP39495" i="7" s="1"/>
  <c r="KK39495" i="7" a="1"/>
  <c r="KK39495" i="7" s="1"/>
  <c r="KL39496" i="7" l="1" a="1"/>
  <c r="KL39496" i="7" s="1"/>
  <c r="KN39495" i="7" a="1"/>
  <c r="KN39495" i="7" s="1"/>
  <c r="KM39495" i="7" a="1"/>
  <c r="KM39495" i="7" s="1"/>
  <c r="KQ39495" i="7" l="1"/>
  <c r="KO39496" i="7" a="1"/>
  <c r="KO39496" i="7" s="1"/>
  <c r="KP39496" i="7" a="1"/>
  <c r="KP39496" i="7" s="1"/>
  <c r="KK39496" i="7" a="1"/>
  <c r="KK39496" i="7" s="1"/>
  <c r="KL39497" i="7" l="1" a="1"/>
  <c r="KL39497" i="7" s="1"/>
  <c r="KM39496" i="7" a="1"/>
  <c r="KM39496" i="7" s="1"/>
  <c r="KN39496" i="7" a="1"/>
  <c r="KN39496" i="7" s="1"/>
  <c r="KQ39496" i="7" l="1"/>
  <c r="KO39497" i="7" a="1"/>
  <c r="KO39497" i="7" s="1"/>
  <c r="KP39497" i="7" a="1"/>
  <c r="KP39497" i="7" s="1"/>
  <c r="KK39497" i="7" a="1"/>
  <c r="KK39497" i="7" s="1"/>
  <c r="KL39498" i="7" l="1" a="1"/>
  <c r="KL39498" i="7" s="1"/>
  <c r="KN39497" i="7" a="1"/>
  <c r="KN39497" i="7" s="1"/>
  <c r="KM39497" i="7" a="1"/>
  <c r="KM39497" i="7" s="1"/>
  <c r="KQ39497" i="7" l="1"/>
  <c r="KO39498" i="7" a="1"/>
  <c r="KO39498" i="7" s="1"/>
  <c r="KP39498" i="7" a="1"/>
  <c r="KP39498" i="7" s="1"/>
  <c r="KK39498" i="7" a="1"/>
  <c r="KK39498" i="7" s="1"/>
  <c r="KL39499" i="7" l="1" a="1"/>
  <c r="KL39499" i="7" s="1"/>
  <c r="KM39498" i="7" a="1"/>
  <c r="KM39498" i="7" s="1"/>
  <c r="KN39498" i="7" a="1"/>
  <c r="KN39498" i="7" s="1"/>
  <c r="KQ39498" i="7" l="1"/>
  <c r="KP39499" i="7" a="1"/>
  <c r="KP39499" i="7" s="1"/>
  <c r="KO39499" i="7" a="1"/>
  <c r="KO39499" i="7" s="1"/>
  <c r="KK39499" i="7" a="1"/>
  <c r="KK39499" i="7" s="1"/>
  <c r="KL39500" i="7" l="1" a="1"/>
  <c r="KL39500" i="7" s="1"/>
  <c r="KM39499" i="7" a="1"/>
  <c r="KM39499" i="7" s="1"/>
  <c r="KN39499" i="7" a="1"/>
  <c r="KN39499" i="7" s="1"/>
  <c r="KQ39499" i="7" l="1"/>
  <c r="KP39500" i="7" a="1"/>
  <c r="KP39500" i="7" s="1"/>
  <c r="KO39500" i="7" a="1"/>
  <c r="KO39500" i="7" s="1"/>
  <c r="KK39500" i="7" a="1"/>
  <c r="KK39500" i="7" s="1"/>
  <c r="KL39501" i="7" l="1" a="1"/>
  <c r="KL39501" i="7" s="1"/>
  <c r="KM39500" i="7" a="1"/>
  <c r="KM39500" i="7" s="1"/>
  <c r="KN39500" i="7" a="1"/>
  <c r="KN39500" i="7" s="1"/>
  <c r="KQ39500" i="7" l="1"/>
  <c r="KP39501" i="7" a="1"/>
  <c r="KP39501" i="7" s="1"/>
  <c r="KO39501" i="7" a="1"/>
  <c r="KO39501" i="7" s="1"/>
  <c r="KK39501" i="7" a="1"/>
  <c r="KK39501" i="7" s="1"/>
  <c r="KL39502" i="7" l="1" a="1"/>
  <c r="KL39502" i="7" s="1"/>
  <c r="KM39501" i="7" a="1"/>
  <c r="KM39501" i="7" s="1"/>
  <c r="KN39501" i="7" a="1"/>
  <c r="KN39501" i="7" s="1"/>
  <c r="KQ39501" i="7" l="1"/>
  <c r="KP39502" i="7" a="1"/>
  <c r="KP39502" i="7" s="1"/>
  <c r="KO39502" i="7" a="1"/>
  <c r="KO39502" i="7" s="1"/>
  <c r="KK39502" i="7" a="1"/>
  <c r="KK39502" i="7" s="1"/>
  <c r="KL39503" i="7" l="1" a="1"/>
  <c r="KL39503" i="7" s="1"/>
  <c r="KM39502" i="7" a="1"/>
  <c r="KM39502" i="7" s="1"/>
  <c r="KN39502" i="7" a="1"/>
  <c r="KN39502" i="7" s="1"/>
  <c r="KQ39502" i="7" l="1"/>
  <c r="KO39503" i="7" a="1"/>
  <c r="KO39503" i="7" s="1"/>
  <c r="KP39503" i="7" a="1"/>
  <c r="KP39503" i="7" s="1"/>
  <c r="KK39503" i="7" a="1"/>
  <c r="KK39503" i="7" s="1"/>
  <c r="KL39504" i="7" l="1" a="1"/>
  <c r="KL39504" i="7" s="1"/>
  <c r="KM39503" i="7" a="1"/>
  <c r="KM39503" i="7" s="1"/>
  <c r="KN39503" i="7" a="1"/>
  <c r="KN39503" i="7" s="1"/>
  <c r="KQ39503" i="7" l="1"/>
  <c r="KP39504" i="7" a="1"/>
  <c r="KP39504" i="7" s="1"/>
  <c r="KO39504" i="7" a="1"/>
  <c r="KO39504" i="7" s="1"/>
  <c r="KK39504" i="7" a="1"/>
  <c r="KK39504" i="7" s="1"/>
  <c r="KL39505" i="7" l="1" a="1"/>
  <c r="KL39505" i="7" s="1"/>
  <c r="KM39504" i="7" a="1"/>
  <c r="KM39504" i="7" s="1"/>
  <c r="KN39504" i="7" a="1"/>
  <c r="KN39504" i="7" s="1"/>
  <c r="KQ39504" i="7" l="1"/>
  <c r="KO39505" i="7" a="1"/>
  <c r="KO39505" i="7" s="1"/>
  <c r="KP39505" i="7" a="1"/>
  <c r="KP39505" i="7" s="1"/>
  <c r="KK39505" i="7" a="1"/>
  <c r="KK39505" i="7" s="1"/>
  <c r="KL39506" i="7" l="1" a="1"/>
  <c r="KL39506" i="7" s="1"/>
  <c r="KN39505" i="7" a="1"/>
  <c r="KN39505" i="7" s="1"/>
  <c r="KM39505" i="7" a="1"/>
  <c r="KM39505" i="7" s="1"/>
  <c r="KQ39505" i="7" s="1"/>
  <c r="KO39506" i="7" l="1" a="1"/>
  <c r="KO39506" i="7" s="1"/>
  <c r="KP39506" i="7" a="1"/>
  <c r="KP39506" i="7" s="1"/>
  <c r="KK39506" i="7" a="1"/>
  <c r="KK39506" i="7" s="1"/>
  <c r="KL39507" i="7" l="1" a="1"/>
  <c r="KL39507" i="7" s="1"/>
  <c r="KM39506" i="7" a="1"/>
  <c r="KM39506" i="7" s="1"/>
  <c r="KN39506" i="7" a="1"/>
  <c r="KN39506" i="7" s="1"/>
  <c r="KQ39506" i="7" l="1"/>
  <c r="KO39507" i="7" a="1"/>
  <c r="KO39507" i="7" s="1"/>
  <c r="KP39507" i="7" a="1"/>
  <c r="KP39507" i="7" s="1"/>
  <c r="KK39507" i="7" a="1"/>
  <c r="KK39507" i="7" s="1"/>
  <c r="KL39508" i="7" l="1" a="1"/>
  <c r="KL39508" i="7" s="1"/>
  <c r="KN39507" i="7" a="1"/>
  <c r="KN39507" i="7" s="1"/>
  <c r="KM39507" i="7" a="1"/>
  <c r="KM39507" i="7" s="1"/>
  <c r="KQ39507" i="7" l="1"/>
  <c r="KP39508" i="7" a="1"/>
  <c r="KP39508" i="7" s="1"/>
  <c r="KO39508" i="7" a="1"/>
  <c r="KO39508" i="7" s="1"/>
  <c r="KK39508" i="7" a="1"/>
  <c r="KK39508" i="7" s="1"/>
  <c r="KL39509" i="7" l="1" a="1"/>
  <c r="KL39509" i="7" s="1"/>
  <c r="KN39508" i="7" a="1"/>
  <c r="KN39508" i="7" s="1"/>
  <c r="KM39508" i="7" a="1"/>
  <c r="KM39508" i="7" s="1"/>
  <c r="KQ39508" i="7" l="1"/>
  <c r="KO39509" i="7" a="1"/>
  <c r="KO39509" i="7" s="1"/>
  <c r="KP39509" i="7" a="1"/>
  <c r="KP39509" i="7" s="1"/>
  <c r="KK39509" i="7" a="1"/>
  <c r="KK39509" i="7" s="1"/>
  <c r="KL39510" i="7" l="1" a="1"/>
  <c r="KL39510" i="7" s="1"/>
  <c r="KN39509" i="7" a="1"/>
  <c r="KN39509" i="7" s="1"/>
  <c r="KM39509" i="7" a="1"/>
  <c r="KM39509" i="7" s="1"/>
  <c r="KQ39509" i="7" l="1"/>
  <c r="KP39510" i="7" a="1"/>
  <c r="KP39510" i="7" s="1"/>
  <c r="KO39510" i="7" a="1"/>
  <c r="KO39510" i="7" s="1"/>
  <c r="KK39510" i="7" a="1"/>
  <c r="KK39510" i="7" s="1"/>
  <c r="KL39511" i="7" l="1" a="1"/>
  <c r="KL39511" i="7" s="1"/>
  <c r="KN39510" i="7" a="1"/>
  <c r="KN39510" i="7" s="1"/>
  <c r="KM39510" i="7" a="1"/>
  <c r="KM39510" i="7" s="1"/>
  <c r="KQ39510" i="7" l="1"/>
  <c r="KP39511" i="7" a="1"/>
  <c r="KP39511" i="7" s="1"/>
  <c r="KO39511" i="7" a="1"/>
  <c r="KO39511" i="7" s="1"/>
  <c r="KK39511" i="7" a="1"/>
  <c r="KK39511" i="7" s="1"/>
  <c r="KL39512" i="7" l="1" a="1"/>
  <c r="KL39512" i="7" s="1"/>
  <c r="KM39511" i="7" a="1"/>
  <c r="KM39511" i="7" s="1"/>
  <c r="KN39511" i="7" a="1"/>
  <c r="KN39511" i="7" s="1"/>
  <c r="KQ39511" i="7" l="1"/>
  <c r="KP39512" i="7" a="1"/>
  <c r="KP39512" i="7" s="1"/>
  <c r="KO39512" i="7" a="1"/>
  <c r="KO39512" i="7" s="1"/>
  <c r="KK39512" i="7" a="1"/>
  <c r="KK39512" i="7" s="1"/>
  <c r="KL39513" i="7" l="1" a="1"/>
  <c r="KL39513" i="7" s="1"/>
  <c r="KN39512" i="7" a="1"/>
  <c r="KN39512" i="7" s="1"/>
  <c r="KM39512" i="7" a="1"/>
  <c r="KM39512" i="7" s="1"/>
  <c r="KQ39512" i="7" l="1"/>
  <c r="KP39513" i="7" a="1"/>
  <c r="KP39513" i="7" s="1"/>
  <c r="KO39513" i="7" a="1"/>
  <c r="KO39513" i="7" s="1"/>
  <c r="KK39513" i="7" a="1"/>
  <c r="KK39513" i="7" s="1"/>
  <c r="KL39514" i="7" l="1" a="1"/>
  <c r="KL39514" i="7" s="1"/>
  <c r="KM39513" i="7" a="1"/>
  <c r="KM39513" i="7" s="1"/>
  <c r="KN39513" i="7" a="1"/>
  <c r="KN39513" i="7" s="1"/>
  <c r="KQ39513" i="7" l="1"/>
  <c r="KO39514" i="7" a="1"/>
  <c r="KO39514" i="7" s="1"/>
  <c r="KP39514" i="7" a="1"/>
  <c r="KP39514" i="7" s="1"/>
  <c r="KK39514" i="7" a="1"/>
  <c r="KK39514" i="7" s="1"/>
  <c r="KL39515" i="7" l="1" a="1"/>
  <c r="KL39515" i="7" s="1"/>
  <c r="KM39514" i="7" a="1"/>
  <c r="KM39514" i="7" s="1"/>
  <c r="KN39514" i="7" a="1"/>
  <c r="KN39514" i="7" s="1"/>
  <c r="KQ39514" i="7" l="1"/>
  <c r="KP39515" i="7" a="1"/>
  <c r="KP39515" i="7" s="1"/>
  <c r="KO39515" i="7" a="1"/>
  <c r="KO39515" i="7" s="1"/>
  <c r="KK39515" i="7" a="1"/>
  <c r="KK39515" i="7" s="1"/>
  <c r="KL39516" i="7" l="1" a="1"/>
  <c r="KL39516" i="7" s="1"/>
  <c r="KN39515" i="7" a="1"/>
  <c r="KN39515" i="7" s="1"/>
  <c r="KM39515" i="7" a="1"/>
  <c r="KM39515" i="7" s="1"/>
  <c r="KQ39515" i="7" l="1"/>
  <c r="KO39516" i="7" a="1"/>
  <c r="KO39516" i="7" s="1"/>
  <c r="KP39516" i="7" a="1"/>
  <c r="KP39516" i="7" s="1"/>
  <c r="KK39516" i="7" a="1"/>
  <c r="KK39516" i="7" s="1"/>
  <c r="KL39517" i="7" l="1" a="1"/>
  <c r="KL39517" i="7" s="1"/>
  <c r="KN39516" i="7" a="1"/>
  <c r="KN39516" i="7" s="1"/>
  <c r="KM39516" i="7" a="1"/>
  <c r="KM39516" i="7" s="1"/>
  <c r="KQ39516" i="7" l="1"/>
  <c r="KO39517" i="7" a="1"/>
  <c r="KO39517" i="7" s="1"/>
  <c r="KP39517" i="7" a="1"/>
  <c r="KP39517" i="7" s="1"/>
  <c r="KK39517" i="7" a="1"/>
  <c r="KK39517" i="7" s="1"/>
  <c r="KL39518" i="7" l="1" a="1"/>
  <c r="KL39518" i="7" s="1"/>
  <c r="KN39517" i="7" a="1"/>
  <c r="KN39517" i="7" s="1"/>
  <c r="KM39517" i="7" a="1"/>
  <c r="KM39517" i="7" s="1"/>
  <c r="KQ39517" i="7" l="1"/>
  <c r="KO39518" i="7" a="1"/>
  <c r="KO39518" i="7" s="1"/>
  <c r="KP39518" i="7" a="1"/>
  <c r="KP39518" i="7" s="1"/>
  <c r="KK39518" i="7" a="1"/>
  <c r="KK39518" i="7" s="1"/>
  <c r="KL39519" i="7" l="1" a="1"/>
  <c r="KL39519" i="7" s="1"/>
  <c r="KN39518" i="7" a="1"/>
  <c r="KN39518" i="7" s="1"/>
  <c r="KM39518" i="7" a="1"/>
  <c r="KM39518" i="7" s="1"/>
  <c r="KQ39518" i="7" l="1"/>
  <c r="KP39519" i="7" a="1"/>
  <c r="KP39519" i="7" s="1"/>
  <c r="KO39519" i="7" a="1"/>
  <c r="KO39519" i="7" s="1"/>
  <c r="KK39519" i="7" a="1"/>
  <c r="KK39519" i="7" s="1"/>
  <c r="KL39520" i="7" l="1" a="1"/>
  <c r="KL39520" i="7" s="1"/>
  <c r="KM39519" i="7" a="1"/>
  <c r="KM39519" i="7" s="1"/>
  <c r="KN39519" i="7" a="1"/>
  <c r="KN39519" i="7" s="1"/>
  <c r="KQ39519" i="7" l="1"/>
  <c r="KP39520" i="7" a="1"/>
  <c r="KP39520" i="7" s="1"/>
  <c r="KO39520" i="7" a="1"/>
  <c r="KO39520" i="7" s="1"/>
  <c r="KK39520" i="7" a="1"/>
  <c r="KK39520" i="7" s="1"/>
  <c r="KL39521" i="7" l="1" a="1"/>
  <c r="KL39521" i="7" s="1"/>
  <c r="KM39520" i="7" a="1"/>
  <c r="KM39520" i="7" s="1"/>
  <c r="KN39520" i="7" a="1"/>
  <c r="KN39520" i="7" s="1"/>
  <c r="KQ39520" i="7" l="1"/>
  <c r="KO39521" i="7" a="1"/>
  <c r="KO39521" i="7" s="1"/>
  <c r="KP39521" i="7" a="1"/>
  <c r="KP39521" i="7" s="1"/>
  <c r="KK39521" i="7" a="1"/>
  <c r="KK39521" i="7" s="1"/>
  <c r="KL39522" i="7" l="1" a="1"/>
  <c r="KL39522" i="7" s="1"/>
  <c r="KM39521" i="7" a="1"/>
  <c r="KM39521" i="7" s="1"/>
  <c r="KN39521" i="7" a="1"/>
  <c r="KN39521" i="7" s="1"/>
  <c r="KQ39521" i="7" l="1"/>
  <c r="KO39522" i="7" a="1"/>
  <c r="KO39522" i="7" s="1"/>
  <c r="KP39522" i="7" a="1"/>
  <c r="KP39522" i="7" s="1"/>
  <c r="KK39522" i="7" a="1"/>
  <c r="KK39522" i="7" s="1"/>
  <c r="KL39523" i="7" l="1" a="1"/>
  <c r="KL39523" i="7" s="1"/>
  <c r="KM39522" i="7" a="1"/>
  <c r="KM39522" i="7" s="1"/>
  <c r="KN39522" i="7" a="1"/>
  <c r="KN39522" i="7" s="1"/>
  <c r="KQ39522" i="7" l="1"/>
  <c r="KP39523" i="7" a="1"/>
  <c r="KP39523" i="7" s="1"/>
  <c r="KO39523" i="7" a="1"/>
  <c r="KO39523" i="7" s="1"/>
  <c r="KK39523" i="7" a="1"/>
  <c r="KK39523" i="7" s="1"/>
  <c r="KL39524" i="7" l="1" a="1"/>
  <c r="KL39524" i="7" s="1"/>
  <c r="KN39523" i="7" a="1"/>
  <c r="KN39523" i="7" s="1"/>
  <c r="KM39523" i="7" a="1"/>
  <c r="KM39523" i="7" s="1"/>
  <c r="KQ39523" i="7" l="1"/>
  <c r="KP39524" i="7" a="1"/>
  <c r="KP39524" i="7" s="1"/>
  <c r="KO39524" i="7" a="1"/>
  <c r="KO39524" i="7" s="1"/>
  <c r="KK39524" i="7" a="1"/>
  <c r="KK39524" i="7" s="1"/>
  <c r="KL39525" i="7" l="1" a="1"/>
  <c r="KL39525" i="7" s="1"/>
  <c r="KN39524" i="7" a="1"/>
  <c r="KN39524" i="7" s="1"/>
  <c r="KM39524" i="7" a="1"/>
  <c r="KM39524" i="7" s="1"/>
  <c r="KQ39524" i="7" l="1"/>
  <c r="KO39525" i="7" a="1"/>
  <c r="KO39525" i="7" s="1"/>
  <c r="KP39525" i="7" a="1"/>
  <c r="KP39525" i="7" s="1"/>
  <c r="KK39525" i="7" a="1"/>
  <c r="KK39525" i="7" s="1"/>
  <c r="KL39526" i="7" l="1" a="1"/>
  <c r="KL39526" i="7" s="1"/>
  <c r="KM39525" i="7" a="1"/>
  <c r="KM39525" i="7" s="1"/>
  <c r="KN39525" i="7" a="1"/>
  <c r="KN39525" i="7" s="1"/>
  <c r="KQ39525" i="7" l="1"/>
  <c r="KO39526" i="7" a="1"/>
  <c r="KO39526" i="7" s="1"/>
  <c r="KP39526" i="7" a="1"/>
  <c r="KP39526" i="7" s="1"/>
  <c r="KK39526" i="7" a="1"/>
  <c r="KK39526" i="7" s="1"/>
  <c r="KL39527" i="7" l="1" a="1"/>
  <c r="KL39527" i="7" s="1"/>
  <c r="KN39526" i="7" a="1"/>
  <c r="KN39526" i="7" s="1"/>
  <c r="KM39526" i="7" a="1"/>
  <c r="KM39526" i="7" s="1"/>
  <c r="KQ39526" i="7" l="1"/>
  <c r="KP39527" i="7" a="1"/>
  <c r="KP39527" i="7" s="1"/>
  <c r="KO39527" i="7" a="1"/>
  <c r="KO39527" i="7" s="1"/>
  <c r="KK39527" i="7" a="1"/>
  <c r="KK39527" i="7" s="1"/>
  <c r="KL39528" i="7" l="1" a="1"/>
  <c r="KL39528" i="7" s="1"/>
  <c r="KN39527" i="7" a="1"/>
  <c r="KN39527" i="7" s="1"/>
  <c r="KM39527" i="7" a="1"/>
  <c r="KM39527" i="7" s="1"/>
  <c r="KQ39527" i="7" l="1"/>
  <c r="KP39528" i="7" a="1"/>
  <c r="KP39528" i="7" s="1"/>
  <c r="KO39528" i="7" a="1"/>
  <c r="KO39528" i="7" s="1"/>
  <c r="KK39528" i="7" a="1"/>
  <c r="KK39528" i="7" s="1"/>
  <c r="KL39529" i="7" l="1" a="1"/>
  <c r="KL39529" i="7" s="1"/>
  <c r="KN39528" i="7" a="1"/>
  <c r="KN39528" i="7" s="1"/>
  <c r="KM39528" i="7" a="1"/>
  <c r="KM39528" i="7" s="1"/>
  <c r="KQ39528" i="7" l="1"/>
  <c r="KP39529" i="7" a="1"/>
  <c r="KP39529" i="7" s="1"/>
  <c r="KO39529" i="7" a="1"/>
  <c r="KO39529" i="7" s="1"/>
  <c r="KK39529" i="7" a="1"/>
  <c r="KK39529" i="7" s="1"/>
  <c r="KL39530" i="7" l="1" a="1"/>
  <c r="KL39530" i="7" s="1"/>
  <c r="KM39529" i="7" a="1"/>
  <c r="KM39529" i="7" s="1"/>
  <c r="KN39529" i="7" a="1"/>
  <c r="KN39529" i="7" s="1"/>
  <c r="KQ39529" i="7" l="1"/>
  <c r="KP39530" i="7" a="1"/>
  <c r="KP39530" i="7" s="1"/>
  <c r="KO39530" i="7" a="1"/>
  <c r="KO39530" i="7" s="1"/>
  <c r="KK39530" i="7" a="1"/>
  <c r="KK39530" i="7" s="1"/>
  <c r="KL39531" i="7" l="1" a="1"/>
  <c r="KL39531" i="7" s="1"/>
  <c r="KN39530" i="7" a="1"/>
  <c r="KN39530" i="7" s="1"/>
  <c r="KM39530" i="7" a="1"/>
  <c r="KM39530" i="7" s="1"/>
  <c r="KQ39530" i="7" s="1"/>
  <c r="KO39531" i="7" l="1" a="1"/>
  <c r="KO39531" i="7" s="1"/>
  <c r="KP39531" i="7" a="1"/>
  <c r="KP39531" i="7" s="1"/>
  <c r="KK39531" i="7" a="1"/>
  <c r="KK39531" i="7" s="1"/>
  <c r="KL39532" i="7" l="1" a="1"/>
  <c r="KL39532" i="7" s="1"/>
  <c r="KN39531" i="7" a="1"/>
  <c r="KN39531" i="7" s="1"/>
  <c r="KM39531" i="7" a="1"/>
  <c r="KM39531" i="7" s="1"/>
  <c r="KQ39531" i="7" l="1"/>
  <c r="KP39532" i="7" a="1"/>
  <c r="KP39532" i="7" s="1"/>
  <c r="KO39532" i="7" a="1"/>
  <c r="KO39532" i="7" s="1"/>
  <c r="KK39532" i="7" a="1"/>
  <c r="KK39532" i="7" s="1"/>
  <c r="KL39533" i="7" l="1" a="1"/>
  <c r="KL39533" i="7" s="1"/>
  <c r="KN39532" i="7" a="1"/>
  <c r="KN39532" i="7" s="1"/>
  <c r="KM39532" i="7" a="1"/>
  <c r="KM39532" i="7" s="1"/>
  <c r="KQ39532" i="7" l="1"/>
  <c r="KP39533" i="7" a="1"/>
  <c r="KP39533" i="7" s="1"/>
  <c r="KO39533" i="7" a="1"/>
  <c r="KO39533" i="7" s="1"/>
  <c r="KK39533" i="7" a="1"/>
  <c r="KK39533" i="7" s="1"/>
  <c r="KL39534" i="7" l="1" a="1"/>
  <c r="KL39534" i="7" s="1"/>
  <c r="KM39533" i="7" a="1"/>
  <c r="KM39533" i="7" s="1"/>
  <c r="KN39533" i="7" a="1"/>
  <c r="KN39533" i="7" s="1"/>
  <c r="KQ39533" i="7" l="1"/>
  <c r="KO39534" i="7" a="1"/>
  <c r="KO39534" i="7" s="1"/>
  <c r="KP39534" i="7" a="1"/>
  <c r="KP39534" i="7" s="1"/>
  <c r="KK39534" i="7" a="1"/>
  <c r="KK39534" i="7" s="1"/>
  <c r="KL39535" i="7" l="1" a="1"/>
  <c r="KL39535" i="7" s="1"/>
  <c r="KN39534" i="7" a="1"/>
  <c r="KN39534" i="7" s="1"/>
  <c r="KM39534" i="7" a="1"/>
  <c r="KM39534" i="7" s="1"/>
  <c r="KQ39534" i="7" l="1"/>
  <c r="KO39535" i="7" a="1"/>
  <c r="KO39535" i="7" s="1"/>
  <c r="KP39535" i="7" a="1"/>
  <c r="KP39535" i="7" s="1"/>
  <c r="KK39535" i="7" a="1"/>
  <c r="KK39535" i="7" s="1"/>
  <c r="KL39536" i="7" l="1" a="1"/>
  <c r="KL39536" i="7" s="1"/>
  <c r="KM39535" i="7" a="1"/>
  <c r="KM39535" i="7" s="1"/>
  <c r="KN39535" i="7" a="1"/>
  <c r="KN39535" i="7" s="1"/>
  <c r="KQ39535" i="7" l="1"/>
  <c r="KP39536" i="7" a="1"/>
  <c r="KP39536" i="7" s="1"/>
  <c r="KO39536" i="7" a="1"/>
  <c r="KO39536" i="7" s="1"/>
  <c r="KK39536" i="7" a="1"/>
  <c r="KK39536" i="7" s="1"/>
  <c r="KL39537" i="7" l="1" a="1"/>
  <c r="KL39537" i="7" s="1"/>
  <c r="KN39536" i="7" a="1"/>
  <c r="KN39536" i="7" s="1"/>
  <c r="KM39536" i="7" a="1"/>
  <c r="KM39536" i="7" s="1"/>
  <c r="KQ39536" i="7" l="1"/>
  <c r="KP39537" i="7" a="1"/>
  <c r="KP39537" i="7" s="1"/>
  <c r="KO39537" i="7" a="1"/>
  <c r="KO39537" i="7" s="1"/>
  <c r="KK39537" i="7" a="1"/>
  <c r="KK39537" i="7" s="1"/>
  <c r="KL39538" i="7" l="1" a="1"/>
  <c r="KL39538" i="7" s="1"/>
  <c r="KM39537" i="7" a="1"/>
  <c r="KM39537" i="7" s="1"/>
  <c r="KN39537" i="7" a="1"/>
  <c r="KN39537" i="7" s="1"/>
  <c r="KQ39537" i="7" l="1"/>
  <c r="KP39538" i="7" a="1"/>
  <c r="KP39538" i="7" s="1"/>
  <c r="KO39538" i="7" a="1"/>
  <c r="KO39538" i="7" s="1"/>
  <c r="KK39538" i="7" a="1"/>
  <c r="KK39538" i="7" s="1"/>
  <c r="KL39539" i="7" l="1" a="1"/>
  <c r="KL39539" i="7" s="1"/>
  <c r="KM39538" i="7" a="1"/>
  <c r="KM39538" i="7" s="1"/>
  <c r="KN39538" i="7" a="1"/>
  <c r="KN39538" i="7" s="1"/>
  <c r="KQ39538" i="7" l="1"/>
  <c r="KO39539" i="7" a="1"/>
  <c r="KO39539" i="7" s="1"/>
  <c r="KP39539" i="7" a="1"/>
  <c r="KP39539" i="7" s="1"/>
  <c r="KK39539" i="7" a="1"/>
  <c r="KK39539" i="7" s="1"/>
  <c r="KL39540" i="7" l="1" a="1"/>
  <c r="KL39540" i="7" s="1"/>
  <c r="KN39539" i="7" a="1"/>
  <c r="KN39539" i="7" s="1"/>
  <c r="KM39539" i="7" a="1"/>
  <c r="KM39539" i="7" s="1"/>
  <c r="KQ39539" i="7" s="1"/>
  <c r="KO39540" i="7" l="1" a="1"/>
  <c r="KO39540" i="7" s="1"/>
  <c r="KP39540" i="7" a="1"/>
  <c r="KP39540" i="7" s="1"/>
  <c r="KK39540" i="7" a="1"/>
  <c r="KK39540" i="7" s="1"/>
  <c r="KL39541" i="7" l="1" a="1"/>
  <c r="KL39541" i="7" s="1"/>
  <c r="KM39540" i="7" a="1"/>
  <c r="KM39540" i="7" s="1"/>
  <c r="KN39540" i="7" a="1"/>
  <c r="KN39540" i="7" s="1"/>
  <c r="KQ39540" i="7" l="1"/>
  <c r="KP39541" i="7" a="1"/>
  <c r="KP39541" i="7" s="1"/>
  <c r="KO39541" i="7" a="1"/>
  <c r="KO39541" i="7" s="1"/>
  <c r="KK39541" i="7" a="1"/>
  <c r="KK39541" i="7" s="1"/>
  <c r="KL39542" i="7" l="1" a="1"/>
  <c r="KL39542" i="7" s="1"/>
  <c r="KN39541" i="7" a="1"/>
  <c r="KN39541" i="7" s="1"/>
  <c r="KM39541" i="7" a="1"/>
  <c r="KM39541" i="7" s="1"/>
  <c r="KQ39541" i="7" l="1"/>
  <c r="KO39542" i="7" a="1"/>
  <c r="KO39542" i="7" s="1"/>
  <c r="KP39542" i="7" a="1"/>
  <c r="KP39542" i="7" s="1"/>
  <c r="KK39542" i="7" a="1"/>
  <c r="KK39542" i="7" s="1"/>
  <c r="KL39543" i="7" l="1" a="1"/>
  <c r="KL39543" i="7" s="1"/>
  <c r="KN39542" i="7" a="1"/>
  <c r="KN39542" i="7" s="1"/>
  <c r="KM39542" i="7" a="1"/>
  <c r="KM39542" i="7" s="1"/>
  <c r="KQ39542" i="7" l="1"/>
  <c r="KO39543" i="7" a="1"/>
  <c r="KO39543" i="7" s="1"/>
  <c r="KP39543" i="7" a="1"/>
  <c r="KP39543" i="7" s="1"/>
  <c r="KK39543" i="7" a="1"/>
  <c r="KK39543" i="7" s="1"/>
  <c r="KL39544" i="7" l="1" a="1"/>
  <c r="KL39544" i="7" s="1"/>
  <c r="KM39543" i="7" a="1"/>
  <c r="KM39543" i="7" s="1"/>
  <c r="KN39543" i="7" a="1"/>
  <c r="KN39543" i="7" s="1"/>
  <c r="KQ39543" i="7" l="1"/>
  <c r="KP39544" i="7" a="1"/>
  <c r="KP39544" i="7" s="1"/>
  <c r="KO39544" i="7" a="1"/>
  <c r="KO39544" i="7" s="1"/>
  <c r="KK39544" i="7" a="1"/>
  <c r="KK39544" i="7" s="1"/>
  <c r="KL39545" i="7" l="1" a="1"/>
  <c r="KL39545" i="7" s="1"/>
  <c r="KN39544" i="7" a="1"/>
  <c r="KN39544" i="7" s="1"/>
  <c r="KM39544" i="7" a="1"/>
  <c r="KM39544" i="7" s="1"/>
  <c r="KQ39544" i="7" l="1"/>
  <c r="KO39545" i="7" a="1"/>
  <c r="KO39545" i="7" s="1"/>
  <c r="KP39545" i="7" a="1"/>
  <c r="KP39545" i="7" s="1"/>
  <c r="KK39545" i="7" a="1"/>
  <c r="KK39545" i="7" s="1"/>
  <c r="KL39546" i="7" l="1" a="1"/>
  <c r="KL39546" i="7" s="1"/>
  <c r="KM39545" i="7" a="1"/>
  <c r="KM39545" i="7" s="1"/>
  <c r="KN39545" i="7" a="1"/>
  <c r="KN39545" i="7" s="1"/>
  <c r="KQ39545" i="7" l="1"/>
  <c r="KP39546" i="7" a="1"/>
  <c r="KP39546" i="7" s="1"/>
  <c r="KO39546" i="7" a="1"/>
  <c r="KO39546" i="7" s="1"/>
  <c r="KK39546" i="7" a="1"/>
  <c r="KK39546" i="7" s="1"/>
  <c r="KL39547" i="7" l="1" a="1"/>
  <c r="KL39547" i="7" s="1"/>
  <c r="KN39546" i="7" a="1"/>
  <c r="KN39546" i="7" s="1"/>
  <c r="KM39546" i="7" a="1"/>
  <c r="KM39546" i="7" s="1"/>
  <c r="KQ39546" i="7" l="1"/>
  <c r="KP39547" i="7" a="1"/>
  <c r="KP39547" i="7" s="1"/>
  <c r="KO39547" i="7" a="1"/>
  <c r="KO39547" i="7" s="1"/>
  <c r="KK39547" i="7" a="1"/>
  <c r="KK39547" i="7" s="1"/>
  <c r="KL39548" i="7" l="1" a="1"/>
  <c r="KL39548" i="7" s="1"/>
  <c r="KN39547" i="7" a="1"/>
  <c r="KN39547" i="7" s="1"/>
  <c r="KM39547" i="7" a="1"/>
  <c r="KM39547" i="7" s="1"/>
  <c r="KQ39547" i="7" l="1"/>
  <c r="KO39548" i="7" a="1"/>
  <c r="KO39548" i="7" s="1"/>
  <c r="KP39548" i="7" a="1"/>
  <c r="KP39548" i="7" s="1"/>
  <c r="KK39548" i="7" a="1"/>
  <c r="KK39548" i="7" s="1"/>
  <c r="KL39549" i="7" l="1" a="1"/>
  <c r="KL39549" i="7" s="1"/>
  <c r="KN39548" i="7" a="1"/>
  <c r="KN39548" i="7" s="1"/>
  <c r="KM39548" i="7" a="1"/>
  <c r="KM39548" i="7" s="1"/>
  <c r="KQ39548" i="7" l="1"/>
  <c r="KO39549" i="7" a="1"/>
  <c r="KO39549" i="7" s="1"/>
  <c r="KP39549" i="7" a="1"/>
  <c r="KP39549" i="7" s="1"/>
  <c r="KK39549" i="7" a="1"/>
  <c r="KK39549" i="7" s="1"/>
  <c r="KL39550" i="7" l="1" a="1"/>
  <c r="KL39550" i="7" s="1"/>
  <c r="KM39549" i="7" a="1"/>
  <c r="KM39549" i="7" s="1"/>
  <c r="KN39549" i="7" a="1"/>
  <c r="KN39549" i="7" s="1"/>
  <c r="KQ39549" i="7" l="1"/>
  <c r="KO39550" i="7" a="1"/>
  <c r="KO39550" i="7" s="1"/>
  <c r="KP39550" i="7" a="1"/>
  <c r="KP39550" i="7" s="1"/>
  <c r="KK39550" i="7" a="1"/>
  <c r="KK39550" i="7" s="1"/>
  <c r="KL39551" i="7" l="1" a="1"/>
  <c r="KL39551" i="7" s="1"/>
  <c r="KN39550" i="7" a="1"/>
  <c r="KN39550" i="7" s="1"/>
  <c r="KM39550" i="7" a="1"/>
  <c r="KM39550" i="7" s="1"/>
  <c r="KQ39550" i="7" l="1"/>
  <c r="KP39551" i="7" a="1"/>
  <c r="KP39551" i="7" s="1"/>
  <c r="KO39551" i="7" a="1"/>
  <c r="KO39551" i="7" s="1"/>
  <c r="KK39551" i="7" a="1"/>
  <c r="KK39551" i="7" s="1"/>
  <c r="KL39552" i="7" l="1" a="1"/>
  <c r="KL39552" i="7" s="1"/>
  <c r="KN39551" i="7" a="1"/>
  <c r="KN39551" i="7" s="1"/>
  <c r="KM39551" i="7" a="1"/>
  <c r="KM39551" i="7" s="1"/>
  <c r="KQ39551" i="7" l="1"/>
  <c r="KP39552" i="7" a="1"/>
  <c r="KP39552" i="7" s="1"/>
  <c r="KO39552" i="7" a="1"/>
  <c r="KO39552" i="7" s="1"/>
  <c r="KK39552" i="7" a="1"/>
  <c r="KK39552" i="7" s="1"/>
  <c r="KL39553" i="7" l="1" a="1"/>
  <c r="KL39553" i="7" s="1"/>
  <c r="KM39552" i="7" a="1"/>
  <c r="KM39552" i="7" s="1"/>
  <c r="KN39552" i="7" a="1"/>
  <c r="KN39552" i="7" s="1"/>
  <c r="KQ39552" i="7" l="1"/>
  <c r="KP39553" i="7" a="1"/>
  <c r="KP39553" i="7" s="1"/>
  <c r="KO39553" i="7" a="1"/>
  <c r="KO39553" i="7" s="1"/>
  <c r="KK39553" i="7" a="1"/>
  <c r="KK39553" i="7" s="1"/>
  <c r="KL39554" i="7" l="1" a="1"/>
  <c r="KL39554" i="7" s="1"/>
  <c r="KN39553" i="7" a="1"/>
  <c r="KN39553" i="7" s="1"/>
  <c r="KM39553" i="7" a="1"/>
  <c r="KM39553" i="7" s="1"/>
  <c r="KQ39553" i="7" l="1"/>
  <c r="KP39554" i="7" a="1"/>
  <c r="KP39554" i="7" s="1"/>
  <c r="KO39554" i="7" a="1"/>
  <c r="KO39554" i="7" s="1"/>
  <c r="KK39554" i="7" a="1"/>
  <c r="KK39554" i="7" s="1"/>
  <c r="KL39555" i="7" l="1" a="1"/>
  <c r="KL39555" i="7" s="1"/>
  <c r="KM39554" i="7" a="1"/>
  <c r="KM39554" i="7" s="1"/>
  <c r="KN39554" i="7" a="1"/>
  <c r="KN39554" i="7" s="1"/>
  <c r="KQ39554" i="7" l="1"/>
  <c r="KO39555" i="7" a="1"/>
  <c r="KO39555" i="7" s="1"/>
  <c r="KP39555" i="7" a="1"/>
  <c r="KP39555" i="7" s="1"/>
  <c r="KK39555" i="7" a="1"/>
  <c r="KK39555" i="7" s="1"/>
  <c r="KL39556" i="7" l="1" a="1"/>
  <c r="KL39556" i="7" s="1"/>
  <c r="KM39555" i="7" a="1"/>
  <c r="KM39555" i="7" s="1"/>
  <c r="KN39555" i="7" a="1"/>
  <c r="KN39555" i="7" s="1"/>
  <c r="KQ39555" i="7" l="1"/>
  <c r="KO39556" i="7" a="1"/>
  <c r="KO39556" i="7" s="1"/>
  <c r="KP39556" i="7" a="1"/>
  <c r="KP39556" i="7" s="1"/>
  <c r="KK39556" i="7" a="1"/>
  <c r="KK39556" i="7" s="1"/>
  <c r="KL39557" i="7" l="1" a="1"/>
  <c r="KL39557" i="7" s="1"/>
  <c r="KN39556" i="7" a="1"/>
  <c r="KN39556" i="7" s="1"/>
  <c r="KM39556" i="7" a="1"/>
  <c r="KM39556" i="7" s="1"/>
  <c r="KQ39556" i="7" l="1"/>
  <c r="KP39557" i="7" a="1"/>
  <c r="KP39557" i="7" s="1"/>
  <c r="KO39557" i="7" a="1"/>
  <c r="KO39557" i="7" s="1"/>
  <c r="KK39557" i="7" a="1"/>
  <c r="KK39557" i="7" s="1"/>
  <c r="KL39558" i="7" l="1" a="1"/>
  <c r="KL39558" i="7" s="1"/>
  <c r="KM39557" i="7" a="1"/>
  <c r="KM39557" i="7" s="1"/>
  <c r="KN39557" i="7" a="1"/>
  <c r="KN39557" i="7" s="1"/>
  <c r="KQ39557" i="7" l="1"/>
  <c r="KP39558" i="7" a="1"/>
  <c r="KP39558" i="7" s="1"/>
  <c r="KO39558" i="7" a="1"/>
  <c r="KO39558" i="7" s="1"/>
  <c r="KK39558" i="7" a="1"/>
  <c r="KK39558" i="7" s="1"/>
  <c r="KL39559" i="7" l="1" a="1"/>
  <c r="KL39559" i="7" s="1"/>
  <c r="KN39558" i="7" a="1"/>
  <c r="KN39558" i="7" s="1"/>
  <c r="KM39558" i="7" a="1"/>
  <c r="KM39558" i="7" s="1"/>
  <c r="KQ39558" i="7" l="1"/>
  <c r="KO39559" i="7" a="1"/>
  <c r="KO39559" i="7" s="1"/>
  <c r="KP39559" i="7" a="1"/>
  <c r="KP39559" i="7" s="1"/>
  <c r="KK39559" i="7" a="1"/>
  <c r="KK39559" i="7" s="1"/>
  <c r="KL39560" i="7" l="1" a="1"/>
  <c r="KL39560" i="7" s="1"/>
  <c r="KM39559" i="7" a="1"/>
  <c r="KM39559" i="7" s="1"/>
  <c r="KN39559" i="7" a="1"/>
  <c r="KN39559" i="7" s="1"/>
  <c r="KQ39559" i="7" l="1"/>
  <c r="KP39560" i="7" a="1"/>
  <c r="KP39560" i="7" s="1"/>
  <c r="KO39560" i="7" a="1"/>
  <c r="KO39560" i="7" s="1"/>
  <c r="KK39560" i="7" a="1"/>
  <c r="KK39560" i="7" s="1"/>
  <c r="KL39561" i="7" l="1" a="1"/>
  <c r="KL39561" i="7" s="1"/>
  <c r="KN39560" i="7" a="1"/>
  <c r="KN39560" i="7" s="1"/>
  <c r="KM39560" i="7" a="1"/>
  <c r="KM39560" i="7" s="1"/>
  <c r="KQ39560" i="7" l="1"/>
  <c r="KO39561" i="7" a="1"/>
  <c r="KO39561" i="7" s="1"/>
  <c r="KP39561" i="7" a="1"/>
  <c r="KP39561" i="7" s="1"/>
  <c r="KK39561" i="7" a="1"/>
  <c r="KK39561" i="7" s="1"/>
  <c r="KL39562" i="7" l="1" a="1"/>
  <c r="KL39562" i="7" s="1"/>
  <c r="KM39561" i="7" a="1"/>
  <c r="KM39561" i="7" s="1"/>
  <c r="KN39561" i="7" a="1"/>
  <c r="KN39561" i="7" s="1"/>
  <c r="KQ39561" i="7" l="1"/>
  <c r="KO39562" i="7" a="1"/>
  <c r="KO39562" i="7" s="1"/>
  <c r="KP39562" i="7" a="1"/>
  <c r="KP39562" i="7" s="1"/>
  <c r="KK39562" i="7" a="1"/>
  <c r="KK39562" i="7" s="1"/>
  <c r="KL39563" i="7" l="1" a="1"/>
  <c r="KL39563" i="7" s="1"/>
  <c r="KN39562" i="7" a="1"/>
  <c r="KN39562" i="7" s="1"/>
  <c r="KM39562" i="7" a="1"/>
  <c r="KM39562" i="7" s="1"/>
  <c r="KQ39562" i="7" l="1"/>
  <c r="KO39563" i="7" a="1"/>
  <c r="KO39563" i="7" s="1"/>
  <c r="KP39563" i="7" a="1"/>
  <c r="KP39563" i="7" s="1"/>
  <c r="KK39563" i="7" a="1"/>
  <c r="KK39563" i="7" s="1"/>
  <c r="KL39564" i="7" l="1" a="1"/>
  <c r="KL39564" i="7" s="1"/>
  <c r="KM39563" i="7" a="1"/>
  <c r="KM39563" i="7" s="1"/>
  <c r="KN39563" i="7" a="1"/>
  <c r="KN39563" i="7" s="1"/>
  <c r="KQ39563" i="7" l="1"/>
  <c r="KO39564" i="7" a="1"/>
  <c r="KO39564" i="7" s="1"/>
  <c r="KP39564" i="7" a="1"/>
  <c r="KP39564" i="7" s="1"/>
  <c r="KK39564" i="7" a="1"/>
  <c r="KK39564" i="7" s="1"/>
  <c r="KL39565" i="7" l="1" a="1"/>
  <c r="KL39565" i="7" s="1"/>
  <c r="KM39564" i="7" a="1"/>
  <c r="KM39564" i="7" s="1"/>
  <c r="KN39564" i="7" a="1"/>
  <c r="KN39564" i="7" s="1"/>
  <c r="KQ39564" i="7" l="1"/>
  <c r="KO39565" i="7" a="1"/>
  <c r="KO39565" i="7" s="1"/>
  <c r="KP39565" i="7" a="1"/>
  <c r="KP39565" i="7" s="1"/>
  <c r="KK39565" i="7" a="1"/>
  <c r="KK39565" i="7" s="1"/>
  <c r="KL39566" i="7" l="1" a="1"/>
  <c r="KL39566" i="7" s="1"/>
  <c r="KM39565" i="7" a="1"/>
  <c r="KM39565" i="7" s="1"/>
  <c r="KN39565" i="7" a="1"/>
  <c r="KN39565" i="7" s="1"/>
  <c r="KQ39565" i="7" l="1"/>
  <c r="KO39566" i="7" a="1"/>
  <c r="KO39566" i="7" s="1"/>
  <c r="KP39566" i="7" a="1"/>
  <c r="KP39566" i="7" s="1"/>
  <c r="KK39566" i="7" a="1"/>
  <c r="KK39566" i="7" s="1"/>
  <c r="KL39567" i="7" l="1" a="1"/>
  <c r="KL39567" i="7" s="1"/>
  <c r="KM39566" i="7" a="1"/>
  <c r="KM39566" i="7" s="1"/>
  <c r="KN39566" i="7" a="1"/>
  <c r="KN39566" i="7" s="1"/>
  <c r="KQ39566" i="7" l="1"/>
  <c r="KO39567" i="7" a="1"/>
  <c r="KO39567" i="7" s="1"/>
  <c r="KP39567" i="7" a="1"/>
  <c r="KP39567" i="7" s="1"/>
  <c r="KK39567" i="7" a="1"/>
  <c r="KK39567" i="7" s="1"/>
  <c r="KL39568" i="7" l="1" a="1"/>
  <c r="KL39568" i="7" s="1"/>
  <c r="KN39567" i="7" a="1"/>
  <c r="KN39567" i="7" s="1"/>
  <c r="KM39567" i="7" a="1"/>
  <c r="KM39567" i="7" s="1"/>
  <c r="KQ39567" i="7" l="1"/>
  <c r="KP39568" i="7" a="1"/>
  <c r="KP39568" i="7" s="1"/>
  <c r="KO39568" i="7" a="1"/>
  <c r="KO39568" i="7" s="1"/>
  <c r="KK39568" i="7" a="1"/>
  <c r="KK39568" i="7" s="1"/>
  <c r="KL39569" i="7" l="1" a="1"/>
  <c r="KL39569" i="7" s="1"/>
  <c r="KN39568" i="7" a="1"/>
  <c r="KN39568" i="7" s="1"/>
  <c r="KM39568" i="7" a="1"/>
  <c r="KM39568" i="7" s="1"/>
  <c r="KQ39568" i="7" l="1"/>
  <c r="KP39569" i="7" a="1"/>
  <c r="KP39569" i="7" s="1"/>
  <c r="KO39569" i="7" a="1"/>
  <c r="KO39569" i="7" s="1"/>
  <c r="KK39569" i="7" a="1"/>
  <c r="KK39569" i="7" s="1"/>
  <c r="KL39570" i="7" l="1" a="1"/>
  <c r="KL39570" i="7" s="1"/>
  <c r="KM39569" i="7" a="1"/>
  <c r="KM39569" i="7" s="1"/>
  <c r="KN39569" i="7" a="1"/>
  <c r="KN39569" i="7" s="1"/>
  <c r="KQ39569" i="7" l="1"/>
  <c r="KP39570" i="7" a="1"/>
  <c r="KP39570" i="7" s="1"/>
  <c r="KO39570" i="7" a="1"/>
  <c r="KO39570" i="7" s="1"/>
  <c r="KK39570" i="7" a="1"/>
  <c r="KK39570" i="7" s="1"/>
  <c r="KL39571" i="7" l="1" a="1"/>
  <c r="KL39571" i="7" s="1"/>
  <c r="KM39570" i="7" a="1"/>
  <c r="KM39570" i="7" s="1"/>
  <c r="KN39570" i="7" a="1"/>
  <c r="KN39570" i="7" s="1"/>
  <c r="KQ39570" i="7" l="1"/>
  <c r="KP39571" i="7" a="1"/>
  <c r="KP39571" i="7" s="1"/>
  <c r="KO39571" i="7" a="1"/>
  <c r="KO39571" i="7" s="1"/>
  <c r="KK39571" i="7" a="1"/>
  <c r="KK39571" i="7" s="1"/>
  <c r="KL39572" i="7" l="1" a="1"/>
  <c r="KL39572" i="7" s="1"/>
  <c r="KM39571" i="7" a="1"/>
  <c r="KM39571" i="7" s="1"/>
  <c r="KN39571" i="7" a="1"/>
  <c r="KN39571" i="7" s="1"/>
  <c r="KQ39571" i="7" l="1"/>
  <c r="KO39572" i="7" a="1"/>
  <c r="KO39572" i="7" s="1"/>
  <c r="KP39572" i="7" a="1"/>
  <c r="KP39572" i="7" s="1"/>
  <c r="KK39572" i="7" a="1"/>
  <c r="KK39572" i="7" s="1"/>
  <c r="KL39573" i="7" l="1" a="1"/>
  <c r="KL39573" i="7" s="1"/>
  <c r="KN39572" i="7" a="1"/>
  <c r="KN39572" i="7" s="1"/>
  <c r="KM39572" i="7" a="1"/>
  <c r="KM39572" i="7" s="1"/>
  <c r="KQ39572" i="7" l="1"/>
  <c r="KP39573" i="7" a="1"/>
  <c r="KP39573" i="7" s="1"/>
  <c r="KO39573" i="7" a="1"/>
  <c r="KO39573" i="7" s="1"/>
  <c r="KK39573" i="7" a="1"/>
  <c r="KK39573" i="7" s="1"/>
  <c r="KL39574" i="7" l="1" a="1"/>
  <c r="KL39574" i="7" s="1"/>
  <c r="KM39573" i="7" a="1"/>
  <c r="KM39573" i="7" s="1"/>
  <c r="KN39573" i="7" a="1"/>
  <c r="KN39573" i="7" s="1"/>
  <c r="KQ39573" i="7" l="1"/>
  <c r="KO39574" i="7" a="1"/>
  <c r="KO39574" i="7" s="1"/>
  <c r="KP39574" i="7" a="1"/>
  <c r="KP39574" i="7" s="1"/>
  <c r="KK39574" i="7" a="1"/>
  <c r="KK39574" i="7" s="1"/>
  <c r="KL39575" i="7" l="1" a="1"/>
  <c r="KL39575" i="7" s="1"/>
  <c r="KM39574" i="7" a="1"/>
  <c r="KM39574" i="7" s="1"/>
  <c r="KN39574" i="7" a="1"/>
  <c r="KN39574" i="7" s="1"/>
  <c r="KQ39574" i="7" l="1"/>
  <c r="KO39575" i="7" a="1"/>
  <c r="KO39575" i="7" s="1"/>
  <c r="KP39575" i="7" a="1"/>
  <c r="KP39575" i="7" s="1"/>
  <c r="KK39575" i="7" a="1"/>
  <c r="KK39575" i="7" s="1"/>
  <c r="KL39576" i="7" l="1" a="1"/>
  <c r="KL39576" i="7" s="1"/>
  <c r="KN39575" i="7" a="1"/>
  <c r="KN39575" i="7" s="1"/>
  <c r="KM39575" i="7" a="1"/>
  <c r="KM39575" i="7" s="1"/>
  <c r="KQ39575" i="7" l="1"/>
  <c r="KP39576" i="7" a="1"/>
  <c r="KP39576" i="7" s="1"/>
  <c r="KO39576" i="7" a="1"/>
  <c r="KO39576" i="7" s="1"/>
  <c r="KK39576" i="7" a="1"/>
  <c r="KK39576" i="7" s="1"/>
  <c r="KL39577" i="7" l="1" a="1"/>
  <c r="KL39577" i="7" s="1"/>
  <c r="KN39576" i="7" a="1"/>
  <c r="KN39576" i="7" s="1"/>
  <c r="KM39576" i="7" a="1"/>
  <c r="KM39576" i="7" s="1"/>
  <c r="KQ39576" i="7" l="1"/>
  <c r="KO39577" i="7" a="1"/>
  <c r="KO39577" i="7" s="1"/>
  <c r="KP39577" i="7" a="1"/>
  <c r="KP39577" i="7" s="1"/>
  <c r="KK39577" i="7" a="1"/>
  <c r="KK39577" i="7" s="1"/>
  <c r="KL39578" i="7" l="1" a="1"/>
  <c r="KL39578" i="7" s="1"/>
  <c r="KN39577" i="7" a="1"/>
  <c r="KN39577" i="7" s="1"/>
  <c r="KM39577" i="7" a="1"/>
  <c r="KM39577" i="7" s="1"/>
  <c r="KQ39577" i="7" l="1"/>
  <c r="KP39578" i="7" a="1"/>
  <c r="KP39578" i="7" s="1"/>
  <c r="KO39578" i="7" a="1"/>
  <c r="KO39578" i="7" s="1"/>
  <c r="KK39578" i="7" a="1"/>
  <c r="KK39578" i="7" s="1"/>
  <c r="KL39579" i="7" l="1" a="1"/>
  <c r="KL39579" i="7" s="1"/>
  <c r="KN39578" i="7" a="1"/>
  <c r="KN39578" i="7" s="1"/>
  <c r="KM39578" i="7" a="1"/>
  <c r="KM39578" i="7" s="1"/>
  <c r="KQ39578" i="7" l="1"/>
  <c r="KP39579" i="7" a="1"/>
  <c r="KP39579" i="7" s="1"/>
  <c r="KO39579" i="7" a="1"/>
  <c r="KO39579" i="7" s="1"/>
  <c r="KK39579" i="7" a="1"/>
  <c r="KK39579" i="7" s="1"/>
  <c r="KL39580" i="7" l="1" a="1"/>
  <c r="KL39580" i="7" s="1"/>
  <c r="KN39579" i="7" a="1"/>
  <c r="KN39579" i="7" s="1"/>
  <c r="KM39579" i="7" a="1"/>
  <c r="KM39579" i="7" s="1"/>
  <c r="KQ39579" i="7" l="1"/>
  <c r="KO39580" i="7" a="1"/>
  <c r="KO39580" i="7" s="1"/>
  <c r="KP39580" i="7" a="1"/>
  <c r="KP39580" i="7" s="1"/>
  <c r="KK39580" i="7" a="1"/>
  <c r="KK39580" i="7" s="1"/>
  <c r="KL39581" i="7" l="1" a="1"/>
  <c r="KL39581" i="7" s="1"/>
  <c r="KN39580" i="7" a="1"/>
  <c r="KN39580" i="7" s="1"/>
  <c r="KM39580" i="7" a="1"/>
  <c r="KM39580" i="7" s="1"/>
  <c r="KQ39580" i="7" l="1"/>
  <c r="KO39581" i="7" a="1"/>
  <c r="KO39581" i="7" s="1"/>
  <c r="KP39581" i="7" a="1"/>
  <c r="KP39581" i="7" s="1"/>
  <c r="KK39581" i="7" a="1"/>
  <c r="KK39581" i="7" s="1"/>
  <c r="KL39582" i="7" l="1" a="1"/>
  <c r="KL39582" i="7" s="1"/>
  <c r="KN39581" i="7" a="1"/>
  <c r="KN39581" i="7" s="1"/>
  <c r="KM39581" i="7" a="1"/>
  <c r="KM39581" i="7" s="1"/>
  <c r="KQ39581" i="7" s="1"/>
  <c r="KP39582" i="7" l="1" a="1"/>
  <c r="KP39582" i="7" s="1"/>
  <c r="KO39582" i="7" a="1"/>
  <c r="KO39582" i="7" s="1"/>
  <c r="KK39582" i="7" a="1"/>
  <c r="KK39582" i="7" s="1"/>
  <c r="KL39583" i="7" l="1" a="1"/>
  <c r="KL39583" i="7" s="1"/>
  <c r="KN39582" i="7" a="1"/>
  <c r="KN39582" i="7" s="1"/>
  <c r="KM39582" i="7" a="1"/>
  <c r="KM39582" i="7" s="1"/>
  <c r="KQ39582" i="7" l="1"/>
  <c r="KO39583" i="7" a="1"/>
  <c r="KO39583" i="7" s="1"/>
  <c r="KP39583" i="7" a="1"/>
  <c r="KP39583" i="7" s="1"/>
  <c r="KK39583" i="7" a="1"/>
  <c r="KK39583" i="7" s="1"/>
  <c r="KL39584" i="7" l="1" a="1"/>
  <c r="KL39584" i="7" s="1"/>
  <c r="KM39583" i="7" a="1"/>
  <c r="KM39583" i="7" s="1"/>
  <c r="KN39583" i="7" a="1"/>
  <c r="KN39583" i="7" s="1"/>
  <c r="KQ39583" i="7" l="1"/>
  <c r="KO39584" i="7" a="1"/>
  <c r="KO39584" i="7" s="1"/>
  <c r="KP39584" i="7" a="1"/>
  <c r="KP39584" i="7" s="1"/>
  <c r="KK39584" i="7" a="1"/>
  <c r="KK39584" i="7" s="1"/>
  <c r="KL39585" i="7" l="1" a="1"/>
  <c r="KL39585" i="7" s="1"/>
  <c r="KN39584" i="7" a="1"/>
  <c r="KN39584" i="7" s="1"/>
  <c r="KM39584" i="7" a="1"/>
  <c r="KM39584" i="7" s="1"/>
  <c r="KQ39584" i="7" l="1"/>
  <c r="KP39585" i="7" a="1"/>
  <c r="KP39585" i="7" s="1"/>
  <c r="KO39585" i="7" a="1"/>
  <c r="KO39585" i="7" s="1"/>
  <c r="KK39585" i="7" a="1"/>
  <c r="KK39585" i="7" s="1"/>
  <c r="KL39586" i="7" l="1" a="1"/>
  <c r="KL39586" i="7" s="1"/>
  <c r="KM39585" i="7" a="1"/>
  <c r="KM39585" i="7" s="1"/>
  <c r="KN39585" i="7" a="1"/>
  <c r="KN39585" i="7" s="1"/>
  <c r="KQ39585" i="7" l="1"/>
  <c r="KP39586" i="7" a="1"/>
  <c r="KP39586" i="7" s="1"/>
  <c r="KO39586" i="7" a="1"/>
  <c r="KO39586" i="7" s="1"/>
  <c r="KK39586" i="7" a="1"/>
  <c r="KK39586" i="7" s="1"/>
  <c r="KL39587" i="7" l="1" a="1"/>
  <c r="KL39587" i="7" s="1"/>
  <c r="KN39586" i="7" a="1"/>
  <c r="KN39586" i="7" s="1"/>
  <c r="KM39586" i="7" a="1"/>
  <c r="KM39586" i="7" s="1"/>
  <c r="KQ39586" i="7" l="1"/>
  <c r="KP39587" i="7" a="1"/>
  <c r="KP39587" i="7" s="1"/>
  <c r="KO39587" i="7" a="1"/>
  <c r="KO39587" i="7" s="1"/>
  <c r="KK39587" i="7" a="1"/>
  <c r="KK39587" i="7" s="1"/>
  <c r="KL39588" i="7" l="1" a="1"/>
  <c r="KL39588" i="7" s="1"/>
  <c r="KN39587" i="7" a="1"/>
  <c r="KN39587" i="7" s="1"/>
  <c r="KM39587" i="7" a="1"/>
  <c r="KM39587" i="7" s="1"/>
  <c r="KQ39587" i="7" l="1"/>
  <c r="KP39588" i="7" a="1"/>
  <c r="KP39588" i="7" s="1"/>
  <c r="KO39588" i="7" a="1"/>
  <c r="KO39588" i="7" s="1"/>
  <c r="KK39588" i="7" a="1"/>
  <c r="KK39588" i="7" s="1"/>
  <c r="KL39589" i="7" l="1" a="1"/>
  <c r="KL39589" i="7" s="1"/>
  <c r="KN39588" i="7" a="1"/>
  <c r="KN39588" i="7" s="1"/>
  <c r="KM39588" i="7" a="1"/>
  <c r="KM39588" i="7" s="1"/>
  <c r="KQ39588" i="7" l="1"/>
  <c r="KP39589" i="7" a="1"/>
  <c r="KP39589" i="7" s="1"/>
  <c r="KO39589" i="7" a="1"/>
  <c r="KO39589" i="7" s="1"/>
  <c r="KK39589" i="7" a="1"/>
  <c r="KK39589" i="7" s="1"/>
  <c r="KL39590" i="7" l="1" a="1"/>
  <c r="KL39590" i="7" s="1"/>
  <c r="KM39589" i="7" a="1"/>
  <c r="KM39589" i="7" s="1"/>
  <c r="KN39589" i="7" a="1"/>
  <c r="KN39589" i="7" s="1"/>
  <c r="KQ39589" i="7" l="1"/>
  <c r="KO39590" i="7" a="1"/>
  <c r="KO39590" i="7" s="1"/>
  <c r="KP39590" i="7" a="1"/>
  <c r="KP39590" i="7" s="1"/>
  <c r="KK39590" i="7" a="1"/>
  <c r="KK39590" i="7" s="1"/>
  <c r="KL39591" i="7" l="1" a="1"/>
  <c r="KL39591" i="7" s="1"/>
  <c r="KN39590" i="7" a="1"/>
  <c r="KN39590" i="7" s="1"/>
  <c r="KM39590" i="7" a="1"/>
  <c r="KM39590" i="7" s="1"/>
  <c r="KQ39590" i="7" l="1"/>
  <c r="KO39591" i="7" a="1"/>
  <c r="KO39591" i="7" s="1"/>
  <c r="KP39591" i="7" a="1"/>
  <c r="KP39591" i="7" s="1"/>
  <c r="KK39591" i="7" a="1"/>
  <c r="KK39591" i="7" s="1"/>
  <c r="KL39592" i="7" l="1" a="1"/>
  <c r="KL39592" i="7" s="1"/>
  <c r="KM39591" i="7" a="1"/>
  <c r="KM39591" i="7" s="1"/>
  <c r="KN39591" i="7" a="1"/>
  <c r="KN39591" i="7" s="1"/>
  <c r="KQ39591" i="7" l="1"/>
  <c r="KP39592" i="7" a="1"/>
  <c r="KP39592" i="7" s="1"/>
  <c r="KO39592" i="7" a="1"/>
  <c r="KO39592" i="7" s="1"/>
  <c r="KK39592" i="7" a="1"/>
  <c r="KK39592" i="7" s="1"/>
  <c r="KL39593" i="7" l="1" a="1"/>
  <c r="KL39593" i="7" s="1"/>
  <c r="KM39592" i="7" a="1"/>
  <c r="KM39592" i="7" s="1"/>
  <c r="KN39592" i="7" a="1"/>
  <c r="KN39592" i="7" s="1"/>
  <c r="KQ39592" i="7" l="1"/>
  <c r="KP39593" i="7" a="1"/>
  <c r="KP39593" i="7" s="1"/>
  <c r="KO39593" i="7" a="1"/>
  <c r="KO39593" i="7" s="1"/>
  <c r="KK39593" i="7" a="1"/>
  <c r="KK39593" i="7" s="1"/>
  <c r="KL39594" i="7" l="1" a="1"/>
  <c r="KL39594" i="7" s="1"/>
  <c r="KM39593" i="7" a="1"/>
  <c r="KM39593" i="7" s="1"/>
  <c r="KN39593" i="7" a="1"/>
  <c r="KN39593" i="7" s="1"/>
  <c r="KQ39593" i="7" l="1"/>
  <c r="KO39594" i="7" a="1"/>
  <c r="KO39594" i="7" s="1"/>
  <c r="KP39594" i="7" a="1"/>
  <c r="KP39594" i="7" s="1"/>
  <c r="KK39594" i="7" a="1"/>
  <c r="KK39594" i="7" s="1"/>
  <c r="KL39595" i="7" l="1" a="1"/>
  <c r="KL39595" i="7" s="1"/>
  <c r="KM39594" i="7" a="1"/>
  <c r="KM39594" i="7" s="1"/>
  <c r="KN39594" i="7" a="1"/>
  <c r="KN39594" i="7" s="1"/>
  <c r="KQ39594" i="7" l="1"/>
  <c r="KP39595" i="7" a="1"/>
  <c r="KP39595" i="7" s="1"/>
  <c r="KO39595" i="7" a="1"/>
  <c r="KO39595" i="7" s="1"/>
  <c r="KK39595" i="7" a="1"/>
  <c r="KK39595" i="7" s="1"/>
  <c r="KL39596" i="7" l="1" a="1"/>
  <c r="KL39596" i="7" s="1"/>
  <c r="KM39595" i="7" a="1"/>
  <c r="KM39595" i="7" s="1"/>
  <c r="KN39595" i="7" a="1"/>
  <c r="KN39595" i="7" s="1"/>
  <c r="KQ39595" i="7" l="1"/>
  <c r="KP39596" i="7" a="1"/>
  <c r="KP39596" i="7" s="1"/>
  <c r="KO39596" i="7" a="1"/>
  <c r="KO39596" i="7" s="1"/>
  <c r="KK39596" i="7" a="1"/>
  <c r="KK39596" i="7" s="1"/>
  <c r="KL39597" i="7" l="1" a="1"/>
  <c r="KL39597" i="7" s="1"/>
  <c r="KM39596" i="7" a="1"/>
  <c r="KM39596" i="7" s="1"/>
  <c r="KN39596" i="7" a="1"/>
  <c r="KN39596" i="7" s="1"/>
  <c r="KQ39596" i="7" l="1"/>
  <c r="KO39597" i="7" a="1"/>
  <c r="KO39597" i="7" s="1"/>
  <c r="KP39597" i="7" a="1"/>
  <c r="KP39597" i="7" s="1"/>
  <c r="KK39597" i="7" a="1"/>
  <c r="KK39597" i="7" s="1"/>
  <c r="KL39598" i="7" l="1" a="1"/>
  <c r="KL39598" i="7" s="1"/>
  <c r="KN39597" i="7" a="1"/>
  <c r="KN39597" i="7" s="1"/>
  <c r="KM39597" i="7" a="1"/>
  <c r="KM39597" i="7" s="1"/>
  <c r="KQ39597" i="7" l="1"/>
  <c r="KO39598" i="7" a="1"/>
  <c r="KO39598" i="7" s="1"/>
  <c r="KP39598" i="7" a="1"/>
  <c r="KP39598" i="7" s="1"/>
  <c r="KK39598" i="7" a="1"/>
  <c r="KK39598" i="7" s="1"/>
  <c r="KL39599" i="7" l="1" a="1"/>
  <c r="KL39599" i="7" s="1"/>
  <c r="KM39598" i="7" a="1"/>
  <c r="KM39598" i="7" s="1"/>
  <c r="KN39598" i="7" a="1"/>
  <c r="KN39598" i="7" s="1"/>
  <c r="KQ39598" i="7" l="1"/>
  <c r="KP39599" i="7" a="1"/>
  <c r="KP39599" i="7" s="1"/>
  <c r="KO39599" i="7" a="1"/>
  <c r="KO39599" i="7" s="1"/>
  <c r="KK39599" i="7" a="1"/>
  <c r="KK39599" i="7" s="1"/>
  <c r="KL39600" i="7" l="1" a="1"/>
  <c r="KL39600" i="7" s="1"/>
  <c r="KM39599" i="7" a="1"/>
  <c r="KM39599" i="7" s="1"/>
  <c r="KN39599" i="7" a="1"/>
  <c r="KN39599" i="7" s="1"/>
  <c r="KQ39599" i="7" l="1"/>
  <c r="KO39600" i="7" a="1"/>
  <c r="KO39600" i="7" s="1"/>
  <c r="KP39600" i="7" a="1"/>
  <c r="KP39600" i="7" s="1"/>
  <c r="KK39600" i="7" a="1"/>
  <c r="KK39600" i="7" s="1"/>
  <c r="KL39601" i="7" l="1" a="1"/>
  <c r="KL39601" i="7" s="1"/>
  <c r="KN39600" i="7" a="1"/>
  <c r="KN39600" i="7" s="1"/>
  <c r="KM39600" i="7" a="1"/>
  <c r="KM39600" i="7" s="1"/>
  <c r="KQ39600" i="7" l="1"/>
  <c r="KO39601" i="7" a="1"/>
  <c r="KO39601" i="7" s="1"/>
  <c r="KP39601" i="7" a="1"/>
  <c r="KP39601" i="7" s="1"/>
  <c r="KK39601" i="7" a="1"/>
  <c r="KK39601" i="7" s="1"/>
  <c r="KL39602" i="7" l="1" a="1"/>
  <c r="KL39602" i="7" s="1"/>
  <c r="KM39601" i="7" a="1"/>
  <c r="KM39601" i="7" s="1"/>
  <c r="KN39601" i="7" a="1"/>
  <c r="KN39601" i="7" s="1"/>
  <c r="KQ39601" i="7" l="1"/>
  <c r="KP39602" i="7" a="1"/>
  <c r="KP39602" i="7" s="1"/>
  <c r="KO39602" i="7" a="1"/>
  <c r="KO39602" i="7" s="1"/>
  <c r="KK39602" i="7" a="1"/>
  <c r="KK39602" i="7" s="1"/>
  <c r="KL39603" i="7" l="1" a="1"/>
  <c r="KL39603" i="7" s="1"/>
  <c r="KM39602" i="7" a="1"/>
  <c r="KM39602" i="7" s="1"/>
  <c r="KN39602" i="7" a="1"/>
  <c r="KN39602" i="7" s="1"/>
  <c r="KQ39602" i="7" l="1"/>
  <c r="KO39603" i="7" a="1"/>
  <c r="KO39603" i="7" s="1"/>
  <c r="KP39603" i="7" a="1"/>
  <c r="KP39603" i="7" s="1"/>
  <c r="KK39603" i="7" a="1"/>
  <c r="KK39603" i="7" s="1"/>
  <c r="KL39604" i="7" l="1" a="1"/>
  <c r="KL39604" i="7" s="1"/>
  <c r="KM39603" i="7" a="1"/>
  <c r="KM39603" i="7" s="1"/>
  <c r="KN39603" i="7" a="1"/>
  <c r="KN39603" i="7" s="1"/>
  <c r="KQ39603" i="7" l="1"/>
  <c r="KP39604" i="7" a="1"/>
  <c r="KP39604" i="7" s="1"/>
  <c r="KO39604" i="7" a="1"/>
  <c r="KO39604" i="7" s="1"/>
  <c r="KK39604" i="7" a="1"/>
  <c r="KK39604" i="7" s="1"/>
  <c r="KL39605" i="7" l="1" a="1"/>
  <c r="KL39605" i="7" s="1"/>
  <c r="KM39604" i="7" a="1"/>
  <c r="KM39604" i="7" s="1"/>
  <c r="KN39604" i="7" a="1"/>
  <c r="KN39604" i="7" s="1"/>
  <c r="KQ39604" i="7" l="1"/>
  <c r="KP39605" i="7" a="1"/>
  <c r="KP39605" i="7" s="1"/>
  <c r="KO39605" i="7" a="1"/>
  <c r="KO39605" i="7" s="1"/>
  <c r="KK39605" i="7" a="1"/>
  <c r="KK39605" i="7" s="1"/>
  <c r="KL39606" i="7" l="1" a="1"/>
  <c r="KL39606" i="7" s="1"/>
  <c r="KM39605" i="7" a="1"/>
  <c r="KM39605" i="7" s="1"/>
  <c r="KN39605" i="7" a="1"/>
  <c r="KN39605" i="7" s="1"/>
  <c r="KQ39605" i="7" l="1"/>
  <c r="KP39606" i="7" a="1"/>
  <c r="KP39606" i="7" s="1"/>
  <c r="KO39606" i="7" a="1"/>
  <c r="KO39606" i="7" s="1"/>
  <c r="KK39606" i="7" a="1"/>
  <c r="KK39606" i="7" s="1"/>
  <c r="KL39607" i="7" l="1" a="1"/>
  <c r="KL39607" i="7" s="1"/>
  <c r="KN39606" i="7" a="1"/>
  <c r="KN39606" i="7" s="1"/>
  <c r="KM39606" i="7" a="1"/>
  <c r="KM39606" i="7" s="1"/>
  <c r="KQ39606" i="7" l="1"/>
  <c r="KO39607" i="7" a="1"/>
  <c r="KO39607" i="7" s="1"/>
  <c r="KP39607" i="7" a="1"/>
  <c r="KP39607" i="7" s="1"/>
  <c r="KK39607" i="7" a="1"/>
  <c r="KK39607" i="7" s="1"/>
  <c r="KL39608" i="7" l="1" a="1"/>
  <c r="KL39608" i="7" s="1"/>
  <c r="KM39607" i="7" a="1"/>
  <c r="KM39607" i="7" s="1"/>
  <c r="KN39607" i="7" a="1"/>
  <c r="KN39607" i="7" s="1"/>
  <c r="KQ39607" i="7" l="1"/>
  <c r="KP39608" i="7" a="1"/>
  <c r="KP39608" i="7" s="1"/>
  <c r="KO39608" i="7" a="1"/>
  <c r="KO39608" i="7" s="1"/>
  <c r="KK39608" i="7" a="1"/>
  <c r="KK39608" i="7" s="1"/>
  <c r="KL39609" i="7" l="1" a="1"/>
  <c r="KL39609" i="7" s="1"/>
  <c r="KM39608" i="7" a="1"/>
  <c r="KM39608" i="7" s="1"/>
  <c r="KN39608" i="7" a="1"/>
  <c r="KN39608" i="7" s="1"/>
  <c r="KQ39608" i="7" l="1"/>
  <c r="KP39609" i="7" a="1"/>
  <c r="KP39609" i="7" s="1"/>
  <c r="KO39609" i="7" a="1"/>
  <c r="KO39609" i="7" s="1"/>
  <c r="KK39609" i="7" a="1"/>
  <c r="KK39609" i="7" s="1"/>
  <c r="KL39610" i="7" l="1" a="1"/>
  <c r="KL39610" i="7" s="1"/>
  <c r="KM39609" i="7" a="1"/>
  <c r="KM39609" i="7" s="1"/>
  <c r="KN39609" i="7" a="1"/>
  <c r="KN39609" i="7" s="1"/>
  <c r="KQ39609" i="7" l="1"/>
  <c r="KP39610" i="7" a="1"/>
  <c r="KP39610" i="7" s="1"/>
  <c r="KO39610" i="7" a="1"/>
  <c r="KO39610" i="7" s="1"/>
  <c r="KK39610" i="7" a="1"/>
  <c r="KK39610" i="7" s="1"/>
  <c r="KL39611" i="7" l="1" a="1"/>
  <c r="KL39611" i="7" s="1"/>
  <c r="KN39610" i="7" a="1"/>
  <c r="KN39610" i="7" s="1"/>
  <c r="KM39610" i="7" a="1"/>
  <c r="KM39610" i="7" s="1"/>
  <c r="KQ39610" i="7" l="1"/>
  <c r="KO39611" i="7" a="1"/>
  <c r="KO39611" i="7" s="1"/>
  <c r="KP39611" i="7" a="1"/>
  <c r="KP39611" i="7" s="1"/>
  <c r="KK39611" i="7" a="1"/>
  <c r="KK39611" i="7" s="1"/>
  <c r="KL39612" i="7" l="1" a="1"/>
  <c r="KL39612" i="7" s="1"/>
  <c r="KM39611" i="7" a="1"/>
  <c r="KM39611" i="7" s="1"/>
  <c r="KN39611" i="7" a="1"/>
  <c r="KN39611" i="7" s="1"/>
  <c r="KQ39611" i="7" l="1"/>
  <c r="KP39612" i="7" a="1"/>
  <c r="KP39612" i="7" s="1"/>
  <c r="KO39612" i="7" a="1"/>
  <c r="KO39612" i="7" s="1"/>
  <c r="KK39612" i="7" a="1"/>
  <c r="KK39612" i="7" s="1"/>
  <c r="KL39613" i="7" l="1" a="1"/>
  <c r="KL39613" i="7" s="1"/>
  <c r="KM39612" i="7" a="1"/>
  <c r="KM39612" i="7" s="1"/>
  <c r="KN39612" i="7" a="1"/>
  <c r="KN39612" i="7" s="1"/>
  <c r="KQ39612" i="7" l="1"/>
  <c r="KP39613" i="7" a="1"/>
  <c r="KP39613" i="7" s="1"/>
  <c r="KO39613" i="7" a="1"/>
  <c r="KO39613" i="7" s="1"/>
  <c r="KK39613" i="7" a="1"/>
  <c r="KK39613" i="7" s="1"/>
  <c r="KL39614" i="7" l="1" a="1"/>
  <c r="KL39614" i="7" s="1"/>
  <c r="KM39613" i="7" a="1"/>
  <c r="KM39613" i="7" s="1"/>
  <c r="KN39613" i="7" a="1"/>
  <c r="KN39613" i="7" s="1"/>
  <c r="KQ39613" i="7" l="1"/>
  <c r="KO39614" i="7" a="1"/>
  <c r="KO39614" i="7" s="1"/>
  <c r="KP39614" i="7" a="1"/>
  <c r="KP39614" i="7" s="1"/>
  <c r="KK39614" i="7" a="1"/>
  <c r="KK39614" i="7" s="1"/>
  <c r="KL39615" i="7" l="1" a="1"/>
  <c r="KL39615" i="7" s="1"/>
  <c r="KN39614" i="7" a="1"/>
  <c r="KN39614" i="7" s="1"/>
  <c r="KM39614" i="7" a="1"/>
  <c r="KM39614" i="7" s="1"/>
  <c r="KQ39614" i="7" s="1"/>
  <c r="KP39615" i="7" l="1" a="1"/>
  <c r="KP39615" i="7" s="1"/>
  <c r="KO39615" i="7" a="1"/>
  <c r="KO39615" i="7" s="1"/>
  <c r="KK39615" i="7" a="1"/>
  <c r="KK39615" i="7" s="1"/>
  <c r="KL39616" i="7" l="1" a="1"/>
  <c r="KL39616" i="7" s="1"/>
  <c r="KM39615" i="7" a="1"/>
  <c r="KM39615" i="7" s="1"/>
  <c r="KN39615" i="7" a="1"/>
  <c r="KN39615" i="7" s="1"/>
  <c r="KQ39615" i="7" l="1"/>
  <c r="KO39616" i="7" a="1"/>
  <c r="KO39616" i="7" s="1"/>
  <c r="KP39616" i="7" a="1"/>
  <c r="KP39616" i="7" s="1"/>
  <c r="KK39616" i="7" a="1"/>
  <c r="KK39616" i="7" s="1"/>
  <c r="KL39617" i="7" l="1" a="1"/>
  <c r="KL39617" i="7" s="1"/>
  <c r="KM39616" i="7" a="1"/>
  <c r="KM39616" i="7" s="1"/>
  <c r="KN39616" i="7" a="1"/>
  <c r="KN39616" i="7" s="1"/>
  <c r="KQ39616" i="7" l="1"/>
  <c r="KO39617" i="7" a="1"/>
  <c r="KO39617" i="7" s="1"/>
  <c r="KP39617" i="7" a="1"/>
  <c r="KP39617" i="7" s="1"/>
  <c r="KK39617" i="7" a="1"/>
  <c r="KK39617" i="7" s="1"/>
  <c r="KL39618" i="7" l="1" a="1"/>
  <c r="KL39618" i="7" s="1"/>
  <c r="KN39617" i="7" a="1"/>
  <c r="KN39617" i="7" s="1"/>
  <c r="KM39617" i="7" a="1"/>
  <c r="KM39617" i="7" s="1"/>
  <c r="KQ39617" i="7" l="1"/>
  <c r="KO39618" i="7" a="1"/>
  <c r="KO39618" i="7" s="1"/>
  <c r="KP39618" i="7" a="1"/>
  <c r="KP39618" i="7" s="1"/>
  <c r="KK39618" i="7" a="1"/>
  <c r="KK39618" i="7" s="1"/>
  <c r="KL39619" i="7" l="1" a="1"/>
  <c r="KL39619" i="7" s="1"/>
  <c r="KN39618" i="7" a="1"/>
  <c r="KN39618" i="7" s="1"/>
  <c r="KM39618" i="7" a="1"/>
  <c r="KM39618" i="7" s="1"/>
  <c r="KQ39618" i="7" l="1"/>
  <c r="KO39619" i="7" a="1"/>
  <c r="KO39619" i="7" s="1"/>
  <c r="KP39619" i="7" a="1"/>
  <c r="KP39619" i="7" s="1"/>
  <c r="KK39619" i="7" a="1"/>
  <c r="KK39619" i="7" s="1"/>
  <c r="KL39620" i="7" l="1" a="1"/>
  <c r="KL39620" i="7" s="1"/>
  <c r="KM39619" i="7" a="1"/>
  <c r="KM39619" i="7" s="1"/>
  <c r="KN39619" i="7" a="1"/>
  <c r="KN39619" i="7" s="1"/>
  <c r="KQ39619" i="7" l="1"/>
  <c r="KO39620" i="7" a="1"/>
  <c r="KO39620" i="7" s="1"/>
  <c r="KP39620" i="7" a="1"/>
  <c r="KP39620" i="7" s="1"/>
  <c r="KK39620" i="7" a="1"/>
  <c r="KK39620" i="7" s="1"/>
  <c r="KL39621" i="7" l="1" a="1"/>
  <c r="KL39621" i="7" s="1"/>
  <c r="KN39620" i="7" a="1"/>
  <c r="KN39620" i="7" s="1"/>
  <c r="KM39620" i="7" a="1"/>
  <c r="KM39620" i="7" s="1"/>
  <c r="KQ39620" i="7" s="1"/>
  <c r="KO39621" i="7" l="1" a="1"/>
  <c r="KO39621" i="7" s="1"/>
  <c r="KP39621" i="7" a="1"/>
  <c r="KP39621" i="7" s="1"/>
  <c r="KK39621" i="7" a="1"/>
  <c r="KK39621" i="7" s="1"/>
  <c r="KL39622" i="7" l="1" a="1"/>
  <c r="KL39622" i="7" s="1"/>
  <c r="KN39621" i="7" a="1"/>
  <c r="KN39621" i="7" s="1"/>
  <c r="KM39621" i="7" a="1"/>
  <c r="KM39621" i="7" s="1"/>
  <c r="KQ39621" i="7" l="1"/>
  <c r="KP39622" i="7" a="1"/>
  <c r="KP39622" i="7" s="1"/>
  <c r="KO39622" i="7" a="1"/>
  <c r="KO39622" i="7" s="1"/>
  <c r="KK39622" i="7" a="1"/>
  <c r="KK39622" i="7" s="1"/>
  <c r="KL39623" i="7" l="1" a="1"/>
  <c r="KL39623" i="7" s="1"/>
  <c r="KM39622" i="7" a="1"/>
  <c r="KM39622" i="7" s="1"/>
  <c r="KN39622" i="7" a="1"/>
  <c r="KN39622" i="7" s="1"/>
  <c r="KQ39622" i="7" l="1"/>
  <c r="KO39623" i="7" a="1"/>
  <c r="KO39623" i="7" s="1"/>
  <c r="KP39623" i="7" a="1"/>
  <c r="KP39623" i="7" s="1"/>
  <c r="KK39623" i="7" a="1"/>
  <c r="KK39623" i="7" s="1"/>
  <c r="KL39624" i="7" l="1" a="1"/>
  <c r="KL39624" i="7" s="1"/>
  <c r="KM39623" i="7" a="1"/>
  <c r="KM39623" i="7" s="1"/>
  <c r="KN39623" i="7" a="1"/>
  <c r="KN39623" i="7" s="1"/>
  <c r="KQ39623" i="7" l="1"/>
  <c r="KP39624" i="7" a="1"/>
  <c r="KP39624" i="7" s="1"/>
  <c r="KO39624" i="7" a="1"/>
  <c r="KO39624" i="7" s="1"/>
  <c r="KK39624" i="7" a="1"/>
  <c r="KK39624" i="7" s="1"/>
  <c r="KL39625" i="7" l="1" a="1"/>
  <c r="KL39625" i="7" s="1"/>
  <c r="KN39624" i="7" a="1"/>
  <c r="KN39624" i="7" s="1"/>
  <c r="KM39624" i="7" a="1"/>
  <c r="KM39624" i="7" s="1"/>
  <c r="KQ39624" i="7" s="1"/>
  <c r="KO39625" i="7" l="1" a="1"/>
  <c r="KO39625" i="7" s="1"/>
  <c r="KP39625" i="7" a="1"/>
  <c r="KP39625" i="7" s="1"/>
  <c r="KK39625" i="7" a="1"/>
  <c r="KK39625" i="7" s="1"/>
  <c r="KL39626" i="7" l="1" a="1"/>
  <c r="KL39626" i="7" s="1"/>
  <c r="KM39625" i="7" a="1"/>
  <c r="KM39625" i="7" s="1"/>
  <c r="KN39625" i="7" a="1"/>
  <c r="KN39625" i="7" s="1"/>
  <c r="KQ39625" i="7" l="1"/>
  <c r="KP39626" i="7" a="1"/>
  <c r="KP39626" i="7" s="1"/>
  <c r="KO39626" i="7" a="1"/>
  <c r="KO39626" i="7" s="1"/>
  <c r="KK39626" i="7" a="1"/>
  <c r="KK39626" i="7" s="1"/>
  <c r="KL39627" i="7" l="1" a="1"/>
  <c r="KL39627" i="7" s="1"/>
  <c r="KN39626" i="7" a="1"/>
  <c r="KN39626" i="7" s="1"/>
  <c r="KM39626" i="7" a="1"/>
  <c r="KM39626" i="7" s="1"/>
  <c r="KQ39626" i="7" l="1"/>
  <c r="KP39627" i="7" a="1"/>
  <c r="KP39627" i="7" s="1"/>
  <c r="KO39627" i="7" a="1"/>
  <c r="KO39627" i="7" s="1"/>
  <c r="KK39627" i="7" a="1"/>
  <c r="KK39627" i="7" s="1"/>
  <c r="KL39628" i="7" l="1" a="1"/>
  <c r="KL39628" i="7" s="1"/>
  <c r="KN39627" i="7" a="1"/>
  <c r="KN39627" i="7" s="1"/>
  <c r="KM39627" i="7" a="1"/>
  <c r="KM39627" i="7" s="1"/>
  <c r="KQ39627" i="7" l="1"/>
  <c r="KP39628" i="7" a="1"/>
  <c r="KP39628" i="7" s="1"/>
  <c r="KO39628" i="7" a="1"/>
  <c r="KO39628" i="7" s="1"/>
  <c r="KK39628" i="7" a="1"/>
  <c r="KK39628" i="7" s="1"/>
  <c r="KL39629" i="7" l="1" a="1"/>
  <c r="KL39629" i="7" s="1"/>
  <c r="KN39628" i="7" a="1"/>
  <c r="KN39628" i="7" s="1"/>
  <c r="KM39628" i="7" a="1"/>
  <c r="KM39628" i="7" s="1"/>
  <c r="KQ39628" i="7" l="1"/>
  <c r="KO39629" i="7" a="1"/>
  <c r="KO39629" i="7" s="1"/>
  <c r="KP39629" i="7" a="1"/>
  <c r="KP39629" i="7" s="1"/>
  <c r="KK39629" i="7" a="1"/>
  <c r="KK39629" i="7" s="1"/>
  <c r="KL39630" i="7" l="1" a="1"/>
  <c r="KL39630" i="7" s="1"/>
  <c r="KN39629" i="7" a="1"/>
  <c r="KN39629" i="7" s="1"/>
  <c r="KM39629" i="7" a="1"/>
  <c r="KM39629" i="7" s="1"/>
  <c r="KQ39629" i="7" l="1"/>
  <c r="KO39630" i="7" a="1"/>
  <c r="KO39630" i="7" s="1"/>
  <c r="KP39630" i="7" a="1"/>
  <c r="KP39630" i="7" s="1"/>
  <c r="KK39630" i="7" a="1"/>
  <c r="KK39630" i="7" s="1"/>
  <c r="KL39631" i="7" l="1" a="1"/>
  <c r="KL39631" i="7" s="1"/>
  <c r="KM39630" i="7" a="1"/>
  <c r="KM39630" i="7" s="1"/>
  <c r="KN39630" i="7" a="1"/>
  <c r="KN39630" i="7" s="1"/>
  <c r="KQ39630" i="7" l="1"/>
  <c r="KP39631" i="7" a="1"/>
  <c r="KP39631" i="7" s="1"/>
  <c r="KO39631" i="7" a="1"/>
  <c r="KO39631" i="7" s="1"/>
  <c r="KK39631" i="7" a="1"/>
  <c r="KK39631" i="7" s="1"/>
  <c r="KL39632" i="7" l="1" a="1"/>
  <c r="KL39632" i="7" s="1"/>
  <c r="KN39631" i="7" a="1"/>
  <c r="KN39631" i="7" s="1"/>
  <c r="KM39631" i="7" a="1"/>
  <c r="KM39631" i="7" s="1"/>
  <c r="KQ39631" i="7" l="1"/>
  <c r="KO39632" i="7" a="1"/>
  <c r="KO39632" i="7" s="1"/>
  <c r="KP39632" i="7" a="1"/>
  <c r="KP39632" i="7" s="1"/>
  <c r="KK39632" i="7" a="1"/>
  <c r="KK39632" i="7" s="1"/>
  <c r="KL39633" i="7" l="1" a="1"/>
  <c r="KL39633" i="7" s="1"/>
  <c r="KM39632" i="7" a="1"/>
  <c r="KM39632" i="7" s="1"/>
  <c r="KN39632" i="7" a="1"/>
  <c r="KN39632" i="7" s="1"/>
  <c r="KQ39632" i="7" l="1"/>
  <c r="KP39633" i="7" a="1"/>
  <c r="KP39633" i="7" s="1"/>
  <c r="KO39633" i="7" a="1"/>
  <c r="KO39633" i="7" s="1"/>
  <c r="KK39633" i="7" a="1"/>
  <c r="KK39633" i="7" s="1"/>
  <c r="KL39634" i="7" l="1" a="1"/>
  <c r="KL39634" i="7" s="1"/>
  <c r="KN39633" i="7" a="1"/>
  <c r="KN39633" i="7" s="1"/>
  <c r="KM39633" i="7" a="1"/>
  <c r="KM39633" i="7" s="1"/>
  <c r="KQ39633" i="7" l="1"/>
  <c r="KP39634" i="7" a="1"/>
  <c r="KP39634" i="7" s="1"/>
  <c r="KO39634" i="7" a="1"/>
  <c r="KO39634" i="7" s="1"/>
  <c r="KK39634" i="7" a="1"/>
  <c r="KK39634" i="7" s="1"/>
  <c r="KL39635" i="7" l="1" a="1"/>
  <c r="KL39635" i="7" s="1"/>
  <c r="KM39634" i="7" a="1"/>
  <c r="KM39634" i="7" s="1"/>
  <c r="KN39634" i="7" a="1"/>
  <c r="KN39634" i="7" s="1"/>
  <c r="KQ39634" i="7" l="1"/>
  <c r="KO39635" i="7" a="1"/>
  <c r="KO39635" i="7" s="1"/>
  <c r="KP39635" i="7" a="1"/>
  <c r="KP39635" i="7" s="1"/>
  <c r="KK39635" i="7" a="1"/>
  <c r="KK39635" i="7" s="1"/>
  <c r="KL39636" i="7" l="1" a="1"/>
  <c r="KL39636" i="7" s="1"/>
  <c r="KN39635" i="7" a="1"/>
  <c r="KN39635" i="7" s="1"/>
  <c r="KM39635" i="7" a="1"/>
  <c r="KM39635" i="7" s="1"/>
  <c r="KQ39635" i="7" l="1"/>
  <c r="KO39636" i="7" a="1"/>
  <c r="KO39636" i="7" s="1"/>
  <c r="KP39636" i="7" a="1"/>
  <c r="KP39636" i="7" s="1"/>
  <c r="KK39636" i="7" a="1"/>
  <c r="KK39636" i="7" s="1"/>
  <c r="KL39637" i="7" l="1" a="1"/>
  <c r="KL39637" i="7" s="1"/>
  <c r="KM39636" i="7" a="1"/>
  <c r="KM39636" i="7" s="1"/>
  <c r="KN39636" i="7" a="1"/>
  <c r="KN39636" i="7" s="1"/>
  <c r="KQ39636" i="7" l="1"/>
  <c r="KO39637" i="7" a="1"/>
  <c r="KO39637" i="7" s="1"/>
  <c r="KP39637" i="7" a="1"/>
  <c r="KP39637" i="7" s="1"/>
  <c r="KK39637" i="7" a="1"/>
  <c r="KK39637" i="7" s="1"/>
  <c r="KL39638" i="7" l="1" a="1"/>
  <c r="KL39638" i="7" s="1"/>
  <c r="KM39637" i="7" a="1"/>
  <c r="KM39637" i="7" s="1"/>
  <c r="KN39637" i="7" a="1"/>
  <c r="KN39637" i="7" s="1"/>
  <c r="KQ39637" i="7" l="1"/>
  <c r="KP39638" i="7" a="1"/>
  <c r="KP39638" i="7" s="1"/>
  <c r="KO39638" i="7" a="1"/>
  <c r="KO39638" i="7" s="1"/>
  <c r="KK39638" i="7" a="1"/>
  <c r="KK39638" i="7" s="1"/>
  <c r="KL39639" i="7" l="1" a="1"/>
  <c r="KL39639" i="7" s="1"/>
  <c r="KM39638" i="7" a="1"/>
  <c r="KM39638" i="7" s="1"/>
  <c r="KN39638" i="7" a="1"/>
  <c r="KN39638" i="7" s="1"/>
  <c r="KQ39638" i="7" l="1"/>
  <c r="KO39639" i="7" a="1"/>
  <c r="KO39639" i="7" s="1"/>
  <c r="KP39639" i="7" a="1"/>
  <c r="KP39639" i="7" s="1"/>
  <c r="KK39639" i="7" a="1"/>
  <c r="KK39639" i="7" s="1"/>
  <c r="KL39640" i="7" l="1" a="1"/>
  <c r="KL39640" i="7" s="1"/>
  <c r="KN39639" i="7" a="1"/>
  <c r="KN39639" i="7" s="1"/>
  <c r="KM39639" i="7" a="1"/>
  <c r="KM39639" i="7" s="1"/>
  <c r="KQ39639" i="7" l="1"/>
  <c r="KO39640" i="7" a="1"/>
  <c r="KO39640" i="7" s="1"/>
  <c r="KP39640" i="7" a="1"/>
  <c r="KP39640" i="7" s="1"/>
  <c r="KK39640" i="7" a="1"/>
  <c r="KK39640" i="7" s="1"/>
  <c r="KL39641" i="7" l="1" a="1"/>
  <c r="KL39641" i="7" s="1"/>
  <c r="KM39640" i="7" a="1"/>
  <c r="KM39640" i="7" s="1"/>
  <c r="KN39640" i="7" a="1"/>
  <c r="KN39640" i="7" s="1"/>
  <c r="KQ39640" i="7" l="1"/>
  <c r="KO39641" i="7" a="1"/>
  <c r="KO39641" i="7" s="1"/>
  <c r="KP39641" i="7" a="1"/>
  <c r="KP39641" i="7" s="1"/>
  <c r="KK39641" i="7" a="1"/>
  <c r="KK39641" i="7" s="1"/>
  <c r="KL39642" i="7" l="1" a="1"/>
  <c r="KL39642" i="7" s="1"/>
  <c r="KM39641" i="7" a="1"/>
  <c r="KM39641" i="7" s="1"/>
  <c r="KN39641" i="7" a="1"/>
  <c r="KN39641" i="7" s="1"/>
  <c r="KQ39641" i="7" l="1"/>
  <c r="KO39642" i="7" a="1"/>
  <c r="KO39642" i="7" s="1"/>
  <c r="KP39642" i="7" a="1"/>
  <c r="KP39642" i="7" s="1"/>
  <c r="KK39642" i="7" a="1"/>
  <c r="KK39642" i="7" s="1"/>
  <c r="KL39643" i="7" l="1" a="1"/>
  <c r="KL39643" i="7" s="1"/>
  <c r="KN39642" i="7" a="1"/>
  <c r="KN39642" i="7" s="1"/>
  <c r="KM39642" i="7" a="1"/>
  <c r="KM39642" i="7" s="1"/>
  <c r="KQ39642" i="7" l="1"/>
  <c r="KO39643" i="7" a="1"/>
  <c r="KO39643" i="7" s="1"/>
  <c r="KP39643" i="7" a="1"/>
  <c r="KP39643" i="7" s="1"/>
  <c r="KK39643" i="7" a="1"/>
  <c r="KK39643" i="7" s="1"/>
  <c r="KL39644" i="7" l="1" a="1"/>
  <c r="KL39644" i="7" s="1"/>
  <c r="KM39643" i="7" a="1"/>
  <c r="KM39643" i="7" s="1"/>
  <c r="KN39643" i="7" a="1"/>
  <c r="KN39643" i="7" s="1"/>
  <c r="KQ39643" i="7" l="1"/>
  <c r="KP39644" i="7" a="1"/>
  <c r="KP39644" i="7" s="1"/>
  <c r="KO39644" i="7" a="1"/>
  <c r="KO39644" i="7" s="1"/>
  <c r="KK39644" i="7" a="1"/>
  <c r="KK39644" i="7" s="1"/>
  <c r="KL39645" i="7" l="1" a="1"/>
  <c r="KL39645" i="7" s="1"/>
  <c r="KN39644" i="7" a="1"/>
  <c r="KN39644" i="7" s="1"/>
  <c r="KM39644" i="7" a="1"/>
  <c r="KM39644" i="7" s="1"/>
  <c r="KQ39644" i="7" l="1"/>
  <c r="KO39645" i="7" a="1"/>
  <c r="KO39645" i="7" s="1"/>
  <c r="KP39645" i="7" a="1"/>
  <c r="KP39645" i="7" s="1"/>
  <c r="KK39645" i="7" a="1"/>
  <c r="KK39645" i="7" s="1"/>
  <c r="KL39646" i="7" l="1" a="1"/>
  <c r="KL39646" i="7" s="1"/>
  <c r="KM39645" i="7" a="1"/>
  <c r="KM39645" i="7" s="1"/>
  <c r="KN39645" i="7" a="1"/>
  <c r="KN39645" i="7" s="1"/>
  <c r="KQ39645" i="7" l="1"/>
  <c r="KP39646" i="7" a="1"/>
  <c r="KP39646" i="7" s="1"/>
  <c r="KO39646" i="7" a="1"/>
  <c r="KO39646" i="7" s="1"/>
  <c r="KK39646" i="7" a="1"/>
  <c r="KK39646" i="7" s="1"/>
  <c r="KL39647" i="7" l="1" a="1"/>
  <c r="KL39647" i="7" s="1"/>
  <c r="KM39646" i="7" a="1"/>
  <c r="KM39646" i="7" s="1"/>
  <c r="KN39646" i="7" a="1"/>
  <c r="KN39646" i="7" s="1"/>
  <c r="KQ39646" i="7" l="1"/>
  <c r="KP39647" i="7" a="1"/>
  <c r="KP39647" i="7" s="1"/>
  <c r="KO39647" i="7" a="1"/>
  <c r="KO39647" i="7" s="1"/>
  <c r="KK39647" i="7" a="1"/>
  <c r="KK39647" i="7" s="1"/>
  <c r="KL39648" i="7" l="1" a="1"/>
  <c r="KL39648" i="7" s="1"/>
  <c r="KN39647" i="7" a="1"/>
  <c r="KN39647" i="7" s="1"/>
  <c r="KM39647" i="7" a="1"/>
  <c r="KM39647" i="7" s="1"/>
  <c r="KQ39647" i="7" l="1"/>
  <c r="KO39648" i="7" a="1"/>
  <c r="KO39648" i="7" s="1"/>
  <c r="KP39648" i="7" a="1"/>
  <c r="KP39648" i="7" s="1"/>
  <c r="KK39648" i="7" a="1"/>
  <c r="KK39648" i="7" s="1"/>
  <c r="KL39649" i="7" l="1" a="1"/>
  <c r="KL39649" i="7" s="1"/>
  <c r="KM39648" i="7" a="1"/>
  <c r="KM39648" i="7" s="1"/>
  <c r="KN39648" i="7" a="1"/>
  <c r="KN39648" i="7" s="1"/>
  <c r="KQ39648" i="7" l="1"/>
  <c r="KO39649" i="7" a="1"/>
  <c r="KO39649" i="7" s="1"/>
  <c r="KP39649" i="7" a="1"/>
  <c r="KP39649" i="7" s="1"/>
  <c r="KK39649" i="7" a="1"/>
  <c r="KK39649" i="7" s="1"/>
  <c r="KL39650" i="7" l="1" a="1"/>
  <c r="KL39650" i="7" s="1"/>
  <c r="KN39649" i="7" a="1"/>
  <c r="KN39649" i="7" s="1"/>
  <c r="KM39649" i="7" a="1"/>
  <c r="KM39649" i="7" s="1"/>
  <c r="KQ39649" i="7" l="1"/>
  <c r="KP39650" i="7" a="1"/>
  <c r="KP39650" i="7" s="1"/>
  <c r="KO39650" i="7" a="1"/>
  <c r="KO39650" i="7" s="1"/>
  <c r="KK39650" i="7" a="1"/>
  <c r="KK39650" i="7" s="1"/>
  <c r="KL39651" i="7" l="1" a="1"/>
  <c r="KL39651" i="7" s="1"/>
  <c r="KM39650" i="7" a="1"/>
  <c r="KM39650" i="7" s="1"/>
  <c r="KN39650" i="7" a="1"/>
  <c r="KN39650" i="7" s="1"/>
  <c r="KQ39650" i="7" l="1"/>
  <c r="KO39651" i="7" a="1"/>
  <c r="KO39651" i="7" s="1"/>
  <c r="KP39651" i="7" a="1"/>
  <c r="KP39651" i="7" s="1"/>
  <c r="KK39651" i="7" a="1"/>
  <c r="KK39651" i="7" s="1"/>
  <c r="KL39652" i="7" l="1" a="1"/>
  <c r="KL39652" i="7" s="1"/>
  <c r="KM39651" i="7" a="1"/>
  <c r="KM39651" i="7" s="1"/>
  <c r="KN39651" i="7" a="1"/>
  <c r="KN39651" i="7" s="1"/>
  <c r="KQ39651" i="7" l="1"/>
  <c r="KP39652" i="7" a="1"/>
  <c r="KP39652" i="7" s="1"/>
  <c r="KO39652" i="7" a="1"/>
  <c r="KO39652" i="7" s="1"/>
  <c r="KK39652" i="7" a="1"/>
  <c r="KK39652" i="7" s="1"/>
  <c r="KL39653" i="7" l="1" a="1"/>
  <c r="KL39653" i="7" s="1"/>
  <c r="KN39652" i="7" a="1"/>
  <c r="KN39652" i="7" s="1"/>
  <c r="KM39652" i="7" a="1"/>
  <c r="KM39652" i="7" s="1"/>
  <c r="KQ39652" i="7" l="1"/>
  <c r="KP39653" i="7" a="1"/>
  <c r="KP39653" i="7" s="1"/>
  <c r="KO39653" i="7" a="1"/>
  <c r="KO39653" i="7" s="1"/>
  <c r="KK39653" i="7" a="1"/>
  <c r="KK39653" i="7" s="1"/>
  <c r="KL39654" i="7" l="1" a="1"/>
  <c r="KL39654" i="7" s="1"/>
  <c r="KM39653" i="7" a="1"/>
  <c r="KM39653" i="7" s="1"/>
  <c r="KN39653" i="7" a="1"/>
  <c r="KN39653" i="7" s="1"/>
  <c r="KQ39653" i="7" l="1"/>
  <c r="KO39654" i="7" a="1"/>
  <c r="KO39654" i="7" s="1"/>
  <c r="KP39654" i="7" a="1"/>
  <c r="KP39654" i="7" s="1"/>
  <c r="KK39654" i="7" a="1"/>
  <c r="KK39654" i="7" s="1"/>
  <c r="KL39655" i="7" l="1" a="1"/>
  <c r="KL39655" i="7" s="1"/>
  <c r="KM39654" i="7" a="1"/>
  <c r="KM39654" i="7" s="1"/>
  <c r="KN39654" i="7" a="1"/>
  <c r="KN39654" i="7" s="1"/>
  <c r="KQ39654" i="7" l="1"/>
  <c r="KP39655" i="7" a="1"/>
  <c r="KP39655" i="7" s="1"/>
  <c r="KO39655" i="7" a="1"/>
  <c r="KO39655" i="7" s="1"/>
  <c r="KK39655" i="7" a="1"/>
  <c r="KK39655" i="7" s="1"/>
  <c r="KL39656" i="7" l="1" a="1"/>
  <c r="KL39656" i="7" s="1"/>
  <c r="KM39655" i="7" a="1"/>
  <c r="KM39655" i="7" s="1"/>
  <c r="KN39655" i="7" a="1"/>
  <c r="KN39655" i="7" s="1"/>
  <c r="KQ39655" i="7" l="1"/>
  <c r="KO39656" i="7" a="1"/>
  <c r="KO39656" i="7" s="1"/>
  <c r="KP39656" i="7" a="1"/>
  <c r="KP39656" i="7" s="1"/>
  <c r="KK39656" i="7" a="1"/>
  <c r="KK39656" i="7" s="1"/>
  <c r="KL39657" i="7" l="1" a="1"/>
  <c r="KL39657" i="7" s="1"/>
  <c r="KN39656" i="7" a="1"/>
  <c r="KN39656" i="7" s="1"/>
  <c r="KM39656" i="7" a="1"/>
  <c r="KM39656" i="7" s="1"/>
  <c r="KQ39656" i="7" l="1"/>
  <c r="KO39657" i="7" a="1"/>
  <c r="KO39657" i="7" s="1"/>
  <c r="KP39657" i="7" a="1"/>
  <c r="KP39657" i="7" s="1"/>
  <c r="KK39657" i="7" a="1"/>
  <c r="KK39657" i="7" s="1"/>
  <c r="KL39658" i="7" l="1" a="1"/>
  <c r="KL39658" i="7" s="1"/>
  <c r="KN39657" i="7" a="1"/>
  <c r="KN39657" i="7" s="1"/>
  <c r="KM39657" i="7" a="1"/>
  <c r="KM39657" i="7" s="1"/>
  <c r="KQ39657" i="7" l="1"/>
  <c r="KO39658" i="7" a="1"/>
  <c r="KO39658" i="7" s="1"/>
  <c r="KP39658" i="7" a="1"/>
  <c r="KP39658" i="7" s="1"/>
  <c r="KK39658" i="7" a="1"/>
  <c r="KK39658" i="7" s="1"/>
  <c r="KL39659" i="7" l="1" a="1"/>
  <c r="KL39659" i="7" s="1"/>
  <c r="KN39658" i="7" a="1"/>
  <c r="KN39658" i="7" s="1"/>
  <c r="KM39658" i="7" a="1"/>
  <c r="KM39658" i="7" s="1"/>
  <c r="KQ39658" i="7" l="1"/>
  <c r="KO39659" i="7" a="1"/>
  <c r="KO39659" i="7" s="1"/>
  <c r="KP39659" i="7" a="1"/>
  <c r="KP39659" i="7" s="1"/>
  <c r="KK39659" i="7" a="1"/>
  <c r="KK39659" i="7" s="1"/>
  <c r="KL39660" i="7" l="1" a="1"/>
  <c r="KL39660" i="7" s="1"/>
  <c r="KN39659" i="7" a="1"/>
  <c r="KN39659" i="7" s="1"/>
  <c r="KM39659" i="7" a="1"/>
  <c r="KM39659" i="7" s="1"/>
  <c r="KQ39659" i="7" l="1"/>
  <c r="KO39660" i="7" a="1"/>
  <c r="KO39660" i="7" s="1"/>
  <c r="KP39660" i="7" a="1"/>
  <c r="KP39660" i="7" s="1"/>
  <c r="KK39660" i="7" a="1"/>
  <c r="KK39660" i="7" s="1"/>
  <c r="KL39661" i="7" l="1" a="1"/>
  <c r="KL39661" i="7" s="1"/>
  <c r="KN39660" i="7" a="1"/>
  <c r="KN39660" i="7" s="1"/>
  <c r="KM39660" i="7" a="1"/>
  <c r="KM39660" i="7" s="1"/>
  <c r="KQ39660" i="7" s="1"/>
  <c r="KP39661" i="7" l="1" a="1"/>
  <c r="KP39661" i="7" s="1"/>
  <c r="KO39661" i="7" a="1"/>
  <c r="KO39661" i="7" s="1"/>
  <c r="KK39661" i="7" a="1"/>
  <c r="KK39661" i="7" s="1"/>
  <c r="KL39662" i="7" l="1" a="1"/>
  <c r="KL39662" i="7" s="1"/>
  <c r="KM39661" i="7" a="1"/>
  <c r="KM39661" i="7" s="1"/>
  <c r="KN39661" i="7" a="1"/>
  <c r="KN39661" i="7" s="1"/>
  <c r="KQ39661" i="7" l="1"/>
  <c r="KO39662" i="7" a="1"/>
  <c r="KO39662" i="7" s="1"/>
  <c r="KP39662" i="7" a="1"/>
  <c r="KP39662" i="7" s="1"/>
  <c r="KK39662" i="7" a="1"/>
  <c r="KK39662" i="7" s="1"/>
  <c r="KL39663" i="7" l="1" a="1"/>
  <c r="KL39663" i="7" s="1"/>
  <c r="KN39662" i="7" a="1"/>
  <c r="KN39662" i="7" s="1"/>
  <c r="KM39662" i="7" a="1"/>
  <c r="KM39662" i="7" s="1"/>
  <c r="KQ39662" i="7" l="1"/>
  <c r="KP39663" i="7" a="1"/>
  <c r="KP39663" i="7" s="1"/>
  <c r="KO39663" i="7" a="1"/>
  <c r="KO39663" i="7" s="1"/>
  <c r="KK39663" i="7" a="1"/>
  <c r="KK39663" i="7" s="1"/>
  <c r="KL39664" i="7" l="1" a="1"/>
  <c r="KL39664" i="7" s="1"/>
  <c r="KN39663" i="7" a="1"/>
  <c r="KN39663" i="7" s="1"/>
  <c r="KM39663" i="7" a="1"/>
  <c r="KM39663" i="7" s="1"/>
  <c r="KQ39663" i="7" l="1"/>
  <c r="KP39664" i="7" a="1"/>
  <c r="KP39664" i="7" s="1"/>
  <c r="KO39664" i="7" a="1"/>
  <c r="KO39664" i="7" s="1"/>
  <c r="KK39664" i="7" a="1"/>
  <c r="KK39664" i="7" s="1"/>
  <c r="KL39665" i="7" l="1" a="1"/>
  <c r="KL39665" i="7" s="1"/>
  <c r="KN39664" i="7" a="1"/>
  <c r="KN39664" i="7" s="1"/>
  <c r="KM39664" i="7" a="1"/>
  <c r="KM39664" i="7" s="1"/>
  <c r="KQ39664" i="7" l="1"/>
  <c r="KP39665" i="7" a="1"/>
  <c r="KP39665" i="7" s="1"/>
  <c r="KO39665" i="7" a="1"/>
  <c r="KO39665" i="7" s="1"/>
  <c r="KK39665" i="7" a="1"/>
  <c r="KK39665" i="7" s="1"/>
  <c r="KL39666" i="7" l="1" a="1"/>
  <c r="KL39666" i="7" s="1"/>
  <c r="KM39665" i="7" a="1"/>
  <c r="KM39665" i="7" s="1"/>
  <c r="KN39665" i="7" a="1"/>
  <c r="KN39665" i="7" s="1"/>
  <c r="KQ39665" i="7" l="1"/>
  <c r="KP39666" i="7" a="1"/>
  <c r="KP39666" i="7" s="1"/>
  <c r="KO39666" i="7" a="1"/>
  <c r="KO39666" i="7" s="1"/>
  <c r="KK39666" i="7" a="1"/>
  <c r="KK39666" i="7" s="1"/>
  <c r="KL39667" i="7" l="1" a="1"/>
  <c r="KL39667" i="7" s="1"/>
  <c r="KM39666" i="7" a="1"/>
  <c r="KM39666" i="7" s="1"/>
  <c r="KN39666" i="7" a="1"/>
  <c r="KN39666" i="7" s="1"/>
  <c r="KQ39666" i="7" l="1"/>
  <c r="KP39667" i="7" a="1"/>
  <c r="KP39667" i="7" s="1"/>
  <c r="KO39667" i="7" a="1"/>
  <c r="KO39667" i="7" s="1"/>
  <c r="KK39667" i="7" a="1"/>
  <c r="KK39667" i="7" s="1"/>
  <c r="KL39668" i="7" l="1" a="1"/>
  <c r="KL39668" i="7" s="1"/>
  <c r="KM39667" i="7" a="1"/>
  <c r="KM39667" i="7" s="1"/>
  <c r="KN39667" i="7" a="1"/>
  <c r="KN39667" i="7" s="1"/>
  <c r="KQ39667" i="7" l="1"/>
  <c r="KO39668" i="7" a="1"/>
  <c r="KO39668" i="7" s="1"/>
  <c r="KP39668" i="7" a="1"/>
  <c r="KP39668" i="7" s="1"/>
  <c r="KK39668" i="7" a="1"/>
  <c r="KK39668" i="7" s="1"/>
  <c r="KL39669" i="7" l="1" a="1"/>
  <c r="KL39669" i="7" s="1"/>
  <c r="KM39668" i="7" a="1"/>
  <c r="KM39668" i="7" s="1"/>
  <c r="KN39668" i="7" a="1"/>
  <c r="KN39668" i="7" s="1"/>
  <c r="KQ39668" i="7" l="1"/>
  <c r="KP39669" i="7" a="1"/>
  <c r="KP39669" i="7" s="1"/>
  <c r="KO39669" i="7" a="1"/>
  <c r="KO39669" i="7" s="1"/>
  <c r="KK39669" i="7" a="1"/>
  <c r="KK39669" i="7" s="1"/>
  <c r="KL39670" i="7" l="1" a="1"/>
  <c r="KL39670" i="7" s="1"/>
  <c r="KM39669" i="7" a="1"/>
  <c r="KM39669" i="7" s="1"/>
  <c r="KN39669" i="7" a="1"/>
  <c r="KN39669" i="7" s="1"/>
  <c r="KQ39669" i="7" l="1"/>
  <c r="KO39670" i="7" a="1"/>
  <c r="KO39670" i="7" s="1"/>
  <c r="KP39670" i="7" a="1"/>
  <c r="KP39670" i="7" s="1"/>
  <c r="KK39670" i="7" a="1"/>
  <c r="KK39670" i="7" s="1"/>
  <c r="KL39671" i="7" l="1" a="1"/>
  <c r="KL39671" i="7" s="1"/>
  <c r="KM39670" i="7" a="1"/>
  <c r="KM39670" i="7" s="1"/>
  <c r="KN39670" i="7" a="1"/>
  <c r="KN39670" i="7" s="1"/>
  <c r="KQ39670" i="7" l="1"/>
  <c r="KO39671" i="7" a="1"/>
  <c r="KO39671" i="7" s="1"/>
  <c r="KP39671" i="7" a="1"/>
  <c r="KP39671" i="7" s="1"/>
  <c r="KK39671" i="7" a="1"/>
  <c r="KK39671" i="7" s="1"/>
  <c r="KL39672" i="7" l="1" a="1"/>
  <c r="KL39672" i="7" s="1"/>
  <c r="KN39671" i="7" a="1"/>
  <c r="KN39671" i="7" s="1"/>
  <c r="KM39671" i="7" a="1"/>
  <c r="KM39671" i="7" s="1"/>
  <c r="KQ39671" i="7" l="1"/>
  <c r="KP39672" i="7" a="1"/>
  <c r="KP39672" i="7" s="1"/>
  <c r="KO39672" i="7" a="1"/>
  <c r="KO39672" i="7" s="1"/>
  <c r="KK39672" i="7" a="1"/>
  <c r="KK39672" i="7" s="1"/>
  <c r="KL39673" i="7" l="1" a="1"/>
  <c r="KL39673" i="7" s="1"/>
  <c r="KN39672" i="7" a="1"/>
  <c r="KN39672" i="7" s="1"/>
  <c r="KM39672" i="7" a="1"/>
  <c r="KM39672" i="7" s="1"/>
  <c r="KQ39672" i="7" l="1"/>
  <c r="KO39673" i="7" a="1"/>
  <c r="KO39673" i="7" s="1"/>
  <c r="KP39673" i="7" a="1"/>
  <c r="KP39673" i="7" s="1"/>
  <c r="KK39673" i="7" a="1"/>
  <c r="KK39673" i="7" s="1"/>
  <c r="KL39674" i="7" l="1" a="1"/>
  <c r="KL39674" i="7" s="1"/>
  <c r="KM39673" i="7" a="1"/>
  <c r="KM39673" i="7" s="1"/>
  <c r="KN39673" i="7" a="1"/>
  <c r="KN39673" i="7" s="1"/>
  <c r="KQ39673" i="7" l="1"/>
  <c r="KP39674" i="7" a="1"/>
  <c r="KP39674" i="7" s="1"/>
  <c r="KO39674" i="7" a="1"/>
  <c r="KO39674" i="7" s="1"/>
  <c r="KK39674" i="7" a="1"/>
  <c r="KK39674" i="7" s="1"/>
  <c r="KL39675" i="7" l="1" a="1"/>
  <c r="KL39675" i="7" s="1"/>
  <c r="KM39674" i="7" a="1"/>
  <c r="KM39674" i="7" s="1"/>
  <c r="KN39674" i="7" a="1"/>
  <c r="KN39674" i="7" s="1"/>
  <c r="KQ39674" i="7" l="1"/>
  <c r="KO39675" i="7" a="1"/>
  <c r="KO39675" i="7" s="1"/>
  <c r="KP39675" i="7" a="1"/>
  <c r="KP39675" i="7" s="1"/>
  <c r="KK39675" i="7" a="1"/>
  <c r="KK39675" i="7" s="1"/>
  <c r="KL39676" i="7" l="1" a="1"/>
  <c r="KL39676" i="7" s="1"/>
  <c r="KN39675" i="7" a="1"/>
  <c r="KN39675" i="7" s="1"/>
  <c r="KM39675" i="7" a="1"/>
  <c r="KM39675" i="7" s="1"/>
  <c r="KQ39675" i="7" s="1"/>
  <c r="KO39676" i="7" l="1" a="1"/>
  <c r="KO39676" i="7" s="1"/>
  <c r="KP39676" i="7" a="1"/>
  <c r="KP39676" i="7" s="1"/>
  <c r="KK39676" i="7" a="1"/>
  <c r="KK39676" i="7" s="1"/>
  <c r="KL39677" i="7" l="1" a="1"/>
  <c r="KL39677" i="7" s="1"/>
  <c r="KN39676" i="7" a="1"/>
  <c r="KN39676" i="7" s="1"/>
  <c r="KM39676" i="7" a="1"/>
  <c r="KM39676" i="7" s="1"/>
  <c r="KQ39676" i="7" l="1"/>
  <c r="KO39677" i="7" a="1"/>
  <c r="KO39677" i="7" s="1"/>
  <c r="KP39677" i="7" a="1"/>
  <c r="KP39677" i="7" s="1"/>
  <c r="KK39677" i="7" a="1"/>
  <c r="KK39677" i="7" s="1"/>
  <c r="KL39678" i="7" l="1" a="1"/>
  <c r="KL39678" i="7" s="1"/>
  <c r="KM39677" i="7" a="1"/>
  <c r="KM39677" i="7" s="1"/>
  <c r="KN39677" i="7" a="1"/>
  <c r="KN39677" i="7" s="1"/>
  <c r="KQ39677" i="7" l="1"/>
  <c r="KO39678" i="7" a="1"/>
  <c r="KO39678" i="7" s="1"/>
  <c r="KP39678" i="7" a="1"/>
  <c r="KP39678" i="7" s="1"/>
  <c r="KK39678" i="7" a="1"/>
  <c r="KK39678" i="7" s="1"/>
  <c r="KL39679" i="7" l="1" a="1"/>
  <c r="KL39679" i="7" s="1"/>
  <c r="KM39678" i="7" a="1"/>
  <c r="KM39678" i="7" s="1"/>
  <c r="KN39678" i="7" a="1"/>
  <c r="KN39678" i="7" s="1"/>
  <c r="KQ39678" i="7" l="1"/>
  <c r="KO39679" i="7" a="1"/>
  <c r="KO39679" i="7" s="1"/>
  <c r="KP39679" i="7" a="1"/>
  <c r="KP39679" i="7" s="1"/>
  <c r="KK39679" i="7" a="1"/>
  <c r="KK39679" i="7" s="1"/>
  <c r="KL39680" i="7" l="1" a="1"/>
  <c r="KL39680" i="7" s="1"/>
  <c r="KM39679" i="7" a="1"/>
  <c r="KM39679" i="7" s="1"/>
  <c r="KN39679" i="7" a="1"/>
  <c r="KN39679" i="7" s="1"/>
  <c r="KQ39679" i="7" l="1"/>
  <c r="KP39680" i="7" a="1"/>
  <c r="KP39680" i="7" s="1"/>
  <c r="KO39680" i="7" a="1"/>
  <c r="KO39680" i="7" s="1"/>
  <c r="KK39680" i="7" a="1"/>
  <c r="KK39680" i="7" s="1"/>
  <c r="KL39681" i="7" l="1" a="1"/>
  <c r="KL39681" i="7" s="1"/>
  <c r="KN39680" i="7" a="1"/>
  <c r="KN39680" i="7" s="1"/>
  <c r="KM39680" i="7" a="1"/>
  <c r="KM39680" i="7" s="1"/>
  <c r="KQ39680" i="7" l="1"/>
  <c r="KO39681" i="7" a="1"/>
  <c r="KO39681" i="7" s="1"/>
  <c r="KP39681" i="7" a="1"/>
  <c r="KP39681" i="7" s="1"/>
  <c r="KK39681" i="7" a="1"/>
  <c r="KK39681" i="7" s="1"/>
  <c r="KL39682" i="7" l="1" a="1"/>
  <c r="KL39682" i="7" s="1"/>
  <c r="KM39681" i="7" a="1"/>
  <c r="KM39681" i="7" s="1"/>
  <c r="KN39681" i="7" a="1"/>
  <c r="KN39681" i="7" s="1"/>
  <c r="KQ39681" i="7" l="1"/>
  <c r="KP39682" i="7" a="1"/>
  <c r="KP39682" i="7" s="1"/>
  <c r="KO39682" i="7" a="1"/>
  <c r="KO39682" i="7" s="1"/>
  <c r="KK39682" i="7" a="1"/>
  <c r="KK39682" i="7" s="1"/>
  <c r="KL39683" i="7" l="1" a="1"/>
  <c r="KL39683" i="7" s="1"/>
  <c r="KM39682" i="7" a="1"/>
  <c r="KM39682" i="7" s="1"/>
  <c r="KN39682" i="7" a="1"/>
  <c r="KN39682" i="7" s="1"/>
  <c r="KQ39682" i="7" l="1"/>
  <c r="KP39683" i="7" a="1"/>
  <c r="KP39683" i="7" s="1"/>
  <c r="KO39683" i="7" a="1"/>
  <c r="KO39683" i="7" s="1"/>
  <c r="KK39683" i="7" a="1"/>
  <c r="KK39683" i="7" s="1"/>
  <c r="KL39684" i="7" l="1" a="1"/>
  <c r="KL39684" i="7" s="1"/>
  <c r="KN39683" i="7" a="1"/>
  <c r="KN39683" i="7" s="1"/>
  <c r="KM39683" i="7" a="1"/>
  <c r="KM39683" i="7" s="1"/>
  <c r="KQ39683" i="7" l="1"/>
  <c r="KP39684" i="7" a="1"/>
  <c r="KP39684" i="7" s="1"/>
  <c r="KO39684" i="7" a="1"/>
  <c r="KO39684" i="7" s="1"/>
  <c r="KK39684" i="7" a="1"/>
  <c r="KK39684" i="7" s="1"/>
  <c r="KL39685" i="7" l="1" a="1"/>
  <c r="KL39685" i="7" s="1"/>
  <c r="KN39684" i="7" a="1"/>
  <c r="KN39684" i="7" s="1"/>
  <c r="KM39684" i="7" a="1"/>
  <c r="KM39684" i="7" s="1"/>
  <c r="KQ39684" i="7" l="1"/>
  <c r="KP39685" i="7" a="1"/>
  <c r="KP39685" i="7" s="1"/>
  <c r="KO39685" i="7" a="1"/>
  <c r="KO39685" i="7" s="1"/>
  <c r="KK39685" i="7" a="1"/>
  <c r="KK39685" i="7" s="1"/>
  <c r="KL39686" i="7" l="1" a="1"/>
  <c r="KL39686" i="7" s="1"/>
  <c r="KM39685" i="7" a="1"/>
  <c r="KM39685" i="7" s="1"/>
  <c r="KN39685" i="7" a="1"/>
  <c r="KN39685" i="7" s="1"/>
  <c r="KQ39685" i="7" l="1"/>
  <c r="KO39686" i="7" a="1"/>
  <c r="KO39686" i="7" s="1"/>
  <c r="KP39686" i="7" a="1"/>
  <c r="KP39686" i="7" s="1"/>
  <c r="KK39686" i="7" a="1"/>
  <c r="KK39686" i="7" s="1"/>
  <c r="KL39687" i="7" l="1" a="1"/>
  <c r="KL39687" i="7" s="1"/>
  <c r="KM39686" i="7" a="1"/>
  <c r="KM39686" i="7" s="1"/>
  <c r="KN39686" i="7" a="1"/>
  <c r="KN39686" i="7" s="1"/>
  <c r="KQ39686" i="7" l="1"/>
  <c r="KP39687" i="7" a="1"/>
  <c r="KP39687" i="7" s="1"/>
  <c r="KO39687" i="7" a="1"/>
  <c r="KO39687" i="7" s="1"/>
  <c r="KK39687" i="7" a="1"/>
  <c r="KK39687" i="7" s="1"/>
  <c r="KL39688" i="7" l="1" a="1"/>
  <c r="KL39688" i="7" s="1"/>
  <c r="KM39687" i="7" a="1"/>
  <c r="KM39687" i="7" s="1"/>
  <c r="KN39687" i="7" a="1"/>
  <c r="KN39687" i="7" s="1"/>
  <c r="KQ39687" i="7" l="1"/>
  <c r="KO39688" i="7" a="1"/>
  <c r="KO39688" i="7" s="1"/>
  <c r="KP39688" i="7" a="1"/>
  <c r="KP39688" i="7" s="1"/>
  <c r="KK39688" i="7" a="1"/>
  <c r="KK39688" i="7" s="1"/>
  <c r="KL39689" i="7" l="1" a="1"/>
  <c r="KL39689" i="7" s="1"/>
  <c r="KM39688" i="7" a="1"/>
  <c r="KM39688" i="7" s="1"/>
  <c r="KN39688" i="7" a="1"/>
  <c r="KN39688" i="7" s="1"/>
  <c r="KQ39688" i="7" l="1"/>
  <c r="KP39689" i="7" a="1"/>
  <c r="KP39689" i="7" s="1"/>
  <c r="KO39689" i="7" a="1"/>
  <c r="KO39689" i="7" s="1"/>
  <c r="KK39689" i="7" a="1"/>
  <c r="KK39689" i="7" s="1"/>
  <c r="KL39690" i="7" l="1" a="1"/>
  <c r="KL39690" i="7" s="1"/>
  <c r="KM39689" i="7" a="1"/>
  <c r="KM39689" i="7" s="1"/>
  <c r="KN39689" i="7" a="1"/>
  <c r="KN39689" i="7" s="1"/>
  <c r="KQ39689" i="7" l="1"/>
  <c r="KP39690" i="7" a="1"/>
  <c r="KP39690" i="7" s="1"/>
  <c r="KO39690" i="7" a="1"/>
  <c r="KO39690" i="7" s="1"/>
  <c r="KK39690" i="7" a="1"/>
  <c r="KK39690" i="7" s="1"/>
  <c r="KL39691" i="7" l="1" a="1"/>
  <c r="KL39691" i="7" s="1"/>
  <c r="KN39690" i="7" a="1"/>
  <c r="KN39690" i="7" s="1"/>
  <c r="KM39690" i="7" a="1"/>
  <c r="KM39690" i="7" s="1"/>
  <c r="KQ39690" i="7" l="1"/>
  <c r="KP39691" i="7" a="1"/>
  <c r="KP39691" i="7" s="1"/>
  <c r="KO39691" i="7" a="1"/>
  <c r="KO39691" i="7" s="1"/>
  <c r="KK39691" i="7" a="1"/>
  <c r="KK39691" i="7" s="1"/>
  <c r="KL39692" i="7" l="1" a="1"/>
  <c r="KL39692" i="7" s="1"/>
  <c r="KN39691" i="7" a="1"/>
  <c r="KN39691" i="7" s="1"/>
  <c r="KM39691" i="7" a="1"/>
  <c r="KM39691" i="7" s="1"/>
  <c r="KQ39691" i="7" l="1"/>
  <c r="KO39692" i="7" a="1"/>
  <c r="KO39692" i="7" s="1"/>
  <c r="KP39692" i="7" a="1"/>
  <c r="KP39692" i="7" s="1"/>
  <c r="KK39692" i="7" a="1"/>
  <c r="KK39692" i="7" s="1"/>
  <c r="KL39693" i="7" l="1" a="1"/>
  <c r="KL39693" i="7" s="1"/>
  <c r="KM39692" i="7" a="1"/>
  <c r="KM39692" i="7" s="1"/>
  <c r="KN39692" i="7" a="1"/>
  <c r="KN39692" i="7" s="1"/>
  <c r="KQ39692" i="7" l="1"/>
  <c r="KP39693" i="7" a="1"/>
  <c r="KP39693" i="7" s="1"/>
  <c r="KO39693" i="7" a="1"/>
  <c r="KO39693" i="7" s="1"/>
  <c r="KK39693" i="7" a="1"/>
  <c r="KK39693" i="7" s="1"/>
  <c r="KL39694" i="7" l="1" a="1"/>
  <c r="KL39694" i="7" s="1"/>
  <c r="KN39693" i="7" a="1"/>
  <c r="KN39693" i="7" s="1"/>
  <c r="KM39693" i="7" a="1"/>
  <c r="KM39693" i="7" s="1"/>
  <c r="KQ39693" i="7" s="1"/>
  <c r="KP39694" i="7" l="1" a="1"/>
  <c r="KP39694" i="7" s="1"/>
  <c r="KO39694" i="7" a="1"/>
  <c r="KO39694" i="7" s="1"/>
  <c r="KK39694" i="7" a="1"/>
  <c r="KK39694" i="7" s="1"/>
  <c r="KL39695" i="7" l="1" a="1"/>
  <c r="KL39695" i="7" s="1"/>
  <c r="KN39694" i="7" a="1"/>
  <c r="KN39694" i="7" s="1"/>
  <c r="KM39694" i="7" a="1"/>
  <c r="KM39694" i="7" s="1"/>
  <c r="KQ39694" i="7" l="1"/>
  <c r="KO39695" i="7" a="1"/>
  <c r="KO39695" i="7" s="1"/>
  <c r="KP39695" i="7" a="1"/>
  <c r="KP39695" i="7" s="1"/>
  <c r="KK39695" i="7" a="1"/>
  <c r="KK39695" i="7" s="1"/>
  <c r="KL39696" i="7" l="1" a="1"/>
  <c r="KL39696" i="7" s="1"/>
  <c r="KN39695" i="7" a="1"/>
  <c r="KN39695" i="7" s="1"/>
  <c r="KM39695" i="7" a="1"/>
  <c r="KM39695" i="7" s="1"/>
  <c r="KQ39695" i="7" s="1"/>
  <c r="KO39696" i="7" l="1" a="1"/>
  <c r="KO39696" i="7" s="1"/>
  <c r="KP39696" i="7" a="1"/>
  <c r="KP39696" i="7" s="1"/>
  <c r="KK39696" i="7" a="1"/>
  <c r="KK39696" i="7" s="1"/>
  <c r="KL39697" i="7" l="1" a="1"/>
  <c r="KL39697" i="7" s="1"/>
  <c r="KM39696" i="7" a="1"/>
  <c r="KM39696" i="7" s="1"/>
  <c r="KN39696" i="7" a="1"/>
  <c r="KN39696" i="7" s="1"/>
  <c r="KQ39696" i="7" l="1"/>
  <c r="KP39697" i="7" a="1"/>
  <c r="KP39697" i="7" s="1"/>
  <c r="KO39697" i="7" a="1"/>
  <c r="KO39697" i="7" s="1"/>
  <c r="KK39697" i="7" a="1"/>
  <c r="KK39697" i="7" s="1"/>
  <c r="KL39698" i="7" l="1" a="1"/>
  <c r="KL39698" i="7" s="1"/>
  <c r="KN39697" i="7" a="1"/>
  <c r="KN39697" i="7" s="1"/>
  <c r="KM39697" i="7" a="1"/>
  <c r="KM39697" i="7" s="1"/>
  <c r="KQ39697" i="7" l="1"/>
  <c r="KO39698" i="7" a="1"/>
  <c r="KO39698" i="7" s="1"/>
  <c r="KP39698" i="7" a="1"/>
  <c r="KP39698" i="7" s="1"/>
  <c r="KK39698" i="7" a="1"/>
  <c r="KK39698" i="7" s="1"/>
  <c r="KL39699" i="7" l="1" a="1"/>
  <c r="KL39699" i="7" s="1"/>
  <c r="KN39698" i="7" a="1"/>
  <c r="KN39698" i="7" s="1"/>
  <c r="KM39698" i="7" a="1"/>
  <c r="KM39698" i="7" s="1"/>
  <c r="KQ39698" i="7" l="1"/>
  <c r="KO39699" i="7" a="1"/>
  <c r="KO39699" i="7" s="1"/>
  <c r="KP39699" i="7" a="1"/>
  <c r="KP39699" i="7" s="1"/>
  <c r="KK39699" i="7" a="1"/>
  <c r="KK39699" i="7" s="1"/>
  <c r="KL39700" i="7" l="1" a="1"/>
  <c r="KL39700" i="7" s="1"/>
  <c r="KM39699" i="7" a="1"/>
  <c r="KM39699" i="7" s="1"/>
  <c r="KN39699" i="7" a="1"/>
  <c r="KN39699" i="7" s="1"/>
  <c r="KQ39699" i="7" l="1"/>
  <c r="KO39700" i="7" a="1"/>
  <c r="KO39700" i="7" s="1"/>
  <c r="KP39700" i="7" a="1"/>
  <c r="KP39700" i="7" s="1"/>
  <c r="KK39700" i="7" a="1"/>
  <c r="KK39700" i="7" s="1"/>
  <c r="KL39701" i="7" l="1" a="1"/>
  <c r="KL39701" i="7" s="1"/>
  <c r="KM39700" i="7" a="1"/>
  <c r="KM39700" i="7" s="1"/>
  <c r="KN39700" i="7" a="1"/>
  <c r="KN39700" i="7" s="1"/>
  <c r="KQ39700" i="7" l="1"/>
  <c r="KO39701" i="7" a="1"/>
  <c r="KO39701" i="7" s="1"/>
  <c r="KP39701" i="7" a="1"/>
  <c r="KP39701" i="7" s="1"/>
  <c r="KK39701" i="7" a="1"/>
  <c r="KK39701" i="7" s="1"/>
  <c r="KL39702" i="7" l="1" a="1"/>
  <c r="KL39702" i="7" s="1"/>
  <c r="KM39701" i="7" a="1"/>
  <c r="KM39701" i="7" s="1"/>
  <c r="KN39701" i="7" a="1"/>
  <c r="KN39701" i="7" s="1"/>
  <c r="KQ39701" i="7" l="1"/>
  <c r="KO39702" i="7" a="1"/>
  <c r="KO39702" i="7" s="1"/>
  <c r="KP39702" i="7" a="1"/>
  <c r="KP39702" i="7" s="1"/>
  <c r="KK39702" i="7" a="1"/>
  <c r="KK39702" i="7" s="1"/>
  <c r="KL39703" i="7" l="1" a="1"/>
  <c r="KL39703" i="7" s="1"/>
  <c r="KM39702" i="7" a="1"/>
  <c r="KM39702" i="7" s="1"/>
  <c r="KN39702" i="7" a="1"/>
  <c r="KN39702" i="7" s="1"/>
  <c r="KQ39702" i="7" l="1"/>
  <c r="KO39703" i="7" a="1"/>
  <c r="KO39703" i="7" s="1"/>
  <c r="KP39703" i="7" a="1"/>
  <c r="KP39703" i="7" s="1"/>
  <c r="KK39703" i="7" a="1"/>
  <c r="KK39703" i="7" s="1"/>
  <c r="KL39704" i="7" l="1" a="1"/>
  <c r="KL39704" i="7" s="1"/>
  <c r="KN39703" i="7" a="1"/>
  <c r="KN39703" i="7" s="1"/>
  <c r="KM39703" i="7" a="1"/>
  <c r="KM39703" i="7" s="1"/>
  <c r="KQ39703" i="7" l="1"/>
  <c r="KO39704" i="7" a="1"/>
  <c r="KO39704" i="7" s="1"/>
  <c r="KP39704" i="7" a="1"/>
  <c r="KP39704" i="7" s="1"/>
  <c r="KK39704" i="7" a="1"/>
  <c r="KK39704" i="7" s="1"/>
  <c r="KL39705" i="7" l="1" a="1"/>
  <c r="KL39705" i="7" s="1"/>
  <c r="KN39704" i="7" a="1"/>
  <c r="KN39704" i="7" s="1"/>
  <c r="KM39704" i="7" a="1"/>
  <c r="KM39704" i="7" s="1"/>
  <c r="KQ39704" i="7" l="1"/>
  <c r="KO39705" i="7" a="1"/>
  <c r="KO39705" i="7" s="1"/>
  <c r="KP39705" i="7" a="1"/>
  <c r="KP39705" i="7" s="1"/>
  <c r="KK39705" i="7" a="1"/>
  <c r="KK39705" i="7" s="1"/>
  <c r="KL39706" i="7" l="1" a="1"/>
  <c r="KL39706" i="7" s="1"/>
  <c r="KN39705" i="7" a="1"/>
  <c r="KN39705" i="7" s="1"/>
  <c r="KM39705" i="7" a="1"/>
  <c r="KM39705" i="7" s="1"/>
  <c r="KQ39705" i="7" l="1"/>
  <c r="KP39706" i="7" a="1"/>
  <c r="KP39706" i="7" s="1"/>
  <c r="KO39706" i="7" a="1"/>
  <c r="KO39706" i="7" s="1"/>
  <c r="KK39706" i="7" a="1"/>
  <c r="KK39706" i="7" s="1"/>
  <c r="KL39707" i="7" l="1" a="1"/>
  <c r="KL39707" i="7" s="1"/>
  <c r="KM39706" i="7" a="1"/>
  <c r="KM39706" i="7" s="1"/>
  <c r="KN39706" i="7" a="1"/>
  <c r="KN39706" i="7" s="1"/>
  <c r="KQ39706" i="7" l="1"/>
  <c r="KP39707" i="7" a="1"/>
  <c r="KP39707" i="7" s="1"/>
  <c r="KO39707" i="7" a="1"/>
  <c r="KO39707" i="7" s="1"/>
  <c r="KK39707" i="7" a="1"/>
  <c r="KK39707" i="7" s="1"/>
  <c r="KL39708" i="7" l="1" a="1"/>
  <c r="KL39708" i="7" s="1"/>
  <c r="KM39707" i="7" a="1"/>
  <c r="KM39707" i="7" s="1"/>
  <c r="KN39707" i="7" a="1"/>
  <c r="KN39707" i="7" s="1"/>
  <c r="KQ39707" i="7" l="1"/>
  <c r="KP39708" i="7" a="1"/>
  <c r="KP39708" i="7" s="1"/>
  <c r="KO39708" i="7" a="1"/>
  <c r="KO39708" i="7" s="1"/>
  <c r="KK39708" i="7" a="1"/>
  <c r="KK39708" i="7" s="1"/>
  <c r="KL39709" i="7" l="1" a="1"/>
  <c r="KL39709" i="7" s="1"/>
  <c r="KN39708" i="7" a="1"/>
  <c r="KN39708" i="7" s="1"/>
  <c r="KM39708" i="7" a="1"/>
  <c r="KM39708" i="7" s="1"/>
  <c r="KQ39708" i="7" l="1"/>
  <c r="KO39709" i="7" a="1"/>
  <c r="KO39709" i="7" s="1"/>
  <c r="KP39709" i="7" a="1"/>
  <c r="KP39709" i="7" s="1"/>
  <c r="KK39709" i="7" a="1"/>
  <c r="KK39709" i="7" s="1"/>
  <c r="KL39710" i="7" l="1" a="1"/>
  <c r="KL39710" i="7" s="1"/>
  <c r="KM39709" i="7" a="1"/>
  <c r="KM39709" i="7" s="1"/>
  <c r="KN39709" i="7" a="1"/>
  <c r="KN39709" i="7" s="1"/>
  <c r="KQ39709" i="7" l="1"/>
  <c r="KO39710" i="7" a="1"/>
  <c r="KO39710" i="7" s="1"/>
  <c r="KP39710" i="7" a="1"/>
  <c r="KP39710" i="7" s="1"/>
  <c r="KK39710" i="7" a="1"/>
  <c r="KK39710" i="7" s="1"/>
  <c r="KL39711" i="7" l="1" a="1"/>
  <c r="KL39711" i="7" s="1"/>
  <c r="KN39710" i="7" a="1"/>
  <c r="KN39710" i="7" s="1"/>
  <c r="KM39710" i="7" a="1"/>
  <c r="KM39710" i="7" s="1"/>
  <c r="KQ39710" i="7" l="1"/>
  <c r="KP39711" i="7" a="1"/>
  <c r="KP39711" i="7" s="1"/>
  <c r="KO39711" i="7" a="1"/>
  <c r="KO39711" i="7" s="1"/>
  <c r="KK39711" i="7" a="1"/>
  <c r="KK39711" i="7" s="1"/>
  <c r="KL39712" i="7" l="1" a="1"/>
  <c r="KL39712" i="7" s="1"/>
  <c r="KM39711" i="7" a="1"/>
  <c r="KM39711" i="7" s="1"/>
  <c r="KN39711" i="7" a="1"/>
  <c r="KN39711" i="7" s="1"/>
  <c r="KQ39711" i="7" l="1"/>
  <c r="KO39712" i="7" a="1"/>
  <c r="KO39712" i="7" s="1"/>
  <c r="KP39712" i="7" a="1"/>
  <c r="KP39712" i="7" s="1"/>
  <c r="KK39712" i="7" a="1"/>
  <c r="KK39712" i="7" s="1"/>
  <c r="KL39713" i="7" l="1" a="1"/>
  <c r="KL39713" i="7" s="1"/>
  <c r="KM39712" i="7" a="1"/>
  <c r="KM39712" i="7" s="1"/>
  <c r="KN39712" i="7" a="1"/>
  <c r="KN39712" i="7" s="1"/>
  <c r="KQ39712" i="7" l="1"/>
  <c r="KP39713" i="7" a="1"/>
  <c r="KP39713" i="7" s="1"/>
  <c r="KO39713" i="7" a="1"/>
  <c r="KO39713" i="7" s="1"/>
  <c r="KK39713" i="7" a="1"/>
  <c r="KK39713" i="7" s="1"/>
  <c r="KL39714" i="7" l="1" a="1"/>
  <c r="KL39714" i="7" s="1"/>
  <c r="KN39713" i="7" a="1"/>
  <c r="KN39713" i="7" s="1"/>
  <c r="KM39713" i="7" a="1"/>
  <c r="KM39713" i="7" s="1"/>
  <c r="KQ39713" i="7" l="1"/>
  <c r="KP39714" i="7" a="1"/>
  <c r="KP39714" i="7" s="1"/>
  <c r="KO39714" i="7" a="1"/>
  <c r="KO39714" i="7" s="1"/>
  <c r="KK39714" i="7" a="1"/>
  <c r="KK39714" i="7" s="1"/>
  <c r="KL39715" i="7" l="1" a="1"/>
  <c r="KL39715" i="7" s="1"/>
  <c r="KM39714" i="7" a="1"/>
  <c r="KM39714" i="7" s="1"/>
  <c r="KN39714" i="7" a="1"/>
  <c r="KN39714" i="7" s="1"/>
  <c r="KQ39714" i="7" l="1"/>
  <c r="KO39715" i="7" a="1"/>
  <c r="KO39715" i="7" s="1"/>
  <c r="KP39715" i="7" a="1"/>
  <c r="KP39715" i="7" s="1"/>
  <c r="KK39715" i="7" a="1"/>
  <c r="KK39715" i="7" s="1"/>
  <c r="KL39716" i="7" l="1" a="1"/>
  <c r="KL39716" i="7" s="1"/>
  <c r="KN39715" i="7" a="1"/>
  <c r="KN39715" i="7" s="1"/>
  <c r="KM39715" i="7" a="1"/>
  <c r="KM39715" i="7" s="1"/>
  <c r="KQ39715" i="7" s="1"/>
  <c r="KO39716" i="7" l="1" a="1"/>
  <c r="KO39716" i="7" s="1"/>
  <c r="KP39716" i="7" a="1"/>
  <c r="KP39716" i="7" s="1"/>
  <c r="KK39716" i="7" a="1"/>
  <c r="KK39716" i="7" s="1"/>
  <c r="KL39717" i="7" l="1" a="1"/>
  <c r="KL39717" i="7" s="1"/>
  <c r="KN39716" i="7" a="1"/>
  <c r="KN39716" i="7" s="1"/>
  <c r="KM39716" i="7" a="1"/>
  <c r="KM39716" i="7" s="1"/>
  <c r="KQ39716" i="7" l="1"/>
  <c r="KO39717" i="7" a="1"/>
  <c r="KO39717" i="7" s="1"/>
  <c r="KP39717" i="7" a="1"/>
  <c r="KP39717" i="7" s="1"/>
  <c r="KK39717" i="7" a="1"/>
  <c r="KK39717" i="7" s="1"/>
  <c r="KL39718" i="7" l="1" a="1"/>
  <c r="KL39718" i="7" s="1"/>
  <c r="KM39717" i="7" a="1"/>
  <c r="KM39717" i="7" s="1"/>
  <c r="KN39717" i="7" a="1"/>
  <c r="KN39717" i="7" s="1"/>
  <c r="KQ39717" i="7" l="1"/>
  <c r="KP39718" i="7" a="1"/>
  <c r="KP39718" i="7" s="1"/>
  <c r="KO39718" i="7" a="1"/>
  <c r="KO39718" i="7" s="1"/>
  <c r="KK39718" i="7" a="1"/>
  <c r="KK39718" i="7" s="1"/>
  <c r="KL39719" i="7" l="1" a="1"/>
  <c r="KL39719" i="7" s="1"/>
  <c r="KM39718" i="7" a="1"/>
  <c r="KM39718" i="7" s="1"/>
  <c r="KN39718" i="7" a="1"/>
  <c r="KN39718" i="7" s="1"/>
  <c r="KQ39718" i="7" l="1"/>
  <c r="KP39719" i="7" a="1"/>
  <c r="KP39719" i="7" s="1"/>
  <c r="KO39719" i="7" a="1"/>
  <c r="KO39719" i="7" s="1"/>
  <c r="KK39719" i="7" a="1"/>
  <c r="KK39719" i="7" s="1"/>
  <c r="KL39720" i="7" l="1" a="1"/>
  <c r="KL39720" i="7" s="1"/>
  <c r="KM39719" i="7" a="1"/>
  <c r="KM39719" i="7" s="1"/>
  <c r="KN39719" i="7" a="1"/>
  <c r="KN39719" i="7" s="1"/>
  <c r="KQ39719" i="7" l="1"/>
  <c r="KP39720" i="7" a="1"/>
  <c r="KP39720" i="7" s="1"/>
  <c r="KO39720" i="7" a="1"/>
  <c r="KO39720" i="7" s="1"/>
  <c r="KK39720" i="7" a="1"/>
  <c r="KK39720" i="7" s="1"/>
  <c r="KL39721" i="7" l="1" a="1"/>
  <c r="KL39721" i="7" s="1"/>
  <c r="KM39720" i="7" a="1"/>
  <c r="KM39720" i="7" s="1"/>
  <c r="KN39720" i="7" a="1"/>
  <c r="KN39720" i="7" s="1"/>
  <c r="KQ39720" i="7" l="1"/>
  <c r="KP39721" i="7" a="1"/>
  <c r="KP39721" i="7" s="1"/>
  <c r="KO39721" i="7" a="1"/>
  <c r="KO39721" i="7" s="1"/>
  <c r="KK39721" i="7" a="1"/>
  <c r="KK39721" i="7" s="1"/>
  <c r="KL39722" i="7" l="1" a="1"/>
  <c r="KL39722" i="7" s="1"/>
  <c r="KM39721" i="7" a="1"/>
  <c r="KM39721" i="7" s="1"/>
  <c r="KN39721" i="7" a="1"/>
  <c r="KN39721" i="7" s="1"/>
  <c r="KQ39721" i="7" l="1"/>
  <c r="KP39722" i="7" a="1"/>
  <c r="KP39722" i="7" s="1"/>
  <c r="KO39722" i="7" a="1"/>
  <c r="KO39722" i="7" s="1"/>
  <c r="KK39722" i="7" a="1"/>
  <c r="KK39722" i="7" s="1"/>
  <c r="KL39723" i="7" l="1" a="1"/>
  <c r="KL39723" i="7" s="1"/>
  <c r="KM39722" i="7" a="1"/>
  <c r="KM39722" i="7" s="1"/>
  <c r="KN39722" i="7" a="1"/>
  <c r="KN39722" i="7" s="1"/>
  <c r="KQ39722" i="7" l="1"/>
  <c r="KP39723" i="7" a="1"/>
  <c r="KP39723" i="7" s="1"/>
  <c r="KO39723" i="7" a="1"/>
  <c r="KO39723" i="7" s="1"/>
  <c r="KK39723" i="7" a="1"/>
  <c r="KK39723" i="7" s="1"/>
  <c r="KL39724" i="7" l="1" a="1"/>
  <c r="KL39724" i="7" s="1"/>
  <c r="KM39723" i="7" a="1"/>
  <c r="KM39723" i="7" s="1"/>
  <c r="KN39723" i="7" a="1"/>
  <c r="KN39723" i="7" s="1"/>
  <c r="KQ39723" i="7" l="1"/>
  <c r="KP39724" i="7" a="1"/>
  <c r="KP39724" i="7" s="1"/>
  <c r="KO39724" i="7" a="1"/>
  <c r="KO39724" i="7" s="1"/>
  <c r="KK39724" i="7" a="1"/>
  <c r="KK39724" i="7" s="1"/>
  <c r="KL39725" i="7" l="1" a="1"/>
  <c r="KL39725" i="7" s="1"/>
  <c r="KM39724" i="7" a="1"/>
  <c r="KM39724" i="7" s="1"/>
  <c r="KN39724" i="7" a="1"/>
  <c r="KN39724" i="7" s="1"/>
  <c r="KQ39724" i="7" l="1"/>
  <c r="KP39725" i="7" a="1"/>
  <c r="KP39725" i="7" s="1"/>
  <c r="KO39725" i="7" a="1"/>
  <c r="KO39725" i="7" s="1"/>
  <c r="KK39725" i="7" a="1"/>
  <c r="KK39725" i="7" s="1"/>
  <c r="KL39726" i="7" l="1" a="1"/>
  <c r="KL39726" i="7" s="1"/>
  <c r="KN39725" i="7" a="1"/>
  <c r="KN39725" i="7" s="1"/>
  <c r="KM39725" i="7" a="1"/>
  <c r="KM39725" i="7" s="1"/>
  <c r="KQ39725" i="7" l="1"/>
  <c r="KO39726" i="7" a="1"/>
  <c r="KO39726" i="7" s="1"/>
  <c r="KP39726" i="7" a="1"/>
  <c r="KP39726" i="7" s="1"/>
  <c r="KK39726" i="7" a="1"/>
  <c r="KK39726" i="7" s="1"/>
  <c r="KL39727" i="7" l="1" a="1"/>
  <c r="KL39727" i="7" s="1"/>
  <c r="KN39726" i="7" a="1"/>
  <c r="KN39726" i="7" s="1"/>
  <c r="KM39726" i="7" a="1"/>
  <c r="KM39726" i="7" s="1"/>
  <c r="KQ39726" i="7" l="1"/>
  <c r="KO39727" i="7" a="1"/>
  <c r="KO39727" i="7" s="1"/>
  <c r="KP39727" i="7" a="1"/>
  <c r="KP39727" i="7" s="1"/>
  <c r="KK39727" i="7" a="1"/>
  <c r="KK39727" i="7" s="1"/>
  <c r="KL39728" i="7" l="1" a="1"/>
  <c r="KL39728" i="7" s="1"/>
  <c r="KM39727" i="7" a="1"/>
  <c r="KM39727" i="7" s="1"/>
  <c r="KN39727" i="7" a="1"/>
  <c r="KN39727" i="7" s="1"/>
  <c r="KQ39727" i="7" l="1"/>
  <c r="KO39728" i="7" a="1"/>
  <c r="KO39728" i="7" s="1"/>
  <c r="KP39728" i="7" a="1"/>
  <c r="KP39728" i="7" s="1"/>
  <c r="KK39728" i="7" a="1"/>
  <c r="KK39728" i="7" s="1"/>
  <c r="KL39729" i="7" l="1" a="1"/>
  <c r="KL39729" i="7" s="1"/>
  <c r="KN39728" i="7" a="1"/>
  <c r="KN39728" i="7" s="1"/>
  <c r="KM39728" i="7" a="1"/>
  <c r="KM39728" i="7" s="1"/>
  <c r="KQ39728" i="7" l="1"/>
  <c r="KP39729" i="7" a="1"/>
  <c r="KP39729" i="7" s="1"/>
  <c r="KO39729" i="7" a="1"/>
  <c r="KO39729" i="7" s="1"/>
  <c r="KK39729" i="7" a="1"/>
  <c r="KK39729" i="7" s="1"/>
  <c r="KL39730" i="7" l="1" a="1"/>
  <c r="KL39730" i="7" s="1"/>
  <c r="KN39729" i="7" a="1"/>
  <c r="KN39729" i="7" s="1"/>
  <c r="KM39729" i="7" a="1"/>
  <c r="KM39729" i="7" s="1"/>
  <c r="KQ39729" i="7" l="1"/>
  <c r="KO39730" i="7" a="1"/>
  <c r="KO39730" i="7" s="1"/>
  <c r="KP39730" i="7" a="1"/>
  <c r="KP39730" i="7" s="1"/>
  <c r="KK39730" i="7" a="1"/>
  <c r="KK39730" i="7" s="1"/>
  <c r="KL39731" i="7" l="1" a="1"/>
  <c r="KL39731" i="7" s="1"/>
  <c r="KM39730" i="7" a="1"/>
  <c r="KM39730" i="7" s="1"/>
  <c r="KN39730" i="7" a="1"/>
  <c r="KN39730" i="7" s="1"/>
  <c r="KQ39730" i="7" l="1"/>
  <c r="KP39731" i="7" a="1"/>
  <c r="KP39731" i="7" s="1"/>
  <c r="KO39731" i="7" a="1"/>
  <c r="KO39731" i="7" s="1"/>
  <c r="KK39731" i="7" a="1"/>
  <c r="KK39731" i="7" s="1"/>
  <c r="KL39732" i="7" l="1" a="1"/>
  <c r="KL39732" i="7" s="1"/>
  <c r="KM39731" i="7" a="1"/>
  <c r="KM39731" i="7" s="1"/>
  <c r="KN39731" i="7" a="1"/>
  <c r="KN39731" i="7" s="1"/>
  <c r="KQ39731" i="7" l="1"/>
  <c r="KO39732" i="7" a="1"/>
  <c r="KO39732" i="7" s="1"/>
  <c r="KP39732" i="7" a="1"/>
  <c r="KP39732" i="7" s="1"/>
  <c r="KK39732" i="7" a="1"/>
  <c r="KK39732" i="7" s="1"/>
  <c r="KL39733" i="7" l="1" a="1"/>
  <c r="KL39733" i="7" s="1"/>
  <c r="KN39732" i="7" a="1"/>
  <c r="KN39732" i="7" s="1"/>
  <c r="KM39732" i="7" a="1"/>
  <c r="KM39732" i="7" s="1"/>
  <c r="KQ39732" i="7" l="1"/>
  <c r="KO39733" i="7" a="1"/>
  <c r="KO39733" i="7" s="1"/>
  <c r="KP39733" i="7" a="1"/>
  <c r="KP39733" i="7" s="1"/>
  <c r="KK39733" i="7" a="1"/>
  <c r="KK39733" i="7" s="1"/>
  <c r="KL39734" i="7" l="1" a="1"/>
  <c r="KL39734" i="7" s="1"/>
  <c r="KM39733" i="7" a="1"/>
  <c r="KM39733" i="7" s="1"/>
  <c r="KN39733" i="7" a="1"/>
  <c r="KN39733" i="7" s="1"/>
  <c r="KQ39733" i="7" l="1"/>
  <c r="KO39734" i="7" a="1"/>
  <c r="KO39734" i="7" s="1"/>
  <c r="KP39734" i="7" a="1"/>
  <c r="KP39734" i="7" s="1"/>
  <c r="KK39734" i="7" a="1"/>
  <c r="KK39734" i="7" s="1"/>
  <c r="KL39735" i="7" l="1" a="1"/>
  <c r="KL39735" i="7" s="1"/>
  <c r="KN39734" i="7" a="1"/>
  <c r="KN39734" i="7" s="1"/>
  <c r="KM39734" i="7" a="1"/>
  <c r="KM39734" i="7" s="1"/>
  <c r="KQ39734" i="7" l="1"/>
  <c r="KO39735" i="7" a="1"/>
  <c r="KO39735" i="7" s="1"/>
  <c r="KP39735" i="7" a="1"/>
  <c r="KP39735" i="7" s="1"/>
  <c r="KK39735" i="7" a="1"/>
  <c r="KK39735" i="7" s="1"/>
  <c r="KL39736" i="7" l="1" a="1"/>
  <c r="KL39736" i="7" s="1"/>
  <c r="KM39735" i="7" a="1"/>
  <c r="KM39735" i="7" s="1"/>
  <c r="KN39735" i="7" a="1"/>
  <c r="KN39735" i="7" s="1"/>
  <c r="KQ39735" i="7" l="1"/>
  <c r="KP39736" i="7" a="1"/>
  <c r="KP39736" i="7" s="1"/>
  <c r="KO39736" i="7" a="1"/>
  <c r="KO39736" i="7" s="1"/>
  <c r="KK39736" i="7" a="1"/>
  <c r="KK39736" i="7" s="1"/>
  <c r="KL39737" i="7" l="1" a="1"/>
  <c r="KL39737" i="7" s="1"/>
  <c r="KN39736" i="7" a="1"/>
  <c r="KN39736" i="7" s="1"/>
  <c r="KM39736" i="7" a="1"/>
  <c r="KM39736" i="7" s="1"/>
  <c r="KQ39736" i="7" l="1"/>
  <c r="KO39737" i="7" a="1"/>
  <c r="KO39737" i="7" s="1"/>
  <c r="KP39737" i="7" a="1"/>
  <c r="KP39737" i="7" s="1"/>
  <c r="KK39737" i="7" a="1"/>
  <c r="KK39737" i="7" s="1"/>
  <c r="KL39738" i="7" l="1" a="1"/>
  <c r="KL39738" i="7" s="1"/>
  <c r="KN39737" i="7" a="1"/>
  <c r="KN39737" i="7" s="1"/>
  <c r="KM39737" i="7" a="1"/>
  <c r="KM39737" i="7" s="1"/>
  <c r="KQ39737" i="7" l="1"/>
  <c r="KO39738" i="7" a="1"/>
  <c r="KO39738" i="7" s="1"/>
  <c r="KP39738" i="7" a="1"/>
  <c r="KP39738" i="7" s="1"/>
  <c r="KK39738" i="7" a="1"/>
  <c r="KK39738" i="7" s="1"/>
  <c r="KL39739" i="7" l="1" a="1"/>
  <c r="KL39739" i="7" s="1"/>
  <c r="KM39738" i="7" a="1"/>
  <c r="KM39738" i="7" s="1"/>
  <c r="KN39738" i="7" a="1"/>
  <c r="KN39738" i="7" s="1"/>
  <c r="KQ39738" i="7" l="1"/>
  <c r="KP39739" i="7" a="1"/>
  <c r="KP39739" i="7" s="1"/>
  <c r="KO39739" i="7" a="1"/>
  <c r="KO39739" i="7" s="1"/>
  <c r="KK39739" i="7" a="1"/>
  <c r="KK39739" i="7" s="1"/>
  <c r="KL39740" i="7" l="1" a="1"/>
  <c r="KL39740" i="7" s="1"/>
  <c r="KN39739" i="7" a="1"/>
  <c r="KN39739" i="7" s="1"/>
  <c r="KM39739" i="7" a="1"/>
  <c r="KM39739" i="7" s="1"/>
  <c r="KQ39739" i="7" l="1"/>
  <c r="KO39740" i="7" a="1"/>
  <c r="KO39740" i="7" s="1"/>
  <c r="KP39740" i="7" a="1"/>
  <c r="KP39740" i="7" s="1"/>
  <c r="KK39740" i="7" a="1"/>
  <c r="KK39740" i="7" s="1"/>
  <c r="KL39741" i="7" l="1" a="1"/>
  <c r="KL39741" i="7" s="1"/>
  <c r="KM39740" i="7" a="1"/>
  <c r="KM39740" i="7" s="1"/>
  <c r="KN39740" i="7" a="1"/>
  <c r="KN39740" i="7" s="1"/>
  <c r="KQ39740" i="7" l="1"/>
  <c r="KO39741" i="7" a="1"/>
  <c r="KO39741" i="7" s="1"/>
  <c r="KP39741" i="7" a="1"/>
  <c r="KP39741" i="7" s="1"/>
  <c r="KK39741" i="7" a="1"/>
  <c r="KK39741" i="7" s="1"/>
  <c r="KL39742" i="7" l="1" a="1"/>
  <c r="KL39742" i="7" s="1"/>
  <c r="KM39741" i="7" a="1"/>
  <c r="KM39741" i="7" s="1"/>
  <c r="KN39741" i="7" a="1"/>
  <c r="KN39741" i="7" s="1"/>
  <c r="KQ39741" i="7" l="1"/>
  <c r="KP39742" i="7" a="1"/>
  <c r="KP39742" i="7" s="1"/>
  <c r="KO39742" i="7" a="1"/>
  <c r="KO39742" i="7" s="1"/>
  <c r="KK39742" i="7" a="1"/>
  <c r="KK39742" i="7" s="1"/>
  <c r="KL39743" i="7" l="1" a="1"/>
  <c r="KL39743" i="7" s="1"/>
  <c r="KM39742" i="7" a="1"/>
  <c r="KM39742" i="7" s="1"/>
  <c r="KN39742" i="7" a="1"/>
  <c r="KN39742" i="7" s="1"/>
  <c r="KQ39742" i="7" l="1"/>
  <c r="KO39743" i="7" a="1"/>
  <c r="KO39743" i="7" s="1"/>
  <c r="KP39743" i="7" a="1"/>
  <c r="KP39743" i="7" s="1"/>
  <c r="KK39743" i="7" a="1"/>
  <c r="KK39743" i="7" s="1"/>
  <c r="KL39744" i="7" l="1" a="1"/>
  <c r="KL39744" i="7" s="1"/>
  <c r="KM39743" i="7" a="1"/>
  <c r="KM39743" i="7" s="1"/>
  <c r="KN39743" i="7" a="1"/>
  <c r="KN39743" i="7" s="1"/>
  <c r="KQ39743" i="7" l="1"/>
  <c r="KO39744" i="7" a="1"/>
  <c r="KO39744" i="7" s="1"/>
  <c r="KP39744" i="7" a="1"/>
  <c r="KP39744" i="7" s="1"/>
  <c r="KK39744" i="7" a="1"/>
  <c r="KK39744" i="7" s="1"/>
  <c r="KL39745" i="7" l="1" a="1"/>
  <c r="KL39745" i="7" s="1"/>
  <c r="KM39744" i="7" a="1"/>
  <c r="KM39744" i="7" s="1"/>
  <c r="KN39744" i="7" a="1"/>
  <c r="KN39744" i="7" s="1"/>
  <c r="KQ39744" i="7" l="1"/>
  <c r="KP39745" i="7" a="1"/>
  <c r="KP39745" i="7" s="1"/>
  <c r="KO39745" i="7" a="1"/>
  <c r="KO39745" i="7" s="1"/>
  <c r="KK39745" i="7" a="1"/>
  <c r="KK39745" i="7" s="1"/>
  <c r="KL39746" i="7" l="1" a="1"/>
  <c r="KL39746" i="7" s="1"/>
  <c r="KN39745" i="7" a="1"/>
  <c r="KN39745" i="7" s="1"/>
  <c r="KM39745" i="7" a="1"/>
  <c r="KM39745" i="7" s="1"/>
  <c r="KQ39745" i="7" l="1"/>
  <c r="KO39746" i="7" a="1"/>
  <c r="KO39746" i="7" s="1"/>
  <c r="KP39746" i="7" a="1"/>
  <c r="KP39746" i="7" s="1"/>
  <c r="KK39746" i="7" a="1"/>
  <c r="KK39746" i="7" s="1"/>
  <c r="KL39747" i="7" l="1" a="1"/>
  <c r="KL39747" i="7" s="1"/>
  <c r="KN39746" i="7" a="1"/>
  <c r="KN39746" i="7" s="1"/>
  <c r="KM39746" i="7" a="1"/>
  <c r="KM39746" i="7" s="1"/>
  <c r="KQ39746" i="7" l="1"/>
  <c r="KO39747" i="7" a="1"/>
  <c r="KO39747" i="7" s="1"/>
  <c r="KP39747" i="7" a="1"/>
  <c r="KP39747" i="7" s="1"/>
  <c r="KK39747" i="7" a="1"/>
  <c r="KK39747" i="7" s="1"/>
  <c r="KL39748" i="7" l="1" a="1"/>
  <c r="KL39748" i="7" s="1"/>
  <c r="KN39747" i="7" a="1"/>
  <c r="KN39747" i="7" s="1"/>
  <c r="KM39747" i="7" a="1"/>
  <c r="KM39747" i="7" s="1"/>
  <c r="KQ39747" i="7" l="1"/>
  <c r="KO39748" i="7" a="1"/>
  <c r="KO39748" i="7" s="1"/>
  <c r="KP39748" i="7" a="1"/>
  <c r="KP39748" i="7" s="1"/>
  <c r="KK39748" i="7" a="1"/>
  <c r="KK39748" i="7" s="1"/>
  <c r="KL39749" i="7" l="1" a="1"/>
  <c r="KL39749" i="7" s="1"/>
  <c r="KM39748" i="7" a="1"/>
  <c r="KM39748" i="7" s="1"/>
  <c r="KN39748" i="7" a="1"/>
  <c r="KN39748" i="7" s="1"/>
  <c r="KQ39748" i="7" l="1"/>
  <c r="KP39749" i="7" a="1"/>
  <c r="KP39749" i="7" s="1"/>
  <c r="KO39749" i="7" a="1"/>
  <c r="KO39749" i="7" s="1"/>
  <c r="KK39749" i="7" a="1"/>
  <c r="KK39749" i="7" s="1"/>
  <c r="KL39750" i="7" l="1" a="1"/>
  <c r="KL39750" i="7" s="1"/>
  <c r="KN39749" i="7" a="1"/>
  <c r="KN39749" i="7" s="1"/>
  <c r="KM39749" i="7" a="1"/>
  <c r="KM39749" i="7" s="1"/>
  <c r="KQ39749" i="7" s="1"/>
  <c r="KO39750" i="7" l="1" a="1"/>
  <c r="KO39750" i="7" s="1"/>
  <c r="KP39750" i="7" a="1"/>
  <c r="KP39750" i="7" s="1"/>
  <c r="KK39750" i="7" a="1"/>
  <c r="KK39750" i="7" s="1"/>
  <c r="KL39751" i="7" l="1" a="1"/>
  <c r="KL39751" i="7" s="1"/>
  <c r="KN39750" i="7" a="1"/>
  <c r="KN39750" i="7" s="1"/>
  <c r="KM39750" i="7" a="1"/>
  <c r="KM39750" i="7" s="1"/>
  <c r="KQ39750" i="7" l="1"/>
  <c r="KO39751" i="7" a="1"/>
  <c r="KO39751" i="7" s="1"/>
  <c r="KP39751" i="7" a="1"/>
  <c r="KP39751" i="7" s="1"/>
  <c r="KK39751" i="7" a="1"/>
  <c r="KK39751" i="7" s="1"/>
  <c r="KL39752" i="7" l="1" a="1"/>
  <c r="KL39752" i="7" s="1"/>
  <c r="KM39751" i="7" a="1"/>
  <c r="KM39751" i="7" s="1"/>
  <c r="KN39751" i="7" a="1"/>
  <c r="KN39751" i="7" s="1"/>
  <c r="KQ39751" i="7" l="1"/>
  <c r="KP39752" i="7" a="1"/>
  <c r="KP39752" i="7" s="1"/>
  <c r="KO39752" i="7" a="1"/>
  <c r="KO39752" i="7" s="1"/>
  <c r="KK39752" i="7" a="1"/>
  <c r="KK39752" i="7" s="1"/>
  <c r="KL39753" i="7" l="1" a="1"/>
  <c r="KL39753" i="7" s="1"/>
  <c r="KM39752" i="7" a="1"/>
  <c r="KM39752" i="7" s="1"/>
  <c r="KN39752" i="7" a="1"/>
  <c r="KN39752" i="7" s="1"/>
  <c r="KQ39752" i="7" l="1"/>
  <c r="KO39753" i="7" a="1"/>
  <c r="KO39753" i="7" s="1"/>
  <c r="KP39753" i="7" a="1"/>
  <c r="KP39753" i="7" s="1"/>
  <c r="KK39753" i="7" a="1"/>
  <c r="KK39753" i="7" s="1"/>
  <c r="KL39754" i="7" l="1" a="1"/>
  <c r="KL39754" i="7" s="1"/>
  <c r="KN39753" i="7" a="1"/>
  <c r="KN39753" i="7" s="1"/>
  <c r="KM39753" i="7" a="1"/>
  <c r="KM39753" i="7" s="1"/>
  <c r="KQ39753" i="7" l="1"/>
  <c r="KO39754" i="7" a="1"/>
  <c r="KO39754" i="7" s="1"/>
  <c r="KP39754" i="7" a="1"/>
  <c r="KP39754" i="7" s="1"/>
  <c r="KK39754" i="7" a="1"/>
  <c r="KK39754" i="7" s="1"/>
  <c r="KL39755" i="7" l="1" a="1"/>
  <c r="KL39755" i="7" s="1"/>
  <c r="KM39754" i="7" a="1"/>
  <c r="KM39754" i="7" s="1"/>
  <c r="KN39754" i="7" a="1"/>
  <c r="KN39754" i="7" s="1"/>
  <c r="KQ39754" i="7" l="1"/>
  <c r="KO39755" i="7" a="1"/>
  <c r="KO39755" i="7" s="1"/>
  <c r="KP39755" i="7" a="1"/>
  <c r="KP39755" i="7" s="1"/>
  <c r="KK39755" i="7" a="1"/>
  <c r="KK39755" i="7" s="1"/>
  <c r="KL39756" i="7" l="1" a="1"/>
  <c r="KL39756" i="7" s="1"/>
  <c r="KM39755" i="7" a="1"/>
  <c r="KM39755" i="7" s="1"/>
  <c r="KN39755" i="7" a="1"/>
  <c r="KN39755" i="7" s="1"/>
  <c r="KQ39755" i="7" l="1"/>
  <c r="KO39756" i="7" a="1"/>
  <c r="KO39756" i="7" s="1"/>
  <c r="KP39756" i="7" a="1"/>
  <c r="KP39756" i="7" s="1"/>
  <c r="KK39756" i="7" a="1"/>
  <c r="KK39756" i="7" s="1"/>
  <c r="KL39757" i="7" l="1" a="1"/>
  <c r="KL39757" i="7" s="1"/>
  <c r="KM39756" i="7" a="1"/>
  <c r="KM39756" i="7" s="1"/>
  <c r="KN39756" i="7" a="1"/>
  <c r="KN39756" i="7" s="1"/>
  <c r="KQ39756" i="7" l="1"/>
  <c r="KP39757" i="7" a="1"/>
  <c r="KP39757" i="7" s="1"/>
  <c r="KO39757" i="7" a="1"/>
  <c r="KO39757" i="7" s="1"/>
  <c r="KK39757" i="7" a="1"/>
  <c r="KK39757" i="7" s="1"/>
  <c r="KL39758" i="7" l="1" a="1"/>
  <c r="KL39758" i="7" s="1"/>
  <c r="KN39757" i="7" a="1"/>
  <c r="KN39757" i="7" s="1"/>
  <c r="KM39757" i="7" a="1"/>
  <c r="KM39757" i="7" s="1"/>
  <c r="KQ39757" i="7" l="1"/>
  <c r="KO39758" i="7" a="1"/>
  <c r="KO39758" i="7" s="1"/>
  <c r="KP39758" i="7" a="1"/>
  <c r="KP39758" i="7" s="1"/>
  <c r="KK39758" i="7" a="1"/>
  <c r="KK39758" i="7" s="1"/>
  <c r="KL39759" i="7" l="1" a="1"/>
  <c r="KL39759" i="7" s="1"/>
  <c r="KN39758" i="7" a="1"/>
  <c r="KN39758" i="7" s="1"/>
  <c r="KM39758" i="7" a="1"/>
  <c r="KM39758" i="7" s="1"/>
  <c r="KQ39758" i="7" l="1"/>
  <c r="KO39759" i="7" a="1"/>
  <c r="KO39759" i="7" s="1"/>
  <c r="KP39759" i="7" a="1"/>
  <c r="KP39759" i="7" s="1"/>
  <c r="KK39759" i="7" a="1"/>
  <c r="KK39759" i="7" s="1"/>
  <c r="KL39760" i="7" l="1" a="1"/>
  <c r="KL39760" i="7" s="1"/>
  <c r="KN39759" i="7" a="1"/>
  <c r="KN39759" i="7" s="1"/>
  <c r="KM39759" i="7" a="1"/>
  <c r="KM39759" i="7" s="1"/>
  <c r="KQ39759" i="7" s="1"/>
  <c r="KP39760" i="7" l="1" a="1"/>
  <c r="KP39760" i="7" s="1"/>
  <c r="KO39760" i="7" a="1"/>
  <c r="KO39760" i="7" s="1"/>
  <c r="KK39760" i="7" a="1"/>
  <c r="KK39760" i="7" s="1"/>
  <c r="KL39761" i="7" l="1" a="1"/>
  <c r="KL39761" i="7" s="1"/>
  <c r="KN39760" i="7" a="1"/>
  <c r="KN39760" i="7" s="1"/>
  <c r="KM39760" i="7" a="1"/>
  <c r="KM39760" i="7" s="1"/>
  <c r="KQ39760" i="7" l="1"/>
  <c r="KP39761" i="7" a="1"/>
  <c r="KP39761" i="7" s="1"/>
  <c r="KO39761" i="7" a="1"/>
  <c r="KO39761" i="7" s="1"/>
  <c r="KK39761" i="7" a="1"/>
  <c r="KK39761" i="7" s="1"/>
  <c r="KL39762" i="7" l="1" a="1"/>
  <c r="KL39762" i="7" s="1"/>
  <c r="KM39761" i="7" a="1"/>
  <c r="KM39761" i="7" s="1"/>
  <c r="KN39761" i="7" a="1"/>
  <c r="KN39761" i="7" s="1"/>
  <c r="KQ39761" i="7" l="1"/>
  <c r="KP39762" i="7" a="1"/>
  <c r="KP39762" i="7" s="1"/>
  <c r="KO39762" i="7" a="1"/>
  <c r="KO39762" i="7" s="1"/>
  <c r="KK39762" i="7" a="1"/>
  <c r="KK39762" i="7" s="1"/>
  <c r="KL39763" i="7" l="1" a="1"/>
  <c r="KL39763" i="7" s="1"/>
  <c r="KM39762" i="7" a="1"/>
  <c r="KM39762" i="7" s="1"/>
  <c r="KN39762" i="7" a="1"/>
  <c r="KN39762" i="7" s="1"/>
  <c r="KQ39762" i="7" l="1"/>
  <c r="KP39763" i="7" a="1"/>
  <c r="KP39763" i="7" s="1"/>
  <c r="KO39763" i="7" a="1"/>
  <c r="KO39763" i="7" s="1"/>
  <c r="KK39763" i="7" a="1"/>
  <c r="KK39763" i="7" s="1"/>
  <c r="KL39764" i="7" l="1" a="1"/>
  <c r="KL39764" i="7" s="1"/>
  <c r="KN39763" i="7" a="1"/>
  <c r="KN39763" i="7" s="1"/>
  <c r="KM39763" i="7" a="1"/>
  <c r="KM39763" i="7" s="1"/>
  <c r="KQ39763" i="7" l="1"/>
  <c r="KP39764" i="7" a="1"/>
  <c r="KP39764" i="7" s="1"/>
  <c r="KO39764" i="7" a="1"/>
  <c r="KO39764" i="7" s="1"/>
  <c r="KK39764" i="7" a="1"/>
  <c r="KK39764" i="7" s="1"/>
  <c r="KL39765" i="7" l="1" a="1"/>
  <c r="KL39765" i="7" s="1"/>
  <c r="KN39764" i="7" a="1"/>
  <c r="KN39764" i="7" s="1"/>
  <c r="KM39764" i="7" a="1"/>
  <c r="KM39764" i="7" s="1"/>
  <c r="KQ39764" i="7" l="1"/>
  <c r="KP39765" i="7" a="1"/>
  <c r="KP39765" i="7" s="1"/>
  <c r="KO39765" i="7" a="1"/>
  <c r="KO39765" i="7" s="1"/>
  <c r="KK39765" i="7" a="1"/>
  <c r="KK39765" i="7" s="1"/>
  <c r="KL39766" i="7" l="1" a="1"/>
  <c r="KL39766" i="7" s="1"/>
  <c r="KM39765" i="7" a="1"/>
  <c r="KM39765" i="7" s="1"/>
  <c r="KN39765" i="7" a="1"/>
  <c r="KN39765" i="7" s="1"/>
  <c r="KQ39765" i="7" l="1"/>
  <c r="KO39766" i="7" a="1"/>
  <c r="KO39766" i="7" s="1"/>
  <c r="KP39766" i="7" a="1"/>
  <c r="KP39766" i="7" s="1"/>
  <c r="KK39766" i="7" a="1"/>
  <c r="KK39766" i="7" s="1"/>
  <c r="KL39767" i="7" l="1" a="1"/>
  <c r="KL39767" i="7" s="1"/>
  <c r="KN39766" i="7" a="1"/>
  <c r="KN39766" i="7" s="1"/>
  <c r="KM39766" i="7" a="1"/>
  <c r="KM39766" i="7" s="1"/>
  <c r="KQ39766" i="7" l="1"/>
  <c r="KO39767" i="7" a="1"/>
  <c r="KO39767" i="7" s="1"/>
  <c r="KP39767" i="7" a="1"/>
  <c r="KP39767" i="7" s="1"/>
  <c r="KK39767" i="7" a="1"/>
  <c r="KK39767" i="7" s="1"/>
  <c r="KL39768" i="7" l="1" a="1"/>
  <c r="KL39768" i="7" s="1"/>
  <c r="KN39767" i="7" a="1"/>
  <c r="KN39767" i="7" s="1"/>
  <c r="KM39767" i="7" a="1"/>
  <c r="KM39767" i="7" s="1"/>
  <c r="KQ39767" i="7" l="1"/>
  <c r="KO39768" i="7" a="1"/>
  <c r="KO39768" i="7" s="1"/>
  <c r="KP39768" i="7" a="1"/>
  <c r="KP39768" i="7" s="1"/>
  <c r="KK39768" i="7" a="1"/>
  <c r="KK39768" i="7" s="1"/>
  <c r="KL39769" i="7" l="1" a="1"/>
  <c r="KL39769" i="7" s="1"/>
  <c r="KM39768" i="7" a="1"/>
  <c r="KM39768" i="7" s="1"/>
  <c r="KN39768" i="7" a="1"/>
  <c r="KN39768" i="7" s="1"/>
  <c r="KQ39768" i="7" l="1"/>
  <c r="KP39769" i="7" a="1"/>
  <c r="KP39769" i="7" s="1"/>
  <c r="KO39769" i="7" a="1"/>
  <c r="KO39769" i="7" s="1"/>
  <c r="KK39769" i="7" a="1"/>
  <c r="KK39769" i="7" s="1"/>
  <c r="KL39770" i="7" l="1" a="1"/>
  <c r="KL39770" i="7" s="1"/>
  <c r="KN39769" i="7" a="1"/>
  <c r="KN39769" i="7" s="1"/>
  <c r="KM39769" i="7" a="1"/>
  <c r="KM39769" i="7" s="1"/>
  <c r="KQ39769" i="7" s="1"/>
  <c r="KO39770" i="7" l="1" a="1"/>
  <c r="KO39770" i="7" s="1"/>
  <c r="KP39770" i="7" a="1"/>
  <c r="KP39770" i="7" s="1"/>
  <c r="KK39770" i="7" a="1"/>
  <c r="KK39770" i="7" s="1"/>
  <c r="KL39771" i="7" l="1" a="1"/>
  <c r="KL39771" i="7" s="1"/>
  <c r="KM39770" i="7" a="1"/>
  <c r="KM39770" i="7" s="1"/>
  <c r="KN39770" i="7" a="1"/>
  <c r="KN39770" i="7" s="1"/>
  <c r="KQ39770" i="7" l="1"/>
  <c r="KP39771" i="7" a="1"/>
  <c r="KP39771" i="7" s="1"/>
  <c r="KO39771" i="7" a="1"/>
  <c r="KO39771" i="7" s="1"/>
  <c r="KK39771" i="7" a="1"/>
  <c r="KK39771" i="7" s="1"/>
  <c r="KL39772" i="7" l="1" a="1"/>
  <c r="KL39772" i="7" s="1"/>
  <c r="KN39771" i="7" a="1"/>
  <c r="KN39771" i="7" s="1"/>
  <c r="KM39771" i="7" a="1"/>
  <c r="KM39771" i="7" s="1"/>
  <c r="KQ39771" i="7" l="1"/>
  <c r="KP39772" i="7" a="1"/>
  <c r="KP39772" i="7" s="1"/>
  <c r="KO39772" i="7" a="1"/>
  <c r="KO39772" i="7" s="1"/>
  <c r="KK39772" i="7" a="1"/>
  <c r="KK39772" i="7" s="1"/>
  <c r="KL39773" i="7" l="1" a="1"/>
  <c r="KL39773" i="7" s="1"/>
  <c r="KM39772" i="7" a="1"/>
  <c r="KM39772" i="7" s="1"/>
  <c r="KN39772" i="7" a="1"/>
  <c r="KN39772" i="7" s="1"/>
  <c r="KQ39772" i="7" l="1"/>
  <c r="KO39773" i="7" a="1"/>
  <c r="KO39773" i="7" s="1"/>
  <c r="KP39773" i="7" a="1"/>
  <c r="KP39773" i="7" s="1"/>
  <c r="KK39773" i="7" a="1"/>
  <c r="KK39773" i="7" s="1"/>
  <c r="KL39774" i="7" l="1" a="1"/>
  <c r="KL39774" i="7" s="1"/>
  <c r="KM39773" i="7" a="1"/>
  <c r="KM39773" i="7" s="1"/>
  <c r="KN39773" i="7" a="1"/>
  <c r="KN39773" i="7" s="1"/>
  <c r="KQ39773" i="7" l="1"/>
  <c r="KP39774" i="7" a="1"/>
  <c r="KP39774" i="7" s="1"/>
  <c r="KO39774" i="7" a="1"/>
  <c r="KO39774" i="7" s="1"/>
  <c r="KK39774" i="7" a="1"/>
  <c r="KK39774" i="7" s="1"/>
  <c r="KL39775" i="7" l="1" a="1"/>
  <c r="KL39775" i="7" s="1"/>
  <c r="KM39774" i="7" a="1"/>
  <c r="KM39774" i="7" s="1"/>
  <c r="KN39774" i="7" a="1"/>
  <c r="KN39774" i="7" s="1"/>
  <c r="KQ39774" i="7" l="1"/>
  <c r="KO39775" i="7" a="1"/>
  <c r="KO39775" i="7" s="1"/>
  <c r="KP39775" i="7" a="1"/>
  <c r="KP39775" i="7" s="1"/>
  <c r="KK39775" i="7" a="1"/>
  <c r="KK39775" i="7" s="1"/>
  <c r="KL39776" i="7" l="1" a="1"/>
  <c r="KL39776" i="7" s="1"/>
  <c r="KN39775" i="7" a="1"/>
  <c r="KN39775" i="7" s="1"/>
  <c r="KM39775" i="7" a="1"/>
  <c r="KM39775" i="7" s="1"/>
  <c r="KQ39775" i="7" l="1"/>
  <c r="KO39776" i="7" a="1"/>
  <c r="KO39776" i="7" s="1"/>
  <c r="KP39776" i="7" a="1"/>
  <c r="KP39776" i="7" s="1"/>
  <c r="KK39776" i="7" a="1"/>
  <c r="KK39776" i="7" s="1"/>
  <c r="KL39777" i="7" l="1" a="1"/>
  <c r="KL39777" i="7" s="1"/>
  <c r="KN39776" i="7" a="1"/>
  <c r="KN39776" i="7" s="1"/>
  <c r="KM39776" i="7" a="1"/>
  <c r="KM39776" i="7" s="1"/>
  <c r="KQ39776" i="7" l="1"/>
  <c r="KO39777" i="7" a="1"/>
  <c r="KO39777" i="7" s="1"/>
  <c r="KP39777" i="7" a="1"/>
  <c r="KP39777" i="7" s="1"/>
  <c r="KK39777" i="7" a="1"/>
  <c r="KK39777" i="7" s="1"/>
  <c r="KL39778" i="7" l="1" a="1"/>
  <c r="KL39778" i="7" s="1"/>
  <c r="KM39777" i="7" a="1"/>
  <c r="KM39777" i="7" s="1"/>
  <c r="KN39777" i="7" a="1"/>
  <c r="KN39777" i="7" s="1"/>
  <c r="KQ39777" i="7" l="1"/>
  <c r="KO39778" i="7" a="1"/>
  <c r="KO39778" i="7" s="1"/>
  <c r="KP39778" i="7" a="1"/>
  <c r="KP39778" i="7" s="1"/>
  <c r="KK39778" i="7" a="1"/>
  <c r="KK39778" i="7" s="1"/>
  <c r="KL39779" i="7" l="1" a="1"/>
  <c r="KL39779" i="7" s="1"/>
  <c r="KM39778" i="7" a="1"/>
  <c r="KM39778" i="7" s="1"/>
  <c r="KN39778" i="7" a="1"/>
  <c r="KN39778" i="7" s="1"/>
  <c r="KQ39778" i="7" l="1"/>
  <c r="KP39779" i="7" a="1"/>
  <c r="KP39779" i="7" s="1"/>
  <c r="KO39779" i="7" a="1"/>
  <c r="KO39779" i="7" s="1"/>
  <c r="KK39779" i="7" a="1"/>
  <c r="KK39779" i="7" s="1"/>
  <c r="KL39780" i="7" l="1" a="1"/>
  <c r="KL39780" i="7" s="1"/>
  <c r="KM39779" i="7" a="1"/>
  <c r="KM39779" i="7" s="1"/>
  <c r="KN39779" i="7" a="1"/>
  <c r="KN39779" i="7" s="1"/>
  <c r="KQ39779" i="7" l="1"/>
  <c r="KO39780" i="7" a="1"/>
  <c r="KO39780" i="7" s="1"/>
  <c r="KP39780" i="7" a="1"/>
  <c r="KP39780" i="7" s="1"/>
  <c r="KK39780" i="7" a="1"/>
  <c r="KK39780" i="7" s="1"/>
  <c r="KL39781" i="7" l="1" a="1"/>
  <c r="KL39781" i="7" s="1"/>
  <c r="KM39780" i="7" a="1"/>
  <c r="KM39780" i="7" s="1"/>
  <c r="KN39780" i="7" a="1"/>
  <c r="KN39780" i="7" s="1"/>
  <c r="KQ39780" i="7" l="1"/>
  <c r="KO39781" i="7" a="1"/>
  <c r="KO39781" i="7" s="1"/>
  <c r="KP39781" i="7" a="1"/>
  <c r="KP39781" i="7" s="1"/>
  <c r="KK39781" i="7" a="1"/>
  <c r="KK39781" i="7" s="1"/>
  <c r="KL39782" i="7" l="1" a="1"/>
  <c r="KL39782" i="7" s="1"/>
  <c r="KM39781" i="7" a="1"/>
  <c r="KM39781" i="7" s="1"/>
  <c r="KN39781" i="7" a="1"/>
  <c r="KN39781" i="7" s="1"/>
  <c r="KQ39781" i="7" l="1"/>
  <c r="KO39782" i="7" a="1"/>
  <c r="KO39782" i="7" s="1"/>
  <c r="KP39782" i="7" a="1"/>
  <c r="KP39782" i="7" s="1"/>
  <c r="KK39782" i="7" a="1"/>
  <c r="KK39782" i="7" s="1"/>
  <c r="KL39783" i="7" l="1" a="1"/>
  <c r="KL39783" i="7" s="1"/>
  <c r="KN39782" i="7" a="1"/>
  <c r="KN39782" i="7" s="1"/>
  <c r="KM39782" i="7" a="1"/>
  <c r="KM39782" i="7" s="1"/>
  <c r="KQ39782" i="7" l="1"/>
  <c r="KP39783" i="7" a="1"/>
  <c r="KP39783" i="7" s="1"/>
  <c r="KO39783" i="7" a="1"/>
  <c r="KO39783" i="7" s="1"/>
  <c r="KK39783" i="7" a="1"/>
  <c r="KK39783" i="7" s="1"/>
  <c r="KL39784" i="7" l="1" a="1"/>
  <c r="KL39784" i="7" s="1"/>
  <c r="KN39783" i="7" a="1"/>
  <c r="KN39783" i="7" s="1"/>
  <c r="KM39783" i="7" a="1"/>
  <c r="KM39783" i="7" s="1"/>
  <c r="KQ39783" i="7" l="1"/>
  <c r="KP39784" i="7" a="1"/>
  <c r="KP39784" i="7" s="1"/>
  <c r="KO39784" i="7" a="1"/>
  <c r="KO39784" i="7" s="1"/>
  <c r="KK39784" i="7" a="1"/>
  <c r="KK39784" i="7" s="1"/>
  <c r="KL39785" i="7" l="1" a="1"/>
  <c r="KL39785" i="7" s="1"/>
  <c r="KM39784" i="7" a="1"/>
  <c r="KM39784" i="7" s="1"/>
  <c r="KN39784" i="7" a="1"/>
  <c r="KN39784" i="7" s="1"/>
  <c r="KQ39784" i="7" l="1"/>
  <c r="KO39785" i="7" a="1"/>
  <c r="KO39785" i="7" s="1"/>
  <c r="KP39785" i="7" a="1"/>
  <c r="KP39785" i="7" s="1"/>
  <c r="KK39785" i="7" a="1"/>
  <c r="KK39785" i="7" s="1"/>
  <c r="KL39786" i="7" l="1" a="1"/>
  <c r="KL39786" i="7" s="1"/>
  <c r="KN39785" i="7" a="1"/>
  <c r="KN39785" i="7" s="1"/>
  <c r="KM39785" i="7" a="1"/>
  <c r="KM39785" i="7" s="1"/>
  <c r="KQ39785" i="7" l="1"/>
  <c r="KO39786" i="7" a="1"/>
  <c r="KO39786" i="7" s="1"/>
  <c r="KP39786" i="7" a="1"/>
  <c r="KP39786" i="7" s="1"/>
  <c r="KK39786" i="7" a="1"/>
  <c r="KK39786" i="7" s="1"/>
  <c r="KL39787" i="7" l="1" a="1"/>
  <c r="KL39787" i="7" s="1"/>
  <c r="KM39786" i="7" a="1"/>
  <c r="KM39786" i="7" s="1"/>
  <c r="KN39786" i="7" a="1"/>
  <c r="KN39786" i="7" s="1"/>
  <c r="KQ39786" i="7" l="1"/>
  <c r="KP39787" i="7" a="1"/>
  <c r="KP39787" i="7" s="1"/>
  <c r="KO39787" i="7" a="1"/>
  <c r="KO39787" i="7" s="1"/>
  <c r="KK39787" i="7" a="1"/>
  <c r="KK39787" i="7" s="1"/>
  <c r="KL39788" i="7" l="1" a="1"/>
  <c r="KL39788" i="7" s="1"/>
  <c r="KN39787" i="7" a="1"/>
  <c r="KN39787" i="7" s="1"/>
  <c r="KM39787" i="7" a="1"/>
  <c r="KM39787" i="7" s="1"/>
  <c r="KQ39787" i="7" l="1"/>
  <c r="KP39788" i="7" a="1"/>
  <c r="KP39788" i="7" s="1"/>
  <c r="KO39788" i="7" a="1"/>
  <c r="KO39788" i="7" s="1"/>
  <c r="KK39788" i="7" a="1"/>
  <c r="KK39788" i="7" s="1"/>
  <c r="KL39789" i="7" l="1" a="1"/>
  <c r="KL39789" i="7" s="1"/>
  <c r="KM39788" i="7" a="1"/>
  <c r="KM39788" i="7" s="1"/>
  <c r="KN39788" i="7" a="1"/>
  <c r="KN39788" i="7" s="1"/>
  <c r="KQ39788" i="7" l="1"/>
  <c r="KO39789" i="7" a="1"/>
  <c r="KO39789" i="7" s="1"/>
  <c r="KP39789" i="7" a="1"/>
  <c r="KP39789" i="7" s="1"/>
  <c r="KK39789" i="7" a="1"/>
  <c r="KK39789" i="7" s="1"/>
  <c r="KL39790" i="7" l="1" a="1"/>
  <c r="KL39790" i="7" s="1"/>
  <c r="KN39789" i="7" a="1"/>
  <c r="KN39789" i="7" s="1"/>
  <c r="KM39789" i="7" a="1"/>
  <c r="KM39789" i="7" s="1"/>
  <c r="KQ39789" i="7" l="1"/>
  <c r="KO39790" i="7" a="1"/>
  <c r="KO39790" i="7" s="1"/>
  <c r="KP39790" i="7" a="1"/>
  <c r="KP39790" i="7" s="1"/>
  <c r="KK39790" i="7" a="1"/>
  <c r="KK39790" i="7" s="1"/>
  <c r="KL39791" i="7" l="1" a="1"/>
  <c r="KL39791" i="7" s="1"/>
  <c r="KN39790" i="7" a="1"/>
  <c r="KN39790" i="7" s="1"/>
  <c r="KM39790" i="7" a="1"/>
  <c r="KM39790" i="7" s="1"/>
  <c r="KQ39790" i="7" l="1"/>
  <c r="KO39791" i="7" a="1"/>
  <c r="KO39791" i="7" s="1"/>
  <c r="KP39791" i="7" a="1"/>
  <c r="KP39791" i="7" s="1"/>
  <c r="KK39791" i="7" a="1"/>
  <c r="KK39791" i="7" s="1"/>
  <c r="KL39792" i="7" l="1" a="1"/>
  <c r="KL39792" i="7" s="1"/>
  <c r="KN39791" i="7" a="1"/>
  <c r="KN39791" i="7" s="1"/>
  <c r="KM39791" i="7" a="1"/>
  <c r="KM39791" i="7" s="1"/>
  <c r="KQ39791" i="7" s="1"/>
  <c r="KO39792" i="7" l="1" a="1"/>
  <c r="KO39792" i="7" s="1"/>
  <c r="KP39792" i="7" a="1"/>
  <c r="KP39792" i="7" s="1"/>
  <c r="KK39792" i="7" a="1"/>
  <c r="KK39792" i="7" s="1"/>
  <c r="KL39793" i="7" l="1" a="1"/>
  <c r="KL39793" i="7" s="1"/>
  <c r="KM39792" i="7" a="1"/>
  <c r="KM39792" i="7" s="1"/>
  <c r="KN39792" i="7" a="1"/>
  <c r="KN39792" i="7" s="1"/>
  <c r="KQ39792" i="7" l="1"/>
  <c r="KO39793" i="7" a="1"/>
  <c r="KO39793" i="7" s="1"/>
  <c r="KP39793" i="7" a="1"/>
  <c r="KP39793" i="7" s="1"/>
  <c r="KK39793" i="7" a="1"/>
  <c r="KK39793" i="7" s="1"/>
  <c r="KL39794" i="7" l="1" a="1"/>
  <c r="KL39794" i="7" s="1"/>
  <c r="KN39793" i="7" a="1"/>
  <c r="KN39793" i="7" s="1"/>
  <c r="KM39793" i="7" a="1"/>
  <c r="KM39793" i="7" s="1"/>
  <c r="KQ39793" i="7" l="1"/>
  <c r="KO39794" i="7" a="1"/>
  <c r="KO39794" i="7" s="1"/>
  <c r="KP39794" i="7" a="1"/>
  <c r="KP39794" i="7" s="1"/>
  <c r="KK39794" i="7" a="1"/>
  <c r="KK39794" i="7" s="1"/>
  <c r="KL39795" i="7" l="1" a="1"/>
  <c r="KL39795" i="7" s="1"/>
  <c r="KN39794" i="7" a="1"/>
  <c r="KN39794" i="7" s="1"/>
  <c r="KM39794" i="7" a="1"/>
  <c r="KM39794" i="7" s="1"/>
  <c r="KQ39794" i="7" l="1"/>
  <c r="KP39795" i="7" a="1"/>
  <c r="KP39795" i="7" s="1"/>
  <c r="KO39795" i="7" a="1"/>
  <c r="KO39795" i="7" s="1"/>
  <c r="KK39795" i="7" a="1"/>
  <c r="KK39795" i="7" s="1"/>
  <c r="KL39796" i="7" l="1" a="1"/>
  <c r="KL39796" i="7" s="1"/>
  <c r="KN39795" i="7" a="1"/>
  <c r="KN39795" i="7" s="1"/>
  <c r="KM39795" i="7" a="1"/>
  <c r="KM39795" i="7" s="1"/>
  <c r="KQ39795" i="7" l="1"/>
  <c r="KP39796" i="7" a="1"/>
  <c r="KP39796" i="7" s="1"/>
  <c r="KO39796" i="7" a="1"/>
  <c r="KO39796" i="7" s="1"/>
  <c r="KK39796" i="7" a="1"/>
  <c r="KK39796" i="7" s="1"/>
  <c r="KL39797" i="7" l="1" a="1"/>
  <c r="KL39797" i="7" s="1"/>
  <c r="KN39796" i="7" a="1"/>
  <c r="KN39796" i="7" s="1"/>
  <c r="KM39796" i="7" a="1"/>
  <c r="KM39796" i="7" s="1"/>
  <c r="KQ39796" i="7" l="1"/>
  <c r="KO39797" i="7" a="1"/>
  <c r="KO39797" i="7" s="1"/>
  <c r="KP39797" i="7" a="1"/>
  <c r="KP39797" i="7" s="1"/>
  <c r="KK39797" i="7" a="1"/>
  <c r="KK39797" i="7" s="1"/>
  <c r="KL39798" i="7" l="1" a="1"/>
  <c r="KL39798" i="7" s="1"/>
  <c r="KN39797" i="7" a="1"/>
  <c r="KN39797" i="7" s="1"/>
  <c r="KM39797" i="7" a="1"/>
  <c r="KM39797" i="7" s="1"/>
  <c r="KQ39797" i="7" l="1"/>
  <c r="KP39798" i="7" a="1"/>
  <c r="KP39798" i="7" s="1"/>
  <c r="KO39798" i="7" a="1"/>
  <c r="KO39798" i="7" s="1"/>
  <c r="KK39798" i="7" a="1"/>
  <c r="KK39798" i="7" s="1"/>
  <c r="KL39799" i="7" l="1" a="1"/>
  <c r="KL39799" i="7" s="1"/>
  <c r="KM39798" i="7" a="1"/>
  <c r="KM39798" i="7" s="1"/>
  <c r="KN39798" i="7" a="1"/>
  <c r="KN39798" i="7" s="1"/>
  <c r="KQ39798" i="7" l="1"/>
  <c r="KO39799" i="7" a="1"/>
  <c r="KO39799" i="7" s="1"/>
  <c r="KP39799" i="7" a="1"/>
  <c r="KP39799" i="7" s="1"/>
  <c r="KK39799" i="7" a="1"/>
  <c r="KK39799" i="7" s="1"/>
  <c r="KL39800" i="7" l="1" a="1"/>
  <c r="KL39800" i="7" s="1"/>
  <c r="KN39799" i="7" a="1"/>
  <c r="KN39799" i="7" s="1"/>
  <c r="KM39799" i="7" a="1"/>
  <c r="KM39799" i="7" s="1"/>
  <c r="KQ39799" i="7" s="1"/>
  <c r="KP39800" i="7" l="1" a="1"/>
  <c r="KP39800" i="7" s="1"/>
  <c r="KO39800" i="7" a="1"/>
  <c r="KO39800" i="7" s="1"/>
  <c r="KK39800" i="7" a="1"/>
  <c r="KK39800" i="7" s="1"/>
  <c r="KL39801" i="7" l="1" a="1"/>
  <c r="KL39801" i="7" s="1"/>
  <c r="KM39800" i="7" a="1"/>
  <c r="KM39800" i="7" s="1"/>
  <c r="KN39800" i="7" a="1"/>
  <c r="KN39800" i="7" s="1"/>
  <c r="KQ39800" i="7" l="1"/>
  <c r="KP39801" i="7" a="1"/>
  <c r="KP39801" i="7" s="1"/>
  <c r="KO39801" i="7" a="1"/>
  <c r="KO39801" i="7" s="1"/>
  <c r="KK39801" i="7" a="1"/>
  <c r="KK39801" i="7" s="1"/>
  <c r="KL39802" i="7" l="1" a="1"/>
  <c r="KL39802" i="7" s="1"/>
  <c r="KN39801" i="7" a="1"/>
  <c r="KN39801" i="7" s="1"/>
  <c r="KM39801" i="7" a="1"/>
  <c r="KM39801" i="7" s="1"/>
  <c r="KQ39801" i="7" l="1"/>
  <c r="KO39802" i="7" a="1"/>
  <c r="KO39802" i="7" s="1"/>
  <c r="KP39802" i="7" a="1"/>
  <c r="KP39802" i="7" s="1"/>
  <c r="KK39802" i="7" a="1"/>
  <c r="KK39802" i="7" s="1"/>
  <c r="KL39803" i="7" l="1" a="1"/>
  <c r="KL39803" i="7" s="1"/>
  <c r="KM39802" i="7" a="1"/>
  <c r="KM39802" i="7" s="1"/>
  <c r="KN39802" i="7" a="1"/>
  <c r="KN39802" i="7" s="1"/>
  <c r="KQ39802" i="7" l="1"/>
  <c r="KO39803" i="7" a="1"/>
  <c r="KO39803" i="7" s="1"/>
  <c r="KP39803" i="7" a="1"/>
  <c r="KP39803" i="7" s="1"/>
  <c r="KK39803" i="7" a="1"/>
  <c r="KK39803" i="7" s="1"/>
  <c r="KL39804" i="7" l="1" a="1"/>
  <c r="KL39804" i="7" s="1"/>
  <c r="KM39803" i="7" a="1"/>
  <c r="KM39803" i="7" s="1"/>
  <c r="KN39803" i="7" a="1"/>
  <c r="KN39803" i="7" s="1"/>
  <c r="KQ39803" i="7" l="1"/>
  <c r="KP39804" i="7" a="1"/>
  <c r="KP39804" i="7" s="1"/>
  <c r="KO39804" i="7" a="1"/>
  <c r="KO39804" i="7" s="1"/>
  <c r="KK39804" i="7" a="1"/>
  <c r="KK39804" i="7" s="1"/>
  <c r="KL39805" i="7" l="1" a="1"/>
  <c r="KL39805" i="7" s="1"/>
  <c r="KM39804" i="7" a="1"/>
  <c r="KM39804" i="7" s="1"/>
  <c r="KN39804" i="7" a="1"/>
  <c r="KN39804" i="7" s="1"/>
  <c r="KQ39804" i="7" l="1"/>
  <c r="KP39805" i="7" a="1"/>
  <c r="KP39805" i="7" s="1"/>
  <c r="KO39805" i="7" a="1"/>
  <c r="KO39805" i="7" s="1"/>
  <c r="KK39805" i="7" a="1"/>
  <c r="KK39805" i="7" s="1"/>
  <c r="KL39806" i="7" l="1" a="1"/>
  <c r="KL39806" i="7" s="1"/>
  <c r="KN39805" i="7" a="1"/>
  <c r="KN39805" i="7" s="1"/>
  <c r="KM39805" i="7" a="1"/>
  <c r="KM39805" i="7" s="1"/>
  <c r="KQ39805" i="7" l="1"/>
  <c r="KO39806" i="7" a="1"/>
  <c r="KO39806" i="7" s="1"/>
  <c r="KP39806" i="7" a="1"/>
  <c r="KP39806" i="7" s="1"/>
  <c r="KK39806" i="7" a="1"/>
  <c r="KK39806" i="7" s="1"/>
  <c r="KL39807" i="7" l="1" a="1"/>
  <c r="KL39807" i="7" s="1"/>
  <c r="KM39806" i="7" a="1"/>
  <c r="KM39806" i="7" s="1"/>
  <c r="KN39806" i="7" a="1"/>
  <c r="KN39806" i="7" s="1"/>
  <c r="KQ39806" i="7" l="1"/>
  <c r="KO39807" i="7" a="1"/>
  <c r="KO39807" i="7" s="1"/>
  <c r="KP39807" i="7" a="1"/>
  <c r="KP39807" i="7" s="1"/>
  <c r="KK39807" i="7" a="1"/>
  <c r="KK39807" i="7" s="1"/>
  <c r="KL39808" i="7" l="1" a="1"/>
  <c r="KL39808" i="7" s="1"/>
  <c r="KM39807" i="7" a="1"/>
  <c r="KM39807" i="7" s="1"/>
  <c r="KN39807" i="7" a="1"/>
  <c r="KN39807" i="7" s="1"/>
  <c r="KQ39807" i="7" l="1"/>
  <c r="KP39808" i="7" a="1"/>
  <c r="KP39808" i="7" s="1"/>
  <c r="KO39808" i="7" a="1"/>
  <c r="KO39808" i="7" s="1"/>
  <c r="KK39808" i="7" a="1"/>
  <c r="KK39808" i="7" s="1"/>
  <c r="KL39809" i="7" l="1" a="1"/>
  <c r="KL39809" i="7" s="1"/>
  <c r="KN39808" i="7" a="1"/>
  <c r="KN39808" i="7" s="1"/>
  <c r="KM39808" i="7" a="1"/>
  <c r="KM39808" i="7" s="1"/>
  <c r="KQ39808" i="7" l="1"/>
  <c r="KP39809" i="7" a="1"/>
  <c r="KP39809" i="7" s="1"/>
  <c r="KO39809" i="7" a="1"/>
  <c r="KO39809" i="7" s="1"/>
  <c r="KK39809" i="7" a="1"/>
  <c r="KK39809" i="7" s="1"/>
  <c r="KL39810" i="7" l="1" a="1"/>
  <c r="KL39810" i="7" s="1"/>
  <c r="KM39809" i="7" a="1"/>
  <c r="KM39809" i="7" s="1"/>
  <c r="KN39809" i="7" a="1"/>
  <c r="KN39809" i="7" s="1"/>
  <c r="KQ39809" i="7" l="1"/>
  <c r="KP39810" i="7" a="1"/>
  <c r="KP39810" i="7" s="1"/>
  <c r="KO39810" i="7" a="1"/>
  <c r="KO39810" i="7" s="1"/>
  <c r="KK39810" i="7" a="1"/>
  <c r="KK39810" i="7" s="1"/>
  <c r="KL39811" i="7" l="1" a="1"/>
  <c r="KL39811" i="7" s="1"/>
  <c r="KM39810" i="7" a="1"/>
  <c r="KM39810" i="7" s="1"/>
  <c r="KN39810" i="7" a="1"/>
  <c r="KN39810" i="7" s="1"/>
  <c r="KQ39810" i="7" l="1"/>
  <c r="KO39811" i="7" a="1"/>
  <c r="KO39811" i="7" s="1"/>
  <c r="KP39811" i="7" a="1"/>
  <c r="KP39811" i="7" s="1"/>
  <c r="KK39811" i="7" a="1"/>
  <c r="KK39811" i="7" s="1"/>
  <c r="KL39812" i="7" l="1" a="1"/>
  <c r="KL39812" i="7" s="1"/>
  <c r="KN39811" i="7" a="1"/>
  <c r="KN39811" i="7" s="1"/>
  <c r="KM39811" i="7" a="1"/>
  <c r="KM39811" i="7" s="1"/>
  <c r="KQ39811" i="7" l="1"/>
  <c r="KO39812" i="7" a="1"/>
  <c r="KO39812" i="7" s="1"/>
  <c r="KP39812" i="7" a="1"/>
  <c r="KP39812" i="7" s="1"/>
  <c r="KK39812" i="7" a="1"/>
  <c r="KK39812" i="7" s="1"/>
  <c r="KL39813" i="7" l="1" a="1"/>
  <c r="KL39813" i="7" s="1"/>
  <c r="KM39812" i="7" a="1"/>
  <c r="KM39812" i="7" s="1"/>
  <c r="KN39812" i="7" a="1"/>
  <c r="KN39812" i="7" s="1"/>
  <c r="KQ39812" i="7" l="1"/>
  <c r="KO39813" i="7" a="1"/>
  <c r="KO39813" i="7" s="1"/>
  <c r="KP39813" i="7" a="1"/>
  <c r="KP39813" i="7" s="1"/>
  <c r="KK39813" i="7" a="1"/>
  <c r="KK39813" i="7" s="1"/>
  <c r="KL39814" i="7" l="1" a="1"/>
  <c r="KL39814" i="7" s="1"/>
  <c r="KM39813" i="7" a="1"/>
  <c r="KM39813" i="7" s="1"/>
  <c r="KN39813" i="7" a="1"/>
  <c r="KN39813" i="7" s="1"/>
  <c r="KQ39813" i="7" l="1"/>
  <c r="KO39814" i="7" a="1"/>
  <c r="KO39814" i="7" s="1"/>
  <c r="KP39814" i="7" a="1"/>
  <c r="KP39814" i="7" s="1"/>
  <c r="KK39814" i="7" a="1"/>
  <c r="KK39814" i="7" s="1"/>
  <c r="KL39815" i="7" l="1" a="1"/>
  <c r="KL39815" i="7" s="1"/>
  <c r="KN39814" i="7" a="1"/>
  <c r="KN39814" i="7" s="1"/>
  <c r="KM39814" i="7" a="1"/>
  <c r="KM39814" i="7" s="1"/>
  <c r="KQ39814" i="7" l="1"/>
  <c r="KO39815" i="7" a="1"/>
  <c r="KO39815" i="7" s="1"/>
  <c r="KP39815" i="7" a="1"/>
  <c r="KP39815" i="7" s="1"/>
  <c r="KK39815" i="7" a="1"/>
  <c r="KK39815" i="7" s="1"/>
  <c r="KL39816" i="7" l="1" a="1"/>
  <c r="KL39816" i="7" s="1"/>
  <c r="KM39815" i="7" a="1"/>
  <c r="KM39815" i="7" s="1"/>
  <c r="KN39815" i="7" a="1"/>
  <c r="KN39815" i="7" s="1"/>
  <c r="KQ39815" i="7" l="1"/>
  <c r="KO39816" i="7" a="1"/>
  <c r="KO39816" i="7" s="1"/>
  <c r="KP39816" i="7" a="1"/>
  <c r="KP39816" i="7" s="1"/>
  <c r="KK39816" i="7" a="1"/>
  <c r="KK39816" i="7" s="1"/>
  <c r="KL39817" i="7" l="1" a="1"/>
  <c r="KL39817" i="7" s="1"/>
  <c r="KM39816" i="7" a="1"/>
  <c r="KM39816" i="7" s="1"/>
  <c r="KN39816" i="7" a="1"/>
  <c r="KN39816" i="7" s="1"/>
  <c r="KQ39816" i="7" l="1"/>
  <c r="KP39817" i="7" a="1"/>
  <c r="KP39817" i="7" s="1"/>
  <c r="KO39817" i="7" a="1"/>
  <c r="KO39817" i="7" s="1"/>
  <c r="KK39817" i="7" a="1"/>
  <c r="KK39817" i="7" s="1"/>
  <c r="KL39818" i="7" l="1" a="1"/>
  <c r="KL39818" i="7" s="1"/>
  <c r="KN39817" i="7" a="1"/>
  <c r="KN39817" i="7" s="1"/>
  <c r="KM39817" i="7" a="1"/>
  <c r="KM39817" i="7" s="1"/>
  <c r="KQ39817" i="7" l="1"/>
  <c r="KO39818" i="7" a="1"/>
  <c r="KO39818" i="7" s="1"/>
  <c r="KP39818" i="7" a="1"/>
  <c r="KP39818" i="7" s="1"/>
  <c r="KK39818" i="7" a="1"/>
  <c r="KK39818" i="7" s="1"/>
  <c r="KL39819" i="7" l="1" a="1"/>
  <c r="KL39819" i="7" s="1"/>
  <c r="KN39818" i="7" a="1"/>
  <c r="KN39818" i="7" s="1"/>
  <c r="KM39818" i="7" a="1"/>
  <c r="KM39818" i="7" s="1"/>
  <c r="KQ39818" i="7" l="1"/>
  <c r="KP39819" i="7" a="1"/>
  <c r="KP39819" i="7" s="1"/>
  <c r="KO39819" i="7" a="1"/>
  <c r="KO39819" i="7" s="1"/>
  <c r="KK39819" i="7" a="1"/>
  <c r="KK39819" i="7" s="1"/>
  <c r="KL39820" i="7" l="1" a="1"/>
  <c r="KL39820" i="7" s="1"/>
  <c r="KN39819" i="7" a="1"/>
  <c r="KN39819" i="7" s="1"/>
  <c r="KM39819" i="7" a="1"/>
  <c r="KM39819" i="7" s="1"/>
  <c r="KQ39819" i="7" l="1"/>
  <c r="KP39820" i="7" a="1"/>
  <c r="KP39820" i="7" s="1"/>
  <c r="KO39820" i="7" a="1"/>
  <c r="KO39820" i="7" s="1"/>
  <c r="KK39820" i="7" a="1"/>
  <c r="KK39820" i="7" s="1"/>
  <c r="KL39821" i="7" l="1" a="1"/>
  <c r="KL39821" i="7" s="1"/>
  <c r="KN39820" i="7" a="1"/>
  <c r="KN39820" i="7" s="1"/>
  <c r="KM39820" i="7" a="1"/>
  <c r="KM39820" i="7" s="1"/>
  <c r="KQ39820" i="7" l="1"/>
  <c r="KO39821" i="7" a="1"/>
  <c r="KO39821" i="7" s="1"/>
  <c r="KP39821" i="7" a="1"/>
  <c r="KP39821" i="7" s="1"/>
  <c r="KK39821" i="7" a="1"/>
  <c r="KK39821" i="7" s="1"/>
  <c r="KL39822" i="7" l="1" a="1"/>
  <c r="KL39822" i="7" s="1"/>
  <c r="KM39821" i="7" a="1"/>
  <c r="KM39821" i="7" s="1"/>
  <c r="KN39821" i="7" a="1"/>
  <c r="KN39821" i="7" s="1"/>
  <c r="KQ39821" i="7" l="1"/>
  <c r="KO39822" i="7" a="1"/>
  <c r="KO39822" i="7" s="1"/>
  <c r="KP39822" i="7" a="1"/>
  <c r="KP39822" i="7" s="1"/>
  <c r="KK39822" i="7" a="1"/>
  <c r="KK39822" i="7" s="1"/>
  <c r="KL39823" i="7" l="1" a="1"/>
  <c r="KL39823" i="7" s="1"/>
  <c r="KM39822" i="7" a="1"/>
  <c r="KM39822" i="7" s="1"/>
  <c r="KN39822" i="7" a="1"/>
  <c r="KN39822" i="7" s="1"/>
  <c r="KQ39822" i="7" l="1"/>
  <c r="KP39823" i="7" a="1"/>
  <c r="KP39823" i="7" s="1"/>
  <c r="KO39823" i="7" a="1"/>
  <c r="KO39823" i="7" s="1"/>
  <c r="KK39823" i="7" a="1"/>
  <c r="KK39823" i="7" s="1"/>
  <c r="KL39824" i="7" l="1" a="1"/>
  <c r="KL39824" i="7" s="1"/>
  <c r="KN39823" i="7" a="1"/>
  <c r="KN39823" i="7" s="1"/>
  <c r="KM39823" i="7" a="1"/>
  <c r="KM39823" i="7" s="1"/>
  <c r="KQ39823" i="7" l="1"/>
  <c r="KO39824" i="7" a="1"/>
  <c r="KO39824" i="7" s="1"/>
  <c r="KP39824" i="7" a="1"/>
  <c r="KP39824" i="7" s="1"/>
  <c r="KK39824" i="7" a="1"/>
  <c r="KK39824" i="7" s="1"/>
  <c r="KL39825" i="7" l="1" a="1"/>
  <c r="KL39825" i="7" s="1"/>
  <c r="KN39824" i="7" a="1"/>
  <c r="KN39824" i="7" s="1"/>
  <c r="KM39824" i="7" a="1"/>
  <c r="KM39824" i="7" s="1"/>
  <c r="KQ39824" i="7" l="1"/>
  <c r="KO39825" i="7" a="1"/>
  <c r="KO39825" i="7" s="1"/>
  <c r="KP39825" i="7" a="1"/>
  <c r="KP39825" i="7" s="1"/>
  <c r="KK39825" i="7" a="1"/>
  <c r="KK39825" i="7" s="1"/>
  <c r="KL39826" i="7" l="1" a="1"/>
  <c r="KL39826" i="7" s="1"/>
  <c r="KM39825" i="7" a="1"/>
  <c r="KM39825" i="7" s="1"/>
  <c r="KN39825" i="7" a="1"/>
  <c r="KN39825" i="7" s="1"/>
  <c r="KQ39825" i="7" l="1"/>
  <c r="KP39826" i="7" a="1"/>
  <c r="KP39826" i="7" s="1"/>
  <c r="KO39826" i="7" a="1"/>
  <c r="KO39826" i="7" s="1"/>
  <c r="KK39826" i="7" a="1"/>
  <c r="KK39826" i="7" s="1"/>
  <c r="KL39827" i="7" l="1" a="1"/>
  <c r="KL39827" i="7" s="1"/>
  <c r="KM39826" i="7" a="1"/>
  <c r="KM39826" i="7" s="1"/>
  <c r="KN39826" i="7" a="1"/>
  <c r="KN39826" i="7" s="1"/>
  <c r="KQ39826" i="7" l="1"/>
  <c r="KP39827" i="7" a="1"/>
  <c r="KP39827" i="7" s="1"/>
  <c r="KO39827" i="7" a="1"/>
  <c r="KO39827" i="7" s="1"/>
  <c r="KK39827" i="7" a="1"/>
  <c r="KK39827" i="7" s="1"/>
  <c r="KL39828" i="7" l="1" a="1"/>
  <c r="KL39828" i="7" s="1"/>
  <c r="KM39827" i="7" a="1"/>
  <c r="KM39827" i="7" s="1"/>
  <c r="KN39827" i="7" a="1"/>
  <c r="KN39827" i="7" s="1"/>
  <c r="KQ39827" i="7" l="1"/>
  <c r="KO39828" i="7" a="1"/>
  <c r="KO39828" i="7" s="1"/>
  <c r="KP39828" i="7" a="1"/>
  <c r="KP39828" i="7" s="1"/>
  <c r="KK39828" i="7" a="1"/>
  <c r="KK39828" i="7" s="1"/>
  <c r="KL39829" i="7" l="1" a="1"/>
  <c r="KL39829" i="7" s="1"/>
  <c r="KN39828" i="7" a="1"/>
  <c r="KN39828" i="7" s="1"/>
  <c r="KM39828" i="7" a="1"/>
  <c r="KM39828" i="7" s="1"/>
  <c r="KQ39828" i="7" l="1"/>
  <c r="KP39829" i="7" a="1"/>
  <c r="KP39829" i="7" s="1"/>
  <c r="KO39829" i="7" a="1"/>
  <c r="KO39829" i="7" s="1"/>
  <c r="KK39829" i="7" a="1"/>
  <c r="KK39829" i="7" s="1"/>
  <c r="KL39830" i="7" l="1" a="1"/>
  <c r="KL39830" i="7" s="1"/>
  <c r="KM39829" i="7" a="1"/>
  <c r="KM39829" i="7" s="1"/>
  <c r="KN39829" i="7" a="1"/>
  <c r="KN39829" i="7" s="1"/>
  <c r="KQ39829" i="7" l="1"/>
  <c r="KO39830" i="7" a="1"/>
  <c r="KO39830" i="7" s="1"/>
  <c r="KP39830" i="7" a="1"/>
  <c r="KP39830" i="7" s="1"/>
  <c r="KK39830" i="7" a="1"/>
  <c r="KK39830" i="7" s="1"/>
  <c r="KL39831" i="7" l="1" a="1"/>
  <c r="KL39831" i="7" s="1"/>
  <c r="KN39830" i="7" a="1"/>
  <c r="KN39830" i="7" s="1"/>
  <c r="KM39830" i="7" a="1"/>
  <c r="KM39830" i="7" s="1"/>
  <c r="KQ39830" i="7" l="1"/>
  <c r="KO39831" i="7" a="1"/>
  <c r="KO39831" i="7" s="1"/>
  <c r="KP39831" i="7" a="1"/>
  <c r="KP39831" i="7" s="1"/>
  <c r="KK39831" i="7" a="1"/>
  <c r="KK39831" i="7" s="1"/>
  <c r="KL39832" i="7" l="1" a="1"/>
  <c r="KL39832" i="7" s="1"/>
  <c r="KM39831" i="7" a="1"/>
  <c r="KM39831" i="7" s="1"/>
  <c r="KN39831" i="7" a="1"/>
  <c r="KN39831" i="7" s="1"/>
  <c r="KQ39831" i="7" l="1"/>
  <c r="KP39832" i="7" a="1"/>
  <c r="KP39832" i="7" s="1"/>
  <c r="KO39832" i="7" a="1"/>
  <c r="KO39832" i="7" s="1"/>
  <c r="KK39832" i="7" a="1"/>
  <c r="KK39832" i="7" s="1"/>
  <c r="KL39833" i="7" l="1" a="1"/>
  <c r="KL39833" i="7" s="1"/>
  <c r="KN39832" i="7" a="1"/>
  <c r="KN39832" i="7" s="1"/>
  <c r="KM39832" i="7" a="1"/>
  <c r="KM39832" i="7" s="1"/>
  <c r="KQ39832" i="7" l="1"/>
  <c r="KO39833" i="7" a="1"/>
  <c r="KO39833" i="7" s="1"/>
  <c r="KP39833" i="7" a="1"/>
  <c r="KP39833" i="7" s="1"/>
  <c r="KK39833" i="7" a="1"/>
  <c r="KK39833" i="7" s="1"/>
  <c r="KL39834" i="7" l="1" a="1"/>
  <c r="KL39834" i="7" s="1"/>
  <c r="KN39833" i="7" a="1"/>
  <c r="KN39833" i="7" s="1"/>
  <c r="KM39833" i="7" a="1"/>
  <c r="KM39833" i="7" s="1"/>
  <c r="KQ39833" i="7" l="1"/>
  <c r="KO39834" i="7" a="1"/>
  <c r="KO39834" i="7" s="1"/>
  <c r="KP39834" i="7" a="1"/>
  <c r="KP39834" i="7" s="1"/>
  <c r="KK39834" i="7" a="1"/>
  <c r="KK39834" i="7" s="1"/>
  <c r="KL39835" i="7" l="1" a="1"/>
  <c r="KL39835" i="7" s="1"/>
  <c r="KN39834" i="7" a="1"/>
  <c r="KN39834" i="7" s="1"/>
  <c r="KM39834" i="7" a="1"/>
  <c r="KM39834" i="7" s="1"/>
  <c r="KQ39834" i="7" l="1"/>
  <c r="KP39835" i="7" a="1"/>
  <c r="KP39835" i="7" s="1"/>
  <c r="KO39835" i="7" a="1"/>
  <c r="KO39835" i="7" s="1"/>
  <c r="KK39835" i="7" a="1"/>
  <c r="KK39835" i="7" s="1"/>
  <c r="KL39836" i="7" l="1" a="1"/>
  <c r="KL39836" i="7" s="1"/>
  <c r="KM39835" i="7" a="1"/>
  <c r="KM39835" i="7" s="1"/>
  <c r="KN39835" i="7" a="1"/>
  <c r="KN39835" i="7" s="1"/>
  <c r="KQ39835" i="7" l="1"/>
  <c r="KO39836" i="7" a="1"/>
  <c r="KO39836" i="7" s="1"/>
  <c r="KP39836" i="7" a="1"/>
  <c r="KP39836" i="7" s="1"/>
  <c r="KK39836" i="7" a="1"/>
  <c r="KK39836" i="7" s="1"/>
  <c r="KL39837" i="7" l="1" a="1"/>
  <c r="KL39837" i="7" s="1"/>
  <c r="KM39836" i="7" a="1"/>
  <c r="KM39836" i="7" s="1"/>
  <c r="KN39836" i="7" a="1"/>
  <c r="KN39836" i="7" s="1"/>
  <c r="KQ39836" i="7" l="1"/>
  <c r="KO39837" i="7" a="1"/>
  <c r="KO39837" i="7" s="1"/>
  <c r="KP39837" i="7" a="1"/>
  <c r="KP39837" i="7" s="1"/>
  <c r="KK39837" i="7" a="1"/>
  <c r="KK39837" i="7" s="1"/>
  <c r="KL39838" i="7" l="1" a="1"/>
  <c r="KL39838" i="7" s="1"/>
  <c r="KM39837" i="7" a="1"/>
  <c r="KM39837" i="7" s="1"/>
  <c r="KN39837" i="7" a="1"/>
  <c r="KN39837" i="7" s="1"/>
  <c r="KQ39837" i="7" l="1"/>
  <c r="KP39838" i="7" a="1"/>
  <c r="KP39838" i="7" s="1"/>
  <c r="KO39838" i="7" a="1"/>
  <c r="KO39838" i="7" s="1"/>
  <c r="KK39838" i="7" a="1"/>
  <c r="KK39838" i="7" s="1"/>
  <c r="KL39839" i="7" l="1" a="1"/>
  <c r="KL39839" i="7" s="1"/>
  <c r="KN39838" i="7" a="1"/>
  <c r="KN39838" i="7" s="1"/>
  <c r="KM39838" i="7" a="1"/>
  <c r="KM39838" i="7" s="1"/>
  <c r="KQ39838" i="7" l="1"/>
  <c r="KO39839" i="7" a="1"/>
  <c r="KO39839" i="7" s="1"/>
  <c r="KP39839" i="7" a="1"/>
  <c r="KP39839" i="7" s="1"/>
  <c r="KK39839" i="7" a="1"/>
  <c r="KK39839" i="7" s="1"/>
  <c r="KL39840" i="7" l="1" a="1"/>
  <c r="KL39840" i="7" s="1"/>
  <c r="KM39839" i="7" a="1"/>
  <c r="KM39839" i="7" s="1"/>
  <c r="KN39839" i="7" a="1"/>
  <c r="KN39839" i="7" s="1"/>
  <c r="KQ39839" i="7" l="1"/>
  <c r="KO39840" i="7" a="1"/>
  <c r="KO39840" i="7" s="1"/>
  <c r="KP39840" i="7" a="1"/>
  <c r="KP39840" i="7" s="1"/>
  <c r="KK39840" i="7" a="1"/>
  <c r="KK39840" i="7" s="1"/>
  <c r="KL39841" i="7" l="1" a="1"/>
  <c r="KL39841" i="7" s="1"/>
  <c r="KM39840" i="7" a="1"/>
  <c r="KM39840" i="7" s="1"/>
  <c r="KN39840" i="7" a="1"/>
  <c r="KN39840" i="7" s="1"/>
  <c r="KQ39840" i="7" l="1"/>
  <c r="KP39841" i="7" a="1"/>
  <c r="KP39841" i="7" s="1"/>
  <c r="KO39841" i="7" a="1"/>
  <c r="KO39841" i="7" s="1"/>
  <c r="KK39841" i="7" a="1"/>
  <c r="KK39841" i="7" s="1"/>
  <c r="KL39842" i="7" l="1" a="1"/>
  <c r="KL39842" i="7" s="1"/>
  <c r="KN39841" i="7" a="1"/>
  <c r="KN39841" i="7" s="1"/>
  <c r="KM39841" i="7" a="1"/>
  <c r="KM39841" i="7" s="1"/>
  <c r="KQ39841" i="7" l="1"/>
  <c r="KO39842" i="7" a="1"/>
  <c r="KO39842" i="7" s="1"/>
  <c r="KP39842" i="7" a="1"/>
  <c r="KP39842" i="7" s="1"/>
  <c r="KK39842" i="7" a="1"/>
  <c r="KK39842" i="7" s="1"/>
  <c r="KL39843" i="7" l="1" a="1"/>
  <c r="KL39843" i="7" s="1"/>
  <c r="KM39842" i="7" a="1"/>
  <c r="KM39842" i="7" s="1"/>
  <c r="KN39842" i="7" a="1"/>
  <c r="KN39842" i="7" s="1"/>
  <c r="KQ39842" i="7" l="1"/>
  <c r="KO39843" i="7" a="1"/>
  <c r="KO39843" i="7" s="1"/>
  <c r="KP39843" i="7" a="1"/>
  <c r="KP39843" i="7" s="1"/>
  <c r="KK39843" i="7" a="1"/>
  <c r="KK39843" i="7" s="1"/>
  <c r="KL39844" i="7" l="1" a="1"/>
  <c r="KL39844" i="7" s="1"/>
  <c r="KM39843" i="7" a="1"/>
  <c r="KM39843" i="7" s="1"/>
  <c r="KN39843" i="7" a="1"/>
  <c r="KN39843" i="7" s="1"/>
  <c r="KQ39843" i="7" l="1"/>
  <c r="KO39844" i="7" a="1"/>
  <c r="KO39844" i="7" s="1"/>
  <c r="KP39844" i="7" a="1"/>
  <c r="KP39844" i="7" s="1"/>
  <c r="KK39844" i="7" a="1"/>
  <c r="KK39844" i="7" s="1"/>
  <c r="KL39845" i="7" l="1" a="1"/>
  <c r="KL39845" i="7" s="1"/>
  <c r="KM39844" i="7" a="1"/>
  <c r="KM39844" i="7" s="1"/>
  <c r="KN39844" i="7" a="1"/>
  <c r="KN39844" i="7" s="1"/>
  <c r="KQ39844" i="7" l="1"/>
  <c r="KP39845" i="7" a="1"/>
  <c r="KP39845" i="7" s="1"/>
  <c r="KO39845" i="7" a="1"/>
  <c r="KO39845" i="7" s="1"/>
  <c r="KK39845" i="7" a="1"/>
  <c r="KK39845" i="7" s="1"/>
  <c r="KL39846" i="7" l="1" a="1"/>
  <c r="KL39846" i="7" s="1"/>
  <c r="KN39845" i="7" a="1"/>
  <c r="KN39845" i="7" s="1"/>
  <c r="KM39845" i="7" a="1"/>
  <c r="KM39845" i="7" s="1"/>
  <c r="KQ39845" i="7" l="1"/>
  <c r="KP39846" i="7" a="1"/>
  <c r="KP39846" i="7" s="1"/>
  <c r="KO39846" i="7" a="1"/>
  <c r="KO39846" i="7" s="1"/>
  <c r="KK39846" i="7" a="1"/>
  <c r="KK39846" i="7" s="1"/>
  <c r="KL39847" i="7" l="1" a="1"/>
  <c r="KL39847" i="7" s="1"/>
  <c r="KM39846" i="7" a="1"/>
  <c r="KM39846" i="7" s="1"/>
  <c r="KN39846" i="7" a="1"/>
  <c r="KN39846" i="7" s="1"/>
  <c r="KQ39846" i="7" l="1"/>
  <c r="KP39847" i="7" a="1"/>
  <c r="KP39847" i="7" s="1"/>
  <c r="KO39847" i="7" a="1"/>
  <c r="KO39847" i="7" s="1"/>
  <c r="KK39847" i="7" a="1"/>
  <c r="KK39847" i="7" s="1"/>
  <c r="KL39848" i="7" l="1" a="1"/>
  <c r="KL39848" i="7" s="1"/>
  <c r="KN39847" i="7" a="1"/>
  <c r="KN39847" i="7" s="1"/>
  <c r="KM39847" i="7" a="1"/>
  <c r="KM39847" i="7" s="1"/>
  <c r="KQ39847" i="7" l="1"/>
  <c r="KP39848" i="7" a="1"/>
  <c r="KP39848" i="7" s="1"/>
  <c r="KO39848" i="7" a="1"/>
  <c r="KO39848" i="7" s="1"/>
  <c r="KK39848" i="7" a="1"/>
  <c r="KK39848" i="7" s="1"/>
  <c r="KL39849" i="7" l="1" a="1"/>
  <c r="KL39849" i="7" s="1"/>
  <c r="KM39848" i="7" a="1"/>
  <c r="KM39848" i="7" s="1"/>
  <c r="KN39848" i="7" a="1"/>
  <c r="KN39848" i="7" s="1"/>
  <c r="KQ39848" i="7" l="1"/>
  <c r="KP39849" i="7" a="1"/>
  <c r="KP39849" i="7" s="1"/>
  <c r="KO39849" i="7" a="1"/>
  <c r="KO39849" i="7" s="1"/>
  <c r="KK39849" i="7" a="1"/>
  <c r="KK39849" i="7" s="1"/>
  <c r="KL39850" i="7" l="1" a="1"/>
  <c r="KL39850" i="7" s="1"/>
  <c r="KN39849" i="7" a="1"/>
  <c r="KN39849" i="7" s="1"/>
  <c r="KM39849" i="7" a="1"/>
  <c r="KM39849" i="7" s="1"/>
  <c r="KQ39849" i="7" l="1"/>
  <c r="KO39850" i="7" a="1"/>
  <c r="KO39850" i="7" s="1"/>
  <c r="KP39850" i="7" a="1"/>
  <c r="KP39850" i="7" s="1"/>
  <c r="KK39850" i="7" a="1"/>
  <c r="KK39850" i="7" s="1"/>
  <c r="KL39851" i="7" l="1" a="1"/>
  <c r="KL39851" i="7" s="1"/>
  <c r="KN39850" i="7" a="1"/>
  <c r="KN39850" i="7" s="1"/>
  <c r="KM39850" i="7" a="1"/>
  <c r="KM39850" i="7" s="1"/>
  <c r="KQ39850" i="7" l="1"/>
  <c r="KO39851" i="7" a="1"/>
  <c r="KO39851" i="7" s="1"/>
  <c r="KP39851" i="7" a="1"/>
  <c r="KP39851" i="7" s="1"/>
  <c r="KK39851" i="7" a="1"/>
  <c r="KK39851" i="7" s="1"/>
  <c r="KL39852" i="7" l="1" a="1"/>
  <c r="KL39852" i="7" s="1"/>
  <c r="KN39851" i="7" a="1"/>
  <c r="KN39851" i="7" s="1"/>
  <c r="KM39851" i="7" a="1"/>
  <c r="KM39851" i="7" s="1"/>
  <c r="KQ39851" i="7" l="1"/>
  <c r="KO39852" i="7" a="1"/>
  <c r="KO39852" i="7" s="1"/>
  <c r="KP39852" i="7" a="1"/>
  <c r="KP39852" i="7" s="1"/>
  <c r="KK39852" i="7" a="1"/>
  <c r="KK39852" i="7" s="1"/>
  <c r="KL39853" i="7" l="1" a="1"/>
  <c r="KL39853" i="7" s="1"/>
  <c r="KN39852" i="7" a="1"/>
  <c r="KN39852" i="7" s="1"/>
  <c r="KM39852" i="7" a="1"/>
  <c r="KM39852" i="7" s="1"/>
  <c r="KQ39852" i="7" l="1"/>
  <c r="KO39853" i="7" a="1"/>
  <c r="KO39853" i="7" s="1"/>
  <c r="KP39853" i="7" a="1"/>
  <c r="KP39853" i="7" s="1"/>
  <c r="KK39853" i="7" a="1"/>
  <c r="KK39853" i="7" s="1"/>
  <c r="KL39854" i="7" l="1" a="1"/>
  <c r="KL39854" i="7" s="1"/>
  <c r="KM39853" i="7" a="1"/>
  <c r="KM39853" i="7" s="1"/>
  <c r="KN39853" i="7" a="1"/>
  <c r="KN39853" i="7" s="1"/>
  <c r="KQ39853" i="7" l="1"/>
  <c r="KP39854" i="7" a="1"/>
  <c r="KP39854" i="7" s="1"/>
  <c r="KO39854" i="7" a="1"/>
  <c r="KO39854" i="7" s="1"/>
  <c r="KK39854" i="7" a="1"/>
  <c r="KK39854" i="7" s="1"/>
  <c r="KL39855" i="7" l="1" a="1"/>
  <c r="KL39855" i="7" s="1"/>
  <c r="KM39854" i="7" a="1"/>
  <c r="KM39854" i="7" s="1"/>
  <c r="KN39854" i="7" a="1"/>
  <c r="KN39854" i="7" s="1"/>
  <c r="KQ39854" i="7" l="1"/>
  <c r="KO39855" i="7" a="1"/>
  <c r="KO39855" i="7" s="1"/>
  <c r="KP39855" i="7" a="1"/>
  <c r="KP39855" i="7" s="1"/>
  <c r="KK39855" i="7" a="1"/>
  <c r="KK39855" i="7" s="1"/>
  <c r="KL39856" i="7" l="1" a="1"/>
  <c r="KL39856" i="7" s="1"/>
  <c r="KM39855" i="7" a="1"/>
  <c r="KM39855" i="7" s="1"/>
  <c r="KN39855" i="7" a="1"/>
  <c r="KN39855" i="7" s="1"/>
  <c r="KQ39855" i="7" l="1"/>
  <c r="KP39856" i="7" a="1"/>
  <c r="KP39856" i="7" s="1"/>
  <c r="KO39856" i="7" a="1"/>
  <c r="KO39856" i="7" s="1"/>
  <c r="KK39856" i="7" a="1"/>
  <c r="KK39856" i="7" s="1"/>
  <c r="KL39857" i="7" l="1" a="1"/>
  <c r="KL39857" i="7" s="1"/>
  <c r="KM39856" i="7" a="1"/>
  <c r="KM39856" i="7" s="1"/>
  <c r="KN39856" i="7" a="1"/>
  <c r="KN39856" i="7" s="1"/>
  <c r="KQ39856" i="7" l="1"/>
  <c r="KP39857" i="7" a="1"/>
  <c r="KP39857" i="7" s="1"/>
  <c r="KO39857" i="7" a="1"/>
  <c r="KO39857" i="7" s="1"/>
  <c r="KK39857" i="7" a="1"/>
  <c r="KK39857" i="7" s="1"/>
  <c r="KL39858" i="7" l="1" a="1"/>
  <c r="KL39858" i="7" s="1"/>
  <c r="KN39857" i="7" a="1"/>
  <c r="KN39857" i="7" s="1"/>
  <c r="KM39857" i="7" a="1"/>
  <c r="KM39857" i="7" s="1"/>
  <c r="KQ39857" i="7" l="1"/>
  <c r="KO39858" i="7" a="1"/>
  <c r="KO39858" i="7" s="1"/>
  <c r="KP39858" i="7" a="1"/>
  <c r="KP39858" i="7" s="1"/>
  <c r="KK39858" i="7" a="1"/>
  <c r="KK39858" i="7" s="1"/>
  <c r="KL39859" i="7" l="1" a="1"/>
  <c r="KL39859" i="7" s="1"/>
  <c r="KM39858" i="7" a="1"/>
  <c r="KM39858" i="7" s="1"/>
  <c r="KN39858" i="7" a="1"/>
  <c r="KN39858" i="7" s="1"/>
  <c r="KQ39858" i="7" l="1"/>
  <c r="KO39859" i="7" a="1"/>
  <c r="KO39859" i="7" s="1"/>
  <c r="KP39859" i="7" a="1"/>
  <c r="KP39859" i="7" s="1"/>
  <c r="KK39859" i="7" a="1"/>
  <c r="KK39859" i="7" s="1"/>
  <c r="KL39860" i="7" l="1" a="1"/>
  <c r="KL39860" i="7" s="1"/>
  <c r="KM39859" i="7" a="1"/>
  <c r="KM39859" i="7" s="1"/>
  <c r="KN39859" i="7" a="1"/>
  <c r="KN39859" i="7" s="1"/>
  <c r="KQ39859" i="7" l="1"/>
  <c r="KO39860" i="7" a="1"/>
  <c r="KO39860" i="7" s="1"/>
  <c r="KP39860" i="7" a="1"/>
  <c r="KP39860" i="7" s="1"/>
  <c r="KK39860" i="7" a="1"/>
  <c r="KK39860" i="7" s="1"/>
  <c r="KL39861" i="7" l="1" a="1"/>
  <c r="KL39861" i="7" s="1"/>
  <c r="KN39860" i="7" a="1"/>
  <c r="KN39860" i="7" s="1"/>
  <c r="KM39860" i="7" a="1"/>
  <c r="KM39860" i="7" s="1"/>
  <c r="KQ39860" i="7" l="1"/>
  <c r="KP39861" i="7" a="1"/>
  <c r="KP39861" i="7" s="1"/>
  <c r="KO39861" i="7" a="1"/>
  <c r="KO39861" i="7" s="1"/>
  <c r="KK39861" i="7" a="1"/>
  <c r="KK39861" i="7" s="1"/>
  <c r="KL39862" i="7" l="1" a="1"/>
  <c r="KL39862" i="7" s="1"/>
  <c r="KM39861" i="7" a="1"/>
  <c r="KM39861" i="7" s="1"/>
  <c r="KN39861" i="7" a="1"/>
  <c r="KN39861" i="7" s="1"/>
  <c r="KQ39861" i="7" l="1"/>
  <c r="KO39862" i="7" a="1"/>
  <c r="KO39862" i="7" s="1"/>
  <c r="KP39862" i="7" a="1"/>
  <c r="KP39862" i="7" s="1"/>
  <c r="KK39862" i="7" a="1"/>
  <c r="KK39862" i="7" s="1"/>
  <c r="KL39863" i="7" l="1" a="1"/>
  <c r="KL39863" i="7" s="1"/>
  <c r="KM39862" i="7" a="1"/>
  <c r="KM39862" i="7" s="1"/>
  <c r="KN39862" i="7" a="1"/>
  <c r="KN39862" i="7" s="1"/>
  <c r="KQ39862" i="7" l="1"/>
  <c r="KP39863" i="7" a="1"/>
  <c r="KP39863" i="7" s="1"/>
  <c r="KO39863" i="7" a="1"/>
  <c r="KO39863" i="7" s="1"/>
  <c r="KK39863" i="7" a="1"/>
  <c r="KK39863" i="7" s="1"/>
  <c r="KL39864" i="7" l="1" a="1"/>
  <c r="KL39864" i="7" s="1"/>
  <c r="KN39863" i="7" a="1"/>
  <c r="KN39863" i="7" s="1"/>
  <c r="KM39863" i="7" a="1"/>
  <c r="KM39863" i="7" s="1"/>
  <c r="KQ39863" i="7" l="1"/>
  <c r="KO39864" i="7" a="1"/>
  <c r="KO39864" i="7" s="1"/>
  <c r="KP39864" i="7" a="1"/>
  <c r="KP39864" i="7" s="1"/>
  <c r="KK39864" i="7" a="1"/>
  <c r="KK39864" i="7" s="1"/>
  <c r="KL39865" i="7" l="1" a="1"/>
  <c r="KL39865" i="7" s="1"/>
  <c r="KN39864" i="7" a="1"/>
  <c r="KN39864" i="7" s="1"/>
  <c r="KM39864" i="7" a="1"/>
  <c r="KM39864" i="7" s="1"/>
  <c r="KQ39864" i="7" l="1"/>
  <c r="KP39865" i="7" a="1"/>
  <c r="KP39865" i="7" s="1"/>
  <c r="KO39865" i="7" a="1"/>
  <c r="KO39865" i="7" s="1"/>
  <c r="KK39865" i="7" a="1"/>
  <c r="KK39865" i="7" s="1"/>
  <c r="KL39866" i="7" l="1" a="1"/>
  <c r="KL39866" i="7" s="1"/>
  <c r="KN39865" i="7" a="1"/>
  <c r="KN39865" i="7" s="1"/>
  <c r="KM39865" i="7" a="1"/>
  <c r="KM39865" i="7" s="1"/>
  <c r="KQ39865" i="7" l="1"/>
  <c r="KO39866" i="7" a="1"/>
  <c r="KO39866" i="7" s="1"/>
  <c r="KP39866" i="7" a="1"/>
  <c r="KP39866" i="7" s="1"/>
  <c r="KK39866" i="7" a="1"/>
  <c r="KK39866" i="7" s="1"/>
  <c r="KL39867" i="7" l="1" a="1"/>
  <c r="KL39867" i="7" s="1"/>
  <c r="KM39866" i="7" a="1"/>
  <c r="KM39866" i="7" s="1"/>
  <c r="KN39866" i="7" a="1"/>
  <c r="KN39866" i="7" s="1"/>
  <c r="KQ39866" i="7" l="1"/>
  <c r="KO39867" i="7" a="1"/>
  <c r="KO39867" i="7" s="1"/>
  <c r="KP39867" i="7" a="1"/>
  <c r="KP39867" i="7" s="1"/>
  <c r="KK39867" i="7" a="1"/>
  <c r="KK39867" i="7" s="1"/>
  <c r="KL39868" i="7" l="1" a="1"/>
  <c r="KL39868" i="7" s="1"/>
  <c r="KM39867" i="7" a="1"/>
  <c r="KM39867" i="7" s="1"/>
  <c r="KN39867" i="7" a="1"/>
  <c r="KN39867" i="7" s="1"/>
  <c r="KQ39867" i="7" l="1"/>
  <c r="KP39868" i="7" a="1"/>
  <c r="KP39868" i="7" s="1"/>
  <c r="KO39868" i="7" a="1"/>
  <c r="KO39868" i="7" s="1"/>
  <c r="KK39868" i="7" a="1"/>
  <c r="KK39868" i="7" s="1"/>
  <c r="KL39869" i="7" l="1" a="1"/>
  <c r="KL39869" i="7" s="1"/>
  <c r="KM39868" i="7" a="1"/>
  <c r="KM39868" i="7" s="1"/>
  <c r="KN39868" i="7" a="1"/>
  <c r="KN39868" i="7" s="1"/>
  <c r="KQ39868" i="7" l="1"/>
  <c r="KO39869" i="7" a="1"/>
  <c r="KO39869" i="7" s="1"/>
  <c r="KP39869" i="7" a="1"/>
  <c r="KP39869" i="7" s="1"/>
  <c r="KK39869" i="7" a="1"/>
  <c r="KK39869" i="7" s="1"/>
  <c r="KL39870" i="7" l="1" a="1"/>
  <c r="KL39870" i="7" s="1"/>
  <c r="KN39869" i="7" a="1"/>
  <c r="KN39869" i="7" s="1"/>
  <c r="KM39869" i="7" a="1"/>
  <c r="KM39869" i="7" s="1"/>
  <c r="KQ39869" i="7" l="1"/>
  <c r="KP39870" i="7" a="1"/>
  <c r="KP39870" i="7" s="1"/>
  <c r="KO39870" i="7" a="1"/>
  <c r="KO39870" i="7" s="1"/>
  <c r="KK39870" i="7" a="1"/>
  <c r="KK39870" i="7" s="1"/>
  <c r="KL39871" i="7" l="1" a="1"/>
  <c r="KL39871" i="7" s="1"/>
  <c r="KN39870" i="7" a="1"/>
  <c r="KN39870" i="7" s="1"/>
  <c r="KM39870" i="7" a="1"/>
  <c r="KM39870" i="7" s="1"/>
  <c r="KQ39870" i="7" l="1"/>
  <c r="KP39871" i="7" a="1"/>
  <c r="KP39871" i="7" s="1"/>
  <c r="KO39871" i="7" a="1"/>
  <c r="KO39871" i="7" s="1"/>
  <c r="KK39871" i="7" a="1"/>
  <c r="KK39871" i="7" s="1"/>
  <c r="KL39872" i="7" l="1" a="1"/>
  <c r="KL39872" i="7" s="1"/>
  <c r="KM39871" i="7" a="1"/>
  <c r="KM39871" i="7" s="1"/>
  <c r="KN39871" i="7" a="1"/>
  <c r="KN39871" i="7" s="1"/>
  <c r="KQ39871" i="7" l="1"/>
  <c r="KO39872" i="7" a="1"/>
  <c r="KO39872" i="7" s="1"/>
  <c r="KP39872" i="7" a="1"/>
  <c r="KP39872" i="7" s="1"/>
  <c r="KK39872" i="7" a="1"/>
  <c r="KK39872" i="7" s="1"/>
  <c r="KL39873" i="7" l="1" a="1"/>
  <c r="KL39873" i="7" s="1"/>
  <c r="KN39872" i="7" a="1"/>
  <c r="KN39872" i="7" s="1"/>
  <c r="KM39872" i="7" a="1"/>
  <c r="KM39872" i="7" s="1"/>
  <c r="KQ39872" i="7" l="1"/>
  <c r="KO39873" i="7" a="1"/>
  <c r="KO39873" i="7" s="1"/>
  <c r="KP39873" i="7" a="1"/>
  <c r="KP39873" i="7" s="1"/>
  <c r="KK39873" i="7" a="1"/>
  <c r="KK39873" i="7" s="1"/>
  <c r="KL39874" i="7" l="1" a="1"/>
  <c r="KL39874" i="7" s="1"/>
  <c r="KM39873" i="7" a="1"/>
  <c r="KM39873" i="7" s="1"/>
  <c r="KN39873" i="7" a="1"/>
  <c r="KN39873" i="7" s="1"/>
  <c r="KQ39873" i="7" l="1"/>
  <c r="KO39874" i="7" a="1"/>
  <c r="KO39874" i="7" s="1"/>
  <c r="KP39874" i="7" a="1"/>
  <c r="KP39874" i="7" s="1"/>
  <c r="KK39874" i="7" a="1"/>
  <c r="KK39874" i="7" s="1"/>
  <c r="KL39875" i="7" l="1" a="1"/>
  <c r="KL39875" i="7" s="1"/>
  <c r="KN39874" i="7" a="1"/>
  <c r="KN39874" i="7" s="1"/>
  <c r="KM39874" i="7" a="1"/>
  <c r="KM39874" i="7" s="1"/>
  <c r="KQ39874" i="7" l="1"/>
  <c r="KO39875" i="7" a="1"/>
  <c r="KO39875" i="7" s="1"/>
  <c r="KP39875" i="7" a="1"/>
  <c r="KP39875" i="7" s="1"/>
  <c r="KK39875" i="7" a="1"/>
  <c r="KK39875" i="7" s="1"/>
  <c r="KL39876" i="7" l="1" a="1"/>
  <c r="KL39876" i="7" s="1"/>
  <c r="KN39875" i="7" a="1"/>
  <c r="KN39875" i="7" s="1"/>
  <c r="KM39875" i="7" a="1"/>
  <c r="KM39875" i="7" s="1"/>
  <c r="KQ39875" i="7" s="1"/>
  <c r="KP39876" i="7" l="1" a="1"/>
  <c r="KP39876" i="7" s="1"/>
  <c r="KO39876" i="7" a="1"/>
  <c r="KO39876" i="7" s="1"/>
  <c r="KK39876" i="7" a="1"/>
  <c r="KK39876" i="7" s="1"/>
  <c r="KL39877" i="7" l="1" a="1"/>
  <c r="KL39877" i="7" s="1"/>
  <c r="KM39876" i="7" a="1"/>
  <c r="KM39876" i="7" s="1"/>
  <c r="KN39876" i="7" a="1"/>
  <c r="KN39876" i="7" s="1"/>
  <c r="KQ39876" i="7" l="1"/>
  <c r="KO39877" i="7" a="1"/>
  <c r="KO39877" i="7" s="1"/>
  <c r="KP39877" i="7" a="1"/>
  <c r="KP39877" i="7" s="1"/>
  <c r="KK39877" i="7" a="1"/>
  <c r="KK39877" i="7" s="1"/>
  <c r="KL39878" i="7" l="1" a="1"/>
  <c r="KL39878" i="7" s="1"/>
  <c r="KM39877" i="7" a="1"/>
  <c r="KM39877" i="7" s="1"/>
  <c r="KN39877" i="7" a="1"/>
  <c r="KN39877" i="7" s="1"/>
  <c r="KQ39877" i="7" l="1"/>
  <c r="KP39878" i="7" a="1"/>
  <c r="KP39878" i="7" s="1"/>
  <c r="KO39878" i="7" a="1"/>
  <c r="KO39878" i="7" s="1"/>
  <c r="KK39878" i="7" a="1"/>
  <c r="KK39878" i="7" s="1"/>
  <c r="KL39879" i="7" l="1" a="1"/>
  <c r="KL39879" i="7" s="1"/>
  <c r="KN39878" i="7" a="1"/>
  <c r="KN39878" i="7" s="1"/>
  <c r="KM39878" i="7" a="1"/>
  <c r="KM39878" i="7" s="1"/>
  <c r="KQ39878" i="7" l="1"/>
  <c r="KO39879" i="7" a="1"/>
  <c r="KO39879" i="7" s="1"/>
  <c r="KP39879" i="7" a="1"/>
  <c r="KP39879" i="7" s="1"/>
  <c r="KK39879" i="7" a="1"/>
  <c r="KK39879" i="7" s="1"/>
  <c r="KL39880" i="7" l="1" a="1"/>
  <c r="KL39880" i="7" s="1"/>
  <c r="KM39879" i="7" a="1"/>
  <c r="KM39879" i="7" s="1"/>
  <c r="KN39879" i="7" a="1"/>
  <c r="KN39879" i="7" s="1"/>
  <c r="KQ39879" i="7" l="1"/>
  <c r="KP39880" i="7" a="1"/>
  <c r="KP39880" i="7" s="1"/>
  <c r="KO39880" i="7" a="1"/>
  <c r="KO39880" i="7" s="1"/>
  <c r="KK39880" i="7" a="1"/>
  <c r="KK39880" i="7" s="1"/>
  <c r="KL39881" i="7" l="1" a="1"/>
  <c r="KL39881" i="7" s="1"/>
  <c r="KN39880" i="7" a="1"/>
  <c r="KN39880" i="7" s="1"/>
  <c r="KM39880" i="7" a="1"/>
  <c r="KM39880" i="7" s="1"/>
  <c r="KQ39880" i="7" s="1"/>
  <c r="KO39881" i="7" l="1" a="1"/>
  <c r="KO39881" i="7" s="1"/>
  <c r="KP39881" i="7" a="1"/>
  <c r="KP39881" i="7" s="1"/>
  <c r="KK39881" i="7" a="1"/>
  <c r="KK39881" i="7" s="1"/>
  <c r="KL39882" i="7" l="1" a="1"/>
  <c r="KL39882" i="7" s="1"/>
  <c r="KN39881" i="7" a="1"/>
  <c r="KN39881" i="7" s="1"/>
  <c r="KM39881" i="7" a="1"/>
  <c r="KM39881" i="7" s="1"/>
  <c r="KQ39881" i="7" l="1"/>
  <c r="KO39882" i="7" a="1"/>
  <c r="KO39882" i="7" s="1"/>
  <c r="KP39882" i="7" a="1"/>
  <c r="KP39882" i="7" s="1"/>
  <c r="KK39882" i="7" a="1"/>
  <c r="KK39882" i="7" s="1"/>
  <c r="KL39883" i="7" l="1" a="1"/>
  <c r="KL39883" i="7" s="1"/>
  <c r="KM39882" i="7" a="1"/>
  <c r="KM39882" i="7" s="1"/>
  <c r="KN39882" i="7" a="1"/>
  <c r="KN39882" i="7" s="1"/>
  <c r="KQ39882" i="7" l="1"/>
  <c r="KP39883" i="7" a="1"/>
  <c r="KP39883" i="7" s="1"/>
  <c r="KO39883" i="7" a="1"/>
  <c r="KO39883" i="7" s="1"/>
  <c r="KK39883" i="7" a="1"/>
  <c r="KK39883" i="7" s="1"/>
  <c r="KL39884" i="7" l="1" a="1"/>
  <c r="KL39884" i="7" s="1"/>
  <c r="KN39883" i="7" a="1"/>
  <c r="KN39883" i="7" s="1"/>
  <c r="KM39883" i="7" a="1"/>
  <c r="KM39883" i="7" s="1"/>
  <c r="KQ39883" i="7" s="1"/>
  <c r="KP39884" i="7" l="1" a="1"/>
  <c r="KP39884" i="7" s="1"/>
  <c r="KO39884" i="7" a="1"/>
  <c r="KO39884" i="7" s="1"/>
  <c r="KK39884" i="7" a="1"/>
  <c r="KK39884" i="7" s="1"/>
  <c r="KL39885" i="7" l="1" a="1"/>
  <c r="KL39885" i="7" s="1"/>
  <c r="KM39884" i="7" a="1"/>
  <c r="KM39884" i="7" s="1"/>
  <c r="KN39884" i="7" a="1"/>
  <c r="KN39884" i="7" s="1"/>
  <c r="KQ39884" i="7" l="1"/>
  <c r="KP39885" i="7" a="1"/>
  <c r="KP39885" i="7" s="1"/>
  <c r="KO39885" i="7" a="1"/>
  <c r="KO39885" i="7" s="1"/>
  <c r="KK39885" i="7" a="1"/>
  <c r="KK39885" i="7" s="1"/>
  <c r="KL39886" i="7" l="1" a="1"/>
  <c r="KL39886" i="7" s="1"/>
  <c r="KM39885" i="7" a="1"/>
  <c r="KM39885" i="7" s="1"/>
  <c r="KN39885" i="7" a="1"/>
  <c r="KN39885" i="7" s="1"/>
  <c r="KQ39885" i="7" l="1"/>
  <c r="KP39886" i="7" a="1"/>
  <c r="KP39886" i="7" s="1"/>
  <c r="KO39886" i="7" a="1"/>
  <c r="KO39886" i="7" s="1"/>
  <c r="KK39886" i="7" a="1"/>
  <c r="KK39886" i="7" s="1"/>
  <c r="KL39887" i="7" l="1" a="1"/>
  <c r="KL39887" i="7" s="1"/>
  <c r="KN39886" i="7" a="1"/>
  <c r="KN39886" i="7" s="1"/>
  <c r="KM39886" i="7" a="1"/>
  <c r="KM39886" i="7" s="1"/>
  <c r="KQ39886" i="7" l="1"/>
  <c r="KP39887" i="7" a="1"/>
  <c r="KP39887" i="7" s="1"/>
  <c r="KO39887" i="7" a="1"/>
  <c r="KO39887" i="7" s="1"/>
  <c r="KK39887" i="7" a="1"/>
  <c r="KK39887" i="7" s="1"/>
  <c r="KL39888" i="7" l="1" a="1"/>
  <c r="KL39888" i="7" s="1"/>
  <c r="KM39887" i="7" a="1"/>
  <c r="KM39887" i="7" s="1"/>
  <c r="KN39887" i="7" a="1"/>
  <c r="KN39887" i="7" s="1"/>
  <c r="KQ39887" i="7" l="1"/>
  <c r="KO39888" i="7" a="1"/>
  <c r="KO39888" i="7" s="1"/>
  <c r="KP39888" i="7" a="1"/>
  <c r="KP39888" i="7" s="1"/>
  <c r="KK39888" i="7" a="1"/>
  <c r="KK39888" i="7" s="1"/>
  <c r="KL39889" i="7" l="1" a="1"/>
  <c r="KL39889" i="7" s="1"/>
  <c r="KN39888" i="7" a="1"/>
  <c r="KN39888" i="7" s="1"/>
  <c r="KM39888" i="7" a="1"/>
  <c r="KM39888" i="7" s="1"/>
  <c r="KQ39888" i="7" l="1"/>
  <c r="KP39889" i="7" a="1"/>
  <c r="KP39889" i="7" s="1"/>
  <c r="KO39889" i="7" a="1"/>
  <c r="KO39889" i="7" s="1"/>
  <c r="KK39889" i="7" a="1"/>
  <c r="KK39889" i="7" s="1"/>
  <c r="KL39890" i="7" l="1" a="1"/>
  <c r="KL39890" i="7" s="1"/>
  <c r="KM39889" i="7" a="1"/>
  <c r="KM39889" i="7" s="1"/>
  <c r="KN39889" i="7" a="1"/>
  <c r="KN39889" i="7" s="1"/>
  <c r="KQ39889" i="7" l="1"/>
  <c r="KO39890" i="7" a="1"/>
  <c r="KO39890" i="7" s="1"/>
  <c r="KP39890" i="7" a="1"/>
  <c r="KP39890" i="7" s="1"/>
  <c r="KK39890" i="7" a="1"/>
  <c r="KK39890" i="7" s="1"/>
  <c r="KL39891" i="7" l="1" a="1"/>
  <c r="KL39891" i="7" s="1"/>
  <c r="KM39890" i="7" a="1"/>
  <c r="KM39890" i="7" s="1"/>
  <c r="KN39890" i="7" a="1"/>
  <c r="KN39890" i="7" s="1"/>
  <c r="KQ39890" i="7" l="1"/>
  <c r="KO39891" i="7" a="1"/>
  <c r="KO39891" i="7" s="1"/>
  <c r="KP39891" i="7" a="1"/>
  <c r="KP39891" i="7" s="1"/>
  <c r="KK39891" i="7" a="1"/>
  <c r="KK39891" i="7" s="1"/>
  <c r="KL39892" i="7" l="1" a="1"/>
  <c r="KL39892" i="7" s="1"/>
  <c r="KN39891" i="7" a="1"/>
  <c r="KN39891" i="7" s="1"/>
  <c r="KM39891" i="7" a="1"/>
  <c r="KM39891" i="7" s="1"/>
  <c r="KQ39891" i="7" l="1"/>
  <c r="KP39892" i="7" a="1"/>
  <c r="KP39892" i="7" s="1"/>
  <c r="KO39892" i="7" a="1"/>
  <c r="KO39892" i="7" s="1"/>
  <c r="KK39892" i="7" a="1"/>
  <c r="KK39892" i="7" s="1"/>
  <c r="KL39893" i="7" l="1" a="1"/>
  <c r="KL39893" i="7" s="1"/>
  <c r="KN39892" i="7" a="1"/>
  <c r="KN39892" i="7" s="1"/>
  <c r="KM39892" i="7" a="1"/>
  <c r="KM39892" i="7" s="1"/>
  <c r="KQ39892" i="7" l="1"/>
  <c r="KO39893" i="7" a="1"/>
  <c r="KO39893" i="7" s="1"/>
  <c r="KP39893" i="7" a="1"/>
  <c r="KP39893" i="7" s="1"/>
  <c r="KK39893" i="7" a="1"/>
  <c r="KK39893" i="7" s="1"/>
  <c r="KL39894" i="7" l="1" a="1"/>
  <c r="KL39894" i="7" s="1"/>
  <c r="KN39893" i="7" a="1"/>
  <c r="KN39893" i="7" s="1"/>
  <c r="KM39893" i="7" a="1"/>
  <c r="KM39893" i="7" s="1"/>
  <c r="KQ39893" i="7" l="1"/>
  <c r="KO39894" i="7" a="1"/>
  <c r="KO39894" i="7" s="1"/>
  <c r="KP39894" i="7" a="1"/>
  <c r="KP39894" i="7" s="1"/>
  <c r="KK39894" i="7" a="1"/>
  <c r="KK39894" i="7" s="1"/>
  <c r="KL39895" i="7" l="1" a="1"/>
  <c r="KL39895" i="7" s="1"/>
  <c r="KM39894" i="7" a="1"/>
  <c r="KM39894" i="7" s="1"/>
  <c r="KN39894" i="7" a="1"/>
  <c r="KN39894" i="7" s="1"/>
  <c r="KQ39894" i="7" l="1"/>
  <c r="KO39895" i="7" a="1"/>
  <c r="KO39895" i="7" s="1"/>
  <c r="KP39895" i="7" a="1"/>
  <c r="KP39895" i="7" s="1"/>
  <c r="KK39895" i="7" a="1"/>
  <c r="KK39895" i="7" s="1"/>
  <c r="KL39896" i="7" l="1" a="1"/>
  <c r="KL39896" i="7" s="1"/>
  <c r="KM39895" i="7" a="1"/>
  <c r="KM39895" i="7" s="1"/>
  <c r="KN39895" i="7" a="1"/>
  <c r="KN39895" i="7" s="1"/>
  <c r="KQ39895" i="7" l="1"/>
  <c r="KO39896" i="7" a="1"/>
  <c r="KO39896" i="7" s="1"/>
  <c r="KP39896" i="7" a="1"/>
  <c r="KP39896" i="7" s="1"/>
  <c r="KK39896" i="7" a="1"/>
  <c r="KK39896" i="7" s="1"/>
  <c r="KL39897" i="7" l="1" a="1"/>
  <c r="KL39897" i="7" s="1"/>
  <c r="KN39896" i="7" a="1"/>
  <c r="KN39896" i="7" s="1"/>
  <c r="KM39896" i="7" a="1"/>
  <c r="KM39896" i="7" s="1"/>
  <c r="KQ39896" i="7" l="1"/>
  <c r="KP39897" i="7" a="1"/>
  <c r="KP39897" i="7" s="1"/>
  <c r="KO39897" i="7" a="1"/>
  <c r="KO39897" i="7" s="1"/>
  <c r="KK39897" i="7" a="1"/>
  <c r="KK39897" i="7" s="1"/>
  <c r="KL39898" i="7" l="1" a="1"/>
  <c r="KL39898" i="7" s="1"/>
  <c r="KM39897" i="7" a="1"/>
  <c r="KM39897" i="7" s="1"/>
  <c r="KN39897" i="7" a="1"/>
  <c r="KN39897" i="7" s="1"/>
  <c r="KQ39897" i="7" l="1"/>
  <c r="KP39898" i="7" a="1"/>
  <c r="KP39898" i="7" s="1"/>
  <c r="KO39898" i="7" a="1"/>
  <c r="KO39898" i="7" s="1"/>
  <c r="KK39898" i="7" a="1"/>
  <c r="KK39898" i="7" s="1"/>
  <c r="KL39899" i="7" l="1" a="1"/>
  <c r="KL39899" i="7" s="1"/>
  <c r="KM39898" i="7" a="1"/>
  <c r="KM39898" i="7" s="1"/>
  <c r="KN39898" i="7" a="1"/>
  <c r="KN39898" i="7" s="1"/>
  <c r="KQ39898" i="7" l="1"/>
  <c r="KP39899" i="7" a="1"/>
  <c r="KP39899" i="7" s="1"/>
  <c r="KO39899" i="7" a="1"/>
  <c r="KO39899" i="7" s="1"/>
  <c r="KK39899" i="7" a="1"/>
  <c r="KK39899" i="7" s="1"/>
  <c r="KL39900" i="7" l="1" a="1"/>
  <c r="KL39900" i="7" s="1"/>
  <c r="KM39899" i="7" a="1"/>
  <c r="KM39899" i="7" s="1"/>
  <c r="KN39899" i="7" a="1"/>
  <c r="KN39899" i="7" s="1"/>
  <c r="KQ39899" i="7" l="1"/>
  <c r="KP39900" i="7" a="1"/>
  <c r="KP39900" i="7" s="1"/>
  <c r="KO39900" i="7" a="1"/>
  <c r="KO39900" i="7" s="1"/>
  <c r="KK39900" i="7" a="1"/>
  <c r="KK39900" i="7" s="1"/>
  <c r="KL39901" i="7" l="1" a="1"/>
  <c r="KL39901" i="7" s="1"/>
  <c r="KM39900" i="7" a="1"/>
  <c r="KM39900" i="7" s="1"/>
  <c r="KN39900" i="7" a="1"/>
  <c r="KN39900" i="7" s="1"/>
  <c r="KQ39900" i="7" l="1"/>
  <c r="KO39901" i="7" a="1"/>
  <c r="KO39901" i="7" s="1"/>
  <c r="KP39901" i="7" a="1"/>
  <c r="KP39901" i="7" s="1"/>
  <c r="KK39901" i="7" a="1"/>
  <c r="KK39901" i="7" s="1"/>
  <c r="KL39902" i="7" l="1" a="1"/>
  <c r="KL39902" i="7" s="1"/>
  <c r="KN39901" i="7" a="1"/>
  <c r="KN39901" i="7" s="1"/>
  <c r="KM39901" i="7" a="1"/>
  <c r="KM39901" i="7" s="1"/>
  <c r="KQ39901" i="7" l="1"/>
  <c r="KP39902" i="7" a="1"/>
  <c r="KP39902" i="7" s="1"/>
  <c r="KO39902" i="7" a="1"/>
  <c r="KO39902" i="7" s="1"/>
  <c r="KK39902" i="7" a="1"/>
  <c r="KK39902" i="7" s="1"/>
  <c r="KL39903" i="7" l="1" a="1"/>
  <c r="KL39903" i="7" s="1"/>
  <c r="KM39902" i="7" a="1"/>
  <c r="KM39902" i="7" s="1"/>
  <c r="KN39902" i="7" a="1"/>
  <c r="KN39902" i="7" s="1"/>
  <c r="KQ39902" i="7" l="1"/>
  <c r="KO39903" i="7" a="1"/>
  <c r="KO39903" i="7" s="1"/>
  <c r="KP39903" i="7" a="1"/>
  <c r="KP39903" i="7" s="1"/>
  <c r="KK39903" i="7" a="1"/>
  <c r="KK39903" i="7" s="1"/>
  <c r="KL39904" i="7" l="1" a="1"/>
  <c r="KL39904" i="7" s="1"/>
  <c r="KN39903" i="7" a="1"/>
  <c r="KN39903" i="7" s="1"/>
  <c r="KM39903" i="7" a="1"/>
  <c r="KM39903" i="7" s="1"/>
  <c r="KQ39903" i="7" l="1"/>
  <c r="KP39904" i="7" a="1"/>
  <c r="KP39904" i="7" s="1"/>
  <c r="KO39904" i="7" a="1"/>
  <c r="KO39904" i="7" s="1"/>
  <c r="KK39904" i="7" a="1"/>
  <c r="KK39904" i="7" s="1"/>
  <c r="KL39905" i="7" l="1" a="1"/>
  <c r="KL39905" i="7" s="1"/>
  <c r="KM39904" i="7" a="1"/>
  <c r="KM39904" i="7" s="1"/>
  <c r="KN39904" i="7" a="1"/>
  <c r="KN39904" i="7" s="1"/>
  <c r="KQ39904" i="7" l="1"/>
  <c r="KP39905" i="7" a="1"/>
  <c r="KP39905" i="7" s="1"/>
  <c r="KO39905" i="7" a="1"/>
  <c r="KO39905" i="7" s="1"/>
  <c r="KK39905" i="7" a="1"/>
  <c r="KK39905" i="7" s="1"/>
  <c r="KL39906" i="7" l="1" a="1"/>
  <c r="KL39906" i="7" s="1"/>
  <c r="KM39905" i="7" a="1"/>
  <c r="KM39905" i="7" s="1"/>
  <c r="KN39905" i="7" a="1"/>
  <c r="KN39905" i="7" s="1"/>
  <c r="KQ39905" i="7" l="1"/>
  <c r="KO39906" i="7" a="1"/>
  <c r="KO39906" i="7" s="1"/>
  <c r="KP39906" i="7" a="1"/>
  <c r="KP39906" i="7" s="1"/>
  <c r="KK39906" i="7" a="1"/>
  <c r="KK39906" i="7" s="1"/>
  <c r="KL39907" i="7" l="1" a="1"/>
  <c r="KL39907" i="7" s="1"/>
  <c r="KN39906" i="7" a="1"/>
  <c r="KN39906" i="7" s="1"/>
  <c r="KM39906" i="7" a="1"/>
  <c r="KM39906" i="7" s="1"/>
  <c r="KQ39906" i="7" l="1"/>
  <c r="KO39907" i="7" a="1"/>
  <c r="KO39907" i="7" s="1"/>
  <c r="KP39907" i="7" a="1"/>
  <c r="KP39907" i="7" s="1"/>
  <c r="KK39907" i="7" a="1"/>
  <c r="KK39907" i="7" s="1"/>
  <c r="KL39908" i="7" l="1" a="1"/>
  <c r="KL39908" i="7" s="1"/>
  <c r="KN39907" i="7" a="1"/>
  <c r="KN39907" i="7" s="1"/>
  <c r="KM39907" i="7" a="1"/>
  <c r="KM39907" i="7" s="1"/>
  <c r="KQ39907" i="7" s="1"/>
  <c r="KP39908" i="7" l="1" a="1"/>
  <c r="KP39908" i="7" s="1"/>
  <c r="KO39908" i="7" a="1"/>
  <c r="KO39908" i="7" s="1"/>
  <c r="KK39908" i="7" a="1"/>
  <c r="KK39908" i="7" s="1"/>
  <c r="KL39909" i="7" l="1" a="1"/>
  <c r="KL39909" i="7" s="1"/>
  <c r="KN39908" i="7" a="1"/>
  <c r="KN39908" i="7" s="1"/>
  <c r="KM39908" i="7" a="1"/>
  <c r="KM39908" i="7" s="1"/>
  <c r="KQ39908" i="7" l="1"/>
  <c r="KP39909" i="7" a="1"/>
  <c r="KP39909" i="7" s="1"/>
  <c r="KO39909" i="7" a="1"/>
  <c r="KO39909" i="7" s="1"/>
  <c r="KK39909" i="7" a="1"/>
  <c r="KK39909" i="7" s="1"/>
  <c r="KL39910" i="7" l="1" a="1"/>
  <c r="KL39910" i="7" s="1"/>
  <c r="KM39909" i="7" a="1"/>
  <c r="KM39909" i="7" s="1"/>
  <c r="KN39909" i="7" a="1"/>
  <c r="KN39909" i="7" s="1"/>
  <c r="KQ39909" i="7" l="1"/>
  <c r="KO39910" i="7" a="1"/>
  <c r="KO39910" i="7" s="1"/>
  <c r="KP39910" i="7" a="1"/>
  <c r="KP39910" i="7" s="1"/>
  <c r="KK39910" i="7" a="1"/>
  <c r="KK39910" i="7" s="1"/>
  <c r="KL39911" i="7" l="1" a="1"/>
  <c r="KL39911" i="7" s="1"/>
  <c r="KN39910" i="7" a="1"/>
  <c r="KN39910" i="7" s="1"/>
  <c r="KM39910" i="7" a="1"/>
  <c r="KM39910" i="7" s="1"/>
  <c r="KQ39910" i="7" l="1"/>
  <c r="KP39911" i="7" a="1"/>
  <c r="KP39911" i="7" s="1"/>
  <c r="KO39911" i="7" a="1"/>
  <c r="KO39911" i="7" s="1"/>
  <c r="KK39911" i="7" a="1"/>
  <c r="KK39911" i="7" s="1"/>
  <c r="KL39912" i="7" l="1" a="1"/>
  <c r="KL39912" i="7" s="1"/>
  <c r="KM39911" i="7" a="1"/>
  <c r="KM39911" i="7" s="1"/>
  <c r="KN39911" i="7" a="1"/>
  <c r="KN39911" i="7" s="1"/>
  <c r="KQ39911" i="7" l="1"/>
  <c r="KP39912" i="7" a="1"/>
  <c r="KP39912" i="7" s="1"/>
  <c r="KO39912" i="7" a="1"/>
  <c r="KO39912" i="7" s="1"/>
  <c r="KK39912" i="7" a="1"/>
  <c r="KK39912" i="7" s="1"/>
  <c r="KL39913" i="7" l="1" a="1"/>
  <c r="KL39913" i="7" s="1"/>
  <c r="KN39912" i="7" a="1"/>
  <c r="KN39912" i="7" s="1"/>
  <c r="KM39912" i="7" a="1"/>
  <c r="KM39912" i="7" s="1"/>
  <c r="KQ39912" i="7" l="1"/>
  <c r="KO39913" i="7" a="1"/>
  <c r="KO39913" i="7" s="1"/>
  <c r="KP39913" i="7" a="1"/>
  <c r="KP39913" i="7" s="1"/>
  <c r="KK39913" i="7" a="1"/>
  <c r="KK39913" i="7" s="1"/>
  <c r="KL39914" i="7" l="1" a="1"/>
  <c r="KL39914" i="7" s="1"/>
  <c r="KN39913" i="7" a="1"/>
  <c r="KN39913" i="7" s="1"/>
  <c r="KM39913" i="7" a="1"/>
  <c r="KM39913" i="7" s="1"/>
  <c r="KQ39913" i="7" l="1"/>
  <c r="KO39914" i="7" a="1"/>
  <c r="KO39914" i="7" s="1"/>
  <c r="KP39914" i="7" a="1"/>
  <c r="KP39914" i="7" s="1"/>
  <c r="KK39914" i="7" a="1"/>
  <c r="KK39914" i="7" s="1"/>
  <c r="KL39915" i="7" l="1" a="1"/>
  <c r="KL39915" i="7" s="1"/>
  <c r="KM39914" i="7" a="1"/>
  <c r="KM39914" i="7" s="1"/>
  <c r="KN39914" i="7" a="1"/>
  <c r="KN39914" i="7" s="1"/>
  <c r="KQ39914" i="7" l="1"/>
  <c r="KP39915" i="7" a="1"/>
  <c r="KP39915" i="7" s="1"/>
  <c r="KO39915" i="7" a="1"/>
  <c r="KO39915" i="7" s="1"/>
  <c r="KK39915" i="7" a="1"/>
  <c r="KK39915" i="7" s="1"/>
  <c r="KL39916" i="7" l="1" a="1"/>
  <c r="KL39916" i="7" s="1"/>
  <c r="KM39915" i="7" a="1"/>
  <c r="KM39915" i="7" s="1"/>
  <c r="KN39915" i="7" a="1"/>
  <c r="KN39915" i="7" s="1"/>
  <c r="KQ39915" i="7" l="1"/>
  <c r="KP39916" i="7" a="1"/>
  <c r="KP39916" i="7" s="1"/>
  <c r="KO39916" i="7" a="1"/>
  <c r="KO39916" i="7" s="1"/>
  <c r="KK39916" i="7" a="1"/>
  <c r="KK39916" i="7" s="1"/>
  <c r="KL39917" i="7" l="1" a="1"/>
  <c r="KL39917" i="7" s="1"/>
  <c r="KN39916" i="7" a="1"/>
  <c r="KN39916" i="7" s="1"/>
  <c r="KM39916" i="7" a="1"/>
  <c r="KM39916" i="7" s="1"/>
  <c r="KQ39916" i="7" l="1"/>
  <c r="KP39917" i="7" a="1"/>
  <c r="KP39917" i="7" s="1"/>
  <c r="KO39917" i="7" a="1"/>
  <c r="KO39917" i="7" s="1"/>
  <c r="KK39917" i="7" a="1"/>
  <c r="KK39917" i="7" s="1"/>
  <c r="KL39918" i="7" l="1" a="1"/>
  <c r="KL39918" i="7" s="1"/>
  <c r="KM39917" i="7" a="1"/>
  <c r="KM39917" i="7" s="1"/>
  <c r="KN39917" i="7" a="1"/>
  <c r="KN39917" i="7" s="1"/>
  <c r="KQ39917" i="7" l="1"/>
  <c r="KP39918" i="7" a="1"/>
  <c r="KP39918" i="7" s="1"/>
  <c r="KO39918" i="7" a="1"/>
  <c r="KO39918" i="7" s="1"/>
  <c r="KK39918" i="7" a="1"/>
  <c r="KK39918" i="7" s="1"/>
  <c r="KL39919" i="7" l="1" a="1"/>
  <c r="KL39919" i="7" s="1"/>
  <c r="KM39918" i="7" a="1"/>
  <c r="KM39918" i="7" s="1"/>
  <c r="KN39918" i="7" a="1"/>
  <c r="KN39918" i="7" s="1"/>
  <c r="KQ39918" i="7" l="1"/>
  <c r="KO39919" i="7" a="1"/>
  <c r="KO39919" i="7" s="1"/>
  <c r="KP39919" i="7" a="1"/>
  <c r="KP39919" i="7" s="1"/>
  <c r="KK39919" i="7" a="1"/>
  <c r="KK39919" i="7" s="1"/>
  <c r="KL39920" i="7" l="1" a="1"/>
  <c r="KL39920" i="7" s="1"/>
  <c r="KM39919" i="7" a="1"/>
  <c r="KM39919" i="7" s="1"/>
  <c r="KN39919" i="7" a="1"/>
  <c r="KN39919" i="7" s="1"/>
  <c r="KQ39919" i="7" l="1"/>
  <c r="KP39920" i="7" a="1"/>
  <c r="KP39920" i="7" s="1"/>
  <c r="KO39920" i="7" a="1"/>
  <c r="KO39920" i="7" s="1"/>
  <c r="KK39920" i="7" a="1"/>
  <c r="KK39920" i="7" s="1"/>
  <c r="KL39921" i="7" l="1" a="1"/>
  <c r="KL39921" i="7" s="1"/>
  <c r="KM39920" i="7" a="1"/>
  <c r="KM39920" i="7" s="1"/>
  <c r="KN39920" i="7" a="1"/>
  <c r="KN39920" i="7" s="1"/>
  <c r="KQ39920" i="7" l="1"/>
  <c r="KO39921" i="7" a="1"/>
  <c r="KO39921" i="7" s="1"/>
  <c r="KP39921" i="7" a="1"/>
  <c r="KP39921" i="7" s="1"/>
  <c r="KK39921" i="7" a="1"/>
  <c r="KK39921" i="7" s="1"/>
  <c r="KL39922" i="7" l="1" a="1"/>
  <c r="KL39922" i="7" s="1"/>
  <c r="KM39921" i="7" a="1"/>
  <c r="KM39921" i="7" s="1"/>
  <c r="KN39921" i="7" a="1"/>
  <c r="KN39921" i="7" s="1"/>
  <c r="KQ39921" i="7" l="1"/>
  <c r="KP39922" i="7" a="1"/>
  <c r="KP39922" i="7" s="1"/>
  <c r="KO39922" i="7" a="1"/>
  <c r="KO39922" i="7" s="1"/>
  <c r="KK39922" i="7" a="1"/>
  <c r="KK39922" i="7" s="1"/>
  <c r="KL39923" i="7" l="1" a="1"/>
  <c r="KL39923" i="7" s="1"/>
  <c r="KM39922" i="7" a="1"/>
  <c r="KM39922" i="7" s="1"/>
  <c r="KN39922" i="7" a="1"/>
  <c r="KN39922" i="7" s="1"/>
  <c r="KQ39922" i="7" l="1"/>
  <c r="KP39923" i="7" a="1"/>
  <c r="KP39923" i="7" s="1"/>
  <c r="KO39923" i="7" a="1"/>
  <c r="KO39923" i="7" s="1"/>
  <c r="KK39923" i="7" a="1"/>
  <c r="KK39923" i="7" s="1"/>
  <c r="KL39924" i="7" l="1" a="1"/>
  <c r="KL39924" i="7" s="1"/>
  <c r="KM39923" i="7" a="1"/>
  <c r="KM39923" i="7" s="1"/>
  <c r="KN39923" i="7" a="1"/>
  <c r="KN39923" i="7" s="1"/>
  <c r="KQ39923" i="7" l="1"/>
  <c r="KP39924" i="7" a="1"/>
  <c r="KP39924" i="7" s="1"/>
  <c r="KO39924" i="7" a="1"/>
  <c r="KO39924" i="7" s="1"/>
  <c r="KK39924" i="7" a="1"/>
  <c r="KK39924" i="7" s="1"/>
  <c r="KL39925" i="7" l="1" a="1"/>
  <c r="KL39925" i="7" s="1"/>
  <c r="KN39924" i="7" a="1"/>
  <c r="KN39924" i="7" s="1"/>
  <c r="KM39924" i="7" a="1"/>
  <c r="KM39924" i="7" s="1"/>
  <c r="KQ39924" i="7" l="1"/>
  <c r="KO39925" i="7" a="1"/>
  <c r="KO39925" i="7" s="1"/>
  <c r="KP39925" i="7" a="1"/>
  <c r="KP39925" i="7" s="1"/>
  <c r="KK39925" i="7" a="1"/>
  <c r="KK39925" i="7" s="1"/>
  <c r="KL39926" i="7" l="1" a="1"/>
  <c r="KL39926" i="7" s="1"/>
  <c r="KM39925" i="7" a="1"/>
  <c r="KM39925" i="7" s="1"/>
  <c r="KN39925" i="7" a="1"/>
  <c r="KN39925" i="7" s="1"/>
  <c r="KQ39925" i="7" l="1"/>
  <c r="KO39926" i="7" a="1"/>
  <c r="KO39926" i="7" s="1"/>
  <c r="KP39926" i="7" a="1"/>
  <c r="KP39926" i="7" s="1"/>
  <c r="KK39926" i="7" a="1"/>
  <c r="KK39926" i="7" s="1"/>
  <c r="KL39927" i="7" l="1" a="1"/>
  <c r="KL39927" i="7" s="1"/>
  <c r="KM39926" i="7" a="1"/>
  <c r="KM39926" i="7" s="1"/>
  <c r="KN39926" i="7" a="1"/>
  <c r="KN39926" i="7" s="1"/>
  <c r="KQ39926" i="7" l="1"/>
  <c r="KO39927" i="7" a="1"/>
  <c r="KO39927" i="7" s="1"/>
  <c r="KP39927" i="7" a="1"/>
  <c r="KP39927" i="7" s="1"/>
  <c r="KK39927" i="7" a="1"/>
  <c r="KK39927" i="7" s="1"/>
  <c r="KL39928" i="7" l="1" a="1"/>
  <c r="KL39928" i="7" s="1"/>
  <c r="KN39927" i="7" a="1"/>
  <c r="KN39927" i="7" s="1"/>
  <c r="KM39927" i="7" a="1"/>
  <c r="KM39927" i="7" s="1"/>
  <c r="KQ39927" i="7" l="1"/>
  <c r="KP39928" i="7" a="1"/>
  <c r="KP39928" i="7" s="1"/>
  <c r="KO39928" i="7" a="1"/>
  <c r="KO39928" i="7" s="1"/>
  <c r="KK39928" i="7" a="1"/>
  <c r="KK39928" i="7" s="1"/>
  <c r="KL39929" i="7" l="1" a="1"/>
  <c r="KL39929" i="7" s="1"/>
  <c r="KN39928" i="7" a="1"/>
  <c r="KN39928" i="7" s="1"/>
  <c r="KM39928" i="7" a="1"/>
  <c r="KM39928" i="7" s="1"/>
  <c r="KQ39928" i="7" l="1"/>
  <c r="KO39929" i="7" a="1"/>
  <c r="KO39929" i="7" s="1"/>
  <c r="KP39929" i="7" a="1"/>
  <c r="KP39929" i="7" s="1"/>
  <c r="KK39929" i="7" a="1"/>
  <c r="KK39929" i="7" s="1"/>
  <c r="KL39930" i="7" l="1" a="1"/>
  <c r="KL39930" i="7" s="1"/>
  <c r="KN39929" i="7" a="1"/>
  <c r="KN39929" i="7" s="1"/>
  <c r="KM39929" i="7" a="1"/>
  <c r="KM39929" i="7" s="1"/>
  <c r="KQ39929" i="7" l="1"/>
  <c r="KO39930" i="7" a="1"/>
  <c r="KO39930" i="7" s="1"/>
  <c r="KP39930" i="7" a="1"/>
  <c r="KP39930" i="7" s="1"/>
  <c r="KK39930" i="7" a="1"/>
  <c r="KK39930" i="7" s="1"/>
  <c r="KL39931" i="7" l="1" a="1"/>
  <c r="KL39931" i="7" s="1"/>
  <c r="KN39930" i="7" a="1"/>
  <c r="KN39930" i="7" s="1"/>
  <c r="KM39930" i="7" a="1"/>
  <c r="KM39930" i="7" s="1"/>
  <c r="KQ39930" i="7" l="1"/>
  <c r="KO39931" i="7" a="1"/>
  <c r="KO39931" i="7" s="1"/>
  <c r="KP39931" i="7" a="1"/>
  <c r="KP39931" i="7" s="1"/>
  <c r="KK39931" i="7" a="1"/>
  <c r="KK39931" i="7" s="1"/>
  <c r="KL39932" i="7" l="1" a="1"/>
  <c r="KL39932" i="7" s="1"/>
  <c r="KN39931" i="7" a="1"/>
  <c r="KN39931" i="7" s="1"/>
  <c r="KM39931" i="7" a="1"/>
  <c r="KM39931" i="7" s="1"/>
  <c r="KQ39931" i="7" l="1"/>
  <c r="KO39932" i="7" a="1"/>
  <c r="KO39932" i="7" s="1"/>
  <c r="KP39932" i="7" a="1"/>
  <c r="KP39932" i="7" s="1"/>
  <c r="KK39932" i="7" a="1"/>
  <c r="KK39932" i="7" s="1"/>
  <c r="KL39933" i="7" l="1" a="1"/>
  <c r="KL39933" i="7" s="1"/>
  <c r="KM39932" i="7" a="1"/>
  <c r="KM39932" i="7" s="1"/>
  <c r="KN39932" i="7" a="1"/>
  <c r="KN39932" i="7" s="1"/>
  <c r="KQ39932" i="7" l="1"/>
  <c r="KO39933" i="7" a="1"/>
  <c r="KO39933" i="7" s="1"/>
  <c r="KP39933" i="7" a="1"/>
  <c r="KP39933" i="7" s="1"/>
  <c r="KK39933" i="7" a="1"/>
  <c r="KK39933" i="7" s="1"/>
  <c r="KL39934" i="7" l="1" a="1"/>
  <c r="KL39934" i="7" s="1"/>
  <c r="KM39933" i="7" a="1"/>
  <c r="KM39933" i="7" s="1"/>
  <c r="KN39933" i="7" a="1"/>
  <c r="KN39933" i="7" s="1"/>
  <c r="KQ39933" i="7" l="1"/>
  <c r="KO39934" i="7" a="1"/>
  <c r="KO39934" i="7" s="1"/>
  <c r="KP39934" i="7" a="1"/>
  <c r="KP39934" i="7" s="1"/>
  <c r="KK39934" i="7" a="1"/>
  <c r="KK39934" i="7" s="1"/>
  <c r="KL39935" i="7" l="1" a="1"/>
  <c r="KL39935" i="7" s="1"/>
  <c r="KN39934" i="7" a="1"/>
  <c r="KN39934" i="7" s="1"/>
  <c r="KM39934" i="7" a="1"/>
  <c r="KM39934" i="7" s="1"/>
  <c r="KQ39934" i="7" l="1"/>
  <c r="KP39935" i="7" a="1"/>
  <c r="KP39935" i="7" s="1"/>
  <c r="KO39935" i="7" a="1"/>
  <c r="KO39935" i="7" s="1"/>
  <c r="KK39935" i="7" a="1"/>
  <c r="KK39935" i="7" s="1"/>
  <c r="KL39936" i="7" l="1" a="1"/>
  <c r="KL39936" i="7" s="1"/>
  <c r="KN39935" i="7" a="1"/>
  <c r="KN39935" i="7" s="1"/>
  <c r="KM39935" i="7" a="1"/>
  <c r="KM39935" i="7" s="1"/>
  <c r="KQ39935" i="7" l="1"/>
  <c r="KP39936" i="7" a="1"/>
  <c r="KP39936" i="7" s="1"/>
  <c r="KO39936" i="7" a="1"/>
  <c r="KO39936" i="7" s="1"/>
  <c r="KK39936" i="7" a="1"/>
  <c r="KK39936" i="7" s="1"/>
  <c r="KL39937" i="7" l="1" a="1"/>
  <c r="KL39937" i="7" s="1"/>
  <c r="KM39936" i="7" a="1"/>
  <c r="KM39936" i="7" s="1"/>
  <c r="KN39936" i="7" a="1"/>
  <c r="KN39936" i="7" s="1"/>
  <c r="KQ39936" i="7" l="1"/>
  <c r="KO39937" i="7" a="1"/>
  <c r="KO39937" i="7" s="1"/>
  <c r="KP39937" i="7" a="1"/>
  <c r="KP39937" i="7" s="1"/>
  <c r="KK39937" i="7" a="1"/>
  <c r="KK39937" i="7" s="1"/>
  <c r="KL39938" i="7" l="1" a="1"/>
  <c r="KL39938" i="7" s="1"/>
  <c r="KN39937" i="7" a="1"/>
  <c r="KN39937" i="7" s="1"/>
  <c r="KM39937" i="7" a="1"/>
  <c r="KM39937" i="7" s="1"/>
  <c r="KQ39937" i="7" l="1"/>
  <c r="KO39938" i="7" a="1"/>
  <c r="KO39938" i="7" s="1"/>
  <c r="KP39938" i="7" a="1"/>
  <c r="KP39938" i="7" s="1"/>
  <c r="KK39938" i="7" a="1"/>
  <c r="KK39938" i="7" s="1"/>
  <c r="KL39939" i="7" l="1" a="1"/>
  <c r="KL39939" i="7" s="1"/>
  <c r="KN39938" i="7" a="1"/>
  <c r="KN39938" i="7" s="1"/>
  <c r="KM39938" i="7" a="1"/>
  <c r="KM39938" i="7" s="1"/>
  <c r="KQ39938" i="7" l="1"/>
  <c r="KO39939" i="7" a="1"/>
  <c r="KO39939" i="7" s="1"/>
  <c r="KP39939" i="7" a="1"/>
  <c r="KP39939" i="7" s="1"/>
  <c r="KK39939" i="7" a="1"/>
  <c r="KK39939" i="7" s="1"/>
  <c r="KL39940" i="7" l="1" a="1"/>
  <c r="KL39940" i="7" s="1"/>
  <c r="KM39939" i="7" a="1"/>
  <c r="KM39939" i="7" s="1"/>
  <c r="KN39939" i="7" a="1"/>
  <c r="KN39939" i="7" s="1"/>
  <c r="KQ39939" i="7" l="1"/>
  <c r="KP39940" i="7" a="1"/>
  <c r="KP39940" i="7" s="1"/>
  <c r="KO39940" i="7" a="1"/>
  <c r="KO39940" i="7" s="1"/>
  <c r="KK39940" i="7" a="1"/>
  <c r="KK39940" i="7" s="1"/>
  <c r="KL39941" i="7" l="1" a="1"/>
  <c r="KL39941" i="7" s="1"/>
  <c r="KN39940" i="7" a="1"/>
  <c r="KN39940" i="7" s="1"/>
  <c r="KM39940" i="7" a="1"/>
  <c r="KM39940" i="7" s="1"/>
  <c r="KQ39940" i="7" l="1"/>
  <c r="KO39941" i="7" a="1"/>
  <c r="KO39941" i="7" s="1"/>
  <c r="KP39941" i="7" a="1"/>
  <c r="KP39941" i="7" s="1"/>
  <c r="KK39941" i="7" a="1"/>
  <c r="KK39941" i="7" s="1"/>
  <c r="KL39942" i="7" l="1" a="1"/>
  <c r="KL39942" i="7" s="1"/>
  <c r="KN39941" i="7" a="1"/>
  <c r="KN39941" i="7" s="1"/>
  <c r="KM39941" i="7" a="1"/>
  <c r="KM39941" i="7" s="1"/>
  <c r="KQ39941" i="7" l="1"/>
  <c r="KO39942" i="7" a="1"/>
  <c r="KO39942" i="7" s="1"/>
  <c r="KP39942" i="7" a="1"/>
  <c r="KP39942" i="7" s="1"/>
  <c r="KK39942" i="7" a="1"/>
  <c r="KK39942" i="7" s="1"/>
  <c r="KL39943" i="7" l="1" a="1"/>
  <c r="KL39943" i="7" s="1"/>
  <c r="KN39942" i="7" a="1"/>
  <c r="KN39942" i="7" s="1"/>
  <c r="KM39942" i="7" a="1"/>
  <c r="KM39942" i="7" s="1"/>
  <c r="KQ39942" i="7" l="1"/>
  <c r="KP39943" i="7" a="1"/>
  <c r="KP39943" i="7" s="1"/>
  <c r="KO39943" i="7" a="1"/>
  <c r="KO39943" i="7" s="1"/>
  <c r="KK39943" i="7" a="1"/>
  <c r="KK39943" i="7" s="1"/>
  <c r="KL39944" i="7" l="1" a="1"/>
  <c r="KL39944" i="7" s="1"/>
  <c r="KN39943" i="7" a="1"/>
  <c r="KN39943" i="7" s="1"/>
  <c r="KM39943" i="7" a="1"/>
  <c r="KM39943" i="7" s="1"/>
  <c r="KQ39943" i="7" l="1"/>
  <c r="KO39944" i="7" a="1"/>
  <c r="KO39944" i="7" s="1"/>
  <c r="KP39944" i="7" a="1"/>
  <c r="KP39944" i="7" s="1"/>
  <c r="KK39944" i="7" a="1"/>
  <c r="KK39944" i="7" s="1"/>
  <c r="KL39945" i="7" l="1" a="1"/>
  <c r="KL39945" i="7" s="1"/>
  <c r="KM39944" i="7" a="1"/>
  <c r="KM39944" i="7" s="1"/>
  <c r="KN39944" i="7" a="1"/>
  <c r="KN39944" i="7" s="1"/>
  <c r="KQ39944" i="7" l="1"/>
  <c r="KP39945" i="7" a="1"/>
  <c r="KP39945" i="7" s="1"/>
  <c r="KO39945" i="7" a="1"/>
  <c r="KO39945" i="7" s="1"/>
  <c r="KK39945" i="7" a="1"/>
  <c r="KK39945" i="7" s="1"/>
  <c r="KL39946" i="7" l="1" a="1"/>
  <c r="KL39946" i="7" s="1"/>
  <c r="KM39945" i="7" a="1"/>
  <c r="KM39945" i="7" s="1"/>
  <c r="KN39945" i="7" a="1"/>
  <c r="KN39945" i="7" s="1"/>
  <c r="KQ39945" i="7" l="1"/>
  <c r="KO39946" i="7" a="1"/>
  <c r="KO39946" i="7" s="1"/>
  <c r="KP39946" i="7" a="1"/>
  <c r="KP39946" i="7" s="1"/>
  <c r="KK39946" i="7" a="1"/>
  <c r="KK39946" i="7" s="1"/>
  <c r="KL39947" i="7" l="1" a="1"/>
  <c r="KL39947" i="7" s="1"/>
  <c r="KM39946" i="7" a="1"/>
  <c r="KM39946" i="7" s="1"/>
  <c r="KN39946" i="7" a="1"/>
  <c r="KN39946" i="7" s="1"/>
  <c r="KQ39946" i="7" l="1"/>
  <c r="KP39947" i="7" a="1"/>
  <c r="KP39947" i="7" s="1"/>
  <c r="KO39947" i="7" a="1"/>
  <c r="KO39947" i="7" s="1"/>
  <c r="KK39947" i="7" a="1"/>
  <c r="KK39947" i="7" s="1"/>
  <c r="KL39948" i="7" l="1" a="1"/>
  <c r="KL39948" i="7" s="1"/>
  <c r="KM39947" i="7" a="1"/>
  <c r="KM39947" i="7" s="1"/>
  <c r="KN39947" i="7" a="1"/>
  <c r="KN39947" i="7" s="1"/>
  <c r="KQ39947" i="7" l="1"/>
  <c r="KO39948" i="7" a="1"/>
  <c r="KO39948" i="7" s="1"/>
  <c r="KP39948" i="7" a="1"/>
  <c r="KP39948" i="7" s="1"/>
  <c r="KK39948" i="7" a="1"/>
  <c r="KK39948" i="7" s="1"/>
  <c r="KL39949" i="7" l="1" a="1"/>
  <c r="KL39949" i="7" s="1"/>
  <c r="KN39948" i="7" a="1"/>
  <c r="KN39948" i="7" s="1"/>
  <c r="KM39948" i="7" a="1"/>
  <c r="KM39948" i="7" s="1"/>
  <c r="KQ39948" i="7" l="1"/>
  <c r="KO39949" i="7" a="1"/>
  <c r="KO39949" i="7" s="1"/>
  <c r="KP39949" i="7" a="1"/>
  <c r="KP39949" i="7" s="1"/>
  <c r="KK39949" i="7" a="1"/>
  <c r="KK39949" i="7" s="1"/>
  <c r="KL39950" i="7" l="1" a="1"/>
  <c r="KL39950" i="7" s="1"/>
  <c r="KN39949" i="7" a="1"/>
  <c r="KN39949" i="7" s="1"/>
  <c r="KM39949" i="7" a="1"/>
  <c r="KM39949" i="7" s="1"/>
  <c r="KQ39949" i="7" l="1"/>
  <c r="KO39950" i="7" a="1"/>
  <c r="KO39950" i="7" s="1"/>
  <c r="KP39950" i="7" a="1"/>
  <c r="KP39950" i="7" s="1"/>
  <c r="KK39950" i="7" a="1"/>
  <c r="KK39950" i="7" s="1"/>
  <c r="KL39951" i="7" l="1" a="1"/>
  <c r="KL39951" i="7" s="1"/>
  <c r="KN39950" i="7" a="1"/>
  <c r="KN39950" i="7" s="1"/>
  <c r="KM39950" i="7" a="1"/>
  <c r="KM39950" i="7" s="1"/>
  <c r="KQ39950" i="7" l="1"/>
  <c r="KP39951" i="7" a="1"/>
  <c r="KP39951" i="7" s="1"/>
  <c r="KO39951" i="7" a="1"/>
  <c r="KO39951" i="7" s="1"/>
  <c r="KK39951" i="7" a="1"/>
  <c r="KK39951" i="7" s="1"/>
  <c r="KL39952" i="7" l="1" a="1"/>
  <c r="KL39952" i="7" s="1"/>
  <c r="KN39951" i="7" a="1"/>
  <c r="KN39951" i="7" s="1"/>
  <c r="KM39951" i="7" a="1"/>
  <c r="KM39951" i="7" s="1"/>
  <c r="KQ39951" i="7" l="1"/>
  <c r="KO39952" i="7" a="1"/>
  <c r="KO39952" i="7" s="1"/>
  <c r="KP39952" i="7" a="1"/>
  <c r="KP39952" i="7" s="1"/>
  <c r="KK39952" i="7" a="1"/>
  <c r="KK39952" i="7" s="1"/>
  <c r="KL39953" i="7" l="1" a="1"/>
  <c r="KL39953" i="7" s="1"/>
  <c r="KM39952" i="7" a="1"/>
  <c r="KM39952" i="7" s="1"/>
  <c r="KN39952" i="7" a="1"/>
  <c r="KN39952" i="7" s="1"/>
  <c r="KQ39952" i="7" l="1"/>
  <c r="KP39953" i="7" a="1"/>
  <c r="KP39953" i="7" s="1"/>
  <c r="KO39953" i="7" a="1"/>
  <c r="KO39953" i="7" s="1"/>
  <c r="KK39953" i="7" a="1"/>
  <c r="KK39953" i="7" s="1"/>
  <c r="KL39954" i="7" l="1" a="1"/>
  <c r="KL39954" i="7" s="1"/>
  <c r="KN39953" i="7" a="1"/>
  <c r="KN39953" i="7" s="1"/>
  <c r="KM39953" i="7" a="1"/>
  <c r="KM39953" i="7" s="1"/>
  <c r="KQ39953" i="7" l="1"/>
  <c r="KP39954" i="7" a="1"/>
  <c r="KP39954" i="7" s="1"/>
  <c r="KO39954" i="7" a="1"/>
  <c r="KO39954" i="7" s="1"/>
  <c r="KK39954" i="7" a="1"/>
  <c r="KK39954" i="7" s="1"/>
  <c r="KL39955" i="7" l="1" a="1"/>
  <c r="KL39955" i="7" s="1"/>
  <c r="KM39954" i="7" a="1"/>
  <c r="KM39954" i="7" s="1"/>
  <c r="KN39954" i="7" a="1"/>
  <c r="KN39954" i="7" s="1"/>
  <c r="KQ39954" i="7" l="1"/>
  <c r="KP39955" i="7" a="1"/>
  <c r="KP39955" i="7" s="1"/>
  <c r="KO39955" i="7" a="1"/>
  <c r="KO39955" i="7" s="1"/>
  <c r="KK39955" i="7" a="1"/>
  <c r="KK39955" i="7" s="1"/>
  <c r="KL39956" i="7" l="1" a="1"/>
  <c r="KL39956" i="7" s="1"/>
  <c r="KN39955" i="7" a="1"/>
  <c r="KN39955" i="7" s="1"/>
  <c r="KM39955" i="7" a="1"/>
  <c r="KM39955" i="7" s="1"/>
  <c r="KQ39955" i="7" l="1"/>
  <c r="KO39956" i="7" a="1"/>
  <c r="KO39956" i="7" s="1"/>
  <c r="KP39956" i="7" a="1"/>
  <c r="KP39956" i="7" s="1"/>
  <c r="KK39956" i="7" a="1"/>
  <c r="KK39956" i="7" s="1"/>
  <c r="KL39957" i="7" l="1" a="1"/>
  <c r="KL39957" i="7" s="1"/>
  <c r="KN39956" i="7" a="1"/>
  <c r="KN39956" i="7" s="1"/>
  <c r="KM39956" i="7" a="1"/>
  <c r="KM39956" i="7" s="1"/>
  <c r="KQ39956" i="7" l="1"/>
  <c r="KO39957" i="7" a="1"/>
  <c r="KO39957" i="7" s="1"/>
  <c r="KP39957" i="7" a="1"/>
  <c r="KP39957" i="7" s="1"/>
  <c r="KK39957" i="7" a="1"/>
  <c r="KK39957" i="7" s="1"/>
  <c r="KL39958" i="7" l="1" a="1"/>
  <c r="KL39958" i="7" s="1"/>
  <c r="KN39957" i="7" a="1"/>
  <c r="KN39957" i="7" s="1"/>
  <c r="KM39957" i="7" a="1"/>
  <c r="KM39957" i="7" s="1"/>
  <c r="KQ39957" i="7" l="1"/>
  <c r="KO39958" i="7" a="1"/>
  <c r="KO39958" i="7" s="1"/>
  <c r="KP39958" i="7" a="1"/>
  <c r="KP39958" i="7" s="1"/>
  <c r="KK39958" i="7" a="1"/>
  <c r="KK39958" i="7" s="1"/>
  <c r="KL39959" i="7" l="1" a="1"/>
  <c r="KL39959" i="7" s="1"/>
  <c r="KN39958" i="7" a="1"/>
  <c r="KN39958" i="7" s="1"/>
  <c r="KM39958" i="7" a="1"/>
  <c r="KM39958" i="7" s="1"/>
  <c r="KQ39958" i="7" l="1"/>
  <c r="KP39959" i="7" a="1"/>
  <c r="KP39959" i="7" s="1"/>
  <c r="KO39959" i="7" a="1"/>
  <c r="KO39959" i="7" s="1"/>
  <c r="KK39959" i="7" a="1"/>
  <c r="KK39959" i="7" s="1"/>
  <c r="KL39960" i="7" l="1" a="1"/>
  <c r="KL39960" i="7" s="1"/>
  <c r="KN39959" i="7" a="1"/>
  <c r="KN39959" i="7" s="1"/>
  <c r="KM39959" i="7" a="1"/>
  <c r="KM39959" i="7" s="1"/>
  <c r="KQ39959" i="7" l="1"/>
  <c r="KO39960" i="7" a="1"/>
  <c r="KO39960" i="7" s="1"/>
  <c r="KP39960" i="7" a="1"/>
  <c r="KP39960" i="7" s="1"/>
  <c r="KK39960" i="7" a="1"/>
  <c r="KK39960" i="7" s="1"/>
  <c r="KL39961" i="7" l="1" a="1"/>
  <c r="KL39961" i="7" s="1"/>
  <c r="KM39960" i="7" a="1"/>
  <c r="KM39960" i="7" s="1"/>
  <c r="KN39960" i="7" a="1"/>
  <c r="KN39960" i="7" s="1"/>
  <c r="KQ39960" i="7" l="1"/>
  <c r="KP39961" i="7" a="1"/>
  <c r="KP39961" i="7" s="1"/>
  <c r="KO39961" i="7" a="1"/>
  <c r="KO39961" i="7" s="1"/>
  <c r="KK39961" i="7" a="1"/>
  <c r="KK39961" i="7" s="1"/>
  <c r="KL39962" i="7" l="1" a="1"/>
  <c r="KL39962" i="7" s="1"/>
  <c r="KN39961" i="7" a="1"/>
  <c r="KN39961" i="7" s="1"/>
  <c r="KM39961" i="7" a="1"/>
  <c r="KM39961" i="7" s="1"/>
  <c r="KQ39961" i="7" l="1"/>
  <c r="KO39962" i="7" a="1"/>
  <c r="KO39962" i="7" s="1"/>
  <c r="KP39962" i="7" a="1"/>
  <c r="KP39962" i="7" s="1"/>
  <c r="KK39962" i="7" a="1"/>
  <c r="KK39962" i="7" s="1"/>
  <c r="KL39963" i="7" l="1" a="1"/>
  <c r="KL39963" i="7" s="1"/>
  <c r="KN39962" i="7" a="1"/>
  <c r="KN39962" i="7" s="1"/>
  <c r="KM39962" i="7" a="1"/>
  <c r="KM39962" i="7" s="1"/>
  <c r="KQ39962" i="7" l="1"/>
  <c r="KP39963" i="7" a="1"/>
  <c r="KP39963" i="7" s="1"/>
  <c r="KO39963" i="7" a="1"/>
  <c r="KO39963" i="7" s="1"/>
  <c r="KK39963" i="7" a="1"/>
  <c r="KK39963" i="7" s="1"/>
  <c r="KL39964" i="7" l="1" a="1"/>
  <c r="KL39964" i="7" s="1"/>
  <c r="KN39963" i="7" a="1"/>
  <c r="KN39963" i="7" s="1"/>
  <c r="KM39963" i="7" a="1"/>
  <c r="KM39963" i="7" s="1"/>
  <c r="KQ39963" i="7" l="1"/>
  <c r="KP39964" i="7" a="1"/>
  <c r="KP39964" i="7" s="1"/>
  <c r="KO39964" i="7" a="1"/>
  <c r="KO39964" i="7" s="1"/>
  <c r="KK39964" i="7" a="1"/>
  <c r="KK39964" i="7" s="1"/>
  <c r="KL39965" i="7" l="1" a="1"/>
  <c r="KL39965" i="7" s="1"/>
  <c r="KN39964" i="7" a="1"/>
  <c r="KN39964" i="7" s="1"/>
  <c r="KM39964" i="7" a="1"/>
  <c r="KM39964" i="7" s="1"/>
  <c r="KQ39964" i="7" l="1"/>
  <c r="KO39965" i="7" a="1"/>
  <c r="KO39965" i="7" s="1"/>
  <c r="KP39965" i="7" a="1"/>
  <c r="KP39965" i="7" s="1"/>
  <c r="KK39965" i="7" a="1"/>
  <c r="KK39965" i="7" s="1"/>
  <c r="KL39966" i="7" l="1" a="1"/>
  <c r="KL39966" i="7" s="1"/>
  <c r="KM39965" i="7" a="1"/>
  <c r="KM39965" i="7" s="1"/>
  <c r="KN39965" i="7" a="1"/>
  <c r="KN39965" i="7" s="1"/>
  <c r="KQ39965" i="7" l="1"/>
  <c r="KO39966" i="7" a="1"/>
  <c r="KO39966" i="7" s="1"/>
  <c r="KP39966" i="7" a="1"/>
  <c r="KP39966" i="7" s="1"/>
  <c r="KK39966" i="7" a="1"/>
  <c r="KK39966" i="7" s="1"/>
  <c r="KL39967" i="7" l="1" a="1"/>
  <c r="KL39967" i="7" s="1"/>
  <c r="KN39966" i="7" a="1"/>
  <c r="KN39966" i="7" s="1"/>
  <c r="KM39966" i="7" a="1"/>
  <c r="KM39966" i="7" s="1"/>
  <c r="KQ39966" i="7" l="1"/>
  <c r="KP39967" i="7" a="1"/>
  <c r="KP39967" i="7" s="1"/>
  <c r="KO39967" i="7" a="1"/>
  <c r="KO39967" i="7" s="1"/>
  <c r="KK39967" i="7" a="1"/>
  <c r="KK39967" i="7" s="1"/>
  <c r="KL39968" i="7" l="1" a="1"/>
  <c r="KL39968" i="7" s="1"/>
  <c r="KN39967" i="7" a="1"/>
  <c r="KN39967" i="7" s="1"/>
  <c r="KM39967" i="7" a="1"/>
  <c r="KM39967" i="7" s="1"/>
  <c r="KQ39967" i="7" l="1"/>
  <c r="KP39968" i="7" a="1"/>
  <c r="KP39968" i="7" s="1"/>
  <c r="KO39968" i="7" a="1"/>
  <c r="KO39968" i="7" s="1"/>
  <c r="KK39968" i="7" a="1"/>
  <c r="KK39968" i="7" s="1"/>
  <c r="KL39969" i="7" l="1" a="1"/>
  <c r="KL39969" i="7" s="1"/>
  <c r="KN39968" i="7" a="1"/>
  <c r="KN39968" i="7" s="1"/>
  <c r="KM39968" i="7" a="1"/>
  <c r="KM39968" i="7" s="1"/>
  <c r="KQ39968" i="7" l="1"/>
  <c r="KO39969" i="7" a="1"/>
  <c r="KO39969" i="7" s="1"/>
  <c r="KP39969" i="7" a="1"/>
  <c r="KP39969" i="7" s="1"/>
  <c r="KK39969" i="7" a="1"/>
  <c r="KK39969" i="7" s="1"/>
  <c r="KL39970" i="7" l="1" a="1"/>
  <c r="KL39970" i="7" s="1"/>
  <c r="KM39969" i="7" a="1"/>
  <c r="KM39969" i="7" s="1"/>
  <c r="KN39969" i="7" a="1"/>
  <c r="KN39969" i="7" s="1"/>
  <c r="KQ39969" i="7" l="1"/>
  <c r="KO39970" i="7" a="1"/>
  <c r="KO39970" i="7" s="1"/>
  <c r="KP39970" i="7" a="1"/>
  <c r="KP39970" i="7" s="1"/>
  <c r="KK39970" i="7" a="1"/>
  <c r="KK39970" i="7" s="1"/>
  <c r="KL39971" i="7" l="1" a="1"/>
  <c r="KL39971" i="7" s="1"/>
  <c r="KN39970" i="7" a="1"/>
  <c r="KN39970" i="7" s="1"/>
  <c r="KM39970" i="7" a="1"/>
  <c r="KM39970" i="7" s="1"/>
  <c r="KQ39970" i="7" l="1"/>
  <c r="KO39971" i="7" a="1"/>
  <c r="KO39971" i="7" s="1"/>
  <c r="KP39971" i="7" a="1"/>
  <c r="KP39971" i="7" s="1"/>
  <c r="KK39971" i="7" a="1"/>
  <c r="KK39971" i="7" s="1"/>
  <c r="KL39972" i="7" l="1" a="1"/>
  <c r="KL39972" i="7" s="1"/>
  <c r="KM39971" i="7" a="1"/>
  <c r="KM39971" i="7" s="1"/>
  <c r="KN39971" i="7" a="1"/>
  <c r="KN39971" i="7" s="1"/>
  <c r="KQ39971" i="7" l="1"/>
  <c r="KO39972" i="7" a="1"/>
  <c r="KO39972" i="7" s="1"/>
  <c r="KP39972" i="7" a="1"/>
  <c r="KP39972" i="7" s="1"/>
  <c r="KK39972" i="7" a="1"/>
  <c r="KK39972" i="7" s="1"/>
  <c r="KL39973" i="7" l="1" a="1"/>
  <c r="KL39973" i="7" s="1"/>
  <c r="KM39972" i="7" a="1"/>
  <c r="KM39972" i="7" s="1"/>
  <c r="KN39972" i="7" a="1"/>
  <c r="KN39972" i="7" s="1"/>
  <c r="KQ39972" i="7" l="1"/>
  <c r="KP39973" i="7" a="1"/>
  <c r="KP39973" i="7" s="1"/>
  <c r="KO39973" i="7" a="1"/>
  <c r="KO39973" i="7" s="1"/>
  <c r="KK39973" i="7" a="1"/>
  <c r="KK39973" i="7" s="1"/>
  <c r="KL39974" i="7" l="1" a="1"/>
  <c r="KL39974" i="7" s="1"/>
  <c r="KM39973" i="7" a="1"/>
  <c r="KM39973" i="7" s="1"/>
  <c r="KN39973" i="7" a="1"/>
  <c r="KN39973" i="7" s="1"/>
  <c r="KQ39973" i="7" l="1"/>
  <c r="KO39974" i="7" a="1"/>
  <c r="KO39974" i="7" s="1"/>
  <c r="KP39974" i="7" a="1"/>
  <c r="KP39974" i="7" s="1"/>
  <c r="KK39974" i="7" a="1"/>
  <c r="KK39974" i="7" s="1"/>
  <c r="KL39975" i="7" l="1" a="1"/>
  <c r="KL39975" i="7" s="1"/>
  <c r="KM39974" i="7" a="1"/>
  <c r="KM39974" i="7" s="1"/>
  <c r="KN39974" i="7" a="1"/>
  <c r="KN39974" i="7" s="1"/>
  <c r="KQ39974" i="7" l="1"/>
  <c r="KO39975" i="7" a="1"/>
  <c r="KO39975" i="7" s="1"/>
  <c r="KP39975" i="7" a="1"/>
  <c r="KP39975" i="7" s="1"/>
  <c r="KK39975" i="7" a="1"/>
  <c r="KK39975" i="7" s="1"/>
  <c r="KL39976" i="7" l="1" a="1"/>
  <c r="KL39976" i="7" s="1"/>
  <c r="KM39975" i="7" a="1"/>
  <c r="KM39975" i="7" s="1"/>
  <c r="KN39975" i="7" a="1"/>
  <c r="KN39975" i="7" s="1"/>
  <c r="KQ39975" i="7" l="1"/>
  <c r="KP39976" i="7" a="1"/>
  <c r="KP39976" i="7" s="1"/>
  <c r="KO39976" i="7" a="1"/>
  <c r="KO39976" i="7" s="1"/>
  <c r="KK39976" i="7" a="1"/>
  <c r="KK39976" i="7" s="1"/>
  <c r="KL39977" i="7" l="1" a="1"/>
  <c r="KL39977" i="7" s="1"/>
  <c r="KM39976" i="7" a="1"/>
  <c r="KM39976" i="7" s="1"/>
  <c r="KN39976" i="7" a="1"/>
  <c r="KN39976" i="7" s="1"/>
  <c r="KQ39976" i="7" l="1"/>
  <c r="KP39977" i="7" a="1"/>
  <c r="KP39977" i="7" s="1"/>
  <c r="KO39977" i="7" a="1"/>
  <c r="KO39977" i="7" s="1"/>
  <c r="KK39977" i="7" a="1"/>
  <c r="KK39977" i="7" s="1"/>
  <c r="KL39978" i="7" l="1" a="1"/>
  <c r="KL39978" i="7" s="1"/>
  <c r="KN39977" i="7" a="1"/>
  <c r="KN39977" i="7" s="1"/>
  <c r="KM39977" i="7" a="1"/>
  <c r="KM39977" i="7" s="1"/>
  <c r="KQ39977" i="7" l="1"/>
  <c r="KP39978" i="7" a="1"/>
  <c r="KP39978" i="7" s="1"/>
  <c r="KO39978" i="7" a="1"/>
  <c r="KO39978" i="7" s="1"/>
  <c r="KK39978" i="7" a="1"/>
  <c r="KK39978" i="7" s="1"/>
  <c r="KL39979" i="7" l="1" a="1"/>
  <c r="KL39979" i="7" s="1"/>
  <c r="KN39978" i="7" a="1"/>
  <c r="KN39978" i="7" s="1"/>
  <c r="KM39978" i="7" a="1"/>
  <c r="KM39978" i="7" s="1"/>
  <c r="KQ39978" i="7" l="1"/>
  <c r="KO39979" i="7" a="1"/>
  <c r="KO39979" i="7" s="1"/>
  <c r="KP39979" i="7" a="1"/>
  <c r="KP39979" i="7" s="1"/>
  <c r="KK39979" i="7" a="1"/>
  <c r="KK39979" i="7" s="1"/>
  <c r="KL39980" i="7" l="1" a="1"/>
  <c r="KL39980" i="7" s="1"/>
  <c r="KM39979" i="7" a="1"/>
  <c r="KM39979" i="7" s="1"/>
  <c r="KN39979" i="7" a="1"/>
  <c r="KN39979" i="7" s="1"/>
  <c r="KQ39979" i="7" l="1"/>
  <c r="KP39980" i="7" a="1"/>
  <c r="KP39980" i="7" s="1"/>
  <c r="KO39980" i="7" a="1"/>
  <c r="KO39980" i="7" s="1"/>
  <c r="KK39980" i="7" a="1"/>
  <c r="KK39980" i="7" s="1"/>
  <c r="KL39981" i="7" l="1" a="1"/>
  <c r="KL39981" i="7" s="1"/>
  <c r="KM39980" i="7" a="1"/>
  <c r="KM39980" i="7" s="1"/>
  <c r="KN39980" i="7" a="1"/>
  <c r="KN39980" i="7" s="1"/>
  <c r="KQ39980" i="7" l="1"/>
  <c r="KP39981" i="7" a="1"/>
  <c r="KP39981" i="7" s="1"/>
  <c r="KO39981" i="7" a="1"/>
  <c r="KO39981" i="7" s="1"/>
  <c r="KK39981" i="7" a="1"/>
  <c r="KK39981" i="7" s="1"/>
  <c r="KL39982" i="7" l="1" a="1"/>
  <c r="KL39982" i="7" s="1"/>
  <c r="KM39981" i="7" a="1"/>
  <c r="KM39981" i="7" s="1"/>
  <c r="KN39981" i="7" a="1"/>
  <c r="KN39981" i="7" s="1"/>
  <c r="KQ39981" i="7" l="1"/>
  <c r="KP39982" i="7" a="1"/>
  <c r="KP39982" i="7" s="1"/>
  <c r="KO39982" i="7" a="1"/>
  <c r="KO39982" i="7" s="1"/>
  <c r="KK39982" i="7" a="1"/>
  <c r="KK39982" i="7" s="1"/>
  <c r="KL39983" i="7" l="1" a="1"/>
  <c r="KL39983" i="7" s="1"/>
  <c r="KM39982" i="7" a="1"/>
  <c r="KM39982" i="7" s="1"/>
  <c r="KN39982" i="7" a="1"/>
  <c r="KN39982" i="7" s="1"/>
  <c r="KQ39982" i="7" l="1"/>
  <c r="KO39983" i="7" a="1"/>
  <c r="KO39983" i="7" s="1"/>
  <c r="KP39983" i="7" a="1"/>
  <c r="KP39983" i="7" s="1"/>
  <c r="KK39983" i="7" a="1"/>
  <c r="KK39983" i="7" s="1"/>
  <c r="KL39984" i="7" l="1" a="1"/>
  <c r="KL39984" i="7" s="1"/>
  <c r="KM39983" i="7" a="1"/>
  <c r="KM39983" i="7" s="1"/>
  <c r="KN39983" i="7" a="1"/>
  <c r="KN39983" i="7" s="1"/>
  <c r="KQ39983" i="7" l="1"/>
  <c r="KP39984" i="7" a="1"/>
  <c r="KP39984" i="7" s="1"/>
  <c r="KO39984" i="7" a="1"/>
  <c r="KO39984" i="7" s="1"/>
  <c r="KK39984" i="7" a="1"/>
  <c r="KK39984" i="7" s="1"/>
  <c r="KL39985" i="7" l="1" a="1"/>
  <c r="KL39985" i="7" s="1"/>
  <c r="KM39984" i="7" a="1"/>
  <c r="KM39984" i="7" s="1"/>
  <c r="KN39984" i="7" a="1"/>
  <c r="KN39984" i="7" s="1"/>
  <c r="KQ39984" i="7" l="1"/>
  <c r="KP39985" i="7" a="1"/>
  <c r="KP39985" i="7" s="1"/>
  <c r="KO39985" i="7" a="1"/>
  <c r="KO39985" i="7" s="1"/>
  <c r="KK39985" i="7" a="1"/>
  <c r="KK39985" i="7" s="1"/>
  <c r="KL39986" i="7" l="1" a="1"/>
  <c r="KL39986" i="7" s="1"/>
  <c r="KN39985" i="7" a="1"/>
  <c r="KN39985" i="7" s="1"/>
  <c r="KM39985" i="7" a="1"/>
  <c r="KM39985" i="7" s="1"/>
  <c r="KQ39985" i="7" l="1"/>
  <c r="KO39986" i="7" a="1"/>
  <c r="KO39986" i="7" s="1"/>
  <c r="KP39986" i="7" a="1"/>
  <c r="KP39986" i="7" s="1"/>
  <c r="KK39986" i="7" a="1"/>
  <c r="KK39986" i="7" s="1"/>
  <c r="KL39987" i="7" l="1" a="1"/>
  <c r="KL39987" i="7" s="1"/>
  <c r="KN39986" i="7" a="1"/>
  <c r="KN39986" i="7" s="1"/>
  <c r="KM39986" i="7" a="1"/>
  <c r="KM39986" i="7" s="1"/>
  <c r="KQ39986" i="7" l="1"/>
  <c r="KP39987" i="7" a="1"/>
  <c r="KP39987" i="7" s="1"/>
  <c r="KO39987" i="7" a="1"/>
  <c r="KO39987" i="7" s="1"/>
  <c r="KK39987" i="7" a="1"/>
  <c r="KK39987" i="7" s="1"/>
  <c r="KL39988" i="7" l="1" a="1"/>
  <c r="KL39988" i="7" s="1"/>
  <c r="KM39987" i="7" a="1"/>
  <c r="KM39987" i="7" s="1"/>
  <c r="KN39987" i="7" a="1"/>
  <c r="KN39987" i="7" s="1"/>
  <c r="KQ39987" i="7" l="1"/>
  <c r="KP39988" i="7" a="1"/>
  <c r="KP39988" i="7" s="1"/>
  <c r="KO39988" i="7" a="1"/>
  <c r="KO39988" i="7" s="1"/>
  <c r="KK39988" i="7" a="1"/>
  <c r="KK39988" i="7" s="1"/>
  <c r="KL39989" i="7" l="1" a="1"/>
  <c r="KL39989" i="7" s="1"/>
  <c r="KM39988" i="7" a="1"/>
  <c r="KM39988" i="7" s="1"/>
  <c r="KN39988" i="7" a="1"/>
  <c r="KN39988" i="7" s="1"/>
  <c r="KQ39988" i="7" l="1"/>
  <c r="KP39989" i="7" a="1"/>
  <c r="KP39989" i="7" s="1"/>
  <c r="KO39989" i="7" a="1"/>
  <c r="KO39989" i="7" s="1"/>
  <c r="KK39989" i="7" a="1"/>
  <c r="KK39989" i="7" s="1"/>
  <c r="KL39990" i="7" l="1" a="1"/>
  <c r="KL39990" i="7" s="1"/>
  <c r="KM39989" i="7" a="1"/>
  <c r="KM39989" i="7" s="1"/>
  <c r="KN39989" i="7" a="1"/>
  <c r="KN39989" i="7" s="1"/>
  <c r="KQ39989" i="7" l="1"/>
  <c r="KP39990" i="7" a="1"/>
  <c r="KP39990" i="7" s="1"/>
  <c r="KO39990" i="7" a="1"/>
  <c r="KO39990" i="7" s="1"/>
  <c r="KK39990" i="7" a="1"/>
  <c r="KK39990" i="7" s="1"/>
  <c r="KL39991" i="7" l="1" a="1"/>
  <c r="KL39991" i="7" s="1"/>
  <c r="KM39990" i="7" a="1"/>
  <c r="KM39990" i="7" s="1"/>
  <c r="KN39990" i="7" a="1"/>
  <c r="KN39990" i="7" s="1"/>
  <c r="KQ39990" i="7" l="1"/>
  <c r="KO39991" i="7" a="1"/>
  <c r="KO39991" i="7" s="1"/>
  <c r="KP39991" i="7" a="1"/>
  <c r="KP39991" i="7" s="1"/>
  <c r="KK39991" i="7" a="1"/>
  <c r="KK39991" i="7" s="1"/>
  <c r="KL39992" i="7" l="1" a="1"/>
  <c r="KL39992" i="7" s="1"/>
  <c r="KN39991" i="7" a="1"/>
  <c r="KN39991" i="7" s="1"/>
  <c r="KM39991" i="7" a="1"/>
  <c r="KM39991" i="7" s="1"/>
  <c r="KQ39991" i="7" l="1"/>
  <c r="KO39992" i="7" a="1"/>
  <c r="KO39992" i="7" s="1"/>
  <c r="KP39992" i="7" a="1"/>
  <c r="KP39992" i="7" s="1"/>
  <c r="KK39992" i="7" a="1"/>
  <c r="KK39992" i="7" s="1"/>
  <c r="KL39993" i="7" l="1" a="1"/>
  <c r="KL39993" i="7" s="1"/>
  <c r="KN39992" i="7" a="1"/>
  <c r="KN39992" i="7" s="1"/>
  <c r="KM39992" i="7" a="1"/>
  <c r="KM39992" i="7" s="1"/>
  <c r="KQ39992" i="7" l="1"/>
  <c r="KP39993" i="7" a="1"/>
  <c r="KP39993" i="7" s="1"/>
  <c r="KO39993" i="7" a="1"/>
  <c r="KO39993" i="7" s="1"/>
  <c r="KK39993" i="7" a="1"/>
  <c r="KK39993" i="7" s="1"/>
  <c r="KL39994" i="7" l="1" a="1"/>
  <c r="KL39994" i="7" s="1"/>
  <c r="KN39993" i="7" a="1"/>
  <c r="KN39993" i="7" s="1"/>
  <c r="KM39993" i="7" a="1"/>
  <c r="KM39993" i="7" s="1"/>
  <c r="KQ39993" i="7" l="1"/>
  <c r="KP39994" i="7" a="1"/>
  <c r="KP39994" i="7" s="1"/>
  <c r="KO39994" i="7" a="1"/>
  <c r="KO39994" i="7" s="1"/>
  <c r="KK39994" i="7" a="1"/>
  <c r="KK39994" i="7" s="1"/>
  <c r="KL39995" i="7" l="1" a="1"/>
  <c r="KL39995" i="7" s="1"/>
  <c r="KM39994" i="7" a="1"/>
  <c r="KM39994" i="7" s="1"/>
  <c r="KN39994" i="7" a="1"/>
  <c r="KN39994" i="7" s="1"/>
  <c r="KQ39994" i="7" l="1"/>
  <c r="KO39995" i="7" a="1"/>
  <c r="KO39995" i="7" s="1"/>
  <c r="KP39995" i="7" a="1"/>
  <c r="KP39995" i="7" s="1"/>
  <c r="KK39995" i="7" a="1"/>
  <c r="KK39995" i="7" s="1"/>
  <c r="KL39996" i="7" l="1" a="1"/>
  <c r="KL39996" i="7" s="1"/>
  <c r="KN39995" i="7" a="1"/>
  <c r="KN39995" i="7" s="1"/>
  <c r="KM39995" i="7" a="1"/>
  <c r="KM39995" i="7" s="1"/>
  <c r="KQ39995" i="7" l="1"/>
  <c r="KO39996" i="7" a="1"/>
  <c r="KO39996" i="7" s="1"/>
  <c r="KP39996" i="7" a="1"/>
  <c r="KP39996" i="7" s="1"/>
  <c r="KK39996" i="7" a="1"/>
  <c r="KK39996" i="7" s="1"/>
  <c r="KL39997" i="7" l="1" a="1"/>
  <c r="KL39997" i="7" s="1"/>
  <c r="KN39996" i="7" a="1"/>
  <c r="KN39996" i="7" s="1"/>
  <c r="KM39996" i="7" a="1"/>
  <c r="KM39996" i="7" s="1"/>
  <c r="KQ39996" i="7" l="1"/>
  <c r="KO39997" i="7" a="1"/>
  <c r="KO39997" i="7" s="1"/>
  <c r="KP39997" i="7" a="1"/>
  <c r="KP39997" i="7" s="1"/>
  <c r="KK39997" i="7" a="1"/>
  <c r="KK39997" i="7" s="1"/>
  <c r="KL39998" i="7" l="1" a="1"/>
  <c r="KL39998" i="7" s="1"/>
  <c r="KN39997" i="7" a="1"/>
  <c r="KN39997" i="7" s="1"/>
  <c r="KM39997" i="7" a="1"/>
  <c r="KM39997" i="7" s="1"/>
  <c r="KQ39997" i="7" l="1"/>
  <c r="KP39998" i="7" a="1"/>
  <c r="KP39998" i="7" s="1"/>
  <c r="KO39998" i="7" a="1"/>
  <c r="KO39998" i="7" s="1"/>
  <c r="KK39998" i="7" a="1"/>
  <c r="KK39998" i="7" s="1"/>
  <c r="KL39999" i="7" l="1" a="1"/>
  <c r="KL39999" i="7" s="1"/>
  <c r="KN39998" i="7" a="1"/>
  <c r="KN39998" i="7" s="1"/>
  <c r="KM39998" i="7" a="1"/>
  <c r="KM39998" i="7" s="1"/>
  <c r="KQ39998" i="7" l="1"/>
  <c r="KO39999" i="7" a="1"/>
  <c r="KO39999" i="7" s="1"/>
  <c r="KP39999" i="7" a="1"/>
  <c r="KP39999" i="7" s="1"/>
  <c r="KK39999" i="7" a="1"/>
  <c r="KK39999" i="7" s="1"/>
  <c r="KL40000" i="7" l="1" a="1"/>
  <c r="KL40000" i="7" s="1"/>
  <c r="KM39999" i="7" a="1"/>
  <c r="KM39999" i="7" s="1"/>
  <c r="KN39999" i="7" a="1"/>
  <c r="KN39999" i="7" s="1"/>
  <c r="KQ39999" i="7" l="1"/>
  <c r="KP40000" i="7" a="1"/>
  <c r="KP40000" i="7" s="1"/>
  <c r="KO40000" i="7" a="1"/>
  <c r="KO40000" i="7" s="1"/>
  <c r="KK40000" i="7" a="1"/>
  <c r="KK40000" i="7" s="1"/>
  <c r="KL40001" i="7" l="1" a="1"/>
  <c r="KL40001" i="7" s="1"/>
  <c r="KM40000" i="7" a="1"/>
  <c r="KM40000" i="7" s="1"/>
  <c r="KN40000" i="7" a="1"/>
  <c r="KN40000" i="7" s="1"/>
  <c r="KQ40000" i="7" l="1"/>
  <c r="KP40001" i="7" a="1"/>
  <c r="KP40001" i="7" s="1"/>
  <c r="KO40001" i="7" a="1"/>
  <c r="KO40001" i="7" s="1"/>
  <c r="KK40001" i="7" a="1"/>
  <c r="KK40001" i="7" s="1"/>
  <c r="KL40002" i="7" l="1" a="1"/>
  <c r="KL40002" i="7" s="1"/>
  <c r="KN40001" i="7" a="1"/>
  <c r="KN40001" i="7" s="1"/>
  <c r="KM40001" i="7" a="1"/>
  <c r="KM40001" i="7" s="1"/>
  <c r="KQ40001" i="7" l="1"/>
  <c r="KP40002" i="7" a="1"/>
  <c r="KP40002" i="7" s="1"/>
  <c r="KO40002" i="7" a="1"/>
  <c r="KO40002" i="7" s="1"/>
  <c r="KK40002" i="7" a="1"/>
  <c r="KK40002" i="7" s="1"/>
  <c r="KL40003" i="7" l="1" a="1"/>
  <c r="KL40003" i="7" s="1"/>
  <c r="KN40002" i="7" a="1"/>
  <c r="KN40002" i="7" s="1"/>
  <c r="KM40002" i="7" a="1"/>
  <c r="KM40002" i="7" s="1"/>
  <c r="KQ40002" i="7" l="1"/>
  <c r="KO40003" i="7" a="1"/>
  <c r="KO40003" i="7" s="1"/>
  <c r="KP40003" i="7" a="1"/>
  <c r="KP40003" i="7" s="1"/>
  <c r="KK40003" i="7" a="1"/>
  <c r="KK40003" i="7" s="1"/>
  <c r="KL40004" i="7" l="1" a="1"/>
  <c r="KL40004" i="7" s="1"/>
  <c r="KN40003" i="7" a="1"/>
  <c r="KN40003" i="7" s="1"/>
  <c r="KM40003" i="7" a="1"/>
  <c r="KM40003" i="7" s="1"/>
  <c r="KQ40003" i="7" l="1"/>
  <c r="KO40004" i="7" a="1"/>
  <c r="KO40004" i="7" s="1"/>
  <c r="KP40004" i="7" a="1"/>
  <c r="KP40004" i="7" s="1"/>
  <c r="KK40004" i="7" a="1"/>
  <c r="KK40004" i="7" s="1"/>
  <c r="KL40005" i="7" l="1" a="1"/>
  <c r="KL40005" i="7" s="1"/>
  <c r="KN40004" i="7" a="1"/>
  <c r="KN40004" i="7" s="1"/>
  <c r="KM40004" i="7" a="1"/>
  <c r="KM40004" i="7" s="1"/>
  <c r="KQ40004" i="7" l="1"/>
  <c r="KO40005" i="7" a="1"/>
  <c r="KO40005" i="7" s="1"/>
  <c r="KP40005" i="7" a="1"/>
  <c r="KP40005" i="7" s="1"/>
  <c r="KK40005" i="7" a="1"/>
  <c r="KK40005" i="7" s="1"/>
  <c r="KL40006" i="7" l="1" a="1"/>
  <c r="KL40006" i="7" s="1"/>
  <c r="KN40005" i="7" a="1"/>
  <c r="KN40005" i="7" s="1"/>
  <c r="KM40005" i="7" a="1"/>
  <c r="KM40005" i="7" s="1"/>
  <c r="KQ40005" i="7" l="1"/>
  <c r="KO40006" i="7" a="1"/>
  <c r="KO40006" i="7" s="1"/>
  <c r="KP40006" i="7" a="1"/>
  <c r="KP40006" i="7" s="1"/>
  <c r="KK40006" i="7" a="1"/>
  <c r="KK40006" i="7" s="1"/>
  <c r="KL40007" i="7" l="1" a="1"/>
  <c r="KL40007" i="7" s="1"/>
  <c r="KM40006" i="7" a="1"/>
  <c r="KM40006" i="7" s="1"/>
  <c r="KN40006" i="7" a="1"/>
  <c r="KN40006" i="7" s="1"/>
  <c r="KQ40006" i="7" l="1"/>
  <c r="KO40007" i="7" a="1"/>
  <c r="KO40007" i="7" s="1"/>
  <c r="KP40007" i="7" a="1"/>
  <c r="KP40007" i="7" s="1"/>
  <c r="KK40007" i="7" a="1"/>
  <c r="KK40007" i="7" s="1"/>
  <c r="KL40008" i="7" l="1" a="1"/>
  <c r="KL40008" i="7" s="1"/>
  <c r="KM40007" i="7" a="1"/>
  <c r="KM40007" i="7" s="1"/>
  <c r="KN40007" i="7" a="1"/>
  <c r="KN40007" i="7" s="1"/>
  <c r="KQ40007" i="7" l="1"/>
  <c r="KP40008" i="7" a="1"/>
  <c r="KP40008" i="7" s="1"/>
  <c r="KO40008" i="7" a="1"/>
  <c r="KO40008" i="7" s="1"/>
  <c r="KK40008" i="7" a="1"/>
  <c r="KK40008" i="7" s="1"/>
  <c r="KL40009" i="7" l="1" a="1"/>
  <c r="KL40009" i="7" s="1"/>
  <c r="KM40008" i="7" a="1"/>
  <c r="KM40008" i="7" s="1"/>
  <c r="KN40008" i="7" a="1"/>
  <c r="KN40008" i="7" s="1"/>
  <c r="KQ40008" i="7" l="1"/>
  <c r="KP40009" i="7" a="1"/>
  <c r="KP40009" i="7" s="1"/>
  <c r="KO40009" i="7" a="1"/>
  <c r="KO40009" i="7" s="1"/>
  <c r="KK40009" i="7" a="1"/>
  <c r="KK40009" i="7" s="1"/>
  <c r="KL40010" i="7" l="1" a="1"/>
  <c r="KL40010" i="7" s="1"/>
  <c r="KN40009" i="7" a="1"/>
  <c r="KN40009" i="7" s="1"/>
  <c r="KM40009" i="7" a="1"/>
  <c r="KM40009" i="7" s="1"/>
  <c r="KQ40009" i="7" l="1"/>
  <c r="KO40010" i="7" a="1"/>
  <c r="KO40010" i="7" s="1"/>
  <c r="KP40010" i="7" a="1"/>
  <c r="KP40010" i="7" s="1"/>
  <c r="KK40010" i="7" a="1"/>
  <c r="KK40010" i="7" s="1"/>
  <c r="KL40011" i="7" l="1" a="1"/>
  <c r="KL40011" i="7" s="1"/>
  <c r="KM40010" i="7" a="1"/>
  <c r="KM40010" i="7" s="1"/>
  <c r="KN40010" i="7" a="1"/>
  <c r="KN40010" i="7" s="1"/>
  <c r="KQ40010" i="7" l="1"/>
  <c r="KP40011" i="7" a="1"/>
  <c r="KP40011" i="7" s="1"/>
  <c r="KO40011" i="7" a="1"/>
  <c r="KO40011" i="7" s="1"/>
  <c r="KK40011" i="7" a="1"/>
  <c r="KK40011" i="7" s="1"/>
  <c r="KL40012" i="7" l="1" a="1"/>
  <c r="KL40012" i="7" s="1"/>
  <c r="KN40011" i="7" a="1"/>
  <c r="KN40011" i="7" s="1"/>
  <c r="KM40011" i="7" a="1"/>
  <c r="KM40011" i="7" s="1"/>
  <c r="KQ40011" i="7" l="1"/>
  <c r="KP40012" i="7" a="1"/>
  <c r="KP40012" i="7" s="1"/>
  <c r="KO40012" i="7" a="1"/>
  <c r="KO40012" i="7" s="1"/>
  <c r="KK40012" i="7" a="1"/>
  <c r="KK40012" i="7" s="1"/>
  <c r="KL40013" i="7" l="1" a="1"/>
  <c r="KL40013" i="7" s="1"/>
  <c r="KN40012" i="7" a="1"/>
  <c r="KN40012" i="7" s="1"/>
  <c r="KM40012" i="7" a="1"/>
  <c r="KM40012" i="7" s="1"/>
  <c r="KQ40012" i="7" l="1"/>
  <c r="KP40013" i="7" a="1"/>
  <c r="KP40013" i="7" s="1"/>
  <c r="KO40013" i="7" a="1"/>
  <c r="KO40013" i="7" s="1"/>
  <c r="KK40013" i="7" a="1"/>
  <c r="KK40013" i="7" s="1"/>
  <c r="KL40014" i="7" l="1" a="1"/>
  <c r="KL40014" i="7" s="1"/>
  <c r="KM40013" i="7" a="1"/>
  <c r="KM40013" i="7" s="1"/>
  <c r="KN40013" i="7" a="1"/>
  <c r="KN40013" i="7" s="1"/>
  <c r="KQ40013" i="7" l="1"/>
  <c r="KO40014" i="7" a="1"/>
  <c r="KO40014" i="7" s="1"/>
  <c r="KP40014" i="7" a="1"/>
  <c r="KP40014" i="7" s="1"/>
  <c r="KK40014" i="7" a="1"/>
  <c r="KK40014" i="7" s="1"/>
  <c r="KL40015" i="7" l="1" a="1"/>
  <c r="KL40015" i="7" s="1"/>
  <c r="KN40014" i="7" a="1"/>
  <c r="KN40014" i="7" s="1"/>
  <c r="KM40014" i="7" a="1"/>
  <c r="KM40014" i="7" s="1"/>
  <c r="KQ40014" i="7" l="1"/>
  <c r="KO40015" i="7" a="1"/>
  <c r="KO40015" i="7" s="1"/>
  <c r="KP40015" i="7" a="1"/>
  <c r="KP40015" i="7" s="1"/>
  <c r="KK40015" i="7" a="1"/>
  <c r="KK40015" i="7" s="1"/>
  <c r="KL40016" i="7" l="1" a="1"/>
  <c r="KL40016" i="7" s="1"/>
  <c r="KM40015" i="7" a="1"/>
  <c r="KM40015" i="7" s="1"/>
  <c r="KN40015" i="7" a="1"/>
  <c r="KN40015" i="7" s="1"/>
  <c r="KQ40015" i="7" l="1"/>
  <c r="KO40016" i="7" a="1"/>
  <c r="KO40016" i="7" s="1"/>
  <c r="KP40016" i="7" a="1"/>
  <c r="KP40016" i="7" s="1"/>
  <c r="KK40016" i="7" a="1"/>
  <c r="KK40016" i="7" s="1"/>
  <c r="KL40017" i="7" l="1" a="1"/>
  <c r="KL40017" i="7" s="1"/>
  <c r="KN40016" i="7" a="1"/>
  <c r="KN40016" i="7" s="1"/>
  <c r="KM40016" i="7" a="1"/>
  <c r="KM40016" i="7" s="1"/>
  <c r="KQ40016" i="7" l="1"/>
  <c r="KP40017" i="7" a="1"/>
  <c r="KP40017" i="7" s="1"/>
  <c r="KO40017" i="7" a="1"/>
  <c r="KO40017" i="7" s="1"/>
  <c r="KK40017" i="7" a="1"/>
  <c r="KK40017" i="7" s="1"/>
  <c r="KL40018" i="7" l="1" a="1"/>
  <c r="KL40018" i="7" s="1"/>
  <c r="KN40017" i="7" a="1"/>
  <c r="KN40017" i="7" s="1"/>
  <c r="KM40017" i="7" a="1"/>
  <c r="KM40017" i="7" s="1"/>
  <c r="KQ40017" i="7" l="1"/>
  <c r="KO40018" i="7" a="1"/>
  <c r="KO40018" i="7" s="1"/>
  <c r="KP40018" i="7" a="1"/>
  <c r="KP40018" i="7" s="1"/>
  <c r="KK40018" i="7" a="1"/>
  <c r="KK40018" i="7" s="1"/>
  <c r="KL40019" i="7" l="1" a="1"/>
  <c r="KL40019" i="7" s="1"/>
  <c r="KN40018" i="7" a="1"/>
  <c r="KN40018" i="7" s="1"/>
  <c r="KM40018" i="7" a="1"/>
  <c r="KM40018" i="7" s="1"/>
  <c r="KQ40018" i="7" l="1"/>
  <c r="KP40019" i="7" a="1"/>
  <c r="KP40019" i="7" s="1"/>
  <c r="KO40019" i="7" a="1"/>
  <c r="KO40019" i="7" s="1"/>
  <c r="KK40019" i="7" a="1"/>
  <c r="KK40019" i="7" s="1"/>
  <c r="KL40020" i="7" l="1" a="1"/>
  <c r="KL40020" i="7" s="1"/>
  <c r="KN40019" i="7" a="1"/>
  <c r="KN40019" i="7" s="1"/>
  <c r="KM40019" i="7" a="1"/>
  <c r="KM40019" i="7" s="1"/>
  <c r="KQ40019" i="7" l="1"/>
  <c r="KO40020" i="7" a="1"/>
  <c r="KO40020" i="7" s="1"/>
  <c r="KP40020" i="7" a="1"/>
  <c r="KP40020" i="7" s="1"/>
  <c r="KK40020" i="7" a="1"/>
  <c r="KK40020" i="7" s="1"/>
  <c r="KL40021" i="7" l="1" a="1"/>
  <c r="KL40021" i="7" s="1"/>
  <c r="KM40020" i="7" a="1"/>
  <c r="KM40020" i="7" s="1"/>
  <c r="KN40020" i="7" a="1"/>
  <c r="KN40020" i="7" s="1"/>
  <c r="KQ40020" i="7" l="1"/>
  <c r="KO40021" i="7" a="1"/>
  <c r="KO40021" i="7" s="1"/>
  <c r="KP40021" i="7" a="1"/>
  <c r="KP40021" i="7" s="1"/>
  <c r="KK40021" i="7" a="1"/>
  <c r="KK40021" i="7" s="1"/>
  <c r="KL40022" i="7" l="1" a="1"/>
  <c r="KL40022" i="7" s="1"/>
  <c r="KN40021" i="7" a="1"/>
  <c r="KN40021" i="7" s="1"/>
  <c r="KM40021" i="7" a="1"/>
  <c r="KM40021" i="7" s="1"/>
  <c r="KQ40021" i="7" l="1"/>
  <c r="KP40022" i="7" a="1"/>
  <c r="KP40022" i="7" s="1"/>
  <c r="KO40022" i="7" a="1"/>
  <c r="KO40022" i="7" s="1"/>
  <c r="KK40022" i="7" a="1"/>
  <c r="KK40022" i="7" s="1"/>
  <c r="KL40023" i="7" l="1" a="1"/>
  <c r="KL40023" i="7" s="1"/>
  <c r="KM40022" i="7" a="1"/>
  <c r="KM40022" i="7" s="1"/>
  <c r="KN40022" i="7" a="1"/>
  <c r="KN40022" i="7" s="1"/>
  <c r="KQ40022" i="7" l="1"/>
  <c r="KP40023" i="7" a="1"/>
  <c r="KP40023" i="7" s="1"/>
  <c r="KO40023" i="7" a="1"/>
  <c r="KO40023" i="7" s="1"/>
  <c r="KK40023" i="7" a="1"/>
  <c r="KK40023" i="7" s="1"/>
  <c r="KL40024" i="7" l="1" a="1"/>
  <c r="KL40024" i="7" s="1"/>
  <c r="KN40023" i="7" a="1"/>
  <c r="KN40023" i="7" s="1"/>
  <c r="KM40023" i="7" a="1"/>
  <c r="KM40023" i="7" s="1"/>
  <c r="KQ40023" i="7" l="1"/>
  <c r="KO40024" i="7" a="1"/>
  <c r="KO40024" i="7" s="1"/>
  <c r="KP40024" i="7" a="1"/>
  <c r="KP40024" i="7" s="1"/>
  <c r="KK40024" i="7" a="1"/>
  <c r="KK40024" i="7" s="1"/>
  <c r="KL40025" i="7" l="1" a="1"/>
  <c r="KL40025" i="7" s="1"/>
  <c r="KM40024" i="7" a="1"/>
  <c r="KM40024" i="7" s="1"/>
  <c r="KN40024" i="7" a="1"/>
  <c r="KN40024" i="7" s="1"/>
  <c r="KQ40024" i="7" l="1"/>
  <c r="KO40025" i="7" a="1"/>
  <c r="KO40025" i="7" s="1"/>
  <c r="KP40025" i="7" a="1"/>
  <c r="KP40025" i="7" s="1"/>
  <c r="KK40025" i="7" a="1"/>
  <c r="KK40025" i="7" s="1"/>
  <c r="KL40026" i="7" l="1" a="1"/>
  <c r="KL40026" i="7" s="1"/>
  <c r="KN40025" i="7" a="1"/>
  <c r="KN40025" i="7" s="1"/>
  <c r="KM40025" i="7" a="1"/>
  <c r="KM40025" i="7" s="1"/>
  <c r="KQ40025" i="7" l="1"/>
  <c r="KP40026" i="7" a="1"/>
  <c r="KP40026" i="7" s="1"/>
  <c r="KO40026" i="7" a="1"/>
  <c r="KO40026" i="7" s="1"/>
  <c r="KK40026" i="7" a="1"/>
  <c r="KK40026" i="7" s="1"/>
  <c r="KL40027" i="7" l="1" a="1"/>
  <c r="KL40027" i="7" s="1"/>
  <c r="KM40026" i="7" a="1"/>
  <c r="KM40026" i="7" s="1"/>
  <c r="KN40026" i="7" a="1"/>
  <c r="KN40026" i="7" s="1"/>
  <c r="KQ40026" i="7" l="1"/>
  <c r="KO40027" i="7" a="1"/>
  <c r="KO40027" i="7" s="1"/>
  <c r="KP40027" i="7" a="1"/>
  <c r="KP40027" i="7" s="1"/>
  <c r="KK40027" i="7" a="1"/>
  <c r="KK40027" i="7" s="1"/>
  <c r="KL40028" i="7" l="1" a="1"/>
  <c r="KL40028" i="7" s="1"/>
  <c r="KN40027" i="7" a="1"/>
  <c r="KN40027" i="7" s="1"/>
  <c r="KM40027" i="7" a="1"/>
  <c r="KM40027" i="7" s="1"/>
  <c r="KQ40027" i="7" l="1"/>
  <c r="KO40028" i="7" a="1"/>
  <c r="KO40028" i="7" s="1"/>
  <c r="KP40028" i="7" a="1"/>
  <c r="KP40028" i="7" s="1"/>
  <c r="KK40028" i="7" a="1"/>
  <c r="KK40028" i="7" s="1"/>
  <c r="KL40029" i="7" l="1" a="1"/>
  <c r="KL40029" i="7" s="1"/>
  <c r="KN40028" i="7" a="1"/>
  <c r="KN40028" i="7" s="1"/>
  <c r="KM40028" i="7" a="1"/>
  <c r="KM40028" i="7" s="1"/>
  <c r="KQ40028" i="7" l="1"/>
  <c r="KP40029" i="7" a="1"/>
  <c r="KP40029" i="7" s="1"/>
  <c r="KO40029" i="7" a="1"/>
  <c r="KO40029" i="7" s="1"/>
  <c r="KK40029" i="7" a="1"/>
  <c r="KK40029" i="7" s="1"/>
  <c r="KL40030" i="7" l="1" a="1"/>
  <c r="KL40030" i="7" s="1"/>
  <c r="KM40029" i="7" a="1"/>
  <c r="KM40029" i="7" s="1"/>
  <c r="KN40029" i="7" a="1"/>
  <c r="KN40029" i="7" s="1"/>
  <c r="KQ40029" i="7" l="1"/>
  <c r="KP40030" i="7" a="1"/>
  <c r="KP40030" i="7" s="1"/>
  <c r="KO40030" i="7" a="1"/>
  <c r="KO40030" i="7" s="1"/>
  <c r="KK40030" i="7" a="1"/>
  <c r="KK40030" i="7" s="1"/>
  <c r="KL40031" i="7" l="1" a="1"/>
  <c r="KL40031" i="7" s="1"/>
  <c r="KM40030" i="7" a="1"/>
  <c r="KM40030" i="7" s="1"/>
  <c r="KN40030" i="7" a="1"/>
  <c r="KN40030" i="7" s="1"/>
  <c r="KQ40030" i="7" l="1"/>
  <c r="KP40031" i="7" a="1"/>
  <c r="KP40031" i="7" s="1"/>
  <c r="KO40031" i="7" a="1"/>
  <c r="KO40031" i="7" s="1"/>
  <c r="KK40031" i="7" a="1"/>
  <c r="KK40031" i="7" s="1"/>
  <c r="KL40032" i="7" l="1" a="1"/>
  <c r="KL40032" i="7" s="1"/>
  <c r="KN40031" i="7" a="1"/>
  <c r="KN40031" i="7" s="1"/>
  <c r="KM40031" i="7" a="1"/>
  <c r="KM40031" i="7" s="1"/>
  <c r="KQ40031" i="7" l="1"/>
  <c r="KO40032" i="7" a="1"/>
  <c r="KO40032" i="7" s="1"/>
  <c r="KP40032" i="7" a="1"/>
  <c r="KP40032" i="7" s="1"/>
  <c r="KK40032" i="7" a="1"/>
  <c r="KK40032" i="7" s="1"/>
  <c r="KL40033" i="7" l="1" a="1"/>
  <c r="KL40033" i="7" s="1"/>
  <c r="KM40032" i="7" a="1"/>
  <c r="KM40032" i="7" s="1"/>
  <c r="KN40032" i="7" a="1"/>
  <c r="KN40032" i="7" s="1"/>
  <c r="KQ40032" i="7" l="1"/>
  <c r="KP40033" i="7" a="1"/>
  <c r="KP40033" i="7" s="1"/>
  <c r="KO40033" i="7" a="1"/>
  <c r="KO40033" i="7" s="1"/>
  <c r="KK40033" i="7" a="1"/>
  <c r="KK40033" i="7" s="1"/>
  <c r="KL40034" i="7" l="1" a="1"/>
  <c r="KL40034" i="7" s="1"/>
  <c r="KM40033" i="7" a="1"/>
  <c r="KM40033" i="7" s="1"/>
  <c r="KN40033" i="7" a="1"/>
  <c r="KN40033" i="7" s="1"/>
  <c r="KQ40033" i="7" l="1"/>
  <c r="KP40034" i="7" a="1"/>
  <c r="KP40034" i="7" s="1"/>
  <c r="KO40034" i="7" a="1"/>
  <c r="KO40034" i="7" s="1"/>
  <c r="KK40034" i="7" a="1"/>
  <c r="KK40034" i="7" s="1"/>
  <c r="KL40035" i="7" l="1" a="1"/>
  <c r="KL40035" i="7" s="1"/>
  <c r="KM40034" i="7" a="1"/>
  <c r="KM40034" i="7" s="1"/>
  <c r="KN40034" i="7" a="1"/>
  <c r="KN40034" i="7" s="1"/>
  <c r="KQ40034" i="7" l="1"/>
  <c r="KP40035" i="7" a="1"/>
  <c r="KP40035" i="7" s="1"/>
  <c r="KO40035" i="7" a="1"/>
  <c r="KO40035" i="7" s="1"/>
  <c r="KK40035" i="7" a="1"/>
  <c r="KK40035" i="7" s="1"/>
  <c r="KL40036" i="7" l="1" a="1"/>
  <c r="KL40036" i="7" s="1"/>
  <c r="KN40035" i="7" a="1"/>
  <c r="KN40035" i="7" s="1"/>
  <c r="KM40035" i="7" a="1"/>
  <c r="KM40035" i="7" s="1"/>
  <c r="KQ40035" i="7" l="1"/>
  <c r="KP40036" i="7" a="1"/>
  <c r="KP40036" i="7" s="1"/>
  <c r="KO40036" i="7" a="1"/>
  <c r="KO40036" i="7" s="1"/>
  <c r="KK40036" i="7" a="1"/>
  <c r="KK40036" i="7" s="1"/>
  <c r="KL40037" i="7" l="1" a="1"/>
  <c r="KL40037" i="7" s="1"/>
  <c r="KM40036" i="7" a="1"/>
  <c r="KM40036" i="7" s="1"/>
  <c r="KN40036" i="7" a="1"/>
  <c r="KN40036" i="7" s="1"/>
  <c r="KQ40036" i="7" l="1"/>
  <c r="KP40037" i="7" a="1"/>
  <c r="KP40037" i="7" s="1"/>
  <c r="KO40037" i="7" a="1"/>
  <c r="KO40037" i="7" s="1"/>
  <c r="KK40037" i="7" a="1"/>
  <c r="KK40037" i="7" s="1"/>
  <c r="KL40038" i="7" l="1" a="1"/>
  <c r="KL40038" i="7" s="1"/>
  <c r="KM40037" i="7" a="1"/>
  <c r="KM40037" i="7" s="1"/>
  <c r="KN40037" i="7" a="1"/>
  <c r="KN40037" i="7" s="1"/>
  <c r="KQ40037" i="7" l="1"/>
  <c r="KP40038" i="7" a="1"/>
  <c r="KP40038" i="7" s="1"/>
  <c r="KO40038" i="7" a="1"/>
  <c r="KO40038" i="7" s="1"/>
  <c r="KK40038" i="7" a="1"/>
  <c r="KK40038" i="7" s="1"/>
  <c r="KL40039" i="7" l="1" a="1"/>
  <c r="KL40039" i="7" s="1"/>
  <c r="KN40038" i="7" a="1"/>
  <c r="KN40038" i="7" s="1"/>
  <c r="KM40038" i="7" a="1"/>
  <c r="KM40038" i="7" s="1"/>
  <c r="KQ40038" i="7" l="1"/>
  <c r="KO40039" i="7" a="1"/>
  <c r="KO40039" i="7" s="1"/>
  <c r="KP40039" i="7" a="1"/>
  <c r="KP40039" i="7" s="1"/>
  <c r="KK40039" i="7" a="1"/>
  <c r="KK40039" i="7" s="1"/>
  <c r="KL40040" i="7" l="1" a="1"/>
  <c r="KL40040" i="7" s="1"/>
  <c r="KM40039" i="7" a="1"/>
  <c r="KM40039" i="7" s="1"/>
  <c r="KN40039" i="7" a="1"/>
  <c r="KN40039" i="7" s="1"/>
  <c r="KQ40039" i="7" l="1"/>
  <c r="KO40040" i="7" a="1"/>
  <c r="KO40040" i="7" s="1"/>
  <c r="KP40040" i="7" a="1"/>
  <c r="KP40040" i="7" s="1"/>
  <c r="KK40040" i="7" a="1"/>
  <c r="KK40040" i="7" s="1"/>
  <c r="KL40041" i="7" l="1" a="1"/>
  <c r="KL40041" i="7" s="1"/>
  <c r="KM40040" i="7" a="1"/>
  <c r="KM40040" i="7" s="1"/>
  <c r="KN40040" i="7" a="1"/>
  <c r="KN40040" i="7" s="1"/>
  <c r="KQ40040" i="7" l="1"/>
  <c r="KP40041" i="7" a="1"/>
  <c r="KP40041" i="7" s="1"/>
  <c r="KO40041" i="7" a="1"/>
  <c r="KO40041" i="7" s="1"/>
  <c r="KK40041" i="7" a="1"/>
  <c r="KK40041" i="7" s="1"/>
  <c r="KL40042" i="7" l="1" a="1"/>
  <c r="KL40042" i="7" s="1"/>
  <c r="KN40041" i="7" a="1"/>
  <c r="KN40041" i="7" s="1"/>
  <c r="KM40041" i="7" a="1"/>
  <c r="KM40041" i="7" s="1"/>
  <c r="KQ40041" i="7" l="1"/>
  <c r="KP40042" i="7" a="1"/>
  <c r="KP40042" i="7" s="1"/>
  <c r="KO40042" i="7" a="1"/>
  <c r="KO40042" i="7" s="1"/>
  <c r="KK40042" i="7" a="1"/>
  <c r="KK40042" i="7" s="1"/>
  <c r="KL40043" i="7" l="1" a="1"/>
  <c r="KL40043" i="7" s="1"/>
  <c r="KN40042" i="7" a="1"/>
  <c r="KN40042" i="7" s="1"/>
  <c r="KM40042" i="7" a="1"/>
  <c r="KM40042" i="7" s="1"/>
  <c r="KQ40042" i="7" l="1"/>
  <c r="KP40043" i="7" a="1"/>
  <c r="KP40043" i="7" s="1"/>
  <c r="KO40043" i="7" a="1"/>
  <c r="KO40043" i="7" s="1"/>
  <c r="KK40043" i="7" a="1"/>
  <c r="KK40043" i="7" s="1"/>
  <c r="KL40044" i="7" l="1" a="1"/>
  <c r="KL40044" i="7" s="1"/>
  <c r="KM40043" i="7" a="1"/>
  <c r="KM40043" i="7" s="1"/>
  <c r="KN40043" i="7" a="1"/>
  <c r="KN40043" i="7" s="1"/>
  <c r="KQ40043" i="7" l="1"/>
  <c r="KO40044" i="7" a="1"/>
  <c r="KO40044" i="7" s="1"/>
  <c r="KP40044" i="7" a="1"/>
  <c r="KP40044" i="7" s="1"/>
  <c r="KK40044" i="7" a="1"/>
  <c r="KK40044" i="7" s="1"/>
  <c r="KL40045" i="7" l="1" a="1"/>
  <c r="KL40045" i="7" s="1"/>
  <c r="KM40044" i="7" a="1"/>
  <c r="KM40044" i="7" s="1"/>
  <c r="KN40044" i="7" a="1"/>
  <c r="KN40044" i="7" s="1"/>
  <c r="KQ40044" i="7" l="1"/>
  <c r="KO40045" i="7" a="1"/>
  <c r="KO40045" i="7" s="1"/>
  <c r="KP40045" i="7" a="1"/>
  <c r="KP40045" i="7" s="1"/>
  <c r="KK40045" i="7" a="1"/>
  <c r="KK40045" i="7" s="1"/>
  <c r="KL40046" i="7" l="1" a="1"/>
  <c r="KL40046" i="7" s="1"/>
  <c r="KN40045" i="7" a="1"/>
  <c r="KN40045" i="7" s="1"/>
  <c r="KM40045" i="7" a="1"/>
  <c r="KM40045" i="7" s="1"/>
  <c r="KQ40045" i="7" l="1"/>
  <c r="KO40046" i="7" a="1"/>
  <c r="KO40046" i="7" s="1"/>
  <c r="KP40046" i="7" a="1"/>
  <c r="KP40046" i="7" s="1"/>
  <c r="KK40046" i="7" a="1"/>
  <c r="KK40046" i="7" s="1"/>
  <c r="KL40047" i="7" l="1" a="1"/>
  <c r="KL40047" i="7" s="1"/>
  <c r="KM40046" i="7" a="1"/>
  <c r="KM40046" i="7" s="1"/>
  <c r="KN40046" i="7" a="1"/>
  <c r="KN40046" i="7" s="1"/>
  <c r="KQ40046" i="7" l="1"/>
  <c r="KP40047" i="7" a="1"/>
  <c r="KP40047" i="7" s="1"/>
  <c r="KO40047" i="7" a="1"/>
  <c r="KO40047" i="7" s="1"/>
  <c r="KK40047" i="7" a="1"/>
  <c r="KK40047" i="7" s="1"/>
  <c r="KL40048" i="7" l="1" a="1"/>
  <c r="KL40048" i="7" s="1"/>
  <c r="KN40047" i="7" a="1"/>
  <c r="KN40047" i="7" s="1"/>
  <c r="KM40047" i="7" a="1"/>
  <c r="KM40047" i="7" s="1"/>
  <c r="KQ40047" i="7" l="1"/>
  <c r="KP40048" i="7" a="1"/>
  <c r="KP40048" i="7" s="1"/>
  <c r="KO40048" i="7" a="1"/>
  <c r="KO40048" i="7" s="1"/>
  <c r="KK40048" i="7" a="1"/>
  <c r="KK40048" i="7" s="1"/>
  <c r="KL40049" i="7" l="1" a="1"/>
  <c r="KL40049" i="7" s="1"/>
  <c r="KM40048" i="7" a="1"/>
  <c r="KM40048" i="7" s="1"/>
  <c r="KN40048" i="7" a="1"/>
  <c r="KN40048" i="7" s="1"/>
  <c r="KQ40048" i="7" l="1"/>
  <c r="KO40049" i="7" a="1"/>
  <c r="KO40049" i="7" s="1"/>
  <c r="KP40049" i="7" a="1"/>
  <c r="KP40049" i="7" s="1"/>
  <c r="KK40049" i="7" a="1"/>
  <c r="KK40049" i="7" s="1"/>
  <c r="KL40050" i="7" l="1" a="1"/>
  <c r="KL40050" i="7" s="1"/>
  <c r="KN40049" i="7" a="1"/>
  <c r="KN40049" i="7" s="1"/>
  <c r="KM40049" i="7" a="1"/>
  <c r="KM40049" i="7" s="1"/>
  <c r="KQ40049" i="7" l="1"/>
  <c r="KP40050" i="7" a="1"/>
  <c r="KP40050" i="7" s="1"/>
  <c r="KO40050" i="7" a="1"/>
  <c r="KO40050" i="7" s="1"/>
  <c r="KK40050" i="7" a="1"/>
  <c r="KK40050" i="7" s="1"/>
  <c r="KL40051" i="7" l="1" a="1"/>
  <c r="KL40051" i="7" s="1"/>
  <c r="KN40050" i="7" a="1"/>
  <c r="KN40050" i="7" s="1"/>
  <c r="KM40050" i="7" a="1"/>
  <c r="KM40050" i="7" s="1"/>
  <c r="KQ40050" i="7" l="1"/>
  <c r="KO40051" i="7" a="1"/>
  <c r="KO40051" i="7" s="1"/>
  <c r="KP40051" i="7" a="1"/>
  <c r="KP40051" i="7" s="1"/>
  <c r="KK40051" i="7" a="1"/>
  <c r="KK40051" i="7" s="1"/>
  <c r="KL40052" i="7" l="1" a="1"/>
  <c r="KL40052" i="7" s="1"/>
  <c r="KN40051" i="7" a="1"/>
  <c r="KN40051" i="7" s="1"/>
  <c r="KM40051" i="7" a="1"/>
  <c r="KM40051" i="7" s="1"/>
  <c r="KQ40051" i="7" l="1"/>
  <c r="KO40052" i="7" a="1"/>
  <c r="KO40052" i="7" s="1"/>
  <c r="KP40052" i="7" a="1"/>
  <c r="KP40052" i="7" s="1"/>
  <c r="KK40052" i="7" a="1"/>
  <c r="KK40052" i="7" s="1"/>
  <c r="KL40053" i="7" l="1" a="1"/>
  <c r="KL40053" i="7" s="1"/>
  <c r="KM40052" i="7" a="1"/>
  <c r="KM40052" i="7" s="1"/>
  <c r="KN40052" i="7" a="1"/>
  <c r="KN40052" i="7" s="1"/>
  <c r="KQ40052" i="7" l="1"/>
  <c r="KO40053" i="7" a="1"/>
  <c r="KO40053" i="7" s="1"/>
  <c r="KP40053" i="7" a="1"/>
  <c r="KP40053" i="7" s="1"/>
  <c r="KK40053" i="7" a="1"/>
  <c r="KK40053" i="7" s="1"/>
  <c r="KL40054" i="7" l="1" a="1"/>
  <c r="KL40054" i="7" s="1"/>
  <c r="KM40053" i="7" a="1"/>
  <c r="KM40053" i="7" s="1"/>
  <c r="KN40053" i="7" a="1"/>
  <c r="KN40053" i="7" s="1"/>
  <c r="KQ40053" i="7" l="1"/>
  <c r="KP40054" i="7" a="1"/>
  <c r="KP40054" i="7" s="1"/>
  <c r="KO40054" i="7" a="1"/>
  <c r="KO40054" i="7" s="1"/>
  <c r="KK40054" i="7" a="1"/>
  <c r="KK40054" i="7" s="1"/>
  <c r="KL40055" i="7" l="1" a="1"/>
  <c r="KL40055" i="7" s="1"/>
  <c r="KM40054" i="7" a="1"/>
  <c r="KM40054" i="7" s="1"/>
  <c r="KN40054" i="7" a="1"/>
  <c r="KN40054" i="7" s="1"/>
  <c r="KQ40054" i="7" l="1"/>
  <c r="KP40055" i="7" a="1"/>
  <c r="KP40055" i="7" s="1"/>
  <c r="KO40055" i="7" a="1"/>
  <c r="KO40055" i="7" s="1"/>
  <c r="KK40055" i="7" a="1"/>
  <c r="KK40055" i="7" s="1"/>
  <c r="KL40056" i="7" l="1" a="1"/>
  <c r="KL40056" i="7" s="1"/>
  <c r="KM40055" i="7" a="1"/>
  <c r="KM40055" i="7" s="1"/>
  <c r="KN40055" i="7" a="1"/>
  <c r="KN40055" i="7" s="1"/>
  <c r="KQ40055" i="7" l="1"/>
  <c r="KO40056" i="7" a="1"/>
  <c r="KO40056" i="7" s="1"/>
  <c r="KP40056" i="7" a="1"/>
  <c r="KP40056" i="7" s="1"/>
  <c r="KK40056" i="7" a="1"/>
  <c r="KK40056" i="7" s="1"/>
  <c r="KL40057" i="7" l="1" a="1"/>
  <c r="KL40057" i="7" s="1"/>
  <c r="KM40056" i="7" a="1"/>
  <c r="KM40056" i="7" s="1"/>
  <c r="KN40056" i="7" a="1"/>
  <c r="KN40056" i="7" s="1"/>
  <c r="KQ40056" i="7" l="1"/>
  <c r="KO40057" i="7" a="1"/>
  <c r="KO40057" i="7" s="1"/>
  <c r="KP40057" i="7" a="1"/>
  <c r="KP40057" i="7" s="1"/>
  <c r="KK40057" i="7" a="1"/>
  <c r="KK40057" i="7" s="1"/>
  <c r="KL40058" i="7" l="1" a="1"/>
  <c r="KL40058" i="7" s="1"/>
  <c r="KN40057" i="7" a="1"/>
  <c r="KN40057" i="7" s="1"/>
  <c r="KM40057" i="7" a="1"/>
  <c r="KM40057" i="7" s="1"/>
  <c r="KQ40057" i="7" l="1"/>
  <c r="KP40058" i="7" a="1"/>
  <c r="KP40058" i="7" s="1"/>
  <c r="KO40058" i="7" a="1"/>
  <c r="KO40058" i="7" s="1"/>
  <c r="KK40058" i="7" a="1"/>
  <c r="KK40058" i="7" s="1"/>
  <c r="KL40059" i="7" l="1" a="1"/>
  <c r="KL40059" i="7" s="1"/>
  <c r="KM40058" i="7" a="1"/>
  <c r="KM40058" i="7" s="1"/>
  <c r="KN40058" i="7" a="1"/>
  <c r="KN40058" i="7" s="1"/>
  <c r="KQ40058" i="7" l="1"/>
  <c r="KO40059" i="7" a="1"/>
  <c r="KO40059" i="7" s="1"/>
  <c r="KP40059" i="7" a="1"/>
  <c r="KP40059" i="7" s="1"/>
  <c r="KK40059" i="7" a="1"/>
  <c r="KK40059" i="7" s="1"/>
  <c r="KL40060" i="7" l="1" a="1"/>
  <c r="KL40060" i="7" s="1"/>
  <c r="KM40059" i="7" a="1"/>
  <c r="KM40059" i="7" s="1"/>
  <c r="KN40059" i="7" a="1"/>
  <c r="KN40059" i="7" s="1"/>
  <c r="KQ40059" i="7" l="1"/>
  <c r="KP40060" i="7" a="1"/>
  <c r="KP40060" i="7" s="1"/>
  <c r="KO40060" i="7" a="1"/>
  <c r="KO40060" i="7" s="1"/>
  <c r="KK40060" i="7" a="1"/>
  <c r="KK40060" i="7" s="1"/>
  <c r="KL40061" i="7" l="1" a="1"/>
  <c r="KL40061" i="7" s="1"/>
  <c r="KN40060" i="7" a="1"/>
  <c r="KN40060" i="7" s="1"/>
  <c r="KM40060" i="7" a="1"/>
  <c r="KM40060" i="7" s="1"/>
  <c r="KQ40060" i="7" l="1"/>
  <c r="KO40061" i="7" a="1"/>
  <c r="KO40061" i="7" s="1"/>
  <c r="KP40061" i="7" a="1"/>
  <c r="KP40061" i="7" s="1"/>
  <c r="KK40061" i="7" a="1"/>
  <c r="KK40061" i="7" s="1"/>
  <c r="KL40062" i="7" l="1" a="1"/>
  <c r="KL40062" i="7" s="1"/>
  <c r="KM40061" i="7" a="1"/>
  <c r="KM40061" i="7" s="1"/>
  <c r="KN40061" i="7" a="1"/>
  <c r="KN40061" i="7" s="1"/>
  <c r="KQ40061" i="7" l="1"/>
  <c r="KO40062" i="7" a="1"/>
  <c r="KO40062" i="7" s="1"/>
  <c r="KP40062" i="7" a="1"/>
  <c r="KP40062" i="7" s="1"/>
  <c r="KK40062" i="7" a="1"/>
  <c r="KK40062" i="7" s="1"/>
  <c r="KL40063" i="7" l="1" a="1"/>
  <c r="KL40063" i="7" s="1"/>
  <c r="KN40062" i="7" a="1"/>
  <c r="KN40062" i="7" s="1"/>
  <c r="KM40062" i="7" a="1"/>
  <c r="KM40062" i="7" s="1"/>
  <c r="KQ40062" i="7" l="1"/>
  <c r="KP40063" i="7" a="1"/>
  <c r="KP40063" i="7" s="1"/>
  <c r="KO40063" i="7" a="1"/>
  <c r="KO40063" i="7" s="1"/>
  <c r="KK40063" i="7" a="1"/>
  <c r="KK40063" i="7" s="1"/>
  <c r="KL40064" i="7" l="1" a="1"/>
  <c r="KL40064" i="7" s="1"/>
  <c r="KN40063" i="7" a="1"/>
  <c r="KN40063" i="7" s="1"/>
  <c r="KM40063" i="7" a="1"/>
  <c r="KM40063" i="7" s="1"/>
  <c r="KQ40063" i="7" l="1"/>
  <c r="KP40064" i="7" a="1"/>
  <c r="KP40064" i="7" s="1"/>
  <c r="KO40064" i="7" a="1"/>
  <c r="KO40064" i="7" s="1"/>
  <c r="KK40064" i="7" a="1"/>
  <c r="KK40064" i="7" s="1"/>
  <c r="KL40065" i="7" l="1" a="1"/>
  <c r="KL40065" i="7" s="1"/>
  <c r="KM40064" i="7" a="1"/>
  <c r="KM40064" i="7" s="1"/>
  <c r="KN40064" i="7" a="1"/>
  <c r="KN40064" i="7" s="1"/>
  <c r="KQ40064" i="7" l="1"/>
  <c r="KO40065" i="7" a="1"/>
  <c r="KO40065" i="7" s="1"/>
  <c r="KP40065" i="7" a="1"/>
  <c r="KP40065" i="7" s="1"/>
  <c r="KK40065" i="7" a="1"/>
  <c r="KK40065" i="7" s="1"/>
  <c r="KL40066" i="7" l="1" a="1"/>
  <c r="KL40066" i="7" s="1"/>
  <c r="KM40065" i="7" a="1"/>
  <c r="KM40065" i="7" s="1"/>
  <c r="KN40065" i="7" a="1"/>
  <c r="KN40065" i="7" s="1"/>
  <c r="KQ40065" i="7" l="1"/>
  <c r="KP40066" i="7" a="1"/>
  <c r="KP40066" i="7" s="1"/>
  <c r="KO40066" i="7" a="1"/>
  <c r="KO40066" i="7" s="1"/>
  <c r="KK40066" i="7" a="1"/>
  <c r="KK40066" i="7" s="1"/>
  <c r="KL40067" i="7" l="1" a="1"/>
  <c r="KL40067" i="7" s="1"/>
  <c r="KM40066" i="7" a="1"/>
  <c r="KM40066" i="7" s="1"/>
  <c r="KN40066" i="7" a="1"/>
  <c r="KN40066" i="7" s="1"/>
  <c r="KQ40066" i="7" l="1"/>
  <c r="KP40067" i="7" a="1"/>
  <c r="KP40067" i="7" s="1"/>
  <c r="KO40067" i="7" a="1"/>
  <c r="KO40067" i="7" s="1"/>
  <c r="KK40067" i="7" a="1"/>
  <c r="KK40067" i="7" s="1"/>
  <c r="KL40068" i="7" l="1" a="1"/>
  <c r="KL40068" i="7" s="1"/>
  <c r="KM40067" i="7" a="1"/>
  <c r="KM40067" i="7" s="1"/>
  <c r="KN40067" i="7" a="1"/>
  <c r="KN40067" i="7" s="1"/>
  <c r="KQ40067" i="7" l="1"/>
  <c r="KP40068" i="7" a="1"/>
  <c r="KP40068" i="7" s="1"/>
  <c r="KO40068" i="7" a="1"/>
  <c r="KO40068" i="7" s="1"/>
  <c r="KK40068" i="7" a="1"/>
  <c r="KK40068" i="7" s="1"/>
  <c r="KL40069" i="7" l="1" a="1"/>
  <c r="KL40069" i="7" s="1"/>
  <c r="KM40068" i="7" a="1"/>
  <c r="KM40068" i="7" s="1"/>
  <c r="KN40068" i="7" a="1"/>
  <c r="KN40068" i="7" s="1"/>
  <c r="KQ40068" i="7" l="1"/>
  <c r="KO40069" i="7" a="1"/>
  <c r="KO40069" i="7" s="1"/>
  <c r="KP40069" i="7" a="1"/>
  <c r="KP40069" i="7" s="1"/>
  <c r="KK40069" i="7" a="1"/>
  <c r="KK40069" i="7" s="1"/>
  <c r="KL40070" i="7" l="1" a="1"/>
  <c r="KL40070" i="7" s="1"/>
  <c r="KN40069" i="7" a="1"/>
  <c r="KN40069" i="7" s="1"/>
  <c r="KM40069" i="7" a="1"/>
  <c r="KM40069" i="7" s="1"/>
  <c r="KQ40069" i="7" l="1"/>
  <c r="KO40070" i="7" a="1"/>
  <c r="KO40070" i="7" s="1"/>
  <c r="KP40070" i="7" a="1"/>
  <c r="KP40070" i="7" s="1"/>
  <c r="KK40070" i="7" a="1"/>
  <c r="KK40070" i="7" s="1"/>
  <c r="KL40071" i="7" l="1" a="1"/>
  <c r="KL40071" i="7" s="1"/>
  <c r="KN40070" i="7" a="1"/>
  <c r="KN40070" i="7" s="1"/>
  <c r="KM40070" i="7" a="1"/>
  <c r="KM40070" i="7" s="1"/>
  <c r="KQ40070" i="7" l="1"/>
  <c r="KP40071" i="7" a="1"/>
  <c r="KP40071" i="7" s="1"/>
  <c r="KO40071" i="7" a="1"/>
  <c r="KO40071" i="7" s="1"/>
  <c r="KK40071" i="7" a="1"/>
  <c r="KK40071" i="7" s="1"/>
  <c r="KL40072" i="7" l="1" a="1"/>
  <c r="KL40072" i="7" s="1"/>
  <c r="KN40071" i="7" a="1"/>
  <c r="KN40071" i="7" s="1"/>
  <c r="KM40071" i="7" a="1"/>
  <c r="KM40071" i="7" s="1"/>
  <c r="KQ40071" i="7" l="1"/>
  <c r="KP40072" i="7" a="1"/>
  <c r="KP40072" i="7" s="1"/>
  <c r="KO40072" i="7" a="1"/>
  <c r="KO40072" i="7" s="1"/>
  <c r="KK40072" i="7" a="1"/>
  <c r="KK40072" i="7" s="1"/>
  <c r="KL40073" i="7" l="1" a="1"/>
  <c r="KL40073" i="7" s="1"/>
  <c r="KN40072" i="7" a="1"/>
  <c r="KN40072" i="7" s="1"/>
  <c r="KM40072" i="7" a="1"/>
  <c r="KM40072" i="7" s="1"/>
  <c r="KQ40072" i="7" l="1"/>
  <c r="KO40073" i="7" a="1"/>
  <c r="KO40073" i="7" s="1"/>
  <c r="KP40073" i="7" a="1"/>
  <c r="KP40073" i="7" s="1"/>
  <c r="KK40073" i="7" a="1"/>
  <c r="KK40073" i="7" s="1"/>
  <c r="KL40074" i="7" l="1" a="1"/>
  <c r="KL40074" i="7" s="1"/>
  <c r="KN40073" i="7" a="1"/>
  <c r="KN40073" i="7" s="1"/>
  <c r="KM40073" i="7" a="1"/>
  <c r="KM40073" i="7" s="1"/>
  <c r="KQ40073" i="7" l="1"/>
  <c r="KO40074" i="7" a="1"/>
  <c r="KO40074" i="7" s="1"/>
  <c r="KP40074" i="7" a="1"/>
  <c r="KP40074" i="7" s="1"/>
  <c r="KK40074" i="7" a="1"/>
  <c r="KK40074" i="7" s="1"/>
  <c r="KL40075" i="7" l="1" a="1"/>
  <c r="KL40075" i="7" s="1"/>
  <c r="KM40074" i="7" a="1"/>
  <c r="KM40074" i="7" s="1"/>
  <c r="KN40074" i="7" a="1"/>
  <c r="KN40074" i="7" s="1"/>
  <c r="KQ40074" i="7" l="1"/>
  <c r="KO40075" i="7" a="1"/>
  <c r="KO40075" i="7" s="1"/>
  <c r="KP40075" i="7" a="1"/>
  <c r="KP40075" i="7" s="1"/>
  <c r="KK40075" i="7" a="1"/>
  <c r="KK40075" i="7" s="1"/>
  <c r="KL40076" i="7" l="1" a="1"/>
  <c r="KL40076" i="7" s="1"/>
  <c r="KN40075" i="7" a="1"/>
  <c r="KN40075" i="7" s="1"/>
  <c r="KM40075" i="7" a="1"/>
  <c r="KM40075" i="7" s="1"/>
  <c r="KQ40075" i="7" l="1"/>
  <c r="KO40076" i="7" a="1"/>
  <c r="KO40076" i="7" s="1"/>
  <c r="KP40076" i="7" a="1"/>
  <c r="KP40076" i="7" s="1"/>
  <c r="KK40076" i="7" a="1"/>
  <c r="KK40076" i="7" s="1"/>
  <c r="KL40077" i="7" l="1" a="1"/>
  <c r="KL40077" i="7" s="1"/>
  <c r="KM40076" i="7" a="1"/>
  <c r="KM40076" i="7" s="1"/>
  <c r="KN40076" i="7" a="1"/>
  <c r="KN40076" i="7" s="1"/>
  <c r="KQ40076" i="7" l="1"/>
  <c r="KO40077" i="7" a="1"/>
  <c r="KO40077" i="7" s="1"/>
  <c r="KP40077" i="7" a="1"/>
  <c r="KP40077" i="7" s="1"/>
  <c r="KK40077" i="7" a="1"/>
  <c r="KK40077" i="7" s="1"/>
  <c r="KL40078" i="7" l="1" a="1"/>
  <c r="KL40078" i="7" s="1"/>
  <c r="KN40077" i="7" a="1"/>
  <c r="KN40077" i="7" s="1"/>
  <c r="KM40077" i="7" a="1"/>
  <c r="KM40077" i="7" s="1"/>
  <c r="KQ40077" i="7" l="1"/>
  <c r="KP40078" i="7" a="1"/>
  <c r="KP40078" i="7" s="1"/>
  <c r="KO40078" i="7" a="1"/>
  <c r="KO40078" i="7" s="1"/>
  <c r="KK40078" i="7" a="1"/>
  <c r="KK40078" i="7" s="1"/>
  <c r="KL40079" i="7" l="1" a="1"/>
  <c r="KL40079" i="7" s="1"/>
  <c r="KM40078" i="7" a="1"/>
  <c r="KM40078" i="7" s="1"/>
  <c r="KN40078" i="7" a="1"/>
  <c r="KN40078" i="7" s="1"/>
  <c r="KQ40078" i="7" l="1"/>
  <c r="KO40079" i="7" a="1"/>
  <c r="KO40079" i="7" s="1"/>
  <c r="KP40079" i="7" a="1"/>
  <c r="KP40079" i="7" s="1"/>
  <c r="KK40079" i="7" a="1"/>
  <c r="KK40079" i="7" s="1"/>
  <c r="KL40080" i="7" l="1" a="1"/>
  <c r="KL40080" i="7" s="1"/>
  <c r="KM40079" i="7" a="1"/>
  <c r="KM40079" i="7" s="1"/>
  <c r="KN40079" i="7" a="1"/>
  <c r="KN40079" i="7" s="1"/>
  <c r="KQ40079" i="7" l="1"/>
  <c r="KO40080" i="7" a="1"/>
  <c r="KO40080" i="7" s="1"/>
  <c r="KP40080" i="7" a="1"/>
  <c r="KP40080" i="7" s="1"/>
  <c r="KK40080" i="7" a="1"/>
  <c r="KK40080" i="7" s="1"/>
  <c r="KL40081" i="7" l="1" a="1"/>
  <c r="KL40081" i="7" s="1"/>
  <c r="KM40080" i="7" a="1"/>
  <c r="KM40080" i="7" s="1"/>
  <c r="KN40080" i="7" a="1"/>
  <c r="KN40080" i="7" s="1"/>
  <c r="KQ40080" i="7" l="1"/>
  <c r="KO40081" i="7" a="1"/>
  <c r="KO40081" i="7" s="1"/>
  <c r="KP40081" i="7" a="1"/>
  <c r="KP40081" i="7" s="1"/>
  <c r="KK40081" i="7" a="1"/>
  <c r="KK40081" i="7" s="1"/>
  <c r="KL40082" i="7" l="1" a="1"/>
  <c r="KL40082" i="7" s="1"/>
  <c r="KM40081" i="7" a="1"/>
  <c r="KM40081" i="7" s="1"/>
  <c r="KN40081" i="7" a="1"/>
  <c r="KN40081" i="7" s="1"/>
  <c r="KQ40081" i="7" l="1"/>
  <c r="KO40082" i="7" a="1"/>
  <c r="KO40082" i="7" s="1"/>
  <c r="KP40082" i="7" a="1"/>
  <c r="KP40082" i="7" s="1"/>
  <c r="KK40082" i="7" a="1"/>
  <c r="KK40082" i="7" s="1"/>
  <c r="KL40083" i="7" l="1" a="1"/>
  <c r="KL40083" i="7" s="1"/>
  <c r="KM40082" i="7" a="1"/>
  <c r="KM40082" i="7" s="1"/>
  <c r="KN40082" i="7" a="1"/>
  <c r="KN40082" i="7" s="1"/>
  <c r="KQ40082" i="7" l="1"/>
  <c r="KP40083" i="7" a="1"/>
  <c r="KP40083" i="7" s="1"/>
  <c r="KO40083" i="7" a="1"/>
  <c r="KO40083" i="7" s="1"/>
  <c r="KK40083" i="7" a="1"/>
  <c r="KK40083" i="7" s="1"/>
  <c r="KL40084" i="7" l="1" a="1"/>
  <c r="KL40084" i="7" s="1"/>
  <c r="KM40083" i="7" a="1"/>
  <c r="KM40083" i="7" s="1"/>
  <c r="KN40083" i="7" a="1"/>
  <c r="KN40083" i="7" s="1"/>
  <c r="KQ40083" i="7" l="1"/>
  <c r="KO40084" i="7" a="1"/>
  <c r="KO40084" i="7" s="1"/>
  <c r="KP40084" i="7" a="1"/>
  <c r="KP40084" i="7" s="1"/>
  <c r="KK40084" i="7" a="1"/>
  <c r="KK40084" i="7" s="1"/>
  <c r="KL40085" i="7" l="1" a="1"/>
  <c r="KL40085" i="7" s="1"/>
  <c r="KN40084" i="7" a="1"/>
  <c r="KN40084" i="7" s="1"/>
  <c r="KM40084" i="7" a="1"/>
  <c r="KM40084" i="7" s="1"/>
  <c r="KQ40084" i="7" l="1"/>
  <c r="KP40085" i="7" a="1"/>
  <c r="KP40085" i="7" s="1"/>
  <c r="KO40085" i="7" a="1"/>
  <c r="KO40085" i="7" s="1"/>
  <c r="KK40085" i="7" a="1"/>
  <c r="KK40085" i="7" s="1"/>
  <c r="KL40086" i="7" l="1" a="1"/>
  <c r="KL40086" i="7" s="1"/>
  <c r="KN40085" i="7" a="1"/>
  <c r="KN40085" i="7" s="1"/>
  <c r="KM40085" i="7" a="1"/>
  <c r="KM40085" i="7" s="1"/>
  <c r="KQ40085" i="7" l="1"/>
  <c r="KP40086" i="7" a="1"/>
  <c r="KP40086" i="7" s="1"/>
  <c r="KO40086" i="7" a="1"/>
  <c r="KO40086" i="7" s="1"/>
  <c r="KK40086" i="7" a="1"/>
  <c r="KK40086" i="7" s="1"/>
  <c r="KL40087" i="7" l="1" a="1"/>
  <c r="KL40087" i="7" s="1"/>
  <c r="KN40086" i="7" a="1"/>
  <c r="KN40086" i="7" s="1"/>
  <c r="KM40086" i="7" a="1"/>
  <c r="KM40086" i="7" s="1"/>
  <c r="KQ40086" i="7" l="1"/>
  <c r="KO40087" i="7" a="1"/>
  <c r="KO40087" i="7" s="1"/>
  <c r="KP40087" i="7" a="1"/>
  <c r="KP40087" i="7" s="1"/>
  <c r="KK40087" i="7" a="1"/>
  <c r="KK40087" i="7" s="1"/>
  <c r="KL40088" i="7" l="1" a="1"/>
  <c r="KL40088" i="7" s="1"/>
  <c r="KN40087" i="7" a="1"/>
  <c r="KN40087" i="7" s="1"/>
  <c r="KM40087" i="7" a="1"/>
  <c r="KM40087" i="7" s="1"/>
  <c r="KQ40087" i="7" l="1"/>
  <c r="KO40088" i="7" a="1"/>
  <c r="KO40088" i="7" s="1"/>
  <c r="KP40088" i="7" a="1"/>
  <c r="KP40088" i="7" s="1"/>
  <c r="KK40088" i="7" a="1"/>
  <c r="KK40088" i="7" s="1"/>
  <c r="KL40089" i="7" l="1" a="1"/>
  <c r="KL40089" i="7" s="1"/>
  <c r="KN40088" i="7" a="1"/>
  <c r="KN40088" i="7" s="1"/>
  <c r="KM40088" i="7" a="1"/>
  <c r="KM40088" i="7" s="1"/>
  <c r="KQ40088" i="7" l="1"/>
  <c r="KP40089" i="7" a="1"/>
  <c r="KP40089" i="7" s="1"/>
  <c r="KO40089" i="7" a="1"/>
  <c r="KO40089" i="7" s="1"/>
  <c r="KK40089" i="7" a="1"/>
  <c r="KK40089" i="7" s="1"/>
  <c r="KL40090" i="7" l="1" a="1"/>
  <c r="KL40090" i="7" s="1"/>
  <c r="KM40089" i="7" a="1"/>
  <c r="KM40089" i="7" s="1"/>
  <c r="KN40089" i="7" a="1"/>
  <c r="KN40089" i="7" s="1"/>
  <c r="KQ40089" i="7" l="1"/>
  <c r="KO40090" i="7" a="1"/>
  <c r="KO40090" i="7" s="1"/>
  <c r="KP40090" i="7" a="1"/>
  <c r="KP40090" i="7" s="1"/>
  <c r="KK40090" i="7" a="1"/>
  <c r="KK40090" i="7" s="1"/>
  <c r="KL40091" i="7" l="1" a="1"/>
  <c r="KL40091" i="7" s="1"/>
  <c r="KM40090" i="7" a="1"/>
  <c r="KM40090" i="7" s="1"/>
  <c r="KN40090" i="7" a="1"/>
  <c r="KN40090" i="7" s="1"/>
  <c r="KQ40090" i="7" l="1"/>
  <c r="KP40091" i="7" a="1"/>
  <c r="KP40091" i="7" s="1"/>
  <c r="KO40091" i="7" a="1"/>
  <c r="KO40091" i="7" s="1"/>
  <c r="KK40091" i="7" a="1"/>
  <c r="KK40091" i="7" s="1"/>
  <c r="KL40092" i="7" l="1" a="1"/>
  <c r="KL40092" i="7" s="1"/>
  <c r="KM40091" i="7" a="1"/>
  <c r="KM40091" i="7" s="1"/>
  <c r="KN40091" i="7" a="1"/>
  <c r="KN40091" i="7" s="1"/>
  <c r="KQ40091" i="7" l="1"/>
  <c r="KO40092" i="7" a="1"/>
  <c r="KO40092" i="7" s="1"/>
  <c r="KP40092" i="7" a="1"/>
  <c r="KP40092" i="7" s="1"/>
  <c r="KK40092" i="7" a="1"/>
  <c r="KK40092" i="7" s="1"/>
  <c r="KL40093" i="7" l="1" a="1"/>
  <c r="KL40093" i="7" s="1"/>
  <c r="KN40092" i="7" a="1"/>
  <c r="KN40092" i="7" s="1"/>
  <c r="KM40092" i="7" a="1"/>
  <c r="KM40092" i="7" s="1"/>
  <c r="KQ40092" i="7" l="1"/>
  <c r="KO40093" i="7" a="1"/>
  <c r="KO40093" i="7" s="1"/>
  <c r="KP40093" i="7" a="1"/>
  <c r="KP40093" i="7" s="1"/>
  <c r="KK40093" i="7" a="1"/>
  <c r="KK40093" i="7" s="1"/>
  <c r="KL40094" i="7" l="1" a="1"/>
  <c r="KL40094" i="7" s="1"/>
  <c r="KM40093" i="7" a="1"/>
  <c r="KM40093" i="7" s="1"/>
  <c r="KN40093" i="7" a="1"/>
  <c r="KN40093" i="7" s="1"/>
  <c r="KQ40093" i="7" l="1"/>
  <c r="KO40094" i="7" a="1"/>
  <c r="KO40094" i="7" s="1"/>
  <c r="KP40094" i="7" a="1"/>
  <c r="KP40094" i="7" s="1"/>
  <c r="KK40094" i="7" a="1"/>
  <c r="KK40094" i="7" s="1"/>
  <c r="KL40095" i="7" l="1" a="1"/>
  <c r="KL40095" i="7" s="1"/>
  <c r="KM40094" i="7" a="1"/>
  <c r="KM40094" i="7" s="1"/>
  <c r="KN40094" i="7" a="1"/>
  <c r="KN40094" i="7" s="1"/>
  <c r="KQ40094" i="7" l="1"/>
  <c r="KO40095" i="7" a="1"/>
  <c r="KO40095" i="7" s="1"/>
  <c r="KP40095" i="7" a="1"/>
  <c r="KP40095" i="7" s="1"/>
  <c r="KK40095" i="7" a="1"/>
  <c r="KK40095" i="7" s="1"/>
  <c r="KL40096" i="7" l="1" a="1"/>
  <c r="KL40096" i="7" s="1"/>
  <c r="KM40095" i="7" a="1"/>
  <c r="KM40095" i="7" s="1"/>
  <c r="KN40095" i="7" a="1"/>
  <c r="KN40095" i="7" s="1"/>
  <c r="KQ40095" i="7" l="1"/>
  <c r="KP40096" i="7" a="1"/>
  <c r="KP40096" i="7" s="1"/>
  <c r="KO40096" i="7" a="1"/>
  <c r="KO40096" i="7" s="1"/>
  <c r="KK40096" i="7" a="1"/>
  <c r="KK40096" i="7" s="1"/>
  <c r="KL40097" i="7" l="1" a="1"/>
  <c r="KL40097" i="7" s="1"/>
  <c r="KM40096" i="7" a="1"/>
  <c r="KM40096" i="7" s="1"/>
  <c r="KN40096" i="7" a="1"/>
  <c r="KN40096" i="7" s="1"/>
  <c r="KQ40096" i="7" l="1"/>
  <c r="KP40097" i="7" a="1"/>
  <c r="KP40097" i="7" s="1"/>
  <c r="KO40097" i="7" a="1"/>
  <c r="KO40097" i="7" s="1"/>
  <c r="KK40097" i="7" a="1"/>
  <c r="KK40097" i="7" s="1"/>
  <c r="KL40098" i="7" l="1" a="1"/>
  <c r="KL40098" i="7" s="1"/>
  <c r="KN40097" i="7" a="1"/>
  <c r="KN40097" i="7" s="1"/>
  <c r="KM40097" i="7" a="1"/>
  <c r="KM40097" i="7" s="1"/>
  <c r="KQ40097" i="7" l="1"/>
  <c r="KP40098" i="7" a="1"/>
  <c r="KP40098" i="7" s="1"/>
  <c r="KO40098" i="7" a="1"/>
  <c r="KO40098" i="7" s="1"/>
  <c r="KK40098" i="7" a="1"/>
  <c r="KK40098" i="7" s="1"/>
  <c r="KL40099" i="7" l="1" a="1"/>
  <c r="KL40099" i="7" s="1"/>
  <c r="KM40098" i="7" a="1"/>
  <c r="KM40098" i="7" s="1"/>
  <c r="KN40098" i="7" a="1"/>
  <c r="KN40098" i="7" s="1"/>
  <c r="KQ40098" i="7" l="1"/>
  <c r="KO40099" i="7" a="1"/>
  <c r="KO40099" i="7" s="1"/>
  <c r="KP40099" i="7" a="1"/>
  <c r="KP40099" i="7" s="1"/>
  <c r="KK40099" i="7" a="1"/>
  <c r="KK40099" i="7" s="1"/>
  <c r="KL40100" i="7" l="1" a="1"/>
  <c r="KL40100" i="7" s="1"/>
  <c r="KM40099" i="7" a="1"/>
  <c r="KM40099" i="7" s="1"/>
  <c r="KN40099" i="7" a="1"/>
  <c r="KN40099" i="7" s="1"/>
  <c r="KQ40099" i="7" l="1"/>
  <c r="KO40100" i="7" a="1"/>
  <c r="KO40100" i="7" s="1"/>
  <c r="KP40100" i="7" a="1"/>
  <c r="KP40100" i="7" s="1"/>
  <c r="KK40100" i="7" a="1"/>
  <c r="KK40100" i="7" s="1"/>
  <c r="KL40101" i="7" l="1" a="1"/>
  <c r="KL40101" i="7" s="1"/>
  <c r="KM40100" i="7" a="1"/>
  <c r="KM40100" i="7" s="1"/>
  <c r="KN40100" i="7" a="1"/>
  <c r="KN40100" i="7" s="1"/>
  <c r="KQ40100" i="7" l="1"/>
  <c r="KP40101" i="7" a="1"/>
  <c r="KP40101" i="7" s="1"/>
  <c r="KO40101" i="7" a="1"/>
  <c r="KO40101" i="7" s="1"/>
  <c r="KK40101" i="7" a="1"/>
  <c r="KK40101" i="7" s="1"/>
  <c r="KL40102" i="7" l="1" a="1"/>
  <c r="KL40102" i="7" s="1"/>
  <c r="KN40101" i="7" a="1"/>
  <c r="KN40101" i="7" s="1"/>
  <c r="KM40101" i="7" a="1"/>
  <c r="KM40101" i="7" s="1"/>
  <c r="KQ40101" i="7" s="1"/>
  <c r="KP40102" i="7" l="1" a="1"/>
  <c r="KP40102" i="7" s="1"/>
  <c r="KO40102" i="7" a="1"/>
  <c r="KO40102" i="7" s="1"/>
  <c r="KK40102" i="7" a="1"/>
  <c r="KK40102" i="7" s="1"/>
  <c r="KL40103" i="7" l="1" a="1"/>
  <c r="KL40103" i="7" s="1"/>
  <c r="KM40102" i="7" a="1"/>
  <c r="KM40102" i="7" s="1"/>
  <c r="KN40102" i="7" a="1"/>
  <c r="KN40102" i="7" s="1"/>
  <c r="KQ40102" i="7" l="1"/>
  <c r="KO40103" i="7" a="1"/>
  <c r="KO40103" i="7" s="1"/>
  <c r="KP40103" i="7" a="1"/>
  <c r="KP40103" i="7" s="1"/>
  <c r="KK40103" i="7" a="1"/>
  <c r="KK40103" i="7" s="1"/>
  <c r="KL40104" i="7" l="1" a="1"/>
  <c r="KL40104" i="7" s="1"/>
  <c r="KM40103" i="7" a="1"/>
  <c r="KM40103" i="7" s="1"/>
  <c r="KN40103" i="7" a="1"/>
  <c r="KN40103" i="7" s="1"/>
  <c r="KQ40103" i="7" l="1"/>
  <c r="KO40104" i="7" a="1"/>
  <c r="KO40104" i="7" s="1"/>
  <c r="KP40104" i="7" a="1"/>
  <c r="KP40104" i="7" s="1"/>
  <c r="KK40104" i="7" a="1"/>
  <c r="KK40104" i="7" s="1"/>
  <c r="KL40105" i="7" l="1" a="1"/>
  <c r="KL40105" i="7" s="1"/>
  <c r="KM40104" i="7" a="1"/>
  <c r="KM40104" i="7" s="1"/>
  <c r="KN40104" i="7" a="1"/>
  <c r="KN40104" i="7" s="1"/>
  <c r="KQ40104" i="7" l="1"/>
  <c r="KP40105" i="7" a="1"/>
  <c r="KP40105" i="7" s="1"/>
  <c r="KO40105" i="7" a="1"/>
  <c r="KO40105" i="7" s="1"/>
  <c r="KK40105" i="7" a="1"/>
  <c r="KK40105" i="7" s="1"/>
  <c r="KL40106" i="7" l="1" a="1"/>
  <c r="KL40106" i="7" s="1"/>
  <c r="KN40105" i="7" a="1"/>
  <c r="KN40105" i="7" s="1"/>
  <c r="KM40105" i="7" a="1"/>
  <c r="KM40105" i="7" s="1"/>
  <c r="KQ40105" i="7" l="1"/>
  <c r="KO40106" i="7" a="1"/>
  <c r="KO40106" i="7" s="1"/>
  <c r="KP40106" i="7" a="1"/>
  <c r="KP40106" i="7" s="1"/>
  <c r="KK40106" i="7" a="1"/>
  <c r="KK40106" i="7" s="1"/>
  <c r="KL40107" i="7" l="1" a="1"/>
  <c r="KL40107" i="7" s="1"/>
  <c r="KM40106" i="7" a="1"/>
  <c r="KM40106" i="7" s="1"/>
  <c r="KN40106" i="7" a="1"/>
  <c r="KN40106" i="7" s="1"/>
  <c r="KQ40106" i="7" l="1"/>
  <c r="KO40107" i="7" a="1"/>
  <c r="KO40107" i="7" s="1"/>
  <c r="KP40107" i="7" a="1"/>
  <c r="KP40107" i="7" s="1"/>
  <c r="KK40107" i="7" a="1"/>
  <c r="KK40107" i="7" s="1"/>
  <c r="KL40108" i="7" l="1" a="1"/>
  <c r="KL40108" i="7" s="1"/>
  <c r="KM40107" i="7" a="1"/>
  <c r="KM40107" i="7" s="1"/>
  <c r="KN40107" i="7" a="1"/>
  <c r="KN40107" i="7" s="1"/>
  <c r="KQ40107" i="7" l="1"/>
  <c r="KP40108" i="7" a="1"/>
  <c r="KP40108" i="7" s="1"/>
  <c r="KO40108" i="7" a="1"/>
  <c r="KO40108" i="7" s="1"/>
  <c r="KK40108" i="7" a="1"/>
  <c r="KK40108" i="7" s="1"/>
  <c r="KL40109" i="7" l="1" a="1"/>
  <c r="KL40109" i="7" s="1"/>
  <c r="KM40108" i="7" a="1"/>
  <c r="KM40108" i="7" s="1"/>
  <c r="KN40108" i="7" a="1"/>
  <c r="KN40108" i="7" s="1"/>
  <c r="KQ40108" i="7" l="1"/>
  <c r="KP40109" i="7" a="1"/>
  <c r="KP40109" i="7" s="1"/>
  <c r="KO40109" i="7" a="1"/>
  <c r="KO40109" i="7" s="1"/>
  <c r="KK40109" i="7" a="1"/>
  <c r="KK40109" i="7" s="1"/>
  <c r="KL40110" i="7" l="1" a="1"/>
  <c r="KL40110" i="7" s="1"/>
  <c r="KN40109" i="7" a="1"/>
  <c r="KN40109" i="7" s="1"/>
  <c r="KM40109" i="7" a="1"/>
  <c r="KM40109" i="7" s="1"/>
  <c r="KQ40109" i="7" l="1"/>
  <c r="KO40110" i="7" a="1"/>
  <c r="KO40110" i="7" s="1"/>
  <c r="KP40110" i="7" a="1"/>
  <c r="KP40110" i="7" s="1"/>
  <c r="KK40110" i="7" a="1"/>
  <c r="KK40110" i="7" s="1"/>
  <c r="KL40111" i="7" l="1" a="1"/>
  <c r="KL40111" i="7" s="1"/>
  <c r="KN40110" i="7" a="1"/>
  <c r="KN40110" i="7" s="1"/>
  <c r="KM40110" i="7" a="1"/>
  <c r="KM40110" i="7" s="1"/>
  <c r="KQ40110" i="7" l="1"/>
  <c r="KP40111" i="7" a="1"/>
  <c r="KP40111" i="7" s="1"/>
  <c r="KO40111" i="7" a="1"/>
  <c r="KO40111" i="7" s="1"/>
  <c r="KK40111" i="7" a="1"/>
  <c r="KK40111" i="7" s="1"/>
  <c r="KL40112" i="7" l="1" a="1"/>
  <c r="KL40112" i="7" s="1"/>
  <c r="KN40111" i="7" a="1"/>
  <c r="KN40111" i="7" s="1"/>
  <c r="KM40111" i="7" a="1"/>
  <c r="KM40111" i="7" s="1"/>
  <c r="KQ40111" i="7" l="1"/>
  <c r="KP40112" i="7" a="1"/>
  <c r="KP40112" i="7" s="1"/>
  <c r="KO40112" i="7" a="1"/>
  <c r="KO40112" i="7" s="1"/>
  <c r="KK40112" i="7" a="1"/>
  <c r="KK40112" i="7" s="1"/>
  <c r="KL40113" i="7" l="1" a="1"/>
  <c r="KL40113" i="7" s="1"/>
  <c r="KM40112" i="7" a="1"/>
  <c r="KM40112" i="7" s="1"/>
  <c r="KN40112" i="7" a="1"/>
  <c r="KN40112" i="7" s="1"/>
  <c r="KQ40112" i="7" l="1"/>
  <c r="KP40113" i="7" a="1"/>
  <c r="KP40113" i="7" s="1"/>
  <c r="KO40113" i="7" a="1"/>
  <c r="KO40113" i="7" s="1"/>
  <c r="KK40113" i="7" a="1"/>
  <c r="KK40113" i="7" s="1"/>
  <c r="KL40114" i="7" l="1" a="1"/>
  <c r="KL40114" i="7" s="1"/>
  <c r="KN40113" i="7" a="1"/>
  <c r="KN40113" i="7" s="1"/>
  <c r="KM40113" i="7" a="1"/>
  <c r="KM40113" i="7" s="1"/>
  <c r="KQ40113" i="7" l="1"/>
  <c r="KO40114" i="7" a="1"/>
  <c r="KO40114" i="7" s="1"/>
  <c r="KP40114" i="7" a="1"/>
  <c r="KP40114" i="7" s="1"/>
  <c r="KK40114" i="7" a="1"/>
  <c r="KK40114" i="7" s="1"/>
  <c r="KL40115" i="7" l="1" a="1"/>
  <c r="KL40115" i="7" s="1"/>
  <c r="KM40114" i="7" a="1"/>
  <c r="KM40114" i="7" s="1"/>
  <c r="KN40114" i="7" a="1"/>
  <c r="KN40114" i="7" s="1"/>
  <c r="KQ40114" i="7" l="1"/>
  <c r="KO40115" i="7" a="1"/>
  <c r="KO40115" i="7" s="1"/>
  <c r="KP40115" i="7" a="1"/>
  <c r="KP40115" i="7" s="1"/>
  <c r="KK40115" i="7" a="1"/>
  <c r="KK40115" i="7" s="1"/>
  <c r="KL40116" i="7" l="1" a="1"/>
  <c r="KL40116" i="7" s="1"/>
  <c r="KN40115" i="7" a="1"/>
  <c r="KN40115" i="7" s="1"/>
  <c r="KM40115" i="7" a="1"/>
  <c r="KM40115" i="7" s="1"/>
  <c r="KQ40115" i="7" l="1"/>
  <c r="KP40116" i="7" a="1"/>
  <c r="KP40116" i="7" s="1"/>
  <c r="KO40116" i="7" a="1"/>
  <c r="KO40116" i="7" s="1"/>
  <c r="KK40116" i="7" a="1"/>
  <c r="KK40116" i="7" s="1"/>
  <c r="KL40117" i="7" l="1" a="1"/>
  <c r="KL40117" i="7" s="1"/>
  <c r="KN40116" i="7" a="1"/>
  <c r="KN40116" i="7" s="1"/>
  <c r="KM40116" i="7" a="1"/>
  <c r="KM40116" i="7" s="1"/>
  <c r="KQ40116" i="7" l="1"/>
  <c r="KO40117" i="7" a="1"/>
  <c r="KO40117" i="7" s="1"/>
  <c r="KP40117" i="7" a="1"/>
  <c r="KP40117" i="7" s="1"/>
  <c r="KK40117" i="7" a="1"/>
  <c r="KK40117" i="7" s="1"/>
  <c r="KL40118" i="7" l="1" a="1"/>
  <c r="KL40118" i="7" s="1"/>
  <c r="KN40117" i="7" a="1"/>
  <c r="KN40117" i="7" s="1"/>
  <c r="KM40117" i="7" a="1"/>
  <c r="KM40117" i="7" s="1"/>
  <c r="KQ40117" i="7" l="1"/>
  <c r="KP40118" i="7" a="1"/>
  <c r="KP40118" i="7" s="1"/>
  <c r="KO40118" i="7" a="1"/>
  <c r="KO40118" i="7" s="1"/>
  <c r="KK40118" i="7" a="1"/>
  <c r="KK40118" i="7" s="1"/>
  <c r="KL40119" i="7" l="1" a="1"/>
  <c r="KL40119" i="7" s="1"/>
  <c r="KN40118" i="7" a="1"/>
  <c r="KN40118" i="7" s="1"/>
  <c r="KM40118" i="7" a="1"/>
  <c r="KM40118" i="7" s="1"/>
  <c r="KQ40118" i="7" l="1"/>
  <c r="KO40119" i="7" a="1"/>
  <c r="KO40119" i="7" s="1"/>
  <c r="KP40119" i="7" a="1"/>
  <c r="KP40119" i="7" s="1"/>
  <c r="KK40119" i="7" a="1"/>
  <c r="KK40119" i="7" s="1"/>
  <c r="KL40120" i="7" l="1" a="1"/>
  <c r="KL40120" i="7" s="1"/>
  <c r="KM40119" i="7" a="1"/>
  <c r="KM40119" i="7" s="1"/>
  <c r="KN40119" i="7" a="1"/>
  <c r="KN40119" i="7" s="1"/>
  <c r="KQ40119" i="7" l="1"/>
  <c r="KP40120" i="7" a="1"/>
  <c r="KP40120" i="7" s="1"/>
  <c r="KO40120" i="7" a="1"/>
  <c r="KO40120" i="7" s="1"/>
  <c r="KK40120" i="7" a="1"/>
  <c r="KK40120" i="7" s="1"/>
  <c r="KL40121" i="7" l="1" a="1"/>
  <c r="KL40121" i="7" s="1"/>
  <c r="KM40120" i="7" a="1"/>
  <c r="KM40120" i="7" s="1"/>
  <c r="KN40120" i="7" a="1"/>
  <c r="KN40120" i="7" s="1"/>
  <c r="KQ40120" i="7" l="1"/>
  <c r="KO40121" i="7" a="1"/>
  <c r="KO40121" i="7" s="1"/>
  <c r="KP40121" i="7" a="1"/>
  <c r="KP40121" i="7" s="1"/>
  <c r="KK40121" i="7" a="1"/>
  <c r="KK40121" i="7" s="1"/>
  <c r="KL40122" i="7" l="1" a="1"/>
  <c r="KL40122" i="7" s="1"/>
  <c r="KM40121" i="7" a="1"/>
  <c r="KM40121" i="7" s="1"/>
  <c r="KN40121" i="7" a="1"/>
  <c r="KN40121" i="7" s="1"/>
  <c r="KQ40121" i="7" l="1"/>
  <c r="KO40122" i="7" a="1"/>
  <c r="KO40122" i="7" s="1"/>
  <c r="KP40122" i="7" a="1"/>
  <c r="KP40122" i="7" s="1"/>
  <c r="KK40122" i="7" a="1"/>
  <c r="KK40122" i="7" s="1"/>
  <c r="KL40123" i="7" l="1" a="1"/>
  <c r="KL40123" i="7" s="1"/>
  <c r="KN40122" i="7" a="1"/>
  <c r="KN40122" i="7" s="1"/>
  <c r="KM40122" i="7" a="1"/>
  <c r="KM40122" i="7" s="1"/>
  <c r="KQ40122" i="7" l="1"/>
  <c r="KP40123" i="7" a="1"/>
  <c r="KP40123" i="7" s="1"/>
  <c r="KO40123" i="7" a="1"/>
  <c r="KO40123" i="7" s="1"/>
  <c r="KK40123" i="7" a="1"/>
  <c r="KK40123" i="7" s="1"/>
  <c r="KL40124" i="7" l="1" a="1"/>
  <c r="KL40124" i="7" s="1"/>
  <c r="KM40123" i="7" a="1"/>
  <c r="KM40123" i="7" s="1"/>
  <c r="KN40123" i="7" a="1"/>
  <c r="KN40123" i="7" s="1"/>
  <c r="KQ40123" i="7" l="1"/>
  <c r="KP40124" i="7" a="1"/>
  <c r="KP40124" i="7" s="1"/>
  <c r="KO40124" i="7" a="1"/>
  <c r="KO40124" i="7" s="1"/>
  <c r="KK40124" i="7" a="1"/>
  <c r="KK40124" i="7" s="1"/>
  <c r="KL40125" i="7" l="1" a="1"/>
  <c r="KL40125" i="7" s="1"/>
  <c r="KM40124" i="7" a="1"/>
  <c r="KM40124" i="7" s="1"/>
  <c r="KN40124" i="7" a="1"/>
  <c r="KN40124" i="7" s="1"/>
  <c r="KQ40124" i="7" l="1"/>
  <c r="KO40125" i="7" a="1"/>
  <c r="KO40125" i="7" s="1"/>
  <c r="KP40125" i="7" a="1"/>
  <c r="KP40125" i="7" s="1"/>
  <c r="KK40125" i="7" a="1"/>
  <c r="KK40125" i="7" s="1"/>
  <c r="KL40126" i="7" l="1" a="1"/>
  <c r="KL40126" i="7" s="1"/>
  <c r="KM40125" i="7" a="1"/>
  <c r="KM40125" i="7" s="1"/>
  <c r="KN40125" i="7" a="1"/>
  <c r="KN40125" i="7" s="1"/>
  <c r="KQ40125" i="7" l="1"/>
  <c r="KO40126" i="7" a="1"/>
  <c r="KO40126" i="7" s="1"/>
  <c r="KP40126" i="7" a="1"/>
  <c r="KP40126" i="7" s="1"/>
  <c r="KK40126" i="7" a="1"/>
  <c r="KK40126" i="7" s="1"/>
  <c r="KL40127" i="7" l="1" a="1"/>
  <c r="KL40127" i="7" s="1"/>
  <c r="KM40126" i="7" a="1"/>
  <c r="KM40126" i="7" s="1"/>
  <c r="KN40126" i="7" a="1"/>
  <c r="KN40126" i="7" s="1"/>
  <c r="KQ40126" i="7" l="1"/>
  <c r="KP40127" i="7" a="1"/>
  <c r="KP40127" i="7" s="1"/>
  <c r="KO40127" i="7" a="1"/>
  <c r="KO40127" i="7" s="1"/>
  <c r="KK40127" i="7" a="1"/>
  <c r="KK40127" i="7" s="1"/>
  <c r="KL40128" i="7" l="1" a="1"/>
  <c r="KL40128" i="7" s="1"/>
  <c r="KN40127" i="7" a="1"/>
  <c r="KN40127" i="7" s="1"/>
  <c r="KM40127" i="7" a="1"/>
  <c r="KM40127" i="7" s="1"/>
  <c r="KQ40127" i="7" l="1"/>
  <c r="KO40128" i="7" a="1"/>
  <c r="KO40128" i="7" s="1"/>
  <c r="KP40128" i="7" a="1"/>
  <c r="KP40128" i="7" s="1"/>
  <c r="KK40128" i="7" a="1"/>
  <c r="KK40128" i="7" s="1"/>
  <c r="KL40129" i="7" l="1" a="1"/>
  <c r="KL40129" i="7" s="1"/>
  <c r="KM40128" i="7" a="1"/>
  <c r="KM40128" i="7" s="1"/>
  <c r="KN40128" i="7" a="1"/>
  <c r="KN40128" i="7" s="1"/>
  <c r="KQ40128" i="7" l="1"/>
  <c r="KP40129" i="7" a="1"/>
  <c r="KP40129" i="7" s="1"/>
  <c r="KO40129" i="7" a="1"/>
  <c r="KO40129" i="7" s="1"/>
  <c r="KK40129" i="7" a="1"/>
  <c r="KK40129" i="7" s="1"/>
  <c r="KL40130" i="7" l="1" a="1"/>
  <c r="KL40130" i="7" s="1"/>
  <c r="KN40129" i="7" a="1"/>
  <c r="KN40129" i="7" s="1"/>
  <c r="KM40129" i="7" a="1"/>
  <c r="KM40129" i="7" s="1"/>
  <c r="KQ40129" i="7" l="1"/>
  <c r="KO40130" i="7" a="1"/>
  <c r="KO40130" i="7" s="1"/>
  <c r="KP40130" i="7" a="1"/>
  <c r="KP40130" i="7" s="1"/>
  <c r="KK40130" i="7" a="1"/>
  <c r="KK40130" i="7" s="1"/>
  <c r="KL40131" i="7" l="1" a="1"/>
  <c r="KL40131" i="7" s="1"/>
  <c r="KM40130" i="7" a="1"/>
  <c r="KM40130" i="7" s="1"/>
  <c r="KN40130" i="7" a="1"/>
  <c r="KN40130" i="7" s="1"/>
  <c r="KQ40130" i="7" l="1"/>
  <c r="KP40131" i="7" a="1"/>
  <c r="KP40131" i="7" s="1"/>
  <c r="KO40131" i="7" a="1"/>
  <c r="KO40131" i="7" s="1"/>
  <c r="KK40131" i="7" a="1"/>
  <c r="KK40131" i="7" s="1"/>
  <c r="KL40132" i="7" l="1" a="1"/>
  <c r="KL40132" i="7" s="1"/>
  <c r="KN40131" i="7" a="1"/>
  <c r="KN40131" i="7" s="1"/>
  <c r="KM40131" i="7" a="1"/>
  <c r="KM40131" i="7" s="1"/>
  <c r="KQ40131" i="7" l="1"/>
  <c r="KP40132" i="7" a="1"/>
  <c r="KP40132" i="7" s="1"/>
  <c r="KO40132" i="7" a="1"/>
  <c r="KO40132" i="7" s="1"/>
  <c r="KK40132" i="7" a="1"/>
  <c r="KK40132" i="7" s="1"/>
  <c r="KL40133" i="7" l="1" a="1"/>
  <c r="KL40133" i="7" s="1"/>
  <c r="KN40132" i="7" a="1"/>
  <c r="KN40132" i="7" s="1"/>
  <c r="KM40132" i="7" a="1"/>
  <c r="KM40132" i="7" s="1"/>
  <c r="KQ40132" i="7" l="1"/>
  <c r="KP40133" i="7" a="1"/>
  <c r="KP40133" i="7" s="1"/>
  <c r="KO40133" i="7" a="1"/>
  <c r="KO40133" i="7" s="1"/>
  <c r="KK40133" i="7" a="1"/>
  <c r="KK40133" i="7" s="1"/>
  <c r="KL40134" i="7" l="1" a="1"/>
  <c r="KL40134" i="7" s="1"/>
  <c r="KN40133" i="7" a="1"/>
  <c r="KN40133" i="7" s="1"/>
  <c r="KM40133" i="7" a="1"/>
  <c r="KM40133" i="7" s="1"/>
  <c r="KQ40133" i="7" l="1"/>
  <c r="KO40134" i="7" a="1"/>
  <c r="KO40134" i="7" s="1"/>
  <c r="KP40134" i="7" a="1"/>
  <c r="KP40134" i="7" s="1"/>
  <c r="KK40134" i="7" a="1"/>
  <c r="KK40134" i="7" s="1"/>
  <c r="KL40135" i="7" l="1" a="1"/>
  <c r="KL40135" i="7" s="1"/>
  <c r="KM40134" i="7" a="1"/>
  <c r="KM40134" i="7" s="1"/>
  <c r="KN40134" i="7" a="1"/>
  <c r="KN40134" i="7" s="1"/>
  <c r="KQ40134" i="7" l="1"/>
  <c r="KP40135" i="7" a="1"/>
  <c r="KP40135" i="7" s="1"/>
  <c r="KO40135" i="7" a="1"/>
  <c r="KO40135" i="7" s="1"/>
  <c r="KK40135" i="7" a="1"/>
  <c r="KK40135" i="7" s="1"/>
  <c r="KL40136" i="7" l="1" a="1"/>
  <c r="KL40136" i="7" s="1"/>
  <c r="KN40135" i="7" a="1"/>
  <c r="KN40135" i="7" s="1"/>
  <c r="KM40135" i="7" a="1"/>
  <c r="KM40135" i="7" s="1"/>
  <c r="KQ40135" i="7" l="1"/>
  <c r="KO40136" i="7" a="1"/>
  <c r="KO40136" i="7" s="1"/>
  <c r="KP40136" i="7" a="1"/>
  <c r="KP40136" i="7" s="1"/>
  <c r="KK40136" i="7" a="1"/>
  <c r="KK40136" i="7" s="1"/>
  <c r="KL40137" i="7" l="1" a="1"/>
  <c r="KL40137" i="7" s="1"/>
  <c r="KM40136" i="7" a="1"/>
  <c r="KM40136" i="7" s="1"/>
  <c r="KN40136" i="7" a="1"/>
  <c r="KN40136" i="7" s="1"/>
  <c r="KQ40136" i="7" l="1"/>
  <c r="KO40137" i="7" a="1"/>
  <c r="KO40137" i="7" s="1"/>
  <c r="KP40137" i="7" a="1"/>
  <c r="KP40137" i="7" s="1"/>
  <c r="KK40137" i="7" a="1"/>
  <c r="KK40137" i="7" s="1"/>
  <c r="KL40138" i="7" l="1" a="1"/>
  <c r="KL40138" i="7" s="1"/>
  <c r="KM40137" i="7" a="1"/>
  <c r="KM40137" i="7" s="1"/>
  <c r="KN40137" i="7" a="1"/>
  <c r="KN40137" i="7" s="1"/>
  <c r="KQ40137" i="7" l="1"/>
  <c r="KO40138" i="7" a="1"/>
  <c r="KO40138" i="7" s="1"/>
  <c r="KP40138" i="7" a="1"/>
  <c r="KP40138" i="7" s="1"/>
  <c r="KK40138" i="7" a="1"/>
  <c r="KK40138" i="7" s="1"/>
  <c r="KL40139" i="7" l="1" a="1"/>
  <c r="KL40139" i="7" s="1"/>
  <c r="KM40138" i="7" a="1"/>
  <c r="KM40138" i="7" s="1"/>
  <c r="KN40138" i="7" a="1"/>
  <c r="KN40138" i="7" s="1"/>
  <c r="KQ40138" i="7" l="1"/>
  <c r="KO40139" i="7" a="1"/>
  <c r="KO40139" i="7" s="1"/>
  <c r="KP40139" i="7" a="1"/>
  <c r="KP40139" i="7" s="1"/>
  <c r="KK40139" i="7" a="1"/>
  <c r="KK40139" i="7" s="1"/>
  <c r="KL40140" i="7" l="1" a="1"/>
  <c r="KL40140" i="7" s="1"/>
  <c r="KN40139" i="7" a="1"/>
  <c r="KN40139" i="7" s="1"/>
  <c r="KM40139" i="7" a="1"/>
  <c r="KM40139" i="7" s="1"/>
  <c r="KQ40139" i="7" l="1"/>
  <c r="KO40140" i="7" a="1"/>
  <c r="KO40140" i="7" s="1"/>
  <c r="KP40140" i="7" a="1"/>
  <c r="KP40140" i="7" s="1"/>
  <c r="KK40140" i="7" a="1"/>
  <c r="KK40140" i="7" s="1"/>
  <c r="KL40141" i="7" l="1" a="1"/>
  <c r="KL40141" i="7" s="1"/>
  <c r="KM40140" i="7" a="1"/>
  <c r="KM40140" i="7" s="1"/>
  <c r="KN40140" i="7" a="1"/>
  <c r="KN40140" i="7" s="1"/>
  <c r="KQ40140" i="7" l="1"/>
  <c r="KP40141" i="7" a="1"/>
  <c r="KP40141" i="7" s="1"/>
  <c r="KO40141" i="7" a="1"/>
  <c r="KO40141" i="7" s="1"/>
  <c r="KK40141" i="7" a="1"/>
  <c r="KK40141" i="7" s="1"/>
  <c r="KL40142" i="7" l="1" a="1"/>
  <c r="KL40142" i="7" s="1"/>
  <c r="KM40141" i="7" a="1"/>
  <c r="KM40141" i="7" s="1"/>
  <c r="KN40141" i="7" a="1"/>
  <c r="KN40141" i="7" s="1"/>
  <c r="KQ40141" i="7" l="1"/>
  <c r="KO40142" i="7" a="1"/>
  <c r="KO40142" i="7" s="1"/>
  <c r="KP40142" i="7" a="1"/>
  <c r="KP40142" i="7" s="1"/>
  <c r="KK40142" i="7" a="1"/>
  <c r="KK40142" i="7" s="1"/>
  <c r="KL40143" i="7" l="1" a="1"/>
  <c r="KL40143" i="7" s="1"/>
  <c r="KM40142" i="7" a="1"/>
  <c r="KM40142" i="7" s="1"/>
  <c r="KN40142" i="7" a="1"/>
  <c r="KN40142" i="7" s="1"/>
  <c r="KQ40142" i="7" l="1"/>
  <c r="KO40143" i="7" a="1"/>
  <c r="KO40143" i="7" s="1"/>
  <c r="KP40143" i="7" a="1"/>
  <c r="KP40143" i="7" s="1"/>
  <c r="KK40143" i="7" a="1"/>
  <c r="KK40143" i="7" s="1"/>
  <c r="KL40144" i="7" l="1" a="1"/>
  <c r="KL40144" i="7" s="1"/>
  <c r="KM40143" i="7" a="1"/>
  <c r="KM40143" i="7" s="1"/>
  <c r="KN40143" i="7" a="1"/>
  <c r="KN40143" i="7" s="1"/>
  <c r="KQ40143" i="7" l="1"/>
  <c r="KP40144" i="7" a="1"/>
  <c r="KP40144" i="7" s="1"/>
  <c r="KO40144" i="7" a="1"/>
  <c r="KO40144" i="7" s="1"/>
  <c r="KK40144" i="7" a="1"/>
  <c r="KK40144" i="7" s="1"/>
  <c r="KL40145" i="7" l="1" a="1"/>
  <c r="KL40145" i="7" s="1"/>
  <c r="KM40144" i="7" a="1"/>
  <c r="KM40144" i="7" s="1"/>
  <c r="KN40144" i="7" a="1"/>
  <c r="KN40144" i="7" s="1"/>
  <c r="KQ40144" i="7" l="1"/>
  <c r="KP40145" i="7" a="1"/>
  <c r="KP40145" i="7" s="1"/>
  <c r="KO40145" i="7" a="1"/>
  <c r="KO40145" i="7" s="1"/>
  <c r="KK40145" i="7" a="1"/>
  <c r="KK40145" i="7" s="1"/>
  <c r="KL40146" i="7" l="1" a="1"/>
  <c r="KL40146" i="7" s="1"/>
  <c r="KM40145" i="7" a="1"/>
  <c r="KM40145" i="7" s="1"/>
  <c r="KN40145" i="7" a="1"/>
  <c r="KN40145" i="7" s="1"/>
  <c r="KQ40145" i="7" l="1"/>
  <c r="KO40146" i="7" a="1"/>
  <c r="KO40146" i="7" s="1"/>
  <c r="KP40146" i="7" a="1"/>
  <c r="KP40146" i="7" s="1"/>
  <c r="KK40146" i="7" a="1"/>
  <c r="KK40146" i="7" s="1"/>
  <c r="KL40147" i="7" l="1" a="1"/>
  <c r="KL40147" i="7" s="1"/>
  <c r="KN40146" i="7" a="1"/>
  <c r="KN40146" i="7" s="1"/>
  <c r="KM40146" i="7" a="1"/>
  <c r="KM40146" i="7" s="1"/>
  <c r="KQ40146" i="7" l="1"/>
  <c r="KO40147" i="7" a="1"/>
  <c r="KO40147" i="7" s="1"/>
  <c r="KP40147" i="7" a="1"/>
  <c r="KP40147" i="7" s="1"/>
  <c r="KK40147" i="7" a="1"/>
  <c r="KK40147" i="7" s="1"/>
  <c r="KL40148" i="7" l="1" a="1"/>
  <c r="KL40148" i="7" s="1"/>
  <c r="KN40147" i="7" a="1"/>
  <c r="KN40147" i="7" s="1"/>
  <c r="KM40147" i="7" a="1"/>
  <c r="KM40147" i="7" s="1"/>
  <c r="KQ40147" i="7" l="1"/>
  <c r="KO40148" i="7" a="1"/>
  <c r="KO40148" i="7" s="1"/>
  <c r="KP40148" i="7" a="1"/>
  <c r="KP40148" i="7" s="1"/>
  <c r="KK40148" i="7" a="1"/>
  <c r="KK40148" i="7" s="1"/>
  <c r="KL40149" i="7" l="1" a="1"/>
  <c r="KL40149" i="7" s="1"/>
  <c r="KN40148" i="7" a="1"/>
  <c r="KN40148" i="7" s="1"/>
  <c r="KM40148" i="7" a="1"/>
  <c r="KM40148" i="7" s="1"/>
  <c r="KQ40148" i="7" l="1"/>
  <c r="KO40149" i="7" a="1"/>
  <c r="KO40149" i="7" s="1"/>
  <c r="KP40149" i="7" a="1"/>
  <c r="KP40149" i="7" s="1"/>
  <c r="KK40149" i="7" a="1"/>
  <c r="KK40149" i="7" s="1"/>
  <c r="KL40150" i="7" l="1" a="1"/>
  <c r="KL40150" i="7" s="1"/>
  <c r="KM40149" i="7" a="1"/>
  <c r="KM40149" i="7" s="1"/>
  <c r="KN40149" i="7" a="1"/>
  <c r="KN40149" i="7" s="1"/>
  <c r="KQ40149" i="7" l="1"/>
  <c r="KP40150" i="7" a="1"/>
  <c r="KP40150" i="7" s="1"/>
  <c r="KO40150" i="7" a="1"/>
  <c r="KO40150" i="7" s="1"/>
  <c r="KK40150" i="7" a="1"/>
  <c r="KK40150" i="7" s="1"/>
  <c r="KL40151" i="7" l="1" a="1"/>
  <c r="KL40151" i="7" s="1"/>
  <c r="KM40150" i="7" a="1"/>
  <c r="KM40150" i="7" s="1"/>
  <c r="KN40150" i="7" a="1"/>
  <c r="KN40150" i="7" s="1"/>
  <c r="KQ40150" i="7" l="1"/>
  <c r="KP40151" i="7" a="1"/>
  <c r="KP40151" i="7" s="1"/>
  <c r="KO40151" i="7" a="1"/>
  <c r="KO40151" i="7" s="1"/>
  <c r="KK40151" i="7" a="1"/>
  <c r="KK40151" i="7" s="1"/>
  <c r="KL40152" i="7" l="1" a="1"/>
  <c r="KL40152" i="7" s="1"/>
  <c r="KN40151" i="7" a="1"/>
  <c r="KN40151" i="7" s="1"/>
  <c r="KM40151" i="7" a="1"/>
  <c r="KM40151" i="7" s="1"/>
  <c r="KQ40151" i="7" l="1"/>
  <c r="KO40152" i="7" a="1"/>
  <c r="KO40152" i="7" s="1"/>
  <c r="KP40152" i="7" a="1"/>
  <c r="KP40152" i="7" s="1"/>
  <c r="KK40152" i="7" a="1"/>
  <c r="KK40152" i="7" s="1"/>
  <c r="KL40153" i="7" l="1" a="1"/>
  <c r="KL40153" i="7" s="1"/>
  <c r="KM40152" i="7" a="1"/>
  <c r="KM40152" i="7" s="1"/>
  <c r="KN40152" i="7" a="1"/>
  <c r="KN40152" i="7" s="1"/>
  <c r="KQ40152" i="7" l="1"/>
  <c r="KO40153" i="7" a="1"/>
  <c r="KO40153" i="7" s="1"/>
  <c r="KP40153" i="7" a="1"/>
  <c r="KP40153" i="7" s="1"/>
  <c r="KK40153" i="7" a="1"/>
  <c r="KK40153" i="7" s="1"/>
  <c r="KL40154" i="7" l="1" a="1"/>
  <c r="KL40154" i="7" s="1"/>
  <c r="KM40153" i="7" a="1"/>
  <c r="KM40153" i="7" s="1"/>
  <c r="KN40153" i="7" a="1"/>
  <c r="KN40153" i="7" s="1"/>
  <c r="KQ40153" i="7" l="1"/>
  <c r="KO40154" i="7" a="1"/>
  <c r="KO40154" i="7" s="1"/>
  <c r="KP40154" i="7" a="1"/>
  <c r="KP40154" i="7" s="1"/>
  <c r="KK40154" i="7" a="1"/>
  <c r="KK40154" i="7" s="1"/>
  <c r="KL40155" i="7" l="1" a="1"/>
  <c r="KL40155" i="7" s="1"/>
  <c r="KN40154" i="7" a="1"/>
  <c r="KN40154" i="7" s="1"/>
  <c r="KM40154" i="7" a="1"/>
  <c r="KM40154" i="7" s="1"/>
  <c r="KQ40154" i="7" l="1"/>
  <c r="KO40155" i="7" a="1"/>
  <c r="KO40155" i="7" s="1"/>
  <c r="KP40155" i="7" a="1"/>
  <c r="KP40155" i="7" s="1"/>
  <c r="KK40155" i="7" a="1"/>
  <c r="KK40155" i="7" s="1"/>
  <c r="KL40156" i="7" l="1" a="1"/>
  <c r="KL40156" i="7" s="1"/>
  <c r="KN40155" i="7" a="1"/>
  <c r="KN40155" i="7" s="1"/>
  <c r="KM40155" i="7" a="1"/>
  <c r="KM40155" i="7" s="1"/>
  <c r="KQ40155" i="7" l="1"/>
  <c r="KO40156" i="7" a="1"/>
  <c r="KO40156" i="7" s="1"/>
  <c r="KP40156" i="7" a="1"/>
  <c r="KP40156" i="7" s="1"/>
  <c r="KK40156" i="7" a="1"/>
  <c r="KK40156" i="7" s="1"/>
  <c r="KL40157" i="7" l="1" a="1"/>
  <c r="KL40157" i="7" s="1"/>
  <c r="KN40156" i="7" a="1"/>
  <c r="KN40156" i="7" s="1"/>
  <c r="KM40156" i="7" a="1"/>
  <c r="KM40156" i="7" s="1"/>
  <c r="KQ40156" i="7" l="1"/>
  <c r="KO40157" i="7" a="1"/>
  <c r="KO40157" i="7" s="1"/>
  <c r="KP40157" i="7" a="1"/>
  <c r="KP40157" i="7" s="1"/>
  <c r="KK40157" i="7" a="1"/>
  <c r="KK40157" i="7" s="1"/>
  <c r="KL40158" i="7" l="1" a="1"/>
  <c r="KL40158" i="7" s="1"/>
  <c r="KN40157" i="7" a="1"/>
  <c r="KN40157" i="7" s="1"/>
  <c r="KM40157" i="7" a="1"/>
  <c r="KM40157" i="7" s="1"/>
  <c r="KQ40157" i="7" l="1"/>
  <c r="KP40158" i="7" a="1"/>
  <c r="KP40158" i="7" s="1"/>
  <c r="KO40158" i="7" a="1"/>
  <c r="KO40158" i="7" s="1"/>
  <c r="KK40158" i="7" a="1"/>
  <c r="KK40158" i="7" s="1"/>
  <c r="KL40159" i="7" l="1" a="1"/>
  <c r="KL40159" i="7" s="1"/>
  <c r="KM40158" i="7" a="1"/>
  <c r="KM40158" i="7" s="1"/>
  <c r="KN40158" i="7" a="1"/>
  <c r="KN40158" i="7" s="1"/>
  <c r="KQ40158" i="7" l="1"/>
  <c r="KP40159" i="7" a="1"/>
  <c r="KP40159" i="7" s="1"/>
  <c r="KO40159" i="7" a="1"/>
  <c r="KO40159" i="7" s="1"/>
  <c r="KK40159" i="7" a="1"/>
  <c r="KK40159" i="7" s="1"/>
  <c r="KL40160" i="7" l="1" a="1"/>
  <c r="KL40160" i="7" s="1"/>
  <c r="KN40159" i="7" a="1"/>
  <c r="KN40159" i="7" s="1"/>
  <c r="KM40159" i="7" a="1"/>
  <c r="KM40159" i="7" s="1"/>
  <c r="KQ40159" i="7" l="1"/>
  <c r="KP40160" i="7" a="1"/>
  <c r="KP40160" i="7" s="1"/>
  <c r="KO40160" i="7" a="1"/>
  <c r="KO40160" i="7" s="1"/>
  <c r="KK40160" i="7" a="1"/>
  <c r="KK40160" i="7" s="1"/>
  <c r="KL40161" i="7" l="1" a="1"/>
  <c r="KL40161" i="7" s="1"/>
  <c r="KM40160" i="7" a="1"/>
  <c r="KM40160" i="7" s="1"/>
  <c r="KN40160" i="7" a="1"/>
  <c r="KN40160" i="7" s="1"/>
  <c r="KQ40160" i="7" l="1"/>
  <c r="KP40161" i="7" a="1"/>
  <c r="KP40161" i="7" s="1"/>
  <c r="KO40161" i="7" a="1"/>
  <c r="KO40161" i="7" s="1"/>
  <c r="KK40161" i="7" a="1"/>
  <c r="KK40161" i="7" s="1"/>
  <c r="KL40162" i="7" l="1" a="1"/>
  <c r="KL40162" i="7" s="1"/>
  <c r="KM40161" i="7" a="1"/>
  <c r="KM40161" i="7" s="1"/>
  <c r="KN40161" i="7" a="1"/>
  <c r="KN40161" i="7" s="1"/>
  <c r="KQ40161" i="7" l="1"/>
  <c r="KP40162" i="7" a="1"/>
  <c r="KP40162" i="7" s="1"/>
  <c r="KO40162" i="7" a="1"/>
  <c r="KO40162" i="7" s="1"/>
  <c r="KK40162" i="7" a="1"/>
  <c r="KK40162" i="7" s="1"/>
  <c r="KL40163" i="7" l="1" a="1"/>
  <c r="KL40163" i="7" s="1"/>
  <c r="KM40162" i="7" a="1"/>
  <c r="KM40162" i="7" s="1"/>
  <c r="KN40162" i="7" a="1"/>
  <c r="KN40162" i="7" s="1"/>
  <c r="KQ40162" i="7" l="1"/>
  <c r="KO40163" i="7" a="1"/>
  <c r="KO40163" i="7" s="1"/>
  <c r="KP40163" i="7" a="1"/>
  <c r="KP40163" i="7" s="1"/>
  <c r="KK40163" i="7" a="1"/>
  <c r="KK40163" i="7" s="1"/>
  <c r="KL40164" i="7" l="1" a="1"/>
  <c r="KL40164" i="7" s="1"/>
  <c r="KN40163" i="7" a="1"/>
  <c r="KN40163" i="7" s="1"/>
  <c r="KM40163" i="7" a="1"/>
  <c r="KM40163" i="7" s="1"/>
  <c r="KQ40163" i="7" l="1"/>
  <c r="KO40164" i="7" a="1"/>
  <c r="KO40164" i="7" s="1"/>
  <c r="KP40164" i="7" a="1"/>
  <c r="KP40164" i="7" s="1"/>
  <c r="KK40164" i="7" a="1"/>
  <c r="KK40164" i="7" s="1"/>
  <c r="KL40165" i="7" l="1" a="1"/>
  <c r="KL40165" i="7" s="1"/>
  <c r="KN40164" i="7" a="1"/>
  <c r="KN40164" i="7" s="1"/>
  <c r="KM40164" i="7" a="1"/>
  <c r="KM40164" i="7" s="1"/>
  <c r="KQ40164" i="7" l="1"/>
  <c r="KO40165" i="7" a="1"/>
  <c r="KO40165" i="7" s="1"/>
  <c r="KP40165" i="7" a="1"/>
  <c r="KP40165" i="7" s="1"/>
  <c r="KK40165" i="7" a="1"/>
  <c r="KK40165" i="7" s="1"/>
  <c r="KL40166" i="7" l="1" a="1"/>
  <c r="KL40166" i="7" s="1"/>
  <c r="KN40165" i="7" a="1"/>
  <c r="KN40165" i="7" s="1"/>
  <c r="KM40165" i="7" a="1"/>
  <c r="KM40165" i="7" s="1"/>
  <c r="KQ40165" i="7" l="1"/>
  <c r="KO40166" i="7" a="1"/>
  <c r="KO40166" i="7" s="1"/>
  <c r="KP40166" i="7" a="1"/>
  <c r="KP40166" i="7" s="1"/>
  <c r="KK40166" i="7" a="1"/>
  <c r="KK40166" i="7" s="1"/>
  <c r="KL40167" i="7" l="1" a="1"/>
  <c r="KL40167" i="7" s="1"/>
  <c r="KM40166" i="7" a="1"/>
  <c r="KM40166" i="7" s="1"/>
  <c r="KN40166" i="7" a="1"/>
  <c r="KN40166" i="7" s="1"/>
  <c r="KQ40166" i="7" l="1"/>
  <c r="KO40167" i="7" a="1"/>
  <c r="KO40167" i="7" s="1"/>
  <c r="KP40167" i="7" a="1"/>
  <c r="KP40167" i="7" s="1"/>
  <c r="KK40167" i="7" a="1"/>
  <c r="KK40167" i="7" s="1"/>
  <c r="KL40168" i="7" l="1" a="1"/>
  <c r="KL40168" i="7" s="1"/>
  <c r="KN40167" i="7" a="1"/>
  <c r="KN40167" i="7" s="1"/>
  <c r="KM40167" i="7" a="1"/>
  <c r="KM40167" i="7" s="1"/>
  <c r="KQ40167" i="7" l="1"/>
  <c r="KP40168" i="7" a="1"/>
  <c r="KP40168" i="7" s="1"/>
  <c r="KO40168" i="7" a="1"/>
  <c r="KO40168" i="7" s="1"/>
  <c r="KK40168" i="7" a="1"/>
  <c r="KK40168" i="7" s="1"/>
  <c r="KL40169" i="7" l="1" a="1"/>
  <c r="KL40169" i="7" s="1"/>
  <c r="KM40168" i="7" a="1"/>
  <c r="KM40168" i="7" s="1"/>
  <c r="KN40168" i="7" a="1"/>
  <c r="KN40168" i="7" s="1"/>
  <c r="KQ40168" i="7" l="1"/>
  <c r="KP40169" i="7" a="1"/>
  <c r="KP40169" i="7" s="1"/>
  <c r="KO40169" i="7" a="1"/>
  <c r="KO40169" i="7" s="1"/>
  <c r="KK40169" i="7" a="1"/>
  <c r="KK40169" i="7" s="1"/>
  <c r="KL40170" i="7" l="1" a="1"/>
  <c r="KL40170" i="7" s="1"/>
  <c r="KN40169" i="7" a="1"/>
  <c r="KN40169" i="7" s="1"/>
  <c r="KM40169" i="7" a="1"/>
  <c r="KM40169" i="7" s="1"/>
  <c r="KQ40169" i="7" l="1"/>
  <c r="KP40170" i="7" a="1"/>
  <c r="KP40170" i="7" s="1"/>
  <c r="KO40170" i="7" a="1"/>
  <c r="KO40170" i="7" s="1"/>
  <c r="KK40170" i="7" a="1"/>
  <c r="KK40170" i="7" s="1"/>
  <c r="KL40171" i="7" l="1" a="1"/>
  <c r="KL40171" i="7" s="1"/>
  <c r="KN40170" i="7" a="1"/>
  <c r="KN40170" i="7" s="1"/>
  <c r="KM40170" i="7" a="1"/>
  <c r="KM40170" i="7" s="1"/>
  <c r="KQ40170" i="7" s="1"/>
  <c r="KP40171" i="7" l="1" a="1"/>
  <c r="KP40171" i="7" s="1"/>
  <c r="KO40171" i="7" a="1"/>
  <c r="KO40171" i="7" s="1"/>
  <c r="KK40171" i="7" a="1"/>
  <c r="KK40171" i="7" s="1"/>
  <c r="KL40172" i="7" l="1" a="1"/>
  <c r="KL40172" i="7" s="1"/>
  <c r="KN40171" i="7" a="1"/>
  <c r="KN40171" i="7" s="1"/>
  <c r="KM40171" i="7" a="1"/>
  <c r="KM40171" i="7" s="1"/>
  <c r="KQ40171" i="7" l="1"/>
  <c r="KP40172" i="7" a="1"/>
  <c r="KP40172" i="7" s="1"/>
  <c r="KO40172" i="7" a="1"/>
  <c r="KO40172" i="7" s="1"/>
  <c r="KK40172" i="7" a="1"/>
  <c r="KK40172" i="7" s="1"/>
  <c r="KL40173" i="7" l="1" a="1"/>
  <c r="KL40173" i="7" s="1"/>
  <c r="KM40172" i="7" a="1"/>
  <c r="KM40172" i="7" s="1"/>
  <c r="KN40172" i="7" a="1"/>
  <c r="KN40172" i="7" s="1"/>
  <c r="KQ40172" i="7" l="1"/>
  <c r="KP40173" i="7" a="1"/>
  <c r="KP40173" i="7" s="1"/>
  <c r="KO40173" i="7" a="1"/>
  <c r="KO40173" i="7" s="1"/>
  <c r="KK40173" i="7" a="1"/>
  <c r="KK40173" i="7" s="1"/>
  <c r="KL40174" i="7" l="1" a="1"/>
  <c r="KL40174" i="7" s="1"/>
  <c r="KM40173" i="7" a="1"/>
  <c r="KM40173" i="7" s="1"/>
  <c r="KN40173" i="7" a="1"/>
  <c r="KN40173" i="7" s="1"/>
  <c r="KQ40173" i="7" l="1"/>
  <c r="KP40174" i="7" a="1"/>
  <c r="KP40174" i="7" s="1"/>
  <c r="KO40174" i="7" a="1"/>
  <c r="KO40174" i="7" s="1"/>
  <c r="KK40174" i="7" a="1"/>
  <c r="KK40174" i="7" s="1"/>
  <c r="KL40175" i="7" l="1" a="1"/>
  <c r="KL40175" i="7" s="1"/>
  <c r="KN40174" i="7" a="1"/>
  <c r="KN40174" i="7" s="1"/>
  <c r="KM40174" i="7" a="1"/>
  <c r="KM40174" i="7" s="1"/>
  <c r="KQ40174" i="7" l="1"/>
  <c r="KP40175" i="7" a="1"/>
  <c r="KP40175" i="7" s="1"/>
  <c r="KO40175" i="7" a="1"/>
  <c r="KO40175" i="7" s="1"/>
  <c r="KK40175" i="7" a="1"/>
  <c r="KK40175" i="7" s="1"/>
  <c r="KL40176" i="7" l="1" a="1"/>
  <c r="KL40176" i="7" s="1"/>
  <c r="KM40175" i="7" a="1"/>
  <c r="KM40175" i="7" s="1"/>
  <c r="KN40175" i="7" a="1"/>
  <c r="KN40175" i="7" s="1"/>
  <c r="KQ40175" i="7" l="1"/>
  <c r="KO40176" i="7" a="1"/>
  <c r="KO40176" i="7" s="1"/>
  <c r="KP40176" i="7" a="1"/>
  <c r="KP40176" i="7" s="1"/>
  <c r="KK40176" i="7" a="1"/>
  <c r="KK40176" i="7" s="1"/>
  <c r="KL40177" i="7" l="1" a="1"/>
  <c r="KL40177" i="7" s="1"/>
  <c r="KM40176" i="7" a="1"/>
  <c r="KM40176" i="7" s="1"/>
  <c r="KN40176" i="7" a="1"/>
  <c r="KN40176" i="7" s="1"/>
  <c r="KQ40176" i="7" l="1"/>
  <c r="KP40177" i="7" a="1"/>
  <c r="KP40177" i="7" s="1"/>
  <c r="KO40177" i="7" a="1"/>
  <c r="KO40177" i="7" s="1"/>
  <c r="KK40177" i="7" a="1"/>
  <c r="KK40177" i="7" s="1"/>
  <c r="KL40178" i="7" l="1" a="1"/>
  <c r="KL40178" i="7" s="1"/>
  <c r="KM40177" i="7" a="1"/>
  <c r="KM40177" i="7" s="1"/>
  <c r="KN40177" i="7" a="1"/>
  <c r="KN40177" i="7" s="1"/>
  <c r="KQ40177" i="7" l="1"/>
  <c r="KO40178" i="7" a="1"/>
  <c r="KO40178" i="7" s="1"/>
  <c r="KP40178" i="7" a="1"/>
  <c r="KP40178" i="7" s="1"/>
  <c r="KK40178" i="7" a="1"/>
  <c r="KK40178" i="7" s="1"/>
  <c r="KL40179" i="7" l="1" a="1"/>
  <c r="KL40179" i="7" s="1"/>
  <c r="KM40178" i="7" a="1"/>
  <c r="KM40178" i="7" s="1"/>
  <c r="KN40178" i="7" a="1"/>
  <c r="KN40178" i="7" s="1"/>
  <c r="KQ40178" i="7" l="1"/>
  <c r="KP40179" i="7" a="1"/>
  <c r="KP40179" i="7" s="1"/>
  <c r="KO40179" i="7" a="1"/>
  <c r="KO40179" i="7" s="1"/>
  <c r="KK40179" i="7" a="1"/>
  <c r="KK40179" i="7" s="1"/>
  <c r="KL40180" i="7" l="1" a="1"/>
  <c r="KL40180" i="7" s="1"/>
  <c r="KN40179" i="7" a="1"/>
  <c r="KN40179" i="7" s="1"/>
  <c r="KM40179" i="7" a="1"/>
  <c r="KM40179" i="7" s="1"/>
  <c r="KQ40179" i="7" l="1"/>
  <c r="KO40180" i="7" a="1"/>
  <c r="KO40180" i="7" s="1"/>
  <c r="KP40180" i="7" a="1"/>
  <c r="KP40180" i="7" s="1"/>
  <c r="KK40180" i="7" a="1"/>
  <c r="KK40180" i="7" s="1"/>
  <c r="KL40181" i="7" l="1" a="1"/>
  <c r="KL40181" i="7" s="1"/>
  <c r="KM40180" i="7" a="1"/>
  <c r="KM40180" i="7" s="1"/>
  <c r="KN40180" i="7" a="1"/>
  <c r="KN40180" i="7" s="1"/>
  <c r="KQ40180" i="7" l="1"/>
  <c r="KP40181" i="7" a="1"/>
  <c r="KP40181" i="7" s="1"/>
  <c r="KO40181" i="7" a="1"/>
  <c r="KO40181" i="7" s="1"/>
  <c r="KK40181" i="7" a="1"/>
  <c r="KK40181" i="7" s="1"/>
  <c r="KL40182" i="7" l="1" a="1"/>
  <c r="KL40182" i="7" s="1"/>
  <c r="KN40181" i="7" a="1"/>
  <c r="KN40181" i="7" s="1"/>
  <c r="KM40181" i="7" a="1"/>
  <c r="KM40181" i="7" s="1"/>
  <c r="KQ40181" i="7" s="1"/>
  <c r="KO40182" i="7" l="1" a="1"/>
  <c r="KO40182" i="7" s="1"/>
  <c r="KP40182" i="7" a="1"/>
  <c r="KP40182" i="7" s="1"/>
  <c r="KK40182" i="7" a="1"/>
  <c r="KK40182" i="7" s="1"/>
  <c r="KL40183" i="7" l="1" a="1"/>
  <c r="KL40183" i="7" s="1"/>
  <c r="KN40182" i="7" a="1"/>
  <c r="KN40182" i="7" s="1"/>
  <c r="KM40182" i="7" a="1"/>
  <c r="KM40182" i="7" s="1"/>
  <c r="KQ40182" i="7" l="1"/>
  <c r="KO40183" i="7" a="1"/>
  <c r="KO40183" i="7" s="1"/>
  <c r="KP40183" i="7" a="1"/>
  <c r="KP40183" i="7" s="1"/>
  <c r="KK40183" i="7" a="1"/>
  <c r="KK40183" i="7" s="1"/>
  <c r="KL40184" i="7" l="1" a="1"/>
  <c r="KL40184" i="7" s="1"/>
  <c r="KN40183" i="7" a="1"/>
  <c r="KN40183" i="7" s="1"/>
  <c r="KM40183" i="7" a="1"/>
  <c r="KM40183" i="7" s="1"/>
  <c r="KQ40183" i="7" l="1"/>
  <c r="KP40184" i="7" a="1"/>
  <c r="KP40184" i="7" s="1"/>
  <c r="KO40184" i="7" a="1"/>
  <c r="KO40184" i="7" s="1"/>
  <c r="KK40184" i="7" a="1"/>
  <c r="KK40184" i="7" s="1"/>
  <c r="KL40185" i="7" l="1" a="1"/>
  <c r="KL40185" i="7" s="1"/>
  <c r="KN40184" i="7" a="1"/>
  <c r="KN40184" i="7" s="1"/>
  <c r="KM40184" i="7" a="1"/>
  <c r="KM40184" i="7" s="1"/>
  <c r="KQ40184" i="7" l="1"/>
  <c r="KP40185" i="7" a="1"/>
  <c r="KP40185" i="7" s="1"/>
  <c r="KO40185" i="7" a="1"/>
  <c r="KO40185" i="7" s="1"/>
  <c r="KK40185" i="7" a="1"/>
  <c r="KK40185" i="7" s="1"/>
  <c r="KL40186" i="7" l="1" a="1"/>
  <c r="KL40186" i="7" s="1"/>
  <c r="KN40185" i="7" a="1"/>
  <c r="KN40185" i="7" s="1"/>
  <c r="KM40185" i="7" a="1"/>
  <c r="KM40185" i="7" s="1"/>
  <c r="KQ40185" i="7" l="1"/>
  <c r="KO40186" i="7" a="1"/>
  <c r="KO40186" i="7" s="1"/>
  <c r="KP40186" i="7" a="1"/>
  <c r="KP40186" i="7" s="1"/>
  <c r="KK40186" i="7" a="1"/>
  <c r="KK40186" i="7" s="1"/>
  <c r="KL40187" i="7" l="1" a="1"/>
  <c r="KL40187" i="7" s="1"/>
  <c r="KN40186" i="7" a="1"/>
  <c r="KN40186" i="7" s="1"/>
  <c r="KM40186" i="7" a="1"/>
  <c r="KM40186" i="7" s="1"/>
  <c r="KQ40186" i="7" l="1"/>
  <c r="KO40187" i="7" a="1"/>
  <c r="KO40187" i="7" s="1"/>
  <c r="KP40187" i="7" a="1"/>
  <c r="KP40187" i="7" s="1"/>
  <c r="KK40187" i="7" a="1"/>
  <c r="KK40187" i="7" s="1"/>
  <c r="KL40188" i="7" l="1" a="1"/>
  <c r="KL40188" i="7" s="1"/>
  <c r="KN40187" i="7" a="1"/>
  <c r="KN40187" i="7" s="1"/>
  <c r="KM40187" i="7" a="1"/>
  <c r="KM40187" i="7" s="1"/>
  <c r="KQ40187" i="7" l="1"/>
  <c r="KO40188" i="7" a="1"/>
  <c r="KO40188" i="7" s="1"/>
  <c r="KP40188" i="7" a="1"/>
  <c r="KP40188" i="7" s="1"/>
  <c r="KK40188" i="7" a="1"/>
  <c r="KK40188" i="7" s="1"/>
  <c r="KL40189" i="7" l="1" a="1"/>
  <c r="KL40189" i="7" s="1"/>
  <c r="KN40188" i="7" a="1"/>
  <c r="KN40188" i="7" s="1"/>
  <c r="KM40188" i="7" a="1"/>
  <c r="KM40188" i="7" s="1"/>
  <c r="KQ40188" i="7" l="1"/>
  <c r="KO40189" i="7" a="1"/>
  <c r="KO40189" i="7" s="1"/>
  <c r="KP40189" i="7" a="1"/>
  <c r="KP40189" i="7" s="1"/>
  <c r="KK40189" i="7" a="1"/>
  <c r="KK40189" i="7" s="1"/>
  <c r="KL40190" i="7" l="1" a="1"/>
  <c r="KL40190" i="7" s="1"/>
  <c r="KN40189" i="7" a="1"/>
  <c r="KN40189" i="7" s="1"/>
  <c r="KM40189" i="7" a="1"/>
  <c r="KM40189" i="7" s="1"/>
  <c r="KQ40189" i="7" l="1"/>
  <c r="KP40190" i="7" a="1"/>
  <c r="KP40190" i="7" s="1"/>
  <c r="KO40190" i="7" a="1"/>
  <c r="KO40190" i="7" s="1"/>
  <c r="KK40190" i="7" a="1"/>
  <c r="KK40190" i="7" s="1"/>
  <c r="KL40191" i="7" l="1" a="1"/>
  <c r="KL40191" i="7" s="1"/>
  <c r="KN40190" i="7" a="1"/>
  <c r="KN40190" i="7" s="1"/>
  <c r="KM40190" i="7" a="1"/>
  <c r="KM40190" i="7" s="1"/>
  <c r="KQ40190" i="7" l="1"/>
  <c r="KP40191" i="7" a="1"/>
  <c r="KP40191" i="7" s="1"/>
  <c r="KO40191" i="7" a="1"/>
  <c r="KO40191" i="7" s="1"/>
  <c r="KK40191" i="7" a="1"/>
  <c r="KK40191" i="7" s="1"/>
  <c r="KL40192" i="7" l="1" a="1"/>
  <c r="KL40192" i="7" s="1"/>
  <c r="KM40191" i="7" a="1"/>
  <c r="KM40191" i="7" s="1"/>
  <c r="KN40191" i="7" a="1"/>
  <c r="KN40191" i="7" s="1"/>
  <c r="KQ40191" i="7" l="1"/>
  <c r="KP40192" i="7" a="1"/>
  <c r="KP40192" i="7" s="1"/>
  <c r="KO40192" i="7" a="1"/>
  <c r="KO40192" i="7" s="1"/>
  <c r="KK40192" i="7" a="1"/>
  <c r="KK40192" i="7" s="1"/>
  <c r="KL40193" i="7" l="1" a="1"/>
  <c r="KL40193" i="7" s="1"/>
  <c r="KM40192" i="7" a="1"/>
  <c r="KM40192" i="7" s="1"/>
  <c r="KN40192" i="7" a="1"/>
  <c r="KN40192" i="7" s="1"/>
  <c r="KQ40192" i="7" l="1"/>
  <c r="KO40193" i="7" a="1"/>
  <c r="KO40193" i="7" s="1"/>
  <c r="KP40193" i="7" a="1"/>
  <c r="KP40193" i="7" s="1"/>
  <c r="KK40193" i="7" a="1"/>
  <c r="KK40193" i="7" s="1"/>
  <c r="KL40194" i="7" l="1" a="1"/>
  <c r="KL40194" i="7" s="1"/>
  <c r="KM40193" i="7" a="1"/>
  <c r="KM40193" i="7" s="1"/>
  <c r="KN40193" i="7" a="1"/>
  <c r="KN40193" i="7" s="1"/>
  <c r="KQ40193" i="7" l="1"/>
  <c r="KO40194" i="7" a="1"/>
  <c r="KO40194" i="7" s="1"/>
  <c r="KP40194" i="7" a="1"/>
  <c r="KP40194" i="7" s="1"/>
  <c r="KK40194" i="7" a="1"/>
  <c r="KK40194" i="7" s="1"/>
  <c r="KL40195" i="7" l="1" a="1"/>
  <c r="KL40195" i="7" s="1"/>
  <c r="KM40194" i="7" a="1"/>
  <c r="KM40194" i="7" s="1"/>
  <c r="KN40194" i="7" a="1"/>
  <c r="KN40194" i="7" s="1"/>
  <c r="KQ40194" i="7" l="1"/>
  <c r="KO40195" i="7" a="1"/>
  <c r="KO40195" i="7" s="1"/>
  <c r="KP40195" i="7" a="1"/>
  <c r="KP40195" i="7" s="1"/>
  <c r="KK40195" i="7" a="1"/>
  <c r="KK40195" i="7" s="1"/>
  <c r="KL40196" i="7" l="1" a="1"/>
  <c r="KL40196" i="7" s="1"/>
  <c r="KN40195" i="7" a="1"/>
  <c r="KN40195" i="7" s="1"/>
  <c r="KM40195" i="7" a="1"/>
  <c r="KM40195" i="7" s="1"/>
  <c r="KQ40195" i="7" l="1"/>
  <c r="KO40196" i="7" a="1"/>
  <c r="KO40196" i="7" s="1"/>
  <c r="KP40196" i="7" a="1"/>
  <c r="KP40196" i="7" s="1"/>
  <c r="KK40196" i="7" a="1"/>
  <c r="KK40196" i="7" s="1"/>
  <c r="KL40197" i="7" l="1" a="1"/>
  <c r="KL40197" i="7" s="1"/>
  <c r="KN40196" i="7" a="1"/>
  <c r="KN40196" i="7" s="1"/>
  <c r="KM40196" i="7" a="1"/>
  <c r="KM40196" i="7" s="1"/>
  <c r="KQ40196" i="7" l="1"/>
  <c r="KO40197" i="7" a="1"/>
  <c r="KO40197" i="7" s="1"/>
  <c r="KP40197" i="7" a="1"/>
  <c r="KP40197" i="7" s="1"/>
  <c r="KK40197" i="7" a="1"/>
  <c r="KK40197" i="7" s="1"/>
  <c r="KL40198" i="7" l="1" a="1"/>
  <c r="KL40198" i="7" s="1"/>
  <c r="KN40197" i="7" a="1"/>
  <c r="KN40197" i="7" s="1"/>
  <c r="KM40197" i="7" a="1"/>
  <c r="KM40197" i="7" s="1"/>
  <c r="KQ40197" i="7" l="1"/>
  <c r="KO40198" i="7" a="1"/>
  <c r="KO40198" i="7" s="1"/>
  <c r="KP40198" i="7" a="1"/>
  <c r="KP40198" i="7" s="1"/>
  <c r="KK40198" i="7" a="1"/>
  <c r="KK40198" i="7" s="1"/>
  <c r="KL40199" i="7" l="1" a="1"/>
  <c r="KL40199" i="7" s="1"/>
  <c r="KM40198" i="7" a="1"/>
  <c r="KM40198" i="7" s="1"/>
  <c r="KN40198" i="7" a="1"/>
  <c r="KN40198" i="7" s="1"/>
  <c r="KQ40198" i="7" l="1"/>
  <c r="KP40199" i="7" a="1"/>
  <c r="KP40199" i="7" s="1"/>
  <c r="KO40199" i="7" a="1"/>
  <c r="KO40199" i="7" s="1"/>
  <c r="KK40199" i="7" a="1"/>
  <c r="KK40199" i="7" s="1"/>
  <c r="KL40200" i="7" l="1" a="1"/>
  <c r="KL40200" i="7" s="1"/>
  <c r="KM40199" i="7" a="1"/>
  <c r="KM40199" i="7" s="1"/>
  <c r="KN40199" i="7" a="1"/>
  <c r="KN40199" i="7" s="1"/>
  <c r="KQ40199" i="7" l="1"/>
  <c r="KP40200" i="7" a="1"/>
  <c r="KP40200" i="7" s="1"/>
  <c r="KO40200" i="7" a="1"/>
  <c r="KO40200" i="7" s="1"/>
  <c r="KK40200" i="7" a="1"/>
  <c r="KK40200" i="7" s="1"/>
  <c r="KL40201" i="7" l="1" a="1"/>
  <c r="KL40201" i="7" s="1"/>
  <c r="KM40200" i="7" a="1"/>
  <c r="KM40200" i="7" s="1"/>
  <c r="KN40200" i="7" a="1"/>
  <c r="KN40200" i="7" s="1"/>
  <c r="KQ40200" i="7" l="1"/>
  <c r="KP40201" i="7" a="1"/>
  <c r="KP40201" i="7" s="1"/>
  <c r="KO40201" i="7" a="1"/>
  <c r="KO40201" i="7" s="1"/>
  <c r="KK40201" i="7" a="1"/>
  <c r="KK40201" i="7" s="1"/>
  <c r="KL40202" i="7" l="1" a="1"/>
  <c r="KL40202" i="7" s="1"/>
  <c r="KM40201" i="7" a="1"/>
  <c r="KM40201" i="7" s="1"/>
  <c r="KN40201" i="7" a="1"/>
  <c r="KN40201" i="7" s="1"/>
  <c r="KQ40201" i="7" l="1"/>
  <c r="KP40202" i="7" a="1"/>
  <c r="KP40202" i="7" s="1"/>
  <c r="KO40202" i="7" a="1"/>
  <c r="KO40202" i="7" s="1"/>
  <c r="KK40202" i="7" a="1"/>
  <c r="KK40202" i="7" s="1"/>
  <c r="KL40203" i="7" l="1" a="1"/>
  <c r="KL40203" i="7" s="1"/>
  <c r="KM40202" i="7" a="1"/>
  <c r="KM40202" i="7" s="1"/>
  <c r="KN40202" i="7" a="1"/>
  <c r="KN40202" i="7" s="1"/>
  <c r="KQ40202" i="7" l="1"/>
  <c r="KP40203" i="7" a="1"/>
  <c r="KP40203" i="7" s="1"/>
  <c r="KO40203" i="7" a="1"/>
  <c r="KO40203" i="7" s="1"/>
  <c r="KK40203" i="7" a="1"/>
  <c r="KK40203" i="7" s="1"/>
  <c r="KL40204" i="7" l="1" a="1"/>
  <c r="KL40204" i="7" s="1"/>
  <c r="KN40203" i="7" a="1"/>
  <c r="KN40203" i="7" s="1"/>
  <c r="KM40203" i="7" a="1"/>
  <c r="KM40203" i="7" s="1"/>
  <c r="KQ40203" i="7" l="1"/>
  <c r="KP40204" i="7" a="1"/>
  <c r="KP40204" i="7" s="1"/>
  <c r="KO40204" i="7" a="1"/>
  <c r="KO40204" i="7" s="1"/>
  <c r="KK40204" i="7" a="1"/>
  <c r="KK40204" i="7" s="1"/>
  <c r="KL40205" i="7" l="1" a="1"/>
  <c r="KL40205" i="7" s="1"/>
  <c r="KM40204" i="7" a="1"/>
  <c r="KM40204" i="7" s="1"/>
  <c r="KN40204" i="7" a="1"/>
  <c r="KN40204" i="7" s="1"/>
  <c r="KQ40204" i="7" l="1"/>
  <c r="KP40205" i="7" a="1"/>
  <c r="KP40205" i="7" s="1"/>
  <c r="KO40205" i="7" a="1"/>
  <c r="KO40205" i="7" s="1"/>
  <c r="KK40205" i="7" a="1"/>
  <c r="KK40205" i="7" s="1"/>
  <c r="KL40206" i="7" l="1" a="1"/>
  <c r="KL40206" i="7" s="1"/>
  <c r="KN40205" i="7" a="1"/>
  <c r="KN40205" i="7" s="1"/>
  <c r="KM40205" i="7" a="1"/>
  <c r="KM40205" i="7" s="1"/>
  <c r="KQ40205" i="7" l="1"/>
  <c r="KO40206" i="7" a="1"/>
  <c r="KO40206" i="7" s="1"/>
  <c r="KP40206" i="7" a="1"/>
  <c r="KP40206" i="7" s="1"/>
  <c r="KK40206" i="7" a="1"/>
  <c r="KK40206" i="7" s="1"/>
  <c r="KL40207" i="7" l="1" a="1"/>
  <c r="KL40207" i="7" s="1"/>
  <c r="KN40206" i="7" a="1"/>
  <c r="KN40206" i="7" s="1"/>
  <c r="KM40206" i="7" a="1"/>
  <c r="KM40206" i="7" s="1"/>
  <c r="KQ40206" i="7" l="1"/>
  <c r="KO40207" i="7" a="1"/>
  <c r="KO40207" i="7" s="1"/>
  <c r="KP40207" i="7" a="1"/>
  <c r="KP40207" i="7" s="1"/>
  <c r="KK40207" i="7" a="1"/>
  <c r="KK40207" i="7" s="1"/>
  <c r="KL40208" i="7" l="1" a="1"/>
  <c r="KL40208" i="7" s="1"/>
  <c r="KM40207" i="7" a="1"/>
  <c r="KM40207" i="7" s="1"/>
  <c r="KN40207" i="7" a="1"/>
  <c r="KN40207" i="7" s="1"/>
  <c r="KQ40207" i="7" l="1"/>
  <c r="KO40208" i="7" a="1"/>
  <c r="KO40208" i="7" s="1"/>
  <c r="KP40208" i="7" a="1"/>
  <c r="KP40208" i="7" s="1"/>
  <c r="KK40208" i="7" a="1"/>
  <c r="KK40208" i="7" s="1"/>
  <c r="KL40209" i="7" l="1" a="1"/>
  <c r="KL40209" i="7" s="1"/>
  <c r="KN40208" i="7" a="1"/>
  <c r="KN40208" i="7" s="1"/>
  <c r="KM40208" i="7" a="1"/>
  <c r="KM40208" i="7" s="1"/>
  <c r="KQ40208" i="7" l="1"/>
  <c r="KP40209" i="7" a="1"/>
  <c r="KP40209" i="7" s="1"/>
  <c r="KO40209" i="7" a="1"/>
  <c r="KO40209" i="7" s="1"/>
  <c r="KK40209" i="7" a="1"/>
  <c r="KK40209" i="7" s="1"/>
  <c r="KL40210" i="7" l="1" a="1"/>
  <c r="KL40210" i="7" s="1"/>
  <c r="KM40209" i="7" a="1"/>
  <c r="KM40209" i="7" s="1"/>
  <c r="KN40209" i="7" a="1"/>
  <c r="KN40209" i="7" s="1"/>
  <c r="KQ40209" i="7" l="1"/>
  <c r="KO40210" i="7" a="1"/>
  <c r="KO40210" i="7" s="1"/>
  <c r="KP40210" i="7" a="1"/>
  <c r="KP40210" i="7" s="1"/>
  <c r="KK40210" i="7" a="1"/>
  <c r="KK40210" i="7" s="1"/>
  <c r="KL40211" i="7" l="1" a="1"/>
  <c r="KL40211" i="7" s="1"/>
  <c r="KN40210" i="7" a="1"/>
  <c r="KN40210" i="7" s="1"/>
  <c r="KM40210" i="7" a="1"/>
  <c r="KM40210" i="7" s="1"/>
  <c r="KQ40210" i="7" l="1"/>
  <c r="KP40211" i="7" a="1"/>
  <c r="KP40211" i="7" s="1"/>
  <c r="KO40211" i="7" a="1"/>
  <c r="KO40211" i="7" s="1"/>
  <c r="KK40211" i="7" a="1"/>
  <c r="KK40211" i="7" s="1"/>
  <c r="KL40212" i="7" l="1" a="1"/>
  <c r="KL40212" i="7" s="1"/>
  <c r="KM40211" i="7" a="1"/>
  <c r="KM40211" i="7" s="1"/>
  <c r="KN40211" i="7" a="1"/>
  <c r="KN40211" i="7" s="1"/>
  <c r="KQ40211" i="7" l="1"/>
  <c r="KO40212" i="7" a="1"/>
  <c r="KO40212" i="7" s="1"/>
  <c r="KP40212" i="7" a="1"/>
  <c r="KP40212" i="7" s="1"/>
  <c r="KK40212" i="7" a="1"/>
  <c r="KK40212" i="7" s="1"/>
  <c r="KL40213" i="7" l="1" a="1"/>
  <c r="KL40213" i="7" s="1"/>
  <c r="KN40212" i="7" a="1"/>
  <c r="KN40212" i="7" s="1"/>
  <c r="KM40212" i="7" a="1"/>
  <c r="KM40212" i="7" s="1"/>
  <c r="KQ40212" i="7" s="1"/>
  <c r="KP40213" i="7" l="1" a="1"/>
  <c r="KP40213" i="7" s="1"/>
  <c r="KO40213" i="7" a="1"/>
  <c r="KO40213" i="7" s="1"/>
  <c r="KK40213" i="7" a="1"/>
  <c r="KK40213" i="7" s="1"/>
  <c r="KL40214" i="7" l="1" a="1"/>
  <c r="KL40214" i="7" s="1"/>
  <c r="KN40213" i="7" a="1"/>
  <c r="KN40213" i="7" s="1"/>
  <c r="KM40213" i="7" a="1"/>
  <c r="KM40213" i="7" s="1"/>
  <c r="KQ40213" i="7" l="1"/>
  <c r="KO40214" i="7" a="1"/>
  <c r="KO40214" i="7" s="1"/>
  <c r="KP40214" i="7" a="1"/>
  <c r="KP40214" i="7" s="1"/>
  <c r="KK40214" i="7" a="1"/>
  <c r="KK40214" i="7" s="1"/>
  <c r="KL40215" i="7" l="1" a="1"/>
  <c r="KL40215" i="7" s="1"/>
  <c r="KM40214" i="7" a="1"/>
  <c r="KM40214" i="7" s="1"/>
  <c r="KN40214" i="7" a="1"/>
  <c r="KN40214" i="7" s="1"/>
  <c r="KQ40214" i="7" l="1"/>
  <c r="KO40215" i="7" a="1"/>
  <c r="KO40215" i="7" s="1"/>
  <c r="KP40215" i="7" a="1"/>
  <c r="KP40215" i="7" s="1"/>
  <c r="KK40215" i="7" a="1"/>
  <c r="KK40215" i="7" s="1"/>
  <c r="KL40216" i="7" l="1" a="1"/>
  <c r="KL40216" i="7" s="1"/>
  <c r="KN40215" i="7" a="1"/>
  <c r="KN40215" i="7" s="1"/>
  <c r="KM40215" i="7" a="1"/>
  <c r="KM40215" i="7" s="1"/>
  <c r="KQ40215" i="7" l="1"/>
  <c r="KO40216" i="7" a="1"/>
  <c r="KO40216" i="7" s="1"/>
  <c r="KP40216" i="7" a="1"/>
  <c r="KP40216" i="7" s="1"/>
  <c r="KK40216" i="7" a="1"/>
  <c r="KK40216" i="7" s="1"/>
  <c r="KL40217" i="7" l="1" a="1"/>
  <c r="KL40217" i="7" s="1"/>
  <c r="KN40216" i="7" a="1"/>
  <c r="KN40216" i="7" s="1"/>
  <c r="KM40216" i="7" a="1"/>
  <c r="KM40216" i="7" s="1"/>
  <c r="KQ40216" i="7" l="1"/>
  <c r="KO40217" i="7" a="1"/>
  <c r="KO40217" i="7" s="1"/>
  <c r="KP40217" i="7" a="1"/>
  <c r="KP40217" i="7" s="1"/>
  <c r="KK40217" i="7" a="1"/>
  <c r="KK40217" i="7" s="1"/>
  <c r="KL40218" i="7" l="1" a="1"/>
  <c r="KL40218" i="7" s="1"/>
  <c r="KM40217" i="7" a="1"/>
  <c r="KM40217" i="7" s="1"/>
  <c r="KN40217" i="7" a="1"/>
  <c r="KN40217" i="7" s="1"/>
  <c r="KQ40217" i="7" l="1"/>
  <c r="KO40218" i="7" a="1"/>
  <c r="KO40218" i="7" s="1"/>
  <c r="KP40218" i="7" a="1"/>
  <c r="KP40218" i="7" s="1"/>
  <c r="KK40218" i="7" a="1"/>
  <c r="KK40218" i="7" s="1"/>
  <c r="KL40219" i="7" l="1" a="1"/>
  <c r="KL40219" i="7" s="1"/>
  <c r="KN40218" i="7" a="1"/>
  <c r="KN40218" i="7" s="1"/>
  <c r="KM40218" i="7" a="1"/>
  <c r="KM40218" i="7" s="1"/>
  <c r="KQ40218" i="7" l="1"/>
  <c r="KO40219" i="7" a="1"/>
  <c r="KO40219" i="7" s="1"/>
  <c r="KP40219" i="7" a="1"/>
  <c r="KP40219" i="7" s="1"/>
  <c r="KK40219" i="7" a="1"/>
  <c r="KK40219" i="7" s="1"/>
  <c r="KL40220" i="7" l="1" a="1"/>
  <c r="KL40220" i="7" s="1"/>
  <c r="KM40219" i="7" a="1"/>
  <c r="KM40219" i="7" s="1"/>
  <c r="KN40219" i="7" a="1"/>
  <c r="KN40219" i="7" s="1"/>
  <c r="KQ40219" i="7" l="1"/>
  <c r="KP40220" i="7" a="1"/>
  <c r="KP40220" i="7" s="1"/>
  <c r="KO40220" i="7" a="1"/>
  <c r="KO40220" i="7" s="1"/>
  <c r="KK40220" i="7" a="1"/>
  <c r="KK40220" i="7" s="1"/>
  <c r="KL40221" i="7" l="1" a="1"/>
  <c r="KL40221" i="7" s="1"/>
  <c r="KN40220" i="7" a="1"/>
  <c r="KN40220" i="7" s="1"/>
  <c r="KM40220" i="7" a="1"/>
  <c r="KM40220" i="7" s="1"/>
  <c r="KQ40220" i="7" l="1"/>
  <c r="KP40221" i="7" a="1"/>
  <c r="KP40221" i="7" s="1"/>
  <c r="KO40221" i="7" a="1"/>
  <c r="KO40221" i="7" s="1"/>
  <c r="KK40221" i="7" a="1"/>
  <c r="KK40221" i="7" s="1"/>
  <c r="KL40222" i="7" l="1" a="1"/>
  <c r="KL40222" i="7" s="1"/>
  <c r="KN40221" i="7" a="1"/>
  <c r="KN40221" i="7" s="1"/>
  <c r="KM40221" i="7" a="1"/>
  <c r="KM40221" i="7" s="1"/>
  <c r="KQ40221" i="7" l="1"/>
  <c r="KO40222" i="7" a="1"/>
  <c r="KO40222" i="7" s="1"/>
  <c r="KP40222" i="7" a="1"/>
  <c r="KP40222" i="7" s="1"/>
  <c r="KK40222" i="7" a="1"/>
  <c r="KK40222" i="7" s="1"/>
  <c r="KL40223" i="7" l="1" a="1"/>
  <c r="KL40223" i="7" s="1"/>
  <c r="KN40222" i="7" a="1"/>
  <c r="KN40222" i="7" s="1"/>
  <c r="KM40222" i="7" a="1"/>
  <c r="KM40222" i="7" s="1"/>
  <c r="KQ40222" i="7" l="1"/>
  <c r="KP40223" i="7" a="1"/>
  <c r="KP40223" i="7" s="1"/>
  <c r="KO40223" i="7" a="1"/>
  <c r="KO40223" i="7" s="1"/>
  <c r="KK40223" i="7" a="1"/>
  <c r="KK40223" i="7" s="1"/>
  <c r="KL40224" i="7" l="1" a="1"/>
  <c r="KL40224" i="7" s="1"/>
  <c r="KM40223" i="7" a="1"/>
  <c r="KM40223" i="7" s="1"/>
  <c r="KN40223" i="7" a="1"/>
  <c r="KN40223" i="7" s="1"/>
  <c r="KQ40223" i="7" l="1"/>
  <c r="KO40224" i="7" a="1"/>
  <c r="KO40224" i="7" s="1"/>
  <c r="KP40224" i="7" a="1"/>
  <c r="KP40224" i="7" s="1"/>
  <c r="KK40224" i="7" a="1"/>
  <c r="KK40224" i="7" s="1"/>
  <c r="KL40225" i="7" l="1" a="1"/>
  <c r="KL40225" i="7" s="1"/>
  <c r="KM40224" i="7" a="1"/>
  <c r="KM40224" i="7" s="1"/>
  <c r="KN40224" i="7" a="1"/>
  <c r="KN40224" i="7" s="1"/>
  <c r="KQ40224" i="7" l="1"/>
  <c r="KO40225" i="7" a="1"/>
  <c r="KO40225" i="7" s="1"/>
  <c r="KP40225" i="7" a="1"/>
  <c r="KP40225" i="7" s="1"/>
  <c r="KK40225" i="7" a="1"/>
  <c r="KK40225" i="7" s="1"/>
  <c r="KL40226" i="7" l="1" a="1"/>
  <c r="KL40226" i="7" s="1"/>
  <c r="KM40225" i="7" a="1"/>
  <c r="KM40225" i="7" s="1"/>
  <c r="KN40225" i="7" a="1"/>
  <c r="KN40225" i="7" s="1"/>
  <c r="KQ40225" i="7" l="1"/>
  <c r="KP40226" i="7" a="1"/>
  <c r="KP40226" i="7" s="1"/>
  <c r="KO40226" i="7" a="1"/>
  <c r="KO40226" i="7" s="1"/>
  <c r="KK40226" i="7" a="1"/>
  <c r="KK40226" i="7" s="1"/>
  <c r="KL40227" i="7" l="1" a="1"/>
  <c r="KL40227" i="7" s="1"/>
  <c r="KM40226" i="7" a="1"/>
  <c r="KM40226" i="7" s="1"/>
  <c r="KN40226" i="7" a="1"/>
  <c r="KN40226" i="7" s="1"/>
  <c r="KQ40226" i="7" l="1"/>
  <c r="KO40227" i="7" a="1"/>
  <c r="KO40227" i="7" s="1"/>
  <c r="KP40227" i="7" a="1"/>
  <c r="KP40227" i="7" s="1"/>
  <c r="KK40227" i="7" a="1"/>
  <c r="KK40227" i="7" s="1"/>
  <c r="KL40228" i="7" l="1" a="1"/>
  <c r="KL40228" i="7" s="1"/>
  <c r="KN40227" i="7" a="1"/>
  <c r="KN40227" i="7" s="1"/>
  <c r="KM40227" i="7" a="1"/>
  <c r="KM40227" i="7" s="1"/>
  <c r="KQ40227" i="7" l="1"/>
  <c r="KO40228" i="7" a="1"/>
  <c r="KO40228" i="7" s="1"/>
  <c r="KP40228" i="7" a="1"/>
  <c r="KP40228" i="7" s="1"/>
  <c r="KK40228" i="7" a="1"/>
  <c r="KK40228" i="7" s="1"/>
  <c r="KL40229" i="7" l="1" a="1"/>
  <c r="KL40229" i="7" s="1"/>
  <c r="KN40228" i="7" a="1"/>
  <c r="KN40228" i="7" s="1"/>
  <c r="KM40228" i="7" a="1"/>
  <c r="KM40228" i="7" s="1"/>
  <c r="KQ40228" i="7" l="1"/>
  <c r="KO40229" i="7" a="1"/>
  <c r="KO40229" i="7" s="1"/>
  <c r="KP40229" i="7" a="1"/>
  <c r="KP40229" i="7" s="1"/>
  <c r="KK40229" i="7" a="1"/>
  <c r="KK40229" i="7" s="1"/>
  <c r="KL40230" i="7" l="1" a="1"/>
  <c r="KL40230" i="7" s="1"/>
  <c r="KN40229" i="7" a="1"/>
  <c r="KN40229" i="7" s="1"/>
  <c r="KM40229" i="7" a="1"/>
  <c r="KM40229" i="7" s="1"/>
  <c r="KQ40229" i="7" l="1"/>
  <c r="KO40230" i="7" a="1"/>
  <c r="KO40230" i="7" s="1"/>
  <c r="KP40230" i="7" a="1"/>
  <c r="KP40230" i="7" s="1"/>
  <c r="KK40230" i="7" a="1"/>
  <c r="KK40230" i="7" s="1"/>
  <c r="KL40231" i="7" l="1" a="1"/>
  <c r="KL40231" i="7" s="1"/>
  <c r="KN40230" i="7" a="1"/>
  <c r="KN40230" i="7" s="1"/>
  <c r="KM40230" i="7" a="1"/>
  <c r="KM40230" i="7" s="1"/>
  <c r="KQ40230" i="7" l="1"/>
  <c r="KO40231" i="7" a="1"/>
  <c r="KO40231" i="7" s="1"/>
  <c r="KP40231" i="7" a="1"/>
  <c r="KP40231" i="7" s="1"/>
  <c r="KK40231" i="7" a="1"/>
  <c r="KK40231" i="7" s="1"/>
  <c r="KL40232" i="7" l="1" a="1"/>
  <c r="KL40232" i="7" s="1"/>
  <c r="KN40231" i="7" a="1"/>
  <c r="KN40231" i="7" s="1"/>
  <c r="KM40231" i="7" a="1"/>
  <c r="KM40231" i="7" s="1"/>
  <c r="KQ40231" i="7" l="1"/>
  <c r="KO40232" i="7" a="1"/>
  <c r="KO40232" i="7" s="1"/>
  <c r="KP40232" i="7" a="1"/>
  <c r="KP40232" i="7" s="1"/>
  <c r="KK40232" i="7" a="1"/>
  <c r="KK40232" i="7" s="1"/>
  <c r="KL40233" i="7" l="1" a="1"/>
  <c r="KL40233" i="7" s="1"/>
  <c r="KN40232" i="7" a="1"/>
  <c r="KN40232" i="7" s="1"/>
  <c r="KM40232" i="7" a="1"/>
  <c r="KM40232" i="7" s="1"/>
  <c r="KQ40232" i="7" l="1"/>
  <c r="KP40233" i="7" a="1"/>
  <c r="KP40233" i="7" s="1"/>
  <c r="KO40233" i="7" a="1"/>
  <c r="KO40233" i="7" s="1"/>
  <c r="KK40233" i="7" a="1"/>
  <c r="KK40233" i="7" s="1"/>
  <c r="KL40234" i="7" l="1" a="1"/>
  <c r="KL40234" i="7" s="1"/>
  <c r="KN40233" i="7" a="1"/>
  <c r="KN40233" i="7" s="1"/>
  <c r="KM40233" i="7" a="1"/>
  <c r="KM40233" i="7" s="1"/>
  <c r="KQ40233" i="7" l="1"/>
  <c r="KP40234" i="7" a="1"/>
  <c r="KP40234" i="7" s="1"/>
  <c r="KO40234" i="7" a="1"/>
  <c r="KO40234" i="7" s="1"/>
  <c r="KK40234" i="7" a="1"/>
  <c r="KK40234" i="7" s="1"/>
  <c r="KL40235" i="7" l="1" a="1"/>
  <c r="KL40235" i="7" s="1"/>
  <c r="KM40234" i="7" a="1"/>
  <c r="KM40234" i="7" s="1"/>
  <c r="KN40234" i="7" a="1"/>
  <c r="KN40234" i="7" s="1"/>
  <c r="KQ40234" i="7" l="1"/>
  <c r="KP40235" i="7" a="1"/>
  <c r="KP40235" i="7" s="1"/>
  <c r="KO40235" i="7" a="1"/>
  <c r="KO40235" i="7" s="1"/>
  <c r="KK40235" i="7" a="1"/>
  <c r="KK40235" i="7" s="1"/>
  <c r="KL40236" i="7" l="1" a="1"/>
  <c r="KL40236" i="7" s="1"/>
  <c r="KM40235" i="7" a="1"/>
  <c r="KM40235" i="7" s="1"/>
  <c r="KN40235" i="7" a="1"/>
  <c r="KN40235" i="7" s="1"/>
  <c r="KQ40235" i="7" l="1"/>
  <c r="KP40236" i="7" a="1"/>
  <c r="KP40236" i="7" s="1"/>
  <c r="KO40236" i="7" a="1"/>
  <c r="KO40236" i="7" s="1"/>
  <c r="KK40236" i="7" a="1"/>
  <c r="KK40236" i="7" s="1"/>
  <c r="KL40237" i="7" l="1" a="1"/>
  <c r="KL40237" i="7" s="1"/>
  <c r="KM40236" i="7" a="1"/>
  <c r="KM40236" i="7" s="1"/>
  <c r="KN40236" i="7" a="1"/>
  <c r="KN40236" i="7" s="1"/>
  <c r="KQ40236" i="7" l="1"/>
  <c r="KP40237" i="7" a="1"/>
  <c r="KP40237" i="7" s="1"/>
  <c r="KO40237" i="7" a="1"/>
  <c r="KO40237" i="7" s="1"/>
  <c r="KK40237" i="7" a="1"/>
  <c r="KK40237" i="7" s="1"/>
  <c r="KL40238" i="7" l="1" a="1"/>
  <c r="KL40238" i="7" s="1"/>
  <c r="KN40237" i="7" a="1"/>
  <c r="KN40237" i="7" s="1"/>
  <c r="KM40237" i="7" a="1"/>
  <c r="KM40237" i="7" s="1"/>
  <c r="KQ40237" i="7" l="1"/>
  <c r="KP40238" i="7" a="1"/>
  <c r="KP40238" i="7" s="1"/>
  <c r="KO40238" i="7" a="1"/>
  <c r="KO40238" i="7" s="1"/>
  <c r="KK40238" i="7" a="1"/>
  <c r="KK40238" i="7" s="1"/>
  <c r="KL40239" i="7" l="1" a="1"/>
  <c r="KL40239" i="7" s="1"/>
  <c r="KN40238" i="7" a="1"/>
  <c r="KN40238" i="7" s="1"/>
  <c r="KM40238" i="7" a="1"/>
  <c r="KM40238" i="7" s="1"/>
  <c r="KQ40238" i="7" l="1"/>
  <c r="KP40239" i="7" a="1"/>
  <c r="KP40239" i="7" s="1"/>
  <c r="KO40239" i="7" a="1"/>
  <c r="KO40239" i="7" s="1"/>
  <c r="KK40239" i="7" a="1"/>
  <c r="KK40239" i="7" s="1"/>
  <c r="KL40240" i="7" l="1" a="1"/>
  <c r="KL40240" i="7" s="1"/>
  <c r="KM40239" i="7" a="1"/>
  <c r="KM40239" i="7" s="1"/>
  <c r="KN40239" i="7" a="1"/>
  <c r="KN40239" i="7" s="1"/>
  <c r="KQ40239" i="7" l="1"/>
  <c r="KO40240" i="7" a="1"/>
  <c r="KO40240" i="7" s="1"/>
  <c r="KP40240" i="7" a="1"/>
  <c r="KP40240" i="7" s="1"/>
  <c r="KK40240" i="7" a="1"/>
  <c r="KK40240" i="7" s="1"/>
  <c r="KL40241" i="7" l="1" a="1"/>
  <c r="KL40241" i="7" s="1"/>
  <c r="KN40240" i="7" a="1"/>
  <c r="KN40240" i="7" s="1"/>
  <c r="KM40240" i="7" a="1"/>
  <c r="KM40240" i="7" s="1"/>
  <c r="KQ40240" i="7" l="1"/>
  <c r="KO40241" i="7" a="1"/>
  <c r="KO40241" i="7" s="1"/>
  <c r="KP40241" i="7" a="1"/>
  <c r="KP40241" i="7" s="1"/>
  <c r="KK40241" i="7" a="1"/>
  <c r="KK40241" i="7" s="1"/>
  <c r="KL40242" i="7" l="1" a="1"/>
  <c r="KL40242" i="7" s="1"/>
  <c r="KM40241" i="7" a="1"/>
  <c r="KM40241" i="7" s="1"/>
  <c r="KN40241" i="7" a="1"/>
  <c r="KN40241" i="7" s="1"/>
  <c r="KQ40241" i="7" l="1"/>
  <c r="KP40242" i="7" a="1"/>
  <c r="KP40242" i="7" s="1"/>
  <c r="KO40242" i="7" a="1"/>
  <c r="KO40242" i="7" s="1"/>
  <c r="KK40242" i="7" a="1"/>
  <c r="KK40242" i="7" s="1"/>
  <c r="KL40243" i="7" l="1" a="1"/>
  <c r="KL40243" i="7" s="1"/>
  <c r="KN40242" i="7" a="1"/>
  <c r="KN40242" i="7" s="1"/>
  <c r="KM40242" i="7" a="1"/>
  <c r="KM40242" i="7" s="1"/>
  <c r="KQ40242" i="7" l="1"/>
  <c r="KO40243" i="7" a="1"/>
  <c r="KO40243" i="7" s="1"/>
  <c r="KP40243" i="7" a="1"/>
  <c r="KP40243" i="7" s="1"/>
  <c r="KK40243" i="7" a="1"/>
  <c r="KK40243" i="7" s="1"/>
  <c r="KL40244" i="7" l="1" a="1"/>
  <c r="KL40244" i="7" s="1"/>
  <c r="KN40243" i="7" a="1"/>
  <c r="KN40243" i="7" s="1"/>
  <c r="KM40243" i="7" a="1"/>
  <c r="KM40243" i="7" s="1"/>
  <c r="KQ40243" i="7" l="1"/>
  <c r="KP40244" i="7" a="1"/>
  <c r="KP40244" i="7" s="1"/>
  <c r="KO40244" i="7" a="1"/>
  <c r="KO40244" i="7" s="1"/>
  <c r="KK40244" i="7" a="1"/>
  <c r="KK40244" i="7" s="1"/>
  <c r="KL40245" i="7" l="1" a="1"/>
  <c r="KL40245" i="7" s="1"/>
  <c r="KN40244" i="7" a="1"/>
  <c r="KN40244" i="7" s="1"/>
  <c r="KM40244" i="7" a="1"/>
  <c r="KM40244" i="7" s="1"/>
  <c r="KQ40244" i="7" l="1"/>
  <c r="KP40245" i="7" a="1"/>
  <c r="KP40245" i="7" s="1"/>
  <c r="KO40245" i="7" a="1"/>
  <c r="KO40245" i="7" s="1"/>
  <c r="KK40245" i="7" a="1"/>
  <c r="KK40245" i="7" s="1"/>
  <c r="KL40246" i="7" l="1" a="1"/>
  <c r="KL40246" i="7" s="1"/>
  <c r="KN40245" i="7" a="1"/>
  <c r="KN40245" i="7" s="1"/>
  <c r="KM40245" i="7" a="1"/>
  <c r="KM40245" i="7" s="1"/>
  <c r="KQ40245" i="7" l="1"/>
  <c r="KO40246" i="7" a="1"/>
  <c r="KO40246" i="7" s="1"/>
  <c r="KP40246" i="7" a="1"/>
  <c r="KP40246" i="7" s="1"/>
  <c r="KK40246" i="7" a="1"/>
  <c r="KK40246" i="7" s="1"/>
  <c r="KL40247" i="7" l="1" a="1"/>
  <c r="KL40247" i="7" s="1"/>
  <c r="KN40246" i="7" a="1"/>
  <c r="KN40246" i="7" s="1"/>
  <c r="KM40246" i="7" a="1"/>
  <c r="KM40246" i="7" s="1"/>
  <c r="KQ40246" i="7" l="1"/>
  <c r="KO40247" i="7" a="1"/>
  <c r="KO40247" i="7" s="1"/>
  <c r="KP40247" i="7" a="1"/>
  <c r="KP40247" i="7" s="1"/>
  <c r="KK40247" i="7" a="1"/>
  <c r="KK40247" i="7" s="1"/>
  <c r="KL40248" i="7" l="1" a="1"/>
  <c r="KL40248" i="7" s="1"/>
  <c r="KM40247" i="7" a="1"/>
  <c r="KM40247" i="7" s="1"/>
  <c r="KN40247" i="7" a="1"/>
  <c r="KN40247" i="7" s="1"/>
  <c r="KQ40247" i="7" l="1"/>
  <c r="KO40248" i="7" a="1"/>
  <c r="KO40248" i="7" s="1"/>
  <c r="KP40248" i="7" a="1"/>
  <c r="KP40248" i="7" s="1"/>
  <c r="KK40248" i="7" a="1"/>
  <c r="KK40248" i="7" s="1"/>
  <c r="KL40249" i="7" l="1" a="1"/>
  <c r="KL40249" i="7" s="1"/>
  <c r="KM40248" i="7" a="1"/>
  <c r="KM40248" i="7" s="1"/>
  <c r="KN40248" i="7" a="1"/>
  <c r="KN40248" i="7" s="1"/>
  <c r="KQ40248" i="7" l="1"/>
  <c r="KP40249" i="7" a="1"/>
  <c r="KP40249" i="7" s="1"/>
  <c r="KO40249" i="7" a="1"/>
  <c r="KO40249" i="7" s="1"/>
  <c r="KK40249" i="7" a="1"/>
  <c r="KK40249" i="7" s="1"/>
  <c r="KL40250" i="7" l="1" a="1"/>
  <c r="KL40250" i="7" s="1"/>
  <c r="KN40249" i="7" a="1"/>
  <c r="KN40249" i="7" s="1"/>
  <c r="KM40249" i="7" a="1"/>
  <c r="KM40249" i="7" s="1"/>
  <c r="KQ40249" i="7" l="1"/>
  <c r="KP40250" i="7" a="1"/>
  <c r="KP40250" i="7" s="1"/>
  <c r="KO40250" i="7" a="1"/>
  <c r="KO40250" i="7" s="1"/>
  <c r="KK40250" i="7" a="1"/>
  <c r="KK40250" i="7" s="1"/>
  <c r="KL40251" i="7" l="1" a="1"/>
  <c r="KL40251" i="7" s="1"/>
  <c r="KM40250" i="7" a="1"/>
  <c r="KM40250" i="7" s="1"/>
  <c r="KN40250" i="7" a="1"/>
  <c r="KN40250" i="7" s="1"/>
  <c r="KQ40250" i="7" l="1"/>
  <c r="KO40251" i="7" a="1"/>
  <c r="KO40251" i="7" s="1"/>
  <c r="KP40251" i="7" a="1"/>
  <c r="KP40251" i="7" s="1"/>
  <c r="KK40251" i="7" a="1"/>
  <c r="KK40251" i="7" s="1"/>
  <c r="KL40252" i="7" l="1" a="1"/>
  <c r="KL40252" i="7" s="1"/>
  <c r="KM40251" i="7" a="1"/>
  <c r="KM40251" i="7" s="1"/>
  <c r="KN40251" i="7" a="1"/>
  <c r="KN40251" i="7" s="1"/>
  <c r="KQ40251" i="7" l="1"/>
  <c r="KP40252" i="7" a="1"/>
  <c r="KP40252" i="7" s="1"/>
  <c r="KO40252" i="7" a="1"/>
  <c r="KO40252" i="7" s="1"/>
  <c r="KK40252" i="7" a="1"/>
  <c r="KK40252" i="7" s="1"/>
  <c r="KL40253" i="7" l="1" a="1"/>
  <c r="KL40253" i="7" s="1"/>
  <c r="KM40252" i="7" a="1"/>
  <c r="KM40252" i="7" s="1"/>
  <c r="KN40252" i="7" a="1"/>
  <c r="KN40252" i="7" s="1"/>
  <c r="KQ40252" i="7" l="1"/>
  <c r="KP40253" i="7" a="1"/>
  <c r="KP40253" i="7" s="1"/>
  <c r="KO40253" i="7" a="1"/>
  <c r="KO40253" i="7" s="1"/>
  <c r="KK40253" i="7" a="1"/>
  <c r="KK40253" i="7" s="1"/>
  <c r="KL40254" i="7" l="1" a="1"/>
  <c r="KL40254" i="7" s="1"/>
  <c r="KM40253" i="7" a="1"/>
  <c r="KM40253" i="7" s="1"/>
  <c r="KN40253" i="7" a="1"/>
  <c r="KN40253" i="7" s="1"/>
  <c r="KQ40253" i="7" l="1"/>
  <c r="KP40254" i="7" a="1"/>
  <c r="KP40254" i="7" s="1"/>
  <c r="KO40254" i="7" a="1"/>
  <c r="KO40254" i="7" s="1"/>
  <c r="KK40254" i="7" a="1"/>
  <c r="KK40254" i="7" s="1"/>
  <c r="KL40255" i="7" l="1" a="1"/>
  <c r="KL40255" i="7" s="1"/>
  <c r="KN40254" i="7" a="1"/>
  <c r="KN40254" i="7" s="1"/>
  <c r="KM40254" i="7" a="1"/>
  <c r="KM40254" i="7" s="1"/>
  <c r="KQ40254" i="7" l="1"/>
  <c r="KP40255" i="7" a="1"/>
  <c r="KP40255" i="7" s="1"/>
  <c r="KO40255" i="7" a="1"/>
  <c r="KO40255" i="7" s="1"/>
  <c r="KK40255" i="7" a="1"/>
  <c r="KK40255" i="7" s="1"/>
  <c r="KL40256" i="7" l="1" a="1"/>
  <c r="KL40256" i="7" s="1"/>
  <c r="KM40255" i="7" a="1"/>
  <c r="KM40255" i="7" s="1"/>
  <c r="KN40255" i="7" a="1"/>
  <c r="KN40255" i="7" s="1"/>
  <c r="KQ40255" i="7" l="1"/>
  <c r="KO40256" i="7" a="1"/>
  <c r="KO40256" i="7" s="1"/>
  <c r="KP40256" i="7" a="1"/>
  <c r="KP40256" i="7" s="1"/>
  <c r="KK40256" i="7" a="1"/>
  <c r="KK40256" i="7" s="1"/>
  <c r="KL40257" i="7" l="1" a="1"/>
  <c r="KL40257" i="7" s="1"/>
  <c r="KM40256" i="7" a="1"/>
  <c r="KM40256" i="7" s="1"/>
  <c r="KN40256" i="7" a="1"/>
  <c r="KN40256" i="7" s="1"/>
  <c r="KQ40256" i="7" l="1"/>
  <c r="KP40257" i="7" a="1"/>
  <c r="KP40257" i="7" s="1"/>
  <c r="KO40257" i="7" a="1"/>
  <c r="KO40257" i="7" s="1"/>
  <c r="KK40257" i="7" a="1"/>
  <c r="KK40257" i="7" s="1"/>
  <c r="KL40258" i="7" l="1" a="1"/>
  <c r="KL40258" i="7" s="1"/>
  <c r="KN40257" i="7" a="1"/>
  <c r="KN40257" i="7" s="1"/>
  <c r="KM40257" i="7" a="1"/>
  <c r="KM40257" i="7" s="1"/>
  <c r="KQ40257" i="7" l="1"/>
  <c r="KP40258" i="7" a="1"/>
  <c r="KP40258" i="7" s="1"/>
  <c r="KO40258" i="7" a="1"/>
  <c r="KO40258" i="7" s="1"/>
  <c r="KK40258" i="7" a="1"/>
  <c r="KK40258" i="7" s="1"/>
  <c r="KL40259" i="7" l="1" a="1"/>
  <c r="KL40259" i="7" s="1"/>
  <c r="KN40258" i="7" a="1"/>
  <c r="KN40258" i="7" s="1"/>
  <c r="KM40258" i="7" a="1"/>
  <c r="KM40258" i="7" s="1"/>
  <c r="KQ40258" i="7" l="1"/>
  <c r="KO40259" i="7" a="1"/>
  <c r="KO40259" i="7" s="1"/>
  <c r="KP40259" i="7" a="1"/>
  <c r="KP40259" i="7" s="1"/>
  <c r="KK40259" i="7" a="1"/>
  <c r="KK40259" i="7" s="1"/>
  <c r="KL40260" i="7" l="1" a="1"/>
  <c r="KL40260" i="7" s="1"/>
  <c r="KM40259" i="7" a="1"/>
  <c r="KM40259" i="7" s="1"/>
  <c r="KN40259" i="7" a="1"/>
  <c r="KN40259" i="7" s="1"/>
  <c r="KQ40259" i="7" l="1"/>
  <c r="KP40260" i="7" a="1"/>
  <c r="KP40260" i="7" s="1"/>
  <c r="KO40260" i="7" a="1"/>
  <c r="KO40260" i="7" s="1"/>
  <c r="KK40260" i="7" a="1"/>
  <c r="KK40260" i="7" s="1"/>
  <c r="KL40261" i="7" l="1" a="1"/>
  <c r="KL40261" i="7" s="1"/>
  <c r="KN40260" i="7" a="1"/>
  <c r="KN40260" i="7" s="1"/>
  <c r="KM40260" i="7" a="1"/>
  <c r="KM40260" i="7" s="1"/>
  <c r="KQ40260" i="7" l="1"/>
  <c r="KO40261" i="7" a="1"/>
  <c r="KO40261" i="7" s="1"/>
  <c r="KP40261" i="7" a="1"/>
  <c r="KP40261" i="7" s="1"/>
  <c r="KK40261" i="7" a="1"/>
  <c r="KK40261" i="7" s="1"/>
  <c r="KL40262" i="7" l="1" a="1"/>
  <c r="KL40262" i="7" s="1"/>
  <c r="KN40261" i="7" a="1"/>
  <c r="KN40261" i="7" s="1"/>
  <c r="KM40261" i="7" a="1"/>
  <c r="KM40261" i="7" s="1"/>
  <c r="KQ40261" i="7" l="1"/>
  <c r="KO40262" i="7" a="1"/>
  <c r="KO40262" i="7" s="1"/>
  <c r="KP40262" i="7" a="1"/>
  <c r="KP40262" i="7" s="1"/>
  <c r="KK40262" i="7" a="1"/>
  <c r="KK40262" i="7" s="1"/>
  <c r="KL40263" i="7" l="1" a="1"/>
  <c r="KL40263" i="7" s="1"/>
  <c r="KN40262" i="7" a="1"/>
  <c r="KN40262" i="7" s="1"/>
  <c r="KM40262" i="7" a="1"/>
  <c r="KM40262" i="7" s="1"/>
  <c r="KQ40262" i="7" l="1"/>
  <c r="KO40263" i="7" a="1"/>
  <c r="KO40263" i="7" s="1"/>
  <c r="KP40263" i="7" a="1"/>
  <c r="KP40263" i="7" s="1"/>
  <c r="KK40263" i="7" a="1"/>
  <c r="KK40263" i="7" s="1"/>
  <c r="KL40264" i="7" l="1" a="1"/>
  <c r="KL40264" i="7" s="1"/>
  <c r="KM40263" i="7" a="1"/>
  <c r="KM40263" i="7" s="1"/>
  <c r="KN40263" i="7" a="1"/>
  <c r="KN40263" i="7" s="1"/>
  <c r="KQ40263" i="7" l="1"/>
  <c r="KO40264" i="7" a="1"/>
  <c r="KO40264" i="7" s="1"/>
  <c r="KP40264" i="7" a="1"/>
  <c r="KP40264" i="7" s="1"/>
  <c r="KK40264" i="7" a="1"/>
  <c r="KK40264" i="7" s="1"/>
  <c r="KL40265" i="7" l="1" a="1"/>
  <c r="KL40265" i="7" s="1"/>
  <c r="KM40264" i="7" a="1"/>
  <c r="KM40264" i="7" s="1"/>
  <c r="KN40264" i="7" a="1"/>
  <c r="KN40264" i="7" s="1"/>
  <c r="KQ40264" i="7" l="1"/>
  <c r="KP40265" i="7" a="1"/>
  <c r="KP40265" i="7" s="1"/>
  <c r="KO40265" i="7" a="1"/>
  <c r="KO40265" i="7" s="1"/>
  <c r="KK40265" i="7" a="1"/>
  <c r="KK40265" i="7" s="1"/>
  <c r="KL40266" i="7" l="1" a="1"/>
  <c r="KL40266" i="7" s="1"/>
  <c r="KN40265" i="7" a="1"/>
  <c r="KN40265" i="7" s="1"/>
  <c r="KM40265" i="7" a="1"/>
  <c r="KM40265" i="7" s="1"/>
  <c r="KQ40265" i="7" s="1"/>
  <c r="KO40266" i="7" l="1" a="1"/>
  <c r="KO40266" i="7" s="1"/>
  <c r="KP40266" i="7" a="1"/>
  <c r="KP40266" i="7" s="1"/>
  <c r="KK40266" i="7" a="1"/>
  <c r="KK40266" i="7" s="1"/>
  <c r="KL40267" i="7" l="1" a="1"/>
  <c r="KL40267" i="7" s="1"/>
  <c r="KM40266" i="7" a="1"/>
  <c r="KM40266" i="7" s="1"/>
  <c r="KN40266" i="7" a="1"/>
  <c r="KN40266" i="7" s="1"/>
  <c r="KQ40266" i="7" l="1"/>
  <c r="KO40267" i="7" a="1"/>
  <c r="KO40267" i="7" s="1"/>
  <c r="KP40267" i="7" a="1"/>
  <c r="KP40267" i="7" s="1"/>
  <c r="KK40267" i="7" a="1"/>
  <c r="KK40267" i="7" s="1"/>
  <c r="KL40268" i="7" l="1" a="1"/>
  <c r="KL40268" i="7" s="1"/>
  <c r="KN40267" i="7" a="1"/>
  <c r="KN40267" i="7" s="1"/>
  <c r="KM40267" i="7" a="1"/>
  <c r="KM40267" i="7" s="1"/>
  <c r="KQ40267" i="7" l="1"/>
  <c r="KP40268" i="7" a="1"/>
  <c r="KP40268" i="7" s="1"/>
  <c r="KO40268" i="7" a="1"/>
  <c r="KO40268" i="7" s="1"/>
  <c r="KK40268" i="7" a="1"/>
  <c r="KK40268" i="7" s="1"/>
  <c r="KL40269" i="7" l="1" a="1"/>
  <c r="KL40269" i="7" s="1"/>
  <c r="KM40268" i="7" a="1"/>
  <c r="KM40268" i="7" s="1"/>
  <c r="KN40268" i="7" a="1"/>
  <c r="KN40268" i="7" s="1"/>
  <c r="KQ40268" i="7" l="1"/>
  <c r="KO40269" i="7" a="1"/>
  <c r="KO40269" i="7" s="1"/>
  <c r="KP40269" i="7" a="1"/>
  <c r="KP40269" i="7" s="1"/>
  <c r="KK40269" i="7" a="1"/>
  <c r="KK40269" i="7" s="1"/>
  <c r="KL40270" i="7" l="1" a="1"/>
  <c r="KL40270" i="7" s="1"/>
  <c r="KN40269" i="7" a="1"/>
  <c r="KN40269" i="7" s="1"/>
  <c r="KM40269" i="7" a="1"/>
  <c r="KM40269" i="7" s="1"/>
  <c r="KQ40269" i="7" l="1"/>
  <c r="KO40270" i="7" a="1"/>
  <c r="KO40270" i="7" s="1"/>
  <c r="KP40270" i="7" a="1"/>
  <c r="KP40270" i="7" s="1"/>
  <c r="KK40270" i="7" a="1"/>
  <c r="KK40270" i="7" s="1"/>
  <c r="KL40271" i="7" l="1" a="1"/>
  <c r="KL40271" i="7" s="1"/>
  <c r="KM40270" i="7" a="1"/>
  <c r="KM40270" i="7" s="1"/>
  <c r="KN40270" i="7" a="1"/>
  <c r="KN40270" i="7" s="1"/>
  <c r="KQ40270" i="7" l="1"/>
  <c r="KP40271" i="7" a="1"/>
  <c r="KP40271" i="7" s="1"/>
  <c r="KO40271" i="7" a="1"/>
  <c r="KO40271" i="7" s="1"/>
  <c r="KK40271" i="7" a="1"/>
  <c r="KK40271" i="7" s="1"/>
  <c r="KL40272" i="7" l="1" a="1"/>
  <c r="KL40272" i="7" s="1"/>
  <c r="KN40271" i="7" a="1"/>
  <c r="KN40271" i="7" s="1"/>
  <c r="KM40271" i="7" a="1"/>
  <c r="KM40271" i="7" s="1"/>
  <c r="KQ40271" i="7" l="1"/>
  <c r="KP40272" i="7" a="1"/>
  <c r="KP40272" i="7" s="1"/>
  <c r="KO40272" i="7" a="1"/>
  <c r="KO40272" i="7" s="1"/>
  <c r="KK40272" i="7" a="1"/>
  <c r="KK40272" i="7" s="1"/>
  <c r="KL40273" i="7" l="1" a="1"/>
  <c r="KL40273" i="7" s="1"/>
  <c r="KM40272" i="7" a="1"/>
  <c r="KM40272" i="7" s="1"/>
  <c r="KN40272" i="7" a="1"/>
  <c r="KN40272" i="7" s="1"/>
  <c r="KQ40272" i="7" l="1"/>
  <c r="KO40273" i="7" a="1"/>
  <c r="KO40273" i="7" s="1"/>
  <c r="KP40273" i="7" a="1"/>
  <c r="KP40273" i="7" s="1"/>
  <c r="KK40273" i="7" a="1"/>
  <c r="KK40273" i="7" s="1"/>
  <c r="KL40274" i="7" l="1" a="1"/>
  <c r="KL40274" i="7" s="1"/>
  <c r="KN40273" i="7" a="1"/>
  <c r="KN40273" i="7" s="1"/>
  <c r="KM40273" i="7" a="1"/>
  <c r="KM40273" i="7" s="1"/>
  <c r="KQ40273" i="7" l="1"/>
  <c r="KO40274" i="7" a="1"/>
  <c r="KO40274" i="7" s="1"/>
  <c r="KP40274" i="7" a="1"/>
  <c r="KP40274" i="7" s="1"/>
  <c r="KK40274" i="7" a="1"/>
  <c r="KK40274" i="7" s="1"/>
  <c r="KL40275" i="7" l="1" a="1"/>
  <c r="KL40275" i="7" s="1"/>
  <c r="KN40274" i="7" a="1"/>
  <c r="KN40274" i="7" s="1"/>
  <c r="KM40274" i="7" a="1"/>
  <c r="KM40274" i="7" s="1"/>
  <c r="KQ40274" i="7" l="1"/>
  <c r="KO40275" i="7" a="1"/>
  <c r="KO40275" i="7" s="1"/>
  <c r="KP40275" i="7" a="1"/>
  <c r="KP40275" i="7" s="1"/>
  <c r="KK40275" i="7" a="1"/>
  <c r="KK40275" i="7" s="1"/>
  <c r="KL40276" i="7" l="1" a="1"/>
  <c r="KL40276" i="7" s="1"/>
  <c r="KM40275" i="7" a="1"/>
  <c r="KM40275" i="7" s="1"/>
  <c r="KN40275" i="7" a="1"/>
  <c r="KN40275" i="7" s="1"/>
  <c r="KQ40275" i="7" l="1"/>
  <c r="KP40276" i="7" a="1"/>
  <c r="KP40276" i="7" s="1"/>
  <c r="KO40276" i="7" a="1"/>
  <c r="KO40276" i="7" s="1"/>
  <c r="KK40276" i="7" a="1"/>
  <c r="KK40276" i="7" s="1"/>
  <c r="KL40277" i="7" l="1" a="1"/>
  <c r="KL40277" i="7" s="1"/>
  <c r="KM40276" i="7" a="1"/>
  <c r="KM40276" i="7" s="1"/>
  <c r="KN40276" i="7" a="1"/>
  <c r="KN40276" i="7" s="1"/>
  <c r="KQ40276" i="7" l="1"/>
  <c r="KO40277" i="7" a="1"/>
  <c r="KO40277" i="7" s="1"/>
  <c r="KP40277" i="7" a="1"/>
  <c r="KP40277" i="7" s="1"/>
  <c r="KK40277" i="7" a="1"/>
  <c r="KK40277" i="7" s="1"/>
  <c r="KL40278" i="7" l="1" a="1"/>
  <c r="KL40278" i="7" s="1"/>
  <c r="KN40277" i="7" a="1"/>
  <c r="KN40277" i="7" s="1"/>
  <c r="KM40277" i="7" a="1"/>
  <c r="KM40277" i="7" s="1"/>
  <c r="KQ40277" i="7" l="1"/>
  <c r="KO40278" i="7" a="1"/>
  <c r="KO40278" i="7" s="1"/>
  <c r="KP40278" i="7" a="1"/>
  <c r="KP40278" i="7" s="1"/>
  <c r="KK40278" i="7" a="1"/>
  <c r="KK40278" i="7" s="1"/>
  <c r="KL40279" i="7" l="1" a="1"/>
  <c r="KL40279" i="7" s="1"/>
  <c r="KM40278" i="7" a="1"/>
  <c r="KM40278" i="7" s="1"/>
  <c r="KN40278" i="7" a="1"/>
  <c r="KN40278" i="7" s="1"/>
  <c r="KQ40278" i="7" l="1"/>
  <c r="KP40279" i="7" a="1"/>
  <c r="KP40279" i="7" s="1"/>
  <c r="KO40279" i="7" a="1"/>
  <c r="KO40279" i="7" s="1"/>
  <c r="KK40279" i="7" a="1"/>
  <c r="KK40279" i="7" s="1"/>
  <c r="KL40280" i="7" l="1" a="1"/>
  <c r="KL40280" i="7" s="1"/>
  <c r="KM40279" i="7" a="1"/>
  <c r="KM40279" i="7" s="1"/>
  <c r="KN40279" i="7" a="1"/>
  <c r="KN40279" i="7" s="1"/>
  <c r="KQ40279" i="7" l="1"/>
  <c r="KP40280" i="7" a="1"/>
  <c r="KP40280" i="7" s="1"/>
  <c r="KO40280" i="7" a="1"/>
  <c r="KO40280" i="7" s="1"/>
  <c r="KK40280" i="7" a="1"/>
  <c r="KK40280" i="7" s="1"/>
  <c r="KL40281" i="7" l="1" a="1"/>
  <c r="KL40281" i="7" s="1"/>
  <c r="KN40280" i="7" a="1"/>
  <c r="KN40280" i="7" s="1"/>
  <c r="KM40280" i="7" a="1"/>
  <c r="KM40280" i="7" s="1"/>
  <c r="KQ40280" i="7" l="1"/>
  <c r="KO40281" i="7" a="1"/>
  <c r="KO40281" i="7" s="1"/>
  <c r="KP40281" i="7" a="1"/>
  <c r="KP40281" i="7" s="1"/>
  <c r="KK40281" i="7" a="1"/>
  <c r="KK40281" i="7" s="1"/>
  <c r="KL40282" i="7" l="1" a="1"/>
  <c r="KL40282" i="7" s="1"/>
  <c r="KM40281" i="7" a="1"/>
  <c r="KM40281" i="7" s="1"/>
  <c r="KN40281" i="7" a="1"/>
  <c r="KN40281" i="7" s="1"/>
  <c r="KQ40281" i="7" l="1"/>
  <c r="KP40282" i="7" a="1"/>
  <c r="KP40282" i="7" s="1"/>
  <c r="KO40282" i="7" a="1"/>
  <c r="KO40282" i="7" s="1"/>
  <c r="KK40282" i="7" a="1"/>
  <c r="KK40282" i="7" s="1"/>
  <c r="KL40283" i="7" l="1" a="1"/>
  <c r="KL40283" i="7" s="1"/>
  <c r="KM40282" i="7" a="1"/>
  <c r="KM40282" i="7" s="1"/>
  <c r="KN40282" i="7" a="1"/>
  <c r="KN40282" i="7" s="1"/>
  <c r="KQ40282" i="7" l="1"/>
  <c r="KO40283" i="7" a="1"/>
  <c r="KO40283" i="7" s="1"/>
  <c r="KP40283" i="7" a="1"/>
  <c r="KP40283" i="7" s="1"/>
  <c r="KK40283" i="7" a="1"/>
  <c r="KK40283" i="7" s="1"/>
  <c r="KL40284" i="7" l="1" a="1"/>
  <c r="KL40284" i="7" s="1"/>
  <c r="KM40283" i="7" a="1"/>
  <c r="KM40283" i="7" s="1"/>
  <c r="KN40283" i="7" a="1"/>
  <c r="KN40283" i="7" s="1"/>
  <c r="KQ40283" i="7" l="1"/>
  <c r="KP40284" i="7" a="1"/>
  <c r="KP40284" i="7" s="1"/>
  <c r="KO40284" i="7" a="1"/>
  <c r="KO40284" i="7" s="1"/>
  <c r="KK40284" i="7" a="1"/>
  <c r="KK40284" i="7" s="1"/>
  <c r="KL40285" i="7" l="1" a="1"/>
  <c r="KL40285" i="7" s="1"/>
  <c r="KM40284" i="7" a="1"/>
  <c r="KM40284" i="7" s="1"/>
  <c r="KN40284" i="7" a="1"/>
  <c r="KN40284" i="7" s="1"/>
  <c r="KQ40284" i="7" l="1"/>
  <c r="KO40285" i="7" a="1"/>
  <c r="KO40285" i="7" s="1"/>
  <c r="KP40285" i="7" a="1"/>
  <c r="KP40285" i="7" s="1"/>
  <c r="KK40285" i="7" a="1"/>
  <c r="KK40285" i="7" s="1"/>
  <c r="KL40286" i="7" l="1" a="1"/>
  <c r="KL40286" i="7" s="1"/>
  <c r="KN40285" i="7" a="1"/>
  <c r="KN40285" i="7" s="1"/>
  <c r="KM40285" i="7" a="1"/>
  <c r="KM40285" i="7" s="1"/>
  <c r="KQ40285" i="7" l="1"/>
  <c r="KO40286" i="7" a="1"/>
  <c r="KO40286" i="7" s="1"/>
  <c r="KP40286" i="7" a="1"/>
  <c r="KP40286" i="7" s="1"/>
  <c r="KK40286" i="7" a="1"/>
  <c r="KK40286" i="7" s="1"/>
  <c r="KL40287" i="7" l="1" a="1"/>
  <c r="KL40287" i="7" s="1"/>
  <c r="KM40286" i="7" a="1"/>
  <c r="KM40286" i="7" s="1"/>
  <c r="KN40286" i="7" a="1"/>
  <c r="KN40286" i="7" s="1"/>
  <c r="KQ40286" i="7" l="1"/>
  <c r="KP40287" i="7" a="1"/>
  <c r="KP40287" i="7" s="1"/>
  <c r="KO40287" i="7" a="1"/>
  <c r="KO40287" i="7" s="1"/>
  <c r="KK40287" i="7" a="1"/>
  <c r="KK40287" i="7" s="1"/>
  <c r="KL40288" i="7" l="1" a="1"/>
  <c r="KL40288" i="7" s="1"/>
  <c r="KM40287" i="7" a="1"/>
  <c r="KM40287" i="7" s="1"/>
  <c r="KN40287" i="7" a="1"/>
  <c r="KN40287" i="7" s="1"/>
  <c r="KQ40287" i="7" l="1"/>
  <c r="KO40288" i="7" a="1"/>
  <c r="KO40288" i="7" s="1"/>
  <c r="KP40288" i="7" a="1"/>
  <c r="KP40288" i="7" s="1"/>
  <c r="KK40288" i="7" a="1"/>
  <c r="KK40288" i="7" s="1"/>
  <c r="KL40289" i="7" l="1" a="1"/>
  <c r="KL40289" i="7" s="1"/>
  <c r="KN40288" i="7" a="1"/>
  <c r="KN40288" i="7" s="1"/>
  <c r="KM40288" i="7" a="1"/>
  <c r="KM40288" i="7" s="1"/>
  <c r="KQ40288" i="7" l="1"/>
  <c r="KO40289" i="7" a="1"/>
  <c r="KO40289" i="7" s="1"/>
  <c r="KP40289" i="7" a="1"/>
  <c r="KP40289" i="7" s="1"/>
  <c r="KK40289" i="7" a="1"/>
  <c r="KK40289" i="7" s="1"/>
  <c r="KL40290" i="7" l="1" a="1"/>
  <c r="KL40290" i="7" s="1"/>
  <c r="KN40289" i="7" a="1"/>
  <c r="KN40289" i="7" s="1"/>
  <c r="KM40289" i="7" a="1"/>
  <c r="KM40289" i="7" s="1"/>
  <c r="KQ40289" i="7" l="1"/>
  <c r="KO40290" i="7" a="1"/>
  <c r="KO40290" i="7" s="1"/>
  <c r="KP40290" i="7" a="1"/>
  <c r="KP40290" i="7" s="1"/>
  <c r="KK40290" i="7" a="1"/>
  <c r="KK40290" i="7" s="1"/>
  <c r="KL40291" i="7" l="1" a="1"/>
  <c r="KL40291" i="7" s="1"/>
  <c r="KM40290" i="7" a="1"/>
  <c r="KM40290" i="7" s="1"/>
  <c r="KN40290" i="7" a="1"/>
  <c r="KN40290" i="7" s="1"/>
  <c r="KQ40290" i="7" l="1"/>
  <c r="KP40291" i="7" a="1"/>
  <c r="KP40291" i="7" s="1"/>
  <c r="KO40291" i="7" a="1"/>
  <c r="KO40291" i="7" s="1"/>
  <c r="KK40291" i="7" a="1"/>
  <c r="KK40291" i="7" s="1"/>
  <c r="KL40292" i="7" l="1" a="1"/>
  <c r="KL40292" i="7" s="1"/>
  <c r="KM40291" i="7" a="1"/>
  <c r="KM40291" i="7" s="1"/>
  <c r="KN40291" i="7" a="1"/>
  <c r="KN40291" i="7" s="1"/>
  <c r="KQ40291" i="7" l="1"/>
  <c r="KO40292" i="7" a="1"/>
  <c r="KO40292" i="7" s="1"/>
  <c r="KP40292" i="7" a="1"/>
  <c r="KP40292" i="7" s="1"/>
  <c r="KK40292" i="7" a="1"/>
  <c r="KK40292" i="7" s="1"/>
  <c r="KL40293" i="7" l="1" a="1"/>
  <c r="KL40293" i="7" s="1"/>
  <c r="KM40292" i="7" a="1"/>
  <c r="KM40292" i="7" s="1"/>
  <c r="KN40292" i="7" a="1"/>
  <c r="KN40292" i="7" s="1"/>
  <c r="KQ40292" i="7" l="1"/>
  <c r="KO40293" i="7" a="1"/>
  <c r="KO40293" i="7" s="1"/>
  <c r="KP40293" i="7" a="1"/>
  <c r="KP40293" i="7" s="1"/>
  <c r="KK40293" i="7" a="1"/>
  <c r="KK40293" i="7" s="1"/>
  <c r="KL40294" i="7" l="1" a="1"/>
  <c r="KL40294" i="7" s="1"/>
  <c r="KM40293" i="7" a="1"/>
  <c r="KM40293" i="7" s="1"/>
  <c r="KN40293" i="7" a="1"/>
  <c r="KN40293" i="7" s="1"/>
  <c r="KQ40293" i="7" l="1"/>
  <c r="KP40294" i="7" a="1"/>
  <c r="KP40294" i="7" s="1"/>
  <c r="KO40294" i="7" a="1"/>
  <c r="KO40294" i="7" s="1"/>
  <c r="KK40294" i="7" a="1"/>
  <c r="KK40294" i="7" s="1"/>
  <c r="KL40295" i="7" l="1" a="1"/>
  <c r="KL40295" i="7" s="1"/>
  <c r="KN40294" i="7" a="1"/>
  <c r="KN40294" i="7" s="1"/>
  <c r="KM40294" i="7" a="1"/>
  <c r="KM40294" i="7" s="1"/>
  <c r="KQ40294" i="7" l="1"/>
  <c r="KP40295" i="7" a="1"/>
  <c r="KP40295" i="7" s="1"/>
  <c r="KO40295" i="7" a="1"/>
  <c r="KO40295" i="7" s="1"/>
  <c r="KK40295" i="7" a="1"/>
  <c r="KK40295" i="7" s="1"/>
  <c r="KL40296" i="7" l="1" a="1"/>
  <c r="KL40296" i="7" s="1"/>
  <c r="KN40295" i="7" a="1"/>
  <c r="KN40295" i="7" s="1"/>
  <c r="KM40295" i="7" a="1"/>
  <c r="KM40295" i="7" s="1"/>
  <c r="KQ40295" i="7" l="1"/>
  <c r="KP40296" i="7" a="1"/>
  <c r="KP40296" i="7" s="1"/>
  <c r="KO40296" i="7" a="1"/>
  <c r="KO40296" i="7" s="1"/>
  <c r="KK40296" i="7" a="1"/>
  <c r="KK40296" i="7" s="1"/>
  <c r="KL40297" i="7" l="1" a="1"/>
  <c r="KL40297" i="7" s="1"/>
  <c r="KN40296" i="7" a="1"/>
  <c r="KN40296" i="7" s="1"/>
  <c r="KM40296" i="7" a="1"/>
  <c r="KM40296" i="7" s="1"/>
  <c r="KQ40296" i="7" l="1"/>
  <c r="KO40297" i="7" a="1"/>
  <c r="KO40297" i="7" s="1"/>
  <c r="KP40297" i="7" a="1"/>
  <c r="KP40297" i="7" s="1"/>
  <c r="KK40297" i="7" a="1"/>
  <c r="KK40297" i="7" s="1"/>
  <c r="KL40298" i="7" l="1" a="1"/>
  <c r="KL40298" i="7" s="1"/>
  <c r="KM40297" i="7" a="1"/>
  <c r="KM40297" i="7" s="1"/>
  <c r="KN40297" i="7" a="1"/>
  <c r="KN40297" i="7" s="1"/>
  <c r="KQ40297" i="7" l="1"/>
  <c r="KO40298" i="7" a="1"/>
  <c r="KO40298" i="7" s="1"/>
  <c r="KP40298" i="7" a="1"/>
  <c r="KP40298" i="7" s="1"/>
  <c r="KK40298" i="7" a="1"/>
  <c r="KK40298" i="7" s="1"/>
  <c r="KL40299" i="7" l="1" a="1"/>
  <c r="KL40299" i="7" s="1"/>
  <c r="KN40298" i="7" a="1"/>
  <c r="KN40298" i="7" s="1"/>
  <c r="KM40298" i="7" a="1"/>
  <c r="KM40298" i="7" s="1"/>
  <c r="KQ40298" i="7" l="1"/>
  <c r="KP40299" i="7" a="1"/>
  <c r="KP40299" i="7" s="1"/>
  <c r="KO40299" i="7" a="1"/>
  <c r="KO40299" i="7" s="1"/>
  <c r="KK40299" i="7" a="1"/>
  <c r="KK40299" i="7" s="1"/>
  <c r="KL40300" i="7" l="1" a="1"/>
  <c r="KL40300" i="7" s="1"/>
  <c r="KN40299" i="7" a="1"/>
  <c r="KN40299" i="7" s="1"/>
  <c r="KM40299" i="7" a="1"/>
  <c r="KM40299" i="7" s="1"/>
  <c r="KQ40299" i="7" l="1"/>
  <c r="KP40300" i="7" a="1"/>
  <c r="KP40300" i="7" s="1"/>
  <c r="KO40300" i="7" a="1"/>
  <c r="KO40300" i="7" s="1"/>
  <c r="KK40300" i="7" a="1"/>
  <c r="KK40300" i="7" s="1"/>
  <c r="KL40301" i="7" l="1" a="1"/>
  <c r="KL40301" i="7" s="1"/>
  <c r="KM40300" i="7" a="1"/>
  <c r="KM40300" i="7" s="1"/>
  <c r="KN40300" i="7" a="1"/>
  <c r="KN40300" i="7" s="1"/>
  <c r="KQ40300" i="7" l="1"/>
  <c r="KO40301" i="7" a="1"/>
  <c r="KO40301" i="7" s="1"/>
  <c r="KP40301" i="7" a="1"/>
  <c r="KP40301" i="7" s="1"/>
  <c r="KK40301" i="7" a="1"/>
  <c r="KK40301" i="7" s="1"/>
  <c r="KL40302" i="7" l="1" a="1"/>
  <c r="KL40302" i="7" s="1"/>
  <c r="KM40301" i="7" a="1"/>
  <c r="KM40301" i="7" s="1"/>
  <c r="KN40301" i="7" a="1"/>
  <c r="KN40301" i="7" s="1"/>
  <c r="KQ40301" i="7" l="1"/>
  <c r="KO40302" i="7" a="1"/>
  <c r="KO40302" i="7" s="1"/>
  <c r="KP40302" i="7" a="1"/>
  <c r="KP40302" i="7" s="1"/>
  <c r="KK40302" i="7" a="1"/>
  <c r="KK40302" i="7" s="1"/>
  <c r="KL40303" i="7" l="1" a="1"/>
  <c r="KL40303" i="7" s="1"/>
  <c r="KM40302" i="7" a="1"/>
  <c r="KM40302" i="7" s="1"/>
  <c r="KN40302" i="7" a="1"/>
  <c r="KN40302" i="7" s="1"/>
  <c r="KQ40302" i="7" l="1"/>
  <c r="KP40303" i="7" a="1"/>
  <c r="KP40303" i="7" s="1"/>
  <c r="KO40303" i="7" a="1"/>
  <c r="KO40303" i="7" s="1"/>
  <c r="KK40303" i="7" a="1"/>
  <c r="KK40303" i="7" s="1"/>
  <c r="KL40304" i="7" l="1" a="1"/>
  <c r="KL40304" i="7" s="1"/>
  <c r="KM40303" i="7" a="1"/>
  <c r="KM40303" i="7" s="1"/>
  <c r="KN40303" i="7" a="1"/>
  <c r="KN40303" i="7" s="1"/>
  <c r="KQ40303" i="7" l="1"/>
  <c r="KP40304" i="7" a="1"/>
  <c r="KP40304" i="7" s="1"/>
  <c r="KO40304" i="7" a="1"/>
  <c r="KO40304" i="7" s="1"/>
  <c r="KK40304" i="7" a="1"/>
  <c r="KK40304" i="7" s="1"/>
  <c r="KL40305" i="7" l="1" a="1"/>
  <c r="KL40305" i="7" s="1"/>
  <c r="KM40304" i="7" a="1"/>
  <c r="KM40304" i="7" s="1"/>
  <c r="KN40304" i="7" a="1"/>
  <c r="KN40304" i="7" s="1"/>
  <c r="KQ40304" i="7" l="1"/>
  <c r="KP40305" i="7" a="1"/>
  <c r="KP40305" i="7" s="1"/>
  <c r="KO40305" i="7" a="1"/>
  <c r="KO40305" i="7" s="1"/>
  <c r="KK40305" i="7" a="1"/>
  <c r="KK40305" i="7" s="1"/>
  <c r="KL40306" i="7" l="1" a="1"/>
  <c r="KL40306" i="7" s="1"/>
  <c r="KN40305" i="7" a="1"/>
  <c r="KN40305" i="7" s="1"/>
  <c r="KM40305" i="7" a="1"/>
  <c r="KM40305" i="7" s="1"/>
  <c r="KQ40305" i="7" l="1"/>
  <c r="KP40306" i="7" a="1"/>
  <c r="KP40306" i="7" s="1"/>
  <c r="KO40306" i="7" a="1"/>
  <c r="KO40306" i="7" s="1"/>
  <c r="KK40306" i="7" a="1"/>
  <c r="KK40306" i="7" s="1"/>
  <c r="KL40307" i="7" l="1" a="1"/>
  <c r="KL40307" i="7" s="1"/>
  <c r="KN40306" i="7" a="1"/>
  <c r="KN40306" i="7" s="1"/>
  <c r="KM40306" i="7" a="1"/>
  <c r="KM40306" i="7" s="1"/>
  <c r="KQ40306" i="7" l="1"/>
  <c r="KP40307" i="7" a="1"/>
  <c r="KP40307" i="7" s="1"/>
  <c r="KO40307" i="7" a="1"/>
  <c r="KO40307" i="7" s="1"/>
  <c r="KK40307" i="7" a="1"/>
  <c r="KK40307" i="7" s="1"/>
  <c r="KL40308" i="7" l="1" a="1"/>
  <c r="KL40308" i="7" s="1"/>
  <c r="KN40307" i="7" a="1"/>
  <c r="KN40307" i="7" s="1"/>
  <c r="KM40307" i="7" a="1"/>
  <c r="KM40307" i="7" s="1"/>
  <c r="KQ40307" i="7" l="1"/>
  <c r="KP40308" i="7" a="1"/>
  <c r="KP40308" i="7" s="1"/>
  <c r="KO40308" i="7" a="1"/>
  <c r="KO40308" i="7" s="1"/>
  <c r="KK40308" i="7" a="1"/>
  <c r="KK40308" i="7" s="1"/>
  <c r="KL40309" i="7" l="1" a="1"/>
  <c r="KL40309" i="7" s="1"/>
  <c r="KN40308" i="7" a="1"/>
  <c r="KN40308" i="7" s="1"/>
  <c r="KM40308" i="7" a="1"/>
  <c r="KM40308" i="7" s="1"/>
  <c r="KQ40308" i="7" l="1"/>
  <c r="KP40309" i="7" a="1"/>
  <c r="KP40309" i="7" s="1"/>
  <c r="KO40309" i="7" a="1"/>
  <c r="KO40309" i="7" s="1"/>
  <c r="KK40309" i="7" a="1"/>
  <c r="KK40309" i="7" s="1"/>
  <c r="KL40310" i="7" l="1" a="1"/>
  <c r="KL40310" i="7" s="1"/>
  <c r="KN40309" i="7" a="1"/>
  <c r="KN40309" i="7" s="1"/>
  <c r="KM40309" i="7" a="1"/>
  <c r="KM40309" i="7" s="1"/>
  <c r="KQ40309" i="7" l="1"/>
  <c r="KP40310" i="7" a="1"/>
  <c r="KP40310" i="7" s="1"/>
  <c r="KO40310" i="7" a="1"/>
  <c r="KO40310" i="7" s="1"/>
  <c r="KK40310" i="7" a="1"/>
  <c r="KK40310" i="7" s="1"/>
  <c r="KL40311" i="7" l="1" a="1"/>
  <c r="KL40311" i="7" s="1"/>
  <c r="KN40310" i="7" a="1"/>
  <c r="KN40310" i="7" s="1"/>
  <c r="KM40310" i="7" a="1"/>
  <c r="KM40310" i="7" s="1"/>
  <c r="KQ40310" i="7" l="1"/>
  <c r="KO40311" i="7" a="1"/>
  <c r="KO40311" i="7" s="1"/>
  <c r="KP40311" i="7" a="1"/>
  <c r="KP40311" i="7" s="1"/>
  <c r="KK40311" i="7" a="1"/>
  <c r="KK40311" i="7" s="1"/>
  <c r="KL40312" i="7" l="1" a="1"/>
  <c r="KL40312" i="7" s="1"/>
  <c r="KN40311" i="7" a="1"/>
  <c r="KN40311" i="7" s="1"/>
  <c r="KM40311" i="7" a="1"/>
  <c r="KM40311" i="7" s="1"/>
  <c r="KQ40311" i="7" l="1"/>
  <c r="KO40312" i="7" a="1"/>
  <c r="KO40312" i="7" s="1"/>
  <c r="KP40312" i="7" a="1"/>
  <c r="KP40312" i="7" s="1"/>
  <c r="KK40312" i="7" a="1"/>
  <c r="KK40312" i="7" s="1"/>
  <c r="KL40313" i="7" l="1" a="1"/>
  <c r="KL40313" i="7" s="1"/>
  <c r="KN40312" i="7" a="1"/>
  <c r="KN40312" i="7" s="1"/>
  <c r="KM40312" i="7" a="1"/>
  <c r="KM40312" i="7" s="1"/>
  <c r="KQ40312" i="7" l="1"/>
  <c r="KO40313" i="7" a="1"/>
  <c r="KO40313" i="7" s="1"/>
  <c r="KP40313" i="7" a="1"/>
  <c r="KP40313" i="7" s="1"/>
  <c r="KK40313" i="7" a="1"/>
  <c r="KK40313" i="7" s="1"/>
  <c r="KL40314" i="7" l="1" a="1"/>
  <c r="KL40314" i="7" s="1"/>
  <c r="KM40313" i="7" a="1"/>
  <c r="KM40313" i="7" s="1"/>
  <c r="KN40313" i="7" a="1"/>
  <c r="KN40313" i="7" s="1"/>
  <c r="KQ40313" i="7" l="1"/>
  <c r="KO40314" i="7" a="1"/>
  <c r="KO40314" i="7" s="1"/>
  <c r="KP40314" i="7" a="1"/>
  <c r="KP40314" i="7" s="1"/>
  <c r="KK40314" i="7" a="1"/>
  <c r="KK40314" i="7" s="1"/>
  <c r="KL40315" i="7" l="1" a="1"/>
  <c r="KL40315" i="7" s="1"/>
  <c r="KM40314" i="7" a="1"/>
  <c r="KM40314" i="7" s="1"/>
  <c r="KN40314" i="7" a="1"/>
  <c r="KN40314" i="7" s="1"/>
  <c r="KQ40314" i="7" l="1"/>
  <c r="KP40315" i="7" a="1"/>
  <c r="KP40315" i="7" s="1"/>
  <c r="KO40315" i="7" a="1"/>
  <c r="KO40315" i="7" s="1"/>
  <c r="KK40315" i="7" a="1"/>
  <c r="KK40315" i="7" s="1"/>
  <c r="KL40316" i="7" l="1" a="1"/>
  <c r="KL40316" i="7" s="1"/>
  <c r="KM40315" i="7" a="1"/>
  <c r="KM40315" i="7" s="1"/>
  <c r="KN40315" i="7" a="1"/>
  <c r="KN40315" i="7" s="1"/>
  <c r="KQ40315" i="7" l="1"/>
  <c r="KO40316" i="7" a="1"/>
  <c r="KO40316" i="7" s="1"/>
  <c r="KP40316" i="7" a="1"/>
  <c r="KP40316" i="7" s="1"/>
  <c r="KK40316" i="7" a="1"/>
  <c r="KK40316" i="7" s="1"/>
  <c r="KL40317" i="7" l="1" a="1"/>
  <c r="KL40317" i="7" s="1"/>
  <c r="KM40316" i="7" a="1"/>
  <c r="KM40316" i="7" s="1"/>
  <c r="KN40316" i="7" a="1"/>
  <c r="KN40316" i="7" s="1"/>
  <c r="KQ40316" i="7" l="1"/>
  <c r="KO40317" i="7" a="1"/>
  <c r="KO40317" i="7" s="1"/>
  <c r="KP40317" i="7" a="1"/>
  <c r="KP40317" i="7" s="1"/>
  <c r="KK40317" i="7" a="1"/>
  <c r="KK40317" i="7" s="1"/>
  <c r="KL40318" i="7" l="1" a="1"/>
  <c r="KL40318" i="7" s="1"/>
  <c r="KM40317" i="7" a="1"/>
  <c r="KM40317" i="7" s="1"/>
  <c r="KN40317" i="7" a="1"/>
  <c r="KN40317" i="7" s="1"/>
  <c r="KQ40317" i="7" l="1"/>
  <c r="KO40318" i="7" a="1"/>
  <c r="KO40318" i="7" s="1"/>
  <c r="KP40318" i="7" a="1"/>
  <c r="KP40318" i="7" s="1"/>
  <c r="KK40318" i="7" a="1"/>
  <c r="KK40318" i="7" s="1"/>
  <c r="KL40319" i="7" l="1" a="1"/>
  <c r="KL40319" i="7" s="1"/>
  <c r="KN40318" i="7" a="1"/>
  <c r="KN40318" i="7" s="1"/>
  <c r="KM40318" i="7" a="1"/>
  <c r="KM40318" i="7" s="1"/>
  <c r="KQ40318" i="7" l="1"/>
  <c r="KO40319" i="7" a="1"/>
  <c r="KO40319" i="7" s="1"/>
  <c r="KP40319" i="7" a="1"/>
  <c r="KP40319" i="7" s="1"/>
  <c r="KK40319" i="7" a="1"/>
  <c r="KK40319" i="7" s="1"/>
  <c r="KL40320" i="7" l="1" a="1"/>
  <c r="KL40320" i="7" s="1"/>
  <c r="KN40319" i="7" a="1"/>
  <c r="KN40319" i="7" s="1"/>
  <c r="KM40319" i="7" a="1"/>
  <c r="KM40319" i="7" s="1"/>
  <c r="KQ40319" i="7" l="1"/>
  <c r="KP40320" i="7" a="1"/>
  <c r="KP40320" i="7" s="1"/>
  <c r="KO40320" i="7" a="1"/>
  <c r="KO40320" i="7" s="1"/>
  <c r="KK40320" i="7" a="1"/>
  <c r="KK40320" i="7" s="1"/>
  <c r="KL40321" i="7" l="1" a="1"/>
  <c r="KL40321" i="7" s="1"/>
  <c r="KM40320" i="7" a="1"/>
  <c r="KM40320" i="7" s="1"/>
  <c r="KN40320" i="7" a="1"/>
  <c r="KN40320" i="7" s="1"/>
  <c r="KQ40320" i="7" l="1"/>
  <c r="KP40321" i="7" a="1"/>
  <c r="KP40321" i="7" s="1"/>
  <c r="KO40321" i="7" a="1"/>
  <c r="KO40321" i="7" s="1"/>
  <c r="KK40321" i="7" a="1"/>
  <c r="KK40321" i="7" s="1"/>
  <c r="KL40322" i="7" l="1" a="1"/>
  <c r="KL40322" i="7" s="1"/>
  <c r="KM40321" i="7" a="1"/>
  <c r="KM40321" i="7" s="1"/>
  <c r="KN40321" i="7" a="1"/>
  <c r="KN40321" i="7" s="1"/>
  <c r="KQ40321" i="7" l="1"/>
  <c r="KP40322" i="7" a="1"/>
  <c r="KP40322" i="7" s="1"/>
  <c r="KO40322" i="7" a="1"/>
  <c r="KO40322" i="7" s="1"/>
  <c r="KK40322" i="7" a="1"/>
  <c r="KK40322" i="7" s="1"/>
  <c r="KL40323" i="7" l="1" a="1"/>
  <c r="KL40323" i="7" s="1"/>
  <c r="KM40322" i="7" a="1"/>
  <c r="KM40322" i="7" s="1"/>
  <c r="KN40322" i="7" a="1"/>
  <c r="KN40322" i="7" s="1"/>
  <c r="KQ40322" i="7" l="1"/>
  <c r="KP40323" i="7" a="1"/>
  <c r="KP40323" i="7" s="1"/>
  <c r="KO40323" i="7" a="1"/>
  <c r="KO40323" i="7" s="1"/>
  <c r="KK40323" i="7" a="1"/>
  <c r="KK40323" i="7" s="1"/>
  <c r="KL40324" i="7" l="1" a="1"/>
  <c r="KL40324" i="7" s="1"/>
  <c r="KN40323" i="7" a="1"/>
  <c r="KN40323" i="7" s="1"/>
  <c r="KM40323" i="7" a="1"/>
  <c r="KM40323" i="7" s="1"/>
  <c r="KQ40323" i="7" l="1"/>
  <c r="KO40324" i="7" a="1"/>
  <c r="KO40324" i="7" s="1"/>
  <c r="KP40324" i="7" a="1"/>
  <c r="KP40324" i="7" s="1"/>
  <c r="KK40324" i="7" a="1"/>
  <c r="KK40324" i="7" s="1"/>
  <c r="KL40325" i="7" l="1" a="1"/>
  <c r="KL40325" i="7" s="1"/>
  <c r="KM40324" i="7" a="1"/>
  <c r="KM40324" i="7" s="1"/>
  <c r="KN40324" i="7" a="1"/>
  <c r="KN40324" i="7" s="1"/>
  <c r="KQ40324" i="7" l="1"/>
  <c r="KP40325" i="7" a="1"/>
  <c r="KP40325" i="7" s="1"/>
  <c r="KO40325" i="7" a="1"/>
  <c r="KO40325" i="7" s="1"/>
  <c r="KK40325" i="7" a="1"/>
  <c r="KK40325" i="7" s="1"/>
  <c r="KL40326" i="7" l="1" a="1"/>
  <c r="KL40326" i="7" s="1"/>
  <c r="KN40325" i="7" a="1"/>
  <c r="KN40325" i="7" s="1"/>
  <c r="KM40325" i="7" a="1"/>
  <c r="KM40325" i="7" s="1"/>
  <c r="KQ40325" i="7" l="1"/>
  <c r="KO40326" i="7" a="1"/>
  <c r="KO40326" i="7" s="1"/>
  <c r="KP40326" i="7" a="1"/>
  <c r="KP40326" i="7" s="1"/>
  <c r="KK40326" i="7" a="1"/>
  <c r="KK40326" i="7" s="1"/>
  <c r="KL40327" i="7" l="1" a="1"/>
  <c r="KL40327" i="7" s="1"/>
  <c r="KN40326" i="7" a="1"/>
  <c r="KN40326" i="7" s="1"/>
  <c r="KM40326" i="7" a="1"/>
  <c r="KM40326" i="7" s="1"/>
  <c r="KQ40326" i="7" l="1"/>
  <c r="KO40327" i="7" a="1"/>
  <c r="KO40327" i="7" s="1"/>
  <c r="KP40327" i="7" a="1"/>
  <c r="KP40327" i="7" s="1"/>
  <c r="KK40327" i="7" a="1"/>
  <c r="KK40327" i="7" s="1"/>
  <c r="KL40328" i="7" l="1" a="1"/>
  <c r="KL40328" i="7" s="1"/>
  <c r="KN40327" i="7" a="1"/>
  <c r="KN40327" i="7" s="1"/>
  <c r="KM40327" i="7" a="1"/>
  <c r="KM40327" i="7" s="1"/>
  <c r="KQ40327" i="7" l="1"/>
  <c r="KP40328" i="7" a="1"/>
  <c r="KP40328" i="7" s="1"/>
  <c r="KO40328" i="7" a="1"/>
  <c r="KO40328" i="7" s="1"/>
  <c r="KK40328" i="7" a="1"/>
  <c r="KK40328" i="7" s="1"/>
  <c r="KL40329" i="7" l="1" a="1"/>
  <c r="KL40329" i="7" s="1"/>
  <c r="KM40328" i="7" a="1"/>
  <c r="KM40328" i="7" s="1"/>
  <c r="KN40328" i="7" a="1"/>
  <c r="KN40328" i="7" s="1"/>
  <c r="KQ40328" i="7" l="1"/>
  <c r="KP40329" i="7" a="1"/>
  <c r="KP40329" i="7" s="1"/>
  <c r="KO40329" i="7" a="1"/>
  <c r="KO40329" i="7" s="1"/>
  <c r="KK40329" i="7" a="1"/>
  <c r="KK40329" i="7" s="1"/>
  <c r="KL40330" i="7" l="1" a="1"/>
  <c r="KL40330" i="7" s="1"/>
  <c r="KM40329" i="7" a="1"/>
  <c r="KM40329" i="7" s="1"/>
  <c r="KN40329" i="7" a="1"/>
  <c r="KN40329" i="7" s="1"/>
  <c r="KQ40329" i="7" l="1"/>
  <c r="KO40330" i="7" a="1"/>
  <c r="KO40330" i="7" s="1"/>
  <c r="KP40330" i="7" a="1"/>
  <c r="KP40330" i="7" s="1"/>
  <c r="KK40330" i="7" a="1"/>
  <c r="KK40330" i="7" s="1"/>
  <c r="KL40331" i="7" l="1" a="1"/>
  <c r="KL40331" i="7" s="1"/>
  <c r="KM40330" i="7" a="1"/>
  <c r="KM40330" i="7" s="1"/>
  <c r="KN40330" i="7" a="1"/>
  <c r="KN40330" i="7" s="1"/>
  <c r="KQ40330" i="7" l="1"/>
  <c r="KO40331" i="7" a="1"/>
  <c r="KO40331" i="7" s="1"/>
  <c r="KP40331" i="7" a="1"/>
  <c r="KP40331" i="7" s="1"/>
  <c r="KK40331" i="7" a="1"/>
  <c r="KK40331" i="7" s="1"/>
  <c r="KL40332" i="7" l="1" a="1"/>
  <c r="KL40332" i="7" s="1"/>
  <c r="KN40331" i="7" a="1"/>
  <c r="KN40331" i="7" s="1"/>
  <c r="KM40331" i="7" a="1"/>
  <c r="KM40331" i="7" s="1"/>
  <c r="KQ40331" i="7" l="1"/>
  <c r="KO40332" i="7" a="1"/>
  <c r="KO40332" i="7" s="1"/>
  <c r="KP40332" i="7" a="1"/>
  <c r="KP40332" i="7" s="1"/>
  <c r="KK40332" i="7" a="1"/>
  <c r="KK40332" i="7" s="1"/>
  <c r="KL40333" i="7" l="1" a="1"/>
  <c r="KL40333" i="7" s="1"/>
  <c r="KM40332" i="7" a="1"/>
  <c r="KM40332" i="7" s="1"/>
  <c r="KN40332" i="7" a="1"/>
  <c r="KN40332" i="7" s="1"/>
  <c r="KQ40332" i="7" l="1"/>
  <c r="KP40333" i="7" a="1"/>
  <c r="KP40333" i="7" s="1"/>
  <c r="KO40333" i="7" a="1"/>
  <c r="KO40333" i="7" s="1"/>
  <c r="KK40333" i="7" a="1"/>
  <c r="KK40333" i="7" s="1"/>
  <c r="KL40334" i="7" l="1" a="1"/>
  <c r="KL40334" i="7" s="1"/>
  <c r="KN40333" i="7" a="1"/>
  <c r="KN40333" i="7" s="1"/>
  <c r="KM40333" i="7" a="1"/>
  <c r="KM40333" i="7" s="1"/>
  <c r="KQ40333" i="7" l="1"/>
  <c r="KP40334" i="7" a="1"/>
  <c r="KP40334" i="7" s="1"/>
  <c r="KO40334" i="7" a="1"/>
  <c r="KO40334" i="7" s="1"/>
  <c r="KK40334" i="7" a="1"/>
  <c r="KK40334" i="7" s="1"/>
  <c r="KL40335" i="7" l="1" a="1"/>
  <c r="KL40335" i="7" s="1"/>
  <c r="KM40334" i="7" a="1"/>
  <c r="KM40334" i="7" s="1"/>
  <c r="KN40334" i="7" a="1"/>
  <c r="KN40334" i="7" s="1"/>
  <c r="KQ40334" i="7" l="1"/>
  <c r="KP40335" i="7" a="1"/>
  <c r="KP40335" i="7" s="1"/>
  <c r="KO40335" i="7" a="1"/>
  <c r="KO40335" i="7" s="1"/>
  <c r="KK40335" i="7" a="1"/>
  <c r="KK40335" i="7" s="1"/>
  <c r="KL40336" i="7" l="1" a="1"/>
  <c r="KL40336" i="7" s="1"/>
  <c r="KM40335" i="7" a="1"/>
  <c r="KM40335" i="7" s="1"/>
  <c r="KN40335" i="7" a="1"/>
  <c r="KN40335" i="7" s="1"/>
  <c r="KQ40335" i="7" l="1"/>
  <c r="KO40336" i="7" a="1"/>
  <c r="KO40336" i="7" s="1"/>
  <c r="KP40336" i="7" a="1"/>
  <c r="KP40336" i="7" s="1"/>
  <c r="KK40336" i="7" a="1"/>
  <c r="KK40336" i="7" s="1"/>
  <c r="KL40337" i="7" l="1" a="1"/>
  <c r="KL40337" i="7" s="1"/>
  <c r="KN40336" i="7" a="1"/>
  <c r="KN40336" i="7" s="1"/>
  <c r="KM40336" i="7" a="1"/>
  <c r="KM40336" i="7" s="1"/>
  <c r="KQ40336" i="7" l="1"/>
  <c r="KP40337" i="7" a="1"/>
  <c r="KP40337" i="7" s="1"/>
  <c r="KO40337" i="7" a="1"/>
  <c r="KO40337" i="7" s="1"/>
  <c r="KK40337" i="7" a="1"/>
  <c r="KK40337" i="7" s="1"/>
  <c r="KL40338" i="7" l="1" a="1"/>
  <c r="KL40338" i="7" s="1"/>
  <c r="KM40337" i="7" a="1"/>
  <c r="KM40337" i="7" s="1"/>
  <c r="KN40337" i="7" a="1"/>
  <c r="KN40337" i="7" s="1"/>
  <c r="KQ40337" i="7" l="1"/>
  <c r="KO40338" i="7" a="1"/>
  <c r="KO40338" i="7" s="1"/>
  <c r="KP40338" i="7" a="1"/>
  <c r="KP40338" i="7" s="1"/>
  <c r="KK40338" i="7" a="1"/>
  <c r="KK40338" i="7" s="1"/>
  <c r="KL40339" i="7" l="1" a="1"/>
  <c r="KL40339" i="7" s="1"/>
  <c r="KM40338" i="7" a="1"/>
  <c r="KM40338" i="7" s="1"/>
  <c r="KN40338" i="7" a="1"/>
  <c r="KN40338" i="7" s="1"/>
  <c r="KQ40338" i="7" l="1"/>
  <c r="KP40339" i="7" a="1"/>
  <c r="KP40339" i="7" s="1"/>
  <c r="KO40339" i="7" a="1"/>
  <c r="KO40339" i="7" s="1"/>
  <c r="KK40339" i="7" a="1"/>
  <c r="KK40339" i="7" s="1"/>
  <c r="KL40340" i="7" l="1" a="1"/>
  <c r="KL40340" i="7" s="1"/>
  <c r="KN40339" i="7" a="1"/>
  <c r="KN40339" i="7" s="1"/>
  <c r="KM40339" i="7" a="1"/>
  <c r="KM40339" i="7" s="1"/>
  <c r="KQ40339" i="7" l="1"/>
  <c r="KP40340" i="7" a="1"/>
  <c r="KP40340" i="7" s="1"/>
  <c r="KO40340" i="7" a="1"/>
  <c r="KO40340" i="7" s="1"/>
  <c r="KK40340" i="7" a="1"/>
  <c r="KK40340" i="7" s="1"/>
  <c r="KL40341" i="7" l="1" a="1"/>
  <c r="KL40341" i="7" s="1"/>
  <c r="KM40340" i="7" a="1"/>
  <c r="KM40340" i="7" s="1"/>
  <c r="KN40340" i="7" a="1"/>
  <c r="KN40340" i="7" s="1"/>
  <c r="KQ40340" i="7" l="1"/>
  <c r="KP40341" i="7" a="1"/>
  <c r="KP40341" i="7" s="1"/>
  <c r="KO40341" i="7" a="1"/>
  <c r="KO40341" i="7" s="1"/>
  <c r="KK40341" i="7" a="1"/>
  <c r="KK40341" i="7" s="1"/>
  <c r="KL40342" i="7" l="1" a="1"/>
  <c r="KL40342" i="7" s="1"/>
  <c r="KN40341" i="7" a="1"/>
  <c r="KN40341" i="7" s="1"/>
  <c r="KM40341" i="7" a="1"/>
  <c r="KM40341" i="7" s="1"/>
  <c r="KQ40341" i="7" l="1"/>
  <c r="KP40342" i="7" a="1"/>
  <c r="KP40342" i="7" s="1"/>
  <c r="KO40342" i="7" a="1"/>
  <c r="KO40342" i="7" s="1"/>
  <c r="KK40342" i="7" a="1"/>
  <c r="KK40342" i="7" s="1"/>
  <c r="KL40343" i="7" l="1" a="1"/>
  <c r="KL40343" i="7" s="1"/>
  <c r="KM40342" i="7" a="1"/>
  <c r="KM40342" i="7" s="1"/>
  <c r="KN40342" i="7" a="1"/>
  <c r="KN40342" i="7" s="1"/>
  <c r="KQ40342" i="7" l="1"/>
  <c r="KP40343" i="7" a="1"/>
  <c r="KP40343" i="7" s="1"/>
  <c r="KO40343" i="7" a="1"/>
  <c r="KO40343" i="7" s="1"/>
  <c r="KK40343" i="7" a="1"/>
  <c r="KK40343" i="7" s="1"/>
  <c r="KL40344" i="7" l="1" a="1"/>
  <c r="KL40344" i="7" s="1"/>
  <c r="KN40343" i="7" a="1"/>
  <c r="KN40343" i="7" s="1"/>
  <c r="KM40343" i="7" a="1"/>
  <c r="KM40343" i="7" s="1"/>
  <c r="KQ40343" i="7" l="1"/>
  <c r="KP40344" i="7" a="1"/>
  <c r="KP40344" i="7" s="1"/>
  <c r="KO40344" i="7" a="1"/>
  <c r="KO40344" i="7" s="1"/>
  <c r="KK40344" i="7" a="1"/>
  <c r="KK40344" i="7" s="1"/>
  <c r="KL40345" i="7" l="1" a="1"/>
  <c r="KL40345" i="7" s="1"/>
  <c r="KM40344" i="7" a="1"/>
  <c r="KM40344" i="7" s="1"/>
  <c r="KN40344" i="7" a="1"/>
  <c r="KN40344" i="7" s="1"/>
  <c r="KQ40344" i="7" l="1"/>
  <c r="KO40345" i="7" a="1"/>
  <c r="KO40345" i="7" s="1"/>
  <c r="KP40345" i="7" a="1"/>
  <c r="KP40345" i="7" s="1"/>
  <c r="KK40345" i="7" a="1"/>
  <c r="KK40345" i="7" s="1"/>
  <c r="KL40346" i="7" l="1" a="1"/>
  <c r="KL40346" i="7" s="1"/>
  <c r="KM40345" i="7" a="1"/>
  <c r="KM40345" i="7" s="1"/>
  <c r="KN40345" i="7" a="1"/>
  <c r="KN40345" i="7" s="1"/>
  <c r="KQ40345" i="7" l="1"/>
  <c r="KO40346" i="7" a="1"/>
  <c r="KO40346" i="7" s="1"/>
  <c r="KP40346" i="7" a="1"/>
  <c r="KP40346" i="7" s="1"/>
  <c r="KK40346" i="7" a="1"/>
  <c r="KK40346" i="7" s="1"/>
  <c r="KL40347" i="7" l="1" a="1"/>
  <c r="KL40347" i="7" s="1"/>
  <c r="KN40346" i="7" a="1"/>
  <c r="KN40346" i="7" s="1"/>
  <c r="KM40346" i="7" a="1"/>
  <c r="KM40346" i="7" s="1"/>
  <c r="KQ40346" i="7" l="1"/>
  <c r="KP40347" i="7" a="1"/>
  <c r="KP40347" i="7" s="1"/>
  <c r="KO40347" i="7" a="1"/>
  <c r="KO40347" i="7" s="1"/>
  <c r="KK40347" i="7" a="1"/>
  <c r="KK40347" i="7" s="1"/>
  <c r="KL40348" i="7" l="1" a="1"/>
  <c r="KL40348" i="7" s="1"/>
  <c r="KN40347" i="7" a="1"/>
  <c r="KN40347" i="7" s="1"/>
  <c r="KM40347" i="7" a="1"/>
  <c r="KM40347" i="7" s="1"/>
  <c r="KQ40347" i="7" l="1"/>
  <c r="KO40348" i="7" a="1"/>
  <c r="KO40348" i="7" s="1"/>
  <c r="KP40348" i="7" a="1"/>
  <c r="KP40348" i="7" s="1"/>
  <c r="KK40348" i="7" a="1"/>
  <c r="KK40348" i="7" s="1"/>
  <c r="KL40349" i="7" l="1" a="1"/>
  <c r="KL40349" i="7" s="1"/>
  <c r="KN40348" i="7" a="1"/>
  <c r="KN40348" i="7" s="1"/>
  <c r="KM40348" i="7" a="1"/>
  <c r="KM40348" i="7" s="1"/>
  <c r="KQ40348" i="7" l="1"/>
  <c r="KO40349" i="7" a="1"/>
  <c r="KO40349" i="7" s="1"/>
  <c r="KP40349" i="7" a="1"/>
  <c r="KP40349" i="7" s="1"/>
  <c r="KK40349" i="7" a="1"/>
  <c r="KK40349" i="7" s="1"/>
  <c r="KL40350" i="7" l="1" a="1"/>
  <c r="KL40350" i="7" s="1"/>
  <c r="KM40349" i="7" a="1"/>
  <c r="KM40349" i="7" s="1"/>
  <c r="KN40349" i="7" a="1"/>
  <c r="KN40349" i="7" s="1"/>
  <c r="KQ40349" i="7" l="1"/>
  <c r="KO40350" i="7" a="1"/>
  <c r="KO40350" i="7" s="1"/>
  <c r="KP40350" i="7" a="1"/>
  <c r="KP40350" i="7" s="1"/>
  <c r="KK40350" i="7" a="1"/>
  <c r="KK40350" i="7" s="1"/>
  <c r="KL40351" i="7" l="1" a="1"/>
  <c r="KL40351" i="7" s="1"/>
  <c r="KM40350" i="7" a="1"/>
  <c r="KM40350" i="7" s="1"/>
  <c r="KN40350" i="7" a="1"/>
  <c r="KN40350" i="7" s="1"/>
  <c r="KQ40350" i="7" l="1"/>
  <c r="KP40351" i="7" a="1"/>
  <c r="KP40351" i="7" s="1"/>
  <c r="KO40351" i="7" a="1"/>
  <c r="KO40351" i="7" s="1"/>
  <c r="KK40351" i="7" a="1"/>
  <c r="KK40351" i="7" s="1"/>
  <c r="KL40352" i="7" l="1" a="1"/>
  <c r="KL40352" i="7" s="1"/>
  <c r="KM40351" i="7" a="1"/>
  <c r="KM40351" i="7" s="1"/>
  <c r="KN40351" i="7" a="1"/>
  <c r="KN40351" i="7" s="1"/>
  <c r="KQ40351" i="7" l="1"/>
  <c r="KO40352" i="7" a="1"/>
  <c r="KO40352" i="7" s="1"/>
  <c r="KP40352" i="7" a="1"/>
  <c r="KP40352" i="7" s="1"/>
  <c r="KK40352" i="7" a="1"/>
  <c r="KK40352" i="7" s="1"/>
  <c r="KL40353" i="7" l="1" a="1"/>
  <c r="KL40353" i="7" s="1"/>
  <c r="KN40352" i="7" a="1"/>
  <c r="KN40352" i="7" s="1"/>
  <c r="KM40352" i="7" a="1"/>
  <c r="KM40352" i="7" s="1"/>
  <c r="KQ40352" i="7" l="1"/>
  <c r="KO40353" i="7" a="1"/>
  <c r="KO40353" i="7" s="1"/>
  <c r="KP40353" i="7" a="1"/>
  <c r="KP40353" i="7" s="1"/>
  <c r="KK40353" i="7" a="1"/>
  <c r="KK40353" i="7" s="1"/>
  <c r="KL40354" i="7" l="1" a="1"/>
  <c r="KL40354" i="7" s="1"/>
  <c r="KM40353" i="7" a="1"/>
  <c r="KM40353" i="7" s="1"/>
  <c r="KN40353" i="7" a="1"/>
  <c r="KN40353" i="7" s="1"/>
  <c r="KQ40353" i="7" l="1"/>
  <c r="KO40354" i="7" a="1"/>
  <c r="KO40354" i="7" s="1"/>
  <c r="KP40354" i="7" a="1"/>
  <c r="KP40354" i="7" s="1"/>
  <c r="KK40354" i="7" a="1"/>
  <c r="KK40354" i="7" s="1"/>
  <c r="KL40355" i="7" l="1" a="1"/>
  <c r="KL40355" i="7" s="1"/>
  <c r="KM40354" i="7" a="1"/>
  <c r="KM40354" i="7" s="1"/>
  <c r="KN40354" i="7" a="1"/>
  <c r="KN40354" i="7" s="1"/>
  <c r="KQ40354" i="7" l="1"/>
  <c r="KP40355" i="7" a="1"/>
  <c r="KP40355" i="7" s="1"/>
  <c r="KO40355" i="7" a="1"/>
  <c r="KO40355" i="7" s="1"/>
  <c r="KK40355" i="7" a="1"/>
  <c r="KK40355" i="7" s="1"/>
  <c r="KL40356" i="7" l="1" a="1"/>
  <c r="KL40356" i="7" s="1"/>
  <c r="KM40355" i="7" a="1"/>
  <c r="KM40355" i="7" s="1"/>
  <c r="KN40355" i="7" a="1"/>
  <c r="KN40355" i="7" s="1"/>
  <c r="KQ40355" i="7" l="1"/>
  <c r="KP40356" i="7" a="1"/>
  <c r="KP40356" i="7" s="1"/>
  <c r="KO40356" i="7" a="1"/>
  <c r="KO40356" i="7" s="1"/>
  <c r="KK40356" i="7" a="1"/>
  <c r="KK40356" i="7" s="1"/>
  <c r="KL40357" i="7" l="1" a="1"/>
  <c r="KL40357" i="7" s="1"/>
  <c r="KM40356" i="7" a="1"/>
  <c r="KM40356" i="7" s="1"/>
  <c r="KN40356" i="7" a="1"/>
  <c r="KN40356" i="7" s="1"/>
  <c r="KQ40356" i="7" l="1"/>
  <c r="KO40357" i="7" a="1"/>
  <c r="KO40357" i="7" s="1"/>
  <c r="KP40357" i="7" a="1"/>
  <c r="KP40357" i="7" s="1"/>
  <c r="KK40357" i="7" a="1"/>
  <c r="KK40357" i="7" s="1"/>
  <c r="KL40358" i="7" l="1" a="1"/>
  <c r="KL40358" i="7" s="1"/>
  <c r="KM40357" i="7" a="1"/>
  <c r="KM40357" i="7" s="1"/>
  <c r="KN40357" i="7" a="1"/>
  <c r="KN40357" i="7" s="1"/>
  <c r="KQ40357" i="7" l="1"/>
  <c r="KP40358" i="7" a="1"/>
  <c r="KP40358" i="7" s="1"/>
  <c r="KO40358" i="7" a="1"/>
  <c r="KO40358" i="7" s="1"/>
  <c r="KK40358" i="7" a="1"/>
  <c r="KK40358" i="7" s="1"/>
  <c r="KL40359" i="7" l="1" a="1"/>
  <c r="KL40359" i="7" s="1"/>
  <c r="KN40358" i="7" a="1"/>
  <c r="KN40358" i="7" s="1"/>
  <c r="KM40358" i="7" a="1"/>
  <c r="KM40358" i="7" s="1"/>
  <c r="KQ40358" i="7" l="1"/>
  <c r="KO40359" i="7" a="1"/>
  <c r="KO40359" i="7" s="1"/>
  <c r="KP40359" i="7" a="1"/>
  <c r="KP40359" i="7" s="1"/>
  <c r="KK40359" i="7" a="1"/>
  <c r="KK40359" i="7" s="1"/>
  <c r="KL40360" i="7" l="1" a="1"/>
  <c r="KL40360" i="7" s="1"/>
  <c r="KN40359" i="7" a="1"/>
  <c r="KN40359" i="7" s="1"/>
  <c r="KM40359" i="7" a="1"/>
  <c r="KM40359" i="7" s="1"/>
  <c r="KQ40359" i="7" l="1"/>
  <c r="KO40360" i="7" a="1"/>
  <c r="KO40360" i="7" s="1"/>
  <c r="KP40360" i="7" a="1"/>
  <c r="KP40360" i="7" s="1"/>
  <c r="KK40360" i="7" a="1"/>
  <c r="KK40360" i="7" s="1"/>
  <c r="KL40361" i="7" l="1" a="1"/>
  <c r="KL40361" i="7" s="1"/>
  <c r="KM40360" i="7" a="1"/>
  <c r="KM40360" i="7" s="1"/>
  <c r="KN40360" i="7" a="1"/>
  <c r="KN40360" i="7" s="1"/>
  <c r="KQ40360" i="7" l="1"/>
  <c r="KP40361" i="7" a="1"/>
  <c r="KP40361" i="7" s="1"/>
  <c r="KO40361" i="7" a="1"/>
  <c r="KO40361" i="7" s="1"/>
  <c r="KK40361" i="7" a="1"/>
  <c r="KK40361" i="7" s="1"/>
  <c r="KL40362" i="7" l="1" a="1"/>
  <c r="KL40362" i="7" s="1"/>
  <c r="KM40361" i="7" a="1"/>
  <c r="KM40361" i="7" s="1"/>
  <c r="KN40361" i="7" a="1"/>
  <c r="KN40361" i="7" s="1"/>
  <c r="KQ40361" i="7" l="1"/>
  <c r="KO40362" i="7" a="1"/>
  <c r="KO40362" i="7" s="1"/>
  <c r="KP40362" i="7" a="1"/>
  <c r="KP40362" i="7" s="1"/>
  <c r="KK40362" i="7" a="1"/>
  <c r="KK40362" i="7" s="1"/>
  <c r="KL40363" i="7" l="1" a="1"/>
  <c r="KL40363" i="7" s="1"/>
  <c r="KM40362" i="7" a="1"/>
  <c r="KM40362" i="7" s="1"/>
  <c r="KN40362" i="7" a="1"/>
  <c r="KN40362" i="7" s="1"/>
  <c r="KQ40362" i="7" l="1"/>
  <c r="KP40363" i="7" a="1"/>
  <c r="KP40363" i="7" s="1"/>
  <c r="KO40363" i="7" a="1"/>
  <c r="KO40363" i="7" s="1"/>
  <c r="KK40363" i="7" a="1"/>
  <c r="KK40363" i="7" s="1"/>
  <c r="KL40364" i="7" l="1" a="1"/>
  <c r="KL40364" i="7" s="1"/>
  <c r="KN40363" i="7" a="1"/>
  <c r="KN40363" i="7" s="1"/>
  <c r="KM40363" i="7" a="1"/>
  <c r="KM40363" i="7" s="1"/>
  <c r="KQ40363" i="7" l="1"/>
  <c r="KP40364" i="7" a="1"/>
  <c r="KP40364" i="7" s="1"/>
  <c r="KO40364" i="7" a="1"/>
  <c r="KO40364" i="7" s="1"/>
  <c r="KK40364" i="7" a="1"/>
  <c r="KK40364" i="7" s="1"/>
  <c r="KL40365" i="7" l="1" a="1"/>
  <c r="KL40365" i="7" s="1"/>
  <c r="KM40364" i="7" a="1"/>
  <c r="KM40364" i="7" s="1"/>
  <c r="KN40364" i="7" a="1"/>
  <c r="KN40364" i="7" s="1"/>
  <c r="KQ40364" i="7" l="1"/>
  <c r="KO40365" i="7" a="1"/>
  <c r="KO40365" i="7" s="1"/>
  <c r="KP40365" i="7" a="1"/>
  <c r="KP40365" i="7" s="1"/>
  <c r="KK40365" i="7" a="1"/>
  <c r="KK40365" i="7" s="1"/>
  <c r="KL40366" i="7" l="1" a="1"/>
  <c r="KL40366" i="7" s="1"/>
  <c r="KN40365" i="7" a="1"/>
  <c r="KN40365" i="7" s="1"/>
  <c r="KM40365" i="7" a="1"/>
  <c r="KM40365" i="7" s="1"/>
  <c r="KQ40365" i="7" l="1"/>
  <c r="KO40366" i="7" a="1"/>
  <c r="KO40366" i="7" s="1"/>
  <c r="KP40366" i="7" a="1"/>
  <c r="KP40366" i="7" s="1"/>
  <c r="KK40366" i="7" a="1"/>
  <c r="KK40366" i="7" s="1"/>
  <c r="KL40367" i="7" l="1" a="1"/>
  <c r="KL40367" i="7" s="1"/>
  <c r="KM40366" i="7" a="1"/>
  <c r="KM40366" i="7" s="1"/>
  <c r="KN40366" i="7" a="1"/>
  <c r="KN40366" i="7" s="1"/>
  <c r="KQ40366" i="7" l="1"/>
  <c r="KO40367" i="7" a="1"/>
  <c r="KO40367" i="7" s="1"/>
  <c r="KP40367" i="7" a="1"/>
  <c r="KP40367" i="7" s="1"/>
  <c r="KK40367" i="7" a="1"/>
  <c r="KK40367" i="7" s="1"/>
  <c r="KL40368" i="7" l="1" a="1"/>
  <c r="KL40368" i="7" s="1"/>
  <c r="KN40367" i="7" a="1"/>
  <c r="KN40367" i="7" s="1"/>
  <c r="KM40367" i="7" a="1"/>
  <c r="KM40367" i="7" s="1"/>
  <c r="KQ40367" i="7" l="1"/>
  <c r="KO40368" i="7" a="1"/>
  <c r="KO40368" i="7" s="1"/>
  <c r="KP40368" i="7" a="1"/>
  <c r="KP40368" i="7" s="1"/>
  <c r="KK40368" i="7" a="1"/>
  <c r="KK40368" i="7" s="1"/>
  <c r="KL40369" i="7" l="1" a="1"/>
  <c r="KL40369" i="7" s="1"/>
  <c r="KM40368" i="7" a="1"/>
  <c r="KM40368" i="7" s="1"/>
  <c r="KN40368" i="7" a="1"/>
  <c r="KN40368" i="7" s="1"/>
  <c r="KQ40368" i="7" l="1"/>
  <c r="KP40369" i="7" a="1"/>
  <c r="KP40369" i="7" s="1"/>
  <c r="KO40369" i="7" a="1"/>
  <c r="KO40369" i="7" s="1"/>
  <c r="KK40369" i="7" a="1"/>
  <c r="KK40369" i="7" s="1"/>
  <c r="KL40370" i="7" l="1" a="1"/>
  <c r="KL40370" i="7" s="1"/>
  <c r="KN40369" i="7" a="1"/>
  <c r="KN40369" i="7" s="1"/>
  <c r="KM40369" i="7" a="1"/>
  <c r="KM40369" i="7" s="1"/>
  <c r="KQ40369" i="7" l="1"/>
  <c r="KO40370" i="7" a="1"/>
  <c r="KO40370" i="7" s="1"/>
  <c r="KP40370" i="7" a="1"/>
  <c r="KP40370" i="7" s="1"/>
  <c r="KK40370" i="7" a="1"/>
  <c r="KK40370" i="7" s="1"/>
  <c r="KL40371" i="7" l="1" a="1"/>
  <c r="KL40371" i="7" s="1"/>
  <c r="KN40370" i="7" a="1"/>
  <c r="KN40370" i="7" s="1"/>
  <c r="KM40370" i="7" a="1"/>
  <c r="KM40370" i="7" s="1"/>
  <c r="KQ40370" i="7" l="1"/>
  <c r="KP40371" i="7" a="1"/>
  <c r="KP40371" i="7" s="1"/>
  <c r="KO40371" i="7" a="1"/>
  <c r="KO40371" i="7" s="1"/>
  <c r="KK40371" i="7" a="1"/>
  <c r="KK40371" i="7" s="1"/>
  <c r="KL40372" i="7" l="1" a="1"/>
  <c r="KL40372" i="7" s="1"/>
  <c r="KM40371" i="7" a="1"/>
  <c r="KM40371" i="7" s="1"/>
  <c r="KN40371" i="7" a="1"/>
  <c r="KN40371" i="7" s="1"/>
  <c r="KQ40371" i="7" l="1"/>
  <c r="KO40372" i="7" a="1"/>
  <c r="KO40372" i="7" s="1"/>
  <c r="KP40372" i="7" a="1"/>
  <c r="KP40372" i="7" s="1"/>
  <c r="KK40372" i="7" a="1"/>
  <c r="KK40372" i="7" s="1"/>
  <c r="KL40373" i="7" l="1" a="1"/>
  <c r="KL40373" i="7" s="1"/>
  <c r="KM40372" i="7" a="1"/>
  <c r="KM40372" i="7" s="1"/>
  <c r="KN40372" i="7" a="1"/>
  <c r="KN40372" i="7" s="1"/>
  <c r="KQ40372" i="7" l="1"/>
  <c r="KP40373" i="7" a="1"/>
  <c r="KP40373" i="7" s="1"/>
  <c r="KO40373" i="7" a="1"/>
  <c r="KO40373" i="7" s="1"/>
  <c r="KK40373" i="7" a="1"/>
  <c r="KK40373" i="7" s="1"/>
  <c r="KL40374" i="7" l="1" a="1"/>
  <c r="KL40374" i="7" s="1"/>
  <c r="KN40373" i="7" a="1"/>
  <c r="KN40373" i="7" s="1"/>
  <c r="KM40373" i="7" a="1"/>
  <c r="KM40373" i="7" s="1"/>
  <c r="KQ40373" i="7" l="1"/>
  <c r="KP40374" i="7" a="1"/>
  <c r="KP40374" i="7" s="1"/>
  <c r="KO40374" i="7" a="1"/>
  <c r="KO40374" i="7" s="1"/>
  <c r="KK40374" i="7" a="1"/>
  <c r="KK40374" i="7" s="1"/>
  <c r="KL40375" i="7" l="1" a="1"/>
  <c r="KL40375" i="7" s="1"/>
  <c r="KN40374" i="7" a="1"/>
  <c r="KN40374" i="7" s="1"/>
  <c r="KM40374" i="7" a="1"/>
  <c r="KM40374" i="7" s="1"/>
  <c r="KQ40374" i="7" l="1"/>
  <c r="KO40375" i="7" a="1"/>
  <c r="KO40375" i="7" s="1"/>
  <c r="KP40375" i="7" a="1"/>
  <c r="KP40375" i="7" s="1"/>
  <c r="KK40375" i="7" a="1"/>
  <c r="KK40375" i="7" s="1"/>
  <c r="KL40376" i="7" l="1" a="1"/>
  <c r="KL40376" i="7" s="1"/>
  <c r="KM40375" i="7" a="1"/>
  <c r="KM40375" i="7" s="1"/>
  <c r="KN40375" i="7" a="1"/>
  <c r="KN40375" i="7" s="1"/>
  <c r="KQ40375" i="7" l="1"/>
  <c r="KP40376" i="7" a="1"/>
  <c r="KP40376" i="7" s="1"/>
  <c r="KO40376" i="7" a="1"/>
  <c r="KO40376" i="7" s="1"/>
  <c r="KK40376" i="7" a="1"/>
  <c r="KK40376" i="7" s="1"/>
  <c r="KL40377" i="7" l="1" a="1"/>
  <c r="KL40377" i="7" s="1"/>
  <c r="KN40376" i="7" a="1"/>
  <c r="KN40376" i="7" s="1"/>
  <c r="KM40376" i="7" a="1"/>
  <c r="KM40376" i="7" s="1"/>
  <c r="KQ40376" i="7" s="1"/>
  <c r="KP40377" i="7" l="1" a="1"/>
  <c r="KP40377" i="7" s="1"/>
  <c r="KO40377" i="7" a="1"/>
  <c r="KO40377" i="7" s="1"/>
  <c r="KK40377" i="7" a="1"/>
  <c r="KK40377" i="7" s="1"/>
  <c r="KL40378" i="7" l="1" a="1"/>
  <c r="KL40378" i="7" s="1"/>
  <c r="KN40377" i="7" a="1"/>
  <c r="KN40377" i="7" s="1"/>
  <c r="KM40377" i="7" a="1"/>
  <c r="KM40377" i="7" s="1"/>
  <c r="KQ40377" i="7" l="1"/>
  <c r="KO40378" i="7" a="1"/>
  <c r="KO40378" i="7" s="1"/>
  <c r="KP40378" i="7" a="1"/>
  <c r="KP40378" i="7" s="1"/>
  <c r="KK40378" i="7" a="1"/>
  <c r="KK40378" i="7" s="1"/>
  <c r="KL40379" i="7" l="1" a="1"/>
  <c r="KL40379" i="7" s="1"/>
  <c r="KM40378" i="7" a="1"/>
  <c r="KM40378" i="7" s="1"/>
  <c r="KN40378" i="7" a="1"/>
  <c r="KN40378" i="7" s="1"/>
  <c r="KQ40378" i="7" l="1"/>
  <c r="KP40379" i="7" a="1"/>
  <c r="KP40379" i="7" s="1"/>
  <c r="KO40379" i="7" a="1"/>
  <c r="KO40379" i="7" s="1"/>
  <c r="KK40379" i="7" a="1"/>
  <c r="KK40379" i="7" s="1"/>
  <c r="KL40380" i="7" l="1" a="1"/>
  <c r="KL40380" i="7" s="1"/>
  <c r="KN40379" i="7" a="1"/>
  <c r="KN40379" i="7" s="1"/>
  <c r="KM40379" i="7" a="1"/>
  <c r="KM40379" i="7" s="1"/>
  <c r="KQ40379" i="7" l="1"/>
  <c r="KO40380" i="7" a="1"/>
  <c r="KO40380" i="7" s="1"/>
  <c r="KP40380" i="7" a="1"/>
  <c r="KP40380" i="7" s="1"/>
  <c r="KK40380" i="7" a="1"/>
  <c r="KK40380" i="7" s="1"/>
  <c r="KL40381" i="7" l="1" a="1"/>
  <c r="KL40381" i="7" s="1"/>
  <c r="KM40380" i="7" a="1"/>
  <c r="KM40380" i="7" s="1"/>
  <c r="KN40380" i="7" a="1"/>
  <c r="KN40380" i="7" s="1"/>
  <c r="KQ40380" i="7" l="1"/>
  <c r="KO40381" i="7" a="1"/>
  <c r="KO40381" i="7" s="1"/>
  <c r="KP40381" i="7" a="1"/>
  <c r="KP40381" i="7" s="1"/>
  <c r="KK40381" i="7" a="1"/>
  <c r="KK40381" i="7" s="1"/>
  <c r="KL40382" i="7" l="1" a="1"/>
  <c r="KL40382" i="7" s="1"/>
  <c r="KN40381" i="7" a="1"/>
  <c r="KN40381" i="7" s="1"/>
  <c r="KM40381" i="7" a="1"/>
  <c r="KM40381" i="7" s="1"/>
  <c r="KQ40381" i="7" l="1"/>
  <c r="KP40382" i="7" a="1"/>
  <c r="KP40382" i="7" s="1"/>
  <c r="KO40382" i="7" a="1"/>
  <c r="KO40382" i="7" s="1"/>
  <c r="KK40382" i="7" a="1"/>
  <c r="KK40382" i="7" s="1"/>
  <c r="KL40383" i="7" l="1" a="1"/>
  <c r="KL40383" i="7" s="1"/>
  <c r="KN40382" i="7" a="1"/>
  <c r="KN40382" i="7" s="1"/>
  <c r="KM40382" i="7" a="1"/>
  <c r="KM40382" i="7" s="1"/>
  <c r="KQ40382" i="7" l="1"/>
  <c r="KP40383" i="7" a="1"/>
  <c r="KP40383" i="7" s="1"/>
  <c r="KO40383" i="7" a="1"/>
  <c r="KO40383" i="7" s="1"/>
  <c r="KK40383" i="7" a="1"/>
  <c r="KK40383" i="7" s="1"/>
  <c r="KL40384" i="7" l="1" a="1"/>
  <c r="KL40384" i="7" s="1"/>
  <c r="KM40383" i="7" a="1"/>
  <c r="KM40383" i="7" s="1"/>
  <c r="KN40383" i="7" a="1"/>
  <c r="KN40383" i="7" s="1"/>
  <c r="KQ40383" i="7" l="1"/>
  <c r="KP40384" i="7" a="1"/>
  <c r="KP40384" i="7" s="1"/>
  <c r="KO40384" i="7" a="1"/>
  <c r="KO40384" i="7" s="1"/>
  <c r="KK40384" i="7" a="1"/>
  <c r="KK40384" i="7" s="1"/>
  <c r="KL40385" i="7" l="1" a="1"/>
  <c r="KL40385" i="7" s="1"/>
  <c r="KM40384" i="7" a="1"/>
  <c r="KM40384" i="7" s="1"/>
  <c r="KN40384" i="7" a="1"/>
  <c r="KN40384" i="7" s="1"/>
  <c r="KQ40384" i="7" l="1"/>
  <c r="KP40385" i="7" a="1"/>
  <c r="KP40385" i="7" s="1"/>
  <c r="KO40385" i="7" a="1"/>
  <c r="KO40385" i="7" s="1"/>
  <c r="KK40385" i="7" a="1"/>
  <c r="KK40385" i="7" s="1"/>
  <c r="KL40386" i="7" l="1" a="1"/>
  <c r="KL40386" i="7" s="1"/>
  <c r="KN40385" i="7" a="1"/>
  <c r="KN40385" i="7" s="1"/>
  <c r="KM40385" i="7" a="1"/>
  <c r="KM40385" i="7" s="1"/>
  <c r="KQ40385" i="7" l="1"/>
  <c r="KO40386" i="7" a="1"/>
  <c r="KO40386" i="7" s="1"/>
  <c r="KP40386" i="7" a="1"/>
  <c r="KP40386" i="7" s="1"/>
  <c r="KK40386" i="7" a="1"/>
  <c r="KK40386" i="7" s="1"/>
  <c r="KL40387" i="7" l="1" a="1"/>
  <c r="KL40387" i="7" s="1"/>
  <c r="KM40386" i="7" a="1"/>
  <c r="KM40386" i="7" s="1"/>
  <c r="KN40386" i="7" a="1"/>
  <c r="KN40386" i="7" s="1"/>
  <c r="KQ40386" i="7" l="1"/>
  <c r="KO40387" i="7" a="1"/>
  <c r="KO40387" i="7" s="1"/>
  <c r="KP40387" i="7" a="1"/>
  <c r="KP40387" i="7" s="1"/>
  <c r="KK40387" i="7" a="1"/>
  <c r="KK40387" i="7" s="1"/>
  <c r="KL40388" i="7" l="1" a="1"/>
  <c r="KL40388" i="7" s="1"/>
  <c r="KM40387" i="7" a="1"/>
  <c r="KM40387" i="7" s="1"/>
  <c r="KN40387" i="7" a="1"/>
  <c r="KN40387" i="7" s="1"/>
  <c r="KQ40387" i="7" l="1"/>
  <c r="KP40388" i="7" a="1"/>
  <c r="KP40388" i="7" s="1"/>
  <c r="KO40388" i="7" a="1"/>
  <c r="KO40388" i="7" s="1"/>
  <c r="KK40388" i="7" a="1"/>
  <c r="KK40388" i="7" s="1"/>
  <c r="KL40389" i="7" l="1" a="1"/>
  <c r="KL40389" i="7" s="1"/>
  <c r="KM40388" i="7" a="1"/>
  <c r="KM40388" i="7" s="1"/>
  <c r="KN40388" i="7" a="1"/>
  <c r="KN40388" i="7" s="1"/>
  <c r="KQ40388" i="7" l="1"/>
  <c r="KP40389" i="7" a="1"/>
  <c r="KP40389" i="7" s="1"/>
  <c r="KO40389" i="7" a="1"/>
  <c r="KO40389" i="7" s="1"/>
  <c r="KK40389" i="7" a="1"/>
  <c r="KK40389" i="7" s="1"/>
  <c r="KL40390" i="7" l="1" a="1"/>
  <c r="KL40390" i="7" s="1"/>
  <c r="KM40389" i="7" a="1"/>
  <c r="KM40389" i="7" s="1"/>
  <c r="KN40389" i="7" a="1"/>
  <c r="KN40389" i="7" s="1"/>
  <c r="KQ40389" i="7" l="1"/>
  <c r="KO40390" i="7" a="1"/>
  <c r="KO40390" i="7" s="1"/>
  <c r="KP40390" i="7" a="1"/>
  <c r="KP40390" i="7" s="1"/>
  <c r="KK40390" i="7" a="1"/>
  <c r="KK40390" i="7" s="1"/>
  <c r="KL40391" i="7" l="1" a="1"/>
  <c r="KL40391" i="7" s="1"/>
  <c r="KN40390" i="7" a="1"/>
  <c r="KN40390" i="7" s="1"/>
  <c r="KM40390" i="7" a="1"/>
  <c r="KM40390" i="7" s="1"/>
  <c r="KQ40390" i="7" l="1"/>
  <c r="KP40391" i="7" a="1"/>
  <c r="KP40391" i="7" s="1"/>
  <c r="KO40391" i="7" a="1"/>
  <c r="KO40391" i="7" s="1"/>
  <c r="KK40391" i="7" a="1"/>
  <c r="KK40391" i="7" s="1"/>
  <c r="KL40392" i="7" l="1" a="1"/>
  <c r="KL40392" i="7" s="1"/>
  <c r="KN40391" i="7" a="1"/>
  <c r="KN40391" i="7" s="1"/>
  <c r="KM40391" i="7" a="1"/>
  <c r="KM40391" i="7" s="1"/>
  <c r="KQ40391" i="7" l="1"/>
  <c r="KO40392" i="7" a="1"/>
  <c r="KO40392" i="7" s="1"/>
  <c r="KP40392" i="7" a="1"/>
  <c r="KP40392" i="7" s="1"/>
  <c r="KK40392" i="7" a="1"/>
  <c r="KK40392" i="7" s="1"/>
  <c r="KL40393" i="7" l="1" a="1"/>
  <c r="KL40393" i="7" s="1"/>
  <c r="KM40392" i="7" a="1"/>
  <c r="KM40392" i="7" s="1"/>
  <c r="KN40392" i="7" a="1"/>
  <c r="KN40392" i="7" s="1"/>
  <c r="KQ40392" i="7" l="1"/>
  <c r="KP40393" i="7" a="1"/>
  <c r="KP40393" i="7" s="1"/>
  <c r="KO40393" i="7" a="1"/>
  <c r="KO40393" i="7" s="1"/>
  <c r="KK40393" i="7" a="1"/>
  <c r="KK40393" i="7" s="1"/>
  <c r="KL40394" i="7" l="1" a="1"/>
  <c r="KL40394" i="7" s="1"/>
  <c r="KN40393" i="7" a="1"/>
  <c r="KN40393" i="7" s="1"/>
  <c r="KM40393" i="7" a="1"/>
  <c r="KM40393" i="7" s="1"/>
  <c r="KQ40393" i="7" l="1"/>
  <c r="KP40394" i="7" a="1"/>
  <c r="KP40394" i="7" s="1"/>
  <c r="KO40394" i="7" a="1"/>
  <c r="KO40394" i="7" s="1"/>
  <c r="KK40394" i="7" a="1"/>
  <c r="KK40394" i="7" s="1"/>
  <c r="KL40395" i="7" l="1" a="1"/>
  <c r="KL40395" i="7" s="1"/>
  <c r="KN40394" i="7" a="1"/>
  <c r="KN40394" i="7" s="1"/>
  <c r="KM40394" i="7" a="1"/>
  <c r="KM40394" i="7" s="1"/>
  <c r="KQ40394" i="7" l="1"/>
  <c r="KP40395" i="7" a="1"/>
  <c r="KP40395" i="7" s="1"/>
  <c r="KO40395" i="7" a="1"/>
  <c r="KO40395" i="7" s="1"/>
  <c r="KK40395" i="7" a="1"/>
  <c r="KK40395" i="7" s="1"/>
  <c r="KL40396" i="7" l="1" a="1"/>
  <c r="KL40396" i="7" s="1"/>
  <c r="KM40395" i="7" a="1"/>
  <c r="KM40395" i="7" s="1"/>
  <c r="KN40395" i="7" a="1"/>
  <c r="KN40395" i="7" s="1"/>
  <c r="KQ40395" i="7" l="1"/>
  <c r="KO40396" i="7" a="1"/>
  <c r="KO40396" i="7" s="1"/>
  <c r="KP40396" i="7" a="1"/>
  <c r="KP40396" i="7" s="1"/>
  <c r="KK40396" i="7" a="1"/>
  <c r="KK40396" i="7" s="1"/>
  <c r="KL40397" i="7" l="1" a="1"/>
  <c r="KL40397" i="7" s="1"/>
  <c r="KM40396" i="7" a="1"/>
  <c r="KM40396" i="7" s="1"/>
  <c r="KN40396" i="7" a="1"/>
  <c r="KN40396" i="7" s="1"/>
  <c r="KQ40396" i="7" l="1"/>
  <c r="KO40397" i="7" a="1"/>
  <c r="KO40397" i="7" s="1"/>
  <c r="KP40397" i="7" a="1"/>
  <c r="KP40397" i="7" s="1"/>
  <c r="KK40397" i="7" a="1"/>
  <c r="KK40397" i="7" s="1"/>
  <c r="KL40398" i="7" l="1" a="1"/>
  <c r="KL40398" i="7" s="1"/>
  <c r="KN40397" i="7" a="1"/>
  <c r="KN40397" i="7" s="1"/>
  <c r="KM40397" i="7" a="1"/>
  <c r="KM40397" i="7" s="1"/>
  <c r="KQ40397" i="7" l="1"/>
  <c r="KP40398" i="7" a="1"/>
  <c r="KP40398" i="7" s="1"/>
  <c r="KO40398" i="7" a="1"/>
  <c r="KO40398" i="7" s="1"/>
  <c r="KK40398" i="7" a="1"/>
  <c r="KK40398" i="7" s="1"/>
  <c r="KL40399" i="7" l="1" a="1"/>
  <c r="KL40399" i="7" s="1"/>
  <c r="KN40398" i="7" a="1"/>
  <c r="KN40398" i="7" s="1"/>
  <c r="KM40398" i="7" a="1"/>
  <c r="KM40398" i="7" s="1"/>
  <c r="KQ40398" i="7" l="1"/>
  <c r="KO40399" i="7" a="1"/>
  <c r="KO40399" i="7" s="1"/>
  <c r="KP40399" i="7" a="1"/>
  <c r="KP40399" i="7" s="1"/>
  <c r="KK40399" i="7" a="1"/>
  <c r="KK40399" i="7" s="1"/>
  <c r="KL40400" i="7" l="1" a="1"/>
  <c r="KL40400" i="7" s="1"/>
  <c r="KN40399" i="7" a="1"/>
  <c r="KN40399" i="7" s="1"/>
  <c r="KM40399" i="7" a="1"/>
  <c r="KM40399" i="7" s="1"/>
  <c r="KQ40399" i="7" l="1"/>
  <c r="KO40400" i="7" a="1"/>
  <c r="KO40400" i="7" s="1"/>
  <c r="KP40400" i="7" a="1"/>
  <c r="KP40400" i="7" s="1"/>
  <c r="KK40400" i="7" a="1"/>
  <c r="KK40400" i="7" s="1"/>
  <c r="KL40401" i="7" l="1" a="1"/>
  <c r="KL40401" i="7" s="1"/>
  <c r="KN40400" i="7" a="1"/>
  <c r="KN40400" i="7" s="1"/>
  <c r="KM40400" i="7" a="1"/>
  <c r="KM40400" i="7" s="1"/>
  <c r="KQ40400" i="7" l="1"/>
  <c r="KP40401" i="7" a="1"/>
  <c r="KP40401" i="7" s="1"/>
  <c r="KO40401" i="7" a="1"/>
  <c r="KO40401" i="7" s="1"/>
  <c r="KK40401" i="7" a="1"/>
  <c r="KK40401" i="7" s="1"/>
  <c r="KL40402" i="7" l="1" a="1"/>
  <c r="KL40402" i="7" s="1"/>
  <c r="KM40401" i="7" a="1"/>
  <c r="KM40401" i="7" s="1"/>
  <c r="KN40401" i="7" a="1"/>
  <c r="KN40401" i="7" s="1"/>
  <c r="KQ40401" i="7" l="1"/>
  <c r="KP40402" i="7" a="1"/>
  <c r="KP40402" i="7" s="1"/>
  <c r="KO40402" i="7" a="1"/>
  <c r="KO40402" i="7" s="1"/>
  <c r="KK40402" i="7" a="1"/>
  <c r="KK40402" i="7" s="1"/>
  <c r="KL40403" i="7" l="1" a="1"/>
  <c r="KL40403" i="7" s="1"/>
  <c r="KM40402" i="7" a="1"/>
  <c r="KM40402" i="7" s="1"/>
  <c r="KN40402" i="7" a="1"/>
  <c r="KN40402" i="7" s="1"/>
  <c r="KQ40402" i="7" l="1"/>
  <c r="KO40403" i="7" a="1"/>
  <c r="KO40403" i="7" s="1"/>
  <c r="KP40403" i="7" a="1"/>
  <c r="KP40403" i="7" s="1"/>
  <c r="KK40403" i="7" a="1"/>
  <c r="KK40403" i="7" s="1"/>
  <c r="KL40404" i="7" l="1" a="1"/>
  <c r="KL40404" i="7" s="1"/>
  <c r="KN40403" i="7" a="1"/>
  <c r="KN40403" i="7" s="1"/>
  <c r="KM40403" i="7" a="1"/>
  <c r="KM40403" i="7" s="1"/>
  <c r="KQ40403" i="7" l="1"/>
  <c r="KO40404" i="7" a="1"/>
  <c r="KO40404" i="7" s="1"/>
  <c r="KP40404" i="7" a="1"/>
  <c r="KP40404" i="7" s="1"/>
  <c r="KK40404" i="7" a="1"/>
  <c r="KK40404" i="7" s="1"/>
  <c r="KL40405" i="7" l="1" a="1"/>
  <c r="KL40405" i="7" s="1"/>
  <c r="KM40404" i="7" a="1"/>
  <c r="KM40404" i="7" s="1"/>
  <c r="KN40404" i="7" a="1"/>
  <c r="KN40404" i="7" s="1"/>
  <c r="KQ40404" i="7" l="1"/>
  <c r="KO40405" i="7" a="1"/>
  <c r="KO40405" i="7" s="1"/>
  <c r="KP40405" i="7" a="1"/>
  <c r="KP40405" i="7" s="1"/>
  <c r="KK40405" i="7" a="1"/>
  <c r="KK40405" i="7" s="1"/>
  <c r="KL40406" i="7" l="1" a="1"/>
  <c r="KL40406" i="7" s="1"/>
  <c r="KM40405" i="7" a="1"/>
  <c r="KM40405" i="7" s="1"/>
  <c r="KN40405" i="7" a="1"/>
  <c r="KN40405" i="7" s="1"/>
  <c r="KQ40405" i="7" l="1"/>
  <c r="KP40406" i="7" a="1"/>
  <c r="KP40406" i="7" s="1"/>
  <c r="KO40406" i="7" a="1"/>
  <c r="KO40406" i="7" s="1"/>
  <c r="KK40406" i="7" a="1"/>
  <c r="KK40406" i="7" s="1"/>
  <c r="KL40407" i="7" l="1" a="1"/>
  <c r="KL40407" i="7" s="1"/>
  <c r="KN40406" i="7" a="1"/>
  <c r="KN40406" i="7" s="1"/>
  <c r="KM40406" i="7" a="1"/>
  <c r="KM40406" i="7" s="1"/>
  <c r="KQ40406" i="7" l="1"/>
  <c r="KO40407" i="7" a="1"/>
  <c r="KO40407" i="7" s="1"/>
  <c r="KP40407" i="7" a="1"/>
  <c r="KP40407" i="7" s="1"/>
  <c r="KK40407" i="7" a="1"/>
  <c r="KK40407" i="7" s="1"/>
  <c r="KL40408" i="7" l="1" a="1"/>
  <c r="KL40408" i="7" s="1"/>
  <c r="KM40407" i="7" a="1"/>
  <c r="KM40407" i="7" s="1"/>
  <c r="KN40407" i="7" a="1"/>
  <c r="KN40407" i="7" s="1"/>
  <c r="KQ40407" i="7" l="1"/>
  <c r="KP40408" i="7" a="1"/>
  <c r="KP40408" i="7" s="1"/>
  <c r="KO40408" i="7" a="1"/>
  <c r="KO40408" i="7" s="1"/>
  <c r="KK40408" i="7" a="1"/>
  <c r="KK40408" i="7" s="1"/>
  <c r="KL40409" i="7" l="1" a="1"/>
  <c r="KL40409" i="7" s="1"/>
  <c r="KM40408" i="7" a="1"/>
  <c r="KM40408" i="7" s="1"/>
  <c r="KN40408" i="7" a="1"/>
  <c r="KN40408" i="7" s="1"/>
  <c r="KQ40408" i="7" l="1"/>
  <c r="KO40409" i="7" a="1"/>
  <c r="KO40409" i="7" s="1"/>
  <c r="KP40409" i="7" a="1"/>
  <c r="KP40409" i="7" s="1"/>
  <c r="KK40409" i="7" a="1"/>
  <c r="KK40409" i="7" s="1"/>
  <c r="KL40410" i="7" l="1" a="1"/>
  <c r="KL40410" i="7" s="1"/>
  <c r="KM40409" i="7" a="1"/>
  <c r="KM40409" i="7" s="1"/>
  <c r="KN40409" i="7" a="1"/>
  <c r="KN40409" i="7" s="1"/>
  <c r="KQ40409" i="7" l="1"/>
  <c r="KP40410" i="7" a="1"/>
  <c r="KP40410" i="7" s="1"/>
  <c r="KO40410" i="7" a="1"/>
  <c r="KO40410" i="7" s="1"/>
  <c r="KK40410" i="7" a="1"/>
  <c r="KK40410" i="7" s="1"/>
  <c r="KL40411" i="7" l="1" a="1"/>
  <c r="KL40411" i="7" s="1"/>
  <c r="KM40410" i="7" a="1"/>
  <c r="KM40410" i="7" s="1"/>
  <c r="KN40410" i="7" a="1"/>
  <c r="KN40410" i="7" s="1"/>
  <c r="KQ40410" i="7" l="1"/>
  <c r="KO40411" i="7" a="1"/>
  <c r="KO40411" i="7" s="1"/>
  <c r="KP40411" i="7" a="1"/>
  <c r="KP40411" i="7" s="1"/>
  <c r="KK40411" i="7" a="1"/>
  <c r="KK40411" i="7" s="1"/>
  <c r="KL40412" i="7" l="1" a="1"/>
  <c r="KL40412" i="7" s="1"/>
  <c r="KM40411" i="7" a="1"/>
  <c r="KM40411" i="7" s="1"/>
  <c r="KN40411" i="7" a="1"/>
  <c r="KN40411" i="7" s="1"/>
  <c r="KQ40411" i="7" l="1"/>
  <c r="KO40412" i="7" a="1"/>
  <c r="KO40412" i="7" s="1"/>
  <c r="KP40412" i="7" a="1"/>
  <c r="KP40412" i="7" s="1"/>
  <c r="KK40412" i="7" a="1"/>
  <c r="KK40412" i="7" s="1"/>
  <c r="KL40413" i="7" l="1" a="1"/>
  <c r="KL40413" i="7" s="1"/>
  <c r="KM40412" i="7" a="1"/>
  <c r="KM40412" i="7" s="1"/>
  <c r="KN40412" i="7" a="1"/>
  <c r="KN40412" i="7" s="1"/>
  <c r="KQ40412" i="7" l="1"/>
  <c r="KP40413" i="7" a="1"/>
  <c r="KP40413" i="7" s="1"/>
  <c r="KO40413" i="7" a="1"/>
  <c r="KO40413" i="7" s="1"/>
  <c r="KK40413" i="7" a="1"/>
  <c r="KK40413" i="7" s="1"/>
  <c r="KL40414" i="7" l="1" a="1"/>
  <c r="KL40414" i="7" s="1"/>
  <c r="KM40413" i="7" a="1"/>
  <c r="KM40413" i="7" s="1"/>
  <c r="KN40413" i="7" a="1"/>
  <c r="KN40413" i="7" s="1"/>
  <c r="KQ40413" i="7" l="1"/>
  <c r="KO40414" i="7" a="1"/>
  <c r="KO40414" i="7" s="1"/>
  <c r="KP40414" i="7" a="1"/>
  <c r="KP40414" i="7" s="1"/>
  <c r="KK40414" i="7" a="1"/>
  <c r="KK40414" i="7" s="1"/>
  <c r="KL40415" i="7" l="1" a="1"/>
  <c r="KL40415" i="7" s="1"/>
  <c r="KN40414" i="7" a="1"/>
  <c r="KN40414" i="7" s="1"/>
  <c r="KM40414" i="7" a="1"/>
  <c r="KM40414" i="7" s="1"/>
  <c r="KQ40414" i="7" l="1"/>
  <c r="KO40415" i="7" a="1"/>
  <c r="KO40415" i="7" s="1"/>
  <c r="KP40415" i="7" a="1"/>
  <c r="KP40415" i="7" s="1"/>
  <c r="KK40415" i="7" a="1"/>
  <c r="KK40415" i="7" s="1"/>
  <c r="KL40416" i="7" l="1" a="1"/>
  <c r="KL40416" i="7" s="1"/>
  <c r="KM40415" i="7" a="1"/>
  <c r="KM40415" i="7" s="1"/>
  <c r="KN40415" i="7" a="1"/>
  <c r="KN40415" i="7" s="1"/>
  <c r="KQ40415" i="7" l="1"/>
  <c r="KP40416" i="7" a="1"/>
  <c r="KP40416" i="7" s="1"/>
  <c r="KO40416" i="7" a="1"/>
  <c r="KO40416" i="7" s="1"/>
  <c r="KK40416" i="7" a="1"/>
  <c r="KK40416" i="7" s="1"/>
  <c r="KL40417" i="7" l="1" a="1"/>
  <c r="KL40417" i="7" s="1"/>
  <c r="KM40416" i="7" a="1"/>
  <c r="KM40416" i="7" s="1"/>
  <c r="KN40416" i="7" a="1"/>
  <c r="KN40416" i="7" s="1"/>
  <c r="KQ40416" i="7" l="1"/>
  <c r="KO40417" i="7" a="1"/>
  <c r="KO40417" i="7" s="1"/>
  <c r="KP40417" i="7" a="1"/>
  <c r="KP40417" i="7" s="1"/>
  <c r="KK40417" i="7" a="1"/>
  <c r="KK40417" i="7" s="1"/>
  <c r="KL40418" i="7" l="1" a="1"/>
  <c r="KL40418" i="7" s="1"/>
  <c r="KN40417" i="7" a="1"/>
  <c r="KN40417" i="7" s="1"/>
  <c r="KM40417" i="7" a="1"/>
  <c r="KM40417" i="7" s="1"/>
  <c r="KQ40417" i="7" l="1"/>
  <c r="KO40418" i="7" a="1"/>
  <c r="KO40418" i="7" s="1"/>
  <c r="KP40418" i="7" a="1"/>
  <c r="KP40418" i="7" s="1"/>
  <c r="KK40418" i="7" a="1"/>
  <c r="KK40418" i="7" s="1"/>
  <c r="KL40419" i="7" l="1" a="1"/>
  <c r="KL40419" i="7" s="1"/>
  <c r="KM40418" i="7" a="1"/>
  <c r="KM40418" i="7" s="1"/>
  <c r="KN40418" i="7" a="1"/>
  <c r="KN40418" i="7" s="1"/>
  <c r="KQ40418" i="7" l="1"/>
  <c r="KP40419" i="7" a="1"/>
  <c r="KP40419" i="7" s="1"/>
  <c r="KO40419" i="7" a="1"/>
  <c r="KO40419" i="7" s="1"/>
  <c r="KK40419" i="7" a="1"/>
  <c r="KK40419" i="7" s="1"/>
  <c r="KL40420" i="7" l="1" a="1"/>
  <c r="KL40420" i="7" s="1"/>
  <c r="KN40419" i="7" a="1"/>
  <c r="KN40419" i="7" s="1"/>
  <c r="KM40419" i="7" a="1"/>
  <c r="KM40419" i="7" s="1"/>
  <c r="KQ40419" i="7" l="1"/>
  <c r="KO40420" i="7" a="1"/>
  <c r="KO40420" i="7" s="1"/>
  <c r="KP40420" i="7" a="1"/>
  <c r="KP40420" i="7" s="1"/>
  <c r="KK40420" i="7" a="1"/>
  <c r="KK40420" i="7" s="1"/>
  <c r="KL40421" i="7" l="1" a="1"/>
  <c r="KL40421" i="7" s="1"/>
  <c r="KM40420" i="7" a="1"/>
  <c r="KM40420" i="7" s="1"/>
  <c r="KN40420" i="7" a="1"/>
  <c r="KN40420" i="7" s="1"/>
  <c r="KQ40420" i="7" l="1"/>
  <c r="KP40421" i="7" a="1"/>
  <c r="KP40421" i="7" s="1"/>
  <c r="KO40421" i="7" a="1"/>
  <c r="KO40421" i="7" s="1"/>
  <c r="KK40421" i="7" a="1"/>
  <c r="KK40421" i="7" s="1"/>
  <c r="KL40422" i="7" l="1" a="1"/>
  <c r="KL40422" i="7" s="1"/>
  <c r="KM40421" i="7" a="1"/>
  <c r="KM40421" i="7" s="1"/>
  <c r="KN40421" i="7" a="1"/>
  <c r="KN40421" i="7" s="1"/>
  <c r="KQ40421" i="7" l="1"/>
  <c r="KO40422" i="7" a="1"/>
  <c r="KO40422" i="7" s="1"/>
  <c r="KP40422" i="7" a="1"/>
  <c r="KP40422" i="7" s="1"/>
  <c r="KK40422" i="7" a="1"/>
  <c r="KK40422" i="7" s="1"/>
  <c r="KL40423" i="7" l="1" a="1"/>
  <c r="KL40423" i="7" s="1"/>
  <c r="KM40422" i="7" a="1"/>
  <c r="KM40422" i="7" s="1"/>
  <c r="KN40422" i="7" a="1"/>
  <c r="KN40422" i="7" s="1"/>
  <c r="KQ40422" i="7" l="1"/>
  <c r="KO40423" i="7" a="1"/>
  <c r="KO40423" i="7" s="1"/>
  <c r="KP40423" i="7" a="1"/>
  <c r="KP40423" i="7" s="1"/>
  <c r="KK40423" i="7" a="1"/>
  <c r="KK40423" i="7" s="1"/>
  <c r="KL40424" i="7" l="1" a="1"/>
  <c r="KL40424" i="7" s="1"/>
  <c r="KM40423" i="7" a="1"/>
  <c r="KM40423" i="7" s="1"/>
  <c r="KN40423" i="7" a="1"/>
  <c r="KN40423" i="7" s="1"/>
  <c r="KQ40423" i="7" l="1"/>
  <c r="KP40424" i="7" a="1"/>
  <c r="KP40424" i="7" s="1"/>
  <c r="KO40424" i="7" a="1"/>
  <c r="KO40424" i="7" s="1"/>
  <c r="KK40424" i="7" a="1"/>
  <c r="KK40424" i="7" s="1"/>
  <c r="KL40425" i="7" l="1" a="1"/>
  <c r="KL40425" i="7" s="1"/>
  <c r="KN40424" i="7" a="1"/>
  <c r="KN40424" i="7" s="1"/>
  <c r="KM40424" i="7" a="1"/>
  <c r="KM40424" i="7" s="1"/>
  <c r="KQ40424" i="7" l="1"/>
  <c r="KO40425" i="7" a="1"/>
  <c r="KO40425" i="7" s="1"/>
  <c r="KP40425" i="7" a="1"/>
  <c r="KP40425" i="7" s="1"/>
  <c r="KK40425" i="7" a="1"/>
  <c r="KK40425" i="7" s="1"/>
  <c r="KL40426" i="7" l="1" a="1"/>
  <c r="KL40426" i="7" s="1"/>
  <c r="KN40425" i="7" a="1"/>
  <c r="KN40425" i="7" s="1"/>
  <c r="KM40425" i="7" a="1"/>
  <c r="KM40425" i="7" s="1"/>
  <c r="KQ40425" i="7" l="1"/>
  <c r="KP40426" i="7" a="1"/>
  <c r="KP40426" i="7" s="1"/>
  <c r="KO40426" i="7" a="1"/>
  <c r="KO40426" i="7" s="1"/>
  <c r="KK40426" i="7" a="1"/>
  <c r="KK40426" i="7" s="1"/>
  <c r="KL40427" i="7" l="1" a="1"/>
  <c r="KL40427" i="7" s="1"/>
  <c r="KN40426" i="7" a="1"/>
  <c r="KN40426" i="7" s="1"/>
  <c r="KM40426" i="7" a="1"/>
  <c r="KM40426" i="7" s="1"/>
  <c r="KQ40426" i="7" l="1"/>
  <c r="KO40427" i="7" a="1"/>
  <c r="KO40427" i="7" s="1"/>
  <c r="KP40427" i="7" a="1"/>
  <c r="KP40427" i="7" s="1"/>
  <c r="KK40427" i="7" a="1"/>
  <c r="KK40427" i="7" s="1"/>
  <c r="KL40428" i="7" l="1" a="1"/>
  <c r="KL40428" i="7" s="1"/>
  <c r="KN40427" i="7" a="1"/>
  <c r="KN40427" i="7" s="1"/>
  <c r="KM40427" i="7" a="1"/>
  <c r="KM40427" i="7" s="1"/>
  <c r="KQ40427" i="7" l="1"/>
  <c r="KP40428" i="7" a="1"/>
  <c r="KP40428" i="7" s="1"/>
  <c r="KO40428" i="7" a="1"/>
  <c r="KO40428" i="7" s="1"/>
  <c r="KK40428" i="7" a="1"/>
  <c r="KK40428" i="7" s="1"/>
  <c r="KL40429" i="7" l="1" a="1"/>
  <c r="KL40429" i="7" s="1"/>
  <c r="KN40428" i="7" a="1"/>
  <c r="KN40428" i="7" s="1"/>
  <c r="KM40428" i="7" a="1"/>
  <c r="KM40428" i="7" s="1"/>
  <c r="KQ40428" i="7" s="1"/>
  <c r="KP40429" i="7" l="1" a="1"/>
  <c r="KP40429" i="7" s="1"/>
  <c r="KO40429" i="7" a="1"/>
  <c r="KO40429" i="7" s="1"/>
  <c r="KK40429" i="7" a="1"/>
  <c r="KK40429" i="7" s="1"/>
  <c r="KL40430" i="7" l="1" a="1"/>
  <c r="KL40430" i="7" s="1"/>
  <c r="KN40429" i="7" a="1"/>
  <c r="KN40429" i="7" s="1"/>
  <c r="KM40429" i="7" a="1"/>
  <c r="KM40429" i="7" s="1"/>
  <c r="KQ40429" i="7" l="1"/>
  <c r="KP40430" i="7" a="1"/>
  <c r="KP40430" i="7" s="1"/>
  <c r="KO40430" i="7" a="1"/>
  <c r="KO40430" i="7" s="1"/>
  <c r="KK40430" i="7" a="1"/>
  <c r="KK40430" i="7" s="1"/>
  <c r="KL40431" i="7" l="1" a="1"/>
  <c r="KL40431" i="7" s="1"/>
  <c r="KM40430" i="7" a="1"/>
  <c r="KM40430" i="7" s="1"/>
  <c r="KN40430" i="7" a="1"/>
  <c r="KN40430" i="7" s="1"/>
  <c r="KQ40430" i="7" l="1"/>
  <c r="KO40431" i="7" a="1"/>
  <c r="KO40431" i="7" s="1"/>
  <c r="KP40431" i="7" a="1"/>
  <c r="KP40431" i="7" s="1"/>
  <c r="KK40431" i="7" a="1"/>
  <c r="KK40431" i="7" s="1"/>
  <c r="KL40432" i="7" l="1" a="1"/>
  <c r="KL40432" i="7" s="1"/>
  <c r="KM40431" i="7" a="1"/>
  <c r="KM40431" i="7" s="1"/>
  <c r="KN40431" i="7" a="1"/>
  <c r="KN40431" i="7" s="1"/>
  <c r="KQ40431" i="7" l="1"/>
  <c r="KO40432" i="7" a="1"/>
  <c r="KO40432" i="7" s="1"/>
  <c r="KP40432" i="7" a="1"/>
  <c r="KP40432" i="7" s="1"/>
  <c r="KK40432" i="7" a="1"/>
  <c r="KK40432" i="7" s="1"/>
  <c r="KL40433" i="7" l="1" a="1"/>
  <c r="KL40433" i="7" s="1"/>
  <c r="KM40432" i="7" a="1"/>
  <c r="KM40432" i="7" s="1"/>
  <c r="KN40432" i="7" a="1"/>
  <c r="KN40432" i="7" s="1"/>
  <c r="KQ40432" i="7" l="1"/>
  <c r="KP40433" i="7" a="1"/>
  <c r="KP40433" i="7" s="1"/>
  <c r="KO40433" i="7" a="1"/>
  <c r="KO40433" i="7" s="1"/>
  <c r="KK40433" i="7" a="1"/>
  <c r="KK40433" i="7" s="1"/>
  <c r="KL40434" i="7" l="1" a="1"/>
  <c r="KL40434" i="7" s="1"/>
  <c r="KM40433" i="7" a="1"/>
  <c r="KM40433" i="7" s="1"/>
  <c r="KN40433" i="7" a="1"/>
  <c r="KN40433" i="7" s="1"/>
  <c r="KQ40433" i="7" l="1"/>
  <c r="KO40434" i="7" a="1"/>
  <c r="KO40434" i="7" s="1"/>
  <c r="KP40434" i="7" a="1"/>
  <c r="KP40434" i="7" s="1"/>
  <c r="KK40434" i="7" a="1"/>
  <c r="KK40434" i="7" s="1"/>
  <c r="KL40435" i="7" l="1" a="1"/>
  <c r="KL40435" i="7" s="1"/>
  <c r="KM40434" i="7" a="1"/>
  <c r="KM40434" i="7" s="1"/>
  <c r="KN40434" i="7" a="1"/>
  <c r="KN40434" i="7" s="1"/>
  <c r="KQ40434" i="7" l="1"/>
  <c r="KP40435" i="7" a="1"/>
  <c r="KP40435" i="7" s="1"/>
  <c r="KO40435" i="7" a="1"/>
  <c r="KO40435" i="7" s="1"/>
  <c r="KK40435" i="7" a="1"/>
  <c r="KK40435" i="7" s="1"/>
  <c r="KL40436" i="7" l="1" a="1"/>
  <c r="KL40436" i="7" s="1"/>
  <c r="KN40435" i="7" a="1"/>
  <c r="KN40435" i="7" s="1"/>
  <c r="KM40435" i="7" a="1"/>
  <c r="KM40435" i="7" s="1"/>
  <c r="KQ40435" i="7" l="1"/>
  <c r="KP40436" i="7" a="1"/>
  <c r="KP40436" i="7" s="1"/>
  <c r="KO40436" i="7" a="1"/>
  <c r="KO40436" i="7" s="1"/>
  <c r="KK40436" i="7" a="1"/>
  <c r="KK40436" i="7" s="1"/>
  <c r="KL40437" i="7" l="1" a="1"/>
  <c r="KL40437" i="7" s="1"/>
  <c r="KM40436" i="7" a="1"/>
  <c r="KM40436" i="7" s="1"/>
  <c r="KN40436" i="7" a="1"/>
  <c r="KN40436" i="7" s="1"/>
  <c r="KQ40436" i="7" l="1"/>
  <c r="KO40437" i="7" a="1"/>
  <c r="KO40437" i="7" s="1"/>
  <c r="KP40437" i="7" a="1"/>
  <c r="KP40437" i="7" s="1"/>
  <c r="KK40437" i="7" a="1"/>
  <c r="KK40437" i="7" s="1"/>
  <c r="KL40438" i="7" l="1" a="1"/>
  <c r="KL40438" i="7" s="1"/>
  <c r="KN40437" i="7" a="1"/>
  <c r="KN40437" i="7" s="1"/>
  <c r="KM40437" i="7" a="1"/>
  <c r="KM40437" i="7" s="1"/>
  <c r="KQ40437" i="7" l="1"/>
  <c r="KP40438" i="7" a="1"/>
  <c r="KP40438" i="7" s="1"/>
  <c r="KO40438" i="7" a="1"/>
  <c r="KO40438" i="7" s="1"/>
  <c r="KK40438" i="7" a="1"/>
  <c r="KK40438" i="7" s="1"/>
  <c r="KL40439" i="7" l="1" a="1"/>
  <c r="KL40439" i="7" s="1"/>
  <c r="KM40438" i="7" a="1"/>
  <c r="KM40438" i="7" s="1"/>
  <c r="KN40438" i="7" a="1"/>
  <c r="KN40438" i="7" s="1"/>
  <c r="KQ40438" i="7" l="1"/>
  <c r="KO40439" i="7" a="1"/>
  <c r="KO40439" i="7" s="1"/>
  <c r="KP40439" i="7" a="1"/>
  <c r="KP40439" i="7" s="1"/>
  <c r="KK40439" i="7" a="1"/>
  <c r="KK40439" i="7" s="1"/>
  <c r="KL40440" i="7" l="1" a="1"/>
  <c r="KL40440" i="7" s="1"/>
  <c r="KM40439" i="7" a="1"/>
  <c r="KM40439" i="7" s="1"/>
  <c r="KN40439" i="7" a="1"/>
  <c r="KN40439" i="7" s="1"/>
  <c r="KQ40439" i="7" l="1"/>
  <c r="KO40440" i="7" a="1"/>
  <c r="KO40440" i="7" s="1"/>
  <c r="KP40440" i="7" a="1"/>
  <c r="KP40440" i="7" s="1"/>
  <c r="KK40440" i="7" a="1"/>
  <c r="KK40440" i="7" s="1"/>
  <c r="KL40441" i="7" l="1" a="1"/>
  <c r="KL40441" i="7" s="1"/>
  <c r="KN40440" i="7" a="1"/>
  <c r="KN40440" i="7" s="1"/>
  <c r="KM40440" i="7" a="1"/>
  <c r="KM40440" i="7" s="1"/>
  <c r="KQ40440" i="7" l="1"/>
  <c r="KO40441" i="7" a="1"/>
  <c r="KO40441" i="7" s="1"/>
  <c r="KP40441" i="7" a="1"/>
  <c r="KP40441" i="7" s="1"/>
  <c r="KK40441" i="7" a="1"/>
  <c r="KK40441" i="7" s="1"/>
  <c r="KL40442" i="7" l="1" a="1"/>
  <c r="KL40442" i="7" s="1"/>
  <c r="KM40441" i="7" a="1"/>
  <c r="KM40441" i="7" s="1"/>
  <c r="KN40441" i="7" a="1"/>
  <c r="KN40441" i="7" s="1"/>
  <c r="KQ40441" i="7" l="1"/>
  <c r="KP40442" i="7" a="1"/>
  <c r="KP40442" i="7" s="1"/>
  <c r="KO40442" i="7" a="1"/>
  <c r="KO40442" i="7" s="1"/>
  <c r="KK40442" i="7" a="1"/>
  <c r="KK40442" i="7" s="1"/>
  <c r="KL40443" i="7" l="1" a="1"/>
  <c r="KL40443" i="7" s="1"/>
  <c r="KN40442" i="7" a="1"/>
  <c r="KN40442" i="7" s="1"/>
  <c r="KM40442" i="7" a="1"/>
  <c r="KM40442" i="7" s="1"/>
  <c r="KQ40442" i="7" l="1"/>
  <c r="KO40443" i="7" a="1"/>
  <c r="KO40443" i="7" s="1"/>
  <c r="KP40443" i="7" a="1"/>
  <c r="KP40443" i="7" s="1"/>
  <c r="KK40443" i="7" a="1"/>
  <c r="KK40443" i="7" s="1"/>
  <c r="KL40444" i="7" l="1" a="1"/>
  <c r="KL40444" i="7" s="1"/>
  <c r="KM40443" i="7" a="1"/>
  <c r="KM40443" i="7" s="1"/>
  <c r="KN40443" i="7" a="1"/>
  <c r="KN40443" i="7" s="1"/>
  <c r="KQ40443" i="7" l="1"/>
  <c r="KP40444" i="7" a="1"/>
  <c r="KP40444" i="7" s="1"/>
  <c r="KO40444" i="7" a="1"/>
  <c r="KO40444" i="7" s="1"/>
  <c r="KK40444" i="7" a="1"/>
  <c r="KK40444" i="7" s="1"/>
  <c r="KL40445" i="7" l="1" a="1"/>
  <c r="KL40445" i="7" s="1"/>
  <c r="KN40444" i="7" a="1"/>
  <c r="KN40444" i="7" s="1"/>
  <c r="KM40444" i="7" a="1"/>
  <c r="KM40444" i="7" s="1"/>
  <c r="KQ40444" i="7" l="1"/>
  <c r="KO40445" i="7" a="1"/>
  <c r="KO40445" i="7" s="1"/>
  <c r="KP40445" i="7" a="1"/>
  <c r="KP40445" i="7" s="1"/>
  <c r="KK40445" i="7" a="1"/>
  <c r="KK40445" i="7" s="1"/>
  <c r="KL40446" i="7" l="1" a="1"/>
  <c r="KL40446" i="7" s="1"/>
  <c r="KN40445" i="7" a="1"/>
  <c r="KN40445" i="7" s="1"/>
  <c r="KM40445" i="7" a="1"/>
  <c r="KM40445" i="7" s="1"/>
  <c r="KQ40445" i="7" l="1"/>
  <c r="KP40446" i="7" a="1"/>
  <c r="KP40446" i="7" s="1"/>
  <c r="KO40446" i="7" a="1"/>
  <c r="KO40446" i="7" s="1"/>
  <c r="KK40446" i="7" a="1"/>
  <c r="KK40446" i="7" s="1"/>
  <c r="KL40447" i="7" l="1" a="1"/>
  <c r="KL40447" i="7" s="1"/>
  <c r="KM40446" i="7" a="1"/>
  <c r="KM40446" i="7" s="1"/>
  <c r="KN40446" i="7" a="1"/>
  <c r="KN40446" i="7" s="1"/>
  <c r="KQ40446" i="7" l="1"/>
  <c r="KP40447" i="7" a="1"/>
  <c r="KP40447" i="7" s="1"/>
  <c r="KO40447" i="7" a="1"/>
  <c r="KO40447" i="7" s="1"/>
  <c r="KK40447" i="7" a="1"/>
  <c r="KK40447" i="7" s="1"/>
  <c r="KL40448" i="7" l="1" a="1"/>
  <c r="KL40448" i="7" s="1"/>
  <c r="KM40447" i="7" a="1"/>
  <c r="KM40447" i="7" s="1"/>
  <c r="KN40447" i="7" a="1"/>
  <c r="KN40447" i="7" s="1"/>
  <c r="KQ40447" i="7" l="1"/>
  <c r="KO40448" i="7" a="1"/>
  <c r="KO40448" i="7" s="1"/>
  <c r="KP40448" i="7" a="1"/>
  <c r="KP40448" i="7" s="1"/>
  <c r="KK40448" i="7" a="1"/>
  <c r="KK40448" i="7" s="1"/>
  <c r="KL40449" i="7" l="1" a="1"/>
  <c r="KL40449" i="7" s="1"/>
  <c r="KM40448" i="7" a="1"/>
  <c r="KM40448" i="7" s="1"/>
  <c r="KN40448" i="7" a="1"/>
  <c r="KN40448" i="7" s="1"/>
  <c r="KQ40448" i="7" l="1"/>
  <c r="KO40449" i="7" a="1"/>
  <c r="KO40449" i="7" s="1"/>
  <c r="KP40449" i="7" a="1"/>
  <c r="KP40449" i="7" s="1"/>
  <c r="KK40449" i="7" a="1"/>
  <c r="KK40449" i="7" s="1"/>
  <c r="KL40450" i="7" l="1" a="1"/>
  <c r="KL40450" i="7" s="1"/>
  <c r="KM40449" i="7" a="1"/>
  <c r="KM40449" i="7" s="1"/>
  <c r="KN40449" i="7" a="1"/>
  <c r="KN40449" i="7" s="1"/>
  <c r="KQ40449" i="7" l="1"/>
  <c r="KO40450" i="7" a="1"/>
  <c r="KO40450" i="7" s="1"/>
  <c r="KP40450" i="7" a="1"/>
  <c r="KP40450" i="7" s="1"/>
  <c r="KK40450" i="7" a="1"/>
  <c r="KK40450" i="7" s="1"/>
  <c r="KL40451" i="7" l="1" a="1"/>
  <c r="KL40451" i="7" s="1"/>
  <c r="KN40450" i="7" a="1"/>
  <c r="KN40450" i="7" s="1"/>
  <c r="KM40450" i="7" a="1"/>
  <c r="KM40450" i="7" s="1"/>
  <c r="KQ40450" i="7" l="1"/>
  <c r="KP40451" i="7" a="1"/>
  <c r="KP40451" i="7" s="1"/>
  <c r="KO40451" i="7" a="1"/>
  <c r="KO40451" i="7" s="1"/>
  <c r="KK40451" i="7" a="1"/>
  <c r="KK40451" i="7" s="1"/>
  <c r="KL40452" i="7" l="1" a="1"/>
  <c r="KL40452" i="7" s="1"/>
  <c r="KN40451" i="7" a="1"/>
  <c r="KN40451" i="7" s="1"/>
  <c r="KM40451" i="7" a="1"/>
  <c r="KM40451" i="7" s="1"/>
  <c r="KQ40451" i="7" l="1"/>
  <c r="KO40452" i="7" a="1"/>
  <c r="KO40452" i="7" s="1"/>
  <c r="KP40452" i="7" a="1"/>
  <c r="KP40452" i="7" s="1"/>
  <c r="KK40452" i="7" a="1"/>
  <c r="KK40452" i="7" s="1"/>
  <c r="KL40453" i="7" l="1" a="1"/>
  <c r="KL40453" i="7" s="1"/>
  <c r="KM40452" i="7" a="1"/>
  <c r="KM40452" i="7" s="1"/>
  <c r="KN40452" i="7" a="1"/>
  <c r="KN40452" i="7" s="1"/>
  <c r="KQ40452" i="7" l="1"/>
  <c r="KO40453" i="7" a="1"/>
  <c r="KO40453" i="7" s="1"/>
  <c r="KP40453" i="7" a="1"/>
  <c r="KP40453" i="7" s="1"/>
  <c r="KK40453" i="7" a="1"/>
  <c r="KK40453" i="7" s="1"/>
  <c r="KL40454" i="7" l="1" a="1"/>
  <c r="KL40454" i="7" s="1"/>
  <c r="KN40453" i="7" a="1"/>
  <c r="KN40453" i="7" s="1"/>
  <c r="KM40453" i="7" a="1"/>
  <c r="KM40453" i="7" s="1"/>
  <c r="KQ40453" i="7" l="1"/>
  <c r="KO40454" i="7" a="1"/>
  <c r="KO40454" i="7" s="1"/>
  <c r="KP40454" i="7" a="1"/>
  <c r="KP40454" i="7" s="1"/>
  <c r="KK40454" i="7" a="1"/>
  <c r="KK40454" i="7" s="1"/>
  <c r="KL40455" i="7" l="1" a="1"/>
  <c r="KL40455" i="7" s="1"/>
  <c r="KM40454" i="7" a="1"/>
  <c r="KM40454" i="7" s="1"/>
  <c r="KN40454" i="7" a="1"/>
  <c r="KN40454" i="7" s="1"/>
  <c r="KQ40454" i="7" l="1"/>
  <c r="KO40455" i="7" a="1"/>
  <c r="KO40455" i="7" s="1"/>
  <c r="KP40455" i="7" a="1"/>
  <c r="KP40455" i="7" s="1"/>
  <c r="KK40455" i="7" a="1"/>
  <c r="KK40455" i="7" s="1"/>
  <c r="KL40456" i="7" l="1" a="1"/>
  <c r="KL40456" i="7" s="1"/>
  <c r="KN40455" i="7" a="1"/>
  <c r="KN40455" i="7" s="1"/>
  <c r="KM40455" i="7" a="1"/>
  <c r="KM40455" i="7" s="1"/>
  <c r="KQ40455" i="7" l="1"/>
  <c r="KP40456" i="7" a="1"/>
  <c r="KP40456" i="7" s="1"/>
  <c r="KO40456" i="7" a="1"/>
  <c r="KO40456" i="7" s="1"/>
  <c r="KK40456" i="7" a="1"/>
  <c r="KK40456" i="7" s="1"/>
  <c r="KL40457" i="7" l="1" a="1"/>
  <c r="KL40457" i="7" s="1"/>
  <c r="KM40456" i="7" a="1"/>
  <c r="KM40456" i="7" s="1"/>
  <c r="KN40456" i="7" a="1"/>
  <c r="KN40456" i="7" s="1"/>
  <c r="KQ40456" i="7" l="1"/>
  <c r="KO40457" i="7" a="1"/>
  <c r="KO40457" i="7" s="1"/>
  <c r="KP40457" i="7" a="1"/>
  <c r="KP40457" i="7" s="1"/>
  <c r="KK40457" i="7" a="1"/>
  <c r="KK40457" i="7" s="1"/>
  <c r="KL40458" i="7" l="1" a="1"/>
  <c r="KL40458" i="7" s="1"/>
  <c r="KN40457" i="7" a="1"/>
  <c r="KN40457" i="7" s="1"/>
  <c r="KM40457" i="7" a="1"/>
  <c r="KM40457" i="7" s="1"/>
  <c r="KQ40457" i="7" l="1"/>
  <c r="KO40458" i="7" a="1"/>
  <c r="KO40458" i="7" s="1"/>
  <c r="KP40458" i="7" a="1"/>
  <c r="KP40458" i="7" s="1"/>
  <c r="KK40458" i="7" a="1"/>
  <c r="KK40458" i="7" s="1"/>
  <c r="KL40459" i="7" l="1" a="1"/>
  <c r="KL40459" i="7" s="1"/>
  <c r="KN40458" i="7" a="1"/>
  <c r="KN40458" i="7" s="1"/>
  <c r="KM40458" i="7" a="1"/>
  <c r="KM40458" i="7" s="1"/>
  <c r="KQ40458" i="7" l="1"/>
  <c r="KO40459" i="7" a="1"/>
  <c r="KO40459" i="7" s="1"/>
  <c r="KP40459" i="7" a="1"/>
  <c r="KP40459" i="7" s="1"/>
  <c r="KK40459" i="7" a="1"/>
  <c r="KK40459" i="7" s="1"/>
  <c r="KL40460" i="7" l="1" a="1"/>
  <c r="KL40460" i="7" s="1"/>
  <c r="KN40459" i="7" a="1"/>
  <c r="KN40459" i="7" s="1"/>
  <c r="KM40459" i="7" a="1"/>
  <c r="KM40459" i="7" s="1"/>
  <c r="KQ40459" i="7" l="1"/>
  <c r="KP40460" i="7" a="1"/>
  <c r="KP40460" i="7" s="1"/>
  <c r="KO40460" i="7" a="1"/>
  <c r="KO40460" i="7" s="1"/>
  <c r="KK40460" i="7" a="1"/>
  <c r="KK40460" i="7" s="1"/>
  <c r="KL40461" i="7" l="1" a="1"/>
  <c r="KL40461" i="7" s="1"/>
  <c r="KN40460" i="7" a="1"/>
  <c r="KN40460" i="7" s="1"/>
  <c r="KM40460" i="7" a="1"/>
  <c r="KM40460" i="7" s="1"/>
  <c r="KQ40460" i="7" l="1"/>
  <c r="KP40461" i="7" a="1"/>
  <c r="KP40461" i="7" s="1"/>
  <c r="KO40461" i="7" a="1"/>
  <c r="KO40461" i="7" s="1"/>
  <c r="KK40461" i="7" a="1"/>
  <c r="KK40461" i="7" s="1"/>
  <c r="KL40462" i="7" l="1" a="1"/>
  <c r="KL40462" i="7" s="1"/>
  <c r="KM40461" i="7" a="1"/>
  <c r="KM40461" i="7" s="1"/>
  <c r="KN40461" i="7" a="1"/>
  <c r="KN40461" i="7" s="1"/>
  <c r="KQ40461" i="7" l="1"/>
  <c r="KO40462" i="7" a="1"/>
  <c r="KO40462" i="7" s="1"/>
  <c r="KP40462" i="7" a="1"/>
  <c r="KP40462" i="7" s="1"/>
  <c r="KK40462" i="7" a="1"/>
  <c r="KK40462" i="7" s="1"/>
  <c r="KL40463" i="7" l="1" a="1"/>
  <c r="KL40463" i="7" s="1"/>
  <c r="KM40462" i="7" a="1"/>
  <c r="KM40462" i="7" s="1"/>
  <c r="KN40462" i="7" a="1"/>
  <c r="KN40462" i="7" s="1"/>
  <c r="KQ40462" i="7" l="1"/>
  <c r="KO40463" i="7" a="1"/>
  <c r="KO40463" i="7" s="1"/>
  <c r="KP40463" i="7" a="1"/>
  <c r="KP40463" i="7" s="1"/>
  <c r="KK40463" i="7" a="1"/>
  <c r="KK40463" i="7" s="1"/>
  <c r="KL40464" i="7" l="1" a="1"/>
  <c r="KL40464" i="7" s="1"/>
  <c r="KN40463" i="7" a="1"/>
  <c r="KN40463" i="7" s="1"/>
  <c r="KM40463" i="7" a="1"/>
  <c r="KM40463" i="7" s="1"/>
  <c r="KQ40463" i="7" l="1"/>
  <c r="KP40464" i="7" a="1"/>
  <c r="KP40464" i="7" s="1"/>
  <c r="KO40464" i="7" a="1"/>
  <c r="KO40464" i="7" s="1"/>
  <c r="KK40464" i="7" a="1"/>
  <c r="KK40464" i="7" s="1"/>
  <c r="KL40465" i="7" l="1" a="1"/>
  <c r="KL40465" i="7" s="1"/>
  <c r="KM40464" i="7" a="1"/>
  <c r="KM40464" i="7" s="1"/>
  <c r="KN40464" i="7" a="1"/>
  <c r="KN40464" i="7" s="1"/>
  <c r="KQ40464" i="7" l="1"/>
  <c r="KP40465" i="7" a="1"/>
  <c r="KP40465" i="7" s="1"/>
  <c r="KO40465" i="7" a="1"/>
  <c r="KO40465" i="7" s="1"/>
  <c r="KK40465" i="7" a="1"/>
  <c r="KK40465" i="7" s="1"/>
  <c r="KL40466" i="7" l="1" a="1"/>
  <c r="KL40466" i="7" s="1"/>
  <c r="KM40465" i="7" a="1"/>
  <c r="KM40465" i="7" s="1"/>
  <c r="KN40465" i="7" a="1"/>
  <c r="KN40465" i="7" s="1"/>
  <c r="KQ40465" i="7" l="1"/>
  <c r="KO40466" i="7" a="1"/>
  <c r="KO40466" i="7" s="1"/>
  <c r="KP40466" i="7" a="1"/>
  <c r="KP40466" i="7" s="1"/>
  <c r="KK40466" i="7" a="1"/>
  <c r="KK40466" i="7" s="1"/>
  <c r="KL40467" i="7" l="1" a="1"/>
  <c r="KL40467" i="7" s="1"/>
  <c r="KM40466" i="7" a="1"/>
  <c r="KM40466" i="7" s="1"/>
  <c r="KN40466" i="7" a="1"/>
  <c r="KN40466" i="7" s="1"/>
  <c r="KQ40466" i="7" l="1"/>
  <c r="KP40467" i="7" a="1"/>
  <c r="KP40467" i="7" s="1"/>
  <c r="KO40467" i="7" a="1"/>
  <c r="KO40467" i="7" s="1"/>
  <c r="KK40467" i="7" a="1"/>
  <c r="KK40467" i="7" s="1"/>
  <c r="KL40468" i="7" l="1" a="1"/>
  <c r="KL40468" i="7" s="1"/>
  <c r="KM40467" i="7" a="1"/>
  <c r="KM40467" i="7" s="1"/>
  <c r="KN40467" i="7" a="1"/>
  <c r="KN40467" i="7" s="1"/>
  <c r="KQ40467" i="7" l="1"/>
  <c r="KO40468" i="7" a="1"/>
  <c r="KO40468" i="7" s="1"/>
  <c r="KP40468" i="7" a="1"/>
  <c r="KP40468" i="7" s="1"/>
  <c r="KK40468" i="7" a="1"/>
  <c r="KK40468" i="7" s="1"/>
  <c r="KL40469" i="7" l="1" a="1"/>
  <c r="KL40469" i="7" s="1"/>
  <c r="KM40468" i="7" a="1"/>
  <c r="KM40468" i="7" s="1"/>
  <c r="KN40468" i="7" a="1"/>
  <c r="KN40468" i="7" s="1"/>
  <c r="KQ40468" i="7" l="1"/>
  <c r="KO40469" i="7" a="1"/>
  <c r="KO40469" i="7" s="1"/>
  <c r="KP40469" i="7" a="1"/>
  <c r="KP40469" i="7" s="1"/>
  <c r="KK40469" i="7" a="1"/>
  <c r="KK40469" i="7" s="1"/>
  <c r="KL40470" i="7" l="1" a="1"/>
  <c r="KL40470" i="7" s="1"/>
  <c r="KM40469" i="7" a="1"/>
  <c r="KM40469" i="7" s="1"/>
  <c r="KN40469" i="7" a="1"/>
  <c r="KN40469" i="7" s="1"/>
  <c r="KQ40469" i="7" l="1"/>
  <c r="KP40470" i="7" a="1"/>
  <c r="KP40470" i="7" s="1"/>
  <c r="KO40470" i="7" a="1"/>
  <c r="KO40470" i="7" s="1"/>
  <c r="KK40470" i="7" a="1"/>
  <c r="KK40470" i="7" s="1"/>
  <c r="KL40471" i="7" l="1" a="1"/>
  <c r="KL40471" i="7" s="1"/>
  <c r="KM40470" i="7" a="1"/>
  <c r="KM40470" i="7" s="1"/>
  <c r="KN40470" i="7" a="1"/>
  <c r="KN40470" i="7" s="1"/>
  <c r="KQ40470" i="7" l="1"/>
  <c r="KO40471" i="7" a="1"/>
  <c r="KO40471" i="7" s="1"/>
  <c r="KP40471" i="7" a="1"/>
  <c r="KP40471" i="7" s="1"/>
  <c r="KK40471" i="7" a="1"/>
  <c r="KK40471" i="7" s="1"/>
  <c r="KL40472" i="7" l="1" a="1"/>
  <c r="KL40472" i="7" s="1"/>
  <c r="KM40471" i="7" a="1"/>
  <c r="KM40471" i="7" s="1"/>
  <c r="KN40471" i="7" a="1"/>
  <c r="KN40471" i="7" s="1"/>
  <c r="KQ40471" i="7" l="1"/>
  <c r="KP40472" i="7" a="1"/>
  <c r="KP40472" i="7" s="1"/>
  <c r="KO40472" i="7" a="1"/>
  <c r="KO40472" i="7" s="1"/>
  <c r="KK40472" i="7" a="1"/>
  <c r="KK40472" i="7" s="1"/>
  <c r="KL40473" i="7" l="1" a="1"/>
  <c r="KL40473" i="7" s="1"/>
  <c r="KM40472" i="7" a="1"/>
  <c r="KM40472" i="7" s="1"/>
  <c r="KN40472" i="7" a="1"/>
  <c r="KN40472" i="7" s="1"/>
  <c r="KQ40472" i="7" l="1"/>
  <c r="KO40473" i="7" a="1"/>
  <c r="KO40473" i="7" s="1"/>
  <c r="KP40473" i="7" a="1"/>
  <c r="KP40473" i="7" s="1"/>
  <c r="KK40473" i="7" a="1"/>
  <c r="KK40473" i="7" s="1"/>
  <c r="KL40474" i="7" l="1" a="1"/>
  <c r="KL40474" i="7" s="1"/>
  <c r="KM40473" i="7" a="1"/>
  <c r="KM40473" i="7" s="1"/>
  <c r="KN40473" i="7" a="1"/>
  <c r="KN40473" i="7" s="1"/>
  <c r="KQ40473" i="7" l="1"/>
  <c r="KP40474" i="7" a="1"/>
  <c r="KP40474" i="7" s="1"/>
  <c r="KO40474" i="7" a="1"/>
  <c r="KO40474" i="7" s="1"/>
  <c r="KK40474" i="7" a="1"/>
  <c r="KK40474" i="7" s="1"/>
  <c r="KL40475" i="7" l="1" a="1"/>
  <c r="KL40475" i="7" s="1"/>
  <c r="KN40474" i="7" a="1"/>
  <c r="KN40474" i="7" s="1"/>
  <c r="KM40474" i="7" a="1"/>
  <c r="KM40474" i="7" s="1"/>
  <c r="KQ40474" i="7" l="1"/>
  <c r="KO40475" i="7" a="1"/>
  <c r="KO40475" i="7" s="1"/>
  <c r="KP40475" i="7" a="1"/>
  <c r="KP40475" i="7" s="1"/>
  <c r="KK40475" i="7" a="1"/>
  <c r="KK40475" i="7" s="1"/>
  <c r="KL40476" i="7" l="1" a="1"/>
  <c r="KL40476" i="7" s="1"/>
  <c r="KM40475" i="7" a="1"/>
  <c r="KM40475" i="7" s="1"/>
  <c r="KN40475" i="7" a="1"/>
  <c r="KN40475" i="7" s="1"/>
  <c r="KQ40475" i="7" l="1"/>
  <c r="KP40476" i="7" a="1"/>
  <c r="KP40476" i="7" s="1"/>
  <c r="KO40476" i="7" a="1"/>
  <c r="KO40476" i="7" s="1"/>
  <c r="KK40476" i="7" a="1"/>
  <c r="KK40476" i="7" s="1"/>
  <c r="KL40477" i="7" l="1" a="1"/>
  <c r="KL40477" i="7" s="1"/>
  <c r="KN40476" i="7" a="1"/>
  <c r="KN40476" i="7" s="1"/>
  <c r="KM40476" i="7" a="1"/>
  <c r="KM40476" i="7" s="1"/>
  <c r="KQ40476" i="7" l="1"/>
  <c r="KO40477" i="7" a="1"/>
  <c r="KO40477" i="7" s="1"/>
  <c r="KP40477" i="7" a="1"/>
  <c r="KP40477" i="7" s="1"/>
  <c r="KK40477" i="7" a="1"/>
  <c r="KK40477" i="7" s="1"/>
  <c r="KL40478" i="7" l="1" a="1"/>
  <c r="KL40478" i="7" s="1"/>
  <c r="KM40477" i="7" a="1"/>
  <c r="KM40477" i="7" s="1"/>
  <c r="KN40477" i="7" a="1"/>
  <c r="KN40477" i="7" s="1"/>
  <c r="KQ40477" i="7" l="1"/>
  <c r="KO40478" i="7" a="1"/>
  <c r="KO40478" i="7" s="1"/>
  <c r="KP40478" i="7" a="1"/>
  <c r="KP40478" i="7" s="1"/>
  <c r="KK40478" i="7" a="1"/>
  <c r="KK40478" i="7" s="1"/>
  <c r="KL40479" i="7" l="1" a="1"/>
  <c r="KL40479" i="7" s="1"/>
  <c r="KN40478" i="7" a="1"/>
  <c r="KN40478" i="7" s="1"/>
  <c r="KM40478" i="7" a="1"/>
  <c r="KM40478" i="7" s="1"/>
  <c r="KQ40478" i="7" l="1"/>
  <c r="KP40479" i="7" a="1"/>
  <c r="KP40479" i="7" s="1"/>
  <c r="KO40479" i="7" a="1"/>
  <c r="KO40479" i="7" s="1"/>
  <c r="KK40479" i="7" a="1"/>
  <c r="KK40479" i="7" s="1"/>
  <c r="KL40480" i="7" l="1" a="1"/>
  <c r="KL40480" i="7" s="1"/>
  <c r="KM40479" i="7" a="1"/>
  <c r="KM40479" i="7" s="1"/>
  <c r="KN40479" i="7" a="1"/>
  <c r="KN40479" i="7" s="1"/>
  <c r="KQ40479" i="7" l="1"/>
  <c r="KP40480" i="7" a="1"/>
  <c r="KP40480" i="7" s="1"/>
  <c r="KO40480" i="7" a="1"/>
  <c r="KO40480" i="7" s="1"/>
  <c r="KK40480" i="7" a="1"/>
  <c r="KK40480" i="7" s="1"/>
  <c r="KL40481" i="7" l="1" a="1"/>
  <c r="KL40481" i="7" s="1"/>
  <c r="KM40480" i="7" a="1"/>
  <c r="KM40480" i="7" s="1"/>
  <c r="KN40480" i="7" a="1"/>
  <c r="KN40480" i="7" s="1"/>
  <c r="KQ40480" i="7" l="1"/>
  <c r="KP40481" i="7" a="1"/>
  <c r="KP40481" i="7" s="1"/>
  <c r="KO40481" i="7" a="1"/>
  <c r="KO40481" i="7" s="1"/>
  <c r="KK40481" i="7" a="1"/>
  <c r="KK40481" i="7" s="1"/>
  <c r="KL40482" i="7" l="1" a="1"/>
  <c r="KL40482" i="7" s="1"/>
  <c r="KN40481" i="7" a="1"/>
  <c r="KN40481" i="7" s="1"/>
  <c r="KM40481" i="7" a="1"/>
  <c r="KM40481" i="7" s="1"/>
  <c r="KQ40481" i="7" l="1"/>
  <c r="KO40482" i="7" a="1"/>
  <c r="KO40482" i="7" s="1"/>
  <c r="KP40482" i="7" a="1"/>
  <c r="KP40482" i="7" s="1"/>
  <c r="KK40482" i="7" a="1"/>
  <c r="KK40482" i="7" s="1"/>
  <c r="KL40483" i="7" l="1" a="1"/>
  <c r="KL40483" i="7" s="1"/>
  <c r="KM40482" i="7" a="1"/>
  <c r="KM40482" i="7" s="1"/>
  <c r="KN40482" i="7" a="1"/>
  <c r="KN40482" i="7" s="1"/>
  <c r="KQ40482" i="7" l="1"/>
  <c r="KP40483" i="7" a="1"/>
  <c r="KP40483" i="7" s="1"/>
  <c r="KO40483" i="7" a="1"/>
  <c r="KO40483" i="7" s="1"/>
  <c r="KK40483" i="7" a="1"/>
  <c r="KK40483" i="7" s="1"/>
  <c r="KL40484" i="7" l="1" a="1"/>
  <c r="KL40484" i="7" s="1"/>
  <c r="KM40483" i="7" a="1"/>
  <c r="KM40483" i="7" s="1"/>
  <c r="KN40483" i="7" a="1"/>
  <c r="KN40483" i="7" s="1"/>
  <c r="KQ40483" i="7" l="1"/>
  <c r="KP40484" i="7" a="1"/>
  <c r="KP40484" i="7" s="1"/>
  <c r="KO40484" i="7" a="1"/>
  <c r="KO40484" i="7" s="1"/>
  <c r="KK40484" i="7" a="1"/>
  <c r="KK40484" i="7" s="1"/>
  <c r="KL40485" i="7" l="1" a="1"/>
  <c r="KL40485" i="7" s="1"/>
  <c r="KN40484" i="7" a="1"/>
  <c r="KN40484" i="7" s="1"/>
  <c r="KM40484" i="7" a="1"/>
  <c r="KM40484" i="7" s="1"/>
  <c r="KQ40484" i="7" l="1"/>
  <c r="KO40485" i="7" a="1"/>
  <c r="KO40485" i="7" s="1"/>
  <c r="KP40485" i="7" a="1"/>
  <c r="KP40485" i="7" s="1"/>
  <c r="KK40485" i="7" a="1"/>
  <c r="KK40485" i="7" s="1"/>
  <c r="KL40486" i="7" l="1" a="1"/>
  <c r="KL40486" i="7" s="1"/>
  <c r="KN40485" i="7" a="1"/>
  <c r="KN40485" i="7" s="1"/>
  <c r="KM40485" i="7" a="1"/>
  <c r="KM40485" i="7" s="1"/>
  <c r="KQ40485" i="7" l="1"/>
  <c r="KP40486" i="7" a="1"/>
  <c r="KP40486" i="7" s="1"/>
  <c r="KO40486" i="7" a="1"/>
  <c r="KO40486" i="7" s="1"/>
  <c r="KK40486" i="7" a="1"/>
  <c r="KK40486" i="7" s="1"/>
  <c r="KL40487" i="7" l="1" a="1"/>
  <c r="KL40487" i="7" s="1"/>
  <c r="KM40486" i="7" a="1"/>
  <c r="KM40486" i="7" s="1"/>
  <c r="KN40486" i="7" a="1"/>
  <c r="KN40486" i="7" s="1"/>
  <c r="KQ40486" i="7" l="1"/>
  <c r="KO40487" i="7" a="1"/>
  <c r="KO40487" i="7" s="1"/>
  <c r="KP40487" i="7" a="1"/>
  <c r="KP40487" i="7" s="1"/>
  <c r="KK40487" i="7" a="1"/>
  <c r="KK40487" i="7" s="1"/>
  <c r="KL40488" i="7" l="1" a="1"/>
  <c r="KL40488" i="7" s="1"/>
  <c r="KM40487" i="7" a="1"/>
  <c r="KM40487" i="7" s="1"/>
  <c r="KN40487" i="7" a="1"/>
  <c r="KN40487" i="7" s="1"/>
  <c r="KQ40487" i="7" l="1"/>
  <c r="KP40488" i="7" a="1"/>
  <c r="KP40488" i="7" s="1"/>
  <c r="KO40488" i="7" a="1"/>
  <c r="KO40488" i="7" s="1"/>
  <c r="KK40488" i="7" a="1"/>
  <c r="KK40488" i="7" s="1"/>
  <c r="KL40489" i="7" l="1" a="1"/>
  <c r="KL40489" i="7" s="1"/>
  <c r="KM40488" i="7" a="1"/>
  <c r="KM40488" i="7" s="1"/>
  <c r="KN40488" i="7" a="1"/>
  <c r="KN40488" i="7" s="1"/>
  <c r="KQ40488" i="7" l="1"/>
  <c r="KO40489" i="7" a="1"/>
  <c r="KO40489" i="7" s="1"/>
  <c r="KP40489" i="7" a="1"/>
  <c r="KP40489" i="7" s="1"/>
  <c r="KK40489" i="7" a="1"/>
  <c r="KK40489" i="7" s="1"/>
  <c r="KL40490" i="7" l="1" a="1"/>
  <c r="KL40490" i="7" s="1"/>
  <c r="KM40489" i="7" a="1"/>
  <c r="KM40489" i="7" s="1"/>
  <c r="KN40489" i="7" a="1"/>
  <c r="KN40489" i="7" s="1"/>
  <c r="KQ40489" i="7" l="1"/>
  <c r="KP40490" i="7" a="1"/>
  <c r="KP40490" i="7" s="1"/>
  <c r="KO40490" i="7" a="1"/>
  <c r="KO40490" i="7" s="1"/>
  <c r="KK40490" i="7" a="1"/>
  <c r="KK40490" i="7" s="1"/>
  <c r="KL40491" i="7" l="1" a="1"/>
  <c r="KL40491" i="7" s="1"/>
  <c r="KN40490" i="7" a="1"/>
  <c r="KN40490" i="7" s="1"/>
  <c r="KM40490" i="7" a="1"/>
  <c r="KM40490" i="7" s="1"/>
  <c r="KQ40490" i="7" l="1"/>
  <c r="KP40491" i="7" a="1"/>
  <c r="KP40491" i="7" s="1"/>
  <c r="KO40491" i="7" a="1"/>
  <c r="KO40491" i="7" s="1"/>
  <c r="KK40491" i="7" a="1"/>
  <c r="KK40491" i="7" s="1"/>
  <c r="KL40492" i="7" l="1" a="1"/>
  <c r="KL40492" i="7" s="1"/>
  <c r="KN40491" i="7" a="1"/>
  <c r="KN40491" i="7" s="1"/>
  <c r="KM40491" i="7" a="1"/>
  <c r="KM40491" i="7" s="1"/>
  <c r="KQ40491" i="7" l="1"/>
  <c r="KO40492" i="7" a="1"/>
  <c r="KO40492" i="7" s="1"/>
  <c r="KP40492" i="7" a="1"/>
  <c r="KP40492" i="7" s="1"/>
  <c r="KK40492" i="7" a="1"/>
  <c r="KK40492" i="7" s="1"/>
  <c r="KL40493" i="7" l="1" a="1"/>
  <c r="KL40493" i="7" s="1"/>
  <c r="KN40492" i="7" a="1"/>
  <c r="KN40492" i="7" s="1"/>
  <c r="KM40492" i="7" a="1"/>
  <c r="KM40492" i="7" s="1"/>
  <c r="KQ40492" i="7" l="1"/>
  <c r="KP40493" i="7" a="1"/>
  <c r="KP40493" i="7" s="1"/>
  <c r="KO40493" i="7" a="1"/>
  <c r="KO40493" i="7" s="1"/>
  <c r="KK40493" i="7" a="1"/>
  <c r="KK40493" i="7" s="1"/>
  <c r="KL40494" i="7" l="1" a="1"/>
  <c r="KL40494" i="7" s="1"/>
  <c r="KM40493" i="7" a="1"/>
  <c r="KM40493" i="7" s="1"/>
  <c r="KN40493" i="7" a="1"/>
  <c r="KN40493" i="7" s="1"/>
  <c r="KQ40493" i="7" l="1"/>
  <c r="KO40494" i="7" a="1"/>
  <c r="KO40494" i="7" s="1"/>
  <c r="KP40494" i="7" a="1"/>
  <c r="KP40494" i="7" s="1"/>
  <c r="KK40494" i="7" a="1"/>
  <c r="KK40494" i="7" s="1"/>
  <c r="KL40495" i="7" l="1" a="1"/>
  <c r="KL40495" i="7" s="1"/>
  <c r="KM40494" i="7" a="1"/>
  <c r="KM40494" i="7" s="1"/>
  <c r="KN40494" i="7" a="1"/>
  <c r="KN40494" i="7" s="1"/>
  <c r="KQ40494" i="7" l="1"/>
  <c r="KP40495" i="7" a="1"/>
  <c r="KP40495" i="7" s="1"/>
  <c r="KO40495" i="7" a="1"/>
  <c r="KO40495" i="7" s="1"/>
  <c r="KK40495" i="7" a="1"/>
  <c r="KK40495" i="7" s="1"/>
  <c r="KL40496" i="7" l="1" a="1"/>
  <c r="KL40496" i="7" s="1"/>
  <c r="KM40495" i="7" a="1"/>
  <c r="KM40495" i="7" s="1"/>
  <c r="KN40495" i="7" a="1"/>
  <c r="KN40495" i="7" s="1"/>
  <c r="KQ40495" i="7" l="1"/>
  <c r="KP40496" i="7" a="1"/>
  <c r="KP40496" i="7" s="1"/>
  <c r="KO40496" i="7" a="1"/>
  <c r="KO40496" i="7" s="1"/>
  <c r="KK40496" i="7" a="1"/>
  <c r="KK40496" i="7" s="1"/>
  <c r="KL40497" i="7" l="1" a="1"/>
  <c r="KL40497" i="7" s="1"/>
  <c r="KM40496" i="7" a="1"/>
  <c r="KM40496" i="7" s="1"/>
  <c r="KN40496" i="7" a="1"/>
  <c r="KN40496" i="7" s="1"/>
  <c r="KQ40496" i="7" l="1"/>
  <c r="KP40497" i="7" a="1"/>
  <c r="KP40497" i="7" s="1"/>
  <c r="KO40497" i="7" a="1"/>
  <c r="KO40497" i="7" s="1"/>
  <c r="KK40497" i="7" a="1"/>
  <c r="KK40497" i="7" s="1"/>
  <c r="KL40498" i="7" l="1" a="1"/>
  <c r="KL40498" i="7" s="1"/>
  <c r="KN40497" i="7" a="1"/>
  <c r="KN40497" i="7" s="1"/>
  <c r="KM40497" i="7" a="1"/>
  <c r="KM40497" i="7" s="1"/>
  <c r="KQ40497" i="7" l="1"/>
  <c r="KP40498" i="7" a="1"/>
  <c r="KP40498" i="7" s="1"/>
  <c r="KO40498" i="7" a="1"/>
  <c r="KO40498" i="7" s="1"/>
  <c r="KK40498" i="7" a="1"/>
  <c r="KK40498" i="7" s="1"/>
  <c r="KL40499" i="7" l="1" a="1"/>
  <c r="KL40499" i="7" s="1"/>
  <c r="KN40498" i="7" a="1"/>
  <c r="KN40498" i="7" s="1"/>
  <c r="KM40498" i="7" a="1"/>
  <c r="KM40498" i="7" s="1"/>
  <c r="KQ40498" i="7" l="1"/>
  <c r="KO40499" i="7" a="1"/>
  <c r="KO40499" i="7" s="1"/>
  <c r="KP40499" i="7" a="1"/>
  <c r="KP40499" i="7" s="1"/>
  <c r="KK40499" i="7" a="1"/>
  <c r="KK40499" i="7" s="1"/>
  <c r="KL40500" i="7" l="1" a="1"/>
  <c r="KL40500" i="7" s="1"/>
  <c r="KN40499" i="7" a="1"/>
  <c r="KN40499" i="7" s="1"/>
  <c r="KM40499" i="7" a="1"/>
  <c r="KM40499" i="7" s="1"/>
  <c r="KQ40499" i="7" l="1"/>
  <c r="KP40500" i="7" a="1"/>
  <c r="KP40500" i="7" s="1"/>
  <c r="KO40500" i="7" a="1"/>
  <c r="KO40500" i="7" s="1"/>
  <c r="KK40500" i="7" a="1"/>
  <c r="KK40500" i="7" s="1"/>
  <c r="KL40501" i="7" l="1" a="1"/>
  <c r="KL40501" i="7" s="1"/>
  <c r="KN40500" i="7" a="1"/>
  <c r="KN40500" i="7" s="1"/>
  <c r="KM40500" i="7" a="1"/>
  <c r="KM40500" i="7" s="1"/>
  <c r="KQ40500" i="7" l="1"/>
  <c r="KO40501" i="7" a="1"/>
  <c r="KO40501" i="7" s="1"/>
  <c r="KP40501" i="7" a="1"/>
  <c r="KP40501" i="7" s="1"/>
  <c r="KK40501" i="7" a="1"/>
  <c r="KK40501" i="7" s="1"/>
  <c r="KL40502" i="7" l="1" a="1"/>
  <c r="KL40502" i="7" s="1"/>
  <c r="KM40501" i="7" a="1"/>
  <c r="KM40501" i="7" s="1"/>
  <c r="KN40501" i="7" a="1"/>
  <c r="KN40501" i="7" s="1"/>
  <c r="KQ40501" i="7" l="1"/>
  <c r="KO40502" i="7" a="1"/>
  <c r="KO40502" i="7" s="1"/>
  <c r="KP40502" i="7" a="1"/>
  <c r="KP40502" i="7" s="1"/>
  <c r="KK40502" i="7" a="1"/>
  <c r="KK40502" i="7" s="1"/>
  <c r="KL40503" i="7" l="1" a="1"/>
  <c r="KL40503" i="7" s="1"/>
  <c r="KN40502" i="7" a="1"/>
  <c r="KN40502" i="7" s="1"/>
  <c r="KM40502" i="7" a="1"/>
  <c r="KM40502" i="7" s="1"/>
  <c r="KQ40502" i="7" l="1"/>
  <c r="KO40503" i="7" a="1"/>
  <c r="KO40503" i="7" s="1"/>
  <c r="KP40503" i="7" a="1"/>
  <c r="KP40503" i="7" s="1"/>
  <c r="KK40503" i="7" a="1"/>
  <c r="KK40503" i="7" s="1"/>
  <c r="KL40504" i="7" l="1" a="1"/>
  <c r="KL40504" i="7" s="1"/>
  <c r="KN40503" i="7" a="1"/>
  <c r="KN40503" i="7" s="1"/>
  <c r="KM40503" i="7" a="1"/>
  <c r="KM40503" i="7" s="1"/>
  <c r="KQ40503" i="7" l="1"/>
  <c r="KP40504" i="7" a="1"/>
  <c r="KP40504" i="7" s="1"/>
  <c r="KO40504" i="7" a="1"/>
  <c r="KO40504" i="7" s="1"/>
  <c r="KK40504" i="7" a="1"/>
  <c r="KK40504" i="7" s="1"/>
  <c r="KL40505" i="7" l="1" a="1"/>
  <c r="KL40505" i="7" s="1"/>
  <c r="KM40504" i="7" a="1"/>
  <c r="KM40504" i="7" s="1"/>
  <c r="KN40504" i="7" a="1"/>
  <c r="KN40504" i="7" s="1"/>
  <c r="KQ40504" i="7" l="1"/>
  <c r="KP40505" i="7" a="1"/>
  <c r="KP40505" i="7" s="1"/>
  <c r="KO40505" i="7" a="1"/>
  <c r="KO40505" i="7" s="1"/>
  <c r="KK40505" i="7" a="1"/>
  <c r="KK40505" i="7" s="1"/>
  <c r="KL40506" i="7" l="1" a="1"/>
  <c r="KL40506" i="7" s="1"/>
  <c r="KM40505" i="7" a="1"/>
  <c r="KM40505" i="7" s="1"/>
  <c r="KN40505" i="7" a="1"/>
  <c r="KN40505" i="7" s="1"/>
  <c r="KQ40505" i="7" l="1"/>
  <c r="KO40506" i="7" a="1"/>
  <c r="KO40506" i="7" s="1"/>
  <c r="KP40506" i="7" a="1"/>
  <c r="KP40506" i="7" s="1"/>
  <c r="KK40506" i="7" a="1"/>
  <c r="KK40506" i="7" s="1"/>
  <c r="KL40507" i="7" l="1" a="1"/>
  <c r="KL40507" i="7" s="1"/>
  <c r="KN40506" i="7" a="1"/>
  <c r="KN40506" i="7" s="1"/>
  <c r="KM40506" i="7" a="1"/>
  <c r="KM40506" i="7" s="1"/>
  <c r="KQ40506" i="7" l="1"/>
  <c r="KO40507" i="7" a="1"/>
  <c r="KO40507" i="7" s="1"/>
  <c r="KP40507" i="7" a="1"/>
  <c r="KP40507" i="7" s="1"/>
  <c r="KK40507" i="7" a="1"/>
  <c r="KK40507" i="7" s="1"/>
  <c r="KL40508" i="7" l="1" a="1"/>
  <c r="KL40508" i="7" s="1"/>
  <c r="KM40507" i="7" a="1"/>
  <c r="KM40507" i="7" s="1"/>
  <c r="KN40507" i="7" a="1"/>
  <c r="KN40507" i="7" s="1"/>
  <c r="KQ40507" i="7" l="1"/>
  <c r="KO40508" i="7" a="1"/>
  <c r="KO40508" i="7" s="1"/>
  <c r="KP40508" i="7" a="1"/>
  <c r="KP40508" i="7" s="1"/>
  <c r="KK40508" i="7" a="1"/>
  <c r="KK40508" i="7" s="1"/>
  <c r="KL40509" i="7" l="1" a="1"/>
  <c r="KL40509" i="7" s="1"/>
  <c r="KM40508" i="7" a="1"/>
  <c r="KM40508" i="7" s="1"/>
  <c r="KN40508" i="7" a="1"/>
  <c r="KN40508" i="7" s="1"/>
  <c r="KQ40508" i="7" l="1"/>
  <c r="KP40509" i="7" a="1"/>
  <c r="KP40509" i="7" s="1"/>
  <c r="KO40509" i="7" a="1"/>
  <c r="KO40509" i="7" s="1"/>
  <c r="KK40509" i="7" a="1"/>
  <c r="KK40509" i="7" s="1"/>
  <c r="KL40510" i="7" l="1" a="1"/>
  <c r="KL40510" i="7" s="1"/>
  <c r="KN40509" i="7" a="1"/>
  <c r="KN40509" i="7" s="1"/>
  <c r="KM40509" i="7" a="1"/>
  <c r="KM40509" i="7" s="1"/>
  <c r="KQ40509" i="7" l="1"/>
  <c r="KP40510" i="7" a="1"/>
  <c r="KP40510" i="7" s="1"/>
  <c r="KO40510" i="7" a="1"/>
  <c r="KO40510" i="7" s="1"/>
  <c r="KK40510" i="7" a="1"/>
  <c r="KK40510" i="7" s="1"/>
  <c r="KL40511" i="7" l="1" a="1"/>
  <c r="KL40511" i="7" s="1"/>
  <c r="KM40510" i="7" a="1"/>
  <c r="KM40510" i="7" s="1"/>
  <c r="KN40510" i="7" a="1"/>
  <c r="KN40510" i="7" s="1"/>
  <c r="KQ40510" i="7" l="1"/>
  <c r="KP40511" i="7" a="1"/>
  <c r="KP40511" i="7" s="1"/>
  <c r="KO40511" i="7" a="1"/>
  <c r="KO40511" i="7" s="1"/>
  <c r="KK40511" i="7" a="1"/>
  <c r="KK40511" i="7" s="1"/>
  <c r="KL40512" i="7" l="1" a="1"/>
  <c r="KL40512" i="7" s="1"/>
  <c r="KM40511" i="7" a="1"/>
  <c r="KM40511" i="7" s="1"/>
  <c r="KN40511" i="7" a="1"/>
  <c r="KN40511" i="7" s="1"/>
  <c r="KQ40511" i="7" l="1"/>
  <c r="KO40512" i="7" a="1"/>
  <c r="KO40512" i="7" s="1"/>
  <c r="KP40512" i="7" a="1"/>
  <c r="KP40512" i="7" s="1"/>
  <c r="KK40512" i="7" a="1"/>
  <c r="KK40512" i="7" s="1"/>
  <c r="KL40513" i="7" l="1" a="1"/>
  <c r="KL40513" i="7" s="1"/>
  <c r="KM40512" i="7" a="1"/>
  <c r="KM40512" i="7" s="1"/>
  <c r="KN40512" i="7" a="1"/>
  <c r="KN40512" i="7" s="1"/>
  <c r="KQ40512" i="7" l="1"/>
  <c r="KO40513" i="7" a="1"/>
  <c r="KO40513" i="7" s="1"/>
  <c r="KP40513" i="7" a="1"/>
  <c r="KP40513" i="7" s="1"/>
  <c r="KK40513" i="7" a="1"/>
  <c r="KK40513" i="7" s="1"/>
  <c r="KL40514" i="7" l="1" a="1"/>
  <c r="KL40514" i="7" s="1"/>
  <c r="KN40513" i="7" a="1"/>
  <c r="KN40513" i="7" s="1"/>
  <c r="KM40513" i="7" a="1"/>
  <c r="KM40513" i="7" s="1"/>
  <c r="KQ40513" i="7" s="1"/>
  <c r="KP40514" i="7" l="1" a="1"/>
  <c r="KP40514" i="7" s="1"/>
  <c r="KO40514" i="7" a="1"/>
  <c r="KO40514" i="7" s="1"/>
  <c r="KK40514" i="7" a="1"/>
  <c r="KK40514" i="7" s="1"/>
  <c r="KL40515" i="7" l="1" a="1"/>
  <c r="KL40515" i="7" s="1"/>
  <c r="KM40514" i="7" a="1"/>
  <c r="KM40514" i="7" s="1"/>
  <c r="KN40514" i="7" a="1"/>
  <c r="KN40514" i="7" s="1"/>
  <c r="KQ40514" i="7" l="1"/>
  <c r="KP40515" i="7" a="1"/>
  <c r="KP40515" i="7" s="1"/>
  <c r="KO40515" i="7" a="1"/>
  <c r="KO40515" i="7" s="1"/>
  <c r="KK40515" i="7" a="1"/>
  <c r="KK40515" i="7" s="1"/>
  <c r="KL40516" i="7" l="1" a="1"/>
  <c r="KL40516" i="7" s="1"/>
  <c r="KN40515" i="7" a="1"/>
  <c r="KN40515" i="7" s="1"/>
  <c r="KM40515" i="7" a="1"/>
  <c r="KM40515" i="7" s="1"/>
  <c r="KQ40515" i="7" l="1"/>
  <c r="KP40516" i="7" a="1"/>
  <c r="KP40516" i="7" s="1"/>
  <c r="KO40516" i="7" a="1"/>
  <c r="KO40516" i="7" s="1"/>
  <c r="KK40516" i="7" a="1"/>
  <c r="KK40516" i="7" s="1"/>
  <c r="KL40517" i="7" l="1" a="1"/>
  <c r="KL40517" i="7" s="1"/>
  <c r="KM40516" i="7" a="1"/>
  <c r="KM40516" i="7" s="1"/>
  <c r="KN40516" i="7" a="1"/>
  <c r="KN40516" i="7" s="1"/>
  <c r="KQ40516" i="7" l="1"/>
  <c r="KP40517" i="7" a="1"/>
  <c r="KP40517" i="7" s="1"/>
  <c r="KO40517" i="7" a="1"/>
  <c r="KO40517" i="7" s="1"/>
  <c r="KK40517" i="7" a="1"/>
  <c r="KK40517" i="7" s="1"/>
  <c r="KL40518" i="7" l="1" a="1"/>
  <c r="KL40518" i="7" s="1"/>
  <c r="KM40517" i="7" a="1"/>
  <c r="KM40517" i="7" s="1"/>
  <c r="KN40517" i="7" a="1"/>
  <c r="KN40517" i="7" s="1"/>
  <c r="KQ40517" i="7" l="1"/>
  <c r="KO40518" i="7" a="1"/>
  <c r="KO40518" i="7" s="1"/>
  <c r="KP40518" i="7" a="1"/>
  <c r="KP40518" i="7" s="1"/>
  <c r="KK40518" i="7" a="1"/>
  <c r="KK40518" i="7" s="1"/>
  <c r="KL40519" i="7" l="1" a="1"/>
  <c r="KL40519" i="7" s="1"/>
  <c r="KM40518" i="7" a="1"/>
  <c r="KM40518" i="7" s="1"/>
  <c r="KN40518" i="7" a="1"/>
  <c r="KN40518" i="7" s="1"/>
  <c r="KQ40518" i="7" l="1"/>
  <c r="KP40519" i="7" a="1"/>
  <c r="KP40519" i="7" s="1"/>
  <c r="KO40519" i="7" a="1"/>
  <c r="KO40519" i="7" s="1"/>
  <c r="KK40519" i="7" a="1"/>
  <c r="KK40519" i="7" s="1"/>
  <c r="KL40520" i="7" l="1" a="1"/>
  <c r="KL40520" i="7" s="1"/>
  <c r="KM40519" i="7" a="1"/>
  <c r="KM40519" i="7" s="1"/>
  <c r="KN40519" i="7" a="1"/>
  <c r="KN40519" i="7" s="1"/>
  <c r="KQ40519" i="7" l="1"/>
  <c r="KP40520" i="7" a="1"/>
  <c r="KP40520" i="7" s="1"/>
  <c r="KO40520" i="7" a="1"/>
  <c r="KO40520" i="7" s="1"/>
  <c r="KK40520" i="7" a="1"/>
  <c r="KK40520" i="7" s="1"/>
  <c r="KL40521" i="7" l="1" a="1"/>
  <c r="KL40521" i="7" s="1"/>
  <c r="KM40520" i="7" a="1"/>
  <c r="KM40520" i="7" s="1"/>
  <c r="KN40520" i="7" a="1"/>
  <c r="KN40520" i="7" s="1"/>
  <c r="KQ40520" i="7" l="1"/>
  <c r="KO40521" i="7" a="1"/>
  <c r="KO40521" i="7" s="1"/>
  <c r="KP40521" i="7" a="1"/>
  <c r="KP40521" i="7" s="1"/>
  <c r="KK40521" i="7" a="1"/>
  <c r="KK40521" i="7" s="1"/>
  <c r="KL40522" i="7" l="1" a="1"/>
  <c r="KL40522" i="7" s="1"/>
  <c r="KN40521" i="7" a="1"/>
  <c r="KN40521" i="7" s="1"/>
  <c r="KM40521" i="7" a="1"/>
  <c r="KM40521" i="7" s="1"/>
  <c r="KQ40521" i="7" l="1"/>
  <c r="KO40522" i="7" a="1"/>
  <c r="KO40522" i="7" s="1"/>
  <c r="KP40522" i="7" a="1"/>
  <c r="KP40522" i="7" s="1"/>
  <c r="KK40522" i="7" a="1"/>
  <c r="KK40522" i="7" s="1"/>
  <c r="KL40523" i="7" l="1" a="1"/>
  <c r="KL40523" i="7" s="1"/>
  <c r="KM40522" i="7" a="1"/>
  <c r="KM40522" i="7" s="1"/>
  <c r="KN40522" i="7" a="1"/>
  <c r="KN40522" i="7" s="1"/>
  <c r="KQ40522" i="7" l="1"/>
  <c r="KO40523" i="7" a="1"/>
  <c r="KO40523" i="7" s="1"/>
  <c r="KP40523" i="7" a="1"/>
  <c r="KP40523" i="7" s="1"/>
  <c r="KK40523" i="7" a="1"/>
  <c r="KK40523" i="7" s="1"/>
  <c r="KL40524" i="7" l="1" a="1"/>
  <c r="KL40524" i="7" s="1"/>
  <c r="KM40523" i="7" a="1"/>
  <c r="KM40523" i="7" s="1"/>
  <c r="KN40523" i="7" a="1"/>
  <c r="KN40523" i="7" s="1"/>
  <c r="KQ40523" i="7" l="1"/>
  <c r="KO40524" i="7" a="1"/>
  <c r="KO40524" i="7" s="1"/>
  <c r="KP40524" i="7" a="1"/>
  <c r="KP40524" i="7" s="1"/>
  <c r="KK40524" i="7" a="1"/>
  <c r="KK40524" i="7" s="1"/>
  <c r="KL40525" i="7" l="1" a="1"/>
  <c r="KL40525" i="7" s="1"/>
  <c r="KM40524" i="7" a="1"/>
  <c r="KM40524" i="7" s="1"/>
  <c r="KN40524" i="7" a="1"/>
  <c r="KN40524" i="7" s="1"/>
  <c r="KQ40524" i="7" l="1"/>
  <c r="KP40525" i="7" a="1"/>
  <c r="KP40525" i="7" s="1"/>
  <c r="KO40525" i="7" a="1"/>
  <c r="KO40525" i="7" s="1"/>
  <c r="KK40525" i="7" a="1"/>
  <c r="KK40525" i="7" s="1"/>
  <c r="KL40526" i="7" l="1" a="1"/>
  <c r="KL40526" i="7" s="1"/>
  <c r="KM40525" i="7" a="1"/>
  <c r="KM40525" i="7" s="1"/>
  <c r="KN40525" i="7" a="1"/>
  <c r="KN40525" i="7" s="1"/>
  <c r="KQ40525" i="7" l="1"/>
  <c r="KP40526" i="7" a="1"/>
  <c r="KP40526" i="7" s="1"/>
  <c r="KO40526" i="7" a="1"/>
  <c r="KO40526" i="7" s="1"/>
  <c r="KK40526" i="7" a="1"/>
  <c r="KK40526" i="7" s="1"/>
  <c r="KL40527" i="7" l="1" a="1"/>
  <c r="KL40527" i="7" s="1"/>
  <c r="KN40526" i="7" a="1"/>
  <c r="KN40526" i="7" s="1"/>
  <c r="KM40526" i="7" a="1"/>
  <c r="KM40526" i="7" s="1"/>
  <c r="KQ40526" i="7" l="1"/>
  <c r="KO40527" i="7" a="1"/>
  <c r="KO40527" i="7" s="1"/>
  <c r="KP40527" i="7" a="1"/>
  <c r="KP40527" i="7" s="1"/>
  <c r="KK40527" i="7" a="1"/>
  <c r="KK40527" i="7" s="1"/>
  <c r="KL40528" i="7" l="1" a="1"/>
  <c r="KL40528" i="7" s="1"/>
  <c r="KM40527" i="7" a="1"/>
  <c r="KM40527" i="7" s="1"/>
  <c r="KN40527" i="7" a="1"/>
  <c r="KN40527" i="7" s="1"/>
  <c r="KQ40527" i="7" l="1"/>
  <c r="KP40528" i="7" a="1"/>
  <c r="KP40528" i="7" s="1"/>
  <c r="KO40528" i="7" a="1"/>
  <c r="KO40528" i="7" s="1"/>
  <c r="KK40528" i="7" a="1"/>
  <c r="KK40528" i="7" s="1"/>
  <c r="KL40529" i="7" l="1" a="1"/>
  <c r="KL40529" i="7" s="1"/>
  <c r="KM40528" i="7" a="1"/>
  <c r="KM40528" i="7" s="1"/>
  <c r="KN40528" i="7" a="1"/>
  <c r="KN40528" i="7" s="1"/>
  <c r="KQ40528" i="7" l="1"/>
  <c r="KP40529" i="7" a="1"/>
  <c r="KP40529" i="7" s="1"/>
  <c r="KO40529" i="7" a="1"/>
  <c r="KO40529" i="7" s="1"/>
  <c r="KK40529" i="7" a="1"/>
  <c r="KK40529" i="7" s="1"/>
  <c r="KL40530" i="7" l="1" a="1"/>
  <c r="KL40530" i="7" s="1"/>
  <c r="KM40529" i="7" a="1"/>
  <c r="KM40529" i="7" s="1"/>
  <c r="KN40529" i="7" a="1"/>
  <c r="KN40529" i="7" s="1"/>
  <c r="KQ40529" i="7" l="1"/>
  <c r="KO40530" i="7" a="1"/>
  <c r="KO40530" i="7" s="1"/>
  <c r="KP40530" i="7" a="1"/>
  <c r="KP40530" i="7" s="1"/>
  <c r="KK40530" i="7" a="1"/>
  <c r="KK40530" i="7" s="1"/>
  <c r="KL40531" i="7" l="1" a="1"/>
  <c r="KL40531" i="7" s="1"/>
  <c r="KN40530" i="7" a="1"/>
  <c r="KN40530" i="7" s="1"/>
  <c r="KM40530" i="7" a="1"/>
  <c r="KM40530" i="7" s="1"/>
  <c r="KQ40530" i="7" l="1"/>
  <c r="KP40531" i="7" a="1"/>
  <c r="KP40531" i="7" s="1"/>
  <c r="KO40531" i="7" a="1"/>
  <c r="KO40531" i="7" s="1"/>
  <c r="KK40531" i="7" a="1"/>
  <c r="KK40531" i="7" s="1"/>
  <c r="KL40532" i="7" l="1" a="1"/>
  <c r="KL40532" i="7" s="1"/>
  <c r="KN40531" i="7" a="1"/>
  <c r="KN40531" i="7" s="1"/>
  <c r="KM40531" i="7" a="1"/>
  <c r="KM40531" i="7" s="1"/>
  <c r="KQ40531" i="7" l="1"/>
  <c r="KP40532" i="7" a="1"/>
  <c r="KP40532" i="7" s="1"/>
  <c r="KO40532" i="7" a="1"/>
  <c r="KO40532" i="7" s="1"/>
  <c r="KK40532" i="7" a="1"/>
  <c r="KK40532" i="7" s="1"/>
  <c r="KL40533" i="7" l="1" a="1"/>
  <c r="KL40533" i="7" s="1"/>
  <c r="KN40532" i="7" a="1"/>
  <c r="KN40532" i="7" s="1"/>
  <c r="KM40532" i="7" a="1"/>
  <c r="KM40532" i="7" s="1"/>
  <c r="KQ40532" i="7" l="1"/>
  <c r="KP40533" i="7" a="1"/>
  <c r="KP40533" i="7" s="1"/>
  <c r="KO40533" i="7" a="1"/>
  <c r="KO40533" i="7" s="1"/>
  <c r="KK40533" i="7" a="1"/>
  <c r="KK40533" i="7" s="1"/>
  <c r="KL40534" i="7" l="1" a="1"/>
  <c r="KL40534" i="7" s="1"/>
  <c r="KM40533" i="7" a="1"/>
  <c r="KM40533" i="7" s="1"/>
  <c r="KN40533" i="7" a="1"/>
  <c r="KN40533" i="7" s="1"/>
  <c r="KQ40533" i="7" l="1"/>
  <c r="KO40534" i="7" a="1"/>
  <c r="KO40534" i="7" s="1"/>
  <c r="KP40534" i="7" a="1"/>
  <c r="KP40534" i="7" s="1"/>
  <c r="KK40534" i="7" a="1"/>
  <c r="KK40534" i="7" s="1"/>
  <c r="KL40535" i="7" l="1" a="1"/>
  <c r="KL40535" i="7" s="1"/>
  <c r="KN40534" i="7" a="1"/>
  <c r="KN40534" i="7" s="1"/>
  <c r="KM40534" i="7" a="1"/>
  <c r="KM40534" i="7" s="1"/>
  <c r="KQ40534" i="7" l="1"/>
  <c r="KP40535" i="7" a="1"/>
  <c r="KP40535" i="7" s="1"/>
  <c r="KO40535" i="7" a="1"/>
  <c r="KO40535" i="7" s="1"/>
  <c r="KK40535" i="7" a="1"/>
  <c r="KK40535" i="7" s="1"/>
  <c r="KL40536" i="7" l="1" a="1"/>
  <c r="KL40536" i="7" s="1"/>
  <c r="KM40535" i="7" a="1"/>
  <c r="KM40535" i="7" s="1"/>
  <c r="KN40535" i="7" a="1"/>
  <c r="KN40535" i="7" s="1"/>
  <c r="KQ40535" i="7" l="1"/>
  <c r="KO40536" i="7" a="1"/>
  <c r="KO40536" i="7" s="1"/>
  <c r="KP40536" i="7" a="1"/>
  <c r="KP40536" i="7" s="1"/>
  <c r="KK40536" i="7" a="1"/>
  <c r="KK40536" i="7" s="1"/>
  <c r="KL40537" i="7" l="1" a="1"/>
  <c r="KL40537" i="7" s="1"/>
  <c r="KN40536" i="7" a="1"/>
  <c r="KN40536" i="7" s="1"/>
  <c r="KM40536" i="7" a="1"/>
  <c r="KM40536" i="7" s="1"/>
  <c r="KQ40536" i="7" l="1"/>
  <c r="KO40537" i="7" a="1"/>
  <c r="KO40537" i="7" s="1"/>
  <c r="KP40537" i="7" a="1"/>
  <c r="KP40537" i="7" s="1"/>
  <c r="KK40537" i="7" a="1"/>
  <c r="KK40537" i="7" s="1"/>
  <c r="KL40538" i="7" l="1" a="1"/>
  <c r="KL40538" i="7" s="1"/>
  <c r="KM40537" i="7" a="1"/>
  <c r="KM40537" i="7" s="1"/>
  <c r="KN40537" i="7" a="1"/>
  <c r="KN40537" i="7" s="1"/>
  <c r="KQ40537" i="7" l="1"/>
  <c r="KO40538" i="7" a="1"/>
  <c r="KO40538" i="7" s="1"/>
  <c r="KP40538" i="7" a="1"/>
  <c r="KP40538" i="7" s="1"/>
  <c r="KK40538" i="7" a="1"/>
  <c r="KK40538" i="7" s="1"/>
  <c r="KL40539" i="7" l="1" a="1"/>
  <c r="KL40539" i="7" s="1"/>
  <c r="KM40538" i="7" a="1"/>
  <c r="KM40538" i="7" s="1"/>
  <c r="KN40538" i="7" a="1"/>
  <c r="KN40538" i="7" s="1"/>
  <c r="KQ40538" i="7" l="1"/>
  <c r="KO40539" i="7" a="1"/>
  <c r="KO40539" i="7" s="1"/>
  <c r="KP40539" i="7" a="1"/>
  <c r="KP40539" i="7" s="1"/>
  <c r="KK40539" i="7" a="1"/>
  <c r="KK40539" i="7" s="1"/>
  <c r="KL40540" i="7" l="1" a="1"/>
  <c r="KL40540" i="7" s="1"/>
  <c r="KN40539" i="7" a="1"/>
  <c r="KN40539" i="7" s="1"/>
  <c r="KM40539" i="7" a="1"/>
  <c r="KM40539" i="7" s="1"/>
  <c r="KQ40539" i="7" l="1"/>
  <c r="KO40540" i="7" a="1"/>
  <c r="KO40540" i="7" s="1"/>
  <c r="KP40540" i="7" a="1"/>
  <c r="KP40540" i="7" s="1"/>
  <c r="KK40540" i="7" a="1"/>
  <c r="KK40540" i="7" s="1"/>
  <c r="KL40541" i="7" l="1" a="1"/>
  <c r="KL40541" i="7" s="1"/>
  <c r="KM40540" i="7" a="1"/>
  <c r="KM40540" i="7" s="1"/>
  <c r="KN40540" i="7" a="1"/>
  <c r="KN40540" i="7" s="1"/>
  <c r="KQ40540" i="7" l="1"/>
  <c r="KO40541" i="7" a="1"/>
  <c r="KO40541" i="7" s="1"/>
  <c r="KP40541" i="7" a="1"/>
  <c r="KP40541" i="7" s="1"/>
  <c r="KK40541" i="7" a="1"/>
  <c r="KK40541" i="7" s="1"/>
  <c r="KL40542" i="7" l="1" a="1"/>
  <c r="KL40542" i="7" s="1"/>
  <c r="KN40541" i="7" a="1"/>
  <c r="KN40541" i="7" s="1"/>
  <c r="KM40541" i="7" a="1"/>
  <c r="KM40541" i="7" s="1"/>
  <c r="KQ40541" i="7" l="1"/>
  <c r="KP40542" i="7" a="1"/>
  <c r="KP40542" i="7" s="1"/>
  <c r="KO40542" i="7" a="1"/>
  <c r="KO40542" i="7" s="1"/>
  <c r="KK40542" i="7" a="1"/>
  <c r="KK40542" i="7" s="1"/>
  <c r="KL40543" i="7" l="1" a="1"/>
  <c r="KL40543" i="7" s="1"/>
  <c r="KN40542" i="7" a="1"/>
  <c r="KN40542" i="7" s="1"/>
  <c r="KM40542" i="7" a="1"/>
  <c r="KM40542" i="7" s="1"/>
  <c r="KQ40542" i="7" l="1"/>
  <c r="KO40543" i="7" a="1"/>
  <c r="KO40543" i="7" s="1"/>
  <c r="KP40543" i="7" a="1"/>
  <c r="KP40543" i="7" s="1"/>
  <c r="KK40543" i="7" a="1"/>
  <c r="KK40543" i="7" s="1"/>
  <c r="KL40544" i="7" l="1" a="1"/>
  <c r="KL40544" i="7" s="1"/>
  <c r="KN40543" i="7" a="1"/>
  <c r="KN40543" i="7" s="1"/>
  <c r="KM40543" i="7" a="1"/>
  <c r="KM40543" i="7" s="1"/>
  <c r="KQ40543" i="7" l="1"/>
  <c r="KO40544" i="7" a="1"/>
  <c r="KO40544" i="7" s="1"/>
  <c r="KP40544" i="7" a="1"/>
  <c r="KP40544" i="7" s="1"/>
  <c r="KK40544" i="7" a="1"/>
  <c r="KK40544" i="7" s="1"/>
  <c r="KL40545" i="7" l="1" a="1"/>
  <c r="KL40545" i="7" s="1"/>
  <c r="KM40544" i="7" a="1"/>
  <c r="KM40544" i="7" s="1"/>
  <c r="KN40544" i="7" a="1"/>
  <c r="KN40544" i="7" s="1"/>
  <c r="KQ40544" i="7" l="1"/>
  <c r="KO40545" i="7" a="1"/>
  <c r="KO40545" i="7" s="1"/>
  <c r="KP40545" i="7" a="1"/>
  <c r="KP40545" i="7" s="1"/>
  <c r="KK40545" i="7" a="1"/>
  <c r="KK40545" i="7" s="1"/>
  <c r="KL40546" i="7" l="1" a="1"/>
  <c r="KL40546" i="7" s="1"/>
  <c r="KM40545" i="7" a="1"/>
  <c r="KM40545" i="7" s="1"/>
  <c r="KN40545" i="7" a="1"/>
  <c r="KN40545" i="7" s="1"/>
  <c r="KQ40545" i="7" l="1"/>
  <c r="KO40546" i="7" a="1"/>
  <c r="KO40546" i="7" s="1"/>
  <c r="KP40546" i="7" a="1"/>
  <c r="KP40546" i="7" s="1"/>
  <c r="KK40546" i="7" a="1"/>
  <c r="KK40546" i="7" s="1"/>
  <c r="KL40547" i="7" l="1" a="1"/>
  <c r="KL40547" i="7" s="1"/>
  <c r="KM40546" i="7" a="1"/>
  <c r="KM40546" i="7" s="1"/>
  <c r="KN40546" i="7" a="1"/>
  <c r="KN40546" i="7" s="1"/>
  <c r="KQ40546" i="7" l="1"/>
  <c r="KO40547" i="7" a="1"/>
  <c r="KO40547" i="7" s="1"/>
  <c r="KP40547" i="7" a="1"/>
  <c r="KP40547" i="7" s="1"/>
  <c r="KK40547" i="7" a="1"/>
  <c r="KK40547" i="7" s="1"/>
  <c r="KL40548" i="7" l="1" a="1"/>
  <c r="KL40548" i="7" s="1"/>
  <c r="KM40547" i="7" a="1"/>
  <c r="KM40547" i="7" s="1"/>
  <c r="KN40547" i="7" a="1"/>
  <c r="KN40547" i="7" s="1"/>
  <c r="KQ40547" i="7" l="1"/>
  <c r="KP40548" i="7" a="1"/>
  <c r="KP40548" i="7" s="1"/>
  <c r="KO40548" i="7" a="1"/>
  <c r="KO40548" i="7" s="1"/>
  <c r="KK40548" i="7" a="1"/>
  <c r="KK40548" i="7" s="1"/>
  <c r="KL40549" i="7" l="1" a="1"/>
  <c r="KL40549" i="7" s="1"/>
  <c r="KN40548" i="7" a="1"/>
  <c r="KN40548" i="7" s="1"/>
  <c r="KM40548" i="7" a="1"/>
  <c r="KM40548" i="7" s="1"/>
  <c r="KQ40548" i="7" l="1"/>
  <c r="KO40549" i="7" a="1"/>
  <c r="KO40549" i="7" s="1"/>
  <c r="KP40549" i="7" a="1"/>
  <c r="KP40549" i="7" s="1"/>
  <c r="KK40549" i="7" a="1"/>
  <c r="KK40549" i="7" s="1"/>
  <c r="KL40550" i="7" l="1" a="1"/>
  <c r="KL40550" i="7" s="1"/>
  <c r="KM40549" i="7" a="1"/>
  <c r="KM40549" i="7" s="1"/>
  <c r="KN40549" i="7" a="1"/>
  <c r="KN40549" i="7" s="1"/>
  <c r="KQ40549" i="7" l="1"/>
  <c r="KO40550" i="7" a="1"/>
  <c r="KO40550" i="7" s="1"/>
  <c r="KP40550" i="7" a="1"/>
  <c r="KP40550" i="7" s="1"/>
  <c r="KK40550" i="7" a="1"/>
  <c r="KK40550" i="7" s="1"/>
  <c r="KL40551" i="7" l="1" a="1"/>
  <c r="KL40551" i="7" s="1"/>
  <c r="KM40550" i="7" a="1"/>
  <c r="KM40550" i="7" s="1"/>
  <c r="KN40550" i="7" a="1"/>
  <c r="KN40550" i="7" s="1"/>
  <c r="KQ40550" i="7" l="1"/>
  <c r="KO40551" i="7" a="1"/>
  <c r="KO40551" i="7" s="1"/>
  <c r="KP40551" i="7" a="1"/>
  <c r="KP40551" i="7" s="1"/>
  <c r="KK40551" i="7" a="1"/>
  <c r="KK40551" i="7" s="1"/>
  <c r="KL40552" i="7" l="1" a="1"/>
  <c r="KL40552" i="7" s="1"/>
  <c r="KM40551" i="7" a="1"/>
  <c r="KM40551" i="7" s="1"/>
  <c r="KN40551" i="7" a="1"/>
  <c r="KN40551" i="7" s="1"/>
  <c r="KQ40551" i="7" l="1"/>
  <c r="KO40552" i="7" a="1"/>
  <c r="KO40552" i="7" s="1"/>
  <c r="KP40552" i="7" a="1"/>
  <c r="KP40552" i="7" s="1"/>
  <c r="KK40552" i="7" a="1"/>
  <c r="KK40552" i="7" s="1"/>
  <c r="KL40553" i="7" l="1" a="1"/>
  <c r="KL40553" i="7" s="1"/>
  <c r="KN40552" i="7" a="1"/>
  <c r="KN40552" i="7" s="1"/>
  <c r="KM40552" i="7" a="1"/>
  <c r="KM40552" i="7" s="1"/>
  <c r="KQ40552" i="7" l="1"/>
  <c r="KP40553" i="7" a="1"/>
  <c r="KP40553" i="7" s="1"/>
  <c r="KO40553" i="7" a="1"/>
  <c r="KO40553" i="7" s="1"/>
  <c r="KK40553" i="7" a="1"/>
  <c r="KK40553" i="7" s="1"/>
  <c r="KL40554" i="7" l="1" a="1"/>
  <c r="KL40554" i="7" s="1"/>
  <c r="KN40553" i="7" a="1"/>
  <c r="KN40553" i="7" s="1"/>
  <c r="KM40553" i="7" a="1"/>
  <c r="KM40553" i="7" s="1"/>
  <c r="KQ40553" i="7" l="1"/>
  <c r="KP40554" i="7" a="1"/>
  <c r="KP40554" i="7" s="1"/>
  <c r="KO40554" i="7" a="1"/>
  <c r="KO40554" i="7" s="1"/>
  <c r="KK40554" i="7" a="1"/>
  <c r="KK40554" i="7" s="1"/>
  <c r="KL40555" i="7" l="1" a="1"/>
  <c r="KL40555" i="7" s="1"/>
  <c r="KM40554" i="7" a="1"/>
  <c r="KM40554" i="7" s="1"/>
  <c r="KN40554" i="7" a="1"/>
  <c r="KN40554" i="7" s="1"/>
  <c r="KQ40554" i="7" l="1"/>
  <c r="KO40555" i="7" a="1"/>
  <c r="KO40555" i="7" s="1"/>
  <c r="KP40555" i="7" a="1"/>
  <c r="KP40555" i="7" s="1"/>
  <c r="KK40555" i="7" a="1"/>
  <c r="KK40555" i="7" s="1"/>
  <c r="KL40556" i="7" l="1" a="1"/>
  <c r="KL40556" i="7" s="1"/>
  <c r="KN40555" i="7" a="1"/>
  <c r="KN40555" i="7" s="1"/>
  <c r="KM40555" i="7" a="1"/>
  <c r="KM40555" i="7" s="1"/>
  <c r="KQ40555" i="7" l="1"/>
  <c r="KP40556" i="7" a="1"/>
  <c r="KP40556" i="7" s="1"/>
  <c r="KO40556" i="7" a="1"/>
  <c r="KO40556" i="7" s="1"/>
  <c r="KK40556" i="7" a="1"/>
  <c r="KK40556" i="7" s="1"/>
  <c r="KL40557" i="7" l="1" a="1"/>
  <c r="KL40557" i="7" s="1"/>
  <c r="KM40556" i="7" a="1"/>
  <c r="KM40556" i="7" s="1"/>
  <c r="KN40556" i="7" a="1"/>
  <c r="KN40556" i="7" s="1"/>
  <c r="KQ40556" i="7" l="1"/>
  <c r="KP40557" i="7" a="1"/>
  <c r="KP40557" i="7" s="1"/>
  <c r="KO40557" i="7" a="1"/>
  <c r="KO40557" i="7" s="1"/>
  <c r="KK40557" i="7" a="1"/>
  <c r="KK40557" i="7" s="1"/>
  <c r="KL40558" i="7" l="1" a="1"/>
  <c r="KL40558" i="7" s="1"/>
  <c r="KM40557" i="7" a="1"/>
  <c r="KM40557" i="7" s="1"/>
  <c r="KN40557" i="7" a="1"/>
  <c r="KN40557" i="7" s="1"/>
  <c r="KQ40557" i="7" l="1"/>
  <c r="KP40558" i="7" a="1"/>
  <c r="KP40558" i="7" s="1"/>
  <c r="KO40558" i="7" a="1"/>
  <c r="KO40558" i="7" s="1"/>
  <c r="KK40558" i="7" a="1"/>
  <c r="KK40558" i="7" s="1"/>
  <c r="KL40559" i="7" l="1" a="1"/>
  <c r="KL40559" i="7" s="1"/>
  <c r="KM40558" i="7" a="1"/>
  <c r="KM40558" i="7" s="1"/>
  <c r="KN40558" i="7" a="1"/>
  <c r="KN40558" i="7" s="1"/>
  <c r="KQ40558" i="7" l="1"/>
  <c r="KO40559" i="7" a="1"/>
  <c r="KO40559" i="7" s="1"/>
  <c r="KP40559" i="7" a="1"/>
  <c r="KP40559" i="7" s="1"/>
  <c r="KK40559" i="7" a="1"/>
  <c r="KK40559" i="7" s="1"/>
  <c r="KL40560" i="7" l="1" a="1"/>
  <c r="KL40560" i="7" s="1"/>
  <c r="KN40559" i="7" a="1"/>
  <c r="KN40559" i="7" s="1"/>
  <c r="KM40559" i="7" a="1"/>
  <c r="KM40559" i="7" s="1"/>
  <c r="KQ40559" i="7" s="1"/>
  <c r="KP40560" i="7" l="1" a="1"/>
  <c r="KP40560" i="7" s="1"/>
  <c r="KO40560" i="7" a="1"/>
  <c r="KO40560" i="7" s="1"/>
  <c r="KK40560" i="7" a="1"/>
  <c r="KK40560" i="7" s="1"/>
  <c r="KL40561" i="7" l="1" a="1"/>
  <c r="KL40561" i="7" s="1"/>
  <c r="KN40560" i="7" a="1"/>
  <c r="KN40560" i="7" s="1"/>
  <c r="KM40560" i="7" a="1"/>
  <c r="KM40560" i="7" s="1"/>
  <c r="KQ40560" i="7" l="1"/>
  <c r="KO40561" i="7" a="1"/>
  <c r="KO40561" i="7" s="1"/>
  <c r="KP40561" i="7" a="1"/>
  <c r="KP40561" i="7" s="1"/>
  <c r="KK40561" i="7" a="1"/>
  <c r="KK40561" i="7" s="1"/>
  <c r="KL40562" i="7" l="1" a="1"/>
  <c r="KL40562" i="7" s="1"/>
  <c r="KN40561" i="7" a="1"/>
  <c r="KN40561" i="7" s="1"/>
  <c r="KM40561" i="7" a="1"/>
  <c r="KM40561" i="7" s="1"/>
  <c r="KQ40561" i="7" l="1"/>
  <c r="KO40562" i="7" a="1"/>
  <c r="KO40562" i="7" s="1"/>
  <c r="KP40562" i="7" a="1"/>
  <c r="KP40562" i="7" s="1"/>
  <c r="KK40562" i="7" a="1"/>
  <c r="KK40562" i="7" s="1"/>
  <c r="KL40563" i="7" l="1" a="1"/>
  <c r="KL40563" i="7" s="1"/>
  <c r="KN40562" i="7" a="1"/>
  <c r="KN40562" i="7" s="1"/>
  <c r="KM40562" i="7" a="1"/>
  <c r="KM40562" i="7" s="1"/>
  <c r="KQ40562" i="7" l="1"/>
  <c r="KP40563" i="7" a="1"/>
  <c r="KP40563" i="7" s="1"/>
  <c r="KO40563" i="7" a="1"/>
  <c r="KO40563" i="7" s="1"/>
  <c r="KK40563" i="7" a="1"/>
  <c r="KK40563" i="7" s="1"/>
  <c r="KL40564" i="7" l="1" a="1"/>
  <c r="KL40564" i="7" s="1"/>
  <c r="KM40563" i="7" a="1"/>
  <c r="KM40563" i="7" s="1"/>
  <c r="KN40563" i="7" a="1"/>
  <c r="KN40563" i="7" s="1"/>
  <c r="KQ40563" i="7" l="1"/>
  <c r="KP40564" i="7" a="1"/>
  <c r="KP40564" i="7" s="1"/>
  <c r="KO40564" i="7" a="1"/>
  <c r="KO40564" i="7" s="1"/>
  <c r="KK40564" i="7" a="1"/>
  <c r="KK40564" i="7" s="1"/>
  <c r="KL40565" i="7" l="1" a="1"/>
  <c r="KL40565" i="7" s="1"/>
  <c r="KM40564" i="7" a="1"/>
  <c r="KM40564" i="7" s="1"/>
  <c r="KN40564" i="7" a="1"/>
  <c r="KN40564" i="7" s="1"/>
  <c r="KQ40564" i="7" l="1"/>
  <c r="KP40565" i="7" a="1"/>
  <c r="KP40565" i="7" s="1"/>
  <c r="KO40565" i="7" a="1"/>
  <c r="KO40565" i="7" s="1"/>
  <c r="KK40565" i="7" a="1"/>
  <c r="KK40565" i="7" s="1"/>
  <c r="KL40566" i="7" l="1" a="1"/>
  <c r="KL40566" i="7" s="1"/>
  <c r="KN40565" i="7" a="1"/>
  <c r="KN40565" i="7" s="1"/>
  <c r="KM40565" i="7" a="1"/>
  <c r="KM40565" i="7" s="1"/>
  <c r="KQ40565" i="7" l="1"/>
  <c r="KO40566" i="7" a="1"/>
  <c r="KO40566" i="7" s="1"/>
  <c r="KP40566" i="7" a="1"/>
  <c r="KP40566" i="7" s="1"/>
  <c r="KK40566" i="7" a="1"/>
  <c r="KK40566" i="7" s="1"/>
  <c r="KL40567" i="7" l="1" a="1"/>
  <c r="KL40567" i="7" s="1"/>
  <c r="KM40566" i="7" a="1"/>
  <c r="KM40566" i="7" s="1"/>
  <c r="KN40566" i="7" a="1"/>
  <c r="KN40566" i="7" s="1"/>
  <c r="KQ40566" i="7" l="1"/>
  <c r="KP40567" i="7" a="1"/>
  <c r="KP40567" i="7" s="1"/>
  <c r="KO40567" i="7" a="1"/>
  <c r="KO40567" i="7" s="1"/>
  <c r="KK40567" i="7" a="1"/>
  <c r="KK40567" i="7" s="1"/>
  <c r="KL40568" i="7" l="1" a="1"/>
  <c r="KL40568" i="7" s="1"/>
  <c r="KN40567" i="7" a="1"/>
  <c r="KN40567" i="7" s="1"/>
  <c r="KM40567" i="7" a="1"/>
  <c r="KM40567" i="7" s="1"/>
  <c r="KQ40567" i="7" s="1"/>
  <c r="KP40568" i="7" l="1" a="1"/>
  <c r="KP40568" i="7" s="1"/>
  <c r="KO40568" i="7" a="1"/>
  <c r="KO40568" i="7" s="1"/>
  <c r="KK40568" i="7" a="1"/>
  <c r="KK40568" i="7" s="1"/>
  <c r="KL40569" i="7" l="1" a="1"/>
  <c r="KL40569" i="7" s="1"/>
  <c r="KN40568" i="7" a="1"/>
  <c r="KN40568" i="7" s="1"/>
  <c r="KM40568" i="7" a="1"/>
  <c r="KM40568" i="7" s="1"/>
  <c r="KQ40568" i="7" l="1"/>
  <c r="KO40569" i="7" a="1"/>
  <c r="KO40569" i="7" s="1"/>
  <c r="KP40569" i="7" a="1"/>
  <c r="KP40569" i="7" s="1"/>
  <c r="KK40569" i="7" a="1"/>
  <c r="KK40569" i="7" s="1"/>
  <c r="KL40570" i="7" l="1" a="1"/>
  <c r="KL40570" i="7" s="1"/>
  <c r="KN40569" i="7" a="1"/>
  <c r="KN40569" i="7" s="1"/>
  <c r="KM40569" i="7" a="1"/>
  <c r="KM40569" i="7" s="1"/>
  <c r="KQ40569" i="7" l="1"/>
  <c r="KP40570" i="7" a="1"/>
  <c r="KP40570" i="7" s="1"/>
  <c r="KO40570" i="7" a="1"/>
  <c r="KO40570" i="7" s="1"/>
  <c r="KK40570" i="7" a="1"/>
  <c r="KK40570" i="7" s="1"/>
  <c r="KL40571" i="7" l="1" a="1"/>
  <c r="KL40571" i="7" s="1"/>
  <c r="KM40570" i="7" a="1"/>
  <c r="KM40570" i="7" s="1"/>
  <c r="KN40570" i="7" a="1"/>
  <c r="KN40570" i="7" s="1"/>
  <c r="KQ40570" i="7" l="1"/>
  <c r="KP40571" i="7" a="1"/>
  <c r="KP40571" i="7" s="1"/>
  <c r="KO40571" i="7" a="1"/>
  <c r="KO40571" i="7" s="1"/>
  <c r="KK40571" i="7" a="1"/>
  <c r="KK40571" i="7" s="1"/>
  <c r="KL40572" i="7" l="1" a="1"/>
  <c r="KL40572" i="7" s="1"/>
  <c r="KN40571" i="7" a="1"/>
  <c r="KN40571" i="7" s="1"/>
  <c r="KM40571" i="7" a="1"/>
  <c r="KM40571" i="7" s="1"/>
  <c r="KQ40571" i="7" l="1"/>
  <c r="KP40572" i="7" a="1"/>
  <c r="KP40572" i="7" s="1"/>
  <c r="KO40572" i="7" a="1"/>
  <c r="KO40572" i="7" s="1"/>
  <c r="KK40572" i="7" a="1"/>
  <c r="KK40572" i="7" s="1"/>
  <c r="KL40573" i="7" l="1" a="1"/>
  <c r="KL40573" i="7" s="1"/>
  <c r="KM40572" i="7" a="1"/>
  <c r="KM40572" i="7" s="1"/>
  <c r="KN40572" i="7" a="1"/>
  <c r="KN40572" i="7" s="1"/>
  <c r="KQ40572" i="7" l="1"/>
  <c r="KO40573" i="7" a="1"/>
  <c r="KO40573" i="7" s="1"/>
  <c r="KP40573" i="7" a="1"/>
  <c r="KP40573" i="7" s="1"/>
  <c r="KK40573" i="7" a="1"/>
  <c r="KK40573" i="7" s="1"/>
  <c r="KL40574" i="7" l="1" a="1"/>
  <c r="KL40574" i="7" s="1"/>
  <c r="KM40573" i="7" a="1"/>
  <c r="KM40573" i="7" s="1"/>
  <c r="KN40573" i="7" a="1"/>
  <c r="KN40573" i="7" s="1"/>
  <c r="KQ40573" i="7" l="1"/>
  <c r="KP40574" i="7" a="1"/>
  <c r="KP40574" i="7" s="1"/>
  <c r="KO40574" i="7" a="1"/>
  <c r="KO40574" i="7" s="1"/>
  <c r="KK40574" i="7" a="1"/>
  <c r="KK40574" i="7" s="1"/>
  <c r="KL40575" i="7" l="1" a="1"/>
  <c r="KL40575" i="7" s="1"/>
  <c r="KM40574" i="7" a="1"/>
  <c r="KM40574" i="7" s="1"/>
  <c r="KN40574" i="7" a="1"/>
  <c r="KN40574" i="7" s="1"/>
  <c r="KQ40574" i="7" l="1"/>
  <c r="KO40575" i="7" a="1"/>
  <c r="KO40575" i="7" s="1"/>
  <c r="KP40575" i="7" a="1"/>
  <c r="KP40575" i="7" s="1"/>
  <c r="KK40575" i="7" a="1"/>
  <c r="KK40575" i="7" s="1"/>
  <c r="KL40576" i="7" l="1" a="1"/>
  <c r="KL40576" i="7" s="1"/>
  <c r="KN40575" i="7" a="1"/>
  <c r="KN40575" i="7" s="1"/>
  <c r="KM40575" i="7" a="1"/>
  <c r="KM40575" i="7" s="1"/>
  <c r="KQ40575" i="7" l="1"/>
  <c r="KO40576" i="7" a="1"/>
  <c r="KO40576" i="7" s="1"/>
  <c r="KP40576" i="7" a="1"/>
  <c r="KP40576" i="7" s="1"/>
  <c r="KK40576" i="7" a="1"/>
  <c r="KK40576" i="7" s="1"/>
  <c r="KL40577" i="7" l="1" a="1"/>
  <c r="KL40577" i="7" s="1"/>
  <c r="KN40576" i="7" a="1"/>
  <c r="KN40576" i="7" s="1"/>
  <c r="KM40576" i="7" a="1"/>
  <c r="KM40576" i="7" s="1"/>
  <c r="KQ40576" i="7" l="1"/>
  <c r="KO40577" i="7" a="1"/>
  <c r="KO40577" i="7" s="1"/>
  <c r="KP40577" i="7" a="1"/>
  <c r="KP40577" i="7" s="1"/>
  <c r="KK40577" i="7" a="1"/>
  <c r="KK40577" i="7" s="1"/>
  <c r="KL40578" i="7" l="1" a="1"/>
  <c r="KL40578" i="7" s="1"/>
  <c r="KM40577" i="7" a="1"/>
  <c r="KM40577" i="7" s="1"/>
  <c r="KN40577" i="7" a="1"/>
  <c r="KN40577" i="7" s="1"/>
  <c r="KQ40577" i="7" l="1"/>
  <c r="KO40578" i="7" a="1"/>
  <c r="KO40578" i="7" s="1"/>
  <c r="KP40578" i="7" a="1"/>
  <c r="KP40578" i="7" s="1"/>
  <c r="KK40578" i="7" a="1"/>
  <c r="KK40578" i="7" s="1"/>
  <c r="KL40579" i="7" l="1" a="1"/>
  <c r="KL40579" i="7" s="1"/>
  <c r="KM40578" i="7" a="1"/>
  <c r="KM40578" i="7" s="1"/>
  <c r="KN40578" i="7" a="1"/>
  <c r="KN40578" i="7" s="1"/>
  <c r="KQ40578" i="7" l="1"/>
  <c r="KP40579" i="7" a="1"/>
  <c r="KP40579" i="7" s="1"/>
  <c r="KO40579" i="7" a="1"/>
  <c r="KO40579" i="7" s="1"/>
  <c r="KK40579" i="7" a="1"/>
  <c r="KK40579" i="7" s="1"/>
  <c r="KL40580" i="7" l="1" a="1"/>
  <c r="KL40580" i="7" s="1"/>
  <c r="KN40579" i="7" a="1"/>
  <c r="KN40579" i="7" s="1"/>
  <c r="KM40579" i="7" a="1"/>
  <c r="KM40579" i="7" s="1"/>
  <c r="KQ40579" i="7" l="1"/>
  <c r="KP40580" i="7" a="1"/>
  <c r="KP40580" i="7" s="1"/>
  <c r="KO40580" i="7" a="1"/>
  <c r="KO40580" i="7" s="1"/>
  <c r="KK40580" i="7" a="1"/>
  <c r="KK40580" i="7" s="1"/>
  <c r="KL40581" i="7" l="1" a="1"/>
  <c r="KL40581" i="7" s="1"/>
  <c r="KM40580" i="7" a="1"/>
  <c r="KM40580" i="7" s="1"/>
  <c r="KN40580" i="7" a="1"/>
  <c r="KN40580" i="7" s="1"/>
  <c r="KQ40580" i="7" l="1"/>
  <c r="KP40581" i="7" a="1"/>
  <c r="KP40581" i="7" s="1"/>
  <c r="KO40581" i="7" a="1"/>
  <c r="KO40581" i="7" s="1"/>
  <c r="KK40581" i="7" a="1"/>
  <c r="KK40581" i="7" s="1"/>
  <c r="KL40582" i="7" l="1" a="1"/>
  <c r="KL40582" i="7" s="1"/>
  <c r="KM40581" i="7" a="1"/>
  <c r="KM40581" i="7" s="1"/>
  <c r="KN40581" i="7" a="1"/>
  <c r="KN40581" i="7" s="1"/>
  <c r="KQ40581" i="7" l="1"/>
  <c r="KP40582" i="7" a="1"/>
  <c r="KP40582" i="7" s="1"/>
  <c r="KO40582" i="7" a="1"/>
  <c r="KO40582" i="7" s="1"/>
  <c r="KK40582" i="7" a="1"/>
  <c r="KK40582" i="7" s="1"/>
  <c r="KL40583" i="7" l="1" a="1"/>
  <c r="KL40583" i="7" s="1"/>
  <c r="KN40582" i="7" a="1"/>
  <c r="KN40582" i="7" s="1"/>
  <c r="KM40582" i="7" a="1"/>
  <c r="KM40582" i="7" s="1"/>
  <c r="KQ40582" i="7" s="1"/>
  <c r="KO40583" i="7" l="1" a="1"/>
  <c r="KO40583" i="7" s="1"/>
  <c r="KP40583" i="7" a="1"/>
  <c r="KP40583" i="7" s="1"/>
  <c r="KK40583" i="7" a="1"/>
  <c r="KK40583" i="7" s="1"/>
  <c r="KL40584" i="7" l="1" a="1"/>
  <c r="KL40584" i="7" s="1"/>
  <c r="KM40583" i="7" a="1"/>
  <c r="KM40583" i="7" s="1"/>
  <c r="KN40583" i="7" a="1"/>
  <c r="KN40583" i="7" s="1"/>
  <c r="KQ40583" i="7" l="1"/>
  <c r="KP40584" i="7" a="1"/>
  <c r="KP40584" i="7" s="1"/>
  <c r="KO40584" i="7" a="1"/>
  <c r="KO40584" i="7" s="1"/>
  <c r="KK40584" i="7" a="1"/>
  <c r="KK40584" i="7" s="1"/>
  <c r="KL40585" i="7" l="1" a="1"/>
  <c r="KL40585" i="7" s="1"/>
  <c r="KM40584" i="7" a="1"/>
  <c r="KM40584" i="7" s="1"/>
  <c r="KN40584" i="7" a="1"/>
  <c r="KN40584" i="7" s="1"/>
  <c r="KQ40584" i="7" l="1"/>
  <c r="KO40585" i="7" a="1"/>
  <c r="KO40585" i="7" s="1"/>
  <c r="KP40585" i="7" a="1"/>
  <c r="KP40585" i="7" s="1"/>
  <c r="KK40585" i="7" a="1"/>
  <c r="KK40585" i="7" s="1"/>
  <c r="KL40586" i="7" l="1" a="1"/>
  <c r="KL40586" i="7" s="1"/>
  <c r="KM40585" i="7" a="1"/>
  <c r="KM40585" i="7" s="1"/>
  <c r="KN40585" i="7" a="1"/>
  <c r="KN40585" i="7" s="1"/>
  <c r="KQ40585" i="7" l="1"/>
  <c r="KO40586" i="7" a="1"/>
  <c r="KO40586" i="7" s="1"/>
  <c r="KP40586" i="7" a="1"/>
  <c r="KP40586" i="7" s="1"/>
  <c r="KK40586" i="7" a="1"/>
  <c r="KK40586" i="7" s="1"/>
  <c r="KL40587" i="7" l="1" a="1"/>
  <c r="KL40587" i="7" s="1"/>
  <c r="KN40586" i="7" a="1"/>
  <c r="KN40586" i="7" s="1"/>
  <c r="KM40586" i="7" a="1"/>
  <c r="KM40586" i="7" s="1"/>
  <c r="KQ40586" i="7" l="1"/>
  <c r="KO40587" i="7" a="1"/>
  <c r="KO40587" i="7" s="1"/>
  <c r="KP40587" i="7" a="1"/>
  <c r="KP40587" i="7" s="1"/>
  <c r="KK40587" i="7" a="1"/>
  <c r="KK40587" i="7" s="1"/>
  <c r="KL40588" i="7" l="1" a="1"/>
  <c r="KL40588" i="7" s="1"/>
  <c r="KN40587" i="7" a="1"/>
  <c r="KN40587" i="7" s="1"/>
  <c r="KM40587" i="7" a="1"/>
  <c r="KM40587" i="7" s="1"/>
  <c r="KQ40587" i="7" s="1"/>
  <c r="KP40588" i="7" l="1" a="1"/>
  <c r="KP40588" i="7" s="1"/>
  <c r="KO40588" i="7" a="1"/>
  <c r="KO40588" i="7" s="1"/>
  <c r="KK40588" i="7" a="1"/>
  <c r="KK40588" i="7" s="1"/>
  <c r="KL40589" i="7" l="1" a="1"/>
  <c r="KL40589" i="7" s="1"/>
  <c r="KM40588" i="7" a="1"/>
  <c r="KM40588" i="7" s="1"/>
  <c r="KN40588" i="7" a="1"/>
  <c r="KN40588" i="7" s="1"/>
  <c r="KQ40588" i="7" l="1"/>
  <c r="KO40589" i="7" a="1"/>
  <c r="KO40589" i="7" s="1"/>
  <c r="KP40589" i="7" a="1"/>
  <c r="KP40589" i="7" s="1"/>
  <c r="KK40589" i="7" a="1"/>
  <c r="KK40589" i="7" s="1"/>
  <c r="KL40590" i="7" l="1" a="1"/>
  <c r="KL40590" i="7" s="1"/>
  <c r="KM40589" i="7" a="1"/>
  <c r="KM40589" i="7" s="1"/>
  <c r="KN40589" i="7" a="1"/>
  <c r="KN40589" i="7" s="1"/>
  <c r="KQ40589" i="7" l="1"/>
  <c r="KP40590" i="7" a="1"/>
  <c r="KP40590" i="7" s="1"/>
  <c r="KO40590" i="7" a="1"/>
  <c r="KO40590" i="7" s="1"/>
  <c r="KK40590" i="7" a="1"/>
  <c r="KK40590" i="7" s="1"/>
  <c r="KL40591" i="7" l="1" a="1"/>
  <c r="KL40591" i="7" s="1"/>
  <c r="KN40590" i="7" a="1"/>
  <c r="KN40590" i="7" s="1"/>
  <c r="KM40590" i="7" a="1"/>
  <c r="KM40590" i="7" s="1"/>
  <c r="KQ40590" i="7" l="1"/>
  <c r="KP40591" i="7" a="1"/>
  <c r="KP40591" i="7" s="1"/>
  <c r="KO40591" i="7" a="1"/>
  <c r="KO40591" i="7" s="1"/>
  <c r="KK40591" i="7" a="1"/>
  <c r="KK40591" i="7" s="1"/>
  <c r="KL40592" i="7" l="1" a="1"/>
  <c r="KL40592" i="7" s="1"/>
  <c r="KN40591" i="7" a="1"/>
  <c r="KN40591" i="7" s="1"/>
  <c r="KM40591" i="7" a="1"/>
  <c r="KM40591" i="7" s="1"/>
  <c r="KQ40591" i="7" s="1"/>
  <c r="KO40592" i="7" l="1" a="1"/>
  <c r="KO40592" i="7" s="1"/>
  <c r="KP40592" i="7" a="1"/>
  <c r="KP40592" i="7" s="1"/>
  <c r="KK40592" i="7" a="1"/>
  <c r="KK40592" i="7" s="1"/>
  <c r="KL40593" i="7" l="1" a="1"/>
  <c r="KL40593" i="7" s="1"/>
  <c r="KM40592" i="7" a="1"/>
  <c r="KM40592" i="7" s="1"/>
  <c r="KN40592" i="7" a="1"/>
  <c r="KN40592" i="7" s="1"/>
  <c r="KQ40592" i="7" l="1"/>
  <c r="KP40593" i="7" a="1"/>
  <c r="KP40593" i="7" s="1"/>
  <c r="KO40593" i="7" a="1"/>
  <c r="KO40593" i="7" s="1"/>
  <c r="KK40593" i="7" a="1"/>
  <c r="KK40593" i="7" s="1"/>
  <c r="KL40594" i="7" l="1" a="1"/>
  <c r="KL40594" i="7" s="1"/>
  <c r="KN40593" i="7" a="1"/>
  <c r="KN40593" i="7" s="1"/>
  <c r="KM40593" i="7" a="1"/>
  <c r="KM40593" i="7" s="1"/>
  <c r="KQ40593" i="7" l="1"/>
  <c r="KP40594" i="7" a="1"/>
  <c r="KP40594" i="7" s="1"/>
  <c r="KO40594" i="7" a="1"/>
  <c r="KO40594" i="7" s="1"/>
  <c r="KK40594" i="7" a="1"/>
  <c r="KK40594" i="7" s="1"/>
  <c r="KL40595" i="7" l="1" a="1"/>
  <c r="KL40595" i="7" s="1"/>
  <c r="KN40594" i="7" a="1"/>
  <c r="KN40594" i="7" s="1"/>
  <c r="KM40594" i="7" a="1"/>
  <c r="KM40594" i="7" s="1"/>
  <c r="KQ40594" i="7" l="1"/>
  <c r="KO40595" i="7" a="1"/>
  <c r="KO40595" i="7" s="1"/>
  <c r="KP40595" i="7" a="1"/>
  <c r="KP40595" i="7" s="1"/>
  <c r="KK40595" i="7" a="1"/>
  <c r="KK40595" i="7" s="1"/>
  <c r="KL40596" i="7" l="1" a="1"/>
  <c r="KL40596" i="7" s="1"/>
  <c r="KN40595" i="7" a="1"/>
  <c r="KN40595" i="7" s="1"/>
  <c r="KM40595" i="7" a="1"/>
  <c r="KM40595" i="7" s="1"/>
  <c r="KQ40595" i="7" l="1"/>
  <c r="KP40596" i="7" a="1"/>
  <c r="KP40596" i="7" s="1"/>
  <c r="KO40596" i="7" a="1"/>
  <c r="KO40596" i="7" s="1"/>
  <c r="KK40596" i="7" a="1"/>
  <c r="KK40596" i="7" s="1"/>
  <c r="KL40597" i="7" l="1" a="1"/>
  <c r="KL40597" i="7" s="1"/>
  <c r="KN40596" i="7" a="1"/>
  <c r="KN40596" i="7" s="1"/>
  <c r="KM40596" i="7" a="1"/>
  <c r="KM40596" i="7" s="1"/>
  <c r="KQ40596" i="7" l="1"/>
  <c r="KP40597" i="7" a="1"/>
  <c r="KP40597" i="7" s="1"/>
  <c r="KO40597" i="7" a="1"/>
  <c r="KO40597" i="7" s="1"/>
  <c r="KK40597" i="7" a="1"/>
  <c r="KK40597" i="7" s="1"/>
  <c r="KL40598" i="7" l="1" a="1"/>
  <c r="KL40598" i="7" s="1"/>
  <c r="KN40597" i="7" a="1"/>
  <c r="KN40597" i="7" s="1"/>
  <c r="KM40597" i="7" a="1"/>
  <c r="KM40597" i="7" s="1"/>
  <c r="KQ40597" i="7" l="1"/>
  <c r="KP40598" i="7" a="1"/>
  <c r="KP40598" i="7" s="1"/>
  <c r="KO40598" i="7" a="1"/>
  <c r="KO40598" i="7" s="1"/>
  <c r="KK40598" i="7" a="1"/>
  <c r="KK40598" i="7" s="1"/>
  <c r="KL40599" i="7" l="1" a="1"/>
  <c r="KL40599" i="7" s="1"/>
  <c r="KN40598" i="7" a="1"/>
  <c r="KN40598" i="7" s="1"/>
  <c r="KM40598" i="7" a="1"/>
  <c r="KM40598" i="7" s="1"/>
  <c r="KQ40598" i="7" l="1"/>
  <c r="KO40599" i="7" a="1"/>
  <c r="KO40599" i="7" s="1"/>
  <c r="KP40599" i="7" a="1"/>
  <c r="KP40599" i="7" s="1"/>
  <c r="KK40599" i="7" a="1"/>
  <c r="KK40599" i="7" s="1"/>
  <c r="KL40600" i="7" l="1" a="1"/>
  <c r="KL40600" i="7" s="1"/>
  <c r="KM40599" i="7" a="1"/>
  <c r="KM40599" i="7" s="1"/>
  <c r="KN40599" i="7" a="1"/>
  <c r="KN40599" i="7" s="1"/>
  <c r="KQ40599" i="7" l="1"/>
  <c r="KO40600" i="7" a="1"/>
  <c r="KO40600" i="7" s="1"/>
  <c r="KP40600" i="7" a="1"/>
  <c r="KP40600" i="7" s="1"/>
  <c r="KK40600" i="7" a="1"/>
  <c r="KK40600" i="7" s="1"/>
  <c r="KL40601" i="7" l="1" a="1"/>
  <c r="KL40601" i="7" s="1"/>
  <c r="KM40600" i="7" a="1"/>
  <c r="KM40600" i="7" s="1"/>
  <c r="KN40600" i="7" a="1"/>
  <c r="KN40600" i="7" s="1"/>
  <c r="KQ40600" i="7" l="1"/>
  <c r="KO40601" i="7" a="1"/>
  <c r="KO40601" i="7" s="1"/>
  <c r="KP40601" i="7" a="1"/>
  <c r="KP40601" i="7" s="1"/>
  <c r="KK40601" i="7" a="1"/>
  <c r="KK40601" i="7" s="1"/>
  <c r="KL40602" i="7" l="1" a="1"/>
  <c r="KL40602" i="7" s="1"/>
  <c r="KN40601" i="7" a="1"/>
  <c r="KN40601" i="7" s="1"/>
  <c r="KM40601" i="7" a="1"/>
  <c r="KM40601" i="7" s="1"/>
  <c r="KQ40601" i="7" l="1"/>
  <c r="KO40602" i="7" a="1"/>
  <c r="KO40602" i="7" s="1"/>
  <c r="KP40602" i="7" a="1"/>
  <c r="KP40602" i="7" s="1"/>
  <c r="KK40602" i="7" a="1"/>
  <c r="KK40602" i="7" s="1"/>
  <c r="KL40603" i="7" l="1" a="1"/>
  <c r="KL40603" i="7" s="1"/>
  <c r="KN40602" i="7" a="1"/>
  <c r="KN40602" i="7" s="1"/>
  <c r="KM40602" i="7" a="1"/>
  <c r="KM40602" i="7" s="1"/>
  <c r="KQ40602" i="7" l="1"/>
  <c r="KO40603" i="7" a="1"/>
  <c r="KO40603" i="7" s="1"/>
  <c r="KP40603" i="7" a="1"/>
  <c r="KP40603" i="7" s="1"/>
  <c r="KK40603" i="7" a="1"/>
  <c r="KK40603" i="7" s="1"/>
  <c r="KL40604" i="7" l="1" a="1"/>
  <c r="KL40604" i="7" s="1"/>
  <c r="KN40603" i="7" a="1"/>
  <c r="KN40603" i="7" s="1"/>
  <c r="KM40603" i="7" a="1"/>
  <c r="KM40603" i="7" s="1"/>
  <c r="KQ40603" i="7" l="1"/>
  <c r="KP40604" i="7" a="1"/>
  <c r="KP40604" i="7" s="1"/>
  <c r="KO40604" i="7" a="1"/>
  <c r="KO40604" i="7" s="1"/>
  <c r="KK40604" i="7" a="1"/>
  <c r="KK40604" i="7" s="1"/>
  <c r="KL40605" i="7" l="1" a="1"/>
  <c r="KL40605" i="7" s="1"/>
  <c r="KN40604" i="7" a="1"/>
  <c r="KN40604" i="7" s="1"/>
  <c r="KM40604" i="7" a="1"/>
  <c r="KM40604" i="7" s="1"/>
  <c r="KQ40604" i="7" l="1"/>
  <c r="KP40605" i="7" a="1"/>
  <c r="KP40605" i="7" s="1"/>
  <c r="KO40605" i="7" a="1"/>
  <c r="KO40605" i="7" s="1"/>
  <c r="KK40605" i="7" a="1"/>
  <c r="KK40605" i="7" s="1"/>
  <c r="KL40606" i="7" l="1" a="1"/>
  <c r="KL40606" i="7" s="1"/>
  <c r="KM40605" i="7" a="1"/>
  <c r="KM40605" i="7" s="1"/>
  <c r="KN40605" i="7" a="1"/>
  <c r="KN40605" i="7" s="1"/>
  <c r="KQ40605" i="7" l="1"/>
  <c r="KP40606" i="7" a="1"/>
  <c r="KP40606" i="7" s="1"/>
  <c r="KO40606" i="7" a="1"/>
  <c r="KO40606" i="7" s="1"/>
  <c r="KK40606" i="7" a="1"/>
  <c r="KK40606" i="7" s="1"/>
  <c r="KL40607" i="7" l="1" a="1"/>
  <c r="KL40607" i="7" s="1"/>
  <c r="KM40606" i="7" a="1"/>
  <c r="KM40606" i="7" s="1"/>
  <c r="KN40606" i="7" a="1"/>
  <c r="KN40606" i="7" s="1"/>
  <c r="KQ40606" i="7" l="1"/>
  <c r="KO40607" i="7" a="1"/>
  <c r="KO40607" i="7" s="1"/>
  <c r="KP40607" i="7" a="1"/>
  <c r="KP40607" i="7" s="1"/>
  <c r="KK40607" i="7" a="1"/>
  <c r="KK40607" i="7" s="1"/>
  <c r="KL40608" i="7" l="1" a="1"/>
  <c r="KL40608" i="7" s="1"/>
  <c r="KM40607" i="7" a="1"/>
  <c r="KM40607" i="7" s="1"/>
  <c r="KN40607" i="7" a="1"/>
  <c r="KN40607" i="7" s="1"/>
  <c r="KQ40607" i="7" l="1"/>
  <c r="KP40608" i="7" a="1"/>
  <c r="KP40608" i="7" s="1"/>
  <c r="KO40608" i="7" a="1"/>
  <c r="KO40608" i="7" s="1"/>
  <c r="KK40608" i="7" a="1"/>
  <c r="KK40608" i="7" s="1"/>
  <c r="KL40609" i="7" l="1" a="1"/>
  <c r="KL40609" i="7" s="1"/>
  <c r="KM40608" i="7" a="1"/>
  <c r="KM40608" i="7" s="1"/>
  <c r="KN40608" i="7" a="1"/>
  <c r="KN40608" i="7" s="1"/>
  <c r="KQ40608" i="7" l="1"/>
  <c r="KO40609" i="7" a="1"/>
  <c r="KO40609" i="7" s="1"/>
  <c r="KP40609" i="7" a="1"/>
  <c r="KP40609" i="7" s="1"/>
  <c r="KK40609" i="7" a="1"/>
  <c r="KK40609" i="7" s="1"/>
  <c r="KL40610" i="7" l="1" a="1"/>
  <c r="KL40610" i="7" s="1"/>
  <c r="KM40609" i="7" a="1"/>
  <c r="KM40609" i="7" s="1"/>
  <c r="KN40609" i="7" a="1"/>
  <c r="KN40609" i="7" s="1"/>
  <c r="KQ40609" i="7" l="1"/>
  <c r="KO40610" i="7" a="1"/>
  <c r="KO40610" i="7" s="1"/>
  <c r="KP40610" i="7" a="1"/>
  <c r="KP40610" i="7" s="1"/>
  <c r="KK40610" i="7" a="1"/>
  <c r="KK40610" i="7" s="1"/>
  <c r="KL40611" i="7" l="1" a="1"/>
  <c r="KL40611" i="7" s="1"/>
  <c r="KM40610" i="7" a="1"/>
  <c r="KM40610" i="7" s="1"/>
  <c r="KN40610" i="7" a="1"/>
  <c r="KN40610" i="7" s="1"/>
  <c r="KQ40610" i="7" l="1"/>
  <c r="KP40611" i="7" a="1"/>
  <c r="KP40611" i="7" s="1"/>
  <c r="KO40611" i="7" a="1"/>
  <c r="KO40611" i="7" s="1"/>
  <c r="KK40611" i="7" a="1"/>
  <c r="KK40611" i="7" s="1"/>
  <c r="KL40612" i="7" l="1" a="1"/>
  <c r="KL40612" i="7" s="1"/>
  <c r="KM40611" i="7" a="1"/>
  <c r="KM40611" i="7" s="1"/>
  <c r="KN40611" i="7" a="1"/>
  <c r="KN40611" i="7" s="1"/>
  <c r="KQ40611" i="7" l="1"/>
  <c r="KO40612" i="7" a="1"/>
  <c r="KO40612" i="7" s="1"/>
  <c r="KP40612" i="7" a="1"/>
  <c r="KP40612" i="7" s="1"/>
  <c r="KK40612" i="7" a="1"/>
  <c r="KK40612" i="7" s="1"/>
  <c r="KL40613" i="7" l="1" a="1"/>
  <c r="KL40613" i="7" s="1"/>
  <c r="KN40612" i="7" a="1"/>
  <c r="KN40612" i="7" s="1"/>
  <c r="KM40612" i="7" a="1"/>
  <c r="KM40612" i="7" s="1"/>
  <c r="KQ40612" i="7" l="1"/>
  <c r="KO40613" i="7" a="1"/>
  <c r="KO40613" i="7" s="1"/>
  <c r="KP40613" i="7" a="1"/>
  <c r="KP40613" i="7" s="1"/>
  <c r="KK40613" i="7" a="1"/>
  <c r="KK40613" i="7" s="1"/>
  <c r="KL40614" i="7" l="1" a="1"/>
  <c r="KL40614" i="7" s="1"/>
  <c r="KN40613" i="7" a="1"/>
  <c r="KN40613" i="7" s="1"/>
  <c r="KM40613" i="7" a="1"/>
  <c r="KM40613" i="7" s="1"/>
  <c r="KQ40613" i="7" l="1"/>
  <c r="KO40614" i="7" a="1"/>
  <c r="KO40614" i="7" s="1"/>
  <c r="KP40614" i="7" a="1"/>
  <c r="KP40614" i="7" s="1"/>
  <c r="KK40614" i="7" a="1"/>
  <c r="KK40614" i="7" s="1"/>
  <c r="KL40615" i="7" l="1" a="1"/>
  <c r="KL40615" i="7" s="1"/>
  <c r="KN40614" i="7" a="1"/>
  <c r="KN40614" i="7" s="1"/>
  <c r="KM40614" i="7" a="1"/>
  <c r="KM40614" i="7" s="1"/>
  <c r="KQ40614" i="7" l="1"/>
  <c r="KO40615" i="7" a="1"/>
  <c r="KO40615" i="7" s="1"/>
  <c r="KP40615" i="7" a="1"/>
  <c r="KP40615" i="7" s="1"/>
  <c r="KK40615" i="7" a="1"/>
  <c r="KK40615" i="7" s="1"/>
  <c r="KL40616" i="7" l="1" a="1"/>
  <c r="KL40616" i="7" s="1"/>
  <c r="KM40615" i="7" a="1"/>
  <c r="KM40615" i="7" s="1"/>
  <c r="KN40615" i="7" a="1"/>
  <c r="KN40615" i="7" s="1"/>
  <c r="KQ40615" i="7" l="1"/>
  <c r="KP40616" i="7" a="1"/>
  <c r="KP40616" i="7" s="1"/>
  <c r="KO40616" i="7" a="1"/>
  <c r="KO40616" i="7" s="1"/>
  <c r="KK40616" i="7" a="1"/>
  <c r="KK40616" i="7" s="1"/>
  <c r="KL40617" i="7" l="1" a="1"/>
  <c r="KL40617" i="7" s="1"/>
  <c r="KN40616" i="7" a="1"/>
  <c r="KN40616" i="7" s="1"/>
  <c r="KM40616" i="7" a="1"/>
  <c r="KM40616" i="7" s="1"/>
  <c r="KQ40616" i="7" l="1"/>
  <c r="KO40617" i="7" a="1"/>
  <c r="KO40617" i="7" s="1"/>
  <c r="KP40617" i="7" a="1"/>
  <c r="KP40617" i="7" s="1"/>
  <c r="KK40617" i="7" a="1"/>
  <c r="KK40617" i="7" s="1"/>
  <c r="KL40618" i="7" l="1" a="1"/>
  <c r="KL40618" i="7" s="1"/>
  <c r="KN40617" i="7" a="1"/>
  <c r="KN40617" i="7" s="1"/>
  <c r="KM40617" i="7" a="1"/>
  <c r="KM40617" i="7" s="1"/>
  <c r="KQ40617" i="7" l="1"/>
  <c r="KO40618" i="7" a="1"/>
  <c r="KO40618" i="7" s="1"/>
  <c r="KP40618" i="7" a="1"/>
  <c r="KP40618" i="7" s="1"/>
  <c r="KK40618" i="7" a="1"/>
  <c r="KK40618" i="7" s="1"/>
  <c r="KL40619" i="7" l="1" a="1"/>
  <c r="KL40619" i="7" s="1"/>
  <c r="KN40618" i="7" a="1"/>
  <c r="KN40618" i="7" s="1"/>
  <c r="KM40618" i="7" a="1"/>
  <c r="KM40618" i="7" s="1"/>
  <c r="KQ40618" i="7" l="1"/>
  <c r="KO40619" i="7" a="1"/>
  <c r="KO40619" i="7" s="1"/>
  <c r="KP40619" i="7" a="1"/>
  <c r="KP40619" i="7" s="1"/>
  <c r="KK40619" i="7" a="1"/>
  <c r="KK40619" i="7" s="1"/>
  <c r="KL40620" i="7" l="1" a="1"/>
  <c r="KL40620" i="7" s="1"/>
  <c r="KM40619" i="7" a="1"/>
  <c r="KM40619" i="7" s="1"/>
  <c r="KN40619" i="7" a="1"/>
  <c r="KN40619" i="7" s="1"/>
  <c r="KQ40619" i="7" l="1"/>
  <c r="KP40620" i="7" a="1"/>
  <c r="KP40620" i="7" s="1"/>
  <c r="KO40620" i="7" a="1"/>
  <c r="KO40620" i="7" s="1"/>
  <c r="KK40620" i="7" a="1"/>
  <c r="KK40620" i="7" s="1"/>
  <c r="KL40621" i="7" l="1" a="1"/>
  <c r="KL40621" i="7" s="1"/>
  <c r="KM40620" i="7" a="1"/>
  <c r="KM40620" i="7" s="1"/>
  <c r="KN40620" i="7" a="1"/>
  <c r="KN40620" i="7" s="1"/>
  <c r="KQ40620" i="7" l="1"/>
  <c r="KP40621" i="7" a="1"/>
  <c r="KP40621" i="7" s="1"/>
  <c r="KO40621" i="7" a="1"/>
  <c r="KO40621" i="7" s="1"/>
  <c r="KK40621" i="7" a="1"/>
  <c r="KK40621" i="7" s="1"/>
  <c r="KL40622" i="7" l="1" a="1"/>
  <c r="KL40622" i="7" s="1"/>
  <c r="KN40621" i="7" a="1"/>
  <c r="KN40621" i="7" s="1"/>
  <c r="KM40621" i="7" a="1"/>
  <c r="KM40621" i="7" s="1"/>
  <c r="KQ40621" i="7" l="1"/>
  <c r="KO40622" i="7" a="1"/>
  <c r="KO40622" i="7" s="1"/>
  <c r="KP40622" i="7" a="1"/>
  <c r="KP40622" i="7" s="1"/>
  <c r="KK40622" i="7" a="1"/>
  <c r="KK40622" i="7" s="1"/>
  <c r="KL40623" i="7" l="1" a="1"/>
  <c r="KL40623" i="7" s="1"/>
  <c r="KM40622" i="7" a="1"/>
  <c r="KM40622" i="7" s="1"/>
  <c r="KN40622" i="7" a="1"/>
  <c r="KN40622" i="7" s="1"/>
  <c r="KQ40622" i="7" l="1"/>
  <c r="KO40623" i="7" a="1"/>
  <c r="KO40623" i="7" s="1"/>
  <c r="KP40623" i="7" a="1"/>
  <c r="KP40623" i="7" s="1"/>
  <c r="KK40623" i="7" a="1"/>
  <c r="KK40623" i="7" s="1"/>
  <c r="KL40624" i="7" l="1" a="1"/>
  <c r="KL40624" i="7" s="1"/>
  <c r="KM40623" i="7" a="1"/>
  <c r="KM40623" i="7" s="1"/>
  <c r="KN40623" i="7" a="1"/>
  <c r="KN40623" i="7" s="1"/>
  <c r="KQ40623" i="7" l="1"/>
  <c r="KO40624" i="7" a="1"/>
  <c r="KO40624" i="7" s="1"/>
  <c r="KP40624" i="7" a="1"/>
  <c r="KP40624" i="7" s="1"/>
  <c r="KK40624" i="7" a="1"/>
  <c r="KK40624" i="7" s="1"/>
  <c r="KL40625" i="7" l="1" a="1"/>
  <c r="KL40625" i="7" s="1"/>
  <c r="KN40624" i="7" a="1"/>
  <c r="KN40624" i="7" s="1"/>
  <c r="KM40624" i="7" a="1"/>
  <c r="KM40624" i="7" s="1"/>
  <c r="KQ40624" i="7" l="1"/>
  <c r="KP40625" i="7" a="1"/>
  <c r="KP40625" i="7" s="1"/>
  <c r="KO40625" i="7" a="1"/>
  <c r="KO40625" i="7" s="1"/>
  <c r="KK40625" i="7" a="1"/>
  <c r="KK40625" i="7" s="1"/>
  <c r="KL40626" i="7" l="1" a="1"/>
  <c r="KL40626" i="7" s="1"/>
  <c r="KN40625" i="7" a="1"/>
  <c r="KN40625" i="7" s="1"/>
  <c r="KM40625" i="7" a="1"/>
  <c r="KM40625" i="7" s="1"/>
  <c r="KQ40625" i="7" l="1"/>
  <c r="KP40626" i="7" a="1"/>
  <c r="KP40626" i="7" s="1"/>
  <c r="KO40626" i="7" a="1"/>
  <c r="KO40626" i="7" s="1"/>
  <c r="KK40626" i="7" a="1"/>
  <c r="KK40626" i="7" s="1"/>
  <c r="KL40627" i="7" l="1" a="1"/>
  <c r="KL40627" i="7" s="1"/>
  <c r="KN40626" i="7" a="1"/>
  <c r="KN40626" i="7" s="1"/>
  <c r="KM40626" i="7" a="1"/>
  <c r="KM40626" i="7" s="1"/>
  <c r="KQ40626" i="7" l="1"/>
  <c r="KP40627" i="7" a="1"/>
  <c r="KP40627" i="7" s="1"/>
  <c r="KO40627" i="7" a="1"/>
  <c r="KO40627" i="7" s="1"/>
  <c r="KK40627" i="7" a="1"/>
  <c r="KK40627" i="7" s="1"/>
  <c r="KL40628" i="7" l="1" a="1"/>
  <c r="KL40628" i="7" s="1"/>
  <c r="KN40627" i="7" a="1"/>
  <c r="KN40627" i="7" s="1"/>
  <c r="KM40627" i="7" a="1"/>
  <c r="KM40627" i="7" s="1"/>
  <c r="KQ40627" i="7" l="1"/>
  <c r="KO40628" i="7" a="1"/>
  <c r="KO40628" i="7" s="1"/>
  <c r="KP40628" i="7" a="1"/>
  <c r="KP40628" i="7" s="1"/>
  <c r="KK40628" i="7" a="1"/>
  <c r="KK40628" i="7" s="1"/>
  <c r="KL40629" i="7" l="1" a="1"/>
  <c r="KL40629" i="7" s="1"/>
  <c r="KM40628" i="7" a="1"/>
  <c r="KM40628" i="7" s="1"/>
  <c r="KN40628" i="7" a="1"/>
  <c r="KN40628" i="7" s="1"/>
  <c r="KQ40628" i="7" l="1"/>
  <c r="KO40629" i="7" a="1"/>
  <c r="KO40629" i="7" s="1"/>
  <c r="KP40629" i="7" a="1"/>
  <c r="KP40629" i="7" s="1"/>
  <c r="KK40629" i="7" a="1"/>
  <c r="KK40629" i="7" s="1"/>
  <c r="KL40630" i="7" l="1" a="1"/>
  <c r="KL40630" i="7" s="1"/>
  <c r="KM40629" i="7" a="1"/>
  <c r="KM40629" i="7" s="1"/>
  <c r="KN40629" i="7" a="1"/>
  <c r="KN40629" i="7" s="1"/>
  <c r="KQ40629" i="7" l="1"/>
  <c r="KO40630" i="7" a="1"/>
  <c r="KO40630" i="7" s="1"/>
  <c r="KP40630" i="7" a="1"/>
  <c r="KP40630" i="7" s="1"/>
  <c r="KK40630" i="7" a="1"/>
  <c r="KK40630" i="7" s="1"/>
  <c r="KL40631" i="7" l="1" a="1"/>
  <c r="KL40631" i="7" s="1"/>
  <c r="KM40630" i="7" a="1"/>
  <c r="KM40630" i="7" s="1"/>
  <c r="KN40630" i="7" a="1"/>
  <c r="KN40630" i="7" s="1"/>
  <c r="KQ40630" i="7" l="1"/>
  <c r="KP40631" i="7" a="1"/>
  <c r="KP40631" i="7" s="1"/>
  <c r="KO40631" i="7" a="1"/>
  <c r="KO40631" i="7" s="1"/>
  <c r="KK40631" i="7" a="1"/>
  <c r="KK40631" i="7" s="1"/>
  <c r="KL40632" i="7" l="1" a="1"/>
  <c r="KL40632" i="7" s="1"/>
  <c r="KN40631" i="7" a="1"/>
  <c r="KN40631" i="7" s="1"/>
  <c r="KM40631" i="7" a="1"/>
  <c r="KM40631" i="7" s="1"/>
  <c r="KQ40631" i="7" l="1"/>
  <c r="KO40632" i="7" a="1"/>
  <c r="KO40632" i="7" s="1"/>
  <c r="KP40632" i="7" a="1"/>
  <c r="KP40632" i="7" s="1"/>
  <c r="KK40632" i="7" a="1"/>
  <c r="KK40632" i="7" s="1"/>
  <c r="KL40633" i="7" l="1" a="1"/>
  <c r="KL40633" i="7" s="1"/>
  <c r="KM40632" i="7" a="1"/>
  <c r="KM40632" i="7" s="1"/>
  <c r="KN40632" i="7" a="1"/>
  <c r="KN40632" i="7" s="1"/>
  <c r="KQ40632" i="7" l="1"/>
  <c r="KO40633" i="7" a="1"/>
  <c r="KO40633" i="7" s="1"/>
  <c r="KP40633" i="7" a="1"/>
  <c r="KP40633" i="7" s="1"/>
  <c r="KK40633" i="7" a="1"/>
  <c r="KK40633" i="7" s="1"/>
  <c r="KL40634" i="7" l="1" a="1"/>
  <c r="KL40634" i="7" s="1"/>
  <c r="KM40633" i="7" a="1"/>
  <c r="KM40633" i="7" s="1"/>
  <c r="KN40633" i="7" a="1"/>
  <c r="KN40633" i="7" s="1"/>
  <c r="KQ40633" i="7" l="1"/>
  <c r="KO40634" i="7" a="1"/>
  <c r="KO40634" i="7" s="1"/>
  <c r="KP40634" i="7" a="1"/>
  <c r="KP40634" i="7" s="1"/>
  <c r="KK40634" i="7" a="1"/>
  <c r="KK40634" i="7" s="1"/>
  <c r="KL40635" i="7" l="1" a="1"/>
  <c r="KL40635" i="7" s="1"/>
  <c r="KM40634" i="7" a="1"/>
  <c r="KM40634" i="7" s="1"/>
  <c r="KN40634" i="7" a="1"/>
  <c r="KN40634" i="7" s="1"/>
  <c r="KQ40634" i="7" l="1"/>
  <c r="KO40635" i="7" a="1"/>
  <c r="KO40635" i="7" s="1"/>
  <c r="KP40635" i="7" a="1"/>
  <c r="KP40635" i="7" s="1"/>
  <c r="KK40635" i="7" a="1"/>
  <c r="KK40635" i="7" s="1"/>
  <c r="KL40636" i="7" l="1" a="1"/>
  <c r="KL40636" i="7" s="1"/>
  <c r="KN40635" i="7" a="1"/>
  <c r="KN40635" i="7" s="1"/>
  <c r="KM40635" i="7" a="1"/>
  <c r="KM40635" i="7" s="1"/>
  <c r="KQ40635" i="7" s="1"/>
  <c r="KP40636" i="7" l="1" a="1"/>
  <c r="KP40636" i="7" s="1"/>
  <c r="KO40636" i="7" a="1"/>
  <c r="KO40636" i="7" s="1"/>
  <c r="KK40636" i="7" a="1"/>
  <c r="KK40636" i="7" s="1"/>
  <c r="KL40637" i="7" l="1" a="1"/>
  <c r="KL40637" i="7" s="1"/>
  <c r="KM40636" i="7" a="1"/>
  <c r="KM40636" i="7" s="1"/>
  <c r="KN40636" i="7" a="1"/>
  <c r="KN40636" i="7" s="1"/>
  <c r="KQ40636" i="7" l="1"/>
  <c r="KP40637" i="7" a="1"/>
  <c r="KP40637" i="7" s="1"/>
  <c r="KO40637" i="7" a="1"/>
  <c r="KO40637" i="7" s="1"/>
  <c r="KK40637" i="7" a="1"/>
  <c r="KK40637" i="7" s="1"/>
  <c r="KL40638" i="7" l="1" a="1"/>
  <c r="KL40638" i="7" s="1"/>
  <c r="KN40637" i="7" a="1"/>
  <c r="KN40637" i="7" s="1"/>
  <c r="KM40637" i="7" a="1"/>
  <c r="KM40637" i="7" s="1"/>
  <c r="KQ40637" i="7" l="1"/>
  <c r="KP40638" i="7" a="1"/>
  <c r="KP40638" i="7" s="1"/>
  <c r="KO40638" i="7" a="1"/>
  <c r="KO40638" i="7" s="1"/>
  <c r="KK40638" i="7" a="1"/>
  <c r="KK40638" i="7" s="1"/>
  <c r="KL40639" i="7" l="1" a="1"/>
  <c r="KL40639" i="7" s="1"/>
  <c r="KN40638" i="7" a="1"/>
  <c r="KN40638" i="7" s="1"/>
  <c r="KM40638" i="7" a="1"/>
  <c r="KM40638" i="7" s="1"/>
  <c r="KQ40638" i="7" l="1"/>
  <c r="KO40639" i="7" a="1"/>
  <c r="KO40639" i="7" s="1"/>
  <c r="KP40639" i="7" a="1"/>
  <c r="KP40639" i="7" s="1"/>
  <c r="KK40639" i="7" a="1"/>
  <c r="KK40639" i="7" s="1"/>
  <c r="KL40640" i="7" l="1" a="1"/>
  <c r="KL40640" i="7" s="1"/>
  <c r="KM40639" i="7" a="1"/>
  <c r="KM40639" i="7" s="1"/>
  <c r="KN40639" i="7" a="1"/>
  <c r="KN40639" i="7" s="1"/>
  <c r="KQ40639" i="7" l="1"/>
  <c r="KP40640" i="7" a="1"/>
  <c r="KP40640" i="7" s="1"/>
  <c r="KO40640" i="7" a="1"/>
  <c r="KO40640" i="7" s="1"/>
  <c r="KK40640" i="7" a="1"/>
  <c r="KK40640" i="7" s="1"/>
  <c r="KL40641" i="7" l="1" a="1"/>
  <c r="KL40641" i="7" s="1"/>
  <c r="KM40640" i="7" a="1"/>
  <c r="KM40640" i="7" s="1"/>
  <c r="KN40640" i="7" a="1"/>
  <c r="KN40640" i="7" s="1"/>
  <c r="KQ40640" i="7" l="1"/>
  <c r="KO40641" i="7" a="1"/>
  <c r="KO40641" i="7" s="1"/>
  <c r="KP40641" i="7" a="1"/>
  <c r="KP40641" i="7" s="1"/>
  <c r="KK40641" i="7" a="1"/>
  <c r="KK40641" i="7" s="1"/>
  <c r="KL40642" i="7" l="1" a="1"/>
  <c r="KL40642" i="7" s="1"/>
  <c r="KN40641" i="7" a="1"/>
  <c r="KN40641" i="7" s="1"/>
  <c r="KM40641" i="7" a="1"/>
  <c r="KM40641" i="7" s="1"/>
  <c r="KQ40641" i="7" l="1"/>
  <c r="KP40642" i="7" a="1"/>
  <c r="KP40642" i="7" s="1"/>
  <c r="KO40642" i="7" a="1"/>
  <c r="KO40642" i="7" s="1"/>
  <c r="KK40642" i="7" a="1"/>
  <c r="KK40642" i="7" s="1"/>
  <c r="KL40643" i="7" l="1" a="1"/>
  <c r="KL40643" i="7" s="1"/>
  <c r="KM40642" i="7" a="1"/>
  <c r="KM40642" i="7" s="1"/>
  <c r="KN40642" i="7" a="1"/>
  <c r="KN40642" i="7" s="1"/>
  <c r="KQ40642" i="7" l="1"/>
  <c r="KO40643" i="7" a="1"/>
  <c r="KO40643" i="7" s="1"/>
  <c r="KP40643" i="7" a="1"/>
  <c r="KP40643" i="7" s="1"/>
  <c r="KK40643" i="7" a="1"/>
  <c r="KK40643" i="7" s="1"/>
  <c r="KL40644" i="7" l="1" a="1"/>
  <c r="KL40644" i="7" s="1"/>
  <c r="KM40643" i="7" a="1"/>
  <c r="KM40643" i="7" s="1"/>
  <c r="KN40643" i="7" a="1"/>
  <c r="KN40643" i="7" s="1"/>
  <c r="KQ40643" i="7" l="1"/>
  <c r="KP40644" i="7" a="1"/>
  <c r="KP40644" i="7" s="1"/>
  <c r="KO40644" i="7" a="1"/>
  <c r="KO40644" i="7" s="1"/>
  <c r="KK40644" i="7" a="1"/>
  <c r="KK40644" i="7" s="1"/>
  <c r="KL40645" i="7" l="1" a="1"/>
  <c r="KL40645" i="7" s="1"/>
  <c r="KM40644" i="7" a="1"/>
  <c r="KM40644" i="7" s="1"/>
  <c r="KN40644" i="7" a="1"/>
  <c r="KN40644" i="7" s="1"/>
  <c r="KQ40644" i="7" l="1"/>
  <c r="KP40645" i="7" a="1"/>
  <c r="KP40645" i="7" s="1"/>
  <c r="KO40645" i="7" a="1"/>
  <c r="KO40645" i="7" s="1"/>
  <c r="KK40645" i="7" a="1"/>
  <c r="KK40645" i="7" s="1"/>
  <c r="KL40646" i="7" l="1" a="1"/>
  <c r="KL40646" i="7" s="1"/>
  <c r="KN40645" i="7" a="1"/>
  <c r="KN40645" i="7" s="1"/>
  <c r="KM40645" i="7" a="1"/>
  <c r="KM40645" i="7" s="1"/>
  <c r="KQ40645" i="7" l="1"/>
  <c r="KO40646" i="7" a="1"/>
  <c r="KO40646" i="7" s="1"/>
  <c r="KP40646" i="7" a="1"/>
  <c r="KP40646" i="7" s="1"/>
  <c r="KK40646" i="7" a="1"/>
  <c r="KK40646" i="7" s="1"/>
  <c r="KL40647" i="7" l="1" a="1"/>
  <c r="KL40647" i="7" s="1"/>
  <c r="KN40646" i="7" a="1"/>
  <c r="KN40646" i="7" s="1"/>
  <c r="KM40646" i="7" a="1"/>
  <c r="KM40646" i="7" s="1"/>
  <c r="KQ40646" i="7" l="1"/>
  <c r="KO40647" i="7" a="1"/>
  <c r="KO40647" i="7" s="1"/>
  <c r="KP40647" i="7" a="1"/>
  <c r="KP40647" i="7" s="1"/>
  <c r="KK40647" i="7" a="1"/>
  <c r="KK40647" i="7" s="1"/>
  <c r="KL40648" i="7" l="1" a="1"/>
  <c r="KL40648" i="7" s="1"/>
  <c r="KM40647" i="7" a="1"/>
  <c r="KM40647" i="7" s="1"/>
  <c r="KN40647" i="7" a="1"/>
  <c r="KN40647" i="7" s="1"/>
  <c r="KQ40647" i="7" l="1"/>
  <c r="KO40648" i="7" a="1"/>
  <c r="KO40648" i="7" s="1"/>
  <c r="KP40648" i="7" a="1"/>
  <c r="KP40648" i="7" s="1"/>
  <c r="KK40648" i="7" a="1"/>
  <c r="KK40648" i="7" s="1"/>
  <c r="KL40649" i="7" l="1" a="1"/>
  <c r="KL40649" i="7" s="1"/>
  <c r="KN40648" i="7" a="1"/>
  <c r="KN40648" i="7" s="1"/>
  <c r="KM40648" i="7" a="1"/>
  <c r="KM40648" i="7" s="1"/>
  <c r="KQ40648" i="7" l="1"/>
  <c r="KO40649" i="7" a="1"/>
  <c r="KO40649" i="7" s="1"/>
  <c r="KP40649" i="7" a="1"/>
  <c r="KP40649" i="7" s="1"/>
  <c r="KK40649" i="7" a="1"/>
  <c r="KK40649" i="7" s="1"/>
  <c r="KL40650" i="7" l="1" a="1"/>
  <c r="KL40650" i="7" s="1"/>
  <c r="KM40649" i="7" a="1"/>
  <c r="KM40649" i="7" s="1"/>
  <c r="KN40649" i="7" a="1"/>
  <c r="KN40649" i="7" s="1"/>
  <c r="KQ40649" i="7" l="1"/>
  <c r="KO40650" i="7" a="1"/>
  <c r="KO40650" i="7" s="1"/>
  <c r="KP40650" i="7" a="1"/>
  <c r="KP40650" i="7" s="1"/>
  <c r="KK40650" i="7" a="1"/>
  <c r="KK40650" i="7" s="1"/>
  <c r="KL40651" i="7" l="1" a="1"/>
  <c r="KL40651" i="7" s="1"/>
  <c r="KN40650" i="7" a="1"/>
  <c r="KN40650" i="7" s="1"/>
  <c r="KM40650" i="7" a="1"/>
  <c r="KM40650" i="7" s="1"/>
  <c r="KQ40650" i="7" l="1"/>
  <c r="KP40651" i="7" a="1"/>
  <c r="KP40651" i="7" s="1"/>
  <c r="KO40651" i="7" a="1"/>
  <c r="KO40651" i="7" s="1"/>
  <c r="KK40651" i="7" a="1"/>
  <c r="KK40651" i="7" s="1"/>
  <c r="KL40652" i="7" l="1" a="1"/>
  <c r="KL40652" i="7" s="1"/>
  <c r="KM40651" i="7" a="1"/>
  <c r="KM40651" i="7" s="1"/>
  <c r="KN40651" i="7" a="1"/>
  <c r="KN40651" i="7" s="1"/>
  <c r="KQ40651" i="7" l="1"/>
  <c r="KO40652" i="7" a="1"/>
  <c r="KO40652" i="7" s="1"/>
  <c r="KP40652" i="7" a="1"/>
  <c r="KP40652" i="7" s="1"/>
  <c r="KK40652" i="7" a="1"/>
  <c r="KK40652" i="7" s="1"/>
  <c r="KL40653" i="7" l="1" a="1"/>
  <c r="KL40653" i="7" s="1"/>
  <c r="KN40652" i="7" a="1"/>
  <c r="KN40652" i="7" s="1"/>
  <c r="KM40652" i="7" a="1"/>
  <c r="KM40652" i="7" s="1"/>
  <c r="KQ40652" i="7" l="1"/>
  <c r="KP40653" i="7" a="1"/>
  <c r="KP40653" i="7" s="1"/>
  <c r="KO40653" i="7" a="1"/>
  <c r="KO40653" i="7" s="1"/>
  <c r="KK40653" i="7" a="1"/>
  <c r="KK40653" i="7" s="1"/>
  <c r="KL40654" i="7" l="1" a="1"/>
  <c r="KL40654" i="7" s="1"/>
  <c r="KN40653" i="7" a="1"/>
  <c r="KN40653" i="7" s="1"/>
  <c r="KM40653" i="7" a="1"/>
  <c r="KM40653" i="7" s="1"/>
  <c r="KQ40653" i="7" l="1"/>
  <c r="KP40654" i="7" a="1"/>
  <c r="KP40654" i="7" s="1"/>
  <c r="KO40654" i="7" a="1"/>
  <c r="KO40654" i="7" s="1"/>
  <c r="KK40654" i="7" a="1"/>
  <c r="KK40654" i="7" s="1"/>
  <c r="KL40655" i="7" l="1" a="1"/>
  <c r="KL40655" i="7" s="1"/>
  <c r="KM40654" i="7" a="1"/>
  <c r="KM40654" i="7" s="1"/>
  <c r="KN40654" i="7" a="1"/>
  <c r="KN40654" i="7" s="1"/>
  <c r="KQ40654" i="7" l="1"/>
  <c r="KO40655" i="7" a="1"/>
  <c r="KO40655" i="7" s="1"/>
  <c r="KP40655" i="7" a="1"/>
  <c r="KP40655" i="7" s="1"/>
  <c r="KK40655" i="7" a="1"/>
  <c r="KK40655" i="7" s="1"/>
  <c r="KL40656" i="7" l="1" a="1"/>
  <c r="KL40656" i="7" s="1"/>
  <c r="KN40655" i="7" a="1"/>
  <c r="KN40655" i="7" s="1"/>
  <c r="KM40655" i="7" a="1"/>
  <c r="KM40655" i="7" s="1"/>
  <c r="KQ40655" i="7" l="1"/>
  <c r="KO40656" i="7" a="1"/>
  <c r="KO40656" i="7" s="1"/>
  <c r="KP40656" i="7" a="1"/>
  <c r="KP40656" i="7" s="1"/>
  <c r="KK40656" i="7" a="1"/>
  <c r="KK40656" i="7" s="1"/>
  <c r="KL40657" i="7" l="1" a="1"/>
  <c r="KL40657" i="7" s="1"/>
  <c r="KM40656" i="7" a="1"/>
  <c r="KM40656" i="7" s="1"/>
  <c r="KN40656" i="7" a="1"/>
  <c r="KN40656" i="7" s="1"/>
  <c r="KQ40656" i="7" l="1"/>
  <c r="KP40657" i="7" a="1"/>
  <c r="KP40657" i="7" s="1"/>
  <c r="KO40657" i="7" a="1"/>
  <c r="KO40657" i="7" s="1"/>
  <c r="KK40657" i="7" a="1"/>
  <c r="KK40657" i="7" s="1"/>
  <c r="KL40658" i="7" l="1" a="1"/>
  <c r="KL40658" i="7" s="1"/>
  <c r="KN40657" i="7" a="1"/>
  <c r="KN40657" i="7" s="1"/>
  <c r="KM40657" i="7" a="1"/>
  <c r="KM40657" i="7" s="1"/>
  <c r="KQ40657" i="7" l="1"/>
  <c r="KP40658" i="7" a="1"/>
  <c r="KP40658" i="7" s="1"/>
  <c r="KO40658" i="7" a="1"/>
  <c r="KO40658" i="7" s="1"/>
  <c r="KK40658" i="7" a="1"/>
  <c r="KK40658" i="7" s="1"/>
  <c r="KL40659" i="7" l="1" a="1"/>
  <c r="KL40659" i="7" s="1"/>
  <c r="KM40658" i="7" a="1"/>
  <c r="KM40658" i="7" s="1"/>
  <c r="KN40658" i="7" a="1"/>
  <c r="KN40658" i="7" s="1"/>
  <c r="KQ40658" i="7" l="1"/>
  <c r="KO40659" i="7" a="1"/>
  <c r="KO40659" i="7" s="1"/>
  <c r="KP40659" i="7" a="1"/>
  <c r="KP40659" i="7" s="1"/>
  <c r="KK40659" i="7" a="1"/>
  <c r="KK40659" i="7" s="1"/>
  <c r="KL40660" i="7" l="1" a="1"/>
  <c r="KL40660" i="7" s="1"/>
  <c r="KM40659" i="7" a="1"/>
  <c r="KM40659" i="7" s="1"/>
  <c r="KN40659" i="7" a="1"/>
  <c r="KN40659" i="7" s="1"/>
  <c r="KQ40659" i="7" l="1"/>
  <c r="KP40660" i="7" a="1"/>
  <c r="KP40660" i="7" s="1"/>
  <c r="KO40660" i="7" a="1"/>
  <c r="KO40660" i="7" s="1"/>
  <c r="KK40660" i="7" a="1"/>
  <c r="KK40660" i="7" s="1"/>
  <c r="KL40661" i="7" l="1" a="1"/>
  <c r="KL40661" i="7" s="1"/>
  <c r="KN40660" i="7" a="1"/>
  <c r="KN40660" i="7" s="1"/>
  <c r="KM40660" i="7" a="1"/>
  <c r="KM40660" i="7" s="1"/>
  <c r="KQ40660" i="7" l="1"/>
  <c r="KP40661" i="7" a="1"/>
  <c r="KP40661" i="7" s="1"/>
  <c r="KO40661" i="7" a="1"/>
  <c r="KO40661" i="7" s="1"/>
  <c r="KK40661" i="7" a="1"/>
  <c r="KK40661" i="7" s="1"/>
  <c r="KL40662" i="7" l="1" a="1"/>
  <c r="KL40662" i="7" s="1"/>
  <c r="KM40661" i="7" a="1"/>
  <c r="KM40661" i="7" s="1"/>
  <c r="KN40661" i="7" a="1"/>
  <c r="KN40661" i="7" s="1"/>
  <c r="KQ40661" i="7" l="1"/>
  <c r="KO40662" i="7" a="1"/>
  <c r="KO40662" i="7" s="1"/>
  <c r="KP40662" i="7" a="1"/>
  <c r="KP40662" i="7" s="1"/>
  <c r="KK40662" i="7" a="1"/>
  <c r="KK40662" i="7" s="1"/>
  <c r="KL40663" i="7" l="1" a="1"/>
  <c r="KL40663" i="7" s="1"/>
  <c r="KM40662" i="7" a="1"/>
  <c r="KM40662" i="7" s="1"/>
  <c r="KN40662" i="7" a="1"/>
  <c r="KN40662" i="7" s="1"/>
  <c r="KQ40662" i="7" l="1"/>
  <c r="KP40663" i="7" a="1"/>
  <c r="KP40663" i="7" s="1"/>
  <c r="KO40663" i="7" a="1"/>
  <c r="KO40663" i="7" s="1"/>
  <c r="KK40663" i="7" a="1"/>
  <c r="KK40663" i="7" s="1"/>
  <c r="KL40664" i="7" l="1" a="1"/>
  <c r="KL40664" i="7" s="1"/>
  <c r="KN40663" i="7" a="1"/>
  <c r="KN40663" i="7" s="1"/>
  <c r="KM40663" i="7" a="1"/>
  <c r="KM40663" i="7" s="1"/>
  <c r="KQ40663" i="7" l="1"/>
  <c r="KO40664" i="7" a="1"/>
  <c r="KO40664" i="7" s="1"/>
  <c r="KP40664" i="7" a="1"/>
  <c r="KP40664" i="7" s="1"/>
  <c r="KK40664" i="7" a="1"/>
  <c r="KK40664" i="7" s="1"/>
  <c r="KL40665" i="7" l="1" a="1"/>
  <c r="KL40665" i="7" s="1"/>
  <c r="KN40664" i="7" a="1"/>
  <c r="KN40664" i="7" s="1"/>
  <c r="KM40664" i="7" a="1"/>
  <c r="KM40664" i="7" s="1"/>
  <c r="KQ40664" i="7" l="1"/>
  <c r="KO40665" i="7" a="1"/>
  <c r="KO40665" i="7" s="1"/>
  <c r="KP40665" i="7" a="1"/>
  <c r="KP40665" i="7" s="1"/>
  <c r="KK40665" i="7" a="1"/>
  <c r="KK40665" i="7" s="1"/>
  <c r="KL40666" i="7" l="1" a="1"/>
  <c r="KL40666" i="7" s="1"/>
  <c r="KN40665" i="7" a="1"/>
  <c r="KN40665" i="7" s="1"/>
  <c r="KM40665" i="7" a="1"/>
  <c r="KM40665" i="7" s="1"/>
  <c r="KQ40665" i="7" l="1"/>
  <c r="KO40666" i="7" a="1"/>
  <c r="KO40666" i="7" s="1"/>
  <c r="KP40666" i="7" a="1"/>
  <c r="KP40666" i="7" s="1"/>
  <c r="KK40666" i="7" a="1"/>
  <c r="KK40666" i="7" s="1"/>
  <c r="KL40667" i="7" l="1" a="1"/>
  <c r="KL40667" i="7" s="1"/>
  <c r="KM40666" i="7" a="1"/>
  <c r="KM40666" i="7" s="1"/>
  <c r="KN40666" i="7" a="1"/>
  <c r="KN40666" i="7" s="1"/>
  <c r="KQ40666" i="7" l="1"/>
  <c r="KO40667" i="7" a="1"/>
  <c r="KO40667" i="7" s="1"/>
  <c r="KP40667" i="7" a="1"/>
  <c r="KP40667" i="7" s="1"/>
  <c r="KK40667" i="7" a="1"/>
  <c r="KK40667" i="7" s="1"/>
  <c r="KL40668" i="7" l="1" a="1"/>
  <c r="KL40668" i="7" s="1"/>
  <c r="KN40667" i="7" a="1"/>
  <c r="KN40667" i="7" s="1"/>
  <c r="KM40667" i="7" a="1"/>
  <c r="KM40667" i="7" s="1"/>
  <c r="KQ40667" i="7" l="1"/>
  <c r="KO40668" i="7" a="1"/>
  <c r="KO40668" i="7" s="1"/>
  <c r="KP40668" i="7" a="1"/>
  <c r="KP40668" i="7" s="1"/>
  <c r="KK40668" i="7" a="1"/>
  <c r="KK40668" i="7" s="1"/>
  <c r="KL40669" i="7" l="1" a="1"/>
  <c r="KL40669" i="7" s="1"/>
  <c r="KM40668" i="7" a="1"/>
  <c r="KM40668" i="7" s="1"/>
  <c r="KN40668" i="7" a="1"/>
  <c r="KN40668" i="7" s="1"/>
  <c r="KQ40668" i="7" l="1"/>
  <c r="KP40669" i="7" a="1"/>
  <c r="KP40669" i="7" s="1"/>
  <c r="KO40669" i="7" a="1"/>
  <c r="KO40669" i="7" s="1"/>
  <c r="KK40669" i="7" a="1"/>
  <c r="KK40669" i="7" s="1"/>
  <c r="KL40670" i="7" l="1" a="1"/>
  <c r="KL40670" i="7" s="1"/>
  <c r="KN40669" i="7" a="1"/>
  <c r="KN40669" i="7" s="1"/>
  <c r="KM40669" i="7" a="1"/>
  <c r="KM40669" i="7" s="1"/>
  <c r="KQ40669" i="7" l="1"/>
  <c r="KP40670" i="7" a="1"/>
  <c r="KP40670" i="7" s="1"/>
  <c r="KO40670" i="7" a="1"/>
  <c r="KO40670" i="7" s="1"/>
  <c r="KK40670" i="7" a="1"/>
  <c r="KK40670" i="7" s="1"/>
  <c r="KL40671" i="7" l="1" a="1"/>
  <c r="KL40671" i="7" s="1"/>
  <c r="KN40670" i="7" a="1"/>
  <c r="KN40670" i="7" s="1"/>
  <c r="KM40670" i="7" a="1"/>
  <c r="KM40670" i="7" s="1"/>
  <c r="KQ40670" i="7" l="1"/>
  <c r="KO40671" i="7" a="1"/>
  <c r="KO40671" i="7" s="1"/>
  <c r="KP40671" i="7" a="1"/>
  <c r="KP40671" i="7" s="1"/>
  <c r="KK40671" i="7" a="1"/>
  <c r="KK40671" i="7" s="1"/>
  <c r="KL40672" i="7" l="1" a="1"/>
  <c r="KL40672" i="7" s="1"/>
  <c r="KN40671" i="7" a="1"/>
  <c r="KN40671" i="7" s="1"/>
  <c r="KM40671" i="7" a="1"/>
  <c r="KM40671" i="7" s="1"/>
  <c r="KQ40671" i="7" l="1"/>
  <c r="KO40672" i="7" a="1"/>
  <c r="KO40672" i="7" s="1"/>
  <c r="KP40672" i="7" a="1"/>
  <c r="KP40672" i="7" s="1"/>
  <c r="KK40672" i="7" a="1"/>
  <c r="KK40672" i="7" s="1"/>
  <c r="KL40673" i="7" l="1" a="1"/>
  <c r="KL40673" i="7" s="1"/>
  <c r="KN40672" i="7" a="1"/>
  <c r="KN40672" i="7" s="1"/>
  <c r="KM40672" i="7" a="1"/>
  <c r="KM40672" i="7" s="1"/>
  <c r="KQ40672" i="7" l="1"/>
  <c r="KP40673" i="7" a="1"/>
  <c r="KP40673" i="7" s="1"/>
  <c r="KO40673" i="7" a="1"/>
  <c r="KO40673" i="7" s="1"/>
  <c r="KK40673" i="7" a="1"/>
  <c r="KK40673" i="7" s="1"/>
  <c r="KL40674" i="7" l="1" a="1"/>
  <c r="KL40674" i="7" s="1"/>
  <c r="KN40673" i="7" a="1"/>
  <c r="KN40673" i="7" s="1"/>
  <c r="KM40673" i="7" a="1"/>
  <c r="KM40673" i="7" s="1"/>
  <c r="KQ40673" i="7" l="1"/>
  <c r="KO40674" i="7" a="1"/>
  <c r="KO40674" i="7" s="1"/>
  <c r="KP40674" i="7" a="1"/>
  <c r="KP40674" i="7" s="1"/>
  <c r="KK40674" i="7" a="1"/>
  <c r="KK40674" i="7" s="1"/>
  <c r="KL40675" i="7" l="1" a="1"/>
  <c r="KL40675" i="7" s="1"/>
  <c r="KN40674" i="7" a="1"/>
  <c r="KN40674" i="7" s="1"/>
  <c r="KM40674" i="7" a="1"/>
  <c r="KM40674" i="7" s="1"/>
  <c r="KQ40674" i="7" l="1"/>
  <c r="KO40675" i="7" a="1"/>
  <c r="KO40675" i="7" s="1"/>
  <c r="KP40675" i="7" a="1"/>
  <c r="KP40675" i="7" s="1"/>
  <c r="KK40675" i="7" a="1"/>
  <c r="KK40675" i="7" s="1"/>
  <c r="KL40676" i="7" l="1" a="1"/>
  <c r="KL40676" i="7" s="1"/>
  <c r="KM40675" i="7" a="1"/>
  <c r="KM40675" i="7" s="1"/>
  <c r="KN40675" i="7" a="1"/>
  <c r="KN40675" i="7" s="1"/>
  <c r="KQ40675" i="7" l="1"/>
  <c r="KO40676" i="7" a="1"/>
  <c r="KO40676" i="7" s="1"/>
  <c r="KP40676" i="7" a="1"/>
  <c r="KP40676" i="7" s="1"/>
  <c r="KK40676" i="7" a="1"/>
  <c r="KK40676" i="7" s="1"/>
  <c r="KL40677" i="7" l="1" a="1"/>
  <c r="KL40677" i="7" s="1"/>
  <c r="KN40676" i="7" a="1"/>
  <c r="KN40676" i="7" s="1"/>
  <c r="KM40676" i="7" a="1"/>
  <c r="KM40676" i="7" s="1"/>
  <c r="KQ40676" i="7" l="1"/>
  <c r="KO40677" i="7" a="1"/>
  <c r="KO40677" i="7" s="1"/>
  <c r="KP40677" i="7" a="1"/>
  <c r="KP40677" i="7" s="1"/>
  <c r="KK40677" i="7" a="1"/>
  <c r="KK40677" i="7" s="1"/>
  <c r="KL40678" i="7" l="1" a="1"/>
  <c r="KL40678" i="7" s="1"/>
  <c r="KM40677" i="7" a="1"/>
  <c r="KM40677" i="7" s="1"/>
  <c r="KN40677" i="7" a="1"/>
  <c r="KN40677" i="7" s="1"/>
  <c r="KQ40677" i="7" l="1"/>
  <c r="KP40678" i="7" a="1"/>
  <c r="KP40678" i="7" s="1"/>
  <c r="KO40678" i="7" a="1"/>
  <c r="KO40678" i="7" s="1"/>
  <c r="KK40678" i="7" a="1"/>
  <c r="KK40678" i="7" s="1"/>
  <c r="KL40679" i="7" l="1" a="1"/>
  <c r="KL40679" i="7" s="1"/>
  <c r="KM40678" i="7" a="1"/>
  <c r="KM40678" i="7" s="1"/>
  <c r="KN40678" i="7" a="1"/>
  <c r="KN40678" i="7" s="1"/>
  <c r="KQ40678" i="7" l="1"/>
  <c r="KP40679" i="7" a="1"/>
  <c r="KP40679" i="7" s="1"/>
  <c r="KO40679" i="7" a="1"/>
  <c r="KO40679" i="7" s="1"/>
  <c r="KK40679" i="7" a="1"/>
  <c r="KK40679" i="7" s="1"/>
  <c r="KL40680" i="7" l="1" a="1"/>
  <c r="KL40680" i="7" s="1"/>
  <c r="KN40679" i="7" a="1"/>
  <c r="KN40679" i="7" s="1"/>
  <c r="KM40679" i="7" a="1"/>
  <c r="KM40679" i="7" s="1"/>
  <c r="KQ40679" i="7" l="1"/>
  <c r="KO40680" i="7" a="1"/>
  <c r="KO40680" i="7" s="1"/>
  <c r="KP40680" i="7" a="1"/>
  <c r="KP40680" i="7" s="1"/>
  <c r="KK40680" i="7" a="1"/>
  <c r="KK40680" i="7" s="1"/>
  <c r="KL40681" i="7" l="1" a="1"/>
  <c r="KL40681" i="7" s="1"/>
  <c r="KM40680" i="7" a="1"/>
  <c r="KM40680" i="7" s="1"/>
  <c r="KN40680" i="7" a="1"/>
  <c r="KN40680" i="7" s="1"/>
  <c r="KQ40680" i="7" l="1"/>
  <c r="KP40681" i="7" a="1"/>
  <c r="KP40681" i="7" s="1"/>
  <c r="KO40681" i="7" a="1"/>
  <c r="KO40681" i="7" s="1"/>
  <c r="KK40681" i="7" a="1"/>
  <c r="KK40681" i="7" s="1"/>
  <c r="KL40682" i="7" l="1" a="1"/>
  <c r="KL40682" i="7" s="1"/>
  <c r="KM40681" i="7" a="1"/>
  <c r="KM40681" i="7" s="1"/>
  <c r="KN40681" i="7" a="1"/>
  <c r="KN40681" i="7" s="1"/>
  <c r="KQ40681" i="7" l="1"/>
  <c r="KP40682" i="7" a="1"/>
  <c r="KP40682" i="7" s="1"/>
  <c r="KO40682" i="7" a="1"/>
  <c r="KO40682" i="7" s="1"/>
  <c r="KK40682" i="7" a="1"/>
  <c r="KK40682" i="7" s="1"/>
  <c r="KL40683" i="7" l="1" a="1"/>
  <c r="KL40683" i="7" s="1"/>
  <c r="KM40682" i="7" a="1"/>
  <c r="KM40682" i="7" s="1"/>
  <c r="KN40682" i="7" a="1"/>
  <c r="KN40682" i="7" s="1"/>
  <c r="KQ40682" i="7" l="1"/>
  <c r="KO40683" i="7" a="1"/>
  <c r="KO40683" i="7" s="1"/>
  <c r="KP40683" i="7" a="1"/>
  <c r="KP40683" i="7" s="1"/>
  <c r="KK40683" i="7" a="1"/>
  <c r="KK40683" i="7" s="1"/>
  <c r="KL40684" i="7" l="1" a="1"/>
  <c r="KL40684" i="7" s="1"/>
  <c r="KN40683" i="7" a="1"/>
  <c r="KN40683" i="7" s="1"/>
  <c r="KM40683" i="7" a="1"/>
  <c r="KM40683" i="7" s="1"/>
  <c r="KQ40683" i="7" l="1"/>
  <c r="KP40684" i="7" a="1"/>
  <c r="KP40684" i="7" s="1"/>
  <c r="KO40684" i="7" a="1"/>
  <c r="KO40684" i="7" s="1"/>
  <c r="KK40684" i="7" a="1"/>
  <c r="KK40684" i="7" s="1"/>
  <c r="KL40685" i="7" l="1" a="1"/>
  <c r="KL40685" i="7" s="1"/>
  <c r="KM40684" i="7" a="1"/>
  <c r="KM40684" i="7" s="1"/>
  <c r="KN40684" i="7" a="1"/>
  <c r="KN40684" i="7" s="1"/>
  <c r="KQ40684" i="7" l="1"/>
  <c r="KO40685" i="7" a="1"/>
  <c r="KO40685" i="7" s="1"/>
  <c r="KP40685" i="7" a="1"/>
  <c r="KP40685" i="7" s="1"/>
  <c r="KK40685" i="7" a="1"/>
  <c r="KK40685" i="7" s="1"/>
  <c r="KL40686" i="7" l="1" a="1"/>
  <c r="KL40686" i="7" s="1"/>
  <c r="KM40685" i="7" a="1"/>
  <c r="KM40685" i="7" s="1"/>
  <c r="KN40685" i="7" a="1"/>
  <c r="KN40685" i="7" s="1"/>
  <c r="KQ40685" i="7" l="1"/>
  <c r="KO40686" i="7" a="1"/>
  <c r="KO40686" i="7" s="1"/>
  <c r="KP40686" i="7" a="1"/>
  <c r="KP40686" i="7" s="1"/>
  <c r="KK40686" i="7" a="1"/>
  <c r="KK40686" i="7" s="1"/>
  <c r="KL40687" i="7" l="1" a="1"/>
  <c r="KL40687" i="7" s="1"/>
  <c r="KN40686" i="7" a="1"/>
  <c r="KN40686" i="7" s="1"/>
  <c r="KM40686" i="7" a="1"/>
  <c r="KM40686" i="7" s="1"/>
  <c r="KQ40686" i="7" l="1"/>
  <c r="KP40687" i="7" a="1"/>
  <c r="KP40687" i="7" s="1"/>
  <c r="KO40687" i="7" a="1"/>
  <c r="KO40687" i="7" s="1"/>
  <c r="KK40687" i="7" a="1"/>
  <c r="KK40687" i="7" s="1"/>
  <c r="KL40688" i="7" l="1" a="1"/>
  <c r="KL40688" i="7" s="1"/>
  <c r="KM40687" i="7" a="1"/>
  <c r="KM40687" i="7" s="1"/>
  <c r="KN40687" i="7" a="1"/>
  <c r="KN40687" i="7" s="1"/>
  <c r="KQ40687" i="7" l="1"/>
  <c r="KP40688" i="7" a="1"/>
  <c r="KP40688" i="7" s="1"/>
  <c r="KO40688" i="7" a="1"/>
  <c r="KO40688" i="7" s="1"/>
  <c r="KK40688" i="7" a="1"/>
  <c r="KK40688" i="7" s="1"/>
  <c r="KL40689" i="7" l="1" a="1"/>
  <c r="KL40689" i="7" s="1"/>
  <c r="KN40688" i="7" a="1"/>
  <c r="KN40688" i="7" s="1"/>
  <c r="KM40688" i="7" a="1"/>
  <c r="KM40688" i="7" s="1"/>
  <c r="KQ40688" i="7" l="1"/>
  <c r="KO40689" i="7" a="1"/>
  <c r="KO40689" i="7" s="1"/>
  <c r="KP40689" i="7" a="1"/>
  <c r="KP40689" i="7" s="1"/>
  <c r="KK40689" i="7" a="1"/>
  <c r="KK40689" i="7" s="1"/>
  <c r="KL40690" i="7" l="1" a="1"/>
  <c r="KL40690" i="7" s="1"/>
  <c r="KM40689" i="7" a="1"/>
  <c r="KM40689" i="7" s="1"/>
  <c r="KN40689" i="7" a="1"/>
  <c r="KN40689" i="7" s="1"/>
  <c r="KQ40689" i="7" l="1"/>
  <c r="KO40690" i="7" a="1"/>
  <c r="KO40690" i="7" s="1"/>
  <c r="KP40690" i="7" a="1"/>
  <c r="KP40690" i="7" s="1"/>
  <c r="KK40690" i="7" a="1"/>
  <c r="KK40690" i="7" s="1"/>
  <c r="KL40691" i="7" l="1" a="1"/>
  <c r="KL40691" i="7" s="1"/>
  <c r="KN40690" i="7" a="1"/>
  <c r="KN40690" i="7" s="1"/>
  <c r="KM40690" i="7" a="1"/>
  <c r="KM40690" i="7" s="1"/>
  <c r="KQ40690" i="7" l="1"/>
  <c r="KO40691" i="7" a="1"/>
  <c r="KO40691" i="7" s="1"/>
  <c r="KP40691" i="7" a="1"/>
  <c r="KP40691" i="7" s="1"/>
  <c r="KK40691" i="7" a="1"/>
  <c r="KK40691" i="7" s="1"/>
  <c r="KL40692" i="7" l="1" a="1"/>
  <c r="KL40692" i="7" s="1"/>
  <c r="KM40691" i="7" a="1"/>
  <c r="KM40691" i="7" s="1"/>
  <c r="KN40691" i="7" a="1"/>
  <c r="KN40691" i="7" s="1"/>
  <c r="KQ40691" i="7" l="1"/>
  <c r="KO40692" i="7" a="1"/>
  <c r="KO40692" i="7" s="1"/>
  <c r="KP40692" i="7" a="1"/>
  <c r="KP40692" i="7" s="1"/>
  <c r="KK40692" i="7" a="1"/>
  <c r="KK40692" i="7" s="1"/>
  <c r="KL40693" i="7" l="1" a="1"/>
  <c r="KL40693" i="7" s="1"/>
  <c r="KM40692" i="7" a="1"/>
  <c r="KM40692" i="7" s="1"/>
  <c r="KN40692" i="7" a="1"/>
  <c r="KN40692" i="7" s="1"/>
  <c r="KQ40692" i="7" l="1"/>
  <c r="KO40693" i="7" a="1"/>
  <c r="KO40693" i="7" s="1"/>
  <c r="KP40693" i="7" a="1"/>
  <c r="KP40693" i="7" s="1"/>
  <c r="KK40693" i="7" a="1"/>
  <c r="KK40693" i="7" s="1"/>
  <c r="KL40694" i="7" l="1" a="1"/>
  <c r="KL40694" i="7" s="1"/>
  <c r="KN40693" i="7" a="1"/>
  <c r="KN40693" i="7" s="1"/>
  <c r="KM40693" i="7" a="1"/>
  <c r="KM40693" i="7" s="1"/>
  <c r="KQ40693" i="7" l="1"/>
  <c r="KO40694" i="7" a="1"/>
  <c r="KO40694" i="7" s="1"/>
  <c r="KP40694" i="7" a="1"/>
  <c r="KP40694" i="7" s="1"/>
  <c r="KK40694" i="7" a="1"/>
  <c r="KK40694" i="7" s="1"/>
  <c r="KL40695" i="7" l="1" a="1"/>
  <c r="KL40695" i="7" s="1"/>
  <c r="KM40694" i="7" a="1"/>
  <c r="KM40694" i="7" s="1"/>
  <c r="KN40694" i="7" a="1"/>
  <c r="KN40694" i="7" s="1"/>
  <c r="KQ40694" i="7" l="1"/>
  <c r="KO40695" i="7" a="1"/>
  <c r="KO40695" i="7" s="1"/>
  <c r="KP40695" i="7" a="1"/>
  <c r="KP40695" i="7" s="1"/>
  <c r="KK40695" i="7" a="1"/>
  <c r="KK40695" i="7" s="1"/>
  <c r="KL40696" i="7" l="1" a="1"/>
  <c r="KL40696" i="7" s="1"/>
  <c r="KN40695" i="7" a="1"/>
  <c r="KN40695" i="7" s="1"/>
  <c r="KM40695" i="7" a="1"/>
  <c r="KM40695" i="7" s="1"/>
  <c r="KQ40695" i="7" l="1"/>
  <c r="KO40696" i="7" a="1"/>
  <c r="KO40696" i="7" s="1"/>
  <c r="KP40696" i="7" a="1"/>
  <c r="KP40696" i="7" s="1"/>
  <c r="KK40696" i="7" a="1"/>
  <c r="KK40696" i="7" s="1"/>
  <c r="KL40697" i="7" l="1" a="1"/>
  <c r="KL40697" i="7" s="1"/>
  <c r="KM40696" i="7" a="1"/>
  <c r="KM40696" i="7" s="1"/>
  <c r="KN40696" i="7" a="1"/>
  <c r="KN40696" i="7" s="1"/>
  <c r="KQ40696" i="7" l="1"/>
  <c r="KO40697" i="7" a="1"/>
  <c r="KO40697" i="7" s="1"/>
  <c r="KP40697" i="7" a="1"/>
  <c r="KP40697" i="7" s="1"/>
  <c r="KK40697" i="7" a="1"/>
  <c r="KK40697" i="7" s="1"/>
  <c r="KL40698" i="7" l="1" a="1"/>
  <c r="KL40698" i="7" s="1"/>
  <c r="KN40697" i="7" a="1"/>
  <c r="KN40697" i="7" s="1"/>
  <c r="KM40697" i="7" a="1"/>
  <c r="KM40697" i="7" s="1"/>
  <c r="KQ40697" i="7" l="1"/>
  <c r="KP40698" i="7" a="1"/>
  <c r="KP40698" i="7" s="1"/>
  <c r="KO40698" i="7" a="1"/>
  <c r="KO40698" i="7" s="1"/>
  <c r="KK40698" i="7" a="1"/>
  <c r="KK40698" i="7" s="1"/>
  <c r="KL40699" i="7" l="1" a="1"/>
  <c r="KL40699" i="7" s="1"/>
  <c r="KM40698" i="7" a="1"/>
  <c r="KM40698" i="7" s="1"/>
  <c r="KN40698" i="7" a="1"/>
  <c r="KN40698" i="7" s="1"/>
  <c r="KQ40698" i="7" l="1"/>
  <c r="KO40699" i="7" a="1"/>
  <c r="KO40699" i="7" s="1"/>
  <c r="KP40699" i="7" a="1"/>
  <c r="KP40699" i="7" s="1"/>
  <c r="KK40699" i="7" a="1"/>
  <c r="KK40699" i="7" s="1"/>
  <c r="KL40700" i="7" l="1" a="1"/>
  <c r="KL40700" i="7" s="1"/>
  <c r="KM40699" i="7" a="1"/>
  <c r="KM40699" i="7" s="1"/>
  <c r="KN40699" i="7" a="1"/>
  <c r="KN40699" i="7" s="1"/>
  <c r="KQ40699" i="7" l="1"/>
  <c r="KO40700" i="7" a="1"/>
  <c r="KO40700" i="7" s="1"/>
  <c r="KP40700" i="7" a="1"/>
  <c r="KP40700" i="7" s="1"/>
  <c r="KK40700" i="7" a="1"/>
  <c r="KK40700" i="7" s="1"/>
  <c r="KL40701" i="7" l="1" a="1"/>
  <c r="KL40701" i="7" s="1"/>
  <c r="KN40700" i="7" a="1"/>
  <c r="KN40700" i="7" s="1"/>
  <c r="KM40700" i="7" a="1"/>
  <c r="KM40700" i="7" s="1"/>
  <c r="KQ40700" i="7" l="1"/>
  <c r="KO40701" i="7" a="1"/>
  <c r="KO40701" i="7" s="1"/>
  <c r="KP40701" i="7" a="1"/>
  <c r="KP40701" i="7" s="1"/>
  <c r="KK40701" i="7" a="1"/>
  <c r="KK40701" i="7" s="1"/>
  <c r="KL40702" i="7" l="1" a="1"/>
  <c r="KL40702" i="7" s="1"/>
  <c r="KN40701" i="7" a="1"/>
  <c r="KN40701" i="7" s="1"/>
  <c r="KM40701" i="7" a="1"/>
  <c r="KM40701" i="7" s="1"/>
  <c r="KQ40701" i="7" l="1"/>
  <c r="KP40702" i="7" a="1"/>
  <c r="KP40702" i="7" s="1"/>
  <c r="KO40702" i="7" a="1"/>
  <c r="KO40702" i="7" s="1"/>
  <c r="KK40702" i="7" a="1"/>
  <c r="KK40702" i="7" s="1"/>
  <c r="KL40703" i="7" l="1" a="1"/>
  <c r="KL40703" i="7" s="1"/>
  <c r="KN40702" i="7" a="1"/>
  <c r="KN40702" i="7" s="1"/>
  <c r="KM40702" i="7" a="1"/>
  <c r="KM40702" i="7" s="1"/>
  <c r="KQ40702" i="7" l="1"/>
  <c r="KP40703" i="7" a="1"/>
  <c r="KP40703" i="7" s="1"/>
  <c r="KO40703" i="7" a="1"/>
  <c r="KO40703" i="7" s="1"/>
  <c r="KK40703" i="7" a="1"/>
  <c r="KK40703" i="7" s="1"/>
  <c r="KL40704" i="7" l="1" a="1"/>
  <c r="KL40704" i="7" s="1"/>
  <c r="KN40703" i="7" a="1"/>
  <c r="KN40703" i="7" s="1"/>
  <c r="KM40703" i="7" a="1"/>
  <c r="KM40703" i="7" s="1"/>
  <c r="KQ40703" i="7" l="1"/>
  <c r="KO40704" i="7" a="1"/>
  <c r="KO40704" i="7" s="1"/>
  <c r="KP40704" i="7" a="1"/>
  <c r="KP40704" i="7" s="1"/>
  <c r="KK40704" i="7" a="1"/>
  <c r="KK40704" i="7" s="1"/>
  <c r="KL40705" i="7" l="1" a="1"/>
  <c r="KL40705" i="7" s="1"/>
  <c r="KM40704" i="7" a="1"/>
  <c r="KM40704" i="7" s="1"/>
  <c r="KN40704" i="7" a="1"/>
  <c r="KN40704" i="7" s="1"/>
  <c r="KQ40704" i="7" l="1"/>
  <c r="KP40705" i="7" a="1"/>
  <c r="KP40705" i="7" s="1"/>
  <c r="KO40705" i="7" a="1"/>
  <c r="KO40705" i="7" s="1"/>
  <c r="KK40705" i="7" a="1"/>
  <c r="KK40705" i="7" s="1"/>
  <c r="KL40706" i="7" l="1" a="1"/>
  <c r="KL40706" i="7" s="1"/>
  <c r="KM40705" i="7" a="1"/>
  <c r="KM40705" i="7" s="1"/>
  <c r="KN40705" i="7" a="1"/>
  <c r="KN40705" i="7" s="1"/>
  <c r="KQ40705" i="7" l="1"/>
  <c r="KO40706" i="7" a="1"/>
  <c r="KO40706" i="7" s="1"/>
  <c r="KP40706" i="7" a="1"/>
  <c r="KP40706" i="7" s="1"/>
  <c r="KK40706" i="7" a="1"/>
  <c r="KK40706" i="7" s="1"/>
  <c r="KL40707" i="7" l="1" a="1"/>
  <c r="KL40707" i="7" s="1"/>
  <c r="KN40706" i="7" a="1"/>
  <c r="KN40706" i="7" s="1"/>
  <c r="KM40706" i="7" a="1"/>
  <c r="KM40706" i="7" s="1"/>
  <c r="KQ40706" i="7" l="1"/>
  <c r="KO40707" i="7" a="1"/>
  <c r="KO40707" i="7" s="1"/>
  <c r="KP40707" i="7" a="1"/>
  <c r="KP40707" i="7" s="1"/>
  <c r="KK40707" i="7" a="1"/>
  <c r="KK40707" i="7" s="1"/>
  <c r="KL40708" i="7" l="1" a="1"/>
  <c r="KL40708" i="7" s="1"/>
  <c r="KM40707" i="7" a="1"/>
  <c r="KM40707" i="7" s="1"/>
  <c r="KN40707" i="7" a="1"/>
  <c r="KN40707" i="7" s="1"/>
  <c r="KQ40707" i="7" l="1"/>
  <c r="KO40708" i="7" a="1"/>
  <c r="KO40708" i="7" s="1"/>
  <c r="KP40708" i="7" a="1"/>
  <c r="KP40708" i="7" s="1"/>
  <c r="KK40708" i="7" a="1"/>
  <c r="KK40708" i="7" s="1"/>
  <c r="KL40709" i="7" l="1" a="1"/>
  <c r="KL40709" i="7" s="1"/>
  <c r="KN40708" i="7" a="1"/>
  <c r="KN40708" i="7" s="1"/>
  <c r="KM40708" i="7" a="1"/>
  <c r="KM40708" i="7" s="1"/>
  <c r="KQ40708" i="7" l="1"/>
  <c r="KP40709" i="7" a="1"/>
  <c r="KP40709" i="7" s="1"/>
  <c r="KO40709" i="7" a="1"/>
  <c r="KO40709" i="7" s="1"/>
  <c r="KK40709" i="7" a="1"/>
  <c r="KK40709" i="7" s="1"/>
  <c r="KL40710" i="7" l="1" a="1"/>
  <c r="KL40710" i="7" s="1"/>
  <c r="KN40709" i="7" a="1"/>
  <c r="KN40709" i="7" s="1"/>
  <c r="KM40709" i="7" a="1"/>
  <c r="KM40709" i="7" s="1"/>
  <c r="KQ40709" i="7" l="1"/>
  <c r="KP40710" i="7" a="1"/>
  <c r="KP40710" i="7" s="1"/>
  <c r="KO40710" i="7" a="1"/>
  <c r="KO40710" i="7" s="1"/>
  <c r="KK40710" i="7" a="1"/>
  <c r="KK40710" i="7" s="1"/>
  <c r="KL40711" i="7" l="1" a="1"/>
  <c r="KL40711" i="7" s="1"/>
  <c r="KM40710" i="7" a="1"/>
  <c r="KM40710" i="7" s="1"/>
  <c r="KN40710" i="7" a="1"/>
  <c r="KN40710" i="7" s="1"/>
  <c r="KQ40710" i="7" l="1"/>
  <c r="KO40711" i="7" a="1"/>
  <c r="KO40711" i="7" s="1"/>
  <c r="KP40711" i="7" a="1"/>
  <c r="KP40711" i="7" s="1"/>
  <c r="KK40711" i="7" a="1"/>
  <c r="KK40711" i="7" s="1"/>
  <c r="KL40712" i="7" l="1" a="1"/>
  <c r="KL40712" i="7" s="1"/>
  <c r="KM40711" i="7" a="1"/>
  <c r="KM40711" i="7" s="1"/>
  <c r="KN40711" i="7" a="1"/>
  <c r="KN40711" i="7" s="1"/>
  <c r="KQ40711" i="7" l="1"/>
  <c r="KP40712" i="7" a="1"/>
  <c r="KP40712" i="7" s="1"/>
  <c r="KO40712" i="7" a="1"/>
  <c r="KO40712" i="7" s="1"/>
  <c r="KK40712" i="7" a="1"/>
  <c r="KK40712" i="7" s="1"/>
  <c r="KL40713" i="7" l="1" a="1"/>
  <c r="KL40713" i="7" s="1"/>
  <c r="KM40712" i="7" a="1"/>
  <c r="KM40712" i="7" s="1"/>
  <c r="KN40712" i="7" a="1"/>
  <c r="KN40712" i="7" s="1"/>
  <c r="KQ40712" i="7" l="1"/>
  <c r="KO40713" i="7" a="1"/>
  <c r="KO40713" i="7" s="1"/>
  <c r="KP40713" i="7" a="1"/>
  <c r="KP40713" i="7" s="1"/>
  <c r="KK40713" i="7" a="1"/>
  <c r="KK40713" i="7" s="1"/>
  <c r="KL40714" i="7" l="1" a="1"/>
  <c r="KL40714" i="7" s="1"/>
  <c r="KN40713" i="7" a="1"/>
  <c r="KN40713" i="7" s="1"/>
  <c r="KM40713" i="7" a="1"/>
  <c r="KM40713" i="7" s="1"/>
  <c r="KQ40713" i="7" l="1"/>
  <c r="KO40714" i="7" a="1"/>
  <c r="KO40714" i="7" s="1"/>
  <c r="KP40714" i="7" a="1"/>
  <c r="KP40714" i="7" s="1"/>
  <c r="KK40714" i="7" a="1"/>
  <c r="KK40714" i="7" s="1"/>
  <c r="KL40715" i="7" l="1" a="1"/>
  <c r="KL40715" i="7" s="1"/>
  <c r="KM40714" i="7" a="1"/>
  <c r="KM40714" i="7" s="1"/>
  <c r="KN40714" i="7" a="1"/>
  <c r="KN40714" i="7" s="1"/>
  <c r="KQ40714" i="7" l="1"/>
  <c r="KO40715" i="7" a="1"/>
  <c r="KO40715" i="7" s="1"/>
  <c r="KP40715" i="7" a="1"/>
  <c r="KP40715" i="7" s="1"/>
  <c r="KK40715" i="7" a="1"/>
  <c r="KK40715" i="7" s="1"/>
  <c r="KL40716" i="7" l="1" a="1"/>
  <c r="KL40716" i="7" s="1"/>
  <c r="KM40715" i="7" a="1"/>
  <c r="KM40715" i="7" s="1"/>
  <c r="KN40715" i="7" a="1"/>
  <c r="KN40715" i="7" s="1"/>
  <c r="KQ40715" i="7" l="1"/>
  <c r="KO40716" i="7" a="1"/>
  <c r="KO40716" i="7" s="1"/>
  <c r="KP40716" i="7" a="1"/>
  <c r="KP40716" i="7" s="1"/>
  <c r="KK40716" i="7" a="1"/>
  <c r="KK40716" i="7" s="1"/>
  <c r="KL40717" i="7" l="1" a="1"/>
  <c r="KL40717" i="7" s="1"/>
  <c r="KN40716" i="7" a="1"/>
  <c r="KN40716" i="7" s="1"/>
  <c r="KM40716" i="7" a="1"/>
  <c r="KM40716" i="7" s="1"/>
  <c r="KQ40716" i="7" l="1"/>
  <c r="KO40717" i="7" a="1"/>
  <c r="KO40717" i="7" s="1"/>
  <c r="KP40717" i="7" a="1"/>
  <c r="KP40717" i="7" s="1"/>
  <c r="KK40717" i="7" a="1"/>
  <c r="KK40717" i="7" s="1"/>
  <c r="KL40718" i="7" l="1" a="1"/>
  <c r="KL40718" i="7" s="1"/>
  <c r="KN40717" i="7" a="1"/>
  <c r="KN40717" i="7" s="1"/>
  <c r="KM40717" i="7" a="1"/>
  <c r="KM40717" i="7" s="1"/>
  <c r="KQ40717" i="7" l="1"/>
  <c r="KP40718" i="7" a="1"/>
  <c r="KP40718" i="7" s="1"/>
  <c r="KO40718" i="7" a="1"/>
  <c r="KO40718" i="7" s="1"/>
  <c r="KK40718" i="7" a="1"/>
  <c r="KK40718" i="7" s="1"/>
  <c r="KL40719" i="7" l="1" a="1"/>
  <c r="KL40719" i="7" s="1"/>
  <c r="KN40718" i="7" a="1"/>
  <c r="KN40718" i="7" s="1"/>
  <c r="KM40718" i="7" a="1"/>
  <c r="KM40718" i="7" s="1"/>
  <c r="KQ40718" i="7" l="1"/>
  <c r="KP40719" i="7" a="1"/>
  <c r="KP40719" i="7" s="1"/>
  <c r="KO40719" i="7" a="1"/>
  <c r="KO40719" i="7" s="1"/>
  <c r="KK40719" i="7" a="1"/>
  <c r="KK40719" i="7" s="1"/>
  <c r="KL40720" i="7" l="1" a="1"/>
  <c r="KL40720" i="7" s="1"/>
  <c r="KM40719" i="7" a="1"/>
  <c r="KM40719" i="7" s="1"/>
  <c r="KN40719" i="7" a="1"/>
  <c r="KN40719" i="7" s="1"/>
  <c r="KQ40719" i="7" l="1"/>
  <c r="KO40720" i="7" a="1"/>
  <c r="KO40720" i="7" s="1"/>
  <c r="KP40720" i="7" a="1"/>
  <c r="KP40720" i="7" s="1"/>
  <c r="KK40720" i="7" a="1"/>
  <c r="KK40720" i="7" s="1"/>
  <c r="KL40721" i="7" l="1" a="1"/>
  <c r="KL40721" i="7" s="1"/>
  <c r="KM40720" i="7" a="1"/>
  <c r="KM40720" i="7" s="1"/>
  <c r="KN40720" i="7" a="1"/>
  <c r="KN40720" i="7" s="1"/>
  <c r="KQ40720" i="7" l="1"/>
  <c r="KO40721" i="7" a="1"/>
  <c r="KO40721" i="7" s="1"/>
  <c r="KP40721" i="7" a="1"/>
  <c r="KP40721" i="7" s="1"/>
  <c r="KK40721" i="7" a="1"/>
  <c r="KK40721" i="7" s="1"/>
  <c r="KL40722" i="7" l="1" a="1"/>
  <c r="KL40722" i="7" s="1"/>
  <c r="KM40721" i="7" a="1"/>
  <c r="KM40721" i="7" s="1"/>
  <c r="KN40721" i="7" a="1"/>
  <c r="KN40721" i="7" s="1"/>
  <c r="KQ40721" i="7" l="1"/>
  <c r="KO40722" i="7" a="1"/>
  <c r="KO40722" i="7" s="1"/>
  <c r="KP40722" i="7" a="1"/>
  <c r="KP40722" i="7" s="1"/>
  <c r="KK40722" i="7" a="1"/>
  <c r="KK40722" i="7" s="1"/>
  <c r="KL40723" i="7" l="1" a="1"/>
  <c r="KL40723" i="7" s="1"/>
  <c r="KM40722" i="7" a="1"/>
  <c r="KM40722" i="7" s="1"/>
  <c r="KN40722" i="7" a="1"/>
  <c r="KN40722" i="7" s="1"/>
  <c r="KQ40722" i="7" l="1"/>
  <c r="KO40723" i="7" a="1"/>
  <c r="KO40723" i="7" s="1"/>
  <c r="KP40723" i="7" a="1"/>
  <c r="KP40723" i="7" s="1"/>
  <c r="KK40723" i="7" a="1"/>
  <c r="KK40723" i="7" s="1"/>
  <c r="KL40724" i="7" l="1" a="1"/>
  <c r="KL40724" i="7" s="1"/>
  <c r="KM40723" i="7" a="1"/>
  <c r="KM40723" i="7" s="1"/>
  <c r="KN40723" i="7" a="1"/>
  <c r="KN40723" i="7" s="1"/>
  <c r="KQ40723" i="7" l="1"/>
  <c r="KO40724" i="7" a="1"/>
  <c r="KO40724" i="7" s="1"/>
  <c r="KP40724" i="7" a="1"/>
  <c r="KP40724" i="7" s="1"/>
  <c r="KK40724" i="7" a="1"/>
  <c r="KK40724" i="7" s="1"/>
  <c r="KL40725" i="7" l="1" a="1"/>
  <c r="KL40725" i="7" s="1"/>
  <c r="KN40724" i="7" a="1"/>
  <c r="KN40724" i="7" s="1"/>
  <c r="KM40724" i="7" a="1"/>
  <c r="KM40724" i="7" s="1"/>
  <c r="KQ40724" i="7" l="1"/>
  <c r="KO40725" i="7" a="1"/>
  <c r="KO40725" i="7" s="1"/>
  <c r="KP40725" i="7" a="1"/>
  <c r="KP40725" i="7" s="1"/>
  <c r="KK40725" i="7" a="1"/>
  <c r="KK40725" i="7" s="1"/>
  <c r="KL40726" i="7" l="1" a="1"/>
  <c r="KL40726" i="7" s="1"/>
  <c r="KM40725" i="7" a="1"/>
  <c r="KM40725" i="7" s="1"/>
  <c r="KN40725" i="7" a="1"/>
  <c r="KN40725" i="7" s="1"/>
  <c r="KQ40725" i="7" l="1"/>
  <c r="KO40726" i="7" a="1"/>
  <c r="KO40726" i="7" s="1"/>
  <c r="KP40726" i="7" a="1"/>
  <c r="KP40726" i="7" s="1"/>
  <c r="KK40726" i="7" a="1"/>
  <c r="KK40726" i="7" s="1"/>
  <c r="KL40727" i="7" l="1" a="1"/>
  <c r="KL40727" i="7" s="1"/>
  <c r="KM40726" i="7" a="1"/>
  <c r="KM40726" i="7" s="1"/>
  <c r="KN40726" i="7" a="1"/>
  <c r="KN40726" i="7" s="1"/>
  <c r="KQ40726" i="7" l="1"/>
  <c r="KO40727" i="7" a="1"/>
  <c r="KO40727" i="7" s="1"/>
  <c r="KP40727" i="7" a="1"/>
  <c r="KP40727" i="7" s="1"/>
  <c r="KK40727" i="7" a="1"/>
  <c r="KK40727" i="7" s="1"/>
  <c r="KL40728" i="7" l="1" a="1"/>
  <c r="KL40728" i="7" s="1"/>
  <c r="KM40727" i="7" a="1"/>
  <c r="KM40727" i="7" s="1"/>
  <c r="KN40727" i="7" a="1"/>
  <c r="KN40727" i="7" s="1"/>
  <c r="KQ40727" i="7" l="1"/>
  <c r="KP40728" i="7" a="1"/>
  <c r="KP40728" i="7" s="1"/>
  <c r="KO40728" i="7" a="1"/>
  <c r="KO40728" i="7" s="1"/>
  <c r="KK40728" i="7" a="1"/>
  <c r="KK40728" i="7" s="1"/>
  <c r="KL40729" i="7" l="1" a="1"/>
  <c r="KL40729" i="7" s="1"/>
  <c r="KM40728" i="7" a="1"/>
  <c r="KM40728" i="7" s="1"/>
  <c r="KN40728" i="7" a="1"/>
  <c r="KN40728" i="7" s="1"/>
  <c r="KQ40728" i="7" l="1"/>
  <c r="KO40729" i="7" a="1"/>
  <c r="KO40729" i="7" s="1"/>
  <c r="KP40729" i="7" a="1"/>
  <c r="KP40729" i="7" s="1"/>
  <c r="KK40729" i="7" a="1"/>
  <c r="KK40729" i="7" s="1"/>
  <c r="KL40730" i="7" l="1" a="1"/>
  <c r="KL40730" i="7" s="1"/>
  <c r="KM40729" i="7" a="1"/>
  <c r="KM40729" i="7" s="1"/>
  <c r="KN40729" i="7" a="1"/>
  <c r="KN40729" i="7" s="1"/>
  <c r="KQ40729" i="7" l="1"/>
  <c r="KP40730" i="7" a="1"/>
  <c r="KP40730" i="7" s="1"/>
  <c r="KO40730" i="7" a="1"/>
  <c r="KO40730" i="7" s="1"/>
  <c r="KK40730" i="7" a="1"/>
  <c r="KK40730" i="7" s="1"/>
  <c r="KL40731" i="7" l="1" a="1"/>
  <c r="KL40731" i="7" s="1"/>
  <c r="KM40730" i="7" a="1"/>
  <c r="KM40730" i="7" s="1"/>
  <c r="KN40730" i="7" a="1"/>
  <c r="KN40730" i="7" s="1"/>
  <c r="KQ40730" i="7" l="1"/>
  <c r="KP40731" i="7" a="1"/>
  <c r="KP40731" i="7" s="1"/>
  <c r="KO40731" i="7" a="1"/>
  <c r="KO40731" i="7" s="1"/>
  <c r="KK40731" i="7" a="1"/>
  <c r="KK40731" i="7" s="1"/>
  <c r="KL40732" i="7" l="1" a="1"/>
  <c r="KL40732" i="7" s="1"/>
  <c r="KM40731" i="7" a="1"/>
  <c r="KM40731" i="7" s="1"/>
  <c r="KN40731" i="7" a="1"/>
  <c r="KN40731" i="7" s="1"/>
  <c r="KQ40731" i="7" l="1"/>
  <c r="KP40732" i="7" a="1"/>
  <c r="KP40732" i="7" s="1"/>
  <c r="KO40732" i="7" a="1"/>
  <c r="KO40732" i="7" s="1"/>
  <c r="KK40732" i="7" a="1"/>
  <c r="KK40732" i="7" s="1"/>
  <c r="KL40733" i="7" l="1" a="1"/>
  <c r="KL40733" i="7" s="1"/>
  <c r="KN40732" i="7" a="1"/>
  <c r="KN40732" i="7" s="1"/>
  <c r="KM40732" i="7" a="1"/>
  <c r="KM40732" i="7" s="1"/>
  <c r="KQ40732" i="7" l="1"/>
  <c r="KP40733" i="7" a="1"/>
  <c r="KP40733" i="7" s="1"/>
  <c r="KO40733" i="7" a="1"/>
  <c r="KO40733" i="7" s="1"/>
  <c r="KK40733" i="7" a="1"/>
  <c r="KK40733" i="7" s="1"/>
  <c r="KL40734" i="7" l="1" a="1"/>
  <c r="KL40734" i="7" s="1"/>
  <c r="KN40733" i="7" a="1"/>
  <c r="KN40733" i="7" s="1"/>
  <c r="KM40733" i="7" a="1"/>
  <c r="KM40733" i="7" s="1"/>
  <c r="KQ40733" i="7" l="1"/>
  <c r="KO40734" i="7" a="1"/>
  <c r="KO40734" i="7" s="1"/>
  <c r="KP40734" i="7" a="1"/>
  <c r="KP40734" i="7" s="1"/>
  <c r="KK40734" i="7" a="1"/>
  <c r="KK40734" i="7" s="1"/>
  <c r="KL40735" i="7" l="1" a="1"/>
  <c r="KL40735" i="7" s="1"/>
  <c r="KN40734" i="7" a="1"/>
  <c r="KN40734" i="7" s="1"/>
  <c r="KM40734" i="7" a="1"/>
  <c r="KM40734" i="7" s="1"/>
  <c r="KQ40734" i="7" l="1"/>
  <c r="KO40735" i="7" a="1"/>
  <c r="KO40735" i="7" s="1"/>
  <c r="KP40735" i="7" a="1"/>
  <c r="KP40735" i="7" s="1"/>
  <c r="KK40735" i="7" a="1"/>
  <c r="KK40735" i="7" s="1"/>
  <c r="KL40736" i="7" l="1" a="1"/>
  <c r="KL40736" i="7" s="1"/>
  <c r="KM40735" i="7" a="1"/>
  <c r="KM40735" i="7" s="1"/>
  <c r="KN40735" i="7" a="1"/>
  <c r="KN40735" i="7" s="1"/>
  <c r="KQ40735" i="7" l="1"/>
  <c r="KP40736" i="7" a="1"/>
  <c r="KP40736" i="7" s="1"/>
  <c r="KO40736" i="7" a="1"/>
  <c r="KO40736" i="7" s="1"/>
  <c r="KK40736" i="7" a="1"/>
  <c r="KK40736" i="7" s="1"/>
  <c r="KL40737" i="7" l="1" a="1"/>
  <c r="KL40737" i="7" s="1"/>
  <c r="KN40736" i="7" a="1"/>
  <c r="KN40736" i="7" s="1"/>
  <c r="KM40736" i="7" a="1"/>
  <c r="KM40736" i="7" s="1"/>
  <c r="KQ40736" i="7" l="1"/>
  <c r="KP40737" i="7" a="1"/>
  <c r="KP40737" i="7" s="1"/>
  <c r="KO40737" i="7" a="1"/>
  <c r="KO40737" i="7" s="1"/>
  <c r="KK40737" i="7" a="1"/>
  <c r="KK40737" i="7" s="1"/>
  <c r="KL40738" i="7" l="1" a="1"/>
  <c r="KL40738" i="7" s="1"/>
  <c r="KM40737" i="7" a="1"/>
  <c r="KM40737" i="7" s="1"/>
  <c r="KN40737" i="7" a="1"/>
  <c r="KN40737" i="7" s="1"/>
  <c r="KQ40737" i="7" l="1"/>
  <c r="KP40738" i="7" a="1"/>
  <c r="KP40738" i="7" s="1"/>
  <c r="KO40738" i="7" a="1"/>
  <c r="KO40738" i="7" s="1"/>
  <c r="KK40738" i="7" a="1"/>
  <c r="KK40738" i="7" s="1"/>
  <c r="KL40739" i="7" l="1" a="1"/>
  <c r="KL40739" i="7" s="1"/>
  <c r="KM40738" i="7" a="1"/>
  <c r="KM40738" i="7" s="1"/>
  <c r="KN40738" i="7" a="1"/>
  <c r="KN40738" i="7" s="1"/>
  <c r="KQ40738" i="7" l="1"/>
  <c r="KO40739" i="7" a="1"/>
  <c r="KO40739" i="7" s="1"/>
  <c r="KP40739" i="7" a="1"/>
  <c r="KP40739" i="7" s="1"/>
  <c r="KK40739" i="7" a="1"/>
  <c r="KK40739" i="7" s="1"/>
  <c r="KL40740" i="7" l="1" a="1"/>
  <c r="KL40740" i="7" s="1"/>
  <c r="KM40739" i="7" a="1"/>
  <c r="KM40739" i="7" s="1"/>
  <c r="KN40739" i="7" a="1"/>
  <c r="KN40739" i="7" s="1"/>
  <c r="KQ40739" i="7" l="1"/>
  <c r="KO40740" i="7" a="1"/>
  <c r="KO40740" i="7" s="1"/>
  <c r="KP40740" i="7" a="1"/>
  <c r="KP40740" i="7" s="1"/>
  <c r="KK40740" i="7" a="1"/>
  <c r="KK40740" i="7" s="1"/>
  <c r="KL40741" i="7" l="1" a="1"/>
  <c r="KL40741" i="7" s="1"/>
  <c r="KM40740" i="7" a="1"/>
  <c r="KM40740" i="7" s="1"/>
  <c r="KN40740" i="7" a="1"/>
  <c r="KN40740" i="7" s="1"/>
  <c r="KQ40740" i="7" l="1"/>
  <c r="KP40741" i="7" a="1"/>
  <c r="KP40741" i="7" s="1"/>
  <c r="KO40741" i="7" a="1"/>
  <c r="KO40741" i="7" s="1"/>
  <c r="KK40741" i="7" a="1"/>
  <c r="KK40741" i="7" s="1"/>
  <c r="KL40742" i="7" l="1" a="1"/>
  <c r="KL40742" i="7" s="1"/>
  <c r="KN40741" i="7" a="1"/>
  <c r="KN40741" i="7" s="1"/>
  <c r="KM40741" i="7" a="1"/>
  <c r="KM40741" i="7" s="1"/>
  <c r="KQ40741" i="7" l="1"/>
  <c r="KP40742" i="7" a="1"/>
  <c r="KP40742" i="7" s="1"/>
  <c r="KO40742" i="7" a="1"/>
  <c r="KO40742" i="7" s="1"/>
  <c r="KK40742" i="7" a="1"/>
  <c r="KK40742" i="7" s="1"/>
  <c r="KL40743" i="7" l="1" a="1"/>
  <c r="KL40743" i="7" s="1"/>
  <c r="KM40742" i="7" a="1"/>
  <c r="KM40742" i="7" s="1"/>
  <c r="KN40742" i="7" a="1"/>
  <c r="KN40742" i="7" s="1"/>
  <c r="KQ40742" i="7" l="1"/>
  <c r="KO40743" i="7" a="1"/>
  <c r="KO40743" i="7" s="1"/>
  <c r="KP40743" i="7" a="1"/>
  <c r="KP40743" i="7" s="1"/>
  <c r="KK40743" i="7" a="1"/>
  <c r="KK40743" i="7" s="1"/>
  <c r="KL40744" i="7" l="1" a="1"/>
  <c r="KL40744" i="7" s="1"/>
  <c r="KM40743" i="7" a="1"/>
  <c r="KM40743" i="7" s="1"/>
  <c r="KN40743" i="7" a="1"/>
  <c r="KN40743" i="7" s="1"/>
  <c r="KQ40743" i="7" l="1"/>
  <c r="KO40744" i="7" a="1"/>
  <c r="KO40744" i="7" s="1"/>
  <c r="KP40744" i="7" a="1"/>
  <c r="KP40744" i="7" s="1"/>
  <c r="KK40744" i="7" a="1"/>
  <c r="KK40744" i="7" s="1"/>
  <c r="KL40745" i="7" l="1" a="1"/>
  <c r="KL40745" i="7" s="1"/>
  <c r="KM40744" i="7" a="1"/>
  <c r="KM40744" i="7" s="1"/>
  <c r="KN40744" i="7" a="1"/>
  <c r="KN40744" i="7" s="1"/>
  <c r="KQ40744" i="7" l="1"/>
  <c r="KO40745" i="7" a="1"/>
  <c r="KO40745" i="7" s="1"/>
  <c r="KP40745" i="7" a="1"/>
  <c r="KP40745" i="7" s="1"/>
  <c r="KK40745" i="7" a="1"/>
  <c r="KK40745" i="7" s="1"/>
  <c r="KL40746" i="7" l="1" a="1"/>
  <c r="KL40746" i="7" s="1"/>
  <c r="KM40745" i="7" a="1"/>
  <c r="KM40745" i="7" s="1"/>
  <c r="KN40745" i="7" a="1"/>
  <c r="KN40745" i="7" s="1"/>
  <c r="KQ40745" i="7" l="1"/>
  <c r="KO40746" i="7" a="1"/>
  <c r="KO40746" i="7" s="1"/>
  <c r="KP40746" i="7" a="1"/>
  <c r="KP40746" i="7" s="1"/>
  <c r="KK40746" i="7" a="1"/>
  <c r="KK40746" i="7" s="1"/>
  <c r="KL40747" i="7" l="1" a="1"/>
  <c r="KL40747" i="7" s="1"/>
  <c r="KN40746" i="7" a="1"/>
  <c r="KN40746" i="7" s="1"/>
  <c r="KM40746" i="7" a="1"/>
  <c r="KM40746" i="7" s="1"/>
  <c r="KQ40746" i="7" l="1"/>
  <c r="KO40747" i="7" a="1"/>
  <c r="KO40747" i="7" s="1"/>
  <c r="KP40747" i="7" a="1"/>
  <c r="KP40747" i="7" s="1"/>
  <c r="KK40747" i="7" a="1"/>
  <c r="KK40747" i="7" s="1"/>
  <c r="KL40748" i="7" l="1" a="1"/>
  <c r="KL40748" i="7" s="1"/>
  <c r="KM40747" i="7" a="1"/>
  <c r="KM40747" i="7" s="1"/>
  <c r="KN40747" i="7" a="1"/>
  <c r="KN40747" i="7" s="1"/>
  <c r="KQ40747" i="7" l="1"/>
  <c r="KO40748" i="7" a="1"/>
  <c r="KO40748" i="7" s="1"/>
  <c r="KP40748" i="7" a="1"/>
  <c r="KP40748" i="7" s="1"/>
  <c r="KK40748" i="7" a="1"/>
  <c r="KK40748" i="7" s="1"/>
  <c r="KL40749" i="7" l="1" a="1"/>
  <c r="KL40749" i="7" s="1"/>
  <c r="KN40748" i="7" a="1"/>
  <c r="KN40748" i="7" s="1"/>
  <c r="KM40748" i="7" a="1"/>
  <c r="KM40748" i="7" s="1"/>
  <c r="KQ40748" i="7" l="1"/>
  <c r="KP40749" i="7" a="1"/>
  <c r="KP40749" i="7" s="1"/>
  <c r="KO40749" i="7" a="1"/>
  <c r="KO40749" i="7" s="1"/>
  <c r="KK40749" i="7" a="1"/>
  <c r="KK40749" i="7" s="1"/>
  <c r="KL40750" i="7" l="1" a="1"/>
  <c r="KL40750" i="7" s="1"/>
  <c r="KM40749" i="7" a="1"/>
  <c r="KM40749" i="7" s="1"/>
  <c r="KN40749" i="7" a="1"/>
  <c r="KN40749" i="7" s="1"/>
  <c r="KQ40749" i="7" l="1"/>
  <c r="KO40750" i="7" a="1"/>
  <c r="KO40750" i="7" s="1"/>
  <c r="KP40750" i="7" a="1"/>
  <c r="KP40750" i="7" s="1"/>
  <c r="KK40750" i="7" a="1"/>
  <c r="KK40750" i="7" s="1"/>
  <c r="KL40751" i="7" l="1" a="1"/>
  <c r="KL40751" i="7" s="1"/>
  <c r="KN40750" i="7" a="1"/>
  <c r="KN40750" i="7" s="1"/>
  <c r="KM40750" i="7" a="1"/>
  <c r="KM40750" i="7" s="1"/>
  <c r="KQ40750" i="7" l="1"/>
  <c r="KP40751" i="7" a="1"/>
  <c r="KP40751" i="7" s="1"/>
  <c r="KO40751" i="7" a="1"/>
  <c r="KO40751" i="7" s="1"/>
  <c r="KK40751" i="7" a="1"/>
  <c r="KK40751" i="7" s="1"/>
  <c r="KL40752" i="7" l="1" a="1"/>
  <c r="KL40752" i="7" s="1"/>
  <c r="KN40751" i="7" a="1"/>
  <c r="KN40751" i="7" s="1"/>
  <c r="KM40751" i="7" a="1"/>
  <c r="KM40751" i="7" s="1"/>
  <c r="KQ40751" i="7" s="1"/>
  <c r="KO40752" i="7" l="1" a="1"/>
  <c r="KO40752" i="7" s="1"/>
  <c r="KP40752" i="7" a="1"/>
  <c r="KP40752" i="7" s="1"/>
  <c r="KK40752" i="7" a="1"/>
  <c r="KK40752" i="7" s="1"/>
  <c r="KL40753" i="7" l="1" a="1"/>
  <c r="KL40753" i="7" s="1"/>
  <c r="KM40752" i="7" a="1"/>
  <c r="KM40752" i="7" s="1"/>
  <c r="KN40752" i="7" a="1"/>
  <c r="KN40752" i="7" s="1"/>
  <c r="KQ40752" i="7" l="1"/>
  <c r="KP40753" i="7" a="1"/>
  <c r="KP40753" i="7" s="1"/>
  <c r="KO40753" i="7" a="1"/>
  <c r="KO40753" i="7" s="1"/>
  <c r="KK40753" i="7" a="1"/>
  <c r="KK40753" i="7" s="1"/>
  <c r="KL40754" i="7" l="1" a="1"/>
  <c r="KL40754" i="7" s="1"/>
  <c r="KM40753" i="7" a="1"/>
  <c r="KM40753" i="7" s="1"/>
  <c r="KN40753" i="7" a="1"/>
  <c r="KN40753" i="7" s="1"/>
  <c r="KQ40753" i="7" l="1"/>
  <c r="KP40754" i="7" a="1"/>
  <c r="KP40754" i="7" s="1"/>
  <c r="KO40754" i="7" a="1"/>
  <c r="KO40754" i="7" s="1"/>
  <c r="KK40754" i="7" a="1"/>
  <c r="KK40754" i="7" s="1"/>
  <c r="KL40755" i="7" l="1" a="1"/>
  <c r="KL40755" i="7" s="1"/>
  <c r="KM40754" i="7" a="1"/>
  <c r="KM40754" i="7" s="1"/>
  <c r="KN40754" i="7" a="1"/>
  <c r="KN40754" i="7" s="1"/>
  <c r="KQ40754" i="7" l="1"/>
  <c r="KP40755" i="7" a="1"/>
  <c r="KP40755" i="7" s="1"/>
  <c r="KO40755" i="7" a="1"/>
  <c r="KO40755" i="7" s="1"/>
  <c r="KK40755" i="7" a="1"/>
  <c r="KK40755" i="7" s="1"/>
  <c r="KL40756" i="7" l="1" a="1"/>
  <c r="KL40756" i="7" s="1"/>
  <c r="KM40755" i="7" a="1"/>
  <c r="KM40755" i="7" s="1"/>
  <c r="KN40755" i="7" a="1"/>
  <c r="KN40755" i="7" s="1"/>
  <c r="KQ40755" i="7" l="1"/>
  <c r="KP40756" i="7" a="1"/>
  <c r="KP40756" i="7" s="1"/>
  <c r="KO40756" i="7" a="1"/>
  <c r="KO40756" i="7" s="1"/>
  <c r="KK40756" i="7" a="1"/>
  <c r="KK40756" i="7" s="1"/>
  <c r="KL40757" i="7" l="1" a="1"/>
  <c r="KL40757" i="7" s="1"/>
  <c r="KN40756" i="7" a="1"/>
  <c r="KN40756" i="7" s="1"/>
  <c r="KM40756" i="7" a="1"/>
  <c r="KM40756" i="7" s="1"/>
  <c r="KQ40756" i="7" l="1"/>
  <c r="KO40757" i="7" a="1"/>
  <c r="KO40757" i="7" s="1"/>
  <c r="KP40757" i="7" a="1"/>
  <c r="KP40757" i="7" s="1"/>
  <c r="KK40757" i="7" a="1"/>
  <c r="KK40757" i="7" s="1"/>
  <c r="KL40758" i="7" l="1" a="1"/>
  <c r="KL40758" i="7" s="1"/>
  <c r="KN40757" i="7" a="1"/>
  <c r="KN40757" i="7" s="1"/>
  <c r="KM40757" i="7" a="1"/>
  <c r="KM40757" i="7" s="1"/>
  <c r="KQ40757" i="7" l="1"/>
  <c r="KO40758" i="7" a="1"/>
  <c r="KO40758" i="7" s="1"/>
  <c r="KP40758" i="7" a="1"/>
  <c r="KP40758" i="7" s="1"/>
  <c r="KK40758" i="7" a="1"/>
  <c r="KK40758" i="7" s="1"/>
  <c r="KL40759" i="7" l="1" a="1"/>
  <c r="KL40759" i="7" s="1"/>
  <c r="KM40758" i="7" a="1"/>
  <c r="KM40758" i="7" s="1"/>
  <c r="KN40758" i="7" a="1"/>
  <c r="KN40758" i="7" s="1"/>
  <c r="KQ40758" i="7" l="1"/>
  <c r="KO40759" i="7" a="1"/>
  <c r="KO40759" i="7" s="1"/>
  <c r="KP40759" i="7" a="1"/>
  <c r="KP40759" i="7" s="1"/>
  <c r="KK40759" i="7" a="1"/>
  <c r="KK40759" i="7" s="1"/>
  <c r="KL40760" i="7" l="1" a="1"/>
  <c r="KL40760" i="7" s="1"/>
  <c r="KM40759" i="7" a="1"/>
  <c r="KM40759" i="7" s="1"/>
  <c r="KN40759" i="7" a="1"/>
  <c r="KN40759" i="7" s="1"/>
  <c r="KQ40759" i="7" l="1"/>
  <c r="KO40760" i="7" a="1"/>
  <c r="KO40760" i="7" s="1"/>
  <c r="KP40760" i="7" a="1"/>
  <c r="KP40760" i="7" s="1"/>
  <c r="KK40760" i="7" a="1"/>
  <c r="KK40760" i="7" s="1"/>
  <c r="KL40761" i="7" l="1" a="1"/>
  <c r="KL40761" i="7" s="1"/>
  <c r="KN40760" i="7" a="1"/>
  <c r="KN40760" i="7" s="1"/>
  <c r="KM40760" i="7" a="1"/>
  <c r="KM40760" i="7" s="1"/>
  <c r="KQ40760" i="7" l="1"/>
  <c r="KO40761" i="7" a="1"/>
  <c r="KO40761" i="7" s="1"/>
  <c r="KP40761" i="7" a="1"/>
  <c r="KP40761" i="7" s="1"/>
  <c r="KK40761" i="7" a="1"/>
  <c r="KK40761" i="7" s="1"/>
  <c r="KL40762" i="7" l="1" a="1"/>
  <c r="KL40762" i="7" s="1"/>
  <c r="KN40761" i="7" a="1"/>
  <c r="KN40761" i="7" s="1"/>
  <c r="KM40761" i="7" a="1"/>
  <c r="KM40761" i="7" s="1"/>
  <c r="KQ40761" i="7" l="1"/>
  <c r="KP40762" i="7" a="1"/>
  <c r="KP40762" i="7" s="1"/>
  <c r="KO40762" i="7" a="1"/>
  <c r="KO40762" i="7" s="1"/>
  <c r="KK40762" i="7" a="1"/>
  <c r="KK40762" i="7" s="1"/>
  <c r="KL40763" i="7" l="1" a="1"/>
  <c r="KL40763" i="7" s="1"/>
  <c r="KN40762" i="7" a="1"/>
  <c r="KN40762" i="7" s="1"/>
  <c r="KM40762" i="7" a="1"/>
  <c r="KM40762" i="7" s="1"/>
  <c r="KQ40762" i="7" l="1"/>
  <c r="KP40763" i="7" a="1"/>
  <c r="KP40763" i="7" s="1"/>
  <c r="KO40763" i="7" a="1"/>
  <c r="KO40763" i="7" s="1"/>
  <c r="KK40763" i="7" a="1"/>
  <c r="KK40763" i="7" s="1"/>
  <c r="KL40764" i="7" l="1" a="1"/>
  <c r="KL40764" i="7" s="1"/>
  <c r="KN40763" i="7" a="1"/>
  <c r="KN40763" i="7" s="1"/>
  <c r="KM40763" i="7" a="1"/>
  <c r="KM40763" i="7" s="1"/>
  <c r="KQ40763" i="7" l="1"/>
  <c r="KO40764" i="7" a="1"/>
  <c r="KO40764" i="7" s="1"/>
  <c r="KP40764" i="7" a="1"/>
  <c r="KP40764" i="7" s="1"/>
  <c r="KK40764" i="7" a="1"/>
  <c r="KK40764" i="7" s="1"/>
  <c r="KL40765" i="7" l="1" a="1"/>
  <c r="KL40765" i="7" s="1"/>
  <c r="KM40764" i="7" a="1"/>
  <c r="KM40764" i="7" s="1"/>
  <c r="KN40764" i="7" a="1"/>
  <c r="KN40764" i="7" s="1"/>
  <c r="KQ40764" i="7" l="1"/>
  <c r="KP40765" i="7" a="1"/>
  <c r="KP40765" i="7" s="1"/>
  <c r="KO40765" i="7" a="1"/>
  <c r="KO40765" i="7" s="1"/>
  <c r="KK40765" i="7" a="1"/>
  <c r="KK40765" i="7" s="1"/>
  <c r="KL40766" i="7" l="1" a="1"/>
  <c r="KL40766" i="7" s="1"/>
  <c r="KM40765" i="7" a="1"/>
  <c r="KM40765" i="7" s="1"/>
  <c r="KN40765" i="7" a="1"/>
  <c r="KN40765" i="7" s="1"/>
  <c r="KQ40765" i="7" l="1"/>
  <c r="KO40766" i="7" a="1"/>
  <c r="KO40766" i="7" s="1"/>
  <c r="KP40766" i="7" a="1"/>
  <c r="KP40766" i="7" s="1"/>
  <c r="KK40766" i="7" a="1"/>
  <c r="KK40766" i="7" s="1"/>
  <c r="KL40767" i="7" l="1" a="1"/>
  <c r="KL40767" i="7" s="1"/>
  <c r="KN40766" i="7" a="1"/>
  <c r="KN40766" i="7" s="1"/>
  <c r="KM40766" i="7" a="1"/>
  <c r="KM40766" i="7" s="1"/>
  <c r="KQ40766" i="7" l="1"/>
  <c r="KO40767" i="7" a="1"/>
  <c r="KO40767" i="7" s="1"/>
  <c r="KP40767" i="7" a="1"/>
  <c r="KP40767" i="7" s="1"/>
  <c r="KK40767" i="7" a="1"/>
  <c r="KK40767" i="7" s="1"/>
  <c r="KL40768" i="7" l="1" a="1"/>
  <c r="KL40768" i="7" s="1"/>
  <c r="KN40767" i="7" a="1"/>
  <c r="KN40767" i="7" s="1"/>
  <c r="KM40767" i="7" a="1"/>
  <c r="KM40767" i="7" s="1"/>
  <c r="KQ40767" i="7" l="1"/>
  <c r="KP40768" i="7" a="1"/>
  <c r="KP40768" i="7" s="1"/>
  <c r="KO40768" i="7" a="1"/>
  <c r="KO40768" i="7" s="1"/>
  <c r="KK40768" i="7" a="1"/>
  <c r="KK40768" i="7" s="1"/>
  <c r="KL40769" i="7" l="1" a="1"/>
  <c r="KL40769" i="7" s="1"/>
  <c r="KM40768" i="7" a="1"/>
  <c r="KM40768" i="7" s="1"/>
  <c r="KN40768" i="7" a="1"/>
  <c r="KN40768" i="7" s="1"/>
  <c r="KQ40768" i="7" l="1"/>
  <c r="KO40769" i="7" a="1"/>
  <c r="KO40769" i="7" s="1"/>
  <c r="KP40769" i="7" a="1"/>
  <c r="KP40769" i="7" s="1"/>
  <c r="KK40769" i="7" a="1"/>
  <c r="KK40769" i="7" s="1"/>
  <c r="KL40770" i="7" l="1" a="1"/>
  <c r="KL40770" i="7" s="1"/>
  <c r="KN40769" i="7" a="1"/>
  <c r="KN40769" i="7" s="1"/>
  <c r="KM40769" i="7" a="1"/>
  <c r="KM40769" i="7" s="1"/>
  <c r="KQ40769" i="7" l="1"/>
  <c r="KO40770" i="7" a="1"/>
  <c r="KO40770" i="7" s="1"/>
  <c r="KP40770" i="7" a="1"/>
  <c r="KP40770" i="7" s="1"/>
  <c r="KK40770" i="7" a="1"/>
  <c r="KK40770" i="7" s="1"/>
  <c r="KL40771" i="7" l="1" a="1"/>
  <c r="KL40771" i="7" s="1"/>
  <c r="KM40770" i="7" a="1"/>
  <c r="KM40770" i="7" s="1"/>
  <c r="KN40770" i="7" a="1"/>
  <c r="KN40770" i="7" s="1"/>
  <c r="KQ40770" i="7" l="1"/>
  <c r="KO40771" i="7" a="1"/>
  <c r="KO40771" i="7" s="1"/>
  <c r="KP40771" i="7" a="1"/>
  <c r="KP40771" i="7" s="1"/>
  <c r="KK40771" i="7" a="1"/>
  <c r="KK40771" i="7" s="1"/>
  <c r="KL40772" i="7" l="1" a="1"/>
  <c r="KL40772" i="7" s="1"/>
  <c r="KN40771" i="7" a="1"/>
  <c r="KN40771" i="7" s="1"/>
  <c r="KM40771" i="7" a="1"/>
  <c r="KM40771" i="7" s="1"/>
  <c r="KQ40771" i="7" l="1"/>
  <c r="KP40772" i="7" a="1"/>
  <c r="KP40772" i="7" s="1"/>
  <c r="KO40772" i="7" a="1"/>
  <c r="KO40772" i="7" s="1"/>
  <c r="KK40772" i="7" a="1"/>
  <c r="KK40772" i="7" s="1"/>
  <c r="KL40773" i="7" l="1" a="1"/>
  <c r="KL40773" i="7" s="1"/>
  <c r="KM40772" i="7" a="1"/>
  <c r="KM40772" i="7" s="1"/>
  <c r="KN40772" i="7" a="1"/>
  <c r="KN40772" i="7" s="1"/>
  <c r="KQ40772" i="7" l="1"/>
  <c r="KO40773" i="7" a="1"/>
  <c r="KO40773" i="7" s="1"/>
  <c r="KP40773" i="7" a="1"/>
  <c r="KP40773" i="7" s="1"/>
  <c r="KK40773" i="7" a="1"/>
  <c r="KK40773" i="7" s="1"/>
  <c r="KL40774" i="7" l="1" a="1"/>
  <c r="KL40774" i="7" s="1"/>
  <c r="KM40773" i="7" a="1"/>
  <c r="KM40773" i="7" s="1"/>
  <c r="KN40773" i="7" a="1"/>
  <c r="KN40773" i="7" s="1"/>
  <c r="KQ40773" i="7" l="1"/>
  <c r="KP40774" i="7" a="1"/>
  <c r="KP40774" i="7" s="1"/>
  <c r="KO40774" i="7" a="1"/>
  <c r="KO40774" i="7" s="1"/>
  <c r="KK40774" i="7" a="1"/>
  <c r="KK40774" i="7" s="1"/>
  <c r="KL40775" i="7" l="1" a="1"/>
  <c r="KL40775" i="7" s="1"/>
  <c r="KM40774" i="7" a="1"/>
  <c r="KM40774" i="7" s="1"/>
  <c r="KN40774" i="7" a="1"/>
  <c r="KN40774" i="7" s="1"/>
  <c r="KQ40774" i="7" l="1"/>
  <c r="KO40775" i="7" a="1"/>
  <c r="KO40775" i="7" s="1"/>
  <c r="KP40775" i="7" a="1"/>
  <c r="KP40775" i="7" s="1"/>
  <c r="KK40775" i="7" a="1"/>
  <c r="KK40775" i="7" s="1"/>
  <c r="KL40776" i="7" l="1" a="1"/>
  <c r="KL40776" i="7" s="1"/>
  <c r="KN40775" i="7" a="1"/>
  <c r="KN40775" i="7" s="1"/>
  <c r="KM40775" i="7" a="1"/>
  <c r="KM40775" i="7" s="1"/>
  <c r="KQ40775" i="7" l="1"/>
  <c r="KP40776" i="7" a="1"/>
  <c r="KP40776" i="7" s="1"/>
  <c r="KO40776" i="7" a="1"/>
  <c r="KO40776" i="7" s="1"/>
  <c r="KK40776" i="7" a="1"/>
  <c r="KK40776" i="7" s="1"/>
  <c r="KL40777" i="7" l="1" a="1"/>
  <c r="KL40777" i="7" s="1"/>
  <c r="KN40776" i="7" a="1"/>
  <c r="KN40776" i="7" s="1"/>
  <c r="KM40776" i="7" a="1"/>
  <c r="KM40776" i="7" s="1"/>
  <c r="KQ40776" i="7" l="1"/>
  <c r="KO40777" i="7" a="1"/>
  <c r="KO40777" i="7" s="1"/>
  <c r="KP40777" i="7" a="1"/>
  <c r="KP40777" i="7" s="1"/>
  <c r="KK40777" i="7" a="1"/>
  <c r="KK40777" i="7" s="1"/>
  <c r="KL40778" i="7" l="1" a="1"/>
  <c r="KL40778" i="7" s="1"/>
  <c r="KM40777" i="7" a="1"/>
  <c r="KM40777" i="7" s="1"/>
  <c r="KN40777" i="7" a="1"/>
  <c r="KN40777" i="7" s="1"/>
  <c r="KQ40777" i="7" l="1"/>
  <c r="KO40778" i="7" a="1"/>
  <c r="KO40778" i="7" s="1"/>
  <c r="KP40778" i="7" a="1"/>
  <c r="KP40778" i="7" s="1"/>
  <c r="KK40778" i="7" a="1"/>
  <c r="KK40778" i="7" s="1"/>
  <c r="KL40779" i="7" l="1" a="1"/>
  <c r="KL40779" i="7" s="1"/>
  <c r="KM40778" i="7" a="1"/>
  <c r="KM40778" i="7" s="1"/>
  <c r="KN40778" i="7" a="1"/>
  <c r="KN40778" i="7" s="1"/>
  <c r="KQ40778" i="7" l="1"/>
  <c r="KO40779" i="7" a="1"/>
  <c r="KO40779" i="7" s="1"/>
  <c r="KP40779" i="7" a="1"/>
  <c r="KP40779" i="7" s="1"/>
  <c r="KK40779" i="7" a="1"/>
  <c r="KK40779" i="7" s="1"/>
  <c r="KL40780" i="7" l="1" a="1"/>
  <c r="KL40780" i="7" s="1"/>
  <c r="KM40779" i="7" a="1"/>
  <c r="KM40779" i="7" s="1"/>
  <c r="KN40779" i="7" a="1"/>
  <c r="KN40779" i="7" s="1"/>
  <c r="KQ40779" i="7" l="1"/>
  <c r="KP40780" i="7" a="1"/>
  <c r="KP40780" i="7" s="1"/>
  <c r="KO40780" i="7" a="1"/>
  <c r="KO40780" i="7" s="1"/>
  <c r="KK40780" i="7" a="1"/>
  <c r="KK40780" i="7" s="1"/>
  <c r="KL40781" i="7" l="1" a="1"/>
  <c r="KL40781" i="7" s="1"/>
  <c r="KN40780" i="7" a="1"/>
  <c r="KN40780" i="7" s="1"/>
  <c r="KM40780" i="7" a="1"/>
  <c r="KM40780" i="7" s="1"/>
  <c r="KQ40780" i="7" l="1"/>
  <c r="KP40781" i="7" a="1"/>
  <c r="KP40781" i="7" s="1"/>
  <c r="KO40781" i="7" a="1"/>
  <c r="KO40781" i="7" s="1"/>
  <c r="KK40781" i="7" a="1"/>
  <c r="KK40781" i="7" s="1"/>
  <c r="KL40782" i="7" l="1" a="1"/>
  <c r="KL40782" i="7" s="1"/>
  <c r="KN40781" i="7" a="1"/>
  <c r="KN40781" i="7" s="1"/>
  <c r="KM40781" i="7" a="1"/>
  <c r="KM40781" i="7" s="1"/>
  <c r="KQ40781" i="7" l="1"/>
  <c r="KO40782" i="7" a="1"/>
  <c r="KO40782" i="7" s="1"/>
  <c r="KP40782" i="7" a="1"/>
  <c r="KP40782" i="7" s="1"/>
  <c r="KK40782" i="7" a="1"/>
  <c r="KK40782" i="7" s="1"/>
  <c r="KL40783" i="7" l="1" a="1"/>
  <c r="KL40783" i="7" s="1"/>
  <c r="KN40782" i="7" a="1"/>
  <c r="KN40782" i="7" s="1"/>
  <c r="KM40782" i="7" a="1"/>
  <c r="KM40782" i="7" s="1"/>
  <c r="KQ40782" i="7" l="1"/>
  <c r="KO40783" i="7" a="1"/>
  <c r="KO40783" i="7" s="1"/>
  <c r="KP40783" i="7" a="1"/>
  <c r="KP40783" i="7" s="1"/>
  <c r="KK40783" i="7" a="1"/>
  <c r="KK40783" i="7" s="1"/>
  <c r="KL40784" i="7" l="1" a="1"/>
  <c r="KL40784" i="7" s="1"/>
  <c r="KM40783" i="7" a="1"/>
  <c r="KM40783" i="7" s="1"/>
  <c r="KN40783" i="7" a="1"/>
  <c r="KN40783" i="7" s="1"/>
  <c r="KQ40783" i="7" l="1"/>
  <c r="KO40784" i="7" a="1"/>
  <c r="KO40784" i="7" s="1"/>
  <c r="KP40784" i="7" a="1"/>
  <c r="KP40784" i="7" s="1"/>
  <c r="KK40784" i="7" a="1"/>
  <c r="KK40784" i="7" s="1"/>
  <c r="KL40785" i="7" l="1" a="1"/>
  <c r="KL40785" i="7" s="1"/>
  <c r="KN40784" i="7" a="1"/>
  <c r="KN40784" i="7" s="1"/>
  <c r="KM40784" i="7" a="1"/>
  <c r="KM40784" i="7" s="1"/>
  <c r="KQ40784" i="7" l="1"/>
  <c r="KP40785" i="7" a="1"/>
  <c r="KP40785" i="7" s="1"/>
  <c r="KO40785" i="7" a="1"/>
  <c r="KO40785" i="7" s="1"/>
  <c r="KK40785" i="7" a="1"/>
  <c r="KK40785" i="7" s="1"/>
  <c r="KL40786" i="7" l="1" a="1"/>
  <c r="KL40786" i="7" s="1"/>
  <c r="KM40785" i="7" a="1"/>
  <c r="KM40785" i="7" s="1"/>
  <c r="KN40785" i="7" a="1"/>
  <c r="KN40785" i="7" s="1"/>
  <c r="KQ40785" i="7" l="1"/>
  <c r="KP40786" i="7" a="1"/>
  <c r="KP40786" i="7" s="1"/>
  <c r="KO40786" i="7" a="1"/>
  <c r="KO40786" i="7" s="1"/>
  <c r="KK40786" i="7" a="1"/>
  <c r="KK40786" i="7" s="1"/>
  <c r="KL40787" i="7" l="1" a="1"/>
  <c r="KL40787" i="7" s="1"/>
  <c r="KM40786" i="7" a="1"/>
  <c r="KM40786" i="7" s="1"/>
  <c r="KN40786" i="7" a="1"/>
  <c r="KN40786" i="7" s="1"/>
  <c r="KQ40786" i="7" l="1"/>
  <c r="KP40787" i="7" a="1"/>
  <c r="KP40787" i="7" s="1"/>
  <c r="KO40787" i="7" a="1"/>
  <c r="KO40787" i="7" s="1"/>
  <c r="KK40787" i="7" a="1"/>
  <c r="KK40787" i="7" s="1"/>
  <c r="KL40788" i="7" l="1" a="1"/>
  <c r="KL40788" i="7" s="1"/>
  <c r="KN40787" i="7" a="1"/>
  <c r="KN40787" i="7" s="1"/>
  <c r="KM40787" i="7" a="1"/>
  <c r="KM40787" i="7" s="1"/>
  <c r="KQ40787" i="7" l="1"/>
  <c r="KP40788" i="7" a="1"/>
  <c r="KP40788" i="7" s="1"/>
  <c r="KO40788" i="7" a="1"/>
  <c r="KO40788" i="7" s="1"/>
  <c r="KK40788" i="7" a="1"/>
  <c r="KK40788" i="7" s="1"/>
  <c r="KL40789" i="7" l="1" a="1"/>
  <c r="KL40789" i="7" s="1"/>
  <c r="KN40788" i="7" a="1"/>
  <c r="KN40788" i="7" s="1"/>
  <c r="KM40788" i="7" a="1"/>
  <c r="KM40788" i="7" s="1"/>
  <c r="KQ40788" i="7" l="1"/>
  <c r="KO40789" i="7" a="1"/>
  <c r="KO40789" i="7" s="1"/>
  <c r="KP40789" i="7" a="1"/>
  <c r="KP40789" i="7" s="1"/>
  <c r="KK40789" i="7" a="1"/>
  <c r="KK40789" i="7" s="1"/>
  <c r="KL40790" i="7" l="1" a="1"/>
  <c r="KL40790" i="7" s="1"/>
  <c r="KM40789" i="7" a="1"/>
  <c r="KM40789" i="7" s="1"/>
  <c r="KN40789" i="7" a="1"/>
  <c r="KN40789" i="7" s="1"/>
  <c r="KQ40789" i="7" l="1"/>
  <c r="KO40790" i="7" a="1"/>
  <c r="KO40790" i="7" s="1"/>
  <c r="KP40790" i="7" a="1"/>
  <c r="KP40790" i="7" s="1"/>
  <c r="KK40790" i="7" a="1"/>
  <c r="KK40790" i="7" s="1"/>
  <c r="KL40791" i="7" l="1" a="1"/>
  <c r="KL40791" i="7" s="1"/>
  <c r="KM40790" i="7" a="1"/>
  <c r="KM40790" i="7" s="1"/>
  <c r="KN40790" i="7" a="1"/>
  <c r="KN40790" i="7" s="1"/>
  <c r="KQ40790" i="7" l="1"/>
  <c r="KO40791" i="7" a="1"/>
  <c r="KO40791" i="7" s="1"/>
  <c r="KP40791" i="7" a="1"/>
  <c r="KP40791" i="7" s="1"/>
  <c r="KK40791" i="7" a="1"/>
  <c r="KK40791" i="7" s="1"/>
  <c r="KL40792" i="7" l="1" a="1"/>
  <c r="KL40792" i="7" s="1"/>
  <c r="KM40791" i="7" a="1"/>
  <c r="KM40791" i="7" s="1"/>
  <c r="KN40791" i="7" a="1"/>
  <c r="KN40791" i="7" s="1"/>
  <c r="KQ40791" i="7" l="1"/>
  <c r="KP40792" i="7" a="1"/>
  <c r="KP40792" i="7" s="1"/>
  <c r="KO40792" i="7" a="1"/>
  <c r="KO40792" i="7" s="1"/>
  <c r="KK40792" i="7" a="1"/>
  <c r="KK40792" i="7" s="1"/>
  <c r="KL40793" i="7" l="1" a="1"/>
  <c r="KL40793" i="7" s="1"/>
  <c r="KM40792" i="7" a="1"/>
  <c r="KM40792" i="7" s="1"/>
  <c r="KN40792" i="7" a="1"/>
  <c r="KN40792" i="7" s="1"/>
  <c r="KQ40792" i="7" l="1"/>
  <c r="KP40793" i="7" a="1"/>
  <c r="KP40793" i="7" s="1"/>
  <c r="KO40793" i="7" a="1"/>
  <c r="KO40793" i="7" s="1"/>
  <c r="KK40793" i="7" a="1"/>
  <c r="KK40793" i="7" s="1"/>
  <c r="KL40794" i="7" l="1" a="1"/>
  <c r="KL40794" i="7" s="1"/>
  <c r="KM40793" i="7" a="1"/>
  <c r="KM40793" i="7" s="1"/>
  <c r="KN40793" i="7" a="1"/>
  <c r="KN40793" i="7" s="1"/>
  <c r="KQ40793" i="7" l="1"/>
  <c r="KO40794" i="7" a="1"/>
  <c r="KO40794" i="7" s="1"/>
  <c r="KP40794" i="7" a="1"/>
  <c r="KP40794" i="7" s="1"/>
  <c r="KK40794" i="7" a="1"/>
  <c r="KK40794" i="7" s="1"/>
  <c r="KL40795" i="7" l="1" a="1"/>
  <c r="KL40795" i="7" s="1"/>
  <c r="KN40794" i="7" a="1"/>
  <c r="KN40794" i="7" s="1"/>
  <c r="KM40794" i="7" a="1"/>
  <c r="KM40794" i="7" s="1"/>
  <c r="KQ40794" i="7" l="1"/>
  <c r="KP40795" i="7" a="1"/>
  <c r="KP40795" i="7" s="1"/>
  <c r="KO40795" i="7" a="1"/>
  <c r="KO40795" i="7" s="1"/>
  <c r="KK40795" i="7" a="1"/>
  <c r="KK40795" i="7" s="1"/>
  <c r="KL40796" i="7" l="1" a="1"/>
  <c r="KL40796" i="7" s="1"/>
  <c r="KM40795" i="7" a="1"/>
  <c r="KM40795" i="7" s="1"/>
  <c r="KN40795" i="7" a="1"/>
  <c r="KN40795" i="7" s="1"/>
  <c r="KQ40795" i="7" l="1"/>
  <c r="KO40796" i="7" a="1"/>
  <c r="KO40796" i="7" s="1"/>
  <c r="KP40796" i="7" a="1"/>
  <c r="KP40796" i="7" s="1"/>
  <c r="KK40796" i="7" a="1"/>
  <c r="KK40796" i="7" s="1"/>
  <c r="KL40797" i="7" l="1" a="1"/>
  <c r="KL40797" i="7" s="1"/>
  <c r="KM40796" i="7" a="1"/>
  <c r="KM40796" i="7" s="1"/>
  <c r="KN40796" i="7" a="1"/>
  <c r="KN40796" i="7" s="1"/>
  <c r="KQ40796" i="7" l="1"/>
  <c r="KP40797" i="7" a="1"/>
  <c r="KP40797" i="7" s="1"/>
  <c r="KO40797" i="7" a="1"/>
  <c r="KO40797" i="7" s="1"/>
  <c r="KK40797" i="7" a="1"/>
  <c r="KK40797" i="7" s="1"/>
  <c r="KL40798" i="7" l="1" a="1"/>
  <c r="KL40798" i="7" s="1"/>
  <c r="KM40797" i="7" a="1"/>
  <c r="KM40797" i="7" s="1"/>
  <c r="KN40797" i="7" a="1"/>
  <c r="KN40797" i="7" s="1"/>
  <c r="KQ40797" i="7" l="1"/>
  <c r="KP40798" i="7" a="1"/>
  <c r="KP40798" i="7" s="1"/>
  <c r="KO40798" i="7" a="1"/>
  <c r="KO40798" i="7" s="1"/>
  <c r="KK40798" i="7" a="1"/>
  <c r="KK40798" i="7" s="1"/>
  <c r="KL40799" i="7" l="1" a="1"/>
  <c r="KL40799" i="7" s="1"/>
  <c r="KN40798" i="7" a="1"/>
  <c r="KN40798" i="7" s="1"/>
  <c r="KM40798" i="7" a="1"/>
  <c r="KM40798" i="7" s="1"/>
  <c r="KQ40798" i="7" l="1"/>
  <c r="KP40799" i="7" a="1"/>
  <c r="KP40799" i="7" s="1"/>
  <c r="KO40799" i="7" a="1"/>
  <c r="KO40799" i="7" s="1"/>
  <c r="KK40799" i="7" a="1"/>
  <c r="KK40799" i="7" s="1"/>
  <c r="KL40800" i="7" l="1" a="1"/>
  <c r="KL40800" i="7" s="1"/>
  <c r="KM40799" i="7" a="1"/>
  <c r="KM40799" i="7" s="1"/>
  <c r="KN40799" i="7" a="1"/>
  <c r="KN40799" i="7" s="1"/>
  <c r="KQ40799" i="7" l="1"/>
  <c r="KO40800" i="7" a="1"/>
  <c r="KO40800" i="7" s="1"/>
  <c r="KP40800" i="7" a="1"/>
  <c r="KP40800" i="7" s="1"/>
  <c r="KK40800" i="7" a="1"/>
  <c r="KK40800" i="7" s="1"/>
  <c r="KL40801" i="7" l="1" a="1"/>
  <c r="KL40801" i="7" s="1"/>
  <c r="KN40800" i="7" a="1"/>
  <c r="KN40800" i="7" s="1"/>
  <c r="KM40800" i="7" a="1"/>
  <c r="KM40800" i="7" s="1"/>
  <c r="KQ40800" i="7" l="1"/>
  <c r="KO40801" i="7" a="1"/>
  <c r="KO40801" i="7" s="1"/>
  <c r="KP40801" i="7" a="1"/>
  <c r="KP40801" i="7" s="1"/>
  <c r="KK40801" i="7" a="1"/>
  <c r="KK40801" i="7" s="1"/>
  <c r="KL40802" i="7" l="1" a="1"/>
  <c r="KL40802" i="7" s="1"/>
  <c r="KM40801" i="7" a="1"/>
  <c r="KM40801" i="7" s="1"/>
  <c r="KN40801" i="7" a="1"/>
  <c r="KN40801" i="7" s="1"/>
  <c r="KQ40801" i="7" l="1"/>
  <c r="KP40802" i="7" a="1"/>
  <c r="KP40802" i="7" s="1"/>
  <c r="KO40802" i="7" a="1"/>
  <c r="KO40802" i="7" s="1"/>
  <c r="KK40802" i="7" a="1"/>
  <c r="KK40802" i="7" s="1"/>
  <c r="KL40803" i="7" l="1" a="1"/>
  <c r="KL40803" i="7" s="1"/>
  <c r="KM40802" i="7" a="1"/>
  <c r="KM40802" i="7" s="1"/>
  <c r="KN40802" i="7" a="1"/>
  <c r="KN40802" i="7" s="1"/>
  <c r="KQ40802" i="7" l="1"/>
  <c r="KP40803" i="7" a="1"/>
  <c r="KP40803" i="7" s="1"/>
  <c r="KO40803" i="7" a="1"/>
  <c r="KO40803" i="7" s="1"/>
  <c r="KK40803" i="7" a="1"/>
  <c r="KK40803" i="7" s="1"/>
  <c r="KL40804" i="7" l="1" a="1"/>
  <c r="KL40804" i="7" s="1"/>
  <c r="KM40803" i="7" a="1"/>
  <c r="KM40803" i="7" s="1"/>
  <c r="KN40803" i="7" a="1"/>
  <c r="KN40803" i="7" s="1"/>
  <c r="KQ40803" i="7" l="1"/>
  <c r="KO40804" i="7" a="1"/>
  <c r="KO40804" i="7" s="1"/>
  <c r="KP40804" i="7" a="1"/>
  <c r="KP40804" i="7" s="1"/>
  <c r="KK40804" i="7" a="1"/>
  <c r="KK40804" i="7" s="1"/>
  <c r="KL40805" i="7" l="1" a="1"/>
  <c r="KL40805" i="7" s="1"/>
  <c r="KM40804" i="7" a="1"/>
  <c r="KM40804" i="7" s="1"/>
  <c r="KN40804" i="7" a="1"/>
  <c r="KN40804" i="7" s="1"/>
  <c r="KQ40804" i="7" l="1"/>
  <c r="KO40805" i="7" a="1"/>
  <c r="KO40805" i="7" s="1"/>
  <c r="KP40805" i="7" a="1"/>
  <c r="KP40805" i="7" s="1"/>
  <c r="KK40805" i="7" a="1"/>
  <c r="KK40805" i="7" s="1"/>
  <c r="KL40806" i="7" l="1" a="1"/>
  <c r="KL40806" i="7" s="1"/>
  <c r="KN40805" i="7" a="1"/>
  <c r="KN40805" i="7" s="1"/>
  <c r="KM40805" i="7" a="1"/>
  <c r="KM40805" i="7" s="1"/>
  <c r="KQ40805" i="7" l="1"/>
  <c r="KP40806" i="7" a="1"/>
  <c r="KP40806" i="7" s="1"/>
  <c r="KO40806" i="7" a="1"/>
  <c r="KO40806" i="7" s="1"/>
  <c r="KK40806" i="7" a="1"/>
  <c r="KK40806" i="7" s="1"/>
  <c r="KL40807" i="7" l="1" a="1"/>
  <c r="KL40807" i="7" s="1"/>
  <c r="KN40806" i="7" a="1"/>
  <c r="KN40806" i="7" s="1"/>
  <c r="KM40806" i="7" a="1"/>
  <c r="KM40806" i="7" s="1"/>
  <c r="KQ40806" i="7" l="1"/>
  <c r="KO40807" i="7" a="1"/>
  <c r="KO40807" i="7" s="1"/>
  <c r="KP40807" i="7" a="1"/>
  <c r="KP40807" i="7" s="1"/>
  <c r="KK40807" i="7" a="1"/>
  <c r="KK40807" i="7" s="1"/>
  <c r="KL40808" i="7" l="1" a="1"/>
  <c r="KL40808" i="7" s="1"/>
  <c r="KN40807" i="7" a="1"/>
  <c r="KN40807" i="7" s="1"/>
  <c r="KM40807" i="7" a="1"/>
  <c r="KM40807" i="7" s="1"/>
  <c r="KQ40807" i="7" l="1"/>
  <c r="KP40808" i="7" a="1"/>
  <c r="KP40808" i="7" s="1"/>
  <c r="KO40808" i="7" a="1"/>
  <c r="KO40808" i="7" s="1"/>
  <c r="KK40808" i="7" a="1"/>
  <c r="KK40808" i="7" s="1"/>
  <c r="KL40809" i="7" l="1" a="1"/>
  <c r="KL40809" i="7" s="1"/>
  <c r="KM40808" i="7" a="1"/>
  <c r="KM40808" i="7" s="1"/>
  <c r="KN40808" i="7" a="1"/>
  <c r="KN40808" i="7" s="1"/>
  <c r="KQ40808" i="7" l="1"/>
  <c r="KO40809" i="7" a="1"/>
  <c r="KO40809" i="7" s="1"/>
  <c r="KP40809" i="7" a="1"/>
  <c r="KP40809" i="7" s="1"/>
  <c r="KK40809" i="7" a="1"/>
  <c r="KK40809" i="7" s="1"/>
  <c r="KL40810" i="7" l="1" a="1"/>
  <c r="KL40810" i="7" s="1"/>
  <c r="KM40809" i="7" a="1"/>
  <c r="KM40809" i="7" s="1"/>
  <c r="KN40809" i="7" a="1"/>
  <c r="KN40809" i="7" s="1"/>
  <c r="KQ40809" i="7" l="1"/>
  <c r="KP40810" i="7" a="1"/>
  <c r="KP40810" i="7" s="1"/>
  <c r="KO40810" i="7" a="1"/>
  <c r="KO40810" i="7" s="1"/>
  <c r="KK40810" i="7" a="1"/>
  <c r="KK40810" i="7" s="1"/>
  <c r="KL40811" i="7" l="1" a="1"/>
  <c r="KL40811" i="7" s="1"/>
  <c r="KN40810" i="7" a="1"/>
  <c r="KN40810" i="7" s="1"/>
  <c r="KM40810" i="7" a="1"/>
  <c r="KM40810" i="7" s="1"/>
  <c r="KQ40810" i="7" l="1"/>
  <c r="KO40811" i="7" a="1"/>
  <c r="KO40811" i="7" s="1"/>
  <c r="KP40811" i="7" a="1"/>
  <c r="KP40811" i="7" s="1"/>
  <c r="KK40811" i="7" a="1"/>
  <c r="KK40811" i="7" s="1"/>
  <c r="KL40812" i="7" l="1" a="1"/>
  <c r="KL40812" i="7" s="1"/>
  <c r="KM40811" i="7" a="1"/>
  <c r="KM40811" i="7" s="1"/>
  <c r="KN40811" i="7" a="1"/>
  <c r="KN40811" i="7" s="1"/>
  <c r="KQ40811" i="7" l="1"/>
  <c r="KO40812" i="7" a="1"/>
  <c r="KO40812" i="7" s="1"/>
  <c r="KP40812" i="7" a="1"/>
  <c r="KP40812" i="7" s="1"/>
  <c r="KK40812" i="7" a="1"/>
  <c r="KK40812" i="7" s="1"/>
  <c r="KL40813" i="7" l="1" a="1"/>
  <c r="KL40813" i="7" s="1"/>
  <c r="KN40812" i="7" a="1"/>
  <c r="KN40812" i="7" s="1"/>
  <c r="KM40812" i="7" a="1"/>
  <c r="KM40812" i="7" s="1"/>
  <c r="KQ40812" i="7" l="1"/>
  <c r="KO40813" i="7" a="1"/>
  <c r="KO40813" i="7" s="1"/>
  <c r="KP40813" i="7" a="1"/>
  <c r="KP40813" i="7" s="1"/>
  <c r="KK40813" i="7" a="1"/>
  <c r="KK40813" i="7" s="1"/>
  <c r="KL40814" i="7" l="1" a="1"/>
  <c r="KL40814" i="7" s="1"/>
  <c r="KN40813" i="7" a="1"/>
  <c r="KN40813" i="7" s="1"/>
  <c r="KM40813" i="7" a="1"/>
  <c r="KM40813" i="7" s="1"/>
  <c r="KQ40813" i="7" l="1"/>
  <c r="KO40814" i="7" a="1"/>
  <c r="KO40814" i="7" s="1"/>
  <c r="KP40814" i="7" a="1"/>
  <c r="KP40814" i="7" s="1"/>
  <c r="KK40814" i="7" a="1"/>
  <c r="KK40814" i="7" s="1"/>
  <c r="KL40815" i="7" l="1" a="1"/>
  <c r="KL40815" i="7" s="1"/>
  <c r="KN40814" i="7" a="1"/>
  <c r="KN40814" i="7" s="1"/>
  <c r="KM40814" i="7" a="1"/>
  <c r="KM40814" i="7" s="1"/>
  <c r="KQ40814" i="7" l="1"/>
  <c r="KO40815" i="7" a="1"/>
  <c r="KO40815" i="7" s="1"/>
  <c r="KP40815" i="7" a="1"/>
  <c r="KP40815" i="7" s="1"/>
  <c r="KK40815" i="7" a="1"/>
  <c r="KK40815" i="7" s="1"/>
  <c r="KL40816" i="7" l="1" a="1"/>
  <c r="KL40816" i="7" s="1"/>
  <c r="KM40815" i="7" a="1"/>
  <c r="KM40815" i="7" s="1"/>
  <c r="KN40815" i="7" a="1"/>
  <c r="KN40815" i="7" s="1"/>
  <c r="KQ40815" i="7" l="1"/>
  <c r="KO40816" i="7" a="1"/>
  <c r="KO40816" i="7" s="1"/>
  <c r="KP40816" i="7" a="1"/>
  <c r="KP40816" i="7" s="1"/>
  <c r="KK40816" i="7" a="1"/>
  <c r="KK40816" i="7" s="1"/>
  <c r="KL40817" i="7" l="1" a="1"/>
  <c r="KL40817" i="7" s="1"/>
  <c r="KM40816" i="7" a="1"/>
  <c r="KM40816" i="7" s="1"/>
  <c r="KN40816" i="7" a="1"/>
  <c r="KN40816" i="7" s="1"/>
  <c r="KQ40816" i="7" l="1"/>
  <c r="KO40817" i="7" a="1"/>
  <c r="KO40817" i="7" s="1"/>
  <c r="KP40817" i="7" a="1"/>
  <c r="KP40817" i="7" s="1"/>
  <c r="KK40817" i="7" a="1"/>
  <c r="KK40817" i="7" s="1"/>
  <c r="KL40818" i="7" l="1" a="1"/>
  <c r="KL40818" i="7" s="1"/>
  <c r="KN40817" i="7" a="1"/>
  <c r="KN40817" i="7" s="1"/>
  <c r="KM40817" i="7" a="1"/>
  <c r="KM40817" i="7" s="1"/>
  <c r="KQ40817" i="7" l="1"/>
  <c r="KO40818" i="7" a="1"/>
  <c r="KO40818" i="7" s="1"/>
  <c r="KP40818" i="7" a="1"/>
  <c r="KP40818" i="7" s="1"/>
  <c r="KK40818" i="7" a="1"/>
  <c r="KK40818" i="7" s="1"/>
  <c r="KL40819" i="7" l="1" a="1"/>
  <c r="KL40819" i="7" s="1"/>
  <c r="KM40818" i="7" a="1"/>
  <c r="KM40818" i="7" s="1"/>
  <c r="KN40818" i="7" a="1"/>
  <c r="KN40818" i="7" s="1"/>
  <c r="KQ40818" i="7" l="1"/>
  <c r="KO40819" i="7" a="1"/>
  <c r="KO40819" i="7" s="1"/>
  <c r="KP40819" i="7" a="1"/>
  <c r="KP40819" i="7" s="1"/>
  <c r="KK40819" i="7" a="1"/>
  <c r="KK40819" i="7" s="1"/>
  <c r="KL40820" i="7" l="1" a="1"/>
  <c r="KL40820" i="7" s="1"/>
  <c r="KM40819" i="7" a="1"/>
  <c r="KM40819" i="7" s="1"/>
  <c r="KN40819" i="7" a="1"/>
  <c r="KN40819" i="7" s="1"/>
  <c r="KQ40819" i="7" l="1"/>
  <c r="KO40820" i="7" a="1"/>
  <c r="KO40820" i="7" s="1"/>
  <c r="KP40820" i="7" a="1"/>
  <c r="KP40820" i="7" s="1"/>
  <c r="KK40820" i="7" a="1"/>
  <c r="KK40820" i="7" s="1"/>
  <c r="KL40821" i="7" l="1" a="1"/>
  <c r="KL40821" i="7" s="1"/>
  <c r="KM40820" i="7" a="1"/>
  <c r="KM40820" i="7" s="1"/>
  <c r="KN40820" i="7" a="1"/>
  <c r="KN40820" i="7" s="1"/>
  <c r="KQ40820" i="7" l="1"/>
  <c r="KO40821" i="7" a="1"/>
  <c r="KO40821" i="7" s="1"/>
  <c r="KP40821" i="7" a="1"/>
  <c r="KP40821" i="7" s="1"/>
  <c r="KK40821" i="7" a="1"/>
  <c r="KK40821" i="7" s="1"/>
  <c r="KL40822" i="7" l="1" a="1"/>
  <c r="KL40822" i="7" s="1"/>
  <c r="KM40821" i="7" a="1"/>
  <c r="KM40821" i="7" s="1"/>
  <c r="KN40821" i="7" a="1"/>
  <c r="KN40821" i="7" s="1"/>
  <c r="KQ40821" i="7" l="1"/>
  <c r="KO40822" i="7" a="1"/>
  <c r="KO40822" i="7" s="1"/>
  <c r="KP40822" i="7" a="1"/>
  <c r="KP40822" i="7" s="1"/>
  <c r="KK40822" i="7" a="1"/>
  <c r="KK40822" i="7" s="1"/>
  <c r="KL40823" i="7" l="1" a="1"/>
  <c r="KL40823" i="7" s="1"/>
  <c r="KM40822" i="7" a="1"/>
  <c r="KM40822" i="7" s="1"/>
  <c r="KN40822" i="7" a="1"/>
  <c r="KN40822" i="7" s="1"/>
  <c r="KQ40822" i="7" l="1"/>
  <c r="KO40823" i="7" a="1"/>
  <c r="KO40823" i="7" s="1"/>
  <c r="KP40823" i="7" a="1"/>
  <c r="KP40823" i="7" s="1"/>
  <c r="KK40823" i="7" a="1"/>
  <c r="KK40823" i="7" s="1"/>
  <c r="KL40824" i="7" l="1" a="1"/>
  <c r="KL40824" i="7" s="1"/>
  <c r="KN40823" i="7" a="1"/>
  <c r="KN40823" i="7" s="1"/>
  <c r="KM40823" i="7" a="1"/>
  <c r="KM40823" i="7" s="1"/>
  <c r="KQ40823" i="7" l="1"/>
  <c r="KP40824" i="7" a="1"/>
  <c r="KP40824" i="7" s="1"/>
  <c r="KO40824" i="7" a="1"/>
  <c r="KO40824" i="7" s="1"/>
  <c r="KK40824" i="7" a="1"/>
  <c r="KK40824" i="7" s="1"/>
  <c r="KL40825" i="7" l="1" a="1"/>
  <c r="KL40825" i="7" s="1"/>
  <c r="KM40824" i="7" a="1"/>
  <c r="KM40824" i="7" s="1"/>
  <c r="KN40824" i="7" a="1"/>
  <c r="KN40824" i="7" s="1"/>
  <c r="KQ40824" i="7" l="1"/>
  <c r="KO40825" i="7" a="1"/>
  <c r="KO40825" i="7" s="1"/>
  <c r="KP40825" i="7" a="1"/>
  <c r="KP40825" i="7" s="1"/>
  <c r="KK40825" i="7" a="1"/>
  <c r="KK40825" i="7" s="1"/>
  <c r="KL40826" i="7" l="1" a="1"/>
  <c r="KL40826" i="7" s="1"/>
  <c r="KN40825" i="7" a="1"/>
  <c r="KN40825" i="7" s="1"/>
  <c r="KM40825" i="7" a="1"/>
  <c r="KM40825" i="7" s="1"/>
  <c r="KQ40825" i="7" l="1"/>
  <c r="KO40826" i="7" a="1"/>
  <c r="KO40826" i="7" s="1"/>
  <c r="KP40826" i="7" a="1"/>
  <c r="KP40826" i="7" s="1"/>
  <c r="KK40826" i="7" a="1"/>
  <c r="KK40826" i="7" s="1"/>
  <c r="KL40827" i="7" l="1" a="1"/>
  <c r="KL40827" i="7" s="1"/>
  <c r="KM40826" i="7" a="1"/>
  <c r="KM40826" i="7" s="1"/>
  <c r="KN40826" i="7" a="1"/>
  <c r="KN40826" i="7" s="1"/>
  <c r="KQ40826" i="7" l="1"/>
  <c r="KP40827" i="7" a="1"/>
  <c r="KP40827" i="7" s="1"/>
  <c r="KO40827" i="7" a="1"/>
  <c r="KO40827" i="7" s="1"/>
  <c r="KK40827" i="7" a="1"/>
  <c r="KK40827" i="7" s="1"/>
  <c r="KL40828" i="7" l="1" a="1"/>
  <c r="KL40828" i="7" s="1"/>
  <c r="KM40827" i="7" a="1"/>
  <c r="KM40827" i="7" s="1"/>
  <c r="KN40827" i="7" a="1"/>
  <c r="KN40827" i="7" s="1"/>
  <c r="KQ40827" i="7" l="1"/>
  <c r="KP40828" i="7" a="1"/>
  <c r="KP40828" i="7" s="1"/>
  <c r="KO40828" i="7" a="1"/>
  <c r="KO40828" i="7" s="1"/>
  <c r="KK40828" i="7" a="1"/>
  <c r="KK40828" i="7" s="1"/>
  <c r="KL40829" i="7" l="1" a="1"/>
  <c r="KL40829" i="7" s="1"/>
  <c r="KM40828" i="7" a="1"/>
  <c r="KM40828" i="7" s="1"/>
  <c r="KN40828" i="7" a="1"/>
  <c r="KN40828" i="7" s="1"/>
  <c r="KQ40828" i="7" l="1"/>
  <c r="KO40829" i="7" a="1"/>
  <c r="KO40829" i="7" s="1"/>
  <c r="KP40829" i="7" a="1"/>
  <c r="KP40829" i="7" s="1"/>
  <c r="KK40829" i="7" a="1"/>
  <c r="KK40829" i="7" s="1"/>
  <c r="KL40830" i="7" l="1" a="1"/>
  <c r="KL40830" i="7" s="1"/>
  <c r="KM40829" i="7" a="1"/>
  <c r="KM40829" i="7" s="1"/>
  <c r="KN40829" i="7" a="1"/>
  <c r="KN40829" i="7" s="1"/>
  <c r="KQ40829" i="7" l="1"/>
  <c r="KO40830" i="7" a="1"/>
  <c r="KO40830" i="7" s="1"/>
  <c r="KP40830" i="7" a="1"/>
  <c r="KP40830" i="7" s="1"/>
  <c r="KK40830" i="7" a="1"/>
  <c r="KK40830" i="7" s="1"/>
  <c r="KL40831" i="7" l="1" a="1"/>
  <c r="KL40831" i="7" s="1"/>
  <c r="KM40830" i="7" a="1"/>
  <c r="KM40830" i="7" s="1"/>
  <c r="KN40830" i="7" a="1"/>
  <c r="KN40830" i="7" s="1"/>
  <c r="KQ40830" i="7" l="1"/>
  <c r="KP40831" i="7" a="1"/>
  <c r="KP40831" i="7" s="1"/>
  <c r="KO40831" i="7" a="1"/>
  <c r="KO40831" i="7" s="1"/>
  <c r="KK40831" i="7" a="1"/>
  <c r="KK40831" i="7" s="1"/>
  <c r="KL40832" i="7" l="1" a="1"/>
  <c r="KL40832" i="7" s="1"/>
  <c r="KN40831" i="7" a="1"/>
  <c r="KN40831" i="7" s="1"/>
  <c r="KM40831" i="7" a="1"/>
  <c r="KM40831" i="7" s="1"/>
  <c r="KQ40831" i="7" l="1"/>
  <c r="KP40832" i="7" a="1"/>
  <c r="KP40832" i="7" s="1"/>
  <c r="KO40832" i="7" a="1"/>
  <c r="KO40832" i="7" s="1"/>
  <c r="KK40832" i="7" a="1"/>
  <c r="KK40832" i="7" s="1"/>
  <c r="KL40833" i="7" l="1" a="1"/>
  <c r="KL40833" i="7" s="1"/>
  <c r="KM40832" i="7" a="1"/>
  <c r="KM40832" i="7" s="1"/>
  <c r="KN40832" i="7" a="1"/>
  <c r="KN40832" i="7" s="1"/>
  <c r="KQ40832" i="7" l="1"/>
  <c r="KP40833" i="7" a="1"/>
  <c r="KP40833" i="7" s="1"/>
  <c r="KO40833" i="7" a="1"/>
  <c r="KO40833" i="7" s="1"/>
  <c r="KK40833" i="7" a="1"/>
  <c r="KK40833" i="7" s="1"/>
  <c r="KL40834" i="7" l="1" a="1"/>
  <c r="KL40834" i="7" s="1"/>
  <c r="KM40833" i="7" a="1"/>
  <c r="KM40833" i="7" s="1"/>
  <c r="KN40833" i="7" a="1"/>
  <c r="KN40833" i="7" s="1"/>
  <c r="KQ40833" i="7" l="1"/>
  <c r="KO40834" i="7" a="1"/>
  <c r="KO40834" i="7" s="1"/>
  <c r="KP40834" i="7" a="1"/>
  <c r="KP40834" i="7" s="1"/>
  <c r="KK40834" i="7" a="1"/>
  <c r="KK40834" i="7" s="1"/>
  <c r="KL40835" i="7" l="1" a="1"/>
  <c r="KL40835" i="7" s="1"/>
  <c r="KM40834" i="7" a="1"/>
  <c r="KM40834" i="7" s="1"/>
  <c r="KN40834" i="7" a="1"/>
  <c r="KN40834" i="7" s="1"/>
  <c r="KQ40834" i="7" l="1"/>
  <c r="KP40835" i="7" a="1"/>
  <c r="KP40835" i="7" s="1"/>
  <c r="KO40835" i="7" a="1"/>
  <c r="KO40835" i="7" s="1"/>
  <c r="KK40835" i="7" a="1"/>
  <c r="KK40835" i="7" s="1"/>
  <c r="KL40836" i="7" l="1" a="1"/>
  <c r="KL40836" i="7" s="1"/>
  <c r="KM40835" i="7" a="1"/>
  <c r="KM40835" i="7" s="1"/>
  <c r="KN40835" i="7" a="1"/>
  <c r="KN40835" i="7" s="1"/>
  <c r="KQ40835" i="7" l="1"/>
  <c r="KO40836" i="7" a="1"/>
  <c r="KO40836" i="7" s="1"/>
  <c r="KP40836" i="7" a="1"/>
  <c r="KP40836" i="7" s="1"/>
  <c r="KK40836" i="7" a="1"/>
  <c r="KK40836" i="7" s="1"/>
  <c r="KL40837" i="7" l="1" a="1"/>
  <c r="KL40837" i="7" s="1"/>
  <c r="KM40836" i="7" a="1"/>
  <c r="KM40836" i="7" s="1"/>
  <c r="KN40836" i="7" a="1"/>
  <c r="KN40836" i="7" s="1"/>
  <c r="KQ40836" i="7" l="1"/>
  <c r="KP40837" i="7" a="1"/>
  <c r="KP40837" i="7" s="1"/>
  <c r="KO40837" i="7" a="1"/>
  <c r="KO40837" i="7" s="1"/>
  <c r="KK40837" i="7" a="1"/>
  <c r="KK40837" i="7" s="1"/>
  <c r="KL40838" i="7" l="1" a="1"/>
  <c r="KL40838" i="7" s="1"/>
  <c r="KN40837" i="7" a="1"/>
  <c r="KN40837" i="7" s="1"/>
  <c r="KM40837" i="7" a="1"/>
  <c r="KM40837" i="7" s="1"/>
  <c r="KQ40837" i="7" l="1"/>
  <c r="KO40838" i="7" a="1"/>
  <c r="KO40838" i="7" s="1"/>
  <c r="KP40838" i="7" a="1"/>
  <c r="KP40838" i="7" s="1"/>
  <c r="KK40838" i="7" a="1"/>
  <c r="KK40838" i="7" s="1"/>
  <c r="KL40839" i="7" l="1" a="1"/>
  <c r="KL40839" i="7" s="1"/>
  <c r="KN40838" i="7" a="1"/>
  <c r="KN40838" i="7" s="1"/>
  <c r="KM40838" i="7" a="1"/>
  <c r="KM40838" i="7" s="1"/>
  <c r="KQ40838" i="7" l="1"/>
  <c r="KP40839" i="7" a="1"/>
  <c r="KP40839" i="7" s="1"/>
  <c r="KO40839" i="7" a="1"/>
  <c r="KO40839" i="7" s="1"/>
  <c r="KK40839" i="7" a="1"/>
  <c r="KK40839" i="7" s="1"/>
  <c r="KL40840" i="7" l="1" a="1"/>
  <c r="KL40840" i="7" s="1"/>
  <c r="KN40839" i="7" a="1"/>
  <c r="KN40839" i="7" s="1"/>
  <c r="KM40839" i="7" a="1"/>
  <c r="KM40839" i="7" s="1"/>
  <c r="KQ40839" i="7" l="1"/>
  <c r="KO40840" i="7" a="1"/>
  <c r="KO40840" i="7" s="1"/>
  <c r="KP40840" i="7" a="1"/>
  <c r="KP40840" i="7" s="1"/>
  <c r="KK40840" i="7" a="1"/>
  <c r="KK40840" i="7" s="1"/>
  <c r="KL40841" i="7" l="1" a="1"/>
  <c r="KL40841" i="7" s="1"/>
  <c r="KN40840" i="7" a="1"/>
  <c r="KN40840" i="7" s="1"/>
  <c r="KM40840" i="7" a="1"/>
  <c r="KM40840" i="7" s="1"/>
  <c r="KQ40840" i="7" l="1"/>
  <c r="KO40841" i="7" a="1"/>
  <c r="KO40841" i="7" s="1"/>
  <c r="KP40841" i="7" a="1"/>
  <c r="KP40841" i="7" s="1"/>
  <c r="KK40841" i="7" a="1"/>
  <c r="KK40841" i="7" s="1"/>
  <c r="KL40842" i="7" l="1" a="1"/>
  <c r="KL40842" i="7" s="1"/>
  <c r="KM40841" i="7" a="1"/>
  <c r="KM40841" i="7" s="1"/>
  <c r="KN40841" i="7" a="1"/>
  <c r="KN40841" i="7" s="1"/>
  <c r="KQ40841" i="7" l="1"/>
  <c r="KO40842" i="7" a="1"/>
  <c r="KO40842" i="7" s="1"/>
  <c r="KP40842" i="7" a="1"/>
  <c r="KP40842" i="7" s="1"/>
  <c r="KK40842" i="7" a="1"/>
  <c r="KK40842" i="7" s="1"/>
  <c r="KL40843" i="7" l="1" a="1"/>
  <c r="KL40843" i="7" s="1"/>
  <c r="KN40842" i="7" a="1"/>
  <c r="KN40842" i="7" s="1"/>
  <c r="KM40842" i="7" a="1"/>
  <c r="KM40842" i="7" s="1"/>
  <c r="KQ40842" i="7" l="1"/>
  <c r="KO40843" i="7" a="1"/>
  <c r="KO40843" i="7" s="1"/>
  <c r="KP40843" i="7" a="1"/>
  <c r="KP40843" i="7" s="1"/>
  <c r="KK40843" i="7" a="1"/>
  <c r="KK40843" i="7" s="1"/>
  <c r="KL40844" i="7" l="1" a="1"/>
  <c r="KL40844" i="7" s="1"/>
  <c r="KM40843" i="7" a="1"/>
  <c r="KM40843" i="7" s="1"/>
  <c r="KN40843" i="7" a="1"/>
  <c r="KN40843" i="7" s="1"/>
  <c r="KQ40843" i="7" l="1"/>
  <c r="KO40844" i="7" a="1"/>
  <c r="KO40844" i="7" s="1"/>
  <c r="KP40844" i="7" a="1"/>
  <c r="KP40844" i="7" s="1"/>
  <c r="KK40844" i="7" a="1"/>
  <c r="KK40844" i="7" s="1"/>
  <c r="KL40845" i="7" l="1" a="1"/>
  <c r="KL40845" i="7" s="1"/>
  <c r="KN40844" i="7" a="1"/>
  <c r="KN40844" i="7" s="1"/>
  <c r="KM40844" i="7" a="1"/>
  <c r="KM40844" i="7" s="1"/>
  <c r="KQ40844" i="7" l="1"/>
  <c r="KO40845" i="7" a="1"/>
  <c r="KO40845" i="7" s="1"/>
  <c r="KP40845" i="7" a="1"/>
  <c r="KP40845" i="7" s="1"/>
  <c r="KK40845" i="7" a="1"/>
  <c r="KK40845" i="7" s="1"/>
  <c r="KL40846" i="7" l="1" a="1"/>
  <c r="KL40846" i="7" s="1"/>
  <c r="KM40845" i="7" a="1"/>
  <c r="KM40845" i="7" s="1"/>
  <c r="KN40845" i="7" a="1"/>
  <c r="KN40845" i="7" s="1"/>
  <c r="KQ40845" i="7" l="1"/>
  <c r="KO40846" i="7" a="1"/>
  <c r="KO40846" i="7" s="1"/>
  <c r="KP40846" i="7" a="1"/>
  <c r="KP40846" i="7" s="1"/>
  <c r="KK40846" i="7" a="1"/>
  <c r="KK40846" i="7" s="1"/>
  <c r="KL40847" i="7" l="1" a="1"/>
  <c r="KL40847" i="7" s="1"/>
  <c r="KM40846" i="7" a="1"/>
  <c r="KM40846" i="7" s="1"/>
  <c r="KN40846" i="7" a="1"/>
  <c r="KN40846" i="7" s="1"/>
  <c r="KQ40846" i="7" l="1"/>
  <c r="KO40847" i="7" a="1"/>
  <c r="KO40847" i="7" s="1"/>
  <c r="KP40847" i="7" a="1"/>
  <c r="KP40847" i="7" s="1"/>
  <c r="KK40847" i="7" a="1"/>
  <c r="KK40847" i="7" s="1"/>
  <c r="KL40848" i="7" l="1" a="1"/>
  <c r="KL40848" i="7" s="1"/>
  <c r="KM40847" i="7" a="1"/>
  <c r="KM40847" i="7" s="1"/>
  <c r="KN40847" i="7" a="1"/>
  <c r="KN40847" i="7" s="1"/>
  <c r="KQ40847" i="7" l="1"/>
  <c r="KP40848" i="7" a="1"/>
  <c r="KP40848" i="7" s="1"/>
  <c r="KO40848" i="7" a="1"/>
  <c r="KO40848" i="7" s="1"/>
  <c r="KK40848" i="7" a="1"/>
  <c r="KK40848" i="7" s="1"/>
  <c r="KL40849" i="7" l="1" a="1"/>
  <c r="KL40849" i="7" s="1"/>
  <c r="KM40848" i="7" a="1"/>
  <c r="KM40848" i="7" s="1"/>
  <c r="KN40848" i="7" a="1"/>
  <c r="KN40848" i="7" s="1"/>
  <c r="KQ40848" i="7" l="1"/>
  <c r="KO40849" i="7" a="1"/>
  <c r="KO40849" i="7" s="1"/>
  <c r="KP40849" i="7" a="1"/>
  <c r="KP40849" i="7" s="1"/>
  <c r="KK40849" i="7" a="1"/>
  <c r="KK40849" i="7" s="1"/>
  <c r="KL40850" i="7" l="1" a="1"/>
  <c r="KL40850" i="7" s="1"/>
  <c r="KM40849" i="7" a="1"/>
  <c r="KM40849" i="7" s="1"/>
  <c r="KN40849" i="7" a="1"/>
  <c r="KN40849" i="7" s="1"/>
  <c r="KQ40849" i="7" l="1"/>
  <c r="KO40850" i="7" a="1"/>
  <c r="KO40850" i="7" s="1"/>
  <c r="KP40850" i="7" a="1"/>
  <c r="KP40850" i="7" s="1"/>
  <c r="KK40850" i="7" a="1"/>
  <c r="KK40850" i="7" s="1"/>
  <c r="KL40851" i="7" l="1" a="1"/>
  <c r="KL40851" i="7" s="1"/>
  <c r="KN40850" i="7" a="1"/>
  <c r="KN40850" i="7" s="1"/>
  <c r="KM40850" i="7" a="1"/>
  <c r="KM40850" i="7" s="1"/>
  <c r="KQ40850" i="7" l="1"/>
  <c r="KP40851" i="7" a="1"/>
  <c r="KP40851" i="7" s="1"/>
  <c r="KO40851" i="7" a="1"/>
  <c r="KO40851" i="7" s="1"/>
  <c r="KK40851" i="7" a="1"/>
  <c r="KK40851" i="7" s="1"/>
  <c r="KL40852" i="7" l="1" a="1"/>
  <c r="KL40852" i="7" s="1"/>
  <c r="KN40851" i="7" a="1"/>
  <c r="KN40851" i="7" s="1"/>
  <c r="KM40851" i="7" a="1"/>
  <c r="KM40851" i="7" s="1"/>
  <c r="KQ40851" i="7" l="1"/>
  <c r="KP40852" i="7" a="1"/>
  <c r="KP40852" i="7" s="1"/>
  <c r="KO40852" i="7" a="1"/>
  <c r="KO40852" i="7" s="1"/>
  <c r="KK40852" i="7" a="1"/>
  <c r="KK40852" i="7" s="1"/>
  <c r="KL40853" i="7" l="1" a="1"/>
  <c r="KL40853" i="7" s="1"/>
  <c r="KN40852" i="7" a="1"/>
  <c r="KN40852" i="7" s="1"/>
  <c r="KM40852" i="7" a="1"/>
  <c r="KM40852" i="7" s="1"/>
  <c r="KQ40852" i="7" l="1"/>
  <c r="KO40853" i="7" a="1"/>
  <c r="KO40853" i="7" s="1"/>
  <c r="KP40853" i="7" a="1"/>
  <c r="KP40853" i="7" s="1"/>
  <c r="KK40853" i="7" a="1"/>
  <c r="KK40853" i="7" s="1"/>
  <c r="KL40854" i="7" l="1" a="1"/>
  <c r="KL40854" i="7" s="1"/>
  <c r="KM40853" i="7" a="1"/>
  <c r="KM40853" i="7" s="1"/>
  <c r="KN40853" i="7" a="1"/>
  <c r="KN40853" i="7" s="1"/>
  <c r="KQ40853" i="7" l="1"/>
  <c r="KO40854" i="7" a="1"/>
  <c r="KO40854" i="7" s="1"/>
  <c r="KP40854" i="7" a="1"/>
  <c r="KP40854" i="7" s="1"/>
  <c r="KK40854" i="7" a="1"/>
  <c r="KK40854" i="7" s="1"/>
  <c r="KL40855" i="7" l="1" a="1"/>
  <c r="KL40855" i="7" s="1"/>
  <c r="KM40854" i="7" a="1"/>
  <c r="KM40854" i="7" s="1"/>
  <c r="KN40854" i="7" a="1"/>
  <c r="KN40854" i="7" s="1"/>
  <c r="KQ40854" i="7" l="1"/>
  <c r="KO40855" i="7" a="1"/>
  <c r="KO40855" i="7" s="1"/>
  <c r="KP40855" i="7" a="1"/>
  <c r="KP40855" i="7" s="1"/>
  <c r="KK40855" i="7" a="1"/>
  <c r="KK40855" i="7" s="1"/>
  <c r="KL40856" i="7" l="1" a="1"/>
  <c r="KL40856" i="7" s="1"/>
  <c r="KM40855" i="7" a="1"/>
  <c r="KM40855" i="7" s="1"/>
  <c r="KN40855" i="7" a="1"/>
  <c r="KN40855" i="7" s="1"/>
  <c r="KQ40855" i="7" l="1"/>
  <c r="KP40856" i="7" a="1"/>
  <c r="KP40856" i="7" s="1"/>
  <c r="KO40856" i="7" a="1"/>
  <c r="KO40856" i="7" s="1"/>
  <c r="KK40856" i="7" a="1"/>
  <c r="KK40856" i="7" s="1"/>
  <c r="KL40857" i="7" l="1" a="1"/>
  <c r="KL40857" i="7" s="1"/>
  <c r="KM40856" i="7" a="1"/>
  <c r="KM40856" i="7" s="1"/>
  <c r="KN40856" i="7" a="1"/>
  <c r="KN40856" i="7" s="1"/>
  <c r="KQ40856" i="7" l="1"/>
  <c r="KP40857" i="7" a="1"/>
  <c r="KP40857" i="7" s="1"/>
  <c r="KO40857" i="7" a="1"/>
  <c r="KO40857" i="7" s="1"/>
  <c r="KK40857" i="7" a="1"/>
  <c r="KK40857" i="7" s="1"/>
  <c r="KL40858" i="7" l="1" a="1"/>
  <c r="KL40858" i="7" s="1"/>
  <c r="KN40857" i="7" a="1"/>
  <c r="KN40857" i="7" s="1"/>
  <c r="KM40857" i="7" a="1"/>
  <c r="KM40857" i="7" s="1"/>
  <c r="KQ40857" i="7" l="1"/>
  <c r="KP40858" i="7" a="1"/>
  <c r="KP40858" i="7" s="1"/>
  <c r="KO40858" i="7" a="1"/>
  <c r="KO40858" i="7" s="1"/>
  <c r="KK40858" i="7" a="1"/>
  <c r="KK40858" i="7" s="1"/>
  <c r="KL40859" i="7" l="1" a="1"/>
  <c r="KL40859" i="7" s="1"/>
  <c r="KN40858" i="7" a="1"/>
  <c r="KN40858" i="7" s="1"/>
  <c r="KM40858" i="7" a="1"/>
  <c r="KM40858" i="7" s="1"/>
  <c r="KQ40858" i="7" s="1"/>
  <c r="KP40859" i="7" l="1" a="1"/>
  <c r="KP40859" i="7" s="1"/>
  <c r="KO40859" i="7" a="1"/>
  <c r="KO40859" i="7" s="1"/>
  <c r="KK40859" i="7" a="1"/>
  <c r="KK40859" i="7" s="1"/>
  <c r="KL40860" i="7" l="1" a="1"/>
  <c r="KL40860" i="7" s="1"/>
  <c r="KM40859" i="7" a="1"/>
  <c r="KM40859" i="7" s="1"/>
  <c r="KN40859" i="7" a="1"/>
  <c r="KN40859" i="7" s="1"/>
  <c r="KQ40859" i="7" l="1"/>
  <c r="KO40860" i="7" a="1"/>
  <c r="KO40860" i="7" s="1"/>
  <c r="KP40860" i="7" a="1"/>
  <c r="KP40860" i="7" s="1"/>
  <c r="KK40860" i="7" a="1"/>
  <c r="KK40860" i="7" s="1"/>
  <c r="KL40861" i="7" l="1" a="1"/>
  <c r="KL40861" i="7" s="1"/>
  <c r="KM40860" i="7" a="1"/>
  <c r="KM40860" i="7" s="1"/>
  <c r="KN40860" i="7" a="1"/>
  <c r="KN40860" i="7" s="1"/>
  <c r="KQ40860" i="7" l="1"/>
  <c r="KO40861" i="7" a="1"/>
  <c r="KO40861" i="7" s="1"/>
  <c r="KP40861" i="7" a="1"/>
  <c r="KP40861" i="7" s="1"/>
  <c r="KK40861" i="7" a="1"/>
  <c r="KK40861" i="7" s="1"/>
  <c r="KL40862" i="7" l="1" a="1"/>
  <c r="KL40862" i="7" s="1"/>
  <c r="KM40861" i="7" a="1"/>
  <c r="KM40861" i="7" s="1"/>
  <c r="KN40861" i="7" a="1"/>
  <c r="KN40861" i="7" s="1"/>
  <c r="KQ40861" i="7" l="1"/>
  <c r="KO40862" i="7" a="1"/>
  <c r="KO40862" i="7" s="1"/>
  <c r="KP40862" i="7" a="1"/>
  <c r="KP40862" i="7" s="1"/>
  <c r="KK40862" i="7" a="1"/>
  <c r="KK40862" i="7" s="1"/>
  <c r="KL40863" i="7" l="1" a="1"/>
  <c r="KL40863" i="7" s="1"/>
  <c r="KN40862" i="7" a="1"/>
  <c r="KN40862" i="7" s="1"/>
  <c r="KM40862" i="7" a="1"/>
  <c r="KM40862" i="7" s="1"/>
  <c r="KQ40862" i="7" l="1"/>
  <c r="KO40863" i="7" a="1"/>
  <c r="KO40863" i="7" s="1"/>
  <c r="KP40863" i="7" a="1"/>
  <c r="KP40863" i="7" s="1"/>
  <c r="KK40863" i="7" a="1"/>
  <c r="KK40863" i="7" s="1"/>
  <c r="KL40864" i="7" l="1" a="1"/>
  <c r="KL40864" i="7" s="1"/>
  <c r="KN40863" i="7" a="1"/>
  <c r="KN40863" i="7" s="1"/>
  <c r="KM40863" i="7" a="1"/>
  <c r="KM40863" i="7" s="1"/>
  <c r="KQ40863" i="7" l="1"/>
  <c r="KO40864" i="7" a="1"/>
  <c r="KO40864" i="7" s="1"/>
  <c r="KP40864" i="7" a="1"/>
  <c r="KP40864" i="7" s="1"/>
  <c r="KK40864" i="7" a="1"/>
  <c r="KK40864" i="7" s="1"/>
  <c r="KL40865" i="7" l="1" a="1"/>
  <c r="KL40865" i="7" s="1"/>
  <c r="KM40864" i="7" a="1"/>
  <c r="KM40864" i="7" s="1"/>
  <c r="KN40864" i="7" a="1"/>
  <c r="KN40864" i="7" s="1"/>
  <c r="KQ40864" i="7" l="1"/>
  <c r="KP40865" i="7" a="1"/>
  <c r="KP40865" i="7" s="1"/>
  <c r="KO40865" i="7" a="1"/>
  <c r="KO40865" i="7" s="1"/>
  <c r="KK40865" i="7" a="1"/>
  <c r="KK40865" i="7" s="1"/>
  <c r="KL40866" i="7" l="1" a="1"/>
  <c r="KL40866" i="7" s="1"/>
  <c r="KN40865" i="7" a="1"/>
  <c r="KN40865" i="7" s="1"/>
  <c r="KM40865" i="7" a="1"/>
  <c r="KM40865" i="7" s="1"/>
  <c r="KQ40865" i="7" l="1"/>
  <c r="KP40866" i="7" a="1"/>
  <c r="KP40866" i="7" s="1"/>
  <c r="KO40866" i="7" a="1"/>
  <c r="KO40866" i="7" s="1"/>
  <c r="KK40866" i="7" a="1"/>
  <c r="KK40866" i="7" s="1"/>
  <c r="KL40867" i="7" l="1" a="1"/>
  <c r="KL40867" i="7" s="1"/>
  <c r="KN40866" i="7" a="1"/>
  <c r="KN40866" i="7" s="1"/>
  <c r="KM40866" i="7" a="1"/>
  <c r="KM40866" i="7" s="1"/>
  <c r="KQ40866" i="7" l="1"/>
  <c r="KP40867" i="7" a="1"/>
  <c r="KP40867" i="7" s="1"/>
  <c r="KO40867" i="7" a="1"/>
  <c r="KO40867" i="7" s="1"/>
  <c r="KK40867" i="7" a="1"/>
  <c r="KK40867" i="7" s="1"/>
  <c r="KL40868" i="7" l="1" a="1"/>
  <c r="KL40868" i="7" s="1"/>
  <c r="KN40867" i="7" a="1"/>
  <c r="KN40867" i="7" s="1"/>
  <c r="KM40867" i="7" a="1"/>
  <c r="KM40867" i="7" s="1"/>
  <c r="KQ40867" i="7" l="1"/>
  <c r="KO40868" i="7" a="1"/>
  <c r="KO40868" i="7" s="1"/>
  <c r="KP40868" i="7" a="1"/>
  <c r="KP40868" i="7" s="1"/>
  <c r="KK40868" i="7" a="1"/>
  <c r="KK40868" i="7" s="1"/>
  <c r="KL40869" i="7" l="1" a="1"/>
  <c r="KL40869" i="7" s="1"/>
  <c r="KM40868" i="7" a="1"/>
  <c r="KM40868" i="7" s="1"/>
  <c r="KN40868" i="7" a="1"/>
  <c r="KN40868" i="7" s="1"/>
  <c r="KQ40868" i="7" l="1"/>
  <c r="KP40869" i="7" a="1"/>
  <c r="KP40869" i="7" s="1"/>
  <c r="KO40869" i="7" a="1"/>
  <c r="KO40869" i="7" s="1"/>
  <c r="KK40869" i="7" a="1"/>
  <c r="KK40869" i="7" s="1"/>
  <c r="KL40870" i="7" l="1" a="1"/>
  <c r="KL40870" i="7" s="1"/>
  <c r="KN40869" i="7" a="1"/>
  <c r="KN40869" i="7" s="1"/>
  <c r="KM40869" i="7" a="1"/>
  <c r="KM40869" i="7" s="1"/>
  <c r="KQ40869" i="7" l="1"/>
  <c r="KP40870" i="7" a="1"/>
  <c r="KP40870" i="7" s="1"/>
  <c r="KO40870" i="7" a="1"/>
  <c r="KO40870" i="7" s="1"/>
  <c r="KK40870" i="7" a="1"/>
  <c r="KK40870" i="7" s="1"/>
  <c r="KL40871" i="7" l="1" a="1"/>
  <c r="KL40871" i="7" s="1"/>
  <c r="KN40870" i="7" a="1"/>
  <c r="KN40870" i="7" s="1"/>
  <c r="KM40870" i="7" a="1"/>
  <c r="KM40870" i="7" s="1"/>
  <c r="KQ40870" i="7" l="1"/>
  <c r="KP40871" i="7" a="1"/>
  <c r="KP40871" i="7" s="1"/>
  <c r="KO40871" i="7" a="1"/>
  <c r="KO40871" i="7" s="1"/>
  <c r="KK40871" i="7" a="1"/>
  <c r="KK40871" i="7" s="1"/>
  <c r="KL40872" i="7" l="1" a="1"/>
  <c r="KL40872" i="7" s="1"/>
  <c r="KN40871" i="7" a="1"/>
  <c r="KN40871" i="7" s="1"/>
  <c r="KM40871" i="7" a="1"/>
  <c r="KM40871" i="7" s="1"/>
  <c r="KQ40871" i="7" l="1"/>
  <c r="KP40872" i="7" a="1"/>
  <c r="KP40872" i="7" s="1"/>
  <c r="KO40872" i="7" a="1"/>
  <c r="KO40872" i="7" s="1"/>
  <c r="KK40872" i="7" a="1"/>
  <c r="KK40872" i="7" s="1"/>
  <c r="KL40873" i="7" l="1" a="1"/>
  <c r="KL40873" i="7" s="1"/>
  <c r="KN40872" i="7" a="1"/>
  <c r="KN40872" i="7" s="1"/>
  <c r="KM40872" i="7" a="1"/>
  <c r="KM40872" i="7" s="1"/>
  <c r="KQ40872" i="7" l="1"/>
  <c r="KO40873" i="7" a="1"/>
  <c r="KO40873" i="7" s="1"/>
  <c r="KP40873" i="7" a="1"/>
  <c r="KP40873" i="7" s="1"/>
  <c r="KK40873" i="7" a="1"/>
  <c r="KK40873" i="7" s="1"/>
  <c r="KL40874" i="7" l="1" a="1"/>
  <c r="KL40874" i="7" s="1"/>
  <c r="KN40873" i="7" a="1"/>
  <c r="KN40873" i="7" s="1"/>
  <c r="KM40873" i="7" a="1"/>
  <c r="KM40873" i="7" s="1"/>
  <c r="KQ40873" i="7" l="1"/>
  <c r="KP40874" i="7" a="1"/>
  <c r="KP40874" i="7" s="1"/>
  <c r="KO40874" i="7" a="1"/>
  <c r="KO40874" i="7" s="1"/>
  <c r="KK40874" i="7" a="1"/>
  <c r="KK40874" i="7" s="1"/>
  <c r="KL40875" i="7" l="1" a="1"/>
  <c r="KL40875" i="7" s="1"/>
  <c r="KM40874" i="7" a="1"/>
  <c r="KM40874" i="7" s="1"/>
  <c r="KN40874" i="7" a="1"/>
  <c r="KN40874" i="7" s="1"/>
  <c r="KQ40874" i="7" l="1"/>
  <c r="KP40875" i="7" a="1"/>
  <c r="KP40875" i="7" s="1"/>
  <c r="KO40875" i="7" a="1"/>
  <c r="KO40875" i="7" s="1"/>
  <c r="KK40875" i="7" a="1"/>
  <c r="KK40875" i="7" s="1"/>
  <c r="KL40876" i="7" l="1" a="1"/>
  <c r="KL40876" i="7" s="1"/>
  <c r="KM40875" i="7" a="1"/>
  <c r="KM40875" i="7" s="1"/>
  <c r="KN40875" i="7" a="1"/>
  <c r="KN40875" i="7" s="1"/>
  <c r="KQ40875" i="7" l="1"/>
  <c r="KP40876" i="7" a="1"/>
  <c r="KP40876" i="7" s="1"/>
  <c r="KO40876" i="7" a="1"/>
  <c r="KO40876" i="7" s="1"/>
  <c r="KK40876" i="7" a="1"/>
  <c r="KK40876" i="7" s="1"/>
  <c r="KL40877" i="7" l="1" a="1"/>
  <c r="KL40877" i="7" s="1"/>
  <c r="KN40876" i="7" a="1"/>
  <c r="KN40876" i="7" s="1"/>
  <c r="KM40876" i="7" a="1"/>
  <c r="KM40876" i="7" s="1"/>
  <c r="KQ40876" i="7" l="1"/>
  <c r="KO40877" i="7" a="1"/>
  <c r="KO40877" i="7" s="1"/>
  <c r="KP40877" i="7" a="1"/>
  <c r="KP40877" i="7" s="1"/>
  <c r="KK40877" i="7" a="1"/>
  <c r="KK40877" i="7" s="1"/>
  <c r="KL40878" i="7" l="1" a="1"/>
  <c r="KL40878" i="7" s="1"/>
  <c r="KM40877" i="7" a="1"/>
  <c r="KM40877" i="7" s="1"/>
  <c r="KN40877" i="7" a="1"/>
  <c r="KN40877" i="7" s="1"/>
  <c r="KQ40877" i="7" l="1"/>
  <c r="KO40878" i="7" a="1"/>
  <c r="KO40878" i="7" s="1"/>
  <c r="KP40878" i="7" a="1"/>
  <c r="KP40878" i="7" s="1"/>
  <c r="KK40878" i="7" a="1"/>
  <c r="KK40878" i="7" s="1"/>
  <c r="KL40879" i="7" l="1" a="1"/>
  <c r="KL40879" i="7" s="1"/>
  <c r="KM40878" i="7" a="1"/>
  <c r="KM40878" i="7" s="1"/>
  <c r="KN40878" i="7" a="1"/>
  <c r="KN40878" i="7" s="1"/>
  <c r="KQ40878" i="7" l="1"/>
  <c r="KO40879" i="7" a="1"/>
  <c r="KO40879" i="7" s="1"/>
  <c r="KP40879" i="7" a="1"/>
  <c r="KP40879" i="7" s="1"/>
  <c r="KK40879" i="7" a="1"/>
  <c r="KK40879" i="7" s="1"/>
  <c r="KL40880" i="7" l="1" a="1"/>
  <c r="KL40880" i="7" s="1"/>
  <c r="KM40879" i="7" a="1"/>
  <c r="KM40879" i="7" s="1"/>
  <c r="KN40879" i="7" a="1"/>
  <c r="KN40879" i="7" s="1"/>
  <c r="KQ40879" i="7" l="1"/>
  <c r="KO40880" i="7" a="1"/>
  <c r="KO40880" i="7" s="1"/>
  <c r="KP40880" i="7" a="1"/>
  <c r="KP40880" i="7" s="1"/>
  <c r="KK40880" i="7" a="1"/>
  <c r="KK40880" i="7" s="1"/>
  <c r="KL40881" i="7" l="1" a="1"/>
  <c r="KL40881" i="7" s="1"/>
  <c r="KN40880" i="7" a="1"/>
  <c r="KN40880" i="7" s="1"/>
  <c r="KM40880" i="7" a="1"/>
  <c r="KM40880" i="7" s="1"/>
  <c r="KQ40880" i="7" l="1"/>
  <c r="KO40881" i="7" a="1"/>
  <c r="KO40881" i="7" s="1"/>
  <c r="KP40881" i="7" a="1"/>
  <c r="KP40881" i="7" s="1"/>
  <c r="KK40881" i="7" a="1"/>
  <c r="KK40881" i="7" s="1"/>
  <c r="KL40882" i="7" l="1" a="1"/>
  <c r="KL40882" i="7" s="1"/>
  <c r="KM40881" i="7" a="1"/>
  <c r="KM40881" i="7" s="1"/>
  <c r="KN40881" i="7" a="1"/>
  <c r="KN40881" i="7" s="1"/>
  <c r="KQ40881" i="7" l="1"/>
  <c r="KO40882" i="7" a="1"/>
  <c r="KO40882" i="7" s="1"/>
  <c r="KP40882" i="7" a="1"/>
  <c r="KP40882" i="7" s="1"/>
  <c r="KK40882" i="7" a="1"/>
  <c r="KK40882" i="7" s="1"/>
  <c r="KL40883" i="7" l="1" a="1"/>
  <c r="KL40883" i="7" s="1"/>
  <c r="KM40882" i="7" a="1"/>
  <c r="KM40882" i="7" s="1"/>
  <c r="KN40882" i="7" a="1"/>
  <c r="KN40882" i="7" s="1"/>
  <c r="KQ40882" i="7" l="1"/>
  <c r="KO40883" i="7" a="1"/>
  <c r="KO40883" i="7" s="1"/>
  <c r="KP40883" i="7" a="1"/>
  <c r="KP40883" i="7" s="1"/>
  <c r="KK40883" i="7" a="1"/>
  <c r="KK40883" i="7" s="1"/>
  <c r="KL40884" i="7" l="1" a="1"/>
  <c r="KL40884" i="7" s="1"/>
  <c r="KM40883" i="7" a="1"/>
  <c r="KM40883" i="7" s="1"/>
  <c r="KN40883" i="7" a="1"/>
  <c r="KN40883" i="7" s="1"/>
  <c r="KQ40883" i="7" l="1"/>
  <c r="KP40884" i="7" a="1"/>
  <c r="KP40884" i="7" s="1"/>
  <c r="KO40884" i="7" a="1"/>
  <c r="KO40884" i="7" s="1"/>
  <c r="KK40884" i="7" a="1"/>
  <c r="KK40884" i="7" s="1"/>
  <c r="KL40885" i="7" l="1" a="1"/>
  <c r="KL40885" i="7" s="1"/>
  <c r="KM40884" i="7" a="1"/>
  <c r="KM40884" i="7" s="1"/>
  <c r="KN40884" i="7" a="1"/>
  <c r="KN40884" i="7" s="1"/>
  <c r="KQ40884" i="7" l="1"/>
  <c r="KO40885" i="7" a="1"/>
  <c r="KO40885" i="7" s="1"/>
  <c r="KP40885" i="7" a="1"/>
  <c r="KP40885" i="7" s="1"/>
  <c r="KK40885" i="7" a="1"/>
  <c r="KK40885" i="7" s="1"/>
  <c r="KL40886" i="7" l="1" a="1"/>
  <c r="KL40886" i="7" s="1"/>
  <c r="KM40885" i="7" a="1"/>
  <c r="KM40885" i="7" s="1"/>
  <c r="KN40885" i="7" a="1"/>
  <c r="KN40885" i="7" s="1"/>
  <c r="KQ40885" i="7" l="1"/>
  <c r="KO40886" i="7" a="1"/>
  <c r="KO40886" i="7" s="1"/>
  <c r="KP40886" i="7" a="1"/>
  <c r="KP40886" i="7" s="1"/>
  <c r="KK40886" i="7" a="1"/>
  <c r="KK40886" i="7" s="1"/>
  <c r="KL40887" i="7" l="1" a="1"/>
  <c r="KL40887" i="7" s="1"/>
  <c r="KM40886" i="7" a="1"/>
  <c r="KM40886" i="7" s="1"/>
  <c r="KN40886" i="7" a="1"/>
  <c r="KN40886" i="7" s="1"/>
  <c r="KQ40886" i="7" l="1"/>
  <c r="KO40887" i="7" a="1"/>
  <c r="KO40887" i="7" s="1"/>
  <c r="KP40887" i="7" a="1"/>
  <c r="KP40887" i="7" s="1"/>
  <c r="KK40887" i="7" a="1"/>
  <c r="KK40887" i="7" s="1"/>
  <c r="KL40888" i="7" l="1" a="1"/>
  <c r="KL40888" i="7" s="1"/>
  <c r="KN40887" i="7" a="1"/>
  <c r="KN40887" i="7" s="1"/>
  <c r="KM40887" i="7" a="1"/>
  <c r="KM40887" i="7" s="1"/>
  <c r="KQ40887" i="7" l="1"/>
  <c r="KO40888" i="7" a="1"/>
  <c r="KO40888" i="7" s="1"/>
  <c r="KP40888" i="7" a="1"/>
  <c r="KP40888" i="7" s="1"/>
  <c r="KK40888" i="7" a="1"/>
  <c r="KK40888" i="7" s="1"/>
  <c r="KL40889" i="7" l="1" a="1"/>
  <c r="KL40889" i="7" s="1"/>
  <c r="KN40888" i="7" a="1"/>
  <c r="KN40888" i="7" s="1"/>
  <c r="KM40888" i="7" a="1"/>
  <c r="KM40888" i="7" s="1"/>
  <c r="KQ40888" i="7" l="1"/>
  <c r="KP40889" i="7" a="1"/>
  <c r="KP40889" i="7" s="1"/>
  <c r="KO40889" i="7" a="1"/>
  <c r="KO40889" i="7" s="1"/>
  <c r="KK40889" i="7" a="1"/>
  <c r="KK40889" i="7" s="1"/>
  <c r="KL40890" i="7" l="1" a="1"/>
  <c r="KL40890" i="7" s="1"/>
  <c r="KM40889" i="7" a="1"/>
  <c r="KM40889" i="7" s="1"/>
  <c r="KN40889" i="7" a="1"/>
  <c r="KN40889" i="7" s="1"/>
  <c r="KQ40889" i="7" l="1"/>
  <c r="KO40890" i="7" a="1"/>
  <c r="KO40890" i="7" s="1"/>
  <c r="KP40890" i="7" a="1"/>
  <c r="KP40890" i="7" s="1"/>
  <c r="KK40890" i="7" a="1"/>
  <c r="KK40890" i="7" s="1"/>
  <c r="KL40891" i="7" l="1" a="1"/>
  <c r="KL40891" i="7" s="1"/>
  <c r="KM40890" i="7" a="1"/>
  <c r="KM40890" i="7" s="1"/>
  <c r="KN40890" i="7" a="1"/>
  <c r="KN40890" i="7" s="1"/>
  <c r="KQ40890" i="7" l="1"/>
  <c r="KO40891" i="7" a="1"/>
  <c r="KO40891" i="7" s="1"/>
  <c r="KP40891" i="7" a="1"/>
  <c r="KP40891" i="7" s="1"/>
  <c r="KK40891" i="7" a="1"/>
  <c r="KK40891" i="7" s="1"/>
  <c r="KL40892" i="7" l="1" a="1"/>
  <c r="KL40892" i="7" s="1"/>
  <c r="KN40891" i="7" a="1"/>
  <c r="KN40891" i="7" s="1"/>
  <c r="KM40891" i="7" a="1"/>
  <c r="KM40891" i="7" s="1"/>
  <c r="KQ40891" i="7" l="1"/>
  <c r="KO40892" i="7" a="1"/>
  <c r="KO40892" i="7" s="1"/>
  <c r="KP40892" i="7" a="1"/>
  <c r="KP40892" i="7" s="1"/>
  <c r="KK40892" i="7" a="1"/>
  <c r="KK40892" i="7" s="1"/>
  <c r="KL40893" i="7" l="1" a="1"/>
  <c r="KL40893" i="7" s="1"/>
  <c r="KM40892" i="7" a="1"/>
  <c r="KM40892" i="7" s="1"/>
  <c r="KN40892" i="7" a="1"/>
  <c r="KN40892" i="7" s="1"/>
  <c r="KQ40892" i="7" l="1"/>
  <c r="KP40893" i="7" a="1"/>
  <c r="KP40893" i="7" s="1"/>
  <c r="KO40893" i="7" a="1"/>
  <c r="KO40893" i="7" s="1"/>
  <c r="KK40893" i="7" a="1"/>
  <c r="KK40893" i="7" s="1"/>
  <c r="KL40894" i="7" l="1" a="1"/>
  <c r="KL40894" i="7" s="1"/>
  <c r="KM40893" i="7" a="1"/>
  <c r="KM40893" i="7" s="1"/>
  <c r="KN40893" i="7" a="1"/>
  <c r="KN40893" i="7" s="1"/>
  <c r="KQ40893" i="7" l="1"/>
  <c r="KP40894" i="7" a="1"/>
  <c r="KP40894" i="7" s="1"/>
  <c r="KO40894" i="7" a="1"/>
  <c r="KO40894" i="7" s="1"/>
  <c r="KK40894" i="7" a="1"/>
  <c r="KK40894" i="7" s="1"/>
  <c r="KL40895" i="7" l="1" a="1"/>
  <c r="KL40895" i="7" s="1"/>
  <c r="KM40894" i="7" a="1"/>
  <c r="KM40894" i="7" s="1"/>
  <c r="KN40894" i="7" a="1"/>
  <c r="KN40894" i="7" s="1"/>
  <c r="KQ40894" i="7" l="1"/>
  <c r="KO40895" i="7" a="1"/>
  <c r="KO40895" i="7" s="1"/>
  <c r="KP40895" i="7" a="1"/>
  <c r="KP40895" i="7" s="1"/>
  <c r="KK40895" i="7" a="1"/>
  <c r="KK40895" i="7" s="1"/>
  <c r="KL40896" i="7" l="1" a="1"/>
  <c r="KL40896" i="7" s="1"/>
  <c r="KM40895" i="7" a="1"/>
  <c r="KM40895" i="7" s="1"/>
  <c r="KN40895" i="7" a="1"/>
  <c r="KN40895" i="7" s="1"/>
  <c r="KQ40895" i="7" l="1"/>
  <c r="KO40896" i="7" a="1"/>
  <c r="KO40896" i="7" s="1"/>
  <c r="KP40896" i="7" a="1"/>
  <c r="KP40896" i="7" s="1"/>
  <c r="KK40896" i="7" a="1"/>
  <c r="KK40896" i="7" s="1"/>
  <c r="KL40897" i="7" l="1" a="1"/>
  <c r="KL40897" i="7" s="1"/>
  <c r="KN40896" i="7" a="1"/>
  <c r="KN40896" i="7" s="1"/>
  <c r="KM40896" i="7" a="1"/>
  <c r="KM40896" i="7" s="1"/>
  <c r="KQ40896" i="7" l="1"/>
  <c r="KO40897" i="7" a="1"/>
  <c r="KO40897" i="7" s="1"/>
  <c r="KP40897" i="7" a="1"/>
  <c r="KP40897" i="7" s="1"/>
  <c r="KK40897" i="7" a="1"/>
  <c r="KK40897" i="7" s="1"/>
  <c r="KL40898" i="7" l="1" a="1"/>
  <c r="KL40898" i="7" s="1"/>
  <c r="KN40897" i="7" a="1"/>
  <c r="KN40897" i="7" s="1"/>
  <c r="KM40897" i="7" a="1"/>
  <c r="KM40897" i="7" s="1"/>
  <c r="KQ40897" i="7" l="1"/>
  <c r="KP40898" i="7" a="1"/>
  <c r="KP40898" i="7" s="1"/>
  <c r="KO40898" i="7" a="1"/>
  <c r="KO40898" i="7" s="1"/>
  <c r="KK40898" i="7" a="1"/>
  <c r="KK40898" i="7" s="1"/>
  <c r="KL40899" i="7" l="1" a="1"/>
  <c r="KL40899" i="7" s="1"/>
  <c r="KM40898" i="7" a="1"/>
  <c r="KM40898" i="7" s="1"/>
  <c r="KN40898" i="7" a="1"/>
  <c r="KN40898" i="7" s="1"/>
  <c r="KQ40898" i="7" l="1"/>
  <c r="KP40899" i="7" a="1"/>
  <c r="KP40899" i="7" s="1"/>
  <c r="KO40899" i="7" a="1"/>
  <c r="KO40899" i="7" s="1"/>
  <c r="KK40899" i="7" a="1"/>
  <c r="KK40899" i="7" s="1"/>
  <c r="KL40900" i="7" l="1" a="1"/>
  <c r="KL40900" i="7" s="1"/>
  <c r="KN40899" i="7" a="1"/>
  <c r="KN40899" i="7" s="1"/>
  <c r="KM40899" i="7" a="1"/>
  <c r="KM40899" i="7" s="1"/>
  <c r="KQ40899" i="7" l="1"/>
  <c r="KP40900" i="7" a="1"/>
  <c r="KP40900" i="7" s="1"/>
  <c r="KO40900" i="7" a="1"/>
  <c r="KO40900" i="7" s="1"/>
  <c r="KK40900" i="7" a="1"/>
  <c r="KK40900" i="7" s="1"/>
  <c r="KL40901" i="7" l="1" a="1"/>
  <c r="KL40901" i="7" s="1"/>
  <c r="KM40900" i="7" a="1"/>
  <c r="KM40900" i="7" s="1"/>
  <c r="KN40900" i="7" a="1"/>
  <c r="KN40900" i="7" s="1"/>
  <c r="KQ40900" i="7" l="1"/>
  <c r="KO40901" i="7" a="1"/>
  <c r="KO40901" i="7" s="1"/>
  <c r="KP40901" i="7" a="1"/>
  <c r="KP40901" i="7" s="1"/>
  <c r="KK40901" i="7" a="1"/>
  <c r="KK40901" i="7" s="1"/>
  <c r="KL40902" i="7" l="1" a="1"/>
  <c r="KL40902" i="7" s="1"/>
  <c r="KM40901" i="7" a="1"/>
  <c r="KM40901" i="7" s="1"/>
  <c r="KN40901" i="7" a="1"/>
  <c r="KN40901" i="7" s="1"/>
  <c r="KQ40901" i="7" l="1"/>
  <c r="KP40902" i="7" a="1"/>
  <c r="KP40902" i="7" s="1"/>
  <c r="KO40902" i="7" a="1"/>
  <c r="KO40902" i="7" s="1"/>
  <c r="KK40902" i="7" a="1"/>
  <c r="KK40902" i="7" s="1"/>
  <c r="KL40903" i="7" l="1" a="1"/>
  <c r="KL40903" i="7" s="1"/>
  <c r="KM40902" i="7" a="1"/>
  <c r="KM40902" i="7" s="1"/>
  <c r="KN40902" i="7" a="1"/>
  <c r="KN40902" i="7" s="1"/>
  <c r="KQ40902" i="7" l="1"/>
  <c r="KO40903" i="7" a="1"/>
  <c r="KO40903" i="7" s="1"/>
  <c r="KP40903" i="7" a="1"/>
  <c r="KP40903" i="7" s="1"/>
  <c r="KK40903" i="7" a="1"/>
  <c r="KK40903" i="7" s="1"/>
  <c r="KL40904" i="7" l="1" a="1"/>
  <c r="KL40904" i="7" s="1"/>
  <c r="KM40903" i="7" a="1"/>
  <c r="KM40903" i="7" s="1"/>
  <c r="KN40903" i="7" a="1"/>
  <c r="KN40903" i="7" s="1"/>
  <c r="KQ40903" i="7" l="1"/>
  <c r="KO40904" i="7" a="1"/>
  <c r="KO40904" i="7" s="1"/>
  <c r="KP40904" i="7" a="1"/>
  <c r="KP40904" i="7" s="1"/>
  <c r="KK40904" i="7" a="1"/>
  <c r="KK40904" i="7" s="1"/>
  <c r="KL40905" i="7" l="1" a="1"/>
  <c r="KL40905" i="7" s="1"/>
  <c r="KN40904" i="7" a="1"/>
  <c r="KN40904" i="7" s="1"/>
  <c r="KM40904" i="7" a="1"/>
  <c r="KM40904" i="7" s="1"/>
  <c r="KQ40904" i="7" l="1"/>
  <c r="KP40905" i="7" a="1"/>
  <c r="KP40905" i="7" s="1"/>
  <c r="KO40905" i="7" a="1"/>
  <c r="KO40905" i="7" s="1"/>
  <c r="KK40905" i="7" a="1"/>
  <c r="KK40905" i="7" s="1"/>
  <c r="KL40906" i="7" l="1" a="1"/>
  <c r="KL40906" i="7" s="1"/>
  <c r="KM40905" i="7" a="1"/>
  <c r="KM40905" i="7" s="1"/>
  <c r="KN40905" i="7" a="1"/>
  <c r="KN40905" i="7" s="1"/>
  <c r="KQ40905" i="7" l="1"/>
  <c r="KP40906" i="7" a="1"/>
  <c r="KP40906" i="7" s="1"/>
  <c r="KO40906" i="7" a="1"/>
  <c r="KO40906" i="7" s="1"/>
  <c r="KK40906" i="7" a="1"/>
  <c r="KK40906" i="7" s="1"/>
  <c r="KL40907" i="7" l="1" a="1"/>
  <c r="KL40907" i="7" s="1"/>
  <c r="KM40906" i="7" a="1"/>
  <c r="KM40906" i="7" s="1"/>
  <c r="KN40906" i="7" a="1"/>
  <c r="KN40906" i="7" s="1"/>
  <c r="KQ40906" i="7" l="1"/>
  <c r="KO40907" i="7" a="1"/>
  <c r="KO40907" i="7" s="1"/>
  <c r="KP40907" i="7" a="1"/>
  <c r="KP40907" i="7" s="1"/>
  <c r="KK40907" i="7" a="1"/>
  <c r="KK40907" i="7" s="1"/>
  <c r="KL40908" i="7" l="1" a="1"/>
  <c r="KL40908" i="7" s="1"/>
  <c r="KM40907" i="7" a="1"/>
  <c r="KM40907" i="7" s="1"/>
  <c r="KN40907" i="7" a="1"/>
  <c r="KN40907" i="7" s="1"/>
  <c r="KQ40907" i="7" l="1"/>
  <c r="KP40908" i="7" a="1"/>
  <c r="KP40908" i="7" s="1"/>
  <c r="KO40908" i="7" a="1"/>
  <c r="KO40908" i="7" s="1"/>
  <c r="KK40908" i="7" a="1"/>
  <c r="KK40908" i="7" s="1"/>
  <c r="KL40909" i="7" l="1" a="1"/>
  <c r="KL40909" i="7" s="1"/>
  <c r="KM40908" i="7" a="1"/>
  <c r="KM40908" i="7" s="1"/>
  <c r="KN40908" i="7" a="1"/>
  <c r="KN40908" i="7" s="1"/>
  <c r="KQ40908" i="7" l="1"/>
  <c r="KO40909" i="7" a="1"/>
  <c r="KO40909" i="7" s="1"/>
  <c r="KP40909" i="7" a="1"/>
  <c r="KP40909" i="7" s="1"/>
  <c r="KK40909" i="7" a="1"/>
  <c r="KK40909" i="7" s="1"/>
  <c r="KL40910" i="7" l="1" a="1"/>
  <c r="KL40910" i="7" s="1"/>
  <c r="KN40909" i="7" a="1"/>
  <c r="KN40909" i="7" s="1"/>
  <c r="KM40909" i="7" a="1"/>
  <c r="KM40909" i="7" s="1"/>
  <c r="KQ40909" i="7" l="1"/>
  <c r="KP40910" i="7" a="1"/>
  <c r="KP40910" i="7" s="1"/>
  <c r="KO40910" i="7" a="1"/>
  <c r="KO40910" i="7" s="1"/>
  <c r="KK40910" i="7" a="1"/>
  <c r="KK40910" i="7" s="1"/>
  <c r="KL40911" i="7" l="1" a="1"/>
  <c r="KL40911" i="7" s="1"/>
  <c r="KN40910" i="7" a="1"/>
  <c r="KN40910" i="7" s="1"/>
  <c r="KM40910" i="7" a="1"/>
  <c r="KM40910" i="7" s="1"/>
  <c r="KQ40910" i="7" l="1"/>
  <c r="KO40911" i="7" a="1"/>
  <c r="KO40911" i="7" s="1"/>
  <c r="KP40911" i="7" a="1"/>
  <c r="KP40911" i="7" s="1"/>
  <c r="KK40911" i="7" a="1"/>
  <c r="KK40911" i="7" s="1"/>
  <c r="KL40912" i="7" l="1" a="1"/>
  <c r="KL40912" i="7" s="1"/>
  <c r="KN40911" i="7" a="1"/>
  <c r="KN40911" i="7" s="1"/>
  <c r="KM40911" i="7" a="1"/>
  <c r="KM40911" i="7" s="1"/>
  <c r="KQ40911" i="7" l="1"/>
  <c r="KP40912" i="7" a="1"/>
  <c r="KP40912" i="7" s="1"/>
  <c r="KO40912" i="7" a="1"/>
  <c r="KO40912" i="7" s="1"/>
  <c r="KK40912" i="7" a="1"/>
  <c r="KK40912" i="7" s="1"/>
  <c r="KL40913" i="7" l="1" a="1"/>
  <c r="KL40913" i="7" s="1"/>
  <c r="KM40912" i="7" a="1"/>
  <c r="KM40912" i="7" s="1"/>
  <c r="KN40912" i="7" a="1"/>
  <c r="KN40912" i="7" s="1"/>
  <c r="KQ40912" i="7" l="1"/>
  <c r="KO40913" i="7" a="1"/>
  <c r="KO40913" i="7" s="1"/>
  <c r="KP40913" i="7" a="1"/>
  <c r="KP40913" i="7" s="1"/>
  <c r="KK40913" i="7" a="1"/>
  <c r="KK40913" i="7" s="1"/>
  <c r="KL40914" i="7" l="1" a="1"/>
  <c r="KL40914" i="7" s="1"/>
  <c r="KM40913" i="7" a="1"/>
  <c r="KM40913" i="7" s="1"/>
  <c r="KN40913" i="7" a="1"/>
  <c r="KN40913" i="7" s="1"/>
  <c r="KQ40913" i="7" l="1"/>
  <c r="KP40914" i="7" a="1"/>
  <c r="KP40914" i="7" s="1"/>
  <c r="KO40914" i="7" a="1"/>
  <c r="KO40914" i="7" s="1"/>
  <c r="KK40914" i="7" a="1"/>
  <c r="KK40914" i="7" s="1"/>
  <c r="KL40915" i="7" l="1" a="1"/>
  <c r="KL40915" i="7" s="1"/>
  <c r="KM40914" i="7" a="1"/>
  <c r="KM40914" i="7" s="1"/>
  <c r="KN40914" i="7" a="1"/>
  <c r="KN40914" i="7" s="1"/>
  <c r="KQ40914" i="7" l="1"/>
  <c r="KO40915" i="7" a="1"/>
  <c r="KO40915" i="7" s="1"/>
  <c r="KP40915" i="7" a="1"/>
  <c r="KP40915" i="7" s="1"/>
  <c r="KK40915" i="7" a="1"/>
  <c r="KK40915" i="7" s="1"/>
  <c r="KL40916" i="7" l="1" a="1"/>
  <c r="KL40916" i="7" s="1"/>
  <c r="KM40915" i="7" a="1"/>
  <c r="KM40915" i="7" s="1"/>
  <c r="KN40915" i="7" a="1"/>
  <c r="KN40915" i="7" s="1"/>
  <c r="KQ40915" i="7" l="1"/>
  <c r="KO40916" i="7" a="1"/>
  <c r="KO40916" i="7" s="1"/>
  <c r="KP40916" i="7" a="1"/>
  <c r="KP40916" i="7" s="1"/>
  <c r="KK40916" i="7" a="1"/>
  <c r="KK40916" i="7" s="1"/>
  <c r="KL40917" i="7" l="1" a="1"/>
  <c r="KL40917" i="7" s="1"/>
  <c r="KN40916" i="7" a="1"/>
  <c r="KN40916" i="7" s="1"/>
  <c r="KM40916" i="7" a="1"/>
  <c r="KM40916" i="7" s="1"/>
  <c r="KQ40916" i="7" l="1"/>
  <c r="KO40917" i="7" a="1"/>
  <c r="KO40917" i="7" s="1"/>
  <c r="KP40917" i="7" a="1"/>
  <c r="KP40917" i="7" s="1"/>
  <c r="KK40917" i="7" a="1"/>
  <c r="KK40917" i="7" s="1"/>
  <c r="KL40918" i="7" l="1" a="1"/>
  <c r="KL40918" i="7" s="1"/>
  <c r="KN40917" i="7" a="1"/>
  <c r="KN40917" i="7" s="1"/>
  <c r="KM40917" i="7" a="1"/>
  <c r="KM40917" i="7" s="1"/>
  <c r="KQ40917" i="7" l="1"/>
  <c r="KP40918" i="7" a="1"/>
  <c r="KP40918" i="7" s="1"/>
  <c r="KO40918" i="7" a="1"/>
  <c r="KO40918" i="7" s="1"/>
  <c r="KK40918" i="7" a="1"/>
  <c r="KK40918" i="7" s="1"/>
  <c r="KL40919" i="7" l="1" a="1"/>
  <c r="KL40919" i="7" s="1"/>
  <c r="KM40918" i="7" a="1"/>
  <c r="KM40918" i="7" s="1"/>
  <c r="KN40918" i="7" a="1"/>
  <c r="KN40918" i="7" s="1"/>
  <c r="KQ40918" i="7" l="1"/>
  <c r="KP40919" i="7" a="1"/>
  <c r="KP40919" i="7" s="1"/>
  <c r="KO40919" i="7" a="1"/>
  <c r="KO40919" i="7" s="1"/>
  <c r="KK40919" i="7" a="1"/>
  <c r="KK40919" i="7" s="1"/>
  <c r="KL40920" i="7" l="1" a="1"/>
  <c r="KL40920" i="7" s="1"/>
  <c r="KN40919" i="7" a="1"/>
  <c r="KN40919" i="7" s="1"/>
  <c r="KM40919" i="7" a="1"/>
  <c r="KM40919" i="7" s="1"/>
  <c r="KQ40919" i="7" l="1"/>
  <c r="KP40920" i="7" a="1"/>
  <c r="KP40920" i="7" s="1"/>
  <c r="KO40920" i="7" a="1"/>
  <c r="KO40920" i="7" s="1"/>
  <c r="KK40920" i="7" a="1"/>
  <c r="KK40920" i="7" s="1"/>
  <c r="KL40921" i="7" l="1" a="1"/>
  <c r="KL40921" i="7" s="1"/>
  <c r="KM40920" i="7" a="1"/>
  <c r="KM40920" i="7" s="1"/>
  <c r="KN40920" i="7" a="1"/>
  <c r="KN40920" i="7" s="1"/>
  <c r="KQ40920" i="7" l="1"/>
  <c r="KP40921" i="7" a="1"/>
  <c r="KP40921" i="7" s="1"/>
  <c r="KO40921" i="7" a="1"/>
  <c r="KO40921" i="7" s="1"/>
  <c r="KK40921" i="7" a="1"/>
  <c r="KK40921" i="7" s="1"/>
  <c r="KL40922" i="7" l="1" a="1"/>
  <c r="KL40922" i="7" s="1"/>
  <c r="KN40921" i="7" a="1"/>
  <c r="KN40921" i="7" s="1"/>
  <c r="KM40921" i="7" a="1"/>
  <c r="KM40921" i="7" s="1"/>
  <c r="KQ40921" i="7" l="1"/>
  <c r="KP40922" i="7" a="1"/>
  <c r="KP40922" i="7" s="1"/>
  <c r="KO40922" i="7" a="1"/>
  <c r="KO40922" i="7" s="1"/>
  <c r="KK40922" i="7" a="1"/>
  <c r="KK40922" i="7" s="1"/>
  <c r="KL40923" i="7" l="1" a="1"/>
  <c r="KL40923" i="7" s="1"/>
  <c r="KM40922" i="7" a="1"/>
  <c r="KM40922" i="7" s="1"/>
  <c r="KN40922" i="7" a="1"/>
  <c r="KN40922" i="7" s="1"/>
  <c r="KQ40922" i="7" l="1"/>
  <c r="KO40923" i="7" a="1"/>
  <c r="KO40923" i="7" s="1"/>
  <c r="KP40923" i="7" a="1"/>
  <c r="KP40923" i="7" s="1"/>
  <c r="KK40923" i="7" a="1"/>
  <c r="KK40923" i="7" s="1"/>
  <c r="KL40924" i="7" l="1" a="1"/>
  <c r="KL40924" i="7" s="1"/>
  <c r="KM40923" i="7" a="1"/>
  <c r="KM40923" i="7" s="1"/>
  <c r="KN40923" i="7" a="1"/>
  <c r="KN40923" i="7" s="1"/>
  <c r="KQ40923" i="7" l="1"/>
  <c r="KP40924" i="7" a="1"/>
  <c r="KP40924" i="7" s="1"/>
  <c r="KO40924" i="7" a="1"/>
  <c r="KO40924" i="7" s="1"/>
  <c r="KK40924" i="7" a="1"/>
  <c r="KK40924" i="7" s="1"/>
  <c r="KL40925" i="7" l="1" a="1"/>
  <c r="KL40925" i="7" s="1"/>
  <c r="KM40924" i="7" a="1"/>
  <c r="KM40924" i="7" s="1"/>
  <c r="KN40924" i="7" a="1"/>
  <c r="KN40924" i="7" s="1"/>
  <c r="KQ40924" i="7" l="1"/>
  <c r="KO40925" i="7" a="1"/>
  <c r="KO40925" i="7" s="1"/>
  <c r="KP40925" i="7" a="1"/>
  <c r="KP40925" i="7" s="1"/>
  <c r="KK40925" i="7" a="1"/>
  <c r="KK40925" i="7" s="1"/>
  <c r="KL40926" i="7" l="1" a="1"/>
  <c r="KL40926" i="7" s="1"/>
  <c r="KN40925" i="7" a="1"/>
  <c r="KN40925" i="7" s="1"/>
  <c r="KM40925" i="7" a="1"/>
  <c r="KM40925" i="7" s="1"/>
  <c r="KQ40925" i="7" l="1"/>
  <c r="KO40926" i="7" a="1"/>
  <c r="KO40926" i="7" s="1"/>
  <c r="KP40926" i="7" a="1"/>
  <c r="KP40926" i="7" s="1"/>
  <c r="KK40926" i="7" a="1"/>
  <c r="KK40926" i="7" s="1"/>
  <c r="KL40927" i="7" l="1" a="1"/>
  <c r="KL40927" i="7" s="1"/>
  <c r="KM40926" i="7" a="1"/>
  <c r="KM40926" i="7" s="1"/>
  <c r="KN40926" i="7" a="1"/>
  <c r="KN40926" i="7" s="1"/>
  <c r="KQ40926" i="7" l="1"/>
  <c r="KO40927" i="7" a="1"/>
  <c r="KO40927" i="7" s="1"/>
  <c r="KP40927" i="7" a="1"/>
  <c r="KP40927" i="7" s="1"/>
  <c r="KK40927" i="7" a="1"/>
  <c r="KK40927" i="7" s="1"/>
  <c r="KL40928" i="7" l="1" a="1"/>
  <c r="KL40928" i="7" s="1"/>
  <c r="KM40927" i="7" a="1"/>
  <c r="KM40927" i="7" s="1"/>
  <c r="KN40927" i="7" a="1"/>
  <c r="KN40927" i="7" s="1"/>
  <c r="KQ40927" i="7" l="1"/>
  <c r="KO40928" i="7" a="1"/>
  <c r="KO40928" i="7" s="1"/>
  <c r="KP40928" i="7" a="1"/>
  <c r="KP40928" i="7" s="1"/>
  <c r="KK40928" i="7" a="1"/>
  <c r="KK40928" i="7" s="1"/>
  <c r="KL40929" i="7" l="1" a="1"/>
  <c r="KL40929" i="7" s="1"/>
  <c r="KN40928" i="7" a="1"/>
  <c r="KN40928" i="7" s="1"/>
  <c r="KM40928" i="7" a="1"/>
  <c r="KM40928" i="7" s="1"/>
  <c r="KQ40928" i="7" l="1"/>
  <c r="KP40929" i="7" a="1"/>
  <c r="KP40929" i="7" s="1"/>
  <c r="KO40929" i="7" a="1"/>
  <c r="KO40929" i="7" s="1"/>
  <c r="KK40929" i="7" a="1"/>
  <c r="KK40929" i="7" s="1"/>
  <c r="KL40930" i="7" l="1" a="1"/>
  <c r="KL40930" i="7" s="1"/>
  <c r="KN40929" i="7" a="1"/>
  <c r="KN40929" i="7" s="1"/>
  <c r="KM40929" i="7" a="1"/>
  <c r="KM40929" i="7" s="1"/>
  <c r="KQ40929" i="7" l="1"/>
  <c r="KO40930" i="7" a="1"/>
  <c r="KO40930" i="7" s="1"/>
  <c r="KP40930" i="7" a="1"/>
  <c r="KP40930" i="7" s="1"/>
  <c r="KK40930" i="7" a="1"/>
  <c r="KK40930" i="7" s="1"/>
  <c r="KL40931" i="7" l="1" a="1"/>
  <c r="KL40931" i="7" s="1"/>
  <c r="KM40930" i="7" a="1"/>
  <c r="KM40930" i="7" s="1"/>
  <c r="KN40930" i="7" a="1"/>
  <c r="KN40930" i="7" s="1"/>
  <c r="KQ40930" i="7" l="1"/>
  <c r="KP40931" i="7" a="1"/>
  <c r="KP40931" i="7" s="1"/>
  <c r="KO40931" i="7" a="1"/>
  <c r="KO40931" i="7" s="1"/>
  <c r="KK40931" i="7" a="1"/>
  <c r="KK40931" i="7" s="1"/>
  <c r="KL40932" i="7" l="1" a="1"/>
  <c r="KL40932" i="7" s="1"/>
  <c r="KM40931" i="7" a="1"/>
  <c r="KM40931" i="7" s="1"/>
  <c r="KN40931" i="7" a="1"/>
  <c r="KN40931" i="7" s="1"/>
  <c r="KQ40931" i="7" l="1"/>
  <c r="KP40932" i="7" a="1"/>
  <c r="KP40932" i="7" s="1"/>
  <c r="KO40932" i="7" a="1"/>
  <c r="KO40932" i="7" s="1"/>
  <c r="KK40932" i="7" a="1"/>
  <c r="KK40932" i="7" s="1"/>
  <c r="KL40933" i="7" l="1" a="1"/>
  <c r="KL40933" i="7" s="1"/>
  <c r="KM40932" i="7" a="1"/>
  <c r="KM40932" i="7" s="1"/>
  <c r="KN40932" i="7" a="1"/>
  <c r="KN40932" i="7" s="1"/>
  <c r="KQ40932" i="7" l="1"/>
  <c r="KO40933" i="7" a="1"/>
  <c r="KO40933" i="7" s="1"/>
  <c r="KP40933" i="7" a="1"/>
  <c r="KP40933" i="7" s="1"/>
  <c r="KK40933" i="7" a="1"/>
  <c r="KK40933" i="7" s="1"/>
  <c r="KL40934" i="7" l="1" a="1"/>
  <c r="KL40934" i="7" s="1"/>
  <c r="KM40933" i="7" a="1"/>
  <c r="KM40933" i="7" s="1"/>
  <c r="KN40933" i="7" a="1"/>
  <c r="KN40933" i="7" s="1"/>
  <c r="KQ40933" i="7" l="1"/>
  <c r="KP40934" i="7" a="1"/>
  <c r="KP40934" i="7" s="1"/>
  <c r="KO40934" i="7" a="1"/>
  <c r="KO40934" i="7" s="1"/>
  <c r="KK40934" i="7" a="1"/>
  <c r="KK40934" i="7" s="1"/>
  <c r="KL40935" i="7" l="1" a="1"/>
  <c r="KL40935" i="7" s="1"/>
  <c r="KM40934" i="7" a="1"/>
  <c r="KM40934" i="7" s="1"/>
  <c r="KN40934" i="7" a="1"/>
  <c r="KN40934" i="7" s="1"/>
  <c r="KQ40934" i="7" l="1"/>
  <c r="KO40935" i="7" a="1"/>
  <c r="KO40935" i="7" s="1"/>
  <c r="KP40935" i="7" a="1"/>
  <c r="KP40935" i="7" s="1"/>
  <c r="KK40935" i="7" a="1"/>
  <c r="KK40935" i="7" s="1"/>
  <c r="KL40936" i="7" l="1" a="1"/>
  <c r="KL40936" i="7" s="1"/>
  <c r="KN40935" i="7" a="1"/>
  <c r="KN40935" i="7" s="1"/>
  <c r="KM40935" i="7" a="1"/>
  <c r="KM40935" i="7" s="1"/>
  <c r="KQ40935" i="7" l="1"/>
  <c r="KO40936" i="7" a="1"/>
  <c r="KO40936" i="7" s="1"/>
  <c r="KP40936" i="7" a="1"/>
  <c r="KP40936" i="7" s="1"/>
  <c r="KK40936" i="7" a="1"/>
  <c r="KK40936" i="7" s="1"/>
  <c r="KL40937" i="7" l="1" a="1"/>
  <c r="KL40937" i="7" s="1"/>
  <c r="KN40936" i="7" a="1"/>
  <c r="KN40936" i="7" s="1"/>
  <c r="KM40936" i="7" a="1"/>
  <c r="KM40936" i="7" s="1"/>
  <c r="KQ40936" i="7" l="1"/>
  <c r="KO40937" i="7" a="1"/>
  <c r="KO40937" i="7" s="1"/>
  <c r="KP40937" i="7" a="1"/>
  <c r="KP40937" i="7" s="1"/>
  <c r="KK40937" i="7" a="1"/>
  <c r="KK40937" i="7" s="1"/>
  <c r="KL40938" i="7" l="1" a="1"/>
  <c r="KL40938" i="7" s="1"/>
  <c r="KM40937" i="7" a="1"/>
  <c r="KM40937" i="7" s="1"/>
  <c r="KN40937" i="7" a="1"/>
  <c r="KN40937" i="7" s="1"/>
  <c r="KQ40937" i="7" l="1"/>
  <c r="KP40938" i="7" a="1"/>
  <c r="KP40938" i="7" s="1"/>
  <c r="KO40938" i="7" a="1"/>
  <c r="KO40938" i="7" s="1"/>
  <c r="KK40938" i="7" a="1"/>
  <c r="KK40938" i="7" s="1"/>
  <c r="KL40939" i="7" l="1" a="1"/>
  <c r="KL40939" i="7" s="1"/>
  <c r="KM40938" i="7" a="1"/>
  <c r="KM40938" i="7" s="1"/>
  <c r="KN40938" i="7" a="1"/>
  <c r="KN40938" i="7" s="1"/>
  <c r="KQ40938" i="7" l="1"/>
  <c r="KP40939" i="7" a="1"/>
  <c r="KP40939" i="7" s="1"/>
  <c r="KO40939" i="7" a="1"/>
  <c r="KO40939" i="7" s="1"/>
  <c r="KK40939" i="7" a="1"/>
  <c r="KK40939" i="7" s="1"/>
  <c r="KL40940" i="7" l="1" a="1"/>
  <c r="KL40940" i="7" s="1"/>
  <c r="KM40939" i="7" a="1"/>
  <c r="KM40939" i="7" s="1"/>
  <c r="KN40939" i="7" a="1"/>
  <c r="KN40939" i="7" s="1"/>
  <c r="KQ40939" i="7" l="1"/>
  <c r="KO40940" i="7" a="1"/>
  <c r="KO40940" i="7" s="1"/>
  <c r="KP40940" i="7" a="1"/>
  <c r="KP40940" i="7" s="1"/>
  <c r="KK40940" i="7" a="1"/>
  <c r="KK40940" i="7" s="1"/>
  <c r="KL40941" i="7" l="1" a="1"/>
  <c r="KL40941" i="7" s="1"/>
  <c r="KM40940" i="7" a="1"/>
  <c r="KM40940" i="7" s="1"/>
  <c r="KN40940" i="7" a="1"/>
  <c r="KN40940" i="7" s="1"/>
  <c r="KQ40940" i="7" l="1"/>
  <c r="KO40941" i="7" a="1"/>
  <c r="KO40941" i="7" s="1"/>
  <c r="KP40941" i="7" a="1"/>
  <c r="KP40941" i="7" s="1"/>
  <c r="KK40941" i="7" a="1"/>
  <c r="KK40941" i="7" s="1"/>
  <c r="KL40942" i="7" l="1" a="1"/>
  <c r="KL40942" i="7" s="1"/>
  <c r="KM40941" i="7" a="1"/>
  <c r="KM40941" i="7" s="1"/>
  <c r="KN40941" i="7" a="1"/>
  <c r="KN40941" i="7" s="1"/>
  <c r="KQ40941" i="7" l="1"/>
  <c r="KP40942" i="7" a="1"/>
  <c r="KP40942" i="7" s="1"/>
  <c r="KO40942" i="7" a="1"/>
  <c r="KO40942" i="7" s="1"/>
  <c r="KK40942" i="7" a="1"/>
  <c r="KK40942" i="7" s="1"/>
  <c r="KL40943" i="7" l="1" a="1"/>
  <c r="KL40943" i="7" s="1"/>
  <c r="KM40942" i="7" a="1"/>
  <c r="KM40942" i="7" s="1"/>
  <c r="KN40942" i="7" a="1"/>
  <c r="KN40942" i="7" s="1"/>
  <c r="KQ40942" i="7" l="1"/>
  <c r="KP40943" i="7" a="1"/>
  <c r="KP40943" i="7" s="1"/>
  <c r="KO40943" i="7" a="1"/>
  <c r="KO40943" i="7" s="1"/>
  <c r="KK40943" i="7" a="1"/>
  <c r="KK40943" i="7" s="1"/>
  <c r="KL40944" i="7" l="1" a="1"/>
  <c r="KL40944" i="7" s="1"/>
  <c r="KM40943" i="7" a="1"/>
  <c r="KM40943" i="7" s="1"/>
  <c r="KN40943" i="7" a="1"/>
  <c r="KN40943" i="7" s="1"/>
  <c r="KQ40943" i="7" l="1"/>
  <c r="KP40944" i="7" a="1"/>
  <c r="KP40944" i="7" s="1"/>
  <c r="KO40944" i="7" a="1"/>
  <c r="KO40944" i="7" s="1"/>
  <c r="KK40944" i="7" a="1"/>
  <c r="KK40944" i="7" s="1"/>
  <c r="KL40945" i="7" l="1" a="1"/>
  <c r="KL40945" i="7" s="1"/>
  <c r="KN40944" i="7" a="1"/>
  <c r="KN40944" i="7" s="1"/>
  <c r="KM40944" i="7" a="1"/>
  <c r="KM40944" i="7" s="1"/>
  <c r="KQ40944" i="7" l="1"/>
  <c r="KO40945" i="7" a="1"/>
  <c r="KO40945" i="7" s="1"/>
  <c r="KP40945" i="7" a="1"/>
  <c r="KP40945" i="7" s="1"/>
  <c r="KK40945" i="7" a="1"/>
  <c r="KK40945" i="7" s="1"/>
  <c r="KL40946" i="7" l="1" a="1"/>
  <c r="KL40946" i="7" s="1"/>
  <c r="KM40945" i="7" a="1"/>
  <c r="KM40945" i="7" s="1"/>
  <c r="KN40945" i="7" a="1"/>
  <c r="KN40945" i="7" s="1"/>
  <c r="KQ40945" i="7" l="1"/>
  <c r="KP40946" i="7" a="1"/>
  <c r="KP40946" i="7" s="1"/>
  <c r="KO40946" i="7" a="1"/>
  <c r="KO40946" i="7" s="1"/>
  <c r="KK40946" i="7" a="1"/>
  <c r="KK40946" i="7" s="1"/>
  <c r="KL40947" i="7" l="1" a="1"/>
  <c r="KL40947" i="7" s="1"/>
  <c r="KM40946" i="7" a="1"/>
  <c r="KM40946" i="7" s="1"/>
  <c r="KN40946" i="7" a="1"/>
  <c r="KN40946" i="7" s="1"/>
  <c r="KQ40946" i="7" l="1"/>
  <c r="KP40947" i="7" a="1"/>
  <c r="KP40947" i="7" s="1"/>
  <c r="KO40947" i="7" a="1"/>
  <c r="KO40947" i="7" s="1"/>
  <c r="KK40947" i="7" a="1"/>
  <c r="KK40947" i="7" s="1"/>
  <c r="KL40948" i="7" l="1" a="1"/>
  <c r="KL40948" i="7" s="1"/>
  <c r="KM40947" i="7" a="1"/>
  <c r="KM40947" i="7" s="1"/>
  <c r="KN40947" i="7" a="1"/>
  <c r="KN40947" i="7" s="1"/>
  <c r="KQ40947" i="7" l="1"/>
  <c r="KP40948" i="7" a="1"/>
  <c r="KP40948" i="7" s="1"/>
  <c r="KO40948" i="7" a="1"/>
  <c r="KO40948" i="7" s="1"/>
  <c r="KK40948" i="7" a="1"/>
  <c r="KK40948" i="7" s="1"/>
  <c r="KL40949" i="7" l="1" a="1"/>
  <c r="KL40949" i="7" s="1"/>
  <c r="KN40948" i="7" a="1"/>
  <c r="KN40948" i="7" s="1"/>
  <c r="KM40948" i="7" a="1"/>
  <c r="KM40948" i="7" s="1"/>
  <c r="KQ40948" i="7" l="1"/>
  <c r="KP40949" i="7" a="1"/>
  <c r="KP40949" i="7" s="1"/>
  <c r="KO40949" i="7" a="1"/>
  <c r="KO40949" i="7" s="1"/>
  <c r="KK40949" i="7" a="1"/>
  <c r="KK40949" i="7" s="1"/>
  <c r="KL40950" i="7" l="1" a="1"/>
  <c r="KL40950" i="7" s="1"/>
  <c r="KM40949" i="7" a="1"/>
  <c r="KM40949" i="7" s="1"/>
  <c r="KN40949" i="7" a="1"/>
  <c r="KN40949" i="7" s="1"/>
  <c r="KQ40949" i="7" l="1"/>
  <c r="KP40950" i="7" a="1"/>
  <c r="KP40950" i="7" s="1"/>
  <c r="KO40950" i="7" a="1"/>
  <c r="KO40950" i="7" s="1"/>
  <c r="KK40950" i="7" a="1"/>
  <c r="KK40950" i="7" s="1"/>
  <c r="KL40951" i="7" l="1" a="1"/>
  <c r="KL40951" i="7" s="1"/>
  <c r="KM40950" i="7" a="1"/>
  <c r="KM40950" i="7" s="1"/>
  <c r="KN40950" i="7" a="1"/>
  <c r="KN40950" i="7" s="1"/>
  <c r="KQ40950" i="7" l="1"/>
  <c r="KP40951" i="7" a="1"/>
  <c r="KP40951" i="7" s="1"/>
  <c r="KO40951" i="7" a="1"/>
  <c r="KO40951" i="7" s="1"/>
  <c r="KK40951" i="7" a="1"/>
  <c r="KK40951" i="7" s="1"/>
  <c r="KL40952" i="7" l="1" a="1"/>
  <c r="KL40952" i="7" s="1"/>
  <c r="KN40951" i="7" a="1"/>
  <c r="KN40951" i="7" s="1"/>
  <c r="KM40951" i="7" a="1"/>
  <c r="KM40951" i="7" s="1"/>
  <c r="KQ40951" i="7" l="1"/>
  <c r="KP40952" i="7" a="1"/>
  <c r="KP40952" i="7" s="1"/>
  <c r="KO40952" i="7" a="1"/>
  <c r="KO40952" i="7" s="1"/>
  <c r="KK40952" i="7" a="1"/>
  <c r="KK40952" i="7" s="1"/>
  <c r="KL40953" i="7" l="1" a="1"/>
  <c r="KL40953" i="7" s="1"/>
  <c r="KM40952" i="7" a="1"/>
  <c r="KM40952" i="7" s="1"/>
  <c r="KN40952" i="7" a="1"/>
  <c r="KN40952" i="7" s="1"/>
  <c r="KQ40952" i="7" l="1"/>
  <c r="KO40953" i="7" a="1"/>
  <c r="KO40953" i="7" s="1"/>
  <c r="KP40953" i="7" a="1"/>
  <c r="KP40953" i="7" s="1"/>
  <c r="KK40953" i="7" a="1"/>
  <c r="KK40953" i="7" s="1"/>
  <c r="KL40954" i="7" l="1" a="1"/>
  <c r="KL40954" i="7" s="1"/>
  <c r="KM40953" i="7" a="1"/>
  <c r="KM40953" i="7" s="1"/>
  <c r="KN40953" i="7" a="1"/>
  <c r="KN40953" i="7" s="1"/>
  <c r="KQ40953" i="7" l="1"/>
  <c r="KO40954" i="7" a="1"/>
  <c r="KO40954" i="7" s="1"/>
  <c r="KP40954" i="7" a="1"/>
  <c r="KP40954" i="7" s="1"/>
  <c r="KK40954" i="7" a="1"/>
  <c r="KK40954" i="7" s="1"/>
  <c r="KL40955" i="7" l="1" a="1"/>
  <c r="KL40955" i="7" s="1"/>
  <c r="KN40954" i="7" a="1"/>
  <c r="KN40954" i="7" s="1"/>
  <c r="KM40954" i="7" a="1"/>
  <c r="KM40954" i="7" s="1"/>
  <c r="KQ40954" i="7" l="1"/>
  <c r="KO40955" i="7" a="1"/>
  <c r="KO40955" i="7" s="1"/>
  <c r="KP40955" i="7" a="1"/>
  <c r="KP40955" i="7" s="1"/>
  <c r="KK40955" i="7" a="1"/>
  <c r="KK40955" i="7" s="1"/>
  <c r="KL40956" i="7" l="1" a="1"/>
  <c r="KL40956" i="7" s="1"/>
  <c r="KM40955" i="7" a="1"/>
  <c r="KM40955" i="7" s="1"/>
  <c r="KN40955" i="7" a="1"/>
  <c r="KN40955" i="7" s="1"/>
  <c r="KQ40955" i="7" l="1"/>
  <c r="KP40956" i="7" a="1"/>
  <c r="KP40956" i="7" s="1"/>
  <c r="KO40956" i="7" a="1"/>
  <c r="KO40956" i="7" s="1"/>
  <c r="KK40956" i="7" a="1"/>
  <c r="KK40956" i="7" s="1"/>
  <c r="KL40957" i="7" l="1" a="1"/>
  <c r="KL40957" i="7" s="1"/>
  <c r="KM40956" i="7" a="1"/>
  <c r="KM40956" i="7" s="1"/>
  <c r="KN40956" i="7" a="1"/>
  <c r="KN40956" i="7" s="1"/>
  <c r="KQ40956" i="7" l="1"/>
  <c r="KP40957" i="7" a="1"/>
  <c r="KP40957" i="7" s="1"/>
  <c r="KO40957" i="7" a="1"/>
  <c r="KO40957" i="7" s="1"/>
  <c r="KK40957" i="7" a="1"/>
  <c r="KK40957" i="7" s="1"/>
  <c r="KL40958" i="7" l="1" a="1"/>
  <c r="KL40958" i="7" s="1"/>
  <c r="KN40957" i="7" a="1"/>
  <c r="KN40957" i="7" s="1"/>
  <c r="KM40957" i="7" a="1"/>
  <c r="KM40957" i="7" s="1"/>
  <c r="KQ40957" i="7" l="1"/>
  <c r="KP40958" i="7" a="1"/>
  <c r="KP40958" i="7" s="1"/>
  <c r="KO40958" i="7" a="1"/>
  <c r="KO40958" i="7" s="1"/>
  <c r="KK40958" i="7" a="1"/>
  <c r="KK40958" i="7" s="1"/>
  <c r="KL40959" i="7" l="1" a="1"/>
  <c r="KL40959" i="7" s="1"/>
  <c r="KM40958" i="7" a="1"/>
  <c r="KM40958" i="7" s="1"/>
  <c r="KN40958" i="7" a="1"/>
  <c r="KN40958" i="7" s="1"/>
  <c r="KQ40958" i="7" l="1"/>
  <c r="KP40959" i="7" a="1"/>
  <c r="KP40959" i="7" s="1"/>
  <c r="KO40959" i="7" a="1"/>
  <c r="KO40959" i="7" s="1"/>
  <c r="KK40959" i="7" a="1"/>
  <c r="KK40959" i="7" s="1"/>
  <c r="KL40960" i="7" l="1" a="1"/>
  <c r="KL40960" i="7" s="1"/>
  <c r="KM40959" i="7" a="1"/>
  <c r="KM40959" i="7" s="1"/>
  <c r="KN40959" i="7" a="1"/>
  <c r="KN40959" i="7" s="1"/>
  <c r="KQ40959" i="7" l="1"/>
  <c r="KP40960" i="7" a="1"/>
  <c r="KP40960" i="7" s="1"/>
  <c r="KO40960" i="7" a="1"/>
  <c r="KO40960" i="7" s="1"/>
  <c r="KK40960" i="7" a="1"/>
  <c r="KK40960" i="7" s="1"/>
  <c r="KL40961" i="7" l="1" a="1"/>
  <c r="KL40961" i="7" s="1"/>
  <c r="KM40960" i="7" a="1"/>
  <c r="KM40960" i="7" s="1"/>
  <c r="KN40960" i="7" a="1"/>
  <c r="KN40960" i="7" s="1"/>
  <c r="KQ40960" i="7" l="1"/>
  <c r="KP40961" i="7" a="1"/>
  <c r="KP40961" i="7" s="1"/>
  <c r="KO40961" i="7" a="1"/>
  <c r="KO40961" i="7" s="1"/>
  <c r="KK40961" i="7" a="1"/>
  <c r="KK40961" i="7" s="1"/>
  <c r="KL40962" i="7" l="1" a="1"/>
  <c r="KL40962" i="7" s="1"/>
  <c r="KN40961" i="7" a="1"/>
  <c r="KN40961" i="7" s="1"/>
  <c r="KM40961" i="7" a="1"/>
  <c r="KM40961" i="7" s="1"/>
  <c r="KQ40961" i="7" l="1"/>
  <c r="KP40962" i="7" a="1"/>
  <c r="KP40962" i="7" s="1"/>
  <c r="KO40962" i="7" a="1"/>
  <c r="KO40962" i="7" s="1"/>
  <c r="KK40962" i="7" a="1"/>
  <c r="KK40962" i="7" s="1"/>
  <c r="KL40963" i="7" l="1" a="1"/>
  <c r="KL40963" i="7" s="1"/>
  <c r="KN40962" i="7" a="1"/>
  <c r="KN40962" i="7" s="1"/>
  <c r="KM40962" i="7" a="1"/>
  <c r="KM40962" i="7" s="1"/>
  <c r="KQ40962" i="7" l="1"/>
  <c r="KP40963" i="7" a="1"/>
  <c r="KP40963" i="7" s="1"/>
  <c r="KO40963" i="7" a="1"/>
  <c r="KO40963" i="7" s="1"/>
  <c r="KK40963" i="7" a="1"/>
  <c r="KK40963" i="7" s="1"/>
  <c r="KL40964" i="7" l="1" a="1"/>
  <c r="KL40964" i="7" s="1"/>
  <c r="KN40963" i="7" a="1"/>
  <c r="KN40963" i="7" s="1"/>
  <c r="KM40963" i="7" a="1"/>
  <c r="KM40963" i="7" s="1"/>
  <c r="KQ40963" i="7" l="1"/>
  <c r="KP40964" i="7" a="1"/>
  <c r="KP40964" i="7" s="1"/>
  <c r="KO40964" i="7" a="1"/>
  <c r="KO40964" i="7" s="1"/>
  <c r="KK40964" i="7" a="1"/>
  <c r="KK40964" i="7" s="1"/>
  <c r="KL40965" i="7" l="1" a="1"/>
  <c r="KL40965" i="7" s="1"/>
  <c r="KN40964" i="7" a="1"/>
  <c r="KN40964" i="7" s="1"/>
  <c r="KM40964" i="7" a="1"/>
  <c r="KM40964" i="7" s="1"/>
  <c r="KQ40964" i="7" l="1"/>
  <c r="KP40965" i="7" a="1"/>
  <c r="KP40965" i="7" s="1"/>
  <c r="KO40965" i="7" a="1"/>
  <c r="KO40965" i="7" s="1"/>
  <c r="KK40965" i="7" a="1"/>
  <c r="KK40965" i="7" s="1"/>
  <c r="KL40966" i="7" l="1" a="1"/>
  <c r="KL40966" i="7" s="1"/>
  <c r="KN40965" i="7" a="1"/>
  <c r="KN40965" i="7" s="1"/>
  <c r="KM40965" i="7" a="1"/>
  <c r="KM40965" i="7" s="1"/>
  <c r="KQ40965" i="7" l="1"/>
  <c r="KO40966" i="7" a="1"/>
  <c r="KO40966" i="7" s="1"/>
  <c r="KP40966" i="7" a="1"/>
  <c r="KP40966" i="7" s="1"/>
  <c r="KK40966" i="7" a="1"/>
  <c r="KK40966" i="7" s="1"/>
  <c r="KL40967" i="7" l="1" a="1"/>
  <c r="KL40967" i="7" s="1"/>
  <c r="KM40966" i="7" a="1"/>
  <c r="KM40966" i="7" s="1"/>
  <c r="KN40966" i="7" a="1"/>
  <c r="KN40966" i="7" s="1"/>
  <c r="KQ40966" i="7" l="1"/>
  <c r="KP40967" i="7" a="1"/>
  <c r="KP40967" i="7" s="1"/>
  <c r="KO40967" i="7" a="1"/>
  <c r="KO40967" i="7" s="1"/>
  <c r="KK40967" i="7" a="1"/>
  <c r="KK40967" i="7" s="1"/>
  <c r="KL40968" i="7" l="1" a="1"/>
  <c r="KL40968" i="7" s="1"/>
  <c r="KN40967" i="7" a="1"/>
  <c r="KN40967" i="7" s="1"/>
  <c r="KM40967" i="7" a="1"/>
  <c r="KM40967" i="7" s="1"/>
  <c r="KQ40967" i="7" l="1"/>
  <c r="KO40968" i="7" a="1"/>
  <c r="KO40968" i="7" s="1"/>
  <c r="KP40968" i="7" a="1"/>
  <c r="KP40968" i="7" s="1"/>
  <c r="KK40968" i="7" a="1"/>
  <c r="KK40968" i="7" s="1"/>
  <c r="KL40969" i="7" l="1" a="1"/>
  <c r="KL40969" i="7" s="1"/>
  <c r="KM40968" i="7" a="1"/>
  <c r="KM40968" i="7" s="1"/>
  <c r="KN40968" i="7" a="1"/>
  <c r="KN40968" i="7" s="1"/>
  <c r="KQ40968" i="7" l="1"/>
  <c r="KP40969" i="7" a="1"/>
  <c r="KP40969" i="7" s="1"/>
  <c r="KO40969" i="7" a="1"/>
  <c r="KO40969" i="7" s="1"/>
  <c r="KK40969" i="7" a="1"/>
  <c r="KK40969" i="7" s="1"/>
  <c r="KL40970" i="7" l="1" a="1"/>
  <c r="KL40970" i="7" s="1"/>
  <c r="KN40969" i="7" a="1"/>
  <c r="KN40969" i="7" s="1"/>
  <c r="KM40969" i="7" a="1"/>
  <c r="KM40969" i="7" s="1"/>
  <c r="KQ40969" i="7" l="1"/>
  <c r="KP40970" i="7" a="1"/>
  <c r="KP40970" i="7" s="1"/>
  <c r="KO40970" i="7" a="1"/>
  <c r="KO40970" i="7" s="1"/>
  <c r="KK40970" i="7" a="1"/>
  <c r="KK40970" i="7" s="1"/>
  <c r="KL40971" i="7" l="1" a="1"/>
  <c r="KL40971" i="7" s="1"/>
  <c r="KM40970" i="7" a="1"/>
  <c r="KM40970" i="7" s="1"/>
  <c r="KN40970" i="7" a="1"/>
  <c r="KN40970" i="7" s="1"/>
  <c r="KQ40970" i="7" l="1"/>
  <c r="KP40971" i="7" a="1"/>
  <c r="KP40971" i="7" s="1"/>
  <c r="KO40971" i="7" a="1"/>
  <c r="KO40971" i="7" s="1"/>
  <c r="KK40971" i="7" a="1"/>
  <c r="KK40971" i="7" s="1"/>
  <c r="KL40972" i="7" l="1" a="1"/>
  <c r="KL40972" i="7" s="1"/>
  <c r="KN40971" i="7" a="1"/>
  <c r="KN40971" i="7" s="1"/>
  <c r="KM40971" i="7" a="1"/>
  <c r="KM40971" i="7" s="1"/>
  <c r="KQ40971" i="7" s="1"/>
  <c r="KP40972" i="7" l="1" a="1"/>
  <c r="KP40972" i="7" s="1"/>
  <c r="KO40972" i="7" a="1"/>
  <c r="KO40972" i="7" s="1"/>
  <c r="KK40972" i="7" a="1"/>
  <c r="KK40972" i="7" s="1"/>
  <c r="KL40973" i="7" l="1" a="1"/>
  <c r="KL40973" i="7" s="1"/>
  <c r="KM40972" i="7" a="1"/>
  <c r="KM40972" i="7" s="1"/>
  <c r="KN40972" i="7" a="1"/>
  <c r="KN40972" i="7" s="1"/>
  <c r="KQ40972" i="7" l="1"/>
  <c r="KP40973" i="7" a="1"/>
  <c r="KP40973" i="7" s="1"/>
  <c r="KO40973" i="7" a="1"/>
  <c r="KO40973" i="7" s="1"/>
  <c r="KK40973" i="7" a="1"/>
  <c r="KK40973" i="7" s="1"/>
  <c r="KL40974" i="7" l="1" a="1"/>
  <c r="KL40974" i="7" s="1"/>
  <c r="KN40973" i="7" a="1"/>
  <c r="KN40973" i="7" s="1"/>
  <c r="KM40973" i="7" a="1"/>
  <c r="KM40973" i="7" s="1"/>
  <c r="KQ40973" i="7" l="1"/>
  <c r="KP40974" i="7" a="1"/>
  <c r="KP40974" i="7" s="1"/>
  <c r="KO40974" i="7" a="1"/>
  <c r="KO40974" i="7" s="1"/>
  <c r="KK40974" i="7" a="1"/>
  <c r="KK40974" i="7" s="1"/>
  <c r="KL40975" i="7" l="1" a="1"/>
  <c r="KL40975" i="7" s="1"/>
  <c r="KN40974" i="7" a="1"/>
  <c r="KN40974" i="7" s="1"/>
  <c r="KM40974" i="7" a="1"/>
  <c r="KM40974" i="7" s="1"/>
  <c r="KQ40974" i="7" l="1"/>
  <c r="KP40975" i="7" a="1"/>
  <c r="KP40975" i="7" s="1"/>
  <c r="KO40975" i="7" a="1"/>
  <c r="KO40975" i="7" s="1"/>
  <c r="KK40975" i="7" a="1"/>
  <c r="KK40975" i="7" s="1"/>
  <c r="KL40976" i="7" l="1" a="1"/>
  <c r="KL40976" i="7" s="1"/>
  <c r="KN40975" i="7" a="1"/>
  <c r="KN40975" i="7" s="1"/>
  <c r="KM40975" i="7" a="1"/>
  <c r="KM40975" i="7" s="1"/>
  <c r="KQ40975" i="7" l="1"/>
  <c r="KP40976" i="7" a="1"/>
  <c r="KP40976" i="7" s="1"/>
  <c r="KO40976" i="7" a="1"/>
  <c r="KO40976" i="7" s="1"/>
  <c r="KK40976" i="7" a="1"/>
  <c r="KK40976" i="7" s="1"/>
  <c r="KL40977" i="7" l="1" a="1"/>
  <c r="KL40977" i="7" s="1"/>
  <c r="KM40976" i="7" a="1"/>
  <c r="KM40976" i="7" s="1"/>
  <c r="KN40976" i="7" a="1"/>
  <c r="KN40976" i="7" s="1"/>
  <c r="KQ40976" i="7" l="1"/>
  <c r="KP40977" i="7" a="1"/>
  <c r="KP40977" i="7" s="1"/>
  <c r="KO40977" i="7" a="1"/>
  <c r="KO40977" i="7" s="1"/>
  <c r="KK40977" i="7" a="1"/>
  <c r="KK40977" i="7" s="1"/>
  <c r="KL40978" i="7" l="1" a="1"/>
  <c r="KL40978" i="7" s="1"/>
  <c r="KN40977" i="7" a="1"/>
  <c r="KN40977" i="7" s="1"/>
  <c r="KM40977" i="7" a="1"/>
  <c r="KM40977" i="7" s="1"/>
  <c r="KQ40977" i="7" l="1"/>
  <c r="KO40978" i="7" a="1"/>
  <c r="KO40978" i="7" s="1"/>
  <c r="KP40978" i="7" a="1"/>
  <c r="KP40978" i="7" s="1"/>
  <c r="KK40978" i="7" a="1"/>
  <c r="KK40978" i="7" s="1"/>
  <c r="KL40979" i="7" l="1" a="1"/>
  <c r="KL40979" i="7" s="1"/>
  <c r="KM40978" i="7" a="1"/>
  <c r="KM40978" i="7" s="1"/>
  <c r="KN40978" i="7" a="1"/>
  <c r="KN40978" i="7" s="1"/>
  <c r="KQ40978" i="7" l="1"/>
  <c r="KP40979" i="7" a="1"/>
  <c r="KP40979" i="7" s="1"/>
  <c r="KO40979" i="7" a="1"/>
  <c r="KO40979" i="7" s="1"/>
  <c r="KK40979" i="7" a="1"/>
  <c r="KK40979" i="7" s="1"/>
  <c r="KL40980" i="7" l="1" a="1"/>
  <c r="KL40980" i="7" s="1"/>
  <c r="KN40979" i="7" a="1"/>
  <c r="KN40979" i="7" s="1"/>
  <c r="KM40979" i="7" a="1"/>
  <c r="KM40979" i="7" s="1"/>
  <c r="KQ40979" i="7" l="1"/>
  <c r="KO40980" i="7" a="1"/>
  <c r="KO40980" i="7" s="1"/>
  <c r="KP40980" i="7" a="1"/>
  <c r="KP40980" i="7" s="1"/>
  <c r="KK40980" i="7" a="1"/>
  <c r="KK40980" i="7" s="1"/>
  <c r="KL40981" i="7" l="1" a="1"/>
  <c r="KL40981" i="7" s="1"/>
  <c r="KM40980" i="7" a="1"/>
  <c r="KM40980" i="7" s="1"/>
  <c r="KN40980" i="7" a="1"/>
  <c r="KN40980" i="7" s="1"/>
  <c r="KQ40980" i="7" l="1"/>
  <c r="KP40981" i="7" a="1"/>
  <c r="KP40981" i="7" s="1"/>
  <c r="KO40981" i="7" a="1"/>
  <c r="KO40981" i="7" s="1"/>
  <c r="KK40981" i="7" a="1"/>
  <c r="KK40981" i="7" s="1"/>
  <c r="KL40982" i="7" l="1" a="1"/>
  <c r="KL40982" i="7" s="1"/>
  <c r="KN40981" i="7" a="1"/>
  <c r="KN40981" i="7" s="1"/>
  <c r="KM40981" i="7" a="1"/>
  <c r="KM40981" i="7" s="1"/>
  <c r="KQ40981" i="7" l="1"/>
  <c r="KO40982" i="7" a="1"/>
  <c r="KO40982" i="7" s="1"/>
  <c r="KP40982" i="7" a="1"/>
  <c r="KP40982" i="7" s="1"/>
  <c r="KK40982" i="7" a="1"/>
  <c r="KK40982" i="7" s="1"/>
  <c r="KL40983" i="7" l="1" a="1"/>
  <c r="KL40983" i="7" s="1"/>
  <c r="KM40982" i="7" a="1"/>
  <c r="KM40982" i="7" s="1"/>
  <c r="KN40982" i="7" a="1"/>
  <c r="KN40982" i="7" s="1"/>
  <c r="KQ40982" i="7" l="1"/>
  <c r="KO40983" i="7" a="1"/>
  <c r="KO40983" i="7" s="1"/>
  <c r="KP40983" i="7" a="1"/>
  <c r="KP40983" i="7" s="1"/>
  <c r="KK40983" i="7" a="1"/>
  <c r="KK40983" i="7" s="1"/>
  <c r="KL40984" i="7" l="1" a="1"/>
  <c r="KL40984" i="7" s="1"/>
  <c r="KN40983" i="7" a="1"/>
  <c r="KN40983" i="7" s="1"/>
  <c r="KM40983" i="7" a="1"/>
  <c r="KM40983" i="7" s="1"/>
  <c r="KQ40983" i="7" l="1"/>
  <c r="KO40984" i="7" a="1"/>
  <c r="KO40984" i="7" s="1"/>
  <c r="KP40984" i="7" a="1"/>
  <c r="KP40984" i="7" s="1"/>
  <c r="KK40984" i="7" a="1"/>
  <c r="KK40984" i="7" s="1"/>
  <c r="KL40985" i="7" l="1" a="1"/>
  <c r="KL40985" i="7" s="1"/>
  <c r="KN40984" i="7" a="1"/>
  <c r="KN40984" i="7" s="1"/>
  <c r="KM40984" i="7" a="1"/>
  <c r="KM40984" i="7" s="1"/>
  <c r="KQ40984" i="7" l="1"/>
  <c r="KP40985" i="7" a="1"/>
  <c r="KP40985" i="7" s="1"/>
  <c r="KO40985" i="7" a="1"/>
  <c r="KO40985" i="7" s="1"/>
  <c r="KK40985" i="7" a="1"/>
  <c r="KK40985" i="7" s="1"/>
  <c r="KL40986" i="7" l="1" a="1"/>
  <c r="KL40986" i="7" s="1"/>
  <c r="KM40985" i="7" a="1"/>
  <c r="KM40985" i="7" s="1"/>
  <c r="KN40985" i="7" a="1"/>
  <c r="KN40985" i="7" s="1"/>
  <c r="KQ40985" i="7" l="1"/>
  <c r="KP40986" i="7" a="1"/>
  <c r="KP40986" i="7" s="1"/>
  <c r="KO40986" i="7" a="1"/>
  <c r="KO40986" i="7" s="1"/>
  <c r="KK40986" i="7" a="1"/>
  <c r="KK40986" i="7" s="1"/>
  <c r="KL40987" i="7" l="1" a="1"/>
  <c r="KL40987" i="7" s="1"/>
  <c r="KM40986" i="7" a="1"/>
  <c r="KM40986" i="7" s="1"/>
  <c r="KN40986" i="7" a="1"/>
  <c r="KN40986" i="7" s="1"/>
  <c r="KQ40986" i="7" l="1"/>
  <c r="KP40987" i="7" a="1"/>
  <c r="KP40987" i="7" s="1"/>
  <c r="KO40987" i="7" a="1"/>
  <c r="KO40987" i="7" s="1"/>
  <c r="KK40987" i="7" a="1"/>
  <c r="KK40987" i="7" s="1"/>
  <c r="KL40988" i="7" l="1" a="1"/>
  <c r="KL40988" i="7" s="1"/>
  <c r="KN40987" i="7" a="1"/>
  <c r="KN40987" i="7" s="1"/>
  <c r="KM40987" i="7" a="1"/>
  <c r="KM40987" i="7" s="1"/>
  <c r="KQ40987" i="7" l="1"/>
  <c r="KO40988" i="7" a="1"/>
  <c r="KO40988" i="7" s="1"/>
  <c r="KP40988" i="7" a="1"/>
  <c r="KP40988" i="7" s="1"/>
  <c r="KK40988" i="7" a="1"/>
  <c r="KK40988" i="7" s="1"/>
  <c r="KL40989" i="7" l="1" a="1"/>
  <c r="KL40989" i="7" s="1"/>
  <c r="KN40988" i="7" a="1"/>
  <c r="KN40988" i="7" s="1"/>
  <c r="KM40988" i="7" a="1"/>
  <c r="KM40988" i="7" s="1"/>
  <c r="KQ40988" i="7" l="1"/>
  <c r="KP40989" i="7" a="1"/>
  <c r="KP40989" i="7" s="1"/>
  <c r="KO40989" i="7" a="1"/>
  <c r="KO40989" i="7" s="1"/>
  <c r="KK40989" i="7" a="1"/>
  <c r="KK40989" i="7" s="1"/>
  <c r="KL40990" i="7" l="1" a="1"/>
  <c r="KL40990" i="7" s="1"/>
  <c r="KM40989" i="7" a="1"/>
  <c r="KM40989" i="7" s="1"/>
  <c r="KN40989" i="7" a="1"/>
  <c r="KN40989" i="7" s="1"/>
  <c r="KQ40989" i="7" l="1"/>
  <c r="KP40990" i="7" a="1"/>
  <c r="KP40990" i="7" s="1"/>
  <c r="KO40990" i="7" a="1"/>
  <c r="KO40990" i="7" s="1"/>
  <c r="KK40990" i="7" a="1"/>
  <c r="KK40990" i="7" s="1"/>
  <c r="KL40991" i="7" l="1" a="1"/>
  <c r="KL40991" i="7" s="1"/>
  <c r="KM40990" i="7" a="1"/>
  <c r="KM40990" i="7" s="1"/>
  <c r="KN40990" i="7" a="1"/>
  <c r="KN40990" i="7" s="1"/>
  <c r="KQ40990" i="7" l="1"/>
  <c r="KP40991" i="7" a="1"/>
  <c r="KP40991" i="7" s="1"/>
  <c r="KO40991" i="7" a="1"/>
  <c r="KO40991" i="7" s="1"/>
  <c r="KK40991" i="7" a="1"/>
  <c r="KK40991" i="7" s="1"/>
  <c r="KL40992" i="7" l="1" a="1"/>
  <c r="KL40992" i="7" s="1"/>
  <c r="KM40991" i="7" a="1"/>
  <c r="KM40991" i="7" s="1"/>
  <c r="KN40991" i="7" a="1"/>
  <c r="KN40991" i="7" s="1"/>
  <c r="KQ40991" i="7" l="1"/>
  <c r="KP40992" i="7" a="1"/>
  <c r="KP40992" i="7" s="1"/>
  <c r="KO40992" i="7" a="1"/>
  <c r="KO40992" i="7" s="1"/>
  <c r="KK40992" i="7" a="1"/>
  <c r="KK40992" i="7" s="1"/>
  <c r="KL40993" i="7" l="1" a="1"/>
  <c r="KL40993" i="7" s="1"/>
  <c r="KN40992" i="7" a="1"/>
  <c r="KN40992" i="7" s="1"/>
  <c r="KM40992" i="7" a="1"/>
  <c r="KM40992" i="7" s="1"/>
  <c r="KQ40992" i="7" l="1"/>
  <c r="KP40993" i="7" a="1"/>
  <c r="KP40993" i="7" s="1"/>
  <c r="KO40993" i="7" a="1"/>
  <c r="KO40993" i="7" s="1"/>
  <c r="KK40993" i="7" a="1"/>
  <c r="KK40993" i="7" s="1"/>
  <c r="KL40994" i="7" l="1" a="1"/>
  <c r="KL40994" i="7" s="1"/>
  <c r="KM40993" i="7" a="1"/>
  <c r="KM40993" i="7" s="1"/>
  <c r="KN40993" i="7" a="1"/>
  <c r="KN40993" i="7" s="1"/>
  <c r="KQ40993" i="7" l="1"/>
  <c r="KO40994" i="7" a="1"/>
  <c r="KO40994" i="7" s="1"/>
  <c r="KP40994" i="7" a="1"/>
  <c r="KP40994" i="7" s="1"/>
  <c r="KK40994" i="7" a="1"/>
  <c r="KK40994" i="7" s="1"/>
  <c r="KL40995" i="7" l="1" a="1"/>
  <c r="KL40995" i="7" s="1"/>
  <c r="KN40994" i="7" a="1"/>
  <c r="KN40994" i="7" s="1"/>
  <c r="KM40994" i="7" a="1"/>
  <c r="KM40994" i="7" s="1"/>
  <c r="KQ40994" i="7" l="1"/>
  <c r="KO40995" i="7" a="1"/>
  <c r="KO40995" i="7" s="1"/>
  <c r="KP40995" i="7" a="1"/>
  <c r="KP40995" i="7" s="1"/>
  <c r="KK40995" i="7" a="1"/>
  <c r="KK40995" i="7" s="1"/>
  <c r="KL40996" i="7" l="1" a="1"/>
  <c r="KL40996" i="7" s="1"/>
  <c r="KN40995" i="7" a="1"/>
  <c r="KN40995" i="7" s="1"/>
  <c r="KM40995" i="7" a="1"/>
  <c r="KM40995" i="7" s="1"/>
  <c r="KQ40995" i="7" l="1"/>
  <c r="KP40996" i="7" a="1"/>
  <c r="KP40996" i="7" s="1"/>
  <c r="KO40996" i="7" a="1"/>
  <c r="KO40996" i="7" s="1"/>
  <c r="KK40996" i="7" a="1"/>
  <c r="KK40996" i="7" s="1"/>
  <c r="KL40997" i="7" l="1" a="1"/>
  <c r="KL40997" i="7" s="1"/>
  <c r="KM40996" i="7" a="1"/>
  <c r="KM40996" i="7" s="1"/>
  <c r="KN40996" i="7" a="1"/>
  <c r="KN40996" i="7" s="1"/>
  <c r="KQ40996" i="7" l="1"/>
  <c r="KP40997" i="7" a="1"/>
  <c r="KP40997" i="7" s="1"/>
  <c r="KO40997" i="7" a="1"/>
  <c r="KO40997" i="7" s="1"/>
  <c r="KK40997" i="7" a="1"/>
  <c r="KK40997" i="7" s="1"/>
  <c r="KL40998" i="7" l="1" a="1"/>
  <c r="KL40998" i="7" s="1"/>
  <c r="KN40997" i="7" a="1"/>
  <c r="KN40997" i="7" s="1"/>
  <c r="KM40997" i="7" a="1"/>
  <c r="KM40997" i="7" s="1"/>
  <c r="KQ40997" i="7" l="1"/>
  <c r="KP40998" i="7" a="1"/>
  <c r="KP40998" i="7" s="1"/>
  <c r="KO40998" i="7" a="1"/>
  <c r="KO40998" i="7" s="1"/>
  <c r="KK40998" i="7" a="1"/>
  <c r="KK40998" i="7" s="1"/>
  <c r="KL40999" i="7" l="1" a="1"/>
  <c r="KL40999" i="7" s="1"/>
  <c r="KM40998" i="7" a="1"/>
  <c r="KM40998" i="7" s="1"/>
  <c r="KN40998" i="7" a="1"/>
  <c r="KN40998" i="7" s="1"/>
  <c r="KQ40998" i="7" l="1"/>
  <c r="KP40999" i="7" a="1"/>
  <c r="KP40999" i="7" s="1"/>
  <c r="KO40999" i="7" a="1"/>
  <c r="KO40999" i="7" s="1"/>
  <c r="KK40999" i="7" a="1"/>
  <c r="KK40999" i="7" s="1"/>
  <c r="KL41000" i="7" l="1" a="1"/>
  <c r="KL41000" i="7" s="1"/>
  <c r="KM40999" i="7" a="1"/>
  <c r="KM40999" i="7" s="1"/>
  <c r="KN40999" i="7" a="1"/>
  <c r="KN40999" i="7" s="1"/>
  <c r="KQ40999" i="7" l="1"/>
  <c r="KO41000" i="7" a="1"/>
  <c r="KO41000" i="7" s="1"/>
  <c r="KP41000" i="7" a="1"/>
  <c r="KP41000" i="7" s="1"/>
  <c r="KK41000" i="7" a="1"/>
  <c r="KK41000" i="7" s="1"/>
  <c r="KL41001" i="7" l="1" a="1"/>
  <c r="KL41001" i="7" s="1"/>
  <c r="KN41000" i="7" a="1"/>
  <c r="KN41000" i="7" s="1"/>
  <c r="KM41000" i="7" a="1"/>
  <c r="KM41000" i="7" s="1"/>
  <c r="KQ41000" i="7" l="1"/>
  <c r="KP41001" i="7" a="1"/>
  <c r="KP41001" i="7" s="1"/>
  <c r="KO41001" i="7" a="1"/>
  <c r="KO41001" i="7" s="1"/>
  <c r="KK41001" i="7" a="1"/>
  <c r="KK41001" i="7" s="1"/>
  <c r="KL41002" i="7" l="1" a="1"/>
  <c r="KL41002" i="7" s="1"/>
  <c r="KM41001" i="7" a="1"/>
  <c r="KM41001" i="7" s="1"/>
  <c r="KN41001" i="7" a="1"/>
  <c r="KN41001" i="7" s="1"/>
  <c r="KQ41001" i="7" l="1"/>
  <c r="KP41002" i="7" a="1"/>
  <c r="KP41002" i="7" s="1"/>
  <c r="KO41002" i="7" a="1"/>
  <c r="KO41002" i="7" s="1"/>
  <c r="KK41002" i="7" a="1"/>
  <c r="KK41002" i="7" s="1"/>
  <c r="KL41003" i="7" l="1" a="1"/>
  <c r="KL41003" i="7" s="1"/>
  <c r="KM41002" i="7" a="1"/>
  <c r="KM41002" i="7" s="1"/>
  <c r="KN41002" i="7" a="1"/>
  <c r="KN41002" i="7" s="1"/>
  <c r="KQ41002" i="7" l="1"/>
  <c r="KP41003" i="7" a="1"/>
  <c r="KP41003" i="7" s="1"/>
  <c r="KO41003" i="7" a="1"/>
  <c r="KO41003" i="7" s="1"/>
  <c r="KK41003" i="7" a="1"/>
  <c r="KK41003" i="7" s="1"/>
  <c r="KL41004" i="7" l="1" a="1"/>
  <c r="KL41004" i="7" s="1"/>
  <c r="KN41003" i="7" a="1"/>
  <c r="KN41003" i="7" s="1"/>
  <c r="KM41003" i="7" a="1"/>
  <c r="KM41003" i="7" s="1"/>
  <c r="KQ41003" i="7" l="1"/>
  <c r="KO41004" i="7" a="1"/>
  <c r="KO41004" i="7" s="1"/>
  <c r="KP41004" i="7" a="1"/>
  <c r="KP41004" i="7" s="1"/>
  <c r="KK41004" i="7" a="1"/>
  <c r="KK41004" i="7" s="1"/>
  <c r="KL41005" i="7" l="1" a="1"/>
  <c r="KL41005" i="7" s="1"/>
  <c r="KM41004" i="7" a="1"/>
  <c r="KM41004" i="7" s="1"/>
  <c r="KN41004" i="7" a="1"/>
  <c r="KN41004" i="7" s="1"/>
  <c r="KQ41004" i="7" l="1"/>
  <c r="KO41005" i="7" a="1"/>
  <c r="KO41005" i="7" s="1"/>
  <c r="KP41005" i="7" a="1"/>
  <c r="KP41005" i="7" s="1"/>
  <c r="KK41005" i="7" a="1"/>
  <c r="KK41005" i="7" s="1"/>
  <c r="KL41006" i="7" l="1" a="1"/>
  <c r="KL41006" i="7" s="1"/>
  <c r="KN41005" i="7" a="1"/>
  <c r="KN41005" i="7" s="1"/>
  <c r="KM41005" i="7" a="1"/>
  <c r="KM41005" i="7" s="1"/>
  <c r="KQ41005" i="7" l="1"/>
  <c r="KO41006" i="7" a="1"/>
  <c r="KO41006" i="7" s="1"/>
  <c r="KP41006" i="7" a="1"/>
  <c r="KP41006" i="7" s="1"/>
  <c r="KK41006" i="7" a="1"/>
  <c r="KK41006" i="7" s="1"/>
  <c r="KL41007" i="7" l="1" a="1"/>
  <c r="KL41007" i="7" s="1"/>
  <c r="KM41006" i="7" a="1"/>
  <c r="KM41006" i="7" s="1"/>
  <c r="KN41006" i="7" a="1"/>
  <c r="KN41006" i="7" s="1"/>
  <c r="KQ41006" i="7" l="1"/>
  <c r="KP41007" i="7" a="1"/>
  <c r="KP41007" i="7" s="1"/>
  <c r="KO41007" i="7" a="1"/>
  <c r="KO41007" i="7" s="1"/>
  <c r="KK41007" i="7" a="1"/>
  <c r="KK41007" i="7" s="1"/>
  <c r="KL41008" i="7" l="1" a="1"/>
  <c r="KL41008" i="7" s="1"/>
  <c r="KN41007" i="7" a="1"/>
  <c r="KN41007" i="7" s="1"/>
  <c r="KM41007" i="7" a="1"/>
  <c r="KM41007" i="7" s="1"/>
  <c r="KQ41007" i="7" l="1"/>
  <c r="KP41008" i="7" a="1"/>
  <c r="KP41008" i="7" s="1"/>
  <c r="KO41008" i="7" a="1"/>
  <c r="KO41008" i="7" s="1"/>
  <c r="KK41008" i="7" a="1"/>
  <c r="KK41008" i="7" s="1"/>
  <c r="KL41009" i="7" l="1" a="1"/>
  <c r="KL41009" i="7" s="1"/>
  <c r="KM41008" i="7" a="1"/>
  <c r="KM41008" i="7" s="1"/>
  <c r="KN41008" i="7" a="1"/>
  <c r="KN41008" i="7" s="1"/>
  <c r="KQ41008" i="7" l="1"/>
  <c r="KO41009" i="7" a="1"/>
  <c r="KO41009" i="7" s="1"/>
  <c r="KP41009" i="7" a="1"/>
  <c r="KP41009" i="7" s="1"/>
  <c r="KK41009" i="7" a="1"/>
  <c r="KK41009" i="7" s="1"/>
  <c r="KL41010" i="7" l="1" a="1"/>
  <c r="KL41010" i="7" s="1"/>
  <c r="KN41009" i="7" a="1"/>
  <c r="KN41009" i="7" s="1"/>
  <c r="KM41009" i="7" a="1"/>
  <c r="KM41009" i="7" s="1"/>
  <c r="KQ41009" i="7" l="1"/>
  <c r="KP41010" i="7" a="1"/>
  <c r="KP41010" i="7" s="1"/>
  <c r="KO41010" i="7" a="1"/>
  <c r="KO41010" i="7" s="1"/>
  <c r="KK41010" i="7" a="1"/>
  <c r="KK41010" i="7" s="1"/>
  <c r="KL41011" i="7" l="1" a="1"/>
  <c r="KL41011" i="7" s="1"/>
  <c r="KN41010" i="7" a="1"/>
  <c r="KN41010" i="7" s="1"/>
  <c r="KM41010" i="7" a="1"/>
  <c r="KM41010" i="7" s="1"/>
  <c r="KQ41010" i="7" l="1"/>
  <c r="KP41011" i="7" a="1"/>
  <c r="KP41011" i="7" s="1"/>
  <c r="KO41011" i="7" a="1"/>
  <c r="KO41011" i="7" s="1"/>
  <c r="KK41011" i="7" a="1"/>
  <c r="KK41011" i="7" s="1"/>
  <c r="KL41012" i="7" l="1" a="1"/>
  <c r="KL41012" i="7" s="1"/>
  <c r="KN41011" i="7" a="1"/>
  <c r="KN41011" i="7" s="1"/>
  <c r="KM41011" i="7" a="1"/>
  <c r="KM41011" i="7" s="1"/>
  <c r="KQ41011" i="7" l="1"/>
  <c r="KP41012" i="7" a="1"/>
  <c r="KP41012" i="7" s="1"/>
  <c r="KO41012" i="7" a="1"/>
  <c r="KO41012" i="7" s="1"/>
  <c r="KK41012" i="7" a="1"/>
  <c r="KK41012" i="7" s="1"/>
  <c r="KL41013" i="7" l="1" a="1"/>
  <c r="KL41013" i="7" s="1"/>
  <c r="KM41012" i="7" a="1"/>
  <c r="KM41012" i="7" s="1"/>
  <c r="KN41012" i="7" a="1"/>
  <c r="KN41012" i="7" s="1"/>
  <c r="KQ41012" i="7" l="1"/>
  <c r="KO41013" i="7" a="1"/>
  <c r="KO41013" i="7" s="1"/>
  <c r="KP41013" i="7" a="1"/>
  <c r="KP41013" i="7" s="1"/>
  <c r="KK41013" i="7" a="1"/>
  <c r="KK41013" i="7" s="1"/>
  <c r="KL41014" i="7" l="1" a="1"/>
  <c r="KL41014" i="7" s="1"/>
  <c r="KN41013" i="7" a="1"/>
  <c r="KN41013" i="7" s="1"/>
  <c r="KM41013" i="7" a="1"/>
  <c r="KM41013" i="7" s="1"/>
  <c r="KQ41013" i="7" l="1"/>
  <c r="KO41014" i="7" a="1"/>
  <c r="KO41014" i="7" s="1"/>
  <c r="KP41014" i="7" a="1"/>
  <c r="KP41014" i="7" s="1"/>
  <c r="KK41014" i="7" a="1"/>
  <c r="KK41014" i="7" s="1"/>
  <c r="KL41015" i="7" l="1" a="1"/>
  <c r="KL41015" i="7" s="1"/>
  <c r="KM41014" i="7" a="1"/>
  <c r="KM41014" i="7" s="1"/>
  <c r="KN41014" i="7" a="1"/>
  <c r="KN41014" i="7" s="1"/>
  <c r="KQ41014" i="7" l="1"/>
  <c r="KP41015" i="7" a="1"/>
  <c r="KP41015" i="7" s="1"/>
  <c r="KO41015" i="7" a="1"/>
  <c r="KO41015" i="7" s="1"/>
  <c r="KK41015" i="7" a="1"/>
  <c r="KK41015" i="7" s="1"/>
  <c r="KL41016" i="7" l="1" a="1"/>
  <c r="KL41016" i="7" s="1"/>
  <c r="KN41015" i="7" a="1"/>
  <c r="KN41015" i="7" s="1"/>
  <c r="KM41015" i="7" a="1"/>
  <c r="KM41015" i="7" s="1"/>
  <c r="KQ41015" i="7" l="1"/>
  <c r="KO41016" i="7" a="1"/>
  <c r="KO41016" i="7" s="1"/>
  <c r="KP41016" i="7" a="1"/>
  <c r="KP41016" i="7" s="1"/>
  <c r="KK41016" i="7" a="1"/>
  <c r="KK41016" i="7" s="1"/>
  <c r="KL41017" i="7" l="1" a="1"/>
  <c r="KL41017" i="7" s="1"/>
  <c r="KN41016" i="7" a="1"/>
  <c r="KN41016" i="7" s="1"/>
  <c r="KM41016" i="7" a="1"/>
  <c r="KM41016" i="7" s="1"/>
  <c r="KQ41016" i="7" l="1"/>
  <c r="KP41017" i="7" a="1"/>
  <c r="KP41017" i="7" s="1"/>
  <c r="KO41017" i="7" a="1"/>
  <c r="KO41017" i="7" s="1"/>
  <c r="KK41017" i="7" a="1"/>
  <c r="KK41017" i="7" s="1"/>
  <c r="KL41018" i="7" l="1" a="1"/>
  <c r="KL41018" i="7" s="1"/>
  <c r="KM41017" i="7" a="1"/>
  <c r="KM41017" i="7" s="1"/>
  <c r="KN41017" i="7" a="1"/>
  <c r="KN41017" i="7" s="1"/>
  <c r="KQ41017" i="7" l="1"/>
  <c r="KO41018" i="7" a="1"/>
  <c r="KO41018" i="7" s="1"/>
  <c r="KP41018" i="7" a="1"/>
  <c r="KP41018" i="7" s="1"/>
  <c r="KK41018" i="7" a="1"/>
  <c r="KK41018" i="7" s="1"/>
  <c r="KL41019" i="7" l="1" a="1"/>
  <c r="KL41019" i="7" s="1"/>
  <c r="KN41018" i="7" a="1"/>
  <c r="KN41018" i="7" s="1"/>
  <c r="KM41018" i="7" a="1"/>
  <c r="KM41018" i="7" s="1"/>
  <c r="KQ41018" i="7" l="1"/>
  <c r="KP41019" i="7" a="1"/>
  <c r="KP41019" i="7" s="1"/>
  <c r="KO41019" i="7" a="1"/>
  <c r="KO41019" i="7" s="1"/>
  <c r="KK41019" i="7" a="1"/>
  <c r="KK41019" i="7" s="1"/>
  <c r="KL41020" i="7" l="1" a="1"/>
  <c r="KL41020" i="7" s="1"/>
  <c r="KM41019" i="7" a="1"/>
  <c r="KM41019" i="7" s="1"/>
  <c r="KN41019" i="7" a="1"/>
  <c r="KN41019" i="7" s="1"/>
  <c r="KQ41019" i="7" l="1"/>
  <c r="KO41020" i="7" a="1"/>
  <c r="KO41020" i="7" s="1"/>
  <c r="KP41020" i="7" a="1"/>
  <c r="KP41020" i="7" s="1"/>
  <c r="KK41020" i="7" a="1"/>
  <c r="KK41020" i="7" s="1"/>
  <c r="KL41021" i="7" l="1" a="1"/>
  <c r="KL41021" i="7" s="1"/>
  <c r="KM41020" i="7" a="1"/>
  <c r="KM41020" i="7" s="1"/>
  <c r="KN41020" i="7" a="1"/>
  <c r="KN41020" i="7" s="1"/>
  <c r="KQ41020" i="7" l="1"/>
  <c r="KO41021" i="7" a="1"/>
  <c r="KO41021" i="7" s="1"/>
  <c r="KP41021" i="7" a="1"/>
  <c r="KP41021" i="7" s="1"/>
  <c r="KK41021" i="7" a="1"/>
  <c r="KK41021" i="7" s="1"/>
  <c r="KL41022" i="7" l="1" a="1"/>
  <c r="KL41022" i="7" s="1"/>
  <c r="KN41021" i="7" a="1"/>
  <c r="KN41021" i="7" s="1"/>
  <c r="KM41021" i="7" a="1"/>
  <c r="KM41021" i="7" s="1"/>
  <c r="KQ41021" i="7" l="1"/>
  <c r="KP41022" i="7" a="1"/>
  <c r="KP41022" i="7" s="1"/>
  <c r="KO41022" i="7" a="1"/>
  <c r="KO41022" i="7" s="1"/>
  <c r="KK41022" i="7" a="1"/>
  <c r="KK41022" i="7" s="1"/>
  <c r="KL41023" i="7" l="1" a="1"/>
  <c r="KL41023" i="7" s="1"/>
  <c r="KM41022" i="7" a="1"/>
  <c r="KM41022" i="7" s="1"/>
  <c r="KN41022" i="7" a="1"/>
  <c r="KN41022" i="7" s="1"/>
  <c r="KQ41022" i="7" l="1"/>
  <c r="KO41023" i="7" a="1"/>
  <c r="KO41023" i="7" s="1"/>
  <c r="KP41023" i="7" a="1"/>
  <c r="KP41023" i="7" s="1"/>
  <c r="KK41023" i="7" a="1"/>
  <c r="KK41023" i="7" s="1"/>
  <c r="KL41024" i="7" l="1" a="1"/>
  <c r="KL41024" i="7" s="1"/>
  <c r="KN41023" i="7" a="1"/>
  <c r="KN41023" i="7" s="1"/>
  <c r="KM41023" i="7" a="1"/>
  <c r="KM41023" i="7" s="1"/>
  <c r="KQ41023" i="7" l="1"/>
  <c r="KP41024" i="7" a="1"/>
  <c r="KP41024" i="7" s="1"/>
  <c r="KO41024" i="7" a="1"/>
  <c r="KO41024" i="7" s="1"/>
  <c r="KK41024" i="7" a="1"/>
  <c r="KK41024" i="7" s="1"/>
  <c r="KL41025" i="7" l="1" a="1"/>
  <c r="KL41025" i="7" s="1"/>
  <c r="KM41024" i="7" a="1"/>
  <c r="KM41024" i="7" s="1"/>
  <c r="KN41024" i="7" a="1"/>
  <c r="KN41024" i="7" s="1"/>
  <c r="KQ41024" i="7" l="1"/>
  <c r="KO41025" i="7" a="1"/>
  <c r="KO41025" i="7" s="1"/>
  <c r="KP41025" i="7" a="1"/>
  <c r="KP41025" i="7" s="1"/>
  <c r="KK41025" i="7" a="1"/>
  <c r="KK41025" i="7" s="1"/>
  <c r="KL41026" i="7" l="1" a="1"/>
  <c r="KL41026" i="7" s="1"/>
  <c r="KM41025" i="7" a="1"/>
  <c r="KM41025" i="7" s="1"/>
  <c r="KN41025" i="7" a="1"/>
  <c r="KN41025" i="7" s="1"/>
  <c r="KQ41025" i="7" l="1"/>
  <c r="KP41026" i="7" a="1"/>
  <c r="KP41026" i="7" s="1"/>
  <c r="KO41026" i="7" a="1"/>
  <c r="KO41026" i="7" s="1"/>
  <c r="KK41026" i="7" a="1"/>
  <c r="KK41026" i="7" s="1"/>
  <c r="KL41027" i="7" l="1" a="1"/>
  <c r="KL41027" i="7" s="1"/>
  <c r="KM41026" i="7" a="1"/>
  <c r="KM41026" i="7" s="1"/>
  <c r="KN41026" i="7" a="1"/>
  <c r="KN41026" i="7" s="1"/>
  <c r="KQ41026" i="7" l="1"/>
  <c r="KP41027" i="7" a="1"/>
  <c r="KP41027" i="7" s="1"/>
  <c r="KO41027" i="7" a="1"/>
  <c r="KO41027" i="7" s="1"/>
  <c r="KK41027" i="7" a="1"/>
  <c r="KK41027" i="7" s="1"/>
  <c r="KL41028" i="7" l="1" a="1"/>
  <c r="KL41028" i="7" s="1"/>
  <c r="KM41027" i="7" a="1"/>
  <c r="KM41027" i="7" s="1"/>
  <c r="KN41027" i="7" a="1"/>
  <c r="KN41027" i="7" s="1"/>
  <c r="KQ41027" i="7" l="1"/>
  <c r="KO41028" i="7" a="1"/>
  <c r="KO41028" i="7" s="1"/>
  <c r="KP41028" i="7" a="1"/>
  <c r="KP41028" i="7" s="1"/>
  <c r="KK41028" i="7" a="1"/>
  <c r="KK41028" i="7" s="1"/>
  <c r="KL41029" i="7" l="1" a="1"/>
  <c r="KL41029" i="7" s="1"/>
  <c r="KM41028" i="7" a="1"/>
  <c r="KM41028" i="7" s="1"/>
  <c r="KN41028" i="7" a="1"/>
  <c r="KN41028" i="7" s="1"/>
  <c r="KQ41028" i="7" l="1"/>
  <c r="KO41029" i="7" a="1"/>
  <c r="KO41029" i="7" s="1"/>
  <c r="KP41029" i="7" a="1"/>
  <c r="KP41029" i="7" s="1"/>
  <c r="KK41029" i="7" a="1"/>
  <c r="KK41029" i="7" s="1"/>
  <c r="KL41030" i="7" l="1" a="1"/>
  <c r="KL41030" i="7" s="1"/>
  <c r="KN41029" i="7" a="1"/>
  <c r="KN41029" i="7" s="1"/>
  <c r="KM41029" i="7" a="1"/>
  <c r="KM41029" i="7" s="1"/>
  <c r="KQ41029" i="7" l="1"/>
  <c r="KO41030" i="7" a="1"/>
  <c r="KO41030" i="7" s="1"/>
  <c r="KP41030" i="7" a="1"/>
  <c r="KP41030" i="7" s="1"/>
  <c r="KK41030" i="7" a="1"/>
  <c r="KK41030" i="7" s="1"/>
  <c r="KL41031" i="7" l="1" a="1"/>
  <c r="KL41031" i="7" s="1"/>
  <c r="KN41030" i="7" a="1"/>
  <c r="KN41030" i="7" s="1"/>
  <c r="KM41030" i="7" a="1"/>
  <c r="KM41030" i="7" s="1"/>
  <c r="KQ41030" i="7" l="1"/>
  <c r="KP41031" i="7" a="1"/>
  <c r="KP41031" i="7" s="1"/>
  <c r="KO41031" i="7" a="1"/>
  <c r="KO41031" i="7" s="1"/>
  <c r="KK41031" i="7" a="1"/>
  <c r="KK41031" i="7" s="1"/>
  <c r="KL41032" i="7" l="1" a="1"/>
  <c r="KL41032" i="7" s="1"/>
  <c r="KN41031" i="7" a="1"/>
  <c r="KN41031" i="7" s="1"/>
  <c r="KM41031" i="7" a="1"/>
  <c r="KM41031" i="7" s="1"/>
  <c r="KQ41031" i="7" l="1"/>
  <c r="KP41032" i="7" a="1"/>
  <c r="KP41032" i="7" s="1"/>
  <c r="KO41032" i="7" a="1"/>
  <c r="KO41032" i="7" s="1"/>
  <c r="KK41032" i="7" a="1"/>
  <c r="KK41032" i="7" s="1"/>
  <c r="KL41033" i="7" l="1" a="1"/>
  <c r="KL41033" i="7" s="1"/>
  <c r="KM41032" i="7" a="1"/>
  <c r="KM41032" i="7" s="1"/>
  <c r="KN41032" i="7" a="1"/>
  <c r="KN41032" i="7" s="1"/>
  <c r="KQ41032" i="7" l="1"/>
  <c r="KP41033" i="7" a="1"/>
  <c r="KP41033" i="7" s="1"/>
  <c r="KO41033" i="7" a="1"/>
  <c r="KO41033" i="7" s="1"/>
  <c r="KK41033" i="7" a="1"/>
  <c r="KK41033" i="7" s="1"/>
  <c r="KL41034" i="7" l="1" a="1"/>
  <c r="KL41034" i="7" s="1"/>
  <c r="KN41033" i="7" a="1"/>
  <c r="KN41033" i="7" s="1"/>
  <c r="KM41033" i="7" a="1"/>
  <c r="KM41033" i="7" s="1"/>
  <c r="KQ41033" i="7" s="1"/>
  <c r="KP41034" i="7" l="1" a="1"/>
  <c r="KP41034" i="7" s="1"/>
  <c r="KO41034" i="7" a="1"/>
  <c r="KO41034" i="7" s="1"/>
  <c r="KK41034" i="7" a="1"/>
  <c r="KK41034" i="7" s="1"/>
  <c r="KL41035" i="7" l="1" a="1"/>
  <c r="KL41035" i="7" s="1"/>
  <c r="KM41034" i="7" a="1"/>
  <c r="KM41034" i="7" s="1"/>
  <c r="KN41034" i="7" a="1"/>
  <c r="KN41034" i="7" s="1"/>
  <c r="KQ41034" i="7" l="1"/>
  <c r="KP41035" i="7" a="1"/>
  <c r="KP41035" i="7" s="1"/>
  <c r="KO41035" i="7" a="1"/>
  <c r="KO41035" i="7" s="1"/>
  <c r="KK41035" i="7" a="1"/>
  <c r="KK41035" i="7" s="1"/>
  <c r="KL41036" i="7" l="1" a="1"/>
  <c r="KL41036" i="7" s="1"/>
  <c r="KN41035" i="7" a="1"/>
  <c r="KN41035" i="7" s="1"/>
  <c r="KM41035" i="7" a="1"/>
  <c r="KM41035" i="7" s="1"/>
  <c r="KQ41035" i="7" l="1"/>
  <c r="KO41036" i="7" a="1"/>
  <c r="KO41036" i="7" s="1"/>
  <c r="KP41036" i="7" a="1"/>
  <c r="KP41036" i="7" s="1"/>
  <c r="KK41036" i="7" a="1"/>
  <c r="KK41036" i="7" s="1"/>
  <c r="KL41037" i="7" l="1" a="1"/>
  <c r="KL41037" i="7" s="1"/>
  <c r="KN41036" i="7" a="1"/>
  <c r="KN41036" i="7" s="1"/>
  <c r="KM41036" i="7" a="1"/>
  <c r="KM41036" i="7" s="1"/>
  <c r="KQ41036" i="7" l="1"/>
  <c r="KP41037" i="7" a="1"/>
  <c r="KP41037" i="7" s="1"/>
  <c r="KO41037" i="7" a="1"/>
  <c r="KO41037" i="7" s="1"/>
  <c r="KK41037" i="7" a="1"/>
  <c r="KK41037" i="7" s="1"/>
  <c r="KL41038" i="7" l="1" a="1"/>
  <c r="KL41038" i="7" s="1"/>
  <c r="KM41037" i="7" a="1"/>
  <c r="KM41037" i="7" s="1"/>
  <c r="KN41037" i="7" a="1"/>
  <c r="KN41037" i="7" s="1"/>
  <c r="KQ41037" i="7" l="1"/>
  <c r="KO41038" i="7" a="1"/>
  <c r="KO41038" i="7" s="1"/>
  <c r="KP41038" i="7" a="1"/>
  <c r="KP41038" i="7" s="1"/>
  <c r="KK41038" i="7" a="1"/>
  <c r="KK41038" i="7" s="1"/>
  <c r="KL41039" i="7" l="1" a="1"/>
  <c r="KL41039" i="7" s="1"/>
  <c r="KM41038" i="7" a="1"/>
  <c r="KM41038" i="7" s="1"/>
  <c r="KN41038" i="7" a="1"/>
  <c r="KN41038" i="7" s="1"/>
  <c r="KQ41038" i="7" l="1"/>
  <c r="KO41039" i="7" a="1"/>
  <c r="KO41039" i="7" s="1"/>
  <c r="KP41039" i="7" a="1"/>
  <c r="KP41039" i="7" s="1"/>
  <c r="KK41039" i="7" a="1"/>
  <c r="KK41039" i="7" s="1"/>
  <c r="KL41040" i="7" l="1" a="1"/>
  <c r="KL41040" i="7" s="1"/>
  <c r="KM41039" i="7" a="1"/>
  <c r="KM41039" i="7" s="1"/>
  <c r="KN41039" i="7" a="1"/>
  <c r="KN41039" i="7" s="1"/>
  <c r="KQ41039" i="7" l="1"/>
  <c r="KO41040" i="7" a="1"/>
  <c r="KO41040" i="7" s="1"/>
  <c r="KP41040" i="7" a="1"/>
  <c r="KP41040" i="7" s="1"/>
  <c r="KK41040" i="7" a="1"/>
  <c r="KK41040" i="7" s="1"/>
  <c r="KL41041" i="7" l="1" a="1"/>
  <c r="KL41041" i="7" s="1"/>
  <c r="KM41040" i="7" a="1"/>
  <c r="KM41040" i="7" s="1"/>
  <c r="KN41040" i="7" a="1"/>
  <c r="KN41040" i="7" s="1"/>
  <c r="KQ41040" i="7" l="1"/>
  <c r="KP41041" i="7" a="1"/>
  <c r="KP41041" i="7" s="1"/>
  <c r="KO41041" i="7" a="1"/>
  <c r="KO41041" i="7" s="1"/>
  <c r="KK41041" i="7" a="1"/>
  <c r="KK41041" i="7" s="1"/>
  <c r="KL41042" i="7" l="1" a="1"/>
  <c r="KL41042" i="7" s="1"/>
  <c r="KN41041" i="7" a="1"/>
  <c r="KN41041" i="7" s="1"/>
  <c r="KM41041" i="7" a="1"/>
  <c r="KM41041" i="7" s="1"/>
  <c r="KQ41041" i="7" l="1"/>
  <c r="KO41042" i="7" a="1"/>
  <c r="KO41042" i="7" s="1"/>
  <c r="KP41042" i="7" a="1"/>
  <c r="KP41042" i="7" s="1"/>
  <c r="KK41042" i="7" a="1"/>
  <c r="KK41042" i="7" s="1"/>
  <c r="KL41043" i="7" l="1" a="1"/>
  <c r="KL41043" i="7" s="1"/>
  <c r="KN41042" i="7" a="1"/>
  <c r="KN41042" i="7" s="1"/>
  <c r="KM41042" i="7" a="1"/>
  <c r="KM41042" i="7" s="1"/>
  <c r="KQ41042" i="7" l="1"/>
  <c r="KP41043" i="7" a="1"/>
  <c r="KP41043" i="7" s="1"/>
  <c r="KO41043" i="7" a="1"/>
  <c r="KO41043" i="7" s="1"/>
  <c r="KK41043" i="7" a="1"/>
  <c r="KK41043" i="7" s="1"/>
  <c r="KL41044" i="7" l="1" a="1"/>
  <c r="KL41044" i="7" s="1"/>
  <c r="KN41043" i="7" a="1"/>
  <c r="KN41043" i="7" s="1"/>
  <c r="KM41043" i="7" a="1"/>
  <c r="KM41043" i="7" s="1"/>
  <c r="KQ41043" i="7" l="1"/>
  <c r="KO41044" i="7" a="1"/>
  <c r="KO41044" i="7" s="1"/>
  <c r="KP41044" i="7" a="1"/>
  <c r="KP41044" i="7" s="1"/>
  <c r="KK41044" i="7" a="1"/>
  <c r="KK41044" i="7" s="1"/>
  <c r="KL41045" i="7" l="1" a="1"/>
  <c r="KL41045" i="7" s="1"/>
  <c r="KM41044" i="7" a="1"/>
  <c r="KM41044" i="7" s="1"/>
  <c r="KN41044" i="7" a="1"/>
  <c r="KN41044" i="7" s="1"/>
  <c r="KQ41044" i="7" l="1"/>
  <c r="KO41045" i="7" a="1"/>
  <c r="KO41045" i="7" s="1"/>
  <c r="KP41045" i="7" a="1"/>
  <c r="KP41045" i="7" s="1"/>
  <c r="KK41045" i="7" a="1"/>
  <c r="KK41045" i="7" s="1"/>
  <c r="KL41046" i="7" l="1" a="1"/>
  <c r="KL41046" i="7" s="1"/>
  <c r="KN41045" i="7" a="1"/>
  <c r="KN41045" i="7" s="1"/>
  <c r="KM41045" i="7" a="1"/>
  <c r="KM41045" i="7" s="1"/>
  <c r="KQ41045" i="7" l="1"/>
  <c r="KP41046" i="7" a="1"/>
  <c r="KP41046" i="7" s="1"/>
  <c r="KO41046" i="7" a="1"/>
  <c r="KO41046" i="7" s="1"/>
  <c r="KK41046" i="7" a="1"/>
  <c r="KK41046" i="7" s="1"/>
  <c r="KL41047" i="7" l="1" a="1"/>
  <c r="KL41047" i="7" s="1"/>
  <c r="KM41046" i="7" a="1"/>
  <c r="KM41046" i="7" s="1"/>
  <c r="KN41046" i="7" a="1"/>
  <c r="KN41046" i="7" s="1"/>
  <c r="KQ41046" i="7" l="1"/>
  <c r="KP41047" i="7" a="1"/>
  <c r="KP41047" i="7" s="1"/>
  <c r="KO41047" i="7" a="1"/>
  <c r="KO41047" i="7" s="1"/>
  <c r="KK41047" i="7" a="1"/>
  <c r="KK41047" i="7" s="1"/>
  <c r="KL41048" i="7" l="1" a="1"/>
  <c r="KL41048" i="7" s="1"/>
  <c r="KN41047" i="7" a="1"/>
  <c r="KN41047" i="7" s="1"/>
  <c r="KM41047" i="7" a="1"/>
  <c r="KM41047" i="7" s="1"/>
  <c r="KQ41047" i="7" l="1"/>
  <c r="KP41048" i="7" a="1"/>
  <c r="KP41048" i="7" s="1"/>
  <c r="KO41048" i="7" a="1"/>
  <c r="KO41048" i="7" s="1"/>
  <c r="KK41048" i="7" a="1"/>
  <c r="KK41048" i="7" s="1"/>
  <c r="KL41049" i="7" l="1" a="1"/>
  <c r="KL41049" i="7" s="1"/>
  <c r="KM41048" i="7" a="1"/>
  <c r="KM41048" i="7" s="1"/>
  <c r="KN41048" i="7" a="1"/>
  <c r="KN41048" i="7" s="1"/>
  <c r="KQ41048" i="7" l="1"/>
  <c r="KP41049" i="7" a="1"/>
  <c r="KP41049" i="7" s="1"/>
  <c r="KO41049" i="7" a="1"/>
  <c r="KO41049" i="7" s="1"/>
  <c r="KK41049" i="7" a="1"/>
  <c r="KK41049" i="7" s="1"/>
  <c r="KL41050" i="7" l="1" a="1"/>
  <c r="KL41050" i="7" s="1"/>
  <c r="KN41049" i="7" a="1"/>
  <c r="KN41049" i="7" s="1"/>
  <c r="KM41049" i="7" a="1"/>
  <c r="KM41049" i="7" s="1"/>
  <c r="KQ41049" i="7" l="1"/>
  <c r="KO41050" i="7" a="1"/>
  <c r="KO41050" i="7" s="1"/>
  <c r="KP41050" i="7" a="1"/>
  <c r="KP41050" i="7" s="1"/>
  <c r="KK41050" i="7" a="1"/>
  <c r="KK41050" i="7" s="1"/>
  <c r="KL41051" i="7" l="1" a="1"/>
  <c r="KL41051" i="7" s="1"/>
  <c r="KN41050" i="7" a="1"/>
  <c r="KN41050" i="7" s="1"/>
  <c r="KM41050" i="7" a="1"/>
  <c r="KM41050" i="7" s="1"/>
  <c r="KQ41050" i="7" l="1"/>
  <c r="KO41051" i="7" a="1"/>
  <c r="KO41051" i="7" s="1"/>
  <c r="KP41051" i="7" a="1"/>
  <c r="KP41051" i="7" s="1"/>
  <c r="KK41051" i="7" a="1"/>
  <c r="KK41051" i="7" s="1"/>
  <c r="KL41052" i="7" l="1" a="1"/>
  <c r="KL41052" i="7" s="1"/>
  <c r="KN41051" i="7" a="1"/>
  <c r="KN41051" i="7" s="1"/>
  <c r="KM41051" i="7" a="1"/>
  <c r="KM41051" i="7" s="1"/>
  <c r="KQ41051" i="7" s="1"/>
  <c r="KO41052" i="7" l="1" a="1"/>
  <c r="KO41052" i="7" s="1"/>
  <c r="KP41052" i="7" a="1"/>
  <c r="KP41052" i="7" s="1"/>
  <c r="KK41052" i="7" a="1"/>
  <c r="KK41052" i="7" s="1"/>
  <c r="KL41053" i="7" l="1" a="1"/>
  <c r="KL41053" i="7" s="1"/>
  <c r="KN41052" i="7" a="1"/>
  <c r="KN41052" i="7" s="1"/>
  <c r="KM41052" i="7" a="1"/>
  <c r="KM41052" i="7" s="1"/>
  <c r="KQ41052" i="7" l="1"/>
  <c r="KP41053" i="7" a="1"/>
  <c r="KP41053" i="7" s="1"/>
  <c r="KO41053" i="7" a="1"/>
  <c r="KO41053" i="7" s="1"/>
  <c r="KK41053" i="7" a="1"/>
  <c r="KK41053" i="7" s="1"/>
  <c r="KL41054" i="7" l="1" a="1"/>
  <c r="KL41054" i="7" s="1"/>
  <c r="KM41053" i="7" a="1"/>
  <c r="KM41053" i="7" s="1"/>
  <c r="KN41053" i="7" a="1"/>
  <c r="KN41053" i="7" s="1"/>
  <c r="KQ41053" i="7" l="1"/>
  <c r="KP41054" i="7" a="1"/>
  <c r="KP41054" i="7" s="1"/>
  <c r="KO41054" i="7" a="1"/>
  <c r="KO41054" i="7" s="1"/>
  <c r="KK41054" i="7" a="1"/>
  <c r="KK41054" i="7" s="1"/>
  <c r="KL41055" i="7" l="1" a="1"/>
  <c r="KL41055" i="7" s="1"/>
  <c r="KM41054" i="7" a="1"/>
  <c r="KM41054" i="7" s="1"/>
  <c r="KN41054" i="7" a="1"/>
  <c r="KN41054" i="7" s="1"/>
  <c r="KQ41054" i="7" l="1"/>
  <c r="KO41055" i="7" a="1"/>
  <c r="KO41055" i="7" s="1"/>
  <c r="KP41055" i="7" a="1"/>
  <c r="KP41055" i="7" s="1"/>
  <c r="KK41055" i="7" a="1"/>
  <c r="KK41055" i="7" s="1"/>
  <c r="KL41056" i="7" l="1" a="1"/>
  <c r="KL41056" i="7" s="1"/>
  <c r="KN41055" i="7" a="1"/>
  <c r="KN41055" i="7" s="1"/>
  <c r="KM41055" i="7" a="1"/>
  <c r="KM41055" i="7" s="1"/>
  <c r="KQ41055" i="7" l="1"/>
  <c r="KO41056" i="7" a="1"/>
  <c r="KO41056" i="7" s="1"/>
  <c r="KP41056" i="7" a="1"/>
  <c r="KP41056" i="7" s="1"/>
  <c r="KK41056" i="7" a="1"/>
  <c r="KK41056" i="7" s="1"/>
  <c r="KL41057" i="7" l="1" a="1"/>
  <c r="KL41057" i="7" s="1"/>
  <c r="KN41056" i="7" a="1"/>
  <c r="KN41056" i="7" s="1"/>
  <c r="KM41056" i="7" a="1"/>
  <c r="KM41056" i="7" s="1"/>
  <c r="KQ41056" i="7" l="1"/>
  <c r="KO41057" i="7" a="1"/>
  <c r="KO41057" i="7" s="1"/>
  <c r="KP41057" i="7" a="1"/>
  <c r="KP41057" i="7" s="1"/>
  <c r="KK41057" i="7" a="1"/>
  <c r="KK41057" i="7" s="1"/>
  <c r="KL41058" i="7" l="1" a="1"/>
  <c r="KL41058" i="7" s="1"/>
  <c r="KM41057" i="7" a="1"/>
  <c r="KM41057" i="7" s="1"/>
  <c r="KN41057" i="7" a="1"/>
  <c r="KN41057" i="7" s="1"/>
  <c r="KQ41057" i="7" l="1"/>
  <c r="KP41058" i="7" a="1"/>
  <c r="KP41058" i="7" s="1"/>
  <c r="KO41058" i="7" a="1"/>
  <c r="KO41058" i="7" s="1"/>
  <c r="KK41058" i="7" a="1"/>
  <c r="KK41058" i="7" s="1"/>
  <c r="KL41059" i="7" l="1" a="1"/>
  <c r="KL41059" i="7" s="1"/>
  <c r="KN41058" i="7" a="1"/>
  <c r="KN41058" i="7" s="1"/>
  <c r="KM41058" i="7" a="1"/>
  <c r="KM41058" i="7" s="1"/>
  <c r="KQ41058" i="7" l="1"/>
  <c r="KP41059" i="7" a="1"/>
  <c r="KP41059" i="7" s="1"/>
  <c r="KO41059" i="7" a="1"/>
  <c r="KO41059" i="7" s="1"/>
  <c r="KK41059" i="7" a="1"/>
  <c r="KK41059" i="7" s="1"/>
  <c r="KL41060" i="7" l="1" a="1"/>
  <c r="KL41060" i="7" s="1"/>
  <c r="KM41059" i="7" a="1"/>
  <c r="KM41059" i="7" s="1"/>
  <c r="KN41059" i="7" a="1"/>
  <c r="KN41059" i="7" s="1"/>
  <c r="KQ41059" i="7" l="1"/>
  <c r="KO41060" i="7" a="1"/>
  <c r="KO41060" i="7" s="1"/>
  <c r="KP41060" i="7" a="1"/>
  <c r="KP41060" i="7" s="1"/>
  <c r="KK41060" i="7" a="1"/>
  <c r="KK41060" i="7" s="1"/>
  <c r="KL41061" i="7" l="1" a="1"/>
  <c r="KL41061" i="7" s="1"/>
  <c r="KN41060" i="7" a="1"/>
  <c r="KN41060" i="7" s="1"/>
  <c r="KM41060" i="7" a="1"/>
  <c r="KM41060" i="7" s="1"/>
  <c r="KQ41060" i="7" l="1"/>
  <c r="KP41061" i="7" a="1"/>
  <c r="KP41061" i="7" s="1"/>
  <c r="KO41061" i="7" a="1"/>
  <c r="KO41061" i="7" s="1"/>
  <c r="KK41061" i="7" a="1"/>
  <c r="KK41061" i="7" s="1"/>
  <c r="KL41062" i="7" l="1" a="1"/>
  <c r="KL41062" i="7" s="1"/>
  <c r="KM41061" i="7" a="1"/>
  <c r="KM41061" i="7" s="1"/>
  <c r="KN41061" i="7" a="1"/>
  <c r="KN41061" i="7" s="1"/>
  <c r="KQ41061" i="7" l="1"/>
  <c r="KO41062" i="7" a="1"/>
  <c r="KO41062" i="7" s="1"/>
  <c r="KP41062" i="7" a="1"/>
  <c r="KP41062" i="7" s="1"/>
  <c r="KK41062" i="7" a="1"/>
  <c r="KK41062" i="7" s="1"/>
  <c r="KL41063" i="7" l="1" a="1"/>
  <c r="KL41063" i="7" s="1"/>
  <c r="KM41062" i="7" a="1"/>
  <c r="KM41062" i="7" s="1"/>
  <c r="KN41062" i="7" a="1"/>
  <c r="KN41062" i="7" s="1"/>
  <c r="KQ41062" i="7" l="1"/>
  <c r="KO41063" i="7" a="1"/>
  <c r="KO41063" i="7" s="1"/>
  <c r="KP41063" i="7" a="1"/>
  <c r="KP41063" i="7" s="1"/>
  <c r="KK41063" i="7" a="1"/>
  <c r="KK41063" i="7" s="1"/>
  <c r="KL41064" i="7" l="1" a="1"/>
  <c r="KL41064" i="7" s="1"/>
  <c r="KN41063" i="7" a="1"/>
  <c r="KN41063" i="7" s="1"/>
  <c r="KM41063" i="7" a="1"/>
  <c r="KM41063" i="7" s="1"/>
  <c r="KQ41063" i="7" l="1"/>
  <c r="KP41064" i="7" a="1"/>
  <c r="KP41064" i="7" s="1"/>
  <c r="KO41064" i="7" a="1"/>
  <c r="KO41064" i="7" s="1"/>
  <c r="KK41064" i="7" a="1"/>
  <c r="KK41064" i="7" s="1"/>
  <c r="KL41065" i="7" l="1" a="1"/>
  <c r="KL41065" i="7" s="1"/>
  <c r="KN41064" i="7" a="1"/>
  <c r="KN41064" i="7" s="1"/>
  <c r="KM41064" i="7" a="1"/>
  <c r="KM41064" i="7" s="1"/>
  <c r="KQ41064" i="7" l="1"/>
  <c r="KO41065" i="7" a="1"/>
  <c r="KO41065" i="7" s="1"/>
  <c r="KP41065" i="7" a="1"/>
  <c r="KP41065" i="7" s="1"/>
  <c r="KK41065" i="7" a="1"/>
  <c r="KK41065" i="7" s="1"/>
  <c r="KL41066" i="7" l="1" a="1"/>
  <c r="KL41066" i="7" s="1"/>
  <c r="KM41065" i="7" a="1"/>
  <c r="KM41065" i="7" s="1"/>
  <c r="KN41065" i="7" a="1"/>
  <c r="KN41065" i="7" s="1"/>
  <c r="KQ41065" i="7" l="1"/>
  <c r="KO41066" i="7" a="1"/>
  <c r="KO41066" i="7" s="1"/>
  <c r="KP41066" i="7" a="1"/>
  <c r="KP41066" i="7" s="1"/>
  <c r="KK41066" i="7" a="1"/>
  <c r="KK41066" i="7" s="1"/>
  <c r="KL41067" i="7" l="1" a="1"/>
  <c r="KL41067" i="7" s="1"/>
  <c r="KN41066" i="7" a="1"/>
  <c r="KN41066" i="7" s="1"/>
  <c r="KM41066" i="7" a="1"/>
  <c r="KM41066" i="7" s="1"/>
  <c r="KQ41066" i="7" l="1"/>
  <c r="KO41067" i="7" a="1"/>
  <c r="KO41067" i="7" s="1"/>
  <c r="KP41067" i="7" a="1"/>
  <c r="KP41067" i="7" s="1"/>
  <c r="KK41067" i="7" a="1"/>
  <c r="KK41067" i="7" s="1"/>
  <c r="KL41068" i="7" l="1" a="1"/>
  <c r="KL41068" i="7" s="1"/>
  <c r="KM41067" i="7" a="1"/>
  <c r="KM41067" i="7" s="1"/>
  <c r="KN41067" i="7" a="1"/>
  <c r="KN41067" i="7" s="1"/>
  <c r="KQ41067" i="7" l="1"/>
  <c r="KO41068" i="7" a="1"/>
  <c r="KO41068" i="7" s="1"/>
  <c r="KP41068" i="7" a="1"/>
  <c r="KP41068" i="7" s="1"/>
  <c r="KK41068" i="7" a="1"/>
  <c r="KK41068" i="7" s="1"/>
  <c r="KL41069" i="7" l="1" a="1"/>
  <c r="KL41069" i="7" s="1"/>
  <c r="KN41068" i="7" a="1"/>
  <c r="KN41068" i="7" s="1"/>
  <c r="KM41068" i="7" a="1"/>
  <c r="KM41068" i="7" s="1"/>
  <c r="KQ41068" i="7" l="1"/>
  <c r="KP41069" i="7" a="1"/>
  <c r="KP41069" i="7" s="1"/>
  <c r="KO41069" i="7" a="1"/>
  <c r="KO41069" i="7" s="1"/>
  <c r="KK41069" i="7" a="1"/>
  <c r="KK41069" i="7" s="1"/>
  <c r="KL41070" i="7" l="1" a="1"/>
  <c r="KL41070" i="7" s="1"/>
  <c r="KN41069" i="7" a="1"/>
  <c r="KN41069" i="7" s="1"/>
  <c r="KM41069" i="7" a="1"/>
  <c r="KM41069" i="7" s="1"/>
  <c r="KQ41069" i="7" l="1"/>
  <c r="KP41070" i="7" a="1"/>
  <c r="KP41070" i="7" s="1"/>
  <c r="KO41070" i="7" a="1"/>
  <c r="KO41070" i="7" s="1"/>
  <c r="KK41070" i="7" a="1"/>
  <c r="KK41070" i="7" s="1"/>
  <c r="KL41071" i="7" l="1" a="1"/>
  <c r="KL41071" i="7" s="1"/>
  <c r="KM41070" i="7" a="1"/>
  <c r="KM41070" i="7" s="1"/>
  <c r="KN41070" i="7" a="1"/>
  <c r="KN41070" i="7" s="1"/>
  <c r="KQ41070" i="7" l="1"/>
  <c r="KO41071" i="7" a="1"/>
  <c r="KO41071" i="7" s="1"/>
  <c r="KP41071" i="7" a="1"/>
  <c r="KP41071" i="7" s="1"/>
  <c r="KK41071" i="7" a="1"/>
  <c r="KK41071" i="7" s="1"/>
  <c r="KL41072" i="7" l="1" a="1"/>
  <c r="KL41072" i="7" s="1"/>
  <c r="KM41071" i="7" a="1"/>
  <c r="KM41071" i="7" s="1"/>
  <c r="KN41071" i="7" a="1"/>
  <c r="KN41071" i="7" s="1"/>
  <c r="KQ41071" i="7" l="1"/>
  <c r="KO41072" i="7" a="1"/>
  <c r="KO41072" i="7" s="1"/>
  <c r="KP41072" i="7" a="1"/>
  <c r="KP41072" i="7" s="1"/>
  <c r="KK41072" i="7" a="1"/>
  <c r="KK41072" i="7" s="1"/>
  <c r="KL41073" i="7" l="1" a="1"/>
  <c r="KL41073" i="7" s="1"/>
  <c r="KM41072" i="7" a="1"/>
  <c r="KM41072" i="7" s="1"/>
  <c r="KN41072" i="7" a="1"/>
  <c r="KN41072" i="7" s="1"/>
  <c r="KQ41072" i="7" l="1"/>
  <c r="KP41073" i="7" a="1"/>
  <c r="KP41073" i="7" s="1"/>
  <c r="KO41073" i="7" a="1"/>
  <c r="KO41073" i="7" s="1"/>
  <c r="KK41073" i="7" a="1"/>
  <c r="KK41073" i="7" s="1"/>
  <c r="KL41074" i="7" l="1" a="1"/>
  <c r="KL41074" i="7" s="1"/>
  <c r="KN41073" i="7" a="1"/>
  <c r="KN41073" i="7" s="1"/>
  <c r="KM41073" i="7" a="1"/>
  <c r="KM41073" i="7" s="1"/>
  <c r="KQ41073" i="7" l="1"/>
  <c r="KO41074" i="7" a="1"/>
  <c r="KO41074" i="7" s="1"/>
  <c r="KP41074" i="7" a="1"/>
  <c r="KP41074" i="7" s="1"/>
  <c r="KK41074" i="7" a="1"/>
  <c r="KK41074" i="7" s="1"/>
  <c r="KL41075" i="7" l="1" a="1"/>
  <c r="KL41075" i="7" s="1"/>
  <c r="KN41074" i="7" a="1"/>
  <c r="KN41074" i="7" s="1"/>
  <c r="KM41074" i="7" a="1"/>
  <c r="KM41074" i="7" s="1"/>
  <c r="KQ41074" i="7" l="1"/>
  <c r="KO41075" i="7" a="1"/>
  <c r="KO41075" i="7" s="1"/>
  <c r="KP41075" i="7" a="1"/>
  <c r="KP41075" i="7" s="1"/>
  <c r="KK41075" i="7" a="1"/>
  <c r="KK41075" i="7" s="1"/>
  <c r="KL41076" i="7" l="1" a="1"/>
  <c r="KL41076" i="7" s="1"/>
  <c r="KM41075" i="7" a="1"/>
  <c r="KM41075" i="7" s="1"/>
  <c r="KN41075" i="7" a="1"/>
  <c r="KN41075" i="7" s="1"/>
  <c r="KQ41075" i="7" l="1"/>
  <c r="KP41076" i="7" a="1"/>
  <c r="KP41076" i="7" s="1"/>
  <c r="KO41076" i="7" a="1"/>
  <c r="KO41076" i="7" s="1"/>
  <c r="KK41076" i="7" a="1"/>
  <c r="KK41076" i="7" s="1"/>
  <c r="KL41077" i="7" l="1" a="1"/>
  <c r="KL41077" i="7" s="1"/>
  <c r="KN41076" i="7" a="1"/>
  <c r="KN41076" i="7" s="1"/>
  <c r="KM41076" i="7" a="1"/>
  <c r="KM41076" i="7" s="1"/>
  <c r="KQ41076" i="7" l="1"/>
  <c r="KO41077" i="7" a="1"/>
  <c r="KO41077" i="7" s="1"/>
  <c r="KP41077" i="7" a="1"/>
  <c r="KP41077" i="7" s="1"/>
  <c r="KK41077" i="7" a="1"/>
  <c r="KK41077" i="7" s="1"/>
  <c r="KL41078" i="7" l="1" a="1"/>
  <c r="KL41078" i="7" s="1"/>
  <c r="KN41077" i="7" a="1"/>
  <c r="KN41077" i="7" s="1"/>
  <c r="KM41077" i="7" a="1"/>
  <c r="KM41077" i="7" s="1"/>
  <c r="KQ41077" i="7" l="1"/>
  <c r="KP41078" i="7" a="1"/>
  <c r="KP41078" i="7" s="1"/>
  <c r="KO41078" i="7" a="1"/>
  <c r="KO41078" i="7" s="1"/>
  <c r="KK41078" i="7" a="1"/>
  <c r="KK41078" i="7" s="1"/>
  <c r="KL41079" i="7" l="1" a="1"/>
  <c r="KL41079" i="7" s="1"/>
  <c r="KM41078" i="7" a="1"/>
  <c r="KM41078" i="7" s="1"/>
  <c r="KN41078" i="7" a="1"/>
  <c r="KN41078" i="7" s="1"/>
  <c r="KQ41078" i="7" l="1"/>
  <c r="KO41079" i="7" a="1"/>
  <c r="KO41079" i="7" s="1"/>
  <c r="KP41079" i="7" a="1"/>
  <c r="KP41079" i="7" s="1"/>
  <c r="KK41079" i="7" a="1"/>
  <c r="KK41079" i="7" s="1"/>
  <c r="KL41080" i="7" l="1" a="1"/>
  <c r="KL41080" i="7" s="1"/>
  <c r="KN41079" i="7" a="1"/>
  <c r="KN41079" i="7" s="1"/>
  <c r="KM41079" i="7" a="1"/>
  <c r="KM41079" i="7" s="1"/>
  <c r="KQ41079" i="7" l="1"/>
  <c r="KO41080" i="7" a="1"/>
  <c r="KO41080" i="7" s="1"/>
  <c r="KP41080" i="7" a="1"/>
  <c r="KP41080" i="7" s="1"/>
  <c r="KK41080" i="7" a="1"/>
  <c r="KK41080" i="7" s="1"/>
  <c r="KL41081" i="7" l="1" a="1"/>
  <c r="KL41081" i="7" s="1"/>
  <c r="KN41080" i="7" a="1"/>
  <c r="KN41080" i="7" s="1"/>
  <c r="KM41080" i="7" a="1"/>
  <c r="KM41080" i="7" s="1"/>
  <c r="KQ41080" i="7" l="1"/>
  <c r="KP41081" i="7" a="1"/>
  <c r="KP41081" i="7" s="1"/>
  <c r="KO41081" i="7" a="1"/>
  <c r="KO41081" i="7" s="1"/>
  <c r="KK41081" i="7" a="1"/>
  <c r="KK41081" i="7" s="1"/>
  <c r="KL41082" i="7" l="1" a="1"/>
  <c r="KL41082" i="7" s="1"/>
  <c r="KM41081" i="7" a="1"/>
  <c r="KM41081" i="7" s="1"/>
  <c r="KN41081" i="7" a="1"/>
  <c r="KN41081" i="7" s="1"/>
  <c r="KQ41081" i="7" l="1"/>
  <c r="KO41082" i="7" a="1"/>
  <c r="KO41082" i="7" s="1"/>
  <c r="KP41082" i="7" a="1"/>
  <c r="KP41082" i="7" s="1"/>
  <c r="KK41082" i="7" a="1"/>
  <c r="KK41082" i="7" s="1"/>
  <c r="KL41083" i="7" l="1" a="1"/>
  <c r="KL41083" i="7" s="1"/>
  <c r="KN41082" i="7" a="1"/>
  <c r="KN41082" i="7" s="1"/>
  <c r="KM41082" i="7" a="1"/>
  <c r="KM41082" i="7" s="1"/>
  <c r="KQ41082" i="7" l="1"/>
  <c r="KP41083" i="7" a="1"/>
  <c r="KP41083" i="7" s="1"/>
  <c r="KO41083" i="7" a="1"/>
  <c r="KO41083" i="7" s="1"/>
  <c r="KK41083" i="7" a="1"/>
  <c r="KK41083" i="7" s="1"/>
  <c r="KL41084" i="7" l="1" a="1"/>
  <c r="KL41084" i="7" s="1"/>
  <c r="KM41083" i="7" a="1"/>
  <c r="KM41083" i="7" s="1"/>
  <c r="KN41083" i="7" a="1"/>
  <c r="KN41083" i="7" s="1"/>
  <c r="KQ41083" i="7" l="1"/>
  <c r="KP41084" i="7" a="1"/>
  <c r="KP41084" i="7" s="1"/>
  <c r="KO41084" i="7" a="1"/>
  <c r="KO41084" i="7" s="1"/>
  <c r="KK41084" i="7" a="1"/>
  <c r="KK41084" i="7" s="1"/>
  <c r="KL41085" i="7" l="1" a="1"/>
  <c r="KL41085" i="7" s="1"/>
  <c r="KN41084" i="7" a="1"/>
  <c r="KN41084" i="7" s="1"/>
  <c r="KM41084" i="7" a="1"/>
  <c r="KM41084" i="7" s="1"/>
  <c r="KQ41084" i="7" l="1"/>
  <c r="KO41085" i="7" a="1"/>
  <c r="KO41085" i="7" s="1"/>
  <c r="KP41085" i="7" a="1"/>
  <c r="KP41085" i="7" s="1"/>
  <c r="KK41085" i="7" a="1"/>
  <c r="KK41085" i="7" s="1"/>
  <c r="KL41086" i="7" l="1" a="1"/>
  <c r="KL41086" i="7" s="1"/>
  <c r="KM41085" i="7" a="1"/>
  <c r="KM41085" i="7" s="1"/>
  <c r="KN41085" i="7" a="1"/>
  <c r="KN41085" i="7" s="1"/>
  <c r="KQ41085" i="7" l="1"/>
  <c r="KP41086" i="7" a="1"/>
  <c r="KP41086" i="7" s="1"/>
  <c r="KO41086" i="7" a="1"/>
  <c r="KO41086" i="7" s="1"/>
  <c r="KK41086" i="7" a="1"/>
  <c r="KK41086" i="7" s="1"/>
  <c r="KL41087" i="7" l="1" a="1"/>
  <c r="KL41087" i="7" s="1"/>
  <c r="KN41086" i="7" a="1"/>
  <c r="KN41086" i="7" s="1"/>
  <c r="KM41086" i="7" a="1"/>
  <c r="KM41086" i="7" s="1"/>
  <c r="KQ41086" i="7" l="1"/>
  <c r="KO41087" i="7" a="1"/>
  <c r="KO41087" i="7" s="1"/>
  <c r="KP41087" i="7" a="1"/>
  <c r="KP41087" i="7" s="1"/>
  <c r="KK41087" i="7" a="1"/>
  <c r="KK41087" i="7" s="1"/>
  <c r="KL41088" i="7" l="1" a="1"/>
  <c r="KL41088" i="7" s="1"/>
  <c r="KM41087" i="7" a="1"/>
  <c r="KM41087" i="7" s="1"/>
  <c r="KN41087" i="7" a="1"/>
  <c r="KN41087" i="7" s="1"/>
  <c r="KQ41087" i="7" l="1"/>
  <c r="KO41088" i="7" a="1"/>
  <c r="KO41088" i="7" s="1"/>
  <c r="KP41088" i="7" a="1"/>
  <c r="KP41088" i="7" s="1"/>
  <c r="KK41088" i="7" a="1"/>
  <c r="KK41088" i="7" s="1"/>
  <c r="KL41089" i="7" l="1" a="1"/>
  <c r="KL41089" i="7" s="1"/>
  <c r="KN41088" i="7" a="1"/>
  <c r="KN41088" i="7" s="1"/>
  <c r="KM41088" i="7" a="1"/>
  <c r="KM41088" i="7" s="1"/>
  <c r="KQ41088" i="7" l="1"/>
  <c r="KP41089" i="7" a="1"/>
  <c r="KP41089" i="7" s="1"/>
  <c r="KO41089" i="7" a="1"/>
  <c r="KO41089" i="7" s="1"/>
  <c r="KK41089" i="7" a="1"/>
  <c r="KK41089" i="7" s="1"/>
  <c r="KL41090" i="7" l="1" a="1"/>
  <c r="KL41090" i="7" s="1"/>
  <c r="KN41089" i="7" a="1"/>
  <c r="KN41089" i="7" s="1"/>
  <c r="KM41089" i="7" a="1"/>
  <c r="KM41089" i="7" s="1"/>
  <c r="KQ41089" i="7" l="1"/>
  <c r="KP41090" i="7" a="1"/>
  <c r="KP41090" i="7" s="1"/>
  <c r="KO41090" i="7" a="1"/>
  <c r="KO41090" i="7" s="1"/>
  <c r="KK41090" i="7" a="1"/>
  <c r="KK41090" i="7" s="1"/>
  <c r="KL41091" i="7" l="1" a="1"/>
  <c r="KL41091" i="7" s="1"/>
  <c r="KN41090" i="7" a="1"/>
  <c r="KN41090" i="7" s="1"/>
  <c r="KM41090" i="7" a="1"/>
  <c r="KM41090" i="7" s="1"/>
  <c r="KQ41090" i="7" l="1"/>
  <c r="KP41091" i="7" a="1"/>
  <c r="KP41091" i="7" s="1"/>
  <c r="KO41091" i="7" a="1"/>
  <c r="KO41091" i="7" s="1"/>
  <c r="KK41091" i="7" a="1"/>
  <c r="KK41091" i="7" s="1"/>
  <c r="KL41092" i="7" l="1" a="1"/>
  <c r="KL41092" i="7" s="1"/>
  <c r="KN41091" i="7" a="1"/>
  <c r="KN41091" i="7" s="1"/>
  <c r="KM41091" i="7" a="1"/>
  <c r="KM41091" i="7" s="1"/>
  <c r="KQ41091" i="7" l="1"/>
  <c r="KO41092" i="7" a="1"/>
  <c r="KO41092" i="7" s="1"/>
  <c r="KP41092" i="7" a="1"/>
  <c r="KP41092" i="7" s="1"/>
  <c r="KK41092" i="7" a="1"/>
  <c r="KK41092" i="7" s="1"/>
  <c r="KL41093" i="7" l="1" a="1"/>
  <c r="KL41093" i="7" s="1"/>
  <c r="KN41092" i="7" a="1"/>
  <c r="KN41092" i="7" s="1"/>
  <c r="KM41092" i="7" a="1"/>
  <c r="KM41092" i="7" s="1"/>
  <c r="KQ41092" i="7" s="1"/>
  <c r="KP41093" i="7" l="1" a="1"/>
  <c r="KP41093" i="7" s="1"/>
  <c r="KO41093" i="7" a="1"/>
  <c r="KO41093" i="7" s="1"/>
  <c r="KK41093" i="7" a="1"/>
  <c r="KK41093" i="7" s="1"/>
  <c r="KL41094" i="7" l="1" a="1"/>
  <c r="KL41094" i="7" s="1"/>
  <c r="KN41093" i="7" a="1"/>
  <c r="KN41093" i="7" s="1"/>
  <c r="KM41093" i="7" a="1"/>
  <c r="KM41093" i="7" s="1"/>
  <c r="KQ41093" i="7" l="1"/>
  <c r="KO41094" i="7" a="1"/>
  <c r="KO41094" i="7" s="1"/>
  <c r="KP41094" i="7" a="1"/>
  <c r="KP41094" i="7" s="1"/>
  <c r="KK41094" i="7" a="1"/>
  <c r="KK41094" i="7" s="1"/>
  <c r="KL41095" i="7" l="1" a="1"/>
  <c r="KL41095" i="7" s="1"/>
  <c r="KN41094" i="7" a="1"/>
  <c r="KN41094" i="7" s="1"/>
  <c r="KM41094" i="7" a="1"/>
  <c r="KM41094" i="7" s="1"/>
  <c r="KQ41094" i="7" l="1"/>
  <c r="KO41095" i="7" a="1"/>
  <c r="KO41095" i="7" s="1"/>
  <c r="KP41095" i="7" a="1"/>
  <c r="KP41095" i="7" s="1"/>
  <c r="KK41095" i="7" a="1"/>
  <c r="KK41095" i="7" s="1"/>
  <c r="KL41096" i="7" l="1" a="1"/>
  <c r="KL41096" i="7" s="1"/>
  <c r="KM41095" i="7" a="1"/>
  <c r="KM41095" i="7" s="1"/>
  <c r="KN41095" i="7" a="1"/>
  <c r="KN41095" i="7" s="1"/>
  <c r="KQ41095" i="7" l="1"/>
  <c r="KO41096" i="7" a="1"/>
  <c r="KO41096" i="7" s="1"/>
  <c r="KP41096" i="7" a="1"/>
  <c r="KP41096" i="7" s="1"/>
  <c r="KK41096" i="7" a="1"/>
  <c r="KK41096" i="7" s="1"/>
  <c r="KL41097" i="7" l="1" a="1"/>
  <c r="KL41097" i="7" s="1"/>
  <c r="KN41096" i="7" a="1"/>
  <c r="KN41096" i="7" s="1"/>
  <c r="KM41096" i="7" a="1"/>
  <c r="KM41096" i="7" s="1"/>
  <c r="KQ41096" i="7" l="1"/>
  <c r="KP41097" i="7" a="1"/>
  <c r="KP41097" i="7" s="1"/>
  <c r="KO41097" i="7" a="1"/>
  <c r="KO41097" i="7" s="1"/>
  <c r="KK41097" i="7" a="1"/>
  <c r="KK41097" i="7" s="1"/>
  <c r="KL41098" i="7" l="1" a="1"/>
  <c r="KL41098" i="7" s="1"/>
  <c r="KN41097" i="7" a="1"/>
  <c r="KN41097" i="7" s="1"/>
  <c r="KM41097" i="7" a="1"/>
  <c r="KM41097" i="7" s="1"/>
  <c r="KQ41097" i="7" l="1"/>
  <c r="KO41098" i="7" a="1"/>
  <c r="KO41098" i="7" s="1"/>
  <c r="KP41098" i="7" a="1"/>
  <c r="KP41098" i="7" s="1"/>
  <c r="KK41098" i="7" a="1"/>
  <c r="KK41098" i="7" s="1"/>
  <c r="KL41099" i="7" l="1" a="1"/>
  <c r="KL41099" i="7" s="1"/>
  <c r="KM41098" i="7" a="1"/>
  <c r="KM41098" i="7" s="1"/>
  <c r="KN41098" i="7" a="1"/>
  <c r="KN41098" i="7" s="1"/>
  <c r="KQ41098" i="7" l="1"/>
  <c r="KP41099" i="7" a="1"/>
  <c r="KP41099" i="7" s="1"/>
  <c r="KO41099" i="7" a="1"/>
  <c r="KO41099" i="7" s="1"/>
  <c r="KK41099" i="7" a="1"/>
  <c r="KK41099" i="7" s="1"/>
  <c r="KL41100" i="7" l="1" a="1"/>
  <c r="KL41100" i="7" s="1"/>
  <c r="KN41099" i="7" a="1"/>
  <c r="KN41099" i="7" s="1"/>
  <c r="KM41099" i="7" a="1"/>
  <c r="KM41099" i="7" s="1"/>
  <c r="KQ41099" i="7" l="1"/>
  <c r="KO41100" i="7" a="1"/>
  <c r="KO41100" i="7" s="1"/>
  <c r="KP41100" i="7" a="1"/>
  <c r="KP41100" i="7" s="1"/>
  <c r="KK41100" i="7" a="1"/>
  <c r="KK41100" i="7" s="1"/>
  <c r="KL41101" i="7" l="1" a="1"/>
  <c r="KL41101" i="7" s="1"/>
  <c r="KN41100" i="7" a="1"/>
  <c r="KN41100" i="7" s="1"/>
  <c r="KM41100" i="7" a="1"/>
  <c r="KM41100" i="7" s="1"/>
  <c r="KQ41100" i="7" l="1"/>
  <c r="KO41101" i="7" a="1"/>
  <c r="KO41101" i="7" s="1"/>
  <c r="KP41101" i="7" a="1"/>
  <c r="KP41101" i="7" s="1"/>
  <c r="KK41101" i="7" a="1"/>
  <c r="KK41101" i="7" s="1"/>
  <c r="KL41102" i="7" l="1" a="1"/>
  <c r="KL41102" i="7" s="1"/>
  <c r="KM41101" i="7" a="1"/>
  <c r="KM41101" i="7" s="1"/>
  <c r="KN41101" i="7" a="1"/>
  <c r="KN41101" i="7" s="1"/>
  <c r="KQ41101" i="7" l="1"/>
  <c r="KO41102" i="7" a="1"/>
  <c r="KO41102" i="7" s="1"/>
  <c r="KP41102" i="7" a="1"/>
  <c r="KP41102" i="7" s="1"/>
  <c r="KK41102" i="7" a="1"/>
  <c r="KK41102" i="7" s="1"/>
  <c r="KL41103" i="7" l="1" a="1"/>
  <c r="KL41103" i="7" s="1"/>
  <c r="KM41102" i="7" a="1"/>
  <c r="KM41102" i="7" s="1"/>
  <c r="KN41102" i="7" a="1"/>
  <c r="KN41102" i="7" s="1"/>
  <c r="KQ41102" i="7" l="1"/>
  <c r="KO41103" i="7" a="1"/>
  <c r="KO41103" i="7" s="1"/>
  <c r="KP41103" i="7" a="1"/>
  <c r="KP41103" i="7" s="1"/>
  <c r="KK41103" i="7" a="1"/>
  <c r="KK41103" i="7" s="1"/>
  <c r="KL41104" i="7" l="1" a="1"/>
  <c r="KL41104" i="7" s="1"/>
  <c r="KN41103" i="7" a="1"/>
  <c r="KN41103" i="7" s="1"/>
  <c r="KM41103" i="7" a="1"/>
  <c r="KM41103" i="7" s="1"/>
  <c r="KQ41103" i="7" l="1"/>
  <c r="KO41104" i="7" a="1"/>
  <c r="KO41104" i="7" s="1"/>
  <c r="KP41104" i="7" a="1"/>
  <c r="KP41104" i="7" s="1"/>
  <c r="KK41104" i="7" a="1"/>
  <c r="KK41104" i="7" s="1"/>
  <c r="KL41105" i="7" l="1" a="1"/>
  <c r="KL41105" i="7" s="1"/>
  <c r="KN41104" i="7" a="1"/>
  <c r="KN41104" i="7" s="1"/>
  <c r="KM41104" i="7" a="1"/>
  <c r="KM41104" i="7" s="1"/>
  <c r="KQ41104" i="7" l="1"/>
  <c r="KO41105" i="7" a="1"/>
  <c r="KO41105" i="7" s="1"/>
  <c r="KP41105" i="7" a="1"/>
  <c r="KP41105" i="7" s="1"/>
  <c r="KK41105" i="7" a="1"/>
  <c r="KK41105" i="7" s="1"/>
  <c r="KL41106" i="7" l="1" a="1"/>
  <c r="KL41106" i="7" s="1"/>
  <c r="KM41105" i="7" a="1"/>
  <c r="KM41105" i="7" s="1"/>
  <c r="KN41105" i="7" a="1"/>
  <c r="KN41105" i="7" s="1"/>
  <c r="KQ41105" i="7" l="1"/>
  <c r="KO41106" i="7" a="1"/>
  <c r="KO41106" i="7" s="1"/>
  <c r="KP41106" i="7" a="1"/>
  <c r="KP41106" i="7" s="1"/>
  <c r="KK41106" i="7" a="1"/>
  <c r="KK41106" i="7" s="1"/>
  <c r="KL41107" i="7" l="1" a="1"/>
  <c r="KL41107" i="7" s="1"/>
  <c r="KM41106" i="7" a="1"/>
  <c r="KM41106" i="7" s="1"/>
  <c r="KN41106" i="7" a="1"/>
  <c r="KN41106" i="7" s="1"/>
  <c r="KQ41106" i="7" l="1"/>
  <c r="KO41107" i="7" a="1"/>
  <c r="KO41107" i="7" s="1"/>
  <c r="KP41107" i="7" a="1"/>
  <c r="KP41107" i="7" s="1"/>
  <c r="KK41107" i="7" a="1"/>
  <c r="KK41107" i="7" s="1"/>
  <c r="KL41108" i="7" l="1" a="1"/>
  <c r="KL41108" i="7" s="1"/>
  <c r="KM41107" i="7" a="1"/>
  <c r="KM41107" i="7" s="1"/>
  <c r="KN41107" i="7" a="1"/>
  <c r="KN41107" i="7" s="1"/>
  <c r="KQ41107" i="7" l="1"/>
  <c r="KP41108" i="7" a="1"/>
  <c r="KP41108" i="7" s="1"/>
  <c r="KO41108" i="7" a="1"/>
  <c r="KO41108" i="7" s="1"/>
  <c r="KK41108" i="7" a="1"/>
  <c r="KK41108" i="7" s="1"/>
  <c r="KL41109" i="7" l="1" a="1"/>
  <c r="KL41109" i="7" s="1"/>
  <c r="KN41108" i="7" a="1"/>
  <c r="KN41108" i="7" s="1"/>
  <c r="KM41108" i="7" a="1"/>
  <c r="KM41108" i="7" s="1"/>
  <c r="KQ41108" i="7" l="1"/>
  <c r="KO41109" i="7" a="1"/>
  <c r="KO41109" i="7" s="1"/>
  <c r="KP41109" i="7" a="1"/>
  <c r="KP41109" i="7" s="1"/>
  <c r="KK41109" i="7" a="1"/>
  <c r="KK41109" i="7" s="1"/>
  <c r="KL41110" i="7" l="1" a="1"/>
  <c r="KL41110" i="7" s="1"/>
  <c r="KM41109" i="7" a="1"/>
  <c r="KM41109" i="7" s="1"/>
  <c r="KN41109" i="7" a="1"/>
  <c r="KN41109" i="7" s="1"/>
  <c r="KQ41109" i="7" l="1"/>
  <c r="KP41110" i="7" a="1"/>
  <c r="KP41110" i="7" s="1"/>
  <c r="KO41110" i="7" a="1"/>
  <c r="KO41110" i="7" s="1"/>
  <c r="KK41110" i="7" a="1"/>
  <c r="KK41110" i="7" s="1"/>
  <c r="KL41111" i="7" l="1" a="1"/>
  <c r="KL41111" i="7" s="1"/>
  <c r="KM41110" i="7" a="1"/>
  <c r="KM41110" i="7" s="1"/>
  <c r="KN41110" i="7" a="1"/>
  <c r="KN41110" i="7" s="1"/>
  <c r="KQ41110" i="7" l="1"/>
  <c r="KP41111" i="7" a="1"/>
  <c r="KP41111" i="7" s="1"/>
  <c r="KO41111" i="7" a="1"/>
  <c r="KO41111" i="7" s="1"/>
  <c r="KK41111" i="7" a="1"/>
  <c r="KK41111" i="7" s="1"/>
  <c r="KL41112" i="7" l="1" a="1"/>
  <c r="KL41112" i="7" s="1"/>
  <c r="KM41111" i="7" a="1"/>
  <c r="KM41111" i="7" s="1"/>
  <c r="KN41111" i="7" a="1"/>
  <c r="KN41111" i="7" s="1"/>
  <c r="KQ41111" i="7" l="1"/>
  <c r="KO41112" i="7" a="1"/>
  <c r="KO41112" i="7" s="1"/>
  <c r="KP41112" i="7" a="1"/>
  <c r="KP41112" i="7" s="1"/>
  <c r="KK41112" i="7" a="1"/>
  <c r="KK41112" i="7" s="1"/>
  <c r="KL41113" i="7" l="1" a="1"/>
  <c r="KL41113" i="7" s="1"/>
  <c r="KM41112" i="7" a="1"/>
  <c r="KM41112" i="7" s="1"/>
  <c r="KN41112" i="7" a="1"/>
  <c r="KN41112" i="7" s="1"/>
  <c r="KQ41112" i="7" l="1"/>
  <c r="KO41113" i="7" a="1"/>
  <c r="KO41113" i="7" s="1"/>
  <c r="KP41113" i="7" a="1"/>
  <c r="KP41113" i="7" s="1"/>
  <c r="KK41113" i="7" a="1"/>
  <c r="KK41113" i="7" s="1"/>
  <c r="KL41114" i="7" l="1" a="1"/>
  <c r="KL41114" i="7" s="1"/>
  <c r="KN41113" i="7" a="1"/>
  <c r="KN41113" i="7" s="1"/>
  <c r="KM41113" i="7" a="1"/>
  <c r="KM41113" i="7" s="1"/>
  <c r="KQ41113" i="7" l="1"/>
  <c r="KP41114" i="7" a="1"/>
  <c r="KP41114" i="7" s="1"/>
  <c r="KO41114" i="7" a="1"/>
  <c r="KO41114" i="7" s="1"/>
  <c r="KK41114" i="7" a="1"/>
  <c r="KK41114" i="7" s="1"/>
  <c r="KL41115" i="7" l="1" a="1"/>
  <c r="KL41115" i="7" s="1"/>
  <c r="KN41114" i="7" a="1"/>
  <c r="KN41114" i="7" s="1"/>
  <c r="KM41114" i="7" a="1"/>
  <c r="KM41114" i="7" s="1"/>
  <c r="KQ41114" i="7" l="1"/>
  <c r="KP41115" i="7" a="1"/>
  <c r="KP41115" i="7" s="1"/>
  <c r="KO41115" i="7" a="1"/>
  <c r="KO41115" i="7" s="1"/>
  <c r="KK41115" i="7" a="1"/>
  <c r="KK41115" i="7" s="1"/>
  <c r="KL41116" i="7" l="1" a="1"/>
  <c r="KL41116" i="7" s="1"/>
  <c r="KM41115" i="7" a="1"/>
  <c r="KM41115" i="7" s="1"/>
  <c r="KN41115" i="7" a="1"/>
  <c r="KN41115" i="7" s="1"/>
  <c r="KQ41115" i="7" l="1"/>
  <c r="KO41116" i="7" a="1"/>
  <c r="KO41116" i="7" s="1"/>
  <c r="KP41116" i="7" a="1"/>
  <c r="KP41116" i="7" s="1"/>
  <c r="KK41116" i="7" a="1"/>
  <c r="KK41116" i="7" s="1"/>
  <c r="KL41117" i="7" l="1" a="1"/>
  <c r="KL41117" i="7" s="1"/>
  <c r="KN41116" i="7" a="1"/>
  <c r="KN41116" i="7" s="1"/>
  <c r="KM41116" i="7" a="1"/>
  <c r="KM41116" i="7" s="1"/>
  <c r="KQ41116" i="7" l="1"/>
  <c r="KP41117" i="7" a="1"/>
  <c r="KP41117" i="7" s="1"/>
  <c r="KO41117" i="7" a="1"/>
  <c r="KO41117" i="7" s="1"/>
  <c r="KK41117" i="7" a="1"/>
  <c r="KK41117" i="7" s="1"/>
  <c r="KL41118" i="7" l="1" a="1"/>
  <c r="KL41118" i="7" s="1"/>
  <c r="KM41117" i="7" a="1"/>
  <c r="KM41117" i="7" s="1"/>
  <c r="KN41117" i="7" a="1"/>
  <c r="KN41117" i="7" s="1"/>
  <c r="KQ41117" i="7" l="1"/>
  <c r="KO41118" i="7" a="1"/>
  <c r="KO41118" i="7" s="1"/>
  <c r="KP41118" i="7" a="1"/>
  <c r="KP41118" i="7" s="1"/>
  <c r="KK41118" i="7" a="1"/>
  <c r="KK41118" i="7" s="1"/>
  <c r="KL41119" i="7" l="1" a="1"/>
  <c r="KL41119" i="7" s="1"/>
  <c r="KN41118" i="7" a="1"/>
  <c r="KN41118" i="7" s="1"/>
  <c r="KM41118" i="7" a="1"/>
  <c r="KM41118" i="7" s="1"/>
  <c r="KQ41118" i="7" l="1"/>
  <c r="KP41119" i="7" a="1"/>
  <c r="KP41119" i="7" s="1"/>
  <c r="KO41119" i="7" a="1"/>
  <c r="KO41119" i="7" s="1"/>
  <c r="KK41119" i="7" a="1"/>
  <c r="KK41119" i="7" s="1"/>
  <c r="KL41120" i="7" l="1" a="1"/>
  <c r="KL41120" i="7" s="1"/>
  <c r="KN41119" i="7" a="1"/>
  <c r="KN41119" i="7" s="1"/>
  <c r="KM41119" i="7" a="1"/>
  <c r="KM41119" i="7" s="1"/>
  <c r="KQ41119" i="7" l="1"/>
  <c r="KP41120" i="7" a="1"/>
  <c r="KP41120" i="7" s="1"/>
  <c r="KO41120" i="7" a="1"/>
  <c r="KO41120" i="7" s="1"/>
  <c r="KK41120" i="7" a="1"/>
  <c r="KK41120" i="7" s="1"/>
  <c r="KL41121" i="7" l="1" a="1"/>
  <c r="KL41121" i="7" s="1"/>
  <c r="KN41120" i="7" a="1"/>
  <c r="KN41120" i="7" s="1"/>
  <c r="KM41120" i="7" a="1"/>
  <c r="KM41120" i="7" s="1"/>
  <c r="KQ41120" i="7" l="1"/>
  <c r="KO41121" i="7" a="1"/>
  <c r="KO41121" i="7" s="1"/>
  <c r="KP41121" i="7" a="1"/>
  <c r="KP41121" i="7" s="1"/>
  <c r="KK41121" i="7" a="1"/>
  <c r="KK41121" i="7" s="1"/>
  <c r="KL41122" i="7" l="1" a="1"/>
  <c r="KL41122" i="7" s="1"/>
  <c r="KM41121" i="7" a="1"/>
  <c r="KM41121" i="7" s="1"/>
  <c r="KN41121" i="7" a="1"/>
  <c r="KN41121" i="7" s="1"/>
  <c r="KQ41121" i="7" l="1"/>
  <c r="KP41122" i="7" a="1"/>
  <c r="KP41122" i="7" s="1"/>
  <c r="KO41122" i="7" a="1"/>
  <c r="KO41122" i="7" s="1"/>
  <c r="KK41122" i="7" a="1"/>
  <c r="KK41122" i="7" s="1"/>
  <c r="KL41123" i="7" l="1" a="1"/>
  <c r="KL41123" i="7" s="1"/>
  <c r="KN41122" i="7" a="1"/>
  <c r="KN41122" i="7" s="1"/>
  <c r="KM41122" i="7" a="1"/>
  <c r="KM41122" i="7" s="1"/>
  <c r="KQ41122" i="7" l="1"/>
  <c r="KO41123" i="7" a="1"/>
  <c r="KO41123" i="7" s="1"/>
  <c r="KP41123" i="7" a="1"/>
  <c r="KP41123" i="7" s="1"/>
  <c r="KK41123" i="7" a="1"/>
  <c r="KK41123" i="7" s="1"/>
  <c r="KL41124" i="7" l="1" a="1"/>
  <c r="KL41124" i="7" s="1"/>
  <c r="KM41123" i="7" a="1"/>
  <c r="KM41123" i="7" s="1"/>
  <c r="KN41123" i="7" a="1"/>
  <c r="KN41123" i="7" s="1"/>
  <c r="KQ41123" i="7" l="1"/>
  <c r="KP41124" i="7" a="1"/>
  <c r="KP41124" i="7" s="1"/>
  <c r="KO41124" i="7" a="1"/>
  <c r="KO41124" i="7" s="1"/>
  <c r="KK41124" i="7" a="1"/>
  <c r="KK41124" i="7" s="1"/>
  <c r="KL41125" i="7" l="1" a="1"/>
  <c r="KL41125" i="7" s="1"/>
  <c r="KM41124" i="7" a="1"/>
  <c r="KM41124" i="7" s="1"/>
  <c r="KN41124" i="7" a="1"/>
  <c r="KN41124" i="7" s="1"/>
  <c r="KQ41124" i="7" l="1"/>
  <c r="KP41125" i="7" a="1"/>
  <c r="KP41125" i="7" s="1"/>
  <c r="KO41125" i="7" a="1"/>
  <c r="KO41125" i="7" s="1"/>
  <c r="KK41125" i="7" a="1"/>
  <c r="KK41125" i="7" s="1"/>
  <c r="KL41126" i="7" l="1" a="1"/>
  <c r="KL41126" i="7" s="1"/>
  <c r="KN41125" i="7" a="1"/>
  <c r="KN41125" i="7" s="1"/>
  <c r="KM41125" i="7" a="1"/>
  <c r="KM41125" i="7" s="1"/>
  <c r="KQ41125" i="7" l="1"/>
  <c r="KP41126" i="7" a="1"/>
  <c r="KP41126" i="7" s="1"/>
  <c r="KO41126" i="7" a="1"/>
  <c r="KO41126" i="7" s="1"/>
  <c r="KK41126" i="7" a="1"/>
  <c r="KK41126" i="7" s="1"/>
  <c r="KL41127" i="7" l="1" a="1"/>
  <c r="KL41127" i="7" s="1"/>
  <c r="KN41126" i="7" a="1"/>
  <c r="KN41126" i="7" s="1"/>
  <c r="KM41126" i="7" a="1"/>
  <c r="KM41126" i="7" s="1"/>
  <c r="KQ41126" i="7" s="1"/>
  <c r="KP41127" i="7" l="1" a="1"/>
  <c r="KP41127" i="7" s="1"/>
  <c r="KO41127" i="7" a="1"/>
  <c r="KO41127" i="7" s="1"/>
  <c r="KK41127" i="7" a="1"/>
  <c r="KK41127" i="7" s="1"/>
  <c r="KL41128" i="7" l="1" a="1"/>
  <c r="KL41128" i="7" s="1"/>
  <c r="KM41127" i="7" a="1"/>
  <c r="KM41127" i="7" s="1"/>
  <c r="KN41127" i="7" a="1"/>
  <c r="KN41127" i="7" s="1"/>
  <c r="KQ41127" i="7" l="1"/>
  <c r="KO41128" i="7" a="1"/>
  <c r="KO41128" i="7" s="1"/>
  <c r="KP41128" i="7" a="1"/>
  <c r="KP41128" i="7" s="1"/>
  <c r="KK41128" i="7" a="1"/>
  <c r="KK41128" i="7" s="1"/>
  <c r="KL41129" i="7" l="1" a="1"/>
  <c r="KL41129" i="7" s="1"/>
  <c r="KN41128" i="7" a="1"/>
  <c r="KN41128" i="7" s="1"/>
  <c r="KM41128" i="7" a="1"/>
  <c r="KM41128" i="7" s="1"/>
  <c r="KQ41128" i="7" l="1"/>
  <c r="KP41129" i="7" a="1"/>
  <c r="KP41129" i="7" s="1"/>
  <c r="KO41129" i="7" a="1"/>
  <c r="KO41129" i="7" s="1"/>
  <c r="KK41129" i="7" a="1"/>
  <c r="KK41129" i="7" s="1"/>
  <c r="KL41130" i="7" l="1" a="1"/>
  <c r="KL41130" i="7" s="1"/>
  <c r="KN41129" i="7" a="1"/>
  <c r="KN41129" i="7" s="1"/>
  <c r="KM41129" i="7" a="1"/>
  <c r="KM41129" i="7" s="1"/>
  <c r="KQ41129" i="7" l="1"/>
  <c r="KP41130" i="7" a="1"/>
  <c r="KP41130" i="7" s="1"/>
  <c r="KO41130" i="7" a="1"/>
  <c r="KO41130" i="7" s="1"/>
  <c r="KK41130" i="7" a="1"/>
  <c r="KK41130" i="7" s="1"/>
  <c r="KL41131" i="7" l="1" a="1"/>
  <c r="KL41131" i="7" s="1"/>
  <c r="KN41130" i="7" a="1"/>
  <c r="KN41130" i="7" s="1"/>
  <c r="KM41130" i="7" a="1"/>
  <c r="KM41130" i="7" s="1"/>
  <c r="KQ41130" i="7" l="1"/>
  <c r="KP41131" i="7" a="1"/>
  <c r="KP41131" i="7" s="1"/>
  <c r="KO41131" i="7" a="1"/>
  <c r="KO41131" i="7" s="1"/>
  <c r="KK41131" i="7" a="1"/>
  <c r="KK41131" i="7" s="1"/>
  <c r="KL41132" i="7" l="1" a="1"/>
  <c r="KL41132" i="7" s="1"/>
  <c r="KM41131" i="7" a="1"/>
  <c r="KM41131" i="7" s="1"/>
  <c r="KN41131" i="7" a="1"/>
  <c r="KN41131" i="7" s="1"/>
  <c r="KQ41131" i="7" l="1"/>
  <c r="KP41132" i="7" a="1"/>
  <c r="KP41132" i="7" s="1"/>
  <c r="KO41132" i="7" a="1"/>
  <c r="KO41132" i="7" s="1"/>
  <c r="KK41132" i="7" a="1"/>
  <c r="KK41132" i="7" s="1"/>
  <c r="KL41133" i="7" l="1" a="1"/>
  <c r="KL41133" i="7" s="1"/>
  <c r="KM41132" i="7" a="1"/>
  <c r="KM41132" i="7" s="1"/>
  <c r="KN41132" i="7" a="1"/>
  <c r="KN41132" i="7" s="1"/>
  <c r="KQ41132" i="7" l="1"/>
  <c r="KP41133" i="7" a="1"/>
  <c r="KP41133" i="7" s="1"/>
  <c r="KO41133" i="7" a="1"/>
  <c r="KO41133" i="7" s="1"/>
  <c r="KK41133" i="7" a="1"/>
  <c r="KK41133" i="7" s="1"/>
  <c r="KL41134" i="7" l="1" a="1"/>
  <c r="KL41134" i="7" s="1"/>
  <c r="KN41133" i="7" a="1"/>
  <c r="KN41133" i="7" s="1"/>
  <c r="KM41133" i="7" a="1"/>
  <c r="KM41133" i="7" s="1"/>
  <c r="KQ41133" i="7" l="1"/>
  <c r="KO41134" i="7" a="1"/>
  <c r="KO41134" i="7" s="1"/>
  <c r="KP41134" i="7" a="1"/>
  <c r="KP41134" i="7" s="1"/>
  <c r="KK41134" i="7" a="1"/>
  <c r="KK41134" i="7" s="1"/>
  <c r="KL41135" i="7" l="1" a="1"/>
  <c r="KL41135" i="7" s="1"/>
  <c r="KN41134" i="7" a="1"/>
  <c r="KN41134" i="7" s="1"/>
  <c r="KM41134" i="7" a="1"/>
  <c r="KM41134" i="7" s="1"/>
  <c r="KQ41134" i="7" s="1"/>
  <c r="KP41135" i="7" l="1" a="1"/>
  <c r="KP41135" i="7" s="1"/>
  <c r="KO41135" i="7" a="1"/>
  <c r="KO41135" i="7" s="1"/>
  <c r="KK41135" i="7" a="1"/>
  <c r="KK41135" i="7" s="1"/>
  <c r="KL41136" i="7" l="1" a="1"/>
  <c r="KL41136" i="7" s="1"/>
  <c r="KN41135" i="7" a="1"/>
  <c r="KN41135" i="7" s="1"/>
  <c r="KM41135" i="7" a="1"/>
  <c r="KM41135" i="7" s="1"/>
  <c r="KQ41135" i="7" l="1"/>
  <c r="KP41136" i="7" a="1"/>
  <c r="KP41136" i="7" s="1"/>
  <c r="KO41136" i="7" a="1"/>
  <c r="KO41136" i="7" s="1"/>
  <c r="KK41136" i="7" a="1"/>
  <c r="KK41136" i="7" s="1"/>
  <c r="KL41137" i="7" l="1" a="1"/>
  <c r="KL41137" i="7" s="1"/>
  <c r="KN41136" i="7" a="1"/>
  <c r="KN41136" i="7" s="1"/>
  <c r="KM41136" i="7" a="1"/>
  <c r="KM41136" i="7" s="1"/>
  <c r="KQ41136" i="7" l="1"/>
  <c r="KP41137" i="7" a="1"/>
  <c r="KP41137" i="7" s="1"/>
  <c r="KO41137" i="7" a="1"/>
  <c r="KO41137" i="7" s="1"/>
  <c r="KK41137" i="7" a="1"/>
  <c r="KK41137" i="7" s="1"/>
  <c r="KL41138" i="7" l="1" a="1"/>
  <c r="KL41138" i="7" s="1"/>
  <c r="KN41137" i="7" a="1"/>
  <c r="KN41137" i="7" s="1"/>
  <c r="KM41137" i="7" a="1"/>
  <c r="KM41137" i="7" s="1"/>
  <c r="KQ41137" i="7" l="1"/>
  <c r="KO41138" i="7" a="1"/>
  <c r="KO41138" i="7" s="1"/>
  <c r="KP41138" i="7" a="1"/>
  <c r="KP41138" i="7" s="1"/>
  <c r="KK41138" i="7" a="1"/>
  <c r="KK41138" i="7" s="1"/>
  <c r="KL41139" i="7" l="1" a="1"/>
  <c r="KL41139" i="7" s="1"/>
  <c r="KM41138" i="7" a="1"/>
  <c r="KM41138" i="7" s="1"/>
  <c r="KN41138" i="7" a="1"/>
  <c r="KN41138" i="7" s="1"/>
  <c r="KQ41138" i="7" l="1"/>
  <c r="KP41139" i="7" a="1"/>
  <c r="KP41139" i="7" s="1"/>
  <c r="KO41139" i="7" a="1"/>
  <c r="KO41139" i="7" s="1"/>
  <c r="KK41139" i="7" a="1"/>
  <c r="KK41139" i="7" s="1"/>
  <c r="KL41140" i="7" l="1" a="1"/>
  <c r="KL41140" i="7" s="1"/>
  <c r="KM41139" i="7" a="1"/>
  <c r="KM41139" i="7" s="1"/>
  <c r="KN41139" i="7" a="1"/>
  <c r="KN41139" i="7" s="1"/>
  <c r="KQ41139" i="7" l="1"/>
  <c r="KO41140" i="7" a="1"/>
  <c r="KO41140" i="7" s="1"/>
  <c r="KP41140" i="7" a="1"/>
  <c r="KP41140" i="7" s="1"/>
  <c r="KK41140" i="7" a="1"/>
  <c r="KK41140" i="7" s="1"/>
  <c r="KL41141" i="7" l="1" a="1"/>
  <c r="KL41141" i="7" s="1"/>
  <c r="KM41140" i="7" a="1"/>
  <c r="KM41140" i="7" s="1"/>
  <c r="KN41140" i="7" a="1"/>
  <c r="KN41140" i="7" s="1"/>
  <c r="KQ41140" i="7" l="1"/>
  <c r="KP41141" i="7" a="1"/>
  <c r="KP41141" i="7" s="1"/>
  <c r="KO41141" i="7" a="1"/>
  <c r="KO41141" i="7" s="1"/>
  <c r="KK41141" i="7" a="1"/>
  <c r="KK41141" i="7" s="1"/>
  <c r="KL41142" i="7" l="1" a="1"/>
  <c r="KL41142" i="7" s="1"/>
  <c r="KM41141" i="7" a="1"/>
  <c r="KM41141" i="7" s="1"/>
  <c r="KN41141" i="7" a="1"/>
  <c r="KN41141" i="7" s="1"/>
  <c r="KQ41141" i="7" l="1"/>
  <c r="KO41142" i="7" a="1"/>
  <c r="KO41142" i="7" s="1"/>
  <c r="KP41142" i="7" a="1"/>
  <c r="KP41142" i="7" s="1"/>
  <c r="KK41142" i="7" a="1"/>
  <c r="KK41142" i="7" s="1"/>
  <c r="KL41143" i="7" l="1" a="1"/>
  <c r="KL41143" i="7" s="1"/>
  <c r="KM41142" i="7" a="1"/>
  <c r="KM41142" i="7" s="1"/>
  <c r="KN41142" i="7" a="1"/>
  <c r="KN41142" i="7" s="1"/>
  <c r="KQ41142" i="7" l="1"/>
  <c r="KP41143" i="7" a="1"/>
  <c r="KP41143" i="7" s="1"/>
  <c r="KO41143" i="7" a="1"/>
  <c r="KO41143" i="7" s="1"/>
  <c r="KK41143" i="7" a="1"/>
  <c r="KK41143" i="7" s="1"/>
  <c r="KL41144" i="7" l="1" a="1"/>
  <c r="KL41144" i="7" s="1"/>
  <c r="KM41143" i="7" a="1"/>
  <c r="KM41143" i="7" s="1"/>
  <c r="KN41143" i="7" a="1"/>
  <c r="KN41143" i="7" s="1"/>
  <c r="KQ41143" i="7" l="1"/>
  <c r="KO41144" i="7" a="1"/>
  <c r="KO41144" i="7" s="1"/>
  <c r="KP41144" i="7" a="1"/>
  <c r="KP41144" i="7" s="1"/>
  <c r="KK41144" i="7" a="1"/>
  <c r="KK41144" i="7" s="1"/>
  <c r="KL41145" i="7" l="1" a="1"/>
  <c r="KL41145" i="7" s="1"/>
  <c r="KN41144" i="7" a="1"/>
  <c r="KN41144" i="7" s="1"/>
  <c r="KM41144" i="7" a="1"/>
  <c r="KM41144" i="7" s="1"/>
  <c r="KQ41144" i="7" l="1"/>
  <c r="KO41145" i="7" a="1"/>
  <c r="KO41145" i="7" s="1"/>
  <c r="KP41145" i="7" a="1"/>
  <c r="KP41145" i="7" s="1"/>
  <c r="KK41145" i="7" a="1"/>
  <c r="KK41145" i="7" s="1"/>
  <c r="KL41146" i="7" l="1" a="1"/>
  <c r="KL41146" i="7" s="1"/>
  <c r="KN41145" i="7" a="1"/>
  <c r="KN41145" i="7" s="1"/>
  <c r="KM41145" i="7" a="1"/>
  <c r="KM41145" i="7" s="1"/>
  <c r="KQ41145" i="7" l="1"/>
  <c r="KP41146" i="7" a="1"/>
  <c r="KP41146" i="7" s="1"/>
  <c r="KO41146" i="7" a="1"/>
  <c r="KO41146" i="7" s="1"/>
  <c r="KK41146" i="7" a="1"/>
  <c r="KK41146" i="7" s="1"/>
  <c r="KL41147" i="7" l="1" a="1"/>
  <c r="KL41147" i="7" s="1"/>
  <c r="KM41146" i="7" a="1"/>
  <c r="KM41146" i="7" s="1"/>
  <c r="KN41146" i="7" a="1"/>
  <c r="KN41146" i="7" s="1"/>
  <c r="KQ41146" i="7" l="1"/>
  <c r="KO41147" i="7" a="1"/>
  <c r="KO41147" i="7" s="1"/>
  <c r="KP41147" i="7" a="1"/>
  <c r="KP41147" i="7" s="1"/>
  <c r="KK41147" i="7" a="1"/>
  <c r="KK41147" i="7" s="1"/>
  <c r="KL41148" i="7" l="1" a="1"/>
  <c r="KL41148" i="7" s="1"/>
  <c r="KM41147" i="7" a="1"/>
  <c r="KM41147" i="7" s="1"/>
  <c r="KN41147" i="7" a="1"/>
  <c r="KN41147" i="7" s="1"/>
  <c r="KQ41147" i="7" l="1"/>
  <c r="KP41148" i="7" a="1"/>
  <c r="KP41148" i="7" s="1"/>
  <c r="KO41148" i="7" a="1"/>
  <c r="KO41148" i="7" s="1"/>
  <c r="KK41148" i="7" a="1"/>
  <c r="KK41148" i="7" s="1"/>
  <c r="KL41149" i="7" l="1" a="1"/>
  <c r="KL41149" i="7" s="1"/>
  <c r="KM41148" i="7" a="1"/>
  <c r="KM41148" i="7" s="1"/>
  <c r="KN41148" i="7" a="1"/>
  <c r="KN41148" i="7" s="1"/>
  <c r="KQ41148" i="7" l="1"/>
  <c r="KO41149" i="7" a="1"/>
  <c r="KO41149" i="7" s="1"/>
  <c r="KP41149" i="7" a="1"/>
  <c r="KP41149" i="7" s="1"/>
  <c r="KK41149" i="7" a="1"/>
  <c r="KK41149" i="7" s="1"/>
  <c r="KL41150" i="7" l="1" a="1"/>
  <c r="KL41150" i="7" s="1"/>
  <c r="KM41149" i="7" a="1"/>
  <c r="KM41149" i="7" s="1"/>
  <c r="KN41149" i="7" a="1"/>
  <c r="KN41149" i="7" s="1"/>
  <c r="KQ41149" i="7" l="1"/>
  <c r="KO41150" i="7" a="1"/>
  <c r="KO41150" i="7" s="1"/>
  <c r="KP41150" i="7" a="1"/>
  <c r="KP41150" i="7" s="1"/>
  <c r="KK41150" i="7" a="1"/>
  <c r="KK41150" i="7" s="1"/>
  <c r="KL41151" i="7" l="1" a="1"/>
  <c r="KL41151" i="7" s="1"/>
  <c r="KM41150" i="7" a="1"/>
  <c r="KM41150" i="7" s="1"/>
  <c r="KN41150" i="7" a="1"/>
  <c r="KN41150" i="7" s="1"/>
  <c r="KQ41150" i="7" l="1"/>
  <c r="KP41151" i="7" a="1"/>
  <c r="KP41151" i="7" s="1"/>
  <c r="KO41151" i="7" a="1"/>
  <c r="KO41151" i="7" s="1"/>
  <c r="KK41151" i="7" a="1"/>
  <c r="KK41151" i="7" s="1"/>
  <c r="KL41152" i="7" l="1" a="1"/>
  <c r="KL41152" i="7" s="1"/>
  <c r="KN41151" i="7" a="1"/>
  <c r="KN41151" i="7" s="1"/>
  <c r="KM41151" i="7" a="1"/>
  <c r="KM41151" i="7" s="1"/>
  <c r="KQ41151" i="7" l="1"/>
  <c r="KO41152" i="7" a="1"/>
  <c r="KO41152" i="7" s="1"/>
  <c r="KP41152" i="7" a="1"/>
  <c r="KP41152" i="7" s="1"/>
  <c r="KK41152" i="7" a="1"/>
  <c r="KK41152" i="7" s="1"/>
  <c r="KL41153" i="7" l="1" a="1"/>
  <c r="KL41153" i="7" s="1"/>
  <c r="KN41152" i="7" a="1"/>
  <c r="KN41152" i="7" s="1"/>
  <c r="KM41152" i="7" a="1"/>
  <c r="KM41152" i="7" s="1"/>
  <c r="KQ41152" i="7" l="1"/>
  <c r="KO41153" i="7" a="1"/>
  <c r="KO41153" i="7" s="1"/>
  <c r="KP41153" i="7" a="1"/>
  <c r="KP41153" i="7" s="1"/>
  <c r="KK41153" i="7" a="1"/>
  <c r="KK41153" i="7" s="1"/>
  <c r="KL41154" i="7" l="1" a="1"/>
  <c r="KL41154" i="7" s="1"/>
  <c r="KN41153" i="7" a="1"/>
  <c r="KN41153" i="7" s="1"/>
  <c r="KM41153" i="7" a="1"/>
  <c r="KM41153" i="7" s="1"/>
  <c r="KQ41153" i="7" l="1"/>
  <c r="KO41154" i="7" a="1"/>
  <c r="KO41154" i="7" s="1"/>
  <c r="KP41154" i="7" a="1"/>
  <c r="KP41154" i="7" s="1"/>
  <c r="KK41154" i="7" a="1"/>
  <c r="KK41154" i="7" s="1"/>
  <c r="KL41155" i="7" l="1" a="1"/>
  <c r="KL41155" i="7" s="1"/>
  <c r="KM41154" i="7" a="1"/>
  <c r="KM41154" i="7" s="1"/>
  <c r="KN41154" i="7" a="1"/>
  <c r="KN41154" i="7" s="1"/>
  <c r="KQ41154" i="7" l="1"/>
  <c r="KO41155" i="7" a="1"/>
  <c r="KO41155" i="7" s="1"/>
  <c r="KP41155" i="7" a="1"/>
  <c r="KP41155" i="7" s="1"/>
  <c r="KK41155" i="7" a="1"/>
  <c r="KK41155" i="7" s="1"/>
  <c r="KL41156" i="7" l="1" a="1"/>
  <c r="KL41156" i="7" s="1"/>
  <c r="KM41155" i="7" a="1"/>
  <c r="KM41155" i="7" s="1"/>
  <c r="KN41155" i="7" a="1"/>
  <c r="KN41155" i="7" s="1"/>
  <c r="KQ41155" i="7" l="1"/>
  <c r="KP41156" i="7" a="1"/>
  <c r="KP41156" i="7" s="1"/>
  <c r="KO41156" i="7" a="1"/>
  <c r="KO41156" i="7" s="1"/>
  <c r="KK41156" i="7" a="1"/>
  <c r="KK41156" i="7" s="1"/>
  <c r="KL41157" i="7" l="1" a="1"/>
  <c r="KL41157" i="7" s="1"/>
  <c r="KM41156" i="7" a="1"/>
  <c r="KM41156" i="7" s="1"/>
  <c r="KN41156" i="7" a="1"/>
  <c r="KN41156" i="7" s="1"/>
  <c r="KQ41156" i="7" l="1"/>
  <c r="KP41157" i="7" a="1"/>
  <c r="KP41157" i="7" s="1"/>
  <c r="KO41157" i="7" a="1"/>
  <c r="KO41157" i="7" s="1"/>
  <c r="KK41157" i="7" a="1"/>
  <c r="KK41157" i="7" s="1"/>
  <c r="KL41158" i="7" l="1" a="1"/>
  <c r="KL41158" i="7" s="1"/>
  <c r="KN41157" i="7" a="1"/>
  <c r="KN41157" i="7" s="1"/>
  <c r="KM41157" i="7" a="1"/>
  <c r="KM41157" i="7" s="1"/>
  <c r="KQ41157" i="7" l="1"/>
  <c r="KP41158" i="7" a="1"/>
  <c r="KP41158" i="7" s="1"/>
  <c r="KO41158" i="7" a="1"/>
  <c r="KO41158" i="7" s="1"/>
  <c r="KK41158" i="7" a="1"/>
  <c r="KK41158" i="7" s="1"/>
  <c r="KL41159" i="7" l="1" a="1"/>
  <c r="KL41159" i="7" s="1"/>
  <c r="KN41158" i="7" a="1"/>
  <c r="KN41158" i="7" s="1"/>
  <c r="KM41158" i="7" a="1"/>
  <c r="KM41158" i="7" s="1"/>
  <c r="KQ41158" i="7" l="1"/>
  <c r="KO41159" i="7" a="1"/>
  <c r="KO41159" i="7" s="1"/>
  <c r="KP41159" i="7" a="1"/>
  <c r="KP41159" i="7" s="1"/>
  <c r="KK41159" i="7" a="1"/>
  <c r="KK41159" i="7" s="1"/>
  <c r="KL41160" i="7" l="1" a="1"/>
  <c r="KL41160" i="7" s="1"/>
  <c r="KM41159" i="7" a="1"/>
  <c r="KM41159" i="7" s="1"/>
  <c r="KN41159" i="7" a="1"/>
  <c r="KN41159" i="7" s="1"/>
  <c r="KQ41159" i="7" l="1"/>
  <c r="KP41160" i="7" a="1"/>
  <c r="KP41160" i="7" s="1"/>
  <c r="KO41160" i="7" a="1"/>
  <c r="KO41160" i="7" s="1"/>
  <c r="KK41160" i="7" a="1"/>
  <c r="KK41160" i="7" s="1"/>
  <c r="KL41161" i="7" l="1" a="1"/>
  <c r="KL41161" i="7" s="1"/>
  <c r="KM41160" i="7" a="1"/>
  <c r="KM41160" i="7" s="1"/>
  <c r="KN41160" i="7" a="1"/>
  <c r="KN41160" i="7" s="1"/>
  <c r="KQ41160" i="7" l="1"/>
  <c r="KO41161" i="7" a="1"/>
  <c r="KO41161" i="7" s="1"/>
  <c r="KP41161" i="7" a="1"/>
  <c r="KP41161" i="7" s="1"/>
  <c r="KK41161" i="7" a="1"/>
  <c r="KK41161" i="7" s="1"/>
  <c r="KL41162" i="7" l="1" a="1"/>
  <c r="KL41162" i="7" s="1"/>
  <c r="KM41161" i="7" a="1"/>
  <c r="KM41161" i="7" s="1"/>
  <c r="KN41161" i="7" a="1"/>
  <c r="KN41161" i="7" s="1"/>
  <c r="KQ41161" i="7" l="1"/>
  <c r="KO41162" i="7" a="1"/>
  <c r="KO41162" i="7" s="1"/>
  <c r="KP41162" i="7" a="1"/>
  <c r="KP41162" i="7" s="1"/>
  <c r="KK41162" i="7" a="1"/>
  <c r="KK41162" i="7" s="1"/>
  <c r="KL41163" i="7" l="1" a="1"/>
  <c r="KL41163" i="7" s="1"/>
  <c r="KN41162" i="7" a="1"/>
  <c r="KN41162" i="7" s="1"/>
  <c r="KM41162" i="7" a="1"/>
  <c r="KM41162" i="7" s="1"/>
  <c r="KQ41162" i="7" l="1"/>
  <c r="KO41163" i="7" a="1"/>
  <c r="KO41163" i="7" s="1"/>
  <c r="KP41163" i="7" a="1"/>
  <c r="KP41163" i="7" s="1"/>
  <c r="KK41163" i="7" a="1"/>
  <c r="KK41163" i="7" s="1"/>
  <c r="KL41164" i="7" l="1" a="1"/>
  <c r="KL41164" i="7" s="1"/>
  <c r="KM41163" i="7" a="1"/>
  <c r="KM41163" i="7" s="1"/>
  <c r="KN41163" i="7" a="1"/>
  <c r="KN41163" i="7" s="1"/>
  <c r="KQ41163" i="7" l="1"/>
  <c r="KO41164" i="7" a="1"/>
  <c r="KO41164" i="7" s="1"/>
  <c r="KP41164" i="7" a="1"/>
  <c r="KP41164" i="7" s="1"/>
  <c r="KK41164" i="7" a="1"/>
  <c r="KK41164" i="7" s="1"/>
  <c r="KL41165" i="7" l="1" a="1"/>
  <c r="KL41165" i="7" s="1"/>
  <c r="KN41164" i="7" a="1"/>
  <c r="KN41164" i="7" s="1"/>
  <c r="KM41164" i="7" a="1"/>
  <c r="KM41164" i="7" s="1"/>
  <c r="KQ41164" i="7" l="1"/>
  <c r="KP41165" i="7" a="1"/>
  <c r="KP41165" i="7" s="1"/>
  <c r="KO41165" i="7" a="1"/>
  <c r="KO41165" i="7" s="1"/>
  <c r="KK41165" i="7" a="1"/>
  <c r="KK41165" i="7" s="1"/>
  <c r="KL41166" i="7" l="1" a="1"/>
  <c r="KL41166" i="7" s="1"/>
  <c r="KN41165" i="7" a="1"/>
  <c r="KN41165" i="7" s="1"/>
  <c r="KM41165" i="7" a="1"/>
  <c r="KM41165" i="7" s="1"/>
  <c r="KQ41165" i="7" s="1"/>
  <c r="KO41166" i="7" l="1" a="1"/>
  <c r="KO41166" i="7" s="1"/>
  <c r="KP41166" i="7" a="1"/>
  <c r="KP41166" i="7" s="1"/>
  <c r="KK41166" i="7" a="1"/>
  <c r="KK41166" i="7" s="1"/>
  <c r="KL41167" i="7" l="1" a="1"/>
  <c r="KL41167" i="7" s="1"/>
  <c r="KM41166" i="7" a="1"/>
  <c r="KM41166" i="7" s="1"/>
  <c r="KN41166" i="7" a="1"/>
  <c r="KN41166" i="7" s="1"/>
  <c r="KQ41166" i="7" l="1"/>
  <c r="KP41167" i="7" a="1"/>
  <c r="KP41167" i="7" s="1"/>
  <c r="KO41167" i="7" a="1"/>
  <c r="KO41167" i="7" s="1"/>
  <c r="KK41167" i="7" a="1"/>
  <c r="KK41167" i="7" s="1"/>
  <c r="KL41168" i="7" l="1" a="1"/>
  <c r="KL41168" i="7" s="1"/>
  <c r="KN41167" i="7" a="1"/>
  <c r="KN41167" i="7" s="1"/>
  <c r="KM41167" i="7" a="1"/>
  <c r="KM41167" i="7" s="1"/>
  <c r="KQ41167" i="7" l="1"/>
  <c r="KP41168" i="7" a="1"/>
  <c r="KP41168" i="7" s="1"/>
  <c r="KO41168" i="7" a="1"/>
  <c r="KO41168" i="7" s="1"/>
  <c r="KK41168" i="7" a="1"/>
  <c r="KK41168" i="7" s="1"/>
  <c r="KL41169" i="7" l="1" a="1"/>
  <c r="KL41169" i="7" s="1"/>
  <c r="KN41168" i="7" a="1"/>
  <c r="KN41168" i="7" s="1"/>
  <c r="KM41168" i="7" a="1"/>
  <c r="KM41168" i="7" s="1"/>
  <c r="KQ41168" i="7" l="1"/>
  <c r="KO41169" i="7" a="1"/>
  <c r="KO41169" i="7" s="1"/>
  <c r="KP41169" i="7" a="1"/>
  <c r="KP41169" i="7" s="1"/>
  <c r="KK41169" i="7" a="1"/>
  <c r="KK41169" i="7" s="1"/>
  <c r="KL41170" i="7" l="1" a="1"/>
  <c r="KL41170" i="7" s="1"/>
  <c r="KN41169" i="7" a="1"/>
  <c r="KN41169" i="7" s="1"/>
  <c r="KM41169" i="7" a="1"/>
  <c r="KM41169" i="7" s="1"/>
  <c r="KQ41169" i="7" l="1"/>
  <c r="KP41170" i="7" a="1"/>
  <c r="KP41170" i="7" s="1"/>
  <c r="KO41170" i="7" a="1"/>
  <c r="KO41170" i="7" s="1"/>
  <c r="KK41170" i="7" a="1"/>
  <c r="KK41170" i="7" s="1"/>
  <c r="KL41171" i="7" l="1" a="1"/>
  <c r="KL41171" i="7" s="1"/>
  <c r="KM41170" i="7" a="1"/>
  <c r="KM41170" i="7" s="1"/>
  <c r="KN41170" i="7" a="1"/>
  <c r="KN41170" i="7" s="1"/>
  <c r="KQ41170" i="7" l="1"/>
  <c r="KP41171" i="7" a="1"/>
  <c r="KP41171" i="7" s="1"/>
  <c r="KO41171" i="7" a="1"/>
  <c r="KO41171" i="7" s="1"/>
  <c r="KK41171" i="7" a="1"/>
  <c r="KK41171" i="7" s="1"/>
  <c r="KL41172" i="7" l="1" a="1"/>
  <c r="KL41172" i="7" s="1"/>
  <c r="KN41171" i="7" a="1"/>
  <c r="KN41171" i="7" s="1"/>
  <c r="KM41171" i="7" a="1"/>
  <c r="KM41171" i="7" s="1"/>
  <c r="KQ41171" i="7" l="1"/>
  <c r="KO41172" i="7" a="1"/>
  <c r="KO41172" i="7" s="1"/>
  <c r="KP41172" i="7" a="1"/>
  <c r="KP41172" i="7" s="1"/>
  <c r="KK41172" i="7" a="1"/>
  <c r="KK41172" i="7" s="1"/>
  <c r="KL41173" i="7" l="1" a="1"/>
  <c r="KL41173" i="7" s="1"/>
  <c r="KN41172" i="7" a="1"/>
  <c r="KN41172" i="7" s="1"/>
  <c r="KM41172" i="7" a="1"/>
  <c r="KM41172" i="7" s="1"/>
  <c r="KQ41172" i="7" l="1"/>
  <c r="KP41173" i="7" a="1"/>
  <c r="KP41173" i="7" s="1"/>
  <c r="KO41173" i="7" a="1"/>
  <c r="KO41173" i="7" s="1"/>
  <c r="KK41173" i="7" a="1"/>
  <c r="KK41173" i="7" s="1"/>
  <c r="KL41174" i="7" l="1" a="1"/>
  <c r="KL41174" i="7" s="1"/>
  <c r="KN41173" i="7" a="1"/>
  <c r="KN41173" i="7" s="1"/>
  <c r="KM41173" i="7" a="1"/>
  <c r="KM41173" i="7" s="1"/>
  <c r="KQ41173" i="7" l="1"/>
  <c r="KO41174" i="7" a="1"/>
  <c r="KO41174" i="7" s="1"/>
  <c r="KP41174" i="7" a="1"/>
  <c r="KP41174" i="7" s="1"/>
  <c r="KK41174" i="7" a="1"/>
  <c r="KK41174" i="7" s="1"/>
  <c r="KL41175" i="7" l="1" a="1"/>
  <c r="KL41175" i="7" s="1"/>
  <c r="KN41174" i="7" a="1"/>
  <c r="KN41174" i="7" s="1"/>
  <c r="KM41174" i="7" a="1"/>
  <c r="KM41174" i="7" s="1"/>
  <c r="KQ41174" i="7" l="1"/>
  <c r="KO41175" i="7" a="1"/>
  <c r="KO41175" i="7" s="1"/>
  <c r="KP41175" i="7" a="1"/>
  <c r="KP41175" i="7" s="1"/>
  <c r="KK41175" i="7" a="1"/>
  <c r="KK41175" i="7" s="1"/>
  <c r="KL41176" i="7" l="1" a="1"/>
  <c r="KL41176" i="7" s="1"/>
  <c r="KM41175" i="7" a="1"/>
  <c r="KM41175" i="7" s="1"/>
  <c r="KN41175" i="7" a="1"/>
  <c r="KN41175" i="7" s="1"/>
  <c r="KQ41175" i="7" l="1"/>
  <c r="KO41176" i="7" a="1"/>
  <c r="KO41176" i="7" s="1"/>
  <c r="KP41176" i="7" a="1"/>
  <c r="KP41176" i="7" s="1"/>
  <c r="KK41176" i="7" a="1"/>
  <c r="KK41176" i="7" s="1"/>
  <c r="KL41177" i="7" l="1" a="1"/>
  <c r="KL41177" i="7" s="1"/>
  <c r="KN41176" i="7" a="1"/>
  <c r="KN41176" i="7" s="1"/>
  <c r="KM41176" i="7" a="1"/>
  <c r="KM41176" i="7" s="1"/>
  <c r="KQ41176" i="7" l="1"/>
  <c r="KO41177" i="7" a="1"/>
  <c r="KO41177" i="7" s="1"/>
  <c r="KP41177" i="7" a="1"/>
  <c r="KP41177" i="7" s="1"/>
  <c r="KK41177" i="7" a="1"/>
  <c r="KK41177" i="7" s="1"/>
  <c r="KL41178" i="7" l="1" a="1"/>
  <c r="KL41178" i="7" s="1"/>
  <c r="KN41177" i="7" a="1"/>
  <c r="KN41177" i="7" s="1"/>
  <c r="KM41177" i="7" a="1"/>
  <c r="KM41177" i="7" s="1"/>
  <c r="KQ41177" i="7" l="1"/>
  <c r="KP41178" i="7" a="1"/>
  <c r="KP41178" i="7" s="1"/>
  <c r="KO41178" i="7" a="1"/>
  <c r="KO41178" i="7" s="1"/>
  <c r="KK41178" i="7" a="1"/>
  <c r="KK41178" i="7" s="1"/>
  <c r="KL41179" i="7" l="1" a="1"/>
  <c r="KL41179" i="7" s="1"/>
  <c r="KN41178" i="7" a="1"/>
  <c r="KN41178" i="7" s="1"/>
  <c r="KM41178" i="7" a="1"/>
  <c r="KM41178" i="7" s="1"/>
  <c r="KQ41178" i="7" s="1"/>
  <c r="KO41179" i="7" l="1" a="1"/>
  <c r="KO41179" i="7" s="1"/>
  <c r="KP41179" i="7" a="1"/>
  <c r="KP41179" i="7" s="1"/>
  <c r="KK41179" i="7" a="1"/>
  <c r="KK41179" i="7" s="1"/>
  <c r="KL41180" i="7" l="1" a="1"/>
  <c r="KL41180" i="7" s="1"/>
  <c r="KM41179" i="7" a="1"/>
  <c r="KM41179" i="7" s="1"/>
  <c r="KN41179" i="7" a="1"/>
  <c r="KN41179" i="7" s="1"/>
  <c r="KQ41179" i="7" l="1"/>
  <c r="KP41180" i="7" a="1"/>
  <c r="KP41180" i="7" s="1"/>
  <c r="KO41180" i="7" a="1"/>
  <c r="KO41180" i="7" s="1"/>
  <c r="KK41180" i="7" a="1"/>
  <c r="KK41180" i="7" s="1"/>
  <c r="KL41181" i="7" l="1" a="1"/>
  <c r="KL41181" i="7" s="1"/>
  <c r="KM41180" i="7" a="1"/>
  <c r="KM41180" i="7" s="1"/>
  <c r="KN41180" i="7" a="1"/>
  <c r="KN41180" i="7" s="1"/>
  <c r="KQ41180" i="7" l="1"/>
  <c r="KO41181" i="7" a="1"/>
  <c r="KO41181" i="7" s="1"/>
  <c r="KP41181" i="7" a="1"/>
  <c r="KP41181" i="7" s="1"/>
  <c r="KK41181" i="7" a="1"/>
  <c r="KK41181" i="7" s="1"/>
  <c r="KL41182" i="7" l="1" a="1"/>
  <c r="KL41182" i="7" s="1"/>
  <c r="KM41181" i="7" a="1"/>
  <c r="KM41181" i="7" s="1"/>
  <c r="KN41181" i="7" a="1"/>
  <c r="KN41181" i="7" s="1"/>
  <c r="KQ41181" i="7" l="1"/>
  <c r="KO41182" i="7" a="1"/>
  <c r="KO41182" i="7" s="1"/>
  <c r="KP41182" i="7" a="1"/>
  <c r="KP41182" i="7" s="1"/>
  <c r="KK41182" i="7" a="1"/>
  <c r="KK41182" i="7" s="1"/>
  <c r="KL41183" i="7" l="1" a="1"/>
  <c r="KL41183" i="7" s="1"/>
  <c r="KM41182" i="7" a="1"/>
  <c r="KM41182" i="7" s="1"/>
  <c r="KN41182" i="7" a="1"/>
  <c r="KN41182" i="7" s="1"/>
  <c r="KQ41182" i="7" l="1"/>
  <c r="KP41183" i="7" a="1"/>
  <c r="KP41183" i="7" s="1"/>
  <c r="KO41183" i="7" a="1"/>
  <c r="KO41183" i="7" s="1"/>
  <c r="KK41183" i="7" a="1"/>
  <c r="KK41183" i="7" s="1"/>
  <c r="KL41184" i="7" l="1" a="1"/>
  <c r="KL41184" i="7" s="1"/>
  <c r="KM41183" i="7" a="1"/>
  <c r="KM41183" i="7" s="1"/>
  <c r="KN41183" i="7" a="1"/>
  <c r="KN41183" i="7" s="1"/>
  <c r="KQ41183" i="7" l="1"/>
  <c r="KP41184" i="7" a="1"/>
  <c r="KP41184" i="7" s="1"/>
  <c r="KO41184" i="7" a="1"/>
  <c r="KO41184" i="7" s="1"/>
  <c r="KK41184" i="7" a="1"/>
  <c r="KK41184" i="7" s="1"/>
  <c r="KL41185" i="7" l="1" a="1"/>
  <c r="KL41185" i="7" s="1"/>
  <c r="KN41184" i="7" a="1"/>
  <c r="KN41184" i="7" s="1"/>
  <c r="KM41184" i="7" a="1"/>
  <c r="KM41184" i="7" s="1"/>
  <c r="KQ41184" i="7" l="1"/>
  <c r="KO41185" i="7" a="1"/>
  <c r="KO41185" i="7" s="1"/>
  <c r="KP41185" i="7" a="1"/>
  <c r="KP41185" i="7" s="1"/>
  <c r="KK41185" i="7" a="1"/>
  <c r="KK41185" i="7" s="1"/>
  <c r="KL41186" i="7" l="1" a="1"/>
  <c r="KL41186" i="7" s="1"/>
  <c r="KM41185" i="7" a="1"/>
  <c r="KM41185" i="7" s="1"/>
  <c r="KN41185" i="7" a="1"/>
  <c r="KN41185" i="7" s="1"/>
  <c r="KQ41185" i="7" l="1"/>
  <c r="KO41186" i="7" a="1"/>
  <c r="KO41186" i="7" s="1"/>
  <c r="KP41186" i="7" a="1"/>
  <c r="KP41186" i="7" s="1"/>
  <c r="KK41186" i="7" a="1"/>
  <c r="KK41186" i="7" s="1"/>
  <c r="KL41187" i="7" l="1" a="1"/>
  <c r="KL41187" i="7" s="1"/>
  <c r="KN41186" i="7" a="1"/>
  <c r="KN41186" i="7" s="1"/>
  <c r="KM41186" i="7" a="1"/>
  <c r="KM41186" i="7" s="1"/>
  <c r="KQ41186" i="7" l="1"/>
  <c r="KO41187" i="7" a="1"/>
  <c r="KO41187" i="7" s="1"/>
  <c r="KP41187" i="7" a="1"/>
  <c r="KP41187" i="7" s="1"/>
  <c r="KK41187" i="7" a="1"/>
  <c r="KK41187" i="7" s="1"/>
  <c r="KL41188" i="7" l="1" a="1"/>
  <c r="KL41188" i="7" s="1"/>
  <c r="KN41187" i="7" a="1"/>
  <c r="KN41187" i="7" s="1"/>
  <c r="KM41187" i="7" a="1"/>
  <c r="KM41187" i="7" s="1"/>
  <c r="KQ41187" i="7" l="1"/>
  <c r="KP41188" i="7" a="1"/>
  <c r="KP41188" i="7" s="1"/>
  <c r="KO41188" i="7" a="1"/>
  <c r="KO41188" i="7" s="1"/>
  <c r="KK41188" i="7" a="1"/>
  <c r="KK41188" i="7" s="1"/>
  <c r="KL41189" i="7" l="1" a="1"/>
  <c r="KL41189" i="7" s="1"/>
  <c r="KM41188" i="7" a="1"/>
  <c r="KM41188" i="7" s="1"/>
  <c r="KN41188" i="7" a="1"/>
  <c r="KN41188" i="7" s="1"/>
  <c r="KQ41188" i="7" l="1"/>
  <c r="KO41189" i="7" a="1"/>
  <c r="KO41189" i="7" s="1"/>
  <c r="KP41189" i="7" a="1"/>
  <c r="KP41189" i="7" s="1"/>
  <c r="KK41189" i="7" a="1"/>
  <c r="KK41189" i="7" s="1"/>
  <c r="KL41190" i="7" l="1" a="1"/>
  <c r="KL41190" i="7" s="1"/>
  <c r="KN41189" i="7" a="1"/>
  <c r="KN41189" i="7" s="1"/>
  <c r="KM41189" i="7" a="1"/>
  <c r="KM41189" i="7" s="1"/>
  <c r="KQ41189" i="7" l="1"/>
  <c r="KO41190" i="7" a="1"/>
  <c r="KO41190" i="7" s="1"/>
  <c r="KP41190" i="7" a="1"/>
  <c r="KP41190" i="7" s="1"/>
  <c r="KK41190" i="7" a="1"/>
  <c r="KK41190" i="7" s="1"/>
  <c r="KL41191" i="7" l="1" a="1"/>
  <c r="KL41191" i="7" s="1"/>
  <c r="KM41190" i="7" a="1"/>
  <c r="KM41190" i="7" s="1"/>
  <c r="KN41190" i="7" a="1"/>
  <c r="KN41190" i="7" s="1"/>
  <c r="KQ41190" i="7" l="1"/>
  <c r="KO41191" i="7" a="1"/>
  <c r="KO41191" i="7" s="1"/>
  <c r="KP41191" i="7" a="1"/>
  <c r="KP41191" i="7" s="1"/>
  <c r="KK41191" i="7" a="1"/>
  <c r="KK41191" i="7" s="1"/>
  <c r="KL41192" i="7" l="1" a="1"/>
  <c r="KL41192" i="7" s="1"/>
  <c r="KN41191" i="7" a="1"/>
  <c r="KN41191" i="7" s="1"/>
  <c r="KM41191" i="7" a="1"/>
  <c r="KM41191" i="7" s="1"/>
  <c r="KQ41191" i="7" l="1"/>
  <c r="KO41192" i="7" a="1"/>
  <c r="KO41192" i="7" s="1"/>
  <c r="KP41192" i="7" a="1"/>
  <c r="KP41192" i="7" s="1"/>
  <c r="KK41192" i="7" a="1"/>
  <c r="KK41192" i="7" s="1"/>
  <c r="KL41193" i="7" l="1" a="1"/>
  <c r="KL41193" i="7" s="1"/>
  <c r="KN41192" i="7" a="1"/>
  <c r="KN41192" i="7" s="1"/>
  <c r="KM41192" i="7" a="1"/>
  <c r="KM41192" i="7" s="1"/>
  <c r="KQ41192" i="7" l="1"/>
  <c r="KO41193" i="7" a="1"/>
  <c r="KO41193" i="7" s="1"/>
  <c r="KP41193" i="7" a="1"/>
  <c r="KP41193" i="7" s="1"/>
  <c r="KK41193" i="7" a="1"/>
  <c r="KK41193" i="7" s="1"/>
  <c r="KL41194" i="7" l="1" a="1"/>
  <c r="KL41194" i="7" s="1"/>
  <c r="KN41193" i="7" a="1"/>
  <c r="KN41193" i="7" s="1"/>
  <c r="KM41193" i="7" a="1"/>
  <c r="KM41193" i="7" s="1"/>
  <c r="KQ41193" i="7" l="1"/>
  <c r="KO41194" i="7" a="1"/>
  <c r="KO41194" i="7" s="1"/>
  <c r="KP41194" i="7" a="1"/>
  <c r="KP41194" i="7" s="1"/>
  <c r="KK41194" i="7" a="1"/>
  <c r="KK41194" i="7" s="1"/>
  <c r="KL41195" i="7" l="1" a="1"/>
  <c r="KL41195" i="7" s="1"/>
  <c r="KN41194" i="7" a="1"/>
  <c r="KN41194" i="7" s="1"/>
  <c r="KM41194" i="7" a="1"/>
  <c r="KM41194" i="7" s="1"/>
  <c r="KQ41194" i="7" l="1"/>
  <c r="KO41195" i="7" a="1"/>
  <c r="KO41195" i="7" s="1"/>
  <c r="KP41195" i="7" a="1"/>
  <c r="KP41195" i="7" s="1"/>
  <c r="KK41195" i="7" a="1"/>
  <c r="KK41195" i="7" s="1"/>
  <c r="KL41196" i="7" l="1" a="1"/>
  <c r="KL41196" i="7" s="1"/>
  <c r="KM41195" i="7" a="1"/>
  <c r="KM41195" i="7" s="1"/>
  <c r="KN41195" i="7" a="1"/>
  <c r="KN41195" i="7" s="1"/>
  <c r="KQ41195" i="7" l="1"/>
  <c r="KP41196" i="7" a="1"/>
  <c r="KP41196" i="7" s="1"/>
  <c r="KO41196" i="7" a="1"/>
  <c r="KO41196" i="7" s="1"/>
  <c r="KK41196" i="7" a="1"/>
  <c r="KK41196" i="7" s="1"/>
  <c r="KL41197" i="7" l="1" a="1"/>
  <c r="KL41197" i="7" s="1"/>
  <c r="KN41196" i="7" a="1"/>
  <c r="KN41196" i="7" s="1"/>
  <c r="KM41196" i="7" a="1"/>
  <c r="KM41196" i="7" s="1"/>
  <c r="KQ41196" i="7" l="1"/>
  <c r="KP41197" i="7" a="1"/>
  <c r="KP41197" i="7" s="1"/>
  <c r="KO41197" i="7" a="1"/>
  <c r="KO41197" i="7" s="1"/>
  <c r="KK41197" i="7" a="1"/>
  <c r="KK41197" i="7" s="1"/>
  <c r="KL41198" i="7" l="1" a="1"/>
  <c r="KL41198" i="7" s="1"/>
  <c r="KN41197" i="7" a="1"/>
  <c r="KN41197" i="7" s="1"/>
  <c r="KM41197" i="7" a="1"/>
  <c r="KM41197" i="7" s="1"/>
  <c r="KQ41197" i="7" l="1"/>
  <c r="KO41198" i="7" a="1"/>
  <c r="KO41198" i="7" s="1"/>
  <c r="KP41198" i="7" a="1"/>
  <c r="KP41198" i="7" s="1"/>
  <c r="KK41198" i="7" a="1"/>
  <c r="KK41198" i="7" s="1"/>
  <c r="KL41199" i="7" l="1" a="1"/>
  <c r="KL41199" i="7" s="1"/>
  <c r="KN41198" i="7" a="1"/>
  <c r="KN41198" i="7" s="1"/>
  <c r="KM41198" i="7" a="1"/>
  <c r="KM41198" i="7" s="1"/>
  <c r="KQ41198" i="7" l="1"/>
  <c r="KO41199" i="7" a="1"/>
  <c r="KO41199" i="7" s="1"/>
  <c r="KP41199" i="7" a="1"/>
  <c r="KP41199" i="7" s="1"/>
  <c r="KK41199" i="7" a="1"/>
  <c r="KK41199" i="7" s="1"/>
  <c r="KL41200" i="7" l="1" a="1"/>
  <c r="KL41200" i="7" s="1"/>
  <c r="KN41199" i="7" a="1"/>
  <c r="KN41199" i="7" s="1"/>
  <c r="KM41199" i="7" a="1"/>
  <c r="KM41199" i="7" s="1"/>
  <c r="KQ41199" i="7" l="1"/>
  <c r="KP41200" i="7" a="1"/>
  <c r="KP41200" i="7" s="1"/>
  <c r="KO41200" i="7" a="1"/>
  <c r="KO41200" i="7" s="1"/>
  <c r="KK41200" i="7" a="1"/>
  <c r="KK41200" i="7" s="1"/>
  <c r="KL41201" i="7" l="1" a="1"/>
  <c r="KL41201" i="7" s="1"/>
  <c r="KM41200" i="7" a="1"/>
  <c r="KM41200" i="7" s="1"/>
  <c r="KN41200" i="7" a="1"/>
  <c r="KN41200" i="7" s="1"/>
  <c r="KQ41200" i="7" l="1"/>
  <c r="KO41201" i="7" a="1"/>
  <c r="KO41201" i="7" s="1"/>
  <c r="KP41201" i="7" a="1"/>
  <c r="KP41201" i="7" s="1"/>
  <c r="KK41201" i="7" a="1"/>
  <c r="KK41201" i="7" s="1"/>
  <c r="KL41202" i="7" l="1" a="1"/>
  <c r="KL41202" i="7" s="1"/>
  <c r="KN41201" i="7" a="1"/>
  <c r="KN41201" i="7" s="1"/>
  <c r="KM41201" i="7" a="1"/>
  <c r="KM41201" i="7" s="1"/>
  <c r="KQ41201" i="7" l="1"/>
  <c r="KP41202" i="7" a="1"/>
  <c r="KP41202" i="7" s="1"/>
  <c r="KO41202" i="7" a="1"/>
  <c r="KO41202" i="7" s="1"/>
  <c r="KK41202" i="7" a="1"/>
  <c r="KK41202" i="7" s="1"/>
  <c r="KL41203" i="7" l="1" a="1"/>
  <c r="KL41203" i="7" s="1"/>
  <c r="KM41202" i="7" a="1"/>
  <c r="KM41202" i="7" s="1"/>
  <c r="KN41202" i="7" a="1"/>
  <c r="KN41202" i="7" s="1"/>
  <c r="KQ41202" i="7" l="1"/>
  <c r="KO41203" i="7" a="1"/>
  <c r="KO41203" i="7" s="1"/>
  <c r="KP41203" i="7" a="1"/>
  <c r="KP41203" i="7" s="1"/>
  <c r="KK41203" i="7" a="1"/>
  <c r="KK41203" i="7" s="1"/>
  <c r="KL41204" i="7" l="1" a="1"/>
  <c r="KL41204" i="7" s="1"/>
  <c r="KN41203" i="7" a="1"/>
  <c r="KN41203" i="7" s="1"/>
  <c r="KM41203" i="7" a="1"/>
  <c r="KM41203" i="7" s="1"/>
  <c r="KQ41203" i="7" s="1"/>
  <c r="KO41204" i="7" l="1" a="1"/>
  <c r="KO41204" i="7" s="1"/>
  <c r="KP41204" i="7" a="1"/>
  <c r="KP41204" i="7" s="1"/>
  <c r="KK41204" i="7" a="1"/>
  <c r="KK41204" i="7" s="1"/>
  <c r="KL41205" i="7" l="1" a="1"/>
  <c r="KL41205" i="7" s="1"/>
  <c r="KM41204" i="7" a="1"/>
  <c r="KM41204" i="7" s="1"/>
  <c r="KN41204" i="7" a="1"/>
  <c r="KN41204" i="7" s="1"/>
  <c r="KQ41204" i="7" l="1"/>
  <c r="KP41205" i="7" a="1"/>
  <c r="KP41205" i="7" s="1"/>
  <c r="KO41205" i="7" a="1"/>
  <c r="KO41205" i="7" s="1"/>
  <c r="KK41205" i="7" a="1"/>
  <c r="KK41205" i="7" s="1"/>
  <c r="KL41206" i="7" l="1" a="1"/>
  <c r="KL41206" i="7" s="1"/>
  <c r="KM41205" i="7" a="1"/>
  <c r="KM41205" i="7" s="1"/>
  <c r="KN41205" i="7" a="1"/>
  <c r="KN41205" i="7" s="1"/>
  <c r="KQ41205" i="7" l="1"/>
  <c r="KO41206" i="7" a="1"/>
  <c r="KO41206" i="7" s="1"/>
  <c r="KP41206" i="7" a="1"/>
  <c r="KP41206" i="7" s="1"/>
  <c r="KK41206" i="7" a="1"/>
  <c r="KK41206" i="7" s="1"/>
  <c r="KL41207" i="7" l="1" a="1"/>
  <c r="KL41207" i="7" s="1"/>
  <c r="KM41206" i="7" a="1"/>
  <c r="KM41206" i="7" s="1"/>
  <c r="KN41206" i="7" a="1"/>
  <c r="KN41206" i="7" s="1"/>
  <c r="KQ41206" i="7" l="1"/>
  <c r="KO41207" i="7" a="1"/>
  <c r="KO41207" i="7" s="1"/>
  <c r="KP41207" i="7" a="1"/>
  <c r="KP41207" i="7" s="1"/>
  <c r="KK41207" i="7" a="1"/>
  <c r="KK41207" i="7" s="1"/>
  <c r="KL41208" i="7" l="1" a="1"/>
  <c r="KL41208" i="7" s="1"/>
  <c r="KN41207" i="7" a="1"/>
  <c r="KN41207" i="7" s="1"/>
  <c r="KM41207" i="7" a="1"/>
  <c r="KM41207" i="7" s="1"/>
  <c r="KQ41207" i="7" s="1"/>
  <c r="KP41208" i="7" l="1" a="1"/>
  <c r="KP41208" i="7" s="1"/>
  <c r="KO41208" i="7" a="1"/>
  <c r="KO41208" i="7" s="1"/>
  <c r="KK41208" i="7" a="1"/>
  <c r="KK41208" i="7" s="1"/>
  <c r="KL41209" i="7" l="1" a="1"/>
  <c r="KL41209" i="7" s="1"/>
  <c r="KM41208" i="7" a="1"/>
  <c r="KM41208" i="7" s="1"/>
  <c r="KN41208" i="7" a="1"/>
  <c r="KN41208" i="7" s="1"/>
  <c r="KQ41208" i="7" l="1"/>
  <c r="KP41209" i="7" a="1"/>
  <c r="KP41209" i="7" s="1"/>
  <c r="KO41209" i="7" a="1"/>
  <c r="KO41209" i="7" s="1"/>
  <c r="KK41209" i="7" a="1"/>
  <c r="KK41209" i="7" s="1"/>
  <c r="KL41210" i="7" l="1" a="1"/>
  <c r="KL41210" i="7" s="1"/>
  <c r="KN41209" i="7" a="1"/>
  <c r="KN41209" i="7" s="1"/>
  <c r="KM41209" i="7" a="1"/>
  <c r="KM41209" i="7" s="1"/>
  <c r="KQ41209" i="7" l="1"/>
  <c r="KO41210" i="7" a="1"/>
  <c r="KO41210" i="7" s="1"/>
  <c r="KP41210" i="7" a="1"/>
  <c r="KP41210" i="7" s="1"/>
  <c r="KK41210" i="7" a="1"/>
  <c r="KK41210" i="7" s="1"/>
  <c r="KL41211" i="7" l="1" a="1"/>
  <c r="KL41211" i="7" s="1"/>
  <c r="KN41210" i="7" a="1"/>
  <c r="KN41210" i="7" s="1"/>
  <c r="KM41210" i="7" a="1"/>
  <c r="KM41210" i="7" s="1"/>
  <c r="KQ41210" i="7" l="1"/>
  <c r="KO41211" i="7" a="1"/>
  <c r="KO41211" i="7" s="1"/>
  <c r="KP41211" i="7" a="1"/>
  <c r="KP41211" i="7" s="1"/>
  <c r="KK41211" i="7" a="1"/>
  <c r="KK41211" i="7" s="1"/>
  <c r="KL41212" i="7" l="1" a="1"/>
  <c r="KL41212" i="7" s="1"/>
  <c r="KN41211" i="7" a="1"/>
  <c r="KN41211" i="7" s="1"/>
  <c r="KM41211" i="7" a="1"/>
  <c r="KM41211" i="7" s="1"/>
  <c r="KQ41211" i="7" l="1"/>
  <c r="KO41212" i="7" a="1"/>
  <c r="KO41212" i="7" s="1"/>
  <c r="KP41212" i="7" a="1"/>
  <c r="KP41212" i="7" s="1"/>
  <c r="KK41212" i="7" a="1"/>
  <c r="KK41212" i="7" s="1"/>
  <c r="KL41213" i="7" l="1" a="1"/>
  <c r="KL41213" i="7" s="1"/>
  <c r="KN41212" i="7" a="1"/>
  <c r="KN41212" i="7" s="1"/>
  <c r="KM41212" i="7" a="1"/>
  <c r="KM41212" i="7" s="1"/>
  <c r="KQ41212" i="7" l="1"/>
  <c r="KP41213" i="7" a="1"/>
  <c r="KP41213" i="7" s="1"/>
  <c r="KO41213" i="7" a="1"/>
  <c r="KO41213" i="7" s="1"/>
  <c r="KK41213" i="7" a="1"/>
  <c r="KK41213" i="7" s="1"/>
  <c r="KL41214" i="7" l="1" a="1"/>
  <c r="KL41214" i="7" s="1"/>
  <c r="KN41213" i="7" a="1"/>
  <c r="KN41213" i="7" s="1"/>
  <c r="KM41213" i="7" a="1"/>
  <c r="KM41213" i="7" s="1"/>
  <c r="KQ41213" i="7" l="1"/>
  <c r="KP41214" i="7" a="1"/>
  <c r="KP41214" i="7" s="1"/>
  <c r="KO41214" i="7" a="1"/>
  <c r="KO41214" i="7" s="1"/>
  <c r="KK41214" i="7" a="1"/>
  <c r="KK41214" i="7" s="1"/>
  <c r="KL41215" i="7" l="1" a="1"/>
  <c r="KL41215" i="7" s="1"/>
  <c r="KN41214" i="7" a="1"/>
  <c r="KN41214" i="7" s="1"/>
  <c r="KM41214" i="7" a="1"/>
  <c r="KM41214" i="7" s="1"/>
  <c r="KQ41214" i="7" l="1"/>
  <c r="KO41215" i="7" a="1"/>
  <c r="KO41215" i="7" s="1"/>
  <c r="KP41215" i="7" a="1"/>
  <c r="KP41215" i="7" s="1"/>
  <c r="KK41215" i="7" a="1"/>
  <c r="KK41215" i="7" s="1"/>
  <c r="KL41216" i="7" l="1" a="1"/>
  <c r="KL41216" i="7" s="1"/>
  <c r="KM41215" i="7" a="1"/>
  <c r="KM41215" i="7" s="1"/>
  <c r="KN41215" i="7" a="1"/>
  <c r="KN41215" i="7" s="1"/>
  <c r="KQ41215" i="7" l="1"/>
  <c r="KO41216" i="7" a="1"/>
  <c r="KO41216" i="7" s="1"/>
  <c r="KP41216" i="7" a="1"/>
  <c r="KP41216" i="7" s="1"/>
  <c r="KK41216" i="7" a="1"/>
  <c r="KK41216" i="7" s="1"/>
  <c r="KL41217" i="7" l="1" a="1"/>
  <c r="KL41217" i="7" s="1"/>
  <c r="KN41216" i="7" a="1"/>
  <c r="KN41216" i="7" s="1"/>
  <c r="KM41216" i="7" a="1"/>
  <c r="KM41216" i="7" s="1"/>
  <c r="KQ41216" i="7" l="1"/>
  <c r="KP41217" i="7" a="1"/>
  <c r="KP41217" i="7" s="1"/>
  <c r="KO41217" i="7" a="1"/>
  <c r="KO41217" i="7" s="1"/>
  <c r="KK41217" i="7" a="1"/>
  <c r="KK41217" i="7" s="1"/>
  <c r="KL41218" i="7" l="1" a="1"/>
  <c r="KL41218" i="7" s="1"/>
  <c r="KN41217" i="7" a="1"/>
  <c r="KN41217" i="7" s="1"/>
  <c r="KM41217" i="7" a="1"/>
  <c r="KM41217" i="7" s="1"/>
  <c r="KQ41217" i="7" l="1"/>
  <c r="KO41218" i="7" a="1"/>
  <c r="KO41218" i="7" s="1"/>
  <c r="KP41218" i="7" a="1"/>
  <c r="KP41218" i="7" s="1"/>
  <c r="KK41218" i="7" a="1"/>
  <c r="KK41218" i="7" s="1"/>
  <c r="KL41219" i="7" l="1" a="1"/>
  <c r="KL41219" i="7" s="1"/>
  <c r="KN41218" i="7" a="1"/>
  <c r="KN41218" i="7" s="1"/>
  <c r="KM41218" i="7" a="1"/>
  <c r="KM41218" i="7" s="1"/>
  <c r="KQ41218" i="7" l="1"/>
  <c r="KO41219" i="7" a="1"/>
  <c r="KO41219" i="7" s="1"/>
  <c r="KP41219" i="7" a="1"/>
  <c r="KP41219" i="7" s="1"/>
  <c r="KK41219" i="7" a="1"/>
  <c r="KK41219" i="7" s="1"/>
  <c r="KL41220" i="7" l="1" a="1"/>
  <c r="KL41220" i="7" s="1"/>
  <c r="KN41219" i="7" a="1"/>
  <c r="KN41219" i="7" s="1"/>
  <c r="KM41219" i="7" a="1"/>
  <c r="KM41219" i="7" s="1"/>
  <c r="KQ41219" i="7" l="1"/>
  <c r="KP41220" i="7" a="1"/>
  <c r="KP41220" i="7" s="1"/>
  <c r="KO41220" i="7" a="1"/>
  <c r="KO41220" i="7" s="1"/>
  <c r="KK41220" i="7" a="1"/>
  <c r="KK41220" i="7" s="1"/>
  <c r="KL41221" i="7" l="1" a="1"/>
  <c r="KL41221" i="7" s="1"/>
  <c r="KM41220" i="7" a="1"/>
  <c r="KM41220" i="7" s="1"/>
  <c r="KN41220" i="7" a="1"/>
  <c r="KN41220" i="7" s="1"/>
  <c r="KQ41220" i="7" l="1"/>
  <c r="KP41221" i="7" a="1"/>
  <c r="KP41221" i="7" s="1"/>
  <c r="KO41221" i="7" a="1"/>
  <c r="KO41221" i="7" s="1"/>
  <c r="KK41221" i="7" a="1"/>
  <c r="KK41221" i="7" s="1"/>
  <c r="KL41222" i="7" l="1" a="1"/>
  <c r="KL41222" i="7" s="1"/>
  <c r="KM41221" i="7" a="1"/>
  <c r="KM41221" i="7" s="1"/>
  <c r="KN41221" i="7" a="1"/>
  <c r="KN41221" i="7" s="1"/>
  <c r="KQ41221" i="7" l="1"/>
  <c r="KO41222" i="7" a="1"/>
  <c r="KO41222" i="7" s="1"/>
  <c r="KP41222" i="7" a="1"/>
  <c r="KP41222" i="7" s="1"/>
  <c r="KK41222" i="7" a="1"/>
  <c r="KK41222" i="7" s="1"/>
  <c r="KL41223" i="7" l="1" a="1"/>
  <c r="KL41223" i="7" s="1"/>
  <c r="KM41222" i="7" a="1"/>
  <c r="KM41222" i="7" s="1"/>
  <c r="KN41222" i="7" a="1"/>
  <c r="KN41222" i="7" s="1"/>
  <c r="KQ41222" i="7" l="1"/>
  <c r="KO41223" i="7" a="1"/>
  <c r="KO41223" i="7" s="1"/>
  <c r="KP41223" i="7" a="1"/>
  <c r="KP41223" i="7" s="1"/>
  <c r="KK41223" i="7" a="1"/>
  <c r="KK41223" i="7" s="1"/>
  <c r="KL41224" i="7" l="1" a="1"/>
  <c r="KL41224" i="7" s="1"/>
  <c r="KM41223" i="7" a="1"/>
  <c r="KM41223" i="7" s="1"/>
  <c r="KN41223" i="7" a="1"/>
  <c r="KN41223" i="7" s="1"/>
  <c r="KQ41223" i="7" l="1"/>
  <c r="KO41224" i="7" a="1"/>
  <c r="KO41224" i="7" s="1"/>
  <c r="KP41224" i="7" a="1"/>
  <c r="KP41224" i="7" s="1"/>
  <c r="KK41224" i="7" a="1"/>
  <c r="KK41224" i="7" s="1"/>
  <c r="KL41225" i="7" l="1" a="1"/>
  <c r="KL41225" i="7" s="1"/>
  <c r="KN41224" i="7" a="1"/>
  <c r="KN41224" i="7" s="1"/>
  <c r="KM41224" i="7" a="1"/>
  <c r="KM41224" i="7" s="1"/>
  <c r="KQ41224" i="7" l="1"/>
  <c r="KO41225" i="7" a="1"/>
  <c r="KO41225" i="7" s="1"/>
  <c r="KP41225" i="7" a="1"/>
  <c r="KP41225" i="7" s="1"/>
  <c r="KK41225" i="7" a="1"/>
  <c r="KK41225" i="7" s="1"/>
  <c r="KL41226" i="7" l="1" a="1"/>
  <c r="KL41226" i="7" s="1"/>
  <c r="KM41225" i="7" a="1"/>
  <c r="KM41225" i="7" s="1"/>
  <c r="KN41225" i="7" a="1"/>
  <c r="KN41225" i="7" s="1"/>
  <c r="KQ41225" i="7" l="1"/>
  <c r="KO41226" i="7" a="1"/>
  <c r="KO41226" i="7" s="1"/>
  <c r="KP41226" i="7" a="1"/>
  <c r="KP41226" i="7" s="1"/>
  <c r="KK41226" i="7" a="1"/>
  <c r="KK41226" i="7" s="1"/>
  <c r="KL41227" i="7" l="1" a="1"/>
  <c r="KL41227" i="7" s="1"/>
  <c r="KN41226" i="7" a="1"/>
  <c r="KN41226" i="7" s="1"/>
  <c r="KM41226" i="7" a="1"/>
  <c r="KM41226" i="7" s="1"/>
  <c r="KQ41226" i="7" l="1"/>
  <c r="KP41227" i="7" a="1"/>
  <c r="KP41227" i="7" s="1"/>
  <c r="KO41227" i="7" a="1"/>
  <c r="KO41227" i="7" s="1"/>
  <c r="KK41227" i="7" a="1"/>
  <c r="KK41227" i="7" s="1"/>
  <c r="KL41228" i="7" l="1" a="1"/>
  <c r="KL41228" i="7" s="1"/>
  <c r="KM41227" i="7" a="1"/>
  <c r="KM41227" i="7" s="1"/>
  <c r="KN41227" i="7" a="1"/>
  <c r="KN41227" i="7" s="1"/>
  <c r="KQ41227" i="7" l="1"/>
  <c r="KO41228" i="7" a="1"/>
  <c r="KO41228" i="7" s="1"/>
  <c r="KP41228" i="7" a="1"/>
  <c r="KP41228" i="7" s="1"/>
  <c r="KK41228" i="7" a="1"/>
  <c r="KK41228" i="7" s="1"/>
  <c r="KL41229" i="7" l="1" a="1"/>
  <c r="KL41229" i="7" s="1"/>
  <c r="KN41228" i="7" a="1"/>
  <c r="KN41228" i="7" s="1"/>
  <c r="KM41228" i="7" a="1"/>
  <c r="KM41228" i="7" s="1"/>
  <c r="KQ41228" i="7" l="1"/>
  <c r="KO41229" i="7" a="1"/>
  <c r="KO41229" i="7" s="1"/>
  <c r="KP41229" i="7" a="1"/>
  <c r="KP41229" i="7" s="1"/>
  <c r="KK41229" i="7" a="1"/>
  <c r="KK41229" i="7" s="1"/>
  <c r="KL41230" i="7" l="1" a="1"/>
  <c r="KL41230" i="7" s="1"/>
  <c r="KN41229" i="7" a="1"/>
  <c r="KN41229" i="7" s="1"/>
  <c r="KM41229" i="7" a="1"/>
  <c r="KM41229" i="7" s="1"/>
  <c r="KQ41229" i="7" l="1"/>
  <c r="KP41230" i="7" a="1"/>
  <c r="KP41230" i="7" s="1"/>
  <c r="KO41230" i="7" a="1"/>
  <c r="KO41230" i="7" s="1"/>
  <c r="KK41230" i="7" a="1"/>
  <c r="KK41230" i="7" s="1"/>
  <c r="KL41231" i="7" l="1" a="1"/>
  <c r="KL41231" i="7" s="1"/>
  <c r="KM41230" i="7" a="1"/>
  <c r="KM41230" i="7" s="1"/>
  <c r="KN41230" i="7" a="1"/>
  <c r="KN41230" i="7" s="1"/>
  <c r="KQ41230" i="7" l="1"/>
  <c r="KP41231" i="7" a="1"/>
  <c r="KP41231" i="7" s="1"/>
  <c r="KO41231" i="7" a="1"/>
  <c r="KO41231" i="7" s="1"/>
  <c r="KK41231" i="7" a="1"/>
  <c r="KK41231" i="7" s="1"/>
  <c r="KL41232" i="7" l="1" a="1"/>
  <c r="KL41232" i="7" s="1"/>
  <c r="KM41231" i="7" a="1"/>
  <c r="KM41231" i="7" s="1"/>
  <c r="KN41231" i="7" a="1"/>
  <c r="KN41231" i="7" s="1"/>
  <c r="KQ41231" i="7" l="1"/>
  <c r="KO41232" i="7" a="1"/>
  <c r="KO41232" i="7" s="1"/>
  <c r="KP41232" i="7" a="1"/>
  <c r="KP41232" i="7" s="1"/>
  <c r="KK41232" i="7" a="1"/>
  <c r="KK41232" i="7" s="1"/>
  <c r="KL41233" i="7" l="1" a="1"/>
  <c r="KL41233" i="7" s="1"/>
  <c r="KN41232" i="7" a="1"/>
  <c r="KN41232" i="7" s="1"/>
  <c r="KM41232" i="7" a="1"/>
  <c r="KM41232" i="7" s="1"/>
  <c r="KQ41232" i="7" l="1"/>
  <c r="KO41233" i="7" a="1"/>
  <c r="KO41233" i="7" s="1"/>
  <c r="KP41233" i="7" a="1"/>
  <c r="KP41233" i="7" s="1"/>
  <c r="KK41233" i="7" a="1"/>
  <c r="KK41233" i="7" s="1"/>
  <c r="KL41234" i="7" l="1" a="1"/>
  <c r="KL41234" i="7" s="1"/>
  <c r="KM41233" i="7" a="1"/>
  <c r="KM41233" i="7" s="1"/>
  <c r="KN41233" i="7" a="1"/>
  <c r="KN41233" i="7" s="1"/>
  <c r="KQ41233" i="7" l="1"/>
  <c r="KP41234" i="7" a="1"/>
  <c r="KP41234" i="7" s="1"/>
  <c r="KO41234" i="7" a="1"/>
  <c r="KO41234" i="7" s="1"/>
  <c r="KK41234" i="7" a="1"/>
  <c r="KK41234" i="7" s="1"/>
  <c r="KL41235" i="7" l="1" a="1"/>
  <c r="KL41235" i="7" s="1"/>
  <c r="KN41234" i="7" a="1"/>
  <c r="KN41234" i="7" s="1"/>
  <c r="KM41234" i="7" a="1"/>
  <c r="KM41234" i="7" s="1"/>
  <c r="KQ41234" i="7" l="1"/>
  <c r="KP41235" i="7" a="1"/>
  <c r="KP41235" i="7" s="1"/>
  <c r="KO41235" i="7" a="1"/>
  <c r="KO41235" i="7" s="1"/>
  <c r="KK41235" i="7" a="1"/>
  <c r="KK41235" i="7" s="1"/>
  <c r="KL41236" i="7" l="1" a="1"/>
  <c r="KL41236" i="7" s="1"/>
  <c r="KN41235" i="7" a="1"/>
  <c r="KN41235" i="7" s="1"/>
  <c r="KM41235" i="7" a="1"/>
  <c r="KM41235" i="7" s="1"/>
  <c r="KQ41235" i="7" l="1"/>
  <c r="KP41236" i="7" a="1"/>
  <c r="KP41236" i="7" s="1"/>
  <c r="KO41236" i="7" a="1"/>
  <c r="KO41236" i="7" s="1"/>
  <c r="KK41236" i="7" a="1"/>
  <c r="KK41236" i="7" s="1"/>
  <c r="KL41237" i="7" l="1" a="1"/>
  <c r="KL41237" i="7" s="1"/>
  <c r="KM41236" i="7" a="1"/>
  <c r="KM41236" i="7" s="1"/>
  <c r="KN41236" i="7" a="1"/>
  <c r="KN41236" i="7" s="1"/>
  <c r="KQ41236" i="7" l="1"/>
  <c r="KP41237" i="7" a="1"/>
  <c r="KP41237" i="7" s="1"/>
  <c r="KO41237" i="7" a="1"/>
  <c r="KO41237" i="7" s="1"/>
  <c r="KK41237" i="7" a="1"/>
  <c r="KK41237" i="7" s="1"/>
  <c r="KL41238" i="7" l="1" a="1"/>
  <c r="KL41238" i="7" s="1"/>
  <c r="KN41237" i="7" a="1"/>
  <c r="KN41237" i="7" s="1"/>
  <c r="KM41237" i="7" a="1"/>
  <c r="KM41237" i="7" s="1"/>
  <c r="KQ41237" i="7" l="1"/>
  <c r="KP41238" i="7" a="1"/>
  <c r="KP41238" i="7" s="1"/>
  <c r="KO41238" i="7" a="1"/>
  <c r="KO41238" i="7" s="1"/>
  <c r="KK41238" i="7" a="1"/>
  <c r="KK41238" i="7" s="1"/>
  <c r="KL41239" i="7" l="1" a="1"/>
  <c r="KL41239" i="7" s="1"/>
  <c r="KM41238" i="7" a="1"/>
  <c r="KM41238" i="7" s="1"/>
  <c r="KN41238" i="7" a="1"/>
  <c r="KN41238" i="7" s="1"/>
  <c r="KQ41238" i="7" l="1"/>
  <c r="KO41239" i="7" a="1"/>
  <c r="KO41239" i="7" s="1"/>
  <c r="KP41239" i="7" a="1"/>
  <c r="KP41239" i="7" s="1"/>
  <c r="KK41239" i="7" a="1"/>
  <c r="KK41239" i="7" s="1"/>
  <c r="KL41240" i="7" l="1" a="1"/>
  <c r="KL41240" i="7" s="1"/>
  <c r="KN41239" i="7" a="1"/>
  <c r="KN41239" i="7" s="1"/>
  <c r="KM41239" i="7" a="1"/>
  <c r="KM41239" i="7" s="1"/>
  <c r="KQ41239" i="7" l="1"/>
  <c r="KO41240" i="7" a="1"/>
  <c r="KO41240" i="7" s="1"/>
  <c r="KP41240" i="7" a="1"/>
  <c r="KP41240" i="7" s="1"/>
  <c r="KK41240" i="7" a="1"/>
  <c r="KK41240" i="7" s="1"/>
  <c r="KL41241" i="7" l="1" a="1"/>
  <c r="KL41241" i="7" s="1"/>
  <c r="KM41240" i="7" a="1"/>
  <c r="KM41240" i="7" s="1"/>
  <c r="KN41240" i="7" a="1"/>
  <c r="KN41240" i="7" s="1"/>
  <c r="KQ41240" i="7" l="1"/>
  <c r="KO41241" i="7" a="1"/>
  <c r="KO41241" i="7" s="1"/>
  <c r="KP41241" i="7" a="1"/>
  <c r="KP41241" i="7" s="1"/>
  <c r="KK41241" i="7" a="1"/>
  <c r="KK41241" i="7" s="1"/>
  <c r="KL41242" i="7" l="1" a="1"/>
  <c r="KL41242" i="7" s="1"/>
  <c r="KN41241" i="7" a="1"/>
  <c r="KN41241" i="7" s="1"/>
  <c r="KM41241" i="7" a="1"/>
  <c r="KM41241" i="7" s="1"/>
  <c r="KQ41241" i="7" l="1"/>
  <c r="KP41242" i="7" a="1"/>
  <c r="KP41242" i="7" s="1"/>
  <c r="KO41242" i="7" a="1"/>
  <c r="KO41242" i="7" s="1"/>
  <c r="KK41242" i="7" a="1"/>
  <c r="KK41242" i="7" s="1"/>
  <c r="KL41243" i="7" l="1" a="1"/>
  <c r="KL41243" i="7" s="1"/>
  <c r="KN41242" i="7" a="1"/>
  <c r="KN41242" i="7" s="1"/>
  <c r="KM41242" i="7" a="1"/>
  <c r="KM41242" i="7" s="1"/>
  <c r="KQ41242" i="7" l="1"/>
  <c r="KO41243" i="7" a="1"/>
  <c r="KO41243" i="7" s="1"/>
  <c r="KP41243" i="7" a="1"/>
  <c r="KP41243" i="7" s="1"/>
  <c r="KK41243" i="7" a="1"/>
  <c r="KK41243" i="7" s="1"/>
  <c r="KL41244" i="7" l="1" a="1"/>
  <c r="KL41244" i="7" s="1"/>
  <c r="KM41243" i="7" a="1"/>
  <c r="KM41243" i="7" s="1"/>
  <c r="KN41243" i="7" a="1"/>
  <c r="KN41243" i="7" s="1"/>
  <c r="KQ41243" i="7" l="1"/>
  <c r="KO41244" i="7" a="1"/>
  <c r="KO41244" i="7" s="1"/>
  <c r="KP41244" i="7" a="1"/>
  <c r="KP41244" i="7" s="1"/>
  <c r="KK41244" i="7" a="1"/>
  <c r="KK41244" i="7" s="1"/>
  <c r="KL41245" i="7" l="1" a="1"/>
  <c r="KL41245" i="7" s="1"/>
  <c r="KN41244" i="7" a="1"/>
  <c r="KN41244" i="7" s="1"/>
  <c r="KM41244" i="7" a="1"/>
  <c r="KM41244" i="7" s="1"/>
  <c r="KQ41244" i="7" l="1"/>
  <c r="KP41245" i="7" a="1"/>
  <c r="KP41245" i="7" s="1"/>
  <c r="KO41245" i="7" a="1"/>
  <c r="KO41245" i="7" s="1"/>
  <c r="KK41245" i="7" a="1"/>
  <c r="KK41245" i="7" s="1"/>
  <c r="KL41246" i="7" l="1" a="1"/>
  <c r="KL41246" i="7" s="1"/>
  <c r="KN41245" i="7" a="1"/>
  <c r="KN41245" i="7" s="1"/>
  <c r="KM41245" i="7" a="1"/>
  <c r="KM41245" i="7" s="1"/>
  <c r="KQ41245" i="7" l="1"/>
  <c r="KO41246" i="7" a="1"/>
  <c r="KO41246" i="7" s="1"/>
  <c r="KP41246" i="7" a="1"/>
  <c r="KP41246" i="7" s="1"/>
  <c r="KK41246" i="7" a="1"/>
  <c r="KK41246" i="7" s="1"/>
  <c r="KL41247" i="7" l="1" a="1"/>
  <c r="KL41247" i="7" s="1"/>
  <c r="KM41246" i="7" a="1"/>
  <c r="KM41246" i="7" s="1"/>
  <c r="KN41246" i="7" a="1"/>
  <c r="KN41246" i="7" s="1"/>
  <c r="KQ41246" i="7" l="1"/>
  <c r="KP41247" i="7" a="1"/>
  <c r="KP41247" i="7" s="1"/>
  <c r="KO41247" i="7" a="1"/>
  <c r="KO41247" i="7" s="1"/>
  <c r="KK41247" i="7" a="1"/>
  <c r="KK41247" i="7" s="1"/>
  <c r="KL41248" i="7" l="1" a="1"/>
  <c r="KL41248" i="7" s="1"/>
  <c r="KN41247" i="7" a="1"/>
  <c r="KN41247" i="7" s="1"/>
  <c r="KM41247" i="7" a="1"/>
  <c r="KM41247" i="7" s="1"/>
  <c r="KQ41247" i="7" l="1"/>
  <c r="KP41248" i="7" a="1"/>
  <c r="KP41248" i="7" s="1"/>
  <c r="KO41248" i="7" a="1"/>
  <c r="KO41248" i="7" s="1"/>
  <c r="KK41248" i="7" a="1"/>
  <c r="KK41248" i="7" s="1"/>
  <c r="KL41249" i="7" l="1" a="1"/>
  <c r="KL41249" i="7" s="1"/>
  <c r="KM41248" i="7" a="1"/>
  <c r="KM41248" i="7" s="1"/>
  <c r="KN41248" i="7" a="1"/>
  <c r="KN41248" i="7" s="1"/>
  <c r="KQ41248" i="7" l="1"/>
  <c r="KP41249" i="7" a="1"/>
  <c r="KP41249" i="7" s="1"/>
  <c r="KO41249" i="7" a="1"/>
  <c r="KO41249" i="7" s="1"/>
  <c r="KK41249" i="7" a="1"/>
  <c r="KK41249" i="7" s="1"/>
  <c r="KL41250" i="7" l="1" a="1"/>
  <c r="KL41250" i="7" s="1"/>
  <c r="KN41249" i="7" a="1"/>
  <c r="KN41249" i="7" s="1"/>
  <c r="KM41249" i="7" a="1"/>
  <c r="KM41249" i="7" s="1"/>
  <c r="KQ41249" i="7" l="1"/>
  <c r="KP41250" i="7" a="1"/>
  <c r="KP41250" i="7" s="1"/>
  <c r="KO41250" i="7" a="1"/>
  <c r="KO41250" i="7" s="1"/>
  <c r="KK41250" i="7" a="1"/>
  <c r="KK41250" i="7" s="1"/>
  <c r="KL41251" i="7" l="1" a="1"/>
  <c r="KL41251" i="7" s="1"/>
  <c r="KM41250" i="7" a="1"/>
  <c r="KM41250" i="7" s="1"/>
  <c r="KN41250" i="7" a="1"/>
  <c r="KN41250" i="7" s="1"/>
  <c r="KQ41250" i="7" l="1"/>
  <c r="KO41251" i="7" a="1"/>
  <c r="KO41251" i="7" s="1"/>
  <c r="KP41251" i="7" a="1"/>
  <c r="KP41251" i="7" s="1"/>
  <c r="KK41251" i="7" a="1"/>
  <c r="KK41251" i="7" s="1"/>
  <c r="KL41252" i="7" l="1" a="1"/>
  <c r="KL41252" i="7" s="1"/>
  <c r="KN41251" i="7" a="1"/>
  <c r="KN41251" i="7" s="1"/>
  <c r="KM41251" i="7" a="1"/>
  <c r="KM41251" i="7" s="1"/>
  <c r="KQ41251" i="7" s="1"/>
  <c r="KO41252" i="7" l="1" a="1"/>
  <c r="KO41252" i="7" s="1"/>
  <c r="KP41252" i="7" a="1"/>
  <c r="KP41252" i="7" s="1"/>
  <c r="KK41252" i="7" a="1"/>
  <c r="KK41252" i="7" s="1"/>
  <c r="KL41253" i="7" l="1" a="1"/>
  <c r="KL41253" i="7" s="1"/>
  <c r="KN41252" i="7" a="1"/>
  <c r="KN41252" i="7" s="1"/>
  <c r="KM41252" i="7" a="1"/>
  <c r="KM41252" i="7" s="1"/>
  <c r="KQ41252" i="7" l="1"/>
  <c r="KP41253" i="7" a="1"/>
  <c r="KP41253" i="7" s="1"/>
  <c r="KO41253" i="7" a="1"/>
  <c r="KO41253" i="7" s="1"/>
  <c r="KK41253" i="7" a="1"/>
  <c r="KK41253" i="7" s="1"/>
  <c r="KL41254" i="7" l="1" a="1"/>
  <c r="KL41254" i="7" s="1"/>
  <c r="KN41253" i="7" a="1"/>
  <c r="KN41253" i="7" s="1"/>
  <c r="KM41253" i="7" a="1"/>
  <c r="KM41253" i="7" s="1"/>
  <c r="KQ41253" i="7" s="1"/>
  <c r="KO41254" i="7" l="1" a="1"/>
  <c r="KO41254" i="7" s="1"/>
  <c r="KP41254" i="7" a="1"/>
  <c r="KP41254" i="7" s="1"/>
  <c r="KK41254" i="7" a="1"/>
  <c r="KK41254" i="7" s="1"/>
  <c r="KL41255" i="7" l="1" a="1"/>
  <c r="KL41255" i="7" s="1"/>
  <c r="KM41254" i="7" a="1"/>
  <c r="KM41254" i="7" s="1"/>
  <c r="KN41254" i="7" a="1"/>
  <c r="KN41254" i="7" s="1"/>
  <c r="KQ41254" i="7" l="1"/>
  <c r="KO41255" i="7" a="1"/>
  <c r="KO41255" i="7" s="1"/>
  <c r="KP41255" i="7" a="1"/>
  <c r="KP41255" i="7" s="1"/>
  <c r="KK41255" i="7" a="1"/>
  <c r="KK41255" i="7" s="1"/>
  <c r="KL41256" i="7" l="1" a="1"/>
  <c r="KL41256" i="7" s="1"/>
  <c r="KM41255" i="7" a="1"/>
  <c r="KM41255" i="7" s="1"/>
  <c r="KN41255" i="7" a="1"/>
  <c r="KN41255" i="7" s="1"/>
  <c r="KQ41255" i="7" l="1"/>
  <c r="KO41256" i="7" a="1"/>
  <c r="KO41256" i="7" s="1"/>
  <c r="KP41256" i="7" a="1"/>
  <c r="KP41256" i="7" s="1"/>
  <c r="KK41256" i="7" a="1"/>
  <c r="KK41256" i="7" s="1"/>
  <c r="KL41257" i="7" l="1" a="1"/>
  <c r="KL41257" i="7" s="1"/>
  <c r="KN41256" i="7" a="1"/>
  <c r="KN41256" i="7" s="1"/>
  <c r="KM41256" i="7" a="1"/>
  <c r="KM41256" i="7" s="1"/>
  <c r="KQ41256" i="7" l="1"/>
  <c r="KO41257" i="7" a="1"/>
  <c r="KO41257" i="7" s="1"/>
  <c r="KP41257" i="7" a="1"/>
  <c r="KP41257" i="7" s="1"/>
  <c r="KK41257" i="7" a="1"/>
  <c r="KK41257" i="7" s="1"/>
  <c r="KL41258" i="7" l="1" a="1"/>
  <c r="KL41258" i="7" s="1"/>
  <c r="KM41257" i="7" a="1"/>
  <c r="KM41257" i="7" s="1"/>
  <c r="KN41257" i="7" a="1"/>
  <c r="KN41257" i="7" s="1"/>
  <c r="KQ41257" i="7" l="1"/>
  <c r="KP41258" i="7" a="1"/>
  <c r="KP41258" i="7" s="1"/>
  <c r="KO41258" i="7" a="1"/>
  <c r="KO41258" i="7" s="1"/>
  <c r="KK41258" i="7" a="1"/>
  <c r="KK41258" i="7" s="1"/>
  <c r="KL41259" i="7" l="1" a="1"/>
  <c r="KL41259" i="7" s="1"/>
  <c r="KN41258" i="7" a="1"/>
  <c r="KN41258" i="7" s="1"/>
  <c r="KM41258" i="7" a="1"/>
  <c r="KM41258" i="7" s="1"/>
  <c r="KQ41258" i="7" l="1"/>
  <c r="KO41259" i="7" a="1"/>
  <c r="KO41259" i="7" s="1"/>
  <c r="KP41259" i="7" a="1"/>
  <c r="KP41259" i="7" s="1"/>
  <c r="KK41259" i="7" a="1"/>
  <c r="KK41259" i="7" s="1"/>
  <c r="KL41260" i="7" l="1" a="1"/>
  <c r="KL41260" i="7" s="1"/>
  <c r="KM41259" i="7" a="1"/>
  <c r="KM41259" i="7" s="1"/>
  <c r="KN41259" i="7" a="1"/>
  <c r="KN41259" i="7" s="1"/>
  <c r="KQ41259" i="7" l="1"/>
  <c r="KP41260" i="7" a="1"/>
  <c r="KP41260" i="7" s="1"/>
  <c r="KO41260" i="7" a="1"/>
  <c r="KO41260" i="7" s="1"/>
  <c r="KK41260" i="7" a="1"/>
  <c r="KK41260" i="7" s="1"/>
  <c r="KL41261" i="7" l="1" a="1"/>
  <c r="KL41261" i="7" s="1"/>
  <c r="KN41260" i="7" a="1"/>
  <c r="KN41260" i="7" s="1"/>
  <c r="KM41260" i="7" a="1"/>
  <c r="KM41260" i="7" s="1"/>
  <c r="KQ41260" i="7" l="1"/>
  <c r="KP41261" i="7" a="1"/>
  <c r="KP41261" i="7" s="1"/>
  <c r="KO41261" i="7" a="1"/>
  <c r="KO41261" i="7" s="1"/>
  <c r="KK41261" i="7" a="1"/>
  <c r="KK41261" i="7" s="1"/>
  <c r="KL41262" i="7" l="1" a="1"/>
  <c r="KL41262" i="7" s="1"/>
  <c r="KN41261" i="7" a="1"/>
  <c r="KN41261" i="7" s="1"/>
  <c r="KM41261" i="7" a="1"/>
  <c r="KM41261" i="7" s="1"/>
  <c r="KQ41261" i="7" l="1"/>
  <c r="KO41262" i="7" a="1"/>
  <c r="KO41262" i="7" s="1"/>
  <c r="KP41262" i="7" a="1"/>
  <c r="KP41262" i="7" s="1"/>
  <c r="KK41262" i="7" a="1"/>
  <c r="KK41262" i="7" s="1"/>
  <c r="KL41263" i="7" l="1" a="1"/>
  <c r="KL41263" i="7" s="1"/>
  <c r="KM41262" i="7" a="1"/>
  <c r="KM41262" i="7" s="1"/>
  <c r="KN41262" i="7" a="1"/>
  <c r="KN41262" i="7" s="1"/>
  <c r="KQ41262" i="7" l="1"/>
  <c r="KO41263" i="7" a="1"/>
  <c r="KO41263" i="7" s="1"/>
  <c r="KP41263" i="7" a="1"/>
  <c r="KP41263" i="7" s="1"/>
  <c r="KK41263" i="7" a="1"/>
  <c r="KK41263" i="7" s="1"/>
  <c r="KL41264" i="7" l="1" a="1"/>
  <c r="KL41264" i="7" s="1"/>
  <c r="KN41263" i="7" a="1"/>
  <c r="KN41263" i="7" s="1"/>
  <c r="KM41263" i="7" a="1"/>
  <c r="KM41263" i="7" s="1"/>
  <c r="KQ41263" i="7" l="1"/>
  <c r="KP41264" i="7" a="1"/>
  <c r="KP41264" i="7" s="1"/>
  <c r="KO41264" i="7" a="1"/>
  <c r="KO41264" i="7" s="1"/>
  <c r="KK41264" i="7" a="1"/>
  <c r="KK41264" i="7" s="1"/>
  <c r="KL41265" i="7" l="1" a="1"/>
  <c r="KL41265" i="7" s="1"/>
  <c r="KM41264" i="7" a="1"/>
  <c r="KM41264" i="7" s="1"/>
  <c r="KN41264" i="7" a="1"/>
  <c r="KN41264" i="7" s="1"/>
  <c r="KQ41264" i="7" l="1"/>
  <c r="KO41265" i="7" a="1"/>
  <c r="KO41265" i="7" s="1"/>
  <c r="KP41265" i="7" a="1"/>
  <c r="KP41265" i="7" s="1"/>
  <c r="KK41265" i="7" a="1"/>
  <c r="KK41265" i="7" s="1"/>
  <c r="KL41266" i="7" l="1" a="1"/>
  <c r="KL41266" i="7" s="1"/>
  <c r="KM41265" i="7" a="1"/>
  <c r="KM41265" i="7" s="1"/>
  <c r="KN41265" i="7" a="1"/>
  <c r="KN41265" i="7" s="1"/>
  <c r="KQ41265" i="7" l="1"/>
  <c r="KO41266" i="7" a="1"/>
  <c r="KO41266" i="7" s="1"/>
  <c r="KP41266" i="7" a="1"/>
  <c r="KP41266" i="7" s="1"/>
  <c r="KK41266" i="7" a="1"/>
  <c r="KK41266" i="7" s="1"/>
  <c r="KL41267" i="7" l="1" a="1"/>
  <c r="KL41267" i="7" s="1"/>
  <c r="KM41266" i="7" a="1"/>
  <c r="KM41266" i="7" s="1"/>
  <c r="KN41266" i="7" a="1"/>
  <c r="KN41266" i="7" s="1"/>
  <c r="KQ41266" i="7" l="1"/>
  <c r="KP41267" i="7" a="1"/>
  <c r="KP41267" i="7" s="1"/>
  <c r="KO41267" i="7" a="1"/>
  <c r="KO41267" i="7" s="1"/>
  <c r="KK41267" i="7" a="1"/>
  <c r="KK41267" i="7" s="1"/>
  <c r="KL41268" i="7" l="1" a="1"/>
  <c r="KL41268" i="7" s="1"/>
  <c r="KM41267" i="7" a="1"/>
  <c r="KM41267" i="7" s="1"/>
  <c r="KN41267" i="7" a="1"/>
  <c r="KN41267" i="7" s="1"/>
  <c r="KQ41267" i="7" l="1"/>
  <c r="KO41268" i="7" a="1"/>
  <c r="KO41268" i="7" s="1"/>
  <c r="KP41268" i="7" a="1"/>
  <c r="KP41268" i="7" s="1"/>
  <c r="KK41268" i="7" a="1"/>
  <c r="KK41268" i="7" s="1"/>
  <c r="KL41269" i="7" l="1" a="1"/>
  <c r="KL41269" i="7" s="1"/>
  <c r="KM41268" i="7" a="1"/>
  <c r="KM41268" i="7" s="1"/>
  <c r="KN41268" i="7" a="1"/>
  <c r="KN41268" i="7" s="1"/>
  <c r="KQ41268" i="7" l="1"/>
  <c r="KO41269" i="7" a="1"/>
  <c r="KO41269" i="7" s="1"/>
  <c r="KP41269" i="7" a="1"/>
  <c r="KP41269" i="7" s="1"/>
  <c r="KK41269" i="7" a="1"/>
  <c r="KK41269" i="7" s="1"/>
  <c r="KL41270" i="7" l="1" a="1"/>
  <c r="KL41270" i="7" s="1"/>
  <c r="KM41269" i="7" a="1"/>
  <c r="KM41269" i="7" s="1"/>
  <c r="KN41269" i="7" a="1"/>
  <c r="KN41269" i="7" s="1"/>
  <c r="KQ41269" i="7" l="1"/>
  <c r="KO41270" i="7" a="1"/>
  <c r="KO41270" i="7" s="1"/>
  <c r="KP41270" i="7" a="1"/>
  <c r="KP41270" i="7" s="1"/>
  <c r="KK41270" i="7" a="1"/>
  <c r="KK41270" i="7" s="1"/>
  <c r="KL41271" i="7" l="1" a="1"/>
  <c r="KL41271" i="7" s="1"/>
  <c r="KN41270" i="7" a="1"/>
  <c r="KN41270" i="7" s="1"/>
  <c r="KM41270" i="7" a="1"/>
  <c r="KM41270" i="7" s="1"/>
  <c r="KQ41270" i="7" s="1"/>
  <c r="KO41271" i="7" l="1" a="1"/>
  <c r="KO41271" i="7" s="1"/>
  <c r="KP41271" i="7" a="1"/>
  <c r="KP41271" i="7" s="1"/>
  <c r="KK41271" i="7" a="1"/>
  <c r="KK41271" i="7" s="1"/>
  <c r="KL41272" i="7" l="1" a="1"/>
  <c r="KL41272" i="7" s="1"/>
  <c r="KN41271" i="7" a="1"/>
  <c r="KN41271" i="7" s="1"/>
  <c r="KM41271" i="7" a="1"/>
  <c r="KM41271" i="7" s="1"/>
  <c r="KQ41271" i="7" l="1"/>
  <c r="KO41272" i="7" a="1"/>
  <c r="KO41272" i="7" s="1"/>
  <c r="KP41272" i="7" a="1"/>
  <c r="KP41272" i="7" s="1"/>
  <c r="KK41272" i="7" a="1"/>
  <c r="KK41272" i="7" s="1"/>
  <c r="KL41273" i="7" l="1" a="1"/>
  <c r="KL41273" i="7" s="1"/>
  <c r="KM41272" i="7" a="1"/>
  <c r="KM41272" i="7" s="1"/>
  <c r="KN41272" i="7" a="1"/>
  <c r="KN41272" i="7" s="1"/>
  <c r="KQ41272" i="7" l="1"/>
  <c r="KP41273" i="7" a="1"/>
  <c r="KP41273" i="7" s="1"/>
  <c r="KO41273" i="7" a="1"/>
  <c r="KO41273" i="7" s="1"/>
  <c r="KK41273" i="7" a="1"/>
  <c r="KK41273" i="7" s="1"/>
  <c r="KL41274" i="7" l="1" a="1"/>
  <c r="KL41274" i="7" s="1"/>
  <c r="KN41273" i="7" a="1"/>
  <c r="KN41273" i="7" s="1"/>
  <c r="KM41273" i="7" a="1"/>
  <c r="KM41273" i="7" s="1"/>
  <c r="KQ41273" i="7" l="1"/>
  <c r="KO41274" i="7" a="1"/>
  <c r="KO41274" i="7" s="1"/>
  <c r="KP41274" i="7" a="1"/>
  <c r="KP41274" i="7" s="1"/>
  <c r="KK41274" i="7" a="1"/>
  <c r="KK41274" i="7" s="1"/>
  <c r="KL41275" i="7" l="1" a="1"/>
  <c r="KL41275" i="7" s="1"/>
  <c r="KN41274" i="7" a="1"/>
  <c r="KN41274" i="7" s="1"/>
  <c r="KM41274" i="7" a="1"/>
  <c r="KM41274" i="7" s="1"/>
  <c r="KQ41274" i="7" l="1"/>
  <c r="KO41275" i="7" a="1"/>
  <c r="KO41275" i="7" s="1"/>
  <c r="KP41275" i="7" a="1"/>
  <c r="KP41275" i="7" s="1"/>
  <c r="KK41275" i="7" a="1"/>
  <c r="KK41275" i="7" s="1"/>
  <c r="KL41276" i="7" l="1" a="1"/>
  <c r="KL41276" i="7" s="1"/>
  <c r="KN41275" i="7" a="1"/>
  <c r="KN41275" i="7" s="1"/>
  <c r="KM41275" i="7" a="1"/>
  <c r="KM41275" i="7" s="1"/>
  <c r="KQ41275" i="7" l="1"/>
  <c r="KP41276" i="7" a="1"/>
  <c r="KP41276" i="7" s="1"/>
  <c r="KO41276" i="7" a="1"/>
  <c r="KO41276" i="7" s="1"/>
  <c r="KK41276" i="7" a="1"/>
  <c r="KK41276" i="7" s="1"/>
  <c r="KL41277" i="7" l="1" a="1"/>
  <c r="KL41277" i="7" s="1"/>
  <c r="KN41276" i="7" a="1"/>
  <c r="KN41276" i="7" s="1"/>
  <c r="KM41276" i="7" a="1"/>
  <c r="KM41276" i="7" s="1"/>
  <c r="KQ41276" i="7" l="1"/>
  <c r="KP41277" i="7" a="1"/>
  <c r="KP41277" i="7" s="1"/>
  <c r="KO41277" i="7" a="1"/>
  <c r="KO41277" i="7" s="1"/>
  <c r="KK41277" i="7" a="1"/>
  <c r="KK41277" i="7" s="1"/>
  <c r="KL41278" i="7" l="1" a="1"/>
  <c r="KL41278" i="7" s="1"/>
  <c r="KN41277" i="7" a="1"/>
  <c r="KN41277" i="7" s="1"/>
  <c r="KM41277" i="7" a="1"/>
  <c r="KM41277" i="7" s="1"/>
  <c r="KQ41277" i="7" l="1"/>
  <c r="KP41278" i="7" a="1"/>
  <c r="KP41278" i="7" s="1"/>
  <c r="KO41278" i="7" a="1"/>
  <c r="KO41278" i="7" s="1"/>
  <c r="KK41278" i="7" a="1"/>
  <c r="KK41278" i="7" s="1"/>
  <c r="KL41279" i="7" l="1" a="1"/>
  <c r="KL41279" i="7" s="1"/>
  <c r="KN41278" i="7" a="1"/>
  <c r="KN41278" i="7" s="1"/>
  <c r="KM41278" i="7" a="1"/>
  <c r="KM41278" i="7" s="1"/>
  <c r="KQ41278" i="7" l="1"/>
  <c r="KP41279" i="7" a="1"/>
  <c r="KP41279" i="7" s="1"/>
  <c r="KO41279" i="7" a="1"/>
  <c r="KO41279" i="7" s="1"/>
  <c r="KK41279" i="7" a="1"/>
  <c r="KK41279" i="7" s="1"/>
  <c r="KL41280" i="7" l="1" a="1"/>
  <c r="KL41280" i="7" s="1"/>
  <c r="KM41279" i="7" a="1"/>
  <c r="KM41279" i="7" s="1"/>
  <c r="KN41279" i="7" a="1"/>
  <c r="KN41279" i="7" s="1"/>
  <c r="KQ41279" i="7" l="1"/>
  <c r="KP41280" i="7" a="1"/>
  <c r="KP41280" i="7" s="1"/>
  <c r="KO41280" i="7" a="1"/>
  <c r="KO41280" i="7" s="1"/>
  <c r="KK41280" i="7" a="1"/>
  <c r="KK41280" i="7" s="1"/>
  <c r="KL41281" i="7" l="1" a="1"/>
  <c r="KL41281" i="7" s="1"/>
  <c r="KM41280" i="7" a="1"/>
  <c r="KM41280" i="7" s="1"/>
  <c r="KN41280" i="7" a="1"/>
  <c r="KN41280" i="7" s="1"/>
  <c r="KQ41280" i="7" l="1"/>
  <c r="KO41281" i="7" a="1"/>
  <c r="KO41281" i="7" s="1"/>
  <c r="KP41281" i="7" a="1"/>
  <c r="KP41281" i="7" s="1"/>
  <c r="KK41281" i="7" a="1"/>
  <c r="KK41281" i="7" s="1"/>
  <c r="KL41282" i="7" l="1" a="1"/>
  <c r="KL41282" i="7" s="1"/>
  <c r="KN41281" i="7" a="1"/>
  <c r="KN41281" i="7" s="1"/>
  <c r="KM41281" i="7" a="1"/>
  <c r="KM41281" i="7" s="1"/>
  <c r="KQ41281" i="7" l="1"/>
  <c r="KP41282" i="7" a="1"/>
  <c r="KP41282" i="7" s="1"/>
  <c r="KO41282" i="7" a="1"/>
  <c r="KO41282" i="7" s="1"/>
  <c r="KK41282" i="7" a="1"/>
  <c r="KK41282" i="7" s="1"/>
  <c r="KL41283" i="7" l="1" a="1"/>
  <c r="KL41283" i="7" s="1"/>
  <c r="KN41282" i="7" a="1"/>
  <c r="KN41282" i="7" s="1"/>
  <c r="KM41282" i="7" a="1"/>
  <c r="KM41282" i="7" s="1"/>
  <c r="KQ41282" i="7" l="1"/>
  <c r="KO41283" i="7" a="1"/>
  <c r="KO41283" i="7" s="1"/>
  <c r="KP41283" i="7" a="1"/>
  <c r="KP41283" i="7" s="1"/>
  <c r="KK41283" i="7" a="1"/>
  <c r="KK41283" i="7" s="1"/>
  <c r="KL41284" i="7" l="1" a="1"/>
  <c r="KL41284" i="7" s="1"/>
  <c r="KM41283" i="7" a="1"/>
  <c r="KM41283" i="7" s="1"/>
  <c r="KN41283" i="7" a="1"/>
  <c r="KN41283" i="7" s="1"/>
  <c r="KQ41283" i="7" l="1"/>
  <c r="KO41284" i="7" a="1"/>
  <c r="KO41284" i="7" s="1"/>
  <c r="KP41284" i="7" a="1"/>
  <c r="KP41284" i="7" s="1"/>
  <c r="KK41284" i="7" a="1"/>
  <c r="KK41284" i="7" s="1"/>
  <c r="KL41285" i="7" l="1" a="1"/>
  <c r="KL41285" i="7" s="1"/>
  <c r="KN41284" i="7" a="1"/>
  <c r="KN41284" i="7" s="1"/>
  <c r="KM41284" i="7" a="1"/>
  <c r="KM41284" i="7" s="1"/>
  <c r="KQ41284" i="7" l="1"/>
  <c r="KO41285" i="7" a="1"/>
  <c r="KO41285" i="7" s="1"/>
  <c r="KP41285" i="7" a="1"/>
  <c r="KP41285" i="7" s="1"/>
  <c r="KK41285" i="7" a="1"/>
  <c r="KK41285" i="7" s="1"/>
  <c r="KL41286" i="7" l="1" a="1"/>
  <c r="KL41286" i="7" s="1"/>
  <c r="KN41285" i="7" a="1"/>
  <c r="KN41285" i="7" s="1"/>
  <c r="KM41285" i="7" a="1"/>
  <c r="KM41285" i="7" s="1"/>
  <c r="KQ41285" i="7" l="1"/>
  <c r="KP41286" i="7" a="1"/>
  <c r="KP41286" i="7" s="1"/>
  <c r="KO41286" i="7" a="1"/>
  <c r="KO41286" i="7" s="1"/>
  <c r="KK41286" i="7" a="1"/>
  <c r="KK41286" i="7" s="1"/>
  <c r="KL41287" i="7" l="1" a="1"/>
  <c r="KL41287" i="7" s="1"/>
  <c r="KN41286" i="7" a="1"/>
  <c r="KN41286" i="7" s="1"/>
  <c r="KM41286" i="7" a="1"/>
  <c r="KM41286" i="7" s="1"/>
  <c r="KQ41286" i="7" l="1"/>
  <c r="KP41287" i="7" a="1"/>
  <c r="KP41287" i="7" s="1"/>
  <c r="KO41287" i="7" a="1"/>
  <c r="KO41287" i="7" s="1"/>
  <c r="KK41287" i="7" a="1"/>
  <c r="KK41287" i="7" s="1"/>
  <c r="KL41288" i="7" l="1" a="1"/>
  <c r="KL41288" i="7" s="1"/>
  <c r="KN41287" i="7" a="1"/>
  <c r="KN41287" i="7" s="1"/>
  <c r="KM41287" i="7" a="1"/>
  <c r="KM41287" i="7" s="1"/>
  <c r="KQ41287" i="7" l="1"/>
  <c r="KO41288" i="7" a="1"/>
  <c r="KO41288" i="7" s="1"/>
  <c r="KP41288" i="7" a="1"/>
  <c r="KP41288" i="7" s="1"/>
  <c r="KK41288" i="7" a="1"/>
  <c r="KK41288" i="7" s="1"/>
  <c r="KL41289" i="7" l="1" a="1"/>
  <c r="KL41289" i="7" s="1"/>
  <c r="KN41288" i="7" a="1"/>
  <c r="KN41288" i="7" s="1"/>
  <c r="KM41288" i="7" a="1"/>
  <c r="KM41288" i="7" s="1"/>
  <c r="KQ41288" i="7" l="1"/>
  <c r="KP41289" i="7" a="1"/>
  <c r="KP41289" i="7" s="1"/>
  <c r="KO41289" i="7" a="1"/>
  <c r="KO41289" i="7" s="1"/>
  <c r="KK41289" i="7" a="1"/>
  <c r="KK41289" i="7" s="1"/>
  <c r="KL41290" i="7" l="1" a="1"/>
  <c r="KL41290" i="7" s="1"/>
  <c r="KM41289" i="7" a="1"/>
  <c r="KM41289" i="7" s="1"/>
  <c r="KN41289" i="7" a="1"/>
  <c r="KN41289" i="7" s="1"/>
  <c r="KQ41289" i="7" l="1"/>
  <c r="KP41290" i="7" a="1"/>
  <c r="KP41290" i="7" s="1"/>
  <c r="KO41290" i="7" a="1"/>
  <c r="KO41290" i="7" s="1"/>
  <c r="KK41290" i="7" a="1"/>
  <c r="KK41290" i="7" s="1"/>
  <c r="KL41291" i="7" l="1" a="1"/>
  <c r="KL41291" i="7" s="1"/>
  <c r="KN41290" i="7" a="1"/>
  <c r="KN41290" i="7" s="1"/>
  <c r="KM41290" i="7" a="1"/>
  <c r="KM41290" i="7" s="1"/>
  <c r="KQ41290" i="7" l="1"/>
  <c r="KP41291" i="7" a="1"/>
  <c r="KP41291" i="7" s="1"/>
  <c r="KO41291" i="7" a="1"/>
  <c r="KO41291" i="7" s="1"/>
  <c r="KK41291" i="7" a="1"/>
  <c r="KK41291" i="7" s="1"/>
  <c r="KL41292" i="7" l="1" a="1"/>
  <c r="KL41292" i="7" s="1"/>
  <c r="KM41291" i="7" a="1"/>
  <c r="KM41291" i="7" s="1"/>
  <c r="KN41291" i="7" a="1"/>
  <c r="KN41291" i="7" s="1"/>
  <c r="KQ41291" i="7" l="1"/>
  <c r="KO41292" i="7" a="1"/>
  <c r="KO41292" i="7" s="1"/>
  <c r="KP41292" i="7" a="1"/>
  <c r="KP41292" i="7" s="1"/>
  <c r="KK41292" i="7" a="1"/>
  <c r="KK41292" i="7" s="1"/>
  <c r="KL41293" i="7" l="1" a="1"/>
  <c r="KL41293" i="7" s="1"/>
  <c r="KM41292" i="7" a="1"/>
  <c r="KM41292" i="7" s="1"/>
  <c r="KN41292" i="7" a="1"/>
  <c r="KN41292" i="7" s="1"/>
  <c r="KQ41292" i="7" l="1"/>
  <c r="KP41293" i="7" a="1"/>
  <c r="KP41293" i="7" s="1"/>
  <c r="KO41293" i="7" a="1"/>
  <c r="KO41293" i="7" s="1"/>
  <c r="KK41293" i="7" a="1"/>
  <c r="KK41293" i="7" s="1"/>
  <c r="KL41294" i="7" l="1" a="1"/>
  <c r="KL41294" i="7" s="1"/>
  <c r="KN41293" i="7" a="1"/>
  <c r="KN41293" i="7" s="1"/>
  <c r="KM41293" i="7" a="1"/>
  <c r="KM41293" i="7" s="1"/>
  <c r="KQ41293" i="7" l="1"/>
  <c r="KP41294" i="7" a="1"/>
  <c r="KP41294" i="7" s="1"/>
  <c r="KO41294" i="7" a="1"/>
  <c r="KO41294" i="7" s="1"/>
  <c r="KK41294" i="7" a="1"/>
  <c r="KK41294" i="7" s="1"/>
  <c r="KL41295" i="7" l="1" a="1"/>
  <c r="KL41295" i="7" s="1"/>
  <c r="KN41294" i="7" a="1"/>
  <c r="KN41294" i="7" s="1"/>
  <c r="KM41294" i="7" a="1"/>
  <c r="KM41294" i="7" s="1"/>
  <c r="KQ41294" i="7" l="1"/>
  <c r="KP41295" i="7" a="1"/>
  <c r="KP41295" i="7" s="1"/>
  <c r="KO41295" i="7" a="1"/>
  <c r="KO41295" i="7" s="1"/>
  <c r="KK41295" i="7" a="1"/>
  <c r="KK41295" i="7" s="1"/>
  <c r="KL41296" i="7" l="1" a="1"/>
  <c r="KL41296" i="7" s="1"/>
  <c r="KN41295" i="7" a="1"/>
  <c r="KN41295" i="7" s="1"/>
  <c r="KM41295" i="7" a="1"/>
  <c r="KM41295" i="7" s="1"/>
  <c r="KQ41295" i="7" l="1"/>
  <c r="KO41296" i="7" a="1"/>
  <c r="KO41296" i="7" s="1"/>
  <c r="KP41296" i="7" a="1"/>
  <c r="KP41296" i="7" s="1"/>
  <c r="KK41296" i="7" a="1"/>
  <c r="KK41296" i="7" s="1"/>
  <c r="KL41297" i="7" l="1" a="1"/>
  <c r="KL41297" i="7" s="1"/>
  <c r="KN41296" i="7" a="1"/>
  <c r="KN41296" i="7" s="1"/>
  <c r="KM41296" i="7" a="1"/>
  <c r="KM41296" i="7" s="1"/>
  <c r="KQ41296" i="7" l="1"/>
  <c r="KP41297" i="7" a="1"/>
  <c r="KP41297" i="7" s="1"/>
  <c r="KO41297" i="7" a="1"/>
  <c r="KO41297" i="7" s="1"/>
  <c r="KK41297" i="7" a="1"/>
  <c r="KK41297" i="7" s="1"/>
  <c r="KL41298" i="7" l="1" a="1"/>
  <c r="KL41298" i="7" s="1"/>
  <c r="KN41297" i="7" a="1"/>
  <c r="KN41297" i="7" s="1"/>
  <c r="KM41297" i="7" a="1"/>
  <c r="KM41297" i="7" s="1"/>
  <c r="KQ41297" i="7" l="1"/>
  <c r="KO41298" i="7" a="1"/>
  <c r="KO41298" i="7" s="1"/>
  <c r="KP41298" i="7" a="1"/>
  <c r="KP41298" i="7" s="1"/>
  <c r="KK41298" i="7" a="1"/>
  <c r="KK41298" i="7" s="1"/>
  <c r="KL41299" i="7" l="1" a="1"/>
  <c r="KL41299" i="7" s="1"/>
  <c r="KM41298" i="7" a="1"/>
  <c r="KM41298" i="7" s="1"/>
  <c r="KN41298" i="7" a="1"/>
  <c r="KN41298" i="7" s="1"/>
  <c r="KQ41298" i="7" l="1"/>
  <c r="KO41299" i="7" a="1"/>
  <c r="KO41299" i="7" s="1"/>
  <c r="KP41299" i="7" a="1"/>
  <c r="KP41299" i="7" s="1"/>
  <c r="KK41299" i="7" a="1"/>
  <c r="KK41299" i="7" s="1"/>
  <c r="KL41300" i="7" l="1" a="1"/>
  <c r="KL41300" i="7" s="1"/>
  <c r="KN41299" i="7" a="1"/>
  <c r="KN41299" i="7" s="1"/>
  <c r="KM41299" i="7" a="1"/>
  <c r="KM41299" i="7" s="1"/>
  <c r="KQ41299" i="7" s="1"/>
  <c r="KO41300" i="7" l="1" a="1"/>
  <c r="KO41300" i="7" s="1"/>
  <c r="KP41300" i="7" a="1"/>
  <c r="KP41300" i="7" s="1"/>
  <c r="KK41300" i="7" a="1"/>
  <c r="KK41300" i="7" s="1"/>
  <c r="KL41301" i="7" l="1" a="1"/>
  <c r="KL41301" i="7" s="1"/>
  <c r="KM41300" i="7" a="1"/>
  <c r="KM41300" i="7" s="1"/>
  <c r="KN41300" i="7" a="1"/>
  <c r="KN41300" i="7" s="1"/>
  <c r="KQ41300" i="7" l="1"/>
  <c r="KO41301" i="7" a="1"/>
  <c r="KO41301" i="7" s="1"/>
  <c r="KP41301" i="7" a="1"/>
  <c r="KP41301" i="7" s="1"/>
  <c r="KK41301" i="7" a="1"/>
  <c r="KK41301" i="7" s="1"/>
  <c r="KL41302" i="7" l="1" a="1"/>
  <c r="KL41302" i="7" s="1"/>
  <c r="KM41301" i="7" a="1"/>
  <c r="KM41301" i="7" s="1"/>
  <c r="KN41301" i="7" a="1"/>
  <c r="KN41301" i="7" s="1"/>
  <c r="KQ41301" i="7" l="1"/>
  <c r="KO41302" i="7" a="1"/>
  <c r="KO41302" i="7" s="1"/>
  <c r="KP41302" i="7" a="1"/>
  <c r="KP41302" i="7" s="1"/>
  <c r="KK41302" i="7" a="1"/>
  <c r="KK41302" i="7" s="1"/>
  <c r="KL41303" i="7" l="1" a="1"/>
  <c r="KL41303" i="7" s="1"/>
  <c r="KN41302" i="7" a="1"/>
  <c r="KN41302" i="7" s="1"/>
  <c r="KM41302" i="7" a="1"/>
  <c r="KM41302" i="7" s="1"/>
  <c r="KQ41302" i="7" l="1"/>
  <c r="KO41303" i="7" a="1"/>
  <c r="KO41303" i="7" s="1"/>
  <c r="KP41303" i="7" a="1"/>
  <c r="KP41303" i="7" s="1"/>
  <c r="KK41303" i="7" a="1"/>
  <c r="KK41303" i="7" s="1"/>
  <c r="KL41304" i="7" l="1" a="1"/>
  <c r="KL41304" i="7" s="1"/>
  <c r="KM41303" i="7" a="1"/>
  <c r="KM41303" i="7" s="1"/>
  <c r="KN41303" i="7" a="1"/>
  <c r="KN41303" i="7" s="1"/>
  <c r="KQ41303" i="7" l="1"/>
  <c r="KO41304" i="7" a="1"/>
  <c r="KO41304" i="7" s="1"/>
  <c r="KP41304" i="7" a="1"/>
  <c r="KP41304" i="7" s="1"/>
  <c r="KK41304" i="7" a="1"/>
  <c r="KK41304" i="7" s="1"/>
  <c r="KL41305" i="7" l="1" a="1"/>
  <c r="KL41305" i="7" s="1"/>
  <c r="KN41304" i="7" a="1"/>
  <c r="KN41304" i="7" s="1"/>
  <c r="KM41304" i="7" a="1"/>
  <c r="KM41304" i="7" s="1"/>
  <c r="KQ41304" i="7" l="1"/>
  <c r="KO41305" i="7" a="1"/>
  <c r="KO41305" i="7" s="1"/>
  <c r="KP41305" i="7" a="1"/>
  <c r="KP41305" i="7" s="1"/>
  <c r="KK41305" i="7" a="1"/>
  <c r="KK41305" i="7" s="1"/>
  <c r="KL41306" i="7" l="1" a="1"/>
  <c r="KL41306" i="7" s="1"/>
  <c r="KN41305" i="7" a="1"/>
  <c r="KN41305" i="7" s="1"/>
  <c r="KM41305" i="7" a="1"/>
  <c r="KM41305" i="7" s="1"/>
  <c r="KQ41305" i="7" l="1"/>
  <c r="KO41306" i="7" a="1"/>
  <c r="KO41306" i="7" s="1"/>
  <c r="KP41306" i="7" a="1"/>
  <c r="KP41306" i="7" s="1"/>
  <c r="KK41306" i="7" a="1"/>
  <c r="KK41306" i="7" s="1"/>
  <c r="KL41307" i="7" l="1" a="1"/>
  <c r="KL41307" i="7" s="1"/>
  <c r="KM41306" i="7" a="1"/>
  <c r="KM41306" i="7" s="1"/>
  <c r="KN41306" i="7" a="1"/>
  <c r="KN41306" i="7" s="1"/>
  <c r="KQ41306" i="7" l="1"/>
  <c r="KP41307" i="7" a="1"/>
  <c r="KP41307" i="7" s="1"/>
  <c r="KO41307" i="7" a="1"/>
  <c r="KO41307" i="7" s="1"/>
  <c r="KK41307" i="7" a="1"/>
  <c r="KK41307" i="7" s="1"/>
  <c r="KL41308" i="7" l="1" a="1"/>
  <c r="KL41308" i="7" s="1"/>
  <c r="KM41307" i="7" a="1"/>
  <c r="KM41307" i="7" s="1"/>
  <c r="KN41307" i="7" a="1"/>
  <c r="KN41307" i="7" s="1"/>
  <c r="KQ41307" i="7" l="1"/>
  <c r="KO41308" i="7" a="1"/>
  <c r="KO41308" i="7" s="1"/>
  <c r="KP41308" i="7" a="1"/>
  <c r="KP41308" i="7" s="1"/>
  <c r="KK41308" i="7" a="1"/>
  <c r="KK41308" i="7" s="1"/>
  <c r="KL41309" i="7" l="1" a="1"/>
  <c r="KL41309" i="7" s="1"/>
  <c r="KN41308" i="7" a="1"/>
  <c r="KN41308" i="7" s="1"/>
  <c r="KM41308" i="7" a="1"/>
  <c r="KM41308" i="7" s="1"/>
  <c r="KQ41308" i="7" l="1"/>
  <c r="KP41309" i="7" a="1"/>
  <c r="KP41309" i="7" s="1"/>
  <c r="KO41309" i="7" a="1"/>
  <c r="KO41309" i="7" s="1"/>
  <c r="KK41309" i="7" a="1"/>
  <c r="KK41309" i="7" s="1"/>
  <c r="KL41310" i="7" l="1" a="1"/>
  <c r="KL41310" i="7" s="1"/>
  <c r="KM41309" i="7" a="1"/>
  <c r="KM41309" i="7" s="1"/>
  <c r="KN41309" i="7" a="1"/>
  <c r="KN41309" i="7" s="1"/>
  <c r="KQ41309" i="7" l="1"/>
  <c r="KO41310" i="7" a="1"/>
  <c r="KO41310" i="7" s="1"/>
  <c r="KP41310" i="7" a="1"/>
  <c r="KP41310" i="7" s="1"/>
  <c r="KK41310" i="7" a="1"/>
  <c r="KK41310" i="7" s="1"/>
  <c r="KL41311" i="7" l="1" a="1"/>
  <c r="KL41311" i="7" s="1"/>
  <c r="KN41310" i="7" a="1"/>
  <c r="KN41310" i="7" s="1"/>
  <c r="KM41310" i="7" a="1"/>
  <c r="KM41310" i="7" s="1"/>
  <c r="KQ41310" i="7" l="1"/>
  <c r="KP41311" i="7" a="1"/>
  <c r="KP41311" i="7" s="1"/>
  <c r="KO41311" i="7" a="1"/>
  <c r="KO41311" i="7" s="1"/>
  <c r="KK41311" i="7" a="1"/>
  <c r="KK41311" i="7" s="1"/>
  <c r="KL41312" i="7" l="1" a="1"/>
  <c r="KL41312" i="7" s="1"/>
  <c r="KN41311" i="7" a="1"/>
  <c r="KN41311" i="7" s="1"/>
  <c r="KM41311" i="7" a="1"/>
  <c r="KM41311" i="7" s="1"/>
  <c r="KQ41311" i="7" l="1"/>
  <c r="KP41312" i="7" a="1"/>
  <c r="KP41312" i="7" s="1"/>
  <c r="KO41312" i="7" a="1"/>
  <c r="KO41312" i="7" s="1"/>
  <c r="KK41312" i="7" a="1"/>
  <c r="KK41312" i="7" s="1"/>
  <c r="KL41313" i="7" l="1" a="1"/>
  <c r="KL41313" i="7" s="1"/>
  <c r="KM41312" i="7" a="1"/>
  <c r="KM41312" i="7" s="1"/>
  <c r="KN41312" i="7" a="1"/>
  <c r="KN41312" i="7" s="1"/>
  <c r="KQ41312" i="7" l="1"/>
  <c r="KP41313" i="7" a="1"/>
  <c r="KP41313" i="7" s="1"/>
  <c r="KO41313" i="7" a="1"/>
  <c r="KO41313" i="7" s="1"/>
  <c r="KK41313" i="7" a="1"/>
  <c r="KK41313" i="7" s="1"/>
  <c r="KL41314" i="7" l="1" a="1"/>
  <c r="KL41314" i="7" s="1"/>
  <c r="KN41313" i="7" a="1"/>
  <c r="KN41313" i="7" s="1"/>
  <c r="KM41313" i="7" a="1"/>
  <c r="KM41313" i="7" s="1"/>
  <c r="KQ41313" i="7" l="1"/>
  <c r="KO41314" i="7" a="1"/>
  <c r="KO41314" i="7" s="1"/>
  <c r="KP41314" i="7" a="1"/>
  <c r="KP41314" i="7" s="1"/>
  <c r="KK41314" i="7" a="1"/>
  <c r="KK41314" i="7" s="1"/>
  <c r="KL41315" i="7" l="1" a="1"/>
  <c r="KL41315" i="7" s="1"/>
  <c r="KM41314" i="7" a="1"/>
  <c r="KM41314" i="7" s="1"/>
  <c r="KN41314" i="7" a="1"/>
  <c r="KN41314" i="7" s="1"/>
  <c r="KQ41314" i="7" l="1"/>
  <c r="KO41315" i="7" a="1"/>
  <c r="KO41315" i="7" s="1"/>
  <c r="KP41315" i="7" a="1"/>
  <c r="KP41315" i="7" s="1"/>
  <c r="KK41315" i="7" a="1"/>
  <c r="KK41315" i="7" s="1"/>
  <c r="KL41316" i="7" l="1" a="1"/>
  <c r="KL41316" i="7" s="1"/>
  <c r="KN41315" i="7" a="1"/>
  <c r="KN41315" i="7" s="1"/>
  <c r="KM41315" i="7" a="1"/>
  <c r="KM41315" i="7" s="1"/>
  <c r="KQ41315" i="7" l="1"/>
  <c r="KP41316" i="7" a="1"/>
  <c r="KP41316" i="7" s="1"/>
  <c r="KO41316" i="7" a="1"/>
  <c r="KO41316" i="7" s="1"/>
  <c r="KK41316" i="7" a="1"/>
  <c r="KK41316" i="7" s="1"/>
  <c r="KL41317" i="7" l="1" a="1"/>
  <c r="KL41317" i="7" s="1"/>
  <c r="KN41316" i="7" a="1"/>
  <c r="KN41316" i="7" s="1"/>
  <c r="KM41316" i="7" a="1"/>
  <c r="KM41316" i="7" s="1"/>
  <c r="KQ41316" i="7" l="1"/>
  <c r="KP41317" i="7" a="1"/>
  <c r="KP41317" i="7" s="1"/>
  <c r="KO41317" i="7" a="1"/>
  <c r="KO41317" i="7" s="1"/>
  <c r="KK41317" i="7" a="1"/>
  <c r="KK41317" i="7" s="1"/>
  <c r="KL41318" i="7" l="1" a="1"/>
  <c r="KL41318" i="7" s="1"/>
  <c r="KM41317" i="7" a="1"/>
  <c r="KM41317" i="7" s="1"/>
  <c r="KN41317" i="7" a="1"/>
  <c r="KN41317" i="7" s="1"/>
  <c r="KQ41317" i="7" l="1"/>
  <c r="KP41318" i="7" a="1"/>
  <c r="KP41318" i="7" s="1"/>
  <c r="KO41318" i="7" a="1"/>
  <c r="KO41318" i="7" s="1"/>
  <c r="KK41318" i="7" a="1"/>
  <c r="KK41318" i="7" s="1"/>
  <c r="KL41319" i="7" l="1" a="1"/>
  <c r="KL41319" i="7" s="1"/>
  <c r="KN41318" i="7" a="1"/>
  <c r="KN41318" i="7" s="1"/>
  <c r="KM41318" i="7" a="1"/>
  <c r="KM41318" i="7" s="1"/>
  <c r="KQ41318" i="7" l="1"/>
  <c r="KO41319" i="7" a="1"/>
  <c r="KO41319" i="7" s="1"/>
  <c r="KP41319" i="7" a="1"/>
  <c r="KP41319" i="7" s="1"/>
  <c r="KK41319" i="7" a="1"/>
  <c r="KK41319" i="7" s="1"/>
  <c r="KL41320" i="7" l="1" a="1"/>
  <c r="KL41320" i="7" s="1"/>
  <c r="KN41319" i="7" a="1"/>
  <c r="KN41319" i="7" s="1"/>
  <c r="KM41319" i="7" a="1"/>
  <c r="KM41319" i="7" s="1"/>
  <c r="KQ41319" i="7" l="1"/>
  <c r="KP41320" i="7" a="1"/>
  <c r="KP41320" i="7" s="1"/>
  <c r="KO41320" i="7" a="1"/>
  <c r="KO41320" i="7" s="1"/>
  <c r="KK41320" i="7" a="1"/>
  <c r="KK41320" i="7" s="1"/>
  <c r="KL41321" i="7" l="1" a="1"/>
  <c r="KL41321" i="7" s="1"/>
  <c r="KM41320" i="7" a="1"/>
  <c r="KM41320" i="7" s="1"/>
  <c r="KN41320" i="7" a="1"/>
  <c r="KN41320" i="7" s="1"/>
  <c r="KQ41320" i="7" l="1"/>
  <c r="KP41321" i="7" a="1"/>
  <c r="KP41321" i="7" s="1"/>
  <c r="KO41321" i="7" a="1"/>
  <c r="KO41321" i="7" s="1"/>
  <c r="KK41321" i="7" a="1"/>
  <c r="KK41321" i="7" s="1"/>
  <c r="KL41322" i="7" l="1" a="1"/>
  <c r="KL41322" i="7" s="1"/>
  <c r="KN41321" i="7" a="1"/>
  <c r="KN41321" i="7" s="1"/>
  <c r="KM41321" i="7" a="1"/>
  <c r="KM41321" i="7" s="1"/>
  <c r="KQ41321" i="7" l="1"/>
  <c r="KP41322" i="7" a="1"/>
  <c r="KP41322" i="7" s="1"/>
  <c r="KO41322" i="7" a="1"/>
  <c r="KO41322" i="7" s="1"/>
  <c r="KK41322" i="7" a="1"/>
  <c r="KK41322" i="7" s="1"/>
  <c r="KL41323" i="7" l="1" a="1"/>
  <c r="KL41323" i="7" s="1"/>
  <c r="KN41322" i="7" a="1"/>
  <c r="KN41322" i="7" s="1"/>
  <c r="KM41322" i="7" a="1"/>
  <c r="KM41322" i="7" s="1"/>
  <c r="KQ41322" i="7" l="1"/>
  <c r="KP41323" i="7" a="1"/>
  <c r="KP41323" i="7" s="1"/>
  <c r="KO41323" i="7" a="1"/>
  <c r="KO41323" i="7" s="1"/>
  <c r="KK41323" i="7" a="1"/>
  <c r="KK41323" i="7" s="1"/>
  <c r="KL41324" i="7" l="1" a="1"/>
  <c r="KL41324" i="7" s="1"/>
  <c r="KM41323" i="7" a="1"/>
  <c r="KM41323" i="7" s="1"/>
  <c r="KN41323" i="7" a="1"/>
  <c r="KN41323" i="7" s="1"/>
  <c r="KQ41323" i="7" l="1"/>
  <c r="KP41324" i="7" a="1"/>
  <c r="KP41324" i="7" s="1"/>
  <c r="KO41324" i="7" a="1"/>
  <c r="KO41324" i="7" s="1"/>
  <c r="KK41324" i="7" a="1"/>
  <c r="KK41324" i="7" s="1"/>
  <c r="KL41325" i="7" l="1" a="1"/>
  <c r="KL41325" i="7" s="1"/>
  <c r="KM41324" i="7" a="1"/>
  <c r="KM41324" i="7" s="1"/>
  <c r="KN41324" i="7" a="1"/>
  <c r="KN41324" i="7" s="1"/>
  <c r="KQ41324" i="7" l="1"/>
  <c r="KP41325" i="7" a="1"/>
  <c r="KP41325" i="7" s="1"/>
  <c r="KO41325" i="7" a="1"/>
  <c r="KO41325" i="7" s="1"/>
  <c r="KK41325" i="7" a="1"/>
  <c r="KK41325" i="7" s="1"/>
  <c r="KL41326" i="7" l="1" a="1"/>
  <c r="KL41326" i="7" s="1"/>
  <c r="KN41325" i="7" a="1"/>
  <c r="KN41325" i="7" s="1"/>
  <c r="KM41325" i="7" a="1"/>
  <c r="KM41325" i="7" s="1"/>
  <c r="KQ41325" i="7" l="1"/>
  <c r="KP41326" i="7" a="1"/>
  <c r="KP41326" i="7" s="1"/>
  <c r="KO41326" i="7" a="1"/>
  <c r="KO41326" i="7" s="1"/>
  <c r="KK41326" i="7" a="1"/>
  <c r="KK41326" i="7" s="1"/>
  <c r="KL41327" i="7" l="1" a="1"/>
  <c r="KL41327" i="7" s="1"/>
  <c r="KM41326" i="7" a="1"/>
  <c r="KM41326" i="7" s="1"/>
  <c r="KN41326" i="7" a="1"/>
  <c r="KN41326" i="7" s="1"/>
  <c r="KQ41326" i="7" l="1"/>
  <c r="KO41327" i="7" a="1"/>
  <c r="KO41327" i="7" s="1"/>
  <c r="KP41327" i="7" a="1"/>
  <c r="KP41327" i="7" s="1"/>
  <c r="KK41327" i="7" a="1"/>
  <c r="KK41327" i="7" s="1"/>
  <c r="KL41328" i="7" l="1" a="1"/>
  <c r="KL41328" i="7" s="1"/>
  <c r="KN41327" i="7" a="1"/>
  <c r="KN41327" i="7" s="1"/>
  <c r="KM41327" i="7" a="1"/>
  <c r="KM41327" i="7" s="1"/>
  <c r="KQ41327" i="7" l="1"/>
  <c r="KP41328" i="7" a="1"/>
  <c r="KP41328" i="7" s="1"/>
  <c r="KO41328" i="7" a="1"/>
  <c r="KO41328" i="7" s="1"/>
  <c r="KK41328" i="7" a="1"/>
  <c r="KK41328" i="7" s="1"/>
  <c r="KL41329" i="7" l="1" a="1"/>
  <c r="KL41329" i="7" s="1"/>
  <c r="KM41328" i="7" a="1"/>
  <c r="KM41328" i="7" s="1"/>
  <c r="KN41328" i="7" a="1"/>
  <c r="KN41328" i="7" s="1"/>
  <c r="KQ41328" i="7" l="1"/>
  <c r="KP41329" i="7" a="1"/>
  <c r="KP41329" i="7" s="1"/>
  <c r="KO41329" i="7" a="1"/>
  <c r="KO41329" i="7" s="1"/>
  <c r="KK41329" i="7" a="1"/>
  <c r="KK41329" i="7" s="1"/>
  <c r="KL41330" i="7" l="1" a="1"/>
  <c r="KL41330" i="7" s="1"/>
  <c r="KN41329" i="7" a="1"/>
  <c r="KN41329" i="7" s="1"/>
  <c r="KM41329" i="7" a="1"/>
  <c r="KM41329" i="7" s="1"/>
  <c r="KQ41329" i="7" l="1"/>
  <c r="KO41330" i="7" a="1"/>
  <c r="KO41330" i="7" s="1"/>
  <c r="KP41330" i="7" a="1"/>
  <c r="KP41330" i="7" s="1"/>
  <c r="KK41330" i="7" a="1"/>
  <c r="KK41330" i="7" s="1"/>
  <c r="KL41331" i="7" l="1" a="1"/>
  <c r="KL41331" i="7" s="1"/>
  <c r="KN41330" i="7" a="1"/>
  <c r="KN41330" i="7" s="1"/>
  <c r="KM41330" i="7" a="1"/>
  <c r="KM41330" i="7" s="1"/>
  <c r="KQ41330" i="7" l="1"/>
  <c r="KO41331" i="7" a="1"/>
  <c r="KO41331" i="7" s="1"/>
  <c r="KP41331" i="7" a="1"/>
  <c r="KP41331" i="7" s="1"/>
  <c r="KK41331" i="7" a="1"/>
  <c r="KK41331" i="7" s="1"/>
  <c r="KL41332" i="7" l="1" a="1"/>
  <c r="KL41332" i="7" s="1"/>
  <c r="KN41331" i="7" a="1"/>
  <c r="KN41331" i="7" s="1"/>
  <c r="KM41331" i="7" a="1"/>
  <c r="KM41331" i="7" s="1"/>
  <c r="KQ41331" i="7" l="1"/>
  <c r="KO41332" i="7" a="1"/>
  <c r="KO41332" i="7" s="1"/>
  <c r="KP41332" i="7" a="1"/>
  <c r="KP41332" i="7" s="1"/>
  <c r="KK41332" i="7" a="1"/>
  <c r="KK41332" i="7" s="1"/>
  <c r="KL41333" i="7" l="1" a="1"/>
  <c r="KL41333" i="7" s="1"/>
  <c r="KN41332" i="7" a="1"/>
  <c r="KN41332" i="7" s="1"/>
  <c r="KM41332" i="7" a="1"/>
  <c r="KM41332" i="7" s="1"/>
  <c r="KQ41332" i="7" l="1"/>
  <c r="KP41333" i="7" a="1"/>
  <c r="KP41333" i="7" s="1"/>
  <c r="KO41333" i="7" a="1"/>
  <c r="KO41333" i="7" s="1"/>
  <c r="KK41333" i="7" a="1"/>
  <c r="KK41333" i="7" s="1"/>
  <c r="KL41334" i="7" l="1" a="1"/>
  <c r="KL41334" i="7" s="1"/>
  <c r="KN41333" i="7" a="1"/>
  <c r="KN41333" i="7" s="1"/>
  <c r="KM41333" i="7" a="1"/>
  <c r="KM41333" i="7" s="1"/>
  <c r="KQ41333" i="7" l="1"/>
  <c r="KP41334" i="7" a="1"/>
  <c r="KP41334" i="7" s="1"/>
  <c r="KO41334" i="7" a="1"/>
  <c r="KO41334" i="7" s="1"/>
  <c r="KK41334" i="7" a="1"/>
  <c r="KK41334" i="7" s="1"/>
  <c r="KL41335" i="7" l="1" a="1"/>
  <c r="KL41335" i="7" s="1"/>
  <c r="KM41334" i="7" a="1"/>
  <c r="KM41334" i="7" s="1"/>
  <c r="KN41334" i="7" a="1"/>
  <c r="KN41334" i="7" s="1"/>
  <c r="KQ41334" i="7" l="1"/>
  <c r="KO41335" i="7" a="1"/>
  <c r="KO41335" i="7" s="1"/>
  <c r="KP41335" i="7" a="1"/>
  <c r="KP41335" i="7" s="1"/>
  <c r="KK41335" i="7" a="1"/>
  <c r="KK41335" i="7" s="1"/>
  <c r="KL41336" i="7" l="1" a="1"/>
  <c r="KL41336" i="7" s="1"/>
  <c r="KM41335" i="7" a="1"/>
  <c r="KM41335" i="7" s="1"/>
  <c r="KN41335" i="7" a="1"/>
  <c r="KN41335" i="7" s="1"/>
  <c r="KQ41335" i="7" l="1"/>
  <c r="KO41336" i="7" a="1"/>
  <c r="KO41336" i="7" s="1"/>
  <c r="KP41336" i="7" a="1"/>
  <c r="KP41336" i="7" s="1"/>
  <c r="KK41336" i="7" a="1"/>
  <c r="KK41336" i="7" s="1"/>
  <c r="KL41337" i="7" l="1" a="1"/>
  <c r="KL41337" i="7" s="1"/>
  <c r="KM41336" i="7" a="1"/>
  <c r="KM41336" i="7" s="1"/>
  <c r="KN41336" i="7" a="1"/>
  <c r="KN41336" i="7" s="1"/>
  <c r="KQ41336" i="7" l="1"/>
  <c r="KO41337" i="7" a="1"/>
  <c r="KO41337" i="7" s="1"/>
  <c r="KP41337" i="7" a="1"/>
  <c r="KP41337" i="7" s="1"/>
  <c r="KK41337" i="7" a="1"/>
  <c r="KK41337" i="7" s="1"/>
  <c r="KL41338" i="7" l="1" a="1"/>
  <c r="KL41338" i="7" s="1"/>
  <c r="KN41337" i="7" a="1"/>
  <c r="KN41337" i="7" s="1"/>
  <c r="KM41337" i="7" a="1"/>
  <c r="KM41337" i="7" s="1"/>
  <c r="KQ41337" i="7" l="1"/>
  <c r="KO41338" i="7" a="1"/>
  <c r="KO41338" i="7" s="1"/>
  <c r="KP41338" i="7" a="1"/>
  <c r="KP41338" i="7" s="1"/>
  <c r="KK41338" i="7" a="1"/>
  <c r="KK41338" i="7" s="1"/>
  <c r="KL41339" i="7" l="1" a="1"/>
  <c r="KL41339" i="7" s="1"/>
  <c r="KN41338" i="7" a="1"/>
  <c r="KN41338" i="7" s="1"/>
  <c r="KM41338" i="7" a="1"/>
  <c r="KM41338" i="7" s="1"/>
  <c r="KQ41338" i="7" l="1"/>
  <c r="KO41339" i="7" a="1"/>
  <c r="KO41339" i="7" s="1"/>
  <c r="KP41339" i="7" a="1"/>
  <c r="KP41339" i="7" s="1"/>
  <c r="KK41339" i="7" a="1"/>
  <c r="KK41339" i="7" s="1"/>
  <c r="KL41340" i="7" l="1" a="1"/>
  <c r="KL41340" i="7" s="1"/>
  <c r="KM41339" i="7" a="1"/>
  <c r="KM41339" i="7" s="1"/>
  <c r="KN41339" i="7" a="1"/>
  <c r="KN41339" i="7" s="1"/>
  <c r="KQ41339" i="7" l="1"/>
  <c r="KP41340" i="7" a="1"/>
  <c r="KP41340" i="7" s="1"/>
  <c r="KO41340" i="7" a="1"/>
  <c r="KO41340" i="7" s="1"/>
  <c r="KK41340" i="7" a="1"/>
  <c r="KK41340" i="7" s="1"/>
  <c r="KL41341" i="7" l="1" a="1"/>
  <c r="KL41341" i="7" s="1"/>
  <c r="KN41340" i="7" a="1"/>
  <c r="KN41340" i="7" s="1"/>
  <c r="KM41340" i="7" a="1"/>
  <c r="KM41340" i="7" s="1"/>
  <c r="KQ41340" i="7" l="1"/>
  <c r="KP41341" i="7" a="1"/>
  <c r="KP41341" i="7" s="1"/>
  <c r="KO41341" i="7" a="1"/>
  <c r="KO41341" i="7" s="1"/>
  <c r="KK41341" i="7" a="1"/>
  <c r="KK41341" i="7" s="1"/>
  <c r="KL41342" i="7" l="1" a="1"/>
  <c r="KL41342" i="7" s="1"/>
  <c r="KN41341" i="7" a="1"/>
  <c r="KN41341" i="7" s="1"/>
  <c r="KM41341" i="7" a="1"/>
  <c r="KM41341" i="7" s="1"/>
  <c r="KQ41341" i="7" l="1"/>
  <c r="KO41342" i="7" a="1"/>
  <c r="KO41342" i="7" s="1"/>
  <c r="KP41342" i="7" a="1"/>
  <c r="KP41342" i="7" s="1"/>
  <c r="KK41342" i="7" a="1"/>
  <c r="KK41342" i="7" s="1"/>
  <c r="KL41343" i="7" l="1" a="1"/>
  <c r="KL41343" i="7" s="1"/>
  <c r="KM41342" i="7" a="1"/>
  <c r="KM41342" i="7" s="1"/>
  <c r="KN41342" i="7" a="1"/>
  <c r="KN41342" i="7" s="1"/>
  <c r="KQ41342" i="7" l="1"/>
  <c r="KP41343" i="7" a="1"/>
  <c r="KP41343" i="7" s="1"/>
  <c r="KO41343" i="7" a="1"/>
  <c r="KO41343" i="7" s="1"/>
  <c r="KK41343" i="7" a="1"/>
  <c r="KK41343" i="7" s="1"/>
  <c r="KL41344" i="7" l="1" a="1"/>
  <c r="KL41344" i="7" s="1"/>
  <c r="KN41343" i="7" a="1"/>
  <c r="KN41343" i="7" s="1"/>
  <c r="KM41343" i="7" a="1"/>
  <c r="KM41343" i="7" s="1"/>
  <c r="KQ41343" i="7" l="1"/>
  <c r="KO41344" i="7" a="1"/>
  <c r="KO41344" i="7" s="1"/>
  <c r="KP41344" i="7" a="1"/>
  <c r="KP41344" i="7" s="1"/>
  <c r="KK41344" i="7" a="1"/>
  <c r="KK41344" i="7" s="1"/>
  <c r="KL41345" i="7" l="1" a="1"/>
  <c r="KL41345" i="7" s="1"/>
  <c r="KM41344" i="7" a="1"/>
  <c r="KM41344" i="7" s="1"/>
  <c r="KN41344" i="7" a="1"/>
  <c r="KN41344" i="7" s="1"/>
  <c r="KQ41344" i="7" l="1"/>
  <c r="KO41345" i="7" a="1"/>
  <c r="KO41345" i="7" s="1"/>
  <c r="KP41345" i="7" a="1"/>
  <c r="KP41345" i="7" s="1"/>
  <c r="KK41345" i="7" a="1"/>
  <c r="KK41345" i="7" s="1"/>
  <c r="KL41346" i="7" l="1" a="1"/>
  <c r="KL41346" i="7" s="1"/>
  <c r="KN41345" i="7" a="1"/>
  <c r="KN41345" i="7" s="1"/>
  <c r="KM41345" i="7" a="1"/>
  <c r="KM41345" i="7" s="1"/>
  <c r="KQ41345" i="7" l="1"/>
  <c r="KP41346" i="7" a="1"/>
  <c r="KP41346" i="7" s="1"/>
  <c r="KO41346" i="7" a="1"/>
  <c r="KO41346" i="7" s="1"/>
  <c r="KK41346" i="7" a="1"/>
  <c r="KK41346" i="7" s="1"/>
  <c r="KL41347" i="7" l="1" a="1"/>
  <c r="KL41347" i="7" s="1"/>
  <c r="KN41346" i="7" a="1"/>
  <c r="KN41346" i="7" s="1"/>
  <c r="KM41346" i="7" a="1"/>
  <c r="KM41346" i="7" s="1"/>
  <c r="KQ41346" i="7" l="1"/>
  <c r="KP41347" i="7" a="1"/>
  <c r="KP41347" i="7" s="1"/>
  <c r="KO41347" i="7" a="1"/>
  <c r="KO41347" i="7" s="1"/>
  <c r="KK41347" i="7" a="1"/>
  <c r="KK41347" i="7" s="1"/>
  <c r="KL41348" i="7" l="1" a="1"/>
  <c r="KL41348" i="7" s="1"/>
  <c r="KN41347" i="7" a="1"/>
  <c r="KN41347" i="7" s="1"/>
  <c r="KM41347" i="7" a="1"/>
  <c r="KM41347" i="7" s="1"/>
  <c r="KQ41347" i="7" l="1"/>
  <c r="KP41348" i="7" a="1"/>
  <c r="KP41348" i="7" s="1"/>
  <c r="KO41348" i="7" a="1"/>
  <c r="KO41348" i="7" s="1"/>
  <c r="KK41348" i="7" a="1"/>
  <c r="KK41348" i="7" s="1"/>
  <c r="KL41349" i="7" l="1" a="1"/>
  <c r="KL41349" i="7" s="1"/>
  <c r="KM41348" i="7" a="1"/>
  <c r="KM41348" i="7" s="1"/>
  <c r="KN41348" i="7" a="1"/>
  <c r="KN41348" i="7" s="1"/>
  <c r="KQ41348" i="7" l="1"/>
  <c r="KP41349" i="7" a="1"/>
  <c r="KP41349" i="7" s="1"/>
  <c r="KO41349" i="7" a="1"/>
  <c r="KO41349" i="7" s="1"/>
  <c r="KK41349" i="7" a="1"/>
  <c r="KK41349" i="7" s="1"/>
  <c r="KL41350" i="7" l="1" a="1"/>
  <c r="KL41350" i="7" s="1"/>
  <c r="KM41349" i="7" a="1"/>
  <c r="KM41349" i="7" s="1"/>
  <c r="KN41349" i="7" a="1"/>
  <c r="KN41349" i="7" s="1"/>
  <c r="KQ41349" i="7" l="1"/>
  <c r="KP41350" i="7" a="1"/>
  <c r="KP41350" i="7" s="1"/>
  <c r="KO41350" i="7" a="1"/>
  <c r="KO41350" i="7" s="1"/>
  <c r="KK41350" i="7" a="1"/>
  <c r="KK41350" i="7" s="1"/>
  <c r="KL41351" i="7" l="1" a="1"/>
  <c r="KL41351" i="7" s="1"/>
  <c r="KM41350" i="7" a="1"/>
  <c r="KM41350" i="7" s="1"/>
  <c r="KN41350" i="7" a="1"/>
  <c r="KN41350" i="7" s="1"/>
  <c r="KQ41350" i="7" l="1"/>
  <c r="KP41351" i="7" a="1"/>
  <c r="KP41351" i="7" s="1"/>
  <c r="KO41351" i="7" a="1"/>
  <c r="KO41351" i="7" s="1"/>
  <c r="KK41351" i="7" a="1"/>
  <c r="KK41351" i="7" s="1"/>
  <c r="KL41352" i="7" l="1" a="1"/>
  <c r="KL41352" i="7" s="1"/>
  <c r="KM41351" i="7" a="1"/>
  <c r="KM41351" i="7" s="1"/>
  <c r="KN41351" i="7" a="1"/>
  <c r="KN41351" i="7" s="1"/>
  <c r="KQ41351" i="7" l="1"/>
  <c r="KO41352" i="7" a="1"/>
  <c r="KO41352" i="7" s="1"/>
  <c r="KP41352" i="7" a="1"/>
  <c r="KP41352" i="7" s="1"/>
  <c r="KK41352" i="7" a="1"/>
  <c r="KK41352" i="7" s="1"/>
  <c r="KL41353" i="7" l="1" a="1"/>
  <c r="KL41353" i="7" s="1"/>
  <c r="KN41352" i="7" a="1"/>
  <c r="KN41352" i="7" s="1"/>
  <c r="KM41352" i="7" a="1"/>
  <c r="KM41352" i="7" s="1"/>
  <c r="KQ41352" i="7" l="1"/>
  <c r="KP41353" i="7" a="1"/>
  <c r="KP41353" i="7" s="1"/>
  <c r="KO41353" i="7" a="1"/>
  <c r="KO41353" i="7" s="1"/>
  <c r="KK41353" i="7" a="1"/>
  <c r="KK41353" i="7" s="1"/>
  <c r="KL41354" i="7" l="1" a="1"/>
  <c r="KL41354" i="7" s="1"/>
  <c r="KM41353" i="7" a="1"/>
  <c r="KM41353" i="7" s="1"/>
  <c r="KN41353" i="7" a="1"/>
  <c r="KN41353" i="7" s="1"/>
  <c r="KQ41353" i="7" l="1"/>
  <c r="KO41354" i="7" a="1"/>
  <c r="KO41354" i="7" s="1"/>
  <c r="KP41354" i="7" a="1"/>
  <c r="KP41354" i="7" s="1"/>
  <c r="KK41354" i="7" a="1"/>
  <c r="KK41354" i="7" s="1"/>
  <c r="KL41355" i="7" l="1" a="1"/>
  <c r="KL41355" i="7" s="1"/>
  <c r="KM41354" i="7" a="1"/>
  <c r="KM41354" i="7" s="1"/>
  <c r="KN41354" i="7" a="1"/>
  <c r="KN41354" i="7" s="1"/>
  <c r="KQ41354" i="7" l="1"/>
  <c r="KO41355" i="7" a="1"/>
  <c r="KO41355" i="7" s="1"/>
  <c r="KP41355" i="7" a="1"/>
  <c r="KP41355" i="7" s="1"/>
  <c r="KK41355" i="7" a="1"/>
  <c r="KK41355" i="7" s="1"/>
  <c r="KL41356" i="7" l="1" a="1"/>
  <c r="KL41356" i="7" s="1"/>
  <c r="KN41355" i="7" a="1"/>
  <c r="KN41355" i="7" s="1"/>
  <c r="KM41355" i="7" a="1"/>
  <c r="KM41355" i="7" s="1"/>
  <c r="KQ41355" i="7" l="1"/>
  <c r="KO41356" i="7" a="1"/>
  <c r="KO41356" i="7" s="1"/>
  <c r="KP41356" i="7" a="1"/>
  <c r="KP41356" i="7" s="1"/>
  <c r="KK41356" i="7" a="1"/>
  <c r="KK41356" i="7" s="1"/>
  <c r="KL41357" i="7" l="1" a="1"/>
  <c r="KL41357" i="7" s="1"/>
  <c r="KN41356" i="7" a="1"/>
  <c r="KN41356" i="7" s="1"/>
  <c r="KM41356" i="7" a="1"/>
  <c r="KM41356" i="7" s="1"/>
  <c r="KQ41356" i="7" l="1"/>
  <c r="KP41357" i="7" a="1"/>
  <c r="KP41357" i="7" s="1"/>
  <c r="KO41357" i="7" a="1"/>
  <c r="KO41357" i="7" s="1"/>
  <c r="KK41357" i="7" a="1"/>
  <c r="KK41357" i="7" s="1"/>
  <c r="KL41358" i="7" l="1" a="1"/>
  <c r="KL41358" i="7" s="1"/>
  <c r="KN41357" i="7" a="1"/>
  <c r="KN41357" i="7" s="1"/>
  <c r="KM41357" i="7" a="1"/>
  <c r="KM41357" i="7" s="1"/>
  <c r="KQ41357" i="7" l="1"/>
  <c r="KP41358" i="7" a="1"/>
  <c r="KP41358" i="7" s="1"/>
  <c r="KO41358" i="7" a="1"/>
  <c r="KO41358" i="7" s="1"/>
  <c r="KK41358" i="7" a="1"/>
  <c r="KK41358" i="7" s="1"/>
  <c r="KL41359" i="7" l="1" a="1"/>
  <c r="KL41359" i="7" s="1"/>
  <c r="KM41358" i="7" a="1"/>
  <c r="KM41358" i="7" s="1"/>
  <c r="KN41358" i="7" a="1"/>
  <c r="KN41358" i="7" s="1"/>
  <c r="KQ41358" i="7" l="1"/>
  <c r="KO41359" i="7" a="1"/>
  <c r="KO41359" i="7" s="1"/>
  <c r="KP41359" i="7" a="1"/>
  <c r="KP41359" i="7" s="1"/>
  <c r="KK41359" i="7" a="1"/>
  <c r="KK41359" i="7" s="1"/>
  <c r="KL41360" i="7" l="1" a="1"/>
  <c r="KL41360" i="7" s="1"/>
  <c r="KN41359" i="7" a="1"/>
  <c r="KN41359" i="7" s="1"/>
  <c r="KM41359" i="7" a="1"/>
  <c r="KM41359" i="7" s="1"/>
  <c r="KQ41359" i="7" l="1"/>
  <c r="KO41360" i="7" a="1"/>
  <c r="KO41360" i="7" s="1"/>
  <c r="KP41360" i="7" a="1"/>
  <c r="KP41360" i="7" s="1"/>
  <c r="KK41360" i="7" a="1"/>
  <c r="KK41360" i="7" s="1"/>
  <c r="KL41361" i="7" l="1" a="1"/>
  <c r="KL41361" i="7" s="1"/>
  <c r="KM41360" i="7" a="1"/>
  <c r="KM41360" i="7" s="1"/>
  <c r="KN41360" i="7" a="1"/>
  <c r="KN41360" i="7" s="1"/>
  <c r="KQ41360" i="7" l="1"/>
  <c r="KP41361" i="7" a="1"/>
  <c r="KP41361" i="7" s="1"/>
  <c r="KO41361" i="7" a="1"/>
  <c r="KO41361" i="7" s="1"/>
  <c r="KK41361" i="7" a="1"/>
  <c r="KK41361" i="7" s="1"/>
  <c r="KL41362" i="7" l="1" a="1"/>
  <c r="KL41362" i="7" s="1"/>
  <c r="KN41361" i="7" a="1"/>
  <c r="KN41361" i="7" s="1"/>
  <c r="KM41361" i="7" a="1"/>
  <c r="KM41361" i="7" s="1"/>
  <c r="KQ41361" i="7" l="1"/>
  <c r="KO41362" i="7" a="1"/>
  <c r="KO41362" i="7" s="1"/>
  <c r="KP41362" i="7" a="1"/>
  <c r="KP41362" i="7" s="1"/>
  <c r="KK41362" i="7" a="1"/>
  <c r="KK41362" i="7" s="1"/>
  <c r="KL41363" i="7" l="1" a="1"/>
  <c r="KL41363" i="7" s="1"/>
  <c r="KN41362" i="7" a="1"/>
  <c r="KN41362" i="7" s="1"/>
  <c r="KM41362" i="7" a="1"/>
  <c r="KM41362" i="7" s="1"/>
  <c r="KQ41362" i="7" l="1"/>
  <c r="KO41363" i="7" a="1"/>
  <c r="KO41363" i="7" s="1"/>
  <c r="KP41363" i="7" a="1"/>
  <c r="KP41363" i="7" s="1"/>
  <c r="KK41363" i="7" a="1"/>
  <c r="KK41363" i="7" s="1"/>
  <c r="KL41364" i="7" l="1" a="1"/>
  <c r="KL41364" i="7" s="1"/>
  <c r="KN41363" i="7" a="1"/>
  <c r="KN41363" i="7" s="1"/>
  <c r="KM41363" i="7" a="1"/>
  <c r="KM41363" i="7" s="1"/>
  <c r="KQ41363" i="7" s="1"/>
  <c r="KO41364" i="7" l="1" a="1"/>
  <c r="KO41364" i="7" s="1"/>
  <c r="KP41364" i="7" a="1"/>
  <c r="KP41364" i="7" s="1"/>
  <c r="KK41364" i="7" a="1"/>
  <c r="KK41364" i="7" s="1"/>
  <c r="KL41365" i="7" l="1" a="1"/>
  <c r="KL41365" i="7" s="1"/>
  <c r="KN41364" i="7" a="1"/>
  <c r="KN41364" i="7" s="1"/>
  <c r="KM41364" i="7" a="1"/>
  <c r="KM41364" i="7" s="1"/>
  <c r="KQ41364" i="7" s="1"/>
  <c r="KO41365" i="7" l="1" a="1"/>
  <c r="KO41365" i="7" s="1"/>
  <c r="KP41365" i="7" a="1"/>
  <c r="KP41365" i="7" s="1"/>
  <c r="KK41365" i="7" a="1"/>
  <c r="KK41365" i="7" s="1"/>
  <c r="KL41366" i="7" l="1" a="1"/>
  <c r="KL41366" i="7" s="1"/>
  <c r="KM41365" i="7" a="1"/>
  <c r="KM41365" i="7" s="1"/>
  <c r="KN41365" i="7" a="1"/>
  <c r="KN41365" i="7" s="1"/>
  <c r="KQ41365" i="7" l="1"/>
  <c r="KO41366" i="7" a="1"/>
  <c r="KO41366" i="7" s="1"/>
  <c r="KP41366" i="7" a="1"/>
  <c r="KP41366" i="7" s="1"/>
  <c r="KK41366" i="7" a="1"/>
  <c r="KK41366" i="7" s="1"/>
  <c r="KL41367" i="7" l="1" a="1"/>
  <c r="KL41367" i="7" s="1"/>
  <c r="KN41366" i="7" a="1"/>
  <c r="KN41366" i="7" s="1"/>
  <c r="KM41366" i="7" a="1"/>
  <c r="KM41366" i="7" s="1"/>
  <c r="KQ41366" i="7" l="1"/>
  <c r="KP41367" i="7" a="1"/>
  <c r="KP41367" i="7" s="1"/>
  <c r="KO41367" i="7" a="1"/>
  <c r="KO41367" i="7" s="1"/>
  <c r="KK41367" i="7" a="1"/>
  <c r="KK41367" i="7" s="1"/>
  <c r="KL41368" i="7" l="1" a="1"/>
  <c r="KL41368" i="7" s="1"/>
  <c r="KN41367" i="7" a="1"/>
  <c r="KN41367" i="7" s="1"/>
  <c r="KM41367" i="7" a="1"/>
  <c r="KM41367" i="7" s="1"/>
  <c r="KQ41367" i="7" l="1"/>
  <c r="KO41368" i="7" a="1"/>
  <c r="KO41368" i="7" s="1"/>
  <c r="KP41368" i="7" a="1"/>
  <c r="KP41368" i="7" s="1"/>
  <c r="KK41368" i="7" a="1"/>
  <c r="KK41368" i="7" s="1"/>
  <c r="KL41369" i="7" l="1" a="1"/>
  <c r="KL41369" i="7" s="1"/>
  <c r="KN41368" i="7" a="1"/>
  <c r="KN41368" i="7" s="1"/>
  <c r="KM41368" i="7" a="1"/>
  <c r="KM41368" i="7" s="1"/>
  <c r="KQ41368" i="7" l="1"/>
  <c r="KP41369" i="7" a="1"/>
  <c r="KP41369" i="7" s="1"/>
  <c r="KO41369" i="7" a="1"/>
  <c r="KO41369" i="7" s="1"/>
  <c r="KK41369" i="7" a="1"/>
  <c r="KK41369" i="7" s="1"/>
  <c r="KL41370" i="7" l="1" a="1"/>
  <c r="KL41370" i="7" s="1"/>
  <c r="KM41369" i="7" a="1"/>
  <c r="KM41369" i="7" s="1"/>
  <c r="KN41369" i="7" a="1"/>
  <c r="KN41369" i="7" s="1"/>
  <c r="KQ41369" i="7" l="1"/>
  <c r="KO41370" i="7" a="1"/>
  <c r="KO41370" i="7" s="1"/>
  <c r="KP41370" i="7" a="1"/>
  <c r="KP41370" i="7" s="1"/>
  <c r="KK41370" i="7" a="1"/>
  <c r="KK41370" i="7" s="1"/>
  <c r="KL41371" i="7" l="1" a="1"/>
  <c r="KL41371" i="7" s="1"/>
  <c r="KM41370" i="7" a="1"/>
  <c r="KM41370" i="7" s="1"/>
  <c r="KN41370" i="7" a="1"/>
  <c r="KN41370" i="7" s="1"/>
  <c r="KQ41370" i="7" l="1"/>
  <c r="KO41371" i="7" a="1"/>
  <c r="KO41371" i="7" s="1"/>
  <c r="KP41371" i="7" a="1"/>
  <c r="KP41371" i="7" s="1"/>
  <c r="KK41371" i="7" a="1"/>
  <c r="KK41371" i="7" s="1"/>
  <c r="KL41372" i="7" l="1" a="1"/>
  <c r="KL41372" i="7" s="1"/>
  <c r="KM41371" i="7" a="1"/>
  <c r="KM41371" i="7" s="1"/>
  <c r="KN41371" i="7" a="1"/>
  <c r="KN41371" i="7" s="1"/>
  <c r="KQ41371" i="7" l="1"/>
  <c r="KP41372" i="7" a="1"/>
  <c r="KP41372" i="7" s="1"/>
  <c r="KO41372" i="7" a="1"/>
  <c r="KO41372" i="7" s="1"/>
  <c r="KK41372" i="7" a="1"/>
  <c r="KK41372" i="7" s="1"/>
  <c r="KL41373" i="7" l="1" a="1"/>
  <c r="KL41373" i="7" s="1"/>
  <c r="KN41372" i="7" a="1"/>
  <c r="KN41372" i="7" s="1"/>
  <c r="KM41372" i="7" a="1"/>
  <c r="KM41372" i="7" s="1"/>
  <c r="KQ41372" i="7" l="1"/>
  <c r="KO41373" i="7" a="1"/>
  <c r="KO41373" i="7" s="1"/>
  <c r="KP41373" i="7" a="1"/>
  <c r="KP41373" i="7" s="1"/>
  <c r="KK41373" i="7" a="1"/>
  <c r="KK41373" i="7" s="1"/>
  <c r="KL41374" i="7" l="1" a="1"/>
  <c r="KL41374" i="7" s="1"/>
  <c r="KM41373" i="7" a="1"/>
  <c r="KM41373" i="7" s="1"/>
  <c r="KN41373" i="7" a="1"/>
  <c r="KN41373" i="7" s="1"/>
  <c r="KQ41373" i="7" l="1"/>
  <c r="KO41374" i="7" a="1"/>
  <c r="KO41374" i="7" s="1"/>
  <c r="KP41374" i="7" a="1"/>
  <c r="KP41374" i="7" s="1"/>
  <c r="KK41374" i="7" a="1"/>
  <c r="KK41374" i="7" s="1"/>
  <c r="KL41375" i="7" l="1" a="1"/>
  <c r="KL41375" i="7" s="1"/>
  <c r="KM41374" i="7" a="1"/>
  <c r="KM41374" i="7" s="1"/>
  <c r="KN41374" i="7" a="1"/>
  <c r="KN41374" i="7" s="1"/>
  <c r="KQ41374" i="7" l="1"/>
  <c r="KP41375" i="7" a="1"/>
  <c r="KP41375" i="7" s="1"/>
  <c r="KO41375" i="7" a="1"/>
  <c r="KO41375" i="7" s="1"/>
  <c r="KK41375" i="7" a="1"/>
  <c r="KK41375" i="7" s="1"/>
  <c r="KL41376" i="7" l="1" a="1"/>
  <c r="KL41376" i="7" s="1"/>
  <c r="KM41375" i="7" a="1"/>
  <c r="KM41375" i="7" s="1"/>
  <c r="KN41375" i="7" a="1"/>
  <c r="KN41375" i="7" s="1"/>
  <c r="KQ41375" i="7" l="1"/>
  <c r="KO41376" i="7" a="1"/>
  <c r="KO41376" i="7" s="1"/>
  <c r="KP41376" i="7" a="1"/>
  <c r="KP41376" i="7" s="1"/>
  <c r="KK41376" i="7" a="1"/>
  <c r="KK41376" i="7" s="1"/>
  <c r="KL41377" i="7" l="1" a="1"/>
  <c r="KL41377" i="7" s="1"/>
  <c r="KN41376" i="7" a="1"/>
  <c r="KN41376" i="7" s="1"/>
  <c r="KM41376" i="7" a="1"/>
  <c r="KM41376" i="7" s="1"/>
  <c r="KQ41376" i="7" l="1"/>
  <c r="KO41377" i="7" a="1"/>
  <c r="KO41377" i="7" s="1"/>
  <c r="KP41377" i="7" a="1"/>
  <c r="KP41377" i="7" s="1"/>
  <c r="KK41377" i="7" a="1"/>
  <c r="KK41377" i="7" s="1"/>
  <c r="KL41378" i="7" l="1" a="1"/>
  <c r="KL41378" i="7" s="1"/>
  <c r="KN41377" i="7" a="1"/>
  <c r="KN41377" i="7" s="1"/>
  <c r="KM41377" i="7" a="1"/>
  <c r="KM41377" i="7" s="1"/>
  <c r="KQ41377" i="7" l="1"/>
  <c r="KO41378" i="7" a="1"/>
  <c r="KO41378" i="7" s="1"/>
  <c r="KP41378" i="7" a="1"/>
  <c r="KP41378" i="7" s="1"/>
  <c r="KK41378" i="7" a="1"/>
  <c r="KK41378" i="7" s="1"/>
  <c r="KL41379" i="7" l="1" a="1"/>
  <c r="KL41379" i="7" s="1"/>
  <c r="KN41378" i="7" a="1"/>
  <c r="KN41378" i="7" s="1"/>
  <c r="KM41378" i="7" a="1"/>
  <c r="KM41378" i="7" s="1"/>
  <c r="KQ41378" i="7" l="1"/>
  <c r="KP41379" i="7" a="1"/>
  <c r="KP41379" i="7" s="1"/>
  <c r="KO41379" i="7" a="1"/>
  <c r="KO41379" i="7" s="1"/>
  <c r="KK41379" i="7" a="1"/>
  <c r="KK41379" i="7" s="1"/>
  <c r="KL41380" i="7" l="1" a="1"/>
  <c r="KL41380" i="7" s="1"/>
  <c r="KM41379" i="7" a="1"/>
  <c r="KM41379" i="7" s="1"/>
  <c r="KN41379" i="7" a="1"/>
  <c r="KN41379" i="7" s="1"/>
  <c r="KQ41379" i="7" l="1"/>
  <c r="KP41380" i="7" a="1"/>
  <c r="KP41380" i="7" s="1"/>
  <c r="KO41380" i="7" a="1"/>
  <c r="KO41380" i="7" s="1"/>
  <c r="KK41380" i="7" a="1"/>
  <c r="KK41380" i="7" s="1"/>
  <c r="KL41381" i="7" l="1" a="1"/>
  <c r="KL41381" i="7" s="1"/>
  <c r="KN41380" i="7" a="1"/>
  <c r="KN41380" i="7" s="1"/>
  <c r="KM41380" i="7" a="1"/>
  <c r="KM41380" i="7" s="1"/>
  <c r="KQ41380" i="7" l="1"/>
  <c r="KP41381" i="7" a="1"/>
  <c r="KP41381" i="7" s="1"/>
  <c r="KO41381" i="7" a="1"/>
  <c r="KO41381" i="7" s="1"/>
  <c r="KK41381" i="7" a="1"/>
  <c r="KK41381" i="7" s="1"/>
  <c r="KL41382" i="7" l="1" a="1"/>
  <c r="KL41382" i="7" s="1"/>
  <c r="KN41381" i="7" a="1"/>
  <c r="KN41381" i="7" s="1"/>
  <c r="KM41381" i="7" a="1"/>
  <c r="KM41381" i="7" s="1"/>
  <c r="KQ41381" i="7" l="1"/>
  <c r="KO41382" i="7" a="1"/>
  <c r="KO41382" i="7" s="1"/>
  <c r="KP41382" i="7" a="1"/>
  <c r="KP41382" i="7" s="1"/>
  <c r="KK41382" i="7" a="1"/>
  <c r="KK41382" i="7" s="1"/>
  <c r="KL41383" i="7" l="1" a="1"/>
  <c r="KL41383" i="7" s="1"/>
  <c r="KM41382" i="7" a="1"/>
  <c r="KM41382" i="7" s="1"/>
  <c r="KN41382" i="7" a="1"/>
  <c r="KN41382" i="7" s="1"/>
  <c r="KQ41382" i="7" l="1"/>
  <c r="KP41383" i="7" a="1"/>
  <c r="KP41383" i="7" s="1"/>
  <c r="KO41383" i="7" a="1"/>
  <c r="KO41383" i="7" s="1"/>
  <c r="KK41383" i="7" a="1"/>
  <c r="KK41383" i="7" s="1"/>
  <c r="KL41384" i="7" l="1" a="1"/>
  <c r="KL41384" i="7" s="1"/>
  <c r="KN41383" i="7" a="1"/>
  <c r="KN41383" i="7" s="1"/>
  <c r="KM41383" i="7" a="1"/>
  <c r="KM41383" i="7" s="1"/>
  <c r="KQ41383" i="7" l="1"/>
  <c r="KO41384" i="7" a="1"/>
  <c r="KO41384" i="7" s="1"/>
  <c r="KP41384" i="7" a="1"/>
  <c r="KP41384" i="7" s="1"/>
  <c r="KK41384" i="7" a="1"/>
  <c r="KK41384" i="7" s="1"/>
  <c r="KL41385" i="7" l="1" a="1"/>
  <c r="KL41385" i="7" s="1"/>
  <c r="KM41384" i="7" a="1"/>
  <c r="KM41384" i="7" s="1"/>
  <c r="KN41384" i="7" a="1"/>
  <c r="KN41384" i="7" s="1"/>
  <c r="KQ41384" i="7" l="1"/>
  <c r="KO41385" i="7" a="1"/>
  <c r="KO41385" i="7" s="1"/>
  <c r="KP41385" i="7" a="1"/>
  <c r="KP41385" i="7" s="1"/>
  <c r="KK41385" i="7" a="1"/>
  <c r="KK41385" i="7" s="1"/>
  <c r="KL41386" i="7" l="1" a="1"/>
  <c r="KL41386" i="7" s="1"/>
  <c r="KM41385" i="7" a="1"/>
  <c r="KM41385" i="7" s="1"/>
  <c r="KN41385" i="7" a="1"/>
  <c r="KN41385" i="7" s="1"/>
  <c r="KQ41385" i="7" l="1"/>
  <c r="KP41386" i="7" a="1"/>
  <c r="KP41386" i="7" s="1"/>
  <c r="KO41386" i="7" a="1"/>
  <c r="KO41386" i="7" s="1"/>
  <c r="KK41386" i="7" a="1"/>
  <c r="KK41386" i="7" s="1"/>
  <c r="KL41387" i="7" l="1" a="1"/>
  <c r="KL41387" i="7" s="1"/>
  <c r="KM41386" i="7" a="1"/>
  <c r="KM41386" i="7" s="1"/>
  <c r="KN41386" i="7" a="1"/>
  <c r="KN41386" i="7" s="1"/>
  <c r="KQ41386" i="7" l="1"/>
  <c r="KO41387" i="7" a="1"/>
  <c r="KO41387" i="7" s="1"/>
  <c r="KP41387" i="7" a="1"/>
  <c r="KP41387" i="7" s="1"/>
  <c r="KK41387" i="7" a="1"/>
  <c r="KK41387" i="7" s="1"/>
  <c r="KL41388" i="7" l="1" a="1"/>
  <c r="KL41388" i="7" s="1"/>
  <c r="KN41387" i="7" a="1"/>
  <c r="KN41387" i="7" s="1"/>
  <c r="KM41387" i="7" a="1"/>
  <c r="KM41387" i="7" s="1"/>
  <c r="KQ41387" i="7" l="1"/>
  <c r="KP41388" i="7" a="1"/>
  <c r="KP41388" i="7" s="1"/>
  <c r="KO41388" i="7" a="1"/>
  <c r="KO41388" i="7" s="1"/>
  <c r="KK41388" i="7" a="1"/>
  <c r="KK41388" i="7" s="1"/>
  <c r="KL41389" i="7" l="1" a="1"/>
  <c r="KL41389" i="7" s="1"/>
  <c r="KM41388" i="7" a="1"/>
  <c r="KM41388" i="7" s="1"/>
  <c r="KN41388" i="7" a="1"/>
  <c r="KN41388" i="7" s="1"/>
  <c r="KQ41388" i="7" l="1"/>
  <c r="KP41389" i="7" a="1"/>
  <c r="KP41389" i="7" s="1"/>
  <c r="KO41389" i="7" a="1"/>
  <c r="KO41389" i="7" s="1"/>
  <c r="KK41389" i="7" a="1"/>
  <c r="KK41389" i="7" s="1"/>
  <c r="KL41390" i="7" l="1" a="1"/>
  <c r="KL41390" i="7" s="1"/>
  <c r="KM41389" i="7" a="1"/>
  <c r="KM41389" i="7" s="1"/>
  <c r="KN41389" i="7" a="1"/>
  <c r="KN41389" i="7" s="1"/>
  <c r="KQ41389" i="7" l="1"/>
  <c r="KO41390" i="7" a="1"/>
  <c r="KO41390" i="7" s="1"/>
  <c r="KP41390" i="7" a="1"/>
  <c r="KP41390" i="7" s="1"/>
  <c r="KK41390" i="7" a="1"/>
  <c r="KK41390" i="7" s="1"/>
  <c r="KL41391" i="7" l="1" a="1"/>
  <c r="KL41391" i="7" s="1"/>
  <c r="KN41390" i="7" a="1"/>
  <c r="KN41390" i="7" s="1"/>
  <c r="KM41390" i="7" a="1"/>
  <c r="KM41390" i="7" s="1"/>
  <c r="KQ41390" i="7" l="1"/>
  <c r="KP41391" i="7" a="1"/>
  <c r="KP41391" i="7" s="1"/>
  <c r="KO41391" i="7" a="1"/>
  <c r="KO41391" i="7" s="1"/>
  <c r="KK41391" i="7" a="1"/>
  <c r="KK41391" i="7" s="1"/>
  <c r="KL41392" i="7" l="1" a="1"/>
  <c r="KL41392" i="7" s="1"/>
  <c r="KM41391" i="7" a="1"/>
  <c r="KM41391" i="7" s="1"/>
  <c r="KN41391" i="7" a="1"/>
  <c r="KN41391" i="7" s="1"/>
  <c r="KQ41391" i="7" l="1"/>
  <c r="KO41392" i="7" a="1"/>
  <c r="KO41392" i="7" s="1"/>
  <c r="KP41392" i="7" a="1"/>
  <c r="KP41392" i="7" s="1"/>
  <c r="KK41392" i="7" a="1"/>
  <c r="KK41392" i="7" s="1"/>
  <c r="KL41393" i="7" l="1" a="1"/>
  <c r="KL41393" i="7" s="1"/>
  <c r="KM41392" i="7" a="1"/>
  <c r="KM41392" i="7" s="1"/>
  <c r="KN41392" i="7" a="1"/>
  <c r="KN41392" i="7" s="1"/>
  <c r="KQ41392" i="7" l="1"/>
  <c r="KO41393" i="7" a="1"/>
  <c r="KO41393" i="7" s="1"/>
  <c r="KP41393" i="7" a="1"/>
  <c r="KP41393" i="7" s="1"/>
  <c r="KK41393" i="7" a="1"/>
  <c r="KK41393" i="7" s="1"/>
  <c r="KL41394" i="7" l="1" a="1"/>
  <c r="KL41394" i="7" s="1"/>
  <c r="KN41393" i="7" a="1"/>
  <c r="KN41393" i="7" s="1"/>
  <c r="KM41393" i="7" a="1"/>
  <c r="KM41393" i="7" s="1"/>
  <c r="KQ41393" i="7" l="1"/>
  <c r="KO41394" i="7" a="1"/>
  <c r="KO41394" i="7" s="1"/>
  <c r="KP41394" i="7" a="1"/>
  <c r="KP41394" i="7" s="1"/>
  <c r="KK41394" i="7" a="1"/>
  <c r="KK41394" i="7" s="1"/>
  <c r="KL41395" i="7" l="1" a="1"/>
  <c r="KL41395" i="7" s="1"/>
  <c r="KN41394" i="7" a="1"/>
  <c r="KN41394" i="7" s="1"/>
  <c r="KM41394" i="7" a="1"/>
  <c r="KM41394" i="7" s="1"/>
  <c r="KQ41394" i="7" l="1"/>
  <c r="KO41395" i="7" a="1"/>
  <c r="KO41395" i="7" s="1"/>
  <c r="KP41395" i="7" a="1"/>
  <c r="KP41395" i="7" s="1"/>
  <c r="KK41395" i="7" a="1"/>
  <c r="KK41395" i="7" s="1"/>
  <c r="KL41396" i="7" l="1" a="1"/>
  <c r="KL41396" i="7" s="1"/>
  <c r="KN41395" i="7" a="1"/>
  <c r="KN41395" i="7" s="1"/>
  <c r="KM41395" i="7" a="1"/>
  <c r="KM41395" i="7" s="1"/>
  <c r="KQ41395" i="7" l="1"/>
  <c r="KP41396" i="7" a="1"/>
  <c r="KP41396" i="7" s="1"/>
  <c r="KO41396" i="7" a="1"/>
  <c r="KO41396" i="7" s="1"/>
  <c r="KK41396" i="7" a="1"/>
  <c r="KK41396" i="7" s="1"/>
  <c r="KL41397" i="7" l="1" a="1"/>
  <c r="KL41397" i="7" s="1"/>
  <c r="KM41396" i="7" a="1"/>
  <c r="KM41396" i="7" s="1"/>
  <c r="KN41396" i="7" a="1"/>
  <c r="KN41396" i="7" s="1"/>
  <c r="KQ41396" i="7" l="1"/>
  <c r="KO41397" i="7" a="1"/>
  <c r="KO41397" i="7" s="1"/>
  <c r="KP41397" i="7" a="1"/>
  <c r="KP41397" i="7" s="1"/>
  <c r="KK41397" i="7" a="1"/>
  <c r="KK41397" i="7" s="1"/>
  <c r="KL41398" i="7" l="1" a="1"/>
  <c r="KL41398" i="7" s="1"/>
  <c r="KN41397" i="7" a="1"/>
  <c r="KN41397" i="7" s="1"/>
  <c r="KM41397" i="7" a="1"/>
  <c r="KM41397" i="7" s="1"/>
  <c r="KQ41397" i="7" l="1"/>
  <c r="KP41398" i="7" a="1"/>
  <c r="KP41398" i="7" s="1"/>
  <c r="KO41398" i="7" a="1"/>
  <c r="KO41398" i="7" s="1"/>
  <c r="KK41398" i="7" a="1"/>
  <c r="KK41398" i="7" s="1"/>
  <c r="KL41399" i="7" l="1" a="1"/>
  <c r="KL41399" i="7" s="1"/>
  <c r="KN41398" i="7" a="1"/>
  <c r="KN41398" i="7" s="1"/>
  <c r="KM41398" i="7" a="1"/>
  <c r="KM41398" i="7" s="1"/>
  <c r="KQ41398" i="7" l="1"/>
  <c r="KP41399" i="7" a="1"/>
  <c r="KP41399" i="7" s="1"/>
  <c r="KO41399" i="7" a="1"/>
  <c r="KO41399" i="7" s="1"/>
  <c r="KK41399" i="7" a="1"/>
  <c r="KK41399" i="7" s="1"/>
  <c r="KL41400" i="7" l="1" a="1"/>
  <c r="KL41400" i="7" s="1"/>
  <c r="KM41399" i="7" a="1"/>
  <c r="KM41399" i="7" s="1"/>
  <c r="KN41399" i="7" a="1"/>
  <c r="KN41399" i="7" s="1"/>
  <c r="KQ41399" i="7" l="1"/>
  <c r="KP41400" i="7" a="1"/>
  <c r="KP41400" i="7" s="1"/>
  <c r="KO41400" i="7" a="1"/>
  <c r="KO41400" i="7" s="1"/>
  <c r="KK41400" i="7" a="1"/>
  <c r="KK41400" i="7" s="1"/>
  <c r="KL41401" i="7" l="1" a="1"/>
  <c r="KL41401" i="7" s="1"/>
  <c r="KM41400" i="7" a="1"/>
  <c r="KM41400" i="7" s="1"/>
  <c r="KN41400" i="7" a="1"/>
  <c r="KN41400" i="7" s="1"/>
  <c r="KQ41400" i="7" l="1"/>
  <c r="KP41401" i="7" a="1"/>
  <c r="KP41401" i="7" s="1"/>
  <c r="KO41401" i="7" a="1"/>
  <c r="KO41401" i="7" s="1"/>
  <c r="KK41401" i="7" a="1"/>
  <c r="KK41401" i="7" s="1"/>
  <c r="KL41402" i="7" l="1" a="1"/>
  <c r="KL41402" i="7" s="1"/>
  <c r="KN41401" i="7" a="1"/>
  <c r="KN41401" i="7" s="1"/>
  <c r="KM41401" i="7" a="1"/>
  <c r="KM41401" i="7" s="1"/>
  <c r="KQ41401" i="7" l="1"/>
  <c r="KP41402" i="7" a="1"/>
  <c r="KP41402" i="7" s="1"/>
  <c r="KO41402" i="7" a="1"/>
  <c r="KO41402" i="7" s="1"/>
  <c r="KK41402" i="7" a="1"/>
  <c r="KK41402" i="7" s="1"/>
  <c r="KL41403" i="7" l="1" a="1"/>
  <c r="KL41403" i="7" s="1"/>
  <c r="KM41402" i="7" a="1"/>
  <c r="KM41402" i="7" s="1"/>
  <c r="KN41402" i="7" a="1"/>
  <c r="KN41402" i="7" s="1"/>
  <c r="KQ41402" i="7" l="1"/>
  <c r="KP41403" i="7" a="1"/>
  <c r="KP41403" i="7" s="1"/>
  <c r="KO41403" i="7" a="1"/>
  <c r="KO41403" i="7" s="1"/>
  <c r="KK41403" i="7" a="1"/>
  <c r="KK41403" i="7" s="1"/>
  <c r="KL41404" i="7" l="1" a="1"/>
  <c r="KL41404" i="7" s="1"/>
  <c r="KM41403" i="7" a="1"/>
  <c r="KM41403" i="7" s="1"/>
  <c r="KN41403" i="7" a="1"/>
  <c r="KN41403" i="7" s="1"/>
  <c r="KQ41403" i="7" l="1"/>
  <c r="KO41404" i="7" a="1"/>
  <c r="KO41404" i="7" s="1"/>
  <c r="KP41404" i="7" a="1"/>
  <c r="KP41404" i="7" s="1"/>
  <c r="KK41404" i="7" a="1"/>
  <c r="KK41404" i="7" s="1"/>
  <c r="KL41405" i="7" l="1" a="1"/>
  <c r="KL41405" i="7" s="1"/>
  <c r="KN41404" i="7" a="1"/>
  <c r="KN41404" i="7" s="1"/>
  <c r="KM41404" i="7" a="1"/>
  <c r="KM41404" i="7" s="1"/>
  <c r="KQ41404" i="7" l="1"/>
  <c r="KO41405" i="7" a="1"/>
  <c r="KO41405" i="7" s="1"/>
  <c r="KP41405" i="7" a="1"/>
  <c r="KP41405" i="7" s="1"/>
  <c r="KK41405" i="7" a="1"/>
  <c r="KK41405" i="7" s="1"/>
  <c r="KL41406" i="7" l="1" a="1"/>
  <c r="KL41406" i="7" s="1"/>
  <c r="KM41405" i="7" a="1"/>
  <c r="KM41405" i="7" s="1"/>
  <c r="KN41405" i="7" a="1"/>
  <c r="KN41405" i="7" s="1"/>
  <c r="KQ41405" i="7" l="1"/>
  <c r="KO41406" i="7" a="1"/>
  <c r="KO41406" i="7" s="1"/>
  <c r="KP41406" i="7" a="1"/>
  <c r="KP41406" i="7" s="1"/>
  <c r="KK41406" i="7" a="1"/>
  <c r="KK41406" i="7" s="1"/>
  <c r="KL41407" i="7" l="1" a="1"/>
  <c r="KL41407" i="7" s="1"/>
  <c r="KM41406" i="7" a="1"/>
  <c r="KM41406" i="7" s="1"/>
  <c r="KN41406" i="7" a="1"/>
  <c r="KN41406" i="7" s="1"/>
  <c r="KQ41406" i="7" l="1"/>
  <c r="KO41407" i="7" a="1"/>
  <c r="KO41407" i="7" s="1"/>
  <c r="KP41407" i="7" a="1"/>
  <c r="KP41407" i="7" s="1"/>
  <c r="KK41407" i="7" a="1"/>
  <c r="KK41407" i="7" s="1"/>
  <c r="KL41408" i="7" l="1" a="1"/>
  <c r="KL41408" i="7" s="1"/>
  <c r="KN41407" i="7" a="1"/>
  <c r="KN41407" i="7" s="1"/>
  <c r="KM41407" i="7" a="1"/>
  <c r="KM41407" i="7" s="1"/>
  <c r="KQ41407" i="7" l="1"/>
  <c r="KP41408" i="7" a="1"/>
  <c r="KP41408" i="7" s="1"/>
  <c r="KO41408" i="7" a="1"/>
  <c r="KO41408" i="7" s="1"/>
  <c r="KK41408" i="7" a="1"/>
  <c r="KK41408" i="7" s="1"/>
  <c r="KL41409" i="7" l="1" a="1"/>
  <c r="KL41409" i="7" s="1"/>
  <c r="KM41408" i="7" a="1"/>
  <c r="KM41408" i="7" s="1"/>
  <c r="KN41408" i="7" a="1"/>
  <c r="KN41408" i="7" s="1"/>
  <c r="KQ41408" i="7" l="1"/>
  <c r="KP41409" i="7" a="1"/>
  <c r="KP41409" i="7" s="1"/>
  <c r="KO41409" i="7" a="1"/>
  <c r="KO41409" i="7" s="1"/>
  <c r="KK41409" i="7" a="1"/>
  <c r="KK41409" i="7" s="1"/>
  <c r="KL41410" i="7" l="1" a="1"/>
  <c r="KL41410" i="7" s="1"/>
  <c r="KM41409" i="7" a="1"/>
  <c r="KM41409" i="7" s="1"/>
  <c r="KN41409" i="7" a="1"/>
  <c r="KN41409" i="7" s="1"/>
  <c r="KQ41409" i="7" l="1"/>
  <c r="KP41410" i="7" a="1"/>
  <c r="KP41410" i="7" s="1"/>
  <c r="KO41410" i="7" a="1"/>
  <c r="KO41410" i="7" s="1"/>
  <c r="KK41410" i="7" a="1"/>
  <c r="KK41410" i="7" s="1"/>
  <c r="KL41411" i="7" l="1" a="1"/>
  <c r="KL41411" i="7" s="1"/>
  <c r="KM41410" i="7" a="1"/>
  <c r="KM41410" i="7" s="1"/>
  <c r="KN41410" i="7" a="1"/>
  <c r="KN41410" i="7" s="1"/>
  <c r="KQ41410" i="7" l="1"/>
  <c r="KP41411" i="7" a="1"/>
  <c r="KP41411" i="7" s="1"/>
  <c r="KO41411" i="7" a="1"/>
  <c r="KO41411" i="7" s="1"/>
  <c r="KK41411" i="7" a="1"/>
  <c r="KK41411" i="7" s="1"/>
  <c r="KL41412" i="7" l="1" a="1"/>
  <c r="KL41412" i="7" s="1"/>
  <c r="KM41411" i="7" a="1"/>
  <c r="KM41411" i="7" s="1"/>
  <c r="KN41411" i="7" a="1"/>
  <c r="KN41411" i="7" s="1"/>
  <c r="KQ41411" i="7" l="1"/>
  <c r="KP41412" i="7" a="1"/>
  <c r="KP41412" i="7" s="1"/>
  <c r="KO41412" i="7" a="1"/>
  <c r="KO41412" i="7" s="1"/>
  <c r="KK41412" i="7" a="1"/>
  <c r="KK41412" i="7" s="1"/>
  <c r="KL41413" i="7" l="1" a="1"/>
  <c r="KL41413" i="7" s="1"/>
  <c r="KM41412" i="7" a="1"/>
  <c r="KM41412" i="7" s="1"/>
  <c r="KN41412" i="7" a="1"/>
  <c r="KN41412" i="7" s="1"/>
  <c r="KQ41412" i="7" l="1"/>
  <c r="KO41413" i="7" a="1"/>
  <c r="KO41413" i="7" s="1"/>
  <c r="KP41413" i="7" a="1"/>
  <c r="KP41413" i="7" s="1"/>
  <c r="KK41413" i="7" a="1"/>
  <c r="KK41413" i="7" s="1"/>
  <c r="KL41414" i="7" l="1" a="1"/>
  <c r="KL41414" i="7" s="1"/>
  <c r="KM41413" i="7" a="1"/>
  <c r="KM41413" i="7" s="1"/>
  <c r="KN41413" i="7" a="1"/>
  <c r="KN41413" i="7" s="1"/>
  <c r="KQ41413" i="7" l="1"/>
  <c r="KO41414" i="7" a="1"/>
  <c r="KO41414" i="7" s="1"/>
  <c r="KP41414" i="7" a="1"/>
  <c r="KP41414" i="7" s="1"/>
  <c r="KK41414" i="7" a="1"/>
  <c r="KK41414" i="7" s="1"/>
  <c r="KL41415" i="7" l="1" a="1"/>
  <c r="KL41415" i="7" s="1"/>
  <c r="KN41414" i="7" a="1"/>
  <c r="KN41414" i="7" s="1"/>
  <c r="KM41414" i="7" a="1"/>
  <c r="KM41414" i="7" s="1"/>
  <c r="KQ41414" i="7" l="1"/>
  <c r="KO41415" i="7" a="1"/>
  <c r="KO41415" i="7" s="1"/>
  <c r="KP41415" i="7" a="1"/>
  <c r="KP41415" i="7" s="1"/>
  <c r="KK41415" i="7" a="1"/>
  <c r="KK41415" i="7" s="1"/>
  <c r="KL41416" i="7" l="1" a="1"/>
  <c r="KL41416" i="7" s="1"/>
  <c r="KM41415" i="7" a="1"/>
  <c r="KM41415" i="7" s="1"/>
  <c r="KN41415" i="7" a="1"/>
  <c r="KN41415" i="7" s="1"/>
  <c r="KQ41415" i="7" l="1"/>
  <c r="KO41416" i="7" a="1"/>
  <c r="KO41416" i="7" s="1"/>
  <c r="KP41416" i="7" a="1"/>
  <c r="KP41416" i="7" s="1"/>
  <c r="KK41416" i="7" a="1"/>
  <c r="KK41416" i="7" s="1"/>
  <c r="KL41417" i="7" l="1" a="1"/>
  <c r="KL41417" i="7" s="1"/>
  <c r="KN41416" i="7" a="1"/>
  <c r="KN41416" i="7" s="1"/>
  <c r="KM41416" i="7" a="1"/>
  <c r="KM41416" i="7" s="1"/>
  <c r="KQ41416" i="7" l="1"/>
  <c r="KP41417" i="7" a="1"/>
  <c r="KP41417" i="7" s="1"/>
  <c r="KO41417" i="7" a="1"/>
  <c r="KO41417" i="7" s="1"/>
  <c r="KK41417" i="7" a="1"/>
  <c r="KK41417" i="7" s="1"/>
  <c r="KL41418" i="7" l="1" a="1"/>
  <c r="KL41418" i="7" s="1"/>
  <c r="KM41417" i="7" a="1"/>
  <c r="KM41417" i="7" s="1"/>
  <c r="KN41417" i="7" a="1"/>
  <c r="KN41417" i="7" s="1"/>
  <c r="KQ41417" i="7" l="1"/>
  <c r="KO41418" i="7" a="1"/>
  <c r="KO41418" i="7" s="1"/>
  <c r="KP41418" i="7" a="1"/>
  <c r="KP41418" i="7" s="1"/>
  <c r="KK41418" i="7" a="1"/>
  <c r="KK41418" i="7" s="1"/>
  <c r="KL41419" i="7" l="1" a="1"/>
  <c r="KL41419" i="7" s="1"/>
  <c r="KM41418" i="7" a="1"/>
  <c r="KM41418" i="7" s="1"/>
  <c r="KN41418" i="7" a="1"/>
  <c r="KN41418" i="7" s="1"/>
  <c r="KQ41418" i="7" l="1"/>
  <c r="KO41419" i="7" a="1"/>
  <c r="KO41419" i="7" s="1"/>
  <c r="KP41419" i="7" a="1"/>
  <c r="KP41419" i="7" s="1"/>
  <c r="KK41419" i="7" a="1"/>
  <c r="KK41419" i="7" s="1"/>
  <c r="KL41420" i="7" l="1" a="1"/>
  <c r="KL41420" i="7" s="1"/>
  <c r="KN41419" i="7" a="1"/>
  <c r="KN41419" i="7" s="1"/>
  <c r="KM41419" i="7" a="1"/>
  <c r="KM41419" i="7" s="1"/>
  <c r="KQ41419" i="7" l="1"/>
  <c r="KP41420" i="7" a="1"/>
  <c r="KP41420" i="7" s="1"/>
  <c r="KO41420" i="7" a="1"/>
  <c r="KO41420" i="7" s="1"/>
  <c r="KK41420" i="7" a="1"/>
  <c r="KK41420" i="7" s="1"/>
  <c r="KL41421" i="7" l="1" a="1"/>
  <c r="KL41421" i="7" s="1"/>
  <c r="KM41420" i="7" a="1"/>
  <c r="KM41420" i="7" s="1"/>
  <c r="KN41420" i="7" a="1"/>
  <c r="KN41420" i="7" s="1"/>
  <c r="KQ41420" i="7" l="1"/>
  <c r="KP41421" i="7" a="1"/>
  <c r="KP41421" i="7" s="1"/>
  <c r="KO41421" i="7" a="1"/>
  <c r="KO41421" i="7" s="1"/>
  <c r="KK41421" i="7" a="1"/>
  <c r="KK41421" i="7" s="1"/>
  <c r="KL41422" i="7" l="1" a="1"/>
  <c r="KL41422" i="7" s="1"/>
  <c r="KN41421" i="7" a="1"/>
  <c r="KN41421" i="7" s="1"/>
  <c r="KM41421" i="7" a="1"/>
  <c r="KM41421" i="7" s="1"/>
  <c r="KQ41421" i="7" l="1"/>
  <c r="KO41422" i="7" a="1"/>
  <c r="KO41422" i="7" s="1"/>
  <c r="KP41422" i="7" a="1"/>
  <c r="KP41422" i="7" s="1"/>
  <c r="KK41422" i="7" a="1"/>
  <c r="KK41422" i="7" s="1"/>
  <c r="KL41423" i="7" l="1" a="1"/>
  <c r="KL41423" i="7" s="1"/>
  <c r="KM41422" i="7" a="1"/>
  <c r="KM41422" i="7" s="1"/>
  <c r="KN41422" i="7" a="1"/>
  <c r="KN41422" i="7" s="1"/>
  <c r="KQ41422" i="7" l="1"/>
  <c r="KP41423" i="7" a="1"/>
  <c r="KP41423" i="7" s="1"/>
  <c r="KO41423" i="7" a="1"/>
  <c r="KO41423" i="7" s="1"/>
  <c r="KK41423" i="7" a="1"/>
  <c r="KK41423" i="7" s="1"/>
  <c r="KL41424" i="7" l="1" a="1"/>
  <c r="KL41424" i="7" s="1"/>
  <c r="KN41423" i="7" a="1"/>
  <c r="KN41423" i="7" s="1"/>
  <c r="KM41423" i="7" a="1"/>
  <c r="KM41423" i="7" s="1"/>
  <c r="KQ41423" i="7" l="1"/>
  <c r="KO41424" i="7" a="1"/>
  <c r="KO41424" i="7" s="1"/>
  <c r="KP41424" i="7" a="1"/>
  <c r="KP41424" i="7" s="1"/>
  <c r="KK41424" i="7" a="1"/>
  <c r="KK41424" i="7" s="1"/>
  <c r="KL41425" i="7" l="1" a="1"/>
  <c r="KL41425" i="7" s="1"/>
  <c r="KN41424" i="7" a="1"/>
  <c r="KN41424" i="7" s="1"/>
  <c r="KM41424" i="7" a="1"/>
  <c r="KM41424" i="7" s="1"/>
  <c r="KQ41424" i="7" l="1"/>
  <c r="KO41425" i="7" a="1"/>
  <c r="KO41425" i="7" s="1"/>
  <c r="KP41425" i="7" a="1"/>
  <c r="KP41425" i="7" s="1"/>
  <c r="KK41425" i="7" a="1"/>
  <c r="KK41425" i="7" s="1"/>
  <c r="KL41426" i="7" l="1" a="1"/>
  <c r="KL41426" i="7" s="1"/>
  <c r="KN41425" i="7" a="1"/>
  <c r="KN41425" i="7" s="1"/>
  <c r="KM41425" i="7" a="1"/>
  <c r="KM41425" i="7" s="1"/>
  <c r="KQ41425" i="7" l="1"/>
  <c r="KO41426" i="7" a="1"/>
  <c r="KO41426" i="7" s="1"/>
  <c r="KP41426" i="7" a="1"/>
  <c r="KP41426" i="7" s="1"/>
  <c r="KK41426" i="7" a="1"/>
  <c r="KK41426" i="7" s="1"/>
  <c r="KL41427" i="7" l="1" a="1"/>
  <c r="KL41427" i="7" s="1"/>
  <c r="KN41426" i="7" a="1"/>
  <c r="KN41426" i="7" s="1"/>
  <c r="KM41426" i="7" a="1"/>
  <c r="KM41426" i="7" s="1"/>
  <c r="KQ41426" i="7" l="1"/>
  <c r="KP41427" i="7" a="1"/>
  <c r="KP41427" i="7" s="1"/>
  <c r="KO41427" i="7" a="1"/>
  <c r="KO41427" i="7" s="1"/>
  <c r="KK41427" i="7" a="1"/>
  <c r="KK41427" i="7" s="1"/>
  <c r="KL41428" i="7" l="1" a="1"/>
  <c r="KL41428" i="7" s="1"/>
  <c r="KM41427" i="7" a="1"/>
  <c r="KM41427" i="7" s="1"/>
  <c r="KN41427" i="7" a="1"/>
  <c r="KN41427" i="7" s="1"/>
  <c r="KQ41427" i="7" l="1"/>
  <c r="KP41428" i="7" a="1"/>
  <c r="KP41428" i="7" s="1"/>
  <c r="KO41428" i="7" a="1"/>
  <c r="KO41428" i="7" s="1"/>
  <c r="KK41428" i="7" a="1"/>
  <c r="KK41428" i="7" s="1"/>
  <c r="KL41429" i="7" l="1" a="1"/>
  <c r="KL41429" i="7" s="1"/>
  <c r="KN41428" i="7" a="1"/>
  <c r="KN41428" i="7" s="1"/>
  <c r="KM41428" i="7" a="1"/>
  <c r="KM41428" i="7" s="1"/>
  <c r="KQ41428" i="7" l="1"/>
  <c r="KP41429" i="7" a="1"/>
  <c r="KP41429" i="7" s="1"/>
  <c r="KO41429" i="7" a="1"/>
  <c r="KO41429" i="7" s="1"/>
  <c r="KK41429" i="7" a="1"/>
  <c r="KK41429" i="7" s="1"/>
  <c r="KL41430" i="7" l="1" a="1"/>
  <c r="KL41430" i="7" s="1"/>
  <c r="KM41429" i="7" a="1"/>
  <c r="KM41429" i="7" s="1"/>
  <c r="KN41429" i="7" a="1"/>
  <c r="KN41429" i="7" s="1"/>
  <c r="KQ41429" i="7" l="1"/>
  <c r="KO41430" i="7" a="1"/>
  <c r="KO41430" i="7" s="1"/>
  <c r="KP41430" i="7" a="1"/>
  <c r="KP41430" i="7" s="1"/>
  <c r="KK41430" i="7" a="1"/>
  <c r="KK41430" i="7" s="1"/>
  <c r="KL41431" i="7" l="1" a="1"/>
  <c r="KL41431" i="7" s="1"/>
  <c r="KN41430" i="7" a="1"/>
  <c r="KN41430" i="7" s="1"/>
  <c r="KM41430" i="7" a="1"/>
  <c r="KM41430" i="7" s="1"/>
  <c r="KQ41430" i="7" l="1"/>
  <c r="KP41431" i="7" a="1"/>
  <c r="KP41431" i="7" s="1"/>
  <c r="KO41431" i="7" a="1"/>
  <c r="KO41431" i="7" s="1"/>
  <c r="KK41431" i="7" a="1"/>
  <c r="KK41431" i="7" s="1"/>
  <c r="KL41432" i="7" l="1" a="1"/>
  <c r="KL41432" i="7" s="1"/>
  <c r="KM41431" i="7" a="1"/>
  <c r="KM41431" i="7" s="1"/>
  <c r="KN41431" i="7" a="1"/>
  <c r="KN41431" i="7" s="1"/>
  <c r="KQ41431" i="7" l="1"/>
  <c r="KP41432" i="7" a="1"/>
  <c r="KP41432" i="7" s="1"/>
  <c r="KO41432" i="7" a="1"/>
  <c r="KO41432" i="7" s="1"/>
  <c r="KK41432" i="7" a="1"/>
  <c r="KK41432" i="7" s="1"/>
  <c r="KL41433" i="7" l="1" a="1"/>
  <c r="KL41433" i="7" s="1"/>
  <c r="KM41432" i="7" a="1"/>
  <c r="KM41432" i="7" s="1"/>
  <c r="KN41432" i="7" a="1"/>
  <c r="KN41432" i="7" s="1"/>
  <c r="KQ41432" i="7" l="1"/>
  <c r="KO41433" i="7" a="1"/>
  <c r="KO41433" i="7" s="1"/>
  <c r="KP41433" i="7" a="1"/>
  <c r="KP41433" i="7" s="1"/>
  <c r="KK41433" i="7" a="1"/>
  <c r="KK41433" i="7" s="1"/>
  <c r="KL41434" i="7" l="1" a="1"/>
  <c r="KL41434" i="7" s="1"/>
  <c r="KM41433" i="7" a="1"/>
  <c r="KM41433" i="7" s="1"/>
  <c r="KN41433" i="7" a="1"/>
  <c r="KN41433" i="7" s="1"/>
  <c r="KQ41433" i="7" l="1"/>
  <c r="KO41434" i="7" a="1"/>
  <c r="KO41434" i="7" s="1"/>
  <c r="KP41434" i="7" a="1"/>
  <c r="KP41434" i="7" s="1"/>
  <c r="KK41434" i="7" a="1"/>
  <c r="KK41434" i="7" s="1"/>
  <c r="KL41435" i="7" l="1" a="1"/>
  <c r="KL41435" i="7" s="1"/>
  <c r="KM41434" i="7" a="1"/>
  <c r="KM41434" i="7" s="1"/>
  <c r="KN41434" i="7" a="1"/>
  <c r="KN41434" i="7" s="1"/>
  <c r="KQ41434" i="7" l="1"/>
  <c r="KO41435" i="7" a="1"/>
  <c r="KO41435" i="7" s="1"/>
  <c r="KP41435" i="7" a="1"/>
  <c r="KP41435" i="7" s="1"/>
  <c r="KK41435" i="7" a="1"/>
  <c r="KK41435" i="7" s="1"/>
  <c r="KL41436" i="7" l="1" a="1"/>
  <c r="KL41436" i="7" s="1"/>
  <c r="KM41435" i="7" a="1"/>
  <c r="KM41435" i="7" s="1"/>
  <c r="KN41435" i="7" a="1"/>
  <c r="KN41435" i="7" s="1"/>
  <c r="KQ41435" i="7" l="1"/>
  <c r="KP41436" i="7" a="1"/>
  <c r="KP41436" i="7" s="1"/>
  <c r="KO41436" i="7" a="1"/>
  <c r="KO41436" i="7" s="1"/>
  <c r="KK41436" i="7" a="1"/>
  <c r="KK41436" i="7" s="1"/>
  <c r="KL41437" i="7" l="1" a="1"/>
  <c r="KL41437" i="7" s="1"/>
  <c r="KN41436" i="7" a="1"/>
  <c r="KN41436" i="7" s="1"/>
  <c r="KM41436" i="7" a="1"/>
  <c r="KM41436" i="7" s="1"/>
  <c r="KQ41436" i="7" l="1"/>
  <c r="KP41437" i="7" a="1"/>
  <c r="KP41437" i="7" s="1"/>
  <c r="KO41437" i="7" a="1"/>
  <c r="KO41437" i="7" s="1"/>
  <c r="KK41437" i="7" a="1"/>
  <c r="KK41437" i="7" s="1"/>
  <c r="KL41438" i="7" l="1" a="1"/>
  <c r="KL41438" i="7" s="1"/>
  <c r="KN41437" i="7" a="1"/>
  <c r="KN41437" i="7" s="1"/>
  <c r="KM41437" i="7" a="1"/>
  <c r="KM41437" i="7" s="1"/>
  <c r="KQ41437" i="7" l="1"/>
  <c r="KO41438" i="7" a="1"/>
  <c r="KO41438" i="7" s="1"/>
  <c r="KP41438" i="7" a="1"/>
  <c r="KP41438" i="7" s="1"/>
  <c r="KK41438" i="7" a="1"/>
  <c r="KK41438" i="7" s="1"/>
  <c r="KL41439" i="7" l="1" a="1"/>
  <c r="KL41439" i="7" s="1"/>
  <c r="KN41438" i="7" a="1"/>
  <c r="KN41438" i="7" s="1"/>
  <c r="KM41438" i="7" a="1"/>
  <c r="KM41438" i="7" s="1"/>
  <c r="KQ41438" i="7" l="1"/>
  <c r="KP41439" i="7" a="1"/>
  <c r="KP41439" i="7" s="1"/>
  <c r="KO41439" i="7" a="1"/>
  <c r="KO41439" i="7" s="1"/>
  <c r="KK41439" i="7" a="1"/>
  <c r="KK41439" i="7" s="1"/>
  <c r="KL41440" i="7" l="1" a="1"/>
  <c r="KL41440" i="7" s="1"/>
  <c r="KN41439" i="7" a="1"/>
  <c r="KN41439" i="7" s="1"/>
  <c r="KM41439" i="7" a="1"/>
  <c r="KM41439" i="7" s="1"/>
  <c r="KQ41439" i="7" l="1"/>
  <c r="KO41440" i="7" a="1"/>
  <c r="KO41440" i="7" s="1"/>
  <c r="KP41440" i="7" a="1"/>
  <c r="KP41440" i="7" s="1"/>
  <c r="KK41440" i="7" a="1"/>
  <c r="KK41440" i="7" s="1"/>
  <c r="KL41441" i="7" l="1" a="1"/>
  <c r="KL41441" i="7" s="1"/>
  <c r="KM41440" i="7" a="1"/>
  <c r="KM41440" i="7" s="1"/>
  <c r="KN41440" i="7" a="1"/>
  <c r="KN41440" i="7" s="1"/>
  <c r="KQ41440" i="7" l="1"/>
  <c r="KP41441" i="7" a="1"/>
  <c r="KP41441" i="7" s="1"/>
  <c r="KO41441" i="7" a="1"/>
  <c r="KO41441" i="7" s="1"/>
  <c r="KK41441" i="7" a="1"/>
  <c r="KK41441" i="7" s="1"/>
  <c r="KL41442" i="7" l="1" a="1"/>
  <c r="KL41442" i="7" s="1"/>
  <c r="KN41441" i="7" a="1"/>
  <c r="KN41441" i="7" s="1"/>
  <c r="KM41441" i="7" a="1"/>
  <c r="KM41441" i="7" s="1"/>
  <c r="KQ41441" i="7" l="1"/>
  <c r="KO41442" i="7" a="1"/>
  <c r="KO41442" i="7" s="1"/>
  <c r="KP41442" i="7" a="1"/>
  <c r="KP41442" i="7" s="1"/>
  <c r="KK41442" i="7" a="1"/>
  <c r="KK41442" i="7" s="1"/>
  <c r="KL41443" i="7" l="1" a="1"/>
  <c r="KL41443" i="7" s="1"/>
  <c r="KN41442" i="7" a="1"/>
  <c r="KN41442" i="7" s="1"/>
  <c r="KM41442" i="7" a="1"/>
  <c r="KM41442" i="7" s="1"/>
  <c r="KQ41442" i="7" l="1"/>
  <c r="KP41443" i="7" a="1"/>
  <c r="KP41443" i="7" s="1"/>
  <c r="KO41443" i="7" a="1"/>
  <c r="KO41443" i="7" s="1"/>
  <c r="KK41443" i="7" a="1"/>
  <c r="KK41443" i="7" s="1"/>
  <c r="KL41444" i="7" l="1" a="1"/>
  <c r="KL41444" i="7" s="1"/>
  <c r="KM41443" i="7" a="1"/>
  <c r="KM41443" i="7" s="1"/>
  <c r="KN41443" i="7" a="1"/>
  <c r="KN41443" i="7" s="1"/>
  <c r="KQ41443" i="7" l="1"/>
  <c r="KP41444" i="7" a="1"/>
  <c r="KP41444" i="7" s="1"/>
  <c r="KO41444" i="7" a="1"/>
  <c r="KO41444" i="7" s="1"/>
  <c r="KK41444" i="7" a="1"/>
  <c r="KK41444" i="7" s="1"/>
  <c r="KL41445" i="7" l="1" a="1"/>
  <c r="KL41445" i="7" s="1"/>
  <c r="KM41444" i="7" a="1"/>
  <c r="KM41444" i="7" s="1"/>
  <c r="KN41444" i="7" a="1"/>
  <c r="KN41444" i="7" s="1"/>
  <c r="KQ41444" i="7" l="1"/>
  <c r="KP41445" i="7" a="1"/>
  <c r="KP41445" i="7" s="1"/>
  <c r="KO41445" i="7" a="1"/>
  <c r="KO41445" i="7" s="1"/>
  <c r="KK41445" i="7" a="1"/>
  <c r="KK41445" i="7" s="1"/>
  <c r="KL41446" i="7" l="1" a="1"/>
  <c r="KL41446" i="7" s="1"/>
  <c r="KN41445" i="7" a="1"/>
  <c r="KN41445" i="7" s="1"/>
  <c r="KM41445" i="7" a="1"/>
  <c r="KM41445" i="7" s="1"/>
  <c r="KQ41445" i="7" l="1"/>
  <c r="KP41446" i="7" a="1"/>
  <c r="KP41446" i="7" s="1"/>
  <c r="KO41446" i="7" a="1"/>
  <c r="KO41446" i="7" s="1"/>
  <c r="KK41446" i="7" a="1"/>
  <c r="KK41446" i="7" s="1"/>
  <c r="KL41447" i="7" l="1" a="1"/>
  <c r="KL41447" i="7" s="1"/>
  <c r="KM41446" i="7" a="1"/>
  <c r="KM41446" i="7" s="1"/>
  <c r="KN41446" i="7" a="1"/>
  <c r="KN41446" i="7" s="1"/>
  <c r="KQ41446" i="7" l="1"/>
  <c r="KP41447" i="7" a="1"/>
  <c r="KP41447" i="7" s="1"/>
  <c r="KO41447" i="7" a="1"/>
  <c r="KO41447" i="7" s="1"/>
  <c r="KK41447" i="7" a="1"/>
  <c r="KK41447" i="7" s="1"/>
  <c r="KL41448" i="7" l="1" a="1"/>
  <c r="KL41448" i="7" s="1"/>
  <c r="KN41447" i="7" a="1"/>
  <c r="KN41447" i="7" s="1"/>
  <c r="KM41447" i="7" a="1"/>
  <c r="KM41447" i="7" s="1"/>
  <c r="KQ41447" i="7" l="1"/>
  <c r="KO41448" i="7" a="1"/>
  <c r="KO41448" i="7" s="1"/>
  <c r="KP41448" i="7" a="1"/>
  <c r="KP41448" i="7" s="1"/>
  <c r="KK41448" i="7" a="1"/>
  <c r="KK41448" i="7" s="1"/>
  <c r="KL41449" i="7" l="1" a="1"/>
  <c r="KL41449" i="7" s="1"/>
  <c r="KM41448" i="7" a="1"/>
  <c r="KM41448" i="7" s="1"/>
  <c r="KN41448" i="7" a="1"/>
  <c r="KN41448" i="7" s="1"/>
  <c r="KQ41448" i="7" l="1"/>
  <c r="KO41449" i="7" a="1"/>
  <c r="KO41449" i="7" s="1"/>
  <c r="KP41449" i="7" a="1"/>
  <c r="KP41449" i="7" s="1"/>
  <c r="KK41449" i="7" a="1"/>
  <c r="KK41449" i="7" s="1"/>
  <c r="KL41450" i="7" l="1" a="1"/>
  <c r="KL41450" i="7" s="1"/>
  <c r="KN41449" i="7" a="1"/>
  <c r="KN41449" i="7" s="1"/>
  <c r="KM41449" i="7" a="1"/>
  <c r="KM41449" i="7" s="1"/>
  <c r="KQ41449" i="7" l="1"/>
  <c r="KP41450" i="7" a="1"/>
  <c r="KP41450" i="7" s="1"/>
  <c r="KO41450" i="7" a="1"/>
  <c r="KO41450" i="7" s="1"/>
  <c r="KK41450" i="7" a="1"/>
  <c r="KK41450" i="7" s="1"/>
  <c r="KL41451" i="7" l="1" a="1"/>
  <c r="KL41451" i="7" s="1"/>
  <c r="KM41450" i="7" a="1"/>
  <c r="KM41450" i="7" s="1"/>
  <c r="KN41450" i="7" a="1"/>
  <c r="KN41450" i="7" s="1"/>
  <c r="KQ41450" i="7" l="1"/>
  <c r="KO41451" i="7" a="1"/>
  <c r="KO41451" i="7" s="1"/>
  <c r="KP41451" i="7" a="1"/>
  <c r="KP41451" i="7" s="1"/>
  <c r="KK41451" i="7" a="1"/>
  <c r="KK41451" i="7" s="1"/>
  <c r="KL41452" i="7" l="1" a="1"/>
  <c r="KL41452" i="7" s="1"/>
  <c r="KN41451" i="7" a="1"/>
  <c r="KN41451" i="7" s="1"/>
  <c r="KM41451" i="7" a="1"/>
  <c r="KM41451" i="7" s="1"/>
  <c r="KQ41451" i="7" l="1"/>
  <c r="KO41452" i="7" a="1"/>
  <c r="KO41452" i="7" s="1"/>
  <c r="KP41452" i="7" a="1"/>
  <c r="KP41452" i="7" s="1"/>
  <c r="KK41452" i="7" a="1"/>
  <c r="KK41452" i="7" s="1"/>
  <c r="KL41453" i="7" l="1" a="1"/>
  <c r="KL41453" i="7" s="1"/>
  <c r="KM41452" i="7" a="1"/>
  <c r="KM41452" i="7" s="1"/>
  <c r="KN41452" i="7" a="1"/>
  <c r="KN41452" i="7" s="1"/>
  <c r="KQ41452" i="7" l="1"/>
  <c r="KP41453" i="7" a="1"/>
  <c r="KP41453" i="7" s="1"/>
  <c r="KO41453" i="7" a="1"/>
  <c r="KO41453" i="7" s="1"/>
  <c r="KK41453" i="7" a="1"/>
  <c r="KK41453" i="7" s="1"/>
  <c r="KL41454" i="7" l="1" a="1"/>
  <c r="KL41454" i="7" s="1"/>
  <c r="KN41453" i="7" a="1"/>
  <c r="KN41453" i="7" s="1"/>
  <c r="KM41453" i="7" a="1"/>
  <c r="KM41453" i="7" s="1"/>
  <c r="KQ41453" i="7" l="1"/>
  <c r="KO41454" i="7" a="1"/>
  <c r="KO41454" i="7" s="1"/>
  <c r="KP41454" i="7" a="1"/>
  <c r="KP41454" i="7" s="1"/>
  <c r="KK41454" i="7" a="1"/>
  <c r="KK41454" i="7" s="1"/>
  <c r="KL41455" i="7" l="1" a="1"/>
  <c r="KL41455" i="7" s="1"/>
  <c r="KM41454" i="7" a="1"/>
  <c r="KM41454" i="7" s="1"/>
  <c r="KN41454" i="7" a="1"/>
  <c r="KN41454" i="7" s="1"/>
  <c r="KQ41454" i="7" l="1"/>
  <c r="KP41455" i="7" a="1"/>
  <c r="KP41455" i="7" s="1"/>
  <c r="KO41455" i="7" a="1"/>
  <c r="KO41455" i="7" s="1"/>
  <c r="KK41455" i="7" a="1"/>
  <c r="KK41455" i="7" s="1"/>
  <c r="KL41456" i="7" l="1" a="1"/>
  <c r="KL41456" i="7" s="1"/>
  <c r="KM41455" i="7" a="1"/>
  <c r="KM41455" i="7" s="1"/>
  <c r="KN41455" i="7" a="1"/>
  <c r="KN41455" i="7" s="1"/>
  <c r="KQ41455" i="7" l="1"/>
  <c r="KP41456" i="7" a="1"/>
  <c r="KP41456" i="7" s="1"/>
  <c r="KO41456" i="7" a="1"/>
  <c r="KO41456" i="7" s="1"/>
  <c r="KK41456" i="7" a="1"/>
  <c r="KK41456" i="7" s="1"/>
  <c r="KL41457" i="7" l="1" a="1"/>
  <c r="KL41457" i="7" s="1"/>
  <c r="KM41456" i="7" a="1"/>
  <c r="KM41456" i="7" s="1"/>
  <c r="KN41456" i="7" a="1"/>
  <c r="KN41456" i="7" s="1"/>
  <c r="KQ41456" i="7" l="1"/>
  <c r="KO41457" i="7" a="1"/>
  <c r="KO41457" i="7" s="1"/>
  <c r="KP41457" i="7" a="1"/>
  <c r="KP41457" i="7" s="1"/>
  <c r="KK41457" i="7" a="1"/>
  <c r="KK41457" i="7" s="1"/>
  <c r="KL41458" i="7" l="1" a="1"/>
  <c r="KL41458" i="7" s="1"/>
  <c r="KN41457" i="7" a="1"/>
  <c r="KN41457" i="7" s="1"/>
  <c r="KM41457" i="7" a="1"/>
  <c r="KM41457" i="7" s="1"/>
  <c r="KQ41457" i="7" l="1"/>
  <c r="KO41458" i="7" a="1"/>
  <c r="KO41458" i="7" s="1"/>
  <c r="KP41458" i="7" a="1"/>
  <c r="KP41458" i="7" s="1"/>
  <c r="KK41458" i="7" a="1"/>
  <c r="KK41458" i="7" s="1"/>
  <c r="KL41459" i="7" l="1" a="1"/>
  <c r="KL41459" i="7" s="1"/>
  <c r="KM41458" i="7" a="1"/>
  <c r="KM41458" i="7" s="1"/>
  <c r="KN41458" i="7" a="1"/>
  <c r="KN41458" i="7" s="1"/>
  <c r="KQ41458" i="7" l="1"/>
  <c r="KO41459" i="7" a="1"/>
  <c r="KO41459" i="7" s="1"/>
  <c r="KP41459" i="7" a="1"/>
  <c r="KP41459" i="7" s="1"/>
  <c r="KK41459" i="7" a="1"/>
  <c r="KK41459" i="7" s="1"/>
  <c r="KL41460" i="7" l="1" a="1"/>
  <c r="KL41460" i="7" s="1"/>
  <c r="KM41459" i="7" a="1"/>
  <c r="KM41459" i="7" s="1"/>
  <c r="KN41459" i="7" a="1"/>
  <c r="KN41459" i="7" s="1"/>
  <c r="KQ41459" i="7" l="1"/>
  <c r="KP41460" i="7" a="1"/>
  <c r="KP41460" i="7" s="1"/>
  <c r="KO41460" i="7" a="1"/>
  <c r="KO41460" i="7" s="1"/>
  <c r="KK41460" i="7" a="1"/>
  <c r="KK41460" i="7" s="1"/>
  <c r="KL41461" i="7" l="1" a="1"/>
  <c r="KL41461" i="7" s="1"/>
  <c r="KM41460" i="7" a="1"/>
  <c r="KM41460" i="7" s="1"/>
  <c r="KN41460" i="7" a="1"/>
  <c r="KN41460" i="7" s="1"/>
  <c r="KQ41460" i="7" l="1"/>
  <c r="KP41461" i="7" a="1"/>
  <c r="KP41461" i="7" s="1"/>
  <c r="KO41461" i="7" a="1"/>
  <c r="KO41461" i="7" s="1"/>
  <c r="KK41461" i="7" a="1"/>
  <c r="KK41461" i="7" s="1"/>
  <c r="KL41462" i="7" l="1" a="1"/>
  <c r="KL41462" i="7" s="1"/>
  <c r="KM41461" i="7" a="1"/>
  <c r="KM41461" i="7" s="1"/>
  <c r="KN41461" i="7" a="1"/>
  <c r="KN41461" i="7" s="1"/>
  <c r="KQ41461" i="7" l="1"/>
  <c r="KO41462" i="7" a="1"/>
  <c r="KO41462" i="7" s="1"/>
  <c r="KP41462" i="7" a="1"/>
  <c r="KP41462" i="7" s="1"/>
  <c r="KK41462" i="7" a="1"/>
  <c r="KK41462" i="7" s="1"/>
  <c r="KL41463" i="7" l="1" a="1"/>
  <c r="KL41463" i="7" s="1"/>
  <c r="KM41462" i="7" a="1"/>
  <c r="KM41462" i="7" s="1"/>
  <c r="KN41462" i="7" a="1"/>
  <c r="KN41462" i="7" s="1"/>
  <c r="KQ41462" i="7" l="1"/>
  <c r="KP41463" i="7" a="1"/>
  <c r="KP41463" i="7" s="1"/>
  <c r="KO41463" i="7" a="1"/>
  <c r="KO41463" i="7" s="1"/>
  <c r="KK41463" i="7" a="1"/>
  <c r="KK41463" i="7" s="1"/>
  <c r="KL41464" i="7" l="1" a="1"/>
  <c r="KL41464" i="7" s="1"/>
  <c r="KN41463" i="7" a="1"/>
  <c r="KN41463" i="7" s="1"/>
  <c r="KM41463" i="7" a="1"/>
  <c r="KM41463" i="7" s="1"/>
  <c r="KQ41463" i="7" l="1"/>
  <c r="KO41464" i="7" a="1"/>
  <c r="KO41464" i="7" s="1"/>
  <c r="KP41464" i="7" a="1"/>
  <c r="KP41464" i="7" s="1"/>
  <c r="KK41464" i="7" a="1"/>
  <c r="KK41464" i="7" s="1"/>
  <c r="KL41465" i="7" l="1" a="1"/>
  <c r="KL41465" i="7" s="1"/>
  <c r="KM41464" i="7" a="1"/>
  <c r="KM41464" i="7" s="1"/>
  <c r="KN41464" i="7" a="1"/>
  <c r="KN41464" i="7" s="1"/>
  <c r="KQ41464" i="7" l="1"/>
  <c r="KP41465" i="7" a="1"/>
  <c r="KP41465" i="7" s="1"/>
  <c r="KO41465" i="7" a="1"/>
  <c r="KO41465" i="7" s="1"/>
  <c r="KK41465" i="7" a="1"/>
  <c r="KK41465" i="7" s="1"/>
  <c r="KL41466" i="7" l="1" a="1"/>
  <c r="KL41466" i="7" s="1"/>
  <c r="KN41465" i="7" a="1"/>
  <c r="KN41465" i="7" s="1"/>
  <c r="KM41465" i="7" a="1"/>
  <c r="KM41465" i="7" s="1"/>
  <c r="KQ41465" i="7" l="1"/>
  <c r="KP41466" i="7" a="1"/>
  <c r="KP41466" i="7" s="1"/>
  <c r="KO41466" i="7" a="1"/>
  <c r="KO41466" i="7" s="1"/>
  <c r="KK41466" i="7" a="1"/>
  <c r="KK41466" i="7" s="1"/>
  <c r="KL41467" i="7" l="1" a="1"/>
  <c r="KL41467" i="7" s="1"/>
  <c r="KM41466" i="7" a="1"/>
  <c r="KM41466" i="7" s="1"/>
  <c r="KN41466" i="7" a="1"/>
  <c r="KN41466" i="7" s="1"/>
  <c r="KQ41466" i="7" l="1"/>
  <c r="KO41467" i="7" a="1"/>
  <c r="KO41467" i="7" s="1"/>
  <c r="KP41467" i="7" a="1"/>
  <c r="KP41467" i="7" s="1"/>
  <c r="KK41467" i="7" a="1"/>
  <c r="KK41467" i="7" s="1"/>
  <c r="KL41468" i="7" l="1" a="1"/>
  <c r="KL41468" i="7" s="1"/>
  <c r="KN41467" i="7" a="1"/>
  <c r="KN41467" i="7" s="1"/>
  <c r="KM41467" i="7" a="1"/>
  <c r="KM41467" i="7" s="1"/>
  <c r="KQ41467" i="7" l="1"/>
  <c r="KP41468" i="7" a="1"/>
  <c r="KP41468" i="7" s="1"/>
  <c r="KO41468" i="7" a="1"/>
  <c r="KO41468" i="7" s="1"/>
  <c r="KK41468" i="7" a="1"/>
  <c r="KK41468" i="7" s="1"/>
  <c r="KL41469" i="7" l="1" a="1"/>
  <c r="KL41469" i="7" s="1"/>
  <c r="KM41468" i="7" a="1"/>
  <c r="KM41468" i="7" s="1"/>
  <c r="KN41468" i="7" a="1"/>
  <c r="KN41468" i="7" s="1"/>
  <c r="KQ41468" i="7" l="1"/>
  <c r="KP41469" i="7" a="1"/>
  <c r="KP41469" i="7" s="1"/>
  <c r="KO41469" i="7" a="1"/>
  <c r="KO41469" i="7" s="1"/>
  <c r="KK41469" i="7" a="1"/>
  <c r="KK41469" i="7" s="1"/>
  <c r="KL41470" i="7" l="1" a="1"/>
  <c r="KL41470" i="7" s="1"/>
  <c r="KN41469" i="7" a="1"/>
  <c r="KN41469" i="7" s="1"/>
  <c r="KM41469" i="7" a="1"/>
  <c r="KM41469" i="7" s="1"/>
  <c r="KQ41469" i="7" l="1"/>
  <c r="KO41470" i="7" a="1"/>
  <c r="KO41470" i="7" s="1"/>
  <c r="KP41470" i="7" a="1"/>
  <c r="KP41470" i="7" s="1"/>
  <c r="KK41470" i="7" a="1"/>
  <c r="KK41470" i="7" s="1"/>
  <c r="KL41471" i="7" l="1" a="1"/>
  <c r="KL41471" i="7" s="1"/>
  <c r="KN41470" i="7" a="1"/>
  <c r="KN41470" i="7" s="1"/>
  <c r="KM41470" i="7" a="1"/>
  <c r="KM41470" i="7" s="1"/>
  <c r="KQ41470" i="7" l="1"/>
  <c r="KO41471" i="7" a="1"/>
  <c r="KO41471" i="7" s="1"/>
  <c r="KP41471" i="7" a="1"/>
  <c r="KP41471" i="7" s="1"/>
  <c r="KK41471" i="7" a="1"/>
  <c r="KK41471" i="7" s="1"/>
  <c r="KL41472" i="7" l="1" a="1"/>
  <c r="KL41472" i="7" s="1"/>
  <c r="KM41471" i="7" a="1"/>
  <c r="KM41471" i="7" s="1"/>
  <c r="KN41471" i="7" a="1"/>
  <c r="KN41471" i="7" s="1"/>
  <c r="KQ41471" i="7" l="1"/>
  <c r="KP41472" i="7" a="1"/>
  <c r="KP41472" i="7" s="1"/>
  <c r="KO41472" i="7" a="1"/>
  <c r="KO41472" i="7" s="1"/>
  <c r="KK41472" i="7" a="1"/>
  <c r="KK41472" i="7" s="1"/>
  <c r="KL41473" i="7" l="1" a="1"/>
  <c r="KL41473" i="7" s="1"/>
  <c r="KN41472" i="7" a="1"/>
  <c r="KN41472" i="7" s="1"/>
  <c r="KM41472" i="7" a="1"/>
  <c r="KM41472" i="7" s="1"/>
  <c r="KQ41472" i="7" l="1"/>
  <c r="KP41473" i="7" a="1"/>
  <c r="KP41473" i="7" s="1"/>
  <c r="KO41473" i="7" a="1"/>
  <c r="KO41473" i="7" s="1"/>
  <c r="KK41473" i="7" a="1"/>
  <c r="KK41473" i="7" s="1"/>
  <c r="KL41474" i="7" l="1" a="1"/>
  <c r="KL41474" i="7" s="1"/>
  <c r="KN41473" i="7" a="1"/>
  <c r="KN41473" i="7" s="1"/>
  <c r="KM41473" i="7" a="1"/>
  <c r="KM41473" i="7" s="1"/>
  <c r="KQ41473" i="7" l="1"/>
  <c r="KP41474" i="7" a="1"/>
  <c r="KP41474" i="7" s="1"/>
  <c r="KO41474" i="7" a="1"/>
  <c r="KO41474" i="7" s="1"/>
  <c r="KK41474" i="7" a="1"/>
  <c r="KK41474" i="7" s="1"/>
  <c r="KL41475" i="7" l="1" a="1"/>
  <c r="KL41475" i="7" s="1"/>
  <c r="KN41474" i="7" a="1"/>
  <c r="KN41474" i="7" s="1"/>
  <c r="KM41474" i="7" a="1"/>
  <c r="KM41474" i="7" s="1"/>
  <c r="KQ41474" i="7" l="1"/>
  <c r="KP41475" i="7" a="1"/>
  <c r="KP41475" i="7" s="1"/>
  <c r="KO41475" i="7" a="1"/>
  <c r="KO41475" i="7" s="1"/>
  <c r="KK41475" i="7" a="1"/>
  <c r="KK41475" i="7" s="1"/>
  <c r="KL41476" i="7" l="1" a="1"/>
  <c r="KL41476" i="7" s="1"/>
  <c r="KM41475" i="7" a="1"/>
  <c r="KM41475" i="7" s="1"/>
  <c r="KN41475" i="7" a="1"/>
  <c r="KN41475" i="7" s="1"/>
  <c r="KQ41475" i="7" l="1"/>
  <c r="KO41476" i="7" a="1"/>
  <c r="KO41476" i="7" s="1"/>
  <c r="KP41476" i="7" a="1"/>
  <c r="KP41476" i="7" s="1"/>
  <c r="KK41476" i="7" a="1"/>
  <c r="KK41476" i="7" s="1"/>
  <c r="KL41477" i="7" l="1" a="1"/>
  <c r="KL41477" i="7" s="1"/>
  <c r="KN41476" i="7" a="1"/>
  <c r="KN41476" i="7" s="1"/>
  <c r="KM41476" i="7" a="1"/>
  <c r="KM41476" i="7" s="1"/>
  <c r="KQ41476" i="7" l="1"/>
  <c r="KP41477" i="7" a="1"/>
  <c r="KP41477" i="7" s="1"/>
  <c r="KO41477" i="7" a="1"/>
  <c r="KO41477" i="7" s="1"/>
  <c r="KK41477" i="7" a="1"/>
  <c r="KK41477" i="7" s="1"/>
  <c r="KL41478" i="7" l="1" a="1"/>
  <c r="KL41478" i="7" s="1"/>
  <c r="KN41477" i="7" a="1"/>
  <c r="KN41477" i="7" s="1"/>
  <c r="KM41477" i="7" a="1"/>
  <c r="KM41477" i="7" s="1"/>
  <c r="KQ41477" i="7" l="1"/>
  <c r="KP41478" i="7" a="1"/>
  <c r="KP41478" i="7" s="1"/>
  <c r="KO41478" i="7" a="1"/>
  <c r="KO41478" i="7" s="1"/>
  <c r="KK41478" i="7" a="1"/>
  <c r="KK41478" i="7" s="1"/>
  <c r="KL41479" i="7" l="1" a="1"/>
  <c r="KL41479" i="7" s="1"/>
  <c r="KN41478" i="7" a="1"/>
  <c r="KN41478" i="7" s="1"/>
  <c r="KM41478" i="7" a="1"/>
  <c r="KM41478" i="7" s="1"/>
  <c r="KQ41478" i="7" l="1"/>
  <c r="KP41479" i="7" a="1"/>
  <c r="KP41479" i="7" s="1"/>
  <c r="KO41479" i="7" a="1"/>
  <c r="KO41479" i="7" s="1"/>
  <c r="KK41479" i="7" a="1"/>
  <c r="KK41479" i="7" s="1"/>
  <c r="KL41480" i="7" l="1" a="1"/>
  <c r="KL41480" i="7" s="1"/>
  <c r="KN41479" i="7" a="1"/>
  <c r="KN41479" i="7" s="1"/>
  <c r="KM41479" i="7" a="1"/>
  <c r="KM41479" i="7" s="1"/>
  <c r="KQ41479" i="7" l="1"/>
  <c r="KO41480" i="7" a="1"/>
  <c r="KO41480" i="7" s="1"/>
  <c r="KP41480" i="7" a="1"/>
  <c r="KP41480" i="7" s="1"/>
  <c r="KK41480" i="7" a="1"/>
  <c r="KK41480" i="7" s="1"/>
  <c r="KL41481" i="7" l="1" a="1"/>
  <c r="KL41481" i="7" s="1"/>
  <c r="KM41480" i="7" a="1"/>
  <c r="KM41480" i="7" s="1"/>
  <c r="KN41480" i="7" a="1"/>
  <c r="KN41480" i="7" s="1"/>
  <c r="KQ41480" i="7" l="1"/>
  <c r="KO41481" i="7" a="1"/>
  <c r="KO41481" i="7" s="1"/>
  <c r="KP41481" i="7" a="1"/>
  <c r="KP41481" i="7" s="1"/>
  <c r="KK41481" i="7" a="1"/>
  <c r="KK41481" i="7" s="1"/>
  <c r="KL41482" i="7" l="1" a="1"/>
  <c r="KL41482" i="7" s="1"/>
  <c r="KN41481" i="7" a="1"/>
  <c r="KN41481" i="7" s="1"/>
  <c r="KM41481" i="7" a="1"/>
  <c r="KM41481" i="7" s="1"/>
  <c r="KQ41481" i="7" l="1"/>
  <c r="KP41482" i="7" a="1"/>
  <c r="KP41482" i="7" s="1"/>
  <c r="KO41482" i="7" a="1"/>
  <c r="KO41482" i="7" s="1"/>
  <c r="KK41482" i="7" a="1"/>
  <c r="KK41482" i="7" s="1"/>
  <c r="KL41483" i="7" l="1" a="1"/>
  <c r="KL41483" i="7" s="1"/>
  <c r="KM41482" i="7" a="1"/>
  <c r="KM41482" i="7" s="1"/>
  <c r="KN41482" i="7" a="1"/>
  <c r="KN41482" i="7" s="1"/>
  <c r="KQ41482" i="7" l="1"/>
  <c r="KO41483" i="7" a="1"/>
  <c r="KO41483" i="7" s="1"/>
  <c r="KP41483" i="7" a="1"/>
  <c r="KP41483" i="7" s="1"/>
  <c r="KK41483" i="7" a="1"/>
  <c r="KK41483" i="7" s="1"/>
  <c r="KL41484" i="7" l="1" a="1"/>
  <c r="KL41484" i="7" s="1"/>
  <c r="KM41483" i="7" a="1"/>
  <c r="KM41483" i="7" s="1"/>
  <c r="KN41483" i="7" a="1"/>
  <c r="KN41483" i="7" s="1"/>
  <c r="KQ41483" i="7" l="1"/>
  <c r="KP41484" i="7" a="1"/>
  <c r="KP41484" i="7" s="1"/>
  <c r="KO41484" i="7" a="1"/>
  <c r="KO41484" i="7" s="1"/>
  <c r="KK41484" i="7" a="1"/>
  <c r="KK41484" i="7" s="1"/>
  <c r="KL41485" i="7" l="1" a="1"/>
  <c r="KL41485" i="7" s="1"/>
  <c r="KN41484" i="7" a="1"/>
  <c r="KN41484" i="7" s="1"/>
  <c r="KM41484" i="7" a="1"/>
  <c r="KM41484" i="7" s="1"/>
  <c r="KQ41484" i="7" l="1"/>
  <c r="KP41485" i="7" a="1"/>
  <c r="KP41485" i="7" s="1"/>
  <c r="KO41485" i="7" a="1"/>
  <c r="KO41485" i="7" s="1"/>
  <c r="KK41485" i="7" a="1"/>
  <c r="KK41485" i="7" s="1"/>
  <c r="KL41486" i="7" l="1" a="1"/>
  <c r="KL41486" i="7" s="1"/>
  <c r="KN41485" i="7" a="1"/>
  <c r="KN41485" i="7" s="1"/>
  <c r="KM41485" i="7" a="1"/>
  <c r="KM41485" i="7" s="1"/>
  <c r="KQ41485" i="7" l="1"/>
  <c r="KP41486" i="7" a="1"/>
  <c r="KP41486" i="7" s="1"/>
  <c r="KO41486" i="7" a="1"/>
  <c r="KO41486" i="7" s="1"/>
  <c r="KK41486" i="7" a="1"/>
  <c r="KK41486" i="7" s="1"/>
  <c r="KL41487" i="7" l="1" a="1"/>
  <c r="KL41487" i="7" s="1"/>
  <c r="KM41486" i="7" a="1"/>
  <c r="KM41486" i="7" s="1"/>
  <c r="KN41486" i="7" a="1"/>
  <c r="KN41486" i="7" s="1"/>
  <c r="KQ41486" i="7" l="1"/>
  <c r="KP41487" i="7" a="1"/>
  <c r="KP41487" i="7" s="1"/>
  <c r="KO41487" i="7" a="1"/>
  <c r="KO41487" i="7" s="1"/>
  <c r="KK41487" i="7" a="1"/>
  <c r="KK41487" i="7" s="1"/>
  <c r="KL41488" i="7" l="1" a="1"/>
  <c r="KL41488" i="7" s="1"/>
  <c r="KN41487" i="7" a="1"/>
  <c r="KN41487" i="7" s="1"/>
  <c r="KM41487" i="7" a="1"/>
  <c r="KM41487" i="7" s="1"/>
  <c r="KQ41487" i="7" l="1"/>
  <c r="KO41488" i="7" a="1"/>
  <c r="KO41488" i="7" s="1"/>
  <c r="KP41488" i="7" a="1"/>
  <c r="KP41488" i="7" s="1"/>
  <c r="KK41488" i="7" a="1"/>
  <c r="KK41488" i="7" s="1"/>
  <c r="KL41489" i="7" l="1" a="1"/>
  <c r="KL41489" i="7" s="1"/>
  <c r="KN41488" i="7" a="1"/>
  <c r="KN41488" i="7" s="1"/>
  <c r="KM41488" i="7" a="1"/>
  <c r="KM41488" i="7" s="1"/>
  <c r="KQ41488" i="7" l="1"/>
  <c r="KP41489" i="7" a="1"/>
  <c r="KP41489" i="7" s="1"/>
  <c r="KO41489" i="7" a="1"/>
  <c r="KO41489" i="7" s="1"/>
  <c r="KK41489" i="7" a="1"/>
  <c r="KK41489" i="7" s="1"/>
  <c r="KL41490" i="7" l="1" a="1"/>
  <c r="KL41490" i="7" s="1"/>
  <c r="KN41489" i="7" a="1"/>
  <c r="KN41489" i="7" s="1"/>
  <c r="KM41489" i="7" a="1"/>
  <c r="KM41489" i="7" s="1"/>
  <c r="KQ41489" i="7" l="1"/>
  <c r="KO41490" i="7" a="1"/>
  <c r="KO41490" i="7" s="1"/>
  <c r="KP41490" i="7" a="1"/>
  <c r="KP41490" i="7" s="1"/>
  <c r="KK41490" i="7" a="1"/>
  <c r="KK41490" i="7" s="1"/>
  <c r="KL41491" i="7" l="1" a="1"/>
  <c r="KL41491" i="7" s="1"/>
  <c r="KN41490" i="7" a="1"/>
  <c r="KN41490" i="7" s="1"/>
  <c r="KM41490" i="7" a="1"/>
  <c r="KM41490" i="7" s="1"/>
  <c r="KQ41490" i="7" l="1"/>
  <c r="KP41491" i="7" a="1"/>
  <c r="KP41491" i="7" s="1"/>
  <c r="KO41491" i="7" a="1"/>
  <c r="KO41491" i="7" s="1"/>
  <c r="KK41491" i="7" a="1"/>
  <c r="KK41491" i="7" s="1"/>
  <c r="KL41492" i="7" l="1" a="1"/>
  <c r="KL41492" i="7" s="1"/>
  <c r="KN41491" i="7" a="1"/>
  <c r="KN41491" i="7" s="1"/>
  <c r="KM41491" i="7" a="1"/>
  <c r="KM41491" i="7" s="1"/>
  <c r="KQ41491" i="7" l="1"/>
  <c r="KP41492" i="7" a="1"/>
  <c r="KP41492" i="7" s="1"/>
  <c r="KO41492" i="7" a="1"/>
  <c r="KO41492" i="7" s="1"/>
  <c r="KK41492" i="7" a="1"/>
  <c r="KK41492" i="7" s="1"/>
  <c r="KL41493" i="7" l="1" a="1"/>
  <c r="KL41493" i="7" s="1"/>
  <c r="KN41492" i="7" a="1"/>
  <c r="KN41492" i="7" s="1"/>
  <c r="KM41492" i="7" a="1"/>
  <c r="KM41492" i="7" s="1"/>
  <c r="KQ41492" i="7" l="1"/>
  <c r="KP41493" i="7" a="1"/>
  <c r="KP41493" i="7" s="1"/>
  <c r="KO41493" i="7" a="1"/>
  <c r="KO41493" i="7" s="1"/>
  <c r="KK41493" i="7" a="1"/>
  <c r="KK41493" i="7" s="1"/>
  <c r="KL41494" i="7" l="1" a="1"/>
  <c r="KL41494" i="7" s="1"/>
  <c r="KM41493" i="7" a="1"/>
  <c r="KM41493" i="7" s="1"/>
  <c r="KN41493" i="7" a="1"/>
  <c r="KN41493" i="7" s="1"/>
  <c r="KQ41493" i="7" l="1"/>
  <c r="KP41494" i="7" a="1"/>
  <c r="KP41494" i="7" s="1"/>
  <c r="KO41494" i="7" a="1"/>
  <c r="KO41494" i="7" s="1"/>
  <c r="KK41494" i="7" a="1"/>
  <c r="KK41494" i="7" s="1"/>
  <c r="KL41495" i="7" l="1" a="1"/>
  <c r="KL41495" i="7" s="1"/>
  <c r="KN41494" i="7" a="1"/>
  <c r="KN41494" i="7" s="1"/>
  <c r="KM41494" i="7" a="1"/>
  <c r="KM41494" i="7" s="1"/>
  <c r="KQ41494" i="7" l="1"/>
  <c r="KO41495" i="7" a="1"/>
  <c r="KO41495" i="7" s="1"/>
  <c r="KP41495" i="7" a="1"/>
  <c r="KP41495" i="7" s="1"/>
  <c r="KK41495" i="7" a="1"/>
  <c r="KK41495" i="7" s="1"/>
  <c r="KL41496" i="7" l="1" a="1"/>
  <c r="KL41496" i="7" s="1"/>
  <c r="KN41495" i="7" a="1"/>
  <c r="KN41495" i="7" s="1"/>
  <c r="KM41495" i="7" a="1"/>
  <c r="KM41495" i="7" s="1"/>
  <c r="KQ41495" i="7" l="1"/>
  <c r="KO41496" i="7" a="1"/>
  <c r="KO41496" i="7" s="1"/>
  <c r="KP41496" i="7" a="1"/>
  <c r="KP41496" i="7" s="1"/>
  <c r="KK41496" i="7" a="1"/>
  <c r="KK41496" i="7" s="1"/>
  <c r="KL41497" i="7" l="1" a="1"/>
  <c r="KL41497" i="7" s="1"/>
  <c r="KM41496" i="7" a="1"/>
  <c r="KM41496" i="7" s="1"/>
  <c r="KN41496" i="7" a="1"/>
  <c r="KN41496" i="7" s="1"/>
  <c r="KQ41496" i="7" l="1"/>
  <c r="KO41497" i="7" a="1"/>
  <c r="KO41497" i="7" s="1"/>
  <c r="KP41497" i="7" a="1"/>
  <c r="KP41497" i="7" s="1"/>
  <c r="KK41497" i="7" a="1"/>
  <c r="KK41497" i="7" s="1"/>
  <c r="KL41498" i="7" l="1" a="1"/>
  <c r="KL41498" i="7" s="1"/>
  <c r="KN41497" i="7" a="1"/>
  <c r="KN41497" i="7" s="1"/>
  <c r="KM41497" i="7" a="1"/>
  <c r="KM41497" i="7" s="1"/>
  <c r="KQ41497" i="7" l="1"/>
  <c r="KP41498" i="7" a="1"/>
  <c r="KP41498" i="7" s="1"/>
  <c r="KO41498" i="7" a="1"/>
  <c r="KO41498" i="7" s="1"/>
  <c r="KK41498" i="7" a="1"/>
  <c r="KK41498" i="7" s="1"/>
  <c r="KL41499" i="7" l="1" a="1"/>
  <c r="KL41499" i="7" s="1"/>
  <c r="KM41498" i="7" a="1"/>
  <c r="KM41498" i="7" s="1"/>
  <c r="KN41498" i="7" a="1"/>
  <c r="KN41498" i="7" s="1"/>
  <c r="KQ41498" i="7" l="1"/>
  <c r="KP41499" i="7" a="1"/>
  <c r="KP41499" i="7" s="1"/>
  <c r="KO41499" i="7" a="1"/>
  <c r="KO41499" i="7" s="1"/>
  <c r="KK41499" i="7" a="1"/>
  <c r="KK41499" i="7" s="1"/>
  <c r="KL41500" i="7" l="1" a="1"/>
  <c r="KL41500" i="7" s="1"/>
  <c r="KN41499" i="7" a="1"/>
  <c r="KN41499" i="7" s="1"/>
  <c r="KM41499" i="7" a="1"/>
  <c r="KM41499" i="7" s="1"/>
  <c r="KQ41499" i="7" l="1"/>
  <c r="KP41500" i="7" a="1"/>
  <c r="KP41500" i="7" s="1"/>
  <c r="KO41500" i="7" a="1"/>
  <c r="KO41500" i="7" s="1"/>
  <c r="KK41500" i="7" a="1"/>
  <c r="KK41500" i="7" s="1"/>
  <c r="KL41501" i="7" l="1" a="1"/>
  <c r="KL41501" i="7" s="1"/>
  <c r="KM41500" i="7" a="1"/>
  <c r="KM41500" i="7" s="1"/>
  <c r="KN41500" i="7" a="1"/>
  <c r="KN41500" i="7" s="1"/>
  <c r="KQ41500" i="7" l="1"/>
  <c r="KP41501" i="7" a="1"/>
  <c r="KP41501" i="7" s="1"/>
  <c r="KO41501" i="7" a="1"/>
  <c r="KO41501" i="7" s="1"/>
  <c r="KK41501" i="7" a="1"/>
  <c r="KK41501" i="7" s="1"/>
  <c r="KL41502" i="7" l="1" a="1"/>
  <c r="KL41502" i="7" s="1"/>
  <c r="KM41501" i="7" a="1"/>
  <c r="KM41501" i="7" s="1"/>
  <c r="KN41501" i="7" a="1"/>
  <c r="KN41501" i="7" s="1"/>
  <c r="KQ41501" i="7" l="1"/>
  <c r="KP41502" i="7" a="1"/>
  <c r="KP41502" i="7" s="1"/>
  <c r="KO41502" i="7" a="1"/>
  <c r="KO41502" i="7" s="1"/>
  <c r="KK41502" i="7" a="1"/>
  <c r="KK41502" i="7" s="1"/>
  <c r="KL41503" i="7" l="1" a="1"/>
  <c r="KL41503" i="7" s="1"/>
  <c r="KN41502" i="7" a="1"/>
  <c r="KN41502" i="7" s="1"/>
  <c r="KM41502" i="7" a="1"/>
  <c r="KM41502" i="7" s="1"/>
  <c r="KQ41502" i="7" l="1"/>
  <c r="KP41503" i="7" a="1"/>
  <c r="KP41503" i="7" s="1"/>
  <c r="KO41503" i="7" a="1"/>
  <c r="KO41503" i="7" s="1"/>
  <c r="KK41503" i="7" a="1"/>
  <c r="KK41503" i="7" s="1"/>
  <c r="KL41504" i="7" l="1" a="1"/>
  <c r="KL41504" i="7" s="1"/>
  <c r="KM41503" i="7" a="1"/>
  <c r="KM41503" i="7" s="1"/>
  <c r="KN41503" i="7" a="1"/>
  <c r="KN41503" i="7" s="1"/>
  <c r="KQ41503" i="7" l="1"/>
  <c r="KO41504" i="7" a="1"/>
  <c r="KO41504" i="7" s="1"/>
  <c r="KP41504" i="7" a="1"/>
  <c r="KP41504" i="7" s="1"/>
  <c r="KK41504" i="7" a="1"/>
  <c r="KK41504" i="7" s="1"/>
  <c r="KL41505" i="7" l="1" a="1"/>
  <c r="KL41505" i="7" s="1"/>
  <c r="KN41504" i="7" a="1"/>
  <c r="KN41504" i="7" s="1"/>
  <c r="KM41504" i="7" a="1"/>
  <c r="KM41504" i="7" s="1"/>
  <c r="KQ41504" i="7" l="1"/>
  <c r="KP41505" i="7" a="1"/>
  <c r="KP41505" i="7" s="1"/>
  <c r="KO41505" i="7" a="1"/>
  <c r="KO41505" i="7" s="1"/>
  <c r="KK41505" i="7" a="1"/>
  <c r="KK41505" i="7" s="1"/>
  <c r="KL41506" i="7" l="1" a="1"/>
  <c r="KL41506" i="7" s="1"/>
  <c r="KM41505" i="7" a="1"/>
  <c r="KM41505" i="7" s="1"/>
  <c r="KN41505" i="7" a="1"/>
  <c r="KN41505" i="7" s="1"/>
  <c r="KQ41505" i="7" l="1"/>
  <c r="KO41506" i="7" a="1"/>
  <c r="KO41506" i="7" s="1"/>
  <c r="KP41506" i="7" a="1"/>
  <c r="KP41506" i="7" s="1"/>
  <c r="KK41506" i="7" a="1"/>
  <c r="KK41506" i="7" s="1"/>
  <c r="KL41507" i="7" l="1" a="1"/>
  <c r="KL41507" i="7" s="1"/>
  <c r="KN41506" i="7" a="1"/>
  <c r="KN41506" i="7" s="1"/>
  <c r="KM41506" i="7" a="1"/>
  <c r="KM41506" i="7" s="1"/>
  <c r="KQ41506" i="7" l="1"/>
  <c r="KO41507" i="7" a="1"/>
  <c r="KO41507" i="7" s="1"/>
  <c r="KP41507" i="7" a="1"/>
  <c r="KP41507" i="7" s="1"/>
  <c r="KK41507" i="7" a="1"/>
  <c r="KK41507" i="7" s="1"/>
  <c r="KL41508" i="7" l="1" a="1"/>
  <c r="KL41508" i="7" s="1"/>
  <c r="KN41507" i="7" a="1"/>
  <c r="KN41507" i="7" s="1"/>
  <c r="KM41507" i="7" a="1"/>
  <c r="KM41507" i="7" s="1"/>
  <c r="KQ41507" i="7" l="1"/>
  <c r="KP41508" i="7" a="1"/>
  <c r="KP41508" i="7" s="1"/>
  <c r="KO41508" i="7" a="1"/>
  <c r="KO41508" i="7" s="1"/>
  <c r="KK41508" i="7" a="1"/>
  <c r="KK41508" i="7" s="1"/>
  <c r="KL41509" i="7" l="1" a="1"/>
  <c r="KL41509" i="7" s="1"/>
  <c r="KM41508" i="7" a="1"/>
  <c r="KM41508" i="7" s="1"/>
  <c r="KN41508" i="7" a="1"/>
  <c r="KN41508" i="7" s="1"/>
  <c r="KQ41508" i="7" l="1"/>
  <c r="KO41509" i="7" a="1"/>
  <c r="KO41509" i="7" s="1"/>
  <c r="KP41509" i="7" a="1"/>
  <c r="KP41509" i="7" s="1"/>
  <c r="KK41509" i="7" a="1"/>
  <c r="KK41509" i="7" s="1"/>
  <c r="KL41510" i="7" l="1" a="1"/>
  <c r="KL41510" i="7" s="1"/>
  <c r="KN41509" i="7" a="1"/>
  <c r="KN41509" i="7" s="1"/>
  <c r="KM41509" i="7" a="1"/>
  <c r="KM41509" i="7" s="1"/>
  <c r="KQ41509" i="7" l="1"/>
  <c r="KP41510" i="7" a="1"/>
  <c r="KP41510" i="7" s="1"/>
  <c r="KO41510" i="7" a="1"/>
  <c r="KO41510" i="7" s="1"/>
  <c r="KK41510" i="7" a="1"/>
  <c r="KK41510" i="7" s="1"/>
  <c r="KL41511" i="7" l="1" a="1"/>
  <c r="KL41511" i="7" s="1"/>
  <c r="KM41510" i="7" a="1"/>
  <c r="KM41510" i="7" s="1"/>
  <c r="KN41510" i="7" a="1"/>
  <c r="KN41510" i="7" s="1"/>
  <c r="KQ41510" i="7" l="1"/>
  <c r="KP41511" i="7" a="1"/>
  <c r="KP41511" i="7" s="1"/>
  <c r="KO41511" i="7" a="1"/>
  <c r="KO41511" i="7" s="1"/>
  <c r="KK41511" i="7" a="1"/>
  <c r="KK41511" i="7" s="1"/>
  <c r="KL41512" i="7" l="1" a="1"/>
  <c r="KL41512" i="7" s="1"/>
  <c r="KM41511" i="7" a="1"/>
  <c r="KM41511" i="7" s="1"/>
  <c r="KN41511" i="7" a="1"/>
  <c r="KN41511" i="7" s="1"/>
  <c r="KQ41511" i="7" l="1"/>
  <c r="KP41512" i="7" a="1"/>
  <c r="KP41512" i="7" s="1"/>
  <c r="KO41512" i="7" a="1"/>
  <c r="KO41512" i="7" s="1"/>
  <c r="KK41512" i="7" a="1"/>
  <c r="KK41512" i="7" s="1"/>
  <c r="KL41513" i="7" l="1" a="1"/>
  <c r="KL41513" i="7" s="1"/>
  <c r="KN41512" i="7" a="1"/>
  <c r="KN41512" i="7" s="1"/>
  <c r="KM41512" i="7" a="1"/>
  <c r="KM41512" i="7" s="1"/>
  <c r="KQ41512" i="7" l="1"/>
  <c r="KO41513" i="7" a="1"/>
  <c r="KO41513" i="7" s="1"/>
  <c r="KP41513" i="7" a="1"/>
  <c r="KP41513" i="7" s="1"/>
  <c r="KK41513" i="7" a="1"/>
  <c r="KK41513" i="7" s="1"/>
  <c r="KL41514" i="7" l="1" a="1"/>
  <c r="KL41514" i="7" s="1"/>
  <c r="KN41513" i="7" a="1"/>
  <c r="KN41513" i="7" s="1"/>
  <c r="KM41513" i="7" a="1"/>
  <c r="KM41513" i="7" s="1"/>
  <c r="KQ41513" i="7" l="1"/>
  <c r="KP41514" i="7" a="1"/>
  <c r="KP41514" i="7" s="1"/>
  <c r="KO41514" i="7" a="1"/>
  <c r="KO41514" i="7" s="1"/>
  <c r="KK41514" i="7" a="1"/>
  <c r="KK41514" i="7" s="1"/>
  <c r="KL41515" i="7" l="1" a="1"/>
  <c r="KL41515" i="7" s="1"/>
  <c r="KM41514" i="7" a="1"/>
  <c r="KM41514" i="7" s="1"/>
  <c r="KN41514" i="7" a="1"/>
  <c r="KN41514" i="7" s="1"/>
  <c r="KQ41514" i="7" l="1"/>
  <c r="KP41515" i="7" a="1"/>
  <c r="KP41515" i="7" s="1"/>
  <c r="KO41515" i="7" a="1"/>
  <c r="KO41515" i="7" s="1"/>
  <c r="KK41515" i="7" a="1"/>
  <c r="KK41515" i="7" s="1"/>
  <c r="KL41516" i="7" l="1" a="1"/>
  <c r="KL41516" i="7" s="1"/>
  <c r="KN41515" i="7" a="1"/>
  <c r="KN41515" i="7" s="1"/>
  <c r="KM41515" i="7" a="1"/>
  <c r="KM41515" i="7" s="1"/>
  <c r="KQ41515" i="7" l="1"/>
  <c r="KP41516" i="7" a="1"/>
  <c r="KP41516" i="7" s="1"/>
  <c r="KO41516" i="7" a="1"/>
  <c r="KO41516" i="7" s="1"/>
  <c r="KK41516" i="7" a="1"/>
  <c r="KK41516" i="7" s="1"/>
  <c r="KL41517" i="7" l="1" a="1"/>
  <c r="KL41517" i="7" s="1"/>
  <c r="KM41516" i="7" a="1"/>
  <c r="KM41516" i="7" s="1"/>
  <c r="KN41516" i="7" a="1"/>
  <c r="KN41516" i="7" s="1"/>
  <c r="KQ41516" i="7" l="1"/>
  <c r="KO41517" i="7" a="1"/>
  <c r="KO41517" i="7" s="1"/>
  <c r="KP41517" i="7" a="1"/>
  <c r="KP41517" i="7" s="1"/>
  <c r="KK41517" i="7" a="1"/>
  <c r="KK41517" i="7" s="1"/>
  <c r="KL41518" i="7" l="1" a="1"/>
  <c r="KL41518" i="7" s="1"/>
  <c r="KN41517" i="7" a="1"/>
  <c r="KN41517" i="7" s="1"/>
  <c r="KM41517" i="7" a="1"/>
  <c r="KM41517" i="7" s="1"/>
  <c r="KQ41517" i="7" l="1"/>
  <c r="KP41518" i="7" a="1"/>
  <c r="KP41518" i="7" s="1"/>
  <c r="KO41518" i="7" a="1"/>
  <c r="KO41518" i="7" s="1"/>
  <c r="KK41518" i="7" a="1"/>
  <c r="KK41518" i="7" s="1"/>
  <c r="KL41519" i="7" l="1" a="1"/>
  <c r="KL41519" i="7" s="1"/>
  <c r="KM41518" i="7" a="1"/>
  <c r="KM41518" i="7" s="1"/>
  <c r="KN41518" i="7" a="1"/>
  <c r="KN41518" i="7" s="1"/>
  <c r="KQ41518" i="7" l="1"/>
  <c r="KO41519" i="7" a="1"/>
  <c r="KO41519" i="7" s="1"/>
  <c r="KP41519" i="7" a="1"/>
  <c r="KP41519" i="7" s="1"/>
  <c r="KK41519" i="7" a="1"/>
  <c r="KK41519" i="7" s="1"/>
  <c r="KL41520" i="7" l="1" a="1"/>
  <c r="KL41520" i="7" s="1"/>
  <c r="KM41519" i="7" a="1"/>
  <c r="KM41519" i="7" s="1"/>
  <c r="KN41519" i="7" a="1"/>
  <c r="KN41519" i="7" s="1"/>
  <c r="KQ41519" i="7" l="1"/>
  <c r="KP41520" i="7" a="1"/>
  <c r="KP41520" i="7" s="1"/>
  <c r="KO41520" i="7" a="1"/>
  <c r="KO41520" i="7" s="1"/>
  <c r="KK41520" i="7" a="1"/>
  <c r="KK41520" i="7" s="1"/>
  <c r="KL41521" i="7" l="1" a="1"/>
  <c r="KL41521" i="7" s="1"/>
  <c r="KM41520" i="7" a="1"/>
  <c r="KM41520" i="7" s="1"/>
  <c r="KN41520" i="7" a="1"/>
  <c r="KN41520" i="7" s="1"/>
  <c r="KQ41520" i="7" l="1"/>
  <c r="KO41521" i="7" a="1"/>
  <c r="KO41521" i="7" s="1"/>
  <c r="KP41521" i="7" a="1"/>
  <c r="KP41521" i="7" s="1"/>
  <c r="KK41521" i="7" a="1"/>
  <c r="KK41521" i="7" s="1"/>
  <c r="KL41522" i="7" l="1" a="1"/>
  <c r="KL41522" i="7" s="1"/>
  <c r="KN41521" i="7" a="1"/>
  <c r="KN41521" i="7" s="1"/>
  <c r="KM41521" i="7" a="1"/>
  <c r="KM41521" i="7" s="1"/>
  <c r="KQ41521" i="7" l="1"/>
  <c r="KP41522" i="7" a="1"/>
  <c r="KP41522" i="7" s="1"/>
  <c r="KO41522" i="7" a="1"/>
  <c r="KO41522" i="7" s="1"/>
  <c r="KK41522" i="7" a="1"/>
  <c r="KK41522" i="7" s="1"/>
  <c r="KL41523" i="7" l="1" a="1"/>
  <c r="KL41523" i="7" s="1"/>
  <c r="KN41522" i="7" a="1"/>
  <c r="KN41522" i="7" s="1"/>
  <c r="KM41522" i="7" a="1"/>
  <c r="KM41522" i="7" s="1"/>
  <c r="KQ41522" i="7" s="1"/>
  <c r="KO41523" i="7" l="1" a="1"/>
  <c r="KO41523" i="7" s="1"/>
  <c r="KP41523" i="7" a="1"/>
  <c r="KP41523" i="7" s="1"/>
  <c r="KK41523" i="7" a="1"/>
  <c r="KK41523" i="7" s="1"/>
  <c r="KL41524" i="7" l="1" a="1"/>
  <c r="KL41524" i="7" s="1"/>
  <c r="KM41523" i="7" a="1"/>
  <c r="KM41523" i="7" s="1"/>
  <c r="KN41523" i="7" a="1"/>
  <c r="KN41523" i="7" s="1"/>
  <c r="KQ41523" i="7" l="1"/>
  <c r="KP41524" i="7" a="1"/>
  <c r="KP41524" i="7" s="1"/>
  <c r="KO41524" i="7" a="1"/>
  <c r="KO41524" i="7" s="1"/>
  <c r="KK41524" i="7" a="1"/>
  <c r="KK41524" i="7" s="1"/>
  <c r="KL41525" i="7" l="1" a="1"/>
  <c r="KL41525" i="7" s="1"/>
  <c r="KM41524" i="7" a="1"/>
  <c r="KM41524" i="7" s="1"/>
  <c r="KN41524" i="7" a="1"/>
  <c r="KN41524" i="7" s="1"/>
  <c r="KQ41524" i="7" l="1"/>
  <c r="KO41525" i="7" a="1"/>
  <c r="KO41525" i="7" s="1"/>
  <c r="KP41525" i="7" a="1"/>
  <c r="KP41525" i="7" s="1"/>
  <c r="KK41525" i="7" a="1"/>
  <c r="KK41525" i="7" s="1"/>
  <c r="KL41526" i="7" l="1" a="1"/>
  <c r="KL41526" i="7" s="1"/>
  <c r="KM41525" i="7" a="1"/>
  <c r="KM41525" i="7" s="1"/>
  <c r="KN41525" i="7" a="1"/>
  <c r="KN41525" i="7" s="1"/>
  <c r="KQ41525" i="7" l="1"/>
  <c r="KO41526" i="7" a="1"/>
  <c r="KO41526" i="7" s="1"/>
  <c r="KP41526" i="7" a="1"/>
  <c r="KP41526" i="7" s="1"/>
  <c r="KK41526" i="7" a="1"/>
  <c r="KK41526" i="7" s="1"/>
  <c r="KL41527" i="7" l="1" a="1"/>
  <c r="KL41527" i="7" s="1"/>
  <c r="KN41526" i="7" a="1"/>
  <c r="KN41526" i="7" s="1"/>
  <c r="KM41526" i="7" a="1"/>
  <c r="KM41526" i="7" s="1"/>
  <c r="KQ41526" i="7" l="1"/>
  <c r="KO41527" i="7" a="1"/>
  <c r="KO41527" i="7" s="1"/>
  <c r="KP41527" i="7" a="1"/>
  <c r="KP41527" i="7" s="1"/>
  <c r="KK41527" i="7" a="1"/>
  <c r="KK41527" i="7" s="1"/>
  <c r="KL41528" i="7" l="1" a="1"/>
  <c r="KL41528" i="7" s="1"/>
  <c r="KM41527" i="7" a="1"/>
  <c r="KM41527" i="7" s="1"/>
  <c r="KN41527" i="7" a="1"/>
  <c r="KN41527" i="7" s="1"/>
  <c r="KQ41527" i="7" l="1"/>
  <c r="KP41528" i="7" a="1"/>
  <c r="KP41528" i="7" s="1"/>
  <c r="KO41528" i="7" a="1"/>
  <c r="KO41528" i="7" s="1"/>
  <c r="KK41528" i="7" a="1"/>
  <c r="KK41528" i="7" s="1"/>
  <c r="KL41529" i="7" l="1" a="1"/>
  <c r="KL41529" i="7" s="1"/>
  <c r="KM41528" i="7" a="1"/>
  <c r="KM41528" i="7" s="1"/>
  <c r="KN41528" i="7" a="1"/>
  <c r="KN41528" i="7" s="1"/>
  <c r="KQ41528" i="7" l="1"/>
  <c r="KO41529" i="7" a="1"/>
  <c r="KO41529" i="7" s="1"/>
  <c r="KP41529" i="7" a="1"/>
  <c r="KP41529" i="7" s="1"/>
  <c r="KK41529" i="7" a="1"/>
  <c r="KK41529" i="7" s="1"/>
  <c r="KL41530" i="7" l="1" a="1"/>
  <c r="KL41530" i="7" s="1"/>
  <c r="KM41529" i="7" a="1"/>
  <c r="KM41529" i="7" s="1"/>
  <c r="KN41529" i="7" a="1"/>
  <c r="KN41529" i="7" s="1"/>
  <c r="KQ41529" i="7" l="1"/>
  <c r="KO41530" i="7" a="1"/>
  <c r="KO41530" i="7" s="1"/>
  <c r="KP41530" i="7" a="1"/>
  <c r="KP41530" i="7" s="1"/>
  <c r="KK41530" i="7" a="1"/>
  <c r="KK41530" i="7" s="1"/>
  <c r="KL41531" i="7" l="1" a="1"/>
  <c r="KL41531" i="7" s="1"/>
  <c r="KM41530" i="7" a="1"/>
  <c r="KM41530" i="7" s="1"/>
  <c r="KN41530" i="7" a="1"/>
  <c r="KN41530" i="7" s="1"/>
  <c r="KQ41530" i="7" l="1"/>
  <c r="KO41531" i="7" a="1"/>
  <c r="KO41531" i="7" s="1"/>
  <c r="KP41531" i="7" a="1"/>
  <c r="KP41531" i="7" s="1"/>
  <c r="KK41531" i="7" a="1"/>
  <c r="KK41531" i="7" s="1"/>
  <c r="KL41532" i="7" l="1" a="1"/>
  <c r="KL41532" i="7" s="1"/>
  <c r="KN41531" i="7" a="1"/>
  <c r="KN41531" i="7" s="1"/>
  <c r="KM41531" i="7" a="1"/>
  <c r="KM41531" i="7" s="1"/>
  <c r="KQ41531" i="7" l="1"/>
  <c r="KO41532" i="7" a="1"/>
  <c r="KO41532" i="7" s="1"/>
  <c r="KP41532" i="7" a="1"/>
  <c r="KP41532" i="7" s="1"/>
  <c r="KK41532" i="7" a="1"/>
  <c r="KK41532" i="7" s="1"/>
  <c r="KL41533" i="7" l="1" a="1"/>
  <c r="KL41533" i="7" s="1"/>
  <c r="KN41532" i="7" a="1"/>
  <c r="KN41532" i="7" s="1"/>
  <c r="KM41532" i="7" a="1"/>
  <c r="KM41532" i="7" s="1"/>
  <c r="KQ41532" i="7" l="1"/>
  <c r="KP41533" i="7" a="1"/>
  <c r="KP41533" i="7" s="1"/>
  <c r="KO41533" i="7" a="1"/>
  <c r="KO41533" i="7" s="1"/>
  <c r="KK41533" i="7" a="1"/>
  <c r="KK41533" i="7" s="1"/>
  <c r="KL41534" i="7" l="1" a="1"/>
  <c r="KL41534" i="7" s="1"/>
  <c r="KN41533" i="7" a="1"/>
  <c r="KN41533" i="7" s="1"/>
  <c r="KM41533" i="7" a="1"/>
  <c r="KM41533" i="7" s="1"/>
  <c r="KQ41533" i="7" l="1"/>
  <c r="KO41534" i="7" a="1"/>
  <c r="KO41534" i="7" s="1"/>
  <c r="KP41534" i="7" a="1"/>
  <c r="KP41534" i="7" s="1"/>
  <c r="KK41534" i="7" a="1"/>
  <c r="KK41534" i="7" s="1"/>
  <c r="KL41535" i="7" l="1" a="1"/>
  <c r="KL41535" i="7" s="1"/>
  <c r="KM41534" i="7" a="1"/>
  <c r="KM41534" i="7" s="1"/>
  <c r="KN41534" i="7" a="1"/>
  <c r="KN41534" i="7" s="1"/>
  <c r="KQ41534" i="7" l="1"/>
  <c r="KP41535" i="7" a="1"/>
  <c r="KP41535" i="7" s="1"/>
  <c r="KO41535" i="7" a="1"/>
  <c r="KO41535" i="7" s="1"/>
  <c r="KK41535" i="7" a="1"/>
  <c r="KK41535" i="7" s="1"/>
  <c r="KL41536" i="7" l="1" a="1"/>
  <c r="KL41536" i="7" s="1"/>
  <c r="KM41535" i="7" a="1"/>
  <c r="KM41535" i="7" s="1"/>
  <c r="KN41535" i="7" a="1"/>
  <c r="KN41535" i="7" s="1"/>
  <c r="KQ41535" i="7" l="1"/>
  <c r="KP41536" i="7" a="1"/>
  <c r="KP41536" i="7" s="1"/>
  <c r="KO41536" i="7" a="1"/>
  <c r="KO41536" i="7" s="1"/>
  <c r="KK41536" i="7" a="1"/>
  <c r="KK41536" i="7" s="1"/>
  <c r="KL41537" i="7" l="1" a="1"/>
  <c r="KL41537" i="7" s="1"/>
  <c r="KN41536" i="7" a="1"/>
  <c r="KN41536" i="7" s="1"/>
  <c r="KM41536" i="7" a="1"/>
  <c r="KM41536" i="7" s="1"/>
  <c r="KQ41536" i="7" l="1"/>
  <c r="KO41537" i="7" a="1"/>
  <c r="KO41537" i="7" s="1"/>
  <c r="KP41537" i="7" a="1"/>
  <c r="KP41537" i="7" s="1"/>
  <c r="KK41537" i="7" a="1"/>
  <c r="KK41537" i="7" s="1"/>
  <c r="KL41538" i="7" l="1" a="1"/>
  <c r="KL41538" i="7" s="1"/>
  <c r="KN41537" i="7" a="1"/>
  <c r="KN41537" i="7" s="1"/>
  <c r="KM41537" i="7" a="1"/>
  <c r="KM41537" i="7" s="1"/>
  <c r="KQ41537" i="7" l="1"/>
  <c r="KP41538" i="7" a="1"/>
  <c r="KP41538" i="7" s="1"/>
  <c r="KO41538" i="7" a="1"/>
  <c r="KO41538" i="7" s="1"/>
  <c r="KK41538" i="7" a="1"/>
  <c r="KK41538" i="7" s="1"/>
  <c r="KL41539" i="7" l="1" a="1"/>
  <c r="KL41539" i="7" s="1"/>
  <c r="KM41538" i="7" a="1"/>
  <c r="KM41538" i="7" s="1"/>
  <c r="KN41538" i="7" a="1"/>
  <c r="KN41538" i="7" s="1"/>
  <c r="KQ41538" i="7" l="1"/>
  <c r="KO41539" i="7" a="1"/>
  <c r="KO41539" i="7" s="1"/>
  <c r="KP41539" i="7" a="1"/>
  <c r="KP41539" i="7" s="1"/>
  <c r="KK41539" i="7" a="1"/>
  <c r="KK41539" i="7" s="1"/>
  <c r="KL41540" i="7" l="1" a="1"/>
  <c r="KL41540" i="7" s="1"/>
  <c r="KN41539" i="7" a="1"/>
  <c r="KN41539" i="7" s="1"/>
  <c r="KM41539" i="7" a="1"/>
  <c r="KM41539" i="7" s="1"/>
  <c r="KQ41539" i="7" l="1"/>
  <c r="KP41540" i="7" a="1"/>
  <c r="KP41540" i="7" s="1"/>
  <c r="KO41540" i="7" a="1"/>
  <c r="KO41540" i="7" s="1"/>
  <c r="KK41540" i="7" a="1"/>
  <c r="KK41540" i="7" s="1"/>
  <c r="KL41541" i="7" l="1" a="1"/>
  <c r="KL41541" i="7" s="1"/>
  <c r="KM41540" i="7" a="1"/>
  <c r="KM41540" i="7" s="1"/>
  <c r="KN41540" i="7" a="1"/>
  <c r="KN41540" i="7" s="1"/>
  <c r="KQ41540" i="7" l="1"/>
  <c r="KP41541" i="7" a="1"/>
  <c r="KP41541" i="7" s="1"/>
  <c r="KO41541" i="7" a="1"/>
  <c r="KO41541" i="7" s="1"/>
  <c r="KK41541" i="7" a="1"/>
  <c r="KK41541" i="7" s="1"/>
  <c r="KL41542" i="7" l="1" a="1"/>
  <c r="KL41542" i="7" s="1"/>
  <c r="KM41541" i="7" a="1"/>
  <c r="KM41541" i="7" s="1"/>
  <c r="KN41541" i="7" a="1"/>
  <c r="KN41541" i="7" s="1"/>
  <c r="KQ41541" i="7" l="1"/>
  <c r="KP41542" i="7" a="1"/>
  <c r="KP41542" i="7" s="1"/>
  <c r="KO41542" i="7" a="1"/>
  <c r="KO41542" i="7" s="1"/>
  <c r="KK41542" i="7" a="1"/>
  <c r="KK41542" i="7" s="1"/>
  <c r="KL41543" i="7" l="1" a="1"/>
  <c r="KL41543" i="7" s="1"/>
  <c r="KN41542" i="7" a="1"/>
  <c r="KN41542" i="7" s="1"/>
  <c r="KM41542" i="7" a="1"/>
  <c r="KM41542" i="7" s="1"/>
  <c r="KQ41542" i="7" l="1"/>
  <c r="KP41543" i="7" a="1"/>
  <c r="KP41543" i="7" s="1"/>
  <c r="KO41543" i="7" a="1"/>
  <c r="KO41543" i="7" s="1"/>
  <c r="KK41543" i="7" a="1"/>
  <c r="KK41543" i="7" s="1"/>
  <c r="KL41544" i="7" l="1" a="1"/>
  <c r="KL41544" i="7" s="1"/>
  <c r="KN41543" i="7" a="1"/>
  <c r="KN41543" i="7" s="1"/>
  <c r="KM41543" i="7" a="1"/>
  <c r="KM41543" i="7" s="1"/>
  <c r="KQ41543" i="7" l="1"/>
  <c r="KO41544" i="7" a="1"/>
  <c r="KO41544" i="7" s="1"/>
  <c r="KP41544" i="7" a="1"/>
  <c r="KP41544" i="7" s="1"/>
  <c r="KK41544" i="7" a="1"/>
  <c r="KK41544" i="7" s="1"/>
  <c r="KL41545" i="7" l="1" a="1"/>
  <c r="KL41545" i="7" s="1"/>
  <c r="KM41544" i="7" a="1"/>
  <c r="KM41544" i="7" s="1"/>
  <c r="KN41544" i="7" a="1"/>
  <c r="KN41544" i="7" s="1"/>
  <c r="KQ41544" i="7" l="1"/>
  <c r="KP41545" i="7" a="1"/>
  <c r="KP41545" i="7" s="1"/>
  <c r="KO41545" i="7" a="1"/>
  <c r="KO41545" i="7" s="1"/>
  <c r="KK41545" i="7" a="1"/>
  <c r="KK41545" i="7" s="1"/>
  <c r="KL41546" i="7" l="1" a="1"/>
  <c r="KL41546" i="7" s="1"/>
  <c r="KM41545" i="7" a="1"/>
  <c r="KM41545" i="7" s="1"/>
  <c r="KN41545" i="7" a="1"/>
  <c r="KN41545" i="7" s="1"/>
  <c r="KQ41545" i="7" l="1"/>
  <c r="KO41546" i="7" a="1"/>
  <c r="KO41546" i="7" s="1"/>
  <c r="KP41546" i="7" a="1"/>
  <c r="KP41546" i="7" s="1"/>
  <c r="KK41546" i="7" a="1"/>
  <c r="KK41546" i="7" s="1"/>
  <c r="KL41547" i="7" l="1" a="1"/>
  <c r="KL41547" i="7" s="1"/>
  <c r="KM41546" i="7" a="1"/>
  <c r="KM41546" i="7" s="1"/>
  <c r="KN41546" i="7" a="1"/>
  <c r="KN41546" i="7" s="1"/>
  <c r="KQ41546" i="7" l="1"/>
  <c r="KO41547" i="7" a="1"/>
  <c r="KO41547" i="7" s="1"/>
  <c r="KP41547" i="7" a="1"/>
  <c r="KP41547" i="7" s="1"/>
  <c r="KK41547" i="7" a="1"/>
  <c r="KK41547" i="7" s="1"/>
  <c r="KL41548" i="7" l="1" a="1"/>
  <c r="KL41548" i="7" s="1"/>
  <c r="KN41547" i="7" a="1"/>
  <c r="KN41547" i="7" s="1"/>
  <c r="KM41547" i="7" a="1"/>
  <c r="KM41547" i="7" s="1"/>
  <c r="KQ41547" i="7" l="1"/>
  <c r="KP41548" i="7" a="1"/>
  <c r="KP41548" i="7" s="1"/>
  <c r="KO41548" i="7" a="1"/>
  <c r="KO41548" i="7" s="1"/>
  <c r="KK41548" i="7" a="1"/>
  <c r="KK41548" i="7" s="1"/>
  <c r="KL41549" i="7" l="1" a="1"/>
  <c r="KL41549" i="7" s="1"/>
  <c r="KN41548" i="7" a="1"/>
  <c r="KN41548" i="7" s="1"/>
  <c r="KM41548" i="7" a="1"/>
  <c r="KM41548" i="7" s="1"/>
  <c r="KQ41548" i="7" l="1"/>
  <c r="KO41549" i="7" a="1"/>
  <c r="KO41549" i="7" s="1"/>
  <c r="KP41549" i="7" a="1"/>
  <c r="KP41549" i="7" s="1"/>
  <c r="KK41549" i="7" a="1"/>
  <c r="KK41549" i="7" s="1"/>
  <c r="KL41550" i="7" l="1" a="1"/>
  <c r="KL41550" i="7" s="1"/>
  <c r="KN41549" i="7" a="1"/>
  <c r="KN41549" i="7" s="1"/>
  <c r="KM41549" i="7" a="1"/>
  <c r="KM41549" i="7" s="1"/>
  <c r="KQ41549" i="7" l="1"/>
  <c r="KP41550" i="7" a="1"/>
  <c r="KP41550" i="7" s="1"/>
  <c r="KO41550" i="7" a="1"/>
  <c r="KO41550" i="7" s="1"/>
  <c r="KK41550" i="7" a="1"/>
  <c r="KK41550" i="7" s="1"/>
  <c r="KL41551" i="7" l="1" a="1"/>
  <c r="KL41551" i="7" s="1"/>
  <c r="KN41550" i="7" a="1"/>
  <c r="KN41550" i="7" s="1"/>
  <c r="KM41550" i="7" a="1"/>
  <c r="KM41550" i="7" s="1"/>
  <c r="KQ41550" i="7" s="1"/>
  <c r="KO41551" i="7" l="1" a="1"/>
  <c r="KO41551" i="7" s="1"/>
  <c r="KP41551" i="7" a="1"/>
  <c r="KP41551" i="7" s="1"/>
  <c r="KK41551" i="7" a="1"/>
  <c r="KK41551" i="7" s="1"/>
  <c r="KL41552" i="7" l="1" a="1"/>
  <c r="KL41552" i="7" s="1"/>
  <c r="KM41551" i="7" a="1"/>
  <c r="KM41551" i="7" s="1"/>
  <c r="KN41551" i="7" a="1"/>
  <c r="KN41551" i="7" s="1"/>
  <c r="KQ41551" i="7" l="1"/>
  <c r="KP41552" i="7" a="1"/>
  <c r="KP41552" i="7" s="1"/>
  <c r="KO41552" i="7" a="1"/>
  <c r="KO41552" i="7" s="1"/>
  <c r="KK41552" i="7" a="1"/>
  <c r="KK41552" i="7" s="1"/>
  <c r="KL41553" i="7" l="1" a="1"/>
  <c r="KL41553" i="7" s="1"/>
  <c r="KM41552" i="7" a="1"/>
  <c r="KM41552" i="7" s="1"/>
  <c r="KN41552" i="7" a="1"/>
  <c r="KN41552" i="7" s="1"/>
  <c r="KQ41552" i="7" l="1"/>
  <c r="KP41553" i="7" a="1"/>
  <c r="KP41553" i="7" s="1"/>
  <c r="KO41553" i="7" a="1"/>
  <c r="KO41553" i="7" s="1"/>
  <c r="KK41553" i="7" a="1"/>
  <c r="KK41553" i="7" s="1"/>
  <c r="KL41554" i="7" l="1" a="1"/>
  <c r="KL41554" i="7" s="1"/>
  <c r="KN41553" i="7" a="1"/>
  <c r="KN41553" i="7" s="1"/>
  <c r="KM41553" i="7" a="1"/>
  <c r="KM41553" i="7" s="1"/>
  <c r="KQ41553" i="7" l="1"/>
  <c r="KO41554" i="7" a="1"/>
  <c r="KO41554" i="7" s="1"/>
  <c r="KP41554" i="7" a="1"/>
  <c r="KP41554" i="7" s="1"/>
  <c r="KK41554" i="7" a="1"/>
  <c r="KK41554" i="7" s="1"/>
  <c r="KL41555" i="7" l="1" a="1"/>
  <c r="KL41555" i="7" s="1"/>
  <c r="KN41554" i="7" a="1"/>
  <c r="KN41554" i="7" s="1"/>
  <c r="KM41554" i="7" a="1"/>
  <c r="KM41554" i="7" s="1"/>
  <c r="KQ41554" i="7" s="1"/>
  <c r="KP41555" i="7" l="1" a="1"/>
  <c r="KP41555" i="7" s="1"/>
  <c r="KO41555" i="7" a="1"/>
  <c r="KO41555" i="7" s="1"/>
  <c r="KK41555" i="7" a="1"/>
  <c r="KK41555" i="7" s="1"/>
  <c r="KL41556" i="7" l="1" a="1"/>
  <c r="KL41556" i="7" s="1"/>
  <c r="KN41555" i="7" a="1"/>
  <c r="KN41555" i="7" s="1"/>
  <c r="KM41555" i="7" a="1"/>
  <c r="KM41555" i="7" s="1"/>
  <c r="KQ41555" i="7" l="1"/>
  <c r="KO41556" i="7" a="1"/>
  <c r="KO41556" i="7" s="1"/>
  <c r="KP41556" i="7" a="1"/>
  <c r="KP41556" i="7" s="1"/>
  <c r="KK41556" i="7" a="1"/>
  <c r="KK41556" i="7" s="1"/>
  <c r="KL41557" i="7" l="1" a="1"/>
  <c r="KL41557" i="7" s="1"/>
  <c r="KN41556" i="7" a="1"/>
  <c r="KN41556" i="7" s="1"/>
  <c r="KM41556" i="7" a="1"/>
  <c r="KM41556" i="7" s="1"/>
  <c r="KQ41556" i="7" l="1"/>
  <c r="KP41557" i="7" a="1"/>
  <c r="KP41557" i="7" s="1"/>
  <c r="KO41557" i="7" a="1"/>
  <c r="KO41557" i="7" s="1"/>
  <c r="KK41557" i="7" a="1"/>
  <c r="KK41557" i="7" s="1"/>
  <c r="KL41558" i="7" l="1" a="1"/>
  <c r="KL41558" i="7" s="1"/>
  <c r="KM41557" i="7" a="1"/>
  <c r="KM41557" i="7" s="1"/>
  <c r="KN41557" i="7" a="1"/>
  <c r="KN41557" i="7" s="1"/>
  <c r="KQ41557" i="7" l="1"/>
  <c r="KO41558" i="7" a="1"/>
  <c r="KO41558" i="7" s="1"/>
  <c r="KP41558" i="7" a="1"/>
  <c r="KP41558" i="7" s="1"/>
  <c r="KK41558" i="7" a="1"/>
  <c r="KK41558" i="7" s="1"/>
  <c r="KL41559" i="7" l="1" a="1"/>
  <c r="KL41559" i="7" s="1"/>
  <c r="KM41558" i="7" a="1"/>
  <c r="KM41558" i="7" s="1"/>
  <c r="KN41558" i="7" a="1"/>
  <c r="KN41558" i="7" s="1"/>
  <c r="KQ41558" i="7" l="1"/>
  <c r="KP41559" i="7" a="1"/>
  <c r="KP41559" i="7" s="1"/>
  <c r="KO41559" i="7" a="1"/>
  <c r="KO41559" i="7" s="1"/>
  <c r="KK41559" i="7" a="1"/>
  <c r="KK41559" i="7" s="1"/>
  <c r="KL41560" i="7" l="1" a="1"/>
  <c r="KL41560" i="7" s="1"/>
  <c r="KN41559" i="7" a="1"/>
  <c r="KN41559" i="7" s="1"/>
  <c r="KM41559" i="7" a="1"/>
  <c r="KM41559" i="7" s="1"/>
  <c r="KQ41559" i="7" l="1"/>
  <c r="KO41560" i="7" a="1"/>
  <c r="KO41560" i="7" s="1"/>
  <c r="KP41560" i="7" a="1"/>
  <c r="KP41560" i="7" s="1"/>
  <c r="KK41560" i="7" a="1"/>
  <c r="KK41560" i="7" s="1"/>
  <c r="KL41561" i="7" l="1" a="1"/>
  <c r="KL41561" i="7" s="1"/>
  <c r="KM41560" i="7" a="1"/>
  <c r="KM41560" i="7" s="1"/>
  <c r="KN41560" i="7" a="1"/>
  <c r="KN41560" i="7" s="1"/>
  <c r="KQ41560" i="7" l="1"/>
  <c r="KP41561" i="7" a="1"/>
  <c r="KP41561" i="7" s="1"/>
  <c r="KO41561" i="7" a="1"/>
  <c r="KO41561" i="7" s="1"/>
  <c r="KK41561" i="7" a="1"/>
  <c r="KK41561" i="7" s="1"/>
  <c r="KL41562" i="7" l="1" a="1"/>
  <c r="KL41562" i="7" s="1"/>
  <c r="KN41561" i="7" a="1"/>
  <c r="KN41561" i="7" s="1"/>
  <c r="KM41561" i="7" a="1"/>
  <c r="KM41561" i="7" s="1"/>
  <c r="KQ41561" i="7" l="1"/>
  <c r="KP41562" i="7" a="1"/>
  <c r="KP41562" i="7" s="1"/>
  <c r="KO41562" i="7" a="1"/>
  <c r="KO41562" i="7" s="1"/>
  <c r="KK41562" i="7" a="1"/>
  <c r="KK41562" i="7" s="1"/>
  <c r="KL41563" i="7" l="1" a="1"/>
  <c r="KL41563" i="7" s="1"/>
  <c r="KN41562" i="7" a="1"/>
  <c r="KN41562" i="7" s="1"/>
  <c r="KM41562" i="7" a="1"/>
  <c r="KM41562" i="7" s="1"/>
  <c r="KQ41562" i="7" l="1"/>
  <c r="KP41563" i="7" a="1"/>
  <c r="KP41563" i="7" s="1"/>
  <c r="KO41563" i="7" a="1"/>
  <c r="KO41563" i="7" s="1"/>
  <c r="KK41563" i="7" a="1"/>
  <c r="KK41563" i="7" s="1"/>
  <c r="KL41564" i="7" l="1" a="1"/>
  <c r="KL41564" i="7" s="1"/>
  <c r="KM41563" i="7" a="1"/>
  <c r="KM41563" i="7" s="1"/>
  <c r="KN41563" i="7" a="1"/>
  <c r="KN41563" i="7" s="1"/>
  <c r="KQ41563" i="7" l="1"/>
  <c r="KP41564" i="7" a="1"/>
  <c r="KP41564" i="7" s="1"/>
  <c r="KO41564" i="7" a="1"/>
  <c r="KO41564" i="7" s="1"/>
  <c r="KK41564" i="7" a="1"/>
  <c r="KK41564" i="7" s="1"/>
  <c r="KL41565" i="7" l="1" a="1"/>
  <c r="KL41565" i="7" s="1"/>
  <c r="KN41564" i="7" a="1"/>
  <c r="KN41564" i="7" s="1"/>
  <c r="KM41564" i="7" a="1"/>
  <c r="KM41564" i="7" s="1"/>
  <c r="KQ41564" i="7" l="1"/>
  <c r="KP41565" i="7" a="1"/>
  <c r="KP41565" i="7" s="1"/>
  <c r="KO41565" i="7" a="1"/>
  <c r="KO41565" i="7" s="1"/>
  <c r="KK41565" i="7" a="1"/>
  <c r="KK41565" i="7" s="1"/>
  <c r="KL41566" i="7" l="1" a="1"/>
  <c r="KL41566" i="7" s="1"/>
  <c r="KM41565" i="7" a="1"/>
  <c r="KM41565" i="7" s="1"/>
  <c r="KN41565" i="7" a="1"/>
  <c r="KN41565" i="7" s="1"/>
  <c r="KQ41565" i="7" l="1"/>
  <c r="KP41566" i="7" a="1"/>
  <c r="KP41566" i="7" s="1"/>
  <c r="KO41566" i="7" a="1"/>
  <c r="KO41566" i="7" s="1"/>
  <c r="KK41566" i="7" a="1"/>
  <c r="KK41566" i="7" s="1"/>
  <c r="KL41567" i="7" l="1" a="1"/>
  <c r="KL41567" i="7" s="1"/>
  <c r="KM41566" i="7" a="1"/>
  <c r="KM41566" i="7" s="1"/>
  <c r="KN41566" i="7" a="1"/>
  <c r="KN41566" i="7" s="1"/>
  <c r="KQ41566" i="7" l="1"/>
  <c r="KP41567" i="7" a="1"/>
  <c r="KP41567" i="7" s="1"/>
  <c r="KO41567" i="7" a="1"/>
  <c r="KO41567" i="7" s="1"/>
  <c r="KK41567" i="7" a="1"/>
  <c r="KK41567" i="7" s="1"/>
  <c r="KL41568" i="7" l="1" a="1"/>
  <c r="KL41568" i="7" s="1"/>
  <c r="KN41567" i="7" a="1"/>
  <c r="KN41567" i="7" s="1"/>
  <c r="KM41567" i="7" a="1"/>
  <c r="KM41567" i="7" s="1"/>
  <c r="KQ41567" i="7" l="1"/>
  <c r="KO41568" i="7" a="1"/>
  <c r="KO41568" i="7" s="1"/>
  <c r="KP41568" i="7" a="1"/>
  <c r="KP41568" i="7" s="1"/>
  <c r="KK41568" i="7" a="1"/>
  <c r="KK41568" i="7" s="1"/>
  <c r="KL41569" i="7" l="1" a="1"/>
  <c r="KL41569" i="7" s="1"/>
  <c r="KM41568" i="7" a="1"/>
  <c r="KM41568" i="7" s="1"/>
  <c r="KN41568" i="7" a="1"/>
  <c r="KN41568" i="7" s="1"/>
  <c r="KQ41568" i="7" l="1"/>
  <c r="KO41569" i="7" a="1"/>
  <c r="KO41569" i="7" s="1"/>
  <c r="KP41569" i="7" a="1"/>
  <c r="KP41569" i="7" s="1"/>
  <c r="KK41569" i="7" a="1"/>
  <c r="KK41569" i="7" s="1"/>
  <c r="KL41570" i="7" l="1" a="1"/>
  <c r="KL41570" i="7" s="1"/>
  <c r="KM41569" i="7" a="1"/>
  <c r="KM41569" i="7" s="1"/>
  <c r="KN41569" i="7" a="1"/>
  <c r="KN41569" i="7" s="1"/>
  <c r="KQ41569" i="7" l="1"/>
  <c r="KO41570" i="7" a="1"/>
  <c r="KO41570" i="7" s="1"/>
  <c r="KP41570" i="7" a="1"/>
  <c r="KP41570" i="7" s="1"/>
  <c r="KK41570" i="7" a="1"/>
  <c r="KK41570" i="7" s="1"/>
  <c r="KL41571" i="7" l="1" a="1"/>
  <c r="KL41571" i="7" s="1"/>
  <c r="KN41570" i="7" a="1"/>
  <c r="KN41570" i="7" s="1"/>
  <c r="KM41570" i="7" a="1"/>
  <c r="KM41570" i="7" s="1"/>
  <c r="KQ41570" i="7" l="1"/>
  <c r="KP41571" i="7" a="1"/>
  <c r="KP41571" i="7" s="1"/>
  <c r="KO41571" i="7" a="1"/>
  <c r="KO41571" i="7" s="1"/>
  <c r="KK41571" i="7" a="1"/>
  <c r="KK41571" i="7" s="1"/>
  <c r="KL41572" i="7" l="1" a="1"/>
  <c r="KL41572" i="7" s="1"/>
  <c r="KN41571" i="7" a="1"/>
  <c r="KN41571" i="7" s="1"/>
  <c r="KM41571" i="7" a="1"/>
  <c r="KM41571" i="7" s="1"/>
  <c r="KQ41571" i="7" l="1"/>
  <c r="KP41572" i="7" a="1"/>
  <c r="KP41572" i="7" s="1"/>
  <c r="KO41572" i="7" a="1"/>
  <c r="KO41572" i="7" s="1"/>
  <c r="KK41572" i="7" a="1"/>
  <c r="KK41572" i="7" s="1"/>
  <c r="KL41573" i="7" l="1" a="1"/>
  <c r="KL41573" i="7" s="1"/>
  <c r="KN41572" i="7" a="1"/>
  <c r="KN41572" i="7" s="1"/>
  <c r="KM41572" i="7" a="1"/>
  <c r="KM41572" i="7" s="1"/>
  <c r="KQ41572" i="7" l="1"/>
  <c r="KO41573" i="7" a="1"/>
  <c r="KO41573" i="7" s="1"/>
  <c r="KP41573" i="7" a="1"/>
  <c r="KP41573" i="7" s="1"/>
  <c r="KK41573" i="7" a="1"/>
  <c r="KK41573" i="7" s="1"/>
  <c r="KL41574" i="7" l="1" a="1"/>
  <c r="KL41574" i="7" s="1"/>
  <c r="KM41573" i="7" a="1"/>
  <c r="KM41573" i="7" s="1"/>
  <c r="KN41573" i="7" a="1"/>
  <c r="KN41573" i="7" s="1"/>
  <c r="KQ41573" i="7" l="1"/>
  <c r="KP41574" i="7" a="1"/>
  <c r="KP41574" i="7" s="1"/>
  <c r="KO41574" i="7" a="1"/>
  <c r="KO41574" i="7" s="1"/>
  <c r="KK41574" i="7" a="1"/>
  <c r="KK41574" i="7" s="1"/>
  <c r="KL41575" i="7" l="1" a="1"/>
  <c r="KL41575" i="7" s="1"/>
  <c r="KN41574" i="7" a="1"/>
  <c r="KN41574" i="7" s="1"/>
  <c r="KM41574" i="7" a="1"/>
  <c r="KM41574" i="7" s="1"/>
  <c r="KQ41574" i="7" l="1"/>
  <c r="KP41575" i="7" a="1"/>
  <c r="KP41575" i="7" s="1"/>
  <c r="KO41575" i="7" a="1"/>
  <c r="KO41575" i="7" s="1"/>
  <c r="KK41575" i="7" a="1"/>
  <c r="KK41575" i="7" s="1"/>
  <c r="KL41576" i="7" l="1" a="1"/>
  <c r="KL41576" i="7" s="1"/>
  <c r="KN41575" i="7" a="1"/>
  <c r="KN41575" i="7" s="1"/>
  <c r="KM41575" i="7" a="1"/>
  <c r="KM41575" i="7" s="1"/>
  <c r="KQ41575" i="7" s="1"/>
  <c r="KO41576" i="7" l="1" a="1"/>
  <c r="KO41576" i="7" s="1"/>
  <c r="KP41576" i="7" a="1"/>
  <c r="KP41576" i="7" s="1"/>
  <c r="KK41576" i="7" a="1"/>
  <c r="KK41576" i="7" s="1"/>
  <c r="KL41577" i="7" l="1" a="1"/>
  <c r="KL41577" i="7" s="1"/>
  <c r="KM41576" i="7" a="1"/>
  <c r="KM41576" i="7" s="1"/>
  <c r="KN41576" i="7" a="1"/>
  <c r="KN41576" i="7" s="1"/>
  <c r="KQ41576" i="7" l="1"/>
  <c r="KP41577" i="7" a="1"/>
  <c r="KP41577" i="7" s="1"/>
  <c r="KO41577" i="7" a="1"/>
  <c r="KO41577" i="7" s="1"/>
  <c r="KK41577" i="7" a="1"/>
  <c r="KK41577" i="7" s="1"/>
  <c r="KL41578" i="7" l="1" a="1"/>
  <c r="KL41578" i="7" s="1"/>
  <c r="KM41577" i="7" a="1"/>
  <c r="KM41577" i="7" s="1"/>
  <c r="KN41577" i="7" a="1"/>
  <c r="KN41577" i="7" s="1"/>
  <c r="KQ41577" i="7" l="1"/>
  <c r="KO41578" i="7" a="1"/>
  <c r="KO41578" i="7" s="1"/>
  <c r="KP41578" i="7" a="1"/>
  <c r="KP41578" i="7" s="1"/>
  <c r="KK41578" i="7" a="1"/>
  <c r="KK41578" i="7" s="1"/>
  <c r="KL41579" i="7" l="1" a="1"/>
  <c r="KL41579" i="7" s="1"/>
  <c r="KM41578" i="7" a="1"/>
  <c r="KM41578" i="7" s="1"/>
  <c r="KN41578" i="7" a="1"/>
  <c r="KN41578" i="7" s="1"/>
  <c r="KQ41578" i="7" l="1"/>
  <c r="KO41579" i="7" a="1"/>
  <c r="KO41579" i="7" s="1"/>
  <c r="KP41579" i="7" a="1"/>
  <c r="KP41579" i="7" s="1"/>
  <c r="KK41579" i="7" a="1"/>
  <c r="KK41579" i="7" s="1"/>
  <c r="KL41580" i="7" l="1" a="1"/>
  <c r="KL41580" i="7" s="1"/>
  <c r="KN41579" i="7" a="1"/>
  <c r="KN41579" i="7" s="1"/>
  <c r="KM41579" i="7" a="1"/>
  <c r="KM41579" i="7" s="1"/>
  <c r="KQ41579" i="7" l="1"/>
  <c r="KP41580" i="7" a="1"/>
  <c r="KP41580" i="7" s="1"/>
  <c r="KO41580" i="7" a="1"/>
  <c r="KO41580" i="7" s="1"/>
  <c r="KK41580" i="7" a="1"/>
  <c r="KK41580" i="7" s="1"/>
  <c r="KL41581" i="7" l="1" a="1"/>
  <c r="KL41581" i="7" s="1"/>
  <c r="KN41580" i="7" a="1"/>
  <c r="KN41580" i="7" s="1"/>
  <c r="KM41580" i="7" a="1"/>
  <c r="KM41580" i="7" s="1"/>
  <c r="KQ41580" i="7" l="1"/>
  <c r="KO41581" i="7" a="1"/>
  <c r="KO41581" i="7" s="1"/>
  <c r="KP41581" i="7" a="1"/>
  <c r="KP41581" i="7" s="1"/>
  <c r="KK41581" i="7" a="1"/>
  <c r="KK41581" i="7" s="1"/>
  <c r="KL41582" i="7" l="1" a="1"/>
  <c r="KL41582" i="7" s="1"/>
  <c r="KN41581" i="7" a="1"/>
  <c r="KN41581" i="7" s="1"/>
  <c r="KM41581" i="7" a="1"/>
  <c r="KM41581" i="7" s="1"/>
  <c r="KQ41581" i="7" l="1"/>
  <c r="KP41582" i="7" a="1"/>
  <c r="KP41582" i="7" s="1"/>
  <c r="KO41582" i="7" a="1"/>
  <c r="KO41582" i="7" s="1"/>
  <c r="KK41582" i="7" a="1"/>
  <c r="KK41582" i="7" s="1"/>
  <c r="KL41583" i="7" l="1" a="1"/>
  <c r="KL41583" i="7" s="1"/>
  <c r="KN41582" i="7" a="1"/>
  <c r="KN41582" i="7" s="1"/>
  <c r="KM41582" i="7" a="1"/>
  <c r="KM41582" i="7" s="1"/>
  <c r="KQ41582" i="7" l="1"/>
  <c r="KO41583" i="7" a="1"/>
  <c r="KO41583" i="7" s="1"/>
  <c r="KP41583" i="7" a="1"/>
  <c r="KP41583" i="7" s="1"/>
  <c r="KK41583" i="7" a="1"/>
  <c r="KK41583" i="7" s="1"/>
  <c r="KL41584" i="7" l="1" a="1"/>
  <c r="KL41584" i="7" s="1"/>
  <c r="KM41583" i="7" a="1"/>
  <c r="KM41583" i="7" s="1"/>
  <c r="KN41583" i="7" a="1"/>
  <c r="KN41583" i="7" s="1"/>
  <c r="KQ41583" i="7" l="1"/>
  <c r="KP41584" i="7" a="1"/>
  <c r="KP41584" i="7" s="1"/>
  <c r="KO41584" i="7" a="1"/>
  <c r="KO41584" i="7" s="1"/>
  <c r="KK41584" i="7" a="1"/>
  <c r="KK41584" i="7" s="1"/>
  <c r="KL41585" i="7" l="1" a="1"/>
  <c r="KL41585" i="7" s="1"/>
  <c r="KN41584" i="7" a="1"/>
  <c r="KN41584" i="7" s="1"/>
  <c r="KM41584" i="7" a="1"/>
  <c r="KM41584" i="7" s="1"/>
  <c r="KQ41584" i="7" l="1"/>
  <c r="KP41585" i="7" a="1"/>
  <c r="KP41585" i="7" s="1"/>
  <c r="KO41585" i="7" a="1"/>
  <c r="KO41585" i="7" s="1"/>
  <c r="KK41585" i="7" a="1"/>
  <c r="KK41585" i="7" s="1"/>
  <c r="KL41586" i="7" l="1" a="1"/>
  <c r="KL41586" i="7" s="1"/>
  <c r="KM41585" i="7" a="1"/>
  <c r="KM41585" i="7" s="1"/>
  <c r="KN41585" i="7" a="1"/>
  <c r="KN41585" i="7" s="1"/>
  <c r="KQ41585" i="7" l="1"/>
  <c r="KO41586" i="7" a="1"/>
  <c r="KO41586" i="7" s="1"/>
  <c r="KP41586" i="7" a="1"/>
  <c r="KP41586" i="7" s="1"/>
  <c r="KK41586" i="7" a="1"/>
  <c r="KK41586" i="7" s="1"/>
  <c r="KL41587" i="7" l="1" a="1"/>
  <c r="KL41587" i="7" s="1"/>
  <c r="KN41586" i="7" a="1"/>
  <c r="KN41586" i="7" s="1"/>
  <c r="KM41586" i="7" a="1"/>
  <c r="KM41586" i="7" s="1"/>
  <c r="KQ41586" i="7" l="1"/>
  <c r="KO41587" i="7" a="1"/>
  <c r="KO41587" i="7" s="1"/>
  <c r="KP41587" i="7" a="1"/>
  <c r="KP41587" i="7" s="1"/>
  <c r="KK41587" i="7" a="1"/>
  <c r="KK41587" i="7" s="1"/>
  <c r="KL41588" i="7" l="1" a="1"/>
  <c r="KL41588" i="7" s="1"/>
  <c r="KN41587" i="7" a="1"/>
  <c r="KN41587" i="7" s="1"/>
  <c r="KM41587" i="7" a="1"/>
  <c r="KM41587" i="7" s="1"/>
  <c r="KQ41587" i="7" l="1"/>
  <c r="KP41588" i="7" a="1"/>
  <c r="KP41588" i="7" s="1"/>
  <c r="KO41588" i="7" a="1"/>
  <c r="KO41588" i="7" s="1"/>
  <c r="KK41588" i="7" a="1"/>
  <c r="KK41588" i="7" s="1"/>
  <c r="KL41589" i="7" l="1" a="1"/>
  <c r="KL41589" i="7" s="1"/>
  <c r="KM41588" i="7" a="1"/>
  <c r="KM41588" i="7" s="1"/>
  <c r="KN41588" i="7" a="1"/>
  <c r="KN41588" i="7" s="1"/>
  <c r="KQ41588" i="7" l="1"/>
  <c r="KO41589" i="7" a="1"/>
  <c r="KO41589" i="7" s="1"/>
  <c r="KP41589" i="7" a="1"/>
  <c r="KP41589" i="7" s="1"/>
  <c r="KK41589" i="7" a="1"/>
  <c r="KK41589" i="7" s="1"/>
  <c r="KL41590" i="7" l="1" a="1"/>
  <c r="KL41590" i="7" s="1"/>
  <c r="KN41589" i="7" a="1"/>
  <c r="KN41589" i="7" s="1"/>
  <c r="KM41589" i="7" a="1"/>
  <c r="KM41589" i="7" s="1"/>
  <c r="KQ41589" i="7" l="1"/>
  <c r="KO41590" i="7" a="1"/>
  <c r="KO41590" i="7" s="1"/>
  <c r="KP41590" i="7" a="1"/>
  <c r="KP41590" i="7" s="1"/>
  <c r="KK41590" i="7" a="1"/>
  <c r="KK41590" i="7" s="1"/>
  <c r="KL41591" i="7" l="1" a="1"/>
  <c r="KL41591" i="7" s="1"/>
  <c r="KN41590" i="7" a="1"/>
  <c r="KN41590" i="7" s="1"/>
  <c r="KM41590" i="7" a="1"/>
  <c r="KM41590" i="7" s="1"/>
  <c r="KQ41590" i="7" l="1"/>
  <c r="KP41591" i="7" a="1"/>
  <c r="KP41591" i="7" s="1"/>
  <c r="KO41591" i="7" a="1"/>
  <c r="KO41591" i="7" s="1"/>
  <c r="KK41591" i="7" a="1"/>
  <c r="KK41591" i="7" s="1"/>
  <c r="KL41592" i="7" l="1" a="1"/>
  <c r="KL41592" i="7" s="1"/>
  <c r="KM41591" i="7" a="1"/>
  <c r="KM41591" i="7" s="1"/>
  <c r="KN41591" i="7" a="1"/>
  <c r="KN41591" i="7" s="1"/>
  <c r="KQ41591" i="7" l="1"/>
  <c r="KO41592" i="7" a="1"/>
  <c r="KO41592" i="7" s="1"/>
  <c r="KP41592" i="7" a="1"/>
  <c r="KP41592" i="7" s="1"/>
  <c r="KK41592" i="7" a="1"/>
  <c r="KK41592" i="7" s="1"/>
  <c r="KL41593" i="7" l="1" a="1"/>
  <c r="KL41593" i="7" s="1"/>
  <c r="KN41592" i="7" a="1"/>
  <c r="KN41592" i="7" s="1"/>
  <c r="KM41592" i="7" a="1"/>
  <c r="KM41592" i="7" s="1"/>
  <c r="KQ41592" i="7" l="1"/>
  <c r="KP41593" i="7" a="1"/>
  <c r="KP41593" i="7" s="1"/>
  <c r="KO41593" i="7" a="1"/>
  <c r="KO41593" i="7" s="1"/>
  <c r="KK41593" i="7" a="1"/>
  <c r="KK41593" i="7" s="1"/>
  <c r="KL41594" i="7" l="1" a="1"/>
  <c r="KL41594" i="7" s="1"/>
  <c r="KN41593" i="7" a="1"/>
  <c r="KN41593" i="7" s="1"/>
  <c r="KM41593" i="7" a="1"/>
  <c r="KM41593" i="7" s="1"/>
  <c r="KQ41593" i="7" l="1"/>
  <c r="KO41594" i="7" a="1"/>
  <c r="KO41594" i="7" s="1"/>
  <c r="KP41594" i="7" a="1"/>
  <c r="KP41594" i="7" s="1"/>
  <c r="KK41594" i="7" a="1"/>
  <c r="KK41594" i="7" s="1"/>
  <c r="KL41595" i="7" l="1" a="1"/>
  <c r="KL41595" i="7" s="1"/>
  <c r="KM41594" i="7" a="1"/>
  <c r="KM41594" i="7" s="1"/>
  <c r="KN41594" i="7" a="1"/>
  <c r="KN41594" i="7" s="1"/>
  <c r="KQ41594" i="7" l="1"/>
  <c r="KP41595" i="7" a="1"/>
  <c r="KP41595" i="7" s="1"/>
  <c r="KO41595" i="7" a="1"/>
  <c r="KO41595" i="7" s="1"/>
  <c r="KK41595" i="7" a="1"/>
  <c r="KK41595" i="7" s="1"/>
  <c r="KL41596" i="7" l="1" a="1"/>
  <c r="KL41596" i="7" s="1"/>
  <c r="KN41595" i="7" a="1"/>
  <c r="KN41595" i="7" s="1"/>
  <c r="KM41595" i="7" a="1"/>
  <c r="KM41595" i="7" s="1"/>
  <c r="KQ41595" i="7" l="1"/>
  <c r="KP41596" i="7" a="1"/>
  <c r="KP41596" i="7" s="1"/>
  <c r="KO41596" i="7" a="1"/>
  <c r="KO41596" i="7" s="1"/>
  <c r="KK41596" i="7" a="1"/>
  <c r="KK41596" i="7" s="1"/>
  <c r="KL41597" i="7" l="1" a="1"/>
  <c r="KL41597" i="7" s="1"/>
  <c r="KM41596" i="7" a="1"/>
  <c r="KM41596" i="7" s="1"/>
  <c r="KN41596" i="7" a="1"/>
  <c r="KN41596" i="7" s="1"/>
  <c r="KQ41596" i="7" l="1"/>
  <c r="KP41597" i="7" a="1"/>
  <c r="KP41597" i="7" s="1"/>
  <c r="KO41597" i="7" a="1"/>
  <c r="KO41597" i="7" s="1"/>
  <c r="KK41597" i="7" a="1"/>
  <c r="KK41597" i="7" s="1"/>
  <c r="KL41598" i="7" l="1" a="1"/>
  <c r="KL41598" i="7" s="1"/>
  <c r="KN41597" i="7" a="1"/>
  <c r="KN41597" i="7" s="1"/>
  <c r="KM41597" i="7" a="1"/>
  <c r="KM41597" i="7" s="1"/>
  <c r="KQ41597" i="7" l="1"/>
  <c r="KP41598" i="7" a="1"/>
  <c r="KP41598" i="7" s="1"/>
  <c r="KO41598" i="7" a="1"/>
  <c r="KO41598" i="7" s="1"/>
  <c r="KK41598" i="7" a="1"/>
  <c r="KK41598" i="7" s="1"/>
  <c r="KL41599" i="7" l="1" a="1"/>
  <c r="KL41599" i="7" s="1"/>
  <c r="KM41598" i="7" a="1"/>
  <c r="KM41598" i="7" s="1"/>
  <c r="KN41598" i="7" a="1"/>
  <c r="KN41598" i="7" s="1"/>
  <c r="KQ41598" i="7" l="1"/>
  <c r="KO41599" i="7" a="1"/>
  <c r="KO41599" i="7" s="1"/>
  <c r="KP41599" i="7" a="1"/>
  <c r="KP41599" i="7" s="1"/>
  <c r="KK41599" i="7" a="1"/>
  <c r="KK41599" i="7" s="1"/>
  <c r="KL41600" i="7" l="1" a="1"/>
  <c r="KL41600" i="7" s="1"/>
  <c r="KN41599" i="7" a="1"/>
  <c r="KN41599" i="7" s="1"/>
  <c r="KM41599" i="7" a="1"/>
  <c r="KM41599" i="7" s="1"/>
  <c r="KQ41599" i="7" l="1"/>
  <c r="KP41600" i="7" a="1"/>
  <c r="KP41600" i="7" s="1"/>
  <c r="KO41600" i="7" a="1"/>
  <c r="KO41600" i="7" s="1"/>
  <c r="KK41600" i="7" a="1"/>
  <c r="KK41600" i="7" s="1"/>
  <c r="KL41601" i="7" l="1" a="1"/>
  <c r="KL41601" i="7" s="1"/>
  <c r="KN41600" i="7" a="1"/>
  <c r="KN41600" i="7" s="1"/>
  <c r="KM41600" i="7" a="1"/>
  <c r="KM41600" i="7" s="1"/>
  <c r="KQ41600" i="7" l="1"/>
  <c r="KO41601" i="7" a="1"/>
  <c r="KO41601" i="7" s="1"/>
  <c r="KP41601" i="7" a="1"/>
  <c r="KP41601" i="7" s="1"/>
  <c r="KK41601" i="7" a="1"/>
  <c r="KK41601" i="7" s="1"/>
  <c r="KL41602" i="7" l="1" a="1"/>
  <c r="KL41602" i="7" s="1"/>
  <c r="KN41601" i="7" a="1"/>
  <c r="KN41601" i="7" s="1"/>
  <c r="KM41601" i="7" a="1"/>
  <c r="KM41601" i="7" s="1"/>
  <c r="KQ41601" i="7" s="1"/>
  <c r="KP41602" i="7" l="1" a="1"/>
  <c r="KP41602" i="7" s="1"/>
  <c r="KO41602" i="7" a="1"/>
  <c r="KO41602" i="7" s="1"/>
  <c r="KK41602" i="7" a="1"/>
  <c r="KK41602" i="7" s="1"/>
  <c r="KL41603" i="7" l="1" a="1"/>
  <c r="KL41603" i="7" s="1"/>
  <c r="KM41602" i="7" a="1"/>
  <c r="KM41602" i="7" s="1"/>
  <c r="KN41602" i="7" a="1"/>
  <c r="KN41602" i="7" s="1"/>
  <c r="KQ41602" i="7" l="1"/>
  <c r="KO41603" i="7" a="1"/>
  <c r="KO41603" i="7" s="1"/>
  <c r="KP41603" i="7" a="1"/>
  <c r="KP41603" i="7" s="1"/>
  <c r="KK41603" i="7" a="1"/>
  <c r="KK41603" i="7" s="1"/>
  <c r="KL41604" i="7" l="1" a="1"/>
  <c r="KL41604" i="7" s="1"/>
  <c r="KM41603" i="7" a="1"/>
  <c r="KM41603" i="7" s="1"/>
  <c r="KN41603" i="7" a="1"/>
  <c r="KN41603" i="7" s="1"/>
  <c r="KQ41603" i="7" l="1"/>
  <c r="KP41604" i="7" a="1"/>
  <c r="KP41604" i="7" s="1"/>
  <c r="KO41604" i="7" a="1"/>
  <c r="KO41604" i="7" s="1"/>
  <c r="KK41604" i="7" a="1"/>
  <c r="KK41604" i="7" s="1"/>
  <c r="KL41605" i="7" l="1" a="1"/>
  <c r="KL41605" i="7" s="1"/>
  <c r="KM41604" i="7" a="1"/>
  <c r="KM41604" i="7" s="1"/>
  <c r="KN41604" i="7" a="1"/>
  <c r="KN41604" i="7" s="1"/>
  <c r="KQ41604" i="7" l="1"/>
  <c r="KP41605" i="7" a="1"/>
  <c r="KP41605" i="7" s="1"/>
  <c r="KO41605" i="7" a="1"/>
  <c r="KO41605" i="7" s="1"/>
  <c r="KK41605" i="7" a="1"/>
  <c r="KK41605" i="7" s="1"/>
  <c r="KL41606" i="7" l="1" a="1"/>
  <c r="KL41606" i="7" s="1"/>
  <c r="KM41605" i="7" a="1"/>
  <c r="KM41605" i="7" s="1"/>
  <c r="KN41605" i="7" a="1"/>
  <c r="KN41605" i="7" s="1"/>
  <c r="KQ41605" i="7" l="1"/>
  <c r="KP41606" i="7" a="1"/>
  <c r="KP41606" i="7" s="1"/>
  <c r="KO41606" i="7" a="1"/>
  <c r="KO41606" i="7" s="1"/>
  <c r="KK41606" i="7" a="1"/>
  <c r="KK41606" i="7" s="1"/>
  <c r="KL41607" i="7" l="1" a="1"/>
  <c r="KL41607" i="7" s="1"/>
  <c r="KN41606" i="7" a="1"/>
  <c r="KN41606" i="7" s="1"/>
  <c r="KM41606" i="7" a="1"/>
  <c r="KM41606" i="7" s="1"/>
  <c r="KQ41606" i="7" l="1"/>
  <c r="KP41607" i="7" a="1"/>
  <c r="KP41607" i="7" s="1"/>
  <c r="KO41607" i="7" a="1"/>
  <c r="KO41607" i="7" s="1"/>
  <c r="KK41607" i="7" a="1"/>
  <c r="KK41607" i="7" s="1"/>
  <c r="KL41608" i="7" l="1" a="1"/>
  <c r="KL41608" i="7" s="1"/>
  <c r="KM41607" i="7" a="1"/>
  <c r="KM41607" i="7" s="1"/>
  <c r="KN41607" i="7" a="1"/>
  <c r="KN41607" i="7" s="1"/>
  <c r="KQ41607" i="7" l="1"/>
  <c r="KO41608" i="7" a="1"/>
  <c r="KO41608" i="7" s="1"/>
  <c r="KP41608" i="7" a="1"/>
  <c r="KP41608" i="7" s="1"/>
  <c r="KK41608" i="7" a="1"/>
  <c r="KK41608" i="7" s="1"/>
  <c r="KL41609" i="7" l="1" a="1"/>
  <c r="KL41609" i="7" s="1"/>
  <c r="KN41608" i="7" a="1"/>
  <c r="KN41608" i="7" s="1"/>
  <c r="KM41608" i="7" a="1"/>
  <c r="KM41608" i="7" s="1"/>
  <c r="KQ41608" i="7" l="1"/>
  <c r="KP41609" i="7" a="1"/>
  <c r="KP41609" i="7" s="1"/>
  <c r="KO41609" i="7" a="1"/>
  <c r="KO41609" i="7" s="1"/>
  <c r="KK41609" i="7" a="1"/>
  <c r="KK41609" i="7" s="1"/>
  <c r="KL41610" i="7" l="1" a="1"/>
  <c r="KL41610" i="7" s="1"/>
  <c r="KN41609" i="7" a="1"/>
  <c r="KN41609" i="7" s="1"/>
  <c r="KM41609" i="7" a="1"/>
  <c r="KM41609" i="7" s="1"/>
  <c r="KQ41609" i="7" l="1"/>
  <c r="KO41610" i="7" a="1"/>
  <c r="KO41610" i="7" s="1"/>
  <c r="KP41610" i="7" a="1"/>
  <c r="KP41610" i="7" s="1"/>
  <c r="KK41610" i="7" a="1"/>
  <c r="KK41610" i="7" s="1"/>
  <c r="KL41611" i="7" l="1" a="1"/>
  <c r="KL41611" i="7" s="1"/>
  <c r="KN41610" i="7" a="1"/>
  <c r="KN41610" i="7" s="1"/>
  <c r="KM41610" i="7" a="1"/>
  <c r="KM41610" i="7" s="1"/>
  <c r="KQ41610" i="7" l="1"/>
  <c r="KP41611" i="7" a="1"/>
  <c r="KP41611" i="7" s="1"/>
  <c r="KO41611" i="7" a="1"/>
  <c r="KO41611" i="7" s="1"/>
  <c r="KK41611" i="7" a="1"/>
  <c r="KK41611" i="7" s="1"/>
  <c r="KL41612" i="7" l="1" a="1"/>
  <c r="KL41612" i="7" s="1"/>
  <c r="KM41611" i="7" a="1"/>
  <c r="KM41611" i="7" s="1"/>
  <c r="KN41611" i="7" a="1"/>
  <c r="KN41611" i="7" s="1"/>
  <c r="KQ41611" i="7" l="1"/>
  <c r="KO41612" i="7" a="1"/>
  <c r="KO41612" i="7" s="1"/>
  <c r="KP41612" i="7" a="1"/>
  <c r="KP41612" i="7" s="1"/>
  <c r="KK41612" i="7" a="1"/>
  <c r="KK41612" i="7" s="1"/>
  <c r="KL41613" i="7" l="1" a="1"/>
  <c r="KL41613" i="7" s="1"/>
  <c r="KN41612" i="7" a="1"/>
  <c r="KN41612" i="7" s="1"/>
  <c r="KM41612" i="7" a="1"/>
  <c r="KM41612" i="7" s="1"/>
  <c r="KQ41612" i="7" l="1"/>
  <c r="KP41613" i="7" a="1"/>
  <c r="KP41613" i="7" s="1"/>
  <c r="KO41613" i="7" a="1"/>
  <c r="KO41613" i="7" s="1"/>
  <c r="KK41613" i="7" a="1"/>
  <c r="KK41613" i="7" s="1"/>
  <c r="KL41614" i="7" l="1" a="1"/>
  <c r="KL41614" i="7" s="1"/>
  <c r="KN41613" i="7" a="1"/>
  <c r="KN41613" i="7" s="1"/>
  <c r="KM41613" i="7" a="1"/>
  <c r="KM41613" i="7" s="1"/>
  <c r="KQ41613" i="7" l="1"/>
  <c r="KO41614" i="7" a="1"/>
  <c r="KO41614" i="7" s="1"/>
  <c r="KP41614" i="7" a="1"/>
  <c r="KP41614" i="7" s="1"/>
  <c r="KK41614" i="7" a="1"/>
  <c r="KK41614" i="7" s="1"/>
  <c r="KL41615" i="7" l="1" a="1"/>
  <c r="KL41615" i="7" s="1"/>
  <c r="KN41614" i="7" a="1"/>
  <c r="KN41614" i="7" s="1"/>
  <c r="KM41614" i="7" a="1"/>
  <c r="KM41614" i="7" s="1"/>
  <c r="KQ41614" i="7" l="1"/>
  <c r="KP41615" i="7" a="1"/>
  <c r="KP41615" i="7" s="1"/>
  <c r="KO41615" i="7" a="1"/>
  <c r="KO41615" i="7" s="1"/>
  <c r="KK41615" i="7" a="1"/>
  <c r="KK41615" i="7" s="1"/>
  <c r="KL41616" i="7" l="1" a="1"/>
  <c r="KL41616" i="7" s="1"/>
  <c r="KM41615" i="7" a="1"/>
  <c r="KM41615" i="7" s="1"/>
  <c r="KN41615" i="7" a="1"/>
  <c r="KN41615" i="7" s="1"/>
  <c r="KQ41615" i="7" l="1"/>
  <c r="KO41616" i="7" a="1"/>
  <c r="KO41616" i="7" s="1"/>
  <c r="KP41616" i="7" a="1"/>
  <c r="KP41616" i="7" s="1"/>
  <c r="KK41616" i="7" a="1"/>
  <c r="KK41616" i="7" s="1"/>
  <c r="KL41617" i="7" l="1" a="1"/>
  <c r="KL41617" i="7" s="1"/>
  <c r="KN41616" i="7" a="1"/>
  <c r="KN41616" i="7" s="1"/>
  <c r="KM41616" i="7" a="1"/>
  <c r="KM41616" i="7" s="1"/>
  <c r="KQ41616" i="7" l="1"/>
  <c r="KO41617" i="7" a="1"/>
  <c r="KO41617" i="7" s="1"/>
  <c r="KP41617" i="7" a="1"/>
  <c r="KP41617" i="7" s="1"/>
  <c r="KK41617" i="7" a="1"/>
  <c r="KK41617" i="7" s="1"/>
  <c r="KL41618" i="7" l="1" a="1"/>
  <c r="KL41618" i="7" s="1"/>
  <c r="KM41617" i="7" a="1"/>
  <c r="KM41617" i="7" s="1"/>
  <c r="KN41617" i="7" a="1"/>
  <c r="KN41617" i="7" s="1"/>
  <c r="KQ41617" i="7" l="1"/>
  <c r="KO41618" i="7" a="1"/>
  <c r="KO41618" i="7" s="1"/>
  <c r="KP41618" i="7" a="1"/>
  <c r="KP41618" i="7" s="1"/>
  <c r="KK41618" i="7" a="1"/>
  <c r="KK41618" i="7" s="1"/>
  <c r="KL41619" i="7" l="1" a="1"/>
  <c r="KL41619" i="7" s="1"/>
  <c r="KN41618" i="7" a="1"/>
  <c r="KN41618" i="7" s="1"/>
  <c r="KM41618" i="7" a="1"/>
  <c r="KM41618" i="7" s="1"/>
  <c r="KQ41618" i="7" l="1"/>
  <c r="KO41619" i="7" a="1"/>
  <c r="KO41619" i="7" s="1"/>
  <c r="KP41619" i="7" a="1"/>
  <c r="KP41619" i="7" s="1"/>
  <c r="KK41619" i="7" a="1"/>
  <c r="KK41619" i="7" s="1"/>
  <c r="KL41620" i="7" l="1" a="1"/>
  <c r="KL41620" i="7" s="1"/>
  <c r="KM41619" i="7" a="1"/>
  <c r="KM41619" i="7" s="1"/>
  <c r="KN41619" i="7" a="1"/>
  <c r="KN41619" i="7" s="1"/>
  <c r="KQ41619" i="7" l="1"/>
  <c r="KO41620" i="7" a="1"/>
  <c r="KO41620" i="7" s="1"/>
  <c r="KP41620" i="7" a="1"/>
  <c r="KP41620" i="7" s="1"/>
  <c r="KK41620" i="7" a="1"/>
  <c r="KK41620" i="7" s="1"/>
  <c r="KL41621" i="7" l="1" a="1"/>
  <c r="KL41621" i="7" s="1"/>
  <c r="KN41620" i="7" a="1"/>
  <c r="KN41620" i="7" s="1"/>
  <c r="KM41620" i="7" a="1"/>
  <c r="KM41620" i="7" s="1"/>
  <c r="KQ41620" i="7" l="1"/>
  <c r="KP41621" i="7" a="1"/>
  <c r="KP41621" i="7" s="1"/>
  <c r="KO41621" i="7" a="1"/>
  <c r="KO41621" i="7" s="1"/>
  <c r="KK41621" i="7" a="1"/>
  <c r="KK41621" i="7" s="1"/>
  <c r="KL41622" i="7" l="1" a="1"/>
  <c r="KL41622" i="7" s="1"/>
  <c r="KM41621" i="7" a="1"/>
  <c r="KM41621" i="7" s="1"/>
  <c r="KN41621" i="7" a="1"/>
  <c r="KN41621" i="7" s="1"/>
  <c r="KQ41621" i="7" l="1"/>
  <c r="KO41622" i="7" a="1"/>
  <c r="KO41622" i="7" s="1"/>
  <c r="KP41622" i="7" a="1"/>
  <c r="KP41622" i="7" s="1"/>
  <c r="KK41622" i="7" a="1"/>
  <c r="KK41622" i="7" s="1"/>
  <c r="KL41623" i="7" l="1" a="1"/>
  <c r="KL41623" i="7" s="1"/>
  <c r="KN41622" i="7" a="1"/>
  <c r="KN41622" i="7" s="1"/>
  <c r="KM41622" i="7" a="1"/>
  <c r="KM41622" i="7" s="1"/>
  <c r="KQ41622" i="7" l="1"/>
  <c r="KP41623" i="7" a="1"/>
  <c r="KP41623" i="7" s="1"/>
  <c r="KO41623" i="7" a="1"/>
  <c r="KO41623" i="7" s="1"/>
  <c r="KK41623" i="7" a="1"/>
  <c r="KK41623" i="7" s="1"/>
  <c r="KL41624" i="7" l="1" a="1"/>
  <c r="KL41624" i="7" s="1"/>
  <c r="KM41623" i="7" a="1"/>
  <c r="KM41623" i="7" s="1"/>
  <c r="KN41623" i="7" a="1"/>
  <c r="KN41623" i="7" s="1"/>
  <c r="KQ41623" i="7" l="1"/>
  <c r="KO41624" i="7" a="1"/>
  <c r="KO41624" i="7" s="1"/>
  <c r="KP41624" i="7" a="1"/>
  <c r="KP41624" i="7" s="1"/>
  <c r="KK41624" i="7" a="1"/>
  <c r="KK41624" i="7" s="1"/>
  <c r="KL41625" i="7" l="1" a="1"/>
  <c r="KL41625" i="7" s="1"/>
  <c r="KN41624" i="7" a="1"/>
  <c r="KN41624" i="7" s="1"/>
  <c r="KM41624" i="7" a="1"/>
  <c r="KM41624" i="7" s="1"/>
  <c r="KQ41624" i="7" l="1"/>
  <c r="KP41625" i="7" a="1"/>
  <c r="KP41625" i="7" s="1"/>
  <c r="KO41625" i="7" a="1"/>
  <c r="KO41625" i="7" s="1"/>
  <c r="KK41625" i="7" a="1"/>
  <c r="KK41625" i="7" s="1"/>
  <c r="KL41626" i="7" l="1" a="1"/>
  <c r="KL41626" i="7" s="1"/>
  <c r="KN41625" i="7" a="1"/>
  <c r="KN41625" i="7" s="1"/>
  <c r="KM41625" i="7" a="1"/>
  <c r="KM41625" i="7" s="1"/>
  <c r="KQ41625" i="7" l="1"/>
  <c r="KO41626" i="7" a="1"/>
  <c r="KO41626" i="7" s="1"/>
  <c r="KP41626" i="7" a="1"/>
  <c r="KP41626" i="7" s="1"/>
  <c r="KK41626" i="7" a="1"/>
  <c r="KK41626" i="7" s="1"/>
  <c r="KL41627" i="7" l="1" a="1"/>
  <c r="KL41627" i="7" s="1"/>
  <c r="KM41626" i="7" a="1"/>
  <c r="KM41626" i="7" s="1"/>
  <c r="KN41626" i="7" a="1"/>
  <c r="KN41626" i="7" s="1"/>
  <c r="KQ41626" i="7" l="1"/>
  <c r="KO41627" i="7" a="1"/>
  <c r="KO41627" i="7" s="1"/>
  <c r="KP41627" i="7" a="1"/>
  <c r="KP41627" i="7" s="1"/>
  <c r="KK41627" i="7" a="1"/>
  <c r="KK41627" i="7" s="1"/>
  <c r="KL41628" i="7" l="1" a="1"/>
  <c r="KL41628" i="7" s="1"/>
  <c r="KN41627" i="7" a="1"/>
  <c r="KN41627" i="7" s="1"/>
  <c r="KM41627" i="7" a="1"/>
  <c r="KM41627" i="7" s="1"/>
  <c r="KQ41627" i="7" l="1"/>
  <c r="KP41628" i="7" a="1"/>
  <c r="KP41628" i="7" s="1"/>
  <c r="KO41628" i="7" a="1"/>
  <c r="KO41628" i="7" s="1"/>
  <c r="KK41628" i="7" a="1"/>
  <c r="KK41628" i="7" s="1"/>
  <c r="KL41629" i="7" l="1" a="1"/>
  <c r="KL41629" i="7" s="1"/>
  <c r="KM41628" i="7" a="1"/>
  <c r="KM41628" i="7" s="1"/>
  <c r="KN41628" i="7" a="1"/>
  <c r="KN41628" i="7" s="1"/>
  <c r="KQ41628" i="7" l="1"/>
  <c r="KP41629" i="7" a="1"/>
  <c r="KP41629" i="7" s="1"/>
  <c r="KO41629" i="7" a="1"/>
  <c r="KO41629" i="7" s="1"/>
  <c r="KK41629" i="7" a="1"/>
  <c r="KK41629" i="7" s="1"/>
  <c r="KL41630" i="7" l="1" a="1"/>
  <c r="KL41630" i="7" s="1"/>
  <c r="KN41629" i="7" a="1"/>
  <c r="KN41629" i="7" s="1"/>
  <c r="KM41629" i="7" a="1"/>
  <c r="KM41629" i="7" s="1"/>
  <c r="KQ41629" i="7" s="1"/>
  <c r="KO41630" i="7" l="1" a="1"/>
  <c r="KO41630" i="7" s="1"/>
  <c r="KP41630" i="7" a="1"/>
  <c r="KP41630" i="7" s="1"/>
  <c r="KK41630" i="7" a="1"/>
  <c r="KK41630" i="7" s="1"/>
  <c r="KL41631" i="7" l="1" a="1"/>
  <c r="KL41631" i="7" s="1"/>
  <c r="KM41630" i="7" a="1"/>
  <c r="KM41630" i="7" s="1"/>
  <c r="KN41630" i="7" a="1"/>
  <c r="KN41630" i="7" s="1"/>
  <c r="KQ41630" i="7" l="1"/>
  <c r="KP41631" i="7" a="1"/>
  <c r="KP41631" i="7" s="1"/>
  <c r="KO41631" i="7" a="1"/>
  <c r="KO41631" i="7" s="1"/>
  <c r="KK41631" i="7" a="1"/>
  <c r="KK41631" i="7" s="1"/>
  <c r="KL41632" i="7" l="1" a="1"/>
  <c r="KL41632" i="7" s="1"/>
  <c r="KN41631" i="7" a="1"/>
  <c r="KN41631" i="7" s="1"/>
  <c r="KM41631" i="7" a="1"/>
  <c r="KM41631" i="7" s="1"/>
  <c r="KQ41631" i="7" l="1"/>
  <c r="KO41632" i="7" a="1"/>
  <c r="KO41632" i="7" s="1"/>
  <c r="KP41632" i="7" a="1"/>
  <c r="KP41632" i="7" s="1"/>
  <c r="KK41632" i="7" a="1"/>
  <c r="KK41632" i="7" s="1"/>
  <c r="KL41633" i="7" l="1" a="1"/>
  <c r="KL41633" i="7" s="1"/>
  <c r="KN41632" i="7" a="1"/>
  <c r="KN41632" i="7" s="1"/>
  <c r="KM41632" i="7" a="1"/>
  <c r="KM41632" i="7" s="1"/>
  <c r="KQ41632" i="7" l="1"/>
  <c r="KO41633" i="7" a="1"/>
  <c r="KO41633" i="7" s="1"/>
  <c r="KP41633" i="7" a="1"/>
  <c r="KP41633" i="7" s="1"/>
  <c r="KK41633" i="7" a="1"/>
  <c r="KK41633" i="7" s="1"/>
  <c r="KL41634" i="7" l="1" a="1"/>
  <c r="KL41634" i="7" s="1"/>
  <c r="KM41633" i="7" a="1"/>
  <c r="KM41633" i="7" s="1"/>
  <c r="KN41633" i="7" a="1"/>
  <c r="KN41633" i="7" s="1"/>
  <c r="KQ41633" i="7" l="1"/>
  <c r="KP41634" i="7" a="1"/>
  <c r="KP41634" i="7" s="1"/>
  <c r="KO41634" i="7" a="1"/>
  <c r="KO41634" i="7" s="1"/>
  <c r="KK41634" i="7" a="1"/>
  <c r="KK41634" i="7" s="1"/>
  <c r="KL41635" i="7" l="1" a="1"/>
  <c r="KL41635" i="7" s="1"/>
  <c r="KM41634" i="7" a="1"/>
  <c r="KM41634" i="7" s="1"/>
  <c r="KN41634" i="7" a="1"/>
  <c r="KN41634" i="7" s="1"/>
  <c r="KQ41634" i="7" l="1"/>
  <c r="KP41635" i="7" a="1"/>
  <c r="KP41635" i="7" s="1"/>
  <c r="KO41635" i="7" a="1"/>
  <c r="KO41635" i="7" s="1"/>
  <c r="KK41635" i="7" a="1"/>
  <c r="KK41635" i="7" s="1"/>
  <c r="KL41636" i="7" l="1" a="1"/>
  <c r="KL41636" i="7" s="1"/>
  <c r="KM41635" i="7" a="1"/>
  <c r="KM41635" i="7" s="1"/>
  <c r="KN41635" i="7" a="1"/>
  <c r="KN41635" i="7" s="1"/>
  <c r="KQ41635" i="7" l="1"/>
  <c r="KP41636" i="7" a="1"/>
  <c r="KP41636" i="7" s="1"/>
  <c r="KO41636" i="7" a="1"/>
  <c r="KO41636" i="7" s="1"/>
  <c r="KK41636" i="7" a="1"/>
  <c r="KK41636" i="7" s="1"/>
  <c r="KL41637" i="7" l="1" a="1"/>
  <c r="KL41637" i="7" s="1"/>
  <c r="KM41636" i="7" a="1"/>
  <c r="KM41636" i="7" s="1"/>
  <c r="KN41636" i="7" a="1"/>
  <c r="KN41636" i="7" s="1"/>
  <c r="KQ41636" i="7" l="1"/>
  <c r="KO41637" i="7" a="1"/>
  <c r="KO41637" i="7" s="1"/>
  <c r="KP41637" i="7" a="1"/>
  <c r="KP41637" i="7" s="1"/>
  <c r="KK41637" i="7" a="1"/>
  <c r="KK41637" i="7" s="1"/>
  <c r="KL41638" i="7" l="1" a="1"/>
  <c r="KL41638" i="7" s="1"/>
  <c r="KM41637" i="7" a="1"/>
  <c r="KM41637" i="7" s="1"/>
  <c r="KN41637" i="7" a="1"/>
  <c r="KN41637" i="7" s="1"/>
  <c r="KQ41637" i="7" l="1"/>
  <c r="KP41638" i="7" a="1"/>
  <c r="KP41638" i="7" s="1"/>
  <c r="KO41638" i="7" a="1"/>
  <c r="KO41638" i="7" s="1"/>
  <c r="KK41638" i="7" a="1"/>
  <c r="KK41638" i="7" s="1"/>
  <c r="KL41639" i="7" l="1" a="1"/>
  <c r="KL41639" i="7" s="1"/>
  <c r="KM41638" i="7" a="1"/>
  <c r="KM41638" i="7" s="1"/>
  <c r="KN41638" i="7" a="1"/>
  <c r="KN41638" i="7" s="1"/>
  <c r="KQ41638" i="7" l="1"/>
  <c r="KO41639" i="7" a="1"/>
  <c r="KO41639" i="7" s="1"/>
  <c r="KP41639" i="7" a="1"/>
  <c r="KP41639" i="7" s="1"/>
  <c r="KK41639" i="7" a="1"/>
  <c r="KK41639" i="7" s="1"/>
  <c r="KL41640" i="7" l="1" a="1"/>
  <c r="KL41640" i="7" s="1"/>
  <c r="KN41639" i="7" a="1"/>
  <c r="KN41639" i="7" s="1"/>
  <c r="KM41639" i="7" a="1"/>
  <c r="KM41639" i="7" s="1"/>
  <c r="KQ41639" i="7" l="1"/>
  <c r="KO41640" i="7" a="1"/>
  <c r="KO41640" i="7" s="1"/>
  <c r="KP41640" i="7" a="1"/>
  <c r="KP41640" i="7" s="1"/>
  <c r="KK41640" i="7" a="1"/>
  <c r="KK41640" i="7" s="1"/>
  <c r="KL41641" i="7" l="1" a="1"/>
  <c r="KL41641" i="7" s="1"/>
  <c r="KN41640" i="7" a="1"/>
  <c r="KN41640" i="7" s="1"/>
  <c r="KM41640" i="7" a="1"/>
  <c r="KM41640" i="7" s="1"/>
  <c r="KQ41640" i="7" l="1"/>
  <c r="KP41641" i="7" a="1"/>
  <c r="KP41641" i="7" s="1"/>
  <c r="KO41641" i="7" a="1"/>
  <c r="KO41641" i="7" s="1"/>
  <c r="KK41641" i="7" a="1"/>
  <c r="KK41641" i="7" s="1"/>
  <c r="KL41642" i="7" l="1" a="1"/>
  <c r="KL41642" i="7" s="1"/>
  <c r="KM41641" i="7" a="1"/>
  <c r="KM41641" i="7" s="1"/>
  <c r="KN41641" i="7" a="1"/>
  <c r="KN41641" i="7" s="1"/>
  <c r="KQ41641" i="7" l="1"/>
  <c r="KP41642" i="7" a="1"/>
  <c r="KP41642" i="7" s="1"/>
  <c r="KO41642" i="7" a="1"/>
  <c r="KO41642" i="7" s="1"/>
  <c r="KK41642" i="7" a="1"/>
  <c r="KK41642" i="7" s="1"/>
  <c r="KL41643" i="7" l="1" a="1"/>
  <c r="KL41643" i="7" s="1"/>
  <c r="KM41642" i="7" a="1"/>
  <c r="KM41642" i="7" s="1"/>
  <c r="KN41642" i="7" a="1"/>
  <c r="KN41642" i="7" s="1"/>
  <c r="KQ41642" i="7" l="1"/>
  <c r="KO41643" i="7" a="1"/>
  <c r="KO41643" i="7" s="1"/>
  <c r="KP41643" i="7" a="1"/>
  <c r="KP41643" i="7" s="1"/>
  <c r="KK41643" i="7" a="1"/>
  <c r="KK41643" i="7" s="1"/>
  <c r="KL41644" i="7" l="1" a="1"/>
  <c r="KL41644" i="7" s="1"/>
  <c r="KM41643" i="7" a="1"/>
  <c r="KM41643" i="7" s="1"/>
  <c r="KN41643" i="7" a="1"/>
  <c r="KN41643" i="7" s="1"/>
  <c r="KQ41643" i="7" l="1"/>
  <c r="KP41644" i="7" a="1"/>
  <c r="KP41644" i="7" s="1"/>
  <c r="KO41644" i="7" a="1"/>
  <c r="KO41644" i="7" s="1"/>
  <c r="KK41644" i="7" a="1"/>
  <c r="KK41644" i="7" s="1"/>
  <c r="KL41645" i="7" l="1" a="1"/>
  <c r="KL41645" i="7" s="1"/>
  <c r="KM41644" i="7" a="1"/>
  <c r="KM41644" i="7" s="1"/>
  <c r="KN41644" i="7" a="1"/>
  <c r="KN41644" i="7" s="1"/>
  <c r="KQ41644" i="7" l="1"/>
  <c r="KP41645" i="7" a="1"/>
  <c r="KP41645" i="7" s="1"/>
  <c r="KO41645" i="7" a="1"/>
  <c r="KO41645" i="7" s="1"/>
  <c r="KK41645" i="7" a="1"/>
  <c r="KK41645" i="7" s="1"/>
  <c r="KL41646" i="7" l="1" a="1"/>
  <c r="KL41646" i="7" s="1"/>
  <c r="KN41645" i="7" a="1"/>
  <c r="KN41645" i="7" s="1"/>
  <c r="KM41645" i="7" a="1"/>
  <c r="KM41645" i="7" s="1"/>
  <c r="KQ41645" i="7" l="1"/>
  <c r="KP41646" i="7" a="1"/>
  <c r="KP41646" i="7" s="1"/>
  <c r="KO41646" i="7" a="1"/>
  <c r="KO41646" i="7" s="1"/>
  <c r="KK41646" i="7" a="1"/>
  <c r="KK41646" i="7" s="1"/>
  <c r="KL41647" i="7" l="1" a="1"/>
  <c r="KL41647" i="7" s="1"/>
  <c r="KM41646" i="7" a="1"/>
  <c r="KM41646" i="7" s="1"/>
  <c r="KN41646" i="7" a="1"/>
  <c r="KN41646" i="7" s="1"/>
  <c r="KQ41646" i="7" l="1"/>
  <c r="KP41647" i="7" a="1"/>
  <c r="KP41647" i="7" s="1"/>
  <c r="KO41647" i="7" a="1"/>
  <c r="KO41647" i="7" s="1"/>
  <c r="KK41647" i="7" a="1"/>
  <c r="KK41647" i="7" s="1"/>
  <c r="KL41648" i="7" l="1" a="1"/>
  <c r="KL41648" i="7" s="1"/>
  <c r="KM41647" i="7" a="1"/>
  <c r="KM41647" i="7" s="1"/>
  <c r="KN41647" i="7" a="1"/>
  <c r="KN41647" i="7" s="1"/>
  <c r="KQ41647" i="7" l="1"/>
  <c r="KP41648" i="7" a="1"/>
  <c r="KP41648" i="7" s="1"/>
  <c r="KO41648" i="7" a="1"/>
  <c r="KO41648" i="7" s="1"/>
  <c r="KK41648" i="7" a="1"/>
  <c r="KK41648" i="7" s="1"/>
  <c r="KL41649" i="7" l="1" a="1"/>
  <c r="KL41649" i="7" s="1"/>
  <c r="KN41648" i="7" a="1"/>
  <c r="KN41648" i="7" s="1"/>
  <c r="KM41648" i="7" a="1"/>
  <c r="KM41648" i="7" s="1"/>
  <c r="KQ41648" i="7" l="1"/>
  <c r="KO41649" i="7" a="1"/>
  <c r="KO41649" i="7" s="1"/>
  <c r="KP41649" i="7" a="1"/>
  <c r="KP41649" i="7" s="1"/>
  <c r="KK41649" i="7" a="1"/>
  <c r="KK41649" i="7" s="1"/>
  <c r="KL41650" i="7" l="1" a="1"/>
  <c r="KL41650" i="7" s="1"/>
  <c r="KM41649" i="7" a="1"/>
  <c r="KM41649" i="7" s="1"/>
  <c r="KN41649" i="7" a="1"/>
  <c r="KN41649" i="7" s="1"/>
  <c r="KQ41649" i="7" l="1"/>
  <c r="KO41650" i="7" a="1"/>
  <c r="KO41650" i="7" s="1"/>
  <c r="KP41650" i="7" a="1"/>
  <c r="KP41650" i="7" s="1"/>
  <c r="KK41650" i="7" a="1"/>
  <c r="KK41650" i="7" s="1"/>
  <c r="KL41651" i="7" l="1" a="1"/>
  <c r="KL41651" i="7" s="1"/>
  <c r="KM41650" i="7" a="1"/>
  <c r="KM41650" i="7" s="1"/>
  <c r="KN41650" i="7" a="1"/>
  <c r="KN41650" i="7" s="1"/>
  <c r="KQ41650" i="7" l="1"/>
  <c r="KP41651" i="7" a="1"/>
  <c r="KP41651" i="7" s="1"/>
  <c r="KO41651" i="7" a="1"/>
  <c r="KO41651" i="7" s="1"/>
  <c r="KK41651" i="7" a="1"/>
  <c r="KK41651" i="7" s="1"/>
  <c r="KL41652" i="7" l="1" a="1"/>
  <c r="KL41652" i="7" s="1"/>
  <c r="KN41651" i="7" a="1"/>
  <c r="KN41651" i="7" s="1"/>
  <c r="KM41651" i="7" a="1"/>
  <c r="KM41651" i="7" s="1"/>
  <c r="KQ41651" i="7" l="1"/>
  <c r="KO41652" i="7" a="1"/>
  <c r="KO41652" i="7" s="1"/>
  <c r="KP41652" i="7" a="1"/>
  <c r="KP41652" i="7" s="1"/>
  <c r="KK41652" i="7" a="1"/>
  <c r="KK41652" i="7" s="1"/>
  <c r="KL41653" i="7" l="1" a="1"/>
  <c r="KL41653" i="7" s="1"/>
  <c r="KN41652" i="7" a="1"/>
  <c r="KN41652" i="7" s="1"/>
  <c r="KM41652" i="7" a="1"/>
  <c r="KM41652" i="7" s="1"/>
  <c r="KQ41652" i="7" l="1"/>
  <c r="KP41653" i="7" a="1"/>
  <c r="KP41653" i="7" s="1"/>
  <c r="KO41653" i="7" a="1"/>
  <c r="KO41653" i="7" s="1"/>
  <c r="KK41653" i="7" a="1"/>
  <c r="KK41653" i="7" s="1"/>
  <c r="KL41654" i="7" l="1" a="1"/>
  <c r="KL41654" i="7" s="1"/>
  <c r="KN41653" i="7" a="1"/>
  <c r="KN41653" i="7" s="1"/>
  <c r="KM41653" i="7" a="1"/>
  <c r="KM41653" i="7" s="1"/>
  <c r="KQ41653" i="7" l="1"/>
  <c r="KO41654" i="7" a="1"/>
  <c r="KO41654" i="7" s="1"/>
  <c r="KP41654" i="7" a="1"/>
  <c r="KP41654" i="7" s="1"/>
  <c r="KK41654" i="7" a="1"/>
  <c r="KK41654" i="7" s="1"/>
  <c r="KL41655" i="7" l="1" a="1"/>
  <c r="KL41655" i="7" s="1"/>
  <c r="KM41654" i="7" a="1"/>
  <c r="KM41654" i="7" s="1"/>
  <c r="KN41654" i="7" a="1"/>
  <c r="KN41654" i="7" s="1"/>
  <c r="KQ41654" i="7" l="1"/>
  <c r="KP41655" i="7" a="1"/>
  <c r="KP41655" i="7" s="1"/>
  <c r="KO41655" i="7" a="1"/>
  <c r="KO41655" i="7" s="1"/>
  <c r="KK41655" i="7" a="1"/>
  <c r="KK41655" i="7" s="1"/>
  <c r="KL41656" i="7" l="1" a="1"/>
  <c r="KL41656" i="7" s="1"/>
  <c r="KN41655" i="7" a="1"/>
  <c r="KN41655" i="7" s="1"/>
  <c r="KM41655" i="7" a="1"/>
  <c r="KM41655" i="7" s="1"/>
  <c r="KQ41655" i="7" l="1"/>
  <c r="KP41656" i="7" a="1"/>
  <c r="KP41656" i="7" s="1"/>
  <c r="KO41656" i="7" a="1"/>
  <c r="KO41656" i="7" s="1"/>
  <c r="KK41656" i="7" a="1"/>
  <c r="KK41656" i="7" s="1"/>
  <c r="KL41657" i="7" l="1" a="1"/>
  <c r="KL41657" i="7" s="1"/>
  <c r="KN41656" i="7" a="1"/>
  <c r="KN41656" i="7" s="1"/>
  <c r="KM41656" i="7" a="1"/>
  <c r="KM41656" i="7" s="1"/>
  <c r="KQ41656" i="7" l="1"/>
  <c r="KO41657" i="7" a="1"/>
  <c r="KO41657" i="7" s="1"/>
  <c r="KP41657" i="7" a="1"/>
  <c r="KP41657" i="7" s="1"/>
  <c r="KK41657" i="7" a="1"/>
  <c r="KK41657" i="7" s="1"/>
  <c r="KL41658" i="7" l="1" a="1"/>
  <c r="KL41658" i="7" s="1"/>
  <c r="KM41657" i="7" a="1"/>
  <c r="KM41657" i="7" s="1"/>
  <c r="KN41657" i="7" a="1"/>
  <c r="KN41657" i="7" s="1"/>
  <c r="KQ41657" i="7" l="1"/>
  <c r="KP41658" i="7" a="1"/>
  <c r="KP41658" i="7" s="1"/>
  <c r="KO41658" i="7" a="1"/>
  <c r="KO41658" i="7" s="1"/>
  <c r="KK41658" i="7" a="1"/>
  <c r="KK41658" i="7" s="1"/>
  <c r="KL41659" i="7" l="1" a="1"/>
  <c r="KL41659" i="7" s="1"/>
  <c r="KN41658" i="7" a="1"/>
  <c r="KN41658" i="7" s="1"/>
  <c r="KM41658" i="7" a="1"/>
  <c r="KM41658" i="7" s="1"/>
  <c r="KQ41658" i="7" l="1"/>
  <c r="KP41659" i="7" a="1"/>
  <c r="KP41659" i="7" s="1"/>
  <c r="KO41659" i="7" a="1"/>
  <c r="KO41659" i="7" s="1"/>
  <c r="KK41659" i="7" a="1"/>
  <c r="KK41659" i="7" s="1"/>
  <c r="KL41660" i="7" l="1" a="1"/>
  <c r="KL41660" i="7" s="1"/>
  <c r="KN41659" i="7" a="1"/>
  <c r="KN41659" i="7" s="1"/>
  <c r="KM41659" i="7" a="1"/>
  <c r="KM41659" i="7" s="1"/>
  <c r="KQ41659" i="7" l="1"/>
  <c r="KP41660" i="7" a="1"/>
  <c r="KP41660" i="7" s="1"/>
  <c r="KO41660" i="7" a="1"/>
  <c r="KO41660" i="7" s="1"/>
  <c r="KK41660" i="7" a="1"/>
  <c r="KK41660" i="7" s="1"/>
  <c r="KL41661" i="7" l="1" a="1"/>
  <c r="KL41661" i="7" s="1"/>
  <c r="KN41660" i="7" a="1"/>
  <c r="KN41660" i="7" s="1"/>
  <c r="KM41660" i="7" a="1"/>
  <c r="KM41660" i="7" s="1"/>
  <c r="KQ41660" i="7" l="1"/>
  <c r="KP41661" i="7" a="1"/>
  <c r="KP41661" i="7" s="1"/>
  <c r="KO41661" i="7" a="1"/>
  <c r="KO41661" i="7" s="1"/>
  <c r="KK41661" i="7" a="1"/>
  <c r="KK41661" i="7" s="1"/>
  <c r="KL41662" i="7" l="1" a="1"/>
  <c r="KL41662" i="7" s="1"/>
  <c r="KM41661" i="7" a="1"/>
  <c r="KM41661" i="7" s="1"/>
  <c r="KN41661" i="7" a="1"/>
  <c r="KN41661" i="7" s="1"/>
  <c r="KQ41661" i="7" l="1"/>
  <c r="KO41662" i="7" a="1"/>
  <c r="KO41662" i="7" s="1"/>
  <c r="KP41662" i="7" a="1"/>
  <c r="KP41662" i="7" s="1"/>
  <c r="KK41662" i="7" a="1"/>
  <c r="KK41662" i="7" s="1"/>
  <c r="KL41663" i="7" l="1" a="1"/>
  <c r="KL41663" i="7" s="1"/>
  <c r="KN41662" i="7" a="1"/>
  <c r="KN41662" i="7" s="1"/>
  <c r="KM41662" i="7" a="1"/>
  <c r="KM41662" i="7" s="1"/>
  <c r="KQ41662" i="7" l="1"/>
  <c r="KP41663" i="7" a="1"/>
  <c r="KP41663" i="7" s="1"/>
  <c r="KO41663" i="7" a="1"/>
  <c r="KO41663" i="7" s="1"/>
  <c r="KK41663" i="7" a="1"/>
  <c r="KK41663" i="7" s="1"/>
  <c r="KL41664" i="7" l="1" a="1"/>
  <c r="KL41664" i="7" s="1"/>
  <c r="KM41663" i="7" a="1"/>
  <c r="KM41663" i="7" s="1"/>
  <c r="KN41663" i="7" a="1"/>
  <c r="KN41663" i="7" s="1"/>
  <c r="KQ41663" i="7" l="1"/>
  <c r="KP41664" i="7" a="1"/>
  <c r="KP41664" i="7" s="1"/>
  <c r="KO41664" i="7" a="1"/>
  <c r="KO41664" i="7" s="1"/>
  <c r="KK41664" i="7" a="1"/>
  <c r="KK41664" i="7" s="1"/>
  <c r="KL41665" i="7" l="1" a="1"/>
  <c r="KL41665" i="7" s="1"/>
  <c r="KN41664" i="7" a="1"/>
  <c r="KN41664" i="7" s="1"/>
  <c r="KM41664" i="7" a="1"/>
  <c r="KM41664" i="7" s="1"/>
  <c r="KQ41664" i="7" l="1"/>
  <c r="KP41665" i="7" a="1"/>
  <c r="KP41665" i="7" s="1"/>
  <c r="KO41665" i="7" a="1"/>
  <c r="KO41665" i="7" s="1"/>
  <c r="KK41665" i="7" a="1"/>
  <c r="KK41665" i="7" s="1"/>
  <c r="KL41666" i="7" l="1" a="1"/>
  <c r="KL41666" i="7" s="1"/>
  <c r="KN41665" i="7" a="1"/>
  <c r="KN41665" i="7" s="1"/>
  <c r="KM41665" i="7" a="1"/>
  <c r="KM41665" i="7" s="1"/>
  <c r="KQ41665" i="7" s="1"/>
  <c r="KP41666" i="7" l="1" a="1"/>
  <c r="KP41666" i="7" s="1"/>
  <c r="KO41666" i="7" a="1"/>
  <c r="KO41666" i="7" s="1"/>
  <c r="KK41666" i="7" a="1"/>
  <c r="KK41666" i="7" s="1"/>
  <c r="KL41667" i="7" l="1" a="1"/>
  <c r="KL41667" i="7" s="1"/>
  <c r="KN41666" i="7" a="1"/>
  <c r="KN41666" i="7" s="1"/>
  <c r="KM41666" i="7" a="1"/>
  <c r="KM41666" i="7" s="1"/>
  <c r="KQ41666" i="7" l="1"/>
  <c r="KO41667" i="7" a="1"/>
  <c r="KO41667" i="7" s="1"/>
  <c r="KP41667" i="7" a="1"/>
  <c r="KP41667" i="7" s="1"/>
  <c r="KK41667" i="7" a="1"/>
  <c r="KK41667" i="7" s="1"/>
  <c r="KL41668" i="7" l="1" a="1"/>
  <c r="KL41668" i="7" s="1"/>
  <c r="KN41667" i="7" a="1"/>
  <c r="KN41667" i="7" s="1"/>
  <c r="KM41667" i="7" a="1"/>
  <c r="KM41667" i="7" s="1"/>
  <c r="KQ41667" i="7" l="1"/>
  <c r="KP41668" i="7" a="1"/>
  <c r="KP41668" i="7" s="1"/>
  <c r="KO41668" i="7" a="1"/>
  <c r="KO41668" i="7" s="1"/>
  <c r="KK41668" i="7" a="1"/>
  <c r="KK41668" i="7" s="1"/>
  <c r="KL41669" i="7" l="1" a="1"/>
  <c r="KL41669" i="7" s="1"/>
  <c r="KM41668" i="7" a="1"/>
  <c r="KM41668" i="7" s="1"/>
  <c r="KN41668" i="7" a="1"/>
  <c r="KN41668" i="7" s="1"/>
  <c r="KQ41668" i="7" l="1"/>
  <c r="KP41669" i="7" a="1"/>
  <c r="KP41669" i="7" s="1"/>
  <c r="KO41669" i="7" a="1"/>
  <c r="KO41669" i="7" s="1"/>
  <c r="KK41669" i="7" a="1"/>
  <c r="KK41669" i="7" s="1"/>
  <c r="KL41670" i="7" l="1" a="1"/>
  <c r="KL41670" i="7" s="1"/>
  <c r="KM41669" i="7" a="1"/>
  <c r="KM41669" i="7" s="1"/>
  <c r="KN41669" i="7" a="1"/>
  <c r="KN41669" i="7" s="1"/>
  <c r="KQ41669" i="7" l="1"/>
  <c r="KP41670" i="7" a="1"/>
  <c r="KP41670" i="7" s="1"/>
  <c r="KO41670" i="7" a="1"/>
  <c r="KO41670" i="7" s="1"/>
  <c r="KK41670" i="7" a="1"/>
  <c r="KK41670" i="7" s="1"/>
  <c r="KL41671" i="7" l="1" a="1"/>
  <c r="KL41671" i="7" s="1"/>
  <c r="KM41670" i="7" a="1"/>
  <c r="KM41670" i="7" s="1"/>
  <c r="KN41670" i="7" a="1"/>
  <c r="KN41670" i="7" s="1"/>
  <c r="KQ41670" i="7" l="1"/>
  <c r="KO41671" i="7" a="1"/>
  <c r="KO41671" i="7" s="1"/>
  <c r="KP41671" i="7" a="1"/>
  <c r="KP41671" i="7" s="1"/>
  <c r="KK41671" i="7" a="1"/>
  <c r="KK41671" i="7" s="1"/>
  <c r="KL41672" i="7" l="1" a="1"/>
  <c r="KL41672" i="7" s="1"/>
  <c r="KN41671" i="7" a="1"/>
  <c r="KN41671" i="7" s="1"/>
  <c r="KM41671" i="7" a="1"/>
  <c r="KM41671" i="7" s="1"/>
  <c r="KQ41671" i="7" l="1"/>
  <c r="KO41672" i="7" a="1"/>
  <c r="KO41672" i="7" s="1"/>
  <c r="KP41672" i="7" a="1"/>
  <c r="KP41672" i="7" s="1"/>
  <c r="KK41672" i="7" a="1"/>
  <c r="KK41672" i="7" s="1"/>
  <c r="KL41673" i="7" l="1" a="1"/>
  <c r="KL41673" i="7" s="1"/>
  <c r="KN41672" i="7" a="1"/>
  <c r="KN41672" i="7" s="1"/>
  <c r="KM41672" i="7" a="1"/>
  <c r="KM41672" i="7" s="1"/>
  <c r="KQ41672" i="7" l="1"/>
  <c r="KP41673" i="7" a="1"/>
  <c r="KP41673" i="7" s="1"/>
  <c r="KO41673" i="7" a="1"/>
  <c r="KO41673" i="7" s="1"/>
  <c r="KK41673" i="7" a="1"/>
  <c r="KK41673" i="7" s="1"/>
  <c r="KL41674" i="7" l="1" a="1"/>
  <c r="KL41674" i="7" s="1"/>
  <c r="KM41673" i="7" a="1"/>
  <c r="KM41673" i="7" s="1"/>
  <c r="KN41673" i="7" a="1"/>
  <c r="KN41673" i="7" s="1"/>
  <c r="KQ41673" i="7" l="1"/>
  <c r="KP41674" i="7" a="1"/>
  <c r="KP41674" i="7" s="1"/>
  <c r="KO41674" i="7" a="1"/>
  <c r="KO41674" i="7" s="1"/>
  <c r="KK41674" i="7" a="1"/>
  <c r="KK41674" i="7" s="1"/>
  <c r="KL41675" i="7" l="1" a="1"/>
  <c r="KL41675" i="7" s="1"/>
  <c r="KN41674" i="7" a="1"/>
  <c r="KN41674" i="7" s="1"/>
  <c r="KM41674" i="7" a="1"/>
  <c r="KM41674" i="7" s="1"/>
  <c r="KQ41674" i="7" l="1"/>
  <c r="KO41675" i="7" a="1"/>
  <c r="KO41675" i="7" s="1"/>
  <c r="KP41675" i="7" a="1"/>
  <c r="KP41675" i="7" s="1"/>
  <c r="KK41675" i="7" a="1"/>
  <c r="KK41675" i="7" s="1"/>
  <c r="KL41676" i="7" l="1" a="1"/>
  <c r="KL41676" i="7" s="1"/>
  <c r="KN41675" i="7" a="1"/>
  <c r="KN41675" i="7" s="1"/>
  <c r="KM41675" i="7" a="1"/>
  <c r="KM41675" i="7" s="1"/>
  <c r="KQ41675" i="7" l="1"/>
  <c r="KO41676" i="7" a="1"/>
  <c r="KO41676" i="7" s="1"/>
  <c r="KP41676" i="7" a="1"/>
  <c r="KP41676" i="7" s="1"/>
  <c r="KK41676" i="7" a="1"/>
  <c r="KK41676" i="7" s="1"/>
  <c r="KL41677" i="7" l="1" a="1"/>
  <c r="KL41677" i="7" s="1"/>
  <c r="KN41676" i="7" a="1"/>
  <c r="KN41676" i="7" s="1"/>
  <c r="KM41676" i="7" a="1"/>
  <c r="KM41676" i="7" s="1"/>
  <c r="KQ41676" i="7" s="1"/>
  <c r="KO41677" i="7" l="1" a="1"/>
  <c r="KO41677" i="7" s="1"/>
  <c r="KP41677" i="7" a="1"/>
  <c r="KP41677" i="7" s="1"/>
  <c r="KK41677" i="7" a="1"/>
  <c r="KK41677" i="7" s="1"/>
  <c r="KL41678" i="7" l="1" a="1"/>
  <c r="KL41678" i="7" s="1"/>
  <c r="KM41677" i="7" a="1"/>
  <c r="KM41677" i="7" s="1"/>
  <c r="KN41677" i="7" a="1"/>
  <c r="KN41677" i="7" s="1"/>
  <c r="KQ41677" i="7" l="1"/>
  <c r="KO41678" i="7" a="1"/>
  <c r="KO41678" i="7" s="1"/>
  <c r="KP41678" i="7" a="1"/>
  <c r="KP41678" i="7" s="1"/>
  <c r="KK41678" i="7" a="1"/>
  <c r="KK41678" i="7" s="1"/>
  <c r="KL41679" i="7" l="1" a="1"/>
  <c r="KL41679" i="7" s="1"/>
  <c r="KN41678" i="7" a="1"/>
  <c r="KN41678" i="7" s="1"/>
  <c r="KM41678" i="7" a="1"/>
  <c r="KM41678" i="7" s="1"/>
  <c r="KQ41678" i="7" l="1"/>
  <c r="KP41679" i="7" a="1"/>
  <c r="KP41679" i="7" s="1"/>
  <c r="KO41679" i="7" a="1"/>
  <c r="KO41679" i="7" s="1"/>
  <c r="KK41679" i="7" a="1"/>
  <c r="KK41679" i="7" s="1"/>
  <c r="KL41680" i="7" l="1" a="1"/>
  <c r="KL41680" i="7" s="1"/>
  <c r="KM41679" i="7" a="1"/>
  <c r="KM41679" i="7" s="1"/>
  <c r="KN41679" i="7" a="1"/>
  <c r="KN41679" i="7" s="1"/>
  <c r="KQ41679" i="7" l="1"/>
  <c r="KP41680" i="7" a="1"/>
  <c r="KP41680" i="7" s="1"/>
  <c r="KO41680" i="7" a="1"/>
  <c r="KO41680" i="7" s="1"/>
  <c r="KK41680" i="7" a="1"/>
  <c r="KK41680" i="7" s="1"/>
  <c r="KL41681" i="7" l="1" a="1"/>
  <c r="KL41681" i="7" s="1"/>
  <c r="KN41680" i="7" a="1"/>
  <c r="KN41680" i="7" s="1"/>
  <c r="KM41680" i="7" a="1"/>
  <c r="KM41680" i="7" s="1"/>
  <c r="KQ41680" i="7" l="1"/>
  <c r="KO41681" i="7" a="1"/>
  <c r="KO41681" i="7" s="1"/>
  <c r="KP41681" i="7" a="1"/>
  <c r="KP41681" i="7" s="1"/>
  <c r="KK41681" i="7" a="1"/>
  <c r="KK41681" i="7" s="1"/>
  <c r="KL41682" i="7" l="1" a="1"/>
  <c r="KL41682" i="7" s="1"/>
  <c r="KM41681" i="7" a="1"/>
  <c r="KM41681" i="7" s="1"/>
  <c r="KN41681" i="7" a="1"/>
  <c r="KN41681" i="7" s="1"/>
  <c r="KQ41681" i="7" l="1"/>
  <c r="KO41682" i="7" a="1"/>
  <c r="KO41682" i="7" s="1"/>
  <c r="KP41682" i="7" a="1"/>
  <c r="KP41682" i="7" s="1"/>
  <c r="KK41682" i="7" a="1"/>
  <c r="KK41682" i="7" s="1"/>
  <c r="KL41683" i="7" l="1" a="1"/>
  <c r="KL41683" i="7" s="1"/>
  <c r="KN41682" i="7" a="1"/>
  <c r="KN41682" i="7" s="1"/>
  <c r="KM41682" i="7" a="1"/>
  <c r="KM41682" i="7" s="1"/>
  <c r="KQ41682" i="7" l="1"/>
  <c r="KP41683" i="7" a="1"/>
  <c r="KP41683" i="7" s="1"/>
  <c r="KO41683" i="7" a="1"/>
  <c r="KO41683" i="7" s="1"/>
  <c r="KK41683" i="7" a="1"/>
  <c r="KK41683" i="7" s="1"/>
  <c r="KL41684" i="7" l="1" a="1"/>
  <c r="KL41684" i="7" s="1"/>
  <c r="KN41683" i="7" a="1"/>
  <c r="KN41683" i="7" s="1"/>
  <c r="KM41683" i="7" a="1"/>
  <c r="KM41683" i="7" s="1"/>
  <c r="KQ41683" i="7" l="1"/>
  <c r="KO41684" i="7" a="1"/>
  <c r="KO41684" i="7" s="1"/>
  <c r="KP41684" i="7" a="1"/>
  <c r="KP41684" i="7" s="1"/>
  <c r="KK41684" i="7" a="1"/>
  <c r="KK41684" i="7" s="1"/>
  <c r="KL41685" i="7" l="1" a="1"/>
  <c r="KL41685" i="7" s="1"/>
  <c r="KN41684" i="7" a="1"/>
  <c r="KN41684" i="7" s="1"/>
  <c r="KM41684" i="7" a="1"/>
  <c r="KM41684" i="7" s="1"/>
  <c r="KQ41684" i="7" l="1"/>
  <c r="KP41685" i="7" a="1"/>
  <c r="KP41685" i="7" s="1"/>
  <c r="KO41685" i="7" a="1"/>
  <c r="KO41685" i="7" s="1"/>
  <c r="KK41685" i="7" a="1"/>
  <c r="KK41685" i="7" s="1"/>
  <c r="KL41686" i="7" l="1" a="1"/>
  <c r="KL41686" i="7" s="1"/>
  <c r="KM41685" i="7" a="1"/>
  <c r="KM41685" i="7" s="1"/>
  <c r="KN41685" i="7" a="1"/>
  <c r="KN41685" i="7" s="1"/>
  <c r="KQ41685" i="7" l="1"/>
  <c r="KO41686" i="7" a="1"/>
  <c r="KO41686" i="7" s="1"/>
  <c r="KP41686" i="7" a="1"/>
  <c r="KP41686" i="7" s="1"/>
  <c r="KK41686" i="7" a="1"/>
  <c r="KK41686" i="7" s="1"/>
  <c r="KL41687" i="7" l="1" a="1"/>
  <c r="KL41687" i="7" s="1"/>
  <c r="KN41686" i="7" a="1"/>
  <c r="KN41686" i="7" s="1"/>
  <c r="KM41686" i="7" a="1"/>
  <c r="KM41686" i="7" s="1"/>
  <c r="KQ41686" i="7" l="1"/>
  <c r="KP41687" i="7" a="1"/>
  <c r="KP41687" i="7" s="1"/>
  <c r="KO41687" i="7" a="1"/>
  <c r="KO41687" i="7" s="1"/>
  <c r="KK41687" i="7" a="1"/>
  <c r="KK41687" i="7" s="1"/>
  <c r="KL41688" i="7" l="1" a="1"/>
  <c r="KL41688" i="7" s="1"/>
  <c r="KN41687" i="7" a="1"/>
  <c r="KN41687" i="7" s="1"/>
  <c r="KM41687" i="7" a="1"/>
  <c r="KM41687" i="7" s="1"/>
  <c r="KQ41687" i="7" l="1"/>
  <c r="KP41688" i="7" a="1"/>
  <c r="KP41688" i="7" s="1"/>
  <c r="KO41688" i="7" a="1"/>
  <c r="KO41688" i="7" s="1"/>
  <c r="KK41688" i="7" a="1"/>
  <c r="KK41688" i="7" s="1"/>
  <c r="KL41689" i="7" l="1" a="1"/>
  <c r="KL41689" i="7" s="1"/>
  <c r="KN41688" i="7" a="1"/>
  <c r="KN41688" i="7" s="1"/>
  <c r="KM41688" i="7" a="1"/>
  <c r="KM41688" i="7" s="1"/>
  <c r="KQ41688" i="7" l="1"/>
  <c r="KP41689" i="7" a="1"/>
  <c r="KP41689" i="7" s="1"/>
  <c r="KO41689" i="7" a="1"/>
  <c r="KO41689" i="7" s="1"/>
  <c r="KK41689" i="7" a="1"/>
  <c r="KK41689" i="7" s="1"/>
  <c r="KL41690" i="7" l="1" a="1"/>
  <c r="KL41690" i="7" s="1"/>
  <c r="KN41689" i="7" a="1"/>
  <c r="KN41689" i="7" s="1"/>
  <c r="KM41689" i="7" a="1"/>
  <c r="KM41689" i="7" s="1"/>
  <c r="KQ41689" i="7" l="1"/>
  <c r="KO41690" i="7" a="1"/>
  <c r="KO41690" i="7" s="1"/>
  <c r="KP41690" i="7" a="1"/>
  <c r="KP41690" i="7" s="1"/>
  <c r="KK41690" i="7" a="1"/>
  <c r="KK41690" i="7" s="1"/>
  <c r="KL41691" i="7" l="1" a="1"/>
  <c r="KL41691" i="7" s="1"/>
  <c r="KM41690" i="7" a="1"/>
  <c r="KM41690" i="7" s="1"/>
  <c r="KN41690" i="7" a="1"/>
  <c r="KN41690" i="7" s="1"/>
  <c r="KQ41690" i="7" l="1"/>
  <c r="KP41691" i="7" a="1"/>
  <c r="KP41691" i="7" s="1"/>
  <c r="KO41691" i="7" a="1"/>
  <c r="KO41691" i="7" s="1"/>
  <c r="KK41691" i="7" a="1"/>
  <c r="KK41691" i="7" s="1"/>
  <c r="KL41692" i="7" l="1" a="1"/>
  <c r="KL41692" i="7" s="1"/>
  <c r="KN41691" i="7" a="1"/>
  <c r="KN41691" i="7" s="1"/>
  <c r="KM41691" i="7" a="1"/>
  <c r="KM41691" i="7" s="1"/>
  <c r="KQ41691" i="7" l="1"/>
  <c r="KP41692" i="7" a="1"/>
  <c r="KP41692" i="7" s="1"/>
  <c r="KO41692" i="7" a="1"/>
  <c r="KO41692" i="7" s="1"/>
  <c r="KK41692" i="7" a="1"/>
  <c r="KK41692" i="7" s="1"/>
  <c r="KL41693" i="7" l="1" a="1"/>
  <c r="KL41693" i="7" s="1"/>
  <c r="KM41692" i="7" a="1"/>
  <c r="KM41692" i="7" s="1"/>
  <c r="KN41692" i="7" a="1"/>
  <c r="KN41692" i="7" s="1"/>
  <c r="KQ41692" i="7" l="1"/>
  <c r="KO41693" i="7" a="1"/>
  <c r="KO41693" i="7" s="1"/>
  <c r="KP41693" i="7" a="1"/>
  <c r="KP41693" i="7" s="1"/>
  <c r="KK41693" i="7" a="1"/>
  <c r="KK41693" i="7" s="1"/>
  <c r="KL41694" i="7" l="1" a="1"/>
  <c r="KL41694" i="7" s="1"/>
  <c r="KN41693" i="7" a="1"/>
  <c r="KN41693" i="7" s="1"/>
  <c r="KM41693" i="7" a="1"/>
  <c r="KM41693" i="7" s="1"/>
  <c r="KQ41693" i="7" l="1"/>
  <c r="KP41694" i="7" a="1"/>
  <c r="KP41694" i="7" s="1"/>
  <c r="KO41694" i="7" a="1"/>
  <c r="KO41694" i="7" s="1"/>
  <c r="KK41694" i="7" a="1"/>
  <c r="KK41694" i="7" s="1"/>
  <c r="KL41695" i="7" l="1" a="1"/>
  <c r="KL41695" i="7" s="1"/>
  <c r="KN41694" i="7" a="1"/>
  <c r="KN41694" i="7" s="1"/>
  <c r="KM41694" i="7" a="1"/>
  <c r="KM41694" i="7" s="1"/>
  <c r="KQ41694" i="7" l="1"/>
  <c r="KP41695" i="7" a="1"/>
  <c r="KP41695" i="7" s="1"/>
  <c r="KO41695" i="7" a="1"/>
  <c r="KO41695" i="7" s="1"/>
  <c r="KK41695" i="7" a="1"/>
  <c r="KK41695" i="7" s="1"/>
  <c r="KL41696" i="7" l="1" a="1"/>
  <c r="KL41696" i="7" s="1"/>
  <c r="KN41695" i="7" a="1"/>
  <c r="KN41695" i="7" s="1"/>
  <c r="KM41695" i="7" a="1"/>
  <c r="KM41695" i="7" s="1"/>
  <c r="KQ41695" i="7" s="1"/>
  <c r="KP41696" i="7" l="1" a="1"/>
  <c r="KP41696" i="7" s="1"/>
  <c r="KO41696" i="7" a="1"/>
  <c r="KO41696" i="7" s="1"/>
  <c r="KK41696" i="7" a="1"/>
  <c r="KK41696" i="7" s="1"/>
  <c r="KL41697" i="7" l="1" a="1"/>
  <c r="KL41697" i="7" s="1"/>
  <c r="KN41696" i="7" a="1"/>
  <c r="KN41696" i="7" s="1"/>
  <c r="KM41696" i="7" a="1"/>
  <c r="KM41696" i="7" s="1"/>
  <c r="KQ41696" i="7" l="1"/>
  <c r="KP41697" i="7" a="1"/>
  <c r="KP41697" i="7" s="1"/>
  <c r="KO41697" i="7" a="1"/>
  <c r="KO41697" i="7" s="1"/>
  <c r="KK41697" i="7" a="1"/>
  <c r="KK41697" i="7" s="1"/>
  <c r="KL41698" i="7" l="1" a="1"/>
  <c r="KL41698" i="7" s="1"/>
  <c r="KN41697" i="7" a="1"/>
  <c r="KN41697" i="7" s="1"/>
  <c r="KM41697" i="7" a="1"/>
  <c r="KM41697" i="7" s="1"/>
  <c r="KQ41697" i="7" l="1"/>
  <c r="KP41698" i="7" a="1"/>
  <c r="KP41698" i="7" s="1"/>
  <c r="KO41698" i="7" a="1"/>
  <c r="KO41698" i="7" s="1"/>
  <c r="KK41698" i="7" a="1"/>
  <c r="KK41698" i="7" s="1"/>
  <c r="KL41699" i="7" l="1" a="1"/>
  <c r="KL41699" i="7" s="1"/>
  <c r="KM41698" i="7" a="1"/>
  <c r="KM41698" i="7" s="1"/>
  <c r="KN41698" i="7" a="1"/>
  <c r="KN41698" i="7" s="1"/>
  <c r="KQ41698" i="7" l="1"/>
  <c r="KO41699" i="7" a="1"/>
  <c r="KO41699" i="7" s="1"/>
  <c r="KP41699" i="7" a="1"/>
  <c r="KP41699" i="7" s="1"/>
  <c r="KK41699" i="7" a="1"/>
  <c r="KK41699" i="7" s="1"/>
  <c r="KL41700" i="7" l="1" a="1"/>
  <c r="KL41700" i="7" s="1"/>
  <c r="KN41699" i="7" a="1"/>
  <c r="KN41699" i="7" s="1"/>
  <c r="KM41699" i="7" a="1"/>
  <c r="KM41699" i="7" s="1"/>
  <c r="KQ41699" i="7" l="1"/>
  <c r="KP41700" i="7" a="1"/>
  <c r="KP41700" i="7" s="1"/>
  <c r="KO41700" i="7" a="1"/>
  <c r="KO41700" i="7" s="1"/>
  <c r="KK41700" i="7" a="1"/>
  <c r="KK41700" i="7" s="1"/>
  <c r="KL41701" i="7" l="1" a="1"/>
  <c r="KL41701" i="7" s="1"/>
  <c r="KM41700" i="7" a="1"/>
  <c r="KM41700" i="7" s="1"/>
  <c r="KN41700" i="7" a="1"/>
  <c r="KN41700" i="7" s="1"/>
  <c r="KQ41700" i="7" l="1"/>
  <c r="KP41701" i="7" a="1"/>
  <c r="KP41701" i="7" s="1"/>
  <c r="KO41701" i="7" a="1"/>
  <c r="KO41701" i="7" s="1"/>
  <c r="KK41701" i="7" a="1"/>
  <c r="KK41701" i="7" s="1"/>
  <c r="KL41702" i="7" l="1" a="1"/>
  <c r="KL41702" i="7" s="1"/>
  <c r="KN41701" i="7" a="1"/>
  <c r="KN41701" i="7" s="1"/>
  <c r="KM41701" i="7" a="1"/>
  <c r="KM41701" i="7" s="1"/>
  <c r="KQ41701" i="7" l="1"/>
  <c r="KO41702" i="7" a="1"/>
  <c r="KO41702" i="7" s="1"/>
  <c r="KP41702" i="7" a="1"/>
  <c r="KP41702" i="7" s="1"/>
  <c r="KK41702" i="7" a="1"/>
  <c r="KK41702" i="7" s="1"/>
  <c r="KL41703" i="7" l="1" a="1"/>
  <c r="KL41703" i="7" s="1"/>
  <c r="KN41702" i="7" a="1"/>
  <c r="KN41702" i="7" s="1"/>
  <c r="KM41702" i="7" a="1"/>
  <c r="KM41702" i="7" s="1"/>
  <c r="KQ41702" i="7" l="1"/>
  <c r="KO41703" i="7" a="1"/>
  <c r="KO41703" i="7" s="1"/>
  <c r="KP41703" i="7" a="1"/>
  <c r="KP41703" i="7" s="1"/>
  <c r="KK41703" i="7" a="1"/>
  <c r="KK41703" i="7" s="1"/>
  <c r="KL41704" i="7" l="1" a="1"/>
  <c r="KL41704" i="7" s="1"/>
  <c r="KM41703" i="7" a="1"/>
  <c r="KM41703" i="7" s="1"/>
  <c r="KN41703" i="7" a="1"/>
  <c r="KN41703" i="7" s="1"/>
  <c r="KQ41703" i="7" l="1"/>
  <c r="KO41704" i="7" a="1"/>
  <c r="KO41704" i="7" s="1"/>
  <c r="KP41704" i="7" a="1"/>
  <c r="KP41704" i="7" s="1"/>
  <c r="KK41704" i="7" a="1"/>
  <c r="KK41704" i="7" s="1"/>
  <c r="KL41705" i="7" l="1" a="1"/>
  <c r="KL41705" i="7" s="1"/>
  <c r="KM41704" i="7" a="1"/>
  <c r="KM41704" i="7" s="1"/>
  <c r="KN41704" i="7" a="1"/>
  <c r="KN41704" i="7" s="1"/>
  <c r="KQ41704" i="7" l="1"/>
  <c r="KP41705" i="7" a="1"/>
  <c r="KP41705" i="7" s="1"/>
  <c r="KO41705" i="7" a="1"/>
  <c r="KO41705" i="7" s="1"/>
  <c r="KK41705" i="7" a="1"/>
  <c r="KK41705" i="7" s="1"/>
  <c r="KL41706" i="7" l="1" a="1"/>
  <c r="KL41706" i="7" s="1"/>
  <c r="KN41705" i="7" a="1"/>
  <c r="KN41705" i="7" s="1"/>
  <c r="KM41705" i="7" a="1"/>
  <c r="KM41705" i="7" s="1"/>
  <c r="KQ41705" i="7" l="1"/>
  <c r="KO41706" i="7" a="1"/>
  <c r="KO41706" i="7" s="1"/>
  <c r="KP41706" i="7" a="1"/>
  <c r="KP41706" i="7" s="1"/>
  <c r="KK41706" i="7" a="1"/>
  <c r="KK41706" i="7" s="1"/>
  <c r="KL41707" i="7" l="1" a="1"/>
  <c r="KL41707" i="7" s="1"/>
  <c r="KN41706" i="7" a="1"/>
  <c r="KN41706" i="7" s="1"/>
  <c r="KM41706" i="7" a="1"/>
  <c r="KM41706" i="7" s="1"/>
  <c r="KQ41706" i="7" l="1"/>
  <c r="KP41707" i="7" a="1"/>
  <c r="KP41707" i="7" s="1"/>
  <c r="KO41707" i="7" a="1"/>
  <c r="KO41707" i="7" s="1"/>
  <c r="KK41707" i="7" a="1"/>
  <c r="KK41707" i="7" s="1"/>
  <c r="KL41708" i="7" l="1" a="1"/>
  <c r="KL41708" i="7" s="1"/>
  <c r="KN41707" i="7" a="1"/>
  <c r="KN41707" i="7" s="1"/>
  <c r="KM41707" i="7" a="1"/>
  <c r="KM41707" i="7" s="1"/>
  <c r="KQ41707" i="7" l="1"/>
  <c r="KO41708" i="7" a="1"/>
  <c r="KO41708" i="7" s="1"/>
  <c r="KP41708" i="7" a="1"/>
  <c r="KP41708" i="7" s="1"/>
  <c r="KK41708" i="7" a="1"/>
  <c r="KK41708" i="7" s="1"/>
  <c r="KL41709" i="7" l="1" a="1"/>
  <c r="KL41709" i="7" s="1"/>
  <c r="KM41708" i="7" a="1"/>
  <c r="KM41708" i="7" s="1"/>
  <c r="KN41708" i="7" a="1"/>
  <c r="KN41708" i="7" s="1"/>
  <c r="KQ41708" i="7" l="1"/>
  <c r="KO41709" i="7" a="1"/>
  <c r="KO41709" i="7" s="1"/>
  <c r="KP41709" i="7" a="1"/>
  <c r="KP41709" i="7" s="1"/>
  <c r="KK41709" i="7" a="1"/>
  <c r="KK41709" i="7" s="1"/>
  <c r="KL41710" i="7" l="1" a="1"/>
  <c r="KL41710" i="7" s="1"/>
  <c r="KM41709" i="7" a="1"/>
  <c r="KM41709" i="7" s="1"/>
  <c r="KN41709" i="7" a="1"/>
  <c r="KN41709" i="7" s="1"/>
  <c r="KQ41709" i="7" l="1"/>
  <c r="KO41710" i="7" a="1"/>
  <c r="KO41710" i="7" s="1"/>
  <c r="KP41710" i="7" a="1"/>
  <c r="KP41710" i="7" s="1"/>
  <c r="KK41710" i="7" a="1"/>
  <c r="KK41710" i="7" s="1"/>
  <c r="KL41711" i="7" l="1" a="1"/>
  <c r="KL41711" i="7" s="1"/>
  <c r="KM41710" i="7" a="1"/>
  <c r="KM41710" i="7" s="1"/>
  <c r="KN41710" i="7" a="1"/>
  <c r="KN41710" i="7" s="1"/>
  <c r="KQ41710" i="7" l="1"/>
  <c r="KO41711" i="7" a="1"/>
  <c r="KO41711" i="7" s="1"/>
  <c r="KP41711" i="7" a="1"/>
  <c r="KP41711" i="7" s="1"/>
  <c r="KK41711" i="7" a="1"/>
  <c r="KK41711" i="7" s="1"/>
  <c r="KL41712" i="7" l="1" a="1"/>
  <c r="KL41712" i="7" s="1"/>
  <c r="KM41711" i="7" a="1"/>
  <c r="KM41711" i="7" s="1"/>
  <c r="KN41711" i="7" a="1"/>
  <c r="KN41711" i="7" s="1"/>
  <c r="KQ41711" i="7" l="1"/>
  <c r="KP41712" i="7" a="1"/>
  <c r="KP41712" i="7" s="1"/>
  <c r="KO41712" i="7" a="1"/>
  <c r="KO41712" i="7" s="1"/>
  <c r="KK41712" i="7" a="1"/>
  <c r="KK41712" i="7" s="1"/>
  <c r="KL41713" i="7" l="1" a="1"/>
  <c r="KL41713" i="7" s="1"/>
  <c r="KN41712" i="7" a="1"/>
  <c r="KN41712" i="7" s="1"/>
  <c r="KM41712" i="7" a="1"/>
  <c r="KM41712" i="7" s="1"/>
  <c r="KQ41712" i="7" l="1"/>
  <c r="KP41713" i="7" a="1"/>
  <c r="KP41713" i="7" s="1"/>
  <c r="KO41713" i="7" a="1"/>
  <c r="KO41713" i="7" s="1"/>
  <c r="KK41713" i="7" a="1"/>
  <c r="KK41713" i="7" s="1"/>
  <c r="KL41714" i="7" l="1" a="1"/>
  <c r="KL41714" i="7" s="1"/>
  <c r="KM41713" i="7" a="1"/>
  <c r="KM41713" i="7" s="1"/>
  <c r="KN41713" i="7" a="1"/>
  <c r="KN41713" i="7" s="1"/>
  <c r="KQ41713" i="7" l="1"/>
  <c r="KP41714" i="7" a="1"/>
  <c r="KP41714" i="7" s="1"/>
  <c r="KO41714" i="7" a="1"/>
  <c r="KO41714" i="7" s="1"/>
  <c r="KK41714" i="7" a="1"/>
  <c r="KK41714" i="7" s="1"/>
  <c r="KL41715" i="7" l="1" a="1"/>
  <c r="KL41715" i="7" s="1"/>
  <c r="KM41714" i="7" a="1"/>
  <c r="KM41714" i="7" s="1"/>
  <c r="KN41714" i="7" a="1"/>
  <c r="KN41714" i="7" s="1"/>
  <c r="KQ41714" i="7" l="1"/>
  <c r="KP41715" i="7" a="1"/>
  <c r="KP41715" i="7" s="1"/>
  <c r="KO41715" i="7" a="1"/>
  <c r="KO41715" i="7" s="1"/>
  <c r="KK41715" i="7" a="1"/>
  <c r="KK41715" i="7" s="1"/>
  <c r="KL41716" i="7" l="1" a="1"/>
  <c r="KL41716" i="7" s="1"/>
  <c r="KN41715" i="7" a="1"/>
  <c r="KN41715" i="7" s="1"/>
  <c r="KM41715" i="7" a="1"/>
  <c r="KM41715" i="7" s="1"/>
  <c r="KQ41715" i="7" l="1"/>
  <c r="KP41716" i="7" a="1"/>
  <c r="KP41716" i="7" s="1"/>
  <c r="KO41716" i="7" a="1"/>
  <c r="KO41716" i="7" s="1"/>
  <c r="KK41716" i="7" a="1"/>
  <c r="KK41716" i="7" s="1"/>
  <c r="KL41717" i="7" l="1" a="1"/>
  <c r="KL41717" i="7" s="1"/>
  <c r="KM41716" i="7" a="1"/>
  <c r="KM41716" i="7" s="1"/>
  <c r="KN41716" i="7" a="1"/>
  <c r="KN41716" i="7" s="1"/>
  <c r="KQ41716" i="7" l="1"/>
  <c r="KO41717" i="7" a="1"/>
  <c r="KO41717" i="7" s="1"/>
  <c r="KP41717" i="7" a="1"/>
  <c r="KP41717" i="7" s="1"/>
  <c r="KK41717" i="7" a="1"/>
  <c r="KK41717" i="7" s="1"/>
  <c r="KL41718" i="7" l="1" a="1"/>
  <c r="KL41718" i="7" s="1"/>
  <c r="KN41717" i="7" a="1"/>
  <c r="KN41717" i="7" s="1"/>
  <c r="KM41717" i="7" a="1"/>
  <c r="KM41717" i="7" s="1"/>
  <c r="KQ41717" i="7" l="1"/>
  <c r="KP41718" i="7" a="1"/>
  <c r="KP41718" i="7" s="1"/>
  <c r="KO41718" i="7" a="1"/>
  <c r="KO41718" i="7" s="1"/>
  <c r="KK41718" i="7" a="1"/>
  <c r="KK41718" i="7" s="1"/>
  <c r="KL41719" i="7" l="1" a="1"/>
  <c r="KL41719" i="7" s="1"/>
  <c r="KN41718" i="7" a="1"/>
  <c r="KN41718" i="7" s="1"/>
  <c r="KM41718" i="7" a="1"/>
  <c r="KM41718" i="7" s="1"/>
  <c r="KQ41718" i="7" l="1"/>
  <c r="KO41719" i="7" a="1"/>
  <c r="KO41719" i="7" s="1"/>
  <c r="KP41719" i="7" a="1"/>
  <c r="KP41719" i="7" s="1"/>
  <c r="KK41719" i="7" a="1"/>
  <c r="KK41719" i="7" s="1"/>
  <c r="KL41720" i="7" l="1" a="1"/>
  <c r="KL41720" i="7" s="1"/>
  <c r="KN41719" i="7" a="1"/>
  <c r="KN41719" i="7" s="1"/>
  <c r="KM41719" i="7" a="1"/>
  <c r="KM41719" i="7" s="1"/>
  <c r="KQ41719" i="7" l="1"/>
  <c r="KO41720" i="7" a="1"/>
  <c r="KO41720" i="7" s="1"/>
  <c r="KP41720" i="7" a="1"/>
  <c r="KP41720" i="7" s="1"/>
  <c r="KK41720" i="7" a="1"/>
  <c r="KK41720" i="7" s="1"/>
  <c r="KL41721" i="7" l="1" a="1"/>
  <c r="KL41721" i="7" s="1"/>
  <c r="KM41720" i="7" a="1"/>
  <c r="KM41720" i="7" s="1"/>
  <c r="KN41720" i="7" a="1"/>
  <c r="KN41720" i="7" s="1"/>
  <c r="KQ41720" i="7" l="1"/>
  <c r="KP41721" i="7" a="1"/>
  <c r="KP41721" i="7" s="1"/>
  <c r="KO41721" i="7" a="1"/>
  <c r="KO41721" i="7" s="1"/>
  <c r="KK41721" i="7" a="1"/>
  <c r="KK41721" i="7" s="1"/>
  <c r="KL41722" i="7" l="1" a="1"/>
  <c r="KL41722" i="7" s="1"/>
  <c r="KM41721" i="7" a="1"/>
  <c r="KM41721" i="7" s="1"/>
  <c r="KN41721" i="7" a="1"/>
  <c r="KN41721" i="7" s="1"/>
  <c r="KQ41721" i="7" l="1"/>
  <c r="KO41722" i="7" a="1"/>
  <c r="KO41722" i="7" s="1"/>
  <c r="KP41722" i="7" a="1"/>
  <c r="KP41722" i="7" s="1"/>
  <c r="KK41722" i="7" a="1"/>
  <c r="KK41722" i="7" s="1"/>
  <c r="KL41723" i="7" l="1" a="1"/>
  <c r="KL41723" i="7" s="1"/>
  <c r="KN41722" i="7" a="1"/>
  <c r="KN41722" i="7" s="1"/>
  <c r="KM41722" i="7" a="1"/>
  <c r="KM41722" i="7" s="1"/>
  <c r="KQ41722" i="7" l="1"/>
  <c r="KP41723" i="7" a="1"/>
  <c r="KP41723" i="7" s="1"/>
  <c r="KO41723" i="7" a="1"/>
  <c r="KO41723" i="7" s="1"/>
  <c r="KK41723" i="7" a="1"/>
  <c r="KK41723" i="7" s="1"/>
  <c r="KL41724" i="7" l="1" a="1"/>
  <c r="KL41724" i="7" s="1"/>
  <c r="KM41723" i="7" a="1"/>
  <c r="KM41723" i="7" s="1"/>
  <c r="KN41723" i="7" a="1"/>
  <c r="KN41723" i="7" s="1"/>
  <c r="KQ41723" i="7" l="1"/>
  <c r="KO41724" i="7" a="1"/>
  <c r="KO41724" i="7" s="1"/>
  <c r="KP41724" i="7" a="1"/>
  <c r="KP41724" i="7" s="1"/>
  <c r="KK41724" i="7" a="1"/>
  <c r="KK41724" i="7" s="1"/>
  <c r="KL41725" i="7" l="1" a="1"/>
  <c r="KL41725" i="7" s="1"/>
  <c r="KM41724" i="7" a="1"/>
  <c r="KM41724" i="7" s="1"/>
  <c r="KN41724" i="7" a="1"/>
  <c r="KN41724" i="7" s="1"/>
  <c r="KQ41724" i="7" l="1"/>
  <c r="KP41725" i="7" a="1"/>
  <c r="KP41725" i="7" s="1"/>
  <c r="KO41725" i="7" a="1"/>
  <c r="KO41725" i="7" s="1"/>
  <c r="KK41725" i="7" a="1"/>
  <c r="KK41725" i="7" s="1"/>
  <c r="KL41726" i="7" l="1" a="1"/>
  <c r="KL41726" i="7" s="1"/>
  <c r="KN41725" i="7" a="1"/>
  <c r="KN41725" i="7" s="1"/>
  <c r="KM41725" i="7" a="1"/>
  <c r="KM41725" i="7" s="1"/>
  <c r="KQ41725" i="7" l="1"/>
  <c r="KP41726" i="7" a="1"/>
  <c r="KP41726" i="7" s="1"/>
  <c r="KO41726" i="7" a="1"/>
  <c r="KO41726" i="7" s="1"/>
  <c r="KK41726" i="7" a="1"/>
  <c r="KK41726" i="7" s="1"/>
  <c r="KL41727" i="7" l="1" a="1"/>
  <c r="KL41727" i="7" s="1"/>
  <c r="KM41726" i="7" a="1"/>
  <c r="KM41726" i="7" s="1"/>
  <c r="KN41726" i="7" a="1"/>
  <c r="KN41726" i="7" s="1"/>
  <c r="KQ41726" i="7" l="1"/>
  <c r="KP41727" i="7" a="1"/>
  <c r="KP41727" i="7" s="1"/>
  <c r="KO41727" i="7" a="1"/>
  <c r="KO41727" i="7" s="1"/>
  <c r="KK41727" i="7" a="1"/>
  <c r="KK41727" i="7" s="1"/>
  <c r="KL41728" i="7" l="1" a="1"/>
  <c r="KL41728" i="7" s="1"/>
  <c r="KN41727" i="7" a="1"/>
  <c r="KN41727" i="7" s="1"/>
  <c r="KM41727" i="7" a="1"/>
  <c r="KM41727" i="7" s="1"/>
  <c r="KQ41727" i="7" l="1"/>
  <c r="KO41728" i="7" a="1"/>
  <c r="KO41728" i="7" s="1"/>
  <c r="KP41728" i="7" a="1"/>
  <c r="KP41728" i="7" s="1"/>
  <c r="KK41728" i="7" a="1"/>
  <c r="KK41728" i="7" s="1"/>
  <c r="KL41729" i="7" l="1" a="1"/>
  <c r="KL41729" i="7" s="1"/>
  <c r="KN41728" i="7" a="1"/>
  <c r="KN41728" i="7" s="1"/>
  <c r="KM41728" i="7" a="1"/>
  <c r="KM41728" i="7" s="1"/>
  <c r="KQ41728" i="7" l="1"/>
  <c r="KP41729" i="7" a="1"/>
  <c r="KP41729" i="7" s="1"/>
  <c r="KO41729" i="7" a="1"/>
  <c r="KO41729" i="7" s="1"/>
  <c r="KK41729" i="7" a="1"/>
  <c r="KK41729" i="7" s="1"/>
  <c r="KL41730" i="7" l="1" a="1"/>
  <c r="KL41730" i="7" s="1"/>
  <c r="KN41729" i="7" a="1"/>
  <c r="KN41729" i="7" s="1"/>
  <c r="KM41729" i="7" a="1"/>
  <c r="KM41729" i="7" s="1"/>
  <c r="KQ41729" i="7" l="1"/>
  <c r="KO41730" i="7" a="1"/>
  <c r="KO41730" i="7" s="1"/>
  <c r="KP41730" i="7" a="1"/>
  <c r="KP41730" i="7" s="1"/>
  <c r="KK41730" i="7" a="1"/>
  <c r="KK41730" i="7" s="1"/>
  <c r="KL41731" i="7" l="1" a="1"/>
  <c r="KL41731" i="7" s="1"/>
  <c r="KN41730" i="7" a="1"/>
  <c r="KN41730" i="7" s="1"/>
  <c r="KM41730" i="7" a="1"/>
  <c r="KM41730" i="7" s="1"/>
  <c r="KQ41730" i="7" s="1"/>
  <c r="KO41731" i="7" l="1" a="1"/>
  <c r="KO41731" i="7" s="1"/>
  <c r="KP41731" i="7" a="1"/>
  <c r="KP41731" i="7" s="1"/>
  <c r="KK41731" i="7" a="1"/>
  <c r="KK41731" i="7" s="1"/>
  <c r="KL41732" i="7" l="1" a="1"/>
  <c r="KL41732" i="7" s="1"/>
  <c r="KM41731" i="7" a="1"/>
  <c r="KM41731" i="7" s="1"/>
  <c r="KN41731" i="7" a="1"/>
  <c r="KN41731" i="7" s="1"/>
  <c r="KQ41731" i="7" l="1"/>
  <c r="KP41732" i="7" a="1"/>
  <c r="KP41732" i="7" s="1"/>
  <c r="KO41732" i="7" a="1"/>
  <c r="KO41732" i="7" s="1"/>
  <c r="KK41732" i="7" a="1"/>
  <c r="KK41732" i="7" s="1"/>
  <c r="KL41733" i="7" l="1" a="1"/>
  <c r="KL41733" i="7" s="1"/>
  <c r="KM41732" i="7" a="1"/>
  <c r="KM41732" i="7" s="1"/>
  <c r="KN41732" i="7" a="1"/>
  <c r="KN41732" i="7" s="1"/>
  <c r="KQ41732" i="7" l="1"/>
  <c r="KO41733" i="7" a="1"/>
  <c r="KO41733" i="7" s="1"/>
  <c r="KP41733" i="7" a="1"/>
  <c r="KP41733" i="7" s="1"/>
  <c r="KK41733" i="7" a="1"/>
  <c r="KK41733" i="7" s="1"/>
  <c r="KL41734" i="7" l="1" a="1"/>
  <c r="KL41734" i="7" s="1"/>
  <c r="KN41733" i="7" a="1"/>
  <c r="KN41733" i="7" s="1"/>
  <c r="KM41733" i="7" a="1"/>
  <c r="KM41733" i="7" s="1"/>
  <c r="KQ41733" i="7" l="1"/>
  <c r="KO41734" i="7" a="1"/>
  <c r="KO41734" i="7" s="1"/>
  <c r="KP41734" i="7" a="1"/>
  <c r="KP41734" i="7" s="1"/>
  <c r="KK41734" i="7" a="1"/>
  <c r="KK41734" i="7" s="1"/>
  <c r="KL41735" i="7" l="1" a="1"/>
  <c r="KL41735" i="7" s="1"/>
  <c r="KN41734" i="7" a="1"/>
  <c r="KN41734" i="7" s="1"/>
  <c r="KM41734" i="7" a="1"/>
  <c r="KM41734" i="7" s="1"/>
  <c r="KQ41734" i="7" l="1"/>
  <c r="KP41735" i="7" a="1"/>
  <c r="KP41735" i="7" s="1"/>
  <c r="KO41735" i="7" a="1"/>
  <c r="KO41735" i="7" s="1"/>
  <c r="KK41735" i="7" a="1"/>
  <c r="KK41735" i="7" s="1"/>
  <c r="KL41736" i="7" l="1" a="1"/>
  <c r="KL41736" i="7" s="1"/>
  <c r="KN41735" i="7" a="1"/>
  <c r="KN41735" i="7" s="1"/>
  <c r="KM41735" i="7" a="1"/>
  <c r="KM41735" i="7" s="1"/>
  <c r="KQ41735" i="7" l="1"/>
  <c r="KO41736" i="7" a="1"/>
  <c r="KO41736" i="7" s="1"/>
  <c r="KP41736" i="7" a="1"/>
  <c r="KP41736" i="7" s="1"/>
  <c r="KK41736" i="7" a="1"/>
  <c r="KK41736" i="7" s="1"/>
  <c r="KL41737" i="7" l="1" a="1"/>
  <c r="KL41737" i="7" s="1"/>
  <c r="KM41736" i="7" a="1"/>
  <c r="KM41736" i="7" s="1"/>
  <c r="KN41736" i="7" a="1"/>
  <c r="KN41736" i="7" s="1"/>
  <c r="KQ41736" i="7" l="1"/>
  <c r="KP41737" i="7" a="1"/>
  <c r="KP41737" i="7" s="1"/>
  <c r="KO41737" i="7" a="1"/>
  <c r="KO41737" i="7" s="1"/>
  <c r="KK41737" i="7" a="1"/>
  <c r="KK41737" i="7" s="1"/>
  <c r="KL41738" i="7" l="1" a="1"/>
  <c r="KL41738" i="7" s="1"/>
  <c r="KM41737" i="7" a="1"/>
  <c r="KM41737" i="7" s="1"/>
  <c r="KN41737" i="7" a="1"/>
  <c r="KN41737" i="7" s="1"/>
  <c r="KQ41737" i="7" l="1"/>
  <c r="KO41738" i="7" a="1"/>
  <c r="KO41738" i="7" s="1"/>
  <c r="KP41738" i="7" a="1"/>
  <c r="KP41738" i="7" s="1"/>
  <c r="KK41738" i="7" a="1"/>
  <c r="KK41738" i="7" s="1"/>
  <c r="KL41739" i="7" l="1" a="1"/>
  <c r="KL41739" i="7" s="1"/>
  <c r="KN41738" i="7" a="1"/>
  <c r="KN41738" i="7" s="1"/>
  <c r="KM41738" i="7" a="1"/>
  <c r="KM41738" i="7" s="1"/>
  <c r="KQ41738" i="7" l="1"/>
  <c r="KP41739" i="7" a="1"/>
  <c r="KP41739" i="7" s="1"/>
  <c r="KO41739" i="7" a="1"/>
  <c r="KO41739" i="7" s="1"/>
  <c r="KK41739" i="7" a="1"/>
  <c r="KK41739" i="7" s="1"/>
  <c r="KL41740" i="7" l="1" a="1"/>
  <c r="KL41740" i="7" s="1"/>
  <c r="KN41739" i="7" a="1"/>
  <c r="KN41739" i="7" s="1"/>
  <c r="KM41739" i="7" a="1"/>
  <c r="KM41739" i="7" s="1"/>
  <c r="KQ41739" i="7" l="1"/>
  <c r="KP41740" i="7" a="1"/>
  <c r="KP41740" i="7" s="1"/>
  <c r="KO41740" i="7" a="1"/>
  <c r="KO41740" i="7" s="1"/>
  <c r="KK41740" i="7" a="1"/>
  <c r="KK41740" i="7" s="1"/>
  <c r="KL41741" i="7" l="1" a="1"/>
  <c r="KL41741" i="7" s="1"/>
  <c r="KM41740" i="7" a="1"/>
  <c r="KM41740" i="7" s="1"/>
  <c r="KN41740" i="7" a="1"/>
  <c r="KN41740" i="7" s="1"/>
  <c r="KQ41740" i="7" l="1"/>
  <c r="KP41741" i="7" a="1"/>
  <c r="KP41741" i="7" s="1"/>
  <c r="KO41741" i="7" a="1"/>
  <c r="KO41741" i="7" s="1"/>
  <c r="KK41741" i="7" a="1"/>
  <c r="KK41741" i="7" s="1"/>
  <c r="KL41742" i="7" l="1" a="1"/>
  <c r="KL41742" i="7" s="1"/>
  <c r="KN41741" i="7" a="1"/>
  <c r="KN41741" i="7" s="1"/>
  <c r="KM41741" i="7" a="1"/>
  <c r="KM41741" i="7" s="1"/>
  <c r="KQ41741" i="7" l="1"/>
  <c r="KO41742" i="7" a="1"/>
  <c r="KO41742" i="7" s="1"/>
  <c r="KP41742" i="7" a="1"/>
  <c r="KP41742" i="7" s="1"/>
  <c r="KK41742" i="7" a="1"/>
  <c r="KK41742" i="7" s="1"/>
  <c r="KL41743" i="7" l="1" a="1"/>
  <c r="KL41743" i="7" s="1"/>
  <c r="KN41742" i="7" a="1"/>
  <c r="KN41742" i="7" s="1"/>
  <c r="KM41742" i="7" a="1"/>
  <c r="KM41742" i="7" s="1"/>
  <c r="KQ41742" i="7" l="1"/>
  <c r="KP41743" i="7" a="1"/>
  <c r="KP41743" i="7" s="1"/>
  <c r="KO41743" i="7" a="1"/>
  <c r="KO41743" i="7" s="1"/>
  <c r="KK41743" i="7" a="1"/>
  <c r="KK41743" i="7" s="1"/>
  <c r="KL41744" i="7" l="1" a="1"/>
  <c r="KL41744" i="7" s="1"/>
  <c r="KM41743" i="7" a="1"/>
  <c r="KM41743" i="7" s="1"/>
  <c r="KN41743" i="7" a="1"/>
  <c r="KN41743" i="7" s="1"/>
  <c r="KQ41743" i="7" l="1"/>
  <c r="KP41744" i="7" a="1"/>
  <c r="KP41744" i="7" s="1"/>
  <c r="KO41744" i="7" a="1"/>
  <c r="KO41744" i="7" s="1"/>
  <c r="KK41744" i="7" a="1"/>
  <c r="KK41744" i="7" s="1"/>
  <c r="KL41745" i="7" l="1" a="1"/>
  <c r="KL41745" i="7" s="1"/>
  <c r="KM41744" i="7" a="1"/>
  <c r="KM41744" i="7" s="1"/>
  <c r="KN41744" i="7" a="1"/>
  <c r="KN41744" i="7" s="1"/>
  <c r="KQ41744" i="7" l="1"/>
  <c r="KO41745" i="7" a="1"/>
  <c r="KO41745" i="7" s="1"/>
  <c r="KP41745" i="7" a="1"/>
  <c r="KP41745" i="7" s="1"/>
  <c r="KK41745" i="7" a="1"/>
  <c r="KK41745" i="7" s="1"/>
  <c r="KL41746" i="7" l="1" a="1"/>
  <c r="KL41746" i="7" s="1"/>
  <c r="KN41745" i="7" a="1"/>
  <c r="KN41745" i="7" s="1"/>
  <c r="KM41745" i="7" a="1"/>
  <c r="KM41745" i="7" s="1"/>
  <c r="KQ41745" i="7" l="1"/>
  <c r="KP41746" i="7" a="1"/>
  <c r="KP41746" i="7" s="1"/>
  <c r="KO41746" i="7" a="1"/>
  <c r="KO41746" i="7" s="1"/>
  <c r="KK41746" i="7" a="1"/>
  <c r="KK41746" i="7" s="1"/>
  <c r="KL41747" i="7" l="1" a="1"/>
  <c r="KL41747" i="7" s="1"/>
  <c r="KM41746" i="7" a="1"/>
  <c r="KM41746" i="7" s="1"/>
  <c r="KN41746" i="7" a="1"/>
  <c r="KN41746" i="7" s="1"/>
  <c r="KQ41746" i="7" l="1"/>
  <c r="KP41747" i="7" a="1"/>
  <c r="KP41747" i="7" s="1"/>
  <c r="KO41747" i="7" a="1"/>
  <c r="KO41747" i="7" s="1"/>
  <c r="KK41747" i="7" a="1"/>
  <c r="KK41747" i="7" s="1"/>
  <c r="KL41748" i="7" l="1" a="1"/>
  <c r="KL41748" i="7" s="1"/>
  <c r="KN41747" i="7" a="1"/>
  <c r="KN41747" i="7" s="1"/>
  <c r="KM41747" i="7" a="1"/>
  <c r="KM41747" i="7" s="1"/>
  <c r="KQ41747" i="7" l="1"/>
  <c r="KP41748" i="7" a="1"/>
  <c r="KP41748" i="7" s="1"/>
  <c r="KO41748" i="7" a="1"/>
  <c r="KO41748" i="7" s="1"/>
  <c r="KK41748" i="7" a="1"/>
  <c r="KK41748" i="7" s="1"/>
  <c r="KL41749" i="7" l="1" a="1"/>
  <c r="KL41749" i="7" s="1"/>
  <c r="KM41748" i="7" a="1"/>
  <c r="KM41748" i="7" s="1"/>
  <c r="KN41748" i="7" a="1"/>
  <c r="KN41748" i="7" s="1"/>
  <c r="KQ41748" i="7" l="1"/>
  <c r="KO41749" i="7" a="1"/>
  <c r="KO41749" i="7" s="1"/>
  <c r="KP41749" i="7" a="1"/>
  <c r="KP41749" i="7" s="1"/>
  <c r="KK41749" i="7" a="1"/>
  <c r="KK41749" i="7" s="1"/>
  <c r="KL41750" i="7" l="1" a="1"/>
  <c r="KL41750" i="7" s="1"/>
  <c r="KN41749" i="7" a="1"/>
  <c r="KN41749" i="7" s="1"/>
  <c r="KM41749" i="7" a="1"/>
  <c r="KM41749" i="7" s="1"/>
  <c r="KQ41749" i="7" l="1"/>
  <c r="KP41750" i="7" a="1"/>
  <c r="KP41750" i="7" s="1"/>
  <c r="KO41750" i="7" a="1"/>
  <c r="KO41750" i="7" s="1"/>
  <c r="KK41750" i="7" a="1"/>
  <c r="KK41750" i="7" s="1"/>
  <c r="KL41751" i="7" l="1" a="1"/>
  <c r="KL41751" i="7" s="1"/>
  <c r="KN41750" i="7" a="1"/>
  <c r="KN41750" i="7" s="1"/>
  <c r="KM41750" i="7" a="1"/>
  <c r="KM41750" i="7" s="1"/>
  <c r="KQ41750" i="7" l="1"/>
  <c r="KO41751" i="7" a="1"/>
  <c r="KO41751" i="7" s="1"/>
  <c r="KP41751" i="7" a="1"/>
  <c r="KP41751" i="7" s="1"/>
  <c r="KK41751" i="7" a="1"/>
  <c r="KK41751" i="7" s="1"/>
  <c r="KL41752" i="7" l="1" a="1"/>
  <c r="KL41752" i="7" s="1"/>
  <c r="KN41751" i="7" a="1"/>
  <c r="KN41751" i="7" s="1"/>
  <c r="KM41751" i="7" a="1"/>
  <c r="KM41751" i="7" s="1"/>
  <c r="KQ41751" i="7" l="1"/>
  <c r="KP41752" i="7" a="1"/>
  <c r="KP41752" i="7" s="1"/>
  <c r="KO41752" i="7" a="1"/>
  <c r="KO41752" i="7" s="1"/>
  <c r="KK41752" i="7" a="1"/>
  <c r="KK41752" i="7" s="1"/>
  <c r="KL41753" i="7" l="1" a="1"/>
  <c r="KL41753" i="7" s="1"/>
  <c r="KN41752" i="7" a="1"/>
  <c r="KN41752" i="7" s="1"/>
  <c r="KM41752" i="7" a="1"/>
  <c r="KM41752" i="7" s="1"/>
  <c r="KQ41752" i="7" l="1"/>
  <c r="KO41753" i="7" a="1"/>
  <c r="KO41753" i="7" s="1"/>
  <c r="KP41753" i="7" a="1"/>
  <c r="KP41753" i="7" s="1"/>
  <c r="KK41753" i="7" a="1"/>
  <c r="KK41753" i="7" s="1"/>
  <c r="KL41754" i="7" l="1" a="1"/>
  <c r="KL41754" i="7" s="1"/>
  <c r="KM41753" i="7" a="1"/>
  <c r="KM41753" i="7" s="1"/>
  <c r="KN41753" i="7" a="1"/>
  <c r="KN41753" i="7" s="1"/>
  <c r="KQ41753" i="7" l="1"/>
  <c r="KP41754" i="7" a="1"/>
  <c r="KP41754" i="7" s="1"/>
  <c r="KO41754" i="7" a="1"/>
  <c r="KO41754" i="7" s="1"/>
  <c r="KK41754" i="7" a="1"/>
  <c r="KK41754" i="7" s="1"/>
  <c r="KL41755" i="7" l="1" a="1"/>
  <c r="KL41755" i="7" s="1"/>
  <c r="KN41754" i="7" a="1"/>
  <c r="KN41754" i="7" s="1"/>
  <c r="KM41754" i="7" a="1"/>
  <c r="KM41754" i="7" s="1"/>
  <c r="KQ41754" i="7" l="1"/>
  <c r="KP41755" i="7" a="1"/>
  <c r="KP41755" i="7" s="1"/>
  <c r="KO41755" i="7" a="1"/>
  <c r="KO41755" i="7" s="1"/>
  <c r="KK41755" i="7" a="1"/>
  <c r="KK41755" i="7" s="1"/>
  <c r="KL41756" i="7" l="1" a="1"/>
  <c r="KL41756" i="7" s="1"/>
  <c r="KM41755" i="7" a="1"/>
  <c r="KM41755" i="7" s="1"/>
  <c r="KN41755" i="7" a="1"/>
  <c r="KN41755" i="7" s="1"/>
  <c r="KQ41755" i="7" l="1"/>
  <c r="KO41756" i="7" a="1"/>
  <c r="KO41756" i="7" s="1"/>
  <c r="KP41756" i="7" a="1"/>
  <c r="KP41756" i="7" s="1"/>
  <c r="KK41756" i="7" a="1"/>
  <c r="KK41756" i="7" s="1"/>
  <c r="KL41757" i="7" l="1" a="1"/>
  <c r="KL41757" i="7" s="1"/>
  <c r="KN41756" i="7" a="1"/>
  <c r="KN41756" i="7" s="1"/>
  <c r="KM41756" i="7" a="1"/>
  <c r="KM41756" i="7" s="1"/>
  <c r="KQ41756" i="7" s="1"/>
  <c r="KP41757" i="7" l="1" a="1"/>
  <c r="KP41757" i="7" s="1"/>
  <c r="KO41757" i="7" a="1"/>
  <c r="KO41757" i="7" s="1"/>
  <c r="KK41757" i="7" a="1"/>
  <c r="KK41757" i="7" s="1"/>
  <c r="KL41758" i="7" l="1" a="1"/>
  <c r="KL41758" i="7" s="1"/>
  <c r="KM41757" i="7" a="1"/>
  <c r="KM41757" i="7" s="1"/>
  <c r="KN41757" i="7" a="1"/>
  <c r="KN41757" i="7" s="1"/>
  <c r="KQ41757" i="7" l="1"/>
  <c r="KP41758" i="7" a="1"/>
  <c r="KP41758" i="7" s="1"/>
  <c r="KO41758" i="7" a="1"/>
  <c r="KO41758" i="7" s="1"/>
  <c r="KK41758" i="7" a="1"/>
  <c r="KK41758" i="7" s="1"/>
  <c r="KL41759" i="7" l="1" a="1"/>
  <c r="KL41759" i="7" s="1"/>
  <c r="KM41758" i="7" a="1"/>
  <c r="KM41758" i="7" s="1"/>
  <c r="KN41758" i="7" a="1"/>
  <c r="KN41758" i="7" s="1"/>
  <c r="KQ41758" i="7" l="1"/>
  <c r="KO41759" i="7" a="1"/>
  <c r="KO41759" i="7" s="1"/>
  <c r="KP41759" i="7" a="1"/>
  <c r="KP41759" i="7" s="1"/>
  <c r="KK41759" i="7" a="1"/>
  <c r="KK41759" i="7" s="1"/>
  <c r="KL41760" i="7" l="1" a="1"/>
  <c r="KL41760" i="7" s="1"/>
  <c r="KN41759" i="7" a="1"/>
  <c r="KN41759" i="7" s="1"/>
  <c r="KM41759" i="7" a="1"/>
  <c r="KM41759" i="7" s="1"/>
  <c r="KQ41759" i="7" l="1"/>
  <c r="KO41760" i="7" a="1"/>
  <c r="KO41760" i="7" s="1"/>
  <c r="KP41760" i="7" a="1"/>
  <c r="KP41760" i="7" s="1"/>
  <c r="KK41760" i="7" a="1"/>
  <c r="KK41760" i="7" s="1"/>
  <c r="KL41761" i="7" l="1" a="1"/>
  <c r="KL41761" i="7" s="1"/>
  <c r="KM41760" i="7" a="1"/>
  <c r="KM41760" i="7" s="1"/>
  <c r="KN41760" i="7" a="1"/>
  <c r="KN41760" i="7" s="1"/>
  <c r="KQ41760" i="7" l="1"/>
  <c r="KP41761" i="7" a="1"/>
  <c r="KP41761" i="7" s="1"/>
  <c r="KO41761" i="7" a="1"/>
  <c r="KO41761" i="7" s="1"/>
  <c r="KK41761" i="7" a="1"/>
  <c r="KK41761" i="7" s="1"/>
  <c r="KL41762" i="7" l="1" a="1"/>
  <c r="KL41762" i="7" s="1"/>
  <c r="KN41761" i="7" a="1"/>
  <c r="KN41761" i="7" s="1"/>
  <c r="KM41761" i="7" a="1"/>
  <c r="KM41761" i="7" s="1"/>
  <c r="KQ41761" i="7" l="1"/>
  <c r="KP41762" i="7" a="1"/>
  <c r="KP41762" i="7" s="1"/>
  <c r="KO41762" i="7" a="1"/>
  <c r="KO41762" i="7" s="1"/>
  <c r="KK41762" i="7" a="1"/>
  <c r="KK41762" i="7" s="1"/>
  <c r="KL41763" i="7" l="1" a="1"/>
  <c r="KL41763" i="7" s="1"/>
  <c r="KM41762" i="7" a="1"/>
  <c r="KM41762" i="7" s="1"/>
  <c r="KN41762" i="7" a="1"/>
  <c r="KN41762" i="7" s="1"/>
  <c r="KQ41762" i="7" l="1"/>
  <c r="KO41763" i="7" a="1"/>
  <c r="KO41763" i="7" s="1"/>
  <c r="KP41763" i="7" a="1"/>
  <c r="KP41763" i="7" s="1"/>
  <c r="KK41763" i="7" a="1"/>
  <c r="KK41763" i="7" s="1"/>
  <c r="KL41764" i="7" l="1" a="1"/>
  <c r="KL41764" i="7" s="1"/>
  <c r="KM41763" i="7" a="1"/>
  <c r="KM41763" i="7" s="1"/>
  <c r="KN41763" i="7" a="1"/>
  <c r="KN41763" i="7" s="1"/>
  <c r="KQ41763" i="7" l="1"/>
  <c r="KP41764" i="7" a="1"/>
  <c r="KP41764" i="7" s="1"/>
  <c r="KO41764" i="7" a="1"/>
  <c r="KO41764" i="7" s="1"/>
  <c r="KK41764" i="7" a="1"/>
  <c r="KK41764" i="7" s="1"/>
  <c r="KL41765" i="7" l="1" a="1"/>
  <c r="KL41765" i="7" s="1"/>
  <c r="KM41764" i="7" a="1"/>
  <c r="KM41764" i="7" s="1"/>
  <c r="KN41764" i="7" a="1"/>
  <c r="KN41764" i="7" s="1"/>
  <c r="KQ41764" i="7" l="1"/>
  <c r="KO41765" i="7" a="1"/>
  <c r="KO41765" i="7" s="1"/>
  <c r="KP41765" i="7" a="1"/>
  <c r="KP41765" i="7" s="1"/>
  <c r="KK41765" i="7" a="1"/>
  <c r="KK41765" i="7" s="1"/>
  <c r="KL41766" i="7" l="1" a="1"/>
  <c r="KL41766" i="7" s="1"/>
  <c r="KM41765" i="7" a="1"/>
  <c r="KM41765" i="7" s="1"/>
  <c r="KN41765" i="7" a="1"/>
  <c r="KN41765" i="7" s="1"/>
  <c r="KQ41765" i="7" l="1"/>
  <c r="KO41766" i="7" a="1"/>
  <c r="KO41766" i="7" s="1"/>
  <c r="KP41766" i="7" a="1"/>
  <c r="KP41766" i="7" s="1"/>
  <c r="KK41766" i="7" a="1"/>
  <c r="KK41766" i="7" s="1"/>
  <c r="KL41767" i="7" l="1" a="1"/>
  <c r="KL41767" i="7" s="1"/>
  <c r="KN41766" i="7" a="1"/>
  <c r="KN41766" i="7" s="1"/>
  <c r="KM41766" i="7" a="1"/>
  <c r="KM41766" i="7" s="1"/>
  <c r="KQ41766" i="7" l="1"/>
  <c r="KP41767" i="7" a="1"/>
  <c r="KP41767" i="7" s="1"/>
  <c r="KO41767" i="7" a="1"/>
  <c r="KO41767" i="7" s="1"/>
  <c r="KK41767" i="7" a="1"/>
  <c r="KK41767" i="7" s="1"/>
  <c r="KL41768" i="7" l="1" a="1"/>
  <c r="KL41768" i="7" s="1"/>
  <c r="KM41767" i="7" a="1"/>
  <c r="KM41767" i="7" s="1"/>
  <c r="KN41767" i="7" a="1"/>
  <c r="KN41767" i="7" s="1"/>
  <c r="KQ41767" i="7" l="1"/>
  <c r="KO41768" i="7" a="1"/>
  <c r="KO41768" i="7" s="1"/>
  <c r="KP41768" i="7" a="1"/>
  <c r="KP41768" i="7" s="1"/>
  <c r="KK41768" i="7" a="1"/>
  <c r="KK41768" i="7" s="1"/>
  <c r="KL41769" i="7" l="1" a="1"/>
  <c r="KL41769" i="7" s="1"/>
  <c r="KM41768" i="7" a="1"/>
  <c r="KM41768" i="7" s="1"/>
  <c r="KN41768" i="7" a="1"/>
  <c r="KN41768" i="7" s="1"/>
  <c r="KQ41768" i="7" l="1"/>
  <c r="KP41769" i="7" a="1"/>
  <c r="KP41769" i="7" s="1"/>
  <c r="KO41769" i="7" a="1"/>
  <c r="KO41769" i="7" s="1"/>
  <c r="KK41769" i="7" a="1"/>
  <c r="KK41769" i="7" s="1"/>
  <c r="KL41770" i="7" l="1" a="1"/>
  <c r="KL41770" i="7" s="1"/>
  <c r="KM41769" i="7" a="1"/>
  <c r="KM41769" i="7" s="1"/>
  <c r="KN41769" i="7" a="1"/>
  <c r="KN41769" i="7" s="1"/>
  <c r="KQ41769" i="7" l="1"/>
  <c r="KO41770" i="7" a="1"/>
  <c r="KO41770" i="7" s="1"/>
  <c r="KP41770" i="7" a="1"/>
  <c r="KP41770" i="7" s="1"/>
  <c r="KK41770" i="7" a="1"/>
  <c r="KK41770" i="7" s="1"/>
  <c r="KL41771" i="7" l="1" a="1"/>
  <c r="KL41771" i="7" s="1"/>
  <c r="KN41770" i="7" a="1"/>
  <c r="KN41770" i="7" s="1"/>
  <c r="KM41770" i="7" a="1"/>
  <c r="KM41770" i="7" s="1"/>
  <c r="KQ41770" i="7" l="1"/>
  <c r="KP41771" i="7" a="1"/>
  <c r="KP41771" i="7" s="1"/>
  <c r="KO41771" i="7" a="1"/>
  <c r="KO41771" i="7" s="1"/>
  <c r="KK41771" i="7" a="1"/>
  <c r="KK41771" i="7" s="1"/>
  <c r="KL41772" i="7" l="1" a="1"/>
  <c r="KL41772" i="7" s="1"/>
  <c r="KM41771" i="7" a="1"/>
  <c r="KM41771" i="7" s="1"/>
  <c r="KN41771" i="7" a="1"/>
  <c r="KN41771" i="7" s="1"/>
  <c r="KQ41771" i="7" l="1"/>
  <c r="KO41772" i="7" a="1"/>
  <c r="KO41772" i="7" s="1"/>
  <c r="KP41772" i="7" a="1"/>
  <c r="KP41772" i="7" s="1"/>
  <c r="KK41772" i="7" a="1"/>
  <c r="KK41772" i="7" s="1"/>
  <c r="KL41773" i="7" l="1" a="1"/>
  <c r="KL41773" i="7" s="1"/>
  <c r="KM41772" i="7" a="1"/>
  <c r="KM41772" i="7" s="1"/>
  <c r="KN41772" i="7" a="1"/>
  <c r="KN41772" i="7" s="1"/>
  <c r="KQ41772" i="7" l="1"/>
  <c r="KP41773" i="7" a="1"/>
  <c r="KP41773" i="7" s="1"/>
  <c r="KO41773" i="7" a="1"/>
  <c r="KO41773" i="7" s="1"/>
  <c r="KK41773" i="7" a="1"/>
  <c r="KK41773" i="7" s="1"/>
  <c r="KL41774" i="7" l="1" a="1"/>
  <c r="KL41774" i="7" s="1"/>
  <c r="KN41773" i="7" a="1"/>
  <c r="KN41773" i="7" s="1"/>
  <c r="KM41773" i="7" a="1"/>
  <c r="KM41773" i="7" s="1"/>
  <c r="KQ41773" i="7" l="1"/>
  <c r="KO41774" i="7" a="1"/>
  <c r="KO41774" i="7" s="1"/>
  <c r="KP41774" i="7" a="1"/>
  <c r="KP41774" i="7" s="1"/>
  <c r="KK41774" i="7" a="1"/>
  <c r="KK41774" i="7" s="1"/>
  <c r="KL41775" i="7" l="1" a="1"/>
  <c r="KL41775" i="7" s="1"/>
  <c r="KM41774" i="7" a="1"/>
  <c r="KM41774" i="7" s="1"/>
  <c r="KN41774" i="7" a="1"/>
  <c r="KN41774" i="7" s="1"/>
  <c r="KQ41774" i="7" l="1"/>
  <c r="KP41775" i="7" a="1"/>
  <c r="KP41775" i="7" s="1"/>
  <c r="KO41775" i="7" a="1"/>
  <c r="KO41775" i="7" s="1"/>
  <c r="KK41775" i="7" a="1"/>
  <c r="KK41775" i="7" s="1"/>
  <c r="KL41776" i="7" l="1" a="1"/>
  <c r="KL41776" i="7" s="1"/>
  <c r="KN41775" i="7" a="1"/>
  <c r="KN41775" i="7" s="1"/>
  <c r="KM41775" i="7" a="1"/>
  <c r="KM41775" i="7" s="1"/>
  <c r="KQ41775" i="7" l="1"/>
  <c r="KP41776" i="7" a="1"/>
  <c r="KP41776" i="7" s="1"/>
  <c r="KO41776" i="7" a="1"/>
  <c r="KO41776" i="7" s="1"/>
  <c r="KK41776" i="7" a="1"/>
  <c r="KK41776" i="7" s="1"/>
  <c r="KL41777" i="7" l="1" a="1"/>
  <c r="KL41777" i="7" s="1"/>
  <c r="KN41776" i="7" a="1"/>
  <c r="KN41776" i="7" s="1"/>
  <c r="KM41776" i="7" a="1"/>
  <c r="KM41776" i="7" s="1"/>
  <c r="KQ41776" i="7" l="1"/>
  <c r="KP41777" i="7" a="1"/>
  <c r="KP41777" i="7" s="1"/>
  <c r="KO41777" i="7" a="1"/>
  <c r="KO41777" i="7" s="1"/>
  <c r="KK41777" i="7" a="1"/>
  <c r="KK41777" i="7" s="1"/>
  <c r="KL41778" i="7" l="1" a="1"/>
  <c r="KL41778" i="7" s="1"/>
  <c r="KN41777" i="7" a="1"/>
  <c r="KN41777" i="7" s="1"/>
  <c r="KM41777" i="7" a="1"/>
  <c r="KM41777" i="7" s="1"/>
  <c r="KQ41777" i="7" l="1"/>
  <c r="KP41778" i="7" a="1"/>
  <c r="KP41778" i="7" s="1"/>
  <c r="KO41778" i="7" a="1"/>
  <c r="KO41778" i="7" s="1"/>
  <c r="KK41778" i="7" a="1"/>
  <c r="KK41778" i="7" s="1"/>
  <c r="KL41779" i="7" l="1" a="1"/>
  <c r="KL41779" i="7" s="1"/>
  <c r="KN41778" i="7" a="1"/>
  <c r="KN41778" i="7" s="1"/>
  <c r="KM41778" i="7" a="1"/>
  <c r="KM41778" i="7" s="1"/>
  <c r="KQ41778" i="7" l="1"/>
  <c r="KO41779" i="7" a="1"/>
  <c r="KO41779" i="7" s="1"/>
  <c r="KP41779" i="7" a="1"/>
  <c r="KP41779" i="7" s="1"/>
  <c r="KK41779" i="7" a="1"/>
  <c r="KK41779" i="7" s="1"/>
  <c r="KL41780" i="7" l="1" a="1"/>
  <c r="KL41780" i="7" s="1"/>
  <c r="KN41779" i="7" a="1"/>
  <c r="KN41779" i="7" s="1"/>
  <c r="KM41779" i="7" a="1"/>
  <c r="KM41779" i="7" s="1"/>
  <c r="KQ41779" i="7" l="1"/>
  <c r="KP41780" i="7" a="1"/>
  <c r="KP41780" i="7" s="1"/>
  <c r="KO41780" i="7" a="1"/>
  <c r="KO41780" i="7" s="1"/>
  <c r="KK41780" i="7" a="1"/>
  <c r="KK41780" i="7" s="1"/>
  <c r="KL41781" i="7" l="1" a="1"/>
  <c r="KL41781" i="7" s="1"/>
  <c r="KM41780" i="7" a="1"/>
  <c r="KM41780" i="7" s="1"/>
  <c r="KN41780" i="7" a="1"/>
  <c r="KN41780" i="7" s="1"/>
  <c r="KQ41780" i="7" l="1"/>
  <c r="KO41781" i="7" a="1"/>
  <c r="KO41781" i="7" s="1"/>
  <c r="KP41781" i="7" a="1"/>
  <c r="KP41781" i="7" s="1"/>
  <c r="KK41781" i="7" a="1"/>
  <c r="KK41781" i="7" s="1"/>
  <c r="KL41782" i="7" l="1" a="1"/>
  <c r="KL41782" i="7" s="1"/>
  <c r="KM41781" i="7" a="1"/>
  <c r="KM41781" i="7" s="1"/>
  <c r="KN41781" i="7" a="1"/>
  <c r="KN41781" i="7" s="1"/>
  <c r="KQ41781" i="7" l="1"/>
  <c r="KO41782" i="7" a="1"/>
  <c r="KO41782" i="7" s="1"/>
  <c r="KP41782" i="7" a="1"/>
  <c r="KP41782" i="7" s="1"/>
  <c r="KK41782" i="7" a="1"/>
  <c r="KK41782" i="7" s="1"/>
  <c r="KL41783" i="7" l="1" a="1"/>
  <c r="KL41783" i="7" s="1"/>
  <c r="KN41782" i="7" a="1"/>
  <c r="KN41782" i="7" s="1"/>
  <c r="KM41782" i="7" a="1"/>
  <c r="KM41782" i="7" s="1"/>
  <c r="KQ41782" i="7" l="1"/>
  <c r="KP41783" i="7" a="1"/>
  <c r="KP41783" i="7" s="1"/>
  <c r="KO41783" i="7" a="1"/>
  <c r="KO41783" i="7" s="1"/>
  <c r="KK41783" i="7" a="1"/>
  <c r="KK41783" i="7" s="1"/>
  <c r="KL41784" i="7" l="1" a="1"/>
  <c r="KL41784" i="7" s="1"/>
  <c r="KN41783" i="7" a="1"/>
  <c r="KN41783" i="7" s="1"/>
  <c r="KM41783" i="7" a="1"/>
  <c r="KM41783" i="7" s="1"/>
  <c r="KQ41783" i="7" l="1"/>
  <c r="KO41784" i="7" a="1"/>
  <c r="KO41784" i="7" s="1"/>
  <c r="KP41784" i="7" a="1"/>
  <c r="KP41784" i="7" s="1"/>
  <c r="KK41784" i="7" a="1"/>
  <c r="KK41784" i="7" s="1"/>
  <c r="KL41785" i="7" l="1" a="1"/>
  <c r="KL41785" i="7" s="1"/>
  <c r="KM41784" i="7" a="1"/>
  <c r="KM41784" i="7" s="1"/>
  <c r="KN41784" i="7" a="1"/>
  <c r="KN41784" i="7" s="1"/>
  <c r="KQ41784" i="7" l="1"/>
  <c r="KO41785" i="7" a="1"/>
  <c r="KO41785" i="7" s="1"/>
  <c r="KP41785" i="7" a="1"/>
  <c r="KP41785" i="7" s="1"/>
  <c r="KK41785" i="7" a="1"/>
  <c r="KK41785" i="7" s="1"/>
  <c r="KL41786" i="7" l="1" a="1"/>
  <c r="KL41786" i="7" s="1"/>
  <c r="KM41785" i="7" a="1"/>
  <c r="KM41785" i="7" s="1"/>
  <c r="KN41785" i="7" a="1"/>
  <c r="KN41785" i="7" s="1"/>
  <c r="KQ41785" i="7" l="1"/>
  <c r="KP41786" i="7" a="1"/>
  <c r="KP41786" i="7" s="1"/>
  <c r="KO41786" i="7" a="1"/>
  <c r="KO41786" i="7" s="1"/>
  <c r="KK41786" i="7" a="1"/>
  <c r="KK41786" i="7" s="1"/>
  <c r="KL41787" i="7" l="1" a="1"/>
  <c r="KL41787" i="7" s="1"/>
  <c r="KN41786" i="7" a="1"/>
  <c r="KN41786" i="7" s="1"/>
  <c r="KM41786" i="7" a="1"/>
  <c r="KM41786" i="7" s="1"/>
  <c r="KQ41786" i="7" l="1"/>
  <c r="KP41787" i="7" a="1"/>
  <c r="KP41787" i="7" s="1"/>
  <c r="KO41787" i="7" a="1"/>
  <c r="KO41787" i="7" s="1"/>
  <c r="KK41787" i="7" a="1"/>
  <c r="KK41787" i="7" s="1"/>
  <c r="KL41788" i="7" l="1" a="1"/>
  <c r="KL41788" i="7" s="1"/>
  <c r="KN41787" i="7" a="1"/>
  <c r="KN41787" i="7" s="1"/>
  <c r="KM41787" i="7" a="1"/>
  <c r="KM41787" i="7" s="1"/>
  <c r="KQ41787" i="7" l="1"/>
  <c r="KO41788" i="7" a="1"/>
  <c r="KO41788" i="7" s="1"/>
  <c r="KP41788" i="7" a="1"/>
  <c r="KP41788" i="7" s="1"/>
  <c r="KK41788" i="7" a="1"/>
  <c r="KK41788" i="7" s="1"/>
  <c r="KL41789" i="7" l="1" a="1"/>
  <c r="KL41789" i="7" s="1"/>
  <c r="KN41788" i="7" a="1"/>
  <c r="KN41788" i="7" s="1"/>
  <c r="KM41788" i="7" a="1"/>
  <c r="KM41788" i="7" s="1"/>
  <c r="KQ41788" i="7" l="1"/>
  <c r="KP41789" i="7" a="1"/>
  <c r="KP41789" i="7" s="1"/>
  <c r="KO41789" i="7" a="1"/>
  <c r="KO41789" i="7" s="1"/>
  <c r="KK41789" i="7" a="1"/>
  <c r="KK41789" i="7" s="1"/>
  <c r="KL41790" i="7" l="1" a="1"/>
  <c r="KL41790" i="7" s="1"/>
  <c r="KM41789" i="7" a="1"/>
  <c r="KM41789" i="7" s="1"/>
  <c r="KN41789" i="7" a="1"/>
  <c r="KN41789" i="7" s="1"/>
  <c r="KQ41789" i="7" l="1"/>
  <c r="KP41790" i="7" a="1"/>
  <c r="KP41790" i="7" s="1"/>
  <c r="KO41790" i="7" a="1"/>
  <c r="KO41790" i="7" s="1"/>
  <c r="KK41790" i="7" a="1"/>
  <c r="KK41790" i="7" s="1"/>
  <c r="KL41791" i="7" l="1" a="1"/>
  <c r="KL41791" i="7" s="1"/>
  <c r="KN41790" i="7" a="1"/>
  <c r="KN41790" i="7" s="1"/>
  <c r="KM41790" i="7" a="1"/>
  <c r="KM41790" i="7" s="1"/>
  <c r="KQ41790" i="7" l="1"/>
  <c r="KO41791" i="7" a="1"/>
  <c r="KO41791" i="7" s="1"/>
  <c r="KP41791" i="7" a="1"/>
  <c r="KP41791" i="7" s="1"/>
  <c r="KK41791" i="7" a="1"/>
  <c r="KK41791" i="7" s="1"/>
  <c r="KL41792" i="7" l="1" a="1"/>
  <c r="KL41792" i="7" s="1"/>
  <c r="KM41791" i="7" a="1"/>
  <c r="KM41791" i="7" s="1"/>
  <c r="KN41791" i="7" a="1"/>
  <c r="KN41791" i="7" s="1"/>
  <c r="KQ41791" i="7" l="1"/>
  <c r="KO41792" i="7" a="1"/>
  <c r="KO41792" i="7" s="1"/>
  <c r="KP41792" i="7" a="1"/>
  <c r="KP41792" i="7" s="1"/>
  <c r="KK41792" i="7" a="1"/>
  <c r="KK41792" i="7" s="1"/>
  <c r="KL41793" i="7" l="1" a="1"/>
  <c r="KL41793" i="7" s="1"/>
  <c r="KN41792" i="7" a="1"/>
  <c r="KN41792" i="7" s="1"/>
  <c r="KM41792" i="7" a="1"/>
  <c r="KM41792" i="7" s="1"/>
  <c r="KQ41792" i="7" l="1"/>
  <c r="KP41793" i="7" a="1"/>
  <c r="KP41793" i="7" s="1"/>
  <c r="KO41793" i="7" a="1"/>
  <c r="KO41793" i="7" s="1"/>
  <c r="KK41793" i="7" a="1"/>
  <c r="KK41793" i="7" s="1"/>
  <c r="KL41794" i="7" l="1" a="1"/>
  <c r="KL41794" i="7" s="1"/>
  <c r="KM41793" i="7" a="1"/>
  <c r="KM41793" i="7" s="1"/>
  <c r="KN41793" i="7" a="1"/>
  <c r="KN41793" i="7" s="1"/>
  <c r="KQ41793" i="7" l="1"/>
  <c r="KP41794" i="7" a="1"/>
  <c r="KP41794" i="7" s="1"/>
  <c r="KO41794" i="7" a="1"/>
  <c r="KO41794" i="7" s="1"/>
  <c r="KK41794" i="7" a="1"/>
  <c r="KK41794" i="7" s="1"/>
  <c r="KL41795" i="7" l="1" a="1"/>
  <c r="KL41795" i="7" s="1"/>
  <c r="KN41794" i="7" a="1"/>
  <c r="KN41794" i="7" s="1"/>
  <c r="KM41794" i="7" a="1"/>
  <c r="KM41794" i="7" s="1"/>
  <c r="KQ41794" i="7" l="1"/>
  <c r="KP41795" i="7" a="1"/>
  <c r="KP41795" i="7" s="1"/>
  <c r="KO41795" i="7" a="1"/>
  <c r="KO41795" i="7" s="1"/>
  <c r="KK41795" i="7" a="1"/>
  <c r="KK41795" i="7" s="1"/>
  <c r="KL41796" i="7" l="1" a="1"/>
  <c r="KL41796" i="7" s="1"/>
  <c r="KM41795" i="7" a="1"/>
  <c r="KM41795" i="7" s="1"/>
  <c r="KN41795" i="7" a="1"/>
  <c r="KN41795" i="7" s="1"/>
  <c r="KQ41795" i="7" l="1"/>
  <c r="KO41796" i="7" a="1"/>
  <c r="KO41796" i="7" s="1"/>
  <c r="KP41796" i="7" a="1"/>
  <c r="KP41796" i="7" s="1"/>
  <c r="KK41796" i="7" a="1"/>
  <c r="KK41796" i="7" s="1"/>
  <c r="KL41797" i="7" l="1" a="1"/>
  <c r="KL41797" i="7" s="1"/>
  <c r="KN41796" i="7" a="1"/>
  <c r="KN41796" i="7" s="1"/>
  <c r="KM41796" i="7" a="1"/>
  <c r="KM41796" i="7" s="1"/>
  <c r="KQ41796" i="7" l="1"/>
  <c r="KP41797" i="7" a="1"/>
  <c r="KP41797" i="7" s="1"/>
  <c r="KO41797" i="7" a="1"/>
  <c r="KO41797" i="7" s="1"/>
  <c r="KK41797" i="7" a="1"/>
  <c r="KK41797" i="7" s="1"/>
  <c r="KL41798" i="7" l="1" a="1"/>
  <c r="KL41798" i="7" s="1"/>
  <c r="KN41797" i="7" a="1"/>
  <c r="KN41797" i="7" s="1"/>
  <c r="KM41797" i="7" a="1"/>
  <c r="KM41797" i="7" s="1"/>
  <c r="KQ41797" i="7" l="1"/>
  <c r="KO41798" i="7" a="1"/>
  <c r="KO41798" i="7" s="1"/>
  <c r="KP41798" i="7" a="1"/>
  <c r="KP41798" i="7" s="1"/>
  <c r="KK41798" i="7" a="1"/>
  <c r="KK41798" i="7" s="1"/>
  <c r="KL41799" i="7" l="1" a="1"/>
  <c r="KL41799" i="7" s="1"/>
  <c r="KM41798" i="7" a="1"/>
  <c r="KM41798" i="7" s="1"/>
  <c r="KN41798" i="7" a="1"/>
  <c r="KN41798" i="7" s="1"/>
  <c r="KQ41798" i="7" l="1"/>
  <c r="KP41799" i="7" a="1"/>
  <c r="KP41799" i="7" s="1"/>
  <c r="KO41799" i="7" a="1"/>
  <c r="KO41799" i="7" s="1"/>
  <c r="KK41799" i="7" a="1"/>
  <c r="KK41799" i="7" s="1"/>
  <c r="KL41800" i="7" l="1" a="1"/>
  <c r="KL41800" i="7" s="1"/>
  <c r="KN41799" i="7" a="1"/>
  <c r="KN41799" i="7" s="1"/>
  <c r="KM41799" i="7" a="1"/>
  <c r="KM41799" i="7" s="1"/>
  <c r="KQ41799" i="7" l="1"/>
  <c r="KO41800" i="7" a="1"/>
  <c r="KO41800" i="7" s="1"/>
  <c r="KP41800" i="7" a="1"/>
  <c r="KP41800" i="7" s="1"/>
  <c r="KK41800" i="7" a="1"/>
  <c r="KK41800" i="7" s="1"/>
  <c r="KL41801" i="7" l="1" a="1"/>
  <c r="KL41801" i="7" s="1"/>
  <c r="KM41800" i="7" a="1"/>
  <c r="KM41800" i="7" s="1"/>
  <c r="KN41800" i="7" a="1"/>
  <c r="KN41800" i="7" s="1"/>
  <c r="KQ41800" i="7" l="1"/>
  <c r="KO41801" i="7" a="1"/>
  <c r="KO41801" i="7" s="1"/>
  <c r="KP41801" i="7" a="1"/>
  <c r="KP41801" i="7" s="1"/>
  <c r="KK41801" i="7" a="1"/>
  <c r="KK41801" i="7" s="1"/>
  <c r="KL41802" i="7" l="1" a="1"/>
  <c r="KL41802" i="7" s="1"/>
  <c r="KM41801" i="7" a="1"/>
  <c r="KM41801" i="7" s="1"/>
  <c r="KN41801" i="7" a="1"/>
  <c r="KN41801" i="7" s="1"/>
  <c r="KQ41801" i="7" l="1"/>
  <c r="KP41802" i="7" a="1"/>
  <c r="KP41802" i="7" s="1"/>
  <c r="KO41802" i="7" a="1"/>
  <c r="KO41802" i="7" s="1"/>
  <c r="KK41802" i="7" a="1"/>
  <c r="KK41802" i="7" s="1"/>
  <c r="KL41803" i="7" l="1" a="1"/>
  <c r="KL41803" i="7" s="1"/>
  <c r="KN41802" i="7" a="1"/>
  <c r="KN41802" i="7" s="1"/>
  <c r="KM41802" i="7" a="1"/>
  <c r="KM41802" i="7" s="1"/>
  <c r="KQ41802" i="7" l="1"/>
  <c r="KP41803" i="7" a="1"/>
  <c r="KP41803" i="7" s="1"/>
  <c r="KO41803" i="7" a="1"/>
  <c r="KO41803" i="7" s="1"/>
  <c r="KK41803" i="7" a="1"/>
  <c r="KK41803" i="7" s="1"/>
  <c r="KL41804" i="7" l="1" a="1"/>
  <c r="KL41804" i="7" s="1"/>
  <c r="KN41803" i="7" a="1"/>
  <c r="KN41803" i="7" s="1"/>
  <c r="KM41803" i="7" a="1"/>
  <c r="KM41803" i="7" s="1"/>
  <c r="KQ41803" i="7" l="1"/>
  <c r="KO41804" i="7" a="1"/>
  <c r="KO41804" i="7" s="1"/>
  <c r="KP41804" i="7" a="1"/>
  <c r="KP41804" i="7" s="1"/>
  <c r="KK41804" i="7" a="1"/>
  <c r="KK41804" i="7" s="1"/>
  <c r="KL41805" i="7" l="1" a="1"/>
  <c r="KL41805" i="7" s="1"/>
  <c r="KM41804" i="7" a="1"/>
  <c r="KM41804" i="7" s="1"/>
  <c r="KN41804" i="7" a="1"/>
  <c r="KN41804" i="7" s="1"/>
  <c r="KQ41804" i="7" l="1"/>
  <c r="KP41805" i="7" a="1"/>
  <c r="KP41805" i="7" s="1"/>
  <c r="KO41805" i="7" a="1"/>
  <c r="KO41805" i="7" s="1"/>
  <c r="KK41805" i="7" a="1"/>
  <c r="KK41805" i="7" s="1"/>
  <c r="KL41806" i="7" l="1" a="1"/>
  <c r="KL41806" i="7" s="1"/>
  <c r="KN41805" i="7" a="1"/>
  <c r="KN41805" i="7" s="1"/>
  <c r="KM41805" i="7" a="1"/>
  <c r="KM41805" i="7" s="1"/>
  <c r="KQ41805" i="7" l="1"/>
  <c r="KO41806" i="7" a="1"/>
  <c r="KO41806" i="7" s="1"/>
  <c r="KP41806" i="7" a="1"/>
  <c r="KP41806" i="7" s="1"/>
  <c r="KK41806" i="7" a="1"/>
  <c r="KK41806" i="7" s="1"/>
  <c r="KL41807" i="7" l="1" a="1"/>
  <c r="KL41807" i="7" s="1"/>
  <c r="KN41806" i="7" a="1"/>
  <c r="KN41806" i="7" s="1"/>
  <c r="KM41806" i="7" a="1"/>
  <c r="KM41806" i="7" s="1"/>
  <c r="KQ41806" i="7" l="1"/>
  <c r="KO41807" i="7" a="1"/>
  <c r="KO41807" i="7" s="1"/>
  <c r="KP41807" i="7" a="1"/>
  <c r="KP41807" i="7" s="1"/>
  <c r="KK41807" i="7" a="1"/>
  <c r="KK41807" i="7" s="1"/>
  <c r="KL41808" i="7" l="1" a="1"/>
  <c r="KL41808" i="7" s="1"/>
  <c r="KM41807" i="7" a="1"/>
  <c r="KM41807" i="7" s="1"/>
  <c r="KN41807" i="7" a="1"/>
  <c r="KN41807" i="7" s="1"/>
  <c r="KQ41807" i="7" l="1"/>
  <c r="KO41808" i="7" a="1"/>
  <c r="KO41808" i="7" s="1"/>
  <c r="KP41808" i="7" a="1"/>
  <c r="KP41808" i="7" s="1"/>
  <c r="KK41808" i="7" a="1"/>
  <c r="KK41808" i="7" s="1"/>
  <c r="KL41809" i="7" l="1" a="1"/>
  <c r="KL41809" i="7" s="1"/>
  <c r="KM41808" i="7" a="1"/>
  <c r="KM41808" i="7" s="1"/>
  <c r="KN41808" i="7" a="1"/>
  <c r="KN41808" i="7" s="1"/>
  <c r="KQ41808" i="7" l="1"/>
  <c r="KP41809" i="7" a="1"/>
  <c r="KP41809" i="7" s="1"/>
  <c r="KO41809" i="7" a="1"/>
  <c r="KO41809" i="7" s="1"/>
  <c r="KK41809" i="7" a="1"/>
  <c r="KK41809" i="7" s="1"/>
  <c r="KL41810" i="7" l="1" a="1"/>
  <c r="KL41810" i="7" s="1"/>
  <c r="KM41809" i="7" a="1"/>
  <c r="KM41809" i="7" s="1"/>
  <c r="KN41809" i="7" a="1"/>
  <c r="KN41809" i="7" s="1"/>
  <c r="KQ41809" i="7" l="1"/>
  <c r="KP41810" i="7" a="1"/>
  <c r="KP41810" i="7" s="1"/>
  <c r="KO41810" i="7" a="1"/>
  <c r="KO41810" i="7" s="1"/>
  <c r="KK41810" i="7" a="1"/>
  <c r="KK41810" i="7" s="1"/>
  <c r="KL41811" i="7" l="1" a="1"/>
  <c r="KL41811" i="7" s="1"/>
  <c r="KM41810" i="7" a="1"/>
  <c r="KM41810" i="7" s="1"/>
  <c r="KN41810" i="7" a="1"/>
  <c r="KN41810" i="7" s="1"/>
  <c r="KQ41810" i="7" l="1"/>
  <c r="KP41811" i="7" a="1"/>
  <c r="KP41811" i="7" s="1"/>
  <c r="KO41811" i="7" a="1"/>
  <c r="KO41811" i="7" s="1"/>
  <c r="KK41811" i="7" a="1"/>
  <c r="KK41811" i="7" s="1"/>
  <c r="KL41812" i="7" l="1" a="1"/>
  <c r="KL41812" i="7" s="1"/>
  <c r="KN41811" i="7" a="1"/>
  <c r="KN41811" i="7" s="1"/>
  <c r="KM41811" i="7" a="1"/>
  <c r="KM41811" i="7" s="1"/>
  <c r="KQ41811" i="7" l="1"/>
  <c r="KO41812" i="7" a="1"/>
  <c r="KO41812" i="7" s="1"/>
  <c r="KP41812" i="7" a="1"/>
  <c r="KP41812" i="7" s="1"/>
  <c r="KK41812" i="7" a="1"/>
  <c r="KK41812" i="7" s="1"/>
  <c r="KL41813" i="7" l="1" a="1"/>
  <c r="KL41813" i="7" s="1"/>
  <c r="KM41812" i="7" a="1"/>
  <c r="KM41812" i="7" s="1"/>
  <c r="KN41812" i="7" a="1"/>
  <c r="KN41812" i="7" s="1"/>
  <c r="KQ41812" i="7" l="1"/>
  <c r="KP41813" i="7" a="1"/>
  <c r="KP41813" i="7" s="1"/>
  <c r="KO41813" i="7" a="1"/>
  <c r="KO41813" i="7" s="1"/>
  <c r="KK41813" i="7" a="1"/>
  <c r="KK41813" i="7" s="1"/>
  <c r="KL41814" i="7" l="1" a="1"/>
  <c r="KL41814" i="7" s="1"/>
  <c r="KN41813" i="7" a="1"/>
  <c r="KN41813" i="7" s="1"/>
  <c r="KM41813" i="7" a="1"/>
  <c r="KM41813" i="7" s="1"/>
  <c r="KQ41813" i="7" l="1"/>
  <c r="KP41814" i="7" a="1"/>
  <c r="KP41814" i="7" s="1"/>
  <c r="KO41814" i="7" a="1"/>
  <c r="KO41814" i="7" s="1"/>
  <c r="KK41814" i="7" a="1"/>
  <c r="KK41814" i="7" s="1"/>
  <c r="KL41815" i="7" l="1" a="1"/>
  <c r="KL41815" i="7" s="1"/>
  <c r="KM41814" i="7" a="1"/>
  <c r="KM41814" i="7" s="1"/>
  <c r="KN41814" i="7" a="1"/>
  <c r="KN41814" i="7" s="1"/>
  <c r="KQ41814" i="7" l="1"/>
  <c r="KO41815" i="7" a="1"/>
  <c r="KO41815" i="7" s="1"/>
  <c r="KP41815" i="7" a="1"/>
  <c r="KP41815" i="7" s="1"/>
  <c r="KK41815" i="7" a="1"/>
  <c r="KK41815" i="7" s="1"/>
  <c r="KL41816" i="7" l="1" a="1"/>
  <c r="KL41816" i="7" s="1"/>
  <c r="KN41815" i="7" a="1"/>
  <c r="KN41815" i="7" s="1"/>
  <c r="KM41815" i="7" a="1"/>
  <c r="KM41815" i="7" s="1"/>
  <c r="KQ41815" i="7" l="1"/>
  <c r="KP41816" i="7" a="1"/>
  <c r="KP41816" i="7" s="1"/>
  <c r="KO41816" i="7" a="1"/>
  <c r="KO41816" i="7" s="1"/>
  <c r="KK41816" i="7" a="1"/>
  <c r="KK41816" i="7" s="1"/>
  <c r="KL41817" i="7" l="1" a="1"/>
  <c r="KL41817" i="7" s="1"/>
  <c r="KN41816" i="7" a="1"/>
  <c r="KN41816" i="7" s="1"/>
  <c r="KM41816" i="7" a="1"/>
  <c r="KM41816" i="7" s="1"/>
  <c r="KQ41816" i="7" l="1"/>
  <c r="KO41817" i="7" a="1"/>
  <c r="KO41817" i="7" s="1"/>
  <c r="KP41817" i="7" a="1"/>
  <c r="KP41817" i="7" s="1"/>
  <c r="KK41817" i="7" a="1"/>
  <c r="KK41817" i="7" s="1"/>
  <c r="KL41818" i="7" l="1" a="1"/>
  <c r="KL41818" i="7" s="1"/>
  <c r="KN41817" i="7" a="1"/>
  <c r="KN41817" i="7" s="1"/>
  <c r="KM41817" i="7" a="1"/>
  <c r="KM41817" i="7" s="1"/>
  <c r="KQ41817" i="7" l="1"/>
  <c r="KP41818" i="7" a="1"/>
  <c r="KP41818" i="7" s="1"/>
  <c r="KO41818" i="7" a="1"/>
  <c r="KO41818" i="7" s="1"/>
  <c r="KK41818" i="7" a="1"/>
  <c r="KK41818" i="7" s="1"/>
  <c r="KL41819" i="7" l="1" a="1"/>
  <c r="KL41819" i="7" s="1"/>
  <c r="KN41818" i="7" a="1"/>
  <c r="KN41818" i="7" s="1"/>
  <c r="KM41818" i="7" a="1"/>
  <c r="KM41818" i="7" s="1"/>
  <c r="KQ41818" i="7" l="1"/>
  <c r="KP41819" i="7" a="1"/>
  <c r="KP41819" i="7" s="1"/>
  <c r="KO41819" i="7" a="1"/>
  <c r="KO41819" i="7" s="1"/>
  <c r="KK41819" i="7" a="1"/>
  <c r="KK41819" i="7" s="1"/>
  <c r="KL41820" i="7" l="1" a="1"/>
  <c r="KL41820" i="7" s="1"/>
  <c r="KN41819" i="7" a="1"/>
  <c r="KN41819" i="7" s="1"/>
  <c r="KM41819" i="7" a="1"/>
  <c r="KM41819" i="7" s="1"/>
  <c r="KQ41819" i="7" l="1"/>
  <c r="KO41820" i="7" a="1"/>
  <c r="KO41820" i="7" s="1"/>
  <c r="KP41820" i="7" a="1"/>
  <c r="KP41820" i="7" s="1"/>
  <c r="KK41820" i="7" a="1"/>
  <c r="KK41820" i="7" s="1"/>
  <c r="KL41821" i="7" l="1" a="1"/>
  <c r="KL41821" i="7" s="1"/>
  <c r="KN41820" i="7" a="1"/>
  <c r="KN41820" i="7" s="1"/>
  <c r="KM41820" i="7" a="1"/>
  <c r="KM41820" i="7" s="1"/>
  <c r="KQ41820" i="7" l="1"/>
  <c r="KO41821" i="7" a="1"/>
  <c r="KO41821" i="7" s="1"/>
  <c r="KP41821" i="7" a="1"/>
  <c r="KP41821" i="7" s="1"/>
  <c r="KK41821" i="7" a="1"/>
  <c r="KK41821" i="7" s="1"/>
  <c r="KL41822" i="7" l="1" a="1"/>
  <c r="KL41822" i="7" s="1"/>
  <c r="KN41821" i="7" a="1"/>
  <c r="KN41821" i="7" s="1"/>
  <c r="KM41821" i="7" a="1"/>
  <c r="KM41821" i="7" s="1"/>
  <c r="KQ41821" i="7" l="1"/>
  <c r="KP41822" i="7" a="1"/>
  <c r="KP41822" i="7" s="1"/>
  <c r="KO41822" i="7" a="1"/>
  <c r="KO41822" i="7" s="1"/>
  <c r="KK41822" i="7" a="1"/>
  <c r="KK41822" i="7" s="1"/>
  <c r="KL41823" i="7" l="1" a="1"/>
  <c r="KL41823" i="7" s="1"/>
  <c r="KM41822" i="7" a="1"/>
  <c r="KM41822" i="7" s="1"/>
  <c r="KN41822" i="7" a="1"/>
  <c r="KN41822" i="7" s="1"/>
  <c r="KQ41822" i="7" l="1"/>
  <c r="KO41823" i="7" a="1"/>
  <c r="KO41823" i="7" s="1"/>
  <c r="KP41823" i="7" a="1"/>
  <c r="KP41823" i="7" s="1"/>
  <c r="KK41823" i="7" a="1"/>
  <c r="KK41823" i="7" s="1"/>
  <c r="KL41824" i="7" l="1" a="1"/>
  <c r="KL41824" i="7" s="1"/>
  <c r="KN41823" i="7" a="1"/>
  <c r="KN41823" i="7" s="1"/>
  <c r="KM41823" i="7" a="1"/>
  <c r="KM41823" i="7" s="1"/>
  <c r="KQ41823" i="7" l="1"/>
  <c r="KP41824" i="7" a="1"/>
  <c r="KP41824" i="7" s="1"/>
  <c r="KO41824" i="7" a="1"/>
  <c r="KO41824" i="7" s="1"/>
  <c r="KK41824" i="7" a="1"/>
  <c r="KK41824" i="7" s="1"/>
  <c r="KL41825" i="7" l="1" a="1"/>
  <c r="KL41825" i="7" s="1"/>
  <c r="KN41824" i="7" a="1"/>
  <c r="KN41824" i="7" s="1"/>
  <c r="KM41824" i="7" a="1"/>
  <c r="KM41824" i="7" s="1"/>
  <c r="KQ41824" i="7" l="1"/>
  <c r="KP41825" i="7" a="1"/>
  <c r="KP41825" i="7" s="1"/>
  <c r="KO41825" i="7" a="1"/>
  <c r="KO41825" i="7" s="1"/>
  <c r="KK41825" i="7" a="1"/>
  <c r="KK41825" i="7" s="1"/>
  <c r="KL41826" i="7" l="1" a="1"/>
  <c r="KL41826" i="7" s="1"/>
  <c r="KN41825" i="7" a="1"/>
  <c r="KN41825" i="7" s="1"/>
  <c r="KM41825" i="7" a="1"/>
  <c r="KM41825" i="7" s="1"/>
  <c r="KQ41825" i="7" l="1"/>
  <c r="KP41826" i="7" a="1"/>
  <c r="KP41826" i="7" s="1"/>
  <c r="KO41826" i="7" a="1"/>
  <c r="KO41826" i="7" s="1"/>
  <c r="KK41826" i="7" a="1"/>
  <c r="KK41826" i="7" s="1"/>
  <c r="KL41827" i="7" l="1" a="1"/>
  <c r="KL41827" i="7" s="1"/>
  <c r="KN41826" i="7" a="1"/>
  <c r="KN41826" i="7" s="1"/>
  <c r="KM41826" i="7" a="1"/>
  <c r="KM41826" i="7" s="1"/>
  <c r="KQ41826" i="7" l="1"/>
  <c r="KP41827" i="7" a="1"/>
  <c r="KP41827" i="7" s="1"/>
  <c r="KO41827" i="7" a="1"/>
  <c r="KO41827" i="7" s="1"/>
  <c r="KK41827" i="7" a="1"/>
  <c r="KK41827" i="7" s="1"/>
  <c r="KL41828" i="7" l="1" a="1"/>
  <c r="KL41828" i="7" s="1"/>
  <c r="KN41827" i="7" a="1"/>
  <c r="KN41827" i="7" s="1"/>
  <c r="KM41827" i="7" a="1"/>
  <c r="KM41827" i="7" s="1"/>
  <c r="KQ41827" i="7" l="1"/>
  <c r="KP41828" i="7" a="1"/>
  <c r="KP41828" i="7" s="1"/>
  <c r="KO41828" i="7" a="1"/>
  <c r="KO41828" i="7" s="1"/>
  <c r="KK41828" i="7" a="1"/>
  <c r="KK41828" i="7" s="1"/>
  <c r="KL41829" i="7" l="1" a="1"/>
  <c r="KL41829" i="7" s="1"/>
  <c r="KM41828" i="7" a="1"/>
  <c r="KM41828" i="7" s="1"/>
  <c r="KN41828" i="7" a="1"/>
  <c r="KN41828" i="7" s="1"/>
  <c r="KQ41828" i="7" l="1"/>
  <c r="KO41829" i="7" a="1"/>
  <c r="KO41829" i="7" s="1"/>
  <c r="KP41829" i="7" a="1"/>
  <c r="KP41829" i="7" s="1"/>
  <c r="KK41829" i="7" a="1"/>
  <c r="KK41829" i="7" s="1"/>
  <c r="KL41830" i="7" l="1" a="1"/>
  <c r="KL41830" i="7" s="1"/>
  <c r="KM41829" i="7" a="1"/>
  <c r="KM41829" i="7" s="1"/>
  <c r="KN41829" i="7" a="1"/>
  <c r="KN41829" i="7" s="1"/>
  <c r="KQ41829" i="7" l="1"/>
  <c r="KP41830" i="7" a="1"/>
  <c r="KP41830" i="7" s="1"/>
  <c r="KO41830" i="7" a="1"/>
  <c r="KO41830" i="7" s="1"/>
  <c r="KK41830" i="7" a="1"/>
  <c r="KK41830" i="7" s="1"/>
  <c r="KL41831" i="7" l="1" a="1"/>
  <c r="KL41831" i="7" s="1"/>
  <c r="KN41830" i="7" a="1"/>
  <c r="KN41830" i="7" s="1"/>
  <c r="KM41830" i="7" a="1"/>
  <c r="KM41830" i="7" s="1"/>
  <c r="KQ41830" i="7" l="1"/>
  <c r="KO41831" i="7" a="1"/>
  <c r="KO41831" i="7" s="1"/>
  <c r="KP41831" i="7" a="1"/>
  <c r="KP41831" i="7" s="1"/>
  <c r="KK41831" i="7" a="1"/>
  <c r="KK41831" i="7" s="1"/>
  <c r="KL41832" i="7" l="1" a="1"/>
  <c r="KL41832" i="7" s="1"/>
  <c r="KN41831" i="7" a="1"/>
  <c r="KN41831" i="7" s="1"/>
  <c r="KM41831" i="7" a="1"/>
  <c r="KM41831" i="7" s="1"/>
  <c r="KQ41831" i="7" l="1"/>
  <c r="KO41832" i="7" a="1"/>
  <c r="KO41832" i="7" s="1"/>
  <c r="KP41832" i="7" a="1"/>
  <c r="KP41832" i="7" s="1"/>
  <c r="KK41832" i="7" a="1"/>
  <c r="KK41832" i="7" s="1"/>
  <c r="KL41833" i="7" l="1" a="1"/>
  <c r="KL41833" i="7" s="1"/>
  <c r="KN41832" i="7" a="1"/>
  <c r="KN41832" i="7" s="1"/>
  <c r="KM41832" i="7" a="1"/>
  <c r="KM41832" i="7" s="1"/>
  <c r="KQ41832" i="7" l="1"/>
  <c r="KP41833" i="7" a="1"/>
  <c r="KP41833" i="7" s="1"/>
  <c r="KO41833" i="7" a="1"/>
  <c r="KO41833" i="7" s="1"/>
  <c r="KK41833" i="7" a="1"/>
  <c r="KK41833" i="7" s="1"/>
  <c r="KL41834" i="7" l="1" a="1"/>
  <c r="KL41834" i="7" s="1"/>
  <c r="KM41833" i="7" a="1"/>
  <c r="KM41833" i="7" s="1"/>
  <c r="KN41833" i="7" a="1"/>
  <c r="KN41833" i="7" s="1"/>
  <c r="KQ41833" i="7" l="1"/>
  <c r="KO41834" i="7" a="1"/>
  <c r="KO41834" i="7" s="1"/>
  <c r="KP41834" i="7" a="1"/>
  <c r="KP41834" i="7" s="1"/>
  <c r="KK41834" i="7" a="1"/>
  <c r="KK41834" i="7" s="1"/>
  <c r="KL41835" i="7" l="1" a="1"/>
  <c r="KL41835" i="7" s="1"/>
  <c r="KN41834" i="7" a="1"/>
  <c r="KN41834" i="7" s="1"/>
  <c r="KM41834" i="7" a="1"/>
  <c r="KM41834" i="7" s="1"/>
  <c r="KQ41834" i="7" l="1"/>
  <c r="KO41835" i="7" a="1"/>
  <c r="KO41835" i="7" s="1"/>
  <c r="KP41835" i="7" a="1"/>
  <c r="KP41835" i="7" s="1"/>
  <c r="KK41835" i="7" a="1"/>
  <c r="KK41835" i="7" s="1"/>
  <c r="KL41836" i="7" l="1" a="1"/>
  <c r="KL41836" i="7" s="1"/>
  <c r="KM41835" i="7" a="1"/>
  <c r="KM41835" i="7" s="1"/>
  <c r="KN41835" i="7" a="1"/>
  <c r="KN41835" i="7" s="1"/>
  <c r="KQ41835" i="7" l="1"/>
  <c r="KO41836" i="7" a="1"/>
  <c r="KO41836" i="7" s="1"/>
  <c r="KP41836" i="7" a="1"/>
  <c r="KP41836" i="7" s="1"/>
  <c r="KK41836" i="7" a="1"/>
  <c r="KK41836" i="7" s="1"/>
  <c r="KL41837" i="7" l="1" a="1"/>
  <c r="KL41837" i="7" s="1"/>
  <c r="KM41836" i="7" a="1"/>
  <c r="KM41836" i="7" s="1"/>
  <c r="KN41836" i="7" a="1"/>
  <c r="KN41836" i="7" s="1"/>
  <c r="KQ41836" i="7" l="1"/>
  <c r="KP41837" i="7" a="1"/>
  <c r="KP41837" i="7" s="1"/>
  <c r="KO41837" i="7" a="1"/>
  <c r="KO41837" i="7" s="1"/>
  <c r="KK41837" i="7" a="1"/>
  <c r="KK41837" i="7" s="1"/>
  <c r="KL41838" i="7" l="1" a="1"/>
  <c r="KL41838" i="7" s="1"/>
  <c r="KN41837" i="7" a="1"/>
  <c r="KN41837" i="7" s="1"/>
  <c r="KM41837" i="7" a="1"/>
  <c r="KM41837" i="7" s="1"/>
  <c r="KQ41837" i="7" l="1"/>
  <c r="KP41838" i="7" a="1"/>
  <c r="KP41838" i="7" s="1"/>
  <c r="KO41838" i="7" a="1"/>
  <c r="KO41838" i="7" s="1"/>
  <c r="KK41838" i="7" a="1"/>
  <c r="KK41838" i="7" s="1"/>
  <c r="KL41839" i="7" l="1" a="1"/>
  <c r="KL41839" i="7" s="1"/>
  <c r="KM41838" i="7" a="1"/>
  <c r="KM41838" i="7" s="1"/>
  <c r="KN41838" i="7" a="1"/>
  <c r="KN41838" i="7" s="1"/>
  <c r="KQ41838" i="7" l="1"/>
  <c r="KO41839" i="7" a="1"/>
  <c r="KO41839" i="7" s="1"/>
  <c r="KP41839" i="7" a="1"/>
  <c r="KP41839" i="7" s="1"/>
  <c r="KK41839" i="7" a="1"/>
  <c r="KK41839" i="7" s="1"/>
  <c r="KL41840" i="7" l="1" a="1"/>
  <c r="KL41840" i="7" s="1"/>
  <c r="KN41839" i="7" a="1"/>
  <c r="KN41839" i="7" s="1"/>
  <c r="KM41839" i="7" a="1"/>
  <c r="KM41839" i="7" s="1"/>
  <c r="KQ41839" i="7" l="1"/>
  <c r="KO41840" i="7" a="1"/>
  <c r="KO41840" i="7" s="1"/>
  <c r="KP41840" i="7" a="1"/>
  <c r="KP41840" i="7" s="1"/>
  <c r="KK41840" i="7" a="1"/>
  <c r="KK41840" i="7" s="1"/>
  <c r="KL41841" i="7" l="1" a="1"/>
  <c r="KL41841" i="7" s="1"/>
  <c r="KN41840" i="7" a="1"/>
  <c r="KN41840" i="7" s="1"/>
  <c r="KM41840" i="7" a="1"/>
  <c r="KM41840" i="7" s="1"/>
  <c r="KQ41840" i="7" l="1"/>
  <c r="KO41841" i="7" a="1"/>
  <c r="KO41841" i="7" s="1"/>
  <c r="KP41841" i="7" a="1"/>
  <c r="KP41841" i="7" s="1"/>
  <c r="KK41841" i="7" a="1"/>
  <c r="KK41841" i="7" s="1"/>
  <c r="KL41842" i="7" l="1" a="1"/>
  <c r="KL41842" i="7" s="1"/>
  <c r="KM41841" i="7" a="1"/>
  <c r="KM41841" i="7" s="1"/>
  <c r="KN41841" i="7" a="1"/>
  <c r="KN41841" i="7" s="1"/>
  <c r="KQ41841" i="7" l="1"/>
  <c r="KO41842" i="7" a="1"/>
  <c r="KO41842" i="7" s="1"/>
  <c r="KP41842" i="7" a="1"/>
  <c r="KP41842" i="7" s="1"/>
  <c r="KK41842" i="7" a="1"/>
  <c r="KK41842" i="7" s="1"/>
  <c r="KL41843" i="7" l="1" a="1"/>
  <c r="KL41843" i="7" s="1"/>
  <c r="KN41842" i="7" a="1"/>
  <c r="KN41842" i="7" s="1"/>
  <c r="KM41842" i="7" a="1"/>
  <c r="KM41842" i="7" s="1"/>
  <c r="KQ41842" i="7" l="1"/>
  <c r="KO41843" i="7" a="1"/>
  <c r="KO41843" i="7" s="1"/>
  <c r="KP41843" i="7" a="1"/>
  <c r="KP41843" i="7" s="1"/>
  <c r="KK41843" i="7" a="1"/>
  <c r="KK41843" i="7" s="1"/>
  <c r="KL41844" i="7" l="1" a="1"/>
  <c r="KL41844" i="7" s="1"/>
  <c r="KN41843" i="7" a="1"/>
  <c r="KN41843" i="7" s="1"/>
  <c r="KM41843" i="7" a="1"/>
  <c r="KM41843" i="7" s="1"/>
  <c r="KQ41843" i="7" l="1"/>
  <c r="KO41844" i="7" a="1"/>
  <c r="KO41844" i="7" s="1"/>
  <c r="KP41844" i="7" a="1"/>
  <c r="KP41844" i="7" s="1"/>
  <c r="KK41844" i="7" a="1"/>
  <c r="KK41844" i="7" s="1"/>
  <c r="KL41845" i="7" l="1" a="1"/>
  <c r="KL41845" i="7" s="1"/>
  <c r="KM41844" i="7" a="1"/>
  <c r="KM41844" i="7" s="1"/>
  <c r="KN41844" i="7" a="1"/>
  <c r="KN41844" i="7" s="1"/>
  <c r="KQ41844" i="7" l="1"/>
  <c r="KP41845" i="7" a="1"/>
  <c r="KP41845" i="7" s="1"/>
  <c r="KO41845" i="7" a="1"/>
  <c r="KO41845" i="7" s="1"/>
  <c r="KK41845" i="7" a="1"/>
  <c r="KK41845" i="7" s="1"/>
  <c r="KL41846" i="7" l="1" a="1"/>
  <c r="KL41846" i="7" s="1"/>
  <c r="KM41845" i="7" a="1"/>
  <c r="KM41845" i="7" s="1"/>
  <c r="KN41845" i="7" a="1"/>
  <c r="KN41845" i="7" s="1"/>
  <c r="KQ41845" i="7" l="1"/>
  <c r="KP41846" i="7" a="1"/>
  <c r="KP41846" i="7" s="1"/>
  <c r="KO41846" i="7" a="1"/>
  <c r="KO41846" i="7" s="1"/>
  <c r="KK41846" i="7" a="1"/>
  <c r="KK41846" i="7" s="1"/>
  <c r="KL41847" i="7" l="1" a="1"/>
  <c r="KL41847" i="7" s="1"/>
  <c r="KM41846" i="7" a="1"/>
  <c r="KM41846" i="7" s="1"/>
  <c r="KN41846" i="7" a="1"/>
  <c r="KN41846" i="7" s="1"/>
  <c r="KQ41846" i="7" l="1"/>
  <c r="KP41847" i="7" a="1"/>
  <c r="KP41847" i="7" s="1"/>
  <c r="KO41847" i="7" a="1"/>
  <c r="KO41847" i="7" s="1"/>
  <c r="KK41847" i="7" a="1"/>
  <c r="KK41847" i="7" s="1"/>
  <c r="KL41848" i="7" l="1" a="1"/>
  <c r="KL41848" i="7" s="1"/>
  <c r="KN41847" i="7" a="1"/>
  <c r="KN41847" i="7" s="1"/>
  <c r="KM41847" i="7" a="1"/>
  <c r="KM41847" i="7" s="1"/>
  <c r="KQ41847" i="7" l="1"/>
  <c r="KO41848" i="7" a="1"/>
  <c r="KO41848" i="7" s="1"/>
  <c r="KP41848" i="7" a="1"/>
  <c r="KP41848" i="7" s="1"/>
  <c r="KK41848" i="7" a="1"/>
  <c r="KK41848" i="7" s="1"/>
  <c r="KL41849" i="7" l="1" a="1"/>
  <c r="KL41849" i="7" s="1"/>
  <c r="KM41848" i="7" a="1"/>
  <c r="KM41848" i="7" s="1"/>
  <c r="KN41848" i="7" a="1"/>
  <c r="KN41848" i="7" s="1"/>
  <c r="KQ41848" i="7" l="1"/>
  <c r="KO41849" i="7" a="1"/>
  <c r="KO41849" i="7" s="1"/>
  <c r="KP41849" i="7" a="1"/>
  <c r="KP41849" i="7" s="1"/>
  <c r="KK41849" i="7" a="1"/>
  <c r="KK41849" i="7" s="1"/>
  <c r="KL41850" i="7" l="1" a="1"/>
  <c r="KL41850" i="7" s="1"/>
  <c r="KN41849" i="7" a="1"/>
  <c r="KN41849" i="7" s="1"/>
  <c r="KM41849" i="7" a="1"/>
  <c r="KM41849" i="7" s="1"/>
  <c r="KQ41849" i="7" l="1"/>
  <c r="KO41850" i="7" a="1"/>
  <c r="KO41850" i="7" s="1"/>
  <c r="KP41850" i="7" a="1"/>
  <c r="KP41850" i="7" s="1"/>
  <c r="KK41850" i="7" a="1"/>
  <c r="KK41850" i="7" s="1"/>
  <c r="KL41851" i="7" l="1" a="1"/>
  <c r="KL41851" i="7" s="1"/>
  <c r="KM41850" i="7" a="1"/>
  <c r="KM41850" i="7" s="1"/>
  <c r="KN41850" i="7" a="1"/>
  <c r="KN41850" i="7" s="1"/>
  <c r="KQ41850" i="7" l="1"/>
  <c r="KP41851" i="7" a="1"/>
  <c r="KP41851" i="7" s="1"/>
  <c r="KO41851" i="7" a="1"/>
  <c r="KO41851" i="7" s="1"/>
  <c r="KK41851" i="7" a="1"/>
  <c r="KK41851" i="7" s="1"/>
  <c r="KL41852" i="7" l="1" a="1"/>
  <c r="KL41852" i="7" s="1"/>
  <c r="KN41851" i="7" a="1"/>
  <c r="KN41851" i="7" s="1"/>
  <c r="KM41851" i="7" a="1"/>
  <c r="KM41851" i="7" s="1"/>
  <c r="KQ41851" i="7" l="1"/>
  <c r="KO41852" i="7" a="1"/>
  <c r="KO41852" i="7" s="1"/>
  <c r="KP41852" i="7" a="1"/>
  <c r="KP41852" i="7" s="1"/>
  <c r="KK41852" i="7" a="1"/>
  <c r="KK41852" i="7" s="1"/>
  <c r="KL41853" i="7" l="1" a="1"/>
  <c r="KL41853" i="7" s="1"/>
  <c r="KM41852" i="7" a="1"/>
  <c r="KM41852" i="7" s="1"/>
  <c r="KN41852" i="7" a="1"/>
  <c r="KN41852" i="7" s="1"/>
  <c r="KQ41852" i="7" l="1"/>
  <c r="KO41853" i="7" a="1"/>
  <c r="KO41853" i="7" s="1"/>
  <c r="KP41853" i="7" a="1"/>
  <c r="KP41853" i="7" s="1"/>
  <c r="KK41853" i="7" a="1"/>
  <c r="KK41853" i="7" s="1"/>
  <c r="KL41854" i="7" l="1" a="1"/>
  <c r="KL41854" i="7" s="1"/>
  <c r="KM41853" i="7" a="1"/>
  <c r="KM41853" i="7" s="1"/>
  <c r="KN41853" i="7" a="1"/>
  <c r="KN41853" i="7" s="1"/>
  <c r="KQ41853" i="7" l="1"/>
  <c r="KO41854" i="7" a="1"/>
  <c r="KO41854" i="7" s="1"/>
  <c r="KP41854" i="7" a="1"/>
  <c r="KP41854" i="7" s="1"/>
  <c r="KK41854" i="7" a="1"/>
  <c r="KK41854" i="7" s="1"/>
  <c r="KL41855" i="7" l="1" a="1"/>
  <c r="KL41855" i="7" s="1"/>
  <c r="KM41854" i="7" a="1"/>
  <c r="KM41854" i="7" s="1"/>
  <c r="KN41854" i="7" a="1"/>
  <c r="KN41854" i="7" s="1"/>
  <c r="KQ41854" i="7" l="1"/>
  <c r="KO41855" i="7" a="1"/>
  <c r="KO41855" i="7" s="1"/>
  <c r="KP41855" i="7" a="1"/>
  <c r="KP41855" i="7" s="1"/>
  <c r="KK41855" i="7" a="1"/>
  <c r="KK41855" i="7" s="1"/>
  <c r="KL41856" i="7" l="1" a="1"/>
  <c r="KL41856" i="7" s="1"/>
  <c r="KM41855" i="7" a="1"/>
  <c r="KM41855" i="7" s="1"/>
  <c r="KN41855" i="7" a="1"/>
  <c r="KN41855" i="7" s="1"/>
  <c r="KQ41855" i="7" l="1"/>
  <c r="KO41856" i="7" a="1"/>
  <c r="KO41856" i="7" s="1"/>
  <c r="KP41856" i="7" a="1"/>
  <c r="KP41856" i="7" s="1"/>
  <c r="KK41856" i="7" a="1"/>
  <c r="KK41856" i="7" s="1"/>
  <c r="KL41857" i="7" l="1" a="1"/>
  <c r="KL41857" i="7" s="1"/>
  <c r="KN41856" i="7" a="1"/>
  <c r="KN41856" i="7" s="1"/>
  <c r="KM41856" i="7" a="1"/>
  <c r="KM41856" i="7" s="1"/>
  <c r="KQ41856" i="7" l="1"/>
  <c r="KO41857" i="7" a="1"/>
  <c r="KO41857" i="7" s="1"/>
  <c r="KP41857" i="7" a="1"/>
  <c r="KP41857" i="7" s="1"/>
  <c r="KK41857" i="7" a="1"/>
  <c r="KK41857" i="7" s="1"/>
  <c r="KL41858" i="7" l="1" a="1"/>
  <c r="KL41858" i="7" s="1"/>
  <c r="KM41857" i="7" a="1"/>
  <c r="KM41857" i="7" s="1"/>
  <c r="KN41857" i="7" a="1"/>
  <c r="KN41857" i="7" s="1"/>
  <c r="KQ41857" i="7" l="1"/>
  <c r="KP41858" i="7" a="1"/>
  <c r="KP41858" i="7" s="1"/>
  <c r="KO41858" i="7" a="1"/>
  <c r="KO41858" i="7" s="1"/>
  <c r="KK41858" i="7" a="1"/>
  <c r="KK41858" i="7" s="1"/>
  <c r="KL41859" i="7" l="1" a="1"/>
  <c r="KL41859" i="7" s="1"/>
  <c r="KN41858" i="7" a="1"/>
  <c r="KN41858" i="7" s="1"/>
  <c r="KM41858" i="7" a="1"/>
  <c r="KM41858" i="7" s="1"/>
  <c r="KQ41858" i="7" l="1"/>
  <c r="KO41859" i="7" a="1"/>
  <c r="KO41859" i="7" s="1"/>
  <c r="KP41859" i="7" a="1"/>
  <c r="KP41859" i="7" s="1"/>
  <c r="KK41859" i="7" a="1"/>
  <c r="KK41859" i="7" s="1"/>
  <c r="KL41860" i="7" l="1" a="1"/>
  <c r="KL41860" i="7" s="1"/>
  <c r="KN41859" i="7" a="1"/>
  <c r="KN41859" i="7" s="1"/>
  <c r="KM41859" i="7" a="1"/>
  <c r="KM41859" i="7" s="1"/>
  <c r="KQ41859" i="7" l="1"/>
  <c r="KO41860" i="7" a="1"/>
  <c r="KO41860" i="7" s="1"/>
  <c r="KP41860" i="7" a="1"/>
  <c r="KP41860" i="7" s="1"/>
  <c r="KK41860" i="7" a="1"/>
  <c r="KK41860" i="7" s="1"/>
  <c r="KL41861" i="7" l="1" a="1"/>
  <c r="KL41861" i="7" s="1"/>
  <c r="KM41860" i="7" a="1"/>
  <c r="KM41860" i="7" s="1"/>
  <c r="KN41860" i="7" a="1"/>
  <c r="KN41860" i="7" s="1"/>
  <c r="KQ41860" i="7" l="1"/>
  <c r="KP41861" i="7" a="1"/>
  <c r="KP41861" i="7" s="1"/>
  <c r="KO41861" i="7" a="1"/>
  <c r="KO41861" i="7" s="1"/>
  <c r="KK41861" i="7" a="1"/>
  <c r="KK41861" i="7" s="1"/>
  <c r="KL41862" i="7" l="1" a="1"/>
  <c r="KL41862" i="7" s="1"/>
  <c r="KM41861" i="7" a="1"/>
  <c r="KM41861" i="7" s="1"/>
  <c r="KN41861" i="7" a="1"/>
  <c r="KN41861" i="7" s="1"/>
  <c r="KQ41861" i="7" l="1"/>
  <c r="KO41862" i="7" a="1"/>
  <c r="KO41862" i="7" s="1"/>
  <c r="KP41862" i="7" a="1"/>
  <c r="KP41862" i="7" s="1"/>
  <c r="KK41862" i="7" a="1"/>
  <c r="KK41862" i="7" s="1"/>
  <c r="KL41863" i="7" l="1" a="1"/>
  <c r="KL41863" i="7" s="1"/>
  <c r="KN41862" i="7" a="1"/>
  <c r="KN41862" i="7" s="1"/>
  <c r="KM41862" i="7" a="1"/>
  <c r="KM41862" i="7" s="1"/>
  <c r="KQ41862" i="7" l="1"/>
  <c r="KO41863" i="7" a="1"/>
  <c r="KO41863" i="7" s="1"/>
  <c r="KP41863" i="7" a="1"/>
  <c r="KP41863" i="7" s="1"/>
  <c r="KK41863" i="7" a="1"/>
  <c r="KK41863" i="7" s="1"/>
  <c r="KL41864" i="7" l="1" a="1"/>
  <c r="KL41864" i="7" s="1"/>
  <c r="KM41863" i="7" a="1"/>
  <c r="KM41863" i="7" s="1"/>
  <c r="KN41863" i="7" a="1"/>
  <c r="KN41863" i="7" s="1"/>
  <c r="KQ41863" i="7" l="1"/>
  <c r="KO41864" i="7" a="1"/>
  <c r="KO41864" i="7" s="1"/>
  <c r="KP41864" i="7" a="1"/>
  <c r="KP41864" i="7" s="1"/>
  <c r="KK41864" i="7" a="1"/>
  <c r="KK41864" i="7" s="1"/>
  <c r="KL41865" i="7" l="1" a="1"/>
  <c r="KL41865" i="7" s="1"/>
  <c r="KN41864" i="7" a="1"/>
  <c r="KN41864" i="7" s="1"/>
  <c r="KM41864" i="7" a="1"/>
  <c r="KM41864" i="7" s="1"/>
  <c r="KQ41864" i="7" l="1"/>
  <c r="KP41865" i="7" a="1"/>
  <c r="KP41865" i="7" s="1"/>
  <c r="KO41865" i="7" a="1"/>
  <c r="KO41865" i="7" s="1"/>
  <c r="KK41865" i="7" a="1"/>
  <c r="KK41865" i="7" s="1"/>
  <c r="KL41866" i="7" l="1" a="1"/>
  <c r="KL41866" i="7" s="1"/>
  <c r="KM41865" i="7" a="1"/>
  <c r="KM41865" i="7" s="1"/>
  <c r="KN41865" i="7" a="1"/>
  <c r="KN41865" i="7" s="1"/>
  <c r="KQ41865" i="7" l="1"/>
  <c r="KP41866" i="7" a="1"/>
  <c r="KP41866" i="7" s="1"/>
  <c r="KO41866" i="7" a="1"/>
  <c r="KO41866" i="7" s="1"/>
  <c r="KK41866" i="7" a="1"/>
  <c r="KK41866" i="7" s="1"/>
  <c r="KL41867" i="7" l="1" a="1"/>
  <c r="KL41867" i="7" s="1"/>
  <c r="KM41866" i="7" a="1"/>
  <c r="KM41866" i="7" s="1"/>
  <c r="KN41866" i="7" a="1"/>
  <c r="KN41866" i="7" s="1"/>
  <c r="KQ41866" i="7" l="1"/>
  <c r="KO41867" i="7" a="1"/>
  <c r="KO41867" i="7" s="1"/>
  <c r="KP41867" i="7" a="1"/>
  <c r="KP41867" i="7" s="1"/>
  <c r="KK41867" i="7" a="1"/>
  <c r="KK41867" i="7" s="1"/>
  <c r="KL41868" i="7" l="1" a="1"/>
  <c r="KL41868" i="7" s="1"/>
  <c r="KM41867" i="7" a="1"/>
  <c r="KM41867" i="7" s="1"/>
  <c r="KN41867" i="7" a="1"/>
  <c r="KN41867" i="7" s="1"/>
  <c r="KQ41867" i="7" l="1"/>
  <c r="KP41868" i="7" a="1"/>
  <c r="KP41868" i="7" s="1"/>
  <c r="KO41868" i="7" a="1"/>
  <c r="KO41868" i="7" s="1"/>
  <c r="KK41868" i="7" a="1"/>
  <c r="KK41868" i="7" s="1"/>
  <c r="KL41869" i="7" l="1" a="1"/>
  <c r="KL41869" i="7" s="1"/>
  <c r="KM41868" i="7" a="1"/>
  <c r="KM41868" i="7" s="1"/>
  <c r="KN41868" i="7" a="1"/>
  <c r="KN41868" i="7" s="1"/>
  <c r="KQ41868" i="7" l="1"/>
  <c r="KO41869" i="7" a="1"/>
  <c r="KO41869" i="7" s="1"/>
  <c r="KP41869" i="7" a="1"/>
  <c r="KP41869" i="7" s="1"/>
  <c r="KK41869" i="7" a="1"/>
  <c r="KK41869" i="7" s="1"/>
  <c r="KL41870" i="7" l="1" a="1"/>
  <c r="KL41870" i="7" s="1"/>
  <c r="KM41869" i="7" a="1"/>
  <c r="KM41869" i="7" s="1"/>
  <c r="KN41869" i="7" a="1"/>
  <c r="KN41869" i="7" s="1"/>
  <c r="KQ41869" i="7" l="1"/>
  <c r="KO41870" i="7" a="1"/>
  <c r="KO41870" i="7" s="1"/>
  <c r="KP41870" i="7" a="1"/>
  <c r="KP41870" i="7" s="1"/>
  <c r="KK41870" i="7" a="1"/>
  <c r="KK41870" i="7" s="1"/>
  <c r="KL41871" i="7" l="1" a="1"/>
  <c r="KL41871" i="7" s="1"/>
  <c r="KN41870" i="7" a="1"/>
  <c r="KN41870" i="7" s="1"/>
  <c r="KM41870" i="7" a="1"/>
  <c r="KM41870" i="7" s="1"/>
  <c r="KQ41870" i="7" l="1"/>
  <c r="KP41871" i="7" a="1"/>
  <c r="KP41871" i="7" s="1"/>
  <c r="KO41871" i="7" a="1"/>
  <c r="KO41871" i="7" s="1"/>
  <c r="KK41871" i="7" a="1"/>
  <c r="KK41871" i="7" s="1"/>
  <c r="KL41872" i="7" l="1" a="1"/>
  <c r="KL41872" i="7" s="1"/>
  <c r="KN41871" i="7" a="1"/>
  <c r="KN41871" i="7" s="1"/>
  <c r="KM41871" i="7" a="1"/>
  <c r="KM41871" i="7" s="1"/>
  <c r="KQ41871" i="7" l="1"/>
  <c r="KP41872" i="7" a="1"/>
  <c r="KP41872" i="7" s="1"/>
  <c r="KO41872" i="7" a="1"/>
  <c r="KO41872" i="7" s="1"/>
  <c r="KK41872" i="7" a="1"/>
  <c r="KK41872" i="7" s="1"/>
  <c r="KL41873" i="7" l="1" a="1"/>
  <c r="KL41873" i="7" s="1"/>
  <c r="KN41872" i="7" a="1"/>
  <c r="KN41872" i="7" s="1"/>
  <c r="KM41872" i="7" a="1"/>
  <c r="KM41872" i="7" s="1"/>
  <c r="KQ41872" i="7" l="1"/>
  <c r="KO41873" i="7" a="1"/>
  <c r="KO41873" i="7" s="1"/>
  <c r="KP41873" i="7" a="1"/>
  <c r="KP41873" i="7" s="1"/>
  <c r="KK41873" i="7" a="1"/>
  <c r="KK41873" i="7" s="1"/>
  <c r="KL41874" i="7" l="1" a="1"/>
  <c r="KL41874" i="7" s="1"/>
  <c r="KM41873" i="7" a="1"/>
  <c r="KM41873" i="7" s="1"/>
  <c r="KN41873" i="7" a="1"/>
  <c r="KN41873" i="7" s="1"/>
  <c r="KQ41873" i="7" l="1"/>
  <c r="KO41874" i="7" a="1"/>
  <c r="KO41874" i="7" s="1"/>
  <c r="KP41874" i="7" a="1"/>
  <c r="KP41874" i="7" s="1"/>
  <c r="KK41874" i="7" a="1"/>
  <c r="KK41874" i="7" s="1"/>
  <c r="KL41875" i="7" l="1" a="1"/>
  <c r="KL41875" i="7" s="1"/>
  <c r="KN41874" i="7" a="1"/>
  <c r="KN41874" i="7" s="1"/>
  <c r="KM41874" i="7" a="1"/>
  <c r="KM41874" i="7" s="1"/>
  <c r="KQ41874" i="7" l="1"/>
  <c r="KO41875" i="7" a="1"/>
  <c r="KO41875" i="7" s="1"/>
  <c r="KP41875" i="7" a="1"/>
  <c r="KP41875" i="7" s="1"/>
  <c r="KK41875" i="7" a="1"/>
  <c r="KK41875" i="7" s="1"/>
  <c r="KL41876" i="7" l="1" a="1"/>
  <c r="KL41876" i="7" s="1"/>
  <c r="KN41875" i="7" a="1"/>
  <c r="KN41875" i="7" s="1"/>
  <c r="KM41875" i="7" a="1"/>
  <c r="KM41875" i="7" s="1"/>
  <c r="KQ41875" i="7" l="1"/>
  <c r="KO41876" i="7" a="1"/>
  <c r="KO41876" i="7" s="1"/>
  <c r="KP41876" i="7" a="1"/>
  <c r="KP41876" i="7" s="1"/>
  <c r="KK41876" i="7" a="1"/>
  <c r="KK41876" i="7" s="1"/>
  <c r="KL41877" i="7" l="1" a="1"/>
  <c r="KL41877" i="7" s="1"/>
  <c r="KM41876" i="7" a="1"/>
  <c r="KM41876" i="7" s="1"/>
  <c r="KN41876" i="7" a="1"/>
  <c r="KN41876" i="7" s="1"/>
  <c r="KQ41876" i="7" l="1"/>
  <c r="KP41877" i="7" a="1"/>
  <c r="KP41877" i="7" s="1"/>
  <c r="KO41877" i="7" a="1"/>
  <c r="KO41877" i="7" s="1"/>
  <c r="KK41877" i="7" a="1"/>
  <c r="KK41877" i="7" s="1"/>
  <c r="KL41878" i="7" l="1" a="1"/>
  <c r="KL41878" i="7" s="1"/>
  <c r="KM41877" i="7" a="1"/>
  <c r="KM41877" i="7" s="1"/>
  <c r="KN41877" i="7" a="1"/>
  <c r="KN41877" i="7" s="1"/>
  <c r="KQ41877" i="7" l="1"/>
  <c r="KP41878" i="7" a="1"/>
  <c r="KP41878" i="7" s="1"/>
  <c r="KO41878" i="7" a="1"/>
  <c r="KO41878" i="7" s="1"/>
  <c r="KK41878" i="7" a="1"/>
  <c r="KK41878" i="7" s="1"/>
  <c r="KL41879" i="7" l="1" a="1"/>
  <c r="KL41879" i="7" s="1"/>
  <c r="KM41878" i="7" a="1"/>
  <c r="KM41878" i="7" s="1"/>
  <c r="KN41878" i="7" a="1"/>
  <c r="KN41878" i="7" s="1"/>
  <c r="KQ41878" i="7" l="1"/>
  <c r="KP41879" i="7" a="1"/>
  <c r="KP41879" i="7" s="1"/>
  <c r="KO41879" i="7" a="1"/>
  <c r="KO41879" i="7" s="1"/>
  <c r="KK41879" i="7" a="1"/>
  <c r="KK41879" i="7" s="1"/>
  <c r="KL41880" i="7" l="1" a="1"/>
  <c r="KL41880" i="7" s="1"/>
  <c r="KN41879" i="7" a="1"/>
  <c r="KN41879" i="7" s="1"/>
  <c r="KM41879" i="7" a="1"/>
  <c r="KM41879" i="7" s="1"/>
  <c r="KQ41879" i="7" l="1"/>
  <c r="KP41880" i="7" a="1"/>
  <c r="KP41880" i="7" s="1"/>
  <c r="KO41880" i="7" a="1"/>
  <c r="KO41880" i="7" s="1"/>
  <c r="KK41880" i="7" a="1"/>
  <c r="KK41880" i="7" s="1"/>
  <c r="KL41881" i="7" l="1" a="1"/>
  <c r="KL41881" i="7" s="1"/>
  <c r="KM41880" i="7" a="1"/>
  <c r="KM41880" i="7" s="1"/>
  <c r="KN41880" i="7" a="1"/>
  <c r="KN41880" i="7" s="1"/>
  <c r="KQ41880" i="7" l="1"/>
  <c r="KO41881" i="7" a="1"/>
  <c r="KO41881" i="7" s="1"/>
  <c r="KP41881" i="7" a="1"/>
  <c r="KP41881" i="7" s="1"/>
  <c r="KK41881" i="7" a="1"/>
  <c r="KK41881" i="7" s="1"/>
  <c r="KL41882" i="7" l="1" a="1"/>
  <c r="KL41882" i="7" s="1"/>
  <c r="KN41881" i="7" a="1"/>
  <c r="KN41881" i="7" s="1"/>
  <c r="KM41881" i="7" a="1"/>
  <c r="KM41881" i="7" s="1"/>
  <c r="KQ41881" i="7" l="1"/>
  <c r="KP41882" i="7" a="1"/>
  <c r="KP41882" i="7" s="1"/>
  <c r="KO41882" i="7" a="1"/>
  <c r="KO41882" i="7" s="1"/>
  <c r="KK41882" i="7" a="1"/>
  <c r="KK41882" i="7" s="1"/>
  <c r="KL41883" i="7" l="1" a="1"/>
  <c r="KL41883" i="7" s="1"/>
  <c r="KM41882" i="7" a="1"/>
  <c r="KM41882" i="7" s="1"/>
  <c r="KN41882" i="7" a="1"/>
  <c r="KN41882" i="7" s="1"/>
  <c r="KQ41882" i="7" l="1"/>
  <c r="KP41883" i="7" a="1"/>
  <c r="KP41883" i="7" s="1"/>
  <c r="KO41883" i="7" a="1"/>
  <c r="KO41883" i="7" s="1"/>
  <c r="KK41883" i="7" a="1"/>
  <c r="KK41883" i="7" s="1"/>
  <c r="KL41884" i="7" l="1" a="1"/>
  <c r="KL41884" i="7" s="1"/>
  <c r="KM41883" i="7" a="1"/>
  <c r="KM41883" i="7" s="1"/>
  <c r="KN41883" i="7" a="1"/>
  <c r="KN41883" i="7" s="1"/>
  <c r="KQ41883" i="7" l="1"/>
  <c r="KO41884" i="7" a="1"/>
  <c r="KO41884" i="7" s="1"/>
  <c r="KP41884" i="7" a="1"/>
  <c r="KP41884" i="7" s="1"/>
  <c r="KK41884" i="7" a="1"/>
  <c r="KK41884" i="7" s="1"/>
  <c r="KL41885" i="7" l="1" a="1"/>
  <c r="KL41885" i="7" s="1"/>
  <c r="KM41884" i="7" a="1"/>
  <c r="KM41884" i="7" s="1"/>
  <c r="KN41884" i="7" a="1"/>
  <c r="KN41884" i="7" s="1"/>
  <c r="KQ41884" i="7" l="1"/>
  <c r="KP41885" i="7" a="1"/>
  <c r="KP41885" i="7" s="1"/>
  <c r="KO41885" i="7" a="1"/>
  <c r="KO41885" i="7" s="1"/>
  <c r="KK41885" i="7" a="1"/>
  <c r="KK41885" i="7" s="1"/>
  <c r="KL41886" i="7" l="1" a="1"/>
  <c r="KL41886" i="7" s="1"/>
  <c r="KN41885" i="7" a="1"/>
  <c r="KN41885" i="7" s="1"/>
  <c r="KM41885" i="7" a="1"/>
  <c r="KM41885" i="7" s="1"/>
  <c r="KQ41885" i="7" l="1"/>
  <c r="KP41886" i="7" a="1"/>
  <c r="KP41886" i="7" s="1"/>
  <c r="KO41886" i="7" a="1"/>
  <c r="KO41886" i="7" s="1"/>
  <c r="KK41886" i="7" a="1"/>
  <c r="KK41886" i="7" s="1"/>
  <c r="KL41887" i="7" l="1" a="1"/>
  <c r="KL41887" i="7" s="1"/>
  <c r="KN41886" i="7" a="1"/>
  <c r="KN41886" i="7" s="1"/>
  <c r="KM41886" i="7" a="1"/>
  <c r="KM41886" i="7" s="1"/>
  <c r="KQ41886" i="7" l="1"/>
  <c r="KO41887" i="7" a="1"/>
  <c r="KO41887" i="7" s="1"/>
  <c r="KP41887" i="7" a="1"/>
  <c r="KP41887" i="7" s="1"/>
  <c r="KK41887" i="7" a="1"/>
  <c r="KK41887" i="7" s="1"/>
  <c r="KL41888" i="7" l="1" a="1"/>
  <c r="KL41888" i="7" s="1"/>
  <c r="KM41887" i="7" a="1"/>
  <c r="KM41887" i="7" s="1"/>
  <c r="KN41887" i="7" a="1"/>
  <c r="KN41887" i="7" s="1"/>
  <c r="KQ41887" i="7" l="1"/>
  <c r="KP41888" i="7" a="1"/>
  <c r="KP41888" i="7" s="1"/>
  <c r="KO41888" i="7" a="1"/>
  <c r="KO41888" i="7" s="1"/>
  <c r="KK41888" i="7" a="1"/>
  <c r="KK41888" i="7" s="1"/>
  <c r="KL41889" i="7" l="1" a="1"/>
  <c r="KL41889" i="7" s="1"/>
  <c r="KN41888" i="7" a="1"/>
  <c r="KN41888" i="7" s="1"/>
  <c r="KM41888" i="7" a="1"/>
  <c r="KM41888" i="7" s="1"/>
  <c r="KQ41888" i="7" l="1"/>
  <c r="KP41889" i="7" a="1"/>
  <c r="KP41889" i="7" s="1"/>
  <c r="KO41889" i="7" a="1"/>
  <c r="KO41889" i="7" s="1"/>
  <c r="KK41889" i="7" a="1"/>
  <c r="KK41889" i="7" s="1"/>
  <c r="KL41890" i="7" l="1" a="1"/>
  <c r="KL41890" i="7" s="1"/>
  <c r="KM41889" i="7" a="1"/>
  <c r="KM41889" i="7" s="1"/>
  <c r="KN41889" i="7" a="1"/>
  <c r="KN41889" i="7" s="1"/>
  <c r="KQ41889" i="7" l="1"/>
  <c r="KP41890" i="7" a="1"/>
  <c r="KP41890" i="7" s="1"/>
  <c r="KO41890" i="7" a="1"/>
  <c r="KO41890" i="7" s="1"/>
  <c r="KK41890" i="7" a="1"/>
  <c r="KK41890" i="7" s="1"/>
  <c r="KL41891" i="7" l="1" a="1"/>
  <c r="KL41891" i="7" s="1"/>
  <c r="KM41890" i="7" a="1"/>
  <c r="KM41890" i="7" s="1"/>
  <c r="KN41890" i="7" a="1"/>
  <c r="KN41890" i="7" s="1"/>
  <c r="KQ41890" i="7" l="1"/>
  <c r="KP41891" i="7" a="1"/>
  <c r="KP41891" i="7" s="1"/>
  <c r="KO41891" i="7" a="1"/>
  <c r="KO41891" i="7" s="1"/>
  <c r="KK41891" i="7" a="1"/>
  <c r="KK41891" i="7" s="1"/>
  <c r="KL41892" i="7" l="1" a="1"/>
  <c r="KL41892" i="7" s="1"/>
  <c r="KM41891" i="7" a="1"/>
  <c r="KM41891" i="7" s="1"/>
  <c r="KN41891" i="7" a="1"/>
  <c r="KN41891" i="7" s="1"/>
  <c r="KQ41891" i="7" l="1"/>
  <c r="KP41892" i="7" a="1"/>
  <c r="KP41892" i="7" s="1"/>
  <c r="KO41892" i="7" a="1"/>
  <c r="KO41892" i="7" s="1"/>
  <c r="KK41892" i="7" a="1"/>
  <c r="KK41892" i="7" s="1"/>
  <c r="KL41893" i="7" l="1" a="1"/>
  <c r="KL41893" i="7" s="1"/>
  <c r="KN41892" i="7" a="1"/>
  <c r="KN41892" i="7" s="1"/>
  <c r="KM41892" i="7" a="1"/>
  <c r="KM41892" i="7" s="1"/>
  <c r="KQ41892" i="7" l="1"/>
  <c r="KO41893" i="7" a="1"/>
  <c r="KO41893" i="7" s="1"/>
  <c r="KP41893" i="7" a="1"/>
  <c r="KP41893" i="7" s="1"/>
  <c r="KK41893" i="7" a="1"/>
  <c r="KK41893" i="7" s="1"/>
  <c r="KL41894" i="7" l="1" a="1"/>
  <c r="KL41894" i="7" s="1"/>
  <c r="KM41893" i="7" a="1"/>
  <c r="KM41893" i="7" s="1"/>
  <c r="KN41893" i="7" a="1"/>
  <c r="KN41893" i="7" s="1"/>
  <c r="KQ41893" i="7" l="1"/>
  <c r="KP41894" i="7" a="1"/>
  <c r="KP41894" i="7" s="1"/>
  <c r="KO41894" i="7" a="1"/>
  <c r="KO41894" i="7" s="1"/>
  <c r="KK41894" i="7" a="1"/>
  <c r="KK41894" i="7" s="1"/>
  <c r="KL41895" i="7" l="1" a="1"/>
  <c r="KL41895" i="7" s="1"/>
  <c r="KM41894" i="7" a="1"/>
  <c r="KM41894" i="7" s="1"/>
  <c r="KN41894" i="7" a="1"/>
  <c r="KN41894" i="7" s="1"/>
  <c r="KQ41894" i="7" l="1"/>
  <c r="KP41895" i="7" a="1"/>
  <c r="KP41895" i="7" s="1"/>
  <c r="KO41895" i="7" a="1"/>
  <c r="KO41895" i="7" s="1"/>
  <c r="KK41895" i="7" a="1"/>
  <c r="KK41895" i="7" s="1"/>
  <c r="KL41896" i="7" l="1" a="1"/>
  <c r="KL41896" i="7" s="1"/>
  <c r="KM41895" i="7" a="1"/>
  <c r="KM41895" i="7" s="1"/>
  <c r="KN41895" i="7" a="1"/>
  <c r="KN41895" i="7" s="1"/>
  <c r="KQ41895" i="7" l="1"/>
  <c r="KO41896" i="7" a="1"/>
  <c r="KO41896" i="7" s="1"/>
  <c r="KP41896" i="7" a="1"/>
  <c r="KP41896" i="7" s="1"/>
  <c r="KK41896" i="7" a="1"/>
  <c r="KK41896" i="7" s="1"/>
  <c r="KL41897" i="7" l="1" a="1"/>
  <c r="KL41897" i="7" s="1"/>
  <c r="KN41896" i="7" a="1"/>
  <c r="KN41896" i="7" s="1"/>
  <c r="KM41896" i="7" a="1"/>
  <c r="KM41896" i="7" s="1"/>
  <c r="KQ41896" i="7" l="1"/>
  <c r="KO41897" i="7" a="1"/>
  <c r="KO41897" i="7" s="1"/>
  <c r="KP41897" i="7" a="1"/>
  <c r="KP41897" i="7" s="1"/>
  <c r="KK41897" i="7" a="1"/>
  <c r="KK41897" i="7" s="1"/>
  <c r="KL41898" i="7" l="1" a="1"/>
  <c r="KL41898" i="7" s="1"/>
  <c r="KN41897" i="7" a="1"/>
  <c r="KN41897" i="7" s="1"/>
  <c r="KM41897" i="7" a="1"/>
  <c r="KM41897" i="7" s="1"/>
  <c r="KQ41897" i="7" l="1"/>
  <c r="KO41898" i="7" a="1"/>
  <c r="KO41898" i="7" s="1"/>
  <c r="KP41898" i="7" a="1"/>
  <c r="KP41898" i="7" s="1"/>
  <c r="KK41898" i="7" a="1"/>
  <c r="KK41898" i="7" s="1"/>
  <c r="KL41899" i="7" l="1" a="1"/>
  <c r="KL41899" i="7" s="1"/>
  <c r="KM41898" i="7" a="1"/>
  <c r="KM41898" i="7" s="1"/>
  <c r="KN41898" i="7" a="1"/>
  <c r="KN41898" i="7" s="1"/>
  <c r="KQ41898" i="7" l="1"/>
  <c r="KP41899" i="7" a="1"/>
  <c r="KP41899" i="7" s="1"/>
  <c r="KO41899" i="7" a="1"/>
  <c r="KO41899" i="7" s="1"/>
  <c r="KK41899" i="7" a="1"/>
  <c r="KK41899" i="7" s="1"/>
  <c r="KL41900" i="7" l="1" a="1"/>
  <c r="KL41900" i="7" s="1"/>
  <c r="KN41899" i="7" a="1"/>
  <c r="KN41899" i="7" s="1"/>
  <c r="KM41899" i="7" a="1"/>
  <c r="KM41899" i="7" s="1"/>
  <c r="KQ41899" i="7" l="1"/>
  <c r="KP41900" i="7" a="1"/>
  <c r="KP41900" i="7" s="1"/>
  <c r="KO41900" i="7" a="1"/>
  <c r="KO41900" i="7" s="1"/>
  <c r="KK41900" i="7" a="1"/>
  <c r="KK41900" i="7" s="1"/>
  <c r="KL41901" i="7" l="1" a="1"/>
  <c r="KL41901" i="7" s="1"/>
  <c r="KN41900" i="7" a="1"/>
  <c r="KN41900" i="7" s="1"/>
  <c r="KM41900" i="7" a="1"/>
  <c r="KM41900" i="7" s="1"/>
  <c r="KQ41900" i="7" l="1"/>
  <c r="KP41901" i="7" a="1"/>
  <c r="KP41901" i="7" s="1"/>
  <c r="KO41901" i="7" a="1"/>
  <c r="KO41901" i="7" s="1"/>
  <c r="KK41901" i="7" a="1"/>
  <c r="KK41901" i="7" s="1"/>
  <c r="KL41902" i="7" l="1" a="1"/>
  <c r="KL41902" i="7" s="1"/>
  <c r="KN41901" i="7" a="1"/>
  <c r="KN41901" i="7" s="1"/>
  <c r="KM41901" i="7" a="1"/>
  <c r="KM41901" i="7" s="1"/>
  <c r="KQ41901" i="7" l="1"/>
  <c r="KO41902" i="7" a="1"/>
  <c r="KO41902" i="7" s="1"/>
  <c r="KP41902" i="7" a="1"/>
  <c r="KP41902" i="7" s="1"/>
  <c r="KK41902" i="7" a="1"/>
  <c r="KK41902" i="7" s="1"/>
  <c r="KL41903" i="7" l="1" a="1"/>
  <c r="KL41903" i="7" s="1"/>
  <c r="KN41902" i="7" a="1"/>
  <c r="KN41902" i="7" s="1"/>
  <c r="KM41902" i="7" a="1"/>
  <c r="KM41902" i="7" s="1"/>
  <c r="KQ41902" i="7" l="1"/>
  <c r="KP41903" i="7" a="1"/>
  <c r="KP41903" i="7" s="1"/>
  <c r="KO41903" i="7" a="1"/>
  <c r="KO41903" i="7" s="1"/>
  <c r="KK41903" i="7" a="1"/>
  <c r="KK41903" i="7" s="1"/>
  <c r="KL41904" i="7" l="1" a="1"/>
  <c r="KL41904" i="7" s="1"/>
  <c r="KN41903" i="7" a="1"/>
  <c r="KN41903" i="7" s="1"/>
  <c r="KM41903" i="7" a="1"/>
  <c r="KM41903" i="7" s="1"/>
  <c r="KQ41903" i="7" l="1"/>
  <c r="KP41904" i="7" a="1"/>
  <c r="KP41904" i="7" s="1"/>
  <c r="KO41904" i="7" a="1"/>
  <c r="KO41904" i="7" s="1"/>
  <c r="KK41904" i="7" a="1"/>
  <c r="KK41904" i="7" s="1"/>
  <c r="KL41905" i="7" l="1" a="1"/>
  <c r="KL41905" i="7" s="1"/>
  <c r="KM41904" i="7" a="1"/>
  <c r="KM41904" i="7" s="1"/>
  <c r="KN41904" i="7" a="1"/>
  <c r="KN41904" i="7" s="1"/>
  <c r="KQ41904" i="7" l="1"/>
  <c r="KP41905" i="7" a="1"/>
  <c r="KP41905" i="7" s="1"/>
  <c r="KO41905" i="7" a="1"/>
  <c r="KO41905" i="7" s="1"/>
  <c r="KK41905" i="7" a="1"/>
  <c r="KK41905" i="7" s="1"/>
  <c r="KL41906" i="7" l="1" a="1"/>
  <c r="KL41906" i="7" s="1"/>
  <c r="KM41905" i="7" a="1"/>
  <c r="KM41905" i="7" s="1"/>
  <c r="KN41905" i="7" a="1"/>
  <c r="KN41905" i="7" s="1"/>
  <c r="KQ41905" i="7" l="1"/>
  <c r="KO41906" i="7" a="1"/>
  <c r="KO41906" i="7" s="1"/>
  <c r="KP41906" i="7" a="1"/>
  <c r="KP41906" i="7" s="1"/>
  <c r="KK41906" i="7" a="1"/>
  <c r="KK41906" i="7" s="1"/>
  <c r="KL41907" i="7" l="1" a="1"/>
  <c r="KL41907" i="7" s="1"/>
  <c r="KM41906" i="7" a="1"/>
  <c r="KM41906" i="7" s="1"/>
  <c r="KN41906" i="7" a="1"/>
  <c r="KN41906" i="7" s="1"/>
  <c r="KQ41906" i="7" l="1"/>
  <c r="KP41907" i="7" a="1"/>
  <c r="KP41907" i="7" s="1"/>
  <c r="KO41907" i="7" a="1"/>
  <c r="KO41907" i="7" s="1"/>
  <c r="KK41907" i="7" a="1"/>
  <c r="KK41907" i="7" s="1"/>
  <c r="KL41908" i="7" l="1" a="1"/>
  <c r="KL41908" i="7" s="1"/>
  <c r="KN41907" i="7" a="1"/>
  <c r="KN41907" i="7" s="1"/>
  <c r="KM41907" i="7" a="1"/>
  <c r="KM41907" i="7" s="1"/>
  <c r="KQ41907" i="7" l="1"/>
  <c r="KO41908" i="7" a="1"/>
  <c r="KO41908" i="7" s="1"/>
  <c r="KP41908" i="7" a="1"/>
  <c r="KP41908" i="7" s="1"/>
  <c r="KK41908" i="7" a="1"/>
  <c r="KK41908" i="7" s="1"/>
  <c r="KL41909" i="7" l="1" a="1"/>
  <c r="KL41909" i="7" s="1"/>
  <c r="KM41908" i="7" a="1"/>
  <c r="KM41908" i="7" s="1"/>
  <c r="KN41908" i="7" a="1"/>
  <c r="KN41908" i="7" s="1"/>
  <c r="KQ41908" i="7" l="1"/>
  <c r="KO41909" i="7" a="1"/>
  <c r="KO41909" i="7" s="1"/>
  <c r="KP41909" i="7" a="1"/>
  <c r="KP41909" i="7" s="1"/>
  <c r="KK41909" i="7" a="1"/>
  <c r="KK41909" i="7" s="1"/>
  <c r="KL41910" i="7" l="1" a="1"/>
  <c r="KL41910" i="7" s="1"/>
  <c r="KM41909" i="7" a="1"/>
  <c r="KM41909" i="7" s="1"/>
  <c r="KN41909" i="7" a="1"/>
  <c r="KN41909" i="7" s="1"/>
  <c r="KQ41909" i="7" l="1"/>
  <c r="KO41910" i="7" a="1"/>
  <c r="KO41910" i="7" s="1"/>
  <c r="KP41910" i="7" a="1"/>
  <c r="KP41910" i="7" s="1"/>
  <c r="KK41910" i="7" a="1"/>
  <c r="KK41910" i="7" s="1"/>
  <c r="KL41911" i="7" l="1" a="1"/>
  <c r="KL41911" i="7" s="1"/>
  <c r="KM41910" i="7" a="1"/>
  <c r="KM41910" i="7" s="1"/>
  <c r="KN41910" i="7" a="1"/>
  <c r="KN41910" i="7" s="1"/>
  <c r="KQ41910" i="7" l="1"/>
  <c r="KP41911" i="7" a="1"/>
  <c r="KP41911" i="7" s="1"/>
  <c r="KO41911" i="7" a="1"/>
  <c r="KO41911" i="7" s="1"/>
  <c r="KK41911" i="7" a="1"/>
  <c r="KK41911" i="7" s="1"/>
  <c r="KL41912" i="7" l="1" a="1"/>
  <c r="KL41912" i="7" s="1"/>
  <c r="KN41911" i="7" a="1"/>
  <c r="KN41911" i="7" s="1"/>
  <c r="KM41911" i="7" a="1"/>
  <c r="KM41911" i="7" s="1"/>
  <c r="KQ41911" i="7" l="1"/>
  <c r="KO41912" i="7" a="1"/>
  <c r="KO41912" i="7" s="1"/>
  <c r="KP41912" i="7" a="1"/>
  <c r="KP41912" i="7" s="1"/>
  <c r="KK41912" i="7" a="1"/>
  <c r="KK41912" i="7" s="1"/>
  <c r="KL41913" i="7" l="1" a="1"/>
  <c r="KL41913" i="7" s="1"/>
  <c r="KN41912" i="7" a="1"/>
  <c r="KN41912" i="7" s="1"/>
  <c r="KM41912" i="7" a="1"/>
  <c r="KM41912" i="7" s="1"/>
  <c r="KQ41912" i="7" l="1"/>
  <c r="KO41913" i="7" a="1"/>
  <c r="KO41913" i="7" s="1"/>
  <c r="KP41913" i="7" a="1"/>
  <c r="KP41913" i="7" s="1"/>
  <c r="KK41913" i="7" a="1"/>
  <c r="KK41913" i="7" s="1"/>
  <c r="KL41914" i="7" l="1" a="1"/>
  <c r="KL41914" i="7" s="1"/>
  <c r="KM41913" i="7" a="1"/>
  <c r="KM41913" i="7" s="1"/>
  <c r="KN41913" i="7" a="1"/>
  <c r="KN41913" i="7" s="1"/>
  <c r="KQ41913" i="7" l="1"/>
  <c r="KP41914" i="7" a="1"/>
  <c r="KP41914" i="7" s="1"/>
  <c r="KO41914" i="7" a="1"/>
  <c r="KO41914" i="7" s="1"/>
  <c r="KK41914" i="7" a="1"/>
  <c r="KK41914" i="7" s="1"/>
  <c r="KL41915" i="7" l="1" a="1"/>
  <c r="KL41915" i="7" s="1"/>
  <c r="KN41914" i="7" a="1"/>
  <c r="KN41914" i="7" s="1"/>
  <c r="KM41914" i="7" a="1"/>
  <c r="KM41914" i="7" s="1"/>
  <c r="KQ41914" i="7" l="1"/>
  <c r="KP41915" i="7" a="1"/>
  <c r="KP41915" i="7" s="1"/>
  <c r="KO41915" i="7" a="1"/>
  <c r="KO41915" i="7" s="1"/>
  <c r="KK41915" i="7" a="1"/>
  <c r="KK41915" i="7" s="1"/>
  <c r="KL41916" i="7" l="1" a="1"/>
  <c r="KL41916" i="7" s="1"/>
  <c r="KN41915" i="7" a="1"/>
  <c r="KN41915" i="7" s="1"/>
  <c r="KM41915" i="7" a="1"/>
  <c r="KM41915" i="7" s="1"/>
  <c r="KQ41915" i="7" l="1"/>
  <c r="KP41916" i="7" a="1"/>
  <c r="KP41916" i="7" s="1"/>
  <c r="KO41916" i="7" a="1"/>
  <c r="KO41916" i="7" s="1"/>
  <c r="KK41916" i="7" a="1"/>
  <c r="KK41916" i="7" s="1"/>
  <c r="KL41917" i="7" l="1" a="1"/>
  <c r="KL41917" i="7" s="1"/>
  <c r="KN41916" i="7" a="1"/>
  <c r="KN41916" i="7" s="1"/>
  <c r="KM41916" i="7" a="1"/>
  <c r="KM41916" i="7" s="1"/>
  <c r="KQ41916" i="7" l="1"/>
  <c r="KO41917" i="7" a="1"/>
  <c r="KO41917" i="7" s="1"/>
  <c r="KP41917" i="7" a="1"/>
  <c r="KP41917" i="7" s="1"/>
  <c r="KK41917" i="7" a="1"/>
  <c r="KK41917" i="7" s="1"/>
  <c r="KL41918" i="7" l="1" a="1"/>
  <c r="KL41918" i="7" s="1"/>
  <c r="KM41917" i="7" a="1"/>
  <c r="KM41917" i="7" s="1"/>
  <c r="KN41917" i="7" a="1"/>
  <c r="KN41917" i="7" s="1"/>
  <c r="KQ41917" i="7" l="1"/>
  <c r="KP41918" i="7" a="1"/>
  <c r="KP41918" i="7" s="1"/>
  <c r="KO41918" i="7" a="1"/>
  <c r="KO41918" i="7" s="1"/>
  <c r="KK41918" i="7" a="1"/>
  <c r="KK41918" i="7" s="1"/>
  <c r="KL41919" i="7" l="1" a="1"/>
  <c r="KL41919" i="7" s="1"/>
  <c r="KN41918" i="7" a="1"/>
  <c r="KN41918" i="7" s="1"/>
  <c r="KM41918" i="7" a="1"/>
  <c r="KM41918" i="7" s="1"/>
  <c r="KQ41918" i="7" l="1"/>
  <c r="KP41919" i="7" a="1"/>
  <c r="KP41919" i="7" s="1"/>
  <c r="KO41919" i="7" a="1"/>
  <c r="KO41919" i="7" s="1"/>
  <c r="KK41919" i="7" a="1"/>
  <c r="KK41919" i="7" s="1"/>
  <c r="KL41920" i="7" l="1" a="1"/>
  <c r="KL41920" i="7" s="1"/>
  <c r="KM41919" i="7" a="1"/>
  <c r="KM41919" i="7" s="1"/>
  <c r="KN41919" i="7" a="1"/>
  <c r="KN41919" i="7" s="1"/>
  <c r="KQ41919" i="7" l="1"/>
  <c r="KP41920" i="7" a="1"/>
  <c r="KP41920" i="7" s="1"/>
  <c r="KO41920" i="7" a="1"/>
  <c r="KO41920" i="7" s="1"/>
  <c r="KK41920" i="7" a="1"/>
  <c r="KK41920" i="7" s="1"/>
  <c r="KL41921" i="7" l="1" a="1"/>
  <c r="KL41921" i="7" s="1"/>
  <c r="KN41920" i="7" a="1"/>
  <c r="KN41920" i="7" s="1"/>
  <c r="KM41920" i="7" a="1"/>
  <c r="KM41920" i="7" s="1"/>
  <c r="KQ41920" i="7" l="1"/>
  <c r="KO41921" i="7" a="1"/>
  <c r="KO41921" i="7" s="1"/>
  <c r="KP41921" i="7" a="1"/>
  <c r="KP41921" i="7" s="1"/>
  <c r="KK41921" i="7" a="1"/>
  <c r="KK41921" i="7" s="1"/>
  <c r="KL41922" i="7" l="1" a="1"/>
  <c r="KL41922" i="7" s="1"/>
  <c r="KN41921" i="7" a="1"/>
  <c r="KN41921" i="7" s="1"/>
  <c r="KM41921" i="7" a="1"/>
  <c r="KM41921" i="7" s="1"/>
  <c r="KQ41921" i="7" l="1"/>
  <c r="KP41922" i="7" a="1"/>
  <c r="KP41922" i="7" s="1"/>
  <c r="KO41922" i="7" a="1"/>
  <c r="KO41922" i="7" s="1"/>
  <c r="KK41922" i="7" a="1"/>
  <c r="KK41922" i="7" s="1"/>
  <c r="KL41923" i="7" l="1" a="1"/>
  <c r="KL41923" i="7" s="1"/>
  <c r="KM41922" i="7" a="1"/>
  <c r="KM41922" i="7" s="1"/>
  <c r="KN41922" i="7" a="1"/>
  <c r="KN41922" i="7" s="1"/>
  <c r="KQ41922" i="7" l="1"/>
  <c r="KP41923" i="7" a="1"/>
  <c r="KP41923" i="7" s="1"/>
  <c r="KO41923" i="7" a="1"/>
  <c r="KO41923" i="7" s="1"/>
  <c r="KK41923" i="7" a="1"/>
  <c r="KK41923" i="7" s="1"/>
  <c r="KL41924" i="7" l="1" a="1"/>
  <c r="KL41924" i="7" s="1"/>
  <c r="KN41923" i="7" a="1"/>
  <c r="KN41923" i="7" s="1"/>
  <c r="KM41923" i="7" a="1"/>
  <c r="KM41923" i="7" s="1"/>
  <c r="KQ41923" i="7" l="1"/>
  <c r="KP41924" i="7" a="1"/>
  <c r="KP41924" i="7" s="1"/>
  <c r="KO41924" i="7" a="1"/>
  <c r="KO41924" i="7" s="1"/>
  <c r="KK41924" i="7" a="1"/>
  <c r="KK41924" i="7" s="1"/>
  <c r="KL41925" i="7" l="1" a="1"/>
  <c r="KL41925" i="7" s="1"/>
  <c r="KN41924" i="7" a="1"/>
  <c r="KN41924" i="7" s="1"/>
  <c r="KM41924" i="7" a="1"/>
  <c r="KM41924" i="7" s="1"/>
  <c r="KQ41924" i="7" s="1"/>
  <c r="KO41925" i="7" l="1" a="1"/>
  <c r="KO41925" i="7" s="1"/>
  <c r="KP41925" i="7" a="1"/>
  <c r="KP41925" i="7" s="1"/>
  <c r="KK41925" i="7" a="1"/>
  <c r="KK41925" i="7" s="1"/>
  <c r="KL41926" i="7" l="1" a="1"/>
  <c r="KL41926" i="7" s="1"/>
  <c r="KN41925" i="7" a="1"/>
  <c r="KN41925" i="7" s="1"/>
  <c r="KM41925" i="7" a="1"/>
  <c r="KM41925" i="7" s="1"/>
  <c r="KQ41925" i="7" l="1"/>
  <c r="KP41926" i="7" a="1"/>
  <c r="KP41926" i="7" s="1"/>
  <c r="KO41926" i="7" a="1"/>
  <c r="KO41926" i="7" s="1"/>
  <c r="KK41926" i="7" a="1"/>
  <c r="KK41926" i="7" s="1"/>
  <c r="KL41927" i="7" l="1" a="1"/>
  <c r="KL41927" i="7" s="1"/>
  <c r="KM41926" i="7" a="1"/>
  <c r="KM41926" i="7" s="1"/>
  <c r="KN41926" i="7" a="1"/>
  <c r="KN41926" i="7" s="1"/>
  <c r="KQ41926" i="7" l="1"/>
  <c r="KP41927" i="7" a="1"/>
  <c r="KP41927" i="7" s="1"/>
  <c r="KO41927" i="7" a="1"/>
  <c r="KO41927" i="7" s="1"/>
  <c r="KK41927" i="7" a="1"/>
  <c r="KK41927" i="7" s="1"/>
  <c r="KL41928" i="7" l="1" a="1"/>
  <c r="KL41928" i="7" s="1"/>
  <c r="KM41927" i="7" a="1"/>
  <c r="KM41927" i="7" s="1"/>
  <c r="KN41927" i="7" a="1"/>
  <c r="KN41927" i="7" s="1"/>
  <c r="KQ41927" i="7" l="1"/>
  <c r="KO41928" i="7" a="1"/>
  <c r="KO41928" i="7" s="1"/>
  <c r="KP41928" i="7" a="1"/>
  <c r="KP41928" i="7" s="1"/>
  <c r="KK41928" i="7" a="1"/>
  <c r="KK41928" i="7" s="1"/>
  <c r="KL41929" i="7" l="1" a="1"/>
  <c r="KL41929" i="7" s="1"/>
  <c r="KN41928" i="7" a="1"/>
  <c r="KN41928" i="7" s="1"/>
  <c r="KM41928" i="7" a="1"/>
  <c r="KM41928" i="7" s="1"/>
  <c r="KQ41928" i="7" l="1"/>
  <c r="KO41929" i="7" a="1"/>
  <c r="KO41929" i="7" s="1"/>
  <c r="KP41929" i="7" a="1"/>
  <c r="KP41929" i="7" s="1"/>
  <c r="KK41929" i="7" a="1"/>
  <c r="KK41929" i="7" s="1"/>
  <c r="KL41930" i="7" l="1" a="1"/>
  <c r="KL41930" i="7" s="1"/>
  <c r="KM41929" i="7" a="1"/>
  <c r="KM41929" i="7" s="1"/>
  <c r="KN41929" i="7" a="1"/>
  <c r="KN41929" i="7" s="1"/>
  <c r="KQ41929" i="7" l="1"/>
  <c r="KO41930" i="7" a="1"/>
  <c r="KO41930" i="7" s="1"/>
  <c r="KP41930" i="7" a="1"/>
  <c r="KP41930" i="7" s="1"/>
  <c r="KK41930" i="7" a="1"/>
  <c r="KK41930" i="7" s="1"/>
  <c r="KL41931" i="7" l="1" a="1"/>
  <c r="KL41931" i="7" s="1"/>
  <c r="KN41930" i="7" a="1"/>
  <c r="KN41930" i="7" s="1"/>
  <c r="KM41930" i="7" a="1"/>
  <c r="KM41930" i="7" s="1"/>
  <c r="KQ41930" i="7" s="1"/>
  <c r="KP41931" i="7" l="1" a="1"/>
  <c r="KP41931" i="7" s="1"/>
  <c r="KO41931" i="7" a="1"/>
  <c r="KO41931" i="7" s="1"/>
  <c r="KK41931" i="7" a="1"/>
  <c r="KK41931" i="7" s="1"/>
  <c r="KL41932" i="7" l="1" a="1"/>
  <c r="KL41932" i="7" s="1"/>
  <c r="KN41931" i="7" a="1"/>
  <c r="KN41931" i="7" s="1"/>
  <c r="KM41931" i="7" a="1"/>
  <c r="KM41931" i="7" s="1"/>
  <c r="KQ41931" i="7" l="1"/>
  <c r="KO41932" i="7" a="1"/>
  <c r="KO41932" i="7" s="1"/>
  <c r="KP41932" i="7" a="1"/>
  <c r="KP41932" i="7" s="1"/>
  <c r="KK41932" i="7" a="1"/>
  <c r="KK41932" i="7" s="1"/>
  <c r="KL41933" i="7" l="1" a="1"/>
  <c r="KL41933" i="7" s="1"/>
  <c r="KN41932" i="7" a="1"/>
  <c r="KN41932" i="7" s="1"/>
  <c r="KM41932" i="7" a="1"/>
  <c r="KM41932" i="7" s="1"/>
  <c r="KQ41932" i="7" l="1"/>
  <c r="KO41933" i="7" a="1"/>
  <c r="KO41933" i="7" s="1"/>
  <c r="KP41933" i="7" a="1"/>
  <c r="KP41933" i="7" s="1"/>
  <c r="KK41933" i="7" a="1"/>
  <c r="KK41933" i="7" s="1"/>
  <c r="KL41934" i="7" l="1" a="1"/>
  <c r="KL41934" i="7" s="1"/>
  <c r="KM41933" i="7" a="1"/>
  <c r="KM41933" i="7" s="1"/>
  <c r="KN41933" i="7" a="1"/>
  <c r="KN41933" i="7" s="1"/>
  <c r="KQ41933" i="7" l="1"/>
  <c r="KO41934" i="7" a="1"/>
  <c r="KO41934" i="7" s="1"/>
  <c r="KP41934" i="7" a="1"/>
  <c r="KP41934" i="7" s="1"/>
  <c r="KK41934" i="7" a="1"/>
  <c r="KK41934" i="7" s="1"/>
  <c r="KL41935" i="7" l="1" a="1"/>
  <c r="KL41935" i="7" s="1"/>
  <c r="KN41934" i="7" a="1"/>
  <c r="KN41934" i="7" s="1"/>
  <c r="KM41934" i="7" a="1"/>
  <c r="KM41934" i="7" s="1"/>
  <c r="KQ41934" i="7" l="1"/>
  <c r="KO41935" i="7" a="1"/>
  <c r="KO41935" i="7" s="1"/>
  <c r="KP41935" i="7" a="1"/>
  <c r="KP41935" i="7" s="1"/>
  <c r="KK41935" i="7" a="1"/>
  <c r="KK41935" i="7" s="1"/>
  <c r="KL41936" i="7" l="1" a="1"/>
  <c r="KL41936" i="7" s="1"/>
  <c r="KN41935" i="7" a="1"/>
  <c r="KN41935" i="7" s="1"/>
  <c r="KM41935" i="7" a="1"/>
  <c r="KM41935" i="7" s="1"/>
  <c r="KQ41935" i="7" l="1"/>
  <c r="KP41936" i="7" a="1"/>
  <c r="KP41936" i="7" s="1"/>
  <c r="KO41936" i="7" a="1"/>
  <c r="KO41936" i="7" s="1"/>
  <c r="KK41936" i="7" a="1"/>
  <c r="KK41936" i="7" s="1"/>
  <c r="KL41937" i="7" l="1" a="1"/>
  <c r="KL41937" i="7" s="1"/>
  <c r="KM41936" i="7" a="1"/>
  <c r="KM41936" i="7" s="1"/>
  <c r="KN41936" i="7" a="1"/>
  <c r="KN41936" i="7" s="1"/>
  <c r="KQ41936" i="7" l="1"/>
  <c r="KP41937" i="7" a="1"/>
  <c r="KP41937" i="7" s="1"/>
  <c r="KO41937" i="7" a="1"/>
  <c r="KO41937" i="7" s="1"/>
  <c r="KK41937" i="7" a="1"/>
  <c r="KK41937" i="7" s="1"/>
  <c r="KL41938" i="7" l="1" a="1"/>
  <c r="KL41938" i="7" s="1"/>
  <c r="KM41937" i="7" a="1"/>
  <c r="KM41937" i="7" s="1"/>
  <c r="KN41937" i="7" a="1"/>
  <c r="KN41937" i="7" s="1"/>
  <c r="KQ41937" i="7" l="1"/>
  <c r="KO41938" i="7" a="1"/>
  <c r="KO41938" i="7" s="1"/>
  <c r="KP41938" i="7" a="1"/>
  <c r="KP41938" i="7" s="1"/>
  <c r="KK41938" i="7" a="1"/>
  <c r="KK41938" i="7" s="1"/>
  <c r="KL41939" i="7" l="1" a="1"/>
  <c r="KL41939" i="7" s="1"/>
  <c r="KM41938" i="7" a="1"/>
  <c r="KM41938" i="7" s="1"/>
  <c r="KN41938" i="7" a="1"/>
  <c r="KN41938" i="7" s="1"/>
  <c r="KQ41938" i="7" l="1"/>
  <c r="KP41939" i="7" a="1"/>
  <c r="KP41939" i="7" s="1"/>
  <c r="KO41939" i="7" a="1"/>
  <c r="KO41939" i="7" s="1"/>
  <c r="KK41939" i="7" a="1"/>
  <c r="KK41939" i="7" s="1"/>
  <c r="KL41940" i="7" l="1" a="1"/>
  <c r="KL41940" i="7" s="1"/>
  <c r="KM41939" i="7" a="1"/>
  <c r="KM41939" i="7" s="1"/>
  <c r="KN41939" i="7" a="1"/>
  <c r="KN41939" i="7" s="1"/>
  <c r="KQ41939" i="7" l="1"/>
  <c r="KP41940" i="7" a="1"/>
  <c r="KP41940" i="7" s="1"/>
  <c r="KO41940" i="7" a="1"/>
  <c r="KO41940" i="7" s="1"/>
  <c r="KK41940" i="7" a="1"/>
  <c r="KK41940" i="7" s="1"/>
  <c r="KL41941" i="7" l="1" a="1"/>
  <c r="KL41941" i="7" s="1"/>
  <c r="KM41940" i="7" a="1"/>
  <c r="KM41940" i="7" s="1"/>
  <c r="KN41940" i="7" a="1"/>
  <c r="KN41940" i="7" s="1"/>
  <c r="KQ41940" i="7" l="1"/>
  <c r="KP41941" i="7" a="1"/>
  <c r="KP41941" i="7" s="1"/>
  <c r="KO41941" i="7" a="1"/>
  <c r="KO41941" i="7" s="1"/>
  <c r="KK41941" i="7" a="1"/>
  <c r="KK41941" i="7" s="1"/>
  <c r="KL41942" i="7" l="1" a="1"/>
  <c r="KL41942" i="7" s="1"/>
  <c r="KN41941" i="7" a="1"/>
  <c r="KN41941" i="7" s="1"/>
  <c r="KM41941" i="7" a="1"/>
  <c r="KM41941" i="7" s="1"/>
  <c r="KQ41941" i="7" l="1"/>
  <c r="KO41942" i="7" a="1"/>
  <c r="KO41942" i="7" s="1"/>
  <c r="KP41942" i="7" a="1"/>
  <c r="KP41942" i="7" s="1"/>
  <c r="KK41942" i="7" a="1"/>
  <c r="KK41942" i="7" s="1"/>
  <c r="KL41943" i="7" l="1" a="1"/>
  <c r="KL41943" i="7" s="1"/>
  <c r="KM41942" i="7" a="1"/>
  <c r="KM41942" i="7" s="1"/>
  <c r="KN41942" i="7" a="1"/>
  <c r="KN41942" i="7" s="1"/>
  <c r="KQ41942" i="7" l="1"/>
  <c r="KP41943" i="7" a="1"/>
  <c r="KP41943" i="7" s="1"/>
  <c r="KO41943" i="7" a="1"/>
  <c r="KO41943" i="7" s="1"/>
  <c r="KK41943" i="7" a="1"/>
  <c r="KK41943" i="7" s="1"/>
  <c r="KL41944" i="7" l="1" a="1"/>
  <c r="KL41944" i="7" s="1"/>
  <c r="KN41943" i="7" a="1"/>
  <c r="KN41943" i="7" s="1"/>
  <c r="KM41943" i="7" a="1"/>
  <c r="KM41943" i="7" s="1"/>
  <c r="KQ41943" i="7" l="1"/>
  <c r="KP41944" i="7" a="1"/>
  <c r="KP41944" i="7" s="1"/>
  <c r="KO41944" i="7" a="1"/>
  <c r="KO41944" i="7" s="1"/>
  <c r="KK41944" i="7" a="1"/>
  <c r="KK41944" i="7" s="1"/>
  <c r="KL41945" i="7" l="1" a="1"/>
  <c r="KL41945" i="7" s="1"/>
  <c r="KN41944" i="7" a="1"/>
  <c r="KN41944" i="7" s="1"/>
  <c r="KM41944" i="7" a="1"/>
  <c r="KM41944" i="7" s="1"/>
  <c r="KQ41944" i="7" l="1"/>
  <c r="KP41945" i="7" a="1"/>
  <c r="KP41945" i="7" s="1"/>
  <c r="KO41945" i="7" a="1"/>
  <c r="KO41945" i="7" s="1"/>
  <c r="KK41945" i="7" a="1"/>
  <c r="KK41945" i="7" s="1"/>
  <c r="KL41946" i="7" l="1" a="1"/>
  <c r="KL41946" i="7" s="1"/>
  <c r="KM41945" i="7" a="1"/>
  <c r="KM41945" i="7" s="1"/>
  <c r="KN41945" i="7" a="1"/>
  <c r="KN41945" i="7" s="1"/>
  <c r="KQ41945" i="7" l="1"/>
  <c r="KP41946" i="7" a="1"/>
  <c r="KP41946" i="7" s="1"/>
  <c r="KO41946" i="7" a="1"/>
  <c r="KO41946" i="7" s="1"/>
  <c r="KK41946" i="7" a="1"/>
  <c r="KK41946" i="7" s="1"/>
  <c r="KL41947" i="7" l="1" a="1"/>
  <c r="KL41947" i="7" s="1"/>
  <c r="KN41946" i="7" a="1"/>
  <c r="KN41946" i="7" s="1"/>
  <c r="KM41946" i="7" a="1"/>
  <c r="KM41946" i="7" s="1"/>
  <c r="KQ41946" i="7" l="1"/>
  <c r="KP41947" i="7" a="1"/>
  <c r="KP41947" i="7" s="1"/>
  <c r="KO41947" i="7" a="1"/>
  <c r="KO41947" i="7" s="1"/>
  <c r="KK41947" i="7" a="1"/>
  <c r="KK41947" i="7" s="1"/>
  <c r="KL41948" i="7" l="1" a="1"/>
  <c r="KL41948" i="7" s="1"/>
  <c r="KN41947" i="7" a="1"/>
  <c r="KN41947" i="7" s="1"/>
  <c r="KM41947" i="7" a="1"/>
  <c r="KM41947" i="7" s="1"/>
  <c r="KQ41947" i="7" l="1"/>
  <c r="KO41948" i="7" a="1"/>
  <c r="KO41948" i="7" s="1"/>
  <c r="KP41948" i="7" a="1"/>
  <c r="KP41948" i="7" s="1"/>
  <c r="KK41948" i="7" a="1"/>
  <c r="KK41948" i="7" s="1"/>
  <c r="KL41949" i="7" l="1" a="1"/>
  <c r="KL41949" i="7" s="1"/>
  <c r="KN41948" i="7" a="1"/>
  <c r="KN41948" i="7" s="1"/>
  <c r="KM41948" i="7" a="1"/>
  <c r="KM41948" i="7" s="1"/>
  <c r="KQ41948" i="7" l="1"/>
  <c r="KP41949" i="7" a="1"/>
  <c r="KP41949" i="7" s="1"/>
  <c r="KO41949" i="7" a="1"/>
  <c r="KO41949" i="7" s="1"/>
  <c r="KK41949" i="7" a="1"/>
  <c r="KK41949" i="7" s="1"/>
  <c r="KL41950" i="7" l="1" a="1"/>
  <c r="KL41950" i="7" s="1"/>
  <c r="KM41949" i="7" a="1"/>
  <c r="KM41949" i="7" s="1"/>
  <c r="KN41949" i="7" a="1"/>
  <c r="KN41949" i="7" s="1"/>
  <c r="KQ41949" i="7" l="1"/>
  <c r="KP41950" i="7" a="1"/>
  <c r="KP41950" i="7" s="1"/>
  <c r="KO41950" i="7" a="1"/>
  <c r="KO41950" i="7" s="1"/>
  <c r="KK41950" i="7" a="1"/>
  <c r="KK41950" i="7" s="1"/>
  <c r="KL41951" i="7" l="1" a="1"/>
  <c r="KL41951" i="7" s="1"/>
  <c r="KM41950" i="7" a="1"/>
  <c r="KM41950" i="7" s="1"/>
  <c r="KN41950" i="7" a="1"/>
  <c r="KN41950" i="7" s="1"/>
  <c r="KQ41950" i="7" l="1"/>
  <c r="KP41951" i="7" a="1"/>
  <c r="KP41951" i="7" s="1"/>
  <c r="KO41951" i="7" a="1"/>
  <c r="KO41951" i="7" s="1"/>
  <c r="KK41951" i="7" a="1"/>
  <c r="KK41951" i="7" s="1"/>
  <c r="KL41952" i="7" l="1" a="1"/>
  <c r="KL41952" i="7" s="1"/>
  <c r="KN41951" i="7" a="1"/>
  <c r="KN41951" i="7" s="1"/>
  <c r="KM41951" i="7" a="1"/>
  <c r="KM41951" i="7" s="1"/>
  <c r="KQ41951" i="7" l="1"/>
  <c r="KP41952" i="7" a="1"/>
  <c r="KP41952" i="7" s="1"/>
  <c r="KO41952" i="7" a="1"/>
  <c r="KO41952" i="7" s="1"/>
  <c r="KK41952" i="7" a="1"/>
  <c r="KK41952" i="7" s="1"/>
  <c r="KL41953" i="7" l="1" a="1"/>
  <c r="KL41953" i="7" s="1"/>
  <c r="KM41952" i="7" a="1"/>
  <c r="KM41952" i="7" s="1"/>
  <c r="KN41952" i="7" a="1"/>
  <c r="KN41952" i="7" s="1"/>
  <c r="KQ41952" i="7" l="1"/>
  <c r="KO41953" i="7" a="1"/>
  <c r="KO41953" i="7" s="1"/>
  <c r="KP41953" i="7" a="1"/>
  <c r="KP41953" i="7" s="1"/>
  <c r="KK41953" i="7" a="1"/>
  <c r="KK41953" i="7" s="1"/>
  <c r="KL41954" i="7" l="1" a="1"/>
  <c r="KL41954" i="7" s="1"/>
  <c r="KN41953" i="7" a="1"/>
  <c r="KN41953" i="7" s="1"/>
  <c r="KM41953" i="7" a="1"/>
  <c r="KM41953" i="7" s="1"/>
  <c r="KQ41953" i="7" l="1"/>
  <c r="KP41954" i="7" a="1"/>
  <c r="KP41954" i="7" s="1"/>
  <c r="KO41954" i="7" a="1"/>
  <c r="KO41954" i="7" s="1"/>
  <c r="KK41954" i="7" a="1"/>
  <c r="KK41954" i="7" s="1"/>
  <c r="KL41955" i="7" l="1" a="1"/>
  <c r="KL41955" i="7" s="1"/>
  <c r="KN41954" i="7" a="1"/>
  <c r="KN41954" i="7" s="1"/>
  <c r="KM41954" i="7" a="1"/>
  <c r="KM41954" i="7" s="1"/>
  <c r="KQ41954" i="7" l="1"/>
  <c r="KP41955" i="7" a="1"/>
  <c r="KP41955" i="7" s="1"/>
  <c r="KO41955" i="7" a="1"/>
  <c r="KO41955" i="7" s="1"/>
  <c r="KK41955" i="7" a="1"/>
  <c r="KK41955" i="7" s="1"/>
  <c r="KL41956" i="7" l="1" a="1"/>
  <c r="KL41956" i="7" s="1"/>
  <c r="KM41955" i="7" a="1"/>
  <c r="KM41955" i="7" s="1"/>
  <c r="KN41955" i="7" a="1"/>
  <c r="KN41955" i="7" s="1"/>
  <c r="KQ41955" i="7" l="1"/>
  <c r="KP41956" i="7" a="1"/>
  <c r="KP41956" i="7" s="1"/>
  <c r="KO41956" i="7" a="1"/>
  <c r="KO41956" i="7" s="1"/>
  <c r="KK41956" i="7" a="1"/>
  <c r="KK41956" i="7" s="1"/>
  <c r="KL41957" i="7" l="1" a="1"/>
  <c r="KL41957" i="7" s="1"/>
  <c r="KM41956" i="7" a="1"/>
  <c r="KM41956" i="7" s="1"/>
  <c r="KN41956" i="7" a="1"/>
  <c r="KN41956" i="7" s="1"/>
  <c r="KQ41956" i="7" l="1"/>
  <c r="KP41957" i="7" a="1"/>
  <c r="KP41957" i="7" s="1"/>
  <c r="KO41957" i="7" a="1"/>
  <c r="KO41957" i="7" s="1"/>
  <c r="KK41957" i="7" a="1"/>
  <c r="KK41957" i="7" s="1"/>
  <c r="KL41958" i="7" l="1" a="1"/>
  <c r="KL41958" i="7" s="1"/>
  <c r="KN41957" i="7" a="1"/>
  <c r="KN41957" i="7" s="1"/>
  <c r="KM41957" i="7" a="1"/>
  <c r="KM41957" i="7" s="1"/>
  <c r="KQ41957" i="7" l="1"/>
  <c r="KP41958" i="7" a="1"/>
  <c r="KP41958" i="7" s="1"/>
  <c r="KO41958" i="7" a="1"/>
  <c r="KO41958" i="7" s="1"/>
  <c r="KK41958" i="7" a="1"/>
  <c r="KK41958" i="7" s="1"/>
  <c r="KL41959" i="7" l="1" a="1"/>
  <c r="KL41959" i="7" s="1"/>
  <c r="KN41958" i="7" a="1"/>
  <c r="KN41958" i="7" s="1"/>
  <c r="KM41958" i="7" a="1"/>
  <c r="KM41958" i="7" s="1"/>
  <c r="KQ41958" i="7" l="1"/>
  <c r="KP41959" i="7" a="1"/>
  <c r="KP41959" i="7" s="1"/>
  <c r="KO41959" i="7" a="1"/>
  <c r="KO41959" i="7" s="1"/>
  <c r="KK41959" i="7" a="1"/>
  <c r="KK41959" i="7" s="1"/>
  <c r="KL41960" i="7" l="1" a="1"/>
  <c r="KL41960" i="7" s="1"/>
  <c r="KM41959" i="7" a="1"/>
  <c r="KM41959" i="7" s="1"/>
  <c r="KN41959" i="7" a="1"/>
  <c r="KN41959" i="7" s="1"/>
  <c r="KQ41959" i="7" l="1"/>
  <c r="KP41960" i="7" a="1"/>
  <c r="KP41960" i="7" s="1"/>
  <c r="KO41960" i="7" a="1"/>
  <c r="KO41960" i="7" s="1"/>
  <c r="KK41960" i="7" a="1"/>
  <c r="KK41960" i="7" s="1"/>
  <c r="KL41961" i="7" l="1" a="1"/>
  <c r="KL41961" i="7" s="1"/>
  <c r="KM41960" i="7" a="1"/>
  <c r="KM41960" i="7" s="1"/>
  <c r="KN41960" i="7" a="1"/>
  <c r="KN41960" i="7" s="1"/>
  <c r="KQ41960" i="7" l="1"/>
  <c r="KP41961" i="7" a="1"/>
  <c r="KP41961" i="7" s="1"/>
  <c r="KO41961" i="7" a="1"/>
  <c r="KO41961" i="7" s="1"/>
  <c r="KK41961" i="7" a="1"/>
  <c r="KK41961" i="7" s="1"/>
  <c r="KL41962" i="7" l="1" a="1"/>
  <c r="KL41962" i="7" s="1"/>
  <c r="KM41961" i="7" a="1"/>
  <c r="KM41961" i="7" s="1"/>
  <c r="KN41961" i="7" a="1"/>
  <c r="KN41961" i="7" s="1"/>
  <c r="KQ41961" i="7" l="1"/>
  <c r="KP41962" i="7" a="1"/>
  <c r="KP41962" i="7" s="1"/>
  <c r="KO41962" i="7" a="1"/>
  <c r="KO41962" i="7" s="1"/>
  <c r="KK41962" i="7" a="1"/>
  <c r="KK41962" i="7" s="1"/>
  <c r="KL41963" i="7" l="1" a="1"/>
  <c r="KL41963" i="7" s="1"/>
  <c r="KN41962" i="7" a="1"/>
  <c r="KN41962" i="7" s="1"/>
  <c r="KM41962" i="7" a="1"/>
  <c r="KM41962" i="7" s="1"/>
  <c r="KQ41962" i="7" l="1"/>
  <c r="KO41963" i="7" a="1"/>
  <c r="KO41963" i="7" s="1"/>
  <c r="KP41963" i="7" a="1"/>
  <c r="KP41963" i="7" s="1"/>
  <c r="KK41963" i="7" a="1"/>
  <c r="KK41963" i="7" s="1"/>
  <c r="KL41964" i="7" l="1" a="1"/>
  <c r="KL41964" i="7" s="1"/>
  <c r="KN41963" i="7" a="1"/>
  <c r="KN41963" i="7" s="1"/>
  <c r="KM41963" i="7" a="1"/>
  <c r="KM41963" i="7" s="1"/>
  <c r="KQ41963" i="7" l="1"/>
  <c r="KO41964" i="7" a="1"/>
  <c r="KO41964" i="7" s="1"/>
  <c r="KP41964" i="7" a="1"/>
  <c r="KP41964" i="7" s="1"/>
  <c r="KK41964" i="7" a="1"/>
  <c r="KK41964" i="7" s="1"/>
  <c r="KL41965" i="7" l="1" a="1"/>
  <c r="KL41965" i="7" s="1"/>
  <c r="KN41964" i="7" a="1"/>
  <c r="KN41964" i="7" s="1"/>
  <c r="KM41964" i="7" a="1"/>
  <c r="KM41964" i="7" s="1"/>
  <c r="KQ41964" i="7" l="1"/>
  <c r="KO41965" i="7" a="1"/>
  <c r="KO41965" i="7" s="1"/>
  <c r="KP41965" i="7" a="1"/>
  <c r="KP41965" i="7" s="1"/>
  <c r="KK41965" i="7" a="1"/>
  <c r="KK41965" i="7" s="1"/>
  <c r="KL41966" i="7" l="1" a="1"/>
  <c r="KL41966" i="7" s="1"/>
  <c r="KN41965" i="7" a="1"/>
  <c r="KN41965" i="7" s="1"/>
  <c r="KM41965" i="7" a="1"/>
  <c r="KM41965" i="7" s="1"/>
  <c r="KQ41965" i="7" l="1"/>
  <c r="KP41966" i="7" a="1"/>
  <c r="KP41966" i="7" s="1"/>
  <c r="KO41966" i="7" a="1"/>
  <c r="KO41966" i="7" s="1"/>
  <c r="KK41966" i="7" a="1"/>
  <c r="KK41966" i="7" s="1"/>
  <c r="KL41967" i="7" l="1" a="1"/>
  <c r="KL41967" i="7" s="1"/>
  <c r="KN41966" i="7" a="1"/>
  <c r="KN41966" i="7" s="1"/>
  <c r="KM41966" i="7" a="1"/>
  <c r="KM41966" i="7" s="1"/>
  <c r="KQ41966" i="7" l="1"/>
  <c r="KO41967" i="7" a="1"/>
  <c r="KO41967" i="7" s="1"/>
  <c r="KP41967" i="7" a="1"/>
  <c r="KP41967" i="7" s="1"/>
  <c r="KK41967" i="7" a="1"/>
  <c r="KK41967" i="7" s="1"/>
  <c r="KL41968" i="7" l="1" a="1"/>
  <c r="KL41968" i="7" s="1"/>
  <c r="KN41967" i="7" a="1"/>
  <c r="KN41967" i="7" s="1"/>
  <c r="KM41967" i="7" a="1"/>
  <c r="KM41967" i="7" s="1"/>
  <c r="KQ41967" i="7" l="1"/>
  <c r="KP41968" i="7" a="1"/>
  <c r="KP41968" i="7" s="1"/>
  <c r="KO41968" i="7" a="1"/>
  <c r="KO41968" i="7" s="1"/>
  <c r="KK41968" i="7" a="1"/>
  <c r="KK41968" i="7" s="1"/>
  <c r="KL41969" i="7" l="1" a="1"/>
  <c r="KL41969" i="7" s="1"/>
  <c r="KN41968" i="7" a="1"/>
  <c r="KN41968" i="7" s="1"/>
  <c r="KM41968" i="7" a="1"/>
  <c r="KM41968" i="7" s="1"/>
  <c r="KQ41968" i="7" l="1"/>
  <c r="KO41969" i="7" a="1"/>
  <c r="KO41969" i="7" s="1"/>
  <c r="KP41969" i="7" a="1"/>
  <c r="KP41969" i="7" s="1"/>
  <c r="KK41969" i="7" a="1"/>
  <c r="KK41969" i="7" s="1"/>
  <c r="KL41970" i="7" l="1" a="1"/>
  <c r="KL41970" i="7" s="1"/>
  <c r="KM41969" i="7" a="1"/>
  <c r="KM41969" i="7" s="1"/>
  <c r="KN41969" i="7" a="1"/>
  <c r="KN41969" i="7" s="1"/>
  <c r="KQ41969" i="7" l="1"/>
  <c r="KP41970" i="7" a="1"/>
  <c r="KP41970" i="7" s="1"/>
  <c r="KO41970" i="7" a="1"/>
  <c r="KO41970" i="7" s="1"/>
  <c r="KK41970" i="7" a="1"/>
  <c r="KK41970" i="7" s="1"/>
  <c r="KL41971" i="7" l="1" a="1"/>
  <c r="KL41971" i="7" s="1"/>
  <c r="KM41970" i="7" a="1"/>
  <c r="KM41970" i="7" s="1"/>
  <c r="KN41970" i="7" a="1"/>
  <c r="KN41970" i="7" s="1"/>
  <c r="KQ41970" i="7" l="1"/>
  <c r="KP41971" i="7" a="1"/>
  <c r="KP41971" i="7" s="1"/>
  <c r="KO41971" i="7" a="1"/>
  <c r="KO41971" i="7" s="1"/>
  <c r="KK41971" i="7" a="1"/>
  <c r="KK41971" i="7" s="1"/>
  <c r="KL41972" i="7" l="1" a="1"/>
  <c r="KL41972" i="7" s="1"/>
  <c r="KN41971" i="7" a="1"/>
  <c r="KN41971" i="7" s="1"/>
  <c r="KM41971" i="7" a="1"/>
  <c r="KM41971" i="7" s="1"/>
  <c r="KQ41971" i="7" s="1"/>
  <c r="KO41972" i="7" l="1" a="1"/>
  <c r="KO41972" i="7" s="1"/>
  <c r="KP41972" i="7" a="1"/>
  <c r="KP41972" i="7" s="1"/>
  <c r="KK41972" i="7" a="1"/>
  <c r="KK41972" i="7" s="1"/>
  <c r="KL41973" i="7" l="1" a="1"/>
  <c r="KL41973" i="7" s="1"/>
  <c r="KN41972" i="7" a="1"/>
  <c r="KN41972" i="7" s="1"/>
  <c r="KM41972" i="7" a="1"/>
  <c r="KM41972" i="7" s="1"/>
  <c r="KQ41972" i="7" l="1"/>
  <c r="KP41973" i="7" a="1"/>
  <c r="KP41973" i="7" s="1"/>
  <c r="KO41973" i="7" a="1"/>
  <c r="KO41973" i="7" s="1"/>
  <c r="KK41973" i="7" a="1"/>
  <c r="KK41973" i="7" s="1"/>
  <c r="KL41974" i="7" l="1" a="1"/>
  <c r="KL41974" i="7" s="1"/>
  <c r="KN41973" i="7" a="1"/>
  <c r="KN41973" i="7" s="1"/>
  <c r="KM41973" i="7" a="1"/>
  <c r="KM41973" i="7" s="1"/>
  <c r="KQ41973" i="7" l="1"/>
  <c r="KO41974" i="7" a="1"/>
  <c r="KO41974" i="7" s="1"/>
  <c r="KP41974" i="7" a="1"/>
  <c r="KP41974" i="7" s="1"/>
  <c r="KK41974" i="7" a="1"/>
  <c r="KK41974" i="7" s="1"/>
  <c r="KL41975" i="7" l="1" a="1"/>
  <c r="KL41975" i="7" s="1"/>
  <c r="KN41974" i="7" a="1"/>
  <c r="KN41974" i="7" s="1"/>
  <c r="KM41974" i="7" a="1"/>
  <c r="KM41974" i="7" s="1"/>
  <c r="KQ41974" i="7" l="1"/>
  <c r="KP41975" i="7" a="1"/>
  <c r="KP41975" i="7" s="1"/>
  <c r="KO41975" i="7" a="1"/>
  <c r="KO41975" i="7" s="1"/>
  <c r="KK41975" i="7" a="1"/>
  <c r="KK41975" i="7" s="1"/>
  <c r="KL41976" i="7" l="1" a="1"/>
  <c r="KL41976" i="7" s="1"/>
  <c r="KM41975" i="7" a="1"/>
  <c r="KM41975" i="7" s="1"/>
  <c r="KN41975" i="7" a="1"/>
  <c r="KN41975" i="7" s="1"/>
  <c r="KQ41975" i="7" l="1"/>
  <c r="KP41976" i="7" a="1"/>
  <c r="KP41976" i="7" s="1"/>
  <c r="KO41976" i="7" a="1"/>
  <c r="KO41976" i="7" s="1"/>
  <c r="KK41976" i="7" a="1"/>
  <c r="KK41976" i="7" s="1"/>
  <c r="KL41977" i="7" l="1" a="1"/>
  <c r="KL41977" i="7" s="1"/>
  <c r="KM41976" i="7" a="1"/>
  <c r="KM41976" i="7" s="1"/>
  <c r="KN41976" i="7" a="1"/>
  <c r="KN41976" i="7" s="1"/>
  <c r="KQ41976" i="7" l="1"/>
  <c r="KO41977" i="7" a="1"/>
  <c r="KO41977" i="7" s="1"/>
  <c r="KP41977" i="7" a="1"/>
  <c r="KP41977" i="7" s="1"/>
  <c r="KK41977" i="7" a="1"/>
  <c r="KK41977" i="7" s="1"/>
  <c r="KL41978" i="7" l="1" a="1"/>
  <c r="KL41978" i="7" s="1"/>
  <c r="KN41977" i="7" a="1"/>
  <c r="KN41977" i="7" s="1"/>
  <c r="KM41977" i="7" a="1"/>
  <c r="KM41977" i="7" s="1"/>
  <c r="KQ41977" i="7" l="1"/>
  <c r="KO41978" i="7" a="1"/>
  <c r="KO41978" i="7" s="1"/>
  <c r="KP41978" i="7" a="1"/>
  <c r="KP41978" i="7" s="1"/>
  <c r="KK41978" i="7" a="1"/>
  <c r="KK41978" i="7" s="1"/>
  <c r="KL41979" i="7" l="1" a="1"/>
  <c r="KL41979" i="7" s="1"/>
  <c r="KN41978" i="7" a="1"/>
  <c r="KN41978" i="7" s="1"/>
  <c r="KM41978" i="7" a="1"/>
  <c r="KM41978" i="7" s="1"/>
  <c r="KQ41978" i="7" l="1"/>
  <c r="KP41979" i="7" a="1"/>
  <c r="KP41979" i="7" s="1"/>
  <c r="KO41979" i="7" a="1"/>
  <c r="KO41979" i="7" s="1"/>
  <c r="KK41979" i="7" a="1"/>
  <c r="KK41979" i="7" s="1"/>
  <c r="KL41980" i="7" l="1" a="1"/>
  <c r="KL41980" i="7" s="1"/>
  <c r="KM41979" i="7" a="1"/>
  <c r="KM41979" i="7" s="1"/>
  <c r="KN41979" i="7" a="1"/>
  <c r="KN41979" i="7" s="1"/>
  <c r="KQ41979" i="7" l="1"/>
  <c r="KP41980" i="7" a="1"/>
  <c r="KP41980" i="7" s="1"/>
  <c r="KO41980" i="7" a="1"/>
  <c r="KO41980" i="7" s="1"/>
  <c r="KK41980" i="7" a="1"/>
  <c r="KK41980" i="7" s="1"/>
  <c r="KL41981" i="7" l="1" a="1"/>
  <c r="KL41981" i="7" s="1"/>
  <c r="KN41980" i="7" a="1"/>
  <c r="KN41980" i="7" s="1"/>
  <c r="KM41980" i="7" a="1"/>
  <c r="KM41980" i="7" s="1"/>
  <c r="KQ41980" i="7" l="1"/>
  <c r="KP41981" i="7" a="1"/>
  <c r="KP41981" i="7" s="1"/>
  <c r="KO41981" i="7" a="1"/>
  <c r="KO41981" i="7" s="1"/>
  <c r="KK41981" i="7" a="1"/>
  <c r="KK41981" i="7" s="1"/>
  <c r="KL41982" i="7" l="1" a="1"/>
  <c r="KL41982" i="7" s="1"/>
  <c r="KN41981" i="7" a="1"/>
  <c r="KN41981" i="7" s="1"/>
  <c r="KM41981" i="7" a="1"/>
  <c r="KM41981" i="7" s="1"/>
  <c r="KQ41981" i="7" l="1"/>
  <c r="KP41982" i="7" a="1"/>
  <c r="KP41982" i="7" s="1"/>
  <c r="KO41982" i="7" a="1"/>
  <c r="KO41982" i="7" s="1"/>
  <c r="KK41982" i="7" a="1"/>
  <c r="KK41982" i="7" s="1"/>
  <c r="KL41983" i="7" l="1" a="1"/>
  <c r="KL41983" i="7" s="1"/>
  <c r="KN41982" i="7" a="1"/>
  <c r="KN41982" i="7" s="1"/>
  <c r="KM41982" i="7" a="1"/>
  <c r="KM41982" i="7" s="1"/>
  <c r="KQ41982" i="7" l="1"/>
  <c r="KP41983" i="7" a="1"/>
  <c r="KP41983" i="7" s="1"/>
  <c r="KO41983" i="7" a="1"/>
  <c r="KO41983" i="7" s="1"/>
  <c r="KK41983" i="7" a="1"/>
  <c r="KK41983" i="7" s="1"/>
  <c r="KL41984" i="7" l="1" a="1"/>
  <c r="KL41984" i="7" s="1"/>
  <c r="KN41983" i="7" a="1"/>
  <c r="KN41983" i="7" s="1"/>
  <c r="KM41983" i="7" a="1"/>
  <c r="KM41983" i="7" s="1"/>
  <c r="KQ41983" i="7" l="1"/>
  <c r="KO41984" i="7" a="1"/>
  <c r="KO41984" i="7" s="1"/>
  <c r="KP41984" i="7" a="1"/>
  <c r="KP41984" i="7" s="1"/>
  <c r="KK41984" i="7" a="1"/>
  <c r="KK41984" i="7" s="1"/>
  <c r="KL41985" i="7" l="1" a="1"/>
  <c r="KL41985" i="7" s="1"/>
  <c r="KN41984" i="7" a="1"/>
  <c r="KN41984" i="7" s="1"/>
  <c r="KM41984" i="7" a="1"/>
  <c r="KM41984" i="7" s="1"/>
  <c r="KQ41984" i="7" l="1"/>
  <c r="KO41985" i="7" a="1"/>
  <c r="KO41985" i="7" s="1"/>
  <c r="KP41985" i="7" a="1"/>
  <c r="KP41985" i="7" s="1"/>
  <c r="KK41985" i="7" a="1"/>
  <c r="KK41985" i="7" s="1"/>
  <c r="KL41986" i="7" l="1" a="1"/>
  <c r="KL41986" i="7" s="1"/>
  <c r="KM41985" i="7" a="1"/>
  <c r="KM41985" i="7" s="1"/>
  <c r="KN41985" i="7" a="1"/>
  <c r="KN41985" i="7" s="1"/>
  <c r="KQ41985" i="7" l="1"/>
  <c r="KP41986" i="7" a="1"/>
  <c r="KP41986" i="7" s="1"/>
  <c r="KO41986" i="7" a="1"/>
  <c r="KO41986" i="7" s="1"/>
  <c r="KK41986" i="7" a="1"/>
  <c r="KK41986" i="7" s="1"/>
  <c r="KL41987" i="7" l="1" a="1"/>
  <c r="KL41987" i="7" s="1"/>
  <c r="KN41986" i="7" a="1"/>
  <c r="KN41986" i="7" s="1"/>
  <c r="KM41986" i="7" a="1"/>
  <c r="KM41986" i="7" s="1"/>
  <c r="KQ41986" i="7" l="1"/>
  <c r="KO41987" i="7" a="1"/>
  <c r="KO41987" i="7" s="1"/>
  <c r="KP41987" i="7" a="1"/>
  <c r="KP41987" i="7" s="1"/>
  <c r="KK41987" i="7" a="1"/>
  <c r="KK41987" i="7" s="1"/>
  <c r="KL41988" i="7" l="1" a="1"/>
  <c r="KL41988" i="7" s="1"/>
  <c r="KM41987" i="7" a="1"/>
  <c r="KM41987" i="7" s="1"/>
  <c r="KN41987" i="7" a="1"/>
  <c r="KN41987" i="7" s="1"/>
  <c r="KQ41987" i="7" l="1"/>
  <c r="KP41988" i="7" a="1"/>
  <c r="KP41988" i="7" s="1"/>
  <c r="KO41988" i="7" a="1"/>
  <c r="KO41988" i="7" s="1"/>
  <c r="KK41988" i="7" a="1"/>
  <c r="KK41988" i="7" s="1"/>
  <c r="KL41989" i="7" l="1" a="1"/>
  <c r="KL41989" i="7" s="1"/>
  <c r="KM41988" i="7" a="1"/>
  <c r="KM41988" i="7" s="1"/>
  <c r="KN41988" i="7" a="1"/>
  <c r="KN41988" i="7" s="1"/>
  <c r="KQ41988" i="7" l="1"/>
  <c r="KO41989" i="7" a="1"/>
  <c r="KO41989" i="7" s="1"/>
  <c r="KP41989" i="7" a="1"/>
  <c r="KP41989" i="7" s="1"/>
  <c r="KK41989" i="7" a="1"/>
  <c r="KK41989" i="7" s="1"/>
  <c r="KL41990" i="7" l="1" a="1"/>
  <c r="KL41990" i="7" s="1"/>
  <c r="KM41989" i="7" a="1"/>
  <c r="KM41989" i="7" s="1"/>
  <c r="KN41989" i="7" a="1"/>
  <c r="KN41989" i="7" s="1"/>
  <c r="KQ41989" i="7" l="1"/>
  <c r="KP41990" i="7" a="1"/>
  <c r="KP41990" i="7" s="1"/>
  <c r="KO41990" i="7" a="1"/>
  <c r="KO41990" i="7" s="1"/>
  <c r="KK41990" i="7" a="1"/>
  <c r="KK41990" i="7" s="1"/>
  <c r="KL41991" i="7" l="1" a="1"/>
  <c r="KL41991" i="7" s="1"/>
  <c r="KM41990" i="7" a="1"/>
  <c r="KM41990" i="7" s="1"/>
  <c r="KN41990" i="7" a="1"/>
  <c r="KN41990" i="7" s="1"/>
  <c r="KQ41990" i="7" l="1"/>
  <c r="KP41991" i="7" a="1"/>
  <c r="KP41991" i="7" s="1"/>
  <c r="KO41991" i="7" a="1"/>
  <c r="KO41991" i="7" s="1"/>
  <c r="KK41991" i="7" a="1"/>
  <c r="KK41991" i="7" s="1"/>
  <c r="KL41992" i="7" l="1" a="1"/>
  <c r="KL41992" i="7" s="1"/>
  <c r="KM41991" i="7" a="1"/>
  <c r="KM41991" i="7" s="1"/>
  <c r="KN41991" i="7" a="1"/>
  <c r="KN41991" i="7" s="1"/>
  <c r="KQ41991" i="7" l="1"/>
  <c r="KO41992" i="7" a="1"/>
  <c r="KO41992" i="7" s="1"/>
  <c r="KP41992" i="7" a="1"/>
  <c r="KP41992" i="7" s="1"/>
  <c r="KK41992" i="7" a="1"/>
  <c r="KK41992" i="7" s="1"/>
  <c r="KL41993" i="7" l="1" a="1"/>
  <c r="KL41993" i="7" s="1"/>
  <c r="KN41992" i="7" a="1"/>
  <c r="KN41992" i="7" s="1"/>
  <c r="KM41992" i="7" a="1"/>
  <c r="KM41992" i="7" s="1"/>
  <c r="KQ41992" i="7" l="1"/>
  <c r="KP41993" i="7" a="1"/>
  <c r="KP41993" i="7" s="1"/>
  <c r="KO41993" i="7" a="1"/>
  <c r="KO41993" i="7" s="1"/>
  <c r="KK41993" i="7" a="1"/>
  <c r="KK41993" i="7" s="1"/>
  <c r="KL41994" i="7" l="1" a="1"/>
  <c r="KL41994" i="7" s="1"/>
  <c r="KN41993" i="7" a="1"/>
  <c r="KN41993" i="7" s="1"/>
  <c r="KM41993" i="7" a="1"/>
  <c r="KM41993" i="7" s="1"/>
  <c r="KQ41993" i="7" l="1"/>
  <c r="KP41994" i="7" a="1"/>
  <c r="KP41994" i="7" s="1"/>
  <c r="KO41994" i="7" a="1"/>
  <c r="KO41994" i="7" s="1"/>
  <c r="KK41994" i="7" a="1"/>
  <c r="KK41994" i="7" s="1"/>
  <c r="KL41995" i="7" l="1" a="1"/>
  <c r="KL41995" i="7" s="1"/>
  <c r="KN41994" i="7" a="1"/>
  <c r="KN41994" i="7" s="1"/>
  <c r="KM41994" i="7" a="1"/>
  <c r="KM41994" i="7" s="1"/>
  <c r="KQ41994" i="7" l="1"/>
  <c r="KP41995" i="7" a="1"/>
  <c r="KP41995" i="7" s="1"/>
  <c r="KO41995" i="7" a="1"/>
  <c r="KO41995" i="7" s="1"/>
  <c r="KK41995" i="7" a="1"/>
  <c r="KK41995" i="7" s="1"/>
  <c r="KL41996" i="7" l="1" a="1"/>
  <c r="KL41996" i="7" s="1"/>
  <c r="KM41995" i="7" a="1"/>
  <c r="KM41995" i="7" s="1"/>
  <c r="KN41995" i="7" a="1"/>
  <c r="KN41995" i="7" s="1"/>
  <c r="KQ41995" i="7" l="1"/>
  <c r="KO41996" i="7" a="1"/>
  <c r="KO41996" i="7" s="1"/>
  <c r="KP41996" i="7" a="1"/>
  <c r="KP41996" i="7" s="1"/>
  <c r="KK41996" i="7" a="1"/>
  <c r="KK41996" i="7" s="1"/>
  <c r="KL41997" i="7" l="1" a="1"/>
  <c r="KL41997" i="7" s="1"/>
  <c r="KN41996" i="7" a="1"/>
  <c r="KN41996" i="7" s="1"/>
  <c r="KM41996" i="7" a="1"/>
  <c r="KM41996" i="7" s="1"/>
  <c r="KQ41996" i="7" l="1"/>
  <c r="KP41997" i="7" a="1"/>
  <c r="KP41997" i="7" s="1"/>
  <c r="KO41997" i="7" a="1"/>
  <c r="KO41997" i="7" s="1"/>
  <c r="KK41997" i="7" a="1"/>
  <c r="KK41997" i="7" s="1"/>
  <c r="KL41998" i="7" l="1" a="1"/>
  <c r="KL41998" i="7" s="1"/>
  <c r="KN41997" i="7" a="1"/>
  <c r="KN41997" i="7" s="1"/>
  <c r="KM41997" i="7" a="1"/>
  <c r="KM41997" i="7" s="1"/>
  <c r="KQ41997" i="7" l="1"/>
  <c r="KO41998" i="7" a="1"/>
  <c r="KO41998" i="7" s="1"/>
  <c r="KP41998" i="7" a="1"/>
  <c r="KP41998" i="7" s="1"/>
  <c r="KK41998" i="7" a="1"/>
  <c r="KK41998" i="7" s="1"/>
  <c r="KL41999" i="7" l="1" a="1"/>
  <c r="KL41999" i="7" s="1"/>
  <c r="KN41998" i="7" a="1"/>
  <c r="KN41998" i="7" s="1"/>
  <c r="KM41998" i="7" a="1"/>
  <c r="KM41998" i="7" s="1"/>
  <c r="KQ41998" i="7" l="1"/>
  <c r="KP41999" i="7" a="1"/>
  <c r="KP41999" i="7" s="1"/>
  <c r="KO41999" i="7" a="1"/>
  <c r="KO41999" i="7" s="1"/>
  <c r="KK41999" i="7" a="1"/>
  <c r="KK41999" i="7" s="1"/>
  <c r="KL42000" i="7" l="1" a="1"/>
  <c r="KL42000" i="7" s="1"/>
  <c r="KN41999" i="7" a="1"/>
  <c r="KN41999" i="7" s="1"/>
  <c r="KM41999" i="7" a="1"/>
  <c r="KM41999" i="7" s="1"/>
  <c r="KQ41999" i="7" l="1"/>
  <c r="KO42000" i="7" a="1"/>
  <c r="KO42000" i="7" s="1"/>
  <c r="KP42000" i="7" a="1"/>
  <c r="KP42000" i="7" s="1"/>
  <c r="KK42000" i="7" a="1"/>
  <c r="KK42000" i="7" s="1"/>
  <c r="KL42001" i="7" l="1" a="1"/>
  <c r="KL42001" i="7" s="1"/>
  <c r="KN42000" i="7" a="1"/>
  <c r="KN42000" i="7" s="1"/>
  <c r="KM42000" i="7" a="1"/>
  <c r="KM42000" i="7" s="1"/>
  <c r="KQ42000" i="7" l="1"/>
  <c r="KP42001" i="7" a="1"/>
  <c r="KP42001" i="7" s="1"/>
  <c r="KO42001" i="7" a="1"/>
  <c r="KO42001" i="7" s="1"/>
  <c r="KK42001" i="7" a="1"/>
  <c r="KK42001" i="7" s="1"/>
  <c r="KL42002" i="7" l="1" a="1"/>
  <c r="KL42002" i="7" s="1"/>
  <c r="KM42001" i="7" a="1"/>
  <c r="KM42001" i="7" s="1"/>
  <c r="KN42001" i="7" a="1"/>
  <c r="KN42001" i="7" s="1"/>
  <c r="KQ42001" i="7" l="1"/>
  <c r="KP42002" i="7" a="1"/>
  <c r="KP42002" i="7" s="1"/>
  <c r="KO42002" i="7" a="1"/>
  <c r="KO42002" i="7" s="1"/>
  <c r="KK42002" i="7" a="1"/>
  <c r="KK42002" i="7" s="1"/>
  <c r="KL42003" i="7" l="1" a="1"/>
  <c r="KL42003" i="7" s="1"/>
  <c r="KM42002" i="7" a="1"/>
  <c r="KM42002" i="7" s="1"/>
  <c r="KN42002" i="7" a="1"/>
  <c r="KN42002" i="7" s="1"/>
  <c r="KQ42002" i="7" l="1"/>
  <c r="KP42003" i="7" a="1"/>
  <c r="KP42003" i="7" s="1"/>
  <c r="KO42003" i="7" a="1"/>
  <c r="KO42003" i="7" s="1"/>
  <c r="KK42003" i="7" a="1"/>
  <c r="KK42003" i="7" s="1"/>
  <c r="KL42004" i="7" l="1" a="1"/>
  <c r="KL42004" i="7" s="1"/>
  <c r="KN42003" i="7" a="1"/>
  <c r="KN42003" i="7" s="1"/>
  <c r="KM42003" i="7" a="1"/>
  <c r="KM42003" i="7" s="1"/>
  <c r="KQ42003" i="7" l="1"/>
  <c r="KP42004" i="7" a="1"/>
  <c r="KP42004" i="7" s="1"/>
  <c r="KO42004" i="7" a="1"/>
  <c r="KO42004" i="7" s="1"/>
  <c r="KK42004" i="7" a="1"/>
  <c r="KK42004" i="7" s="1"/>
  <c r="KL42005" i="7" l="1" a="1"/>
  <c r="KL42005" i="7" s="1"/>
  <c r="KN42004" i="7" a="1"/>
  <c r="KN42004" i="7" s="1"/>
  <c r="KM42004" i="7" a="1"/>
  <c r="KM42004" i="7" s="1"/>
  <c r="KQ42004" i="7" l="1"/>
  <c r="KP42005" i="7" a="1"/>
  <c r="KP42005" i="7" s="1"/>
  <c r="KO42005" i="7" a="1"/>
  <c r="KO42005" i="7" s="1"/>
  <c r="KK42005" i="7" a="1"/>
  <c r="KK42005" i="7" s="1"/>
  <c r="KL42006" i="7" l="1" a="1"/>
  <c r="KL42006" i="7" s="1"/>
  <c r="KM42005" i="7" a="1"/>
  <c r="KM42005" i="7" s="1"/>
  <c r="KN42005" i="7" a="1"/>
  <c r="KN42005" i="7" s="1"/>
  <c r="KQ42005" i="7" l="1"/>
  <c r="KP42006" i="7" a="1"/>
  <c r="KP42006" i="7" s="1"/>
  <c r="KO42006" i="7" a="1"/>
  <c r="KO42006" i="7" s="1"/>
  <c r="KK42006" i="7" a="1"/>
  <c r="KK42006" i="7" s="1"/>
  <c r="KL42007" i="7" l="1" a="1"/>
  <c r="KL42007" i="7" s="1"/>
  <c r="KN42006" i="7" a="1"/>
  <c r="KN42006" i="7" s="1"/>
  <c r="KM42006" i="7" a="1"/>
  <c r="KM42006" i="7" s="1"/>
  <c r="KQ42006" i="7" l="1"/>
  <c r="KP42007" i="7" a="1"/>
  <c r="KP42007" i="7" s="1"/>
  <c r="KO42007" i="7" a="1"/>
  <c r="KO42007" i="7" s="1"/>
  <c r="KK42007" i="7" a="1"/>
  <c r="KK42007" i="7" s="1"/>
  <c r="KL42008" i="7" l="1" a="1"/>
  <c r="KL42008" i="7" s="1"/>
  <c r="KN42007" i="7" a="1"/>
  <c r="KN42007" i="7" s="1"/>
  <c r="KM42007" i="7" a="1"/>
  <c r="KM42007" i="7" s="1"/>
  <c r="KQ42007" i="7" l="1"/>
  <c r="KO42008" i="7" a="1"/>
  <c r="KO42008" i="7" s="1"/>
  <c r="KP42008" i="7" a="1"/>
  <c r="KP42008" i="7" s="1"/>
  <c r="KK42008" i="7" a="1"/>
  <c r="KK42008" i="7" s="1"/>
  <c r="KL42009" i="7" l="1" a="1"/>
  <c r="KL42009" i="7" s="1"/>
  <c r="KN42008" i="7" a="1"/>
  <c r="KN42008" i="7" s="1"/>
  <c r="KM42008" i="7" a="1"/>
  <c r="KM42008" i="7" s="1"/>
  <c r="KQ42008" i="7" l="1"/>
  <c r="KO42009" i="7" a="1"/>
  <c r="KO42009" i="7" s="1"/>
  <c r="KP42009" i="7" a="1"/>
  <c r="KP42009" i="7" s="1"/>
  <c r="KK42009" i="7" a="1"/>
  <c r="KK42009" i="7" s="1"/>
  <c r="KL42010" i="7" l="1" a="1"/>
  <c r="KL42010" i="7" s="1"/>
  <c r="KN42009" i="7" a="1"/>
  <c r="KN42009" i="7" s="1"/>
  <c r="KM42009" i="7" a="1"/>
  <c r="KM42009" i="7" s="1"/>
  <c r="KQ42009" i="7" l="1"/>
  <c r="KO42010" i="7" a="1"/>
  <c r="KO42010" i="7" s="1"/>
  <c r="KP42010" i="7" a="1"/>
  <c r="KP42010" i="7" s="1"/>
  <c r="KK42010" i="7" a="1"/>
  <c r="KK42010" i="7" s="1"/>
  <c r="KL42011" i="7" l="1" a="1"/>
  <c r="KL42011" i="7" s="1"/>
  <c r="KM42010" i="7" a="1"/>
  <c r="KM42010" i="7" s="1"/>
  <c r="KN42010" i="7" a="1"/>
  <c r="KN42010" i="7" s="1"/>
  <c r="KQ42010" i="7" l="1"/>
  <c r="KP42011" i="7" a="1"/>
  <c r="KP42011" i="7" s="1"/>
  <c r="KO42011" i="7" a="1"/>
  <c r="KO42011" i="7" s="1"/>
  <c r="KK42011" i="7" a="1"/>
  <c r="KK42011" i="7" s="1"/>
  <c r="KL42012" i="7" l="1" a="1"/>
  <c r="KL42012" i="7" s="1"/>
  <c r="KN42011" i="7" a="1"/>
  <c r="KN42011" i="7" s="1"/>
  <c r="KM42011" i="7" a="1"/>
  <c r="KM42011" i="7" s="1"/>
  <c r="KQ42011" i="7" s="1"/>
  <c r="KO42012" i="7" l="1" a="1"/>
  <c r="KO42012" i="7" s="1"/>
  <c r="KP42012" i="7" a="1"/>
  <c r="KP42012" i="7" s="1"/>
  <c r="KK42012" i="7" a="1"/>
  <c r="KK42012" i="7" s="1"/>
  <c r="KL42013" i="7" l="1" a="1"/>
  <c r="KL42013" i="7" s="1"/>
  <c r="KM42012" i="7" a="1"/>
  <c r="KM42012" i="7" s="1"/>
  <c r="KN42012" i="7" a="1"/>
  <c r="KN42012" i="7" s="1"/>
  <c r="KQ42012" i="7" l="1"/>
  <c r="KP42013" i="7" a="1"/>
  <c r="KP42013" i="7" s="1"/>
  <c r="KO42013" i="7" a="1"/>
  <c r="KO42013" i="7" s="1"/>
  <c r="KK42013" i="7" a="1"/>
  <c r="KK42013" i="7" s="1"/>
  <c r="KL42014" i="7" l="1" a="1"/>
  <c r="KL42014" i="7" s="1"/>
  <c r="KM42013" i="7" a="1"/>
  <c r="KM42013" i="7" s="1"/>
  <c r="KN42013" i="7" a="1"/>
  <c r="KN42013" i="7" s="1"/>
  <c r="KQ42013" i="7" l="1"/>
  <c r="KO42014" i="7" a="1"/>
  <c r="KO42014" i="7" s="1"/>
  <c r="KP42014" i="7" a="1"/>
  <c r="KP42014" i="7" s="1"/>
  <c r="KK42014" i="7" a="1"/>
  <c r="KK42014" i="7" s="1"/>
  <c r="KL42015" i="7" l="1" a="1"/>
  <c r="KL42015" i="7" s="1"/>
  <c r="KN42014" i="7" a="1"/>
  <c r="KN42014" i="7" s="1"/>
  <c r="KM42014" i="7" a="1"/>
  <c r="KM42014" i="7" s="1"/>
  <c r="KQ42014" i="7" l="1"/>
  <c r="KO42015" i="7" a="1"/>
  <c r="KO42015" i="7" s="1"/>
  <c r="KP42015" i="7" a="1"/>
  <c r="KP42015" i="7" s="1"/>
  <c r="KK42015" i="7" a="1"/>
  <c r="KK42015" i="7" s="1"/>
  <c r="KL42016" i="7" l="1" a="1"/>
  <c r="KL42016" i="7" s="1"/>
  <c r="KM42015" i="7" a="1"/>
  <c r="KM42015" i="7" s="1"/>
  <c r="KN42015" i="7" a="1"/>
  <c r="KN42015" i="7" s="1"/>
  <c r="KQ42015" i="7" l="1"/>
  <c r="KP42016" i="7" a="1"/>
  <c r="KP42016" i="7" s="1"/>
  <c r="KO42016" i="7" a="1"/>
  <c r="KO42016" i="7" s="1"/>
  <c r="KK42016" i="7" a="1"/>
  <c r="KK42016" i="7" s="1"/>
  <c r="KL42017" i="7" l="1" a="1"/>
  <c r="KL42017" i="7" s="1"/>
  <c r="KN42016" i="7" a="1"/>
  <c r="KN42016" i="7" s="1"/>
  <c r="KM42016" i="7" a="1"/>
  <c r="KM42016" i="7" s="1"/>
  <c r="KQ42016" i="7" l="1"/>
  <c r="KO42017" i="7" a="1"/>
  <c r="KO42017" i="7" s="1"/>
  <c r="KP42017" i="7" a="1"/>
  <c r="KP42017" i="7" s="1"/>
  <c r="KK42017" i="7" a="1"/>
  <c r="KK42017" i="7" s="1"/>
  <c r="KL42018" i="7" l="1" a="1"/>
  <c r="KL42018" i="7" s="1"/>
  <c r="KN42017" i="7" a="1"/>
  <c r="KN42017" i="7" s="1"/>
  <c r="KM42017" i="7" a="1"/>
  <c r="KM42017" i="7" s="1"/>
  <c r="KQ42017" i="7" l="1"/>
  <c r="KP42018" i="7" a="1"/>
  <c r="KP42018" i="7" s="1"/>
  <c r="KO42018" i="7" a="1"/>
  <c r="KO42018" i="7" s="1"/>
  <c r="KK42018" i="7" a="1"/>
  <c r="KK42018" i="7" s="1"/>
  <c r="KL42019" i="7" l="1" a="1"/>
  <c r="KL42019" i="7" s="1"/>
  <c r="KM42018" i="7" a="1"/>
  <c r="KM42018" i="7" s="1"/>
  <c r="KN42018" i="7" a="1"/>
  <c r="KN42018" i="7" s="1"/>
  <c r="KQ42018" i="7" l="1"/>
  <c r="KO42019" i="7" a="1"/>
  <c r="KO42019" i="7" s="1"/>
  <c r="KP42019" i="7" a="1"/>
  <c r="KP42019" i="7" s="1"/>
  <c r="KK42019" i="7" a="1"/>
  <c r="KK42019" i="7" s="1"/>
  <c r="KL42020" i="7" l="1" a="1"/>
  <c r="KL42020" i="7" s="1"/>
  <c r="KM42019" i="7" a="1"/>
  <c r="KM42019" i="7" s="1"/>
  <c r="KN42019" i="7" a="1"/>
  <c r="KN42019" i="7" s="1"/>
  <c r="KQ42019" i="7" l="1"/>
  <c r="KO42020" i="7" a="1"/>
  <c r="KO42020" i="7" s="1"/>
  <c r="KP42020" i="7" a="1"/>
  <c r="KP42020" i="7" s="1"/>
  <c r="KK42020" i="7" a="1"/>
  <c r="KK42020" i="7" s="1"/>
  <c r="KL42021" i="7" l="1" a="1"/>
  <c r="KL42021" i="7" s="1"/>
  <c r="KN42020" i="7" a="1"/>
  <c r="KN42020" i="7" s="1"/>
  <c r="KM42020" i="7" a="1"/>
  <c r="KM42020" i="7" s="1"/>
  <c r="KQ42020" i="7" s="1"/>
  <c r="KO42021" i="7" l="1" a="1"/>
  <c r="KO42021" i="7" s="1"/>
  <c r="KP42021" i="7" a="1"/>
  <c r="KP42021" i="7" s="1"/>
  <c r="KK42021" i="7" a="1"/>
  <c r="KK42021" i="7" s="1"/>
  <c r="KL42022" i="7" l="1" a="1"/>
  <c r="KL42022" i="7" s="1"/>
  <c r="KM42021" i="7" a="1"/>
  <c r="KM42021" i="7" s="1"/>
  <c r="KN42021" i="7" a="1"/>
  <c r="KN42021" i="7" s="1"/>
  <c r="KQ42021" i="7" l="1"/>
  <c r="KO42022" i="7" a="1"/>
  <c r="KO42022" i="7" s="1"/>
  <c r="KP42022" i="7" a="1"/>
  <c r="KP42022" i="7" s="1"/>
  <c r="KK42022" i="7" a="1"/>
  <c r="KK42022" i="7" s="1"/>
  <c r="KL42023" i="7" l="1" a="1"/>
  <c r="KL42023" i="7" s="1"/>
  <c r="KN42022" i="7" a="1"/>
  <c r="KN42022" i="7" s="1"/>
  <c r="KM42022" i="7" a="1"/>
  <c r="KM42022" i="7" s="1"/>
  <c r="KQ42022" i="7" l="1"/>
  <c r="KO42023" i="7" a="1"/>
  <c r="KO42023" i="7" s="1"/>
  <c r="KP42023" i="7" a="1"/>
  <c r="KP42023" i="7" s="1"/>
  <c r="KK42023" i="7" a="1"/>
  <c r="KK42023" i="7" s="1"/>
  <c r="KL42024" i="7" l="1" a="1"/>
  <c r="KL42024" i="7" s="1"/>
  <c r="KM42023" i="7" a="1"/>
  <c r="KM42023" i="7" s="1"/>
  <c r="KN42023" i="7" a="1"/>
  <c r="KN42023" i="7" s="1"/>
  <c r="KQ42023" i="7" l="1"/>
  <c r="KO42024" i="7" a="1"/>
  <c r="KO42024" i="7" s="1"/>
  <c r="KP42024" i="7" a="1"/>
  <c r="KP42024" i="7" s="1"/>
  <c r="KK42024" i="7" a="1"/>
  <c r="KK42024" i="7" s="1"/>
  <c r="KL42025" i="7" l="1" a="1"/>
  <c r="KL42025" i="7" s="1"/>
  <c r="KM42024" i="7" a="1"/>
  <c r="KM42024" i="7" s="1"/>
  <c r="KN42024" i="7" a="1"/>
  <c r="KN42024" i="7" s="1"/>
  <c r="KQ42024" i="7" l="1"/>
  <c r="KO42025" i="7" a="1"/>
  <c r="KO42025" i="7" s="1"/>
  <c r="KP42025" i="7" a="1"/>
  <c r="KP42025" i="7" s="1"/>
  <c r="KK42025" i="7" a="1"/>
  <c r="KK42025" i="7" s="1"/>
  <c r="KL42026" i="7" l="1" a="1"/>
  <c r="KL42026" i="7" s="1"/>
  <c r="KN42025" i="7" a="1"/>
  <c r="KN42025" i="7" s="1"/>
  <c r="KM42025" i="7" a="1"/>
  <c r="KM42025" i="7" s="1"/>
  <c r="KQ42025" i="7" l="1"/>
  <c r="KP42026" i="7" a="1"/>
  <c r="KP42026" i="7" s="1"/>
  <c r="KO42026" i="7" a="1"/>
  <c r="KO42026" i="7" s="1"/>
  <c r="KK42026" i="7" a="1"/>
  <c r="KK42026" i="7" s="1"/>
  <c r="KL42027" i="7" l="1" a="1"/>
  <c r="KL42027" i="7" s="1"/>
  <c r="KN42026" i="7" a="1"/>
  <c r="KN42026" i="7" s="1"/>
  <c r="KM42026" i="7" a="1"/>
  <c r="KM42026" i="7" s="1"/>
  <c r="KQ42026" i="7" l="1"/>
  <c r="KO42027" i="7" a="1"/>
  <c r="KO42027" i="7" s="1"/>
  <c r="KP42027" i="7" a="1"/>
  <c r="KP42027" i="7" s="1"/>
  <c r="KK42027" i="7" a="1"/>
  <c r="KK42027" i="7" s="1"/>
  <c r="KL42028" i="7" l="1" a="1"/>
  <c r="KL42028" i="7" s="1"/>
  <c r="KM42027" i="7" a="1"/>
  <c r="KM42027" i="7" s="1"/>
  <c r="KN42027" i="7" a="1"/>
  <c r="KN42027" i="7" s="1"/>
  <c r="KQ42027" i="7" l="1"/>
  <c r="KP42028" i="7" a="1"/>
  <c r="KP42028" i="7" s="1"/>
  <c r="KO42028" i="7" a="1"/>
  <c r="KO42028" i="7" s="1"/>
  <c r="KK42028" i="7" a="1"/>
  <c r="KK42028" i="7" s="1"/>
  <c r="KL42029" i="7" l="1" a="1"/>
  <c r="KL42029" i="7" s="1"/>
  <c r="KN42028" i="7" a="1"/>
  <c r="KN42028" i="7" s="1"/>
  <c r="KM42028" i="7" a="1"/>
  <c r="KM42028" i="7" s="1"/>
  <c r="KQ42028" i="7" l="1"/>
  <c r="KP42029" i="7" a="1"/>
  <c r="KP42029" i="7" s="1"/>
  <c r="KO42029" i="7" a="1"/>
  <c r="KO42029" i="7" s="1"/>
  <c r="KK42029" i="7" a="1"/>
  <c r="KK42029" i="7" s="1"/>
  <c r="KL42030" i="7" l="1" a="1"/>
  <c r="KL42030" i="7" s="1"/>
  <c r="KN42029" i="7" a="1"/>
  <c r="KN42029" i="7" s="1"/>
  <c r="KM42029" i="7" a="1"/>
  <c r="KM42029" i="7" s="1"/>
  <c r="KQ42029" i="7" l="1"/>
  <c r="KP42030" i="7" a="1"/>
  <c r="KP42030" i="7" s="1"/>
  <c r="KO42030" i="7" a="1"/>
  <c r="KO42030" i="7" s="1"/>
  <c r="KK42030" i="7" a="1"/>
  <c r="KK42030" i="7" s="1"/>
  <c r="KL42031" i="7" l="1" a="1"/>
  <c r="KL42031" i="7" s="1"/>
  <c r="KM42030" i="7" a="1"/>
  <c r="KM42030" i="7" s="1"/>
  <c r="KN42030" i="7" a="1"/>
  <c r="KN42030" i="7" s="1"/>
  <c r="KQ42030" i="7" l="1"/>
  <c r="KO42031" i="7" a="1"/>
  <c r="KO42031" i="7" s="1"/>
  <c r="KP42031" i="7" a="1"/>
  <c r="KP42031" i="7" s="1"/>
  <c r="KK42031" i="7" a="1"/>
  <c r="KK42031" i="7" s="1"/>
  <c r="KL42032" i="7" l="1" a="1"/>
  <c r="KL42032" i="7" s="1"/>
  <c r="KM42031" i="7" a="1"/>
  <c r="KM42031" i="7" s="1"/>
  <c r="KN42031" i="7" a="1"/>
  <c r="KN42031" i="7" s="1"/>
  <c r="KQ42031" i="7" l="1"/>
  <c r="KO42032" i="7" a="1"/>
  <c r="KO42032" i="7" s="1"/>
  <c r="KP42032" i="7" a="1"/>
  <c r="KP42032" i="7" s="1"/>
  <c r="KK42032" i="7" a="1"/>
  <c r="KK42032" i="7" s="1"/>
  <c r="KL42033" i="7" l="1" a="1"/>
  <c r="KL42033" i="7" s="1"/>
  <c r="KM42032" i="7" a="1"/>
  <c r="KM42032" i="7" s="1"/>
  <c r="KN42032" i="7" a="1"/>
  <c r="KN42032" i="7" s="1"/>
  <c r="KQ42032" i="7" l="1"/>
  <c r="KP42033" i="7" a="1"/>
  <c r="KP42033" i="7" s="1"/>
  <c r="KO42033" i="7" a="1"/>
  <c r="KO42033" i="7" s="1"/>
  <c r="KK42033" i="7" a="1"/>
  <c r="KK42033" i="7" s="1"/>
  <c r="KL42034" i="7" l="1" a="1"/>
  <c r="KL42034" i="7" s="1"/>
  <c r="KN42033" i="7" a="1"/>
  <c r="KN42033" i="7" s="1"/>
  <c r="KM42033" i="7" a="1"/>
  <c r="KM42033" i="7" s="1"/>
  <c r="KQ42033" i="7" l="1"/>
  <c r="KO42034" i="7" a="1"/>
  <c r="KO42034" i="7" s="1"/>
  <c r="KP42034" i="7" a="1"/>
  <c r="KP42034" i="7" s="1"/>
  <c r="KK42034" i="7" a="1"/>
  <c r="KK42034" i="7" s="1"/>
  <c r="KL42035" i="7" l="1" a="1"/>
  <c r="KL42035" i="7" s="1"/>
  <c r="KN42034" i="7" a="1"/>
  <c r="KN42034" i="7" s="1"/>
  <c r="KM42034" i="7" a="1"/>
  <c r="KM42034" i="7" s="1"/>
  <c r="KQ42034" i="7" l="1"/>
  <c r="KP42035" i="7" a="1"/>
  <c r="KP42035" i="7" s="1"/>
  <c r="KO42035" i="7" a="1"/>
  <c r="KO42035" i="7" s="1"/>
  <c r="KK42035" i="7" a="1"/>
  <c r="KK42035" i="7" s="1"/>
  <c r="KL42036" i="7" l="1" a="1"/>
  <c r="KL42036" i="7" s="1"/>
  <c r="KN42035" i="7" a="1"/>
  <c r="KN42035" i="7" s="1"/>
  <c r="KM42035" i="7" a="1"/>
  <c r="KM42035" i="7" s="1"/>
  <c r="KQ42035" i="7" l="1"/>
  <c r="KP42036" i="7" a="1"/>
  <c r="KP42036" i="7" s="1"/>
  <c r="KO42036" i="7" a="1"/>
  <c r="KO42036" i="7" s="1"/>
  <c r="KK42036" i="7" a="1"/>
  <c r="KK42036" i="7" s="1"/>
  <c r="KL42037" i="7" l="1" a="1"/>
  <c r="KL42037" i="7" s="1"/>
  <c r="KN42036" i="7" a="1"/>
  <c r="KN42036" i="7" s="1"/>
  <c r="KM42036" i="7" a="1"/>
  <c r="KM42036" i="7" s="1"/>
  <c r="KQ42036" i="7" l="1"/>
  <c r="KO42037" i="7" a="1"/>
  <c r="KO42037" i="7" s="1"/>
  <c r="KP42037" i="7" a="1"/>
  <c r="KP42037" i="7" s="1"/>
  <c r="KK42037" i="7" a="1"/>
  <c r="KK42037" i="7" s="1"/>
  <c r="KL42038" i="7" l="1" a="1"/>
  <c r="KL42038" i="7" s="1"/>
  <c r="KM42037" i="7" a="1"/>
  <c r="KM42037" i="7" s="1"/>
  <c r="KN42037" i="7" a="1"/>
  <c r="KN42037" i="7" s="1"/>
  <c r="KQ42037" i="7" l="1"/>
  <c r="KO42038" i="7" a="1"/>
  <c r="KO42038" i="7" s="1"/>
  <c r="KP42038" i="7" a="1"/>
  <c r="KP42038" i="7" s="1"/>
  <c r="KK42038" i="7" a="1"/>
  <c r="KK42038" i="7" s="1"/>
  <c r="KL42039" i="7" l="1" a="1"/>
  <c r="KL42039" i="7" s="1"/>
  <c r="KM42038" i="7" a="1"/>
  <c r="KM42038" i="7" s="1"/>
  <c r="KN42038" i="7" a="1"/>
  <c r="KN42038" i="7" s="1"/>
  <c r="KQ42038" i="7" l="1"/>
  <c r="KP42039" i="7" a="1"/>
  <c r="KP42039" i="7" s="1"/>
  <c r="KO42039" i="7" a="1"/>
  <c r="KO42039" i="7" s="1"/>
  <c r="KK42039" i="7" a="1"/>
  <c r="KK42039" i="7" s="1"/>
  <c r="KL42040" i="7" l="1" a="1"/>
  <c r="KL42040" i="7" s="1"/>
  <c r="KM42039" i="7" a="1"/>
  <c r="KM42039" i="7" s="1"/>
  <c r="KN42039" i="7" a="1"/>
  <c r="KN42039" i="7" s="1"/>
  <c r="KQ42039" i="7" l="1"/>
  <c r="KP42040" i="7" a="1"/>
  <c r="KP42040" i="7" s="1"/>
  <c r="KO42040" i="7" a="1"/>
  <c r="KO42040" i="7" s="1"/>
  <c r="KK42040" i="7" a="1"/>
  <c r="KK42040" i="7" s="1"/>
  <c r="KL42041" i="7" l="1" a="1"/>
  <c r="KL42041" i="7" s="1"/>
  <c r="KN42040" i="7" a="1"/>
  <c r="KN42040" i="7" s="1"/>
  <c r="KM42040" i="7" a="1"/>
  <c r="KM42040" i="7" s="1"/>
  <c r="KQ42040" i="7" l="1"/>
  <c r="KP42041" i="7" a="1"/>
  <c r="KP42041" i="7" s="1"/>
  <c r="KO42041" i="7" a="1"/>
  <c r="KO42041" i="7" s="1"/>
  <c r="KK42041" i="7" a="1"/>
  <c r="KK42041" i="7" s="1"/>
  <c r="KL42042" i="7" l="1" a="1"/>
  <c r="KL42042" i="7" s="1"/>
  <c r="KM42041" i="7" a="1"/>
  <c r="KM42041" i="7" s="1"/>
  <c r="KN42041" i="7" a="1"/>
  <c r="KN42041" i="7" s="1"/>
  <c r="KQ42041" i="7" l="1"/>
  <c r="KP42042" i="7" a="1"/>
  <c r="KP42042" i="7" s="1"/>
  <c r="KO42042" i="7" a="1"/>
  <c r="KO42042" i="7" s="1"/>
  <c r="KK42042" i="7" a="1"/>
  <c r="KK42042" i="7" s="1"/>
  <c r="KL42043" i="7" l="1" a="1"/>
  <c r="KL42043" i="7" s="1"/>
  <c r="KM42042" i="7" a="1"/>
  <c r="KM42042" i="7" s="1"/>
  <c r="KN42042" i="7" a="1"/>
  <c r="KN42042" i="7" s="1"/>
  <c r="KQ42042" i="7" l="1"/>
  <c r="KP42043" i="7" a="1"/>
  <c r="KP42043" i="7" s="1"/>
  <c r="KO42043" i="7" a="1"/>
  <c r="KO42043" i="7" s="1"/>
  <c r="KK42043" i="7" a="1"/>
  <c r="KK42043" i="7" s="1"/>
  <c r="KL42044" i="7" l="1" a="1"/>
  <c r="KL42044" i="7" s="1"/>
  <c r="KM42043" i="7" a="1"/>
  <c r="KM42043" i="7" s="1"/>
  <c r="KN42043" i="7" a="1"/>
  <c r="KN42043" i="7" s="1"/>
  <c r="KQ42043" i="7" l="1"/>
  <c r="KO42044" i="7" a="1"/>
  <c r="KO42044" i="7" s="1"/>
  <c r="KP42044" i="7" a="1"/>
  <c r="KP42044" i="7" s="1"/>
  <c r="KK42044" i="7" a="1"/>
  <c r="KK42044" i="7" s="1"/>
  <c r="KL42045" i="7" l="1" a="1"/>
  <c r="KL42045" i="7" s="1"/>
  <c r="KM42044" i="7" a="1"/>
  <c r="KM42044" i="7" s="1"/>
  <c r="KN42044" i="7" a="1"/>
  <c r="KN42044" i="7" s="1"/>
  <c r="KQ42044" i="7" l="1"/>
  <c r="KO42045" i="7" a="1"/>
  <c r="KO42045" i="7" s="1"/>
  <c r="KP42045" i="7" a="1"/>
  <c r="KP42045" i="7" s="1"/>
  <c r="KK42045" i="7" a="1"/>
  <c r="KK42045" i="7" s="1"/>
  <c r="KL42046" i="7" l="1" a="1"/>
  <c r="KL42046" i="7" s="1"/>
  <c r="KN42045" i="7" a="1"/>
  <c r="KN42045" i="7" s="1"/>
  <c r="KM42045" i="7" a="1"/>
  <c r="KM42045" i="7" s="1"/>
  <c r="KQ42045" i="7" l="1"/>
  <c r="KP42046" i="7" a="1"/>
  <c r="KP42046" i="7" s="1"/>
  <c r="KO42046" i="7" a="1"/>
  <c r="KO42046" i="7" s="1"/>
  <c r="KK42046" i="7" a="1"/>
  <c r="KK42046" i="7" s="1"/>
  <c r="KL42047" i="7" l="1" a="1"/>
  <c r="KL42047" i="7" s="1"/>
  <c r="KN42046" i="7" a="1"/>
  <c r="KN42046" i="7" s="1"/>
  <c r="KM42046" i="7" a="1"/>
  <c r="KM42046" i="7" s="1"/>
  <c r="KQ42046" i="7" l="1"/>
  <c r="KO42047" i="7" a="1"/>
  <c r="KO42047" i="7" s="1"/>
  <c r="KP42047" i="7" a="1"/>
  <c r="KP42047" i="7" s="1"/>
  <c r="KK42047" i="7" a="1"/>
  <c r="KK42047" i="7" s="1"/>
  <c r="KL42048" i="7" l="1" a="1"/>
  <c r="KL42048" i="7" s="1"/>
  <c r="KN42047" i="7" a="1"/>
  <c r="KN42047" i="7" s="1"/>
  <c r="KM42047" i="7" a="1"/>
  <c r="KM42047" i="7" s="1"/>
  <c r="KQ42047" i="7" l="1"/>
  <c r="KP42048" i="7" a="1"/>
  <c r="KP42048" i="7" s="1"/>
  <c r="KO42048" i="7" a="1"/>
  <c r="KO42048" i="7" s="1"/>
  <c r="KK42048" i="7" a="1"/>
  <c r="KK42048" i="7" s="1"/>
  <c r="KL42049" i="7" l="1" a="1"/>
  <c r="KL42049" i="7" s="1"/>
  <c r="KN42048" i="7" a="1"/>
  <c r="KN42048" i="7" s="1"/>
  <c r="KM42048" i="7" a="1"/>
  <c r="KM42048" i="7" s="1"/>
  <c r="KQ42048" i="7" l="1"/>
  <c r="KO42049" i="7" a="1"/>
  <c r="KO42049" i="7" s="1"/>
  <c r="KP42049" i="7" a="1"/>
  <c r="KP42049" i="7" s="1"/>
  <c r="KK42049" i="7" a="1"/>
  <c r="KK42049" i="7" s="1"/>
  <c r="KL42050" i="7" l="1" a="1"/>
  <c r="KL42050" i="7" s="1"/>
  <c r="KM42049" i="7" a="1"/>
  <c r="KM42049" i="7" s="1"/>
  <c r="KN42049" i="7" a="1"/>
  <c r="KN42049" i="7" s="1"/>
  <c r="KQ42049" i="7" l="1"/>
  <c r="KO42050" i="7" a="1"/>
  <c r="KO42050" i="7" s="1"/>
  <c r="KP42050" i="7" a="1"/>
  <c r="KP42050" i="7" s="1"/>
  <c r="KK42050" i="7" a="1"/>
  <c r="KK42050" i="7" s="1"/>
  <c r="KL42051" i="7" l="1" a="1"/>
  <c r="KL42051" i="7" s="1"/>
  <c r="KN42050" i="7" a="1"/>
  <c r="KN42050" i="7" s="1"/>
  <c r="KM42050" i="7" a="1"/>
  <c r="KM42050" i="7" s="1"/>
  <c r="KQ42050" i="7" l="1"/>
  <c r="KP42051" i="7" a="1"/>
  <c r="KP42051" i="7" s="1"/>
  <c r="KO42051" i="7" a="1"/>
  <c r="KO42051" i="7" s="1"/>
  <c r="KK42051" i="7" a="1"/>
  <c r="KK42051" i="7" s="1"/>
  <c r="KL42052" i="7" l="1" a="1"/>
  <c r="KL42052" i="7" s="1"/>
  <c r="KN42051" i="7" a="1"/>
  <c r="KN42051" i="7" s="1"/>
  <c r="KM42051" i="7" a="1"/>
  <c r="KM42051" i="7" s="1"/>
  <c r="KQ42051" i="7" l="1"/>
  <c r="KP42052" i="7" a="1"/>
  <c r="KP42052" i="7" s="1"/>
  <c r="KO42052" i="7" a="1"/>
  <c r="KO42052" i="7" s="1"/>
  <c r="KK42052" i="7" a="1"/>
  <c r="KK42052" i="7" s="1"/>
  <c r="KL42053" i="7" l="1" a="1"/>
  <c r="KL42053" i="7" s="1"/>
  <c r="KM42052" i="7" a="1"/>
  <c r="KM42052" i="7" s="1"/>
  <c r="KN42052" i="7" a="1"/>
  <c r="KN42052" i="7" s="1"/>
  <c r="KQ42052" i="7" l="1"/>
  <c r="KO42053" i="7" a="1"/>
  <c r="KO42053" i="7" s="1"/>
  <c r="KP42053" i="7" a="1"/>
  <c r="KP42053" i="7" s="1"/>
  <c r="KK42053" i="7" a="1"/>
  <c r="KK42053" i="7" s="1"/>
  <c r="KL42054" i="7" l="1" a="1"/>
  <c r="KL42054" i="7" s="1"/>
  <c r="KM42053" i="7" a="1"/>
  <c r="KM42053" i="7" s="1"/>
  <c r="KN42053" i="7" a="1"/>
  <c r="KN42053" i="7" s="1"/>
  <c r="KQ42053" i="7" l="1"/>
  <c r="KO42054" i="7" a="1"/>
  <c r="KO42054" i="7" s="1"/>
  <c r="KP42054" i="7" a="1"/>
  <c r="KP42054" i="7" s="1"/>
  <c r="KK42054" i="7" a="1"/>
  <c r="KK42054" i="7" s="1"/>
  <c r="KL42055" i="7" l="1" a="1"/>
  <c r="KL42055" i="7" s="1"/>
  <c r="KM42054" i="7" a="1"/>
  <c r="KM42054" i="7" s="1"/>
  <c r="KN42054" i="7" a="1"/>
  <c r="KN42054" i="7" s="1"/>
  <c r="KQ42054" i="7" l="1"/>
  <c r="KO42055" i="7" a="1"/>
  <c r="KO42055" i="7" s="1"/>
  <c r="KP42055" i="7" a="1"/>
  <c r="KP42055" i="7" s="1"/>
  <c r="KK42055" i="7" a="1"/>
  <c r="KK42055" i="7" s="1"/>
  <c r="KL42056" i="7" l="1" a="1"/>
  <c r="KL42056" i="7" s="1"/>
  <c r="KM42055" i="7" a="1"/>
  <c r="KM42055" i="7" s="1"/>
  <c r="KN42055" i="7" a="1"/>
  <c r="KN42055" i="7" s="1"/>
  <c r="KQ42055" i="7" l="1"/>
  <c r="KP42056" i="7" a="1"/>
  <c r="KP42056" i="7" s="1"/>
  <c r="KO42056" i="7" a="1"/>
  <c r="KO42056" i="7" s="1"/>
  <c r="KK42056" i="7" a="1"/>
  <c r="KK42056" i="7" s="1"/>
  <c r="KL42057" i="7" l="1" a="1"/>
  <c r="KL42057" i="7" s="1"/>
  <c r="KN42056" i="7" a="1"/>
  <c r="KN42056" i="7" s="1"/>
  <c r="KM42056" i="7" a="1"/>
  <c r="KM42056" i="7" s="1"/>
  <c r="KQ42056" i="7" l="1"/>
  <c r="KO42057" i="7" a="1"/>
  <c r="KO42057" i="7" s="1"/>
  <c r="KP42057" i="7" a="1"/>
  <c r="KP42057" i="7" s="1"/>
  <c r="KK42057" i="7" a="1"/>
  <c r="KK42057" i="7" s="1"/>
  <c r="KL42058" i="7" l="1" a="1"/>
  <c r="KL42058" i="7" s="1"/>
  <c r="KM42057" i="7" a="1"/>
  <c r="KM42057" i="7" s="1"/>
  <c r="KN42057" i="7" a="1"/>
  <c r="KN42057" i="7" s="1"/>
  <c r="KQ42057" i="7" l="1"/>
  <c r="KP42058" i="7" a="1"/>
  <c r="KP42058" i="7" s="1"/>
  <c r="KO42058" i="7" a="1"/>
  <c r="KO42058" i="7" s="1"/>
  <c r="KK42058" i="7" a="1"/>
  <c r="KK42058" i="7" s="1"/>
  <c r="KL42059" i="7" l="1" a="1"/>
  <c r="KL42059" i="7" s="1"/>
  <c r="KN42058" i="7" a="1"/>
  <c r="KN42058" i="7" s="1"/>
  <c r="KM42058" i="7" a="1"/>
  <c r="KM42058" i="7" s="1"/>
  <c r="KQ42058" i="7" l="1"/>
  <c r="KP42059" i="7" a="1"/>
  <c r="KP42059" i="7" s="1"/>
  <c r="KO42059" i="7" a="1"/>
  <c r="KO42059" i="7" s="1"/>
  <c r="KK42059" i="7" a="1"/>
  <c r="KK42059" i="7" s="1"/>
  <c r="KL42060" i="7" l="1" a="1"/>
  <c r="KL42060" i="7" s="1"/>
  <c r="KN42059" i="7" a="1"/>
  <c r="KN42059" i="7" s="1"/>
  <c r="KM42059" i="7" a="1"/>
  <c r="KM42059" i="7" s="1"/>
  <c r="KQ42059" i="7" l="1"/>
  <c r="KP42060" i="7" a="1"/>
  <c r="KP42060" i="7" s="1"/>
  <c r="KO42060" i="7" a="1"/>
  <c r="KO42060" i="7" s="1"/>
  <c r="KK42060" i="7" a="1"/>
  <c r="KK42060" i="7" s="1"/>
  <c r="KL42061" i="7" l="1" a="1"/>
  <c r="KL42061" i="7" s="1"/>
  <c r="KN42060" i="7" a="1"/>
  <c r="KN42060" i="7" s="1"/>
  <c r="KM42060" i="7" a="1"/>
  <c r="KM42060" i="7" s="1"/>
  <c r="KQ42060" i="7" l="1"/>
  <c r="KP42061" i="7" a="1"/>
  <c r="KP42061" i="7" s="1"/>
  <c r="KO42061" i="7" a="1"/>
  <c r="KO42061" i="7" s="1"/>
  <c r="KK42061" i="7" a="1"/>
  <c r="KK42061" i="7" s="1"/>
  <c r="KL42062" i="7" l="1" a="1"/>
  <c r="KL42062" i="7" s="1"/>
  <c r="KM42061" i="7" a="1"/>
  <c r="KM42061" i="7" s="1"/>
  <c r="KN42061" i="7" a="1"/>
  <c r="KN42061" i="7" s="1"/>
  <c r="KQ42061" i="7" l="1"/>
  <c r="KP42062" i="7" a="1"/>
  <c r="KP42062" i="7" s="1"/>
  <c r="KO42062" i="7" a="1"/>
  <c r="KO42062" i="7" s="1"/>
  <c r="KK42062" i="7" a="1"/>
  <c r="KK42062" i="7" s="1"/>
  <c r="KL42063" i="7" l="1" a="1"/>
  <c r="KL42063" i="7" s="1"/>
  <c r="KM42062" i="7" a="1"/>
  <c r="KM42062" i="7" s="1"/>
  <c r="KN42062" i="7" a="1"/>
  <c r="KN42062" i="7" s="1"/>
  <c r="KQ42062" i="7" l="1"/>
  <c r="KO42063" i="7" a="1"/>
  <c r="KO42063" i="7" s="1"/>
  <c r="KP42063" i="7" a="1"/>
  <c r="KP42063" i="7" s="1"/>
  <c r="KK42063" i="7" a="1"/>
  <c r="KK42063" i="7" s="1"/>
  <c r="KL42064" i="7" l="1" a="1"/>
  <c r="KL42064" i="7" s="1"/>
  <c r="KN42063" i="7" a="1"/>
  <c r="KN42063" i="7" s="1"/>
  <c r="KM42063" i="7" a="1"/>
  <c r="KM42063" i="7" s="1"/>
  <c r="KQ42063" i="7" l="1"/>
  <c r="KO42064" i="7" a="1"/>
  <c r="KO42064" i="7" s="1"/>
  <c r="KP42064" i="7" a="1"/>
  <c r="KP42064" i="7" s="1"/>
  <c r="KK42064" i="7" a="1"/>
  <c r="KK42064" i="7" s="1"/>
  <c r="KL42065" i="7" l="1" a="1"/>
  <c r="KL42065" i="7" s="1"/>
  <c r="KM42064" i="7" a="1"/>
  <c r="KM42064" i="7" s="1"/>
  <c r="KN42064" i="7" a="1"/>
  <c r="KN42064" i="7" s="1"/>
  <c r="KQ42064" i="7" l="1"/>
  <c r="KP42065" i="7" a="1"/>
  <c r="KP42065" i="7" s="1"/>
  <c r="KO42065" i="7" a="1"/>
  <c r="KO42065" i="7" s="1"/>
  <c r="KK42065" i="7" a="1"/>
  <c r="KK42065" i="7" s="1"/>
  <c r="KL42066" i="7" l="1" a="1"/>
  <c r="KL42066" i="7" s="1"/>
  <c r="KM42065" i="7" a="1"/>
  <c r="KM42065" i="7" s="1"/>
  <c r="KN42065" i="7" a="1"/>
  <c r="KN42065" i="7" s="1"/>
  <c r="KQ42065" i="7" l="1"/>
  <c r="KP42066" i="7" a="1"/>
  <c r="KP42066" i="7" s="1"/>
  <c r="KO42066" i="7" a="1"/>
  <c r="KO42066" i="7" s="1"/>
  <c r="KK42066" i="7" a="1"/>
  <c r="KK42066" i="7" s="1"/>
  <c r="KL42067" i="7" l="1" a="1"/>
  <c r="KL42067" i="7" s="1"/>
  <c r="KN42066" i="7" a="1"/>
  <c r="KN42066" i="7" s="1"/>
  <c r="KM42066" i="7" a="1"/>
  <c r="KM42066" i="7" s="1"/>
  <c r="KQ42066" i="7" l="1"/>
  <c r="KP42067" i="7" a="1"/>
  <c r="KP42067" i="7" s="1"/>
  <c r="KO42067" i="7" a="1"/>
  <c r="KO42067" i="7" s="1"/>
  <c r="KK42067" i="7" a="1"/>
  <c r="KK42067" i="7" s="1"/>
  <c r="KL42068" i="7" l="1" a="1"/>
  <c r="KL42068" i="7" s="1"/>
  <c r="KM42067" i="7" a="1"/>
  <c r="KM42067" i="7" s="1"/>
  <c r="KN42067" i="7" a="1"/>
  <c r="KN42067" i="7" s="1"/>
  <c r="KQ42067" i="7" l="1"/>
  <c r="KO42068" i="7" a="1"/>
  <c r="KO42068" i="7" s="1"/>
  <c r="KP42068" i="7" a="1"/>
  <c r="KP42068" i="7" s="1"/>
  <c r="KK42068" i="7" a="1"/>
  <c r="KK42068" i="7" s="1"/>
  <c r="KL42069" i="7" l="1" a="1"/>
  <c r="KL42069" i="7" s="1"/>
  <c r="KN42068" i="7" a="1"/>
  <c r="KN42068" i="7" s="1"/>
  <c r="KM42068" i="7" a="1"/>
  <c r="KM42068" i="7" s="1"/>
  <c r="KQ42068" i="7" l="1"/>
  <c r="KO42069" i="7" a="1"/>
  <c r="KO42069" i="7" s="1"/>
  <c r="KP42069" i="7" a="1"/>
  <c r="KP42069" i="7" s="1"/>
  <c r="KK42069" i="7" a="1"/>
  <c r="KK42069" i="7" s="1"/>
  <c r="KL42070" i="7" l="1" a="1"/>
  <c r="KL42070" i="7" s="1"/>
  <c r="KN42069" i="7" a="1"/>
  <c r="KN42069" i="7" s="1"/>
  <c r="KM42069" i="7" a="1"/>
  <c r="KM42069" i="7" s="1"/>
  <c r="KQ42069" i="7" l="1"/>
  <c r="KO42070" i="7" a="1"/>
  <c r="KO42070" i="7" s="1"/>
  <c r="KP42070" i="7" a="1"/>
  <c r="KP42070" i="7" s="1"/>
  <c r="KK42070" i="7" a="1"/>
  <c r="KK42070" i="7" s="1"/>
  <c r="KL42071" i="7" l="1" a="1"/>
  <c r="KL42071" i="7" s="1"/>
  <c r="KM42070" i="7" a="1"/>
  <c r="KM42070" i="7" s="1"/>
  <c r="KN42070" i="7" a="1"/>
  <c r="KN42070" i="7" s="1"/>
  <c r="KQ42070" i="7" l="1"/>
  <c r="KP42071" i="7" a="1"/>
  <c r="KP42071" i="7" s="1"/>
  <c r="KO42071" i="7" a="1"/>
  <c r="KO42071" i="7" s="1"/>
  <c r="KK42071" i="7" a="1"/>
  <c r="KK42071" i="7" s="1"/>
  <c r="KL42072" i="7" l="1" a="1"/>
  <c r="KL42072" i="7" s="1"/>
  <c r="KM42071" i="7" a="1"/>
  <c r="KM42071" i="7" s="1"/>
  <c r="KN42071" i="7" a="1"/>
  <c r="KN42071" i="7" s="1"/>
  <c r="KQ42071" i="7" l="1"/>
  <c r="KP42072" i="7" a="1"/>
  <c r="KP42072" i="7" s="1"/>
  <c r="KO42072" i="7" a="1"/>
  <c r="KO42072" i="7" s="1"/>
  <c r="KK42072" i="7" a="1"/>
  <c r="KK42072" i="7" s="1"/>
  <c r="KL42073" i="7" l="1" a="1"/>
  <c r="KL42073" i="7" s="1"/>
  <c r="KN42072" i="7" a="1"/>
  <c r="KN42072" i="7" s="1"/>
  <c r="KM42072" i="7" a="1"/>
  <c r="KM42072" i="7" s="1"/>
  <c r="KQ42072" i="7" l="1"/>
  <c r="KO42073" i="7" a="1"/>
  <c r="KO42073" i="7" s="1"/>
  <c r="KP42073" i="7" a="1"/>
  <c r="KP42073" i="7" s="1"/>
  <c r="KK42073" i="7" a="1"/>
  <c r="KK42073" i="7" s="1"/>
  <c r="KL42074" i="7" l="1" a="1"/>
  <c r="KL42074" i="7" s="1"/>
  <c r="KN42073" i="7" a="1"/>
  <c r="KN42073" i="7" s="1"/>
  <c r="KM42073" i="7" a="1"/>
  <c r="KM42073" i="7" s="1"/>
  <c r="KQ42073" i="7" l="1"/>
  <c r="KP42074" i="7" a="1"/>
  <c r="KP42074" i="7" s="1"/>
  <c r="KO42074" i="7" a="1"/>
  <c r="KO42074" i="7" s="1"/>
  <c r="KK42074" i="7" a="1"/>
  <c r="KK42074" i="7" s="1"/>
  <c r="KL42075" i="7" l="1" a="1"/>
  <c r="KL42075" i="7" s="1"/>
  <c r="KN42074" i="7" a="1"/>
  <c r="KN42074" i="7" s="1"/>
  <c r="KM42074" i="7" a="1"/>
  <c r="KM42074" i="7" s="1"/>
  <c r="KQ42074" i="7" l="1"/>
  <c r="KO42075" i="7" a="1"/>
  <c r="KO42075" i="7" s="1"/>
  <c r="KP42075" i="7" a="1"/>
  <c r="KP42075" i="7" s="1"/>
  <c r="KK42075" i="7" a="1"/>
  <c r="KK42075" i="7" s="1"/>
  <c r="KL42076" i="7" l="1" a="1"/>
  <c r="KL42076" i="7" s="1"/>
  <c r="KN42075" i="7" a="1"/>
  <c r="KN42075" i="7" s="1"/>
  <c r="KM42075" i="7" a="1"/>
  <c r="KM42075" i="7" s="1"/>
  <c r="KQ42075" i="7" l="1"/>
  <c r="KO42076" i="7" a="1"/>
  <c r="KO42076" i="7" s="1"/>
  <c r="KP42076" i="7" a="1"/>
  <c r="KP42076" i="7" s="1"/>
  <c r="KK42076" i="7" a="1"/>
  <c r="KK42076" i="7" s="1"/>
  <c r="KL42077" i="7" l="1" a="1"/>
  <c r="KL42077" i="7" s="1"/>
  <c r="KN42076" i="7" a="1"/>
  <c r="KN42076" i="7" s="1"/>
  <c r="KM42076" i="7" a="1"/>
  <c r="KM42076" i="7" s="1"/>
  <c r="KQ42076" i="7" l="1"/>
  <c r="KO42077" i="7" a="1"/>
  <c r="KO42077" i="7" s="1"/>
  <c r="KP42077" i="7" a="1"/>
  <c r="KP42077" i="7" s="1"/>
  <c r="KK42077" i="7" a="1"/>
  <c r="KK42077" i="7" s="1"/>
  <c r="KL42078" i="7" l="1" a="1"/>
  <c r="KL42078" i="7" s="1"/>
  <c r="KM42077" i="7" a="1"/>
  <c r="KM42077" i="7" s="1"/>
  <c r="KN42077" i="7" a="1"/>
  <c r="KN42077" i="7" s="1"/>
  <c r="KQ42077" i="7" l="1"/>
  <c r="KO42078" i="7" a="1"/>
  <c r="KO42078" i="7" s="1"/>
  <c r="KP42078" i="7" a="1"/>
  <c r="KP42078" i="7" s="1"/>
  <c r="KK42078" i="7" a="1"/>
  <c r="KK42078" i="7" s="1"/>
  <c r="KL42079" i="7" l="1" a="1"/>
  <c r="KL42079" i="7" s="1"/>
  <c r="KN42078" i="7" a="1"/>
  <c r="KN42078" i="7" s="1"/>
  <c r="KM42078" i="7" a="1"/>
  <c r="KM42078" i="7" s="1"/>
  <c r="KQ42078" i="7" l="1"/>
  <c r="KO42079" i="7" a="1"/>
  <c r="KO42079" i="7" s="1"/>
  <c r="KP42079" i="7" a="1"/>
  <c r="KP42079" i="7" s="1"/>
  <c r="KK42079" i="7" a="1"/>
  <c r="KK42079" i="7" s="1"/>
  <c r="KL42080" i="7" l="1" a="1"/>
  <c r="KL42080" i="7" s="1"/>
  <c r="KN42079" i="7" a="1"/>
  <c r="KN42079" i="7" s="1"/>
  <c r="KM42079" i="7" a="1"/>
  <c r="KM42079" i="7" s="1"/>
  <c r="KQ42079" i="7" l="1"/>
  <c r="KO42080" i="7" a="1"/>
  <c r="KO42080" i="7" s="1"/>
  <c r="KP42080" i="7" a="1"/>
  <c r="KP42080" i="7" s="1"/>
  <c r="KK42080" i="7" a="1"/>
  <c r="KK42080" i="7" s="1"/>
  <c r="KL42081" i="7" l="1" a="1"/>
  <c r="KL42081" i="7" s="1"/>
  <c r="KM42080" i="7" a="1"/>
  <c r="KM42080" i="7" s="1"/>
  <c r="KN42080" i="7" a="1"/>
  <c r="KN42080" i="7" s="1"/>
  <c r="KQ42080" i="7" l="1"/>
  <c r="KO42081" i="7" a="1"/>
  <c r="KO42081" i="7" s="1"/>
  <c r="KP42081" i="7" a="1"/>
  <c r="KP42081" i="7" s="1"/>
  <c r="KK42081" i="7" a="1"/>
  <c r="KK42081" i="7" s="1"/>
  <c r="KL42082" i="7" l="1" a="1"/>
  <c r="KL42082" i="7" s="1"/>
  <c r="KM42081" i="7" a="1"/>
  <c r="KM42081" i="7" s="1"/>
  <c r="KN42081" i="7" a="1"/>
  <c r="KN42081" i="7" s="1"/>
  <c r="KQ42081" i="7" l="1"/>
  <c r="KP42082" i="7" a="1"/>
  <c r="KP42082" i="7" s="1"/>
  <c r="KO42082" i="7" a="1"/>
  <c r="KO42082" i="7" s="1"/>
  <c r="KK42082" i="7" a="1"/>
  <c r="KK42082" i="7" s="1"/>
  <c r="KL42083" i="7" l="1" a="1"/>
  <c r="KL42083" i="7" s="1"/>
  <c r="KM42082" i="7" a="1"/>
  <c r="KM42082" i="7" s="1"/>
  <c r="KN42082" i="7" a="1"/>
  <c r="KN42082" i="7" s="1"/>
  <c r="KQ42082" i="7" l="1"/>
  <c r="KO42083" i="7" a="1"/>
  <c r="KO42083" i="7" s="1"/>
  <c r="KP42083" i="7" a="1"/>
  <c r="KP42083" i="7" s="1"/>
  <c r="KK42083" i="7" a="1"/>
  <c r="KK42083" i="7" s="1"/>
  <c r="KL42084" i="7" l="1" a="1"/>
  <c r="KL42084" i="7" s="1"/>
  <c r="KM42083" i="7" a="1"/>
  <c r="KM42083" i="7" s="1"/>
  <c r="KN42083" i="7" a="1"/>
  <c r="KN42083" i="7" s="1"/>
  <c r="KQ42083" i="7" l="1"/>
  <c r="KP42084" i="7" a="1"/>
  <c r="KP42084" i="7" s="1"/>
  <c r="KO42084" i="7" a="1"/>
  <c r="KO42084" i="7" s="1"/>
  <c r="KK42084" i="7" a="1"/>
  <c r="KK42084" i="7" s="1"/>
  <c r="KL42085" i="7" l="1" a="1"/>
  <c r="KL42085" i="7" s="1"/>
  <c r="KN42084" i="7" a="1"/>
  <c r="KN42084" i="7" s="1"/>
  <c r="KM42084" i="7" a="1"/>
  <c r="KM42084" i="7" s="1"/>
  <c r="KQ42084" i="7" l="1"/>
  <c r="KP42085" i="7" a="1"/>
  <c r="KP42085" i="7" s="1"/>
  <c r="KO42085" i="7" a="1"/>
  <c r="KO42085" i="7" s="1"/>
  <c r="KK42085" i="7" a="1"/>
  <c r="KK42085" i="7" s="1"/>
  <c r="KL42086" i="7" l="1" a="1"/>
  <c r="KL42086" i="7" s="1"/>
  <c r="KM42085" i="7" a="1"/>
  <c r="KM42085" i="7" s="1"/>
  <c r="KN42085" i="7" a="1"/>
  <c r="KN42085" i="7" s="1"/>
  <c r="KQ42085" i="7" l="1"/>
  <c r="KO42086" i="7" a="1"/>
  <c r="KO42086" i="7" s="1"/>
  <c r="KP42086" i="7" a="1"/>
  <c r="KP42086" i="7" s="1"/>
  <c r="KK42086" i="7" a="1"/>
  <c r="KK42086" i="7" s="1"/>
  <c r="KL42087" i="7" l="1" a="1"/>
  <c r="KL42087" i="7" s="1"/>
  <c r="KN42086" i="7" a="1"/>
  <c r="KN42086" i="7" s="1"/>
  <c r="KM42086" i="7" a="1"/>
  <c r="KM42086" i="7" s="1"/>
  <c r="KQ42086" i="7" l="1"/>
  <c r="KO42087" i="7" a="1"/>
  <c r="KO42087" i="7" s="1"/>
  <c r="KP42087" i="7" a="1"/>
  <c r="KP42087" i="7" s="1"/>
  <c r="KK42087" i="7" a="1"/>
  <c r="KK42087" i="7" s="1"/>
  <c r="KL42088" i="7" l="1" a="1"/>
  <c r="KL42088" i="7" s="1"/>
  <c r="KM42087" i="7" a="1"/>
  <c r="KM42087" i="7" s="1"/>
  <c r="KN42087" i="7" a="1"/>
  <c r="KN42087" i="7" s="1"/>
  <c r="KQ42087" i="7" l="1"/>
  <c r="KO42088" i="7" a="1"/>
  <c r="KO42088" i="7" s="1"/>
  <c r="KP42088" i="7" a="1"/>
  <c r="KP42088" i="7" s="1"/>
  <c r="KK42088" i="7" a="1"/>
  <c r="KK42088" i="7" s="1"/>
  <c r="KL42089" i="7" l="1" a="1"/>
  <c r="KL42089" i="7" s="1"/>
  <c r="KN42088" i="7" a="1"/>
  <c r="KN42088" i="7" s="1"/>
  <c r="KM42088" i="7" a="1"/>
  <c r="KM42088" i="7" s="1"/>
  <c r="KQ42088" i="7" l="1"/>
  <c r="KP42089" i="7" a="1"/>
  <c r="KP42089" i="7" s="1"/>
  <c r="KO42089" i="7" a="1"/>
  <c r="KO42089" i="7" s="1"/>
  <c r="KK42089" i="7" a="1"/>
  <c r="KK42089" i="7" s="1"/>
  <c r="KL42090" i="7" l="1" a="1"/>
  <c r="KL42090" i="7" s="1"/>
  <c r="KM42089" i="7" a="1"/>
  <c r="KM42089" i="7" s="1"/>
  <c r="KN42089" i="7" a="1"/>
  <c r="KN42089" i="7" s="1"/>
  <c r="KQ42089" i="7" l="1"/>
  <c r="KO42090" i="7" a="1"/>
  <c r="KO42090" i="7" s="1"/>
  <c r="KP42090" i="7" a="1"/>
  <c r="KP42090" i="7" s="1"/>
  <c r="KK42090" i="7" a="1"/>
  <c r="KK42090" i="7" s="1"/>
  <c r="KL42091" i="7" l="1" a="1"/>
  <c r="KL42091" i="7" s="1"/>
  <c r="KM42090" i="7" a="1"/>
  <c r="KM42090" i="7" s="1"/>
  <c r="KN42090" i="7" a="1"/>
  <c r="KN42090" i="7" s="1"/>
  <c r="KQ42090" i="7" l="1"/>
  <c r="KO42091" i="7" a="1"/>
  <c r="KO42091" i="7" s="1"/>
  <c r="KP42091" i="7" a="1"/>
  <c r="KP42091" i="7" s="1"/>
  <c r="KK42091" i="7" a="1"/>
  <c r="KK42091" i="7" s="1"/>
  <c r="KL42092" i="7" l="1" a="1"/>
  <c r="KL42092" i="7" s="1"/>
  <c r="KN42091" i="7" a="1"/>
  <c r="KN42091" i="7" s="1"/>
  <c r="KM42091" i="7" a="1"/>
  <c r="KM42091" i="7" s="1"/>
  <c r="KQ42091" i="7" l="1"/>
  <c r="KP42092" i="7" a="1"/>
  <c r="KP42092" i="7" s="1"/>
  <c r="KO42092" i="7" a="1"/>
  <c r="KO42092" i="7" s="1"/>
  <c r="KK42092" i="7" a="1"/>
  <c r="KK42092" i="7" s="1"/>
  <c r="KL42093" i="7" l="1" a="1"/>
  <c r="KL42093" i="7" s="1"/>
  <c r="KN42092" i="7" a="1"/>
  <c r="KN42092" i="7" s="1"/>
  <c r="KM42092" i="7" a="1"/>
  <c r="KM42092" i="7" s="1"/>
  <c r="KQ42092" i="7" l="1"/>
  <c r="KO42093" i="7" a="1"/>
  <c r="KO42093" i="7" s="1"/>
  <c r="KP42093" i="7" a="1"/>
  <c r="KP42093" i="7" s="1"/>
  <c r="KK42093" i="7" a="1"/>
  <c r="KK42093" i="7" s="1"/>
  <c r="KL42094" i="7" l="1" a="1"/>
  <c r="KL42094" i="7" s="1"/>
  <c r="KM42093" i="7" a="1"/>
  <c r="KM42093" i="7" s="1"/>
  <c r="KN42093" i="7" a="1"/>
  <c r="KN42093" i="7" s="1"/>
  <c r="KQ42093" i="7" l="1"/>
  <c r="KP42094" i="7" a="1"/>
  <c r="KP42094" i="7" s="1"/>
  <c r="KO42094" i="7" a="1"/>
  <c r="KO42094" i="7" s="1"/>
  <c r="KK42094" i="7" a="1"/>
  <c r="KK42094" i="7" s="1"/>
  <c r="KL42095" i="7" l="1" a="1"/>
  <c r="KL42095" i="7" s="1"/>
  <c r="KN42094" i="7" a="1"/>
  <c r="KN42094" i="7" s="1"/>
  <c r="KM42094" i="7" a="1"/>
  <c r="KM42094" i="7" s="1"/>
  <c r="KQ42094" i="7" l="1"/>
  <c r="KP42095" i="7" a="1"/>
  <c r="KP42095" i="7" s="1"/>
  <c r="KO42095" i="7" a="1"/>
  <c r="KO42095" i="7" s="1"/>
  <c r="KK42095" i="7" a="1"/>
  <c r="KK42095" i="7" s="1"/>
  <c r="KL42096" i="7" l="1" a="1"/>
  <c r="KL42096" i="7" s="1"/>
  <c r="KM42095" i="7" a="1"/>
  <c r="KM42095" i="7" s="1"/>
  <c r="KN42095" i="7" a="1"/>
  <c r="KN42095" i="7" s="1"/>
  <c r="KQ42095" i="7" l="1"/>
  <c r="KP42096" i="7" a="1"/>
  <c r="KP42096" i="7" s="1"/>
  <c r="KO42096" i="7" a="1"/>
  <c r="KO42096" i="7" s="1"/>
  <c r="KK42096" i="7" a="1"/>
  <c r="KK42096" i="7" s="1"/>
  <c r="KL42097" i="7" l="1" a="1"/>
  <c r="KL42097" i="7" s="1"/>
  <c r="KN42096" i="7" a="1"/>
  <c r="KN42096" i="7" s="1"/>
  <c r="KM42096" i="7" a="1"/>
  <c r="KM42096" i="7" s="1"/>
  <c r="KQ42096" i="7" l="1"/>
  <c r="KP42097" i="7" a="1"/>
  <c r="KP42097" i="7" s="1"/>
  <c r="KO42097" i="7" a="1"/>
  <c r="KO42097" i="7" s="1"/>
  <c r="KK42097" i="7" a="1"/>
  <c r="KK42097" i="7" s="1"/>
  <c r="KL42098" i="7" l="1" a="1"/>
  <c r="KL42098" i="7" s="1"/>
  <c r="KN42097" i="7" a="1"/>
  <c r="KN42097" i="7" s="1"/>
  <c r="KM42097" i="7" a="1"/>
  <c r="KM42097" i="7" s="1"/>
  <c r="KQ42097" i="7" l="1"/>
  <c r="KO42098" i="7" a="1"/>
  <c r="KO42098" i="7" s="1"/>
  <c r="KP42098" i="7" a="1"/>
  <c r="KP42098" i="7" s="1"/>
  <c r="KK42098" i="7" a="1"/>
  <c r="KK42098" i="7" s="1"/>
  <c r="KL42099" i="7" l="1" a="1"/>
  <c r="KL42099" i="7" s="1"/>
  <c r="KN42098" i="7" a="1"/>
  <c r="KN42098" i="7" s="1"/>
  <c r="KM42098" i="7" a="1"/>
  <c r="KM42098" i="7" s="1"/>
  <c r="KQ42098" i="7" l="1"/>
  <c r="KP42099" i="7" a="1"/>
  <c r="KP42099" i="7" s="1"/>
  <c r="KO42099" i="7" a="1"/>
  <c r="KO42099" i="7" s="1"/>
  <c r="KK42099" i="7" a="1"/>
  <c r="KK42099" i="7" s="1"/>
  <c r="KL42100" i="7" l="1" a="1"/>
  <c r="KL42100" i="7" s="1"/>
  <c r="KN42099" i="7" a="1"/>
  <c r="KN42099" i="7" s="1"/>
  <c r="KM42099" i="7" a="1"/>
  <c r="KM42099" i="7" s="1"/>
  <c r="KQ42099" i="7" l="1"/>
  <c r="KP42100" i="7" a="1"/>
  <c r="KP42100" i="7" s="1"/>
  <c r="KO42100" i="7" a="1"/>
  <c r="KO42100" i="7" s="1"/>
  <c r="KK42100" i="7" a="1"/>
  <c r="KK42100" i="7" s="1"/>
  <c r="KL42101" i="7" l="1" a="1"/>
  <c r="KL42101" i="7" s="1"/>
  <c r="KM42100" i="7" a="1"/>
  <c r="KM42100" i="7" s="1"/>
  <c r="KN42100" i="7" a="1"/>
  <c r="KN42100" i="7" s="1"/>
  <c r="KQ42100" i="7" l="1"/>
  <c r="KP42101" i="7" a="1"/>
  <c r="KP42101" i="7" s="1"/>
  <c r="KO42101" i="7" a="1"/>
  <c r="KO42101" i="7" s="1"/>
  <c r="KK42101" i="7" a="1"/>
  <c r="KK42101" i="7" s="1"/>
  <c r="KL42102" i="7" l="1" a="1"/>
  <c r="KL42102" i="7" s="1"/>
  <c r="KM42101" i="7" a="1"/>
  <c r="KM42101" i="7" s="1"/>
  <c r="KN42101" i="7" a="1"/>
  <c r="KN42101" i="7" s="1"/>
  <c r="KQ42101" i="7" l="1"/>
  <c r="KP42102" i="7" a="1"/>
  <c r="KP42102" i="7" s="1"/>
  <c r="KO42102" i="7" a="1"/>
  <c r="KO42102" i="7" s="1"/>
  <c r="KK42102" i="7" a="1"/>
  <c r="KK42102" i="7" s="1"/>
  <c r="KL42103" i="7" l="1" a="1"/>
  <c r="KL42103" i="7" s="1"/>
  <c r="KM42102" i="7" a="1"/>
  <c r="KM42102" i="7" s="1"/>
  <c r="KN42102" i="7" a="1"/>
  <c r="KN42102" i="7" s="1"/>
  <c r="KQ42102" i="7" l="1"/>
  <c r="KO42103" i="7" a="1"/>
  <c r="KO42103" i="7" s="1"/>
  <c r="KP42103" i="7" a="1"/>
  <c r="KP42103" i="7" s="1"/>
  <c r="KK42103" i="7" a="1"/>
  <c r="KK42103" i="7" s="1"/>
  <c r="KL42104" i="7" l="1" a="1"/>
  <c r="KL42104" i="7" s="1"/>
  <c r="KN42103" i="7" a="1"/>
  <c r="KN42103" i="7" s="1"/>
  <c r="KM42103" i="7" a="1"/>
  <c r="KM42103" i="7" s="1"/>
  <c r="KQ42103" i="7" l="1"/>
  <c r="KO42104" i="7" a="1"/>
  <c r="KO42104" i="7" s="1"/>
  <c r="KP42104" i="7" a="1"/>
  <c r="KP42104" i="7" s="1"/>
  <c r="KK42104" i="7" a="1"/>
  <c r="KK42104" i="7" s="1"/>
  <c r="KL42105" i="7" l="1" a="1"/>
  <c r="KL42105" i="7" s="1"/>
  <c r="KN42104" i="7" a="1"/>
  <c r="KN42104" i="7" s="1"/>
  <c r="KM42104" i="7" a="1"/>
  <c r="KM42104" i="7" s="1"/>
  <c r="KQ42104" i="7" l="1"/>
  <c r="KO42105" i="7" a="1"/>
  <c r="KO42105" i="7" s="1"/>
  <c r="KP42105" i="7" a="1"/>
  <c r="KP42105" i="7" s="1"/>
  <c r="KK42105" i="7" a="1"/>
  <c r="KK42105" i="7" s="1"/>
  <c r="KL42106" i="7" l="1" a="1"/>
  <c r="KL42106" i="7" s="1"/>
  <c r="KM42105" i="7" a="1"/>
  <c r="KM42105" i="7" s="1"/>
  <c r="KN42105" i="7" a="1"/>
  <c r="KN42105" i="7" s="1"/>
  <c r="KQ42105" i="7" l="1"/>
  <c r="KP42106" i="7" a="1"/>
  <c r="KP42106" i="7" s="1"/>
  <c r="KO42106" i="7" a="1"/>
  <c r="KO42106" i="7" s="1"/>
  <c r="KK42106" i="7" a="1"/>
  <c r="KK42106" i="7" s="1"/>
  <c r="KL42107" i="7" l="1" a="1"/>
  <c r="KL42107" i="7" s="1"/>
  <c r="KN42106" i="7" a="1"/>
  <c r="KN42106" i="7" s="1"/>
  <c r="KM42106" i="7" a="1"/>
  <c r="KM42106" i="7" s="1"/>
  <c r="KQ42106" i="7" l="1"/>
  <c r="KP42107" i="7" a="1"/>
  <c r="KP42107" i="7" s="1"/>
  <c r="KO42107" i="7" a="1"/>
  <c r="KO42107" i="7" s="1"/>
  <c r="KK42107" i="7" a="1"/>
  <c r="KK42107" i="7" s="1"/>
  <c r="KL42108" i="7" l="1" a="1"/>
  <c r="KL42108" i="7" s="1"/>
  <c r="KN42107" i="7" a="1"/>
  <c r="KN42107" i="7" s="1"/>
  <c r="KM42107" i="7" a="1"/>
  <c r="KM42107" i="7" s="1"/>
  <c r="KQ42107" i="7" l="1"/>
  <c r="KO42108" i="7" a="1"/>
  <c r="KO42108" i="7" s="1"/>
  <c r="KP42108" i="7" a="1"/>
  <c r="KP42108" i="7" s="1"/>
  <c r="KK42108" i="7" a="1"/>
  <c r="KK42108" i="7" s="1"/>
  <c r="KL42109" i="7" l="1" a="1"/>
  <c r="KL42109" i="7" s="1"/>
  <c r="KN42108" i="7" a="1"/>
  <c r="KN42108" i="7" s="1"/>
  <c r="KM42108" i="7" a="1"/>
  <c r="KM42108" i="7" s="1"/>
  <c r="KQ42108" i="7" s="1"/>
  <c r="KO42109" i="7" l="1" a="1"/>
  <c r="KO42109" i="7" s="1"/>
  <c r="KP42109" i="7" a="1"/>
  <c r="KP42109" i="7" s="1"/>
  <c r="KK42109" i="7" a="1"/>
  <c r="KK42109" i="7" s="1"/>
  <c r="KL42110" i="7" l="1" a="1"/>
  <c r="KL42110" i="7" s="1"/>
  <c r="KM42109" i="7" a="1"/>
  <c r="KM42109" i="7" s="1"/>
  <c r="KN42109" i="7" a="1"/>
  <c r="KN42109" i="7" s="1"/>
  <c r="KQ42109" i="7" l="1"/>
  <c r="KP42110" i="7" a="1"/>
  <c r="KP42110" i="7" s="1"/>
  <c r="KO42110" i="7" a="1"/>
  <c r="KO42110" i="7" s="1"/>
  <c r="KK42110" i="7" a="1"/>
  <c r="KK42110" i="7" s="1"/>
  <c r="KL42111" i="7" l="1" a="1"/>
  <c r="KL42111" i="7" s="1"/>
  <c r="KN42110" i="7" a="1"/>
  <c r="KN42110" i="7" s="1"/>
  <c r="KM42110" i="7" a="1"/>
  <c r="KM42110" i="7" s="1"/>
  <c r="KQ42110" i="7" s="1"/>
  <c r="KO42111" i="7" l="1" a="1"/>
  <c r="KO42111" i="7" s="1"/>
  <c r="KP42111" i="7" a="1"/>
  <c r="KP42111" i="7" s="1"/>
  <c r="KK42111" i="7" a="1"/>
  <c r="KK42111" i="7" s="1"/>
  <c r="KL42112" i="7" l="1" a="1"/>
  <c r="KL42112" i="7" s="1"/>
  <c r="KM42111" i="7" a="1"/>
  <c r="KM42111" i="7" s="1"/>
  <c r="KN42111" i="7" a="1"/>
  <c r="KN42111" i="7" s="1"/>
  <c r="KQ42111" i="7" l="1"/>
  <c r="KP42112" i="7" a="1"/>
  <c r="KP42112" i="7" s="1"/>
  <c r="KO42112" i="7" a="1"/>
  <c r="KO42112" i="7" s="1"/>
  <c r="KK42112" i="7" a="1"/>
  <c r="KK42112" i="7" s="1"/>
  <c r="KL42113" i="7" l="1" a="1"/>
  <c r="KL42113" i="7" s="1"/>
  <c r="KN42112" i="7" a="1"/>
  <c r="KN42112" i="7" s="1"/>
  <c r="KM42112" i="7" a="1"/>
  <c r="KM42112" i="7" s="1"/>
  <c r="KQ42112" i="7" l="1"/>
  <c r="KP42113" i="7" a="1"/>
  <c r="KP42113" i="7" s="1"/>
  <c r="KO42113" i="7" a="1"/>
  <c r="KO42113" i="7" s="1"/>
  <c r="KK42113" i="7" a="1"/>
  <c r="KK42113" i="7" s="1"/>
  <c r="KL42114" i="7" l="1" a="1"/>
  <c r="KL42114" i="7" s="1"/>
  <c r="KM42113" i="7" a="1"/>
  <c r="KM42113" i="7" s="1"/>
  <c r="KN42113" i="7" a="1"/>
  <c r="KN42113" i="7" s="1"/>
  <c r="KQ42113" i="7" l="1"/>
  <c r="KP42114" i="7" a="1"/>
  <c r="KP42114" i="7" s="1"/>
  <c r="KO42114" i="7" a="1"/>
  <c r="KO42114" i="7" s="1"/>
  <c r="KK42114" i="7" a="1"/>
  <c r="KK42114" i="7" s="1"/>
  <c r="KL42115" i="7" l="1" a="1"/>
  <c r="KL42115" i="7" s="1"/>
  <c r="KN42114" i="7" a="1"/>
  <c r="KN42114" i="7" s="1"/>
  <c r="KM42114" i="7" a="1"/>
  <c r="KM42114" i="7" s="1"/>
  <c r="KQ42114" i="7" s="1"/>
  <c r="KP42115" i="7" l="1" a="1"/>
  <c r="KP42115" i="7" s="1"/>
  <c r="KO42115" i="7" a="1"/>
  <c r="KO42115" i="7" s="1"/>
  <c r="KK42115" i="7" a="1"/>
  <c r="KK42115" i="7" s="1"/>
  <c r="KL42116" i="7" l="1" a="1"/>
  <c r="KL42116" i="7" s="1"/>
  <c r="KN42115" i="7" a="1"/>
  <c r="KN42115" i="7" s="1"/>
  <c r="KM42115" i="7" a="1"/>
  <c r="KM42115" i="7" s="1"/>
  <c r="KQ42115" i="7" l="1"/>
  <c r="KP42116" i="7" a="1"/>
  <c r="KP42116" i="7" s="1"/>
  <c r="KO42116" i="7" a="1"/>
  <c r="KO42116" i="7" s="1"/>
  <c r="KK42116" i="7" a="1"/>
  <c r="KK42116" i="7" s="1"/>
  <c r="KL42117" i="7" l="1" a="1"/>
  <c r="KL42117" i="7" s="1"/>
  <c r="KM42116" i="7" a="1"/>
  <c r="KM42116" i="7" s="1"/>
  <c r="KN42116" i="7" a="1"/>
  <c r="KN42116" i="7" s="1"/>
  <c r="KQ42116" i="7" l="1"/>
  <c r="KO42117" i="7" a="1"/>
  <c r="KO42117" i="7" s="1"/>
  <c r="KP42117" i="7" a="1"/>
  <c r="KP42117" i="7" s="1"/>
  <c r="KK42117" i="7" a="1"/>
  <c r="KK42117" i="7" s="1"/>
  <c r="KL42118" i="7" l="1" a="1"/>
  <c r="KL42118" i="7" s="1"/>
  <c r="KN42117" i="7" a="1"/>
  <c r="KN42117" i="7" s="1"/>
  <c r="KM42117" i="7" a="1"/>
  <c r="KM42117" i="7" s="1"/>
  <c r="KQ42117" i="7" l="1"/>
  <c r="KP42118" i="7" a="1"/>
  <c r="KP42118" i="7" s="1"/>
  <c r="KO42118" i="7" a="1"/>
  <c r="KO42118" i="7" s="1"/>
  <c r="KK42118" i="7" a="1"/>
  <c r="KK42118" i="7" s="1"/>
  <c r="KL42119" i="7" l="1" a="1"/>
  <c r="KL42119" i="7" s="1"/>
  <c r="KN42118" i="7" a="1"/>
  <c r="KN42118" i="7" s="1"/>
  <c r="KM42118" i="7" a="1"/>
  <c r="KM42118" i="7" s="1"/>
  <c r="KQ42118" i="7" l="1"/>
  <c r="KP42119" i="7" a="1"/>
  <c r="KP42119" i="7" s="1"/>
  <c r="KO42119" i="7" a="1"/>
  <c r="KO42119" i="7" s="1"/>
  <c r="KK42119" i="7" a="1"/>
  <c r="KK42119" i="7" s="1"/>
  <c r="KL42120" i="7" l="1" a="1"/>
  <c r="KL42120" i="7" s="1"/>
  <c r="KN42119" i="7" a="1"/>
  <c r="KN42119" i="7" s="1"/>
  <c r="KM42119" i="7" a="1"/>
  <c r="KM42119" i="7" s="1"/>
  <c r="KQ42119" i="7" l="1"/>
  <c r="KO42120" i="7" a="1"/>
  <c r="KO42120" i="7" s="1"/>
  <c r="KP42120" i="7" a="1"/>
  <c r="KP42120" i="7" s="1"/>
  <c r="KK42120" i="7" a="1"/>
  <c r="KK42120" i="7" s="1"/>
  <c r="KL42121" i="7" l="1" a="1"/>
  <c r="KL42121" i="7" s="1"/>
  <c r="KM42120" i="7" a="1"/>
  <c r="KM42120" i="7" s="1"/>
  <c r="KN42120" i="7" a="1"/>
  <c r="KN42120" i="7" s="1"/>
  <c r="KQ42120" i="7" l="1"/>
  <c r="KO42121" i="7" a="1"/>
  <c r="KO42121" i="7" s="1"/>
  <c r="KP42121" i="7" a="1"/>
  <c r="KP42121" i="7" s="1"/>
  <c r="KK42121" i="7" a="1"/>
  <c r="KK42121" i="7" s="1"/>
  <c r="KL42122" i="7" l="1" a="1"/>
  <c r="KL42122" i="7" s="1"/>
  <c r="KM42121" i="7" a="1"/>
  <c r="KM42121" i="7" s="1"/>
  <c r="KN42121" i="7" a="1"/>
  <c r="KN42121" i="7" s="1"/>
  <c r="KQ42121" i="7" l="1"/>
  <c r="KO42122" i="7" a="1"/>
  <c r="KO42122" i="7" s="1"/>
  <c r="KP42122" i="7" a="1"/>
  <c r="KP42122" i="7" s="1"/>
  <c r="KK42122" i="7" a="1"/>
  <c r="KK42122" i="7" s="1"/>
  <c r="KL42123" i="7" l="1" a="1"/>
  <c r="KL42123" i="7" s="1"/>
  <c r="KM42122" i="7" a="1"/>
  <c r="KM42122" i="7" s="1"/>
  <c r="KN42122" i="7" a="1"/>
  <c r="KN42122" i="7" s="1"/>
  <c r="KQ42122" i="7" l="1"/>
  <c r="KO42123" i="7" a="1"/>
  <c r="KO42123" i="7" s="1"/>
  <c r="KP42123" i="7" a="1"/>
  <c r="KP42123" i="7" s="1"/>
  <c r="KK42123" i="7" a="1"/>
  <c r="KK42123" i="7" s="1"/>
  <c r="KL42124" i="7" l="1" a="1"/>
  <c r="KL42124" i="7" s="1"/>
  <c r="KM42123" i="7" a="1"/>
  <c r="KM42123" i="7" s="1"/>
  <c r="KN42123" i="7" a="1"/>
  <c r="KN42123" i="7" s="1"/>
  <c r="KQ42123" i="7" l="1"/>
  <c r="KO42124" i="7" a="1"/>
  <c r="KO42124" i="7" s="1"/>
  <c r="KP42124" i="7" a="1"/>
  <c r="KP42124" i="7" s="1"/>
  <c r="KK42124" i="7" a="1"/>
  <c r="KK42124" i="7" s="1"/>
  <c r="KL42125" i="7" l="1" a="1"/>
  <c r="KL42125" i="7" s="1"/>
  <c r="KM42124" i="7" a="1"/>
  <c r="KM42124" i="7" s="1"/>
  <c r="KN42124" i="7" a="1"/>
  <c r="KN42124" i="7" s="1"/>
  <c r="KQ42124" i="7" l="1"/>
  <c r="KO42125" i="7" a="1"/>
  <c r="KO42125" i="7" s="1"/>
  <c r="KP42125" i="7" a="1"/>
  <c r="KP42125" i="7" s="1"/>
  <c r="KK42125" i="7" a="1"/>
  <c r="KK42125" i="7" s="1"/>
  <c r="KL42126" i="7" l="1" a="1"/>
  <c r="KL42126" i="7" s="1"/>
  <c r="KM42125" i="7" a="1"/>
  <c r="KM42125" i="7" s="1"/>
  <c r="KN42125" i="7" a="1"/>
  <c r="KN42125" i="7" s="1"/>
  <c r="KQ42125" i="7" l="1"/>
  <c r="KP42126" i="7" a="1"/>
  <c r="KP42126" i="7" s="1"/>
  <c r="KO42126" i="7" a="1"/>
  <c r="KO42126" i="7" s="1"/>
  <c r="KK42126" i="7" a="1"/>
  <c r="KK42126" i="7" s="1"/>
  <c r="KL42127" i="7" l="1" a="1"/>
  <c r="KL42127" i="7" s="1"/>
  <c r="KN42126" i="7" a="1"/>
  <c r="KN42126" i="7" s="1"/>
  <c r="KM42126" i="7" a="1"/>
  <c r="KM42126" i="7" s="1"/>
  <c r="KQ42126" i="7" l="1"/>
  <c r="KO42127" i="7" a="1"/>
  <c r="KO42127" i="7" s="1"/>
  <c r="KP42127" i="7" a="1"/>
  <c r="KP42127" i="7" s="1"/>
  <c r="KK42127" i="7" a="1"/>
  <c r="KK42127" i="7" s="1"/>
  <c r="KL42128" i="7" l="1" a="1"/>
  <c r="KL42128" i="7" s="1"/>
  <c r="KM42127" i="7" a="1"/>
  <c r="KM42127" i="7" s="1"/>
  <c r="KN42127" i="7" a="1"/>
  <c r="KN42127" i="7" s="1"/>
  <c r="KQ42127" i="7" l="1"/>
  <c r="KP42128" i="7" a="1"/>
  <c r="KP42128" i="7" s="1"/>
  <c r="KO42128" i="7" a="1"/>
  <c r="KO42128" i="7" s="1"/>
  <c r="KK42128" i="7" a="1"/>
  <c r="KK42128" i="7" s="1"/>
  <c r="KL42129" i="7" l="1" a="1"/>
  <c r="KL42129" i="7" s="1"/>
  <c r="KM42128" i="7" a="1"/>
  <c r="KM42128" i="7" s="1"/>
  <c r="KN42128" i="7" a="1"/>
  <c r="KN42128" i="7" s="1"/>
  <c r="KQ42128" i="7" l="1"/>
  <c r="KO42129" i="7" a="1"/>
  <c r="KO42129" i="7" s="1"/>
  <c r="KP42129" i="7" a="1"/>
  <c r="KP42129" i="7" s="1"/>
  <c r="KK42129" i="7" a="1"/>
  <c r="KK42129" i="7" s="1"/>
  <c r="KL42130" i="7" l="1" a="1"/>
  <c r="KL42130" i="7" s="1"/>
  <c r="KN42129" i="7" a="1"/>
  <c r="KN42129" i="7" s="1"/>
  <c r="KM42129" i="7" a="1"/>
  <c r="KM42129" i="7" s="1"/>
  <c r="KQ42129" i="7" l="1"/>
  <c r="KP42130" i="7" a="1"/>
  <c r="KP42130" i="7" s="1"/>
  <c r="KO42130" i="7" a="1"/>
  <c r="KO42130" i="7" s="1"/>
  <c r="KK42130" i="7" a="1"/>
  <c r="KK42130" i="7" s="1"/>
  <c r="KL42131" i="7" l="1" a="1"/>
  <c r="KL42131" i="7" s="1"/>
  <c r="KN42130" i="7" a="1"/>
  <c r="KN42130" i="7" s="1"/>
  <c r="KM42130" i="7" a="1"/>
  <c r="KM42130" i="7" s="1"/>
  <c r="KQ42130" i="7" l="1"/>
  <c r="KP42131" i="7" a="1"/>
  <c r="KP42131" i="7" s="1"/>
  <c r="KO42131" i="7" a="1"/>
  <c r="KO42131" i="7" s="1"/>
  <c r="KK42131" i="7" a="1"/>
  <c r="KK42131" i="7" s="1"/>
  <c r="KL42132" i="7" l="1" a="1"/>
  <c r="KL42132" i="7" s="1"/>
  <c r="KM42131" i="7" a="1"/>
  <c r="KM42131" i="7" s="1"/>
  <c r="KN42131" i="7" a="1"/>
  <c r="KN42131" i="7" s="1"/>
  <c r="KQ42131" i="7" l="1"/>
  <c r="KO42132" i="7" a="1"/>
  <c r="KO42132" i="7" s="1"/>
  <c r="KP42132" i="7" a="1"/>
  <c r="KP42132" i="7" s="1"/>
  <c r="KK42132" i="7" a="1"/>
  <c r="KK42132" i="7" s="1"/>
  <c r="KL42133" i="7" l="1" a="1"/>
  <c r="KL42133" i="7" s="1"/>
  <c r="KN42132" i="7" a="1"/>
  <c r="KN42132" i="7" s="1"/>
  <c r="KM42132" i="7" a="1"/>
  <c r="KM42132" i="7" s="1"/>
  <c r="KQ42132" i="7" l="1"/>
  <c r="KO42133" i="7" a="1"/>
  <c r="KO42133" i="7" s="1"/>
  <c r="KP42133" i="7" a="1"/>
  <c r="KP42133" i="7" s="1"/>
  <c r="KK42133" i="7" a="1"/>
  <c r="KK42133" i="7" s="1"/>
  <c r="KL42134" i="7" l="1" a="1"/>
  <c r="KL42134" i="7" s="1"/>
  <c r="KM42133" i="7" a="1"/>
  <c r="KM42133" i="7" s="1"/>
  <c r="KN42133" i="7" a="1"/>
  <c r="KN42133" i="7" s="1"/>
  <c r="KQ42133" i="7" l="1"/>
  <c r="KP42134" i="7" a="1"/>
  <c r="KP42134" i="7" s="1"/>
  <c r="KO42134" i="7" a="1"/>
  <c r="KO42134" i="7" s="1"/>
  <c r="KK42134" i="7" a="1"/>
  <c r="KK42134" i="7" s="1"/>
  <c r="KL42135" i="7" l="1" a="1"/>
  <c r="KL42135" i="7" s="1"/>
  <c r="KM42134" i="7" a="1"/>
  <c r="KM42134" i="7" s="1"/>
  <c r="KN42134" i="7" a="1"/>
  <c r="KN42134" i="7" s="1"/>
  <c r="KQ42134" i="7" l="1"/>
  <c r="KP42135" i="7" a="1"/>
  <c r="KP42135" i="7" s="1"/>
  <c r="KO42135" i="7" a="1"/>
  <c r="KO42135" i="7" s="1"/>
  <c r="KK42135" i="7" a="1"/>
  <c r="KK42135" i="7" s="1"/>
  <c r="KL42136" i="7" l="1" a="1"/>
  <c r="KL42136" i="7" s="1"/>
  <c r="KN42135" i="7" a="1"/>
  <c r="KN42135" i="7" s="1"/>
  <c r="KM42135" i="7" a="1"/>
  <c r="KM42135" i="7" s="1"/>
  <c r="KQ42135" i="7" l="1"/>
  <c r="KP42136" i="7" a="1"/>
  <c r="KP42136" i="7" s="1"/>
  <c r="KO42136" i="7" a="1"/>
  <c r="KO42136" i="7" s="1"/>
  <c r="KK42136" i="7" a="1"/>
  <c r="KK42136" i="7" s="1"/>
  <c r="KL42137" i="7" l="1" a="1"/>
  <c r="KL42137" i="7" s="1"/>
  <c r="KM42136" i="7" a="1"/>
  <c r="KM42136" i="7" s="1"/>
  <c r="KN42136" i="7" a="1"/>
  <c r="KN42136" i="7" s="1"/>
  <c r="KQ42136" i="7" l="1"/>
  <c r="KO42137" i="7" a="1"/>
  <c r="KO42137" i="7" s="1"/>
  <c r="KP42137" i="7" a="1"/>
  <c r="KP42137" i="7" s="1"/>
  <c r="KK42137" i="7" a="1"/>
  <c r="KK42137" i="7" s="1"/>
  <c r="KL42138" i="7" l="1" a="1"/>
  <c r="KL42138" i="7" s="1"/>
  <c r="KN42137" i="7" a="1"/>
  <c r="KN42137" i="7" s="1"/>
  <c r="KM42137" i="7" a="1"/>
  <c r="KM42137" i="7" s="1"/>
  <c r="KQ42137" i="7" l="1"/>
  <c r="KO42138" i="7" a="1"/>
  <c r="KO42138" i="7" s="1"/>
  <c r="KP42138" i="7" a="1"/>
  <c r="KP42138" i="7" s="1"/>
  <c r="KK42138" i="7" a="1"/>
  <c r="KK42138" i="7" s="1"/>
  <c r="KL42139" i="7" l="1" a="1"/>
  <c r="KL42139" i="7" s="1"/>
  <c r="KN42138" i="7" a="1"/>
  <c r="KN42138" i="7" s="1"/>
  <c r="KM42138" i="7" a="1"/>
  <c r="KM42138" i="7" s="1"/>
  <c r="KQ42138" i="7" l="1"/>
  <c r="KP42139" i="7" a="1"/>
  <c r="KP42139" i="7" s="1"/>
  <c r="KO42139" i="7" a="1"/>
  <c r="KO42139" i="7" s="1"/>
  <c r="KK42139" i="7" a="1"/>
  <c r="KK42139" i="7" s="1"/>
  <c r="KL42140" i="7" l="1" a="1"/>
  <c r="KL42140" i="7" s="1"/>
  <c r="KN42139" i="7" a="1"/>
  <c r="KN42139" i="7" s="1"/>
  <c r="KM42139" i="7" a="1"/>
  <c r="KM42139" i="7" s="1"/>
  <c r="KQ42139" i="7" l="1"/>
  <c r="KP42140" i="7" a="1"/>
  <c r="KP42140" i="7" s="1"/>
  <c r="KO42140" i="7" a="1"/>
  <c r="KO42140" i="7" s="1"/>
  <c r="KK42140" i="7" a="1"/>
  <c r="KK42140" i="7" s="1"/>
  <c r="KL42141" i="7" l="1" a="1"/>
  <c r="KL42141" i="7" s="1"/>
  <c r="KM42140" i="7" a="1"/>
  <c r="KM42140" i="7" s="1"/>
  <c r="KN42140" i="7" a="1"/>
  <c r="KN42140" i="7" s="1"/>
  <c r="KQ42140" i="7" l="1"/>
  <c r="KO42141" i="7" a="1"/>
  <c r="KO42141" i="7" s="1"/>
  <c r="KP42141" i="7" a="1"/>
  <c r="KP42141" i="7" s="1"/>
  <c r="KK42141" i="7" a="1"/>
  <c r="KK42141" i="7" s="1"/>
  <c r="KL42142" i="7" l="1" a="1"/>
  <c r="KL42142" i="7" s="1"/>
  <c r="KM42141" i="7" a="1"/>
  <c r="KM42141" i="7" s="1"/>
  <c r="KN42141" i="7" a="1"/>
  <c r="KN42141" i="7" s="1"/>
  <c r="KQ42141" i="7" l="1"/>
  <c r="KP42142" i="7" a="1"/>
  <c r="KP42142" i="7" s="1"/>
  <c r="KO42142" i="7" a="1"/>
  <c r="KO42142" i="7" s="1"/>
  <c r="KK42142" i="7" a="1"/>
  <c r="KK42142" i="7" s="1"/>
  <c r="KL42143" i="7" l="1" a="1"/>
  <c r="KL42143" i="7" s="1"/>
  <c r="KN42142" i="7" a="1"/>
  <c r="KN42142" i="7" s="1"/>
  <c r="KM42142" i="7" a="1"/>
  <c r="KM42142" i="7" s="1"/>
  <c r="KQ42142" i="7" s="1"/>
  <c r="KP42143" i="7" l="1" a="1"/>
  <c r="KP42143" i="7" s="1"/>
  <c r="KO42143" i="7" a="1"/>
  <c r="KO42143" i="7" s="1"/>
  <c r="KK42143" i="7" a="1"/>
  <c r="KK42143" i="7" s="1"/>
  <c r="KL42144" i="7" l="1" a="1"/>
  <c r="KL42144" i="7" s="1"/>
  <c r="KN42143" i="7" a="1"/>
  <c r="KN42143" i="7" s="1"/>
  <c r="KM42143" i="7" a="1"/>
  <c r="KM42143" i="7" s="1"/>
  <c r="KQ42143" i="7" l="1"/>
  <c r="KO42144" i="7" a="1"/>
  <c r="KO42144" i="7" s="1"/>
  <c r="KP42144" i="7" a="1"/>
  <c r="KP42144" i="7" s="1"/>
  <c r="KK42144" i="7" a="1"/>
  <c r="KK42144" i="7" s="1"/>
  <c r="KL42145" i="7" l="1" a="1"/>
  <c r="KL42145" i="7" s="1"/>
  <c r="KN42144" i="7" a="1"/>
  <c r="KN42144" i="7" s="1"/>
  <c r="KM42144" i="7" a="1"/>
  <c r="KM42144" i="7" s="1"/>
  <c r="KQ42144" i="7" l="1"/>
  <c r="KP42145" i="7" a="1"/>
  <c r="KP42145" i="7" s="1"/>
  <c r="KO42145" i="7" a="1"/>
  <c r="KO42145" i="7" s="1"/>
  <c r="KK42145" i="7" a="1"/>
  <c r="KK42145" i="7" s="1"/>
  <c r="KL42146" i="7" l="1" a="1"/>
  <c r="KL42146" i="7" s="1"/>
  <c r="KM42145" i="7" a="1"/>
  <c r="KM42145" i="7" s="1"/>
  <c r="KN42145" i="7" a="1"/>
  <c r="KN42145" i="7" s="1"/>
  <c r="KQ42145" i="7" l="1"/>
  <c r="KO42146" i="7" a="1"/>
  <c r="KO42146" i="7" s="1"/>
  <c r="KP42146" i="7" a="1"/>
  <c r="KP42146" i="7" s="1"/>
  <c r="KK42146" i="7" a="1"/>
  <c r="KK42146" i="7" s="1"/>
  <c r="KL42147" i="7" l="1" a="1"/>
  <c r="KL42147" i="7" s="1"/>
  <c r="KN42146" i="7" a="1"/>
  <c r="KN42146" i="7" s="1"/>
  <c r="KM42146" i="7" a="1"/>
  <c r="KM42146" i="7" s="1"/>
  <c r="KQ42146" i="7" l="1"/>
  <c r="KO42147" i="7" a="1"/>
  <c r="KO42147" i="7" s="1"/>
  <c r="KP42147" i="7" a="1"/>
  <c r="KP42147" i="7" s="1"/>
  <c r="KK42147" i="7" a="1"/>
  <c r="KK42147" i="7" s="1"/>
  <c r="KL42148" i="7" l="1" a="1"/>
  <c r="KL42148" i="7" s="1"/>
  <c r="KN42147" i="7" a="1"/>
  <c r="KN42147" i="7" s="1"/>
  <c r="KM42147" i="7" a="1"/>
  <c r="KM42147" i="7" s="1"/>
  <c r="KQ42147" i="7" l="1"/>
  <c r="KO42148" i="7" a="1"/>
  <c r="KO42148" i="7" s="1"/>
  <c r="KP42148" i="7" a="1"/>
  <c r="KP42148" i="7" s="1"/>
  <c r="KK42148" i="7" a="1"/>
  <c r="KK42148" i="7" s="1"/>
  <c r="KL42149" i="7" l="1" a="1"/>
  <c r="KL42149" i="7" s="1"/>
  <c r="KM42148" i="7" a="1"/>
  <c r="KM42148" i="7" s="1"/>
  <c r="KN42148" i="7" a="1"/>
  <c r="KN42148" i="7" s="1"/>
  <c r="KQ42148" i="7" l="1"/>
  <c r="KP42149" i="7" a="1"/>
  <c r="KP42149" i="7" s="1"/>
  <c r="KO42149" i="7" a="1"/>
  <c r="KO42149" i="7" s="1"/>
  <c r="KK42149" i="7" a="1"/>
  <c r="KK42149" i="7" s="1"/>
  <c r="KL42150" i="7" l="1" a="1"/>
  <c r="KL42150" i="7" s="1"/>
  <c r="KN42149" i="7" a="1"/>
  <c r="KN42149" i="7" s="1"/>
  <c r="KM42149" i="7" a="1"/>
  <c r="KM42149" i="7" s="1"/>
  <c r="KQ42149" i="7" l="1"/>
  <c r="KO42150" i="7" a="1"/>
  <c r="KO42150" i="7" s="1"/>
  <c r="KP42150" i="7" a="1"/>
  <c r="KP42150" i="7" s="1"/>
  <c r="KK42150" i="7" a="1"/>
  <c r="KK42150" i="7" s="1"/>
  <c r="KL42151" i="7" l="1" a="1"/>
  <c r="KL42151" i="7" s="1"/>
  <c r="KN42150" i="7" a="1"/>
  <c r="KN42150" i="7" s="1"/>
  <c r="KM42150" i="7" a="1"/>
  <c r="KM42150" i="7" s="1"/>
  <c r="KQ42150" i="7" l="1"/>
  <c r="KP42151" i="7" a="1"/>
  <c r="KP42151" i="7" s="1"/>
  <c r="KO42151" i="7" a="1"/>
  <c r="KO42151" i="7" s="1"/>
  <c r="KK42151" i="7" a="1"/>
  <c r="KK42151" i="7" s="1"/>
  <c r="KL42152" i="7" l="1" a="1"/>
  <c r="KL42152" i="7" s="1"/>
  <c r="KM42151" i="7" a="1"/>
  <c r="KM42151" i="7" s="1"/>
  <c r="KN42151" i="7" a="1"/>
  <c r="KN42151" i="7" s="1"/>
  <c r="KQ42151" i="7" l="1"/>
  <c r="KO42152" i="7" a="1"/>
  <c r="KO42152" i="7" s="1"/>
  <c r="KP42152" i="7" a="1"/>
  <c r="KP42152" i="7" s="1"/>
  <c r="KK42152" i="7" a="1"/>
  <c r="KK42152" i="7" s="1"/>
  <c r="KL42153" i="7" l="1" a="1"/>
  <c r="KL42153" i="7" s="1"/>
  <c r="KN42152" i="7" a="1"/>
  <c r="KN42152" i="7" s="1"/>
  <c r="KM42152" i="7" a="1"/>
  <c r="KM42152" i="7" s="1"/>
  <c r="KQ42152" i="7" l="1"/>
  <c r="KP42153" i="7" a="1"/>
  <c r="KP42153" i="7" s="1"/>
  <c r="KO42153" i="7" a="1"/>
  <c r="KO42153" i="7" s="1"/>
  <c r="KK42153" i="7" a="1"/>
  <c r="KK42153" i="7" s="1"/>
  <c r="KL42154" i="7" l="1" a="1"/>
  <c r="KL42154" i="7" s="1"/>
  <c r="KM42153" i="7" a="1"/>
  <c r="KM42153" i="7" s="1"/>
  <c r="KN42153" i="7" a="1"/>
  <c r="KN42153" i="7" s="1"/>
  <c r="KQ42153" i="7" l="1"/>
  <c r="KO42154" i="7" a="1"/>
  <c r="KO42154" i="7" s="1"/>
  <c r="KP42154" i="7" a="1"/>
  <c r="KP42154" i="7" s="1"/>
  <c r="KK42154" i="7" a="1"/>
  <c r="KK42154" i="7" s="1"/>
  <c r="KL42155" i="7" l="1" a="1"/>
  <c r="KL42155" i="7" s="1"/>
  <c r="KM42154" i="7" a="1"/>
  <c r="KM42154" i="7" s="1"/>
  <c r="KN42154" i="7" a="1"/>
  <c r="KN42154" i="7" s="1"/>
  <c r="KQ42154" i="7" l="1"/>
  <c r="KP42155" i="7" a="1"/>
  <c r="KP42155" i="7" s="1"/>
  <c r="KO42155" i="7" a="1"/>
  <c r="KO42155" i="7" s="1"/>
  <c r="KK42155" i="7" a="1"/>
  <c r="KK42155" i="7" s="1"/>
  <c r="KL42156" i="7" l="1" a="1"/>
  <c r="KL42156" i="7" s="1"/>
  <c r="KN42155" i="7" a="1"/>
  <c r="KN42155" i="7" s="1"/>
  <c r="KM42155" i="7" a="1"/>
  <c r="KM42155" i="7" s="1"/>
  <c r="KQ42155" i="7" l="1"/>
  <c r="KP42156" i="7" a="1"/>
  <c r="KP42156" i="7" s="1"/>
  <c r="KO42156" i="7" a="1"/>
  <c r="KO42156" i="7" s="1"/>
  <c r="KK42156" i="7" a="1"/>
  <c r="KK42156" i="7" s="1"/>
  <c r="KL42157" i="7" l="1" a="1"/>
  <c r="KL42157" i="7" s="1"/>
  <c r="KM42156" i="7" a="1"/>
  <c r="KM42156" i="7" s="1"/>
  <c r="KN42156" i="7" a="1"/>
  <c r="KN42156" i="7" s="1"/>
  <c r="KQ42156" i="7" l="1"/>
  <c r="KO42157" i="7" a="1"/>
  <c r="KO42157" i="7" s="1"/>
  <c r="KP42157" i="7" a="1"/>
  <c r="KP42157" i="7" s="1"/>
  <c r="KK42157" i="7" a="1"/>
  <c r="KK42157" i="7" s="1"/>
  <c r="KL42158" i="7" l="1" a="1"/>
  <c r="KL42158" i="7" s="1"/>
  <c r="KN42157" i="7" a="1"/>
  <c r="KN42157" i="7" s="1"/>
  <c r="KM42157" i="7" a="1"/>
  <c r="KM42157" i="7" s="1"/>
  <c r="KQ42157" i="7" l="1"/>
  <c r="KO42158" i="7" a="1"/>
  <c r="KO42158" i="7" s="1"/>
  <c r="KP42158" i="7" a="1"/>
  <c r="KP42158" i="7" s="1"/>
  <c r="KK42158" i="7" a="1"/>
  <c r="KK42158" i="7" s="1"/>
  <c r="KL42159" i="7" l="1" a="1"/>
  <c r="KL42159" i="7" s="1"/>
  <c r="KM42158" i="7" a="1"/>
  <c r="KM42158" i="7" s="1"/>
  <c r="KN42158" i="7" a="1"/>
  <c r="KN42158" i="7" s="1"/>
  <c r="KQ42158" i="7" l="1"/>
  <c r="KO42159" i="7" a="1"/>
  <c r="KO42159" i="7" s="1"/>
  <c r="KP42159" i="7" a="1"/>
  <c r="KP42159" i="7" s="1"/>
  <c r="KK42159" i="7" a="1"/>
  <c r="KK42159" i="7" s="1"/>
  <c r="KL42160" i="7" l="1" a="1"/>
  <c r="KL42160" i="7" s="1"/>
  <c r="KN42159" i="7" a="1"/>
  <c r="KN42159" i="7" s="1"/>
  <c r="KM42159" i="7" a="1"/>
  <c r="KM42159" i="7" s="1"/>
  <c r="KQ42159" i="7" l="1"/>
  <c r="KP42160" i="7" a="1"/>
  <c r="KP42160" i="7" s="1"/>
  <c r="KO42160" i="7" a="1"/>
  <c r="KO42160" i="7" s="1"/>
  <c r="KK42160" i="7" a="1"/>
  <c r="KK42160" i="7" s="1"/>
  <c r="KL42161" i="7" l="1" a="1"/>
  <c r="KL42161" i="7" s="1"/>
  <c r="KN42160" i="7" a="1"/>
  <c r="KN42160" i="7" s="1"/>
  <c r="KM42160" i="7" a="1"/>
  <c r="KM42160" i="7" s="1"/>
  <c r="KQ42160" i="7" l="1"/>
  <c r="KO42161" i="7" a="1"/>
  <c r="KO42161" i="7" s="1"/>
  <c r="KP42161" i="7" a="1"/>
  <c r="KP42161" i="7" s="1"/>
  <c r="KK42161" i="7" a="1"/>
  <c r="KK42161" i="7" s="1"/>
  <c r="KL42162" i="7" l="1" a="1"/>
  <c r="KL42162" i="7" s="1"/>
  <c r="KM42161" i="7" a="1"/>
  <c r="KM42161" i="7" s="1"/>
  <c r="KN42161" i="7" a="1"/>
  <c r="KN42161" i="7" s="1"/>
  <c r="KQ42161" i="7" l="1"/>
  <c r="KP42162" i="7" a="1"/>
  <c r="KP42162" i="7" s="1"/>
  <c r="KO42162" i="7" a="1"/>
  <c r="KO42162" i="7" s="1"/>
  <c r="KK42162" i="7" a="1"/>
  <c r="KK42162" i="7" s="1"/>
  <c r="KL42163" i="7" l="1" a="1"/>
  <c r="KL42163" i="7" s="1"/>
  <c r="KN42162" i="7" a="1"/>
  <c r="KN42162" i="7" s="1"/>
  <c r="KM42162" i="7" a="1"/>
  <c r="KM42162" i="7" s="1"/>
  <c r="KQ42162" i="7" l="1"/>
  <c r="KO42163" i="7" a="1"/>
  <c r="KO42163" i="7" s="1"/>
  <c r="KP42163" i="7" a="1"/>
  <c r="KP42163" i="7" s="1"/>
  <c r="KK42163" i="7" a="1"/>
  <c r="KK42163" i="7" s="1"/>
  <c r="KL42164" i="7" l="1" a="1"/>
  <c r="KL42164" i="7" s="1"/>
  <c r="KM42163" i="7" a="1"/>
  <c r="KM42163" i="7" s="1"/>
  <c r="KN42163" i="7" a="1"/>
  <c r="KN42163" i="7" s="1"/>
  <c r="KQ42163" i="7" l="1"/>
  <c r="KP42164" i="7" a="1"/>
  <c r="KP42164" i="7" s="1"/>
  <c r="KO42164" i="7" a="1"/>
  <c r="KO42164" i="7" s="1"/>
  <c r="KK42164" i="7" a="1"/>
  <c r="KK42164" i="7" s="1"/>
  <c r="KL42165" i="7" l="1" a="1"/>
  <c r="KL42165" i="7" s="1"/>
  <c r="KN42164" i="7" a="1"/>
  <c r="KN42164" i="7" s="1"/>
  <c r="KM42164" i="7" a="1"/>
  <c r="KM42164" i="7" s="1"/>
  <c r="KQ42164" i="7" l="1"/>
  <c r="KO42165" i="7" a="1"/>
  <c r="KO42165" i="7" s="1"/>
  <c r="KP42165" i="7" a="1"/>
  <c r="KP42165" i="7" s="1"/>
  <c r="KK42165" i="7" a="1"/>
  <c r="KK42165" i="7" s="1"/>
  <c r="KL42166" i="7" l="1" a="1"/>
  <c r="KL42166" i="7" s="1"/>
  <c r="KM42165" i="7" a="1"/>
  <c r="KM42165" i="7" s="1"/>
  <c r="KN42165" i="7" a="1"/>
  <c r="KN42165" i="7" s="1"/>
  <c r="KQ42165" i="7" l="1"/>
  <c r="KP42166" i="7" a="1"/>
  <c r="KP42166" i="7" s="1"/>
  <c r="KO42166" i="7" a="1"/>
  <c r="KO42166" i="7" s="1"/>
  <c r="KK42166" i="7" a="1"/>
  <c r="KK42166" i="7" s="1"/>
  <c r="KL42167" i="7" l="1" a="1"/>
  <c r="KL42167" i="7" s="1"/>
  <c r="KN42166" i="7" a="1"/>
  <c r="KN42166" i="7" s="1"/>
  <c r="KM42166" i="7" a="1"/>
  <c r="KM42166" i="7" s="1"/>
  <c r="KQ42166" i="7" l="1"/>
  <c r="KP42167" i="7" a="1"/>
  <c r="KP42167" i="7" s="1"/>
  <c r="KO42167" i="7" a="1"/>
  <c r="KO42167" i="7" s="1"/>
  <c r="KK42167" i="7" a="1"/>
  <c r="KK42167" i="7" s="1"/>
  <c r="KL42168" i="7" l="1" a="1"/>
  <c r="KL42168" i="7" s="1"/>
  <c r="KN42167" i="7" a="1"/>
  <c r="KN42167" i="7" s="1"/>
  <c r="KM42167" i="7" a="1"/>
  <c r="KM42167" i="7" s="1"/>
  <c r="KQ42167" i="7" l="1"/>
  <c r="KO42168" i="7" a="1"/>
  <c r="KO42168" i="7" s="1"/>
  <c r="KP42168" i="7" a="1"/>
  <c r="KP42168" i="7" s="1"/>
  <c r="KK42168" i="7" a="1"/>
  <c r="KK42168" i="7" s="1"/>
  <c r="KL42169" i="7" l="1" a="1"/>
  <c r="KL42169" i="7" s="1"/>
  <c r="KN42168" i="7" a="1"/>
  <c r="KN42168" i="7" s="1"/>
  <c r="KM42168" i="7" a="1"/>
  <c r="KM42168" i="7" s="1"/>
  <c r="KQ42168" i="7" s="1"/>
  <c r="KO42169" i="7" l="1" a="1"/>
  <c r="KO42169" i="7" s="1"/>
  <c r="KP42169" i="7" a="1"/>
  <c r="KP42169" i="7" s="1"/>
  <c r="KK42169" i="7" a="1"/>
  <c r="KK42169" i="7" s="1"/>
  <c r="KL42170" i="7" l="1" a="1"/>
  <c r="KL42170" i="7" s="1"/>
  <c r="KM42169" i="7" a="1"/>
  <c r="KM42169" i="7" s="1"/>
  <c r="KN42169" i="7" a="1"/>
  <c r="KN42169" i="7" s="1"/>
  <c r="KQ42169" i="7" l="1"/>
  <c r="KP42170" i="7" a="1"/>
  <c r="KP42170" i="7" s="1"/>
  <c r="KO42170" i="7" a="1"/>
  <c r="KO42170" i="7" s="1"/>
  <c r="KK42170" i="7" a="1"/>
  <c r="KK42170" i="7" s="1"/>
  <c r="KL42171" i="7" l="1" a="1"/>
  <c r="KL42171" i="7" s="1"/>
  <c r="KN42170" i="7" a="1"/>
  <c r="KN42170" i="7" s="1"/>
  <c r="KM42170" i="7" a="1"/>
  <c r="KM42170" i="7" s="1"/>
  <c r="KQ42170" i="7" l="1"/>
  <c r="KO42171" i="7" a="1"/>
  <c r="KO42171" i="7" s="1"/>
  <c r="KP42171" i="7" a="1"/>
  <c r="KP42171" i="7" s="1"/>
  <c r="KK42171" i="7" a="1"/>
  <c r="KK42171" i="7" s="1"/>
  <c r="KL42172" i="7" l="1" a="1"/>
  <c r="KL42172" i="7" s="1"/>
  <c r="KN42171" i="7" a="1"/>
  <c r="KN42171" i="7" s="1"/>
  <c r="KM42171" i="7" a="1"/>
  <c r="KM42171" i="7" s="1"/>
  <c r="KQ42171" i="7" l="1"/>
  <c r="KP42172" i="7" a="1"/>
  <c r="KP42172" i="7" s="1"/>
  <c r="KO42172" i="7" a="1"/>
  <c r="KO42172" i="7" s="1"/>
  <c r="KK42172" i="7" a="1"/>
  <c r="KK42172" i="7" s="1"/>
  <c r="KL42173" i="7" l="1" a="1"/>
  <c r="KL42173" i="7" s="1"/>
  <c r="KM42172" i="7" a="1"/>
  <c r="KM42172" i="7" s="1"/>
  <c r="KN42172" i="7" a="1"/>
  <c r="KN42172" i="7" s="1"/>
  <c r="KQ42172" i="7" l="1"/>
  <c r="KO42173" i="7" a="1"/>
  <c r="KO42173" i="7" s="1"/>
  <c r="KP42173" i="7" a="1"/>
  <c r="KP42173" i="7" s="1"/>
  <c r="KK42173" i="7" a="1"/>
  <c r="KK42173" i="7" s="1"/>
  <c r="KL42174" i="7" l="1" a="1"/>
  <c r="KL42174" i="7" s="1"/>
  <c r="KN42173" i="7" a="1"/>
  <c r="KN42173" i="7" s="1"/>
  <c r="KM42173" i="7" a="1"/>
  <c r="KM42173" i="7" s="1"/>
  <c r="KQ42173" i="7" l="1"/>
  <c r="KO42174" i="7" a="1"/>
  <c r="KO42174" i="7" s="1"/>
  <c r="KP42174" i="7" a="1"/>
  <c r="KP42174" i="7" s="1"/>
  <c r="KK42174" i="7" a="1"/>
  <c r="KK42174" i="7" s="1"/>
  <c r="KL42175" i="7" l="1" a="1"/>
  <c r="KL42175" i="7" s="1"/>
  <c r="KN42174" i="7" a="1"/>
  <c r="KN42174" i="7" s="1"/>
  <c r="KM42174" i="7" a="1"/>
  <c r="KM42174" i="7" s="1"/>
  <c r="KQ42174" i="7" l="1"/>
  <c r="KO42175" i="7" a="1"/>
  <c r="KO42175" i="7" s="1"/>
  <c r="KP42175" i="7" a="1"/>
  <c r="KP42175" i="7" s="1"/>
  <c r="KK42175" i="7" a="1"/>
  <c r="KK42175" i="7" s="1"/>
  <c r="KL42176" i="7" l="1" a="1"/>
  <c r="KL42176" i="7" s="1"/>
  <c r="KM42175" i="7" a="1"/>
  <c r="KM42175" i="7" s="1"/>
  <c r="KN42175" i="7" a="1"/>
  <c r="KN42175" i="7" s="1"/>
  <c r="KQ42175" i="7" l="1"/>
  <c r="KO42176" i="7" a="1"/>
  <c r="KO42176" i="7" s="1"/>
  <c r="KP42176" i="7" a="1"/>
  <c r="KP42176" i="7" s="1"/>
  <c r="KK42176" i="7" a="1"/>
  <c r="KK42176" i="7" s="1"/>
  <c r="KL42177" i="7" l="1" a="1"/>
  <c r="KL42177" i="7" s="1"/>
  <c r="KM42176" i="7" a="1"/>
  <c r="KM42176" i="7" s="1"/>
  <c r="KN42176" i="7" a="1"/>
  <c r="KN42176" i="7" s="1"/>
  <c r="KQ42176" i="7" l="1"/>
  <c r="KO42177" i="7" a="1"/>
  <c r="KO42177" i="7" s="1"/>
  <c r="KP42177" i="7" a="1"/>
  <c r="KP42177" i="7" s="1"/>
  <c r="KK42177" i="7" a="1"/>
  <c r="KK42177" i="7" s="1"/>
  <c r="KL42178" i="7" l="1" a="1"/>
  <c r="KL42178" i="7" s="1"/>
  <c r="KM42177" i="7" a="1"/>
  <c r="KM42177" i="7" s="1"/>
  <c r="KN42177" i="7" a="1"/>
  <c r="KN42177" i="7" s="1"/>
  <c r="KQ42177" i="7" l="1"/>
  <c r="KO42178" i="7" a="1"/>
  <c r="KO42178" i="7" s="1"/>
  <c r="KP42178" i="7" a="1"/>
  <c r="KP42178" i="7" s="1"/>
  <c r="KK42178" i="7" a="1"/>
  <c r="KK42178" i="7" s="1"/>
  <c r="KL42179" i="7" l="1" a="1"/>
  <c r="KL42179" i="7" s="1"/>
  <c r="KM42178" i="7" a="1"/>
  <c r="KM42178" i="7" s="1"/>
  <c r="KN42178" i="7" a="1"/>
  <c r="KN42178" i="7" s="1"/>
  <c r="KQ42178" i="7" l="1"/>
  <c r="KP42179" i="7" a="1"/>
  <c r="KP42179" i="7" s="1"/>
  <c r="KO42179" i="7" a="1"/>
  <c r="KO42179" i="7" s="1"/>
  <c r="KK42179" i="7" a="1"/>
  <c r="KK42179" i="7" s="1"/>
  <c r="KL42180" i="7" l="1" a="1"/>
  <c r="KL42180" i="7" s="1"/>
  <c r="KN42179" i="7" a="1"/>
  <c r="KN42179" i="7" s="1"/>
  <c r="KM42179" i="7" a="1"/>
  <c r="KM42179" i="7" s="1"/>
  <c r="KQ42179" i="7" l="1"/>
  <c r="KP42180" i="7" a="1"/>
  <c r="KP42180" i="7" s="1"/>
  <c r="KO42180" i="7" a="1"/>
  <c r="KO42180" i="7" s="1"/>
  <c r="KK42180" i="7" a="1"/>
  <c r="KK42180" i="7" s="1"/>
  <c r="KL42181" i="7" l="1" a="1"/>
  <c r="KL42181" i="7" s="1"/>
  <c r="KM42180" i="7" a="1"/>
  <c r="KM42180" i="7" s="1"/>
  <c r="KN42180" i="7" a="1"/>
  <c r="KN42180" i="7" s="1"/>
  <c r="KQ42180" i="7" l="1"/>
  <c r="KP42181" i="7" a="1"/>
  <c r="KP42181" i="7" s="1"/>
  <c r="KO42181" i="7" a="1"/>
  <c r="KO42181" i="7" s="1"/>
  <c r="KK42181" i="7" a="1"/>
  <c r="KK42181" i="7" s="1"/>
  <c r="KL42182" i="7" l="1" a="1"/>
  <c r="KL42182" i="7" s="1"/>
  <c r="KN42181" i="7" a="1"/>
  <c r="KN42181" i="7" s="1"/>
  <c r="KM42181" i="7" a="1"/>
  <c r="KM42181" i="7" s="1"/>
  <c r="KQ42181" i="7" l="1"/>
  <c r="KP42182" i="7" a="1"/>
  <c r="KP42182" i="7" s="1"/>
  <c r="KO42182" i="7" a="1"/>
  <c r="KO42182" i="7" s="1"/>
  <c r="KK42182" i="7" a="1"/>
  <c r="KK42182" i="7" s="1"/>
  <c r="KL42183" i="7" l="1" a="1"/>
  <c r="KL42183" i="7" s="1"/>
  <c r="KM42182" i="7" a="1"/>
  <c r="KM42182" i="7" s="1"/>
  <c r="KN42182" i="7" a="1"/>
  <c r="KN42182" i="7" s="1"/>
  <c r="KQ42182" i="7" l="1"/>
  <c r="KO42183" i="7" a="1"/>
  <c r="KO42183" i="7" s="1"/>
  <c r="KP42183" i="7" a="1"/>
  <c r="KP42183" i="7" s="1"/>
  <c r="KK42183" i="7" a="1"/>
  <c r="KK42183" i="7" s="1"/>
  <c r="KL42184" i="7" l="1" a="1"/>
  <c r="KL42184" i="7" s="1"/>
  <c r="KM42183" i="7" a="1"/>
  <c r="KM42183" i="7" s="1"/>
  <c r="KN42183" i="7" a="1"/>
  <c r="KN42183" i="7" s="1"/>
  <c r="KQ42183" i="7" l="1"/>
  <c r="KO42184" i="7" a="1"/>
  <c r="KO42184" i="7" s="1"/>
  <c r="KP42184" i="7" a="1"/>
  <c r="KP42184" i="7" s="1"/>
  <c r="KK42184" i="7" a="1"/>
  <c r="KK42184" i="7" s="1"/>
  <c r="KL42185" i="7" l="1" a="1"/>
  <c r="KL42185" i="7" s="1"/>
  <c r="KN42184" i="7" a="1"/>
  <c r="KN42184" i="7" s="1"/>
  <c r="KM42184" i="7" a="1"/>
  <c r="KM42184" i="7" s="1"/>
  <c r="KQ42184" i="7" l="1"/>
  <c r="KO42185" i="7" a="1"/>
  <c r="KO42185" i="7" s="1"/>
  <c r="KP42185" i="7" a="1"/>
  <c r="KP42185" i="7" s="1"/>
  <c r="KK42185" i="7" a="1"/>
  <c r="KK42185" i="7" s="1"/>
  <c r="KL42186" i="7" l="1" a="1"/>
  <c r="KL42186" i="7" s="1"/>
  <c r="KM42185" i="7" a="1"/>
  <c r="KM42185" i="7" s="1"/>
  <c r="KN42185" i="7" a="1"/>
  <c r="KN42185" i="7" s="1"/>
  <c r="KQ42185" i="7" l="1"/>
  <c r="KO42186" i="7" a="1"/>
  <c r="KO42186" i="7" s="1"/>
  <c r="KP42186" i="7" a="1"/>
  <c r="KP42186" i="7" s="1"/>
  <c r="KK42186" i="7" a="1"/>
  <c r="KK42186" i="7" s="1"/>
  <c r="KL42187" i="7" l="1" a="1"/>
  <c r="KL42187" i="7" s="1"/>
  <c r="KM42186" i="7" a="1"/>
  <c r="KM42186" i="7" s="1"/>
  <c r="KN42186" i="7" a="1"/>
  <c r="KN42186" i="7" s="1"/>
  <c r="KQ42186" i="7" l="1"/>
  <c r="KP42187" i="7" a="1"/>
  <c r="KP42187" i="7" s="1"/>
  <c r="KO42187" i="7" a="1"/>
  <c r="KO42187" i="7" s="1"/>
  <c r="KK42187" i="7" a="1"/>
  <c r="KK42187" i="7" s="1"/>
  <c r="KL42188" i="7" l="1" a="1"/>
  <c r="KL42188" i="7" s="1"/>
  <c r="KN42187" i="7" a="1"/>
  <c r="KN42187" i="7" s="1"/>
  <c r="KM42187" i="7" a="1"/>
  <c r="KM42187" i="7" s="1"/>
  <c r="KQ42187" i="7" l="1"/>
  <c r="KP42188" i="7" a="1"/>
  <c r="KP42188" i="7" s="1"/>
  <c r="KO42188" i="7" a="1"/>
  <c r="KO42188" i="7" s="1"/>
  <c r="KK42188" i="7" a="1"/>
  <c r="KK42188" i="7" s="1"/>
  <c r="KL42189" i="7" l="1" a="1"/>
  <c r="KL42189" i="7" s="1"/>
  <c r="KN42188" i="7" a="1"/>
  <c r="KN42188" i="7" s="1"/>
  <c r="KM42188" i="7" a="1"/>
  <c r="KM42188" i="7" s="1"/>
  <c r="KQ42188" i="7" l="1"/>
  <c r="KO42189" i="7" a="1"/>
  <c r="KO42189" i="7" s="1"/>
  <c r="KP42189" i="7" a="1"/>
  <c r="KP42189" i="7" s="1"/>
  <c r="KK42189" i="7" a="1"/>
  <c r="KK42189" i="7" s="1"/>
  <c r="KL42190" i="7" l="1" a="1"/>
  <c r="KL42190" i="7" s="1"/>
  <c r="KM42189" i="7" a="1"/>
  <c r="KM42189" i="7" s="1"/>
  <c r="KN42189" i="7" a="1"/>
  <c r="KN42189" i="7" s="1"/>
  <c r="KQ42189" i="7" l="1"/>
  <c r="KP42190" i="7" a="1"/>
  <c r="KP42190" i="7" s="1"/>
  <c r="KO42190" i="7" a="1"/>
  <c r="KO42190" i="7" s="1"/>
  <c r="KK42190" i="7" a="1"/>
  <c r="KK42190" i="7" s="1"/>
  <c r="KL42191" i="7" l="1" a="1"/>
  <c r="KL42191" i="7" s="1"/>
  <c r="KM42190" i="7" a="1"/>
  <c r="KM42190" i="7" s="1"/>
  <c r="KN42190" i="7" a="1"/>
  <c r="KN42190" i="7" s="1"/>
  <c r="KQ42190" i="7" l="1"/>
  <c r="KP42191" i="7" a="1"/>
  <c r="KP42191" i="7" s="1"/>
  <c r="KO42191" i="7" a="1"/>
  <c r="KO42191" i="7" s="1"/>
  <c r="KK42191" i="7" a="1"/>
  <c r="KK42191" i="7" s="1"/>
  <c r="KL42192" i="7" l="1" a="1"/>
  <c r="KL42192" i="7" s="1"/>
  <c r="KM42191" i="7" a="1"/>
  <c r="KM42191" i="7" s="1"/>
  <c r="KN42191" i="7" a="1"/>
  <c r="KN42191" i="7" s="1"/>
  <c r="KQ42191" i="7" l="1"/>
  <c r="KP42192" i="7" a="1"/>
  <c r="KP42192" i="7" s="1"/>
  <c r="KO42192" i="7" a="1"/>
  <c r="KO42192" i="7" s="1"/>
  <c r="KK42192" i="7" a="1"/>
  <c r="KK42192" i="7" s="1"/>
  <c r="KL42193" i="7" l="1" a="1"/>
  <c r="KL42193" i="7" s="1"/>
  <c r="KN42192" i="7" a="1"/>
  <c r="KN42192" i="7" s="1"/>
  <c r="KM42192" i="7" a="1"/>
  <c r="KM42192" i="7" s="1"/>
  <c r="KQ42192" i="7" l="1"/>
  <c r="KO42193" i="7" a="1"/>
  <c r="KO42193" i="7" s="1"/>
  <c r="KP42193" i="7" a="1"/>
  <c r="KP42193" i="7" s="1"/>
  <c r="KK42193" i="7" a="1"/>
  <c r="KK42193" i="7" s="1"/>
  <c r="KL42194" i="7" l="1" a="1"/>
  <c r="KL42194" i="7" s="1"/>
  <c r="KM42193" i="7" a="1"/>
  <c r="KM42193" i="7" s="1"/>
  <c r="KN42193" i="7" a="1"/>
  <c r="KN42193" i="7" s="1"/>
  <c r="KQ42193" i="7" l="1"/>
  <c r="KP42194" i="7" a="1"/>
  <c r="KP42194" i="7" s="1"/>
  <c r="KO42194" i="7" a="1"/>
  <c r="KO42194" i="7" s="1"/>
  <c r="KK42194" i="7" a="1"/>
  <c r="KK42194" i="7" s="1"/>
  <c r="KL42195" i="7" l="1" a="1"/>
  <c r="KL42195" i="7" s="1"/>
  <c r="KM42194" i="7" a="1"/>
  <c r="KM42194" i="7" s="1"/>
  <c r="KN42194" i="7" a="1"/>
  <c r="KN42194" i="7" s="1"/>
  <c r="KQ42194" i="7" l="1"/>
  <c r="KO42195" i="7" a="1"/>
  <c r="KO42195" i="7" s="1"/>
  <c r="KP42195" i="7" a="1"/>
  <c r="KP42195" i="7" s="1"/>
  <c r="KK42195" i="7" a="1"/>
  <c r="KK42195" i="7" s="1"/>
  <c r="KL42196" i="7" l="1" a="1"/>
  <c r="KL42196" i="7" s="1"/>
  <c r="KM42195" i="7" a="1"/>
  <c r="KM42195" i="7" s="1"/>
  <c r="KN42195" i="7" a="1"/>
  <c r="KN42195" i="7" s="1"/>
  <c r="KQ42195" i="7" l="1"/>
  <c r="KP42196" i="7" a="1"/>
  <c r="KP42196" i="7" s="1"/>
  <c r="KO42196" i="7" a="1"/>
  <c r="KO42196" i="7" s="1"/>
  <c r="KK42196" i="7" a="1"/>
  <c r="KK42196" i="7" s="1"/>
  <c r="KL42197" i="7" l="1" a="1"/>
  <c r="KL42197" i="7" s="1"/>
  <c r="KN42196" i="7" a="1"/>
  <c r="KN42196" i="7" s="1"/>
  <c r="KM42196" i="7" a="1"/>
  <c r="KM42196" i="7" s="1"/>
  <c r="KQ42196" i="7" l="1"/>
  <c r="KO42197" i="7" a="1"/>
  <c r="KO42197" i="7" s="1"/>
  <c r="KP42197" i="7" a="1"/>
  <c r="KP42197" i="7" s="1"/>
  <c r="KK42197" i="7" a="1"/>
  <c r="KK42197" i="7" s="1"/>
  <c r="KL42198" i="7" l="1" a="1"/>
  <c r="KL42198" i="7" s="1"/>
  <c r="KM42197" i="7" a="1"/>
  <c r="KM42197" i="7" s="1"/>
  <c r="KN42197" i="7" a="1"/>
  <c r="KN42197" i="7" s="1"/>
  <c r="KQ42197" i="7" l="1"/>
  <c r="KP42198" i="7" a="1"/>
  <c r="KP42198" i="7" s="1"/>
  <c r="KO42198" i="7" a="1"/>
  <c r="KO42198" i="7" s="1"/>
  <c r="KK42198" i="7" a="1"/>
  <c r="KK42198" i="7" s="1"/>
  <c r="KL42199" i="7" l="1" a="1"/>
  <c r="KL42199" i="7" s="1"/>
  <c r="KN42198" i="7" a="1"/>
  <c r="KN42198" i="7" s="1"/>
  <c r="KM42198" i="7" a="1"/>
  <c r="KM42198" i="7" s="1"/>
  <c r="KQ42198" i="7" l="1"/>
  <c r="KO42199" i="7" a="1"/>
  <c r="KO42199" i="7" s="1"/>
  <c r="KP42199" i="7" a="1"/>
  <c r="KP42199" i="7" s="1"/>
  <c r="KK42199" i="7" a="1"/>
  <c r="KK42199" i="7" s="1"/>
  <c r="KL42200" i="7" l="1" a="1"/>
  <c r="KL42200" i="7" s="1"/>
  <c r="KN42199" i="7" a="1"/>
  <c r="KN42199" i="7" s="1"/>
  <c r="KM42199" i="7" a="1"/>
  <c r="KM42199" i="7" s="1"/>
  <c r="KQ42199" i="7" l="1"/>
  <c r="KP42200" i="7" a="1"/>
  <c r="KP42200" i="7" s="1"/>
  <c r="KO42200" i="7" a="1"/>
  <c r="KO42200" i="7" s="1"/>
  <c r="KK42200" i="7" a="1"/>
  <c r="KK42200" i="7" s="1"/>
  <c r="KL42201" i="7" l="1" a="1"/>
  <c r="KL42201" i="7" s="1"/>
  <c r="KN42200" i="7" a="1"/>
  <c r="KN42200" i="7" s="1"/>
  <c r="KM42200" i="7" a="1"/>
  <c r="KM42200" i="7" s="1"/>
  <c r="KQ42200" i="7" s="1"/>
  <c r="KP42201" i="7" l="1" a="1"/>
  <c r="KP42201" i="7" s="1"/>
  <c r="KO42201" i="7" a="1"/>
  <c r="KO42201" i="7" s="1"/>
  <c r="KK42201" i="7" a="1"/>
  <c r="KK42201" i="7" s="1"/>
  <c r="KL42202" i="7" l="1" a="1"/>
  <c r="KL42202" i="7" s="1"/>
  <c r="KM42201" i="7" a="1"/>
  <c r="KM42201" i="7" s="1"/>
  <c r="KN42201" i="7" a="1"/>
  <c r="KN42201" i="7" s="1"/>
  <c r="KQ42201" i="7" l="1"/>
  <c r="KP42202" i="7" a="1"/>
  <c r="KP42202" i="7" s="1"/>
  <c r="KO42202" i="7" a="1"/>
  <c r="KO42202" i="7" s="1"/>
  <c r="KK42202" i="7" a="1"/>
  <c r="KK42202" i="7" s="1"/>
  <c r="KL42203" i="7" l="1" a="1"/>
  <c r="KL42203" i="7" s="1"/>
  <c r="KN42202" i="7" a="1"/>
  <c r="KN42202" i="7" s="1"/>
  <c r="KM42202" i="7" a="1"/>
  <c r="KM42202" i="7" s="1"/>
  <c r="KQ42202" i="7" l="1"/>
  <c r="KP42203" i="7" a="1"/>
  <c r="KP42203" i="7" s="1"/>
  <c r="KO42203" i="7" a="1"/>
  <c r="KO42203" i="7" s="1"/>
  <c r="KK42203" i="7" a="1"/>
  <c r="KK42203" i="7" s="1"/>
  <c r="KL42204" i="7" l="1" a="1"/>
  <c r="KL42204" i="7" s="1"/>
  <c r="KN42203" i="7" a="1"/>
  <c r="KN42203" i="7" s="1"/>
  <c r="KM42203" i="7" a="1"/>
  <c r="KM42203" i="7" s="1"/>
  <c r="KQ42203" i="7" l="1"/>
  <c r="KO42204" i="7" a="1"/>
  <c r="KO42204" i="7" s="1"/>
  <c r="KP42204" i="7" a="1"/>
  <c r="KP42204" i="7" s="1"/>
  <c r="KK42204" i="7" a="1"/>
  <c r="KK42204" i="7" s="1"/>
  <c r="KL42205" i="7" l="1" a="1"/>
  <c r="KL42205" i="7" s="1"/>
  <c r="KN42204" i="7" a="1"/>
  <c r="KN42204" i="7" s="1"/>
  <c r="KM42204" i="7" a="1"/>
  <c r="KM42204" i="7" s="1"/>
  <c r="KQ42204" i="7" l="1"/>
  <c r="KP42205" i="7" a="1"/>
  <c r="KP42205" i="7" s="1"/>
  <c r="KO42205" i="7" a="1"/>
  <c r="KO42205" i="7" s="1"/>
  <c r="KK42205" i="7" a="1"/>
  <c r="KK42205" i="7" s="1"/>
  <c r="KL42206" i="7" l="1" a="1"/>
  <c r="KL42206" i="7" s="1"/>
  <c r="KM42205" i="7" a="1"/>
  <c r="KM42205" i="7" s="1"/>
  <c r="KN42205" i="7" a="1"/>
  <c r="KN42205" i="7" s="1"/>
  <c r="KQ42205" i="7" l="1"/>
  <c r="KP42206" i="7" a="1"/>
  <c r="KP42206" i="7" s="1"/>
  <c r="KO42206" i="7" a="1"/>
  <c r="KO42206" i="7" s="1"/>
  <c r="KK42206" i="7" a="1"/>
  <c r="KK42206" i="7" s="1"/>
  <c r="KL42207" i="7" l="1" a="1"/>
  <c r="KL42207" i="7" s="1"/>
  <c r="KN42206" i="7" a="1"/>
  <c r="KN42206" i="7" s="1"/>
  <c r="KM42206" i="7" a="1"/>
  <c r="KM42206" i="7" s="1"/>
  <c r="KQ42206" i="7" l="1"/>
  <c r="KP42207" i="7" a="1"/>
  <c r="KP42207" i="7" s="1"/>
  <c r="KO42207" i="7" a="1"/>
  <c r="KO42207" i="7" s="1"/>
  <c r="KK42207" i="7" a="1"/>
  <c r="KK42207" i="7" s="1"/>
  <c r="KL42208" i="7" l="1" a="1"/>
  <c r="KL42208" i="7" s="1"/>
  <c r="KM42207" i="7" a="1"/>
  <c r="KM42207" i="7" s="1"/>
  <c r="KN42207" i="7" a="1"/>
  <c r="KN42207" i="7" s="1"/>
  <c r="KQ42207" i="7" l="1"/>
  <c r="KP42208" i="7" a="1"/>
  <c r="KP42208" i="7" s="1"/>
  <c r="KO42208" i="7" a="1"/>
  <c r="KO42208" i="7" s="1"/>
  <c r="KK42208" i="7" a="1"/>
  <c r="KK42208" i="7" s="1"/>
  <c r="KL42209" i="7" l="1" a="1"/>
  <c r="KL42209" i="7" s="1"/>
  <c r="KM42208" i="7" a="1"/>
  <c r="KM42208" i="7" s="1"/>
  <c r="KN42208" i="7" a="1"/>
  <c r="KN42208" i="7" s="1"/>
  <c r="KQ42208" i="7" l="1"/>
  <c r="KO42209" i="7" a="1"/>
  <c r="KO42209" i="7" s="1"/>
  <c r="KP42209" i="7" a="1"/>
  <c r="KP42209" i="7" s="1"/>
  <c r="KK42209" i="7" a="1"/>
  <c r="KK42209" i="7" s="1"/>
  <c r="KL42210" i="7" l="1" a="1"/>
  <c r="KL42210" i="7" s="1"/>
  <c r="KN42209" i="7" a="1"/>
  <c r="KN42209" i="7" s="1"/>
  <c r="KM42209" i="7" a="1"/>
  <c r="KM42209" i="7" s="1"/>
  <c r="KQ42209" i="7" l="1"/>
  <c r="KO42210" i="7" a="1"/>
  <c r="KO42210" i="7" s="1"/>
  <c r="KP42210" i="7" a="1"/>
  <c r="KP42210" i="7" s="1"/>
  <c r="KK42210" i="7" a="1"/>
  <c r="KK42210" i="7" s="1"/>
  <c r="KL42211" i="7" l="1" a="1"/>
  <c r="KL42211" i="7" s="1"/>
  <c r="KM42210" i="7" a="1"/>
  <c r="KM42210" i="7" s="1"/>
  <c r="KN42210" i="7" a="1"/>
  <c r="KN42210" i="7" s="1"/>
  <c r="KQ42210" i="7" l="1"/>
  <c r="KO42211" i="7" a="1"/>
  <c r="KO42211" i="7" s="1"/>
  <c r="KP42211" i="7" a="1"/>
  <c r="KP42211" i="7" s="1"/>
  <c r="KK42211" i="7" a="1"/>
  <c r="KK42211" i="7" s="1"/>
  <c r="KL42212" i="7" l="1" a="1"/>
  <c r="KL42212" i="7" s="1"/>
  <c r="KM42211" i="7" a="1"/>
  <c r="KM42211" i="7" s="1"/>
  <c r="KN42211" i="7" a="1"/>
  <c r="KN42211" i="7" s="1"/>
  <c r="KQ42211" i="7" l="1"/>
  <c r="KP42212" i="7" a="1"/>
  <c r="KP42212" i="7" s="1"/>
  <c r="KO42212" i="7" a="1"/>
  <c r="KO42212" i="7" s="1"/>
  <c r="KK42212" i="7" a="1"/>
  <c r="KK42212" i="7" s="1"/>
  <c r="KL42213" i="7" l="1" a="1"/>
  <c r="KL42213" i="7" s="1"/>
  <c r="KM42212" i="7" a="1"/>
  <c r="KM42212" i="7" s="1"/>
  <c r="KN42212" i="7" a="1"/>
  <c r="KN42212" i="7" s="1"/>
  <c r="KQ42212" i="7" l="1"/>
  <c r="KO42213" i="7" a="1"/>
  <c r="KO42213" i="7" s="1"/>
  <c r="KP42213" i="7" a="1"/>
  <c r="KP42213" i="7" s="1"/>
  <c r="KK42213" i="7" a="1"/>
  <c r="KK42213" i="7" s="1"/>
  <c r="KL42214" i="7" l="1" a="1"/>
  <c r="KL42214" i="7" s="1"/>
  <c r="KM42213" i="7" a="1"/>
  <c r="KM42213" i="7" s="1"/>
  <c r="KN42213" i="7" a="1"/>
  <c r="KN42213" i="7" s="1"/>
  <c r="KQ42213" i="7" l="1"/>
  <c r="KO42214" i="7" a="1"/>
  <c r="KO42214" i="7" s="1"/>
  <c r="KP42214" i="7" a="1"/>
  <c r="KP42214" i="7" s="1"/>
  <c r="KK42214" i="7" a="1"/>
  <c r="KK42214" i="7" s="1"/>
  <c r="KL42215" i="7" l="1" a="1"/>
  <c r="KL42215" i="7" s="1"/>
  <c r="KN42214" i="7" a="1"/>
  <c r="KN42214" i="7" s="1"/>
  <c r="KM42214" i="7" a="1"/>
  <c r="KM42214" i="7" s="1"/>
  <c r="KQ42214" i="7" l="1"/>
  <c r="KO42215" i="7" a="1"/>
  <c r="KO42215" i="7" s="1"/>
  <c r="KP42215" i="7" a="1"/>
  <c r="KP42215" i="7" s="1"/>
  <c r="KK42215" i="7" a="1"/>
  <c r="KK42215" i="7" s="1"/>
  <c r="KL42216" i="7" l="1" a="1"/>
  <c r="KL42216" i="7" s="1"/>
  <c r="KM42215" i="7" a="1"/>
  <c r="KM42215" i="7" s="1"/>
  <c r="KN42215" i="7" a="1"/>
  <c r="KN42215" i="7" s="1"/>
  <c r="KQ42215" i="7" l="1"/>
  <c r="KP42216" i="7" a="1"/>
  <c r="KP42216" i="7" s="1"/>
  <c r="KO42216" i="7" a="1"/>
  <c r="KO42216" i="7" s="1"/>
  <c r="KK42216" i="7" a="1"/>
  <c r="KK42216" i="7" s="1"/>
  <c r="KL42217" i="7" l="1" a="1"/>
  <c r="KL42217" i="7" s="1"/>
  <c r="KN42216" i="7" a="1"/>
  <c r="KN42216" i="7" s="1"/>
  <c r="KM42216" i="7" a="1"/>
  <c r="KM42216" i="7" s="1"/>
  <c r="KQ42216" i="7" l="1"/>
  <c r="KP42217" i="7" a="1"/>
  <c r="KP42217" i="7" s="1"/>
  <c r="KO42217" i="7" a="1"/>
  <c r="KO42217" i="7" s="1"/>
  <c r="KK42217" i="7" a="1"/>
  <c r="KK42217" i="7" s="1"/>
  <c r="KL42218" i="7" l="1" a="1"/>
  <c r="KL42218" i="7" s="1"/>
  <c r="KN42217" i="7" a="1"/>
  <c r="KN42217" i="7" s="1"/>
  <c r="KM42217" i="7" a="1"/>
  <c r="KM42217" i="7" s="1"/>
  <c r="KQ42217" i="7" l="1"/>
  <c r="KP42218" i="7" a="1"/>
  <c r="KP42218" i="7" s="1"/>
  <c r="KO42218" i="7" a="1"/>
  <c r="KO42218" i="7" s="1"/>
  <c r="KK42218" i="7" a="1"/>
  <c r="KK42218" i="7" s="1"/>
  <c r="KL42219" i="7" l="1" a="1"/>
  <c r="KL42219" i="7" s="1"/>
  <c r="KM42218" i="7" a="1"/>
  <c r="KM42218" i="7" s="1"/>
  <c r="KN42218" i="7" a="1"/>
  <c r="KN42218" i="7" s="1"/>
  <c r="KQ42218" i="7" l="1"/>
  <c r="KO42219" i="7" a="1"/>
  <c r="KO42219" i="7" s="1"/>
  <c r="KP42219" i="7" a="1"/>
  <c r="KP42219" i="7" s="1"/>
  <c r="KK42219" i="7" a="1"/>
  <c r="KK42219" i="7" s="1"/>
  <c r="KL42220" i="7" l="1" a="1"/>
  <c r="KL42220" i="7" s="1"/>
  <c r="KN42219" i="7" a="1"/>
  <c r="KN42219" i="7" s="1"/>
  <c r="KM42219" i="7" a="1"/>
  <c r="KM42219" i="7" s="1"/>
  <c r="KQ42219" i="7" l="1"/>
  <c r="KP42220" i="7" a="1"/>
  <c r="KP42220" i="7" s="1"/>
  <c r="KO42220" i="7" a="1"/>
  <c r="KO42220" i="7" s="1"/>
  <c r="KK42220" i="7" a="1"/>
  <c r="KK42220" i="7" s="1"/>
  <c r="KL42221" i="7" l="1" a="1"/>
  <c r="KL42221" i="7" s="1"/>
  <c r="KM42220" i="7" a="1"/>
  <c r="KM42220" i="7" s="1"/>
  <c r="KN42220" i="7" a="1"/>
  <c r="KN42220" i="7" s="1"/>
  <c r="KQ42220" i="7" l="1"/>
  <c r="KP42221" i="7" a="1"/>
  <c r="KP42221" i="7" s="1"/>
  <c r="KO42221" i="7" a="1"/>
  <c r="KO42221" i="7" s="1"/>
  <c r="KK42221" i="7" a="1"/>
  <c r="KK42221" i="7" s="1"/>
  <c r="KL42222" i="7" l="1" a="1"/>
  <c r="KL42222" i="7" s="1"/>
  <c r="KN42221" i="7" a="1"/>
  <c r="KN42221" i="7" s="1"/>
  <c r="KM42221" i="7" a="1"/>
  <c r="KM42221" i="7" s="1"/>
  <c r="KQ42221" i="7" l="1"/>
  <c r="KO42222" i="7" a="1"/>
  <c r="KO42222" i="7" s="1"/>
  <c r="KP42222" i="7" a="1"/>
  <c r="KP42222" i="7" s="1"/>
  <c r="KK42222" i="7" a="1"/>
  <c r="KK42222" i="7" s="1"/>
  <c r="KL42223" i="7" l="1" a="1"/>
  <c r="KL42223" i="7" s="1"/>
  <c r="KN42222" i="7" a="1"/>
  <c r="KN42222" i="7" s="1"/>
  <c r="KM42222" i="7" a="1"/>
  <c r="KM42222" i="7" s="1"/>
  <c r="KQ42222" i="7" l="1"/>
  <c r="KP42223" i="7" a="1"/>
  <c r="KP42223" i="7" s="1"/>
  <c r="KO42223" i="7" a="1"/>
  <c r="KO42223" i="7" s="1"/>
  <c r="KK42223" i="7" a="1"/>
  <c r="KK42223" i="7" s="1"/>
  <c r="KL42224" i="7" l="1" a="1"/>
  <c r="KL42224" i="7" s="1"/>
  <c r="KM42223" i="7" a="1"/>
  <c r="KM42223" i="7" s="1"/>
  <c r="KN42223" i="7" a="1"/>
  <c r="KN42223" i="7" s="1"/>
  <c r="KQ42223" i="7" l="1"/>
  <c r="KO42224" i="7" a="1"/>
  <c r="KO42224" i="7" s="1"/>
  <c r="KP42224" i="7" a="1"/>
  <c r="KP42224" i="7" s="1"/>
  <c r="KK42224" i="7" a="1"/>
  <c r="KK42224" i="7" s="1"/>
  <c r="KL42225" i="7" l="1" a="1"/>
  <c r="KL42225" i="7" s="1"/>
  <c r="KN42224" i="7" a="1"/>
  <c r="KN42224" i="7" s="1"/>
  <c r="KM42224" i="7" a="1"/>
  <c r="KM42224" i="7" s="1"/>
  <c r="KQ42224" i="7" l="1"/>
  <c r="KP42225" i="7" a="1"/>
  <c r="KP42225" i="7" s="1"/>
  <c r="KO42225" i="7" a="1"/>
  <c r="KO42225" i="7" s="1"/>
  <c r="KK42225" i="7" a="1"/>
  <c r="KK42225" i="7" s="1"/>
  <c r="KL42226" i="7" l="1" a="1"/>
  <c r="KL42226" i="7" s="1"/>
  <c r="KM42225" i="7" a="1"/>
  <c r="KM42225" i="7" s="1"/>
  <c r="KN42225" i="7" a="1"/>
  <c r="KN42225" i="7" s="1"/>
  <c r="KQ42225" i="7" l="1"/>
  <c r="KO42226" i="7" a="1"/>
  <c r="KO42226" i="7" s="1"/>
  <c r="KP42226" i="7" a="1"/>
  <c r="KP42226" i="7" s="1"/>
  <c r="KK42226" i="7" a="1"/>
  <c r="KK42226" i="7" s="1"/>
  <c r="KL42227" i="7" l="1" a="1"/>
  <c r="KL42227" i="7" s="1"/>
  <c r="KM42226" i="7" a="1"/>
  <c r="KM42226" i="7" s="1"/>
  <c r="KN42226" i="7" a="1"/>
  <c r="KN42226" i="7" s="1"/>
  <c r="KQ42226" i="7" l="1"/>
  <c r="KP42227" i="7" a="1"/>
  <c r="KP42227" i="7" s="1"/>
  <c r="KO42227" i="7" a="1"/>
  <c r="KO42227" i="7" s="1"/>
  <c r="KK42227" i="7" a="1"/>
  <c r="KK42227" i="7" s="1"/>
  <c r="KL42228" i="7" l="1" a="1"/>
  <c r="KL42228" i="7" s="1"/>
  <c r="KM42227" i="7" a="1"/>
  <c r="KM42227" i="7" s="1"/>
  <c r="KN42227" i="7" a="1"/>
  <c r="KN42227" i="7" s="1"/>
  <c r="KQ42227" i="7" l="1"/>
  <c r="KP42228" i="7" a="1"/>
  <c r="KP42228" i="7" s="1"/>
  <c r="KO42228" i="7" a="1"/>
  <c r="KO42228" i="7" s="1"/>
  <c r="KK42228" i="7" a="1"/>
  <c r="KK42228" i="7" s="1"/>
  <c r="KL42229" i="7" l="1" a="1"/>
  <c r="KL42229" i="7" s="1"/>
  <c r="KN42228" i="7" a="1"/>
  <c r="KN42228" i="7" s="1"/>
  <c r="KM42228" i="7" a="1"/>
  <c r="KM42228" i="7" s="1"/>
  <c r="KQ42228" i="7" l="1"/>
  <c r="KO42229" i="7" a="1"/>
  <c r="KO42229" i="7" s="1"/>
  <c r="KP42229" i="7" a="1"/>
  <c r="KP42229" i="7" s="1"/>
  <c r="KK42229" i="7" a="1"/>
  <c r="KK42229" i="7" s="1"/>
  <c r="KL42230" i="7" l="1" a="1"/>
  <c r="KL42230" i="7" s="1"/>
  <c r="KM42229" i="7" a="1"/>
  <c r="KM42229" i="7" s="1"/>
  <c r="KN42229" i="7" a="1"/>
  <c r="KN42229" i="7" s="1"/>
  <c r="KQ42229" i="7" l="1"/>
  <c r="KO42230" i="7" a="1"/>
  <c r="KO42230" i="7" s="1"/>
  <c r="KP42230" i="7" a="1"/>
  <c r="KP42230" i="7" s="1"/>
  <c r="KK42230" i="7" a="1"/>
  <c r="KK42230" i="7" s="1"/>
  <c r="KL42231" i="7" l="1" a="1"/>
  <c r="KL42231" i="7" s="1"/>
  <c r="KM42230" i="7" a="1"/>
  <c r="KM42230" i="7" s="1"/>
  <c r="KN42230" i="7" a="1"/>
  <c r="KN42230" i="7" s="1"/>
  <c r="KQ42230" i="7" l="1"/>
  <c r="KP42231" i="7" a="1"/>
  <c r="KP42231" i="7" s="1"/>
  <c r="KO42231" i="7" a="1"/>
  <c r="KO42231" i="7" s="1"/>
  <c r="KK42231" i="7" a="1"/>
  <c r="KK42231" i="7" s="1"/>
  <c r="KL42232" i="7" l="1" a="1"/>
  <c r="KL42232" i="7" s="1"/>
  <c r="KM42231" i="7" a="1"/>
  <c r="KM42231" i="7" s="1"/>
  <c r="KN42231" i="7" a="1"/>
  <c r="KN42231" i="7" s="1"/>
  <c r="KQ42231" i="7" l="1"/>
  <c r="KP42232" i="7" a="1"/>
  <c r="KP42232" i="7" s="1"/>
  <c r="KO42232" i="7" a="1"/>
  <c r="KO42232" i="7" s="1"/>
  <c r="KK42232" i="7" a="1"/>
  <c r="KK42232" i="7" s="1"/>
  <c r="KL42233" i="7" l="1" a="1"/>
  <c r="KL42233" i="7" s="1"/>
  <c r="KN42232" i="7" a="1"/>
  <c r="KN42232" i="7" s="1"/>
  <c r="KM42232" i="7" a="1"/>
  <c r="KM42232" i="7" s="1"/>
  <c r="KQ42232" i="7" l="1"/>
  <c r="KO42233" i="7" a="1"/>
  <c r="KO42233" i="7" s="1"/>
  <c r="KP42233" i="7" a="1"/>
  <c r="KP42233" i="7" s="1"/>
  <c r="KK42233" i="7" a="1"/>
  <c r="KK42233" i="7" s="1"/>
  <c r="KL42234" i="7" l="1" a="1"/>
  <c r="KL42234" i="7" s="1"/>
  <c r="KM42233" i="7" a="1"/>
  <c r="KM42233" i="7" s="1"/>
  <c r="KN42233" i="7" a="1"/>
  <c r="KN42233" i="7" s="1"/>
  <c r="KQ42233" i="7" l="1"/>
  <c r="KO42234" i="7" a="1"/>
  <c r="KO42234" i="7" s="1"/>
  <c r="KP42234" i="7" a="1"/>
  <c r="KP42234" i="7" s="1"/>
  <c r="KK42234" i="7" a="1"/>
  <c r="KK42234" i="7" s="1"/>
  <c r="KL42235" i="7" l="1" a="1"/>
  <c r="KL42235" i="7" s="1"/>
  <c r="KM42234" i="7" a="1"/>
  <c r="KM42234" i="7" s="1"/>
  <c r="KN42234" i="7" a="1"/>
  <c r="KN42234" i="7" s="1"/>
  <c r="KQ42234" i="7" l="1"/>
  <c r="KP42235" i="7" a="1"/>
  <c r="KP42235" i="7" s="1"/>
  <c r="KO42235" i="7" a="1"/>
  <c r="KO42235" i="7" s="1"/>
  <c r="KK42235" i="7" a="1"/>
  <c r="KK42235" i="7" s="1"/>
  <c r="KL42236" i="7" l="1" a="1"/>
  <c r="KL42236" i="7" s="1"/>
  <c r="KM42235" i="7" a="1"/>
  <c r="KM42235" i="7" s="1"/>
  <c r="KN42235" i="7" a="1"/>
  <c r="KN42235" i="7" s="1"/>
  <c r="KQ42235" i="7" l="1"/>
  <c r="KO42236" i="7" a="1"/>
  <c r="KO42236" i="7" s="1"/>
  <c r="KP42236" i="7" a="1"/>
  <c r="KP42236" i="7" s="1"/>
  <c r="KK42236" i="7" a="1"/>
  <c r="KK42236" i="7" s="1"/>
  <c r="KL42237" i="7" l="1" a="1"/>
  <c r="KL42237" i="7" s="1"/>
  <c r="KM42236" i="7" a="1"/>
  <c r="KM42236" i="7" s="1"/>
  <c r="KN42236" i="7" a="1"/>
  <c r="KN42236" i="7" s="1"/>
  <c r="KQ42236" i="7" l="1"/>
  <c r="KP42237" i="7" a="1"/>
  <c r="KP42237" i="7" s="1"/>
  <c r="KO42237" i="7" a="1"/>
  <c r="KO42237" i="7" s="1"/>
  <c r="KK42237" i="7" a="1"/>
  <c r="KK42237" i="7" s="1"/>
  <c r="KL42238" i="7" l="1" a="1"/>
  <c r="KL42238" i="7" s="1"/>
  <c r="KN42237" i="7" a="1"/>
  <c r="KN42237" i="7" s="1"/>
  <c r="KM42237" i="7" a="1"/>
  <c r="KM42237" i="7" s="1"/>
  <c r="KQ42237" i="7" l="1"/>
  <c r="KO42238" i="7" a="1"/>
  <c r="KO42238" i="7" s="1"/>
  <c r="KP42238" i="7" a="1"/>
  <c r="KP42238" i="7" s="1"/>
  <c r="KK42238" i="7" a="1"/>
  <c r="KK42238" i="7" s="1"/>
  <c r="KL42239" i="7" l="1" a="1"/>
  <c r="KL42239" i="7" s="1"/>
  <c r="KN42238" i="7" a="1"/>
  <c r="KN42238" i="7" s="1"/>
  <c r="KM42238" i="7" a="1"/>
  <c r="KM42238" i="7" s="1"/>
  <c r="KQ42238" i="7" l="1"/>
  <c r="KP42239" i="7" a="1"/>
  <c r="KP42239" i="7" s="1"/>
  <c r="KO42239" i="7" a="1"/>
  <c r="KO42239" i="7" s="1"/>
  <c r="KK42239" i="7" a="1"/>
  <c r="KK42239" i="7" s="1"/>
  <c r="KL42240" i="7" l="1" a="1"/>
  <c r="KL42240" i="7" s="1"/>
  <c r="KM42239" i="7" a="1"/>
  <c r="KM42239" i="7" s="1"/>
  <c r="KN42239" i="7" a="1"/>
  <c r="KN42239" i="7" s="1"/>
  <c r="KQ42239" i="7" l="1"/>
  <c r="KP42240" i="7" a="1"/>
  <c r="KP42240" i="7" s="1"/>
  <c r="KO42240" i="7" a="1"/>
  <c r="KO42240" i="7" s="1"/>
  <c r="KK42240" i="7" a="1"/>
  <c r="KK42240" i="7" s="1"/>
  <c r="KL42241" i="7" l="1" a="1"/>
  <c r="KL42241" i="7" s="1"/>
  <c r="KN42240" i="7" a="1"/>
  <c r="KN42240" i="7" s="1"/>
  <c r="KM42240" i="7" a="1"/>
  <c r="KM42240" i="7" s="1"/>
  <c r="KQ42240" i="7" l="1"/>
  <c r="KO42241" i="7" a="1"/>
  <c r="KO42241" i="7" s="1"/>
  <c r="KP42241" i="7" a="1"/>
  <c r="KP42241" i="7" s="1"/>
  <c r="KK42241" i="7" a="1"/>
  <c r="KK42241" i="7" s="1"/>
  <c r="KL42242" i="7" l="1" a="1"/>
  <c r="KL42242" i="7" s="1"/>
  <c r="KM42241" i="7" a="1"/>
  <c r="KM42241" i="7" s="1"/>
  <c r="KN42241" i="7" a="1"/>
  <c r="KN42241" i="7" s="1"/>
  <c r="KQ42241" i="7" l="1"/>
  <c r="KO42242" i="7" a="1"/>
  <c r="KO42242" i="7" s="1"/>
  <c r="KP42242" i="7" a="1"/>
  <c r="KP42242" i="7" s="1"/>
  <c r="KK42242" i="7" a="1"/>
  <c r="KK42242" i="7" s="1"/>
  <c r="KL42243" i="7" l="1" a="1"/>
  <c r="KL42243" i="7" s="1"/>
  <c r="KN42242" i="7" a="1"/>
  <c r="KN42242" i="7" s="1"/>
  <c r="KM42242" i="7" a="1"/>
  <c r="KM42242" i="7" s="1"/>
  <c r="KQ42242" i="7" l="1"/>
  <c r="KP42243" i="7" a="1"/>
  <c r="KP42243" i="7" s="1"/>
  <c r="KO42243" i="7" a="1"/>
  <c r="KO42243" i="7" s="1"/>
  <c r="KK42243" i="7" a="1"/>
  <c r="KK42243" i="7" s="1"/>
  <c r="KL42244" i="7" l="1" a="1"/>
  <c r="KL42244" i="7" s="1"/>
  <c r="KM42243" i="7" a="1"/>
  <c r="KM42243" i="7" s="1"/>
  <c r="KN42243" i="7" a="1"/>
  <c r="KN42243" i="7" s="1"/>
  <c r="KQ42243" i="7" l="1"/>
  <c r="KO42244" i="7" a="1"/>
  <c r="KO42244" i="7" s="1"/>
  <c r="KP42244" i="7" a="1"/>
  <c r="KP42244" i="7" s="1"/>
  <c r="KK42244" i="7" a="1"/>
  <c r="KK42244" i="7" s="1"/>
  <c r="KL42245" i="7" l="1" a="1"/>
  <c r="KL42245" i="7" s="1"/>
  <c r="KN42244" i="7" a="1"/>
  <c r="KN42244" i="7" s="1"/>
  <c r="KM42244" i="7" a="1"/>
  <c r="KM42244" i="7" s="1"/>
  <c r="KQ42244" i="7" l="1"/>
  <c r="KP42245" i="7" a="1"/>
  <c r="KP42245" i="7" s="1"/>
  <c r="KO42245" i="7" a="1"/>
  <c r="KO42245" i="7" s="1"/>
  <c r="KK42245" i="7" a="1"/>
  <c r="KK42245" i="7" s="1"/>
  <c r="KL42246" i="7" l="1" a="1"/>
  <c r="KL42246" i="7" s="1"/>
  <c r="KM42245" i="7" a="1"/>
  <c r="KM42245" i="7" s="1"/>
  <c r="KN42245" i="7" a="1"/>
  <c r="KN42245" i="7" s="1"/>
  <c r="KQ42245" i="7" l="1"/>
  <c r="KP42246" i="7" a="1"/>
  <c r="KP42246" i="7" s="1"/>
  <c r="KO42246" i="7" a="1"/>
  <c r="KO42246" i="7" s="1"/>
  <c r="KK42246" i="7" a="1"/>
  <c r="KK42246" i="7" s="1"/>
  <c r="KL42247" i="7" l="1" a="1"/>
  <c r="KL42247" i="7" s="1"/>
  <c r="KN42246" i="7" a="1"/>
  <c r="KN42246" i="7" s="1"/>
  <c r="KM42246" i="7" a="1"/>
  <c r="KM42246" i="7" s="1"/>
  <c r="KQ42246" i="7" l="1"/>
  <c r="KO42247" i="7" a="1"/>
  <c r="KO42247" i="7" s="1"/>
  <c r="KP42247" i="7" a="1"/>
  <c r="KP42247" i="7" s="1"/>
  <c r="KK42247" i="7" a="1"/>
  <c r="KK42247" i="7" s="1"/>
  <c r="KL42248" i="7" l="1" a="1"/>
  <c r="KL42248" i="7" s="1"/>
  <c r="KN42247" i="7" a="1"/>
  <c r="KN42247" i="7" s="1"/>
  <c r="KM42247" i="7" a="1"/>
  <c r="KM42247" i="7" s="1"/>
  <c r="KQ42247" i="7" l="1"/>
  <c r="KP42248" i="7" a="1"/>
  <c r="KP42248" i="7" s="1"/>
  <c r="KO42248" i="7" a="1"/>
  <c r="KO42248" i="7" s="1"/>
  <c r="KK42248" i="7" a="1"/>
  <c r="KK42248" i="7" s="1"/>
  <c r="KL42249" i="7" l="1" a="1"/>
  <c r="KL42249" i="7" s="1"/>
  <c r="KM42248" i="7" a="1"/>
  <c r="KM42248" i="7" s="1"/>
  <c r="KN42248" i="7" a="1"/>
  <c r="KN42248" i="7" s="1"/>
  <c r="KQ42248" i="7" l="1"/>
  <c r="KP42249" i="7" a="1"/>
  <c r="KP42249" i="7" s="1"/>
  <c r="KO42249" i="7" a="1"/>
  <c r="KO42249" i="7" s="1"/>
  <c r="KK42249" i="7" a="1"/>
  <c r="KK42249" i="7" s="1"/>
  <c r="KL42250" i="7" l="1" a="1"/>
  <c r="KL42250" i="7" s="1"/>
  <c r="KM42249" i="7" a="1"/>
  <c r="KM42249" i="7" s="1"/>
  <c r="KN42249" i="7" a="1"/>
  <c r="KN42249" i="7" s="1"/>
  <c r="KQ42249" i="7" l="1"/>
  <c r="KO42250" i="7" a="1"/>
  <c r="KO42250" i="7" s="1"/>
  <c r="KP42250" i="7" a="1"/>
  <c r="KP42250" i="7" s="1"/>
  <c r="KK42250" i="7" a="1"/>
  <c r="KK42250" i="7" s="1"/>
  <c r="KL42251" i="7" l="1" a="1"/>
  <c r="KL42251" i="7" s="1"/>
  <c r="KN42250" i="7" a="1"/>
  <c r="KN42250" i="7" s="1"/>
  <c r="KM42250" i="7" a="1"/>
  <c r="KM42250" i="7" s="1"/>
  <c r="KQ42250" i="7" l="1"/>
  <c r="KO42251" i="7" a="1"/>
  <c r="KO42251" i="7" s="1"/>
  <c r="KP42251" i="7" a="1"/>
  <c r="KP42251" i="7" s="1"/>
  <c r="KK42251" i="7" a="1"/>
  <c r="KK42251" i="7" s="1"/>
  <c r="KL42252" i="7" l="1" a="1"/>
  <c r="KL42252" i="7" s="1"/>
  <c r="KN42251" i="7" a="1"/>
  <c r="KN42251" i="7" s="1"/>
  <c r="KM42251" i="7" a="1"/>
  <c r="KM42251" i="7" s="1"/>
  <c r="KQ42251" i="7" l="1"/>
  <c r="KP42252" i="7" a="1"/>
  <c r="KP42252" i="7" s="1"/>
  <c r="KO42252" i="7" a="1"/>
  <c r="KO42252" i="7" s="1"/>
  <c r="KK42252" i="7" a="1"/>
  <c r="KK42252" i="7" s="1"/>
  <c r="KL42253" i="7" l="1" a="1"/>
  <c r="KL42253" i="7" s="1"/>
  <c r="KN42252" i="7" a="1"/>
  <c r="KN42252" i="7" s="1"/>
  <c r="KM42252" i="7" a="1"/>
  <c r="KM42252" i="7" s="1"/>
  <c r="KQ42252" i="7" l="1"/>
  <c r="KP42253" i="7" a="1"/>
  <c r="KP42253" i="7" s="1"/>
  <c r="KO42253" i="7" a="1"/>
  <c r="KO42253" i="7" s="1"/>
  <c r="KK42253" i="7" a="1"/>
  <c r="KK42253" i="7" s="1"/>
  <c r="KL42254" i="7" l="1" a="1"/>
  <c r="KL42254" i="7" s="1"/>
  <c r="KN42253" i="7" a="1"/>
  <c r="KN42253" i="7" s="1"/>
  <c r="KM42253" i="7" a="1"/>
  <c r="KM42253" i="7" s="1"/>
  <c r="KQ42253" i="7" l="1"/>
  <c r="KP42254" i="7" a="1"/>
  <c r="KP42254" i="7" s="1"/>
  <c r="KO42254" i="7" a="1"/>
  <c r="KO42254" i="7" s="1"/>
  <c r="KK42254" i="7" a="1"/>
  <c r="KK42254" i="7" s="1"/>
  <c r="KL42255" i="7" l="1" a="1"/>
  <c r="KL42255" i="7" s="1"/>
  <c r="KN42254" i="7" a="1"/>
  <c r="KN42254" i="7" s="1"/>
  <c r="KM42254" i="7" a="1"/>
  <c r="KM42254" i="7" s="1"/>
  <c r="KQ42254" i="7" l="1"/>
  <c r="KP42255" i="7" a="1"/>
  <c r="KP42255" i="7" s="1"/>
  <c r="KO42255" i="7" a="1"/>
  <c r="KO42255" i="7" s="1"/>
  <c r="KK42255" i="7" a="1"/>
  <c r="KK42255" i="7" s="1"/>
  <c r="KL42256" i="7" l="1" a="1"/>
  <c r="KL42256" i="7" s="1"/>
  <c r="KM42255" i="7" a="1"/>
  <c r="KM42255" i="7" s="1"/>
  <c r="KN42255" i="7" a="1"/>
  <c r="KN42255" i="7" s="1"/>
  <c r="KQ42255" i="7" l="1"/>
  <c r="KP42256" i="7" a="1"/>
  <c r="KP42256" i="7" s="1"/>
  <c r="KO42256" i="7" a="1"/>
  <c r="KO42256" i="7" s="1"/>
  <c r="KK42256" i="7" a="1"/>
  <c r="KK42256" i="7" s="1"/>
  <c r="KL42257" i="7" l="1" a="1"/>
  <c r="KL42257" i="7" s="1"/>
  <c r="KN42256" i="7" a="1"/>
  <c r="KN42256" i="7" s="1"/>
  <c r="KM42256" i="7" a="1"/>
  <c r="KM42256" i="7" s="1"/>
  <c r="KQ42256" i="7" l="1"/>
  <c r="KO42257" i="7" a="1"/>
  <c r="KO42257" i="7" s="1"/>
  <c r="KP42257" i="7" a="1"/>
  <c r="KP42257" i="7" s="1"/>
  <c r="KK42257" i="7" a="1"/>
  <c r="KK42257" i="7" s="1"/>
  <c r="KL42258" i="7" l="1" a="1"/>
  <c r="KL42258" i="7" s="1"/>
  <c r="KM42257" i="7" a="1"/>
  <c r="KM42257" i="7" s="1"/>
  <c r="KN42257" i="7" a="1"/>
  <c r="KN42257" i="7" s="1"/>
  <c r="KQ42257" i="7" l="1"/>
  <c r="KO42258" i="7" a="1"/>
  <c r="KO42258" i="7" s="1"/>
  <c r="KP42258" i="7" a="1"/>
  <c r="KP42258" i="7" s="1"/>
  <c r="KK42258" i="7" a="1"/>
  <c r="KK42258" i="7" s="1"/>
  <c r="KL42259" i="7" l="1" a="1"/>
  <c r="KL42259" i="7" s="1"/>
  <c r="KM42258" i="7" a="1"/>
  <c r="KM42258" i="7" s="1"/>
  <c r="KN42258" i="7" a="1"/>
  <c r="KN42258" i="7" s="1"/>
  <c r="KQ42258" i="7" l="1"/>
  <c r="KP42259" i="7" a="1"/>
  <c r="KP42259" i="7" s="1"/>
  <c r="KO42259" i="7" a="1"/>
  <c r="KO42259" i="7" s="1"/>
  <c r="KK42259" i="7" a="1"/>
  <c r="KK42259" i="7" s="1"/>
  <c r="KL42260" i="7" l="1" a="1"/>
  <c r="KL42260" i="7" s="1"/>
  <c r="KN42259" i="7" a="1"/>
  <c r="KN42259" i="7" s="1"/>
  <c r="KM42259" i="7" a="1"/>
  <c r="KM42259" i="7" s="1"/>
  <c r="KQ42259" i="7" l="1"/>
  <c r="KO42260" i="7" a="1"/>
  <c r="KO42260" i="7" s="1"/>
  <c r="KP42260" i="7" a="1"/>
  <c r="KP42260" i="7" s="1"/>
  <c r="KK42260" i="7" a="1"/>
  <c r="KK42260" i="7" s="1"/>
  <c r="KL42261" i="7" l="1" a="1"/>
  <c r="KL42261" i="7" s="1"/>
  <c r="KN42260" i="7" a="1"/>
  <c r="KN42260" i="7" s="1"/>
  <c r="KM42260" i="7" a="1"/>
  <c r="KM42260" i="7" s="1"/>
  <c r="KQ42260" i="7" l="1"/>
  <c r="KP42261" i="7" a="1"/>
  <c r="KP42261" i="7" s="1"/>
  <c r="KO42261" i="7" a="1"/>
  <c r="KO42261" i="7" s="1"/>
  <c r="KK42261" i="7" a="1"/>
  <c r="KK42261" i="7" s="1"/>
  <c r="KL42262" i="7" l="1" a="1"/>
  <c r="KL42262" i="7" s="1"/>
  <c r="KN42261" i="7" a="1"/>
  <c r="KN42261" i="7" s="1"/>
  <c r="KM42261" i="7" a="1"/>
  <c r="KM42261" i="7" s="1"/>
  <c r="KQ42261" i="7" l="1"/>
  <c r="KP42262" i="7" a="1"/>
  <c r="KP42262" i="7" s="1"/>
  <c r="KO42262" i="7" a="1"/>
  <c r="KO42262" i="7" s="1"/>
  <c r="KK42262" i="7" a="1"/>
  <c r="KK42262" i="7" s="1"/>
  <c r="KL42263" i="7" l="1" a="1"/>
  <c r="KL42263" i="7" s="1"/>
  <c r="KN42262" i="7" a="1"/>
  <c r="KN42262" i="7" s="1"/>
  <c r="KM42262" i="7" a="1"/>
  <c r="KM42262" i="7" s="1"/>
  <c r="KQ42262" i="7" l="1"/>
  <c r="KO42263" i="7" a="1"/>
  <c r="KO42263" i="7" s="1"/>
  <c r="KP42263" i="7" a="1"/>
  <c r="KP42263" i="7" s="1"/>
  <c r="KK42263" i="7" a="1"/>
  <c r="KK42263" i="7" s="1"/>
  <c r="KL42264" i="7" l="1" a="1"/>
  <c r="KL42264" i="7" s="1"/>
  <c r="KN42263" i="7" a="1"/>
  <c r="KN42263" i="7" s="1"/>
  <c r="KM42263" i="7" a="1"/>
  <c r="KM42263" i="7" s="1"/>
  <c r="KQ42263" i="7" l="1"/>
  <c r="KP42264" i="7" a="1"/>
  <c r="KP42264" i="7" s="1"/>
  <c r="KO42264" i="7" a="1"/>
  <c r="KO42264" i="7" s="1"/>
  <c r="KK42264" i="7" a="1"/>
  <c r="KK42264" i="7" s="1"/>
  <c r="KL42265" i="7" l="1" a="1"/>
  <c r="KL42265" i="7" s="1"/>
  <c r="KM42264" i="7" a="1"/>
  <c r="KM42264" i="7" s="1"/>
  <c r="KN42264" i="7" a="1"/>
  <c r="KN42264" i="7" s="1"/>
  <c r="KQ42264" i="7" l="1"/>
  <c r="KP42265" i="7" a="1"/>
  <c r="KP42265" i="7" s="1"/>
  <c r="KO42265" i="7" a="1"/>
  <c r="KO42265" i="7" s="1"/>
  <c r="KK42265" i="7" a="1"/>
  <c r="KK42265" i="7" s="1"/>
  <c r="KL42266" i="7" l="1" a="1"/>
  <c r="KL42266" i="7" s="1"/>
  <c r="KM42265" i="7" a="1"/>
  <c r="KM42265" i="7" s="1"/>
  <c r="KN42265" i="7" a="1"/>
  <c r="KN42265" i="7" s="1"/>
  <c r="KQ42265" i="7" l="1"/>
  <c r="KP42266" i="7" a="1"/>
  <c r="KP42266" i="7" s="1"/>
  <c r="KO42266" i="7" a="1"/>
  <c r="KO42266" i="7" s="1"/>
  <c r="KK42266" i="7" a="1"/>
  <c r="KK42266" i="7" s="1"/>
  <c r="KL42267" i="7" l="1" a="1"/>
  <c r="KL42267" i="7" s="1"/>
  <c r="KN42266" i="7" a="1"/>
  <c r="KN42266" i="7" s="1"/>
  <c r="KM42266" i="7" a="1"/>
  <c r="KM42266" i="7" s="1"/>
  <c r="KQ42266" i="7" l="1"/>
  <c r="KP42267" i="7" a="1"/>
  <c r="KP42267" i="7" s="1"/>
  <c r="KO42267" i="7" a="1"/>
  <c r="KO42267" i="7" s="1"/>
  <c r="KK42267" i="7" a="1"/>
  <c r="KK42267" i="7" s="1"/>
  <c r="KL42268" i="7" l="1" a="1"/>
  <c r="KL42268" i="7" s="1"/>
  <c r="KM42267" i="7" a="1"/>
  <c r="KM42267" i="7" s="1"/>
  <c r="KN42267" i="7" a="1"/>
  <c r="KN42267" i="7" s="1"/>
  <c r="KQ42267" i="7" l="1"/>
  <c r="KP42268" i="7" a="1"/>
  <c r="KP42268" i="7" s="1"/>
  <c r="KO42268" i="7" a="1"/>
  <c r="KO42268" i="7" s="1"/>
  <c r="KK42268" i="7" a="1"/>
  <c r="KK42268" i="7" s="1"/>
  <c r="KL42269" i="7" l="1" a="1"/>
  <c r="KL42269" i="7" s="1"/>
  <c r="KN42268" i="7" a="1"/>
  <c r="KN42268" i="7" s="1"/>
  <c r="KM42268" i="7" a="1"/>
  <c r="KM42268" i="7" s="1"/>
  <c r="KQ42268" i="7" l="1"/>
  <c r="KP42269" i="7" a="1"/>
  <c r="KP42269" i="7" s="1"/>
  <c r="KO42269" i="7" a="1"/>
  <c r="KO42269" i="7" s="1"/>
  <c r="KK42269" i="7" a="1"/>
  <c r="KK42269" i="7" s="1"/>
  <c r="KL42270" i="7" l="1" a="1"/>
  <c r="KL42270" i="7" s="1"/>
  <c r="KM42269" i="7" a="1"/>
  <c r="KM42269" i="7" s="1"/>
  <c r="KN42269" i="7" a="1"/>
  <c r="KN42269" i="7" s="1"/>
  <c r="KQ42269" i="7" l="1"/>
  <c r="KO42270" i="7" a="1"/>
  <c r="KO42270" i="7" s="1"/>
  <c r="KP42270" i="7" a="1"/>
  <c r="KP42270" i="7" s="1"/>
  <c r="KK42270" i="7" a="1"/>
  <c r="KK42270" i="7" s="1"/>
  <c r="KL42271" i="7" l="1" a="1"/>
  <c r="KL42271" i="7" s="1"/>
  <c r="KN42270" i="7" a="1"/>
  <c r="KN42270" i="7" s="1"/>
  <c r="KM42270" i="7" a="1"/>
  <c r="KM42270" i="7" s="1"/>
  <c r="KQ42270" i="7" l="1"/>
  <c r="KO42271" i="7" a="1"/>
  <c r="KO42271" i="7" s="1"/>
  <c r="KP42271" i="7" a="1"/>
  <c r="KP42271" i="7" s="1"/>
  <c r="KK42271" i="7" a="1"/>
  <c r="KK42271" i="7" s="1"/>
  <c r="KL42272" i="7" l="1" a="1"/>
  <c r="KL42272" i="7" s="1"/>
  <c r="KM42271" i="7" a="1"/>
  <c r="KM42271" i="7" s="1"/>
  <c r="KN42271" i="7" a="1"/>
  <c r="KN42271" i="7" s="1"/>
  <c r="KQ42271" i="7" l="1"/>
  <c r="KO42272" i="7" a="1"/>
  <c r="KO42272" i="7" s="1"/>
  <c r="KP42272" i="7" a="1"/>
  <c r="KP42272" i="7" s="1"/>
  <c r="KK42272" i="7" a="1"/>
  <c r="KK42272" i="7" s="1"/>
  <c r="KL42273" i="7" l="1" a="1"/>
  <c r="KL42273" i="7" s="1"/>
  <c r="KM42272" i="7" a="1"/>
  <c r="KM42272" i="7" s="1"/>
  <c r="KN42272" i="7" a="1"/>
  <c r="KN42272" i="7" s="1"/>
  <c r="KQ42272" i="7" l="1"/>
  <c r="KO42273" i="7" a="1"/>
  <c r="KO42273" i="7" s="1"/>
  <c r="KP42273" i="7" a="1"/>
  <c r="KP42273" i="7" s="1"/>
  <c r="KK42273" i="7" a="1"/>
  <c r="KK42273" i="7" s="1"/>
  <c r="KL42274" i="7" l="1" a="1"/>
  <c r="KL42274" i="7" s="1"/>
  <c r="KN42273" i="7" a="1"/>
  <c r="KN42273" i="7" s="1"/>
  <c r="KM42273" i="7" a="1"/>
  <c r="KM42273" i="7" s="1"/>
  <c r="KQ42273" i="7" l="1"/>
  <c r="KO42274" i="7" a="1"/>
  <c r="KO42274" i="7" s="1"/>
  <c r="KP42274" i="7" a="1"/>
  <c r="KP42274" i="7" s="1"/>
  <c r="KK42274" i="7" a="1"/>
  <c r="KK42274" i="7" s="1"/>
  <c r="KL42275" i="7" l="1" a="1"/>
  <c r="KL42275" i="7" s="1"/>
  <c r="KM42274" i="7" a="1"/>
  <c r="KM42274" i="7" s="1"/>
  <c r="KN42274" i="7" a="1"/>
  <c r="KN42274" i="7" s="1"/>
  <c r="KQ42274" i="7" l="1"/>
  <c r="KP42275" i="7" a="1"/>
  <c r="KP42275" i="7" s="1"/>
  <c r="KO42275" i="7" a="1"/>
  <c r="KO42275" i="7" s="1"/>
  <c r="KK42275" i="7" a="1"/>
  <c r="KK42275" i="7" s="1"/>
  <c r="KL42276" i="7" l="1" a="1"/>
  <c r="KL42276" i="7" s="1"/>
  <c r="KN42275" i="7" a="1"/>
  <c r="KN42275" i="7" s="1"/>
  <c r="KM42275" i="7" a="1"/>
  <c r="KM42275" i="7" s="1"/>
  <c r="KQ42275" i="7" s="1"/>
  <c r="KO42276" i="7" l="1" a="1"/>
  <c r="KO42276" i="7" s="1"/>
  <c r="KP42276" i="7" a="1"/>
  <c r="KP42276" i="7" s="1"/>
  <c r="KK42276" i="7" a="1"/>
  <c r="KK42276" i="7" s="1"/>
  <c r="KL42277" i="7" l="1" a="1"/>
  <c r="KL42277" i="7" s="1"/>
  <c r="KN42276" i="7" a="1"/>
  <c r="KN42276" i="7" s="1"/>
  <c r="KM42276" i="7" a="1"/>
  <c r="KM42276" i="7" s="1"/>
  <c r="KQ42276" i="7" l="1"/>
  <c r="KO42277" i="7" a="1"/>
  <c r="KO42277" i="7" s="1"/>
  <c r="KP42277" i="7" a="1"/>
  <c r="KP42277" i="7" s="1"/>
  <c r="KK42277" i="7" a="1"/>
  <c r="KK42277" i="7" s="1"/>
  <c r="KL42278" i="7" l="1" a="1"/>
  <c r="KL42278" i="7" s="1"/>
  <c r="KN42277" i="7" a="1"/>
  <c r="KN42277" i="7" s="1"/>
  <c r="KM42277" i="7" a="1"/>
  <c r="KM42277" i="7" s="1"/>
  <c r="KQ42277" i="7" l="1"/>
  <c r="KP42278" i="7" a="1"/>
  <c r="KP42278" i="7" s="1"/>
  <c r="KO42278" i="7" a="1"/>
  <c r="KO42278" i="7" s="1"/>
  <c r="KK42278" i="7" a="1"/>
  <c r="KK42278" i="7" s="1"/>
  <c r="KL42279" i="7" l="1" a="1"/>
  <c r="KL42279" i="7" s="1"/>
  <c r="KM42278" i="7" a="1"/>
  <c r="KM42278" i="7" s="1"/>
  <c r="KN42278" i="7" a="1"/>
  <c r="KN42278" i="7" s="1"/>
  <c r="KQ42278" i="7" l="1"/>
  <c r="KP42279" i="7" a="1"/>
  <c r="KP42279" i="7" s="1"/>
  <c r="KO42279" i="7" a="1"/>
  <c r="KO42279" i="7" s="1"/>
  <c r="KK42279" i="7" a="1"/>
  <c r="KK42279" i="7" s="1"/>
  <c r="KL42280" i="7" l="1" a="1"/>
  <c r="KL42280" i="7" s="1"/>
  <c r="KM42279" i="7" a="1"/>
  <c r="KM42279" i="7" s="1"/>
  <c r="KN42279" i="7" a="1"/>
  <c r="KN42279" i="7" s="1"/>
  <c r="KQ42279" i="7" l="1"/>
  <c r="KO42280" i="7" a="1"/>
  <c r="KO42280" i="7" s="1"/>
  <c r="KP42280" i="7" a="1"/>
  <c r="KP42280" i="7" s="1"/>
  <c r="KK42280" i="7" a="1"/>
  <c r="KK42280" i="7" s="1"/>
  <c r="KL42281" i="7" l="1" a="1"/>
  <c r="KL42281" i="7" s="1"/>
  <c r="KN42280" i="7" a="1"/>
  <c r="KN42280" i="7" s="1"/>
  <c r="KM42280" i="7" a="1"/>
  <c r="KM42280" i="7" s="1"/>
  <c r="KQ42280" i="7" l="1"/>
  <c r="KP42281" i="7" a="1"/>
  <c r="KP42281" i="7" s="1"/>
  <c r="KO42281" i="7" a="1"/>
  <c r="KO42281" i="7" s="1"/>
  <c r="KK42281" i="7" a="1"/>
  <c r="KK42281" i="7" s="1"/>
  <c r="KL42282" i="7" l="1" a="1"/>
  <c r="KL42282" i="7" s="1"/>
  <c r="KM42281" i="7" a="1"/>
  <c r="KM42281" i="7" s="1"/>
  <c r="KN42281" i="7" a="1"/>
  <c r="KN42281" i="7" s="1"/>
  <c r="KQ42281" i="7" l="1"/>
  <c r="KO42282" i="7" a="1"/>
  <c r="KO42282" i="7" s="1"/>
  <c r="KP42282" i="7" a="1"/>
  <c r="KP42282" i="7" s="1"/>
  <c r="KK42282" i="7" a="1"/>
  <c r="KK42282" i="7" s="1"/>
  <c r="KL42283" i="7" l="1" a="1"/>
  <c r="KL42283" i="7" s="1"/>
  <c r="KN42282" i="7" a="1"/>
  <c r="KN42282" i="7" s="1"/>
  <c r="KM42282" i="7" a="1"/>
  <c r="KM42282" i="7" s="1"/>
  <c r="KQ42282" i="7" l="1"/>
  <c r="KP42283" i="7" a="1"/>
  <c r="KP42283" i="7" s="1"/>
  <c r="KO42283" i="7" a="1"/>
  <c r="KO42283" i="7" s="1"/>
  <c r="KK42283" i="7" a="1"/>
  <c r="KK42283" i="7" s="1"/>
  <c r="KL42284" i="7" l="1" a="1"/>
  <c r="KL42284" i="7" s="1"/>
  <c r="KN42283" i="7" a="1"/>
  <c r="KN42283" i="7" s="1"/>
  <c r="KM42283" i="7" a="1"/>
  <c r="KM42283" i="7" s="1"/>
  <c r="KQ42283" i="7" l="1"/>
  <c r="KP42284" i="7" a="1"/>
  <c r="KP42284" i="7" s="1"/>
  <c r="KO42284" i="7" a="1"/>
  <c r="KO42284" i="7" s="1"/>
  <c r="KK42284" i="7" a="1"/>
  <c r="KK42284" i="7" s="1"/>
  <c r="KL42285" i="7" l="1" a="1"/>
  <c r="KL42285" i="7" s="1"/>
  <c r="KN42284" i="7" a="1"/>
  <c r="KN42284" i="7" s="1"/>
  <c r="KM42284" i="7" a="1"/>
  <c r="KM42284" i="7" s="1"/>
  <c r="KQ42284" i="7" l="1"/>
  <c r="KP42285" i="7" a="1"/>
  <c r="KP42285" i="7" s="1"/>
  <c r="KO42285" i="7" a="1"/>
  <c r="KO42285" i="7" s="1"/>
  <c r="KK42285" i="7" a="1"/>
  <c r="KK42285" i="7" s="1"/>
  <c r="KL42286" i="7" l="1" a="1"/>
  <c r="KL42286" i="7" s="1"/>
  <c r="KN42285" i="7" a="1"/>
  <c r="KN42285" i="7" s="1"/>
  <c r="KM42285" i="7" a="1"/>
  <c r="KM42285" i="7" s="1"/>
  <c r="KQ42285" i="7" l="1"/>
  <c r="KP42286" i="7" a="1"/>
  <c r="KP42286" i="7" s="1"/>
  <c r="KO42286" i="7" a="1"/>
  <c r="KO42286" i="7" s="1"/>
  <c r="KK42286" i="7" a="1"/>
  <c r="KK42286" i="7" s="1"/>
  <c r="KL42287" i="7" l="1" a="1"/>
  <c r="KL42287" i="7" s="1"/>
  <c r="KN42286" i="7" a="1"/>
  <c r="KN42286" i="7" s="1"/>
  <c r="KM42286" i="7" a="1"/>
  <c r="KM42286" i="7" s="1"/>
  <c r="KQ42286" i="7" l="1"/>
  <c r="KP42287" i="7" a="1"/>
  <c r="KP42287" i="7" s="1"/>
  <c r="KO42287" i="7" a="1"/>
  <c r="KO42287" i="7" s="1"/>
  <c r="KK42287" i="7" a="1"/>
  <c r="KK42287" i="7" s="1"/>
  <c r="KL42288" i="7" l="1" a="1"/>
  <c r="KL42288" i="7" s="1"/>
  <c r="KN42287" i="7" a="1"/>
  <c r="KN42287" i="7" s="1"/>
  <c r="KM42287" i="7" a="1"/>
  <c r="KM42287" i="7" s="1"/>
  <c r="KQ42287" i="7" l="1"/>
  <c r="KP42288" i="7" a="1"/>
  <c r="KP42288" i="7" s="1"/>
  <c r="KO42288" i="7" a="1"/>
  <c r="KO42288" i="7" s="1"/>
  <c r="KK42288" i="7" a="1"/>
  <c r="KK42288" i="7" s="1"/>
  <c r="KL42289" i="7" l="1" a="1"/>
  <c r="KL42289" i="7" s="1"/>
  <c r="KN42288" i="7" a="1"/>
  <c r="KN42288" i="7" s="1"/>
  <c r="KM42288" i="7" a="1"/>
  <c r="KM42288" i="7" s="1"/>
  <c r="KQ42288" i="7" l="1"/>
  <c r="KP42289" i="7" a="1"/>
  <c r="KP42289" i="7" s="1"/>
  <c r="KO42289" i="7" a="1"/>
  <c r="KO42289" i="7" s="1"/>
  <c r="KK42289" i="7" a="1"/>
  <c r="KK42289" i="7" s="1"/>
  <c r="KL42290" i="7" l="1" a="1"/>
  <c r="KL42290" i="7" s="1"/>
  <c r="KN42289" i="7" a="1"/>
  <c r="KN42289" i="7" s="1"/>
  <c r="KM42289" i="7" a="1"/>
  <c r="KM42289" i="7" s="1"/>
  <c r="KQ42289" i="7" l="1"/>
  <c r="KO42290" i="7" a="1"/>
  <c r="KO42290" i="7" s="1"/>
  <c r="KP42290" i="7" a="1"/>
  <c r="KP42290" i="7" s="1"/>
  <c r="KK42290" i="7" a="1"/>
  <c r="KK42290" i="7" s="1"/>
  <c r="KL42291" i="7" l="1" a="1"/>
  <c r="KL42291" i="7" s="1"/>
  <c r="KM42290" i="7" a="1"/>
  <c r="KM42290" i="7" s="1"/>
  <c r="KN42290" i="7" a="1"/>
  <c r="KN42290" i="7" s="1"/>
  <c r="KQ42290" i="7" l="1"/>
  <c r="KP42291" i="7" a="1"/>
  <c r="KP42291" i="7" s="1"/>
  <c r="KO42291" i="7" a="1"/>
  <c r="KO42291" i="7" s="1"/>
  <c r="KK42291" i="7" a="1"/>
  <c r="KK42291" i="7" s="1"/>
  <c r="KL42292" i="7" l="1" a="1"/>
  <c r="KL42292" i="7" s="1"/>
  <c r="KM42291" i="7" a="1"/>
  <c r="KM42291" i="7" s="1"/>
  <c r="KN42291" i="7" a="1"/>
  <c r="KN42291" i="7" s="1"/>
  <c r="KQ42291" i="7" l="1"/>
  <c r="KO42292" i="7" a="1"/>
  <c r="KO42292" i="7" s="1"/>
  <c r="KP42292" i="7" a="1"/>
  <c r="KP42292" i="7" s="1"/>
  <c r="KK42292" i="7" a="1"/>
  <c r="KK42292" i="7" s="1"/>
  <c r="KL42293" i="7" l="1" a="1"/>
  <c r="KL42293" i="7" s="1"/>
  <c r="KM42292" i="7" a="1"/>
  <c r="KM42292" i="7" s="1"/>
  <c r="KN42292" i="7" a="1"/>
  <c r="KN42292" i="7" s="1"/>
  <c r="KQ42292" i="7" l="1"/>
  <c r="KO42293" i="7" a="1"/>
  <c r="KO42293" i="7" s="1"/>
  <c r="KP42293" i="7" a="1"/>
  <c r="KP42293" i="7" s="1"/>
  <c r="KK42293" i="7" a="1"/>
  <c r="KK42293" i="7" s="1"/>
  <c r="KL42294" i="7" l="1" a="1"/>
  <c r="KL42294" i="7" s="1"/>
  <c r="KN42293" i="7" a="1"/>
  <c r="KN42293" i="7" s="1"/>
  <c r="KM42293" i="7" a="1"/>
  <c r="KM42293" i="7" s="1"/>
  <c r="KQ42293" i="7" l="1"/>
  <c r="KO42294" i="7" a="1"/>
  <c r="KO42294" i="7" s="1"/>
  <c r="KP42294" i="7" a="1"/>
  <c r="KP42294" i="7" s="1"/>
  <c r="KK42294" i="7" a="1"/>
  <c r="KK42294" i="7" s="1"/>
  <c r="KL42295" i="7" l="1" a="1"/>
  <c r="KL42295" i="7" s="1"/>
  <c r="KM42294" i="7" a="1"/>
  <c r="KM42294" i="7" s="1"/>
  <c r="KN42294" i="7" a="1"/>
  <c r="KN42294" i="7" s="1"/>
  <c r="KQ42294" i="7" l="1"/>
  <c r="KP42295" i="7" a="1"/>
  <c r="KP42295" i="7" s="1"/>
  <c r="KO42295" i="7" a="1"/>
  <c r="KO42295" i="7" s="1"/>
  <c r="KK42295" i="7" a="1"/>
  <c r="KK42295" i="7" s="1"/>
  <c r="KL42296" i="7" l="1" a="1"/>
  <c r="KL42296" i="7" s="1"/>
  <c r="KM42295" i="7" a="1"/>
  <c r="KM42295" i="7" s="1"/>
  <c r="KN42295" i="7" a="1"/>
  <c r="KN42295" i="7" s="1"/>
  <c r="KQ42295" i="7" l="1"/>
  <c r="KP42296" i="7" a="1"/>
  <c r="KP42296" i="7" s="1"/>
  <c r="KO42296" i="7" a="1"/>
  <c r="KO42296" i="7" s="1"/>
  <c r="KK42296" i="7" a="1"/>
  <c r="KK42296" i="7" s="1"/>
  <c r="KL42297" i="7" l="1" a="1"/>
  <c r="KL42297" i="7" s="1"/>
  <c r="KN42296" i="7" a="1"/>
  <c r="KN42296" i="7" s="1"/>
  <c r="KM42296" i="7" a="1"/>
  <c r="KM42296" i="7" s="1"/>
  <c r="KQ42296" i="7" l="1"/>
  <c r="KP42297" i="7" a="1"/>
  <c r="KP42297" i="7" s="1"/>
  <c r="KO42297" i="7" a="1"/>
  <c r="KO42297" i="7" s="1"/>
  <c r="KK42297" i="7" a="1"/>
  <c r="KK42297" i="7" s="1"/>
  <c r="KL42298" i="7" l="1" a="1"/>
  <c r="KL42298" i="7" s="1"/>
  <c r="KM42297" i="7" a="1"/>
  <c r="KM42297" i="7" s="1"/>
  <c r="KN42297" i="7" a="1"/>
  <c r="KN42297" i="7" s="1"/>
  <c r="KQ42297" i="7" l="1"/>
  <c r="KP42298" i="7" a="1"/>
  <c r="KP42298" i="7" s="1"/>
  <c r="KO42298" i="7" a="1"/>
  <c r="KO42298" i="7" s="1"/>
  <c r="KK42298" i="7" a="1"/>
  <c r="KK42298" i="7" s="1"/>
  <c r="KL42299" i="7" l="1" a="1"/>
  <c r="KL42299" i="7" s="1"/>
  <c r="KN42298" i="7" a="1"/>
  <c r="KN42298" i="7" s="1"/>
  <c r="KM42298" i="7" a="1"/>
  <c r="KM42298" i="7" s="1"/>
  <c r="KQ42298" i="7" l="1"/>
  <c r="KO42299" i="7" a="1"/>
  <c r="KO42299" i="7" s="1"/>
  <c r="KP42299" i="7" a="1"/>
  <c r="KP42299" i="7" s="1"/>
  <c r="KK42299" i="7" a="1"/>
  <c r="KK42299" i="7" s="1"/>
  <c r="KL42300" i="7" l="1" a="1"/>
  <c r="KL42300" i="7" s="1"/>
  <c r="KM42299" i="7" a="1"/>
  <c r="KM42299" i="7" s="1"/>
  <c r="KN42299" i="7" a="1"/>
  <c r="KN42299" i="7" s="1"/>
  <c r="KQ42299" i="7" l="1"/>
  <c r="KO42300" i="7" a="1"/>
  <c r="KO42300" i="7" s="1"/>
  <c r="KP42300" i="7" a="1"/>
  <c r="KP42300" i="7" s="1"/>
  <c r="KK42300" i="7" a="1"/>
  <c r="KK42300" i="7" s="1"/>
  <c r="KL42301" i="7" l="1" a="1"/>
  <c r="KL42301" i="7" s="1"/>
  <c r="KM42300" i="7" a="1"/>
  <c r="KM42300" i="7" s="1"/>
  <c r="KN42300" i="7" a="1"/>
  <c r="KN42300" i="7" s="1"/>
  <c r="KQ42300" i="7" l="1"/>
  <c r="KO42301" i="7" a="1"/>
  <c r="KO42301" i="7" s="1"/>
  <c r="KP42301" i="7" a="1"/>
  <c r="KP42301" i="7" s="1"/>
  <c r="KK42301" i="7" a="1"/>
  <c r="KK42301" i="7" s="1"/>
  <c r="KL42302" i="7" l="1" a="1"/>
  <c r="KL42302" i="7" s="1"/>
  <c r="KN42301" i="7" a="1"/>
  <c r="KN42301" i="7" s="1"/>
  <c r="KM42301" i="7" a="1"/>
  <c r="KM42301" i="7" s="1"/>
  <c r="KQ42301" i="7" l="1"/>
  <c r="KP42302" i="7" a="1"/>
  <c r="KP42302" i="7" s="1"/>
  <c r="KO42302" i="7" a="1"/>
  <c r="KO42302" i="7" s="1"/>
  <c r="KK42302" i="7" a="1"/>
  <c r="KK42302" i="7" s="1"/>
  <c r="KL42303" i="7" l="1" a="1"/>
  <c r="KL42303" i="7" s="1"/>
  <c r="KM42302" i="7" a="1"/>
  <c r="KM42302" i="7" s="1"/>
  <c r="KN42302" i="7" a="1"/>
  <c r="KN42302" i="7" s="1"/>
  <c r="KQ42302" i="7" l="1"/>
  <c r="KO42303" i="7" a="1"/>
  <c r="KO42303" i="7" s="1"/>
  <c r="KP42303" i="7" a="1"/>
  <c r="KP42303" i="7" s="1"/>
  <c r="KK42303" i="7" a="1"/>
  <c r="KK42303" i="7" s="1"/>
  <c r="KL42304" i="7" l="1" a="1"/>
  <c r="KL42304" i="7" s="1"/>
  <c r="KN42303" i="7" a="1"/>
  <c r="KN42303" i="7" s="1"/>
  <c r="KM42303" i="7" a="1"/>
  <c r="KM42303" i="7" s="1"/>
  <c r="KQ42303" i="7" l="1"/>
  <c r="KP42304" i="7" a="1"/>
  <c r="KP42304" i="7" s="1"/>
  <c r="KO42304" i="7" a="1"/>
  <c r="KO42304" i="7" s="1"/>
  <c r="KK42304" i="7" a="1"/>
  <c r="KK42304" i="7" s="1"/>
  <c r="KL42305" i="7" l="1" a="1"/>
  <c r="KL42305" i="7" s="1"/>
  <c r="KM42304" i="7" a="1"/>
  <c r="KM42304" i="7" s="1"/>
  <c r="KN42304" i="7" a="1"/>
  <c r="KN42304" i="7" s="1"/>
  <c r="KQ42304" i="7" l="1"/>
  <c r="KO42305" i="7" a="1"/>
  <c r="KO42305" i="7" s="1"/>
  <c r="KP42305" i="7" a="1"/>
  <c r="KP42305" i="7" s="1"/>
  <c r="KK42305" i="7" a="1"/>
  <c r="KK42305" i="7" s="1"/>
  <c r="KL42306" i="7" l="1" a="1"/>
  <c r="KL42306" i="7" s="1"/>
  <c r="KN42305" i="7" a="1"/>
  <c r="KN42305" i="7" s="1"/>
  <c r="KM42305" i="7" a="1"/>
  <c r="KM42305" i="7" s="1"/>
  <c r="KQ42305" i="7" l="1"/>
  <c r="KP42306" i="7" a="1"/>
  <c r="KP42306" i="7" s="1"/>
  <c r="KO42306" i="7" a="1"/>
  <c r="KO42306" i="7" s="1"/>
  <c r="KK42306" i="7" a="1"/>
  <c r="KK42306" i="7" s="1"/>
  <c r="KL42307" i="7" l="1" a="1"/>
  <c r="KL42307" i="7" s="1"/>
  <c r="KM42306" i="7" a="1"/>
  <c r="KM42306" i="7" s="1"/>
  <c r="KN42306" i="7" a="1"/>
  <c r="KN42306" i="7" s="1"/>
  <c r="KQ42306" i="7" l="1"/>
  <c r="KO42307" i="7" a="1"/>
  <c r="KO42307" i="7" s="1"/>
  <c r="KP42307" i="7" a="1"/>
  <c r="KP42307" i="7" s="1"/>
  <c r="KK42307" i="7" a="1"/>
  <c r="KK42307" i="7" s="1"/>
  <c r="KL42308" i="7" l="1" a="1"/>
  <c r="KL42308" i="7" s="1"/>
  <c r="KN42307" i="7" a="1"/>
  <c r="KN42307" i="7" s="1"/>
  <c r="KM42307" i="7" a="1"/>
  <c r="KM42307" i="7" s="1"/>
  <c r="KQ42307" i="7" l="1"/>
  <c r="KP42308" i="7" a="1"/>
  <c r="KP42308" i="7" s="1"/>
  <c r="KO42308" i="7" a="1"/>
  <c r="KO42308" i="7" s="1"/>
  <c r="KK42308" i="7" a="1"/>
  <c r="KK42308" i="7" s="1"/>
  <c r="KL42309" i="7" l="1" a="1"/>
  <c r="KL42309" i="7" s="1"/>
  <c r="KN42308" i="7" a="1"/>
  <c r="KN42308" i="7" s="1"/>
  <c r="KM42308" i="7" a="1"/>
  <c r="KM42308" i="7" s="1"/>
  <c r="KQ42308" i="7" l="1"/>
  <c r="KP42309" i="7" a="1"/>
  <c r="KP42309" i="7" s="1"/>
  <c r="KO42309" i="7" a="1"/>
  <c r="KO42309" i="7" s="1"/>
  <c r="KK42309" i="7" a="1"/>
  <c r="KK42309" i="7" s="1"/>
  <c r="KL42310" i="7" l="1" a="1"/>
  <c r="KL42310" i="7" s="1"/>
  <c r="KM42309" i="7" a="1"/>
  <c r="KM42309" i="7" s="1"/>
  <c r="KN42309" i="7" a="1"/>
  <c r="KN42309" i="7" s="1"/>
  <c r="KQ42309" i="7" l="1"/>
  <c r="KO42310" i="7" a="1"/>
  <c r="KO42310" i="7" s="1"/>
  <c r="KP42310" i="7" a="1"/>
  <c r="KP42310" i="7" s="1"/>
  <c r="KK42310" i="7" a="1"/>
  <c r="KK42310" i="7" s="1"/>
  <c r="KL42311" i="7" l="1" a="1"/>
  <c r="KL42311" i="7" s="1"/>
  <c r="KM42310" i="7" a="1"/>
  <c r="KM42310" i="7" s="1"/>
  <c r="KN42310" i="7" a="1"/>
  <c r="KN42310" i="7" s="1"/>
  <c r="KQ42310" i="7" l="1"/>
  <c r="KP42311" i="7" a="1"/>
  <c r="KP42311" i="7" s="1"/>
  <c r="KO42311" i="7" a="1"/>
  <c r="KO42311" i="7" s="1"/>
  <c r="KK42311" i="7" a="1"/>
  <c r="KK42311" i="7" s="1"/>
  <c r="KL42312" i="7" l="1" a="1"/>
  <c r="KL42312" i="7" s="1"/>
  <c r="KN42311" i="7" a="1"/>
  <c r="KN42311" i="7" s="1"/>
  <c r="KM42311" i="7" a="1"/>
  <c r="KM42311" i="7" s="1"/>
  <c r="KQ42311" i="7" l="1"/>
  <c r="KP42312" i="7" a="1"/>
  <c r="KP42312" i="7" s="1"/>
  <c r="KO42312" i="7" a="1"/>
  <c r="KO42312" i="7" s="1"/>
  <c r="KK42312" i="7" a="1"/>
  <c r="KK42312" i="7" s="1"/>
  <c r="KL42313" i="7" l="1" a="1"/>
  <c r="KL42313" i="7" s="1"/>
  <c r="KM42312" i="7" a="1"/>
  <c r="KM42312" i="7" s="1"/>
  <c r="KN42312" i="7" a="1"/>
  <c r="KN42312" i="7" s="1"/>
  <c r="KQ42312" i="7" l="1"/>
  <c r="KO42313" i="7" a="1"/>
  <c r="KO42313" i="7" s="1"/>
  <c r="KP42313" i="7" a="1"/>
  <c r="KP42313" i="7" s="1"/>
  <c r="KK42313" i="7" a="1"/>
  <c r="KK42313" i="7" s="1"/>
  <c r="KL42314" i="7" l="1" a="1"/>
  <c r="KL42314" i="7" s="1"/>
  <c r="KN42313" i="7" a="1"/>
  <c r="KN42313" i="7" s="1"/>
  <c r="KM42313" i="7" a="1"/>
  <c r="KM42313" i="7" s="1"/>
  <c r="KQ42313" i="7" l="1"/>
  <c r="KO42314" i="7" a="1"/>
  <c r="KO42314" i="7" s="1"/>
  <c r="KP42314" i="7" a="1"/>
  <c r="KP42314" i="7" s="1"/>
  <c r="KK42314" i="7" a="1"/>
  <c r="KK42314" i="7" s="1"/>
  <c r="KL42315" i="7" l="1" a="1"/>
  <c r="KL42315" i="7" s="1"/>
  <c r="KM42314" i="7" a="1"/>
  <c r="KM42314" i="7" s="1"/>
  <c r="KN42314" i="7" a="1"/>
  <c r="KN42314" i="7" s="1"/>
  <c r="KQ42314" i="7" l="1"/>
  <c r="KO42315" i="7" a="1"/>
  <c r="KO42315" i="7" s="1"/>
  <c r="KP42315" i="7" a="1"/>
  <c r="KP42315" i="7" s="1"/>
  <c r="KK42315" i="7" a="1"/>
  <c r="KK42315" i="7" s="1"/>
  <c r="KL42316" i="7" l="1" a="1"/>
  <c r="KL42316" i="7" s="1"/>
  <c r="KM42315" i="7" a="1"/>
  <c r="KM42315" i="7" s="1"/>
  <c r="KN42315" i="7" a="1"/>
  <c r="KN42315" i="7" s="1"/>
  <c r="KQ42315" i="7" l="1"/>
  <c r="KO42316" i="7" a="1"/>
  <c r="KO42316" i="7" s="1"/>
  <c r="KP42316" i="7" a="1"/>
  <c r="KP42316" i="7" s="1"/>
  <c r="KK42316" i="7" a="1"/>
  <c r="KK42316" i="7" s="1"/>
  <c r="KL42317" i="7" l="1" a="1"/>
  <c r="KL42317" i="7" s="1"/>
  <c r="KM42316" i="7" a="1"/>
  <c r="KM42316" i="7" s="1"/>
  <c r="KN42316" i="7" a="1"/>
  <c r="KN42316" i="7" s="1"/>
  <c r="KQ42316" i="7" l="1"/>
  <c r="KP42317" i="7" a="1"/>
  <c r="KP42317" i="7" s="1"/>
  <c r="KO42317" i="7" a="1"/>
  <c r="KO42317" i="7" s="1"/>
  <c r="KK42317" i="7" a="1"/>
  <c r="KK42317" i="7" s="1"/>
  <c r="KL42318" i="7" l="1" a="1"/>
  <c r="KL42318" i="7" s="1"/>
  <c r="KM42317" i="7" a="1"/>
  <c r="KM42317" i="7" s="1"/>
  <c r="KN42317" i="7" a="1"/>
  <c r="KN42317" i="7" s="1"/>
  <c r="KQ42317" i="7" l="1"/>
  <c r="KO42318" i="7" a="1"/>
  <c r="KO42318" i="7" s="1"/>
  <c r="KP42318" i="7" a="1"/>
  <c r="KP42318" i="7" s="1"/>
  <c r="KK42318" i="7" a="1"/>
  <c r="KK42318" i="7" s="1"/>
  <c r="KL42319" i="7" l="1" a="1"/>
  <c r="KL42319" i="7" s="1"/>
  <c r="KM42318" i="7" a="1"/>
  <c r="KM42318" i="7" s="1"/>
  <c r="KN42318" i="7" a="1"/>
  <c r="KN42318" i="7" s="1"/>
  <c r="KQ42318" i="7" l="1"/>
  <c r="KO42319" i="7" a="1"/>
  <c r="KO42319" i="7" s="1"/>
  <c r="KP42319" i="7" a="1"/>
  <c r="KP42319" i="7" s="1"/>
  <c r="KK42319" i="7" a="1"/>
  <c r="KK42319" i="7" s="1"/>
  <c r="KL42320" i="7" l="1" a="1"/>
  <c r="KL42320" i="7" s="1"/>
  <c r="KN42319" i="7" a="1"/>
  <c r="KN42319" i="7" s="1"/>
  <c r="KM42319" i="7" a="1"/>
  <c r="KM42319" i="7" s="1"/>
  <c r="KQ42319" i="7" l="1"/>
  <c r="KO42320" i="7" a="1"/>
  <c r="KO42320" i="7" s="1"/>
  <c r="KP42320" i="7" a="1"/>
  <c r="KP42320" i="7" s="1"/>
  <c r="KK42320" i="7" a="1"/>
  <c r="KK42320" i="7" s="1"/>
  <c r="KL42321" i="7" l="1" a="1"/>
  <c r="KL42321" i="7" s="1"/>
  <c r="KN42320" i="7" a="1"/>
  <c r="KN42320" i="7" s="1"/>
  <c r="KM42320" i="7" a="1"/>
  <c r="KM42320" i="7" s="1"/>
  <c r="KQ42320" i="7" l="1"/>
  <c r="KO42321" i="7" a="1"/>
  <c r="KO42321" i="7" s="1"/>
  <c r="KP42321" i="7" a="1"/>
  <c r="KP42321" i="7" s="1"/>
  <c r="KK42321" i="7" a="1"/>
  <c r="KK42321" i="7" s="1"/>
  <c r="KL42322" i="7" l="1" a="1"/>
  <c r="KL42322" i="7" s="1"/>
  <c r="KN42321" i="7" a="1"/>
  <c r="KN42321" i="7" s="1"/>
  <c r="KM42321" i="7" a="1"/>
  <c r="KM42321" i="7" s="1"/>
  <c r="KQ42321" i="7" l="1"/>
  <c r="KP42322" i="7" a="1"/>
  <c r="KP42322" i="7" s="1"/>
  <c r="KO42322" i="7" a="1"/>
  <c r="KO42322" i="7" s="1"/>
  <c r="KK42322" i="7" a="1"/>
  <c r="KK42322" i="7" s="1"/>
  <c r="KL42323" i="7" l="1" a="1"/>
  <c r="KL42323" i="7" s="1"/>
  <c r="KM42322" i="7" a="1"/>
  <c r="KM42322" i="7" s="1"/>
  <c r="KN42322" i="7" a="1"/>
  <c r="KN42322" i="7" s="1"/>
  <c r="KQ42322" i="7" l="1"/>
  <c r="KO42323" i="7" a="1"/>
  <c r="KO42323" i="7" s="1"/>
  <c r="KP42323" i="7" a="1"/>
  <c r="KP42323" i="7" s="1"/>
  <c r="KK42323" i="7" a="1"/>
  <c r="KK42323" i="7" s="1"/>
  <c r="KL42324" i="7" l="1" a="1"/>
  <c r="KL42324" i="7" s="1"/>
  <c r="KM42323" i="7" a="1"/>
  <c r="KM42323" i="7" s="1"/>
  <c r="KN42323" i="7" a="1"/>
  <c r="KN42323" i="7" s="1"/>
  <c r="KQ42323" i="7" l="1"/>
  <c r="KO42324" i="7" a="1"/>
  <c r="KO42324" i="7" s="1"/>
  <c r="KP42324" i="7" a="1"/>
  <c r="KP42324" i="7" s="1"/>
  <c r="KK42324" i="7" a="1"/>
  <c r="KK42324" i="7" s="1"/>
  <c r="KL42325" i="7" l="1" a="1"/>
  <c r="KL42325" i="7" s="1"/>
  <c r="KN42324" i="7" a="1"/>
  <c r="KN42324" i="7" s="1"/>
  <c r="KM42324" i="7" a="1"/>
  <c r="KM42324" i="7" s="1"/>
  <c r="KQ42324" i="7" l="1"/>
  <c r="KO42325" i="7" a="1"/>
  <c r="KO42325" i="7" s="1"/>
  <c r="KP42325" i="7" a="1"/>
  <c r="KP42325" i="7" s="1"/>
  <c r="KK42325" i="7" a="1"/>
  <c r="KK42325" i="7" s="1"/>
  <c r="KL42326" i="7" l="1" a="1"/>
  <c r="KL42326" i="7" s="1"/>
  <c r="KN42325" i="7" a="1"/>
  <c r="KN42325" i="7" s="1"/>
  <c r="KM42325" i="7" a="1"/>
  <c r="KM42325" i="7" s="1"/>
  <c r="KQ42325" i="7" l="1"/>
  <c r="KP42326" i="7" a="1"/>
  <c r="KP42326" i="7" s="1"/>
  <c r="KO42326" i="7" a="1"/>
  <c r="KO42326" i="7" s="1"/>
  <c r="KK42326" i="7" a="1"/>
  <c r="KK42326" i="7" s="1"/>
  <c r="KL42327" i="7" l="1" a="1"/>
  <c r="KL42327" i="7" s="1"/>
  <c r="KM42326" i="7" a="1"/>
  <c r="KM42326" i="7" s="1"/>
  <c r="KN42326" i="7" a="1"/>
  <c r="KN42326" i="7" s="1"/>
  <c r="KQ42326" i="7" l="1"/>
  <c r="KP42327" i="7" a="1"/>
  <c r="KP42327" i="7" s="1"/>
  <c r="KO42327" i="7" a="1"/>
  <c r="KO42327" i="7" s="1"/>
  <c r="KK42327" i="7" a="1"/>
  <c r="KK42327" i="7" s="1"/>
  <c r="KL42328" i="7" l="1" a="1"/>
  <c r="KL42328" i="7" s="1"/>
  <c r="KM42327" i="7" a="1"/>
  <c r="KM42327" i="7" s="1"/>
  <c r="KN42327" i="7" a="1"/>
  <c r="KN42327" i="7" s="1"/>
  <c r="KQ42327" i="7" l="1"/>
  <c r="KO42328" i="7" a="1"/>
  <c r="KO42328" i="7" s="1"/>
  <c r="KP42328" i="7" a="1"/>
  <c r="KP42328" i="7" s="1"/>
  <c r="KK42328" i="7" a="1"/>
  <c r="KK42328" i="7" s="1"/>
  <c r="KL42329" i="7" l="1" a="1"/>
  <c r="KL42329" i="7" s="1"/>
  <c r="KM42328" i="7" a="1"/>
  <c r="KM42328" i="7" s="1"/>
  <c r="KN42328" i="7" a="1"/>
  <c r="KN42328" i="7" s="1"/>
  <c r="KQ42328" i="7" l="1"/>
  <c r="KO42329" i="7" a="1"/>
  <c r="KO42329" i="7" s="1"/>
  <c r="KP42329" i="7" a="1"/>
  <c r="KP42329" i="7" s="1"/>
  <c r="KK42329" i="7" a="1"/>
  <c r="KK42329" i="7" s="1"/>
  <c r="KL42330" i="7" l="1" a="1"/>
  <c r="KL42330" i="7" s="1"/>
  <c r="KM42329" i="7" a="1"/>
  <c r="KM42329" i="7" s="1"/>
  <c r="KN42329" i="7" a="1"/>
  <c r="KN42329" i="7" s="1"/>
  <c r="KQ42329" i="7" l="1"/>
  <c r="KP42330" i="7" a="1"/>
  <c r="KP42330" i="7" s="1"/>
  <c r="KO42330" i="7" a="1"/>
  <c r="KO42330" i="7" s="1"/>
  <c r="KK42330" i="7" a="1"/>
  <c r="KK42330" i="7" s="1"/>
  <c r="KL42331" i="7" l="1" a="1"/>
  <c r="KL42331" i="7" s="1"/>
  <c r="KN42330" i="7" a="1"/>
  <c r="KN42330" i="7" s="1"/>
  <c r="KM42330" i="7" a="1"/>
  <c r="KM42330" i="7" s="1"/>
  <c r="KQ42330" i="7" l="1"/>
  <c r="KO42331" i="7" a="1"/>
  <c r="KO42331" i="7" s="1"/>
  <c r="KP42331" i="7" a="1"/>
  <c r="KP42331" i="7" s="1"/>
  <c r="KK42331" i="7" a="1"/>
  <c r="KK42331" i="7" s="1"/>
  <c r="KL42332" i="7" l="1" a="1"/>
  <c r="KL42332" i="7" s="1"/>
  <c r="KN42331" i="7" a="1"/>
  <c r="KN42331" i="7" s="1"/>
  <c r="KM42331" i="7" a="1"/>
  <c r="KM42331" i="7" s="1"/>
  <c r="KQ42331" i="7" l="1"/>
  <c r="KO42332" i="7" a="1"/>
  <c r="KO42332" i="7" s="1"/>
  <c r="KP42332" i="7" a="1"/>
  <c r="KP42332" i="7" s="1"/>
  <c r="KK42332" i="7" a="1"/>
  <c r="KK42332" i="7" s="1"/>
  <c r="KL42333" i="7" l="1" a="1"/>
  <c r="KL42333" i="7" s="1"/>
  <c r="KM42332" i="7" a="1"/>
  <c r="KM42332" i="7" s="1"/>
  <c r="KN42332" i="7" a="1"/>
  <c r="KN42332" i="7" s="1"/>
  <c r="KQ42332" i="7" l="1"/>
  <c r="KP42333" i="7" a="1"/>
  <c r="KP42333" i="7" s="1"/>
  <c r="KO42333" i="7" a="1"/>
  <c r="KO42333" i="7" s="1"/>
  <c r="KK42333" i="7" a="1"/>
  <c r="KK42333" i="7" s="1"/>
  <c r="KL42334" i="7" l="1" a="1"/>
  <c r="KL42334" i="7" s="1"/>
  <c r="KM42333" i="7" a="1"/>
  <c r="KM42333" i="7" s="1"/>
  <c r="KN42333" i="7" a="1"/>
  <c r="KN42333" i="7" s="1"/>
  <c r="KQ42333" i="7" l="1"/>
  <c r="KO42334" i="7" a="1"/>
  <c r="KO42334" i="7" s="1"/>
  <c r="KP42334" i="7" a="1"/>
  <c r="KP42334" i="7" s="1"/>
  <c r="KK42334" i="7" a="1"/>
  <c r="KK42334" i="7" s="1"/>
  <c r="KL42335" i="7" l="1" a="1"/>
  <c r="KL42335" i="7" s="1"/>
  <c r="KN42334" i="7" a="1"/>
  <c r="KN42334" i="7" s="1"/>
  <c r="KM42334" i="7" a="1"/>
  <c r="KM42334" i="7" s="1"/>
  <c r="KQ42334" i="7" l="1"/>
  <c r="KO42335" i="7" a="1"/>
  <c r="KO42335" i="7" s="1"/>
  <c r="KP42335" i="7" a="1"/>
  <c r="KP42335" i="7" s="1"/>
  <c r="KK42335" i="7" a="1"/>
  <c r="KK42335" i="7" s="1"/>
  <c r="KL42336" i="7" l="1" a="1"/>
  <c r="KL42336" i="7" s="1"/>
  <c r="KM42335" i="7" a="1"/>
  <c r="KM42335" i="7" s="1"/>
  <c r="KN42335" i="7" a="1"/>
  <c r="KN42335" i="7" s="1"/>
  <c r="KQ42335" i="7" l="1"/>
  <c r="KO42336" i="7" a="1"/>
  <c r="KO42336" i="7" s="1"/>
  <c r="KP42336" i="7" a="1"/>
  <c r="KP42336" i="7" s="1"/>
  <c r="KK42336" i="7" a="1"/>
  <c r="KK42336" i="7" s="1"/>
  <c r="KL42337" i="7" l="1" a="1"/>
  <c r="KL42337" i="7" s="1"/>
  <c r="KM42336" i="7" a="1"/>
  <c r="KM42336" i="7" s="1"/>
  <c r="KN42336" i="7" a="1"/>
  <c r="KN42336" i="7" s="1"/>
  <c r="KQ42336" i="7" l="1"/>
  <c r="KP42337" i="7" a="1"/>
  <c r="KP42337" i="7" s="1"/>
  <c r="KO42337" i="7" a="1"/>
  <c r="KO42337" i="7" s="1"/>
  <c r="KK42337" i="7" a="1"/>
  <c r="KK42337" i="7" s="1"/>
  <c r="KL42338" i="7" l="1" a="1"/>
  <c r="KL42338" i="7" s="1"/>
  <c r="KM42337" i="7" a="1"/>
  <c r="KM42337" i="7" s="1"/>
  <c r="KN42337" i="7" a="1"/>
  <c r="KN42337" i="7" s="1"/>
  <c r="KQ42337" i="7" l="1"/>
  <c r="KO42338" i="7" a="1"/>
  <c r="KO42338" i="7" s="1"/>
  <c r="KP42338" i="7" a="1"/>
  <c r="KP42338" i="7" s="1"/>
  <c r="KK42338" i="7" a="1"/>
  <c r="KK42338" i="7" s="1"/>
  <c r="KL42339" i="7" l="1" a="1"/>
  <c r="KL42339" i="7" s="1"/>
  <c r="KM42338" i="7" a="1"/>
  <c r="KM42338" i="7" s="1"/>
  <c r="KN42338" i="7" a="1"/>
  <c r="KN42338" i="7" s="1"/>
  <c r="KQ42338" i="7" l="1"/>
  <c r="KP42339" i="7" a="1"/>
  <c r="KP42339" i="7" s="1"/>
  <c r="KO42339" i="7" a="1"/>
  <c r="KO42339" i="7" s="1"/>
  <c r="KK42339" i="7" a="1"/>
  <c r="KK42339" i="7" s="1"/>
  <c r="KL42340" i="7" l="1" a="1"/>
  <c r="KL42340" i="7" s="1"/>
  <c r="KN42339" i="7" a="1"/>
  <c r="KN42339" i="7" s="1"/>
  <c r="KM42339" i="7" a="1"/>
  <c r="KM42339" i="7" s="1"/>
  <c r="KQ42339" i="7" l="1"/>
  <c r="KO42340" i="7" a="1"/>
  <c r="KO42340" i="7" s="1"/>
  <c r="KP42340" i="7" a="1"/>
  <c r="KP42340" i="7" s="1"/>
  <c r="KK42340" i="7" a="1"/>
  <c r="KK42340" i="7" s="1"/>
  <c r="KL42341" i="7" l="1" a="1"/>
  <c r="KL42341" i="7" s="1"/>
  <c r="KM42340" i="7" a="1"/>
  <c r="KM42340" i="7" s="1"/>
  <c r="KN42340" i="7" a="1"/>
  <c r="KN42340" i="7" s="1"/>
  <c r="KQ42340" i="7" l="1"/>
  <c r="KO42341" i="7" a="1"/>
  <c r="KO42341" i="7" s="1"/>
  <c r="KP42341" i="7" a="1"/>
  <c r="KP42341" i="7" s="1"/>
  <c r="KK42341" i="7" a="1"/>
  <c r="KK42341" i="7" s="1"/>
  <c r="KL42342" i="7" l="1" a="1"/>
  <c r="KL42342" i="7" s="1"/>
  <c r="KN42341" i="7" a="1"/>
  <c r="KN42341" i="7" s="1"/>
  <c r="KM42341" i="7" a="1"/>
  <c r="KM42341" i="7" s="1"/>
  <c r="KQ42341" i="7" l="1"/>
  <c r="KP42342" i="7" a="1"/>
  <c r="KP42342" i="7" s="1"/>
  <c r="KO42342" i="7" a="1"/>
  <c r="KO42342" i="7" s="1"/>
  <c r="KK42342" i="7" a="1"/>
  <c r="KK42342" i="7" s="1"/>
  <c r="KL42343" i="7" l="1" a="1"/>
  <c r="KL42343" i="7" s="1"/>
  <c r="KN42342" i="7" a="1"/>
  <c r="KN42342" i="7" s="1"/>
  <c r="KM42342" i="7" a="1"/>
  <c r="KM42342" i="7" s="1"/>
  <c r="KQ42342" i="7" l="1"/>
  <c r="KP42343" i="7" a="1"/>
  <c r="KP42343" i="7" s="1"/>
  <c r="KO42343" i="7" a="1"/>
  <c r="KO42343" i="7" s="1"/>
  <c r="KK42343" i="7" a="1"/>
  <c r="KK42343" i="7" s="1"/>
  <c r="KL42344" i="7" l="1" a="1"/>
  <c r="KL42344" i="7" s="1"/>
  <c r="KM42343" i="7" a="1"/>
  <c r="KM42343" i="7" s="1"/>
  <c r="KN42343" i="7" a="1"/>
  <c r="KN42343" i="7" s="1"/>
  <c r="KQ42343" i="7" l="1"/>
  <c r="KO42344" i="7" a="1"/>
  <c r="KO42344" i="7" s="1"/>
  <c r="KP42344" i="7" a="1"/>
  <c r="KP42344" i="7" s="1"/>
  <c r="KK42344" i="7" a="1"/>
  <c r="KK42344" i="7" s="1"/>
  <c r="KL42345" i="7" l="1" a="1"/>
  <c r="KL42345" i="7" s="1"/>
  <c r="KM42344" i="7" a="1"/>
  <c r="KM42344" i="7" s="1"/>
  <c r="KN42344" i="7" a="1"/>
  <c r="KN42344" i="7" s="1"/>
  <c r="KQ42344" i="7" l="1"/>
  <c r="KP42345" i="7" a="1"/>
  <c r="KP42345" i="7" s="1"/>
  <c r="KO42345" i="7" a="1"/>
  <c r="KO42345" i="7" s="1"/>
  <c r="KK42345" i="7" a="1"/>
  <c r="KK42345" i="7" s="1"/>
  <c r="KL42346" i="7" l="1" a="1"/>
  <c r="KL42346" i="7" s="1"/>
  <c r="KN42345" i="7" a="1"/>
  <c r="KN42345" i="7" s="1"/>
  <c r="KM42345" i="7" a="1"/>
  <c r="KM42345" i="7" s="1"/>
  <c r="KQ42345" i="7" l="1"/>
  <c r="KP42346" i="7" a="1"/>
  <c r="KP42346" i="7" s="1"/>
  <c r="KO42346" i="7" a="1"/>
  <c r="KO42346" i="7" s="1"/>
  <c r="KK42346" i="7" a="1"/>
  <c r="KK42346" i="7" s="1"/>
  <c r="KL42347" i="7" l="1" a="1"/>
  <c r="KL42347" i="7" s="1"/>
  <c r="KN42346" i="7" a="1"/>
  <c r="KN42346" i="7" s="1"/>
  <c r="KM42346" i="7" a="1"/>
  <c r="KM42346" i="7" s="1"/>
  <c r="KQ42346" i="7" l="1"/>
  <c r="KO42347" i="7" a="1"/>
  <c r="KO42347" i="7" s="1"/>
  <c r="KP42347" i="7" a="1"/>
  <c r="KP42347" i="7" s="1"/>
  <c r="KK42347" i="7" a="1"/>
  <c r="KK42347" i="7" s="1"/>
  <c r="KL42348" i="7" l="1" a="1"/>
  <c r="KL42348" i="7" s="1"/>
  <c r="KN42347" i="7" a="1"/>
  <c r="KN42347" i="7" s="1"/>
  <c r="KM42347" i="7" a="1"/>
  <c r="KM42347" i="7" s="1"/>
  <c r="KQ42347" i="7" l="1"/>
  <c r="KO42348" i="7" a="1"/>
  <c r="KO42348" i="7" s="1"/>
  <c r="KP42348" i="7" a="1"/>
  <c r="KP42348" i="7" s="1"/>
  <c r="KK42348" i="7" a="1"/>
  <c r="KK42348" i="7" s="1"/>
  <c r="KL42349" i="7" l="1" a="1"/>
  <c r="KL42349" i="7" s="1"/>
  <c r="KN42348" i="7" a="1"/>
  <c r="KN42348" i="7" s="1"/>
  <c r="KM42348" i="7" a="1"/>
  <c r="KM42348" i="7" s="1"/>
  <c r="KQ42348" i="7" l="1"/>
  <c r="KO42349" i="7" a="1"/>
  <c r="KO42349" i="7" s="1"/>
  <c r="KP42349" i="7" a="1"/>
  <c r="KP42349" i="7" s="1"/>
  <c r="KK42349" i="7" a="1"/>
  <c r="KK42349" i="7" s="1"/>
  <c r="KL42350" i="7" l="1" a="1"/>
  <c r="KL42350" i="7" s="1"/>
  <c r="KM42349" i="7" a="1"/>
  <c r="KM42349" i="7" s="1"/>
  <c r="KN42349" i="7" a="1"/>
  <c r="KN42349" i="7" s="1"/>
  <c r="KQ42349" i="7" l="1"/>
  <c r="KP42350" i="7" a="1"/>
  <c r="KP42350" i="7" s="1"/>
  <c r="KO42350" i="7" a="1"/>
  <c r="KO42350" i="7" s="1"/>
  <c r="KK42350" i="7" a="1"/>
  <c r="KK42350" i="7" s="1"/>
  <c r="KL42351" i="7" l="1" a="1"/>
  <c r="KL42351" i="7" s="1"/>
  <c r="KM42350" i="7" a="1"/>
  <c r="KM42350" i="7" s="1"/>
  <c r="KN42350" i="7" a="1"/>
  <c r="KN42350" i="7" s="1"/>
  <c r="KQ42350" i="7" l="1"/>
  <c r="KP42351" i="7" a="1"/>
  <c r="KP42351" i="7" s="1"/>
  <c r="KO42351" i="7" a="1"/>
  <c r="KO42351" i="7" s="1"/>
  <c r="KK42351" i="7" a="1"/>
  <c r="KK42351" i="7" s="1"/>
  <c r="KL42352" i="7" l="1" a="1"/>
  <c r="KL42352" i="7" s="1"/>
  <c r="KN42351" i="7" a="1"/>
  <c r="KN42351" i="7" s="1"/>
  <c r="KM42351" i="7" a="1"/>
  <c r="KM42351" i="7" s="1"/>
  <c r="KQ42351" i="7" l="1"/>
  <c r="KO42352" i="7" a="1"/>
  <c r="KO42352" i="7" s="1"/>
  <c r="KP42352" i="7" a="1"/>
  <c r="KP42352" i="7" s="1"/>
  <c r="KK42352" i="7" a="1"/>
  <c r="KK42352" i="7" s="1"/>
  <c r="KL42353" i="7" l="1" a="1"/>
  <c r="KL42353" i="7" s="1"/>
  <c r="KN42352" i="7" a="1"/>
  <c r="KN42352" i="7" s="1"/>
  <c r="KM42352" i="7" a="1"/>
  <c r="KM42352" i="7" s="1"/>
  <c r="KQ42352" i="7" l="1"/>
  <c r="KO42353" i="7" a="1"/>
  <c r="KO42353" i="7" s="1"/>
  <c r="KP42353" i="7" a="1"/>
  <c r="KP42353" i="7" s="1"/>
  <c r="KK42353" i="7" a="1"/>
  <c r="KK42353" i="7" s="1"/>
  <c r="KL42354" i="7" l="1" a="1"/>
  <c r="KL42354" i="7" s="1"/>
  <c r="KN42353" i="7" a="1"/>
  <c r="KN42353" i="7" s="1"/>
  <c r="KM42353" i="7" a="1"/>
  <c r="KM42353" i="7" s="1"/>
  <c r="KQ42353" i="7" l="1"/>
  <c r="KP42354" i="7" a="1"/>
  <c r="KP42354" i="7" s="1"/>
  <c r="KO42354" i="7" a="1"/>
  <c r="KO42354" i="7" s="1"/>
  <c r="KK42354" i="7" a="1"/>
  <c r="KK42354" i="7" s="1"/>
  <c r="KL42355" i="7" l="1" a="1"/>
  <c r="KL42355" i="7" s="1"/>
  <c r="KN42354" i="7" a="1"/>
  <c r="KN42354" i="7" s="1"/>
  <c r="KM42354" i="7" a="1"/>
  <c r="KM42354" i="7" s="1"/>
  <c r="KQ42354" i="7" l="1"/>
  <c r="KP42355" i="7" a="1"/>
  <c r="KP42355" i="7" s="1"/>
  <c r="KO42355" i="7" a="1"/>
  <c r="KO42355" i="7" s="1"/>
  <c r="KK42355" i="7" a="1"/>
  <c r="KK42355" i="7" s="1"/>
  <c r="KL42356" i="7" l="1" a="1"/>
  <c r="KL42356" i="7" s="1"/>
  <c r="KN42355" i="7" a="1"/>
  <c r="KN42355" i="7" s="1"/>
  <c r="KM42355" i="7" a="1"/>
  <c r="KM42355" i="7" s="1"/>
  <c r="KQ42355" i="7" l="1"/>
  <c r="KO42356" i="7" a="1"/>
  <c r="KO42356" i="7" s="1"/>
  <c r="KP42356" i="7" a="1"/>
  <c r="KP42356" i="7" s="1"/>
  <c r="KK42356" i="7" a="1"/>
  <c r="KK42356" i="7" s="1"/>
  <c r="KL42357" i="7" l="1" a="1"/>
  <c r="KL42357" i="7" s="1"/>
  <c r="KM42356" i="7" a="1"/>
  <c r="KM42356" i="7" s="1"/>
  <c r="KN42356" i="7" a="1"/>
  <c r="KN42356" i="7" s="1"/>
  <c r="KQ42356" i="7" l="1"/>
  <c r="KO42357" i="7" a="1"/>
  <c r="KO42357" i="7" s="1"/>
  <c r="KP42357" i="7" a="1"/>
  <c r="KP42357" i="7" s="1"/>
  <c r="KK42357" i="7" a="1"/>
  <c r="KK42357" i="7" s="1"/>
  <c r="KL42358" i="7" l="1" a="1"/>
  <c r="KL42358" i="7" s="1"/>
  <c r="KM42357" i="7" a="1"/>
  <c r="KM42357" i="7" s="1"/>
  <c r="KN42357" i="7" a="1"/>
  <c r="KN42357" i="7" s="1"/>
  <c r="KQ42357" i="7" l="1"/>
  <c r="KP42358" i="7" a="1"/>
  <c r="KP42358" i="7" s="1"/>
  <c r="KO42358" i="7" a="1"/>
  <c r="KO42358" i="7" s="1"/>
  <c r="KK42358" i="7" a="1"/>
  <c r="KK42358" i="7" s="1"/>
  <c r="KL42359" i="7" l="1" a="1"/>
  <c r="KL42359" i="7" s="1"/>
  <c r="KN42358" i="7" a="1"/>
  <c r="KN42358" i="7" s="1"/>
  <c r="KM42358" i="7" a="1"/>
  <c r="KM42358" i="7" s="1"/>
  <c r="KQ42358" i="7" l="1"/>
  <c r="KO42359" i="7" a="1"/>
  <c r="KO42359" i="7" s="1"/>
  <c r="KP42359" i="7" a="1"/>
  <c r="KP42359" i="7" s="1"/>
  <c r="KK42359" i="7" a="1"/>
  <c r="KK42359" i="7" s="1"/>
  <c r="KL42360" i="7" l="1" a="1"/>
  <c r="KL42360" i="7" s="1"/>
  <c r="KM42359" i="7" a="1"/>
  <c r="KM42359" i="7" s="1"/>
  <c r="KN42359" i="7" a="1"/>
  <c r="KN42359" i="7" s="1"/>
  <c r="KQ42359" i="7" l="1"/>
  <c r="KP42360" i="7" a="1"/>
  <c r="KP42360" i="7" s="1"/>
  <c r="KO42360" i="7" a="1"/>
  <c r="KO42360" i="7" s="1"/>
  <c r="KK42360" i="7" a="1"/>
  <c r="KK42360" i="7" s="1"/>
  <c r="KL42361" i="7" l="1" a="1"/>
  <c r="KL42361" i="7" s="1"/>
  <c r="KM42360" i="7" a="1"/>
  <c r="KM42360" i="7" s="1"/>
  <c r="KN42360" i="7" a="1"/>
  <c r="KN42360" i="7" s="1"/>
  <c r="KQ42360" i="7" l="1"/>
  <c r="KO42361" i="7" a="1"/>
  <c r="KO42361" i="7" s="1"/>
  <c r="KP42361" i="7" a="1"/>
  <c r="KP42361" i="7" s="1"/>
  <c r="KK42361" i="7" a="1"/>
  <c r="KK42361" i="7" s="1"/>
  <c r="KL42362" i="7" l="1" a="1"/>
  <c r="KL42362" i="7" s="1"/>
  <c r="KM42361" i="7" a="1"/>
  <c r="KM42361" i="7" s="1"/>
  <c r="KN42361" i="7" a="1"/>
  <c r="KN42361" i="7" s="1"/>
  <c r="KQ42361" i="7" l="1"/>
  <c r="KP42362" i="7" a="1"/>
  <c r="KP42362" i="7" s="1"/>
  <c r="KO42362" i="7" a="1"/>
  <c r="KO42362" i="7" s="1"/>
  <c r="KK42362" i="7" a="1"/>
  <c r="KK42362" i="7" s="1"/>
  <c r="KL42363" i="7" l="1" a="1"/>
  <c r="KL42363" i="7" s="1"/>
  <c r="KM42362" i="7" a="1"/>
  <c r="KM42362" i="7" s="1"/>
  <c r="KN42362" i="7" a="1"/>
  <c r="KN42362" i="7" s="1"/>
  <c r="KQ42362" i="7" l="1"/>
  <c r="KP42363" i="7" a="1"/>
  <c r="KP42363" i="7" s="1"/>
  <c r="KO42363" i="7" a="1"/>
  <c r="KO42363" i="7" s="1"/>
  <c r="KK42363" i="7" a="1"/>
  <c r="KK42363" i="7" s="1"/>
  <c r="KL42364" i="7" l="1" a="1"/>
  <c r="KL42364" i="7" s="1"/>
  <c r="KM42363" i="7" a="1"/>
  <c r="KM42363" i="7" s="1"/>
  <c r="KN42363" i="7" a="1"/>
  <c r="KN42363" i="7" s="1"/>
  <c r="KQ42363" i="7" l="1"/>
  <c r="KP42364" i="7" a="1"/>
  <c r="KP42364" i="7" s="1"/>
  <c r="KO42364" i="7" a="1"/>
  <c r="KO42364" i="7" s="1"/>
  <c r="KK42364" i="7" a="1"/>
  <c r="KK42364" i="7" s="1"/>
  <c r="KL42365" i="7" l="1" a="1"/>
  <c r="KL42365" i="7" s="1"/>
  <c r="KN42364" i="7" a="1"/>
  <c r="KN42364" i="7" s="1"/>
  <c r="KM42364" i="7" a="1"/>
  <c r="KM42364" i="7" s="1"/>
  <c r="KQ42364" i="7" l="1"/>
  <c r="KP42365" i="7" a="1"/>
  <c r="KP42365" i="7" s="1"/>
  <c r="KO42365" i="7" a="1"/>
  <c r="KO42365" i="7" s="1"/>
  <c r="KK42365" i="7" a="1"/>
  <c r="KK42365" i="7" s="1"/>
  <c r="KL42366" i="7" l="1" a="1"/>
  <c r="KL42366" i="7" s="1"/>
  <c r="KM42365" i="7" a="1"/>
  <c r="KM42365" i="7" s="1"/>
  <c r="KN42365" i="7" a="1"/>
  <c r="KN42365" i="7" s="1"/>
  <c r="KQ42365" i="7" l="1"/>
  <c r="KO42366" i="7" a="1"/>
  <c r="KO42366" i="7" s="1"/>
  <c r="KP42366" i="7" a="1"/>
  <c r="KP42366" i="7" s="1"/>
  <c r="KK42366" i="7" a="1"/>
  <c r="KK42366" i="7" s="1"/>
  <c r="KL42367" i="7" l="1" a="1"/>
  <c r="KL42367" i="7" s="1"/>
  <c r="KM42366" i="7" a="1"/>
  <c r="KM42366" i="7" s="1"/>
  <c r="KN42366" i="7" a="1"/>
  <c r="KN42366" i="7" s="1"/>
  <c r="KQ42366" i="7" l="1"/>
  <c r="KO42367" i="7" a="1"/>
  <c r="KO42367" i="7" s="1"/>
  <c r="KP42367" i="7" a="1"/>
  <c r="KP42367" i="7" s="1"/>
  <c r="KK42367" i="7" a="1"/>
  <c r="KK42367" i="7" s="1"/>
  <c r="KL42368" i="7" l="1" a="1"/>
  <c r="KL42368" i="7" s="1"/>
  <c r="KN42367" i="7" a="1"/>
  <c r="KN42367" i="7" s="1"/>
  <c r="KM42367" i="7" a="1"/>
  <c r="KM42367" i="7" s="1"/>
  <c r="KQ42367" i="7" l="1"/>
  <c r="KP42368" i="7" a="1"/>
  <c r="KP42368" i="7" s="1"/>
  <c r="KO42368" i="7" a="1"/>
  <c r="KO42368" i="7" s="1"/>
  <c r="KK42368" i="7" a="1"/>
  <c r="KK42368" i="7" s="1"/>
  <c r="KL42369" i="7" l="1" a="1"/>
  <c r="KL42369" i="7" s="1"/>
  <c r="KM42368" i="7" a="1"/>
  <c r="KM42368" i="7" s="1"/>
  <c r="KN42368" i="7" a="1"/>
  <c r="KN42368" i="7" s="1"/>
  <c r="KQ42368" i="7" l="1"/>
  <c r="KP42369" i="7" a="1"/>
  <c r="KP42369" i="7" s="1"/>
  <c r="KO42369" i="7" a="1"/>
  <c r="KO42369" i="7" s="1"/>
  <c r="KK42369" i="7" a="1"/>
  <c r="KK42369" i="7" s="1"/>
  <c r="KL42370" i="7" l="1" a="1"/>
  <c r="KL42370" i="7" s="1"/>
  <c r="KM42369" i="7" a="1"/>
  <c r="KM42369" i="7" s="1"/>
  <c r="KN42369" i="7" a="1"/>
  <c r="KN42369" i="7" s="1"/>
  <c r="KQ42369" i="7" l="1"/>
  <c r="KO42370" i="7" a="1"/>
  <c r="KO42370" i="7" s="1"/>
  <c r="KP42370" i="7" a="1"/>
  <c r="KP42370" i="7" s="1"/>
  <c r="KK42370" i="7" a="1"/>
  <c r="KK42370" i="7" s="1"/>
  <c r="KL42371" i="7" l="1" a="1"/>
  <c r="KL42371" i="7" s="1"/>
  <c r="KM42370" i="7" a="1"/>
  <c r="KM42370" i="7" s="1"/>
  <c r="KN42370" i="7" a="1"/>
  <c r="KN42370" i="7" s="1"/>
  <c r="KQ42370" i="7" l="1"/>
  <c r="KP42371" i="7" a="1"/>
  <c r="KP42371" i="7" s="1"/>
  <c r="KO42371" i="7" a="1"/>
  <c r="KO42371" i="7" s="1"/>
  <c r="KK42371" i="7" a="1"/>
  <c r="KK42371" i="7" s="1"/>
  <c r="KL42372" i="7" l="1" a="1"/>
  <c r="KL42372" i="7" s="1"/>
  <c r="KM42371" i="7" a="1"/>
  <c r="KM42371" i="7" s="1"/>
  <c r="KN42371" i="7" a="1"/>
  <c r="KN42371" i="7" s="1"/>
  <c r="KQ42371" i="7" l="1"/>
  <c r="KO42372" i="7" a="1"/>
  <c r="KO42372" i="7" s="1"/>
  <c r="KP42372" i="7" a="1"/>
  <c r="KP42372" i="7" s="1"/>
  <c r="KK42372" i="7" a="1"/>
  <c r="KK42372" i="7" s="1"/>
  <c r="KL42373" i="7" l="1" a="1"/>
  <c r="KL42373" i="7" s="1"/>
  <c r="KM42372" i="7" a="1"/>
  <c r="KM42372" i="7" s="1"/>
  <c r="KN42372" i="7" a="1"/>
  <c r="KN42372" i="7" s="1"/>
  <c r="KQ42372" i="7" l="1"/>
  <c r="KO42373" i="7" a="1"/>
  <c r="KO42373" i="7" s="1"/>
  <c r="KP42373" i="7" a="1"/>
  <c r="KP42373" i="7" s="1"/>
  <c r="KK42373" i="7" a="1"/>
  <c r="KK42373" i="7" s="1"/>
  <c r="KL42374" i="7" l="1" a="1"/>
  <c r="KL42374" i="7" s="1"/>
  <c r="KM42373" i="7" a="1"/>
  <c r="KM42373" i="7" s="1"/>
  <c r="KN42373" i="7" a="1"/>
  <c r="KN42373" i="7" s="1"/>
  <c r="KQ42373" i="7" l="1"/>
  <c r="KO42374" i="7" a="1"/>
  <c r="KO42374" i="7" s="1"/>
  <c r="KP42374" i="7" a="1"/>
  <c r="KP42374" i="7" s="1"/>
  <c r="KK42374" i="7" a="1"/>
  <c r="KK42374" i="7" s="1"/>
  <c r="KL42375" i="7" l="1" a="1"/>
  <c r="KL42375" i="7" s="1"/>
  <c r="KM42374" i="7" a="1"/>
  <c r="KM42374" i="7" s="1"/>
  <c r="KN42374" i="7" a="1"/>
  <c r="KN42374" i="7" s="1"/>
  <c r="KQ42374" i="7" l="1"/>
  <c r="KP42375" i="7" a="1"/>
  <c r="KP42375" i="7" s="1"/>
  <c r="KO42375" i="7" a="1"/>
  <c r="KO42375" i="7" s="1"/>
  <c r="KK42375" i="7" a="1"/>
  <c r="KK42375" i="7" s="1"/>
  <c r="KL42376" i="7" l="1" a="1"/>
  <c r="KL42376" i="7" s="1"/>
  <c r="KN42375" i="7" a="1"/>
  <c r="KN42375" i="7" s="1"/>
  <c r="KM42375" i="7" a="1"/>
  <c r="KM42375" i="7" s="1"/>
  <c r="KQ42375" i="7" l="1"/>
  <c r="KO42376" i="7" a="1"/>
  <c r="KO42376" i="7" s="1"/>
  <c r="KP42376" i="7" a="1"/>
  <c r="KP42376" i="7" s="1"/>
  <c r="KK42376" i="7" a="1"/>
  <c r="KK42376" i="7" s="1"/>
  <c r="KL42377" i="7" l="1" a="1"/>
  <c r="KL42377" i="7" s="1"/>
  <c r="KM42376" i="7" a="1"/>
  <c r="KM42376" i="7" s="1"/>
  <c r="KN42376" i="7" a="1"/>
  <c r="KN42376" i="7" s="1"/>
  <c r="KQ42376" i="7" l="1"/>
  <c r="KO42377" i="7" a="1"/>
  <c r="KO42377" i="7" s="1"/>
  <c r="KP42377" i="7" a="1"/>
  <c r="KP42377" i="7" s="1"/>
  <c r="KK42377" i="7" a="1"/>
  <c r="KK42377" i="7" s="1"/>
  <c r="KL42378" i="7" l="1" a="1"/>
  <c r="KL42378" i="7" s="1"/>
  <c r="KN42377" i="7" a="1"/>
  <c r="KN42377" i="7" s="1"/>
  <c r="KM42377" i="7" a="1"/>
  <c r="KM42377" i="7" s="1"/>
  <c r="KQ42377" i="7" l="1"/>
  <c r="KP42378" i="7" a="1"/>
  <c r="KP42378" i="7" s="1"/>
  <c r="KO42378" i="7" a="1"/>
  <c r="KO42378" i="7" s="1"/>
  <c r="KK42378" i="7" a="1"/>
  <c r="KK42378" i="7" s="1"/>
  <c r="KL42379" i="7" l="1" a="1"/>
  <c r="KL42379" i="7" s="1"/>
  <c r="KM42378" i="7" a="1"/>
  <c r="KM42378" i="7" s="1"/>
  <c r="KN42378" i="7" a="1"/>
  <c r="KN42378" i="7" s="1"/>
  <c r="KQ42378" i="7" l="1"/>
  <c r="KO42379" i="7" a="1"/>
  <c r="KO42379" i="7" s="1"/>
  <c r="KP42379" i="7" a="1"/>
  <c r="KP42379" i="7" s="1"/>
  <c r="KK42379" i="7" a="1"/>
  <c r="KK42379" i="7" s="1"/>
  <c r="KL42380" i="7" l="1" a="1"/>
  <c r="KL42380" i="7" s="1"/>
  <c r="KM42379" i="7" a="1"/>
  <c r="KM42379" i="7" s="1"/>
  <c r="KN42379" i="7" a="1"/>
  <c r="KN42379" i="7" s="1"/>
  <c r="KQ42379" i="7" l="1"/>
  <c r="KP42380" i="7" a="1"/>
  <c r="KP42380" i="7" s="1"/>
  <c r="KO42380" i="7" a="1"/>
  <c r="KO42380" i="7" s="1"/>
  <c r="KK42380" i="7" a="1"/>
  <c r="KK42380" i="7" s="1"/>
  <c r="KL42381" i="7" l="1" a="1"/>
  <c r="KL42381" i="7" s="1"/>
  <c r="KN42380" i="7" a="1"/>
  <c r="KN42380" i="7" s="1"/>
  <c r="KM42380" i="7" a="1"/>
  <c r="KM42380" i="7" s="1"/>
  <c r="KQ42380" i="7" l="1"/>
  <c r="KP42381" i="7" a="1"/>
  <c r="KP42381" i="7" s="1"/>
  <c r="KO42381" i="7" a="1"/>
  <c r="KO42381" i="7" s="1"/>
  <c r="KK42381" i="7" a="1"/>
  <c r="KK42381" i="7" s="1"/>
  <c r="KL42382" i="7" l="1" a="1"/>
  <c r="KL42382" i="7" s="1"/>
  <c r="KN42381" i="7" a="1"/>
  <c r="KN42381" i="7" s="1"/>
  <c r="KM42381" i="7" a="1"/>
  <c r="KM42381" i="7" s="1"/>
  <c r="KQ42381" i="7" l="1"/>
  <c r="KP42382" i="7" a="1"/>
  <c r="KP42382" i="7" s="1"/>
  <c r="KO42382" i="7" a="1"/>
  <c r="KO42382" i="7" s="1"/>
  <c r="KK42382" i="7" a="1"/>
  <c r="KK42382" i="7" s="1"/>
  <c r="KL42383" i="7" l="1" a="1"/>
  <c r="KL42383" i="7" s="1"/>
  <c r="KN42382" i="7" a="1"/>
  <c r="KN42382" i="7" s="1"/>
  <c r="KM42382" i="7" a="1"/>
  <c r="KM42382" i="7" s="1"/>
  <c r="KQ42382" i="7" l="1"/>
  <c r="KO42383" i="7" a="1"/>
  <c r="KO42383" i="7" s="1"/>
  <c r="KP42383" i="7" a="1"/>
  <c r="KP42383" i="7" s="1"/>
  <c r="KK42383" i="7" a="1"/>
  <c r="KK42383" i="7" s="1"/>
  <c r="KL42384" i="7" l="1" a="1"/>
  <c r="KL42384" i="7" s="1"/>
  <c r="KM42383" i="7" a="1"/>
  <c r="KM42383" i="7" s="1"/>
  <c r="KN42383" i="7" a="1"/>
  <c r="KN42383" i="7" s="1"/>
  <c r="KQ42383" i="7" l="1"/>
  <c r="KO42384" i="7" a="1"/>
  <c r="KO42384" i="7" s="1"/>
  <c r="KP42384" i="7" a="1"/>
  <c r="KP42384" i="7" s="1"/>
  <c r="KK42384" i="7" a="1"/>
  <c r="KK42384" i="7" s="1"/>
  <c r="KL42385" i="7" l="1" a="1"/>
  <c r="KL42385" i="7" s="1"/>
  <c r="KN42384" i="7" a="1"/>
  <c r="KN42384" i="7" s="1"/>
  <c r="KM42384" i="7" a="1"/>
  <c r="KM42384" i="7" s="1"/>
  <c r="KQ42384" i="7" l="1"/>
  <c r="KP42385" i="7" a="1"/>
  <c r="KP42385" i="7" s="1"/>
  <c r="KO42385" i="7" a="1"/>
  <c r="KO42385" i="7" s="1"/>
  <c r="KK42385" i="7" a="1"/>
  <c r="KK42385" i="7" s="1"/>
  <c r="KL42386" i="7" l="1" a="1"/>
  <c r="KL42386" i="7" s="1"/>
  <c r="KM42385" i="7" a="1"/>
  <c r="KM42385" i="7" s="1"/>
  <c r="KN42385" i="7" a="1"/>
  <c r="KN42385" i="7" s="1"/>
  <c r="KQ42385" i="7" l="1"/>
  <c r="KP42386" i="7" a="1"/>
  <c r="KP42386" i="7" s="1"/>
  <c r="KO42386" i="7" a="1"/>
  <c r="KO42386" i="7" s="1"/>
  <c r="KK42386" i="7" a="1"/>
  <c r="KK42386" i="7" s="1"/>
  <c r="KL42387" i="7" l="1" a="1"/>
  <c r="KL42387" i="7" s="1"/>
  <c r="KN42386" i="7" a="1"/>
  <c r="KN42386" i="7" s="1"/>
  <c r="KM42386" i="7" a="1"/>
  <c r="KM42386" i="7" s="1"/>
  <c r="KQ42386" i="7" l="1"/>
  <c r="KO42387" i="7" a="1"/>
  <c r="KO42387" i="7" s="1"/>
  <c r="KP42387" i="7" a="1"/>
  <c r="KP42387" i="7" s="1"/>
  <c r="KK42387" i="7" a="1"/>
  <c r="KK42387" i="7" s="1"/>
  <c r="KL42388" i="7" l="1" a="1"/>
  <c r="KL42388" i="7" s="1"/>
  <c r="KM42387" i="7" a="1"/>
  <c r="KM42387" i="7" s="1"/>
  <c r="KN42387" i="7" a="1"/>
  <c r="KN42387" i="7" s="1"/>
  <c r="KQ42387" i="7" l="1"/>
  <c r="KO42388" i="7" a="1"/>
  <c r="KO42388" i="7" s="1"/>
  <c r="KP42388" i="7" a="1"/>
  <c r="KP42388" i="7" s="1"/>
  <c r="KK42388" i="7" a="1"/>
  <c r="KK42388" i="7" s="1"/>
  <c r="KL42389" i="7" l="1" a="1"/>
  <c r="KL42389" i="7" s="1"/>
  <c r="KN42388" i="7" a="1"/>
  <c r="KN42388" i="7" s="1"/>
  <c r="KM42388" i="7" a="1"/>
  <c r="KM42388" i="7" s="1"/>
  <c r="KQ42388" i="7" l="1"/>
  <c r="KP42389" i="7" a="1"/>
  <c r="KP42389" i="7" s="1"/>
  <c r="KO42389" i="7" a="1"/>
  <c r="KO42389" i="7" s="1"/>
  <c r="KK42389" i="7" a="1"/>
  <c r="KK42389" i="7" s="1"/>
  <c r="KL42390" i="7" l="1" a="1"/>
  <c r="KL42390" i="7" s="1"/>
  <c r="KN42389" i="7" a="1"/>
  <c r="KN42389" i="7" s="1"/>
  <c r="KM42389" i="7" a="1"/>
  <c r="KM42389" i="7" s="1"/>
  <c r="KQ42389" i="7" l="1"/>
  <c r="KO42390" i="7" a="1"/>
  <c r="KO42390" i="7" s="1"/>
  <c r="KP42390" i="7" a="1"/>
  <c r="KP42390" i="7" s="1"/>
  <c r="KK42390" i="7" a="1"/>
  <c r="KK42390" i="7" s="1"/>
  <c r="KL42391" i="7" l="1" a="1"/>
  <c r="KL42391" i="7" s="1"/>
  <c r="KN42390" i="7" a="1"/>
  <c r="KN42390" i="7" s="1"/>
  <c r="KM42390" i="7" a="1"/>
  <c r="KM42390" i="7" s="1"/>
  <c r="KQ42390" i="7" l="1"/>
  <c r="KP42391" i="7" a="1"/>
  <c r="KP42391" i="7" s="1"/>
  <c r="KO42391" i="7" a="1"/>
  <c r="KO42391" i="7" s="1"/>
  <c r="KK42391" i="7" a="1"/>
  <c r="KK42391" i="7" s="1"/>
  <c r="KL42392" i="7" l="1" a="1"/>
  <c r="KL42392" i="7" s="1"/>
  <c r="KM42391" i="7" a="1"/>
  <c r="KM42391" i="7" s="1"/>
  <c r="KN42391" i="7" a="1"/>
  <c r="KN42391" i="7" s="1"/>
  <c r="KQ42391" i="7" l="1"/>
  <c r="KP42392" i="7" a="1"/>
  <c r="KP42392" i="7" s="1"/>
  <c r="KO42392" i="7" a="1"/>
  <c r="KO42392" i="7" s="1"/>
  <c r="KK42392" i="7" a="1"/>
  <c r="KK42392" i="7" s="1"/>
  <c r="KL42393" i="7" l="1" a="1"/>
  <c r="KL42393" i="7" s="1"/>
  <c r="KM42392" i="7" a="1"/>
  <c r="KM42392" i="7" s="1"/>
  <c r="KN42392" i="7" a="1"/>
  <c r="KN42392" i="7" s="1"/>
  <c r="KQ42392" i="7" l="1"/>
  <c r="KO42393" i="7" a="1"/>
  <c r="KO42393" i="7" s="1"/>
  <c r="KP42393" i="7" a="1"/>
  <c r="KP42393" i="7" s="1"/>
  <c r="KK42393" i="7" a="1"/>
  <c r="KK42393" i="7" s="1"/>
  <c r="KL42394" i="7" l="1" a="1"/>
  <c r="KL42394" i="7" s="1"/>
  <c r="KN42393" i="7" a="1"/>
  <c r="KN42393" i="7" s="1"/>
  <c r="KM42393" i="7" a="1"/>
  <c r="KM42393" i="7" s="1"/>
  <c r="KQ42393" i="7" l="1"/>
  <c r="KP42394" i="7" a="1"/>
  <c r="KP42394" i="7" s="1"/>
  <c r="KO42394" i="7" a="1"/>
  <c r="KO42394" i="7" s="1"/>
  <c r="KK42394" i="7" a="1"/>
  <c r="KK42394" i="7" s="1"/>
  <c r="KL42395" i="7" l="1" a="1"/>
  <c r="KL42395" i="7" s="1"/>
  <c r="KM42394" i="7" a="1"/>
  <c r="KM42394" i="7" s="1"/>
  <c r="KN42394" i="7" a="1"/>
  <c r="KN42394" i="7" s="1"/>
  <c r="KQ42394" i="7" l="1"/>
  <c r="KP42395" i="7" a="1"/>
  <c r="KP42395" i="7" s="1"/>
  <c r="KO42395" i="7" a="1"/>
  <c r="KO42395" i="7" s="1"/>
  <c r="KK42395" i="7" a="1"/>
  <c r="KK42395" i="7" s="1"/>
  <c r="KL42396" i="7" l="1" a="1"/>
  <c r="KL42396" i="7" s="1"/>
  <c r="KN42395" i="7" a="1"/>
  <c r="KN42395" i="7" s="1"/>
  <c r="KM42395" i="7" a="1"/>
  <c r="KM42395" i="7" s="1"/>
  <c r="KQ42395" i="7" l="1"/>
  <c r="KO42396" i="7" a="1"/>
  <c r="KO42396" i="7" s="1"/>
  <c r="KP42396" i="7" a="1"/>
  <c r="KP42396" i="7" s="1"/>
  <c r="KK42396" i="7" a="1"/>
  <c r="KK42396" i="7" s="1"/>
  <c r="KL42397" i="7" l="1" a="1"/>
  <c r="KL42397" i="7" s="1"/>
  <c r="KN42396" i="7" a="1"/>
  <c r="KN42396" i="7" s="1"/>
  <c r="KM42396" i="7" a="1"/>
  <c r="KM42396" i="7" s="1"/>
  <c r="KQ42396" i="7" l="1"/>
  <c r="KP42397" i="7" a="1"/>
  <c r="KP42397" i="7" s="1"/>
  <c r="KO42397" i="7" a="1"/>
  <c r="KO42397" i="7" s="1"/>
  <c r="KK42397" i="7" a="1"/>
  <c r="KK42397" i="7" s="1"/>
  <c r="KL42398" i="7" l="1" a="1"/>
  <c r="KL42398" i="7" s="1"/>
  <c r="KN42397" i="7" a="1"/>
  <c r="KN42397" i="7" s="1"/>
  <c r="KM42397" i="7" a="1"/>
  <c r="KM42397" i="7" s="1"/>
  <c r="KQ42397" i="7" l="1"/>
  <c r="KP42398" i="7" a="1"/>
  <c r="KP42398" i="7" s="1"/>
  <c r="KO42398" i="7" a="1"/>
  <c r="KO42398" i="7" s="1"/>
  <c r="KK42398" i="7" a="1"/>
  <c r="KK42398" i="7" s="1"/>
  <c r="KL42399" i="7" l="1" a="1"/>
  <c r="KL42399" i="7" s="1"/>
  <c r="KM42398" i="7" a="1"/>
  <c r="KM42398" i="7" s="1"/>
  <c r="KN42398" i="7" a="1"/>
  <c r="KN42398" i="7" s="1"/>
  <c r="KQ42398" i="7" l="1"/>
  <c r="KO42399" i="7" a="1"/>
  <c r="KO42399" i="7" s="1"/>
  <c r="KP42399" i="7" a="1"/>
  <c r="KP42399" i="7" s="1"/>
  <c r="KK42399" i="7" a="1"/>
  <c r="KK42399" i="7" s="1"/>
  <c r="KL42400" i="7" l="1" a="1"/>
  <c r="KL42400" i="7" s="1"/>
  <c r="KN42399" i="7" a="1"/>
  <c r="KN42399" i="7" s="1"/>
  <c r="KM42399" i="7" a="1"/>
  <c r="KM42399" i="7" s="1"/>
  <c r="KQ42399" i="7" l="1"/>
  <c r="KP42400" i="7" a="1"/>
  <c r="KP42400" i="7" s="1"/>
  <c r="KO42400" i="7" a="1"/>
  <c r="KO42400" i="7" s="1"/>
  <c r="KK42400" i="7" a="1"/>
  <c r="KK42400" i="7" s="1"/>
  <c r="KL42401" i="7" l="1" a="1"/>
  <c r="KL42401" i="7" s="1"/>
  <c r="KN42400" i="7" a="1"/>
  <c r="KN42400" i="7" s="1"/>
  <c r="KM42400" i="7" a="1"/>
  <c r="KM42400" i="7" s="1"/>
  <c r="KQ42400" i="7" l="1"/>
  <c r="KP42401" i="7" a="1"/>
  <c r="KP42401" i="7" s="1"/>
  <c r="KO42401" i="7" a="1"/>
  <c r="KO42401" i="7" s="1"/>
  <c r="KK42401" i="7" a="1"/>
  <c r="KK42401" i="7" s="1"/>
  <c r="KL42402" i="7" l="1" a="1"/>
  <c r="KL42402" i="7" s="1"/>
  <c r="KN42401" i="7" a="1"/>
  <c r="KN42401" i="7" s="1"/>
  <c r="KM42401" i="7" a="1"/>
  <c r="KM42401" i="7" s="1"/>
  <c r="KQ42401" i="7" l="1"/>
  <c r="KP42402" i="7" a="1"/>
  <c r="KP42402" i="7" s="1"/>
  <c r="KO42402" i="7" a="1"/>
  <c r="KO42402" i="7" s="1"/>
  <c r="KK42402" i="7" a="1"/>
  <c r="KK42402" i="7" s="1"/>
  <c r="KL42403" i="7" l="1" a="1"/>
  <c r="KL42403" i="7" s="1"/>
  <c r="KN42402" i="7" a="1"/>
  <c r="KN42402" i="7" s="1"/>
  <c r="KM42402" i="7" a="1"/>
  <c r="KM42402" i="7" s="1"/>
  <c r="KQ42402" i="7" l="1"/>
  <c r="KP42403" i="7" a="1"/>
  <c r="KP42403" i="7" s="1"/>
  <c r="KO42403" i="7" a="1"/>
  <c r="KO42403" i="7" s="1"/>
  <c r="KK42403" i="7" a="1"/>
  <c r="KK42403" i="7" s="1"/>
  <c r="KL42404" i="7" l="1" a="1"/>
  <c r="KL42404" i="7" s="1"/>
  <c r="KN42403" i="7" a="1"/>
  <c r="KN42403" i="7" s="1"/>
  <c r="KM42403" i="7" a="1"/>
  <c r="KM42403" i="7" s="1"/>
  <c r="KQ42403" i="7" l="1"/>
  <c r="KP42404" i="7" a="1"/>
  <c r="KP42404" i="7" s="1"/>
  <c r="KO42404" i="7" a="1"/>
  <c r="KO42404" i="7" s="1"/>
  <c r="KK42404" i="7" a="1"/>
  <c r="KK42404" i="7" s="1"/>
  <c r="KL42405" i="7" l="1" a="1"/>
  <c r="KL42405" i="7" s="1"/>
  <c r="KN42404" i="7" a="1"/>
  <c r="KN42404" i="7" s="1"/>
  <c r="KM42404" i="7" a="1"/>
  <c r="KM42404" i="7" s="1"/>
  <c r="KQ42404" i="7" l="1"/>
  <c r="KO42405" i="7" a="1"/>
  <c r="KO42405" i="7" s="1"/>
  <c r="KP42405" i="7" a="1"/>
  <c r="KP42405" i="7" s="1"/>
  <c r="KK42405" i="7" a="1"/>
  <c r="KK42405" i="7" s="1"/>
  <c r="KL42406" i="7" l="1" a="1"/>
  <c r="KL42406" i="7" s="1"/>
  <c r="KM42405" i="7" a="1"/>
  <c r="KM42405" i="7" s="1"/>
  <c r="KN42405" i="7" a="1"/>
  <c r="KN42405" i="7" s="1"/>
  <c r="KQ42405" i="7" l="1"/>
  <c r="KO42406" i="7" a="1"/>
  <c r="KO42406" i="7" s="1"/>
  <c r="KP42406" i="7" a="1"/>
  <c r="KP42406" i="7" s="1"/>
  <c r="KK42406" i="7" a="1"/>
  <c r="KK42406" i="7" s="1"/>
  <c r="KL42407" i="7" l="1" a="1"/>
  <c r="KL42407" i="7" s="1"/>
  <c r="KN42406" i="7" a="1"/>
  <c r="KN42406" i="7" s="1"/>
  <c r="KM42406" i="7" a="1"/>
  <c r="KM42406" i="7" s="1"/>
  <c r="KQ42406" i="7" l="1"/>
  <c r="KP42407" i="7" a="1"/>
  <c r="KP42407" i="7" s="1"/>
  <c r="KO42407" i="7" a="1"/>
  <c r="KO42407" i="7" s="1"/>
  <c r="KK42407" i="7" a="1"/>
  <c r="KK42407" i="7" s="1"/>
  <c r="KL42408" i="7" l="1" a="1"/>
  <c r="KL42408" i="7" s="1"/>
  <c r="KM42407" i="7" a="1"/>
  <c r="KM42407" i="7" s="1"/>
  <c r="KN42407" i="7" a="1"/>
  <c r="KN42407" i="7" s="1"/>
  <c r="KQ42407" i="7" l="1"/>
  <c r="KO42408" i="7" a="1"/>
  <c r="KO42408" i="7" s="1"/>
  <c r="KP42408" i="7" a="1"/>
  <c r="KP42408" i="7" s="1"/>
  <c r="KK42408" i="7" a="1"/>
  <c r="KK42408" i="7" s="1"/>
  <c r="KL42409" i="7" l="1" a="1"/>
  <c r="KL42409" i="7" s="1"/>
  <c r="KN42408" i="7" a="1"/>
  <c r="KN42408" i="7" s="1"/>
  <c r="KM42408" i="7" a="1"/>
  <c r="KM42408" i="7" s="1"/>
  <c r="KQ42408" i="7" l="1"/>
  <c r="KP42409" i="7" a="1"/>
  <c r="KP42409" i="7" s="1"/>
  <c r="KO42409" i="7" a="1"/>
  <c r="KO42409" i="7" s="1"/>
  <c r="KK42409" i="7" a="1"/>
  <c r="KK42409" i="7" s="1"/>
  <c r="KL42410" i="7" l="1" a="1"/>
  <c r="KL42410" i="7" s="1"/>
  <c r="KM42409" i="7" a="1"/>
  <c r="KM42409" i="7" s="1"/>
  <c r="KN42409" i="7" a="1"/>
  <c r="KN42409" i="7" s="1"/>
  <c r="KQ42409" i="7" l="1"/>
  <c r="KO42410" i="7" a="1"/>
  <c r="KO42410" i="7" s="1"/>
  <c r="KP42410" i="7" a="1"/>
  <c r="KP42410" i="7" s="1"/>
  <c r="KK42410" i="7" a="1"/>
  <c r="KK42410" i="7" s="1"/>
  <c r="KL42411" i="7" l="1" a="1"/>
  <c r="KL42411" i="7" s="1"/>
  <c r="KM42410" i="7" a="1"/>
  <c r="KM42410" i="7" s="1"/>
  <c r="KN42410" i="7" a="1"/>
  <c r="KN42410" i="7" s="1"/>
  <c r="KQ42410" i="7" l="1"/>
  <c r="KP42411" i="7" a="1"/>
  <c r="KP42411" i="7" s="1"/>
  <c r="KO42411" i="7" a="1"/>
  <c r="KO42411" i="7" s="1"/>
  <c r="KK42411" i="7" a="1"/>
  <c r="KK42411" i="7" s="1"/>
  <c r="KL42412" i="7" l="1" a="1"/>
  <c r="KL42412" i="7" s="1"/>
  <c r="KM42411" i="7" a="1"/>
  <c r="KM42411" i="7" s="1"/>
  <c r="KN42411" i="7" a="1"/>
  <c r="KN42411" i="7" s="1"/>
  <c r="KQ42411" i="7" l="1"/>
  <c r="KO42412" i="7" a="1"/>
  <c r="KO42412" i="7" s="1"/>
  <c r="KP42412" i="7" a="1"/>
  <c r="KP42412" i="7" s="1"/>
  <c r="KK42412" i="7" a="1"/>
  <c r="KK42412" i="7" s="1"/>
  <c r="KL42413" i="7" l="1" a="1"/>
  <c r="KL42413" i="7" s="1"/>
  <c r="KN42412" i="7" a="1"/>
  <c r="KN42412" i="7" s="1"/>
  <c r="KM42412" i="7" a="1"/>
  <c r="KM42412" i="7" s="1"/>
  <c r="KQ42412" i="7" l="1"/>
  <c r="KP42413" i="7" a="1"/>
  <c r="KP42413" i="7" s="1"/>
  <c r="KO42413" i="7" a="1"/>
  <c r="KO42413" i="7" s="1"/>
  <c r="KK42413" i="7" a="1"/>
  <c r="KK42413" i="7" s="1"/>
  <c r="KL42414" i="7" l="1" a="1"/>
  <c r="KL42414" i="7" s="1"/>
  <c r="KN42413" i="7" a="1"/>
  <c r="KN42413" i="7" s="1"/>
  <c r="KM42413" i="7" a="1"/>
  <c r="KM42413" i="7" s="1"/>
  <c r="KQ42413" i="7" l="1"/>
  <c r="KO42414" i="7" a="1"/>
  <c r="KO42414" i="7" s="1"/>
  <c r="KP42414" i="7" a="1"/>
  <c r="KP42414" i="7" s="1"/>
  <c r="KK42414" i="7" a="1"/>
  <c r="KK42414" i="7" s="1"/>
  <c r="KL42415" i="7" l="1" a="1"/>
  <c r="KL42415" i="7" s="1"/>
  <c r="KM42414" i="7" a="1"/>
  <c r="KM42414" i="7" s="1"/>
  <c r="KN42414" i="7" a="1"/>
  <c r="KN42414" i="7" s="1"/>
  <c r="KQ42414" i="7" l="1"/>
  <c r="KP42415" i="7" a="1"/>
  <c r="KP42415" i="7" s="1"/>
  <c r="KO42415" i="7" a="1"/>
  <c r="KO42415" i="7" s="1"/>
  <c r="KK42415" i="7" a="1"/>
  <c r="KK42415" i="7" s="1"/>
  <c r="KL42416" i="7" l="1" a="1"/>
  <c r="KL42416" i="7" s="1"/>
  <c r="KN42415" i="7" a="1"/>
  <c r="KN42415" i="7" s="1"/>
  <c r="KM42415" i="7" a="1"/>
  <c r="KM42415" i="7" s="1"/>
  <c r="KQ42415" i="7" l="1"/>
  <c r="KO42416" i="7" a="1"/>
  <c r="KO42416" i="7" s="1"/>
  <c r="KP42416" i="7" a="1"/>
  <c r="KP42416" i="7" s="1"/>
  <c r="KK42416" i="7" a="1"/>
  <c r="KK42416" i="7" s="1"/>
  <c r="KL42417" i="7" l="1" a="1"/>
  <c r="KL42417" i="7" s="1"/>
  <c r="KM42416" i="7" a="1"/>
  <c r="KM42416" i="7" s="1"/>
  <c r="KN42416" i="7" a="1"/>
  <c r="KN42416" i="7" s="1"/>
  <c r="KQ42416" i="7" l="1"/>
  <c r="KO42417" i="7" a="1"/>
  <c r="KO42417" i="7" s="1"/>
  <c r="KP42417" i="7" a="1"/>
  <c r="KP42417" i="7" s="1"/>
  <c r="KK42417" i="7" a="1"/>
  <c r="KK42417" i="7" s="1"/>
  <c r="KL42418" i="7" l="1" a="1"/>
  <c r="KL42418" i="7" s="1"/>
  <c r="KN42417" i="7" a="1"/>
  <c r="KN42417" i="7" s="1"/>
  <c r="KM42417" i="7" a="1"/>
  <c r="KM42417" i="7" s="1"/>
  <c r="KQ42417" i="7" l="1"/>
  <c r="KP42418" i="7" a="1"/>
  <c r="KP42418" i="7" s="1"/>
  <c r="KO42418" i="7" a="1"/>
  <c r="KO42418" i="7" s="1"/>
  <c r="KK42418" i="7" a="1"/>
  <c r="KK42418" i="7" s="1"/>
  <c r="KL42419" i="7" l="1" a="1"/>
  <c r="KL42419" i="7" s="1"/>
  <c r="KM42418" i="7" a="1"/>
  <c r="KM42418" i="7" s="1"/>
  <c r="KN42418" i="7" a="1"/>
  <c r="KN42418" i="7" s="1"/>
  <c r="KQ42418" i="7" l="1"/>
  <c r="KO42419" i="7" a="1"/>
  <c r="KO42419" i="7" s="1"/>
  <c r="KP42419" i="7" a="1"/>
  <c r="KP42419" i="7" s="1"/>
  <c r="KK42419" i="7" a="1"/>
  <c r="KK42419" i="7" s="1"/>
  <c r="KL42420" i="7" l="1" a="1"/>
  <c r="KL42420" i="7" s="1"/>
  <c r="KM42419" i="7" a="1"/>
  <c r="KM42419" i="7" s="1"/>
  <c r="KN42419" i="7" a="1"/>
  <c r="KN42419" i="7" s="1"/>
  <c r="KQ42419" i="7" l="1"/>
  <c r="KO42420" i="7" a="1"/>
  <c r="KO42420" i="7" s="1"/>
  <c r="KP42420" i="7" a="1"/>
  <c r="KP42420" i="7" s="1"/>
  <c r="KK42420" i="7" a="1"/>
  <c r="KK42420" i="7" s="1"/>
  <c r="KL42421" i="7" l="1" a="1"/>
  <c r="KL42421" i="7" s="1"/>
  <c r="KM42420" i="7" a="1"/>
  <c r="KM42420" i="7" s="1"/>
  <c r="KN42420" i="7" a="1"/>
  <c r="KN42420" i="7" s="1"/>
  <c r="KQ42420" i="7" l="1"/>
  <c r="KO42421" i="7" a="1"/>
  <c r="KO42421" i="7" s="1"/>
  <c r="KP42421" i="7" a="1"/>
  <c r="KP42421" i="7" s="1"/>
  <c r="KK42421" i="7" a="1"/>
  <c r="KK42421" i="7" s="1"/>
  <c r="KL42422" i="7" l="1" a="1"/>
  <c r="KL42422" i="7" s="1"/>
  <c r="KN42421" i="7" a="1"/>
  <c r="KN42421" i="7" s="1"/>
  <c r="KM42421" i="7" a="1"/>
  <c r="KM42421" i="7" s="1"/>
  <c r="KQ42421" i="7" s="1"/>
  <c r="KP42422" i="7" l="1" a="1"/>
  <c r="KP42422" i="7" s="1"/>
  <c r="KO42422" i="7" a="1"/>
  <c r="KO42422" i="7" s="1"/>
  <c r="KK42422" i="7" a="1"/>
  <c r="KK42422" i="7" s="1"/>
  <c r="KL42423" i="7" l="1" a="1"/>
  <c r="KL42423" i="7" s="1"/>
  <c r="KN42422" i="7" a="1"/>
  <c r="KN42422" i="7" s="1"/>
  <c r="KM42422" i="7" a="1"/>
  <c r="KM42422" i="7" s="1"/>
  <c r="KQ42422" i="7" l="1"/>
  <c r="KP42423" i="7" a="1"/>
  <c r="KP42423" i="7" s="1"/>
  <c r="KO42423" i="7" a="1"/>
  <c r="KO42423" i="7" s="1"/>
  <c r="KK42423" i="7" a="1"/>
  <c r="KK42423" i="7" s="1"/>
  <c r="KL42424" i="7" l="1" a="1"/>
  <c r="KL42424" i="7" s="1"/>
  <c r="KM42423" i="7" a="1"/>
  <c r="KM42423" i="7" s="1"/>
  <c r="KN42423" i="7" a="1"/>
  <c r="KN42423" i="7" s="1"/>
  <c r="KQ42423" i="7" l="1"/>
  <c r="KO42424" i="7" a="1"/>
  <c r="KO42424" i="7" s="1"/>
  <c r="KP42424" i="7" a="1"/>
  <c r="KP42424" i="7" s="1"/>
  <c r="KK42424" i="7" a="1"/>
  <c r="KK42424" i="7" s="1"/>
  <c r="KL42425" i="7" l="1" a="1"/>
  <c r="KL42425" i="7" s="1"/>
  <c r="KM42424" i="7" a="1"/>
  <c r="KM42424" i="7" s="1"/>
  <c r="KN42424" i="7" a="1"/>
  <c r="KN42424" i="7" s="1"/>
  <c r="KQ42424" i="7" l="1"/>
  <c r="KO42425" i="7" a="1"/>
  <c r="KO42425" i="7" s="1"/>
  <c r="KP42425" i="7" a="1"/>
  <c r="KP42425" i="7" s="1"/>
  <c r="KK42425" i="7" a="1"/>
  <c r="KK42425" i="7" s="1"/>
  <c r="KL42426" i="7" l="1" a="1"/>
  <c r="KL42426" i="7" s="1"/>
  <c r="KM42425" i="7" a="1"/>
  <c r="KM42425" i="7" s="1"/>
  <c r="KN42425" i="7" a="1"/>
  <c r="KN42425" i="7" s="1"/>
  <c r="KQ42425" i="7" l="1"/>
  <c r="KO42426" i="7" a="1"/>
  <c r="KO42426" i="7" s="1"/>
  <c r="KP42426" i="7" a="1"/>
  <c r="KP42426" i="7" s="1"/>
  <c r="KK42426" i="7" a="1"/>
  <c r="KK42426" i="7" s="1"/>
  <c r="KL42427" i="7" l="1" a="1"/>
  <c r="KL42427" i="7" s="1"/>
  <c r="KN42426" i="7" a="1"/>
  <c r="KN42426" i="7" s="1"/>
  <c r="KM42426" i="7" a="1"/>
  <c r="KM42426" i="7" s="1"/>
  <c r="KQ42426" i="7" l="1"/>
  <c r="KO42427" i="7" a="1"/>
  <c r="KO42427" i="7" s="1"/>
  <c r="KP42427" i="7" a="1"/>
  <c r="KP42427" i="7" s="1"/>
  <c r="KK42427" i="7" a="1"/>
  <c r="KK42427" i="7" s="1"/>
  <c r="KL42428" i="7" l="1" a="1"/>
  <c r="KL42428" i="7" s="1"/>
  <c r="KM42427" i="7" a="1"/>
  <c r="KM42427" i="7" s="1"/>
  <c r="KN42427" i="7" a="1"/>
  <c r="KN42427" i="7" s="1"/>
  <c r="KQ42427" i="7" l="1"/>
  <c r="KO42428" i="7" a="1"/>
  <c r="KO42428" i="7" s="1"/>
  <c r="KP42428" i="7" a="1"/>
  <c r="KP42428" i="7" s="1"/>
  <c r="KK42428" i="7" a="1"/>
  <c r="KK42428" i="7" s="1"/>
  <c r="KL42429" i="7" l="1" a="1"/>
  <c r="KL42429" i="7" s="1"/>
  <c r="KM42428" i="7" a="1"/>
  <c r="KM42428" i="7" s="1"/>
  <c r="KN42428" i="7" a="1"/>
  <c r="KN42428" i="7" s="1"/>
  <c r="KQ42428" i="7" l="1"/>
  <c r="KP42429" i="7" a="1"/>
  <c r="KP42429" i="7" s="1"/>
  <c r="KO42429" i="7" a="1"/>
  <c r="KO42429" i="7" s="1"/>
  <c r="KK42429" i="7" a="1"/>
  <c r="KK42429" i="7" s="1"/>
  <c r="KL42430" i="7" l="1" a="1"/>
  <c r="KL42430" i="7" s="1"/>
  <c r="KN42429" i="7" a="1"/>
  <c r="KN42429" i="7" s="1"/>
  <c r="KM42429" i="7" a="1"/>
  <c r="KM42429" i="7" s="1"/>
  <c r="KQ42429" i="7" l="1"/>
  <c r="KO42430" i="7" a="1"/>
  <c r="KO42430" i="7" s="1"/>
  <c r="KP42430" i="7" a="1"/>
  <c r="KP42430" i="7" s="1"/>
  <c r="KK42430" i="7" a="1"/>
  <c r="KK42430" i="7" s="1"/>
  <c r="KL42431" i="7" l="1" a="1"/>
  <c r="KL42431" i="7" s="1"/>
  <c r="KN42430" i="7" a="1"/>
  <c r="KN42430" i="7" s="1"/>
  <c r="KM42430" i="7" a="1"/>
  <c r="KM42430" i="7" s="1"/>
  <c r="KQ42430" i="7" l="1"/>
  <c r="KP42431" i="7" a="1"/>
  <c r="KP42431" i="7" s="1"/>
  <c r="KO42431" i="7" a="1"/>
  <c r="KO42431" i="7" s="1"/>
  <c r="KK42431" i="7" a="1"/>
  <c r="KK42431" i="7" s="1"/>
  <c r="KL42432" i="7" l="1" a="1"/>
  <c r="KL42432" i="7" s="1"/>
  <c r="KM42431" i="7" a="1"/>
  <c r="KM42431" i="7" s="1"/>
  <c r="KN42431" i="7" a="1"/>
  <c r="KN42431" i="7" s="1"/>
  <c r="KQ42431" i="7" l="1"/>
  <c r="KO42432" i="7" a="1"/>
  <c r="KO42432" i="7" s="1"/>
  <c r="KP42432" i="7" a="1"/>
  <c r="KP42432" i="7" s="1"/>
  <c r="KK42432" i="7" a="1"/>
  <c r="KK42432" i="7" s="1"/>
  <c r="KL42433" i="7" l="1" a="1"/>
  <c r="KL42433" i="7" s="1"/>
  <c r="KM42432" i="7" a="1"/>
  <c r="KM42432" i="7" s="1"/>
  <c r="KN42432" i="7" a="1"/>
  <c r="KN42432" i="7" s="1"/>
  <c r="KQ42432" i="7" l="1"/>
  <c r="KP42433" i="7" a="1"/>
  <c r="KP42433" i="7" s="1"/>
  <c r="KO42433" i="7" a="1"/>
  <c r="KO42433" i="7" s="1"/>
  <c r="KK42433" i="7" a="1"/>
  <c r="KK42433" i="7" s="1"/>
  <c r="KL42434" i="7" l="1" a="1"/>
  <c r="KL42434" i="7" s="1"/>
  <c r="KN42433" i="7" a="1"/>
  <c r="KN42433" i="7" s="1"/>
  <c r="KM42433" i="7" a="1"/>
  <c r="KM42433" i="7" s="1"/>
  <c r="KQ42433" i="7" l="1"/>
  <c r="KO42434" i="7" a="1"/>
  <c r="KO42434" i="7" s="1"/>
  <c r="KP42434" i="7" a="1"/>
  <c r="KP42434" i="7" s="1"/>
  <c r="KK42434" i="7" a="1"/>
  <c r="KK42434" i="7" s="1"/>
  <c r="KL42435" i="7" l="1" a="1"/>
  <c r="KL42435" i="7" s="1"/>
  <c r="KM42434" i="7" a="1"/>
  <c r="KM42434" i="7" s="1"/>
  <c r="KN42434" i="7" a="1"/>
  <c r="KN42434" i="7" s="1"/>
  <c r="KQ42434" i="7" l="1"/>
  <c r="KP42435" i="7" a="1"/>
  <c r="KP42435" i="7" s="1"/>
  <c r="KO42435" i="7" a="1"/>
  <c r="KO42435" i="7" s="1"/>
  <c r="KK42435" i="7" a="1"/>
  <c r="KK42435" i="7" s="1"/>
  <c r="KL42436" i="7" l="1" a="1"/>
  <c r="KL42436" i="7" s="1"/>
  <c r="KN42435" i="7" a="1"/>
  <c r="KN42435" i="7" s="1"/>
  <c r="KM42435" i="7" a="1"/>
  <c r="KM42435" i="7" s="1"/>
  <c r="KQ42435" i="7" l="1"/>
  <c r="KP42436" i="7" a="1"/>
  <c r="KP42436" i="7" s="1"/>
  <c r="KO42436" i="7" a="1"/>
  <c r="KO42436" i="7" s="1"/>
  <c r="KK42436" i="7" a="1"/>
  <c r="KK42436" i="7" s="1"/>
  <c r="KL42437" i="7" l="1" a="1"/>
  <c r="KL42437" i="7" s="1"/>
  <c r="KM42436" i="7" a="1"/>
  <c r="KM42436" i="7" s="1"/>
  <c r="KN42436" i="7" a="1"/>
  <c r="KN42436" i="7" s="1"/>
  <c r="KQ42436" i="7" l="1"/>
  <c r="KP42437" i="7" a="1"/>
  <c r="KP42437" i="7" s="1"/>
  <c r="KO42437" i="7" a="1"/>
  <c r="KO42437" i="7" s="1"/>
  <c r="KK42437" i="7" a="1"/>
  <c r="KK42437" i="7" s="1"/>
  <c r="KL42438" i="7" l="1" a="1"/>
  <c r="KL42438" i="7" s="1"/>
  <c r="KN42437" i="7" a="1"/>
  <c r="KN42437" i="7" s="1"/>
  <c r="KM42437" i="7" a="1"/>
  <c r="KM42437" i="7" s="1"/>
  <c r="KQ42437" i="7" l="1"/>
  <c r="KO42438" i="7" a="1"/>
  <c r="KO42438" i="7" s="1"/>
  <c r="KP42438" i="7" a="1"/>
  <c r="KP42438" i="7" s="1"/>
  <c r="KK42438" i="7" a="1"/>
  <c r="KK42438" i="7" s="1"/>
  <c r="KL42439" i="7" l="1" a="1"/>
  <c r="KL42439" i="7" s="1"/>
  <c r="KN42438" i="7" a="1"/>
  <c r="KN42438" i="7" s="1"/>
  <c r="KM42438" i="7" a="1"/>
  <c r="KM42438" i="7" s="1"/>
  <c r="KQ42438" i="7" l="1"/>
  <c r="KP42439" i="7" a="1"/>
  <c r="KP42439" i="7" s="1"/>
  <c r="KO42439" i="7" a="1"/>
  <c r="KO42439" i="7" s="1"/>
  <c r="KK42439" i="7" a="1"/>
  <c r="KK42439" i="7" s="1"/>
  <c r="KL42440" i="7" l="1" a="1"/>
  <c r="KL42440" i="7" s="1"/>
  <c r="KN42439" i="7" a="1"/>
  <c r="KN42439" i="7" s="1"/>
  <c r="KM42439" i="7" a="1"/>
  <c r="KM42439" i="7" s="1"/>
  <c r="KQ42439" i="7" l="1"/>
  <c r="KO42440" i="7" a="1"/>
  <c r="KO42440" i="7" s="1"/>
  <c r="KP42440" i="7" a="1"/>
  <c r="KP42440" i="7" s="1"/>
  <c r="KK42440" i="7" a="1"/>
  <c r="KK42440" i="7" s="1"/>
  <c r="KL42441" i="7" l="1" a="1"/>
  <c r="KL42441" i="7" s="1"/>
  <c r="KN42440" i="7" a="1"/>
  <c r="KN42440" i="7" s="1"/>
  <c r="KM42440" i="7" a="1"/>
  <c r="KM42440" i="7" s="1"/>
  <c r="KQ42440" i="7" l="1"/>
  <c r="KO42441" i="7" a="1"/>
  <c r="KO42441" i="7" s="1"/>
  <c r="KP42441" i="7" a="1"/>
  <c r="KP42441" i="7" s="1"/>
  <c r="KK42441" i="7" a="1"/>
  <c r="KK42441" i="7" s="1"/>
  <c r="KL42442" i="7" l="1" a="1"/>
  <c r="KL42442" i="7" s="1"/>
  <c r="KM42441" i="7" a="1"/>
  <c r="KM42441" i="7" s="1"/>
  <c r="KN42441" i="7" a="1"/>
  <c r="KN42441" i="7" s="1"/>
  <c r="KQ42441" i="7" l="1"/>
  <c r="KP42442" i="7" a="1"/>
  <c r="KP42442" i="7" s="1"/>
  <c r="KO42442" i="7" a="1"/>
  <c r="KO42442" i="7" s="1"/>
  <c r="KK42442" i="7" a="1"/>
  <c r="KK42442" i="7" s="1"/>
  <c r="KL42443" i="7" l="1" a="1"/>
  <c r="KL42443" i="7" s="1"/>
  <c r="KM42442" i="7" a="1"/>
  <c r="KM42442" i="7" s="1"/>
  <c r="KN42442" i="7" a="1"/>
  <c r="KN42442" i="7" s="1"/>
  <c r="KQ42442" i="7" l="1"/>
  <c r="KP42443" i="7" a="1"/>
  <c r="KP42443" i="7" s="1"/>
  <c r="KO42443" i="7" a="1"/>
  <c r="KO42443" i="7" s="1"/>
  <c r="KK42443" i="7" a="1"/>
  <c r="KK42443" i="7" s="1"/>
  <c r="KL42444" i="7" l="1" a="1"/>
  <c r="KL42444" i="7" s="1"/>
  <c r="KM42443" i="7" a="1"/>
  <c r="KM42443" i="7" s="1"/>
  <c r="KN42443" i="7" a="1"/>
  <c r="KN42443" i="7" s="1"/>
  <c r="KQ42443" i="7" l="1"/>
  <c r="KP42444" i="7" a="1"/>
  <c r="KP42444" i="7" s="1"/>
  <c r="KO42444" i="7" a="1"/>
  <c r="KO42444" i="7" s="1"/>
  <c r="KK42444" i="7" a="1"/>
  <c r="KK42444" i="7" s="1"/>
  <c r="KL42445" i="7" l="1" a="1"/>
  <c r="KL42445" i="7" s="1"/>
  <c r="KM42444" i="7" a="1"/>
  <c r="KM42444" i="7" s="1"/>
  <c r="KN42444" i="7" a="1"/>
  <c r="KN42444" i="7" s="1"/>
  <c r="KQ42444" i="7" l="1"/>
  <c r="KO42445" i="7" a="1"/>
  <c r="KO42445" i="7" s="1"/>
  <c r="KP42445" i="7" a="1"/>
  <c r="KP42445" i="7" s="1"/>
  <c r="KK42445" i="7" a="1"/>
  <c r="KK42445" i="7" s="1"/>
  <c r="KL42446" i="7" l="1" a="1"/>
  <c r="KL42446" i="7" s="1"/>
  <c r="KM42445" i="7" a="1"/>
  <c r="KM42445" i="7" s="1"/>
  <c r="KN42445" i="7" a="1"/>
  <c r="KN42445" i="7" s="1"/>
  <c r="KQ42445" i="7" l="1"/>
  <c r="KP42446" i="7" a="1"/>
  <c r="KP42446" i="7" s="1"/>
  <c r="KO42446" i="7" a="1"/>
  <c r="KO42446" i="7" s="1"/>
  <c r="KK42446" i="7" a="1"/>
  <c r="KK42446" i="7" s="1"/>
  <c r="KL42447" i="7" l="1" a="1"/>
  <c r="KL42447" i="7" s="1"/>
  <c r="KN42446" i="7" a="1"/>
  <c r="KN42446" i="7" s="1"/>
  <c r="KM42446" i="7" a="1"/>
  <c r="KM42446" i="7" s="1"/>
  <c r="KQ42446" i="7" l="1"/>
  <c r="KP42447" i="7" a="1"/>
  <c r="KP42447" i="7" s="1"/>
  <c r="KO42447" i="7" a="1"/>
  <c r="KO42447" i="7" s="1"/>
  <c r="KK42447" i="7" a="1"/>
  <c r="KK42447" i="7" s="1"/>
  <c r="KL42448" i="7" l="1" a="1"/>
  <c r="KL42448" i="7" s="1"/>
  <c r="KN42447" i="7" a="1"/>
  <c r="KN42447" i="7" s="1"/>
  <c r="KM42447" i="7" a="1"/>
  <c r="KM42447" i="7" s="1"/>
  <c r="KQ42447" i="7" l="1"/>
  <c r="KO42448" i="7" a="1"/>
  <c r="KO42448" i="7" s="1"/>
  <c r="KP42448" i="7" a="1"/>
  <c r="KP42448" i="7" s="1"/>
  <c r="KK42448" i="7" a="1"/>
  <c r="KK42448" i="7" s="1"/>
  <c r="KL42449" i="7" l="1" a="1"/>
  <c r="KL42449" i="7" s="1"/>
  <c r="KM42448" i="7" a="1"/>
  <c r="KM42448" i="7" s="1"/>
  <c r="KN42448" i="7" a="1"/>
  <c r="KN42448" i="7" s="1"/>
  <c r="KQ42448" i="7" l="1"/>
  <c r="KO42449" i="7" a="1"/>
  <c r="KO42449" i="7" s="1"/>
  <c r="KP42449" i="7" a="1"/>
  <c r="KP42449" i="7" s="1"/>
  <c r="KK42449" i="7" a="1"/>
  <c r="KK42449" i="7" s="1"/>
  <c r="KL42450" i="7" l="1" a="1"/>
  <c r="KL42450" i="7" s="1"/>
  <c r="KM42449" i="7" a="1"/>
  <c r="KM42449" i="7" s="1"/>
  <c r="KN42449" i="7" a="1"/>
  <c r="KN42449" i="7" s="1"/>
  <c r="KQ42449" i="7" l="1"/>
  <c r="KO42450" i="7" a="1"/>
  <c r="KO42450" i="7" s="1"/>
  <c r="KP42450" i="7" a="1"/>
  <c r="KP42450" i="7" s="1"/>
  <c r="KK42450" i="7" a="1"/>
  <c r="KK42450" i="7" s="1"/>
  <c r="KL42451" i="7" l="1" a="1"/>
  <c r="KL42451" i="7" s="1"/>
  <c r="KN42450" i="7" a="1"/>
  <c r="KN42450" i="7" s="1"/>
  <c r="KM42450" i="7" a="1"/>
  <c r="KM42450" i="7" s="1"/>
  <c r="KQ42450" i="7" l="1"/>
  <c r="KO42451" i="7" a="1"/>
  <c r="KO42451" i="7" s="1"/>
  <c r="KP42451" i="7" a="1"/>
  <c r="KP42451" i="7" s="1"/>
  <c r="KK42451" i="7" a="1"/>
  <c r="KK42451" i="7" s="1"/>
  <c r="KL42452" i="7" l="1" a="1"/>
  <c r="KL42452" i="7" s="1"/>
  <c r="KN42451" i="7" a="1"/>
  <c r="KN42451" i="7" s="1"/>
  <c r="KM42451" i="7" a="1"/>
  <c r="KM42451" i="7" s="1"/>
  <c r="KQ42451" i="7" l="1"/>
  <c r="KO42452" i="7" a="1"/>
  <c r="KO42452" i="7" s="1"/>
  <c r="KP42452" i="7" a="1"/>
  <c r="KP42452" i="7" s="1"/>
  <c r="KK42452" i="7" a="1"/>
  <c r="KK42452" i="7" s="1"/>
  <c r="KL42453" i="7" l="1" a="1"/>
  <c r="KL42453" i="7" s="1"/>
  <c r="KN42452" i="7" a="1"/>
  <c r="KN42452" i="7" s="1"/>
  <c r="KM42452" i="7" a="1"/>
  <c r="KM42452" i="7" s="1"/>
  <c r="KQ42452" i="7" l="1"/>
  <c r="KP42453" i="7" a="1"/>
  <c r="KP42453" i="7" s="1"/>
  <c r="KO42453" i="7" a="1"/>
  <c r="KO42453" i="7" s="1"/>
  <c r="KK42453" i="7" a="1"/>
  <c r="KK42453" i="7" s="1"/>
  <c r="KL42454" i="7" l="1" a="1"/>
  <c r="KL42454" i="7" s="1"/>
  <c r="KN42453" i="7" a="1"/>
  <c r="KN42453" i="7" s="1"/>
  <c r="KM42453" i="7" a="1"/>
  <c r="KM42453" i="7" s="1"/>
  <c r="KQ42453" i="7" l="1"/>
  <c r="KO42454" i="7" a="1"/>
  <c r="KO42454" i="7" s="1"/>
  <c r="KP42454" i="7" a="1"/>
  <c r="KP42454" i="7" s="1"/>
  <c r="KK42454" i="7" a="1"/>
  <c r="KK42454" i="7" s="1"/>
  <c r="KL42455" i="7" l="1" a="1"/>
  <c r="KL42455" i="7" s="1"/>
  <c r="KN42454" i="7" a="1"/>
  <c r="KN42454" i="7" s="1"/>
  <c r="KM42454" i="7" a="1"/>
  <c r="KM42454" i="7" s="1"/>
  <c r="KQ42454" i="7" l="1"/>
  <c r="KP42455" i="7" a="1"/>
  <c r="KP42455" i="7" s="1"/>
  <c r="KO42455" i="7" a="1"/>
  <c r="KO42455" i="7" s="1"/>
  <c r="KK42455" i="7" a="1"/>
  <c r="KK42455" i="7" s="1"/>
  <c r="KL42456" i="7" l="1" a="1"/>
  <c r="KL42456" i="7" s="1"/>
  <c r="KN42455" i="7" a="1"/>
  <c r="KN42455" i="7" s="1"/>
  <c r="KM42455" i="7" a="1"/>
  <c r="KM42455" i="7" s="1"/>
  <c r="KQ42455" i="7" l="1"/>
  <c r="KP42456" i="7" a="1"/>
  <c r="KP42456" i="7" s="1"/>
  <c r="KO42456" i="7" a="1"/>
  <c r="KO42456" i="7" s="1"/>
  <c r="KK42456" i="7" a="1"/>
  <c r="KK42456" i="7" s="1"/>
  <c r="KL42457" i="7" l="1" a="1"/>
  <c r="KL42457" i="7" s="1"/>
  <c r="KN42456" i="7" a="1"/>
  <c r="KN42456" i="7" s="1"/>
  <c r="KM42456" i="7" a="1"/>
  <c r="KM42456" i="7" s="1"/>
  <c r="KQ42456" i="7" l="1"/>
  <c r="KO42457" i="7" a="1"/>
  <c r="KO42457" i="7" s="1"/>
  <c r="KP42457" i="7" a="1"/>
  <c r="KP42457" i="7" s="1"/>
  <c r="KK42457" i="7" a="1"/>
  <c r="KK42457" i="7" s="1"/>
  <c r="KL42458" i="7" l="1" a="1"/>
  <c r="KL42458" i="7" s="1"/>
  <c r="KN42457" i="7" a="1"/>
  <c r="KN42457" i="7" s="1"/>
  <c r="KM42457" i="7" a="1"/>
  <c r="KM42457" i="7" s="1"/>
  <c r="KQ42457" i="7" l="1"/>
  <c r="KP42458" i="7" a="1"/>
  <c r="KP42458" i="7" s="1"/>
  <c r="KO42458" i="7" a="1"/>
  <c r="KO42458" i="7" s="1"/>
  <c r="KK42458" i="7" a="1"/>
  <c r="KK42458" i="7" s="1"/>
  <c r="KL42459" i="7" l="1" a="1"/>
  <c r="KL42459" i="7" s="1"/>
  <c r="KN42458" i="7" a="1"/>
  <c r="KN42458" i="7" s="1"/>
  <c r="KM42458" i="7" a="1"/>
  <c r="KM42458" i="7" s="1"/>
  <c r="KQ42458" i="7" l="1"/>
  <c r="KO42459" i="7" a="1"/>
  <c r="KO42459" i="7" s="1"/>
  <c r="KP42459" i="7" a="1"/>
  <c r="KP42459" i="7" s="1"/>
  <c r="KK42459" i="7" a="1"/>
  <c r="KK42459" i="7" s="1"/>
  <c r="KL42460" i="7" l="1" a="1"/>
  <c r="KL42460" i="7" s="1"/>
  <c r="KM42459" i="7" a="1"/>
  <c r="KM42459" i="7" s="1"/>
  <c r="KN42459" i="7" a="1"/>
  <c r="KN42459" i="7" s="1"/>
  <c r="KQ42459" i="7" l="1"/>
  <c r="KO42460" i="7" a="1"/>
  <c r="KO42460" i="7" s="1"/>
  <c r="KP42460" i="7" a="1"/>
  <c r="KP42460" i="7" s="1"/>
  <c r="KK42460" i="7" a="1"/>
  <c r="KK42460" i="7" s="1"/>
  <c r="KL42461" i="7" l="1" a="1"/>
  <c r="KL42461" i="7" s="1"/>
  <c r="KM42460" i="7" a="1"/>
  <c r="KM42460" i="7" s="1"/>
  <c r="KN42460" i="7" a="1"/>
  <c r="KN42460" i="7" s="1"/>
  <c r="KQ42460" i="7" l="1"/>
  <c r="KO42461" i="7" a="1"/>
  <c r="KO42461" i="7" s="1"/>
  <c r="KP42461" i="7" a="1"/>
  <c r="KP42461" i="7" s="1"/>
  <c r="KK42461" i="7" a="1"/>
  <c r="KK42461" i="7" s="1"/>
  <c r="KL42462" i="7" l="1" a="1"/>
  <c r="KL42462" i="7" s="1"/>
  <c r="KN42461" i="7" a="1"/>
  <c r="KN42461" i="7" s="1"/>
  <c r="KM42461" i="7" a="1"/>
  <c r="KM42461" i="7" s="1"/>
  <c r="KQ42461" i="7" l="1"/>
  <c r="KP42462" i="7" a="1"/>
  <c r="KP42462" i="7" s="1"/>
  <c r="KO42462" i="7" a="1"/>
  <c r="KO42462" i="7" s="1"/>
  <c r="KK42462" i="7" a="1"/>
  <c r="KK42462" i="7" s="1"/>
  <c r="KL42463" i="7" l="1" a="1"/>
  <c r="KL42463" i="7" s="1"/>
  <c r="KN42462" i="7" a="1"/>
  <c r="KN42462" i="7" s="1"/>
  <c r="KM42462" i="7" a="1"/>
  <c r="KM42462" i="7" s="1"/>
  <c r="KQ42462" i="7" l="1"/>
  <c r="KO42463" i="7" a="1"/>
  <c r="KO42463" i="7" s="1"/>
  <c r="KP42463" i="7" a="1"/>
  <c r="KP42463" i="7" s="1"/>
  <c r="KK42463" i="7" a="1"/>
  <c r="KK42463" i="7" s="1"/>
  <c r="KL42464" i="7" l="1" a="1"/>
  <c r="KL42464" i="7" s="1"/>
  <c r="KM42463" i="7" a="1"/>
  <c r="KM42463" i="7" s="1"/>
  <c r="KN42463" i="7" a="1"/>
  <c r="KN42463" i="7" s="1"/>
  <c r="KQ42463" i="7" l="1"/>
  <c r="KP42464" i="7" a="1"/>
  <c r="KP42464" i="7" s="1"/>
  <c r="KO42464" i="7" a="1"/>
  <c r="KO42464" i="7" s="1"/>
  <c r="KK42464" i="7" a="1"/>
  <c r="KK42464" i="7" s="1"/>
  <c r="KL42465" i="7" l="1" a="1"/>
  <c r="KL42465" i="7" s="1"/>
  <c r="KN42464" i="7" a="1"/>
  <c r="KN42464" i="7" s="1"/>
  <c r="KM42464" i="7" a="1"/>
  <c r="KM42464" i="7" s="1"/>
  <c r="KQ42464" i="7" l="1"/>
  <c r="KO42465" i="7" a="1"/>
  <c r="KO42465" i="7" s="1"/>
  <c r="KP42465" i="7" a="1"/>
  <c r="KP42465" i="7" s="1"/>
  <c r="KK42465" i="7" a="1"/>
  <c r="KK42465" i="7" s="1"/>
  <c r="KL42466" i="7" l="1" a="1"/>
  <c r="KL42466" i="7" s="1"/>
  <c r="KN42465" i="7" a="1"/>
  <c r="KN42465" i="7" s="1"/>
  <c r="KM42465" i="7" a="1"/>
  <c r="KM42465" i="7" s="1"/>
  <c r="KQ42465" i="7" l="1"/>
  <c r="KO42466" i="7" a="1"/>
  <c r="KO42466" i="7" s="1"/>
  <c r="KP42466" i="7" a="1"/>
  <c r="KP42466" i="7" s="1"/>
  <c r="KK42466" i="7" a="1"/>
  <c r="KK42466" i="7" s="1"/>
  <c r="KL42467" i="7" l="1" a="1"/>
  <c r="KL42467" i="7" s="1"/>
  <c r="KM42466" i="7" a="1"/>
  <c r="KM42466" i="7" s="1"/>
  <c r="KN42466" i="7" a="1"/>
  <c r="KN42466" i="7" s="1"/>
  <c r="KQ42466" i="7" l="1"/>
  <c r="KP42467" i="7" a="1"/>
  <c r="KP42467" i="7" s="1"/>
  <c r="KO42467" i="7" a="1"/>
  <c r="KO42467" i="7" s="1"/>
  <c r="KK42467" i="7" a="1"/>
  <c r="KK42467" i="7" s="1"/>
  <c r="KL42468" i="7" l="1" a="1"/>
  <c r="KL42468" i="7" s="1"/>
  <c r="KN42467" i="7" a="1"/>
  <c r="KN42467" i="7" s="1"/>
  <c r="KM42467" i="7" a="1"/>
  <c r="KM42467" i="7" s="1"/>
  <c r="KQ42467" i="7" l="1"/>
  <c r="KP42468" i="7" a="1"/>
  <c r="KP42468" i="7" s="1"/>
  <c r="KO42468" i="7" a="1"/>
  <c r="KO42468" i="7" s="1"/>
  <c r="KK42468" i="7" a="1"/>
  <c r="KK42468" i="7" s="1"/>
  <c r="KL42469" i="7" l="1" a="1"/>
  <c r="KL42469" i="7" s="1"/>
  <c r="KM42468" i="7" a="1"/>
  <c r="KM42468" i="7" s="1"/>
  <c r="KN42468" i="7" a="1"/>
  <c r="KN42468" i="7" s="1"/>
  <c r="KQ42468" i="7" l="1"/>
  <c r="KO42469" i="7" a="1"/>
  <c r="KO42469" i="7" s="1"/>
  <c r="KP42469" i="7" a="1"/>
  <c r="KP42469" i="7" s="1"/>
  <c r="KK42469" i="7" a="1"/>
  <c r="KK42469" i="7" s="1"/>
  <c r="KL42470" i="7" l="1" a="1"/>
  <c r="KL42470" i="7" s="1"/>
  <c r="KN42469" i="7" a="1"/>
  <c r="KN42469" i="7" s="1"/>
  <c r="KM42469" i="7" a="1"/>
  <c r="KM42469" i="7" s="1"/>
  <c r="KQ42469" i="7" l="1"/>
  <c r="KO42470" i="7" a="1"/>
  <c r="KO42470" i="7" s="1"/>
  <c r="KP42470" i="7" a="1"/>
  <c r="KP42470" i="7" s="1"/>
  <c r="KK42470" i="7" a="1"/>
  <c r="KK42470" i="7" s="1"/>
  <c r="KL42471" i="7" l="1" a="1"/>
  <c r="KL42471" i="7" s="1"/>
  <c r="KM42470" i="7" a="1"/>
  <c r="KM42470" i="7" s="1"/>
  <c r="KN42470" i="7" a="1"/>
  <c r="KN42470" i="7" s="1"/>
  <c r="KQ42470" i="7" l="1"/>
  <c r="KO42471" i="7" a="1"/>
  <c r="KO42471" i="7" s="1"/>
  <c r="KP42471" i="7" a="1"/>
  <c r="KP42471" i="7" s="1"/>
  <c r="KK42471" i="7" a="1"/>
  <c r="KK42471" i="7" s="1"/>
  <c r="KL42472" i="7" l="1" a="1"/>
  <c r="KL42472" i="7" s="1"/>
  <c r="KN42471" i="7" a="1"/>
  <c r="KN42471" i="7" s="1"/>
  <c r="KM42471" i="7" a="1"/>
  <c r="KM42471" i="7" s="1"/>
  <c r="KQ42471" i="7" l="1"/>
  <c r="KP42472" i="7" a="1"/>
  <c r="KP42472" i="7" s="1"/>
  <c r="KO42472" i="7" a="1"/>
  <c r="KO42472" i="7" s="1"/>
  <c r="KK42472" i="7" a="1"/>
  <c r="KK42472" i="7" s="1"/>
  <c r="KL42473" i="7" l="1" a="1"/>
  <c r="KL42473" i="7" s="1"/>
  <c r="KN42472" i="7" a="1"/>
  <c r="KN42472" i="7" s="1"/>
  <c r="KM42472" i="7" a="1"/>
  <c r="KM42472" i="7" s="1"/>
  <c r="KQ42472" i="7" l="1"/>
  <c r="KP42473" i="7" a="1"/>
  <c r="KP42473" i="7" s="1"/>
  <c r="KO42473" i="7" a="1"/>
  <c r="KO42473" i="7" s="1"/>
  <c r="KK42473" i="7" a="1"/>
  <c r="KK42473" i="7" s="1"/>
  <c r="KL42474" i="7" l="1" a="1"/>
  <c r="KL42474" i="7" s="1"/>
  <c r="KM42473" i="7" a="1"/>
  <c r="KM42473" i="7" s="1"/>
  <c r="KN42473" i="7" a="1"/>
  <c r="KN42473" i="7" s="1"/>
  <c r="KQ42473" i="7" l="1"/>
  <c r="KP42474" i="7" a="1"/>
  <c r="KP42474" i="7" s="1"/>
  <c r="KO42474" i="7" a="1"/>
  <c r="KO42474" i="7" s="1"/>
  <c r="KK42474" i="7" a="1"/>
  <c r="KK42474" i="7" s="1"/>
  <c r="KL42475" i="7" l="1" a="1"/>
  <c r="KL42475" i="7" s="1"/>
  <c r="KM42474" i="7" a="1"/>
  <c r="KM42474" i="7" s="1"/>
  <c r="KN42474" i="7" a="1"/>
  <c r="KN42474" i="7" s="1"/>
  <c r="KQ42474" i="7" l="1"/>
  <c r="KP42475" i="7" a="1"/>
  <c r="KP42475" i="7" s="1"/>
  <c r="KO42475" i="7" a="1"/>
  <c r="KO42475" i="7" s="1"/>
  <c r="KK42475" i="7" a="1"/>
  <c r="KK42475" i="7" s="1"/>
  <c r="KL42476" i="7" l="1" a="1"/>
  <c r="KL42476" i="7" s="1"/>
  <c r="KN42475" i="7" a="1"/>
  <c r="KN42475" i="7" s="1"/>
  <c r="KM42475" i="7" a="1"/>
  <c r="KM42475" i="7" s="1"/>
  <c r="KQ42475" i="7" l="1"/>
  <c r="KP42476" i="7" a="1"/>
  <c r="KP42476" i="7" s="1"/>
  <c r="KO42476" i="7" a="1"/>
  <c r="KO42476" i="7" s="1"/>
  <c r="KK42476" i="7" a="1"/>
  <c r="KK42476" i="7" s="1"/>
  <c r="KL42477" i="7" l="1" a="1"/>
  <c r="KL42477" i="7" s="1"/>
  <c r="KM42476" i="7" a="1"/>
  <c r="KM42476" i="7" s="1"/>
  <c r="KN42476" i="7" a="1"/>
  <c r="KN42476" i="7" s="1"/>
  <c r="KQ42476" i="7" l="1"/>
  <c r="KP42477" i="7" a="1"/>
  <c r="KP42477" i="7" s="1"/>
  <c r="KO42477" i="7" a="1"/>
  <c r="KO42477" i="7" s="1"/>
  <c r="KK42477" i="7" a="1"/>
  <c r="KK42477" i="7" s="1"/>
  <c r="KL42478" i="7" l="1" a="1"/>
  <c r="KL42478" i="7" s="1"/>
  <c r="KN42477" i="7" a="1"/>
  <c r="KN42477" i="7" s="1"/>
  <c r="KM42477" i="7" a="1"/>
  <c r="KM42477" i="7" s="1"/>
  <c r="KQ42477" i="7" l="1"/>
  <c r="KP42478" i="7" a="1"/>
  <c r="KP42478" i="7" s="1"/>
  <c r="KO42478" i="7" a="1"/>
  <c r="KO42478" i="7" s="1"/>
  <c r="KK42478" i="7" a="1"/>
  <c r="KK42478" i="7" s="1"/>
  <c r="KL42479" i="7" l="1" a="1"/>
  <c r="KL42479" i="7" s="1"/>
  <c r="KN42478" i="7" a="1"/>
  <c r="KN42478" i="7" s="1"/>
  <c r="KM42478" i="7" a="1"/>
  <c r="KM42478" i="7" s="1"/>
  <c r="KQ42478" i="7" l="1"/>
  <c r="KO42479" i="7" a="1"/>
  <c r="KO42479" i="7" s="1"/>
  <c r="KP42479" i="7" a="1"/>
  <c r="KP42479" i="7" s="1"/>
  <c r="KK42479" i="7" a="1"/>
  <c r="KK42479" i="7" s="1"/>
  <c r="KL42480" i="7" l="1" a="1"/>
  <c r="KL42480" i="7" s="1"/>
  <c r="KM42479" i="7" a="1"/>
  <c r="KM42479" i="7" s="1"/>
  <c r="KN42479" i="7" a="1"/>
  <c r="KN42479" i="7" s="1"/>
  <c r="KQ42479" i="7" l="1"/>
  <c r="KP42480" i="7" a="1"/>
  <c r="KP42480" i="7" s="1"/>
  <c r="KO42480" i="7" a="1"/>
  <c r="KO42480" i="7" s="1"/>
  <c r="KK42480" i="7" a="1"/>
  <c r="KK42480" i="7" s="1"/>
  <c r="KL42481" i="7" l="1" a="1"/>
  <c r="KL42481" i="7" s="1"/>
  <c r="KN42480" i="7" a="1"/>
  <c r="KN42480" i="7" s="1"/>
  <c r="KM42480" i="7" a="1"/>
  <c r="KM42480" i="7" s="1"/>
  <c r="KQ42480" i="7" l="1"/>
  <c r="KP42481" i="7" a="1"/>
  <c r="KP42481" i="7" s="1"/>
  <c r="KO42481" i="7" a="1"/>
  <c r="KO42481" i="7" s="1"/>
  <c r="KK42481" i="7" a="1"/>
  <c r="KK42481" i="7" s="1"/>
  <c r="KL42482" i="7" l="1" a="1"/>
  <c r="KL42482" i="7" s="1"/>
  <c r="KN42481" i="7" a="1"/>
  <c r="KN42481" i="7" s="1"/>
  <c r="KM42481" i="7" a="1"/>
  <c r="KM42481" i="7" s="1"/>
  <c r="KQ42481" i="7" l="1"/>
  <c r="KP42482" i="7" a="1"/>
  <c r="KP42482" i="7" s="1"/>
  <c r="KO42482" i="7" a="1"/>
  <c r="KO42482" i="7" s="1"/>
  <c r="KK42482" i="7" a="1"/>
  <c r="KK42482" i="7" s="1"/>
  <c r="KL42483" i="7" l="1" a="1"/>
  <c r="KL42483" i="7" s="1"/>
  <c r="KN42482" i="7" a="1"/>
  <c r="KN42482" i="7" s="1"/>
  <c r="KM42482" i="7" a="1"/>
  <c r="KM42482" i="7" s="1"/>
  <c r="KQ42482" i="7" l="1"/>
  <c r="KO42483" i="7" a="1"/>
  <c r="KO42483" i="7" s="1"/>
  <c r="KP42483" i="7" a="1"/>
  <c r="KP42483" i="7" s="1"/>
  <c r="KK42483" i="7" a="1"/>
  <c r="KK42483" i="7" s="1"/>
  <c r="KL42484" i="7" l="1" a="1"/>
  <c r="KL42484" i="7" s="1"/>
  <c r="KM42483" i="7" a="1"/>
  <c r="KM42483" i="7" s="1"/>
  <c r="KN42483" i="7" a="1"/>
  <c r="KN42483" i="7" s="1"/>
  <c r="KQ42483" i="7" l="1"/>
  <c r="KP42484" i="7" a="1"/>
  <c r="KP42484" i="7" s="1"/>
  <c r="KO42484" i="7" a="1"/>
  <c r="KO42484" i="7" s="1"/>
  <c r="KK42484" i="7" a="1"/>
  <c r="KK42484" i="7" s="1"/>
  <c r="KL42485" i="7" l="1" a="1"/>
  <c r="KL42485" i="7" s="1"/>
  <c r="KM42484" i="7" a="1"/>
  <c r="KM42484" i="7" s="1"/>
  <c r="KN42484" i="7" a="1"/>
  <c r="KN42484" i="7" s="1"/>
  <c r="KQ42484" i="7" l="1"/>
  <c r="KP42485" i="7" a="1"/>
  <c r="KP42485" i="7" s="1"/>
  <c r="KO42485" i="7" a="1"/>
  <c r="KO42485" i="7" s="1"/>
  <c r="KK42485" i="7" a="1"/>
  <c r="KK42485" i="7" s="1"/>
  <c r="KL42486" i="7" l="1" a="1"/>
  <c r="KL42486" i="7" s="1"/>
  <c r="KM42485" i="7" a="1"/>
  <c r="KM42485" i="7" s="1"/>
  <c r="KN42485" i="7" a="1"/>
  <c r="KN42485" i="7" s="1"/>
  <c r="KQ42485" i="7" l="1"/>
  <c r="KO42486" i="7" a="1"/>
  <c r="KO42486" i="7" s="1"/>
  <c r="KP42486" i="7" a="1"/>
  <c r="KP42486" i="7" s="1"/>
  <c r="KK42486" i="7" a="1"/>
  <c r="KK42486" i="7" s="1"/>
  <c r="KL42487" i="7" l="1" a="1"/>
  <c r="KL42487" i="7" s="1"/>
  <c r="KM42486" i="7" a="1"/>
  <c r="KM42486" i="7" s="1"/>
  <c r="KN42486" i="7" a="1"/>
  <c r="KN42486" i="7" s="1"/>
  <c r="KQ42486" i="7" l="1"/>
  <c r="KP42487" i="7" a="1"/>
  <c r="KP42487" i="7" s="1"/>
  <c r="KO42487" i="7" a="1"/>
  <c r="KO42487" i="7" s="1"/>
  <c r="KK42487" i="7" a="1"/>
  <c r="KK42487" i="7" s="1"/>
  <c r="KL42488" i="7" l="1" a="1"/>
  <c r="KL42488" i="7" s="1"/>
  <c r="KN42487" i="7" a="1"/>
  <c r="KN42487" i="7" s="1"/>
  <c r="KM42487" i="7" a="1"/>
  <c r="KM42487" i="7" s="1"/>
  <c r="KQ42487" i="7" l="1"/>
  <c r="KO42488" i="7" a="1"/>
  <c r="KO42488" i="7" s="1"/>
  <c r="KP42488" i="7" a="1"/>
  <c r="KP42488" i="7" s="1"/>
  <c r="KK42488" i="7" a="1"/>
  <c r="KK42488" i="7" s="1"/>
  <c r="KL42489" i="7" l="1" a="1"/>
  <c r="KL42489" i="7" s="1"/>
  <c r="KM42488" i="7" a="1"/>
  <c r="KM42488" i="7" s="1"/>
  <c r="KN42488" i="7" a="1"/>
  <c r="KN42488" i="7" s="1"/>
  <c r="KQ42488" i="7" l="1"/>
  <c r="KO42489" i="7" a="1"/>
  <c r="KO42489" i="7" s="1"/>
  <c r="KP42489" i="7" a="1"/>
  <c r="KP42489" i="7" s="1"/>
  <c r="KK42489" i="7" a="1"/>
  <c r="KK42489" i="7" s="1"/>
  <c r="KL42490" i="7" l="1" a="1"/>
  <c r="KL42490" i="7" s="1"/>
  <c r="KN42489" i="7" a="1"/>
  <c r="KN42489" i="7" s="1"/>
  <c r="KM42489" i="7" a="1"/>
  <c r="KM42489" i="7" s="1"/>
  <c r="KQ42489" i="7" l="1"/>
  <c r="KO42490" i="7" a="1"/>
  <c r="KO42490" i="7" s="1"/>
  <c r="KP42490" i="7" a="1"/>
  <c r="KP42490" i="7" s="1"/>
  <c r="KK42490" i="7" a="1"/>
  <c r="KK42490" i="7" s="1"/>
  <c r="KL42491" i="7" l="1" a="1"/>
  <c r="KL42491" i="7" s="1"/>
  <c r="KM42490" i="7" a="1"/>
  <c r="KM42490" i="7" s="1"/>
  <c r="KN42490" i="7" a="1"/>
  <c r="KN42490" i="7" s="1"/>
  <c r="KQ42490" i="7" l="1"/>
  <c r="KO42491" i="7" a="1"/>
  <c r="KO42491" i="7" s="1"/>
  <c r="KP42491" i="7" a="1"/>
  <c r="KP42491" i="7" s="1"/>
  <c r="KK42491" i="7" a="1"/>
  <c r="KK42491" i="7" s="1"/>
  <c r="KL42492" i="7" l="1" a="1"/>
  <c r="KL42492" i="7" s="1"/>
  <c r="KN42491" i="7" a="1"/>
  <c r="KN42491" i="7" s="1"/>
  <c r="KM42491" i="7" a="1"/>
  <c r="KM42491" i="7" s="1"/>
  <c r="KQ42491" i="7" l="1"/>
  <c r="KP42492" i="7" a="1"/>
  <c r="KP42492" i="7" s="1"/>
  <c r="KO42492" i="7" a="1"/>
  <c r="KO42492" i="7" s="1"/>
  <c r="KK42492" i="7" a="1"/>
  <c r="KK42492" i="7" s="1"/>
  <c r="KL42493" i="7" l="1" a="1"/>
  <c r="KL42493" i="7" s="1"/>
  <c r="KN42492" i="7" a="1"/>
  <c r="KN42492" i="7" s="1"/>
  <c r="KM42492" i="7" a="1"/>
  <c r="KM42492" i="7" s="1"/>
  <c r="KQ42492" i="7" l="1"/>
  <c r="KP42493" i="7" a="1"/>
  <c r="KP42493" i="7" s="1"/>
  <c r="KO42493" i="7" a="1"/>
  <c r="KO42493" i="7" s="1"/>
  <c r="KK42493" i="7" a="1"/>
  <c r="KK42493" i="7" s="1"/>
  <c r="KL42494" i="7" l="1" a="1"/>
  <c r="KL42494" i="7" s="1"/>
  <c r="KN42493" i="7" a="1"/>
  <c r="KN42493" i="7" s="1"/>
  <c r="KM42493" i="7" a="1"/>
  <c r="KM42493" i="7" s="1"/>
  <c r="KQ42493" i="7" l="1"/>
  <c r="KP42494" i="7" a="1"/>
  <c r="KP42494" i="7" s="1"/>
  <c r="KO42494" i="7" a="1"/>
  <c r="KO42494" i="7" s="1"/>
  <c r="KK42494" i="7" a="1"/>
  <c r="KK42494" i="7" s="1"/>
  <c r="KL42495" i="7" l="1" a="1"/>
  <c r="KL42495" i="7" s="1"/>
  <c r="KN42494" i="7" a="1"/>
  <c r="KN42494" i="7" s="1"/>
  <c r="KM42494" i="7" a="1"/>
  <c r="KM42494" i="7" s="1"/>
  <c r="KQ42494" i="7" l="1"/>
  <c r="KO42495" i="7" a="1"/>
  <c r="KO42495" i="7" s="1"/>
  <c r="KP42495" i="7" a="1"/>
  <c r="KP42495" i="7" s="1"/>
  <c r="KK42495" i="7" a="1"/>
  <c r="KK42495" i="7" s="1"/>
  <c r="KL42496" i="7" l="1" a="1"/>
  <c r="KL42496" i="7" s="1"/>
  <c r="KM42495" i="7" a="1"/>
  <c r="KM42495" i="7" s="1"/>
  <c r="KN42495" i="7" a="1"/>
  <c r="KN42495" i="7" s="1"/>
  <c r="KQ42495" i="7" l="1"/>
  <c r="KP42496" i="7" a="1"/>
  <c r="KP42496" i="7" s="1"/>
  <c r="KO42496" i="7" a="1"/>
  <c r="KO42496" i="7" s="1"/>
  <c r="KK42496" i="7" a="1"/>
  <c r="KK42496" i="7" s="1"/>
  <c r="KL42497" i="7" l="1" a="1"/>
  <c r="KL42497" i="7" s="1"/>
  <c r="KN42496" i="7" a="1"/>
  <c r="KN42496" i="7" s="1"/>
  <c r="KM42496" i="7" a="1"/>
  <c r="KM42496" i="7" s="1"/>
  <c r="KQ42496" i="7" l="1"/>
  <c r="KO42497" i="7" a="1"/>
  <c r="KO42497" i="7" s="1"/>
  <c r="KP42497" i="7" a="1"/>
  <c r="KP42497" i="7" s="1"/>
  <c r="KK42497" i="7" a="1"/>
  <c r="KK42497" i="7" s="1"/>
  <c r="KL42498" i="7" l="1" a="1"/>
  <c r="KL42498" i="7" s="1"/>
  <c r="KN42497" i="7" a="1"/>
  <c r="KN42497" i="7" s="1"/>
  <c r="KM42497" i="7" a="1"/>
  <c r="KM42497" i="7" s="1"/>
  <c r="KQ42497" i="7" l="1"/>
  <c r="KP42498" i="7" a="1"/>
  <c r="KP42498" i="7" s="1"/>
  <c r="KO42498" i="7" a="1"/>
  <c r="KO42498" i="7" s="1"/>
  <c r="KK42498" i="7" a="1"/>
  <c r="KK42498" i="7" s="1"/>
  <c r="KL42499" i="7" l="1" a="1"/>
  <c r="KL42499" i="7" s="1"/>
  <c r="KM42498" i="7" a="1"/>
  <c r="KM42498" i="7" s="1"/>
  <c r="KN42498" i="7" a="1"/>
  <c r="KN42498" i="7" s="1"/>
  <c r="KQ42498" i="7" l="1"/>
  <c r="KO42499" i="7" a="1"/>
  <c r="KO42499" i="7" s="1"/>
  <c r="KP42499" i="7" a="1"/>
  <c r="KP42499" i="7" s="1"/>
  <c r="KK42499" i="7" a="1"/>
  <c r="KK42499" i="7" s="1"/>
  <c r="KL42500" i="7" l="1" a="1"/>
  <c r="KL42500" i="7" s="1"/>
  <c r="KN42499" i="7" a="1"/>
  <c r="KN42499" i="7" s="1"/>
  <c r="KM42499" i="7" a="1"/>
  <c r="KM42499" i="7" s="1"/>
  <c r="KQ42499" i="7" l="1"/>
  <c r="KO42500" i="7" a="1"/>
  <c r="KO42500" i="7" s="1"/>
  <c r="KP42500" i="7" a="1"/>
  <c r="KP42500" i="7" s="1"/>
  <c r="KK42500" i="7" a="1"/>
  <c r="KK42500" i="7" s="1"/>
  <c r="KL42501" i="7" l="1" a="1"/>
  <c r="KL42501" i="7" s="1"/>
  <c r="KN42500" i="7" a="1"/>
  <c r="KN42500" i="7" s="1"/>
  <c r="KM42500" i="7" a="1"/>
  <c r="KM42500" i="7" s="1"/>
  <c r="KQ42500" i="7" l="1"/>
  <c r="KO42501" i="7" a="1"/>
  <c r="KO42501" i="7" s="1"/>
  <c r="KP42501" i="7" a="1"/>
  <c r="KP42501" i="7" s="1"/>
  <c r="KK42501" i="7" a="1"/>
  <c r="KK42501" i="7" s="1"/>
  <c r="KL42502" i="7" l="1" a="1"/>
  <c r="KL42502" i="7" s="1"/>
  <c r="KN42501" i="7" a="1"/>
  <c r="KN42501" i="7" s="1"/>
  <c r="KM42501" i="7" a="1"/>
  <c r="KM42501" i="7" s="1"/>
  <c r="KQ42501" i="7" l="1"/>
  <c r="KP42502" i="7" a="1"/>
  <c r="KP42502" i="7" s="1"/>
  <c r="KO42502" i="7" a="1"/>
  <c r="KO42502" i="7" s="1"/>
  <c r="KK42502" i="7" a="1"/>
  <c r="KK42502" i="7" s="1"/>
  <c r="KL42503" i="7" l="1" a="1"/>
  <c r="KL42503" i="7" s="1"/>
  <c r="KN42502" i="7" a="1"/>
  <c r="KN42502" i="7" s="1"/>
  <c r="KM42502" i="7" a="1"/>
  <c r="KM42502" i="7" s="1"/>
  <c r="KQ42502" i="7" l="1"/>
  <c r="KO42503" i="7" a="1"/>
  <c r="KO42503" i="7" s="1"/>
  <c r="KP42503" i="7" a="1"/>
  <c r="KP42503" i="7" s="1"/>
  <c r="KK42503" i="7" a="1"/>
  <c r="KK42503" i="7" s="1"/>
  <c r="KL42504" i="7" l="1" a="1"/>
  <c r="KL42504" i="7" s="1"/>
  <c r="KN42503" i="7" a="1"/>
  <c r="KN42503" i="7" s="1"/>
  <c r="KM42503" i="7" a="1"/>
  <c r="KM42503" i="7" s="1"/>
  <c r="KQ42503" i="7" l="1"/>
  <c r="KP42504" i="7" a="1"/>
  <c r="KP42504" i="7" s="1"/>
  <c r="KO42504" i="7" a="1"/>
  <c r="KO42504" i="7" s="1"/>
  <c r="KK42504" i="7" a="1"/>
  <c r="KK42504" i="7" s="1"/>
  <c r="KL42505" i="7" l="1" a="1"/>
  <c r="KL42505" i="7" s="1"/>
  <c r="KM42504" i="7" a="1"/>
  <c r="KM42504" i="7" s="1"/>
  <c r="KN42504" i="7" a="1"/>
  <c r="KN42504" i="7" s="1"/>
  <c r="KQ42504" i="7" l="1"/>
  <c r="KP42505" i="7" a="1"/>
  <c r="KP42505" i="7" s="1"/>
  <c r="KO42505" i="7" a="1"/>
  <c r="KO42505" i="7" s="1"/>
  <c r="KK42505" i="7" a="1"/>
  <c r="KK42505" i="7" s="1"/>
  <c r="KL42506" i="7" l="1" a="1"/>
  <c r="KL42506" i="7" s="1"/>
  <c r="KM42505" i="7" a="1"/>
  <c r="KM42505" i="7" s="1"/>
  <c r="KN42505" i="7" a="1"/>
  <c r="KN42505" i="7" s="1"/>
  <c r="KQ42505" i="7" l="1"/>
  <c r="KP42506" i="7" a="1"/>
  <c r="KP42506" i="7" s="1"/>
  <c r="KO42506" i="7" a="1"/>
  <c r="KO42506" i="7" s="1"/>
  <c r="KK42506" i="7" a="1"/>
  <c r="KK42506" i="7" s="1"/>
  <c r="KL42507" i="7" l="1" a="1"/>
  <c r="KL42507" i="7" s="1"/>
  <c r="KN42506" i="7" a="1"/>
  <c r="KN42506" i="7" s="1"/>
  <c r="KM42506" i="7" a="1"/>
  <c r="KM42506" i="7" s="1"/>
  <c r="KQ42506" i="7" l="1"/>
  <c r="KO42507" i="7" a="1"/>
  <c r="KO42507" i="7" s="1"/>
  <c r="KP42507" i="7" a="1"/>
  <c r="KP42507" i="7" s="1"/>
  <c r="KK42507" i="7" a="1"/>
  <c r="KK42507" i="7" s="1"/>
  <c r="KL42508" i="7" l="1" a="1"/>
  <c r="KL42508" i="7" s="1"/>
  <c r="KN42507" i="7" a="1"/>
  <c r="KN42507" i="7" s="1"/>
  <c r="KM42507" i="7" a="1"/>
  <c r="KM42507" i="7" s="1"/>
  <c r="KQ42507" i="7" l="1"/>
  <c r="KO42508" i="7" a="1"/>
  <c r="KO42508" i="7" s="1"/>
  <c r="KP42508" i="7" a="1"/>
  <c r="KP42508" i="7" s="1"/>
  <c r="KK42508" i="7" a="1"/>
  <c r="KK42508" i="7" s="1"/>
  <c r="KL42509" i="7" l="1" a="1"/>
  <c r="KL42509" i="7" s="1"/>
  <c r="KM42508" i="7" a="1"/>
  <c r="KM42508" i="7" s="1"/>
  <c r="KN42508" i="7" a="1"/>
  <c r="KN42508" i="7" s="1"/>
  <c r="KQ42508" i="7" l="1"/>
  <c r="KO42509" i="7" a="1"/>
  <c r="KO42509" i="7" s="1"/>
  <c r="KP42509" i="7" a="1"/>
  <c r="KP42509" i="7" s="1"/>
  <c r="KK42509" i="7" a="1"/>
  <c r="KK42509" i="7" s="1"/>
  <c r="KL42510" i="7" l="1" a="1"/>
  <c r="KL42510" i="7" s="1"/>
  <c r="KN42509" i="7" a="1"/>
  <c r="KN42509" i="7" s="1"/>
  <c r="KM42509" i="7" a="1"/>
  <c r="KM42509" i="7" s="1"/>
  <c r="KQ42509" i="7" l="1"/>
  <c r="KP42510" i="7" a="1"/>
  <c r="KP42510" i="7" s="1"/>
  <c r="KO42510" i="7" a="1"/>
  <c r="KO42510" i="7" s="1"/>
  <c r="KK42510" i="7" a="1"/>
  <c r="KK42510" i="7" s="1"/>
  <c r="KL42511" i="7" l="1" a="1"/>
  <c r="KL42511" i="7" s="1"/>
  <c r="KM42510" i="7" a="1"/>
  <c r="KM42510" i="7" s="1"/>
  <c r="KN42510" i="7" a="1"/>
  <c r="KN42510" i="7" s="1"/>
  <c r="KQ42510" i="7" l="1"/>
  <c r="KO42511" i="7" a="1"/>
  <c r="KO42511" i="7" s="1"/>
  <c r="KP42511" i="7" a="1"/>
  <c r="KP42511" i="7" s="1"/>
  <c r="KK42511" i="7" a="1"/>
  <c r="KK42511" i="7" s="1"/>
  <c r="KL42512" i="7" l="1" a="1"/>
  <c r="KL42512" i="7" s="1"/>
  <c r="KN42511" i="7" a="1"/>
  <c r="KN42511" i="7" s="1"/>
  <c r="KM42511" i="7" a="1"/>
  <c r="KM42511" i="7" s="1"/>
  <c r="KQ42511" i="7" l="1"/>
  <c r="KP42512" i="7" a="1"/>
  <c r="KP42512" i="7" s="1"/>
  <c r="KO42512" i="7" a="1"/>
  <c r="KO42512" i="7" s="1"/>
  <c r="KK42512" i="7" a="1"/>
  <c r="KK42512" i="7" s="1"/>
  <c r="KL42513" i="7" l="1" a="1"/>
  <c r="KL42513" i="7" s="1"/>
  <c r="KM42512" i="7" a="1"/>
  <c r="KM42512" i="7" s="1"/>
  <c r="KN42512" i="7" a="1"/>
  <c r="KN42512" i="7" s="1"/>
  <c r="KQ42512" i="7" l="1"/>
  <c r="KO42513" i="7" a="1"/>
  <c r="KO42513" i="7" s="1"/>
  <c r="KP42513" i="7" a="1"/>
  <c r="KP42513" i="7" s="1"/>
  <c r="KK42513" i="7" a="1"/>
  <c r="KK42513" i="7" s="1"/>
  <c r="KL42514" i="7" l="1" a="1"/>
  <c r="KL42514" i="7" s="1"/>
  <c r="KN42513" i="7" a="1"/>
  <c r="KN42513" i="7" s="1"/>
  <c r="KM42513" i="7" a="1"/>
  <c r="KM42513" i="7" s="1"/>
  <c r="KQ42513" i="7" l="1"/>
  <c r="KO42514" i="7" a="1"/>
  <c r="KO42514" i="7" s="1"/>
  <c r="KP42514" i="7" a="1"/>
  <c r="KP42514" i="7" s="1"/>
  <c r="KK42514" i="7" a="1"/>
  <c r="KK42514" i="7" s="1"/>
  <c r="KL42515" i="7" l="1" a="1"/>
  <c r="KL42515" i="7" s="1"/>
  <c r="KM42514" i="7" a="1"/>
  <c r="KM42514" i="7" s="1"/>
  <c r="KN42514" i="7" a="1"/>
  <c r="KN42514" i="7" s="1"/>
  <c r="KQ42514" i="7" l="1"/>
  <c r="KP42515" i="7" a="1"/>
  <c r="KP42515" i="7" s="1"/>
  <c r="KO42515" i="7" a="1"/>
  <c r="KO42515" i="7" s="1"/>
  <c r="KK42515" i="7" a="1"/>
  <c r="KK42515" i="7" s="1"/>
  <c r="KL42516" i="7" l="1" a="1"/>
  <c r="KL42516" i="7" s="1"/>
  <c r="KN42515" i="7" a="1"/>
  <c r="KN42515" i="7" s="1"/>
  <c r="KM42515" i="7" a="1"/>
  <c r="KM42515" i="7" s="1"/>
  <c r="KQ42515" i="7" l="1"/>
  <c r="KP42516" i="7" a="1"/>
  <c r="KP42516" i="7" s="1"/>
  <c r="KO42516" i="7" a="1"/>
  <c r="KO42516" i="7" s="1"/>
  <c r="KK42516" i="7" a="1"/>
  <c r="KK42516" i="7" s="1"/>
  <c r="KL42517" i="7" l="1" a="1"/>
  <c r="KL42517" i="7" s="1"/>
  <c r="KN42516" i="7" a="1"/>
  <c r="KN42516" i="7" s="1"/>
  <c r="KM42516" i="7" a="1"/>
  <c r="KM42516" i="7" s="1"/>
  <c r="KQ42516" i="7" l="1"/>
  <c r="KO42517" i="7" a="1"/>
  <c r="KO42517" i="7" s="1"/>
  <c r="KP42517" i="7" a="1"/>
  <c r="KP42517" i="7" s="1"/>
  <c r="KK42517" i="7" a="1"/>
  <c r="KK42517" i="7" s="1"/>
  <c r="KL42518" i="7" l="1" a="1"/>
  <c r="KL42518" i="7" s="1"/>
  <c r="KN42517" i="7" a="1"/>
  <c r="KN42517" i="7" s="1"/>
  <c r="KM42517" i="7" a="1"/>
  <c r="KM42517" i="7" s="1"/>
  <c r="KQ42517" i="7" l="1"/>
  <c r="KP42518" i="7" a="1"/>
  <c r="KP42518" i="7" s="1"/>
  <c r="KO42518" i="7" a="1"/>
  <c r="KO42518" i="7" s="1"/>
  <c r="KK42518" i="7" a="1"/>
  <c r="KK42518" i="7" s="1"/>
  <c r="KL42519" i="7" l="1" a="1"/>
  <c r="KL42519" i="7" s="1"/>
  <c r="KM42518" i="7" a="1"/>
  <c r="KM42518" i="7" s="1"/>
  <c r="KN42518" i="7" a="1"/>
  <c r="KN42518" i="7" s="1"/>
  <c r="KQ42518" i="7" l="1"/>
  <c r="KO42519" i="7" a="1"/>
  <c r="KO42519" i="7" s="1"/>
  <c r="KP42519" i="7" a="1"/>
  <c r="KP42519" i="7" s="1"/>
  <c r="KK42519" i="7" a="1"/>
  <c r="KK42519" i="7" s="1"/>
  <c r="KL42520" i="7" l="1" a="1"/>
  <c r="KL42520" i="7" s="1"/>
  <c r="KN42519" i="7" a="1"/>
  <c r="KN42519" i="7" s="1"/>
  <c r="KM42519" i="7" a="1"/>
  <c r="KM42519" i="7" s="1"/>
  <c r="KQ42519" i="7" l="1"/>
  <c r="KO42520" i="7" a="1"/>
  <c r="KO42520" i="7" s="1"/>
  <c r="KP42520" i="7" a="1"/>
  <c r="KP42520" i="7" s="1"/>
  <c r="KK42520" i="7" a="1"/>
  <c r="KK42520" i="7" s="1"/>
  <c r="KL42521" i="7" l="1" a="1"/>
  <c r="KL42521" i="7" s="1"/>
  <c r="KN42520" i="7" a="1"/>
  <c r="KN42520" i="7" s="1"/>
  <c r="KM42520" i="7" a="1"/>
  <c r="KM42520" i="7" s="1"/>
  <c r="KQ42520" i="7" l="1"/>
  <c r="KP42521" i="7" a="1"/>
  <c r="KP42521" i="7" s="1"/>
  <c r="KO42521" i="7" a="1"/>
  <c r="KO42521" i="7" s="1"/>
  <c r="KK42521" i="7" a="1"/>
  <c r="KK42521" i="7" s="1"/>
  <c r="KL42522" i="7" l="1" a="1"/>
  <c r="KL42522" i="7" s="1"/>
  <c r="KM42521" i="7" a="1"/>
  <c r="KM42521" i="7" s="1"/>
  <c r="KN42521" i="7" a="1"/>
  <c r="KN42521" i="7" s="1"/>
  <c r="KQ42521" i="7" l="1"/>
  <c r="KP42522" i="7" a="1"/>
  <c r="KP42522" i="7" s="1"/>
  <c r="KO42522" i="7" a="1"/>
  <c r="KO42522" i="7" s="1"/>
  <c r="KK42522" i="7" a="1"/>
  <c r="KK42522" i="7" s="1"/>
  <c r="KL42523" i="7" l="1" a="1"/>
  <c r="KL42523" i="7" s="1"/>
  <c r="KN42522" i="7" a="1"/>
  <c r="KN42522" i="7" s="1"/>
  <c r="KM42522" i="7" a="1"/>
  <c r="KM42522" i="7" s="1"/>
  <c r="KQ42522" i="7" l="1"/>
  <c r="KP42523" i="7" a="1"/>
  <c r="KP42523" i="7" s="1"/>
  <c r="KO42523" i="7" a="1"/>
  <c r="KO42523" i="7" s="1"/>
  <c r="KK42523" i="7" a="1"/>
  <c r="KK42523" i="7" s="1"/>
  <c r="KL42524" i="7" l="1" a="1"/>
  <c r="KL42524" i="7" s="1"/>
  <c r="KM42523" i="7" a="1"/>
  <c r="KM42523" i="7" s="1"/>
  <c r="KN42523" i="7" a="1"/>
  <c r="KN42523" i="7" s="1"/>
  <c r="KQ42523" i="7" l="1"/>
  <c r="KP42524" i="7" a="1"/>
  <c r="KP42524" i="7" s="1"/>
  <c r="KO42524" i="7" a="1"/>
  <c r="KO42524" i="7" s="1"/>
  <c r="KK42524" i="7" a="1"/>
  <c r="KK42524" i="7" s="1"/>
  <c r="KL42525" i="7" l="1" a="1"/>
  <c r="KL42525" i="7" s="1"/>
  <c r="KM42524" i="7" a="1"/>
  <c r="KM42524" i="7" s="1"/>
  <c r="KN42524" i="7" a="1"/>
  <c r="KN42524" i="7" s="1"/>
  <c r="KQ42524" i="7" l="1"/>
  <c r="KP42525" i="7" a="1"/>
  <c r="KP42525" i="7" s="1"/>
  <c r="KO42525" i="7" a="1"/>
  <c r="KO42525" i="7" s="1"/>
  <c r="KK42525" i="7" a="1"/>
  <c r="KK42525" i="7" s="1"/>
  <c r="KL42526" i="7" l="1" a="1"/>
  <c r="KL42526" i="7" s="1"/>
  <c r="KN42525" i="7" a="1"/>
  <c r="KN42525" i="7" s="1"/>
  <c r="KM42525" i="7" a="1"/>
  <c r="KM42525" i="7" s="1"/>
  <c r="KQ42525" i="7" l="1"/>
  <c r="KP42526" i="7" a="1"/>
  <c r="KP42526" i="7" s="1"/>
  <c r="KO42526" i="7" a="1"/>
  <c r="KO42526" i="7" s="1"/>
  <c r="KK42526" i="7" a="1"/>
  <c r="KK42526" i="7" s="1"/>
  <c r="KL42527" i="7" l="1" a="1"/>
  <c r="KL42527" i="7" s="1"/>
  <c r="KM42526" i="7" a="1"/>
  <c r="KM42526" i="7" s="1"/>
  <c r="KN42526" i="7" a="1"/>
  <c r="KN42526" i="7" s="1"/>
  <c r="KQ42526" i="7" l="1"/>
  <c r="KP42527" i="7" a="1"/>
  <c r="KP42527" i="7" s="1"/>
  <c r="KO42527" i="7" a="1"/>
  <c r="KO42527" i="7" s="1"/>
  <c r="KK42527" i="7" a="1"/>
  <c r="KK42527" i="7" s="1"/>
  <c r="KL42528" i="7" l="1" a="1"/>
  <c r="KL42528" i="7" s="1"/>
  <c r="KN42527" i="7" a="1"/>
  <c r="KN42527" i="7" s="1"/>
  <c r="KM42527" i="7" a="1"/>
  <c r="KM42527" i="7" s="1"/>
  <c r="KQ42527" i="7" l="1"/>
  <c r="KP42528" i="7" a="1"/>
  <c r="KP42528" i="7" s="1"/>
  <c r="KO42528" i="7" a="1"/>
  <c r="KO42528" i="7" s="1"/>
  <c r="KK42528" i="7" a="1"/>
  <c r="KK42528" i="7" s="1"/>
  <c r="KL42529" i="7" l="1" a="1"/>
  <c r="KL42529" i="7" s="1"/>
  <c r="KM42528" i="7" a="1"/>
  <c r="KM42528" i="7" s="1"/>
  <c r="KN42528" i="7" a="1"/>
  <c r="KN42528" i="7" s="1"/>
  <c r="KQ42528" i="7" l="1"/>
  <c r="KO42529" i="7" a="1"/>
  <c r="KO42529" i="7" s="1"/>
  <c r="KP42529" i="7" a="1"/>
  <c r="KP42529" i="7" s="1"/>
  <c r="KK42529" i="7" a="1"/>
  <c r="KK42529" i="7" s="1"/>
  <c r="KL42530" i="7" l="1" a="1"/>
  <c r="KL42530" i="7" s="1"/>
  <c r="KN42529" i="7" a="1"/>
  <c r="KN42529" i="7" s="1"/>
  <c r="KM42529" i="7" a="1"/>
  <c r="KM42529" i="7" s="1"/>
  <c r="KQ42529" i="7" l="1"/>
  <c r="KP42530" i="7" a="1"/>
  <c r="KP42530" i="7" s="1"/>
  <c r="KO42530" i="7" a="1"/>
  <c r="KO42530" i="7" s="1"/>
  <c r="KK42530" i="7" a="1"/>
  <c r="KK42530" i="7" s="1"/>
  <c r="KL42531" i="7" l="1" a="1"/>
  <c r="KL42531" i="7" s="1"/>
  <c r="KN42530" i="7" a="1"/>
  <c r="KN42530" i="7" s="1"/>
  <c r="KM42530" i="7" a="1"/>
  <c r="KM42530" i="7" s="1"/>
  <c r="KQ42530" i="7" l="1"/>
  <c r="KP42531" i="7" a="1"/>
  <c r="KP42531" i="7" s="1"/>
  <c r="KO42531" i="7" a="1"/>
  <c r="KO42531" i="7" s="1"/>
  <c r="KK42531" i="7" a="1"/>
  <c r="KK42531" i="7" s="1"/>
  <c r="KL42532" i="7" l="1" a="1"/>
  <c r="KL42532" i="7" s="1"/>
  <c r="KM42531" i="7" a="1"/>
  <c r="KM42531" i="7" s="1"/>
  <c r="KN42531" i="7" a="1"/>
  <c r="KN42531" i="7" s="1"/>
  <c r="KQ42531" i="7" l="1"/>
  <c r="KP42532" i="7" a="1"/>
  <c r="KP42532" i="7" s="1"/>
  <c r="KO42532" i="7" a="1"/>
  <c r="KO42532" i="7" s="1"/>
  <c r="KK42532" i="7" a="1"/>
  <c r="KK42532" i="7" s="1"/>
  <c r="KL42533" i="7" l="1" a="1"/>
  <c r="KL42533" i="7" s="1"/>
  <c r="KN42532" i="7" a="1"/>
  <c r="KN42532" i="7" s="1"/>
  <c r="KM42532" i="7" a="1"/>
  <c r="KM42532" i="7" s="1"/>
  <c r="KQ42532" i="7" l="1"/>
  <c r="KP42533" i="7" a="1"/>
  <c r="KP42533" i="7" s="1"/>
  <c r="KO42533" i="7" a="1"/>
  <c r="KO42533" i="7" s="1"/>
  <c r="KK42533" i="7" a="1"/>
  <c r="KK42533" i="7" s="1"/>
  <c r="KL42534" i="7" l="1" a="1"/>
  <c r="KL42534" i="7" s="1"/>
  <c r="KM42533" i="7" a="1"/>
  <c r="KM42533" i="7" s="1"/>
  <c r="KN42533" i="7" a="1"/>
  <c r="KN42533" i="7" s="1"/>
  <c r="KQ42533" i="7" l="1"/>
  <c r="KO42534" i="7" a="1"/>
  <c r="KO42534" i="7" s="1"/>
  <c r="KP42534" i="7" a="1"/>
  <c r="KP42534" i="7" s="1"/>
  <c r="KK42534" i="7" a="1"/>
  <c r="KK42534" i="7" s="1"/>
  <c r="KL42535" i="7" l="1" a="1"/>
  <c r="KL42535" i="7" s="1"/>
  <c r="KM42534" i="7" a="1"/>
  <c r="KM42534" i="7" s="1"/>
  <c r="KN42534" i="7" a="1"/>
  <c r="KN42534" i="7" s="1"/>
  <c r="KQ42534" i="7" l="1"/>
  <c r="KO42535" i="7" a="1"/>
  <c r="KO42535" i="7" s="1"/>
  <c r="KP42535" i="7" a="1"/>
  <c r="KP42535" i="7" s="1"/>
  <c r="KK42535" i="7" a="1"/>
  <c r="KK42535" i="7" s="1"/>
  <c r="KL42536" i="7" l="1" a="1"/>
  <c r="KL42536" i="7" s="1"/>
  <c r="KM42535" i="7" a="1"/>
  <c r="KM42535" i="7" s="1"/>
  <c r="KN42535" i="7" a="1"/>
  <c r="KN42535" i="7" s="1"/>
  <c r="KQ42535" i="7" l="1"/>
  <c r="KO42536" i="7" a="1"/>
  <c r="KO42536" i="7" s="1"/>
  <c r="KP42536" i="7" a="1"/>
  <c r="KP42536" i="7" s="1"/>
  <c r="KK42536" i="7" a="1"/>
  <c r="KK42536" i="7" s="1"/>
  <c r="KL42537" i="7" l="1" a="1"/>
  <c r="KL42537" i="7" s="1"/>
  <c r="KN42536" i="7" a="1"/>
  <c r="KN42536" i="7" s="1"/>
  <c r="KM42536" i="7" a="1"/>
  <c r="KM42536" i="7" s="1"/>
  <c r="KQ42536" i="7" l="1"/>
  <c r="KO42537" i="7" a="1"/>
  <c r="KO42537" i="7" s="1"/>
  <c r="KP42537" i="7" a="1"/>
  <c r="KP42537" i="7" s="1"/>
  <c r="KK42537" i="7" a="1"/>
  <c r="KK42537" i="7" s="1"/>
  <c r="KL42538" i="7" l="1" a="1"/>
  <c r="KL42538" i="7" s="1"/>
  <c r="KM42537" i="7" a="1"/>
  <c r="KM42537" i="7" s="1"/>
  <c r="KN42537" i="7" a="1"/>
  <c r="KN42537" i="7" s="1"/>
  <c r="KQ42537" i="7" l="1"/>
  <c r="KO42538" i="7" a="1"/>
  <c r="KO42538" i="7" s="1"/>
  <c r="KP42538" i="7" a="1"/>
  <c r="KP42538" i="7" s="1"/>
  <c r="KK42538" i="7" a="1"/>
  <c r="KK42538" i="7" s="1"/>
  <c r="KL42539" i="7" l="1" a="1"/>
  <c r="KL42539" i="7" s="1"/>
  <c r="KN42538" i="7" a="1"/>
  <c r="KN42538" i="7" s="1"/>
  <c r="KM42538" i="7" a="1"/>
  <c r="KM42538" i="7" s="1"/>
  <c r="KQ42538" i="7" l="1"/>
  <c r="KO42539" i="7" a="1"/>
  <c r="KO42539" i="7" s="1"/>
  <c r="KP42539" i="7" a="1"/>
  <c r="KP42539" i="7" s="1"/>
  <c r="KK42539" i="7" a="1"/>
  <c r="KK42539" i="7" s="1"/>
  <c r="KL42540" i="7" l="1" a="1"/>
  <c r="KL42540" i="7" s="1"/>
  <c r="KN42539" i="7" a="1"/>
  <c r="KN42539" i="7" s="1"/>
  <c r="KM42539" i="7" a="1"/>
  <c r="KM42539" i="7" s="1"/>
  <c r="KQ42539" i="7" l="1"/>
  <c r="KP42540" i="7" a="1"/>
  <c r="KP42540" i="7" s="1"/>
  <c r="KO42540" i="7" a="1"/>
  <c r="KO42540" i="7" s="1"/>
  <c r="KK42540" i="7" a="1"/>
  <c r="KK42540" i="7" s="1"/>
  <c r="KL42541" i="7" l="1" a="1"/>
  <c r="KL42541" i="7" s="1"/>
  <c r="KN42540" i="7" a="1"/>
  <c r="KN42540" i="7" s="1"/>
  <c r="KM42540" i="7" a="1"/>
  <c r="KM42540" i="7" s="1"/>
  <c r="KQ42540" i="7" l="1"/>
  <c r="KO42541" i="7" a="1"/>
  <c r="KO42541" i="7" s="1"/>
  <c r="KP42541" i="7" a="1"/>
  <c r="KP42541" i="7" s="1"/>
  <c r="KK42541" i="7" a="1"/>
  <c r="KK42541" i="7" s="1"/>
  <c r="KL42542" i="7" l="1" a="1"/>
  <c r="KL42542" i="7" s="1"/>
  <c r="KM42541" i="7" a="1"/>
  <c r="KM42541" i="7" s="1"/>
  <c r="KN42541" i="7" a="1"/>
  <c r="KN42541" i="7" s="1"/>
  <c r="KQ42541" i="7" l="1"/>
  <c r="KP42542" i="7" a="1"/>
  <c r="KP42542" i="7" s="1"/>
  <c r="KO42542" i="7" a="1"/>
  <c r="KO42542" i="7" s="1"/>
  <c r="KK42542" i="7" a="1"/>
  <c r="KK42542" i="7" s="1"/>
  <c r="KL42543" i="7" l="1" a="1"/>
  <c r="KL42543" i="7" s="1"/>
  <c r="KN42542" i="7" a="1"/>
  <c r="KN42542" i="7" s="1"/>
  <c r="KM42542" i="7" a="1"/>
  <c r="KM42542" i="7" s="1"/>
  <c r="KQ42542" i="7" l="1"/>
  <c r="KO42543" i="7" a="1"/>
  <c r="KO42543" i="7" s="1"/>
  <c r="KP42543" i="7" a="1"/>
  <c r="KP42543" i="7" s="1"/>
  <c r="KK42543" i="7" a="1"/>
  <c r="KK42543" i="7" s="1"/>
  <c r="KL42544" i="7" l="1" a="1"/>
  <c r="KL42544" i="7" s="1"/>
  <c r="KN42543" i="7" a="1"/>
  <c r="KN42543" i="7" s="1"/>
  <c r="KM42543" i="7" a="1"/>
  <c r="KM42543" i="7" s="1"/>
  <c r="KQ42543" i="7" l="1"/>
  <c r="KO42544" i="7" a="1"/>
  <c r="KO42544" i="7" s="1"/>
  <c r="KP42544" i="7" a="1"/>
  <c r="KP42544" i="7" s="1"/>
  <c r="KK42544" i="7" a="1"/>
  <c r="KK42544" i="7" s="1"/>
  <c r="KL42545" i="7" l="1" a="1"/>
  <c r="KL42545" i="7" s="1"/>
  <c r="KN42544" i="7" a="1"/>
  <c r="KN42544" i="7" s="1"/>
  <c r="KM42544" i="7" a="1"/>
  <c r="KM42544" i="7" s="1"/>
  <c r="KQ42544" i="7" l="1"/>
  <c r="KP42545" i="7" a="1"/>
  <c r="KP42545" i="7" s="1"/>
  <c r="KO42545" i="7" a="1"/>
  <c r="KO42545" i="7" s="1"/>
  <c r="KK42545" i="7" a="1"/>
  <c r="KK42545" i="7" s="1"/>
  <c r="KL42546" i="7" l="1" a="1"/>
  <c r="KL42546" i="7" s="1"/>
  <c r="KN42545" i="7" a="1"/>
  <c r="KN42545" i="7" s="1"/>
  <c r="KM42545" i="7" a="1"/>
  <c r="KM42545" i="7" s="1"/>
  <c r="KQ42545" i="7" l="1"/>
  <c r="KO42546" i="7" a="1"/>
  <c r="KO42546" i="7" s="1"/>
  <c r="KP42546" i="7" a="1"/>
  <c r="KP42546" i="7" s="1"/>
  <c r="KK42546" i="7" a="1"/>
  <c r="KK42546" i="7" s="1"/>
  <c r="KL42547" i="7" l="1" a="1"/>
  <c r="KL42547" i="7" s="1"/>
  <c r="KM42546" i="7" a="1"/>
  <c r="KM42546" i="7" s="1"/>
  <c r="KN42546" i="7" a="1"/>
  <c r="KN42546" i="7" s="1"/>
  <c r="KQ42546" i="7" l="1"/>
  <c r="KP42547" i="7" a="1"/>
  <c r="KP42547" i="7" s="1"/>
  <c r="KO42547" i="7" a="1"/>
  <c r="KO42547" i="7" s="1"/>
  <c r="KK42547" i="7" a="1"/>
  <c r="KK42547" i="7" s="1"/>
  <c r="KL42548" i="7" l="1" a="1"/>
  <c r="KL42548" i="7" s="1"/>
  <c r="KM42547" i="7" a="1"/>
  <c r="KM42547" i="7" s="1"/>
  <c r="KN42547" i="7" a="1"/>
  <c r="KN42547" i="7" s="1"/>
  <c r="KQ42547" i="7" l="1"/>
  <c r="KO42548" i="7" a="1"/>
  <c r="KO42548" i="7" s="1"/>
  <c r="KP42548" i="7" a="1"/>
  <c r="KP42548" i="7" s="1"/>
  <c r="KK42548" i="7" a="1"/>
  <c r="KK42548" i="7" s="1"/>
  <c r="KL42549" i="7" l="1" a="1"/>
  <c r="KL42549" i="7" s="1"/>
  <c r="KM42548" i="7" a="1"/>
  <c r="KM42548" i="7" s="1"/>
  <c r="KN42548" i="7" a="1"/>
  <c r="KN42548" i="7" s="1"/>
  <c r="KQ42548" i="7" l="1"/>
  <c r="KO42549" i="7" a="1"/>
  <c r="KO42549" i="7" s="1"/>
  <c r="KP42549" i="7" a="1"/>
  <c r="KP42549" i="7" s="1"/>
  <c r="KK42549" i="7" a="1"/>
  <c r="KK42549" i="7" s="1"/>
  <c r="KL42550" i="7" l="1" a="1"/>
  <c r="KL42550" i="7" s="1"/>
  <c r="KM42549" i="7" a="1"/>
  <c r="KM42549" i="7" s="1"/>
  <c r="KN42549" i="7" a="1"/>
  <c r="KN42549" i="7" s="1"/>
  <c r="KQ42549" i="7" l="1"/>
  <c r="KO42550" i="7" a="1"/>
  <c r="KO42550" i="7" s="1"/>
  <c r="KP42550" i="7" a="1"/>
  <c r="KP42550" i="7" s="1"/>
  <c r="KK42550" i="7" a="1"/>
  <c r="KK42550" i="7" s="1"/>
  <c r="KL42551" i="7" l="1" a="1"/>
  <c r="KL42551" i="7" s="1"/>
  <c r="KN42550" i="7" a="1"/>
  <c r="KN42550" i="7" s="1"/>
  <c r="KM42550" i="7" a="1"/>
  <c r="KM42550" i="7" s="1"/>
  <c r="KQ42550" i="7" l="1"/>
  <c r="KO42551" i="7" a="1"/>
  <c r="KO42551" i="7" s="1"/>
  <c r="KP42551" i="7" a="1"/>
  <c r="KP42551" i="7" s="1"/>
  <c r="KK42551" i="7" a="1"/>
  <c r="KK42551" i="7" s="1"/>
  <c r="KL42552" i="7" l="1" a="1"/>
  <c r="KL42552" i="7" s="1"/>
  <c r="KN42551" i="7" a="1"/>
  <c r="KN42551" i="7" s="1"/>
  <c r="KM42551" i="7" a="1"/>
  <c r="KM42551" i="7" s="1"/>
  <c r="KQ42551" i="7" l="1"/>
  <c r="KP42552" i="7" a="1"/>
  <c r="KP42552" i="7" s="1"/>
  <c r="KO42552" i="7" a="1"/>
  <c r="KO42552" i="7" s="1"/>
  <c r="KK42552" i="7" a="1"/>
  <c r="KK42552" i="7" s="1"/>
  <c r="KL42553" i="7" l="1" a="1"/>
  <c r="KL42553" i="7" s="1"/>
  <c r="KM42552" i="7" a="1"/>
  <c r="KM42552" i="7" s="1"/>
  <c r="KN42552" i="7" a="1"/>
  <c r="KN42552" i="7" s="1"/>
  <c r="KQ42552" i="7" l="1"/>
  <c r="KP42553" i="7" a="1"/>
  <c r="KP42553" i="7" s="1"/>
  <c r="KO42553" i="7" a="1"/>
  <c r="KO42553" i="7" s="1"/>
  <c r="KK42553" i="7" a="1"/>
  <c r="KK42553" i="7" s="1"/>
  <c r="KL42554" i="7" l="1" a="1"/>
  <c r="KL42554" i="7" s="1"/>
  <c r="KM42553" i="7" a="1"/>
  <c r="KM42553" i="7" s="1"/>
  <c r="KN42553" i="7" a="1"/>
  <c r="KN42553" i="7" s="1"/>
  <c r="KQ42553" i="7" l="1"/>
  <c r="KO42554" i="7" a="1"/>
  <c r="KO42554" i="7" s="1"/>
  <c r="KP42554" i="7" a="1"/>
  <c r="KP42554" i="7" s="1"/>
  <c r="KK42554" i="7" a="1"/>
  <c r="KK42554" i="7" s="1"/>
  <c r="KL42555" i="7" l="1" a="1"/>
  <c r="KL42555" i="7" s="1"/>
  <c r="KM42554" i="7" a="1"/>
  <c r="KM42554" i="7" s="1"/>
  <c r="KN42554" i="7" a="1"/>
  <c r="KN42554" i="7" s="1"/>
  <c r="KQ42554" i="7" l="1"/>
  <c r="KO42555" i="7" a="1"/>
  <c r="KO42555" i="7" s="1"/>
  <c r="KP42555" i="7" a="1"/>
  <c r="KP42555" i="7" s="1"/>
  <c r="KK42555" i="7" a="1"/>
  <c r="KK42555" i="7" s="1"/>
  <c r="KL42556" i="7" l="1" a="1"/>
  <c r="KL42556" i="7" s="1"/>
  <c r="KM42555" i="7" a="1"/>
  <c r="KM42555" i="7" s="1"/>
  <c r="KN42555" i="7" a="1"/>
  <c r="KN42555" i="7" s="1"/>
  <c r="KQ42555" i="7" l="1"/>
  <c r="KO42556" i="7" a="1"/>
  <c r="KO42556" i="7" s="1"/>
  <c r="KP42556" i="7" a="1"/>
  <c r="KP42556" i="7" s="1"/>
  <c r="KK42556" i="7" a="1"/>
  <c r="KK42556" i="7" s="1"/>
  <c r="KL42557" i="7" l="1" a="1"/>
  <c r="KL42557" i="7" s="1"/>
  <c r="KN42556" i="7" a="1"/>
  <c r="KN42556" i="7" s="1"/>
  <c r="KM42556" i="7" a="1"/>
  <c r="KM42556" i="7" s="1"/>
  <c r="KQ42556" i="7" l="1"/>
  <c r="KO42557" i="7" a="1"/>
  <c r="KO42557" i="7" s="1"/>
  <c r="KP42557" i="7" a="1"/>
  <c r="KP42557" i="7" s="1"/>
  <c r="KK42557" i="7" a="1"/>
  <c r="KK42557" i="7" s="1"/>
  <c r="KL42558" i="7" l="1" a="1"/>
  <c r="KL42558" i="7" s="1"/>
  <c r="KM42557" i="7" a="1"/>
  <c r="KM42557" i="7" s="1"/>
  <c r="KN42557" i="7" a="1"/>
  <c r="KN42557" i="7" s="1"/>
  <c r="KQ42557" i="7" l="1"/>
  <c r="KO42558" i="7" a="1"/>
  <c r="KO42558" i="7" s="1"/>
  <c r="KP42558" i="7" a="1"/>
  <c r="KP42558" i="7" s="1"/>
  <c r="KK42558" i="7" a="1"/>
  <c r="KK42558" i="7" s="1"/>
  <c r="KL42559" i="7" l="1" a="1"/>
  <c r="KL42559" i="7" s="1"/>
  <c r="KN42558" i="7" a="1"/>
  <c r="KN42558" i="7" s="1"/>
  <c r="KM42558" i="7" a="1"/>
  <c r="KM42558" i="7" s="1"/>
  <c r="KQ42558" i="7" l="1"/>
  <c r="KO42559" i="7" a="1"/>
  <c r="KO42559" i="7" s="1"/>
  <c r="KP42559" i="7" a="1"/>
  <c r="KP42559" i="7" s="1"/>
  <c r="KK42559" i="7" a="1"/>
  <c r="KK42559" i="7" s="1"/>
  <c r="KL42560" i="7" l="1" a="1"/>
  <c r="KL42560" i="7" s="1"/>
  <c r="KM42559" i="7" a="1"/>
  <c r="KM42559" i="7" s="1"/>
  <c r="KN42559" i="7" a="1"/>
  <c r="KN42559" i="7" s="1"/>
  <c r="KQ42559" i="7" l="1"/>
  <c r="KP42560" i="7" a="1"/>
  <c r="KP42560" i="7" s="1"/>
  <c r="KO42560" i="7" a="1"/>
  <c r="KO42560" i="7" s="1"/>
  <c r="KK42560" i="7" a="1"/>
  <c r="KK42560" i="7" s="1"/>
  <c r="KL42561" i="7" l="1" a="1"/>
  <c r="KL42561" i="7" s="1"/>
  <c r="KM42560" i="7" a="1"/>
  <c r="KM42560" i="7" s="1"/>
  <c r="KN42560" i="7" a="1"/>
  <c r="KN42560" i="7" s="1"/>
  <c r="KQ42560" i="7" l="1"/>
  <c r="KO42561" i="7" a="1"/>
  <c r="KO42561" i="7" s="1"/>
  <c r="KP42561" i="7" a="1"/>
  <c r="KP42561" i="7" s="1"/>
  <c r="KK42561" i="7" a="1"/>
  <c r="KK42561" i="7" s="1"/>
  <c r="KL42562" i="7" l="1" a="1"/>
  <c r="KL42562" i="7" s="1"/>
  <c r="KN42561" i="7" a="1"/>
  <c r="KN42561" i="7" s="1"/>
  <c r="KM42561" i="7" a="1"/>
  <c r="KM42561" i="7" s="1"/>
  <c r="KQ42561" i="7" l="1"/>
  <c r="KO42562" i="7" a="1"/>
  <c r="KO42562" i="7" s="1"/>
  <c r="KP42562" i="7" a="1"/>
  <c r="KP42562" i="7" s="1"/>
  <c r="KK42562" i="7" a="1"/>
  <c r="KK42562" i="7" s="1"/>
  <c r="KL42563" i="7" l="1" a="1"/>
  <c r="KL42563" i="7" s="1"/>
  <c r="KM42562" i="7" a="1"/>
  <c r="KM42562" i="7" s="1"/>
  <c r="KN42562" i="7" a="1"/>
  <c r="KN42562" i="7" s="1"/>
  <c r="KQ42562" i="7" l="1"/>
  <c r="KO42563" i="7" a="1"/>
  <c r="KO42563" i="7" s="1"/>
  <c r="KP42563" i="7" a="1"/>
  <c r="KP42563" i="7" s="1"/>
  <c r="KK42563" i="7" a="1"/>
  <c r="KK42563" i="7" s="1"/>
  <c r="KL42564" i="7" l="1" a="1"/>
  <c r="KL42564" i="7" s="1"/>
  <c r="KN42563" i="7" a="1"/>
  <c r="KN42563" i="7" s="1"/>
  <c r="KM42563" i="7" a="1"/>
  <c r="KM42563" i="7" s="1"/>
  <c r="KQ42563" i="7" l="1"/>
  <c r="KP42564" i="7" a="1"/>
  <c r="KP42564" i="7" s="1"/>
  <c r="KO42564" i="7" a="1"/>
  <c r="KO42564" i="7" s="1"/>
  <c r="KK42564" i="7" a="1"/>
  <c r="KK42564" i="7" s="1"/>
  <c r="KL42565" i="7" l="1" a="1"/>
  <c r="KL42565" i="7" s="1"/>
  <c r="KN42564" i="7" a="1"/>
  <c r="KN42564" i="7" s="1"/>
  <c r="KM42564" i="7" a="1"/>
  <c r="KM42564" i="7" s="1"/>
  <c r="KQ42564" i="7" l="1"/>
  <c r="KO42565" i="7" a="1"/>
  <c r="KO42565" i="7" s="1"/>
  <c r="KP42565" i="7" a="1"/>
  <c r="KP42565" i="7" s="1"/>
  <c r="KK42565" i="7" a="1"/>
  <c r="KK42565" i="7" s="1"/>
  <c r="KL42566" i="7" l="1" a="1"/>
  <c r="KL42566" i="7" s="1"/>
  <c r="KM42565" i="7" a="1"/>
  <c r="KM42565" i="7" s="1"/>
  <c r="KN42565" i="7" a="1"/>
  <c r="KN42565" i="7" s="1"/>
  <c r="KQ42565" i="7" l="1"/>
  <c r="KO42566" i="7" a="1"/>
  <c r="KO42566" i="7" s="1"/>
  <c r="KP42566" i="7" a="1"/>
  <c r="KP42566" i="7" s="1"/>
  <c r="KK42566" i="7" a="1"/>
  <c r="KK42566" i="7" s="1"/>
  <c r="KL42567" i="7" l="1" a="1"/>
  <c r="KL42567" i="7" s="1"/>
  <c r="KM42566" i="7" a="1"/>
  <c r="KM42566" i="7" s="1"/>
  <c r="KN42566" i="7" a="1"/>
  <c r="KN42566" i="7" s="1"/>
  <c r="KQ42566" i="7" l="1"/>
  <c r="KP42567" i="7" a="1"/>
  <c r="KP42567" i="7" s="1"/>
  <c r="KO42567" i="7" a="1"/>
  <c r="KO42567" i="7" s="1"/>
  <c r="KK42567" i="7" a="1"/>
  <c r="KK42567" i="7" s="1"/>
  <c r="KL42568" i="7" l="1" a="1"/>
  <c r="KL42568" i="7" s="1"/>
  <c r="KN42567" i="7" a="1"/>
  <c r="KN42567" i="7" s="1"/>
  <c r="KM42567" i="7" a="1"/>
  <c r="KM42567" i="7" s="1"/>
  <c r="KQ42567" i="7" l="1"/>
  <c r="KP42568" i="7" a="1"/>
  <c r="KP42568" i="7" s="1"/>
  <c r="KO42568" i="7" a="1"/>
  <c r="KO42568" i="7" s="1"/>
  <c r="KK42568" i="7" a="1"/>
  <c r="KK42568" i="7" s="1"/>
  <c r="KL42569" i="7" l="1" a="1"/>
  <c r="KL42569" i="7" s="1"/>
  <c r="KN42568" i="7" a="1"/>
  <c r="KN42568" i="7" s="1"/>
  <c r="KM42568" i="7" a="1"/>
  <c r="KM42568" i="7" s="1"/>
  <c r="KQ42568" i="7" l="1"/>
  <c r="KO42569" i="7" a="1"/>
  <c r="KO42569" i="7" s="1"/>
  <c r="KP42569" i="7" a="1"/>
  <c r="KP42569" i="7" s="1"/>
  <c r="KK42569" i="7" a="1"/>
  <c r="KK42569" i="7" s="1"/>
  <c r="KL42570" i="7" l="1" a="1"/>
  <c r="KL42570" i="7" s="1"/>
  <c r="KM42569" i="7" a="1"/>
  <c r="KM42569" i="7" s="1"/>
  <c r="KN42569" i="7" a="1"/>
  <c r="KN42569" i="7" s="1"/>
  <c r="KQ42569" i="7" l="1"/>
  <c r="KP42570" i="7" a="1"/>
  <c r="KP42570" i="7" s="1"/>
  <c r="KO42570" i="7" a="1"/>
  <c r="KO42570" i="7" s="1"/>
  <c r="KK42570" i="7" a="1"/>
  <c r="KK42570" i="7" s="1"/>
  <c r="KL42571" i="7" l="1" a="1"/>
  <c r="KL42571" i="7" s="1"/>
  <c r="KN42570" i="7" a="1"/>
  <c r="KN42570" i="7" s="1"/>
  <c r="KM42570" i="7" a="1"/>
  <c r="KM42570" i="7" s="1"/>
  <c r="KQ42570" i="7" l="1"/>
  <c r="KP42571" i="7" a="1"/>
  <c r="KP42571" i="7" s="1"/>
  <c r="KO42571" i="7" a="1"/>
  <c r="KO42571" i="7" s="1"/>
  <c r="KK42571" i="7" a="1"/>
  <c r="KK42571" i="7" s="1"/>
  <c r="KL42572" i="7" l="1" a="1"/>
  <c r="KL42572" i="7" s="1"/>
  <c r="KN42571" i="7" a="1"/>
  <c r="KN42571" i="7" s="1"/>
  <c r="KM42571" i="7" a="1"/>
  <c r="KM42571" i="7" s="1"/>
  <c r="KQ42571" i="7" l="1"/>
  <c r="KP42572" i="7" a="1"/>
  <c r="KP42572" i="7" s="1"/>
  <c r="KO42572" i="7" a="1"/>
  <c r="KO42572" i="7" s="1"/>
  <c r="KK42572" i="7" a="1"/>
  <c r="KK42572" i="7" s="1"/>
  <c r="KL42573" i="7" l="1" a="1"/>
  <c r="KL42573" i="7" s="1"/>
  <c r="KM42572" i="7" a="1"/>
  <c r="KM42572" i="7" s="1"/>
  <c r="KN42572" i="7" a="1"/>
  <c r="KN42572" i="7" s="1"/>
  <c r="KQ42572" i="7" l="1"/>
  <c r="KO42573" i="7" a="1"/>
  <c r="KO42573" i="7" s="1"/>
  <c r="KP42573" i="7" a="1"/>
  <c r="KP42573" i="7" s="1"/>
  <c r="KK42573" i="7" a="1"/>
  <c r="KK42573" i="7" s="1"/>
  <c r="KL42574" i="7" l="1" a="1"/>
  <c r="KL42574" i="7" s="1"/>
  <c r="KN42573" i="7" a="1"/>
  <c r="KN42573" i="7" s="1"/>
  <c r="KM42573" i="7" a="1"/>
  <c r="KM42573" i="7" s="1"/>
  <c r="KQ42573" i="7" l="1"/>
  <c r="KP42574" i="7" a="1"/>
  <c r="KP42574" i="7" s="1"/>
  <c r="KO42574" i="7" a="1"/>
  <c r="KO42574" i="7" s="1"/>
  <c r="KK42574" i="7" a="1"/>
  <c r="KK42574" i="7" s="1"/>
  <c r="KL42575" i="7" l="1" a="1"/>
  <c r="KL42575" i="7" s="1"/>
  <c r="KN42574" i="7" a="1"/>
  <c r="KN42574" i="7" s="1"/>
  <c r="KM42574" i="7" a="1"/>
  <c r="KM42574" i="7" s="1"/>
  <c r="KQ42574" i="7" l="1"/>
  <c r="KO42575" i="7" a="1"/>
  <c r="KO42575" i="7" s="1"/>
  <c r="KP42575" i="7" a="1"/>
  <c r="KP42575" i="7" s="1"/>
  <c r="KK42575" i="7" a="1"/>
  <c r="KK42575" i="7" s="1"/>
  <c r="KL42576" i="7" l="1" a="1"/>
  <c r="KL42576" i="7" s="1"/>
  <c r="KM42575" i="7" a="1"/>
  <c r="KM42575" i="7" s="1"/>
  <c r="KN42575" i="7" a="1"/>
  <c r="KN42575" i="7" s="1"/>
  <c r="KQ42575" i="7" l="1"/>
  <c r="KO42576" i="7" a="1"/>
  <c r="KO42576" i="7" s="1"/>
  <c r="KP42576" i="7" a="1"/>
  <c r="KP42576" i="7" s="1"/>
  <c r="KK42576" i="7" a="1"/>
  <c r="KK42576" i="7" s="1"/>
  <c r="KL42577" i="7" l="1" a="1"/>
  <c r="KL42577" i="7" s="1"/>
  <c r="KN42576" i="7" a="1"/>
  <c r="KN42576" i="7" s="1"/>
  <c r="KM42576" i="7" a="1"/>
  <c r="KM42576" i="7" s="1"/>
  <c r="KQ42576" i="7" l="1"/>
  <c r="KO42577" i="7" a="1"/>
  <c r="KO42577" i="7" s="1"/>
  <c r="KP42577" i="7" a="1"/>
  <c r="KP42577" i="7" s="1"/>
  <c r="KK42577" i="7" a="1"/>
  <c r="KK42577" i="7" s="1"/>
  <c r="KL42578" i="7" l="1" a="1"/>
  <c r="KL42578" i="7" s="1"/>
  <c r="KN42577" i="7" a="1"/>
  <c r="KN42577" i="7" s="1"/>
  <c r="KM42577" i="7" a="1"/>
  <c r="KM42577" i="7" s="1"/>
  <c r="KQ42577" i="7" l="1"/>
  <c r="KP42578" i="7" a="1"/>
  <c r="KP42578" i="7" s="1"/>
  <c r="KO42578" i="7" a="1"/>
  <c r="KO42578" i="7" s="1"/>
  <c r="KK42578" i="7" a="1"/>
  <c r="KK42578" i="7" s="1"/>
  <c r="KL42579" i="7" l="1" a="1"/>
  <c r="KL42579" i="7" s="1"/>
  <c r="KM42578" i="7" a="1"/>
  <c r="KM42578" i="7" s="1"/>
  <c r="KN42578" i="7" a="1"/>
  <c r="KN42578" i="7" s="1"/>
  <c r="KQ42578" i="7" l="1"/>
  <c r="KO42579" i="7" a="1"/>
  <c r="KO42579" i="7" s="1"/>
  <c r="KP42579" i="7" a="1"/>
  <c r="KP42579" i="7" s="1"/>
  <c r="KK42579" i="7" a="1"/>
  <c r="KK42579" i="7" s="1"/>
  <c r="KL42580" i="7" l="1" a="1"/>
  <c r="KL42580" i="7" s="1"/>
  <c r="KM42579" i="7" a="1"/>
  <c r="KM42579" i="7" s="1"/>
  <c r="KN42579" i="7" a="1"/>
  <c r="KN42579" i="7" s="1"/>
  <c r="KQ42579" i="7" l="1"/>
  <c r="KO42580" i="7" a="1"/>
  <c r="KO42580" i="7" s="1"/>
  <c r="KP42580" i="7" a="1"/>
  <c r="KP42580" i="7" s="1"/>
  <c r="KK42580" i="7" a="1"/>
  <c r="KK42580" i="7" s="1"/>
  <c r="KL42581" i="7" l="1" a="1"/>
  <c r="KL42581" i="7" s="1"/>
  <c r="KN42580" i="7" a="1"/>
  <c r="KN42580" i="7" s="1"/>
  <c r="KM42580" i="7" a="1"/>
  <c r="KM42580" i="7" s="1"/>
  <c r="KQ42580" i="7" s="1"/>
  <c r="KP42581" i="7" l="1" a="1"/>
  <c r="KP42581" i="7" s="1"/>
  <c r="KO42581" i="7" a="1"/>
  <c r="KO42581" i="7" s="1"/>
  <c r="KK42581" i="7" a="1"/>
  <c r="KK42581" i="7" s="1"/>
  <c r="KL42582" i="7" l="1" a="1"/>
  <c r="KL42582" i="7" s="1"/>
  <c r="KN42581" i="7" a="1"/>
  <c r="KN42581" i="7" s="1"/>
  <c r="KM42581" i="7" a="1"/>
  <c r="KM42581" i="7" s="1"/>
  <c r="KQ42581" i="7" l="1"/>
  <c r="KO42582" i="7" a="1"/>
  <c r="KO42582" i="7" s="1"/>
  <c r="KP42582" i="7" a="1"/>
  <c r="KP42582" i="7" s="1"/>
  <c r="KK42582" i="7" a="1"/>
  <c r="KK42582" i="7" s="1"/>
  <c r="KL42583" i="7" l="1" a="1"/>
  <c r="KL42583" i="7" s="1"/>
  <c r="KN42582" i="7" a="1"/>
  <c r="KN42582" i="7" s="1"/>
  <c r="KM42582" i="7" a="1"/>
  <c r="KM42582" i="7" s="1"/>
  <c r="KQ42582" i="7" l="1"/>
  <c r="KO42583" i="7" a="1"/>
  <c r="KO42583" i="7" s="1"/>
  <c r="KP42583" i="7" a="1"/>
  <c r="KP42583" i="7" s="1"/>
  <c r="KK42583" i="7" a="1"/>
  <c r="KK42583" i="7" s="1"/>
  <c r="KL42584" i="7" l="1" a="1"/>
  <c r="KL42584" i="7" s="1"/>
  <c r="KM42583" i="7" a="1"/>
  <c r="KM42583" i="7" s="1"/>
  <c r="KN42583" i="7" a="1"/>
  <c r="KN42583" i="7" s="1"/>
  <c r="KQ42583" i="7" l="1"/>
  <c r="KO42584" i="7" a="1"/>
  <c r="KO42584" i="7" s="1"/>
  <c r="KP42584" i="7" a="1"/>
  <c r="KP42584" i="7" s="1"/>
  <c r="KK42584" i="7" a="1"/>
  <c r="KK42584" i="7" s="1"/>
  <c r="KL42585" i="7" l="1" a="1"/>
  <c r="KL42585" i="7" s="1"/>
  <c r="KN42584" i="7" a="1"/>
  <c r="KN42584" i="7" s="1"/>
  <c r="KM42584" i="7" a="1"/>
  <c r="KM42584" i="7" s="1"/>
  <c r="KQ42584" i="7" l="1"/>
  <c r="KO42585" i="7" a="1"/>
  <c r="KO42585" i="7" s="1"/>
  <c r="KP42585" i="7" a="1"/>
  <c r="KP42585" i="7" s="1"/>
  <c r="KK42585" i="7" a="1"/>
  <c r="KK42585" i="7" s="1"/>
  <c r="KL42586" i="7" l="1" a="1"/>
  <c r="KL42586" i="7" s="1"/>
  <c r="KM42585" i="7" a="1"/>
  <c r="KM42585" i="7" s="1"/>
  <c r="KN42585" i="7" a="1"/>
  <c r="KN42585" i="7" s="1"/>
  <c r="KQ42585" i="7" l="1"/>
  <c r="KP42586" i="7" a="1"/>
  <c r="KP42586" i="7" s="1"/>
  <c r="KO42586" i="7" a="1"/>
  <c r="KO42586" i="7" s="1"/>
  <c r="KK42586" i="7" a="1"/>
  <c r="KK42586" i="7" s="1"/>
  <c r="KL42587" i="7" l="1" a="1"/>
  <c r="KL42587" i="7" s="1"/>
  <c r="KN42586" i="7" a="1"/>
  <c r="KN42586" i="7" s="1"/>
  <c r="KM42586" i="7" a="1"/>
  <c r="KM42586" i="7" s="1"/>
  <c r="KQ42586" i="7" l="1"/>
  <c r="KP42587" i="7" a="1"/>
  <c r="KP42587" i="7" s="1"/>
  <c r="KO42587" i="7" a="1"/>
  <c r="KO42587" i="7" s="1"/>
  <c r="KK42587" i="7" a="1"/>
  <c r="KK42587" i="7" s="1"/>
  <c r="KL42588" i="7" l="1" a="1"/>
  <c r="KL42588" i="7" s="1"/>
  <c r="KM42587" i="7" a="1"/>
  <c r="KM42587" i="7" s="1"/>
  <c r="KN42587" i="7" a="1"/>
  <c r="KN42587" i="7" s="1"/>
  <c r="KQ42587" i="7" l="1"/>
  <c r="KO42588" i="7" a="1"/>
  <c r="KO42588" i="7" s="1"/>
  <c r="KP42588" i="7" a="1"/>
  <c r="KP42588" i="7" s="1"/>
  <c r="KK42588" i="7" a="1"/>
  <c r="KK42588" i="7" s="1"/>
  <c r="KL42589" i="7" l="1" a="1"/>
  <c r="KL42589" i="7" s="1"/>
  <c r="KN42588" i="7" a="1"/>
  <c r="KN42588" i="7" s="1"/>
  <c r="KM42588" i="7" a="1"/>
  <c r="KM42588" i="7" s="1"/>
  <c r="KQ42588" i="7" l="1"/>
  <c r="KO42589" i="7" a="1"/>
  <c r="KO42589" i="7" s="1"/>
  <c r="KP42589" i="7" a="1"/>
  <c r="KP42589" i="7" s="1"/>
  <c r="KK42589" i="7" a="1"/>
  <c r="KK42589" i="7" s="1"/>
  <c r="KL42590" i="7" l="1" a="1"/>
  <c r="KL42590" i="7" s="1"/>
  <c r="KM42589" i="7" a="1"/>
  <c r="KM42589" i="7" s="1"/>
  <c r="KN42589" i="7" a="1"/>
  <c r="KN42589" i="7" s="1"/>
  <c r="KQ42589" i="7" l="1"/>
  <c r="KO42590" i="7" a="1"/>
  <c r="KO42590" i="7" s="1"/>
  <c r="KP42590" i="7" a="1"/>
  <c r="KP42590" i="7" s="1"/>
  <c r="KK42590" i="7" a="1"/>
  <c r="KK42590" i="7" s="1"/>
  <c r="KL42591" i="7" l="1" a="1"/>
  <c r="KL42591" i="7" s="1"/>
  <c r="KN42590" i="7" a="1"/>
  <c r="KN42590" i="7" s="1"/>
  <c r="KM42590" i="7" a="1"/>
  <c r="KM42590" i="7" s="1"/>
  <c r="KQ42590" i="7" l="1"/>
  <c r="KP42591" i="7" a="1"/>
  <c r="KP42591" i="7" s="1"/>
  <c r="KO42591" i="7" a="1"/>
  <c r="KO42591" i="7" s="1"/>
  <c r="KK42591" i="7" a="1"/>
  <c r="KK42591" i="7" s="1"/>
  <c r="KL42592" i="7" l="1" a="1"/>
  <c r="KL42592" i="7" s="1"/>
  <c r="KM42591" i="7" a="1"/>
  <c r="KM42591" i="7" s="1"/>
  <c r="KN42591" i="7" a="1"/>
  <c r="KN42591" i="7" s="1"/>
  <c r="KQ42591" i="7" l="1"/>
  <c r="KO42592" i="7" a="1"/>
  <c r="KO42592" i="7" s="1"/>
  <c r="KP42592" i="7" a="1"/>
  <c r="KP42592" i="7" s="1"/>
  <c r="KK42592" i="7" a="1"/>
  <c r="KK42592" i="7" s="1"/>
  <c r="KL42593" i="7" l="1" a="1"/>
  <c r="KL42593" i="7" s="1"/>
  <c r="KN42592" i="7" a="1"/>
  <c r="KN42592" i="7" s="1"/>
  <c r="KM42592" i="7" a="1"/>
  <c r="KM42592" i="7" s="1"/>
  <c r="KQ42592" i="7" l="1"/>
  <c r="KO42593" i="7" a="1"/>
  <c r="KO42593" i="7" s="1"/>
  <c r="KP42593" i="7" a="1"/>
  <c r="KP42593" i="7" s="1"/>
  <c r="KK42593" i="7" a="1"/>
  <c r="KK42593" i="7" s="1"/>
  <c r="KL42594" i="7" l="1" a="1"/>
  <c r="KL42594" i="7" s="1"/>
  <c r="KM42593" i="7" a="1"/>
  <c r="KM42593" i="7" s="1"/>
  <c r="KN42593" i="7" a="1"/>
  <c r="KN42593" i="7" s="1"/>
  <c r="KQ42593" i="7" l="1"/>
  <c r="KO42594" i="7" a="1"/>
  <c r="KO42594" i="7" s="1"/>
  <c r="KP42594" i="7" a="1"/>
  <c r="KP42594" i="7" s="1"/>
  <c r="KK42594" i="7" a="1"/>
  <c r="KK42594" i="7" s="1"/>
  <c r="KL42595" i="7" l="1" a="1"/>
  <c r="KL42595" i="7" s="1"/>
  <c r="KM42594" i="7" a="1"/>
  <c r="KM42594" i="7" s="1"/>
  <c r="KN42594" i="7" a="1"/>
  <c r="KN42594" i="7" s="1"/>
  <c r="KQ42594" i="7" l="1"/>
  <c r="KP42595" i="7" a="1"/>
  <c r="KP42595" i="7" s="1"/>
  <c r="KO42595" i="7" a="1"/>
  <c r="KO42595" i="7" s="1"/>
  <c r="KK42595" i="7" a="1"/>
  <c r="KK42595" i="7" s="1"/>
  <c r="KL42596" i="7" l="1" a="1"/>
  <c r="KL42596" i="7" s="1"/>
  <c r="KN42595" i="7" a="1"/>
  <c r="KN42595" i="7" s="1"/>
  <c r="KM42595" i="7" a="1"/>
  <c r="KM42595" i="7" s="1"/>
  <c r="KQ42595" i="7" l="1"/>
  <c r="KP42596" i="7" a="1"/>
  <c r="KP42596" i="7" s="1"/>
  <c r="KO42596" i="7" a="1"/>
  <c r="KO42596" i="7" s="1"/>
  <c r="KK42596" i="7" a="1"/>
  <c r="KK42596" i="7" s="1"/>
  <c r="KL42597" i="7" l="1" a="1"/>
  <c r="KL42597" i="7" s="1"/>
  <c r="KM42596" i="7" a="1"/>
  <c r="KM42596" i="7" s="1"/>
  <c r="KN42596" i="7" a="1"/>
  <c r="KN42596" i="7" s="1"/>
  <c r="KQ42596" i="7" l="1"/>
  <c r="KO42597" i="7" a="1"/>
  <c r="KO42597" i="7" s="1"/>
  <c r="KP42597" i="7" a="1"/>
  <c r="KP42597" i="7" s="1"/>
  <c r="KK42597" i="7" a="1"/>
  <c r="KK42597" i="7" s="1"/>
  <c r="KL42598" i="7" l="1" a="1"/>
  <c r="KL42598" i="7" s="1"/>
  <c r="KN42597" i="7" a="1"/>
  <c r="KN42597" i="7" s="1"/>
  <c r="KM42597" i="7" a="1"/>
  <c r="KM42597" i="7" s="1"/>
  <c r="KQ42597" i="7" l="1"/>
  <c r="KP42598" i="7" a="1"/>
  <c r="KP42598" i="7" s="1"/>
  <c r="KO42598" i="7" a="1"/>
  <c r="KO42598" i="7" s="1"/>
  <c r="KK42598" i="7" a="1"/>
  <c r="KK42598" i="7" s="1"/>
  <c r="KL42599" i="7" l="1" a="1"/>
  <c r="KL42599" i="7" s="1"/>
  <c r="KM42598" i="7" a="1"/>
  <c r="KM42598" i="7" s="1"/>
  <c r="KN42598" i="7" a="1"/>
  <c r="KN42598" i="7" s="1"/>
  <c r="KQ42598" i="7" l="1"/>
  <c r="KO42599" i="7" a="1"/>
  <c r="KO42599" i="7" s="1"/>
  <c r="KP42599" i="7" a="1"/>
  <c r="KP42599" i="7" s="1"/>
  <c r="KK42599" i="7" a="1"/>
  <c r="KK42599" i="7" s="1"/>
  <c r="KL42600" i="7" l="1" a="1"/>
  <c r="KL42600" i="7" s="1"/>
  <c r="KN42599" i="7" a="1"/>
  <c r="KN42599" i="7" s="1"/>
  <c r="KM42599" i="7" a="1"/>
  <c r="KM42599" i="7" s="1"/>
  <c r="KQ42599" i="7" l="1"/>
  <c r="KP42600" i="7" a="1"/>
  <c r="KP42600" i="7" s="1"/>
  <c r="KO42600" i="7" a="1"/>
  <c r="KO42600" i="7" s="1"/>
  <c r="KK42600" i="7" a="1"/>
  <c r="KK42600" i="7" s="1"/>
  <c r="KL42601" i="7" l="1" a="1"/>
  <c r="KL42601" i="7" s="1"/>
  <c r="KN42600" i="7" a="1"/>
  <c r="KN42600" i="7" s="1"/>
  <c r="KM42600" i="7" a="1"/>
  <c r="KM42600" i="7" s="1"/>
  <c r="KQ42600" i="7" l="1"/>
  <c r="KO42601" i="7" a="1"/>
  <c r="KO42601" i="7" s="1"/>
  <c r="KP42601" i="7" a="1"/>
  <c r="KP42601" i="7" s="1"/>
  <c r="KK42601" i="7" a="1"/>
  <c r="KK42601" i="7" s="1"/>
  <c r="KL42602" i="7" l="1" a="1"/>
  <c r="KL42602" i="7" s="1"/>
  <c r="KM42601" i="7" a="1"/>
  <c r="KM42601" i="7" s="1"/>
  <c r="KN42601" i="7" a="1"/>
  <c r="KN42601" i="7" s="1"/>
  <c r="KQ42601" i="7" l="1"/>
  <c r="KP42602" i="7" a="1"/>
  <c r="KP42602" i="7" s="1"/>
  <c r="KO42602" i="7" a="1"/>
  <c r="KO42602" i="7" s="1"/>
  <c r="KK42602" i="7" a="1"/>
  <c r="KK42602" i="7" s="1"/>
  <c r="KL42603" i="7" l="1" a="1"/>
  <c r="KL42603" i="7" s="1"/>
  <c r="KM42602" i="7" a="1"/>
  <c r="KM42602" i="7" s="1"/>
  <c r="KN42602" i="7" a="1"/>
  <c r="KN42602" i="7" s="1"/>
  <c r="KQ42602" i="7" l="1"/>
  <c r="KO42603" i="7" a="1"/>
  <c r="KO42603" i="7" s="1"/>
  <c r="KP42603" i="7" a="1"/>
  <c r="KP42603" i="7" s="1"/>
  <c r="KK42603" i="7" a="1"/>
  <c r="KK42603" i="7" s="1"/>
  <c r="KL42604" i="7" l="1" a="1"/>
  <c r="KL42604" i="7" s="1"/>
  <c r="KN42603" i="7" a="1"/>
  <c r="KN42603" i="7" s="1"/>
  <c r="KM42603" i="7" a="1"/>
  <c r="KM42603" i="7" s="1"/>
  <c r="KQ42603" i="7" l="1"/>
  <c r="KP42604" i="7" a="1"/>
  <c r="KP42604" i="7" s="1"/>
  <c r="KO42604" i="7" a="1"/>
  <c r="KO42604" i="7" s="1"/>
  <c r="KK42604" i="7" a="1"/>
  <c r="KK42604" i="7" s="1"/>
  <c r="KL42605" i="7" l="1" a="1"/>
  <c r="KL42605" i="7" s="1"/>
  <c r="KN42604" i="7" a="1"/>
  <c r="KN42604" i="7" s="1"/>
  <c r="KM42604" i="7" a="1"/>
  <c r="KM42604" i="7" s="1"/>
  <c r="KQ42604" i="7" l="1"/>
  <c r="KO42605" i="7" a="1"/>
  <c r="KO42605" i="7" s="1"/>
  <c r="KP42605" i="7" a="1"/>
  <c r="KP42605" i="7" s="1"/>
  <c r="KK42605" i="7" a="1"/>
  <c r="KK42605" i="7" s="1"/>
  <c r="KL42606" i="7" l="1" a="1"/>
  <c r="KL42606" i="7" s="1"/>
  <c r="KN42605" i="7" a="1"/>
  <c r="KN42605" i="7" s="1"/>
  <c r="KM42605" i="7" a="1"/>
  <c r="KM42605" i="7" s="1"/>
  <c r="KQ42605" i="7" l="1"/>
  <c r="KP42606" i="7" a="1"/>
  <c r="KP42606" i="7" s="1"/>
  <c r="KO42606" i="7" a="1"/>
  <c r="KO42606" i="7" s="1"/>
  <c r="KK42606" i="7" a="1"/>
  <c r="KK42606" i="7" s="1"/>
  <c r="KL42607" i="7" l="1" a="1"/>
  <c r="KL42607" i="7" s="1"/>
  <c r="KM42606" i="7" a="1"/>
  <c r="KM42606" i="7" s="1"/>
  <c r="KN42606" i="7" a="1"/>
  <c r="KN42606" i="7" s="1"/>
  <c r="KQ42606" i="7" l="1"/>
  <c r="KP42607" i="7" a="1"/>
  <c r="KP42607" i="7" s="1"/>
  <c r="KO42607" i="7" a="1"/>
  <c r="KO42607" i="7" s="1"/>
  <c r="KK42607" i="7" a="1"/>
  <c r="KK42607" i="7" s="1"/>
  <c r="KL42608" i="7" l="1" a="1"/>
  <c r="KL42608" i="7" s="1"/>
  <c r="KM42607" i="7" a="1"/>
  <c r="KM42607" i="7" s="1"/>
  <c r="KN42607" i="7" a="1"/>
  <c r="KN42607" i="7" s="1"/>
  <c r="KQ42607" i="7" l="1"/>
  <c r="KP42608" i="7" a="1"/>
  <c r="KP42608" i="7" s="1"/>
  <c r="KO42608" i="7" a="1"/>
  <c r="KO42608" i="7" s="1"/>
  <c r="KK42608" i="7" a="1"/>
  <c r="KK42608" i="7" s="1"/>
  <c r="KL42609" i="7" l="1" a="1"/>
  <c r="KL42609" i="7" s="1"/>
  <c r="KN42608" i="7" a="1"/>
  <c r="KN42608" i="7" s="1"/>
  <c r="KM42608" i="7" a="1"/>
  <c r="KM42608" i="7" s="1"/>
  <c r="KQ42608" i="7" l="1"/>
  <c r="KP42609" i="7" a="1"/>
  <c r="KP42609" i="7" s="1"/>
  <c r="KO42609" i="7" a="1"/>
  <c r="KO42609" i="7" s="1"/>
  <c r="KK42609" i="7" a="1"/>
  <c r="KK42609" i="7" s="1"/>
  <c r="KL42610" i="7" l="1" a="1"/>
  <c r="KL42610" i="7" s="1"/>
  <c r="KN42609" i="7" a="1"/>
  <c r="KN42609" i="7" s="1"/>
  <c r="KM42609" i="7" a="1"/>
  <c r="KM42609" i="7" s="1"/>
  <c r="KQ42609" i="7" l="1"/>
  <c r="KP42610" i="7" a="1"/>
  <c r="KP42610" i="7" s="1"/>
  <c r="KO42610" i="7" a="1"/>
  <c r="KO42610" i="7" s="1"/>
  <c r="KK42610" i="7" a="1"/>
  <c r="KK42610" i="7" s="1"/>
  <c r="KL42611" i="7" l="1" a="1"/>
  <c r="KL42611" i="7" s="1"/>
  <c r="KM42610" i="7" a="1"/>
  <c r="KM42610" i="7" s="1"/>
  <c r="KN42610" i="7" a="1"/>
  <c r="KN42610" i="7" s="1"/>
  <c r="KQ42610" i="7" l="1"/>
  <c r="KO42611" i="7" a="1"/>
  <c r="KO42611" i="7" s="1"/>
  <c r="KP42611" i="7" a="1"/>
  <c r="KP42611" i="7" s="1"/>
  <c r="KK42611" i="7" a="1"/>
  <c r="KK42611" i="7" s="1"/>
  <c r="KL42612" i="7" l="1" a="1"/>
  <c r="KL42612" i="7" s="1"/>
  <c r="KM42611" i="7" a="1"/>
  <c r="KM42611" i="7" s="1"/>
  <c r="KN42611" i="7" a="1"/>
  <c r="KN42611" i="7" s="1"/>
  <c r="KQ42611" i="7" l="1"/>
  <c r="KO42612" i="7" a="1"/>
  <c r="KO42612" i="7" s="1"/>
  <c r="KP42612" i="7" a="1"/>
  <c r="KP42612" i="7" s="1"/>
  <c r="KK42612" i="7" a="1"/>
  <c r="KK42612" i="7" s="1"/>
  <c r="KL42613" i="7" l="1" a="1"/>
  <c r="KL42613" i="7" s="1"/>
  <c r="KM42612" i="7" a="1"/>
  <c r="KM42612" i="7" s="1"/>
  <c r="KN42612" i="7" a="1"/>
  <c r="KN42612" i="7" s="1"/>
  <c r="KQ42612" i="7" l="1"/>
  <c r="KO42613" i="7" a="1"/>
  <c r="KO42613" i="7" s="1"/>
  <c r="KP42613" i="7" a="1"/>
  <c r="KP42613" i="7" s="1"/>
  <c r="KK42613" i="7" a="1"/>
  <c r="KK42613" i="7" s="1"/>
  <c r="KL42614" i="7" l="1" a="1"/>
  <c r="KL42614" i="7" s="1"/>
  <c r="KM42613" i="7" a="1"/>
  <c r="KM42613" i="7" s="1"/>
  <c r="KN42613" i="7" a="1"/>
  <c r="KN42613" i="7" s="1"/>
  <c r="KQ42613" i="7" l="1"/>
  <c r="KO42614" i="7" a="1"/>
  <c r="KO42614" i="7" s="1"/>
  <c r="KP42614" i="7" a="1"/>
  <c r="KP42614" i="7" s="1"/>
  <c r="KK42614" i="7" a="1"/>
  <c r="KK42614" i="7" s="1"/>
  <c r="KL42615" i="7" l="1" a="1"/>
  <c r="KL42615" i="7" s="1"/>
  <c r="KN42614" i="7" a="1"/>
  <c r="KN42614" i="7" s="1"/>
  <c r="KM42614" i="7" a="1"/>
  <c r="KM42614" i="7" s="1"/>
  <c r="KQ42614" i="7" l="1"/>
  <c r="KP42615" i="7" a="1"/>
  <c r="KP42615" i="7" s="1"/>
  <c r="KO42615" i="7" a="1"/>
  <c r="KO42615" i="7" s="1"/>
  <c r="KK42615" i="7" a="1"/>
  <c r="KK42615" i="7" s="1"/>
  <c r="KL42616" i="7" l="1" a="1"/>
  <c r="KL42616" i="7" s="1"/>
  <c r="KM42615" i="7" a="1"/>
  <c r="KM42615" i="7" s="1"/>
  <c r="KN42615" i="7" a="1"/>
  <c r="KN42615" i="7" s="1"/>
  <c r="KQ42615" i="7" l="1"/>
  <c r="KP42616" i="7" a="1"/>
  <c r="KP42616" i="7" s="1"/>
  <c r="KO42616" i="7" a="1"/>
  <c r="KO42616" i="7" s="1"/>
  <c r="KK42616" i="7" a="1"/>
  <c r="KK42616" i="7" s="1"/>
  <c r="KL42617" i="7" l="1" a="1"/>
  <c r="KL42617" i="7" s="1"/>
  <c r="KN42616" i="7" a="1"/>
  <c r="KN42616" i="7" s="1"/>
  <c r="KM42616" i="7" a="1"/>
  <c r="KM42616" i="7" s="1"/>
  <c r="KQ42616" i="7" l="1"/>
  <c r="KO42617" i="7" a="1"/>
  <c r="KO42617" i="7" s="1"/>
  <c r="KP42617" i="7" a="1"/>
  <c r="KP42617" i="7" s="1"/>
  <c r="KK42617" i="7" a="1"/>
  <c r="KK42617" i="7" s="1"/>
  <c r="KL42618" i="7" l="1" a="1"/>
  <c r="KL42618" i="7" s="1"/>
  <c r="KM42617" i="7" a="1"/>
  <c r="KM42617" i="7" s="1"/>
  <c r="KN42617" i="7" a="1"/>
  <c r="KN42617" i="7" s="1"/>
  <c r="KQ42617" i="7" l="1"/>
  <c r="KP42618" i="7" a="1"/>
  <c r="KP42618" i="7" s="1"/>
  <c r="KO42618" i="7" a="1"/>
  <c r="KO42618" i="7" s="1"/>
  <c r="KK42618" i="7" a="1"/>
  <c r="KK42618" i="7" s="1"/>
  <c r="KL42619" i="7" l="1" a="1"/>
  <c r="KL42619" i="7" s="1"/>
  <c r="KN42618" i="7" a="1"/>
  <c r="KN42618" i="7" s="1"/>
  <c r="KM42618" i="7" a="1"/>
  <c r="KM42618" i="7" s="1"/>
  <c r="KQ42618" i="7" l="1"/>
  <c r="KO42619" i="7" a="1"/>
  <c r="KO42619" i="7" s="1"/>
  <c r="KP42619" i="7" a="1"/>
  <c r="KP42619" i="7" s="1"/>
  <c r="KK42619" i="7" a="1"/>
  <c r="KK42619" i="7" s="1"/>
  <c r="KL42620" i="7" l="1" a="1"/>
  <c r="KL42620" i="7" s="1"/>
  <c r="KN42619" i="7" a="1"/>
  <c r="KN42619" i="7" s="1"/>
  <c r="KM42619" i="7" a="1"/>
  <c r="KM42619" i="7" s="1"/>
  <c r="KQ42619" i="7" l="1"/>
  <c r="KO42620" i="7" a="1"/>
  <c r="KO42620" i="7" s="1"/>
  <c r="KP42620" i="7" a="1"/>
  <c r="KP42620" i="7" s="1"/>
  <c r="KK42620" i="7" a="1"/>
  <c r="KK42620" i="7" s="1"/>
  <c r="KL42621" i="7" l="1" a="1"/>
  <c r="KL42621" i="7" s="1"/>
  <c r="KN42620" i="7" a="1"/>
  <c r="KN42620" i="7" s="1"/>
  <c r="KM42620" i="7" a="1"/>
  <c r="KM42620" i="7" s="1"/>
  <c r="KQ42620" i="7" l="1"/>
  <c r="KO42621" i="7" a="1"/>
  <c r="KO42621" i="7" s="1"/>
  <c r="KP42621" i="7" a="1"/>
  <c r="KP42621" i="7" s="1"/>
  <c r="KK42621" i="7" a="1"/>
  <c r="KK42621" i="7" s="1"/>
  <c r="KL42622" i="7" l="1" a="1"/>
  <c r="KL42622" i="7" s="1"/>
  <c r="KM42621" i="7" a="1"/>
  <c r="KM42621" i="7" s="1"/>
  <c r="KN42621" i="7" a="1"/>
  <c r="KN42621" i="7" s="1"/>
  <c r="KQ42621" i="7" l="1"/>
  <c r="KP42622" i="7" a="1"/>
  <c r="KP42622" i="7" s="1"/>
  <c r="KO42622" i="7" a="1"/>
  <c r="KO42622" i="7" s="1"/>
  <c r="KK42622" i="7" a="1"/>
  <c r="KK42622" i="7" s="1"/>
  <c r="KL42623" i="7" l="1" a="1"/>
  <c r="KL42623" i="7" s="1"/>
  <c r="KM42622" i="7" a="1"/>
  <c r="KM42622" i="7" s="1"/>
  <c r="KN42622" i="7" a="1"/>
  <c r="KN42622" i="7" s="1"/>
  <c r="KQ42622" i="7" l="1"/>
  <c r="KO42623" i="7" a="1"/>
  <c r="KO42623" i="7" s="1"/>
  <c r="KP42623" i="7" a="1"/>
  <c r="KP42623" i="7" s="1"/>
  <c r="KK42623" i="7" a="1"/>
  <c r="KK42623" i="7" s="1"/>
  <c r="KL42624" i="7" l="1" a="1"/>
  <c r="KL42624" i="7" s="1"/>
  <c r="KN42623" i="7" a="1"/>
  <c r="KN42623" i="7" s="1"/>
  <c r="KM42623" i="7" a="1"/>
  <c r="KM42623" i="7" s="1"/>
  <c r="KQ42623" i="7" l="1"/>
  <c r="KO42624" i="7" a="1"/>
  <c r="KO42624" i="7" s="1"/>
  <c r="KP42624" i="7" a="1"/>
  <c r="KP42624" i="7" s="1"/>
  <c r="KK42624" i="7" a="1"/>
  <c r="KK42624" i="7" s="1"/>
  <c r="KL42625" i="7" l="1" a="1"/>
  <c r="KL42625" i="7" s="1"/>
  <c r="KM42624" i="7" a="1"/>
  <c r="KM42624" i="7" s="1"/>
  <c r="KN42624" i="7" a="1"/>
  <c r="KN42624" i="7" s="1"/>
  <c r="KQ42624" i="7" l="1"/>
  <c r="KO42625" i="7" a="1"/>
  <c r="KO42625" i="7" s="1"/>
  <c r="KP42625" i="7" a="1"/>
  <c r="KP42625" i="7" s="1"/>
  <c r="KK42625" i="7" a="1"/>
  <c r="KK42625" i="7" s="1"/>
  <c r="KL42626" i="7" l="1" a="1"/>
  <c r="KL42626" i="7" s="1"/>
  <c r="KM42625" i="7" a="1"/>
  <c r="KM42625" i="7" s="1"/>
  <c r="KN42625" i="7" a="1"/>
  <c r="KN42625" i="7" s="1"/>
  <c r="KQ42625" i="7" l="1"/>
  <c r="KP42626" i="7" a="1"/>
  <c r="KP42626" i="7" s="1"/>
  <c r="KO42626" i="7" a="1"/>
  <c r="KO42626" i="7" s="1"/>
  <c r="KK42626" i="7" a="1"/>
  <c r="KK42626" i="7" s="1"/>
  <c r="KL42627" i="7" l="1" a="1"/>
  <c r="KL42627" i="7" s="1"/>
  <c r="KM42626" i="7" a="1"/>
  <c r="KM42626" i="7" s="1"/>
  <c r="KN42626" i="7" a="1"/>
  <c r="KN42626" i="7" s="1"/>
  <c r="KQ42626" i="7" l="1"/>
  <c r="KP42627" i="7" a="1"/>
  <c r="KP42627" i="7" s="1"/>
  <c r="KO42627" i="7" a="1"/>
  <c r="KO42627" i="7" s="1"/>
  <c r="KK42627" i="7" a="1"/>
  <c r="KK42627" i="7" s="1"/>
  <c r="KL42628" i="7" l="1" a="1"/>
  <c r="KL42628" i="7" s="1"/>
  <c r="KN42627" i="7" a="1"/>
  <c r="KN42627" i="7" s="1"/>
  <c r="KM42627" i="7" a="1"/>
  <c r="KM42627" i="7" s="1"/>
  <c r="KQ42627" i="7" l="1"/>
  <c r="KP42628" i="7" a="1"/>
  <c r="KP42628" i="7" s="1"/>
  <c r="KO42628" i="7" a="1"/>
  <c r="KO42628" i="7" s="1"/>
  <c r="KK42628" i="7" a="1"/>
  <c r="KK42628" i="7" s="1"/>
  <c r="KL42629" i="7" l="1" a="1"/>
  <c r="KL42629" i="7" s="1"/>
  <c r="KN42628" i="7" a="1"/>
  <c r="KN42628" i="7" s="1"/>
  <c r="KM42628" i="7" a="1"/>
  <c r="KM42628" i="7" s="1"/>
  <c r="KQ42628" i="7" l="1"/>
  <c r="KO42629" i="7" a="1"/>
  <c r="KO42629" i="7" s="1"/>
  <c r="KP42629" i="7" a="1"/>
  <c r="KP42629" i="7" s="1"/>
  <c r="KK42629" i="7" a="1"/>
  <c r="KK42629" i="7" s="1"/>
  <c r="KL42630" i="7" l="1" a="1"/>
  <c r="KL42630" i="7" s="1"/>
  <c r="KM42629" i="7" a="1"/>
  <c r="KM42629" i="7" s="1"/>
  <c r="KN42629" i="7" a="1"/>
  <c r="KN42629" i="7" s="1"/>
  <c r="KQ42629" i="7" l="1"/>
  <c r="KO42630" i="7" a="1"/>
  <c r="KO42630" i="7" s="1"/>
  <c r="KP42630" i="7" a="1"/>
  <c r="KP42630" i="7" s="1"/>
  <c r="KK42630" i="7" a="1"/>
  <c r="KK42630" i="7" s="1"/>
  <c r="KL42631" i="7" l="1" a="1"/>
  <c r="KL42631" i="7" s="1"/>
  <c r="KM42630" i="7" a="1"/>
  <c r="KM42630" i="7" s="1"/>
  <c r="KN42630" i="7" a="1"/>
  <c r="KN42630" i="7" s="1"/>
  <c r="KQ42630" i="7" l="1"/>
  <c r="KO42631" i="7" a="1"/>
  <c r="KO42631" i="7" s="1"/>
  <c r="KP42631" i="7" a="1"/>
  <c r="KP42631" i="7" s="1"/>
  <c r="KK42631" i="7" a="1"/>
  <c r="KK42631" i="7" s="1"/>
  <c r="KL42632" i="7" l="1" a="1"/>
  <c r="KL42632" i="7" s="1"/>
  <c r="KM42631" i="7" a="1"/>
  <c r="KM42631" i="7" s="1"/>
  <c r="KN42631" i="7" a="1"/>
  <c r="KN42631" i="7" s="1"/>
  <c r="KQ42631" i="7" l="1"/>
  <c r="KO42632" i="7" a="1"/>
  <c r="KO42632" i="7" s="1"/>
  <c r="KP42632" i="7" a="1"/>
  <c r="KP42632" i="7" s="1"/>
  <c r="KK42632" i="7" a="1"/>
  <c r="KK42632" i="7" s="1"/>
  <c r="KL42633" i="7" l="1" a="1"/>
  <c r="KL42633" i="7" s="1"/>
  <c r="KM42632" i="7" a="1"/>
  <c r="KM42632" i="7" s="1"/>
  <c r="KN42632" i="7" a="1"/>
  <c r="KN42632" i="7" s="1"/>
  <c r="KQ42632" i="7" l="1"/>
  <c r="KP42633" i="7" a="1"/>
  <c r="KP42633" i="7" s="1"/>
  <c r="KO42633" i="7" a="1"/>
  <c r="KO42633" i="7" s="1"/>
  <c r="KK42633" i="7" a="1"/>
  <c r="KK42633" i="7" s="1"/>
  <c r="KL42634" i="7" l="1" a="1"/>
  <c r="KL42634" i="7" s="1"/>
  <c r="KM42633" i="7" a="1"/>
  <c r="KM42633" i="7" s="1"/>
  <c r="KN42633" i="7" a="1"/>
  <c r="KN42633" i="7" s="1"/>
  <c r="KQ42633" i="7" l="1"/>
  <c r="KP42634" i="7" a="1"/>
  <c r="KP42634" i="7" s="1"/>
  <c r="KO42634" i="7" a="1"/>
  <c r="KO42634" i="7" s="1"/>
  <c r="KK42634" i="7" a="1"/>
  <c r="KK42634" i="7" s="1"/>
  <c r="KL42635" i="7" l="1" a="1"/>
  <c r="KL42635" i="7" s="1"/>
  <c r="KM42634" i="7" a="1"/>
  <c r="KM42634" i="7" s="1"/>
  <c r="KN42634" i="7" a="1"/>
  <c r="KN42634" i="7" s="1"/>
  <c r="KQ42634" i="7" l="1"/>
  <c r="KP42635" i="7" a="1"/>
  <c r="KP42635" i="7" s="1"/>
  <c r="KO42635" i="7" a="1"/>
  <c r="KO42635" i="7" s="1"/>
  <c r="KK42635" i="7" a="1"/>
  <c r="KK42635" i="7" s="1"/>
  <c r="KL42636" i="7" l="1" a="1"/>
  <c r="KL42636" i="7" s="1"/>
  <c r="KM42635" i="7" a="1"/>
  <c r="KM42635" i="7" s="1"/>
  <c r="KN42635" i="7" a="1"/>
  <c r="KN42635" i="7" s="1"/>
  <c r="KQ42635" i="7" l="1"/>
  <c r="KP42636" i="7" a="1"/>
  <c r="KP42636" i="7" s="1"/>
  <c r="KO42636" i="7" a="1"/>
  <c r="KO42636" i="7" s="1"/>
  <c r="KK42636" i="7" a="1"/>
  <c r="KK42636" i="7" s="1"/>
  <c r="KL42637" i="7" l="1" a="1"/>
  <c r="KL42637" i="7" s="1"/>
  <c r="KN42636" i="7" a="1"/>
  <c r="KN42636" i="7" s="1"/>
  <c r="KM42636" i="7" a="1"/>
  <c r="KM42636" i="7" s="1"/>
  <c r="KQ42636" i="7" l="1"/>
  <c r="KO42637" i="7" a="1"/>
  <c r="KO42637" i="7" s="1"/>
  <c r="KP42637" i="7" a="1"/>
  <c r="KP42637" i="7" s="1"/>
  <c r="KK42637" i="7" a="1"/>
  <c r="KK42637" i="7" s="1"/>
  <c r="KL42638" i="7" l="1" a="1"/>
  <c r="KL42638" i="7" s="1"/>
  <c r="KN42637" i="7" a="1"/>
  <c r="KN42637" i="7" s="1"/>
  <c r="KM42637" i="7" a="1"/>
  <c r="KM42637" i="7" s="1"/>
  <c r="KQ42637" i="7" l="1"/>
  <c r="KP42638" i="7" a="1"/>
  <c r="KP42638" i="7" s="1"/>
  <c r="KO42638" i="7" a="1"/>
  <c r="KO42638" i="7" s="1"/>
  <c r="KK42638" i="7" a="1"/>
  <c r="KK42638" i="7" s="1"/>
  <c r="KL42639" i="7" l="1" a="1"/>
  <c r="KL42639" i="7" s="1"/>
  <c r="KN42638" i="7" a="1"/>
  <c r="KN42638" i="7" s="1"/>
  <c r="KM42638" i="7" a="1"/>
  <c r="KM42638" i="7" s="1"/>
  <c r="KQ42638" i="7" l="1"/>
  <c r="KO42639" i="7" a="1"/>
  <c r="KO42639" i="7" s="1"/>
  <c r="KP42639" i="7" a="1"/>
  <c r="KP42639" i="7" s="1"/>
  <c r="KK42639" i="7" a="1"/>
  <c r="KK42639" i="7" s="1"/>
  <c r="KL42640" i="7" l="1" a="1"/>
  <c r="KL42640" i="7" s="1"/>
  <c r="KM42639" i="7" a="1"/>
  <c r="KM42639" i="7" s="1"/>
  <c r="KN42639" i="7" a="1"/>
  <c r="KN42639" i="7" s="1"/>
  <c r="KQ42639" i="7" l="1"/>
  <c r="KO42640" i="7" a="1"/>
  <c r="KO42640" i="7" s="1"/>
  <c r="KP42640" i="7" a="1"/>
  <c r="KP42640" i="7" s="1"/>
  <c r="KK42640" i="7" a="1"/>
  <c r="KK42640" i="7" s="1"/>
  <c r="KL42641" i="7" l="1" a="1"/>
  <c r="KL42641" i="7" s="1"/>
  <c r="KM42640" i="7" a="1"/>
  <c r="KM42640" i="7" s="1"/>
  <c r="KN42640" i="7" a="1"/>
  <c r="KN42640" i="7" s="1"/>
  <c r="KQ42640" i="7" l="1"/>
  <c r="KP42641" i="7" a="1"/>
  <c r="KP42641" i="7" s="1"/>
  <c r="KO42641" i="7" a="1"/>
  <c r="KO42641" i="7" s="1"/>
  <c r="KK42641" i="7" a="1"/>
  <c r="KK42641" i="7" s="1"/>
  <c r="KL42642" i="7" l="1" a="1"/>
  <c r="KL42642" i="7" s="1"/>
  <c r="KM42641" i="7" a="1"/>
  <c r="KM42641" i="7" s="1"/>
  <c r="KN42641" i="7" a="1"/>
  <c r="KN42641" i="7" s="1"/>
  <c r="KQ42641" i="7" l="1"/>
  <c r="KO42642" i="7" a="1"/>
  <c r="KO42642" i="7" s="1"/>
  <c r="KP42642" i="7" a="1"/>
  <c r="KP42642" i="7" s="1"/>
  <c r="KK42642" i="7" a="1"/>
  <c r="KK42642" i="7" s="1"/>
  <c r="KL42643" i="7" l="1" a="1"/>
  <c r="KL42643" i="7" s="1"/>
  <c r="KM42642" i="7" a="1"/>
  <c r="KM42642" i="7" s="1"/>
  <c r="KN42642" i="7" a="1"/>
  <c r="KN42642" i="7" s="1"/>
  <c r="KQ42642" i="7" l="1"/>
  <c r="KP42643" i="7" a="1"/>
  <c r="KP42643" i="7" s="1"/>
  <c r="KO42643" i="7" a="1"/>
  <c r="KO42643" i="7" s="1"/>
  <c r="KK42643" i="7" a="1"/>
  <c r="KK42643" i="7" s="1"/>
  <c r="KL42644" i="7" l="1" a="1"/>
  <c r="KL42644" i="7" s="1"/>
  <c r="KM42643" i="7" a="1"/>
  <c r="KM42643" i="7" s="1"/>
  <c r="KN42643" i="7" a="1"/>
  <c r="KN42643" i="7" s="1"/>
  <c r="KQ42643" i="7" l="1"/>
  <c r="KO42644" i="7" a="1"/>
  <c r="KO42644" i="7" s="1"/>
  <c r="KP42644" i="7" a="1"/>
  <c r="KP42644" i="7" s="1"/>
  <c r="KK42644" i="7" a="1"/>
  <c r="KK42644" i="7" s="1"/>
  <c r="KL42645" i="7" l="1" a="1"/>
  <c r="KL42645" i="7" s="1"/>
  <c r="KM42644" i="7" a="1"/>
  <c r="KM42644" i="7" s="1"/>
  <c r="KN42644" i="7" a="1"/>
  <c r="KN42644" i="7" s="1"/>
  <c r="KQ42644" i="7" l="1"/>
  <c r="KO42645" i="7" a="1"/>
  <c r="KO42645" i="7" s="1"/>
  <c r="KP42645" i="7" a="1"/>
  <c r="KP42645" i="7" s="1"/>
  <c r="KK42645" i="7" a="1"/>
  <c r="KK42645" i="7" s="1"/>
  <c r="KL42646" i="7" l="1" a="1"/>
  <c r="KL42646" i="7" s="1"/>
  <c r="KM42645" i="7" a="1"/>
  <c r="KM42645" i="7" s="1"/>
  <c r="KN42645" i="7" a="1"/>
  <c r="KN42645" i="7" s="1"/>
  <c r="KQ42645" i="7" l="1"/>
  <c r="KO42646" i="7" a="1"/>
  <c r="KO42646" i="7" s="1"/>
  <c r="KP42646" i="7" a="1"/>
  <c r="KP42646" i="7" s="1"/>
  <c r="KK42646" i="7" a="1"/>
  <c r="KK42646" i="7" s="1"/>
  <c r="KL42647" i="7" l="1" a="1"/>
  <c r="KL42647" i="7" s="1"/>
  <c r="KM42646" i="7" a="1"/>
  <c r="KM42646" i="7" s="1"/>
  <c r="KN42646" i="7" a="1"/>
  <c r="KN42646" i="7" s="1"/>
  <c r="KQ42646" i="7" l="1"/>
  <c r="KO42647" i="7" a="1"/>
  <c r="KO42647" i="7" s="1"/>
  <c r="KP42647" i="7" a="1"/>
  <c r="KP42647" i="7" s="1"/>
  <c r="KK42647" i="7" a="1"/>
  <c r="KK42647" i="7" s="1"/>
  <c r="KL42648" i="7" l="1" a="1"/>
  <c r="KL42648" i="7" s="1"/>
  <c r="KN42647" i="7" a="1"/>
  <c r="KN42647" i="7" s="1"/>
  <c r="KM42647" i="7" a="1"/>
  <c r="KM42647" i="7" s="1"/>
  <c r="KQ42647" i="7" l="1"/>
  <c r="KP42648" i="7" a="1"/>
  <c r="KP42648" i="7" s="1"/>
  <c r="KO42648" i="7" a="1"/>
  <c r="KO42648" i="7" s="1"/>
  <c r="KK42648" i="7" a="1"/>
  <c r="KK42648" i="7" s="1"/>
  <c r="KL42649" i="7" l="1" a="1"/>
  <c r="KL42649" i="7" s="1"/>
  <c r="KM42648" i="7" a="1"/>
  <c r="KM42648" i="7" s="1"/>
  <c r="KN42648" i="7" a="1"/>
  <c r="KN42648" i="7" s="1"/>
  <c r="KQ42648" i="7" l="1"/>
  <c r="KO42649" i="7" a="1"/>
  <c r="KO42649" i="7" s="1"/>
  <c r="KP42649" i="7" a="1"/>
  <c r="KP42649" i="7" s="1"/>
  <c r="KK42649" i="7" a="1"/>
  <c r="KK42649" i="7" s="1"/>
  <c r="KL42650" i="7" l="1" a="1"/>
  <c r="KL42650" i="7" s="1"/>
  <c r="KM42649" i="7" a="1"/>
  <c r="KM42649" i="7" s="1"/>
  <c r="KN42649" i="7" a="1"/>
  <c r="KN42649" i="7" s="1"/>
  <c r="KQ42649" i="7" l="1"/>
  <c r="KO42650" i="7" a="1"/>
  <c r="KO42650" i="7" s="1"/>
  <c r="KP42650" i="7" a="1"/>
  <c r="KP42650" i="7" s="1"/>
  <c r="KK42650" i="7" a="1"/>
  <c r="KK42650" i="7" s="1"/>
  <c r="KL42651" i="7" l="1" a="1"/>
  <c r="KL42651" i="7" s="1"/>
  <c r="KM42650" i="7" a="1"/>
  <c r="KM42650" i="7" s="1"/>
  <c r="KN42650" i="7" a="1"/>
  <c r="KN42650" i="7" s="1"/>
  <c r="KQ42650" i="7" l="1"/>
  <c r="KO42651" i="7" a="1"/>
  <c r="KO42651" i="7" s="1"/>
  <c r="KP42651" i="7" a="1"/>
  <c r="KP42651" i="7" s="1"/>
  <c r="KK42651" i="7" a="1"/>
  <c r="KK42651" i="7" s="1"/>
  <c r="KL42652" i="7" l="1" a="1"/>
  <c r="KL42652" i="7" s="1"/>
  <c r="KN42651" i="7" a="1"/>
  <c r="KN42651" i="7" s="1"/>
  <c r="KM42651" i="7" a="1"/>
  <c r="KM42651" i="7" s="1"/>
  <c r="KQ42651" i="7" l="1"/>
  <c r="KO42652" i="7" a="1"/>
  <c r="KO42652" i="7" s="1"/>
  <c r="KP42652" i="7" a="1"/>
  <c r="KP42652" i="7" s="1"/>
  <c r="KK42652" i="7" a="1"/>
  <c r="KK42652" i="7" s="1"/>
  <c r="KL42653" i="7" l="1" a="1"/>
  <c r="KL42653" i="7" s="1"/>
  <c r="KM42652" i="7" a="1"/>
  <c r="KM42652" i="7" s="1"/>
  <c r="KN42652" i="7" a="1"/>
  <c r="KN42652" i="7" s="1"/>
  <c r="KQ42652" i="7" l="1"/>
  <c r="KP42653" i="7" a="1"/>
  <c r="KP42653" i="7" s="1"/>
  <c r="KO42653" i="7" a="1"/>
  <c r="KO42653" i="7" s="1"/>
  <c r="KK42653" i="7" a="1"/>
  <c r="KK42653" i="7" s="1"/>
  <c r="KL42654" i="7" l="1" a="1"/>
  <c r="KL42654" i="7" s="1"/>
  <c r="KN42653" i="7" a="1"/>
  <c r="KN42653" i="7" s="1"/>
  <c r="KM42653" i="7" a="1"/>
  <c r="KM42653" i="7" s="1"/>
  <c r="KQ42653" i="7" l="1"/>
  <c r="KP42654" i="7" a="1"/>
  <c r="KP42654" i="7" s="1"/>
  <c r="KO42654" i="7" a="1"/>
  <c r="KO42654" i="7" s="1"/>
  <c r="KK42654" i="7" a="1"/>
  <c r="KK42654" i="7" s="1"/>
  <c r="KL42655" i="7" l="1" a="1"/>
  <c r="KL42655" i="7" s="1"/>
  <c r="KM42654" i="7" a="1"/>
  <c r="KM42654" i="7" s="1"/>
  <c r="KN42654" i="7" a="1"/>
  <c r="KN42654" i="7" s="1"/>
  <c r="KQ42654" i="7" l="1"/>
  <c r="KO42655" i="7" a="1"/>
  <c r="KO42655" i="7" s="1"/>
  <c r="KP42655" i="7" a="1"/>
  <c r="KP42655" i="7" s="1"/>
  <c r="KK42655" i="7" a="1"/>
  <c r="KK42655" i="7" s="1"/>
  <c r="KL42656" i="7" l="1" a="1"/>
  <c r="KL42656" i="7" s="1"/>
  <c r="KM42655" i="7" a="1"/>
  <c r="KM42655" i="7" s="1"/>
  <c r="KN42655" i="7" a="1"/>
  <c r="KN42655" i="7" s="1"/>
  <c r="KQ42655" i="7" l="1"/>
  <c r="KP42656" i="7" a="1"/>
  <c r="KP42656" i="7" s="1"/>
  <c r="KO42656" i="7" a="1"/>
  <c r="KO42656" i="7" s="1"/>
  <c r="KK42656" i="7" a="1"/>
  <c r="KK42656" i="7" s="1"/>
  <c r="KL42657" i="7" l="1" a="1"/>
  <c r="KL42657" i="7" s="1"/>
  <c r="KN42656" i="7" a="1"/>
  <c r="KN42656" i="7" s="1"/>
  <c r="KM42656" i="7" a="1"/>
  <c r="KM42656" i="7" s="1"/>
  <c r="KQ42656" i="7" l="1"/>
  <c r="KP42657" i="7" a="1"/>
  <c r="KP42657" i="7" s="1"/>
  <c r="KO42657" i="7" a="1"/>
  <c r="KO42657" i="7" s="1"/>
  <c r="KK42657" i="7" a="1"/>
  <c r="KK42657" i="7" s="1"/>
  <c r="KL42658" i="7" l="1" a="1"/>
  <c r="KL42658" i="7" s="1"/>
  <c r="KM42657" i="7" a="1"/>
  <c r="KM42657" i="7" s="1"/>
  <c r="KN42657" i="7" a="1"/>
  <c r="KN42657" i="7" s="1"/>
  <c r="KQ42657" i="7" l="1"/>
  <c r="KO42658" i="7" a="1"/>
  <c r="KO42658" i="7" s="1"/>
  <c r="KP42658" i="7" a="1"/>
  <c r="KP42658" i="7" s="1"/>
  <c r="KK42658" i="7" a="1"/>
  <c r="KK42658" i="7" s="1"/>
  <c r="KL42659" i="7" l="1" a="1"/>
  <c r="KL42659" i="7" s="1"/>
  <c r="KM42658" i="7" a="1"/>
  <c r="KM42658" i="7" s="1"/>
  <c r="KN42658" i="7" a="1"/>
  <c r="KN42658" i="7" s="1"/>
  <c r="KQ42658" i="7" l="1"/>
  <c r="KP42659" i="7" a="1"/>
  <c r="KP42659" i="7" s="1"/>
  <c r="KO42659" i="7" a="1"/>
  <c r="KO42659" i="7" s="1"/>
  <c r="KK42659" i="7" a="1"/>
  <c r="KK42659" i="7" s="1"/>
  <c r="KL42660" i="7" l="1" a="1"/>
  <c r="KL42660" i="7" s="1"/>
  <c r="KM42659" i="7" a="1"/>
  <c r="KM42659" i="7" s="1"/>
  <c r="KN42659" i="7" a="1"/>
  <c r="KN42659" i="7" s="1"/>
  <c r="KQ42659" i="7" l="1"/>
  <c r="KO42660" i="7" a="1"/>
  <c r="KO42660" i="7" s="1"/>
  <c r="KP42660" i="7" a="1"/>
  <c r="KP42660" i="7" s="1"/>
  <c r="KK42660" i="7" a="1"/>
  <c r="KK42660" i="7" s="1"/>
  <c r="KL42661" i="7" l="1" a="1"/>
  <c r="KL42661" i="7" s="1"/>
  <c r="KM42660" i="7" a="1"/>
  <c r="KM42660" i="7" s="1"/>
  <c r="KN42660" i="7" a="1"/>
  <c r="KN42660" i="7" s="1"/>
  <c r="KQ42660" i="7" l="1"/>
  <c r="KO42661" i="7" a="1"/>
  <c r="KO42661" i="7" s="1"/>
  <c r="KP42661" i="7" a="1"/>
  <c r="KP42661" i="7" s="1"/>
  <c r="KK42661" i="7" a="1"/>
  <c r="KK42661" i="7" s="1"/>
  <c r="KL42662" i="7" l="1" a="1"/>
  <c r="KL42662" i="7" s="1"/>
  <c r="KN42661" i="7" a="1"/>
  <c r="KN42661" i="7" s="1"/>
  <c r="KM42661" i="7" a="1"/>
  <c r="KM42661" i="7" s="1"/>
  <c r="KQ42661" i="7" l="1"/>
  <c r="KP42662" i="7" a="1"/>
  <c r="KP42662" i="7" s="1"/>
  <c r="KO42662" i="7" a="1"/>
  <c r="KO42662" i="7" s="1"/>
  <c r="KK42662" i="7" a="1"/>
  <c r="KK42662" i="7" s="1"/>
  <c r="KL42663" i="7" l="1" a="1"/>
  <c r="KL42663" i="7" s="1"/>
  <c r="KN42662" i="7" a="1"/>
  <c r="KN42662" i="7" s="1"/>
  <c r="KM42662" i="7" a="1"/>
  <c r="KM42662" i="7" s="1"/>
  <c r="KQ42662" i="7" l="1"/>
  <c r="KO42663" i="7" a="1"/>
  <c r="KO42663" i="7" s="1"/>
  <c r="KP42663" i="7" a="1"/>
  <c r="KP42663" i="7" s="1"/>
  <c r="KK42663" i="7" a="1"/>
  <c r="KK42663" i="7" s="1"/>
  <c r="KL42664" i="7" l="1" a="1"/>
  <c r="KL42664" i="7" s="1"/>
  <c r="KM42663" i="7" a="1"/>
  <c r="KM42663" i="7" s="1"/>
  <c r="KN42663" i="7" a="1"/>
  <c r="KN42663" i="7" s="1"/>
  <c r="KQ42663" i="7" l="1"/>
  <c r="KP42664" i="7" a="1"/>
  <c r="KP42664" i="7" s="1"/>
  <c r="KO42664" i="7" a="1"/>
  <c r="KO42664" i="7" s="1"/>
  <c r="KK42664" i="7" a="1"/>
  <c r="KK42664" i="7" s="1"/>
  <c r="KL42665" i="7" l="1" a="1"/>
  <c r="KL42665" i="7" s="1"/>
  <c r="KM42664" i="7" a="1"/>
  <c r="KM42664" i="7" s="1"/>
  <c r="KN42664" i="7" a="1"/>
  <c r="KN42664" i="7" s="1"/>
  <c r="KQ42664" i="7" l="1"/>
  <c r="KP42665" i="7" a="1"/>
  <c r="KP42665" i="7" s="1"/>
  <c r="KO42665" i="7" a="1"/>
  <c r="KO42665" i="7" s="1"/>
  <c r="KK42665" i="7" a="1"/>
  <c r="KK42665" i="7" s="1"/>
  <c r="KL42666" i="7" l="1" a="1"/>
  <c r="KL42666" i="7" s="1"/>
  <c r="KM42665" i="7" a="1"/>
  <c r="KM42665" i="7" s="1"/>
  <c r="KN42665" i="7" a="1"/>
  <c r="KN42665" i="7" s="1"/>
  <c r="KQ42665" i="7" l="1"/>
  <c r="KP42666" i="7" a="1"/>
  <c r="KP42666" i="7" s="1"/>
  <c r="KO42666" i="7" a="1"/>
  <c r="KO42666" i="7" s="1"/>
  <c r="KK42666" i="7" a="1"/>
  <c r="KK42666" i="7" s="1"/>
  <c r="KL42667" i="7" l="1" a="1"/>
  <c r="KL42667" i="7" s="1"/>
  <c r="KM42666" i="7" a="1"/>
  <c r="KM42666" i="7" s="1"/>
  <c r="KN42666" i="7" a="1"/>
  <c r="KN42666" i="7" s="1"/>
  <c r="KQ42666" i="7" l="1"/>
  <c r="KO42667" i="7" a="1"/>
  <c r="KO42667" i="7" s="1"/>
  <c r="KP42667" i="7" a="1"/>
  <c r="KP42667" i="7" s="1"/>
  <c r="KK42667" i="7" a="1"/>
  <c r="KK42667" i="7" s="1"/>
  <c r="KL42668" i="7" l="1" a="1"/>
  <c r="KL42668" i="7" s="1"/>
  <c r="KN42667" i="7" a="1"/>
  <c r="KN42667" i="7" s="1"/>
  <c r="KM42667" i="7" a="1"/>
  <c r="KM42667" i="7" s="1"/>
  <c r="KQ42667" i="7" l="1"/>
  <c r="KO42668" i="7" a="1"/>
  <c r="KO42668" i="7" s="1"/>
  <c r="KP42668" i="7" a="1"/>
  <c r="KP42668" i="7" s="1"/>
  <c r="KK42668" i="7" a="1"/>
  <c r="KK42668" i="7" s="1"/>
  <c r="KL42669" i="7" l="1" a="1"/>
  <c r="KL42669" i="7" s="1"/>
  <c r="KN42668" i="7" a="1"/>
  <c r="KN42668" i="7" s="1"/>
  <c r="KM42668" i="7" a="1"/>
  <c r="KM42668" i="7" s="1"/>
  <c r="KQ42668" i="7" l="1"/>
  <c r="KO42669" i="7" a="1"/>
  <c r="KO42669" i="7" s="1"/>
  <c r="KP42669" i="7" a="1"/>
  <c r="KP42669" i="7" s="1"/>
  <c r="KK42669" i="7" a="1"/>
  <c r="KK42669" i="7" s="1"/>
  <c r="KL42670" i="7" l="1" a="1"/>
  <c r="KL42670" i="7" s="1"/>
  <c r="KM42669" i="7" a="1"/>
  <c r="KM42669" i="7" s="1"/>
  <c r="KN42669" i="7" a="1"/>
  <c r="KN42669" i="7" s="1"/>
  <c r="KQ42669" i="7" l="1"/>
  <c r="KP42670" i="7" a="1"/>
  <c r="KP42670" i="7" s="1"/>
  <c r="KO42670" i="7" a="1"/>
  <c r="KO42670" i="7" s="1"/>
  <c r="KK42670" i="7" a="1"/>
  <c r="KK42670" i="7" s="1"/>
  <c r="KL42671" i="7" l="1" a="1"/>
  <c r="KL42671" i="7" s="1"/>
  <c r="KM42670" i="7" a="1"/>
  <c r="KM42670" i="7" s="1"/>
  <c r="KN42670" i="7" a="1"/>
  <c r="KN42670" i="7" s="1"/>
  <c r="KQ42670" i="7" l="1"/>
  <c r="KO42671" i="7" a="1"/>
  <c r="KO42671" i="7" s="1"/>
  <c r="KP42671" i="7" a="1"/>
  <c r="KP42671" i="7" s="1"/>
  <c r="KK42671" i="7" a="1"/>
  <c r="KK42671" i="7" s="1"/>
  <c r="KL42672" i="7" l="1" a="1"/>
  <c r="KL42672" i="7" s="1"/>
  <c r="KN42671" i="7" a="1"/>
  <c r="KN42671" i="7" s="1"/>
  <c r="KM42671" i="7" a="1"/>
  <c r="KM42671" i="7" s="1"/>
  <c r="KQ42671" i="7" l="1"/>
  <c r="KP42672" i="7" a="1"/>
  <c r="KP42672" i="7" s="1"/>
  <c r="KO42672" i="7" a="1"/>
  <c r="KO42672" i="7" s="1"/>
  <c r="KK42672" i="7" a="1"/>
  <c r="KK42672" i="7" s="1"/>
  <c r="KL42673" i="7" l="1" a="1"/>
  <c r="KL42673" i="7" s="1"/>
  <c r="KM42672" i="7" a="1"/>
  <c r="KM42672" i="7" s="1"/>
  <c r="KN42672" i="7" a="1"/>
  <c r="KN42672" i="7" s="1"/>
  <c r="KQ42672" i="7" l="1"/>
  <c r="KP42673" i="7" a="1"/>
  <c r="KP42673" i="7" s="1"/>
  <c r="KO42673" i="7" a="1"/>
  <c r="KO42673" i="7" s="1"/>
  <c r="KK42673" i="7" a="1"/>
  <c r="KK42673" i="7" s="1"/>
  <c r="KL42674" i="7" l="1" a="1"/>
  <c r="KL42674" i="7" s="1"/>
  <c r="KM42673" i="7" a="1"/>
  <c r="KM42673" i="7" s="1"/>
  <c r="KN42673" i="7" a="1"/>
  <c r="KN42673" i="7" s="1"/>
  <c r="KQ42673" i="7" l="1"/>
  <c r="KP42674" i="7" a="1"/>
  <c r="KP42674" i="7" s="1"/>
  <c r="KO42674" i="7" a="1"/>
  <c r="KO42674" i="7" s="1"/>
  <c r="KK42674" i="7" a="1"/>
  <c r="KK42674" i="7" s="1"/>
  <c r="KL42675" i="7" l="1" a="1"/>
  <c r="KL42675" i="7" s="1"/>
  <c r="KM42674" i="7" a="1"/>
  <c r="KM42674" i="7" s="1"/>
  <c r="KN42674" i="7" a="1"/>
  <c r="KN42674" i="7" s="1"/>
  <c r="KQ42674" i="7" l="1"/>
  <c r="KO42675" i="7" a="1"/>
  <c r="KO42675" i="7" s="1"/>
  <c r="KP42675" i="7" a="1"/>
  <c r="KP42675" i="7" s="1"/>
  <c r="KK42675" i="7" a="1"/>
  <c r="KK42675" i="7" s="1"/>
  <c r="KL42676" i="7" l="1" a="1"/>
  <c r="KL42676" i="7" s="1"/>
  <c r="KN42675" i="7" a="1"/>
  <c r="KN42675" i="7" s="1"/>
  <c r="KM42675" i="7" a="1"/>
  <c r="KM42675" i="7" s="1"/>
  <c r="KQ42675" i="7" l="1"/>
  <c r="KP42676" i="7" a="1"/>
  <c r="KP42676" i="7" s="1"/>
  <c r="KO42676" i="7" a="1"/>
  <c r="KO42676" i="7" s="1"/>
  <c r="KK42676" i="7" a="1"/>
  <c r="KK42676" i="7" s="1"/>
  <c r="KL42677" i="7" l="1" a="1"/>
  <c r="KL42677" i="7" s="1"/>
  <c r="KM42676" i="7" a="1"/>
  <c r="KM42676" i="7" s="1"/>
  <c r="KN42676" i="7" a="1"/>
  <c r="KN42676" i="7" s="1"/>
  <c r="KQ42676" i="7" l="1"/>
  <c r="KP42677" i="7" a="1"/>
  <c r="KP42677" i="7" s="1"/>
  <c r="KO42677" i="7" a="1"/>
  <c r="KO42677" i="7" s="1"/>
  <c r="KK42677" i="7" a="1"/>
  <c r="KK42677" i="7" s="1"/>
  <c r="KL42678" i="7" l="1" a="1"/>
  <c r="KL42678" i="7" s="1"/>
  <c r="KM42677" i="7" a="1"/>
  <c r="KM42677" i="7" s="1"/>
  <c r="KN42677" i="7" a="1"/>
  <c r="KN42677" i="7" s="1"/>
  <c r="KQ42677" i="7" l="1"/>
  <c r="KP42678" i="7" a="1"/>
  <c r="KP42678" i="7" s="1"/>
  <c r="KO42678" i="7" a="1"/>
  <c r="KO42678" i="7" s="1"/>
  <c r="KK42678" i="7" a="1"/>
  <c r="KK42678" i="7" s="1"/>
  <c r="KL42679" i="7" l="1" a="1"/>
  <c r="KL42679" i="7" s="1"/>
  <c r="KN42678" i="7" a="1"/>
  <c r="KN42678" i="7" s="1"/>
  <c r="KM42678" i="7" a="1"/>
  <c r="KM42678" i="7" s="1"/>
  <c r="KQ42678" i="7" l="1"/>
  <c r="KP42679" i="7" a="1"/>
  <c r="KP42679" i="7" s="1"/>
  <c r="KO42679" i="7" a="1"/>
  <c r="KO42679" i="7" s="1"/>
  <c r="KK42679" i="7" a="1"/>
  <c r="KK42679" i="7" s="1"/>
  <c r="KL42680" i="7" l="1" a="1"/>
  <c r="KL42680" i="7" s="1"/>
  <c r="KM42679" i="7" a="1"/>
  <c r="KM42679" i="7" s="1"/>
  <c r="KN42679" i="7" a="1"/>
  <c r="KN42679" i="7" s="1"/>
  <c r="KQ42679" i="7" l="1"/>
  <c r="KO42680" i="7" a="1"/>
  <c r="KO42680" i="7" s="1"/>
  <c r="KP42680" i="7" a="1"/>
  <c r="KP42680" i="7" s="1"/>
  <c r="KK42680" i="7" a="1"/>
  <c r="KK42680" i="7" s="1"/>
  <c r="KL42681" i="7" l="1" a="1"/>
  <c r="KL42681" i="7" s="1"/>
  <c r="KM42680" i="7" a="1"/>
  <c r="KM42680" i="7" s="1"/>
  <c r="KN42680" i="7" a="1"/>
  <c r="KN42680" i="7" s="1"/>
  <c r="KQ42680" i="7" l="1"/>
  <c r="KP42681" i="7" a="1"/>
  <c r="KP42681" i="7" s="1"/>
  <c r="KO42681" i="7" a="1"/>
  <c r="KO42681" i="7" s="1"/>
  <c r="KK42681" i="7" a="1"/>
  <c r="KK42681" i="7" s="1"/>
  <c r="KL42682" i="7" l="1" a="1"/>
  <c r="KL42682" i="7" s="1"/>
  <c r="KM42681" i="7" a="1"/>
  <c r="KM42681" i="7" s="1"/>
  <c r="KN42681" i="7" a="1"/>
  <c r="KN42681" i="7" s="1"/>
  <c r="KQ42681" i="7" l="1"/>
  <c r="KO42682" i="7" a="1"/>
  <c r="KO42682" i="7" s="1"/>
  <c r="KP42682" i="7" a="1"/>
  <c r="KP42682" i="7" s="1"/>
  <c r="KK42682" i="7" a="1"/>
  <c r="KK42682" i="7" s="1"/>
  <c r="KL42683" i="7" l="1" a="1"/>
  <c r="KL42683" i="7" s="1"/>
  <c r="KM42682" i="7" a="1"/>
  <c r="KM42682" i="7" s="1"/>
  <c r="KN42682" i="7" a="1"/>
  <c r="KN42682" i="7" s="1"/>
  <c r="KQ42682" i="7" l="1"/>
  <c r="KO42683" i="7" a="1"/>
  <c r="KO42683" i="7" s="1"/>
  <c r="KP42683" i="7" a="1"/>
  <c r="KP42683" i="7" s="1"/>
  <c r="KK42683" i="7" a="1"/>
  <c r="KK42683" i="7" s="1"/>
  <c r="KL42684" i="7" l="1" a="1"/>
  <c r="KL42684" i="7" s="1"/>
  <c r="KM42683" i="7" a="1"/>
  <c r="KM42683" i="7" s="1"/>
  <c r="KN42683" i="7" a="1"/>
  <c r="KN42683" i="7" s="1"/>
  <c r="KQ42683" i="7" l="1"/>
  <c r="KO42684" i="7" a="1"/>
  <c r="KO42684" i="7" s="1"/>
  <c r="KP42684" i="7" a="1"/>
  <c r="KP42684" i="7" s="1"/>
  <c r="KK42684" i="7" a="1"/>
  <c r="KK42684" i="7" s="1"/>
  <c r="KL42685" i="7" l="1" a="1"/>
  <c r="KL42685" i="7" s="1"/>
  <c r="KN42684" i="7" a="1"/>
  <c r="KN42684" i="7" s="1"/>
  <c r="KM42684" i="7" a="1"/>
  <c r="KM42684" i="7" s="1"/>
  <c r="KQ42684" i="7" l="1"/>
  <c r="KO42685" i="7" a="1"/>
  <c r="KO42685" i="7" s="1"/>
  <c r="KP42685" i="7" a="1"/>
  <c r="KP42685" i="7" s="1"/>
  <c r="KK42685" i="7" a="1"/>
  <c r="KK42685" i="7" s="1"/>
  <c r="KL42686" i="7" l="1" a="1"/>
  <c r="KL42686" i="7" s="1"/>
  <c r="KN42685" i="7" a="1"/>
  <c r="KN42685" i="7" s="1"/>
  <c r="KM42685" i="7" a="1"/>
  <c r="KM42685" i="7" s="1"/>
  <c r="KQ42685" i="7" s="1"/>
  <c r="KP42686" i="7" l="1" a="1"/>
  <c r="KP42686" i="7" s="1"/>
  <c r="KO42686" i="7" a="1"/>
  <c r="KO42686" i="7" s="1"/>
  <c r="KK42686" i="7" a="1"/>
  <c r="KK42686" i="7" s="1"/>
  <c r="KL42687" i="7" l="1" a="1"/>
  <c r="KL42687" i="7" s="1"/>
  <c r="KM42686" i="7" a="1"/>
  <c r="KM42686" i="7" s="1"/>
  <c r="KN42686" i="7" a="1"/>
  <c r="KN42686" i="7" s="1"/>
  <c r="KQ42686" i="7" l="1"/>
  <c r="KO42687" i="7" a="1"/>
  <c r="KO42687" i="7" s="1"/>
  <c r="KP42687" i="7" a="1"/>
  <c r="KP42687" i="7" s="1"/>
  <c r="KK42687" i="7" a="1"/>
  <c r="KK42687" i="7" s="1"/>
  <c r="KL42688" i="7" l="1" a="1"/>
  <c r="KL42688" i="7" s="1"/>
  <c r="KM42687" i="7" a="1"/>
  <c r="KM42687" i="7" s="1"/>
  <c r="KN42687" i="7" a="1"/>
  <c r="KN42687" i="7" s="1"/>
  <c r="KQ42687" i="7" l="1"/>
  <c r="KP42688" i="7" a="1"/>
  <c r="KP42688" i="7" s="1"/>
  <c r="KO42688" i="7" a="1"/>
  <c r="KO42688" i="7" s="1"/>
  <c r="KK42688" i="7" a="1"/>
  <c r="KK42688" i="7" s="1"/>
  <c r="KL42689" i="7" l="1" a="1"/>
  <c r="KL42689" i="7" s="1"/>
  <c r="KN42688" i="7" a="1"/>
  <c r="KN42688" i="7" s="1"/>
  <c r="KM42688" i="7" a="1"/>
  <c r="KM42688" i="7" s="1"/>
  <c r="KQ42688" i="7" l="1"/>
  <c r="KO42689" i="7" a="1"/>
  <c r="KO42689" i="7" s="1"/>
  <c r="KP42689" i="7" a="1"/>
  <c r="KP42689" i="7" s="1"/>
  <c r="KK42689" i="7" a="1"/>
  <c r="KK42689" i="7" s="1"/>
  <c r="KL42690" i="7" l="1" a="1"/>
  <c r="KL42690" i="7" s="1"/>
  <c r="KN42689" i="7" a="1"/>
  <c r="KN42689" i="7" s="1"/>
  <c r="KM42689" i="7" a="1"/>
  <c r="KM42689" i="7" s="1"/>
  <c r="KQ42689" i="7" l="1"/>
  <c r="KO42690" i="7" a="1"/>
  <c r="KO42690" i="7" s="1"/>
  <c r="KP42690" i="7" a="1"/>
  <c r="KP42690" i="7" s="1"/>
  <c r="KK42690" i="7" a="1"/>
  <c r="KK42690" i="7" s="1"/>
  <c r="KL42691" i="7" l="1" a="1"/>
  <c r="KL42691" i="7" s="1"/>
  <c r="KN42690" i="7" a="1"/>
  <c r="KN42690" i="7" s="1"/>
  <c r="KM42690" i="7" a="1"/>
  <c r="KM42690" i="7" s="1"/>
  <c r="KQ42690" i="7" l="1"/>
  <c r="KP42691" i="7" a="1"/>
  <c r="KP42691" i="7" s="1"/>
  <c r="KO42691" i="7" a="1"/>
  <c r="KO42691" i="7" s="1"/>
  <c r="KK42691" i="7" a="1"/>
  <c r="KK42691" i="7" s="1"/>
  <c r="KL42692" i="7" l="1" a="1"/>
  <c r="KL42692" i="7" s="1"/>
  <c r="KM42691" i="7" a="1"/>
  <c r="KM42691" i="7" s="1"/>
  <c r="KN42691" i="7" a="1"/>
  <c r="KN42691" i="7" s="1"/>
  <c r="KQ42691" i="7" l="1"/>
  <c r="KP42692" i="7" a="1"/>
  <c r="KP42692" i="7" s="1"/>
  <c r="KO42692" i="7" a="1"/>
  <c r="KO42692" i="7" s="1"/>
  <c r="KK42692" i="7" a="1"/>
  <c r="KK42692" i="7" s="1"/>
  <c r="KL42693" i="7" l="1" a="1"/>
  <c r="KL42693" i="7" s="1"/>
  <c r="KN42692" i="7" a="1"/>
  <c r="KN42692" i="7" s="1"/>
  <c r="KM42692" i="7" a="1"/>
  <c r="KM42692" i="7" s="1"/>
  <c r="KQ42692" i="7" l="1"/>
  <c r="KO42693" i="7" a="1"/>
  <c r="KO42693" i="7" s="1"/>
  <c r="KP42693" i="7" a="1"/>
  <c r="KP42693" i="7" s="1"/>
  <c r="KK42693" i="7" a="1"/>
  <c r="KK42693" i="7" s="1"/>
  <c r="KL42694" i="7" l="1" a="1"/>
  <c r="KL42694" i="7" s="1"/>
  <c r="KN42693" i="7" a="1"/>
  <c r="KN42693" i="7" s="1"/>
  <c r="KM42693" i="7" a="1"/>
  <c r="KM42693" i="7" s="1"/>
  <c r="KQ42693" i="7" l="1"/>
  <c r="KP42694" i="7" a="1"/>
  <c r="KP42694" i="7" s="1"/>
  <c r="KO42694" i="7" a="1"/>
  <c r="KO42694" i="7" s="1"/>
  <c r="KK42694" i="7" a="1"/>
  <c r="KK42694" i="7" s="1"/>
  <c r="KL42695" i="7" l="1" a="1"/>
  <c r="KL42695" i="7" s="1"/>
  <c r="KN42694" i="7" a="1"/>
  <c r="KN42694" i="7" s="1"/>
  <c r="KM42694" i="7" a="1"/>
  <c r="KM42694" i="7" s="1"/>
  <c r="KQ42694" i="7" l="1"/>
  <c r="KO42695" i="7" a="1"/>
  <c r="KO42695" i="7" s="1"/>
  <c r="KP42695" i="7" a="1"/>
  <c r="KP42695" i="7" s="1"/>
  <c r="KK42695" i="7" a="1"/>
  <c r="KK42695" i="7" s="1"/>
  <c r="KL42696" i="7" l="1" a="1"/>
  <c r="KL42696" i="7" s="1"/>
  <c r="KM42695" i="7" a="1"/>
  <c r="KM42695" i="7" s="1"/>
  <c r="KN42695" i="7" a="1"/>
  <c r="KN42695" i="7" s="1"/>
  <c r="KQ42695" i="7" l="1"/>
  <c r="KO42696" i="7" a="1"/>
  <c r="KO42696" i="7" s="1"/>
  <c r="KP42696" i="7" a="1"/>
  <c r="KP42696" i="7" s="1"/>
  <c r="KK42696" i="7" a="1"/>
  <c r="KK42696" i="7" s="1"/>
  <c r="KL42697" i="7" l="1" a="1"/>
  <c r="KL42697" i="7" s="1"/>
  <c r="KM42696" i="7" a="1"/>
  <c r="KM42696" i="7" s="1"/>
  <c r="KN42696" i="7" a="1"/>
  <c r="KN42696" i="7" s="1"/>
  <c r="KQ42696" i="7" l="1"/>
  <c r="KP42697" i="7" a="1"/>
  <c r="KP42697" i="7" s="1"/>
  <c r="KO42697" i="7" a="1"/>
  <c r="KO42697" i="7" s="1"/>
  <c r="KK42697" i="7" a="1"/>
  <c r="KK42697" i="7" s="1"/>
  <c r="KL42698" i="7" l="1" a="1"/>
  <c r="KL42698" i="7" s="1"/>
  <c r="KM42697" i="7" a="1"/>
  <c r="KM42697" i="7" s="1"/>
  <c r="KN42697" i="7" a="1"/>
  <c r="KN42697" i="7" s="1"/>
  <c r="KQ42697" i="7" l="1"/>
  <c r="KO42698" i="7" a="1"/>
  <c r="KO42698" i="7" s="1"/>
  <c r="KP42698" i="7" a="1"/>
  <c r="KP42698" i="7" s="1"/>
  <c r="KK42698" i="7" a="1"/>
  <c r="KK42698" i="7" s="1"/>
  <c r="KL42699" i="7" l="1" a="1"/>
  <c r="KL42699" i="7" s="1"/>
  <c r="KM42698" i="7" a="1"/>
  <c r="KM42698" i="7" s="1"/>
  <c r="KN42698" i="7" a="1"/>
  <c r="KN42698" i="7" s="1"/>
  <c r="KQ42698" i="7" l="1"/>
  <c r="KP42699" i="7" a="1"/>
  <c r="KP42699" i="7" s="1"/>
  <c r="KO42699" i="7" a="1"/>
  <c r="KO42699" i="7" s="1"/>
  <c r="KK42699" i="7" a="1"/>
  <c r="KK42699" i="7" s="1"/>
  <c r="KL42700" i="7" l="1" a="1"/>
  <c r="KL42700" i="7" s="1"/>
  <c r="KN42699" i="7" a="1"/>
  <c r="KN42699" i="7" s="1"/>
  <c r="KM42699" i="7" a="1"/>
  <c r="KM42699" i="7" s="1"/>
  <c r="KQ42699" i="7" l="1"/>
  <c r="KO42700" i="7" a="1"/>
  <c r="KO42700" i="7" s="1"/>
  <c r="KP42700" i="7" a="1"/>
  <c r="KP42700" i="7" s="1"/>
  <c r="KK42700" i="7" a="1"/>
  <c r="KK42700" i="7" s="1"/>
  <c r="KL42701" i="7" l="1" a="1"/>
  <c r="KL42701" i="7" s="1"/>
  <c r="KM42700" i="7" a="1"/>
  <c r="KM42700" i="7" s="1"/>
  <c r="KN42700" i="7" a="1"/>
  <c r="KN42700" i="7" s="1"/>
  <c r="KQ42700" i="7" l="1"/>
  <c r="KP42701" i="7" a="1"/>
  <c r="KP42701" i="7" s="1"/>
  <c r="KO42701" i="7" a="1"/>
  <c r="KO42701" i="7" s="1"/>
  <c r="KK42701" i="7" a="1"/>
  <c r="KK42701" i="7" s="1"/>
  <c r="KL42702" i="7" l="1" a="1"/>
  <c r="KL42702" i="7" s="1"/>
  <c r="KN42701" i="7" a="1"/>
  <c r="KN42701" i="7" s="1"/>
  <c r="KM42701" i="7" a="1"/>
  <c r="KM42701" i="7" s="1"/>
  <c r="KQ42701" i="7" l="1"/>
  <c r="KP42702" i="7" a="1"/>
  <c r="KP42702" i="7" s="1"/>
  <c r="KO42702" i="7" a="1"/>
  <c r="KO42702" i="7" s="1"/>
  <c r="KK42702" i="7" a="1"/>
  <c r="KK42702" i="7" s="1"/>
  <c r="KL42703" i="7" l="1" a="1"/>
  <c r="KL42703" i="7" s="1"/>
  <c r="KM42702" i="7" a="1"/>
  <c r="KM42702" i="7" s="1"/>
  <c r="KN42702" i="7" a="1"/>
  <c r="KN42702" i="7" s="1"/>
  <c r="KQ42702" i="7" l="1"/>
  <c r="KP42703" i="7" a="1"/>
  <c r="KP42703" i="7" s="1"/>
  <c r="KO42703" i="7" a="1"/>
  <c r="KO42703" i="7" s="1"/>
  <c r="KK42703" i="7" a="1"/>
  <c r="KK42703" i="7" s="1"/>
  <c r="KL42704" i="7" l="1" a="1"/>
  <c r="KL42704" i="7" s="1"/>
  <c r="KM42703" i="7" a="1"/>
  <c r="KM42703" i="7" s="1"/>
  <c r="KN42703" i="7" a="1"/>
  <c r="KN42703" i="7" s="1"/>
  <c r="KQ42703" i="7" l="1"/>
  <c r="KP42704" i="7" a="1"/>
  <c r="KP42704" i="7" s="1"/>
  <c r="KO42704" i="7" a="1"/>
  <c r="KO42704" i="7" s="1"/>
  <c r="KK42704" i="7" a="1"/>
  <c r="KK42704" i="7" s="1"/>
  <c r="KL42705" i="7" l="1" a="1"/>
  <c r="KL42705" i="7" s="1"/>
  <c r="KM42704" i="7" a="1"/>
  <c r="KM42704" i="7" s="1"/>
  <c r="KN42704" i="7" a="1"/>
  <c r="KN42704" i="7" s="1"/>
  <c r="KQ42704" i="7" l="1"/>
  <c r="KP42705" i="7" a="1"/>
  <c r="KP42705" i="7" s="1"/>
  <c r="KO42705" i="7" a="1"/>
  <c r="KO42705" i="7" s="1"/>
  <c r="KK42705" i="7" a="1"/>
  <c r="KK42705" i="7" s="1"/>
  <c r="KL42706" i="7" l="1" a="1"/>
  <c r="KL42706" i="7" s="1"/>
  <c r="KN42705" i="7" a="1"/>
  <c r="KN42705" i="7" s="1"/>
  <c r="KM42705" i="7" a="1"/>
  <c r="KM42705" i="7" s="1"/>
  <c r="KQ42705" i="7" l="1"/>
  <c r="KO42706" i="7" a="1"/>
  <c r="KO42706" i="7" s="1"/>
  <c r="KP42706" i="7" a="1"/>
  <c r="KP42706" i="7" s="1"/>
  <c r="KK42706" i="7" a="1"/>
  <c r="KK42706" i="7" s="1"/>
  <c r="KL42707" i="7" l="1" a="1"/>
  <c r="KL42707" i="7" s="1"/>
  <c r="KM42706" i="7" a="1"/>
  <c r="KM42706" i="7" s="1"/>
  <c r="KN42706" i="7" a="1"/>
  <c r="KN42706" i="7" s="1"/>
  <c r="KQ42706" i="7" l="1"/>
  <c r="KO42707" i="7" a="1"/>
  <c r="KO42707" i="7" s="1"/>
  <c r="KP42707" i="7" a="1"/>
  <c r="KP42707" i="7" s="1"/>
  <c r="KK42707" i="7" a="1"/>
  <c r="KK42707" i="7" s="1"/>
  <c r="KL42708" i="7" l="1" a="1"/>
  <c r="KL42708" i="7" s="1"/>
  <c r="KM42707" i="7" a="1"/>
  <c r="KM42707" i="7" s="1"/>
  <c r="KN42707" i="7" a="1"/>
  <c r="KN42707" i="7" s="1"/>
  <c r="KQ42707" i="7" l="1"/>
  <c r="KO42708" i="7" a="1"/>
  <c r="KO42708" i="7" s="1"/>
  <c r="KP42708" i="7" a="1"/>
  <c r="KP42708" i="7" s="1"/>
  <c r="KK42708" i="7" a="1"/>
  <c r="KK42708" i="7" s="1"/>
  <c r="KL42709" i="7" l="1" a="1"/>
  <c r="KL42709" i="7" s="1"/>
  <c r="KM42708" i="7" a="1"/>
  <c r="KM42708" i="7" s="1"/>
  <c r="KN42708" i="7" a="1"/>
  <c r="KN42708" i="7" s="1"/>
  <c r="KQ42708" i="7" l="1"/>
  <c r="KO42709" i="7" a="1"/>
  <c r="KO42709" i="7" s="1"/>
  <c r="KP42709" i="7" a="1"/>
  <c r="KP42709" i="7" s="1"/>
  <c r="KK42709" i="7" a="1"/>
  <c r="KK42709" i="7" s="1"/>
  <c r="KL42710" i="7" l="1" a="1"/>
  <c r="KL42710" i="7" s="1"/>
  <c r="KM42709" i="7" a="1"/>
  <c r="KM42709" i="7" s="1"/>
  <c r="KN42709" i="7" a="1"/>
  <c r="KN42709" i="7" s="1"/>
  <c r="KQ42709" i="7" l="1"/>
  <c r="KP42710" i="7" a="1"/>
  <c r="KP42710" i="7" s="1"/>
  <c r="KO42710" i="7" a="1"/>
  <c r="KO42710" i="7" s="1"/>
  <c r="KK42710" i="7" a="1"/>
  <c r="KK42710" i="7" s="1"/>
  <c r="KL42711" i="7" l="1" a="1"/>
  <c r="KL42711" i="7" s="1"/>
  <c r="KN42710" i="7" a="1"/>
  <c r="KN42710" i="7" s="1"/>
  <c r="KM42710" i="7" a="1"/>
  <c r="KM42710" i="7" s="1"/>
  <c r="KQ42710" i="7" l="1"/>
  <c r="KO42711" i="7" a="1"/>
  <c r="KO42711" i="7" s="1"/>
  <c r="KP42711" i="7" a="1"/>
  <c r="KP42711" i="7" s="1"/>
  <c r="KK42711" i="7" a="1"/>
  <c r="KK42711" i="7" s="1"/>
  <c r="KL42712" i="7" l="1" a="1"/>
  <c r="KL42712" i="7" s="1"/>
  <c r="KM42711" i="7" a="1"/>
  <c r="KM42711" i="7" s="1"/>
  <c r="KN42711" i="7" a="1"/>
  <c r="KN42711" i="7" s="1"/>
  <c r="KQ42711" i="7" l="1"/>
  <c r="KP42712" i="7" a="1"/>
  <c r="KP42712" i="7" s="1"/>
  <c r="KO42712" i="7" a="1"/>
  <c r="KO42712" i="7" s="1"/>
  <c r="KK42712" i="7" a="1"/>
  <c r="KK42712" i="7" s="1"/>
  <c r="KL42713" i="7" l="1" a="1"/>
  <c r="KL42713" i="7" s="1"/>
  <c r="KM42712" i="7" a="1"/>
  <c r="KM42712" i="7" s="1"/>
  <c r="KN42712" i="7" a="1"/>
  <c r="KN42712" i="7" s="1"/>
  <c r="KQ42712" i="7" l="1"/>
  <c r="KO42713" i="7" a="1"/>
  <c r="KO42713" i="7" s="1"/>
  <c r="KP42713" i="7" a="1"/>
  <c r="KP42713" i="7" s="1"/>
  <c r="KK42713" i="7" a="1"/>
  <c r="KK42713" i="7" s="1"/>
  <c r="KL42714" i="7" l="1" a="1"/>
  <c r="KL42714" i="7" s="1"/>
  <c r="KN42713" i="7" a="1"/>
  <c r="KN42713" i="7" s="1"/>
  <c r="KM42713" i="7" a="1"/>
  <c r="KM42713" i="7" s="1"/>
  <c r="KQ42713" i="7" l="1"/>
  <c r="KO42714" i="7" a="1"/>
  <c r="KO42714" i="7" s="1"/>
  <c r="KP42714" i="7" a="1"/>
  <c r="KP42714" i="7" s="1"/>
  <c r="KK42714" i="7" a="1"/>
  <c r="KK42714" i="7" s="1"/>
  <c r="KL42715" i="7" l="1" a="1"/>
  <c r="KL42715" i="7" s="1"/>
  <c r="KM42714" i="7" a="1"/>
  <c r="KM42714" i="7" s="1"/>
  <c r="KN42714" i="7" a="1"/>
  <c r="KN42714" i="7" s="1"/>
  <c r="KQ42714" i="7" l="1"/>
  <c r="KO42715" i="7" a="1"/>
  <c r="KO42715" i="7" s="1"/>
  <c r="KP42715" i="7" a="1"/>
  <c r="KP42715" i="7" s="1"/>
  <c r="KK42715" i="7" a="1"/>
  <c r="KK42715" i="7" s="1"/>
  <c r="KL42716" i="7" l="1" a="1"/>
  <c r="KL42716" i="7" s="1"/>
  <c r="KN42715" i="7" a="1"/>
  <c r="KN42715" i="7" s="1"/>
  <c r="KM42715" i="7" a="1"/>
  <c r="KM42715" i="7" s="1"/>
  <c r="KQ42715" i="7" l="1"/>
  <c r="KP42716" i="7" a="1"/>
  <c r="KP42716" i="7" s="1"/>
  <c r="KO42716" i="7" a="1"/>
  <c r="KO42716" i="7" s="1"/>
  <c r="KK42716" i="7" a="1"/>
  <c r="KK42716" i="7" s="1"/>
  <c r="KL42717" i="7" l="1" a="1"/>
  <c r="KL42717" i="7" s="1"/>
  <c r="KM42716" i="7" a="1"/>
  <c r="KM42716" i="7" s="1"/>
  <c r="KN42716" i="7" a="1"/>
  <c r="KN42716" i="7" s="1"/>
  <c r="KQ42716" i="7" l="1"/>
  <c r="KO42717" i="7" a="1"/>
  <c r="KO42717" i="7" s="1"/>
  <c r="KP42717" i="7" a="1"/>
  <c r="KP42717" i="7" s="1"/>
  <c r="KK42717" i="7" a="1"/>
  <c r="KK42717" i="7" s="1"/>
  <c r="KL42718" i="7" l="1" a="1"/>
  <c r="KL42718" i="7" s="1"/>
  <c r="KM42717" i="7" a="1"/>
  <c r="KM42717" i="7" s="1"/>
  <c r="KN42717" i="7" a="1"/>
  <c r="KN42717" i="7" s="1"/>
  <c r="KQ42717" i="7" l="1"/>
  <c r="KP42718" i="7" a="1"/>
  <c r="KP42718" i="7" s="1"/>
  <c r="KO42718" i="7" a="1"/>
  <c r="KO42718" i="7" s="1"/>
  <c r="KK42718" i="7" a="1"/>
  <c r="KK42718" i="7" s="1"/>
  <c r="KL42719" i="7" l="1" a="1"/>
  <c r="KL42719" i="7" s="1"/>
  <c r="KN42718" i="7" a="1"/>
  <c r="KN42718" i="7" s="1"/>
  <c r="KM42718" i="7" a="1"/>
  <c r="KM42718" i="7" s="1"/>
  <c r="KQ42718" i="7" l="1"/>
  <c r="KO42719" i="7" a="1"/>
  <c r="KO42719" i="7" s="1"/>
  <c r="KP42719" i="7" a="1"/>
  <c r="KP42719" i="7" s="1"/>
  <c r="KK42719" i="7" a="1"/>
  <c r="KK42719" i="7" s="1"/>
  <c r="KL42720" i="7" l="1" a="1"/>
  <c r="KL42720" i="7" s="1"/>
  <c r="KM42719" i="7" a="1"/>
  <c r="KM42719" i="7" s="1"/>
  <c r="KN42719" i="7" a="1"/>
  <c r="KN42719" i="7" s="1"/>
  <c r="KQ42719" i="7" l="1"/>
  <c r="KP42720" i="7" a="1"/>
  <c r="KP42720" i="7" s="1"/>
  <c r="KO42720" i="7" a="1"/>
  <c r="KO42720" i="7" s="1"/>
  <c r="KK42720" i="7" a="1"/>
  <c r="KK42720" i="7" s="1"/>
  <c r="KL42721" i="7" l="1" a="1"/>
  <c r="KL42721" i="7" s="1"/>
  <c r="KN42720" i="7" a="1"/>
  <c r="KN42720" i="7" s="1"/>
  <c r="KM42720" i="7" a="1"/>
  <c r="KM42720" i="7" s="1"/>
  <c r="KQ42720" i="7" l="1"/>
  <c r="KO42721" i="7" a="1"/>
  <c r="KO42721" i="7" s="1"/>
  <c r="KP42721" i="7" a="1"/>
  <c r="KP42721" i="7" s="1"/>
  <c r="KK42721" i="7" a="1"/>
  <c r="KK42721" i="7" s="1"/>
  <c r="KL42722" i="7" l="1" a="1"/>
  <c r="KL42722" i="7" s="1"/>
  <c r="KN42721" i="7" a="1"/>
  <c r="KN42721" i="7" s="1"/>
  <c r="KM42721" i="7" a="1"/>
  <c r="KM42721" i="7" s="1"/>
  <c r="KQ42721" i="7" l="1"/>
  <c r="KP42722" i="7" a="1"/>
  <c r="KP42722" i="7" s="1"/>
  <c r="KO42722" i="7" a="1"/>
  <c r="KO42722" i="7" s="1"/>
  <c r="KK42722" i="7" a="1"/>
  <c r="KK42722" i="7" s="1"/>
  <c r="KL42723" i="7" l="1" a="1"/>
  <c r="KL42723" i="7" s="1"/>
  <c r="KN42722" i="7" a="1"/>
  <c r="KN42722" i="7" s="1"/>
  <c r="KM42722" i="7" a="1"/>
  <c r="KM42722" i="7" s="1"/>
  <c r="KQ42722" i="7" s="1"/>
  <c r="KO42723" i="7" l="1" a="1"/>
  <c r="KO42723" i="7" s="1"/>
  <c r="KP42723" i="7" a="1"/>
  <c r="KP42723" i="7" s="1"/>
  <c r="KK42723" i="7" a="1"/>
  <c r="KK42723" i="7" s="1"/>
  <c r="KL42724" i="7" l="1" a="1"/>
  <c r="KL42724" i="7" s="1"/>
  <c r="KM42723" i="7" a="1"/>
  <c r="KM42723" i="7" s="1"/>
  <c r="KN42723" i="7" a="1"/>
  <c r="KN42723" i="7" s="1"/>
  <c r="KQ42723" i="7" l="1"/>
  <c r="KP42724" i="7" a="1"/>
  <c r="KP42724" i="7" s="1"/>
  <c r="KO42724" i="7" a="1"/>
  <c r="KO42724" i="7" s="1"/>
  <c r="KK42724" i="7" a="1"/>
  <c r="KK42724" i="7" s="1"/>
  <c r="KL42725" i="7" l="1" a="1"/>
  <c r="KL42725" i="7" s="1"/>
  <c r="KM42724" i="7" a="1"/>
  <c r="KM42724" i="7" s="1"/>
  <c r="KN42724" i="7" a="1"/>
  <c r="KN42724" i="7" s="1"/>
  <c r="KQ42724" i="7" l="1"/>
  <c r="KO42725" i="7" a="1"/>
  <c r="KO42725" i="7" s="1"/>
  <c r="KP42725" i="7" a="1"/>
  <c r="KP42725" i="7" s="1"/>
  <c r="KK42725" i="7" a="1"/>
  <c r="KK42725" i="7" s="1"/>
  <c r="KL42726" i="7" l="1" a="1"/>
  <c r="KL42726" i="7" s="1"/>
  <c r="KM42725" i="7" a="1"/>
  <c r="KM42725" i="7" s="1"/>
  <c r="KN42725" i="7" a="1"/>
  <c r="KN42725" i="7" s="1"/>
  <c r="KQ42725" i="7" l="1"/>
  <c r="KP42726" i="7" a="1"/>
  <c r="KP42726" i="7" s="1"/>
  <c r="KO42726" i="7" a="1"/>
  <c r="KO42726" i="7" s="1"/>
  <c r="KK42726" i="7" a="1"/>
  <c r="KK42726" i="7" s="1"/>
  <c r="KL42727" i="7" l="1" a="1"/>
  <c r="KL42727" i="7" s="1"/>
  <c r="KN42726" i="7" a="1"/>
  <c r="KN42726" i="7" s="1"/>
  <c r="KM42726" i="7" a="1"/>
  <c r="KM42726" i="7" s="1"/>
  <c r="KQ42726" i="7" l="1"/>
  <c r="KP42727" i="7" a="1"/>
  <c r="KP42727" i="7" s="1"/>
  <c r="KO42727" i="7" a="1"/>
  <c r="KO42727" i="7" s="1"/>
  <c r="KK42727" i="7" a="1"/>
  <c r="KK42727" i="7" s="1"/>
  <c r="KL42728" i="7" l="1" a="1"/>
  <c r="KL42728" i="7" s="1"/>
  <c r="KN42727" i="7" a="1"/>
  <c r="KN42727" i="7" s="1"/>
  <c r="KM42727" i="7" a="1"/>
  <c r="KM42727" i="7" s="1"/>
  <c r="KQ42727" i="7" l="1"/>
  <c r="KO42728" i="7" a="1"/>
  <c r="KO42728" i="7" s="1"/>
  <c r="KP42728" i="7" a="1"/>
  <c r="KP42728" i="7" s="1"/>
  <c r="KK42728" i="7" a="1"/>
  <c r="KK42728" i="7" s="1"/>
  <c r="KL42729" i="7" l="1" a="1"/>
  <c r="KL42729" i="7" s="1"/>
  <c r="KM42728" i="7" a="1"/>
  <c r="KM42728" i="7" s="1"/>
  <c r="KN42728" i="7" a="1"/>
  <c r="KN42728" i="7" s="1"/>
  <c r="KQ42728" i="7" l="1"/>
  <c r="KO42729" i="7" a="1"/>
  <c r="KO42729" i="7" s="1"/>
  <c r="KP42729" i="7" a="1"/>
  <c r="KP42729" i="7" s="1"/>
  <c r="KK42729" i="7" a="1"/>
  <c r="KK42729" i="7" s="1"/>
  <c r="KL42730" i="7" l="1" a="1"/>
  <c r="KL42730" i="7" s="1"/>
  <c r="KN42729" i="7" a="1"/>
  <c r="KN42729" i="7" s="1"/>
  <c r="KM42729" i="7" a="1"/>
  <c r="KM42729" i="7" s="1"/>
  <c r="KQ42729" i="7" l="1"/>
  <c r="KO42730" i="7" a="1"/>
  <c r="KO42730" i="7" s="1"/>
  <c r="KP42730" i="7" a="1"/>
  <c r="KP42730" i="7" s="1"/>
  <c r="KK42730" i="7" a="1"/>
  <c r="KK42730" i="7" s="1"/>
  <c r="KL42731" i="7" l="1" a="1"/>
  <c r="KL42731" i="7" s="1"/>
  <c r="KN42730" i="7" a="1"/>
  <c r="KN42730" i="7" s="1"/>
  <c r="KM42730" i="7" a="1"/>
  <c r="KM42730" i="7" s="1"/>
  <c r="KQ42730" i="7" l="1"/>
  <c r="KO42731" i="7" a="1"/>
  <c r="KO42731" i="7" s="1"/>
  <c r="KP42731" i="7" a="1"/>
  <c r="KP42731" i="7" s="1"/>
  <c r="KK42731" i="7" a="1"/>
  <c r="KK42731" i="7" s="1"/>
  <c r="KL42732" i="7" l="1" a="1"/>
  <c r="KL42732" i="7" s="1"/>
  <c r="KM42731" i="7" a="1"/>
  <c r="KM42731" i="7" s="1"/>
  <c r="KN42731" i="7" a="1"/>
  <c r="KN42731" i="7" s="1"/>
  <c r="KQ42731" i="7" l="1"/>
  <c r="KO42732" i="7" a="1"/>
  <c r="KO42732" i="7" s="1"/>
  <c r="KP42732" i="7" a="1"/>
  <c r="KP42732" i="7" s="1"/>
  <c r="KK42732" i="7" a="1"/>
  <c r="KK42732" i="7" s="1"/>
  <c r="KL42733" i="7" l="1" a="1"/>
  <c r="KL42733" i="7" s="1"/>
  <c r="KN42732" i="7" a="1"/>
  <c r="KN42732" i="7" s="1"/>
  <c r="KM42732" i="7" a="1"/>
  <c r="KM42732" i="7" s="1"/>
  <c r="KQ42732" i="7" l="1"/>
  <c r="KP42733" i="7" a="1"/>
  <c r="KP42733" i="7" s="1"/>
  <c r="KO42733" i="7" a="1"/>
  <c r="KO42733" i="7" s="1"/>
  <c r="KK42733" i="7" a="1"/>
  <c r="KK42733" i="7" s="1"/>
  <c r="KL42734" i="7" l="1" a="1"/>
  <c r="KL42734" i="7" s="1"/>
  <c r="KN42733" i="7" a="1"/>
  <c r="KN42733" i="7" s="1"/>
  <c r="KM42733" i="7" a="1"/>
  <c r="KM42733" i="7" s="1"/>
  <c r="KQ42733" i="7" l="1"/>
  <c r="KP42734" i="7" a="1"/>
  <c r="KP42734" i="7" s="1"/>
  <c r="KO42734" i="7" a="1"/>
  <c r="KO42734" i="7" s="1"/>
  <c r="KK42734" i="7" a="1"/>
  <c r="KK42734" i="7" s="1"/>
  <c r="KL42735" i="7" l="1" a="1"/>
  <c r="KL42735" i="7" s="1"/>
  <c r="KM42734" i="7" a="1"/>
  <c r="KM42734" i="7" s="1"/>
  <c r="KN42734" i="7" a="1"/>
  <c r="KN42734" i="7" s="1"/>
  <c r="KQ42734" i="7" l="1"/>
  <c r="KO42735" i="7" a="1"/>
  <c r="KO42735" i="7" s="1"/>
  <c r="KP42735" i="7" a="1"/>
  <c r="KP42735" i="7" s="1"/>
  <c r="KK42735" i="7" a="1"/>
  <c r="KK42735" i="7" s="1"/>
  <c r="KL42736" i="7" l="1" a="1"/>
  <c r="KL42736" i="7" s="1"/>
  <c r="KM42735" i="7" a="1"/>
  <c r="KM42735" i="7" s="1"/>
  <c r="KN42735" i="7" a="1"/>
  <c r="KN42735" i="7" s="1"/>
  <c r="KQ42735" i="7" l="1"/>
  <c r="KO42736" i="7" a="1"/>
  <c r="KO42736" i="7" s="1"/>
  <c r="KP42736" i="7" a="1"/>
  <c r="KP42736" i="7" s="1"/>
  <c r="KK42736" i="7" a="1"/>
  <c r="KK42736" i="7" s="1"/>
  <c r="KL42737" i="7" l="1" a="1"/>
  <c r="KL42737" i="7" s="1"/>
  <c r="KM42736" i="7" a="1"/>
  <c r="KM42736" i="7" s="1"/>
  <c r="KN42736" i="7" a="1"/>
  <c r="KN42736" i="7" s="1"/>
  <c r="KQ42736" i="7" l="1"/>
  <c r="KO42737" i="7" a="1"/>
  <c r="KO42737" i="7" s="1"/>
  <c r="KP42737" i="7" a="1"/>
  <c r="KP42737" i="7" s="1"/>
  <c r="KK42737" i="7" a="1"/>
  <c r="KK42737" i="7" s="1"/>
  <c r="KL42738" i="7" l="1" a="1"/>
  <c r="KL42738" i="7" s="1"/>
  <c r="KM42737" i="7" a="1"/>
  <c r="KM42737" i="7" s="1"/>
  <c r="KN42737" i="7" a="1"/>
  <c r="KN42737" i="7" s="1"/>
  <c r="KQ42737" i="7" l="1"/>
  <c r="KO42738" i="7" a="1"/>
  <c r="KO42738" i="7" s="1"/>
  <c r="KP42738" i="7" a="1"/>
  <c r="KP42738" i="7" s="1"/>
  <c r="KK42738" i="7" a="1"/>
  <c r="KK42738" i="7" s="1"/>
  <c r="KL42739" i="7" l="1" a="1"/>
  <c r="KL42739" i="7" s="1"/>
  <c r="KM42738" i="7" a="1"/>
  <c r="KM42738" i="7" s="1"/>
  <c r="KN42738" i="7" a="1"/>
  <c r="KN42738" i="7" s="1"/>
  <c r="KQ42738" i="7" l="1"/>
  <c r="KO42739" i="7" a="1"/>
  <c r="KO42739" i="7" s="1"/>
  <c r="KP42739" i="7" a="1"/>
  <c r="KP42739" i="7" s="1"/>
  <c r="KK42739" i="7" a="1"/>
  <c r="KK42739" i="7" s="1"/>
  <c r="KL42740" i="7" l="1" a="1"/>
  <c r="KL42740" i="7" s="1"/>
  <c r="KN42739" i="7" a="1"/>
  <c r="KN42739" i="7" s="1"/>
  <c r="KM42739" i="7" a="1"/>
  <c r="KM42739" i="7" s="1"/>
  <c r="KQ42739" i="7" l="1"/>
  <c r="KP42740" i="7" a="1"/>
  <c r="KP42740" i="7" s="1"/>
  <c r="KO42740" i="7" a="1"/>
  <c r="KO42740" i="7" s="1"/>
  <c r="KK42740" i="7" a="1"/>
  <c r="KK42740" i="7" s="1"/>
  <c r="KL42741" i="7" l="1" a="1"/>
  <c r="KL42741" i="7" s="1"/>
  <c r="KM42740" i="7" a="1"/>
  <c r="KM42740" i="7" s="1"/>
  <c r="KN42740" i="7" a="1"/>
  <c r="KN42740" i="7" s="1"/>
  <c r="KQ42740" i="7" l="1"/>
  <c r="KP42741" i="7" a="1"/>
  <c r="KP42741" i="7" s="1"/>
  <c r="KO42741" i="7" a="1"/>
  <c r="KO42741" i="7" s="1"/>
  <c r="KK42741" i="7" a="1"/>
  <c r="KK42741" i="7" s="1"/>
  <c r="KL42742" i="7" l="1" a="1"/>
  <c r="KL42742" i="7" s="1"/>
  <c r="KN42741" i="7" a="1"/>
  <c r="KN42741" i="7" s="1"/>
  <c r="KM42741" i="7" a="1"/>
  <c r="KM42741" i="7" s="1"/>
  <c r="KQ42741" i="7" l="1"/>
  <c r="KO42742" i="7" a="1"/>
  <c r="KO42742" i="7" s="1"/>
  <c r="KP42742" i="7" a="1"/>
  <c r="KP42742" i="7" s="1"/>
  <c r="KK42742" i="7" a="1"/>
  <c r="KK42742" i="7" s="1"/>
  <c r="KL42743" i="7" l="1" a="1"/>
  <c r="KL42743" i="7" s="1"/>
  <c r="KM42742" i="7" a="1"/>
  <c r="KM42742" i="7" s="1"/>
  <c r="KN42742" i="7" a="1"/>
  <c r="KN42742" i="7" s="1"/>
  <c r="KQ42742" i="7" l="1"/>
  <c r="KP42743" i="7" a="1"/>
  <c r="KP42743" i="7" s="1"/>
  <c r="KO42743" i="7" a="1"/>
  <c r="KO42743" i="7" s="1"/>
  <c r="KK42743" i="7" a="1"/>
  <c r="KK42743" i="7" s="1"/>
  <c r="KL42744" i="7" l="1" a="1"/>
  <c r="KL42744" i="7" s="1"/>
  <c r="KN42743" i="7" a="1"/>
  <c r="KN42743" i="7" s="1"/>
  <c r="KM42743" i="7" a="1"/>
  <c r="KM42743" i="7" s="1"/>
  <c r="KQ42743" i="7" l="1"/>
  <c r="KO42744" i="7" a="1"/>
  <c r="KO42744" i="7" s="1"/>
  <c r="KP42744" i="7" a="1"/>
  <c r="KP42744" i="7" s="1"/>
  <c r="KK42744" i="7" a="1"/>
  <c r="KK42744" i="7" s="1"/>
  <c r="KL42745" i="7" l="1" a="1"/>
  <c r="KL42745" i="7" s="1"/>
  <c r="KN42744" i="7" a="1"/>
  <c r="KN42744" i="7" s="1"/>
  <c r="KM42744" i="7" a="1"/>
  <c r="KM42744" i="7" s="1"/>
  <c r="KQ42744" i="7" l="1"/>
  <c r="KO42745" i="7" a="1"/>
  <c r="KO42745" i="7" s="1"/>
  <c r="KP42745" i="7" a="1"/>
  <c r="KP42745" i="7" s="1"/>
  <c r="KK42745" i="7" a="1"/>
  <c r="KK42745" i="7" s="1"/>
  <c r="KL42746" i="7" l="1" a="1"/>
  <c r="KL42746" i="7" s="1"/>
  <c r="KM42745" i="7" a="1"/>
  <c r="KM42745" i="7" s="1"/>
  <c r="KN42745" i="7" a="1"/>
  <c r="KN42745" i="7" s="1"/>
  <c r="KQ42745" i="7" l="1"/>
  <c r="KO42746" i="7" a="1"/>
  <c r="KO42746" i="7" s="1"/>
  <c r="KP42746" i="7" a="1"/>
  <c r="KP42746" i="7" s="1"/>
  <c r="KK42746" i="7" a="1"/>
  <c r="KK42746" i="7" s="1"/>
  <c r="KL42747" i="7" l="1" a="1"/>
  <c r="KL42747" i="7" s="1"/>
  <c r="KM42746" i="7" a="1"/>
  <c r="KM42746" i="7" s="1"/>
  <c r="KN42746" i="7" a="1"/>
  <c r="KN42746" i="7" s="1"/>
  <c r="KQ42746" i="7" l="1"/>
  <c r="KP42747" i="7" a="1"/>
  <c r="KP42747" i="7" s="1"/>
  <c r="KO42747" i="7" a="1"/>
  <c r="KO42747" i="7" s="1"/>
  <c r="KK42747" i="7" a="1"/>
  <c r="KK42747" i="7" s="1"/>
  <c r="KL42748" i="7" l="1" a="1"/>
  <c r="KL42748" i="7" s="1"/>
  <c r="KM42747" i="7" a="1"/>
  <c r="KM42747" i="7" s="1"/>
  <c r="KN42747" i="7" a="1"/>
  <c r="KN42747" i="7" s="1"/>
  <c r="KQ42747" i="7" l="1"/>
  <c r="KP42748" i="7" a="1"/>
  <c r="KP42748" i="7" s="1"/>
  <c r="KO42748" i="7" a="1"/>
  <c r="KO42748" i="7" s="1"/>
  <c r="KK42748" i="7" a="1"/>
  <c r="KK42748" i="7" s="1"/>
  <c r="KL42749" i="7" l="1" a="1"/>
  <c r="KL42749" i="7" s="1"/>
  <c r="KN42748" i="7" a="1"/>
  <c r="KN42748" i="7" s="1"/>
  <c r="KM42748" i="7" a="1"/>
  <c r="KM42748" i="7" s="1"/>
  <c r="KQ42748" i="7" l="1"/>
  <c r="KO42749" i="7" a="1"/>
  <c r="KO42749" i="7" s="1"/>
  <c r="KP42749" i="7" a="1"/>
  <c r="KP42749" i="7" s="1"/>
  <c r="KK42749" i="7" a="1"/>
  <c r="KK42749" i="7" s="1"/>
  <c r="KL42750" i="7" l="1" a="1"/>
  <c r="KL42750" i="7" s="1"/>
  <c r="KN42749" i="7" a="1"/>
  <c r="KN42749" i="7" s="1"/>
  <c r="KM42749" i="7" a="1"/>
  <c r="KM42749" i="7" s="1"/>
  <c r="KQ42749" i="7" l="1"/>
  <c r="KP42750" i="7" a="1"/>
  <c r="KP42750" i="7" s="1"/>
  <c r="KO42750" i="7" a="1"/>
  <c r="KO42750" i="7" s="1"/>
  <c r="KK42750" i="7" a="1"/>
  <c r="KK42750" i="7" s="1"/>
  <c r="KL42751" i="7" l="1" a="1"/>
  <c r="KL42751" i="7" s="1"/>
  <c r="KM42750" i="7" a="1"/>
  <c r="KM42750" i="7" s="1"/>
  <c r="KN42750" i="7" a="1"/>
  <c r="KN42750" i="7" s="1"/>
  <c r="KQ42750" i="7" l="1"/>
  <c r="KP42751" i="7" a="1"/>
  <c r="KP42751" i="7" s="1"/>
  <c r="KO42751" i="7" a="1"/>
  <c r="KO42751" i="7" s="1"/>
  <c r="KK42751" i="7" a="1"/>
  <c r="KK42751" i="7" s="1"/>
  <c r="KL42752" i="7" l="1" a="1"/>
  <c r="KL42752" i="7" s="1"/>
  <c r="KN42751" i="7" a="1"/>
  <c r="KN42751" i="7" s="1"/>
  <c r="KM42751" i="7" a="1"/>
  <c r="KM42751" i="7" s="1"/>
  <c r="KQ42751" i="7" l="1"/>
  <c r="KO42752" i="7" a="1"/>
  <c r="KO42752" i="7" s="1"/>
  <c r="KP42752" i="7" a="1"/>
  <c r="KP42752" i="7" s="1"/>
  <c r="KK42752" i="7" a="1"/>
  <c r="KK42752" i="7" s="1"/>
  <c r="KL42753" i="7" l="1" a="1"/>
  <c r="KL42753" i="7" s="1"/>
  <c r="KN42752" i="7" a="1"/>
  <c r="KN42752" i="7" s="1"/>
  <c r="KM42752" i="7" a="1"/>
  <c r="KM42752" i="7" s="1"/>
  <c r="KQ42752" i="7" l="1"/>
  <c r="KO42753" i="7" a="1"/>
  <c r="KO42753" i="7" s="1"/>
  <c r="KP42753" i="7" a="1"/>
  <c r="KP42753" i="7" s="1"/>
  <c r="KK42753" i="7" a="1"/>
  <c r="KK42753" i="7" s="1"/>
  <c r="KL42754" i="7" l="1" a="1"/>
  <c r="KL42754" i="7" s="1"/>
  <c r="KN42753" i="7" a="1"/>
  <c r="KN42753" i="7" s="1"/>
  <c r="KM42753" i="7" a="1"/>
  <c r="KM42753" i="7" s="1"/>
  <c r="KQ42753" i="7" l="1"/>
  <c r="KO42754" i="7" a="1"/>
  <c r="KO42754" i="7" s="1"/>
  <c r="KP42754" i="7" a="1"/>
  <c r="KP42754" i="7" s="1"/>
  <c r="KK42754" i="7" a="1"/>
  <c r="KK42754" i="7" s="1"/>
  <c r="KL42755" i="7" l="1" a="1"/>
  <c r="KL42755" i="7" s="1"/>
  <c r="KM42754" i="7" a="1"/>
  <c r="KM42754" i="7" s="1"/>
  <c r="KN42754" i="7" a="1"/>
  <c r="KN42754" i="7" s="1"/>
  <c r="KQ42754" i="7" l="1"/>
  <c r="KP42755" i="7" a="1"/>
  <c r="KP42755" i="7" s="1"/>
  <c r="KO42755" i="7" a="1"/>
  <c r="KO42755" i="7" s="1"/>
  <c r="KK42755" i="7" a="1"/>
  <c r="KK42755" i="7" s="1"/>
  <c r="KL42756" i="7" l="1" a="1"/>
  <c r="KL42756" i="7" s="1"/>
  <c r="KN42755" i="7" a="1"/>
  <c r="KN42755" i="7" s="1"/>
  <c r="KM42755" i="7" a="1"/>
  <c r="KM42755" i="7" s="1"/>
  <c r="KQ42755" i="7" l="1"/>
  <c r="KP42756" i="7" a="1"/>
  <c r="KP42756" i="7" s="1"/>
  <c r="KO42756" i="7" a="1"/>
  <c r="KO42756" i="7" s="1"/>
  <c r="KK42756" i="7" a="1"/>
  <c r="KK42756" i="7" s="1"/>
  <c r="KL42757" i="7" l="1" a="1"/>
  <c r="KL42757" i="7" s="1"/>
  <c r="KM42756" i="7" a="1"/>
  <c r="KM42756" i="7" s="1"/>
  <c r="KN42756" i="7" a="1"/>
  <c r="KN42756" i="7" s="1"/>
  <c r="KQ42756" i="7" l="1"/>
  <c r="KO42757" i="7" a="1"/>
  <c r="KO42757" i="7" s="1"/>
  <c r="KP42757" i="7" a="1"/>
  <c r="KP42757" i="7" s="1"/>
  <c r="KK42757" i="7" a="1"/>
  <c r="KK42757" i="7" s="1"/>
  <c r="KL42758" i="7" l="1" a="1"/>
  <c r="KL42758" i="7" s="1"/>
  <c r="KN42757" i="7" a="1"/>
  <c r="KN42757" i="7" s="1"/>
  <c r="KM42757" i="7" a="1"/>
  <c r="KM42757" i="7" s="1"/>
  <c r="KQ42757" i="7" l="1"/>
  <c r="KP42758" i="7" a="1"/>
  <c r="KP42758" i="7" s="1"/>
  <c r="KO42758" i="7" a="1"/>
  <c r="KO42758" i="7" s="1"/>
  <c r="KK42758" i="7" a="1"/>
  <c r="KK42758" i="7" s="1"/>
  <c r="KL42759" i="7" l="1" a="1"/>
  <c r="KL42759" i="7" s="1"/>
  <c r="KM42758" i="7" a="1"/>
  <c r="KM42758" i="7" s="1"/>
  <c r="KN42758" i="7" a="1"/>
  <c r="KN42758" i="7" s="1"/>
  <c r="KQ42758" i="7" l="1"/>
  <c r="KO42759" i="7" a="1"/>
  <c r="KO42759" i="7" s="1"/>
  <c r="KP42759" i="7" a="1"/>
  <c r="KP42759" i="7" s="1"/>
  <c r="KK42759" i="7" a="1"/>
  <c r="KK42759" i="7" s="1"/>
  <c r="KL42760" i="7" l="1" a="1"/>
  <c r="KL42760" i="7" s="1"/>
  <c r="KN42759" i="7" a="1"/>
  <c r="KN42759" i="7" s="1"/>
  <c r="KM42759" i="7" a="1"/>
  <c r="KM42759" i="7" s="1"/>
  <c r="KQ42759" i="7" l="1"/>
  <c r="KO42760" i="7" a="1"/>
  <c r="KO42760" i="7" s="1"/>
  <c r="KP42760" i="7" a="1"/>
  <c r="KP42760" i="7" s="1"/>
  <c r="KK42760" i="7" a="1"/>
  <c r="KK42760" i="7" s="1"/>
  <c r="KL42761" i="7" l="1" a="1"/>
  <c r="KL42761" i="7" s="1"/>
  <c r="KN42760" i="7" a="1"/>
  <c r="KN42760" i="7" s="1"/>
  <c r="KM42760" i="7" a="1"/>
  <c r="KM42760" i="7" s="1"/>
  <c r="KQ42760" i="7" l="1"/>
  <c r="KP42761" i="7" a="1"/>
  <c r="KP42761" i="7" s="1"/>
  <c r="KO42761" i="7" a="1"/>
  <c r="KO42761" i="7" s="1"/>
  <c r="KK42761" i="7" a="1"/>
  <c r="KK42761" i="7" s="1"/>
  <c r="KL42762" i="7" l="1" a="1"/>
  <c r="KL42762" i="7" s="1"/>
  <c r="KM42761" i="7" a="1"/>
  <c r="KM42761" i="7" s="1"/>
  <c r="KN42761" i="7" a="1"/>
  <c r="KN42761" i="7" s="1"/>
  <c r="KQ42761" i="7" l="1"/>
  <c r="KP42762" i="7" a="1"/>
  <c r="KP42762" i="7" s="1"/>
  <c r="KO42762" i="7" a="1"/>
  <c r="KO42762" i="7" s="1"/>
  <c r="KK42762" i="7" a="1"/>
  <c r="KK42762" i="7" s="1"/>
  <c r="KL42763" i="7" l="1" a="1"/>
  <c r="KL42763" i="7" s="1"/>
  <c r="KM42762" i="7" a="1"/>
  <c r="KM42762" i="7" s="1"/>
  <c r="KN42762" i="7" a="1"/>
  <c r="KN42762" i="7" s="1"/>
  <c r="KQ42762" i="7" l="1"/>
  <c r="KP42763" i="7" a="1"/>
  <c r="KP42763" i="7" s="1"/>
  <c r="KO42763" i="7" a="1"/>
  <c r="KO42763" i="7" s="1"/>
  <c r="KK42763" i="7" a="1"/>
  <c r="KK42763" i="7" s="1"/>
  <c r="KL42764" i="7" l="1" a="1"/>
  <c r="KL42764" i="7" s="1"/>
  <c r="KM42763" i="7" a="1"/>
  <c r="KM42763" i="7" s="1"/>
  <c r="KN42763" i="7" a="1"/>
  <c r="KN42763" i="7" s="1"/>
  <c r="KQ42763" i="7" l="1"/>
  <c r="KP42764" i="7" a="1"/>
  <c r="KP42764" i="7" s="1"/>
  <c r="KO42764" i="7" a="1"/>
  <c r="KO42764" i="7" s="1"/>
  <c r="KK42764" i="7" a="1"/>
  <c r="KK42764" i="7" s="1"/>
  <c r="KL42765" i="7" l="1" a="1"/>
  <c r="KL42765" i="7" s="1"/>
  <c r="KN42764" i="7" a="1"/>
  <c r="KN42764" i="7" s="1"/>
  <c r="KM42764" i="7" a="1"/>
  <c r="KM42764" i="7" s="1"/>
  <c r="KQ42764" i="7" l="1"/>
  <c r="KP42765" i="7" a="1"/>
  <c r="KP42765" i="7" s="1"/>
  <c r="KO42765" i="7" a="1"/>
  <c r="KO42765" i="7" s="1"/>
  <c r="KK42765" i="7" a="1"/>
  <c r="KK42765" i="7" s="1"/>
  <c r="KL42766" i="7" l="1" a="1"/>
  <c r="KL42766" i="7" s="1"/>
  <c r="KN42765" i="7" a="1"/>
  <c r="KN42765" i="7" s="1"/>
  <c r="KM42765" i="7" a="1"/>
  <c r="KM42765" i="7" s="1"/>
  <c r="KQ42765" i="7" l="1"/>
  <c r="KO42766" i="7" a="1"/>
  <c r="KO42766" i="7" s="1"/>
  <c r="KP42766" i="7" a="1"/>
  <c r="KP42766" i="7" s="1"/>
  <c r="KK42766" i="7" a="1"/>
  <c r="KK42766" i="7" s="1"/>
  <c r="KL42767" i="7" l="1" a="1"/>
  <c r="KL42767" i="7" s="1"/>
  <c r="KM42766" i="7" a="1"/>
  <c r="KM42766" i="7" s="1"/>
  <c r="KN42766" i="7" a="1"/>
  <c r="KN42766" i="7" s="1"/>
  <c r="KQ42766" i="7" l="1"/>
  <c r="KP42767" i="7" a="1"/>
  <c r="KP42767" i="7" s="1"/>
  <c r="KO42767" i="7" a="1"/>
  <c r="KO42767" i="7" s="1"/>
  <c r="KK42767" i="7" a="1"/>
  <c r="KK42767" i="7" s="1"/>
  <c r="KL42768" i="7" l="1" a="1"/>
  <c r="KL42768" i="7" s="1"/>
  <c r="KN42767" i="7" a="1"/>
  <c r="KN42767" i="7" s="1"/>
  <c r="KM42767" i="7" a="1"/>
  <c r="KM42767" i="7" s="1"/>
  <c r="KQ42767" i="7" l="1"/>
  <c r="KP42768" i="7" a="1"/>
  <c r="KP42768" i="7" s="1"/>
  <c r="KO42768" i="7" a="1"/>
  <c r="KO42768" i="7" s="1"/>
  <c r="KK42768" i="7" a="1"/>
  <c r="KK42768" i="7" s="1"/>
  <c r="KL42769" i="7" l="1" a="1"/>
  <c r="KL42769" i="7" s="1"/>
  <c r="KM42768" i="7" a="1"/>
  <c r="KM42768" i="7" s="1"/>
  <c r="KN42768" i="7" a="1"/>
  <c r="KN42768" i="7" s="1"/>
  <c r="KQ42768" i="7" l="1"/>
  <c r="KP42769" i="7" a="1"/>
  <c r="KP42769" i="7" s="1"/>
  <c r="KO42769" i="7" a="1"/>
  <c r="KO42769" i="7" s="1"/>
  <c r="KK42769" i="7" a="1"/>
  <c r="KK42769" i="7" s="1"/>
  <c r="KL42770" i="7" l="1" a="1"/>
  <c r="KL42770" i="7" s="1"/>
  <c r="KN42769" i="7" a="1"/>
  <c r="KN42769" i="7" s="1"/>
  <c r="KM42769" i="7" a="1"/>
  <c r="KM42769" i="7" s="1"/>
  <c r="KQ42769" i="7" l="1"/>
  <c r="KP42770" i="7" a="1"/>
  <c r="KP42770" i="7" s="1"/>
  <c r="KO42770" i="7" a="1"/>
  <c r="KO42770" i="7" s="1"/>
  <c r="KK42770" i="7" a="1"/>
  <c r="KK42770" i="7" s="1"/>
  <c r="KL42771" i="7" l="1" a="1"/>
  <c r="KL42771" i="7" s="1"/>
  <c r="KM42770" i="7" a="1"/>
  <c r="KM42770" i="7" s="1"/>
  <c r="KN42770" i="7" a="1"/>
  <c r="KN42770" i="7" s="1"/>
  <c r="KQ42770" i="7" l="1"/>
  <c r="KP42771" i="7" a="1"/>
  <c r="KP42771" i="7" s="1"/>
  <c r="KO42771" i="7" a="1"/>
  <c r="KO42771" i="7" s="1"/>
  <c r="KK42771" i="7" a="1"/>
  <c r="KK42771" i="7" s="1"/>
  <c r="KL42772" i="7" l="1" a="1"/>
  <c r="KL42772" i="7" s="1"/>
  <c r="KM42771" i="7" a="1"/>
  <c r="KM42771" i="7" s="1"/>
  <c r="KN42771" i="7" a="1"/>
  <c r="KN42771" i="7" s="1"/>
  <c r="KQ42771" i="7" l="1"/>
  <c r="KP42772" i="7" a="1"/>
  <c r="KP42772" i="7" s="1"/>
  <c r="KO42772" i="7" a="1"/>
  <c r="KO42772" i="7" s="1"/>
  <c r="KK42772" i="7" a="1"/>
  <c r="KK42772" i="7" s="1"/>
  <c r="KL42773" i="7" l="1" a="1"/>
  <c r="KL42773" i="7" s="1"/>
  <c r="KM42772" i="7" a="1"/>
  <c r="KM42772" i="7" s="1"/>
  <c r="KN42772" i="7" a="1"/>
  <c r="KN42772" i="7" s="1"/>
  <c r="KQ42772" i="7" l="1"/>
  <c r="KP42773" i="7" a="1"/>
  <c r="KP42773" i="7" s="1"/>
  <c r="KO42773" i="7" a="1"/>
  <c r="KO42773" i="7" s="1"/>
  <c r="KK42773" i="7" a="1"/>
  <c r="KK42773" i="7" s="1"/>
  <c r="KL42774" i="7" l="1" a="1"/>
  <c r="KL42774" i="7" s="1"/>
  <c r="KN42773" i="7" a="1"/>
  <c r="KN42773" i="7" s="1"/>
  <c r="KM42773" i="7" a="1"/>
  <c r="KM42773" i="7" s="1"/>
  <c r="KQ42773" i="7" l="1"/>
  <c r="KP42774" i="7" a="1"/>
  <c r="KP42774" i="7" s="1"/>
  <c r="KO42774" i="7" a="1"/>
  <c r="KO42774" i="7" s="1"/>
  <c r="KK42774" i="7" a="1"/>
  <c r="KK42774" i="7" s="1"/>
  <c r="KL42775" i="7" l="1" a="1"/>
  <c r="KL42775" i="7" s="1"/>
  <c r="KN42774" i="7" a="1"/>
  <c r="KN42774" i="7" s="1"/>
  <c r="KM42774" i="7" a="1"/>
  <c r="KM42774" i="7" s="1"/>
  <c r="KQ42774" i="7" l="1"/>
  <c r="KO42775" i="7" a="1"/>
  <c r="KO42775" i="7" s="1"/>
  <c r="KP42775" i="7" a="1"/>
  <c r="KP42775" i="7" s="1"/>
  <c r="KK42775" i="7" a="1"/>
  <c r="KK42775" i="7" s="1"/>
  <c r="KL42776" i="7" l="1" a="1"/>
  <c r="KL42776" i="7" s="1"/>
  <c r="KM42775" i="7" a="1"/>
  <c r="KM42775" i="7" s="1"/>
  <c r="KN42775" i="7" a="1"/>
  <c r="KN42775" i="7" s="1"/>
  <c r="KQ42775" i="7" l="1"/>
  <c r="KO42776" i="7" a="1"/>
  <c r="KO42776" i="7" s="1"/>
  <c r="KP42776" i="7" a="1"/>
  <c r="KP42776" i="7" s="1"/>
  <c r="KK42776" i="7" a="1"/>
  <c r="KK42776" i="7" s="1"/>
  <c r="KL42777" i="7" l="1" a="1"/>
  <c r="KL42777" i="7" s="1"/>
  <c r="KM42776" i="7" a="1"/>
  <c r="KM42776" i="7" s="1"/>
  <c r="KN42776" i="7" a="1"/>
  <c r="KN42776" i="7" s="1"/>
  <c r="KQ42776" i="7" l="1"/>
  <c r="KP42777" i="7" a="1"/>
  <c r="KP42777" i="7" s="1"/>
  <c r="KO42777" i="7" a="1"/>
  <c r="KO42777" i="7" s="1"/>
  <c r="KK42777" i="7" a="1"/>
  <c r="KK42777" i="7" s="1"/>
  <c r="KL42778" i="7" l="1" a="1"/>
  <c r="KL42778" i="7" s="1"/>
  <c r="KM42777" i="7" a="1"/>
  <c r="KM42777" i="7" s="1"/>
  <c r="KN42777" i="7" a="1"/>
  <c r="KN42777" i="7" s="1"/>
  <c r="KQ42777" i="7" l="1"/>
  <c r="KP42778" i="7" a="1"/>
  <c r="KP42778" i="7" s="1"/>
  <c r="KO42778" i="7" a="1"/>
  <c r="KO42778" i="7" s="1"/>
  <c r="KK42778" i="7" a="1"/>
  <c r="KK42778" i="7" s="1"/>
  <c r="KL42779" i="7" l="1" a="1"/>
  <c r="KL42779" i="7" s="1"/>
  <c r="KN42778" i="7" a="1"/>
  <c r="KN42778" i="7" s="1"/>
  <c r="KM42778" i="7" a="1"/>
  <c r="KM42778" i="7" s="1"/>
  <c r="KQ42778" i="7" l="1"/>
  <c r="KO42779" i="7" a="1"/>
  <c r="KO42779" i="7" s="1"/>
  <c r="KP42779" i="7" a="1"/>
  <c r="KP42779" i="7" s="1"/>
  <c r="KK42779" i="7" a="1"/>
  <c r="KK42779" i="7" s="1"/>
  <c r="KL42780" i="7" l="1" a="1"/>
  <c r="KL42780" i="7" s="1"/>
  <c r="KN42779" i="7" a="1"/>
  <c r="KN42779" i="7" s="1"/>
  <c r="KM42779" i="7" a="1"/>
  <c r="KM42779" i="7" s="1"/>
  <c r="KQ42779" i="7" l="1"/>
  <c r="KP42780" i="7" a="1"/>
  <c r="KP42780" i="7" s="1"/>
  <c r="KO42780" i="7" a="1"/>
  <c r="KO42780" i="7" s="1"/>
  <c r="KK42780" i="7" a="1"/>
  <c r="KK42780" i="7" s="1"/>
  <c r="KL42781" i="7" l="1" a="1"/>
  <c r="KL42781" i="7" s="1"/>
  <c r="KM42780" i="7" a="1"/>
  <c r="KM42780" i="7" s="1"/>
  <c r="KN42780" i="7" a="1"/>
  <c r="KN42780" i="7" s="1"/>
  <c r="KQ42780" i="7" l="1"/>
  <c r="KP42781" i="7" a="1"/>
  <c r="KP42781" i="7" s="1"/>
  <c r="KO42781" i="7" a="1"/>
  <c r="KO42781" i="7" s="1"/>
  <c r="KK42781" i="7" a="1"/>
  <c r="KK42781" i="7" s="1"/>
  <c r="KL42782" i="7" l="1" a="1"/>
  <c r="KL42782" i="7" s="1"/>
  <c r="KM42781" i="7" a="1"/>
  <c r="KM42781" i="7" s="1"/>
  <c r="KN42781" i="7" a="1"/>
  <c r="KN42781" i="7" s="1"/>
  <c r="KQ42781" i="7" l="1"/>
  <c r="KP42782" i="7" a="1"/>
  <c r="KP42782" i="7" s="1"/>
  <c r="KO42782" i="7" a="1"/>
  <c r="KO42782" i="7" s="1"/>
  <c r="KK42782" i="7" a="1"/>
  <c r="KK42782" i="7" s="1"/>
  <c r="KL42783" i="7" l="1" a="1"/>
  <c r="KL42783" i="7" s="1"/>
  <c r="KN42782" i="7" a="1"/>
  <c r="KN42782" i="7" s="1"/>
  <c r="KM42782" i="7" a="1"/>
  <c r="KM42782" i="7" s="1"/>
  <c r="KQ42782" i="7" l="1"/>
  <c r="KP42783" i="7" a="1"/>
  <c r="KP42783" i="7" s="1"/>
  <c r="KO42783" i="7" a="1"/>
  <c r="KO42783" i="7" s="1"/>
  <c r="KK42783" i="7" a="1"/>
  <c r="KK42783" i="7" s="1"/>
  <c r="KL42784" i="7" l="1" a="1"/>
  <c r="KL42784" i="7" s="1"/>
  <c r="KM42783" i="7" a="1"/>
  <c r="KM42783" i="7" s="1"/>
  <c r="KN42783" i="7" a="1"/>
  <c r="KN42783" i="7" s="1"/>
  <c r="KQ42783" i="7" l="1"/>
  <c r="KP42784" i="7" a="1"/>
  <c r="KP42784" i="7" s="1"/>
  <c r="KO42784" i="7" a="1"/>
  <c r="KO42784" i="7" s="1"/>
  <c r="KK42784" i="7" a="1"/>
  <c r="KK42784" i="7" s="1"/>
  <c r="KL42785" i="7" l="1" a="1"/>
  <c r="KL42785" i="7" s="1"/>
  <c r="KM42784" i="7" a="1"/>
  <c r="KM42784" i="7" s="1"/>
  <c r="KN42784" i="7" a="1"/>
  <c r="KN42784" i="7" s="1"/>
  <c r="KQ42784" i="7" l="1"/>
  <c r="KO42785" i="7" a="1"/>
  <c r="KO42785" i="7" s="1"/>
  <c r="KP42785" i="7" a="1"/>
  <c r="KP42785" i="7" s="1"/>
  <c r="KK42785" i="7" a="1"/>
  <c r="KK42785" i="7" s="1"/>
  <c r="KL42786" i="7" l="1" a="1"/>
  <c r="KL42786" i="7" s="1"/>
  <c r="KN42785" i="7" a="1"/>
  <c r="KN42785" i="7" s="1"/>
  <c r="KM42785" i="7" a="1"/>
  <c r="KM42785" i="7" s="1"/>
  <c r="KQ42785" i="7" l="1"/>
  <c r="KP42786" i="7" a="1"/>
  <c r="KP42786" i="7" s="1"/>
  <c r="KO42786" i="7" a="1"/>
  <c r="KO42786" i="7" s="1"/>
  <c r="KK42786" i="7" a="1"/>
  <c r="KK42786" i="7" s="1"/>
  <c r="KL42787" i="7" l="1" a="1"/>
  <c r="KL42787" i="7" s="1"/>
  <c r="KN42786" i="7" a="1"/>
  <c r="KN42786" i="7" s="1"/>
  <c r="KM42786" i="7" a="1"/>
  <c r="KM42786" i="7" s="1"/>
  <c r="KQ42786" i="7" l="1"/>
  <c r="KP42787" i="7" a="1"/>
  <c r="KP42787" i="7" s="1"/>
  <c r="KO42787" i="7" a="1"/>
  <c r="KO42787" i="7" s="1"/>
  <c r="KK42787" i="7" a="1"/>
  <c r="KK42787" i="7" s="1"/>
  <c r="KL42788" i="7" l="1" a="1"/>
  <c r="KL42788" i="7" s="1"/>
  <c r="KM42787" i="7" a="1"/>
  <c r="KM42787" i="7" s="1"/>
  <c r="KN42787" i="7" a="1"/>
  <c r="KN42787" i="7" s="1"/>
  <c r="KQ42787" i="7" l="1"/>
  <c r="KP42788" i="7" a="1"/>
  <c r="KP42788" i="7" s="1"/>
  <c r="KO42788" i="7" a="1"/>
  <c r="KO42788" i="7" s="1"/>
  <c r="KK42788" i="7" a="1"/>
  <c r="KK42788" i="7" s="1"/>
  <c r="KL42789" i="7" l="1" a="1"/>
  <c r="KL42789" i="7" s="1"/>
  <c r="KN42788" i="7" a="1"/>
  <c r="KN42788" i="7" s="1"/>
  <c r="KM42788" i="7" a="1"/>
  <c r="KM42788" i="7" s="1"/>
  <c r="KQ42788" i="7" l="1"/>
  <c r="KP42789" i="7" a="1"/>
  <c r="KP42789" i="7" s="1"/>
  <c r="KO42789" i="7" a="1"/>
  <c r="KO42789" i="7" s="1"/>
  <c r="KK42789" i="7" a="1"/>
  <c r="KK42789" i="7" s="1"/>
  <c r="KL42790" i="7" l="1" a="1"/>
  <c r="KL42790" i="7" s="1"/>
  <c r="KN42789" i="7" a="1"/>
  <c r="KN42789" i="7" s="1"/>
  <c r="KM42789" i="7" a="1"/>
  <c r="KM42789" i="7" s="1"/>
  <c r="KQ42789" i="7" l="1"/>
  <c r="KP42790" i="7" a="1"/>
  <c r="KP42790" i="7" s="1"/>
  <c r="KO42790" i="7" a="1"/>
  <c r="KO42790" i="7" s="1"/>
  <c r="KK42790" i="7" a="1"/>
  <c r="KK42790" i="7" s="1"/>
  <c r="KL42791" i="7" l="1" a="1"/>
  <c r="KL42791" i="7" s="1"/>
  <c r="KM42790" i="7" a="1"/>
  <c r="KM42790" i="7" s="1"/>
  <c r="KN42790" i="7" a="1"/>
  <c r="KN42790" i="7" s="1"/>
  <c r="KQ42790" i="7" l="1"/>
  <c r="KO42791" i="7" a="1"/>
  <c r="KO42791" i="7" s="1"/>
  <c r="KP42791" i="7" a="1"/>
  <c r="KP42791" i="7" s="1"/>
  <c r="KK42791" i="7" a="1"/>
  <c r="KK42791" i="7" s="1"/>
  <c r="KL42792" i="7" l="1" a="1"/>
  <c r="KL42792" i="7" s="1"/>
  <c r="KN42791" i="7" a="1"/>
  <c r="KN42791" i="7" s="1"/>
  <c r="KM42791" i="7" a="1"/>
  <c r="KM42791" i="7" s="1"/>
  <c r="KQ42791" i="7" l="1"/>
  <c r="KP42792" i="7" a="1"/>
  <c r="KP42792" i="7" s="1"/>
  <c r="KO42792" i="7" a="1"/>
  <c r="KO42792" i="7" s="1"/>
  <c r="KK42792" i="7" a="1"/>
  <c r="KK42792" i="7" s="1"/>
  <c r="KL42793" i="7" l="1" a="1"/>
  <c r="KL42793" i="7" s="1"/>
  <c r="KM42792" i="7" a="1"/>
  <c r="KM42792" i="7" s="1"/>
  <c r="KN42792" i="7" a="1"/>
  <c r="KN42792" i="7" s="1"/>
  <c r="KQ42792" i="7" l="1"/>
  <c r="KP42793" i="7" a="1"/>
  <c r="KP42793" i="7" s="1"/>
  <c r="KO42793" i="7" a="1"/>
  <c r="KO42793" i="7" s="1"/>
  <c r="KK42793" i="7" a="1"/>
  <c r="KK42793" i="7" s="1"/>
  <c r="KL42794" i="7" l="1" a="1"/>
  <c r="KL42794" i="7" s="1"/>
  <c r="KN42793" i="7" a="1"/>
  <c r="KN42793" i="7" s="1"/>
  <c r="KM42793" i="7" a="1"/>
  <c r="KM42793" i="7" s="1"/>
  <c r="KQ42793" i="7" l="1"/>
  <c r="KP42794" i="7" a="1"/>
  <c r="KP42794" i="7" s="1"/>
  <c r="KO42794" i="7" a="1"/>
  <c r="KO42794" i="7" s="1"/>
  <c r="KK42794" i="7" a="1"/>
  <c r="KK42794" i="7" s="1"/>
  <c r="KL42795" i="7" l="1" a="1"/>
  <c r="KL42795" i="7" s="1"/>
  <c r="KM42794" i="7" a="1"/>
  <c r="KM42794" i="7" s="1"/>
  <c r="KN42794" i="7" a="1"/>
  <c r="KN42794" i="7" s="1"/>
  <c r="KQ42794" i="7" l="1"/>
  <c r="KO42795" i="7" a="1"/>
  <c r="KO42795" i="7" s="1"/>
  <c r="KP42795" i="7" a="1"/>
  <c r="KP42795" i="7" s="1"/>
  <c r="KK42795" i="7" a="1"/>
  <c r="KK42795" i="7" s="1"/>
  <c r="KL42796" i="7" l="1" a="1"/>
  <c r="KL42796" i="7" s="1"/>
  <c r="KN42795" i="7" a="1"/>
  <c r="KN42795" i="7" s="1"/>
  <c r="KM42795" i="7" a="1"/>
  <c r="KM42795" i="7" s="1"/>
  <c r="KQ42795" i="7" l="1"/>
  <c r="KP42796" i="7" a="1"/>
  <c r="KP42796" i="7" s="1"/>
  <c r="KO42796" i="7" a="1"/>
  <c r="KO42796" i="7" s="1"/>
  <c r="KK42796" i="7" a="1"/>
  <c r="KK42796" i="7" s="1"/>
  <c r="KL42797" i="7" l="1" a="1"/>
  <c r="KL42797" i="7" s="1"/>
  <c r="KN42796" i="7" a="1"/>
  <c r="KN42796" i="7" s="1"/>
  <c r="KM42796" i="7" a="1"/>
  <c r="KM42796" i="7" s="1"/>
  <c r="KQ42796" i="7" l="1"/>
  <c r="KP42797" i="7" a="1"/>
  <c r="KP42797" i="7" s="1"/>
  <c r="KO42797" i="7" a="1"/>
  <c r="KO42797" i="7" s="1"/>
  <c r="KK42797" i="7" a="1"/>
  <c r="KK42797" i="7" s="1"/>
  <c r="KL42798" i="7" l="1" a="1"/>
  <c r="KL42798" i="7" s="1"/>
  <c r="KM42797" i="7" a="1"/>
  <c r="KM42797" i="7" s="1"/>
  <c r="KN42797" i="7" a="1"/>
  <c r="KN42797" i="7" s="1"/>
  <c r="KQ42797" i="7" l="1"/>
  <c r="KO42798" i="7" a="1"/>
  <c r="KO42798" i="7" s="1"/>
  <c r="KP42798" i="7" a="1"/>
  <c r="KP42798" i="7" s="1"/>
  <c r="KK42798" i="7" a="1"/>
  <c r="KK42798" i="7" s="1"/>
  <c r="KL42799" i="7" l="1" a="1"/>
  <c r="KL42799" i="7" s="1"/>
  <c r="KM42798" i="7" a="1"/>
  <c r="KM42798" i="7" s="1"/>
  <c r="KN42798" i="7" a="1"/>
  <c r="KN42798" i="7" s="1"/>
  <c r="KQ42798" i="7" l="1"/>
  <c r="KP42799" i="7" a="1"/>
  <c r="KP42799" i="7" s="1"/>
  <c r="KO42799" i="7" a="1"/>
  <c r="KO42799" i="7" s="1"/>
  <c r="KK42799" i="7" a="1"/>
  <c r="KK42799" i="7" s="1"/>
  <c r="KL42800" i="7" l="1" a="1"/>
  <c r="KL42800" i="7" s="1"/>
  <c r="KM42799" i="7" a="1"/>
  <c r="KM42799" i="7" s="1"/>
  <c r="KN42799" i="7" a="1"/>
  <c r="KN42799" i="7" s="1"/>
  <c r="KQ42799" i="7" l="1"/>
  <c r="KP42800" i="7" a="1"/>
  <c r="KP42800" i="7" s="1"/>
  <c r="KO42800" i="7" a="1"/>
  <c r="KO42800" i="7" s="1"/>
  <c r="KK42800" i="7" a="1"/>
  <c r="KK42800" i="7" s="1"/>
  <c r="KL42801" i="7" l="1" a="1"/>
  <c r="KL42801" i="7" s="1"/>
  <c r="KN42800" i="7" a="1"/>
  <c r="KN42800" i="7" s="1"/>
  <c r="KM42800" i="7" a="1"/>
  <c r="KM42800" i="7" s="1"/>
  <c r="KQ42800" i="7" l="1"/>
  <c r="KP42801" i="7" a="1"/>
  <c r="KP42801" i="7" s="1"/>
  <c r="KO42801" i="7" a="1"/>
  <c r="KO42801" i="7" s="1"/>
  <c r="KK42801" i="7" a="1"/>
  <c r="KK42801" i="7" s="1"/>
  <c r="KL42802" i="7" l="1" a="1"/>
  <c r="KL42802" i="7" s="1"/>
  <c r="KN42801" i="7" a="1"/>
  <c r="KN42801" i="7" s="1"/>
  <c r="KM42801" i="7" a="1"/>
  <c r="KM42801" i="7" s="1"/>
  <c r="KQ42801" i="7" l="1"/>
  <c r="KO42802" i="7" a="1"/>
  <c r="KO42802" i="7" s="1"/>
  <c r="KP42802" i="7" a="1"/>
  <c r="KP42802" i="7" s="1"/>
  <c r="KK42802" i="7" a="1"/>
  <c r="KK42802" i="7" s="1"/>
  <c r="KL42803" i="7" l="1" a="1"/>
  <c r="KL42803" i="7" s="1"/>
  <c r="KM42802" i="7" a="1"/>
  <c r="KM42802" i="7" s="1"/>
  <c r="KN42802" i="7" a="1"/>
  <c r="KN42802" i="7" s="1"/>
  <c r="KQ42802" i="7" l="1"/>
  <c r="KP42803" i="7" a="1"/>
  <c r="KP42803" i="7" s="1"/>
  <c r="KO42803" i="7" a="1"/>
  <c r="KO42803" i="7" s="1"/>
  <c r="KK42803" i="7" a="1"/>
  <c r="KK42803" i="7" s="1"/>
  <c r="KL42804" i="7" l="1" a="1"/>
  <c r="KL42804" i="7" s="1"/>
  <c r="KM42803" i="7" a="1"/>
  <c r="KM42803" i="7" s="1"/>
  <c r="KN42803" i="7" a="1"/>
  <c r="KN42803" i="7" s="1"/>
  <c r="KQ42803" i="7" l="1"/>
  <c r="KP42804" i="7" a="1"/>
  <c r="KP42804" i="7" s="1"/>
  <c r="KO42804" i="7" a="1"/>
  <c r="KO42804" i="7" s="1"/>
  <c r="KK42804" i="7" a="1"/>
  <c r="KK42804" i="7" s="1"/>
  <c r="KL42805" i="7" l="1" a="1"/>
  <c r="KL42805" i="7" s="1"/>
  <c r="KN42804" i="7" a="1"/>
  <c r="KN42804" i="7" s="1"/>
  <c r="KM42804" i="7" a="1"/>
  <c r="KM42804" i="7" s="1"/>
  <c r="KQ42804" i="7" l="1"/>
  <c r="KP42805" i="7" a="1"/>
  <c r="KP42805" i="7" s="1"/>
  <c r="KO42805" i="7" a="1"/>
  <c r="KO42805" i="7" s="1"/>
  <c r="KK42805" i="7" a="1"/>
  <c r="KK42805" i="7" s="1"/>
  <c r="KL42806" i="7" l="1" a="1"/>
  <c r="KL42806" i="7" s="1"/>
  <c r="KM42805" i="7" a="1"/>
  <c r="KM42805" i="7" s="1"/>
  <c r="KN42805" i="7" a="1"/>
  <c r="KN42805" i="7" s="1"/>
  <c r="KQ42805" i="7" l="1"/>
  <c r="KP42806" i="7" a="1"/>
  <c r="KP42806" i="7" s="1"/>
  <c r="KO42806" i="7" a="1"/>
  <c r="KO42806" i="7" s="1"/>
  <c r="KK42806" i="7" a="1"/>
  <c r="KK42806" i="7" s="1"/>
  <c r="KL42807" i="7" l="1" a="1"/>
  <c r="KL42807" i="7" s="1"/>
  <c r="KN42806" i="7" a="1"/>
  <c r="KN42806" i="7" s="1"/>
  <c r="KM42806" i="7" a="1"/>
  <c r="KM42806" i="7" s="1"/>
  <c r="KQ42806" i="7" l="1"/>
  <c r="KP42807" i="7" a="1"/>
  <c r="KP42807" i="7" s="1"/>
  <c r="KO42807" i="7" a="1"/>
  <c r="KO42807" i="7" s="1"/>
  <c r="KK42807" i="7" a="1"/>
  <c r="KK42807" i="7" s="1"/>
  <c r="KL42808" i="7" l="1" a="1"/>
  <c r="KL42808" i="7" s="1"/>
  <c r="KM42807" i="7" a="1"/>
  <c r="KM42807" i="7" s="1"/>
  <c r="KN42807" i="7" a="1"/>
  <c r="KN42807" i="7" s="1"/>
  <c r="KQ42807" i="7" l="1"/>
  <c r="KO42808" i="7" a="1"/>
  <c r="KO42808" i="7" s="1"/>
  <c r="KP42808" i="7" a="1"/>
  <c r="KP42808" i="7" s="1"/>
  <c r="KK42808" i="7" a="1"/>
  <c r="KK42808" i="7" s="1"/>
  <c r="KL42809" i="7" l="1" a="1"/>
  <c r="KL42809" i="7" s="1"/>
  <c r="KM42808" i="7" a="1"/>
  <c r="KM42808" i="7" s="1"/>
  <c r="KN42808" i="7" a="1"/>
  <c r="KN42808" i="7" s="1"/>
  <c r="KQ42808" i="7" l="1"/>
  <c r="KO42809" i="7" a="1"/>
  <c r="KO42809" i="7" s="1"/>
  <c r="KP42809" i="7" a="1"/>
  <c r="KP42809" i="7" s="1"/>
  <c r="KK42809" i="7" a="1"/>
  <c r="KK42809" i="7" s="1"/>
  <c r="KL42810" i="7" l="1" a="1"/>
  <c r="KL42810" i="7" s="1"/>
  <c r="KN42809" i="7" a="1"/>
  <c r="KN42809" i="7" s="1"/>
  <c r="KM42809" i="7" a="1"/>
  <c r="KM42809" i="7" s="1"/>
  <c r="KQ42809" i="7" l="1"/>
  <c r="KP42810" i="7" a="1"/>
  <c r="KP42810" i="7" s="1"/>
  <c r="KO42810" i="7" a="1"/>
  <c r="KO42810" i="7" s="1"/>
  <c r="KK42810" i="7" a="1"/>
  <c r="KK42810" i="7" s="1"/>
  <c r="KL42811" i="7" l="1" a="1"/>
  <c r="KL42811" i="7" s="1"/>
  <c r="KN42810" i="7" a="1"/>
  <c r="KN42810" i="7" s="1"/>
  <c r="KM42810" i="7" a="1"/>
  <c r="KM42810" i="7" s="1"/>
  <c r="KQ42810" i="7" l="1"/>
  <c r="KO42811" i="7" a="1"/>
  <c r="KO42811" i="7" s="1"/>
  <c r="KP42811" i="7" a="1"/>
  <c r="KP42811" i="7" s="1"/>
  <c r="KK42811" i="7" a="1"/>
  <c r="KK42811" i="7" s="1"/>
  <c r="KL42812" i="7" l="1" a="1"/>
  <c r="KL42812" i="7" s="1"/>
  <c r="KN42811" i="7" a="1"/>
  <c r="KN42811" i="7" s="1"/>
  <c r="KM42811" i="7" a="1"/>
  <c r="KM42811" i="7" s="1"/>
  <c r="KQ42811" i="7" l="1"/>
  <c r="KP42812" i="7" a="1"/>
  <c r="KP42812" i="7" s="1"/>
  <c r="KO42812" i="7" a="1"/>
  <c r="KO42812" i="7" s="1"/>
  <c r="KK42812" i="7" a="1"/>
  <c r="KK42812" i="7" s="1"/>
  <c r="KL42813" i="7" l="1" a="1"/>
  <c r="KL42813" i="7" s="1"/>
  <c r="KN42812" i="7" a="1"/>
  <c r="KN42812" i="7" s="1"/>
  <c r="KM42812" i="7" a="1"/>
  <c r="KM42812" i="7" s="1"/>
  <c r="KQ42812" i="7" l="1"/>
  <c r="KO42813" i="7" a="1"/>
  <c r="KO42813" i="7" s="1"/>
  <c r="KP42813" i="7" a="1"/>
  <c r="KP42813" i="7" s="1"/>
  <c r="KK42813" i="7" a="1"/>
  <c r="KK42813" i="7" s="1"/>
  <c r="KL42814" i="7" l="1" a="1"/>
  <c r="KL42814" i="7" s="1"/>
  <c r="KN42813" i="7" a="1"/>
  <c r="KN42813" i="7" s="1"/>
  <c r="KM42813" i="7" a="1"/>
  <c r="KM42813" i="7" s="1"/>
  <c r="KQ42813" i="7" l="1"/>
  <c r="KO42814" i="7" a="1"/>
  <c r="KO42814" i="7" s="1"/>
  <c r="KP42814" i="7" a="1"/>
  <c r="KP42814" i="7" s="1"/>
  <c r="KK42814" i="7" a="1"/>
  <c r="KK42814" i="7" s="1"/>
  <c r="KL42815" i="7" l="1" a="1"/>
  <c r="KL42815" i="7" s="1"/>
  <c r="KN42814" i="7" a="1"/>
  <c r="KN42814" i="7" s="1"/>
  <c r="KM42814" i="7" a="1"/>
  <c r="KM42814" i="7" s="1"/>
  <c r="KQ42814" i="7" l="1"/>
  <c r="KP42815" i="7" a="1"/>
  <c r="KP42815" i="7" s="1"/>
  <c r="KO42815" i="7" a="1"/>
  <c r="KO42815" i="7" s="1"/>
  <c r="KK42815" i="7" a="1"/>
  <c r="KK42815" i="7" s="1"/>
  <c r="KL42816" i="7" l="1" a="1"/>
  <c r="KL42816" i="7" s="1"/>
  <c r="KN42815" i="7" a="1"/>
  <c r="KN42815" i="7" s="1"/>
  <c r="KM42815" i="7" a="1"/>
  <c r="KM42815" i="7" s="1"/>
  <c r="KQ42815" i="7" l="1"/>
  <c r="KO42816" i="7" a="1"/>
  <c r="KO42816" i="7" s="1"/>
  <c r="KP42816" i="7" a="1"/>
  <c r="KP42816" i="7" s="1"/>
  <c r="KK42816" i="7" a="1"/>
  <c r="KK42816" i="7" s="1"/>
  <c r="KL42817" i="7" l="1" a="1"/>
  <c r="KL42817" i="7" s="1"/>
  <c r="KM42816" i="7" a="1"/>
  <c r="KM42816" i="7" s="1"/>
  <c r="KN42816" i="7" a="1"/>
  <c r="KN42816" i="7" s="1"/>
  <c r="KQ42816" i="7" l="1"/>
  <c r="KP42817" i="7" a="1"/>
  <c r="KP42817" i="7" s="1"/>
  <c r="KO42817" i="7" a="1"/>
  <c r="KO42817" i="7" s="1"/>
  <c r="KK42817" i="7" a="1"/>
  <c r="KK42817" i="7" s="1"/>
  <c r="KL42818" i="7" l="1" a="1"/>
  <c r="KL42818" i="7" s="1"/>
  <c r="KN42817" i="7" a="1"/>
  <c r="KN42817" i="7" s="1"/>
  <c r="KM42817" i="7" a="1"/>
  <c r="KM42817" i="7" s="1"/>
  <c r="KQ42817" i="7" l="1"/>
  <c r="KP42818" i="7" a="1"/>
  <c r="KP42818" i="7" s="1"/>
  <c r="KO42818" i="7" a="1"/>
  <c r="KO42818" i="7" s="1"/>
  <c r="KK42818" i="7" a="1"/>
  <c r="KK42818" i="7" s="1"/>
  <c r="KL42819" i="7" l="1" a="1"/>
  <c r="KL42819" i="7" s="1"/>
  <c r="KN42818" i="7" a="1"/>
  <c r="KN42818" i="7" s="1"/>
  <c r="KM42818" i="7" a="1"/>
  <c r="KM42818" i="7" s="1"/>
  <c r="KQ42818" i="7" l="1"/>
  <c r="KP42819" i="7" a="1"/>
  <c r="KP42819" i="7" s="1"/>
  <c r="KO42819" i="7" a="1"/>
  <c r="KO42819" i="7" s="1"/>
  <c r="KK42819" i="7" a="1"/>
  <c r="KK42819" i="7" s="1"/>
  <c r="KL42820" i="7" l="1" a="1"/>
  <c r="KL42820" i="7" s="1"/>
  <c r="KN42819" i="7" a="1"/>
  <c r="KN42819" i="7" s="1"/>
  <c r="KM42819" i="7" a="1"/>
  <c r="KM42819" i="7" s="1"/>
  <c r="KQ42819" i="7" l="1"/>
  <c r="KP42820" i="7" a="1"/>
  <c r="KP42820" i="7" s="1"/>
  <c r="KO42820" i="7" a="1"/>
  <c r="KO42820" i="7" s="1"/>
  <c r="KK42820" i="7" a="1"/>
  <c r="KK42820" i="7" s="1"/>
  <c r="KL42821" i="7" l="1" a="1"/>
  <c r="KL42821" i="7" s="1"/>
  <c r="KN42820" i="7" a="1"/>
  <c r="KN42820" i="7" s="1"/>
  <c r="KM42820" i="7" a="1"/>
  <c r="KM42820" i="7" s="1"/>
  <c r="KQ42820" i="7" l="1"/>
  <c r="KP42821" i="7" a="1"/>
  <c r="KP42821" i="7" s="1"/>
  <c r="KO42821" i="7" a="1"/>
  <c r="KO42821" i="7" s="1"/>
  <c r="KK42821" i="7" a="1"/>
  <c r="KK42821" i="7" s="1"/>
  <c r="KL42822" i="7" l="1" a="1"/>
  <c r="KL42822" i="7" s="1"/>
  <c r="KN42821" i="7" a="1"/>
  <c r="KN42821" i="7" s="1"/>
  <c r="KM42821" i="7" a="1"/>
  <c r="KM42821" i="7" s="1"/>
  <c r="KQ42821" i="7" l="1"/>
  <c r="KO42822" i="7" a="1"/>
  <c r="KO42822" i="7" s="1"/>
  <c r="KP42822" i="7" a="1"/>
  <c r="KP42822" i="7" s="1"/>
  <c r="KK42822" i="7" a="1"/>
  <c r="KK42822" i="7" s="1"/>
  <c r="KL42823" i="7" l="1" a="1"/>
  <c r="KL42823" i="7" s="1"/>
  <c r="KN42822" i="7" a="1"/>
  <c r="KN42822" i="7" s="1"/>
  <c r="KM42822" i="7" a="1"/>
  <c r="KM42822" i="7" s="1"/>
  <c r="KQ42822" i="7" l="1"/>
  <c r="KP42823" i="7" a="1"/>
  <c r="KP42823" i="7" s="1"/>
  <c r="KO42823" i="7" a="1"/>
  <c r="KO42823" i="7" s="1"/>
  <c r="KK42823" i="7" a="1"/>
  <c r="KK42823" i="7" s="1"/>
  <c r="KL42824" i="7" l="1" a="1"/>
  <c r="KL42824" i="7" s="1"/>
  <c r="KM42823" i="7" a="1"/>
  <c r="KM42823" i="7" s="1"/>
  <c r="KN42823" i="7" a="1"/>
  <c r="KN42823" i="7" s="1"/>
  <c r="KQ42823" i="7" l="1"/>
  <c r="KO42824" i="7" a="1"/>
  <c r="KO42824" i="7" s="1"/>
  <c r="KP42824" i="7" a="1"/>
  <c r="KP42824" i="7" s="1"/>
  <c r="KK42824" i="7" a="1"/>
  <c r="KK42824" i="7" s="1"/>
  <c r="KL42825" i="7" l="1" a="1"/>
  <c r="KL42825" i="7" s="1"/>
  <c r="KM42824" i="7" a="1"/>
  <c r="KM42824" i="7" s="1"/>
  <c r="KN42824" i="7" a="1"/>
  <c r="KN42824" i="7" s="1"/>
  <c r="KQ42824" i="7" l="1"/>
  <c r="KP42825" i="7" a="1"/>
  <c r="KP42825" i="7" s="1"/>
  <c r="KO42825" i="7" a="1"/>
  <c r="KO42825" i="7" s="1"/>
  <c r="KK42825" i="7" a="1"/>
  <c r="KK42825" i="7" s="1"/>
  <c r="KL42826" i="7" l="1" a="1"/>
  <c r="KL42826" i="7" s="1"/>
  <c r="KM42825" i="7" a="1"/>
  <c r="KM42825" i="7" s="1"/>
  <c r="KN42825" i="7" a="1"/>
  <c r="KN42825" i="7" s="1"/>
  <c r="KQ42825" i="7" l="1"/>
  <c r="KP42826" i="7" a="1"/>
  <c r="KP42826" i="7" s="1"/>
  <c r="KO42826" i="7" a="1"/>
  <c r="KO42826" i="7" s="1"/>
  <c r="KK42826" i="7" a="1"/>
  <c r="KK42826" i="7" s="1"/>
  <c r="KL42827" i="7" l="1" a="1"/>
  <c r="KL42827" i="7" s="1"/>
  <c r="KM42826" i="7" a="1"/>
  <c r="KM42826" i="7" s="1"/>
  <c r="KN42826" i="7" a="1"/>
  <c r="KN42826" i="7" s="1"/>
  <c r="KQ42826" i="7" l="1"/>
  <c r="KO42827" i="7" a="1"/>
  <c r="KO42827" i="7" s="1"/>
  <c r="KP42827" i="7" a="1"/>
  <c r="KP42827" i="7" s="1"/>
  <c r="KK42827" i="7" a="1"/>
  <c r="KK42827" i="7" s="1"/>
  <c r="KL42828" i="7" l="1" a="1"/>
  <c r="KL42828" i="7" s="1"/>
  <c r="KM42827" i="7" a="1"/>
  <c r="KM42827" i="7" s="1"/>
  <c r="KN42827" i="7" a="1"/>
  <c r="KN42827" i="7" s="1"/>
  <c r="KQ42827" i="7" l="1"/>
  <c r="KO42828" i="7" a="1"/>
  <c r="KO42828" i="7" s="1"/>
  <c r="KP42828" i="7" a="1"/>
  <c r="KP42828" i="7" s="1"/>
  <c r="KK42828" i="7" a="1"/>
  <c r="KK42828" i="7" s="1"/>
  <c r="KL42829" i="7" l="1" a="1"/>
  <c r="KL42829" i="7" s="1"/>
  <c r="KM42828" i="7" a="1"/>
  <c r="KM42828" i="7" s="1"/>
  <c r="KN42828" i="7" a="1"/>
  <c r="KN42828" i="7" s="1"/>
  <c r="KQ42828" i="7" l="1"/>
  <c r="KO42829" i="7" a="1"/>
  <c r="KO42829" i="7" s="1"/>
  <c r="KP42829" i="7" a="1"/>
  <c r="KP42829" i="7" s="1"/>
  <c r="KK42829" i="7" a="1"/>
  <c r="KK42829" i="7" s="1"/>
  <c r="KL42830" i="7" l="1" a="1"/>
  <c r="KL42830" i="7" s="1"/>
  <c r="KN42829" i="7" a="1"/>
  <c r="KN42829" i="7" s="1"/>
  <c r="KM42829" i="7" a="1"/>
  <c r="KM42829" i="7" s="1"/>
  <c r="KQ42829" i="7" l="1"/>
  <c r="KO42830" i="7" a="1"/>
  <c r="KO42830" i="7" s="1"/>
  <c r="KP42830" i="7" a="1"/>
  <c r="KP42830" i="7" s="1"/>
  <c r="KK42830" i="7" a="1"/>
  <c r="KK42830" i="7" s="1"/>
  <c r="KL42831" i="7" l="1" a="1"/>
  <c r="KL42831" i="7" s="1"/>
  <c r="KM42830" i="7" a="1"/>
  <c r="KM42830" i="7" s="1"/>
  <c r="KN42830" i="7" a="1"/>
  <c r="KN42830" i="7" s="1"/>
  <c r="KQ42830" i="7" l="1"/>
  <c r="KO42831" i="7" a="1"/>
  <c r="KO42831" i="7" s="1"/>
  <c r="KP42831" i="7" a="1"/>
  <c r="KP42831" i="7" s="1"/>
  <c r="KK42831" i="7" a="1"/>
  <c r="KK42831" i="7" s="1"/>
  <c r="KL42832" i="7" l="1" a="1"/>
  <c r="KL42832" i="7" s="1"/>
  <c r="KN42831" i="7" a="1"/>
  <c r="KN42831" i="7" s="1"/>
  <c r="KM42831" i="7" a="1"/>
  <c r="KM42831" i="7" s="1"/>
  <c r="KQ42831" i="7" l="1"/>
  <c r="KO42832" i="7" a="1"/>
  <c r="KO42832" i="7" s="1"/>
  <c r="KP42832" i="7" a="1"/>
  <c r="KP42832" i="7" s="1"/>
  <c r="KK42832" i="7" a="1"/>
  <c r="KK42832" i="7" s="1"/>
  <c r="KL42833" i="7" l="1" a="1"/>
  <c r="KL42833" i="7" s="1"/>
  <c r="KN42832" i="7" a="1"/>
  <c r="KN42832" i="7" s="1"/>
  <c r="KM42832" i="7" a="1"/>
  <c r="KM42832" i="7" s="1"/>
  <c r="KQ42832" i="7" l="1"/>
  <c r="KP42833" i="7" a="1"/>
  <c r="KP42833" i="7" s="1"/>
  <c r="KO42833" i="7" a="1"/>
  <c r="KO42833" i="7" s="1"/>
  <c r="KK42833" i="7" a="1"/>
  <c r="KK42833" i="7" s="1"/>
  <c r="KL42834" i="7" l="1" a="1"/>
  <c r="KL42834" i="7" s="1"/>
  <c r="KN42833" i="7" a="1"/>
  <c r="KN42833" i="7" s="1"/>
  <c r="KM42833" i="7" a="1"/>
  <c r="KM42833" i="7" s="1"/>
  <c r="KQ42833" i="7" l="1"/>
  <c r="KP42834" i="7" a="1"/>
  <c r="KP42834" i="7" s="1"/>
  <c r="KO42834" i="7" a="1"/>
  <c r="KO42834" i="7" s="1"/>
  <c r="KK42834" i="7" a="1"/>
  <c r="KK42834" i="7" s="1"/>
  <c r="KL42835" i="7" l="1" a="1"/>
  <c r="KL42835" i="7" s="1"/>
  <c r="KM42834" i="7" a="1"/>
  <c r="KM42834" i="7" s="1"/>
  <c r="KN42834" i="7" a="1"/>
  <c r="KN42834" i="7" s="1"/>
  <c r="KQ42834" i="7" l="1"/>
  <c r="KP42835" i="7" a="1"/>
  <c r="KP42835" i="7" s="1"/>
  <c r="KO42835" i="7" a="1"/>
  <c r="KO42835" i="7" s="1"/>
  <c r="KK42835" i="7" a="1"/>
  <c r="KK42835" i="7" s="1"/>
  <c r="KL42836" i="7" l="1" a="1"/>
  <c r="KL42836" i="7" s="1"/>
  <c r="KN42835" i="7" a="1"/>
  <c r="KN42835" i="7" s="1"/>
  <c r="KM42835" i="7" a="1"/>
  <c r="KM42835" i="7" s="1"/>
  <c r="KQ42835" i="7" l="1"/>
  <c r="KO42836" i="7" a="1"/>
  <c r="KO42836" i="7" s="1"/>
  <c r="KP42836" i="7" a="1"/>
  <c r="KP42836" i="7" s="1"/>
  <c r="KK42836" i="7" a="1"/>
  <c r="KK42836" i="7" s="1"/>
  <c r="KL42837" i="7" l="1" a="1"/>
  <c r="KL42837" i="7" s="1"/>
  <c r="KN42836" i="7" a="1"/>
  <c r="KN42836" i="7" s="1"/>
  <c r="KM42836" i="7" a="1"/>
  <c r="KM42836" i="7" s="1"/>
  <c r="KQ42836" i="7" l="1"/>
  <c r="KO42837" i="7" a="1"/>
  <c r="KO42837" i="7" s="1"/>
  <c r="KP42837" i="7" a="1"/>
  <c r="KP42837" i="7" s="1"/>
  <c r="KK42837" i="7" a="1"/>
  <c r="KK42837" i="7" s="1"/>
  <c r="KL42838" i="7" l="1" a="1"/>
  <c r="KL42838" i="7" s="1"/>
  <c r="KM42837" i="7" a="1"/>
  <c r="KM42837" i="7" s="1"/>
  <c r="KN42837" i="7" a="1"/>
  <c r="KN42837" i="7" s="1"/>
  <c r="KQ42837" i="7" l="1"/>
  <c r="KO42838" i="7" a="1"/>
  <c r="KO42838" i="7" s="1"/>
  <c r="KP42838" i="7" a="1"/>
  <c r="KP42838" i="7" s="1"/>
  <c r="KK42838" i="7" a="1"/>
  <c r="KK42838" i="7" s="1"/>
  <c r="KL42839" i="7" l="1" a="1"/>
  <c r="KL42839" i="7" s="1"/>
  <c r="KM42838" i="7" a="1"/>
  <c r="KM42838" i="7" s="1"/>
  <c r="KN42838" i="7" a="1"/>
  <c r="KN42838" i="7" s="1"/>
  <c r="KQ42838" i="7" l="1"/>
  <c r="KO42839" i="7" a="1"/>
  <c r="KO42839" i="7" s="1"/>
  <c r="KP42839" i="7" a="1"/>
  <c r="KP42839" i="7" s="1"/>
  <c r="KK42839" i="7" a="1"/>
  <c r="KK42839" i="7" s="1"/>
  <c r="KL42840" i="7" l="1" a="1"/>
  <c r="KL42840" i="7" s="1"/>
  <c r="KN42839" i="7" a="1"/>
  <c r="KN42839" i="7" s="1"/>
  <c r="KM42839" i="7" a="1"/>
  <c r="KM42839" i="7" s="1"/>
  <c r="KQ42839" i="7" l="1"/>
  <c r="KO42840" i="7" a="1"/>
  <c r="KO42840" i="7" s="1"/>
  <c r="KP42840" i="7" a="1"/>
  <c r="KP42840" i="7" s="1"/>
  <c r="KK42840" i="7" a="1"/>
  <c r="KK42840" i="7" s="1"/>
  <c r="KL42841" i="7" l="1" a="1"/>
  <c r="KL42841" i="7" s="1"/>
  <c r="KM42840" i="7" a="1"/>
  <c r="KM42840" i="7" s="1"/>
  <c r="KN42840" i="7" a="1"/>
  <c r="KN42840" i="7" s="1"/>
  <c r="KQ42840" i="7" l="1"/>
  <c r="KP42841" i="7" a="1"/>
  <c r="KP42841" i="7" s="1"/>
  <c r="KO42841" i="7" a="1"/>
  <c r="KO42841" i="7" s="1"/>
  <c r="KK42841" i="7" a="1"/>
  <c r="KK42841" i="7" s="1"/>
  <c r="KL42842" i="7" l="1" a="1"/>
  <c r="KL42842" i="7" s="1"/>
  <c r="KN42841" i="7" a="1"/>
  <c r="KN42841" i="7" s="1"/>
  <c r="KM42841" i="7" a="1"/>
  <c r="KM42841" i="7" s="1"/>
  <c r="KQ42841" i="7" l="1"/>
  <c r="KO42842" i="7" a="1"/>
  <c r="KO42842" i="7" s="1"/>
  <c r="KP42842" i="7" a="1"/>
  <c r="KP42842" i="7" s="1"/>
  <c r="KK42842" i="7" a="1"/>
  <c r="KK42842" i="7" s="1"/>
  <c r="KL42843" i="7" l="1" a="1"/>
  <c r="KL42843" i="7" s="1"/>
  <c r="KN42842" i="7" a="1"/>
  <c r="KN42842" i="7" s="1"/>
  <c r="KM42842" i="7" a="1"/>
  <c r="KM42842" i="7" s="1"/>
  <c r="KQ42842" i="7" l="1"/>
  <c r="KP42843" i="7" a="1"/>
  <c r="KP42843" i="7" s="1"/>
  <c r="KO42843" i="7" a="1"/>
  <c r="KO42843" i="7" s="1"/>
  <c r="KK42843" i="7" a="1"/>
  <c r="KK42843" i="7" s="1"/>
  <c r="KL42844" i="7" l="1" a="1"/>
  <c r="KL42844" i="7" s="1"/>
  <c r="KM42843" i="7" a="1"/>
  <c r="KM42843" i="7" s="1"/>
  <c r="KN42843" i="7" a="1"/>
  <c r="KN42843" i="7" s="1"/>
  <c r="KQ42843" i="7" l="1"/>
  <c r="KP42844" i="7" a="1"/>
  <c r="KP42844" i="7" s="1"/>
  <c r="KO42844" i="7" a="1"/>
  <c r="KO42844" i="7" s="1"/>
  <c r="KK42844" i="7" a="1"/>
  <c r="KK42844" i="7" s="1"/>
  <c r="KL42845" i="7" l="1" a="1"/>
  <c r="KL42845" i="7" s="1"/>
  <c r="KN42844" i="7" a="1"/>
  <c r="KN42844" i="7" s="1"/>
  <c r="KM42844" i="7" a="1"/>
  <c r="KM42844" i="7" s="1"/>
  <c r="KQ42844" i="7" l="1"/>
  <c r="KP42845" i="7" a="1"/>
  <c r="KP42845" i="7" s="1"/>
  <c r="KO42845" i="7" a="1"/>
  <c r="KO42845" i="7" s="1"/>
  <c r="KK42845" i="7" a="1"/>
  <c r="KK42845" i="7" s="1"/>
  <c r="KL42846" i="7" l="1" a="1"/>
  <c r="KL42846" i="7" s="1"/>
  <c r="KM42845" i="7" a="1"/>
  <c r="KM42845" i="7" s="1"/>
  <c r="KN42845" i="7" a="1"/>
  <c r="KN42845" i="7" s="1"/>
  <c r="KQ42845" i="7" l="1"/>
  <c r="KP42846" i="7" a="1"/>
  <c r="KP42846" i="7" s="1"/>
  <c r="KO42846" i="7" a="1"/>
  <c r="KO42846" i="7" s="1"/>
  <c r="KK42846" i="7" a="1"/>
  <c r="KK42846" i="7" s="1"/>
  <c r="KL42847" i="7" l="1" a="1"/>
  <c r="KL42847" i="7" s="1"/>
  <c r="KM42846" i="7" a="1"/>
  <c r="KM42846" i="7" s="1"/>
  <c r="KN42846" i="7" a="1"/>
  <c r="KN42846" i="7" s="1"/>
  <c r="KQ42846" i="7" l="1"/>
  <c r="KO42847" i="7" a="1"/>
  <c r="KO42847" i="7" s="1"/>
  <c r="KP42847" i="7" a="1"/>
  <c r="KP42847" i="7" s="1"/>
  <c r="KK42847" i="7" a="1"/>
  <c r="KK42847" i="7" s="1"/>
  <c r="KL42848" i="7" l="1" a="1"/>
  <c r="KL42848" i="7" s="1"/>
  <c r="KM42847" i="7" a="1"/>
  <c r="KM42847" i="7" s="1"/>
  <c r="KN42847" i="7" a="1"/>
  <c r="KN42847" i="7" s="1"/>
  <c r="KQ42847" i="7" l="1"/>
  <c r="KP42848" i="7" a="1"/>
  <c r="KP42848" i="7" s="1"/>
  <c r="KO42848" i="7" a="1"/>
  <c r="KO42848" i="7" s="1"/>
  <c r="KK42848" i="7" a="1"/>
  <c r="KK42848" i="7" s="1"/>
  <c r="KL42849" i="7" l="1" a="1"/>
  <c r="KL42849" i="7" s="1"/>
  <c r="KN42848" i="7" a="1"/>
  <c r="KN42848" i="7" s="1"/>
  <c r="KM42848" i="7" a="1"/>
  <c r="KM42848" i="7" s="1"/>
  <c r="KQ42848" i="7" l="1"/>
  <c r="KP42849" i="7" a="1"/>
  <c r="KP42849" i="7" s="1"/>
  <c r="KO42849" i="7" a="1"/>
  <c r="KO42849" i="7" s="1"/>
  <c r="KK42849" i="7" a="1"/>
  <c r="KK42849" i="7" s="1"/>
  <c r="KL42850" i="7" l="1" a="1"/>
  <c r="KL42850" i="7" s="1"/>
  <c r="KN42849" i="7" a="1"/>
  <c r="KN42849" i="7" s="1"/>
  <c r="KM42849" i="7" a="1"/>
  <c r="KM42849" i="7" s="1"/>
  <c r="KQ42849" i="7" l="1"/>
  <c r="KP42850" i="7" a="1"/>
  <c r="KP42850" i="7" s="1"/>
  <c r="KO42850" i="7" a="1"/>
  <c r="KO42850" i="7" s="1"/>
  <c r="KK42850" i="7" a="1"/>
  <c r="KK42850" i="7" s="1"/>
  <c r="KL42851" i="7" l="1" a="1"/>
  <c r="KL42851" i="7" s="1"/>
  <c r="KN42850" i="7" a="1"/>
  <c r="KN42850" i="7" s="1"/>
  <c r="KM42850" i="7" a="1"/>
  <c r="KM42850" i="7" s="1"/>
  <c r="KQ42850" i="7" l="1"/>
  <c r="KP42851" i="7" a="1"/>
  <c r="KP42851" i="7" s="1"/>
  <c r="KO42851" i="7" a="1"/>
  <c r="KO42851" i="7" s="1"/>
  <c r="KK42851" i="7" a="1"/>
  <c r="KK42851" i="7" s="1"/>
  <c r="KL42852" i="7" l="1" a="1"/>
  <c r="KL42852" i="7" s="1"/>
  <c r="KM42851" i="7" a="1"/>
  <c r="KM42851" i="7" s="1"/>
  <c r="KN42851" i="7" a="1"/>
  <c r="KN42851" i="7" s="1"/>
  <c r="KQ42851" i="7" l="1"/>
  <c r="KP42852" i="7" a="1"/>
  <c r="KP42852" i="7" s="1"/>
  <c r="KO42852" i="7" a="1"/>
  <c r="KO42852" i="7" s="1"/>
  <c r="KK42852" i="7" a="1"/>
  <c r="KK42852" i="7" s="1"/>
  <c r="KL42853" i="7" l="1" a="1"/>
  <c r="KL42853" i="7" s="1"/>
  <c r="KN42852" i="7" a="1"/>
  <c r="KN42852" i="7" s="1"/>
  <c r="KM42852" i="7" a="1"/>
  <c r="KM42852" i="7" s="1"/>
  <c r="KQ42852" i="7" l="1"/>
  <c r="KP42853" i="7" a="1"/>
  <c r="KP42853" i="7" s="1"/>
  <c r="KO42853" i="7" a="1"/>
  <c r="KO42853" i="7" s="1"/>
  <c r="KK42853" i="7" a="1"/>
  <c r="KK42853" i="7" s="1"/>
  <c r="KL42854" i="7" l="1" a="1"/>
  <c r="KL42854" i="7" s="1"/>
  <c r="KM42853" i="7" a="1"/>
  <c r="KM42853" i="7" s="1"/>
  <c r="KN42853" i="7" a="1"/>
  <c r="KN42853" i="7" s="1"/>
  <c r="KQ42853" i="7" l="1"/>
  <c r="KP42854" i="7" a="1"/>
  <c r="KP42854" i="7" s="1"/>
  <c r="KO42854" i="7" a="1"/>
  <c r="KO42854" i="7" s="1"/>
  <c r="KK42854" i="7" a="1"/>
  <c r="KK42854" i="7" s="1"/>
  <c r="KL42855" i="7" l="1" a="1"/>
  <c r="KL42855" i="7" s="1"/>
  <c r="KM42854" i="7" a="1"/>
  <c r="KM42854" i="7" s="1"/>
  <c r="KN42854" i="7" a="1"/>
  <c r="KN42854" i="7" s="1"/>
  <c r="KQ42854" i="7" l="1"/>
  <c r="KO42855" i="7" a="1"/>
  <c r="KO42855" i="7" s="1"/>
  <c r="KP42855" i="7" a="1"/>
  <c r="KP42855" i="7" s="1"/>
  <c r="KK42855" i="7" a="1"/>
  <c r="KK42855" i="7" s="1"/>
  <c r="KL42856" i="7" l="1" a="1"/>
  <c r="KL42856" i="7" s="1"/>
  <c r="KM42855" i="7" a="1"/>
  <c r="KM42855" i="7" s="1"/>
  <c r="KN42855" i="7" a="1"/>
  <c r="KN42855" i="7" s="1"/>
  <c r="KQ42855" i="7" l="1"/>
  <c r="KP42856" i="7" a="1"/>
  <c r="KP42856" i="7" s="1"/>
  <c r="KO42856" i="7" a="1"/>
  <c r="KO42856" i="7" s="1"/>
  <c r="KK42856" i="7" a="1"/>
  <c r="KK42856" i="7" s="1"/>
  <c r="KL42857" i="7" l="1" a="1"/>
  <c r="KL42857" i="7" s="1"/>
  <c r="KN42856" i="7" a="1"/>
  <c r="KN42856" i="7" s="1"/>
  <c r="KM42856" i="7" a="1"/>
  <c r="KM42856" i="7" s="1"/>
  <c r="KQ42856" i="7" l="1"/>
  <c r="KO42857" i="7" a="1"/>
  <c r="KO42857" i="7" s="1"/>
  <c r="KP42857" i="7" a="1"/>
  <c r="KP42857" i="7" s="1"/>
  <c r="KK42857" i="7" a="1"/>
  <c r="KK42857" i="7" s="1"/>
  <c r="KL42858" i="7" l="1" a="1"/>
  <c r="KL42858" i="7" s="1"/>
  <c r="KM42857" i="7" a="1"/>
  <c r="KM42857" i="7" s="1"/>
  <c r="KN42857" i="7" a="1"/>
  <c r="KN42857" i="7" s="1"/>
  <c r="KQ42857" i="7" l="1"/>
  <c r="KO42858" i="7" a="1"/>
  <c r="KO42858" i="7" s="1"/>
  <c r="KP42858" i="7" a="1"/>
  <c r="KP42858" i="7" s="1"/>
  <c r="KK42858" i="7" a="1"/>
  <c r="KK42858" i="7" s="1"/>
  <c r="KL42859" i="7" l="1" a="1"/>
  <c r="KL42859" i="7" s="1"/>
  <c r="KM42858" i="7" a="1"/>
  <c r="KM42858" i="7" s="1"/>
  <c r="KN42858" i="7" a="1"/>
  <c r="KN42858" i="7" s="1"/>
  <c r="KQ42858" i="7" l="1"/>
  <c r="KP42859" i="7" a="1"/>
  <c r="KP42859" i="7" s="1"/>
  <c r="KO42859" i="7" a="1"/>
  <c r="KO42859" i="7" s="1"/>
  <c r="KK42859" i="7" a="1"/>
  <c r="KK42859" i="7" s="1"/>
  <c r="KL42860" i="7" l="1" a="1"/>
  <c r="KL42860" i="7" s="1"/>
  <c r="KN42859" i="7" a="1"/>
  <c r="KN42859" i="7" s="1"/>
  <c r="KM42859" i="7" a="1"/>
  <c r="KM42859" i="7" s="1"/>
  <c r="KQ42859" i="7" l="1"/>
  <c r="KO42860" i="7" a="1"/>
  <c r="KO42860" i="7" s="1"/>
  <c r="KP42860" i="7" a="1"/>
  <c r="KP42860" i="7" s="1"/>
  <c r="KK42860" i="7" a="1"/>
  <c r="KK42860" i="7" s="1"/>
  <c r="KL42861" i="7" l="1" a="1"/>
  <c r="KL42861" i="7" s="1"/>
  <c r="KM42860" i="7" a="1"/>
  <c r="KM42860" i="7" s="1"/>
  <c r="KN42860" i="7" a="1"/>
  <c r="KN42860" i="7" s="1"/>
  <c r="KQ42860" i="7" l="1"/>
  <c r="KO42861" i="7" a="1"/>
  <c r="KO42861" i="7" s="1"/>
  <c r="KP42861" i="7" a="1"/>
  <c r="KP42861" i="7" s="1"/>
  <c r="KK42861" i="7" a="1"/>
  <c r="KK42861" i="7" s="1"/>
  <c r="KL42862" i="7" l="1" a="1"/>
  <c r="KL42862" i="7" s="1"/>
  <c r="KM42861" i="7" a="1"/>
  <c r="KM42861" i="7" s="1"/>
  <c r="KN42861" i="7" a="1"/>
  <c r="KN42861" i="7" s="1"/>
  <c r="KQ42861" i="7" l="1"/>
  <c r="KO42862" i="7" a="1"/>
  <c r="KO42862" i="7" s="1"/>
  <c r="KP42862" i="7" a="1"/>
  <c r="KP42862" i="7" s="1"/>
  <c r="KK42862" i="7" a="1"/>
  <c r="KK42862" i="7" s="1"/>
  <c r="KL42863" i="7" l="1" a="1"/>
  <c r="KL42863" i="7" s="1"/>
  <c r="KN42862" i="7" a="1"/>
  <c r="KN42862" i="7" s="1"/>
  <c r="KM42862" i="7" a="1"/>
  <c r="KM42862" i="7" s="1"/>
  <c r="KQ42862" i="7" l="1"/>
  <c r="KO42863" i="7" a="1"/>
  <c r="KO42863" i="7" s="1"/>
  <c r="KP42863" i="7" a="1"/>
  <c r="KP42863" i="7" s="1"/>
  <c r="KK42863" i="7" a="1"/>
  <c r="KK42863" i="7" s="1"/>
  <c r="KL42864" i="7" l="1" a="1"/>
  <c r="KL42864" i="7" s="1"/>
  <c r="KM42863" i="7" a="1"/>
  <c r="KM42863" i="7" s="1"/>
  <c r="KN42863" i="7" a="1"/>
  <c r="KN42863" i="7" s="1"/>
  <c r="KQ42863" i="7" l="1"/>
  <c r="KO42864" i="7" a="1"/>
  <c r="KO42864" i="7" s="1"/>
  <c r="KP42864" i="7" a="1"/>
  <c r="KP42864" i="7" s="1"/>
  <c r="KK42864" i="7" a="1"/>
  <c r="KK42864" i="7" s="1"/>
  <c r="KL42865" i="7" l="1" a="1"/>
  <c r="KL42865" i="7" s="1"/>
  <c r="KM42864" i="7" a="1"/>
  <c r="KM42864" i="7" s="1"/>
  <c r="KN42864" i="7" a="1"/>
  <c r="KN42864" i="7" s="1"/>
  <c r="KQ42864" i="7" l="1"/>
  <c r="KO42865" i="7" a="1"/>
  <c r="KO42865" i="7" s="1"/>
  <c r="KP42865" i="7" a="1"/>
  <c r="KP42865" i="7" s="1"/>
  <c r="KK42865" i="7" a="1"/>
  <c r="KK42865" i="7" s="1"/>
  <c r="KL42866" i="7" l="1" a="1"/>
  <c r="KL42866" i="7" s="1"/>
  <c r="KN42865" i="7" a="1"/>
  <c r="KN42865" i="7" s="1"/>
  <c r="KM42865" i="7" a="1"/>
  <c r="KM42865" i="7" s="1"/>
  <c r="KQ42865" i="7" l="1"/>
  <c r="KO42866" i="7" a="1"/>
  <c r="KO42866" i="7" s="1"/>
  <c r="KP42866" i="7" a="1"/>
  <c r="KP42866" i="7" s="1"/>
  <c r="KK42866" i="7" a="1"/>
  <c r="KK42866" i="7" s="1"/>
  <c r="KL42867" i="7" l="1" a="1"/>
  <c r="KL42867" i="7" s="1"/>
  <c r="KM42866" i="7" a="1"/>
  <c r="KM42866" i="7" s="1"/>
  <c r="KN42866" i="7" a="1"/>
  <c r="KN42866" i="7" s="1"/>
  <c r="KQ42866" i="7" l="1"/>
  <c r="KP42867" i="7" a="1"/>
  <c r="KP42867" i="7" s="1"/>
  <c r="KO42867" i="7" a="1"/>
  <c r="KO42867" i="7" s="1"/>
  <c r="KK42867" i="7" a="1"/>
  <c r="KK42867" i="7" s="1"/>
  <c r="KL42868" i="7" l="1" a="1"/>
  <c r="KL42868" i="7" s="1"/>
  <c r="KM42867" i="7" a="1"/>
  <c r="KM42867" i="7" s="1"/>
  <c r="KN42867" i="7" a="1"/>
  <c r="KN42867" i="7" s="1"/>
  <c r="KQ42867" i="7" l="1"/>
  <c r="KP42868" i="7" a="1"/>
  <c r="KP42868" i="7" s="1"/>
  <c r="KO42868" i="7" a="1"/>
  <c r="KO42868" i="7" s="1"/>
  <c r="KK42868" i="7" a="1"/>
  <c r="KK42868" i="7" s="1"/>
  <c r="KL42869" i="7" l="1" a="1"/>
  <c r="KL42869" i="7" s="1"/>
  <c r="KM42868" i="7" a="1"/>
  <c r="KM42868" i="7" s="1"/>
  <c r="KN42868" i="7" a="1"/>
  <c r="KN42868" i="7" s="1"/>
  <c r="KQ42868" i="7" l="1"/>
  <c r="KP42869" i="7" a="1"/>
  <c r="KP42869" i="7" s="1"/>
  <c r="KO42869" i="7" a="1"/>
  <c r="KO42869" i="7" s="1"/>
  <c r="KK42869" i="7" a="1"/>
  <c r="KK42869" i="7" s="1"/>
  <c r="KL42870" i="7" l="1" a="1"/>
  <c r="KL42870" i="7" s="1"/>
  <c r="KM42869" i="7" a="1"/>
  <c r="KM42869" i="7" s="1"/>
  <c r="KN42869" i="7" a="1"/>
  <c r="KN42869" i="7" s="1"/>
  <c r="KQ42869" i="7" l="1"/>
  <c r="KO42870" i="7" a="1"/>
  <c r="KO42870" i="7" s="1"/>
  <c r="KP42870" i="7" a="1"/>
  <c r="KP42870" i="7" s="1"/>
  <c r="KK42870" i="7" a="1"/>
  <c r="KK42870" i="7" s="1"/>
  <c r="KL42871" i="7" l="1" a="1"/>
  <c r="KL42871" i="7" s="1"/>
  <c r="KN42870" i="7" a="1"/>
  <c r="KN42870" i="7" s="1"/>
  <c r="KM42870" i="7" a="1"/>
  <c r="KM42870" i="7" s="1"/>
  <c r="KQ42870" i="7" l="1"/>
  <c r="KO42871" i="7" a="1"/>
  <c r="KO42871" i="7" s="1"/>
  <c r="KP42871" i="7" a="1"/>
  <c r="KP42871" i="7" s="1"/>
  <c r="KK42871" i="7" a="1"/>
  <c r="KK42871" i="7" s="1"/>
  <c r="KL42872" i="7" l="1" a="1"/>
  <c r="KL42872" i="7" s="1"/>
  <c r="KN42871" i="7" a="1"/>
  <c r="KN42871" i="7" s="1"/>
  <c r="KM42871" i="7" a="1"/>
  <c r="KM42871" i="7" s="1"/>
  <c r="KQ42871" i="7" l="1"/>
  <c r="KP42872" i="7" a="1"/>
  <c r="KP42872" i="7" s="1"/>
  <c r="KO42872" i="7" a="1"/>
  <c r="KO42872" i="7" s="1"/>
  <c r="KK42872" i="7" a="1"/>
  <c r="KK42872" i="7" s="1"/>
  <c r="KL42873" i="7" l="1" a="1"/>
  <c r="KL42873" i="7" s="1"/>
  <c r="KM42872" i="7" a="1"/>
  <c r="KM42872" i="7" s="1"/>
  <c r="KN42872" i="7" a="1"/>
  <c r="KN42872" i="7" s="1"/>
  <c r="KQ42872" i="7" l="1"/>
  <c r="KO42873" i="7" a="1"/>
  <c r="KO42873" i="7" s="1"/>
  <c r="KP42873" i="7" a="1"/>
  <c r="KP42873" i="7" s="1"/>
  <c r="KK42873" i="7" a="1"/>
  <c r="KK42873" i="7" s="1"/>
  <c r="KL42874" i="7" l="1" a="1"/>
  <c r="KL42874" i="7" s="1"/>
  <c r="KN42873" i="7" a="1"/>
  <c r="KN42873" i="7" s="1"/>
  <c r="KM42873" i="7" a="1"/>
  <c r="KM42873" i="7" s="1"/>
  <c r="KQ42873" i="7" l="1"/>
  <c r="KO42874" i="7" a="1"/>
  <c r="KO42874" i="7" s="1"/>
  <c r="KP42874" i="7" a="1"/>
  <c r="KP42874" i="7" s="1"/>
  <c r="KK42874" i="7" a="1"/>
  <c r="KK42874" i="7" s="1"/>
  <c r="KL42875" i="7" l="1" a="1"/>
  <c r="KL42875" i="7" s="1"/>
  <c r="KM42874" i="7" a="1"/>
  <c r="KM42874" i="7" s="1"/>
  <c r="KN42874" i="7" a="1"/>
  <c r="KN42874" i="7" s="1"/>
  <c r="KQ42874" i="7" l="1"/>
  <c r="KO42875" i="7" a="1"/>
  <c r="KO42875" i="7" s="1"/>
  <c r="KP42875" i="7" a="1"/>
  <c r="KP42875" i="7" s="1"/>
  <c r="KK42875" i="7" a="1"/>
  <c r="KK42875" i="7" s="1"/>
  <c r="KL42876" i="7" l="1" a="1"/>
  <c r="KL42876" i="7" s="1"/>
  <c r="KM42875" i="7" a="1"/>
  <c r="KM42875" i="7" s="1"/>
  <c r="KN42875" i="7" a="1"/>
  <c r="KN42875" i="7" s="1"/>
  <c r="KQ42875" i="7" l="1"/>
  <c r="KO42876" i="7" a="1"/>
  <c r="KO42876" i="7" s="1"/>
  <c r="KP42876" i="7" a="1"/>
  <c r="KP42876" i="7" s="1"/>
  <c r="KK42876" i="7" a="1"/>
  <c r="KK42876" i="7" s="1"/>
  <c r="KL42877" i="7" l="1" a="1"/>
  <c r="KL42877" i="7" s="1"/>
  <c r="KM42876" i="7" a="1"/>
  <c r="KM42876" i="7" s="1"/>
  <c r="KN42876" i="7" a="1"/>
  <c r="KN42876" i="7" s="1"/>
  <c r="KQ42876" i="7" l="1"/>
  <c r="KO42877" i="7" a="1"/>
  <c r="KO42877" i="7" s="1"/>
  <c r="KP42877" i="7" a="1"/>
  <c r="KP42877" i="7" s="1"/>
  <c r="KK42877" i="7" a="1"/>
  <c r="KK42877" i="7" s="1"/>
  <c r="KL42878" i="7" l="1" a="1"/>
  <c r="KL42878" i="7" s="1"/>
  <c r="KN42877" i="7" a="1"/>
  <c r="KN42877" i="7" s="1"/>
  <c r="KM42877" i="7" a="1"/>
  <c r="KM42877" i="7" s="1"/>
  <c r="KQ42877" i="7" l="1"/>
  <c r="KO42878" i="7" a="1"/>
  <c r="KO42878" i="7" s="1"/>
  <c r="KP42878" i="7" a="1"/>
  <c r="KP42878" i="7" s="1"/>
  <c r="KK42878" i="7" a="1"/>
  <c r="KK42878" i="7" s="1"/>
  <c r="KL42879" i="7" l="1" a="1"/>
  <c r="KL42879" i="7" s="1"/>
  <c r="KM42878" i="7" a="1"/>
  <c r="KM42878" i="7" s="1"/>
  <c r="KN42878" i="7" a="1"/>
  <c r="KN42878" i="7" s="1"/>
  <c r="KQ42878" i="7" l="1"/>
  <c r="KP42879" i="7" a="1"/>
  <c r="KP42879" i="7" s="1"/>
  <c r="KO42879" i="7" a="1"/>
  <c r="KO42879" i="7" s="1"/>
  <c r="KK42879" i="7" a="1"/>
  <c r="KK42879" i="7" s="1"/>
  <c r="KL42880" i="7" l="1" a="1"/>
  <c r="KL42880" i="7" s="1"/>
  <c r="KM42879" i="7" a="1"/>
  <c r="KM42879" i="7" s="1"/>
  <c r="KN42879" i="7" a="1"/>
  <c r="KN42879" i="7" s="1"/>
  <c r="KQ42879" i="7" l="1"/>
  <c r="KP42880" i="7" a="1"/>
  <c r="KP42880" i="7" s="1"/>
  <c r="KO42880" i="7" a="1"/>
  <c r="KO42880" i="7" s="1"/>
  <c r="KK42880" i="7" a="1"/>
  <c r="KK42880" i="7" s="1"/>
  <c r="KL42881" i="7" l="1" a="1"/>
  <c r="KL42881" i="7" s="1"/>
  <c r="KN42880" i="7" a="1"/>
  <c r="KN42880" i="7" s="1"/>
  <c r="KM42880" i="7" a="1"/>
  <c r="KM42880" i="7" s="1"/>
  <c r="KQ42880" i="7" l="1"/>
  <c r="KO42881" i="7" a="1"/>
  <c r="KO42881" i="7" s="1"/>
  <c r="KP42881" i="7" a="1"/>
  <c r="KP42881" i="7" s="1"/>
  <c r="KK42881" i="7" a="1"/>
  <c r="KK42881" i="7" s="1"/>
  <c r="KL42882" i="7" l="1" a="1"/>
  <c r="KL42882" i="7" s="1"/>
  <c r="KM42881" i="7" a="1"/>
  <c r="KM42881" i="7" s="1"/>
  <c r="KN42881" i="7" a="1"/>
  <c r="KN42881" i="7" s="1"/>
  <c r="KQ42881" i="7" l="1"/>
  <c r="KO42882" i="7" a="1"/>
  <c r="KO42882" i="7" s="1"/>
  <c r="KP42882" i="7" a="1"/>
  <c r="KP42882" i="7" s="1"/>
  <c r="KK42882" i="7" a="1"/>
  <c r="KK42882" i="7" s="1"/>
  <c r="KL42883" i="7" l="1" a="1"/>
  <c r="KL42883" i="7" s="1"/>
  <c r="KM42882" i="7" a="1"/>
  <c r="KM42882" i="7" s="1"/>
  <c r="KN42882" i="7" a="1"/>
  <c r="KN42882" i="7" s="1"/>
  <c r="KQ42882" i="7" l="1"/>
  <c r="KP42883" i="7" a="1"/>
  <c r="KP42883" i="7" s="1"/>
  <c r="KO42883" i="7" a="1"/>
  <c r="KO42883" i="7" s="1"/>
  <c r="KK42883" i="7" a="1"/>
  <c r="KK42883" i="7" s="1"/>
  <c r="KL42884" i="7" l="1" a="1"/>
  <c r="KL42884" i="7" s="1"/>
  <c r="KM42883" i="7" a="1"/>
  <c r="KM42883" i="7" s="1"/>
  <c r="KN42883" i="7" a="1"/>
  <c r="KN42883" i="7" s="1"/>
  <c r="KQ42883" i="7" l="1"/>
  <c r="KO42884" i="7" a="1"/>
  <c r="KO42884" i="7" s="1"/>
  <c r="KP42884" i="7" a="1"/>
  <c r="KP42884" i="7" s="1"/>
  <c r="KK42884" i="7" a="1"/>
  <c r="KK42884" i="7" s="1"/>
  <c r="KL42885" i="7" l="1" a="1"/>
  <c r="KL42885" i="7" s="1"/>
  <c r="KM42884" i="7" a="1"/>
  <c r="KM42884" i="7" s="1"/>
  <c r="KN42884" i="7" a="1"/>
  <c r="KN42884" i="7" s="1"/>
  <c r="KQ42884" i="7" l="1"/>
  <c r="KO42885" i="7" a="1"/>
  <c r="KO42885" i="7" s="1"/>
  <c r="KP42885" i="7" a="1"/>
  <c r="KP42885" i="7" s="1"/>
  <c r="KK42885" i="7" a="1"/>
  <c r="KK42885" i="7" s="1"/>
  <c r="KL42886" i="7" l="1" a="1"/>
  <c r="KL42886" i="7" s="1"/>
  <c r="KN42885" i="7" a="1"/>
  <c r="KN42885" i="7" s="1"/>
  <c r="KM42885" i="7" a="1"/>
  <c r="KM42885" i="7" s="1"/>
  <c r="KQ42885" i="7" l="1"/>
  <c r="KO42886" i="7" a="1"/>
  <c r="KO42886" i="7" s="1"/>
  <c r="KP42886" i="7" a="1"/>
  <c r="KP42886" i="7" s="1"/>
  <c r="KK42886" i="7" a="1"/>
  <c r="KK42886" i="7" s="1"/>
  <c r="KL42887" i="7" l="1" a="1"/>
  <c r="KL42887" i="7" s="1"/>
  <c r="KM42886" i="7" a="1"/>
  <c r="KM42886" i="7" s="1"/>
  <c r="KN42886" i="7" a="1"/>
  <c r="KN42886" i="7" s="1"/>
  <c r="KQ42886" i="7" l="1"/>
  <c r="KP42887" i="7" a="1"/>
  <c r="KP42887" i="7" s="1"/>
  <c r="KO42887" i="7" a="1"/>
  <c r="KO42887" i="7" s="1"/>
  <c r="KK42887" i="7" a="1"/>
  <c r="KK42887" i="7" s="1"/>
  <c r="KL42888" i="7" l="1" a="1"/>
  <c r="KL42888" i="7" s="1"/>
  <c r="KN42887" i="7" a="1"/>
  <c r="KN42887" i="7" s="1"/>
  <c r="KM42887" i="7" a="1"/>
  <c r="KM42887" i="7" s="1"/>
  <c r="KQ42887" i="7" l="1"/>
  <c r="KO42888" i="7" a="1"/>
  <c r="KO42888" i="7" s="1"/>
  <c r="KP42888" i="7" a="1"/>
  <c r="KP42888" i="7" s="1"/>
  <c r="KK42888" i="7" a="1"/>
  <c r="KK42888" i="7" s="1"/>
  <c r="KL42889" i="7" l="1" a="1"/>
  <c r="KL42889" i="7" s="1"/>
  <c r="KM42888" i="7" a="1"/>
  <c r="KM42888" i="7" s="1"/>
  <c r="KN42888" i="7" a="1"/>
  <c r="KN42888" i="7" s="1"/>
  <c r="KQ42888" i="7" l="1"/>
  <c r="KO42889" i="7" a="1"/>
  <c r="KO42889" i="7" s="1"/>
  <c r="KP42889" i="7" a="1"/>
  <c r="KP42889" i="7" s="1"/>
  <c r="KK42889" i="7" a="1"/>
  <c r="KK42889" i="7" s="1"/>
  <c r="KL42890" i="7" l="1" a="1"/>
  <c r="KL42890" i="7" s="1"/>
  <c r="KN42889" i="7" a="1"/>
  <c r="KN42889" i="7" s="1"/>
  <c r="KM42889" i="7" a="1"/>
  <c r="KM42889" i="7" s="1"/>
  <c r="KQ42889" i="7" l="1"/>
  <c r="KO42890" i="7" a="1"/>
  <c r="KO42890" i="7" s="1"/>
  <c r="KP42890" i="7" a="1"/>
  <c r="KP42890" i="7" s="1"/>
  <c r="KK42890" i="7" a="1"/>
  <c r="KK42890" i="7" s="1"/>
  <c r="KL42891" i="7" l="1" a="1"/>
  <c r="KL42891" i="7" s="1"/>
  <c r="KM42890" i="7" a="1"/>
  <c r="KM42890" i="7" s="1"/>
  <c r="KN42890" i="7" a="1"/>
  <c r="KN42890" i="7" s="1"/>
  <c r="KQ42890" i="7" l="1"/>
  <c r="KO42891" i="7" a="1"/>
  <c r="KO42891" i="7" s="1"/>
  <c r="KP42891" i="7" a="1"/>
  <c r="KP42891" i="7" s="1"/>
  <c r="KK42891" i="7" a="1"/>
  <c r="KK42891" i="7" s="1"/>
  <c r="KL42892" i="7" l="1" a="1"/>
  <c r="KL42892" i="7" s="1"/>
  <c r="KM42891" i="7" a="1"/>
  <c r="KM42891" i="7" s="1"/>
  <c r="KN42891" i="7" a="1"/>
  <c r="KN42891" i="7" s="1"/>
  <c r="KQ42891" i="7" l="1"/>
  <c r="KO42892" i="7" a="1"/>
  <c r="KO42892" i="7" s="1"/>
  <c r="KP42892" i="7" a="1"/>
  <c r="KP42892" i="7" s="1"/>
  <c r="KK42892" i="7" a="1"/>
  <c r="KK42892" i="7" s="1"/>
  <c r="KL42893" i="7" l="1" a="1"/>
  <c r="KL42893" i="7" s="1"/>
  <c r="KN42892" i="7" a="1"/>
  <c r="KN42892" i="7" s="1"/>
  <c r="KM42892" i="7" a="1"/>
  <c r="KM42892" i="7" s="1"/>
  <c r="KQ42892" i="7" l="1"/>
  <c r="KP42893" i="7" a="1"/>
  <c r="KP42893" i="7" s="1"/>
  <c r="KO42893" i="7" a="1"/>
  <c r="KO42893" i="7" s="1"/>
  <c r="KK42893" i="7" a="1"/>
  <c r="KK42893" i="7" s="1"/>
  <c r="KL42894" i="7" l="1" a="1"/>
  <c r="KL42894" i="7" s="1"/>
  <c r="KN42893" i="7" a="1"/>
  <c r="KN42893" i="7" s="1"/>
  <c r="KM42893" i="7" a="1"/>
  <c r="KM42893" i="7" s="1"/>
  <c r="KQ42893" i="7" l="1"/>
  <c r="KO42894" i="7" a="1"/>
  <c r="KO42894" i="7" s="1"/>
  <c r="KP42894" i="7" a="1"/>
  <c r="KP42894" i="7" s="1"/>
  <c r="KK42894" i="7" a="1"/>
  <c r="KK42894" i="7" s="1"/>
  <c r="KL42895" i="7" l="1" a="1"/>
  <c r="KL42895" i="7" s="1"/>
  <c r="KM42894" i="7" a="1"/>
  <c r="KM42894" i="7" s="1"/>
  <c r="KN42894" i="7" a="1"/>
  <c r="KN42894" i="7" s="1"/>
  <c r="KQ42894" i="7" l="1"/>
  <c r="KP42895" i="7" a="1"/>
  <c r="KP42895" i="7" s="1"/>
  <c r="KO42895" i="7" a="1"/>
  <c r="KO42895" i="7" s="1"/>
  <c r="KK42895" i="7" a="1"/>
  <c r="KK42895" i="7" s="1"/>
  <c r="KL42896" i="7" l="1" a="1"/>
  <c r="KL42896" i="7" s="1"/>
  <c r="KN42895" i="7" a="1"/>
  <c r="KN42895" i="7" s="1"/>
  <c r="KM42895" i="7" a="1"/>
  <c r="KM42895" i="7" s="1"/>
  <c r="KQ42895" i="7" l="1"/>
  <c r="KO42896" i="7" a="1"/>
  <c r="KO42896" i="7" s="1"/>
  <c r="KP42896" i="7" a="1"/>
  <c r="KP42896" i="7" s="1"/>
  <c r="KK42896" i="7" a="1"/>
  <c r="KK42896" i="7" s="1"/>
  <c r="KL42897" i="7" l="1" a="1"/>
  <c r="KL42897" i="7" s="1"/>
  <c r="KN42896" i="7" a="1"/>
  <c r="KN42896" i="7" s="1"/>
  <c r="KM42896" i="7" a="1"/>
  <c r="KM42896" i="7" s="1"/>
  <c r="KQ42896" i="7" l="1"/>
  <c r="KP42897" i="7" a="1"/>
  <c r="KP42897" i="7" s="1"/>
  <c r="KO42897" i="7" a="1"/>
  <c r="KO42897" i="7" s="1"/>
  <c r="KK42897" i="7" a="1"/>
  <c r="KK42897" i="7" s="1"/>
  <c r="KL42898" i="7" l="1" a="1"/>
  <c r="KL42898" i="7" s="1"/>
  <c r="KN42897" i="7" a="1"/>
  <c r="KN42897" i="7" s="1"/>
  <c r="KM42897" i="7" a="1"/>
  <c r="KM42897" i="7" s="1"/>
  <c r="KQ42897" i="7" l="1"/>
  <c r="KO42898" i="7" a="1"/>
  <c r="KO42898" i="7" s="1"/>
  <c r="KP42898" i="7" a="1"/>
  <c r="KP42898" i="7" s="1"/>
  <c r="KK42898" i="7" a="1"/>
  <c r="KK42898" i="7" s="1"/>
  <c r="KL42899" i="7" l="1" a="1"/>
  <c r="KL42899" i="7" s="1"/>
  <c r="KM42898" i="7" a="1"/>
  <c r="KM42898" i="7" s="1"/>
  <c r="KN42898" i="7" a="1"/>
  <c r="KN42898" i="7" s="1"/>
  <c r="KQ42898" i="7" l="1"/>
  <c r="KO42899" i="7" a="1"/>
  <c r="KO42899" i="7" s="1"/>
  <c r="KP42899" i="7" a="1"/>
  <c r="KP42899" i="7" s="1"/>
  <c r="KK42899" i="7" a="1"/>
  <c r="KK42899" i="7" s="1"/>
  <c r="KL42900" i="7" l="1" a="1"/>
  <c r="KL42900" i="7" s="1"/>
  <c r="KN42899" i="7" a="1"/>
  <c r="KN42899" i="7" s="1"/>
  <c r="KM42899" i="7" a="1"/>
  <c r="KM42899" i="7" s="1"/>
  <c r="KQ42899" i="7" l="1"/>
  <c r="KP42900" i="7" a="1"/>
  <c r="KP42900" i="7" s="1"/>
  <c r="KO42900" i="7" a="1"/>
  <c r="KO42900" i="7" s="1"/>
  <c r="KK42900" i="7" a="1"/>
  <c r="KK42900" i="7" s="1"/>
  <c r="KL42901" i="7" l="1" a="1"/>
  <c r="KL42901" i="7" s="1"/>
  <c r="KN42900" i="7" a="1"/>
  <c r="KN42900" i="7" s="1"/>
  <c r="KM42900" i="7" a="1"/>
  <c r="KM42900" i="7" s="1"/>
  <c r="KQ42900" i="7" l="1"/>
  <c r="KO42901" i="7" a="1"/>
  <c r="KO42901" i="7" s="1"/>
  <c r="KP42901" i="7" a="1"/>
  <c r="KP42901" i="7" s="1"/>
  <c r="KK42901" i="7" a="1"/>
  <c r="KK42901" i="7" s="1"/>
  <c r="KL42902" i="7" l="1" a="1"/>
  <c r="KL42902" i="7" s="1"/>
  <c r="KM42901" i="7" a="1"/>
  <c r="KM42901" i="7" s="1"/>
  <c r="KN42901" i="7" a="1"/>
  <c r="KN42901" i="7" s="1"/>
  <c r="KQ42901" i="7" l="1"/>
  <c r="KO42902" i="7" a="1"/>
  <c r="KO42902" i="7" s="1"/>
  <c r="KP42902" i="7" a="1"/>
  <c r="KP42902" i="7" s="1"/>
  <c r="KK42902" i="7" a="1"/>
  <c r="KK42902" i="7" s="1"/>
  <c r="KL42903" i="7" l="1" a="1"/>
  <c r="KL42903" i="7" s="1"/>
  <c r="KN42902" i="7" a="1"/>
  <c r="KN42902" i="7" s="1"/>
  <c r="KM42902" i="7" a="1"/>
  <c r="KM42902" i="7" s="1"/>
  <c r="KQ42902" i="7" l="1"/>
  <c r="KP42903" i="7" a="1"/>
  <c r="KP42903" i="7" s="1"/>
  <c r="KO42903" i="7" a="1"/>
  <c r="KO42903" i="7" s="1"/>
  <c r="KK42903" i="7" a="1"/>
  <c r="KK42903" i="7" s="1"/>
  <c r="KL42904" i="7" l="1" a="1"/>
  <c r="KL42904" i="7" s="1"/>
  <c r="KN42903" i="7" a="1"/>
  <c r="KN42903" i="7" s="1"/>
  <c r="KM42903" i="7" a="1"/>
  <c r="KM42903" i="7" s="1"/>
  <c r="KQ42903" i="7" l="1"/>
  <c r="KO42904" i="7" a="1"/>
  <c r="KO42904" i="7" s="1"/>
  <c r="KP42904" i="7" a="1"/>
  <c r="KP42904" i="7" s="1"/>
  <c r="KK42904" i="7" a="1"/>
  <c r="KK42904" i="7" s="1"/>
  <c r="KL42905" i="7" l="1" a="1"/>
  <c r="KL42905" i="7" s="1"/>
  <c r="KM42904" i="7" a="1"/>
  <c r="KM42904" i="7" s="1"/>
  <c r="KN42904" i="7" a="1"/>
  <c r="KN42904" i="7" s="1"/>
  <c r="KQ42904" i="7" l="1"/>
  <c r="KO42905" i="7" a="1"/>
  <c r="KO42905" i="7" s="1"/>
  <c r="KP42905" i="7" a="1"/>
  <c r="KP42905" i="7" s="1"/>
  <c r="KK42905" i="7" a="1"/>
  <c r="KK42905" i="7" s="1"/>
  <c r="KL42906" i="7" l="1" a="1"/>
  <c r="KL42906" i="7" s="1"/>
  <c r="KN42905" i="7" a="1"/>
  <c r="KN42905" i="7" s="1"/>
  <c r="KM42905" i="7" a="1"/>
  <c r="KM42905" i="7" s="1"/>
  <c r="KQ42905" i="7" l="1"/>
  <c r="KP42906" i="7" a="1"/>
  <c r="KP42906" i="7" s="1"/>
  <c r="KO42906" i="7" a="1"/>
  <c r="KO42906" i="7" s="1"/>
  <c r="KK42906" i="7" a="1"/>
  <c r="KK42906" i="7" s="1"/>
  <c r="KL42907" i="7" l="1" a="1"/>
  <c r="KL42907" i="7" s="1"/>
  <c r="KN42906" i="7" a="1"/>
  <c r="KN42906" i="7" s="1"/>
  <c r="KM42906" i="7" a="1"/>
  <c r="KM42906" i="7" s="1"/>
  <c r="KQ42906" i="7" l="1"/>
  <c r="KP42907" i="7" a="1"/>
  <c r="KP42907" i="7" s="1"/>
  <c r="KO42907" i="7" a="1"/>
  <c r="KO42907" i="7" s="1"/>
  <c r="KK42907" i="7" a="1"/>
  <c r="KK42907" i="7" s="1"/>
  <c r="KL42908" i="7" l="1" a="1"/>
  <c r="KL42908" i="7" s="1"/>
  <c r="KN42907" i="7" a="1"/>
  <c r="KN42907" i="7" s="1"/>
  <c r="KM42907" i="7" a="1"/>
  <c r="KM42907" i="7" s="1"/>
  <c r="KQ42907" i="7" l="1"/>
  <c r="KP42908" i="7" a="1"/>
  <c r="KP42908" i="7" s="1"/>
  <c r="KO42908" i="7" a="1"/>
  <c r="KO42908" i="7" s="1"/>
  <c r="KK42908" i="7" a="1"/>
  <c r="KK42908" i="7" s="1"/>
  <c r="KL42909" i="7" l="1" a="1"/>
  <c r="KL42909" i="7" s="1"/>
  <c r="KN42908" i="7" a="1"/>
  <c r="KN42908" i="7" s="1"/>
  <c r="KM42908" i="7" a="1"/>
  <c r="KM42908" i="7" s="1"/>
  <c r="KQ42908" i="7" l="1"/>
  <c r="KP42909" i="7" a="1"/>
  <c r="KP42909" i="7" s="1"/>
  <c r="KO42909" i="7" a="1"/>
  <c r="KO42909" i="7" s="1"/>
  <c r="KK42909" i="7" a="1"/>
  <c r="KK42909" i="7" s="1"/>
  <c r="KL42910" i="7" l="1" a="1"/>
  <c r="KL42910" i="7" s="1"/>
  <c r="KN42909" i="7" a="1"/>
  <c r="KN42909" i="7" s="1"/>
  <c r="KM42909" i="7" a="1"/>
  <c r="KM42909" i="7" s="1"/>
  <c r="KQ42909" i="7" l="1"/>
  <c r="KP42910" i="7" a="1"/>
  <c r="KP42910" i="7" s="1"/>
  <c r="KO42910" i="7" a="1"/>
  <c r="KO42910" i="7" s="1"/>
  <c r="KK42910" i="7" a="1"/>
  <c r="KK42910" i="7" s="1"/>
  <c r="KL42911" i="7" l="1" a="1"/>
  <c r="KL42911" i="7" s="1"/>
  <c r="KM42910" i="7" a="1"/>
  <c r="KM42910" i="7" s="1"/>
  <c r="KN42910" i="7" a="1"/>
  <c r="KN42910" i="7" s="1"/>
  <c r="KQ42910" i="7" l="1"/>
  <c r="KO42911" i="7" a="1"/>
  <c r="KO42911" i="7" s="1"/>
  <c r="KP42911" i="7" a="1"/>
  <c r="KP42911" i="7" s="1"/>
  <c r="KK42911" i="7" a="1"/>
  <c r="KK42911" i="7" s="1"/>
  <c r="KL42912" i="7" l="1" a="1"/>
  <c r="KL42912" i="7" s="1"/>
  <c r="KN42911" i="7" a="1"/>
  <c r="KN42911" i="7" s="1"/>
  <c r="KM42911" i="7" a="1"/>
  <c r="KM42911" i="7" s="1"/>
  <c r="KQ42911" i="7" l="1"/>
  <c r="KP42912" i="7" a="1"/>
  <c r="KP42912" i="7" s="1"/>
  <c r="KO42912" i="7" a="1"/>
  <c r="KO42912" i="7" s="1"/>
  <c r="KK42912" i="7" a="1"/>
  <c r="KK42912" i="7" s="1"/>
  <c r="KL42913" i="7" l="1" a="1"/>
  <c r="KL42913" i="7" s="1"/>
  <c r="KM42912" i="7" a="1"/>
  <c r="KM42912" i="7" s="1"/>
  <c r="KN42912" i="7" a="1"/>
  <c r="KN42912" i="7" s="1"/>
  <c r="KQ42912" i="7" l="1"/>
  <c r="KP42913" i="7" a="1"/>
  <c r="KP42913" i="7" s="1"/>
  <c r="KO42913" i="7" a="1"/>
  <c r="KO42913" i="7" s="1"/>
  <c r="KK42913" i="7" a="1"/>
  <c r="KK42913" i="7" s="1"/>
  <c r="KL42914" i="7" l="1" a="1"/>
  <c r="KL42914" i="7" s="1"/>
  <c r="KN42913" i="7" a="1"/>
  <c r="KN42913" i="7" s="1"/>
  <c r="KM42913" i="7" a="1"/>
  <c r="KM42913" i="7" s="1"/>
  <c r="KQ42913" i="7" l="1"/>
  <c r="KO42914" i="7" a="1"/>
  <c r="KO42914" i="7" s="1"/>
  <c r="KP42914" i="7" a="1"/>
  <c r="KP42914" i="7" s="1"/>
  <c r="KK42914" i="7" a="1"/>
  <c r="KK42914" i="7" s="1"/>
  <c r="KL42915" i="7" l="1" a="1"/>
  <c r="KL42915" i="7" s="1"/>
  <c r="KM42914" i="7" a="1"/>
  <c r="KM42914" i="7" s="1"/>
  <c r="KN42914" i="7" a="1"/>
  <c r="KN42914" i="7" s="1"/>
  <c r="KQ42914" i="7" l="1"/>
  <c r="KP42915" i="7" a="1"/>
  <c r="KP42915" i="7" s="1"/>
  <c r="KO42915" i="7" a="1"/>
  <c r="KO42915" i="7" s="1"/>
  <c r="KK42915" i="7" a="1"/>
  <c r="KK42915" i="7" s="1"/>
  <c r="KL42916" i="7" l="1" a="1"/>
  <c r="KL42916" i="7" s="1"/>
  <c r="KM42915" i="7" a="1"/>
  <c r="KM42915" i="7" s="1"/>
  <c r="KN42915" i="7" a="1"/>
  <c r="KN42915" i="7" s="1"/>
  <c r="KQ42915" i="7" l="1"/>
  <c r="KP42916" i="7" a="1"/>
  <c r="KP42916" i="7" s="1"/>
  <c r="KO42916" i="7" a="1"/>
  <c r="KO42916" i="7" s="1"/>
  <c r="KK42916" i="7" a="1"/>
  <c r="KK42916" i="7" s="1"/>
  <c r="KL42917" i="7" l="1" a="1"/>
  <c r="KL42917" i="7" s="1"/>
  <c r="KN42916" i="7" a="1"/>
  <c r="KN42916" i="7" s="1"/>
  <c r="KM42916" i="7" a="1"/>
  <c r="KM42916" i="7" s="1"/>
  <c r="KQ42916" i="7" l="1"/>
  <c r="KP42917" i="7" a="1"/>
  <c r="KP42917" i="7" s="1"/>
  <c r="KO42917" i="7" a="1"/>
  <c r="KO42917" i="7" s="1"/>
  <c r="KK42917" i="7" a="1"/>
  <c r="KK42917" i="7" s="1"/>
  <c r="KL42918" i="7" l="1" a="1"/>
  <c r="KL42918" i="7" s="1"/>
  <c r="KN42917" i="7" a="1"/>
  <c r="KN42917" i="7" s="1"/>
  <c r="KM42917" i="7" a="1"/>
  <c r="KM42917" i="7" s="1"/>
  <c r="KQ42917" i="7" l="1"/>
  <c r="KO42918" i="7" a="1"/>
  <c r="KO42918" i="7" s="1"/>
  <c r="KP42918" i="7" a="1"/>
  <c r="KP42918" i="7" s="1"/>
  <c r="KK42918" i="7" a="1"/>
  <c r="KK42918" i="7" s="1"/>
  <c r="KL42919" i="7" l="1" a="1"/>
  <c r="KL42919" i="7" s="1"/>
  <c r="KM42918" i="7" a="1"/>
  <c r="KM42918" i="7" s="1"/>
  <c r="KN42918" i="7" a="1"/>
  <c r="KN42918" i="7" s="1"/>
  <c r="KQ42918" i="7" l="1"/>
  <c r="KO42919" i="7" a="1"/>
  <c r="KO42919" i="7" s="1"/>
  <c r="KP42919" i="7" a="1"/>
  <c r="KP42919" i="7" s="1"/>
  <c r="KK42919" i="7" a="1"/>
  <c r="KK42919" i="7" s="1"/>
  <c r="KL42920" i="7" l="1" a="1"/>
  <c r="KL42920" i="7" s="1"/>
  <c r="KN42919" i="7" a="1"/>
  <c r="KN42919" i="7" s="1"/>
  <c r="KM42919" i="7" a="1"/>
  <c r="KM42919" i="7" s="1"/>
  <c r="KQ42919" i="7" l="1"/>
  <c r="KP42920" i="7" a="1"/>
  <c r="KP42920" i="7" s="1"/>
  <c r="KO42920" i="7" a="1"/>
  <c r="KO42920" i="7" s="1"/>
  <c r="KK42920" i="7" a="1"/>
  <c r="KK42920" i="7" s="1"/>
  <c r="KL42921" i="7" l="1" a="1"/>
  <c r="KL42921" i="7" s="1"/>
  <c r="KN42920" i="7" a="1"/>
  <c r="KN42920" i="7" s="1"/>
  <c r="KM42920" i="7" a="1"/>
  <c r="KM42920" i="7" s="1"/>
  <c r="KQ42920" i="7" l="1"/>
  <c r="KO42921" i="7" a="1"/>
  <c r="KO42921" i="7" s="1"/>
  <c r="KP42921" i="7" a="1"/>
  <c r="KP42921" i="7" s="1"/>
  <c r="KK42921" i="7" a="1"/>
  <c r="KK42921" i="7" s="1"/>
  <c r="KL42922" i="7" l="1" a="1"/>
  <c r="KL42922" i="7" s="1"/>
  <c r="KN42921" i="7" a="1"/>
  <c r="KN42921" i="7" s="1"/>
  <c r="KM42921" i="7" a="1"/>
  <c r="KM42921" i="7" s="1"/>
  <c r="KQ42921" i="7" l="1"/>
  <c r="KP42922" i="7" a="1"/>
  <c r="KP42922" i="7" s="1"/>
  <c r="KO42922" i="7" a="1"/>
  <c r="KO42922" i="7" s="1"/>
  <c r="KK42922" i="7" a="1"/>
  <c r="KK42922" i="7" s="1"/>
  <c r="KL42923" i="7" l="1" a="1"/>
  <c r="KL42923" i="7" s="1"/>
  <c r="KN42922" i="7" a="1"/>
  <c r="KN42922" i="7" s="1"/>
  <c r="KM42922" i="7" a="1"/>
  <c r="KM42922" i="7" s="1"/>
  <c r="KQ42922" i="7" l="1"/>
  <c r="KP42923" i="7" a="1"/>
  <c r="KP42923" i="7" s="1"/>
  <c r="KO42923" i="7" a="1"/>
  <c r="KO42923" i="7" s="1"/>
  <c r="KK42923" i="7" a="1"/>
  <c r="KK42923" i="7" s="1"/>
  <c r="KL42924" i="7" l="1" a="1"/>
  <c r="KL42924" i="7" s="1"/>
  <c r="KM42923" i="7" a="1"/>
  <c r="KM42923" i="7" s="1"/>
  <c r="KN42923" i="7" a="1"/>
  <c r="KN42923" i="7" s="1"/>
  <c r="KQ42923" i="7" l="1"/>
  <c r="KO42924" i="7" a="1"/>
  <c r="KO42924" i="7" s="1"/>
  <c r="KP42924" i="7" a="1"/>
  <c r="KP42924" i="7" s="1"/>
  <c r="KK42924" i="7" a="1"/>
  <c r="KK42924" i="7" s="1"/>
  <c r="KL42925" i="7" l="1" a="1"/>
  <c r="KL42925" i="7" s="1"/>
  <c r="KN42924" i="7" a="1"/>
  <c r="KN42924" i="7" s="1"/>
  <c r="KM42924" i="7" a="1"/>
  <c r="KM42924" i="7" s="1"/>
  <c r="KQ42924" i="7" l="1"/>
  <c r="KP42925" i="7" a="1"/>
  <c r="KP42925" i="7" s="1"/>
  <c r="KO42925" i="7" a="1"/>
  <c r="KO42925" i="7" s="1"/>
  <c r="KK42925" i="7" a="1"/>
  <c r="KK42925" i="7" s="1"/>
  <c r="KL42926" i="7" l="1" a="1"/>
  <c r="KL42926" i="7" s="1"/>
  <c r="KN42925" i="7" a="1"/>
  <c r="KN42925" i="7" s="1"/>
  <c r="KM42925" i="7" a="1"/>
  <c r="KM42925" i="7" s="1"/>
  <c r="KQ42925" i="7" l="1"/>
  <c r="KP42926" i="7" a="1"/>
  <c r="KP42926" i="7" s="1"/>
  <c r="KO42926" i="7" a="1"/>
  <c r="KO42926" i="7" s="1"/>
  <c r="KK42926" i="7" a="1"/>
  <c r="KK42926" i="7" s="1"/>
  <c r="KL42927" i="7" l="1" a="1"/>
  <c r="KL42927" i="7" s="1"/>
  <c r="KN42926" i="7" a="1"/>
  <c r="KN42926" i="7" s="1"/>
  <c r="KM42926" i="7" a="1"/>
  <c r="KM42926" i="7" s="1"/>
  <c r="KQ42926" i="7" l="1"/>
  <c r="KP42927" i="7" a="1"/>
  <c r="KP42927" i="7" s="1"/>
  <c r="KO42927" i="7" a="1"/>
  <c r="KO42927" i="7" s="1"/>
  <c r="KK42927" i="7" a="1"/>
  <c r="KK42927" i="7" s="1"/>
  <c r="KL42928" i="7" l="1" a="1"/>
  <c r="KL42928" i="7" s="1"/>
  <c r="KN42927" i="7" a="1"/>
  <c r="KN42927" i="7" s="1"/>
  <c r="KM42927" i="7" a="1"/>
  <c r="KM42927" i="7" s="1"/>
  <c r="KQ42927" i="7" l="1"/>
  <c r="KO42928" i="7" a="1"/>
  <c r="KO42928" i="7" s="1"/>
  <c r="KP42928" i="7" a="1"/>
  <c r="KP42928" i="7" s="1"/>
  <c r="KK42928" i="7" a="1"/>
  <c r="KK42928" i="7" s="1"/>
  <c r="KL42929" i="7" l="1" a="1"/>
  <c r="KL42929" i="7" s="1"/>
  <c r="KM42928" i="7" a="1"/>
  <c r="KM42928" i="7" s="1"/>
  <c r="KN42928" i="7" a="1"/>
  <c r="KN42928" i="7" s="1"/>
  <c r="KQ42928" i="7" l="1"/>
  <c r="KO42929" i="7" a="1"/>
  <c r="KO42929" i="7" s="1"/>
  <c r="KP42929" i="7" a="1"/>
  <c r="KP42929" i="7" s="1"/>
  <c r="KK42929" i="7" a="1"/>
  <c r="KK42929" i="7" s="1"/>
  <c r="KL42930" i="7" l="1" a="1"/>
  <c r="KL42930" i="7" s="1"/>
  <c r="KM42929" i="7" a="1"/>
  <c r="KM42929" i="7" s="1"/>
  <c r="KN42929" i="7" a="1"/>
  <c r="KN42929" i="7" s="1"/>
  <c r="KQ42929" i="7" l="1"/>
  <c r="KO42930" i="7" a="1"/>
  <c r="KO42930" i="7" s="1"/>
  <c r="KP42930" i="7" a="1"/>
  <c r="KP42930" i="7" s="1"/>
  <c r="KK42930" i="7" a="1"/>
  <c r="KK42930" i="7" s="1"/>
  <c r="KL42931" i="7" l="1" a="1"/>
  <c r="KL42931" i="7" s="1"/>
  <c r="KM42930" i="7" a="1"/>
  <c r="KM42930" i="7" s="1"/>
  <c r="KN42930" i="7" a="1"/>
  <c r="KN42930" i="7" s="1"/>
  <c r="KQ42930" i="7" l="1"/>
  <c r="KP42931" i="7" a="1"/>
  <c r="KP42931" i="7" s="1"/>
  <c r="KO42931" i="7" a="1"/>
  <c r="KO42931" i="7" s="1"/>
  <c r="KK42931" i="7" a="1"/>
  <c r="KK42931" i="7" s="1"/>
  <c r="KL42932" i="7" l="1" a="1"/>
  <c r="KL42932" i="7" s="1"/>
  <c r="KN42931" i="7" a="1"/>
  <c r="KN42931" i="7" s="1"/>
  <c r="KM42931" i="7" a="1"/>
  <c r="KM42931" i="7" s="1"/>
  <c r="KQ42931" i="7" l="1"/>
  <c r="KP42932" i="7" a="1"/>
  <c r="KP42932" i="7" s="1"/>
  <c r="KO42932" i="7" a="1"/>
  <c r="KO42932" i="7" s="1"/>
  <c r="KK42932" i="7" a="1"/>
  <c r="KK42932" i="7" s="1"/>
  <c r="KL42933" i="7" l="1" a="1"/>
  <c r="KL42933" i="7" s="1"/>
  <c r="KN42932" i="7" a="1"/>
  <c r="KN42932" i="7" s="1"/>
  <c r="KM42932" i="7" a="1"/>
  <c r="KM42932" i="7" s="1"/>
  <c r="KQ42932" i="7" l="1"/>
  <c r="KP42933" i="7" a="1"/>
  <c r="KP42933" i="7" s="1"/>
  <c r="KO42933" i="7" a="1"/>
  <c r="KO42933" i="7" s="1"/>
  <c r="KK42933" i="7" a="1"/>
  <c r="KK42933" i="7" s="1"/>
  <c r="KL42934" i="7" l="1" a="1"/>
  <c r="KL42934" i="7" s="1"/>
  <c r="KM42933" i="7" a="1"/>
  <c r="KM42933" i="7" s="1"/>
  <c r="KN42933" i="7" a="1"/>
  <c r="KN42933" i="7" s="1"/>
  <c r="KQ42933" i="7" l="1"/>
  <c r="KP42934" i="7" a="1"/>
  <c r="KP42934" i="7" s="1"/>
  <c r="KO42934" i="7" a="1"/>
  <c r="KO42934" i="7" s="1"/>
  <c r="KK42934" i="7" a="1"/>
  <c r="KK42934" i="7" s="1"/>
  <c r="KL42935" i="7" l="1" a="1"/>
  <c r="KL42935" i="7" s="1"/>
  <c r="KN42934" i="7" a="1"/>
  <c r="KN42934" i="7" s="1"/>
  <c r="KM42934" i="7" a="1"/>
  <c r="KM42934" i="7" s="1"/>
  <c r="KQ42934" i="7" l="1"/>
  <c r="KP42935" i="7" a="1"/>
  <c r="KP42935" i="7" s="1"/>
  <c r="KO42935" i="7" a="1"/>
  <c r="KO42935" i="7" s="1"/>
  <c r="KK42935" i="7" a="1"/>
  <c r="KK42935" i="7" s="1"/>
  <c r="KL42936" i="7" l="1" a="1"/>
  <c r="KL42936" i="7" s="1"/>
  <c r="KM42935" i="7" a="1"/>
  <c r="KM42935" i="7" s="1"/>
  <c r="KN42935" i="7" a="1"/>
  <c r="KN42935" i="7" s="1"/>
  <c r="KQ42935" i="7" l="1"/>
  <c r="KO42936" i="7" a="1"/>
  <c r="KO42936" i="7" s="1"/>
  <c r="KP42936" i="7" a="1"/>
  <c r="KP42936" i="7" s="1"/>
  <c r="KK42936" i="7" a="1"/>
  <c r="KK42936" i="7" s="1"/>
  <c r="KL42937" i="7" l="1" a="1"/>
  <c r="KL42937" i="7" s="1"/>
  <c r="KM42936" i="7" a="1"/>
  <c r="KM42936" i="7" s="1"/>
  <c r="KN42936" i="7" a="1"/>
  <c r="KN42936" i="7" s="1"/>
  <c r="KQ42936" i="7" l="1"/>
  <c r="KP42937" i="7" a="1"/>
  <c r="KP42937" i="7" s="1"/>
  <c r="KO42937" i="7" a="1"/>
  <c r="KO42937" i="7" s="1"/>
  <c r="KK42937" i="7" a="1"/>
  <c r="KK42937" i="7" s="1"/>
  <c r="KL42938" i="7" l="1" a="1"/>
  <c r="KL42938" i="7" s="1"/>
  <c r="KM42937" i="7" a="1"/>
  <c r="KM42937" i="7" s="1"/>
  <c r="KN42937" i="7" a="1"/>
  <c r="KN42937" i="7" s="1"/>
  <c r="KQ42937" i="7" l="1"/>
  <c r="KP42938" i="7" a="1"/>
  <c r="KP42938" i="7" s="1"/>
  <c r="KO42938" i="7" a="1"/>
  <c r="KO42938" i="7" s="1"/>
  <c r="KK42938" i="7" a="1"/>
  <c r="KK42938" i="7" s="1"/>
  <c r="KL42939" i="7" l="1" a="1"/>
  <c r="KL42939" i="7" s="1"/>
  <c r="KM42938" i="7" a="1"/>
  <c r="KM42938" i="7" s="1"/>
  <c r="KN42938" i="7" a="1"/>
  <c r="KN42938" i="7" s="1"/>
  <c r="KQ42938" i="7" l="1"/>
  <c r="KO42939" i="7" a="1"/>
  <c r="KO42939" i="7" s="1"/>
  <c r="KP42939" i="7" a="1"/>
  <c r="KP42939" i="7" s="1"/>
  <c r="KK42939" i="7" a="1"/>
  <c r="KK42939" i="7" s="1"/>
  <c r="KL42940" i="7" l="1" a="1"/>
  <c r="KL42940" i="7" s="1"/>
  <c r="KN42939" i="7" a="1"/>
  <c r="KN42939" i="7" s="1"/>
  <c r="KM42939" i="7" a="1"/>
  <c r="KM42939" i="7" s="1"/>
  <c r="KQ42939" i="7" l="1"/>
  <c r="KO42940" i="7" a="1"/>
  <c r="KO42940" i="7" s="1"/>
  <c r="KP42940" i="7" a="1"/>
  <c r="KP42940" i="7" s="1"/>
  <c r="KK42940" i="7" a="1"/>
  <c r="KK42940" i="7" s="1"/>
  <c r="KL42941" i="7" l="1" a="1"/>
  <c r="KL42941" i="7" s="1"/>
  <c r="KN42940" i="7" a="1"/>
  <c r="KN42940" i="7" s="1"/>
  <c r="KM42940" i="7" a="1"/>
  <c r="KM42940" i="7" s="1"/>
  <c r="KQ42940" i="7" l="1"/>
  <c r="KP42941" i="7" a="1"/>
  <c r="KP42941" i="7" s="1"/>
  <c r="KO42941" i="7" a="1"/>
  <c r="KO42941" i="7" s="1"/>
  <c r="KK42941" i="7" a="1"/>
  <c r="KK42941" i="7" s="1"/>
  <c r="KL42942" i="7" l="1" a="1"/>
  <c r="KL42942" i="7" s="1"/>
  <c r="KM42941" i="7" a="1"/>
  <c r="KM42941" i="7" s="1"/>
  <c r="KN42941" i="7" a="1"/>
  <c r="KN42941" i="7" s="1"/>
  <c r="KQ42941" i="7" l="1"/>
  <c r="KO42942" i="7" a="1"/>
  <c r="KO42942" i="7" s="1"/>
  <c r="KP42942" i="7" a="1"/>
  <c r="KP42942" i="7" s="1"/>
  <c r="KK42942" i="7" a="1"/>
  <c r="KK42942" i="7" s="1"/>
  <c r="KL42943" i="7" l="1" a="1"/>
  <c r="KL42943" i="7" s="1"/>
  <c r="KN42942" i="7" a="1"/>
  <c r="KN42942" i="7" s="1"/>
  <c r="KM42942" i="7" a="1"/>
  <c r="KM42942" i="7" s="1"/>
  <c r="KQ42942" i="7" l="1"/>
  <c r="KP42943" i="7" a="1"/>
  <c r="KP42943" i="7" s="1"/>
  <c r="KO42943" i="7" a="1"/>
  <c r="KO42943" i="7" s="1"/>
  <c r="KK42943" i="7" a="1"/>
  <c r="KK42943" i="7" s="1"/>
  <c r="KL42944" i="7" l="1" a="1"/>
  <c r="KL42944" i="7" s="1"/>
  <c r="KN42943" i="7" a="1"/>
  <c r="KN42943" i="7" s="1"/>
  <c r="KM42943" i="7" a="1"/>
  <c r="KM42943" i="7" s="1"/>
  <c r="KQ42943" i="7" l="1"/>
  <c r="KP42944" i="7" a="1"/>
  <c r="KP42944" i="7" s="1"/>
  <c r="KO42944" i="7" a="1"/>
  <c r="KO42944" i="7" s="1"/>
  <c r="KK42944" i="7" a="1"/>
  <c r="KK42944" i="7" s="1"/>
  <c r="KL42945" i="7" l="1" a="1"/>
  <c r="KL42945" i="7" s="1"/>
  <c r="KN42944" i="7" a="1"/>
  <c r="KN42944" i="7" s="1"/>
  <c r="KM42944" i="7" a="1"/>
  <c r="KM42944" i="7" s="1"/>
  <c r="KQ42944" i="7" l="1"/>
  <c r="KP42945" i="7" a="1"/>
  <c r="KP42945" i="7" s="1"/>
  <c r="KO42945" i="7" a="1"/>
  <c r="KO42945" i="7" s="1"/>
  <c r="KK42945" i="7" a="1"/>
  <c r="KK42945" i="7" s="1"/>
  <c r="KL42946" i="7" l="1" a="1"/>
  <c r="KL42946" i="7" s="1"/>
  <c r="KN42945" i="7" a="1"/>
  <c r="KN42945" i="7" s="1"/>
  <c r="KM42945" i="7" a="1"/>
  <c r="KM42945" i="7" s="1"/>
  <c r="KQ42945" i="7" l="1"/>
  <c r="KO42946" i="7" a="1"/>
  <c r="KO42946" i="7" s="1"/>
  <c r="KP42946" i="7" a="1"/>
  <c r="KP42946" i="7" s="1"/>
  <c r="KK42946" i="7" a="1"/>
  <c r="KK42946" i="7" s="1"/>
  <c r="KL42947" i="7" l="1" a="1"/>
  <c r="KL42947" i="7" s="1"/>
  <c r="KM42946" i="7" a="1"/>
  <c r="KM42946" i="7" s="1"/>
  <c r="KN42946" i="7" a="1"/>
  <c r="KN42946" i="7" s="1"/>
  <c r="KQ42946" i="7" l="1"/>
  <c r="KP42947" i="7" a="1"/>
  <c r="KP42947" i="7" s="1"/>
  <c r="KO42947" i="7" a="1"/>
  <c r="KO42947" i="7" s="1"/>
  <c r="KK42947" i="7" a="1"/>
  <c r="KK42947" i="7" s="1"/>
  <c r="KL42948" i="7" l="1" a="1"/>
  <c r="KL42948" i="7" s="1"/>
  <c r="KN42947" i="7" a="1"/>
  <c r="KN42947" i="7" s="1"/>
  <c r="KM42947" i="7" a="1"/>
  <c r="KM42947" i="7" s="1"/>
  <c r="KQ42947" i="7" l="1"/>
  <c r="KP42948" i="7" a="1"/>
  <c r="KP42948" i="7" s="1"/>
  <c r="KO42948" i="7" a="1"/>
  <c r="KO42948" i="7" s="1"/>
  <c r="KK42948" i="7" a="1"/>
  <c r="KK42948" i="7" s="1"/>
  <c r="KL42949" i="7" l="1" a="1"/>
  <c r="KL42949" i="7" s="1"/>
  <c r="KM42948" i="7" a="1"/>
  <c r="KM42948" i="7" s="1"/>
  <c r="KN42948" i="7" a="1"/>
  <c r="KN42948" i="7" s="1"/>
  <c r="KQ42948" i="7" l="1"/>
  <c r="KO42949" i="7" a="1"/>
  <c r="KO42949" i="7" s="1"/>
  <c r="KP42949" i="7" a="1"/>
  <c r="KP42949" i="7" s="1"/>
  <c r="KK42949" i="7" a="1"/>
  <c r="KK42949" i="7" s="1"/>
  <c r="KL42950" i="7" l="1" a="1"/>
  <c r="KL42950" i="7" s="1"/>
  <c r="KM42949" i="7" a="1"/>
  <c r="KM42949" i="7" s="1"/>
  <c r="KN42949" i="7" a="1"/>
  <c r="KN42949" i="7" s="1"/>
  <c r="KQ42949" i="7" l="1"/>
  <c r="KP42950" i="7" a="1"/>
  <c r="KP42950" i="7" s="1"/>
  <c r="KO42950" i="7" a="1"/>
  <c r="KO42950" i="7" s="1"/>
  <c r="KK42950" i="7" a="1"/>
  <c r="KK42950" i="7" s="1"/>
  <c r="KL42951" i="7" l="1" a="1"/>
  <c r="KL42951" i="7" s="1"/>
  <c r="KM42950" i="7" a="1"/>
  <c r="KM42950" i="7" s="1"/>
  <c r="KN42950" i="7" a="1"/>
  <c r="KN42950" i="7" s="1"/>
  <c r="KQ42950" i="7" l="1"/>
  <c r="KO42951" i="7" a="1"/>
  <c r="KO42951" i="7" s="1"/>
  <c r="KP42951" i="7" a="1"/>
  <c r="KP42951" i="7" s="1"/>
  <c r="KK42951" i="7" a="1"/>
  <c r="KK42951" i="7" s="1"/>
  <c r="KL42952" i="7" l="1" a="1"/>
  <c r="KL42952" i="7" s="1"/>
  <c r="KM42951" i="7" a="1"/>
  <c r="KM42951" i="7" s="1"/>
  <c r="KN42951" i="7" a="1"/>
  <c r="KN42951" i="7" s="1"/>
  <c r="KQ42951" i="7" l="1"/>
  <c r="KP42952" i="7" a="1"/>
  <c r="KP42952" i="7" s="1"/>
  <c r="KO42952" i="7" a="1"/>
  <c r="KO42952" i="7" s="1"/>
  <c r="KK42952" i="7" a="1"/>
  <c r="KK42952" i="7" s="1"/>
  <c r="KL42953" i="7" l="1" a="1"/>
  <c r="KL42953" i="7" s="1"/>
  <c r="KN42952" i="7" a="1"/>
  <c r="KN42952" i="7" s="1"/>
  <c r="KM42952" i="7" a="1"/>
  <c r="KM42952" i="7" s="1"/>
  <c r="KQ42952" i="7" l="1"/>
  <c r="KO42953" i="7" a="1"/>
  <c r="KO42953" i="7" s="1"/>
  <c r="KP42953" i="7" a="1"/>
  <c r="KP42953" i="7" s="1"/>
  <c r="KK42953" i="7" a="1"/>
  <c r="KK42953" i="7" s="1"/>
  <c r="KL42954" i="7" l="1" a="1"/>
  <c r="KL42954" i="7" s="1"/>
  <c r="KN42953" i="7" a="1"/>
  <c r="KN42953" i="7" s="1"/>
  <c r="KM42953" i="7" a="1"/>
  <c r="KM42953" i="7" s="1"/>
  <c r="KQ42953" i="7" l="1"/>
  <c r="KO42954" i="7" a="1"/>
  <c r="KO42954" i="7" s="1"/>
  <c r="KP42954" i="7" a="1"/>
  <c r="KP42954" i="7" s="1"/>
  <c r="KK42954" i="7" a="1"/>
  <c r="KK42954" i="7" s="1"/>
  <c r="KL42955" i="7" l="1" a="1"/>
  <c r="KL42955" i="7" s="1"/>
  <c r="KM42954" i="7" a="1"/>
  <c r="KM42954" i="7" s="1"/>
  <c r="KN42954" i="7" a="1"/>
  <c r="KN42954" i="7" s="1"/>
  <c r="KQ42954" i="7" l="1"/>
  <c r="KO42955" i="7" a="1"/>
  <c r="KO42955" i="7" s="1"/>
  <c r="KP42955" i="7" a="1"/>
  <c r="KP42955" i="7" s="1"/>
  <c r="KK42955" i="7" a="1"/>
  <c r="KK42955" i="7" s="1"/>
  <c r="KL42956" i="7" l="1" a="1"/>
  <c r="KL42956" i="7" s="1"/>
  <c r="KM42955" i="7" a="1"/>
  <c r="KM42955" i="7" s="1"/>
  <c r="KN42955" i="7" a="1"/>
  <c r="KN42955" i="7" s="1"/>
  <c r="KQ42955" i="7" l="1"/>
  <c r="KP42956" i="7" a="1"/>
  <c r="KP42956" i="7" s="1"/>
  <c r="KO42956" i="7" a="1"/>
  <c r="KO42956" i="7" s="1"/>
  <c r="KK42956" i="7" a="1"/>
  <c r="KK42956" i="7" s="1"/>
  <c r="KL42957" i="7" l="1" a="1"/>
  <c r="KL42957" i="7" s="1"/>
  <c r="KM42956" i="7" a="1"/>
  <c r="KM42956" i="7" s="1"/>
  <c r="KN42956" i="7" a="1"/>
  <c r="KN42956" i="7" s="1"/>
  <c r="KQ42956" i="7" l="1"/>
  <c r="KP42957" i="7" a="1"/>
  <c r="KP42957" i="7" s="1"/>
  <c r="KO42957" i="7" a="1"/>
  <c r="KO42957" i="7" s="1"/>
  <c r="KK42957" i="7" a="1"/>
  <c r="KK42957" i="7" s="1"/>
  <c r="KL42958" i="7" l="1" a="1"/>
  <c r="KL42958" i="7" s="1"/>
  <c r="KM42957" i="7" a="1"/>
  <c r="KM42957" i="7" s="1"/>
  <c r="KN42957" i="7" a="1"/>
  <c r="KN42957" i="7" s="1"/>
  <c r="KQ42957" i="7" l="1"/>
  <c r="KO42958" i="7" a="1"/>
  <c r="KO42958" i="7" s="1"/>
  <c r="KP42958" i="7" a="1"/>
  <c r="KP42958" i="7" s="1"/>
  <c r="KK42958" i="7" a="1"/>
  <c r="KK42958" i="7" s="1"/>
  <c r="KL42959" i="7" l="1" a="1"/>
  <c r="KL42959" i="7" s="1"/>
  <c r="KN42958" i="7" a="1"/>
  <c r="KN42958" i="7" s="1"/>
  <c r="KM42958" i="7" a="1"/>
  <c r="KM42958" i="7" s="1"/>
  <c r="KQ42958" i="7" l="1"/>
  <c r="KP42959" i="7" a="1"/>
  <c r="KP42959" i="7" s="1"/>
  <c r="KO42959" i="7" a="1"/>
  <c r="KO42959" i="7" s="1"/>
  <c r="KK42959" i="7" a="1"/>
  <c r="KK42959" i="7" s="1"/>
  <c r="KL42960" i="7" l="1" a="1"/>
  <c r="KL42960" i="7" s="1"/>
  <c r="KN42959" i="7" a="1"/>
  <c r="KN42959" i="7" s="1"/>
  <c r="KM42959" i="7" a="1"/>
  <c r="KM42959" i="7" s="1"/>
  <c r="KQ42959" i="7" l="1"/>
  <c r="KO42960" i="7" a="1"/>
  <c r="KO42960" i="7" s="1"/>
  <c r="KP42960" i="7" a="1"/>
  <c r="KP42960" i="7" s="1"/>
  <c r="KK42960" i="7" a="1"/>
  <c r="KK42960" i="7" s="1"/>
  <c r="KL42961" i="7" l="1" a="1"/>
  <c r="KL42961" i="7" s="1"/>
  <c r="KM42960" i="7" a="1"/>
  <c r="KM42960" i="7" s="1"/>
  <c r="KN42960" i="7" a="1"/>
  <c r="KN42960" i="7" s="1"/>
  <c r="KQ42960" i="7" l="1"/>
  <c r="KP42961" i="7" a="1"/>
  <c r="KP42961" i="7" s="1"/>
  <c r="KO42961" i="7" a="1"/>
  <c r="KO42961" i="7" s="1"/>
  <c r="KK42961" i="7" a="1"/>
  <c r="KK42961" i="7" s="1"/>
  <c r="KL42962" i="7" l="1" a="1"/>
  <c r="KL42962" i="7" s="1"/>
  <c r="KM42961" i="7" a="1"/>
  <c r="KM42961" i="7" s="1"/>
  <c r="KN42961" i="7" a="1"/>
  <c r="KN42961" i="7" s="1"/>
  <c r="KQ42961" i="7" l="1"/>
  <c r="KP42962" i="7" a="1"/>
  <c r="KP42962" i="7" s="1"/>
  <c r="KO42962" i="7" a="1"/>
  <c r="KO42962" i="7" s="1"/>
  <c r="KK42962" i="7" a="1"/>
  <c r="KK42962" i="7" s="1"/>
  <c r="KL42963" i="7" l="1" a="1"/>
  <c r="KL42963" i="7" s="1"/>
  <c r="KM42962" i="7" a="1"/>
  <c r="KM42962" i="7" s="1"/>
  <c r="KN42962" i="7" a="1"/>
  <c r="KN42962" i="7" s="1"/>
  <c r="KQ42962" i="7" l="1"/>
  <c r="KO42963" i="7" a="1"/>
  <c r="KO42963" i="7" s="1"/>
  <c r="KP42963" i="7" a="1"/>
  <c r="KP42963" i="7" s="1"/>
  <c r="KK42963" i="7" a="1"/>
  <c r="KK42963" i="7" s="1"/>
  <c r="KL42964" i="7" l="1" a="1"/>
  <c r="KL42964" i="7" s="1"/>
  <c r="KN42963" i="7" a="1"/>
  <c r="KN42963" i="7" s="1"/>
  <c r="KM42963" i="7" a="1"/>
  <c r="KM42963" i="7" s="1"/>
  <c r="KQ42963" i="7" l="1"/>
  <c r="KO42964" i="7" a="1"/>
  <c r="KO42964" i="7" s="1"/>
  <c r="KP42964" i="7" a="1"/>
  <c r="KP42964" i="7" s="1"/>
  <c r="KK42964" i="7" a="1"/>
  <c r="KK42964" i="7" s="1"/>
  <c r="KL42965" i="7" l="1" a="1"/>
  <c r="KL42965" i="7" s="1"/>
  <c r="KN42964" i="7" a="1"/>
  <c r="KN42964" i="7" s="1"/>
  <c r="KM42964" i="7" a="1"/>
  <c r="KM42964" i="7" s="1"/>
  <c r="KQ42964" i="7" l="1"/>
  <c r="KO42965" i="7" a="1"/>
  <c r="KO42965" i="7" s="1"/>
  <c r="KP42965" i="7" a="1"/>
  <c r="KP42965" i="7" s="1"/>
  <c r="KK42965" i="7" a="1"/>
  <c r="KK42965" i="7" s="1"/>
  <c r="KL42966" i="7" l="1" a="1"/>
  <c r="KL42966" i="7" s="1"/>
  <c r="KN42965" i="7" a="1"/>
  <c r="KN42965" i="7" s="1"/>
  <c r="KM42965" i="7" a="1"/>
  <c r="KM42965" i="7" s="1"/>
  <c r="KQ42965" i="7" l="1"/>
  <c r="KO42966" i="7" a="1"/>
  <c r="KO42966" i="7" s="1"/>
  <c r="KP42966" i="7" a="1"/>
  <c r="KP42966" i="7" s="1"/>
  <c r="KK42966" i="7" a="1"/>
  <c r="KK42966" i="7" s="1"/>
  <c r="KL42967" i="7" l="1" a="1"/>
  <c r="KL42967" i="7" s="1"/>
  <c r="KM42966" i="7" a="1"/>
  <c r="KM42966" i="7" s="1"/>
  <c r="KN42966" i="7" a="1"/>
  <c r="KN42966" i="7" s="1"/>
  <c r="KQ42966" i="7" l="1"/>
  <c r="KO42967" i="7" a="1"/>
  <c r="KO42967" i="7" s="1"/>
  <c r="KP42967" i="7" a="1"/>
  <c r="KP42967" i="7" s="1"/>
  <c r="KK42967" i="7" a="1"/>
  <c r="KK42967" i="7" s="1"/>
  <c r="KL42968" i="7" l="1" a="1"/>
  <c r="KL42968" i="7" s="1"/>
  <c r="KM42967" i="7" a="1"/>
  <c r="KM42967" i="7" s="1"/>
  <c r="KN42967" i="7" a="1"/>
  <c r="KN42967" i="7" s="1"/>
  <c r="KQ42967" i="7" l="1"/>
  <c r="KP42968" i="7" a="1"/>
  <c r="KP42968" i="7" s="1"/>
  <c r="KO42968" i="7" a="1"/>
  <c r="KO42968" i="7" s="1"/>
  <c r="KK42968" i="7" a="1"/>
  <c r="KK42968" i="7" s="1"/>
  <c r="KL42969" i="7" l="1" a="1"/>
  <c r="KL42969" i="7" s="1"/>
  <c r="KM42968" i="7" a="1"/>
  <c r="KM42968" i="7" s="1"/>
  <c r="KN42968" i="7" a="1"/>
  <c r="KN42968" i="7" s="1"/>
  <c r="KQ42968" i="7" l="1"/>
  <c r="KP42969" i="7" a="1"/>
  <c r="KP42969" i="7" s="1"/>
  <c r="KO42969" i="7" a="1"/>
  <c r="KO42969" i="7" s="1"/>
  <c r="KK42969" i="7" a="1"/>
  <c r="KK42969" i="7" s="1"/>
  <c r="KL42970" i="7" l="1" a="1"/>
  <c r="KL42970" i="7" s="1"/>
  <c r="KM42969" i="7" a="1"/>
  <c r="KM42969" i="7" s="1"/>
  <c r="KN42969" i="7" a="1"/>
  <c r="KN42969" i="7" s="1"/>
  <c r="KQ42969" i="7" l="1"/>
  <c r="KO42970" i="7" a="1"/>
  <c r="KO42970" i="7" s="1"/>
  <c r="KP42970" i="7" a="1"/>
  <c r="KP42970" i="7" s="1"/>
  <c r="KK42970" i="7" a="1"/>
  <c r="KK42970" i="7" s="1"/>
  <c r="KL42971" i="7" l="1" a="1"/>
  <c r="KL42971" i="7" s="1"/>
  <c r="KN42970" i="7" a="1"/>
  <c r="KN42970" i="7" s="1"/>
  <c r="KM42970" i="7" a="1"/>
  <c r="KM42970" i="7" s="1"/>
  <c r="KQ42970" i="7" l="1"/>
  <c r="KP42971" i="7" a="1"/>
  <c r="KP42971" i="7" s="1"/>
  <c r="KO42971" i="7" a="1"/>
  <c r="KO42971" i="7" s="1"/>
  <c r="KK42971" i="7" a="1"/>
  <c r="KK42971" i="7" s="1"/>
  <c r="KL42972" i="7" l="1" a="1"/>
  <c r="KL42972" i="7" s="1"/>
  <c r="KM42971" i="7" a="1"/>
  <c r="KM42971" i="7" s="1"/>
  <c r="KN42971" i="7" a="1"/>
  <c r="KN42971" i="7" s="1"/>
  <c r="KQ42971" i="7" l="1"/>
  <c r="KO42972" i="7" a="1"/>
  <c r="KO42972" i="7" s="1"/>
  <c r="KP42972" i="7" a="1"/>
  <c r="KP42972" i="7" s="1"/>
  <c r="KK42972" i="7" a="1"/>
  <c r="KK42972" i="7" s="1"/>
  <c r="KL42973" i="7" l="1" a="1"/>
  <c r="KL42973" i="7" s="1"/>
  <c r="KN42972" i="7" a="1"/>
  <c r="KN42972" i="7" s="1"/>
  <c r="KM42972" i="7" a="1"/>
  <c r="KM42972" i="7" s="1"/>
  <c r="KQ42972" i="7" l="1"/>
  <c r="KO42973" i="7" a="1"/>
  <c r="KO42973" i="7" s="1"/>
  <c r="KP42973" i="7" a="1"/>
  <c r="KP42973" i="7" s="1"/>
  <c r="KK42973" i="7" a="1"/>
  <c r="KK42973" i="7" s="1"/>
  <c r="KL42974" i="7" l="1" a="1"/>
  <c r="KL42974" i="7" s="1"/>
  <c r="KN42973" i="7" a="1"/>
  <c r="KN42973" i="7" s="1"/>
  <c r="KM42973" i="7" a="1"/>
  <c r="KM42973" i="7" s="1"/>
  <c r="KQ42973" i="7" l="1"/>
  <c r="KO42974" i="7" a="1"/>
  <c r="KO42974" i="7" s="1"/>
  <c r="KP42974" i="7" a="1"/>
  <c r="KP42974" i="7" s="1"/>
  <c r="KK42974" i="7" a="1"/>
  <c r="KK42974" i="7" s="1"/>
  <c r="KL42975" i="7" l="1" a="1"/>
  <c r="KL42975" i="7" s="1"/>
  <c r="KM42974" i="7" a="1"/>
  <c r="KM42974" i="7" s="1"/>
  <c r="KN42974" i="7" a="1"/>
  <c r="KN42974" i="7" s="1"/>
  <c r="KQ42974" i="7" l="1"/>
  <c r="KO42975" i="7" a="1"/>
  <c r="KO42975" i="7" s="1"/>
  <c r="KP42975" i="7" a="1"/>
  <c r="KP42975" i="7" s="1"/>
  <c r="KK42975" i="7" a="1"/>
  <c r="KK42975" i="7" s="1"/>
  <c r="KL42976" i="7" l="1" a="1"/>
  <c r="KL42976" i="7" s="1"/>
  <c r="KM42975" i="7" a="1"/>
  <c r="KM42975" i="7" s="1"/>
  <c r="KN42975" i="7" a="1"/>
  <c r="KN42975" i="7" s="1"/>
  <c r="KQ42975" i="7" l="1"/>
  <c r="KO42976" i="7" a="1"/>
  <c r="KO42976" i="7" s="1"/>
  <c r="KP42976" i="7" a="1"/>
  <c r="KP42976" i="7" s="1"/>
  <c r="KK42976" i="7" a="1"/>
  <c r="KK42976" i="7" s="1"/>
  <c r="KL42977" i="7" l="1" a="1"/>
  <c r="KL42977" i="7" s="1"/>
  <c r="KM42976" i="7" a="1"/>
  <c r="KM42976" i="7" s="1"/>
  <c r="KN42976" i="7" a="1"/>
  <c r="KN42976" i="7" s="1"/>
  <c r="KQ42976" i="7" l="1"/>
  <c r="KO42977" i="7" a="1"/>
  <c r="KO42977" i="7" s="1"/>
  <c r="KP42977" i="7" a="1"/>
  <c r="KP42977" i="7" s="1"/>
  <c r="KK42977" i="7" a="1"/>
  <c r="KK42977" i="7" s="1"/>
  <c r="KL42978" i="7" l="1" a="1"/>
  <c r="KL42978" i="7" s="1"/>
  <c r="KN42977" i="7" a="1"/>
  <c r="KN42977" i="7" s="1"/>
  <c r="KM42977" i="7" a="1"/>
  <c r="KM42977" i="7" s="1"/>
  <c r="KQ42977" i="7" l="1"/>
  <c r="KO42978" i="7" a="1"/>
  <c r="KO42978" i="7" s="1"/>
  <c r="KP42978" i="7" a="1"/>
  <c r="KP42978" i="7" s="1"/>
  <c r="KK42978" i="7" a="1"/>
  <c r="KK42978" i="7" s="1"/>
  <c r="KL42979" i="7" l="1" a="1"/>
  <c r="KL42979" i="7" s="1"/>
  <c r="KM42978" i="7" a="1"/>
  <c r="KM42978" i="7" s="1"/>
  <c r="KN42978" i="7" a="1"/>
  <c r="KN42978" i="7" s="1"/>
  <c r="KQ42978" i="7" l="1"/>
  <c r="KP42979" i="7" a="1"/>
  <c r="KP42979" i="7" s="1"/>
  <c r="KO42979" i="7" a="1"/>
  <c r="KO42979" i="7" s="1"/>
  <c r="KK42979" i="7" a="1"/>
  <c r="KK42979" i="7" s="1"/>
  <c r="KL42980" i="7" l="1" a="1"/>
  <c r="KL42980" i="7" s="1"/>
  <c r="KN42979" i="7" a="1"/>
  <c r="KN42979" i="7" s="1"/>
  <c r="KM42979" i="7" a="1"/>
  <c r="KM42979" i="7" s="1"/>
  <c r="KQ42979" i="7" l="1"/>
  <c r="KO42980" i="7" a="1"/>
  <c r="KO42980" i="7" s="1"/>
  <c r="KP42980" i="7" a="1"/>
  <c r="KP42980" i="7" s="1"/>
  <c r="KK42980" i="7" a="1"/>
  <c r="KK42980" i="7" s="1"/>
  <c r="KL42981" i="7" l="1" a="1"/>
  <c r="KL42981" i="7" s="1"/>
  <c r="KN42980" i="7" a="1"/>
  <c r="KN42980" i="7" s="1"/>
  <c r="KM42980" i="7" a="1"/>
  <c r="KM42980" i="7" s="1"/>
  <c r="KQ42980" i="7" l="1"/>
  <c r="KO42981" i="7" a="1"/>
  <c r="KO42981" i="7" s="1"/>
  <c r="KP42981" i="7" a="1"/>
  <c r="KP42981" i="7" s="1"/>
  <c r="KK42981" i="7" a="1"/>
  <c r="KK42981" i="7" s="1"/>
  <c r="KL42982" i="7" l="1" a="1"/>
  <c r="KL42982" i="7" s="1"/>
  <c r="KM42981" i="7" a="1"/>
  <c r="KM42981" i="7" s="1"/>
  <c r="KN42981" i="7" a="1"/>
  <c r="KN42981" i="7" s="1"/>
  <c r="KQ42981" i="7" l="1"/>
  <c r="KO42982" i="7" a="1"/>
  <c r="KO42982" i="7" s="1"/>
  <c r="KP42982" i="7" a="1"/>
  <c r="KP42982" i="7" s="1"/>
  <c r="KK42982" i="7" a="1"/>
  <c r="KK42982" i="7" s="1"/>
  <c r="KL42983" i="7" l="1" a="1"/>
  <c r="KL42983" i="7" s="1"/>
  <c r="KM42982" i="7" a="1"/>
  <c r="KM42982" i="7" s="1"/>
  <c r="KN42982" i="7" a="1"/>
  <c r="KN42982" i="7" s="1"/>
  <c r="KQ42982" i="7" l="1"/>
  <c r="KP42983" i="7" a="1"/>
  <c r="KP42983" i="7" s="1"/>
  <c r="KO42983" i="7" a="1"/>
  <c r="KO42983" i="7" s="1"/>
  <c r="KK42983" i="7" a="1"/>
  <c r="KK42983" i="7" s="1"/>
  <c r="KL42984" i="7" l="1" a="1"/>
  <c r="KL42984" i="7" s="1"/>
  <c r="KN42983" i="7" a="1"/>
  <c r="KN42983" i="7" s="1"/>
  <c r="KM42983" i="7" a="1"/>
  <c r="KM42983" i="7" s="1"/>
  <c r="KQ42983" i="7" l="1"/>
  <c r="KO42984" i="7" a="1"/>
  <c r="KO42984" i="7" s="1"/>
  <c r="KP42984" i="7" a="1"/>
  <c r="KP42984" i="7" s="1"/>
  <c r="KK42984" i="7" a="1"/>
  <c r="KK42984" i="7" s="1"/>
  <c r="KL42985" i="7" l="1" a="1"/>
  <c r="KL42985" i="7" s="1"/>
  <c r="KN42984" i="7" a="1"/>
  <c r="KN42984" i="7" s="1"/>
  <c r="KM42984" i="7" a="1"/>
  <c r="KM42984" i="7" s="1"/>
  <c r="KQ42984" i="7" l="1"/>
  <c r="KO42985" i="7" a="1"/>
  <c r="KO42985" i="7" s="1"/>
  <c r="KP42985" i="7" a="1"/>
  <c r="KP42985" i="7" s="1"/>
  <c r="KK42985" i="7" a="1"/>
  <c r="KK42985" i="7" s="1"/>
  <c r="KL42986" i="7" l="1" a="1"/>
  <c r="KL42986" i="7" s="1"/>
  <c r="KM42985" i="7" a="1"/>
  <c r="KM42985" i="7" s="1"/>
  <c r="KN42985" i="7" a="1"/>
  <c r="KN42985" i="7" s="1"/>
  <c r="KQ42985" i="7" l="1"/>
  <c r="KP42986" i="7" a="1"/>
  <c r="KP42986" i="7" s="1"/>
  <c r="KO42986" i="7" a="1"/>
  <c r="KO42986" i="7" s="1"/>
  <c r="KK42986" i="7" a="1"/>
  <c r="KK42986" i="7" s="1"/>
  <c r="KL42987" i="7" l="1" a="1"/>
  <c r="KL42987" i="7" s="1"/>
  <c r="KN42986" i="7" a="1"/>
  <c r="KN42986" i="7" s="1"/>
  <c r="KM42986" i="7" a="1"/>
  <c r="KM42986" i="7" s="1"/>
  <c r="KQ42986" i="7" l="1"/>
  <c r="KP42987" i="7" a="1"/>
  <c r="KP42987" i="7" s="1"/>
  <c r="KO42987" i="7" a="1"/>
  <c r="KO42987" i="7" s="1"/>
  <c r="KK42987" i="7" a="1"/>
  <c r="KK42987" i="7" s="1"/>
  <c r="KL42988" i="7" l="1" a="1"/>
  <c r="KL42988" i="7" s="1"/>
  <c r="KM42987" i="7" a="1"/>
  <c r="KM42987" i="7" s="1"/>
  <c r="KN42987" i="7" a="1"/>
  <c r="KN42987" i="7" s="1"/>
  <c r="KQ42987" i="7" l="1"/>
  <c r="KO42988" i="7" a="1"/>
  <c r="KO42988" i="7" s="1"/>
  <c r="KP42988" i="7" a="1"/>
  <c r="KP42988" i="7" s="1"/>
  <c r="KK42988" i="7" a="1"/>
  <c r="KK42988" i="7" s="1"/>
  <c r="KL42989" i="7" l="1" a="1"/>
  <c r="KL42989" i="7" s="1"/>
  <c r="KN42988" i="7" a="1"/>
  <c r="KN42988" i="7" s="1"/>
  <c r="KM42988" i="7" a="1"/>
  <c r="KM42988" i="7" s="1"/>
  <c r="KQ42988" i="7" l="1"/>
  <c r="KO42989" i="7" a="1"/>
  <c r="KO42989" i="7" s="1"/>
  <c r="KP42989" i="7" a="1"/>
  <c r="KP42989" i="7" s="1"/>
  <c r="KK42989" i="7" a="1"/>
  <c r="KK42989" i="7" s="1"/>
  <c r="KL42990" i="7" l="1" a="1"/>
  <c r="KL42990" i="7" s="1"/>
  <c r="KN42989" i="7" a="1"/>
  <c r="KN42989" i="7" s="1"/>
  <c r="KM42989" i="7" a="1"/>
  <c r="KM42989" i="7" s="1"/>
  <c r="KQ42989" i="7" l="1"/>
  <c r="KP42990" i="7" a="1"/>
  <c r="KP42990" i="7" s="1"/>
  <c r="KO42990" i="7" a="1"/>
  <c r="KO42990" i="7" s="1"/>
  <c r="KK42990" i="7" a="1"/>
  <c r="KK42990" i="7" s="1"/>
  <c r="KL42991" i="7" l="1" a="1"/>
  <c r="KL42991" i="7" s="1"/>
  <c r="KM42990" i="7" a="1"/>
  <c r="KM42990" i="7" s="1"/>
  <c r="KN42990" i="7" a="1"/>
  <c r="KN42990" i="7" s="1"/>
  <c r="KQ42990" i="7" l="1"/>
  <c r="KP42991" i="7" a="1"/>
  <c r="KP42991" i="7" s="1"/>
  <c r="KO42991" i="7" a="1"/>
  <c r="KO42991" i="7" s="1"/>
  <c r="KK42991" i="7" a="1"/>
  <c r="KK42991" i="7" s="1"/>
  <c r="KL42992" i="7" l="1" a="1"/>
  <c r="KL42992" i="7" s="1"/>
  <c r="KN42991" i="7" a="1"/>
  <c r="KN42991" i="7" s="1"/>
  <c r="KM42991" i="7" a="1"/>
  <c r="KM42991" i="7" s="1"/>
  <c r="KQ42991" i="7" l="1"/>
  <c r="KO42992" i="7" a="1"/>
  <c r="KO42992" i="7" s="1"/>
  <c r="KP42992" i="7" a="1"/>
  <c r="KP42992" i="7" s="1"/>
  <c r="KK42992" i="7" a="1"/>
  <c r="KK42992" i="7" s="1"/>
  <c r="KL42993" i="7" l="1" a="1"/>
  <c r="KL42993" i="7" s="1"/>
  <c r="KM42992" i="7" a="1"/>
  <c r="KM42992" i="7" s="1"/>
  <c r="KN42992" i="7" a="1"/>
  <c r="KN42992" i="7" s="1"/>
  <c r="KQ42992" i="7" l="1"/>
  <c r="KO42993" i="7" a="1"/>
  <c r="KO42993" i="7" s="1"/>
  <c r="KP42993" i="7" a="1"/>
  <c r="KP42993" i="7" s="1"/>
  <c r="KK42993" i="7" a="1"/>
  <c r="KK42993" i="7" s="1"/>
  <c r="KL42994" i="7" l="1" a="1"/>
  <c r="KL42994" i="7" s="1"/>
  <c r="KN42993" i="7" a="1"/>
  <c r="KN42993" i="7" s="1"/>
  <c r="KM42993" i="7" a="1"/>
  <c r="KM42993" i="7" s="1"/>
  <c r="KQ42993" i="7" l="1"/>
  <c r="KO42994" i="7" a="1"/>
  <c r="KO42994" i="7" s="1"/>
  <c r="KP42994" i="7" a="1"/>
  <c r="KP42994" i="7" s="1"/>
  <c r="KK42994" i="7" a="1"/>
  <c r="KK42994" i="7" s="1"/>
  <c r="KL42995" i="7" l="1" a="1"/>
  <c r="KL42995" i="7" s="1"/>
  <c r="KN42994" i="7" a="1"/>
  <c r="KN42994" i="7" s="1"/>
  <c r="KM42994" i="7" a="1"/>
  <c r="KM42994" i="7" s="1"/>
  <c r="KQ42994" i="7" l="1"/>
  <c r="KO42995" i="7" a="1"/>
  <c r="KO42995" i="7" s="1"/>
  <c r="KP42995" i="7" a="1"/>
  <c r="KP42995" i="7" s="1"/>
  <c r="KK42995" i="7" a="1"/>
  <c r="KK42995" i="7" s="1"/>
  <c r="KL42996" i="7" l="1" a="1"/>
  <c r="KL42996" i="7" s="1"/>
  <c r="KM42995" i="7" a="1"/>
  <c r="KM42995" i="7" s="1"/>
  <c r="KN42995" i="7" a="1"/>
  <c r="KN42995" i="7" s="1"/>
  <c r="KQ42995" i="7" l="1"/>
  <c r="KO42996" i="7" a="1"/>
  <c r="KO42996" i="7" s="1"/>
  <c r="KP42996" i="7" a="1"/>
  <c r="KP42996" i="7" s="1"/>
  <c r="KK42996" i="7" a="1"/>
  <c r="KK42996" i="7" s="1"/>
  <c r="KL42997" i="7" l="1" a="1"/>
  <c r="KL42997" i="7" s="1"/>
  <c r="KN42996" i="7" a="1"/>
  <c r="KN42996" i="7" s="1"/>
  <c r="KM42996" i="7" a="1"/>
  <c r="KM42996" i="7" s="1"/>
  <c r="KQ42996" i="7" l="1"/>
  <c r="KP42997" i="7" a="1"/>
  <c r="KP42997" i="7" s="1"/>
  <c r="KO42997" i="7" a="1"/>
  <c r="KO42997" i="7" s="1"/>
  <c r="KK42997" i="7" a="1"/>
  <c r="KK42997" i="7" s="1"/>
  <c r="KL42998" i="7" l="1" a="1"/>
  <c r="KL42998" i="7" s="1"/>
  <c r="KM42997" i="7" a="1"/>
  <c r="KM42997" i="7" s="1"/>
  <c r="KN42997" i="7" a="1"/>
  <c r="KN42997" i="7" s="1"/>
  <c r="KQ42997" i="7" l="1"/>
  <c r="KP42998" i="7" a="1"/>
  <c r="KP42998" i="7" s="1"/>
  <c r="KO42998" i="7" a="1"/>
  <c r="KO42998" i="7" s="1"/>
  <c r="KK42998" i="7" a="1"/>
  <c r="KK42998" i="7" s="1"/>
  <c r="KL42999" i="7" l="1" a="1"/>
  <c r="KL42999" i="7" s="1"/>
  <c r="KM42998" i="7" a="1"/>
  <c r="KM42998" i="7" s="1"/>
  <c r="KN42998" i="7" a="1"/>
  <c r="KN42998" i="7" s="1"/>
  <c r="KQ42998" i="7" l="1"/>
  <c r="KP42999" i="7" a="1"/>
  <c r="KP42999" i="7" s="1"/>
  <c r="KO42999" i="7" a="1"/>
  <c r="KO42999" i="7" s="1"/>
  <c r="KK42999" i="7" a="1"/>
  <c r="KK42999" i="7" s="1"/>
  <c r="KL43000" i="7" l="1" a="1"/>
  <c r="KL43000" i="7" s="1"/>
  <c r="KM42999" i="7" a="1"/>
  <c r="KM42999" i="7" s="1"/>
  <c r="KN42999" i="7" a="1"/>
  <c r="KN42999" i="7" s="1"/>
  <c r="KQ42999" i="7" l="1"/>
  <c r="KP43000" i="7" a="1"/>
  <c r="KP43000" i="7" s="1"/>
  <c r="KO43000" i="7" a="1"/>
  <c r="KO43000" i="7" s="1"/>
  <c r="KK43000" i="7" a="1"/>
  <c r="KK43000" i="7" s="1"/>
  <c r="KL43001" i="7" l="1" a="1"/>
  <c r="KL43001" i="7" s="1"/>
  <c r="KN43000" i="7" a="1"/>
  <c r="KN43000" i="7" s="1"/>
  <c r="KM43000" i="7" a="1"/>
  <c r="KM43000" i="7" s="1"/>
  <c r="KQ43000" i="7" l="1"/>
  <c r="KP43001" i="7" a="1"/>
  <c r="KP43001" i="7" s="1"/>
  <c r="KO43001" i="7" a="1"/>
  <c r="KO43001" i="7" s="1"/>
  <c r="KK43001" i="7" a="1"/>
  <c r="KK43001" i="7" s="1"/>
  <c r="KL43002" i="7" l="1" a="1"/>
  <c r="KL43002" i="7" s="1"/>
  <c r="KN43001" i="7" a="1"/>
  <c r="KN43001" i="7" s="1"/>
  <c r="KM43001" i="7" a="1"/>
  <c r="KM43001" i="7" s="1"/>
  <c r="KQ43001" i="7" l="1"/>
  <c r="KP43002" i="7" a="1"/>
  <c r="KP43002" i="7" s="1"/>
  <c r="KO43002" i="7" a="1"/>
  <c r="KO43002" i="7" s="1"/>
  <c r="KK43002" i="7" a="1"/>
  <c r="KK43002" i="7" s="1"/>
  <c r="KL43003" i="7" l="1" a="1"/>
  <c r="KL43003" i="7" s="1"/>
  <c r="KN43002" i="7" a="1"/>
  <c r="KN43002" i="7" s="1"/>
  <c r="KM43002" i="7" a="1"/>
  <c r="KM43002" i="7" s="1"/>
  <c r="KQ43002" i="7" l="1"/>
  <c r="KO43003" i="7" a="1"/>
  <c r="KO43003" i="7" s="1"/>
  <c r="KP43003" i="7" a="1"/>
  <c r="KP43003" i="7" s="1"/>
  <c r="KK43003" i="7" a="1"/>
  <c r="KK43003" i="7" s="1"/>
  <c r="KL43004" i="7" l="1" a="1"/>
  <c r="KL43004" i="7" s="1"/>
  <c r="KM43003" i="7" a="1"/>
  <c r="KM43003" i="7" s="1"/>
  <c r="KN43003" i="7" a="1"/>
  <c r="KN43003" i="7" s="1"/>
  <c r="KQ43003" i="7" l="1"/>
  <c r="KO43004" i="7" a="1"/>
  <c r="KO43004" i="7" s="1"/>
  <c r="KP43004" i="7" a="1"/>
  <c r="KP43004" i="7" s="1"/>
  <c r="KK43004" i="7" a="1"/>
  <c r="KK43004" i="7" s="1"/>
  <c r="KL43005" i="7" l="1" a="1"/>
  <c r="KL43005" i="7" s="1"/>
  <c r="KN43004" i="7" a="1"/>
  <c r="KN43004" i="7" s="1"/>
  <c r="KM43004" i="7" a="1"/>
  <c r="KM43004" i="7" s="1"/>
  <c r="KQ43004" i="7" l="1"/>
  <c r="KO43005" i="7" a="1"/>
  <c r="KO43005" i="7" s="1"/>
  <c r="KP43005" i="7" a="1"/>
  <c r="KP43005" i="7" s="1"/>
  <c r="KK43005" i="7" a="1"/>
  <c r="KK43005" i="7" s="1"/>
  <c r="KL43006" i="7" l="1" a="1"/>
  <c r="KL43006" i="7" s="1"/>
  <c r="KM43005" i="7" a="1"/>
  <c r="KM43005" i="7" s="1"/>
  <c r="KN43005" i="7" a="1"/>
  <c r="KN43005" i="7" s="1"/>
  <c r="KQ43005" i="7" l="1"/>
  <c r="KO43006" i="7" a="1"/>
  <c r="KO43006" i="7" s="1"/>
  <c r="KP43006" i="7" a="1"/>
  <c r="KP43006" i="7" s="1"/>
  <c r="KK43006" i="7" a="1"/>
  <c r="KK43006" i="7" s="1"/>
  <c r="KL43007" i="7" l="1" a="1"/>
  <c r="KL43007" i="7" s="1"/>
  <c r="KN43006" i="7" a="1"/>
  <c r="KN43006" i="7" s="1"/>
  <c r="KM43006" i="7" a="1"/>
  <c r="KM43006" i="7" s="1"/>
  <c r="KQ43006" i="7" l="1"/>
  <c r="KO43007" i="7" a="1"/>
  <c r="KO43007" i="7" s="1"/>
  <c r="KP43007" i="7" a="1"/>
  <c r="KP43007" i="7" s="1"/>
  <c r="KK43007" i="7" a="1"/>
  <c r="KK43007" i="7" s="1"/>
  <c r="KL43008" i="7" l="1" a="1"/>
  <c r="KL43008" i="7" s="1"/>
  <c r="KM43007" i="7" a="1"/>
  <c r="KM43007" i="7" s="1"/>
  <c r="KN43007" i="7" a="1"/>
  <c r="KN43007" i="7" s="1"/>
  <c r="KQ43007" i="7" l="1"/>
  <c r="KO43008" i="7" a="1"/>
  <c r="KO43008" i="7" s="1"/>
  <c r="KP43008" i="7" a="1"/>
  <c r="KP43008" i="7" s="1"/>
  <c r="KK43008" i="7" a="1"/>
  <c r="KK43008" i="7" s="1"/>
  <c r="KL43009" i="7" l="1" a="1"/>
  <c r="KL43009" i="7" s="1"/>
  <c r="KN43008" i="7" a="1"/>
  <c r="KN43008" i="7" s="1"/>
  <c r="KM43008" i="7" a="1"/>
  <c r="KM43008" i="7" s="1"/>
  <c r="KQ43008" i="7" l="1"/>
  <c r="KO43009" i="7" a="1"/>
  <c r="KO43009" i="7" s="1"/>
  <c r="KP43009" i="7" a="1"/>
  <c r="KP43009" i="7" s="1"/>
  <c r="KK43009" i="7" a="1"/>
  <c r="KK43009" i="7" s="1"/>
  <c r="KL43010" i="7" l="1" a="1"/>
  <c r="KL43010" i="7" s="1"/>
  <c r="KM43009" i="7" a="1"/>
  <c r="KM43009" i="7" s="1"/>
  <c r="KN43009" i="7" a="1"/>
  <c r="KN43009" i="7" s="1"/>
  <c r="KQ43009" i="7" l="1"/>
  <c r="KO43010" i="7" a="1"/>
  <c r="KO43010" i="7" s="1"/>
  <c r="KP43010" i="7" a="1"/>
  <c r="KP43010" i="7" s="1"/>
  <c r="KK43010" i="7" a="1"/>
  <c r="KK43010" i="7" s="1"/>
  <c r="KL43011" i="7" l="1" a="1"/>
  <c r="KL43011" i="7" s="1"/>
  <c r="KM43010" i="7" a="1"/>
  <c r="KM43010" i="7" s="1"/>
  <c r="KN43010" i="7" a="1"/>
  <c r="KN43010" i="7" s="1"/>
  <c r="KQ43010" i="7" l="1"/>
  <c r="KO43011" i="7" a="1"/>
  <c r="KO43011" i="7" s="1"/>
  <c r="KP43011" i="7" a="1"/>
  <c r="KP43011" i="7" s="1"/>
  <c r="KK43011" i="7" a="1"/>
  <c r="KK43011" i="7" s="1"/>
  <c r="KL43012" i="7" l="1" a="1"/>
  <c r="KL43012" i="7" s="1"/>
  <c r="KN43011" i="7" a="1"/>
  <c r="KN43011" i="7" s="1"/>
  <c r="KM43011" i="7" a="1"/>
  <c r="KM43011" i="7" s="1"/>
  <c r="KQ43011" i="7" l="1"/>
  <c r="KP43012" i="7" a="1"/>
  <c r="KP43012" i="7" s="1"/>
  <c r="KO43012" i="7" a="1"/>
  <c r="KO43012" i="7" s="1"/>
  <c r="KK43012" i="7" a="1"/>
  <c r="KK43012" i="7" s="1"/>
  <c r="KL43013" i="7" l="1" a="1"/>
  <c r="KL43013" i="7" s="1"/>
  <c r="KN43012" i="7" a="1"/>
  <c r="KN43012" i="7" s="1"/>
  <c r="KM43012" i="7" a="1"/>
  <c r="KM43012" i="7" s="1"/>
  <c r="KQ43012" i="7" l="1"/>
  <c r="KP43013" i="7" a="1"/>
  <c r="KP43013" i="7" s="1"/>
  <c r="KO43013" i="7" a="1"/>
  <c r="KO43013" i="7" s="1"/>
  <c r="KK43013" i="7" a="1"/>
  <c r="KK43013" i="7" s="1"/>
  <c r="KL43014" i="7" l="1" a="1"/>
  <c r="KL43014" i="7" s="1"/>
  <c r="KM43013" i="7" a="1"/>
  <c r="KM43013" i="7" s="1"/>
  <c r="KN43013" i="7" a="1"/>
  <c r="KN43013" i="7" s="1"/>
  <c r="KQ43013" i="7" l="1"/>
  <c r="KO43014" i="7" a="1"/>
  <c r="KO43014" i="7" s="1"/>
  <c r="KP43014" i="7" a="1"/>
  <c r="KP43014" i="7" s="1"/>
  <c r="KK43014" i="7" a="1"/>
  <c r="KK43014" i="7" s="1"/>
  <c r="KL43015" i="7" l="1" a="1"/>
  <c r="KL43015" i="7" s="1"/>
  <c r="KM43014" i="7" a="1"/>
  <c r="KM43014" i="7" s="1"/>
  <c r="KN43014" i="7" a="1"/>
  <c r="KN43014" i="7" s="1"/>
  <c r="KQ43014" i="7" l="1"/>
  <c r="KO43015" i="7" a="1"/>
  <c r="KO43015" i="7" s="1"/>
  <c r="KP43015" i="7" a="1"/>
  <c r="KP43015" i="7" s="1"/>
  <c r="KK43015" i="7" a="1"/>
  <c r="KK43015" i="7" s="1"/>
  <c r="KL43016" i="7" l="1" a="1"/>
  <c r="KL43016" i="7" s="1"/>
  <c r="KN43015" i="7" a="1"/>
  <c r="KN43015" i="7" s="1"/>
  <c r="KM43015" i="7" a="1"/>
  <c r="KM43015" i="7" s="1"/>
  <c r="KQ43015" i="7" l="1"/>
  <c r="KP43016" i="7" a="1"/>
  <c r="KP43016" i="7" s="1"/>
  <c r="KO43016" i="7" a="1"/>
  <c r="KO43016" i="7" s="1"/>
  <c r="KK43016" i="7" a="1"/>
  <c r="KK43016" i="7" s="1"/>
  <c r="KL43017" i="7" l="1" a="1"/>
  <c r="KL43017" i="7" s="1"/>
  <c r="KN43016" i="7" a="1"/>
  <c r="KN43016" i="7" s="1"/>
  <c r="KM43016" i="7" a="1"/>
  <c r="KM43016" i="7" s="1"/>
  <c r="KQ43016" i="7" l="1"/>
  <c r="KP43017" i="7" a="1"/>
  <c r="KP43017" i="7" s="1"/>
  <c r="KO43017" i="7" a="1"/>
  <c r="KO43017" i="7" s="1"/>
  <c r="KK43017" i="7" a="1"/>
  <c r="KK43017" i="7" s="1"/>
  <c r="KL43018" i="7" l="1" a="1"/>
  <c r="KL43018" i="7" s="1"/>
  <c r="KN43017" i="7" a="1"/>
  <c r="KN43017" i="7" s="1"/>
  <c r="KM43017" i="7" a="1"/>
  <c r="KM43017" i="7" s="1"/>
  <c r="KQ43017" i="7" l="1"/>
  <c r="KO43018" i="7" a="1"/>
  <c r="KO43018" i="7" s="1"/>
  <c r="KP43018" i="7" a="1"/>
  <c r="KP43018" i="7" s="1"/>
  <c r="KK43018" i="7" a="1"/>
  <c r="KK43018" i="7" s="1"/>
  <c r="KL43019" i="7" l="1" a="1"/>
  <c r="KL43019" i="7" s="1"/>
  <c r="KM43018" i="7" a="1"/>
  <c r="KM43018" i="7" s="1"/>
  <c r="KN43018" i="7" a="1"/>
  <c r="KN43018" i="7" s="1"/>
  <c r="KQ43018" i="7" l="1"/>
  <c r="KO43019" i="7" a="1"/>
  <c r="KO43019" i="7" s="1"/>
  <c r="KP43019" i="7" a="1"/>
  <c r="KP43019" i="7" s="1"/>
  <c r="KK43019" i="7" a="1"/>
  <c r="KK43019" i="7" s="1"/>
  <c r="KL43020" i="7" l="1" a="1"/>
  <c r="KL43020" i="7" s="1"/>
  <c r="KM43019" i="7" a="1"/>
  <c r="KM43019" i="7" s="1"/>
  <c r="KN43019" i="7" a="1"/>
  <c r="KN43019" i="7" s="1"/>
  <c r="KQ43019" i="7" l="1"/>
  <c r="KO43020" i="7" a="1"/>
  <c r="KO43020" i="7" s="1"/>
  <c r="KP43020" i="7" a="1"/>
  <c r="KP43020" i="7" s="1"/>
  <c r="KK43020" i="7" a="1"/>
  <c r="KK43020" i="7" s="1"/>
  <c r="KL43021" i="7" l="1" a="1"/>
  <c r="KL43021" i="7" s="1"/>
  <c r="KN43020" i="7" a="1"/>
  <c r="KN43020" i="7" s="1"/>
  <c r="KM43020" i="7" a="1"/>
  <c r="KM43020" i="7" s="1"/>
  <c r="KQ43020" i="7" l="1"/>
  <c r="KO43021" i="7" a="1"/>
  <c r="KO43021" i="7" s="1"/>
  <c r="KP43021" i="7" a="1"/>
  <c r="KP43021" i="7" s="1"/>
  <c r="KK43021" i="7" a="1"/>
  <c r="KK43021" i="7" s="1"/>
  <c r="KL43022" i="7" l="1" a="1"/>
  <c r="KL43022" i="7" s="1"/>
  <c r="KN43021" i="7" a="1"/>
  <c r="KN43021" i="7" s="1"/>
  <c r="KM43021" i="7" a="1"/>
  <c r="KM43021" i="7" s="1"/>
  <c r="KQ43021" i="7" l="1"/>
  <c r="KP43022" i="7" a="1"/>
  <c r="KP43022" i="7" s="1"/>
  <c r="KO43022" i="7" a="1"/>
  <c r="KO43022" i="7" s="1"/>
  <c r="KK43022" i="7" a="1"/>
  <c r="KK43022" i="7" s="1"/>
  <c r="KL43023" i="7" l="1" a="1"/>
  <c r="KL43023" i="7" s="1"/>
  <c r="KM43022" i="7" a="1"/>
  <c r="KM43022" i="7" s="1"/>
  <c r="KN43022" i="7" a="1"/>
  <c r="KN43022" i="7" s="1"/>
  <c r="KQ43022" i="7" l="1"/>
  <c r="KP43023" i="7" a="1"/>
  <c r="KP43023" i="7" s="1"/>
  <c r="KO43023" i="7" a="1"/>
  <c r="KO43023" i="7" s="1"/>
  <c r="KK43023" i="7" a="1"/>
  <c r="KK43023" i="7" s="1"/>
  <c r="KL43024" i="7" l="1" a="1"/>
  <c r="KL43024" i="7" s="1"/>
  <c r="KM43023" i="7" a="1"/>
  <c r="KM43023" i="7" s="1"/>
  <c r="KN43023" i="7" a="1"/>
  <c r="KN43023" i="7" s="1"/>
  <c r="KQ43023" i="7" l="1"/>
  <c r="KP43024" i="7" a="1"/>
  <c r="KP43024" i="7" s="1"/>
  <c r="KO43024" i="7" a="1"/>
  <c r="KO43024" i="7" s="1"/>
  <c r="KK43024" i="7" a="1"/>
  <c r="KK43024" i="7" s="1"/>
  <c r="KL43025" i="7" l="1" a="1"/>
  <c r="KL43025" i="7" s="1"/>
  <c r="KN43024" i="7" a="1"/>
  <c r="KN43024" i="7" s="1"/>
  <c r="KM43024" i="7" a="1"/>
  <c r="KM43024" i="7" s="1"/>
  <c r="KQ43024" i="7" l="1"/>
  <c r="KP43025" i="7" a="1"/>
  <c r="KP43025" i="7" s="1"/>
  <c r="KO43025" i="7" a="1"/>
  <c r="KO43025" i="7" s="1"/>
  <c r="KK43025" i="7" a="1"/>
  <c r="KK43025" i="7" s="1"/>
  <c r="KL43026" i="7" l="1" a="1"/>
  <c r="KL43026" i="7" s="1"/>
  <c r="KM43025" i="7" a="1"/>
  <c r="KM43025" i="7" s="1"/>
  <c r="KN43025" i="7" a="1"/>
  <c r="KN43025" i="7" s="1"/>
  <c r="KQ43025" i="7" l="1"/>
  <c r="KO43026" i="7" a="1"/>
  <c r="KO43026" i="7" s="1"/>
  <c r="KP43026" i="7" a="1"/>
  <c r="KP43026" i="7" s="1"/>
  <c r="KK43026" i="7" a="1"/>
  <c r="KK43026" i="7" s="1"/>
  <c r="KL43027" i="7" l="1" a="1"/>
  <c r="KL43027" i="7" s="1"/>
  <c r="KN43026" i="7" a="1"/>
  <c r="KN43026" i="7" s="1"/>
  <c r="KM43026" i="7" a="1"/>
  <c r="KM43026" i="7" s="1"/>
  <c r="KQ43026" i="7" l="1"/>
  <c r="KO43027" i="7" a="1"/>
  <c r="KO43027" i="7" s="1"/>
  <c r="KP43027" i="7" a="1"/>
  <c r="KP43027" i="7" s="1"/>
  <c r="KK43027" i="7" a="1"/>
  <c r="KK43027" i="7" s="1"/>
  <c r="KL43028" i="7" l="1" a="1"/>
  <c r="KL43028" i="7" s="1"/>
  <c r="KN43027" i="7" a="1"/>
  <c r="KN43027" i="7" s="1"/>
  <c r="KM43027" i="7" a="1"/>
  <c r="KM43027" i="7" s="1"/>
  <c r="KQ43027" i="7" l="1"/>
  <c r="KP43028" i="7" a="1"/>
  <c r="KP43028" i="7" s="1"/>
  <c r="KO43028" i="7" a="1"/>
  <c r="KO43028" i="7" s="1"/>
  <c r="KK43028" i="7" a="1"/>
  <c r="KK43028" i="7" s="1"/>
  <c r="KL43029" i="7" l="1" a="1"/>
  <c r="KL43029" i="7" s="1"/>
  <c r="KM43028" i="7" a="1"/>
  <c r="KM43028" i="7" s="1"/>
  <c r="KN43028" i="7" a="1"/>
  <c r="KN43028" i="7" s="1"/>
  <c r="KQ43028" i="7" l="1"/>
  <c r="KO43029" i="7" a="1"/>
  <c r="KO43029" i="7" s="1"/>
  <c r="KP43029" i="7" a="1"/>
  <c r="KP43029" i="7" s="1"/>
  <c r="KK43029" i="7" a="1"/>
  <c r="KK43029" i="7" s="1"/>
  <c r="KL43030" i="7" l="1" a="1"/>
  <c r="KL43030" i="7" s="1"/>
  <c r="KN43029" i="7" a="1"/>
  <c r="KN43029" i="7" s="1"/>
  <c r="KM43029" i="7" a="1"/>
  <c r="KM43029" i="7" s="1"/>
  <c r="KQ43029" i="7" l="1"/>
  <c r="KO43030" i="7" a="1"/>
  <c r="KO43030" i="7" s="1"/>
  <c r="KP43030" i="7" a="1"/>
  <c r="KP43030" i="7" s="1"/>
  <c r="KK43030" i="7" a="1"/>
  <c r="KK43030" i="7" s="1"/>
  <c r="KL43031" i="7" l="1" a="1"/>
  <c r="KL43031" i="7" s="1"/>
  <c r="KM43030" i="7" a="1"/>
  <c r="KM43030" i="7" s="1"/>
  <c r="KN43030" i="7" a="1"/>
  <c r="KN43030" i="7" s="1"/>
  <c r="KQ43030" i="7" l="1"/>
  <c r="KP43031" i="7" a="1"/>
  <c r="KP43031" i="7" s="1"/>
  <c r="KO43031" i="7" a="1"/>
  <c r="KO43031" i="7" s="1"/>
  <c r="KK43031" i="7" a="1"/>
  <c r="KK43031" i="7" s="1"/>
  <c r="KL43032" i="7" l="1" a="1"/>
  <c r="KL43032" i="7" s="1"/>
  <c r="KM43031" i="7" a="1"/>
  <c r="KM43031" i="7" s="1"/>
  <c r="KN43031" i="7" a="1"/>
  <c r="KN43031" i="7" s="1"/>
  <c r="KQ43031" i="7" l="1"/>
  <c r="KO43032" i="7" a="1"/>
  <c r="KO43032" i="7" s="1"/>
  <c r="KP43032" i="7" a="1"/>
  <c r="KP43032" i="7" s="1"/>
  <c r="KK43032" i="7" a="1"/>
  <c r="KK43032" i="7" s="1"/>
  <c r="KL43033" i="7" l="1" a="1"/>
  <c r="KL43033" i="7" s="1"/>
  <c r="KM43032" i="7" a="1"/>
  <c r="KM43032" i="7" s="1"/>
  <c r="KN43032" i="7" a="1"/>
  <c r="KN43032" i="7" s="1"/>
  <c r="KQ43032" i="7" l="1"/>
  <c r="KO43033" i="7" a="1"/>
  <c r="KO43033" i="7" s="1"/>
  <c r="KP43033" i="7" a="1"/>
  <c r="KP43033" i="7" s="1"/>
  <c r="KK43033" i="7" a="1"/>
  <c r="KK43033" i="7" s="1"/>
  <c r="KL43034" i="7" l="1" a="1"/>
  <c r="KL43034" i="7" s="1"/>
  <c r="KN43033" i="7" a="1"/>
  <c r="KN43033" i="7" s="1"/>
  <c r="KM43033" i="7" a="1"/>
  <c r="KM43033" i="7" s="1"/>
  <c r="KQ43033" i="7" l="1"/>
  <c r="KP43034" i="7" a="1"/>
  <c r="KP43034" i="7" s="1"/>
  <c r="KO43034" i="7" a="1"/>
  <c r="KO43034" i="7" s="1"/>
  <c r="KK43034" i="7" a="1"/>
  <c r="KK43034" i="7" s="1"/>
  <c r="KL43035" i="7" l="1" a="1"/>
  <c r="KL43035" i="7" s="1"/>
  <c r="KM43034" i="7" a="1"/>
  <c r="KM43034" i="7" s="1"/>
  <c r="KN43034" i="7" a="1"/>
  <c r="KN43034" i="7" s="1"/>
  <c r="KQ43034" i="7" l="1"/>
  <c r="KO43035" i="7" a="1"/>
  <c r="KO43035" i="7" s="1"/>
  <c r="KP43035" i="7" a="1"/>
  <c r="KP43035" i="7" s="1"/>
  <c r="KK43035" i="7" a="1"/>
  <c r="KK43035" i="7" s="1"/>
  <c r="KL43036" i="7" l="1" a="1"/>
  <c r="KL43036" i="7" s="1"/>
  <c r="KN43035" i="7" a="1"/>
  <c r="KN43035" i="7" s="1"/>
  <c r="KM43035" i="7" a="1"/>
  <c r="KM43035" i="7" s="1"/>
  <c r="KQ43035" i="7" l="1"/>
  <c r="KO43036" i="7" a="1"/>
  <c r="KO43036" i="7" s="1"/>
  <c r="KP43036" i="7" a="1"/>
  <c r="KP43036" i="7" s="1"/>
  <c r="KK43036" i="7" a="1"/>
  <c r="KK43036" i="7" s="1"/>
  <c r="KL43037" i="7" l="1" a="1"/>
  <c r="KL43037" i="7" s="1"/>
  <c r="KM43036" i="7" a="1"/>
  <c r="KM43036" i="7" s="1"/>
  <c r="KN43036" i="7" a="1"/>
  <c r="KN43036" i="7" s="1"/>
  <c r="KQ43036" i="7" l="1"/>
  <c r="KO43037" i="7" a="1"/>
  <c r="KO43037" i="7" s="1"/>
  <c r="KP43037" i="7" a="1"/>
  <c r="KP43037" i="7" s="1"/>
  <c r="KK43037" i="7" a="1"/>
  <c r="KK43037" i="7" s="1"/>
  <c r="KL43038" i="7" l="1" a="1"/>
  <c r="KL43038" i="7" s="1"/>
  <c r="KM43037" i="7" a="1"/>
  <c r="KM43037" i="7" s="1"/>
  <c r="KN43037" i="7" a="1"/>
  <c r="KN43037" i="7" s="1"/>
  <c r="KQ43037" i="7" l="1"/>
  <c r="KP43038" i="7" a="1"/>
  <c r="KP43038" i="7" s="1"/>
  <c r="KO43038" i="7" a="1"/>
  <c r="KO43038" i="7" s="1"/>
  <c r="KK43038" i="7" a="1"/>
  <c r="KK43038" i="7" s="1"/>
  <c r="KL43039" i="7" l="1" a="1"/>
  <c r="KL43039" i="7" s="1"/>
  <c r="KM43038" i="7" a="1"/>
  <c r="KM43038" i="7" s="1"/>
  <c r="KN43038" i="7" a="1"/>
  <c r="KN43038" i="7" s="1"/>
  <c r="KQ43038" i="7" l="1"/>
  <c r="KP43039" i="7" a="1"/>
  <c r="KP43039" i="7" s="1"/>
  <c r="KO43039" i="7" a="1"/>
  <c r="KO43039" i="7" s="1"/>
  <c r="KK43039" i="7" a="1"/>
  <c r="KK43039" i="7" s="1"/>
  <c r="KL43040" i="7" l="1" a="1"/>
  <c r="KL43040" i="7" s="1"/>
  <c r="KM43039" i="7" a="1"/>
  <c r="KM43039" i="7" s="1"/>
  <c r="KN43039" i="7" a="1"/>
  <c r="KN43039" i="7" s="1"/>
  <c r="KQ43039" i="7" l="1"/>
  <c r="KO43040" i="7" a="1"/>
  <c r="KO43040" i="7" s="1"/>
  <c r="KP43040" i="7" a="1"/>
  <c r="KP43040" i="7" s="1"/>
  <c r="KK43040" i="7" a="1"/>
  <c r="KK43040" i="7" s="1"/>
  <c r="KL43041" i="7" l="1" a="1"/>
  <c r="KL43041" i="7" s="1"/>
  <c r="KM43040" i="7" a="1"/>
  <c r="KM43040" i="7" s="1"/>
  <c r="KN43040" i="7" a="1"/>
  <c r="KN43040" i="7" s="1"/>
  <c r="KQ43040" i="7" l="1"/>
  <c r="KP43041" i="7" a="1"/>
  <c r="KP43041" i="7" s="1"/>
  <c r="KO43041" i="7" a="1"/>
  <c r="KO43041" i="7" s="1"/>
  <c r="KK43041" i="7" a="1"/>
  <c r="KK43041" i="7" s="1"/>
  <c r="KL43042" i="7" l="1" a="1"/>
  <c r="KL43042" i="7" s="1"/>
  <c r="KM43041" i="7" a="1"/>
  <c r="KM43041" i="7" s="1"/>
  <c r="KN43041" i="7" a="1"/>
  <c r="KN43041" i="7" s="1"/>
  <c r="KQ43041" i="7" l="1"/>
  <c r="KO43042" i="7" a="1"/>
  <c r="KO43042" i="7" s="1"/>
  <c r="KP43042" i="7" a="1"/>
  <c r="KP43042" i="7" s="1"/>
  <c r="KK43042" i="7" a="1"/>
  <c r="KK43042" i="7" s="1"/>
  <c r="KL43043" i="7" l="1" a="1"/>
  <c r="KL43043" i="7" s="1"/>
  <c r="KN43042" i="7" a="1"/>
  <c r="KN43042" i="7" s="1"/>
  <c r="KM43042" i="7" a="1"/>
  <c r="KM43042" i="7" s="1"/>
  <c r="KQ43042" i="7" l="1"/>
  <c r="KO43043" i="7" a="1"/>
  <c r="KO43043" i="7" s="1"/>
  <c r="KP43043" i="7" a="1"/>
  <c r="KP43043" i="7" s="1"/>
  <c r="KK43043" i="7" a="1"/>
  <c r="KK43043" i="7" s="1"/>
  <c r="KL43044" i="7" l="1" a="1"/>
  <c r="KL43044" i="7" s="1"/>
  <c r="KN43043" i="7" a="1"/>
  <c r="KN43043" i="7" s="1"/>
  <c r="KM43043" i="7" a="1"/>
  <c r="KM43043" i="7" s="1"/>
  <c r="KQ43043" i="7" l="1"/>
  <c r="KO43044" i="7" a="1"/>
  <c r="KO43044" i="7" s="1"/>
  <c r="KP43044" i="7" a="1"/>
  <c r="KP43044" i="7" s="1"/>
  <c r="KK43044" i="7" a="1"/>
  <c r="KK43044" i="7" s="1"/>
  <c r="KL43045" i="7" l="1" a="1"/>
  <c r="KL43045" i="7" s="1"/>
  <c r="KM43044" i="7" a="1"/>
  <c r="KM43044" i="7" s="1"/>
  <c r="KN43044" i="7" a="1"/>
  <c r="KN43044" i="7" s="1"/>
  <c r="KQ43044" i="7" l="1"/>
  <c r="KP43045" i="7" a="1"/>
  <c r="KP43045" i="7" s="1"/>
  <c r="KO43045" i="7" a="1"/>
  <c r="KO43045" i="7" s="1"/>
  <c r="KK43045" i="7" a="1"/>
  <c r="KK43045" i="7" s="1"/>
  <c r="KL43046" i="7" l="1" a="1"/>
  <c r="KL43046" i="7" s="1"/>
  <c r="KN43045" i="7" a="1"/>
  <c r="KN43045" i="7" s="1"/>
  <c r="KM43045" i="7" a="1"/>
  <c r="KM43045" i="7" s="1"/>
  <c r="KQ43045" i="7" l="1"/>
  <c r="KO43046" i="7" a="1"/>
  <c r="KO43046" i="7" s="1"/>
  <c r="KP43046" i="7" a="1"/>
  <c r="KP43046" i="7" s="1"/>
  <c r="KK43046" i="7" a="1"/>
  <c r="KK43046" i="7" s="1"/>
  <c r="KL43047" i="7" l="1" a="1"/>
  <c r="KL43047" i="7" s="1"/>
  <c r="KN43046" i="7" a="1"/>
  <c r="KN43046" i="7" s="1"/>
  <c r="KM43046" i="7" a="1"/>
  <c r="KM43046" i="7" s="1"/>
  <c r="KQ43046" i="7" l="1"/>
  <c r="KP43047" i="7" a="1"/>
  <c r="KP43047" i="7" s="1"/>
  <c r="KO43047" i="7" a="1"/>
  <c r="KO43047" i="7" s="1"/>
  <c r="KK43047" i="7" a="1"/>
  <c r="KK43047" i="7" s="1"/>
  <c r="KL43048" i="7" l="1" a="1"/>
  <c r="KL43048" i="7" s="1"/>
  <c r="KM43047" i="7" a="1"/>
  <c r="KM43047" i="7" s="1"/>
  <c r="KN43047" i="7" a="1"/>
  <c r="KN43047" i="7" s="1"/>
  <c r="KQ43047" i="7" l="1"/>
  <c r="KO43048" i="7" a="1"/>
  <c r="KO43048" i="7" s="1"/>
  <c r="KP43048" i="7" a="1"/>
  <c r="KP43048" i="7" s="1"/>
  <c r="KK43048" i="7" a="1"/>
  <c r="KK43048" i="7" s="1"/>
  <c r="KL43049" i="7" l="1" a="1"/>
  <c r="KL43049" i="7" s="1"/>
  <c r="KM43048" i="7" a="1"/>
  <c r="KM43048" i="7" s="1"/>
  <c r="KN43048" i="7" a="1"/>
  <c r="KN43048" i="7" s="1"/>
  <c r="KQ43048" i="7" l="1"/>
  <c r="KO43049" i="7" a="1"/>
  <c r="KO43049" i="7" s="1"/>
  <c r="KP43049" i="7" a="1"/>
  <c r="KP43049" i="7" s="1"/>
  <c r="KK43049" i="7" a="1"/>
  <c r="KK43049" i="7" s="1"/>
  <c r="KL43050" i="7" l="1" a="1"/>
  <c r="KL43050" i="7" s="1"/>
  <c r="KN43049" i="7" a="1"/>
  <c r="KN43049" i="7" s="1"/>
  <c r="KM43049" i="7" a="1"/>
  <c r="KM43049" i="7" s="1"/>
  <c r="KQ43049" i="7" s="1"/>
  <c r="KP43050" i="7" l="1" a="1"/>
  <c r="KP43050" i="7" s="1"/>
  <c r="KO43050" i="7" a="1"/>
  <c r="KO43050" i="7" s="1"/>
  <c r="KK43050" i="7" a="1"/>
  <c r="KK43050" i="7" s="1"/>
  <c r="KL43051" i="7" l="1" a="1"/>
  <c r="KL43051" i="7" s="1"/>
  <c r="KN43050" i="7" a="1"/>
  <c r="KN43050" i="7" s="1"/>
  <c r="KM43050" i="7" a="1"/>
  <c r="KM43050" i="7" s="1"/>
  <c r="KQ43050" i="7" l="1"/>
  <c r="KO43051" i="7" a="1"/>
  <c r="KO43051" i="7" s="1"/>
  <c r="KP43051" i="7" a="1"/>
  <c r="KP43051" i="7" s="1"/>
  <c r="KK43051" i="7" a="1"/>
  <c r="KK43051" i="7" s="1"/>
  <c r="KL43052" i="7" l="1" a="1"/>
  <c r="KL43052" i="7" s="1"/>
  <c r="KM43051" i="7" a="1"/>
  <c r="KM43051" i="7" s="1"/>
  <c r="KN43051" i="7" a="1"/>
  <c r="KN43051" i="7" s="1"/>
  <c r="KQ43051" i="7" l="1"/>
  <c r="KP43052" i="7" a="1"/>
  <c r="KP43052" i="7" s="1"/>
  <c r="KO43052" i="7" a="1"/>
  <c r="KO43052" i="7" s="1"/>
  <c r="KK43052" i="7" a="1"/>
  <c r="KK43052" i="7" s="1"/>
  <c r="KL43053" i="7" l="1" a="1"/>
  <c r="KL43053" i="7" s="1"/>
  <c r="KN43052" i="7" a="1"/>
  <c r="KN43052" i="7" s="1"/>
  <c r="KM43052" i="7" a="1"/>
  <c r="KM43052" i="7" s="1"/>
  <c r="KQ43052" i="7" l="1"/>
  <c r="KO43053" i="7" a="1"/>
  <c r="KO43053" i="7" s="1"/>
  <c r="KP43053" i="7" a="1"/>
  <c r="KP43053" i="7" s="1"/>
  <c r="KK43053" i="7" a="1"/>
  <c r="KK43053" i="7" s="1"/>
  <c r="KL43054" i="7" l="1" a="1"/>
  <c r="KL43054" i="7" s="1"/>
  <c r="KM43053" i="7" a="1"/>
  <c r="KM43053" i="7" s="1"/>
  <c r="KN43053" i="7" a="1"/>
  <c r="KN43053" i="7" s="1"/>
  <c r="KQ43053" i="7" l="1"/>
  <c r="KO43054" i="7" a="1"/>
  <c r="KO43054" i="7" s="1"/>
  <c r="KP43054" i="7" a="1"/>
  <c r="KP43054" i="7" s="1"/>
  <c r="KK43054" i="7" a="1"/>
  <c r="KK43054" i="7" s="1"/>
  <c r="KL43055" i="7" l="1" a="1"/>
  <c r="KL43055" i="7" s="1"/>
  <c r="KM43054" i="7" a="1"/>
  <c r="KM43054" i="7" s="1"/>
  <c r="KN43054" i="7" a="1"/>
  <c r="KN43054" i="7" s="1"/>
  <c r="KQ43054" i="7" l="1"/>
  <c r="KP43055" i="7" a="1"/>
  <c r="KP43055" i="7" s="1"/>
  <c r="KO43055" i="7" a="1"/>
  <c r="KO43055" i="7" s="1"/>
  <c r="KK43055" i="7" a="1"/>
  <c r="KK43055" i="7" s="1"/>
  <c r="KL43056" i="7" l="1" a="1"/>
  <c r="KL43056" i="7" s="1"/>
  <c r="KM43055" i="7" a="1"/>
  <c r="KM43055" i="7" s="1"/>
  <c r="KN43055" i="7" a="1"/>
  <c r="KN43055" i="7" s="1"/>
  <c r="KQ43055" i="7" l="1"/>
  <c r="KP43056" i="7" a="1"/>
  <c r="KP43056" i="7" s="1"/>
  <c r="KO43056" i="7" a="1"/>
  <c r="KO43056" i="7" s="1"/>
  <c r="KK43056" i="7" a="1"/>
  <c r="KK43056" i="7" s="1"/>
  <c r="KL43057" i="7" l="1" a="1"/>
  <c r="KL43057" i="7" s="1"/>
  <c r="KN43056" i="7" a="1"/>
  <c r="KN43056" i="7" s="1"/>
  <c r="KM43056" i="7" a="1"/>
  <c r="KM43056" i="7" s="1"/>
  <c r="KQ43056" i="7" l="1"/>
  <c r="KP43057" i="7" a="1"/>
  <c r="KP43057" i="7" s="1"/>
  <c r="KO43057" i="7" a="1"/>
  <c r="KO43057" i="7" s="1"/>
  <c r="KK43057" i="7" a="1"/>
  <c r="KK43057" i="7" s="1"/>
  <c r="KL43058" i="7" l="1" a="1"/>
  <c r="KL43058" i="7" s="1"/>
  <c r="KM43057" i="7" a="1"/>
  <c r="KM43057" i="7" s="1"/>
  <c r="KN43057" i="7" a="1"/>
  <c r="KN43057" i="7" s="1"/>
  <c r="KQ43057" i="7" l="1"/>
  <c r="KO43058" i="7" a="1"/>
  <c r="KO43058" i="7" s="1"/>
  <c r="KP43058" i="7" a="1"/>
  <c r="KP43058" i="7" s="1"/>
  <c r="KK43058" i="7" a="1"/>
  <c r="KK43058" i="7" s="1"/>
  <c r="KL43059" i="7" l="1" a="1"/>
  <c r="KL43059" i="7" s="1"/>
  <c r="KN43058" i="7" a="1"/>
  <c r="KN43058" i="7" s="1"/>
  <c r="KM43058" i="7" a="1"/>
  <c r="KM43058" i="7" s="1"/>
  <c r="KQ43058" i="7" l="1"/>
  <c r="KO43059" i="7" a="1"/>
  <c r="KO43059" i="7" s="1"/>
  <c r="KP43059" i="7" a="1"/>
  <c r="KP43059" i="7" s="1"/>
  <c r="KK43059" i="7" a="1"/>
  <c r="KK43059" i="7" s="1"/>
  <c r="KL43060" i="7" l="1" a="1"/>
  <c r="KL43060" i="7" s="1"/>
  <c r="KN43059" i="7" a="1"/>
  <c r="KN43059" i="7" s="1"/>
  <c r="KM43059" i="7" a="1"/>
  <c r="KM43059" i="7" s="1"/>
  <c r="KQ43059" i="7" l="1"/>
  <c r="KO43060" i="7" a="1"/>
  <c r="KO43060" i="7" s="1"/>
  <c r="KP43060" i="7" a="1"/>
  <c r="KP43060" i="7" s="1"/>
  <c r="KK43060" i="7" a="1"/>
  <c r="KK43060" i="7" s="1"/>
  <c r="KL43061" i="7" l="1" a="1"/>
  <c r="KL43061" i="7" s="1"/>
  <c r="KM43060" i="7" a="1"/>
  <c r="KM43060" i="7" s="1"/>
  <c r="KN43060" i="7" a="1"/>
  <c r="KN43060" i="7" s="1"/>
  <c r="KQ43060" i="7" l="1"/>
  <c r="KO43061" i="7" a="1"/>
  <c r="KO43061" i="7" s="1"/>
  <c r="KP43061" i="7" a="1"/>
  <c r="KP43061" i="7" s="1"/>
  <c r="KK43061" i="7" a="1"/>
  <c r="KK43061" i="7" s="1"/>
  <c r="KL43062" i="7" l="1" a="1"/>
  <c r="KL43062" i="7" s="1"/>
  <c r="KN43061" i="7" a="1"/>
  <c r="KN43061" i="7" s="1"/>
  <c r="KM43061" i="7" a="1"/>
  <c r="KM43061" i="7" s="1"/>
  <c r="KQ43061" i="7" l="1"/>
  <c r="KO43062" i="7" a="1"/>
  <c r="KO43062" i="7" s="1"/>
  <c r="KP43062" i="7" a="1"/>
  <c r="KP43062" i="7" s="1"/>
  <c r="KK43062" i="7" a="1"/>
  <c r="KK43062" i="7" s="1"/>
  <c r="KL43063" i="7" l="1" a="1"/>
  <c r="KL43063" i="7" s="1"/>
  <c r="KM43062" i="7" a="1"/>
  <c r="KM43062" i="7" s="1"/>
  <c r="KN43062" i="7" a="1"/>
  <c r="KN43062" i="7" s="1"/>
  <c r="KQ43062" i="7" l="1"/>
  <c r="KP43063" i="7" a="1"/>
  <c r="KP43063" i="7" s="1"/>
  <c r="KO43063" i="7" a="1"/>
  <c r="KO43063" i="7" s="1"/>
  <c r="KK43063" i="7" a="1"/>
  <c r="KK43063" i="7" s="1"/>
  <c r="KL43064" i="7" l="1" a="1"/>
  <c r="KL43064" i="7" s="1"/>
  <c r="KM43063" i="7" a="1"/>
  <c r="KM43063" i="7" s="1"/>
  <c r="KN43063" i="7" a="1"/>
  <c r="KN43063" i="7" s="1"/>
  <c r="KQ43063" i="7" l="1"/>
  <c r="KO43064" i="7" a="1"/>
  <c r="KO43064" i="7" s="1"/>
  <c r="KP43064" i="7" a="1"/>
  <c r="KP43064" i="7" s="1"/>
  <c r="KK43064" i="7" a="1"/>
  <c r="KK43064" i="7" s="1"/>
  <c r="KL43065" i="7" l="1" a="1"/>
  <c r="KL43065" i="7" s="1"/>
  <c r="KN43064" i="7" a="1"/>
  <c r="KN43064" i="7" s="1"/>
  <c r="KM43064" i="7" a="1"/>
  <c r="KM43064" i="7" s="1"/>
  <c r="KQ43064" i="7" l="1"/>
  <c r="KO43065" i="7" a="1"/>
  <c r="KO43065" i="7" s="1"/>
  <c r="KP43065" i="7" a="1"/>
  <c r="KP43065" i="7" s="1"/>
  <c r="KK43065" i="7" a="1"/>
  <c r="KK43065" i="7" s="1"/>
  <c r="KL43066" i="7" l="1" a="1"/>
  <c r="KL43066" i="7" s="1"/>
  <c r="KN43065" i="7" a="1"/>
  <c r="KN43065" i="7" s="1"/>
  <c r="KM43065" i="7" a="1"/>
  <c r="KM43065" i="7" s="1"/>
  <c r="KQ43065" i="7" l="1"/>
  <c r="KP43066" i="7" a="1"/>
  <c r="KP43066" i="7" s="1"/>
  <c r="KO43066" i="7" a="1"/>
  <c r="KO43066" i="7" s="1"/>
  <c r="KK43066" i="7" a="1"/>
  <c r="KK43066" i="7" s="1"/>
  <c r="KL43067" i="7" l="1" a="1"/>
  <c r="KL43067" i="7" s="1"/>
  <c r="KM43066" i="7" a="1"/>
  <c r="KM43066" i="7" s="1"/>
  <c r="KN43066" i="7" a="1"/>
  <c r="KN43066" i="7" s="1"/>
  <c r="KQ43066" i="7" l="1"/>
  <c r="KP43067" i="7" a="1"/>
  <c r="KP43067" i="7" s="1"/>
  <c r="KO43067" i="7" a="1"/>
  <c r="KO43067" i="7" s="1"/>
  <c r="KK43067" i="7" a="1"/>
  <c r="KK43067" i="7" s="1"/>
  <c r="KL43068" i="7" l="1" a="1"/>
  <c r="KL43068" i="7" s="1"/>
  <c r="KM43067" i="7" a="1"/>
  <c r="KM43067" i="7" s="1"/>
  <c r="KN43067" i="7" a="1"/>
  <c r="KN43067" i="7" s="1"/>
  <c r="KQ43067" i="7" l="1"/>
  <c r="KO43068" i="7" a="1"/>
  <c r="KO43068" i="7" s="1"/>
  <c r="KP43068" i="7" a="1"/>
  <c r="KP43068" i="7" s="1"/>
  <c r="KK43068" i="7" a="1"/>
  <c r="KK43068" i="7" s="1"/>
  <c r="KL43069" i="7" l="1" a="1"/>
  <c r="KL43069" i="7" s="1"/>
  <c r="KM43068" i="7" a="1"/>
  <c r="KM43068" i="7" s="1"/>
  <c r="KN43068" i="7" a="1"/>
  <c r="KN43068" i="7" s="1"/>
  <c r="KQ43068" i="7" l="1"/>
  <c r="KO43069" i="7" a="1"/>
  <c r="KO43069" i="7" s="1"/>
  <c r="KP43069" i="7" a="1"/>
  <c r="KP43069" i="7" s="1"/>
  <c r="KK43069" i="7" a="1"/>
  <c r="KK43069" i="7" s="1"/>
  <c r="KL43070" i="7" l="1" a="1"/>
  <c r="KL43070" i="7" s="1"/>
  <c r="KM43069" i="7" a="1"/>
  <c r="KM43069" i="7" s="1"/>
  <c r="KN43069" i="7" a="1"/>
  <c r="KN43069" i="7" s="1"/>
  <c r="KQ43069" i="7" l="1"/>
  <c r="KO43070" i="7" a="1"/>
  <c r="KO43070" i="7" s="1"/>
  <c r="KP43070" i="7" a="1"/>
  <c r="KP43070" i="7" s="1"/>
  <c r="KK43070" i="7" a="1"/>
  <c r="KK43070" i="7" s="1"/>
  <c r="KL43071" i="7" l="1" a="1"/>
  <c r="KL43071" i="7" s="1"/>
  <c r="KN43070" i="7" a="1"/>
  <c r="KN43070" i="7" s="1"/>
  <c r="KM43070" i="7" a="1"/>
  <c r="KM43070" i="7" s="1"/>
  <c r="KQ43070" i="7" l="1"/>
  <c r="KP43071" i="7" a="1"/>
  <c r="KP43071" i="7" s="1"/>
  <c r="KO43071" i="7" a="1"/>
  <c r="KO43071" i="7" s="1"/>
  <c r="KK43071" i="7" a="1"/>
  <c r="KK43071" i="7" s="1"/>
  <c r="KL43072" i="7" l="1" a="1"/>
  <c r="KL43072" i="7" s="1"/>
  <c r="KN43071" i="7" a="1"/>
  <c r="KN43071" i="7" s="1"/>
  <c r="KM43071" i="7" a="1"/>
  <c r="KM43071" i="7" s="1"/>
  <c r="KQ43071" i="7" l="1"/>
  <c r="KO43072" i="7" a="1"/>
  <c r="KO43072" i="7" s="1"/>
  <c r="KP43072" i="7" a="1"/>
  <c r="KP43072" i="7" s="1"/>
  <c r="KK43072" i="7" a="1"/>
  <c r="KK43072" i="7" s="1"/>
  <c r="KL43073" i="7" l="1" a="1"/>
  <c r="KL43073" i="7" s="1"/>
  <c r="KM43072" i="7" a="1"/>
  <c r="KM43072" i="7" s="1"/>
  <c r="KN43072" i="7" a="1"/>
  <c r="KN43072" i="7" s="1"/>
  <c r="KQ43072" i="7" l="1"/>
  <c r="KP43073" i="7" a="1"/>
  <c r="KP43073" i="7" s="1"/>
  <c r="KO43073" i="7" a="1"/>
  <c r="KO43073" i="7" s="1"/>
  <c r="KK43073" i="7" a="1"/>
  <c r="KK43073" i="7" s="1"/>
  <c r="KL43074" i="7" l="1" a="1"/>
  <c r="KL43074" i="7" s="1"/>
  <c r="KM43073" i="7" a="1"/>
  <c r="KM43073" i="7" s="1"/>
  <c r="KN43073" i="7" a="1"/>
  <c r="KN43073" i="7" s="1"/>
  <c r="KQ43073" i="7" l="1"/>
  <c r="KO43074" i="7" a="1"/>
  <c r="KO43074" i="7" s="1"/>
  <c r="KP43074" i="7" a="1"/>
  <c r="KP43074" i="7" s="1"/>
  <c r="KK43074" i="7" a="1"/>
  <c r="KK43074" i="7" s="1"/>
  <c r="KL43075" i="7" l="1" a="1"/>
  <c r="KL43075" i="7" s="1"/>
  <c r="KM43074" i="7" a="1"/>
  <c r="KM43074" i="7" s="1"/>
  <c r="KN43074" i="7" a="1"/>
  <c r="KN43074" i="7" s="1"/>
  <c r="KQ43074" i="7" l="1"/>
  <c r="KP43075" i="7" a="1"/>
  <c r="KP43075" i="7" s="1"/>
  <c r="KO43075" i="7" a="1"/>
  <c r="KO43075" i="7" s="1"/>
  <c r="KK43075" i="7" a="1"/>
  <c r="KK43075" i="7" s="1"/>
  <c r="KL43076" i="7" l="1" a="1"/>
  <c r="KL43076" i="7" s="1"/>
  <c r="KN43075" i="7" a="1"/>
  <c r="KN43075" i="7" s="1"/>
  <c r="KM43075" i="7" a="1"/>
  <c r="KM43075" i="7" s="1"/>
  <c r="KQ43075" i="7" l="1"/>
  <c r="KO43076" i="7" a="1"/>
  <c r="KO43076" i="7" s="1"/>
  <c r="KP43076" i="7" a="1"/>
  <c r="KP43076" i="7" s="1"/>
  <c r="KK43076" i="7" a="1"/>
  <c r="KK43076" i="7" s="1"/>
  <c r="KL43077" i="7" l="1" a="1"/>
  <c r="KL43077" i="7" s="1"/>
  <c r="KN43076" i="7" a="1"/>
  <c r="KN43076" i="7" s="1"/>
  <c r="KM43076" i="7" a="1"/>
  <c r="KM43076" i="7" s="1"/>
  <c r="KQ43076" i="7" l="1"/>
  <c r="KO43077" i="7" a="1"/>
  <c r="KO43077" i="7" s="1"/>
  <c r="KP43077" i="7" a="1"/>
  <c r="KP43077" i="7" s="1"/>
  <c r="KK43077" i="7" a="1"/>
  <c r="KK43077" i="7" s="1"/>
  <c r="KL43078" i="7" l="1" a="1"/>
  <c r="KL43078" i="7" s="1"/>
  <c r="KN43077" i="7" a="1"/>
  <c r="KN43077" i="7" s="1"/>
  <c r="KM43077" i="7" a="1"/>
  <c r="KM43077" i="7" s="1"/>
  <c r="KQ43077" i="7" l="1"/>
  <c r="KP43078" i="7" a="1"/>
  <c r="KP43078" i="7" s="1"/>
  <c r="KO43078" i="7" a="1"/>
  <c r="KO43078" i="7" s="1"/>
  <c r="KK43078" i="7" a="1"/>
  <c r="KK43078" i="7" s="1"/>
  <c r="KL43079" i="7" l="1" a="1"/>
  <c r="KL43079" i="7" s="1"/>
  <c r="KN43078" i="7" a="1"/>
  <c r="KN43078" i="7" s="1"/>
  <c r="KM43078" i="7" a="1"/>
  <c r="KM43078" i="7" s="1"/>
  <c r="KQ43078" i="7" l="1"/>
  <c r="KP43079" i="7" a="1"/>
  <c r="KP43079" i="7" s="1"/>
  <c r="KO43079" i="7" a="1"/>
  <c r="KO43079" i="7" s="1"/>
  <c r="KK43079" i="7" a="1"/>
  <c r="KK43079" i="7" s="1"/>
  <c r="KL43080" i="7" l="1" a="1"/>
  <c r="KL43080" i="7" s="1"/>
  <c r="KN43079" i="7" a="1"/>
  <c r="KN43079" i="7" s="1"/>
  <c r="KM43079" i="7" a="1"/>
  <c r="KM43079" i="7" s="1"/>
  <c r="KQ43079" i="7" l="1"/>
  <c r="KO43080" i="7" a="1"/>
  <c r="KO43080" i="7" s="1"/>
  <c r="KP43080" i="7" a="1"/>
  <c r="KP43080" i="7" s="1"/>
  <c r="KK43080" i="7" a="1"/>
  <c r="KK43080" i="7" s="1"/>
  <c r="KL43081" i="7" l="1" a="1"/>
  <c r="KL43081" i="7" s="1"/>
  <c r="KN43080" i="7" a="1"/>
  <c r="KN43080" i="7" s="1"/>
  <c r="KM43080" i="7" a="1"/>
  <c r="KM43080" i="7" s="1"/>
  <c r="KQ43080" i="7" l="1"/>
  <c r="KO43081" i="7" a="1"/>
  <c r="KO43081" i="7" s="1"/>
  <c r="KP43081" i="7" a="1"/>
  <c r="KP43081" i="7" s="1"/>
  <c r="KK43081" i="7" a="1"/>
  <c r="KK43081" i="7" s="1"/>
  <c r="KL43082" i="7" l="1" a="1"/>
  <c r="KL43082" i="7" s="1"/>
  <c r="KM43081" i="7" a="1"/>
  <c r="KM43081" i="7" s="1"/>
  <c r="KN43081" i="7" a="1"/>
  <c r="KN43081" i="7" s="1"/>
  <c r="KQ43081" i="7" l="1"/>
  <c r="KP43082" i="7" a="1"/>
  <c r="KP43082" i="7" s="1"/>
  <c r="KO43082" i="7" a="1"/>
  <c r="KO43082" i="7" s="1"/>
  <c r="KK43082" i="7" a="1"/>
  <c r="KK43082" i="7" s="1"/>
  <c r="KL43083" i="7" l="1" a="1"/>
  <c r="KL43083" i="7" s="1"/>
  <c r="KN43082" i="7" a="1"/>
  <c r="KN43082" i="7" s="1"/>
  <c r="KM43082" i="7" a="1"/>
  <c r="KM43082" i="7" s="1"/>
  <c r="KQ43082" i="7" l="1"/>
  <c r="KO43083" i="7" a="1"/>
  <c r="KO43083" i="7" s="1"/>
  <c r="KP43083" i="7" a="1"/>
  <c r="KP43083" i="7" s="1"/>
  <c r="KK43083" i="7" a="1"/>
  <c r="KK43083" i="7" s="1"/>
  <c r="KL43084" i="7" l="1" a="1"/>
  <c r="KL43084" i="7" s="1"/>
  <c r="KM43083" i="7" a="1"/>
  <c r="KM43083" i="7" s="1"/>
  <c r="KN43083" i="7" a="1"/>
  <c r="KN43083" i="7" s="1"/>
  <c r="KQ43083" i="7" l="1"/>
  <c r="KO43084" i="7" a="1"/>
  <c r="KO43084" i="7" s="1"/>
  <c r="KP43084" i="7" a="1"/>
  <c r="KP43084" i="7" s="1"/>
  <c r="KK43084" i="7" a="1"/>
  <c r="KK43084" i="7" s="1"/>
  <c r="KL43085" i="7" l="1" a="1"/>
  <c r="KL43085" i="7" s="1"/>
  <c r="KN43084" i="7" a="1"/>
  <c r="KN43084" i="7" s="1"/>
  <c r="KM43084" i="7" a="1"/>
  <c r="KM43084" i="7" s="1"/>
  <c r="KQ43084" i="7" l="1"/>
  <c r="KO43085" i="7" a="1"/>
  <c r="KO43085" i="7" s="1"/>
  <c r="KP43085" i="7" a="1"/>
  <c r="KP43085" i="7" s="1"/>
  <c r="KK43085" i="7" a="1"/>
  <c r="KK43085" i="7" s="1"/>
  <c r="KL43086" i="7" l="1" a="1"/>
  <c r="KL43086" i="7" s="1"/>
  <c r="KM43085" i="7" a="1"/>
  <c r="KM43085" i="7" s="1"/>
  <c r="KN43085" i="7" a="1"/>
  <c r="KN43085" i="7" s="1"/>
  <c r="KQ43085" i="7" l="1"/>
  <c r="KP43086" i="7" a="1"/>
  <c r="KP43086" i="7" s="1"/>
  <c r="KO43086" i="7" a="1"/>
  <c r="KO43086" i="7" s="1"/>
  <c r="KK43086" i="7" a="1"/>
  <c r="KK43086" i="7" s="1"/>
  <c r="KL43087" i="7" l="1" a="1"/>
  <c r="KL43087" i="7" s="1"/>
  <c r="KN43086" i="7" a="1"/>
  <c r="KN43086" i="7" s="1"/>
  <c r="KM43086" i="7" a="1"/>
  <c r="KM43086" i="7" s="1"/>
  <c r="KQ43086" i="7" l="1"/>
  <c r="KO43087" i="7" a="1"/>
  <c r="KO43087" i="7" s="1"/>
  <c r="KP43087" i="7" a="1"/>
  <c r="KP43087" i="7" s="1"/>
  <c r="KK43087" i="7" a="1"/>
  <c r="KK43087" i="7" s="1"/>
  <c r="KL43088" i="7" l="1" a="1"/>
  <c r="KL43088" i="7" s="1"/>
  <c r="KM43087" i="7" a="1"/>
  <c r="KM43087" i="7" s="1"/>
  <c r="KN43087" i="7" a="1"/>
  <c r="KN43087" i="7" s="1"/>
  <c r="KQ43087" i="7" l="1"/>
  <c r="KP43088" i="7" a="1"/>
  <c r="KP43088" i="7" s="1"/>
  <c r="KO43088" i="7" a="1"/>
  <c r="KO43088" i="7" s="1"/>
  <c r="KK43088" i="7" a="1"/>
  <c r="KK43088" i="7" s="1"/>
  <c r="KL43089" i="7" l="1" a="1"/>
  <c r="KL43089" i="7" s="1"/>
  <c r="KM43088" i="7" a="1"/>
  <c r="KM43088" i="7" s="1"/>
  <c r="KN43088" i="7" a="1"/>
  <c r="KN43088" i="7" s="1"/>
  <c r="KQ43088" i="7" l="1"/>
  <c r="KO43089" i="7" a="1"/>
  <c r="KO43089" i="7" s="1"/>
  <c r="KP43089" i="7" a="1"/>
  <c r="KP43089" i="7" s="1"/>
  <c r="KK43089" i="7" a="1"/>
  <c r="KK43089" i="7" s="1"/>
  <c r="KL43090" i="7" l="1" a="1"/>
  <c r="KL43090" i="7" s="1"/>
  <c r="KN43089" i="7" a="1"/>
  <c r="KN43089" i="7" s="1"/>
  <c r="KM43089" i="7" a="1"/>
  <c r="KM43089" i="7" s="1"/>
  <c r="KQ43089" i="7" l="1"/>
  <c r="KP43090" i="7" a="1"/>
  <c r="KP43090" i="7" s="1"/>
  <c r="KO43090" i="7" a="1"/>
  <c r="KO43090" i="7" s="1"/>
  <c r="KK43090" i="7" a="1"/>
  <c r="KK43090" i="7" s="1"/>
  <c r="KL43091" i="7" l="1" a="1"/>
  <c r="KL43091" i="7" s="1"/>
  <c r="KN43090" i="7" a="1"/>
  <c r="KN43090" i="7" s="1"/>
  <c r="KM43090" i="7" a="1"/>
  <c r="KM43090" i="7" s="1"/>
  <c r="KQ43090" i="7" l="1"/>
  <c r="KO43091" i="7" a="1"/>
  <c r="KO43091" i="7" s="1"/>
  <c r="KP43091" i="7" a="1"/>
  <c r="KP43091" i="7" s="1"/>
  <c r="KK43091" i="7" a="1"/>
  <c r="KK43091" i="7" s="1"/>
  <c r="KL43092" i="7" l="1" a="1"/>
  <c r="KL43092" i="7" s="1"/>
  <c r="KN43091" i="7" a="1"/>
  <c r="KN43091" i="7" s="1"/>
  <c r="KM43091" i="7" a="1"/>
  <c r="KM43091" i="7" s="1"/>
  <c r="KQ43091" i="7" l="1"/>
  <c r="KP43092" i="7" a="1"/>
  <c r="KP43092" i="7" s="1"/>
  <c r="KO43092" i="7" a="1"/>
  <c r="KO43092" i="7" s="1"/>
  <c r="KK43092" i="7" a="1"/>
  <c r="KK43092" i="7" s="1"/>
  <c r="KL43093" i="7" l="1" a="1"/>
  <c r="KL43093" i="7" s="1"/>
  <c r="KM43092" i="7" a="1"/>
  <c r="KM43092" i="7" s="1"/>
  <c r="KN43092" i="7" a="1"/>
  <c r="KN43092" i="7" s="1"/>
  <c r="KQ43092" i="7" l="1"/>
  <c r="KP43093" i="7" a="1"/>
  <c r="KP43093" i="7" s="1"/>
  <c r="KO43093" i="7" a="1"/>
  <c r="KO43093" i="7" s="1"/>
  <c r="KK43093" i="7" a="1"/>
  <c r="KK43093" i="7" s="1"/>
  <c r="KL43094" i="7" l="1" a="1"/>
  <c r="KL43094" i="7" s="1"/>
  <c r="KN43093" i="7" a="1"/>
  <c r="KN43093" i="7" s="1"/>
  <c r="KM43093" i="7" a="1"/>
  <c r="KM43093" i="7" s="1"/>
  <c r="KQ43093" i="7" l="1"/>
  <c r="KO43094" i="7" a="1"/>
  <c r="KO43094" i="7" s="1"/>
  <c r="KP43094" i="7" a="1"/>
  <c r="KP43094" i="7" s="1"/>
  <c r="KK43094" i="7" a="1"/>
  <c r="KK43094" i="7" s="1"/>
  <c r="KL43095" i="7" l="1" a="1"/>
  <c r="KL43095" i="7" s="1"/>
  <c r="KM43094" i="7" a="1"/>
  <c r="KM43094" i="7" s="1"/>
  <c r="KN43094" i="7" a="1"/>
  <c r="KN43094" i="7" s="1"/>
  <c r="KQ43094" i="7" l="1"/>
  <c r="KO43095" i="7" a="1"/>
  <c r="KO43095" i="7" s="1"/>
  <c r="KP43095" i="7" a="1"/>
  <c r="KP43095" i="7" s="1"/>
  <c r="KK43095" i="7" a="1"/>
  <c r="KK43095" i="7" s="1"/>
  <c r="KL43096" i="7" l="1" a="1"/>
  <c r="KL43096" i="7" s="1"/>
  <c r="KM43095" i="7" a="1"/>
  <c r="KM43095" i="7" s="1"/>
  <c r="KN43095" i="7" a="1"/>
  <c r="KN43095" i="7" s="1"/>
  <c r="KQ43095" i="7" l="1"/>
  <c r="KP43096" i="7" a="1"/>
  <c r="KP43096" i="7" s="1"/>
  <c r="KO43096" i="7" a="1"/>
  <c r="KO43096" i="7" s="1"/>
  <c r="KK43096" i="7" a="1"/>
  <c r="KK43096" i="7" s="1"/>
  <c r="KL43097" i="7" l="1" a="1"/>
  <c r="KL43097" i="7" s="1"/>
  <c r="KN43096" i="7" a="1"/>
  <c r="KN43096" i="7" s="1"/>
  <c r="KM43096" i="7" a="1"/>
  <c r="KM43096" i="7" s="1"/>
  <c r="KQ43096" i="7" l="1"/>
  <c r="KO43097" i="7" a="1"/>
  <c r="KO43097" i="7" s="1"/>
  <c r="KP43097" i="7" a="1"/>
  <c r="KP43097" i="7" s="1"/>
  <c r="KK43097" i="7" a="1"/>
  <c r="KK43097" i="7" s="1"/>
  <c r="KL43098" i="7" l="1" a="1"/>
  <c r="KL43098" i="7" s="1"/>
  <c r="KM43097" i="7" a="1"/>
  <c r="KM43097" i="7" s="1"/>
  <c r="KN43097" i="7" a="1"/>
  <c r="KN43097" i="7" s="1"/>
  <c r="KQ43097" i="7" l="1"/>
  <c r="KO43098" i="7" a="1"/>
  <c r="KO43098" i="7" s="1"/>
  <c r="KP43098" i="7" a="1"/>
  <c r="KP43098" i="7" s="1"/>
  <c r="KK43098" i="7" a="1"/>
  <c r="KK43098" i="7" s="1"/>
  <c r="KL43099" i="7" l="1" a="1"/>
  <c r="KL43099" i="7" s="1"/>
  <c r="KN43098" i="7" a="1"/>
  <c r="KN43098" i="7" s="1"/>
  <c r="KM43098" i="7" a="1"/>
  <c r="KM43098" i="7" s="1"/>
  <c r="KQ43098" i="7" l="1"/>
  <c r="KP43099" i="7" a="1"/>
  <c r="KP43099" i="7" s="1"/>
  <c r="KO43099" i="7" a="1"/>
  <c r="KO43099" i="7" s="1"/>
  <c r="KK43099" i="7" a="1"/>
  <c r="KK43099" i="7" s="1"/>
  <c r="KL43100" i="7" l="1" a="1"/>
  <c r="KL43100" i="7" s="1"/>
  <c r="KN43099" i="7" a="1"/>
  <c r="KN43099" i="7" s="1"/>
  <c r="KM43099" i="7" a="1"/>
  <c r="KM43099" i="7" s="1"/>
  <c r="KQ43099" i="7" l="1"/>
  <c r="KO43100" i="7" a="1"/>
  <c r="KO43100" i="7" s="1"/>
  <c r="KP43100" i="7" a="1"/>
  <c r="KP43100" i="7" s="1"/>
  <c r="KK43100" i="7" a="1"/>
  <c r="KK43100" i="7" s="1"/>
  <c r="KL43101" i="7" l="1" a="1"/>
  <c r="KL43101" i="7" s="1"/>
  <c r="KN43100" i="7" a="1"/>
  <c r="KN43100" i="7" s="1"/>
  <c r="KM43100" i="7" a="1"/>
  <c r="KM43100" i="7" s="1"/>
  <c r="KQ43100" i="7" l="1"/>
  <c r="KO43101" i="7" a="1"/>
  <c r="KO43101" i="7" s="1"/>
  <c r="KP43101" i="7" a="1"/>
  <c r="KP43101" i="7" s="1"/>
  <c r="KK43101" i="7" a="1"/>
  <c r="KK43101" i="7" s="1"/>
  <c r="KL43102" i="7" l="1" a="1"/>
  <c r="KL43102" i="7" s="1"/>
  <c r="KN43101" i="7" a="1"/>
  <c r="KN43101" i="7" s="1"/>
  <c r="KM43101" i="7" a="1"/>
  <c r="KM43101" i="7" s="1"/>
  <c r="KQ43101" i="7" l="1"/>
  <c r="KP43102" i="7" a="1"/>
  <c r="KP43102" i="7" s="1"/>
  <c r="KO43102" i="7" a="1"/>
  <c r="KO43102" i="7" s="1"/>
  <c r="KK43102" i="7" a="1"/>
  <c r="KK43102" i="7" s="1"/>
  <c r="KL43103" i="7" l="1" a="1"/>
  <c r="KL43103" i="7" s="1"/>
  <c r="KM43102" i="7" a="1"/>
  <c r="KM43102" i="7" s="1"/>
  <c r="KN43102" i="7" a="1"/>
  <c r="KN43102" i="7" s="1"/>
  <c r="KQ43102" i="7" l="1"/>
  <c r="KP43103" i="7" a="1"/>
  <c r="KP43103" i="7" s="1"/>
  <c r="KO43103" i="7" a="1"/>
  <c r="KO43103" i="7" s="1"/>
  <c r="KK43103" i="7" a="1"/>
  <c r="KK43103" i="7" s="1"/>
  <c r="KL43104" i="7" l="1" a="1"/>
  <c r="KL43104" i="7" s="1"/>
  <c r="KN43103" i="7" a="1"/>
  <c r="KN43103" i="7" s="1"/>
  <c r="KM43103" i="7" a="1"/>
  <c r="KM43103" i="7" s="1"/>
  <c r="KQ43103" i="7" l="1"/>
  <c r="KO43104" i="7" a="1"/>
  <c r="KO43104" i="7" s="1"/>
  <c r="KP43104" i="7" a="1"/>
  <c r="KP43104" i="7" s="1"/>
  <c r="KK43104" i="7" a="1"/>
  <c r="KK43104" i="7" s="1"/>
  <c r="KL43105" i="7" l="1" a="1"/>
  <c r="KL43105" i="7" s="1"/>
  <c r="KM43104" i="7" a="1"/>
  <c r="KM43104" i="7" s="1"/>
  <c r="KN43104" i="7" a="1"/>
  <c r="KN43104" i="7" s="1"/>
  <c r="KQ43104" i="7" l="1"/>
  <c r="KP43105" i="7" a="1"/>
  <c r="KP43105" i="7" s="1"/>
  <c r="KO43105" i="7" a="1"/>
  <c r="KO43105" i="7" s="1"/>
  <c r="KK43105" i="7" a="1"/>
  <c r="KK43105" i="7" s="1"/>
  <c r="KL43106" i="7" l="1" a="1"/>
  <c r="KL43106" i="7" s="1"/>
  <c r="KM43105" i="7" a="1"/>
  <c r="KM43105" i="7" s="1"/>
  <c r="KN43105" i="7" a="1"/>
  <c r="KN43105" i="7" s="1"/>
  <c r="KQ43105" i="7" l="1"/>
  <c r="KP43106" i="7" a="1"/>
  <c r="KP43106" i="7" s="1"/>
  <c r="KO43106" i="7" a="1"/>
  <c r="KO43106" i="7" s="1"/>
  <c r="KK43106" i="7" a="1"/>
  <c r="KK43106" i="7" s="1"/>
  <c r="KL43107" i="7" l="1" a="1"/>
  <c r="KL43107" i="7" s="1"/>
  <c r="KN43106" i="7" a="1"/>
  <c r="KN43106" i="7" s="1"/>
  <c r="KM43106" i="7" a="1"/>
  <c r="KM43106" i="7" s="1"/>
  <c r="KQ43106" i="7" l="1"/>
  <c r="KP43107" i="7" a="1"/>
  <c r="KP43107" i="7" s="1"/>
  <c r="KO43107" i="7" a="1"/>
  <c r="KO43107" i="7" s="1"/>
  <c r="KK43107" i="7" a="1"/>
  <c r="KK43107" i="7" s="1"/>
  <c r="KL43108" i="7" l="1" a="1"/>
  <c r="KL43108" i="7" s="1"/>
  <c r="KN43107" i="7" a="1"/>
  <c r="KN43107" i="7" s="1"/>
  <c r="KM43107" i="7" a="1"/>
  <c r="KM43107" i="7" s="1"/>
  <c r="KQ43107" i="7" l="1"/>
  <c r="KP43108" i="7" a="1"/>
  <c r="KP43108" i="7" s="1"/>
  <c r="KO43108" i="7" a="1"/>
  <c r="KO43108" i="7" s="1"/>
  <c r="KK43108" i="7" a="1"/>
  <c r="KK43108" i="7" s="1"/>
  <c r="KL43109" i="7" l="1" a="1"/>
  <c r="KL43109" i="7" s="1"/>
  <c r="KM43108" i="7" a="1"/>
  <c r="KM43108" i="7" s="1"/>
  <c r="KN43108" i="7" a="1"/>
  <c r="KN43108" i="7" s="1"/>
  <c r="KQ43108" i="7" l="1"/>
  <c r="KO43109" i="7" a="1"/>
  <c r="KO43109" i="7" s="1"/>
  <c r="KP43109" i="7" a="1"/>
  <c r="KP43109" i="7" s="1"/>
  <c r="KK43109" i="7" a="1"/>
  <c r="KK43109" i="7" s="1"/>
  <c r="KL43110" i="7" l="1" a="1"/>
  <c r="KL43110" i="7" s="1"/>
  <c r="KN43109" i="7" a="1"/>
  <c r="KN43109" i="7" s="1"/>
  <c r="KM43109" i="7" a="1"/>
  <c r="KM43109" i="7" s="1"/>
  <c r="KQ43109" i="7" l="1"/>
  <c r="KP43110" i="7" a="1"/>
  <c r="KP43110" i="7" s="1"/>
  <c r="KO43110" i="7" a="1"/>
  <c r="KO43110" i="7" s="1"/>
  <c r="KK43110" i="7" a="1"/>
  <c r="KK43110" i="7" s="1"/>
  <c r="KL43111" i="7" l="1" a="1"/>
  <c r="KL43111" i="7" s="1"/>
  <c r="KM43110" i="7" a="1"/>
  <c r="KM43110" i="7" s="1"/>
  <c r="KN43110" i="7" a="1"/>
  <c r="KN43110" i="7" s="1"/>
  <c r="KQ43110" i="7" l="1"/>
  <c r="KO43111" i="7" a="1"/>
  <c r="KO43111" i="7" s="1"/>
  <c r="KP43111" i="7" a="1"/>
  <c r="KP43111" i="7" s="1"/>
  <c r="KK43111" i="7" a="1"/>
  <c r="KK43111" i="7" s="1"/>
  <c r="KL43112" i="7" l="1" a="1"/>
  <c r="KL43112" i="7" s="1"/>
  <c r="KM43111" i="7" a="1"/>
  <c r="KM43111" i="7" s="1"/>
  <c r="KN43111" i="7" a="1"/>
  <c r="KN43111" i="7" s="1"/>
  <c r="KQ43111" i="7" l="1"/>
  <c r="KO43112" i="7" a="1"/>
  <c r="KO43112" i="7" s="1"/>
  <c r="KP43112" i="7" a="1"/>
  <c r="KP43112" i="7" s="1"/>
  <c r="KK43112" i="7" a="1"/>
  <c r="KK43112" i="7" s="1"/>
  <c r="KL43113" i="7" l="1" a="1"/>
  <c r="KL43113" i="7" s="1"/>
  <c r="KN43112" i="7" a="1"/>
  <c r="KN43112" i="7" s="1"/>
  <c r="KM43112" i="7" a="1"/>
  <c r="KM43112" i="7" s="1"/>
  <c r="KQ43112" i="7" s="1"/>
  <c r="KO43113" i="7" l="1" a="1"/>
  <c r="KO43113" i="7" s="1"/>
  <c r="KP43113" i="7" a="1"/>
  <c r="KP43113" i="7" s="1"/>
  <c r="KK43113" i="7" a="1"/>
  <c r="KK43113" i="7" s="1"/>
  <c r="KL43114" i="7" l="1" a="1"/>
  <c r="KL43114" i="7" s="1"/>
  <c r="KM43113" i="7" a="1"/>
  <c r="KM43113" i="7" s="1"/>
  <c r="KN43113" i="7" a="1"/>
  <c r="KN43113" i="7" s="1"/>
  <c r="KQ43113" i="7" l="1"/>
  <c r="KP43114" i="7" a="1"/>
  <c r="KP43114" i="7" s="1"/>
  <c r="KO43114" i="7" a="1"/>
  <c r="KO43114" i="7" s="1"/>
  <c r="KK43114" i="7" a="1"/>
  <c r="KK43114" i="7" s="1"/>
  <c r="KL43115" i="7" l="1" a="1"/>
  <c r="KL43115" i="7" s="1"/>
  <c r="KM43114" i="7" a="1"/>
  <c r="KM43114" i="7" s="1"/>
  <c r="KN43114" i="7" a="1"/>
  <c r="KN43114" i="7" s="1"/>
  <c r="KQ43114" i="7" l="1"/>
  <c r="KO43115" i="7" a="1"/>
  <c r="KO43115" i="7" s="1"/>
  <c r="KP43115" i="7" a="1"/>
  <c r="KP43115" i="7" s="1"/>
  <c r="KK43115" i="7" a="1"/>
  <c r="KK43115" i="7" s="1"/>
  <c r="KL43116" i="7" l="1" a="1"/>
  <c r="KL43116" i="7" s="1"/>
  <c r="KM43115" i="7" a="1"/>
  <c r="KM43115" i="7" s="1"/>
  <c r="KN43115" i="7" a="1"/>
  <c r="KN43115" i="7" s="1"/>
  <c r="KQ43115" i="7" l="1"/>
  <c r="KP43116" i="7" a="1"/>
  <c r="KP43116" i="7" s="1"/>
  <c r="KO43116" i="7" a="1"/>
  <c r="KO43116" i="7" s="1"/>
  <c r="KK43116" i="7" a="1"/>
  <c r="KK43116" i="7" s="1"/>
  <c r="KL43117" i="7" l="1" a="1"/>
  <c r="KL43117" i="7" s="1"/>
  <c r="KM43116" i="7" a="1"/>
  <c r="KM43116" i="7" s="1"/>
  <c r="KN43116" i="7" a="1"/>
  <c r="KN43116" i="7" s="1"/>
  <c r="KQ43116" i="7" l="1"/>
  <c r="KP43117" i="7" a="1"/>
  <c r="KP43117" i="7" s="1"/>
  <c r="KO43117" i="7" a="1"/>
  <c r="KO43117" i="7" s="1"/>
  <c r="KK43117" i="7" a="1"/>
  <c r="KK43117" i="7" s="1"/>
  <c r="KL43118" i="7" l="1" a="1"/>
  <c r="KL43118" i="7" s="1"/>
  <c r="KN43117" i="7" a="1"/>
  <c r="KN43117" i="7" s="1"/>
  <c r="KM43117" i="7" a="1"/>
  <c r="KM43117" i="7" s="1"/>
  <c r="KQ43117" i="7" l="1"/>
  <c r="KO43118" i="7" a="1"/>
  <c r="KO43118" i="7" s="1"/>
  <c r="KP43118" i="7" a="1"/>
  <c r="KP43118" i="7" s="1"/>
  <c r="KK43118" i="7" a="1"/>
  <c r="KK43118" i="7" s="1"/>
  <c r="KL43119" i="7" l="1" a="1"/>
  <c r="KL43119" i="7" s="1"/>
  <c r="KN43118" i="7" a="1"/>
  <c r="KN43118" i="7" s="1"/>
  <c r="KM43118" i="7" a="1"/>
  <c r="KM43118" i="7" s="1"/>
  <c r="KQ43118" i="7" l="1"/>
  <c r="KO43119" i="7" a="1"/>
  <c r="KO43119" i="7" s="1"/>
  <c r="KP43119" i="7" a="1"/>
  <c r="KP43119" i="7" s="1"/>
  <c r="KK43119" i="7" a="1"/>
  <c r="KK43119" i="7" s="1"/>
  <c r="KL43120" i="7" l="1" a="1"/>
  <c r="KL43120" i="7" s="1"/>
  <c r="KN43119" i="7" a="1"/>
  <c r="KN43119" i="7" s="1"/>
  <c r="KM43119" i="7" a="1"/>
  <c r="KM43119" i="7" s="1"/>
  <c r="KQ43119" i="7" l="1"/>
  <c r="KO43120" i="7" a="1"/>
  <c r="KO43120" i="7" s="1"/>
  <c r="KP43120" i="7" a="1"/>
  <c r="KP43120" i="7" s="1"/>
  <c r="KK43120" i="7" a="1"/>
  <c r="KK43120" i="7" s="1"/>
  <c r="KL43121" i="7" l="1" a="1"/>
  <c r="KL43121" i="7" s="1"/>
  <c r="KN43120" i="7" a="1"/>
  <c r="KN43120" i="7" s="1"/>
  <c r="KM43120" i="7" a="1"/>
  <c r="KM43120" i="7" s="1"/>
  <c r="KQ43120" i="7" l="1"/>
  <c r="KO43121" i="7" a="1"/>
  <c r="KO43121" i="7" s="1"/>
  <c r="KP43121" i="7" a="1"/>
  <c r="KP43121" i="7" s="1"/>
  <c r="KK43121" i="7" a="1"/>
  <c r="KK43121" i="7" s="1"/>
  <c r="KL43122" i="7" l="1" a="1"/>
  <c r="KL43122" i="7" s="1"/>
  <c r="KN43121" i="7" a="1"/>
  <c r="KN43121" i="7" s="1"/>
  <c r="KM43121" i="7" a="1"/>
  <c r="KM43121" i="7" s="1"/>
  <c r="KQ43121" i="7" l="1"/>
  <c r="KP43122" i="7" a="1"/>
  <c r="KP43122" i="7" s="1"/>
  <c r="KO43122" i="7" a="1"/>
  <c r="KO43122" i="7" s="1"/>
  <c r="KK43122" i="7" a="1"/>
  <c r="KK43122" i="7" s="1"/>
  <c r="KL43123" i="7" l="1" a="1"/>
  <c r="KL43123" i="7" s="1"/>
  <c r="KM43122" i="7" a="1"/>
  <c r="KM43122" i="7" s="1"/>
  <c r="KN43122" i="7" a="1"/>
  <c r="KN43122" i="7" s="1"/>
  <c r="KQ43122" i="7" l="1"/>
  <c r="KP43123" i="7" a="1"/>
  <c r="KP43123" i="7" s="1"/>
  <c r="KO43123" i="7" a="1"/>
  <c r="KO43123" i="7" s="1"/>
  <c r="KK43123" i="7" a="1"/>
  <c r="KK43123" i="7" s="1"/>
  <c r="KL43124" i="7" l="1" a="1"/>
  <c r="KL43124" i="7" s="1"/>
  <c r="KN43123" i="7" a="1"/>
  <c r="KN43123" i="7" s="1"/>
  <c r="KM43123" i="7" a="1"/>
  <c r="KM43123" i="7" s="1"/>
  <c r="KQ43123" i="7" l="1"/>
  <c r="KO43124" i="7" a="1"/>
  <c r="KO43124" i="7" s="1"/>
  <c r="KP43124" i="7" a="1"/>
  <c r="KP43124" i="7" s="1"/>
  <c r="KK43124" i="7" a="1"/>
  <c r="KK43124" i="7" s="1"/>
  <c r="KL43125" i="7" l="1" a="1"/>
  <c r="KL43125" i="7" s="1"/>
  <c r="KN43124" i="7" a="1"/>
  <c r="KN43124" i="7" s="1"/>
  <c r="KM43124" i="7" a="1"/>
  <c r="KM43124" i="7" s="1"/>
  <c r="KQ43124" i="7" l="1"/>
  <c r="KP43125" i="7" a="1"/>
  <c r="KP43125" i="7" s="1"/>
  <c r="KO43125" i="7" a="1"/>
  <c r="KO43125" i="7" s="1"/>
  <c r="KK43125" i="7" a="1"/>
  <c r="KK43125" i="7" s="1"/>
  <c r="KL43126" i="7" l="1" a="1"/>
  <c r="KL43126" i="7" s="1"/>
  <c r="KN43125" i="7" a="1"/>
  <c r="KN43125" i="7" s="1"/>
  <c r="KM43125" i="7" a="1"/>
  <c r="KM43125" i="7" s="1"/>
  <c r="KQ43125" i="7" l="1"/>
  <c r="KO43126" i="7" a="1"/>
  <c r="KO43126" i="7" s="1"/>
  <c r="KP43126" i="7" a="1"/>
  <c r="KP43126" i="7" s="1"/>
  <c r="KK43126" i="7" a="1"/>
  <c r="KK43126" i="7" s="1"/>
  <c r="KL43127" i="7" l="1" a="1"/>
  <c r="KL43127" i="7" s="1"/>
  <c r="KM43126" i="7" a="1"/>
  <c r="KM43126" i="7" s="1"/>
  <c r="KN43126" i="7" a="1"/>
  <c r="KN43126" i="7" s="1"/>
  <c r="KQ43126" i="7" l="1"/>
  <c r="KP43127" i="7" a="1"/>
  <c r="KP43127" i="7" s="1"/>
  <c r="KO43127" i="7" a="1"/>
  <c r="KO43127" i="7" s="1"/>
  <c r="KK43127" i="7" a="1"/>
  <c r="KK43127" i="7" s="1"/>
  <c r="KL43128" i="7" l="1" a="1"/>
  <c r="KL43128" i="7" s="1"/>
  <c r="KN43127" i="7" a="1"/>
  <c r="KN43127" i="7" s="1"/>
  <c r="KM43127" i="7" a="1"/>
  <c r="KM43127" i="7" s="1"/>
  <c r="KQ43127" i="7" l="1"/>
  <c r="KP43128" i="7" a="1"/>
  <c r="KP43128" i="7" s="1"/>
  <c r="KO43128" i="7" a="1"/>
  <c r="KO43128" i="7" s="1"/>
  <c r="KK43128" i="7" a="1"/>
  <c r="KK43128" i="7" s="1"/>
  <c r="KL43129" i="7" l="1" a="1"/>
  <c r="KL43129" i="7" s="1"/>
  <c r="KM43128" i="7" a="1"/>
  <c r="KM43128" i="7" s="1"/>
  <c r="KN43128" i="7" a="1"/>
  <c r="KN43128" i="7" s="1"/>
  <c r="KQ43128" i="7" l="1"/>
  <c r="KO43129" i="7" a="1"/>
  <c r="KO43129" i="7" s="1"/>
  <c r="KP43129" i="7" a="1"/>
  <c r="KP43129" i="7" s="1"/>
  <c r="KK43129" i="7" a="1"/>
  <c r="KK43129" i="7" s="1"/>
  <c r="KL43130" i="7" l="1" a="1"/>
  <c r="KL43130" i="7" s="1"/>
  <c r="KM43129" i="7" a="1"/>
  <c r="KM43129" i="7" s="1"/>
  <c r="KN43129" i="7" a="1"/>
  <c r="KN43129" i="7" s="1"/>
  <c r="KQ43129" i="7" l="1"/>
  <c r="KO43130" i="7" a="1"/>
  <c r="KO43130" i="7" s="1"/>
  <c r="KP43130" i="7" a="1"/>
  <c r="KP43130" i="7" s="1"/>
  <c r="KK43130" i="7" a="1"/>
  <c r="KK43130" i="7" s="1"/>
  <c r="KL43131" i="7" l="1" a="1"/>
  <c r="KL43131" i="7" s="1"/>
  <c r="KN43130" i="7" a="1"/>
  <c r="KN43130" i="7" s="1"/>
  <c r="KM43130" i="7" a="1"/>
  <c r="KM43130" i="7" s="1"/>
  <c r="KQ43130" i="7" l="1"/>
  <c r="KP43131" i="7" a="1"/>
  <c r="KP43131" i="7" s="1"/>
  <c r="KO43131" i="7" a="1"/>
  <c r="KO43131" i="7" s="1"/>
  <c r="KK43131" i="7" a="1"/>
  <c r="KK43131" i="7" s="1"/>
  <c r="KL43132" i="7" l="1" a="1"/>
  <c r="KL43132" i="7" s="1"/>
  <c r="KM43131" i="7" a="1"/>
  <c r="KM43131" i="7" s="1"/>
  <c r="KN43131" i="7" a="1"/>
  <c r="KN43131" i="7" s="1"/>
  <c r="KQ43131" i="7" l="1"/>
  <c r="KP43132" i="7" a="1"/>
  <c r="KP43132" i="7" s="1"/>
  <c r="KO43132" i="7" a="1"/>
  <c r="KO43132" i="7" s="1"/>
  <c r="KK43132" i="7" a="1"/>
  <c r="KK43132" i="7" s="1"/>
  <c r="KL43133" i="7" l="1" a="1"/>
  <c r="KL43133" i="7" s="1"/>
  <c r="KN43132" i="7" a="1"/>
  <c r="KN43132" i="7" s="1"/>
  <c r="KM43132" i="7" a="1"/>
  <c r="KM43132" i="7" s="1"/>
  <c r="KQ43132" i="7" l="1"/>
  <c r="KP43133" i="7" a="1"/>
  <c r="KP43133" i="7" s="1"/>
  <c r="KO43133" i="7" a="1"/>
  <c r="KO43133" i="7" s="1"/>
  <c r="KK43133" i="7" a="1"/>
  <c r="KK43133" i="7" s="1"/>
  <c r="KL43134" i="7" l="1" a="1"/>
  <c r="KL43134" i="7" s="1"/>
  <c r="KM43133" i="7" a="1"/>
  <c r="KM43133" i="7" s="1"/>
  <c r="KN43133" i="7" a="1"/>
  <c r="KN43133" i="7" s="1"/>
  <c r="KQ43133" i="7" l="1"/>
  <c r="KO43134" i="7" a="1"/>
  <c r="KO43134" i="7" s="1"/>
  <c r="KP43134" i="7" a="1"/>
  <c r="KP43134" i="7" s="1"/>
  <c r="KK43134" i="7" a="1"/>
  <c r="KK43134" i="7" s="1"/>
  <c r="KL43135" i="7" l="1" a="1"/>
  <c r="KL43135" i="7" s="1"/>
  <c r="KN43134" i="7" a="1"/>
  <c r="KN43134" i="7" s="1"/>
  <c r="KM43134" i="7" a="1"/>
  <c r="KM43134" i="7" s="1"/>
  <c r="KQ43134" i="7" l="1"/>
  <c r="KP43135" i="7" a="1"/>
  <c r="KP43135" i="7" s="1"/>
  <c r="KO43135" i="7" a="1"/>
  <c r="KO43135" i="7" s="1"/>
  <c r="KK43135" i="7" a="1"/>
  <c r="KK43135" i="7" s="1"/>
  <c r="KL43136" i="7" l="1" a="1"/>
  <c r="KL43136" i="7" s="1"/>
  <c r="KM43135" i="7" a="1"/>
  <c r="KM43135" i="7" s="1"/>
  <c r="KN43135" i="7" a="1"/>
  <c r="KN43135" i="7" s="1"/>
  <c r="KQ43135" i="7" l="1"/>
  <c r="KO43136" i="7" a="1"/>
  <c r="KO43136" i="7" s="1"/>
  <c r="KP43136" i="7" a="1"/>
  <c r="KP43136" i="7" s="1"/>
  <c r="KK43136" i="7" a="1"/>
  <c r="KK43136" i="7" s="1"/>
  <c r="KL43137" i="7" l="1" a="1"/>
  <c r="KL43137" i="7" s="1"/>
  <c r="KN43136" i="7" a="1"/>
  <c r="KN43136" i="7" s="1"/>
  <c r="KM43136" i="7" a="1"/>
  <c r="KM43136" i="7" s="1"/>
  <c r="KQ43136" i="7" l="1"/>
  <c r="KO43137" i="7" a="1"/>
  <c r="KO43137" i="7" s="1"/>
  <c r="KP43137" i="7" a="1"/>
  <c r="KP43137" i="7" s="1"/>
  <c r="KK43137" i="7" a="1"/>
  <c r="KK43137" i="7" s="1"/>
  <c r="KL43138" i="7" l="1" a="1"/>
  <c r="KL43138" i="7" s="1"/>
  <c r="KN43137" i="7" a="1"/>
  <c r="KN43137" i="7" s="1"/>
  <c r="KM43137" i="7" a="1"/>
  <c r="KM43137" i="7" s="1"/>
  <c r="KQ43137" i="7" l="1"/>
  <c r="KO43138" i="7" a="1"/>
  <c r="KO43138" i="7" s="1"/>
  <c r="KP43138" i="7" a="1"/>
  <c r="KP43138" i="7" s="1"/>
  <c r="KK43138" i="7" a="1"/>
  <c r="KK43138" i="7" s="1"/>
  <c r="KL43139" i="7" l="1" a="1"/>
  <c r="KL43139" i="7" s="1"/>
  <c r="KN43138" i="7" a="1"/>
  <c r="KN43138" i="7" s="1"/>
  <c r="KM43138" i="7" a="1"/>
  <c r="KM43138" i="7" s="1"/>
  <c r="KQ43138" i="7" l="1"/>
  <c r="KO43139" i="7" a="1"/>
  <c r="KO43139" i="7" s="1"/>
  <c r="KP43139" i="7" a="1"/>
  <c r="KP43139" i="7" s="1"/>
  <c r="KK43139" i="7" a="1"/>
  <c r="KK43139" i="7" s="1"/>
  <c r="KL43140" i="7" l="1" a="1"/>
  <c r="KL43140" i="7" s="1"/>
  <c r="KN43139" i="7" a="1"/>
  <c r="KN43139" i="7" s="1"/>
  <c r="KM43139" i="7" a="1"/>
  <c r="KM43139" i="7" s="1"/>
  <c r="KQ43139" i="7" l="1"/>
  <c r="KO43140" i="7" a="1"/>
  <c r="KO43140" i="7" s="1"/>
  <c r="KP43140" i="7" a="1"/>
  <c r="KP43140" i="7" s="1"/>
  <c r="KK43140" i="7" a="1"/>
  <c r="KK43140" i="7" s="1"/>
  <c r="KL43141" i="7" l="1" a="1"/>
  <c r="KL43141" i="7" s="1"/>
  <c r="KM43140" i="7" a="1"/>
  <c r="KM43140" i="7" s="1"/>
  <c r="KN43140" i="7" a="1"/>
  <c r="KN43140" i="7" s="1"/>
  <c r="KQ43140" i="7" l="1"/>
  <c r="KP43141" i="7" a="1"/>
  <c r="KP43141" i="7" s="1"/>
  <c r="KO43141" i="7" a="1"/>
  <c r="KO43141" i="7" s="1"/>
  <c r="KK43141" i="7" a="1"/>
  <c r="KK43141" i="7" s="1"/>
  <c r="KL43142" i="7" l="1" a="1"/>
  <c r="KL43142" i="7" s="1"/>
  <c r="KM43141" i="7" a="1"/>
  <c r="KM43141" i="7" s="1"/>
  <c r="KN43141" i="7" a="1"/>
  <c r="KN43141" i="7" s="1"/>
  <c r="KQ43141" i="7" l="1"/>
  <c r="KO43142" i="7" a="1"/>
  <c r="KO43142" i="7" s="1"/>
  <c r="KP43142" i="7" a="1"/>
  <c r="KP43142" i="7" s="1"/>
  <c r="KK43142" i="7" a="1"/>
  <c r="KK43142" i="7" s="1"/>
  <c r="KL43143" i="7" l="1" a="1"/>
  <c r="KL43143" i="7" s="1"/>
  <c r="KM43142" i="7" a="1"/>
  <c r="KM43142" i="7" s="1"/>
  <c r="KN43142" i="7" a="1"/>
  <c r="KN43142" i="7" s="1"/>
  <c r="KQ43142" i="7" l="1"/>
  <c r="KP43143" i="7" a="1"/>
  <c r="KP43143" i="7" s="1"/>
  <c r="KO43143" i="7" a="1"/>
  <c r="KO43143" i="7" s="1"/>
  <c r="KK43143" i="7" a="1"/>
  <c r="KK43143" i="7" s="1"/>
  <c r="KL43144" i="7" l="1" a="1"/>
  <c r="KL43144" i="7" s="1"/>
  <c r="KN43143" i="7" a="1"/>
  <c r="KN43143" i="7" s="1"/>
  <c r="KM43143" i="7" a="1"/>
  <c r="KM43143" i="7" s="1"/>
  <c r="KQ43143" i="7" l="1"/>
  <c r="KP43144" i="7" a="1"/>
  <c r="KP43144" i="7" s="1"/>
  <c r="KO43144" i="7" a="1"/>
  <c r="KO43144" i="7" s="1"/>
  <c r="KK43144" i="7" a="1"/>
  <c r="KK43144" i="7" s="1"/>
  <c r="KL43145" i="7" l="1" a="1"/>
  <c r="KL43145" i="7" s="1"/>
  <c r="KM43144" i="7" a="1"/>
  <c r="KM43144" i="7" s="1"/>
  <c r="KN43144" i="7" a="1"/>
  <c r="KN43144" i="7" s="1"/>
  <c r="KQ43144" i="7" l="1"/>
  <c r="KO43145" i="7" a="1"/>
  <c r="KO43145" i="7" s="1"/>
  <c r="KP43145" i="7" a="1"/>
  <c r="KP43145" i="7" s="1"/>
  <c r="KK43145" i="7" a="1"/>
  <c r="KK43145" i="7" s="1"/>
  <c r="KL43146" i="7" l="1" a="1"/>
  <c r="KL43146" i="7" s="1"/>
  <c r="KM43145" i="7" a="1"/>
  <c r="KM43145" i="7" s="1"/>
  <c r="KN43145" i="7" a="1"/>
  <c r="KN43145" i="7" s="1"/>
  <c r="KQ43145" i="7" l="1"/>
  <c r="KO43146" i="7" a="1"/>
  <c r="KO43146" i="7" s="1"/>
  <c r="KP43146" i="7" a="1"/>
  <c r="KP43146" i="7" s="1"/>
  <c r="KK43146" i="7" a="1"/>
  <c r="KK43146" i="7" s="1"/>
  <c r="KL43147" i="7" l="1" a="1"/>
  <c r="KL43147" i="7" s="1"/>
  <c r="KN43146" i="7" a="1"/>
  <c r="KN43146" i="7" s="1"/>
  <c r="KM43146" i="7" a="1"/>
  <c r="KM43146" i="7" s="1"/>
  <c r="KQ43146" i="7" l="1"/>
  <c r="KO43147" i="7" a="1"/>
  <c r="KO43147" i="7" s="1"/>
  <c r="KP43147" i="7" a="1"/>
  <c r="KP43147" i="7" s="1"/>
  <c r="KK43147" i="7" a="1"/>
  <c r="KK43147" i="7" s="1"/>
  <c r="KL43148" i="7" l="1" a="1"/>
  <c r="KL43148" i="7" s="1"/>
  <c r="KM43147" i="7" a="1"/>
  <c r="KM43147" i="7" s="1"/>
  <c r="KN43147" i="7" a="1"/>
  <c r="KN43147" i="7" s="1"/>
  <c r="KQ43147" i="7" l="1"/>
  <c r="KO43148" i="7" a="1"/>
  <c r="KO43148" i="7" s="1"/>
  <c r="KP43148" i="7" a="1"/>
  <c r="KP43148" i="7" s="1"/>
  <c r="KK43148" i="7" a="1"/>
  <c r="KK43148" i="7" s="1"/>
  <c r="KL43149" i="7" l="1" a="1"/>
  <c r="KL43149" i="7" s="1"/>
  <c r="KN43148" i="7" a="1"/>
  <c r="KN43148" i="7" s="1"/>
  <c r="KM43148" i="7" a="1"/>
  <c r="KM43148" i="7" s="1"/>
  <c r="KQ43148" i="7" l="1"/>
  <c r="KP43149" i="7" a="1"/>
  <c r="KP43149" i="7" s="1"/>
  <c r="KO43149" i="7" a="1"/>
  <c r="KO43149" i="7" s="1"/>
  <c r="KK43149" i="7" a="1"/>
  <c r="KK43149" i="7" s="1"/>
  <c r="KL43150" i="7" l="1" a="1"/>
  <c r="KL43150" i="7" s="1"/>
  <c r="KM43149" i="7" a="1"/>
  <c r="KM43149" i="7" s="1"/>
  <c r="KN43149" i="7" a="1"/>
  <c r="KN43149" i="7" s="1"/>
  <c r="KQ43149" i="7" l="1"/>
  <c r="KP43150" i="7" a="1"/>
  <c r="KP43150" i="7" s="1"/>
  <c r="KO43150" i="7" a="1"/>
  <c r="KO43150" i="7" s="1"/>
  <c r="KK43150" i="7" a="1"/>
  <c r="KK43150" i="7" s="1"/>
  <c r="KL43151" i="7" l="1" a="1"/>
  <c r="KL43151" i="7" s="1"/>
  <c r="KM43150" i="7" a="1"/>
  <c r="KM43150" i="7" s="1"/>
  <c r="KN43150" i="7" a="1"/>
  <c r="KN43150" i="7" s="1"/>
  <c r="KQ43150" i="7" l="1"/>
  <c r="KO43151" i="7" a="1"/>
  <c r="KO43151" i="7" s="1"/>
  <c r="KP43151" i="7" a="1"/>
  <c r="KP43151" i="7" s="1"/>
  <c r="KK43151" i="7" a="1"/>
  <c r="KK43151" i="7" s="1"/>
  <c r="KL43152" i="7" l="1" a="1"/>
  <c r="KL43152" i="7" s="1"/>
  <c r="KM43151" i="7" a="1"/>
  <c r="KM43151" i="7" s="1"/>
  <c r="KN43151" i="7" a="1"/>
  <c r="KN43151" i="7" s="1"/>
  <c r="KQ43151" i="7" l="1"/>
  <c r="KO43152" i="7" a="1"/>
  <c r="KO43152" i="7" s="1"/>
  <c r="KP43152" i="7" a="1"/>
  <c r="KP43152" i="7" s="1"/>
  <c r="KK43152" i="7" a="1"/>
  <c r="KK43152" i="7" s="1"/>
  <c r="KL43153" i="7" l="1" a="1"/>
  <c r="KL43153" i="7" s="1"/>
  <c r="KN43152" i="7" a="1"/>
  <c r="KN43152" i="7" s="1"/>
  <c r="KM43152" i="7" a="1"/>
  <c r="KM43152" i="7" s="1"/>
  <c r="KQ43152" i="7" l="1"/>
  <c r="KP43153" i="7" a="1"/>
  <c r="KP43153" i="7" s="1"/>
  <c r="KO43153" i="7" a="1"/>
  <c r="KO43153" i="7" s="1"/>
  <c r="KK43153" i="7" a="1"/>
  <c r="KK43153" i="7" s="1"/>
  <c r="KL43154" i="7" l="1" a="1"/>
  <c r="KL43154" i="7" s="1"/>
  <c r="KM43153" i="7" a="1"/>
  <c r="KM43153" i="7" s="1"/>
  <c r="KN43153" i="7" a="1"/>
  <c r="KN43153" i="7" s="1"/>
  <c r="KQ43153" i="7" l="1"/>
  <c r="KP43154" i="7" a="1"/>
  <c r="KP43154" i="7" s="1"/>
  <c r="KO43154" i="7" a="1"/>
  <c r="KO43154" i="7" s="1"/>
  <c r="KK43154" i="7" a="1"/>
  <c r="KK43154" i="7" s="1"/>
  <c r="KL43155" i="7" l="1" a="1"/>
  <c r="KL43155" i="7" s="1"/>
  <c r="KN43154" i="7" a="1"/>
  <c r="KN43154" i="7" s="1"/>
  <c r="KM43154" i="7" a="1"/>
  <c r="KM43154" i="7" s="1"/>
  <c r="KQ43154" i="7" l="1"/>
  <c r="KP43155" i="7" a="1"/>
  <c r="KP43155" i="7" s="1"/>
  <c r="KO43155" i="7" a="1"/>
  <c r="KO43155" i="7" s="1"/>
  <c r="KK43155" i="7" a="1"/>
  <c r="KK43155" i="7" s="1"/>
  <c r="KL43156" i="7" l="1" a="1"/>
  <c r="KL43156" i="7" s="1"/>
  <c r="KM43155" i="7" a="1"/>
  <c r="KM43155" i="7" s="1"/>
  <c r="KN43155" i="7" a="1"/>
  <c r="KN43155" i="7" s="1"/>
  <c r="KQ43155" i="7" l="1"/>
  <c r="KO43156" i="7" a="1"/>
  <c r="KO43156" i="7" s="1"/>
  <c r="KP43156" i="7" a="1"/>
  <c r="KP43156" i="7" s="1"/>
  <c r="KK43156" i="7" a="1"/>
  <c r="KK43156" i="7" s="1"/>
  <c r="KL43157" i="7" l="1" a="1"/>
  <c r="KL43157" i="7" s="1"/>
  <c r="KN43156" i="7" a="1"/>
  <c r="KN43156" i="7" s="1"/>
  <c r="KM43156" i="7" a="1"/>
  <c r="KM43156" i="7" s="1"/>
  <c r="KQ43156" i="7" l="1"/>
  <c r="KP43157" i="7" a="1"/>
  <c r="KP43157" i="7" s="1"/>
  <c r="KO43157" i="7" a="1"/>
  <c r="KO43157" i="7" s="1"/>
  <c r="KK43157" i="7" a="1"/>
  <c r="KK43157" i="7" s="1"/>
  <c r="KL43158" i="7" l="1" a="1"/>
  <c r="KL43158" i="7" s="1"/>
  <c r="KM43157" i="7" a="1"/>
  <c r="KM43157" i="7" s="1"/>
  <c r="KN43157" i="7" a="1"/>
  <c r="KN43157" i="7" s="1"/>
  <c r="KQ43157" i="7" l="1"/>
  <c r="KO43158" i="7" a="1"/>
  <c r="KO43158" i="7" s="1"/>
  <c r="KP43158" i="7" a="1"/>
  <c r="KP43158" i="7" s="1"/>
  <c r="KK43158" i="7" a="1"/>
  <c r="KK43158" i="7" s="1"/>
  <c r="KL43159" i="7" l="1" a="1"/>
  <c r="KL43159" i="7" s="1"/>
  <c r="KN43158" i="7" a="1"/>
  <c r="KN43158" i="7" s="1"/>
  <c r="KM43158" i="7" a="1"/>
  <c r="KM43158" i="7" s="1"/>
  <c r="KQ43158" i="7" l="1"/>
  <c r="KO43159" i="7" a="1"/>
  <c r="KO43159" i="7" s="1"/>
  <c r="KP43159" i="7" a="1"/>
  <c r="KP43159" i="7" s="1"/>
  <c r="KK43159" i="7" a="1"/>
  <c r="KK43159" i="7" s="1"/>
  <c r="KL43160" i="7" l="1" a="1"/>
  <c r="KL43160" i="7" s="1"/>
  <c r="KN43159" i="7" a="1"/>
  <c r="KN43159" i="7" s="1"/>
  <c r="KM43159" i="7" a="1"/>
  <c r="KM43159" i="7" s="1"/>
  <c r="KQ43159" i="7" l="1"/>
  <c r="KO43160" i="7" a="1"/>
  <c r="KO43160" i="7" s="1"/>
  <c r="KP43160" i="7" a="1"/>
  <c r="KP43160" i="7" s="1"/>
  <c r="KK43160" i="7" a="1"/>
  <c r="KK43160" i="7" s="1"/>
  <c r="KL43161" i="7" l="1" a="1"/>
  <c r="KL43161" i="7" s="1"/>
  <c r="KM43160" i="7" a="1"/>
  <c r="KM43160" i="7" s="1"/>
  <c r="KN43160" i="7" a="1"/>
  <c r="KN43160" i="7" s="1"/>
  <c r="KQ43160" i="7" l="1"/>
  <c r="KP43161" i="7" a="1"/>
  <c r="KP43161" i="7" s="1"/>
  <c r="KO43161" i="7" a="1"/>
  <c r="KO43161" i="7" s="1"/>
  <c r="KK43161" i="7" a="1"/>
  <c r="KK43161" i="7" s="1"/>
  <c r="KL43162" i="7" l="1" a="1"/>
  <c r="KL43162" i="7" s="1"/>
  <c r="KM43161" i="7" a="1"/>
  <c r="KM43161" i="7" s="1"/>
  <c r="KN43161" i="7" a="1"/>
  <c r="KN43161" i="7" s="1"/>
  <c r="KQ43161" i="7" l="1"/>
  <c r="KO43162" i="7" a="1"/>
  <c r="KO43162" i="7" s="1"/>
  <c r="KP43162" i="7" a="1"/>
  <c r="KP43162" i="7" s="1"/>
  <c r="KK43162" i="7" a="1"/>
  <c r="KK43162" i="7" s="1"/>
  <c r="KL43163" i="7" l="1" a="1"/>
  <c r="KL43163" i="7" s="1"/>
  <c r="KM43162" i="7" a="1"/>
  <c r="KM43162" i="7" s="1"/>
  <c r="KN43162" i="7" a="1"/>
  <c r="KN43162" i="7" s="1"/>
  <c r="KQ43162" i="7" l="1"/>
  <c r="KO43163" i="7" a="1"/>
  <c r="KO43163" i="7" s="1"/>
  <c r="KP43163" i="7" a="1"/>
  <c r="KP43163" i="7" s="1"/>
  <c r="KK43163" i="7" a="1"/>
  <c r="KK43163" i="7" s="1"/>
  <c r="KL43164" i="7" l="1" a="1"/>
  <c r="KL43164" i="7" s="1"/>
  <c r="KN43163" i="7" a="1"/>
  <c r="KN43163" i="7" s="1"/>
  <c r="KM43163" i="7" a="1"/>
  <c r="KM43163" i="7" s="1"/>
  <c r="KQ43163" i="7" l="1"/>
  <c r="KO43164" i="7" a="1"/>
  <c r="KO43164" i="7" s="1"/>
  <c r="KP43164" i="7" a="1"/>
  <c r="KP43164" i="7" s="1"/>
  <c r="KK43164" i="7" a="1"/>
  <c r="KK43164" i="7" s="1"/>
  <c r="KL43165" i="7" l="1" a="1"/>
  <c r="KL43165" i="7" s="1"/>
  <c r="KN43164" i="7" a="1"/>
  <c r="KN43164" i="7" s="1"/>
  <c r="KM43164" i="7" a="1"/>
  <c r="KM43164" i="7" s="1"/>
  <c r="KQ43164" i="7" l="1"/>
  <c r="KP43165" i="7" a="1"/>
  <c r="KP43165" i="7" s="1"/>
  <c r="KO43165" i="7" a="1"/>
  <c r="KO43165" i="7" s="1"/>
  <c r="KK43165" i="7" a="1"/>
  <c r="KK43165" i="7" s="1"/>
  <c r="KL43166" i="7" l="1" a="1"/>
  <c r="KL43166" i="7" s="1"/>
  <c r="KN43165" i="7" a="1"/>
  <c r="KN43165" i="7" s="1"/>
  <c r="KM43165" i="7" a="1"/>
  <c r="KM43165" i="7" s="1"/>
  <c r="KQ43165" i="7" l="1"/>
  <c r="KO43166" i="7" a="1"/>
  <c r="KO43166" i="7" s="1"/>
  <c r="KP43166" i="7" a="1"/>
  <c r="KP43166" i="7" s="1"/>
  <c r="KK43166" i="7" a="1"/>
  <c r="KK43166" i="7" s="1"/>
  <c r="KL43167" i="7" l="1" a="1"/>
  <c r="KL43167" i="7" s="1"/>
  <c r="KM43166" i="7" a="1"/>
  <c r="KM43166" i="7" s="1"/>
  <c r="KN43166" i="7" a="1"/>
  <c r="KN43166" i="7" s="1"/>
  <c r="KQ43166" i="7" l="1"/>
  <c r="KP43167" i="7" a="1"/>
  <c r="KP43167" i="7" s="1"/>
  <c r="KO43167" i="7" a="1"/>
  <c r="KO43167" i="7" s="1"/>
  <c r="KK43167" i="7" a="1"/>
  <c r="KK43167" i="7" s="1"/>
  <c r="KL43168" i="7" l="1" a="1"/>
  <c r="KL43168" i="7" s="1"/>
  <c r="KM43167" i="7" a="1"/>
  <c r="KM43167" i="7" s="1"/>
  <c r="KN43167" i="7" a="1"/>
  <c r="KN43167" i="7" s="1"/>
  <c r="KQ43167" i="7" l="1"/>
  <c r="KO43168" i="7" a="1"/>
  <c r="KO43168" i="7" s="1"/>
  <c r="KP43168" i="7" a="1"/>
  <c r="KP43168" i="7" s="1"/>
  <c r="KK43168" i="7" a="1"/>
  <c r="KK43168" i="7" s="1"/>
  <c r="KL43169" i="7" l="1" a="1"/>
  <c r="KL43169" i="7" s="1"/>
  <c r="KM43168" i="7" a="1"/>
  <c r="KM43168" i="7" s="1"/>
  <c r="KN43168" i="7" a="1"/>
  <c r="KN43168" i="7" s="1"/>
  <c r="KQ43168" i="7" l="1"/>
  <c r="KO43169" i="7" a="1"/>
  <c r="KO43169" i="7" s="1"/>
  <c r="KP43169" i="7" a="1"/>
  <c r="KP43169" i="7" s="1"/>
  <c r="KK43169" i="7" a="1"/>
  <c r="KK43169" i="7" s="1"/>
  <c r="KL43170" i="7" l="1" a="1"/>
  <c r="KL43170" i="7" s="1"/>
  <c r="KM43169" i="7" a="1"/>
  <c r="KM43169" i="7" s="1"/>
  <c r="KN43169" i="7" a="1"/>
  <c r="KN43169" i="7" s="1"/>
  <c r="KQ43169" i="7" l="1"/>
  <c r="KP43170" i="7" a="1"/>
  <c r="KP43170" i="7" s="1"/>
  <c r="KO43170" i="7" a="1"/>
  <c r="KO43170" i="7" s="1"/>
  <c r="KK43170" i="7" a="1"/>
  <c r="KK43170" i="7" s="1"/>
  <c r="KL43171" i="7" l="1" a="1"/>
  <c r="KL43171" i="7" s="1"/>
  <c r="KN43170" i="7" a="1"/>
  <c r="KN43170" i="7" s="1"/>
  <c r="KM43170" i="7" a="1"/>
  <c r="KM43170" i="7" s="1"/>
  <c r="KQ43170" i="7" l="1"/>
  <c r="KO43171" i="7" a="1"/>
  <c r="KO43171" i="7" s="1"/>
  <c r="KP43171" i="7" a="1"/>
  <c r="KP43171" i="7" s="1"/>
  <c r="KK43171" i="7" a="1"/>
  <c r="KK43171" i="7" s="1"/>
  <c r="KL43172" i="7" l="1" a="1"/>
  <c r="KL43172" i="7" s="1"/>
  <c r="KN43171" i="7" a="1"/>
  <c r="KN43171" i="7" s="1"/>
  <c r="KM43171" i="7" a="1"/>
  <c r="KM43171" i="7" s="1"/>
  <c r="KQ43171" i="7" l="1"/>
  <c r="KP43172" i="7" a="1"/>
  <c r="KP43172" i="7" s="1"/>
  <c r="KO43172" i="7" a="1"/>
  <c r="KO43172" i="7" s="1"/>
  <c r="KK43172" i="7" a="1"/>
  <c r="KK43172" i="7" s="1"/>
  <c r="KL43173" i="7" l="1" a="1"/>
  <c r="KL43173" i="7" s="1"/>
  <c r="KM43172" i="7" a="1"/>
  <c r="KM43172" i="7" s="1"/>
  <c r="KN43172" i="7" a="1"/>
  <c r="KN43172" i="7" s="1"/>
  <c r="KQ43172" i="7" l="1"/>
  <c r="KO43173" i="7" a="1"/>
  <c r="KO43173" i="7" s="1"/>
  <c r="KP43173" i="7" a="1"/>
  <c r="KP43173" i="7" s="1"/>
  <c r="KK43173" i="7" a="1"/>
  <c r="KK43173" i="7" s="1"/>
  <c r="KL43174" i="7" l="1" a="1"/>
  <c r="KL43174" i="7" s="1"/>
  <c r="KM43173" i="7" a="1"/>
  <c r="KM43173" i="7" s="1"/>
  <c r="KN43173" i="7" a="1"/>
  <c r="KN43173" i="7" s="1"/>
  <c r="KQ43173" i="7" l="1"/>
  <c r="KO43174" i="7" a="1"/>
  <c r="KO43174" i="7" s="1"/>
  <c r="KP43174" i="7" a="1"/>
  <c r="KP43174" i="7" s="1"/>
  <c r="KK43174" i="7" a="1"/>
  <c r="KK43174" i="7" s="1"/>
  <c r="KL43175" i="7" l="1" a="1"/>
  <c r="KL43175" i="7" s="1"/>
  <c r="KM43174" i="7" a="1"/>
  <c r="KM43174" i="7" s="1"/>
  <c r="KN43174" i="7" a="1"/>
  <c r="KN43174" i="7" s="1"/>
  <c r="KQ43174" i="7" l="1"/>
  <c r="KO43175" i="7" a="1"/>
  <c r="KO43175" i="7" s="1"/>
  <c r="KP43175" i="7" a="1"/>
  <c r="KP43175" i="7" s="1"/>
  <c r="KK43175" i="7" a="1"/>
  <c r="KK43175" i="7" s="1"/>
  <c r="KL43176" i="7" l="1" a="1"/>
  <c r="KL43176" i="7" s="1"/>
  <c r="KM43175" i="7" a="1"/>
  <c r="KM43175" i="7" s="1"/>
  <c r="KN43175" i="7" a="1"/>
  <c r="KN43175" i="7" s="1"/>
  <c r="KQ43175" i="7" l="1"/>
  <c r="KP43176" i="7" a="1"/>
  <c r="KP43176" i="7" s="1"/>
  <c r="KO43176" i="7" a="1"/>
  <c r="KO43176" i="7" s="1"/>
  <c r="KK43176" i="7" a="1"/>
  <c r="KK43176" i="7" s="1"/>
  <c r="KL43177" i="7" l="1" a="1"/>
  <c r="KL43177" i="7" s="1"/>
  <c r="KN43176" i="7" a="1"/>
  <c r="KN43176" i="7" s="1"/>
  <c r="KM43176" i="7" a="1"/>
  <c r="KM43176" i="7" s="1"/>
  <c r="KQ43176" i="7" l="1"/>
  <c r="KP43177" i="7" a="1"/>
  <c r="KP43177" i="7" s="1"/>
  <c r="KO43177" i="7" a="1"/>
  <c r="KO43177" i="7" s="1"/>
  <c r="KK43177" i="7" a="1"/>
  <c r="KK43177" i="7" s="1"/>
  <c r="KL43178" i="7" l="1" a="1"/>
  <c r="KL43178" i="7" s="1"/>
  <c r="KN43177" i="7" a="1"/>
  <c r="KN43177" i="7" s="1"/>
  <c r="KM43177" i="7" a="1"/>
  <c r="KM43177" i="7" s="1"/>
  <c r="KQ43177" i="7" l="1"/>
  <c r="KO43178" i="7" a="1"/>
  <c r="KO43178" i="7" s="1"/>
  <c r="KP43178" i="7" a="1"/>
  <c r="KP43178" i="7" s="1"/>
  <c r="KK43178" i="7" a="1"/>
  <c r="KK43178" i="7" s="1"/>
  <c r="KL43179" i="7" l="1" a="1"/>
  <c r="KL43179" i="7" s="1"/>
  <c r="KM43178" i="7" a="1"/>
  <c r="KM43178" i="7" s="1"/>
  <c r="KN43178" i="7" a="1"/>
  <c r="KN43178" i="7" s="1"/>
  <c r="KQ43178" i="7" l="1"/>
  <c r="KO43179" i="7" a="1"/>
  <c r="KO43179" i="7" s="1"/>
  <c r="KP43179" i="7" a="1"/>
  <c r="KP43179" i="7" s="1"/>
  <c r="KK43179" i="7" a="1"/>
  <c r="KK43179" i="7" s="1"/>
  <c r="KL43180" i="7" l="1" a="1"/>
  <c r="KL43180" i="7" s="1"/>
  <c r="KM43179" i="7" a="1"/>
  <c r="KM43179" i="7" s="1"/>
  <c r="KN43179" i="7" a="1"/>
  <c r="KN43179" i="7" s="1"/>
  <c r="KQ43179" i="7" l="1"/>
  <c r="KP43180" i="7" a="1"/>
  <c r="KP43180" i="7" s="1"/>
  <c r="KO43180" i="7" a="1"/>
  <c r="KO43180" i="7" s="1"/>
  <c r="KK43180" i="7" a="1"/>
  <c r="KK43180" i="7" s="1"/>
  <c r="KL43181" i="7" l="1" a="1"/>
  <c r="KL43181" i="7" s="1"/>
  <c r="KN43180" i="7" a="1"/>
  <c r="KN43180" i="7" s="1"/>
  <c r="KM43180" i="7" a="1"/>
  <c r="KM43180" i="7" s="1"/>
  <c r="KQ43180" i="7" l="1"/>
  <c r="KP43181" i="7" a="1"/>
  <c r="KP43181" i="7" s="1"/>
  <c r="KO43181" i="7" a="1"/>
  <c r="KO43181" i="7" s="1"/>
  <c r="KK43181" i="7" a="1"/>
  <c r="KK43181" i="7" s="1"/>
  <c r="KL43182" i="7" l="1" a="1"/>
  <c r="KL43182" i="7" s="1"/>
  <c r="KN43181" i="7" a="1"/>
  <c r="KN43181" i="7" s="1"/>
  <c r="KM43181" i="7" a="1"/>
  <c r="KM43181" i="7" s="1"/>
  <c r="KQ43181" i="7" l="1"/>
  <c r="KO43182" i="7" a="1"/>
  <c r="KO43182" i="7" s="1"/>
  <c r="KP43182" i="7" a="1"/>
  <c r="KP43182" i="7" s="1"/>
  <c r="KK43182" i="7" a="1"/>
  <c r="KK43182" i="7" s="1"/>
  <c r="KL43183" i="7" l="1" a="1"/>
  <c r="KL43183" i="7" s="1"/>
  <c r="KM43182" i="7" a="1"/>
  <c r="KM43182" i="7" s="1"/>
  <c r="KN43182" i="7" a="1"/>
  <c r="KN43182" i="7" s="1"/>
  <c r="KQ43182" i="7" l="1"/>
  <c r="KP43183" i="7" a="1"/>
  <c r="KP43183" i="7" s="1"/>
  <c r="KO43183" i="7" a="1"/>
  <c r="KO43183" i="7" s="1"/>
  <c r="KK43183" i="7" a="1"/>
  <c r="KK43183" i="7" s="1"/>
  <c r="KL43184" i="7" l="1" a="1"/>
  <c r="KL43184" i="7" s="1"/>
  <c r="KM43183" i="7" a="1"/>
  <c r="KM43183" i="7" s="1"/>
  <c r="KN43183" i="7" a="1"/>
  <c r="KN43183" i="7" s="1"/>
  <c r="KQ43183" i="7" l="1"/>
  <c r="KO43184" i="7" a="1"/>
  <c r="KO43184" i="7" s="1"/>
  <c r="KP43184" i="7" a="1"/>
  <c r="KP43184" i="7" s="1"/>
  <c r="KK43184" i="7" a="1"/>
  <c r="KK43184" i="7" s="1"/>
  <c r="KL43185" i="7" l="1" a="1"/>
  <c r="KL43185" i="7" s="1"/>
  <c r="KN43184" i="7" a="1"/>
  <c r="KN43184" i="7" s="1"/>
  <c r="KM43184" i="7" a="1"/>
  <c r="KM43184" i="7" s="1"/>
  <c r="KQ43184" i="7" l="1"/>
  <c r="KO43185" i="7" a="1"/>
  <c r="KO43185" i="7" s="1"/>
  <c r="KP43185" i="7" a="1"/>
  <c r="KP43185" i="7" s="1"/>
  <c r="KK43185" i="7" a="1"/>
  <c r="KK43185" i="7" s="1"/>
  <c r="KL43186" i="7" l="1" a="1"/>
  <c r="KL43186" i="7" s="1"/>
  <c r="KM43185" i="7" a="1"/>
  <c r="KM43185" i="7" s="1"/>
  <c r="KN43185" i="7" a="1"/>
  <c r="KN43185" i="7" s="1"/>
  <c r="KQ43185" i="7" l="1"/>
  <c r="KO43186" i="7" a="1"/>
  <c r="KO43186" i="7" s="1"/>
  <c r="KP43186" i="7" a="1"/>
  <c r="KP43186" i="7" s="1"/>
  <c r="KK43186" i="7" a="1"/>
  <c r="KK43186" i="7" s="1"/>
  <c r="KL43187" i="7" l="1" a="1"/>
  <c r="KL43187" i="7" s="1"/>
  <c r="KN43186" i="7" a="1"/>
  <c r="KN43186" i="7" s="1"/>
  <c r="KM43186" i="7" a="1"/>
  <c r="KM43186" i="7" s="1"/>
  <c r="KQ43186" i="7" l="1"/>
  <c r="KP43187" i="7" a="1"/>
  <c r="KP43187" i="7" s="1"/>
  <c r="KO43187" i="7" a="1"/>
  <c r="KO43187" i="7" s="1"/>
  <c r="KK43187" i="7" a="1"/>
  <c r="KK43187" i="7" s="1"/>
  <c r="KL43188" i="7" l="1" a="1"/>
  <c r="KL43188" i="7" s="1"/>
  <c r="KN43187" i="7" a="1"/>
  <c r="KN43187" i="7" s="1"/>
  <c r="KM43187" i="7" a="1"/>
  <c r="KM43187" i="7" s="1"/>
  <c r="KQ43187" i="7" s="1"/>
  <c r="KP43188" i="7" l="1" a="1"/>
  <c r="KP43188" i="7" s="1"/>
  <c r="KO43188" i="7" a="1"/>
  <c r="KO43188" i="7" s="1"/>
  <c r="KK43188" i="7" a="1"/>
  <c r="KK43188" i="7" s="1"/>
  <c r="KL43189" i="7" l="1" a="1"/>
  <c r="KL43189" i="7" s="1"/>
  <c r="KM43188" i="7" a="1"/>
  <c r="KM43188" i="7" s="1"/>
  <c r="KN43188" i="7" a="1"/>
  <c r="KN43188" i="7" s="1"/>
  <c r="KQ43188" i="7" l="1"/>
  <c r="KP43189" i="7" a="1"/>
  <c r="KP43189" i="7" s="1"/>
  <c r="KO43189" i="7" a="1"/>
  <c r="KO43189" i="7" s="1"/>
  <c r="KK43189" i="7" a="1"/>
  <c r="KK43189" i="7" s="1"/>
  <c r="KL43190" i="7" l="1" a="1"/>
  <c r="KL43190" i="7" s="1"/>
  <c r="KM43189" i="7" a="1"/>
  <c r="KM43189" i="7" s="1"/>
  <c r="KN43189" i="7" a="1"/>
  <c r="KN43189" i="7" s="1"/>
  <c r="KQ43189" i="7" l="1"/>
  <c r="KP43190" i="7" a="1"/>
  <c r="KP43190" i="7" s="1"/>
  <c r="KO43190" i="7" a="1"/>
  <c r="KO43190" i="7" s="1"/>
  <c r="KK43190" i="7" a="1"/>
  <c r="KK43190" i="7" s="1"/>
  <c r="KL43191" i="7" l="1" a="1"/>
  <c r="KL43191" i="7" s="1"/>
  <c r="KM43190" i="7" a="1"/>
  <c r="KM43190" i="7" s="1"/>
  <c r="KN43190" i="7" a="1"/>
  <c r="KN43190" i="7" s="1"/>
  <c r="KQ43190" i="7" l="1"/>
  <c r="KO43191" i="7" a="1"/>
  <c r="KO43191" i="7" s="1"/>
  <c r="KP43191" i="7" a="1"/>
  <c r="KP43191" i="7" s="1"/>
  <c r="KK43191" i="7" a="1"/>
  <c r="KK43191" i="7" s="1"/>
  <c r="KL43192" i="7" l="1" a="1"/>
  <c r="KL43192" i="7" s="1"/>
  <c r="KN43191" i="7" a="1"/>
  <c r="KN43191" i="7" s="1"/>
  <c r="KM43191" i="7" a="1"/>
  <c r="KM43191" i="7" s="1"/>
  <c r="KQ43191" i="7" l="1"/>
  <c r="KP43192" i="7" a="1"/>
  <c r="KP43192" i="7" s="1"/>
  <c r="KO43192" i="7" a="1"/>
  <c r="KO43192" i="7" s="1"/>
  <c r="KK43192" i="7" a="1"/>
  <c r="KK43192" i="7" s="1"/>
  <c r="KL43193" i="7" l="1" a="1"/>
  <c r="KL43193" i="7" s="1"/>
  <c r="KM43192" i="7" a="1"/>
  <c r="KM43192" i="7" s="1"/>
  <c r="KN43192" i="7" a="1"/>
  <c r="KN43192" i="7" s="1"/>
  <c r="KQ43192" i="7" l="1"/>
  <c r="KO43193" i="7" a="1"/>
  <c r="KO43193" i="7" s="1"/>
  <c r="KP43193" i="7" a="1"/>
  <c r="KP43193" i="7" s="1"/>
  <c r="KK43193" i="7" a="1"/>
  <c r="KK43193" i="7" s="1"/>
  <c r="KL43194" i="7" l="1" a="1"/>
  <c r="KL43194" i="7" s="1"/>
  <c r="KN43193" i="7" a="1"/>
  <c r="KN43193" i="7" s="1"/>
  <c r="KM43193" i="7" a="1"/>
  <c r="KM43193" i="7" s="1"/>
  <c r="KQ43193" i="7" s="1"/>
  <c r="KP43194" i="7" l="1" a="1"/>
  <c r="KP43194" i="7" s="1"/>
  <c r="KO43194" i="7" a="1"/>
  <c r="KO43194" i="7" s="1"/>
  <c r="KK43194" i="7" a="1"/>
  <c r="KK43194" i="7" s="1"/>
  <c r="KL43195" i="7" l="1" a="1"/>
  <c r="KL43195" i="7" s="1"/>
  <c r="KM43194" i="7" a="1"/>
  <c r="KM43194" i="7" s="1"/>
  <c r="KN43194" i="7" a="1"/>
  <c r="KN43194" i="7" s="1"/>
  <c r="KQ43194" i="7" l="1"/>
  <c r="KO43195" i="7" a="1"/>
  <c r="KO43195" i="7" s="1"/>
  <c r="KP43195" i="7" a="1"/>
  <c r="KP43195" i="7" s="1"/>
  <c r="KK43195" i="7" a="1"/>
  <c r="KK43195" i="7" s="1"/>
  <c r="KL43196" i="7" l="1" a="1"/>
  <c r="KL43196" i="7" s="1"/>
  <c r="KN43195" i="7" a="1"/>
  <c r="KN43195" i="7" s="1"/>
  <c r="KM43195" i="7" a="1"/>
  <c r="KM43195" i="7" s="1"/>
  <c r="KQ43195" i="7" s="1"/>
  <c r="KP43196" i="7" l="1" a="1"/>
  <c r="KP43196" i="7" s="1"/>
  <c r="KO43196" i="7" a="1"/>
  <c r="KO43196" i="7" s="1"/>
  <c r="KK43196" i="7" a="1"/>
  <c r="KK43196" i="7" s="1"/>
  <c r="KL43197" i="7" l="1" a="1"/>
  <c r="KL43197" i="7" s="1"/>
  <c r="KN43196" i="7" a="1"/>
  <c r="KN43196" i="7" s="1"/>
  <c r="KM43196" i="7" a="1"/>
  <c r="KM43196" i="7" s="1"/>
  <c r="KQ43196" i="7" s="1"/>
  <c r="KO43197" i="7" l="1" a="1"/>
  <c r="KO43197" i="7" s="1"/>
  <c r="KP43197" i="7" a="1"/>
  <c r="KP43197" i="7" s="1"/>
  <c r="KK43197" i="7" a="1"/>
  <c r="KK43197" i="7" s="1"/>
  <c r="KL43198" i="7" l="1" a="1"/>
  <c r="KL43198" i="7" s="1"/>
  <c r="KN43197" i="7" a="1"/>
  <c r="KN43197" i="7" s="1"/>
  <c r="KM43197" i="7" a="1"/>
  <c r="KM43197" i="7" s="1"/>
  <c r="KQ43197" i="7" l="1"/>
  <c r="KO43198" i="7" a="1"/>
  <c r="KO43198" i="7" s="1"/>
  <c r="KP43198" i="7" a="1"/>
  <c r="KP43198" i="7" s="1"/>
  <c r="KK43198" i="7" a="1"/>
  <c r="KK43198" i="7" s="1"/>
  <c r="KL43199" i="7" l="1" a="1"/>
  <c r="KL43199" i="7" s="1"/>
  <c r="KN43198" i="7" a="1"/>
  <c r="KN43198" i="7" s="1"/>
  <c r="KM43198" i="7" a="1"/>
  <c r="KM43198" i="7" s="1"/>
  <c r="KQ43198" i="7" l="1"/>
  <c r="KP43199" i="7" a="1"/>
  <c r="KP43199" i="7" s="1"/>
  <c r="KO43199" i="7" a="1"/>
  <c r="KO43199" i="7" s="1"/>
  <c r="KK43199" i="7" a="1"/>
  <c r="KK43199" i="7" s="1"/>
  <c r="KL43200" i="7" l="1" a="1"/>
  <c r="KL43200" i="7" s="1"/>
  <c r="KM43199" i="7" a="1"/>
  <c r="KM43199" i="7" s="1"/>
  <c r="KN43199" i="7" a="1"/>
  <c r="KN43199" i="7" s="1"/>
  <c r="KQ43199" i="7" l="1"/>
  <c r="KP43200" i="7" a="1"/>
  <c r="KP43200" i="7" s="1"/>
  <c r="KO43200" i="7" a="1"/>
  <c r="KO43200" i="7" s="1"/>
  <c r="KK43200" i="7" a="1"/>
  <c r="KK43200" i="7" s="1"/>
  <c r="KL43201" i="7" l="1" a="1"/>
  <c r="KL43201" i="7" s="1"/>
  <c r="KN43200" i="7" a="1"/>
  <c r="KN43200" i="7" s="1"/>
  <c r="KM43200" i="7" a="1"/>
  <c r="KM43200" i="7" s="1"/>
  <c r="KQ43200" i="7" l="1"/>
  <c r="KP43201" i="7" a="1"/>
  <c r="KP43201" i="7" s="1"/>
  <c r="KO43201" i="7" a="1"/>
  <c r="KO43201" i="7" s="1"/>
  <c r="KK43201" i="7" a="1"/>
  <c r="KK43201" i="7" s="1"/>
  <c r="KL43202" i="7" l="1" a="1"/>
  <c r="KL43202" i="7" s="1"/>
  <c r="KN43201" i="7" a="1"/>
  <c r="KN43201" i="7" s="1"/>
  <c r="KM43201" i="7" a="1"/>
  <c r="KM43201" i="7" s="1"/>
  <c r="KQ43201" i="7" s="1"/>
  <c r="KO43202" i="7" l="1" a="1"/>
  <c r="KO43202" i="7" s="1"/>
  <c r="KP43202" i="7" a="1"/>
  <c r="KP43202" i="7" s="1"/>
  <c r="KK43202" i="7" a="1"/>
  <c r="KK43202" i="7" s="1"/>
  <c r="KL43203" i="7" l="1" a="1"/>
  <c r="KL43203" i="7" s="1"/>
  <c r="KM43202" i="7" a="1"/>
  <c r="KM43202" i="7" s="1"/>
  <c r="KN43202" i="7" a="1"/>
  <c r="KN43202" i="7" s="1"/>
  <c r="KQ43202" i="7" l="1"/>
  <c r="KO43203" i="7" a="1"/>
  <c r="KO43203" i="7" s="1"/>
  <c r="KP43203" i="7" a="1"/>
  <c r="KP43203" i="7" s="1"/>
  <c r="KK43203" i="7" a="1"/>
  <c r="KK43203" i="7" s="1"/>
  <c r="KL43204" i="7" l="1" a="1"/>
  <c r="KL43204" i="7" s="1"/>
  <c r="KM43203" i="7" a="1"/>
  <c r="KM43203" i="7" s="1"/>
  <c r="KN43203" i="7" a="1"/>
  <c r="KN43203" i="7" s="1"/>
  <c r="KQ43203" i="7" l="1"/>
  <c r="KO43204" i="7" a="1"/>
  <c r="KO43204" i="7" s="1"/>
  <c r="KP43204" i="7" a="1"/>
  <c r="KP43204" i="7" s="1"/>
  <c r="KK43204" i="7" a="1"/>
  <c r="KK43204" i="7" s="1"/>
  <c r="KL43205" i="7" l="1" a="1"/>
  <c r="KL43205" i="7" s="1"/>
  <c r="KM43204" i="7" a="1"/>
  <c r="KM43204" i="7" s="1"/>
  <c r="KN43204" i="7" a="1"/>
  <c r="KN43204" i="7" s="1"/>
  <c r="KQ43204" i="7" l="1"/>
  <c r="KO43205" i="7" a="1"/>
  <c r="KO43205" i="7" s="1"/>
  <c r="KP43205" i="7" a="1"/>
  <c r="KP43205" i="7" s="1"/>
  <c r="KK43205" i="7" a="1"/>
  <c r="KK43205" i="7" s="1"/>
  <c r="KL43206" i="7" l="1" a="1"/>
  <c r="KL43206" i="7" s="1"/>
  <c r="KN43205" i="7" a="1"/>
  <c r="KN43205" i="7" s="1"/>
  <c r="KM43205" i="7" a="1"/>
  <c r="KM43205" i="7" s="1"/>
  <c r="KQ43205" i="7" l="1"/>
  <c r="KP43206" i="7" a="1"/>
  <c r="KP43206" i="7" s="1"/>
  <c r="KO43206" i="7" a="1"/>
  <c r="KO43206" i="7" s="1"/>
  <c r="KK43206" i="7" a="1"/>
  <c r="KK43206" i="7" s="1"/>
  <c r="KL43207" i="7" l="1" a="1"/>
  <c r="KL43207" i="7" s="1"/>
  <c r="KM43206" i="7" a="1"/>
  <c r="KM43206" i="7" s="1"/>
  <c r="KN43206" i="7" a="1"/>
  <c r="KN43206" i="7" s="1"/>
  <c r="KQ43206" i="7" l="1"/>
  <c r="KP43207" i="7" a="1"/>
  <c r="KP43207" i="7" s="1"/>
  <c r="KO43207" i="7" a="1"/>
  <c r="KO43207" i="7" s="1"/>
  <c r="KK43207" i="7" a="1"/>
  <c r="KK43207" i="7" s="1"/>
  <c r="KL43208" i="7" l="1" a="1"/>
  <c r="KL43208" i="7" s="1"/>
  <c r="KM43207" i="7" a="1"/>
  <c r="KM43207" i="7" s="1"/>
  <c r="KN43207" i="7" a="1"/>
  <c r="KN43207" i="7" s="1"/>
  <c r="KQ43207" i="7" l="1"/>
  <c r="KO43208" i="7" a="1"/>
  <c r="KO43208" i="7" s="1"/>
  <c r="KP43208" i="7" a="1"/>
  <c r="KP43208" i="7" s="1"/>
  <c r="KK43208" i="7" a="1"/>
  <c r="KK43208" i="7" s="1"/>
  <c r="KL43209" i="7" l="1" a="1"/>
  <c r="KL43209" i="7" s="1"/>
  <c r="KN43208" i="7" a="1"/>
  <c r="KN43208" i="7" s="1"/>
  <c r="KM43208" i="7" a="1"/>
  <c r="KM43208" i="7" s="1"/>
  <c r="KQ43208" i="7" l="1"/>
  <c r="KO43209" i="7" a="1"/>
  <c r="KO43209" i="7" s="1"/>
  <c r="KP43209" i="7" a="1"/>
  <c r="KP43209" i="7" s="1"/>
  <c r="KK43209" i="7" a="1"/>
  <c r="KK43209" i="7" s="1"/>
  <c r="KL43210" i="7" l="1" a="1"/>
  <c r="KL43210" i="7" s="1"/>
  <c r="KM43209" i="7" a="1"/>
  <c r="KM43209" i="7" s="1"/>
  <c r="KN43209" i="7" a="1"/>
  <c r="KN43209" i="7" s="1"/>
  <c r="KQ43209" i="7" l="1"/>
  <c r="KP43210" i="7" a="1"/>
  <c r="KP43210" i="7" s="1"/>
  <c r="KO43210" i="7" a="1"/>
  <c r="KO43210" i="7" s="1"/>
  <c r="KK43210" i="7" a="1"/>
  <c r="KK43210" i="7" s="1"/>
  <c r="KL43211" i="7" l="1" a="1"/>
  <c r="KL43211" i="7" s="1"/>
  <c r="KM43210" i="7" a="1"/>
  <c r="KM43210" i="7" s="1"/>
  <c r="KN43210" i="7" a="1"/>
  <c r="KN43210" i="7" s="1"/>
  <c r="KQ43210" i="7" l="1"/>
  <c r="KP43211" i="7" a="1"/>
  <c r="KP43211" i="7" s="1"/>
  <c r="KO43211" i="7" a="1"/>
  <c r="KO43211" i="7" s="1"/>
  <c r="KK43211" i="7" a="1"/>
  <c r="KK43211" i="7" s="1"/>
  <c r="KL43212" i="7" l="1" a="1"/>
  <c r="KL43212" i="7" s="1"/>
  <c r="KN43211" i="7" a="1"/>
  <c r="KN43211" i="7" s="1"/>
  <c r="KM43211" i="7" a="1"/>
  <c r="KM43211" i="7" s="1"/>
  <c r="KQ43211" i="7" l="1"/>
  <c r="KP43212" i="7" a="1"/>
  <c r="KP43212" i="7" s="1"/>
  <c r="KO43212" i="7" a="1"/>
  <c r="KO43212" i="7" s="1"/>
  <c r="KK43212" i="7" a="1"/>
  <c r="KK43212" i="7" s="1"/>
  <c r="KL43213" i="7" l="1" a="1"/>
  <c r="KL43213" i="7" s="1"/>
  <c r="KN43212" i="7" a="1"/>
  <c r="KN43212" i="7" s="1"/>
  <c r="KM43212" i="7" a="1"/>
  <c r="KM43212" i="7" s="1"/>
  <c r="KQ43212" i="7" l="1"/>
  <c r="KP43213" i="7" a="1"/>
  <c r="KP43213" i="7" s="1"/>
  <c r="KO43213" i="7" a="1"/>
  <c r="KO43213" i="7" s="1"/>
  <c r="KK43213" i="7" a="1"/>
  <c r="KK43213" i="7" s="1"/>
  <c r="KL43214" i="7" l="1" a="1"/>
  <c r="KL43214" i="7" s="1"/>
  <c r="KM43213" i="7" a="1"/>
  <c r="KM43213" i="7" s="1"/>
  <c r="KN43213" i="7" a="1"/>
  <c r="KN43213" i="7" s="1"/>
  <c r="KQ43213" i="7" l="1"/>
  <c r="KP43214" i="7" a="1"/>
  <c r="KP43214" i="7" s="1"/>
  <c r="KO43214" i="7" a="1"/>
  <c r="KO43214" i="7" s="1"/>
  <c r="KK43214" i="7" a="1"/>
  <c r="KK43214" i="7" s="1"/>
  <c r="KL43215" i="7" l="1" a="1"/>
  <c r="KL43215" i="7" s="1"/>
  <c r="KN43214" i="7" a="1"/>
  <c r="KN43214" i="7" s="1"/>
  <c r="KM43214" i="7" a="1"/>
  <c r="KM43214" i="7" s="1"/>
  <c r="KQ43214" i="7" l="1"/>
  <c r="KP43215" i="7" a="1"/>
  <c r="KP43215" i="7" s="1"/>
  <c r="KO43215" i="7" a="1"/>
  <c r="KO43215" i="7" s="1"/>
  <c r="KK43215" i="7" a="1"/>
  <c r="KK43215" i="7" s="1"/>
  <c r="KL43216" i="7" l="1" a="1"/>
  <c r="KL43216" i="7" s="1"/>
  <c r="KN43215" i="7" a="1"/>
  <c r="KN43215" i="7" s="1"/>
  <c r="KM43215" i="7" a="1"/>
  <c r="KM43215" i="7" s="1"/>
  <c r="KQ43215" i="7" l="1"/>
  <c r="KO43216" i="7" a="1"/>
  <c r="KO43216" i="7" s="1"/>
  <c r="KP43216" i="7" a="1"/>
  <c r="KP43216" i="7" s="1"/>
  <c r="KK43216" i="7" a="1"/>
  <c r="KK43216" i="7" s="1"/>
  <c r="KL43217" i="7" l="1" a="1"/>
  <c r="KL43217" i="7" s="1"/>
  <c r="KM43216" i="7" a="1"/>
  <c r="KM43216" i="7" s="1"/>
  <c r="KN43216" i="7" a="1"/>
  <c r="KN43216" i="7" s="1"/>
  <c r="KQ43216" i="7" l="1"/>
  <c r="KO43217" i="7" a="1"/>
  <c r="KO43217" i="7" s="1"/>
  <c r="KP43217" i="7" a="1"/>
  <c r="KP43217" i="7" s="1"/>
  <c r="KK43217" i="7" a="1"/>
  <c r="KK43217" i="7" s="1"/>
  <c r="KL43218" i="7" l="1" a="1"/>
  <c r="KL43218" i="7" s="1"/>
  <c r="KM43217" i="7" a="1"/>
  <c r="KM43217" i="7" s="1"/>
  <c r="KN43217" i="7" a="1"/>
  <c r="KN43217" i="7" s="1"/>
  <c r="KQ43217" i="7" l="1"/>
  <c r="KP43218" i="7" a="1"/>
  <c r="KP43218" i="7" s="1"/>
  <c r="KO43218" i="7" a="1"/>
  <c r="KO43218" i="7" s="1"/>
  <c r="KK43218" i="7" a="1"/>
  <c r="KK43218" i="7" s="1"/>
  <c r="KL43219" i="7" l="1" a="1"/>
  <c r="KL43219" i="7" s="1"/>
  <c r="KN43218" i="7" a="1"/>
  <c r="KN43218" i="7" s="1"/>
  <c r="KM43218" i="7" a="1"/>
  <c r="KM43218" i="7" s="1"/>
  <c r="KQ43218" i="7" l="1"/>
  <c r="KO43219" i="7" a="1"/>
  <c r="KO43219" i="7" s="1"/>
  <c r="KP43219" i="7" a="1"/>
  <c r="KP43219" i="7" s="1"/>
  <c r="KK43219" i="7" a="1"/>
  <c r="KK43219" i="7" s="1"/>
  <c r="KL43220" i="7" l="1" a="1"/>
  <c r="KL43220" i="7" s="1"/>
  <c r="KM43219" i="7" a="1"/>
  <c r="KM43219" i="7" s="1"/>
  <c r="KN43219" i="7" a="1"/>
  <c r="KN43219" i="7" s="1"/>
  <c r="KQ43219" i="7" l="1"/>
  <c r="KP43220" i="7" a="1"/>
  <c r="KP43220" i="7" s="1"/>
  <c r="KO43220" i="7" a="1"/>
  <c r="KO43220" i="7" s="1"/>
  <c r="KK43220" i="7" a="1"/>
  <c r="KK43220" i="7" s="1"/>
  <c r="KL43221" i="7" l="1" a="1"/>
  <c r="KL43221" i="7" s="1"/>
  <c r="KM43220" i="7" a="1"/>
  <c r="KM43220" i="7" s="1"/>
  <c r="KN43220" i="7" a="1"/>
  <c r="KN43220" i="7" s="1"/>
  <c r="KQ43220" i="7" l="1"/>
  <c r="KP43221" i="7" a="1"/>
  <c r="KP43221" i="7" s="1"/>
  <c r="KO43221" i="7" a="1"/>
  <c r="KO43221" i="7" s="1"/>
  <c r="KK43221" i="7" a="1"/>
  <c r="KK43221" i="7" s="1"/>
  <c r="KL43222" i="7" l="1" a="1"/>
  <c r="KL43222" i="7" s="1"/>
  <c r="KN43221" i="7" a="1"/>
  <c r="KN43221" i="7" s="1"/>
  <c r="KM43221" i="7" a="1"/>
  <c r="KM43221" i="7" s="1"/>
  <c r="KQ43221" i="7" l="1"/>
  <c r="KP43222" i="7" a="1"/>
  <c r="KP43222" i="7" s="1"/>
  <c r="KO43222" i="7" a="1"/>
  <c r="KO43222" i="7" s="1"/>
  <c r="KK43222" i="7" a="1"/>
  <c r="KK43222" i="7" s="1"/>
  <c r="KL43223" i="7" l="1" a="1"/>
  <c r="KL43223" i="7" s="1"/>
  <c r="KM43222" i="7" a="1"/>
  <c r="KM43222" i="7" s="1"/>
  <c r="KN43222" i="7" a="1"/>
  <c r="KN43222" i="7" s="1"/>
  <c r="KQ43222" i="7" l="1"/>
  <c r="KO43223" i="7" a="1"/>
  <c r="KO43223" i="7" s="1"/>
  <c r="KP43223" i="7" a="1"/>
  <c r="KP43223" i="7" s="1"/>
  <c r="KK43223" i="7" a="1"/>
  <c r="KK43223" i="7" s="1"/>
  <c r="KL43224" i="7" l="1" a="1"/>
  <c r="KL43224" i="7" s="1"/>
  <c r="KM43223" i="7" a="1"/>
  <c r="KM43223" i="7" s="1"/>
  <c r="KN43223" i="7" a="1"/>
  <c r="KN43223" i="7" s="1"/>
  <c r="KQ43223" i="7" l="1"/>
  <c r="KO43224" i="7" a="1"/>
  <c r="KO43224" i="7" s="1"/>
  <c r="KP43224" i="7" a="1"/>
  <c r="KP43224" i="7" s="1"/>
  <c r="KK43224" i="7" a="1"/>
  <c r="KK43224" i="7" s="1"/>
  <c r="KL43225" i="7" l="1" a="1"/>
  <c r="KL43225" i="7" s="1"/>
  <c r="KN43224" i="7" a="1"/>
  <c r="KN43224" i="7" s="1"/>
  <c r="KM43224" i="7" a="1"/>
  <c r="KM43224" i="7" s="1"/>
  <c r="KQ43224" i="7" l="1"/>
  <c r="KP43225" i="7" a="1"/>
  <c r="KP43225" i="7" s="1"/>
  <c r="KO43225" i="7" a="1"/>
  <c r="KO43225" i="7" s="1"/>
  <c r="KK43225" i="7" a="1"/>
  <c r="KK43225" i="7" s="1"/>
  <c r="KL43226" i="7" l="1" a="1"/>
  <c r="KL43226" i="7" s="1"/>
  <c r="KM43225" i="7" a="1"/>
  <c r="KM43225" i="7" s="1"/>
  <c r="KN43225" i="7" a="1"/>
  <c r="KN43225" i="7" s="1"/>
  <c r="KQ43225" i="7" l="1"/>
  <c r="KP43226" i="7" a="1"/>
  <c r="KP43226" i="7" s="1"/>
  <c r="KO43226" i="7" a="1"/>
  <c r="KO43226" i="7" s="1"/>
  <c r="KK43226" i="7" a="1"/>
  <c r="KK43226" i="7" s="1"/>
  <c r="KL43227" i="7" l="1" a="1"/>
  <c r="KL43227" i="7" s="1"/>
  <c r="KN43226" i="7" a="1"/>
  <c r="KN43226" i="7" s="1"/>
  <c r="KM43226" i="7" a="1"/>
  <c r="KM43226" i="7" s="1"/>
  <c r="KQ43226" i="7" l="1"/>
  <c r="KP43227" i="7" a="1"/>
  <c r="KP43227" i="7" s="1"/>
  <c r="KO43227" i="7" a="1"/>
  <c r="KO43227" i="7" s="1"/>
  <c r="KK43227" i="7" a="1"/>
  <c r="KK43227" i="7" s="1"/>
  <c r="KL43228" i="7" l="1" a="1"/>
  <c r="KL43228" i="7" s="1"/>
  <c r="KM43227" i="7" a="1"/>
  <c r="KM43227" i="7" s="1"/>
  <c r="KN43227" i="7" a="1"/>
  <c r="KN43227" i="7" s="1"/>
  <c r="KQ43227" i="7" l="1"/>
  <c r="KP43228" i="7" a="1"/>
  <c r="KP43228" i="7" s="1"/>
  <c r="KO43228" i="7" a="1"/>
  <c r="KO43228" i="7" s="1"/>
  <c r="KK43228" i="7" a="1"/>
  <c r="KK43228" i="7" s="1"/>
  <c r="KL43229" i="7" l="1" a="1"/>
  <c r="KL43229" i="7" s="1"/>
  <c r="KM43228" i="7" a="1"/>
  <c r="KM43228" i="7" s="1"/>
  <c r="KN43228" i="7" a="1"/>
  <c r="KN43228" i="7" s="1"/>
  <c r="KQ43228" i="7" l="1"/>
  <c r="KP43229" i="7" a="1"/>
  <c r="KP43229" i="7" s="1"/>
  <c r="KO43229" i="7" a="1"/>
  <c r="KO43229" i="7" s="1"/>
  <c r="KK43229" i="7" a="1"/>
  <c r="KK43229" i="7" s="1"/>
  <c r="KL43230" i="7" l="1" a="1"/>
  <c r="KL43230" i="7" s="1"/>
  <c r="KM43229" i="7" a="1"/>
  <c r="KM43229" i="7" s="1"/>
  <c r="KN43229" i="7" a="1"/>
  <c r="KN43229" i="7" s="1"/>
  <c r="KQ43229" i="7" l="1"/>
  <c r="KO43230" i="7" a="1"/>
  <c r="KO43230" i="7" s="1"/>
  <c r="KP43230" i="7" a="1"/>
  <c r="KP43230" i="7" s="1"/>
  <c r="KK43230" i="7" a="1"/>
  <c r="KK43230" i="7" s="1"/>
  <c r="KL43231" i="7" l="1" a="1"/>
  <c r="KL43231" i="7" s="1"/>
  <c r="KN43230" i="7" a="1"/>
  <c r="KN43230" i="7" s="1"/>
  <c r="KM43230" i="7" a="1"/>
  <c r="KM43230" i="7" s="1"/>
  <c r="KQ43230" i="7" l="1"/>
  <c r="KP43231" i="7" a="1"/>
  <c r="KP43231" i="7" s="1"/>
  <c r="KO43231" i="7" a="1"/>
  <c r="KO43231" i="7" s="1"/>
  <c r="KK43231" i="7" a="1"/>
  <c r="KK43231" i="7" s="1"/>
  <c r="KL43232" i="7" l="1" a="1"/>
  <c r="KL43232" i="7" s="1"/>
  <c r="KN43231" i="7" a="1"/>
  <c r="KN43231" i="7" s="1"/>
  <c r="KM43231" i="7" a="1"/>
  <c r="KM43231" i="7" s="1"/>
  <c r="KQ43231" i="7" l="1"/>
  <c r="KP43232" i="7" a="1"/>
  <c r="KP43232" i="7" s="1"/>
  <c r="KO43232" i="7" a="1"/>
  <c r="KO43232" i="7" s="1"/>
  <c r="KK43232" i="7" a="1"/>
  <c r="KK43232" i="7" s="1"/>
  <c r="KL43233" i="7" l="1" a="1"/>
  <c r="KL43233" i="7" s="1"/>
  <c r="KN43232" i="7" a="1"/>
  <c r="KN43232" i="7" s="1"/>
  <c r="KM43232" i="7" a="1"/>
  <c r="KM43232" i="7" s="1"/>
  <c r="KQ43232" i="7" l="1"/>
  <c r="KP43233" i="7" a="1"/>
  <c r="KP43233" i="7" s="1"/>
  <c r="KO43233" i="7" a="1"/>
  <c r="KO43233" i="7" s="1"/>
  <c r="KK43233" i="7" a="1"/>
  <c r="KK43233" i="7" s="1"/>
  <c r="KL43234" i="7" l="1" a="1"/>
  <c r="KL43234" i="7" s="1"/>
  <c r="KM43233" i="7" a="1"/>
  <c r="KM43233" i="7" s="1"/>
  <c r="KN43233" i="7" a="1"/>
  <c r="KN43233" i="7" s="1"/>
  <c r="KQ43233" i="7" l="1"/>
  <c r="KO43234" i="7" a="1"/>
  <c r="KO43234" i="7" s="1"/>
  <c r="KP43234" i="7" a="1"/>
  <c r="KP43234" i="7" s="1"/>
  <c r="KK43234" i="7" a="1"/>
  <c r="KK43234" i="7" s="1"/>
  <c r="KL43235" i="7" l="1" a="1"/>
  <c r="KL43235" i="7" s="1"/>
  <c r="KN43234" i="7" a="1"/>
  <c r="KN43234" i="7" s="1"/>
  <c r="KM43234" i="7" a="1"/>
  <c r="KM43234" i="7" s="1"/>
  <c r="KQ43234" i="7" l="1"/>
  <c r="KO43235" i="7" a="1"/>
  <c r="KO43235" i="7" s="1"/>
  <c r="KP43235" i="7" a="1"/>
  <c r="KP43235" i="7" s="1"/>
  <c r="KK43235" i="7" a="1"/>
  <c r="KK43235" i="7" s="1"/>
  <c r="KL43236" i="7" l="1" a="1"/>
  <c r="KL43236" i="7" s="1"/>
  <c r="KN43235" i="7" a="1"/>
  <c r="KN43235" i="7" s="1"/>
  <c r="KM43235" i="7" a="1"/>
  <c r="KM43235" i="7" s="1"/>
  <c r="KQ43235" i="7" l="1"/>
  <c r="KP43236" i="7" a="1"/>
  <c r="KP43236" i="7" s="1"/>
  <c r="KO43236" i="7" a="1"/>
  <c r="KO43236" i="7" s="1"/>
  <c r="KK43236" i="7" a="1"/>
  <c r="KK43236" i="7" s="1"/>
  <c r="KL43237" i="7" l="1" a="1"/>
  <c r="KL43237" i="7" s="1"/>
  <c r="KM43236" i="7" a="1"/>
  <c r="KM43236" i="7" s="1"/>
  <c r="KN43236" i="7" a="1"/>
  <c r="KN43236" i="7" s="1"/>
  <c r="KQ43236" i="7" l="1"/>
  <c r="KP43237" i="7" a="1"/>
  <c r="KP43237" i="7" s="1"/>
  <c r="KO43237" i="7" a="1"/>
  <c r="KO43237" i="7" s="1"/>
  <c r="KK43237" i="7" a="1"/>
  <c r="KK43237" i="7" s="1"/>
  <c r="KL43238" i="7" l="1" a="1"/>
  <c r="KL43238" i="7" s="1"/>
  <c r="KN43237" i="7" a="1"/>
  <c r="KN43237" i="7" s="1"/>
  <c r="KM43237" i="7" a="1"/>
  <c r="KM43237" i="7" s="1"/>
  <c r="KQ43237" i="7" l="1"/>
  <c r="KP43238" i="7" a="1"/>
  <c r="KP43238" i="7" s="1"/>
  <c r="KO43238" i="7" a="1"/>
  <c r="KO43238" i="7" s="1"/>
  <c r="KK43238" i="7" a="1"/>
  <c r="KK43238" i="7" s="1"/>
  <c r="KL43239" i="7" l="1" a="1"/>
  <c r="KL43239" i="7" s="1"/>
  <c r="KN43238" i="7" a="1"/>
  <c r="KN43238" i="7" s="1"/>
  <c r="KM43238" i="7" a="1"/>
  <c r="KM43238" i="7" s="1"/>
  <c r="KQ43238" i="7" l="1"/>
  <c r="KP43239" i="7" a="1"/>
  <c r="KP43239" i="7" s="1"/>
  <c r="KO43239" i="7" a="1"/>
  <c r="KO43239" i="7" s="1"/>
  <c r="KK43239" i="7" a="1"/>
  <c r="KK43239" i="7" s="1"/>
  <c r="KL43240" i="7" l="1" a="1"/>
  <c r="KL43240" i="7" s="1"/>
  <c r="KM43239" i="7" a="1"/>
  <c r="KM43239" i="7" s="1"/>
  <c r="KN43239" i="7" a="1"/>
  <c r="KN43239" i="7" s="1"/>
  <c r="KQ43239" i="7" l="1"/>
  <c r="KP43240" i="7" a="1"/>
  <c r="KP43240" i="7" s="1"/>
  <c r="KO43240" i="7" a="1"/>
  <c r="KO43240" i="7" s="1"/>
  <c r="KK43240" i="7" a="1"/>
  <c r="KK43240" i="7" s="1"/>
  <c r="KL43241" i="7" l="1" a="1"/>
  <c r="KL43241" i="7" s="1"/>
  <c r="KM43240" i="7" a="1"/>
  <c r="KM43240" i="7" s="1"/>
  <c r="KN43240" i="7" a="1"/>
  <c r="KN43240" i="7" s="1"/>
  <c r="KQ43240" i="7" l="1"/>
  <c r="KO43241" i="7" a="1"/>
  <c r="KO43241" i="7" s="1"/>
  <c r="KP43241" i="7" a="1"/>
  <c r="KP43241" i="7" s="1"/>
  <c r="KK43241" i="7" a="1"/>
  <c r="KK43241" i="7" s="1"/>
  <c r="KL43242" i="7" l="1" a="1"/>
  <c r="KL43242" i="7" s="1"/>
  <c r="KM43241" i="7" a="1"/>
  <c r="KM43241" i="7" s="1"/>
  <c r="KN43241" i="7" a="1"/>
  <c r="KN43241" i="7" s="1"/>
  <c r="KQ43241" i="7" l="1"/>
  <c r="KO43242" i="7" a="1"/>
  <c r="KO43242" i="7" s="1"/>
  <c r="KP43242" i="7" a="1"/>
  <c r="KP43242" i="7" s="1"/>
  <c r="KK43242" i="7" a="1"/>
  <c r="KK43242" i="7" s="1"/>
  <c r="KL43243" i="7" l="1" a="1"/>
  <c r="KL43243" i="7" s="1"/>
  <c r="KM43242" i="7" a="1"/>
  <c r="KM43242" i="7" s="1"/>
  <c r="KN43242" i="7" a="1"/>
  <c r="KN43242" i="7" s="1"/>
  <c r="KQ43242" i="7" l="1"/>
  <c r="KP43243" i="7" a="1"/>
  <c r="KP43243" i="7" s="1"/>
  <c r="KO43243" i="7" a="1"/>
  <c r="KO43243" i="7" s="1"/>
  <c r="KK43243" i="7" a="1"/>
  <c r="KK43243" i="7" s="1"/>
  <c r="KL43244" i="7" l="1" a="1"/>
  <c r="KL43244" i="7" s="1"/>
  <c r="KN43243" i="7" a="1"/>
  <c r="KN43243" i="7" s="1"/>
  <c r="KM43243" i="7" a="1"/>
  <c r="KM43243" i="7" s="1"/>
  <c r="KQ43243" i="7" l="1"/>
  <c r="KO43244" i="7" a="1"/>
  <c r="KO43244" i="7" s="1"/>
  <c r="KP43244" i="7" a="1"/>
  <c r="KP43244" i="7" s="1"/>
  <c r="KK43244" i="7" a="1"/>
  <c r="KK43244" i="7" s="1"/>
  <c r="KL43245" i="7" l="1" a="1"/>
  <c r="KL43245" i="7" s="1"/>
  <c r="KN43244" i="7" a="1"/>
  <c r="KN43244" i="7" s="1"/>
  <c r="KM43244" i="7" a="1"/>
  <c r="KM43244" i="7" s="1"/>
  <c r="KQ43244" i="7" l="1"/>
  <c r="KP43245" i="7" a="1"/>
  <c r="KP43245" i="7" s="1"/>
  <c r="KO43245" i="7" a="1"/>
  <c r="KO43245" i="7" s="1"/>
  <c r="KK43245" i="7" a="1"/>
  <c r="KK43245" i="7" s="1"/>
  <c r="KL43246" i="7" l="1" a="1"/>
  <c r="KL43246" i="7" s="1"/>
  <c r="KM43245" i="7" a="1"/>
  <c r="KM43245" i="7" s="1"/>
  <c r="KN43245" i="7" a="1"/>
  <c r="KN43245" i="7" s="1"/>
  <c r="KQ43245" i="7" l="1"/>
  <c r="KO43246" i="7" a="1"/>
  <c r="KO43246" i="7" s="1"/>
  <c r="KP43246" i="7" a="1"/>
  <c r="KP43246" i="7" s="1"/>
  <c r="KK43246" i="7" a="1"/>
  <c r="KK43246" i="7" s="1"/>
  <c r="KL43247" i="7" l="1" a="1"/>
  <c r="KL43247" i="7" s="1"/>
  <c r="KN43246" i="7" a="1"/>
  <c r="KN43246" i="7" s="1"/>
  <c r="KM43246" i="7" a="1"/>
  <c r="KM43246" i="7" s="1"/>
  <c r="KQ43246" i="7" l="1"/>
  <c r="KP43247" i="7" a="1"/>
  <c r="KP43247" i="7" s="1"/>
  <c r="KO43247" i="7" a="1"/>
  <c r="KO43247" i="7" s="1"/>
  <c r="KK43247" i="7" a="1"/>
  <c r="KK43247" i="7" s="1"/>
  <c r="KL43248" i="7" l="1" a="1"/>
  <c r="KL43248" i="7" s="1"/>
  <c r="KN43247" i="7" a="1"/>
  <c r="KN43247" i="7" s="1"/>
  <c r="KM43247" i="7" a="1"/>
  <c r="KM43247" i="7" s="1"/>
  <c r="KQ43247" i="7" l="1"/>
  <c r="KO43248" i="7" a="1"/>
  <c r="KO43248" i="7" s="1"/>
  <c r="KP43248" i="7" a="1"/>
  <c r="KP43248" i="7" s="1"/>
  <c r="KK43248" i="7" a="1"/>
  <c r="KK43248" i="7" s="1"/>
  <c r="KL43249" i="7" l="1" a="1"/>
  <c r="KL43249" i="7" s="1"/>
  <c r="KN43248" i="7" a="1"/>
  <c r="KN43248" i="7" s="1"/>
  <c r="KM43248" i="7" a="1"/>
  <c r="KM43248" i="7" s="1"/>
  <c r="KQ43248" i="7" l="1"/>
  <c r="KO43249" i="7" a="1"/>
  <c r="KO43249" i="7" s="1"/>
  <c r="KP43249" i="7" a="1"/>
  <c r="KP43249" i="7" s="1"/>
  <c r="KK43249" i="7" a="1"/>
  <c r="KK43249" i="7" s="1"/>
  <c r="KL43250" i="7" l="1" a="1"/>
  <c r="KL43250" i="7" s="1"/>
  <c r="KM43249" i="7" a="1"/>
  <c r="KM43249" i="7" s="1"/>
  <c r="KN43249" i="7" a="1"/>
  <c r="KN43249" i="7" s="1"/>
  <c r="KQ43249" i="7" l="1"/>
  <c r="KP43250" i="7" a="1"/>
  <c r="KP43250" i="7" s="1"/>
  <c r="KO43250" i="7" a="1"/>
  <c r="KO43250" i="7" s="1"/>
  <c r="KK43250" i="7" a="1"/>
  <c r="KK43250" i="7" s="1"/>
  <c r="KL43251" i="7" l="1" a="1"/>
  <c r="KL43251" i="7" s="1"/>
  <c r="KM43250" i="7" a="1"/>
  <c r="KM43250" i="7" s="1"/>
  <c r="KN43250" i="7" a="1"/>
  <c r="KN43250" i="7" s="1"/>
  <c r="KQ43250" i="7" l="1"/>
  <c r="KP43251" i="7" a="1"/>
  <c r="KP43251" i="7" s="1"/>
  <c r="KO43251" i="7" a="1"/>
  <c r="KO43251" i="7" s="1"/>
  <c r="KK43251" i="7" a="1"/>
  <c r="KK43251" i="7" s="1"/>
  <c r="KL43252" i="7" l="1" a="1"/>
  <c r="KL43252" i="7" s="1"/>
  <c r="KN43251" i="7" a="1"/>
  <c r="KN43251" i="7" s="1"/>
  <c r="KM43251" i="7" a="1"/>
  <c r="KM43251" i="7" s="1"/>
  <c r="KQ43251" i="7" l="1"/>
  <c r="KO43252" i="7" a="1"/>
  <c r="KO43252" i="7" s="1"/>
  <c r="KP43252" i="7" a="1"/>
  <c r="KP43252" i="7" s="1"/>
  <c r="KK43252" i="7" a="1"/>
  <c r="KK43252" i="7" s="1"/>
  <c r="KL43253" i="7" l="1" a="1"/>
  <c r="KL43253" i="7" s="1"/>
  <c r="KM43252" i="7" a="1"/>
  <c r="KM43252" i="7" s="1"/>
  <c r="KN43252" i="7" a="1"/>
  <c r="KN43252" i="7" s="1"/>
  <c r="KQ43252" i="7" l="1"/>
  <c r="KO43253" i="7" a="1"/>
  <c r="KO43253" i="7" s="1"/>
  <c r="KP43253" i="7" a="1"/>
  <c r="KP43253" i="7" s="1"/>
  <c r="KK43253" i="7" a="1"/>
  <c r="KK43253" i="7" s="1"/>
  <c r="KL43254" i="7" l="1" a="1"/>
  <c r="KL43254" i="7" s="1"/>
  <c r="KM43253" i="7" a="1"/>
  <c r="KM43253" i="7" s="1"/>
  <c r="KN43253" i="7" a="1"/>
  <c r="KN43253" i="7" s="1"/>
  <c r="KQ43253" i="7" l="1"/>
  <c r="KO43254" i="7" a="1"/>
  <c r="KO43254" i="7" s="1"/>
  <c r="KP43254" i="7" a="1"/>
  <c r="KP43254" i="7" s="1"/>
  <c r="KK43254" i="7" a="1"/>
  <c r="KK43254" i="7" s="1"/>
  <c r="KL43255" i="7" l="1" a="1"/>
  <c r="KL43255" i="7" s="1"/>
  <c r="KM43254" i="7" a="1"/>
  <c r="KM43254" i="7" s="1"/>
  <c r="KN43254" i="7" a="1"/>
  <c r="KN43254" i="7" s="1"/>
  <c r="KQ43254" i="7" l="1"/>
  <c r="KP43255" i="7" a="1"/>
  <c r="KP43255" i="7" s="1"/>
  <c r="KO43255" i="7" a="1"/>
  <c r="KO43255" i="7" s="1"/>
  <c r="KK43255" i="7" a="1"/>
  <c r="KK43255" i="7" s="1"/>
  <c r="KL43256" i="7" l="1" a="1"/>
  <c r="KL43256" i="7" s="1"/>
  <c r="KN43255" i="7" a="1"/>
  <c r="KN43255" i="7" s="1"/>
  <c r="KM43255" i="7" a="1"/>
  <c r="KM43255" i="7" s="1"/>
  <c r="KQ43255" i="7" l="1"/>
  <c r="KP43256" i="7" a="1"/>
  <c r="KP43256" i="7" s="1"/>
  <c r="KO43256" i="7" a="1"/>
  <c r="KO43256" i="7" s="1"/>
  <c r="KK43256" i="7" a="1"/>
  <c r="KK43256" i="7" s="1"/>
  <c r="KL43257" i="7" l="1" a="1"/>
  <c r="KL43257" i="7" s="1"/>
  <c r="KN43256" i="7" a="1"/>
  <c r="KN43256" i="7" s="1"/>
  <c r="KM43256" i="7" a="1"/>
  <c r="KM43256" i="7" s="1"/>
  <c r="KQ43256" i="7" l="1"/>
  <c r="KP43257" i="7" a="1"/>
  <c r="KP43257" i="7" s="1"/>
  <c r="KO43257" i="7" a="1"/>
  <c r="KO43257" i="7" s="1"/>
  <c r="KK43257" i="7" a="1"/>
  <c r="KK43257" i="7" s="1"/>
  <c r="KL43258" i="7" l="1" a="1"/>
  <c r="KL43258" i="7" s="1"/>
  <c r="KN43257" i="7" a="1"/>
  <c r="KN43257" i="7" s="1"/>
  <c r="KM43257" i="7" a="1"/>
  <c r="KM43257" i="7" s="1"/>
  <c r="KQ43257" i="7" l="1"/>
  <c r="KO43258" i="7" a="1"/>
  <c r="KO43258" i="7" s="1"/>
  <c r="KP43258" i="7" a="1"/>
  <c r="KP43258" i="7" s="1"/>
  <c r="KK43258" i="7" a="1"/>
  <c r="KK43258" i="7" s="1"/>
  <c r="KL43259" i="7" l="1" a="1"/>
  <c r="KL43259" i="7" s="1"/>
  <c r="KM43258" i="7" a="1"/>
  <c r="KM43258" i="7" s="1"/>
  <c r="KN43258" i="7" a="1"/>
  <c r="KN43258" i="7" s="1"/>
  <c r="KQ43258" i="7" l="1"/>
  <c r="KO43259" i="7" a="1"/>
  <c r="KO43259" i="7" s="1"/>
  <c r="KP43259" i="7" a="1"/>
  <c r="KP43259" i="7" s="1"/>
  <c r="KK43259" i="7" a="1"/>
  <c r="KK43259" i="7" s="1"/>
  <c r="KL43260" i="7" l="1" a="1"/>
  <c r="KL43260" i="7" s="1"/>
  <c r="KN43259" i="7" a="1"/>
  <c r="KN43259" i="7" s="1"/>
  <c r="KM43259" i="7" a="1"/>
  <c r="KM43259" i="7" s="1"/>
  <c r="KQ43259" i="7" l="1"/>
  <c r="KP43260" i="7" a="1"/>
  <c r="KP43260" i="7" s="1"/>
  <c r="KO43260" i="7" a="1"/>
  <c r="KO43260" i="7" s="1"/>
  <c r="KK43260" i="7" a="1"/>
  <c r="KK43260" i="7" s="1"/>
  <c r="KL43261" i="7" l="1" a="1"/>
  <c r="KL43261" i="7" s="1"/>
  <c r="KN43260" i="7" a="1"/>
  <c r="KN43260" i="7" s="1"/>
  <c r="KM43260" i="7" a="1"/>
  <c r="KM43260" i="7" s="1"/>
  <c r="KQ43260" i="7" l="1"/>
  <c r="KO43261" i="7" a="1"/>
  <c r="KO43261" i="7" s="1"/>
  <c r="KP43261" i="7" a="1"/>
  <c r="KP43261" i="7" s="1"/>
  <c r="KK43261" i="7" a="1"/>
  <c r="KK43261" i="7" s="1"/>
  <c r="KL43262" i="7" l="1" a="1"/>
  <c r="KL43262" i="7" s="1"/>
  <c r="KN43261" i="7" a="1"/>
  <c r="KN43261" i="7" s="1"/>
  <c r="KM43261" i="7" a="1"/>
  <c r="KM43261" i="7" s="1"/>
  <c r="KQ43261" i="7" l="1"/>
  <c r="KP43262" i="7" a="1"/>
  <c r="KP43262" i="7" s="1"/>
  <c r="KO43262" i="7" a="1"/>
  <c r="KO43262" i="7" s="1"/>
  <c r="KK43262" i="7" a="1"/>
  <c r="KK43262" i="7" s="1"/>
  <c r="KL43263" i="7" l="1" a="1"/>
  <c r="KL43263" i="7" s="1"/>
  <c r="KM43262" i="7" a="1"/>
  <c r="KM43262" i="7" s="1"/>
  <c r="KN43262" i="7" a="1"/>
  <c r="KN43262" i="7" s="1"/>
  <c r="KQ43262" i="7" l="1"/>
  <c r="KO43263" i="7" a="1"/>
  <c r="KO43263" i="7" s="1"/>
  <c r="KP43263" i="7" a="1"/>
  <c r="KP43263" i="7" s="1"/>
  <c r="KK43263" i="7" a="1"/>
  <c r="KK43263" i="7" s="1"/>
  <c r="KL43264" i="7" l="1" a="1"/>
  <c r="KL43264" i="7" s="1"/>
  <c r="KM43263" i="7" a="1"/>
  <c r="KM43263" i="7" s="1"/>
  <c r="KN43263" i="7" a="1"/>
  <c r="KN43263" i="7" s="1"/>
  <c r="KQ43263" i="7" l="1"/>
  <c r="KP43264" i="7" a="1"/>
  <c r="KP43264" i="7" s="1"/>
  <c r="KO43264" i="7" a="1"/>
  <c r="KO43264" i="7" s="1"/>
  <c r="KK43264" i="7" a="1"/>
  <c r="KK43264" i="7" s="1"/>
  <c r="KL43265" i="7" l="1" a="1"/>
  <c r="KL43265" i="7" s="1"/>
  <c r="KM43264" i="7" a="1"/>
  <c r="KM43264" i="7" s="1"/>
  <c r="KN43264" i="7" a="1"/>
  <c r="KN43264" i="7" s="1"/>
  <c r="KQ43264" i="7" l="1"/>
  <c r="KO43265" i="7" a="1"/>
  <c r="KO43265" i="7" s="1"/>
  <c r="KP43265" i="7" a="1"/>
  <c r="KP43265" i="7" s="1"/>
  <c r="KK43265" i="7" a="1"/>
  <c r="KK43265" i="7" s="1"/>
  <c r="KL43266" i="7" l="1" a="1"/>
  <c r="KL43266" i="7" s="1"/>
  <c r="KN43265" i="7" a="1"/>
  <c r="KN43265" i="7" s="1"/>
  <c r="KM43265" i="7" a="1"/>
  <c r="KM43265" i="7" s="1"/>
  <c r="KQ43265" i="7" l="1"/>
  <c r="KO43266" i="7" a="1"/>
  <c r="KO43266" i="7" s="1"/>
  <c r="KP43266" i="7" a="1"/>
  <c r="KP43266" i="7" s="1"/>
  <c r="KK43266" i="7" a="1"/>
  <c r="KK43266" i="7" s="1"/>
  <c r="KL43267" i="7" l="1" a="1"/>
  <c r="KL43267" i="7" s="1"/>
  <c r="KN43266" i="7" a="1"/>
  <c r="KN43266" i="7" s="1"/>
  <c r="KM43266" i="7" a="1"/>
  <c r="KM43266" i="7" s="1"/>
  <c r="KQ43266" i="7" l="1"/>
  <c r="KP43267" i="7" a="1"/>
  <c r="KP43267" i="7" s="1"/>
  <c r="KO43267" i="7" a="1"/>
  <c r="KO43267" i="7" s="1"/>
  <c r="KK43267" i="7" a="1"/>
  <c r="KK43267" i="7" s="1"/>
  <c r="KL43268" i="7" l="1" a="1"/>
  <c r="KL43268" i="7" s="1"/>
  <c r="KN43267" i="7" a="1"/>
  <c r="KN43267" i="7" s="1"/>
  <c r="KM43267" i="7" a="1"/>
  <c r="KM43267" i="7" s="1"/>
  <c r="KQ43267" i="7" l="1"/>
  <c r="KP43268" i="7" a="1"/>
  <c r="KP43268" i="7" s="1"/>
  <c r="KO43268" i="7" a="1"/>
  <c r="KO43268" i="7" s="1"/>
  <c r="KK43268" i="7" a="1"/>
  <c r="KK43268" i="7" s="1"/>
  <c r="KL43269" i="7" l="1" a="1"/>
  <c r="KL43269" i="7" s="1"/>
  <c r="KN43268" i="7" a="1"/>
  <c r="KN43268" i="7" s="1"/>
  <c r="KM43268" i="7" a="1"/>
  <c r="KM43268" i="7" s="1"/>
  <c r="KQ43268" i="7" l="1"/>
  <c r="KO43269" i="7" a="1"/>
  <c r="KO43269" i="7" s="1"/>
  <c r="KP43269" i="7" a="1"/>
  <c r="KP43269" i="7" s="1"/>
  <c r="KK43269" i="7" a="1"/>
  <c r="KK43269" i="7" s="1"/>
  <c r="KL43270" i="7" l="1" a="1"/>
  <c r="KL43270" i="7" s="1"/>
  <c r="KM43269" i="7" a="1"/>
  <c r="KM43269" i="7" s="1"/>
  <c r="KN43269" i="7" a="1"/>
  <c r="KN43269" i="7" s="1"/>
  <c r="KQ43269" i="7" l="1"/>
  <c r="KO43270" i="7" a="1"/>
  <c r="KO43270" i="7" s="1"/>
  <c r="KP43270" i="7" a="1"/>
  <c r="KP43270" i="7" s="1"/>
  <c r="KK43270" i="7" a="1"/>
  <c r="KK43270" i="7" s="1"/>
  <c r="KL43271" i="7" l="1" a="1"/>
  <c r="KL43271" i="7" s="1"/>
  <c r="KM43270" i="7" a="1"/>
  <c r="KM43270" i="7" s="1"/>
  <c r="KN43270" i="7" a="1"/>
  <c r="KN43270" i="7" s="1"/>
  <c r="KQ43270" i="7" l="1"/>
  <c r="KO43271" i="7" a="1"/>
  <c r="KO43271" i="7" s="1"/>
  <c r="KP43271" i="7" a="1"/>
  <c r="KP43271" i="7" s="1"/>
  <c r="KK43271" i="7" a="1"/>
  <c r="KK43271" i="7" s="1"/>
  <c r="KL43272" i="7" l="1" a="1"/>
  <c r="KL43272" i="7" s="1"/>
  <c r="KM43271" i="7" a="1"/>
  <c r="KM43271" i="7" s="1"/>
  <c r="KN43271" i="7" a="1"/>
  <c r="KN43271" i="7" s="1"/>
  <c r="KQ43271" i="7" l="1"/>
  <c r="KP43272" i="7" a="1"/>
  <c r="KP43272" i="7" s="1"/>
  <c r="KO43272" i="7" a="1"/>
  <c r="KO43272" i="7" s="1"/>
  <c r="KK43272" i="7" a="1"/>
  <c r="KK43272" i="7" s="1"/>
  <c r="KL43273" i="7" l="1" a="1"/>
  <c r="KL43273" i="7" s="1"/>
  <c r="KN43272" i="7" a="1"/>
  <c r="KN43272" i="7" s="1"/>
  <c r="KM43272" i="7" a="1"/>
  <c r="KM43272" i="7" s="1"/>
  <c r="KQ43272" i="7" l="1"/>
  <c r="KP43273" i="7" a="1"/>
  <c r="KP43273" i="7" s="1"/>
  <c r="KO43273" i="7" a="1"/>
  <c r="KO43273" i="7" s="1"/>
  <c r="KK43273" i="7" a="1"/>
  <c r="KK43273" i="7" s="1"/>
  <c r="KL43274" i="7" l="1" a="1"/>
  <c r="KL43274" i="7" s="1"/>
  <c r="KN43273" i="7" a="1"/>
  <c r="KN43273" i="7" s="1"/>
  <c r="KM43273" i="7" a="1"/>
  <c r="KM43273" i="7" s="1"/>
  <c r="KQ43273" i="7" l="1"/>
  <c r="KO43274" i="7" a="1"/>
  <c r="KO43274" i="7" s="1"/>
  <c r="KP43274" i="7" a="1"/>
  <c r="KP43274" i="7" s="1"/>
  <c r="KK43274" i="7" a="1"/>
  <c r="KK43274" i="7" s="1"/>
  <c r="KL43275" i="7" l="1" a="1"/>
  <c r="KL43275" i="7" s="1"/>
  <c r="KM43274" i="7" a="1"/>
  <c r="KM43274" i="7" s="1"/>
  <c r="KN43274" i="7" a="1"/>
  <c r="KN43274" i="7" s="1"/>
  <c r="KQ43274" i="7" l="1"/>
  <c r="KO43275" i="7" a="1"/>
  <c r="KO43275" i="7" s="1"/>
  <c r="KP43275" i="7" a="1"/>
  <c r="KP43275" i="7" s="1"/>
  <c r="KK43275" i="7" a="1"/>
  <c r="KK43275" i="7" s="1"/>
  <c r="KL43276" i="7" l="1" a="1"/>
  <c r="KL43276" i="7" s="1"/>
  <c r="KM43275" i="7" a="1"/>
  <c r="KM43275" i="7" s="1"/>
  <c r="KN43275" i="7" a="1"/>
  <c r="KN43275" i="7" s="1"/>
  <c r="KQ43275" i="7" l="1"/>
  <c r="KP43276" i="7" a="1"/>
  <c r="KP43276" i="7" s="1"/>
  <c r="KO43276" i="7" a="1"/>
  <c r="KO43276" i="7" s="1"/>
  <c r="KK43276" i="7" a="1"/>
  <c r="KK43276" i="7" s="1"/>
  <c r="KL43277" i="7" l="1" a="1"/>
  <c r="KL43277" i="7" s="1"/>
  <c r="KN43276" i="7" a="1"/>
  <c r="KN43276" i="7" s="1"/>
  <c r="KM43276" i="7" a="1"/>
  <c r="KM43276" i="7" s="1"/>
  <c r="KQ43276" i="7" l="1"/>
  <c r="KP43277" i="7" a="1"/>
  <c r="KP43277" i="7" s="1"/>
  <c r="KO43277" i="7" a="1"/>
  <c r="KO43277" i="7" s="1"/>
  <c r="KK43277" i="7" a="1"/>
  <c r="KK43277" i="7" s="1"/>
  <c r="KL43278" i="7" l="1" a="1"/>
  <c r="KL43278" i="7" s="1"/>
  <c r="KN43277" i="7" a="1"/>
  <c r="KN43277" i="7" s="1"/>
  <c r="KM43277" i="7" a="1"/>
  <c r="KM43277" i="7" s="1"/>
  <c r="KQ43277" i="7" l="1"/>
  <c r="KO43278" i="7" a="1"/>
  <c r="KO43278" i="7" s="1"/>
  <c r="KP43278" i="7" a="1"/>
  <c r="KP43278" i="7" s="1"/>
  <c r="KK43278" i="7" a="1"/>
  <c r="KK43278" i="7" s="1"/>
  <c r="KL43279" i="7" l="1" a="1"/>
  <c r="KL43279" i="7" s="1"/>
  <c r="KM43278" i="7" a="1"/>
  <c r="KM43278" i="7" s="1"/>
  <c r="KN43278" i="7" a="1"/>
  <c r="KN43278" i="7" s="1"/>
  <c r="KQ43278" i="7" l="1"/>
  <c r="KO43279" i="7" a="1"/>
  <c r="KO43279" i="7" s="1"/>
  <c r="KP43279" i="7" a="1"/>
  <c r="KP43279" i="7" s="1"/>
  <c r="KK43279" i="7" a="1"/>
  <c r="KK43279" i="7" s="1"/>
  <c r="KL43280" i="7" l="1" a="1"/>
  <c r="KL43280" i="7" s="1"/>
  <c r="KN43279" i="7" a="1"/>
  <c r="KN43279" i="7" s="1"/>
  <c r="KM43279" i="7" a="1"/>
  <c r="KM43279" i="7" s="1"/>
  <c r="KQ43279" i="7" l="1"/>
  <c r="KP43280" i="7" a="1"/>
  <c r="KP43280" i="7" s="1"/>
  <c r="KO43280" i="7" a="1"/>
  <c r="KO43280" i="7" s="1"/>
  <c r="KK43280" i="7" a="1"/>
  <c r="KK43280" i="7" s="1"/>
  <c r="KL43281" i="7" l="1" a="1"/>
  <c r="KL43281" i="7" s="1"/>
  <c r="KM43280" i="7" a="1"/>
  <c r="KM43280" i="7" s="1"/>
  <c r="KN43280" i="7" a="1"/>
  <c r="KN43280" i="7" s="1"/>
  <c r="KQ43280" i="7" l="1"/>
  <c r="KO43281" i="7" a="1"/>
  <c r="KO43281" i="7" s="1"/>
  <c r="KP43281" i="7" a="1"/>
  <c r="KP43281" i="7" s="1"/>
  <c r="KK43281" i="7" a="1"/>
  <c r="KK43281" i="7" s="1"/>
  <c r="KL43282" i="7" l="1" a="1"/>
  <c r="KL43282" i="7" s="1"/>
  <c r="KM43281" i="7" a="1"/>
  <c r="KM43281" i="7" s="1"/>
  <c r="KN43281" i="7" a="1"/>
  <c r="KN43281" i="7" s="1"/>
  <c r="KQ43281" i="7" l="1"/>
  <c r="KP43282" i="7" a="1"/>
  <c r="KP43282" i="7" s="1"/>
  <c r="KO43282" i="7" a="1"/>
  <c r="KO43282" i="7" s="1"/>
  <c r="KK43282" i="7" a="1"/>
  <c r="KK43282" i="7" s="1"/>
  <c r="KL43283" i="7" l="1" a="1"/>
  <c r="KL43283" i="7" s="1"/>
  <c r="KN43282" i="7" a="1"/>
  <c r="KN43282" i="7" s="1"/>
  <c r="KM43282" i="7" a="1"/>
  <c r="KM43282" i="7" s="1"/>
  <c r="KQ43282" i="7" l="1"/>
  <c r="KO43283" i="7" a="1"/>
  <c r="KO43283" i="7" s="1"/>
  <c r="KP43283" i="7" a="1"/>
  <c r="KP43283" i="7" s="1"/>
  <c r="KK43283" i="7" a="1"/>
  <c r="KK43283" i="7" s="1"/>
  <c r="KL43284" i="7" l="1" a="1"/>
  <c r="KL43284" i="7" s="1"/>
  <c r="KN43283" i="7" a="1"/>
  <c r="KN43283" i="7" s="1"/>
  <c r="KM43283" i="7" a="1"/>
  <c r="KM43283" i="7" s="1"/>
  <c r="KQ43283" i="7" l="1"/>
  <c r="KO43284" i="7" a="1"/>
  <c r="KO43284" i="7" s="1"/>
  <c r="KP43284" i="7" a="1"/>
  <c r="KP43284" i="7" s="1"/>
  <c r="KK43284" i="7" a="1"/>
  <c r="KK43284" i="7" s="1"/>
  <c r="KL43285" i="7" l="1" a="1"/>
  <c r="KL43285" i="7" s="1"/>
  <c r="KN43284" i="7" a="1"/>
  <c r="KN43284" i="7" s="1"/>
  <c r="KM43284" i="7" a="1"/>
  <c r="KM43284" i="7" s="1"/>
  <c r="KQ43284" i="7" l="1"/>
  <c r="KO43285" i="7" a="1"/>
  <c r="KO43285" i="7" s="1"/>
  <c r="KP43285" i="7" a="1"/>
  <c r="KP43285" i="7" s="1"/>
  <c r="KK43285" i="7" a="1"/>
  <c r="KK43285" i="7" s="1"/>
  <c r="KL43286" i="7" l="1" a="1"/>
  <c r="KL43286" i="7" s="1"/>
  <c r="KM43285" i="7" a="1"/>
  <c r="KM43285" i="7" s="1"/>
  <c r="KN43285" i="7" a="1"/>
  <c r="KN43285" i="7" s="1"/>
  <c r="KQ43285" i="7" l="1"/>
  <c r="KO43286" i="7" a="1"/>
  <c r="KO43286" i="7" s="1"/>
  <c r="KP43286" i="7" a="1"/>
  <c r="KP43286" i="7" s="1"/>
  <c r="KK43286" i="7" a="1"/>
  <c r="KK43286" i="7" s="1"/>
  <c r="KL43287" i="7" l="1" a="1"/>
  <c r="KL43287" i="7" s="1"/>
  <c r="KN43286" i="7" a="1"/>
  <c r="KN43286" i="7" s="1"/>
  <c r="KM43286" i="7" a="1"/>
  <c r="KM43286" i="7" s="1"/>
  <c r="KQ43286" i="7" l="1"/>
  <c r="KP43287" i="7" a="1"/>
  <c r="KP43287" i="7" s="1"/>
  <c r="KO43287" i="7" a="1"/>
  <c r="KO43287" i="7" s="1"/>
  <c r="KK43287" i="7" a="1"/>
  <c r="KK43287" i="7" s="1"/>
  <c r="KL43288" i="7" l="1" a="1"/>
  <c r="KL43288" i="7" s="1"/>
  <c r="KM43287" i="7" a="1"/>
  <c r="KM43287" i="7" s="1"/>
  <c r="KN43287" i="7" a="1"/>
  <c r="KN43287" i="7" s="1"/>
  <c r="KQ43287" i="7" l="1"/>
  <c r="KP43288" i="7" a="1"/>
  <c r="KP43288" i="7" s="1"/>
  <c r="KO43288" i="7" a="1"/>
  <c r="KO43288" i="7" s="1"/>
  <c r="KK43288" i="7" a="1"/>
  <c r="KK43288" i="7" s="1"/>
  <c r="KL43289" i="7" l="1" a="1"/>
  <c r="KL43289" i="7" s="1"/>
  <c r="KM43288" i="7" a="1"/>
  <c r="KM43288" i="7" s="1"/>
  <c r="KN43288" i="7" a="1"/>
  <c r="KN43288" i="7" s="1"/>
  <c r="KQ43288" i="7" l="1"/>
  <c r="KP43289" i="7" a="1"/>
  <c r="KP43289" i="7" s="1"/>
  <c r="KO43289" i="7" a="1"/>
  <c r="KO43289" i="7" s="1"/>
  <c r="KK43289" i="7" a="1"/>
  <c r="KK43289" i="7" s="1"/>
  <c r="KL43290" i="7" l="1" a="1"/>
  <c r="KL43290" i="7" s="1"/>
  <c r="KM43289" i="7" a="1"/>
  <c r="KM43289" i="7" s="1"/>
  <c r="KN43289" i="7" a="1"/>
  <c r="KN43289" i="7" s="1"/>
  <c r="KQ43289" i="7" l="1"/>
  <c r="KO43290" i="7" a="1"/>
  <c r="KO43290" i="7" s="1"/>
  <c r="KP43290" i="7" a="1"/>
  <c r="KP43290" i="7" s="1"/>
  <c r="KK43290" i="7" a="1"/>
  <c r="KK43290" i="7" s="1"/>
  <c r="KL43291" i="7" l="1" a="1"/>
  <c r="KL43291" i="7" s="1"/>
  <c r="KN43290" i="7" a="1"/>
  <c r="KN43290" i="7" s="1"/>
  <c r="KM43290" i="7" a="1"/>
  <c r="KM43290" i="7" s="1"/>
  <c r="KQ43290" i="7" l="1"/>
  <c r="KP43291" i="7" a="1"/>
  <c r="KP43291" i="7" s="1"/>
  <c r="KO43291" i="7" a="1"/>
  <c r="KO43291" i="7" s="1"/>
  <c r="KK43291" i="7" a="1"/>
  <c r="KK43291" i="7" s="1"/>
  <c r="KL43292" i="7" l="1" a="1"/>
  <c r="KL43292" i="7" s="1"/>
  <c r="KN43291" i="7" a="1"/>
  <c r="KN43291" i="7" s="1"/>
  <c r="KM43291" i="7" a="1"/>
  <c r="KM43291" i="7" s="1"/>
  <c r="KQ43291" i="7" l="1"/>
  <c r="KO43292" i="7" a="1"/>
  <c r="KO43292" i="7" s="1"/>
  <c r="KP43292" i="7" a="1"/>
  <c r="KP43292" i="7" s="1"/>
  <c r="KK43292" i="7" a="1"/>
  <c r="KK43292" i="7" s="1"/>
  <c r="KL43293" i="7" l="1" a="1"/>
  <c r="KL43293" i="7" s="1"/>
  <c r="KN43292" i="7" a="1"/>
  <c r="KN43292" i="7" s="1"/>
  <c r="KM43292" i="7" a="1"/>
  <c r="KM43292" i="7" s="1"/>
  <c r="KQ43292" i="7" l="1"/>
  <c r="KP43293" i="7" a="1"/>
  <c r="KP43293" i="7" s="1"/>
  <c r="KO43293" i="7" a="1"/>
  <c r="KO43293" i="7" s="1"/>
  <c r="KK43293" i="7" a="1"/>
  <c r="KK43293" i="7" s="1"/>
  <c r="KL43294" i="7" l="1" a="1"/>
  <c r="KL43294" i="7" s="1"/>
  <c r="KN43293" i="7" a="1"/>
  <c r="KN43293" i="7" s="1"/>
  <c r="KM43293" i="7" a="1"/>
  <c r="KM43293" i="7" s="1"/>
  <c r="KQ43293" i="7" s="1"/>
  <c r="KO43294" i="7" l="1" a="1"/>
  <c r="KO43294" i="7" s="1"/>
  <c r="KP43294" i="7" a="1"/>
  <c r="KP43294" i="7" s="1"/>
  <c r="KK43294" i="7" a="1"/>
  <c r="KK43294" i="7" s="1"/>
  <c r="KL43295" i="7" l="1" a="1"/>
  <c r="KL43295" i="7" s="1"/>
  <c r="KN43294" i="7" a="1"/>
  <c r="KN43294" i="7" s="1"/>
  <c r="KM43294" i="7" a="1"/>
  <c r="KM43294" i="7" s="1"/>
  <c r="KQ43294" i="7" l="1"/>
  <c r="KO43295" i="7" a="1"/>
  <c r="KO43295" i="7" s="1"/>
  <c r="KP43295" i="7" a="1"/>
  <c r="KP43295" i="7" s="1"/>
  <c r="KK43295" i="7" a="1"/>
  <c r="KK43295" i="7" s="1"/>
  <c r="KL43296" i="7" l="1" a="1"/>
  <c r="KL43296" i="7" s="1"/>
  <c r="KN43295" i="7" a="1"/>
  <c r="KN43295" i="7" s="1"/>
  <c r="KM43295" i="7" a="1"/>
  <c r="KM43295" i="7" s="1"/>
  <c r="KQ43295" i="7" l="1"/>
  <c r="KO43296" i="7" a="1"/>
  <c r="KO43296" i="7" s="1"/>
  <c r="KP43296" i="7" a="1"/>
  <c r="KP43296" i="7" s="1"/>
  <c r="KK43296" i="7" a="1"/>
  <c r="KK43296" i="7" s="1"/>
  <c r="KL43297" i="7" l="1" a="1"/>
  <c r="KL43297" i="7" s="1"/>
  <c r="KM43296" i="7" a="1"/>
  <c r="KM43296" i="7" s="1"/>
  <c r="KN43296" i="7" a="1"/>
  <c r="KN43296" i="7" s="1"/>
  <c r="KQ43296" i="7" l="1"/>
  <c r="KP43297" i="7" a="1"/>
  <c r="KP43297" i="7" s="1"/>
  <c r="KO43297" i="7" a="1"/>
  <c r="KO43297" i="7" s="1"/>
  <c r="KK43297" i="7" a="1"/>
  <c r="KK43297" i="7" s="1"/>
  <c r="KL43298" i="7" l="1" a="1"/>
  <c r="KL43298" i="7" s="1"/>
  <c r="KN43297" i="7" a="1"/>
  <c r="KN43297" i="7" s="1"/>
  <c r="KM43297" i="7" a="1"/>
  <c r="KM43297" i="7" s="1"/>
  <c r="KQ43297" i="7" l="1"/>
  <c r="KP43298" i="7" a="1"/>
  <c r="KP43298" i="7" s="1"/>
  <c r="KO43298" i="7" a="1"/>
  <c r="KO43298" i="7" s="1"/>
  <c r="KK43298" i="7" a="1"/>
  <c r="KK43298" i="7" s="1"/>
  <c r="KL43299" i="7" l="1" a="1"/>
  <c r="KL43299" i="7" s="1"/>
  <c r="KN43298" i="7" a="1"/>
  <c r="KN43298" i="7" s="1"/>
  <c r="KM43298" i="7" a="1"/>
  <c r="KM43298" i="7" s="1"/>
  <c r="KQ43298" i="7" l="1"/>
  <c r="KO43299" i="7" a="1"/>
  <c r="KO43299" i="7" s="1"/>
  <c r="KP43299" i="7" a="1"/>
  <c r="KP43299" i="7" s="1"/>
  <c r="KK43299" i="7" a="1"/>
  <c r="KK43299" i="7" s="1"/>
  <c r="KL43300" i="7" l="1" a="1"/>
  <c r="KL43300" i="7" s="1"/>
  <c r="KN43299" i="7" a="1"/>
  <c r="KN43299" i="7" s="1"/>
  <c r="KM43299" i="7" a="1"/>
  <c r="KM43299" i="7" s="1"/>
  <c r="KQ43299" i="7" l="1"/>
  <c r="KO43300" i="7" a="1"/>
  <c r="KO43300" i="7" s="1"/>
  <c r="KP43300" i="7" a="1"/>
  <c r="KP43300" i="7" s="1"/>
  <c r="KK43300" i="7" a="1"/>
  <c r="KK43300" i="7" s="1"/>
  <c r="KL43301" i="7" l="1" a="1"/>
  <c r="KL43301" i="7" s="1"/>
  <c r="KM43300" i="7" a="1"/>
  <c r="KM43300" i="7" s="1"/>
  <c r="KN43300" i="7" a="1"/>
  <c r="KN43300" i="7" s="1"/>
  <c r="KQ43300" i="7" l="1"/>
  <c r="KP43301" i="7" a="1"/>
  <c r="KP43301" i="7" s="1"/>
  <c r="KO43301" i="7" a="1"/>
  <c r="KO43301" i="7" s="1"/>
  <c r="KK43301" i="7" a="1"/>
  <c r="KK43301" i="7" s="1"/>
  <c r="KL43302" i="7" l="1" a="1"/>
  <c r="KL43302" i="7" s="1"/>
  <c r="KM43301" i="7" a="1"/>
  <c r="KM43301" i="7" s="1"/>
  <c r="KN43301" i="7" a="1"/>
  <c r="KN43301" i="7" s="1"/>
  <c r="KQ43301" i="7" l="1"/>
  <c r="KP43302" i="7" a="1"/>
  <c r="KP43302" i="7" s="1"/>
  <c r="KO43302" i="7" a="1"/>
  <c r="KO43302" i="7" s="1"/>
  <c r="KK43302" i="7" a="1"/>
  <c r="KK43302" i="7" s="1"/>
  <c r="KL43303" i="7" l="1" a="1"/>
  <c r="KL43303" i="7" s="1"/>
  <c r="KM43302" i="7" a="1"/>
  <c r="KM43302" i="7" s="1"/>
  <c r="KN43302" i="7" a="1"/>
  <c r="KN43302" i="7" s="1"/>
  <c r="KQ43302" i="7" l="1"/>
  <c r="KP43303" i="7" a="1"/>
  <c r="KP43303" i="7" s="1"/>
  <c r="KO43303" i="7" a="1"/>
  <c r="KO43303" i="7" s="1"/>
  <c r="KK43303" i="7" a="1"/>
  <c r="KK43303" i="7" s="1"/>
  <c r="KL43304" i="7" l="1" a="1"/>
  <c r="KL43304" i="7" s="1"/>
  <c r="KM43303" i="7" a="1"/>
  <c r="KM43303" i="7" s="1"/>
  <c r="KN43303" i="7" a="1"/>
  <c r="KN43303" i="7" s="1"/>
  <c r="KQ43303" i="7" l="1"/>
  <c r="KO43304" i="7" a="1"/>
  <c r="KO43304" i="7" s="1"/>
  <c r="KP43304" i="7" a="1"/>
  <c r="KP43304" i="7" s="1"/>
  <c r="KK43304" i="7" a="1"/>
  <c r="KK43304" i="7" s="1"/>
  <c r="KL43305" i="7" l="1" a="1"/>
  <c r="KL43305" i="7" s="1"/>
  <c r="KM43304" i="7" a="1"/>
  <c r="KM43304" i="7" s="1"/>
  <c r="KN43304" i="7" a="1"/>
  <c r="KN43304" i="7" s="1"/>
  <c r="KQ43304" i="7" l="1"/>
  <c r="KP43305" i="7" a="1"/>
  <c r="KP43305" i="7" s="1"/>
  <c r="KO43305" i="7" a="1"/>
  <c r="KO43305" i="7" s="1"/>
  <c r="KK43305" i="7" a="1"/>
  <c r="KK43305" i="7" s="1"/>
  <c r="KL43306" i="7" l="1" a="1"/>
  <c r="KL43306" i="7" s="1"/>
  <c r="KM43305" i="7" a="1"/>
  <c r="KM43305" i="7" s="1"/>
  <c r="KN43305" i="7" a="1"/>
  <c r="KN43305" i="7" s="1"/>
  <c r="KQ43305" i="7" l="1"/>
  <c r="KP43306" i="7" a="1"/>
  <c r="KP43306" i="7" s="1"/>
  <c r="KO43306" i="7" a="1"/>
  <c r="KO43306" i="7" s="1"/>
  <c r="KK43306" i="7" a="1"/>
  <c r="KK43306" i="7" s="1"/>
  <c r="KL43307" i="7" l="1" a="1"/>
  <c r="KL43307" i="7" s="1"/>
  <c r="KM43306" i="7" a="1"/>
  <c r="KM43306" i="7" s="1"/>
  <c r="KN43306" i="7" a="1"/>
  <c r="KN43306" i="7" s="1"/>
  <c r="KQ43306" i="7" l="1"/>
  <c r="KO43307" i="7" a="1"/>
  <c r="KO43307" i="7" s="1"/>
  <c r="KP43307" i="7" a="1"/>
  <c r="KP43307" i="7" s="1"/>
  <c r="KK43307" i="7" a="1"/>
  <c r="KK43307" i="7" s="1"/>
  <c r="KL43308" i="7" l="1" a="1"/>
  <c r="KL43308" i="7" s="1"/>
  <c r="KN43307" i="7" a="1"/>
  <c r="KN43307" i="7" s="1"/>
  <c r="KM43307" i="7" a="1"/>
  <c r="KM43307" i="7" s="1"/>
  <c r="KQ43307" i="7" l="1"/>
  <c r="KO43308" i="7" a="1"/>
  <c r="KO43308" i="7" s="1"/>
  <c r="KP43308" i="7" a="1"/>
  <c r="KP43308" i="7" s="1"/>
  <c r="KK43308" i="7" a="1"/>
  <c r="KK43308" i="7" s="1"/>
  <c r="KL43309" i="7" l="1" a="1"/>
  <c r="KL43309" i="7" s="1"/>
  <c r="KN43308" i="7" a="1"/>
  <c r="KN43308" i="7" s="1"/>
  <c r="KM43308" i="7" a="1"/>
  <c r="KM43308" i="7" s="1"/>
  <c r="KQ43308" i="7" l="1"/>
  <c r="KP43309" i="7" a="1"/>
  <c r="KP43309" i="7" s="1"/>
  <c r="KO43309" i="7" a="1"/>
  <c r="KO43309" i="7" s="1"/>
  <c r="KK43309" i="7" a="1"/>
  <c r="KK43309" i="7" s="1"/>
  <c r="KL43310" i="7" l="1" a="1"/>
  <c r="KL43310" i="7" s="1"/>
  <c r="KM43309" i="7" a="1"/>
  <c r="KM43309" i="7" s="1"/>
  <c r="KN43309" i="7" a="1"/>
  <c r="KN43309" i="7" s="1"/>
  <c r="KQ43309" i="7" l="1"/>
  <c r="KO43310" i="7" a="1"/>
  <c r="KO43310" i="7" s="1"/>
  <c r="KP43310" i="7" a="1"/>
  <c r="KP43310" i="7" s="1"/>
  <c r="KK43310" i="7" a="1"/>
  <c r="KK43310" i="7" s="1"/>
  <c r="KL43311" i="7" l="1" a="1"/>
  <c r="KL43311" i="7" s="1"/>
  <c r="KN43310" i="7" a="1"/>
  <c r="KN43310" i="7" s="1"/>
  <c r="KM43310" i="7" a="1"/>
  <c r="KM43310" i="7" s="1"/>
  <c r="KQ43310" i="7" l="1"/>
  <c r="KO43311" i="7" a="1"/>
  <c r="KO43311" i="7" s="1"/>
  <c r="KP43311" i="7" a="1"/>
  <c r="KP43311" i="7" s="1"/>
  <c r="KK43311" i="7" a="1"/>
  <c r="KK43311" i="7" s="1"/>
  <c r="KL43312" i="7" l="1" a="1"/>
  <c r="KL43312" i="7" s="1"/>
  <c r="KN43311" i="7" a="1"/>
  <c r="KN43311" i="7" s="1"/>
  <c r="KM43311" i="7" a="1"/>
  <c r="KM43311" i="7" s="1"/>
  <c r="KQ43311" i="7" l="1"/>
  <c r="KO43312" i="7" a="1"/>
  <c r="KO43312" i="7" s="1"/>
  <c r="KP43312" i="7" a="1"/>
  <c r="KP43312" i="7" s="1"/>
  <c r="KK43312" i="7" a="1"/>
  <c r="KK43312" i="7" s="1"/>
  <c r="KL43313" i="7" l="1" a="1"/>
  <c r="KL43313" i="7" s="1"/>
  <c r="KN43312" i="7" a="1"/>
  <c r="KN43312" i="7" s="1"/>
  <c r="KM43312" i="7" a="1"/>
  <c r="KM43312" i="7" s="1"/>
  <c r="KQ43312" i="7" l="1"/>
  <c r="KP43313" i="7" a="1"/>
  <c r="KP43313" i="7" s="1"/>
  <c r="KO43313" i="7" a="1"/>
  <c r="KO43313" i="7" s="1"/>
  <c r="KK43313" i="7" a="1"/>
  <c r="KK43313" i="7" s="1"/>
  <c r="KL43314" i="7" l="1" a="1"/>
  <c r="KL43314" i="7" s="1"/>
  <c r="KN43313" i="7" a="1"/>
  <c r="KN43313" i="7" s="1"/>
  <c r="KM43313" i="7" a="1"/>
  <c r="KM43313" i="7" s="1"/>
  <c r="KQ43313" i="7" l="1"/>
  <c r="KP43314" i="7" a="1"/>
  <c r="KP43314" i="7" s="1"/>
  <c r="KO43314" i="7" a="1"/>
  <c r="KO43314" i="7" s="1"/>
  <c r="KK43314" i="7" a="1"/>
  <c r="KK43314" i="7" s="1"/>
  <c r="KL43315" i="7" l="1" a="1"/>
  <c r="KL43315" i="7" s="1"/>
  <c r="KM43314" i="7" a="1"/>
  <c r="KM43314" i="7" s="1"/>
  <c r="KN43314" i="7" a="1"/>
  <c r="KN43314" i="7" s="1"/>
  <c r="KQ43314" i="7" l="1"/>
  <c r="KO43315" i="7" a="1"/>
  <c r="KO43315" i="7" s="1"/>
  <c r="KP43315" i="7" a="1"/>
  <c r="KP43315" i="7" s="1"/>
  <c r="KK43315" i="7" a="1"/>
  <c r="KK43315" i="7" s="1"/>
  <c r="KL43316" i="7" l="1" a="1"/>
  <c r="KL43316" i="7" s="1"/>
  <c r="KM43315" i="7" a="1"/>
  <c r="KM43315" i="7" s="1"/>
  <c r="KN43315" i="7" a="1"/>
  <c r="KN43315" i="7" s="1"/>
  <c r="KQ43315" i="7" l="1"/>
  <c r="KP43316" i="7" a="1"/>
  <c r="KP43316" i="7" s="1"/>
  <c r="KO43316" i="7" a="1"/>
  <c r="KO43316" i="7" s="1"/>
  <c r="KK43316" i="7" a="1"/>
  <c r="KK43316" i="7" s="1"/>
  <c r="KL43317" i="7" l="1" a="1"/>
  <c r="KL43317" i="7" s="1"/>
  <c r="KM43316" i="7" a="1"/>
  <c r="KM43316" i="7" s="1"/>
  <c r="KN43316" i="7" a="1"/>
  <c r="KN43316" i="7" s="1"/>
  <c r="KQ43316" i="7" l="1"/>
  <c r="KO43317" i="7" a="1"/>
  <c r="KO43317" i="7" s="1"/>
  <c r="KP43317" i="7" a="1"/>
  <c r="KP43317" i="7" s="1"/>
  <c r="KK43317" i="7" a="1"/>
  <c r="KK43317" i="7" s="1"/>
  <c r="KL43318" i="7" l="1" a="1"/>
  <c r="KL43318" i="7" s="1"/>
  <c r="KM43317" i="7" a="1"/>
  <c r="KM43317" i="7" s="1"/>
  <c r="KN43317" i="7" a="1"/>
  <c r="KN43317" i="7" s="1"/>
  <c r="KQ43317" i="7" l="1"/>
  <c r="KP43318" i="7" a="1"/>
  <c r="KP43318" i="7" s="1"/>
  <c r="KO43318" i="7" a="1"/>
  <c r="KO43318" i="7" s="1"/>
  <c r="KK43318" i="7" a="1"/>
  <c r="KK43318" i="7" s="1"/>
  <c r="KL43319" i="7" l="1" a="1"/>
  <c r="KL43319" i="7" s="1"/>
  <c r="KM43318" i="7" a="1"/>
  <c r="KM43318" i="7" s="1"/>
  <c r="KN43318" i="7" a="1"/>
  <c r="KN43318" i="7" s="1"/>
  <c r="KQ43318" i="7" l="1"/>
  <c r="KP43319" i="7" a="1"/>
  <c r="KP43319" i="7" s="1"/>
  <c r="KO43319" i="7" a="1"/>
  <c r="KO43319" i="7" s="1"/>
  <c r="KK43319" i="7" a="1"/>
  <c r="KK43319" i="7" s="1"/>
  <c r="KL43320" i="7" l="1" a="1"/>
  <c r="KL43320" i="7" s="1"/>
  <c r="KM43319" i="7" a="1"/>
  <c r="KM43319" i="7" s="1"/>
  <c r="KN43319" i="7" a="1"/>
  <c r="KN43319" i="7" s="1"/>
  <c r="KQ43319" i="7" l="1"/>
  <c r="KO43320" i="7" a="1"/>
  <c r="KO43320" i="7" s="1"/>
  <c r="KP43320" i="7" a="1"/>
  <c r="KP43320" i="7" s="1"/>
  <c r="KK43320" i="7" a="1"/>
  <c r="KK43320" i="7" s="1"/>
  <c r="KL43321" i="7" l="1" a="1"/>
  <c r="KL43321" i="7" s="1"/>
  <c r="KN43320" i="7" a="1"/>
  <c r="KN43320" i="7" s="1"/>
  <c r="KM43320" i="7" a="1"/>
  <c r="KM43320" i="7" s="1"/>
  <c r="KQ43320" i="7" l="1"/>
  <c r="KP43321" i="7" a="1"/>
  <c r="KP43321" i="7" s="1"/>
  <c r="KO43321" i="7" a="1"/>
  <c r="KO43321" i="7" s="1"/>
  <c r="KK43321" i="7" a="1"/>
  <c r="KK43321" i="7" s="1"/>
  <c r="KL43322" i="7" l="1" a="1"/>
  <c r="KL43322" i="7" s="1"/>
  <c r="KN43321" i="7" a="1"/>
  <c r="KN43321" i="7" s="1"/>
  <c r="KM43321" i="7" a="1"/>
  <c r="KM43321" i="7" s="1"/>
  <c r="KQ43321" i="7" l="1"/>
  <c r="KO43322" i="7" a="1"/>
  <c r="KO43322" i="7" s="1"/>
  <c r="KP43322" i="7" a="1"/>
  <c r="KP43322" i="7" s="1"/>
  <c r="KK43322" i="7" a="1"/>
  <c r="KK43322" i="7" s="1"/>
  <c r="KL43323" i="7" l="1" a="1"/>
  <c r="KL43323" i="7" s="1"/>
  <c r="KN43322" i="7" a="1"/>
  <c r="KN43322" i="7" s="1"/>
  <c r="KM43322" i="7" a="1"/>
  <c r="KM43322" i="7" s="1"/>
  <c r="KQ43322" i="7" l="1"/>
  <c r="KP43323" i="7" a="1"/>
  <c r="KP43323" i="7" s="1"/>
  <c r="KO43323" i="7" a="1"/>
  <c r="KO43323" i="7" s="1"/>
  <c r="KK43323" i="7" a="1"/>
  <c r="KK43323" i="7" s="1"/>
  <c r="KL43324" i="7" l="1" a="1"/>
  <c r="KL43324" i="7" s="1"/>
  <c r="KM43323" i="7" a="1"/>
  <c r="KM43323" i="7" s="1"/>
  <c r="KN43323" i="7" a="1"/>
  <c r="KN43323" i="7" s="1"/>
  <c r="KQ43323" i="7" l="1"/>
  <c r="KP43324" i="7" a="1"/>
  <c r="KP43324" i="7" s="1"/>
  <c r="KO43324" i="7" a="1"/>
  <c r="KO43324" i="7" s="1"/>
  <c r="KK43324" i="7" a="1"/>
  <c r="KK43324" i="7" s="1"/>
  <c r="KL43325" i="7" l="1" a="1"/>
  <c r="KL43325" i="7" s="1"/>
  <c r="KN43324" i="7" a="1"/>
  <c r="KN43324" i="7" s="1"/>
  <c r="KM43324" i="7" a="1"/>
  <c r="KM43324" i="7" s="1"/>
  <c r="KQ43324" i="7" l="1"/>
  <c r="KO43325" i="7" a="1"/>
  <c r="KO43325" i="7" s="1"/>
  <c r="KP43325" i="7" a="1"/>
  <c r="KP43325" i="7" s="1"/>
  <c r="KK43325" i="7" a="1"/>
  <c r="KK43325" i="7" s="1"/>
  <c r="KL43326" i="7" l="1" a="1"/>
  <c r="KL43326" i="7" s="1"/>
  <c r="KM43325" i="7" a="1"/>
  <c r="KM43325" i="7" s="1"/>
  <c r="KN43325" i="7" a="1"/>
  <c r="KN43325" i="7" s="1"/>
  <c r="KQ43325" i="7" l="1"/>
  <c r="KO43326" i="7" a="1"/>
  <c r="KO43326" i="7" s="1"/>
  <c r="KP43326" i="7" a="1"/>
  <c r="KP43326" i="7" s="1"/>
  <c r="KK43326" i="7" a="1"/>
  <c r="KK43326" i="7" s="1"/>
  <c r="KL43327" i="7" l="1" a="1"/>
  <c r="KL43327" i="7" s="1"/>
  <c r="KM43326" i="7" a="1"/>
  <c r="KM43326" i="7" s="1"/>
  <c r="KN43326" i="7" a="1"/>
  <c r="KN43326" i="7" s="1"/>
  <c r="KQ43326" i="7" l="1"/>
  <c r="KO43327" i="7" a="1"/>
  <c r="KO43327" i="7" s="1"/>
  <c r="KP43327" i="7" a="1"/>
  <c r="KP43327" i="7" s="1"/>
  <c r="KK43327" i="7" a="1"/>
  <c r="KK43327" i="7" s="1"/>
  <c r="KL43328" i="7" l="1" a="1"/>
  <c r="KL43328" i="7" s="1"/>
  <c r="KN43327" i="7" a="1"/>
  <c r="KN43327" i="7" s="1"/>
  <c r="KM43327" i="7" a="1"/>
  <c r="KM43327" i="7" s="1"/>
  <c r="KQ43327" i="7" l="1"/>
  <c r="KP43328" i="7" a="1"/>
  <c r="KP43328" i="7" s="1"/>
  <c r="KO43328" i="7" a="1"/>
  <c r="KO43328" i="7" s="1"/>
  <c r="KK43328" i="7" a="1"/>
  <c r="KK43328" i="7" s="1"/>
  <c r="KL43329" i="7" l="1" a="1"/>
  <c r="KL43329" i="7" s="1"/>
  <c r="KN43328" i="7" a="1"/>
  <c r="KN43328" i="7" s="1"/>
  <c r="KM43328" i="7" a="1"/>
  <c r="KM43328" i="7" s="1"/>
  <c r="KQ43328" i="7" l="1"/>
  <c r="KO43329" i="7" a="1"/>
  <c r="KO43329" i="7" s="1"/>
  <c r="KP43329" i="7" a="1"/>
  <c r="KP43329" i="7" s="1"/>
  <c r="KK43329" i="7" a="1"/>
  <c r="KK43329" i="7" s="1"/>
  <c r="KL43330" i="7" l="1" a="1"/>
  <c r="KL43330" i="7" s="1"/>
  <c r="KN43329" i="7" a="1"/>
  <c r="KN43329" i="7" s="1"/>
  <c r="KM43329" i="7" a="1"/>
  <c r="KM43329" i="7" s="1"/>
  <c r="KQ43329" i="7" l="1"/>
  <c r="KO43330" i="7" a="1"/>
  <c r="KO43330" i="7" s="1"/>
  <c r="KP43330" i="7" a="1"/>
  <c r="KP43330" i="7" s="1"/>
  <c r="KK43330" i="7" a="1"/>
  <c r="KK43330" i="7" s="1"/>
  <c r="KL43331" i="7" l="1" a="1"/>
  <c r="KL43331" i="7" s="1"/>
  <c r="KM43330" i="7" a="1"/>
  <c r="KM43330" i="7" s="1"/>
  <c r="KN43330" i="7" a="1"/>
  <c r="KN43330" i="7" s="1"/>
  <c r="KQ43330" i="7" l="1"/>
  <c r="KO43331" i="7" a="1"/>
  <c r="KO43331" i="7" s="1"/>
  <c r="KP43331" i="7" a="1"/>
  <c r="KP43331" i="7" s="1"/>
  <c r="KK43331" i="7" a="1"/>
  <c r="KK43331" i="7" s="1"/>
  <c r="KL43332" i="7" l="1" a="1"/>
  <c r="KL43332" i="7" s="1"/>
  <c r="KM43331" i="7" a="1"/>
  <c r="KM43331" i="7" s="1"/>
  <c r="KN43331" i="7" a="1"/>
  <c r="KN43331" i="7" s="1"/>
  <c r="KQ43331" i="7" l="1"/>
  <c r="KO43332" i="7" a="1"/>
  <c r="KO43332" i="7" s="1"/>
  <c r="KP43332" i="7" a="1"/>
  <c r="KP43332" i="7" s="1"/>
  <c r="KK43332" i="7" a="1"/>
  <c r="KK43332" i="7" s="1"/>
  <c r="KL43333" i="7" l="1" a="1"/>
  <c r="KL43333" i="7" s="1"/>
  <c r="KN43332" i="7" a="1"/>
  <c r="KN43332" i="7" s="1"/>
  <c r="KM43332" i="7" a="1"/>
  <c r="KM43332" i="7" s="1"/>
  <c r="KQ43332" i="7" l="1"/>
  <c r="KO43333" i="7" a="1"/>
  <c r="KO43333" i="7" s="1"/>
  <c r="KP43333" i="7" a="1"/>
  <c r="KP43333" i="7" s="1"/>
  <c r="KK43333" i="7" a="1"/>
  <c r="KK43333" i="7" s="1"/>
  <c r="KL43334" i="7" l="1" a="1"/>
  <c r="KL43334" i="7" s="1"/>
  <c r="KN43333" i="7" a="1"/>
  <c r="KN43333" i="7" s="1"/>
  <c r="KM43333" i="7" a="1"/>
  <c r="KM43333" i="7" s="1"/>
  <c r="KQ43333" i="7" l="1"/>
  <c r="KP43334" i="7" a="1"/>
  <c r="KP43334" i="7" s="1"/>
  <c r="KO43334" i="7" a="1"/>
  <c r="KO43334" i="7" s="1"/>
  <c r="KK43334" i="7" a="1"/>
  <c r="KK43334" i="7" s="1"/>
  <c r="KL43335" i="7" l="1" a="1"/>
  <c r="KL43335" i="7" s="1"/>
  <c r="KN43334" i="7" a="1"/>
  <c r="KN43334" i="7" s="1"/>
  <c r="KM43334" i="7" a="1"/>
  <c r="KM43334" i="7" s="1"/>
  <c r="KQ43334" i="7" l="1"/>
  <c r="KP43335" i="7" a="1"/>
  <c r="KP43335" i="7" s="1"/>
  <c r="KO43335" i="7" a="1"/>
  <c r="KO43335" i="7" s="1"/>
  <c r="KK43335" i="7" a="1"/>
  <c r="KK43335" i="7" s="1"/>
  <c r="KL43336" i="7" l="1" a="1"/>
  <c r="KL43336" i="7" s="1"/>
  <c r="KM43335" i="7" a="1"/>
  <c r="KM43335" i="7" s="1"/>
  <c r="KN43335" i="7" a="1"/>
  <c r="KN43335" i="7" s="1"/>
  <c r="KQ43335" i="7" l="1"/>
  <c r="KO43336" i="7" a="1"/>
  <c r="KO43336" i="7" s="1"/>
  <c r="KP43336" i="7" a="1"/>
  <c r="KP43336" i="7" s="1"/>
  <c r="KK43336" i="7" a="1"/>
  <c r="KK43336" i="7" s="1"/>
  <c r="KL43337" i="7" l="1" a="1"/>
  <c r="KL43337" i="7" s="1"/>
  <c r="KM43336" i="7" a="1"/>
  <c r="KM43336" i="7" s="1"/>
  <c r="KN43336" i="7" a="1"/>
  <c r="KN43336" i="7" s="1"/>
  <c r="KQ43336" i="7" l="1"/>
  <c r="KO43337" i="7" a="1"/>
  <c r="KO43337" i="7" s="1"/>
  <c r="KP43337" i="7" a="1"/>
  <c r="KP43337" i="7" s="1"/>
  <c r="KK43337" i="7" a="1"/>
  <c r="KK43337" i="7" s="1"/>
  <c r="KL43338" i="7" l="1" a="1"/>
  <c r="KL43338" i="7" s="1"/>
  <c r="KM43337" i="7" a="1"/>
  <c r="KM43337" i="7" s="1"/>
  <c r="KN43337" i="7" a="1"/>
  <c r="KN43337" i="7" s="1"/>
  <c r="KQ43337" i="7" l="1"/>
  <c r="KP43338" i="7" a="1"/>
  <c r="KP43338" i="7" s="1"/>
  <c r="KO43338" i="7" a="1"/>
  <c r="KO43338" i="7" s="1"/>
  <c r="KK43338" i="7" a="1"/>
  <c r="KK43338" i="7" s="1"/>
  <c r="KL43339" i="7" l="1" a="1"/>
  <c r="KL43339" i="7" s="1"/>
  <c r="KM43338" i="7" a="1"/>
  <c r="KM43338" i="7" s="1"/>
  <c r="KN43338" i="7" a="1"/>
  <c r="KN43338" i="7" s="1"/>
  <c r="KQ43338" i="7" l="1"/>
  <c r="KO43339" i="7" a="1"/>
  <c r="KO43339" i="7" s="1"/>
  <c r="KP43339" i="7" a="1"/>
  <c r="KP43339" i="7" s="1"/>
  <c r="KK43339" i="7" a="1"/>
  <c r="KK43339" i="7" s="1"/>
  <c r="KL43340" i="7" l="1" a="1"/>
  <c r="KL43340" i="7" s="1"/>
  <c r="KN43339" i="7" a="1"/>
  <c r="KN43339" i="7" s="1"/>
  <c r="KM43339" i="7" a="1"/>
  <c r="KM43339" i="7" s="1"/>
  <c r="KQ43339" i="7" l="1"/>
  <c r="KP43340" i="7" a="1"/>
  <c r="KP43340" i="7" s="1"/>
  <c r="KO43340" i="7" a="1"/>
  <c r="KO43340" i="7" s="1"/>
  <c r="KK43340" i="7" a="1"/>
  <c r="KK43340" i="7" s="1"/>
  <c r="KL43341" i="7" l="1" a="1"/>
  <c r="KL43341" i="7" s="1"/>
  <c r="KM43340" i="7" a="1"/>
  <c r="KM43340" i="7" s="1"/>
  <c r="KN43340" i="7" a="1"/>
  <c r="KN43340" i="7" s="1"/>
  <c r="KQ43340" i="7" l="1"/>
  <c r="KP43341" i="7" a="1"/>
  <c r="KP43341" i="7" s="1"/>
  <c r="KO43341" i="7" a="1"/>
  <c r="KO43341" i="7" s="1"/>
  <c r="KK43341" i="7" a="1"/>
  <c r="KK43341" i="7" s="1"/>
  <c r="KL43342" i="7" l="1" a="1"/>
  <c r="KL43342" i="7" s="1"/>
  <c r="KN43341" i="7" a="1"/>
  <c r="KN43341" i="7" s="1"/>
  <c r="KM43341" i="7" a="1"/>
  <c r="KM43341" i="7" s="1"/>
  <c r="KQ43341" i="7" l="1"/>
  <c r="KP43342" i="7" a="1"/>
  <c r="KP43342" i="7" s="1"/>
  <c r="KO43342" i="7" a="1"/>
  <c r="KO43342" i="7" s="1"/>
  <c r="KK43342" i="7" a="1"/>
  <c r="KK43342" i="7" s="1"/>
  <c r="KL43343" i="7" l="1" a="1"/>
  <c r="KL43343" i="7" s="1"/>
  <c r="KN43342" i="7" a="1"/>
  <c r="KN43342" i="7" s="1"/>
  <c r="KM43342" i="7" a="1"/>
  <c r="KM43342" i="7" s="1"/>
  <c r="KQ43342" i="7" l="1"/>
  <c r="KO43343" i="7" a="1"/>
  <c r="KO43343" i="7" s="1"/>
  <c r="KP43343" i="7" a="1"/>
  <c r="KP43343" i="7" s="1"/>
  <c r="KK43343" i="7" a="1"/>
  <c r="KK43343" i="7" s="1"/>
  <c r="KL43344" i="7" l="1" a="1"/>
  <c r="KL43344" i="7" s="1"/>
  <c r="KM43343" i="7" a="1"/>
  <c r="KM43343" i="7" s="1"/>
  <c r="KN43343" i="7" a="1"/>
  <c r="KN43343" i="7" s="1"/>
  <c r="KQ43343" i="7" l="1"/>
  <c r="KP43344" i="7" a="1"/>
  <c r="KP43344" i="7" s="1"/>
  <c r="KO43344" i="7" a="1"/>
  <c r="KO43344" i="7" s="1"/>
  <c r="KK43344" i="7" a="1"/>
  <c r="KK43344" i="7" s="1"/>
  <c r="KL43345" i="7" l="1" a="1"/>
  <c r="KL43345" i="7" s="1"/>
  <c r="KN43344" i="7" a="1"/>
  <c r="KN43344" i="7" s="1"/>
  <c r="KM43344" i="7" a="1"/>
  <c r="KM43344" i="7" s="1"/>
  <c r="KQ43344" i="7" l="1"/>
  <c r="KP43345" i="7" a="1"/>
  <c r="KP43345" i="7" s="1"/>
  <c r="KO43345" i="7" a="1"/>
  <c r="KO43345" i="7" s="1"/>
  <c r="KK43345" i="7" a="1"/>
  <c r="KK43345" i="7" s="1"/>
  <c r="KL43346" i="7" l="1" a="1"/>
  <c r="KL43346" i="7" s="1"/>
  <c r="KM43345" i="7" a="1"/>
  <c r="KM43345" i="7" s="1"/>
  <c r="KN43345" i="7" a="1"/>
  <c r="KN43345" i="7" s="1"/>
  <c r="KQ43345" i="7" l="1"/>
  <c r="KP43346" i="7" a="1"/>
  <c r="KP43346" i="7" s="1"/>
  <c r="KO43346" i="7" a="1"/>
  <c r="KO43346" i="7" s="1"/>
  <c r="KK43346" i="7" a="1"/>
  <c r="KK43346" i="7" s="1"/>
  <c r="KL43347" i="7" l="1" a="1"/>
  <c r="KL43347" i="7" s="1"/>
  <c r="KM43346" i="7" a="1"/>
  <c r="KM43346" i="7" s="1"/>
  <c r="KN43346" i="7" a="1"/>
  <c r="KN43346" i="7" s="1"/>
  <c r="KQ43346" i="7" l="1"/>
  <c r="KP43347" i="7" a="1"/>
  <c r="KP43347" i="7" s="1"/>
  <c r="KO43347" i="7" a="1"/>
  <c r="KO43347" i="7" s="1"/>
  <c r="KK43347" i="7" a="1"/>
  <c r="KK43347" i="7" s="1"/>
  <c r="KL43348" i="7" l="1" a="1"/>
  <c r="KL43348" i="7" s="1"/>
  <c r="KM43347" i="7" a="1"/>
  <c r="KM43347" i="7" s="1"/>
  <c r="KN43347" i="7" a="1"/>
  <c r="KN43347" i="7" s="1"/>
  <c r="KQ43347" i="7" l="1"/>
  <c r="KP43348" i="7" a="1"/>
  <c r="KP43348" i="7" s="1"/>
  <c r="KO43348" i="7" a="1"/>
  <c r="KO43348" i="7" s="1"/>
  <c r="KK43348" i="7" a="1"/>
  <c r="KK43348" i="7" s="1"/>
  <c r="KL43349" i="7" l="1" a="1"/>
  <c r="KL43349" i="7" s="1"/>
  <c r="KN43348" i="7" a="1"/>
  <c r="KN43348" i="7" s="1"/>
  <c r="KM43348" i="7" a="1"/>
  <c r="KM43348" i="7" s="1"/>
  <c r="KQ43348" i="7" s="1"/>
  <c r="KO43349" i="7" l="1" a="1"/>
  <c r="KO43349" i="7" s="1"/>
  <c r="KP43349" i="7" a="1"/>
  <c r="KP43349" i="7" s="1"/>
  <c r="KK43349" i="7" a="1"/>
  <c r="KK43349" i="7" s="1"/>
  <c r="KL43350" i="7" l="1" a="1"/>
  <c r="KL43350" i="7" s="1"/>
  <c r="KN43349" i="7" a="1"/>
  <c r="KN43349" i="7" s="1"/>
  <c r="KM43349" i="7" a="1"/>
  <c r="KM43349" i="7" s="1"/>
  <c r="KQ43349" i="7" l="1"/>
  <c r="KO43350" i="7" a="1"/>
  <c r="KO43350" i="7" s="1"/>
  <c r="KP43350" i="7" a="1"/>
  <c r="KP43350" i="7" s="1"/>
  <c r="KK43350" i="7" a="1"/>
  <c r="KK43350" i="7" s="1"/>
  <c r="KL43351" i="7" l="1" a="1"/>
  <c r="KL43351" i="7" s="1"/>
  <c r="KM43350" i="7" a="1"/>
  <c r="KM43350" i="7" s="1"/>
  <c r="KN43350" i="7" a="1"/>
  <c r="KN43350" i="7" s="1"/>
  <c r="KQ43350" i="7" l="1"/>
  <c r="KP43351" i="7" a="1"/>
  <c r="KP43351" i="7" s="1"/>
  <c r="KO43351" i="7" a="1"/>
  <c r="KO43351" i="7" s="1"/>
  <c r="KK43351" i="7" a="1"/>
  <c r="KK43351" i="7" s="1"/>
  <c r="KL43352" i="7" l="1" a="1"/>
  <c r="KL43352" i="7" s="1"/>
  <c r="KM43351" i="7" a="1"/>
  <c r="KM43351" i="7" s="1"/>
  <c r="KN43351" i="7" a="1"/>
  <c r="KN43351" i="7" s="1"/>
  <c r="KQ43351" i="7" l="1"/>
  <c r="KO43352" i="7" a="1"/>
  <c r="KO43352" i="7" s="1"/>
  <c r="KP43352" i="7" a="1"/>
  <c r="KP43352" i="7" s="1"/>
  <c r="KK43352" i="7" a="1"/>
  <c r="KK43352" i="7" s="1"/>
  <c r="KL43353" i="7" l="1" a="1"/>
  <c r="KL43353" i="7" s="1"/>
  <c r="KN43352" i="7" a="1"/>
  <c r="KN43352" i="7" s="1"/>
  <c r="KM43352" i="7" a="1"/>
  <c r="KM43352" i="7" s="1"/>
  <c r="KQ43352" i="7" l="1"/>
  <c r="KO43353" i="7" a="1"/>
  <c r="KO43353" i="7" s="1"/>
  <c r="KP43353" i="7" a="1"/>
  <c r="KP43353" i="7" s="1"/>
  <c r="KK43353" i="7" a="1"/>
  <c r="KK43353" i="7" s="1"/>
  <c r="KL43354" i="7" l="1" a="1"/>
  <c r="KL43354" i="7" s="1"/>
  <c r="KM43353" i="7" a="1"/>
  <c r="KM43353" i="7" s="1"/>
  <c r="KN43353" i="7" a="1"/>
  <c r="KN43353" i="7" s="1"/>
  <c r="KQ43353" i="7" l="1"/>
  <c r="KO43354" i="7" a="1"/>
  <c r="KO43354" i="7" s="1"/>
  <c r="KP43354" i="7" a="1"/>
  <c r="KP43354" i="7" s="1"/>
  <c r="KK43354" i="7" a="1"/>
  <c r="KK43354" i="7" s="1"/>
  <c r="KL43355" i="7" l="1" a="1"/>
  <c r="KL43355" i="7" s="1"/>
  <c r="KM43354" i="7" a="1"/>
  <c r="KM43354" i="7" s="1"/>
  <c r="KN43354" i="7" a="1"/>
  <c r="KN43354" i="7" s="1"/>
  <c r="KQ43354" i="7" l="1"/>
  <c r="KP43355" i="7" a="1"/>
  <c r="KP43355" i="7" s="1"/>
  <c r="KO43355" i="7" a="1"/>
  <c r="KO43355" i="7" s="1"/>
  <c r="KK43355" i="7" a="1"/>
  <c r="KK43355" i="7" s="1"/>
  <c r="KL43356" i="7" l="1" a="1"/>
  <c r="KL43356" i="7" s="1"/>
  <c r="KM43355" i="7" a="1"/>
  <c r="KM43355" i="7" s="1"/>
  <c r="KN43355" i="7" a="1"/>
  <c r="KN43355" i="7" s="1"/>
  <c r="KQ43355" i="7" l="1"/>
  <c r="KO43356" i="7" a="1"/>
  <c r="KO43356" i="7" s="1"/>
  <c r="KP43356" i="7" a="1"/>
  <c r="KP43356" i="7" s="1"/>
  <c r="KK43356" i="7" a="1"/>
  <c r="KK43356" i="7" s="1"/>
  <c r="KL43357" i="7" l="1" a="1"/>
  <c r="KL43357" i="7" s="1"/>
  <c r="KN43356" i="7" a="1"/>
  <c r="KN43356" i="7" s="1"/>
  <c r="KM43356" i="7" a="1"/>
  <c r="KM43356" i="7" s="1"/>
  <c r="KQ43356" i="7" l="1"/>
  <c r="KO43357" i="7" a="1"/>
  <c r="KO43357" i="7" s="1"/>
  <c r="KP43357" i="7" a="1"/>
  <c r="KP43357" i="7" s="1"/>
  <c r="KK43357" i="7" a="1"/>
  <c r="KK43357" i="7" s="1"/>
  <c r="KL43358" i="7" l="1" a="1"/>
  <c r="KL43358" i="7" s="1"/>
  <c r="KN43357" i="7" a="1"/>
  <c r="KN43357" i="7" s="1"/>
  <c r="KM43357" i="7" a="1"/>
  <c r="KM43357" i="7" s="1"/>
  <c r="KQ43357" i="7" l="1"/>
  <c r="KO43358" i="7" a="1"/>
  <c r="KO43358" i="7" s="1"/>
  <c r="KP43358" i="7" a="1"/>
  <c r="KP43358" i="7" s="1"/>
  <c r="KK43358" i="7" a="1"/>
  <c r="KK43358" i="7" s="1"/>
  <c r="KL43359" i="7" l="1" a="1"/>
  <c r="KL43359" i="7" s="1"/>
  <c r="KN43358" i="7" a="1"/>
  <c r="KN43358" i="7" s="1"/>
  <c r="KM43358" i="7" a="1"/>
  <c r="KM43358" i="7" s="1"/>
  <c r="KQ43358" i="7" l="1"/>
  <c r="KO43359" i="7" a="1"/>
  <c r="KO43359" i="7" s="1"/>
  <c r="KP43359" i="7" a="1"/>
  <c r="KP43359" i="7" s="1"/>
  <c r="KK43359" i="7" a="1"/>
  <c r="KK43359" i="7" s="1"/>
  <c r="KL43360" i="7" l="1" a="1"/>
  <c r="KL43360" i="7" s="1"/>
  <c r="KM43359" i="7" a="1"/>
  <c r="KM43359" i="7" s="1"/>
  <c r="KN43359" i="7" a="1"/>
  <c r="KN43359" i="7" s="1"/>
  <c r="KQ43359" i="7" l="1"/>
  <c r="KO43360" i="7" a="1"/>
  <c r="KO43360" i="7" s="1"/>
  <c r="KP43360" i="7" a="1"/>
  <c r="KP43360" i="7" s="1"/>
  <c r="KK43360" i="7" a="1"/>
  <c r="KK43360" i="7" s="1"/>
  <c r="KL43361" i="7" l="1" a="1"/>
  <c r="KL43361" i="7" s="1"/>
  <c r="KM43360" i="7" a="1"/>
  <c r="KM43360" i="7" s="1"/>
  <c r="KN43360" i="7" a="1"/>
  <c r="KN43360" i="7" s="1"/>
  <c r="KQ43360" i="7" l="1"/>
  <c r="KO43361" i="7" a="1"/>
  <c r="KO43361" i="7" s="1"/>
  <c r="KP43361" i="7" a="1"/>
  <c r="KP43361" i="7" s="1"/>
  <c r="KK43361" i="7" a="1"/>
  <c r="KK43361" i="7" s="1"/>
  <c r="KL43362" i="7" l="1" a="1"/>
  <c r="KL43362" i="7" s="1"/>
  <c r="KM43361" i="7" a="1"/>
  <c r="KM43361" i="7" s="1"/>
  <c r="KN43361" i="7" a="1"/>
  <c r="KN43361" i="7" s="1"/>
  <c r="KQ43361" i="7" l="1"/>
  <c r="KP43362" i="7" a="1"/>
  <c r="KP43362" i="7" s="1"/>
  <c r="KO43362" i="7" a="1"/>
  <c r="KO43362" i="7" s="1"/>
  <c r="KK43362" i="7" a="1"/>
  <c r="KK43362" i="7" s="1"/>
  <c r="KL43363" i="7" l="1" a="1"/>
  <c r="KL43363" i="7" s="1"/>
  <c r="KN43362" i="7" a="1"/>
  <c r="KN43362" i="7" s="1"/>
  <c r="KM43362" i="7" a="1"/>
  <c r="KM43362" i="7" s="1"/>
  <c r="KQ43362" i="7" l="1"/>
  <c r="KO43363" i="7" a="1"/>
  <c r="KO43363" i="7" s="1"/>
  <c r="KP43363" i="7" a="1"/>
  <c r="KP43363" i="7" s="1"/>
  <c r="KK43363" i="7" a="1"/>
  <c r="KK43363" i="7" s="1"/>
  <c r="KL43364" i="7" l="1" a="1"/>
  <c r="KL43364" i="7" s="1"/>
  <c r="KM43363" i="7" a="1"/>
  <c r="KM43363" i="7" s="1"/>
  <c r="KN43363" i="7" a="1"/>
  <c r="KN43363" i="7" s="1"/>
  <c r="KQ43363" i="7" l="1"/>
  <c r="KO43364" i="7" a="1"/>
  <c r="KO43364" i="7" s="1"/>
  <c r="KP43364" i="7" a="1"/>
  <c r="KP43364" i="7" s="1"/>
  <c r="KK43364" i="7" a="1"/>
  <c r="KK43364" i="7" s="1"/>
  <c r="KL43365" i="7" l="1" a="1"/>
  <c r="KL43365" i="7" s="1"/>
  <c r="KM43364" i="7" a="1"/>
  <c r="KM43364" i="7" s="1"/>
  <c r="KN43364" i="7" a="1"/>
  <c r="KN43364" i="7" s="1"/>
  <c r="KQ43364" i="7" l="1"/>
  <c r="KP43365" i="7" a="1"/>
  <c r="KP43365" i="7" s="1"/>
  <c r="KO43365" i="7" a="1"/>
  <c r="KO43365" i="7" s="1"/>
  <c r="KK43365" i="7" a="1"/>
  <c r="KK43365" i="7" s="1"/>
  <c r="KL43366" i="7" l="1" a="1"/>
  <c r="KL43366" i="7" s="1"/>
  <c r="KN43365" i="7" a="1"/>
  <c r="KN43365" i="7" s="1"/>
  <c r="KM43365" i="7" a="1"/>
  <c r="KM43365" i="7" s="1"/>
  <c r="KQ43365" i="7" l="1"/>
  <c r="KP43366" i="7" a="1"/>
  <c r="KP43366" i="7" s="1"/>
  <c r="KO43366" i="7" a="1"/>
  <c r="KO43366" i="7" s="1"/>
  <c r="KK43366" i="7" a="1"/>
  <c r="KK43366" i="7" s="1"/>
  <c r="KL43367" i="7" l="1" a="1"/>
  <c r="KL43367" i="7" s="1"/>
  <c r="KM43366" i="7" a="1"/>
  <c r="KM43366" i="7" s="1"/>
  <c r="KN43366" i="7" a="1"/>
  <c r="KN43366" i="7" s="1"/>
  <c r="KQ43366" i="7" l="1"/>
  <c r="KP43367" i="7" a="1"/>
  <c r="KP43367" i="7" s="1"/>
  <c r="KO43367" i="7" a="1"/>
  <c r="KO43367" i="7" s="1"/>
  <c r="KK43367" i="7" a="1"/>
  <c r="KK43367" i="7" s="1"/>
  <c r="KL43368" i="7" l="1" a="1"/>
  <c r="KL43368" i="7" s="1"/>
  <c r="KM43367" i="7" a="1"/>
  <c r="KM43367" i="7" s="1"/>
  <c r="KN43367" i="7" a="1"/>
  <c r="KN43367" i="7" s="1"/>
  <c r="KQ43367" i="7" l="1"/>
  <c r="KO43368" i="7" a="1"/>
  <c r="KO43368" i="7" s="1"/>
  <c r="KP43368" i="7" a="1"/>
  <c r="KP43368" i="7" s="1"/>
  <c r="KK43368" i="7" a="1"/>
  <c r="KK43368" i="7" s="1"/>
  <c r="KL43369" i="7" l="1" a="1"/>
  <c r="KL43369" i="7" s="1"/>
  <c r="KM43368" i="7" a="1"/>
  <c r="KM43368" i="7" s="1"/>
  <c r="KN43368" i="7" a="1"/>
  <c r="KN43368" i="7" s="1"/>
  <c r="KQ43368" i="7" l="1"/>
  <c r="KP43369" i="7" a="1"/>
  <c r="KP43369" i="7" s="1"/>
  <c r="KO43369" i="7" a="1"/>
  <c r="KO43369" i="7" s="1"/>
  <c r="KK43369" i="7" a="1"/>
  <c r="KK43369" i="7" s="1"/>
  <c r="KL43370" i="7" l="1" a="1"/>
  <c r="KL43370" i="7" s="1"/>
  <c r="KN43369" i="7" a="1"/>
  <c r="KN43369" i="7" s="1"/>
  <c r="KM43369" i="7" a="1"/>
  <c r="KM43369" i="7" s="1"/>
  <c r="KQ43369" i="7" l="1"/>
  <c r="KO43370" i="7" a="1"/>
  <c r="KO43370" i="7" s="1"/>
  <c r="KP43370" i="7" a="1"/>
  <c r="KP43370" i="7" s="1"/>
  <c r="KK43370" i="7" a="1"/>
  <c r="KK43370" i="7" s="1"/>
  <c r="KL43371" i="7" l="1" a="1"/>
  <c r="KL43371" i="7" s="1"/>
  <c r="KM43370" i="7" a="1"/>
  <c r="KM43370" i="7" s="1"/>
  <c r="KN43370" i="7" a="1"/>
  <c r="KN43370" i="7" s="1"/>
  <c r="KQ43370" i="7" l="1"/>
  <c r="KO43371" i="7" a="1"/>
  <c r="KO43371" i="7" s="1"/>
  <c r="KP43371" i="7" a="1"/>
  <c r="KP43371" i="7" s="1"/>
  <c r="KK43371" i="7" a="1"/>
  <c r="KK43371" i="7" s="1"/>
  <c r="KL43372" i="7" l="1" a="1"/>
  <c r="KL43372" i="7" s="1"/>
  <c r="KM43371" i="7" a="1"/>
  <c r="KM43371" i="7" s="1"/>
  <c r="KN43371" i="7" a="1"/>
  <c r="KN43371" i="7" s="1"/>
  <c r="KQ43371" i="7" l="1"/>
  <c r="KO43372" i="7" a="1"/>
  <c r="KO43372" i="7" s="1"/>
  <c r="KP43372" i="7" a="1"/>
  <c r="KP43372" i="7" s="1"/>
  <c r="KK43372" i="7" a="1"/>
  <c r="KK43372" i="7" s="1"/>
  <c r="KL43373" i="7" l="1" a="1"/>
  <c r="KL43373" i="7" s="1"/>
  <c r="KN43372" i="7" a="1"/>
  <c r="KN43372" i="7" s="1"/>
  <c r="KM43372" i="7" a="1"/>
  <c r="KM43372" i="7" s="1"/>
  <c r="KQ43372" i="7" l="1"/>
  <c r="KP43373" i="7" a="1"/>
  <c r="KP43373" i="7" s="1"/>
  <c r="KO43373" i="7" a="1"/>
  <c r="KO43373" i="7" s="1"/>
  <c r="KK43373" i="7" a="1"/>
  <c r="KK43373" i="7" s="1"/>
  <c r="KL43374" i="7" l="1" a="1"/>
  <c r="KL43374" i="7" s="1"/>
  <c r="KM43373" i="7" a="1"/>
  <c r="KM43373" i="7" s="1"/>
  <c r="KN43373" i="7" a="1"/>
  <c r="KN43373" i="7" s="1"/>
  <c r="KQ43373" i="7" l="1"/>
  <c r="KO43374" i="7" a="1"/>
  <c r="KO43374" i="7" s="1"/>
  <c r="KP43374" i="7" a="1"/>
  <c r="KP43374" i="7" s="1"/>
  <c r="KK43374" i="7" a="1"/>
  <c r="KK43374" i="7" s="1"/>
  <c r="KL43375" i="7" l="1" a="1"/>
  <c r="KL43375" i="7" s="1"/>
  <c r="KN43374" i="7" a="1"/>
  <c r="KN43374" i="7" s="1"/>
  <c r="KM43374" i="7" a="1"/>
  <c r="KM43374" i="7" s="1"/>
  <c r="KQ43374" i="7" l="1"/>
  <c r="KO43375" i="7" a="1"/>
  <c r="KO43375" i="7" s="1"/>
  <c r="KP43375" i="7" a="1"/>
  <c r="KP43375" i="7" s="1"/>
  <c r="KK43375" i="7" a="1"/>
  <c r="KK43375" i="7" s="1"/>
  <c r="KL43376" i="7" l="1" a="1"/>
  <c r="KL43376" i="7" s="1"/>
  <c r="KM43375" i="7" a="1"/>
  <c r="KM43375" i="7" s="1"/>
  <c r="KN43375" i="7" a="1"/>
  <c r="KN43375" i="7" s="1"/>
  <c r="KQ43375" i="7" l="1"/>
  <c r="KP43376" i="7" a="1"/>
  <c r="KP43376" i="7" s="1"/>
  <c r="KO43376" i="7" a="1"/>
  <c r="KO43376" i="7" s="1"/>
  <c r="KK43376" i="7" a="1"/>
  <c r="KK43376" i="7" s="1"/>
  <c r="KL43377" i="7" l="1" a="1"/>
  <c r="KL43377" i="7" s="1"/>
  <c r="KM43376" i="7" a="1"/>
  <c r="KM43376" i="7" s="1"/>
  <c r="KN43376" i="7" a="1"/>
  <c r="KN43376" i="7" s="1"/>
  <c r="KQ43376" i="7" l="1"/>
  <c r="KO43377" i="7" a="1"/>
  <c r="KO43377" i="7" s="1"/>
  <c r="KP43377" i="7" a="1"/>
  <c r="KP43377" i="7" s="1"/>
  <c r="KK43377" i="7" a="1"/>
  <c r="KK43377" i="7" s="1"/>
  <c r="KL43378" i="7" l="1" a="1"/>
  <c r="KL43378" i="7" s="1"/>
  <c r="KN43377" i="7" a="1"/>
  <c r="KN43377" i="7" s="1"/>
  <c r="KM43377" i="7" a="1"/>
  <c r="KM43377" i="7" s="1"/>
  <c r="KQ43377" i="7" l="1"/>
  <c r="KP43378" i="7" a="1"/>
  <c r="KP43378" i="7" s="1"/>
  <c r="KO43378" i="7" a="1"/>
  <c r="KO43378" i="7" s="1"/>
  <c r="KK43378" i="7" a="1"/>
  <c r="KK43378" i="7" s="1"/>
  <c r="KL43379" i="7" l="1" a="1"/>
  <c r="KL43379" i="7" s="1"/>
  <c r="KM43378" i="7" a="1"/>
  <c r="KM43378" i="7" s="1"/>
  <c r="KN43378" i="7" a="1"/>
  <c r="KN43378" i="7" s="1"/>
  <c r="KQ43378" i="7" l="1"/>
  <c r="KP43379" i="7" a="1"/>
  <c r="KP43379" i="7" s="1"/>
  <c r="KO43379" i="7" a="1"/>
  <c r="KO43379" i="7" s="1"/>
  <c r="KK43379" i="7" a="1"/>
  <c r="KK43379" i="7" s="1"/>
  <c r="KL43380" i="7" l="1" a="1"/>
  <c r="KL43380" i="7" s="1"/>
  <c r="KM43379" i="7" a="1"/>
  <c r="KM43379" i="7" s="1"/>
  <c r="KN43379" i="7" a="1"/>
  <c r="KN43379" i="7" s="1"/>
  <c r="KQ43379" i="7" l="1"/>
  <c r="KO43380" i="7" a="1"/>
  <c r="KO43380" i="7" s="1"/>
  <c r="KP43380" i="7" a="1"/>
  <c r="KP43380" i="7" s="1"/>
  <c r="KK43380" i="7" a="1"/>
  <c r="KK43380" i="7" s="1"/>
  <c r="KL43381" i="7" l="1" a="1"/>
  <c r="KL43381" i="7" s="1"/>
  <c r="KN43380" i="7" a="1"/>
  <c r="KN43380" i="7" s="1"/>
  <c r="KM43380" i="7" a="1"/>
  <c r="KM43380" i="7" s="1"/>
  <c r="KQ43380" i="7" l="1"/>
  <c r="KP43381" i="7" a="1"/>
  <c r="KP43381" i="7" s="1"/>
  <c r="KO43381" i="7" a="1"/>
  <c r="KO43381" i="7" s="1"/>
  <c r="KK43381" i="7" a="1"/>
  <c r="KK43381" i="7" s="1"/>
  <c r="KL43382" i="7" l="1" a="1"/>
  <c r="KL43382" i="7" s="1"/>
  <c r="KM43381" i="7" a="1"/>
  <c r="KM43381" i="7" s="1"/>
  <c r="KN43381" i="7" a="1"/>
  <c r="KN43381" i="7" s="1"/>
  <c r="KQ43381" i="7" l="1"/>
  <c r="KO43382" i="7" a="1"/>
  <c r="KO43382" i="7" s="1"/>
  <c r="KP43382" i="7" a="1"/>
  <c r="KP43382" i="7" s="1"/>
  <c r="KK43382" i="7" a="1"/>
  <c r="KK43382" i="7" s="1"/>
  <c r="KL43383" i="7" l="1" a="1"/>
  <c r="KL43383" i="7" s="1"/>
  <c r="KM43382" i="7" a="1"/>
  <c r="KM43382" i="7" s="1"/>
  <c r="KN43382" i="7" a="1"/>
  <c r="KN43382" i="7" s="1"/>
  <c r="KQ43382" i="7" l="1"/>
  <c r="KO43383" i="7" a="1"/>
  <c r="KO43383" i="7" s="1"/>
  <c r="KP43383" i="7" a="1"/>
  <c r="KP43383" i="7" s="1"/>
  <c r="KK43383" i="7" a="1"/>
  <c r="KK43383" i="7" s="1"/>
  <c r="KL43384" i="7" l="1" a="1"/>
  <c r="KL43384" i="7" s="1"/>
  <c r="KN43383" i="7" a="1"/>
  <c r="KN43383" i="7" s="1"/>
  <c r="KM43383" i="7" a="1"/>
  <c r="KM43383" i="7" s="1"/>
  <c r="KQ43383" i="7" l="1"/>
  <c r="KO43384" i="7" a="1"/>
  <c r="KO43384" i="7" s="1"/>
  <c r="KP43384" i="7" a="1"/>
  <c r="KP43384" i="7" s="1"/>
  <c r="KK43384" i="7" a="1"/>
  <c r="KK43384" i="7" s="1"/>
  <c r="KL43385" i="7" l="1" a="1"/>
  <c r="KL43385" i="7" s="1"/>
  <c r="KM43384" i="7" a="1"/>
  <c r="KM43384" i="7" s="1"/>
  <c r="KN43384" i="7" a="1"/>
  <c r="KN43384" i="7" s="1"/>
  <c r="KQ43384" i="7" l="1"/>
  <c r="KO43385" i="7" a="1"/>
  <c r="KO43385" i="7" s="1"/>
  <c r="KP43385" i="7" a="1"/>
  <c r="KP43385" i="7" s="1"/>
  <c r="KK43385" i="7" a="1"/>
  <c r="KK43385" i="7" s="1"/>
  <c r="KL43386" i="7" l="1" a="1"/>
  <c r="KL43386" i="7" s="1"/>
  <c r="KM43385" i="7" a="1"/>
  <c r="KM43385" i="7" s="1"/>
  <c r="KN43385" i="7" a="1"/>
  <c r="KN43385" i="7" s="1"/>
  <c r="KQ43385" i="7" l="1"/>
  <c r="KO43386" i="7" a="1"/>
  <c r="KO43386" i="7" s="1"/>
  <c r="KP43386" i="7" a="1"/>
  <c r="KP43386" i="7" s="1"/>
  <c r="KK43386" i="7" a="1"/>
  <c r="KK43386" i="7" s="1"/>
  <c r="KL43387" i="7" l="1" a="1"/>
  <c r="KL43387" i="7" s="1"/>
  <c r="KM43386" i="7" a="1"/>
  <c r="KM43386" i="7" s="1"/>
  <c r="KN43386" i="7" a="1"/>
  <c r="KN43386" i="7" s="1"/>
  <c r="KQ43386" i="7" l="1"/>
  <c r="KO43387" i="7" a="1"/>
  <c r="KO43387" i="7" s="1"/>
  <c r="KP43387" i="7" a="1"/>
  <c r="KP43387" i="7" s="1"/>
  <c r="KK43387" i="7" a="1"/>
  <c r="KK43387" i="7" s="1"/>
  <c r="KL43388" i="7" l="1" a="1"/>
  <c r="KL43388" i="7" s="1"/>
  <c r="KN43387" i="7" a="1"/>
  <c r="KN43387" i="7" s="1"/>
  <c r="KM43387" i="7" a="1"/>
  <c r="KM43387" i="7" s="1"/>
  <c r="KQ43387" i="7" l="1"/>
  <c r="KO43388" i="7" a="1"/>
  <c r="KO43388" i="7" s="1"/>
  <c r="KP43388" i="7" a="1"/>
  <c r="KP43388" i="7" s="1"/>
  <c r="KK43388" i="7" a="1"/>
  <c r="KK43388" i="7" s="1"/>
  <c r="KL43389" i="7" l="1" a="1"/>
  <c r="KL43389" i="7" s="1"/>
  <c r="KM43388" i="7" a="1"/>
  <c r="KM43388" i="7" s="1"/>
  <c r="KN43388" i="7" a="1"/>
  <c r="KN43388" i="7" s="1"/>
  <c r="KQ43388" i="7" l="1"/>
  <c r="KO43389" i="7" a="1"/>
  <c r="KO43389" i="7" s="1"/>
  <c r="KP43389" i="7" a="1"/>
  <c r="KP43389" i="7" s="1"/>
  <c r="KK43389" i="7" a="1"/>
  <c r="KK43389" i="7" s="1"/>
  <c r="KL43390" i="7" l="1" a="1"/>
  <c r="KL43390" i="7" s="1"/>
  <c r="KM43389" i="7" a="1"/>
  <c r="KM43389" i="7" s="1"/>
  <c r="KN43389" i="7" a="1"/>
  <c r="KN43389" i="7" s="1"/>
  <c r="KQ43389" i="7" l="1"/>
  <c r="KP43390" i="7" a="1"/>
  <c r="KP43390" i="7" s="1"/>
  <c r="KO43390" i="7" a="1"/>
  <c r="KO43390" i="7" s="1"/>
  <c r="KK43390" i="7" a="1"/>
  <c r="KK43390" i="7" s="1"/>
  <c r="KL43391" i="7" l="1" a="1"/>
  <c r="KL43391" i="7" s="1"/>
  <c r="KM43390" i="7" a="1"/>
  <c r="KM43390" i="7" s="1"/>
  <c r="KN43390" i="7" a="1"/>
  <c r="KN43390" i="7" s="1"/>
  <c r="KQ43390" i="7" l="1"/>
  <c r="KO43391" i="7" a="1"/>
  <c r="KO43391" i="7" s="1"/>
  <c r="KP43391" i="7" a="1"/>
  <c r="KP43391" i="7" s="1"/>
  <c r="KK43391" i="7" a="1"/>
  <c r="KK43391" i="7" s="1"/>
  <c r="KL43392" i="7" l="1" a="1"/>
  <c r="KL43392" i="7" s="1"/>
  <c r="KN43391" i="7" a="1"/>
  <c r="KN43391" i="7" s="1"/>
  <c r="KM43391" i="7" a="1"/>
  <c r="KM43391" i="7" s="1"/>
  <c r="KQ43391" i="7" l="1"/>
  <c r="KP43392" i="7" a="1"/>
  <c r="KP43392" i="7" s="1"/>
  <c r="KO43392" i="7" a="1"/>
  <c r="KO43392" i="7" s="1"/>
  <c r="KK43392" i="7" a="1"/>
  <c r="KK43392" i="7" s="1"/>
  <c r="KL43393" i="7" l="1" a="1"/>
  <c r="KL43393" i="7" s="1"/>
  <c r="KM43392" i="7" a="1"/>
  <c r="KM43392" i="7" s="1"/>
  <c r="KN43392" i="7" a="1"/>
  <c r="KN43392" i="7" s="1"/>
  <c r="KQ43392" i="7" l="1"/>
  <c r="KO43393" i="7" a="1"/>
  <c r="KO43393" i="7" s="1"/>
  <c r="KP43393" i="7" a="1"/>
  <c r="KP43393" i="7" s="1"/>
  <c r="KK43393" i="7" a="1"/>
  <c r="KK43393" i="7" s="1"/>
  <c r="KL43394" i="7" l="1" a="1"/>
  <c r="KL43394" i="7" s="1"/>
  <c r="KN43393" i="7" a="1"/>
  <c r="KN43393" i="7" s="1"/>
  <c r="KM43393" i="7" a="1"/>
  <c r="KM43393" i="7" s="1"/>
  <c r="KQ43393" i="7" l="1"/>
  <c r="KO43394" i="7" a="1"/>
  <c r="KO43394" i="7" s="1"/>
  <c r="KP43394" i="7" a="1"/>
  <c r="KP43394" i="7" s="1"/>
  <c r="KK43394" i="7" a="1"/>
  <c r="KK43394" i="7" s="1"/>
  <c r="KL43395" i="7" l="1" a="1"/>
  <c r="KL43395" i="7" s="1"/>
  <c r="KN43394" i="7" a="1"/>
  <c r="KN43394" i="7" s="1"/>
  <c r="KM43394" i="7" a="1"/>
  <c r="KM43394" i="7" s="1"/>
  <c r="KQ43394" i="7" l="1"/>
  <c r="KO43395" i="7" a="1"/>
  <c r="KO43395" i="7" s="1"/>
  <c r="KP43395" i="7" a="1"/>
  <c r="KP43395" i="7" s="1"/>
  <c r="KK43395" i="7" a="1"/>
  <c r="KK43395" i="7" s="1"/>
  <c r="KL43396" i="7" l="1" a="1"/>
  <c r="KL43396" i="7" s="1"/>
  <c r="KM43395" i="7" a="1"/>
  <c r="KM43395" i="7" s="1"/>
  <c r="KN43395" i="7" a="1"/>
  <c r="KN43395" i="7" s="1"/>
  <c r="KQ43395" i="7" l="1"/>
  <c r="KO43396" i="7" a="1"/>
  <c r="KO43396" i="7" s="1"/>
  <c r="KP43396" i="7" a="1"/>
  <c r="KP43396" i="7" s="1"/>
  <c r="KK43396" i="7" a="1"/>
  <c r="KK43396" i="7" s="1"/>
  <c r="KL43397" i="7" l="1" a="1"/>
  <c r="KL43397" i="7" s="1"/>
  <c r="KN43396" i="7" a="1"/>
  <c r="KN43396" i="7" s="1"/>
  <c r="KM43396" i="7" a="1"/>
  <c r="KM43396" i="7" s="1"/>
  <c r="KQ43396" i="7" l="1"/>
  <c r="KO43397" i="7" a="1"/>
  <c r="KO43397" i="7" s="1"/>
  <c r="KP43397" i="7" a="1"/>
  <c r="KP43397" i="7" s="1"/>
  <c r="KK43397" i="7" a="1"/>
  <c r="KK43397" i="7" s="1"/>
  <c r="KL43398" i="7" l="1" a="1"/>
  <c r="KL43398" i="7" s="1"/>
  <c r="KM43397" i="7" a="1"/>
  <c r="KM43397" i="7" s="1"/>
  <c r="KN43397" i="7" a="1"/>
  <c r="KN43397" i="7" s="1"/>
  <c r="KQ43397" i="7" l="1"/>
  <c r="KP43398" i="7" a="1"/>
  <c r="KP43398" i="7" s="1"/>
  <c r="KO43398" i="7" a="1"/>
  <c r="KO43398" i="7" s="1"/>
  <c r="KK43398" i="7" a="1"/>
  <c r="KK43398" i="7" s="1"/>
  <c r="KL43399" i="7" l="1" a="1"/>
  <c r="KL43399" i="7" s="1"/>
  <c r="KN43398" i="7" a="1"/>
  <c r="KN43398" i="7" s="1"/>
  <c r="KM43398" i="7" a="1"/>
  <c r="KM43398" i="7" s="1"/>
  <c r="KQ43398" i="7" s="1"/>
  <c r="KP43399" i="7" l="1" a="1"/>
  <c r="KP43399" i="7" s="1"/>
  <c r="KO43399" i="7" a="1"/>
  <c r="KO43399" i="7" s="1"/>
  <c r="KK43399" i="7" a="1"/>
  <c r="KK43399" i="7" s="1"/>
  <c r="KL43400" i="7" l="1" a="1"/>
  <c r="KL43400" i="7" s="1"/>
  <c r="KN43399" i="7" a="1"/>
  <c r="KN43399" i="7" s="1"/>
  <c r="KM43399" i="7" a="1"/>
  <c r="KM43399" i="7" s="1"/>
  <c r="KQ43399" i="7" l="1"/>
  <c r="KO43400" i="7" a="1"/>
  <c r="KO43400" i="7" s="1"/>
  <c r="KP43400" i="7" a="1"/>
  <c r="KP43400" i="7" s="1"/>
  <c r="KK43400" i="7" a="1"/>
  <c r="KK43400" i="7" s="1"/>
  <c r="KL43401" i="7" l="1" a="1"/>
  <c r="KL43401" i="7" s="1"/>
  <c r="KN43400" i="7" a="1"/>
  <c r="KN43400" i="7" s="1"/>
  <c r="KM43400" i="7" a="1"/>
  <c r="KM43400" i="7" s="1"/>
  <c r="KQ43400" i="7" l="1"/>
  <c r="KP43401" i="7" a="1"/>
  <c r="KP43401" i="7" s="1"/>
  <c r="KO43401" i="7" a="1"/>
  <c r="KO43401" i="7" s="1"/>
  <c r="KK43401" i="7" a="1"/>
  <c r="KK43401" i="7" s="1"/>
  <c r="KL43402" i="7" l="1" a="1"/>
  <c r="KL43402" i="7" s="1"/>
  <c r="KM43401" i="7" a="1"/>
  <c r="KM43401" i="7" s="1"/>
  <c r="KN43401" i="7" a="1"/>
  <c r="KN43401" i="7" s="1"/>
  <c r="KQ43401" i="7" l="1"/>
  <c r="KO43402" i="7" a="1"/>
  <c r="KO43402" i="7" s="1"/>
  <c r="KP43402" i="7" a="1"/>
  <c r="KP43402" i="7" s="1"/>
  <c r="KK43402" i="7" a="1"/>
  <c r="KK43402" i="7" s="1"/>
  <c r="KL43403" i="7" l="1" a="1"/>
  <c r="KL43403" i="7" s="1"/>
  <c r="KM43402" i="7" a="1"/>
  <c r="KM43402" i="7" s="1"/>
  <c r="KN43402" i="7" a="1"/>
  <c r="KN43402" i="7" s="1"/>
  <c r="KQ43402" i="7" l="1"/>
  <c r="KP43403" i="7" a="1"/>
  <c r="KP43403" i="7" s="1"/>
  <c r="KO43403" i="7" a="1"/>
  <c r="KO43403" i="7" s="1"/>
  <c r="KK43403" i="7" a="1"/>
  <c r="KK43403" i="7" s="1"/>
  <c r="KL43404" i="7" l="1" a="1"/>
  <c r="KL43404" i="7" s="1"/>
  <c r="KM43403" i="7" a="1"/>
  <c r="KM43403" i="7" s="1"/>
  <c r="KN43403" i="7" a="1"/>
  <c r="KN43403" i="7" s="1"/>
  <c r="KQ43403" i="7" l="1"/>
  <c r="KO43404" i="7" a="1"/>
  <c r="KO43404" i="7" s="1"/>
  <c r="KP43404" i="7" a="1"/>
  <c r="KP43404" i="7" s="1"/>
  <c r="KK43404" i="7" a="1"/>
  <c r="KK43404" i="7" s="1"/>
  <c r="KL43405" i="7" l="1" a="1"/>
  <c r="KL43405" i="7" s="1"/>
  <c r="KM43404" i="7" a="1"/>
  <c r="KM43404" i="7" s="1"/>
  <c r="KN43404" i="7" a="1"/>
  <c r="KN43404" i="7" s="1"/>
  <c r="KQ43404" i="7" l="1"/>
  <c r="KP43405" i="7" a="1"/>
  <c r="KP43405" i="7" s="1"/>
  <c r="KO43405" i="7" a="1"/>
  <c r="KO43405" i="7" s="1"/>
  <c r="KK43405" i="7" a="1"/>
  <c r="KK43405" i="7" s="1"/>
  <c r="KL43406" i="7" l="1" a="1"/>
  <c r="KL43406" i="7" s="1"/>
  <c r="KN43405" i="7" a="1"/>
  <c r="KN43405" i="7" s="1"/>
  <c r="KM43405" i="7" a="1"/>
  <c r="KM43405" i="7" s="1"/>
  <c r="KQ43405" i="7" l="1"/>
  <c r="KP43406" i="7" a="1"/>
  <c r="KP43406" i="7" s="1"/>
  <c r="KO43406" i="7" a="1"/>
  <c r="KO43406" i="7" s="1"/>
  <c r="KK43406" i="7" a="1"/>
  <c r="KK43406" i="7" s="1"/>
  <c r="KL43407" i="7" l="1" a="1"/>
  <c r="KL43407" i="7" s="1"/>
  <c r="KM43406" i="7" a="1"/>
  <c r="KM43406" i="7" s="1"/>
  <c r="KN43406" i="7" a="1"/>
  <c r="KN43406" i="7" s="1"/>
  <c r="KQ43406" i="7" l="1"/>
  <c r="KO43407" i="7" a="1"/>
  <c r="KO43407" i="7" s="1"/>
  <c r="KP43407" i="7" a="1"/>
  <c r="KP43407" i="7" s="1"/>
  <c r="KK43407" i="7" a="1"/>
  <c r="KK43407" i="7" s="1"/>
  <c r="KL43408" i="7" l="1" a="1"/>
  <c r="KL43408" i="7" s="1"/>
  <c r="KN43407" i="7" a="1"/>
  <c r="KN43407" i="7" s="1"/>
  <c r="KM43407" i="7" a="1"/>
  <c r="KM43407" i="7" s="1"/>
  <c r="KQ43407" i="7" l="1"/>
  <c r="KP43408" i="7" a="1"/>
  <c r="KP43408" i="7" s="1"/>
  <c r="KO43408" i="7" a="1"/>
  <c r="KO43408" i="7" s="1"/>
  <c r="KK43408" i="7" a="1"/>
  <c r="KK43408" i="7" s="1"/>
  <c r="KL43409" i="7" l="1" a="1"/>
  <c r="KL43409" i="7" s="1"/>
  <c r="KM43408" i="7" a="1"/>
  <c r="KM43408" i="7" s="1"/>
  <c r="KN43408" i="7" a="1"/>
  <c r="KN43408" i="7" s="1"/>
  <c r="KQ43408" i="7" l="1"/>
  <c r="KP43409" i="7" a="1"/>
  <c r="KP43409" i="7" s="1"/>
  <c r="KO43409" i="7" a="1"/>
  <c r="KO43409" i="7" s="1"/>
  <c r="KK43409" i="7" a="1"/>
  <c r="KK43409" i="7" s="1"/>
  <c r="KL43410" i="7" l="1" a="1"/>
  <c r="KL43410" i="7" s="1"/>
  <c r="KM43409" i="7" a="1"/>
  <c r="KM43409" i="7" s="1"/>
  <c r="KN43409" i="7" a="1"/>
  <c r="KN43409" i="7" s="1"/>
  <c r="KQ43409" i="7" l="1"/>
  <c r="KP43410" i="7" a="1"/>
  <c r="KP43410" i="7" s="1"/>
  <c r="KO43410" i="7" a="1"/>
  <c r="KO43410" i="7" s="1"/>
  <c r="KK43410" i="7" a="1"/>
  <c r="KK43410" i="7" s="1"/>
  <c r="KL43411" i="7" l="1" a="1"/>
  <c r="KL43411" i="7" s="1"/>
  <c r="KN43410" i="7" a="1"/>
  <c r="KN43410" i="7" s="1"/>
  <c r="KM43410" i="7" a="1"/>
  <c r="KM43410" i="7" s="1"/>
  <c r="KQ43410" i="7" l="1"/>
  <c r="KO43411" i="7" a="1"/>
  <c r="KO43411" i="7" s="1"/>
  <c r="KP43411" i="7" a="1"/>
  <c r="KP43411" i="7" s="1"/>
  <c r="KK43411" i="7" a="1"/>
  <c r="KK43411" i="7" s="1"/>
  <c r="KL43412" i="7" l="1" a="1"/>
  <c r="KL43412" i="7" s="1"/>
  <c r="KM43411" i="7" a="1"/>
  <c r="KM43411" i="7" s="1"/>
  <c r="KN43411" i="7" a="1"/>
  <c r="KN43411" i="7" s="1"/>
  <c r="KQ43411" i="7" l="1"/>
  <c r="KP43412" i="7" a="1"/>
  <c r="KP43412" i="7" s="1"/>
  <c r="KO43412" i="7" a="1"/>
  <c r="KO43412" i="7" s="1"/>
  <c r="KK43412" i="7" a="1"/>
  <c r="KK43412" i="7" s="1"/>
  <c r="KL43413" i="7" l="1" a="1"/>
  <c r="KL43413" i="7" s="1"/>
  <c r="KN43412" i="7" a="1"/>
  <c r="KN43412" i="7" s="1"/>
  <c r="KM43412" i="7" a="1"/>
  <c r="KM43412" i="7" s="1"/>
  <c r="KQ43412" i="7" l="1"/>
  <c r="KP43413" i="7" a="1"/>
  <c r="KP43413" i="7" s="1"/>
  <c r="KO43413" i="7" a="1"/>
  <c r="KO43413" i="7" s="1"/>
  <c r="KK43413" i="7" a="1"/>
  <c r="KK43413" i="7" s="1"/>
  <c r="KL43414" i="7" l="1" a="1"/>
  <c r="KL43414" i="7" s="1"/>
  <c r="KN43413" i="7" a="1"/>
  <c r="KN43413" i="7" s="1"/>
  <c r="KM43413" i="7" a="1"/>
  <c r="KM43413" i="7" s="1"/>
  <c r="KQ43413" i="7" l="1"/>
  <c r="KO43414" i="7" a="1"/>
  <c r="KO43414" i="7" s="1"/>
  <c r="KP43414" i="7" a="1"/>
  <c r="KP43414" i="7" s="1"/>
  <c r="KK43414" i="7" a="1"/>
  <c r="KK43414" i="7" s="1"/>
  <c r="KL43415" i="7" l="1" a="1"/>
  <c r="KL43415" i="7" s="1"/>
  <c r="KN43414" i="7" a="1"/>
  <c r="KN43414" i="7" s="1"/>
  <c r="KM43414" i="7" a="1"/>
  <c r="KM43414" i="7" s="1"/>
  <c r="KQ43414" i="7" l="1"/>
  <c r="KO43415" i="7" a="1"/>
  <c r="KO43415" i="7" s="1"/>
  <c r="KP43415" i="7" a="1"/>
  <c r="KP43415" i="7" s="1"/>
  <c r="KK43415" i="7" a="1"/>
  <c r="KK43415" i="7" s="1"/>
  <c r="KL43416" i="7" l="1" a="1"/>
  <c r="KL43416" i="7" s="1"/>
  <c r="KM43415" i="7" a="1"/>
  <c r="KM43415" i="7" s="1"/>
  <c r="KN43415" i="7" a="1"/>
  <c r="KN43415" i="7" s="1"/>
  <c r="KQ43415" i="7" l="1"/>
  <c r="KP43416" i="7" a="1"/>
  <c r="KP43416" i="7" s="1"/>
  <c r="KO43416" i="7" a="1"/>
  <c r="KO43416" i="7" s="1"/>
  <c r="KK43416" i="7" a="1"/>
  <c r="KK43416" i="7" s="1"/>
  <c r="KL43417" i="7" l="1" a="1"/>
  <c r="KL43417" i="7" s="1"/>
  <c r="KN43416" i="7" a="1"/>
  <c r="KN43416" i="7" s="1"/>
  <c r="KM43416" i="7" a="1"/>
  <c r="KM43416" i="7" s="1"/>
  <c r="KQ43416" i="7" l="1"/>
  <c r="KP43417" i="7" a="1"/>
  <c r="KP43417" i="7" s="1"/>
  <c r="KO43417" i="7" a="1"/>
  <c r="KO43417" i="7" s="1"/>
  <c r="KK43417" i="7" a="1"/>
  <c r="KK43417" i="7" s="1"/>
  <c r="KL43418" i="7" l="1" a="1"/>
  <c r="KL43418" i="7" s="1"/>
  <c r="KM43417" i="7" a="1"/>
  <c r="KM43417" i="7" s="1"/>
  <c r="KN43417" i="7" a="1"/>
  <c r="KN43417" i="7" s="1"/>
  <c r="KQ43417" i="7" l="1"/>
  <c r="KO43418" i="7" a="1"/>
  <c r="KO43418" i="7" s="1"/>
  <c r="KP43418" i="7" a="1"/>
  <c r="KP43418" i="7" s="1"/>
  <c r="KK43418" i="7" a="1"/>
  <c r="KK43418" i="7" s="1"/>
  <c r="KL43419" i="7" l="1" a="1"/>
  <c r="KL43419" i="7" s="1"/>
  <c r="KN43418" i="7" a="1"/>
  <c r="KN43418" i="7" s="1"/>
  <c r="KM43418" i="7" a="1"/>
  <c r="KM43418" i="7" s="1"/>
  <c r="KQ43418" i="7" l="1"/>
  <c r="KP43419" i="7" a="1"/>
  <c r="KP43419" i="7" s="1"/>
  <c r="KO43419" i="7" a="1"/>
  <c r="KO43419" i="7" s="1"/>
  <c r="KK43419" i="7" a="1"/>
  <c r="KK43419" i="7" s="1"/>
  <c r="KL43420" i="7" l="1" a="1"/>
  <c r="KL43420" i="7" s="1"/>
  <c r="KM43419" i="7" a="1"/>
  <c r="KM43419" i="7" s="1"/>
  <c r="KN43419" i="7" a="1"/>
  <c r="KN43419" i="7" s="1"/>
  <c r="KQ43419" i="7" l="1"/>
  <c r="KO43420" i="7" a="1"/>
  <c r="KO43420" i="7" s="1"/>
  <c r="KP43420" i="7" a="1"/>
  <c r="KP43420" i="7" s="1"/>
  <c r="KK43420" i="7" a="1"/>
  <c r="KK43420" i="7" s="1"/>
  <c r="KL43421" i="7" l="1" a="1"/>
  <c r="KL43421" i="7" s="1"/>
  <c r="KN43420" i="7" a="1"/>
  <c r="KN43420" i="7" s="1"/>
  <c r="KM43420" i="7" a="1"/>
  <c r="KM43420" i="7" s="1"/>
  <c r="KQ43420" i="7" l="1"/>
  <c r="KP43421" i="7" a="1"/>
  <c r="KP43421" i="7" s="1"/>
  <c r="KO43421" i="7" a="1"/>
  <c r="KO43421" i="7" s="1"/>
  <c r="KK43421" i="7" a="1"/>
  <c r="KK43421" i="7" s="1"/>
  <c r="KL43422" i="7" l="1" a="1"/>
  <c r="KL43422" i="7" s="1"/>
  <c r="KN43421" i="7" a="1"/>
  <c r="KN43421" i="7" s="1"/>
  <c r="KM43421" i="7" a="1"/>
  <c r="KM43421" i="7" s="1"/>
  <c r="KQ43421" i="7" l="1"/>
  <c r="KP43422" i="7" a="1"/>
  <c r="KP43422" i="7" s="1"/>
  <c r="KO43422" i="7" a="1"/>
  <c r="KO43422" i="7" s="1"/>
  <c r="KK43422" i="7" a="1"/>
  <c r="KK43422" i="7" s="1"/>
  <c r="KL43423" i="7" l="1" a="1"/>
  <c r="KL43423" i="7" s="1"/>
  <c r="KN43422" i="7" a="1"/>
  <c r="KN43422" i="7" s="1"/>
  <c r="KM43422" i="7" a="1"/>
  <c r="KM43422" i="7" s="1"/>
  <c r="KQ43422" i="7" l="1"/>
  <c r="KO43423" i="7" a="1"/>
  <c r="KO43423" i="7" s="1"/>
  <c r="KP43423" i="7" a="1"/>
  <c r="KP43423" i="7" s="1"/>
  <c r="KK43423" i="7" a="1"/>
  <c r="KK43423" i="7" s="1"/>
  <c r="KL43424" i="7" l="1" a="1"/>
  <c r="KL43424" i="7" s="1"/>
  <c r="KN43423" i="7" a="1"/>
  <c r="KN43423" i="7" s="1"/>
  <c r="KM43423" i="7" a="1"/>
  <c r="KM43423" i="7" s="1"/>
  <c r="KQ43423" i="7" l="1"/>
  <c r="KO43424" i="7" a="1"/>
  <c r="KO43424" i="7" s="1"/>
  <c r="KP43424" i="7" a="1"/>
  <c r="KP43424" i="7" s="1"/>
  <c r="KK43424" i="7" a="1"/>
  <c r="KK43424" i="7" s="1"/>
  <c r="KL43425" i="7" l="1" a="1"/>
  <c r="KL43425" i="7" s="1"/>
  <c r="KM43424" i="7" a="1"/>
  <c r="KM43424" i="7" s="1"/>
  <c r="KN43424" i="7" a="1"/>
  <c r="KN43424" i="7" s="1"/>
  <c r="KQ43424" i="7" l="1"/>
  <c r="KO43425" i="7" a="1"/>
  <c r="KO43425" i="7" s="1"/>
  <c r="KP43425" i="7" a="1"/>
  <c r="KP43425" i="7" s="1"/>
  <c r="KK43425" i="7" a="1"/>
  <c r="KK43425" i="7" s="1"/>
  <c r="KL43426" i="7" l="1" a="1"/>
  <c r="KL43426" i="7" s="1"/>
  <c r="KM43425" i="7" a="1"/>
  <c r="KM43425" i="7" s="1"/>
  <c r="KN43425" i="7" a="1"/>
  <c r="KN43425" i="7" s="1"/>
  <c r="KQ43425" i="7" l="1"/>
  <c r="KO43426" i="7" a="1"/>
  <c r="KO43426" i="7" s="1"/>
  <c r="KP43426" i="7" a="1"/>
  <c r="KP43426" i="7" s="1"/>
  <c r="KK43426" i="7" a="1"/>
  <c r="KK43426" i="7" s="1"/>
  <c r="KL43427" i="7" l="1" a="1"/>
  <c r="KL43427" i="7" s="1"/>
  <c r="KN43426" i="7" a="1"/>
  <c r="KN43426" i="7" s="1"/>
  <c r="KM43426" i="7" a="1"/>
  <c r="KM43426" i="7" s="1"/>
  <c r="KQ43426" i="7" l="1"/>
  <c r="KP43427" i="7" a="1"/>
  <c r="KP43427" i="7" s="1"/>
  <c r="KO43427" i="7" a="1"/>
  <c r="KO43427" i="7" s="1"/>
  <c r="KK43427" i="7" a="1"/>
  <c r="KK43427" i="7" s="1"/>
  <c r="KL43428" i="7" l="1" a="1"/>
  <c r="KL43428" i="7" s="1"/>
  <c r="KM43427" i="7" a="1"/>
  <c r="KM43427" i="7" s="1"/>
  <c r="KN43427" i="7" a="1"/>
  <c r="KN43427" i="7" s="1"/>
  <c r="KQ43427" i="7" l="1"/>
  <c r="KO43428" i="7" a="1"/>
  <c r="KO43428" i="7" s="1"/>
  <c r="KP43428" i="7" a="1"/>
  <c r="KP43428" i="7" s="1"/>
  <c r="KK43428" i="7" a="1"/>
  <c r="KK43428" i="7" s="1"/>
  <c r="KL43429" i="7" l="1" a="1"/>
  <c r="KL43429" i="7" s="1"/>
  <c r="KM43428" i="7" a="1"/>
  <c r="KM43428" i="7" s="1"/>
  <c r="KN43428" i="7" a="1"/>
  <c r="KN43428" i="7" s="1"/>
  <c r="KQ43428" i="7" l="1"/>
  <c r="KP43429" i="7" a="1"/>
  <c r="KP43429" i="7" s="1"/>
  <c r="KO43429" i="7" a="1"/>
  <c r="KO43429" i="7" s="1"/>
  <c r="KK43429" i="7" a="1"/>
  <c r="KK43429" i="7" s="1"/>
  <c r="KL43430" i="7" l="1" a="1"/>
  <c r="KL43430" i="7" s="1"/>
  <c r="KM43429" i="7" a="1"/>
  <c r="KM43429" i="7" s="1"/>
  <c r="KN43429" i="7" a="1"/>
  <c r="KN43429" i="7" s="1"/>
  <c r="KQ43429" i="7" l="1"/>
  <c r="KP43430" i="7" a="1"/>
  <c r="KP43430" i="7" s="1"/>
  <c r="KO43430" i="7" a="1"/>
  <c r="KO43430" i="7" s="1"/>
  <c r="KK43430" i="7" a="1"/>
  <c r="KK43430" i="7" s="1"/>
  <c r="KL43431" i="7" l="1" a="1"/>
  <c r="KL43431" i="7" s="1"/>
  <c r="KM43430" i="7" a="1"/>
  <c r="KM43430" i="7" s="1"/>
  <c r="KN43430" i="7" a="1"/>
  <c r="KN43430" i="7" s="1"/>
  <c r="KQ43430" i="7" l="1"/>
  <c r="KO43431" i="7" a="1"/>
  <c r="KO43431" i="7" s="1"/>
  <c r="KP43431" i="7" a="1"/>
  <c r="KP43431" i="7" s="1"/>
  <c r="KK43431" i="7" a="1"/>
  <c r="KK43431" i="7" s="1"/>
  <c r="KL43432" i="7" l="1" a="1"/>
  <c r="KL43432" i="7" s="1"/>
  <c r="KM43431" i="7" a="1"/>
  <c r="KM43431" i="7" s="1"/>
  <c r="KN43431" i="7" a="1"/>
  <c r="KN43431" i="7" s="1"/>
  <c r="KQ43431" i="7" l="1"/>
  <c r="KP43432" i="7" a="1"/>
  <c r="KP43432" i="7" s="1"/>
  <c r="KO43432" i="7" a="1"/>
  <c r="KO43432" i="7" s="1"/>
  <c r="KK43432" i="7" a="1"/>
  <c r="KK43432" i="7" s="1"/>
  <c r="KL43433" i="7" l="1" a="1"/>
  <c r="KL43433" i="7" s="1"/>
  <c r="KN43432" i="7" a="1"/>
  <c r="KN43432" i="7" s="1"/>
  <c r="KM43432" i="7" a="1"/>
  <c r="KM43432" i="7" s="1"/>
  <c r="KQ43432" i="7" l="1"/>
  <c r="KO43433" i="7" a="1"/>
  <c r="KO43433" i="7" s="1"/>
  <c r="KP43433" i="7" a="1"/>
  <c r="KP43433" i="7" s="1"/>
  <c r="KK43433" i="7" a="1"/>
  <c r="KK43433" i="7" s="1"/>
  <c r="KL43434" i="7" l="1" a="1"/>
  <c r="KL43434" i="7" s="1"/>
  <c r="KM43433" i="7" a="1"/>
  <c r="KM43433" i="7" s="1"/>
  <c r="KN43433" i="7" a="1"/>
  <c r="KN43433" i="7" s="1"/>
  <c r="KQ43433" i="7" l="1"/>
  <c r="KP43434" i="7" a="1"/>
  <c r="KP43434" i="7" s="1"/>
  <c r="KO43434" i="7" a="1"/>
  <c r="KO43434" i="7" s="1"/>
  <c r="KK43434" i="7" a="1"/>
  <c r="KK43434" i="7" s="1"/>
  <c r="KL43435" i="7" l="1" a="1"/>
  <c r="KL43435" i="7" s="1"/>
  <c r="KM43434" i="7" a="1"/>
  <c r="KM43434" i="7" s="1"/>
  <c r="KN43434" i="7" a="1"/>
  <c r="KN43434" i="7" s="1"/>
  <c r="KQ43434" i="7" l="1"/>
  <c r="KO43435" i="7" a="1"/>
  <c r="KO43435" i="7" s="1"/>
  <c r="KP43435" i="7" a="1"/>
  <c r="KP43435" i="7" s="1"/>
  <c r="KK43435" i="7" a="1"/>
  <c r="KK43435" i="7" s="1"/>
  <c r="KL43436" i="7" l="1" a="1"/>
  <c r="KL43436" i="7" s="1"/>
  <c r="KN43435" i="7" a="1"/>
  <c r="KN43435" i="7" s="1"/>
  <c r="KM43435" i="7" a="1"/>
  <c r="KM43435" i="7" s="1"/>
  <c r="KQ43435" i="7" l="1"/>
  <c r="KO43436" i="7" a="1"/>
  <c r="KO43436" i="7" s="1"/>
  <c r="KP43436" i="7" a="1"/>
  <c r="KP43436" i="7" s="1"/>
  <c r="KK43436" i="7" a="1"/>
  <c r="KK43436" i="7" s="1"/>
  <c r="KL43437" i="7" l="1" a="1"/>
  <c r="KL43437" i="7" s="1"/>
  <c r="KM43436" i="7" a="1"/>
  <c r="KM43436" i="7" s="1"/>
  <c r="KN43436" i="7" a="1"/>
  <c r="KN43436" i="7" s="1"/>
  <c r="KQ43436" i="7" l="1"/>
  <c r="KO43437" i="7" a="1"/>
  <c r="KO43437" i="7" s="1"/>
  <c r="KP43437" i="7" a="1"/>
  <c r="KP43437" i="7" s="1"/>
  <c r="KK43437" i="7" a="1"/>
  <c r="KK43437" i="7" s="1"/>
  <c r="KL43438" i="7" l="1" a="1"/>
  <c r="KL43438" i="7" s="1"/>
  <c r="KM43437" i="7" a="1"/>
  <c r="KM43437" i="7" s="1"/>
  <c r="KN43437" i="7" a="1"/>
  <c r="KN43437" i="7" s="1"/>
  <c r="KQ43437" i="7" l="1"/>
  <c r="KP43438" i="7" a="1"/>
  <c r="KP43438" i="7" s="1"/>
  <c r="KO43438" i="7" a="1"/>
  <c r="KO43438" i="7" s="1"/>
  <c r="KK43438" i="7" a="1"/>
  <c r="KK43438" i="7" s="1"/>
  <c r="KL43439" i="7" l="1" a="1"/>
  <c r="KL43439" i="7" s="1"/>
  <c r="KM43438" i="7" a="1"/>
  <c r="KM43438" i="7" s="1"/>
  <c r="KN43438" i="7" a="1"/>
  <c r="KN43438" i="7" s="1"/>
  <c r="KQ43438" i="7" l="1"/>
  <c r="KO43439" i="7" a="1"/>
  <c r="KO43439" i="7" s="1"/>
  <c r="KP43439" i="7" a="1"/>
  <c r="KP43439" i="7" s="1"/>
  <c r="KK43439" i="7" a="1"/>
  <c r="KK43439" i="7" s="1"/>
  <c r="KL43440" i="7" l="1" a="1"/>
  <c r="KL43440" i="7" s="1"/>
  <c r="KN43439" i="7" a="1"/>
  <c r="KN43439" i="7" s="1"/>
  <c r="KM43439" i="7" a="1"/>
  <c r="KM43439" i="7" s="1"/>
  <c r="KQ43439" i="7" l="1"/>
  <c r="KP43440" i="7" a="1"/>
  <c r="KP43440" i="7" s="1"/>
  <c r="KO43440" i="7" a="1"/>
  <c r="KO43440" i="7" s="1"/>
  <c r="KK43440" i="7" a="1"/>
  <c r="KK43440" i="7" s="1"/>
  <c r="KL43441" i="7" l="1" a="1"/>
  <c r="KL43441" i="7" s="1"/>
  <c r="KM43440" i="7" a="1"/>
  <c r="KM43440" i="7" s="1"/>
  <c r="KN43440" i="7" a="1"/>
  <c r="KN43440" i="7" s="1"/>
  <c r="KQ43440" i="7" l="1"/>
  <c r="KO43441" i="7" a="1"/>
  <c r="KO43441" i="7" s="1"/>
  <c r="KP43441" i="7" a="1"/>
  <c r="KP43441" i="7" s="1"/>
  <c r="KK43441" i="7" a="1"/>
  <c r="KK43441" i="7" s="1"/>
  <c r="KL43442" i="7" l="1" a="1"/>
  <c r="KL43442" i="7" s="1"/>
  <c r="KM43441" i="7" a="1"/>
  <c r="KM43441" i="7" s="1"/>
  <c r="KN43441" i="7" a="1"/>
  <c r="KN43441" i="7" s="1"/>
  <c r="KQ43441" i="7" l="1"/>
  <c r="KO43442" i="7" a="1"/>
  <c r="KO43442" i="7" s="1"/>
  <c r="KP43442" i="7" a="1"/>
  <c r="KP43442" i="7" s="1"/>
  <c r="KK43442" i="7" a="1"/>
  <c r="KK43442" i="7" s="1"/>
  <c r="KL43443" i="7" l="1" a="1"/>
  <c r="KL43443" i="7" s="1"/>
  <c r="KM43442" i="7" a="1"/>
  <c r="KM43442" i="7" s="1"/>
  <c r="KN43442" i="7" a="1"/>
  <c r="KN43442" i="7" s="1"/>
  <c r="KQ43442" i="7" l="1"/>
  <c r="KO43443" i="7" a="1"/>
  <c r="KO43443" i="7" s="1"/>
  <c r="KP43443" i="7" a="1"/>
  <c r="KP43443" i="7" s="1"/>
  <c r="KK43443" i="7" a="1"/>
  <c r="KK43443" i="7" s="1"/>
  <c r="KL43444" i="7" l="1" a="1"/>
  <c r="KL43444" i="7" s="1"/>
  <c r="KM43443" i="7" a="1"/>
  <c r="KM43443" i="7" s="1"/>
  <c r="KN43443" i="7" a="1"/>
  <c r="KN43443" i="7" s="1"/>
  <c r="KQ43443" i="7" l="1"/>
  <c r="KO43444" i="7" a="1"/>
  <c r="KO43444" i="7" s="1"/>
  <c r="KP43444" i="7" a="1"/>
  <c r="KP43444" i="7" s="1"/>
  <c r="KK43444" i="7" a="1"/>
  <c r="KK43444" i="7" s="1"/>
  <c r="KL43445" i="7" l="1" a="1"/>
  <c r="KL43445" i="7" s="1"/>
  <c r="KM43444" i="7" a="1"/>
  <c r="KM43444" i="7" s="1"/>
  <c r="KN43444" i="7" a="1"/>
  <c r="KN43444" i="7" s="1"/>
  <c r="KQ43444" i="7" l="1"/>
  <c r="KO43445" i="7" a="1"/>
  <c r="KO43445" i="7" s="1"/>
  <c r="KP43445" i="7" a="1"/>
  <c r="KP43445" i="7" s="1"/>
  <c r="KK43445" i="7" a="1"/>
  <c r="KK43445" i="7" s="1"/>
  <c r="KL43446" i="7" l="1" a="1"/>
  <c r="KL43446" i="7" s="1"/>
  <c r="KM43445" i="7" a="1"/>
  <c r="KM43445" i="7" s="1"/>
  <c r="KN43445" i="7" a="1"/>
  <c r="KN43445" i="7" s="1"/>
  <c r="KQ43445" i="7" l="1"/>
  <c r="KO43446" i="7" a="1"/>
  <c r="KO43446" i="7" s="1"/>
  <c r="KP43446" i="7" a="1"/>
  <c r="KP43446" i="7" s="1"/>
  <c r="KK43446" i="7" a="1"/>
  <c r="KK43446" i="7" s="1"/>
  <c r="KL43447" i="7" l="1" a="1"/>
  <c r="KL43447" i="7" s="1"/>
  <c r="KN43446" i="7" a="1"/>
  <c r="KN43446" i="7" s="1"/>
  <c r="KM43446" i="7" a="1"/>
  <c r="KM43446" i="7" s="1"/>
  <c r="KQ43446" i="7" l="1"/>
  <c r="KO43447" i="7" a="1"/>
  <c r="KO43447" i="7" s="1"/>
  <c r="KP43447" i="7" a="1"/>
  <c r="KP43447" i="7" s="1"/>
  <c r="KK43447" i="7" a="1"/>
  <c r="KK43447" i="7" s="1"/>
  <c r="KL43448" i="7" l="1" a="1"/>
  <c r="KL43448" i="7" s="1"/>
  <c r="KM43447" i="7" a="1"/>
  <c r="KM43447" i="7" s="1"/>
  <c r="KN43447" i="7" a="1"/>
  <c r="KN43447" i="7" s="1"/>
  <c r="KQ43447" i="7" l="1"/>
  <c r="KP43448" i="7" a="1"/>
  <c r="KP43448" i="7" s="1"/>
  <c r="KO43448" i="7" a="1"/>
  <c r="KO43448" i="7" s="1"/>
  <c r="KK43448" i="7" a="1"/>
  <c r="KK43448" i="7" s="1"/>
  <c r="KL43449" i="7" l="1" a="1"/>
  <c r="KL43449" i="7" s="1"/>
  <c r="KM43448" i="7" a="1"/>
  <c r="KM43448" i="7" s="1"/>
  <c r="KN43448" i="7" a="1"/>
  <c r="KN43448" i="7" s="1"/>
  <c r="KQ43448" i="7" l="1"/>
  <c r="KP43449" i="7" a="1"/>
  <c r="KP43449" i="7" s="1"/>
  <c r="KO43449" i="7" a="1"/>
  <c r="KO43449" i="7" s="1"/>
  <c r="KK43449" i="7" a="1"/>
  <c r="KK43449" i="7" s="1"/>
  <c r="KL43450" i="7" l="1" a="1"/>
  <c r="KL43450" i="7" s="1"/>
  <c r="KN43449" i="7" a="1"/>
  <c r="KN43449" i="7" s="1"/>
  <c r="KM43449" i="7" a="1"/>
  <c r="KM43449" i="7" s="1"/>
  <c r="KQ43449" i="7" l="1"/>
  <c r="KP43450" i="7" a="1"/>
  <c r="KP43450" i="7" s="1"/>
  <c r="KO43450" i="7" a="1"/>
  <c r="KO43450" i="7" s="1"/>
  <c r="KK43450" i="7" a="1"/>
  <c r="KK43450" i="7" s="1"/>
  <c r="KL43451" i="7" l="1" a="1"/>
  <c r="KL43451" i="7" s="1"/>
  <c r="KN43450" i="7" a="1"/>
  <c r="KN43450" i="7" s="1"/>
  <c r="KM43450" i="7" a="1"/>
  <c r="KM43450" i="7" s="1"/>
  <c r="KQ43450" i="7" l="1"/>
  <c r="KP43451" i="7" a="1"/>
  <c r="KP43451" i="7" s="1"/>
  <c r="KO43451" i="7" a="1"/>
  <c r="KO43451" i="7" s="1"/>
  <c r="KK43451" i="7" a="1"/>
  <c r="KK43451" i="7" s="1"/>
  <c r="KL43452" i="7" l="1" a="1"/>
  <c r="KL43452" i="7" s="1"/>
  <c r="KM43451" i="7" a="1"/>
  <c r="KM43451" i="7" s="1"/>
  <c r="KN43451" i="7" a="1"/>
  <c r="KN43451" i="7" s="1"/>
  <c r="KQ43451" i="7" l="1"/>
  <c r="KO43452" i="7" a="1"/>
  <c r="KO43452" i="7" s="1"/>
  <c r="KP43452" i="7" a="1"/>
  <c r="KP43452" i="7" s="1"/>
  <c r="KK43452" i="7" a="1"/>
  <c r="KK43452" i="7" s="1"/>
  <c r="KL43453" i="7" l="1" a="1"/>
  <c r="KL43453" i="7" s="1"/>
  <c r="KN43452" i="7" a="1"/>
  <c r="KN43452" i="7" s="1"/>
  <c r="KM43452" i="7" a="1"/>
  <c r="KM43452" i="7" s="1"/>
  <c r="KQ43452" i="7" l="1"/>
  <c r="KP43453" i="7" a="1"/>
  <c r="KP43453" i="7" s="1"/>
  <c r="KO43453" i="7" a="1"/>
  <c r="KO43453" i="7" s="1"/>
  <c r="KK43453" i="7" a="1"/>
  <c r="KK43453" i="7" s="1"/>
  <c r="KL43454" i="7" l="1" a="1"/>
  <c r="KL43454" i="7" s="1"/>
  <c r="KM43453" i="7" a="1"/>
  <c r="KM43453" i="7" s="1"/>
  <c r="KN43453" i="7" a="1"/>
  <c r="KN43453" i="7" s="1"/>
  <c r="KQ43453" i="7" l="1"/>
  <c r="KO43454" i="7" a="1"/>
  <c r="KO43454" i="7" s="1"/>
  <c r="KP43454" i="7" a="1"/>
  <c r="KP43454" i="7" s="1"/>
  <c r="KK43454" i="7" a="1"/>
  <c r="KK43454" i="7" s="1"/>
  <c r="KL43455" i="7" l="1" a="1"/>
  <c r="KL43455" i="7" s="1"/>
  <c r="KN43454" i="7" a="1"/>
  <c r="KN43454" i="7" s="1"/>
  <c r="KM43454" i="7" a="1"/>
  <c r="KM43454" i="7" s="1"/>
  <c r="KQ43454" i="7" l="1"/>
  <c r="KO43455" i="7" a="1"/>
  <c r="KO43455" i="7" s="1"/>
  <c r="KP43455" i="7" a="1"/>
  <c r="KP43455" i="7" s="1"/>
  <c r="KK43455" i="7" a="1"/>
  <c r="KK43455" i="7" s="1"/>
  <c r="KL43456" i="7" l="1" a="1"/>
  <c r="KL43456" i="7" s="1"/>
  <c r="KN43455" i="7" a="1"/>
  <c r="KN43455" i="7" s="1"/>
  <c r="KM43455" i="7" a="1"/>
  <c r="KM43455" i="7" s="1"/>
  <c r="KQ43455" i="7" s="1"/>
  <c r="KP43456" i="7" l="1" a="1"/>
  <c r="KP43456" i="7" s="1"/>
  <c r="KO43456" i="7" a="1"/>
  <c r="KO43456" i="7" s="1"/>
  <c r="KK43456" i="7" a="1"/>
  <c r="KK43456" i="7" s="1"/>
  <c r="KL43457" i="7" l="1" a="1"/>
  <c r="KL43457" i="7" s="1"/>
  <c r="KM43456" i="7" a="1"/>
  <c r="KM43456" i="7" s="1"/>
  <c r="KN43456" i="7" a="1"/>
  <c r="KN43456" i="7" s="1"/>
  <c r="KQ43456" i="7" l="1"/>
  <c r="KP43457" i="7" a="1"/>
  <c r="KP43457" i="7" s="1"/>
  <c r="KO43457" i="7" a="1"/>
  <c r="KO43457" i="7" s="1"/>
  <c r="KK43457" i="7" a="1"/>
  <c r="KK43457" i="7" s="1"/>
  <c r="KL43458" i="7" l="1" a="1"/>
  <c r="KL43458" i="7" s="1"/>
  <c r="KN43457" i="7" a="1"/>
  <c r="KN43457" i="7" s="1"/>
  <c r="KM43457" i="7" a="1"/>
  <c r="KM43457" i="7" s="1"/>
  <c r="KQ43457" i="7" l="1"/>
  <c r="KO43458" i="7" a="1"/>
  <c r="KO43458" i="7" s="1"/>
  <c r="KP43458" i="7" a="1"/>
  <c r="KP43458" i="7" s="1"/>
  <c r="KK43458" i="7" a="1"/>
  <c r="KK43458" i="7" s="1"/>
  <c r="KL43459" i="7" l="1" a="1"/>
  <c r="KL43459" i="7" s="1"/>
  <c r="KN43458" i="7" a="1"/>
  <c r="KN43458" i="7" s="1"/>
  <c r="KM43458" i="7" a="1"/>
  <c r="KM43458" i="7" s="1"/>
  <c r="KQ43458" i="7" l="1"/>
  <c r="KP43459" i="7" a="1"/>
  <c r="KP43459" i="7" s="1"/>
  <c r="KO43459" i="7" a="1"/>
  <c r="KO43459" i="7" s="1"/>
  <c r="KK43459" i="7" a="1"/>
  <c r="KK43459" i="7" s="1"/>
  <c r="KL43460" i="7" l="1" a="1"/>
  <c r="KL43460" i="7" s="1"/>
  <c r="KN43459" i="7" a="1"/>
  <c r="KN43459" i="7" s="1"/>
  <c r="KM43459" i="7" a="1"/>
  <c r="KM43459" i="7" s="1"/>
  <c r="KQ43459" i="7" l="1"/>
  <c r="KO43460" i="7" a="1"/>
  <c r="KO43460" i="7" s="1"/>
  <c r="KP43460" i="7" a="1"/>
  <c r="KP43460" i="7" s="1"/>
  <c r="KK43460" i="7" a="1"/>
  <c r="KK43460" i="7" s="1"/>
  <c r="KL43461" i="7" l="1" a="1"/>
  <c r="KL43461" i="7" s="1"/>
  <c r="KM43460" i="7" a="1"/>
  <c r="KM43460" i="7" s="1"/>
  <c r="KN43460" i="7" a="1"/>
  <c r="KN43460" i="7" s="1"/>
  <c r="KQ43460" i="7" l="1"/>
  <c r="KP43461" i="7" a="1"/>
  <c r="KP43461" i="7" s="1"/>
  <c r="KO43461" i="7" a="1"/>
  <c r="KO43461" i="7" s="1"/>
  <c r="KK43461" i="7" a="1"/>
  <c r="KK43461" i="7" s="1"/>
  <c r="KL43462" i="7" l="1" a="1"/>
  <c r="KL43462" i="7" s="1"/>
  <c r="KN43461" i="7" a="1"/>
  <c r="KN43461" i="7" s="1"/>
  <c r="KM43461" i="7" a="1"/>
  <c r="KM43461" i="7" s="1"/>
  <c r="KQ43461" i="7" l="1"/>
  <c r="KP43462" i="7" a="1"/>
  <c r="KP43462" i="7" s="1"/>
  <c r="KO43462" i="7" a="1"/>
  <c r="KO43462" i="7" s="1"/>
  <c r="KK43462" i="7" a="1"/>
  <c r="KK43462" i="7" s="1"/>
  <c r="KL43463" i="7" l="1" a="1"/>
  <c r="KL43463" i="7" s="1"/>
  <c r="KM43462" i="7" a="1"/>
  <c r="KM43462" i="7" s="1"/>
  <c r="KN43462" i="7" a="1"/>
  <c r="KN43462" i="7" s="1"/>
  <c r="KQ43462" i="7" l="1"/>
  <c r="KO43463" i="7" a="1"/>
  <c r="KO43463" i="7" s="1"/>
  <c r="KP43463" i="7" a="1"/>
  <c r="KP43463" i="7" s="1"/>
  <c r="KK43463" i="7" a="1"/>
  <c r="KK43463" i="7" s="1"/>
  <c r="KL43464" i="7" l="1" a="1"/>
  <c r="KL43464" i="7" s="1"/>
  <c r="KN43463" i="7" a="1"/>
  <c r="KN43463" i="7" s="1"/>
  <c r="KM43463" i="7" a="1"/>
  <c r="KM43463" i="7" s="1"/>
  <c r="KQ43463" i="7" l="1"/>
  <c r="KP43464" i="7" a="1"/>
  <c r="KP43464" i="7" s="1"/>
  <c r="KO43464" i="7" a="1"/>
  <c r="KO43464" i="7" s="1"/>
  <c r="KK43464" i="7" a="1"/>
  <c r="KK43464" i="7" s="1"/>
  <c r="KL43465" i="7" l="1" a="1"/>
  <c r="KL43465" i="7" s="1"/>
  <c r="KM43464" i="7" a="1"/>
  <c r="KM43464" i="7" s="1"/>
  <c r="KN43464" i="7" a="1"/>
  <c r="KN43464" i="7" s="1"/>
  <c r="KQ43464" i="7" l="1"/>
  <c r="KO43465" i="7" a="1"/>
  <c r="KO43465" i="7" s="1"/>
  <c r="KP43465" i="7" a="1"/>
  <c r="KP43465" i="7" s="1"/>
  <c r="KK43465" i="7" a="1"/>
  <c r="KK43465" i="7" s="1"/>
  <c r="KL43466" i="7" l="1" a="1"/>
  <c r="KL43466" i="7" s="1"/>
  <c r="KM43465" i="7" a="1"/>
  <c r="KM43465" i="7" s="1"/>
  <c r="KN43465" i="7" a="1"/>
  <c r="KN43465" i="7" s="1"/>
  <c r="KQ43465" i="7" l="1"/>
  <c r="KP43466" i="7" a="1"/>
  <c r="KP43466" i="7" s="1"/>
  <c r="KO43466" i="7" a="1"/>
  <c r="KO43466" i="7" s="1"/>
  <c r="KK43466" i="7" a="1"/>
  <c r="KK43466" i="7" s="1"/>
  <c r="KL43467" i="7" l="1" a="1"/>
  <c r="KL43467" i="7" s="1"/>
  <c r="KM43466" i="7" a="1"/>
  <c r="KM43466" i="7" s="1"/>
  <c r="KN43466" i="7" a="1"/>
  <c r="KN43466" i="7" s="1"/>
  <c r="KQ43466" i="7" l="1"/>
  <c r="KO43467" i="7" a="1"/>
  <c r="KO43467" i="7" s="1"/>
  <c r="KP43467" i="7" a="1"/>
  <c r="KP43467" i="7" s="1"/>
  <c r="KK43467" i="7" a="1"/>
  <c r="KK43467" i="7" s="1"/>
  <c r="KL43468" i="7" l="1" a="1"/>
  <c r="KL43468" i="7" s="1"/>
  <c r="KM43467" i="7" a="1"/>
  <c r="KM43467" i="7" s="1"/>
  <c r="KN43467" i="7" a="1"/>
  <c r="KN43467" i="7" s="1"/>
  <c r="KQ43467" i="7" l="1"/>
  <c r="KP43468" i="7" a="1"/>
  <c r="KP43468" i="7" s="1"/>
  <c r="KO43468" i="7" a="1"/>
  <c r="KO43468" i="7" s="1"/>
  <c r="KK43468" i="7" a="1"/>
  <c r="KK43468" i="7" s="1"/>
  <c r="KL43469" i="7" l="1" a="1"/>
  <c r="KL43469" i="7" s="1"/>
  <c r="KM43468" i="7" a="1"/>
  <c r="KM43468" i="7" s="1"/>
  <c r="KN43468" i="7" a="1"/>
  <c r="KN43468" i="7" s="1"/>
  <c r="KQ43468" i="7" l="1"/>
  <c r="KO43469" i="7" a="1"/>
  <c r="KO43469" i="7" s="1"/>
  <c r="KP43469" i="7" a="1"/>
  <c r="KP43469" i="7" s="1"/>
  <c r="KK43469" i="7" a="1"/>
  <c r="KK43469" i="7" s="1"/>
  <c r="KL43470" i="7" l="1" a="1"/>
  <c r="KL43470" i="7" s="1"/>
  <c r="KM43469" i="7" a="1"/>
  <c r="KM43469" i="7" s="1"/>
  <c r="KN43469" i="7" a="1"/>
  <c r="KN43469" i="7" s="1"/>
  <c r="KQ43469" i="7" l="1"/>
  <c r="KO43470" i="7" a="1"/>
  <c r="KO43470" i="7" s="1"/>
  <c r="KP43470" i="7" a="1"/>
  <c r="KP43470" i="7" s="1"/>
  <c r="KK43470" i="7" a="1"/>
  <c r="KK43470" i="7" s="1"/>
  <c r="KL43471" i="7" l="1" a="1"/>
  <c r="KL43471" i="7" s="1"/>
  <c r="KM43470" i="7" a="1"/>
  <c r="KM43470" i="7" s="1"/>
  <c r="KN43470" i="7" a="1"/>
  <c r="KN43470" i="7" s="1"/>
  <c r="KQ43470" i="7" l="1"/>
  <c r="KP43471" i="7" a="1"/>
  <c r="KP43471" i="7" s="1"/>
  <c r="KO43471" i="7" a="1"/>
  <c r="KO43471" i="7" s="1"/>
  <c r="KK43471" i="7" a="1"/>
  <c r="KK43471" i="7" s="1"/>
  <c r="KL43472" i="7" l="1" a="1"/>
  <c r="KL43472" i="7" s="1"/>
  <c r="KM43471" i="7" a="1"/>
  <c r="KM43471" i="7" s="1"/>
  <c r="KN43471" i="7" a="1"/>
  <c r="KN43471" i="7" s="1"/>
  <c r="KQ43471" i="7" l="1"/>
  <c r="KO43472" i="7" a="1"/>
  <c r="KO43472" i="7" s="1"/>
  <c r="KP43472" i="7" a="1"/>
  <c r="KP43472" i="7" s="1"/>
  <c r="KK43472" i="7" a="1"/>
  <c r="KK43472" i="7" s="1"/>
  <c r="KL43473" i="7" l="1" a="1"/>
  <c r="KL43473" i="7" s="1"/>
  <c r="KN43472" i="7" a="1"/>
  <c r="KN43472" i="7" s="1"/>
  <c r="KM43472" i="7" a="1"/>
  <c r="KM43472" i="7" s="1"/>
  <c r="KQ43472" i="7" l="1"/>
  <c r="KO43473" i="7" a="1"/>
  <c r="KO43473" i="7" s="1"/>
  <c r="KP43473" i="7" a="1"/>
  <c r="KP43473" i="7" s="1"/>
  <c r="KK43473" i="7" a="1"/>
  <c r="KK43473" i="7" s="1"/>
  <c r="KL43474" i="7" l="1" a="1"/>
  <c r="KL43474" i="7" s="1"/>
  <c r="KN43473" i="7" a="1"/>
  <c r="KN43473" i="7" s="1"/>
  <c r="KM43473" i="7" a="1"/>
  <c r="KM43473" i="7" s="1"/>
  <c r="KQ43473" i="7" l="1"/>
  <c r="KO43474" i="7" a="1"/>
  <c r="KO43474" i="7" s="1"/>
  <c r="KP43474" i="7" a="1"/>
  <c r="KP43474" i="7" s="1"/>
  <c r="KK43474" i="7" a="1"/>
  <c r="KK43474" i="7" s="1"/>
  <c r="KL43475" i="7" l="1" a="1"/>
  <c r="KL43475" i="7" s="1"/>
  <c r="KM43474" i="7" a="1"/>
  <c r="KM43474" i="7" s="1"/>
  <c r="KN43474" i="7" a="1"/>
  <c r="KN43474" i="7" s="1"/>
  <c r="KQ43474" i="7" l="1"/>
  <c r="KO43475" i="7" a="1"/>
  <c r="KO43475" i="7" s="1"/>
  <c r="KP43475" i="7" a="1"/>
  <c r="KP43475" i="7" s="1"/>
  <c r="KK43475" i="7" a="1"/>
  <c r="KK43475" i="7" s="1"/>
  <c r="KL43476" i="7" l="1" a="1"/>
  <c r="KL43476" i="7" s="1"/>
  <c r="KM43475" i="7" a="1"/>
  <c r="KM43475" i="7" s="1"/>
  <c r="KN43475" i="7" a="1"/>
  <c r="KN43475" i="7" s="1"/>
  <c r="KQ43475" i="7" l="1"/>
  <c r="KO43476" i="7" a="1"/>
  <c r="KO43476" i="7" s="1"/>
  <c r="KP43476" i="7" a="1"/>
  <c r="KP43476" i="7" s="1"/>
  <c r="KK43476" i="7" a="1"/>
  <c r="KK43476" i="7" s="1"/>
  <c r="KL43477" i="7" l="1" a="1"/>
  <c r="KL43477" i="7" s="1"/>
  <c r="KN43476" i="7" a="1"/>
  <c r="KN43476" i="7" s="1"/>
  <c r="KM43476" i="7" a="1"/>
  <c r="KM43476" i="7" s="1"/>
  <c r="KQ43476" i="7" l="1"/>
  <c r="KO43477" i="7" a="1"/>
  <c r="KO43477" i="7" s="1"/>
  <c r="KP43477" i="7" a="1"/>
  <c r="KP43477" i="7" s="1"/>
  <c r="KK43477" i="7" a="1"/>
  <c r="KK43477" i="7" s="1"/>
  <c r="KL43478" i="7" l="1" a="1"/>
  <c r="KL43478" i="7" s="1"/>
  <c r="KM43477" i="7" a="1"/>
  <c r="KM43477" i="7" s="1"/>
  <c r="KN43477" i="7" a="1"/>
  <c r="KN43477" i="7" s="1"/>
  <c r="KQ43477" i="7" l="1"/>
  <c r="KP43478" i="7" a="1"/>
  <c r="KP43478" i="7" s="1"/>
  <c r="KO43478" i="7" a="1"/>
  <c r="KO43478" i="7" s="1"/>
  <c r="KK43478" i="7" a="1"/>
  <c r="KK43478" i="7" s="1"/>
  <c r="KL43479" i="7" l="1" a="1"/>
  <c r="KL43479" i="7" s="1"/>
  <c r="KN43478" i="7" a="1"/>
  <c r="KN43478" i="7" s="1"/>
  <c r="KM43478" i="7" a="1"/>
  <c r="KM43478" i="7" s="1"/>
  <c r="KQ43478" i="7" l="1"/>
  <c r="KP43479" i="7" a="1"/>
  <c r="KP43479" i="7" s="1"/>
  <c r="KO43479" i="7" a="1"/>
  <c r="KO43479" i="7" s="1"/>
  <c r="KK43479" i="7" a="1"/>
  <c r="KK43479" i="7" s="1"/>
  <c r="KL43480" i="7" l="1" a="1"/>
  <c r="KL43480" i="7" s="1"/>
  <c r="KM43479" i="7" a="1"/>
  <c r="KM43479" i="7" s="1"/>
  <c r="KN43479" i="7" a="1"/>
  <c r="KN43479" i="7" s="1"/>
  <c r="KQ43479" i="7" l="1"/>
  <c r="KP43480" i="7" a="1"/>
  <c r="KP43480" i="7" s="1"/>
  <c r="KO43480" i="7" a="1"/>
  <c r="KO43480" i="7" s="1"/>
  <c r="KK43480" i="7" a="1"/>
  <c r="KK43480" i="7" s="1"/>
  <c r="KL43481" i="7" l="1" a="1"/>
  <c r="KL43481" i="7" s="1"/>
  <c r="KM43480" i="7" a="1"/>
  <c r="KM43480" i="7" s="1"/>
  <c r="KN43480" i="7" a="1"/>
  <c r="KN43480" i="7" s="1"/>
  <c r="KQ43480" i="7" l="1"/>
  <c r="KO43481" i="7" a="1"/>
  <c r="KO43481" i="7" s="1"/>
  <c r="KP43481" i="7" a="1"/>
  <c r="KP43481" i="7" s="1"/>
  <c r="KK43481" i="7" a="1"/>
  <c r="KK43481" i="7" s="1"/>
  <c r="KL43482" i="7" l="1" a="1"/>
  <c r="KL43482" i="7" s="1"/>
  <c r="KM43481" i="7" a="1"/>
  <c r="KM43481" i="7" s="1"/>
  <c r="KN43481" i="7" a="1"/>
  <c r="KN43481" i="7" s="1"/>
  <c r="KQ43481" i="7" l="1"/>
  <c r="KP43482" i="7" a="1"/>
  <c r="KP43482" i="7" s="1"/>
  <c r="KO43482" i="7" a="1"/>
  <c r="KO43482" i="7" s="1"/>
  <c r="KK43482" i="7" a="1"/>
  <c r="KK43482" i="7" s="1"/>
  <c r="KL43483" i="7" l="1" a="1"/>
  <c r="KL43483" i="7" s="1"/>
  <c r="KN43482" i="7" a="1"/>
  <c r="KN43482" i="7" s="1"/>
  <c r="KM43482" i="7" a="1"/>
  <c r="KM43482" i="7" s="1"/>
  <c r="KQ43482" i="7" l="1"/>
  <c r="KO43483" i="7" a="1"/>
  <c r="KO43483" i="7" s="1"/>
  <c r="KP43483" i="7" a="1"/>
  <c r="KP43483" i="7" s="1"/>
  <c r="KK43483" i="7" a="1"/>
  <c r="KK43483" i="7" s="1"/>
  <c r="KL43484" i="7" l="1" a="1"/>
  <c r="KL43484" i="7" s="1"/>
  <c r="KN43483" i="7" a="1"/>
  <c r="KN43483" i="7" s="1"/>
  <c r="KM43483" i="7" a="1"/>
  <c r="KM43483" i="7" s="1"/>
  <c r="KQ43483" i="7" l="1"/>
  <c r="KO43484" i="7" a="1"/>
  <c r="KO43484" i="7" s="1"/>
  <c r="KP43484" i="7" a="1"/>
  <c r="KP43484" i="7" s="1"/>
  <c r="KK43484" i="7" a="1"/>
  <c r="KK43484" i="7" s="1"/>
  <c r="KL43485" i="7" l="1" a="1"/>
  <c r="KL43485" i="7" s="1"/>
  <c r="KN43484" i="7" a="1"/>
  <c r="KN43484" i="7" s="1"/>
  <c r="KM43484" i="7" a="1"/>
  <c r="KM43484" i="7" s="1"/>
  <c r="KQ43484" i="7" l="1"/>
  <c r="KO43485" i="7" a="1"/>
  <c r="KO43485" i="7" s="1"/>
  <c r="KP43485" i="7" a="1"/>
  <c r="KP43485" i="7" s="1"/>
  <c r="KK43485" i="7" a="1"/>
  <c r="KK43485" i="7" s="1"/>
  <c r="KL43486" i="7" l="1" a="1"/>
  <c r="KL43486" i="7" s="1"/>
  <c r="KN43485" i="7" a="1"/>
  <c r="KN43485" i="7" s="1"/>
  <c r="KM43485" i="7" a="1"/>
  <c r="KM43485" i="7" s="1"/>
  <c r="KQ43485" i="7" l="1"/>
  <c r="KP43486" i="7" a="1"/>
  <c r="KP43486" i="7" s="1"/>
  <c r="KO43486" i="7" a="1"/>
  <c r="KO43486" i="7" s="1"/>
  <c r="KK43486" i="7" a="1"/>
  <c r="KK43486" i="7" s="1"/>
  <c r="KL43487" i="7" l="1" a="1"/>
  <c r="KL43487" i="7" s="1"/>
  <c r="KM43486" i="7" a="1"/>
  <c r="KM43486" i="7" s="1"/>
  <c r="KN43486" i="7" a="1"/>
  <c r="KN43486" i="7" s="1"/>
  <c r="KQ43486" i="7" l="1"/>
  <c r="KO43487" i="7" a="1"/>
  <c r="KO43487" i="7" s="1"/>
  <c r="KP43487" i="7" a="1"/>
  <c r="KP43487" i="7" s="1"/>
  <c r="KK43487" i="7" a="1"/>
  <c r="KK43487" i="7" s="1"/>
  <c r="KL43488" i="7" l="1" a="1"/>
  <c r="KL43488" i="7" s="1"/>
  <c r="KN43487" i="7" a="1"/>
  <c r="KN43487" i="7" s="1"/>
  <c r="KM43487" i="7" a="1"/>
  <c r="KM43487" i="7" s="1"/>
  <c r="KQ43487" i="7" l="1"/>
  <c r="KP43488" i="7" a="1"/>
  <c r="KP43488" i="7" s="1"/>
  <c r="KO43488" i="7" a="1"/>
  <c r="KO43488" i="7" s="1"/>
  <c r="KK43488" i="7" a="1"/>
  <c r="KK43488" i="7" s="1"/>
  <c r="KL43489" i="7" l="1" a="1"/>
  <c r="KL43489" i="7" s="1"/>
  <c r="KN43488" i="7" a="1"/>
  <c r="KN43488" i="7" s="1"/>
  <c r="KM43488" i="7" a="1"/>
  <c r="KM43488" i="7" s="1"/>
  <c r="KQ43488" i="7" l="1"/>
  <c r="KP43489" i="7" a="1"/>
  <c r="KP43489" i="7" s="1"/>
  <c r="KO43489" i="7" a="1"/>
  <c r="KO43489" i="7" s="1"/>
  <c r="KK43489" i="7" a="1"/>
  <c r="KK43489" i="7" s="1"/>
  <c r="KL43490" i="7" l="1" a="1"/>
  <c r="KL43490" i="7" s="1"/>
  <c r="KM43489" i="7" a="1"/>
  <c r="KM43489" i="7" s="1"/>
  <c r="KN43489" i="7" a="1"/>
  <c r="KN43489" i="7" s="1"/>
  <c r="KQ43489" i="7" l="1"/>
  <c r="KP43490" i="7" a="1"/>
  <c r="KP43490" i="7" s="1"/>
  <c r="KO43490" i="7" a="1"/>
  <c r="KO43490" i="7" s="1"/>
  <c r="KK43490" i="7" a="1"/>
  <c r="KK43490" i="7" s="1"/>
  <c r="KL43491" i="7" l="1" a="1"/>
  <c r="KL43491" i="7" s="1"/>
  <c r="KN43490" i="7" a="1"/>
  <c r="KN43490" i="7" s="1"/>
  <c r="KM43490" i="7" a="1"/>
  <c r="KM43490" i="7" s="1"/>
  <c r="KQ43490" i="7" l="1"/>
  <c r="KO43491" i="7" a="1"/>
  <c r="KO43491" i="7" s="1"/>
  <c r="KP43491" i="7" a="1"/>
  <c r="KP43491" i="7" s="1"/>
  <c r="KK43491" i="7" a="1"/>
  <c r="KK43491" i="7" s="1"/>
  <c r="KL43492" i="7" l="1" a="1"/>
  <c r="KL43492" i="7" s="1"/>
  <c r="KN43491" i="7" a="1"/>
  <c r="KN43491" i="7" s="1"/>
  <c r="KM43491" i="7" a="1"/>
  <c r="KM43491" i="7" s="1"/>
  <c r="KQ43491" i="7" l="1"/>
  <c r="KO43492" i="7" a="1"/>
  <c r="KO43492" i="7" s="1"/>
  <c r="KP43492" i="7" a="1"/>
  <c r="KP43492" i="7" s="1"/>
  <c r="KK43492" i="7" a="1"/>
  <c r="KK43492" i="7" s="1"/>
  <c r="KL43493" i="7" l="1" a="1"/>
  <c r="KL43493" i="7" s="1"/>
  <c r="KM43492" i="7" a="1"/>
  <c r="KM43492" i="7" s="1"/>
  <c r="KN43492" i="7" a="1"/>
  <c r="KN43492" i="7" s="1"/>
  <c r="KQ43492" i="7" l="1"/>
  <c r="KO43493" i="7" a="1"/>
  <c r="KO43493" i="7" s="1"/>
  <c r="KP43493" i="7" a="1"/>
  <c r="KP43493" i="7" s="1"/>
  <c r="KK43493" i="7" a="1"/>
  <c r="KK43493" i="7" s="1"/>
  <c r="KL43494" i="7" l="1" a="1"/>
  <c r="KL43494" i="7" s="1"/>
  <c r="KM43493" i="7" a="1"/>
  <c r="KM43493" i="7" s="1"/>
  <c r="KN43493" i="7" a="1"/>
  <c r="KN43493" i="7" s="1"/>
  <c r="KQ43493" i="7" l="1"/>
  <c r="KO43494" i="7" a="1"/>
  <c r="KO43494" i="7" s="1"/>
  <c r="KP43494" i="7" a="1"/>
  <c r="KP43494" i="7" s="1"/>
  <c r="KK43494" i="7" a="1"/>
  <c r="KK43494" i="7" s="1"/>
  <c r="KL43495" i="7" l="1" a="1"/>
  <c r="KL43495" i="7" s="1"/>
  <c r="KN43494" i="7" a="1"/>
  <c r="KN43494" i="7" s="1"/>
  <c r="KM43494" i="7" a="1"/>
  <c r="KM43494" i="7" s="1"/>
  <c r="KQ43494" i="7" l="1"/>
  <c r="KP43495" i="7" a="1"/>
  <c r="KP43495" i="7" s="1"/>
  <c r="KO43495" i="7" a="1"/>
  <c r="KO43495" i="7" s="1"/>
  <c r="KK43495" i="7" a="1"/>
  <c r="KK43495" i="7" s="1"/>
  <c r="KL43496" i="7" l="1" a="1"/>
  <c r="KL43496" i="7" s="1"/>
  <c r="KM43495" i="7" a="1"/>
  <c r="KM43495" i="7" s="1"/>
  <c r="KN43495" i="7" a="1"/>
  <c r="KN43495" i="7" s="1"/>
  <c r="KQ43495" i="7" l="1"/>
  <c r="KP43496" i="7" a="1"/>
  <c r="KP43496" i="7" s="1"/>
  <c r="KO43496" i="7" a="1"/>
  <c r="KO43496" i="7" s="1"/>
  <c r="KK43496" i="7" a="1"/>
  <c r="KK43496" i="7" s="1"/>
  <c r="KL43497" i="7" l="1" a="1"/>
  <c r="KL43497" i="7" s="1"/>
  <c r="KM43496" i="7" a="1"/>
  <c r="KM43496" i="7" s="1"/>
  <c r="KN43496" i="7" a="1"/>
  <c r="KN43496" i="7" s="1"/>
  <c r="KQ43496" i="7" l="1"/>
  <c r="KP43497" i="7" a="1"/>
  <c r="KP43497" i="7" s="1"/>
  <c r="KO43497" i="7" a="1"/>
  <c r="KO43497" i="7" s="1"/>
  <c r="KK43497" i="7" a="1"/>
  <c r="KK43497" i="7" s="1"/>
  <c r="KL43498" i="7" l="1" a="1"/>
  <c r="KL43498" i="7" s="1"/>
  <c r="KN43497" i="7" a="1"/>
  <c r="KN43497" i="7" s="1"/>
  <c r="KM43497" i="7" a="1"/>
  <c r="KM43497" i="7" s="1"/>
  <c r="KQ43497" i="7" l="1"/>
  <c r="KP43498" i="7" a="1"/>
  <c r="KP43498" i="7" s="1"/>
  <c r="KO43498" i="7" a="1"/>
  <c r="KO43498" i="7" s="1"/>
  <c r="KK43498" i="7" a="1"/>
  <c r="KK43498" i="7" s="1"/>
  <c r="KL43499" i="7" l="1" a="1"/>
  <c r="KL43499" i="7" s="1"/>
  <c r="KN43498" i="7" a="1"/>
  <c r="KN43498" i="7" s="1"/>
  <c r="KM43498" i="7" a="1"/>
  <c r="KM43498" i="7" s="1"/>
  <c r="KQ43498" i="7" l="1"/>
  <c r="KP43499" i="7" a="1"/>
  <c r="KP43499" i="7" s="1"/>
  <c r="KO43499" i="7" a="1"/>
  <c r="KO43499" i="7" s="1"/>
  <c r="KK43499" i="7" a="1"/>
  <c r="KK43499" i="7" s="1"/>
  <c r="KL43500" i="7" l="1" a="1"/>
  <c r="KL43500" i="7" s="1"/>
  <c r="KM43499" i="7" a="1"/>
  <c r="KM43499" i="7" s="1"/>
  <c r="KN43499" i="7" a="1"/>
  <c r="KN43499" i="7" s="1"/>
  <c r="KQ43499" i="7" l="1"/>
  <c r="KP43500" i="7" a="1"/>
  <c r="KP43500" i="7" s="1"/>
  <c r="KO43500" i="7" a="1"/>
  <c r="KO43500" i="7" s="1"/>
  <c r="KK43500" i="7" a="1"/>
  <c r="KK43500" i="7" s="1"/>
  <c r="KL43501" i="7" l="1" a="1"/>
  <c r="KL43501" i="7" s="1"/>
  <c r="KN43500" i="7" a="1"/>
  <c r="KN43500" i="7" s="1"/>
  <c r="KM43500" i="7" a="1"/>
  <c r="KM43500" i="7" s="1"/>
  <c r="KQ43500" i="7" l="1"/>
  <c r="KP43501" i="7" a="1"/>
  <c r="KP43501" i="7" s="1"/>
  <c r="KO43501" i="7" a="1"/>
  <c r="KO43501" i="7" s="1"/>
  <c r="KK43501" i="7" a="1"/>
  <c r="KK43501" i="7" s="1"/>
  <c r="KL43502" i="7" l="1" a="1"/>
  <c r="KL43502" i="7" s="1"/>
  <c r="KM43501" i="7" a="1"/>
  <c r="KM43501" i="7" s="1"/>
  <c r="KN43501" i="7" a="1"/>
  <c r="KN43501" i="7" s="1"/>
  <c r="KQ43501" i="7" l="1"/>
  <c r="KP43502" i="7" a="1"/>
  <c r="KP43502" i="7" s="1"/>
  <c r="KO43502" i="7" a="1"/>
  <c r="KO43502" i="7" s="1"/>
  <c r="KK43502" i="7" a="1"/>
  <c r="KK43502" i="7" s="1"/>
  <c r="KL43503" i="7" l="1" a="1"/>
  <c r="KL43503" i="7" s="1"/>
  <c r="KM43502" i="7" a="1"/>
  <c r="KM43502" i="7" s="1"/>
  <c r="KN43502" i="7" a="1"/>
  <c r="KN43502" i="7" s="1"/>
  <c r="KQ43502" i="7" l="1"/>
  <c r="KP43503" i="7" a="1"/>
  <c r="KP43503" i="7" s="1"/>
  <c r="KO43503" i="7" a="1"/>
  <c r="KO43503" i="7" s="1"/>
  <c r="KK43503" i="7" a="1"/>
  <c r="KK43503" i="7" s="1"/>
  <c r="KL43504" i="7" l="1" a="1"/>
  <c r="KL43504" i="7" s="1"/>
  <c r="KM43503" i="7" a="1"/>
  <c r="KM43503" i="7" s="1"/>
  <c r="KN43503" i="7" a="1"/>
  <c r="KN43503" i="7" s="1"/>
  <c r="KQ43503" i="7" l="1"/>
  <c r="KP43504" i="7" a="1"/>
  <c r="KP43504" i="7" s="1"/>
  <c r="KO43504" i="7" a="1"/>
  <c r="KO43504" i="7" s="1"/>
  <c r="KK43504" i="7" a="1"/>
  <c r="KK43504" i="7" s="1"/>
  <c r="KL43505" i="7" l="1" a="1"/>
  <c r="KL43505" i="7" s="1"/>
  <c r="KM43504" i="7" a="1"/>
  <c r="KM43504" i="7" s="1"/>
  <c r="KN43504" i="7" a="1"/>
  <c r="KN43504" i="7" s="1"/>
  <c r="KQ43504" i="7" l="1"/>
  <c r="KP43505" i="7" a="1"/>
  <c r="KP43505" i="7" s="1"/>
  <c r="KO43505" i="7" a="1"/>
  <c r="KO43505" i="7" s="1"/>
  <c r="KK43505" i="7" a="1"/>
  <c r="KK43505" i="7" s="1"/>
  <c r="KL43506" i="7" l="1" a="1"/>
  <c r="KL43506" i="7" s="1"/>
  <c r="KM43505" i="7" a="1"/>
  <c r="KM43505" i="7" s="1"/>
  <c r="KN43505" i="7" a="1"/>
  <c r="KN43505" i="7" s="1"/>
  <c r="KQ43505" i="7" l="1"/>
  <c r="KP43506" i="7" a="1"/>
  <c r="KP43506" i="7" s="1"/>
  <c r="KO43506" i="7" a="1"/>
  <c r="KO43506" i="7" s="1"/>
  <c r="KK43506" i="7" a="1"/>
  <c r="KK43506" i="7" s="1"/>
  <c r="KL43507" i="7" l="1" a="1"/>
  <c r="KL43507" i="7" s="1"/>
  <c r="KM43506" i="7" a="1"/>
  <c r="KM43506" i="7" s="1"/>
  <c r="KN43506" i="7" a="1"/>
  <c r="KN43506" i="7" s="1"/>
  <c r="KQ43506" i="7" l="1"/>
  <c r="KP43507" i="7" a="1"/>
  <c r="KP43507" i="7" s="1"/>
  <c r="KO43507" i="7" a="1"/>
  <c r="KO43507" i="7" s="1"/>
  <c r="KK43507" i="7" a="1"/>
  <c r="KK43507" i="7" s="1"/>
  <c r="KL43508" i="7" l="1" a="1"/>
  <c r="KL43508" i="7" s="1"/>
  <c r="KM43507" i="7" a="1"/>
  <c r="KM43507" i="7" s="1"/>
  <c r="KN43507" i="7" a="1"/>
  <c r="KN43507" i="7" s="1"/>
  <c r="KQ43507" i="7" l="1"/>
  <c r="KO43508" i="7" a="1"/>
  <c r="KO43508" i="7" s="1"/>
  <c r="KP43508" i="7" a="1"/>
  <c r="KP43508" i="7" s="1"/>
  <c r="KK43508" i="7" a="1"/>
  <c r="KK43508" i="7" s="1"/>
  <c r="KL43509" i="7" l="1" a="1"/>
  <c r="KL43509" i="7" s="1"/>
  <c r="KN43508" i="7" a="1"/>
  <c r="KN43508" i="7" s="1"/>
  <c r="KM43508" i="7" a="1"/>
  <c r="KM43508" i="7" s="1"/>
  <c r="KQ43508" i="7" l="1"/>
  <c r="KO43509" i="7" a="1"/>
  <c r="KO43509" i="7" s="1"/>
  <c r="KP43509" i="7" a="1"/>
  <c r="KP43509" i="7" s="1"/>
  <c r="KK43509" i="7" a="1"/>
  <c r="KK43509" i="7" s="1"/>
  <c r="KL43510" i="7" l="1" a="1"/>
  <c r="KL43510" i="7" s="1"/>
  <c r="KM43509" i="7" a="1"/>
  <c r="KM43509" i="7" s="1"/>
  <c r="KN43509" i="7" a="1"/>
  <c r="KN43509" i="7" s="1"/>
  <c r="KQ43509" i="7" l="1"/>
  <c r="KP43510" i="7" a="1"/>
  <c r="KP43510" i="7" s="1"/>
  <c r="KO43510" i="7" a="1"/>
  <c r="KO43510" i="7" s="1"/>
  <c r="KK43510" i="7" a="1"/>
  <c r="KK43510" i="7" s="1"/>
  <c r="KL43511" i="7" l="1" a="1"/>
  <c r="KL43511" i="7" s="1"/>
  <c r="KM43510" i="7" a="1"/>
  <c r="KM43510" i="7" s="1"/>
  <c r="KN43510" i="7" a="1"/>
  <c r="KN43510" i="7" s="1"/>
  <c r="KQ43510" i="7" l="1"/>
  <c r="KP43511" i="7" a="1"/>
  <c r="KP43511" i="7" s="1"/>
  <c r="KO43511" i="7" a="1"/>
  <c r="KO43511" i="7" s="1"/>
  <c r="KK43511" i="7" a="1"/>
  <c r="KK43511" i="7" s="1"/>
  <c r="KL43512" i="7" l="1" a="1"/>
  <c r="KL43512" i="7" s="1"/>
  <c r="KN43511" i="7" a="1"/>
  <c r="KN43511" i="7" s="1"/>
  <c r="KM43511" i="7" a="1"/>
  <c r="KM43511" i="7" s="1"/>
  <c r="KQ43511" i="7" l="1"/>
  <c r="KO43512" i="7" a="1"/>
  <c r="KO43512" i="7" s="1"/>
  <c r="KP43512" i="7" a="1"/>
  <c r="KP43512" i="7" s="1"/>
  <c r="KK43512" i="7" a="1"/>
  <c r="KK43512" i="7" s="1"/>
  <c r="KL43513" i="7" l="1" a="1"/>
  <c r="KL43513" i="7" s="1"/>
  <c r="KM43512" i="7" a="1"/>
  <c r="KM43512" i="7" s="1"/>
  <c r="KN43512" i="7" a="1"/>
  <c r="KN43512" i="7" s="1"/>
  <c r="KQ43512" i="7" l="1"/>
  <c r="KO43513" i="7" a="1"/>
  <c r="KO43513" i="7" s="1"/>
  <c r="KP43513" i="7" a="1"/>
  <c r="KP43513" i="7" s="1"/>
  <c r="KK43513" i="7" a="1"/>
  <c r="KK43513" i="7" s="1"/>
  <c r="KL43514" i="7" l="1" a="1"/>
  <c r="KL43514" i="7" s="1"/>
  <c r="KN43513" i="7" a="1"/>
  <c r="KN43513" i="7" s="1"/>
  <c r="KM43513" i="7" a="1"/>
  <c r="KM43513" i="7" s="1"/>
  <c r="KQ43513" i="7" l="1"/>
  <c r="KP43514" i="7" a="1"/>
  <c r="KP43514" i="7" s="1"/>
  <c r="KO43514" i="7" a="1"/>
  <c r="KO43514" i="7" s="1"/>
  <c r="KK43514" i="7" a="1"/>
  <c r="KK43514" i="7" s="1"/>
  <c r="KL43515" i="7" l="1" a="1"/>
  <c r="KL43515" i="7" s="1"/>
  <c r="KM43514" i="7" a="1"/>
  <c r="KM43514" i="7" s="1"/>
  <c r="KN43514" i="7" a="1"/>
  <c r="KN43514" i="7" s="1"/>
  <c r="KQ43514" i="7" l="1"/>
  <c r="KO43515" i="7" a="1"/>
  <c r="KO43515" i="7" s="1"/>
  <c r="KP43515" i="7" a="1"/>
  <c r="KP43515" i="7" s="1"/>
  <c r="KK43515" i="7" a="1"/>
  <c r="KK43515" i="7" s="1"/>
  <c r="KL43516" i="7" l="1" a="1"/>
  <c r="KL43516" i="7" s="1"/>
  <c r="KN43515" i="7" a="1"/>
  <c r="KN43515" i="7" s="1"/>
  <c r="KM43515" i="7" a="1"/>
  <c r="KM43515" i="7" s="1"/>
  <c r="KQ43515" i="7" l="1"/>
  <c r="KO43516" i="7" a="1"/>
  <c r="KO43516" i="7" s="1"/>
  <c r="KP43516" i="7" a="1"/>
  <c r="KP43516" i="7" s="1"/>
  <c r="KK43516" i="7" a="1"/>
  <c r="KK43516" i="7" s="1"/>
  <c r="KL43517" i="7" l="1" a="1"/>
  <c r="KL43517" i="7" s="1"/>
  <c r="KN43516" i="7" a="1"/>
  <c r="KN43516" i="7" s="1"/>
  <c r="KM43516" i="7" a="1"/>
  <c r="KM43516" i="7" s="1"/>
  <c r="KQ43516" i="7" l="1"/>
  <c r="KO43517" i="7" a="1"/>
  <c r="KO43517" i="7" s="1"/>
  <c r="KP43517" i="7" a="1"/>
  <c r="KP43517" i="7" s="1"/>
  <c r="KK43517" i="7" a="1"/>
  <c r="KK43517" i="7" s="1"/>
  <c r="KL43518" i="7" l="1" a="1"/>
  <c r="KL43518" i="7" s="1"/>
  <c r="KN43517" i="7" a="1"/>
  <c r="KN43517" i="7" s="1"/>
  <c r="KM43517" i="7" a="1"/>
  <c r="KM43517" i="7" s="1"/>
  <c r="KQ43517" i="7" l="1"/>
  <c r="KO43518" i="7" a="1"/>
  <c r="KO43518" i="7" s="1"/>
  <c r="KP43518" i="7" a="1"/>
  <c r="KP43518" i="7" s="1"/>
  <c r="KK43518" i="7" a="1"/>
  <c r="KK43518" i="7" s="1"/>
  <c r="KL43519" i="7" l="1" a="1"/>
  <c r="KL43519" i="7" s="1"/>
  <c r="KM43518" i="7" a="1"/>
  <c r="KM43518" i="7" s="1"/>
  <c r="KN43518" i="7" a="1"/>
  <c r="KN43518" i="7" s="1"/>
  <c r="KQ43518" i="7" l="1"/>
  <c r="KP43519" i="7" a="1"/>
  <c r="KP43519" i="7" s="1"/>
  <c r="KO43519" i="7" a="1"/>
  <c r="KO43519" i="7" s="1"/>
  <c r="KK43519" i="7" a="1"/>
  <c r="KK43519" i="7" s="1"/>
  <c r="KL43520" i="7" l="1" a="1"/>
  <c r="KL43520" i="7" s="1"/>
  <c r="KM43519" i="7" a="1"/>
  <c r="KM43519" i="7" s="1"/>
  <c r="KN43519" i="7" a="1"/>
  <c r="KN43519" i="7" s="1"/>
  <c r="KQ43519" i="7" l="1"/>
  <c r="KO43520" i="7" a="1"/>
  <c r="KO43520" i="7" s="1"/>
  <c r="KP43520" i="7" a="1"/>
  <c r="KP43520" i="7" s="1"/>
  <c r="KK43520" i="7" a="1"/>
  <c r="KK43520" i="7" s="1"/>
  <c r="KL43521" i="7" l="1" a="1"/>
  <c r="KL43521" i="7" s="1"/>
  <c r="KM43520" i="7" a="1"/>
  <c r="KM43520" i="7" s="1"/>
  <c r="KN43520" i="7" a="1"/>
  <c r="KN43520" i="7" s="1"/>
  <c r="KQ43520" i="7" l="1"/>
  <c r="KP43521" i="7" a="1"/>
  <c r="KP43521" i="7" s="1"/>
  <c r="KO43521" i="7" a="1"/>
  <c r="KO43521" i="7" s="1"/>
  <c r="KK43521" i="7" a="1"/>
  <c r="KK43521" i="7" s="1"/>
  <c r="KL43522" i="7" l="1" a="1"/>
  <c r="KL43522" i="7" s="1"/>
  <c r="KN43521" i="7" a="1"/>
  <c r="KN43521" i="7" s="1"/>
  <c r="KM43521" i="7" a="1"/>
  <c r="KM43521" i="7" s="1"/>
  <c r="KQ43521" i="7" l="1"/>
  <c r="KO43522" i="7" a="1"/>
  <c r="KO43522" i="7" s="1"/>
  <c r="KP43522" i="7" a="1"/>
  <c r="KP43522" i="7" s="1"/>
  <c r="KK43522" i="7" a="1"/>
  <c r="KK43522" i="7" s="1"/>
  <c r="KL43523" i="7" l="1" a="1"/>
  <c r="KL43523" i="7" s="1"/>
  <c r="KN43522" i="7" a="1"/>
  <c r="KN43522" i="7" s="1"/>
  <c r="KM43522" i="7" a="1"/>
  <c r="KM43522" i="7" s="1"/>
  <c r="KQ43522" i="7" l="1"/>
  <c r="KO43523" i="7" a="1"/>
  <c r="KO43523" i="7" s="1"/>
  <c r="KP43523" i="7" a="1"/>
  <c r="KP43523" i="7" s="1"/>
  <c r="KK43523" i="7" a="1"/>
  <c r="KK43523" i="7" s="1"/>
  <c r="KL43524" i="7" l="1" a="1"/>
  <c r="KL43524" i="7" s="1"/>
  <c r="KM43523" i="7" a="1"/>
  <c r="KM43523" i="7" s="1"/>
  <c r="KN43523" i="7" a="1"/>
  <c r="KN43523" i="7" s="1"/>
  <c r="KQ43523" i="7" l="1"/>
  <c r="KP43524" i="7" a="1"/>
  <c r="KP43524" i="7" s="1"/>
  <c r="KO43524" i="7" a="1"/>
  <c r="KO43524" i="7" s="1"/>
  <c r="KK43524" i="7" a="1"/>
  <c r="KK43524" i="7" s="1"/>
  <c r="KL43525" i="7" l="1" a="1"/>
  <c r="KL43525" i="7" s="1"/>
  <c r="KN43524" i="7" a="1"/>
  <c r="KN43524" i="7" s="1"/>
  <c r="KM43524" i="7" a="1"/>
  <c r="KM43524" i="7" s="1"/>
  <c r="KQ43524" i="7" l="1"/>
  <c r="KP43525" i="7" a="1"/>
  <c r="KP43525" i="7" s="1"/>
  <c r="KO43525" i="7" a="1"/>
  <c r="KO43525" i="7" s="1"/>
  <c r="KK43525" i="7" a="1"/>
  <c r="KK43525" i="7" s="1"/>
  <c r="KL43526" i="7" l="1" a="1"/>
  <c r="KL43526" i="7" s="1"/>
  <c r="KN43525" i="7" a="1"/>
  <c r="KN43525" i="7" s="1"/>
  <c r="KM43525" i="7" a="1"/>
  <c r="KM43525" i="7" s="1"/>
  <c r="KQ43525" i="7" l="1"/>
  <c r="KO43526" i="7" a="1"/>
  <c r="KO43526" i="7" s="1"/>
  <c r="KP43526" i="7" a="1"/>
  <c r="KP43526" i="7" s="1"/>
  <c r="KK43526" i="7" a="1"/>
  <c r="KK43526" i="7" s="1"/>
  <c r="KL43527" i="7" l="1" a="1"/>
  <c r="KL43527" i="7" s="1"/>
  <c r="KM43526" i="7" a="1"/>
  <c r="KM43526" i="7" s="1"/>
  <c r="KN43526" i="7" a="1"/>
  <c r="KN43526" i="7" s="1"/>
  <c r="KQ43526" i="7" l="1"/>
  <c r="KO43527" i="7" a="1"/>
  <c r="KO43527" i="7" s="1"/>
  <c r="KP43527" i="7" a="1"/>
  <c r="KP43527" i="7" s="1"/>
  <c r="KK43527" i="7" a="1"/>
  <c r="KK43527" i="7" s="1"/>
  <c r="KL43528" i="7" l="1" a="1"/>
  <c r="KL43528" i="7" s="1"/>
  <c r="KM43527" i="7" a="1"/>
  <c r="KM43527" i="7" s="1"/>
  <c r="KN43527" i="7" a="1"/>
  <c r="KN43527" i="7" s="1"/>
  <c r="KQ43527" i="7" l="1"/>
  <c r="KO43528" i="7" a="1"/>
  <c r="KO43528" i="7" s="1"/>
  <c r="KP43528" i="7" a="1"/>
  <c r="KP43528" i="7" s="1"/>
  <c r="KK43528" i="7" a="1"/>
  <c r="KK43528" i="7" s="1"/>
  <c r="KL43529" i="7" l="1" a="1"/>
  <c r="KL43529" i="7" s="1"/>
  <c r="KN43528" i="7" a="1"/>
  <c r="KN43528" i="7" s="1"/>
  <c r="KM43528" i="7" a="1"/>
  <c r="KM43528" i="7" s="1"/>
  <c r="KQ43528" i="7" l="1"/>
  <c r="KO43529" i="7" a="1"/>
  <c r="KO43529" i="7" s="1"/>
  <c r="KP43529" i="7" a="1"/>
  <c r="KP43529" i="7" s="1"/>
  <c r="KK43529" i="7" a="1"/>
  <c r="KK43529" i="7" s="1"/>
  <c r="KL43530" i="7" l="1" a="1"/>
  <c r="KL43530" i="7" s="1"/>
  <c r="KN43529" i="7" a="1"/>
  <c r="KN43529" i="7" s="1"/>
  <c r="KM43529" i="7" a="1"/>
  <c r="KM43529" i="7" s="1"/>
  <c r="KQ43529" i="7" l="1"/>
  <c r="KO43530" i="7" a="1"/>
  <c r="KO43530" i="7" s="1"/>
  <c r="KP43530" i="7" a="1"/>
  <c r="KP43530" i="7" s="1"/>
  <c r="KK43530" i="7" a="1"/>
  <c r="KK43530" i="7" s="1"/>
  <c r="KL43531" i="7" l="1" a="1"/>
  <c r="KL43531" i="7" s="1"/>
  <c r="KM43530" i="7" a="1"/>
  <c r="KM43530" i="7" s="1"/>
  <c r="KN43530" i="7" a="1"/>
  <c r="KN43530" i="7" s="1"/>
  <c r="KQ43530" i="7" l="1"/>
  <c r="KP43531" i="7" a="1"/>
  <c r="KP43531" i="7" s="1"/>
  <c r="KO43531" i="7" a="1"/>
  <c r="KO43531" i="7" s="1"/>
  <c r="KK43531" i="7" a="1"/>
  <c r="KK43531" i="7" s="1"/>
  <c r="KL43532" i="7" l="1" a="1"/>
  <c r="KL43532" i="7" s="1"/>
  <c r="KM43531" i="7" a="1"/>
  <c r="KM43531" i="7" s="1"/>
  <c r="KN43531" i="7" a="1"/>
  <c r="KN43531" i="7" s="1"/>
  <c r="KQ43531" i="7" l="1"/>
  <c r="KP43532" i="7" a="1"/>
  <c r="KP43532" i="7" s="1"/>
  <c r="KO43532" i="7" a="1"/>
  <c r="KO43532" i="7" s="1"/>
  <c r="KK43532" i="7" a="1"/>
  <c r="KK43532" i="7" s="1"/>
  <c r="KL43533" i="7" l="1" a="1"/>
  <c r="KL43533" i="7" s="1"/>
  <c r="KN43532" i="7" a="1"/>
  <c r="KN43532" i="7" s="1"/>
  <c r="KM43532" i="7" a="1"/>
  <c r="KM43532" i="7" s="1"/>
  <c r="KQ43532" i="7" l="1"/>
  <c r="KP43533" i="7" a="1"/>
  <c r="KP43533" i="7" s="1"/>
  <c r="KO43533" i="7" a="1"/>
  <c r="KO43533" i="7" s="1"/>
  <c r="KK43533" i="7" a="1"/>
  <c r="KK43533" i="7" s="1"/>
  <c r="KL43534" i="7" l="1" a="1"/>
  <c r="KL43534" i="7" s="1"/>
  <c r="KM43533" i="7" a="1"/>
  <c r="KM43533" i="7" s="1"/>
  <c r="KN43533" i="7" a="1"/>
  <c r="KN43533" i="7" s="1"/>
  <c r="KQ43533" i="7" l="1"/>
  <c r="KO43534" i="7" a="1"/>
  <c r="KO43534" i="7" s="1"/>
  <c r="KP43534" i="7" a="1"/>
  <c r="KP43534" i="7" s="1"/>
  <c r="KK43534" i="7" a="1"/>
  <c r="KK43534" i="7" s="1"/>
  <c r="KL43535" i="7" l="1" a="1"/>
  <c r="KL43535" i="7" s="1"/>
  <c r="KM43534" i="7" a="1"/>
  <c r="KM43534" i="7" s="1"/>
  <c r="KN43534" i="7" a="1"/>
  <c r="KN43534" i="7" s="1"/>
  <c r="KQ43534" i="7" l="1"/>
  <c r="KO43535" i="7" a="1"/>
  <c r="KO43535" i="7" s="1"/>
  <c r="KP43535" i="7" a="1"/>
  <c r="KP43535" i="7" s="1"/>
  <c r="KK43535" i="7" a="1"/>
  <c r="KK43535" i="7" s="1"/>
  <c r="KL43536" i="7" l="1" a="1"/>
  <c r="KL43536" i="7" s="1"/>
  <c r="KN43535" i="7" a="1"/>
  <c r="KN43535" i="7" s="1"/>
  <c r="KM43535" i="7" a="1"/>
  <c r="KM43535" i="7" s="1"/>
  <c r="KQ43535" i="7" l="1"/>
  <c r="KP43536" i="7" a="1"/>
  <c r="KP43536" i="7" s="1"/>
  <c r="KO43536" i="7" a="1"/>
  <c r="KO43536" i="7" s="1"/>
  <c r="KK43536" i="7" a="1"/>
  <c r="KK43536" i="7" s="1"/>
  <c r="KL43537" i="7" l="1" a="1"/>
  <c r="KL43537" i="7" s="1"/>
  <c r="KM43536" i="7" a="1"/>
  <c r="KM43536" i="7" s="1"/>
  <c r="KN43536" i="7" a="1"/>
  <c r="KN43536" i="7" s="1"/>
  <c r="KQ43536" i="7" l="1"/>
  <c r="KO43537" i="7" a="1"/>
  <c r="KO43537" i="7" s="1"/>
  <c r="KP43537" i="7" a="1"/>
  <c r="KP43537" i="7" s="1"/>
  <c r="KK43537" i="7" a="1"/>
  <c r="KK43537" i="7" s="1"/>
  <c r="KL43538" i="7" l="1" a="1"/>
  <c r="KL43538" i="7" s="1"/>
  <c r="KM43537" i="7" a="1"/>
  <c r="KM43537" i="7" s="1"/>
  <c r="KN43537" i="7" a="1"/>
  <c r="KN43537" i="7" s="1"/>
  <c r="KQ43537" i="7" l="1"/>
  <c r="KP43538" i="7" a="1"/>
  <c r="KP43538" i="7" s="1"/>
  <c r="KO43538" i="7" a="1"/>
  <c r="KO43538" i="7" s="1"/>
  <c r="KK43538" i="7" a="1"/>
  <c r="KK43538" i="7" s="1"/>
  <c r="KL43539" i="7" l="1" a="1"/>
  <c r="KL43539" i="7" s="1"/>
  <c r="KM43538" i="7" a="1"/>
  <c r="KM43538" i="7" s="1"/>
  <c r="KN43538" i="7" a="1"/>
  <c r="KN43538" i="7" s="1"/>
  <c r="KQ43538" i="7" l="1"/>
  <c r="KO43539" i="7" a="1"/>
  <c r="KO43539" i="7" s="1"/>
  <c r="KP43539" i="7" a="1"/>
  <c r="KP43539" i="7" s="1"/>
  <c r="KK43539" i="7" a="1"/>
  <c r="KK43539" i="7" s="1"/>
  <c r="KL43540" i="7" l="1" a="1"/>
  <c r="KL43540" i="7" s="1"/>
  <c r="KM43539" i="7" a="1"/>
  <c r="KM43539" i="7" s="1"/>
  <c r="KN43539" i="7" a="1"/>
  <c r="KN43539" i="7" s="1"/>
  <c r="KQ43539" i="7" l="1"/>
  <c r="KO43540" i="7" a="1"/>
  <c r="KO43540" i="7" s="1"/>
  <c r="KP43540" i="7" a="1"/>
  <c r="KP43540" i="7" s="1"/>
  <c r="KK43540" i="7" a="1"/>
  <c r="KK43540" i="7" s="1"/>
  <c r="KL43541" i="7" l="1" a="1"/>
  <c r="KL43541" i="7" s="1"/>
  <c r="KN43540" i="7" a="1"/>
  <c r="KN43540" i="7" s="1"/>
  <c r="KM43540" i="7" a="1"/>
  <c r="KM43540" i="7" s="1"/>
  <c r="KQ43540" i="7" l="1"/>
  <c r="KO43541" i="7" a="1"/>
  <c r="KO43541" i="7" s="1"/>
  <c r="KP43541" i="7" a="1"/>
  <c r="KP43541" i="7" s="1"/>
  <c r="KK43541" i="7" a="1"/>
  <c r="KK43541" i="7" s="1"/>
  <c r="KL43542" i="7" l="1" a="1"/>
  <c r="KL43542" i="7" s="1"/>
  <c r="KM43541" i="7" a="1"/>
  <c r="KM43541" i="7" s="1"/>
  <c r="KN43541" i="7" a="1"/>
  <c r="KN43541" i="7" s="1"/>
  <c r="KQ43541" i="7" l="1"/>
  <c r="KO43542" i="7" a="1"/>
  <c r="KO43542" i="7" s="1"/>
  <c r="KP43542" i="7" a="1"/>
  <c r="KP43542" i="7" s="1"/>
  <c r="KK43542" i="7" a="1"/>
  <c r="KK43542" i="7" s="1"/>
  <c r="KL43543" i="7" l="1" a="1"/>
  <c r="KL43543" i="7" s="1"/>
  <c r="KM43542" i="7" a="1"/>
  <c r="KM43542" i="7" s="1"/>
  <c r="KN43542" i="7" a="1"/>
  <c r="KN43542" i="7" s="1"/>
  <c r="KQ43542" i="7" l="1"/>
  <c r="KO43543" i="7" a="1"/>
  <c r="KO43543" i="7" s="1"/>
  <c r="KP43543" i="7" a="1"/>
  <c r="KP43543" i="7" s="1"/>
  <c r="KK43543" i="7" a="1"/>
  <c r="KK43543" i="7" s="1"/>
  <c r="KL43544" i="7" l="1" a="1"/>
  <c r="KL43544" i="7" s="1"/>
  <c r="KN43543" i="7" a="1"/>
  <c r="KN43543" i="7" s="1"/>
  <c r="KM43543" i="7" a="1"/>
  <c r="KM43543" i="7" s="1"/>
  <c r="KQ43543" i="7" l="1"/>
  <c r="KO43544" i="7" a="1"/>
  <c r="KO43544" i="7" s="1"/>
  <c r="KP43544" i="7" a="1"/>
  <c r="KP43544" i="7" s="1"/>
  <c r="KK43544" i="7" a="1"/>
  <c r="KK43544" i="7" s="1"/>
  <c r="KL43545" i="7" l="1" a="1"/>
  <c r="KL43545" i="7" s="1"/>
  <c r="KM43544" i="7" a="1"/>
  <c r="KM43544" i="7" s="1"/>
  <c r="KN43544" i="7" a="1"/>
  <c r="KN43544" i="7" s="1"/>
  <c r="KQ43544" i="7" l="1"/>
  <c r="KO43545" i="7" a="1"/>
  <c r="KO43545" i="7" s="1"/>
  <c r="KP43545" i="7" a="1"/>
  <c r="KP43545" i="7" s="1"/>
  <c r="KK43545" i="7" a="1"/>
  <c r="KK43545" i="7" s="1"/>
  <c r="KL43546" i="7" l="1" a="1"/>
  <c r="KL43546" i="7" s="1"/>
  <c r="KM43545" i="7" a="1"/>
  <c r="KM43545" i="7" s="1"/>
  <c r="KN43545" i="7" a="1"/>
  <c r="KN43545" i="7" s="1"/>
  <c r="KQ43545" i="7" l="1"/>
  <c r="KO43546" i="7" a="1"/>
  <c r="KO43546" i="7" s="1"/>
  <c r="KP43546" i="7" a="1"/>
  <c r="KP43546" i="7" s="1"/>
  <c r="KK43546" i="7" a="1"/>
  <c r="KK43546" i="7" s="1"/>
  <c r="KL43547" i="7" l="1" a="1"/>
  <c r="KL43547" i="7" s="1"/>
  <c r="KM43546" i="7" a="1"/>
  <c r="KM43546" i="7" s="1"/>
  <c r="KN43546" i="7" a="1"/>
  <c r="KN43546" i="7" s="1"/>
  <c r="KQ43546" i="7" l="1"/>
  <c r="KO43547" i="7" a="1"/>
  <c r="KO43547" i="7" s="1"/>
  <c r="KP43547" i="7" a="1"/>
  <c r="KP43547" i="7" s="1"/>
  <c r="KK43547" i="7" a="1"/>
  <c r="KK43547" i="7" s="1"/>
  <c r="KL43548" i="7" l="1" a="1"/>
  <c r="KL43548" i="7" s="1"/>
  <c r="KN43547" i="7" a="1"/>
  <c r="KN43547" i="7" s="1"/>
  <c r="KM43547" i="7" a="1"/>
  <c r="KM43547" i="7" s="1"/>
  <c r="KQ43547" i="7" l="1"/>
  <c r="KO43548" i="7" a="1"/>
  <c r="KO43548" i="7" s="1"/>
  <c r="KP43548" i="7" a="1"/>
  <c r="KP43548" i="7" s="1"/>
  <c r="KK43548" i="7" a="1"/>
  <c r="KK43548" i="7" s="1"/>
  <c r="KL43549" i="7" l="1" a="1"/>
  <c r="KL43549" i="7" s="1"/>
  <c r="KM43548" i="7" a="1"/>
  <c r="KM43548" i="7" s="1"/>
  <c r="KN43548" i="7" a="1"/>
  <c r="KN43548" i="7" s="1"/>
  <c r="KQ43548" i="7" l="1"/>
  <c r="KO43549" i="7" a="1"/>
  <c r="KO43549" i="7" s="1"/>
  <c r="KP43549" i="7" a="1"/>
  <c r="KP43549" i="7" s="1"/>
  <c r="KK43549" i="7" a="1"/>
  <c r="KK43549" i="7" s="1"/>
  <c r="KL43550" i="7" l="1" a="1"/>
  <c r="KL43550" i="7" s="1"/>
  <c r="KM43549" i="7" a="1"/>
  <c r="KM43549" i="7" s="1"/>
  <c r="KN43549" i="7" a="1"/>
  <c r="KN43549" i="7" s="1"/>
  <c r="KQ43549" i="7" l="1"/>
  <c r="KO43550" i="7" a="1"/>
  <c r="KO43550" i="7" s="1"/>
  <c r="KP43550" i="7" a="1"/>
  <c r="KP43550" i="7" s="1"/>
  <c r="KK43550" i="7" a="1"/>
  <c r="KK43550" i="7" s="1"/>
  <c r="KL43551" i="7" l="1" a="1"/>
  <c r="KL43551" i="7" s="1"/>
  <c r="KM43550" i="7" a="1"/>
  <c r="KM43550" i="7" s="1"/>
  <c r="KN43550" i="7" a="1"/>
  <c r="KN43550" i="7" s="1"/>
  <c r="KQ43550" i="7" l="1"/>
  <c r="KP43551" i="7" a="1"/>
  <c r="KP43551" i="7" s="1"/>
  <c r="KO43551" i="7" a="1"/>
  <c r="KO43551" i="7" s="1"/>
  <c r="KK43551" i="7" a="1"/>
  <c r="KK43551" i="7" s="1"/>
  <c r="KL43552" i="7" l="1" a="1"/>
  <c r="KL43552" i="7" s="1"/>
  <c r="KM43551" i="7" a="1"/>
  <c r="KM43551" i="7" s="1"/>
  <c r="KN43551" i="7" a="1"/>
  <c r="KN43551" i="7" s="1"/>
  <c r="KQ43551" i="7" l="1"/>
  <c r="KP43552" i="7" a="1"/>
  <c r="KP43552" i="7" s="1"/>
  <c r="KO43552" i="7" a="1"/>
  <c r="KO43552" i="7" s="1"/>
  <c r="KK43552" i="7" a="1"/>
  <c r="KK43552" i="7" s="1"/>
  <c r="KL43553" i="7" l="1" a="1"/>
  <c r="KL43553" i="7" s="1"/>
  <c r="KM43552" i="7" a="1"/>
  <c r="KM43552" i="7" s="1"/>
  <c r="KN43552" i="7" a="1"/>
  <c r="KN43552" i="7" s="1"/>
  <c r="KQ43552" i="7" l="1"/>
  <c r="KO43553" i="7" a="1"/>
  <c r="KO43553" i="7" s="1"/>
  <c r="KP43553" i="7" a="1"/>
  <c r="KP43553" i="7" s="1"/>
  <c r="KK43553" i="7" a="1"/>
  <c r="KK43553" i="7" s="1"/>
  <c r="KL43554" i="7" l="1" a="1"/>
  <c r="KL43554" i="7" s="1"/>
  <c r="KN43553" i="7" a="1"/>
  <c r="KN43553" i="7" s="1"/>
  <c r="KM43553" i="7" a="1"/>
  <c r="KM43553" i="7" s="1"/>
  <c r="KQ43553" i="7" l="1"/>
  <c r="KO43554" i="7" a="1"/>
  <c r="KO43554" i="7" s="1"/>
  <c r="KP43554" i="7" a="1"/>
  <c r="KP43554" i="7" s="1"/>
  <c r="KK43554" i="7" a="1"/>
  <c r="KK43554" i="7" s="1"/>
  <c r="KL43555" i="7" l="1" a="1"/>
  <c r="KL43555" i="7" s="1"/>
  <c r="KM43554" i="7" a="1"/>
  <c r="KM43554" i="7" s="1"/>
  <c r="KN43554" i="7" a="1"/>
  <c r="KN43554" i="7" s="1"/>
  <c r="KQ43554" i="7" l="1"/>
  <c r="KP43555" i="7" a="1"/>
  <c r="KP43555" i="7" s="1"/>
  <c r="KO43555" i="7" a="1"/>
  <c r="KO43555" i="7" s="1"/>
  <c r="KK43555" i="7" a="1"/>
  <c r="KK43555" i="7" s="1"/>
  <c r="KL43556" i="7" l="1" a="1"/>
  <c r="KL43556" i="7" s="1"/>
  <c r="KM43555" i="7" a="1"/>
  <c r="KM43555" i="7" s="1"/>
  <c r="KN43555" i="7" a="1"/>
  <c r="KN43555" i="7" s="1"/>
  <c r="KQ43555" i="7" l="1"/>
  <c r="KP43556" i="7" a="1"/>
  <c r="KP43556" i="7" s="1"/>
  <c r="KO43556" i="7" a="1"/>
  <c r="KO43556" i="7" s="1"/>
  <c r="KK43556" i="7" a="1"/>
  <c r="KK43556" i="7" s="1"/>
  <c r="KL43557" i="7" l="1" a="1"/>
  <c r="KL43557" i="7" s="1"/>
  <c r="KM43556" i="7" a="1"/>
  <c r="KM43556" i="7" s="1"/>
  <c r="KN43556" i="7" a="1"/>
  <c r="KN43556" i="7" s="1"/>
  <c r="KQ43556" i="7" l="1"/>
  <c r="KP43557" i="7" a="1"/>
  <c r="KP43557" i="7" s="1"/>
  <c r="KO43557" i="7" a="1"/>
  <c r="KO43557" i="7" s="1"/>
  <c r="KK43557" i="7" a="1"/>
  <c r="KK43557" i="7" s="1"/>
  <c r="KL43558" i="7" l="1" a="1"/>
  <c r="KL43558" i="7" s="1"/>
  <c r="KN43557" i="7" a="1"/>
  <c r="KN43557" i="7" s="1"/>
  <c r="KM43557" i="7" a="1"/>
  <c r="KM43557" i="7" s="1"/>
  <c r="KQ43557" i="7" l="1"/>
  <c r="KO43558" i="7" a="1"/>
  <c r="KO43558" i="7" s="1"/>
  <c r="KP43558" i="7" a="1"/>
  <c r="KP43558" i="7" s="1"/>
  <c r="KK43558" i="7" a="1"/>
  <c r="KK43558" i="7" s="1"/>
  <c r="KL43559" i="7" l="1" a="1"/>
  <c r="KL43559" i="7" s="1"/>
  <c r="KM43558" i="7" a="1"/>
  <c r="KM43558" i="7" s="1"/>
  <c r="KN43558" i="7" a="1"/>
  <c r="KN43558" i="7" s="1"/>
  <c r="KQ43558" i="7" l="1"/>
  <c r="KO43559" i="7" a="1"/>
  <c r="KO43559" i="7" s="1"/>
  <c r="KP43559" i="7" a="1"/>
  <c r="KP43559" i="7" s="1"/>
  <c r="KK43559" i="7" a="1"/>
  <c r="KK43559" i="7" s="1"/>
  <c r="KL43560" i="7" l="1" a="1"/>
  <c r="KL43560" i="7" s="1"/>
  <c r="KM43559" i="7" a="1"/>
  <c r="KM43559" i="7" s="1"/>
  <c r="KN43559" i="7" a="1"/>
  <c r="KN43559" i="7" s="1"/>
  <c r="KQ43559" i="7" l="1"/>
  <c r="KO43560" i="7" a="1"/>
  <c r="KO43560" i="7" s="1"/>
  <c r="KP43560" i="7" a="1"/>
  <c r="KP43560" i="7" s="1"/>
  <c r="KK43560" i="7" a="1"/>
  <c r="KK43560" i="7" s="1"/>
  <c r="KL43561" i="7" l="1" a="1"/>
  <c r="KL43561" i="7" s="1"/>
  <c r="KM43560" i="7" a="1"/>
  <c r="KM43560" i="7" s="1"/>
  <c r="KN43560" i="7" a="1"/>
  <c r="KN43560" i="7" s="1"/>
  <c r="KQ43560" i="7" l="1"/>
  <c r="KP43561" i="7" a="1"/>
  <c r="KP43561" i="7" s="1"/>
  <c r="KO43561" i="7" a="1"/>
  <c r="KO43561" i="7" s="1"/>
  <c r="KK43561" i="7" a="1"/>
  <c r="KK43561" i="7" s="1"/>
  <c r="KL43562" i="7" l="1" a="1"/>
  <c r="KL43562" i="7" s="1"/>
  <c r="KM43561" i="7" a="1"/>
  <c r="KM43561" i="7" s="1"/>
  <c r="KN43561" i="7" a="1"/>
  <c r="KN43561" i="7" s="1"/>
  <c r="KQ43561" i="7" l="1"/>
  <c r="KO43562" i="7" a="1"/>
  <c r="KO43562" i="7" s="1"/>
  <c r="KP43562" i="7" a="1"/>
  <c r="KP43562" i="7" s="1"/>
  <c r="KK43562" i="7" a="1"/>
  <c r="KK43562" i="7" s="1"/>
  <c r="KL43563" i="7" l="1" a="1"/>
  <c r="KL43563" i="7" s="1"/>
  <c r="KN43562" i="7" a="1"/>
  <c r="KN43562" i="7" s="1"/>
  <c r="KM43562" i="7" a="1"/>
  <c r="KM43562" i="7" s="1"/>
  <c r="KQ43562" i="7" l="1"/>
  <c r="KP43563" i="7" a="1"/>
  <c r="KP43563" i="7" s="1"/>
  <c r="KO43563" i="7" a="1"/>
  <c r="KO43563" i="7" s="1"/>
  <c r="KK43563" i="7" a="1"/>
  <c r="KK43563" i="7" s="1"/>
  <c r="KL43564" i="7" l="1" a="1"/>
  <c r="KL43564" i="7" s="1"/>
  <c r="KM43563" i="7" a="1"/>
  <c r="KM43563" i="7" s="1"/>
  <c r="KN43563" i="7" a="1"/>
  <c r="KN43563" i="7" s="1"/>
  <c r="KQ43563" i="7" l="1"/>
  <c r="KP43564" i="7" a="1"/>
  <c r="KP43564" i="7" s="1"/>
  <c r="KO43564" i="7" a="1"/>
  <c r="KO43564" i="7" s="1"/>
  <c r="KK43564" i="7" a="1"/>
  <c r="KK43564" i="7" s="1"/>
  <c r="KL43565" i="7" l="1" a="1"/>
  <c r="KL43565" i="7" s="1"/>
  <c r="KM43564" i="7" a="1"/>
  <c r="KM43564" i="7" s="1"/>
  <c r="KN43564" i="7" a="1"/>
  <c r="KN43564" i="7" s="1"/>
  <c r="KQ43564" i="7" l="1"/>
  <c r="KP43565" i="7" a="1"/>
  <c r="KP43565" i="7" s="1"/>
  <c r="KO43565" i="7" a="1"/>
  <c r="KO43565" i="7" s="1"/>
  <c r="KK43565" i="7" a="1"/>
  <c r="KK43565" i="7" s="1"/>
  <c r="KL43566" i="7" l="1" a="1"/>
  <c r="KL43566" i="7" s="1"/>
  <c r="KN43565" i="7" a="1"/>
  <c r="KN43565" i="7" s="1"/>
  <c r="KM43565" i="7" a="1"/>
  <c r="KM43565" i="7" s="1"/>
  <c r="KQ43565" i="7" l="1"/>
  <c r="KO43566" i="7" a="1"/>
  <c r="KO43566" i="7" s="1"/>
  <c r="KP43566" i="7" a="1"/>
  <c r="KP43566" i="7" s="1"/>
  <c r="KK43566" i="7" a="1"/>
  <c r="KK43566" i="7" s="1"/>
  <c r="KL43567" i="7" l="1" a="1"/>
  <c r="KL43567" i="7" s="1"/>
  <c r="KM43566" i="7" a="1"/>
  <c r="KM43566" i="7" s="1"/>
  <c r="KN43566" i="7" a="1"/>
  <c r="KN43566" i="7" s="1"/>
  <c r="KQ43566" i="7" l="1"/>
  <c r="KO43567" i="7" a="1"/>
  <c r="KO43567" i="7" s="1"/>
  <c r="KP43567" i="7" a="1"/>
  <c r="KP43567" i="7" s="1"/>
  <c r="KK43567" i="7" a="1"/>
  <c r="KK43567" i="7" s="1"/>
  <c r="KL43568" i="7" l="1" a="1"/>
  <c r="KL43568" i="7" s="1"/>
  <c r="KM43567" i="7" a="1"/>
  <c r="KM43567" i="7" s="1"/>
  <c r="KN43567" i="7" a="1"/>
  <c r="KN43567" i="7" s="1"/>
  <c r="KQ43567" i="7" l="1"/>
  <c r="KO43568" i="7" a="1"/>
  <c r="KO43568" i="7" s="1"/>
  <c r="KP43568" i="7" a="1"/>
  <c r="KP43568" i="7" s="1"/>
  <c r="KK43568" i="7" a="1"/>
  <c r="KK43568" i="7" s="1"/>
  <c r="KL43569" i="7" l="1" a="1"/>
  <c r="KL43569" i="7" s="1"/>
  <c r="KM43568" i="7" a="1"/>
  <c r="KM43568" i="7" s="1"/>
  <c r="KN43568" i="7" a="1"/>
  <c r="KN43568" i="7" s="1"/>
  <c r="KQ43568" i="7" l="1"/>
  <c r="KO43569" i="7" a="1"/>
  <c r="KO43569" i="7" s="1"/>
  <c r="KP43569" i="7" a="1"/>
  <c r="KP43569" i="7" s="1"/>
  <c r="KK43569" i="7" a="1"/>
  <c r="KK43569" i="7" s="1"/>
  <c r="KL43570" i="7" l="1" a="1"/>
  <c r="KL43570" i="7" s="1"/>
  <c r="KN43569" i="7" a="1"/>
  <c r="KN43569" i="7" s="1"/>
  <c r="KM43569" i="7" a="1"/>
  <c r="KM43569" i="7" s="1"/>
  <c r="KQ43569" i="7" l="1"/>
  <c r="KO43570" i="7" a="1"/>
  <c r="KO43570" i="7" s="1"/>
  <c r="KP43570" i="7" a="1"/>
  <c r="KP43570" i="7" s="1"/>
  <c r="KK43570" i="7" a="1"/>
  <c r="KK43570" i="7" s="1"/>
  <c r="KL43571" i="7" l="1" a="1"/>
  <c r="KL43571" i="7" s="1"/>
  <c r="KN43570" i="7" a="1"/>
  <c r="KN43570" i="7" s="1"/>
  <c r="KM43570" i="7" a="1"/>
  <c r="KM43570" i="7" s="1"/>
  <c r="KQ43570" i="7" l="1"/>
  <c r="KO43571" i="7" a="1"/>
  <c r="KO43571" i="7" s="1"/>
  <c r="KP43571" i="7" a="1"/>
  <c r="KP43571" i="7" s="1"/>
  <c r="KK43571" i="7" a="1"/>
  <c r="KK43571" i="7" s="1"/>
  <c r="KL43572" i="7" l="1" a="1"/>
  <c r="KL43572" i="7" s="1"/>
  <c r="KM43571" i="7" a="1"/>
  <c r="KM43571" i="7" s="1"/>
  <c r="KN43571" i="7" a="1"/>
  <c r="KN43571" i="7" s="1"/>
  <c r="KQ43571" i="7" l="1"/>
  <c r="KP43572" i="7" a="1"/>
  <c r="KP43572" i="7" s="1"/>
  <c r="KO43572" i="7" a="1"/>
  <c r="KO43572" i="7" s="1"/>
  <c r="KK43572" i="7" a="1"/>
  <c r="KK43572" i="7" s="1"/>
  <c r="KL43573" i="7" l="1" a="1"/>
  <c r="KL43573" i="7" s="1"/>
  <c r="KM43572" i="7" a="1"/>
  <c r="KM43572" i="7" s="1"/>
  <c r="KN43572" i="7" a="1"/>
  <c r="KN43572" i="7" s="1"/>
  <c r="KQ43572" i="7" l="1"/>
  <c r="KP43573" i="7" a="1"/>
  <c r="KP43573" i="7" s="1"/>
  <c r="KO43573" i="7" a="1"/>
  <c r="KO43573" i="7" s="1"/>
  <c r="KK43573" i="7" a="1"/>
  <c r="KK43573" i="7" s="1"/>
  <c r="KL43574" i="7" l="1" a="1"/>
  <c r="KL43574" i="7" s="1"/>
  <c r="KM43573" i="7" a="1"/>
  <c r="KM43573" i="7" s="1"/>
  <c r="KN43573" i="7" a="1"/>
  <c r="KN43573" i="7" s="1"/>
  <c r="KQ43573" i="7" l="1"/>
  <c r="KP43574" i="7" a="1"/>
  <c r="KP43574" i="7" s="1"/>
  <c r="KO43574" i="7" a="1"/>
  <c r="KO43574" i="7" s="1"/>
  <c r="KK43574" i="7" a="1"/>
  <c r="KK43574" i="7" s="1"/>
  <c r="KL43575" i="7" l="1" a="1"/>
  <c r="KL43575" i="7" s="1"/>
  <c r="KM43574" i="7" a="1"/>
  <c r="KM43574" i="7" s="1"/>
  <c r="KN43574" i="7" a="1"/>
  <c r="KN43574" i="7" s="1"/>
  <c r="KQ43574" i="7" l="1"/>
  <c r="KO43575" i="7" a="1"/>
  <c r="KO43575" i="7" s="1"/>
  <c r="KP43575" i="7" a="1"/>
  <c r="KP43575" i="7" s="1"/>
  <c r="KK43575" i="7" a="1"/>
  <c r="KK43575" i="7" s="1"/>
  <c r="KL43576" i="7" l="1" a="1"/>
  <c r="KL43576" i="7" s="1"/>
  <c r="KM43575" i="7" a="1"/>
  <c r="KM43575" i="7" s="1"/>
  <c r="KN43575" i="7" a="1"/>
  <c r="KN43575" i="7" s="1"/>
  <c r="KQ43575" i="7" l="1"/>
  <c r="KO43576" i="7" a="1"/>
  <c r="KO43576" i="7" s="1"/>
  <c r="KP43576" i="7" a="1"/>
  <c r="KP43576" i="7" s="1"/>
  <c r="KK43576" i="7" a="1"/>
  <c r="KK43576" i="7" s="1"/>
  <c r="KL43577" i="7" l="1" a="1"/>
  <c r="KL43577" i="7" s="1"/>
  <c r="KN43576" i="7" a="1"/>
  <c r="KN43576" i="7" s="1"/>
  <c r="KM43576" i="7" a="1"/>
  <c r="KM43576" i="7" s="1"/>
  <c r="KQ43576" i="7" l="1"/>
  <c r="KO43577" i="7" a="1"/>
  <c r="KO43577" i="7" s="1"/>
  <c r="KP43577" i="7" a="1"/>
  <c r="KP43577" i="7" s="1"/>
  <c r="KK43577" i="7" a="1"/>
  <c r="KK43577" i="7" s="1"/>
  <c r="KL43578" i="7" l="1" a="1"/>
  <c r="KL43578" i="7" s="1"/>
  <c r="KN43577" i="7" a="1"/>
  <c r="KN43577" i="7" s="1"/>
  <c r="KM43577" i="7" a="1"/>
  <c r="KM43577" i="7" s="1"/>
  <c r="KQ43577" i="7" l="1"/>
  <c r="KO43578" i="7" a="1"/>
  <c r="KO43578" i="7" s="1"/>
  <c r="KP43578" i="7" a="1"/>
  <c r="KP43578" i="7" s="1"/>
  <c r="KK43578" i="7" a="1"/>
  <c r="KK43578" i="7" s="1"/>
  <c r="KL43579" i="7" l="1" a="1"/>
  <c r="KL43579" i="7" s="1"/>
  <c r="KM43578" i="7" a="1"/>
  <c r="KM43578" i="7" s="1"/>
  <c r="KN43578" i="7" a="1"/>
  <c r="KN43578" i="7" s="1"/>
  <c r="KQ43578" i="7" l="1"/>
  <c r="KP43579" i="7" a="1"/>
  <c r="KP43579" i="7" s="1"/>
  <c r="KO43579" i="7" a="1"/>
  <c r="KO43579" i="7" s="1"/>
  <c r="KK43579" i="7" a="1"/>
  <c r="KK43579" i="7" s="1"/>
  <c r="KL43580" i="7" l="1" a="1"/>
  <c r="KL43580" i="7" s="1"/>
  <c r="KM43579" i="7" a="1"/>
  <c r="KM43579" i="7" s="1"/>
  <c r="KN43579" i="7" a="1"/>
  <c r="KN43579" i="7" s="1"/>
  <c r="KQ43579" i="7" l="1"/>
  <c r="KP43580" i="7" a="1"/>
  <c r="KP43580" i="7" s="1"/>
  <c r="KO43580" i="7" a="1"/>
  <c r="KO43580" i="7" s="1"/>
  <c r="KK43580" i="7" a="1"/>
  <c r="KK43580" i="7" s="1"/>
  <c r="KL43581" i="7" l="1" a="1"/>
  <c r="KL43581" i="7" s="1"/>
  <c r="KN43580" i="7" a="1"/>
  <c r="KN43580" i="7" s="1"/>
  <c r="KM43580" i="7" a="1"/>
  <c r="KM43580" i="7" s="1"/>
  <c r="KQ43580" i="7" l="1"/>
  <c r="KP43581" i="7" a="1"/>
  <c r="KP43581" i="7" s="1"/>
  <c r="KO43581" i="7" a="1"/>
  <c r="KO43581" i="7" s="1"/>
  <c r="KK43581" i="7" a="1"/>
  <c r="KK43581" i="7" s="1"/>
  <c r="KL43582" i="7" l="1" a="1"/>
  <c r="KL43582" i="7" s="1"/>
  <c r="KN43581" i="7" a="1"/>
  <c r="KN43581" i="7" s="1"/>
  <c r="KM43581" i="7" a="1"/>
  <c r="KM43581" i="7" s="1"/>
  <c r="KQ43581" i="7" l="1"/>
  <c r="KO43582" i="7" a="1"/>
  <c r="KO43582" i="7" s="1"/>
  <c r="KP43582" i="7" a="1"/>
  <c r="KP43582" i="7" s="1"/>
  <c r="KK43582" i="7" a="1"/>
  <c r="KK43582" i="7" s="1"/>
  <c r="KL43583" i="7" l="1" a="1"/>
  <c r="KL43583" i="7" s="1"/>
  <c r="KN43582" i="7" a="1"/>
  <c r="KN43582" i="7" s="1"/>
  <c r="KM43582" i="7" a="1"/>
  <c r="KM43582" i="7" s="1"/>
  <c r="KQ43582" i="7" l="1"/>
  <c r="KO43583" i="7" a="1"/>
  <c r="KO43583" i="7" s="1"/>
  <c r="KP43583" i="7" a="1"/>
  <c r="KP43583" i="7" s="1"/>
  <c r="KK43583" i="7" a="1"/>
  <c r="KK43583" i="7" s="1"/>
  <c r="KL43584" i="7" l="1" a="1"/>
  <c r="KL43584" i="7" s="1"/>
  <c r="KM43583" i="7" a="1"/>
  <c r="KM43583" i="7" s="1"/>
  <c r="KN43583" i="7" a="1"/>
  <c r="KN43583" i="7" s="1"/>
  <c r="KQ43583" i="7" l="1"/>
  <c r="KO43584" i="7" a="1"/>
  <c r="KO43584" i="7" s="1"/>
  <c r="KP43584" i="7" a="1"/>
  <c r="KP43584" i="7" s="1"/>
  <c r="KK43584" i="7" a="1"/>
  <c r="KK43584" i="7" s="1"/>
  <c r="KL43585" i="7" l="1" a="1"/>
  <c r="KL43585" i="7" s="1"/>
  <c r="KN43584" i="7" a="1"/>
  <c r="KN43584" i="7" s="1"/>
  <c r="KM43584" i="7" a="1"/>
  <c r="KM43584" i="7" s="1"/>
  <c r="KQ43584" i="7" l="1"/>
  <c r="KP43585" i="7" a="1"/>
  <c r="KP43585" i="7" s="1"/>
  <c r="KO43585" i="7" a="1"/>
  <c r="KO43585" i="7" s="1"/>
  <c r="KK43585" i="7" a="1"/>
  <c r="KK43585" i="7" s="1"/>
  <c r="KL43586" i="7" l="1" a="1"/>
  <c r="KL43586" i="7" s="1"/>
  <c r="KM43585" i="7" a="1"/>
  <c r="KM43585" i="7" s="1"/>
  <c r="KN43585" i="7" a="1"/>
  <c r="KN43585" i="7" s="1"/>
  <c r="KQ43585" i="7" l="1"/>
  <c r="KP43586" i="7" a="1"/>
  <c r="KP43586" i="7" s="1"/>
  <c r="KO43586" i="7" a="1"/>
  <c r="KO43586" i="7" s="1"/>
  <c r="KK43586" i="7" a="1"/>
  <c r="KK43586" i="7" s="1"/>
  <c r="KL43587" i="7" l="1" a="1"/>
  <c r="KL43587" i="7" s="1"/>
  <c r="KM43586" i="7" a="1"/>
  <c r="KM43586" i="7" s="1"/>
  <c r="KN43586" i="7" a="1"/>
  <c r="KN43586" i="7" s="1"/>
  <c r="KQ43586" i="7" l="1"/>
  <c r="KO43587" i="7" a="1"/>
  <c r="KO43587" i="7" s="1"/>
  <c r="KP43587" i="7" a="1"/>
  <c r="KP43587" i="7" s="1"/>
  <c r="KK43587" i="7" a="1"/>
  <c r="KK43587" i="7" s="1"/>
  <c r="KL43588" i="7" l="1" a="1"/>
  <c r="KL43588" i="7" s="1"/>
  <c r="KN43587" i="7" a="1"/>
  <c r="KN43587" i="7" s="1"/>
  <c r="KM43587" i="7" a="1"/>
  <c r="KM43587" i="7" s="1"/>
  <c r="KQ43587" i="7" l="1"/>
  <c r="KP43588" i="7" a="1"/>
  <c r="KP43588" i="7" s="1"/>
  <c r="KO43588" i="7" a="1"/>
  <c r="KO43588" i="7" s="1"/>
  <c r="KK43588" i="7" a="1"/>
  <c r="KK43588" i="7" s="1"/>
  <c r="KL43589" i="7" l="1" a="1"/>
  <c r="KL43589" i="7" s="1"/>
  <c r="KM43588" i="7" a="1"/>
  <c r="KM43588" i="7" s="1"/>
  <c r="KN43588" i="7" a="1"/>
  <c r="KN43588" i="7" s="1"/>
  <c r="KQ43588" i="7" l="1"/>
  <c r="KO43589" i="7" a="1"/>
  <c r="KO43589" i="7" s="1"/>
  <c r="KP43589" i="7" a="1"/>
  <c r="KP43589" i="7" s="1"/>
  <c r="KK43589" i="7" a="1"/>
  <c r="KK43589" i="7" s="1"/>
  <c r="KL43590" i="7" l="1" a="1"/>
  <c r="KL43590" i="7" s="1"/>
  <c r="KN43589" i="7" a="1"/>
  <c r="KN43589" i="7" s="1"/>
  <c r="KM43589" i="7" a="1"/>
  <c r="KM43589" i="7" s="1"/>
  <c r="KQ43589" i="7" l="1"/>
  <c r="KP43590" i="7" a="1"/>
  <c r="KP43590" i="7" s="1"/>
  <c r="KO43590" i="7" a="1"/>
  <c r="KO43590" i="7" s="1"/>
  <c r="KK43590" i="7" a="1"/>
  <c r="KK43590" i="7" s="1"/>
  <c r="KL43591" i="7" l="1" a="1"/>
  <c r="KL43591" i="7" s="1"/>
  <c r="KM43590" i="7" a="1"/>
  <c r="KM43590" i="7" s="1"/>
  <c r="KN43590" i="7" a="1"/>
  <c r="KN43590" i="7" s="1"/>
  <c r="KQ43590" i="7" l="1"/>
  <c r="KO43591" i="7" a="1"/>
  <c r="KO43591" i="7" s="1"/>
  <c r="KP43591" i="7" a="1"/>
  <c r="KP43591" i="7" s="1"/>
  <c r="KK43591" i="7" a="1"/>
  <c r="KK43591" i="7" s="1"/>
  <c r="KL43592" i="7" l="1" a="1"/>
  <c r="KL43592" i="7" s="1"/>
  <c r="KN43591" i="7" a="1"/>
  <c r="KN43591" i="7" s="1"/>
  <c r="KM43591" i="7" a="1"/>
  <c r="KM43591" i="7" s="1"/>
  <c r="KQ43591" i="7" l="1"/>
  <c r="KP43592" i="7" a="1"/>
  <c r="KP43592" i="7" s="1"/>
  <c r="KO43592" i="7" a="1"/>
  <c r="KO43592" i="7" s="1"/>
  <c r="KK43592" i="7" a="1"/>
  <c r="KK43592" i="7" s="1"/>
  <c r="KL43593" i="7" l="1" a="1"/>
  <c r="KL43593" i="7" s="1"/>
  <c r="KM43592" i="7" a="1"/>
  <c r="KM43592" i="7" s="1"/>
  <c r="KN43592" i="7" a="1"/>
  <c r="KN43592" i="7" s="1"/>
  <c r="KQ43592" i="7" l="1"/>
  <c r="KO43593" i="7" a="1"/>
  <c r="KO43593" i="7" s="1"/>
  <c r="KP43593" i="7" a="1"/>
  <c r="KP43593" i="7" s="1"/>
  <c r="KK43593" i="7" a="1"/>
  <c r="KK43593" i="7" s="1"/>
  <c r="KL43594" i="7" l="1" a="1"/>
  <c r="KL43594" i="7" s="1"/>
  <c r="KM43593" i="7" a="1"/>
  <c r="KM43593" i="7" s="1"/>
  <c r="KN43593" i="7" a="1"/>
  <c r="KN43593" i="7" s="1"/>
  <c r="KQ43593" i="7" l="1"/>
  <c r="KO43594" i="7" a="1"/>
  <c r="KO43594" i="7" s="1"/>
  <c r="KP43594" i="7" a="1"/>
  <c r="KP43594" i="7" s="1"/>
  <c r="KK43594" i="7" a="1"/>
  <c r="KK43594" i="7" s="1"/>
  <c r="KL43595" i="7" l="1" a="1"/>
  <c r="KL43595" i="7" s="1"/>
  <c r="KM43594" i="7" a="1"/>
  <c r="KM43594" i="7" s="1"/>
  <c r="KN43594" i="7" a="1"/>
  <c r="KN43594" i="7" s="1"/>
  <c r="KQ43594" i="7" l="1"/>
  <c r="KP43595" i="7" a="1"/>
  <c r="KP43595" i="7" s="1"/>
  <c r="KO43595" i="7" a="1"/>
  <c r="KO43595" i="7" s="1"/>
  <c r="KK43595" i="7" a="1"/>
  <c r="KK43595" i="7" s="1"/>
  <c r="KL43596" i="7" l="1" a="1"/>
  <c r="KL43596" i="7" s="1"/>
  <c r="KM43595" i="7" a="1"/>
  <c r="KM43595" i="7" s="1"/>
  <c r="KN43595" i="7" a="1"/>
  <c r="KN43595" i="7" s="1"/>
  <c r="KQ43595" i="7" l="1"/>
  <c r="KO43596" i="7" a="1"/>
  <c r="KO43596" i="7" s="1"/>
  <c r="KP43596" i="7" a="1"/>
  <c r="KP43596" i="7" s="1"/>
  <c r="KK43596" i="7" a="1"/>
  <c r="KK43596" i="7" s="1"/>
  <c r="KL43597" i="7" l="1" a="1"/>
  <c r="KL43597" i="7" s="1"/>
  <c r="KN43596" i="7" a="1"/>
  <c r="KN43596" i="7" s="1"/>
  <c r="KM43596" i="7" a="1"/>
  <c r="KM43596" i="7" s="1"/>
  <c r="KQ43596" i="7" l="1"/>
  <c r="KO43597" i="7" a="1"/>
  <c r="KO43597" i="7" s="1"/>
  <c r="KP43597" i="7" a="1"/>
  <c r="KP43597" i="7" s="1"/>
  <c r="KK43597" i="7" a="1"/>
  <c r="KK43597" i="7" s="1"/>
  <c r="KL43598" i="7" l="1" a="1"/>
  <c r="KL43598" i="7" s="1"/>
  <c r="KM43597" i="7" a="1"/>
  <c r="KM43597" i="7" s="1"/>
  <c r="KN43597" i="7" a="1"/>
  <c r="KN43597" i="7" s="1"/>
  <c r="KQ43597" i="7" l="1"/>
  <c r="KP43598" i="7" a="1"/>
  <c r="KP43598" i="7" s="1"/>
  <c r="KO43598" i="7" a="1"/>
  <c r="KO43598" i="7" s="1"/>
  <c r="KK43598" i="7" a="1"/>
  <c r="KK43598" i="7" s="1"/>
  <c r="KL43599" i="7" l="1" a="1"/>
  <c r="KL43599" i="7" s="1"/>
  <c r="KN43598" i="7" a="1"/>
  <c r="KN43598" i="7" s="1"/>
  <c r="KM43598" i="7" a="1"/>
  <c r="KM43598" i="7" s="1"/>
  <c r="KQ43598" i="7" l="1"/>
  <c r="KP43599" i="7" a="1"/>
  <c r="KP43599" i="7" s="1"/>
  <c r="KO43599" i="7" a="1"/>
  <c r="KO43599" i="7" s="1"/>
  <c r="KK43599" i="7" a="1"/>
  <c r="KK43599" i="7" s="1"/>
  <c r="KL43600" i="7" l="1" a="1"/>
  <c r="KL43600" i="7" s="1"/>
  <c r="KM43599" i="7" a="1"/>
  <c r="KM43599" i="7" s="1"/>
  <c r="KN43599" i="7" a="1"/>
  <c r="KN43599" i="7" s="1"/>
  <c r="KQ43599" i="7" l="1"/>
  <c r="KO43600" i="7" a="1"/>
  <c r="KO43600" i="7" s="1"/>
  <c r="KP43600" i="7" a="1"/>
  <c r="KP43600" i="7" s="1"/>
  <c r="KK43600" i="7" a="1"/>
  <c r="KK43600" i="7" s="1"/>
  <c r="KL43601" i="7" l="1" a="1"/>
  <c r="KL43601" i="7" s="1"/>
  <c r="KM43600" i="7" a="1"/>
  <c r="KM43600" i="7" s="1"/>
  <c r="KN43600" i="7" a="1"/>
  <c r="KN43600" i="7" s="1"/>
  <c r="KQ43600" i="7" l="1"/>
  <c r="KP43601" i="7" a="1"/>
  <c r="KP43601" i="7" s="1"/>
  <c r="KO43601" i="7" a="1"/>
  <c r="KO43601" i="7" s="1"/>
  <c r="KK43601" i="7" a="1"/>
  <c r="KK43601" i="7" s="1"/>
  <c r="KL43602" i="7" l="1" a="1"/>
  <c r="KL43602" i="7" s="1"/>
  <c r="KM43601" i="7" a="1"/>
  <c r="KM43601" i="7" s="1"/>
  <c r="KN43601" i="7" a="1"/>
  <c r="KN43601" i="7" s="1"/>
  <c r="KQ43601" i="7" l="1"/>
  <c r="KP43602" i="7" a="1"/>
  <c r="KP43602" i="7" s="1"/>
  <c r="KO43602" i="7" a="1"/>
  <c r="KO43602" i="7" s="1"/>
  <c r="KK43602" i="7" a="1"/>
  <c r="KK43602" i="7" s="1"/>
  <c r="KL43603" i="7" l="1" a="1"/>
  <c r="KL43603" i="7" s="1"/>
  <c r="KM43602" i="7" a="1"/>
  <c r="KM43602" i="7" s="1"/>
  <c r="KN43602" i="7" a="1"/>
  <c r="KN43602" i="7" s="1"/>
  <c r="KQ43602" i="7" l="1"/>
  <c r="KO43603" i="7" a="1"/>
  <c r="KO43603" i="7" s="1"/>
  <c r="KP43603" i="7" a="1"/>
  <c r="KP43603" i="7" s="1"/>
  <c r="KK43603" i="7" a="1"/>
  <c r="KK43603" i="7" s="1"/>
  <c r="KL43604" i="7" l="1" a="1"/>
  <c r="KL43604" i="7" s="1"/>
  <c r="KM43603" i="7" a="1"/>
  <c r="KM43603" i="7" s="1"/>
  <c r="KN43603" i="7" a="1"/>
  <c r="KN43603" i="7" s="1"/>
  <c r="KQ43603" i="7" l="1"/>
  <c r="KO43604" i="7" a="1"/>
  <c r="KO43604" i="7" s="1"/>
  <c r="KP43604" i="7" a="1"/>
  <c r="KP43604" i="7" s="1"/>
  <c r="KK43604" i="7" a="1"/>
  <c r="KK43604" i="7" s="1"/>
  <c r="KL43605" i="7" l="1" a="1"/>
  <c r="KL43605" i="7" s="1"/>
  <c r="KN43604" i="7" a="1"/>
  <c r="KN43604" i="7" s="1"/>
  <c r="KM43604" i="7" a="1"/>
  <c r="KM43604" i="7" s="1"/>
  <c r="KQ43604" i="7" l="1"/>
  <c r="KP43605" i="7" a="1"/>
  <c r="KP43605" i="7" s="1"/>
  <c r="KO43605" i="7" a="1"/>
  <c r="KO43605" i="7" s="1"/>
  <c r="KK43605" i="7" a="1"/>
  <c r="KK43605" i="7" s="1"/>
  <c r="KL43606" i="7" l="1" a="1"/>
  <c r="KL43606" i="7" s="1"/>
  <c r="KM43605" i="7" a="1"/>
  <c r="KM43605" i="7" s="1"/>
  <c r="KN43605" i="7" a="1"/>
  <c r="KN43605" i="7" s="1"/>
  <c r="KQ43605" i="7" l="1"/>
  <c r="KP43606" i="7" a="1"/>
  <c r="KP43606" i="7" s="1"/>
  <c r="KO43606" i="7" a="1"/>
  <c r="KO43606" i="7" s="1"/>
  <c r="KK43606" i="7" a="1"/>
  <c r="KK43606" i="7" s="1"/>
  <c r="KL43607" i="7" l="1" a="1"/>
  <c r="KL43607" i="7" s="1"/>
  <c r="KM43606" i="7" a="1"/>
  <c r="KM43606" i="7" s="1"/>
  <c r="KN43606" i="7" a="1"/>
  <c r="KN43606" i="7" s="1"/>
  <c r="KQ43606" i="7" l="1"/>
  <c r="KO43607" i="7" a="1"/>
  <c r="KO43607" i="7" s="1"/>
  <c r="KP43607" i="7" a="1"/>
  <c r="KP43607" i="7" s="1"/>
  <c r="KK43607" i="7" a="1"/>
  <c r="KK43607" i="7" s="1"/>
  <c r="KL43608" i="7" l="1" a="1"/>
  <c r="KL43608" i="7" s="1"/>
  <c r="KM43607" i="7" a="1"/>
  <c r="KM43607" i="7" s="1"/>
  <c r="KN43607" i="7" a="1"/>
  <c r="KN43607" i="7" s="1"/>
  <c r="KQ43607" i="7" l="1"/>
  <c r="KO43608" i="7" a="1"/>
  <c r="KO43608" i="7" s="1"/>
  <c r="KP43608" i="7" a="1"/>
  <c r="KP43608" i="7" s="1"/>
  <c r="KK43608" i="7" a="1"/>
  <c r="KK43608" i="7" s="1"/>
  <c r="KL43609" i="7" l="1" a="1"/>
  <c r="KL43609" i="7" s="1"/>
  <c r="KM43608" i="7" a="1"/>
  <c r="KM43608" i="7" s="1"/>
  <c r="KN43608" i="7" a="1"/>
  <c r="KN43608" i="7" s="1"/>
  <c r="KQ43608" i="7" l="1"/>
  <c r="KP43609" i="7" a="1"/>
  <c r="KP43609" i="7" s="1"/>
  <c r="KO43609" i="7" a="1"/>
  <c r="KO43609" i="7" s="1"/>
  <c r="KK43609" i="7" a="1"/>
  <c r="KK43609" i="7" s="1"/>
  <c r="KL43610" i="7" l="1" a="1"/>
  <c r="KL43610" i="7" s="1"/>
  <c r="KM43609" i="7" a="1"/>
  <c r="KM43609" i="7" s="1"/>
  <c r="KN43609" i="7" a="1"/>
  <c r="KN43609" i="7" s="1"/>
  <c r="KQ43609" i="7" l="1"/>
  <c r="KP43610" i="7" a="1"/>
  <c r="KP43610" i="7" s="1"/>
  <c r="KO43610" i="7" a="1"/>
  <c r="KO43610" i="7" s="1"/>
  <c r="KK43610" i="7" a="1"/>
  <c r="KK43610" i="7" s="1"/>
  <c r="KL43611" i="7" l="1" a="1"/>
  <c r="KL43611" i="7" s="1"/>
  <c r="KN43610" i="7" a="1"/>
  <c r="KN43610" i="7" s="1"/>
  <c r="KM43610" i="7" a="1"/>
  <c r="KM43610" i="7" s="1"/>
  <c r="KQ43610" i="7" l="1"/>
  <c r="KO43611" i="7" a="1"/>
  <c r="KO43611" i="7" s="1"/>
  <c r="KP43611" i="7" a="1"/>
  <c r="KP43611" i="7" s="1"/>
  <c r="KK43611" i="7" a="1"/>
  <c r="KK43611" i="7" s="1"/>
  <c r="KL43612" i="7" l="1" a="1"/>
  <c r="KL43612" i="7" s="1"/>
  <c r="KN43611" i="7" a="1"/>
  <c r="KN43611" i="7" s="1"/>
  <c r="KM43611" i="7" a="1"/>
  <c r="KM43611" i="7" s="1"/>
  <c r="KQ43611" i="7" l="1"/>
  <c r="KO43612" i="7" a="1"/>
  <c r="KO43612" i="7" s="1"/>
  <c r="KP43612" i="7" a="1"/>
  <c r="KP43612" i="7" s="1"/>
  <c r="KK43612" i="7" a="1"/>
  <c r="KK43612" i="7" s="1"/>
  <c r="KL43613" i="7" l="1" a="1"/>
  <c r="KL43613" i="7" s="1"/>
  <c r="KM43612" i="7" a="1"/>
  <c r="KM43612" i="7" s="1"/>
  <c r="KN43612" i="7" a="1"/>
  <c r="KN43612" i="7" s="1"/>
  <c r="KQ43612" i="7" l="1"/>
  <c r="KO43613" i="7" a="1"/>
  <c r="KO43613" i="7" s="1"/>
  <c r="KP43613" i="7" a="1"/>
  <c r="KP43613" i="7" s="1"/>
  <c r="KK43613" i="7" a="1"/>
  <c r="KK43613" i="7" s="1"/>
  <c r="KL43614" i="7" l="1" a="1"/>
  <c r="KL43614" i="7" s="1"/>
  <c r="KN43613" i="7" a="1"/>
  <c r="KN43613" i="7" s="1"/>
  <c r="KM43613" i="7" a="1"/>
  <c r="KM43613" i="7" s="1"/>
  <c r="KQ43613" i="7" s="1"/>
  <c r="KP43614" i="7" l="1" a="1"/>
  <c r="KP43614" i="7" s="1"/>
  <c r="KO43614" i="7" a="1"/>
  <c r="KO43614" i="7" s="1"/>
  <c r="KK43614" i="7" a="1"/>
  <c r="KK43614" i="7" s="1"/>
  <c r="KL43615" i="7" l="1" a="1"/>
  <c r="KL43615" i="7" s="1"/>
  <c r="KM43614" i="7" a="1"/>
  <c r="KM43614" i="7" s="1"/>
  <c r="KN43614" i="7" a="1"/>
  <c r="KN43614" i="7" s="1"/>
  <c r="KQ43614" i="7" l="1"/>
  <c r="KO43615" i="7" a="1"/>
  <c r="KO43615" i="7" s="1"/>
  <c r="KP43615" i="7" a="1"/>
  <c r="KP43615" i="7" s="1"/>
  <c r="KK43615" i="7" a="1"/>
  <c r="KK43615" i="7" s="1"/>
  <c r="KL43616" i="7" l="1" a="1"/>
  <c r="KL43616" i="7" s="1"/>
  <c r="KN43615" i="7" a="1"/>
  <c r="KN43615" i="7" s="1"/>
  <c r="KM43615" i="7" a="1"/>
  <c r="KM43615" i="7" s="1"/>
  <c r="KQ43615" i="7" l="1"/>
  <c r="KO43616" i="7" a="1"/>
  <c r="KO43616" i="7" s="1"/>
  <c r="KP43616" i="7" a="1"/>
  <c r="KP43616" i="7" s="1"/>
  <c r="KK43616" i="7" a="1"/>
  <c r="KK43616" i="7" s="1"/>
  <c r="KL43617" i="7" l="1" a="1"/>
  <c r="KL43617" i="7" s="1"/>
  <c r="KM43616" i="7" a="1"/>
  <c r="KM43616" i="7" s="1"/>
  <c r="KN43616" i="7" a="1"/>
  <c r="KN43616" i="7" s="1"/>
  <c r="KQ43616" i="7" l="1"/>
  <c r="KO43617" i="7" a="1"/>
  <c r="KO43617" i="7" s="1"/>
  <c r="KP43617" i="7" a="1"/>
  <c r="KP43617" i="7" s="1"/>
  <c r="KK43617" i="7" a="1"/>
  <c r="KK43617" i="7" s="1"/>
  <c r="KL43618" i="7" l="1" a="1"/>
  <c r="KL43618" i="7" s="1"/>
  <c r="KM43617" i="7" a="1"/>
  <c r="KM43617" i="7" s="1"/>
  <c r="KN43617" i="7" a="1"/>
  <c r="KN43617" i="7" s="1"/>
  <c r="KQ43617" i="7" l="1"/>
  <c r="KP43618" i="7" a="1"/>
  <c r="KP43618" i="7" s="1"/>
  <c r="KO43618" i="7" a="1"/>
  <c r="KO43618" i="7" s="1"/>
  <c r="KK43618" i="7" a="1"/>
  <c r="KK43618" i="7" s="1"/>
  <c r="KL43619" i="7" l="1" a="1"/>
  <c r="KL43619" i="7" s="1"/>
  <c r="KM43618" i="7" a="1"/>
  <c r="KM43618" i="7" s="1"/>
  <c r="KN43618" i="7" a="1"/>
  <c r="KN43618" i="7" s="1"/>
  <c r="KQ43618" i="7" l="1"/>
  <c r="KO43619" i="7" a="1"/>
  <c r="KO43619" i="7" s="1"/>
  <c r="KP43619" i="7" a="1"/>
  <c r="KP43619" i="7" s="1"/>
  <c r="KK43619" i="7" a="1"/>
  <c r="KK43619" i="7" s="1"/>
  <c r="KL43620" i="7" l="1" a="1"/>
  <c r="KL43620" i="7" s="1"/>
  <c r="KN43619" i="7" a="1"/>
  <c r="KN43619" i="7" s="1"/>
  <c r="KM43619" i="7" a="1"/>
  <c r="KM43619" i="7" s="1"/>
  <c r="KQ43619" i="7" l="1"/>
  <c r="KO43620" i="7" a="1"/>
  <c r="KO43620" i="7" s="1"/>
  <c r="KP43620" i="7" a="1"/>
  <c r="KP43620" i="7" s="1"/>
  <c r="KK43620" i="7" a="1"/>
  <c r="KK43620" i="7" s="1"/>
  <c r="KL43621" i="7" l="1" a="1"/>
  <c r="KL43621" i="7" s="1"/>
  <c r="KN43620" i="7" a="1"/>
  <c r="KN43620" i="7" s="1"/>
  <c r="KM43620" i="7" a="1"/>
  <c r="KM43620" i="7" s="1"/>
  <c r="KQ43620" i="7" l="1"/>
  <c r="KP43621" i="7" a="1"/>
  <c r="KP43621" i="7" s="1"/>
  <c r="KO43621" i="7" a="1"/>
  <c r="KO43621" i="7" s="1"/>
  <c r="KK43621" i="7" a="1"/>
  <c r="KK43621" i="7" s="1"/>
  <c r="KL43622" i="7" l="1" a="1"/>
  <c r="KL43622" i="7" s="1"/>
  <c r="KM43621" i="7" a="1"/>
  <c r="KM43621" i="7" s="1"/>
  <c r="KN43621" i="7" a="1"/>
  <c r="KN43621" i="7" s="1"/>
  <c r="KQ43621" i="7" l="1"/>
  <c r="KO43622" i="7" a="1"/>
  <c r="KO43622" i="7" s="1"/>
  <c r="KP43622" i="7" a="1"/>
  <c r="KP43622" i="7" s="1"/>
  <c r="KK43622" i="7" a="1"/>
  <c r="KK43622" i="7" s="1"/>
  <c r="KL43623" i="7" l="1" a="1"/>
  <c r="KL43623" i="7" s="1"/>
  <c r="KN43622" i="7" a="1"/>
  <c r="KN43622" i="7" s="1"/>
  <c r="KM43622" i="7" a="1"/>
  <c r="KM43622" i="7" s="1"/>
  <c r="KQ43622" i="7" l="1"/>
  <c r="KO43623" i="7" a="1"/>
  <c r="KO43623" i="7" s="1"/>
  <c r="KP43623" i="7" a="1"/>
  <c r="KP43623" i="7" s="1"/>
  <c r="KK43623" i="7" a="1"/>
  <c r="KK43623" i="7" s="1"/>
  <c r="KL43624" i="7" l="1" a="1"/>
  <c r="KL43624" i="7" s="1"/>
  <c r="KM43623" i="7" a="1"/>
  <c r="KM43623" i="7" s="1"/>
  <c r="KN43623" i="7" a="1"/>
  <c r="KN43623" i="7" s="1"/>
  <c r="KQ43623" i="7" l="1"/>
  <c r="KO43624" i="7" a="1"/>
  <c r="KO43624" i="7" s="1"/>
  <c r="KP43624" i="7" a="1"/>
  <c r="KP43624" i="7" s="1"/>
  <c r="KK43624" i="7" a="1"/>
  <c r="KK43624" i="7" s="1"/>
  <c r="KL43625" i="7" l="1" a="1"/>
  <c r="KL43625" i="7" s="1"/>
  <c r="KM43624" i="7" a="1"/>
  <c r="KM43624" i="7" s="1"/>
  <c r="KN43624" i="7" a="1"/>
  <c r="KN43624" i="7" s="1"/>
  <c r="KQ43624" i="7" l="1"/>
  <c r="KP43625" i="7" a="1"/>
  <c r="KP43625" i="7" s="1"/>
  <c r="KO43625" i="7" a="1"/>
  <c r="KO43625" i="7" s="1"/>
  <c r="KK43625" i="7" a="1"/>
  <c r="KK43625" i="7" s="1"/>
  <c r="KL43626" i="7" l="1" a="1"/>
  <c r="KL43626" i="7" s="1"/>
  <c r="KM43625" i="7" a="1"/>
  <c r="KM43625" i="7" s="1"/>
  <c r="KN43625" i="7" a="1"/>
  <c r="KN43625" i="7" s="1"/>
  <c r="KQ43625" i="7" l="1"/>
  <c r="KO43626" i="7" a="1"/>
  <c r="KO43626" i="7" s="1"/>
  <c r="KP43626" i="7" a="1"/>
  <c r="KP43626" i="7" s="1"/>
  <c r="KK43626" i="7" a="1"/>
  <c r="KK43626" i="7" s="1"/>
  <c r="KL43627" i="7" l="1" a="1"/>
  <c r="KL43627" i="7" s="1"/>
  <c r="KM43626" i="7" a="1"/>
  <c r="KM43626" i="7" s="1"/>
  <c r="KN43626" i="7" a="1"/>
  <c r="KN43626" i="7" s="1"/>
  <c r="KQ43626" i="7" l="1"/>
  <c r="KO43627" i="7" a="1"/>
  <c r="KO43627" i="7" s="1"/>
  <c r="KP43627" i="7" a="1"/>
  <c r="KP43627" i="7" s="1"/>
  <c r="KK43627" i="7" a="1"/>
  <c r="KK43627" i="7" s="1"/>
  <c r="KL43628" i="7" l="1" a="1"/>
  <c r="KL43628" i="7" s="1"/>
  <c r="KN43627" i="7" a="1"/>
  <c r="KN43627" i="7" s="1"/>
  <c r="KM43627" i="7" a="1"/>
  <c r="KM43627" i="7" s="1"/>
  <c r="KQ43627" i="7" l="1"/>
  <c r="KO43628" i="7" a="1"/>
  <c r="KO43628" i="7" s="1"/>
  <c r="KP43628" i="7" a="1"/>
  <c r="KP43628" i="7" s="1"/>
  <c r="KK43628" i="7" a="1"/>
  <c r="KK43628" i="7" s="1"/>
  <c r="KL43629" i="7" l="1" a="1"/>
  <c r="KL43629" i="7" s="1"/>
  <c r="KM43628" i="7" a="1"/>
  <c r="KM43628" i="7" s="1"/>
  <c r="KN43628" i="7" a="1"/>
  <c r="KN43628" i="7" s="1"/>
  <c r="KQ43628" i="7" l="1"/>
  <c r="KO43629" i="7" a="1"/>
  <c r="KO43629" i="7" s="1"/>
  <c r="KP43629" i="7" a="1"/>
  <c r="KP43629" i="7" s="1"/>
  <c r="KK43629" i="7" a="1"/>
  <c r="KK43629" i="7" s="1"/>
  <c r="KL43630" i="7" l="1" a="1"/>
  <c r="KL43630" i="7" s="1"/>
  <c r="KN43629" i="7" a="1"/>
  <c r="KN43629" i="7" s="1"/>
  <c r="KM43629" i="7" a="1"/>
  <c r="KM43629" i="7" s="1"/>
  <c r="KQ43629" i="7" l="1"/>
  <c r="KO43630" i="7" a="1"/>
  <c r="KO43630" i="7" s="1"/>
  <c r="KP43630" i="7" a="1"/>
  <c r="KP43630" i="7" s="1"/>
  <c r="KK43630" i="7" a="1"/>
  <c r="KK43630" i="7" s="1"/>
  <c r="KL43631" i="7" l="1" a="1"/>
  <c r="KL43631" i="7" s="1"/>
  <c r="KM43630" i="7" a="1"/>
  <c r="KM43630" i="7" s="1"/>
  <c r="KN43630" i="7" a="1"/>
  <c r="KN43630" i="7" s="1"/>
  <c r="KQ43630" i="7" l="1"/>
  <c r="KP43631" i="7" a="1"/>
  <c r="KP43631" i="7" s="1"/>
  <c r="KO43631" i="7" a="1"/>
  <c r="KO43631" i="7" s="1"/>
  <c r="KK43631" i="7" a="1"/>
  <c r="KK43631" i="7" s="1"/>
  <c r="KL43632" i="7" l="1" a="1"/>
  <c r="KL43632" i="7" s="1"/>
  <c r="KN43631" i="7" a="1"/>
  <c r="KN43631" i="7" s="1"/>
  <c r="KM43631" i="7" a="1"/>
  <c r="KM43631" i="7" s="1"/>
  <c r="KQ43631" i="7" l="1"/>
  <c r="KO43632" i="7" a="1"/>
  <c r="KO43632" i="7" s="1"/>
  <c r="KP43632" i="7" a="1"/>
  <c r="KP43632" i="7" s="1"/>
  <c r="KK43632" i="7" a="1"/>
  <c r="KK43632" i="7" s="1"/>
  <c r="KL43633" i="7" l="1" a="1"/>
  <c r="KL43633" i="7" s="1"/>
  <c r="KM43632" i="7" a="1"/>
  <c r="KM43632" i="7" s="1"/>
  <c r="KN43632" i="7" a="1"/>
  <c r="KN43632" i="7" s="1"/>
  <c r="KQ43632" i="7" l="1"/>
  <c r="KO43633" i="7" a="1"/>
  <c r="KO43633" i="7" s="1"/>
  <c r="KP43633" i="7" a="1"/>
  <c r="KP43633" i="7" s="1"/>
  <c r="KK43633" i="7" a="1"/>
  <c r="KK43633" i="7" s="1"/>
  <c r="KL43634" i="7" l="1" a="1"/>
  <c r="KL43634" i="7" s="1"/>
  <c r="KM43633" i="7" a="1"/>
  <c r="KM43633" i="7" s="1"/>
  <c r="KN43633" i="7" a="1"/>
  <c r="KN43633" i="7" s="1"/>
  <c r="KQ43633" i="7" l="1"/>
  <c r="KO43634" i="7" a="1"/>
  <c r="KO43634" i="7" s="1"/>
  <c r="KP43634" i="7" a="1"/>
  <c r="KP43634" i="7" s="1"/>
  <c r="KK43634" i="7" a="1"/>
  <c r="KK43634" i="7" s="1"/>
  <c r="KL43635" i="7" l="1" a="1"/>
  <c r="KL43635" i="7" s="1"/>
  <c r="KM43634" i="7" a="1"/>
  <c r="KM43634" i="7" s="1"/>
  <c r="KN43634" i="7" a="1"/>
  <c r="KN43634" i="7" s="1"/>
  <c r="KQ43634" i="7" l="1"/>
  <c r="KP43635" i="7" a="1"/>
  <c r="KP43635" i="7" s="1"/>
  <c r="KO43635" i="7" a="1"/>
  <c r="KO43635" i="7" s="1"/>
  <c r="KK43635" i="7" a="1"/>
  <c r="KK43635" i="7" s="1"/>
  <c r="KL43636" i="7" l="1" a="1"/>
  <c r="KL43636" i="7" s="1"/>
  <c r="KN43635" i="7" a="1"/>
  <c r="KN43635" i="7" s="1"/>
  <c r="KM43635" i="7" a="1"/>
  <c r="KM43635" i="7" s="1"/>
  <c r="KQ43635" i="7" l="1"/>
  <c r="KP43636" i="7" a="1"/>
  <c r="KP43636" i="7" s="1"/>
  <c r="KO43636" i="7" a="1"/>
  <c r="KO43636" i="7" s="1"/>
  <c r="KK43636" i="7" a="1"/>
  <c r="KK43636" i="7" s="1"/>
  <c r="KL43637" i="7" l="1" a="1"/>
  <c r="KL43637" i="7" s="1"/>
  <c r="KM43636" i="7" a="1"/>
  <c r="KM43636" i="7" s="1"/>
  <c r="KN43636" i="7" a="1"/>
  <c r="KN43636" i="7" s="1"/>
  <c r="KQ43636" i="7" l="1"/>
  <c r="KO43637" i="7" a="1"/>
  <c r="KO43637" i="7" s="1"/>
  <c r="KP43637" i="7" a="1"/>
  <c r="KP43637" i="7" s="1"/>
  <c r="KK43637" i="7" a="1"/>
  <c r="KK43637" i="7" s="1"/>
  <c r="KL43638" i="7" l="1" a="1"/>
  <c r="KL43638" i="7" s="1"/>
  <c r="KN43637" i="7" a="1"/>
  <c r="KN43637" i="7" s="1"/>
  <c r="KM43637" i="7" a="1"/>
  <c r="KM43637" i="7" s="1"/>
  <c r="KQ43637" i="7" l="1"/>
  <c r="KO43638" i="7" a="1"/>
  <c r="KO43638" i="7" s="1"/>
  <c r="KP43638" i="7" a="1"/>
  <c r="KP43638" i="7" s="1"/>
  <c r="KK43638" i="7" a="1"/>
  <c r="KK43638" i="7" s="1"/>
  <c r="KL43639" i="7" l="1" a="1"/>
  <c r="KL43639" i="7" s="1"/>
  <c r="KN43638" i="7" a="1"/>
  <c r="KN43638" i="7" s="1"/>
  <c r="KM43638" i="7" a="1"/>
  <c r="KM43638" i="7" s="1"/>
  <c r="KQ43638" i="7" l="1"/>
  <c r="KO43639" i="7" a="1"/>
  <c r="KO43639" i="7" s="1"/>
  <c r="KP43639" i="7" a="1"/>
  <c r="KP43639" i="7" s="1"/>
  <c r="KK43639" i="7" a="1"/>
  <c r="KK43639" i="7" s="1"/>
  <c r="KL43640" i="7" l="1" a="1"/>
  <c r="KL43640" i="7" s="1"/>
  <c r="KN43639" i="7" a="1"/>
  <c r="KN43639" i="7" s="1"/>
  <c r="KM43639" i="7" a="1"/>
  <c r="KM43639" i="7" s="1"/>
  <c r="KQ43639" i="7" l="1"/>
  <c r="KP43640" i="7" a="1"/>
  <c r="KP43640" i="7" s="1"/>
  <c r="KO43640" i="7" a="1"/>
  <c r="KO43640" i="7" s="1"/>
  <c r="KK43640" i="7" a="1"/>
  <c r="KK43640" i="7" s="1"/>
  <c r="KL43641" i="7" l="1" a="1"/>
  <c r="KL43641" i="7" s="1"/>
  <c r="KN43640" i="7" a="1"/>
  <c r="KN43640" i="7" s="1"/>
  <c r="KM43640" i="7" a="1"/>
  <c r="KM43640" i="7" s="1"/>
  <c r="KQ43640" i="7" l="1"/>
  <c r="KP43641" i="7" a="1"/>
  <c r="KP43641" i="7" s="1"/>
  <c r="KO43641" i="7" a="1"/>
  <c r="KO43641" i="7" s="1"/>
  <c r="KK43641" i="7" a="1"/>
  <c r="KK43641" i="7" s="1"/>
  <c r="KL43642" i="7" l="1" a="1"/>
  <c r="KL43642" i="7" s="1"/>
  <c r="KM43641" i="7" a="1"/>
  <c r="KM43641" i="7" s="1"/>
  <c r="KN43641" i="7" a="1"/>
  <c r="KN43641" i="7" s="1"/>
  <c r="KQ43641" i="7" l="1"/>
  <c r="KP43642" i="7" a="1"/>
  <c r="KP43642" i="7" s="1"/>
  <c r="KO43642" i="7" a="1"/>
  <c r="KO43642" i="7" s="1"/>
  <c r="KK43642" i="7" a="1"/>
  <c r="KK43642" i="7" s="1"/>
  <c r="KL43643" i="7" l="1" a="1"/>
  <c r="KL43643" i="7" s="1"/>
  <c r="KM43642" i="7" a="1"/>
  <c r="KM43642" i="7" s="1"/>
  <c r="KN43642" i="7" a="1"/>
  <c r="KN43642" i="7" s="1"/>
  <c r="KQ43642" i="7" l="1"/>
  <c r="KP43643" i="7" a="1"/>
  <c r="KP43643" i="7" s="1"/>
  <c r="KO43643" i="7" a="1"/>
  <c r="KO43643" i="7" s="1"/>
  <c r="KK43643" i="7" a="1"/>
  <c r="KK43643" i="7" s="1"/>
  <c r="KL43644" i="7" l="1" a="1"/>
  <c r="KL43644" i="7" s="1"/>
  <c r="KM43643" i="7" a="1"/>
  <c r="KM43643" i="7" s="1"/>
  <c r="KN43643" i="7" a="1"/>
  <c r="KN43643" i="7" s="1"/>
  <c r="KQ43643" i="7" l="1"/>
  <c r="KO43644" i="7" a="1"/>
  <c r="KO43644" i="7" s="1"/>
  <c r="KP43644" i="7" a="1"/>
  <c r="KP43644" i="7" s="1"/>
  <c r="KK43644" i="7" a="1"/>
  <c r="KK43644" i="7" s="1"/>
  <c r="KL43645" i="7" l="1" a="1"/>
  <c r="KL43645" i="7" s="1"/>
  <c r="KM43644" i="7" a="1"/>
  <c r="KM43644" i="7" s="1"/>
  <c r="KN43644" i="7" a="1"/>
  <c r="KN43644" i="7" s="1"/>
  <c r="KQ43644" i="7" l="1"/>
  <c r="KO43645" i="7" a="1"/>
  <c r="KO43645" i="7" s="1"/>
  <c r="KP43645" i="7" a="1"/>
  <c r="KP43645" i="7" s="1"/>
  <c r="KK43645" i="7" a="1"/>
  <c r="KK43645" i="7" s="1"/>
  <c r="KL43646" i="7" l="1" a="1"/>
  <c r="KL43646" i="7" s="1"/>
  <c r="KM43645" i="7" a="1"/>
  <c r="KM43645" i="7" s="1"/>
  <c r="KN43645" i="7" a="1"/>
  <c r="KN43645" i="7" s="1"/>
  <c r="KQ43645" i="7" l="1"/>
  <c r="KO43646" i="7" a="1"/>
  <c r="KO43646" i="7" s="1"/>
  <c r="KP43646" i="7" a="1"/>
  <c r="KP43646" i="7" s="1"/>
  <c r="KK43646" i="7" a="1"/>
  <c r="KK43646" i="7" s="1"/>
  <c r="KL43647" i="7" l="1" a="1"/>
  <c r="KL43647" i="7" s="1"/>
  <c r="KN43646" i="7" a="1"/>
  <c r="KN43646" i="7" s="1"/>
  <c r="KM43646" i="7" a="1"/>
  <c r="KM43646" i="7" s="1"/>
  <c r="KQ43646" i="7" l="1"/>
  <c r="KO43647" i="7" a="1"/>
  <c r="KO43647" i="7" s="1"/>
  <c r="KP43647" i="7" a="1"/>
  <c r="KP43647" i="7" s="1"/>
  <c r="KK43647" i="7" a="1"/>
  <c r="KK43647" i="7" s="1"/>
  <c r="KL43648" i="7" l="1" a="1"/>
  <c r="KL43648" i="7" s="1"/>
  <c r="KM43647" i="7" a="1"/>
  <c r="KM43647" i="7" s="1"/>
  <c r="KN43647" i="7" a="1"/>
  <c r="KN43647" i="7" s="1"/>
  <c r="KQ43647" i="7" l="1"/>
  <c r="KO43648" i="7" a="1"/>
  <c r="KO43648" i="7" s="1"/>
  <c r="KP43648" i="7" a="1"/>
  <c r="KP43648" i="7" s="1"/>
  <c r="KK43648" i="7" a="1"/>
  <c r="KK43648" i="7" s="1"/>
  <c r="KL43649" i="7" l="1" a="1"/>
  <c r="KL43649" i="7" s="1"/>
  <c r="KM43648" i="7" a="1"/>
  <c r="KM43648" i="7" s="1"/>
  <c r="KN43648" i="7" a="1"/>
  <c r="KN43648" i="7" s="1"/>
  <c r="KQ43648" i="7" l="1"/>
  <c r="KO43649" i="7" a="1"/>
  <c r="KO43649" i="7" s="1"/>
  <c r="KP43649" i="7" a="1"/>
  <c r="KP43649" i="7" s="1"/>
  <c r="KK43649" i="7" a="1"/>
  <c r="KK43649" i="7" s="1"/>
  <c r="KL43650" i="7" l="1" a="1"/>
  <c r="KL43650" i="7" s="1"/>
  <c r="KN43649" i="7" a="1"/>
  <c r="KN43649" i="7" s="1"/>
  <c r="KM43649" i="7" a="1"/>
  <c r="KM43649" i="7" s="1"/>
  <c r="KQ43649" i="7" l="1"/>
  <c r="KP43650" i="7" a="1"/>
  <c r="KP43650" i="7" s="1"/>
  <c r="KO43650" i="7" a="1"/>
  <c r="KO43650" i="7" s="1"/>
  <c r="KK43650" i="7" a="1"/>
  <c r="KK43650" i="7" s="1"/>
  <c r="KL43651" i="7" l="1" a="1"/>
  <c r="KL43651" i="7" s="1"/>
  <c r="KM43650" i="7" a="1"/>
  <c r="KM43650" i="7" s="1"/>
  <c r="KN43650" i="7" a="1"/>
  <c r="KN43650" i="7" s="1"/>
  <c r="KQ43650" i="7" l="1"/>
  <c r="KO43651" i="7" a="1"/>
  <c r="KO43651" i="7" s="1"/>
  <c r="KP43651" i="7" a="1"/>
  <c r="KP43651" i="7" s="1"/>
  <c r="KK43651" i="7" a="1"/>
  <c r="KK43651" i="7" s="1"/>
  <c r="KL43652" i="7" l="1" a="1"/>
  <c r="KL43652" i="7" s="1"/>
  <c r="KM43651" i="7" a="1"/>
  <c r="KM43651" i="7" s="1"/>
  <c r="KN43651" i="7" a="1"/>
  <c r="KN43651" i="7" s="1"/>
  <c r="KQ43651" i="7" l="1"/>
  <c r="KO43652" i="7" a="1"/>
  <c r="KO43652" i="7" s="1"/>
  <c r="KP43652" i="7" a="1"/>
  <c r="KP43652" i="7" s="1"/>
  <c r="KK43652" i="7" a="1"/>
  <c r="KK43652" i="7" s="1"/>
  <c r="KL43653" i="7" l="1" a="1"/>
  <c r="KL43653" i="7" s="1"/>
  <c r="KM43652" i="7" a="1"/>
  <c r="KM43652" i="7" s="1"/>
  <c r="KN43652" i="7" a="1"/>
  <c r="KN43652" i="7" s="1"/>
  <c r="KQ43652" i="7" l="1"/>
  <c r="KO43653" i="7" a="1"/>
  <c r="KO43653" i="7" s="1"/>
  <c r="KP43653" i="7" a="1"/>
  <c r="KP43653" i="7" s="1"/>
  <c r="KK43653" i="7" a="1"/>
  <c r="KK43653" i="7" s="1"/>
  <c r="KL43654" i="7" l="1" a="1"/>
  <c r="KL43654" i="7" s="1"/>
  <c r="KM43653" i="7" a="1"/>
  <c r="KM43653" i="7" s="1"/>
  <c r="KN43653" i="7" a="1"/>
  <c r="KN43653" i="7" s="1"/>
  <c r="KQ43653" i="7" l="1"/>
  <c r="KP43654" i="7" a="1"/>
  <c r="KP43654" i="7" s="1"/>
  <c r="KO43654" i="7" a="1"/>
  <c r="KO43654" i="7" s="1"/>
  <c r="KK43654" i="7" a="1"/>
  <c r="KK43654" i="7" s="1"/>
  <c r="KL43655" i="7" l="1" a="1"/>
  <c r="KL43655" i="7" s="1"/>
  <c r="KN43654" i="7" a="1"/>
  <c r="KN43654" i="7" s="1"/>
  <c r="KM43654" i="7" a="1"/>
  <c r="KM43654" i="7" s="1"/>
  <c r="KQ43654" i="7" l="1"/>
  <c r="KO43655" i="7" a="1"/>
  <c r="KO43655" i="7" s="1"/>
  <c r="KP43655" i="7" a="1"/>
  <c r="KP43655" i="7" s="1"/>
  <c r="KK43655" i="7" a="1"/>
  <c r="KK43655" i="7" s="1"/>
  <c r="KL43656" i="7" l="1" a="1"/>
  <c r="KL43656" i="7" s="1"/>
  <c r="KM43655" i="7" a="1"/>
  <c r="KM43655" i="7" s="1"/>
  <c r="KN43655" i="7" a="1"/>
  <c r="KN43655" i="7" s="1"/>
  <c r="KQ43655" i="7" l="1"/>
  <c r="KO43656" i="7" a="1"/>
  <c r="KO43656" i="7" s="1"/>
  <c r="KP43656" i="7" a="1"/>
  <c r="KP43656" i="7" s="1"/>
  <c r="KK43656" i="7" a="1"/>
  <c r="KK43656" i="7" s="1"/>
  <c r="KL43657" i="7" l="1" a="1"/>
  <c r="KL43657" i="7" s="1"/>
  <c r="KN43656" i="7" a="1"/>
  <c r="KN43656" i="7" s="1"/>
  <c r="KM43656" i="7" a="1"/>
  <c r="KM43656" i="7" s="1"/>
  <c r="KQ43656" i="7" l="1"/>
  <c r="KP43657" i="7" a="1"/>
  <c r="KP43657" i="7" s="1"/>
  <c r="KO43657" i="7" a="1"/>
  <c r="KO43657" i="7" s="1"/>
  <c r="KK43657" i="7" a="1"/>
  <c r="KK43657" i="7" s="1"/>
  <c r="KL43658" i="7" l="1" a="1"/>
  <c r="KL43658" i="7" s="1"/>
  <c r="KN43657" i="7" a="1"/>
  <c r="KN43657" i="7" s="1"/>
  <c r="KM43657" i="7" a="1"/>
  <c r="KM43657" i="7" s="1"/>
  <c r="KQ43657" i="7" l="1"/>
  <c r="KP43658" i="7" a="1"/>
  <c r="KP43658" i="7" s="1"/>
  <c r="KO43658" i="7" a="1"/>
  <c r="KO43658" i="7" s="1"/>
  <c r="KK43658" i="7" a="1"/>
  <c r="KK43658" i="7" s="1"/>
  <c r="KL43659" i="7" l="1" a="1"/>
  <c r="KL43659" i="7" s="1"/>
  <c r="KN43658" i="7" a="1"/>
  <c r="KN43658" i="7" s="1"/>
  <c r="KM43658" i="7" a="1"/>
  <c r="KM43658" i="7" s="1"/>
  <c r="KQ43658" i="7" l="1"/>
  <c r="KP43659" i="7" a="1"/>
  <c r="KP43659" i="7" s="1"/>
  <c r="KO43659" i="7" a="1"/>
  <c r="KO43659" i="7" s="1"/>
  <c r="KK43659" i="7" a="1"/>
  <c r="KK43659" i="7" s="1"/>
  <c r="KL43660" i="7" l="1" a="1"/>
  <c r="KL43660" i="7" s="1"/>
  <c r="KM43659" i="7" a="1"/>
  <c r="KM43659" i="7" s="1"/>
  <c r="KN43659" i="7" a="1"/>
  <c r="KN43659" i="7" s="1"/>
  <c r="KQ43659" i="7" l="1"/>
  <c r="KP43660" i="7" a="1"/>
  <c r="KP43660" i="7" s="1"/>
  <c r="KO43660" i="7" a="1"/>
  <c r="KO43660" i="7" s="1"/>
  <c r="KK43660" i="7" a="1"/>
  <c r="KK43660" i="7" s="1"/>
  <c r="KL43661" i="7" l="1" a="1"/>
  <c r="KL43661" i="7" s="1"/>
  <c r="KM43660" i="7" a="1"/>
  <c r="KM43660" i="7" s="1"/>
  <c r="KN43660" i="7" a="1"/>
  <c r="KN43660" i="7" s="1"/>
  <c r="KQ43660" i="7" l="1"/>
  <c r="KO43661" i="7" a="1"/>
  <c r="KO43661" i="7" s="1"/>
  <c r="KP43661" i="7" a="1"/>
  <c r="KP43661" i="7" s="1"/>
  <c r="KK43661" i="7" a="1"/>
  <c r="KK43661" i="7" s="1"/>
  <c r="KL43662" i="7" l="1" a="1"/>
  <c r="KL43662" i="7" s="1"/>
  <c r="KN43661" i="7" a="1"/>
  <c r="KN43661" i="7" s="1"/>
  <c r="KM43661" i="7" a="1"/>
  <c r="KM43661" i="7" s="1"/>
  <c r="KQ43661" i="7" l="1"/>
  <c r="KO43662" i="7" a="1"/>
  <c r="KO43662" i="7" s="1"/>
  <c r="KP43662" i="7" a="1"/>
  <c r="KP43662" i="7" s="1"/>
  <c r="KK43662" i="7" a="1"/>
  <c r="KK43662" i="7" s="1"/>
  <c r="KL43663" i="7" l="1" a="1"/>
  <c r="KL43663" i="7" s="1"/>
  <c r="KM43662" i="7" a="1"/>
  <c r="KM43662" i="7" s="1"/>
  <c r="KN43662" i="7" a="1"/>
  <c r="KN43662" i="7" s="1"/>
  <c r="KQ43662" i="7" l="1"/>
  <c r="KO43663" i="7" a="1"/>
  <c r="KO43663" i="7" s="1"/>
  <c r="KP43663" i="7" a="1"/>
  <c r="KP43663" i="7" s="1"/>
  <c r="KK43663" i="7" a="1"/>
  <c r="KK43663" i="7" s="1"/>
  <c r="KL43664" i="7" l="1" a="1"/>
  <c r="KL43664" i="7" s="1"/>
  <c r="KN43663" i="7" a="1"/>
  <c r="KN43663" i="7" s="1"/>
  <c r="KM43663" i="7" a="1"/>
  <c r="KM43663" i="7" s="1"/>
  <c r="KQ43663" i="7" l="1"/>
  <c r="KP43664" i="7" a="1"/>
  <c r="KP43664" i="7" s="1"/>
  <c r="KO43664" i="7" a="1"/>
  <c r="KO43664" i="7" s="1"/>
  <c r="KK43664" i="7" a="1"/>
  <c r="KK43664" i="7" s="1"/>
  <c r="KL43665" i="7" l="1" a="1"/>
  <c r="KL43665" i="7" s="1"/>
  <c r="KM43664" i="7" a="1"/>
  <c r="KM43664" i="7" s="1"/>
  <c r="KN43664" i="7" a="1"/>
  <c r="KN43664" i="7" s="1"/>
  <c r="KQ43664" i="7" l="1"/>
  <c r="KP43665" i="7" a="1"/>
  <c r="KP43665" i="7" s="1"/>
  <c r="KO43665" i="7" a="1"/>
  <c r="KO43665" i="7" s="1"/>
  <c r="KK43665" i="7" a="1"/>
  <c r="KK43665" i="7" s="1"/>
  <c r="KL43666" i="7" l="1" a="1"/>
  <c r="KL43666" i="7" s="1"/>
  <c r="KM43665" i="7" a="1"/>
  <c r="KM43665" i="7" s="1"/>
  <c r="KN43665" i="7" a="1"/>
  <c r="KN43665" i="7" s="1"/>
  <c r="KQ43665" i="7" l="1"/>
  <c r="KP43666" i="7" a="1"/>
  <c r="KP43666" i="7" s="1"/>
  <c r="KO43666" i="7" a="1"/>
  <c r="KO43666" i="7" s="1"/>
  <c r="KK43666" i="7" a="1"/>
  <c r="KK43666" i="7" s="1"/>
  <c r="KL43667" i="7" l="1" a="1"/>
  <c r="KL43667" i="7" s="1"/>
  <c r="KM43666" i="7" a="1"/>
  <c r="KM43666" i="7" s="1"/>
  <c r="KN43666" i="7" a="1"/>
  <c r="KN43666" i="7" s="1"/>
  <c r="KQ43666" i="7" l="1"/>
  <c r="KO43667" i="7" a="1"/>
  <c r="KO43667" i="7" s="1"/>
  <c r="KP43667" i="7" a="1"/>
  <c r="KP43667" i="7" s="1"/>
  <c r="KK43667" i="7" a="1"/>
  <c r="KK43667" i="7" s="1"/>
  <c r="KL43668" i="7" l="1" a="1"/>
  <c r="KL43668" i="7" s="1"/>
  <c r="KM43667" i="7" a="1"/>
  <c r="KM43667" i="7" s="1"/>
  <c r="KN43667" i="7" a="1"/>
  <c r="KN43667" i="7" s="1"/>
  <c r="KQ43667" i="7" l="1"/>
  <c r="KO43668" i="7" a="1"/>
  <c r="KO43668" i="7" s="1"/>
  <c r="KP43668" i="7" a="1"/>
  <c r="KP43668" i="7" s="1"/>
  <c r="KK43668" i="7" a="1"/>
  <c r="KK43668" i="7" s="1"/>
  <c r="KL43669" i="7" l="1" a="1"/>
  <c r="KL43669" i="7" s="1"/>
  <c r="KN43668" i="7" a="1"/>
  <c r="KN43668" i="7" s="1"/>
  <c r="KM43668" i="7" a="1"/>
  <c r="KM43668" i="7" s="1"/>
  <c r="KQ43668" i="7" l="1"/>
  <c r="KO43669" i="7" a="1"/>
  <c r="KO43669" i="7" s="1"/>
  <c r="KP43669" i="7" a="1"/>
  <c r="KP43669" i="7" s="1"/>
  <c r="KK43669" i="7" a="1"/>
  <c r="KK43669" i="7" s="1"/>
  <c r="KL43670" i="7" l="1" a="1"/>
  <c r="KL43670" i="7" s="1"/>
  <c r="KM43669" i="7" a="1"/>
  <c r="KM43669" i="7" s="1"/>
  <c r="KN43669" i="7" a="1"/>
  <c r="KN43669" i="7" s="1"/>
  <c r="KQ43669" i="7" l="1"/>
  <c r="KO43670" i="7" a="1"/>
  <c r="KO43670" i="7" s="1"/>
  <c r="KP43670" i="7" a="1"/>
  <c r="KP43670" i="7" s="1"/>
  <c r="KK43670" i="7" a="1"/>
  <c r="KK43670" i="7" s="1"/>
  <c r="KL43671" i="7" l="1" a="1"/>
  <c r="KL43671" i="7" s="1"/>
  <c r="KM43670" i="7" a="1"/>
  <c r="KM43670" i="7" s="1"/>
  <c r="KN43670" i="7" a="1"/>
  <c r="KN43670" i="7" s="1"/>
  <c r="KQ43670" i="7" l="1"/>
  <c r="KO43671" i="7" a="1"/>
  <c r="KO43671" i="7" s="1"/>
  <c r="KP43671" i="7" a="1"/>
  <c r="KP43671" i="7" s="1"/>
  <c r="KK43671" i="7" a="1"/>
  <c r="KK43671" i="7" s="1"/>
  <c r="KL43672" i="7" l="1" a="1"/>
  <c r="KL43672" i="7" s="1"/>
  <c r="KN43671" i="7" a="1"/>
  <c r="KN43671" i="7" s="1"/>
  <c r="KM43671" i="7" a="1"/>
  <c r="KM43671" i="7" s="1"/>
  <c r="KQ43671" i="7" l="1"/>
  <c r="KO43672" i="7" a="1"/>
  <c r="KO43672" i="7" s="1"/>
  <c r="KP43672" i="7" a="1"/>
  <c r="KP43672" i="7" s="1"/>
  <c r="KK43672" i="7" a="1"/>
  <c r="KK43672" i="7" s="1"/>
  <c r="KL43673" i="7" l="1" a="1"/>
  <c r="KL43673" i="7" s="1"/>
  <c r="KM43672" i="7" a="1"/>
  <c r="KM43672" i="7" s="1"/>
  <c r="KN43672" i="7" a="1"/>
  <c r="KN43672" i="7" s="1"/>
  <c r="KQ43672" i="7" l="1"/>
  <c r="KO43673" i="7" a="1"/>
  <c r="KO43673" i="7" s="1"/>
  <c r="KP43673" i="7" a="1"/>
  <c r="KP43673" i="7" s="1"/>
  <c r="KK43673" i="7" a="1"/>
  <c r="KK43673" i="7" s="1"/>
  <c r="KL43674" i="7" l="1" a="1"/>
  <c r="KL43674" i="7" s="1"/>
  <c r="KN43673" i="7" a="1"/>
  <c r="KN43673" i="7" s="1"/>
  <c r="KM43673" i="7" a="1"/>
  <c r="KM43673" i="7" s="1"/>
  <c r="KQ43673" i="7" l="1"/>
  <c r="KO43674" i="7" a="1"/>
  <c r="KO43674" i="7" s="1"/>
  <c r="KP43674" i="7" a="1"/>
  <c r="KP43674" i="7" s="1"/>
  <c r="KK43674" i="7" a="1"/>
  <c r="KK43674" i="7" s="1"/>
  <c r="KL43675" i="7" l="1" a="1"/>
  <c r="KL43675" i="7" s="1"/>
  <c r="KN43674" i="7" a="1"/>
  <c r="KN43674" i="7" s="1"/>
  <c r="KM43674" i="7" a="1"/>
  <c r="KM43674" i="7" s="1"/>
  <c r="KQ43674" i="7" l="1"/>
  <c r="KP43675" i="7" a="1"/>
  <c r="KP43675" i="7" s="1"/>
  <c r="KO43675" i="7" a="1"/>
  <c r="KO43675" i="7" s="1"/>
  <c r="KK43675" i="7" a="1"/>
  <c r="KK43675" i="7" s="1"/>
  <c r="KL43676" i="7" l="1" a="1"/>
  <c r="KL43676" i="7" s="1"/>
  <c r="KN43675" i="7" a="1"/>
  <c r="KN43675" i="7" s="1"/>
  <c r="KM43675" i="7" a="1"/>
  <c r="KM43675" i="7" s="1"/>
  <c r="KQ43675" i="7" l="1"/>
  <c r="KP43676" i="7" a="1"/>
  <c r="KP43676" i="7" s="1"/>
  <c r="KO43676" i="7" a="1"/>
  <c r="KO43676" i="7" s="1"/>
  <c r="KK43676" i="7" a="1"/>
  <c r="KK43676" i="7" s="1"/>
  <c r="KL43677" i="7" l="1" a="1"/>
  <c r="KL43677" i="7" s="1"/>
  <c r="KN43676" i="7" a="1"/>
  <c r="KN43676" i="7" s="1"/>
  <c r="KM43676" i="7" a="1"/>
  <c r="KM43676" i="7" s="1"/>
  <c r="KQ43676" i="7" l="1"/>
  <c r="KO43677" i="7" a="1"/>
  <c r="KO43677" i="7" s="1"/>
  <c r="KP43677" i="7" a="1"/>
  <c r="KP43677" i="7" s="1"/>
  <c r="KK43677" i="7" a="1"/>
  <c r="KK43677" i="7" s="1"/>
  <c r="KL43678" i="7" l="1" a="1"/>
  <c r="KL43678" i="7" s="1"/>
  <c r="KM43677" i="7" a="1"/>
  <c r="KM43677" i="7" s="1"/>
  <c r="KN43677" i="7" a="1"/>
  <c r="KN43677" i="7" s="1"/>
  <c r="KQ43677" i="7" l="1"/>
  <c r="KP43678" i="7" a="1"/>
  <c r="KP43678" i="7" s="1"/>
  <c r="KO43678" i="7" a="1"/>
  <c r="KO43678" i="7" s="1"/>
  <c r="KK43678" i="7" a="1"/>
  <c r="KK43678" i="7" s="1"/>
  <c r="KL43679" i="7" l="1" a="1"/>
  <c r="KL43679" i="7" s="1"/>
  <c r="KM43678" i="7" a="1"/>
  <c r="KM43678" i="7" s="1"/>
  <c r="KN43678" i="7" a="1"/>
  <c r="KN43678" i="7" s="1"/>
  <c r="KQ43678" i="7" l="1"/>
  <c r="KO43679" i="7" a="1"/>
  <c r="KO43679" i="7" s="1"/>
  <c r="KP43679" i="7" a="1"/>
  <c r="KP43679" i="7" s="1"/>
  <c r="KK43679" i="7" a="1"/>
  <c r="KK43679" i="7" s="1"/>
  <c r="KL43680" i="7" l="1" a="1"/>
  <c r="KL43680" i="7" s="1"/>
  <c r="KM43679" i="7" a="1"/>
  <c r="KM43679" i="7" s="1"/>
  <c r="KN43679" i="7" a="1"/>
  <c r="KN43679" i="7" s="1"/>
  <c r="KQ43679" i="7" l="1"/>
  <c r="KP43680" i="7" a="1"/>
  <c r="KP43680" i="7" s="1"/>
  <c r="KO43680" i="7" a="1"/>
  <c r="KO43680" i="7" s="1"/>
  <c r="KK43680" i="7" a="1"/>
  <c r="KK43680" i="7" s="1"/>
  <c r="KL43681" i="7" l="1" a="1"/>
  <c r="KL43681" i="7" s="1"/>
  <c r="KN43680" i="7" a="1"/>
  <c r="KN43680" i="7" s="1"/>
  <c r="KM43680" i="7" a="1"/>
  <c r="KM43680" i="7" s="1"/>
  <c r="KQ43680" i="7" l="1"/>
  <c r="KO43681" i="7" a="1"/>
  <c r="KO43681" i="7" s="1"/>
  <c r="KP43681" i="7" a="1"/>
  <c r="KP43681" i="7" s="1"/>
  <c r="KK43681" i="7" a="1"/>
  <c r="KK43681" i="7" s="1"/>
  <c r="KL43682" i="7" l="1" a="1"/>
  <c r="KL43682" i="7" s="1"/>
  <c r="KN43681" i="7" a="1"/>
  <c r="KN43681" i="7" s="1"/>
  <c r="KM43681" i="7" a="1"/>
  <c r="KM43681" i="7" s="1"/>
  <c r="KQ43681" i="7" l="1"/>
  <c r="KO43682" i="7" a="1"/>
  <c r="KO43682" i="7" s="1"/>
  <c r="KP43682" i="7" a="1"/>
  <c r="KP43682" i="7" s="1"/>
  <c r="KK43682" i="7" a="1"/>
  <c r="KK43682" i="7" s="1"/>
  <c r="KL43683" i="7" l="1" a="1"/>
  <c r="KL43683" i="7" s="1"/>
  <c r="KN43682" i="7" a="1"/>
  <c r="KN43682" i="7" s="1"/>
  <c r="KM43682" i="7" a="1"/>
  <c r="KM43682" i="7" s="1"/>
  <c r="KQ43682" i="7" l="1"/>
  <c r="KP43683" i="7" a="1"/>
  <c r="KP43683" i="7" s="1"/>
  <c r="KO43683" i="7" a="1"/>
  <c r="KO43683" i="7" s="1"/>
  <c r="KK43683" i="7" a="1"/>
  <c r="KK43683" i="7" s="1"/>
  <c r="KL43684" i="7" l="1" a="1"/>
  <c r="KL43684" i="7" s="1"/>
  <c r="KM43683" i="7" a="1"/>
  <c r="KM43683" i="7" s="1"/>
  <c r="KN43683" i="7" a="1"/>
  <c r="KN43683" i="7" s="1"/>
  <c r="KQ43683" i="7" l="1"/>
  <c r="KP43684" i="7" a="1"/>
  <c r="KP43684" i="7" s="1"/>
  <c r="KO43684" i="7" a="1"/>
  <c r="KO43684" i="7" s="1"/>
  <c r="KK43684" i="7" a="1"/>
  <c r="KK43684" i="7" s="1"/>
  <c r="KL43685" i="7" l="1" a="1"/>
  <c r="KL43685" i="7" s="1"/>
  <c r="KN43684" i="7" a="1"/>
  <c r="KN43684" i="7" s="1"/>
  <c r="KM43684" i="7" a="1"/>
  <c r="KM43684" i="7" s="1"/>
  <c r="KQ43684" i="7" l="1"/>
  <c r="KO43685" i="7" a="1"/>
  <c r="KO43685" i="7" s="1"/>
  <c r="KP43685" i="7" a="1"/>
  <c r="KP43685" i="7" s="1"/>
  <c r="KK43685" i="7" a="1"/>
  <c r="KK43685" i="7" s="1"/>
  <c r="KL43686" i="7" l="1" a="1"/>
  <c r="KL43686" i="7" s="1"/>
  <c r="KM43685" i="7" a="1"/>
  <c r="KM43685" i="7" s="1"/>
  <c r="KN43685" i="7" a="1"/>
  <c r="KN43685" i="7" s="1"/>
  <c r="KQ43685" i="7" l="1"/>
  <c r="KO43686" i="7" a="1"/>
  <c r="KO43686" i="7" s="1"/>
  <c r="KP43686" i="7" a="1"/>
  <c r="KP43686" i="7" s="1"/>
  <c r="KK43686" i="7" a="1"/>
  <c r="KK43686" i="7" s="1"/>
  <c r="KL43687" i="7" l="1" a="1"/>
  <c r="KL43687" i="7" s="1"/>
  <c r="KM43686" i="7" a="1"/>
  <c r="KM43686" i="7" s="1"/>
  <c r="KN43686" i="7" a="1"/>
  <c r="KN43686" i="7" s="1"/>
  <c r="KQ43686" i="7" l="1"/>
  <c r="KO43687" i="7" a="1"/>
  <c r="KO43687" i="7" s="1"/>
  <c r="KP43687" i="7" a="1"/>
  <c r="KP43687" i="7" s="1"/>
  <c r="KK43687" i="7" a="1"/>
  <c r="KK43687" i="7" s="1"/>
  <c r="KL43688" i="7" l="1" a="1"/>
  <c r="KL43688" i="7" s="1"/>
  <c r="KN43687" i="7" a="1"/>
  <c r="KN43687" i="7" s="1"/>
  <c r="KM43687" i="7" a="1"/>
  <c r="KM43687" i="7" s="1"/>
  <c r="KQ43687" i="7" l="1"/>
  <c r="KP43688" i="7" a="1"/>
  <c r="KP43688" i="7" s="1"/>
  <c r="KO43688" i="7" a="1"/>
  <c r="KO43688" i="7" s="1"/>
  <c r="KK43688" i="7" a="1"/>
  <c r="KK43688" i="7" s="1"/>
  <c r="KL43689" i="7" l="1" a="1"/>
  <c r="KL43689" i="7" s="1"/>
  <c r="KN43688" i="7" a="1"/>
  <c r="KN43688" i="7" s="1"/>
  <c r="KM43688" i="7" a="1"/>
  <c r="KM43688" i="7" s="1"/>
  <c r="KQ43688" i="7" l="1"/>
  <c r="KP43689" i="7" a="1"/>
  <c r="KP43689" i="7" s="1"/>
  <c r="KO43689" i="7" a="1"/>
  <c r="KO43689" i="7" s="1"/>
  <c r="KK43689" i="7" a="1"/>
  <c r="KK43689" i="7" s="1"/>
  <c r="KL43690" i="7" l="1" a="1"/>
  <c r="KL43690" i="7" s="1"/>
  <c r="KM43689" i="7" a="1"/>
  <c r="KM43689" i="7" s="1"/>
  <c r="KN43689" i="7" a="1"/>
  <c r="KN43689" i="7" s="1"/>
  <c r="KQ43689" i="7" l="1"/>
  <c r="KO43690" i="7" a="1"/>
  <c r="KO43690" i="7" s="1"/>
  <c r="KP43690" i="7" a="1"/>
  <c r="KP43690" i="7" s="1"/>
  <c r="KK43690" i="7" a="1"/>
  <c r="KK43690" i="7" s="1"/>
  <c r="KL43691" i="7" l="1" a="1"/>
  <c r="KL43691" i="7" s="1"/>
  <c r="KM43690" i="7" a="1"/>
  <c r="KM43690" i="7" s="1"/>
  <c r="KN43690" i="7" a="1"/>
  <c r="KN43690" i="7" s="1"/>
  <c r="KQ43690" i="7" l="1"/>
  <c r="KP43691" i="7" a="1"/>
  <c r="KP43691" i="7" s="1"/>
  <c r="KO43691" i="7" a="1"/>
  <c r="KO43691" i="7" s="1"/>
  <c r="KK43691" i="7" a="1"/>
  <c r="KK43691" i="7" s="1"/>
  <c r="KL43692" i="7" l="1" a="1"/>
  <c r="KL43692" i="7" s="1"/>
  <c r="KM43691" i="7" a="1"/>
  <c r="KM43691" i="7" s="1"/>
  <c r="KN43691" i="7" a="1"/>
  <c r="KN43691" i="7" s="1"/>
  <c r="KQ43691" i="7" l="1"/>
  <c r="KO43692" i="7" a="1"/>
  <c r="KO43692" i="7" s="1"/>
  <c r="KP43692" i="7" a="1"/>
  <c r="KP43692" i="7" s="1"/>
  <c r="KK43692" i="7" a="1"/>
  <c r="KK43692" i="7" s="1"/>
  <c r="KL43693" i="7" l="1" a="1"/>
  <c r="KL43693" i="7" s="1"/>
  <c r="KM43692" i="7" a="1"/>
  <c r="KM43692" i="7" s="1"/>
  <c r="KN43692" i="7" a="1"/>
  <c r="KN43692" i="7" s="1"/>
  <c r="KQ43692" i="7" l="1"/>
  <c r="KP43693" i="7" a="1"/>
  <c r="KP43693" i="7" s="1"/>
  <c r="KO43693" i="7" a="1"/>
  <c r="KO43693" i="7" s="1"/>
  <c r="KK43693" i="7" a="1"/>
  <c r="KK43693" i="7" s="1"/>
  <c r="KL43694" i="7" l="1" a="1"/>
  <c r="KL43694" i="7" s="1"/>
  <c r="KM43693" i="7" a="1"/>
  <c r="KM43693" i="7" s="1"/>
  <c r="KN43693" i="7" a="1"/>
  <c r="KN43693" i="7" s="1"/>
  <c r="KQ43693" i="7" l="1"/>
  <c r="KO43694" i="7" a="1"/>
  <c r="KO43694" i="7" s="1"/>
  <c r="KP43694" i="7" a="1"/>
  <c r="KP43694" i="7" s="1"/>
  <c r="KK43694" i="7" a="1"/>
  <c r="KK43694" i="7" s="1"/>
  <c r="KL43695" i="7" l="1" a="1"/>
  <c r="KL43695" i="7" s="1"/>
  <c r="KN43694" i="7" a="1"/>
  <c r="KN43694" i="7" s="1"/>
  <c r="KM43694" i="7" a="1"/>
  <c r="KM43694" i="7" s="1"/>
  <c r="KQ43694" i="7" l="1"/>
  <c r="KP43695" i="7" a="1"/>
  <c r="KP43695" i="7" s="1"/>
  <c r="KO43695" i="7" a="1"/>
  <c r="KO43695" i="7" s="1"/>
  <c r="KK43695" i="7" a="1"/>
  <c r="KK43695" i="7" s="1"/>
  <c r="KL43696" i="7" l="1" a="1"/>
  <c r="KL43696" i="7" s="1"/>
  <c r="KM43695" i="7" a="1"/>
  <c r="KM43695" i="7" s="1"/>
  <c r="KN43695" i="7" a="1"/>
  <c r="KN43695" i="7" s="1"/>
  <c r="KQ43695" i="7" l="1"/>
  <c r="KO43696" i="7" a="1"/>
  <c r="KO43696" i="7" s="1"/>
  <c r="KP43696" i="7" a="1"/>
  <c r="KP43696" i="7" s="1"/>
  <c r="KK43696" i="7" a="1"/>
  <c r="KK43696" i="7" s="1"/>
  <c r="KL43697" i="7" l="1" a="1"/>
  <c r="KL43697" i="7" s="1"/>
  <c r="KM43696" i="7" a="1"/>
  <c r="KM43696" i="7" s="1"/>
  <c r="KN43696" i="7" a="1"/>
  <c r="KN43696" i="7" s="1"/>
  <c r="KQ43696" i="7" l="1"/>
  <c r="KP43697" i="7" a="1"/>
  <c r="KP43697" i="7" s="1"/>
  <c r="KO43697" i="7" a="1"/>
  <c r="KO43697" i="7" s="1"/>
  <c r="KK43697" i="7" a="1"/>
  <c r="KK43697" i="7" s="1"/>
  <c r="KL43698" i="7" l="1" a="1"/>
  <c r="KL43698" i="7" s="1"/>
  <c r="KM43697" i="7" a="1"/>
  <c r="KM43697" i="7" s="1"/>
  <c r="KN43697" i="7" a="1"/>
  <c r="KN43697" i="7" s="1"/>
  <c r="KQ43697" i="7" l="1"/>
  <c r="KO43698" i="7" a="1"/>
  <c r="KO43698" i="7" s="1"/>
  <c r="KP43698" i="7" a="1"/>
  <c r="KP43698" i="7" s="1"/>
  <c r="KK43698" i="7" a="1"/>
  <c r="KK43698" i="7" s="1"/>
  <c r="KL43699" i="7" l="1" a="1"/>
  <c r="KL43699" i="7" s="1"/>
  <c r="KN43698" i="7" a="1"/>
  <c r="KN43698" i="7" s="1"/>
  <c r="KM43698" i="7" a="1"/>
  <c r="KM43698" i="7" s="1"/>
  <c r="KQ43698" i="7" l="1"/>
  <c r="KO43699" i="7" a="1"/>
  <c r="KO43699" i="7" s="1"/>
  <c r="KP43699" i="7" a="1"/>
  <c r="KP43699" i="7" s="1"/>
  <c r="KK43699" i="7" a="1"/>
  <c r="KK43699" i="7" s="1"/>
  <c r="KL43700" i="7" l="1" a="1"/>
  <c r="KL43700" i="7" s="1"/>
  <c r="KM43699" i="7" a="1"/>
  <c r="KM43699" i="7" s="1"/>
  <c r="KN43699" i="7" a="1"/>
  <c r="KN43699" i="7" s="1"/>
  <c r="KQ43699" i="7" l="1"/>
  <c r="KO43700" i="7" a="1"/>
  <c r="KO43700" i="7" s="1"/>
  <c r="KP43700" i="7" a="1"/>
  <c r="KP43700" i="7" s="1"/>
  <c r="KK43700" i="7" a="1"/>
  <c r="KK43700" i="7" s="1"/>
  <c r="KL43701" i="7" l="1" a="1"/>
  <c r="KL43701" i="7" s="1"/>
  <c r="KM43700" i="7" a="1"/>
  <c r="KM43700" i="7" s="1"/>
  <c r="KN43700" i="7" a="1"/>
  <c r="KN43700" i="7" s="1"/>
  <c r="KQ43700" i="7" l="1"/>
  <c r="KP43701" i="7" a="1"/>
  <c r="KP43701" i="7" s="1"/>
  <c r="KO43701" i="7" a="1"/>
  <c r="KO43701" i="7" s="1"/>
  <c r="KK43701" i="7" a="1"/>
  <c r="KK43701" i="7" s="1"/>
  <c r="KL43702" i="7" l="1" a="1"/>
  <c r="KL43702" i="7" s="1"/>
  <c r="KM43701" i="7" a="1"/>
  <c r="KM43701" i="7" s="1"/>
  <c r="KN43701" i="7" a="1"/>
  <c r="KN43701" i="7" s="1"/>
  <c r="KQ43701" i="7" l="1"/>
  <c r="KO43702" i="7" a="1"/>
  <c r="KO43702" i="7" s="1"/>
  <c r="KP43702" i="7" a="1"/>
  <c r="KP43702" i="7" s="1"/>
  <c r="KK43702" i="7" a="1"/>
  <c r="KK43702" i="7" s="1"/>
  <c r="KL43703" i="7" l="1" a="1"/>
  <c r="KL43703" i="7" s="1"/>
  <c r="KM43702" i="7" a="1"/>
  <c r="KM43702" i="7" s="1"/>
  <c r="KN43702" i="7" a="1"/>
  <c r="KN43702" i="7" s="1"/>
  <c r="KQ43702" i="7" l="1"/>
  <c r="KO43703" i="7" a="1"/>
  <c r="KO43703" i="7" s="1"/>
  <c r="KP43703" i="7" a="1"/>
  <c r="KP43703" i="7" s="1"/>
  <c r="KK43703" i="7" a="1"/>
  <c r="KK43703" i="7" s="1"/>
  <c r="KL43704" i="7" l="1" a="1"/>
  <c r="KL43704" i="7" s="1"/>
  <c r="KM43703" i="7" a="1"/>
  <c r="KM43703" i="7" s="1"/>
  <c r="KN43703" i="7" a="1"/>
  <c r="KN43703" i="7" s="1"/>
  <c r="KQ43703" i="7" l="1"/>
  <c r="KP43704" i="7" a="1"/>
  <c r="KP43704" i="7" s="1"/>
  <c r="KO43704" i="7" a="1"/>
  <c r="KO43704" i="7" s="1"/>
  <c r="KK43704" i="7" a="1"/>
  <c r="KK43704" i="7" s="1"/>
  <c r="KL43705" i="7" l="1" a="1"/>
  <c r="KL43705" i="7" s="1"/>
  <c r="KM43704" i="7" a="1"/>
  <c r="KM43704" i="7" s="1"/>
  <c r="KN43704" i="7" a="1"/>
  <c r="KN43704" i="7" s="1"/>
  <c r="KQ43704" i="7" l="1"/>
  <c r="KO43705" i="7" a="1"/>
  <c r="KO43705" i="7" s="1"/>
  <c r="KP43705" i="7" a="1"/>
  <c r="KP43705" i="7" s="1"/>
  <c r="KK43705" i="7" a="1"/>
  <c r="KK43705" i="7" s="1"/>
  <c r="KL43706" i="7" l="1" a="1"/>
  <c r="KL43706" i="7" s="1"/>
  <c r="KN43705" i="7" a="1"/>
  <c r="KN43705" i="7" s="1"/>
  <c r="KM43705" i="7" a="1"/>
  <c r="KM43705" i="7" s="1"/>
  <c r="KQ43705" i="7" l="1"/>
  <c r="KO43706" i="7" a="1"/>
  <c r="KO43706" i="7" s="1"/>
  <c r="KP43706" i="7" a="1"/>
  <c r="KP43706" i="7" s="1"/>
  <c r="KK43706" i="7" a="1"/>
  <c r="KK43706" i="7" s="1"/>
  <c r="KL43707" i="7" l="1" a="1"/>
  <c r="KL43707" i="7" s="1"/>
  <c r="KN43706" i="7" a="1"/>
  <c r="KN43706" i="7" s="1"/>
  <c r="KM43706" i="7" a="1"/>
  <c r="KM43706" i="7" s="1"/>
  <c r="KQ43706" i="7" l="1"/>
  <c r="KO43707" i="7" a="1"/>
  <c r="KO43707" i="7" s="1"/>
  <c r="KP43707" i="7" a="1"/>
  <c r="KP43707" i="7" s="1"/>
  <c r="KK43707" i="7" a="1"/>
  <c r="KK43707" i="7" s="1"/>
  <c r="KL43708" i="7" l="1" a="1"/>
  <c r="KL43708" i="7" s="1"/>
  <c r="KM43707" i="7" a="1"/>
  <c r="KM43707" i="7" s="1"/>
  <c r="KN43707" i="7" a="1"/>
  <c r="KN43707" i="7" s="1"/>
  <c r="KQ43707" i="7" l="1"/>
  <c r="KP43708" i="7" a="1"/>
  <c r="KP43708" i="7" s="1"/>
  <c r="KO43708" i="7" a="1"/>
  <c r="KO43708" i="7" s="1"/>
  <c r="KK43708" i="7" a="1"/>
  <c r="KK43708" i="7" s="1"/>
  <c r="KL43709" i="7" l="1" a="1"/>
  <c r="KL43709" i="7" s="1"/>
  <c r="KN43708" i="7" a="1"/>
  <c r="KN43708" i="7" s="1"/>
  <c r="KM43708" i="7" a="1"/>
  <c r="KM43708" i="7" s="1"/>
  <c r="KQ43708" i="7" l="1"/>
  <c r="KO43709" i="7" a="1"/>
  <c r="KO43709" i="7" s="1"/>
  <c r="KP43709" i="7" a="1"/>
  <c r="KP43709" i="7" s="1"/>
  <c r="KK43709" i="7" a="1"/>
  <c r="KK43709" i="7" s="1"/>
  <c r="KL43710" i="7" l="1" a="1"/>
  <c r="KL43710" i="7" s="1"/>
  <c r="KM43709" i="7" a="1"/>
  <c r="KM43709" i="7" s="1"/>
  <c r="KN43709" i="7" a="1"/>
  <c r="KN43709" i="7" s="1"/>
  <c r="KQ43709" i="7" l="1"/>
  <c r="KO43710" i="7" a="1"/>
  <c r="KO43710" i="7" s="1"/>
  <c r="KP43710" i="7" a="1"/>
  <c r="KP43710" i="7" s="1"/>
  <c r="KK43710" i="7" a="1"/>
  <c r="KK43710" i="7" s="1"/>
  <c r="KL43711" i="7" l="1" a="1"/>
  <c r="KL43711" i="7" s="1"/>
  <c r="KN43710" i="7" a="1"/>
  <c r="KN43710" i="7" s="1"/>
  <c r="KM43710" i="7" a="1"/>
  <c r="KM43710" i="7" s="1"/>
  <c r="KQ43710" i="7" l="1"/>
  <c r="KP43711" i="7" a="1"/>
  <c r="KP43711" i="7" s="1"/>
  <c r="KO43711" i="7" a="1"/>
  <c r="KO43711" i="7" s="1"/>
  <c r="KK43711" i="7" a="1"/>
  <c r="KK43711" i="7" s="1"/>
  <c r="KL43712" i="7" l="1" a="1"/>
  <c r="KL43712" i="7" s="1"/>
  <c r="KM43711" i="7" a="1"/>
  <c r="KM43711" i="7" s="1"/>
  <c r="KN43711" i="7" a="1"/>
  <c r="KN43711" i="7" s="1"/>
  <c r="KQ43711" i="7" l="1"/>
  <c r="KP43712" i="7" a="1"/>
  <c r="KP43712" i="7" s="1"/>
  <c r="KO43712" i="7" a="1"/>
  <c r="KO43712" i="7" s="1"/>
  <c r="KK43712" i="7" a="1"/>
  <c r="KK43712" i="7" s="1"/>
  <c r="KL43713" i="7" l="1" a="1"/>
  <c r="KL43713" i="7" s="1"/>
  <c r="KN43712" i="7" a="1"/>
  <c r="KN43712" i="7" s="1"/>
  <c r="KM43712" i="7" a="1"/>
  <c r="KM43712" i="7" s="1"/>
  <c r="KQ43712" i="7" l="1"/>
  <c r="KP43713" i="7" a="1"/>
  <c r="KP43713" i="7" s="1"/>
  <c r="KO43713" i="7" a="1"/>
  <c r="KO43713" i="7" s="1"/>
  <c r="KK43713" i="7" a="1"/>
  <c r="KK43713" i="7" s="1"/>
  <c r="KL43714" i="7" l="1" a="1"/>
  <c r="KL43714" i="7" s="1"/>
  <c r="KN43713" i="7" a="1"/>
  <c r="KN43713" i="7" s="1"/>
  <c r="KM43713" i="7" a="1"/>
  <c r="KM43713" i="7" s="1"/>
  <c r="KQ43713" i="7" l="1"/>
  <c r="KO43714" i="7" a="1"/>
  <c r="KO43714" i="7" s="1"/>
  <c r="KP43714" i="7" a="1"/>
  <c r="KP43714" i="7" s="1"/>
  <c r="KK43714" i="7" a="1"/>
  <c r="KK43714" i="7" s="1"/>
  <c r="KL43715" i="7" l="1" a="1"/>
  <c r="KL43715" i="7" s="1"/>
  <c r="KN43714" i="7" a="1"/>
  <c r="KN43714" i="7" s="1"/>
  <c r="KM43714" i="7" a="1"/>
  <c r="KM43714" i="7" s="1"/>
  <c r="KQ43714" i="7" l="1"/>
  <c r="KP43715" i="7" a="1"/>
  <c r="KP43715" i="7" s="1"/>
  <c r="KO43715" i="7" a="1"/>
  <c r="KO43715" i="7" s="1"/>
  <c r="KK43715" i="7" a="1"/>
  <c r="KK43715" i="7" s="1"/>
  <c r="KL43716" i="7" l="1" a="1"/>
  <c r="KL43716" i="7" s="1"/>
  <c r="KN43715" i="7" a="1"/>
  <c r="KN43715" i="7" s="1"/>
  <c r="KM43715" i="7" a="1"/>
  <c r="KM43715" i="7" s="1"/>
  <c r="KQ43715" i="7" l="1"/>
  <c r="KP43716" i="7" a="1"/>
  <c r="KP43716" i="7" s="1"/>
  <c r="KO43716" i="7" a="1"/>
  <c r="KO43716" i="7" s="1"/>
  <c r="KK43716" i="7" a="1"/>
  <c r="KK43716" i="7" s="1"/>
  <c r="KL43717" i="7" l="1" a="1"/>
  <c r="KL43717" i="7" s="1"/>
  <c r="KN43716" i="7" a="1"/>
  <c r="KN43716" i="7" s="1"/>
  <c r="KM43716" i="7" a="1"/>
  <c r="KM43716" i="7" s="1"/>
  <c r="KQ43716" i="7" l="1"/>
  <c r="KP43717" i="7" a="1"/>
  <c r="KP43717" i="7" s="1"/>
  <c r="KO43717" i="7" a="1"/>
  <c r="KO43717" i="7" s="1"/>
  <c r="KK43717" i="7" a="1"/>
  <c r="KK43717" i="7" s="1"/>
  <c r="KL43718" i="7" l="1" a="1"/>
  <c r="KL43718" i="7" s="1"/>
  <c r="KM43717" i="7" a="1"/>
  <c r="KM43717" i="7" s="1"/>
  <c r="KN43717" i="7" a="1"/>
  <c r="KN43717" i="7" s="1"/>
  <c r="KQ43717" i="7" l="1"/>
  <c r="KO43718" i="7" a="1"/>
  <c r="KO43718" i="7" s="1"/>
  <c r="KP43718" i="7" a="1"/>
  <c r="KP43718" i="7" s="1"/>
  <c r="KK43718" i="7" a="1"/>
  <c r="KK43718" i="7" s="1"/>
  <c r="KL43719" i="7" l="1" a="1"/>
  <c r="KL43719" i="7" s="1"/>
  <c r="KM43718" i="7" a="1"/>
  <c r="KM43718" i="7" s="1"/>
  <c r="KN43718" i="7" a="1"/>
  <c r="KN43718" i="7" s="1"/>
  <c r="KQ43718" i="7" l="1"/>
  <c r="KP43719" i="7" a="1"/>
  <c r="KP43719" i="7" s="1"/>
  <c r="KO43719" i="7" a="1"/>
  <c r="KO43719" i="7" s="1"/>
  <c r="KK43719" i="7" a="1"/>
  <c r="KK43719" i="7" s="1"/>
  <c r="KL43720" i="7" l="1" a="1"/>
  <c r="KL43720" i="7" s="1"/>
  <c r="KN43719" i="7" a="1"/>
  <c r="KN43719" i="7" s="1"/>
  <c r="KM43719" i="7" a="1"/>
  <c r="KM43719" i="7" s="1"/>
  <c r="KQ43719" i="7" l="1"/>
  <c r="KO43720" i="7" a="1"/>
  <c r="KO43720" i="7" s="1"/>
  <c r="KP43720" i="7" a="1"/>
  <c r="KP43720" i="7" s="1"/>
  <c r="KK43720" i="7" a="1"/>
  <c r="KK43720" i="7" s="1"/>
  <c r="KL43721" i="7" l="1" a="1"/>
  <c r="KL43721" i="7" s="1"/>
  <c r="KM43720" i="7" a="1"/>
  <c r="KM43720" i="7" s="1"/>
  <c r="KN43720" i="7" a="1"/>
  <c r="KN43720" i="7" s="1"/>
  <c r="KQ43720" i="7" l="1"/>
  <c r="KO43721" i="7" a="1"/>
  <c r="KO43721" i="7" s="1"/>
  <c r="KP43721" i="7" a="1"/>
  <c r="KP43721" i="7" s="1"/>
  <c r="KK43721" i="7" a="1"/>
  <c r="KK43721" i="7" s="1"/>
  <c r="KL43722" i="7" l="1" a="1"/>
  <c r="KL43722" i="7" s="1"/>
  <c r="KM43721" i="7" a="1"/>
  <c r="KM43721" i="7" s="1"/>
  <c r="KN43721" i="7" a="1"/>
  <c r="KN43721" i="7" s="1"/>
  <c r="KQ43721" i="7" l="1"/>
  <c r="KP43722" i="7" a="1"/>
  <c r="KP43722" i="7" s="1"/>
  <c r="KO43722" i="7" a="1"/>
  <c r="KO43722" i="7" s="1"/>
  <c r="KK43722" i="7" a="1"/>
  <c r="KK43722" i="7" s="1"/>
  <c r="KL43723" i="7" l="1" a="1"/>
  <c r="KL43723" i="7" s="1"/>
  <c r="KN43722" i="7" a="1"/>
  <c r="KN43722" i="7" s="1"/>
  <c r="KM43722" i="7" a="1"/>
  <c r="KM43722" i="7" s="1"/>
  <c r="KQ43722" i="7" l="1"/>
  <c r="KO43723" i="7" a="1"/>
  <c r="KO43723" i="7" s="1"/>
  <c r="KP43723" i="7" a="1"/>
  <c r="KP43723" i="7" s="1"/>
  <c r="KK43723" i="7" a="1"/>
  <c r="KK43723" i="7" s="1"/>
  <c r="KL43724" i="7" l="1" a="1"/>
  <c r="KL43724" i="7" s="1"/>
  <c r="KM43723" i="7" a="1"/>
  <c r="KM43723" i="7" s="1"/>
  <c r="KN43723" i="7" a="1"/>
  <c r="KN43723" i="7" s="1"/>
  <c r="KQ43723" i="7" l="1"/>
  <c r="KO43724" i="7" a="1"/>
  <c r="KO43724" i="7" s="1"/>
  <c r="KP43724" i="7" a="1"/>
  <c r="KP43724" i="7" s="1"/>
  <c r="KK43724" i="7" a="1"/>
  <c r="KK43724" i="7" s="1"/>
  <c r="KL43725" i="7" l="1" a="1"/>
  <c r="KL43725" i="7" s="1"/>
  <c r="KM43724" i="7" a="1"/>
  <c r="KM43724" i="7" s="1"/>
  <c r="KN43724" i="7" a="1"/>
  <c r="KN43724" i="7" s="1"/>
  <c r="KQ43724" i="7" l="1"/>
  <c r="KO43725" i="7" a="1"/>
  <c r="KO43725" i="7" s="1"/>
  <c r="KP43725" i="7" a="1"/>
  <c r="KP43725" i="7" s="1"/>
  <c r="KK43725" i="7" a="1"/>
  <c r="KK43725" i="7" s="1"/>
  <c r="KL43726" i="7" l="1" a="1"/>
  <c r="KL43726" i="7" s="1"/>
  <c r="KM43725" i="7" a="1"/>
  <c r="KM43725" i="7" s="1"/>
  <c r="KN43725" i="7" a="1"/>
  <c r="KN43725" i="7" s="1"/>
  <c r="KQ43725" i="7" l="1"/>
  <c r="KP43726" i="7" a="1"/>
  <c r="KP43726" i="7" s="1"/>
  <c r="KO43726" i="7" a="1"/>
  <c r="KO43726" i="7" s="1"/>
  <c r="KK43726" i="7" a="1"/>
  <c r="KK43726" i="7" s="1"/>
  <c r="KL43727" i="7" l="1" a="1"/>
  <c r="KL43727" i="7" s="1"/>
  <c r="KM43726" i="7" a="1"/>
  <c r="KM43726" i="7" s="1"/>
  <c r="KN43726" i="7" a="1"/>
  <c r="KN43726" i="7" s="1"/>
  <c r="KQ43726" i="7" l="1"/>
  <c r="KP43727" i="7" a="1"/>
  <c r="KP43727" i="7" s="1"/>
  <c r="KO43727" i="7" a="1"/>
  <c r="KO43727" i="7" s="1"/>
  <c r="KK43727" i="7" a="1"/>
  <c r="KK43727" i="7" s="1"/>
  <c r="KL43728" i="7" l="1" a="1"/>
  <c r="KL43728" i="7" s="1"/>
  <c r="KN43727" i="7" a="1"/>
  <c r="KN43727" i="7" s="1"/>
  <c r="KM43727" i="7" a="1"/>
  <c r="KM43727" i="7" s="1"/>
  <c r="KQ43727" i="7" l="1"/>
  <c r="KO43728" i="7" a="1"/>
  <c r="KO43728" i="7" s="1"/>
  <c r="KP43728" i="7" a="1"/>
  <c r="KP43728" i="7" s="1"/>
  <c r="KK43728" i="7" a="1"/>
  <c r="KK43728" i="7" s="1"/>
  <c r="KL43729" i="7" l="1" a="1"/>
  <c r="KL43729" i="7" s="1"/>
  <c r="KM43728" i="7" a="1"/>
  <c r="KM43728" i="7" s="1"/>
  <c r="KN43728" i="7" a="1"/>
  <c r="KN43728" i="7" s="1"/>
  <c r="KQ43728" i="7" l="1"/>
  <c r="KP43729" i="7" a="1"/>
  <c r="KP43729" i="7" s="1"/>
  <c r="KO43729" i="7" a="1"/>
  <c r="KO43729" i="7" s="1"/>
  <c r="KK43729" i="7" a="1"/>
  <c r="KK43729" i="7" s="1"/>
  <c r="KL43730" i="7" l="1" a="1"/>
  <c r="KL43730" i="7" s="1"/>
  <c r="KN43729" i="7" a="1"/>
  <c r="KN43729" i="7" s="1"/>
  <c r="KM43729" i="7" a="1"/>
  <c r="KM43729" i="7" s="1"/>
  <c r="KQ43729" i="7" l="1"/>
  <c r="KO43730" i="7" a="1"/>
  <c r="KO43730" i="7" s="1"/>
  <c r="KP43730" i="7" a="1"/>
  <c r="KP43730" i="7" s="1"/>
  <c r="KK43730" i="7" a="1"/>
  <c r="KK43730" i="7" s="1"/>
  <c r="KL43731" i="7" l="1" a="1"/>
  <c r="KL43731" i="7" s="1"/>
  <c r="KN43730" i="7" a="1"/>
  <c r="KN43730" i="7" s="1"/>
  <c r="KM43730" i="7" a="1"/>
  <c r="KM43730" i="7" s="1"/>
  <c r="KQ43730" i="7" l="1"/>
  <c r="KP43731" i="7" a="1"/>
  <c r="KP43731" i="7" s="1"/>
  <c r="KO43731" i="7" a="1"/>
  <c r="KO43731" i="7" s="1"/>
  <c r="KK43731" i="7" a="1"/>
  <c r="KK43731" i="7" s="1"/>
  <c r="KL43732" i="7" l="1" a="1"/>
  <c r="KL43732" i="7" s="1"/>
  <c r="KN43731" i="7" a="1"/>
  <c r="KN43731" i="7" s="1"/>
  <c r="KM43731" i="7" a="1"/>
  <c r="KM43731" i="7" s="1"/>
  <c r="KQ43731" i="7" l="1"/>
  <c r="KP43732" i="7" a="1"/>
  <c r="KP43732" i="7" s="1"/>
  <c r="KO43732" i="7" a="1"/>
  <c r="KO43732" i="7" s="1"/>
  <c r="KK43732" i="7" a="1"/>
  <c r="KK43732" i="7" s="1"/>
  <c r="KL43733" i="7" l="1" a="1"/>
  <c r="KL43733" i="7" s="1"/>
  <c r="KN43732" i="7" a="1"/>
  <c r="KN43732" i="7" s="1"/>
  <c r="KM43732" i="7" a="1"/>
  <c r="KM43732" i="7" s="1"/>
  <c r="KQ43732" i="7" l="1"/>
  <c r="KO43733" i="7" a="1"/>
  <c r="KO43733" i="7" s="1"/>
  <c r="KP43733" i="7" a="1"/>
  <c r="KP43733" i="7" s="1"/>
  <c r="KK43733" i="7" a="1"/>
  <c r="KK43733" i="7" s="1"/>
  <c r="KL43734" i="7" l="1" a="1"/>
  <c r="KL43734" i="7" s="1"/>
  <c r="KN43733" i="7" a="1"/>
  <c r="KN43733" i="7" s="1"/>
  <c r="KM43733" i="7" a="1"/>
  <c r="KM43733" i="7" s="1"/>
  <c r="KQ43733" i="7" l="1"/>
  <c r="KP43734" i="7" a="1"/>
  <c r="KP43734" i="7" s="1"/>
  <c r="KO43734" i="7" a="1"/>
  <c r="KO43734" i="7" s="1"/>
  <c r="KK43734" i="7" a="1"/>
  <c r="KK43734" i="7" s="1"/>
  <c r="KL43735" i="7" l="1" a="1"/>
  <c r="KL43735" i="7" s="1"/>
  <c r="KN43734" i="7" a="1"/>
  <c r="KN43734" i="7" s="1"/>
  <c r="KM43734" i="7" a="1"/>
  <c r="KM43734" i="7" s="1"/>
  <c r="KQ43734" i="7" l="1"/>
  <c r="KO43735" i="7" a="1"/>
  <c r="KO43735" i="7" s="1"/>
  <c r="KP43735" i="7" a="1"/>
  <c r="KP43735" i="7" s="1"/>
  <c r="KK43735" i="7" a="1"/>
  <c r="KK43735" i="7" s="1"/>
  <c r="KL43736" i="7" l="1" a="1"/>
  <c r="KL43736" i="7" s="1"/>
  <c r="KN43735" i="7" a="1"/>
  <c r="KN43735" i="7" s="1"/>
  <c r="KM43735" i="7" a="1"/>
  <c r="KM43735" i="7" s="1"/>
  <c r="KQ43735" i="7" l="1"/>
  <c r="KO43736" i="7" a="1"/>
  <c r="KO43736" i="7" s="1"/>
  <c r="KP43736" i="7" a="1"/>
  <c r="KP43736" i="7" s="1"/>
  <c r="KK43736" i="7" a="1"/>
  <c r="KK43736" i="7" s="1"/>
  <c r="KL43737" i="7" l="1" a="1"/>
  <c r="KL43737" i="7" s="1"/>
  <c r="KM43736" i="7" a="1"/>
  <c r="KM43736" i="7" s="1"/>
  <c r="KN43736" i="7" a="1"/>
  <c r="KN43736" i="7" s="1"/>
  <c r="KQ43736" i="7" l="1"/>
  <c r="KO43737" i="7" a="1"/>
  <c r="KO43737" i="7" s="1"/>
  <c r="KP43737" i="7" a="1"/>
  <c r="KP43737" i="7" s="1"/>
  <c r="KK43737" i="7" a="1"/>
  <c r="KK43737" i="7" s="1"/>
  <c r="KL43738" i="7" l="1" a="1"/>
  <c r="KL43738" i="7" s="1"/>
  <c r="KM43737" i="7" a="1"/>
  <c r="KM43737" i="7" s="1"/>
  <c r="KN43737" i="7" a="1"/>
  <c r="KN43737" i="7" s="1"/>
  <c r="KQ43737" i="7" l="1"/>
  <c r="KP43738" i="7" a="1"/>
  <c r="KP43738" i="7" s="1"/>
  <c r="KO43738" i="7" a="1"/>
  <c r="KO43738" i="7" s="1"/>
  <c r="KK43738" i="7" a="1"/>
  <c r="KK43738" i="7" s="1"/>
  <c r="KL43739" i="7" l="1" a="1"/>
  <c r="KL43739" i="7" s="1"/>
  <c r="KM43738" i="7" a="1"/>
  <c r="KM43738" i="7" s="1"/>
  <c r="KN43738" i="7" a="1"/>
  <c r="KN43738" i="7" s="1"/>
  <c r="KQ43738" i="7" l="1"/>
  <c r="KO43739" i="7" a="1"/>
  <c r="KO43739" i="7" s="1"/>
  <c r="KP43739" i="7" a="1"/>
  <c r="KP43739" i="7" s="1"/>
  <c r="KK43739" i="7" a="1"/>
  <c r="KK43739" i="7" s="1"/>
  <c r="KL43740" i="7" l="1" a="1"/>
  <c r="KL43740" i="7" s="1"/>
  <c r="KM43739" i="7" a="1"/>
  <c r="KM43739" i="7" s="1"/>
  <c r="KN43739" i="7" a="1"/>
  <c r="KN43739" i="7" s="1"/>
  <c r="KQ43739" i="7" l="1"/>
  <c r="KP43740" i="7" a="1"/>
  <c r="KP43740" i="7" s="1"/>
  <c r="KO43740" i="7" a="1"/>
  <c r="KO43740" i="7" s="1"/>
  <c r="KK43740" i="7" a="1"/>
  <c r="KK43740" i="7" s="1"/>
  <c r="KL43741" i="7" l="1" a="1"/>
  <c r="KL43741" i="7" s="1"/>
  <c r="KM43740" i="7" a="1"/>
  <c r="KM43740" i="7" s="1"/>
  <c r="KN43740" i="7" a="1"/>
  <c r="KN43740" i="7" s="1"/>
  <c r="KQ43740" i="7" l="1"/>
  <c r="KO43741" i="7" a="1"/>
  <c r="KO43741" i="7" s="1"/>
  <c r="KP43741" i="7" a="1"/>
  <c r="KP43741" i="7" s="1"/>
  <c r="KK43741" i="7" a="1"/>
  <c r="KK43741" i="7" s="1"/>
  <c r="KL43742" i="7" l="1" a="1"/>
  <c r="KL43742" i="7" s="1"/>
  <c r="KN43741" i="7" a="1"/>
  <c r="KN43741" i="7" s="1"/>
  <c r="KM43741" i="7" a="1"/>
  <c r="KM43741" i="7" s="1"/>
  <c r="KQ43741" i="7" l="1"/>
  <c r="KP43742" i="7" a="1"/>
  <c r="KP43742" i="7" s="1"/>
  <c r="KO43742" i="7" a="1"/>
  <c r="KO43742" i="7" s="1"/>
  <c r="KK43742" i="7" a="1"/>
  <c r="KK43742" i="7" s="1"/>
  <c r="KL43743" i="7" l="1" a="1"/>
  <c r="KL43743" i="7" s="1"/>
  <c r="KM43742" i="7" a="1"/>
  <c r="KM43742" i="7" s="1"/>
  <c r="KN43742" i="7" a="1"/>
  <c r="KN43742" i="7" s="1"/>
  <c r="KQ43742" i="7" l="1"/>
  <c r="KO43743" i="7" a="1"/>
  <c r="KO43743" i="7" s="1"/>
  <c r="KP43743" i="7" a="1"/>
  <c r="KP43743" i="7" s="1"/>
  <c r="KK43743" i="7" a="1"/>
  <c r="KK43743" i="7" s="1"/>
  <c r="KL43744" i="7" l="1" a="1"/>
  <c r="KL43744" i="7" s="1"/>
  <c r="KM43743" i="7" a="1"/>
  <c r="KM43743" i="7" s="1"/>
  <c r="KN43743" i="7" a="1"/>
  <c r="KN43743" i="7" s="1"/>
  <c r="KQ43743" i="7" l="1"/>
  <c r="KO43744" i="7" a="1"/>
  <c r="KO43744" i="7" s="1"/>
  <c r="KP43744" i="7" a="1"/>
  <c r="KP43744" i="7" s="1"/>
  <c r="KK43744" i="7" a="1"/>
  <c r="KK43744" i="7" s="1"/>
  <c r="KL43745" i="7" l="1" a="1"/>
  <c r="KL43745" i="7" s="1"/>
  <c r="KN43744" i="7" a="1"/>
  <c r="KN43744" i="7" s="1"/>
  <c r="KM43744" i="7" a="1"/>
  <c r="KM43744" i="7" s="1"/>
  <c r="KQ43744" i="7" l="1"/>
  <c r="KO43745" i="7" a="1"/>
  <c r="KO43745" i="7" s="1"/>
  <c r="KP43745" i="7" a="1"/>
  <c r="KP43745" i="7" s="1"/>
  <c r="KK43745" i="7" a="1"/>
  <c r="KK43745" i="7" s="1"/>
  <c r="KL43746" i="7" l="1" a="1"/>
  <c r="KL43746" i="7" s="1"/>
  <c r="KM43745" i="7" a="1"/>
  <c r="KM43745" i="7" s="1"/>
  <c r="KN43745" i="7" a="1"/>
  <c r="KN43745" i="7" s="1"/>
  <c r="KQ43745" i="7" l="1"/>
  <c r="KO43746" i="7" a="1"/>
  <c r="KO43746" i="7" s="1"/>
  <c r="KP43746" i="7" a="1"/>
  <c r="KP43746" i="7" s="1"/>
  <c r="KK43746" i="7" a="1"/>
  <c r="KK43746" i="7" s="1"/>
  <c r="KL43747" i="7" l="1" a="1"/>
  <c r="KL43747" i="7" s="1"/>
  <c r="KN43746" i="7" a="1"/>
  <c r="KN43746" i="7" s="1"/>
  <c r="KM43746" i="7" a="1"/>
  <c r="KM43746" i="7" s="1"/>
  <c r="KQ43746" i="7" l="1"/>
  <c r="KP43747" i="7" a="1"/>
  <c r="KP43747" i="7" s="1"/>
  <c r="KO43747" i="7" a="1"/>
  <c r="KO43747" i="7" s="1"/>
  <c r="KK43747" i="7" a="1"/>
  <c r="KK43747" i="7" s="1"/>
  <c r="KL43748" i="7" l="1" a="1"/>
  <c r="KL43748" i="7" s="1"/>
  <c r="KM43747" i="7" a="1"/>
  <c r="KM43747" i="7" s="1"/>
  <c r="KN43747" i="7" a="1"/>
  <c r="KN43747" i="7" s="1"/>
  <c r="KQ43747" i="7" l="1"/>
  <c r="KO43748" i="7" a="1"/>
  <c r="KO43748" i="7" s="1"/>
  <c r="KP43748" i="7" a="1"/>
  <c r="KP43748" i="7" s="1"/>
  <c r="KK43748" i="7" a="1"/>
  <c r="KK43748" i="7" s="1"/>
  <c r="KL43749" i="7" l="1" a="1"/>
  <c r="KL43749" i="7" s="1"/>
  <c r="KN43748" i="7" a="1"/>
  <c r="KN43748" i="7" s="1"/>
  <c r="KM43748" i="7" a="1"/>
  <c r="KM43748" i="7" s="1"/>
  <c r="KQ43748" i="7" l="1"/>
  <c r="KP43749" i="7" a="1"/>
  <c r="KP43749" i="7" s="1"/>
  <c r="KO43749" i="7" a="1"/>
  <c r="KO43749" i="7" s="1"/>
  <c r="KK43749" i="7" a="1"/>
  <c r="KK43749" i="7" s="1"/>
  <c r="KL43750" i="7" l="1" a="1"/>
  <c r="KL43750" i="7" s="1"/>
  <c r="KN43749" i="7" a="1"/>
  <c r="KN43749" i="7" s="1"/>
  <c r="KM43749" i="7" a="1"/>
  <c r="KM43749" i="7" s="1"/>
  <c r="KQ43749" i="7" l="1"/>
  <c r="KP43750" i="7" a="1"/>
  <c r="KP43750" i="7" s="1"/>
  <c r="KO43750" i="7" a="1"/>
  <c r="KO43750" i="7" s="1"/>
  <c r="KK43750" i="7" a="1"/>
  <c r="KK43750" i="7" s="1"/>
  <c r="KL43751" i="7" l="1" a="1"/>
  <c r="KL43751" i="7" s="1"/>
  <c r="KN43750" i="7" a="1"/>
  <c r="KN43750" i="7" s="1"/>
  <c r="KM43750" i="7" a="1"/>
  <c r="KM43750" i="7" s="1"/>
  <c r="KQ43750" i="7" l="1"/>
  <c r="KP43751" i="7" a="1"/>
  <c r="KP43751" i="7" s="1"/>
  <c r="KO43751" i="7" a="1"/>
  <c r="KO43751" i="7" s="1"/>
  <c r="KK43751" i="7" a="1"/>
  <c r="KK43751" i="7" s="1"/>
  <c r="KL43752" i="7" l="1" a="1"/>
  <c r="KL43752" i="7" s="1"/>
  <c r="KN43751" i="7" a="1"/>
  <c r="KN43751" i="7" s="1"/>
  <c r="KM43751" i="7" a="1"/>
  <c r="KM43751" i="7" s="1"/>
  <c r="KQ43751" i="7" l="1"/>
  <c r="KO43752" i="7" a="1"/>
  <c r="KO43752" i="7" s="1"/>
  <c r="KP43752" i="7" a="1"/>
  <c r="KP43752" i="7" s="1"/>
  <c r="KK43752" i="7" a="1"/>
  <c r="KK43752" i="7" s="1"/>
  <c r="KL43753" i="7" l="1" a="1"/>
  <c r="KL43753" i="7" s="1"/>
  <c r="KM43752" i="7" a="1"/>
  <c r="KM43752" i="7" s="1"/>
  <c r="KN43752" i="7" a="1"/>
  <c r="KN43752" i="7" s="1"/>
  <c r="KQ43752" i="7" l="1"/>
  <c r="KP43753" i="7" a="1"/>
  <c r="KP43753" i="7" s="1"/>
  <c r="KO43753" i="7" a="1"/>
  <c r="KO43753" i="7" s="1"/>
  <c r="KK43753" i="7" a="1"/>
  <c r="KK43753" i="7" s="1"/>
  <c r="KL43754" i="7" l="1" a="1"/>
  <c r="KL43754" i="7" s="1"/>
  <c r="KM43753" i="7" a="1"/>
  <c r="KM43753" i="7" s="1"/>
  <c r="KN43753" i="7" a="1"/>
  <c r="KN43753" i="7" s="1"/>
  <c r="KQ43753" i="7" l="1"/>
  <c r="KO43754" i="7" a="1"/>
  <c r="KO43754" i="7" s="1"/>
  <c r="KP43754" i="7" a="1"/>
  <c r="KP43754" i="7" s="1"/>
  <c r="KK43754" i="7" a="1"/>
  <c r="KK43754" i="7" s="1"/>
  <c r="KL43755" i="7" l="1" a="1"/>
  <c r="KL43755" i="7" s="1"/>
  <c r="KM43754" i="7" a="1"/>
  <c r="KM43754" i="7" s="1"/>
  <c r="KN43754" i="7" a="1"/>
  <c r="KN43754" i="7" s="1"/>
  <c r="KQ43754" i="7" l="1"/>
  <c r="KP43755" i="7" a="1"/>
  <c r="KP43755" i="7" s="1"/>
  <c r="KO43755" i="7" a="1"/>
  <c r="KO43755" i="7" s="1"/>
  <c r="KK43755" i="7" a="1"/>
  <c r="KK43755" i="7" s="1"/>
  <c r="KL43756" i="7" l="1" a="1"/>
  <c r="KL43756" i="7" s="1"/>
  <c r="KN43755" i="7" a="1"/>
  <c r="KN43755" i="7" s="1"/>
  <c r="KM43755" i="7" a="1"/>
  <c r="KM43755" i="7" s="1"/>
  <c r="KQ43755" i="7" l="1"/>
  <c r="KO43756" i="7" a="1"/>
  <c r="KO43756" i="7" s="1"/>
  <c r="KP43756" i="7" a="1"/>
  <c r="KP43756" i="7" s="1"/>
  <c r="KK43756" i="7" a="1"/>
  <c r="KK43756" i="7" s="1"/>
  <c r="KL43757" i="7" l="1" a="1"/>
  <c r="KL43757" i="7" s="1"/>
  <c r="KM43756" i="7" a="1"/>
  <c r="KM43756" i="7" s="1"/>
  <c r="KN43756" i="7" a="1"/>
  <c r="KN43756" i="7" s="1"/>
  <c r="KQ43756" i="7" l="1"/>
  <c r="KP43757" i="7" a="1"/>
  <c r="KP43757" i="7" s="1"/>
  <c r="KO43757" i="7" a="1"/>
  <c r="KO43757" i="7" s="1"/>
  <c r="KK43757" i="7" a="1"/>
  <c r="KK43757" i="7" s="1"/>
  <c r="KL43758" i="7" l="1" a="1"/>
  <c r="KL43758" i="7" s="1"/>
  <c r="KM43757" i="7" a="1"/>
  <c r="KM43757" i="7" s="1"/>
  <c r="KN43757" i="7" a="1"/>
  <c r="KN43757" i="7" s="1"/>
  <c r="KQ43757" i="7" l="1"/>
  <c r="KO43758" i="7" a="1"/>
  <c r="KO43758" i="7" s="1"/>
  <c r="KP43758" i="7" a="1"/>
  <c r="KP43758" i="7" s="1"/>
  <c r="KK43758" i="7" a="1"/>
  <c r="KK43758" i="7" s="1"/>
  <c r="KL43759" i="7" l="1" a="1"/>
  <c r="KL43759" i="7" s="1"/>
  <c r="KN43758" i="7" a="1"/>
  <c r="KN43758" i="7" s="1"/>
  <c r="KM43758" i="7" a="1"/>
  <c r="KM43758" i="7" s="1"/>
  <c r="KQ43758" i="7" l="1"/>
  <c r="KO43759" i="7" a="1"/>
  <c r="KO43759" i="7" s="1"/>
  <c r="KP43759" i="7" a="1"/>
  <c r="KP43759" i="7" s="1"/>
  <c r="KK43759" i="7" a="1"/>
  <c r="KK43759" i="7" s="1"/>
  <c r="KL43760" i="7" l="1" a="1"/>
  <c r="KL43760" i="7" s="1"/>
  <c r="KM43759" i="7" a="1"/>
  <c r="KM43759" i="7" s="1"/>
  <c r="KN43759" i="7" a="1"/>
  <c r="KN43759" i="7" s="1"/>
  <c r="KQ43759" i="7" l="1"/>
  <c r="KO43760" i="7" a="1"/>
  <c r="KO43760" i="7" s="1"/>
  <c r="KP43760" i="7" a="1"/>
  <c r="KP43760" i="7" s="1"/>
  <c r="KK43760" i="7" a="1"/>
  <c r="KK43760" i="7" s="1"/>
  <c r="KL43761" i="7" l="1" a="1"/>
  <c r="KL43761" i="7" s="1"/>
  <c r="KM43760" i="7" a="1"/>
  <c r="KM43760" i="7" s="1"/>
  <c r="KN43760" i="7" a="1"/>
  <c r="KN43760" i="7" s="1"/>
  <c r="KQ43760" i="7" l="1"/>
  <c r="KP43761" i="7" a="1"/>
  <c r="KP43761" i="7" s="1"/>
  <c r="KO43761" i="7" a="1"/>
  <c r="KO43761" i="7" s="1"/>
  <c r="KK43761" i="7" a="1"/>
  <c r="KK43761" i="7" s="1"/>
  <c r="KL43762" i="7" l="1" a="1"/>
  <c r="KL43762" i="7" s="1"/>
  <c r="KN43761" i="7" a="1"/>
  <c r="KN43761" i="7" s="1"/>
  <c r="KM43761" i="7" a="1"/>
  <c r="KM43761" i="7" s="1"/>
  <c r="KQ43761" i="7" l="1"/>
  <c r="KP43762" i="7" a="1"/>
  <c r="KP43762" i="7" s="1"/>
  <c r="KO43762" i="7" a="1"/>
  <c r="KO43762" i="7" s="1"/>
  <c r="KK43762" i="7" a="1"/>
  <c r="KK43762" i="7" s="1"/>
  <c r="KL43763" i="7" l="1" a="1"/>
  <c r="KL43763" i="7" s="1"/>
  <c r="KN43762" i="7" a="1"/>
  <c r="KN43762" i="7" s="1"/>
  <c r="KM43762" i="7" a="1"/>
  <c r="KM43762" i="7" s="1"/>
  <c r="KQ43762" i="7" l="1"/>
  <c r="KP43763" i="7" a="1"/>
  <c r="KP43763" i="7" s="1"/>
  <c r="KO43763" i="7" a="1"/>
  <c r="KO43763" i="7" s="1"/>
  <c r="KK43763" i="7" a="1"/>
  <c r="KK43763" i="7" s="1"/>
  <c r="KL43764" i="7" l="1" a="1"/>
  <c r="KL43764" i="7" s="1"/>
  <c r="KN43763" i="7" a="1"/>
  <c r="KN43763" i="7" s="1"/>
  <c r="KM43763" i="7" a="1"/>
  <c r="KM43763" i="7" s="1"/>
  <c r="KQ43763" i="7" l="1"/>
  <c r="KO43764" i="7" a="1"/>
  <c r="KO43764" i="7" s="1"/>
  <c r="KP43764" i="7" a="1"/>
  <c r="KP43764" i="7" s="1"/>
  <c r="KK43764" i="7" a="1"/>
  <c r="KK43764" i="7" s="1"/>
  <c r="KL43765" i="7" l="1" a="1"/>
  <c r="KL43765" i="7" s="1"/>
  <c r="KM43764" i="7" a="1"/>
  <c r="KM43764" i="7" s="1"/>
  <c r="KN43764" i="7" a="1"/>
  <c r="KN43764" i="7" s="1"/>
  <c r="KQ43764" i="7" l="1"/>
  <c r="KO43765" i="7" a="1"/>
  <c r="KO43765" i="7" s="1"/>
  <c r="KP43765" i="7" a="1"/>
  <c r="KP43765" i="7" s="1"/>
  <c r="KK43765" i="7" a="1"/>
  <c r="KK43765" i="7" s="1"/>
  <c r="KL43766" i="7" l="1" a="1"/>
  <c r="KL43766" i="7" s="1"/>
  <c r="KM43765" i="7" a="1"/>
  <c r="KM43765" i="7" s="1"/>
  <c r="KN43765" i="7" a="1"/>
  <c r="KN43765" i="7" s="1"/>
  <c r="KQ43765" i="7" l="1"/>
  <c r="KO43766" i="7" a="1"/>
  <c r="KO43766" i="7" s="1"/>
  <c r="KP43766" i="7" a="1"/>
  <c r="KP43766" i="7" s="1"/>
  <c r="KK43766" i="7" a="1"/>
  <c r="KK43766" i="7" s="1"/>
  <c r="KL43767" i="7" l="1" a="1"/>
  <c r="KL43767" i="7" s="1"/>
  <c r="KM43766" i="7" a="1"/>
  <c r="KM43766" i="7" s="1"/>
  <c r="KN43766" i="7" a="1"/>
  <c r="KN43766" i="7" s="1"/>
  <c r="KQ43766" i="7" l="1"/>
  <c r="KO43767" i="7" a="1"/>
  <c r="KO43767" i="7" s="1"/>
  <c r="KP43767" i="7" a="1"/>
  <c r="KP43767" i="7" s="1"/>
  <c r="KK43767" i="7" a="1"/>
  <c r="KK43767" i="7" s="1"/>
  <c r="KL43768" i="7" l="1" a="1"/>
  <c r="KL43768" i="7" s="1"/>
  <c r="KN43767" i="7" a="1"/>
  <c r="KN43767" i="7" s="1"/>
  <c r="KM43767" i="7" a="1"/>
  <c r="KM43767" i="7" s="1"/>
  <c r="KQ43767" i="7" l="1"/>
  <c r="KP43768" i="7" a="1"/>
  <c r="KP43768" i="7" s="1"/>
  <c r="KO43768" i="7" a="1"/>
  <c r="KO43768" i="7" s="1"/>
  <c r="KK43768" i="7" a="1"/>
  <c r="KK43768" i="7" s="1"/>
  <c r="KL43769" i="7" l="1" a="1"/>
  <c r="KL43769" i="7" s="1"/>
  <c r="KN43768" i="7" a="1"/>
  <c r="KN43768" i="7" s="1"/>
  <c r="KM43768" i="7" a="1"/>
  <c r="KM43768" i="7" s="1"/>
  <c r="KQ43768" i="7" l="1"/>
  <c r="KP43769" i="7" a="1"/>
  <c r="KP43769" i="7" s="1"/>
  <c r="KO43769" i="7" a="1"/>
  <c r="KO43769" i="7" s="1"/>
  <c r="KK43769" i="7" a="1"/>
  <c r="KK43769" i="7" s="1"/>
  <c r="KL43770" i="7" l="1" a="1"/>
  <c r="KL43770" i="7" s="1"/>
  <c r="KN43769" i="7" a="1"/>
  <c r="KN43769" i="7" s="1"/>
  <c r="KM43769" i="7" a="1"/>
  <c r="KM43769" i="7" s="1"/>
  <c r="KQ43769" i="7" l="1"/>
  <c r="KO43770" i="7" a="1"/>
  <c r="KO43770" i="7" s="1"/>
  <c r="KP43770" i="7" a="1"/>
  <c r="KP43770" i="7" s="1"/>
  <c r="KK43770" i="7" a="1"/>
  <c r="KK43770" i="7" s="1"/>
  <c r="KL43771" i="7" l="1" a="1"/>
  <c r="KL43771" i="7" s="1"/>
  <c r="KN43770" i="7" a="1"/>
  <c r="KN43770" i="7" s="1"/>
  <c r="KM43770" i="7" a="1"/>
  <c r="KM43770" i="7" s="1"/>
  <c r="KQ43770" i="7" l="1"/>
  <c r="KP43771" i="7" a="1"/>
  <c r="KP43771" i="7" s="1"/>
  <c r="KO43771" i="7" a="1"/>
  <c r="KO43771" i="7" s="1"/>
  <c r="KK43771" i="7" a="1"/>
  <c r="KK43771" i="7" s="1"/>
  <c r="KL43772" i="7" l="1" a="1"/>
  <c r="KL43772" i="7" s="1"/>
  <c r="KN43771" i="7" a="1"/>
  <c r="KN43771" i="7" s="1"/>
  <c r="KM43771" i="7" a="1"/>
  <c r="KM43771" i="7" s="1"/>
  <c r="KQ43771" i="7" l="1"/>
  <c r="KP43772" i="7" a="1"/>
  <c r="KP43772" i="7" s="1"/>
  <c r="KO43772" i="7" a="1"/>
  <c r="KO43772" i="7" s="1"/>
  <c r="KK43772" i="7" a="1"/>
  <c r="KK43772" i="7" s="1"/>
  <c r="KL43773" i="7" l="1" a="1"/>
  <c r="KL43773" i="7" s="1"/>
  <c r="KM43772" i="7" a="1"/>
  <c r="KM43772" i="7" s="1"/>
  <c r="KN43772" i="7" a="1"/>
  <c r="KN43772" i="7" s="1"/>
  <c r="KQ43772" i="7" l="1"/>
  <c r="KO43773" i="7" a="1"/>
  <c r="KO43773" i="7" s="1"/>
  <c r="KP43773" i="7" a="1"/>
  <c r="KP43773" i="7" s="1"/>
  <c r="KK43773" i="7" a="1"/>
  <c r="KK43773" i="7" s="1"/>
  <c r="KL43774" i="7" l="1" a="1"/>
  <c r="KL43774" i="7" s="1"/>
  <c r="KN43773" i="7" a="1"/>
  <c r="KN43773" i="7" s="1"/>
  <c r="KM43773" i="7" a="1"/>
  <c r="KM43773" i="7" s="1"/>
  <c r="KQ43773" i="7" l="1"/>
  <c r="KO43774" i="7" a="1"/>
  <c r="KO43774" i="7" s="1"/>
  <c r="KP43774" i="7" a="1"/>
  <c r="KP43774" i="7" s="1"/>
  <c r="KK43774" i="7" a="1"/>
  <c r="KK43774" i="7" s="1"/>
  <c r="KL43775" i="7" l="1" a="1"/>
  <c r="KL43775" i="7" s="1"/>
  <c r="KM43774" i="7" a="1"/>
  <c r="KM43774" i="7" s="1"/>
  <c r="KN43774" i="7" a="1"/>
  <c r="KN43774" i="7" s="1"/>
  <c r="KQ43774" i="7" l="1"/>
  <c r="KO43775" i="7" a="1"/>
  <c r="KO43775" i="7" s="1"/>
  <c r="KP43775" i="7" a="1"/>
  <c r="KP43775" i="7" s="1"/>
  <c r="KK43775" i="7" a="1"/>
  <c r="KK43775" i="7" s="1"/>
  <c r="KL43776" i="7" l="1" a="1"/>
  <c r="KL43776" i="7" s="1"/>
  <c r="KN43775" i="7" a="1"/>
  <c r="KN43775" i="7" s="1"/>
  <c r="KM43775" i="7" a="1"/>
  <c r="KM43775" i="7" s="1"/>
  <c r="KQ43775" i="7" l="1"/>
  <c r="KO43776" i="7" a="1"/>
  <c r="KO43776" i="7" s="1"/>
  <c r="KP43776" i="7" a="1"/>
  <c r="KP43776" i="7" s="1"/>
  <c r="KK43776" i="7" a="1"/>
  <c r="KK43776" i="7" s="1"/>
  <c r="KL43777" i="7" l="1" a="1"/>
  <c r="KL43777" i="7" s="1"/>
  <c r="KN43776" i="7" a="1"/>
  <c r="KN43776" i="7" s="1"/>
  <c r="KM43776" i="7" a="1"/>
  <c r="KM43776" i="7" s="1"/>
  <c r="KQ43776" i="7" l="1"/>
  <c r="KO43777" i="7" a="1"/>
  <c r="KO43777" i="7" s="1"/>
  <c r="KP43777" i="7" a="1"/>
  <c r="KP43777" i="7" s="1"/>
  <c r="KK43777" i="7" a="1"/>
  <c r="KK43777" i="7" s="1"/>
  <c r="KL43778" i="7" l="1" a="1"/>
  <c r="KL43778" i="7" s="1"/>
  <c r="KN43777" i="7" a="1"/>
  <c r="KN43777" i="7" s="1"/>
  <c r="KM43777" i="7" a="1"/>
  <c r="KM43777" i="7" s="1"/>
  <c r="KQ43777" i="7" l="1"/>
  <c r="KP43778" i="7" a="1"/>
  <c r="KP43778" i="7" s="1"/>
  <c r="KO43778" i="7" a="1"/>
  <c r="KO43778" i="7" s="1"/>
  <c r="KK43778" i="7" a="1"/>
  <c r="KK43778" i="7" s="1"/>
  <c r="KL43779" i="7" l="1" a="1"/>
  <c r="KL43779" i="7" s="1"/>
  <c r="KN43778" i="7" a="1"/>
  <c r="KN43778" i="7" s="1"/>
  <c r="KM43778" i="7" a="1"/>
  <c r="KM43778" i="7" s="1"/>
  <c r="KQ43778" i="7" l="1"/>
  <c r="KO43779" i="7" a="1"/>
  <c r="KO43779" i="7" s="1"/>
  <c r="KP43779" i="7" a="1"/>
  <c r="KP43779" i="7" s="1"/>
  <c r="KK43779" i="7" a="1"/>
  <c r="KK43779" i="7" s="1"/>
  <c r="KL43780" i="7" l="1" a="1"/>
  <c r="KL43780" i="7" s="1"/>
  <c r="KN43779" i="7" a="1"/>
  <c r="KN43779" i="7" s="1"/>
  <c r="KM43779" i="7" a="1"/>
  <c r="KM43779" i="7" s="1"/>
  <c r="KQ43779" i="7" l="1"/>
  <c r="KO43780" i="7" a="1"/>
  <c r="KO43780" i="7" s="1"/>
  <c r="KP43780" i="7" a="1"/>
  <c r="KP43780" i="7" s="1"/>
  <c r="KK43780" i="7" a="1"/>
  <c r="KK43780" i="7" s="1"/>
  <c r="KL43781" i="7" l="1" a="1"/>
  <c r="KL43781" i="7" s="1"/>
  <c r="KM43780" i="7" a="1"/>
  <c r="KM43780" i="7" s="1"/>
  <c r="KN43780" i="7" a="1"/>
  <c r="KN43780" i="7" s="1"/>
  <c r="KQ43780" i="7" l="1"/>
  <c r="KP43781" i="7" a="1"/>
  <c r="KP43781" i="7" s="1"/>
  <c r="KO43781" i="7" a="1"/>
  <c r="KO43781" i="7" s="1"/>
  <c r="KK43781" i="7" a="1"/>
  <c r="KK43781" i="7" s="1"/>
  <c r="KL43782" i="7" l="1" a="1"/>
  <c r="KL43782" i="7" s="1"/>
  <c r="KM43781" i="7" a="1"/>
  <c r="KM43781" i="7" s="1"/>
  <c r="KN43781" i="7" a="1"/>
  <c r="KN43781" i="7" s="1"/>
  <c r="KQ43781" i="7" l="1"/>
  <c r="KO43782" i="7" a="1"/>
  <c r="KO43782" i="7" s="1"/>
  <c r="KP43782" i="7" a="1"/>
  <c r="KP43782" i="7" s="1"/>
  <c r="KK43782" i="7" a="1"/>
  <c r="KK43782" i="7" s="1"/>
  <c r="KL43783" i="7" l="1" a="1"/>
  <c r="KL43783" i="7" s="1"/>
  <c r="KN43782" i="7" a="1"/>
  <c r="KN43782" i="7" s="1"/>
  <c r="KM43782" i="7" a="1"/>
  <c r="KM43782" i="7" s="1"/>
  <c r="KQ43782" i="7" l="1"/>
  <c r="KP43783" i="7" a="1"/>
  <c r="KP43783" i="7" s="1"/>
  <c r="KO43783" i="7" a="1"/>
  <c r="KO43783" i="7" s="1"/>
  <c r="KK43783" i="7" a="1"/>
  <c r="KK43783" i="7" s="1"/>
  <c r="KL43784" i="7" l="1" a="1"/>
  <c r="KL43784" i="7" s="1"/>
  <c r="KM43783" i="7" a="1"/>
  <c r="KM43783" i="7" s="1"/>
  <c r="KN43783" i="7" a="1"/>
  <c r="KN43783" i="7" s="1"/>
  <c r="KQ43783" i="7" l="1"/>
  <c r="KO43784" i="7" a="1"/>
  <c r="KO43784" i="7" s="1"/>
  <c r="KP43784" i="7" a="1"/>
  <c r="KP43784" i="7" s="1"/>
  <c r="KK43784" i="7" a="1"/>
  <c r="KK43784" i="7" s="1"/>
  <c r="KL43785" i="7" l="1" a="1"/>
  <c r="KL43785" i="7" s="1"/>
  <c r="KN43784" i="7" a="1"/>
  <c r="KN43784" i="7" s="1"/>
  <c r="KM43784" i="7" a="1"/>
  <c r="KM43784" i="7" s="1"/>
  <c r="KQ43784" i="7" l="1"/>
  <c r="KP43785" i="7" a="1"/>
  <c r="KP43785" i="7" s="1"/>
  <c r="KO43785" i="7" a="1"/>
  <c r="KO43785" i="7" s="1"/>
  <c r="KK43785" i="7" a="1"/>
  <c r="KK43785" i="7" s="1"/>
  <c r="KL43786" i="7" l="1" a="1"/>
  <c r="KL43786" i="7" s="1"/>
  <c r="KM43785" i="7" a="1"/>
  <c r="KM43785" i="7" s="1"/>
  <c r="KN43785" i="7" a="1"/>
  <c r="KN43785" i="7" s="1"/>
  <c r="KQ43785" i="7" l="1"/>
  <c r="KP43786" i="7" a="1"/>
  <c r="KP43786" i="7" s="1"/>
  <c r="KO43786" i="7" a="1"/>
  <c r="KO43786" i="7" s="1"/>
  <c r="KK43786" i="7" a="1"/>
  <c r="KK43786" i="7" s="1"/>
  <c r="KL43787" i="7" l="1" a="1"/>
  <c r="KL43787" i="7" s="1"/>
  <c r="KN43786" i="7" a="1"/>
  <c r="KN43786" i="7" s="1"/>
  <c r="KM43786" i="7" a="1"/>
  <c r="KM43786" i="7" s="1"/>
  <c r="KQ43786" i="7" l="1"/>
  <c r="KP43787" i="7" a="1"/>
  <c r="KP43787" i="7" s="1"/>
  <c r="KO43787" i="7" a="1"/>
  <c r="KO43787" i="7" s="1"/>
  <c r="KK43787" i="7" a="1"/>
  <c r="KK43787" i="7" s="1"/>
  <c r="KL43788" i="7" l="1" a="1"/>
  <c r="KL43788" i="7" s="1"/>
  <c r="KM43787" i="7" a="1"/>
  <c r="KM43787" i="7" s="1"/>
  <c r="KN43787" i="7" a="1"/>
  <c r="KN43787" i="7" s="1"/>
  <c r="KQ43787" i="7" l="1"/>
  <c r="KO43788" i="7" a="1"/>
  <c r="KO43788" i="7" s="1"/>
  <c r="KP43788" i="7" a="1"/>
  <c r="KP43788" i="7" s="1"/>
  <c r="KK43788" i="7" a="1"/>
  <c r="KK43788" i="7" s="1"/>
  <c r="KL43789" i="7" l="1" a="1"/>
  <c r="KL43789" i="7" s="1"/>
  <c r="KN43788" i="7" a="1"/>
  <c r="KN43788" i="7" s="1"/>
  <c r="KM43788" i="7" a="1"/>
  <c r="KM43788" i="7" s="1"/>
  <c r="KQ43788" i="7" l="1"/>
  <c r="KO43789" i="7" a="1"/>
  <c r="KO43789" i="7" s="1"/>
  <c r="KP43789" i="7" a="1"/>
  <c r="KP43789" i="7" s="1"/>
  <c r="KK43789" i="7" a="1"/>
  <c r="KK43789" i="7" s="1"/>
  <c r="KL43790" i="7" l="1" a="1"/>
  <c r="KL43790" i="7" s="1"/>
  <c r="KN43789" i="7" a="1"/>
  <c r="KN43789" i="7" s="1"/>
  <c r="KM43789" i="7" a="1"/>
  <c r="KM43789" i="7" s="1"/>
  <c r="KQ43789" i="7" l="1"/>
  <c r="KP43790" i="7" a="1"/>
  <c r="KP43790" i="7" s="1"/>
  <c r="KO43790" i="7" a="1"/>
  <c r="KO43790" i="7" s="1"/>
  <c r="KK43790" i="7" a="1"/>
  <c r="KK43790" i="7" s="1"/>
  <c r="KL43791" i="7" l="1" a="1"/>
  <c r="KL43791" i="7" s="1"/>
  <c r="KM43790" i="7" a="1"/>
  <c r="KM43790" i="7" s="1"/>
  <c r="KN43790" i="7" a="1"/>
  <c r="KN43790" i="7" s="1"/>
  <c r="KQ43790" i="7" l="1"/>
  <c r="KO43791" i="7" a="1"/>
  <c r="KO43791" i="7" s="1"/>
  <c r="KP43791" i="7" a="1"/>
  <c r="KP43791" i="7" s="1"/>
  <c r="KK43791" i="7" a="1"/>
  <c r="KK43791" i="7" s="1"/>
  <c r="KL43792" i="7" l="1" a="1"/>
  <c r="KL43792" i="7" s="1"/>
  <c r="KN43791" i="7" a="1"/>
  <c r="KN43791" i="7" s="1"/>
  <c r="KM43791" i="7" a="1"/>
  <c r="KM43791" i="7" s="1"/>
  <c r="KQ43791" i="7" l="1"/>
  <c r="KO43792" i="7" a="1"/>
  <c r="KO43792" i="7" s="1"/>
  <c r="KP43792" i="7" a="1"/>
  <c r="KP43792" i="7" s="1"/>
  <c r="KK43792" i="7" a="1"/>
  <c r="KK43792" i="7" s="1"/>
  <c r="KL43793" i="7" l="1" a="1"/>
  <c r="KL43793" i="7" s="1"/>
  <c r="KM43792" i="7" a="1"/>
  <c r="KM43792" i="7" s="1"/>
  <c r="KN43792" i="7" a="1"/>
  <c r="KN43792" i="7" s="1"/>
  <c r="KQ43792" i="7" l="1"/>
  <c r="KP43793" i="7" a="1"/>
  <c r="KP43793" i="7" s="1"/>
  <c r="KO43793" i="7" a="1"/>
  <c r="KO43793" i="7" s="1"/>
  <c r="KK43793" i="7" a="1"/>
  <c r="KK43793" i="7" s="1"/>
  <c r="KL43794" i="7" l="1" a="1"/>
  <c r="KL43794" i="7" s="1"/>
  <c r="KM43793" i="7" a="1"/>
  <c r="KM43793" i="7" s="1"/>
  <c r="KN43793" i="7" a="1"/>
  <c r="KN43793" i="7" s="1"/>
  <c r="KQ43793" i="7" l="1"/>
  <c r="KP43794" i="7" a="1"/>
  <c r="KP43794" i="7" s="1"/>
  <c r="KO43794" i="7" a="1"/>
  <c r="KO43794" i="7" s="1"/>
  <c r="KK43794" i="7" a="1"/>
  <c r="KK43794" i="7" s="1"/>
  <c r="KL43795" i="7" l="1" a="1"/>
  <c r="KL43795" i="7" s="1"/>
  <c r="KM43794" i="7" a="1"/>
  <c r="KM43794" i="7" s="1"/>
  <c r="KN43794" i="7" a="1"/>
  <c r="KN43794" i="7" s="1"/>
  <c r="KQ43794" i="7" l="1"/>
  <c r="KP43795" i="7" a="1"/>
  <c r="KP43795" i="7" s="1"/>
  <c r="KO43795" i="7" a="1"/>
  <c r="KO43795" i="7" s="1"/>
  <c r="KK43795" i="7" a="1"/>
  <c r="KK43795" i="7" s="1"/>
  <c r="KL43796" i="7" l="1" a="1"/>
  <c r="KL43796" i="7" s="1"/>
  <c r="KM43795" i="7" a="1"/>
  <c r="KM43795" i="7" s="1"/>
  <c r="KN43795" i="7" a="1"/>
  <c r="KN43795" i="7" s="1"/>
  <c r="KQ43795" i="7" l="1"/>
  <c r="KP43796" i="7" a="1"/>
  <c r="KP43796" i="7" s="1"/>
  <c r="KO43796" i="7" a="1"/>
  <c r="KO43796" i="7" s="1"/>
  <c r="KK43796" i="7" a="1"/>
  <c r="KK43796" i="7" s="1"/>
  <c r="KL43797" i="7" l="1" a="1"/>
  <c r="KL43797" i="7" s="1"/>
  <c r="KM43796" i="7" a="1"/>
  <c r="KM43796" i="7" s="1"/>
  <c r="KN43796" i="7" a="1"/>
  <c r="KN43796" i="7" s="1"/>
  <c r="KQ43796" i="7" l="1"/>
  <c r="KP43797" i="7" a="1"/>
  <c r="KP43797" i="7" s="1"/>
  <c r="KO43797" i="7" a="1"/>
  <c r="KO43797" i="7" s="1"/>
  <c r="KK43797" i="7" a="1"/>
  <c r="KK43797" i="7" s="1"/>
  <c r="KL43798" i="7" l="1" a="1"/>
  <c r="KL43798" i="7" s="1"/>
  <c r="KN43797" i="7" a="1"/>
  <c r="KN43797" i="7" s="1"/>
  <c r="KM43797" i="7" a="1"/>
  <c r="KM43797" i="7" s="1"/>
  <c r="KQ43797" i="7" l="1"/>
  <c r="KO43798" i="7" a="1"/>
  <c r="KO43798" i="7" s="1"/>
  <c r="KP43798" i="7" a="1"/>
  <c r="KP43798" i="7" s="1"/>
  <c r="KK43798" i="7" a="1"/>
  <c r="KK43798" i="7" s="1"/>
  <c r="KL43799" i="7" l="1" a="1"/>
  <c r="KL43799" i="7" s="1"/>
  <c r="KN43798" i="7" a="1"/>
  <c r="KN43798" i="7" s="1"/>
  <c r="KM43798" i="7" a="1"/>
  <c r="KM43798" i="7" s="1"/>
  <c r="KQ43798" i="7" l="1"/>
  <c r="KO43799" i="7" a="1"/>
  <c r="KO43799" i="7" s="1"/>
  <c r="KP43799" i="7" a="1"/>
  <c r="KP43799" i="7" s="1"/>
  <c r="KK43799" i="7" a="1"/>
  <c r="KK43799" i="7" s="1"/>
  <c r="KL43800" i="7" l="1" a="1"/>
  <c r="KL43800" i="7" s="1"/>
  <c r="KN43799" i="7" a="1"/>
  <c r="KN43799" i="7" s="1"/>
  <c r="KM43799" i="7" a="1"/>
  <c r="KM43799" i="7" s="1"/>
  <c r="KQ43799" i="7" l="1"/>
  <c r="KP43800" i="7" a="1"/>
  <c r="KP43800" i="7" s="1"/>
  <c r="KO43800" i="7" a="1"/>
  <c r="KO43800" i="7" s="1"/>
  <c r="KK43800" i="7" a="1"/>
  <c r="KK43800" i="7" s="1"/>
  <c r="KL43801" i="7" l="1" a="1"/>
  <c r="KL43801" i="7" s="1"/>
  <c r="KN43800" i="7" a="1"/>
  <c r="KN43800" i="7" s="1"/>
  <c r="KM43800" i="7" a="1"/>
  <c r="KM43800" i="7" s="1"/>
  <c r="KQ43800" i="7" l="1"/>
  <c r="KO43801" i="7" a="1"/>
  <c r="KO43801" i="7" s="1"/>
  <c r="KP43801" i="7" a="1"/>
  <c r="KP43801" i="7" s="1"/>
  <c r="KK43801" i="7" a="1"/>
  <c r="KK43801" i="7" s="1"/>
  <c r="KL43802" i="7" l="1" a="1"/>
  <c r="KL43802" i="7" s="1"/>
  <c r="KN43801" i="7" a="1"/>
  <c r="KN43801" i="7" s="1"/>
  <c r="KM43801" i="7" a="1"/>
  <c r="KM43801" i="7" s="1"/>
  <c r="KQ43801" i="7" l="1"/>
  <c r="KP43802" i="7" a="1"/>
  <c r="KP43802" i="7" s="1"/>
  <c r="KO43802" i="7" a="1"/>
  <c r="KO43802" i="7" s="1"/>
  <c r="KK43802" i="7" a="1"/>
  <c r="KK43802" i="7" s="1"/>
  <c r="KL43803" i="7" l="1" a="1"/>
  <c r="KL43803" i="7" s="1"/>
  <c r="KN43802" i="7" a="1"/>
  <c r="KN43802" i="7" s="1"/>
  <c r="KM43802" i="7" a="1"/>
  <c r="KM43802" i="7" s="1"/>
  <c r="KQ43802" i="7" l="1"/>
  <c r="KP43803" i="7" a="1"/>
  <c r="KP43803" i="7" s="1"/>
  <c r="KO43803" i="7" a="1"/>
  <c r="KO43803" i="7" s="1"/>
  <c r="KK43803" i="7" a="1"/>
  <c r="KK43803" i="7" s="1"/>
  <c r="KL43804" i="7" l="1" a="1"/>
  <c r="KL43804" i="7" s="1"/>
  <c r="KM43803" i="7" a="1"/>
  <c r="KM43803" i="7" s="1"/>
  <c r="KN43803" i="7" a="1"/>
  <c r="KN43803" i="7" s="1"/>
  <c r="KQ43803" i="7" l="1"/>
  <c r="KP43804" i="7" a="1"/>
  <c r="KP43804" i="7" s="1"/>
  <c r="KO43804" i="7" a="1"/>
  <c r="KO43804" i="7" s="1"/>
  <c r="KK43804" i="7" a="1"/>
  <c r="KK43804" i="7" s="1"/>
  <c r="KL43805" i="7" l="1" a="1"/>
  <c r="KL43805" i="7" s="1"/>
  <c r="KM43804" i="7" a="1"/>
  <c r="KM43804" i="7" s="1"/>
  <c r="KN43804" i="7" a="1"/>
  <c r="KN43804" i="7" s="1"/>
  <c r="KQ43804" i="7" l="1"/>
  <c r="KO43805" i="7" a="1"/>
  <c r="KO43805" i="7" s="1"/>
  <c r="KP43805" i="7" a="1"/>
  <c r="KP43805" i="7" s="1"/>
  <c r="KK43805" i="7" a="1"/>
  <c r="KK43805" i="7" s="1"/>
  <c r="KL43806" i="7" l="1" a="1"/>
  <c r="KL43806" i="7" s="1"/>
  <c r="KM43805" i="7" a="1"/>
  <c r="KM43805" i="7" s="1"/>
  <c r="KN43805" i="7" a="1"/>
  <c r="KN43805" i="7" s="1"/>
  <c r="KQ43805" i="7" l="1"/>
  <c r="KO43806" i="7" a="1"/>
  <c r="KO43806" i="7" s="1"/>
  <c r="KP43806" i="7" a="1"/>
  <c r="KP43806" i="7" s="1"/>
  <c r="KK43806" i="7" a="1"/>
  <c r="KK43806" i="7" s="1"/>
  <c r="KL43807" i="7" l="1" a="1"/>
  <c r="KL43807" i="7" s="1"/>
  <c r="KN43806" i="7" a="1"/>
  <c r="KN43806" i="7" s="1"/>
  <c r="KM43806" i="7" a="1"/>
  <c r="KM43806" i="7" s="1"/>
  <c r="KQ43806" i="7" l="1"/>
  <c r="KP43807" i="7" a="1"/>
  <c r="KP43807" i="7" s="1"/>
  <c r="KO43807" i="7" a="1"/>
  <c r="KO43807" i="7" s="1"/>
  <c r="KK43807" i="7" a="1"/>
  <c r="KK43807" i="7" s="1"/>
  <c r="KL43808" i="7" l="1" a="1"/>
  <c r="KL43808" i="7" s="1"/>
  <c r="KM43807" i="7" a="1"/>
  <c r="KM43807" i="7" s="1"/>
  <c r="KN43807" i="7" a="1"/>
  <c r="KN43807" i="7" s="1"/>
  <c r="KQ43807" i="7" l="1"/>
  <c r="KP43808" i="7" a="1"/>
  <c r="KP43808" i="7" s="1"/>
  <c r="KO43808" i="7" a="1"/>
  <c r="KO43808" i="7" s="1"/>
  <c r="KK43808" i="7" a="1"/>
  <c r="KK43808" i="7" s="1"/>
  <c r="KL43809" i="7" l="1" a="1"/>
  <c r="KL43809" i="7" s="1"/>
  <c r="KN43808" i="7" a="1"/>
  <c r="KN43808" i="7" s="1"/>
  <c r="KM43808" i="7" a="1"/>
  <c r="KM43808" i="7" s="1"/>
  <c r="KQ43808" i="7" l="1"/>
  <c r="KO43809" i="7" a="1"/>
  <c r="KO43809" i="7" s="1"/>
  <c r="KP43809" i="7" a="1"/>
  <c r="KP43809" i="7" s="1"/>
  <c r="KK43809" i="7" a="1"/>
  <c r="KK43809" i="7" s="1"/>
  <c r="KL43810" i="7" l="1" a="1"/>
  <c r="KL43810" i="7" s="1"/>
  <c r="KM43809" i="7" a="1"/>
  <c r="KM43809" i="7" s="1"/>
  <c r="KN43809" i="7" a="1"/>
  <c r="KN43809" i="7" s="1"/>
  <c r="KQ43809" i="7" l="1"/>
  <c r="KO43810" i="7" a="1"/>
  <c r="KO43810" i="7" s="1"/>
  <c r="KP43810" i="7" a="1"/>
  <c r="KP43810" i="7" s="1"/>
  <c r="KK43810" i="7" a="1"/>
  <c r="KK43810" i="7" s="1"/>
  <c r="KL43811" i="7" l="1" a="1"/>
  <c r="KL43811" i="7" s="1"/>
  <c r="KN43810" i="7" a="1"/>
  <c r="KN43810" i="7" s="1"/>
  <c r="KM43810" i="7" a="1"/>
  <c r="KM43810" i="7" s="1"/>
  <c r="KQ43810" i="7" l="1"/>
  <c r="KP43811" i="7" a="1"/>
  <c r="KP43811" i="7" s="1"/>
  <c r="KO43811" i="7" a="1"/>
  <c r="KO43811" i="7" s="1"/>
  <c r="KK43811" i="7" a="1"/>
  <c r="KK43811" i="7" s="1"/>
  <c r="KL43812" i="7" l="1" a="1"/>
  <c r="KL43812" i="7" s="1"/>
  <c r="KM43811" i="7" a="1"/>
  <c r="KM43811" i="7" s="1"/>
  <c r="KN43811" i="7" a="1"/>
  <c r="KN43811" i="7" s="1"/>
  <c r="KQ43811" i="7" l="1"/>
  <c r="KP43812" i="7" a="1"/>
  <c r="KP43812" i="7" s="1"/>
  <c r="KO43812" i="7" a="1"/>
  <c r="KO43812" i="7" s="1"/>
  <c r="KK43812" i="7" a="1"/>
  <c r="KK43812" i="7" s="1"/>
  <c r="KL43813" i="7" l="1" a="1"/>
  <c r="KL43813" i="7" s="1"/>
  <c r="KN43812" i="7" a="1"/>
  <c r="KN43812" i="7" s="1"/>
  <c r="KM43812" i="7" a="1"/>
  <c r="KM43812" i="7" s="1"/>
  <c r="KQ43812" i="7" l="1"/>
  <c r="KP43813" i="7" a="1"/>
  <c r="KP43813" i="7" s="1"/>
  <c r="KO43813" i="7" a="1"/>
  <c r="KO43813" i="7" s="1"/>
  <c r="KK43813" i="7" a="1"/>
  <c r="KK43813" i="7" s="1"/>
  <c r="KL43814" i="7" l="1" a="1"/>
  <c r="KL43814" i="7" s="1"/>
  <c r="KM43813" i="7" a="1"/>
  <c r="KM43813" i="7" s="1"/>
  <c r="KN43813" i="7" a="1"/>
  <c r="KN43813" i="7" s="1"/>
  <c r="KQ43813" i="7" l="1"/>
  <c r="KP43814" i="7" a="1"/>
  <c r="KP43814" i="7" s="1"/>
  <c r="KO43814" i="7" a="1"/>
  <c r="KO43814" i="7" s="1"/>
  <c r="KK43814" i="7" a="1"/>
  <c r="KK43814" i="7" s="1"/>
  <c r="KL43815" i="7" l="1" a="1"/>
  <c r="KL43815" i="7" s="1"/>
  <c r="KM43814" i="7" a="1"/>
  <c r="KM43814" i="7" s="1"/>
  <c r="KN43814" i="7" a="1"/>
  <c r="KN43814" i="7" s="1"/>
  <c r="KQ43814" i="7" l="1"/>
  <c r="KP43815" i="7" a="1"/>
  <c r="KP43815" i="7" s="1"/>
  <c r="KO43815" i="7" a="1"/>
  <c r="KO43815" i="7" s="1"/>
  <c r="KK43815" i="7" a="1"/>
  <c r="KK43815" i="7" s="1"/>
  <c r="KL43816" i="7" l="1" a="1"/>
  <c r="KL43816" i="7" s="1"/>
  <c r="KN43815" i="7" a="1"/>
  <c r="KN43815" i="7" s="1"/>
  <c r="KM43815" i="7" a="1"/>
  <c r="KM43815" i="7" s="1"/>
  <c r="KQ43815" i="7" l="1"/>
  <c r="KP43816" i="7" a="1"/>
  <c r="KP43816" i="7" s="1"/>
  <c r="KO43816" i="7" a="1"/>
  <c r="KO43816" i="7" s="1"/>
  <c r="KK43816" i="7" a="1"/>
  <c r="KK43816" i="7" s="1"/>
  <c r="KL43817" i="7" l="1" a="1"/>
  <c r="KL43817" i="7" s="1"/>
  <c r="KN43816" i="7" a="1"/>
  <c r="KN43816" i="7" s="1"/>
  <c r="KM43816" i="7" a="1"/>
  <c r="KM43816" i="7" s="1"/>
  <c r="KQ43816" i="7" l="1"/>
  <c r="KP43817" i="7" a="1"/>
  <c r="KP43817" i="7" s="1"/>
  <c r="KO43817" i="7" a="1"/>
  <c r="KO43817" i="7" s="1"/>
  <c r="KK43817" i="7" a="1"/>
  <c r="KK43817" i="7" s="1"/>
  <c r="KL43818" i="7" l="1" a="1"/>
  <c r="KL43818" i="7" s="1"/>
  <c r="KM43817" i="7" a="1"/>
  <c r="KM43817" i="7" s="1"/>
  <c r="KN43817" i="7" a="1"/>
  <c r="KN43817" i="7" s="1"/>
  <c r="KQ43817" i="7" l="1"/>
  <c r="KP43818" i="7" a="1"/>
  <c r="KP43818" i="7" s="1"/>
  <c r="KO43818" i="7" a="1"/>
  <c r="KO43818" i="7" s="1"/>
  <c r="KK43818" i="7" a="1"/>
  <c r="KK43818" i="7" s="1"/>
  <c r="KL43819" i="7" l="1" a="1"/>
  <c r="KL43819" i="7" s="1"/>
  <c r="KM43818" i="7" a="1"/>
  <c r="KM43818" i="7" s="1"/>
  <c r="KN43818" i="7" a="1"/>
  <c r="KN43818" i="7" s="1"/>
  <c r="KQ43818" i="7" l="1"/>
  <c r="KP43819" i="7" a="1"/>
  <c r="KP43819" i="7" s="1"/>
  <c r="KO43819" i="7" a="1"/>
  <c r="KO43819" i="7" s="1"/>
  <c r="KK43819" i="7" a="1"/>
  <c r="KK43819" i="7" s="1"/>
  <c r="KL43820" i="7" l="1" a="1"/>
  <c r="KL43820" i="7" s="1"/>
  <c r="KN43819" i="7" a="1"/>
  <c r="KN43819" i="7" s="1"/>
  <c r="KM43819" i="7" a="1"/>
  <c r="KM43819" i="7" s="1"/>
  <c r="KQ43819" i="7" l="1"/>
  <c r="KP43820" i="7" a="1"/>
  <c r="KP43820" i="7" s="1"/>
  <c r="KO43820" i="7" a="1"/>
  <c r="KO43820" i="7" s="1"/>
  <c r="KK43820" i="7" a="1"/>
  <c r="KK43820" i="7" s="1"/>
  <c r="KL43821" i="7" l="1" a="1"/>
  <c r="KL43821" i="7" s="1"/>
  <c r="KN43820" i="7" a="1"/>
  <c r="KN43820" i="7" s="1"/>
  <c r="KM43820" i="7" a="1"/>
  <c r="KM43820" i="7" s="1"/>
  <c r="KQ43820" i="7" l="1"/>
  <c r="KP43821" i="7" a="1"/>
  <c r="KP43821" i="7" s="1"/>
  <c r="KO43821" i="7" a="1"/>
  <c r="KO43821" i="7" s="1"/>
  <c r="KK43821" i="7" a="1"/>
  <c r="KK43821" i="7" s="1"/>
  <c r="KL43822" i="7" l="1" a="1"/>
  <c r="KL43822" i="7" s="1"/>
  <c r="KN43821" i="7" a="1"/>
  <c r="KN43821" i="7" s="1"/>
  <c r="KM43821" i="7" a="1"/>
  <c r="KM43821" i="7" s="1"/>
  <c r="KQ43821" i="7" l="1"/>
  <c r="KO43822" i="7" a="1"/>
  <c r="KO43822" i="7" s="1"/>
  <c r="KP43822" i="7" a="1"/>
  <c r="KP43822" i="7" s="1"/>
  <c r="KK43822" i="7" a="1"/>
  <c r="KK43822" i="7" s="1"/>
  <c r="KL43823" i="7" l="1" a="1"/>
  <c r="KL43823" i="7" s="1"/>
  <c r="KN43822" i="7" a="1"/>
  <c r="KN43822" i="7" s="1"/>
  <c r="KM43822" i="7" a="1"/>
  <c r="KM43822" i="7" s="1"/>
  <c r="KQ43822" i="7" l="1"/>
  <c r="KP43823" i="7" a="1"/>
  <c r="KP43823" i="7" s="1"/>
  <c r="KO43823" i="7" a="1"/>
  <c r="KO43823" i="7" s="1"/>
  <c r="KK43823" i="7" a="1"/>
  <c r="KK43823" i="7" s="1"/>
  <c r="KL43824" i="7" l="1" a="1"/>
  <c r="KL43824" i="7" s="1"/>
  <c r="KN43823" i="7" a="1"/>
  <c r="KN43823" i="7" s="1"/>
  <c r="KM43823" i="7" a="1"/>
  <c r="KM43823" i="7" s="1"/>
  <c r="KQ43823" i="7" l="1"/>
  <c r="KP43824" i="7" a="1"/>
  <c r="KP43824" i="7" s="1"/>
  <c r="KO43824" i="7" a="1"/>
  <c r="KO43824" i="7" s="1"/>
  <c r="KK43824" i="7" a="1"/>
  <c r="KK43824" i="7" s="1"/>
  <c r="KL43825" i="7" l="1" a="1"/>
  <c r="KL43825" i="7" s="1"/>
  <c r="KM43824" i="7" a="1"/>
  <c r="KM43824" i="7" s="1"/>
  <c r="KN43824" i="7" a="1"/>
  <c r="KN43824" i="7" s="1"/>
  <c r="KQ43824" i="7" l="1"/>
  <c r="KP43825" i="7" a="1"/>
  <c r="KP43825" i="7" s="1"/>
  <c r="KO43825" i="7" a="1"/>
  <c r="KO43825" i="7" s="1"/>
  <c r="KK43825" i="7" a="1"/>
  <c r="KK43825" i="7" s="1"/>
  <c r="KL43826" i="7" l="1" a="1"/>
  <c r="KL43826" i="7" s="1"/>
  <c r="KM43825" i="7" a="1"/>
  <c r="KM43825" i="7" s="1"/>
  <c r="KN43825" i="7" a="1"/>
  <c r="KN43825" i="7" s="1"/>
  <c r="KQ43825" i="7" l="1"/>
  <c r="KP43826" i="7" a="1"/>
  <c r="KP43826" i="7" s="1"/>
  <c r="KO43826" i="7" a="1"/>
  <c r="KO43826" i="7" s="1"/>
  <c r="KK43826" i="7" a="1"/>
  <c r="KK43826" i="7" s="1"/>
  <c r="KL43827" i="7" l="1" a="1"/>
  <c r="KL43827" i="7" s="1"/>
  <c r="KN43826" i="7" a="1"/>
  <c r="KN43826" i="7" s="1"/>
  <c r="KM43826" i="7" a="1"/>
  <c r="KM43826" i="7" s="1"/>
  <c r="KQ43826" i="7" l="1"/>
  <c r="KP43827" i="7" a="1"/>
  <c r="KP43827" i="7" s="1"/>
  <c r="KO43827" i="7" a="1"/>
  <c r="KO43827" i="7" s="1"/>
  <c r="KK43827" i="7" a="1"/>
  <c r="KK43827" i="7" s="1"/>
  <c r="KL43828" i="7" l="1" a="1"/>
  <c r="KL43828" i="7" s="1"/>
  <c r="KN43827" i="7" a="1"/>
  <c r="KN43827" i="7" s="1"/>
  <c r="KM43827" i="7" a="1"/>
  <c r="KM43827" i="7" s="1"/>
  <c r="KQ43827" i="7" l="1"/>
  <c r="KO43828" i="7" a="1"/>
  <c r="KO43828" i="7" s="1"/>
  <c r="KP43828" i="7" a="1"/>
  <c r="KP43828" i="7" s="1"/>
  <c r="KK43828" i="7" a="1"/>
  <c r="KK43828" i="7" s="1"/>
  <c r="KL43829" i="7" l="1" a="1"/>
  <c r="KL43829" i="7" s="1"/>
  <c r="KM43828" i="7" a="1"/>
  <c r="KM43828" i="7" s="1"/>
  <c r="KN43828" i="7" a="1"/>
  <c r="KN43828" i="7" s="1"/>
  <c r="KQ43828" i="7" l="1"/>
  <c r="KP43829" i="7" a="1"/>
  <c r="KP43829" i="7" s="1"/>
  <c r="KO43829" i="7" a="1"/>
  <c r="KO43829" i="7" s="1"/>
  <c r="KK43829" i="7" a="1"/>
  <c r="KK43829" i="7" s="1"/>
  <c r="KL43830" i="7" l="1" a="1"/>
  <c r="KL43830" i="7" s="1"/>
  <c r="KN43829" i="7" a="1"/>
  <c r="KN43829" i="7" s="1"/>
  <c r="KM43829" i="7" a="1"/>
  <c r="KM43829" i="7" s="1"/>
  <c r="KQ43829" i="7" l="1"/>
  <c r="KP43830" i="7" a="1"/>
  <c r="KP43830" i="7" s="1"/>
  <c r="KO43830" i="7" a="1"/>
  <c r="KO43830" i="7" s="1"/>
  <c r="KK43830" i="7" a="1"/>
  <c r="KK43830" i="7" s="1"/>
  <c r="KL43831" i="7" l="1" a="1"/>
  <c r="KL43831" i="7" s="1"/>
  <c r="KN43830" i="7" a="1"/>
  <c r="KN43830" i="7" s="1"/>
  <c r="KM43830" i="7" a="1"/>
  <c r="KM43830" i="7" s="1"/>
  <c r="KQ43830" i="7" l="1"/>
  <c r="KO43831" i="7" a="1"/>
  <c r="KO43831" i="7" s="1"/>
  <c r="KP43831" i="7" a="1"/>
  <c r="KP43831" i="7" s="1"/>
  <c r="KK43831" i="7" a="1"/>
  <c r="KK43831" i="7" s="1"/>
  <c r="KL43832" i="7" l="1" a="1"/>
  <c r="KL43832" i="7" s="1"/>
  <c r="KM43831" i="7" a="1"/>
  <c r="KM43831" i="7" s="1"/>
  <c r="KN43831" i="7" a="1"/>
  <c r="KN43831" i="7" s="1"/>
  <c r="KQ43831" i="7" l="1"/>
  <c r="KP43832" i="7" a="1"/>
  <c r="KP43832" i="7" s="1"/>
  <c r="KO43832" i="7" a="1"/>
  <c r="KO43832" i="7" s="1"/>
  <c r="KK43832" i="7" a="1"/>
  <c r="KK43832" i="7" s="1"/>
  <c r="KL43833" i="7" l="1" a="1"/>
  <c r="KL43833" i="7" s="1"/>
  <c r="KM43832" i="7" a="1"/>
  <c r="KM43832" i="7" s="1"/>
  <c r="KN43832" i="7" a="1"/>
  <c r="KN43832" i="7" s="1"/>
  <c r="KQ43832" i="7" l="1"/>
  <c r="KO43833" i="7" a="1"/>
  <c r="KO43833" i="7" s="1"/>
  <c r="KP43833" i="7" a="1"/>
  <c r="KP43833" i="7" s="1"/>
  <c r="KK43833" i="7" a="1"/>
  <c r="KK43833" i="7" s="1"/>
  <c r="KL43834" i="7" l="1" a="1"/>
  <c r="KL43834" i="7" s="1"/>
  <c r="KM43833" i="7" a="1"/>
  <c r="KM43833" i="7" s="1"/>
  <c r="KN43833" i="7" a="1"/>
  <c r="KN43833" i="7" s="1"/>
  <c r="KQ43833" i="7" l="1"/>
  <c r="KO43834" i="7" a="1"/>
  <c r="KO43834" i="7" s="1"/>
  <c r="KP43834" i="7" a="1"/>
  <c r="KP43834" i="7" s="1"/>
  <c r="KK43834" i="7" a="1"/>
  <c r="KK43834" i="7" s="1"/>
  <c r="KL43835" i="7" l="1" a="1"/>
  <c r="KL43835" i="7" s="1"/>
  <c r="KN43834" i="7" a="1"/>
  <c r="KN43834" i="7" s="1"/>
  <c r="KM43834" i="7" a="1"/>
  <c r="KM43834" i="7" s="1"/>
  <c r="KQ43834" i="7" s="1"/>
  <c r="KO43835" i="7" l="1" a="1"/>
  <c r="KO43835" i="7" s="1"/>
  <c r="KP43835" i="7" a="1"/>
  <c r="KP43835" i="7" s="1"/>
  <c r="KK43835" i="7" a="1"/>
  <c r="KK43835" i="7" s="1"/>
  <c r="KL43836" i="7" l="1" a="1"/>
  <c r="KL43836" i="7" s="1"/>
  <c r="KN43835" i="7" a="1"/>
  <c r="KN43835" i="7" s="1"/>
  <c r="KM43835" i="7" a="1"/>
  <c r="KM43835" i="7" s="1"/>
  <c r="KQ43835" i="7" l="1"/>
  <c r="KO43836" i="7" a="1"/>
  <c r="KO43836" i="7" s="1"/>
  <c r="KP43836" i="7" a="1"/>
  <c r="KP43836" i="7" s="1"/>
  <c r="KK43836" i="7" a="1"/>
  <c r="KK43836" i="7" s="1"/>
  <c r="KL43837" i="7" l="1" a="1"/>
  <c r="KL43837" i="7" s="1"/>
  <c r="KN43836" i="7" a="1"/>
  <c r="KN43836" i="7" s="1"/>
  <c r="KM43836" i="7" a="1"/>
  <c r="KM43836" i="7" s="1"/>
  <c r="KQ43836" i="7" l="1"/>
  <c r="KO43837" i="7" a="1"/>
  <c r="KO43837" i="7" s="1"/>
  <c r="KP43837" i="7" a="1"/>
  <c r="KP43837" i="7" s="1"/>
  <c r="KK43837" i="7" a="1"/>
  <c r="KK43837" i="7" s="1"/>
  <c r="KL43838" i="7" l="1" a="1"/>
  <c r="KL43838" i="7" s="1"/>
  <c r="KM43837" i="7" a="1"/>
  <c r="KM43837" i="7" s="1"/>
  <c r="KN43837" i="7" a="1"/>
  <c r="KN43837" i="7" s="1"/>
  <c r="KQ43837" i="7" l="1"/>
  <c r="KP43838" i="7" a="1"/>
  <c r="KP43838" i="7" s="1"/>
  <c r="KO43838" i="7" a="1"/>
  <c r="KO43838" i="7" s="1"/>
  <c r="KK43838" i="7" a="1"/>
  <c r="KK43838" i="7" s="1"/>
  <c r="KL43839" i="7" l="1" a="1"/>
  <c r="KL43839" i="7" s="1"/>
  <c r="KN43838" i="7" a="1"/>
  <c r="KN43838" i="7" s="1"/>
  <c r="KM43838" i="7" a="1"/>
  <c r="KM43838" i="7" s="1"/>
  <c r="KQ43838" i="7" l="1"/>
  <c r="KP43839" i="7" a="1"/>
  <c r="KP43839" i="7" s="1"/>
  <c r="KO43839" i="7" a="1"/>
  <c r="KO43839" i="7" s="1"/>
  <c r="KK43839" i="7" a="1"/>
  <c r="KK43839" i="7" s="1"/>
  <c r="KL43840" i="7" l="1" a="1"/>
  <c r="KL43840" i="7" s="1"/>
  <c r="KM43839" i="7" a="1"/>
  <c r="KM43839" i="7" s="1"/>
  <c r="KN43839" i="7" a="1"/>
  <c r="KN43839" i="7" s="1"/>
  <c r="KQ43839" i="7" l="1"/>
  <c r="KO43840" i="7" a="1"/>
  <c r="KO43840" i="7" s="1"/>
  <c r="KP43840" i="7" a="1"/>
  <c r="KP43840" i="7" s="1"/>
  <c r="KK43840" i="7" a="1"/>
  <c r="KK43840" i="7" s="1"/>
  <c r="KL43841" i="7" l="1" a="1"/>
  <c r="KL43841" i="7" s="1"/>
  <c r="KM43840" i="7" a="1"/>
  <c r="KM43840" i="7" s="1"/>
  <c r="KN43840" i="7" a="1"/>
  <c r="KN43840" i="7" s="1"/>
  <c r="KQ43840" i="7" l="1"/>
  <c r="KP43841" i="7" a="1"/>
  <c r="KP43841" i="7" s="1"/>
  <c r="KO43841" i="7" a="1"/>
  <c r="KO43841" i="7" s="1"/>
  <c r="KK43841" i="7" a="1"/>
  <c r="KK43841" i="7" s="1"/>
  <c r="KL43842" i="7" l="1" a="1"/>
  <c r="KL43842" i="7" s="1"/>
  <c r="KM43841" i="7" a="1"/>
  <c r="KM43841" i="7" s="1"/>
  <c r="KN43841" i="7" a="1"/>
  <c r="KN43841" i="7" s="1"/>
  <c r="KQ43841" i="7" l="1"/>
  <c r="KO43842" i="7" a="1"/>
  <c r="KO43842" i="7" s="1"/>
  <c r="KP43842" i="7" a="1"/>
  <c r="KP43842" i="7" s="1"/>
  <c r="KK43842" i="7" a="1"/>
  <c r="KK43842" i="7" s="1"/>
  <c r="KL43843" i="7" l="1" a="1"/>
  <c r="KL43843" i="7" s="1"/>
  <c r="KM43842" i="7" a="1"/>
  <c r="KM43842" i="7" s="1"/>
  <c r="KN43842" i="7" a="1"/>
  <c r="KN43842" i="7" s="1"/>
  <c r="KQ43842" i="7" l="1"/>
  <c r="KO43843" i="7" a="1"/>
  <c r="KO43843" i="7" s="1"/>
  <c r="KP43843" i="7" a="1"/>
  <c r="KP43843" i="7" s="1"/>
  <c r="KK43843" i="7" a="1"/>
  <c r="KK43843" i="7" s="1"/>
  <c r="KL43844" i="7" l="1" a="1"/>
  <c r="KL43844" i="7" s="1"/>
  <c r="KN43843" i="7" a="1"/>
  <c r="KN43843" i="7" s="1"/>
  <c r="KM43843" i="7" a="1"/>
  <c r="KM43843" i="7" s="1"/>
  <c r="KQ43843" i="7" l="1"/>
  <c r="KO43844" i="7" a="1"/>
  <c r="KO43844" i="7" s="1"/>
  <c r="KP43844" i="7" a="1"/>
  <c r="KP43844" i="7" s="1"/>
  <c r="KK43844" i="7" a="1"/>
  <c r="KK43844" i="7" s="1"/>
  <c r="KL43845" i="7" l="1" a="1"/>
  <c r="KL43845" i="7" s="1"/>
  <c r="KN43844" i="7" a="1"/>
  <c r="KN43844" i="7" s="1"/>
  <c r="KM43844" i="7" a="1"/>
  <c r="KM43844" i="7" s="1"/>
  <c r="KQ43844" i="7" l="1"/>
  <c r="KO43845" i="7" a="1"/>
  <c r="KO43845" i="7" s="1"/>
  <c r="KP43845" i="7" a="1"/>
  <c r="KP43845" i="7" s="1"/>
  <c r="KK43845" i="7" a="1"/>
  <c r="KK43845" i="7" s="1"/>
  <c r="KL43846" i="7" l="1" a="1"/>
  <c r="KL43846" i="7" s="1"/>
  <c r="KM43845" i="7" a="1"/>
  <c r="KM43845" i="7" s="1"/>
  <c r="KN43845" i="7" a="1"/>
  <c r="KN43845" i="7" s="1"/>
  <c r="KQ43845" i="7" l="1"/>
  <c r="KP43846" i="7" a="1"/>
  <c r="KP43846" i="7" s="1"/>
  <c r="KO43846" i="7" a="1"/>
  <c r="KO43846" i="7" s="1"/>
  <c r="KK43846" i="7" a="1"/>
  <c r="KK43846" i="7" s="1"/>
  <c r="KL43847" i="7" l="1" a="1"/>
  <c r="KL43847" i="7" s="1"/>
  <c r="KM43846" i="7" a="1"/>
  <c r="KM43846" i="7" s="1"/>
  <c r="KN43846" i="7" a="1"/>
  <c r="KN43846" i="7" s="1"/>
  <c r="KQ43846" i="7" l="1"/>
  <c r="KP43847" i="7" a="1"/>
  <c r="KP43847" i="7" s="1"/>
  <c r="KO43847" i="7" a="1"/>
  <c r="KO43847" i="7" s="1"/>
  <c r="KK43847" i="7" a="1"/>
  <c r="KK43847" i="7" s="1"/>
  <c r="KL43848" i="7" l="1" a="1"/>
  <c r="KL43848" i="7" s="1"/>
  <c r="KM43847" i="7" a="1"/>
  <c r="KM43847" i="7" s="1"/>
  <c r="KN43847" i="7" a="1"/>
  <c r="KN43847" i="7" s="1"/>
  <c r="KQ43847" i="7" l="1"/>
  <c r="KP43848" i="7" a="1"/>
  <c r="KP43848" i="7" s="1"/>
  <c r="KO43848" i="7" a="1"/>
  <c r="KO43848" i="7" s="1"/>
  <c r="KK43848" i="7" a="1"/>
  <c r="KK43848" i="7" s="1"/>
  <c r="KL43849" i="7" l="1" a="1"/>
  <c r="KL43849" i="7" s="1"/>
  <c r="KM43848" i="7" a="1"/>
  <c r="KM43848" i="7" s="1"/>
  <c r="KN43848" i="7" a="1"/>
  <c r="KN43848" i="7" s="1"/>
  <c r="KQ43848" i="7" l="1"/>
  <c r="KO43849" i="7" a="1"/>
  <c r="KO43849" i="7" s="1"/>
  <c r="KP43849" i="7" a="1"/>
  <c r="KP43849" i="7" s="1"/>
  <c r="KK43849" i="7" a="1"/>
  <c r="KK43849" i="7" s="1"/>
  <c r="KL43850" i="7" l="1" a="1"/>
  <c r="KL43850" i="7" s="1"/>
  <c r="KM43849" i="7" a="1"/>
  <c r="KM43849" i="7" s="1"/>
  <c r="KN43849" i="7" a="1"/>
  <c r="KN43849" i="7" s="1"/>
  <c r="KQ43849" i="7" l="1"/>
  <c r="KO43850" i="7" a="1"/>
  <c r="KO43850" i="7" s="1"/>
  <c r="KP43850" i="7" a="1"/>
  <c r="KP43850" i="7" s="1"/>
  <c r="KK43850" i="7" a="1"/>
  <c r="KK43850" i="7" s="1"/>
  <c r="KL43851" i="7" l="1" a="1"/>
  <c r="KL43851" i="7" s="1"/>
  <c r="KN43850" i="7" a="1"/>
  <c r="KN43850" i="7" s="1"/>
  <c r="KM43850" i="7" a="1"/>
  <c r="KM43850" i="7" s="1"/>
  <c r="KQ43850" i="7" l="1"/>
  <c r="KO43851" i="7" a="1"/>
  <c r="KO43851" i="7" s="1"/>
  <c r="KP43851" i="7" a="1"/>
  <c r="KP43851" i="7" s="1"/>
  <c r="KK43851" i="7" a="1"/>
  <c r="KK43851" i="7" s="1"/>
  <c r="KL43852" i="7" l="1" a="1"/>
  <c r="KL43852" i="7" s="1"/>
  <c r="KN43851" i="7" a="1"/>
  <c r="KN43851" i="7" s="1"/>
  <c r="KM43851" i="7" a="1"/>
  <c r="KM43851" i="7" s="1"/>
  <c r="KQ43851" i="7" l="1"/>
  <c r="KP43852" i="7" a="1"/>
  <c r="KP43852" i="7" s="1"/>
  <c r="KO43852" i="7" a="1"/>
  <c r="KO43852" i="7" s="1"/>
  <c r="KK43852" i="7" a="1"/>
  <c r="KK43852" i="7" s="1"/>
  <c r="KL43853" i="7" l="1" a="1"/>
  <c r="KL43853" i="7" s="1"/>
  <c r="KM43852" i="7" a="1"/>
  <c r="KM43852" i="7" s="1"/>
  <c r="KN43852" i="7" a="1"/>
  <c r="KN43852" i="7" s="1"/>
  <c r="KQ43852" i="7" l="1"/>
  <c r="KP43853" i="7" a="1"/>
  <c r="KP43853" i="7" s="1"/>
  <c r="KO43853" i="7" a="1"/>
  <c r="KO43853" i="7" s="1"/>
  <c r="KK43853" i="7" a="1"/>
  <c r="KK43853" i="7" s="1"/>
  <c r="KL43854" i="7" l="1" a="1"/>
  <c r="KL43854" i="7" s="1"/>
  <c r="KM43853" i="7" a="1"/>
  <c r="KM43853" i="7" s="1"/>
  <c r="KN43853" i="7" a="1"/>
  <c r="KN43853" i="7" s="1"/>
  <c r="KQ43853" i="7" l="1"/>
  <c r="KP43854" i="7" a="1"/>
  <c r="KP43854" i="7" s="1"/>
  <c r="KO43854" i="7" a="1"/>
  <c r="KO43854" i="7" s="1"/>
  <c r="KK43854" i="7" a="1"/>
  <c r="KK43854" i="7" s="1"/>
  <c r="KL43855" i="7" l="1" a="1"/>
  <c r="KL43855" i="7" s="1"/>
  <c r="KN43854" i="7" a="1"/>
  <c r="KN43854" i="7" s="1"/>
  <c r="KM43854" i="7" a="1"/>
  <c r="KM43854" i="7" s="1"/>
  <c r="KQ43854" i="7" l="1"/>
  <c r="KP43855" i="7" a="1"/>
  <c r="KP43855" i="7" s="1"/>
  <c r="KO43855" i="7" a="1"/>
  <c r="KO43855" i="7" s="1"/>
  <c r="KK43855" i="7" a="1"/>
  <c r="KK43855" i="7" s="1"/>
  <c r="KL43856" i="7" l="1" a="1"/>
  <c r="KL43856" i="7" s="1"/>
  <c r="KM43855" i="7" a="1"/>
  <c r="KM43855" i="7" s="1"/>
  <c r="KN43855" i="7" a="1"/>
  <c r="KN43855" i="7" s="1"/>
  <c r="KQ43855" i="7" l="1"/>
  <c r="KO43856" i="7" a="1"/>
  <c r="KO43856" i="7" s="1"/>
  <c r="KP43856" i="7" a="1"/>
  <c r="KP43856" i="7" s="1"/>
  <c r="KK43856" i="7" a="1"/>
  <c r="KK43856" i="7" s="1"/>
  <c r="KL43857" i="7" l="1" a="1"/>
  <c r="KL43857" i="7" s="1"/>
  <c r="KM43856" i="7" a="1"/>
  <c r="KM43856" i="7" s="1"/>
  <c r="KN43856" i="7" a="1"/>
  <c r="KN43856" i="7" s="1"/>
  <c r="KQ43856" i="7" l="1"/>
  <c r="KO43857" i="7" a="1"/>
  <c r="KO43857" i="7" s="1"/>
  <c r="KP43857" i="7" a="1"/>
  <c r="KP43857" i="7" s="1"/>
  <c r="KK43857" i="7" a="1"/>
  <c r="KK43857" i="7" s="1"/>
  <c r="KL43858" i="7" l="1" a="1"/>
  <c r="KL43858" i="7" s="1"/>
  <c r="KN43857" i="7" a="1"/>
  <c r="KN43857" i="7" s="1"/>
  <c r="KM43857" i="7" a="1"/>
  <c r="KM43857" i="7" s="1"/>
  <c r="KQ43857" i="7" l="1"/>
  <c r="KO43858" i="7" a="1"/>
  <c r="KO43858" i="7" s="1"/>
  <c r="KP43858" i="7" a="1"/>
  <c r="KP43858" i="7" s="1"/>
  <c r="KK43858" i="7" a="1"/>
  <c r="KK43858" i="7" s="1"/>
  <c r="KL43859" i="7" l="1" a="1"/>
  <c r="KL43859" i="7" s="1"/>
  <c r="KM43858" i="7" a="1"/>
  <c r="KM43858" i="7" s="1"/>
  <c r="KN43858" i="7" a="1"/>
  <c r="KN43858" i="7" s="1"/>
  <c r="KQ43858" i="7" l="1"/>
  <c r="KO43859" i="7" a="1"/>
  <c r="KO43859" i="7" s="1"/>
  <c r="KP43859" i="7" a="1"/>
  <c r="KP43859" i="7" s="1"/>
  <c r="KK43859" i="7" a="1"/>
  <c r="KK43859" i="7" s="1"/>
  <c r="KL43860" i="7" l="1" a="1"/>
  <c r="KL43860" i="7" s="1"/>
  <c r="KM43859" i="7" a="1"/>
  <c r="KM43859" i="7" s="1"/>
  <c r="KN43859" i="7" a="1"/>
  <c r="KN43859" i="7" s="1"/>
  <c r="KQ43859" i="7" l="1"/>
  <c r="KO43860" i="7" a="1"/>
  <c r="KO43860" i="7" s="1"/>
  <c r="KP43860" i="7" a="1"/>
  <c r="KP43860" i="7" s="1"/>
  <c r="KK43860" i="7" a="1"/>
  <c r="KK43860" i="7" s="1"/>
  <c r="KL43861" i="7" l="1" a="1"/>
  <c r="KL43861" i="7" s="1"/>
  <c r="KN43860" i="7" a="1"/>
  <c r="KN43860" i="7" s="1"/>
  <c r="KM43860" i="7" a="1"/>
  <c r="KM43860" i="7" s="1"/>
  <c r="KQ43860" i="7" l="1"/>
  <c r="KP43861" i="7" a="1"/>
  <c r="KP43861" i="7" s="1"/>
  <c r="KO43861" i="7" a="1"/>
  <c r="KO43861" i="7" s="1"/>
  <c r="KK43861" i="7" a="1"/>
  <c r="KK43861" i="7" s="1"/>
  <c r="KL43862" i="7" l="1" a="1"/>
  <c r="KL43862" i="7" s="1"/>
  <c r="KN43861" i="7" a="1"/>
  <c r="KN43861" i="7" s="1"/>
  <c r="KM43861" i="7" a="1"/>
  <c r="KM43861" i="7" s="1"/>
  <c r="KQ43861" i="7" l="1"/>
  <c r="KP43862" i="7" a="1"/>
  <c r="KP43862" i="7" s="1"/>
  <c r="KO43862" i="7" a="1"/>
  <c r="KO43862" i="7" s="1"/>
  <c r="KK43862" i="7" a="1"/>
  <c r="KK43862" i="7" s="1"/>
  <c r="KL43863" i="7" l="1" a="1"/>
  <c r="KL43863" i="7" s="1"/>
  <c r="KM43862" i="7" a="1"/>
  <c r="KM43862" i="7" s="1"/>
  <c r="KN43862" i="7" a="1"/>
  <c r="KN43862" i="7" s="1"/>
  <c r="KQ43862" i="7" l="1"/>
  <c r="KP43863" i="7" a="1"/>
  <c r="KP43863" i="7" s="1"/>
  <c r="KO43863" i="7" a="1"/>
  <c r="KO43863" i="7" s="1"/>
  <c r="KK43863" i="7" a="1"/>
  <c r="KK43863" i="7" s="1"/>
  <c r="KL43864" i="7" l="1" a="1"/>
  <c r="KL43864" i="7" s="1"/>
  <c r="KM43863" i="7" a="1"/>
  <c r="KM43863" i="7" s="1"/>
  <c r="KN43863" i="7" a="1"/>
  <c r="KN43863" i="7" s="1"/>
  <c r="KQ43863" i="7" l="1"/>
  <c r="KO43864" i="7" a="1"/>
  <c r="KO43864" i="7" s="1"/>
  <c r="KP43864" i="7" a="1"/>
  <c r="KP43864" i="7" s="1"/>
  <c r="KK43864" i="7" a="1"/>
  <c r="KK43864" i="7" s="1"/>
  <c r="KL43865" i="7" l="1" a="1"/>
  <c r="KL43865" i="7" s="1"/>
  <c r="KM43864" i="7" a="1"/>
  <c r="KM43864" i="7" s="1"/>
  <c r="KN43864" i="7" a="1"/>
  <c r="KN43864" i="7" s="1"/>
  <c r="KQ43864" i="7" l="1"/>
  <c r="KP43865" i="7" a="1"/>
  <c r="KP43865" i="7" s="1"/>
  <c r="KO43865" i="7" a="1"/>
  <c r="KO43865" i="7" s="1"/>
  <c r="KK43865" i="7" a="1"/>
  <c r="KK43865" i="7" s="1"/>
  <c r="KL43866" i="7" l="1" a="1"/>
  <c r="KL43866" i="7" s="1"/>
  <c r="KM43865" i="7" a="1"/>
  <c r="KM43865" i="7" s="1"/>
  <c r="KN43865" i="7" a="1"/>
  <c r="KN43865" i="7" s="1"/>
  <c r="KQ43865" i="7" l="1"/>
  <c r="KP43866" i="7" a="1"/>
  <c r="KP43866" i="7" s="1"/>
  <c r="KO43866" i="7" a="1"/>
  <c r="KO43866" i="7" s="1"/>
  <c r="KK43866" i="7" a="1"/>
  <c r="KK43866" i="7" s="1"/>
  <c r="KL43867" i="7" l="1" a="1"/>
  <c r="KL43867" i="7" s="1"/>
  <c r="KM43866" i="7" a="1"/>
  <c r="KM43866" i="7" s="1"/>
  <c r="KN43866" i="7" a="1"/>
  <c r="KN43866" i="7" s="1"/>
  <c r="KQ43866" i="7" l="1"/>
  <c r="KP43867" i="7" a="1"/>
  <c r="KP43867" i="7" s="1"/>
  <c r="KO43867" i="7" a="1"/>
  <c r="KO43867" i="7" s="1"/>
  <c r="KK43867" i="7" a="1"/>
  <c r="KK43867" i="7" s="1"/>
  <c r="KL43868" i="7" l="1" a="1"/>
  <c r="KL43868" i="7" s="1"/>
  <c r="KM43867" i="7" a="1"/>
  <c r="KM43867" i="7" s="1"/>
  <c r="KN43867" i="7" a="1"/>
  <c r="KN43867" i="7" s="1"/>
  <c r="KQ43867" i="7" l="1"/>
  <c r="KO43868" i="7" a="1"/>
  <c r="KO43868" i="7" s="1"/>
  <c r="KP43868" i="7" a="1"/>
  <c r="KP43868" i="7" s="1"/>
  <c r="KK43868" i="7" a="1"/>
  <c r="KK43868" i="7" s="1"/>
  <c r="KL43869" i="7" l="1" a="1"/>
  <c r="KL43869" i="7" s="1"/>
  <c r="KM43868" i="7" a="1"/>
  <c r="KM43868" i="7" s="1"/>
  <c r="KN43868" i="7" a="1"/>
  <c r="KN43868" i="7" s="1"/>
  <c r="KQ43868" i="7" l="1"/>
  <c r="KO43869" i="7" a="1"/>
  <c r="KO43869" i="7" s="1"/>
  <c r="KP43869" i="7" a="1"/>
  <c r="KP43869" i="7" s="1"/>
  <c r="KK43869" i="7" a="1"/>
  <c r="KK43869" i="7" s="1"/>
  <c r="KL43870" i="7" l="1" a="1"/>
  <c r="KL43870" i="7" s="1"/>
  <c r="KN43869" i="7" a="1"/>
  <c r="KN43869" i="7" s="1"/>
  <c r="KM43869" i="7" a="1"/>
  <c r="KM43869" i="7" s="1"/>
  <c r="KQ43869" i="7" l="1"/>
  <c r="KP43870" i="7" a="1"/>
  <c r="KP43870" i="7" s="1"/>
  <c r="KO43870" i="7" a="1"/>
  <c r="KO43870" i="7" s="1"/>
  <c r="KK43870" i="7" a="1"/>
  <c r="KK43870" i="7" s="1"/>
  <c r="KL43871" i="7" l="1" a="1"/>
  <c r="KL43871" i="7" s="1"/>
  <c r="KN43870" i="7" a="1"/>
  <c r="KN43870" i="7" s="1"/>
  <c r="KM43870" i="7" a="1"/>
  <c r="KM43870" i="7" s="1"/>
  <c r="KQ43870" i="7" l="1"/>
  <c r="KO43871" i="7" a="1"/>
  <c r="KO43871" i="7" s="1"/>
  <c r="KP43871" i="7" a="1"/>
  <c r="KP43871" i="7" s="1"/>
  <c r="KK43871" i="7" a="1"/>
  <c r="KK43871" i="7" s="1"/>
  <c r="KL43872" i="7" l="1" a="1"/>
  <c r="KL43872" i="7" s="1"/>
  <c r="KN43871" i="7" a="1"/>
  <c r="KN43871" i="7" s="1"/>
  <c r="KM43871" i="7" a="1"/>
  <c r="KM43871" i="7" s="1"/>
  <c r="KQ43871" i="7" l="1"/>
  <c r="KO43872" i="7" a="1"/>
  <c r="KO43872" i="7" s="1"/>
  <c r="KP43872" i="7" a="1"/>
  <c r="KP43872" i="7" s="1"/>
  <c r="KK43872" i="7" a="1"/>
  <c r="KK43872" i="7" s="1"/>
  <c r="KL43873" i="7" l="1" a="1"/>
  <c r="KL43873" i="7" s="1"/>
  <c r="KN43872" i="7" a="1"/>
  <c r="KN43872" i="7" s="1"/>
  <c r="KM43872" i="7" a="1"/>
  <c r="KM43872" i="7" s="1"/>
  <c r="KQ43872" i="7" l="1"/>
  <c r="KO43873" i="7" a="1"/>
  <c r="KO43873" i="7" s="1"/>
  <c r="KP43873" i="7" a="1"/>
  <c r="KP43873" i="7" s="1"/>
  <c r="KK43873" i="7" a="1"/>
  <c r="KK43873" i="7" s="1"/>
  <c r="KL43874" i="7" l="1" a="1"/>
  <c r="KL43874" i="7" s="1"/>
  <c r="KM43873" i="7" a="1"/>
  <c r="KM43873" i="7" s="1"/>
  <c r="KN43873" i="7" a="1"/>
  <c r="KN43873" i="7" s="1"/>
  <c r="KQ43873" i="7" l="1"/>
  <c r="KO43874" i="7" a="1"/>
  <c r="KO43874" i="7" s="1"/>
  <c r="KP43874" i="7" a="1"/>
  <c r="KP43874" i="7" s="1"/>
  <c r="KK43874" i="7" a="1"/>
  <c r="KK43874" i="7" s="1"/>
  <c r="KL43875" i="7" l="1" a="1"/>
  <c r="KL43875" i="7" s="1"/>
  <c r="KN43874" i="7" a="1"/>
  <c r="KN43874" i="7" s="1"/>
  <c r="KM43874" i="7" a="1"/>
  <c r="KM43874" i="7" s="1"/>
  <c r="KQ43874" i="7" l="1"/>
  <c r="KO43875" i="7" a="1"/>
  <c r="KO43875" i="7" s="1"/>
  <c r="KP43875" i="7" a="1"/>
  <c r="KP43875" i="7" s="1"/>
  <c r="KK43875" i="7" a="1"/>
  <c r="KK43875" i="7" s="1"/>
  <c r="KL43876" i="7" l="1" a="1"/>
  <c r="KL43876" i="7" s="1"/>
  <c r="KM43875" i="7" a="1"/>
  <c r="KM43875" i="7" s="1"/>
  <c r="KN43875" i="7" a="1"/>
  <c r="KN43875" i="7" s="1"/>
  <c r="KQ43875" i="7" l="1"/>
  <c r="KP43876" i="7" a="1"/>
  <c r="KP43876" i="7" s="1"/>
  <c r="KO43876" i="7" a="1"/>
  <c r="KO43876" i="7" s="1"/>
  <c r="KK43876" i="7" a="1"/>
  <c r="KK43876" i="7" s="1"/>
  <c r="KL43877" i="7" l="1" a="1"/>
  <c r="KL43877" i="7" s="1"/>
  <c r="KN43876" i="7" a="1"/>
  <c r="KN43876" i="7" s="1"/>
  <c r="KM43876" i="7" a="1"/>
  <c r="KM43876" i="7" s="1"/>
  <c r="KQ43876" i="7" l="1"/>
  <c r="KO43877" i="7" a="1"/>
  <c r="KO43877" i="7" s="1"/>
  <c r="KP43877" i="7" a="1"/>
  <c r="KP43877" i="7" s="1"/>
  <c r="KK43877" i="7" a="1"/>
  <c r="KK43877" i="7" s="1"/>
  <c r="KL43878" i="7" l="1" a="1"/>
  <c r="KL43878" i="7" s="1"/>
  <c r="KN43877" i="7" a="1"/>
  <c r="KN43877" i="7" s="1"/>
  <c r="KM43877" i="7" a="1"/>
  <c r="KM43877" i="7" s="1"/>
  <c r="KQ43877" i="7" l="1"/>
  <c r="KO43878" i="7" a="1"/>
  <c r="KO43878" i="7" s="1"/>
  <c r="KP43878" i="7" a="1"/>
  <c r="KP43878" i="7" s="1"/>
  <c r="KK43878" i="7" a="1"/>
  <c r="KK43878" i="7" s="1"/>
  <c r="KL43879" i="7" l="1" a="1"/>
  <c r="KL43879" i="7" s="1"/>
  <c r="KN43878" i="7" a="1"/>
  <c r="KN43878" i="7" s="1"/>
  <c r="KM43878" i="7" a="1"/>
  <c r="KM43878" i="7" s="1"/>
  <c r="KQ43878" i="7" l="1"/>
  <c r="KO43879" i="7" a="1"/>
  <c r="KO43879" i="7" s="1"/>
  <c r="KP43879" i="7" a="1"/>
  <c r="KP43879" i="7" s="1"/>
  <c r="KK43879" i="7" a="1"/>
  <c r="KK43879" i="7" s="1"/>
  <c r="KL43880" i="7" l="1" a="1"/>
  <c r="KL43880" i="7" s="1"/>
  <c r="KM43879" i="7" a="1"/>
  <c r="KM43879" i="7" s="1"/>
  <c r="KN43879" i="7" a="1"/>
  <c r="KN43879" i="7" s="1"/>
  <c r="KQ43879" i="7" l="1"/>
  <c r="KO43880" i="7" a="1"/>
  <c r="KO43880" i="7" s="1"/>
  <c r="KP43880" i="7" a="1"/>
  <c r="KP43880" i="7" s="1"/>
  <c r="KK43880" i="7" a="1"/>
  <c r="KK43880" i="7" s="1"/>
  <c r="KL43881" i="7" l="1" a="1"/>
  <c r="KL43881" i="7" s="1"/>
  <c r="KN43880" i="7" a="1"/>
  <c r="KN43880" i="7" s="1"/>
  <c r="KM43880" i="7" a="1"/>
  <c r="KM43880" i="7" s="1"/>
  <c r="KQ43880" i="7" l="1"/>
  <c r="KP43881" i="7" a="1"/>
  <c r="KP43881" i="7" s="1"/>
  <c r="KO43881" i="7" a="1"/>
  <c r="KO43881" i="7" s="1"/>
  <c r="KK43881" i="7" a="1"/>
  <c r="KK43881" i="7" s="1"/>
  <c r="KL43882" i="7" l="1" a="1"/>
  <c r="KL43882" i="7" s="1"/>
  <c r="KM43881" i="7" a="1"/>
  <c r="KM43881" i="7" s="1"/>
  <c r="KN43881" i="7" a="1"/>
  <c r="KN43881" i="7" s="1"/>
  <c r="KQ43881" i="7" l="1"/>
  <c r="KO43882" i="7" a="1"/>
  <c r="KO43882" i="7" s="1"/>
  <c r="KP43882" i="7" a="1"/>
  <c r="KP43882" i="7" s="1"/>
  <c r="KK43882" i="7" a="1"/>
  <c r="KK43882" i="7" s="1"/>
  <c r="KL43883" i="7" l="1" a="1"/>
  <c r="KL43883" i="7" s="1"/>
  <c r="KM43882" i="7" a="1"/>
  <c r="KM43882" i="7" s="1"/>
  <c r="KN43882" i="7" a="1"/>
  <c r="KN43882" i="7" s="1"/>
  <c r="KQ43882" i="7" l="1"/>
  <c r="KO43883" i="7" a="1"/>
  <c r="KO43883" i="7" s="1"/>
  <c r="KP43883" i="7" a="1"/>
  <c r="KP43883" i="7" s="1"/>
  <c r="KK43883" i="7" a="1"/>
  <c r="KK43883" i="7" s="1"/>
  <c r="KL43884" i="7" l="1" a="1"/>
  <c r="KL43884" i="7" s="1"/>
  <c r="KM43883" i="7" a="1"/>
  <c r="KM43883" i="7" s="1"/>
  <c r="KN43883" i="7" a="1"/>
  <c r="KN43883" i="7" s="1"/>
  <c r="KQ43883" i="7" l="1"/>
  <c r="KP43884" i="7" a="1"/>
  <c r="KP43884" i="7" s="1"/>
  <c r="KO43884" i="7" a="1"/>
  <c r="KO43884" i="7" s="1"/>
  <c r="KK43884" i="7" a="1"/>
  <c r="KK43884" i="7" s="1"/>
  <c r="KL43885" i="7" l="1" a="1"/>
  <c r="KL43885" i="7" s="1"/>
  <c r="KM43884" i="7" a="1"/>
  <c r="KM43884" i="7" s="1"/>
  <c r="KN43884" i="7" a="1"/>
  <c r="KN43884" i="7" s="1"/>
  <c r="KQ43884" i="7" l="1"/>
  <c r="KO43885" i="7" a="1"/>
  <c r="KO43885" i="7" s="1"/>
  <c r="KP43885" i="7" a="1"/>
  <c r="KP43885" i="7" s="1"/>
  <c r="KK43885" i="7" a="1"/>
  <c r="KK43885" i="7" s="1"/>
  <c r="KL43886" i="7" l="1" a="1"/>
  <c r="KL43886" i="7" s="1"/>
  <c r="KN43885" i="7" a="1"/>
  <c r="KN43885" i="7" s="1"/>
  <c r="KM43885" i="7" a="1"/>
  <c r="KM43885" i="7" s="1"/>
  <c r="KQ43885" i="7" l="1"/>
  <c r="KP43886" i="7" a="1"/>
  <c r="KP43886" i="7" s="1"/>
  <c r="KO43886" i="7" a="1"/>
  <c r="KO43886" i="7" s="1"/>
  <c r="KK43886" i="7" a="1"/>
  <c r="KK43886" i="7" s="1"/>
  <c r="KL43887" i="7" l="1" a="1"/>
  <c r="KL43887" i="7" s="1"/>
  <c r="KM43886" i="7" a="1"/>
  <c r="KM43886" i="7" s="1"/>
  <c r="KN43886" i="7" a="1"/>
  <c r="KN43886" i="7" s="1"/>
  <c r="KQ43886" i="7" l="1"/>
  <c r="KO43887" i="7" a="1"/>
  <c r="KO43887" i="7" s="1"/>
  <c r="KP43887" i="7" a="1"/>
  <c r="KP43887" i="7" s="1"/>
  <c r="KK43887" i="7" a="1"/>
  <c r="KK43887" i="7" s="1"/>
  <c r="KL43888" i="7" l="1" a="1"/>
  <c r="KL43888" i="7" s="1"/>
  <c r="KM43887" i="7" a="1"/>
  <c r="KM43887" i="7" s="1"/>
  <c r="KN43887" i="7" a="1"/>
  <c r="KN43887" i="7" s="1"/>
  <c r="KQ43887" i="7" l="1"/>
  <c r="KP43888" i="7" a="1"/>
  <c r="KP43888" i="7" s="1"/>
  <c r="KO43888" i="7" a="1"/>
  <c r="KO43888" i="7" s="1"/>
  <c r="KK43888" i="7" a="1"/>
  <c r="KK43888" i="7" s="1"/>
  <c r="KL43889" i="7" l="1" a="1"/>
  <c r="KL43889" i="7" s="1"/>
  <c r="KN43888" i="7" a="1"/>
  <c r="KN43888" i="7" s="1"/>
  <c r="KM43888" i="7" a="1"/>
  <c r="KM43888" i="7" s="1"/>
  <c r="KQ43888" i="7" l="1"/>
  <c r="KP43889" i="7" a="1"/>
  <c r="KP43889" i="7" s="1"/>
  <c r="KO43889" i="7" a="1"/>
  <c r="KO43889" i="7" s="1"/>
  <c r="KK43889" i="7" a="1"/>
  <c r="KK43889" i="7" s="1"/>
  <c r="KL43890" i="7" l="1" a="1"/>
  <c r="KL43890" i="7" s="1"/>
  <c r="KM43889" i="7" a="1"/>
  <c r="KM43889" i="7" s="1"/>
  <c r="KN43889" i="7" a="1"/>
  <c r="KN43889" i="7" s="1"/>
  <c r="KQ43889" i="7" l="1"/>
  <c r="KO43890" i="7" a="1"/>
  <c r="KO43890" i="7" s="1"/>
  <c r="KP43890" i="7" a="1"/>
  <c r="KP43890" i="7" s="1"/>
  <c r="KK43890" i="7" a="1"/>
  <c r="KK43890" i="7" s="1"/>
  <c r="KL43891" i="7" l="1" a="1"/>
  <c r="KL43891" i="7" s="1"/>
  <c r="KN43890" i="7" a="1"/>
  <c r="KN43890" i="7" s="1"/>
  <c r="KM43890" i="7" a="1"/>
  <c r="KM43890" i="7" s="1"/>
  <c r="KQ43890" i="7" l="1"/>
  <c r="KO43891" i="7" a="1"/>
  <c r="KO43891" i="7" s="1"/>
  <c r="KP43891" i="7" a="1"/>
  <c r="KP43891" i="7" s="1"/>
  <c r="KK43891" i="7" a="1"/>
  <c r="KK43891" i="7" s="1"/>
  <c r="KL43892" i="7" l="1" a="1"/>
  <c r="KL43892" i="7" s="1"/>
  <c r="KM43891" i="7" a="1"/>
  <c r="KM43891" i="7" s="1"/>
  <c r="KN43891" i="7" a="1"/>
  <c r="KN43891" i="7" s="1"/>
  <c r="KQ43891" i="7" l="1"/>
  <c r="KO43892" i="7" a="1"/>
  <c r="KO43892" i="7" s="1"/>
  <c r="KP43892" i="7" a="1"/>
  <c r="KP43892" i="7" s="1"/>
  <c r="KK43892" i="7" a="1"/>
  <c r="KK43892" i="7" s="1"/>
  <c r="KL43893" i="7" l="1" a="1"/>
  <c r="KL43893" i="7" s="1"/>
  <c r="KM43892" i="7" a="1"/>
  <c r="KM43892" i="7" s="1"/>
  <c r="KN43892" i="7" a="1"/>
  <c r="KN43892" i="7" s="1"/>
  <c r="KQ43892" i="7" l="1"/>
  <c r="KO43893" i="7" a="1"/>
  <c r="KO43893" i="7" s="1"/>
  <c r="KP43893" i="7" a="1"/>
  <c r="KP43893" i="7" s="1"/>
  <c r="KK43893" i="7" a="1"/>
  <c r="KK43893" i="7" s="1"/>
  <c r="KL43894" i="7" l="1" a="1"/>
  <c r="KL43894" i="7" s="1"/>
  <c r="KN43893" i="7" a="1"/>
  <c r="KN43893" i="7" s="1"/>
  <c r="KM43893" i="7" a="1"/>
  <c r="KM43893" i="7" s="1"/>
  <c r="KQ43893" i="7" l="1"/>
  <c r="KO43894" i="7" a="1"/>
  <c r="KO43894" i="7" s="1"/>
  <c r="KP43894" i="7" a="1"/>
  <c r="KP43894" i="7" s="1"/>
  <c r="KK43894" i="7" a="1"/>
  <c r="KK43894" i="7" s="1"/>
  <c r="KL43895" i="7" l="1" a="1"/>
  <c r="KL43895" i="7" s="1"/>
  <c r="KM43894" i="7" a="1"/>
  <c r="KM43894" i="7" s="1"/>
  <c r="KN43894" i="7" a="1"/>
  <c r="KN43894" i="7" s="1"/>
  <c r="KQ43894" i="7" l="1"/>
  <c r="KO43895" i="7" a="1"/>
  <c r="KO43895" i="7" s="1"/>
  <c r="KP43895" i="7" a="1"/>
  <c r="KP43895" i="7" s="1"/>
  <c r="KK43895" i="7" a="1"/>
  <c r="KK43895" i="7" s="1"/>
  <c r="KL43896" i="7" l="1" a="1"/>
  <c r="KL43896" i="7" s="1"/>
  <c r="KM43895" i="7" a="1"/>
  <c r="KM43895" i="7" s="1"/>
  <c r="KN43895" i="7" a="1"/>
  <c r="KN43895" i="7" s="1"/>
  <c r="KQ43895" i="7" l="1"/>
  <c r="KO43896" i="7" a="1"/>
  <c r="KO43896" i="7" s="1"/>
  <c r="KP43896" i="7" a="1"/>
  <c r="KP43896" i="7" s="1"/>
  <c r="KK43896" i="7" a="1"/>
  <c r="KK43896" i="7" s="1"/>
  <c r="KL43897" i="7" l="1" a="1"/>
  <c r="KL43897" i="7" s="1"/>
  <c r="KN43896" i="7" a="1"/>
  <c r="KN43896" i="7" s="1"/>
  <c r="KM43896" i="7" a="1"/>
  <c r="KM43896" i="7" s="1"/>
  <c r="KQ43896" i="7" l="1"/>
  <c r="KP43897" i="7" a="1"/>
  <c r="KP43897" i="7" s="1"/>
  <c r="KO43897" i="7" a="1"/>
  <c r="KO43897" i="7" s="1"/>
  <c r="KK43897" i="7" a="1"/>
  <c r="KK43897" i="7" s="1"/>
  <c r="KL43898" i="7" l="1" a="1"/>
  <c r="KL43898" i="7" s="1"/>
  <c r="KN43897" i="7" a="1"/>
  <c r="KN43897" i="7" s="1"/>
  <c r="KM43897" i="7" a="1"/>
  <c r="KM43897" i="7" s="1"/>
  <c r="KQ43897" i="7" l="1"/>
  <c r="KP43898" i="7" a="1"/>
  <c r="KP43898" i="7" s="1"/>
  <c r="KO43898" i="7" a="1"/>
  <c r="KO43898" i="7" s="1"/>
  <c r="KK43898" i="7" a="1"/>
  <c r="KK43898" i="7" s="1"/>
  <c r="KL43899" i="7" l="1" a="1"/>
  <c r="KL43899" i="7" s="1"/>
  <c r="KM43898" i="7" a="1"/>
  <c r="KM43898" i="7" s="1"/>
  <c r="KN43898" i="7" a="1"/>
  <c r="KN43898" i="7" s="1"/>
  <c r="KQ43898" i="7" l="1"/>
  <c r="KP43899" i="7" a="1"/>
  <c r="KP43899" i="7" s="1"/>
  <c r="KO43899" i="7" a="1"/>
  <c r="KO43899" i="7" s="1"/>
  <c r="KK43899" i="7" a="1"/>
  <c r="KK43899" i="7" s="1"/>
  <c r="KL43900" i="7" l="1" a="1"/>
  <c r="KL43900" i="7" s="1"/>
  <c r="KM43899" i="7" a="1"/>
  <c r="KM43899" i="7" s="1"/>
  <c r="KN43899" i="7" a="1"/>
  <c r="KN43899" i="7" s="1"/>
  <c r="KQ43899" i="7" l="1"/>
  <c r="KO43900" i="7" a="1"/>
  <c r="KO43900" i="7" s="1"/>
  <c r="KP43900" i="7" a="1"/>
  <c r="KP43900" i="7" s="1"/>
  <c r="KK43900" i="7" a="1"/>
  <c r="KK43900" i="7" s="1"/>
  <c r="KL43901" i="7" l="1" a="1"/>
  <c r="KL43901" i="7" s="1"/>
  <c r="KM43900" i="7" a="1"/>
  <c r="KM43900" i="7" s="1"/>
  <c r="KN43900" i="7" a="1"/>
  <c r="KN43900" i="7" s="1"/>
  <c r="KQ43900" i="7" l="1"/>
  <c r="KO43901" i="7" a="1"/>
  <c r="KO43901" i="7" s="1"/>
  <c r="KP43901" i="7" a="1"/>
  <c r="KP43901" i="7" s="1"/>
  <c r="KK43901" i="7" a="1"/>
  <c r="KK43901" i="7" s="1"/>
  <c r="KL43902" i="7" l="1" a="1"/>
  <c r="KL43902" i="7" s="1"/>
  <c r="KN43901" i="7" a="1"/>
  <c r="KN43901" i="7" s="1"/>
  <c r="KM43901" i="7" a="1"/>
  <c r="KM43901" i="7" s="1"/>
  <c r="KQ43901" i="7" l="1"/>
  <c r="KO43902" i="7" a="1"/>
  <c r="KO43902" i="7" s="1"/>
  <c r="KP43902" i="7" a="1"/>
  <c r="KP43902" i="7" s="1"/>
  <c r="KK43902" i="7" a="1"/>
  <c r="KK43902" i="7" s="1"/>
  <c r="KL43903" i="7" l="1" a="1"/>
  <c r="KL43903" i="7" s="1"/>
  <c r="KM43902" i="7" a="1"/>
  <c r="KM43902" i="7" s="1"/>
  <c r="KN43902" i="7" a="1"/>
  <c r="KN43902" i="7" s="1"/>
  <c r="KQ43902" i="7" l="1"/>
  <c r="KO43903" i="7" a="1"/>
  <c r="KO43903" i="7" s="1"/>
  <c r="KP43903" i="7" a="1"/>
  <c r="KP43903" i="7" s="1"/>
  <c r="KK43903" i="7" a="1"/>
  <c r="KK43903" i="7" s="1"/>
  <c r="KL43904" i="7" l="1" a="1"/>
  <c r="KL43904" i="7" s="1"/>
  <c r="KN43903" i="7" a="1"/>
  <c r="KN43903" i="7" s="1"/>
  <c r="KM43903" i="7" a="1"/>
  <c r="KM43903" i="7" s="1"/>
  <c r="KQ43903" i="7" l="1"/>
  <c r="KO43904" i="7" a="1"/>
  <c r="KO43904" i="7" s="1"/>
  <c r="KP43904" i="7" a="1"/>
  <c r="KP43904" i="7" s="1"/>
  <c r="KK43904" i="7" a="1"/>
  <c r="KK43904" i="7" s="1"/>
  <c r="KL43905" i="7" l="1" a="1"/>
  <c r="KL43905" i="7" s="1"/>
  <c r="KN43904" i="7" a="1"/>
  <c r="KN43904" i="7" s="1"/>
  <c r="KM43904" i="7" a="1"/>
  <c r="KM43904" i="7" s="1"/>
  <c r="KQ43904" i="7" l="1"/>
  <c r="KP43905" i="7" a="1"/>
  <c r="KP43905" i="7" s="1"/>
  <c r="KO43905" i="7" a="1"/>
  <c r="KO43905" i="7" s="1"/>
  <c r="KK43905" i="7" a="1"/>
  <c r="KK43905" i="7" s="1"/>
  <c r="KL43906" i="7" l="1" a="1"/>
  <c r="KL43906" i="7" s="1"/>
  <c r="KM43905" i="7" a="1"/>
  <c r="KM43905" i="7" s="1"/>
  <c r="KN43905" i="7" a="1"/>
  <c r="KN43905" i="7" s="1"/>
  <c r="KQ43905" i="7" l="1"/>
  <c r="KO43906" i="7" a="1"/>
  <c r="KO43906" i="7" s="1"/>
  <c r="KP43906" i="7" a="1"/>
  <c r="KP43906" i="7" s="1"/>
  <c r="KK43906" i="7" a="1"/>
  <c r="KK43906" i="7" s="1"/>
  <c r="KL43907" i="7" l="1" a="1"/>
  <c r="KL43907" i="7" s="1"/>
  <c r="KN43906" i="7" a="1"/>
  <c r="KN43906" i="7" s="1"/>
  <c r="KM43906" i="7" a="1"/>
  <c r="KM43906" i="7" s="1"/>
  <c r="KQ43906" i="7" l="1"/>
  <c r="KP43907" i="7" a="1"/>
  <c r="KP43907" i="7" s="1"/>
  <c r="KO43907" i="7" a="1"/>
  <c r="KO43907" i="7" s="1"/>
  <c r="KK43907" i="7" a="1"/>
  <c r="KK43907" i="7" s="1"/>
  <c r="KL43908" i="7" l="1" a="1"/>
  <c r="KL43908" i="7" s="1"/>
  <c r="KN43907" i="7" a="1"/>
  <c r="KN43907" i="7" s="1"/>
  <c r="KM43907" i="7" a="1"/>
  <c r="KM43907" i="7" s="1"/>
  <c r="KQ43907" i="7" l="1"/>
  <c r="KP43908" i="7" a="1"/>
  <c r="KP43908" i="7" s="1"/>
  <c r="KO43908" i="7" a="1"/>
  <c r="KO43908" i="7" s="1"/>
  <c r="KK43908" i="7" a="1"/>
  <c r="KK43908" i="7" s="1"/>
  <c r="KL43909" i="7" l="1" a="1"/>
  <c r="KL43909" i="7" s="1"/>
  <c r="KM43908" i="7" a="1"/>
  <c r="KM43908" i="7" s="1"/>
  <c r="KN43908" i="7" a="1"/>
  <c r="KN43908" i="7" s="1"/>
  <c r="KQ43908" i="7" l="1"/>
  <c r="KO43909" i="7" a="1"/>
  <c r="KO43909" i="7" s="1"/>
  <c r="KP43909" i="7" a="1"/>
  <c r="KP43909" i="7" s="1"/>
  <c r="KK43909" i="7" a="1"/>
  <c r="KK43909" i="7" s="1"/>
  <c r="KL43910" i="7" l="1" a="1"/>
  <c r="KL43910" i="7" s="1"/>
  <c r="KN43909" i="7" a="1"/>
  <c r="KN43909" i="7" s="1"/>
  <c r="KM43909" i="7" a="1"/>
  <c r="KM43909" i="7" s="1"/>
  <c r="KQ43909" i="7" l="1"/>
  <c r="KO43910" i="7" a="1"/>
  <c r="KO43910" i="7" s="1"/>
  <c r="KP43910" i="7" a="1"/>
  <c r="KP43910" i="7" s="1"/>
  <c r="KK43910" i="7" a="1"/>
  <c r="KK43910" i="7" s="1"/>
  <c r="KL43911" i="7" l="1" a="1"/>
  <c r="KL43911" i="7" s="1"/>
  <c r="KN43910" i="7" a="1"/>
  <c r="KN43910" i="7" s="1"/>
  <c r="KM43910" i="7" a="1"/>
  <c r="KM43910" i="7" s="1"/>
  <c r="KQ43910" i="7" l="1"/>
  <c r="KO43911" i="7" a="1"/>
  <c r="KO43911" i="7" s="1"/>
  <c r="KP43911" i="7" a="1"/>
  <c r="KP43911" i="7" s="1"/>
  <c r="KK43911" i="7" a="1"/>
  <c r="KK43911" i="7" s="1"/>
  <c r="KL43912" i="7" l="1" a="1"/>
  <c r="KL43912" i="7" s="1"/>
  <c r="KN43911" i="7" a="1"/>
  <c r="KN43911" i="7" s="1"/>
  <c r="KM43911" i="7" a="1"/>
  <c r="KM43911" i="7" s="1"/>
  <c r="KQ43911" i="7" l="1"/>
  <c r="KP43912" i="7" a="1"/>
  <c r="KP43912" i="7" s="1"/>
  <c r="KO43912" i="7" a="1"/>
  <c r="KO43912" i="7" s="1"/>
  <c r="KK43912" i="7" a="1"/>
  <c r="KK43912" i="7" s="1"/>
  <c r="KL43913" i="7" l="1" a="1"/>
  <c r="KL43913" i="7" s="1"/>
  <c r="KM43912" i="7" a="1"/>
  <c r="KM43912" i="7" s="1"/>
  <c r="KN43912" i="7" a="1"/>
  <c r="KN43912" i="7" s="1"/>
  <c r="KQ43912" i="7" l="1"/>
  <c r="KP43913" i="7" a="1"/>
  <c r="KP43913" i="7" s="1"/>
  <c r="KO43913" i="7" a="1"/>
  <c r="KO43913" i="7" s="1"/>
  <c r="KK43913" i="7" a="1"/>
  <c r="KK43913" i="7" s="1"/>
  <c r="KL43914" i="7" l="1" a="1"/>
  <c r="KL43914" i="7" s="1"/>
  <c r="KN43913" i="7" a="1"/>
  <c r="KN43913" i="7" s="1"/>
  <c r="KM43913" i="7" a="1"/>
  <c r="KM43913" i="7" s="1"/>
  <c r="KQ43913" i="7" l="1"/>
  <c r="KO43914" i="7" a="1"/>
  <c r="KO43914" i="7" s="1"/>
  <c r="KP43914" i="7" a="1"/>
  <c r="KP43914" i="7" s="1"/>
  <c r="KK43914" i="7" a="1"/>
  <c r="KK43914" i="7" s="1"/>
  <c r="KL43915" i="7" l="1" a="1"/>
  <c r="KL43915" i="7" s="1"/>
  <c r="KN43914" i="7" a="1"/>
  <c r="KN43914" i="7" s="1"/>
  <c r="KM43914" i="7" a="1"/>
  <c r="KM43914" i="7" s="1"/>
  <c r="KQ43914" i="7" l="1"/>
  <c r="KP43915" i="7" a="1"/>
  <c r="KP43915" i="7" s="1"/>
  <c r="KO43915" i="7" a="1"/>
  <c r="KO43915" i="7" s="1"/>
  <c r="KK43915" i="7" a="1"/>
  <c r="KK43915" i="7" s="1"/>
  <c r="KL43916" i="7" l="1" a="1"/>
  <c r="KL43916" i="7" s="1"/>
  <c r="KM43915" i="7" a="1"/>
  <c r="KM43915" i="7" s="1"/>
  <c r="KN43915" i="7" a="1"/>
  <c r="KN43915" i="7" s="1"/>
  <c r="KQ43915" i="7" l="1"/>
  <c r="KO43916" i="7" a="1"/>
  <c r="KO43916" i="7" s="1"/>
  <c r="KP43916" i="7" a="1"/>
  <c r="KP43916" i="7" s="1"/>
  <c r="KK43916" i="7" a="1"/>
  <c r="KK43916" i="7" s="1"/>
  <c r="KL43917" i="7" l="1" a="1"/>
  <c r="KL43917" i="7" s="1"/>
  <c r="KM43916" i="7" a="1"/>
  <c r="KM43916" i="7" s="1"/>
  <c r="KN43916" i="7" a="1"/>
  <c r="KN43916" i="7" s="1"/>
  <c r="KQ43916" i="7" l="1"/>
  <c r="KO43917" i="7" a="1"/>
  <c r="KO43917" i="7" s="1"/>
  <c r="KP43917" i="7" a="1"/>
  <c r="KP43917" i="7" s="1"/>
  <c r="KK43917" i="7" a="1"/>
  <c r="KK43917" i="7" s="1"/>
  <c r="KL43918" i="7" l="1" a="1"/>
  <c r="KL43918" i="7" s="1"/>
  <c r="KN43917" i="7" a="1"/>
  <c r="KN43917" i="7" s="1"/>
  <c r="KM43917" i="7" a="1"/>
  <c r="KM43917" i="7" s="1"/>
  <c r="KQ43917" i="7" l="1"/>
  <c r="KO43918" i="7" a="1"/>
  <c r="KO43918" i="7" s="1"/>
  <c r="KP43918" i="7" a="1"/>
  <c r="KP43918" i="7" s="1"/>
  <c r="KK43918" i="7" a="1"/>
  <c r="KK43918" i="7" s="1"/>
  <c r="KL43919" i="7" l="1" a="1"/>
  <c r="KL43919" i="7" s="1"/>
  <c r="KM43918" i="7" a="1"/>
  <c r="KM43918" i="7" s="1"/>
  <c r="KN43918" i="7" a="1"/>
  <c r="KN43918" i="7" s="1"/>
  <c r="KQ43918" i="7" l="1"/>
  <c r="KO43919" i="7" a="1"/>
  <c r="KO43919" i="7" s="1"/>
  <c r="KP43919" i="7" a="1"/>
  <c r="KP43919" i="7" s="1"/>
  <c r="KK43919" i="7" a="1"/>
  <c r="KK43919" i="7" s="1"/>
  <c r="KL43920" i="7" l="1" a="1"/>
  <c r="KL43920" i="7" s="1"/>
  <c r="KM43919" i="7" a="1"/>
  <c r="KM43919" i="7" s="1"/>
  <c r="KN43919" i="7" a="1"/>
  <c r="KN43919" i="7" s="1"/>
  <c r="KQ43919" i="7" l="1"/>
  <c r="KP43920" i="7" a="1"/>
  <c r="KP43920" i="7" s="1"/>
  <c r="KO43920" i="7" a="1"/>
  <c r="KO43920" i="7" s="1"/>
  <c r="KK43920" i="7" a="1"/>
  <c r="KK43920" i="7" s="1"/>
  <c r="KL43921" i="7" l="1" a="1"/>
  <c r="KL43921" i="7" s="1"/>
  <c r="KN43920" i="7" a="1"/>
  <c r="KN43920" i="7" s="1"/>
  <c r="KM43920" i="7" a="1"/>
  <c r="KM43920" i="7" s="1"/>
  <c r="KQ43920" i="7" l="1"/>
  <c r="KP43921" i="7" a="1"/>
  <c r="KP43921" i="7" s="1"/>
  <c r="KO43921" i="7" a="1"/>
  <c r="KO43921" i="7" s="1"/>
  <c r="KK43921" i="7" a="1"/>
  <c r="KK43921" i="7" s="1"/>
  <c r="KL43922" i="7" l="1" a="1"/>
  <c r="KL43922" i="7" s="1"/>
  <c r="KN43921" i="7" a="1"/>
  <c r="KN43921" i="7" s="1"/>
  <c r="KM43921" i="7" a="1"/>
  <c r="KM43921" i="7" s="1"/>
  <c r="KQ43921" i="7" l="1"/>
  <c r="KO43922" i="7" a="1"/>
  <c r="KO43922" i="7" s="1"/>
  <c r="KP43922" i="7" a="1"/>
  <c r="KP43922" i="7" s="1"/>
  <c r="KK43922" i="7" a="1"/>
  <c r="KK43922" i="7" s="1"/>
  <c r="KL43923" i="7" l="1" a="1"/>
  <c r="KL43923" i="7" s="1"/>
  <c r="KM43922" i="7" a="1"/>
  <c r="KM43922" i="7" s="1"/>
  <c r="KN43922" i="7" a="1"/>
  <c r="KN43922" i="7" s="1"/>
  <c r="KQ43922" i="7" l="1"/>
  <c r="KP43923" i="7" a="1"/>
  <c r="KP43923" i="7" s="1"/>
  <c r="KO43923" i="7" a="1"/>
  <c r="KO43923" i="7" s="1"/>
  <c r="KK43923" i="7" a="1"/>
  <c r="KK43923" i="7" s="1"/>
  <c r="KL43924" i="7" l="1" a="1"/>
  <c r="KL43924" i="7" s="1"/>
  <c r="KN43923" i="7" a="1"/>
  <c r="KN43923" i="7" s="1"/>
  <c r="KM43923" i="7" a="1"/>
  <c r="KM43923" i="7" s="1"/>
  <c r="KQ43923" i="7" l="1"/>
  <c r="KP43924" i="7" a="1"/>
  <c r="KP43924" i="7" s="1"/>
  <c r="KO43924" i="7" a="1"/>
  <c r="KO43924" i="7" s="1"/>
  <c r="KK43924" i="7" a="1"/>
  <c r="KK43924" i="7" s="1"/>
  <c r="KL43925" i="7" l="1" a="1"/>
  <c r="KL43925" i="7" s="1"/>
  <c r="KN43924" i="7" a="1"/>
  <c r="KN43924" i="7" s="1"/>
  <c r="KM43924" i="7" a="1"/>
  <c r="KM43924" i="7" s="1"/>
  <c r="KQ43924" i="7" l="1"/>
  <c r="KO43925" i="7" a="1"/>
  <c r="KO43925" i="7" s="1"/>
  <c r="KP43925" i="7" a="1"/>
  <c r="KP43925" i="7" s="1"/>
  <c r="KK43925" i="7" a="1"/>
  <c r="KK43925" i="7" s="1"/>
  <c r="KL43926" i="7" l="1" a="1"/>
  <c r="KL43926" i="7" s="1"/>
  <c r="KM43925" i="7" a="1"/>
  <c r="KM43925" i="7" s="1"/>
  <c r="KN43925" i="7" a="1"/>
  <c r="KN43925" i="7" s="1"/>
  <c r="KQ43925" i="7" l="1"/>
  <c r="KO43926" i="7" a="1"/>
  <c r="KO43926" i="7" s="1"/>
  <c r="KP43926" i="7" a="1"/>
  <c r="KP43926" i="7" s="1"/>
  <c r="KK43926" i="7" a="1"/>
  <c r="KK43926" i="7" s="1"/>
  <c r="KL43927" i="7" l="1" a="1"/>
  <c r="KL43927" i="7" s="1"/>
  <c r="KN43926" i="7" a="1"/>
  <c r="KN43926" i="7" s="1"/>
  <c r="KM43926" i="7" a="1"/>
  <c r="KM43926" i="7" s="1"/>
  <c r="KQ43926" i="7" s="1"/>
  <c r="KO43927" i="7" l="1" a="1"/>
  <c r="KO43927" i="7" s="1"/>
  <c r="KP43927" i="7" a="1"/>
  <c r="KP43927" i="7" s="1"/>
  <c r="KK43927" i="7" a="1"/>
  <c r="KK43927" i="7" s="1"/>
  <c r="KL43928" i="7" l="1" a="1"/>
  <c r="KL43928" i="7" s="1"/>
  <c r="KN43927" i="7" a="1"/>
  <c r="KN43927" i="7" s="1"/>
  <c r="KM43927" i="7" a="1"/>
  <c r="KM43927" i="7" s="1"/>
  <c r="KQ43927" i="7" l="1"/>
  <c r="KO43928" i="7" a="1"/>
  <c r="KO43928" i="7" s="1"/>
  <c r="KP43928" i="7" a="1"/>
  <c r="KP43928" i="7" s="1"/>
  <c r="KK43928" i="7" a="1"/>
  <c r="KK43928" i="7" s="1"/>
  <c r="KL43929" i="7" l="1" a="1"/>
  <c r="KL43929" i="7" s="1"/>
  <c r="KN43928" i="7" a="1"/>
  <c r="KN43928" i="7" s="1"/>
  <c r="KM43928" i="7" a="1"/>
  <c r="KM43928" i="7" s="1"/>
  <c r="KQ43928" i="7" l="1"/>
  <c r="KP43929" i="7" a="1"/>
  <c r="KP43929" i="7" s="1"/>
  <c r="KO43929" i="7" a="1"/>
  <c r="KO43929" i="7" s="1"/>
  <c r="KK43929" i="7" a="1"/>
  <c r="KK43929" i="7" s="1"/>
  <c r="KL43930" i="7" l="1" a="1"/>
  <c r="KL43930" i="7" s="1"/>
  <c r="KM43929" i="7" a="1"/>
  <c r="KM43929" i="7" s="1"/>
  <c r="KN43929" i="7" a="1"/>
  <c r="KN43929" i="7" s="1"/>
  <c r="KQ43929" i="7" l="1"/>
  <c r="KP43930" i="7" a="1"/>
  <c r="KP43930" i="7" s="1"/>
  <c r="KO43930" i="7" a="1"/>
  <c r="KO43930" i="7" s="1"/>
  <c r="KK43930" i="7" a="1"/>
  <c r="KK43930" i="7" s="1"/>
  <c r="KL43931" i="7" l="1" a="1"/>
  <c r="KL43931" i="7" s="1"/>
  <c r="KM43930" i="7" a="1"/>
  <c r="KM43930" i="7" s="1"/>
  <c r="KN43930" i="7" a="1"/>
  <c r="KN43930" i="7" s="1"/>
  <c r="KQ43930" i="7" l="1"/>
  <c r="KO43931" i="7" a="1"/>
  <c r="KO43931" i="7" s="1"/>
  <c r="KP43931" i="7" a="1"/>
  <c r="KP43931" i="7" s="1"/>
  <c r="KK43931" i="7" a="1"/>
  <c r="KK43931" i="7" s="1"/>
  <c r="KL43932" i="7" l="1" a="1"/>
  <c r="KL43932" i="7" s="1"/>
  <c r="KN43931" i="7" a="1"/>
  <c r="KN43931" i="7" s="1"/>
  <c r="KM43931" i="7" a="1"/>
  <c r="KM43931" i="7" s="1"/>
  <c r="KQ43931" i="7" l="1"/>
  <c r="KP43932" i="7" a="1"/>
  <c r="KP43932" i="7" s="1"/>
  <c r="KO43932" i="7" a="1"/>
  <c r="KO43932" i="7" s="1"/>
  <c r="KK43932" i="7" a="1"/>
  <c r="KK43932" i="7" s="1"/>
  <c r="KL43933" i="7" l="1" a="1"/>
  <c r="KL43933" i="7" s="1"/>
  <c r="KN43932" i="7" a="1"/>
  <c r="KN43932" i="7" s="1"/>
  <c r="KM43932" i="7" a="1"/>
  <c r="KM43932" i="7" s="1"/>
  <c r="KQ43932" i="7" l="1"/>
  <c r="KO43933" i="7" a="1"/>
  <c r="KO43933" i="7" s="1"/>
  <c r="KP43933" i="7" a="1"/>
  <c r="KP43933" i="7" s="1"/>
  <c r="KK43933" i="7" a="1"/>
  <c r="KK43933" i="7" s="1"/>
  <c r="KL43934" i="7" l="1" a="1"/>
  <c r="KL43934" i="7" s="1"/>
  <c r="KN43933" i="7" a="1"/>
  <c r="KN43933" i="7" s="1"/>
  <c r="KM43933" i="7" a="1"/>
  <c r="KM43933" i="7" s="1"/>
  <c r="KQ43933" i="7" l="1"/>
  <c r="KO43934" i="7" a="1"/>
  <c r="KO43934" i="7" s="1"/>
  <c r="KP43934" i="7" a="1"/>
  <c r="KP43934" i="7" s="1"/>
  <c r="KK43934" i="7" a="1"/>
  <c r="KK43934" i="7" s="1"/>
  <c r="KL43935" i="7" l="1" a="1"/>
  <c r="KL43935" i="7" s="1"/>
  <c r="KN43934" i="7" a="1"/>
  <c r="KN43934" i="7" s="1"/>
  <c r="KM43934" i="7" a="1"/>
  <c r="KM43934" i="7" s="1"/>
  <c r="KQ43934" i="7" l="1"/>
  <c r="KP43935" i="7" a="1"/>
  <c r="KP43935" i="7" s="1"/>
  <c r="KO43935" i="7" a="1"/>
  <c r="KO43935" i="7" s="1"/>
  <c r="KK43935" i="7" a="1"/>
  <c r="KK43935" i="7" s="1"/>
  <c r="KL43936" i="7" l="1" a="1"/>
  <c r="KL43936" i="7" s="1"/>
  <c r="KM43935" i="7" a="1"/>
  <c r="KM43935" i="7" s="1"/>
  <c r="KN43935" i="7" a="1"/>
  <c r="KN43935" i="7" s="1"/>
  <c r="KQ43935" i="7" l="1"/>
  <c r="KP43936" i="7" a="1"/>
  <c r="KP43936" i="7" s="1"/>
  <c r="KO43936" i="7" a="1"/>
  <c r="KO43936" i="7" s="1"/>
  <c r="KK43936" i="7" a="1"/>
  <c r="KK43936" i="7" s="1"/>
  <c r="KL43937" i="7" l="1" a="1"/>
  <c r="KL43937" i="7" s="1"/>
  <c r="KN43936" i="7" a="1"/>
  <c r="KN43936" i="7" s="1"/>
  <c r="KM43936" i="7" a="1"/>
  <c r="KM43936" i="7" s="1"/>
  <c r="KQ43936" i="7" l="1"/>
  <c r="KP43937" i="7" a="1"/>
  <c r="KP43937" i="7" s="1"/>
  <c r="KO43937" i="7" a="1"/>
  <c r="KO43937" i="7" s="1"/>
  <c r="KK43937" i="7" a="1"/>
  <c r="KK43937" i="7" s="1"/>
  <c r="KL43938" i="7" l="1" a="1"/>
  <c r="KL43938" i="7" s="1"/>
  <c r="KM43937" i="7" a="1"/>
  <c r="KM43937" i="7" s="1"/>
  <c r="KN43937" i="7" a="1"/>
  <c r="KN43937" i="7" s="1"/>
  <c r="KQ43937" i="7" l="1"/>
  <c r="KP43938" i="7" a="1"/>
  <c r="KP43938" i="7" s="1"/>
  <c r="KO43938" i="7" a="1"/>
  <c r="KO43938" i="7" s="1"/>
  <c r="KK43938" i="7" a="1"/>
  <c r="KK43938" i="7" s="1"/>
  <c r="KL43939" i="7" l="1" a="1"/>
  <c r="KL43939" i="7" s="1"/>
  <c r="KN43938" i="7" a="1"/>
  <c r="KN43938" i="7" s="1"/>
  <c r="KM43938" i="7" a="1"/>
  <c r="KM43938" i="7" s="1"/>
  <c r="KQ43938" i="7" l="1"/>
  <c r="KO43939" i="7" a="1"/>
  <c r="KO43939" i="7" s="1"/>
  <c r="KP43939" i="7" a="1"/>
  <c r="KP43939" i="7" s="1"/>
  <c r="KK43939" i="7" a="1"/>
  <c r="KK43939" i="7" s="1"/>
  <c r="KL43940" i="7" l="1" a="1"/>
  <c r="KL43940" i="7" s="1"/>
  <c r="KM43939" i="7" a="1"/>
  <c r="KM43939" i="7" s="1"/>
  <c r="KN43939" i="7" a="1"/>
  <c r="KN43939" i="7" s="1"/>
  <c r="KQ43939" i="7" l="1"/>
  <c r="KO43940" i="7" a="1"/>
  <c r="KO43940" i="7" s="1"/>
  <c r="KP43940" i="7" a="1"/>
  <c r="KP43940" i="7" s="1"/>
  <c r="KK43940" i="7" a="1"/>
  <c r="KK43940" i="7" s="1"/>
  <c r="KL43941" i="7" l="1" a="1"/>
  <c r="KL43941" i="7" s="1"/>
  <c r="KM43940" i="7" a="1"/>
  <c r="KM43940" i="7" s="1"/>
  <c r="KN43940" i="7" a="1"/>
  <c r="KN43940" i="7" s="1"/>
  <c r="KQ43940" i="7" l="1"/>
  <c r="KO43941" i="7" a="1"/>
  <c r="KO43941" i="7" s="1"/>
  <c r="KP43941" i="7" a="1"/>
  <c r="KP43941" i="7" s="1"/>
  <c r="KK43941" i="7" a="1"/>
  <c r="KK43941" i="7" s="1"/>
  <c r="KL43942" i="7" l="1" a="1"/>
  <c r="KL43942" i="7" s="1"/>
  <c r="KM43941" i="7" a="1"/>
  <c r="KM43941" i="7" s="1"/>
  <c r="KN43941" i="7" a="1"/>
  <c r="KN43941" i="7" s="1"/>
  <c r="KQ43941" i="7" l="1"/>
  <c r="KO43942" i="7" a="1"/>
  <c r="KO43942" i="7" s="1"/>
  <c r="KP43942" i="7" a="1"/>
  <c r="KP43942" i="7" s="1"/>
  <c r="KK43942" i="7" a="1"/>
  <c r="KK43942" i="7" s="1"/>
  <c r="KL43943" i="7" l="1" a="1"/>
  <c r="KL43943" i="7" s="1"/>
  <c r="KM43942" i="7" a="1"/>
  <c r="KM43942" i="7" s="1"/>
  <c r="KN43942" i="7" a="1"/>
  <c r="KN43942" i="7" s="1"/>
  <c r="KQ43942" i="7" l="1"/>
  <c r="KO43943" i="7" a="1"/>
  <c r="KO43943" i="7" s="1"/>
  <c r="KP43943" i="7" a="1"/>
  <c r="KP43943" i="7" s="1"/>
  <c r="KK43943" i="7" a="1"/>
  <c r="KK43943" i="7" s="1"/>
  <c r="KL43944" i="7" l="1" a="1"/>
  <c r="KL43944" i="7" s="1"/>
  <c r="KN43943" i="7" a="1"/>
  <c r="KN43943" i="7" s="1"/>
  <c r="KM43943" i="7" a="1"/>
  <c r="KM43943" i="7" s="1"/>
  <c r="KQ43943" i="7" l="1"/>
  <c r="KP43944" i="7" a="1"/>
  <c r="KP43944" i="7" s="1"/>
  <c r="KO43944" i="7" a="1"/>
  <c r="KO43944" i="7" s="1"/>
  <c r="KK43944" i="7" a="1"/>
  <c r="KK43944" i="7" s="1"/>
  <c r="KL43945" i="7" l="1" a="1"/>
  <c r="KL43945" i="7" s="1"/>
  <c r="KM43944" i="7" a="1"/>
  <c r="KM43944" i="7" s="1"/>
  <c r="KN43944" i="7" a="1"/>
  <c r="KN43944" i="7" s="1"/>
  <c r="KQ43944" i="7" l="1"/>
  <c r="KP43945" i="7" a="1"/>
  <c r="KP43945" i="7" s="1"/>
  <c r="KO43945" i="7" a="1"/>
  <c r="KO43945" i="7" s="1"/>
  <c r="KK43945" i="7" a="1"/>
  <c r="KK43945" i="7" s="1"/>
  <c r="KL43946" i="7" l="1" a="1"/>
  <c r="KL43946" i="7" s="1"/>
  <c r="KN43945" i="7" a="1"/>
  <c r="KN43945" i="7" s="1"/>
  <c r="KM43945" i="7" a="1"/>
  <c r="KM43945" i="7" s="1"/>
  <c r="KQ43945" i="7" l="1"/>
  <c r="KO43946" i="7" a="1"/>
  <c r="KO43946" i="7" s="1"/>
  <c r="KP43946" i="7" a="1"/>
  <c r="KP43946" i="7" s="1"/>
  <c r="KK43946" i="7" a="1"/>
  <c r="KK43946" i="7" s="1"/>
  <c r="KL43947" i="7" l="1" a="1"/>
  <c r="KL43947" i="7" s="1"/>
  <c r="KN43946" i="7" a="1"/>
  <c r="KN43946" i="7" s="1"/>
  <c r="KM43946" i="7" a="1"/>
  <c r="KM43946" i="7" s="1"/>
  <c r="KQ43946" i="7" l="1"/>
  <c r="KO43947" i="7" a="1"/>
  <c r="KO43947" i="7" s="1"/>
  <c r="KP43947" i="7" a="1"/>
  <c r="KP43947" i="7" s="1"/>
  <c r="KK43947" i="7" a="1"/>
  <c r="KK43947" i="7" s="1"/>
  <c r="KL43948" i="7" l="1" a="1"/>
  <c r="KL43948" i="7" s="1"/>
  <c r="KM43947" i="7" a="1"/>
  <c r="KM43947" i="7" s="1"/>
  <c r="KN43947" i="7" a="1"/>
  <c r="KN43947" i="7" s="1"/>
  <c r="KQ43947" i="7" l="1"/>
  <c r="KP43948" i="7" a="1"/>
  <c r="KP43948" i="7" s="1"/>
  <c r="KO43948" i="7" a="1"/>
  <c r="KO43948" i="7" s="1"/>
  <c r="KK43948" i="7" a="1"/>
  <c r="KK43948" i="7" s="1"/>
  <c r="KL43949" i="7" l="1" a="1"/>
  <c r="KL43949" i="7" s="1"/>
  <c r="KN43948" i="7" a="1"/>
  <c r="KN43948" i="7" s="1"/>
  <c r="KM43948" i="7" a="1"/>
  <c r="KM43948" i="7" s="1"/>
  <c r="KQ43948" i="7" s="1"/>
  <c r="KO43949" i="7" l="1" a="1"/>
  <c r="KO43949" i="7" s="1"/>
  <c r="KP43949" i="7" a="1"/>
  <c r="KP43949" i="7" s="1"/>
  <c r="KK43949" i="7" a="1"/>
  <c r="KK43949" i="7" s="1"/>
  <c r="KL43950" i="7" l="1" a="1"/>
  <c r="KL43950" i="7" s="1"/>
  <c r="KN43949" i="7" a="1"/>
  <c r="KN43949" i="7" s="1"/>
  <c r="KM43949" i="7" a="1"/>
  <c r="KM43949" i="7" s="1"/>
  <c r="KQ43949" i="7" l="1"/>
  <c r="KO43950" i="7" a="1"/>
  <c r="KO43950" i="7" s="1"/>
  <c r="KP43950" i="7" a="1"/>
  <c r="KP43950" i="7" s="1"/>
  <c r="KK43950" i="7" a="1"/>
  <c r="KK43950" i="7" s="1"/>
  <c r="KL43951" i="7" l="1" a="1"/>
  <c r="KL43951" i="7" s="1"/>
  <c r="KN43950" i="7" a="1"/>
  <c r="KN43950" i="7" s="1"/>
  <c r="KM43950" i="7" a="1"/>
  <c r="KM43950" i="7" s="1"/>
  <c r="KQ43950" i="7" l="1"/>
  <c r="KP43951" i="7" a="1"/>
  <c r="KP43951" i="7" s="1"/>
  <c r="KO43951" i="7" a="1"/>
  <c r="KO43951" i="7" s="1"/>
  <c r="KK43951" i="7" a="1"/>
  <c r="KK43951" i="7" s="1"/>
  <c r="KL43952" i="7" l="1" a="1"/>
  <c r="KL43952" i="7" s="1"/>
  <c r="KM43951" i="7" a="1"/>
  <c r="KM43951" i="7" s="1"/>
  <c r="KN43951" i="7" a="1"/>
  <c r="KN43951" i="7" s="1"/>
  <c r="KQ43951" i="7" l="1"/>
  <c r="KP43952" i="7" a="1"/>
  <c r="KP43952" i="7" s="1"/>
  <c r="KO43952" i="7" a="1"/>
  <c r="KO43952" i="7" s="1"/>
  <c r="KK43952" i="7" a="1"/>
  <c r="KK43952" i="7" s="1"/>
  <c r="KL43953" i="7" l="1" a="1"/>
  <c r="KL43953" i="7" s="1"/>
  <c r="KN43952" i="7" a="1"/>
  <c r="KN43952" i="7" s="1"/>
  <c r="KM43952" i="7" a="1"/>
  <c r="KM43952" i="7" s="1"/>
  <c r="KQ43952" i="7" l="1"/>
  <c r="KP43953" i="7" a="1"/>
  <c r="KP43953" i="7" s="1"/>
  <c r="KO43953" i="7" a="1"/>
  <c r="KO43953" i="7" s="1"/>
  <c r="KK43953" i="7" a="1"/>
  <c r="KK43953" i="7" s="1"/>
  <c r="KL43954" i="7" l="1" a="1"/>
  <c r="KL43954" i="7" s="1"/>
  <c r="KN43953" i="7" a="1"/>
  <c r="KN43953" i="7" s="1"/>
  <c r="KM43953" i="7" a="1"/>
  <c r="KM43953" i="7" s="1"/>
  <c r="KQ43953" i="7" l="1"/>
  <c r="KO43954" i="7" a="1"/>
  <c r="KO43954" i="7" s="1"/>
  <c r="KP43954" i="7" a="1"/>
  <c r="KP43954" i="7" s="1"/>
  <c r="KK43954" i="7" a="1"/>
  <c r="KK43954" i="7" s="1"/>
  <c r="KL43955" i="7" l="1" a="1"/>
  <c r="KL43955" i="7" s="1"/>
  <c r="KN43954" i="7" a="1"/>
  <c r="KN43954" i="7" s="1"/>
  <c r="KM43954" i="7" a="1"/>
  <c r="KM43954" i="7" s="1"/>
  <c r="KQ43954" i="7" l="1"/>
  <c r="KP43955" i="7" a="1"/>
  <c r="KP43955" i="7" s="1"/>
  <c r="KO43955" i="7" a="1"/>
  <c r="KO43955" i="7" s="1"/>
  <c r="KK43955" i="7" a="1"/>
  <c r="KK43955" i="7" s="1"/>
  <c r="KL43956" i="7" l="1" a="1"/>
  <c r="KL43956" i="7" s="1"/>
  <c r="KM43955" i="7" a="1"/>
  <c r="KM43955" i="7" s="1"/>
  <c r="KN43955" i="7" a="1"/>
  <c r="KN43955" i="7" s="1"/>
  <c r="KQ43955" i="7" l="1"/>
  <c r="KP43956" i="7" a="1"/>
  <c r="KP43956" i="7" s="1"/>
  <c r="KO43956" i="7" a="1"/>
  <c r="KO43956" i="7" s="1"/>
  <c r="KK43956" i="7" a="1"/>
  <c r="KK43956" i="7" s="1"/>
  <c r="KL43957" i="7" l="1" a="1"/>
  <c r="KL43957" i="7" s="1"/>
  <c r="KN43956" i="7" a="1"/>
  <c r="KN43956" i="7" s="1"/>
  <c r="KM43956" i="7" a="1"/>
  <c r="KM43956" i="7" s="1"/>
  <c r="KQ43956" i="7" l="1"/>
  <c r="KP43957" i="7" a="1"/>
  <c r="KP43957" i="7" s="1"/>
  <c r="KO43957" i="7" a="1"/>
  <c r="KO43957" i="7" s="1"/>
  <c r="KK43957" i="7" a="1"/>
  <c r="KK43957" i="7" s="1"/>
  <c r="KL43958" i="7" l="1" a="1"/>
  <c r="KL43958" i="7" s="1"/>
  <c r="KM43957" i="7" a="1"/>
  <c r="KM43957" i="7" s="1"/>
  <c r="KN43957" i="7" a="1"/>
  <c r="KN43957" i="7" s="1"/>
  <c r="KQ43957" i="7" l="1"/>
  <c r="KO43958" i="7" a="1"/>
  <c r="KO43958" i="7" s="1"/>
  <c r="KP43958" i="7" a="1"/>
  <c r="KP43958" i="7" s="1"/>
  <c r="KK43958" i="7" a="1"/>
  <c r="KK43958" i="7" s="1"/>
  <c r="KL43959" i="7" l="1" a="1"/>
  <c r="KL43959" i="7" s="1"/>
  <c r="KM43958" i="7" a="1"/>
  <c r="KM43958" i="7" s="1"/>
  <c r="KN43958" i="7" a="1"/>
  <c r="KN43958" i="7" s="1"/>
  <c r="KQ43958" i="7" l="1"/>
  <c r="KO43959" i="7" a="1"/>
  <c r="KO43959" i="7" s="1"/>
  <c r="KP43959" i="7" a="1"/>
  <c r="KP43959" i="7" s="1"/>
  <c r="KK43959" i="7" a="1"/>
  <c r="KK43959" i="7" s="1"/>
  <c r="KL43960" i="7" l="1" a="1"/>
  <c r="KL43960" i="7" s="1"/>
  <c r="KM43959" i="7" a="1"/>
  <c r="KM43959" i="7" s="1"/>
  <c r="KN43959" i="7" a="1"/>
  <c r="KN43959" i="7" s="1"/>
  <c r="KQ43959" i="7" l="1"/>
  <c r="KO43960" i="7" a="1"/>
  <c r="KO43960" i="7" s="1"/>
  <c r="KP43960" i="7" a="1"/>
  <c r="KP43960" i="7" s="1"/>
  <c r="KK43960" i="7" a="1"/>
  <c r="KK43960" i="7" s="1"/>
  <c r="KL43961" i="7" l="1" a="1"/>
  <c r="KL43961" i="7" s="1"/>
  <c r="KM43960" i="7" a="1"/>
  <c r="KM43960" i="7" s="1"/>
  <c r="KN43960" i="7" a="1"/>
  <c r="KN43960" i="7" s="1"/>
  <c r="KQ43960" i="7" l="1"/>
  <c r="KP43961" i="7" a="1"/>
  <c r="KP43961" i="7" s="1"/>
  <c r="KO43961" i="7" a="1"/>
  <c r="KO43961" i="7" s="1"/>
  <c r="KK43961" i="7" a="1"/>
  <c r="KK43961" i="7" s="1"/>
  <c r="KL43962" i="7" l="1" a="1"/>
  <c r="KL43962" i="7" s="1"/>
  <c r="KN43961" i="7" a="1"/>
  <c r="KN43961" i="7" s="1"/>
  <c r="KM43961" i="7" a="1"/>
  <c r="KM43961" i="7" s="1"/>
  <c r="KQ43961" i="7" l="1"/>
  <c r="KO43962" i="7" a="1"/>
  <c r="KO43962" i="7" s="1"/>
  <c r="KP43962" i="7" a="1"/>
  <c r="KP43962" i="7" s="1"/>
  <c r="KK43962" i="7" a="1"/>
  <c r="KK43962" i="7" s="1"/>
  <c r="KL43963" i="7" l="1" a="1"/>
  <c r="KL43963" i="7" s="1"/>
  <c r="KM43962" i="7" a="1"/>
  <c r="KM43962" i="7" s="1"/>
  <c r="KN43962" i="7" a="1"/>
  <c r="KN43962" i="7" s="1"/>
  <c r="KQ43962" i="7" l="1"/>
  <c r="KP43963" i="7" a="1"/>
  <c r="KP43963" i="7" s="1"/>
  <c r="KO43963" i="7" a="1"/>
  <c r="KO43963" i="7" s="1"/>
  <c r="KK43963" i="7" a="1"/>
  <c r="KK43963" i="7" s="1"/>
  <c r="KL43964" i="7" l="1" a="1"/>
  <c r="KL43964" i="7" s="1"/>
  <c r="KN43963" i="7" a="1"/>
  <c r="KN43963" i="7" s="1"/>
  <c r="KM43963" i="7" a="1"/>
  <c r="KM43963" i="7" s="1"/>
  <c r="KQ43963" i="7" l="1"/>
  <c r="KO43964" i="7" a="1"/>
  <c r="KO43964" i="7" s="1"/>
  <c r="KP43964" i="7" a="1"/>
  <c r="KP43964" i="7" s="1"/>
  <c r="KK43964" i="7" a="1"/>
  <c r="KK43964" i="7" s="1"/>
  <c r="KL43965" i="7" l="1" a="1"/>
  <c r="KL43965" i="7" s="1"/>
  <c r="KN43964" i="7" a="1"/>
  <c r="KN43964" i="7" s="1"/>
  <c r="KM43964" i="7" a="1"/>
  <c r="KM43964" i="7" s="1"/>
  <c r="KQ43964" i="7" l="1"/>
  <c r="KP43965" i="7" a="1"/>
  <c r="KP43965" i="7" s="1"/>
  <c r="KO43965" i="7" a="1"/>
  <c r="KO43965" i="7" s="1"/>
  <c r="KK43965" i="7" a="1"/>
  <c r="KK43965" i="7" s="1"/>
  <c r="KL43966" i="7" l="1" a="1"/>
  <c r="KL43966" i="7" s="1"/>
  <c r="KM43965" i="7" a="1"/>
  <c r="KM43965" i="7" s="1"/>
  <c r="KN43965" i="7" a="1"/>
  <c r="KN43965" i="7" s="1"/>
  <c r="KQ43965" i="7" l="1"/>
  <c r="KP43966" i="7" a="1"/>
  <c r="KP43966" i="7" s="1"/>
  <c r="KO43966" i="7" a="1"/>
  <c r="KO43966" i="7" s="1"/>
  <c r="KK43966" i="7" a="1"/>
  <c r="KK43966" i="7" s="1"/>
  <c r="KL43967" i="7" l="1" a="1"/>
  <c r="KL43967" i="7" s="1"/>
  <c r="KM43966" i="7" a="1"/>
  <c r="KM43966" i="7" s="1"/>
  <c r="KN43966" i="7" a="1"/>
  <c r="KN43966" i="7" s="1"/>
  <c r="KQ43966" i="7" l="1"/>
  <c r="KP43967" i="7" a="1"/>
  <c r="KP43967" i="7" s="1"/>
  <c r="KO43967" i="7" a="1"/>
  <c r="KO43967" i="7" s="1"/>
  <c r="KK43967" i="7" a="1"/>
  <c r="KK43967" i="7" s="1"/>
  <c r="KL43968" i="7" l="1" a="1"/>
  <c r="KL43968" i="7" s="1"/>
  <c r="KM43967" i="7" a="1"/>
  <c r="KM43967" i="7" s="1"/>
  <c r="KN43967" i="7" a="1"/>
  <c r="KN43967" i="7" s="1"/>
  <c r="KQ43967" i="7" l="1"/>
  <c r="KP43968" i="7" a="1"/>
  <c r="KP43968" i="7" s="1"/>
  <c r="KO43968" i="7" a="1"/>
  <c r="KO43968" i="7" s="1"/>
  <c r="KK43968" i="7" a="1"/>
  <c r="KK43968" i="7" s="1"/>
  <c r="KL43969" i="7" l="1" a="1"/>
  <c r="KL43969" i="7" s="1"/>
  <c r="KM43968" i="7" a="1"/>
  <c r="KM43968" i="7" s="1"/>
  <c r="KN43968" i="7" a="1"/>
  <c r="KN43968" i="7" s="1"/>
  <c r="KQ43968" i="7" l="1"/>
  <c r="KO43969" i="7" a="1"/>
  <c r="KO43969" i="7" s="1"/>
  <c r="KP43969" i="7" a="1"/>
  <c r="KP43969" i="7" s="1"/>
  <c r="KK43969" i="7" a="1"/>
  <c r="KK43969" i="7" s="1"/>
  <c r="KL43970" i="7" l="1" a="1"/>
  <c r="KL43970" i="7" s="1"/>
  <c r="KM43969" i="7" a="1"/>
  <c r="KM43969" i="7" s="1"/>
  <c r="KN43969" i="7" a="1"/>
  <c r="KN43969" i="7" s="1"/>
  <c r="KQ43969" i="7" l="1"/>
  <c r="KP43970" i="7" a="1"/>
  <c r="KP43970" i="7" s="1"/>
  <c r="KO43970" i="7" a="1"/>
  <c r="KO43970" i="7" s="1"/>
  <c r="KK43970" i="7" a="1"/>
  <c r="KK43970" i="7" s="1"/>
  <c r="KL43971" i="7" l="1" a="1"/>
  <c r="KL43971" i="7" s="1"/>
  <c r="KN43970" i="7" a="1"/>
  <c r="KN43970" i="7" s="1"/>
  <c r="KM43970" i="7" a="1"/>
  <c r="KM43970" i="7" s="1"/>
  <c r="KQ43970" i="7" l="1"/>
  <c r="KP43971" i="7" a="1"/>
  <c r="KP43971" i="7" s="1"/>
  <c r="KO43971" i="7" a="1"/>
  <c r="KO43971" i="7" s="1"/>
  <c r="KK43971" i="7" a="1"/>
  <c r="KK43971" i="7" s="1"/>
  <c r="KL43972" i="7" l="1" a="1"/>
  <c r="KL43972" i="7" s="1"/>
  <c r="KN43971" i="7" a="1"/>
  <c r="KN43971" i="7" s="1"/>
  <c r="KM43971" i="7" a="1"/>
  <c r="KM43971" i="7" s="1"/>
  <c r="KQ43971" i="7" l="1"/>
  <c r="KP43972" i="7" a="1"/>
  <c r="KP43972" i="7" s="1"/>
  <c r="KO43972" i="7" a="1"/>
  <c r="KO43972" i="7" s="1"/>
  <c r="KK43972" i="7" a="1"/>
  <c r="KK43972" i="7" s="1"/>
  <c r="KL43973" i="7" l="1" a="1"/>
  <c r="KL43973" i="7" s="1"/>
  <c r="KM43972" i="7" a="1"/>
  <c r="KM43972" i="7" s="1"/>
  <c r="KN43972" i="7" a="1"/>
  <c r="KN43972" i="7" s="1"/>
  <c r="KQ43972" i="7" l="1"/>
  <c r="KP43973" i="7" a="1"/>
  <c r="KP43973" i="7" s="1"/>
  <c r="KO43973" i="7" a="1"/>
  <c r="KO43973" i="7" s="1"/>
  <c r="KK43973" i="7" a="1"/>
  <c r="KK43973" i="7" s="1"/>
  <c r="KL43974" i="7" l="1" a="1"/>
  <c r="KL43974" i="7" s="1"/>
  <c r="KN43973" i="7" a="1"/>
  <c r="KN43973" i="7" s="1"/>
  <c r="KM43973" i="7" a="1"/>
  <c r="KM43973" i="7" s="1"/>
  <c r="KQ43973" i="7" l="1"/>
  <c r="KP43974" i="7" a="1"/>
  <c r="KP43974" i="7" s="1"/>
  <c r="KO43974" i="7" a="1"/>
  <c r="KO43974" i="7" s="1"/>
  <c r="KK43974" i="7" a="1"/>
  <c r="KK43974" i="7" s="1"/>
  <c r="KL43975" i="7" l="1" a="1"/>
  <c r="KL43975" i="7" s="1"/>
  <c r="KN43974" i="7" a="1"/>
  <c r="KN43974" i="7" s="1"/>
  <c r="KM43974" i="7" a="1"/>
  <c r="KM43974" i="7" s="1"/>
  <c r="KQ43974" i="7" l="1"/>
  <c r="KP43975" i="7" a="1"/>
  <c r="KP43975" i="7" s="1"/>
  <c r="KO43975" i="7" a="1"/>
  <c r="KO43975" i="7" s="1"/>
  <c r="KK43975" i="7" a="1"/>
  <c r="KK43975" i="7" s="1"/>
  <c r="KL43976" i="7" l="1" a="1"/>
  <c r="KL43976" i="7" s="1"/>
  <c r="KM43975" i="7" a="1"/>
  <c r="KM43975" i="7" s="1"/>
  <c r="KN43975" i="7" a="1"/>
  <c r="KN43975" i="7" s="1"/>
  <c r="KQ43975" i="7" l="1"/>
  <c r="KO43976" i="7" a="1"/>
  <c r="KO43976" i="7" s="1"/>
  <c r="KP43976" i="7" a="1"/>
  <c r="KP43976" i="7" s="1"/>
  <c r="KK43976" i="7" a="1"/>
  <c r="KK43976" i="7" s="1"/>
  <c r="KL43977" i="7" l="1" a="1"/>
  <c r="KL43977" i="7" s="1"/>
  <c r="KN43976" i="7" a="1"/>
  <c r="KN43976" i="7" s="1"/>
  <c r="KM43976" i="7" a="1"/>
  <c r="KM43976" i="7" s="1"/>
  <c r="KQ43976" i="7" s="1"/>
  <c r="KO43977" i="7" l="1" a="1"/>
  <c r="KO43977" i="7" s="1"/>
  <c r="KP43977" i="7" a="1"/>
  <c r="KP43977" i="7" s="1"/>
  <c r="KK43977" i="7" a="1"/>
  <c r="KK43977" i="7" s="1"/>
  <c r="KL43978" i="7" l="1" a="1"/>
  <c r="KL43978" i="7" s="1"/>
  <c r="KN43977" i="7" a="1"/>
  <c r="KN43977" i="7" s="1"/>
  <c r="KM43977" i="7" a="1"/>
  <c r="KM43977" i="7" s="1"/>
  <c r="KQ43977" i="7" s="1"/>
  <c r="KP43978" i="7" l="1" a="1"/>
  <c r="KP43978" i="7" s="1"/>
  <c r="KO43978" i="7" a="1"/>
  <c r="KO43978" i="7" s="1"/>
  <c r="KK43978" i="7" a="1"/>
  <c r="KK43978" i="7" s="1"/>
  <c r="KL43979" i="7" l="1" a="1"/>
  <c r="KL43979" i="7" s="1"/>
  <c r="KN43978" i="7" a="1"/>
  <c r="KN43978" i="7" s="1"/>
  <c r="KM43978" i="7" a="1"/>
  <c r="KM43978" i="7" s="1"/>
  <c r="KQ43978" i="7" l="1"/>
  <c r="KP43979" i="7" a="1"/>
  <c r="KP43979" i="7" s="1"/>
  <c r="KO43979" i="7" a="1"/>
  <c r="KO43979" i="7" s="1"/>
  <c r="KK43979" i="7" a="1"/>
  <c r="KK43979" i="7" s="1"/>
  <c r="KL43980" i="7" l="1" a="1"/>
  <c r="KL43980" i="7" s="1"/>
  <c r="KM43979" i="7" a="1"/>
  <c r="KM43979" i="7" s="1"/>
  <c r="KN43979" i="7" a="1"/>
  <c r="KN43979" i="7" s="1"/>
  <c r="KQ43979" i="7" l="1"/>
  <c r="KO43980" i="7" a="1"/>
  <c r="KO43980" i="7" s="1"/>
  <c r="KP43980" i="7" a="1"/>
  <c r="KP43980" i="7" s="1"/>
  <c r="KK43980" i="7" a="1"/>
  <c r="KK43980" i="7" s="1"/>
  <c r="KL43981" i="7" l="1" a="1"/>
  <c r="KL43981" i="7" s="1"/>
  <c r="KN43980" i="7" a="1"/>
  <c r="KN43980" i="7" s="1"/>
  <c r="KM43980" i="7" a="1"/>
  <c r="KM43980" i="7" s="1"/>
  <c r="KQ43980" i="7" l="1"/>
  <c r="KP43981" i="7" a="1"/>
  <c r="KP43981" i="7" s="1"/>
  <c r="KO43981" i="7" a="1"/>
  <c r="KO43981" i="7" s="1"/>
  <c r="KK43981" i="7" a="1"/>
  <c r="KK43981" i="7" s="1"/>
  <c r="KL43982" i="7" l="1" a="1"/>
  <c r="KL43982" i="7" s="1"/>
  <c r="KN43981" i="7" a="1"/>
  <c r="KN43981" i="7" s="1"/>
  <c r="KM43981" i="7" a="1"/>
  <c r="KM43981" i="7" s="1"/>
  <c r="KQ43981" i="7" l="1"/>
  <c r="KO43982" i="7" a="1"/>
  <c r="KO43982" i="7" s="1"/>
  <c r="KP43982" i="7" a="1"/>
  <c r="KP43982" i="7" s="1"/>
  <c r="KK43982" i="7" a="1"/>
  <c r="KK43982" i="7" s="1"/>
  <c r="KL43983" i="7" l="1" a="1"/>
  <c r="KL43983" i="7" s="1"/>
  <c r="KN43982" i="7" a="1"/>
  <c r="KN43982" i="7" s="1"/>
  <c r="KM43982" i="7" a="1"/>
  <c r="KM43982" i="7" s="1"/>
  <c r="KQ43982" i="7" l="1"/>
  <c r="KO43983" i="7" a="1"/>
  <c r="KO43983" i="7" s="1"/>
  <c r="KP43983" i="7" a="1"/>
  <c r="KP43983" i="7" s="1"/>
  <c r="KK43983" i="7" a="1"/>
  <c r="KK43983" i="7" s="1"/>
  <c r="KL43984" i="7" l="1" a="1"/>
  <c r="KL43984" i="7" s="1"/>
  <c r="KM43983" i="7" a="1"/>
  <c r="KM43983" i="7" s="1"/>
  <c r="KN43983" i="7" a="1"/>
  <c r="KN43983" i="7" s="1"/>
  <c r="KQ43983" i="7" l="1"/>
  <c r="KO43984" i="7" a="1"/>
  <c r="KO43984" i="7" s="1"/>
  <c r="KP43984" i="7" a="1"/>
  <c r="KP43984" i="7" s="1"/>
  <c r="KK43984" i="7" a="1"/>
  <c r="KK43984" i="7" s="1"/>
  <c r="KL43985" i="7" l="1" a="1"/>
  <c r="KL43985" i="7" s="1"/>
  <c r="KN43984" i="7" a="1"/>
  <c r="KN43984" i="7" s="1"/>
  <c r="KM43984" i="7" a="1"/>
  <c r="KM43984" i="7" s="1"/>
  <c r="KQ43984" i="7" l="1"/>
  <c r="KP43985" i="7" a="1"/>
  <c r="KP43985" i="7" s="1"/>
  <c r="KO43985" i="7" a="1"/>
  <c r="KO43985" i="7" s="1"/>
  <c r="KK43985" i="7" a="1"/>
  <c r="KK43985" i="7" s="1"/>
  <c r="KL43986" i="7" l="1" a="1"/>
  <c r="KL43986" i="7" s="1"/>
  <c r="KN43985" i="7" a="1"/>
  <c r="KN43985" i="7" s="1"/>
  <c r="KM43985" i="7" a="1"/>
  <c r="KM43985" i="7" s="1"/>
  <c r="KQ43985" i="7" l="1"/>
  <c r="KO43986" i="7" a="1"/>
  <c r="KO43986" i="7" s="1"/>
  <c r="KP43986" i="7" a="1"/>
  <c r="KP43986" i="7" s="1"/>
  <c r="KK43986" i="7" a="1"/>
  <c r="KK43986" i="7" s="1"/>
  <c r="KL43987" i="7" l="1" a="1"/>
  <c r="KL43987" i="7" s="1"/>
  <c r="KM43986" i="7" a="1"/>
  <c r="KM43986" i="7" s="1"/>
  <c r="KN43986" i="7" a="1"/>
  <c r="KN43986" i="7" s="1"/>
  <c r="KQ43986" i="7" l="1"/>
  <c r="KP43987" i="7" a="1"/>
  <c r="KP43987" i="7" s="1"/>
  <c r="KO43987" i="7" a="1"/>
  <c r="KO43987" i="7" s="1"/>
  <c r="KK43987" i="7" a="1"/>
  <c r="KK43987" i="7" s="1"/>
  <c r="KL43988" i="7" l="1" a="1"/>
  <c r="KL43988" i="7" s="1"/>
  <c r="KN43987" i="7" a="1"/>
  <c r="KN43987" i="7" s="1"/>
  <c r="KM43987" i="7" a="1"/>
  <c r="KM43987" i="7" s="1"/>
  <c r="KQ43987" i="7" l="1"/>
  <c r="KO43988" i="7" a="1"/>
  <c r="KO43988" i="7" s="1"/>
  <c r="KP43988" i="7" a="1"/>
  <c r="KP43988" i="7" s="1"/>
  <c r="KK43988" i="7" a="1"/>
  <c r="KK43988" i="7" s="1"/>
  <c r="KL43989" i="7" l="1" a="1"/>
  <c r="KL43989" i="7" s="1"/>
  <c r="KM43988" i="7" a="1"/>
  <c r="KM43988" i="7" s="1"/>
  <c r="KN43988" i="7" a="1"/>
  <c r="KN43988" i="7" s="1"/>
  <c r="KQ43988" i="7" l="1"/>
  <c r="KO43989" i="7" a="1"/>
  <c r="KO43989" i="7" s="1"/>
  <c r="KP43989" i="7" a="1"/>
  <c r="KP43989" i="7" s="1"/>
  <c r="KK43989" i="7" a="1"/>
  <c r="KK43989" i="7" s="1"/>
  <c r="KL43990" i="7" l="1" a="1"/>
  <c r="KL43990" i="7" s="1"/>
  <c r="KM43989" i="7" a="1"/>
  <c r="KM43989" i="7" s="1"/>
  <c r="KN43989" i="7" a="1"/>
  <c r="KN43989" i="7" s="1"/>
  <c r="KQ43989" i="7" l="1"/>
  <c r="KO43990" i="7" a="1"/>
  <c r="KO43990" i="7" s="1"/>
  <c r="KP43990" i="7" a="1"/>
  <c r="KP43990" i="7" s="1"/>
  <c r="KK43990" i="7" a="1"/>
  <c r="KK43990" i="7" s="1"/>
  <c r="KL43991" i="7" l="1" a="1"/>
  <c r="KL43991" i="7" s="1"/>
  <c r="KM43990" i="7" a="1"/>
  <c r="KM43990" i="7" s="1"/>
  <c r="KN43990" i="7" a="1"/>
  <c r="KN43990" i="7" s="1"/>
  <c r="KQ43990" i="7" l="1"/>
  <c r="KO43991" i="7" a="1"/>
  <c r="KO43991" i="7" s="1"/>
  <c r="KP43991" i="7" a="1"/>
  <c r="KP43991" i="7" s="1"/>
  <c r="KK43991" i="7" a="1"/>
  <c r="KK43991" i="7" s="1"/>
  <c r="KL43992" i="7" l="1" a="1"/>
  <c r="KL43992" i="7" s="1"/>
  <c r="KM43991" i="7" a="1"/>
  <c r="KM43991" i="7" s="1"/>
  <c r="KN43991" i="7" a="1"/>
  <c r="KN43991" i="7" s="1"/>
  <c r="KQ43991" i="7" l="1"/>
  <c r="KP43992" i="7" a="1"/>
  <c r="KP43992" i="7" s="1"/>
  <c r="KO43992" i="7" a="1"/>
  <c r="KO43992" i="7" s="1"/>
  <c r="KK43992" i="7" a="1"/>
  <c r="KK43992" i="7" s="1"/>
  <c r="KL43993" i="7" l="1" a="1"/>
  <c r="KL43993" i="7" s="1"/>
  <c r="KM43992" i="7" a="1"/>
  <c r="KM43992" i="7" s="1"/>
  <c r="KN43992" i="7" a="1"/>
  <c r="KN43992" i="7" s="1"/>
  <c r="KQ43992" i="7" l="1"/>
  <c r="KP43993" i="7" a="1"/>
  <c r="KP43993" i="7" s="1"/>
  <c r="KO43993" i="7" a="1"/>
  <c r="KO43993" i="7" s="1"/>
  <c r="KK43993" i="7" a="1"/>
  <c r="KK43993" i="7" s="1"/>
  <c r="KL43994" i="7" l="1" a="1"/>
  <c r="KL43994" i="7" s="1"/>
  <c r="KM43993" i="7" a="1"/>
  <c r="KM43993" i="7" s="1"/>
  <c r="KN43993" i="7" a="1"/>
  <c r="KN43993" i="7" s="1"/>
  <c r="KQ43993" i="7" l="1"/>
  <c r="KO43994" i="7" a="1"/>
  <c r="KO43994" i="7" s="1"/>
  <c r="KP43994" i="7" a="1"/>
  <c r="KP43994" i="7" s="1"/>
  <c r="KK43994" i="7" a="1"/>
  <c r="KK43994" i="7" s="1"/>
  <c r="KL43995" i="7" l="1" a="1"/>
  <c r="KL43995" i="7" s="1"/>
  <c r="KN43994" i="7" a="1"/>
  <c r="KN43994" i="7" s="1"/>
  <c r="KM43994" i="7" a="1"/>
  <c r="KM43994" i="7" s="1"/>
  <c r="KQ43994" i="7" l="1"/>
  <c r="KP43995" i="7" a="1"/>
  <c r="KP43995" i="7" s="1"/>
  <c r="KO43995" i="7" a="1"/>
  <c r="KO43995" i="7" s="1"/>
  <c r="KK43995" i="7" a="1"/>
  <c r="KK43995" i="7" s="1"/>
  <c r="KL43996" i="7" l="1" a="1"/>
  <c r="KL43996" i="7" s="1"/>
  <c r="KN43995" i="7" a="1"/>
  <c r="KN43995" i="7" s="1"/>
  <c r="KM43995" i="7" a="1"/>
  <c r="KM43995" i="7" s="1"/>
  <c r="KQ43995" i="7" l="1"/>
  <c r="KP43996" i="7" a="1"/>
  <c r="KP43996" i="7" s="1"/>
  <c r="KO43996" i="7" a="1"/>
  <c r="KO43996" i="7" s="1"/>
  <c r="KK43996" i="7" a="1"/>
  <c r="KK43996" i="7" s="1"/>
  <c r="KL43997" i="7" l="1" a="1"/>
  <c r="KL43997" i="7" s="1"/>
  <c r="KN43996" i="7" a="1"/>
  <c r="KN43996" i="7" s="1"/>
  <c r="KM43996" i="7" a="1"/>
  <c r="KM43996" i="7" s="1"/>
  <c r="KQ43996" i="7" l="1"/>
  <c r="KO43997" i="7" a="1"/>
  <c r="KO43997" i="7" s="1"/>
  <c r="KP43997" i="7" a="1"/>
  <c r="KP43997" i="7" s="1"/>
  <c r="KK43997" i="7" a="1"/>
  <c r="KK43997" i="7" s="1"/>
  <c r="KL43998" i="7" l="1" a="1"/>
  <c r="KL43998" i="7" s="1"/>
  <c r="KN43997" i="7" a="1"/>
  <c r="KN43997" i="7" s="1"/>
  <c r="KM43997" i="7" a="1"/>
  <c r="KM43997" i="7" s="1"/>
  <c r="KQ43997" i="7" l="1"/>
  <c r="KP43998" i="7" a="1"/>
  <c r="KP43998" i="7" s="1"/>
  <c r="KO43998" i="7" a="1"/>
  <c r="KO43998" i="7" s="1"/>
  <c r="KK43998" i="7" a="1"/>
  <c r="KK43998" i="7" s="1"/>
  <c r="KL43999" i="7" l="1" a="1"/>
  <c r="KL43999" i="7" s="1"/>
  <c r="KM43998" i="7" a="1"/>
  <c r="KM43998" i="7" s="1"/>
  <c r="KN43998" i="7" a="1"/>
  <c r="KN43998" i="7" s="1"/>
  <c r="KQ43998" i="7" l="1"/>
  <c r="KP43999" i="7" a="1"/>
  <c r="KP43999" i="7" s="1"/>
  <c r="KO43999" i="7" a="1"/>
  <c r="KO43999" i="7" s="1"/>
  <c r="KK43999" i="7" a="1"/>
  <c r="KK43999" i="7" s="1"/>
  <c r="KL44000" i="7" l="1" a="1"/>
  <c r="KL44000" i="7" s="1"/>
  <c r="KM43999" i="7" a="1"/>
  <c r="KM43999" i="7" s="1"/>
  <c r="KN43999" i="7" a="1"/>
  <c r="KN43999" i="7" s="1"/>
  <c r="KQ43999" i="7" l="1"/>
  <c r="KO44000" i="7" a="1"/>
  <c r="KO44000" i="7" s="1"/>
  <c r="KP44000" i="7" a="1"/>
  <c r="KP44000" i="7" s="1"/>
  <c r="KK44000" i="7" a="1"/>
  <c r="KK44000" i="7" s="1"/>
  <c r="KL44001" i="7" l="1" a="1"/>
  <c r="KL44001" i="7" s="1"/>
  <c r="KN44000" i="7" a="1"/>
  <c r="KN44000" i="7" s="1"/>
  <c r="KM44000" i="7" a="1"/>
  <c r="KM44000" i="7" s="1"/>
  <c r="KQ44000" i="7" l="1"/>
  <c r="KO44001" i="7" a="1"/>
  <c r="KO44001" i="7" s="1"/>
  <c r="KP44001" i="7" a="1"/>
  <c r="KP44001" i="7" s="1"/>
  <c r="KK44001" i="7" a="1"/>
  <c r="KK44001" i="7" s="1"/>
  <c r="KL44002" i="7" l="1" a="1"/>
  <c r="KL44002" i="7" s="1"/>
  <c r="KN44001" i="7" a="1"/>
  <c r="KN44001" i="7" s="1"/>
  <c r="KM44001" i="7" a="1"/>
  <c r="KM44001" i="7" s="1"/>
  <c r="KQ44001" i="7" l="1"/>
  <c r="KP44002" i="7" a="1"/>
  <c r="KP44002" i="7" s="1"/>
  <c r="KO44002" i="7" a="1"/>
  <c r="KO44002" i="7" s="1"/>
  <c r="KK44002" i="7" a="1"/>
  <c r="KK44002" i="7" s="1"/>
  <c r="KL44003" i="7" l="1" a="1"/>
  <c r="KL44003" i="7" s="1"/>
  <c r="KN44002" i="7" a="1"/>
  <c r="KN44002" i="7" s="1"/>
  <c r="KM44002" i="7" a="1"/>
  <c r="KM44002" i="7" s="1"/>
  <c r="KQ44002" i="7" l="1"/>
  <c r="KO44003" i="7" a="1"/>
  <c r="KO44003" i="7" s="1"/>
  <c r="KP44003" i="7" a="1"/>
  <c r="KP44003" i="7" s="1"/>
  <c r="KK44003" i="7" a="1"/>
  <c r="KK44003" i="7" s="1"/>
  <c r="KL44004" i="7" l="1" a="1"/>
  <c r="KL44004" i="7" s="1"/>
  <c r="KN44003" i="7" a="1"/>
  <c r="KN44003" i="7" s="1"/>
  <c r="KM44003" i="7" a="1"/>
  <c r="KM44003" i="7" s="1"/>
  <c r="KQ44003" i="7" l="1"/>
  <c r="KO44004" i="7" a="1"/>
  <c r="KO44004" i="7" s="1"/>
  <c r="KP44004" i="7" a="1"/>
  <c r="KP44004" i="7" s="1"/>
  <c r="KK44004" i="7" a="1"/>
  <c r="KK44004" i="7" s="1"/>
  <c r="KL44005" i="7" l="1" a="1"/>
  <c r="KL44005" i="7" s="1"/>
  <c r="KM44004" i="7" a="1"/>
  <c r="KM44004" i="7" s="1"/>
  <c r="KN44004" i="7" a="1"/>
  <c r="KN44004" i="7" s="1"/>
  <c r="KQ44004" i="7" l="1"/>
  <c r="KO44005" i="7" a="1"/>
  <c r="KO44005" i="7" s="1"/>
  <c r="KP44005" i="7" a="1"/>
  <c r="KP44005" i="7" s="1"/>
  <c r="KK44005" i="7" a="1"/>
  <c r="KK44005" i="7" s="1"/>
  <c r="KL44006" i="7" l="1" a="1"/>
  <c r="KL44006" i="7" s="1"/>
  <c r="KM44005" i="7" a="1"/>
  <c r="KM44005" i="7" s="1"/>
  <c r="KN44005" i="7" a="1"/>
  <c r="KN44005" i="7" s="1"/>
  <c r="KQ44005" i="7" l="1"/>
  <c r="KO44006" i="7" a="1"/>
  <c r="KO44006" i="7" s="1"/>
  <c r="KP44006" i="7" a="1"/>
  <c r="KP44006" i="7" s="1"/>
  <c r="KK44006" i="7" a="1"/>
  <c r="KK44006" i="7" s="1"/>
  <c r="KL44007" i="7" l="1" a="1"/>
  <c r="KL44007" i="7" s="1"/>
  <c r="KN44006" i="7" a="1"/>
  <c r="KN44006" i="7" s="1"/>
  <c r="KM44006" i="7" a="1"/>
  <c r="KM44006" i="7" s="1"/>
  <c r="KQ44006" i="7" l="1"/>
  <c r="KP44007" i="7" a="1"/>
  <c r="KP44007" i="7" s="1"/>
  <c r="KO44007" i="7" a="1"/>
  <c r="KO44007" i="7" s="1"/>
  <c r="KK44007" i="7" a="1"/>
  <c r="KK44007" i="7" s="1"/>
  <c r="KL44008" i="7" l="1" a="1"/>
  <c r="KL44008" i="7" s="1"/>
  <c r="KN44007" i="7" a="1"/>
  <c r="KN44007" i="7" s="1"/>
  <c r="KM44007" i="7" a="1"/>
  <c r="KM44007" i="7" s="1"/>
  <c r="KQ44007" i="7" l="1"/>
  <c r="KO44008" i="7" a="1"/>
  <c r="KO44008" i="7" s="1"/>
  <c r="KP44008" i="7" a="1"/>
  <c r="KP44008" i="7" s="1"/>
  <c r="KK44008" i="7" a="1"/>
  <c r="KK44008" i="7" s="1"/>
  <c r="KL44009" i="7" l="1" a="1"/>
  <c r="KL44009" i="7" s="1"/>
  <c r="KN44008" i="7" a="1"/>
  <c r="KN44008" i="7" s="1"/>
  <c r="KM44008" i="7" a="1"/>
  <c r="KM44008" i="7" s="1"/>
  <c r="KQ44008" i="7" l="1"/>
  <c r="KP44009" i="7" a="1"/>
  <c r="KP44009" i="7" s="1"/>
  <c r="KO44009" i="7" a="1"/>
  <c r="KO44009" i="7" s="1"/>
  <c r="KK44009" i="7" a="1"/>
  <c r="KK44009" i="7" s="1"/>
  <c r="KL44010" i="7" l="1" a="1"/>
  <c r="KL44010" i="7" s="1"/>
  <c r="KN44009" i="7" a="1"/>
  <c r="KN44009" i="7" s="1"/>
  <c r="KM44009" i="7" a="1"/>
  <c r="KM44009" i="7" s="1"/>
  <c r="KQ44009" i="7" l="1"/>
  <c r="KO44010" i="7" a="1"/>
  <c r="KO44010" i="7" s="1"/>
  <c r="KP44010" i="7" a="1"/>
  <c r="KP44010" i="7" s="1"/>
  <c r="KK44010" i="7" a="1"/>
  <c r="KK44010" i="7" s="1"/>
  <c r="KL44011" i="7" l="1" a="1"/>
  <c r="KL44011" i="7" s="1"/>
  <c r="KN44010" i="7" a="1"/>
  <c r="KN44010" i="7" s="1"/>
  <c r="KM44010" i="7" a="1"/>
  <c r="KM44010" i="7" s="1"/>
  <c r="KQ44010" i="7" l="1"/>
  <c r="KO44011" i="7" a="1"/>
  <c r="KO44011" i="7" s="1"/>
  <c r="KP44011" i="7" a="1"/>
  <c r="KP44011" i="7" s="1"/>
  <c r="KK44011" i="7" a="1"/>
  <c r="KK44011" i="7" s="1"/>
  <c r="KL44012" i="7" l="1" a="1"/>
  <c r="KL44012" i="7" s="1"/>
  <c r="KM44011" i="7" a="1"/>
  <c r="KM44011" i="7" s="1"/>
  <c r="KN44011" i="7" a="1"/>
  <c r="KN44011" i="7" s="1"/>
  <c r="KQ44011" i="7" l="1"/>
  <c r="KO44012" i="7" a="1"/>
  <c r="KO44012" i="7" s="1"/>
  <c r="KP44012" i="7" a="1"/>
  <c r="KP44012" i="7" s="1"/>
  <c r="KK44012" i="7" a="1"/>
  <c r="KK44012" i="7" s="1"/>
  <c r="KL44013" i="7" l="1" a="1"/>
  <c r="KL44013" i="7" s="1"/>
  <c r="KM44012" i="7" a="1"/>
  <c r="KM44012" i="7" s="1"/>
  <c r="KN44012" i="7" a="1"/>
  <c r="KN44012" i="7" s="1"/>
  <c r="KQ44012" i="7" l="1"/>
  <c r="KO44013" i="7" a="1"/>
  <c r="KO44013" i="7" s="1"/>
  <c r="KP44013" i="7" a="1"/>
  <c r="KP44013" i="7" s="1"/>
  <c r="KK44013" i="7" a="1"/>
  <c r="KK44013" i="7" s="1"/>
  <c r="KL44014" i="7" l="1" a="1"/>
  <c r="KL44014" i="7" s="1"/>
  <c r="KM44013" i="7" a="1"/>
  <c r="KM44013" i="7" s="1"/>
  <c r="KN44013" i="7" a="1"/>
  <c r="KN44013" i="7" s="1"/>
  <c r="KQ44013" i="7" l="1"/>
  <c r="KO44014" i="7" a="1"/>
  <c r="KO44014" i="7" s="1"/>
  <c r="KP44014" i="7" a="1"/>
  <c r="KP44014" i="7" s="1"/>
  <c r="KK44014" i="7" a="1"/>
  <c r="KK44014" i="7" s="1"/>
  <c r="KL44015" i="7" l="1" a="1"/>
  <c r="KL44015" i="7" s="1"/>
  <c r="KN44014" i="7" a="1"/>
  <c r="KN44014" i="7" s="1"/>
  <c r="KM44014" i="7" a="1"/>
  <c r="KM44014" i="7" s="1"/>
  <c r="KQ44014" i="7" l="1"/>
  <c r="KO44015" i="7" a="1"/>
  <c r="KO44015" i="7" s="1"/>
  <c r="KP44015" i="7" a="1"/>
  <c r="KP44015" i="7" s="1"/>
  <c r="KK44015" i="7" a="1"/>
  <c r="KK44015" i="7" s="1"/>
  <c r="KL44016" i="7" l="1" a="1"/>
  <c r="KL44016" i="7" s="1"/>
  <c r="KN44015" i="7" a="1"/>
  <c r="KN44015" i="7" s="1"/>
  <c r="KM44015" i="7" a="1"/>
  <c r="KM44015" i="7" s="1"/>
  <c r="KQ44015" i="7" l="1"/>
  <c r="KP44016" i="7" a="1"/>
  <c r="KP44016" i="7" s="1"/>
  <c r="KO44016" i="7" a="1"/>
  <c r="KO44016" i="7" s="1"/>
  <c r="KK44016" i="7" a="1"/>
  <c r="KK44016" i="7" s="1"/>
  <c r="KL44017" i="7" l="1" a="1"/>
  <c r="KL44017" i="7" s="1"/>
  <c r="KM44016" i="7" a="1"/>
  <c r="KM44016" i="7" s="1"/>
  <c r="KN44016" i="7" a="1"/>
  <c r="KN44016" i="7" s="1"/>
  <c r="KQ44016" i="7" l="1"/>
  <c r="KO44017" i="7" a="1"/>
  <c r="KO44017" i="7" s="1"/>
  <c r="KP44017" i="7" a="1"/>
  <c r="KP44017" i="7" s="1"/>
  <c r="KK44017" i="7" a="1"/>
  <c r="KK44017" i="7" s="1"/>
  <c r="KL44018" i="7" l="1" a="1"/>
  <c r="KL44018" i="7" s="1"/>
  <c r="KM44017" i="7" a="1"/>
  <c r="KM44017" i="7" s="1"/>
  <c r="KN44017" i="7" a="1"/>
  <c r="KN44017" i="7" s="1"/>
  <c r="KQ44017" i="7" l="1"/>
  <c r="KP44018" i="7" a="1"/>
  <c r="KP44018" i="7" s="1"/>
  <c r="KO44018" i="7" a="1"/>
  <c r="KO44018" i="7" s="1"/>
  <c r="KK44018" i="7" a="1"/>
  <c r="KK44018" i="7" s="1"/>
  <c r="KL44019" i="7" l="1" a="1"/>
  <c r="KL44019" i="7" s="1"/>
  <c r="KN44018" i="7" a="1"/>
  <c r="KN44018" i="7" s="1"/>
  <c r="KM44018" i="7" a="1"/>
  <c r="KM44018" i="7" s="1"/>
  <c r="KQ44018" i="7" l="1"/>
  <c r="KO44019" i="7" a="1"/>
  <c r="KO44019" i="7" s="1"/>
  <c r="KP44019" i="7" a="1"/>
  <c r="KP44019" i="7" s="1"/>
  <c r="KK44019" i="7" a="1"/>
  <c r="KK44019" i="7" s="1"/>
  <c r="KL44020" i="7" l="1" a="1"/>
  <c r="KL44020" i="7" s="1"/>
  <c r="KN44019" i="7" a="1"/>
  <c r="KN44019" i="7" s="1"/>
  <c r="KM44019" i="7" a="1"/>
  <c r="KM44019" i="7" s="1"/>
  <c r="KQ44019" i="7" l="1"/>
  <c r="KP44020" i="7" a="1"/>
  <c r="KP44020" i="7" s="1"/>
  <c r="KO44020" i="7" a="1"/>
  <c r="KO44020" i="7" s="1"/>
  <c r="KK44020" i="7" a="1"/>
  <c r="KK44020" i="7" s="1"/>
  <c r="KL44021" i="7" l="1" a="1"/>
  <c r="KL44021" i="7" s="1"/>
  <c r="KM44020" i="7" a="1"/>
  <c r="KM44020" i="7" s="1"/>
  <c r="KN44020" i="7" a="1"/>
  <c r="KN44020" i="7" s="1"/>
  <c r="KQ44020" i="7" l="1"/>
  <c r="KO44021" i="7" a="1"/>
  <c r="KO44021" i="7" s="1"/>
  <c r="KP44021" i="7" a="1"/>
  <c r="KP44021" i="7" s="1"/>
  <c r="KK44021" i="7" a="1"/>
  <c r="KK44021" i="7" s="1"/>
  <c r="KL44022" i="7" l="1" a="1"/>
  <c r="KL44022" i="7" s="1"/>
  <c r="KM44021" i="7" a="1"/>
  <c r="KM44021" i="7" s="1"/>
  <c r="KN44021" i="7" a="1"/>
  <c r="KN44021" i="7" s="1"/>
  <c r="KQ44021" i="7" l="1"/>
  <c r="KP44022" i="7" a="1"/>
  <c r="KP44022" i="7" s="1"/>
  <c r="KO44022" i="7" a="1"/>
  <c r="KO44022" i="7" s="1"/>
  <c r="KK44022" i="7" a="1"/>
  <c r="KK44022" i="7" s="1"/>
  <c r="KL44023" i="7" l="1" a="1"/>
  <c r="KL44023" i="7" s="1"/>
  <c r="KM44022" i="7" a="1"/>
  <c r="KM44022" i="7" s="1"/>
  <c r="KN44022" i="7" a="1"/>
  <c r="KN44022" i="7" s="1"/>
  <c r="KQ44022" i="7" l="1"/>
  <c r="KO44023" i="7" a="1"/>
  <c r="KO44023" i="7" s="1"/>
  <c r="KP44023" i="7" a="1"/>
  <c r="KP44023" i="7" s="1"/>
  <c r="KK44023" i="7" a="1"/>
  <c r="KK44023" i="7" s="1"/>
  <c r="KL44024" i="7" l="1" a="1"/>
  <c r="KL44024" i="7" s="1"/>
  <c r="KM44023" i="7" a="1"/>
  <c r="KM44023" i="7" s="1"/>
  <c r="KN44023" i="7" a="1"/>
  <c r="KN44023" i="7" s="1"/>
  <c r="KQ44023" i="7" l="1"/>
  <c r="KP44024" i="7" a="1"/>
  <c r="KP44024" i="7" s="1"/>
  <c r="KO44024" i="7" a="1"/>
  <c r="KO44024" i="7" s="1"/>
  <c r="KK44024" i="7" a="1"/>
  <c r="KK44024" i="7" s="1"/>
  <c r="KL44025" i="7" l="1" a="1"/>
  <c r="KL44025" i="7" s="1"/>
  <c r="KM44024" i="7" a="1"/>
  <c r="KM44024" i="7" s="1"/>
  <c r="KN44024" i="7" a="1"/>
  <c r="KN44024" i="7" s="1"/>
  <c r="KQ44024" i="7" l="1"/>
  <c r="KP44025" i="7" a="1"/>
  <c r="KP44025" i="7" s="1"/>
  <c r="KO44025" i="7" a="1"/>
  <c r="KO44025" i="7" s="1"/>
  <c r="KK44025" i="7" a="1"/>
  <c r="KK44025" i="7" s="1"/>
  <c r="KL44026" i="7" l="1" a="1"/>
  <c r="KL44026" i="7" s="1"/>
  <c r="KN44025" i="7" a="1"/>
  <c r="KN44025" i="7" s="1"/>
  <c r="KM44025" i="7" a="1"/>
  <c r="KM44025" i="7" s="1"/>
  <c r="KQ44025" i="7" l="1"/>
  <c r="KO44026" i="7" a="1"/>
  <c r="KO44026" i="7" s="1"/>
  <c r="KP44026" i="7" a="1"/>
  <c r="KP44026" i="7" s="1"/>
  <c r="KK44026" i="7" a="1"/>
  <c r="KK44026" i="7" s="1"/>
  <c r="KL44027" i="7" l="1" a="1"/>
  <c r="KL44027" i="7" s="1"/>
  <c r="KN44026" i="7" a="1"/>
  <c r="KN44026" i="7" s="1"/>
  <c r="KM44026" i="7" a="1"/>
  <c r="KM44026" i="7" s="1"/>
  <c r="KQ44026" i="7" l="1"/>
  <c r="KP44027" i="7" a="1"/>
  <c r="KP44027" i="7" s="1"/>
  <c r="KO44027" i="7" a="1"/>
  <c r="KO44027" i="7" s="1"/>
  <c r="KK44027" i="7" a="1"/>
  <c r="KK44027" i="7" s="1"/>
  <c r="KL44028" i="7" l="1" a="1"/>
  <c r="KL44028" i="7" s="1"/>
  <c r="KN44027" i="7" a="1"/>
  <c r="KN44027" i="7" s="1"/>
  <c r="KM44027" i="7" a="1"/>
  <c r="KM44027" i="7" s="1"/>
  <c r="KQ44027" i="7" l="1"/>
  <c r="KO44028" i="7" a="1"/>
  <c r="KO44028" i="7" s="1"/>
  <c r="KP44028" i="7" a="1"/>
  <c r="KP44028" i="7" s="1"/>
  <c r="KK44028" i="7" a="1"/>
  <c r="KK44028" i="7" s="1"/>
  <c r="KL44029" i="7" l="1" a="1"/>
  <c r="KL44029" i="7" s="1"/>
  <c r="KM44028" i="7" a="1"/>
  <c r="KM44028" i="7" s="1"/>
  <c r="KN44028" i="7" a="1"/>
  <c r="KN44028" i="7" s="1"/>
  <c r="KQ44028" i="7" l="1"/>
  <c r="KO44029" i="7" a="1"/>
  <c r="KO44029" i="7" s="1"/>
  <c r="KP44029" i="7" a="1"/>
  <c r="KP44029" i="7" s="1"/>
  <c r="KK44029" i="7" a="1"/>
  <c r="KK44029" i="7" s="1"/>
  <c r="KL44030" i="7" l="1" a="1"/>
  <c r="KL44030" i="7" s="1"/>
  <c r="KN44029" i="7" a="1"/>
  <c r="KN44029" i="7" s="1"/>
  <c r="KM44029" i="7" a="1"/>
  <c r="KM44029" i="7" s="1"/>
  <c r="KQ44029" i="7" l="1"/>
  <c r="KP44030" i="7" a="1"/>
  <c r="KP44030" i="7" s="1"/>
  <c r="KO44030" i="7" a="1"/>
  <c r="KO44030" i="7" s="1"/>
  <c r="KK44030" i="7" a="1"/>
  <c r="KK44030" i="7" s="1"/>
  <c r="KL44031" i="7" l="1" a="1"/>
  <c r="KL44031" i="7" s="1"/>
  <c r="KM44030" i="7" a="1"/>
  <c r="KM44030" i="7" s="1"/>
  <c r="KN44030" i="7" a="1"/>
  <c r="KN44030" i="7" s="1"/>
  <c r="KQ44030" i="7" l="1"/>
  <c r="KP44031" i="7" a="1"/>
  <c r="KP44031" i="7" s="1"/>
  <c r="KO44031" i="7" a="1"/>
  <c r="KO44031" i="7" s="1"/>
  <c r="KK44031" i="7" a="1"/>
  <c r="KK44031" i="7" s="1"/>
  <c r="KL44032" i="7" l="1" a="1"/>
  <c r="KL44032" i="7" s="1"/>
  <c r="KN44031" i="7" a="1"/>
  <c r="KN44031" i="7" s="1"/>
  <c r="KM44031" i="7" a="1"/>
  <c r="KM44031" i="7" s="1"/>
  <c r="KQ44031" i="7" l="1"/>
  <c r="KP44032" i="7" a="1"/>
  <c r="KP44032" i="7" s="1"/>
  <c r="KO44032" i="7" a="1"/>
  <c r="KO44032" i="7" s="1"/>
  <c r="KK44032" i="7" a="1"/>
  <c r="KK44032" i="7" s="1"/>
  <c r="KL44033" i="7" l="1" a="1"/>
  <c r="KL44033" i="7" s="1"/>
  <c r="KN44032" i="7" a="1"/>
  <c r="KN44032" i="7" s="1"/>
  <c r="KM44032" i="7" a="1"/>
  <c r="KM44032" i="7" s="1"/>
  <c r="KQ44032" i="7" l="1"/>
  <c r="KO44033" i="7" a="1"/>
  <c r="KO44033" i="7" s="1"/>
  <c r="KP44033" i="7" a="1"/>
  <c r="KP44033" i="7" s="1"/>
  <c r="KK44033" i="7" a="1"/>
  <c r="KK44033" i="7" s="1"/>
  <c r="KL44034" i="7" l="1" a="1"/>
  <c r="KL44034" i="7" s="1"/>
  <c r="KM44033" i="7" a="1"/>
  <c r="KM44033" i="7" s="1"/>
  <c r="KN44033" i="7" a="1"/>
  <c r="KN44033" i="7" s="1"/>
  <c r="KQ44033" i="7" l="1"/>
  <c r="KP44034" i="7" a="1"/>
  <c r="KP44034" i="7" s="1"/>
  <c r="KO44034" i="7" a="1"/>
  <c r="KO44034" i="7" s="1"/>
  <c r="KK44034" i="7" a="1"/>
  <c r="KK44034" i="7" s="1"/>
  <c r="KL44035" i="7" l="1" a="1"/>
  <c r="KL44035" i="7" s="1"/>
  <c r="KM44034" i="7" a="1"/>
  <c r="KM44034" i="7" s="1"/>
  <c r="KN44034" i="7" a="1"/>
  <c r="KN44034" i="7" s="1"/>
  <c r="KQ44034" i="7" l="1"/>
  <c r="KO44035" i="7" a="1"/>
  <c r="KO44035" i="7" s="1"/>
  <c r="KP44035" i="7" a="1"/>
  <c r="KP44035" i="7" s="1"/>
  <c r="KK44035" i="7" a="1"/>
  <c r="KK44035" i="7" s="1"/>
  <c r="KL44036" i="7" l="1" a="1"/>
  <c r="KL44036" i="7" s="1"/>
  <c r="KN44035" i="7" a="1"/>
  <c r="KN44035" i="7" s="1"/>
  <c r="KM44035" i="7" a="1"/>
  <c r="KM44035" i="7" s="1"/>
  <c r="KQ44035" i="7" l="1"/>
  <c r="KP44036" i="7" a="1"/>
  <c r="KP44036" i="7" s="1"/>
  <c r="KO44036" i="7" a="1"/>
  <c r="KO44036" i="7" s="1"/>
  <c r="KK44036" i="7" a="1"/>
  <c r="KK44036" i="7" s="1"/>
  <c r="KL44037" i="7" l="1" a="1"/>
  <c r="KL44037" i="7" s="1"/>
  <c r="KM44036" i="7" a="1"/>
  <c r="KM44036" i="7" s="1"/>
  <c r="KN44036" i="7" a="1"/>
  <c r="KN44036" i="7" s="1"/>
  <c r="KQ44036" i="7" l="1"/>
  <c r="KP44037" i="7" a="1"/>
  <c r="KP44037" i="7" s="1"/>
  <c r="KO44037" i="7" a="1"/>
  <c r="KO44037" i="7" s="1"/>
  <c r="KK44037" i="7" a="1"/>
  <c r="KK44037" i="7" s="1"/>
  <c r="KL44038" i="7" l="1" a="1"/>
  <c r="KL44038" i="7" s="1"/>
  <c r="KM44037" i="7" a="1"/>
  <c r="KM44037" i="7" s="1"/>
  <c r="KN44037" i="7" a="1"/>
  <c r="KN44037" i="7" s="1"/>
  <c r="KQ44037" i="7" l="1"/>
  <c r="KO44038" i="7" a="1"/>
  <c r="KO44038" i="7" s="1"/>
  <c r="KP44038" i="7" a="1"/>
  <c r="KP44038" i="7" s="1"/>
  <c r="KK44038" i="7" a="1"/>
  <c r="KK44038" i="7" s="1"/>
  <c r="KL44039" i="7" l="1" a="1"/>
  <c r="KL44039" i="7" s="1"/>
  <c r="KN44038" i="7" a="1"/>
  <c r="KN44038" i="7" s="1"/>
  <c r="KM44038" i="7" a="1"/>
  <c r="KM44038" i="7" s="1"/>
  <c r="KQ44038" i="7" l="1"/>
  <c r="KP44039" i="7" a="1"/>
  <c r="KP44039" i="7" s="1"/>
  <c r="KO44039" i="7" a="1"/>
  <c r="KO44039" i="7" s="1"/>
  <c r="KK44039" i="7" a="1"/>
  <c r="KK44039" i="7" s="1"/>
  <c r="KL44040" i="7" l="1" a="1"/>
  <c r="KL44040" i="7" s="1"/>
  <c r="KM44039" i="7" a="1"/>
  <c r="KM44039" i="7" s="1"/>
  <c r="KN44039" i="7" a="1"/>
  <c r="KN44039" i="7" s="1"/>
  <c r="KQ44039" i="7" l="1"/>
  <c r="KO44040" i="7" a="1"/>
  <c r="KO44040" i="7" s="1"/>
  <c r="KP44040" i="7" a="1"/>
  <c r="KP44040" i="7" s="1"/>
  <c r="KK44040" i="7" a="1"/>
  <c r="KK44040" i="7" s="1"/>
  <c r="KL44041" i="7" l="1" a="1"/>
  <c r="KL44041" i="7" s="1"/>
  <c r="KN44040" i="7" a="1"/>
  <c r="KN44040" i="7" s="1"/>
  <c r="KM44040" i="7" a="1"/>
  <c r="KM44040" i="7" s="1"/>
  <c r="KQ44040" i="7" l="1"/>
  <c r="KP44041" i="7" a="1"/>
  <c r="KP44041" i="7" s="1"/>
  <c r="KO44041" i="7" a="1"/>
  <c r="KO44041" i="7" s="1"/>
  <c r="KK44041" i="7" a="1"/>
  <c r="KK44041" i="7" s="1"/>
  <c r="KL44042" i="7" l="1" a="1"/>
  <c r="KL44042" i="7" s="1"/>
  <c r="KN44041" i="7" a="1"/>
  <c r="KN44041" i="7" s="1"/>
  <c r="KM44041" i="7" a="1"/>
  <c r="KM44041" i="7" s="1"/>
  <c r="KQ44041" i="7" l="1"/>
  <c r="KP44042" i="7" a="1"/>
  <c r="KP44042" i="7" s="1"/>
  <c r="KO44042" i="7" a="1"/>
  <c r="KO44042" i="7" s="1"/>
  <c r="KK44042" i="7" a="1"/>
  <c r="KK44042" i="7" s="1"/>
  <c r="KL44043" i="7" l="1" a="1"/>
  <c r="KL44043" i="7" s="1"/>
  <c r="KN44042" i="7" a="1"/>
  <c r="KN44042" i="7" s="1"/>
  <c r="KM44042" i="7" a="1"/>
  <c r="KM44042" i="7" s="1"/>
  <c r="KQ44042" i="7" s="1"/>
  <c r="KP44043" i="7" l="1" a="1"/>
  <c r="KP44043" i="7" s="1"/>
  <c r="KO44043" i="7" a="1"/>
  <c r="KO44043" i="7" s="1"/>
  <c r="KK44043" i="7" a="1"/>
  <c r="KK44043" i="7" s="1"/>
  <c r="KL44044" i="7" l="1" a="1"/>
  <c r="KL44044" i="7" s="1"/>
  <c r="KM44043" i="7" a="1"/>
  <c r="KM44043" i="7" s="1"/>
  <c r="KN44043" i="7" a="1"/>
  <c r="KN44043" i="7" s="1"/>
  <c r="KQ44043" i="7" l="1"/>
  <c r="KO44044" i="7" a="1"/>
  <c r="KO44044" i="7" s="1"/>
  <c r="KP44044" i="7" a="1"/>
  <c r="KP44044" i="7" s="1"/>
  <c r="KK44044" i="7" a="1"/>
  <c r="KK44044" i="7" s="1"/>
  <c r="KL44045" i="7" l="1" a="1"/>
  <c r="KL44045" i="7" s="1"/>
  <c r="KM44044" i="7" a="1"/>
  <c r="KM44044" i="7" s="1"/>
  <c r="KN44044" i="7" a="1"/>
  <c r="KN44044" i="7" s="1"/>
  <c r="KQ44044" i="7" l="1"/>
  <c r="KP44045" i="7" a="1"/>
  <c r="KP44045" i="7" s="1"/>
  <c r="KO44045" i="7" a="1"/>
  <c r="KO44045" i="7" s="1"/>
  <c r="KK44045" i="7" a="1"/>
  <c r="KK44045" i="7" s="1"/>
  <c r="KL44046" i="7" l="1" a="1"/>
  <c r="KL44046" i="7" s="1"/>
  <c r="KN44045" i="7" a="1"/>
  <c r="KN44045" i="7" s="1"/>
  <c r="KM44045" i="7" a="1"/>
  <c r="KM44045" i="7" s="1"/>
  <c r="KQ44045" i="7" l="1"/>
  <c r="KO44046" i="7" a="1"/>
  <c r="KO44046" i="7" s="1"/>
  <c r="KP44046" i="7" a="1"/>
  <c r="KP44046" i="7" s="1"/>
  <c r="KK44046" i="7" a="1"/>
  <c r="KK44046" i="7" s="1"/>
  <c r="KL44047" i="7" l="1" a="1"/>
  <c r="KL44047" i="7" s="1"/>
  <c r="KM44046" i="7" a="1"/>
  <c r="KM44046" i="7" s="1"/>
  <c r="KN44046" i="7" a="1"/>
  <c r="KN44046" i="7" s="1"/>
  <c r="KQ44046" i="7" l="1"/>
  <c r="KO44047" i="7" a="1"/>
  <c r="KO44047" i="7" s="1"/>
  <c r="KP44047" i="7" a="1"/>
  <c r="KP44047" i="7" s="1"/>
  <c r="KK44047" i="7" a="1"/>
  <c r="KK44047" i="7" s="1"/>
  <c r="KL44048" i="7" l="1" a="1"/>
  <c r="KL44048" i="7" s="1"/>
  <c r="KN44047" i="7" a="1"/>
  <c r="KN44047" i="7" s="1"/>
  <c r="KM44047" i="7" a="1"/>
  <c r="KM44047" i="7" s="1"/>
  <c r="KQ44047" i="7" s="1"/>
  <c r="KO44048" i="7" l="1" a="1"/>
  <c r="KO44048" i="7" s="1"/>
  <c r="KP44048" i="7" a="1"/>
  <c r="KP44048" i="7" s="1"/>
  <c r="KK44048" i="7" a="1"/>
  <c r="KK44048" i="7" s="1"/>
  <c r="KL44049" i="7" l="1" a="1"/>
  <c r="KL44049" i="7" s="1"/>
  <c r="KM44048" i="7" a="1"/>
  <c r="KM44048" i="7" s="1"/>
  <c r="KN44048" i="7" a="1"/>
  <c r="KN44048" i="7" s="1"/>
  <c r="KQ44048" i="7" l="1"/>
  <c r="KO44049" i="7" a="1"/>
  <c r="KO44049" i="7" s="1"/>
  <c r="KP44049" i="7" a="1"/>
  <c r="KP44049" i="7" s="1"/>
  <c r="KK44049" i="7" a="1"/>
  <c r="KK44049" i="7" s="1"/>
  <c r="KL44050" i="7" l="1" a="1"/>
  <c r="KL44050" i="7" s="1"/>
  <c r="KM44049" i="7" a="1"/>
  <c r="KM44049" i="7" s="1"/>
  <c r="KN44049" i="7" a="1"/>
  <c r="KN44049" i="7" s="1"/>
  <c r="KQ44049" i="7" l="1"/>
  <c r="KP44050" i="7" a="1"/>
  <c r="KP44050" i="7" s="1"/>
  <c r="KO44050" i="7" a="1"/>
  <c r="KO44050" i="7" s="1"/>
  <c r="KK44050" i="7" a="1"/>
  <c r="KK44050" i="7" s="1"/>
  <c r="KL44051" i="7" l="1" a="1"/>
  <c r="KL44051" i="7" s="1"/>
  <c r="KM44050" i="7" a="1"/>
  <c r="KM44050" i="7" s="1"/>
  <c r="KN44050" i="7" a="1"/>
  <c r="KN44050" i="7" s="1"/>
  <c r="KQ44050" i="7" l="1"/>
  <c r="KO44051" i="7" a="1"/>
  <c r="KO44051" i="7" s="1"/>
  <c r="KP44051" i="7" a="1"/>
  <c r="KP44051" i="7" s="1"/>
  <c r="KK44051" i="7" a="1"/>
  <c r="KK44051" i="7" s="1"/>
  <c r="KL44052" i="7" l="1" a="1"/>
  <c r="KL44052" i="7" s="1"/>
  <c r="KN44051" i="7" a="1"/>
  <c r="KN44051" i="7" s="1"/>
  <c r="KM44051" i="7" a="1"/>
  <c r="KM44051" i="7" s="1"/>
  <c r="KQ44051" i="7" s="1"/>
  <c r="KP44052" i="7" l="1" a="1"/>
  <c r="KP44052" i="7" s="1"/>
  <c r="KO44052" i="7" a="1"/>
  <c r="KO44052" i="7" s="1"/>
  <c r="KK44052" i="7" a="1"/>
  <c r="KK44052" i="7" s="1"/>
  <c r="KL44053" i="7" l="1" a="1"/>
  <c r="KL44053" i="7" s="1"/>
  <c r="KN44052" i="7" a="1"/>
  <c r="KN44052" i="7" s="1"/>
  <c r="KM44052" i="7" a="1"/>
  <c r="KM44052" i="7" s="1"/>
  <c r="KQ44052" i="7" l="1"/>
  <c r="KP44053" i="7" a="1"/>
  <c r="KP44053" i="7" s="1"/>
  <c r="KO44053" i="7" a="1"/>
  <c r="KO44053" i="7" s="1"/>
  <c r="KK44053" i="7" a="1"/>
  <c r="KK44053" i="7" s="1"/>
  <c r="KL44054" i="7" l="1" a="1"/>
  <c r="KL44054" i="7" s="1"/>
  <c r="KM44053" i="7" a="1"/>
  <c r="KM44053" i="7" s="1"/>
  <c r="KN44053" i="7" a="1"/>
  <c r="KN44053" i="7" s="1"/>
  <c r="KQ44053" i="7" l="1"/>
  <c r="KO44054" i="7" a="1"/>
  <c r="KO44054" i="7" s="1"/>
  <c r="KP44054" i="7" a="1"/>
  <c r="KP44054" i="7" s="1"/>
  <c r="KK44054" i="7" a="1"/>
  <c r="KK44054" i="7" s="1"/>
  <c r="KL44055" i="7" l="1" a="1"/>
  <c r="KL44055" i="7" s="1"/>
  <c r="KN44054" i="7" a="1"/>
  <c r="KN44054" i="7" s="1"/>
  <c r="KM44054" i="7" a="1"/>
  <c r="KM44054" i="7" s="1"/>
  <c r="KQ44054" i="7" l="1"/>
  <c r="KO44055" i="7" a="1"/>
  <c r="KO44055" i="7" s="1"/>
  <c r="KP44055" i="7" a="1"/>
  <c r="KP44055" i="7" s="1"/>
  <c r="KK44055" i="7" a="1"/>
  <c r="KK44055" i="7" s="1"/>
  <c r="KL44056" i="7" l="1" a="1"/>
  <c r="KL44056" i="7" s="1"/>
  <c r="KN44055" i="7" a="1"/>
  <c r="KN44055" i="7" s="1"/>
  <c r="KM44055" i="7" a="1"/>
  <c r="KM44055" i="7" s="1"/>
  <c r="KQ44055" i="7" l="1"/>
  <c r="KO44056" i="7" a="1"/>
  <c r="KO44056" i="7" s="1"/>
  <c r="KP44056" i="7" a="1"/>
  <c r="KP44056" i="7" s="1"/>
  <c r="KK44056" i="7" a="1"/>
  <c r="KK44056" i="7" s="1"/>
  <c r="KL44057" i="7" l="1" a="1"/>
  <c r="KL44057" i="7" s="1"/>
  <c r="KM44056" i="7" a="1"/>
  <c r="KM44056" i="7" s="1"/>
  <c r="KN44056" i="7" a="1"/>
  <c r="KN44056" i="7" s="1"/>
  <c r="KQ44056" i="7" l="1"/>
  <c r="KP44057" i="7" a="1"/>
  <c r="KP44057" i="7" s="1"/>
  <c r="KO44057" i="7" a="1"/>
  <c r="KO44057" i="7" s="1"/>
  <c r="KK44057" i="7" a="1"/>
  <c r="KK44057" i="7" s="1"/>
  <c r="KL44058" i="7" l="1" a="1"/>
  <c r="KL44058" i="7" s="1"/>
  <c r="KM44057" i="7" a="1"/>
  <c r="KM44057" i="7" s="1"/>
  <c r="KN44057" i="7" a="1"/>
  <c r="KN44057" i="7" s="1"/>
  <c r="KQ44057" i="7" l="1"/>
  <c r="KO44058" i="7" a="1"/>
  <c r="KO44058" i="7" s="1"/>
  <c r="KP44058" i="7" a="1"/>
  <c r="KP44058" i="7" s="1"/>
  <c r="KK44058" i="7" a="1"/>
  <c r="KK44058" i="7" s="1"/>
  <c r="KL44059" i="7" l="1" a="1"/>
  <c r="KL44059" i="7" s="1"/>
  <c r="KM44058" i="7" a="1"/>
  <c r="KM44058" i="7" s="1"/>
  <c r="KN44058" i="7" a="1"/>
  <c r="KN44058" i="7" s="1"/>
  <c r="KQ44058" i="7" l="1"/>
  <c r="KP44059" i="7" a="1"/>
  <c r="KP44059" i="7" s="1"/>
  <c r="KO44059" i="7" a="1"/>
  <c r="KO44059" i="7" s="1"/>
  <c r="KK44059" i="7" a="1"/>
  <c r="KK44059" i="7" s="1"/>
  <c r="KL44060" i="7" l="1" a="1"/>
  <c r="KL44060" i="7" s="1"/>
  <c r="KM44059" i="7" a="1"/>
  <c r="KM44059" i="7" s="1"/>
  <c r="KN44059" i="7" a="1"/>
  <c r="KN44059" i="7" s="1"/>
  <c r="KQ44059" i="7" l="1"/>
  <c r="KP44060" i="7" a="1"/>
  <c r="KP44060" i="7" s="1"/>
  <c r="KO44060" i="7" a="1"/>
  <c r="KO44060" i="7" s="1"/>
  <c r="KK44060" i="7" a="1"/>
  <c r="KK44060" i="7" s="1"/>
  <c r="KL44061" i="7" l="1" a="1"/>
  <c r="KL44061" i="7" s="1"/>
  <c r="KM44060" i="7" a="1"/>
  <c r="KM44060" i="7" s="1"/>
  <c r="KN44060" i="7" a="1"/>
  <c r="KN44060" i="7" s="1"/>
  <c r="KQ44060" i="7" l="1"/>
  <c r="KP44061" i="7" a="1"/>
  <c r="KP44061" i="7" s="1"/>
  <c r="KO44061" i="7" a="1"/>
  <c r="KO44061" i="7" s="1"/>
  <c r="KK44061" i="7" a="1"/>
  <c r="KK44061" i="7" s="1"/>
  <c r="KL44062" i="7" l="1" a="1"/>
  <c r="KL44062" i="7" s="1"/>
  <c r="KN44061" i="7" a="1"/>
  <c r="KN44061" i="7" s="1"/>
  <c r="KM44061" i="7" a="1"/>
  <c r="KM44061" i="7" s="1"/>
  <c r="KQ44061" i="7" l="1"/>
  <c r="KP44062" i="7" a="1"/>
  <c r="KP44062" i="7" s="1"/>
  <c r="KO44062" i="7" a="1"/>
  <c r="KO44062" i="7" s="1"/>
  <c r="KK44062" i="7" a="1"/>
  <c r="KK44062" i="7" s="1"/>
  <c r="KL44063" i="7" l="1" a="1"/>
  <c r="KL44063" i="7" s="1"/>
  <c r="KN44062" i="7" a="1"/>
  <c r="KN44062" i="7" s="1"/>
  <c r="KM44062" i="7" a="1"/>
  <c r="KM44062" i="7" s="1"/>
  <c r="KQ44062" i="7" l="1"/>
  <c r="KO44063" i="7" a="1"/>
  <c r="KO44063" i="7" s="1"/>
  <c r="KP44063" i="7" a="1"/>
  <c r="KP44063" i="7" s="1"/>
  <c r="KK44063" i="7" a="1"/>
  <c r="KK44063" i="7" s="1"/>
  <c r="KL44064" i="7" l="1" a="1"/>
  <c r="KL44064" i="7" s="1"/>
  <c r="KN44063" i="7" a="1"/>
  <c r="KN44063" i="7" s="1"/>
  <c r="KM44063" i="7" a="1"/>
  <c r="KM44063" i="7" s="1"/>
  <c r="KQ44063" i="7" l="1"/>
  <c r="KO44064" i="7" a="1"/>
  <c r="KO44064" i="7" s="1"/>
  <c r="KP44064" i="7" a="1"/>
  <c r="KP44064" i="7" s="1"/>
  <c r="KK44064" i="7" a="1"/>
  <c r="KK44064" i="7" s="1"/>
  <c r="KL44065" i="7" l="1" a="1"/>
  <c r="KL44065" i="7" s="1"/>
  <c r="KN44064" i="7" a="1"/>
  <c r="KN44064" i="7" s="1"/>
  <c r="KM44064" i="7" a="1"/>
  <c r="KM44064" i="7" s="1"/>
  <c r="KQ44064" i="7" l="1"/>
  <c r="KP44065" i="7" a="1"/>
  <c r="KP44065" i="7" s="1"/>
  <c r="KO44065" i="7" a="1"/>
  <c r="KO44065" i="7" s="1"/>
  <c r="KK44065" i="7" a="1"/>
  <c r="KK44065" i="7" s="1"/>
  <c r="KL44066" i="7" l="1" a="1"/>
  <c r="KL44066" i="7" s="1"/>
  <c r="KN44065" i="7" a="1"/>
  <c r="KN44065" i="7" s="1"/>
  <c r="KM44065" i="7" a="1"/>
  <c r="KM44065" i="7" s="1"/>
  <c r="KQ44065" i="7" l="1"/>
  <c r="KO44066" i="7" a="1"/>
  <c r="KO44066" i="7" s="1"/>
  <c r="KP44066" i="7" a="1"/>
  <c r="KP44066" i="7" s="1"/>
  <c r="KK44066" i="7" a="1"/>
  <c r="KK44066" i="7" s="1"/>
  <c r="KL44067" i="7" l="1" a="1"/>
  <c r="KL44067" i="7" s="1"/>
  <c r="KN44066" i="7" a="1"/>
  <c r="KN44066" i="7" s="1"/>
  <c r="KM44066" i="7" a="1"/>
  <c r="KM44066" i="7" s="1"/>
  <c r="KQ44066" i="7" s="1"/>
  <c r="KO44067" i="7" l="1" a="1"/>
  <c r="KO44067" i="7" s="1"/>
  <c r="KP44067" i="7" a="1"/>
  <c r="KP44067" i="7" s="1"/>
  <c r="KK44067" i="7" a="1"/>
  <c r="KK44067" i="7" s="1"/>
  <c r="KL44068" i="7" l="1" a="1"/>
  <c r="KL44068" i="7" s="1"/>
  <c r="KM44067" i="7" a="1"/>
  <c r="KM44067" i="7" s="1"/>
  <c r="KN44067" i="7" a="1"/>
  <c r="KN44067" i="7" s="1"/>
  <c r="KQ44067" i="7" l="1"/>
  <c r="KP44068" i="7" a="1"/>
  <c r="KP44068" i="7" s="1"/>
  <c r="KO44068" i="7" a="1"/>
  <c r="KO44068" i="7" s="1"/>
  <c r="KK44068" i="7" a="1"/>
  <c r="KK44068" i="7" s="1"/>
  <c r="KL44069" i="7" l="1" a="1"/>
  <c r="KL44069" i="7" s="1"/>
  <c r="KM44068" i="7" a="1"/>
  <c r="KM44068" i="7" s="1"/>
  <c r="KN44068" i="7" a="1"/>
  <c r="KN44068" i="7" s="1"/>
  <c r="KQ44068" i="7" l="1"/>
  <c r="KO44069" i="7" a="1"/>
  <c r="KO44069" i="7" s="1"/>
  <c r="KP44069" i="7" a="1"/>
  <c r="KP44069" i="7" s="1"/>
  <c r="KK44069" i="7" a="1"/>
  <c r="KK44069" i="7" s="1"/>
  <c r="KL44070" i="7" l="1" a="1"/>
  <c r="KL44070" i="7" s="1"/>
  <c r="KN44069" i="7" a="1"/>
  <c r="KN44069" i="7" s="1"/>
  <c r="KM44069" i="7" a="1"/>
  <c r="KM44069" i="7" s="1"/>
  <c r="KQ44069" i="7" l="1"/>
  <c r="KO44070" i="7" a="1"/>
  <c r="KO44070" i="7" s="1"/>
  <c r="KP44070" i="7" a="1"/>
  <c r="KP44070" i="7" s="1"/>
  <c r="KK44070" i="7" a="1"/>
  <c r="KK44070" i="7" s="1"/>
  <c r="KL44071" i="7" l="1" a="1"/>
  <c r="KL44071" i="7" s="1"/>
  <c r="KN44070" i="7" a="1"/>
  <c r="KN44070" i="7" s="1"/>
  <c r="KM44070" i="7" a="1"/>
  <c r="KM44070" i="7" s="1"/>
  <c r="KQ44070" i="7" l="1"/>
  <c r="KP44071" i="7" a="1"/>
  <c r="KP44071" i="7" s="1"/>
  <c r="KO44071" i="7" a="1"/>
  <c r="KO44071" i="7" s="1"/>
  <c r="KK44071" i="7" a="1"/>
  <c r="KK44071" i="7" s="1"/>
  <c r="KL44072" i="7" l="1" a="1"/>
  <c r="KL44072" i="7" s="1"/>
  <c r="KN44071" i="7" a="1"/>
  <c r="KN44071" i="7" s="1"/>
  <c r="KM44071" i="7" a="1"/>
  <c r="KM44071" i="7" s="1"/>
  <c r="KQ44071" i="7" l="1"/>
  <c r="KO44072" i="7" a="1"/>
  <c r="KO44072" i="7" s="1"/>
  <c r="KP44072" i="7" a="1"/>
  <c r="KP44072" i="7" s="1"/>
  <c r="KK44072" i="7" a="1"/>
  <c r="KK44072" i="7" s="1"/>
  <c r="KL44073" i="7" l="1" a="1"/>
  <c r="KL44073" i="7" s="1"/>
  <c r="KM44072" i="7" a="1"/>
  <c r="KM44072" i="7" s="1"/>
  <c r="KN44072" i="7" a="1"/>
  <c r="KN44072" i="7" s="1"/>
  <c r="KQ44072" i="7" l="1"/>
  <c r="KP44073" i="7" a="1"/>
  <c r="KP44073" i="7" s="1"/>
  <c r="KO44073" i="7" a="1"/>
  <c r="KO44073" i="7" s="1"/>
  <c r="KK44073" i="7" a="1"/>
  <c r="KK44073" i="7" s="1"/>
  <c r="KL44074" i="7" l="1" a="1"/>
  <c r="KL44074" i="7" s="1"/>
  <c r="KM44073" i="7" a="1"/>
  <c r="KM44073" i="7" s="1"/>
  <c r="KN44073" i="7" a="1"/>
  <c r="KN44073" i="7" s="1"/>
  <c r="KQ44073" i="7" l="1"/>
  <c r="KP44074" i="7" a="1"/>
  <c r="KP44074" i="7" s="1"/>
  <c r="KO44074" i="7" a="1"/>
  <c r="KO44074" i="7" s="1"/>
  <c r="KK44074" i="7" a="1"/>
  <c r="KK44074" i="7" s="1"/>
  <c r="KL44075" i="7" l="1" a="1"/>
  <c r="KL44075" i="7" s="1"/>
  <c r="KM44074" i="7" a="1"/>
  <c r="KM44074" i="7" s="1"/>
  <c r="KN44074" i="7" a="1"/>
  <c r="KN44074" i="7" s="1"/>
  <c r="KQ44074" i="7" l="1"/>
  <c r="KO44075" i="7" a="1"/>
  <c r="KO44075" i="7" s="1"/>
  <c r="KP44075" i="7" a="1"/>
  <c r="KP44075" i="7" s="1"/>
  <c r="KK44075" i="7" a="1"/>
  <c r="KK44075" i="7" s="1"/>
  <c r="KL44076" i="7" l="1" a="1"/>
  <c r="KL44076" i="7" s="1"/>
  <c r="KM44075" i="7" a="1"/>
  <c r="KM44075" i="7" s="1"/>
  <c r="KN44075" i="7" a="1"/>
  <c r="KN44075" i="7" s="1"/>
  <c r="KQ44075" i="7" l="1"/>
  <c r="KP44076" i="7" a="1"/>
  <c r="KP44076" i="7" s="1"/>
  <c r="KO44076" i="7" a="1"/>
  <c r="KO44076" i="7" s="1"/>
  <c r="KK44076" i="7" a="1"/>
  <c r="KK44076" i="7" s="1"/>
  <c r="KL44077" i="7" l="1" a="1"/>
  <c r="KL44077" i="7" s="1"/>
  <c r="KN44076" i="7" a="1"/>
  <c r="KN44076" i="7" s="1"/>
  <c r="KM44076" i="7" a="1"/>
  <c r="KM44076" i="7" s="1"/>
  <c r="KQ44076" i="7" l="1"/>
  <c r="KO44077" i="7" a="1"/>
  <c r="KO44077" i="7" s="1"/>
  <c r="KP44077" i="7" a="1"/>
  <c r="KP44077" i="7" s="1"/>
  <c r="KK44077" i="7" a="1"/>
  <c r="KK44077" i="7" s="1"/>
  <c r="KL44078" i="7" l="1" a="1"/>
  <c r="KL44078" i="7" s="1"/>
  <c r="KN44077" i="7" a="1"/>
  <c r="KN44077" i="7" s="1"/>
  <c r="KM44077" i="7" a="1"/>
  <c r="KM44077" i="7" s="1"/>
  <c r="KQ44077" i="7" l="1"/>
  <c r="KP44078" i="7" a="1"/>
  <c r="KP44078" i="7" s="1"/>
  <c r="KO44078" i="7" a="1"/>
  <c r="KO44078" i="7" s="1"/>
  <c r="KK44078" i="7" a="1"/>
  <c r="KK44078" i="7" s="1"/>
  <c r="KL44079" i="7" l="1" a="1"/>
  <c r="KL44079" i="7" s="1"/>
  <c r="KN44078" i="7" a="1"/>
  <c r="KN44078" i="7" s="1"/>
  <c r="KM44078" i="7" a="1"/>
  <c r="KM44078" i="7" s="1"/>
  <c r="KQ44078" i="7" l="1"/>
  <c r="KP44079" i="7" a="1"/>
  <c r="KP44079" i="7" s="1"/>
  <c r="KO44079" i="7" a="1"/>
  <c r="KO44079" i="7" s="1"/>
  <c r="KK44079" i="7" a="1"/>
  <c r="KK44079" i="7" s="1"/>
  <c r="KL44080" i="7" l="1" a="1"/>
  <c r="KL44080" i="7" s="1"/>
  <c r="KN44079" i="7" a="1"/>
  <c r="KN44079" i="7" s="1"/>
  <c r="KM44079" i="7" a="1"/>
  <c r="KM44079" i="7" s="1"/>
  <c r="KQ44079" i="7" l="1"/>
  <c r="KP44080" i="7" a="1"/>
  <c r="KP44080" i="7" s="1"/>
  <c r="KO44080" i="7" a="1"/>
  <c r="KO44080" i="7" s="1"/>
  <c r="KK44080" i="7" a="1"/>
  <c r="KK44080" i="7" s="1"/>
  <c r="KL44081" i="7" l="1" a="1"/>
  <c r="KL44081" i="7" s="1"/>
  <c r="KM44080" i="7" a="1"/>
  <c r="KM44080" i="7" s="1"/>
  <c r="KN44080" i="7" a="1"/>
  <c r="KN44080" i="7" s="1"/>
  <c r="KQ44080" i="7" l="1"/>
  <c r="KO44081" i="7" a="1"/>
  <c r="KO44081" i="7" s="1"/>
  <c r="KP44081" i="7" a="1"/>
  <c r="KP44081" i="7" s="1"/>
  <c r="KK44081" i="7" a="1"/>
  <c r="KK44081" i="7" s="1"/>
  <c r="KL44082" i="7" l="1" a="1"/>
  <c r="KL44082" i="7" s="1"/>
  <c r="KM44081" i="7" a="1"/>
  <c r="KM44081" i="7" s="1"/>
  <c r="KN44081" i="7" a="1"/>
  <c r="KN44081" i="7" s="1"/>
  <c r="KQ44081" i="7" l="1"/>
  <c r="KO44082" i="7" a="1"/>
  <c r="KO44082" i="7" s="1"/>
  <c r="KP44082" i="7" a="1"/>
  <c r="KP44082" i="7" s="1"/>
  <c r="KK44082" i="7" a="1"/>
  <c r="KK44082" i="7" s="1"/>
  <c r="KL44083" i="7" l="1" a="1"/>
  <c r="KL44083" i="7" s="1"/>
  <c r="KN44082" i="7" a="1"/>
  <c r="KN44082" i="7" s="1"/>
  <c r="KM44082" i="7" a="1"/>
  <c r="KM44082" i="7" s="1"/>
  <c r="KQ44082" i="7" l="1"/>
  <c r="KP44083" i="7" a="1"/>
  <c r="KP44083" i="7" s="1"/>
  <c r="KO44083" i="7" a="1"/>
  <c r="KO44083" i="7" s="1"/>
  <c r="KK44083" i="7" a="1"/>
  <c r="KK44083" i="7" s="1"/>
  <c r="KL44084" i="7" l="1" a="1"/>
  <c r="KL44084" i="7" s="1"/>
  <c r="KN44083" i="7" a="1"/>
  <c r="KN44083" i="7" s="1"/>
  <c r="KM44083" i="7" a="1"/>
  <c r="KM44083" i="7" s="1"/>
  <c r="KQ44083" i="7" l="1"/>
  <c r="KO44084" i="7" a="1"/>
  <c r="KO44084" i="7" s="1"/>
  <c r="KP44084" i="7" a="1"/>
  <c r="KP44084" i="7" s="1"/>
  <c r="KK44084" i="7" a="1"/>
  <c r="KK44084" i="7" s="1"/>
  <c r="KL44085" i="7" l="1" a="1"/>
  <c r="KL44085" i="7" s="1"/>
  <c r="KM44084" i="7" a="1"/>
  <c r="KM44084" i="7" s="1"/>
  <c r="KN44084" i="7" a="1"/>
  <c r="KN44084" i="7" s="1"/>
  <c r="KQ44084" i="7" l="1"/>
  <c r="KP44085" i="7" a="1"/>
  <c r="KP44085" i="7" s="1"/>
  <c r="KO44085" i="7" a="1"/>
  <c r="KO44085" i="7" s="1"/>
  <c r="KK44085" i="7" a="1"/>
  <c r="KK44085" i="7" s="1"/>
  <c r="KL44086" i="7" l="1" a="1"/>
  <c r="KL44086" i="7" s="1"/>
  <c r="KM44085" i="7" a="1"/>
  <c r="KM44085" i="7" s="1"/>
  <c r="KN44085" i="7" a="1"/>
  <c r="KN44085" i="7" s="1"/>
  <c r="KQ44085" i="7" l="1"/>
  <c r="KO44086" i="7" a="1"/>
  <c r="KO44086" i="7" s="1"/>
  <c r="KP44086" i="7" a="1"/>
  <c r="KP44086" i="7" s="1"/>
  <c r="KK44086" i="7" a="1"/>
  <c r="KK44086" i="7" s="1"/>
  <c r="KL44087" i="7" l="1" a="1"/>
  <c r="KL44087" i="7" s="1"/>
  <c r="KM44086" i="7" a="1"/>
  <c r="KM44086" i="7" s="1"/>
  <c r="KN44086" i="7" a="1"/>
  <c r="KN44086" i="7" s="1"/>
  <c r="KQ44086" i="7" l="1"/>
  <c r="KO44087" i="7" a="1"/>
  <c r="KO44087" i="7" s="1"/>
  <c r="KP44087" i="7" a="1"/>
  <c r="KP44087" i="7" s="1"/>
  <c r="KK44087" i="7" a="1"/>
  <c r="KK44087" i="7" s="1"/>
  <c r="KL44088" i="7" l="1" a="1"/>
  <c r="KL44088" i="7" s="1"/>
  <c r="KN44087" i="7" a="1"/>
  <c r="KN44087" i="7" s="1"/>
  <c r="KM44087" i="7" a="1"/>
  <c r="KM44087" i="7" s="1"/>
  <c r="KQ44087" i="7" l="1"/>
  <c r="KP44088" i="7" a="1"/>
  <c r="KP44088" i="7" s="1"/>
  <c r="KO44088" i="7" a="1"/>
  <c r="KO44088" i="7" s="1"/>
  <c r="KK44088" i="7" a="1"/>
  <c r="KK44088" i="7" s="1"/>
  <c r="KL44089" i="7" l="1" a="1"/>
  <c r="KL44089" i="7" s="1"/>
  <c r="KN44088" i="7" a="1"/>
  <c r="KN44088" i="7" s="1"/>
  <c r="KM44088" i="7" a="1"/>
  <c r="KM44088" i="7" s="1"/>
  <c r="KQ44088" i="7" l="1"/>
  <c r="KP44089" i="7" a="1"/>
  <c r="KP44089" i="7" s="1"/>
  <c r="KO44089" i="7" a="1"/>
  <c r="KO44089" i="7" s="1"/>
  <c r="KK44089" i="7" a="1"/>
  <c r="KK44089" i="7" s="1"/>
  <c r="KL44090" i="7" l="1" a="1"/>
  <c r="KL44090" i="7" s="1"/>
  <c r="KN44089" i="7" a="1"/>
  <c r="KN44089" i="7" s="1"/>
  <c r="KM44089" i="7" a="1"/>
  <c r="KM44089" i="7" s="1"/>
  <c r="KQ44089" i="7" l="1"/>
  <c r="KO44090" i="7" a="1"/>
  <c r="KO44090" i="7" s="1"/>
  <c r="KP44090" i="7" a="1"/>
  <c r="KP44090" i="7" s="1"/>
  <c r="KK44090" i="7" a="1"/>
  <c r="KK44090" i="7" s="1"/>
  <c r="KL44091" i="7" l="1" a="1"/>
  <c r="KL44091" i="7" s="1"/>
  <c r="KN44090" i="7" a="1"/>
  <c r="KN44090" i="7" s="1"/>
  <c r="KM44090" i="7" a="1"/>
  <c r="KM44090" i="7" s="1"/>
  <c r="KQ44090" i="7" l="1"/>
  <c r="KO44091" i="7" a="1"/>
  <c r="KO44091" i="7" s="1"/>
  <c r="KP44091" i="7" a="1"/>
  <c r="KP44091" i="7" s="1"/>
  <c r="KK44091" i="7" a="1"/>
  <c r="KK44091" i="7" s="1"/>
  <c r="KL44092" i="7" l="1" a="1"/>
  <c r="KL44092" i="7" s="1"/>
  <c r="KN44091" i="7" a="1"/>
  <c r="KN44091" i="7" s="1"/>
  <c r="KM44091" i="7" a="1"/>
  <c r="KM44091" i="7" s="1"/>
  <c r="KQ44091" i="7" l="1"/>
  <c r="KP44092" i="7" a="1"/>
  <c r="KP44092" i="7" s="1"/>
  <c r="KO44092" i="7" a="1"/>
  <c r="KO44092" i="7" s="1"/>
  <c r="KK44092" i="7" a="1"/>
  <c r="KK44092" i="7" s="1"/>
  <c r="KL44093" i="7" l="1" a="1"/>
  <c r="KL44093" i="7" s="1"/>
  <c r="KN44092" i="7" a="1"/>
  <c r="KN44092" i="7" s="1"/>
  <c r="KM44092" i="7" a="1"/>
  <c r="KM44092" i="7" s="1"/>
  <c r="KQ44092" i="7" l="1"/>
  <c r="KO44093" i="7" a="1"/>
  <c r="KO44093" i="7" s="1"/>
  <c r="KP44093" i="7" a="1"/>
  <c r="KP44093" i="7" s="1"/>
  <c r="KK44093" i="7" a="1"/>
  <c r="KK44093" i="7" s="1"/>
  <c r="KL44094" i="7" l="1" a="1"/>
  <c r="KL44094" i="7" s="1"/>
  <c r="KN44093" i="7" a="1"/>
  <c r="KN44093" i="7" s="1"/>
  <c r="KM44093" i="7" a="1"/>
  <c r="KM44093" i="7" s="1"/>
  <c r="KQ44093" i="7" l="1"/>
  <c r="KP44094" i="7" a="1"/>
  <c r="KP44094" i="7" s="1"/>
  <c r="KO44094" i="7" a="1"/>
  <c r="KO44094" i="7" s="1"/>
  <c r="KK44094" i="7" a="1"/>
  <c r="KK44094" i="7" s="1"/>
  <c r="KL44095" i="7" l="1" a="1"/>
  <c r="KL44095" i="7" s="1"/>
  <c r="KM44094" i="7" a="1"/>
  <c r="KM44094" i="7" s="1"/>
  <c r="KN44094" i="7" a="1"/>
  <c r="KN44094" i="7" s="1"/>
  <c r="KQ44094" i="7" l="1"/>
  <c r="KO44095" i="7" a="1"/>
  <c r="KO44095" i="7" s="1"/>
  <c r="KP44095" i="7" a="1"/>
  <c r="KP44095" i="7" s="1"/>
  <c r="KK44095" i="7" a="1"/>
  <c r="KK44095" i="7" s="1"/>
  <c r="KL44096" i="7" l="1" a="1"/>
  <c r="KL44096" i="7" s="1"/>
  <c r="KM44095" i="7" a="1"/>
  <c r="KM44095" i="7" s="1"/>
  <c r="KN44095" i="7" a="1"/>
  <c r="KN44095" i="7" s="1"/>
  <c r="KQ44095" i="7" l="1"/>
  <c r="KP44096" i="7" a="1"/>
  <c r="KP44096" i="7" s="1"/>
  <c r="KO44096" i="7" a="1"/>
  <c r="KO44096" i="7" s="1"/>
  <c r="KK44096" i="7" a="1"/>
  <c r="KK44096" i="7" s="1"/>
  <c r="KL44097" i="7" l="1" a="1"/>
  <c r="KL44097" i="7" s="1"/>
  <c r="KM44096" i="7" a="1"/>
  <c r="KM44096" i="7" s="1"/>
  <c r="KN44096" i="7" a="1"/>
  <c r="KN44096" i="7" s="1"/>
  <c r="KQ44096" i="7" l="1"/>
  <c r="KP44097" i="7" a="1"/>
  <c r="KP44097" i="7" s="1"/>
  <c r="KO44097" i="7" a="1"/>
  <c r="KO44097" i="7" s="1"/>
  <c r="KK44097" i="7" a="1"/>
  <c r="KK44097" i="7" s="1"/>
  <c r="KL44098" i="7" l="1" a="1"/>
  <c r="KL44098" i="7" s="1"/>
  <c r="KN44097" i="7" a="1"/>
  <c r="KN44097" i="7" s="1"/>
  <c r="KM44097" i="7" a="1"/>
  <c r="KM44097" i="7" s="1"/>
  <c r="KQ44097" i="7" l="1"/>
  <c r="KO44098" i="7" a="1"/>
  <c r="KO44098" i="7" s="1"/>
  <c r="KP44098" i="7" a="1"/>
  <c r="KP44098" i="7" s="1"/>
  <c r="KK44098" i="7" a="1"/>
  <c r="KK44098" i="7" s="1"/>
  <c r="KL44099" i="7" l="1" a="1"/>
  <c r="KL44099" i="7" s="1"/>
  <c r="KM44098" i="7" a="1"/>
  <c r="KM44098" i="7" s="1"/>
  <c r="KN44098" i="7" a="1"/>
  <c r="KN44098" i="7" s="1"/>
  <c r="KQ44098" i="7" l="1"/>
  <c r="KP44099" i="7" a="1"/>
  <c r="KP44099" i="7" s="1"/>
  <c r="KO44099" i="7" a="1"/>
  <c r="KO44099" i="7" s="1"/>
  <c r="KK44099" i="7" a="1"/>
  <c r="KK44099" i="7" s="1"/>
  <c r="KL44100" i="7" l="1" a="1"/>
  <c r="KL44100" i="7" s="1"/>
  <c r="KM44099" i="7" a="1"/>
  <c r="KM44099" i="7" s="1"/>
  <c r="KN44099" i="7" a="1"/>
  <c r="KN44099" i="7" s="1"/>
  <c r="KQ44099" i="7" l="1"/>
  <c r="KO44100" i="7" a="1"/>
  <c r="KO44100" i="7" s="1"/>
  <c r="KP44100" i="7" a="1"/>
  <c r="KP44100" i="7" s="1"/>
  <c r="KK44100" i="7" a="1"/>
  <c r="KK44100" i="7" s="1"/>
  <c r="KL44101" i="7" l="1" a="1"/>
  <c r="KL44101" i="7" s="1"/>
  <c r="KN44100" i="7" a="1"/>
  <c r="KN44100" i="7" s="1"/>
  <c r="KM44100" i="7" a="1"/>
  <c r="KM44100" i="7" s="1"/>
  <c r="KQ44100" i="7" l="1"/>
  <c r="KO44101" i="7" a="1"/>
  <c r="KO44101" i="7" s="1"/>
  <c r="KP44101" i="7" a="1"/>
  <c r="KP44101" i="7" s="1"/>
  <c r="KK44101" i="7" a="1"/>
  <c r="KK44101" i="7" s="1"/>
  <c r="KL44102" i="7" l="1" a="1"/>
  <c r="KL44102" i="7" s="1"/>
  <c r="KM44101" i="7" a="1"/>
  <c r="KM44101" i="7" s="1"/>
  <c r="KN44101" i="7" a="1"/>
  <c r="KN44101" i="7" s="1"/>
  <c r="KQ44101" i="7" l="1"/>
  <c r="KO44102" i="7" a="1"/>
  <c r="KO44102" i="7" s="1"/>
  <c r="KP44102" i="7" a="1"/>
  <c r="KP44102" i="7" s="1"/>
  <c r="KK44102" i="7" a="1"/>
  <c r="KK44102" i="7" s="1"/>
  <c r="KL44103" i="7" l="1" a="1"/>
  <c r="KL44103" i="7" s="1"/>
  <c r="KN44102" i="7" a="1"/>
  <c r="KN44102" i="7" s="1"/>
  <c r="KM44102" i="7" a="1"/>
  <c r="KM44102" i="7" s="1"/>
  <c r="KQ44102" i="7" l="1"/>
  <c r="KP44103" i="7" a="1"/>
  <c r="KP44103" i="7" s="1"/>
  <c r="KO44103" i="7" a="1"/>
  <c r="KO44103" i="7" s="1"/>
  <c r="KK44103" i="7" a="1"/>
  <c r="KK44103" i="7" s="1"/>
  <c r="KL44104" i="7" l="1" a="1"/>
  <c r="KL44104" i="7" s="1"/>
  <c r="KM44103" i="7" a="1"/>
  <c r="KM44103" i="7" s="1"/>
  <c r="KN44103" i="7" a="1"/>
  <c r="KN44103" i="7" s="1"/>
  <c r="KQ44103" i="7" l="1"/>
  <c r="KP44104" i="7" a="1"/>
  <c r="KP44104" i="7" s="1"/>
  <c r="KO44104" i="7" a="1"/>
  <c r="KO44104" i="7" s="1"/>
  <c r="KK44104" i="7" a="1"/>
  <c r="KK44104" i="7" s="1"/>
  <c r="KL44105" i="7" l="1" a="1"/>
  <c r="KL44105" i="7" s="1"/>
  <c r="KN44104" i="7" a="1"/>
  <c r="KN44104" i="7" s="1"/>
  <c r="KM44104" i="7" a="1"/>
  <c r="KM44104" i="7" s="1"/>
  <c r="KQ44104" i="7" l="1"/>
  <c r="KO44105" i="7" a="1"/>
  <c r="KO44105" i="7" s="1"/>
  <c r="KP44105" i="7" a="1"/>
  <c r="KP44105" i="7" s="1"/>
  <c r="KK44105" i="7" a="1"/>
  <c r="KK44105" i="7" s="1"/>
  <c r="KL44106" i="7" l="1" a="1"/>
  <c r="KL44106" i="7" s="1"/>
  <c r="KM44105" i="7" a="1"/>
  <c r="KM44105" i="7" s="1"/>
  <c r="KN44105" i="7" a="1"/>
  <c r="KN44105" i="7" s="1"/>
  <c r="KQ44105" i="7" l="1"/>
  <c r="KO44106" i="7" a="1"/>
  <c r="KO44106" i="7" s="1"/>
  <c r="KP44106" i="7" a="1"/>
  <c r="KP44106" i="7" s="1"/>
  <c r="KK44106" i="7" a="1"/>
  <c r="KK44106" i="7" s="1"/>
  <c r="KL44107" i="7" l="1" a="1"/>
  <c r="KL44107" i="7" s="1"/>
  <c r="KM44106" i="7" a="1"/>
  <c r="KM44106" i="7" s="1"/>
  <c r="KN44106" i="7" a="1"/>
  <c r="KN44106" i="7" s="1"/>
  <c r="KQ44106" i="7" l="1"/>
  <c r="KP44107" i="7" a="1"/>
  <c r="KP44107" i="7" s="1"/>
  <c r="KO44107" i="7" a="1"/>
  <c r="KO44107" i="7" s="1"/>
  <c r="KK44107" i="7" a="1"/>
  <c r="KK44107" i="7" s="1"/>
  <c r="KL44108" i="7" l="1" a="1"/>
  <c r="KL44108" i="7" s="1"/>
  <c r="KN44107" i="7" a="1"/>
  <c r="KN44107" i="7" s="1"/>
  <c r="KM44107" i="7" a="1"/>
  <c r="KM44107" i="7" s="1"/>
  <c r="KQ44107" i="7" l="1"/>
  <c r="KP44108" i="7" a="1"/>
  <c r="KP44108" i="7" s="1"/>
  <c r="KO44108" i="7" a="1"/>
  <c r="KO44108" i="7" s="1"/>
  <c r="KK44108" i="7" a="1"/>
  <c r="KK44108" i="7" s="1"/>
  <c r="KL44109" i="7" l="1" a="1"/>
  <c r="KL44109" i="7" s="1"/>
  <c r="KM44108" i="7" a="1"/>
  <c r="KM44108" i="7" s="1"/>
  <c r="KN44108" i="7" a="1"/>
  <c r="KN44108" i="7" s="1"/>
  <c r="KQ44108" i="7" l="1"/>
  <c r="KP44109" i="7" a="1"/>
  <c r="KP44109" i="7" s="1"/>
  <c r="KO44109" i="7" a="1"/>
  <c r="KO44109" i="7" s="1"/>
  <c r="KK44109" i="7" a="1"/>
  <c r="KK44109" i="7" s="1"/>
  <c r="KL44110" i="7" l="1" a="1"/>
  <c r="KL44110" i="7" s="1"/>
  <c r="KM44109" i="7" a="1"/>
  <c r="KM44109" i="7" s="1"/>
  <c r="KN44109" i="7" a="1"/>
  <c r="KN44109" i="7" s="1"/>
  <c r="KQ44109" i="7" l="1"/>
  <c r="KP44110" i="7" a="1"/>
  <c r="KP44110" i="7" s="1"/>
  <c r="KO44110" i="7" a="1"/>
  <c r="KO44110" i="7" s="1"/>
  <c r="KK44110" i="7" a="1"/>
  <c r="KK44110" i="7" s="1"/>
  <c r="KL44111" i="7" l="1" a="1"/>
  <c r="KL44111" i="7" s="1"/>
  <c r="KM44110" i="7" a="1"/>
  <c r="KM44110" i="7" s="1"/>
  <c r="KN44110" i="7" a="1"/>
  <c r="KN44110" i="7" s="1"/>
  <c r="KQ44110" i="7" l="1"/>
  <c r="KO44111" i="7" a="1"/>
  <c r="KO44111" i="7" s="1"/>
  <c r="KP44111" i="7" a="1"/>
  <c r="KP44111" i="7" s="1"/>
  <c r="KK44111" i="7" a="1"/>
  <c r="KK44111" i="7" s="1"/>
  <c r="KL44112" i="7" l="1" a="1"/>
  <c r="KL44112" i="7" s="1"/>
  <c r="KN44111" i="7" a="1"/>
  <c r="KN44111" i="7" s="1"/>
  <c r="KM44111" i="7" a="1"/>
  <c r="KM44111" i="7" s="1"/>
  <c r="KQ44111" i="7" l="1"/>
  <c r="KO44112" i="7" a="1"/>
  <c r="KO44112" i="7" s="1"/>
  <c r="KP44112" i="7" a="1"/>
  <c r="KP44112" i="7" s="1"/>
  <c r="KK44112" i="7" a="1"/>
  <c r="KK44112" i="7" s="1"/>
  <c r="KL44113" i="7" l="1" a="1"/>
  <c r="KL44113" i="7" s="1"/>
  <c r="KM44112" i="7" a="1"/>
  <c r="KM44112" i="7" s="1"/>
  <c r="KN44112" i="7" a="1"/>
  <c r="KN44112" i="7" s="1"/>
  <c r="KQ44112" i="7" l="1"/>
  <c r="KO44113" i="7" a="1"/>
  <c r="KO44113" i="7" s="1"/>
  <c r="KP44113" i="7" a="1"/>
  <c r="KP44113" i="7" s="1"/>
  <c r="KK44113" i="7" a="1"/>
  <c r="KK44113" i="7" s="1"/>
  <c r="KL44114" i="7" l="1" a="1"/>
  <c r="KL44114" i="7" s="1"/>
  <c r="KN44113" i="7" a="1"/>
  <c r="KN44113" i="7" s="1"/>
  <c r="KM44113" i="7" a="1"/>
  <c r="KM44113" i="7" s="1"/>
  <c r="KQ44113" i="7" l="1"/>
  <c r="KP44114" i="7" a="1"/>
  <c r="KP44114" i="7" s="1"/>
  <c r="KO44114" i="7" a="1"/>
  <c r="KO44114" i="7" s="1"/>
  <c r="KK44114" i="7" a="1"/>
  <c r="KK44114" i="7" s="1"/>
  <c r="KL44115" i="7" l="1" a="1"/>
  <c r="KL44115" i="7" s="1"/>
  <c r="KM44114" i="7" a="1"/>
  <c r="KM44114" i="7" s="1"/>
  <c r="KN44114" i="7" a="1"/>
  <c r="KN44114" i="7" s="1"/>
  <c r="KQ44114" i="7" l="1"/>
  <c r="KP44115" i="7" a="1"/>
  <c r="KP44115" i="7" s="1"/>
  <c r="KO44115" i="7" a="1"/>
  <c r="KO44115" i="7" s="1"/>
  <c r="KK44115" i="7" a="1"/>
  <c r="KK44115" i="7" s="1"/>
  <c r="KL44116" i="7" l="1" a="1"/>
  <c r="KL44116" i="7" s="1"/>
  <c r="KN44115" i="7" a="1"/>
  <c r="KN44115" i="7" s="1"/>
  <c r="KM44115" i="7" a="1"/>
  <c r="KM44115" i="7" s="1"/>
  <c r="KQ44115" i="7" l="1"/>
  <c r="KO44116" i="7" a="1"/>
  <c r="KO44116" i="7" s="1"/>
  <c r="KP44116" i="7" a="1"/>
  <c r="KP44116" i="7" s="1"/>
  <c r="KK44116" i="7" a="1"/>
  <c r="KK44116" i="7" s="1"/>
  <c r="KL44117" i="7" l="1" a="1"/>
  <c r="KL44117" i="7" s="1"/>
  <c r="KM44116" i="7" a="1"/>
  <c r="KM44116" i="7" s="1"/>
  <c r="KN44116" i="7" a="1"/>
  <c r="KN44116" i="7" s="1"/>
  <c r="KQ44116" i="7" l="1"/>
  <c r="KO44117" i="7" a="1"/>
  <c r="KO44117" i="7" s="1"/>
  <c r="KP44117" i="7" a="1"/>
  <c r="KP44117" i="7" s="1"/>
  <c r="KK44117" i="7" a="1"/>
  <c r="KK44117" i="7" s="1"/>
  <c r="KL44118" i="7" l="1" a="1"/>
  <c r="KL44118" i="7" s="1"/>
  <c r="KM44117" i="7" a="1"/>
  <c r="KM44117" i="7" s="1"/>
  <c r="KN44117" i="7" a="1"/>
  <c r="KN44117" i="7" s="1"/>
  <c r="KQ44117" i="7" l="1"/>
  <c r="KP44118" i="7" a="1"/>
  <c r="KP44118" i="7" s="1"/>
  <c r="KO44118" i="7" a="1"/>
  <c r="KO44118" i="7" s="1"/>
  <c r="KK44118" i="7" a="1"/>
  <c r="KK44118" i="7" s="1"/>
  <c r="KL44119" i="7" l="1" a="1"/>
  <c r="KL44119" i="7" s="1"/>
  <c r="KN44118" i="7" a="1"/>
  <c r="KN44118" i="7" s="1"/>
  <c r="KM44118" i="7" a="1"/>
  <c r="KM44118" i="7" s="1"/>
  <c r="KQ44118" i="7" l="1"/>
  <c r="KO44119" i="7" a="1"/>
  <c r="KO44119" i="7" s="1"/>
  <c r="KP44119" i="7" a="1"/>
  <c r="KP44119" i="7" s="1"/>
  <c r="KK44119" i="7" a="1"/>
  <c r="KK44119" i="7" s="1"/>
  <c r="KL44120" i="7" l="1" a="1"/>
  <c r="KL44120" i="7" s="1"/>
  <c r="KM44119" i="7" a="1"/>
  <c r="KM44119" i="7" s="1"/>
  <c r="KN44119" i="7" a="1"/>
  <c r="KN44119" i="7" s="1"/>
  <c r="KQ44119" i="7" l="1"/>
  <c r="KP44120" i="7" a="1"/>
  <c r="KP44120" i="7" s="1"/>
  <c r="KO44120" i="7" a="1"/>
  <c r="KO44120" i="7" s="1"/>
  <c r="KK44120" i="7" a="1"/>
  <c r="KK44120" i="7" s="1"/>
  <c r="KL44121" i="7" l="1" a="1"/>
  <c r="KL44121" i="7" s="1"/>
  <c r="KM44120" i="7" a="1"/>
  <c r="KM44120" i="7" s="1"/>
  <c r="KN44120" i="7" a="1"/>
  <c r="KN44120" i="7" s="1"/>
  <c r="KQ44120" i="7" l="1"/>
  <c r="KP44121" i="7" a="1"/>
  <c r="KP44121" i="7" s="1"/>
  <c r="KO44121" i="7" a="1"/>
  <c r="KO44121" i="7" s="1"/>
  <c r="KK44121" i="7" a="1"/>
  <c r="KK44121" i="7" s="1"/>
  <c r="KL44122" i="7" l="1" a="1"/>
  <c r="KL44122" i="7" s="1"/>
  <c r="KM44121" i="7" a="1"/>
  <c r="KM44121" i="7" s="1"/>
  <c r="KN44121" i="7" a="1"/>
  <c r="KN44121" i="7" s="1"/>
  <c r="KQ44121" i="7" l="1"/>
  <c r="KP44122" i="7" a="1"/>
  <c r="KP44122" i="7" s="1"/>
  <c r="KO44122" i="7" a="1"/>
  <c r="KO44122" i="7" s="1"/>
  <c r="KK44122" i="7" a="1"/>
  <c r="KK44122" i="7" s="1"/>
  <c r="KL44123" i="7" l="1" a="1"/>
  <c r="KL44123" i="7" s="1"/>
  <c r="KM44122" i="7" a="1"/>
  <c r="KM44122" i="7" s="1"/>
  <c r="KN44122" i="7" a="1"/>
  <c r="KN44122" i="7" s="1"/>
  <c r="KQ44122" i="7" l="1"/>
  <c r="KO44123" i="7" a="1"/>
  <c r="KO44123" i="7" s="1"/>
  <c r="KP44123" i="7" a="1"/>
  <c r="KP44123" i="7" s="1"/>
  <c r="KK44123" i="7" a="1"/>
  <c r="KK44123" i="7" s="1"/>
  <c r="KL44124" i="7" l="1" a="1"/>
  <c r="KL44124" i="7" s="1"/>
  <c r="KN44123" i="7" a="1"/>
  <c r="KN44123" i="7" s="1"/>
  <c r="KM44123" i="7" a="1"/>
  <c r="KM44123" i="7" s="1"/>
  <c r="KQ44123" i="7" l="1"/>
  <c r="KO44124" i="7" a="1"/>
  <c r="KO44124" i="7" s="1"/>
  <c r="KP44124" i="7" a="1"/>
  <c r="KP44124" i="7" s="1"/>
  <c r="KK44124" i="7" a="1"/>
  <c r="KK44124" i="7" s="1"/>
  <c r="KL44125" i="7" l="1" a="1"/>
  <c r="KL44125" i="7" s="1"/>
  <c r="KM44124" i="7" a="1"/>
  <c r="KM44124" i="7" s="1"/>
  <c r="KN44124" i="7" a="1"/>
  <c r="KN44124" i="7" s="1"/>
  <c r="KQ44124" i="7" l="1"/>
  <c r="KO44125" i="7" a="1"/>
  <c r="KO44125" i="7" s="1"/>
  <c r="KP44125" i="7" a="1"/>
  <c r="KP44125" i="7" s="1"/>
  <c r="KK44125" i="7" a="1"/>
  <c r="KK44125" i="7" s="1"/>
  <c r="KL44126" i="7" l="1" a="1"/>
  <c r="KL44126" i="7" s="1"/>
  <c r="KM44125" i="7" a="1"/>
  <c r="KM44125" i="7" s="1"/>
  <c r="KN44125" i="7" a="1"/>
  <c r="KN44125" i="7" s="1"/>
  <c r="KQ44125" i="7" l="1"/>
  <c r="KO44126" i="7" a="1"/>
  <c r="KO44126" i="7" s="1"/>
  <c r="KP44126" i="7" a="1"/>
  <c r="KP44126" i="7" s="1"/>
  <c r="KK44126" i="7" a="1"/>
  <c r="KK44126" i="7" s="1"/>
  <c r="KL44127" i="7" l="1" a="1"/>
  <c r="KL44127" i="7" s="1"/>
  <c r="KN44126" i="7" a="1"/>
  <c r="KN44126" i="7" s="1"/>
  <c r="KM44126" i="7" a="1"/>
  <c r="KM44126" i="7" s="1"/>
  <c r="KQ44126" i="7" l="1"/>
  <c r="KP44127" i="7" a="1"/>
  <c r="KP44127" i="7" s="1"/>
  <c r="KO44127" i="7" a="1"/>
  <c r="KO44127" i="7" s="1"/>
  <c r="KK44127" i="7" a="1"/>
  <c r="KK44127" i="7" s="1"/>
  <c r="KL44128" i="7" l="1" a="1"/>
  <c r="KL44128" i="7" s="1"/>
  <c r="KN44127" i="7" a="1"/>
  <c r="KN44127" i="7" s="1"/>
  <c r="KM44127" i="7" a="1"/>
  <c r="KM44127" i="7" s="1"/>
  <c r="KQ44127" i="7" l="1"/>
  <c r="KP44128" i="7" a="1"/>
  <c r="KP44128" i="7" s="1"/>
  <c r="KO44128" i="7" a="1"/>
  <c r="KO44128" i="7" s="1"/>
  <c r="KK44128" i="7" a="1"/>
  <c r="KK44128" i="7" s="1"/>
  <c r="KL44129" i="7" l="1" a="1"/>
  <c r="KL44129" i="7" s="1"/>
  <c r="KN44128" i="7" a="1"/>
  <c r="KN44128" i="7" s="1"/>
  <c r="KM44128" i="7" a="1"/>
  <c r="KM44128" i="7" s="1"/>
  <c r="KQ44128" i="7" l="1"/>
  <c r="KP44129" i="7" a="1"/>
  <c r="KP44129" i="7" s="1"/>
  <c r="KO44129" i="7" a="1"/>
  <c r="KO44129" i="7" s="1"/>
  <c r="KK44129" i="7" a="1"/>
  <c r="KK44129" i="7" s="1"/>
  <c r="KL44130" i="7" l="1" a="1"/>
  <c r="KL44130" i="7" s="1"/>
  <c r="KN44129" i="7" a="1"/>
  <c r="KN44129" i="7" s="1"/>
  <c r="KM44129" i="7" a="1"/>
  <c r="KM44129" i="7" s="1"/>
  <c r="KQ44129" i="7" l="1"/>
  <c r="KP44130" i="7" a="1"/>
  <c r="KP44130" i="7" s="1"/>
  <c r="KO44130" i="7" a="1"/>
  <c r="KO44130" i="7" s="1"/>
  <c r="KK44130" i="7" a="1"/>
  <c r="KK44130" i="7" s="1"/>
  <c r="KL44131" i="7" l="1" a="1"/>
  <c r="KL44131" i="7" s="1"/>
  <c r="KN44130" i="7" a="1"/>
  <c r="KN44130" i="7" s="1"/>
  <c r="KM44130" i="7" a="1"/>
  <c r="KM44130" i="7" s="1"/>
  <c r="KQ44130" i="7" l="1"/>
  <c r="KP44131" i="7" a="1"/>
  <c r="KP44131" i="7" s="1"/>
  <c r="KO44131" i="7" a="1"/>
  <c r="KO44131" i="7" s="1"/>
  <c r="KK44131" i="7" a="1"/>
  <c r="KK44131" i="7" s="1"/>
  <c r="KL44132" i="7" l="1" a="1"/>
  <c r="KL44132" i="7" s="1"/>
  <c r="KN44131" i="7" a="1"/>
  <c r="KN44131" i="7" s="1"/>
  <c r="KM44131" i="7" a="1"/>
  <c r="KM44131" i="7" s="1"/>
  <c r="KQ44131" i="7" l="1"/>
  <c r="KO44132" i="7" a="1"/>
  <c r="KO44132" i="7" s="1"/>
  <c r="KP44132" i="7" a="1"/>
  <c r="KP44132" i="7" s="1"/>
  <c r="KK44132" i="7" a="1"/>
  <c r="KK44132" i="7" s="1"/>
  <c r="KL44133" i="7" l="1" a="1"/>
  <c r="KL44133" i="7" s="1"/>
  <c r="KM44132" i="7" a="1"/>
  <c r="KM44132" i="7" s="1"/>
  <c r="KN44132" i="7" a="1"/>
  <c r="KN44132" i="7" s="1"/>
  <c r="KQ44132" i="7" l="1"/>
  <c r="KP44133" i="7" a="1"/>
  <c r="KP44133" i="7" s="1"/>
  <c r="KO44133" i="7" a="1"/>
  <c r="KO44133" i="7" s="1"/>
  <c r="KK44133" i="7" a="1"/>
  <c r="KK44133" i="7" s="1"/>
  <c r="KL44134" i="7" l="1" a="1"/>
  <c r="KL44134" i="7" s="1"/>
  <c r="KM44133" i="7" a="1"/>
  <c r="KM44133" i="7" s="1"/>
  <c r="KN44133" i="7" a="1"/>
  <c r="KN44133" i="7" s="1"/>
  <c r="KQ44133" i="7" l="1"/>
  <c r="KO44134" i="7" a="1"/>
  <c r="KO44134" i="7" s="1"/>
  <c r="KP44134" i="7" a="1"/>
  <c r="KP44134" i="7" s="1"/>
  <c r="KK44134" i="7" a="1"/>
  <c r="KK44134" i="7" s="1"/>
  <c r="KL44135" i="7" l="1" a="1"/>
  <c r="KL44135" i="7" s="1"/>
  <c r="KM44134" i="7" a="1"/>
  <c r="KM44134" i="7" s="1"/>
  <c r="KN44134" i="7" a="1"/>
  <c r="KN44134" i="7" s="1"/>
  <c r="KQ44134" i="7" l="1"/>
  <c r="KP44135" i="7" a="1"/>
  <c r="KP44135" i="7" s="1"/>
  <c r="KO44135" i="7" a="1"/>
  <c r="KO44135" i="7" s="1"/>
  <c r="KK44135" i="7" a="1"/>
  <c r="KK44135" i="7" s="1"/>
  <c r="KL44136" i="7" l="1" a="1"/>
  <c r="KL44136" i="7" s="1"/>
  <c r="KN44135" i="7" a="1"/>
  <c r="KN44135" i="7" s="1"/>
  <c r="KM44135" i="7" a="1"/>
  <c r="KM44135" i="7" s="1"/>
  <c r="KQ44135" i="7" l="1"/>
  <c r="KO44136" i="7" a="1"/>
  <c r="KO44136" i="7" s="1"/>
  <c r="KP44136" i="7" a="1"/>
  <c r="KP44136" i="7" s="1"/>
  <c r="KK44136" i="7" a="1"/>
  <c r="KK44136" i="7" s="1"/>
  <c r="KL44137" i="7" l="1" a="1"/>
  <c r="KL44137" i="7" s="1"/>
  <c r="KM44136" i="7" a="1"/>
  <c r="KM44136" i="7" s="1"/>
  <c r="KN44136" i="7" a="1"/>
  <c r="KN44136" i="7" s="1"/>
  <c r="KQ44136" i="7" l="1"/>
  <c r="KP44137" i="7" a="1"/>
  <c r="KP44137" i="7" s="1"/>
  <c r="KO44137" i="7" a="1"/>
  <c r="KO44137" i="7" s="1"/>
  <c r="KK44137" i="7" a="1"/>
  <c r="KK44137" i="7" s="1"/>
  <c r="KL44138" i="7" l="1" a="1"/>
  <c r="KL44138" i="7" s="1"/>
  <c r="KM44137" i="7" a="1"/>
  <c r="KM44137" i="7" s="1"/>
  <c r="KN44137" i="7" a="1"/>
  <c r="KN44137" i="7" s="1"/>
  <c r="KQ44137" i="7" l="1"/>
  <c r="KO44138" i="7" a="1"/>
  <c r="KO44138" i="7" s="1"/>
  <c r="KP44138" i="7" a="1"/>
  <c r="KP44138" i="7" s="1"/>
  <c r="KK44138" i="7" a="1"/>
  <c r="KK44138" i="7" s="1"/>
  <c r="KL44139" i="7" l="1" a="1"/>
  <c r="KL44139" i="7" s="1"/>
  <c r="KM44138" i="7" a="1"/>
  <c r="KM44138" i="7" s="1"/>
  <c r="KN44138" i="7" a="1"/>
  <c r="KN44138" i="7" s="1"/>
  <c r="KQ44138" i="7" l="1"/>
  <c r="KP44139" i="7" a="1"/>
  <c r="KP44139" i="7" s="1"/>
  <c r="KO44139" i="7" a="1"/>
  <c r="KO44139" i="7" s="1"/>
  <c r="KK44139" i="7" a="1"/>
  <c r="KK44139" i="7" s="1"/>
  <c r="KL44140" i="7" l="1" a="1"/>
  <c r="KL44140" i="7" s="1"/>
  <c r="KN44139" i="7" a="1"/>
  <c r="KN44139" i="7" s="1"/>
  <c r="KM44139" i="7" a="1"/>
  <c r="KM44139" i="7" s="1"/>
  <c r="KQ44139" i="7" l="1"/>
  <c r="KO44140" i="7" a="1"/>
  <c r="KO44140" i="7" s="1"/>
  <c r="KP44140" i="7" a="1"/>
  <c r="KP44140" i="7" s="1"/>
  <c r="KK44140" i="7" a="1"/>
  <c r="KK44140" i="7" s="1"/>
  <c r="KL44141" i="7" l="1" a="1"/>
  <c r="KL44141" i="7" s="1"/>
  <c r="KM44140" i="7" a="1"/>
  <c r="KM44140" i="7" s="1"/>
  <c r="KN44140" i="7" a="1"/>
  <c r="KN44140" i="7" s="1"/>
  <c r="KQ44140" i="7" l="1"/>
  <c r="KP44141" i="7" a="1"/>
  <c r="KP44141" i="7" s="1"/>
  <c r="KO44141" i="7" a="1"/>
  <c r="KO44141" i="7" s="1"/>
  <c r="KK44141" i="7" a="1"/>
  <c r="KK44141" i="7" s="1"/>
  <c r="KL44142" i="7" l="1" a="1"/>
  <c r="KL44142" i="7" s="1"/>
  <c r="KN44141" i="7" a="1"/>
  <c r="KN44141" i="7" s="1"/>
  <c r="KM44141" i="7" a="1"/>
  <c r="KM44141" i="7" s="1"/>
  <c r="KQ44141" i="7" l="1"/>
  <c r="KP44142" i="7" a="1"/>
  <c r="KP44142" i="7" s="1"/>
  <c r="KO44142" i="7" a="1"/>
  <c r="KO44142" i="7" s="1"/>
  <c r="KK44142" i="7" a="1"/>
  <c r="KK44142" i="7" s="1"/>
  <c r="KL44143" i="7" l="1" a="1"/>
  <c r="KL44143" i="7" s="1"/>
  <c r="KN44142" i="7" a="1"/>
  <c r="KN44142" i="7" s="1"/>
  <c r="KM44142" i="7" a="1"/>
  <c r="KM44142" i="7" s="1"/>
  <c r="KQ44142" i="7" l="1"/>
  <c r="KO44143" i="7" a="1"/>
  <c r="KO44143" i="7" s="1"/>
  <c r="KP44143" i="7" a="1"/>
  <c r="KP44143" i="7" s="1"/>
  <c r="KK44143" i="7" a="1"/>
  <c r="KK44143" i="7" s="1"/>
  <c r="KL44144" i="7" l="1" a="1"/>
  <c r="KL44144" i="7" s="1"/>
  <c r="KN44143" i="7" a="1"/>
  <c r="KN44143" i="7" s="1"/>
  <c r="KM44143" i="7" a="1"/>
  <c r="KM44143" i="7" s="1"/>
  <c r="KQ44143" i="7" l="1"/>
  <c r="KO44144" i="7" a="1"/>
  <c r="KO44144" i="7" s="1"/>
  <c r="KP44144" i="7" a="1"/>
  <c r="KP44144" i="7" s="1"/>
  <c r="KK44144" i="7" a="1"/>
  <c r="KK44144" i="7" s="1"/>
  <c r="KL44145" i="7" l="1" a="1"/>
  <c r="KL44145" i="7" s="1"/>
  <c r="KM44144" i="7" a="1"/>
  <c r="KM44144" i="7" s="1"/>
  <c r="KN44144" i="7" a="1"/>
  <c r="KN44144" i="7" s="1"/>
  <c r="KQ44144" i="7" l="1"/>
  <c r="KO44145" i="7" a="1"/>
  <c r="KO44145" i="7" s="1"/>
  <c r="KP44145" i="7" a="1"/>
  <c r="KP44145" i="7" s="1"/>
  <c r="KK44145" i="7" a="1"/>
  <c r="KK44145" i="7" s="1"/>
  <c r="KL44146" i="7" l="1" a="1"/>
  <c r="KL44146" i="7" s="1"/>
  <c r="KM44145" i="7" a="1"/>
  <c r="KM44145" i="7" s="1"/>
  <c r="KN44145" i="7" a="1"/>
  <c r="KN44145" i="7" s="1"/>
  <c r="KQ44145" i="7" l="1"/>
  <c r="KP44146" i="7" a="1"/>
  <c r="KP44146" i="7" s="1"/>
  <c r="KO44146" i="7" a="1"/>
  <c r="KO44146" i="7" s="1"/>
  <c r="KK44146" i="7" a="1"/>
  <c r="KK44146" i="7" s="1"/>
  <c r="KL44147" i="7" l="1" a="1"/>
  <c r="KL44147" i="7" s="1"/>
  <c r="KN44146" i="7" a="1"/>
  <c r="KN44146" i="7" s="1"/>
  <c r="KM44146" i="7" a="1"/>
  <c r="KM44146" i="7" s="1"/>
  <c r="KQ44146" i="7" l="1"/>
  <c r="KO44147" i="7" a="1"/>
  <c r="KO44147" i="7" s="1"/>
  <c r="KP44147" i="7" a="1"/>
  <c r="KP44147" i="7" s="1"/>
  <c r="KK44147" i="7" a="1"/>
  <c r="KK44147" i="7" s="1"/>
  <c r="KL44148" i="7" l="1" a="1"/>
  <c r="KL44148" i="7" s="1"/>
  <c r="KM44147" i="7" a="1"/>
  <c r="KM44147" i="7" s="1"/>
  <c r="KN44147" i="7" a="1"/>
  <c r="KN44147" i="7" s="1"/>
  <c r="KQ44147" i="7" l="1"/>
  <c r="KP44148" i="7" a="1"/>
  <c r="KP44148" i="7" s="1"/>
  <c r="KO44148" i="7" a="1"/>
  <c r="KO44148" i="7" s="1"/>
  <c r="KK44148" i="7" a="1"/>
  <c r="KK44148" i="7" s="1"/>
  <c r="KL44149" i="7" l="1" a="1"/>
  <c r="KL44149" i="7" s="1"/>
  <c r="KM44148" i="7" a="1"/>
  <c r="KM44148" i="7" s="1"/>
  <c r="KN44148" i="7" a="1"/>
  <c r="KN44148" i="7" s="1"/>
  <c r="KQ44148" i="7" l="1"/>
  <c r="KP44149" i="7" a="1"/>
  <c r="KP44149" i="7" s="1"/>
  <c r="KO44149" i="7" a="1"/>
  <c r="KO44149" i="7" s="1"/>
  <c r="KK44149" i="7" a="1"/>
  <c r="KK44149" i="7" s="1"/>
  <c r="KL44150" i="7" l="1" a="1"/>
  <c r="KL44150" i="7" s="1"/>
  <c r="KN44149" i="7" a="1"/>
  <c r="KN44149" i="7" s="1"/>
  <c r="KM44149" i="7" a="1"/>
  <c r="KM44149" i="7" s="1"/>
  <c r="KQ44149" i="7" l="1"/>
  <c r="KP44150" i="7" a="1"/>
  <c r="KP44150" i="7" s="1"/>
  <c r="KO44150" i="7" a="1"/>
  <c r="KO44150" i="7" s="1"/>
  <c r="KK44150" i="7" a="1"/>
  <c r="KK44150" i="7" s="1"/>
  <c r="KL44151" i="7" l="1" a="1"/>
  <c r="KL44151" i="7" s="1"/>
  <c r="KN44150" i="7" a="1"/>
  <c r="KN44150" i="7" s="1"/>
  <c r="KM44150" i="7" a="1"/>
  <c r="KM44150" i="7" s="1"/>
  <c r="KQ44150" i="7" l="1"/>
  <c r="KO44151" i="7" a="1"/>
  <c r="KO44151" i="7" s="1"/>
  <c r="KP44151" i="7" a="1"/>
  <c r="KP44151" i="7" s="1"/>
  <c r="KK44151" i="7" a="1"/>
  <c r="KK44151" i="7" s="1"/>
  <c r="KL44152" i="7" l="1" a="1"/>
  <c r="KL44152" i="7" s="1"/>
  <c r="KM44151" i="7" a="1"/>
  <c r="KM44151" i="7" s="1"/>
  <c r="KN44151" i="7" a="1"/>
  <c r="KN44151" i="7" s="1"/>
  <c r="KQ44151" i="7" l="1"/>
  <c r="KP44152" i="7" a="1"/>
  <c r="KP44152" i="7" s="1"/>
  <c r="KO44152" i="7" a="1"/>
  <c r="KO44152" i="7" s="1"/>
  <c r="KK44152" i="7" a="1"/>
  <c r="KK44152" i="7" s="1"/>
  <c r="KL44153" i="7" l="1" a="1"/>
  <c r="KL44153" i="7" s="1"/>
  <c r="KM44152" i="7" a="1"/>
  <c r="KM44152" i="7" s="1"/>
  <c r="KN44152" i="7" a="1"/>
  <c r="KN44152" i="7" s="1"/>
  <c r="KQ44152" i="7" l="1"/>
  <c r="KO44153" i="7" a="1"/>
  <c r="KO44153" i="7" s="1"/>
  <c r="KP44153" i="7" a="1"/>
  <c r="KP44153" i="7" s="1"/>
  <c r="KK44153" i="7" a="1"/>
  <c r="KK44153" i="7" s="1"/>
  <c r="KL44154" i="7" l="1" a="1"/>
  <c r="KL44154" i="7" s="1"/>
  <c r="KN44153" i="7" a="1"/>
  <c r="KN44153" i="7" s="1"/>
  <c r="KM44153" i="7" a="1"/>
  <c r="KM44153" i="7" s="1"/>
  <c r="KQ44153" i="7" l="1"/>
  <c r="KP44154" i="7" a="1"/>
  <c r="KP44154" i="7" s="1"/>
  <c r="KO44154" i="7" a="1"/>
  <c r="KO44154" i="7" s="1"/>
  <c r="KK44154" i="7" a="1"/>
  <c r="KK44154" i="7" s="1"/>
  <c r="KL44155" i="7" l="1" a="1"/>
  <c r="KL44155" i="7" s="1"/>
  <c r="KN44154" i="7" a="1"/>
  <c r="KN44154" i="7" s="1"/>
  <c r="KM44154" i="7" a="1"/>
  <c r="KM44154" i="7" s="1"/>
  <c r="KQ44154" i="7" l="1"/>
  <c r="KO44155" i="7" a="1"/>
  <c r="KO44155" i="7" s="1"/>
  <c r="KP44155" i="7" a="1"/>
  <c r="KP44155" i="7" s="1"/>
  <c r="KK44155" i="7" a="1"/>
  <c r="KK44155" i="7" s="1"/>
  <c r="KL44156" i="7" l="1" a="1"/>
  <c r="KL44156" i="7" s="1"/>
  <c r="KM44155" i="7" a="1"/>
  <c r="KM44155" i="7" s="1"/>
  <c r="KN44155" i="7" a="1"/>
  <c r="KN44155" i="7" s="1"/>
  <c r="KQ44155" i="7" l="1"/>
  <c r="KP44156" i="7" a="1"/>
  <c r="KP44156" i="7" s="1"/>
  <c r="KO44156" i="7" a="1"/>
  <c r="KO44156" i="7" s="1"/>
  <c r="KK44156" i="7" a="1"/>
  <c r="KK44156" i="7" s="1"/>
  <c r="KL44157" i="7" l="1" a="1"/>
  <c r="KL44157" i="7" s="1"/>
  <c r="KN44156" i="7" a="1"/>
  <c r="KN44156" i="7" s="1"/>
  <c r="KM44156" i="7" a="1"/>
  <c r="KM44156" i="7" s="1"/>
  <c r="KQ44156" i="7" l="1"/>
  <c r="KO44157" i="7" a="1"/>
  <c r="KO44157" i="7" s="1"/>
  <c r="KP44157" i="7" a="1"/>
  <c r="KP44157" i="7" s="1"/>
  <c r="KK44157" i="7" a="1"/>
  <c r="KK44157" i="7" s="1"/>
  <c r="KL44158" i="7" l="1" a="1"/>
  <c r="KL44158" i="7" s="1"/>
  <c r="KN44157" i="7" a="1"/>
  <c r="KN44157" i="7" s="1"/>
  <c r="KM44157" i="7" a="1"/>
  <c r="KM44157" i="7" s="1"/>
  <c r="KQ44157" i="7" l="1"/>
  <c r="KO44158" i="7" a="1"/>
  <c r="KO44158" i="7" s="1"/>
  <c r="KP44158" i="7" a="1"/>
  <c r="KP44158" i="7" s="1"/>
  <c r="KK44158" i="7" a="1"/>
  <c r="KK44158" i="7" s="1"/>
  <c r="KL44159" i="7" l="1" a="1"/>
  <c r="KL44159" i="7" s="1"/>
  <c r="KM44158" i="7" a="1"/>
  <c r="KM44158" i="7" s="1"/>
  <c r="KN44158" i="7" a="1"/>
  <c r="KN44158" i="7" s="1"/>
  <c r="KQ44158" i="7" l="1"/>
  <c r="KO44159" i="7" a="1"/>
  <c r="KO44159" i="7" s="1"/>
  <c r="KP44159" i="7" a="1"/>
  <c r="KP44159" i="7" s="1"/>
  <c r="KK44159" i="7" a="1"/>
  <c r="KK44159" i="7" s="1"/>
  <c r="KL44160" i="7" l="1" a="1"/>
  <c r="KL44160" i="7" s="1"/>
  <c r="KN44159" i="7" a="1"/>
  <c r="KN44159" i="7" s="1"/>
  <c r="KM44159" i="7" a="1"/>
  <c r="KM44159" i="7" s="1"/>
  <c r="KQ44159" i="7" l="1"/>
  <c r="KP44160" i="7" a="1"/>
  <c r="KP44160" i="7" s="1"/>
  <c r="KO44160" i="7" a="1"/>
  <c r="KO44160" i="7" s="1"/>
  <c r="KK44160" i="7" a="1"/>
  <c r="KK44160" i="7" s="1"/>
  <c r="KL44161" i="7" l="1" a="1"/>
  <c r="KL44161" i="7" s="1"/>
  <c r="KM44160" i="7" a="1"/>
  <c r="KM44160" i="7" s="1"/>
  <c r="KN44160" i="7" a="1"/>
  <c r="KN44160" i="7" s="1"/>
  <c r="KQ44160" i="7" l="1"/>
  <c r="KO44161" i="7" a="1"/>
  <c r="KO44161" i="7" s="1"/>
  <c r="KP44161" i="7" a="1"/>
  <c r="KP44161" i="7" s="1"/>
  <c r="KK44161" i="7" a="1"/>
  <c r="KK44161" i="7" s="1"/>
  <c r="KL44162" i="7" l="1" a="1"/>
  <c r="KL44162" i="7" s="1"/>
  <c r="KN44161" i="7" a="1"/>
  <c r="KN44161" i="7" s="1"/>
  <c r="KM44161" i="7" a="1"/>
  <c r="KM44161" i="7" s="1"/>
  <c r="KQ44161" i="7" l="1"/>
  <c r="KO44162" i="7" a="1"/>
  <c r="KO44162" i="7" s="1"/>
  <c r="KP44162" i="7" a="1"/>
  <c r="KP44162" i="7" s="1"/>
  <c r="KK44162" i="7" a="1"/>
  <c r="KK44162" i="7" s="1"/>
  <c r="KL44163" i="7" l="1" a="1"/>
  <c r="KL44163" i="7" s="1"/>
  <c r="KM44162" i="7" a="1"/>
  <c r="KM44162" i="7" s="1"/>
  <c r="KN44162" i="7" a="1"/>
  <c r="KN44162" i="7" s="1"/>
  <c r="KQ44162" i="7" l="1"/>
  <c r="KO44163" i="7" a="1"/>
  <c r="KO44163" i="7" s="1"/>
  <c r="KP44163" i="7" a="1"/>
  <c r="KP44163" i="7" s="1"/>
  <c r="KK44163" i="7" a="1"/>
  <c r="KK44163" i="7" s="1"/>
  <c r="KL44164" i="7" l="1" a="1"/>
  <c r="KL44164" i="7" s="1"/>
  <c r="KM44163" i="7" a="1"/>
  <c r="KM44163" i="7" s="1"/>
  <c r="KN44163" i="7" a="1"/>
  <c r="KN44163" i="7" s="1"/>
  <c r="KQ44163" i="7" l="1"/>
  <c r="KO44164" i="7" a="1"/>
  <c r="KO44164" i="7" s="1"/>
  <c r="KP44164" i="7" a="1"/>
  <c r="KP44164" i="7" s="1"/>
  <c r="KK44164" i="7" a="1"/>
  <c r="KK44164" i="7" s="1"/>
  <c r="KL44165" i="7" l="1" a="1"/>
  <c r="KL44165" i="7" s="1"/>
  <c r="KN44164" i="7" a="1"/>
  <c r="KN44164" i="7" s="1"/>
  <c r="KM44164" i="7" a="1"/>
  <c r="KM44164" i="7" s="1"/>
  <c r="KQ44164" i="7" l="1"/>
  <c r="KP44165" i="7" a="1"/>
  <c r="KP44165" i="7" s="1"/>
  <c r="KO44165" i="7" a="1"/>
  <c r="KO44165" i="7" s="1"/>
  <c r="KK44165" i="7" a="1"/>
  <c r="KK44165" i="7" s="1"/>
  <c r="KL44166" i="7" l="1" a="1"/>
  <c r="KL44166" i="7" s="1"/>
  <c r="KM44165" i="7" a="1"/>
  <c r="KM44165" i="7" s="1"/>
  <c r="KN44165" i="7" a="1"/>
  <c r="KN44165" i="7" s="1"/>
  <c r="KQ44165" i="7" l="1"/>
  <c r="KO44166" i="7" a="1"/>
  <c r="KO44166" i="7" s="1"/>
  <c r="KP44166" i="7" a="1"/>
  <c r="KP44166" i="7" s="1"/>
  <c r="KK44166" i="7" a="1"/>
  <c r="KK44166" i="7" s="1"/>
  <c r="KL44167" i="7" l="1" a="1"/>
  <c r="KL44167" i="7" s="1"/>
  <c r="KM44166" i="7" a="1"/>
  <c r="KM44166" i="7" s="1"/>
  <c r="KN44166" i="7" a="1"/>
  <c r="KN44166" i="7" s="1"/>
  <c r="KQ44166" i="7" l="1"/>
  <c r="KO44167" i="7" a="1"/>
  <c r="KO44167" i="7" s="1"/>
  <c r="KP44167" i="7" a="1"/>
  <c r="KP44167" i="7" s="1"/>
  <c r="KK44167" i="7" a="1"/>
  <c r="KK44167" i="7" s="1"/>
  <c r="KL44168" i="7" l="1" a="1"/>
  <c r="KL44168" i="7" s="1"/>
  <c r="KM44167" i="7" a="1"/>
  <c r="KM44167" i="7" s="1"/>
  <c r="KN44167" i="7" a="1"/>
  <c r="KN44167" i="7" s="1"/>
  <c r="KQ44167" i="7" l="1"/>
  <c r="KP44168" i="7" a="1"/>
  <c r="KP44168" i="7" s="1"/>
  <c r="KO44168" i="7" a="1"/>
  <c r="KO44168" i="7" s="1"/>
  <c r="KK44168" i="7" a="1"/>
  <c r="KK44168" i="7" s="1"/>
  <c r="KL44169" i="7" l="1" a="1"/>
  <c r="KL44169" i="7" s="1"/>
  <c r="KN44168" i="7" a="1"/>
  <c r="KN44168" i="7" s="1"/>
  <c r="KM44168" i="7" a="1"/>
  <c r="KM44168" i="7" s="1"/>
  <c r="KQ44168" i="7" s="1"/>
  <c r="KP44169" i="7" l="1" a="1"/>
  <c r="KP44169" i="7" s="1"/>
  <c r="KO44169" i="7" a="1"/>
  <c r="KO44169" i="7" s="1"/>
  <c r="KK44169" i="7" a="1"/>
  <c r="KK44169" i="7" s="1"/>
  <c r="KL44170" i="7" l="1" a="1"/>
  <c r="KL44170" i="7" s="1"/>
  <c r="KM44169" i="7" a="1"/>
  <c r="KM44169" i="7" s="1"/>
  <c r="KN44169" i="7" a="1"/>
  <c r="KN44169" i="7" s="1"/>
  <c r="KQ44169" i="7" l="1"/>
  <c r="KP44170" i="7" a="1"/>
  <c r="KP44170" i="7" s="1"/>
  <c r="KO44170" i="7" a="1"/>
  <c r="KO44170" i="7" s="1"/>
  <c r="KK44170" i="7" a="1"/>
  <c r="KK44170" i="7" s="1"/>
  <c r="KL44171" i="7" l="1" a="1"/>
  <c r="KL44171" i="7" s="1"/>
  <c r="KN44170" i="7" a="1"/>
  <c r="KN44170" i="7" s="1"/>
  <c r="KM44170" i="7" a="1"/>
  <c r="KM44170" i="7" s="1"/>
  <c r="KQ44170" i="7" l="1"/>
  <c r="KP44171" i="7" a="1"/>
  <c r="KP44171" i="7" s="1"/>
  <c r="KO44171" i="7" a="1"/>
  <c r="KO44171" i="7" s="1"/>
  <c r="KK44171" i="7" a="1"/>
  <c r="KK44171" i="7" s="1"/>
  <c r="KL44172" i="7" l="1" a="1"/>
  <c r="KL44172" i="7" s="1"/>
  <c r="KM44171" i="7" a="1"/>
  <c r="KM44171" i="7" s="1"/>
  <c r="KN44171" i="7" a="1"/>
  <c r="KN44171" i="7" s="1"/>
  <c r="KQ44171" i="7" l="1"/>
  <c r="KO44172" i="7" a="1"/>
  <c r="KO44172" i="7" s="1"/>
  <c r="KP44172" i="7" a="1"/>
  <c r="KP44172" i="7" s="1"/>
  <c r="KK44172" i="7" a="1"/>
  <c r="KK44172" i="7" s="1"/>
  <c r="KL44173" i="7" l="1" a="1"/>
  <c r="KL44173" i="7" s="1"/>
  <c r="KN44172" i="7" a="1"/>
  <c r="KN44172" i="7" s="1"/>
  <c r="KM44172" i="7" a="1"/>
  <c r="KM44172" i="7" s="1"/>
  <c r="KQ44172" i="7" l="1"/>
  <c r="KP44173" i="7" a="1"/>
  <c r="KP44173" i="7" s="1"/>
  <c r="KO44173" i="7" a="1"/>
  <c r="KO44173" i="7" s="1"/>
  <c r="KK44173" i="7" a="1"/>
  <c r="KK44173" i="7" s="1"/>
  <c r="KL44174" i="7" l="1" a="1"/>
  <c r="KL44174" i="7" s="1"/>
  <c r="KM44173" i="7" a="1"/>
  <c r="KM44173" i="7" s="1"/>
  <c r="KN44173" i="7" a="1"/>
  <c r="KN44173" i="7" s="1"/>
  <c r="KQ44173" i="7" l="1"/>
  <c r="KP44174" i="7" a="1"/>
  <c r="KP44174" i="7" s="1"/>
  <c r="KO44174" i="7" a="1"/>
  <c r="KO44174" i="7" s="1"/>
  <c r="KK44174" i="7" a="1"/>
  <c r="KK44174" i="7" s="1"/>
  <c r="KL44175" i="7" l="1" a="1"/>
  <c r="KL44175" i="7" s="1"/>
  <c r="KN44174" i="7" a="1"/>
  <c r="KN44174" i="7" s="1"/>
  <c r="KM44174" i="7" a="1"/>
  <c r="KM44174" i="7" s="1"/>
  <c r="KQ44174" i="7" l="1"/>
  <c r="KP44175" i="7" a="1"/>
  <c r="KP44175" i="7" s="1"/>
  <c r="KO44175" i="7" a="1"/>
  <c r="KO44175" i="7" s="1"/>
  <c r="KK44175" i="7" a="1"/>
  <c r="KK44175" i="7" s="1"/>
  <c r="KL44176" i="7" l="1" a="1"/>
  <c r="KL44176" i="7" s="1"/>
  <c r="KM44175" i="7" a="1"/>
  <c r="KM44175" i="7" s="1"/>
  <c r="KN44175" i="7" a="1"/>
  <c r="KN44175" i="7" s="1"/>
  <c r="KQ44175" i="7" l="1"/>
  <c r="KO44176" i="7" a="1"/>
  <c r="KO44176" i="7" s="1"/>
  <c r="KP44176" i="7" a="1"/>
  <c r="KP44176" i="7" s="1"/>
  <c r="KK44176" i="7" a="1"/>
  <c r="KK44176" i="7" s="1"/>
  <c r="KL44177" i="7" l="1" a="1"/>
  <c r="KL44177" i="7" s="1"/>
  <c r="KN44176" i="7" a="1"/>
  <c r="KN44176" i="7" s="1"/>
  <c r="KM44176" i="7" a="1"/>
  <c r="KM44176" i="7" s="1"/>
  <c r="KQ44176" i="7" l="1"/>
  <c r="KP44177" i="7" a="1"/>
  <c r="KP44177" i="7" s="1"/>
  <c r="KO44177" i="7" a="1"/>
  <c r="KO44177" i="7" s="1"/>
  <c r="KK44177" i="7" a="1"/>
  <c r="KK44177" i="7" s="1"/>
  <c r="KL44178" i="7" l="1" a="1"/>
  <c r="KL44178" i="7" s="1"/>
  <c r="KN44177" i="7" a="1"/>
  <c r="KN44177" i="7" s="1"/>
  <c r="KM44177" i="7" a="1"/>
  <c r="KM44177" i="7" s="1"/>
  <c r="KQ44177" i="7" l="1"/>
  <c r="KO44178" i="7" a="1"/>
  <c r="KO44178" i="7" s="1"/>
  <c r="KP44178" i="7" a="1"/>
  <c r="KP44178" i="7" s="1"/>
  <c r="KK44178" i="7" a="1"/>
  <c r="KK44178" i="7" s="1"/>
  <c r="KL44179" i="7" l="1" a="1"/>
  <c r="KL44179" i="7" s="1"/>
  <c r="KM44178" i="7" a="1"/>
  <c r="KM44178" i="7" s="1"/>
  <c r="KN44178" i="7" a="1"/>
  <c r="KN44178" i="7" s="1"/>
  <c r="KQ44178" i="7" l="1"/>
  <c r="KO44179" i="7" a="1"/>
  <c r="KO44179" i="7" s="1"/>
  <c r="KP44179" i="7" a="1"/>
  <c r="KP44179" i="7" s="1"/>
  <c r="KK44179" i="7" a="1"/>
  <c r="KK44179" i="7" s="1"/>
  <c r="KL44180" i="7" l="1" a="1"/>
  <c r="KL44180" i="7" s="1"/>
  <c r="KN44179" i="7" a="1"/>
  <c r="KN44179" i="7" s="1"/>
  <c r="KM44179" i="7" a="1"/>
  <c r="KM44179" i="7" s="1"/>
  <c r="KQ44179" i="7" l="1"/>
  <c r="KP44180" i="7" a="1"/>
  <c r="KP44180" i="7" s="1"/>
  <c r="KO44180" i="7" a="1"/>
  <c r="KO44180" i="7" s="1"/>
  <c r="KK44180" i="7" a="1"/>
  <c r="KK44180" i="7" s="1"/>
  <c r="KL44181" i="7" l="1" a="1"/>
  <c r="KL44181" i="7" s="1"/>
  <c r="KM44180" i="7" a="1"/>
  <c r="KM44180" i="7" s="1"/>
  <c r="KN44180" i="7" a="1"/>
  <c r="KN44180" i="7" s="1"/>
  <c r="KQ44180" i="7" l="1"/>
  <c r="KO44181" i="7" a="1"/>
  <c r="KO44181" i="7" s="1"/>
  <c r="KP44181" i="7" a="1"/>
  <c r="KP44181" i="7" s="1"/>
  <c r="KK44181" i="7" a="1"/>
  <c r="KK44181" i="7" s="1"/>
  <c r="KL44182" i="7" l="1" a="1"/>
  <c r="KL44182" i="7" s="1"/>
  <c r="KM44181" i="7" a="1"/>
  <c r="KM44181" i="7" s="1"/>
  <c r="KN44181" i="7" a="1"/>
  <c r="KN44181" i="7" s="1"/>
  <c r="KQ44181" i="7" l="1"/>
  <c r="KO44182" i="7" a="1"/>
  <c r="KO44182" i="7" s="1"/>
  <c r="KP44182" i="7" a="1"/>
  <c r="KP44182" i="7" s="1"/>
  <c r="KK44182" i="7" a="1"/>
  <c r="KK44182" i="7" s="1"/>
  <c r="KL44183" i="7" l="1" a="1"/>
  <c r="KL44183" i="7" s="1"/>
  <c r="KM44182" i="7" a="1"/>
  <c r="KM44182" i="7" s="1"/>
  <c r="KN44182" i="7" a="1"/>
  <c r="KN44182" i="7" s="1"/>
  <c r="KQ44182" i="7" l="1"/>
  <c r="KP44183" i="7" a="1"/>
  <c r="KP44183" i="7" s="1"/>
  <c r="KO44183" i="7" a="1"/>
  <c r="KO44183" i="7" s="1"/>
  <c r="KK44183" i="7" a="1"/>
  <c r="KK44183" i="7" s="1"/>
  <c r="KL44184" i="7" l="1" a="1"/>
  <c r="KL44184" i="7" s="1"/>
  <c r="KN44183" i="7" a="1"/>
  <c r="KN44183" i="7" s="1"/>
  <c r="KM44183" i="7" a="1"/>
  <c r="KM44183" i="7" s="1"/>
  <c r="KQ44183" i="7" l="1"/>
  <c r="KO44184" i="7" a="1"/>
  <c r="KO44184" i="7" s="1"/>
  <c r="KP44184" i="7" a="1"/>
  <c r="KP44184" i="7" s="1"/>
  <c r="KK44184" i="7" a="1"/>
  <c r="KK44184" i="7" s="1"/>
  <c r="KL44185" i="7" l="1" a="1"/>
  <c r="KL44185" i="7" s="1"/>
  <c r="KN44184" i="7" a="1"/>
  <c r="KN44184" i="7" s="1"/>
  <c r="KM44184" i="7" a="1"/>
  <c r="KM44184" i="7" s="1"/>
  <c r="KQ44184" i="7" l="1"/>
  <c r="KP44185" i="7" a="1"/>
  <c r="KP44185" i="7" s="1"/>
  <c r="KO44185" i="7" a="1"/>
  <c r="KO44185" i="7" s="1"/>
  <c r="KK44185" i="7" a="1"/>
  <c r="KK44185" i="7" s="1"/>
  <c r="KL44186" i="7" l="1" a="1"/>
  <c r="KL44186" i="7" s="1"/>
  <c r="KN44185" i="7" a="1"/>
  <c r="KN44185" i="7" s="1"/>
  <c r="KM44185" i="7" a="1"/>
  <c r="KM44185" i="7" s="1"/>
  <c r="KQ44185" i="7" l="1"/>
  <c r="KO44186" i="7" a="1"/>
  <c r="KO44186" i="7" s="1"/>
  <c r="KP44186" i="7" a="1"/>
  <c r="KP44186" i="7" s="1"/>
  <c r="KK44186" i="7" a="1"/>
  <c r="KK44186" i="7" s="1"/>
  <c r="KL44187" i="7" l="1" a="1"/>
  <c r="KL44187" i="7" s="1"/>
  <c r="KM44186" i="7" a="1"/>
  <c r="KM44186" i="7" s="1"/>
  <c r="KN44186" i="7" a="1"/>
  <c r="KN44186" i="7" s="1"/>
  <c r="KQ44186" i="7" l="1"/>
  <c r="KP44187" i="7" a="1"/>
  <c r="KP44187" i="7" s="1"/>
  <c r="KO44187" i="7" a="1"/>
  <c r="KO44187" i="7" s="1"/>
  <c r="KK44187" i="7" a="1"/>
  <c r="KK44187" i="7" s="1"/>
  <c r="KL44188" i="7" l="1" a="1"/>
  <c r="KL44188" i="7" s="1"/>
  <c r="KM44187" i="7" a="1"/>
  <c r="KM44187" i="7" s="1"/>
  <c r="KN44187" i="7" a="1"/>
  <c r="KN44187" i="7" s="1"/>
  <c r="KQ44187" i="7" l="1"/>
  <c r="KO44188" i="7" a="1"/>
  <c r="KO44188" i="7" s="1"/>
  <c r="KP44188" i="7" a="1"/>
  <c r="KP44188" i="7" s="1"/>
  <c r="KK44188" i="7" a="1"/>
  <c r="KK44188" i="7" s="1"/>
  <c r="KL44189" i="7" l="1" a="1"/>
  <c r="KL44189" i="7" s="1"/>
  <c r="KN44188" i="7" a="1"/>
  <c r="KN44188" i="7" s="1"/>
  <c r="KM44188" i="7" a="1"/>
  <c r="KM44188" i="7" s="1"/>
  <c r="KQ44188" i="7" l="1"/>
  <c r="KO44189" i="7" a="1"/>
  <c r="KO44189" i="7" s="1"/>
  <c r="KP44189" i="7" a="1"/>
  <c r="KP44189" i="7" s="1"/>
  <c r="KK44189" i="7" a="1"/>
  <c r="KK44189" i="7" s="1"/>
  <c r="KL44190" i="7" l="1" a="1"/>
  <c r="KL44190" i="7" s="1"/>
  <c r="KN44189" i="7" a="1"/>
  <c r="KN44189" i="7" s="1"/>
  <c r="KM44189" i="7" a="1"/>
  <c r="KM44189" i="7" s="1"/>
  <c r="KQ44189" i="7" l="1"/>
  <c r="KP44190" i="7" a="1"/>
  <c r="KP44190" i="7" s="1"/>
  <c r="KO44190" i="7" a="1"/>
  <c r="KO44190" i="7" s="1"/>
  <c r="KK44190" i="7" a="1"/>
  <c r="KK44190" i="7" s="1"/>
  <c r="KL44191" i="7" l="1" a="1"/>
  <c r="KL44191" i="7" s="1"/>
  <c r="KM44190" i="7" a="1"/>
  <c r="KM44190" i="7" s="1"/>
  <c r="KN44190" i="7" a="1"/>
  <c r="KN44190" i="7" s="1"/>
  <c r="KQ44190" i="7" l="1"/>
  <c r="KP44191" i="7" a="1"/>
  <c r="KP44191" i="7" s="1"/>
  <c r="KO44191" i="7" a="1"/>
  <c r="KO44191" i="7" s="1"/>
  <c r="KK44191" i="7" a="1"/>
  <c r="KK44191" i="7" s="1"/>
  <c r="KL44192" i="7" l="1" a="1"/>
  <c r="KL44192" i="7" s="1"/>
  <c r="KN44191" i="7" a="1"/>
  <c r="KN44191" i="7" s="1"/>
  <c r="KM44191" i="7" a="1"/>
  <c r="KM44191" i="7" s="1"/>
  <c r="KQ44191" i="7" l="1"/>
  <c r="KO44192" i="7" a="1"/>
  <c r="KO44192" i="7" s="1"/>
  <c r="KP44192" i="7" a="1"/>
  <c r="KP44192" i="7" s="1"/>
  <c r="KK44192" i="7" a="1"/>
  <c r="KK44192" i="7" s="1"/>
  <c r="KL44193" i="7" l="1" a="1"/>
  <c r="KL44193" i="7" s="1"/>
  <c r="KM44192" i="7" a="1"/>
  <c r="KM44192" i="7" s="1"/>
  <c r="KN44192" i="7" a="1"/>
  <c r="KN44192" i="7" s="1"/>
  <c r="KQ44192" i="7" l="1"/>
  <c r="KO44193" i="7" a="1"/>
  <c r="KO44193" i="7" s="1"/>
  <c r="KP44193" i="7" a="1"/>
  <c r="KP44193" i="7" s="1"/>
  <c r="KK44193" i="7" a="1"/>
  <c r="KK44193" i="7" s="1"/>
  <c r="KL44194" i="7" l="1" a="1"/>
  <c r="KL44194" i="7" s="1"/>
  <c r="KM44193" i="7" a="1"/>
  <c r="KM44193" i="7" s="1"/>
  <c r="KN44193" i="7" a="1"/>
  <c r="KN44193" i="7" s="1"/>
  <c r="KQ44193" i="7" l="1"/>
  <c r="KP44194" i="7" a="1"/>
  <c r="KP44194" i="7" s="1"/>
  <c r="KO44194" i="7" a="1"/>
  <c r="KO44194" i="7" s="1"/>
  <c r="KK44194" i="7" a="1"/>
  <c r="KK44194" i="7" s="1"/>
  <c r="KL44195" i="7" l="1" a="1"/>
  <c r="KL44195" i="7" s="1"/>
  <c r="KN44194" i="7" a="1"/>
  <c r="KN44194" i="7" s="1"/>
  <c r="KM44194" i="7" a="1"/>
  <c r="KM44194" i="7" s="1"/>
  <c r="KQ44194" i="7" l="1"/>
  <c r="KP44195" i="7" a="1"/>
  <c r="KP44195" i="7" s="1"/>
  <c r="KO44195" i="7" a="1"/>
  <c r="KO44195" i="7" s="1"/>
  <c r="KK44195" i="7" a="1"/>
  <c r="KK44195" i="7" s="1"/>
  <c r="KL44196" i="7" l="1" a="1"/>
  <c r="KL44196" i="7" s="1"/>
  <c r="KM44195" i="7" a="1"/>
  <c r="KM44195" i="7" s="1"/>
  <c r="KN44195" i="7" a="1"/>
  <c r="KN44195" i="7" s="1"/>
  <c r="KQ44195" i="7" l="1"/>
  <c r="KP44196" i="7" a="1"/>
  <c r="KP44196" i="7" s="1"/>
  <c r="KO44196" i="7" a="1"/>
  <c r="KO44196" i="7" s="1"/>
  <c r="KK44196" i="7" a="1"/>
  <c r="KK44196" i="7" s="1"/>
  <c r="KL44197" i="7" l="1" a="1"/>
  <c r="KL44197" i="7" s="1"/>
  <c r="KN44196" i="7" a="1"/>
  <c r="KN44196" i="7" s="1"/>
  <c r="KM44196" i="7" a="1"/>
  <c r="KM44196" i="7" s="1"/>
  <c r="KQ44196" i="7" l="1"/>
  <c r="KP44197" i="7" a="1"/>
  <c r="KP44197" i="7" s="1"/>
  <c r="KO44197" i="7" a="1"/>
  <c r="KO44197" i="7" s="1"/>
  <c r="KK44197" i="7" a="1"/>
  <c r="KK44197" i="7" s="1"/>
  <c r="KL44198" i="7" l="1" a="1"/>
  <c r="KL44198" i="7" s="1"/>
  <c r="KM44197" i="7" a="1"/>
  <c r="KM44197" i="7" s="1"/>
  <c r="KN44197" i="7" a="1"/>
  <c r="KN44197" i="7" s="1"/>
  <c r="KQ44197" i="7" l="1"/>
  <c r="KO44198" i="7" a="1"/>
  <c r="KO44198" i="7" s="1"/>
  <c r="KP44198" i="7" a="1"/>
  <c r="KP44198" i="7" s="1"/>
  <c r="KK44198" i="7" a="1"/>
  <c r="KK44198" i="7" s="1"/>
  <c r="KL44199" i="7" l="1" a="1"/>
  <c r="KL44199" i="7" s="1"/>
  <c r="KN44198" i="7" a="1"/>
  <c r="KN44198" i="7" s="1"/>
  <c r="KM44198" i="7" a="1"/>
  <c r="KM44198" i="7" s="1"/>
  <c r="KQ44198" i="7" l="1"/>
  <c r="KP44199" i="7" a="1"/>
  <c r="KP44199" i="7" s="1"/>
  <c r="KO44199" i="7" a="1"/>
  <c r="KO44199" i="7" s="1"/>
  <c r="KK44199" i="7" a="1"/>
  <c r="KK44199" i="7" s="1"/>
  <c r="KL44200" i="7" l="1" a="1"/>
  <c r="KL44200" i="7" s="1"/>
  <c r="KM44199" i="7" a="1"/>
  <c r="KM44199" i="7" s="1"/>
  <c r="KN44199" i="7" a="1"/>
  <c r="KN44199" i="7" s="1"/>
  <c r="KQ44199" i="7" l="1"/>
  <c r="KO44200" i="7" a="1"/>
  <c r="KO44200" i="7" s="1"/>
  <c r="KP44200" i="7" a="1"/>
  <c r="KP44200" i="7" s="1"/>
  <c r="KK44200" i="7" a="1"/>
  <c r="KK44200" i="7" s="1"/>
  <c r="KL44201" i="7" l="1" a="1"/>
  <c r="KL44201" i="7" s="1"/>
  <c r="KN44200" i="7" a="1"/>
  <c r="KN44200" i="7" s="1"/>
  <c r="KM44200" i="7" a="1"/>
  <c r="KM44200" i="7" s="1"/>
  <c r="KQ44200" i="7" l="1"/>
  <c r="KO44201" i="7" a="1"/>
  <c r="KO44201" i="7" s="1"/>
  <c r="KP44201" i="7" a="1"/>
  <c r="KP44201" i="7" s="1"/>
  <c r="KK44201" i="7" a="1"/>
  <c r="KK44201" i="7" s="1"/>
  <c r="KL44202" i="7" l="1" a="1"/>
  <c r="KL44202" i="7" s="1"/>
  <c r="KM44201" i="7" a="1"/>
  <c r="KM44201" i="7" s="1"/>
  <c r="KN44201" i="7" a="1"/>
  <c r="KN44201" i="7" s="1"/>
  <c r="KQ44201" i="7" l="1"/>
  <c r="KP44202" i="7" a="1"/>
  <c r="KP44202" i="7" s="1"/>
  <c r="KO44202" i="7" a="1"/>
  <c r="KO44202" i="7" s="1"/>
  <c r="KK44202" i="7" a="1"/>
  <c r="KK44202" i="7" s="1"/>
  <c r="KL44203" i="7" l="1" a="1"/>
  <c r="KL44203" i="7" s="1"/>
  <c r="KM44202" i="7" a="1"/>
  <c r="KM44202" i="7" s="1"/>
  <c r="KN44202" i="7" a="1"/>
  <c r="KN44202" i="7" s="1"/>
  <c r="KQ44202" i="7" l="1"/>
  <c r="KO44203" i="7" a="1"/>
  <c r="KO44203" i="7" s="1"/>
  <c r="KP44203" i="7" a="1"/>
  <c r="KP44203" i="7" s="1"/>
  <c r="KK44203" i="7" a="1"/>
  <c r="KK44203" i="7" s="1"/>
  <c r="KL44204" i="7" l="1" a="1"/>
  <c r="KL44204" i="7" s="1"/>
  <c r="KM44203" i="7" a="1"/>
  <c r="KM44203" i="7" s="1"/>
  <c r="KN44203" i="7" a="1"/>
  <c r="KN44203" i="7" s="1"/>
  <c r="KQ44203" i="7" l="1"/>
  <c r="KO44204" i="7" a="1"/>
  <c r="KO44204" i="7" s="1"/>
  <c r="KP44204" i="7" a="1"/>
  <c r="KP44204" i="7" s="1"/>
  <c r="KK44204" i="7" a="1"/>
  <c r="KK44204" i="7" s="1"/>
  <c r="KL44205" i="7" l="1" a="1"/>
  <c r="KL44205" i="7" s="1"/>
  <c r="KM44204" i="7" a="1"/>
  <c r="KM44204" i="7" s="1"/>
  <c r="KN44204" i="7" a="1"/>
  <c r="KN44204" i="7" s="1"/>
  <c r="KQ44204" i="7" l="1"/>
  <c r="KO44205" i="7" a="1"/>
  <c r="KO44205" i="7" s="1"/>
  <c r="KP44205" i="7" a="1"/>
  <c r="KP44205" i="7" s="1"/>
  <c r="KK44205" i="7" a="1"/>
  <c r="KK44205" i="7" s="1"/>
  <c r="KL44206" i="7" l="1" a="1"/>
  <c r="KL44206" i="7" s="1"/>
  <c r="KN44205" i="7" a="1"/>
  <c r="KN44205" i="7" s="1"/>
  <c r="KM44205" i="7" a="1"/>
  <c r="KM44205" i="7" s="1"/>
  <c r="KQ44205" i="7" l="1"/>
  <c r="KO44206" i="7" a="1"/>
  <c r="KO44206" i="7" s="1"/>
  <c r="KP44206" i="7" a="1"/>
  <c r="KP44206" i="7" s="1"/>
  <c r="KK44206" i="7" a="1"/>
  <c r="KK44206" i="7" s="1"/>
  <c r="KL44207" i="7" l="1" a="1"/>
  <c r="KL44207" i="7" s="1"/>
  <c r="KM44206" i="7" a="1"/>
  <c r="KM44206" i="7" s="1"/>
  <c r="KN44206" i="7" a="1"/>
  <c r="KN44206" i="7" s="1"/>
  <c r="KQ44206" i="7" l="1"/>
  <c r="KO44207" i="7" a="1"/>
  <c r="KO44207" i="7" s="1"/>
  <c r="KP44207" i="7" a="1"/>
  <c r="KP44207" i="7" s="1"/>
  <c r="KK44207" i="7" a="1"/>
  <c r="KK44207" i="7" s="1"/>
  <c r="KL44208" i="7" l="1" a="1"/>
  <c r="KL44208" i="7" s="1"/>
  <c r="KM44207" i="7" a="1"/>
  <c r="KM44207" i="7" s="1"/>
  <c r="KN44207" i="7" a="1"/>
  <c r="KN44207" i="7" s="1"/>
  <c r="KQ44207" i="7" l="1"/>
  <c r="KP44208" i="7" a="1"/>
  <c r="KP44208" i="7" s="1"/>
  <c r="KO44208" i="7" a="1"/>
  <c r="KO44208" i="7" s="1"/>
  <c r="KK44208" i="7" a="1"/>
  <c r="KK44208" i="7" s="1"/>
  <c r="KL44209" i="7" l="1" a="1"/>
  <c r="KL44209" i="7" s="1"/>
  <c r="KN44208" i="7" a="1"/>
  <c r="KN44208" i="7" s="1"/>
  <c r="KM44208" i="7" a="1"/>
  <c r="KM44208" i="7" s="1"/>
  <c r="KQ44208" i="7" l="1"/>
  <c r="KP44209" i="7" a="1"/>
  <c r="KP44209" i="7" s="1"/>
  <c r="KO44209" i="7" a="1"/>
  <c r="KO44209" i="7" s="1"/>
  <c r="KK44209" i="7" a="1"/>
  <c r="KK44209" i="7" s="1"/>
  <c r="KL44210" i="7" l="1" a="1"/>
  <c r="KL44210" i="7" s="1"/>
  <c r="KN44209" i="7" a="1"/>
  <c r="KN44209" i="7" s="1"/>
  <c r="KM44209" i="7" a="1"/>
  <c r="KM44209" i="7" s="1"/>
  <c r="KQ44209" i="7" l="1"/>
  <c r="KP44210" i="7" a="1"/>
  <c r="KP44210" i="7" s="1"/>
  <c r="KO44210" i="7" a="1"/>
  <c r="KO44210" i="7" s="1"/>
  <c r="KK44210" i="7" a="1"/>
  <c r="KK44210" i="7" s="1"/>
  <c r="KL44211" i="7" l="1" a="1"/>
  <c r="KL44211" i="7" s="1"/>
  <c r="KN44210" i="7" a="1"/>
  <c r="KN44210" i="7" s="1"/>
  <c r="KM44210" i="7" a="1"/>
  <c r="KM44210" i="7" s="1"/>
  <c r="KQ44210" i="7" l="1"/>
  <c r="KO44211" i="7" a="1"/>
  <c r="KO44211" i="7" s="1"/>
  <c r="KP44211" i="7" a="1"/>
  <c r="KP44211" i="7" s="1"/>
  <c r="KK44211" i="7" a="1"/>
  <c r="KK44211" i="7" s="1"/>
  <c r="KL44212" i="7" l="1" a="1"/>
  <c r="KL44212" i="7" s="1"/>
  <c r="KN44211" i="7" a="1"/>
  <c r="KN44211" i="7" s="1"/>
  <c r="KM44211" i="7" a="1"/>
  <c r="KM44211" i="7" s="1"/>
  <c r="KQ44211" i="7" l="1"/>
  <c r="KP44212" i="7" a="1"/>
  <c r="KP44212" i="7" s="1"/>
  <c r="KO44212" i="7" a="1"/>
  <c r="KO44212" i="7" s="1"/>
  <c r="KK44212" i="7" a="1"/>
  <c r="KK44212" i="7" s="1"/>
  <c r="KL44213" i="7" l="1" a="1"/>
  <c r="KL44213" i="7" s="1"/>
  <c r="KM44212" i="7" a="1"/>
  <c r="KM44212" i="7" s="1"/>
  <c r="KN44212" i="7" a="1"/>
  <c r="KN44212" i="7" s="1"/>
  <c r="KQ44212" i="7" l="1"/>
  <c r="KP44213" i="7" a="1"/>
  <c r="KP44213" i="7" s="1"/>
  <c r="KO44213" i="7" a="1"/>
  <c r="KO44213" i="7" s="1"/>
  <c r="KK44213" i="7" a="1"/>
  <c r="KK44213" i="7" s="1"/>
  <c r="KL44214" i="7" l="1" a="1"/>
  <c r="KL44214" i="7" s="1"/>
  <c r="KN44213" i="7" a="1"/>
  <c r="KN44213" i="7" s="1"/>
  <c r="KM44213" i="7" a="1"/>
  <c r="KM44213" i="7" s="1"/>
  <c r="KQ44213" i="7" l="1"/>
  <c r="KP44214" i="7" a="1"/>
  <c r="KP44214" i="7" s="1"/>
  <c r="KO44214" i="7" a="1"/>
  <c r="KO44214" i="7" s="1"/>
  <c r="KK44214" i="7" a="1"/>
  <c r="KK44214" i="7" s="1"/>
  <c r="KL44215" i="7" l="1" a="1"/>
  <c r="KL44215" i="7" s="1"/>
  <c r="KM44214" i="7" a="1"/>
  <c r="KM44214" i="7" s="1"/>
  <c r="KN44214" i="7" a="1"/>
  <c r="KN44214" i="7" s="1"/>
  <c r="KQ44214" i="7" l="1"/>
  <c r="KO44215" i="7" a="1"/>
  <c r="KO44215" i="7" s="1"/>
  <c r="KP44215" i="7" a="1"/>
  <c r="KP44215" i="7" s="1"/>
  <c r="KK44215" i="7" a="1"/>
  <c r="KK44215" i="7" s="1"/>
  <c r="KL44216" i="7" l="1" a="1"/>
  <c r="KL44216" i="7" s="1"/>
  <c r="KN44215" i="7" a="1"/>
  <c r="KN44215" i="7" s="1"/>
  <c r="KM44215" i="7" a="1"/>
  <c r="KM44215" i="7" s="1"/>
  <c r="KQ44215" i="7" l="1"/>
  <c r="KO44216" i="7" a="1"/>
  <c r="KO44216" i="7" s="1"/>
  <c r="KP44216" i="7" a="1"/>
  <c r="KP44216" i="7" s="1"/>
  <c r="KK44216" i="7" a="1"/>
  <c r="KK44216" i="7" s="1"/>
  <c r="KL44217" i="7" l="1" a="1"/>
  <c r="KL44217" i="7" s="1"/>
  <c r="KM44216" i="7" a="1"/>
  <c r="KM44216" i="7" s="1"/>
  <c r="KN44216" i="7" a="1"/>
  <c r="KN44216" i="7" s="1"/>
  <c r="KQ44216" i="7" l="1"/>
  <c r="KP44217" i="7" a="1"/>
  <c r="KP44217" i="7" s="1"/>
  <c r="KO44217" i="7" a="1"/>
  <c r="KO44217" i="7" s="1"/>
  <c r="KK44217" i="7" a="1"/>
  <c r="KK44217" i="7" s="1"/>
  <c r="KL44218" i="7" l="1" a="1"/>
  <c r="KL44218" i="7" s="1"/>
  <c r="KN44217" i="7" a="1"/>
  <c r="KN44217" i="7" s="1"/>
  <c r="KM44217" i="7" a="1"/>
  <c r="KM44217" i="7" s="1"/>
  <c r="KQ44217" i="7" l="1"/>
  <c r="KO44218" i="7" a="1"/>
  <c r="KO44218" i="7" s="1"/>
  <c r="KP44218" i="7" a="1"/>
  <c r="KP44218" i="7" s="1"/>
  <c r="KK44218" i="7" a="1"/>
  <c r="KK44218" i="7" s="1"/>
  <c r="KL44219" i="7" l="1" a="1"/>
  <c r="KL44219" i="7" s="1"/>
  <c r="KN44218" i="7" a="1"/>
  <c r="KN44218" i="7" s="1"/>
  <c r="KM44218" i="7" a="1"/>
  <c r="KM44218" i="7" s="1"/>
  <c r="KQ44218" i="7" l="1"/>
  <c r="KO44219" i="7" a="1"/>
  <c r="KO44219" i="7" s="1"/>
  <c r="KP44219" i="7" a="1"/>
  <c r="KP44219" i="7" s="1"/>
  <c r="KK44219" i="7" a="1"/>
  <c r="KK44219" i="7" s="1"/>
  <c r="KL44220" i="7" l="1" a="1"/>
  <c r="KL44220" i="7" s="1"/>
  <c r="KN44219" i="7" a="1"/>
  <c r="KN44219" i="7" s="1"/>
  <c r="KM44219" i="7" a="1"/>
  <c r="KM44219" i="7" s="1"/>
  <c r="KQ44219" i="7" l="1"/>
  <c r="KO44220" i="7" a="1"/>
  <c r="KO44220" i="7" s="1"/>
  <c r="KP44220" i="7" a="1"/>
  <c r="KP44220" i="7" s="1"/>
  <c r="KK44220" i="7" a="1"/>
  <c r="KK44220" i="7" s="1"/>
  <c r="KL44221" i="7" l="1" a="1"/>
  <c r="KL44221" i="7" s="1"/>
  <c r="KN44220" i="7" a="1"/>
  <c r="KN44220" i="7" s="1"/>
  <c r="KM44220" i="7" a="1"/>
  <c r="KM44220" i="7" s="1"/>
  <c r="KQ44220" i="7" l="1"/>
  <c r="KO44221" i="7" a="1"/>
  <c r="KO44221" i="7" s="1"/>
  <c r="KP44221" i="7" a="1"/>
  <c r="KP44221" i="7" s="1"/>
  <c r="KK44221" i="7" a="1"/>
  <c r="KK44221" i="7" s="1"/>
  <c r="KL44222" i="7" l="1" a="1"/>
  <c r="KL44222" i="7" s="1"/>
  <c r="KN44221" i="7" a="1"/>
  <c r="KN44221" i="7" s="1"/>
  <c r="KM44221" i="7" a="1"/>
  <c r="KM44221" i="7" s="1"/>
  <c r="KQ44221" i="7" l="1"/>
  <c r="KO44222" i="7" a="1"/>
  <c r="KO44222" i="7" s="1"/>
  <c r="KP44222" i="7" a="1"/>
  <c r="KP44222" i="7" s="1"/>
  <c r="KK44222" i="7" a="1"/>
  <c r="KK44222" i="7" s="1"/>
  <c r="KL44223" i="7" l="1" a="1"/>
  <c r="KL44223" i="7" s="1"/>
  <c r="KM44222" i="7" a="1"/>
  <c r="KM44222" i="7" s="1"/>
  <c r="KN44222" i="7" a="1"/>
  <c r="KN44222" i="7" s="1"/>
  <c r="KQ44222" i="7" l="1"/>
  <c r="KO44223" i="7" a="1"/>
  <c r="KO44223" i="7" s="1"/>
  <c r="KP44223" i="7" a="1"/>
  <c r="KP44223" i="7" s="1"/>
  <c r="KK44223" i="7" a="1"/>
  <c r="KK44223" i="7" s="1"/>
  <c r="KL44224" i="7" l="1" a="1"/>
  <c r="KL44224" i="7" s="1"/>
  <c r="KN44223" i="7" a="1"/>
  <c r="KN44223" i="7" s="1"/>
  <c r="KM44223" i="7" a="1"/>
  <c r="KM44223" i="7" s="1"/>
  <c r="KQ44223" i="7" l="1"/>
  <c r="KP44224" i="7" a="1"/>
  <c r="KP44224" i="7" s="1"/>
  <c r="KO44224" i="7" a="1"/>
  <c r="KO44224" i="7" s="1"/>
  <c r="KK44224" i="7" a="1"/>
  <c r="KK44224" i="7" s="1"/>
  <c r="KL44225" i="7" l="1" a="1"/>
  <c r="KL44225" i="7" s="1"/>
  <c r="KN44224" i="7" a="1"/>
  <c r="KN44224" i="7" s="1"/>
  <c r="KM44224" i="7" a="1"/>
  <c r="KM44224" i="7" s="1"/>
  <c r="KQ44224" i="7" l="1"/>
  <c r="KP44225" i="7" a="1"/>
  <c r="KP44225" i="7" s="1"/>
  <c r="KO44225" i="7" a="1"/>
  <c r="KO44225" i="7" s="1"/>
  <c r="KK44225" i="7" a="1"/>
  <c r="KK44225" i="7" s="1"/>
  <c r="KL44226" i="7" l="1" a="1"/>
  <c r="KL44226" i="7" s="1"/>
  <c r="KM44225" i="7" a="1"/>
  <c r="KM44225" i="7" s="1"/>
  <c r="KN44225" i="7" a="1"/>
  <c r="KN44225" i="7" s="1"/>
  <c r="KQ44225" i="7" l="1"/>
  <c r="KP44226" i="7" a="1"/>
  <c r="KP44226" i="7" s="1"/>
  <c r="KO44226" i="7" a="1"/>
  <c r="KO44226" i="7" s="1"/>
  <c r="KK44226" i="7" a="1"/>
  <c r="KK44226" i="7" s="1"/>
  <c r="KL44227" i="7" l="1" a="1"/>
  <c r="KL44227" i="7" s="1"/>
  <c r="KM44226" i="7" a="1"/>
  <c r="KM44226" i="7" s="1"/>
  <c r="KN44226" i="7" a="1"/>
  <c r="KN44226" i="7" s="1"/>
  <c r="KQ44226" i="7" l="1"/>
  <c r="KO44227" i="7" a="1"/>
  <c r="KO44227" i="7" s="1"/>
  <c r="KP44227" i="7" a="1"/>
  <c r="KP44227" i="7" s="1"/>
  <c r="KK44227" i="7" a="1"/>
  <c r="KK44227" i="7" s="1"/>
  <c r="KL44228" i="7" l="1" a="1"/>
  <c r="KL44228" i="7" s="1"/>
  <c r="KN44227" i="7" a="1"/>
  <c r="KN44227" i="7" s="1"/>
  <c r="KM44227" i="7" a="1"/>
  <c r="KM44227" i="7" s="1"/>
  <c r="KQ44227" i="7" l="1"/>
  <c r="KO44228" i="7" a="1"/>
  <c r="KO44228" i="7" s="1"/>
  <c r="KP44228" i="7" a="1"/>
  <c r="KP44228" i="7" s="1"/>
  <c r="KK44228" i="7" a="1"/>
  <c r="KK44228" i="7" s="1"/>
  <c r="KL44229" i="7" l="1" a="1"/>
  <c r="KL44229" i="7" s="1"/>
  <c r="KM44228" i="7" a="1"/>
  <c r="KM44228" i="7" s="1"/>
  <c r="KN44228" i="7" a="1"/>
  <c r="KN44228" i="7" s="1"/>
  <c r="KQ44228" i="7" l="1"/>
  <c r="KP44229" i="7" a="1"/>
  <c r="KP44229" i="7" s="1"/>
  <c r="KO44229" i="7" a="1"/>
  <c r="KO44229" i="7" s="1"/>
  <c r="KK44229" i="7" a="1"/>
  <c r="KK44229" i="7" s="1"/>
  <c r="KL44230" i="7" l="1" a="1"/>
  <c r="KL44230" i="7" s="1"/>
  <c r="KM44229" i="7" a="1"/>
  <c r="KM44229" i="7" s="1"/>
  <c r="KN44229" i="7" a="1"/>
  <c r="KN44229" i="7" s="1"/>
  <c r="KQ44229" i="7" l="1"/>
  <c r="KO44230" i="7" a="1"/>
  <c r="KO44230" i="7" s="1"/>
  <c r="KP44230" i="7" a="1"/>
  <c r="KP44230" i="7" s="1"/>
  <c r="KK44230" i="7" a="1"/>
  <c r="KK44230" i="7" s="1"/>
  <c r="KL44231" i="7" l="1" a="1"/>
  <c r="KL44231" i="7" s="1"/>
  <c r="KN44230" i="7" a="1"/>
  <c r="KN44230" i="7" s="1"/>
  <c r="KM44230" i="7" a="1"/>
  <c r="KM44230" i="7" s="1"/>
  <c r="KQ44230" i="7" l="1"/>
  <c r="KO44231" i="7" a="1"/>
  <c r="KO44231" i="7" s="1"/>
  <c r="KP44231" i="7" a="1"/>
  <c r="KP44231" i="7" s="1"/>
  <c r="KK44231" i="7" a="1"/>
  <c r="KK44231" i="7" s="1"/>
  <c r="KL44232" i="7" l="1" a="1"/>
  <c r="KL44232" i="7" s="1"/>
  <c r="KM44231" i="7" a="1"/>
  <c r="KM44231" i="7" s="1"/>
  <c r="KN44231" i="7" a="1"/>
  <c r="KN44231" i="7" s="1"/>
  <c r="KQ44231" i="7" l="1"/>
  <c r="KO44232" i="7" a="1"/>
  <c r="KO44232" i="7" s="1"/>
  <c r="KP44232" i="7" a="1"/>
  <c r="KP44232" i="7" s="1"/>
  <c r="KK44232" i="7" a="1"/>
  <c r="KK44232" i="7" s="1"/>
  <c r="KL44233" i="7" l="1" a="1"/>
  <c r="KL44233" i="7" s="1"/>
  <c r="KN44232" i="7" a="1"/>
  <c r="KN44232" i="7" s="1"/>
  <c r="KM44232" i="7" a="1"/>
  <c r="KM44232" i="7" s="1"/>
  <c r="KQ44232" i="7" l="1"/>
  <c r="KO44233" i="7" a="1"/>
  <c r="KO44233" i="7" s="1"/>
  <c r="KP44233" i="7" a="1"/>
  <c r="KP44233" i="7" s="1"/>
  <c r="KK44233" i="7" a="1"/>
  <c r="KK44233" i="7" s="1"/>
  <c r="KL44234" i="7" l="1" a="1"/>
  <c r="KL44234" i="7" s="1"/>
  <c r="KM44233" i="7" a="1"/>
  <c r="KM44233" i="7" s="1"/>
  <c r="KN44233" i="7" a="1"/>
  <c r="KN44233" i="7" s="1"/>
  <c r="KQ44233" i="7" l="1"/>
  <c r="KP44234" i="7" a="1"/>
  <c r="KP44234" i="7" s="1"/>
  <c r="KO44234" i="7" a="1"/>
  <c r="KO44234" i="7" s="1"/>
  <c r="KK44234" i="7" a="1"/>
  <c r="KK44234" i="7" s="1"/>
  <c r="KL44235" i="7" l="1" a="1"/>
  <c r="KL44235" i="7" s="1"/>
  <c r="KN44234" i="7" a="1"/>
  <c r="KN44234" i="7" s="1"/>
  <c r="KM44234" i="7" a="1"/>
  <c r="KM44234" i="7" s="1"/>
  <c r="KQ44234" i="7" l="1"/>
  <c r="KP44235" i="7" a="1"/>
  <c r="KP44235" i="7" s="1"/>
  <c r="KO44235" i="7" a="1"/>
  <c r="KO44235" i="7" s="1"/>
  <c r="KK44235" i="7" a="1"/>
  <c r="KK44235" i="7" s="1"/>
  <c r="KL44236" i="7" l="1" a="1"/>
  <c r="KL44236" i="7" s="1"/>
  <c r="KM44235" i="7" a="1"/>
  <c r="KM44235" i="7" s="1"/>
  <c r="KN44235" i="7" a="1"/>
  <c r="KN44235" i="7" s="1"/>
  <c r="KQ44235" i="7" l="1"/>
  <c r="KO44236" i="7" a="1"/>
  <c r="KO44236" i="7" s="1"/>
  <c r="KP44236" i="7" a="1"/>
  <c r="KP44236" i="7" s="1"/>
  <c r="KK44236" i="7" a="1"/>
  <c r="KK44236" i="7" s="1"/>
  <c r="KL44237" i="7" l="1" a="1"/>
  <c r="KL44237" i="7" s="1"/>
  <c r="KM44236" i="7" a="1"/>
  <c r="KM44236" i="7" s="1"/>
  <c r="KN44236" i="7" a="1"/>
  <c r="KN44236" i="7" s="1"/>
  <c r="KQ44236" i="7" l="1"/>
  <c r="KP44237" i="7" a="1"/>
  <c r="KP44237" i="7" s="1"/>
  <c r="KO44237" i="7" a="1"/>
  <c r="KO44237" i="7" s="1"/>
  <c r="KK44237" i="7" a="1"/>
  <c r="KK44237" i="7" s="1"/>
  <c r="KL44238" i="7" l="1" a="1"/>
  <c r="KL44238" i="7" s="1"/>
  <c r="KM44237" i="7" a="1"/>
  <c r="KM44237" i="7" s="1"/>
  <c r="KN44237" i="7" a="1"/>
  <c r="KN44237" i="7" s="1"/>
  <c r="KQ44237" i="7" l="1"/>
  <c r="KO44238" i="7" a="1"/>
  <c r="KO44238" i="7" s="1"/>
  <c r="KP44238" i="7" a="1"/>
  <c r="KP44238" i="7" s="1"/>
  <c r="KK44238" i="7" a="1"/>
  <c r="KK44238" i="7" s="1"/>
  <c r="KL44239" i="7" l="1" a="1"/>
  <c r="KL44239" i="7" s="1"/>
  <c r="KM44238" i="7" a="1"/>
  <c r="KM44238" i="7" s="1"/>
  <c r="KN44238" i="7" a="1"/>
  <c r="KN44238" i="7" s="1"/>
  <c r="KQ44238" i="7" l="1"/>
  <c r="KP44239" i="7" a="1"/>
  <c r="KP44239" i="7" s="1"/>
  <c r="KO44239" i="7" a="1"/>
  <c r="KO44239" i="7" s="1"/>
  <c r="KK44239" i="7" a="1"/>
  <c r="KK44239" i="7" s="1"/>
  <c r="KL44240" i="7" l="1" a="1"/>
  <c r="KL44240" i="7" s="1"/>
  <c r="KN44239" i="7" a="1"/>
  <c r="KN44239" i="7" s="1"/>
  <c r="KM44239" i="7" a="1"/>
  <c r="KM44239" i="7" s="1"/>
  <c r="KQ44239" i="7" l="1"/>
  <c r="KO44240" i="7" a="1"/>
  <c r="KO44240" i="7" s="1"/>
  <c r="KP44240" i="7" a="1"/>
  <c r="KP44240" i="7" s="1"/>
  <c r="KK44240" i="7" a="1"/>
  <c r="KK44240" i="7" s="1"/>
  <c r="KL44241" i="7" l="1" a="1"/>
  <c r="KL44241" i="7" s="1"/>
  <c r="KM44240" i="7" a="1"/>
  <c r="KM44240" i="7" s="1"/>
  <c r="KN44240" i="7" a="1"/>
  <c r="KN44240" i="7" s="1"/>
  <c r="KQ44240" i="7" l="1"/>
  <c r="KP44241" i="7" a="1"/>
  <c r="KP44241" i="7" s="1"/>
  <c r="KO44241" i="7" a="1"/>
  <c r="KO44241" i="7" s="1"/>
  <c r="KK44241" i="7" a="1"/>
  <c r="KK44241" i="7" s="1"/>
  <c r="KL44242" i="7" l="1" a="1"/>
  <c r="KL44242" i="7" s="1"/>
  <c r="KN44241" i="7" a="1"/>
  <c r="KN44241" i="7" s="1"/>
  <c r="KM44241" i="7" a="1"/>
  <c r="KM44241" i="7" s="1"/>
  <c r="KQ44241" i="7" l="1"/>
  <c r="KO44242" i="7" a="1"/>
  <c r="KO44242" i="7" s="1"/>
  <c r="KP44242" i="7" a="1"/>
  <c r="KP44242" i="7" s="1"/>
  <c r="KK44242" i="7" a="1"/>
  <c r="KK44242" i="7" s="1"/>
  <c r="KL44243" i="7" l="1" a="1"/>
  <c r="KL44243" i="7" s="1"/>
  <c r="KM44242" i="7" a="1"/>
  <c r="KM44242" i="7" s="1"/>
  <c r="KN44242" i="7" a="1"/>
  <c r="KN44242" i="7" s="1"/>
  <c r="KQ44242" i="7" l="1"/>
  <c r="KP44243" i="7" a="1"/>
  <c r="KP44243" i="7" s="1"/>
  <c r="KO44243" i="7" a="1"/>
  <c r="KO44243" i="7" s="1"/>
  <c r="KK44243" i="7" a="1"/>
  <c r="KK44243" i="7" s="1"/>
  <c r="KL44244" i="7" l="1" a="1"/>
  <c r="KL44244" i="7" s="1"/>
  <c r="KN44243" i="7" a="1"/>
  <c r="KN44243" i="7" s="1"/>
  <c r="KM44243" i="7" a="1"/>
  <c r="KM44243" i="7" s="1"/>
  <c r="KQ44243" i="7" l="1"/>
  <c r="KP44244" i="7" a="1"/>
  <c r="KP44244" i="7" s="1"/>
  <c r="KO44244" i="7" a="1"/>
  <c r="KO44244" i="7" s="1"/>
  <c r="KK44244" i="7" a="1"/>
  <c r="KK44244" i="7" s="1"/>
  <c r="KL44245" i="7" l="1" a="1"/>
  <c r="KL44245" i="7" s="1"/>
  <c r="KM44244" i="7" a="1"/>
  <c r="KM44244" i="7" s="1"/>
  <c r="KN44244" i="7" a="1"/>
  <c r="KN44244" i="7" s="1"/>
  <c r="KQ44244" i="7" l="1"/>
  <c r="KO44245" i="7" a="1"/>
  <c r="KO44245" i="7" s="1"/>
  <c r="KP44245" i="7" a="1"/>
  <c r="KP44245" i="7" s="1"/>
  <c r="KK44245" i="7" a="1"/>
  <c r="KK44245" i="7" s="1"/>
  <c r="KL44246" i="7" l="1" a="1"/>
  <c r="KL44246" i="7" s="1"/>
  <c r="KN44245" i="7" a="1"/>
  <c r="KN44245" i="7" s="1"/>
  <c r="KM44245" i="7" a="1"/>
  <c r="KM44245" i="7" s="1"/>
  <c r="KQ44245" i="7" l="1"/>
  <c r="KP44246" i="7" a="1"/>
  <c r="KP44246" i="7" s="1"/>
  <c r="KO44246" i="7" a="1"/>
  <c r="KO44246" i="7" s="1"/>
  <c r="KK44246" i="7" a="1"/>
  <c r="KK44246" i="7" s="1"/>
  <c r="KL44247" i="7" l="1" a="1"/>
  <c r="KL44247" i="7" s="1"/>
  <c r="KN44246" i="7" a="1"/>
  <c r="KN44246" i="7" s="1"/>
  <c r="KM44246" i="7" a="1"/>
  <c r="KM44246" i="7" s="1"/>
  <c r="KQ44246" i="7" l="1"/>
  <c r="KO44247" i="7" a="1"/>
  <c r="KO44247" i="7" s="1"/>
  <c r="KP44247" i="7" a="1"/>
  <c r="KP44247" i="7" s="1"/>
  <c r="KK44247" i="7" a="1"/>
  <c r="KK44247" i="7" s="1"/>
  <c r="KL44248" i="7" l="1" a="1"/>
  <c r="KL44248" i="7" s="1"/>
  <c r="KN44247" i="7" a="1"/>
  <c r="KN44247" i="7" s="1"/>
  <c r="KM44247" i="7" a="1"/>
  <c r="KM44247" i="7" s="1"/>
  <c r="KQ44247" i="7" l="1"/>
  <c r="KO44248" i="7" a="1"/>
  <c r="KO44248" i="7" s="1"/>
  <c r="KP44248" i="7" a="1"/>
  <c r="KP44248" i="7" s="1"/>
  <c r="KK44248" i="7" a="1"/>
  <c r="KK44248" i="7" s="1"/>
  <c r="KL44249" i="7" l="1" a="1"/>
  <c r="KL44249" i="7" s="1"/>
  <c r="KN44248" i="7" a="1"/>
  <c r="KN44248" i="7" s="1"/>
  <c r="KM44248" i="7" a="1"/>
  <c r="KM44248" i="7" s="1"/>
  <c r="KQ44248" i="7" s="1"/>
  <c r="KO44249" i="7" l="1" a="1"/>
  <c r="KO44249" i="7" s="1"/>
  <c r="KP44249" i="7" a="1"/>
  <c r="KP44249" i="7" s="1"/>
  <c r="KK44249" i="7" a="1"/>
  <c r="KK44249" i="7" s="1"/>
  <c r="KL44250" i="7" l="1" a="1"/>
  <c r="KL44250" i="7" s="1"/>
  <c r="KN44249" i="7" a="1"/>
  <c r="KN44249" i="7" s="1"/>
  <c r="KM44249" i="7" a="1"/>
  <c r="KM44249" i="7" s="1"/>
  <c r="KQ44249" i="7" l="1"/>
  <c r="KO44250" i="7" a="1"/>
  <c r="KO44250" i="7" s="1"/>
  <c r="KP44250" i="7" a="1"/>
  <c r="KP44250" i="7" s="1"/>
  <c r="KK44250" i="7" a="1"/>
  <c r="KK44250" i="7" s="1"/>
  <c r="KL44251" i="7" l="1" a="1"/>
  <c r="KL44251" i="7" s="1"/>
  <c r="KN44250" i="7" a="1"/>
  <c r="KN44250" i="7" s="1"/>
  <c r="KM44250" i="7" a="1"/>
  <c r="KM44250" i="7" s="1"/>
  <c r="KQ44250" i="7" s="1"/>
  <c r="KP44251" i="7" l="1" a="1"/>
  <c r="KP44251" i="7" s="1"/>
  <c r="KO44251" i="7" a="1"/>
  <c r="KO44251" i="7" s="1"/>
  <c r="KK44251" i="7" a="1"/>
  <c r="KK44251" i="7" s="1"/>
  <c r="KL44252" i="7" l="1" a="1"/>
  <c r="KL44252" i="7" s="1"/>
  <c r="KM44251" i="7" a="1"/>
  <c r="KM44251" i="7" s="1"/>
  <c r="KN44251" i="7" a="1"/>
  <c r="KN44251" i="7" s="1"/>
  <c r="KQ44251" i="7" l="1"/>
  <c r="KP44252" i="7" a="1"/>
  <c r="KP44252" i="7" s="1"/>
  <c r="KO44252" i="7" a="1"/>
  <c r="KO44252" i="7" s="1"/>
  <c r="KK44252" i="7" a="1"/>
  <c r="KK44252" i="7" s="1"/>
  <c r="KL44253" i="7" l="1" a="1"/>
  <c r="KL44253" i="7" s="1"/>
  <c r="KN44252" i="7" a="1"/>
  <c r="KN44252" i="7" s="1"/>
  <c r="KM44252" i="7" a="1"/>
  <c r="KM44252" i="7" s="1"/>
  <c r="KQ44252" i="7" l="1"/>
  <c r="KP44253" i="7" a="1"/>
  <c r="KP44253" i="7" s="1"/>
  <c r="KO44253" i="7" a="1"/>
  <c r="KO44253" i="7" s="1"/>
  <c r="KK44253" i="7" a="1"/>
  <c r="KK44253" i="7" s="1"/>
  <c r="KL44254" i="7" l="1" a="1"/>
  <c r="KL44254" i="7" s="1"/>
  <c r="KN44253" i="7" a="1"/>
  <c r="KN44253" i="7" s="1"/>
  <c r="KM44253" i="7" a="1"/>
  <c r="KM44253" i="7" s="1"/>
  <c r="KQ44253" i="7" l="1"/>
  <c r="KO44254" i="7" a="1"/>
  <c r="KO44254" i="7" s="1"/>
  <c r="KP44254" i="7" a="1"/>
  <c r="KP44254" i="7" s="1"/>
  <c r="KK44254" i="7" a="1"/>
  <c r="KK44254" i="7" s="1"/>
  <c r="KL44255" i="7" l="1" a="1"/>
  <c r="KL44255" i="7" s="1"/>
  <c r="KN44254" i="7" a="1"/>
  <c r="KN44254" i="7" s="1"/>
  <c r="KM44254" i="7" a="1"/>
  <c r="KM44254" i="7" s="1"/>
  <c r="KQ44254" i="7" l="1"/>
  <c r="KP44255" i="7" a="1"/>
  <c r="KP44255" i="7" s="1"/>
  <c r="KO44255" i="7" a="1"/>
  <c r="KO44255" i="7" s="1"/>
  <c r="KK44255" i="7" a="1"/>
  <c r="KK44255" i="7" s="1"/>
  <c r="KL44256" i="7" l="1" a="1"/>
  <c r="KL44256" i="7" s="1"/>
  <c r="KN44255" i="7" a="1"/>
  <c r="KN44255" i="7" s="1"/>
  <c r="KM44255" i="7" a="1"/>
  <c r="KM44255" i="7" s="1"/>
  <c r="KQ44255" i="7" l="1"/>
  <c r="KP44256" i="7" a="1"/>
  <c r="KP44256" i="7" s="1"/>
  <c r="KO44256" i="7" a="1"/>
  <c r="KO44256" i="7" s="1"/>
  <c r="KK44256" i="7" a="1"/>
  <c r="KK44256" i="7" s="1"/>
  <c r="KL44257" i="7" l="1" a="1"/>
  <c r="KL44257" i="7" s="1"/>
  <c r="KM44256" i="7" a="1"/>
  <c r="KM44256" i="7" s="1"/>
  <c r="KN44256" i="7" a="1"/>
  <c r="KN44256" i="7" s="1"/>
  <c r="KQ44256" i="7" l="1"/>
  <c r="KO44257" i="7" a="1"/>
  <c r="KO44257" i="7" s="1"/>
  <c r="KP44257" i="7" a="1"/>
  <c r="KP44257" i="7" s="1"/>
  <c r="KK44257" i="7" a="1"/>
  <c r="KK44257" i="7" s="1"/>
  <c r="KL44258" i="7" l="1" a="1"/>
  <c r="KL44258" i="7" s="1"/>
  <c r="KN44257" i="7" a="1"/>
  <c r="KN44257" i="7" s="1"/>
  <c r="KM44257" i="7" a="1"/>
  <c r="KM44257" i="7" s="1"/>
  <c r="KQ44257" i="7" l="1"/>
  <c r="KP44258" i="7" a="1"/>
  <c r="KP44258" i="7" s="1"/>
  <c r="KO44258" i="7" a="1"/>
  <c r="KO44258" i="7" s="1"/>
  <c r="KK44258" i="7" a="1"/>
  <c r="KK44258" i="7" s="1"/>
  <c r="KL44259" i="7" l="1" a="1"/>
  <c r="KL44259" i="7" s="1"/>
  <c r="KN44258" i="7" a="1"/>
  <c r="KN44258" i="7" s="1"/>
  <c r="KM44258" i="7" a="1"/>
  <c r="KM44258" i="7" s="1"/>
  <c r="KQ44258" i="7" l="1"/>
  <c r="KO44259" i="7" a="1"/>
  <c r="KO44259" i="7" s="1"/>
  <c r="KP44259" i="7" a="1"/>
  <c r="KP44259" i="7" s="1"/>
  <c r="KK44259" i="7" a="1"/>
  <c r="KK44259" i="7" s="1"/>
  <c r="KL44260" i="7" l="1" a="1"/>
  <c r="KL44260" i="7" s="1"/>
  <c r="KN44259" i="7" a="1"/>
  <c r="KN44259" i="7" s="1"/>
  <c r="KM44259" i="7" a="1"/>
  <c r="KM44259" i="7" s="1"/>
  <c r="KQ44259" i="7" l="1"/>
  <c r="KP44260" i="7" a="1"/>
  <c r="KP44260" i="7" s="1"/>
  <c r="KO44260" i="7" a="1"/>
  <c r="KO44260" i="7" s="1"/>
  <c r="KK44260" i="7" a="1"/>
  <c r="KK44260" i="7" s="1"/>
  <c r="KL44261" i="7" l="1" a="1"/>
  <c r="KL44261" i="7" s="1"/>
  <c r="KN44260" i="7" a="1"/>
  <c r="KN44260" i="7" s="1"/>
  <c r="KM44260" i="7" a="1"/>
  <c r="KM44260" i="7" s="1"/>
  <c r="KQ44260" i="7" l="1"/>
  <c r="KO44261" i="7" a="1"/>
  <c r="KO44261" i="7" s="1"/>
  <c r="KP44261" i="7" a="1"/>
  <c r="KP44261" i="7" s="1"/>
  <c r="KK44261" i="7" a="1"/>
  <c r="KK44261" i="7" s="1"/>
  <c r="KL44262" i="7" l="1" a="1"/>
  <c r="KL44262" i="7" s="1"/>
  <c r="KM44261" i="7" a="1"/>
  <c r="KM44261" i="7" s="1"/>
  <c r="KN44261" i="7" a="1"/>
  <c r="KN44261" i="7" s="1"/>
  <c r="KQ44261" i="7" l="1"/>
  <c r="KP44262" i="7" a="1"/>
  <c r="KP44262" i="7" s="1"/>
  <c r="KO44262" i="7" a="1"/>
  <c r="KO44262" i="7" s="1"/>
  <c r="KK44262" i="7" a="1"/>
  <c r="KK44262" i="7" s="1"/>
  <c r="KL44263" i="7" l="1" a="1"/>
  <c r="KL44263" i="7" s="1"/>
  <c r="KM44262" i="7" a="1"/>
  <c r="KM44262" i="7" s="1"/>
  <c r="KN44262" i="7" a="1"/>
  <c r="KN44262" i="7" s="1"/>
  <c r="KQ44262" i="7" l="1"/>
  <c r="KP44263" i="7" a="1"/>
  <c r="KP44263" i="7" s="1"/>
  <c r="KO44263" i="7" a="1"/>
  <c r="KO44263" i="7" s="1"/>
  <c r="KK44263" i="7" a="1"/>
  <c r="KK44263" i="7" s="1"/>
  <c r="KL44264" i="7" l="1" a="1"/>
  <c r="KL44264" i="7" s="1"/>
  <c r="KM44263" i="7" a="1"/>
  <c r="KM44263" i="7" s="1"/>
  <c r="KN44263" i="7" a="1"/>
  <c r="KN44263" i="7" s="1"/>
  <c r="KQ44263" i="7" l="1"/>
  <c r="KO44264" i="7" a="1"/>
  <c r="KO44264" i="7" s="1"/>
  <c r="KP44264" i="7" a="1"/>
  <c r="KP44264" i="7" s="1"/>
  <c r="KK44264" i="7" a="1"/>
  <c r="KK44264" i="7" s="1"/>
  <c r="KL44265" i="7" l="1" a="1"/>
  <c r="KL44265" i="7" s="1"/>
  <c r="KN44264" i="7" a="1"/>
  <c r="KN44264" i="7" s="1"/>
  <c r="KM44264" i="7" a="1"/>
  <c r="KM44264" i="7" s="1"/>
  <c r="KQ44264" i="7" l="1"/>
  <c r="KP44265" i="7" a="1"/>
  <c r="KP44265" i="7" s="1"/>
  <c r="KO44265" i="7" a="1"/>
  <c r="KO44265" i="7" s="1"/>
  <c r="KK44265" i="7" a="1"/>
  <c r="KK44265" i="7" s="1"/>
  <c r="KL44266" i="7" l="1" a="1"/>
  <c r="KL44266" i="7" s="1"/>
  <c r="KM44265" i="7" a="1"/>
  <c r="KM44265" i="7" s="1"/>
  <c r="KN44265" i="7" a="1"/>
  <c r="KN44265" i="7" s="1"/>
  <c r="KQ44265" i="7" l="1"/>
  <c r="KO44266" i="7" a="1"/>
  <c r="KO44266" i="7" s="1"/>
  <c r="KP44266" i="7" a="1"/>
  <c r="KP44266" i="7" s="1"/>
  <c r="KK44266" i="7" a="1"/>
  <c r="KK44266" i="7" s="1"/>
  <c r="KL44267" i="7" l="1" a="1"/>
  <c r="KL44267" i="7" s="1"/>
  <c r="KM44266" i="7" a="1"/>
  <c r="KM44266" i="7" s="1"/>
  <c r="KN44266" i="7" a="1"/>
  <c r="KN44266" i="7" s="1"/>
  <c r="KQ44266" i="7" l="1"/>
  <c r="KP44267" i="7" a="1"/>
  <c r="KP44267" i="7" s="1"/>
  <c r="KO44267" i="7" a="1"/>
  <c r="KO44267" i="7" s="1"/>
  <c r="KK44267" i="7" a="1"/>
  <c r="KK44267" i="7" s="1"/>
  <c r="KL44268" i="7" l="1" a="1"/>
  <c r="KL44268" i="7" s="1"/>
  <c r="KN44267" i="7" a="1"/>
  <c r="KN44267" i="7" s="1"/>
  <c r="KM44267" i="7" a="1"/>
  <c r="KM44267" i="7" s="1"/>
  <c r="KQ44267" i="7" l="1"/>
  <c r="KO44268" i="7" a="1"/>
  <c r="KO44268" i="7" s="1"/>
  <c r="KP44268" i="7" a="1"/>
  <c r="KP44268" i="7" s="1"/>
  <c r="KK44268" i="7" a="1"/>
  <c r="KK44268" i="7" s="1"/>
  <c r="KL44269" i="7" l="1" a="1"/>
  <c r="KL44269" i="7" s="1"/>
  <c r="KM44268" i="7" a="1"/>
  <c r="KM44268" i="7" s="1"/>
  <c r="KN44268" i="7" a="1"/>
  <c r="KN44268" i="7" s="1"/>
  <c r="KQ44268" i="7" l="1"/>
  <c r="KP44269" i="7" a="1"/>
  <c r="KP44269" i="7" s="1"/>
  <c r="KO44269" i="7" a="1"/>
  <c r="KO44269" i="7" s="1"/>
  <c r="KK44269" i="7" a="1"/>
  <c r="KK44269" i="7" s="1"/>
  <c r="KL44270" i="7" l="1" a="1"/>
  <c r="KL44270" i="7" s="1"/>
  <c r="KN44269" i="7" a="1"/>
  <c r="KN44269" i="7" s="1"/>
  <c r="KM44269" i="7" a="1"/>
  <c r="KM44269" i="7" s="1"/>
  <c r="KQ44269" i="7" l="1"/>
  <c r="KP44270" i="7" a="1"/>
  <c r="KP44270" i="7" s="1"/>
  <c r="KO44270" i="7" a="1"/>
  <c r="KO44270" i="7" s="1"/>
  <c r="KK44270" i="7" a="1"/>
  <c r="KK44270" i="7" s="1"/>
  <c r="KL44271" i="7" l="1" a="1"/>
  <c r="KL44271" i="7" s="1"/>
  <c r="KM44270" i="7" a="1"/>
  <c r="KM44270" i="7" s="1"/>
  <c r="KN44270" i="7" a="1"/>
  <c r="KN44270" i="7" s="1"/>
  <c r="KQ44270" i="7" l="1"/>
  <c r="KO44271" i="7" a="1"/>
  <c r="KO44271" i="7" s="1"/>
  <c r="KP44271" i="7" a="1"/>
  <c r="KP44271" i="7" s="1"/>
  <c r="KK44271" i="7" a="1"/>
  <c r="KK44271" i="7" s="1"/>
  <c r="KL44272" i="7" l="1" a="1"/>
  <c r="KL44272" i="7" s="1"/>
  <c r="KM44271" i="7" a="1"/>
  <c r="KM44271" i="7" s="1"/>
  <c r="KN44271" i="7" a="1"/>
  <c r="KN44271" i="7" s="1"/>
  <c r="KQ44271" i="7" l="1"/>
  <c r="KO44272" i="7" a="1"/>
  <c r="KO44272" i="7" s="1"/>
  <c r="KP44272" i="7" a="1"/>
  <c r="KP44272" i="7" s="1"/>
  <c r="KK44272" i="7" a="1"/>
  <c r="KK44272" i="7" s="1"/>
  <c r="KL44273" i="7" l="1" a="1"/>
  <c r="KL44273" i="7" s="1"/>
  <c r="KM44272" i="7" a="1"/>
  <c r="KM44272" i="7" s="1"/>
  <c r="KN44272" i="7" a="1"/>
  <c r="KN44272" i="7" s="1"/>
  <c r="KQ44272" i="7" l="1"/>
  <c r="KO44273" i="7" a="1"/>
  <c r="KO44273" i="7" s="1"/>
  <c r="KP44273" i="7" a="1"/>
  <c r="KP44273" i="7" s="1"/>
  <c r="KK44273" i="7" a="1"/>
  <c r="KK44273" i="7" s="1"/>
  <c r="KL44274" i="7" l="1" a="1"/>
  <c r="KL44274" i="7" s="1"/>
  <c r="KN44273" i="7" a="1"/>
  <c r="KN44273" i="7" s="1"/>
  <c r="KM44273" i="7" a="1"/>
  <c r="KM44273" i="7" s="1"/>
  <c r="KQ44273" i="7" l="1"/>
  <c r="KP44274" i="7" a="1"/>
  <c r="KP44274" i="7" s="1"/>
  <c r="KO44274" i="7" a="1"/>
  <c r="KO44274" i="7" s="1"/>
  <c r="KK44274" i="7" a="1"/>
  <c r="KK44274" i="7" s="1"/>
  <c r="KL44275" i="7" l="1" a="1"/>
  <c r="KL44275" i="7" s="1"/>
  <c r="KN44274" i="7" a="1"/>
  <c r="KN44274" i="7" s="1"/>
  <c r="KM44274" i="7" a="1"/>
  <c r="KM44274" i="7" s="1"/>
  <c r="KQ44274" i="7" l="1"/>
  <c r="KO44275" i="7" a="1"/>
  <c r="KO44275" i="7" s="1"/>
  <c r="KP44275" i="7" a="1"/>
  <c r="KP44275" i="7" s="1"/>
  <c r="KK44275" i="7" a="1"/>
  <c r="KK44275" i="7" s="1"/>
  <c r="KL44276" i="7" l="1" a="1"/>
  <c r="KL44276" i="7" s="1"/>
  <c r="KM44275" i="7" a="1"/>
  <c r="KM44275" i="7" s="1"/>
  <c r="KN44275" i="7" a="1"/>
  <c r="KN44275" i="7" s="1"/>
  <c r="KQ44275" i="7" l="1"/>
  <c r="KP44276" i="7" a="1"/>
  <c r="KP44276" i="7" s="1"/>
  <c r="KO44276" i="7" a="1"/>
  <c r="KO44276" i="7" s="1"/>
  <c r="KK44276" i="7" a="1"/>
  <c r="KK44276" i="7" s="1"/>
  <c r="KL44277" i="7" l="1" a="1"/>
  <c r="KL44277" i="7" s="1"/>
  <c r="KN44276" i="7" a="1"/>
  <c r="KN44276" i="7" s="1"/>
  <c r="KM44276" i="7" a="1"/>
  <c r="KM44276" i="7" s="1"/>
  <c r="KQ44276" i="7" s="1"/>
  <c r="KP44277" i="7" l="1" a="1"/>
  <c r="KP44277" i="7" s="1"/>
  <c r="KO44277" i="7" a="1"/>
  <c r="KO44277" i="7" s="1"/>
  <c r="KK44277" i="7" a="1"/>
  <c r="KK44277" i="7" s="1"/>
  <c r="KL44278" i="7" l="1" a="1"/>
  <c r="KL44278" i="7" s="1"/>
  <c r="KM44277" i="7" a="1"/>
  <c r="KM44277" i="7" s="1"/>
  <c r="KN44277" i="7" a="1"/>
  <c r="KN44277" i="7" s="1"/>
  <c r="KQ44277" i="7" l="1"/>
  <c r="KO44278" i="7" a="1"/>
  <c r="KO44278" i="7" s="1"/>
  <c r="KP44278" i="7" a="1"/>
  <c r="KP44278" i="7" s="1"/>
  <c r="KK44278" i="7" a="1"/>
  <c r="KK44278" i="7" s="1"/>
  <c r="KL44279" i="7" l="1" a="1"/>
  <c r="KL44279" i="7" s="1"/>
  <c r="KN44278" i="7" a="1"/>
  <c r="KN44278" i="7" s="1"/>
  <c r="KM44278" i="7" a="1"/>
  <c r="KM44278" i="7" s="1"/>
  <c r="KQ44278" i="7" l="1"/>
  <c r="KP44279" i="7" a="1"/>
  <c r="KP44279" i="7" s="1"/>
  <c r="KO44279" i="7" a="1"/>
  <c r="KO44279" i="7" s="1"/>
  <c r="KK44279" i="7" a="1"/>
  <c r="KK44279" i="7" s="1"/>
  <c r="KL44280" i="7" l="1" a="1"/>
  <c r="KL44280" i="7" s="1"/>
  <c r="KN44279" i="7" a="1"/>
  <c r="KN44279" i="7" s="1"/>
  <c r="KM44279" i="7" a="1"/>
  <c r="KM44279" i="7" s="1"/>
  <c r="KQ44279" i="7" l="1"/>
  <c r="KO44280" i="7" a="1"/>
  <c r="KO44280" i="7" s="1"/>
  <c r="KP44280" i="7" a="1"/>
  <c r="KP44280" i="7" s="1"/>
  <c r="KK44280" i="7" a="1"/>
  <c r="KK44280" i="7" s="1"/>
  <c r="KL44281" i="7" l="1" a="1"/>
  <c r="KL44281" i="7" s="1"/>
  <c r="KN44280" i="7" a="1"/>
  <c r="KN44280" i="7" s="1"/>
  <c r="KM44280" i="7" a="1"/>
  <c r="KM44280" i="7" s="1"/>
  <c r="KQ44280" i="7" l="1"/>
  <c r="KP44281" i="7" a="1"/>
  <c r="KP44281" i="7" s="1"/>
  <c r="KO44281" i="7" a="1"/>
  <c r="KO44281" i="7" s="1"/>
  <c r="KK44281" i="7" a="1"/>
  <c r="KK44281" i="7" s="1"/>
  <c r="KL44282" i="7" l="1" a="1"/>
  <c r="KL44282" i="7" s="1"/>
  <c r="KN44281" i="7" a="1"/>
  <c r="KN44281" i="7" s="1"/>
  <c r="KM44281" i="7" a="1"/>
  <c r="KM44281" i="7" s="1"/>
  <c r="KQ44281" i="7" l="1"/>
  <c r="KO44282" i="7" a="1"/>
  <c r="KO44282" i="7" s="1"/>
  <c r="KP44282" i="7" a="1"/>
  <c r="KP44282" i="7" s="1"/>
  <c r="KK44282" i="7" a="1"/>
  <c r="KK44282" i="7" s="1"/>
  <c r="KL44283" i="7" l="1" a="1"/>
  <c r="KL44283" i="7" s="1"/>
  <c r="KM44282" i="7" a="1"/>
  <c r="KM44282" i="7" s="1"/>
  <c r="KN44282" i="7" a="1"/>
  <c r="KN44282" i="7" s="1"/>
  <c r="KQ44282" i="7" l="1"/>
  <c r="KP44283" i="7" a="1"/>
  <c r="KP44283" i="7" s="1"/>
  <c r="KO44283" i="7" a="1"/>
  <c r="KO44283" i="7" s="1"/>
  <c r="KK44283" i="7" a="1"/>
  <c r="KK44283" i="7" s="1"/>
  <c r="KL44284" i="7" l="1" a="1"/>
  <c r="KL44284" i="7" s="1"/>
  <c r="KN44283" i="7" a="1"/>
  <c r="KN44283" i="7" s="1"/>
  <c r="KM44283" i="7" a="1"/>
  <c r="KM44283" i="7" s="1"/>
  <c r="KQ44283" i="7" l="1"/>
  <c r="KO44284" i="7" a="1"/>
  <c r="KO44284" i="7" s="1"/>
  <c r="KP44284" i="7" a="1"/>
  <c r="KP44284" i="7" s="1"/>
  <c r="KK44284" i="7" a="1"/>
  <c r="KK44284" i="7" s="1"/>
  <c r="KL44285" i="7" l="1" a="1"/>
  <c r="KL44285" i="7" s="1"/>
  <c r="KM44284" i="7" a="1"/>
  <c r="KM44284" i="7" s="1"/>
  <c r="KN44284" i="7" a="1"/>
  <c r="KN44284" i="7" s="1"/>
  <c r="KQ44284" i="7" l="1"/>
  <c r="KP44285" i="7" a="1"/>
  <c r="KP44285" i="7" s="1"/>
  <c r="KO44285" i="7" a="1"/>
  <c r="KO44285" i="7" s="1"/>
  <c r="KK44285" i="7" a="1"/>
  <c r="KK44285" i="7" s="1"/>
  <c r="KL44286" i="7" l="1" a="1"/>
  <c r="KL44286" i="7" s="1"/>
  <c r="KM44285" i="7" a="1"/>
  <c r="KM44285" i="7" s="1"/>
  <c r="KN44285" i="7" a="1"/>
  <c r="KN44285" i="7" s="1"/>
  <c r="KQ44285" i="7" l="1"/>
  <c r="KP44286" i="7" a="1"/>
  <c r="KP44286" i="7" s="1"/>
  <c r="KO44286" i="7" a="1"/>
  <c r="KO44286" i="7" s="1"/>
  <c r="KK44286" i="7" a="1"/>
  <c r="KK44286" i="7" s="1"/>
  <c r="KL44287" i="7" l="1" a="1"/>
  <c r="KL44287" i="7" s="1"/>
  <c r="KM44286" i="7" a="1"/>
  <c r="KM44286" i="7" s="1"/>
  <c r="KN44286" i="7" a="1"/>
  <c r="KN44286" i="7" s="1"/>
  <c r="KQ44286" i="7" l="1"/>
  <c r="KP44287" i="7" a="1"/>
  <c r="KP44287" i="7" s="1"/>
  <c r="KO44287" i="7" a="1"/>
  <c r="KO44287" i="7" s="1"/>
  <c r="KK44287" i="7" a="1"/>
  <c r="KK44287" i="7" s="1"/>
  <c r="KL44288" i="7" l="1" a="1"/>
  <c r="KL44288" i="7" s="1"/>
  <c r="KN44287" i="7" a="1"/>
  <c r="KN44287" i="7" s="1"/>
  <c r="KM44287" i="7" a="1"/>
  <c r="KM44287" i="7" s="1"/>
  <c r="KQ44287" i="7" l="1"/>
  <c r="KP44288" i="7" a="1"/>
  <c r="KP44288" i="7" s="1"/>
  <c r="KO44288" i="7" a="1"/>
  <c r="KO44288" i="7" s="1"/>
  <c r="KK44288" i="7" a="1"/>
  <c r="KK44288" i="7" s="1"/>
  <c r="KL44289" i="7" l="1" a="1"/>
  <c r="KL44289" i="7" s="1"/>
  <c r="KM44288" i="7" a="1"/>
  <c r="KM44288" i="7" s="1"/>
  <c r="KN44288" i="7" a="1"/>
  <c r="KN44288" i="7" s="1"/>
  <c r="KQ44288" i="7" l="1"/>
  <c r="KP44289" i="7" a="1"/>
  <c r="KP44289" i="7" s="1"/>
  <c r="KO44289" i="7" a="1"/>
  <c r="KO44289" i="7" s="1"/>
  <c r="KK44289" i="7" a="1"/>
  <c r="KK44289" i="7" s="1"/>
  <c r="KL44290" i="7" l="1" a="1"/>
  <c r="KL44290" i="7" s="1"/>
  <c r="KM44289" i="7" a="1"/>
  <c r="KM44289" i="7" s="1"/>
  <c r="KN44289" i="7" a="1"/>
  <c r="KN44289" i="7" s="1"/>
  <c r="KQ44289" i="7" l="1"/>
  <c r="KO44290" i="7" a="1"/>
  <c r="KO44290" i="7" s="1"/>
  <c r="KP44290" i="7" a="1"/>
  <c r="KP44290" i="7" s="1"/>
  <c r="KK44290" i="7" a="1"/>
  <c r="KK44290" i="7" s="1"/>
  <c r="KL44291" i="7" l="1" a="1"/>
  <c r="KL44291" i="7" s="1"/>
  <c r="KN44290" i="7" a="1"/>
  <c r="KN44290" i="7" s="1"/>
  <c r="KM44290" i="7" a="1"/>
  <c r="KM44290" i="7" s="1"/>
  <c r="KQ44290" i="7" l="1"/>
  <c r="KP44291" i="7" a="1"/>
  <c r="KP44291" i="7" s="1"/>
  <c r="KO44291" i="7" a="1"/>
  <c r="KO44291" i="7" s="1"/>
  <c r="KK44291" i="7" a="1"/>
  <c r="KK44291" i="7" s="1"/>
  <c r="KL44292" i="7" l="1" a="1"/>
  <c r="KL44292" i="7" s="1"/>
  <c r="KN44291" i="7" a="1"/>
  <c r="KN44291" i="7" s="1"/>
  <c r="KM44291" i="7" a="1"/>
  <c r="KM44291" i="7" s="1"/>
  <c r="KQ44291" i="7" l="1"/>
  <c r="KO44292" i="7" a="1"/>
  <c r="KO44292" i="7" s="1"/>
  <c r="KP44292" i="7" a="1"/>
  <c r="KP44292" i="7" s="1"/>
  <c r="KK44292" i="7" a="1"/>
  <c r="KK44292" i="7" s="1"/>
  <c r="KL44293" i="7" l="1" a="1"/>
  <c r="KL44293" i="7" s="1"/>
  <c r="KM44292" i="7" a="1"/>
  <c r="KM44292" i="7" s="1"/>
  <c r="KN44292" i="7" a="1"/>
  <c r="KN44292" i="7" s="1"/>
  <c r="KQ44292" i="7" l="1"/>
  <c r="KP44293" i="7" a="1"/>
  <c r="KP44293" i="7" s="1"/>
  <c r="KO44293" i="7" a="1"/>
  <c r="KO44293" i="7" s="1"/>
  <c r="KK44293" i="7" a="1"/>
  <c r="KK44293" i="7" s="1"/>
  <c r="KL44294" i="7" l="1" a="1"/>
  <c r="KL44294" i="7" s="1"/>
  <c r="KN44293" i="7" a="1"/>
  <c r="KN44293" i="7" s="1"/>
  <c r="KM44293" i="7" a="1"/>
  <c r="KM44293" i="7" s="1"/>
  <c r="KQ44293" i="7" l="1"/>
  <c r="KO44294" i="7" a="1"/>
  <c r="KO44294" i="7" s="1"/>
  <c r="KP44294" i="7" a="1"/>
  <c r="KP44294" i="7" s="1"/>
  <c r="KK44294" i="7" a="1"/>
  <c r="KK44294" i="7" s="1"/>
  <c r="KL44295" i="7" l="1" a="1"/>
  <c r="KL44295" i="7" s="1"/>
  <c r="KM44294" i="7" a="1"/>
  <c r="KM44294" i="7" s="1"/>
  <c r="KN44294" i="7" a="1"/>
  <c r="KN44294" i="7" s="1"/>
  <c r="KQ44294" i="7" l="1"/>
  <c r="KO44295" i="7" a="1"/>
  <c r="KO44295" i="7" s="1"/>
  <c r="KP44295" i="7" a="1"/>
  <c r="KP44295" i="7" s="1"/>
  <c r="KK44295" i="7" a="1"/>
  <c r="KK44295" i="7" s="1"/>
  <c r="KL44296" i="7" l="1" a="1"/>
  <c r="KL44296" i="7" s="1"/>
  <c r="KM44295" i="7" a="1"/>
  <c r="KM44295" i="7" s="1"/>
  <c r="KN44295" i="7" a="1"/>
  <c r="KN44295" i="7" s="1"/>
  <c r="KQ44295" i="7" l="1"/>
  <c r="KP44296" i="7" a="1"/>
  <c r="KP44296" i="7" s="1"/>
  <c r="KO44296" i="7" a="1"/>
  <c r="KO44296" i="7" s="1"/>
  <c r="KK44296" i="7" a="1"/>
  <c r="KK44296" i="7" s="1"/>
  <c r="KL44297" i="7" l="1" a="1"/>
  <c r="KL44297" i="7" s="1"/>
  <c r="KN44296" i="7" a="1"/>
  <c r="KN44296" i="7" s="1"/>
  <c r="KM44296" i="7" a="1"/>
  <c r="KM44296" i="7" s="1"/>
  <c r="KQ44296" i="7" l="1"/>
  <c r="KO44297" i="7" a="1"/>
  <c r="KO44297" i="7" s="1"/>
  <c r="KP44297" i="7" a="1"/>
  <c r="KP44297" i="7" s="1"/>
  <c r="KK44297" i="7" a="1"/>
  <c r="KK44297" i="7" s="1"/>
  <c r="KL44298" i="7" l="1" a="1"/>
  <c r="KL44298" i="7" s="1"/>
  <c r="KM44297" i="7" a="1"/>
  <c r="KM44297" i="7" s="1"/>
  <c r="KN44297" i="7" a="1"/>
  <c r="KN44297" i="7" s="1"/>
  <c r="KQ44297" i="7" l="1"/>
  <c r="KO44298" i="7" a="1"/>
  <c r="KO44298" i="7" s="1"/>
  <c r="KP44298" i="7" a="1"/>
  <c r="KP44298" i="7" s="1"/>
  <c r="KK44298" i="7" a="1"/>
  <c r="KK44298" i="7" s="1"/>
  <c r="KL44299" i="7" l="1" a="1"/>
  <c r="KL44299" i="7" s="1"/>
  <c r="KN44298" i="7" a="1"/>
  <c r="KN44298" i="7" s="1"/>
  <c r="KM44298" i="7" a="1"/>
  <c r="KM44298" i="7" s="1"/>
  <c r="KQ44298" i="7" l="1"/>
  <c r="KP44299" i="7" a="1"/>
  <c r="KP44299" i="7" s="1"/>
  <c r="KO44299" i="7" a="1"/>
  <c r="KO44299" i="7" s="1"/>
  <c r="KK44299" i="7" a="1"/>
  <c r="KK44299" i="7" s="1"/>
  <c r="KL44300" i="7" l="1" a="1"/>
  <c r="KL44300" i="7" s="1"/>
  <c r="KM44299" i="7" a="1"/>
  <c r="KM44299" i="7" s="1"/>
  <c r="KN44299" i="7" a="1"/>
  <c r="KN44299" i="7" s="1"/>
  <c r="KQ44299" i="7" l="1"/>
  <c r="KO44300" i="7" a="1"/>
  <c r="KO44300" i="7" s="1"/>
  <c r="KP44300" i="7" a="1"/>
  <c r="KP44300" i="7" s="1"/>
  <c r="KK44300" i="7" a="1"/>
  <c r="KK44300" i="7" s="1"/>
  <c r="KL44301" i="7" l="1" a="1"/>
  <c r="KL44301" i="7" s="1"/>
  <c r="KM44300" i="7" a="1"/>
  <c r="KM44300" i="7" s="1"/>
  <c r="KN44300" i="7" a="1"/>
  <c r="KN44300" i="7" s="1"/>
  <c r="KQ44300" i="7" l="1"/>
  <c r="KP44301" i="7" a="1"/>
  <c r="KP44301" i="7" s="1"/>
  <c r="KO44301" i="7" a="1"/>
  <c r="KO44301" i="7" s="1"/>
  <c r="KK44301" i="7" a="1"/>
  <c r="KK44301" i="7" s="1"/>
  <c r="KL44302" i="7" l="1" a="1"/>
  <c r="KL44302" i="7" s="1"/>
  <c r="KN44301" i="7" a="1"/>
  <c r="KN44301" i="7" s="1"/>
  <c r="KM44301" i="7" a="1"/>
  <c r="KM44301" i="7" s="1"/>
  <c r="KQ44301" i="7" l="1"/>
  <c r="KO44302" i="7" a="1"/>
  <c r="KO44302" i="7" s="1"/>
  <c r="KP44302" i="7" a="1"/>
  <c r="KP44302" i="7" s="1"/>
  <c r="KK44302" i="7" a="1"/>
  <c r="KK44302" i="7" s="1"/>
  <c r="KL44303" i="7" l="1" a="1"/>
  <c r="KL44303" i="7" s="1"/>
  <c r="KM44302" i="7" a="1"/>
  <c r="KM44302" i="7" s="1"/>
  <c r="KN44302" i="7" a="1"/>
  <c r="KN44302" i="7" s="1"/>
  <c r="KQ44302" i="7" l="1"/>
  <c r="KO44303" i="7" a="1"/>
  <c r="KO44303" i="7" s="1"/>
  <c r="KP44303" i="7" a="1"/>
  <c r="KP44303" i="7" s="1"/>
  <c r="KK44303" i="7" a="1"/>
  <c r="KK44303" i="7" s="1"/>
  <c r="KL44304" i="7" l="1" a="1"/>
  <c r="KL44304" i="7" s="1"/>
  <c r="KM44303" i="7" a="1"/>
  <c r="KM44303" i="7" s="1"/>
  <c r="KN44303" i="7" a="1"/>
  <c r="KN44303" i="7" s="1"/>
  <c r="KQ44303" i="7" l="1"/>
  <c r="KP44304" i="7" a="1"/>
  <c r="KP44304" i="7" s="1"/>
  <c r="KO44304" i="7" a="1"/>
  <c r="KO44304" i="7" s="1"/>
  <c r="KK44304" i="7" a="1"/>
  <c r="KK44304" i="7" s="1"/>
  <c r="KL44305" i="7" l="1" a="1"/>
  <c r="KL44305" i="7" s="1"/>
  <c r="KM44304" i="7" a="1"/>
  <c r="KM44304" i="7" s="1"/>
  <c r="KN44304" i="7" a="1"/>
  <c r="KN44304" i="7" s="1"/>
  <c r="KQ44304" i="7" l="1"/>
  <c r="KO44305" i="7" a="1"/>
  <c r="KO44305" i="7" s="1"/>
  <c r="KP44305" i="7" a="1"/>
  <c r="KP44305" i="7" s="1"/>
  <c r="KK44305" i="7" a="1"/>
  <c r="KK44305" i="7" s="1"/>
  <c r="KL44306" i="7" l="1" a="1"/>
  <c r="KL44306" i="7" s="1"/>
  <c r="KM44305" i="7" a="1"/>
  <c r="KM44305" i="7" s="1"/>
  <c r="KN44305" i="7" a="1"/>
  <c r="KN44305" i="7" s="1"/>
  <c r="KQ44305" i="7" l="1"/>
  <c r="KP44306" i="7" a="1"/>
  <c r="KP44306" i="7" s="1"/>
  <c r="KO44306" i="7" a="1"/>
  <c r="KO44306" i="7" s="1"/>
  <c r="KK44306" i="7" a="1"/>
  <c r="KK44306" i="7" s="1"/>
  <c r="KL44307" i="7" l="1" a="1"/>
  <c r="KL44307" i="7" s="1"/>
  <c r="KN44306" i="7" a="1"/>
  <c r="KN44306" i="7" s="1"/>
  <c r="KM44306" i="7" a="1"/>
  <c r="KM44306" i="7" s="1"/>
  <c r="KQ44306" i="7" l="1"/>
  <c r="KP44307" i="7" a="1"/>
  <c r="KP44307" i="7" s="1"/>
  <c r="KO44307" i="7" a="1"/>
  <c r="KO44307" i="7" s="1"/>
  <c r="KK44307" i="7" a="1"/>
  <c r="KK44307" i="7" s="1"/>
  <c r="KL44308" i="7" l="1" a="1"/>
  <c r="KL44308" i="7" s="1"/>
  <c r="KM44307" i="7" a="1"/>
  <c r="KM44307" i="7" s="1"/>
  <c r="KN44307" i="7" a="1"/>
  <c r="KN44307" i="7" s="1"/>
  <c r="KQ44307" i="7" l="1"/>
  <c r="KO44308" i="7" a="1"/>
  <c r="KO44308" i="7" s="1"/>
  <c r="KP44308" i="7" a="1"/>
  <c r="KP44308" i="7" s="1"/>
  <c r="KK44308" i="7" a="1"/>
  <c r="KK44308" i="7" s="1"/>
  <c r="KL44309" i="7" l="1" a="1"/>
  <c r="KL44309" i="7" s="1"/>
  <c r="KN44308" i="7" a="1"/>
  <c r="KN44308" i="7" s="1"/>
  <c r="KM44308" i="7" a="1"/>
  <c r="KM44308" i="7" s="1"/>
  <c r="KQ44308" i="7" l="1"/>
  <c r="KO44309" i="7" a="1"/>
  <c r="KO44309" i="7" s="1"/>
  <c r="KP44309" i="7" a="1"/>
  <c r="KP44309" i="7" s="1"/>
  <c r="KK44309" i="7" a="1"/>
  <c r="KK44309" i="7" s="1"/>
  <c r="KL44310" i="7" l="1" a="1"/>
  <c r="KL44310" i="7" s="1"/>
  <c r="KN44309" i="7" a="1"/>
  <c r="KN44309" i="7" s="1"/>
  <c r="KM44309" i="7" a="1"/>
  <c r="KM44309" i="7" s="1"/>
  <c r="KQ44309" i="7" l="1"/>
  <c r="KO44310" i="7" a="1"/>
  <c r="KO44310" i="7" s="1"/>
  <c r="KP44310" i="7" a="1"/>
  <c r="KP44310" i="7" s="1"/>
  <c r="KK44310" i="7" a="1"/>
  <c r="KK44310" i="7" s="1"/>
  <c r="KL44311" i="7" l="1" a="1"/>
  <c r="KL44311" i="7" s="1"/>
  <c r="KN44310" i="7" a="1"/>
  <c r="KN44310" i="7" s="1"/>
  <c r="KM44310" i="7" a="1"/>
  <c r="KM44310" i="7" s="1"/>
  <c r="KQ44310" i="7" l="1"/>
  <c r="KO44311" i="7" a="1"/>
  <c r="KO44311" i="7" s="1"/>
  <c r="KP44311" i="7" a="1"/>
  <c r="KP44311" i="7" s="1"/>
  <c r="KK44311" i="7" a="1"/>
  <c r="KK44311" i="7" s="1"/>
  <c r="KL44312" i="7" l="1" a="1"/>
  <c r="KL44312" i="7" s="1"/>
  <c r="KM44311" i="7" a="1"/>
  <c r="KM44311" i="7" s="1"/>
  <c r="KN44311" i="7" a="1"/>
  <c r="KN44311" i="7" s="1"/>
  <c r="KQ44311" i="7" l="1"/>
  <c r="KO44312" i="7" a="1"/>
  <c r="KO44312" i="7" s="1"/>
  <c r="KP44312" i="7" a="1"/>
  <c r="KP44312" i="7" s="1"/>
  <c r="KK44312" i="7" a="1"/>
  <c r="KK44312" i="7" s="1"/>
  <c r="KL44313" i="7" l="1" a="1"/>
  <c r="KL44313" i="7" s="1"/>
  <c r="KM44312" i="7" a="1"/>
  <c r="KM44312" i="7" s="1"/>
  <c r="KN44312" i="7" a="1"/>
  <c r="KN44312" i="7" s="1"/>
  <c r="KQ44312" i="7" l="1"/>
  <c r="KP44313" i="7" a="1"/>
  <c r="KP44313" i="7" s="1"/>
  <c r="KO44313" i="7" a="1"/>
  <c r="KO44313" i="7" s="1"/>
  <c r="KK44313" i="7" a="1"/>
  <c r="KK44313" i="7" s="1"/>
  <c r="KL44314" i="7" l="1" a="1"/>
  <c r="KL44314" i="7" s="1"/>
  <c r="KM44313" i="7" a="1"/>
  <c r="KM44313" i="7" s="1"/>
  <c r="KN44313" i="7" a="1"/>
  <c r="KN44313" i="7" s="1"/>
  <c r="KQ44313" i="7" l="1"/>
  <c r="KP44314" i="7" a="1"/>
  <c r="KP44314" i="7" s="1"/>
  <c r="KO44314" i="7" a="1"/>
  <c r="KO44314" i="7" s="1"/>
  <c r="KK44314" i="7" a="1"/>
  <c r="KK44314" i="7" s="1"/>
  <c r="KL44315" i="7" l="1" a="1"/>
  <c r="KL44315" i="7" s="1"/>
  <c r="KN44314" i="7" a="1"/>
  <c r="KN44314" i="7" s="1"/>
  <c r="KM44314" i="7" a="1"/>
  <c r="KM44314" i="7" s="1"/>
  <c r="KQ44314" i="7" l="1"/>
  <c r="KO44315" i="7" a="1"/>
  <c r="KO44315" i="7" s="1"/>
  <c r="KP44315" i="7" a="1"/>
  <c r="KP44315" i="7" s="1"/>
  <c r="KK44315" i="7" a="1"/>
  <c r="KK44315" i="7" s="1"/>
  <c r="KL44316" i="7" l="1" a="1"/>
  <c r="KL44316" i="7" s="1"/>
  <c r="KM44315" i="7" a="1"/>
  <c r="KM44315" i="7" s="1"/>
  <c r="KN44315" i="7" a="1"/>
  <c r="KN44315" i="7" s="1"/>
  <c r="KQ44315" i="7" l="1"/>
  <c r="KP44316" i="7" a="1"/>
  <c r="KP44316" i="7" s="1"/>
  <c r="KO44316" i="7" a="1"/>
  <c r="KO44316" i="7" s="1"/>
  <c r="KK44316" i="7" a="1"/>
  <c r="KK44316" i="7" s="1"/>
  <c r="KL44317" i="7" l="1" a="1"/>
  <c r="KL44317" i="7" s="1"/>
  <c r="KM44316" i="7" a="1"/>
  <c r="KM44316" i="7" s="1"/>
  <c r="KN44316" i="7" a="1"/>
  <c r="KN44316" i="7" s="1"/>
  <c r="KQ44316" i="7" l="1"/>
  <c r="KO44317" i="7" a="1"/>
  <c r="KO44317" i="7" s="1"/>
  <c r="KP44317" i="7" a="1"/>
  <c r="KP44317" i="7" s="1"/>
  <c r="KK44317" i="7" a="1"/>
  <c r="KK44317" i="7" s="1"/>
  <c r="KL44318" i="7" l="1" a="1"/>
  <c r="KL44318" i="7" s="1"/>
  <c r="KM44317" i="7" a="1"/>
  <c r="KM44317" i="7" s="1"/>
  <c r="KN44317" i="7" a="1"/>
  <c r="KN44317" i="7" s="1"/>
  <c r="KQ44317" i="7" l="1"/>
  <c r="KP44318" i="7" a="1"/>
  <c r="KP44318" i="7" s="1"/>
  <c r="KO44318" i="7" a="1"/>
  <c r="KO44318" i="7" s="1"/>
  <c r="KK44318" i="7" a="1"/>
  <c r="KK44318" i="7" s="1"/>
  <c r="KL44319" i="7" l="1" a="1"/>
  <c r="KL44319" i="7" s="1"/>
  <c r="KM44318" i="7" a="1"/>
  <c r="KM44318" i="7" s="1"/>
  <c r="KN44318" i="7" a="1"/>
  <c r="KN44318" i="7" s="1"/>
  <c r="KQ44318" i="7" l="1"/>
  <c r="KO44319" i="7" a="1"/>
  <c r="KO44319" i="7" s="1"/>
  <c r="KP44319" i="7" a="1"/>
  <c r="KP44319" i="7" s="1"/>
  <c r="KK44319" i="7" a="1"/>
  <c r="KK44319" i="7" s="1"/>
  <c r="KL44320" i="7" l="1" a="1"/>
  <c r="KL44320" i="7" s="1"/>
  <c r="KM44319" i="7" a="1"/>
  <c r="KM44319" i="7" s="1"/>
  <c r="KN44319" i="7" a="1"/>
  <c r="KN44319" i="7" s="1"/>
  <c r="KQ44319" i="7" l="1"/>
  <c r="KP44320" i="7" a="1"/>
  <c r="KP44320" i="7" s="1"/>
  <c r="KO44320" i="7" a="1"/>
  <c r="KO44320" i="7" s="1"/>
  <c r="KK44320" i="7" a="1"/>
  <c r="KK44320" i="7" s="1"/>
  <c r="KL44321" i="7" l="1" a="1"/>
  <c r="KL44321" i="7" s="1"/>
  <c r="KN44320" i="7" a="1"/>
  <c r="KN44320" i="7" s="1"/>
  <c r="KM44320" i="7" a="1"/>
  <c r="KM44320" i="7" s="1"/>
  <c r="KQ44320" i="7" l="1"/>
  <c r="KP44321" i="7" a="1"/>
  <c r="KP44321" i="7" s="1"/>
  <c r="KO44321" i="7" a="1"/>
  <c r="KO44321" i="7" s="1"/>
  <c r="KK44321" i="7" a="1"/>
  <c r="KK44321" i="7" s="1"/>
  <c r="KL44322" i="7" l="1" a="1"/>
  <c r="KL44322" i="7" s="1"/>
  <c r="KN44321" i="7" a="1"/>
  <c r="KN44321" i="7" s="1"/>
  <c r="KM44321" i="7" a="1"/>
  <c r="KM44321" i="7" s="1"/>
  <c r="KQ44321" i="7" l="1"/>
  <c r="KO44322" i="7" a="1"/>
  <c r="KO44322" i="7" s="1"/>
  <c r="KP44322" i="7" a="1"/>
  <c r="KP44322" i="7" s="1"/>
  <c r="KK44322" i="7" a="1"/>
  <c r="KK44322" i="7" s="1"/>
  <c r="KL44323" i="7" l="1" a="1"/>
  <c r="KL44323" i="7" s="1"/>
  <c r="KM44322" i="7" a="1"/>
  <c r="KM44322" i="7" s="1"/>
  <c r="KN44322" i="7" a="1"/>
  <c r="KN44322" i="7" s="1"/>
  <c r="KQ44322" i="7" l="1"/>
  <c r="KO44323" i="7" a="1"/>
  <c r="KO44323" i="7" s="1"/>
  <c r="KP44323" i="7" a="1"/>
  <c r="KP44323" i="7" s="1"/>
  <c r="KK44323" i="7" a="1"/>
  <c r="KK44323" i="7" s="1"/>
  <c r="KL44324" i="7" l="1" a="1"/>
  <c r="KL44324" i="7" s="1"/>
  <c r="KN44323" i="7" a="1"/>
  <c r="KN44323" i="7" s="1"/>
  <c r="KM44323" i="7" a="1"/>
  <c r="KM44323" i="7" s="1"/>
  <c r="KQ44323" i="7" l="1"/>
  <c r="KP44324" i="7" a="1"/>
  <c r="KP44324" i="7" s="1"/>
  <c r="KO44324" i="7" a="1"/>
  <c r="KO44324" i="7" s="1"/>
  <c r="KK44324" i="7" a="1"/>
  <c r="KK44324" i="7" s="1"/>
  <c r="KL44325" i="7" l="1" a="1"/>
  <c r="KL44325" i="7" s="1"/>
  <c r="KN44324" i="7" a="1"/>
  <c r="KN44324" i="7" s="1"/>
  <c r="KM44324" i="7" a="1"/>
  <c r="KM44324" i="7" s="1"/>
  <c r="KQ44324" i="7" l="1"/>
  <c r="KO44325" i="7" a="1"/>
  <c r="KO44325" i="7" s="1"/>
  <c r="KP44325" i="7" a="1"/>
  <c r="KP44325" i="7" s="1"/>
  <c r="KK44325" i="7" a="1"/>
  <c r="KK44325" i="7" s="1"/>
  <c r="KL44326" i="7" l="1" a="1"/>
  <c r="KL44326" i="7" s="1"/>
  <c r="KM44325" i="7" a="1"/>
  <c r="KM44325" i="7" s="1"/>
  <c r="KN44325" i="7" a="1"/>
  <c r="KN44325" i="7" s="1"/>
  <c r="KQ44325" i="7" l="1"/>
  <c r="KP44326" i="7" a="1"/>
  <c r="KP44326" i="7" s="1"/>
  <c r="KO44326" i="7" a="1"/>
  <c r="KO44326" i="7" s="1"/>
  <c r="KK44326" i="7" a="1"/>
  <c r="KK44326" i="7" s="1"/>
  <c r="KL44327" i="7" l="1" a="1"/>
  <c r="KL44327" i="7" s="1"/>
  <c r="KM44326" i="7" a="1"/>
  <c r="KM44326" i="7" s="1"/>
  <c r="KN44326" i="7" a="1"/>
  <c r="KN44326" i="7" s="1"/>
  <c r="KQ44326" i="7" l="1"/>
  <c r="KO44327" i="7" a="1"/>
  <c r="KO44327" i="7" s="1"/>
  <c r="KP44327" i="7" a="1"/>
  <c r="KP44327" i="7" s="1"/>
  <c r="KK44327" i="7" a="1"/>
  <c r="KK44327" i="7" s="1"/>
  <c r="KL44328" i="7" l="1" a="1"/>
  <c r="KL44328" i="7" s="1"/>
  <c r="KM44327" i="7" a="1"/>
  <c r="KM44327" i="7" s="1"/>
  <c r="KN44327" i="7" a="1"/>
  <c r="KN44327" i="7" s="1"/>
  <c r="KQ44327" i="7" l="1"/>
  <c r="KP44328" i="7" a="1"/>
  <c r="KP44328" i="7" s="1"/>
  <c r="KO44328" i="7" a="1"/>
  <c r="KO44328" i="7" s="1"/>
  <c r="KK44328" i="7" a="1"/>
  <c r="KK44328" i="7" s="1"/>
  <c r="KL44329" i="7" l="1" a="1"/>
  <c r="KL44329" i="7" s="1"/>
  <c r="KM44328" i="7" a="1"/>
  <c r="KM44328" i="7" s="1"/>
  <c r="KN44328" i="7" a="1"/>
  <c r="KN44328" i="7" s="1"/>
  <c r="KQ44328" i="7" l="1"/>
  <c r="KP44329" i="7" a="1"/>
  <c r="KP44329" i="7" s="1"/>
  <c r="KO44329" i="7" a="1"/>
  <c r="KO44329" i="7" s="1"/>
  <c r="KK44329" i="7" a="1"/>
  <c r="KK44329" i="7" s="1"/>
  <c r="KL44330" i="7" l="1" a="1"/>
  <c r="KL44330" i="7" s="1"/>
  <c r="KM44329" i="7" a="1"/>
  <c r="KM44329" i="7" s="1"/>
  <c r="KN44329" i="7" a="1"/>
  <c r="KN44329" i="7" s="1"/>
  <c r="KQ44329" i="7" l="1"/>
  <c r="KO44330" i="7" a="1"/>
  <c r="KO44330" i="7" s="1"/>
  <c r="KP44330" i="7" a="1"/>
  <c r="KP44330" i="7" s="1"/>
  <c r="KK44330" i="7" a="1"/>
  <c r="KK44330" i="7" s="1"/>
  <c r="KL44331" i="7" l="1" a="1"/>
  <c r="KL44331" i="7" s="1"/>
  <c r="KN44330" i="7" a="1"/>
  <c r="KN44330" i="7" s="1"/>
  <c r="KM44330" i="7" a="1"/>
  <c r="KM44330" i="7" s="1"/>
  <c r="KQ44330" i="7" l="1"/>
  <c r="KP44331" i="7" a="1"/>
  <c r="KP44331" i="7" s="1"/>
  <c r="KO44331" i="7" a="1"/>
  <c r="KO44331" i="7" s="1"/>
  <c r="KK44331" i="7" a="1"/>
  <c r="KK44331" i="7" s="1"/>
  <c r="KL44332" i="7" l="1" a="1"/>
  <c r="KL44332" i="7" s="1"/>
  <c r="KN44331" i="7" a="1"/>
  <c r="KN44331" i="7" s="1"/>
  <c r="KM44331" i="7" a="1"/>
  <c r="KM44331" i="7" s="1"/>
  <c r="KQ44331" i="7" l="1"/>
  <c r="KO44332" i="7" a="1"/>
  <c r="KO44332" i="7" s="1"/>
  <c r="KP44332" i="7" a="1"/>
  <c r="KP44332" i="7" s="1"/>
  <c r="KK44332" i="7" a="1"/>
  <c r="KK44332" i="7" s="1"/>
  <c r="KL44333" i="7" l="1" a="1"/>
  <c r="KL44333" i="7" s="1"/>
  <c r="KM44332" i="7" a="1"/>
  <c r="KM44332" i="7" s="1"/>
  <c r="KN44332" i="7" a="1"/>
  <c r="KN44332" i="7" s="1"/>
  <c r="KQ44332" i="7" l="1"/>
  <c r="KP44333" i="7" a="1"/>
  <c r="KP44333" i="7" s="1"/>
  <c r="KO44333" i="7" a="1"/>
  <c r="KO44333" i="7" s="1"/>
  <c r="KK44333" i="7" a="1"/>
  <c r="KK44333" i="7" s="1"/>
  <c r="KL44334" i="7" l="1" a="1"/>
  <c r="KL44334" i="7" s="1"/>
  <c r="KM44333" i="7" a="1"/>
  <c r="KM44333" i="7" s="1"/>
  <c r="KN44333" i="7" a="1"/>
  <c r="KN44333" i="7" s="1"/>
  <c r="KQ44333" i="7" l="1"/>
  <c r="KO44334" i="7" a="1"/>
  <c r="KO44334" i="7" s="1"/>
  <c r="KP44334" i="7" a="1"/>
  <c r="KP44334" i="7" s="1"/>
  <c r="KK44334" i="7" a="1"/>
  <c r="KK44334" i="7" s="1"/>
  <c r="KL44335" i="7" l="1" a="1"/>
  <c r="KL44335" i="7" s="1"/>
  <c r="KM44334" i="7" a="1"/>
  <c r="KM44334" i="7" s="1"/>
  <c r="KN44334" i="7" a="1"/>
  <c r="KN44334" i="7" s="1"/>
  <c r="KQ44334" i="7" l="1"/>
  <c r="KP44335" i="7" a="1"/>
  <c r="KP44335" i="7" s="1"/>
  <c r="KO44335" i="7" a="1"/>
  <c r="KO44335" i="7" s="1"/>
  <c r="KK44335" i="7" a="1"/>
  <c r="KK44335" i="7" s="1"/>
  <c r="KL44336" i="7" l="1" a="1"/>
  <c r="KL44336" i="7" s="1"/>
  <c r="KM44335" i="7" a="1"/>
  <c r="KM44335" i="7" s="1"/>
  <c r="KN44335" i="7" a="1"/>
  <c r="KN44335" i="7" s="1"/>
  <c r="KQ44335" i="7" l="1"/>
  <c r="KP44336" i="7" a="1"/>
  <c r="KP44336" i="7" s="1"/>
  <c r="KO44336" i="7" a="1"/>
  <c r="KO44336" i="7" s="1"/>
  <c r="KK44336" i="7" a="1"/>
  <c r="KK44336" i="7" s="1"/>
  <c r="KL44337" i="7" l="1" a="1"/>
  <c r="KL44337" i="7" s="1"/>
  <c r="KM44336" i="7" a="1"/>
  <c r="KM44336" i="7" s="1"/>
  <c r="KN44336" i="7" a="1"/>
  <c r="KN44336" i="7" s="1"/>
  <c r="KQ44336" i="7" l="1"/>
  <c r="KP44337" i="7" a="1"/>
  <c r="KP44337" i="7" s="1"/>
  <c r="KO44337" i="7" a="1"/>
  <c r="KO44337" i="7" s="1"/>
  <c r="KK44337" i="7" a="1"/>
  <c r="KK44337" i="7" s="1"/>
  <c r="KL44338" i="7" l="1" a="1"/>
  <c r="KL44338" i="7" s="1"/>
  <c r="KM44337" i="7" a="1"/>
  <c r="KM44337" i="7" s="1"/>
  <c r="KN44337" i="7" a="1"/>
  <c r="KN44337" i="7" s="1"/>
  <c r="KQ44337" i="7" l="1"/>
  <c r="KO44338" i="7" a="1"/>
  <c r="KO44338" i="7" s="1"/>
  <c r="KP44338" i="7" a="1"/>
  <c r="KP44338" i="7" s="1"/>
  <c r="KK44338" i="7" a="1"/>
  <c r="KK44338" i="7" s="1"/>
  <c r="KL44339" i="7" l="1" a="1"/>
  <c r="KL44339" i="7" s="1"/>
  <c r="KM44338" i="7" a="1"/>
  <c r="KM44338" i="7" s="1"/>
  <c r="KN44338" i="7" a="1"/>
  <c r="KN44338" i="7" s="1"/>
  <c r="KQ44338" i="7" l="1"/>
  <c r="KO44339" i="7" a="1"/>
  <c r="KO44339" i="7" s="1"/>
  <c r="KP44339" i="7" a="1"/>
  <c r="KP44339" i="7" s="1"/>
  <c r="KK44339" i="7" a="1"/>
  <c r="KK44339" i="7" s="1"/>
  <c r="KL44340" i="7" l="1" a="1"/>
  <c r="KL44340" i="7" s="1"/>
  <c r="KM44339" i="7" a="1"/>
  <c r="KM44339" i="7" s="1"/>
  <c r="KN44339" i="7" a="1"/>
  <c r="KN44339" i="7" s="1"/>
  <c r="KQ44339" i="7" l="1"/>
  <c r="KP44340" i="7" a="1"/>
  <c r="KP44340" i="7" s="1"/>
  <c r="KO44340" i="7" a="1"/>
  <c r="KO44340" i="7" s="1"/>
  <c r="KK44340" i="7" a="1"/>
  <c r="KK44340" i="7" s="1"/>
  <c r="KL44341" i="7" l="1" a="1"/>
  <c r="KL44341" i="7" s="1"/>
  <c r="KN44340" i="7" a="1"/>
  <c r="KN44340" i="7" s="1"/>
  <c r="KM44340" i="7" a="1"/>
  <c r="KM44340" i="7" s="1"/>
  <c r="KQ44340" i="7" l="1"/>
  <c r="KO44341" i="7" a="1"/>
  <c r="KO44341" i="7" s="1"/>
  <c r="KP44341" i="7" a="1"/>
  <c r="KP44341" i="7" s="1"/>
  <c r="KK44341" i="7" a="1"/>
  <c r="KK44341" i="7" s="1"/>
  <c r="KL44342" i="7" l="1" a="1"/>
  <c r="KL44342" i="7" s="1"/>
  <c r="KM44341" i="7" a="1"/>
  <c r="KM44341" i="7" s="1"/>
  <c r="KN44341" i="7" a="1"/>
  <c r="KN44341" i="7" s="1"/>
  <c r="KQ44341" i="7" l="1"/>
  <c r="KP44342" i="7" a="1"/>
  <c r="KP44342" i="7" s="1"/>
  <c r="KO44342" i="7" a="1"/>
  <c r="KO44342" i="7" s="1"/>
  <c r="KK44342" i="7" a="1"/>
  <c r="KK44342" i="7" s="1"/>
  <c r="KL44343" i="7" l="1" a="1"/>
  <c r="KL44343" i="7" s="1"/>
  <c r="KN44342" i="7" a="1"/>
  <c r="KN44342" i="7" s="1"/>
  <c r="KM44342" i="7" a="1"/>
  <c r="KM44342" i="7" s="1"/>
  <c r="KQ44342" i="7" l="1"/>
  <c r="KP44343" i="7" a="1"/>
  <c r="KP44343" i="7" s="1"/>
  <c r="KO44343" i="7" a="1"/>
  <c r="KO44343" i="7" s="1"/>
  <c r="KK44343" i="7" a="1"/>
  <c r="KK44343" i="7" s="1"/>
  <c r="KL44344" i="7" l="1" a="1"/>
  <c r="KL44344" i="7" s="1"/>
  <c r="KM44343" i="7" a="1"/>
  <c r="KM44343" i="7" s="1"/>
  <c r="KN44343" i="7" a="1"/>
  <c r="KN44343" i="7" s="1"/>
  <c r="KQ44343" i="7" l="1"/>
  <c r="KO44344" i="7" a="1"/>
  <c r="KO44344" i="7" s="1"/>
  <c r="KP44344" i="7" a="1"/>
  <c r="KP44344" i="7" s="1"/>
  <c r="KK44344" i="7" a="1"/>
  <c r="KK44344" i="7" s="1"/>
  <c r="KL44345" i="7" l="1" a="1"/>
  <c r="KL44345" i="7" s="1"/>
  <c r="KM44344" i="7" a="1"/>
  <c r="KM44344" i="7" s="1"/>
  <c r="KN44344" i="7" a="1"/>
  <c r="KN44344" i="7" s="1"/>
  <c r="KQ44344" i="7" l="1"/>
  <c r="KO44345" i="7" a="1"/>
  <c r="KO44345" i="7" s="1"/>
  <c r="KP44345" i="7" a="1"/>
  <c r="KP44345" i="7" s="1"/>
  <c r="KK44345" i="7" a="1"/>
  <c r="KK44345" i="7" s="1"/>
  <c r="KL44346" i="7" l="1" a="1"/>
  <c r="KL44346" i="7" s="1"/>
  <c r="KM44345" i="7" a="1"/>
  <c r="KM44345" i="7" s="1"/>
  <c r="KN44345" i="7" a="1"/>
  <c r="KN44345" i="7" s="1"/>
  <c r="KQ44345" i="7" l="1"/>
  <c r="KO44346" i="7" a="1"/>
  <c r="KO44346" i="7" s="1"/>
  <c r="KP44346" i="7" a="1"/>
  <c r="KP44346" i="7" s="1"/>
  <c r="KK44346" i="7" a="1"/>
  <c r="KK44346" i="7" s="1"/>
  <c r="KL44347" i="7" l="1" a="1"/>
  <c r="KL44347" i="7" s="1"/>
  <c r="KM44346" i="7" a="1"/>
  <c r="KM44346" i="7" s="1"/>
  <c r="KN44346" i="7" a="1"/>
  <c r="KN44346" i="7" s="1"/>
  <c r="KQ44346" i="7" l="1"/>
  <c r="KP44347" i="7" a="1"/>
  <c r="KP44347" i="7" s="1"/>
  <c r="KO44347" i="7" a="1"/>
  <c r="KO44347" i="7" s="1"/>
  <c r="KK44347" i="7" a="1"/>
  <c r="KK44347" i="7" s="1"/>
  <c r="KL44348" i="7" l="1" a="1"/>
  <c r="KL44348" i="7" s="1"/>
  <c r="KN44347" i="7" a="1"/>
  <c r="KN44347" i="7" s="1"/>
  <c r="KM44347" i="7" a="1"/>
  <c r="KM44347" i="7" s="1"/>
  <c r="KQ44347" i="7" l="1"/>
  <c r="KO44348" i="7" a="1"/>
  <c r="KO44348" i="7" s="1"/>
  <c r="KP44348" i="7" a="1"/>
  <c r="KP44348" i="7" s="1"/>
  <c r="KK44348" i="7" a="1"/>
  <c r="KK44348" i="7" s="1"/>
  <c r="KL44349" i="7" l="1" a="1"/>
  <c r="KL44349" i="7" s="1"/>
  <c r="KM44348" i="7" a="1"/>
  <c r="KM44348" i="7" s="1"/>
  <c r="KN44348" i="7" a="1"/>
  <c r="KN44348" i="7" s="1"/>
  <c r="KQ44348" i="7" l="1"/>
  <c r="KP44349" i="7" a="1"/>
  <c r="KP44349" i="7" s="1"/>
  <c r="KO44349" i="7" a="1"/>
  <c r="KO44349" i="7" s="1"/>
  <c r="KK44349" i="7" a="1"/>
  <c r="KK44349" i="7" s="1"/>
  <c r="KL44350" i="7" l="1" a="1"/>
  <c r="KL44350" i="7" s="1"/>
  <c r="KM44349" i="7" a="1"/>
  <c r="KM44349" i="7" s="1"/>
  <c r="KN44349" i="7" a="1"/>
  <c r="KN44349" i="7" s="1"/>
  <c r="KQ44349" i="7" l="1"/>
  <c r="KP44350" i="7" a="1"/>
  <c r="KP44350" i="7" s="1"/>
  <c r="KO44350" i="7" a="1"/>
  <c r="KO44350" i="7" s="1"/>
  <c r="KK44350" i="7" a="1"/>
  <c r="KK44350" i="7" s="1"/>
  <c r="KL44351" i="7" l="1" a="1"/>
  <c r="KL44351" i="7" s="1"/>
  <c r="KM44350" i="7" a="1"/>
  <c r="KM44350" i="7" s="1"/>
  <c r="KN44350" i="7" a="1"/>
  <c r="KN44350" i="7" s="1"/>
  <c r="KQ44350" i="7" l="1"/>
  <c r="KO44351" i="7" a="1"/>
  <c r="KO44351" i="7" s="1"/>
  <c r="KP44351" i="7" a="1"/>
  <c r="KP44351" i="7" s="1"/>
  <c r="KK44351" i="7" a="1"/>
  <c r="KK44351" i="7" s="1"/>
  <c r="KL44352" i="7" l="1" a="1"/>
  <c r="KL44352" i="7" s="1"/>
  <c r="KN44351" i="7" a="1"/>
  <c r="KN44351" i="7" s="1"/>
  <c r="KM44351" i="7" a="1"/>
  <c r="KM44351" i="7" s="1"/>
  <c r="KQ44351" i="7" s="1"/>
  <c r="KO44352" i="7" l="1" a="1"/>
  <c r="KO44352" i="7" s="1"/>
  <c r="KP44352" i="7" a="1"/>
  <c r="KP44352" i="7" s="1"/>
  <c r="KK44352" i="7" a="1"/>
  <c r="KK44352" i="7" s="1"/>
  <c r="KL44353" i="7" l="1" a="1"/>
  <c r="KL44353" i="7" s="1"/>
  <c r="KM44352" i="7" a="1"/>
  <c r="KM44352" i="7" s="1"/>
  <c r="KN44352" i="7" a="1"/>
  <c r="KN44352" i="7" s="1"/>
  <c r="KQ44352" i="7" l="1"/>
  <c r="KO44353" i="7" a="1"/>
  <c r="KO44353" i="7" s="1"/>
  <c r="KP44353" i="7" a="1"/>
  <c r="KP44353" i="7" s="1"/>
  <c r="KK44353" i="7" a="1"/>
  <c r="KK44353" i="7" s="1"/>
  <c r="KL44354" i="7" l="1" a="1"/>
  <c r="KL44354" i="7" s="1"/>
  <c r="KM44353" i="7" a="1"/>
  <c r="KM44353" i="7" s="1"/>
  <c r="KN44353" i="7" a="1"/>
  <c r="KN44353" i="7" s="1"/>
  <c r="KQ44353" i="7" l="1"/>
  <c r="KP44354" i="7" a="1"/>
  <c r="KP44354" i="7" s="1"/>
  <c r="KO44354" i="7" a="1"/>
  <c r="KO44354" i="7" s="1"/>
  <c r="KK44354" i="7" a="1"/>
  <c r="KK44354" i="7" s="1"/>
  <c r="KL44355" i="7" l="1" a="1"/>
  <c r="KL44355" i="7" s="1"/>
  <c r="KN44354" i="7" a="1"/>
  <c r="KN44354" i="7" s="1"/>
  <c r="KM44354" i="7" a="1"/>
  <c r="KM44354" i="7" s="1"/>
  <c r="KQ44354" i="7" l="1"/>
  <c r="KO44355" i="7" a="1"/>
  <c r="KO44355" i="7" s="1"/>
  <c r="KP44355" i="7" a="1"/>
  <c r="KP44355" i="7" s="1"/>
  <c r="KK44355" i="7" a="1"/>
  <c r="KK44355" i="7" s="1"/>
  <c r="KL44356" i="7" l="1" a="1"/>
  <c r="KL44356" i="7" s="1"/>
  <c r="KN44355" i="7" a="1"/>
  <c r="KN44355" i="7" s="1"/>
  <c r="KM44355" i="7" a="1"/>
  <c r="KM44355" i="7" s="1"/>
  <c r="KQ44355" i="7" l="1"/>
  <c r="KP44356" i="7" a="1"/>
  <c r="KP44356" i="7" s="1"/>
  <c r="KO44356" i="7" a="1"/>
  <c r="KO44356" i="7" s="1"/>
  <c r="KK44356" i="7" a="1"/>
  <c r="KK44356" i="7" s="1"/>
  <c r="KL44357" i="7" l="1" a="1"/>
  <c r="KL44357" i="7" s="1"/>
  <c r="KN44356" i="7" a="1"/>
  <c r="KN44356" i="7" s="1"/>
  <c r="KM44356" i="7" a="1"/>
  <c r="KM44356" i="7" s="1"/>
  <c r="KQ44356" i="7" l="1"/>
  <c r="KP44357" i="7" a="1"/>
  <c r="KP44357" i="7" s="1"/>
  <c r="KO44357" i="7" a="1"/>
  <c r="KO44357" i="7" s="1"/>
  <c r="KK44357" i="7" a="1"/>
  <c r="KK44357" i="7" s="1"/>
  <c r="KL44358" i="7" l="1" a="1"/>
  <c r="KL44358" i="7" s="1"/>
  <c r="KM44357" i="7" a="1"/>
  <c r="KM44357" i="7" s="1"/>
  <c r="KN44357" i="7" a="1"/>
  <c r="KN44357" i="7" s="1"/>
  <c r="KQ44357" i="7" l="1"/>
  <c r="KO44358" i="7" a="1"/>
  <c r="KO44358" i="7" s="1"/>
  <c r="KP44358" i="7" a="1"/>
  <c r="KP44358" i="7" s="1"/>
  <c r="KK44358" i="7" a="1"/>
  <c r="KK44358" i="7" s="1"/>
  <c r="KL44359" i="7" l="1" a="1"/>
  <c r="KL44359" i="7" s="1"/>
  <c r="KM44358" i="7" a="1"/>
  <c r="KM44358" i="7" s="1"/>
  <c r="KN44358" i="7" a="1"/>
  <c r="KN44358" i="7" s="1"/>
  <c r="KQ44358" i="7" l="1"/>
  <c r="KP44359" i="7" a="1"/>
  <c r="KP44359" i="7" s="1"/>
  <c r="KO44359" i="7" a="1"/>
  <c r="KO44359" i="7" s="1"/>
  <c r="KK44359" i="7" a="1"/>
  <c r="KK44359" i="7" s="1"/>
  <c r="KL44360" i="7" l="1" a="1"/>
  <c r="KL44360" i="7" s="1"/>
  <c r="KM44359" i="7" a="1"/>
  <c r="KM44359" i="7" s="1"/>
  <c r="KN44359" i="7" a="1"/>
  <c r="KN44359" i="7" s="1"/>
  <c r="KQ44359" i="7" l="1"/>
  <c r="KO44360" i="7" a="1"/>
  <c r="KO44360" i="7" s="1"/>
  <c r="KP44360" i="7" a="1"/>
  <c r="KP44360" i="7" s="1"/>
  <c r="KK44360" i="7" a="1"/>
  <c r="KK44360" i="7" s="1"/>
  <c r="KL44361" i="7" l="1" a="1"/>
  <c r="KL44361" i="7" s="1"/>
  <c r="KN44360" i="7" a="1"/>
  <c r="KN44360" i="7" s="1"/>
  <c r="KM44360" i="7" a="1"/>
  <c r="KM44360" i="7" s="1"/>
  <c r="KQ44360" i="7" l="1"/>
  <c r="KP44361" i="7" a="1"/>
  <c r="KP44361" i="7" s="1"/>
  <c r="KO44361" i="7" a="1"/>
  <c r="KO44361" i="7" s="1"/>
  <c r="KK44361" i="7" a="1"/>
  <c r="KK44361" i="7" s="1"/>
  <c r="KL44362" i="7" l="1" a="1"/>
  <c r="KL44362" i="7" s="1"/>
  <c r="KN44361" i="7" a="1"/>
  <c r="KN44361" i="7" s="1"/>
  <c r="KM44361" i="7" a="1"/>
  <c r="KM44361" i="7" s="1"/>
  <c r="KQ44361" i="7" l="1"/>
  <c r="KO44362" i="7" a="1"/>
  <c r="KO44362" i="7" s="1"/>
  <c r="KP44362" i="7" a="1"/>
  <c r="KP44362" i="7" s="1"/>
  <c r="KK44362" i="7" a="1"/>
  <c r="KK44362" i="7" s="1"/>
  <c r="KL44363" i="7" l="1" a="1"/>
  <c r="KL44363" i="7" s="1"/>
  <c r="KM44362" i="7" a="1"/>
  <c r="KM44362" i="7" s="1"/>
  <c r="KN44362" i="7" a="1"/>
  <c r="KN44362" i="7" s="1"/>
  <c r="KQ44362" i="7" l="1"/>
  <c r="KP44363" i="7" a="1"/>
  <c r="KP44363" i="7" s="1"/>
  <c r="KO44363" i="7" a="1"/>
  <c r="KO44363" i="7" s="1"/>
  <c r="KK44363" i="7" a="1"/>
  <c r="KK44363" i="7" s="1"/>
  <c r="KL44364" i="7" l="1" a="1"/>
  <c r="KL44364" i="7" s="1"/>
  <c r="KM44363" i="7" a="1"/>
  <c r="KM44363" i="7" s="1"/>
  <c r="KN44363" i="7" a="1"/>
  <c r="KN44363" i="7" s="1"/>
  <c r="KQ44363" i="7" l="1"/>
  <c r="KO44364" i="7" a="1"/>
  <c r="KO44364" i="7" s="1"/>
  <c r="KP44364" i="7" a="1"/>
  <c r="KP44364" i="7" s="1"/>
  <c r="KK44364" i="7" a="1"/>
  <c r="KK44364" i="7" s="1"/>
  <c r="KL44365" i="7" l="1" a="1"/>
  <c r="KL44365" i="7" s="1"/>
  <c r="KM44364" i="7" a="1"/>
  <c r="KM44364" i="7" s="1"/>
  <c r="KN44364" i="7" a="1"/>
  <c r="KN44364" i="7" s="1"/>
  <c r="KQ44364" i="7" l="1"/>
  <c r="KP44365" i="7" a="1"/>
  <c r="KP44365" i="7" s="1"/>
  <c r="KO44365" i="7" a="1"/>
  <c r="KO44365" i="7" s="1"/>
  <c r="KK44365" i="7" a="1"/>
  <c r="KK44365" i="7" s="1"/>
  <c r="KL44366" i="7" l="1" a="1"/>
  <c r="KL44366" i="7" s="1"/>
  <c r="KM44365" i="7" a="1"/>
  <c r="KM44365" i="7" s="1"/>
  <c r="KN44365" i="7" a="1"/>
  <c r="KN44365" i="7" s="1"/>
  <c r="KQ44365" i="7" l="1"/>
  <c r="KO44366" i="7" a="1"/>
  <c r="KO44366" i="7" s="1"/>
  <c r="KP44366" i="7" a="1"/>
  <c r="KP44366" i="7" s="1"/>
  <c r="KK44366" i="7" a="1"/>
  <c r="KK44366" i="7" s="1"/>
  <c r="KL44367" i="7" l="1" a="1"/>
  <c r="KL44367" i="7" s="1"/>
  <c r="KM44366" i="7" a="1"/>
  <c r="KM44366" i="7" s="1"/>
  <c r="KN44366" i="7" a="1"/>
  <c r="KN44366" i="7" s="1"/>
  <c r="KQ44366" i="7" l="1"/>
  <c r="KO44367" i="7" a="1"/>
  <c r="KO44367" i="7" s="1"/>
  <c r="KP44367" i="7" a="1"/>
  <c r="KP44367" i="7" s="1"/>
  <c r="KK44367" i="7" a="1"/>
  <c r="KK44367" i="7" s="1"/>
  <c r="KL44368" i="7" l="1" a="1"/>
  <c r="KL44368" i="7" s="1"/>
  <c r="KN44367" i="7" a="1"/>
  <c r="KN44367" i="7" s="1"/>
  <c r="KM44367" i="7" a="1"/>
  <c r="KM44367" i="7" s="1"/>
  <c r="KQ44367" i="7" l="1"/>
  <c r="KO44368" i="7" a="1"/>
  <c r="KO44368" i="7" s="1"/>
  <c r="KP44368" i="7" a="1"/>
  <c r="KP44368" i="7" s="1"/>
  <c r="KK44368" i="7" a="1"/>
  <c r="KK44368" i="7" s="1"/>
  <c r="KL44369" i="7" l="1" a="1"/>
  <c r="KL44369" i="7" s="1"/>
  <c r="KM44368" i="7" a="1"/>
  <c r="KM44368" i="7" s="1"/>
  <c r="KN44368" i="7" a="1"/>
  <c r="KN44368" i="7" s="1"/>
  <c r="KQ44368" i="7" l="1"/>
  <c r="KP44369" i="7" a="1"/>
  <c r="KP44369" i="7" s="1"/>
  <c r="KO44369" i="7" a="1"/>
  <c r="KO44369" i="7" s="1"/>
  <c r="KK44369" i="7" a="1"/>
  <c r="KK44369" i="7" s="1"/>
  <c r="KL44370" i="7" l="1" a="1"/>
  <c r="KL44370" i="7" s="1"/>
  <c r="KN44369" i="7" a="1"/>
  <c r="KN44369" i="7" s="1"/>
  <c r="KM44369" i="7" a="1"/>
  <c r="KM44369" i="7" s="1"/>
  <c r="KQ44369" i="7" s="1"/>
  <c r="KP44370" i="7" l="1" a="1"/>
  <c r="KP44370" i="7" s="1"/>
  <c r="KO44370" i="7" a="1"/>
  <c r="KO44370" i="7" s="1"/>
  <c r="KK44370" i="7" a="1"/>
  <c r="KK44370" i="7" s="1"/>
  <c r="KL44371" i="7" l="1" a="1"/>
  <c r="KL44371" i="7" s="1"/>
  <c r="KM44370" i="7" a="1"/>
  <c r="KM44370" i="7" s="1"/>
  <c r="KN44370" i="7" a="1"/>
  <c r="KN44370" i="7" s="1"/>
  <c r="KQ44370" i="7" l="1"/>
  <c r="KO44371" i="7" a="1"/>
  <c r="KO44371" i="7" s="1"/>
  <c r="KP44371" i="7" a="1"/>
  <c r="KP44371" i="7" s="1"/>
  <c r="KK44371" i="7" a="1"/>
  <c r="KK44371" i="7" s="1"/>
  <c r="KL44372" i="7" l="1" a="1"/>
  <c r="KL44372" i="7" s="1"/>
  <c r="KM44371" i="7" a="1"/>
  <c r="KM44371" i="7" s="1"/>
  <c r="KN44371" i="7" a="1"/>
  <c r="KN44371" i="7" s="1"/>
  <c r="KQ44371" i="7" l="1"/>
  <c r="KP44372" i="7" a="1"/>
  <c r="KP44372" i="7" s="1"/>
  <c r="KO44372" i="7" a="1"/>
  <c r="KO44372" i="7" s="1"/>
  <c r="KK44372" i="7" a="1"/>
  <c r="KK44372" i="7" s="1"/>
  <c r="KL44373" i="7" l="1" a="1"/>
  <c r="KL44373" i="7" s="1"/>
  <c r="KM44372" i="7" a="1"/>
  <c r="KM44372" i="7" s="1"/>
  <c r="KN44372" i="7" a="1"/>
  <c r="KN44372" i="7" s="1"/>
  <c r="KQ44372" i="7" l="1"/>
  <c r="KP44373" i="7" a="1"/>
  <c r="KP44373" i="7" s="1"/>
  <c r="KO44373" i="7" a="1"/>
  <c r="KO44373" i="7" s="1"/>
  <c r="KK44373" i="7" a="1"/>
  <c r="KK44373" i="7" s="1"/>
  <c r="KL44374" i="7" l="1" a="1"/>
  <c r="KL44374" i="7" s="1"/>
  <c r="KN44373" i="7" a="1"/>
  <c r="KN44373" i="7" s="1"/>
  <c r="KM44373" i="7" a="1"/>
  <c r="KM44373" i="7" s="1"/>
  <c r="KQ44373" i="7" l="1"/>
  <c r="KO44374" i="7" a="1"/>
  <c r="KO44374" i="7" s="1"/>
  <c r="KP44374" i="7" a="1"/>
  <c r="KP44374" i="7" s="1"/>
  <c r="KK44374" i="7" a="1"/>
  <c r="KK44374" i="7" s="1"/>
  <c r="KL44375" i="7" l="1" a="1"/>
  <c r="KL44375" i="7" s="1"/>
  <c r="KN44374" i="7" a="1"/>
  <c r="KN44374" i="7" s="1"/>
  <c r="KM44374" i="7" a="1"/>
  <c r="KM44374" i="7" s="1"/>
  <c r="KQ44374" i="7" l="1"/>
  <c r="KP44375" i="7" a="1"/>
  <c r="KP44375" i="7" s="1"/>
  <c r="KO44375" i="7" a="1"/>
  <c r="KO44375" i="7" s="1"/>
  <c r="KK44375" i="7" a="1"/>
  <c r="KK44375" i="7" s="1"/>
  <c r="KL44376" i="7" l="1" a="1"/>
  <c r="KL44376" i="7" s="1"/>
  <c r="KN44375" i="7" a="1"/>
  <c r="KN44375" i="7" s="1"/>
  <c r="KM44375" i="7" a="1"/>
  <c r="KM44375" i="7" s="1"/>
  <c r="KQ44375" i="7" l="1"/>
  <c r="KO44376" i="7" a="1"/>
  <c r="KO44376" i="7" s="1"/>
  <c r="KP44376" i="7" a="1"/>
  <c r="KP44376" i="7" s="1"/>
  <c r="KK44376" i="7" a="1"/>
  <c r="KK44376" i="7" s="1"/>
  <c r="KL44377" i="7" l="1" a="1"/>
  <c r="KL44377" i="7" s="1"/>
  <c r="KN44376" i="7" a="1"/>
  <c r="KN44376" i="7" s="1"/>
  <c r="KM44376" i="7" a="1"/>
  <c r="KM44376" i="7" s="1"/>
  <c r="KQ44376" i="7" l="1"/>
  <c r="KO44377" i="7" a="1"/>
  <c r="KO44377" i="7" s="1"/>
  <c r="KP44377" i="7" a="1"/>
  <c r="KP44377" i="7" s="1"/>
  <c r="KK44377" i="7" a="1"/>
  <c r="KK44377" i="7" s="1"/>
  <c r="KL44378" i="7" l="1" a="1"/>
  <c r="KL44378" i="7" s="1"/>
  <c r="KN44377" i="7" a="1"/>
  <c r="KN44377" i="7" s="1"/>
  <c r="KM44377" i="7" a="1"/>
  <c r="KM44377" i="7" s="1"/>
  <c r="KQ44377" i="7" l="1"/>
  <c r="KO44378" i="7" a="1"/>
  <c r="KO44378" i="7" s="1"/>
  <c r="KP44378" i="7" a="1"/>
  <c r="KP44378" i="7" s="1"/>
  <c r="KK44378" i="7" a="1"/>
  <c r="KK44378" i="7" s="1"/>
  <c r="KL44379" i="7" l="1" a="1"/>
  <c r="KL44379" i="7" s="1"/>
  <c r="KM44378" i="7" a="1"/>
  <c r="KM44378" i="7" s="1"/>
  <c r="KN44378" i="7" a="1"/>
  <c r="KN44378" i="7" s="1"/>
  <c r="KQ44378" i="7" l="1"/>
  <c r="KP44379" i="7" a="1"/>
  <c r="KP44379" i="7" s="1"/>
  <c r="KO44379" i="7" a="1"/>
  <c r="KO44379" i="7" s="1"/>
  <c r="KK44379" i="7" a="1"/>
  <c r="KK44379" i="7" s="1"/>
  <c r="KL44380" i="7" l="1" a="1"/>
  <c r="KL44380" i="7" s="1"/>
  <c r="KM44379" i="7" a="1"/>
  <c r="KM44379" i="7" s="1"/>
  <c r="KN44379" i="7" a="1"/>
  <c r="KN44379" i="7" s="1"/>
  <c r="KQ44379" i="7" l="1"/>
  <c r="KO44380" i="7" a="1"/>
  <c r="KO44380" i="7" s="1"/>
  <c r="KP44380" i="7" a="1"/>
  <c r="KP44380" i="7" s="1"/>
  <c r="KK44380" i="7" a="1"/>
  <c r="KK44380" i="7" s="1"/>
  <c r="KL44381" i="7" l="1" a="1"/>
  <c r="KL44381" i="7" s="1"/>
  <c r="KM44380" i="7" a="1"/>
  <c r="KM44380" i="7" s="1"/>
  <c r="KN44380" i="7" a="1"/>
  <c r="KN44380" i="7" s="1"/>
  <c r="KQ44380" i="7" l="1"/>
  <c r="KO44381" i="7" a="1"/>
  <c r="KO44381" i="7" s="1"/>
  <c r="KP44381" i="7" a="1"/>
  <c r="KP44381" i="7" s="1"/>
  <c r="KK44381" i="7" a="1"/>
  <c r="KK44381" i="7" s="1"/>
  <c r="KL44382" i="7" l="1" a="1"/>
  <c r="KL44382" i="7" s="1"/>
  <c r="KN44381" i="7" a="1"/>
  <c r="KN44381" i="7" s="1"/>
  <c r="KM44381" i="7" a="1"/>
  <c r="KM44381" i="7" s="1"/>
  <c r="KQ44381" i="7" l="1"/>
  <c r="KP44382" i="7" a="1"/>
  <c r="KP44382" i="7" s="1"/>
  <c r="KO44382" i="7" a="1"/>
  <c r="KO44382" i="7" s="1"/>
  <c r="KK44382" i="7" a="1"/>
  <c r="KK44382" i="7" s="1"/>
  <c r="KL44383" i="7" l="1" a="1"/>
  <c r="KL44383" i="7" s="1"/>
  <c r="KM44382" i="7" a="1"/>
  <c r="KM44382" i="7" s="1"/>
  <c r="KN44382" i="7" a="1"/>
  <c r="KN44382" i="7" s="1"/>
  <c r="KQ44382" i="7" l="1"/>
  <c r="KP44383" i="7" a="1"/>
  <c r="KP44383" i="7" s="1"/>
  <c r="KO44383" i="7" a="1"/>
  <c r="KO44383" i="7" s="1"/>
  <c r="KK44383" i="7" a="1"/>
  <c r="KK44383" i="7" s="1"/>
  <c r="KL44384" i="7" l="1" a="1"/>
  <c r="KL44384" i="7" s="1"/>
  <c r="KM44383" i="7" a="1"/>
  <c r="KM44383" i="7" s="1"/>
  <c r="KN44383" i="7" a="1"/>
  <c r="KN44383" i="7" s="1"/>
  <c r="KQ44383" i="7" l="1"/>
  <c r="KP44384" i="7" a="1"/>
  <c r="KP44384" i="7" s="1"/>
  <c r="KO44384" i="7" a="1"/>
  <c r="KO44384" i="7" s="1"/>
  <c r="KK44384" i="7" a="1"/>
  <c r="KK44384" i="7" s="1"/>
  <c r="KL44385" i="7" l="1" a="1"/>
  <c r="KL44385" i="7" s="1"/>
  <c r="KM44384" i="7" a="1"/>
  <c r="KM44384" i="7" s="1"/>
  <c r="KN44384" i="7" a="1"/>
  <c r="KN44384" i="7" s="1"/>
  <c r="KQ44384" i="7" l="1"/>
  <c r="KO44385" i="7" a="1"/>
  <c r="KO44385" i="7" s="1"/>
  <c r="KP44385" i="7" a="1"/>
  <c r="KP44385" i="7" s="1"/>
  <c r="KK44385" i="7" a="1"/>
  <c r="KK44385" i="7" s="1"/>
  <c r="KL44386" i="7" l="1" a="1"/>
  <c r="KL44386" i="7" s="1"/>
  <c r="KN44385" i="7" a="1"/>
  <c r="KN44385" i="7" s="1"/>
  <c r="KM44385" i="7" a="1"/>
  <c r="KM44385" i="7" s="1"/>
  <c r="KQ44385" i="7" l="1"/>
  <c r="KO44386" i="7" a="1"/>
  <c r="KO44386" i="7" s="1"/>
  <c r="KP44386" i="7" a="1"/>
  <c r="KP44386" i="7" s="1"/>
  <c r="KK44386" i="7" a="1"/>
  <c r="KK44386" i="7" s="1"/>
  <c r="KL44387" i="7" l="1" a="1"/>
  <c r="KL44387" i="7" s="1"/>
  <c r="KM44386" i="7" a="1"/>
  <c r="KM44386" i="7" s="1"/>
  <c r="KN44386" i="7" a="1"/>
  <c r="KN44386" i="7" s="1"/>
  <c r="KQ44386" i="7" l="1"/>
  <c r="KP44387" i="7" a="1"/>
  <c r="KP44387" i="7" s="1"/>
  <c r="KO44387" i="7" a="1"/>
  <c r="KO44387" i="7" s="1"/>
  <c r="KK44387" i="7" a="1"/>
  <c r="KK44387" i="7" s="1"/>
  <c r="KL44388" i="7" l="1" a="1"/>
  <c r="KL44388" i="7" s="1"/>
  <c r="KM44387" i="7" a="1"/>
  <c r="KM44387" i="7" s="1"/>
  <c r="KN44387" i="7" a="1"/>
  <c r="KN44387" i="7" s="1"/>
  <c r="KQ44387" i="7" l="1"/>
  <c r="KO44388" i="7" a="1"/>
  <c r="KO44388" i="7" s="1"/>
  <c r="KP44388" i="7" a="1"/>
  <c r="KP44388" i="7" s="1"/>
  <c r="KK44388" i="7" a="1"/>
  <c r="KK44388" i="7" s="1"/>
  <c r="KL44389" i="7" l="1" a="1"/>
  <c r="KL44389" i="7" s="1"/>
  <c r="KM44388" i="7" a="1"/>
  <c r="KM44388" i="7" s="1"/>
  <c r="KN44388" i="7" a="1"/>
  <c r="KN44388" i="7" s="1"/>
  <c r="KQ44388" i="7" l="1"/>
  <c r="KP44389" i="7" a="1"/>
  <c r="KP44389" i="7" s="1"/>
  <c r="KO44389" i="7" a="1"/>
  <c r="KO44389" i="7" s="1"/>
  <c r="KK44389" i="7" a="1"/>
  <c r="KK44389" i="7" s="1"/>
  <c r="KL44390" i="7" l="1" a="1"/>
  <c r="KL44390" i="7" s="1"/>
  <c r="KM44389" i="7" a="1"/>
  <c r="KM44389" i="7" s="1"/>
  <c r="KN44389" i="7" a="1"/>
  <c r="KN44389" i="7" s="1"/>
  <c r="KQ44389" i="7" l="1"/>
  <c r="KO44390" i="7" a="1"/>
  <c r="KO44390" i="7" s="1"/>
  <c r="KP44390" i="7" a="1"/>
  <c r="KP44390" i="7" s="1"/>
  <c r="KK44390" i="7" a="1"/>
  <c r="KK44390" i="7" s="1"/>
  <c r="KL44391" i="7" l="1" a="1"/>
  <c r="KL44391" i="7" s="1"/>
  <c r="KN44390" i="7" a="1"/>
  <c r="KN44390" i="7" s="1"/>
  <c r="KM44390" i="7" a="1"/>
  <c r="KM44390" i="7" s="1"/>
  <c r="KQ44390" i="7" l="1"/>
  <c r="KO44391" i="7" a="1"/>
  <c r="KO44391" i="7" s="1"/>
  <c r="KP44391" i="7" a="1"/>
  <c r="KP44391" i="7" s="1"/>
  <c r="KK44391" i="7" a="1"/>
  <c r="KK44391" i="7" s="1"/>
  <c r="KL44392" i="7" l="1" a="1"/>
  <c r="KL44392" i="7" s="1"/>
  <c r="KN44391" i="7" a="1"/>
  <c r="KN44391" i="7" s="1"/>
  <c r="KM44391" i="7" a="1"/>
  <c r="KM44391" i="7" s="1"/>
  <c r="KQ44391" i="7" l="1"/>
  <c r="KO44392" i="7" a="1"/>
  <c r="KO44392" i="7" s="1"/>
  <c r="KP44392" i="7" a="1"/>
  <c r="KP44392" i="7" s="1"/>
  <c r="KK44392" i="7" a="1"/>
  <c r="KK44392" i="7" s="1"/>
  <c r="KL44393" i="7" l="1" a="1"/>
  <c r="KL44393" i="7" s="1"/>
  <c r="KN44392" i="7" a="1"/>
  <c r="KN44392" i="7" s="1"/>
  <c r="KM44392" i="7" a="1"/>
  <c r="KM44392" i="7" s="1"/>
  <c r="KQ44392" i="7" l="1"/>
  <c r="KO44393" i="7" a="1"/>
  <c r="KO44393" i="7" s="1"/>
  <c r="KP44393" i="7" a="1"/>
  <c r="KP44393" i="7" s="1"/>
  <c r="KK44393" i="7" a="1"/>
  <c r="KK44393" i="7" s="1"/>
  <c r="KL44394" i="7" l="1" a="1"/>
  <c r="KL44394" i="7" s="1"/>
  <c r="KM44393" i="7" a="1"/>
  <c r="KM44393" i="7" s="1"/>
  <c r="KN44393" i="7" a="1"/>
  <c r="KN44393" i="7" s="1"/>
  <c r="KQ44393" i="7" l="1"/>
  <c r="KO44394" i="7" a="1"/>
  <c r="KO44394" i="7" s="1"/>
  <c r="KP44394" i="7" a="1"/>
  <c r="KP44394" i="7" s="1"/>
  <c r="KK44394" i="7" a="1"/>
  <c r="KK44394" i="7" s="1"/>
  <c r="KL44395" i="7" l="1" a="1"/>
  <c r="KL44395" i="7" s="1"/>
  <c r="KM44394" i="7" a="1"/>
  <c r="KM44394" i="7" s="1"/>
  <c r="KN44394" i="7" a="1"/>
  <c r="KN44394" i="7" s="1"/>
  <c r="KQ44394" i="7" l="1"/>
  <c r="KO44395" i="7" a="1"/>
  <c r="KO44395" i="7" s="1"/>
  <c r="KP44395" i="7" a="1"/>
  <c r="KP44395" i="7" s="1"/>
  <c r="KK44395" i="7" a="1"/>
  <c r="KK44395" i="7" s="1"/>
  <c r="KL44396" i="7" l="1" a="1"/>
  <c r="KL44396" i="7" s="1"/>
  <c r="KM44395" i="7" a="1"/>
  <c r="KM44395" i="7" s="1"/>
  <c r="KN44395" i="7" a="1"/>
  <c r="KN44395" i="7" s="1"/>
  <c r="KQ44395" i="7" l="1"/>
  <c r="KO44396" i="7" a="1"/>
  <c r="KO44396" i="7" s="1"/>
  <c r="KP44396" i="7" a="1"/>
  <c r="KP44396" i="7" s="1"/>
  <c r="KK44396" i="7" a="1"/>
  <c r="KK44396" i="7" s="1"/>
  <c r="KL44397" i="7" l="1" a="1"/>
  <c r="KL44397" i="7" s="1"/>
  <c r="KM44396" i="7" a="1"/>
  <c r="KM44396" i="7" s="1"/>
  <c r="KN44396" i="7" a="1"/>
  <c r="KN44396" i="7" s="1"/>
  <c r="KQ44396" i="7" l="1"/>
  <c r="KP44397" i="7" a="1"/>
  <c r="KP44397" i="7" s="1"/>
  <c r="KO44397" i="7" a="1"/>
  <c r="KO44397" i="7" s="1"/>
  <c r="KK44397" i="7" a="1"/>
  <c r="KK44397" i="7" s="1"/>
  <c r="KL44398" i="7" l="1" a="1"/>
  <c r="KL44398" i="7" s="1"/>
  <c r="KM44397" i="7" a="1"/>
  <c r="KM44397" i="7" s="1"/>
  <c r="KN44397" i="7" a="1"/>
  <c r="KN44397" i="7" s="1"/>
  <c r="KQ44397" i="7" l="1"/>
  <c r="KO44398" i="7" a="1"/>
  <c r="KO44398" i="7" s="1"/>
  <c r="KP44398" i="7" a="1"/>
  <c r="KP44398" i="7" s="1"/>
  <c r="KK44398" i="7" a="1"/>
  <c r="KK44398" i="7" s="1"/>
  <c r="KL44399" i="7" l="1" a="1"/>
  <c r="KL44399" i="7" s="1"/>
  <c r="KM44398" i="7" a="1"/>
  <c r="KM44398" i="7" s="1"/>
  <c r="KN44398" i="7" a="1"/>
  <c r="KN44398" i="7" s="1"/>
  <c r="KQ44398" i="7" l="1"/>
  <c r="KP44399" i="7" a="1"/>
  <c r="KP44399" i="7" s="1"/>
  <c r="KO44399" i="7" a="1"/>
  <c r="KO44399" i="7" s="1"/>
  <c r="KK44399" i="7" a="1"/>
  <c r="KK44399" i="7" s="1"/>
  <c r="KL44400" i="7" l="1" a="1"/>
  <c r="KL44400" i="7" s="1"/>
  <c r="KM44399" i="7" a="1"/>
  <c r="KM44399" i="7" s="1"/>
  <c r="KN44399" i="7" a="1"/>
  <c r="KN44399" i="7" s="1"/>
  <c r="KQ44399" i="7" l="1"/>
  <c r="KO44400" i="7" a="1"/>
  <c r="KO44400" i="7" s="1"/>
  <c r="KP44400" i="7" a="1"/>
  <c r="KP44400" i="7" s="1"/>
  <c r="KK44400" i="7" a="1"/>
  <c r="KK44400" i="7" s="1"/>
  <c r="KL44401" i="7" l="1" a="1"/>
  <c r="KL44401" i="7" s="1"/>
  <c r="KM44400" i="7" a="1"/>
  <c r="KM44400" i="7" s="1"/>
  <c r="KN44400" i="7" a="1"/>
  <c r="KN44400" i="7" s="1"/>
  <c r="KQ44400" i="7" l="1"/>
  <c r="KP44401" i="7" a="1"/>
  <c r="KP44401" i="7" s="1"/>
  <c r="KO44401" i="7" a="1"/>
  <c r="KO44401" i="7" s="1"/>
  <c r="KK44401" i="7" a="1"/>
  <c r="KK44401" i="7" s="1"/>
  <c r="KL44402" i="7" l="1" a="1"/>
  <c r="KL44402" i="7" s="1"/>
  <c r="KN44401" i="7" a="1"/>
  <c r="KN44401" i="7" s="1"/>
  <c r="KM44401" i="7" a="1"/>
  <c r="KM44401" i="7" s="1"/>
  <c r="KQ44401" i="7" l="1"/>
  <c r="KO44402" i="7" a="1"/>
  <c r="KO44402" i="7" s="1"/>
  <c r="KP44402" i="7" a="1"/>
  <c r="KP44402" i="7" s="1"/>
  <c r="KK44402" i="7" a="1"/>
  <c r="KK44402" i="7" s="1"/>
  <c r="KL44403" i="7" l="1" a="1"/>
  <c r="KL44403" i="7" s="1"/>
  <c r="KM44402" i="7" a="1"/>
  <c r="KM44402" i="7" s="1"/>
  <c r="KN44402" i="7" a="1"/>
  <c r="KN44402" i="7" s="1"/>
  <c r="KQ44402" i="7" l="1"/>
  <c r="KO44403" i="7" a="1"/>
  <c r="KO44403" i="7" s="1"/>
  <c r="KP44403" i="7" a="1"/>
  <c r="KP44403" i="7" s="1"/>
  <c r="KK44403" i="7" a="1"/>
  <c r="KK44403" i="7" s="1"/>
  <c r="KL44404" i="7" l="1" a="1"/>
  <c r="KL44404" i="7" s="1"/>
  <c r="KM44403" i="7" a="1"/>
  <c r="KM44403" i="7" s="1"/>
  <c r="KN44403" i="7" a="1"/>
  <c r="KN44403" i="7" s="1"/>
  <c r="KQ44403" i="7" l="1"/>
  <c r="KP44404" i="7" a="1"/>
  <c r="KP44404" i="7" s="1"/>
  <c r="KO44404" i="7" a="1"/>
  <c r="KO44404" i="7" s="1"/>
  <c r="KK44404" i="7" a="1"/>
  <c r="KK44404" i="7" s="1"/>
  <c r="KL44405" i="7" l="1" a="1"/>
  <c r="KL44405" i="7" s="1"/>
  <c r="KN44404" i="7" a="1"/>
  <c r="KN44404" i="7" s="1"/>
  <c r="KM44404" i="7" a="1"/>
  <c r="KM44404" i="7" s="1"/>
  <c r="KQ44404" i="7" l="1"/>
  <c r="KP44405" i="7" a="1"/>
  <c r="KP44405" i="7" s="1"/>
  <c r="KO44405" i="7" a="1"/>
  <c r="KO44405" i="7" s="1"/>
  <c r="KK44405" i="7" a="1"/>
  <c r="KK44405" i="7" s="1"/>
  <c r="KL44406" i="7" l="1" a="1"/>
  <c r="KL44406" i="7" s="1"/>
  <c r="KM44405" i="7" a="1"/>
  <c r="KM44405" i="7" s="1"/>
  <c r="KN44405" i="7" a="1"/>
  <c r="KN44405" i="7" s="1"/>
  <c r="KQ44405" i="7" l="1"/>
  <c r="KP44406" i="7" a="1"/>
  <c r="KP44406" i="7" s="1"/>
  <c r="KO44406" i="7" a="1"/>
  <c r="KO44406" i="7" s="1"/>
  <c r="KK44406" i="7" a="1"/>
  <c r="KK44406" i="7" s="1"/>
  <c r="KL44407" i="7" l="1" a="1"/>
  <c r="KL44407" i="7" s="1"/>
  <c r="KM44406" i="7" a="1"/>
  <c r="KM44406" i="7" s="1"/>
  <c r="KN44406" i="7" a="1"/>
  <c r="KN44406" i="7" s="1"/>
  <c r="KQ44406" i="7" l="1"/>
  <c r="KO44407" i="7" a="1"/>
  <c r="KO44407" i="7" s="1"/>
  <c r="KP44407" i="7" a="1"/>
  <c r="KP44407" i="7" s="1"/>
  <c r="KK44407" i="7" a="1"/>
  <c r="KK44407" i="7" s="1"/>
  <c r="KL44408" i="7" l="1" a="1"/>
  <c r="KL44408" i="7" s="1"/>
  <c r="KM44407" i="7" a="1"/>
  <c r="KM44407" i="7" s="1"/>
  <c r="KN44407" i="7" a="1"/>
  <c r="KN44407" i="7" s="1"/>
  <c r="KQ44407" i="7" l="1"/>
  <c r="KP44408" i="7" a="1"/>
  <c r="KP44408" i="7" s="1"/>
  <c r="KO44408" i="7" a="1"/>
  <c r="KO44408" i="7" s="1"/>
  <c r="KK44408" i="7" a="1"/>
  <c r="KK44408" i="7" s="1"/>
  <c r="KL44409" i="7" l="1" a="1"/>
  <c r="KL44409" i="7" s="1"/>
  <c r="KN44408" i="7" a="1"/>
  <c r="KN44408" i="7" s="1"/>
  <c r="KM44408" i="7" a="1"/>
  <c r="KM44408" i="7" s="1"/>
  <c r="KQ44408" i="7" l="1"/>
  <c r="KO44409" i="7" a="1"/>
  <c r="KO44409" i="7" s="1"/>
  <c r="KP44409" i="7" a="1"/>
  <c r="KP44409" i="7" s="1"/>
  <c r="KK44409" i="7" a="1"/>
  <c r="KK44409" i="7" s="1"/>
  <c r="KL44410" i="7" l="1" a="1"/>
  <c r="KL44410" i="7" s="1"/>
  <c r="KN44409" i="7" a="1"/>
  <c r="KN44409" i="7" s="1"/>
  <c r="KM44409" i="7" a="1"/>
  <c r="KM44409" i="7" s="1"/>
  <c r="KQ44409" i="7" l="1"/>
  <c r="KO44410" i="7" a="1"/>
  <c r="KO44410" i="7" s="1"/>
  <c r="KP44410" i="7" a="1"/>
  <c r="KP44410" i="7" s="1"/>
  <c r="KK44410" i="7" a="1"/>
  <c r="KK44410" i="7" s="1"/>
  <c r="KL44411" i="7" l="1" a="1"/>
  <c r="KL44411" i="7" s="1"/>
  <c r="KM44410" i="7" a="1"/>
  <c r="KM44410" i="7" s="1"/>
  <c r="KN44410" i="7" a="1"/>
  <c r="KN44410" i="7" s="1"/>
  <c r="KQ44410" i="7" l="1"/>
  <c r="KP44411" i="7" a="1"/>
  <c r="KP44411" i="7" s="1"/>
  <c r="KO44411" i="7" a="1"/>
  <c r="KO44411" i="7" s="1"/>
  <c r="KK44411" i="7" a="1"/>
  <c r="KK44411" i="7" s="1"/>
  <c r="KL44412" i="7" l="1" a="1"/>
  <c r="KL44412" i="7" s="1"/>
  <c r="KM44411" i="7" a="1"/>
  <c r="KM44411" i="7" s="1"/>
  <c r="KN44411" i="7" a="1"/>
  <c r="KN44411" i="7" s="1"/>
  <c r="KQ44411" i="7" l="1"/>
  <c r="KP44412" i="7" a="1"/>
  <c r="KP44412" i="7" s="1"/>
  <c r="KO44412" i="7" a="1"/>
  <c r="KO44412" i="7" s="1"/>
  <c r="KK44412" i="7" a="1"/>
  <c r="KK44412" i="7" s="1"/>
  <c r="KL44413" i="7" l="1" a="1"/>
  <c r="KL44413" i="7" s="1"/>
  <c r="KM44412" i="7" a="1"/>
  <c r="KM44412" i="7" s="1"/>
  <c r="KN44412" i="7" a="1"/>
  <c r="KN44412" i="7" s="1"/>
  <c r="KQ44412" i="7" l="1"/>
  <c r="KP44413" i="7" a="1"/>
  <c r="KP44413" i="7" s="1"/>
  <c r="KO44413" i="7" a="1"/>
  <c r="KO44413" i="7" s="1"/>
  <c r="KK44413" i="7" a="1"/>
  <c r="KK44413" i="7" s="1"/>
  <c r="KL44414" i="7" l="1" a="1"/>
  <c r="KL44414" i="7" s="1"/>
  <c r="KM44413" i="7" a="1"/>
  <c r="KM44413" i="7" s="1"/>
  <c r="KN44413" i="7" a="1"/>
  <c r="KN44413" i="7" s="1"/>
  <c r="KQ44413" i="7" l="1"/>
  <c r="KP44414" i="7" a="1"/>
  <c r="KP44414" i="7" s="1"/>
  <c r="KO44414" i="7" a="1"/>
  <c r="KO44414" i="7" s="1"/>
  <c r="KK44414" i="7" a="1"/>
  <c r="KK44414" i="7" s="1"/>
  <c r="KL44415" i="7" l="1" a="1"/>
  <c r="KL44415" i="7" s="1"/>
  <c r="KM44414" i="7" a="1"/>
  <c r="KM44414" i="7" s="1"/>
  <c r="KN44414" i="7" a="1"/>
  <c r="KN44414" i="7" s="1"/>
  <c r="KQ44414" i="7" l="1"/>
  <c r="KP44415" i="7" a="1"/>
  <c r="KP44415" i="7" s="1"/>
  <c r="KO44415" i="7" a="1"/>
  <c r="KO44415" i="7" s="1"/>
  <c r="KK44415" i="7" a="1"/>
  <c r="KK44415" i="7" s="1"/>
  <c r="KL44416" i="7" l="1" a="1"/>
  <c r="KL44416" i="7" s="1"/>
  <c r="KN44415" i="7" a="1"/>
  <c r="KN44415" i="7" s="1"/>
  <c r="KM44415" i="7" a="1"/>
  <c r="KM44415" i="7" s="1"/>
  <c r="KQ44415" i="7" l="1"/>
  <c r="KO44416" i="7" a="1"/>
  <c r="KO44416" i="7" s="1"/>
  <c r="KP44416" i="7" a="1"/>
  <c r="KP44416" i="7" s="1"/>
  <c r="KK44416" i="7" a="1"/>
  <c r="KK44416" i="7" s="1"/>
  <c r="KL44417" i="7" l="1" a="1"/>
  <c r="KL44417" i="7" s="1"/>
  <c r="KM44416" i="7" a="1"/>
  <c r="KM44416" i="7" s="1"/>
  <c r="KN44416" i="7" a="1"/>
  <c r="KN44416" i="7" s="1"/>
  <c r="KQ44416" i="7" l="1"/>
  <c r="KO44417" i="7" a="1"/>
  <c r="KO44417" i="7" s="1"/>
  <c r="KP44417" i="7" a="1"/>
  <c r="KP44417" i="7" s="1"/>
  <c r="KK44417" i="7" a="1"/>
  <c r="KK44417" i="7" s="1"/>
  <c r="KL44418" i="7" l="1" a="1"/>
  <c r="KL44418" i="7" s="1"/>
  <c r="KM44417" i="7" a="1"/>
  <c r="KM44417" i="7" s="1"/>
  <c r="KN44417" i="7" a="1"/>
  <c r="KN44417" i="7" s="1"/>
  <c r="KQ44417" i="7" l="1"/>
  <c r="KP44418" i="7" a="1"/>
  <c r="KP44418" i="7" s="1"/>
  <c r="KO44418" i="7" a="1"/>
  <c r="KO44418" i="7" s="1"/>
  <c r="KK44418" i="7" a="1"/>
  <c r="KK44418" i="7" s="1"/>
  <c r="KL44419" i="7" l="1" a="1"/>
  <c r="KL44419" i="7" s="1"/>
  <c r="KM44418" i="7" a="1"/>
  <c r="KM44418" i="7" s="1"/>
  <c r="KN44418" i="7" a="1"/>
  <c r="KN44418" i="7" s="1"/>
  <c r="KQ44418" i="7" l="1"/>
  <c r="KO44419" i="7" a="1"/>
  <c r="KO44419" i="7" s="1"/>
  <c r="KP44419" i="7" a="1"/>
  <c r="KP44419" i="7" s="1"/>
  <c r="KK44419" i="7" a="1"/>
  <c r="KK44419" i="7" s="1"/>
  <c r="KL44420" i="7" l="1" a="1"/>
  <c r="KL44420" i="7" s="1"/>
  <c r="KM44419" i="7" a="1"/>
  <c r="KM44419" i="7" s="1"/>
  <c r="KN44419" i="7" a="1"/>
  <c r="KN44419" i="7" s="1"/>
  <c r="KQ44419" i="7" l="1"/>
  <c r="KO44420" i="7" a="1"/>
  <c r="KO44420" i="7" s="1"/>
  <c r="KP44420" i="7" a="1"/>
  <c r="KP44420" i="7" s="1"/>
  <c r="KK44420" i="7" a="1"/>
  <c r="KK44420" i="7" s="1"/>
  <c r="KL44421" i="7" l="1" a="1"/>
  <c r="KL44421" i="7" s="1"/>
  <c r="KN44420" i="7" a="1"/>
  <c r="KN44420" i="7" s="1"/>
  <c r="KM44420" i="7" a="1"/>
  <c r="KM44420" i="7" s="1"/>
  <c r="KQ44420" i="7" l="1"/>
  <c r="KO44421" i="7" a="1"/>
  <c r="KO44421" i="7" s="1"/>
  <c r="KP44421" i="7" a="1"/>
  <c r="KP44421" i="7" s="1"/>
  <c r="KK44421" i="7" a="1"/>
  <c r="KK44421" i="7" s="1"/>
  <c r="KL44422" i="7" l="1" a="1"/>
  <c r="KL44422" i="7" s="1"/>
  <c r="KM44421" i="7" a="1"/>
  <c r="KM44421" i="7" s="1"/>
  <c r="KN44421" i="7" a="1"/>
  <c r="KN44421" i="7" s="1"/>
  <c r="KQ44421" i="7" l="1"/>
  <c r="KO44422" i="7" a="1"/>
  <c r="KO44422" i="7" s="1"/>
  <c r="KP44422" i="7" a="1"/>
  <c r="KP44422" i="7" s="1"/>
  <c r="KK44422" i="7" a="1"/>
  <c r="KK44422" i="7" s="1"/>
  <c r="KL44423" i="7" l="1" a="1"/>
  <c r="KL44423" i="7" s="1"/>
  <c r="KN44422" i="7" a="1"/>
  <c r="KN44422" i="7" s="1"/>
  <c r="KM44422" i="7" a="1"/>
  <c r="KM44422" i="7" s="1"/>
  <c r="KQ44422" i="7" l="1"/>
  <c r="KP44423" i="7" a="1"/>
  <c r="KP44423" i="7" s="1"/>
  <c r="KO44423" i="7" a="1"/>
  <c r="KO44423" i="7" s="1"/>
  <c r="KK44423" i="7" a="1"/>
  <c r="KK44423" i="7" s="1"/>
  <c r="KL44424" i="7" l="1" a="1"/>
  <c r="KL44424" i="7" s="1"/>
  <c r="KM44423" i="7" a="1"/>
  <c r="KM44423" i="7" s="1"/>
  <c r="KN44423" i="7" a="1"/>
  <c r="KN44423" i="7" s="1"/>
  <c r="KQ44423" i="7" l="1"/>
  <c r="KO44424" i="7" a="1"/>
  <c r="KO44424" i="7" s="1"/>
  <c r="KP44424" i="7" a="1"/>
  <c r="KP44424" i="7" s="1"/>
  <c r="KK44424" i="7" a="1"/>
  <c r="KK44424" i="7" s="1"/>
  <c r="KL44425" i="7" l="1" a="1"/>
  <c r="KL44425" i="7" s="1"/>
  <c r="KM44424" i="7" a="1"/>
  <c r="KM44424" i="7" s="1"/>
  <c r="KN44424" i="7" a="1"/>
  <c r="KN44424" i="7" s="1"/>
  <c r="KQ44424" i="7" l="1"/>
  <c r="KP44425" i="7" a="1"/>
  <c r="KP44425" i="7" s="1"/>
  <c r="KO44425" i="7" a="1"/>
  <c r="KO44425" i="7" s="1"/>
  <c r="KK44425" i="7" a="1"/>
  <c r="KK44425" i="7" s="1"/>
  <c r="KL44426" i="7" l="1" a="1"/>
  <c r="KL44426" i="7" s="1"/>
  <c r="KM44425" i="7" a="1"/>
  <c r="KM44425" i="7" s="1"/>
  <c r="KN44425" i="7" a="1"/>
  <c r="KN44425" i="7" s="1"/>
  <c r="KQ44425" i="7" l="1"/>
  <c r="KP44426" i="7" a="1"/>
  <c r="KP44426" i="7" s="1"/>
  <c r="KO44426" i="7" a="1"/>
  <c r="KO44426" i="7" s="1"/>
  <c r="KK44426" i="7" a="1"/>
  <c r="KK44426" i="7" s="1"/>
  <c r="KL44427" i="7" l="1" a="1"/>
  <c r="KL44427" i="7" s="1"/>
  <c r="KM44426" i="7" a="1"/>
  <c r="KM44426" i="7" s="1"/>
  <c r="KN44426" i="7" a="1"/>
  <c r="KN44426" i="7" s="1"/>
  <c r="KQ44426" i="7" l="1"/>
  <c r="KP44427" i="7" a="1"/>
  <c r="KP44427" i="7" s="1"/>
  <c r="KO44427" i="7" a="1"/>
  <c r="KO44427" i="7" s="1"/>
  <c r="KK44427" i="7" a="1"/>
  <c r="KK44427" i="7" s="1"/>
  <c r="KL44428" i="7" l="1" a="1"/>
  <c r="KL44428" i="7" s="1"/>
  <c r="KM44427" i="7" a="1"/>
  <c r="KM44427" i="7" s="1"/>
  <c r="KN44427" i="7" a="1"/>
  <c r="KN44427" i="7" s="1"/>
  <c r="KQ44427" i="7" l="1"/>
  <c r="KO44428" i="7" a="1"/>
  <c r="KO44428" i="7" s="1"/>
  <c r="KP44428" i="7" a="1"/>
  <c r="KP44428" i="7" s="1"/>
  <c r="KK44428" i="7" a="1"/>
  <c r="KK44428" i="7" s="1"/>
  <c r="KL44429" i="7" l="1" a="1"/>
  <c r="KL44429" i="7" s="1"/>
  <c r="KM44428" i="7" a="1"/>
  <c r="KM44428" i="7" s="1"/>
  <c r="KN44428" i="7" a="1"/>
  <c r="KN44428" i="7" s="1"/>
  <c r="KQ44428" i="7" l="1"/>
  <c r="KP44429" i="7" a="1"/>
  <c r="KP44429" i="7" s="1"/>
  <c r="KO44429" i="7" a="1"/>
  <c r="KO44429" i="7" s="1"/>
  <c r="KK44429" i="7" a="1"/>
  <c r="KK44429" i="7" s="1"/>
  <c r="KL44430" i="7" l="1" a="1"/>
  <c r="KL44430" i="7" s="1"/>
  <c r="KM44429" i="7" a="1"/>
  <c r="KM44429" i="7" s="1"/>
  <c r="KN44429" i="7" a="1"/>
  <c r="KN44429" i="7" s="1"/>
  <c r="KQ44429" i="7" l="1"/>
  <c r="KP44430" i="7" a="1"/>
  <c r="KP44430" i="7" s="1"/>
  <c r="KO44430" i="7" a="1"/>
  <c r="KO44430" i="7" s="1"/>
  <c r="KK44430" i="7" a="1"/>
  <c r="KK44430" i="7" s="1"/>
  <c r="KL44431" i="7" l="1" a="1"/>
  <c r="KL44431" i="7" s="1"/>
  <c r="KM44430" i="7" a="1"/>
  <c r="KM44430" i="7" s="1"/>
  <c r="KN44430" i="7" a="1"/>
  <c r="KN44430" i="7" s="1"/>
  <c r="KQ44430" i="7" l="1"/>
  <c r="KO44431" i="7" a="1"/>
  <c r="KO44431" i="7" s="1"/>
  <c r="KP44431" i="7" a="1"/>
  <c r="KP44431" i="7" s="1"/>
  <c r="KK44431" i="7" a="1"/>
  <c r="KK44431" i="7" s="1"/>
  <c r="KL44432" i="7" l="1" a="1"/>
  <c r="KL44432" i="7" s="1"/>
  <c r="KM44431" i="7" a="1"/>
  <c r="KM44431" i="7" s="1"/>
  <c r="KN44431" i="7" a="1"/>
  <c r="KN44431" i="7" s="1"/>
  <c r="KQ44431" i="7" l="1"/>
  <c r="KP44432" i="7" a="1"/>
  <c r="KP44432" i="7" s="1"/>
  <c r="KO44432" i="7" a="1"/>
  <c r="KO44432" i="7" s="1"/>
  <c r="KK44432" i="7" a="1"/>
  <c r="KK44432" i="7" s="1"/>
  <c r="KL44433" i="7" l="1" a="1"/>
  <c r="KL44433" i="7" s="1"/>
  <c r="KM44432" i="7" a="1"/>
  <c r="KM44432" i="7" s="1"/>
  <c r="KN44432" i="7" a="1"/>
  <c r="KN44432" i="7" s="1"/>
  <c r="KQ44432" i="7" l="1"/>
  <c r="KO44433" i="7" a="1"/>
  <c r="KO44433" i="7" s="1"/>
  <c r="KP44433" i="7" a="1"/>
  <c r="KP44433" i="7" s="1"/>
  <c r="KK44433" i="7" a="1"/>
  <c r="KK44433" i="7" s="1"/>
  <c r="KL44434" i="7" l="1" a="1"/>
  <c r="KL44434" i="7" s="1"/>
  <c r="KM44433" i="7" a="1"/>
  <c r="KM44433" i="7" s="1"/>
  <c r="KN44433" i="7" a="1"/>
  <c r="KN44433" i="7" s="1"/>
  <c r="KQ44433" i="7" l="1"/>
  <c r="KO44434" i="7" a="1"/>
  <c r="KO44434" i="7" s="1"/>
  <c r="KP44434" i="7" a="1"/>
  <c r="KP44434" i="7" s="1"/>
  <c r="KK44434" i="7" a="1"/>
  <c r="KK44434" i="7" s="1"/>
  <c r="KL44435" i="7" l="1" a="1"/>
  <c r="KL44435" i="7" s="1"/>
  <c r="KM44434" i="7" a="1"/>
  <c r="KM44434" i="7" s="1"/>
  <c r="KN44434" i="7" a="1"/>
  <c r="KN44434" i="7" s="1"/>
  <c r="KQ44434" i="7" l="1"/>
  <c r="KO44435" i="7" a="1"/>
  <c r="KO44435" i="7" s="1"/>
  <c r="KP44435" i="7" a="1"/>
  <c r="KP44435" i="7" s="1"/>
  <c r="KK44435" i="7" a="1"/>
  <c r="KK44435" i="7" s="1"/>
  <c r="KL44436" i="7" l="1" a="1"/>
  <c r="KL44436" i="7" s="1"/>
  <c r="KM44435" i="7" a="1"/>
  <c r="KM44435" i="7" s="1"/>
  <c r="KN44435" i="7" a="1"/>
  <c r="KN44435" i="7" s="1"/>
  <c r="KQ44435" i="7" l="1"/>
  <c r="KP44436" i="7" a="1"/>
  <c r="KP44436" i="7" s="1"/>
  <c r="KO44436" i="7" a="1"/>
  <c r="KO44436" i="7" s="1"/>
  <c r="KK44436" i="7" a="1"/>
  <c r="KK44436" i="7" s="1"/>
  <c r="KL44437" i="7" l="1" a="1"/>
  <c r="KL44437" i="7" s="1"/>
  <c r="KN44436" i="7" a="1"/>
  <c r="KN44436" i="7" s="1"/>
  <c r="KM44436" i="7" a="1"/>
  <c r="KM44436" i="7" s="1"/>
  <c r="KQ44436" i="7" l="1"/>
  <c r="KP44437" i="7" a="1"/>
  <c r="KP44437" i="7" s="1"/>
  <c r="KO44437" i="7" a="1"/>
  <c r="KO44437" i="7" s="1"/>
  <c r="KK44437" i="7" a="1"/>
  <c r="KK44437" i="7" s="1"/>
  <c r="KL44438" i="7" l="1" a="1"/>
  <c r="KL44438" i="7" s="1"/>
  <c r="KM44437" i="7" a="1"/>
  <c r="KM44437" i="7" s="1"/>
  <c r="KN44437" i="7" a="1"/>
  <c r="KN44437" i="7" s="1"/>
  <c r="KQ44437" i="7" l="1"/>
  <c r="KP44438" i="7" a="1"/>
  <c r="KP44438" i="7" s="1"/>
  <c r="KO44438" i="7" a="1"/>
  <c r="KO44438" i="7" s="1"/>
  <c r="KK44438" i="7" a="1"/>
  <c r="KK44438" i="7" s="1"/>
  <c r="KL44439" i="7" l="1" a="1"/>
  <c r="KL44439" i="7" s="1"/>
  <c r="KM44438" i="7" a="1"/>
  <c r="KM44438" i="7" s="1"/>
  <c r="KN44438" i="7" a="1"/>
  <c r="KN44438" i="7" s="1"/>
  <c r="KQ44438" i="7" l="1"/>
  <c r="KP44439" i="7" a="1"/>
  <c r="KP44439" i="7" s="1"/>
  <c r="KO44439" i="7" a="1"/>
  <c r="KO44439" i="7" s="1"/>
  <c r="KK44439" i="7" a="1"/>
  <c r="KK44439" i="7" s="1"/>
  <c r="KL44440" i="7" l="1" a="1"/>
  <c r="KL44440" i="7" s="1"/>
  <c r="KM44439" i="7" a="1"/>
  <c r="KM44439" i="7" s="1"/>
  <c r="KN44439" i="7" a="1"/>
  <c r="KN44439" i="7" s="1"/>
  <c r="KQ44439" i="7" l="1"/>
  <c r="KO44440" i="7" a="1"/>
  <c r="KO44440" i="7" s="1"/>
  <c r="KP44440" i="7" a="1"/>
  <c r="KP44440" i="7" s="1"/>
  <c r="KK44440" i="7" a="1"/>
  <c r="KK44440" i="7" s="1"/>
  <c r="KL44441" i="7" l="1" a="1"/>
  <c r="KL44441" i="7" s="1"/>
  <c r="KM44440" i="7" a="1"/>
  <c r="KM44440" i="7" s="1"/>
  <c r="KN44440" i="7" a="1"/>
  <c r="KN44440" i="7" s="1"/>
  <c r="KQ44440" i="7" l="1"/>
  <c r="KP44441" i="7" a="1"/>
  <c r="KP44441" i="7" s="1"/>
  <c r="KO44441" i="7" a="1"/>
  <c r="KO44441" i="7" s="1"/>
  <c r="KK44441" i="7" a="1"/>
  <c r="KK44441" i="7" s="1"/>
  <c r="KL44442" i="7" l="1" a="1"/>
  <c r="KL44442" i="7" s="1"/>
  <c r="KN44441" i="7" a="1"/>
  <c r="KN44441" i="7" s="1"/>
  <c r="KM44441" i="7" a="1"/>
  <c r="KM44441" i="7" s="1"/>
  <c r="KQ44441" i="7" l="1"/>
  <c r="KO44442" i="7" a="1"/>
  <c r="KO44442" i="7" s="1"/>
  <c r="KP44442" i="7" a="1"/>
  <c r="KP44442" i="7" s="1"/>
  <c r="KK44442" i="7" a="1"/>
  <c r="KK44442" i="7" s="1"/>
  <c r="KL44443" i="7" l="1" a="1"/>
  <c r="KL44443" i="7" s="1"/>
  <c r="KN44442" i="7" a="1"/>
  <c r="KN44442" i="7" s="1"/>
  <c r="KM44442" i="7" a="1"/>
  <c r="KM44442" i="7" s="1"/>
  <c r="KQ44442" i="7" l="1"/>
  <c r="KP44443" i="7" a="1"/>
  <c r="KP44443" i="7" s="1"/>
  <c r="KO44443" i="7" a="1"/>
  <c r="KO44443" i="7" s="1"/>
  <c r="KK44443" i="7" a="1"/>
  <c r="KK44443" i="7" s="1"/>
  <c r="KL44444" i="7" l="1" a="1"/>
  <c r="KL44444" i="7" s="1"/>
  <c r="KM44443" i="7" a="1"/>
  <c r="KM44443" i="7" s="1"/>
  <c r="KN44443" i="7" a="1"/>
  <c r="KN44443" i="7" s="1"/>
  <c r="KQ44443" i="7" l="1"/>
  <c r="KO44444" i="7" a="1"/>
  <c r="KO44444" i="7" s="1"/>
  <c r="KP44444" i="7" a="1"/>
  <c r="KP44444" i="7" s="1"/>
  <c r="KK44444" i="7" a="1"/>
  <c r="KK44444" i="7" s="1"/>
  <c r="KL44445" i="7" l="1" a="1"/>
  <c r="KL44445" i="7" s="1"/>
  <c r="KM44444" i="7" a="1"/>
  <c r="KM44444" i="7" s="1"/>
  <c r="KN44444" i="7" a="1"/>
  <c r="KN44444" i="7" s="1"/>
  <c r="KQ44444" i="7" l="1"/>
  <c r="KO44445" i="7" a="1"/>
  <c r="KO44445" i="7" s="1"/>
  <c r="KP44445" i="7" a="1"/>
  <c r="KP44445" i="7" s="1"/>
  <c r="KK44445" i="7" a="1"/>
  <c r="KK44445" i="7" s="1"/>
  <c r="KL44446" i="7" l="1" a="1"/>
  <c r="KL44446" i="7" s="1"/>
  <c r="KN44445" i="7" a="1"/>
  <c r="KN44445" i="7" s="1"/>
  <c r="KM44445" i="7" a="1"/>
  <c r="KM44445" i="7" s="1"/>
  <c r="KQ44445" i="7" l="1"/>
  <c r="KO44446" i="7" a="1"/>
  <c r="KO44446" i="7" s="1"/>
  <c r="KP44446" i="7" a="1"/>
  <c r="KP44446" i="7" s="1"/>
  <c r="KK44446" i="7" a="1"/>
  <c r="KK44446" i="7" s="1"/>
  <c r="KL44447" i="7" l="1" a="1"/>
  <c r="KL44447" i="7" s="1"/>
  <c r="KN44446" i="7" a="1"/>
  <c r="KN44446" i="7" s="1"/>
  <c r="KM44446" i="7" a="1"/>
  <c r="KM44446" i="7" s="1"/>
  <c r="KQ44446" i="7" l="1"/>
  <c r="KO44447" i="7" a="1"/>
  <c r="KO44447" i="7" s="1"/>
  <c r="KP44447" i="7" a="1"/>
  <c r="KP44447" i="7" s="1"/>
  <c r="KK44447" i="7" a="1"/>
  <c r="KK44447" i="7" s="1"/>
  <c r="KL44448" i="7" l="1" a="1"/>
  <c r="KL44448" i="7" s="1"/>
  <c r="KM44447" i="7" a="1"/>
  <c r="KM44447" i="7" s="1"/>
  <c r="KN44447" i="7" a="1"/>
  <c r="KN44447" i="7" s="1"/>
  <c r="KQ44447" i="7" l="1"/>
  <c r="KO44448" i="7" a="1"/>
  <c r="KO44448" i="7" s="1"/>
  <c r="KP44448" i="7" a="1"/>
  <c r="KP44448" i="7" s="1"/>
  <c r="KK44448" i="7" a="1"/>
  <c r="KK44448" i="7" s="1"/>
  <c r="KL44449" i="7" l="1" a="1"/>
  <c r="KL44449" i="7" s="1"/>
  <c r="KN44448" i="7" a="1"/>
  <c r="KN44448" i="7" s="1"/>
  <c r="KM44448" i="7" a="1"/>
  <c r="KM44448" i="7" s="1"/>
  <c r="KQ44448" i="7" l="1"/>
  <c r="KO44449" i="7" a="1"/>
  <c r="KO44449" i="7" s="1"/>
  <c r="KP44449" i="7" a="1"/>
  <c r="KP44449" i="7" s="1"/>
  <c r="KK44449" i="7" a="1"/>
  <c r="KK44449" i="7" s="1"/>
  <c r="KL44450" i="7" l="1" a="1"/>
  <c r="KL44450" i="7" s="1"/>
  <c r="KM44449" i="7" a="1"/>
  <c r="KM44449" i="7" s="1"/>
  <c r="KN44449" i="7" a="1"/>
  <c r="KN44449" i="7" s="1"/>
  <c r="KQ44449" i="7" l="1"/>
  <c r="KP44450" i="7" a="1"/>
  <c r="KP44450" i="7" s="1"/>
  <c r="KO44450" i="7" a="1"/>
  <c r="KO44450" i="7" s="1"/>
  <c r="KK44450" i="7" a="1"/>
  <c r="KK44450" i="7" s="1"/>
  <c r="KL44451" i="7" l="1" a="1"/>
  <c r="KL44451" i="7" s="1"/>
  <c r="KM44450" i="7" a="1"/>
  <c r="KM44450" i="7" s="1"/>
  <c r="KN44450" i="7" a="1"/>
  <c r="KN44450" i="7" s="1"/>
  <c r="KQ44450" i="7" l="1"/>
  <c r="KP44451" i="7" a="1"/>
  <c r="KP44451" i="7" s="1"/>
  <c r="KO44451" i="7" a="1"/>
  <c r="KO44451" i="7" s="1"/>
  <c r="KK44451" i="7" a="1"/>
  <c r="KK44451" i="7" s="1"/>
  <c r="KL44452" i="7" l="1" a="1"/>
  <c r="KL44452" i="7" s="1"/>
  <c r="KN44451" i="7" a="1"/>
  <c r="KN44451" i="7" s="1"/>
  <c r="KM44451" i="7" a="1"/>
  <c r="KM44451" i="7" s="1"/>
  <c r="KQ44451" i="7" l="1"/>
  <c r="KO44452" i="7" a="1"/>
  <c r="KO44452" i="7" s="1"/>
  <c r="KP44452" i="7" a="1"/>
  <c r="KP44452" i="7" s="1"/>
  <c r="KK44452" i="7" a="1"/>
  <c r="KK44452" i="7" s="1"/>
  <c r="KL44453" i="7" l="1" a="1"/>
  <c r="KL44453" i="7" s="1"/>
  <c r="KM44452" i="7" a="1"/>
  <c r="KM44452" i="7" s="1"/>
  <c r="KN44452" i="7" a="1"/>
  <c r="KN44452" i="7" s="1"/>
  <c r="KQ44452" i="7" l="1"/>
  <c r="KP44453" i="7" a="1"/>
  <c r="KP44453" i="7" s="1"/>
  <c r="KO44453" i="7" a="1"/>
  <c r="KO44453" i="7" s="1"/>
  <c r="KK44453" i="7" a="1"/>
  <c r="KK44453" i="7" s="1"/>
  <c r="KL44454" i="7" l="1" a="1"/>
  <c r="KL44454" i="7" s="1"/>
  <c r="KN44453" i="7" a="1"/>
  <c r="KN44453" i="7" s="1"/>
  <c r="KM44453" i="7" a="1"/>
  <c r="KM44453" i="7" s="1"/>
  <c r="KQ44453" i="7" l="1"/>
  <c r="KO44454" i="7" a="1"/>
  <c r="KO44454" i="7" s="1"/>
  <c r="KP44454" i="7" a="1"/>
  <c r="KP44454" i="7" s="1"/>
  <c r="KK44454" i="7" a="1"/>
  <c r="KK44454" i="7" s="1"/>
  <c r="KL44455" i="7" l="1" a="1"/>
  <c r="KL44455" i="7" s="1"/>
  <c r="KN44454" i="7" a="1"/>
  <c r="KN44454" i="7" s="1"/>
  <c r="KM44454" i="7" a="1"/>
  <c r="KM44454" i="7" s="1"/>
  <c r="KQ44454" i="7" l="1"/>
  <c r="KO44455" i="7" a="1"/>
  <c r="KO44455" i="7" s="1"/>
  <c r="KP44455" i="7" a="1"/>
  <c r="KP44455" i="7" s="1"/>
  <c r="KK44455" i="7" a="1"/>
  <c r="KK44455" i="7" s="1"/>
  <c r="KL44456" i="7" l="1" a="1"/>
  <c r="KL44456" i="7" s="1"/>
  <c r="KN44455" i="7" a="1"/>
  <c r="KN44455" i="7" s="1"/>
  <c r="KM44455" i="7" a="1"/>
  <c r="KM44455" i="7" s="1"/>
  <c r="KQ44455" i="7" l="1"/>
  <c r="KP44456" i="7" a="1"/>
  <c r="KP44456" i="7" s="1"/>
  <c r="KO44456" i="7" a="1"/>
  <c r="KO44456" i="7" s="1"/>
  <c r="KK44456" i="7" a="1"/>
  <c r="KK44456" i="7" s="1"/>
  <c r="KL44457" i="7" l="1" a="1"/>
  <c r="KL44457" i="7" s="1"/>
  <c r="KM44456" i="7" a="1"/>
  <c r="KM44456" i="7" s="1"/>
  <c r="KN44456" i="7" a="1"/>
  <c r="KN44456" i="7" s="1"/>
  <c r="KQ44456" i="7" l="1"/>
  <c r="KO44457" i="7" a="1"/>
  <c r="KO44457" i="7" s="1"/>
  <c r="KP44457" i="7" a="1"/>
  <c r="KP44457" i="7" s="1"/>
  <c r="KK44457" i="7" a="1"/>
  <c r="KK44457" i="7" s="1"/>
  <c r="KL44458" i="7" l="1" a="1"/>
  <c r="KL44458" i="7" s="1"/>
  <c r="KM44457" i="7" a="1"/>
  <c r="KM44457" i="7" s="1"/>
  <c r="KN44457" i="7" a="1"/>
  <c r="KN44457" i="7" s="1"/>
  <c r="KQ44457" i="7" l="1"/>
  <c r="KP44458" i="7" a="1"/>
  <c r="KP44458" i="7" s="1"/>
  <c r="KO44458" i="7" a="1"/>
  <c r="KO44458" i="7" s="1"/>
  <c r="KK44458" i="7" a="1"/>
  <c r="KK44458" i="7" s="1"/>
  <c r="KL44459" i="7" l="1" a="1"/>
  <c r="KL44459" i="7" s="1"/>
  <c r="KM44458" i="7" a="1"/>
  <c r="KM44458" i="7" s="1"/>
  <c r="KN44458" i="7" a="1"/>
  <c r="KN44458" i="7" s="1"/>
  <c r="KQ44458" i="7" l="1"/>
  <c r="KP44459" i="7" a="1"/>
  <c r="KP44459" i="7" s="1"/>
  <c r="KO44459" i="7" a="1"/>
  <c r="KO44459" i="7" s="1"/>
  <c r="KK44459" i="7" a="1"/>
  <c r="KK44459" i="7" s="1"/>
  <c r="KL44460" i="7" l="1" a="1"/>
  <c r="KL44460" i="7" s="1"/>
  <c r="KN44459" i="7" a="1"/>
  <c r="KN44459" i="7" s="1"/>
  <c r="KM44459" i="7" a="1"/>
  <c r="KM44459" i="7" s="1"/>
  <c r="KQ44459" i="7" l="1"/>
  <c r="KO44460" i="7" a="1"/>
  <c r="KO44460" i="7" s="1"/>
  <c r="KP44460" i="7" a="1"/>
  <c r="KP44460" i="7" s="1"/>
  <c r="KK44460" i="7" a="1"/>
  <c r="KK44460" i="7" s="1"/>
  <c r="KL44461" i="7" l="1" a="1"/>
  <c r="KL44461" i="7" s="1"/>
  <c r="KM44460" i="7" a="1"/>
  <c r="KM44460" i="7" s="1"/>
  <c r="KN44460" i="7" a="1"/>
  <c r="KN44460" i="7" s="1"/>
  <c r="KQ44460" i="7" l="1"/>
  <c r="KO44461" i="7" a="1"/>
  <c r="KO44461" i="7" s="1"/>
  <c r="KP44461" i="7" a="1"/>
  <c r="KP44461" i="7" s="1"/>
  <c r="KK44461" i="7" a="1"/>
  <c r="KK44461" i="7" s="1"/>
  <c r="KL44462" i="7" l="1" a="1"/>
  <c r="KL44462" i="7" s="1"/>
  <c r="KM44461" i="7" a="1"/>
  <c r="KM44461" i="7" s="1"/>
  <c r="KN44461" i="7" a="1"/>
  <c r="KN44461" i="7" s="1"/>
  <c r="KQ44461" i="7" l="1"/>
  <c r="KP44462" i="7" a="1"/>
  <c r="KP44462" i="7" s="1"/>
  <c r="KO44462" i="7" a="1"/>
  <c r="KO44462" i="7" s="1"/>
  <c r="KK44462" i="7" a="1"/>
  <c r="KK44462" i="7" s="1"/>
  <c r="KL44463" i="7" l="1" a="1"/>
  <c r="KL44463" i="7" s="1"/>
  <c r="KN44462" i="7" a="1"/>
  <c r="KN44462" i="7" s="1"/>
  <c r="KM44462" i="7" a="1"/>
  <c r="KM44462" i="7" s="1"/>
  <c r="KQ44462" i="7" l="1"/>
  <c r="KP44463" i="7" a="1"/>
  <c r="KP44463" i="7" s="1"/>
  <c r="KO44463" i="7" a="1"/>
  <c r="KO44463" i="7" s="1"/>
  <c r="KK44463" i="7" a="1"/>
  <c r="KK44463" i="7" s="1"/>
  <c r="KL44464" i="7" l="1" a="1"/>
  <c r="KL44464" i="7" s="1"/>
  <c r="KN44463" i="7" a="1"/>
  <c r="KN44463" i="7" s="1"/>
  <c r="KM44463" i="7" a="1"/>
  <c r="KM44463" i="7" s="1"/>
  <c r="KQ44463" i="7" l="1"/>
  <c r="KP44464" i="7" a="1"/>
  <c r="KP44464" i="7" s="1"/>
  <c r="KO44464" i="7" a="1"/>
  <c r="KO44464" i="7" s="1"/>
  <c r="KK44464" i="7" a="1"/>
  <c r="KK44464" i="7" s="1"/>
  <c r="KL44465" i="7" l="1" a="1"/>
  <c r="KL44465" i="7" s="1"/>
  <c r="KM44464" i="7" a="1"/>
  <c r="KM44464" i="7" s="1"/>
  <c r="KN44464" i="7" a="1"/>
  <c r="KN44464" i="7" s="1"/>
  <c r="KQ44464" i="7" l="1"/>
  <c r="KO44465" i="7" a="1"/>
  <c r="KO44465" i="7" s="1"/>
  <c r="KP44465" i="7" a="1"/>
  <c r="KP44465" i="7" s="1"/>
  <c r="KK44465" i="7" a="1"/>
  <c r="KK44465" i="7" s="1"/>
  <c r="KL44466" i="7" l="1" a="1"/>
  <c r="KL44466" i="7" s="1"/>
  <c r="KM44465" i="7" a="1"/>
  <c r="KM44465" i="7" s="1"/>
  <c r="KN44465" i="7" a="1"/>
  <c r="KN44465" i="7" s="1"/>
  <c r="KQ44465" i="7" l="1"/>
  <c r="KO44466" i="7" a="1"/>
  <c r="KO44466" i="7" s="1"/>
  <c r="KP44466" i="7" a="1"/>
  <c r="KP44466" i="7" s="1"/>
  <c r="KK44466" i="7" a="1"/>
  <c r="KK44466" i="7" s="1"/>
  <c r="KL44467" i="7" l="1" a="1"/>
  <c r="KL44467" i="7" s="1"/>
  <c r="KN44466" i="7" a="1"/>
  <c r="KN44466" i="7" s="1"/>
  <c r="KM44466" i="7" a="1"/>
  <c r="KM44466" i="7" s="1"/>
  <c r="KQ44466" i="7" l="1"/>
  <c r="KP44467" i="7" a="1"/>
  <c r="KP44467" i="7" s="1"/>
  <c r="KO44467" i="7" a="1"/>
  <c r="KO44467" i="7" s="1"/>
  <c r="KK44467" i="7" a="1"/>
  <c r="KK44467" i="7" s="1"/>
  <c r="KL44468" i="7" l="1" a="1"/>
  <c r="KL44468" i="7" s="1"/>
  <c r="KN44467" i="7" a="1"/>
  <c r="KN44467" i="7" s="1"/>
  <c r="KM44467" i="7" a="1"/>
  <c r="KM44467" i="7" s="1"/>
  <c r="KQ44467" i="7" l="1"/>
  <c r="KP44468" i="7" a="1"/>
  <c r="KP44468" i="7" s="1"/>
  <c r="KO44468" i="7" a="1"/>
  <c r="KO44468" i="7" s="1"/>
  <c r="KK44468" i="7" a="1"/>
  <c r="KK44468" i="7" s="1"/>
  <c r="KL44469" i="7" l="1" a="1"/>
  <c r="KL44469" i="7" s="1"/>
  <c r="KN44468" i="7" a="1"/>
  <c r="KN44468" i="7" s="1"/>
  <c r="KM44468" i="7" a="1"/>
  <c r="KM44468" i="7" s="1"/>
  <c r="KQ44468" i="7" l="1"/>
  <c r="KP44469" i="7" a="1"/>
  <c r="KP44469" i="7" s="1"/>
  <c r="KO44469" i="7" a="1"/>
  <c r="KO44469" i="7" s="1"/>
  <c r="KK44469" i="7" a="1"/>
  <c r="KK44469" i="7" s="1"/>
  <c r="KL44470" i="7" l="1" a="1"/>
  <c r="KL44470" i="7" s="1"/>
  <c r="KN44469" i="7" a="1"/>
  <c r="KN44469" i="7" s="1"/>
  <c r="KM44469" i="7" a="1"/>
  <c r="KM44469" i="7" s="1"/>
  <c r="KQ44469" i="7" l="1"/>
  <c r="KO44470" i="7" a="1"/>
  <c r="KO44470" i="7" s="1"/>
  <c r="KP44470" i="7" a="1"/>
  <c r="KP44470" i="7" s="1"/>
  <c r="KK44470" i="7" a="1"/>
  <c r="KK44470" i="7" s="1"/>
  <c r="KL44471" i="7" l="1" a="1"/>
  <c r="KL44471" i="7" s="1"/>
  <c r="KM44470" i="7" a="1"/>
  <c r="KM44470" i="7" s="1"/>
  <c r="KN44470" i="7" a="1"/>
  <c r="KN44470" i="7" s="1"/>
  <c r="KQ44470" i="7" l="1"/>
  <c r="KO44471" i="7" a="1"/>
  <c r="KO44471" i="7" s="1"/>
  <c r="KP44471" i="7" a="1"/>
  <c r="KP44471" i="7" s="1"/>
  <c r="KK44471" i="7" a="1"/>
  <c r="KK44471" i="7" s="1"/>
  <c r="KL44472" i="7" l="1" a="1"/>
  <c r="KL44472" i="7" s="1"/>
  <c r="KM44471" i="7" a="1"/>
  <c r="KM44471" i="7" s="1"/>
  <c r="KN44471" i="7" a="1"/>
  <c r="KN44471" i="7" s="1"/>
  <c r="KQ44471" i="7" l="1"/>
  <c r="KP44472" i="7" a="1"/>
  <c r="KP44472" i="7" s="1"/>
  <c r="KO44472" i="7" a="1"/>
  <c r="KO44472" i="7" s="1"/>
  <c r="KK44472" i="7" a="1"/>
  <c r="KK44472" i="7" s="1"/>
  <c r="KL44473" i="7" l="1" a="1"/>
  <c r="KL44473" i="7" s="1"/>
  <c r="KM44472" i="7" a="1"/>
  <c r="KM44472" i="7" s="1"/>
  <c r="KN44472" i="7" a="1"/>
  <c r="KN44472" i="7" s="1"/>
  <c r="KQ44472" i="7" l="1"/>
  <c r="KP44473" i="7" a="1"/>
  <c r="KP44473" i="7" s="1"/>
  <c r="KO44473" i="7" a="1"/>
  <c r="KO44473" i="7" s="1"/>
  <c r="KK44473" i="7" a="1"/>
  <c r="KK44473" i="7" s="1"/>
  <c r="KL44474" i="7" l="1" a="1"/>
  <c r="KL44474" i="7" s="1"/>
  <c r="KM44473" i="7" a="1"/>
  <c r="KM44473" i="7" s="1"/>
  <c r="KN44473" i="7" a="1"/>
  <c r="KN44473" i="7" s="1"/>
  <c r="KQ44473" i="7" l="1"/>
  <c r="KO44474" i="7" a="1"/>
  <c r="KO44474" i="7" s="1"/>
  <c r="KP44474" i="7" a="1"/>
  <c r="KP44474" i="7" s="1"/>
  <c r="KK44474" i="7" a="1"/>
  <c r="KK44474" i="7" s="1"/>
  <c r="KL44475" i="7" l="1" a="1"/>
  <c r="KL44475" i="7" s="1"/>
  <c r="KN44474" i="7" a="1"/>
  <c r="KN44474" i="7" s="1"/>
  <c r="KM44474" i="7" a="1"/>
  <c r="KM44474" i="7" s="1"/>
  <c r="KQ44474" i="7" l="1"/>
  <c r="KO44475" i="7" a="1"/>
  <c r="KO44475" i="7" s="1"/>
  <c r="KP44475" i="7" a="1"/>
  <c r="KP44475" i="7" s="1"/>
  <c r="KK44475" i="7" a="1"/>
  <c r="KK44475" i="7" s="1"/>
  <c r="KL44476" i="7" l="1" a="1"/>
  <c r="KL44476" i="7" s="1"/>
  <c r="KN44475" i="7" a="1"/>
  <c r="KN44475" i="7" s="1"/>
  <c r="KM44475" i="7" a="1"/>
  <c r="KM44475" i="7" s="1"/>
  <c r="KQ44475" i="7" l="1"/>
  <c r="KO44476" i="7" a="1"/>
  <c r="KO44476" i="7" s="1"/>
  <c r="KP44476" i="7" a="1"/>
  <c r="KP44476" i="7" s="1"/>
  <c r="KK44476" i="7" a="1"/>
  <c r="KK44476" i="7" s="1"/>
  <c r="KL44477" i="7" l="1" a="1"/>
  <c r="KL44477" i="7" s="1"/>
  <c r="KN44476" i="7" a="1"/>
  <c r="KN44476" i="7" s="1"/>
  <c r="KM44476" i="7" a="1"/>
  <c r="KM44476" i="7" s="1"/>
  <c r="KQ44476" i="7" l="1"/>
  <c r="KO44477" i="7" a="1"/>
  <c r="KO44477" i="7" s="1"/>
  <c r="KP44477" i="7" a="1"/>
  <c r="KP44477" i="7" s="1"/>
  <c r="KK44477" i="7" a="1"/>
  <c r="KK44477" i="7" s="1"/>
  <c r="KL44478" i="7" l="1" a="1"/>
  <c r="KL44478" i="7" s="1"/>
  <c r="KM44477" i="7" a="1"/>
  <c r="KM44477" i="7" s="1"/>
  <c r="KN44477" i="7" a="1"/>
  <c r="KN44477" i="7" s="1"/>
  <c r="KQ44477" i="7" l="1"/>
  <c r="KP44478" i="7" a="1"/>
  <c r="KP44478" i="7" s="1"/>
  <c r="KO44478" i="7" a="1"/>
  <c r="KO44478" i="7" s="1"/>
  <c r="KK44478" i="7" a="1"/>
  <c r="KK44478" i="7" s="1"/>
  <c r="KL44479" i="7" l="1" a="1"/>
  <c r="KL44479" i="7" s="1"/>
  <c r="KN44478" i="7" a="1"/>
  <c r="KN44478" i="7" s="1"/>
  <c r="KM44478" i="7" a="1"/>
  <c r="KM44478" i="7" s="1"/>
  <c r="KQ44478" i="7" l="1"/>
  <c r="KP44479" i="7" a="1"/>
  <c r="KP44479" i="7" s="1"/>
  <c r="KO44479" i="7" a="1"/>
  <c r="KO44479" i="7" s="1"/>
  <c r="KK44479" i="7" a="1"/>
  <c r="KK44479" i="7" s="1"/>
  <c r="KL44480" i="7" l="1" a="1"/>
  <c r="KL44480" i="7" s="1"/>
  <c r="KN44479" i="7" a="1"/>
  <c r="KN44479" i="7" s="1"/>
  <c r="KM44479" i="7" a="1"/>
  <c r="KM44479" i="7" s="1"/>
  <c r="KQ44479" i="7" l="1"/>
  <c r="KO44480" i="7" a="1"/>
  <c r="KO44480" i="7" s="1"/>
  <c r="KP44480" i="7" a="1"/>
  <c r="KP44480" i="7" s="1"/>
  <c r="KK44480" i="7" a="1"/>
  <c r="KK44480" i="7" s="1"/>
  <c r="KL44481" i="7" l="1" a="1"/>
  <c r="KL44481" i="7" s="1"/>
  <c r="KM44480" i="7" a="1"/>
  <c r="KM44480" i="7" s="1"/>
  <c r="KN44480" i="7" a="1"/>
  <c r="KN44480" i="7" s="1"/>
  <c r="KQ44480" i="7" l="1"/>
  <c r="KO44481" i="7" a="1"/>
  <c r="KO44481" i="7" s="1"/>
  <c r="KP44481" i="7" a="1"/>
  <c r="KP44481" i="7" s="1"/>
  <c r="KK44481" i="7" a="1"/>
  <c r="KK44481" i="7" s="1"/>
  <c r="KL44482" i="7" l="1" a="1"/>
  <c r="KL44482" i="7" s="1"/>
  <c r="KM44481" i="7" a="1"/>
  <c r="KM44481" i="7" s="1"/>
  <c r="KN44481" i="7" a="1"/>
  <c r="KN44481" i="7" s="1"/>
  <c r="KQ44481" i="7" l="1"/>
  <c r="KO44482" i="7" a="1"/>
  <c r="KO44482" i="7" s="1"/>
  <c r="KP44482" i="7" a="1"/>
  <c r="KP44482" i="7" s="1"/>
  <c r="KK44482" i="7" a="1"/>
  <c r="KK44482" i="7" s="1"/>
  <c r="KL44483" i="7" l="1" a="1"/>
  <c r="KL44483" i="7" s="1"/>
  <c r="KN44482" i="7" a="1"/>
  <c r="KN44482" i="7" s="1"/>
  <c r="KM44482" i="7" a="1"/>
  <c r="KM44482" i="7" s="1"/>
  <c r="KQ44482" i="7" l="1"/>
  <c r="KO44483" i="7" a="1"/>
  <c r="KO44483" i="7" s="1"/>
  <c r="KP44483" i="7" a="1"/>
  <c r="KP44483" i="7" s="1"/>
  <c r="KK44483" i="7" a="1"/>
  <c r="KK44483" i="7" s="1"/>
  <c r="KL44484" i="7" l="1" a="1"/>
  <c r="KL44484" i="7" s="1"/>
  <c r="KN44483" i="7" a="1"/>
  <c r="KN44483" i="7" s="1"/>
  <c r="KM44483" i="7" a="1"/>
  <c r="KM44483" i="7" s="1"/>
  <c r="KQ44483" i="7" l="1"/>
  <c r="KP44484" i="7" a="1"/>
  <c r="KP44484" i="7" s="1"/>
  <c r="KO44484" i="7" a="1"/>
  <c r="KO44484" i="7" s="1"/>
  <c r="KK44484" i="7" a="1"/>
  <c r="KK44484" i="7" s="1"/>
  <c r="KL44485" i="7" l="1" a="1"/>
  <c r="KL44485" i="7" s="1"/>
  <c r="KM44484" i="7" a="1"/>
  <c r="KM44484" i="7" s="1"/>
  <c r="KN44484" i="7" a="1"/>
  <c r="KN44484" i="7" s="1"/>
  <c r="KQ44484" i="7" l="1"/>
  <c r="KP44485" i="7" a="1"/>
  <c r="KP44485" i="7" s="1"/>
  <c r="KO44485" i="7" a="1"/>
  <c r="KO44485" i="7" s="1"/>
  <c r="KK44485" i="7" a="1"/>
  <c r="KK44485" i="7" s="1"/>
  <c r="KL44486" i="7" l="1" a="1"/>
  <c r="KL44486" i="7" s="1"/>
  <c r="KN44485" i="7" a="1"/>
  <c r="KN44485" i="7" s="1"/>
  <c r="KM44485" i="7" a="1"/>
  <c r="KM44485" i="7" s="1"/>
  <c r="KQ44485" i="7" l="1"/>
  <c r="KO44486" i="7" a="1"/>
  <c r="KO44486" i="7" s="1"/>
  <c r="KP44486" i="7" a="1"/>
  <c r="KP44486" i="7" s="1"/>
  <c r="KK44486" i="7" a="1"/>
  <c r="KK44486" i="7" s="1"/>
  <c r="KL44487" i="7" l="1" a="1"/>
  <c r="KL44487" i="7" s="1"/>
  <c r="KN44486" i="7" a="1"/>
  <c r="KN44486" i="7" s="1"/>
  <c r="KM44486" i="7" a="1"/>
  <c r="KM44486" i="7" s="1"/>
  <c r="KQ44486" i="7" l="1"/>
  <c r="KO44487" i="7" a="1"/>
  <c r="KO44487" i="7" s="1"/>
  <c r="KP44487" i="7" a="1"/>
  <c r="KP44487" i="7" s="1"/>
  <c r="KK44487" i="7" a="1"/>
  <c r="KK44487" i="7" s="1"/>
  <c r="KL44488" i="7" l="1" a="1"/>
  <c r="KL44488" i="7" s="1"/>
  <c r="KM44487" i="7" a="1"/>
  <c r="KM44487" i="7" s="1"/>
  <c r="KN44487" i="7" a="1"/>
  <c r="KN44487" i="7" s="1"/>
  <c r="KQ44487" i="7" l="1"/>
  <c r="KO44488" i="7" a="1"/>
  <c r="KO44488" i="7" s="1"/>
  <c r="KP44488" i="7" a="1"/>
  <c r="KP44488" i="7" s="1"/>
  <c r="KK44488" i="7" a="1"/>
  <c r="KK44488" i="7" s="1"/>
  <c r="KL44489" i="7" l="1" a="1"/>
  <c r="KL44489" i="7" s="1"/>
  <c r="KM44488" i="7" a="1"/>
  <c r="KM44488" i="7" s="1"/>
  <c r="KN44488" i="7" a="1"/>
  <c r="KN44488" i="7" s="1"/>
  <c r="KQ44488" i="7" l="1"/>
  <c r="KP44489" i="7" a="1"/>
  <c r="KP44489" i="7" s="1"/>
  <c r="KO44489" i="7" a="1"/>
  <c r="KO44489" i="7" s="1"/>
  <c r="KK44489" i="7" a="1"/>
  <c r="KK44489" i="7" s="1"/>
  <c r="KL44490" i="7" l="1" a="1"/>
  <c r="KL44490" i="7" s="1"/>
  <c r="KN44489" i="7" a="1"/>
  <c r="KN44489" i="7" s="1"/>
  <c r="KM44489" i="7" a="1"/>
  <c r="KM44489" i="7" s="1"/>
  <c r="KQ44489" i="7" l="1"/>
  <c r="KO44490" i="7" a="1"/>
  <c r="KO44490" i="7" s="1"/>
  <c r="KP44490" i="7" a="1"/>
  <c r="KP44490" i="7" s="1"/>
  <c r="KK44490" i="7" a="1"/>
  <c r="KK44490" i="7" s="1"/>
  <c r="KL44491" i="7" l="1" a="1"/>
  <c r="KL44491" i="7" s="1"/>
  <c r="KM44490" i="7" a="1"/>
  <c r="KM44490" i="7" s="1"/>
  <c r="KN44490" i="7" a="1"/>
  <c r="KN44490" i="7" s="1"/>
  <c r="KQ44490" i="7" l="1"/>
  <c r="KO44491" i="7" a="1"/>
  <c r="KO44491" i="7" s="1"/>
  <c r="KP44491" i="7" a="1"/>
  <c r="KP44491" i="7" s="1"/>
  <c r="KK44491" i="7" a="1"/>
  <c r="KK44491" i="7" s="1"/>
  <c r="KL44492" i="7" l="1" a="1"/>
  <c r="KL44492" i="7" s="1"/>
  <c r="KN44491" i="7" a="1"/>
  <c r="KN44491" i="7" s="1"/>
  <c r="KM44491" i="7" a="1"/>
  <c r="KM44491" i="7" s="1"/>
  <c r="KQ44491" i="7" l="1"/>
  <c r="KP44492" i="7" a="1"/>
  <c r="KP44492" i="7" s="1"/>
  <c r="KO44492" i="7" a="1"/>
  <c r="KO44492" i="7" s="1"/>
  <c r="KK44492" i="7" a="1"/>
  <c r="KK44492" i="7" s="1"/>
  <c r="KL44493" i="7" l="1" a="1"/>
  <c r="KL44493" i="7" s="1"/>
  <c r="KM44492" i="7" a="1"/>
  <c r="KM44492" i="7" s="1"/>
  <c r="KN44492" i="7" a="1"/>
  <c r="KN44492" i="7" s="1"/>
  <c r="KQ44492" i="7" l="1"/>
  <c r="KO44493" i="7" a="1"/>
  <c r="KO44493" i="7" s="1"/>
  <c r="KP44493" i="7" a="1"/>
  <c r="KP44493" i="7" s="1"/>
  <c r="KK44493" i="7" a="1"/>
  <c r="KK44493" i="7" s="1"/>
  <c r="KL44494" i="7" l="1" a="1"/>
  <c r="KL44494" i="7" s="1"/>
  <c r="KN44493" i="7" a="1"/>
  <c r="KN44493" i="7" s="1"/>
  <c r="KM44493" i="7" a="1"/>
  <c r="KM44493" i="7" s="1"/>
  <c r="KQ44493" i="7" l="1"/>
  <c r="KP44494" i="7" a="1"/>
  <c r="KP44494" i="7" s="1"/>
  <c r="KO44494" i="7" a="1"/>
  <c r="KO44494" i="7" s="1"/>
  <c r="KK44494" i="7" a="1"/>
  <c r="KK44494" i="7" s="1"/>
  <c r="KL44495" i="7" l="1" a="1"/>
  <c r="KL44495" i="7" s="1"/>
  <c r="KN44494" i="7" a="1"/>
  <c r="KN44494" i="7" s="1"/>
  <c r="KM44494" i="7" a="1"/>
  <c r="KM44494" i="7" s="1"/>
  <c r="KQ44494" i="7" l="1"/>
  <c r="KO44495" i="7" a="1"/>
  <c r="KO44495" i="7" s="1"/>
  <c r="KP44495" i="7" a="1"/>
  <c r="KP44495" i="7" s="1"/>
  <c r="KK44495" i="7" a="1"/>
  <c r="KK44495" i="7" s="1"/>
  <c r="KL44496" i="7" l="1" a="1"/>
  <c r="KL44496" i="7" s="1"/>
  <c r="KM44495" i="7" a="1"/>
  <c r="KM44495" i="7" s="1"/>
  <c r="KN44495" i="7" a="1"/>
  <c r="KN44495" i="7" s="1"/>
  <c r="KQ44495" i="7" l="1"/>
  <c r="KP44496" i="7" a="1"/>
  <c r="KP44496" i="7" s="1"/>
  <c r="KO44496" i="7" a="1"/>
  <c r="KO44496" i="7" s="1"/>
  <c r="KK44496" i="7" a="1"/>
  <c r="KK44496" i="7" s="1"/>
  <c r="KL44497" i="7" l="1" a="1"/>
  <c r="KL44497" i="7" s="1"/>
  <c r="KN44496" i="7" a="1"/>
  <c r="KN44496" i="7" s="1"/>
  <c r="KM44496" i="7" a="1"/>
  <c r="KM44496" i="7" s="1"/>
  <c r="KQ44496" i="7" l="1"/>
  <c r="KO44497" i="7" a="1"/>
  <c r="KO44497" i="7" s="1"/>
  <c r="KP44497" i="7" a="1"/>
  <c r="KP44497" i="7" s="1"/>
  <c r="KK44497" i="7" a="1"/>
  <c r="KK44497" i="7" s="1"/>
  <c r="KL44498" i="7" l="1" a="1"/>
  <c r="KL44498" i="7" s="1"/>
  <c r="KM44497" i="7" a="1"/>
  <c r="KM44497" i="7" s="1"/>
  <c r="KN44497" i="7" a="1"/>
  <c r="KN44497" i="7" s="1"/>
  <c r="KQ44497" i="7" l="1"/>
  <c r="KP44498" i="7" a="1"/>
  <c r="KP44498" i="7" s="1"/>
  <c r="KO44498" i="7" a="1"/>
  <c r="KO44498" i="7" s="1"/>
  <c r="KK44498" i="7" a="1"/>
  <c r="KK44498" i="7" s="1"/>
  <c r="KL44499" i="7" l="1" a="1"/>
  <c r="KL44499" i="7" s="1"/>
  <c r="KN44498" i="7" a="1"/>
  <c r="KN44498" i="7" s="1"/>
  <c r="KM44498" i="7" a="1"/>
  <c r="KM44498" i="7" s="1"/>
  <c r="KQ44498" i="7" l="1"/>
  <c r="KP44499" i="7" a="1"/>
  <c r="KP44499" i="7" s="1"/>
  <c r="KO44499" i="7" a="1"/>
  <c r="KO44499" i="7" s="1"/>
  <c r="KK44499" i="7" a="1"/>
  <c r="KK44499" i="7" s="1"/>
  <c r="KL44500" i="7" l="1" a="1"/>
  <c r="KL44500" i="7" s="1"/>
  <c r="KN44499" i="7" a="1"/>
  <c r="KN44499" i="7" s="1"/>
  <c r="KM44499" i="7" a="1"/>
  <c r="KM44499" i="7" s="1"/>
  <c r="KQ44499" i="7" l="1"/>
  <c r="KO44500" i="7" a="1"/>
  <c r="KO44500" i="7" s="1"/>
  <c r="KP44500" i="7" a="1"/>
  <c r="KP44500" i="7" s="1"/>
  <c r="KK44500" i="7" a="1"/>
  <c r="KK44500" i="7" s="1"/>
  <c r="KL44501" i="7" l="1" a="1"/>
  <c r="KL44501" i="7" s="1"/>
  <c r="KM44500" i="7" a="1"/>
  <c r="KM44500" i="7" s="1"/>
  <c r="KN44500" i="7" a="1"/>
  <c r="KN44500" i="7" s="1"/>
  <c r="KQ44500" i="7" l="1"/>
  <c r="KP44501" i="7" a="1"/>
  <c r="KP44501" i="7" s="1"/>
  <c r="KO44501" i="7" a="1"/>
  <c r="KO44501" i="7" s="1"/>
  <c r="KK44501" i="7" a="1"/>
  <c r="KK44501" i="7" s="1"/>
  <c r="KL44502" i="7" l="1" a="1"/>
  <c r="KL44502" i="7" s="1"/>
  <c r="KN44501" i="7" a="1"/>
  <c r="KN44501" i="7" s="1"/>
  <c r="KM44501" i="7" a="1"/>
  <c r="KM44501" i="7" s="1"/>
  <c r="KQ44501" i="7" l="1"/>
  <c r="KP44502" i="7" a="1"/>
  <c r="KP44502" i="7" s="1"/>
  <c r="KO44502" i="7" a="1"/>
  <c r="KO44502" i="7" s="1"/>
  <c r="KK44502" i="7" a="1"/>
  <c r="KK44502" i="7" s="1"/>
  <c r="KL44503" i="7" l="1" a="1"/>
  <c r="KL44503" i="7" s="1"/>
  <c r="KM44502" i="7" a="1"/>
  <c r="KM44502" i="7" s="1"/>
  <c r="KN44502" i="7" a="1"/>
  <c r="KN44502" i="7" s="1"/>
  <c r="KQ44502" i="7" l="1"/>
  <c r="KO44503" i="7" a="1"/>
  <c r="KO44503" i="7" s="1"/>
  <c r="KP44503" i="7" a="1"/>
  <c r="KP44503" i="7" s="1"/>
  <c r="KK44503" i="7" a="1"/>
  <c r="KK44503" i="7" s="1"/>
  <c r="KL44504" i="7" l="1" a="1"/>
  <c r="KL44504" i="7" s="1"/>
  <c r="KN44503" i="7" a="1"/>
  <c r="KN44503" i="7" s="1"/>
  <c r="KM44503" i="7" a="1"/>
  <c r="KM44503" i="7" s="1"/>
  <c r="KQ44503" i="7" l="1"/>
  <c r="KO44504" i="7" a="1"/>
  <c r="KO44504" i="7" s="1"/>
  <c r="KP44504" i="7" a="1"/>
  <c r="KP44504" i="7" s="1"/>
  <c r="KK44504" i="7" a="1"/>
  <c r="KK44504" i="7" s="1"/>
  <c r="KL44505" i="7" l="1" a="1"/>
  <c r="KL44505" i="7" s="1"/>
  <c r="KM44504" i="7" a="1"/>
  <c r="KM44504" i="7" s="1"/>
  <c r="KN44504" i="7" a="1"/>
  <c r="KN44504" i="7" s="1"/>
  <c r="KQ44504" i="7" l="1"/>
  <c r="KP44505" i="7" a="1"/>
  <c r="KP44505" i="7" s="1"/>
  <c r="KO44505" i="7" a="1"/>
  <c r="KO44505" i="7" s="1"/>
  <c r="KK44505" i="7" a="1"/>
  <c r="KK44505" i="7" s="1"/>
  <c r="KL44506" i="7" l="1" a="1"/>
  <c r="KL44506" i="7" s="1"/>
  <c r="KM44505" i="7" a="1"/>
  <c r="KM44505" i="7" s="1"/>
  <c r="KN44505" i="7" a="1"/>
  <c r="KN44505" i="7" s="1"/>
  <c r="KQ44505" i="7" l="1"/>
  <c r="KP44506" i="7" a="1"/>
  <c r="KP44506" i="7" s="1"/>
  <c r="KO44506" i="7" a="1"/>
  <c r="KO44506" i="7" s="1"/>
  <c r="KK44506" i="7" a="1"/>
  <c r="KK44506" i="7" s="1"/>
  <c r="KL44507" i="7" l="1" a="1"/>
  <c r="KL44507" i="7" s="1"/>
  <c r="KN44506" i="7" a="1"/>
  <c r="KN44506" i="7" s="1"/>
  <c r="KM44506" i="7" a="1"/>
  <c r="KM44506" i="7" s="1"/>
  <c r="KQ44506" i="7" l="1"/>
  <c r="KP44507" i="7" a="1"/>
  <c r="KP44507" i="7" s="1"/>
  <c r="KO44507" i="7" a="1"/>
  <c r="KO44507" i="7" s="1"/>
  <c r="KK44507" i="7" a="1"/>
  <c r="KK44507" i="7" s="1"/>
  <c r="KL44508" i="7" l="1" a="1"/>
  <c r="KL44508" i="7" s="1"/>
  <c r="KM44507" i="7" a="1"/>
  <c r="KM44507" i="7" s="1"/>
  <c r="KN44507" i="7" a="1"/>
  <c r="KN44507" i="7" s="1"/>
  <c r="KQ44507" i="7" l="1"/>
  <c r="KO44508" i="7" a="1"/>
  <c r="KO44508" i="7" s="1"/>
  <c r="KP44508" i="7" a="1"/>
  <c r="KP44508" i="7" s="1"/>
  <c r="KK44508" i="7" a="1"/>
  <c r="KK44508" i="7" s="1"/>
  <c r="KL44509" i="7" l="1" a="1"/>
  <c r="KL44509" i="7" s="1"/>
  <c r="KN44508" i="7" a="1"/>
  <c r="KN44508" i="7" s="1"/>
  <c r="KM44508" i="7" a="1"/>
  <c r="KM44508" i="7" s="1"/>
  <c r="KQ44508" i="7" l="1"/>
  <c r="KO44509" i="7" a="1"/>
  <c r="KO44509" i="7" s="1"/>
  <c r="KP44509" i="7" a="1"/>
  <c r="KP44509" i="7" s="1"/>
  <c r="KK44509" i="7" a="1"/>
  <c r="KK44509" i="7" s="1"/>
  <c r="KL44510" i="7" l="1" a="1"/>
  <c r="KL44510" i="7" s="1"/>
  <c r="KM44509" i="7" a="1"/>
  <c r="KM44509" i="7" s="1"/>
  <c r="KN44509" i="7" a="1"/>
  <c r="KN44509" i="7" s="1"/>
  <c r="KQ44509" i="7" l="1"/>
  <c r="KO44510" i="7" a="1"/>
  <c r="KO44510" i="7" s="1"/>
  <c r="KP44510" i="7" a="1"/>
  <c r="KP44510" i="7" s="1"/>
  <c r="KK44510" i="7" a="1"/>
  <c r="KK44510" i="7" s="1"/>
  <c r="KL44511" i="7" l="1" a="1"/>
  <c r="KL44511" i="7" s="1"/>
  <c r="KN44510" i="7" a="1"/>
  <c r="KN44510" i="7" s="1"/>
  <c r="KM44510" i="7" a="1"/>
  <c r="KM44510" i="7" s="1"/>
  <c r="KQ44510" i="7" l="1"/>
  <c r="KO44511" i="7" a="1"/>
  <c r="KO44511" i="7" s="1"/>
  <c r="KP44511" i="7" a="1"/>
  <c r="KP44511" i="7" s="1"/>
  <c r="KK44511" i="7" a="1"/>
  <c r="KK44511" i="7" s="1"/>
  <c r="KL44512" i="7" l="1" a="1"/>
  <c r="KL44512" i="7" s="1"/>
  <c r="KM44511" i="7" a="1"/>
  <c r="KM44511" i="7" s="1"/>
  <c r="KN44511" i="7" a="1"/>
  <c r="KN44511" i="7" s="1"/>
  <c r="KQ44511" i="7" l="1"/>
  <c r="KO44512" i="7" a="1"/>
  <c r="KO44512" i="7" s="1"/>
  <c r="KP44512" i="7" a="1"/>
  <c r="KP44512" i="7" s="1"/>
  <c r="KK44512" i="7" a="1"/>
  <c r="KK44512" i="7" s="1"/>
  <c r="KL44513" i="7" l="1" a="1"/>
  <c r="KL44513" i="7" s="1"/>
  <c r="KN44512" i="7" a="1"/>
  <c r="KN44512" i="7" s="1"/>
  <c r="KM44512" i="7" a="1"/>
  <c r="KM44512" i="7" s="1"/>
  <c r="KQ44512" i="7" l="1"/>
  <c r="KP44513" i="7" a="1"/>
  <c r="KP44513" i="7" s="1"/>
  <c r="KO44513" i="7" a="1"/>
  <c r="KO44513" i="7" s="1"/>
  <c r="KK44513" i="7" a="1"/>
  <c r="KK44513" i="7" s="1"/>
  <c r="KL44514" i="7" l="1" a="1"/>
  <c r="KL44514" i="7" s="1"/>
  <c r="KN44513" i="7" a="1"/>
  <c r="KN44513" i="7" s="1"/>
  <c r="KM44513" i="7" a="1"/>
  <c r="KM44513" i="7" s="1"/>
  <c r="KQ44513" i="7" l="1"/>
  <c r="KO44514" i="7" a="1"/>
  <c r="KO44514" i="7" s="1"/>
  <c r="KP44514" i="7" a="1"/>
  <c r="KP44514" i="7" s="1"/>
  <c r="KK44514" i="7" a="1"/>
  <c r="KK44514" i="7" s="1"/>
  <c r="KL44515" i="7" l="1" a="1"/>
  <c r="KL44515" i="7" s="1"/>
  <c r="KM44514" i="7" a="1"/>
  <c r="KM44514" i="7" s="1"/>
  <c r="KN44514" i="7" a="1"/>
  <c r="KN44514" i="7" s="1"/>
  <c r="KQ44514" i="7" l="1"/>
  <c r="KP44515" i="7" a="1"/>
  <c r="KP44515" i="7" s="1"/>
  <c r="KO44515" i="7" a="1"/>
  <c r="KO44515" i="7" s="1"/>
  <c r="KK44515" i="7" a="1"/>
  <c r="KK44515" i="7" s="1"/>
  <c r="KL44516" i="7" l="1" a="1"/>
  <c r="KL44516" i="7" s="1"/>
  <c r="KN44515" i="7" a="1"/>
  <c r="KN44515" i="7" s="1"/>
  <c r="KM44515" i="7" a="1"/>
  <c r="KM44515" i="7" s="1"/>
  <c r="KQ44515" i="7" l="1"/>
  <c r="KO44516" i="7" a="1"/>
  <c r="KO44516" i="7" s="1"/>
  <c r="KP44516" i="7" a="1"/>
  <c r="KP44516" i="7" s="1"/>
  <c r="KK44516" i="7" a="1"/>
  <c r="KK44516" i="7" s="1"/>
  <c r="KL44517" i="7" l="1" a="1"/>
  <c r="KL44517" i="7" s="1"/>
  <c r="KM44516" i="7" a="1"/>
  <c r="KM44516" i="7" s="1"/>
  <c r="KN44516" i="7" a="1"/>
  <c r="KN44516" i="7" s="1"/>
  <c r="KQ44516" i="7" l="1"/>
  <c r="KO44517" i="7" a="1"/>
  <c r="KO44517" i="7" s="1"/>
  <c r="KP44517" i="7" a="1"/>
  <c r="KP44517" i="7" s="1"/>
  <c r="KK44517" i="7" a="1"/>
  <c r="KK44517" i="7" s="1"/>
  <c r="KL44518" i="7" l="1" a="1"/>
  <c r="KL44518" i="7" s="1"/>
  <c r="KN44517" i="7" a="1"/>
  <c r="KN44517" i="7" s="1"/>
  <c r="KM44517" i="7" a="1"/>
  <c r="KM44517" i="7" s="1"/>
  <c r="KQ44517" i="7" l="1"/>
  <c r="KO44518" i="7" a="1"/>
  <c r="KO44518" i="7" s="1"/>
  <c r="KP44518" i="7" a="1"/>
  <c r="KP44518" i="7" s="1"/>
  <c r="KK44518" i="7" a="1"/>
  <c r="KK44518" i="7" s="1"/>
  <c r="KL44519" i="7" l="1" a="1"/>
  <c r="KL44519" i="7" s="1"/>
  <c r="KN44518" i="7" a="1"/>
  <c r="KN44518" i="7" s="1"/>
  <c r="KM44518" i="7" a="1"/>
  <c r="KM44518" i="7" s="1"/>
  <c r="KQ44518" i="7" l="1"/>
  <c r="KO44519" i="7" a="1"/>
  <c r="KO44519" i="7" s="1"/>
  <c r="KP44519" i="7" a="1"/>
  <c r="KP44519" i="7" s="1"/>
  <c r="KK44519" i="7" a="1"/>
  <c r="KK44519" i="7" s="1"/>
  <c r="KL44520" i="7" l="1" a="1"/>
  <c r="KL44520" i="7" s="1"/>
  <c r="KN44519" i="7" a="1"/>
  <c r="KN44519" i="7" s="1"/>
  <c r="KM44519" i="7" a="1"/>
  <c r="KM44519" i="7" s="1"/>
  <c r="KQ44519" i="7" l="1"/>
  <c r="KO44520" i="7" a="1"/>
  <c r="KO44520" i="7" s="1"/>
  <c r="KP44520" i="7" a="1"/>
  <c r="KP44520" i="7" s="1"/>
  <c r="KK44520" i="7" a="1"/>
  <c r="KK44520" i="7" s="1"/>
  <c r="KL44521" i="7" l="1" a="1"/>
  <c r="KL44521" i="7" s="1"/>
  <c r="KN44520" i="7" a="1"/>
  <c r="KN44520" i="7" s="1"/>
  <c r="KM44520" i="7" a="1"/>
  <c r="KM44520" i="7" s="1"/>
  <c r="KQ44520" i="7" l="1"/>
  <c r="KP44521" i="7" a="1"/>
  <c r="KP44521" i="7" s="1"/>
  <c r="KO44521" i="7" a="1"/>
  <c r="KO44521" i="7" s="1"/>
  <c r="KK44521" i="7" a="1"/>
  <c r="KK44521" i="7" s="1"/>
  <c r="KL44522" i="7" l="1" a="1"/>
  <c r="KL44522" i="7" s="1"/>
  <c r="KN44521" i="7" a="1"/>
  <c r="KN44521" i="7" s="1"/>
  <c r="KM44521" i="7" a="1"/>
  <c r="KM44521" i="7" s="1"/>
  <c r="KQ44521" i="7" l="1"/>
  <c r="KP44522" i="7" a="1"/>
  <c r="KP44522" i="7" s="1"/>
  <c r="KO44522" i="7" a="1"/>
  <c r="KO44522" i="7" s="1"/>
  <c r="KK44522" i="7" a="1"/>
  <c r="KK44522" i="7" s="1"/>
  <c r="KL44523" i="7" l="1" a="1"/>
  <c r="KL44523" i="7" s="1"/>
  <c r="KM44522" i="7" a="1"/>
  <c r="KM44522" i="7" s="1"/>
  <c r="KN44522" i="7" a="1"/>
  <c r="KN44522" i="7" s="1"/>
  <c r="KQ44522" i="7" l="1"/>
  <c r="KO44523" i="7" a="1"/>
  <c r="KO44523" i="7" s="1"/>
  <c r="KP44523" i="7" a="1"/>
  <c r="KP44523" i="7" s="1"/>
  <c r="KK44523" i="7" a="1"/>
  <c r="KK44523" i="7" s="1"/>
  <c r="KL44524" i="7" l="1" a="1"/>
  <c r="KL44524" i="7" s="1"/>
  <c r="KN44523" i="7" a="1"/>
  <c r="KN44523" i="7" s="1"/>
  <c r="KM44523" i="7" a="1"/>
  <c r="KM44523" i="7" s="1"/>
  <c r="KQ44523" i="7" l="1"/>
  <c r="KO44524" i="7" a="1"/>
  <c r="KO44524" i="7" s="1"/>
  <c r="KP44524" i="7" a="1"/>
  <c r="KP44524" i="7" s="1"/>
  <c r="KK44524" i="7" a="1"/>
  <c r="KK44524" i="7" s="1"/>
  <c r="KL44525" i="7" l="1" a="1"/>
  <c r="KL44525" i="7" s="1"/>
  <c r="KN44524" i="7" a="1"/>
  <c r="KN44524" i="7" s="1"/>
  <c r="KM44524" i="7" a="1"/>
  <c r="KM44524" i="7" s="1"/>
  <c r="KQ44524" i="7" l="1"/>
  <c r="KO44525" i="7" a="1"/>
  <c r="KO44525" i="7" s="1"/>
  <c r="KP44525" i="7" a="1"/>
  <c r="KP44525" i="7" s="1"/>
  <c r="KK44525" i="7" a="1"/>
  <c r="KK44525" i="7" s="1"/>
  <c r="KL44526" i="7" l="1" a="1"/>
  <c r="KL44526" i="7" s="1"/>
  <c r="KN44525" i="7" a="1"/>
  <c r="KN44525" i="7" s="1"/>
  <c r="KM44525" i="7" a="1"/>
  <c r="KM44525" i="7" s="1"/>
  <c r="KQ44525" i="7" l="1"/>
  <c r="KO44526" i="7" a="1"/>
  <c r="KO44526" i="7" s="1"/>
  <c r="KP44526" i="7" a="1"/>
  <c r="KP44526" i="7" s="1"/>
  <c r="KK44526" i="7" a="1"/>
  <c r="KK44526" i="7" s="1"/>
  <c r="KL44527" i="7" l="1" a="1"/>
  <c r="KL44527" i="7" s="1"/>
  <c r="KN44526" i="7" a="1"/>
  <c r="KN44526" i="7" s="1"/>
  <c r="KM44526" i="7" a="1"/>
  <c r="KM44526" i="7" s="1"/>
  <c r="KQ44526" i="7" l="1"/>
  <c r="KO44527" i="7" a="1"/>
  <c r="KO44527" i="7" s="1"/>
  <c r="KP44527" i="7" a="1"/>
  <c r="KP44527" i="7" s="1"/>
  <c r="KK44527" i="7" a="1"/>
  <c r="KK44527" i="7" s="1"/>
  <c r="KL44528" i="7" l="1" a="1"/>
  <c r="KL44528" i="7" s="1"/>
  <c r="KM44527" i="7" a="1"/>
  <c r="KM44527" i="7" s="1"/>
  <c r="KN44527" i="7" a="1"/>
  <c r="KN44527" i="7" s="1"/>
  <c r="KQ44527" i="7" l="1"/>
  <c r="KO44528" i="7" a="1"/>
  <c r="KO44528" i="7" s="1"/>
  <c r="KP44528" i="7" a="1"/>
  <c r="KP44528" i="7" s="1"/>
  <c r="KK44528" i="7" a="1"/>
  <c r="KK44528" i="7" s="1"/>
  <c r="KL44529" i="7" l="1" a="1"/>
  <c r="KL44529" i="7" s="1"/>
  <c r="KN44528" i="7" a="1"/>
  <c r="KN44528" i="7" s="1"/>
  <c r="KM44528" i="7" a="1"/>
  <c r="KM44528" i="7" s="1"/>
  <c r="KQ44528" i="7" l="1"/>
  <c r="KP44529" i="7" a="1"/>
  <c r="KP44529" i="7" s="1"/>
  <c r="KO44529" i="7" a="1"/>
  <c r="KO44529" i="7" s="1"/>
  <c r="KK44529" i="7" a="1"/>
  <c r="KK44529" i="7" s="1"/>
  <c r="KL44530" i="7" l="1" a="1"/>
  <c r="KL44530" i="7" s="1"/>
  <c r="KN44529" i="7" a="1"/>
  <c r="KN44529" i="7" s="1"/>
  <c r="KM44529" i="7" a="1"/>
  <c r="KM44529" i="7" s="1"/>
  <c r="KQ44529" i="7" l="1"/>
  <c r="KO44530" i="7" a="1"/>
  <c r="KO44530" i="7" s="1"/>
  <c r="KP44530" i="7" a="1"/>
  <c r="KP44530" i="7" s="1"/>
  <c r="KK44530" i="7" a="1"/>
  <c r="KK44530" i="7" s="1"/>
  <c r="KL44531" i="7" l="1" a="1"/>
  <c r="KL44531" i="7" s="1"/>
  <c r="KM44530" i="7" a="1"/>
  <c r="KM44530" i="7" s="1"/>
  <c r="KN44530" i="7" a="1"/>
  <c r="KN44530" i="7" s="1"/>
  <c r="KQ44530" i="7" l="1"/>
  <c r="KP44531" i="7" a="1"/>
  <c r="KP44531" i="7" s="1"/>
  <c r="KO44531" i="7" a="1"/>
  <c r="KO44531" i="7" s="1"/>
  <c r="KK44531" i="7" a="1"/>
  <c r="KK44531" i="7" s="1"/>
  <c r="KL44532" i="7" l="1" a="1"/>
  <c r="KL44532" i="7" s="1"/>
  <c r="KN44531" i="7" a="1"/>
  <c r="KN44531" i="7" s="1"/>
  <c r="KM44531" i="7" a="1"/>
  <c r="KM44531" i="7" s="1"/>
  <c r="KQ44531" i="7" l="1"/>
  <c r="KO44532" i="7" a="1"/>
  <c r="KO44532" i="7" s="1"/>
  <c r="KP44532" i="7" a="1"/>
  <c r="KP44532" i="7" s="1"/>
  <c r="KK44532" i="7" a="1"/>
  <c r="KK44532" i="7" s="1"/>
  <c r="KL44533" i="7" l="1" a="1"/>
  <c r="KL44533" i="7" s="1"/>
  <c r="KN44532" i="7" a="1"/>
  <c r="KN44532" i="7" s="1"/>
  <c r="KM44532" i="7" a="1"/>
  <c r="KM44532" i="7" s="1"/>
  <c r="KQ44532" i="7" l="1"/>
  <c r="KO44533" i="7" a="1"/>
  <c r="KO44533" i="7" s="1"/>
  <c r="KP44533" i="7" a="1"/>
  <c r="KP44533" i="7" s="1"/>
  <c r="KK44533" i="7" a="1"/>
  <c r="KK44533" i="7" s="1"/>
  <c r="KL44534" i="7" l="1" a="1"/>
  <c r="KL44534" i="7" s="1"/>
  <c r="KM44533" i="7" a="1"/>
  <c r="KM44533" i="7" s="1"/>
  <c r="KN44533" i="7" a="1"/>
  <c r="KN44533" i="7" s="1"/>
  <c r="KQ44533" i="7" l="1"/>
  <c r="KO44534" i="7" a="1"/>
  <c r="KO44534" i="7" s="1"/>
  <c r="KP44534" i="7" a="1"/>
  <c r="KP44534" i="7" s="1"/>
  <c r="KK44534" i="7" a="1"/>
  <c r="KK44534" i="7" s="1"/>
  <c r="KL44535" i="7" l="1" a="1"/>
  <c r="KL44535" i="7" s="1"/>
  <c r="KM44534" i="7" a="1"/>
  <c r="KM44534" i="7" s="1"/>
  <c r="KN44534" i="7" a="1"/>
  <c r="KN44534" i="7" s="1"/>
  <c r="KQ44534" i="7" l="1"/>
  <c r="KP44535" i="7" a="1"/>
  <c r="KP44535" i="7" s="1"/>
  <c r="KO44535" i="7" a="1"/>
  <c r="KO44535" i="7" s="1"/>
  <c r="KK44535" i="7" a="1"/>
  <c r="KK44535" i="7" s="1"/>
  <c r="KL44536" i="7" l="1" a="1"/>
  <c r="KL44536" i="7" s="1"/>
  <c r="KN44535" i="7" a="1"/>
  <c r="KN44535" i="7" s="1"/>
  <c r="KM44535" i="7" a="1"/>
  <c r="KM44535" i="7" s="1"/>
  <c r="KQ44535" i="7" l="1"/>
  <c r="KP44536" i="7" a="1"/>
  <c r="KP44536" i="7" s="1"/>
  <c r="KO44536" i="7" a="1"/>
  <c r="KO44536" i="7" s="1"/>
  <c r="KK44536" i="7" a="1"/>
  <c r="KK44536" i="7" s="1"/>
  <c r="KL44537" i="7" l="1" a="1"/>
  <c r="KL44537" i="7" s="1"/>
  <c r="KN44536" i="7" a="1"/>
  <c r="KN44536" i="7" s="1"/>
  <c r="KM44536" i="7" a="1"/>
  <c r="KM44536" i="7" s="1"/>
  <c r="KQ44536" i="7" l="1"/>
  <c r="KP44537" i="7" a="1"/>
  <c r="KP44537" i="7" s="1"/>
  <c r="KO44537" i="7" a="1"/>
  <c r="KO44537" i="7" s="1"/>
  <c r="KK44537" i="7" a="1"/>
  <c r="KK44537" i="7" s="1"/>
  <c r="KL44538" i="7" l="1" a="1"/>
  <c r="KL44538" i="7" s="1"/>
  <c r="KM44537" i="7" a="1"/>
  <c r="KM44537" i="7" s="1"/>
  <c r="KN44537" i="7" a="1"/>
  <c r="KN44537" i="7" s="1"/>
  <c r="KQ44537" i="7" l="1"/>
  <c r="KO44538" i="7" a="1"/>
  <c r="KO44538" i="7" s="1"/>
  <c r="KP44538" i="7" a="1"/>
  <c r="KP44538" i="7" s="1"/>
  <c r="KK44538" i="7" a="1"/>
  <c r="KK44538" i="7" s="1"/>
  <c r="KL44539" i="7" l="1" a="1"/>
  <c r="KL44539" i="7" s="1"/>
  <c r="KN44538" i="7" a="1"/>
  <c r="KN44538" i="7" s="1"/>
  <c r="KM44538" i="7" a="1"/>
  <c r="KM44538" i="7" s="1"/>
  <c r="KQ44538" i="7" l="1"/>
  <c r="KP44539" i="7" a="1"/>
  <c r="KP44539" i="7" s="1"/>
  <c r="KO44539" i="7" a="1"/>
  <c r="KO44539" i="7" s="1"/>
  <c r="KK44539" i="7" a="1"/>
  <c r="KK44539" i="7" s="1"/>
  <c r="KL44540" i="7" l="1" a="1"/>
  <c r="KL44540" i="7" s="1"/>
  <c r="KM44539" i="7" a="1"/>
  <c r="KM44539" i="7" s="1"/>
  <c r="KN44539" i="7" a="1"/>
  <c r="KN44539" i="7" s="1"/>
  <c r="KQ44539" i="7" l="1"/>
  <c r="KP44540" i="7" a="1"/>
  <c r="KP44540" i="7" s="1"/>
  <c r="KO44540" i="7" a="1"/>
  <c r="KO44540" i="7" s="1"/>
  <c r="KK44540" i="7" a="1"/>
  <c r="KK44540" i="7" s="1"/>
  <c r="KL44541" i="7" l="1" a="1"/>
  <c r="KL44541" i="7" s="1"/>
  <c r="KM44540" i="7" a="1"/>
  <c r="KM44540" i="7" s="1"/>
  <c r="KN44540" i="7" a="1"/>
  <c r="KN44540" i="7" s="1"/>
  <c r="KQ44540" i="7" l="1"/>
  <c r="KP44541" i="7" a="1"/>
  <c r="KP44541" i="7" s="1"/>
  <c r="KO44541" i="7" a="1"/>
  <c r="KO44541" i="7" s="1"/>
  <c r="KK44541" i="7" a="1"/>
  <c r="KK44541" i="7" s="1"/>
  <c r="KL44542" i="7" l="1" a="1"/>
  <c r="KL44542" i="7" s="1"/>
  <c r="KM44541" i="7" a="1"/>
  <c r="KM44541" i="7" s="1"/>
  <c r="KN44541" i="7" a="1"/>
  <c r="KN44541" i="7" s="1"/>
  <c r="KQ44541" i="7" l="1"/>
  <c r="KP44542" i="7" a="1"/>
  <c r="KP44542" i="7" s="1"/>
  <c r="KO44542" i="7" a="1"/>
  <c r="KO44542" i="7" s="1"/>
  <c r="KK44542" i="7" a="1"/>
  <c r="KK44542" i="7" s="1"/>
  <c r="KL44543" i="7" l="1" a="1"/>
  <c r="KL44543" i="7" s="1"/>
  <c r="KN44542" i="7" a="1"/>
  <c r="KN44542" i="7" s="1"/>
  <c r="KM44542" i="7" a="1"/>
  <c r="KM44542" i="7" s="1"/>
  <c r="KQ44542" i="7" l="1"/>
  <c r="KO44543" i="7" a="1"/>
  <c r="KO44543" i="7" s="1"/>
  <c r="KP44543" i="7" a="1"/>
  <c r="KP44543" i="7" s="1"/>
  <c r="KK44543" i="7" a="1"/>
  <c r="KK44543" i="7" s="1"/>
  <c r="KL44544" i="7" l="1" a="1"/>
  <c r="KL44544" i="7" s="1"/>
  <c r="KM44543" i="7" a="1"/>
  <c r="KM44543" i="7" s="1"/>
  <c r="KN44543" i="7" a="1"/>
  <c r="KN44543" i="7" s="1"/>
  <c r="KQ44543" i="7" l="1"/>
  <c r="KO44544" i="7" a="1"/>
  <c r="KO44544" i="7" s="1"/>
  <c r="KP44544" i="7" a="1"/>
  <c r="KP44544" i="7" s="1"/>
  <c r="KK44544" i="7" a="1"/>
  <c r="KK44544" i="7" s="1"/>
  <c r="KL44545" i="7" l="1" a="1"/>
  <c r="KL44545" i="7" s="1"/>
  <c r="KN44544" i="7" a="1"/>
  <c r="KN44544" i="7" s="1"/>
  <c r="KM44544" i="7" a="1"/>
  <c r="KM44544" i="7" s="1"/>
  <c r="KQ44544" i="7" l="1"/>
  <c r="KO44545" i="7" a="1"/>
  <c r="KO44545" i="7" s="1"/>
  <c r="KP44545" i="7" a="1"/>
  <c r="KP44545" i="7" s="1"/>
  <c r="KK44545" i="7" a="1"/>
  <c r="KK44545" i="7" s="1"/>
  <c r="KL44546" i="7" l="1" a="1"/>
  <c r="KL44546" i="7" s="1"/>
  <c r="KN44545" i="7" a="1"/>
  <c r="KN44545" i="7" s="1"/>
  <c r="KM44545" i="7" a="1"/>
  <c r="KM44545" i="7" s="1"/>
  <c r="KQ44545" i="7" l="1"/>
  <c r="KP44546" i="7" a="1"/>
  <c r="KP44546" i="7" s="1"/>
  <c r="KO44546" i="7" a="1"/>
  <c r="KO44546" i="7" s="1"/>
  <c r="KK44546" i="7" a="1"/>
  <c r="KK44546" i="7" s="1"/>
  <c r="KL44547" i="7" l="1" a="1"/>
  <c r="KL44547" i="7" s="1"/>
  <c r="KM44546" i="7" a="1"/>
  <c r="KM44546" i="7" s="1"/>
  <c r="KN44546" i="7" a="1"/>
  <c r="KN44546" i="7" s="1"/>
  <c r="KQ44546" i="7" l="1"/>
  <c r="KP44547" i="7" a="1"/>
  <c r="KP44547" i="7" s="1"/>
  <c r="KO44547" i="7" a="1"/>
  <c r="KO44547" i="7" s="1"/>
  <c r="KK44547" i="7" a="1"/>
  <c r="KK44547" i="7" s="1"/>
  <c r="KL44548" i="7" l="1" a="1"/>
  <c r="KL44548" i="7" s="1"/>
  <c r="KN44547" i="7" a="1"/>
  <c r="KN44547" i="7" s="1"/>
  <c r="KM44547" i="7" a="1"/>
  <c r="KM44547" i="7" s="1"/>
  <c r="KQ44547" i="7" l="1"/>
  <c r="KO44548" i="7" a="1"/>
  <c r="KO44548" i="7" s="1"/>
  <c r="KP44548" i="7" a="1"/>
  <c r="KP44548" i="7" s="1"/>
  <c r="KK44548" i="7" a="1"/>
  <c r="KK44548" i="7" s="1"/>
  <c r="KL44549" i="7" l="1" a="1"/>
  <c r="KL44549" i="7" s="1"/>
  <c r="KN44548" i="7" a="1"/>
  <c r="KN44548" i="7" s="1"/>
  <c r="KM44548" i="7" a="1"/>
  <c r="KM44548" i="7" s="1"/>
  <c r="KQ44548" i="7" l="1"/>
  <c r="KO44549" i="7" a="1"/>
  <c r="KO44549" i="7" s="1"/>
  <c r="KP44549" i="7" a="1"/>
  <c r="KP44549" i="7" s="1"/>
  <c r="KK44549" i="7" a="1"/>
  <c r="KK44549" i="7" s="1"/>
  <c r="KL44550" i="7" l="1" a="1"/>
  <c r="KL44550" i="7" s="1"/>
  <c r="KM44549" i="7" a="1"/>
  <c r="KM44549" i="7" s="1"/>
  <c r="KN44549" i="7" a="1"/>
  <c r="KN44549" i="7" s="1"/>
  <c r="KQ44549" i="7" l="1"/>
  <c r="KO44550" i="7" a="1"/>
  <c r="KO44550" i="7" s="1"/>
  <c r="KP44550" i="7" a="1"/>
  <c r="KP44550" i="7" s="1"/>
  <c r="KK44550" i="7" a="1"/>
  <c r="KK44550" i="7" s="1"/>
  <c r="KL44551" i="7" l="1" a="1"/>
  <c r="KL44551" i="7" s="1"/>
  <c r="KM44550" i="7" a="1"/>
  <c r="KM44550" i="7" s="1"/>
  <c r="KN44550" i="7" a="1"/>
  <c r="KN44550" i="7" s="1"/>
  <c r="KQ44550" i="7" l="1"/>
  <c r="KP44551" i="7" a="1"/>
  <c r="KP44551" i="7" s="1"/>
  <c r="KO44551" i="7" a="1"/>
  <c r="KO44551" i="7" s="1"/>
  <c r="KK44551" i="7" a="1"/>
  <c r="KK44551" i="7" s="1"/>
  <c r="KL44552" i="7" l="1" a="1"/>
  <c r="KL44552" i="7" s="1"/>
  <c r="KM44551" i="7" a="1"/>
  <c r="KM44551" i="7" s="1"/>
  <c r="KN44551" i="7" a="1"/>
  <c r="KN44551" i="7" s="1"/>
  <c r="KQ44551" i="7" l="1"/>
  <c r="KO44552" i="7" a="1"/>
  <c r="KO44552" i="7" s="1"/>
  <c r="KP44552" i="7" a="1"/>
  <c r="KP44552" i="7" s="1"/>
  <c r="KK44552" i="7" a="1"/>
  <c r="KK44552" i="7" s="1"/>
  <c r="KL44553" i="7" l="1" a="1"/>
  <c r="KL44553" i="7" s="1"/>
  <c r="KN44552" i="7" a="1"/>
  <c r="KN44552" i="7" s="1"/>
  <c r="KM44552" i="7" a="1"/>
  <c r="KM44552" i="7" s="1"/>
  <c r="KQ44552" i="7" l="1"/>
  <c r="KO44553" i="7" a="1"/>
  <c r="KO44553" i="7" s="1"/>
  <c r="KP44553" i="7" a="1"/>
  <c r="KP44553" i="7" s="1"/>
  <c r="KK44553" i="7" a="1"/>
  <c r="KK44553" i="7" s="1"/>
  <c r="KL44554" i="7" l="1" a="1"/>
  <c r="KL44554" i="7" s="1"/>
  <c r="KM44553" i="7" a="1"/>
  <c r="KM44553" i="7" s="1"/>
  <c r="KN44553" i="7" a="1"/>
  <c r="KN44553" i="7" s="1"/>
  <c r="KQ44553" i="7" l="1"/>
  <c r="KP44554" i="7" a="1"/>
  <c r="KP44554" i="7" s="1"/>
  <c r="KO44554" i="7" a="1"/>
  <c r="KO44554" i="7" s="1"/>
  <c r="KK44554" i="7" a="1"/>
  <c r="KK44554" i="7" s="1"/>
  <c r="KL44555" i="7" l="1" a="1"/>
  <c r="KL44555" i="7" s="1"/>
  <c r="KM44554" i="7" a="1"/>
  <c r="KM44554" i="7" s="1"/>
  <c r="KN44554" i="7" a="1"/>
  <c r="KN44554" i="7" s="1"/>
  <c r="KQ44554" i="7" l="1"/>
  <c r="KO44555" i="7" a="1"/>
  <c r="KO44555" i="7" s="1"/>
  <c r="KP44555" i="7" a="1"/>
  <c r="KP44555" i="7" s="1"/>
  <c r="KK44555" i="7" a="1"/>
  <c r="KK44555" i="7" s="1"/>
  <c r="KL44556" i="7" l="1" a="1"/>
  <c r="KL44556" i="7" s="1"/>
  <c r="KN44555" i="7" a="1"/>
  <c r="KN44555" i="7" s="1"/>
  <c r="KM44555" i="7" a="1"/>
  <c r="KM44555" i="7" s="1"/>
  <c r="KQ44555" i="7" l="1"/>
  <c r="KO44556" i="7" a="1"/>
  <c r="KO44556" i="7" s="1"/>
  <c r="KP44556" i="7" a="1"/>
  <c r="KP44556" i="7" s="1"/>
  <c r="KK44556" i="7" a="1"/>
  <c r="KK44556" i="7" s="1"/>
  <c r="KL44557" i="7" l="1" a="1"/>
  <c r="KL44557" i="7" s="1"/>
  <c r="KN44556" i="7" a="1"/>
  <c r="KN44556" i="7" s="1"/>
  <c r="KM44556" i="7" a="1"/>
  <c r="KM44556" i="7" s="1"/>
  <c r="KQ44556" i="7" l="1"/>
  <c r="KP44557" i="7" a="1"/>
  <c r="KP44557" i="7" s="1"/>
  <c r="KO44557" i="7" a="1"/>
  <c r="KO44557" i="7" s="1"/>
  <c r="KK44557" i="7" a="1"/>
  <c r="KK44557" i="7" s="1"/>
  <c r="KL44558" i="7" l="1" a="1"/>
  <c r="KL44558" i="7" s="1"/>
  <c r="KN44557" i="7" a="1"/>
  <c r="KN44557" i="7" s="1"/>
  <c r="KM44557" i="7" a="1"/>
  <c r="KM44557" i="7" s="1"/>
  <c r="KQ44557" i="7" l="1"/>
  <c r="KP44558" i="7" a="1"/>
  <c r="KP44558" i="7" s="1"/>
  <c r="KO44558" i="7" a="1"/>
  <c r="KO44558" i="7" s="1"/>
  <c r="KK44558" i="7" a="1"/>
  <c r="KK44558" i="7" s="1"/>
  <c r="KL44559" i="7" l="1" a="1"/>
  <c r="KL44559" i="7" s="1"/>
  <c r="KN44558" i="7" a="1"/>
  <c r="KN44558" i="7" s="1"/>
  <c r="KM44558" i="7" a="1"/>
  <c r="KM44558" i="7" s="1"/>
  <c r="KQ44558" i="7" l="1"/>
  <c r="KO44559" i="7" a="1"/>
  <c r="KO44559" i="7" s="1"/>
  <c r="KP44559" i="7" a="1"/>
  <c r="KP44559" i="7" s="1"/>
  <c r="KK44559" i="7" a="1"/>
  <c r="KK44559" i="7" s="1"/>
  <c r="KL44560" i="7" l="1" a="1"/>
  <c r="KL44560" i="7" s="1"/>
  <c r="KM44559" i="7" a="1"/>
  <c r="KM44559" i="7" s="1"/>
  <c r="KN44559" i="7" a="1"/>
  <c r="KN44559" i="7" s="1"/>
  <c r="KQ44559" i="7" l="1"/>
  <c r="KO44560" i="7" a="1"/>
  <c r="KO44560" i="7" s="1"/>
  <c r="KP44560" i="7" a="1"/>
  <c r="KP44560" i="7" s="1"/>
  <c r="KK44560" i="7" a="1"/>
  <c r="KK44560" i="7" s="1"/>
  <c r="KL44561" i="7" l="1" a="1"/>
  <c r="KL44561" i="7" s="1"/>
  <c r="KN44560" i="7" a="1"/>
  <c r="KN44560" i="7" s="1"/>
  <c r="KM44560" i="7" a="1"/>
  <c r="KM44560" i="7" s="1"/>
  <c r="KQ44560" i="7" l="1"/>
  <c r="KP44561" i="7" a="1"/>
  <c r="KP44561" i="7" s="1"/>
  <c r="KO44561" i="7" a="1"/>
  <c r="KO44561" i="7" s="1"/>
  <c r="KK44561" i="7" a="1"/>
  <c r="KK44561" i="7" s="1"/>
  <c r="KL44562" i="7" l="1" a="1"/>
  <c r="KL44562" i="7" s="1"/>
  <c r="KN44561" i="7" a="1"/>
  <c r="KN44561" i="7" s="1"/>
  <c r="KM44561" i="7" a="1"/>
  <c r="KM44561" i="7" s="1"/>
  <c r="KQ44561" i="7" l="1"/>
  <c r="KO44562" i="7" a="1"/>
  <c r="KO44562" i="7" s="1"/>
  <c r="KP44562" i="7" a="1"/>
  <c r="KP44562" i="7" s="1"/>
  <c r="KK44562" i="7" a="1"/>
  <c r="KK44562" i="7" s="1"/>
  <c r="KL44563" i="7" l="1" a="1"/>
  <c r="KL44563" i="7" s="1"/>
  <c r="KM44562" i="7" a="1"/>
  <c r="KM44562" i="7" s="1"/>
  <c r="KN44562" i="7" a="1"/>
  <c r="KN44562" i="7" s="1"/>
  <c r="KQ44562" i="7" l="1"/>
  <c r="KO44563" i="7" a="1"/>
  <c r="KO44563" i="7" s="1"/>
  <c r="KP44563" i="7" a="1"/>
  <c r="KP44563" i="7" s="1"/>
  <c r="KK44563" i="7" a="1"/>
  <c r="KK44563" i="7" s="1"/>
  <c r="KL44564" i="7" l="1" a="1"/>
  <c r="KL44564" i="7" s="1"/>
  <c r="KM44563" i="7" a="1"/>
  <c r="KM44563" i="7" s="1"/>
  <c r="KN44563" i="7" a="1"/>
  <c r="KN44563" i="7" s="1"/>
  <c r="KQ44563" i="7" l="1"/>
  <c r="KP44564" i="7" a="1"/>
  <c r="KP44564" i="7" s="1"/>
  <c r="KO44564" i="7" a="1"/>
  <c r="KO44564" i="7" s="1"/>
  <c r="KK44564" i="7" a="1"/>
  <c r="KK44564" i="7" s="1"/>
  <c r="KL44565" i="7" l="1" a="1"/>
  <c r="KL44565" i="7" s="1"/>
  <c r="KN44564" i="7" a="1"/>
  <c r="KN44564" i="7" s="1"/>
  <c r="KM44564" i="7" a="1"/>
  <c r="KM44564" i="7" s="1"/>
  <c r="KQ44564" i="7" l="1"/>
  <c r="KP44565" i="7" a="1"/>
  <c r="KP44565" i="7" s="1"/>
  <c r="KO44565" i="7" a="1"/>
  <c r="KO44565" i="7" s="1"/>
  <c r="KK44565" i="7" a="1"/>
  <c r="KK44565" i="7" s="1"/>
  <c r="KL44566" i="7" l="1" a="1"/>
  <c r="KL44566" i="7" s="1"/>
  <c r="KM44565" i="7" a="1"/>
  <c r="KM44565" i="7" s="1"/>
  <c r="KN44565" i="7" a="1"/>
  <c r="KN44565" i="7" s="1"/>
  <c r="KQ44565" i="7" l="1"/>
  <c r="KO44566" i="7" a="1"/>
  <c r="KO44566" i="7" s="1"/>
  <c r="KP44566" i="7" a="1"/>
  <c r="KP44566" i="7" s="1"/>
  <c r="KK44566" i="7" a="1"/>
  <c r="KK44566" i="7" s="1"/>
  <c r="KL44567" i="7" l="1" a="1"/>
  <c r="KL44567" i="7" s="1"/>
  <c r="KN44566" i="7" a="1"/>
  <c r="KN44566" i="7" s="1"/>
  <c r="KM44566" i="7" a="1"/>
  <c r="KM44566" i="7" s="1"/>
  <c r="KQ44566" i="7" l="1"/>
  <c r="KP44567" i="7" a="1"/>
  <c r="KP44567" i="7" s="1"/>
  <c r="KO44567" i="7" a="1"/>
  <c r="KO44567" i="7" s="1"/>
  <c r="KK44567" i="7" a="1"/>
  <c r="KK44567" i="7" s="1"/>
  <c r="KL44568" i="7" l="1" a="1"/>
  <c r="KL44568" i="7" s="1"/>
  <c r="KM44567" i="7" a="1"/>
  <c r="KM44567" i="7" s="1"/>
  <c r="KN44567" i="7" a="1"/>
  <c r="KN44567" i="7" s="1"/>
  <c r="KQ44567" i="7" l="1"/>
  <c r="KO44568" i="7" a="1"/>
  <c r="KO44568" i="7" s="1"/>
  <c r="KP44568" i="7" a="1"/>
  <c r="KP44568" i="7" s="1"/>
  <c r="KK44568" i="7" a="1"/>
  <c r="KK44568" i="7" s="1"/>
  <c r="KL44569" i="7" l="1" a="1"/>
  <c r="KL44569" i="7" s="1"/>
  <c r="KM44568" i="7" a="1"/>
  <c r="KM44568" i="7" s="1"/>
  <c r="KN44568" i="7" a="1"/>
  <c r="KN44568" i="7" s="1"/>
  <c r="KQ44568" i="7" l="1"/>
  <c r="KP44569" i="7" a="1"/>
  <c r="KP44569" i="7" s="1"/>
  <c r="KO44569" i="7" a="1"/>
  <c r="KO44569" i="7" s="1"/>
  <c r="KK44569" i="7" a="1"/>
  <c r="KK44569" i="7" s="1"/>
  <c r="KL44570" i="7" l="1" a="1"/>
  <c r="KL44570" i="7" s="1"/>
  <c r="KM44569" i="7" a="1"/>
  <c r="KM44569" i="7" s="1"/>
  <c r="KN44569" i="7" a="1"/>
  <c r="KN44569" i="7" s="1"/>
  <c r="KQ44569" i="7" l="1"/>
  <c r="KP44570" i="7" a="1"/>
  <c r="KP44570" i="7" s="1"/>
  <c r="KO44570" i="7" a="1"/>
  <c r="KO44570" i="7" s="1"/>
  <c r="KK44570" i="7" a="1"/>
  <c r="KK44570" i="7" s="1"/>
  <c r="KL44571" i="7" l="1" a="1"/>
  <c r="KL44571" i="7" s="1"/>
  <c r="KM44570" i="7" a="1"/>
  <c r="KM44570" i="7" s="1"/>
  <c r="KN44570" i="7" a="1"/>
  <c r="KN44570" i="7" s="1"/>
  <c r="KQ44570" i="7" l="1"/>
  <c r="KO44571" i="7" a="1"/>
  <c r="KO44571" i="7" s="1"/>
  <c r="KP44571" i="7" a="1"/>
  <c r="KP44571" i="7" s="1"/>
  <c r="KK44571" i="7" a="1"/>
  <c r="KK44571" i="7" s="1"/>
  <c r="KL44572" i="7" l="1" a="1"/>
  <c r="KL44572" i="7" s="1"/>
  <c r="KM44571" i="7" a="1"/>
  <c r="KM44571" i="7" s="1"/>
  <c r="KN44571" i="7" a="1"/>
  <c r="KN44571" i="7" s="1"/>
  <c r="KQ44571" i="7" l="1"/>
  <c r="KP44572" i="7" a="1"/>
  <c r="KP44572" i="7" s="1"/>
  <c r="KO44572" i="7" a="1"/>
  <c r="KO44572" i="7" s="1"/>
  <c r="KK44572" i="7" a="1"/>
  <c r="KK44572" i="7" s="1"/>
  <c r="KL44573" i="7" l="1" a="1"/>
  <c r="KL44573" i="7" s="1"/>
  <c r="KM44572" i="7" a="1"/>
  <c r="KM44572" i="7" s="1"/>
  <c r="KN44572" i="7" a="1"/>
  <c r="KN44572" i="7" s="1"/>
  <c r="KQ44572" i="7" l="1"/>
  <c r="KP44573" i="7" a="1"/>
  <c r="KP44573" i="7" s="1"/>
  <c r="KO44573" i="7" a="1"/>
  <c r="KO44573" i="7" s="1"/>
  <c r="KK44573" i="7" a="1"/>
  <c r="KK44573" i="7" s="1"/>
  <c r="KL44574" i="7" l="1" a="1"/>
  <c r="KL44574" i="7" s="1"/>
  <c r="KM44573" i="7" a="1"/>
  <c r="KM44573" i="7" s="1"/>
  <c r="KN44573" i="7" a="1"/>
  <c r="KN44573" i="7" s="1"/>
  <c r="KQ44573" i="7" l="1"/>
  <c r="KO44574" i="7" a="1"/>
  <c r="KO44574" i="7" s="1"/>
  <c r="KP44574" i="7" a="1"/>
  <c r="KP44574" i="7" s="1"/>
  <c r="KK44574" i="7" a="1"/>
  <c r="KK44574" i="7" s="1"/>
  <c r="KL44575" i="7" l="1" a="1"/>
  <c r="KL44575" i="7" s="1"/>
  <c r="KM44574" i="7" a="1"/>
  <c r="KM44574" i="7" s="1"/>
  <c r="KN44574" i="7" a="1"/>
  <c r="KN44574" i="7" s="1"/>
  <c r="KQ44574" i="7" l="1"/>
  <c r="KO44575" i="7" a="1"/>
  <c r="KO44575" i="7" s="1"/>
  <c r="KP44575" i="7" a="1"/>
  <c r="KP44575" i="7" s="1"/>
  <c r="KK44575" i="7" a="1"/>
  <c r="KK44575" i="7" s="1"/>
  <c r="KL44576" i="7" l="1" a="1"/>
  <c r="KL44576" i="7" s="1"/>
  <c r="KM44575" i="7" a="1"/>
  <c r="KM44575" i="7" s="1"/>
  <c r="KN44575" i="7" a="1"/>
  <c r="KN44575" i="7" s="1"/>
  <c r="KQ44575" i="7" l="1"/>
  <c r="KO44576" i="7" a="1"/>
  <c r="KO44576" i="7" s="1"/>
  <c r="KP44576" i="7" a="1"/>
  <c r="KP44576" i="7" s="1"/>
  <c r="KK44576" i="7" a="1"/>
  <c r="KK44576" i="7" s="1"/>
  <c r="KL44577" i="7" l="1" a="1"/>
  <c r="KL44577" i="7" s="1"/>
  <c r="KM44576" i="7" a="1"/>
  <c r="KM44576" i="7" s="1"/>
  <c r="KN44576" i="7" a="1"/>
  <c r="KN44576" i="7" s="1"/>
  <c r="KQ44576" i="7" l="1"/>
  <c r="KP44577" i="7" a="1"/>
  <c r="KP44577" i="7" s="1"/>
  <c r="KO44577" i="7" a="1"/>
  <c r="KO44577" i="7" s="1"/>
  <c r="KK44577" i="7" a="1"/>
  <c r="KK44577" i="7" s="1"/>
  <c r="KL44578" i="7" l="1" a="1"/>
  <c r="KL44578" i="7" s="1"/>
  <c r="KN44577" i="7" a="1"/>
  <c r="KN44577" i="7" s="1"/>
  <c r="KM44577" i="7" a="1"/>
  <c r="KM44577" i="7" s="1"/>
  <c r="KQ44577" i="7" l="1"/>
  <c r="KP44578" i="7" a="1"/>
  <c r="KP44578" i="7" s="1"/>
  <c r="KO44578" i="7" a="1"/>
  <c r="KO44578" i="7" s="1"/>
  <c r="KK44578" i="7" a="1"/>
  <c r="KK44578" i="7" s="1"/>
  <c r="KL44579" i="7" l="1" a="1"/>
  <c r="KL44579" i="7" s="1"/>
  <c r="KM44578" i="7" a="1"/>
  <c r="KM44578" i="7" s="1"/>
  <c r="KN44578" i="7" a="1"/>
  <c r="KN44578" i="7" s="1"/>
  <c r="KQ44578" i="7" l="1"/>
  <c r="KO44579" i="7" a="1"/>
  <c r="KO44579" i="7" s="1"/>
  <c r="KP44579" i="7" a="1"/>
  <c r="KP44579" i="7" s="1"/>
  <c r="KK44579" i="7" a="1"/>
  <c r="KK44579" i="7" s="1"/>
  <c r="KL44580" i="7" l="1" a="1"/>
  <c r="KL44580" i="7" s="1"/>
  <c r="KN44579" i="7" a="1"/>
  <c r="KN44579" i="7" s="1"/>
  <c r="KM44579" i="7" a="1"/>
  <c r="KM44579" i="7" s="1"/>
  <c r="KQ44579" i="7" l="1"/>
  <c r="KO44580" i="7" a="1"/>
  <c r="KO44580" i="7" s="1"/>
  <c r="KP44580" i="7" a="1"/>
  <c r="KP44580" i="7" s="1"/>
  <c r="KK44580" i="7" a="1"/>
  <c r="KK44580" i="7" s="1"/>
  <c r="KL44581" i="7" l="1" a="1"/>
  <c r="KL44581" i="7" s="1"/>
  <c r="KN44580" i="7" a="1"/>
  <c r="KN44580" i="7" s="1"/>
  <c r="KM44580" i="7" a="1"/>
  <c r="KM44580" i="7" s="1"/>
  <c r="KQ44580" i="7" l="1"/>
  <c r="KP44581" i="7" a="1"/>
  <c r="KP44581" i="7" s="1"/>
  <c r="KO44581" i="7" a="1"/>
  <c r="KO44581" i="7" s="1"/>
  <c r="KK44581" i="7" a="1"/>
  <c r="KK44581" i="7" s="1"/>
  <c r="KL44582" i="7" l="1" a="1"/>
  <c r="KL44582" i="7" s="1"/>
  <c r="KM44581" i="7" a="1"/>
  <c r="KM44581" i="7" s="1"/>
  <c r="KN44581" i="7" a="1"/>
  <c r="KN44581" i="7" s="1"/>
  <c r="KQ44581" i="7" l="1"/>
  <c r="KO44582" i="7" a="1"/>
  <c r="KO44582" i="7" s="1"/>
  <c r="KP44582" i="7" a="1"/>
  <c r="KP44582" i="7" s="1"/>
  <c r="KK44582" i="7" a="1"/>
  <c r="KK44582" i="7" s="1"/>
  <c r="KL44583" i="7" l="1" a="1"/>
  <c r="KL44583" i="7" s="1"/>
  <c r="KN44582" i="7" a="1"/>
  <c r="KN44582" i="7" s="1"/>
  <c r="KM44582" i="7" a="1"/>
  <c r="KM44582" i="7" s="1"/>
  <c r="KQ44582" i="7" l="1"/>
  <c r="KP44583" i="7" a="1"/>
  <c r="KP44583" i="7" s="1"/>
  <c r="KO44583" i="7" a="1"/>
  <c r="KO44583" i="7" s="1"/>
  <c r="KK44583" i="7" a="1"/>
  <c r="KK44583" i="7" s="1"/>
  <c r="KL44584" i="7" l="1" a="1"/>
  <c r="KL44584" i="7" s="1"/>
  <c r="KN44583" i="7" a="1"/>
  <c r="KN44583" i="7" s="1"/>
  <c r="KM44583" i="7" a="1"/>
  <c r="KM44583" i="7" s="1"/>
  <c r="KQ44583" i="7" l="1"/>
  <c r="KP44584" i="7" a="1"/>
  <c r="KP44584" i="7" s="1"/>
  <c r="KO44584" i="7" a="1"/>
  <c r="KO44584" i="7" s="1"/>
  <c r="KK44584" i="7" a="1"/>
  <c r="KK44584" i="7" s="1"/>
  <c r="KL44585" i="7" l="1" a="1"/>
  <c r="KL44585" i="7" s="1"/>
  <c r="KM44584" i="7" a="1"/>
  <c r="KM44584" i="7" s="1"/>
  <c r="KN44584" i="7" a="1"/>
  <c r="KN44584" i="7" s="1"/>
  <c r="KQ44584" i="7" l="1"/>
  <c r="KP44585" i="7" a="1"/>
  <c r="KP44585" i="7" s="1"/>
  <c r="KO44585" i="7" a="1"/>
  <c r="KO44585" i="7" s="1"/>
  <c r="KK44585" i="7" a="1"/>
  <c r="KK44585" i="7" s="1"/>
  <c r="KL44586" i="7" l="1" a="1"/>
  <c r="KL44586" i="7" s="1"/>
  <c r="KM44585" i="7" a="1"/>
  <c r="KM44585" i="7" s="1"/>
  <c r="KN44585" i="7" a="1"/>
  <c r="KN44585" i="7" s="1"/>
  <c r="KQ44585" i="7" l="1"/>
  <c r="KP44586" i="7" a="1"/>
  <c r="KP44586" i="7" s="1"/>
  <c r="KO44586" i="7" a="1"/>
  <c r="KO44586" i="7" s="1"/>
  <c r="KK44586" i="7" a="1"/>
  <c r="KK44586" i="7" s="1"/>
  <c r="KL44587" i="7" l="1" a="1"/>
  <c r="KL44587" i="7" s="1"/>
  <c r="KM44586" i="7" a="1"/>
  <c r="KM44586" i="7" s="1"/>
  <c r="KN44586" i="7" a="1"/>
  <c r="KN44586" i="7" s="1"/>
  <c r="KQ44586" i="7" l="1"/>
  <c r="KO44587" i="7" a="1"/>
  <c r="KO44587" i="7" s="1"/>
  <c r="KP44587" i="7" a="1"/>
  <c r="KP44587" i="7" s="1"/>
  <c r="KK44587" i="7" a="1"/>
  <c r="KK44587" i="7" s="1"/>
  <c r="KL44588" i="7" l="1" a="1"/>
  <c r="KL44588" i="7" s="1"/>
  <c r="KN44587" i="7" a="1"/>
  <c r="KN44587" i="7" s="1"/>
  <c r="KM44587" i="7" a="1"/>
  <c r="KM44587" i="7" s="1"/>
  <c r="KQ44587" i="7" l="1"/>
  <c r="KO44588" i="7" a="1"/>
  <c r="KO44588" i="7" s="1"/>
  <c r="KP44588" i="7" a="1"/>
  <c r="KP44588" i="7" s="1"/>
  <c r="KK44588" i="7" a="1"/>
  <c r="KK44588" i="7" s="1"/>
  <c r="KL44589" i="7" l="1" a="1"/>
  <c r="KL44589" i="7" s="1"/>
  <c r="KN44588" i="7" a="1"/>
  <c r="KN44588" i="7" s="1"/>
  <c r="KM44588" i="7" a="1"/>
  <c r="KM44588" i="7" s="1"/>
  <c r="KQ44588" i="7" l="1"/>
  <c r="KP44589" i="7" a="1"/>
  <c r="KP44589" i="7" s="1"/>
  <c r="KO44589" i="7" a="1"/>
  <c r="KO44589" i="7" s="1"/>
  <c r="KK44589" i="7" a="1"/>
  <c r="KK44589" i="7" s="1"/>
  <c r="KL44590" i="7" l="1" a="1"/>
  <c r="KL44590" i="7" s="1"/>
  <c r="KM44589" i="7" a="1"/>
  <c r="KM44589" i="7" s="1"/>
  <c r="KN44589" i="7" a="1"/>
  <c r="KN44589" i="7" s="1"/>
  <c r="KQ44589" i="7" l="1"/>
  <c r="KP44590" i="7" a="1"/>
  <c r="KP44590" i="7" s="1"/>
  <c r="KO44590" i="7" a="1"/>
  <c r="KO44590" i="7" s="1"/>
  <c r="KK44590" i="7" a="1"/>
  <c r="KK44590" i="7" s="1"/>
  <c r="KL44591" i="7" l="1" a="1"/>
  <c r="KL44591" i="7" s="1"/>
  <c r="KN44590" i="7" a="1"/>
  <c r="KN44590" i="7" s="1"/>
  <c r="KM44590" i="7" a="1"/>
  <c r="KM44590" i="7" s="1"/>
  <c r="KQ44590" i="7" l="1"/>
  <c r="KO44591" i="7" a="1"/>
  <c r="KO44591" i="7" s="1"/>
  <c r="KP44591" i="7" a="1"/>
  <c r="KP44591" i="7" s="1"/>
  <c r="KK44591" i="7" a="1"/>
  <c r="KK44591" i="7" s="1"/>
  <c r="KL44592" i="7" l="1" a="1"/>
  <c r="KL44592" i="7" s="1"/>
  <c r="KN44591" i="7" a="1"/>
  <c r="KN44591" i="7" s="1"/>
  <c r="KM44591" i="7" a="1"/>
  <c r="KM44591" i="7" s="1"/>
  <c r="KQ44591" i="7" l="1"/>
  <c r="KP44592" i="7" a="1"/>
  <c r="KP44592" i="7" s="1"/>
  <c r="KO44592" i="7" a="1"/>
  <c r="KO44592" i="7" s="1"/>
  <c r="KK44592" i="7" a="1"/>
  <c r="KK44592" i="7" s="1"/>
  <c r="KL44593" i="7" l="1" a="1"/>
  <c r="KL44593" i="7" s="1"/>
  <c r="KM44592" i="7" a="1"/>
  <c r="KM44592" i="7" s="1"/>
  <c r="KN44592" i="7" a="1"/>
  <c r="KN44592" i="7" s="1"/>
  <c r="KQ44592" i="7" l="1"/>
  <c r="KP44593" i="7" a="1"/>
  <c r="KP44593" i="7" s="1"/>
  <c r="KO44593" i="7" a="1"/>
  <c r="KO44593" i="7" s="1"/>
  <c r="KK44593" i="7" a="1"/>
  <c r="KK44593" i="7" s="1"/>
  <c r="KL44594" i="7" l="1" a="1"/>
  <c r="KL44594" i="7" s="1"/>
  <c r="KN44593" i="7" a="1"/>
  <c r="KN44593" i="7" s="1"/>
  <c r="KM44593" i="7" a="1"/>
  <c r="KM44593" i="7" s="1"/>
  <c r="KQ44593" i="7" l="1"/>
  <c r="KO44594" i="7" a="1"/>
  <c r="KO44594" i="7" s="1"/>
  <c r="KP44594" i="7" a="1"/>
  <c r="KP44594" i="7" s="1"/>
  <c r="KK44594" i="7" a="1"/>
  <c r="KK44594" i="7" s="1"/>
  <c r="KL44595" i="7" l="1" a="1"/>
  <c r="KL44595" i="7" s="1"/>
  <c r="KN44594" i="7" a="1"/>
  <c r="KN44594" i="7" s="1"/>
  <c r="KM44594" i="7" a="1"/>
  <c r="KM44594" i="7" s="1"/>
  <c r="KQ44594" i="7" l="1"/>
  <c r="KP44595" i="7" a="1"/>
  <c r="KP44595" i="7" s="1"/>
  <c r="KO44595" i="7" a="1"/>
  <c r="KO44595" i="7" s="1"/>
  <c r="KK44595" i="7" a="1"/>
  <c r="KK44595" i="7" s="1"/>
  <c r="KL44596" i="7" l="1" a="1"/>
  <c r="KL44596" i="7" s="1"/>
  <c r="KN44595" i="7" a="1"/>
  <c r="KN44595" i="7" s="1"/>
  <c r="KM44595" i="7" a="1"/>
  <c r="KM44595" i="7" s="1"/>
  <c r="KQ44595" i="7" l="1"/>
  <c r="KP44596" i="7" a="1"/>
  <c r="KP44596" i="7" s="1"/>
  <c r="KO44596" i="7" a="1"/>
  <c r="KO44596" i="7" s="1"/>
  <c r="KK44596" i="7" a="1"/>
  <c r="KK44596" i="7" s="1"/>
  <c r="KL44597" i="7" l="1" a="1"/>
  <c r="KL44597" i="7" s="1"/>
  <c r="KN44596" i="7" a="1"/>
  <c r="KN44596" i="7" s="1"/>
  <c r="KM44596" i="7" a="1"/>
  <c r="KM44596" i="7" s="1"/>
  <c r="KQ44596" i="7" l="1"/>
  <c r="KO44597" i="7" a="1"/>
  <c r="KO44597" i="7" s="1"/>
  <c r="KP44597" i="7" a="1"/>
  <c r="KP44597" i="7" s="1"/>
  <c r="KK44597" i="7" a="1"/>
  <c r="KK44597" i="7" s="1"/>
  <c r="KL44598" i="7" l="1" a="1"/>
  <c r="KL44598" i="7" s="1"/>
  <c r="KM44597" i="7" a="1"/>
  <c r="KM44597" i="7" s="1"/>
  <c r="KN44597" i="7" a="1"/>
  <c r="KN44597" i="7" s="1"/>
  <c r="KQ44597" i="7" l="1"/>
  <c r="KO44598" i="7" a="1"/>
  <c r="KO44598" i="7" s="1"/>
  <c r="KP44598" i="7" a="1"/>
  <c r="KP44598" i="7" s="1"/>
  <c r="KK44598" i="7" a="1"/>
  <c r="KK44598" i="7" s="1"/>
  <c r="KL44599" i="7" l="1" a="1"/>
  <c r="KL44599" i="7" s="1"/>
  <c r="KM44598" i="7" a="1"/>
  <c r="KM44598" i="7" s="1"/>
  <c r="KN44598" i="7" a="1"/>
  <c r="KN44598" i="7" s="1"/>
  <c r="KQ44598" i="7" l="1"/>
  <c r="KP44599" i="7" a="1"/>
  <c r="KP44599" i="7" s="1"/>
  <c r="KO44599" i="7" a="1"/>
  <c r="KO44599" i="7" s="1"/>
  <c r="KK44599" i="7" a="1"/>
  <c r="KK44599" i="7" s="1"/>
  <c r="KL44600" i="7" l="1" a="1"/>
  <c r="KL44600" i="7" s="1"/>
  <c r="KM44599" i="7" a="1"/>
  <c r="KM44599" i="7" s="1"/>
  <c r="KN44599" i="7" a="1"/>
  <c r="KN44599" i="7" s="1"/>
  <c r="KQ44599" i="7" l="1"/>
  <c r="KO44600" i="7" a="1"/>
  <c r="KO44600" i="7" s="1"/>
  <c r="KP44600" i="7" a="1"/>
  <c r="KP44600" i="7" s="1"/>
  <c r="KK44600" i="7" a="1"/>
  <c r="KK44600" i="7" s="1"/>
  <c r="KL44601" i="7" l="1" a="1"/>
  <c r="KL44601" i="7" s="1"/>
  <c r="KN44600" i="7" a="1"/>
  <c r="KN44600" i="7" s="1"/>
  <c r="KM44600" i="7" a="1"/>
  <c r="KM44600" i="7" s="1"/>
  <c r="KQ44600" i="7" l="1"/>
  <c r="KP44601" i="7" a="1"/>
  <c r="KP44601" i="7" s="1"/>
  <c r="KO44601" i="7" a="1"/>
  <c r="KO44601" i="7" s="1"/>
  <c r="KK44601" i="7" a="1"/>
  <c r="KK44601" i="7" s="1"/>
  <c r="KL44602" i="7" l="1" a="1"/>
  <c r="KL44602" i="7" s="1"/>
  <c r="KM44601" i="7" a="1"/>
  <c r="KM44601" i="7" s="1"/>
  <c r="KN44601" i="7" a="1"/>
  <c r="KN44601" i="7" s="1"/>
  <c r="KQ44601" i="7" l="1"/>
  <c r="KO44602" i="7" a="1"/>
  <c r="KO44602" i="7" s="1"/>
  <c r="KP44602" i="7" a="1"/>
  <c r="KP44602" i="7" s="1"/>
  <c r="KK44602" i="7" a="1"/>
  <c r="KK44602" i="7" s="1"/>
  <c r="KL44603" i="7" l="1" a="1"/>
  <c r="KL44603" i="7" s="1"/>
  <c r="KN44602" i="7" a="1"/>
  <c r="KN44602" i="7" s="1"/>
  <c r="KM44602" i="7" a="1"/>
  <c r="KM44602" i="7" s="1"/>
  <c r="KQ44602" i="7" l="1"/>
  <c r="KO44603" i="7" a="1"/>
  <c r="KO44603" i="7" s="1"/>
  <c r="KP44603" i="7" a="1"/>
  <c r="KP44603" i="7" s="1"/>
  <c r="KK44603" i="7" a="1"/>
  <c r="KK44603" i="7" s="1"/>
  <c r="KL44604" i="7" l="1" a="1"/>
  <c r="KL44604" i="7" s="1"/>
  <c r="KN44603" i="7" a="1"/>
  <c r="KN44603" i="7" s="1"/>
  <c r="KM44603" i="7" a="1"/>
  <c r="KM44603" i="7" s="1"/>
  <c r="KQ44603" i="7" l="1"/>
  <c r="KP44604" i="7" a="1"/>
  <c r="KP44604" i="7" s="1"/>
  <c r="KO44604" i="7" a="1"/>
  <c r="KO44604" i="7" s="1"/>
  <c r="KK44604" i="7" a="1"/>
  <c r="KK44604" i="7" s="1"/>
  <c r="KL44605" i="7" l="1" a="1"/>
  <c r="KL44605" i="7" s="1"/>
  <c r="KN44604" i="7" a="1"/>
  <c r="KN44604" i="7" s="1"/>
  <c r="KM44604" i="7" a="1"/>
  <c r="KM44604" i="7" s="1"/>
  <c r="KQ44604" i="7" l="1"/>
  <c r="KO44605" i="7" a="1"/>
  <c r="KO44605" i="7" s="1"/>
  <c r="KP44605" i="7" a="1"/>
  <c r="KP44605" i="7" s="1"/>
  <c r="KK44605" i="7" a="1"/>
  <c r="KK44605" i="7" s="1"/>
  <c r="KL44606" i="7" l="1" a="1"/>
  <c r="KL44606" i="7" s="1"/>
  <c r="KM44605" i="7" a="1"/>
  <c r="KM44605" i="7" s="1"/>
  <c r="KN44605" i="7" a="1"/>
  <c r="KN44605" i="7" s="1"/>
  <c r="KQ44605" i="7" l="1"/>
  <c r="KO44606" i="7" a="1"/>
  <c r="KO44606" i="7" s="1"/>
  <c r="KP44606" i="7" a="1"/>
  <c r="KP44606" i="7" s="1"/>
  <c r="KK44606" i="7" a="1"/>
  <c r="KK44606" i="7" s="1"/>
  <c r="KL44607" i="7" l="1" a="1"/>
  <c r="KL44607" i="7" s="1"/>
  <c r="KM44606" i="7" a="1"/>
  <c r="KM44606" i="7" s="1"/>
  <c r="KN44606" i="7" a="1"/>
  <c r="KN44606" i="7" s="1"/>
  <c r="KQ44606" i="7" l="1"/>
  <c r="KP44607" i="7" a="1"/>
  <c r="KP44607" i="7" s="1"/>
  <c r="KO44607" i="7" a="1"/>
  <c r="KO44607" i="7" s="1"/>
  <c r="KK44607" i="7" a="1"/>
  <c r="KK44607" i="7" s="1"/>
  <c r="KL44608" i="7" l="1" a="1"/>
  <c r="KL44608" i="7" s="1"/>
  <c r="KN44607" i="7" a="1"/>
  <c r="KN44607" i="7" s="1"/>
  <c r="KM44607" i="7" a="1"/>
  <c r="KM44607" i="7" s="1"/>
  <c r="KQ44607" i="7" l="1"/>
  <c r="KO44608" i="7" a="1"/>
  <c r="KO44608" i="7" s="1"/>
  <c r="KP44608" i="7" a="1"/>
  <c r="KP44608" i="7" s="1"/>
  <c r="KK44608" i="7" a="1"/>
  <c r="KK44608" i="7" s="1"/>
  <c r="KL44609" i="7" l="1" a="1"/>
  <c r="KL44609" i="7" s="1"/>
  <c r="KM44608" i="7" a="1"/>
  <c r="KM44608" i="7" s="1"/>
  <c r="KN44608" i="7" a="1"/>
  <c r="KN44608" i="7" s="1"/>
  <c r="KQ44608" i="7" l="1"/>
  <c r="KO44609" i="7" a="1"/>
  <c r="KO44609" i="7" s="1"/>
  <c r="KP44609" i="7" a="1"/>
  <c r="KP44609" i="7" s="1"/>
  <c r="KK44609" i="7" a="1"/>
  <c r="KK44609" i="7" s="1"/>
  <c r="KL44610" i="7" l="1" a="1"/>
  <c r="KL44610" i="7" s="1"/>
  <c r="KM44609" i="7" a="1"/>
  <c r="KM44609" i="7" s="1"/>
  <c r="KN44609" i="7" a="1"/>
  <c r="KN44609" i="7" s="1"/>
  <c r="KQ44609" i="7" l="1"/>
  <c r="KO44610" i="7" a="1"/>
  <c r="KO44610" i="7" s="1"/>
  <c r="KP44610" i="7" a="1"/>
  <c r="KP44610" i="7" s="1"/>
  <c r="KK44610" i="7" a="1"/>
  <c r="KK44610" i="7" s="1"/>
  <c r="KL44611" i="7" l="1" a="1"/>
  <c r="KL44611" i="7" s="1"/>
  <c r="KM44610" i="7" a="1"/>
  <c r="KM44610" i="7" s="1"/>
  <c r="KN44610" i="7" a="1"/>
  <c r="KN44610" i="7" s="1"/>
  <c r="KQ44610" i="7" l="1"/>
  <c r="KO44611" i="7" a="1"/>
  <c r="KO44611" i="7" s="1"/>
  <c r="KP44611" i="7" a="1"/>
  <c r="KP44611" i="7" s="1"/>
  <c r="KK44611" i="7" a="1"/>
  <c r="KK44611" i="7" s="1"/>
  <c r="KL44612" i="7" l="1" a="1"/>
  <c r="KL44612" i="7" s="1"/>
  <c r="KM44611" i="7" a="1"/>
  <c r="KM44611" i="7" s="1"/>
  <c r="KN44611" i="7" a="1"/>
  <c r="KN44611" i="7" s="1"/>
  <c r="KQ44611" i="7" l="1"/>
  <c r="KO44612" i="7" a="1"/>
  <c r="KO44612" i="7" s="1"/>
  <c r="KP44612" i="7" a="1"/>
  <c r="KP44612" i="7" s="1"/>
  <c r="KK44612" i="7" a="1"/>
  <c r="KK44612" i="7" s="1"/>
  <c r="KL44613" i="7" l="1" a="1"/>
  <c r="KL44613" i="7" s="1"/>
  <c r="KM44612" i="7" a="1"/>
  <c r="KM44612" i="7" s="1"/>
  <c r="KN44612" i="7" a="1"/>
  <c r="KN44612" i="7" s="1"/>
  <c r="KQ44612" i="7" l="1"/>
  <c r="KO44613" i="7" a="1"/>
  <c r="KO44613" i="7" s="1"/>
  <c r="KP44613" i="7" a="1"/>
  <c r="KP44613" i="7" s="1"/>
  <c r="KK44613" i="7" a="1"/>
  <c r="KK44613" i="7" s="1"/>
  <c r="KL44614" i="7" l="1" a="1"/>
  <c r="KL44614" i="7" s="1"/>
  <c r="KM44613" i="7" a="1"/>
  <c r="KM44613" i="7" s="1"/>
  <c r="KN44613" i="7" a="1"/>
  <c r="KN44613" i="7" s="1"/>
  <c r="KQ44613" i="7" l="1"/>
  <c r="KO44614" i="7" a="1"/>
  <c r="KO44614" i="7" s="1"/>
  <c r="KP44614" i="7" a="1"/>
  <c r="KP44614" i="7" s="1"/>
  <c r="KK44614" i="7" a="1"/>
  <c r="KK44614" i="7" s="1"/>
  <c r="KL44615" i="7" l="1" a="1"/>
  <c r="KL44615" i="7" s="1"/>
  <c r="KN44614" i="7" a="1"/>
  <c r="KN44614" i="7" s="1"/>
  <c r="KM44614" i="7" a="1"/>
  <c r="KM44614" i="7" s="1"/>
  <c r="KQ44614" i="7" l="1"/>
  <c r="KP44615" i="7" a="1"/>
  <c r="KP44615" i="7" s="1"/>
  <c r="KO44615" i="7" a="1"/>
  <c r="KO44615" i="7" s="1"/>
  <c r="KK44615" i="7" a="1"/>
  <c r="KK44615" i="7" s="1"/>
  <c r="KL44616" i="7" l="1" a="1"/>
  <c r="KL44616" i="7" s="1"/>
  <c r="KN44615" i="7" a="1"/>
  <c r="KN44615" i="7" s="1"/>
  <c r="KM44615" i="7" a="1"/>
  <c r="KM44615" i="7" s="1"/>
  <c r="KQ44615" i="7" l="1"/>
  <c r="KO44616" i="7" a="1"/>
  <c r="KO44616" i="7" s="1"/>
  <c r="KP44616" i="7" a="1"/>
  <c r="KP44616" i="7" s="1"/>
  <c r="KK44616" i="7" a="1"/>
  <c r="KK44616" i="7" s="1"/>
  <c r="KL44617" i="7" l="1" a="1"/>
  <c r="KL44617" i="7" s="1"/>
  <c r="KM44616" i="7" a="1"/>
  <c r="KM44616" i="7" s="1"/>
  <c r="KN44616" i="7" a="1"/>
  <c r="KN44616" i="7" s="1"/>
  <c r="KQ44616" i="7" l="1"/>
  <c r="KP44617" i="7" a="1"/>
  <c r="KP44617" i="7" s="1"/>
  <c r="KO44617" i="7" a="1"/>
  <c r="KO44617" i="7" s="1"/>
  <c r="KK44617" i="7" a="1"/>
  <c r="KK44617" i="7" s="1"/>
  <c r="KL44618" i="7" l="1" a="1"/>
  <c r="KL44618" i="7" s="1"/>
  <c r="KN44617" i="7" a="1"/>
  <c r="KN44617" i="7" s="1"/>
  <c r="KM44617" i="7" a="1"/>
  <c r="KM44617" i="7" s="1"/>
  <c r="KQ44617" i="7" l="1"/>
  <c r="KP44618" i="7" a="1"/>
  <c r="KP44618" i="7" s="1"/>
  <c r="KO44618" i="7" a="1"/>
  <c r="KO44618" i="7" s="1"/>
  <c r="KK44618" i="7" a="1"/>
  <c r="KK44618" i="7" s="1"/>
  <c r="KL44619" i="7" l="1" a="1"/>
  <c r="KL44619" i="7" s="1"/>
  <c r="KM44618" i="7" a="1"/>
  <c r="KM44618" i="7" s="1"/>
  <c r="KN44618" i="7" a="1"/>
  <c r="KN44618" i="7" s="1"/>
  <c r="KQ44618" i="7" l="1"/>
  <c r="KP44619" i="7" a="1"/>
  <c r="KP44619" i="7" s="1"/>
  <c r="KO44619" i="7" a="1"/>
  <c r="KO44619" i="7" s="1"/>
  <c r="KK44619" i="7" a="1"/>
  <c r="KK44619" i="7" s="1"/>
  <c r="KL44620" i="7" l="1" a="1"/>
  <c r="KL44620" i="7" s="1"/>
  <c r="KN44619" i="7" a="1"/>
  <c r="KN44619" i="7" s="1"/>
  <c r="KM44619" i="7" a="1"/>
  <c r="KM44619" i="7" s="1"/>
  <c r="KQ44619" i="7" l="1"/>
  <c r="KO44620" i="7" a="1"/>
  <c r="KO44620" i="7" s="1"/>
  <c r="KP44620" i="7" a="1"/>
  <c r="KP44620" i="7" s="1"/>
  <c r="KK44620" i="7" a="1"/>
  <c r="KK44620" i="7" s="1"/>
  <c r="KL44621" i="7" l="1" a="1"/>
  <c r="KL44621" i="7" s="1"/>
  <c r="KM44620" i="7" a="1"/>
  <c r="KM44620" i="7" s="1"/>
  <c r="KN44620" i="7" a="1"/>
  <c r="KN44620" i="7" s="1"/>
  <c r="KQ44620" i="7" l="1"/>
  <c r="KP44621" i="7" a="1"/>
  <c r="KP44621" i="7" s="1"/>
  <c r="KO44621" i="7" a="1"/>
  <c r="KO44621" i="7" s="1"/>
  <c r="KK44621" i="7" a="1"/>
  <c r="KK44621" i="7" s="1"/>
  <c r="KL44622" i="7" l="1" a="1"/>
  <c r="KL44622" i="7" s="1"/>
  <c r="KN44621" i="7" a="1"/>
  <c r="KN44621" i="7" s="1"/>
  <c r="KM44621" i="7" a="1"/>
  <c r="KM44621" i="7" s="1"/>
  <c r="KQ44621" i="7" l="1"/>
  <c r="KP44622" i="7" a="1"/>
  <c r="KP44622" i="7" s="1"/>
  <c r="KO44622" i="7" a="1"/>
  <c r="KO44622" i="7" s="1"/>
  <c r="KK44622" i="7" a="1"/>
  <c r="KK44622" i="7" s="1"/>
  <c r="KL44623" i="7" l="1" a="1"/>
  <c r="KL44623" i="7" s="1"/>
  <c r="KM44622" i="7" a="1"/>
  <c r="KM44622" i="7" s="1"/>
  <c r="KN44622" i="7" a="1"/>
  <c r="KN44622" i="7" s="1"/>
  <c r="KQ44622" i="7" l="1"/>
  <c r="KO44623" i="7" a="1"/>
  <c r="KO44623" i="7" s="1"/>
  <c r="KP44623" i="7" a="1"/>
  <c r="KP44623" i="7" s="1"/>
  <c r="KK44623" i="7" a="1"/>
  <c r="KK44623" i="7" s="1"/>
  <c r="KL44624" i="7" l="1" a="1"/>
  <c r="KL44624" i="7" s="1"/>
  <c r="KM44623" i="7" a="1"/>
  <c r="KM44623" i="7" s="1"/>
  <c r="KN44623" i="7" a="1"/>
  <c r="KN44623" i="7" s="1"/>
  <c r="KQ44623" i="7" l="1"/>
  <c r="KO44624" i="7" a="1"/>
  <c r="KO44624" i="7" s="1"/>
  <c r="KP44624" i="7" a="1"/>
  <c r="KP44624" i="7" s="1"/>
  <c r="KK44624" i="7" a="1"/>
  <c r="KK44624" i="7" s="1"/>
  <c r="KL44625" i="7" l="1" a="1"/>
  <c r="KL44625" i="7" s="1"/>
  <c r="KN44624" i="7" a="1"/>
  <c r="KN44624" i="7" s="1"/>
  <c r="KM44624" i="7" a="1"/>
  <c r="KM44624" i="7" s="1"/>
  <c r="KQ44624" i="7" l="1"/>
  <c r="KP44625" i="7" a="1"/>
  <c r="KP44625" i="7" s="1"/>
  <c r="KO44625" i="7" a="1"/>
  <c r="KO44625" i="7" s="1"/>
  <c r="KK44625" i="7" a="1"/>
  <c r="KK44625" i="7" s="1"/>
  <c r="KL44626" i="7" l="1" a="1"/>
  <c r="KL44626" i="7" s="1"/>
  <c r="KN44625" i="7" a="1"/>
  <c r="KN44625" i="7" s="1"/>
  <c r="KM44625" i="7" a="1"/>
  <c r="KM44625" i="7" s="1"/>
  <c r="KQ44625" i="7" l="1"/>
  <c r="KO44626" i="7" a="1"/>
  <c r="KO44626" i="7" s="1"/>
  <c r="KP44626" i="7" a="1"/>
  <c r="KP44626" i="7" s="1"/>
  <c r="KK44626" i="7" a="1"/>
  <c r="KK44626" i="7" s="1"/>
  <c r="KL44627" i="7" l="1" a="1"/>
  <c r="KL44627" i="7" s="1"/>
  <c r="KN44626" i="7" a="1"/>
  <c r="KN44626" i="7" s="1"/>
  <c r="KM44626" i="7" a="1"/>
  <c r="KM44626" i="7" s="1"/>
  <c r="KQ44626" i="7" l="1"/>
  <c r="KO44627" i="7" a="1"/>
  <c r="KO44627" i="7" s="1"/>
  <c r="KP44627" i="7" a="1"/>
  <c r="KP44627" i="7" s="1"/>
  <c r="KK44627" i="7" a="1"/>
  <c r="KK44627" i="7" s="1"/>
  <c r="KL44628" i="7" l="1" a="1"/>
  <c r="KL44628" i="7" s="1"/>
  <c r="KM44627" i="7" a="1"/>
  <c r="KM44627" i="7" s="1"/>
  <c r="KN44627" i="7" a="1"/>
  <c r="KN44627" i="7" s="1"/>
  <c r="KQ44627" i="7" l="1"/>
  <c r="KO44628" i="7" a="1"/>
  <c r="KO44628" i="7" s="1"/>
  <c r="KP44628" i="7" a="1"/>
  <c r="KP44628" i="7" s="1"/>
  <c r="KK44628" i="7" a="1"/>
  <c r="KK44628" i="7" s="1"/>
  <c r="KL44629" i="7" l="1" a="1"/>
  <c r="KL44629" i="7" s="1"/>
  <c r="KM44628" i="7" a="1"/>
  <c r="KM44628" i="7" s="1"/>
  <c r="KN44628" i="7" a="1"/>
  <c r="KN44628" i="7" s="1"/>
  <c r="KQ44628" i="7" l="1"/>
  <c r="KO44629" i="7" a="1"/>
  <c r="KO44629" i="7" s="1"/>
  <c r="KP44629" i="7" a="1"/>
  <c r="KP44629" i="7" s="1"/>
  <c r="KK44629" i="7" a="1"/>
  <c r="KK44629" i="7" s="1"/>
  <c r="KL44630" i="7" l="1" a="1"/>
  <c r="KL44630" i="7" s="1"/>
  <c r="KN44629" i="7" a="1"/>
  <c r="KN44629" i="7" s="1"/>
  <c r="KM44629" i="7" a="1"/>
  <c r="KM44629" i="7" s="1"/>
  <c r="KQ44629" i="7" l="1"/>
  <c r="KP44630" i="7" a="1"/>
  <c r="KP44630" i="7" s="1"/>
  <c r="KO44630" i="7" a="1"/>
  <c r="KO44630" i="7" s="1"/>
  <c r="KK44630" i="7" a="1"/>
  <c r="KK44630" i="7" s="1"/>
  <c r="KL44631" i="7" l="1" a="1"/>
  <c r="KL44631" i="7" s="1"/>
  <c r="KN44630" i="7" a="1"/>
  <c r="KN44630" i="7" s="1"/>
  <c r="KM44630" i="7" a="1"/>
  <c r="KM44630" i="7" s="1"/>
  <c r="KQ44630" i="7" l="1"/>
  <c r="KP44631" i="7" a="1"/>
  <c r="KP44631" i="7" s="1"/>
  <c r="KO44631" i="7" a="1"/>
  <c r="KO44631" i="7" s="1"/>
  <c r="KK44631" i="7" a="1"/>
  <c r="KK44631" i="7" s="1"/>
  <c r="KL44632" i="7" l="1" a="1"/>
  <c r="KL44632" i="7" s="1"/>
  <c r="KM44631" i="7" a="1"/>
  <c r="KM44631" i="7" s="1"/>
  <c r="KN44631" i="7" a="1"/>
  <c r="KN44631" i="7" s="1"/>
  <c r="KQ44631" i="7" l="1"/>
  <c r="KP44632" i="7" a="1"/>
  <c r="KP44632" i="7" s="1"/>
  <c r="KO44632" i="7" a="1"/>
  <c r="KO44632" i="7" s="1"/>
  <c r="KK44632" i="7" a="1"/>
  <c r="KK44632" i="7" s="1"/>
  <c r="KL44633" i="7" l="1" a="1"/>
  <c r="KL44633" i="7" s="1"/>
  <c r="KM44632" i="7" a="1"/>
  <c r="KM44632" i="7" s="1"/>
  <c r="KN44632" i="7" a="1"/>
  <c r="KN44632" i="7" s="1"/>
  <c r="KQ44632" i="7" l="1"/>
  <c r="KP44633" i="7" a="1"/>
  <c r="KP44633" i="7" s="1"/>
  <c r="KO44633" i="7" a="1"/>
  <c r="KO44633" i="7" s="1"/>
  <c r="KK44633" i="7" a="1"/>
  <c r="KK44633" i="7" s="1"/>
  <c r="KL44634" i="7" l="1" a="1"/>
  <c r="KL44634" i="7" s="1"/>
  <c r="KM44633" i="7" a="1"/>
  <c r="KM44633" i="7" s="1"/>
  <c r="KN44633" i="7" a="1"/>
  <c r="KN44633" i="7" s="1"/>
  <c r="KQ44633" i="7" l="1"/>
  <c r="KO44634" i="7" a="1"/>
  <c r="KO44634" i="7" s="1"/>
  <c r="KP44634" i="7" a="1"/>
  <c r="KP44634" i="7" s="1"/>
  <c r="KK44634" i="7" a="1"/>
  <c r="KK44634" i="7" s="1"/>
  <c r="KL44635" i="7" l="1" a="1"/>
  <c r="KL44635" i="7" s="1"/>
  <c r="KM44634" i="7" a="1"/>
  <c r="KM44634" i="7" s="1"/>
  <c r="KN44634" i="7" a="1"/>
  <c r="KN44634" i="7" s="1"/>
  <c r="KQ44634" i="7" l="1"/>
  <c r="KO44635" i="7" a="1"/>
  <c r="KO44635" i="7" s="1"/>
  <c r="KP44635" i="7" a="1"/>
  <c r="KP44635" i="7" s="1"/>
  <c r="KK44635" i="7" a="1"/>
  <c r="KK44635" i="7" s="1"/>
  <c r="KL44636" i="7" l="1" a="1"/>
  <c r="KL44636" i="7" s="1"/>
  <c r="KM44635" i="7" a="1"/>
  <c r="KM44635" i="7" s="1"/>
  <c r="KN44635" i="7" a="1"/>
  <c r="KN44635" i="7" s="1"/>
  <c r="KQ44635" i="7" l="1"/>
  <c r="KO44636" i="7" a="1"/>
  <c r="KO44636" i="7" s="1"/>
  <c r="KP44636" i="7" a="1"/>
  <c r="KP44636" i="7" s="1"/>
  <c r="KK44636" i="7" a="1"/>
  <c r="KK44636" i="7" s="1"/>
  <c r="KL44637" i="7" l="1" a="1"/>
  <c r="KL44637" i="7" s="1"/>
  <c r="KN44636" i="7" a="1"/>
  <c r="KN44636" i="7" s="1"/>
  <c r="KM44636" i="7" a="1"/>
  <c r="KM44636" i="7" s="1"/>
  <c r="KQ44636" i="7" l="1"/>
  <c r="KP44637" i="7" a="1"/>
  <c r="KP44637" i="7" s="1"/>
  <c r="KO44637" i="7" a="1"/>
  <c r="KO44637" i="7" s="1"/>
  <c r="KK44637" i="7" a="1"/>
  <c r="KK44637" i="7" s="1"/>
  <c r="KL44638" i="7" l="1" a="1"/>
  <c r="KL44638" i="7" s="1"/>
  <c r="KM44637" i="7" a="1"/>
  <c r="KM44637" i="7" s="1"/>
  <c r="KN44637" i="7" a="1"/>
  <c r="KN44637" i="7" s="1"/>
  <c r="KQ44637" i="7" l="1"/>
  <c r="KO44638" i="7" a="1"/>
  <c r="KO44638" i="7" s="1"/>
  <c r="KP44638" i="7" a="1"/>
  <c r="KP44638" i="7" s="1"/>
  <c r="KK44638" i="7" a="1"/>
  <c r="KK44638" i="7" s="1"/>
  <c r="KL44639" i="7" l="1" a="1"/>
  <c r="KL44639" i="7" s="1"/>
  <c r="KM44638" i="7" a="1"/>
  <c r="KM44638" i="7" s="1"/>
  <c r="KN44638" i="7" a="1"/>
  <c r="KN44638" i="7" s="1"/>
  <c r="KQ44638" i="7" l="1"/>
  <c r="KO44639" i="7" a="1"/>
  <c r="KO44639" i="7" s="1"/>
  <c r="KP44639" i="7" a="1"/>
  <c r="KP44639" i="7" s="1"/>
  <c r="KK44639" i="7" a="1"/>
  <c r="KK44639" i="7" s="1"/>
  <c r="KL44640" i="7" l="1" a="1"/>
  <c r="KL44640" i="7" s="1"/>
  <c r="KM44639" i="7" a="1"/>
  <c r="KM44639" i="7" s="1"/>
  <c r="KN44639" i="7" a="1"/>
  <c r="KN44639" i="7" s="1"/>
  <c r="KQ44639" i="7" l="1"/>
  <c r="KO44640" i="7" a="1"/>
  <c r="KO44640" i="7" s="1"/>
  <c r="KP44640" i="7" a="1"/>
  <c r="KP44640" i="7" s="1"/>
  <c r="KK44640" i="7" a="1"/>
  <c r="KK44640" i="7" s="1"/>
  <c r="KL44641" i="7" l="1" a="1"/>
  <c r="KL44641" i="7" s="1"/>
  <c r="KN44640" i="7" a="1"/>
  <c r="KN44640" i="7" s="1"/>
  <c r="KM44640" i="7" a="1"/>
  <c r="KM44640" i="7" s="1"/>
  <c r="KQ44640" i="7" l="1"/>
  <c r="KO44641" i="7" a="1"/>
  <c r="KO44641" i="7" s="1"/>
  <c r="KP44641" i="7" a="1"/>
  <c r="KP44641" i="7" s="1"/>
  <c r="KK44641" i="7" a="1"/>
  <c r="KK44641" i="7" s="1"/>
  <c r="KL44642" i="7" l="1" a="1"/>
  <c r="KL44642" i="7" s="1"/>
  <c r="KM44641" i="7" a="1"/>
  <c r="KM44641" i="7" s="1"/>
  <c r="KN44641" i="7" a="1"/>
  <c r="KN44641" i="7" s="1"/>
  <c r="KQ44641" i="7" l="1"/>
  <c r="KO44642" i="7" a="1"/>
  <c r="KO44642" i="7" s="1"/>
  <c r="KP44642" i="7" a="1"/>
  <c r="KP44642" i="7" s="1"/>
  <c r="KK44642" i="7" a="1"/>
  <c r="KK44642" i="7" s="1"/>
  <c r="KL44643" i="7" l="1" a="1"/>
  <c r="KL44643" i="7" s="1"/>
  <c r="KM44642" i="7" a="1"/>
  <c r="KM44642" i="7" s="1"/>
  <c r="KN44642" i="7" a="1"/>
  <c r="KN44642" i="7" s="1"/>
  <c r="KQ44642" i="7" l="1"/>
  <c r="KP44643" i="7" a="1"/>
  <c r="KP44643" i="7" s="1"/>
  <c r="KO44643" i="7" a="1"/>
  <c r="KO44643" i="7" s="1"/>
  <c r="KK44643" i="7" a="1"/>
  <c r="KK44643" i="7" s="1"/>
  <c r="KL44644" i="7" l="1" a="1"/>
  <c r="KL44644" i="7" s="1"/>
  <c r="KM44643" i="7" a="1"/>
  <c r="KM44643" i="7" s="1"/>
  <c r="KN44643" i="7" a="1"/>
  <c r="KN44643" i="7" s="1"/>
  <c r="KQ44643" i="7" l="1"/>
  <c r="KO44644" i="7" a="1"/>
  <c r="KO44644" i="7" s="1"/>
  <c r="KP44644" i="7" a="1"/>
  <c r="KP44644" i="7" s="1"/>
  <c r="KK44644" i="7" a="1"/>
  <c r="KK44644" i="7" s="1"/>
  <c r="KL44645" i="7" l="1" a="1"/>
  <c r="KL44645" i="7" s="1"/>
  <c r="KN44644" i="7" a="1"/>
  <c r="KN44644" i="7" s="1"/>
  <c r="KM44644" i="7" a="1"/>
  <c r="KM44644" i="7" s="1"/>
  <c r="KQ44644" i="7" l="1"/>
  <c r="KP44645" i="7" a="1"/>
  <c r="KP44645" i="7" s="1"/>
  <c r="KO44645" i="7" a="1"/>
  <c r="KO44645" i="7" s="1"/>
  <c r="KK44645" i="7" a="1"/>
  <c r="KK44645" i="7" s="1"/>
  <c r="KL44646" i="7" l="1" a="1"/>
  <c r="KL44646" i="7" s="1"/>
  <c r="KM44645" i="7" a="1"/>
  <c r="KM44645" i="7" s="1"/>
  <c r="KN44645" i="7" a="1"/>
  <c r="KN44645" i="7" s="1"/>
  <c r="KQ44645" i="7" l="1"/>
  <c r="KP44646" i="7" a="1"/>
  <c r="KP44646" i="7" s="1"/>
  <c r="KO44646" i="7" a="1"/>
  <c r="KO44646" i="7" s="1"/>
  <c r="KK44646" i="7" a="1"/>
  <c r="KK44646" i="7" s="1"/>
  <c r="KL44647" i="7" l="1" a="1"/>
  <c r="KL44647" i="7" s="1"/>
  <c r="KN44646" i="7" a="1"/>
  <c r="KN44646" i="7" s="1"/>
  <c r="KM44646" i="7" a="1"/>
  <c r="KM44646" i="7" s="1"/>
  <c r="KQ44646" i="7" l="1"/>
  <c r="KP44647" i="7" a="1"/>
  <c r="KP44647" i="7" s="1"/>
  <c r="KO44647" i="7" a="1"/>
  <c r="KO44647" i="7" s="1"/>
  <c r="KK44647" i="7" a="1"/>
  <c r="KK44647" i="7" s="1"/>
  <c r="KL44648" i="7" l="1" a="1"/>
  <c r="KL44648" i="7" s="1"/>
  <c r="KN44647" i="7" a="1"/>
  <c r="KN44647" i="7" s="1"/>
  <c r="KM44647" i="7" a="1"/>
  <c r="KM44647" i="7" s="1"/>
  <c r="KQ44647" i="7" l="1"/>
  <c r="KO44648" i="7" a="1"/>
  <c r="KO44648" i="7" s="1"/>
  <c r="KP44648" i="7" a="1"/>
  <c r="KP44648" i="7" s="1"/>
  <c r="KK44648" i="7" a="1"/>
  <c r="KK44648" i="7" s="1"/>
  <c r="KL44649" i="7" l="1" a="1"/>
  <c r="KL44649" i="7" s="1"/>
  <c r="KM44648" i="7" a="1"/>
  <c r="KM44648" i="7" s="1"/>
  <c r="KN44648" i="7" a="1"/>
  <c r="KN44648" i="7" s="1"/>
  <c r="KQ44648" i="7" l="1"/>
  <c r="KP44649" i="7" a="1"/>
  <c r="KP44649" i="7" s="1"/>
  <c r="KO44649" i="7" a="1"/>
  <c r="KO44649" i="7" s="1"/>
  <c r="KK44649" i="7" a="1"/>
  <c r="KK44649" i="7" s="1"/>
  <c r="KL44650" i="7" l="1" a="1"/>
  <c r="KL44650" i="7" s="1"/>
  <c r="KN44649" i="7" a="1"/>
  <c r="KN44649" i="7" s="1"/>
  <c r="KM44649" i="7" a="1"/>
  <c r="KM44649" i="7" s="1"/>
  <c r="KQ44649" i="7" l="1"/>
  <c r="KP44650" i="7" a="1"/>
  <c r="KP44650" i="7" s="1"/>
  <c r="KO44650" i="7" a="1"/>
  <c r="KO44650" i="7" s="1"/>
  <c r="KK44650" i="7" a="1"/>
  <c r="KK44650" i="7" s="1"/>
  <c r="KL44651" i="7" l="1" a="1"/>
  <c r="KL44651" i="7" s="1"/>
  <c r="KM44650" i="7" a="1"/>
  <c r="KM44650" i="7" s="1"/>
  <c r="KN44650" i="7" a="1"/>
  <c r="KN44650" i="7" s="1"/>
  <c r="KQ44650" i="7" l="1"/>
  <c r="KP44651" i="7" a="1"/>
  <c r="KP44651" i="7" s="1"/>
  <c r="KO44651" i="7" a="1"/>
  <c r="KO44651" i="7" s="1"/>
  <c r="KK44651" i="7" a="1"/>
  <c r="KK44651" i="7" s="1"/>
  <c r="KL44652" i="7" l="1" a="1"/>
  <c r="KL44652" i="7" s="1"/>
  <c r="KN44651" i="7" a="1"/>
  <c r="KN44651" i="7" s="1"/>
  <c r="KM44651" i="7" a="1"/>
  <c r="KM44651" i="7" s="1"/>
  <c r="KQ44651" i="7" s="1"/>
  <c r="KP44652" i="7" l="1" a="1"/>
  <c r="KP44652" i="7" s="1"/>
  <c r="KO44652" i="7" a="1"/>
  <c r="KO44652" i="7" s="1"/>
  <c r="KK44652" i="7" a="1"/>
  <c r="KK44652" i="7" s="1"/>
  <c r="KL44653" i="7" l="1" a="1"/>
  <c r="KL44653" i="7" s="1"/>
  <c r="KM44652" i="7" a="1"/>
  <c r="KM44652" i="7" s="1"/>
  <c r="KN44652" i="7" a="1"/>
  <c r="KN44652" i="7" s="1"/>
  <c r="KQ44652" i="7" l="1"/>
  <c r="KO44653" i="7" a="1"/>
  <c r="KO44653" i="7" s="1"/>
  <c r="KP44653" i="7" a="1"/>
  <c r="KP44653" i="7" s="1"/>
  <c r="KK44653" i="7" a="1"/>
  <c r="KK44653" i="7" s="1"/>
  <c r="KL44654" i="7" l="1" a="1"/>
  <c r="KL44654" i="7" s="1"/>
  <c r="KN44653" i="7" a="1"/>
  <c r="KN44653" i="7" s="1"/>
  <c r="KM44653" i="7" a="1"/>
  <c r="KM44653" i="7" s="1"/>
  <c r="KQ44653" i="7" l="1"/>
  <c r="KO44654" i="7" a="1"/>
  <c r="KO44654" i="7" s="1"/>
  <c r="KP44654" i="7" a="1"/>
  <c r="KP44654" i="7" s="1"/>
  <c r="KK44654" i="7" a="1"/>
  <c r="KK44654" i="7" s="1"/>
  <c r="KL44655" i="7" l="1" a="1"/>
  <c r="KL44655" i="7" s="1"/>
  <c r="KN44654" i="7" a="1"/>
  <c r="KN44654" i="7" s="1"/>
  <c r="KM44654" i="7" a="1"/>
  <c r="KM44654" i="7" s="1"/>
  <c r="KQ44654" i="7" s="1"/>
  <c r="KP44655" i="7" l="1" a="1"/>
  <c r="KP44655" i="7" s="1"/>
  <c r="KO44655" i="7" a="1"/>
  <c r="KO44655" i="7" s="1"/>
  <c r="KK44655" i="7" a="1"/>
  <c r="KK44655" i="7" s="1"/>
  <c r="KL44656" i="7" l="1" a="1"/>
  <c r="KL44656" i="7" s="1"/>
  <c r="KM44655" i="7" a="1"/>
  <c r="KM44655" i="7" s="1"/>
  <c r="KN44655" i="7" a="1"/>
  <c r="KN44655" i="7" s="1"/>
  <c r="KQ44655" i="7" l="1"/>
  <c r="KP44656" i="7" a="1"/>
  <c r="KP44656" i="7" s="1"/>
  <c r="KO44656" i="7" a="1"/>
  <c r="KO44656" i="7" s="1"/>
  <c r="KK44656" i="7" a="1"/>
  <c r="KK44656" i="7" s="1"/>
  <c r="KL44657" i="7" l="1" a="1"/>
  <c r="KL44657" i="7" s="1"/>
  <c r="KM44656" i="7" a="1"/>
  <c r="KM44656" i="7" s="1"/>
  <c r="KN44656" i="7" a="1"/>
  <c r="KN44656" i="7" s="1"/>
  <c r="KQ44656" i="7" l="1"/>
  <c r="KO44657" i="7" a="1"/>
  <c r="KO44657" i="7" s="1"/>
  <c r="KP44657" i="7" a="1"/>
  <c r="KP44657" i="7" s="1"/>
  <c r="KK44657" i="7" a="1"/>
  <c r="KK44657" i="7" s="1"/>
  <c r="KL44658" i="7" l="1" a="1"/>
  <c r="KL44658" i="7" s="1"/>
  <c r="KM44657" i="7" a="1"/>
  <c r="KM44657" i="7" s="1"/>
  <c r="KN44657" i="7" a="1"/>
  <c r="KN44657" i="7" s="1"/>
  <c r="KQ44657" i="7" l="1"/>
  <c r="KO44658" i="7" a="1"/>
  <c r="KO44658" i="7" s="1"/>
  <c r="KP44658" i="7" a="1"/>
  <c r="KP44658" i="7" s="1"/>
  <c r="KK44658" i="7" a="1"/>
  <c r="KK44658" i="7" s="1"/>
  <c r="KL44659" i="7" l="1" a="1"/>
  <c r="KL44659" i="7" s="1"/>
  <c r="KM44658" i="7" a="1"/>
  <c r="KM44658" i="7" s="1"/>
  <c r="KN44658" i="7" a="1"/>
  <c r="KN44658" i="7" s="1"/>
  <c r="KQ44658" i="7" l="1"/>
  <c r="KP44659" i="7" a="1"/>
  <c r="KP44659" i="7" s="1"/>
  <c r="KO44659" i="7" a="1"/>
  <c r="KO44659" i="7" s="1"/>
  <c r="KK44659" i="7" a="1"/>
  <c r="KK44659" i="7" s="1"/>
  <c r="KL44660" i="7" l="1" a="1"/>
  <c r="KL44660" i="7" s="1"/>
  <c r="KN44659" i="7" a="1"/>
  <c r="KN44659" i="7" s="1"/>
  <c r="KM44659" i="7" a="1"/>
  <c r="KM44659" i="7" s="1"/>
  <c r="KQ44659" i="7" l="1"/>
  <c r="KO44660" i="7" a="1"/>
  <c r="KO44660" i="7" s="1"/>
  <c r="KP44660" i="7" a="1"/>
  <c r="KP44660" i="7" s="1"/>
  <c r="KK44660" i="7" a="1"/>
  <c r="KK44660" i="7" s="1"/>
  <c r="KL44661" i="7" l="1" a="1"/>
  <c r="KL44661" i="7" s="1"/>
  <c r="KN44660" i="7" a="1"/>
  <c r="KN44660" i="7" s="1"/>
  <c r="KM44660" i="7" a="1"/>
  <c r="KM44660" i="7" s="1"/>
  <c r="KQ44660" i="7" l="1"/>
  <c r="KO44661" i="7" a="1"/>
  <c r="KO44661" i="7" s="1"/>
  <c r="KP44661" i="7" a="1"/>
  <c r="KP44661" i="7" s="1"/>
  <c r="KK44661" i="7" a="1"/>
  <c r="KK44661" i="7" s="1"/>
  <c r="KL44662" i="7" l="1" a="1"/>
  <c r="KL44662" i="7" s="1"/>
  <c r="KN44661" i="7" a="1"/>
  <c r="KN44661" i="7" s="1"/>
  <c r="KM44661" i="7" a="1"/>
  <c r="KM44661" i="7" s="1"/>
  <c r="KQ44661" i="7" l="1"/>
  <c r="KO44662" i="7" a="1"/>
  <c r="KO44662" i="7" s="1"/>
  <c r="KP44662" i="7" a="1"/>
  <c r="KP44662" i="7" s="1"/>
  <c r="KK44662" i="7" a="1"/>
  <c r="KK44662" i="7" s="1"/>
  <c r="KL44663" i="7" l="1" a="1"/>
  <c r="KL44663" i="7" s="1"/>
  <c r="KM44662" i="7" a="1"/>
  <c r="KM44662" i="7" s="1"/>
  <c r="KN44662" i="7" a="1"/>
  <c r="KN44662" i="7" s="1"/>
  <c r="KQ44662" i="7" l="1"/>
  <c r="KO44663" i="7" a="1"/>
  <c r="KO44663" i="7" s="1"/>
  <c r="KP44663" i="7" a="1"/>
  <c r="KP44663" i="7" s="1"/>
  <c r="KK44663" i="7" a="1"/>
  <c r="KK44663" i="7" s="1"/>
  <c r="KL44664" i="7" l="1" a="1"/>
  <c r="KL44664" i="7" s="1"/>
  <c r="KN44663" i="7" a="1"/>
  <c r="KN44663" i="7" s="1"/>
  <c r="KM44663" i="7" a="1"/>
  <c r="KM44663" i="7" s="1"/>
  <c r="KQ44663" i="7" l="1"/>
  <c r="KP44664" i="7" a="1"/>
  <c r="KP44664" i="7" s="1"/>
  <c r="KO44664" i="7" a="1"/>
  <c r="KO44664" i="7" s="1"/>
  <c r="KK44664" i="7" a="1"/>
  <c r="KK44664" i="7" s="1"/>
  <c r="KL44665" i="7" l="1" a="1"/>
  <c r="KL44665" i="7" s="1"/>
  <c r="KM44664" i="7" a="1"/>
  <c r="KM44664" i="7" s="1"/>
  <c r="KN44664" i="7" a="1"/>
  <c r="KN44664" i="7" s="1"/>
  <c r="KQ44664" i="7" l="1"/>
  <c r="KP44665" i="7" a="1"/>
  <c r="KP44665" i="7" s="1"/>
  <c r="KO44665" i="7" a="1"/>
  <c r="KO44665" i="7" s="1"/>
  <c r="KK44665" i="7" a="1"/>
  <c r="KK44665" i="7" s="1"/>
  <c r="KL44666" i="7" l="1" a="1"/>
  <c r="KL44666" i="7" s="1"/>
  <c r="KN44665" i="7" a="1"/>
  <c r="KN44665" i="7" s="1"/>
  <c r="KM44665" i="7" a="1"/>
  <c r="KM44665" i="7" s="1"/>
  <c r="KQ44665" i="7" l="1"/>
  <c r="KP44666" i="7" a="1"/>
  <c r="KP44666" i="7" s="1"/>
  <c r="KO44666" i="7" a="1"/>
  <c r="KO44666" i="7" s="1"/>
  <c r="KK44666" i="7" a="1"/>
  <c r="KK44666" i="7" s="1"/>
  <c r="KL44667" i="7" l="1" a="1"/>
  <c r="KL44667" i="7" s="1"/>
  <c r="KN44666" i="7" a="1"/>
  <c r="KN44666" i="7" s="1"/>
  <c r="KM44666" i="7" a="1"/>
  <c r="KM44666" i="7" s="1"/>
  <c r="KQ44666" i="7" l="1"/>
  <c r="KP44667" i="7" a="1"/>
  <c r="KP44667" i="7" s="1"/>
  <c r="KO44667" i="7" a="1"/>
  <c r="KO44667" i="7" s="1"/>
  <c r="KK44667" i="7" a="1"/>
  <c r="KK44667" i="7" s="1"/>
  <c r="KL44668" i="7" l="1" a="1"/>
  <c r="KL44668" i="7" s="1"/>
  <c r="KM44667" i="7" a="1"/>
  <c r="KM44667" i="7" s="1"/>
  <c r="KN44667" i="7" a="1"/>
  <c r="KN44667" i="7" s="1"/>
  <c r="KQ44667" i="7" l="1"/>
  <c r="KO44668" i="7" a="1"/>
  <c r="KO44668" i="7" s="1"/>
  <c r="KP44668" i="7" a="1"/>
  <c r="KP44668" i="7" s="1"/>
  <c r="KK44668" i="7" a="1"/>
  <c r="KK44668" i="7" s="1"/>
  <c r="KL44669" i="7" l="1" a="1"/>
  <c r="KL44669" i="7" s="1"/>
  <c r="KN44668" i="7" a="1"/>
  <c r="KN44668" i="7" s="1"/>
  <c r="KM44668" i="7" a="1"/>
  <c r="KM44668" i="7" s="1"/>
  <c r="KQ44668" i="7" l="1"/>
  <c r="KO44669" i="7" a="1"/>
  <c r="KO44669" i="7" s="1"/>
  <c r="KP44669" i="7" a="1"/>
  <c r="KP44669" i="7" s="1"/>
  <c r="KK44669" i="7" a="1"/>
  <c r="KK44669" i="7" s="1"/>
  <c r="KL44670" i="7" l="1" a="1"/>
  <c r="KL44670" i="7" s="1"/>
  <c r="KN44669" i="7" a="1"/>
  <c r="KN44669" i="7" s="1"/>
  <c r="KM44669" i="7" a="1"/>
  <c r="KM44669" i="7" s="1"/>
  <c r="KQ44669" i="7" l="1"/>
  <c r="KP44670" i="7" a="1"/>
  <c r="KP44670" i="7" s="1"/>
  <c r="KO44670" i="7" a="1"/>
  <c r="KO44670" i="7" s="1"/>
  <c r="KK44670" i="7" a="1"/>
  <c r="KK44670" i="7" s="1"/>
  <c r="KL44671" i="7" l="1" a="1"/>
  <c r="KL44671" i="7" s="1"/>
  <c r="KN44670" i="7" a="1"/>
  <c r="KN44670" i="7" s="1"/>
  <c r="KM44670" i="7" a="1"/>
  <c r="KM44670" i="7" s="1"/>
  <c r="KQ44670" i="7" l="1"/>
  <c r="KO44671" i="7" a="1"/>
  <c r="KO44671" i="7" s="1"/>
  <c r="KP44671" i="7" a="1"/>
  <c r="KP44671" i="7" s="1"/>
  <c r="KK44671" i="7" a="1"/>
  <c r="KK44671" i="7" s="1"/>
  <c r="KL44672" i="7" l="1" a="1"/>
  <c r="KL44672" i="7" s="1"/>
  <c r="KM44671" i="7" a="1"/>
  <c r="KM44671" i="7" s="1"/>
  <c r="KN44671" i="7" a="1"/>
  <c r="KN44671" i="7" s="1"/>
  <c r="KQ44671" i="7" l="1"/>
  <c r="KO44672" i="7" a="1"/>
  <c r="KO44672" i="7" s="1"/>
  <c r="KP44672" i="7" a="1"/>
  <c r="KP44672" i="7" s="1"/>
  <c r="KK44672" i="7" a="1"/>
  <c r="KK44672" i="7" s="1"/>
  <c r="KL44673" i="7" l="1" a="1"/>
  <c r="KL44673" i="7" s="1"/>
  <c r="KN44672" i="7" a="1"/>
  <c r="KN44672" i="7" s="1"/>
  <c r="KM44672" i="7" a="1"/>
  <c r="KM44672" i="7" s="1"/>
  <c r="KQ44672" i="7" l="1"/>
  <c r="KP44673" i="7" a="1"/>
  <c r="KP44673" i="7" s="1"/>
  <c r="KO44673" i="7" a="1"/>
  <c r="KO44673" i="7" s="1"/>
  <c r="KK44673" i="7" a="1"/>
  <c r="KK44673" i="7" s="1"/>
  <c r="KL44674" i="7" l="1" a="1"/>
  <c r="KL44674" i="7" s="1"/>
  <c r="KN44673" i="7" a="1"/>
  <c r="KN44673" i="7" s="1"/>
  <c r="KM44673" i="7" a="1"/>
  <c r="KM44673" i="7" s="1"/>
  <c r="KQ44673" i="7" l="1"/>
  <c r="KO44674" i="7" a="1"/>
  <c r="KO44674" i="7" s="1"/>
  <c r="KP44674" i="7" a="1"/>
  <c r="KP44674" i="7" s="1"/>
  <c r="KK44674" i="7" a="1"/>
  <c r="KK44674" i="7" s="1"/>
  <c r="KL44675" i="7" l="1" a="1"/>
  <c r="KL44675" i="7" s="1"/>
  <c r="KN44674" i="7" a="1"/>
  <c r="KN44674" i="7" s="1"/>
  <c r="KM44674" i="7" a="1"/>
  <c r="KM44674" i="7" s="1"/>
  <c r="KQ44674" i="7" l="1"/>
  <c r="KO44675" i="7" a="1"/>
  <c r="KO44675" i="7" s="1"/>
  <c r="KP44675" i="7" a="1"/>
  <c r="KP44675" i="7" s="1"/>
  <c r="KK44675" i="7" a="1"/>
  <c r="KK44675" i="7" s="1"/>
  <c r="KL44676" i="7" l="1" a="1"/>
  <c r="KL44676" i="7" s="1"/>
  <c r="KM44675" i="7" a="1"/>
  <c r="KM44675" i="7" s="1"/>
  <c r="KN44675" i="7" a="1"/>
  <c r="KN44675" i="7" s="1"/>
  <c r="KQ44675" i="7" l="1"/>
  <c r="KO44676" i="7" a="1"/>
  <c r="KO44676" i="7" s="1"/>
  <c r="KP44676" i="7" a="1"/>
  <c r="KP44676" i="7" s="1"/>
  <c r="KK44676" i="7" a="1"/>
  <c r="KK44676" i="7" s="1"/>
  <c r="KL44677" i="7" l="1" a="1"/>
  <c r="KL44677" i="7" s="1"/>
  <c r="KN44676" i="7" a="1"/>
  <c r="KN44676" i="7" s="1"/>
  <c r="KM44676" i="7" a="1"/>
  <c r="KM44676" i="7" s="1"/>
  <c r="KQ44676" i="7" l="1"/>
  <c r="KP44677" i="7" a="1"/>
  <c r="KP44677" i="7" s="1"/>
  <c r="KO44677" i="7" a="1"/>
  <c r="KO44677" i="7" s="1"/>
  <c r="KK44677" i="7" a="1"/>
  <c r="KK44677" i="7" s="1"/>
  <c r="KL44678" i="7" l="1" a="1"/>
  <c r="KL44678" i="7" s="1"/>
  <c r="KN44677" i="7" a="1"/>
  <c r="KN44677" i="7" s="1"/>
  <c r="KM44677" i="7" a="1"/>
  <c r="KM44677" i="7" s="1"/>
  <c r="KQ44677" i="7" l="1"/>
  <c r="KP44678" i="7" a="1"/>
  <c r="KP44678" i="7" s="1"/>
  <c r="KO44678" i="7" a="1"/>
  <c r="KO44678" i="7" s="1"/>
  <c r="KK44678" i="7" a="1"/>
  <c r="KK44678" i="7" s="1"/>
  <c r="KL44679" i="7" l="1" a="1"/>
  <c r="KL44679" i="7" s="1"/>
  <c r="KM44678" i="7" a="1"/>
  <c r="KM44678" i="7" s="1"/>
  <c r="KN44678" i="7" a="1"/>
  <c r="KN44678" i="7" s="1"/>
  <c r="KQ44678" i="7" l="1"/>
  <c r="KP44679" i="7" a="1"/>
  <c r="KP44679" i="7" s="1"/>
  <c r="KO44679" i="7" a="1"/>
  <c r="KO44679" i="7" s="1"/>
  <c r="KK44679" i="7" a="1"/>
  <c r="KK44679" i="7" s="1"/>
  <c r="KL44680" i="7" l="1" a="1"/>
  <c r="KL44680" i="7" s="1"/>
  <c r="KN44679" i="7" a="1"/>
  <c r="KN44679" i="7" s="1"/>
  <c r="KM44679" i="7" a="1"/>
  <c r="KM44679" i="7" s="1"/>
  <c r="KQ44679" i="7" l="1"/>
  <c r="KO44680" i="7" a="1"/>
  <c r="KO44680" i="7" s="1"/>
  <c r="KP44680" i="7" a="1"/>
  <c r="KP44680" i="7" s="1"/>
  <c r="KK44680" i="7" a="1"/>
  <c r="KK44680" i="7" s="1"/>
  <c r="KL44681" i="7" l="1" a="1"/>
  <c r="KL44681" i="7" s="1"/>
  <c r="KM44680" i="7" a="1"/>
  <c r="KM44680" i="7" s="1"/>
  <c r="KN44680" i="7" a="1"/>
  <c r="KN44680" i="7" s="1"/>
  <c r="KQ44680" i="7" l="1"/>
  <c r="KP44681" i="7" a="1"/>
  <c r="KP44681" i="7" s="1"/>
  <c r="KO44681" i="7" a="1"/>
  <c r="KO44681" i="7" s="1"/>
  <c r="KK44681" i="7" a="1"/>
  <c r="KK44681" i="7" s="1"/>
  <c r="KL44682" i="7" l="1" a="1"/>
  <c r="KL44682" i="7" s="1"/>
  <c r="KM44681" i="7" a="1"/>
  <c r="KM44681" i="7" s="1"/>
  <c r="KN44681" i="7" a="1"/>
  <c r="KN44681" i="7" s="1"/>
  <c r="KQ44681" i="7" l="1"/>
  <c r="KO44682" i="7" a="1"/>
  <c r="KO44682" i="7" s="1"/>
  <c r="KP44682" i="7" a="1"/>
  <c r="KP44682" i="7" s="1"/>
  <c r="KK44682" i="7" a="1"/>
  <c r="KK44682" i="7" s="1"/>
  <c r="KL44683" i="7" l="1" a="1"/>
  <c r="KL44683" i="7" s="1"/>
  <c r="KN44682" i="7" a="1"/>
  <c r="KN44682" i="7" s="1"/>
  <c r="KM44682" i="7" a="1"/>
  <c r="KM44682" i="7" s="1"/>
  <c r="KQ44682" i="7" l="1"/>
  <c r="KO44683" i="7" a="1"/>
  <c r="KO44683" i="7" s="1"/>
  <c r="KP44683" i="7" a="1"/>
  <c r="KP44683" i="7" s="1"/>
  <c r="KK44683" i="7" a="1"/>
  <c r="KK44683" i="7" s="1"/>
  <c r="KL44684" i="7" l="1" a="1"/>
  <c r="KL44684" i="7" s="1"/>
  <c r="KN44683" i="7" a="1"/>
  <c r="KN44683" i="7" s="1"/>
  <c r="KM44683" i="7" a="1"/>
  <c r="KM44683" i="7" s="1"/>
  <c r="KQ44683" i="7" l="1"/>
  <c r="KO44684" i="7" a="1"/>
  <c r="KO44684" i="7" s="1"/>
  <c r="KP44684" i="7" a="1"/>
  <c r="KP44684" i="7" s="1"/>
  <c r="KK44684" i="7" a="1"/>
  <c r="KK44684" i="7" s="1"/>
  <c r="KL44685" i="7" l="1" a="1"/>
  <c r="KL44685" i="7" s="1"/>
  <c r="KN44684" i="7" a="1"/>
  <c r="KN44684" i="7" s="1"/>
  <c r="KM44684" i="7" a="1"/>
  <c r="KM44684" i="7" s="1"/>
  <c r="KQ44684" i="7" l="1"/>
  <c r="KO44685" i="7" a="1"/>
  <c r="KO44685" i="7" s="1"/>
  <c r="KP44685" i="7" a="1"/>
  <c r="KP44685" i="7" s="1"/>
  <c r="KK44685" i="7" a="1"/>
  <c r="KK44685" i="7" s="1"/>
  <c r="KL44686" i="7" l="1" a="1"/>
  <c r="KL44686" i="7" s="1"/>
  <c r="KM44685" i="7" a="1"/>
  <c r="KM44685" i="7" s="1"/>
  <c r="KN44685" i="7" a="1"/>
  <c r="KN44685" i="7" s="1"/>
  <c r="KQ44685" i="7" l="1"/>
  <c r="KO44686" i="7" a="1"/>
  <c r="KO44686" i="7" s="1"/>
  <c r="KP44686" i="7" a="1"/>
  <c r="KP44686" i="7" s="1"/>
  <c r="KK44686" i="7" a="1"/>
  <c r="KK44686" i="7" s="1"/>
  <c r="KL44687" i="7" l="1" a="1"/>
  <c r="KL44687" i="7" s="1"/>
  <c r="KM44686" i="7" a="1"/>
  <c r="KM44686" i="7" s="1"/>
  <c r="KN44686" i="7" a="1"/>
  <c r="KN44686" i="7" s="1"/>
  <c r="KQ44686" i="7" l="1"/>
  <c r="KO44687" i="7" a="1"/>
  <c r="KO44687" i="7" s="1"/>
  <c r="KP44687" i="7" a="1"/>
  <c r="KP44687" i="7" s="1"/>
  <c r="KK44687" i="7" a="1"/>
  <c r="KK44687" i="7" s="1"/>
  <c r="KL44688" i="7" l="1" a="1"/>
  <c r="KL44688" i="7" s="1"/>
  <c r="KM44687" i="7" a="1"/>
  <c r="KM44687" i="7" s="1"/>
  <c r="KN44687" i="7" a="1"/>
  <c r="KN44687" i="7" s="1"/>
  <c r="KQ44687" i="7" l="1"/>
  <c r="KO44688" i="7" a="1"/>
  <c r="KO44688" i="7" s="1"/>
  <c r="KP44688" i="7" a="1"/>
  <c r="KP44688" i="7" s="1"/>
  <c r="KK44688" i="7" a="1"/>
  <c r="KK44688" i="7" s="1"/>
  <c r="KL44689" i="7" l="1" a="1"/>
  <c r="KL44689" i="7" s="1"/>
  <c r="KM44688" i="7" a="1"/>
  <c r="KM44688" i="7" s="1"/>
  <c r="KN44688" i="7" a="1"/>
  <c r="KN44688" i="7" s="1"/>
  <c r="KQ44688" i="7" l="1"/>
  <c r="KP44689" i="7" a="1"/>
  <c r="KP44689" i="7" s="1"/>
  <c r="KO44689" i="7" a="1"/>
  <c r="KO44689" i="7" s="1"/>
  <c r="KK44689" i="7" a="1"/>
  <c r="KK44689" i="7" s="1"/>
  <c r="KL44690" i="7" l="1" a="1"/>
  <c r="KL44690" i="7" s="1"/>
  <c r="KN44689" i="7" a="1"/>
  <c r="KN44689" i="7" s="1"/>
  <c r="KM44689" i="7" a="1"/>
  <c r="KM44689" i="7" s="1"/>
  <c r="KQ44689" i="7" l="1"/>
  <c r="KP44690" i="7" a="1"/>
  <c r="KP44690" i="7" s="1"/>
  <c r="KO44690" i="7" a="1"/>
  <c r="KO44690" i="7" s="1"/>
  <c r="KK44690" i="7" a="1"/>
  <c r="KK44690" i="7" s="1"/>
  <c r="KL44691" i="7" l="1" a="1"/>
  <c r="KL44691" i="7" s="1"/>
  <c r="KM44690" i="7" a="1"/>
  <c r="KM44690" i="7" s="1"/>
  <c r="KN44690" i="7" a="1"/>
  <c r="KN44690" i="7" s="1"/>
  <c r="KQ44690" i="7" l="1"/>
  <c r="KP44691" i="7" a="1"/>
  <c r="KP44691" i="7" s="1"/>
  <c r="KO44691" i="7" a="1"/>
  <c r="KO44691" i="7" s="1"/>
  <c r="KK44691" i="7" a="1"/>
  <c r="KK44691" i="7" s="1"/>
  <c r="KL44692" i="7" l="1" a="1"/>
  <c r="KL44692" i="7" s="1"/>
  <c r="KN44691" i="7" a="1"/>
  <c r="KN44691" i="7" s="1"/>
  <c r="KM44691" i="7" a="1"/>
  <c r="KM44691" i="7" s="1"/>
  <c r="KQ44691" i="7" l="1"/>
  <c r="KO44692" i="7" a="1"/>
  <c r="KO44692" i="7" s="1"/>
  <c r="KP44692" i="7" a="1"/>
  <c r="KP44692" i="7" s="1"/>
  <c r="KK44692" i="7" a="1"/>
  <c r="KK44692" i="7" s="1"/>
  <c r="KL44693" i="7" l="1" a="1"/>
  <c r="KL44693" i="7" s="1"/>
  <c r="KM44692" i="7" a="1"/>
  <c r="KM44692" i="7" s="1"/>
  <c r="KN44692" i="7" a="1"/>
  <c r="KN44692" i="7" s="1"/>
  <c r="KQ44692" i="7" l="1"/>
  <c r="KP44693" i="7" a="1"/>
  <c r="KP44693" i="7" s="1"/>
  <c r="KO44693" i="7" a="1"/>
  <c r="KO44693" i="7" s="1"/>
  <c r="KK44693" i="7" a="1"/>
  <c r="KK44693" i="7" s="1"/>
  <c r="KL44694" i="7" l="1" a="1"/>
  <c r="KL44694" i="7" s="1"/>
  <c r="KM44693" i="7" a="1"/>
  <c r="KM44693" i="7" s="1"/>
  <c r="KN44693" i="7" a="1"/>
  <c r="KN44693" i="7" s="1"/>
  <c r="KQ44693" i="7" l="1"/>
  <c r="KO44694" i="7" a="1"/>
  <c r="KO44694" i="7" s="1"/>
  <c r="KP44694" i="7" a="1"/>
  <c r="KP44694" i="7" s="1"/>
  <c r="KK44694" i="7" a="1"/>
  <c r="KK44694" i="7" s="1"/>
  <c r="KL44695" i="7" l="1" a="1"/>
  <c r="KL44695" i="7" s="1"/>
  <c r="KM44694" i="7" a="1"/>
  <c r="KM44694" i="7" s="1"/>
  <c r="KN44694" i="7" a="1"/>
  <c r="KN44694" i="7" s="1"/>
  <c r="KQ44694" i="7" l="1"/>
  <c r="KP44695" i="7" a="1"/>
  <c r="KP44695" i="7" s="1"/>
  <c r="KO44695" i="7" a="1"/>
  <c r="KO44695" i="7" s="1"/>
  <c r="KK44695" i="7" a="1"/>
  <c r="KK44695" i="7" s="1"/>
  <c r="KL44696" i="7" l="1" a="1"/>
  <c r="KL44696" i="7" s="1"/>
  <c r="KM44695" i="7" a="1"/>
  <c r="KM44695" i="7" s="1"/>
  <c r="KN44695" i="7" a="1"/>
  <c r="KN44695" i="7" s="1"/>
  <c r="KQ44695" i="7" l="1"/>
  <c r="KO44696" i="7" a="1"/>
  <c r="KO44696" i="7" s="1"/>
  <c r="KP44696" i="7" a="1"/>
  <c r="KP44696" i="7" s="1"/>
  <c r="KK44696" i="7" a="1"/>
  <c r="KK44696" i="7" s="1"/>
  <c r="KL44697" i="7" l="1" a="1"/>
  <c r="KL44697" i="7" s="1"/>
  <c r="KN44696" i="7" a="1"/>
  <c r="KN44696" i="7" s="1"/>
  <c r="KM44696" i="7" a="1"/>
  <c r="KM44696" i="7" s="1"/>
  <c r="KQ44696" i="7" l="1"/>
  <c r="KP44697" i="7" a="1"/>
  <c r="KP44697" i="7" s="1"/>
  <c r="KO44697" i="7" a="1"/>
  <c r="KO44697" i="7" s="1"/>
  <c r="KK44697" i="7" a="1"/>
  <c r="KK44697" i="7" s="1"/>
  <c r="KL44698" i="7" l="1" a="1"/>
  <c r="KL44698" i="7" s="1"/>
  <c r="KN44697" i="7" a="1"/>
  <c r="KN44697" i="7" s="1"/>
  <c r="KM44697" i="7" a="1"/>
  <c r="KM44697" i="7" s="1"/>
  <c r="KQ44697" i="7" l="1"/>
  <c r="KO44698" i="7" a="1"/>
  <c r="KO44698" i="7" s="1"/>
  <c r="KP44698" i="7" a="1"/>
  <c r="KP44698" i="7" s="1"/>
  <c r="KK44698" i="7" a="1"/>
  <c r="KK44698" i="7" s="1"/>
  <c r="KL44699" i="7" l="1" a="1"/>
  <c r="KL44699" i="7" s="1"/>
  <c r="KN44698" i="7" a="1"/>
  <c r="KN44698" i="7" s="1"/>
  <c r="KM44698" i="7" a="1"/>
  <c r="KM44698" i="7" s="1"/>
  <c r="KQ44698" i="7" l="1"/>
  <c r="KO44699" i="7" a="1"/>
  <c r="KO44699" i="7" s="1"/>
  <c r="KP44699" i="7" a="1"/>
  <c r="KP44699" i="7" s="1"/>
  <c r="KK44699" i="7" a="1"/>
  <c r="KK44699" i="7" s="1"/>
  <c r="KL44700" i="7" l="1" a="1"/>
  <c r="KL44700" i="7" s="1"/>
  <c r="KM44699" i="7" a="1"/>
  <c r="KM44699" i="7" s="1"/>
  <c r="KN44699" i="7" a="1"/>
  <c r="KN44699" i="7" s="1"/>
  <c r="KQ44699" i="7" l="1"/>
  <c r="KO44700" i="7" a="1"/>
  <c r="KO44700" i="7" s="1"/>
  <c r="KP44700" i="7" a="1"/>
  <c r="KP44700" i="7" s="1"/>
  <c r="KK44700" i="7" a="1"/>
  <c r="KK44700" i="7" s="1"/>
  <c r="KL44701" i="7" l="1" a="1"/>
  <c r="KL44701" i="7" s="1"/>
  <c r="KN44700" i="7" a="1"/>
  <c r="KN44700" i="7" s="1"/>
  <c r="KM44700" i="7" a="1"/>
  <c r="KM44700" i="7" s="1"/>
  <c r="KQ44700" i="7" l="1"/>
  <c r="KP44701" i="7" a="1"/>
  <c r="KP44701" i="7" s="1"/>
  <c r="KO44701" i="7" a="1"/>
  <c r="KO44701" i="7" s="1"/>
  <c r="KK44701" i="7" a="1"/>
  <c r="KK44701" i="7" s="1"/>
  <c r="KL44702" i="7" l="1" a="1"/>
  <c r="KL44702" i="7" s="1"/>
  <c r="KM44701" i="7" a="1"/>
  <c r="KM44701" i="7" s="1"/>
  <c r="KN44701" i="7" a="1"/>
  <c r="KN44701" i="7" s="1"/>
  <c r="KQ44701" i="7" l="1"/>
  <c r="KO44702" i="7" a="1"/>
  <c r="KO44702" i="7" s="1"/>
  <c r="KP44702" i="7" a="1"/>
  <c r="KP44702" i="7" s="1"/>
  <c r="KK44702" i="7" a="1"/>
  <c r="KK44702" i="7" s="1"/>
  <c r="KL44703" i="7" l="1" a="1"/>
  <c r="KL44703" i="7" s="1"/>
  <c r="KM44702" i="7" a="1"/>
  <c r="KM44702" i="7" s="1"/>
  <c r="KN44702" i="7" a="1"/>
  <c r="KN44702" i="7" s="1"/>
  <c r="KQ44702" i="7" l="1"/>
  <c r="KP44703" i="7" a="1"/>
  <c r="KP44703" i="7" s="1"/>
  <c r="KO44703" i="7" a="1"/>
  <c r="KO44703" i="7" s="1"/>
  <c r="KK44703" i="7" a="1"/>
  <c r="KK44703" i="7" s="1"/>
  <c r="KL44704" i="7" l="1" a="1"/>
  <c r="KL44704" i="7" s="1"/>
  <c r="KN44703" i="7" a="1"/>
  <c r="KN44703" i="7" s="1"/>
  <c r="KM44703" i="7" a="1"/>
  <c r="KM44703" i="7" s="1"/>
  <c r="KQ44703" i="7" l="1"/>
  <c r="KP44704" i="7" a="1"/>
  <c r="KP44704" i="7" s="1"/>
  <c r="KO44704" i="7" a="1"/>
  <c r="KO44704" i="7" s="1"/>
  <c r="KK44704" i="7" a="1"/>
  <c r="KK44704" i="7" s="1"/>
  <c r="KL44705" i="7" l="1" a="1"/>
  <c r="KL44705" i="7" s="1"/>
  <c r="KM44704" i="7" a="1"/>
  <c r="KM44704" i="7" s="1"/>
  <c r="KN44704" i="7" a="1"/>
  <c r="KN44704" i="7" s="1"/>
  <c r="KQ44704" i="7" l="1"/>
  <c r="KP44705" i="7" a="1"/>
  <c r="KP44705" i="7" s="1"/>
  <c r="KO44705" i="7" a="1"/>
  <c r="KO44705" i="7" s="1"/>
  <c r="KK44705" i="7" a="1"/>
  <c r="KK44705" i="7" s="1"/>
  <c r="KL44706" i="7" l="1" a="1"/>
  <c r="KL44706" i="7" s="1"/>
  <c r="KM44705" i="7" a="1"/>
  <c r="KM44705" i="7" s="1"/>
  <c r="KN44705" i="7" a="1"/>
  <c r="KN44705" i="7" s="1"/>
  <c r="KQ44705" i="7" l="1"/>
  <c r="KO44706" i="7" a="1"/>
  <c r="KO44706" i="7" s="1"/>
  <c r="KP44706" i="7" a="1"/>
  <c r="KP44706" i="7" s="1"/>
  <c r="KK44706" i="7" a="1"/>
  <c r="KK44706" i="7" s="1"/>
  <c r="KL44707" i="7" l="1" a="1"/>
  <c r="KL44707" i="7" s="1"/>
  <c r="KM44706" i="7" a="1"/>
  <c r="KM44706" i="7" s="1"/>
  <c r="KN44706" i="7" a="1"/>
  <c r="KN44706" i="7" s="1"/>
  <c r="KQ44706" i="7" l="1"/>
  <c r="KO44707" i="7" a="1"/>
  <c r="KO44707" i="7" s="1"/>
  <c r="KP44707" i="7" a="1"/>
  <c r="KP44707" i="7" s="1"/>
  <c r="KK44707" i="7" a="1"/>
  <c r="KK44707" i="7" s="1"/>
  <c r="KL44708" i="7" l="1" a="1"/>
  <c r="KL44708" i="7" s="1"/>
  <c r="KM44707" i="7" a="1"/>
  <c r="KM44707" i="7" s="1"/>
  <c r="KN44707" i="7" a="1"/>
  <c r="KN44707" i="7" s="1"/>
  <c r="KQ44707" i="7" l="1"/>
  <c r="KP44708" i="7" a="1"/>
  <c r="KP44708" i="7" s="1"/>
  <c r="KO44708" i="7" a="1"/>
  <c r="KO44708" i="7" s="1"/>
  <c r="KK44708" i="7" a="1"/>
  <c r="KK44708" i="7" s="1"/>
  <c r="KL44709" i="7" l="1" a="1"/>
  <c r="KL44709" i="7" s="1"/>
  <c r="KN44708" i="7" a="1"/>
  <c r="KN44708" i="7" s="1"/>
  <c r="KM44708" i="7" a="1"/>
  <c r="KM44708" i="7" s="1"/>
  <c r="KQ44708" i="7" l="1"/>
  <c r="KP44709" i="7" a="1"/>
  <c r="KP44709" i="7" s="1"/>
  <c r="KO44709" i="7" a="1"/>
  <c r="KO44709" i="7" s="1"/>
  <c r="KK44709" i="7" a="1"/>
  <c r="KK44709" i="7" s="1"/>
  <c r="KL44710" i="7" l="1" a="1"/>
  <c r="KL44710" i="7" s="1"/>
  <c r="KM44709" i="7" a="1"/>
  <c r="KM44709" i="7" s="1"/>
  <c r="KN44709" i="7" a="1"/>
  <c r="KN44709" i="7" s="1"/>
  <c r="KQ44709" i="7" l="1"/>
  <c r="KO44710" i="7" a="1"/>
  <c r="KO44710" i="7" s="1"/>
  <c r="KP44710" i="7" a="1"/>
  <c r="KP44710" i="7" s="1"/>
  <c r="KK44710" i="7" a="1"/>
  <c r="KK44710" i="7" s="1"/>
  <c r="KL44711" i="7" l="1" a="1"/>
  <c r="KL44711" i="7" s="1"/>
  <c r="KM44710" i="7" a="1"/>
  <c r="KM44710" i="7" s="1"/>
  <c r="KN44710" i="7" a="1"/>
  <c r="KN44710" i="7" s="1"/>
  <c r="KQ44710" i="7" l="1"/>
  <c r="KP44711" i="7" a="1"/>
  <c r="KP44711" i="7" s="1"/>
  <c r="KO44711" i="7" a="1"/>
  <c r="KO44711" i="7" s="1"/>
  <c r="KK44711" i="7" a="1"/>
  <c r="KK44711" i="7" s="1"/>
  <c r="KL44712" i="7" l="1" a="1"/>
  <c r="KL44712" i="7" s="1"/>
  <c r="KN44711" i="7" a="1"/>
  <c r="KN44711" i="7" s="1"/>
  <c r="KM44711" i="7" a="1"/>
  <c r="KM44711" i="7" s="1"/>
  <c r="KQ44711" i="7" l="1"/>
  <c r="KO44712" i="7" a="1"/>
  <c r="KO44712" i="7" s="1"/>
  <c r="KP44712" i="7" a="1"/>
  <c r="KP44712" i="7" s="1"/>
  <c r="KK44712" i="7" a="1"/>
  <c r="KK44712" i="7" s="1"/>
  <c r="KL44713" i="7" l="1" a="1"/>
  <c r="KL44713" i="7" s="1"/>
  <c r="KN44712" i="7" a="1"/>
  <c r="KN44712" i="7" s="1"/>
  <c r="KM44712" i="7" a="1"/>
  <c r="KM44712" i="7" s="1"/>
  <c r="KQ44712" i="7" l="1"/>
  <c r="KP44713" i="7" a="1"/>
  <c r="KP44713" i="7" s="1"/>
  <c r="KO44713" i="7" a="1"/>
  <c r="KO44713" i="7" s="1"/>
  <c r="KK44713" i="7" a="1"/>
  <c r="KK44713" i="7" s="1"/>
  <c r="KL44714" i="7" l="1" a="1"/>
  <c r="KL44714" i="7" s="1"/>
  <c r="KM44713" i="7" a="1"/>
  <c r="KM44713" i="7" s="1"/>
  <c r="KN44713" i="7" a="1"/>
  <c r="KN44713" i="7" s="1"/>
  <c r="KQ44713" i="7" l="1"/>
  <c r="KP44714" i="7" a="1"/>
  <c r="KP44714" i="7" s="1"/>
  <c r="KO44714" i="7" a="1"/>
  <c r="KO44714" i="7" s="1"/>
  <c r="KK44714" i="7" a="1"/>
  <c r="KK44714" i="7" s="1"/>
  <c r="KL44715" i="7" l="1" a="1"/>
  <c r="KL44715" i="7" s="1"/>
  <c r="KM44714" i="7" a="1"/>
  <c r="KM44714" i="7" s="1"/>
  <c r="KN44714" i="7" a="1"/>
  <c r="KN44714" i="7" s="1"/>
  <c r="KQ44714" i="7" l="1"/>
  <c r="KO44715" i="7" a="1"/>
  <c r="KO44715" i="7" s="1"/>
  <c r="KP44715" i="7" a="1"/>
  <c r="KP44715" i="7" s="1"/>
  <c r="KK44715" i="7" a="1"/>
  <c r="KK44715" i="7" s="1"/>
  <c r="KL44716" i="7" l="1" a="1"/>
  <c r="KL44716" i="7" s="1"/>
  <c r="KN44715" i="7" a="1"/>
  <c r="KN44715" i="7" s="1"/>
  <c r="KM44715" i="7" a="1"/>
  <c r="KM44715" i="7" s="1"/>
  <c r="KQ44715" i="7" l="1"/>
  <c r="KO44716" i="7" a="1"/>
  <c r="KO44716" i="7" s="1"/>
  <c r="KP44716" i="7" a="1"/>
  <c r="KP44716" i="7" s="1"/>
  <c r="KK44716" i="7" a="1"/>
  <c r="KK44716" i="7" s="1"/>
  <c r="KL44717" i="7" l="1" a="1"/>
  <c r="KL44717" i="7" s="1"/>
  <c r="KM44716" i="7" a="1"/>
  <c r="KM44716" i="7" s="1"/>
  <c r="KN44716" i="7" a="1"/>
  <c r="KN44716" i="7" s="1"/>
  <c r="KQ44716" i="7" l="1"/>
  <c r="KP44717" i="7" a="1"/>
  <c r="KP44717" i="7" s="1"/>
  <c r="KO44717" i="7" a="1"/>
  <c r="KO44717" i="7" s="1"/>
  <c r="KK44717" i="7" a="1"/>
  <c r="KK44717" i="7" s="1"/>
  <c r="KL44718" i="7" l="1" a="1"/>
  <c r="KL44718" i="7" s="1"/>
  <c r="KM44717" i="7" a="1"/>
  <c r="KM44717" i="7" s="1"/>
  <c r="KN44717" i="7" a="1"/>
  <c r="KN44717" i="7" s="1"/>
  <c r="KQ44717" i="7" l="1"/>
  <c r="KP44718" i="7" a="1"/>
  <c r="KP44718" i="7" s="1"/>
  <c r="KO44718" i="7" a="1"/>
  <c r="KO44718" i="7" s="1"/>
  <c r="KK44718" i="7" a="1"/>
  <c r="KK44718" i="7" s="1"/>
  <c r="KL44719" i="7" l="1" a="1"/>
  <c r="KL44719" i="7" s="1"/>
  <c r="KN44718" i="7" a="1"/>
  <c r="KN44718" i="7" s="1"/>
  <c r="KM44718" i="7" a="1"/>
  <c r="KM44718" i="7" s="1"/>
  <c r="KQ44718" i="7" s="1"/>
  <c r="KO44719" i="7" l="1" a="1"/>
  <c r="KO44719" i="7" s="1"/>
  <c r="KP44719" i="7" a="1"/>
  <c r="KP44719" i="7" s="1"/>
  <c r="KK44719" i="7" a="1"/>
  <c r="KK44719" i="7" s="1"/>
  <c r="KL44720" i="7" l="1" a="1"/>
  <c r="KL44720" i="7" s="1"/>
  <c r="KN44719" i="7" a="1"/>
  <c r="KN44719" i="7" s="1"/>
  <c r="KM44719" i="7" a="1"/>
  <c r="KM44719" i="7" s="1"/>
  <c r="KQ44719" i="7" l="1"/>
  <c r="KP44720" i="7" a="1"/>
  <c r="KP44720" i="7" s="1"/>
  <c r="KO44720" i="7" a="1"/>
  <c r="KO44720" i="7" s="1"/>
  <c r="KK44720" i="7" a="1"/>
  <c r="KK44720" i="7" s="1"/>
  <c r="KL44721" i="7" l="1" a="1"/>
  <c r="KL44721" i="7" s="1"/>
  <c r="KN44720" i="7" a="1"/>
  <c r="KN44720" i="7" s="1"/>
  <c r="KM44720" i="7" a="1"/>
  <c r="KM44720" i="7" s="1"/>
  <c r="KQ44720" i="7" l="1"/>
  <c r="KO44721" i="7" a="1"/>
  <c r="KO44721" i="7" s="1"/>
  <c r="KP44721" i="7" a="1"/>
  <c r="KP44721" i="7" s="1"/>
  <c r="KK44721" i="7" a="1"/>
  <c r="KK44721" i="7" s="1"/>
  <c r="KL44722" i="7" l="1" a="1"/>
  <c r="KL44722" i="7" s="1"/>
  <c r="KN44721" i="7" a="1"/>
  <c r="KN44721" i="7" s="1"/>
  <c r="KM44721" i="7" a="1"/>
  <c r="KM44721" i="7" s="1"/>
  <c r="KQ44721" i="7" l="1"/>
  <c r="KO44722" i="7" a="1"/>
  <c r="KO44722" i="7" s="1"/>
  <c r="KP44722" i="7" a="1"/>
  <c r="KP44722" i="7" s="1"/>
  <c r="KK44722" i="7" a="1"/>
  <c r="KK44722" i="7" s="1"/>
  <c r="KL44723" i="7" l="1" a="1"/>
  <c r="KL44723" i="7" s="1"/>
  <c r="KM44722" i="7" a="1"/>
  <c r="KM44722" i="7" s="1"/>
  <c r="KN44722" i="7" a="1"/>
  <c r="KN44722" i="7" s="1"/>
  <c r="KQ44722" i="7" l="1"/>
  <c r="KP44723" i="7" a="1"/>
  <c r="KP44723" i="7" s="1"/>
  <c r="KO44723" i="7" a="1"/>
  <c r="KO44723" i="7" s="1"/>
  <c r="KK44723" i="7" a="1"/>
  <c r="KK44723" i="7" s="1"/>
  <c r="KL44724" i="7" l="1" a="1"/>
  <c r="KL44724" i="7" s="1"/>
  <c r="KN44723" i="7" a="1"/>
  <c r="KN44723" i="7" s="1"/>
  <c r="KM44723" i="7" a="1"/>
  <c r="KM44723" i="7" s="1"/>
  <c r="KQ44723" i="7" l="1"/>
  <c r="KP44724" i="7" a="1"/>
  <c r="KP44724" i="7" s="1"/>
  <c r="KO44724" i="7" a="1"/>
  <c r="KO44724" i="7" s="1"/>
  <c r="KK44724" i="7" a="1"/>
  <c r="KK44724" i="7" s="1"/>
  <c r="KL44725" i="7" l="1" a="1"/>
  <c r="KL44725" i="7" s="1"/>
  <c r="KN44724" i="7" a="1"/>
  <c r="KN44724" i="7" s="1"/>
  <c r="KM44724" i="7" a="1"/>
  <c r="KM44724" i="7" s="1"/>
  <c r="KQ44724" i="7" l="1"/>
  <c r="KP44725" i="7" a="1"/>
  <c r="KP44725" i="7" s="1"/>
  <c r="KO44725" i="7" a="1"/>
  <c r="KO44725" i="7" s="1"/>
  <c r="KK44725" i="7" a="1"/>
  <c r="KK44725" i="7" s="1"/>
  <c r="KL44726" i="7" l="1" a="1"/>
  <c r="KL44726" i="7" s="1"/>
  <c r="KM44725" i="7" a="1"/>
  <c r="KM44725" i="7" s="1"/>
  <c r="KN44725" i="7" a="1"/>
  <c r="KN44725" i="7" s="1"/>
  <c r="KQ44725" i="7" l="1"/>
  <c r="KO44726" i="7" a="1"/>
  <c r="KO44726" i="7" s="1"/>
  <c r="KP44726" i="7" a="1"/>
  <c r="KP44726" i="7" s="1"/>
  <c r="KK44726" i="7" a="1"/>
  <c r="KK44726" i="7" s="1"/>
  <c r="KL44727" i="7" l="1" a="1"/>
  <c r="KL44727" i="7" s="1"/>
  <c r="KM44726" i="7" a="1"/>
  <c r="KM44726" i="7" s="1"/>
  <c r="KN44726" i="7" a="1"/>
  <c r="KN44726" i="7" s="1"/>
  <c r="KQ44726" i="7" l="1"/>
  <c r="KP44727" i="7" a="1"/>
  <c r="KP44727" i="7" s="1"/>
  <c r="KO44727" i="7" a="1"/>
  <c r="KO44727" i="7" s="1"/>
  <c r="KK44727" i="7" a="1"/>
  <c r="KK44727" i="7" s="1"/>
  <c r="KL44728" i="7" l="1" a="1"/>
  <c r="KL44728" i="7" s="1"/>
  <c r="KM44727" i="7" a="1"/>
  <c r="KM44727" i="7" s="1"/>
  <c r="KN44727" i="7" a="1"/>
  <c r="KN44727" i="7" s="1"/>
  <c r="KQ44727" i="7" l="1"/>
  <c r="KO44728" i="7" a="1"/>
  <c r="KO44728" i="7" s="1"/>
  <c r="KP44728" i="7" a="1"/>
  <c r="KP44728" i="7" s="1"/>
  <c r="KK44728" i="7" a="1"/>
  <c r="KK44728" i="7" s="1"/>
  <c r="KL44729" i="7" l="1" a="1"/>
  <c r="KL44729" i="7" s="1"/>
  <c r="KM44728" i="7" a="1"/>
  <c r="KM44728" i="7" s="1"/>
  <c r="KN44728" i="7" a="1"/>
  <c r="KN44728" i="7" s="1"/>
  <c r="KQ44728" i="7" l="1"/>
  <c r="KO44729" i="7" a="1"/>
  <c r="KO44729" i="7" s="1"/>
  <c r="KP44729" i="7" a="1"/>
  <c r="KP44729" i="7" s="1"/>
  <c r="KK44729" i="7" a="1"/>
  <c r="KK44729" i="7" s="1"/>
  <c r="KL44730" i="7" l="1" a="1"/>
  <c r="KL44730" i="7" s="1"/>
  <c r="KN44729" i="7" a="1"/>
  <c r="KN44729" i="7" s="1"/>
  <c r="KM44729" i="7" a="1"/>
  <c r="KM44729" i="7" s="1"/>
  <c r="KQ44729" i="7" l="1"/>
  <c r="KP44730" i="7" a="1"/>
  <c r="KP44730" i="7" s="1"/>
  <c r="KO44730" i="7" a="1"/>
  <c r="KO44730" i="7" s="1"/>
  <c r="KK44730" i="7" a="1"/>
  <c r="KK44730" i="7" s="1"/>
  <c r="KL44731" i="7" l="1" a="1"/>
  <c r="KL44731" i="7" s="1"/>
  <c r="KN44730" i="7" a="1"/>
  <c r="KN44730" i="7" s="1"/>
  <c r="KM44730" i="7" a="1"/>
  <c r="KM44730" i="7" s="1"/>
  <c r="KQ44730" i="7" l="1"/>
  <c r="KP44731" i="7" a="1"/>
  <c r="KP44731" i="7" s="1"/>
  <c r="KO44731" i="7" a="1"/>
  <c r="KO44731" i="7" s="1"/>
  <c r="KK44731" i="7" a="1"/>
  <c r="KK44731" i="7" s="1"/>
  <c r="KL44732" i="7" l="1" a="1"/>
  <c r="KL44732" i="7" s="1"/>
  <c r="KN44731" i="7" a="1"/>
  <c r="KN44731" i="7" s="1"/>
  <c r="KM44731" i="7" a="1"/>
  <c r="KM44731" i="7" s="1"/>
  <c r="KQ44731" i="7" l="1"/>
  <c r="KO44732" i="7" a="1"/>
  <c r="KO44732" i="7" s="1"/>
  <c r="KP44732" i="7" a="1"/>
  <c r="KP44732" i="7" s="1"/>
  <c r="KK44732" i="7" a="1"/>
  <c r="KK44732" i="7" s="1"/>
  <c r="KL44733" i="7" l="1" a="1"/>
  <c r="KL44733" i="7" s="1"/>
  <c r="KM44732" i="7" a="1"/>
  <c r="KM44732" i="7" s="1"/>
  <c r="KN44732" i="7" a="1"/>
  <c r="KN44732" i="7" s="1"/>
  <c r="KQ44732" i="7" l="1"/>
  <c r="KP44733" i="7" a="1"/>
  <c r="KP44733" i="7" s="1"/>
  <c r="KO44733" i="7" a="1"/>
  <c r="KO44733" i="7" s="1"/>
  <c r="KK44733" i="7" a="1"/>
  <c r="KK44733" i="7" s="1"/>
  <c r="KL44734" i="7" l="1" a="1"/>
  <c r="KL44734" i="7" s="1"/>
  <c r="KN44733" i="7" a="1"/>
  <c r="KN44733" i="7" s="1"/>
  <c r="KM44733" i="7" a="1"/>
  <c r="KM44733" i="7" s="1"/>
  <c r="KQ44733" i="7" l="1"/>
  <c r="KP44734" i="7" a="1"/>
  <c r="KP44734" i="7" s="1"/>
  <c r="KO44734" i="7" a="1"/>
  <c r="KO44734" i="7" s="1"/>
  <c r="KK44734" i="7" a="1"/>
  <c r="KK44734" i="7" s="1"/>
  <c r="KL44735" i="7" l="1" a="1"/>
  <c r="KL44735" i="7" s="1"/>
  <c r="KM44734" i="7" a="1"/>
  <c r="KM44734" i="7" s="1"/>
  <c r="KN44734" i="7" a="1"/>
  <c r="KN44734" i="7" s="1"/>
  <c r="KQ44734" i="7" l="1"/>
  <c r="KO44735" i="7" a="1"/>
  <c r="KO44735" i="7" s="1"/>
  <c r="KP44735" i="7" a="1"/>
  <c r="KP44735" i="7" s="1"/>
  <c r="KK44735" i="7" a="1"/>
  <c r="KK44735" i="7" s="1"/>
  <c r="KL44736" i="7" l="1" a="1"/>
  <c r="KL44736" i="7" s="1"/>
  <c r="KM44735" i="7" a="1"/>
  <c r="KM44735" i="7" s="1"/>
  <c r="KN44735" i="7" a="1"/>
  <c r="KN44735" i="7" s="1"/>
  <c r="KQ44735" i="7" l="1"/>
  <c r="KP44736" i="7" a="1"/>
  <c r="KP44736" i="7" s="1"/>
  <c r="KO44736" i="7" a="1"/>
  <c r="KO44736" i="7" s="1"/>
  <c r="KK44736" i="7" a="1"/>
  <c r="KK44736" i="7" s="1"/>
  <c r="KL44737" i="7" l="1" a="1"/>
  <c r="KL44737" i="7" s="1"/>
  <c r="KM44736" i="7" a="1"/>
  <c r="KM44736" i="7" s="1"/>
  <c r="KN44736" i="7" a="1"/>
  <c r="KN44736" i="7" s="1"/>
  <c r="KQ44736" i="7" l="1"/>
  <c r="KO44737" i="7" a="1"/>
  <c r="KO44737" i="7" s="1"/>
  <c r="KP44737" i="7" a="1"/>
  <c r="KP44737" i="7" s="1"/>
  <c r="KK44737" i="7" a="1"/>
  <c r="KK44737" i="7" s="1"/>
  <c r="KL44738" i="7" l="1" a="1"/>
  <c r="KL44738" i="7" s="1"/>
  <c r="KM44737" i="7" a="1"/>
  <c r="KM44737" i="7" s="1"/>
  <c r="KN44737" i="7" a="1"/>
  <c r="KN44737" i="7" s="1"/>
  <c r="KQ44737" i="7" l="1"/>
  <c r="KP44738" i="7" a="1"/>
  <c r="KP44738" i="7" s="1"/>
  <c r="KO44738" i="7" a="1"/>
  <c r="KO44738" i="7" s="1"/>
  <c r="KK44738" i="7" a="1"/>
  <c r="KK44738" i="7" s="1"/>
  <c r="KL44739" i="7" l="1" a="1"/>
  <c r="KL44739" i="7" s="1"/>
  <c r="KN44738" i="7" a="1"/>
  <c r="KN44738" i="7" s="1"/>
  <c r="KM44738" i="7" a="1"/>
  <c r="KM44738" i="7" s="1"/>
  <c r="KQ44738" i="7" s="1"/>
  <c r="KO44739" i="7" l="1" a="1"/>
  <c r="KO44739" i="7" s="1"/>
  <c r="KP44739" i="7" a="1"/>
  <c r="KP44739" i="7" s="1"/>
  <c r="KK44739" i="7" a="1"/>
  <c r="KK44739" i="7" s="1"/>
  <c r="KL44740" i="7" l="1" a="1"/>
  <c r="KL44740" i="7" s="1"/>
  <c r="KM44739" i="7" a="1"/>
  <c r="KM44739" i="7" s="1"/>
  <c r="KN44739" i="7" a="1"/>
  <c r="KN44739" i="7" s="1"/>
  <c r="KQ44739" i="7" l="1"/>
  <c r="KO44740" i="7" a="1"/>
  <c r="KO44740" i="7" s="1"/>
  <c r="KP44740" i="7" a="1"/>
  <c r="KP44740" i="7" s="1"/>
  <c r="KK44740" i="7" a="1"/>
  <c r="KK44740" i="7" s="1"/>
  <c r="KL44741" i="7" l="1" a="1"/>
  <c r="KL44741" i="7" s="1"/>
  <c r="KN44740" i="7" a="1"/>
  <c r="KN44740" i="7" s="1"/>
  <c r="KM44740" i="7" a="1"/>
  <c r="KM44740" i="7" s="1"/>
  <c r="KQ44740" i="7" l="1"/>
  <c r="KP44741" i="7" a="1"/>
  <c r="KP44741" i="7" s="1"/>
  <c r="KO44741" i="7" a="1"/>
  <c r="KO44741" i="7" s="1"/>
  <c r="KK44741" i="7" a="1"/>
  <c r="KK44741" i="7" s="1"/>
  <c r="KL44742" i="7" l="1" a="1"/>
  <c r="KL44742" i="7" s="1"/>
  <c r="KM44741" i="7" a="1"/>
  <c r="KM44741" i="7" s="1"/>
  <c r="KN44741" i="7" a="1"/>
  <c r="KN44741" i="7" s="1"/>
  <c r="KQ44741" i="7" l="1"/>
  <c r="KP44742" i="7" a="1"/>
  <c r="KP44742" i="7" s="1"/>
  <c r="KO44742" i="7" a="1"/>
  <c r="KO44742" i="7" s="1"/>
  <c r="KK44742" i="7" a="1"/>
  <c r="KK44742" i="7" s="1"/>
  <c r="KL44743" i="7" l="1" a="1"/>
  <c r="KL44743" i="7" s="1"/>
  <c r="KM44742" i="7" a="1"/>
  <c r="KM44742" i="7" s="1"/>
  <c r="KN44742" i="7" a="1"/>
  <c r="KN44742" i="7" s="1"/>
  <c r="KQ44742" i="7" l="1"/>
  <c r="KP44743" i="7" a="1"/>
  <c r="KP44743" i="7" s="1"/>
  <c r="KO44743" i="7" a="1"/>
  <c r="KO44743" i="7" s="1"/>
  <c r="KK44743" i="7" a="1"/>
  <c r="KK44743" i="7" s="1"/>
  <c r="KL44744" i="7" l="1" a="1"/>
  <c r="KL44744" i="7" s="1"/>
  <c r="KN44743" i="7" a="1"/>
  <c r="KN44743" i="7" s="1"/>
  <c r="KM44743" i="7" a="1"/>
  <c r="KM44743" i="7" s="1"/>
  <c r="KQ44743" i="7" l="1"/>
  <c r="KP44744" i="7" a="1"/>
  <c r="KP44744" i="7" s="1"/>
  <c r="KO44744" i="7" a="1"/>
  <c r="KO44744" i="7" s="1"/>
  <c r="KK44744" i="7" a="1"/>
  <c r="KK44744" i="7" s="1"/>
  <c r="KL44745" i="7" l="1" a="1"/>
  <c r="KL44745" i="7" s="1"/>
  <c r="KM44744" i="7" a="1"/>
  <c r="KM44744" i="7" s="1"/>
  <c r="KN44744" i="7" a="1"/>
  <c r="KN44744" i="7" s="1"/>
  <c r="KQ44744" i="7" l="1"/>
  <c r="KP44745" i="7" a="1"/>
  <c r="KP44745" i="7" s="1"/>
  <c r="KO44745" i="7" a="1"/>
  <c r="KO44745" i="7" s="1"/>
  <c r="KK44745" i="7" a="1"/>
  <c r="KK44745" i="7" s="1"/>
  <c r="KL44746" i="7" l="1" a="1"/>
  <c r="KL44746" i="7" s="1"/>
  <c r="KN44745" i="7" a="1"/>
  <c r="KN44745" i="7" s="1"/>
  <c r="KM44745" i="7" a="1"/>
  <c r="KM44745" i="7" s="1"/>
  <c r="KQ44745" i="7" l="1"/>
  <c r="KP44746" i="7" a="1"/>
  <c r="KP44746" i="7" s="1"/>
  <c r="KO44746" i="7" a="1"/>
  <c r="KO44746" i="7" s="1"/>
  <c r="KK44746" i="7" a="1"/>
  <c r="KK44746" i="7" s="1"/>
  <c r="KL44747" i="7" l="1" a="1"/>
  <c r="KL44747" i="7" s="1"/>
  <c r="KN44746" i="7" a="1"/>
  <c r="KN44746" i="7" s="1"/>
  <c r="KM44746" i="7" a="1"/>
  <c r="KM44746" i="7" s="1"/>
  <c r="KQ44746" i="7" l="1"/>
  <c r="KO44747" i="7" a="1"/>
  <c r="KO44747" i="7" s="1"/>
  <c r="KP44747" i="7" a="1"/>
  <c r="KP44747" i="7" s="1"/>
  <c r="KK44747" i="7" a="1"/>
  <c r="KK44747" i="7" s="1"/>
  <c r="KL44748" i="7" l="1" a="1"/>
  <c r="KL44748" i="7" s="1"/>
  <c r="KM44747" i="7" a="1"/>
  <c r="KM44747" i="7" s="1"/>
  <c r="KN44747" i="7" a="1"/>
  <c r="KN44747" i="7" s="1"/>
  <c r="KQ44747" i="7" l="1"/>
  <c r="KO44748" i="7" a="1"/>
  <c r="KO44748" i="7" s="1"/>
  <c r="KP44748" i="7" a="1"/>
  <c r="KP44748" i="7" s="1"/>
  <c r="KK44748" i="7" a="1"/>
  <c r="KK44748" i="7" s="1"/>
  <c r="KL44749" i="7" l="1" a="1"/>
  <c r="KL44749" i="7" s="1"/>
  <c r="KN44748" i="7" a="1"/>
  <c r="KN44748" i="7" s="1"/>
  <c r="KM44748" i="7" a="1"/>
  <c r="KM44748" i="7" s="1"/>
  <c r="KQ44748" i="7" l="1"/>
  <c r="KO44749" i="7" a="1"/>
  <c r="KO44749" i="7" s="1"/>
  <c r="KP44749" i="7" a="1"/>
  <c r="KP44749" i="7" s="1"/>
  <c r="KK44749" i="7" a="1"/>
  <c r="KK44749" i="7" s="1"/>
  <c r="KL44750" i="7" l="1" a="1"/>
  <c r="KL44750" i="7" s="1"/>
  <c r="KN44749" i="7" a="1"/>
  <c r="KN44749" i="7" s="1"/>
  <c r="KM44749" i="7" a="1"/>
  <c r="KM44749" i="7" s="1"/>
  <c r="KQ44749" i="7" l="1"/>
  <c r="KO44750" i="7" a="1"/>
  <c r="KO44750" i="7" s="1"/>
  <c r="KP44750" i="7" a="1"/>
  <c r="KP44750" i="7" s="1"/>
  <c r="KK44750" i="7" a="1"/>
  <c r="KK44750" i="7" s="1"/>
  <c r="KL44751" i="7" l="1" a="1"/>
  <c r="KL44751" i="7" s="1"/>
  <c r="KN44750" i="7" a="1"/>
  <c r="KN44750" i="7" s="1"/>
  <c r="KM44750" i="7" a="1"/>
  <c r="KM44750" i="7" s="1"/>
  <c r="KQ44750" i="7" l="1"/>
  <c r="KO44751" i="7" a="1"/>
  <c r="KO44751" i="7" s="1"/>
  <c r="KP44751" i="7" a="1"/>
  <c r="KP44751" i="7" s="1"/>
  <c r="KK44751" i="7" a="1"/>
  <c r="KK44751" i="7" s="1"/>
  <c r="KL44752" i="7" l="1" a="1"/>
  <c r="KL44752" i="7" s="1"/>
  <c r="KM44751" i="7" a="1"/>
  <c r="KM44751" i="7" s="1"/>
  <c r="KN44751" i="7" a="1"/>
  <c r="KN44751" i="7" s="1"/>
  <c r="KQ44751" i="7" l="1"/>
  <c r="KO44752" i="7" a="1"/>
  <c r="KO44752" i="7" s="1"/>
  <c r="KP44752" i="7" a="1"/>
  <c r="KP44752" i="7" s="1"/>
  <c r="KK44752" i="7" a="1"/>
  <c r="KK44752" i="7" s="1"/>
  <c r="KL44753" i="7" l="1" a="1"/>
  <c r="KL44753" i="7" s="1"/>
  <c r="KM44752" i="7" a="1"/>
  <c r="KM44752" i="7" s="1"/>
  <c r="KN44752" i="7" a="1"/>
  <c r="KN44752" i="7" s="1"/>
  <c r="KQ44752" i="7" l="1"/>
  <c r="KO44753" i="7" a="1"/>
  <c r="KO44753" i="7" s="1"/>
  <c r="KP44753" i="7" a="1"/>
  <c r="KP44753" i="7" s="1"/>
  <c r="KK44753" i="7" a="1"/>
  <c r="KK44753" i="7" s="1"/>
  <c r="KL44754" i="7" l="1" a="1"/>
  <c r="KL44754" i="7" s="1"/>
  <c r="KN44753" i="7" a="1"/>
  <c r="KN44753" i="7" s="1"/>
  <c r="KM44753" i="7" a="1"/>
  <c r="KM44753" i="7" s="1"/>
  <c r="KQ44753" i="7" s="1"/>
  <c r="KP44754" i="7" l="1" a="1"/>
  <c r="KP44754" i="7" s="1"/>
  <c r="KO44754" i="7" a="1"/>
  <c r="KO44754" i="7" s="1"/>
  <c r="KK44754" i="7" a="1"/>
  <c r="KK44754" i="7" s="1"/>
  <c r="KL44755" i="7" l="1" a="1"/>
  <c r="KL44755" i="7" s="1"/>
  <c r="KN44754" i="7" a="1"/>
  <c r="KN44754" i="7" s="1"/>
  <c r="KM44754" i="7" a="1"/>
  <c r="KM44754" i="7" s="1"/>
  <c r="KQ44754" i="7" l="1"/>
  <c r="KO44755" i="7" a="1"/>
  <c r="KO44755" i="7" s="1"/>
  <c r="KP44755" i="7" a="1"/>
  <c r="KP44755" i="7" s="1"/>
  <c r="KK44755" i="7" a="1"/>
  <c r="KK44755" i="7" s="1"/>
  <c r="KL44756" i="7" l="1" a="1"/>
  <c r="KL44756" i="7" s="1"/>
  <c r="KM44755" i="7" a="1"/>
  <c r="KM44755" i="7" s="1"/>
  <c r="KN44755" i="7" a="1"/>
  <c r="KN44755" i="7" s="1"/>
  <c r="KQ44755" i="7" l="1"/>
  <c r="KP44756" i="7" a="1"/>
  <c r="KP44756" i="7" s="1"/>
  <c r="KO44756" i="7" a="1"/>
  <c r="KO44756" i="7" s="1"/>
  <c r="KK44756" i="7" a="1"/>
  <c r="KK44756" i="7" s="1"/>
  <c r="KL44757" i="7" l="1" a="1"/>
  <c r="KL44757" i="7" s="1"/>
  <c r="KN44756" i="7" a="1"/>
  <c r="KN44756" i="7" s="1"/>
  <c r="KM44756" i="7" a="1"/>
  <c r="KM44756" i="7" s="1"/>
  <c r="KQ44756" i="7" l="1"/>
  <c r="KO44757" i="7" a="1"/>
  <c r="KO44757" i="7" s="1"/>
  <c r="KP44757" i="7" a="1"/>
  <c r="KP44757" i="7" s="1"/>
  <c r="KK44757" i="7" a="1"/>
  <c r="KK44757" i="7" s="1"/>
  <c r="KL44758" i="7" l="1" a="1"/>
  <c r="KL44758" i="7" s="1"/>
  <c r="KN44757" i="7" a="1"/>
  <c r="KN44757" i="7" s="1"/>
  <c r="KM44757" i="7" a="1"/>
  <c r="KM44757" i="7" s="1"/>
  <c r="KQ44757" i="7" l="1"/>
  <c r="KP44758" i="7" a="1"/>
  <c r="KP44758" i="7" s="1"/>
  <c r="KO44758" i="7" a="1"/>
  <c r="KO44758" i="7" s="1"/>
  <c r="KK44758" i="7" a="1"/>
  <c r="KK44758" i="7" s="1"/>
  <c r="KL44759" i="7" l="1" a="1"/>
  <c r="KL44759" i="7" s="1"/>
  <c r="KM44758" i="7" a="1"/>
  <c r="KM44758" i="7" s="1"/>
  <c r="KN44758" i="7" a="1"/>
  <c r="KN44758" i="7" s="1"/>
  <c r="KQ44758" i="7" l="1"/>
  <c r="KO44759" i="7" a="1"/>
  <c r="KO44759" i="7" s="1"/>
  <c r="KP44759" i="7" a="1"/>
  <c r="KP44759" i="7" s="1"/>
  <c r="KK44759" i="7" a="1"/>
  <c r="KK44759" i="7" s="1"/>
  <c r="KL44760" i="7" l="1" a="1"/>
  <c r="KL44760" i="7" s="1"/>
  <c r="KM44759" i="7" a="1"/>
  <c r="KM44759" i="7" s="1"/>
  <c r="KN44759" i="7" a="1"/>
  <c r="KN44759" i="7" s="1"/>
  <c r="KQ44759" i="7" l="1"/>
  <c r="KO44760" i="7" a="1"/>
  <c r="KO44760" i="7" s="1"/>
  <c r="KP44760" i="7" a="1"/>
  <c r="KP44760" i="7" s="1"/>
  <c r="KK44760" i="7" a="1"/>
  <c r="KK44760" i="7" s="1"/>
  <c r="KL44761" i="7" l="1" a="1"/>
  <c r="KL44761" i="7" s="1"/>
  <c r="KN44760" i="7" a="1"/>
  <c r="KN44760" i="7" s="1"/>
  <c r="KM44760" i="7" a="1"/>
  <c r="KM44760" i="7" s="1"/>
  <c r="KQ44760" i="7" l="1"/>
  <c r="KO44761" i="7" a="1"/>
  <c r="KO44761" i="7" s="1"/>
  <c r="KP44761" i="7" a="1"/>
  <c r="KP44761" i="7" s="1"/>
  <c r="KK44761" i="7" a="1"/>
  <c r="KK44761" i="7" s="1"/>
  <c r="KL44762" i="7" l="1" a="1"/>
  <c r="KL44762" i="7" s="1"/>
  <c r="KM44761" i="7" a="1"/>
  <c r="KM44761" i="7" s="1"/>
  <c r="KN44761" i="7" a="1"/>
  <c r="KN44761" i="7" s="1"/>
  <c r="KQ44761" i="7" l="1"/>
  <c r="KP44762" i="7" a="1"/>
  <c r="KP44762" i="7" s="1"/>
  <c r="KO44762" i="7" a="1"/>
  <c r="KO44762" i="7" s="1"/>
  <c r="KK44762" i="7" a="1"/>
  <c r="KK44762" i="7" s="1"/>
  <c r="KL44763" i="7" l="1" a="1"/>
  <c r="KL44763" i="7" s="1"/>
  <c r="KM44762" i="7" a="1"/>
  <c r="KM44762" i="7" s="1"/>
  <c r="KN44762" i="7" a="1"/>
  <c r="KN44762" i="7" s="1"/>
  <c r="KQ44762" i="7" l="1"/>
  <c r="KP44763" i="7" a="1"/>
  <c r="KP44763" i="7" s="1"/>
  <c r="KO44763" i="7" a="1"/>
  <c r="KO44763" i="7" s="1"/>
  <c r="KK44763" i="7" a="1"/>
  <c r="KK44763" i="7" s="1"/>
  <c r="KL44764" i="7" l="1" a="1"/>
  <c r="KL44764" i="7" s="1"/>
  <c r="KM44763" i="7" a="1"/>
  <c r="KM44763" i="7" s="1"/>
  <c r="KN44763" i="7" a="1"/>
  <c r="KN44763" i="7" s="1"/>
  <c r="KQ44763" i="7" l="1"/>
  <c r="KP44764" i="7" a="1"/>
  <c r="KP44764" i="7" s="1"/>
  <c r="KO44764" i="7" a="1"/>
  <c r="KO44764" i="7" s="1"/>
  <c r="KK44764" i="7" a="1"/>
  <c r="KK44764" i="7" s="1"/>
  <c r="KL44765" i="7" l="1" a="1"/>
  <c r="KL44765" i="7" s="1"/>
  <c r="KM44764" i="7" a="1"/>
  <c r="KM44764" i="7" s="1"/>
  <c r="KN44764" i="7" a="1"/>
  <c r="KN44764" i="7" s="1"/>
  <c r="KQ44764" i="7" l="1"/>
  <c r="KP44765" i="7" a="1"/>
  <c r="KP44765" i="7" s="1"/>
  <c r="KO44765" i="7" a="1"/>
  <c r="KO44765" i="7" s="1"/>
  <c r="KK44765" i="7" a="1"/>
  <c r="KK44765" i="7" s="1"/>
  <c r="KL44766" i="7" l="1" a="1"/>
  <c r="KL44766" i="7" s="1"/>
  <c r="KM44765" i="7" a="1"/>
  <c r="KM44765" i="7" s="1"/>
  <c r="KN44765" i="7" a="1"/>
  <c r="KN44765" i="7" s="1"/>
  <c r="KQ44765" i="7" l="1"/>
  <c r="KO44766" i="7" a="1"/>
  <c r="KO44766" i="7" s="1"/>
  <c r="KP44766" i="7" a="1"/>
  <c r="KP44766" i="7" s="1"/>
  <c r="KK44766" i="7" a="1"/>
  <c r="KK44766" i="7" s="1"/>
  <c r="KL44767" i="7" l="1" a="1"/>
  <c r="KL44767" i="7" s="1"/>
  <c r="KM44766" i="7" a="1"/>
  <c r="KM44766" i="7" s="1"/>
  <c r="KN44766" i="7" a="1"/>
  <c r="KN44766" i="7" s="1"/>
  <c r="KQ44766" i="7" l="1"/>
  <c r="KO44767" i="7" a="1"/>
  <c r="KO44767" i="7" s="1"/>
  <c r="KP44767" i="7" a="1"/>
  <c r="KP44767" i="7" s="1"/>
  <c r="KK44767" i="7" a="1"/>
  <c r="KK44767" i="7" s="1"/>
  <c r="KL44768" i="7" l="1" a="1"/>
  <c r="KL44768" i="7" s="1"/>
  <c r="KM44767" i="7" a="1"/>
  <c r="KM44767" i="7" s="1"/>
  <c r="KN44767" i="7" a="1"/>
  <c r="KN44767" i="7" s="1"/>
  <c r="KQ44767" i="7" l="1"/>
  <c r="KP44768" i="7" a="1"/>
  <c r="KP44768" i="7" s="1"/>
  <c r="KO44768" i="7" a="1"/>
  <c r="KO44768" i="7" s="1"/>
  <c r="KK44768" i="7" a="1"/>
  <c r="KK44768" i="7" s="1"/>
  <c r="KL44769" i="7" l="1" a="1"/>
  <c r="KL44769" i="7" s="1"/>
  <c r="KN44768" i="7" a="1"/>
  <c r="KN44768" i="7" s="1"/>
  <c r="KM44768" i="7" a="1"/>
  <c r="KM44768" i="7" s="1"/>
  <c r="KQ44768" i="7" l="1"/>
  <c r="KP44769" i="7" a="1"/>
  <c r="KP44769" i="7" s="1"/>
  <c r="KO44769" i="7" a="1"/>
  <c r="KO44769" i="7" s="1"/>
  <c r="KK44769" i="7" a="1"/>
  <c r="KK44769" i="7" s="1"/>
  <c r="KL44770" i="7" l="1" a="1"/>
  <c r="KL44770" i="7" s="1"/>
  <c r="KM44769" i="7" a="1"/>
  <c r="KM44769" i="7" s="1"/>
  <c r="KN44769" i="7" a="1"/>
  <c r="KN44769" i="7" s="1"/>
  <c r="KQ44769" i="7" l="1"/>
  <c r="KP44770" i="7" a="1"/>
  <c r="KP44770" i="7" s="1"/>
  <c r="KO44770" i="7" a="1"/>
  <c r="KO44770" i="7" s="1"/>
  <c r="KK44770" i="7" a="1"/>
  <c r="KK44770" i="7" s="1"/>
  <c r="KL44771" i="7" l="1" a="1"/>
  <c r="KL44771" i="7" s="1"/>
  <c r="KM44770" i="7" a="1"/>
  <c r="KM44770" i="7" s="1"/>
  <c r="KN44770" i="7" a="1"/>
  <c r="KN44770" i="7" s="1"/>
  <c r="KQ44770" i="7" l="1"/>
  <c r="KP44771" i="7" a="1"/>
  <c r="KP44771" i="7" s="1"/>
  <c r="KO44771" i="7" a="1"/>
  <c r="KO44771" i="7" s="1"/>
  <c r="KK44771" i="7" a="1"/>
  <c r="KK44771" i="7" s="1"/>
  <c r="KL44772" i="7" l="1" a="1"/>
  <c r="KL44772" i="7" s="1"/>
  <c r="KN44771" i="7" a="1"/>
  <c r="KN44771" i="7" s="1"/>
  <c r="KM44771" i="7" a="1"/>
  <c r="KM44771" i="7" s="1"/>
  <c r="KQ44771" i="7" l="1"/>
  <c r="KO44772" i="7" a="1"/>
  <c r="KO44772" i="7" s="1"/>
  <c r="KP44772" i="7" a="1"/>
  <c r="KP44772" i="7" s="1"/>
  <c r="KK44772" i="7" a="1"/>
  <c r="KK44772" i="7" s="1"/>
  <c r="KL44773" i="7" l="1" a="1"/>
  <c r="KL44773" i="7" s="1"/>
  <c r="KM44772" i="7" a="1"/>
  <c r="KM44772" i="7" s="1"/>
  <c r="KN44772" i="7" a="1"/>
  <c r="KN44772" i="7" s="1"/>
  <c r="KQ44772" i="7" l="1"/>
  <c r="KO44773" i="7" a="1"/>
  <c r="KO44773" i="7" s="1"/>
  <c r="KP44773" i="7" a="1"/>
  <c r="KP44773" i="7" s="1"/>
  <c r="KK44773" i="7" a="1"/>
  <c r="KK44773" i="7" s="1"/>
  <c r="KL44774" i="7" l="1" a="1"/>
  <c r="KL44774" i="7" s="1"/>
  <c r="KN44773" i="7" a="1"/>
  <c r="KN44773" i="7" s="1"/>
  <c r="KM44773" i="7" a="1"/>
  <c r="KM44773" i="7" s="1"/>
  <c r="KQ44773" i="7" l="1"/>
  <c r="KO44774" i="7" a="1"/>
  <c r="KO44774" i="7" s="1"/>
  <c r="KP44774" i="7" a="1"/>
  <c r="KP44774" i="7" s="1"/>
  <c r="KK44774" i="7" a="1"/>
  <c r="KK44774" i="7" s="1"/>
  <c r="KL44775" i="7" l="1" a="1"/>
  <c r="KL44775" i="7" s="1"/>
  <c r="KN44774" i="7" a="1"/>
  <c r="KN44774" i="7" s="1"/>
  <c r="KM44774" i="7" a="1"/>
  <c r="KM44774" i="7" s="1"/>
  <c r="KQ44774" i="7" l="1"/>
  <c r="KO44775" i="7" a="1"/>
  <c r="KO44775" i="7" s="1"/>
  <c r="KP44775" i="7" a="1"/>
  <c r="KP44775" i="7" s="1"/>
  <c r="KK44775" i="7" a="1"/>
  <c r="KK44775" i="7" s="1"/>
  <c r="KL44776" i="7" l="1" a="1"/>
  <c r="KL44776" i="7" s="1"/>
  <c r="KM44775" i="7" a="1"/>
  <c r="KM44775" i="7" s="1"/>
  <c r="KN44775" i="7" a="1"/>
  <c r="KN44775" i="7" s="1"/>
  <c r="KQ44775" i="7" l="1"/>
  <c r="KP44776" i="7" a="1"/>
  <c r="KP44776" i="7" s="1"/>
  <c r="KO44776" i="7" a="1"/>
  <c r="KO44776" i="7" s="1"/>
  <c r="KK44776" i="7" a="1"/>
  <c r="KK44776" i="7" s="1"/>
  <c r="KL44777" i="7" l="1" a="1"/>
  <c r="KL44777" i="7" s="1"/>
  <c r="KN44776" i="7" a="1"/>
  <c r="KN44776" i="7" s="1"/>
  <c r="KM44776" i="7" a="1"/>
  <c r="KM44776" i="7" s="1"/>
  <c r="KQ44776" i="7" l="1"/>
  <c r="KO44777" i="7" a="1"/>
  <c r="KO44777" i="7" s="1"/>
  <c r="KP44777" i="7" a="1"/>
  <c r="KP44777" i="7" s="1"/>
  <c r="KK44777" i="7" a="1"/>
  <c r="KK44777" i="7" s="1"/>
  <c r="KL44778" i="7" l="1" a="1"/>
  <c r="KL44778" i="7" s="1"/>
  <c r="KM44777" i="7" a="1"/>
  <c r="KM44777" i="7" s="1"/>
  <c r="KN44777" i="7" a="1"/>
  <c r="KN44777" i="7" s="1"/>
  <c r="KQ44777" i="7" l="1"/>
  <c r="KO44778" i="7" a="1"/>
  <c r="KO44778" i="7" s="1"/>
  <c r="KP44778" i="7" a="1"/>
  <c r="KP44778" i="7" s="1"/>
  <c r="KK44778" i="7" a="1"/>
  <c r="KK44778" i="7" s="1"/>
  <c r="KL44779" i="7" l="1" a="1"/>
  <c r="KL44779" i="7" s="1"/>
  <c r="KN44778" i="7" a="1"/>
  <c r="KN44778" i="7" s="1"/>
  <c r="KM44778" i="7" a="1"/>
  <c r="KM44778" i="7" s="1"/>
  <c r="KQ44778" i="7" l="1"/>
  <c r="KO44779" i="7" a="1"/>
  <c r="KO44779" i="7" s="1"/>
  <c r="KP44779" i="7" a="1"/>
  <c r="KP44779" i="7" s="1"/>
  <c r="KK44779" i="7" a="1"/>
  <c r="KK44779" i="7" s="1"/>
  <c r="KL44780" i="7" l="1" a="1"/>
  <c r="KL44780" i="7" s="1"/>
  <c r="KM44779" i="7" a="1"/>
  <c r="KM44779" i="7" s="1"/>
  <c r="KN44779" i="7" a="1"/>
  <c r="KN44779" i="7" s="1"/>
  <c r="KQ44779" i="7" l="1"/>
  <c r="KO44780" i="7" a="1"/>
  <c r="KO44780" i="7" s="1"/>
  <c r="KP44780" i="7" a="1"/>
  <c r="KP44780" i="7" s="1"/>
  <c r="KK44780" i="7" a="1"/>
  <c r="KK44780" i="7" s="1"/>
  <c r="KL44781" i="7" l="1" a="1"/>
  <c r="KL44781" i="7" s="1"/>
  <c r="KM44780" i="7" a="1"/>
  <c r="KM44780" i="7" s="1"/>
  <c r="KN44780" i="7" a="1"/>
  <c r="KN44780" i="7" s="1"/>
  <c r="KQ44780" i="7" l="1"/>
  <c r="KO44781" i="7" a="1"/>
  <c r="KO44781" i="7" s="1"/>
  <c r="KP44781" i="7" a="1"/>
  <c r="KP44781" i="7" s="1"/>
  <c r="KK44781" i="7" a="1"/>
  <c r="KK44781" i="7" s="1"/>
  <c r="KL44782" i="7" l="1" a="1"/>
  <c r="KL44782" i="7" s="1"/>
  <c r="KM44781" i="7" a="1"/>
  <c r="KM44781" i="7" s="1"/>
  <c r="KN44781" i="7" a="1"/>
  <c r="KN44781" i="7" s="1"/>
  <c r="KQ44781" i="7" l="1"/>
  <c r="KO44782" i="7" a="1"/>
  <c r="KO44782" i="7" s="1"/>
  <c r="KP44782" i="7" a="1"/>
  <c r="KP44782" i="7" s="1"/>
  <c r="KK44782" i="7" a="1"/>
  <c r="KK44782" i="7" s="1"/>
  <c r="KL44783" i="7" l="1" a="1"/>
  <c r="KL44783" i="7" s="1"/>
  <c r="KM44782" i="7" a="1"/>
  <c r="KM44782" i="7" s="1"/>
  <c r="KN44782" i="7" a="1"/>
  <c r="KN44782" i="7" s="1"/>
  <c r="KQ44782" i="7" l="1"/>
  <c r="KP44783" i="7" a="1"/>
  <c r="KP44783" i="7" s="1"/>
  <c r="KO44783" i="7" a="1"/>
  <c r="KO44783" i="7" s="1"/>
  <c r="KK44783" i="7" a="1"/>
  <c r="KK44783" i="7" s="1"/>
  <c r="KL44784" i="7" l="1" a="1"/>
  <c r="KL44784" i="7" s="1"/>
  <c r="KM44783" i="7" a="1"/>
  <c r="KM44783" i="7" s="1"/>
  <c r="KN44783" i="7" a="1"/>
  <c r="KN44783" i="7" s="1"/>
  <c r="KQ44783" i="7" l="1"/>
  <c r="KP44784" i="7" a="1"/>
  <c r="KP44784" i="7" s="1"/>
  <c r="KO44784" i="7" a="1"/>
  <c r="KO44784" i="7" s="1"/>
  <c r="KK44784" i="7" a="1"/>
  <c r="KK44784" i="7" s="1"/>
  <c r="KL44785" i="7" l="1" a="1"/>
  <c r="KL44785" i="7" s="1"/>
  <c r="KM44784" i="7" a="1"/>
  <c r="KM44784" i="7" s="1"/>
  <c r="KN44784" i="7" a="1"/>
  <c r="KN44784" i="7" s="1"/>
  <c r="KQ44784" i="7" l="1"/>
  <c r="KO44785" i="7" a="1"/>
  <c r="KO44785" i="7" s="1"/>
  <c r="KP44785" i="7" a="1"/>
  <c r="KP44785" i="7" s="1"/>
  <c r="KK44785" i="7" a="1"/>
  <c r="KK44785" i="7" s="1"/>
  <c r="KL44786" i="7" l="1" a="1"/>
  <c r="KL44786" i="7" s="1"/>
  <c r="KM44785" i="7" a="1"/>
  <c r="KM44785" i="7" s="1"/>
  <c r="KN44785" i="7" a="1"/>
  <c r="KN44785" i="7" s="1"/>
  <c r="KQ44785" i="7" l="1"/>
  <c r="KO44786" i="7" a="1"/>
  <c r="KO44786" i="7" s="1"/>
  <c r="KP44786" i="7" a="1"/>
  <c r="KP44786" i="7" s="1"/>
  <c r="KK44786" i="7" a="1"/>
  <c r="KK44786" i="7" s="1"/>
  <c r="KL44787" i="7" l="1" a="1"/>
  <c r="KL44787" i="7" s="1"/>
  <c r="KM44786" i="7" a="1"/>
  <c r="KM44786" i="7" s="1"/>
  <c r="KN44786" i="7" a="1"/>
  <c r="KN44786" i="7" s="1"/>
  <c r="KQ44786" i="7" l="1"/>
  <c r="KO44787" i="7" a="1"/>
  <c r="KO44787" i="7" s="1"/>
  <c r="KP44787" i="7" a="1"/>
  <c r="KP44787" i="7" s="1"/>
  <c r="KK44787" i="7" a="1"/>
  <c r="KK44787" i="7" s="1"/>
  <c r="KL44788" i="7" l="1" a="1"/>
  <c r="KL44788" i="7" s="1"/>
  <c r="KM44787" i="7" a="1"/>
  <c r="KM44787" i="7" s="1"/>
  <c r="KN44787" i="7" a="1"/>
  <c r="KN44787" i="7" s="1"/>
  <c r="KQ44787" i="7" l="1"/>
  <c r="KO44788" i="7" a="1"/>
  <c r="KO44788" i="7" s="1"/>
  <c r="KP44788" i="7" a="1"/>
  <c r="KP44788" i="7" s="1"/>
  <c r="KK44788" i="7" a="1"/>
  <c r="KK44788" i="7" s="1"/>
  <c r="KL44789" i="7" l="1" a="1"/>
  <c r="KL44789" i="7" s="1"/>
  <c r="KN44788" i="7" a="1"/>
  <c r="KN44788" i="7" s="1"/>
  <c r="KM44788" i="7" a="1"/>
  <c r="KM44788" i="7" s="1"/>
  <c r="KQ44788" i="7" l="1"/>
  <c r="KP44789" i="7" a="1"/>
  <c r="KP44789" i="7" s="1"/>
  <c r="KO44789" i="7" a="1"/>
  <c r="KO44789" i="7" s="1"/>
  <c r="KK44789" i="7" a="1"/>
  <c r="KK44789" i="7" s="1"/>
  <c r="KL44790" i="7" l="1" a="1"/>
  <c r="KL44790" i="7" s="1"/>
  <c r="KM44789" i="7" a="1"/>
  <c r="KM44789" i="7" s="1"/>
  <c r="KN44789" i="7" a="1"/>
  <c r="KN44789" i="7" s="1"/>
  <c r="KQ44789" i="7" l="1"/>
  <c r="KP44790" i="7" a="1"/>
  <c r="KP44790" i="7" s="1"/>
  <c r="KO44790" i="7" a="1"/>
  <c r="KO44790" i="7" s="1"/>
  <c r="KK44790" i="7" a="1"/>
  <c r="KK44790" i="7" s="1"/>
  <c r="KL44791" i="7" l="1" a="1"/>
  <c r="KL44791" i="7" s="1"/>
  <c r="KN44790" i="7" a="1"/>
  <c r="KN44790" i="7" s="1"/>
  <c r="KM44790" i="7" a="1"/>
  <c r="KM44790" i="7" s="1"/>
  <c r="KQ44790" i="7" l="1"/>
  <c r="KP44791" i="7" a="1"/>
  <c r="KP44791" i="7" s="1"/>
  <c r="KO44791" i="7" a="1"/>
  <c r="KO44791" i="7" s="1"/>
  <c r="KK44791" i="7" a="1"/>
  <c r="KK44791" i="7" s="1"/>
  <c r="KL44792" i="7" l="1" a="1"/>
  <c r="KL44792" i="7" s="1"/>
  <c r="KN44791" i="7" a="1"/>
  <c r="KN44791" i="7" s="1"/>
  <c r="KM44791" i="7" a="1"/>
  <c r="KM44791" i="7" s="1"/>
  <c r="KQ44791" i="7" l="1"/>
  <c r="KO44792" i="7" a="1"/>
  <c r="KO44792" i="7" s="1"/>
  <c r="KP44792" i="7" a="1"/>
  <c r="KP44792" i="7" s="1"/>
  <c r="KK44792" i="7" a="1"/>
  <c r="KK44792" i="7" s="1"/>
  <c r="KL44793" i="7" l="1" a="1"/>
  <c r="KL44793" i="7" s="1"/>
  <c r="KN44792" i="7" a="1"/>
  <c r="KN44792" i="7" s="1"/>
  <c r="KM44792" i="7" a="1"/>
  <c r="KM44792" i="7" s="1"/>
  <c r="KQ44792" i="7" l="1"/>
  <c r="KP44793" i="7" a="1"/>
  <c r="KP44793" i="7" s="1"/>
  <c r="KO44793" i="7" a="1"/>
  <c r="KO44793" i="7" s="1"/>
  <c r="KK44793" i="7" a="1"/>
  <c r="KK44793" i="7" s="1"/>
  <c r="KL44794" i="7" l="1" a="1"/>
  <c r="KL44794" i="7" s="1"/>
  <c r="KM44793" i="7" a="1"/>
  <c r="KM44793" i="7" s="1"/>
  <c r="KN44793" i="7" a="1"/>
  <c r="KN44793" i="7" s="1"/>
  <c r="KQ44793" i="7" l="1"/>
  <c r="KO44794" i="7" a="1"/>
  <c r="KO44794" i="7" s="1"/>
  <c r="KP44794" i="7" a="1"/>
  <c r="KP44794" i="7" s="1"/>
  <c r="KK44794" i="7" a="1"/>
  <c r="KK44794" i="7" s="1"/>
  <c r="KL44795" i="7" l="1" a="1"/>
  <c r="KL44795" i="7" s="1"/>
  <c r="KN44794" i="7" a="1"/>
  <c r="KN44794" i="7" s="1"/>
  <c r="KM44794" i="7" a="1"/>
  <c r="KM44794" i="7" s="1"/>
  <c r="KQ44794" i="7" l="1"/>
  <c r="KP44795" i="7" a="1"/>
  <c r="KP44795" i="7" s="1"/>
  <c r="KO44795" i="7" a="1"/>
  <c r="KO44795" i="7" s="1"/>
  <c r="KK44795" i="7" a="1"/>
  <c r="KK44795" i="7" s="1"/>
  <c r="KL44796" i="7" l="1" a="1"/>
  <c r="KL44796" i="7" s="1"/>
  <c r="KM44795" i="7" a="1"/>
  <c r="KM44795" i="7" s="1"/>
  <c r="KN44795" i="7" a="1"/>
  <c r="KN44795" i="7" s="1"/>
  <c r="KQ44795" i="7" l="1"/>
  <c r="KP44796" i="7" a="1"/>
  <c r="KP44796" i="7" s="1"/>
  <c r="KO44796" i="7" a="1"/>
  <c r="KO44796" i="7" s="1"/>
  <c r="KK44796" i="7" a="1"/>
  <c r="KK44796" i="7" s="1"/>
  <c r="KL44797" i="7" l="1" a="1"/>
  <c r="KL44797" i="7" s="1"/>
  <c r="KM44796" i="7" a="1"/>
  <c r="KM44796" i="7" s="1"/>
  <c r="KN44796" i="7" a="1"/>
  <c r="KN44796" i="7" s="1"/>
  <c r="KQ44796" i="7" l="1"/>
  <c r="KO44797" i="7" a="1"/>
  <c r="KO44797" i="7" s="1"/>
  <c r="KP44797" i="7" a="1"/>
  <c r="KP44797" i="7" s="1"/>
  <c r="KK44797" i="7" a="1"/>
  <c r="KK44797" i="7" s="1"/>
  <c r="KL44798" i="7" l="1" a="1"/>
  <c r="KL44798" i="7" s="1"/>
  <c r="KN44797" i="7" a="1"/>
  <c r="KN44797" i="7" s="1"/>
  <c r="KM44797" i="7" a="1"/>
  <c r="KM44797" i="7" s="1"/>
  <c r="KQ44797" i="7" l="1"/>
  <c r="KO44798" i="7" a="1"/>
  <c r="KO44798" i="7" s="1"/>
  <c r="KP44798" i="7" a="1"/>
  <c r="KP44798" i="7" s="1"/>
  <c r="KK44798" i="7" a="1"/>
  <c r="KK44798" i="7" s="1"/>
  <c r="KL44799" i="7" l="1" a="1"/>
  <c r="KL44799" i="7" s="1"/>
  <c r="KM44798" i="7" a="1"/>
  <c r="KM44798" i="7" s="1"/>
  <c r="KN44798" i="7" a="1"/>
  <c r="KN44798" i="7" s="1"/>
  <c r="KQ44798" i="7" l="1"/>
  <c r="KP44799" i="7" a="1"/>
  <c r="KP44799" i="7" s="1"/>
  <c r="KO44799" i="7" a="1"/>
  <c r="KO44799" i="7" s="1"/>
  <c r="KK44799" i="7" a="1"/>
  <c r="KK44799" i="7" s="1"/>
  <c r="KL44800" i="7" l="1" a="1"/>
  <c r="KL44800" i="7" s="1"/>
  <c r="KN44799" i="7" a="1"/>
  <c r="KN44799" i="7" s="1"/>
  <c r="KM44799" i="7" a="1"/>
  <c r="KM44799" i="7" s="1"/>
  <c r="KQ44799" i="7" l="1"/>
  <c r="KP44800" i="7" a="1"/>
  <c r="KP44800" i="7" s="1"/>
  <c r="KO44800" i="7" a="1"/>
  <c r="KO44800" i="7" s="1"/>
  <c r="KK44800" i="7" a="1"/>
  <c r="KK44800" i="7" s="1"/>
  <c r="KL44801" i="7" l="1" a="1"/>
  <c r="KL44801" i="7" s="1"/>
  <c r="KN44800" i="7" a="1"/>
  <c r="KN44800" i="7" s="1"/>
  <c r="KM44800" i="7" a="1"/>
  <c r="KM44800" i="7" s="1"/>
  <c r="KQ44800" i="7" l="1"/>
  <c r="KP44801" i="7" a="1"/>
  <c r="KP44801" i="7" s="1"/>
  <c r="KO44801" i="7" a="1"/>
  <c r="KO44801" i="7" s="1"/>
  <c r="KK44801" i="7" a="1"/>
  <c r="KK44801" i="7" s="1"/>
  <c r="KL44802" i="7" l="1" a="1"/>
  <c r="KL44802" i="7" s="1"/>
  <c r="KM44801" i="7" a="1"/>
  <c r="KM44801" i="7" s="1"/>
  <c r="KN44801" i="7" a="1"/>
  <c r="KN44801" i="7" s="1"/>
  <c r="KQ44801" i="7" l="1"/>
  <c r="KO44802" i="7" a="1"/>
  <c r="KO44802" i="7" s="1"/>
  <c r="KP44802" i="7" a="1"/>
  <c r="KP44802" i="7" s="1"/>
  <c r="KK44802" i="7" a="1"/>
  <c r="KK44802" i="7" s="1"/>
  <c r="KL44803" i="7" l="1" a="1"/>
  <c r="KL44803" i="7" s="1"/>
  <c r="KM44802" i="7" a="1"/>
  <c r="KM44802" i="7" s="1"/>
  <c r="KN44802" i="7" a="1"/>
  <c r="KN44802" i="7" s="1"/>
  <c r="KQ44802" i="7" l="1"/>
  <c r="KP44803" i="7" a="1"/>
  <c r="KP44803" i="7" s="1"/>
  <c r="KO44803" i="7" a="1"/>
  <c r="KO44803" i="7" s="1"/>
  <c r="KK44803" i="7" a="1"/>
  <c r="KK44803" i="7" s="1"/>
  <c r="KL44804" i="7" l="1" a="1"/>
  <c r="KL44804" i="7" s="1"/>
  <c r="KM44803" i="7" a="1"/>
  <c r="KM44803" i="7" s="1"/>
  <c r="KN44803" i="7" a="1"/>
  <c r="KN44803" i="7" s="1"/>
  <c r="KQ44803" i="7" l="1"/>
  <c r="KO44804" i="7" a="1"/>
  <c r="KO44804" i="7" s="1"/>
  <c r="KP44804" i="7" a="1"/>
  <c r="KP44804" i="7" s="1"/>
  <c r="KK44804" i="7" a="1"/>
  <c r="KK44804" i="7" s="1"/>
  <c r="KL44805" i="7" l="1" a="1"/>
  <c r="KL44805" i="7" s="1"/>
  <c r="KN44804" i="7" a="1"/>
  <c r="KN44804" i="7" s="1"/>
  <c r="KM44804" i="7" a="1"/>
  <c r="KM44804" i="7" s="1"/>
  <c r="KQ44804" i="7" l="1"/>
  <c r="KO44805" i="7" a="1"/>
  <c r="KO44805" i="7" s="1"/>
  <c r="KP44805" i="7" a="1"/>
  <c r="KP44805" i="7" s="1"/>
  <c r="KK44805" i="7" a="1"/>
  <c r="KK44805" i="7" s="1"/>
  <c r="KL44806" i="7" l="1" a="1"/>
  <c r="KL44806" i="7" s="1"/>
  <c r="KM44805" i="7" a="1"/>
  <c r="KM44805" i="7" s="1"/>
  <c r="KN44805" i="7" a="1"/>
  <c r="KN44805" i="7" s="1"/>
  <c r="KQ44805" i="7" l="1"/>
  <c r="KP44806" i="7" a="1"/>
  <c r="KP44806" i="7" s="1"/>
  <c r="KO44806" i="7" a="1"/>
  <c r="KO44806" i="7" s="1"/>
  <c r="KK44806" i="7" a="1"/>
  <c r="KK44806" i="7" s="1"/>
  <c r="KL44807" i="7" l="1" a="1"/>
  <c r="KL44807" i="7" s="1"/>
  <c r="KM44806" i="7" a="1"/>
  <c r="KM44806" i="7" s="1"/>
  <c r="KN44806" i="7" a="1"/>
  <c r="KN44806" i="7" s="1"/>
  <c r="KQ44806" i="7" l="1"/>
  <c r="KO44807" i="7" a="1"/>
  <c r="KO44807" i="7" s="1"/>
  <c r="KP44807" i="7" a="1"/>
  <c r="KP44807" i="7" s="1"/>
  <c r="KK44807" i="7" a="1"/>
  <c r="KK44807" i="7" s="1"/>
  <c r="KL44808" i="7" l="1" a="1"/>
  <c r="KL44808" i="7" s="1"/>
  <c r="KM44807" i="7" a="1"/>
  <c r="KM44807" i="7" s="1"/>
  <c r="KN44807" i="7" a="1"/>
  <c r="KN44807" i="7" s="1"/>
  <c r="KQ44807" i="7" l="1"/>
  <c r="KO44808" i="7" a="1"/>
  <c r="KO44808" i="7" s="1"/>
  <c r="KP44808" i="7" a="1"/>
  <c r="KP44808" i="7" s="1"/>
  <c r="KK44808" i="7" a="1"/>
  <c r="KK44808" i="7" s="1"/>
  <c r="KL44809" i="7" l="1" a="1"/>
  <c r="KL44809" i="7" s="1"/>
  <c r="KM44808" i="7" a="1"/>
  <c r="KM44808" i="7" s="1"/>
  <c r="KN44808" i="7" a="1"/>
  <c r="KN44808" i="7" s="1"/>
  <c r="KQ44808" i="7" l="1"/>
  <c r="KP44809" i="7" a="1"/>
  <c r="KP44809" i="7" s="1"/>
  <c r="KO44809" i="7" a="1"/>
  <c r="KO44809" i="7" s="1"/>
  <c r="KK44809" i="7" a="1"/>
  <c r="KK44809" i="7" s="1"/>
  <c r="KL44810" i="7" l="1" a="1"/>
  <c r="KL44810" i="7" s="1"/>
  <c r="KN44809" i="7" a="1"/>
  <c r="KN44809" i="7" s="1"/>
  <c r="KM44809" i="7" a="1"/>
  <c r="KM44809" i="7" s="1"/>
  <c r="KQ44809" i="7" l="1"/>
  <c r="KO44810" i="7" a="1"/>
  <c r="KO44810" i="7" s="1"/>
  <c r="KP44810" i="7" a="1"/>
  <c r="KP44810" i="7" s="1"/>
  <c r="KK44810" i="7" a="1"/>
  <c r="KK44810" i="7" s="1"/>
  <c r="KL44811" i="7" l="1" a="1"/>
  <c r="KL44811" i="7" s="1"/>
  <c r="KM44810" i="7" a="1"/>
  <c r="KM44810" i="7" s="1"/>
  <c r="KN44810" i="7" a="1"/>
  <c r="KN44810" i="7" s="1"/>
  <c r="KQ44810" i="7" l="1"/>
  <c r="KO44811" i="7" a="1"/>
  <c r="KO44811" i="7" s="1"/>
  <c r="KP44811" i="7" a="1"/>
  <c r="KP44811" i="7" s="1"/>
  <c r="KK44811" i="7" a="1"/>
  <c r="KK44811" i="7" s="1"/>
  <c r="KL44812" i="7" l="1" a="1"/>
  <c r="KL44812" i="7" s="1"/>
  <c r="KM44811" i="7" a="1"/>
  <c r="KM44811" i="7" s="1"/>
  <c r="KN44811" i="7" a="1"/>
  <c r="KN44811" i="7" s="1"/>
  <c r="KQ44811" i="7" l="1"/>
  <c r="KP44812" i="7" a="1"/>
  <c r="KP44812" i="7" s="1"/>
  <c r="KO44812" i="7" a="1"/>
  <c r="KO44812" i="7" s="1"/>
  <c r="KK44812" i="7" a="1"/>
  <c r="KK44812" i="7" s="1"/>
  <c r="KL44813" i="7" l="1" a="1"/>
  <c r="KL44813" i="7" s="1"/>
  <c r="KM44812" i="7" a="1"/>
  <c r="KM44812" i="7" s="1"/>
  <c r="KN44812" i="7" a="1"/>
  <c r="KN44812" i="7" s="1"/>
  <c r="KQ44812" i="7" l="1"/>
  <c r="KO44813" i="7" a="1"/>
  <c r="KO44813" i="7" s="1"/>
  <c r="KP44813" i="7" a="1"/>
  <c r="KP44813" i="7" s="1"/>
  <c r="KK44813" i="7" a="1"/>
  <c r="KK44813" i="7" s="1"/>
  <c r="KL44814" i="7" l="1" a="1"/>
  <c r="KL44814" i="7" s="1"/>
  <c r="KN44813" i="7" a="1"/>
  <c r="KN44813" i="7" s="1"/>
  <c r="KM44813" i="7" a="1"/>
  <c r="KM44813" i="7" s="1"/>
  <c r="KQ44813" i="7" l="1"/>
  <c r="KO44814" i="7" a="1"/>
  <c r="KO44814" i="7" s="1"/>
  <c r="KP44814" i="7" a="1"/>
  <c r="KP44814" i="7" s="1"/>
  <c r="KK44814" i="7" a="1"/>
  <c r="KK44814" i="7" s="1"/>
  <c r="KL44815" i="7" l="1" a="1"/>
  <c r="KL44815" i="7" s="1"/>
  <c r="KM44814" i="7" a="1"/>
  <c r="KM44814" i="7" s="1"/>
  <c r="KN44814" i="7" a="1"/>
  <c r="KN44814" i="7" s="1"/>
  <c r="KQ44814" i="7" l="1"/>
  <c r="KO44815" i="7" a="1"/>
  <c r="KO44815" i="7" s="1"/>
  <c r="KP44815" i="7" a="1"/>
  <c r="KP44815" i="7" s="1"/>
  <c r="KK44815" i="7" a="1"/>
  <c r="KK44815" i="7" s="1"/>
  <c r="KL44816" i="7" l="1" a="1"/>
  <c r="KL44816" i="7" s="1"/>
  <c r="KN44815" i="7" a="1"/>
  <c r="KN44815" i="7" s="1"/>
  <c r="KM44815" i="7" a="1"/>
  <c r="KM44815" i="7" s="1"/>
  <c r="KQ44815" i="7" l="1"/>
  <c r="KP44816" i="7" a="1"/>
  <c r="KP44816" i="7" s="1"/>
  <c r="KO44816" i="7" a="1"/>
  <c r="KO44816" i="7" s="1"/>
  <c r="KK44816" i="7" a="1"/>
  <c r="KK44816" i="7" s="1"/>
  <c r="KL44817" i="7" l="1" a="1"/>
  <c r="KL44817" i="7" s="1"/>
  <c r="KN44816" i="7" a="1"/>
  <c r="KN44816" i="7" s="1"/>
  <c r="KM44816" i="7" a="1"/>
  <c r="KM44816" i="7" s="1"/>
  <c r="KQ44816" i="7" l="1"/>
  <c r="KP44817" i="7" a="1"/>
  <c r="KP44817" i="7" s="1"/>
  <c r="KO44817" i="7" a="1"/>
  <c r="KO44817" i="7" s="1"/>
  <c r="KK44817" i="7" a="1"/>
  <c r="KK44817" i="7" s="1"/>
  <c r="KL44818" i="7" l="1" a="1"/>
  <c r="KL44818" i="7" s="1"/>
  <c r="KM44817" i="7" a="1"/>
  <c r="KM44817" i="7" s="1"/>
  <c r="KN44817" i="7" a="1"/>
  <c r="KN44817" i="7" s="1"/>
  <c r="KQ44817" i="7" l="1"/>
  <c r="KP44818" i="7" a="1"/>
  <c r="KP44818" i="7" s="1"/>
  <c r="KO44818" i="7" a="1"/>
  <c r="KO44818" i="7" s="1"/>
  <c r="KK44818" i="7" a="1"/>
  <c r="KK44818" i="7" s="1"/>
  <c r="KL44819" i="7" l="1" a="1"/>
  <c r="KL44819" i="7" s="1"/>
  <c r="KM44818" i="7" a="1"/>
  <c r="KM44818" i="7" s="1"/>
  <c r="KN44818" i="7" a="1"/>
  <c r="KN44818" i="7" s="1"/>
  <c r="KQ44818" i="7" l="1"/>
  <c r="KO44819" i="7" a="1"/>
  <c r="KO44819" i="7" s="1"/>
  <c r="KP44819" i="7" a="1"/>
  <c r="KP44819" i="7" s="1"/>
  <c r="KK44819" i="7" a="1"/>
  <c r="KK44819" i="7" s="1"/>
  <c r="KL44820" i="7" l="1" a="1"/>
  <c r="KL44820" i="7" s="1"/>
  <c r="KN44819" i="7" a="1"/>
  <c r="KN44819" i="7" s="1"/>
  <c r="KM44819" i="7" a="1"/>
  <c r="KM44819" i="7" s="1"/>
  <c r="KQ44819" i="7" l="1"/>
  <c r="KO44820" i="7" a="1"/>
  <c r="KO44820" i="7" s="1"/>
  <c r="KP44820" i="7" a="1"/>
  <c r="KP44820" i="7" s="1"/>
  <c r="KK44820" i="7" a="1"/>
  <c r="KK44820" i="7" s="1"/>
  <c r="KL44821" i="7" l="1" a="1"/>
  <c r="KL44821" i="7" s="1"/>
  <c r="KM44820" i="7" a="1"/>
  <c r="KM44820" i="7" s="1"/>
  <c r="KN44820" i="7" a="1"/>
  <c r="KN44820" i="7" s="1"/>
  <c r="KQ44820" i="7" l="1"/>
  <c r="KP44821" i="7" a="1"/>
  <c r="KP44821" i="7" s="1"/>
  <c r="KO44821" i="7" a="1"/>
  <c r="KO44821" i="7" s="1"/>
  <c r="KK44821" i="7" a="1"/>
  <c r="KK44821" i="7" s="1"/>
  <c r="KL44822" i="7" l="1" a="1"/>
  <c r="KL44822" i="7" s="1"/>
  <c r="KM44821" i="7" a="1"/>
  <c r="KM44821" i="7" s="1"/>
  <c r="KN44821" i="7" a="1"/>
  <c r="KN44821" i="7" s="1"/>
  <c r="KQ44821" i="7" l="1"/>
  <c r="KO44822" i="7" a="1"/>
  <c r="KO44822" i="7" s="1"/>
  <c r="KP44822" i="7" a="1"/>
  <c r="KP44822" i="7" s="1"/>
  <c r="KK44822" i="7" a="1"/>
  <c r="KK44822" i="7" s="1"/>
  <c r="KL44823" i="7" l="1" a="1"/>
  <c r="KL44823" i="7" s="1"/>
  <c r="KM44822" i="7" a="1"/>
  <c r="KM44822" i="7" s="1"/>
  <c r="KN44822" i="7" a="1"/>
  <c r="KN44822" i="7" s="1"/>
  <c r="KQ44822" i="7" l="1"/>
  <c r="KP44823" i="7" a="1"/>
  <c r="KP44823" i="7" s="1"/>
  <c r="KO44823" i="7" a="1"/>
  <c r="KO44823" i="7" s="1"/>
  <c r="KK44823" i="7" a="1"/>
  <c r="KK44823" i="7" s="1"/>
  <c r="KL44824" i="7" l="1" a="1"/>
  <c r="KL44824" i="7" s="1"/>
  <c r="KM44823" i="7" a="1"/>
  <c r="KM44823" i="7" s="1"/>
  <c r="KN44823" i="7" a="1"/>
  <c r="KN44823" i="7" s="1"/>
  <c r="KQ44823" i="7" l="1"/>
  <c r="KP44824" i="7" a="1"/>
  <c r="KP44824" i="7" s="1"/>
  <c r="KO44824" i="7" a="1"/>
  <c r="KO44824" i="7" s="1"/>
  <c r="KK44824" i="7" a="1"/>
  <c r="KK44824" i="7" s="1"/>
  <c r="KL44825" i="7" l="1" a="1"/>
  <c r="KL44825" i="7" s="1"/>
  <c r="KM44824" i="7" a="1"/>
  <c r="KM44824" i="7" s="1"/>
  <c r="KN44824" i="7" a="1"/>
  <c r="KN44824" i="7" s="1"/>
  <c r="KQ44824" i="7" l="1"/>
  <c r="KP44825" i="7" a="1"/>
  <c r="KP44825" i="7" s="1"/>
  <c r="KO44825" i="7" a="1"/>
  <c r="KO44825" i="7" s="1"/>
  <c r="KK44825" i="7" a="1"/>
  <c r="KK44825" i="7" s="1"/>
  <c r="KL44826" i="7" l="1" a="1"/>
  <c r="KL44826" i="7" s="1"/>
  <c r="KN44825" i="7" a="1"/>
  <c r="KN44825" i="7" s="1"/>
  <c r="KM44825" i="7" a="1"/>
  <c r="KM44825" i="7" s="1"/>
  <c r="KQ44825" i="7" l="1"/>
  <c r="KP44826" i="7" a="1"/>
  <c r="KP44826" i="7" s="1"/>
  <c r="KO44826" i="7" a="1"/>
  <c r="KO44826" i="7" s="1"/>
  <c r="KK44826" i="7" a="1"/>
  <c r="KK44826" i="7" s="1"/>
  <c r="KL44827" i="7" l="1" a="1"/>
  <c r="KL44827" i="7" s="1"/>
  <c r="KM44826" i="7" a="1"/>
  <c r="KM44826" i="7" s="1"/>
  <c r="KN44826" i="7" a="1"/>
  <c r="KN44826" i="7" s="1"/>
  <c r="KQ44826" i="7" l="1"/>
  <c r="KO44827" i="7" a="1"/>
  <c r="KO44827" i="7" s="1"/>
  <c r="KP44827" i="7" a="1"/>
  <c r="KP44827" i="7" s="1"/>
  <c r="KK44827" i="7" a="1"/>
  <c r="KK44827" i="7" s="1"/>
  <c r="KL44828" i="7" l="1" a="1"/>
  <c r="KL44828" i="7" s="1"/>
  <c r="KN44827" i="7" a="1"/>
  <c r="KN44827" i="7" s="1"/>
  <c r="KM44827" i="7" a="1"/>
  <c r="KM44827" i="7" s="1"/>
  <c r="KQ44827" i="7" l="1"/>
  <c r="KO44828" i="7" a="1"/>
  <c r="KO44828" i="7" s="1"/>
  <c r="KP44828" i="7" a="1"/>
  <c r="KP44828" i="7" s="1"/>
  <c r="KK44828" i="7" a="1"/>
  <c r="KK44828" i="7" s="1"/>
  <c r="KL44829" i="7" l="1" a="1"/>
  <c r="KL44829" i="7" s="1"/>
  <c r="KN44828" i="7" a="1"/>
  <c r="KN44828" i="7" s="1"/>
  <c r="KM44828" i="7" a="1"/>
  <c r="KM44828" i="7" s="1"/>
  <c r="KQ44828" i="7" l="1"/>
  <c r="KP44829" i="7" a="1"/>
  <c r="KP44829" i="7" s="1"/>
  <c r="KO44829" i="7" a="1"/>
  <c r="KO44829" i="7" s="1"/>
  <c r="KK44829" i="7" a="1"/>
  <c r="KK44829" i="7" s="1"/>
  <c r="KL44830" i="7" l="1" a="1"/>
  <c r="KL44830" i="7" s="1"/>
  <c r="KM44829" i="7" a="1"/>
  <c r="KM44829" i="7" s="1"/>
  <c r="KN44829" i="7" a="1"/>
  <c r="KN44829" i="7" s="1"/>
  <c r="KQ44829" i="7" l="1"/>
  <c r="KO44830" i="7" a="1"/>
  <c r="KO44830" i="7" s="1"/>
  <c r="KP44830" i="7" a="1"/>
  <c r="KP44830" i="7" s="1"/>
  <c r="KK44830" i="7" a="1"/>
  <c r="KK44830" i="7" s="1"/>
  <c r="KL44831" i="7" l="1" a="1"/>
  <c r="KL44831" i="7" s="1"/>
  <c r="KM44830" i="7" a="1"/>
  <c r="KM44830" i="7" s="1"/>
  <c r="KN44830" i="7" a="1"/>
  <c r="KN44830" i="7" s="1"/>
  <c r="KQ44830" i="7" l="1"/>
  <c r="KO44831" i="7" a="1"/>
  <c r="KO44831" i="7" s="1"/>
  <c r="KP44831" i="7" a="1"/>
  <c r="KP44831" i="7" s="1"/>
  <c r="KK44831" i="7" a="1"/>
  <c r="KK44831" i="7" s="1"/>
  <c r="KL44832" i="7" l="1" a="1"/>
  <c r="KL44832" i="7" s="1"/>
  <c r="KN44831" i="7" a="1"/>
  <c r="KN44831" i="7" s="1"/>
  <c r="KM44831" i="7" a="1"/>
  <c r="KM44831" i="7" s="1"/>
  <c r="KQ44831" i="7" l="1"/>
  <c r="KO44832" i="7" a="1"/>
  <c r="KO44832" i="7" s="1"/>
  <c r="KP44832" i="7" a="1"/>
  <c r="KP44832" i="7" s="1"/>
  <c r="KK44832" i="7" a="1"/>
  <c r="KK44832" i="7" s="1"/>
  <c r="KL44833" i="7" l="1" a="1"/>
  <c r="KL44833" i="7" s="1"/>
  <c r="KM44832" i="7" a="1"/>
  <c r="KM44832" i="7" s="1"/>
  <c r="KN44832" i="7" a="1"/>
  <c r="KN44832" i="7" s="1"/>
  <c r="KQ44832" i="7" l="1"/>
  <c r="KO44833" i="7" a="1"/>
  <c r="KO44833" i="7" s="1"/>
  <c r="KP44833" i="7" a="1"/>
  <c r="KP44833" i="7" s="1"/>
  <c r="KK44833" i="7" a="1"/>
  <c r="KK44833" i="7" s="1"/>
  <c r="KL44834" i="7" l="1" a="1"/>
  <c r="KL44834" i="7" s="1"/>
  <c r="KM44833" i="7" a="1"/>
  <c r="KM44833" i="7" s="1"/>
  <c r="KN44833" i="7" a="1"/>
  <c r="KN44833" i="7" s="1"/>
  <c r="KQ44833" i="7" l="1"/>
  <c r="KP44834" i="7" a="1"/>
  <c r="KP44834" i="7" s="1"/>
  <c r="KO44834" i="7" a="1"/>
  <c r="KO44834" i="7" s="1"/>
  <c r="KK44834" i="7" a="1"/>
  <c r="KK44834" i="7" s="1"/>
  <c r="KL44835" i="7" l="1" a="1"/>
  <c r="KL44835" i="7" s="1"/>
  <c r="KM44834" i="7" a="1"/>
  <c r="KM44834" i="7" s="1"/>
  <c r="KN44834" i="7" a="1"/>
  <c r="KN44834" i="7" s="1"/>
  <c r="KQ44834" i="7" l="1"/>
  <c r="KO44835" i="7" a="1"/>
  <c r="KO44835" i="7" s="1"/>
  <c r="KP44835" i="7" a="1"/>
  <c r="KP44835" i="7" s="1"/>
  <c r="KK44835" i="7" a="1"/>
  <c r="KK44835" i="7" s="1"/>
  <c r="KL44836" i="7" l="1" a="1"/>
  <c r="KL44836" i="7" s="1"/>
  <c r="KM44835" i="7" a="1"/>
  <c r="KM44835" i="7" s="1"/>
  <c r="KN44835" i="7" a="1"/>
  <c r="KN44835" i="7" s="1"/>
  <c r="KQ44835" i="7" l="1"/>
  <c r="KO44836" i="7" a="1"/>
  <c r="KO44836" i="7" s="1"/>
  <c r="KP44836" i="7" a="1"/>
  <c r="KP44836" i="7" s="1"/>
  <c r="KK44836" i="7" a="1"/>
  <c r="KK44836" i="7" s="1"/>
  <c r="KL44837" i="7" l="1" a="1"/>
  <c r="KL44837" i="7" s="1"/>
  <c r="KN44836" i="7" a="1"/>
  <c r="KN44836" i="7" s="1"/>
  <c r="KM44836" i="7" a="1"/>
  <c r="KM44836" i="7" s="1"/>
  <c r="KQ44836" i="7" l="1"/>
  <c r="KO44837" i="7" a="1"/>
  <c r="KO44837" i="7" s="1"/>
  <c r="KP44837" i="7" a="1"/>
  <c r="KP44837" i="7" s="1"/>
  <c r="KK44837" i="7" a="1"/>
  <c r="KK44837" i="7" s="1"/>
  <c r="KL44838" i="7" l="1" a="1"/>
  <c r="KL44838" i="7" s="1"/>
  <c r="KM44837" i="7" a="1"/>
  <c r="KM44837" i="7" s="1"/>
  <c r="KN44837" i="7" a="1"/>
  <c r="KN44837" i="7" s="1"/>
  <c r="KQ44837" i="7" l="1"/>
  <c r="KO44838" i="7" a="1"/>
  <c r="KO44838" i="7" s="1"/>
  <c r="KP44838" i="7" a="1"/>
  <c r="KP44838" i="7" s="1"/>
  <c r="KK44838" i="7" a="1"/>
  <c r="KK44838" i="7" s="1"/>
  <c r="KL44839" i="7" l="1" a="1"/>
  <c r="KL44839" i="7" s="1"/>
  <c r="KN44838" i="7" a="1"/>
  <c r="KN44838" i="7" s="1"/>
  <c r="KM44838" i="7" a="1"/>
  <c r="KM44838" i="7" s="1"/>
  <c r="KQ44838" i="7" l="1"/>
  <c r="KP44839" i="7" a="1"/>
  <c r="KP44839" i="7" s="1"/>
  <c r="KO44839" i="7" a="1"/>
  <c r="KO44839" i="7" s="1"/>
  <c r="KK44839" i="7" a="1"/>
  <c r="KK44839" i="7" s="1"/>
  <c r="KL44840" i="7" l="1" a="1"/>
  <c r="KL44840" i="7" s="1"/>
  <c r="KM44839" i="7" a="1"/>
  <c r="KM44839" i="7" s="1"/>
  <c r="KN44839" i="7" a="1"/>
  <c r="KN44839" i="7" s="1"/>
  <c r="KQ44839" i="7" l="1"/>
  <c r="KO44840" i="7" a="1"/>
  <c r="KO44840" i="7" s="1"/>
  <c r="KP44840" i="7" a="1"/>
  <c r="KP44840" i="7" s="1"/>
  <c r="KK44840" i="7" a="1"/>
  <c r="KK44840" i="7" s="1"/>
  <c r="KL44841" i="7" l="1" a="1"/>
  <c r="KL44841" i="7" s="1"/>
  <c r="KM44840" i="7" a="1"/>
  <c r="KM44840" i="7" s="1"/>
  <c r="KN44840" i="7" a="1"/>
  <c r="KN44840" i="7" s="1"/>
  <c r="KQ44840" i="7" l="1"/>
  <c r="KP44841" i="7" a="1"/>
  <c r="KP44841" i="7" s="1"/>
  <c r="KO44841" i="7" a="1"/>
  <c r="KO44841" i="7" s="1"/>
  <c r="KK44841" i="7" a="1"/>
  <c r="KK44841" i="7" s="1"/>
  <c r="KL44842" i="7" l="1" a="1"/>
  <c r="KL44842" i="7" s="1"/>
  <c r="KN44841" i="7" a="1"/>
  <c r="KN44841" i="7" s="1"/>
  <c r="KM44841" i="7" a="1"/>
  <c r="KM44841" i="7" s="1"/>
  <c r="KQ44841" i="7" l="1"/>
  <c r="KO44842" i="7" a="1"/>
  <c r="KO44842" i="7" s="1"/>
  <c r="KP44842" i="7" a="1"/>
  <c r="KP44842" i="7" s="1"/>
  <c r="KK44842" i="7" a="1"/>
  <c r="KK44842" i="7" s="1"/>
  <c r="KL44843" i="7" l="1" a="1"/>
  <c r="KL44843" i="7" s="1"/>
  <c r="KN44842" i="7" a="1"/>
  <c r="KN44842" i="7" s="1"/>
  <c r="KM44842" i="7" a="1"/>
  <c r="KM44842" i="7" s="1"/>
  <c r="KQ44842" i="7" l="1"/>
  <c r="KO44843" i="7" a="1"/>
  <c r="KO44843" i="7" s="1"/>
  <c r="KP44843" i="7" a="1"/>
  <c r="KP44843" i="7" s="1"/>
  <c r="KK44843" i="7" a="1"/>
  <c r="KK44843" i="7" s="1"/>
  <c r="KL44844" i="7" l="1" a="1"/>
  <c r="KL44844" i="7" s="1"/>
  <c r="KN44843" i="7" a="1"/>
  <c r="KN44843" i="7" s="1"/>
  <c r="KM44843" i="7" a="1"/>
  <c r="KM44843" i="7" s="1"/>
  <c r="KQ44843" i="7" l="1"/>
  <c r="KP44844" i="7" a="1"/>
  <c r="KP44844" i="7" s="1"/>
  <c r="KO44844" i="7" a="1"/>
  <c r="KO44844" i="7" s="1"/>
  <c r="KK44844" i="7" a="1"/>
  <c r="KK44844" i="7" s="1"/>
  <c r="KL44845" i="7" l="1" a="1"/>
  <c r="KL44845" i="7" s="1"/>
  <c r="KM44844" i="7" a="1"/>
  <c r="KM44844" i="7" s="1"/>
  <c r="KN44844" i="7" a="1"/>
  <c r="KN44844" i="7" s="1"/>
  <c r="KQ44844" i="7" l="1"/>
  <c r="KP44845" i="7" a="1"/>
  <c r="KP44845" i="7" s="1"/>
  <c r="KO44845" i="7" a="1"/>
  <c r="KO44845" i="7" s="1"/>
  <c r="KK44845" i="7" a="1"/>
  <c r="KK44845" i="7" s="1"/>
  <c r="KL44846" i="7" l="1" a="1"/>
  <c r="KL44846" i="7" s="1"/>
  <c r="KN44845" i="7" a="1"/>
  <c r="KN44845" i="7" s="1"/>
  <c r="KM44845" i="7" a="1"/>
  <c r="KM44845" i="7" s="1"/>
  <c r="KQ44845" i="7" s="1"/>
  <c r="KO44846" i="7" l="1" a="1"/>
  <c r="KO44846" i="7" s="1"/>
  <c r="KP44846" i="7" a="1"/>
  <c r="KP44846" i="7" s="1"/>
  <c r="KK44846" i="7" a="1"/>
  <c r="KK44846" i="7" s="1"/>
  <c r="KL44847" i="7" l="1" a="1"/>
  <c r="KL44847" i="7" s="1"/>
  <c r="KM44846" i="7" a="1"/>
  <c r="KM44846" i="7" s="1"/>
  <c r="KN44846" i="7" a="1"/>
  <c r="KN44846" i="7" s="1"/>
  <c r="KQ44846" i="7" l="1"/>
  <c r="KO44847" i="7" a="1"/>
  <c r="KO44847" i="7" s="1"/>
  <c r="KP44847" i="7" a="1"/>
  <c r="KP44847" i="7" s="1"/>
  <c r="KK44847" i="7" a="1"/>
  <c r="KK44847" i="7" s="1"/>
  <c r="KL44848" i="7" l="1" a="1"/>
  <c r="KL44848" i="7" s="1"/>
  <c r="KM44847" i="7" a="1"/>
  <c r="KM44847" i="7" s="1"/>
  <c r="KN44847" i="7" a="1"/>
  <c r="KN44847" i="7" s="1"/>
  <c r="KQ44847" i="7" l="1"/>
  <c r="KP44848" i="7" a="1"/>
  <c r="KP44848" i="7" s="1"/>
  <c r="KO44848" i="7" a="1"/>
  <c r="KO44848" i="7" s="1"/>
  <c r="KK44848" i="7" a="1"/>
  <c r="KK44848" i="7" s="1"/>
  <c r="KL44849" i="7" l="1" a="1"/>
  <c r="KL44849" i="7" s="1"/>
  <c r="KN44848" i="7" a="1"/>
  <c r="KN44848" i="7" s="1"/>
  <c r="KM44848" i="7" a="1"/>
  <c r="KM44848" i="7" s="1"/>
  <c r="KQ44848" i="7" l="1"/>
  <c r="KP44849" i="7" a="1"/>
  <c r="KP44849" i="7" s="1"/>
  <c r="KO44849" i="7" a="1"/>
  <c r="KO44849" i="7" s="1"/>
  <c r="KK44849" i="7" a="1"/>
  <c r="KK44849" i="7" s="1"/>
  <c r="KL44850" i="7" l="1" a="1"/>
  <c r="KL44850" i="7" s="1"/>
  <c r="KM44849" i="7" a="1"/>
  <c r="KM44849" i="7" s="1"/>
  <c r="KN44849" i="7" a="1"/>
  <c r="KN44849" i="7" s="1"/>
  <c r="KQ44849" i="7" l="1"/>
  <c r="KP44850" i="7" a="1"/>
  <c r="KP44850" i="7" s="1"/>
  <c r="KO44850" i="7" a="1"/>
  <c r="KO44850" i="7" s="1"/>
  <c r="KK44850" i="7" a="1"/>
  <c r="KK44850" i="7" s="1"/>
  <c r="KL44851" i="7" l="1" a="1"/>
  <c r="KL44851" i="7" s="1"/>
  <c r="KN44850" i="7" a="1"/>
  <c r="KN44850" i="7" s="1"/>
  <c r="KM44850" i="7" a="1"/>
  <c r="KM44850" i="7" s="1"/>
  <c r="KQ44850" i="7" l="1"/>
  <c r="KO44851" i="7" a="1"/>
  <c r="KO44851" i="7" s="1"/>
  <c r="KP44851" i="7" a="1"/>
  <c r="KP44851" i="7" s="1"/>
  <c r="KK44851" i="7" a="1"/>
  <c r="KK44851" i="7" s="1"/>
  <c r="KL44852" i="7" l="1" a="1"/>
  <c r="KL44852" i="7" s="1"/>
  <c r="KM44851" i="7" a="1"/>
  <c r="KM44851" i="7" s="1"/>
  <c r="KN44851" i="7" a="1"/>
  <c r="KN44851" i="7" s="1"/>
  <c r="KQ44851" i="7" l="1"/>
  <c r="KO44852" i="7" a="1"/>
  <c r="KO44852" i="7" s="1"/>
  <c r="KP44852" i="7" a="1"/>
  <c r="KP44852" i="7" s="1"/>
  <c r="KK44852" i="7" a="1"/>
  <c r="KK44852" i="7" s="1"/>
  <c r="KL44853" i="7" l="1" a="1"/>
  <c r="KL44853" i="7" s="1"/>
  <c r="KN44852" i="7" a="1"/>
  <c r="KN44852" i="7" s="1"/>
  <c r="KM44852" i="7" a="1"/>
  <c r="KM44852" i="7" s="1"/>
  <c r="KQ44852" i="7" l="1"/>
  <c r="KP44853" i="7" a="1"/>
  <c r="KP44853" i="7" s="1"/>
  <c r="KO44853" i="7" a="1"/>
  <c r="KO44853" i="7" s="1"/>
  <c r="KK44853" i="7" a="1"/>
  <c r="KK44853" i="7" s="1"/>
  <c r="KL44854" i="7" l="1" a="1"/>
  <c r="KL44854" i="7" s="1"/>
  <c r="KM44853" i="7" a="1"/>
  <c r="KM44853" i="7" s="1"/>
  <c r="KN44853" i="7" a="1"/>
  <c r="KN44853" i="7" s="1"/>
  <c r="KQ44853" i="7" l="1"/>
  <c r="KO44854" i="7" a="1"/>
  <c r="KO44854" i="7" s="1"/>
  <c r="KP44854" i="7" a="1"/>
  <c r="KP44854" i="7" s="1"/>
  <c r="KK44854" i="7" a="1"/>
  <c r="KK44854" i="7" s="1"/>
  <c r="KL44855" i="7" l="1" a="1"/>
  <c r="KL44855" i="7" s="1"/>
  <c r="KN44854" i="7" a="1"/>
  <c r="KN44854" i="7" s="1"/>
  <c r="KM44854" i="7" a="1"/>
  <c r="KM44854" i="7" s="1"/>
  <c r="KQ44854" i="7" l="1"/>
  <c r="KO44855" i="7" a="1"/>
  <c r="KO44855" i="7" s="1"/>
  <c r="KP44855" i="7" a="1"/>
  <c r="KP44855" i="7" s="1"/>
  <c r="KK44855" i="7" a="1"/>
  <c r="KK44855" i="7" s="1"/>
  <c r="KL44856" i="7" l="1" a="1"/>
  <c r="KL44856" i="7" s="1"/>
  <c r="KM44855" i="7" a="1"/>
  <c r="KM44855" i="7" s="1"/>
  <c r="KN44855" i="7" a="1"/>
  <c r="KN44855" i="7" s="1"/>
  <c r="KQ44855" i="7" l="1"/>
  <c r="KP44856" i="7" a="1"/>
  <c r="KP44856" i="7" s="1"/>
  <c r="KO44856" i="7" a="1"/>
  <c r="KO44856" i="7" s="1"/>
  <c r="KK44856" i="7" a="1"/>
  <c r="KK44856" i="7" s="1"/>
  <c r="KL44857" i="7" l="1" a="1"/>
  <c r="KL44857" i="7" s="1"/>
  <c r="KN44856" i="7" a="1"/>
  <c r="KN44856" i="7" s="1"/>
  <c r="KM44856" i="7" a="1"/>
  <c r="KM44856" i="7" s="1"/>
  <c r="KQ44856" i="7" l="1"/>
  <c r="KO44857" i="7" a="1"/>
  <c r="KO44857" i="7" s="1"/>
  <c r="KP44857" i="7" a="1"/>
  <c r="KP44857" i="7" s="1"/>
  <c r="KK44857" i="7" a="1"/>
  <c r="KK44857" i="7" s="1"/>
  <c r="KL44858" i="7" l="1" a="1"/>
  <c r="KL44858" i="7" s="1"/>
  <c r="KN44857" i="7" a="1"/>
  <c r="KN44857" i="7" s="1"/>
  <c r="KM44857" i="7" a="1"/>
  <c r="KM44857" i="7" s="1"/>
  <c r="KQ44857" i="7" l="1"/>
  <c r="KP44858" i="7" a="1"/>
  <c r="KP44858" i="7" s="1"/>
  <c r="KO44858" i="7" a="1"/>
  <c r="KO44858" i="7" s="1"/>
  <c r="KK44858" i="7" a="1"/>
  <c r="KK44858" i="7" s="1"/>
  <c r="KL44859" i="7" l="1" a="1"/>
  <c r="KL44859" i="7" s="1"/>
  <c r="KM44858" i="7" a="1"/>
  <c r="KM44858" i="7" s="1"/>
  <c r="KN44858" i="7" a="1"/>
  <c r="KN44858" i="7" s="1"/>
  <c r="KQ44858" i="7" l="1"/>
  <c r="KO44859" i="7" a="1"/>
  <c r="KO44859" i="7" s="1"/>
  <c r="KP44859" i="7" a="1"/>
  <c r="KP44859" i="7" s="1"/>
  <c r="KK44859" i="7" a="1"/>
  <c r="KK44859" i="7" s="1"/>
  <c r="KL44860" i="7" l="1" a="1"/>
  <c r="KL44860" i="7" s="1"/>
  <c r="KM44859" i="7" a="1"/>
  <c r="KM44859" i="7" s="1"/>
  <c r="KN44859" i="7" a="1"/>
  <c r="KN44859" i="7" s="1"/>
  <c r="KQ44859" i="7" l="1"/>
  <c r="KO44860" i="7" a="1"/>
  <c r="KO44860" i="7" s="1"/>
  <c r="KP44860" i="7" a="1"/>
  <c r="KP44860" i="7" s="1"/>
  <c r="KK44860" i="7" a="1"/>
  <c r="KK44860" i="7" s="1"/>
  <c r="KL44861" i="7" l="1" a="1"/>
  <c r="KL44861" i="7" s="1"/>
  <c r="KN44860" i="7" a="1"/>
  <c r="KN44860" i="7" s="1"/>
  <c r="KM44860" i="7" a="1"/>
  <c r="KM44860" i="7" s="1"/>
  <c r="KQ44860" i="7" l="1"/>
  <c r="KO44861" i="7" a="1"/>
  <c r="KO44861" i="7" s="1"/>
  <c r="KP44861" i="7" a="1"/>
  <c r="KP44861" i="7" s="1"/>
  <c r="KK44861" i="7" a="1"/>
  <c r="KK44861" i="7" s="1"/>
  <c r="KL44862" i="7" l="1" a="1"/>
  <c r="KL44862" i="7" s="1"/>
  <c r="KM44861" i="7" a="1"/>
  <c r="KM44861" i="7" s="1"/>
  <c r="KN44861" i="7" a="1"/>
  <c r="KN44861" i="7" s="1"/>
  <c r="KQ44861" i="7" l="1"/>
  <c r="KP44862" i="7" a="1"/>
  <c r="KP44862" i="7" s="1"/>
  <c r="KO44862" i="7" a="1"/>
  <c r="KO44862" i="7" s="1"/>
  <c r="KK44862" i="7" a="1"/>
  <c r="KK44862" i="7" s="1"/>
  <c r="KL44863" i="7" l="1" a="1"/>
  <c r="KL44863" i="7" s="1"/>
  <c r="KM44862" i="7" a="1"/>
  <c r="KM44862" i="7" s="1"/>
  <c r="KN44862" i="7" a="1"/>
  <c r="KN44862" i="7" s="1"/>
  <c r="KQ44862" i="7" l="1"/>
  <c r="KO44863" i="7" a="1"/>
  <c r="KO44863" i="7" s="1"/>
  <c r="KP44863" i="7" a="1"/>
  <c r="KP44863" i="7" s="1"/>
  <c r="KK44863" i="7" a="1"/>
  <c r="KK44863" i="7" s="1"/>
  <c r="KL44864" i="7" l="1" a="1"/>
  <c r="KL44864" i="7" s="1"/>
  <c r="KM44863" i="7" a="1"/>
  <c r="KM44863" i="7" s="1"/>
  <c r="KN44863" i="7" a="1"/>
  <c r="KN44863" i="7" s="1"/>
  <c r="KQ44863" i="7" l="1"/>
  <c r="KO44864" i="7" a="1"/>
  <c r="KO44864" i="7" s="1"/>
  <c r="KP44864" i="7" a="1"/>
  <c r="KP44864" i="7" s="1"/>
  <c r="KK44864" i="7" a="1"/>
  <c r="KK44864" i="7" s="1"/>
  <c r="KL44865" i="7" l="1" a="1"/>
  <c r="KL44865" i="7" s="1"/>
  <c r="KM44864" i="7" a="1"/>
  <c r="KM44864" i="7" s="1"/>
  <c r="KN44864" i="7" a="1"/>
  <c r="KN44864" i="7" s="1"/>
  <c r="KQ44864" i="7" l="1"/>
  <c r="KP44865" i="7" a="1"/>
  <c r="KP44865" i="7" s="1"/>
  <c r="KO44865" i="7" a="1"/>
  <c r="KO44865" i="7" s="1"/>
  <c r="KK44865" i="7" a="1"/>
  <c r="KK44865" i="7" s="1"/>
  <c r="KL44866" i="7" l="1" a="1"/>
  <c r="KL44866" i="7" s="1"/>
  <c r="KN44865" i="7" a="1"/>
  <c r="KN44865" i="7" s="1"/>
  <c r="KM44865" i="7" a="1"/>
  <c r="KM44865" i="7" s="1"/>
  <c r="KQ44865" i="7" l="1"/>
  <c r="KP44866" i="7" a="1"/>
  <c r="KP44866" i="7" s="1"/>
  <c r="KO44866" i="7" a="1"/>
  <c r="KO44866" i="7" s="1"/>
  <c r="KK44866" i="7" a="1"/>
  <c r="KK44866" i="7" s="1"/>
  <c r="KL44867" i="7" l="1" a="1"/>
  <c r="KL44867" i="7" s="1"/>
  <c r="KN44866" i="7" a="1"/>
  <c r="KN44866" i="7" s="1"/>
  <c r="KM44866" i="7" a="1"/>
  <c r="KM44866" i="7" s="1"/>
  <c r="KQ44866" i="7" l="1"/>
  <c r="KP44867" i="7" a="1"/>
  <c r="KP44867" i="7" s="1"/>
  <c r="KO44867" i="7" a="1"/>
  <c r="KO44867" i="7" s="1"/>
  <c r="KK44867" i="7" a="1"/>
  <c r="KK44867" i="7" s="1"/>
  <c r="KL44868" i="7" l="1" a="1"/>
  <c r="KL44868" i="7" s="1"/>
  <c r="KM44867" i="7" a="1"/>
  <c r="KM44867" i="7" s="1"/>
  <c r="KN44867" i="7" a="1"/>
  <c r="KN44867" i="7" s="1"/>
  <c r="KQ44867" i="7" l="1"/>
  <c r="KO44868" i="7" a="1"/>
  <c r="KO44868" i="7" s="1"/>
  <c r="KP44868" i="7" a="1"/>
  <c r="KP44868" i="7" s="1"/>
  <c r="KK44868" i="7" a="1"/>
  <c r="KK44868" i="7" s="1"/>
  <c r="KL44869" i="7" l="1" a="1"/>
  <c r="KL44869" i="7" s="1"/>
  <c r="KN44868" i="7" a="1"/>
  <c r="KN44868" i="7" s="1"/>
  <c r="KM44868" i="7" a="1"/>
  <c r="KM44868" i="7" s="1"/>
  <c r="KQ44868" i="7" l="1"/>
  <c r="KO44869" i="7" a="1"/>
  <c r="KO44869" i="7" s="1"/>
  <c r="KP44869" i="7" a="1"/>
  <c r="KP44869" i="7" s="1"/>
  <c r="KK44869" i="7" a="1"/>
  <c r="KK44869" i="7" s="1"/>
  <c r="KL44870" i="7" l="1" a="1"/>
  <c r="KL44870" i="7" s="1"/>
  <c r="KM44869" i="7" a="1"/>
  <c r="KM44869" i="7" s="1"/>
  <c r="KN44869" i="7" a="1"/>
  <c r="KN44869" i="7" s="1"/>
  <c r="KQ44869" i="7" l="1"/>
  <c r="KO44870" i="7" a="1"/>
  <c r="KO44870" i="7" s="1"/>
  <c r="KP44870" i="7" a="1"/>
  <c r="KP44870" i="7" s="1"/>
  <c r="KK44870" i="7" a="1"/>
  <c r="KK44870" i="7" s="1"/>
  <c r="KL44871" i="7" l="1" a="1"/>
  <c r="KL44871" i="7" s="1"/>
  <c r="KN44870" i="7" a="1"/>
  <c r="KN44870" i="7" s="1"/>
  <c r="KM44870" i="7" a="1"/>
  <c r="KM44870" i="7" s="1"/>
  <c r="KQ44870" i="7" l="1"/>
  <c r="KP44871" i="7" a="1"/>
  <c r="KP44871" i="7" s="1"/>
  <c r="KO44871" i="7" a="1"/>
  <c r="KO44871" i="7" s="1"/>
  <c r="KK44871" i="7" a="1"/>
  <c r="KK44871" i="7" s="1"/>
  <c r="KL44872" i="7" l="1" a="1"/>
  <c r="KL44872" i="7" s="1"/>
  <c r="KM44871" i="7" a="1"/>
  <c r="KM44871" i="7" s="1"/>
  <c r="KN44871" i="7" a="1"/>
  <c r="KN44871" i="7" s="1"/>
  <c r="KQ44871" i="7" l="1"/>
  <c r="KO44872" i="7" a="1"/>
  <c r="KO44872" i="7" s="1"/>
  <c r="KP44872" i="7" a="1"/>
  <c r="KP44872" i="7" s="1"/>
  <c r="KK44872" i="7" a="1"/>
  <c r="KK44872" i="7" s="1"/>
  <c r="KL44873" i="7" l="1" a="1"/>
  <c r="KL44873" i="7" s="1"/>
  <c r="KN44872" i="7" a="1"/>
  <c r="KN44872" i="7" s="1"/>
  <c r="KM44872" i="7" a="1"/>
  <c r="KM44872" i="7" s="1"/>
  <c r="KQ44872" i="7" l="1"/>
  <c r="KP44873" i="7" a="1"/>
  <c r="KP44873" i="7" s="1"/>
  <c r="KO44873" i="7" a="1"/>
  <c r="KO44873" i="7" s="1"/>
  <c r="KK44873" i="7" a="1"/>
  <c r="KK44873" i="7" s="1"/>
  <c r="KL44874" i="7" l="1" a="1"/>
  <c r="KL44874" i="7" s="1"/>
  <c r="KM44873" i="7" a="1"/>
  <c r="KM44873" i="7" s="1"/>
  <c r="KN44873" i="7" a="1"/>
  <c r="KN44873" i="7" s="1"/>
  <c r="KQ44873" i="7" l="1"/>
  <c r="KP44874" i="7" a="1"/>
  <c r="KP44874" i="7" s="1"/>
  <c r="KO44874" i="7" a="1"/>
  <c r="KO44874" i="7" s="1"/>
  <c r="KK44874" i="7" a="1"/>
  <c r="KK44874" i="7" s="1"/>
  <c r="KL44875" i="7" l="1" a="1"/>
  <c r="KL44875" i="7" s="1"/>
  <c r="KN44874" i="7" a="1"/>
  <c r="KN44874" i="7" s="1"/>
  <c r="KM44874" i="7" a="1"/>
  <c r="KM44874" i="7" s="1"/>
  <c r="KQ44874" i="7" l="1"/>
  <c r="KO44875" i="7" a="1"/>
  <c r="KO44875" i="7" s="1"/>
  <c r="KP44875" i="7" a="1"/>
  <c r="KP44875" i="7" s="1"/>
  <c r="KK44875" i="7" a="1"/>
  <c r="KK44875" i="7" s="1"/>
  <c r="KL44876" i="7" l="1" a="1"/>
  <c r="KL44876" i="7" s="1"/>
  <c r="KN44875" i="7" a="1"/>
  <c r="KN44875" i="7" s="1"/>
  <c r="KM44875" i="7" a="1"/>
  <c r="KM44875" i="7" s="1"/>
  <c r="KQ44875" i="7" l="1"/>
  <c r="KO44876" i="7" a="1"/>
  <c r="KO44876" i="7" s="1"/>
  <c r="KP44876" i="7" a="1"/>
  <c r="KP44876" i="7" s="1"/>
  <c r="KK44876" i="7" a="1"/>
  <c r="KK44876" i="7" s="1"/>
  <c r="KL44877" i="7" l="1" a="1"/>
  <c r="KL44877" i="7" s="1"/>
  <c r="KM44876" i="7" a="1"/>
  <c r="KM44876" i="7" s="1"/>
  <c r="KN44876" i="7" a="1"/>
  <c r="KN44876" i="7" s="1"/>
  <c r="KQ44876" i="7" l="1"/>
  <c r="KO44877" i="7" a="1"/>
  <c r="KO44877" i="7" s="1"/>
  <c r="KP44877" i="7" a="1"/>
  <c r="KP44877" i="7" s="1"/>
  <c r="KK44877" i="7" a="1"/>
  <c r="KK44877" i="7" s="1"/>
  <c r="KL44878" i="7" l="1" a="1"/>
  <c r="KL44878" i="7" s="1"/>
  <c r="KN44877" i="7" a="1"/>
  <c r="KN44877" i="7" s="1"/>
  <c r="KM44877" i="7" a="1"/>
  <c r="KM44877" i="7" s="1"/>
  <c r="KQ44877" i="7" l="1"/>
  <c r="KO44878" i="7" a="1"/>
  <c r="KO44878" i="7" s="1"/>
  <c r="KP44878" i="7" a="1"/>
  <c r="KP44878" i="7" s="1"/>
  <c r="KK44878" i="7" a="1"/>
  <c r="KK44878" i="7" s="1"/>
  <c r="KL44879" i="7" l="1" a="1"/>
  <c r="KL44879" i="7" s="1"/>
  <c r="KM44878" i="7" a="1"/>
  <c r="KM44878" i="7" s="1"/>
  <c r="KN44878" i="7" a="1"/>
  <c r="KN44878" i="7" s="1"/>
  <c r="KQ44878" i="7" l="1"/>
  <c r="KP44879" i="7" a="1"/>
  <c r="KP44879" i="7" s="1"/>
  <c r="KO44879" i="7" a="1"/>
  <c r="KO44879" i="7" s="1"/>
  <c r="KK44879" i="7" a="1"/>
  <c r="KK44879" i="7" s="1"/>
  <c r="KL44880" i="7" l="1" a="1"/>
  <c r="KL44880" i="7" s="1"/>
  <c r="KN44879" i="7" a="1"/>
  <c r="KN44879" i="7" s="1"/>
  <c r="KM44879" i="7" a="1"/>
  <c r="KM44879" i="7" s="1"/>
  <c r="KQ44879" i="7" l="1"/>
  <c r="KP44880" i="7" a="1"/>
  <c r="KP44880" i="7" s="1"/>
  <c r="KO44880" i="7" a="1"/>
  <c r="KO44880" i="7" s="1"/>
  <c r="KK44880" i="7" a="1"/>
  <c r="KK44880" i="7" s="1"/>
  <c r="KL44881" i="7" l="1" a="1"/>
  <c r="KL44881" i="7" s="1"/>
  <c r="KM44880" i="7" a="1"/>
  <c r="KM44880" i="7" s="1"/>
  <c r="KN44880" i="7" a="1"/>
  <c r="KN44880" i="7" s="1"/>
  <c r="KQ44880" i="7" l="1"/>
  <c r="KO44881" i="7" a="1"/>
  <c r="KO44881" i="7" s="1"/>
  <c r="KP44881" i="7" a="1"/>
  <c r="KP44881" i="7" s="1"/>
  <c r="KK44881" i="7" a="1"/>
  <c r="KK44881" i="7" s="1"/>
  <c r="KL44882" i="7" l="1" a="1"/>
  <c r="KL44882" i="7" s="1"/>
  <c r="KN44881" i="7" a="1"/>
  <c r="KN44881" i="7" s="1"/>
  <c r="KM44881" i="7" a="1"/>
  <c r="KM44881" i="7" s="1"/>
  <c r="KQ44881" i="7" l="1"/>
  <c r="KP44882" i="7" a="1"/>
  <c r="KP44882" i="7" s="1"/>
  <c r="KO44882" i="7" a="1"/>
  <c r="KO44882" i="7" s="1"/>
  <c r="KK44882" i="7" a="1"/>
  <c r="KK44882" i="7" s="1"/>
  <c r="KL44883" i="7" l="1" a="1"/>
  <c r="KL44883" i="7" s="1"/>
  <c r="KM44882" i="7" a="1"/>
  <c r="KM44882" i="7" s="1"/>
  <c r="KN44882" i="7" a="1"/>
  <c r="KN44882" i="7" s="1"/>
  <c r="KQ44882" i="7" l="1"/>
  <c r="KO44883" i="7" a="1"/>
  <c r="KO44883" i="7" s="1"/>
  <c r="KP44883" i="7" a="1"/>
  <c r="KP44883" i="7" s="1"/>
  <c r="KK44883" i="7" a="1"/>
  <c r="KK44883" i="7" s="1"/>
  <c r="KL44884" i="7" l="1" a="1"/>
  <c r="KL44884" i="7" s="1"/>
  <c r="KM44883" i="7" a="1"/>
  <c r="KM44883" i="7" s="1"/>
  <c r="KN44883" i="7" a="1"/>
  <c r="KN44883" i="7" s="1"/>
  <c r="KQ44883" i="7" l="1"/>
  <c r="KP44884" i="7" a="1"/>
  <c r="KP44884" i="7" s="1"/>
  <c r="KO44884" i="7" a="1"/>
  <c r="KO44884" i="7" s="1"/>
  <c r="KK44884" i="7" a="1"/>
  <c r="KK44884" i="7" s="1"/>
  <c r="KL44885" i="7" l="1" a="1"/>
  <c r="KL44885" i="7" s="1"/>
  <c r="KM44884" i="7" a="1"/>
  <c r="KM44884" i="7" s="1"/>
  <c r="KN44884" i="7" a="1"/>
  <c r="KN44884" i="7" s="1"/>
  <c r="KQ44884" i="7" l="1"/>
  <c r="KP44885" i="7" a="1"/>
  <c r="KP44885" i="7" s="1"/>
  <c r="KO44885" i="7" a="1"/>
  <c r="KO44885" i="7" s="1"/>
  <c r="KK44885" i="7" a="1"/>
  <c r="KK44885" i="7" s="1"/>
  <c r="KL44886" i="7" l="1" a="1"/>
  <c r="KL44886" i="7" s="1"/>
  <c r="KN44885" i="7" a="1"/>
  <c r="KN44885" i="7" s="1"/>
  <c r="KM44885" i="7" a="1"/>
  <c r="KM44885" i="7" s="1"/>
  <c r="KQ44885" i="7" l="1"/>
  <c r="KO44886" i="7" a="1"/>
  <c r="KO44886" i="7" s="1"/>
  <c r="KP44886" i="7" a="1"/>
  <c r="KP44886" i="7" s="1"/>
  <c r="KK44886" i="7" a="1"/>
  <c r="KK44886" i="7" s="1"/>
  <c r="KL44887" i="7" l="1" a="1"/>
  <c r="KL44887" i="7" s="1"/>
  <c r="KN44886" i="7" a="1"/>
  <c r="KN44886" i="7" s="1"/>
  <c r="KM44886" i="7" a="1"/>
  <c r="KM44886" i="7" s="1"/>
  <c r="KQ44886" i="7" l="1"/>
  <c r="KP44887" i="7" a="1"/>
  <c r="KP44887" i="7" s="1"/>
  <c r="KO44887" i="7" a="1"/>
  <c r="KO44887" i="7" s="1"/>
  <c r="KK44887" i="7" a="1"/>
  <c r="KK44887" i="7" s="1"/>
  <c r="KL44888" i="7" l="1" a="1"/>
  <c r="KL44888" i="7" s="1"/>
  <c r="KM44887" i="7" a="1"/>
  <c r="KM44887" i="7" s="1"/>
  <c r="KN44887" i="7" a="1"/>
  <c r="KN44887" i="7" s="1"/>
  <c r="KQ44887" i="7" l="1"/>
  <c r="KO44888" i="7" a="1"/>
  <c r="KO44888" i="7" s="1"/>
  <c r="KP44888" i="7" a="1"/>
  <c r="KP44888" i="7" s="1"/>
  <c r="KK44888" i="7" a="1"/>
  <c r="KK44888" i="7" s="1"/>
  <c r="KL44889" i="7" l="1" a="1"/>
  <c r="KL44889" i="7" s="1"/>
  <c r="KN44888" i="7" a="1"/>
  <c r="KN44888" i="7" s="1"/>
  <c r="KM44888" i="7" a="1"/>
  <c r="KM44888" i="7" s="1"/>
  <c r="KQ44888" i="7" l="1"/>
  <c r="KP44889" i="7" a="1"/>
  <c r="KP44889" i="7" s="1"/>
  <c r="KO44889" i="7" a="1"/>
  <c r="KO44889" i="7" s="1"/>
  <c r="KK44889" i="7" a="1"/>
  <c r="KK44889" i="7" s="1"/>
  <c r="KL44890" i="7" l="1" a="1"/>
  <c r="KL44890" i="7" s="1"/>
  <c r="KN44889" i="7" a="1"/>
  <c r="KN44889" i="7" s="1"/>
  <c r="KM44889" i="7" a="1"/>
  <c r="KM44889" i="7" s="1"/>
  <c r="KQ44889" i="7" l="1"/>
  <c r="KO44890" i="7" a="1"/>
  <c r="KO44890" i="7" s="1"/>
  <c r="KP44890" i="7" a="1"/>
  <c r="KP44890" i="7" s="1"/>
  <c r="KK44890" i="7" a="1"/>
  <c r="KK44890" i="7" s="1"/>
  <c r="KL44891" i="7" l="1" a="1"/>
  <c r="KL44891" i="7" s="1"/>
  <c r="KM44890" i="7" a="1"/>
  <c r="KM44890" i="7" s="1"/>
  <c r="KN44890" i="7" a="1"/>
  <c r="KN44890" i="7" s="1"/>
  <c r="KQ44890" i="7" l="1"/>
  <c r="KP44891" i="7" a="1"/>
  <c r="KP44891" i="7" s="1"/>
  <c r="KO44891" i="7" a="1"/>
  <c r="KO44891" i="7" s="1"/>
  <c r="KK44891" i="7" a="1"/>
  <c r="KK44891" i="7" s="1"/>
  <c r="KL44892" i="7" l="1" a="1"/>
  <c r="KL44892" i="7" s="1"/>
  <c r="KM44891" i="7" a="1"/>
  <c r="KM44891" i="7" s="1"/>
  <c r="KN44891" i="7" a="1"/>
  <c r="KN44891" i="7" s="1"/>
  <c r="KQ44891" i="7" l="1"/>
  <c r="KP44892" i="7" a="1"/>
  <c r="KP44892" i="7" s="1"/>
  <c r="KO44892" i="7" a="1"/>
  <c r="KO44892" i="7" s="1"/>
  <c r="KK44892" i="7" a="1"/>
  <c r="KK44892" i="7" s="1"/>
  <c r="KL44893" i="7" l="1" a="1"/>
  <c r="KL44893" i="7" s="1"/>
  <c r="KN44892" i="7" a="1"/>
  <c r="KN44892" i="7" s="1"/>
  <c r="KM44892" i="7" a="1"/>
  <c r="KM44892" i="7" s="1"/>
  <c r="KQ44892" i="7" l="1"/>
  <c r="KO44893" i="7" a="1"/>
  <c r="KO44893" i="7" s="1"/>
  <c r="KP44893" i="7" a="1"/>
  <c r="KP44893" i="7" s="1"/>
  <c r="KK44893" i="7" a="1"/>
  <c r="KK44893" i="7" s="1"/>
  <c r="KL44894" i="7" l="1" a="1"/>
  <c r="KL44894" i="7" s="1"/>
  <c r="KN44893" i="7" a="1"/>
  <c r="KN44893" i="7" s="1"/>
  <c r="KM44893" i="7" a="1"/>
  <c r="KM44893" i="7" s="1"/>
  <c r="KQ44893" i="7" s="1"/>
  <c r="KO44894" i="7" l="1" a="1"/>
  <c r="KO44894" i="7" s="1"/>
  <c r="KP44894" i="7" a="1"/>
  <c r="KP44894" i="7" s="1"/>
  <c r="KK44894" i="7" a="1"/>
  <c r="KK44894" i="7" s="1"/>
  <c r="KL44895" i="7" l="1" a="1"/>
  <c r="KL44895" i="7" s="1"/>
  <c r="KM44894" i="7" a="1"/>
  <c r="KM44894" i="7" s="1"/>
  <c r="KN44894" i="7" a="1"/>
  <c r="KN44894" i="7" s="1"/>
  <c r="KQ44894" i="7" l="1"/>
  <c r="KO44895" i="7" a="1"/>
  <c r="KO44895" i="7" s="1"/>
  <c r="KP44895" i="7" a="1"/>
  <c r="KP44895" i="7" s="1"/>
  <c r="KK44895" i="7" a="1"/>
  <c r="KK44895" i="7" s="1"/>
  <c r="KL44896" i="7" l="1" a="1"/>
  <c r="KL44896" i="7" s="1"/>
  <c r="KM44895" i="7" a="1"/>
  <c r="KM44895" i="7" s="1"/>
  <c r="KN44895" i="7" a="1"/>
  <c r="KN44895" i="7" s="1"/>
  <c r="KQ44895" i="7" l="1"/>
  <c r="KP44896" i="7" a="1"/>
  <c r="KP44896" i="7" s="1"/>
  <c r="KO44896" i="7" a="1"/>
  <c r="KO44896" i="7" s="1"/>
  <c r="KK44896" i="7" a="1"/>
  <c r="KK44896" i="7" s="1"/>
  <c r="KL44897" i="7" l="1" a="1"/>
  <c r="KL44897" i="7" s="1"/>
  <c r="KN44896" i="7" a="1"/>
  <c r="KN44896" i="7" s="1"/>
  <c r="KM44896" i="7" a="1"/>
  <c r="KM44896" i="7" s="1"/>
  <c r="KQ44896" i="7" l="1"/>
  <c r="KO44897" i="7" a="1"/>
  <c r="KO44897" i="7" s="1"/>
  <c r="KP44897" i="7" a="1"/>
  <c r="KP44897" i="7" s="1"/>
  <c r="KK44897" i="7" a="1"/>
  <c r="KK44897" i="7" s="1"/>
  <c r="KL44898" i="7" l="1" a="1"/>
  <c r="KL44898" i="7" s="1"/>
  <c r="KN44897" i="7" a="1"/>
  <c r="KN44897" i="7" s="1"/>
  <c r="KM44897" i="7" a="1"/>
  <c r="KM44897" i="7" s="1"/>
  <c r="KQ44897" i="7" s="1"/>
  <c r="KO44898" i="7" l="1" a="1"/>
  <c r="KO44898" i="7" s="1"/>
  <c r="KP44898" i="7" a="1"/>
  <c r="KP44898" i="7" s="1"/>
  <c r="KK44898" i="7" a="1"/>
  <c r="KK44898" i="7" s="1"/>
  <c r="KL44899" i="7" l="1" a="1"/>
  <c r="KL44899" i="7" s="1"/>
  <c r="KM44898" i="7" a="1"/>
  <c r="KM44898" i="7" s="1"/>
  <c r="KN44898" i="7" a="1"/>
  <c r="KN44898" i="7" s="1"/>
  <c r="KQ44898" i="7" l="1"/>
  <c r="KO44899" i="7" a="1"/>
  <c r="KO44899" i="7" s="1"/>
  <c r="KP44899" i="7" a="1"/>
  <c r="KP44899" i="7" s="1"/>
  <c r="KK44899" i="7" a="1"/>
  <c r="KK44899" i="7" s="1"/>
  <c r="KL44900" i="7" l="1" a="1"/>
  <c r="KL44900" i="7" s="1"/>
  <c r="KM44899" i="7" a="1"/>
  <c r="KM44899" i="7" s="1"/>
  <c r="KN44899" i="7" a="1"/>
  <c r="KN44899" i="7" s="1"/>
  <c r="KQ44899" i="7" l="1"/>
  <c r="KP44900" i="7" a="1"/>
  <c r="KP44900" i="7" s="1"/>
  <c r="KO44900" i="7" a="1"/>
  <c r="KO44900" i="7" s="1"/>
  <c r="KK44900" i="7" a="1"/>
  <c r="KK44900" i="7" s="1"/>
  <c r="KL44901" i="7" l="1" a="1"/>
  <c r="KL44901" i="7" s="1"/>
  <c r="KM44900" i="7" a="1"/>
  <c r="KM44900" i="7" s="1"/>
  <c r="KN44900" i="7" a="1"/>
  <c r="KN44900" i="7" s="1"/>
  <c r="KQ44900" i="7" l="1"/>
  <c r="KP44901" i="7" a="1"/>
  <c r="KP44901" i="7" s="1"/>
  <c r="KO44901" i="7" a="1"/>
  <c r="KO44901" i="7" s="1"/>
  <c r="KK44901" i="7" a="1"/>
  <c r="KK44901" i="7" s="1"/>
  <c r="KL44902" i="7" l="1" a="1"/>
  <c r="KL44902" i="7" s="1"/>
  <c r="KM44901" i="7" a="1"/>
  <c r="KM44901" i="7" s="1"/>
  <c r="KN44901" i="7" a="1"/>
  <c r="KN44901" i="7" s="1"/>
  <c r="KQ44901" i="7" l="1"/>
  <c r="KO44902" i="7" a="1"/>
  <c r="KO44902" i="7" s="1"/>
  <c r="KP44902" i="7" a="1"/>
  <c r="KP44902" i="7" s="1"/>
  <c r="KK44902" i="7" a="1"/>
  <c r="KK44902" i="7" s="1"/>
  <c r="KL44903" i="7" l="1" a="1"/>
  <c r="KL44903" i="7" s="1"/>
  <c r="KN44902" i="7" a="1"/>
  <c r="KN44902" i="7" s="1"/>
  <c r="KM44902" i="7" a="1"/>
  <c r="KM44902" i="7" s="1"/>
  <c r="KQ44902" i="7" l="1"/>
  <c r="KP44903" i="7" a="1"/>
  <c r="KP44903" i="7" s="1"/>
  <c r="KO44903" i="7" a="1"/>
  <c r="KO44903" i="7" s="1"/>
  <c r="KK44903" i="7" a="1"/>
  <c r="KK44903" i="7" s="1"/>
  <c r="KL44904" i="7" l="1" a="1"/>
  <c r="KL44904" i="7" s="1"/>
  <c r="KN44903" i="7" a="1"/>
  <c r="KN44903" i="7" s="1"/>
  <c r="KM44903" i="7" a="1"/>
  <c r="KM44903" i="7" s="1"/>
  <c r="KQ44903" i="7" l="1"/>
  <c r="KO44904" i="7" a="1"/>
  <c r="KO44904" i="7" s="1"/>
  <c r="KP44904" i="7" a="1"/>
  <c r="KP44904" i="7" s="1"/>
  <c r="KK44904" i="7" a="1"/>
  <c r="KK44904" i="7" s="1"/>
  <c r="KL44905" i="7" l="1" a="1"/>
  <c r="KL44905" i="7" s="1"/>
  <c r="KN44904" i="7" a="1"/>
  <c r="KN44904" i="7" s="1"/>
  <c r="KM44904" i="7" a="1"/>
  <c r="KM44904" i="7" s="1"/>
  <c r="KQ44904" i="7" l="1"/>
  <c r="KP44905" i="7" a="1"/>
  <c r="KP44905" i="7" s="1"/>
  <c r="KO44905" i="7" a="1"/>
  <c r="KO44905" i="7" s="1"/>
  <c r="KK44905" i="7" a="1"/>
  <c r="KK44905" i="7" s="1"/>
  <c r="KL44906" i="7" l="1" a="1"/>
  <c r="KL44906" i="7" s="1"/>
  <c r="KN44905" i="7" a="1"/>
  <c r="KN44905" i="7" s="1"/>
  <c r="KM44905" i="7" a="1"/>
  <c r="KM44905" i="7" s="1"/>
  <c r="KQ44905" i="7" l="1"/>
  <c r="KO44906" i="7" a="1"/>
  <c r="KO44906" i="7" s="1"/>
  <c r="KP44906" i="7" a="1"/>
  <c r="KP44906" i="7" s="1"/>
  <c r="KK44906" i="7" a="1"/>
  <c r="KK44906" i="7" s="1"/>
  <c r="KL44907" i="7" l="1" a="1"/>
  <c r="KL44907" i="7" s="1"/>
  <c r="KM44906" i="7" a="1"/>
  <c r="KM44906" i="7" s="1"/>
  <c r="KN44906" i="7" a="1"/>
  <c r="KN44906" i="7" s="1"/>
  <c r="KQ44906" i="7" l="1"/>
  <c r="KO44907" i="7" a="1"/>
  <c r="KO44907" i="7" s="1"/>
  <c r="KP44907" i="7" a="1"/>
  <c r="KP44907" i="7" s="1"/>
  <c r="KK44907" i="7" a="1"/>
  <c r="KK44907" i="7" s="1"/>
  <c r="KL44908" i="7" l="1" a="1"/>
  <c r="KL44908" i="7" s="1"/>
  <c r="KN44907" i="7" a="1"/>
  <c r="KN44907" i="7" s="1"/>
  <c r="KM44907" i="7" a="1"/>
  <c r="KM44907" i="7" s="1"/>
  <c r="KQ44907" i="7" l="1"/>
  <c r="KO44908" i="7" a="1"/>
  <c r="KO44908" i="7" s="1"/>
  <c r="KP44908" i="7" a="1"/>
  <c r="KP44908" i="7" s="1"/>
  <c r="KK44908" i="7" a="1"/>
  <c r="KK44908" i="7" s="1"/>
  <c r="KL44909" i="7" l="1" a="1"/>
  <c r="KL44909" i="7" s="1"/>
  <c r="KM44908" i="7" a="1"/>
  <c r="KM44908" i="7" s="1"/>
  <c r="KN44908" i="7" a="1"/>
  <c r="KN44908" i="7" s="1"/>
  <c r="KQ44908" i="7" l="1"/>
  <c r="KP44909" i="7" a="1"/>
  <c r="KP44909" i="7" s="1"/>
  <c r="KO44909" i="7" a="1"/>
  <c r="KO44909" i="7" s="1"/>
  <c r="KK44909" i="7" a="1"/>
  <c r="KK44909" i="7" s="1"/>
  <c r="KL44910" i="7" l="1" a="1"/>
  <c r="KL44910" i="7" s="1"/>
  <c r="KN44909" i="7" a="1"/>
  <c r="KN44909" i="7" s="1"/>
  <c r="KM44909" i="7" a="1"/>
  <c r="KM44909" i="7" s="1"/>
  <c r="KQ44909" i="7" l="1"/>
  <c r="KP44910" i="7" a="1"/>
  <c r="KP44910" i="7" s="1"/>
  <c r="KO44910" i="7" a="1"/>
  <c r="KO44910" i="7" s="1"/>
  <c r="KK44910" i="7" a="1"/>
  <c r="KK44910" i="7" s="1"/>
  <c r="KL44911" i="7" l="1" a="1"/>
  <c r="KL44911" i="7" s="1"/>
  <c r="KM44910" i="7" a="1"/>
  <c r="KM44910" i="7" s="1"/>
  <c r="KN44910" i="7" a="1"/>
  <c r="KN44910" i="7" s="1"/>
  <c r="KQ44910" i="7" l="1"/>
  <c r="KO44911" i="7" a="1"/>
  <c r="KO44911" i="7" s="1"/>
  <c r="KP44911" i="7" a="1"/>
  <c r="KP44911" i="7" s="1"/>
  <c r="KK44911" i="7" a="1"/>
  <c r="KK44911" i="7" s="1"/>
  <c r="KL44912" i="7" l="1" a="1"/>
  <c r="KL44912" i="7" s="1"/>
  <c r="KN44911" i="7" a="1"/>
  <c r="KN44911" i="7" s="1"/>
  <c r="KM44911" i="7" a="1"/>
  <c r="KM44911" i="7" s="1"/>
  <c r="KQ44911" i="7" l="1"/>
  <c r="KO44912" i="7" a="1"/>
  <c r="KO44912" i="7" s="1"/>
  <c r="KP44912" i="7" a="1"/>
  <c r="KP44912" i="7" s="1"/>
  <c r="KK44912" i="7" a="1"/>
  <c r="KK44912" i="7" s="1"/>
  <c r="KL44913" i="7" l="1" a="1"/>
  <c r="KL44913" i="7" s="1"/>
  <c r="KN44912" i="7" a="1"/>
  <c r="KN44912" i="7" s="1"/>
  <c r="KM44912" i="7" a="1"/>
  <c r="KM44912" i="7" s="1"/>
  <c r="KQ44912" i="7" l="1"/>
  <c r="KO44913" i="7" a="1"/>
  <c r="KO44913" i="7" s="1"/>
  <c r="KP44913" i="7" a="1"/>
  <c r="KP44913" i="7" s="1"/>
  <c r="KK44913" i="7" a="1"/>
  <c r="KK44913" i="7" s="1"/>
  <c r="KL44914" i="7" l="1" a="1"/>
  <c r="KL44914" i="7" s="1"/>
  <c r="KM44913" i="7" a="1"/>
  <c r="KM44913" i="7" s="1"/>
  <c r="KN44913" i="7" a="1"/>
  <c r="KN44913" i="7" s="1"/>
  <c r="KQ44913" i="7" l="1"/>
  <c r="KO44914" i="7" a="1"/>
  <c r="KO44914" i="7" s="1"/>
  <c r="KP44914" i="7" a="1"/>
  <c r="KP44914" i="7" s="1"/>
  <c r="KK44914" i="7" a="1"/>
  <c r="KK44914" i="7" s="1"/>
  <c r="KL44915" i="7" l="1" a="1"/>
  <c r="KL44915" i="7" s="1"/>
  <c r="KM44914" i="7" a="1"/>
  <c r="KM44914" i="7" s="1"/>
  <c r="KN44914" i="7" a="1"/>
  <c r="KN44914" i="7" s="1"/>
  <c r="KQ44914" i="7" l="1"/>
  <c r="KO44915" i="7" a="1"/>
  <c r="KO44915" i="7" s="1"/>
  <c r="KP44915" i="7" a="1"/>
  <c r="KP44915" i="7" s="1"/>
  <c r="KK44915" i="7" a="1"/>
  <c r="KK44915" i="7" s="1"/>
  <c r="KL44916" i="7" l="1" a="1"/>
  <c r="KL44916" i="7" s="1"/>
  <c r="KM44915" i="7" a="1"/>
  <c r="KM44915" i="7" s="1"/>
  <c r="KN44915" i="7" a="1"/>
  <c r="KN44915" i="7" s="1"/>
  <c r="KQ44915" i="7" l="1"/>
  <c r="KO44916" i="7" a="1"/>
  <c r="KO44916" i="7" s="1"/>
  <c r="KP44916" i="7" a="1"/>
  <c r="KP44916" i="7" s="1"/>
  <c r="KK44916" i="7" a="1"/>
  <c r="KK44916" i="7" s="1"/>
  <c r="KL44917" i="7" l="1" a="1"/>
  <c r="KL44917" i="7" s="1"/>
  <c r="KN44916" i="7" a="1"/>
  <c r="KN44916" i="7" s="1"/>
  <c r="KM44916" i="7" a="1"/>
  <c r="KM44916" i="7" s="1"/>
  <c r="KQ44916" i="7" l="1"/>
  <c r="KO44917" i="7" a="1"/>
  <c r="KO44917" i="7" s="1"/>
  <c r="KP44917" i="7" a="1"/>
  <c r="KP44917" i="7" s="1"/>
  <c r="KK44917" i="7" a="1"/>
  <c r="KK44917" i="7" s="1"/>
  <c r="KL44918" i="7" l="1" a="1"/>
  <c r="KL44918" i="7" s="1"/>
  <c r="KN44917" i="7" a="1"/>
  <c r="KN44917" i="7" s="1"/>
  <c r="KM44917" i="7" a="1"/>
  <c r="KM44917" i="7" s="1"/>
  <c r="KQ44917" i="7" l="1"/>
  <c r="KP44918" i="7" a="1"/>
  <c r="KP44918" i="7" s="1"/>
  <c r="KO44918" i="7" a="1"/>
  <c r="KO44918" i="7" s="1"/>
  <c r="KK44918" i="7" a="1"/>
  <c r="KK44918" i="7" s="1"/>
  <c r="KL44919" i="7" l="1" a="1"/>
  <c r="KL44919" i="7" s="1"/>
  <c r="KM44918" i="7" a="1"/>
  <c r="KM44918" i="7" s="1"/>
  <c r="KN44918" i="7" a="1"/>
  <c r="KN44918" i="7" s="1"/>
  <c r="KQ44918" i="7" l="1"/>
  <c r="KP44919" i="7" a="1"/>
  <c r="KP44919" i="7" s="1"/>
  <c r="KO44919" i="7" a="1"/>
  <c r="KO44919" i="7" s="1"/>
  <c r="KK44919" i="7" a="1"/>
  <c r="KK44919" i="7" s="1"/>
  <c r="KL44920" i="7" l="1" a="1"/>
  <c r="KL44920" i="7" s="1"/>
  <c r="KN44919" i="7" a="1"/>
  <c r="KN44919" i="7" s="1"/>
  <c r="KM44919" i="7" a="1"/>
  <c r="KM44919" i="7" s="1"/>
  <c r="KQ44919" i="7" l="1"/>
  <c r="KP44920" i="7" a="1"/>
  <c r="KP44920" i="7" s="1"/>
  <c r="KO44920" i="7" a="1"/>
  <c r="KO44920" i="7" s="1"/>
  <c r="KK44920" i="7" a="1"/>
  <c r="KK44920" i="7" s="1"/>
  <c r="KL44921" i="7" l="1" a="1"/>
  <c r="KL44921" i="7" s="1"/>
  <c r="KM44920" i="7" a="1"/>
  <c r="KM44920" i="7" s="1"/>
  <c r="KN44920" i="7" a="1"/>
  <c r="KN44920" i="7" s="1"/>
  <c r="KQ44920" i="7" l="1"/>
  <c r="KP44921" i="7" a="1"/>
  <c r="KP44921" i="7" s="1"/>
  <c r="KO44921" i="7" a="1"/>
  <c r="KO44921" i="7" s="1"/>
  <c r="KK44921" i="7" a="1"/>
  <c r="KK44921" i="7" s="1"/>
  <c r="KL44922" i="7" l="1" a="1"/>
  <c r="KL44922" i="7" s="1"/>
  <c r="KN44921" i="7" a="1"/>
  <c r="KN44921" i="7" s="1"/>
  <c r="KM44921" i="7" a="1"/>
  <c r="KM44921" i="7" s="1"/>
  <c r="KQ44921" i="7" l="1"/>
  <c r="KO44922" i="7" a="1"/>
  <c r="KO44922" i="7" s="1"/>
  <c r="KP44922" i="7" a="1"/>
  <c r="KP44922" i="7" s="1"/>
  <c r="KK44922" i="7" a="1"/>
  <c r="KK44922" i="7" s="1"/>
  <c r="KL44923" i="7" l="1" a="1"/>
  <c r="KL44923" i="7" s="1"/>
  <c r="KN44922" i="7" a="1"/>
  <c r="KN44922" i="7" s="1"/>
  <c r="KM44922" i="7" a="1"/>
  <c r="KM44922" i="7" s="1"/>
  <c r="KQ44922" i="7" l="1"/>
  <c r="KP44923" i="7" a="1"/>
  <c r="KP44923" i="7" s="1"/>
  <c r="KO44923" i="7" a="1"/>
  <c r="KO44923" i="7" s="1"/>
  <c r="KK44923" i="7" a="1"/>
  <c r="KK44923" i="7" s="1"/>
  <c r="KL44924" i="7" l="1" a="1"/>
  <c r="KL44924" i="7" s="1"/>
  <c r="KN44923" i="7" a="1"/>
  <c r="KN44923" i="7" s="1"/>
  <c r="KM44923" i="7" a="1"/>
  <c r="KM44923" i="7" s="1"/>
  <c r="KQ44923" i="7" l="1"/>
  <c r="KO44924" i="7" a="1"/>
  <c r="KO44924" i="7" s="1"/>
  <c r="KP44924" i="7" a="1"/>
  <c r="KP44924" i="7" s="1"/>
  <c r="KK44924" i="7" a="1"/>
  <c r="KK44924" i="7" s="1"/>
  <c r="KL44925" i="7" l="1" a="1"/>
  <c r="KL44925" i="7" s="1"/>
  <c r="KM44924" i="7" a="1"/>
  <c r="KM44924" i="7" s="1"/>
  <c r="KN44924" i="7" a="1"/>
  <c r="KN44924" i="7" s="1"/>
  <c r="KQ44924" i="7" l="1"/>
  <c r="KO44925" i="7" a="1"/>
  <c r="KO44925" i="7" s="1"/>
  <c r="KP44925" i="7" a="1"/>
  <c r="KP44925" i="7" s="1"/>
  <c r="KK44925" i="7" a="1"/>
  <c r="KK44925" i="7" s="1"/>
  <c r="KL44926" i="7" l="1" a="1"/>
  <c r="KL44926" i="7" s="1"/>
  <c r="KM44925" i="7" a="1"/>
  <c r="KM44925" i="7" s="1"/>
  <c r="KN44925" i="7" a="1"/>
  <c r="KN44925" i="7" s="1"/>
  <c r="KQ44925" i="7" l="1"/>
  <c r="KP44926" i="7" a="1"/>
  <c r="KP44926" i="7" s="1"/>
  <c r="KO44926" i="7" a="1"/>
  <c r="KO44926" i="7" s="1"/>
  <c r="KK44926" i="7" a="1"/>
  <c r="KK44926" i="7" s="1"/>
  <c r="KL44927" i="7" l="1" a="1"/>
  <c r="KL44927" i="7" s="1"/>
  <c r="KN44926" i="7" a="1"/>
  <c r="KN44926" i="7" s="1"/>
  <c r="KM44926" i="7" a="1"/>
  <c r="KM44926" i="7" s="1"/>
  <c r="KQ44926" i="7" l="1"/>
  <c r="KP44927" i="7" a="1"/>
  <c r="KP44927" i="7" s="1"/>
  <c r="KO44927" i="7" a="1"/>
  <c r="KO44927" i="7" s="1"/>
  <c r="KK44927" i="7" a="1"/>
  <c r="KK44927" i="7" s="1"/>
  <c r="KL44928" i="7" l="1" a="1"/>
  <c r="KL44928" i="7" s="1"/>
  <c r="KM44927" i="7" a="1"/>
  <c r="KM44927" i="7" s="1"/>
  <c r="KN44927" i="7" a="1"/>
  <c r="KN44927" i="7" s="1"/>
  <c r="KQ44927" i="7" l="1"/>
  <c r="KP44928" i="7" a="1"/>
  <c r="KP44928" i="7" s="1"/>
  <c r="KO44928" i="7" a="1"/>
  <c r="KO44928" i="7" s="1"/>
  <c r="KK44928" i="7" a="1"/>
  <c r="KK44928" i="7" s="1"/>
  <c r="KL44929" i="7" l="1" a="1"/>
  <c r="KL44929" i="7" s="1"/>
  <c r="KN44928" i="7" a="1"/>
  <c r="KN44928" i="7" s="1"/>
  <c r="KM44928" i="7" a="1"/>
  <c r="KM44928" i="7" s="1"/>
  <c r="KQ44928" i="7" l="1"/>
  <c r="KP44929" i="7" a="1"/>
  <c r="KP44929" i="7" s="1"/>
  <c r="KO44929" i="7" a="1"/>
  <c r="KO44929" i="7" s="1"/>
  <c r="KK44929" i="7" a="1"/>
  <c r="KK44929" i="7" s="1"/>
  <c r="KL44930" i="7" l="1" a="1"/>
  <c r="KL44930" i="7" s="1"/>
  <c r="KM44929" i="7" a="1"/>
  <c r="KM44929" i="7" s="1"/>
  <c r="KN44929" i="7" a="1"/>
  <c r="KN44929" i="7" s="1"/>
  <c r="KQ44929" i="7" l="1"/>
  <c r="KO44930" i="7" a="1"/>
  <c r="KO44930" i="7" s="1"/>
  <c r="KP44930" i="7" a="1"/>
  <c r="KP44930" i="7" s="1"/>
  <c r="KK44930" i="7" a="1"/>
  <c r="KK44930" i="7" s="1"/>
  <c r="KL44931" i="7" l="1" a="1"/>
  <c r="KL44931" i="7" s="1"/>
  <c r="KM44930" i="7" a="1"/>
  <c r="KM44930" i="7" s="1"/>
  <c r="KN44930" i="7" a="1"/>
  <c r="KN44930" i="7" s="1"/>
  <c r="KQ44930" i="7" l="1"/>
  <c r="KO44931" i="7" a="1"/>
  <c r="KO44931" i="7" s="1"/>
  <c r="KP44931" i="7" a="1"/>
  <c r="KP44931" i="7" s="1"/>
  <c r="KK44931" i="7" a="1"/>
  <c r="KK44931" i="7" s="1"/>
  <c r="KL44932" i="7" l="1" a="1"/>
  <c r="KL44932" i="7" s="1"/>
  <c r="KM44931" i="7" a="1"/>
  <c r="KM44931" i="7" s="1"/>
  <c r="KN44931" i="7" a="1"/>
  <c r="KN44931" i="7" s="1"/>
  <c r="KQ44931" i="7" l="1"/>
  <c r="KP44932" i="7" a="1"/>
  <c r="KP44932" i="7" s="1"/>
  <c r="KO44932" i="7" a="1"/>
  <c r="KO44932" i="7" s="1"/>
  <c r="KK44932" i="7" a="1"/>
  <c r="KK44932" i="7" s="1"/>
  <c r="KL44933" i="7" l="1" a="1"/>
  <c r="KL44933" i="7" s="1"/>
  <c r="KN44932" i="7" a="1"/>
  <c r="KN44932" i="7" s="1"/>
  <c r="KM44932" i="7" a="1"/>
  <c r="KM44932" i="7" s="1"/>
  <c r="KQ44932" i="7" l="1"/>
  <c r="KO44933" i="7" a="1"/>
  <c r="KO44933" i="7" s="1"/>
  <c r="KP44933" i="7" a="1"/>
  <c r="KP44933" i="7" s="1"/>
  <c r="KK44933" i="7" a="1"/>
  <c r="KK44933" i="7" s="1"/>
  <c r="KL44934" i="7" l="1" a="1"/>
  <c r="KL44934" i="7" s="1"/>
  <c r="KN44933" i="7" a="1"/>
  <c r="KN44933" i="7" s="1"/>
  <c r="KM44933" i="7" a="1"/>
  <c r="KM44933" i="7" s="1"/>
  <c r="KQ44933" i="7" l="1"/>
  <c r="KO44934" i="7" a="1"/>
  <c r="KO44934" i="7" s="1"/>
  <c r="KP44934" i="7" a="1"/>
  <c r="KP44934" i="7" s="1"/>
  <c r="KK44934" i="7" a="1"/>
  <c r="KK44934" i="7" s="1"/>
  <c r="KL44935" i="7" l="1" a="1"/>
  <c r="KL44935" i="7" s="1"/>
  <c r="KN44934" i="7" a="1"/>
  <c r="KN44934" i="7" s="1"/>
  <c r="KM44934" i="7" a="1"/>
  <c r="KM44934" i="7" s="1"/>
  <c r="KQ44934" i="7" l="1"/>
  <c r="KP44935" i="7" a="1"/>
  <c r="KP44935" i="7" s="1"/>
  <c r="KO44935" i="7" a="1"/>
  <c r="KO44935" i="7" s="1"/>
  <c r="KK44935" i="7" a="1"/>
  <c r="KK44935" i="7" s="1"/>
  <c r="KL44936" i="7" l="1" a="1"/>
  <c r="KL44936" i="7" s="1"/>
  <c r="KN44935" i="7" a="1"/>
  <c r="KN44935" i="7" s="1"/>
  <c r="KM44935" i="7" a="1"/>
  <c r="KM44935" i="7" s="1"/>
  <c r="KQ44935" i="7" l="1"/>
  <c r="KP44936" i="7" a="1"/>
  <c r="KP44936" i="7" s="1"/>
  <c r="KO44936" i="7" a="1"/>
  <c r="KO44936" i="7" s="1"/>
  <c r="KK44936" i="7" a="1"/>
  <c r="KK44936" i="7" s="1"/>
  <c r="KL44937" i="7" l="1" a="1"/>
  <c r="KL44937" i="7" s="1"/>
  <c r="KN44936" i="7" a="1"/>
  <c r="KN44936" i="7" s="1"/>
  <c r="KM44936" i="7" a="1"/>
  <c r="KM44936" i="7" s="1"/>
  <c r="KQ44936" i="7" l="1"/>
  <c r="KP44937" i="7" a="1"/>
  <c r="KP44937" i="7" s="1"/>
  <c r="KO44937" i="7" a="1"/>
  <c r="KO44937" i="7" s="1"/>
  <c r="KK44937" i="7" a="1"/>
  <c r="KK44937" i="7" s="1"/>
  <c r="KL44938" i="7" l="1" a="1"/>
  <c r="KL44938" i="7" s="1"/>
  <c r="KM44937" i="7" a="1"/>
  <c r="KM44937" i="7" s="1"/>
  <c r="KN44937" i="7" a="1"/>
  <c r="KN44937" i="7" s="1"/>
  <c r="KQ44937" i="7" l="1"/>
  <c r="KP44938" i="7" a="1"/>
  <c r="KP44938" i="7" s="1"/>
  <c r="KO44938" i="7" a="1"/>
  <c r="KO44938" i="7" s="1"/>
  <c r="KK44938" i="7" a="1"/>
  <c r="KK44938" i="7" s="1"/>
  <c r="KL44939" i="7" l="1" a="1"/>
  <c r="KL44939" i="7" s="1"/>
  <c r="KN44938" i="7" a="1"/>
  <c r="KN44938" i="7" s="1"/>
  <c r="KM44938" i="7" a="1"/>
  <c r="KM44938" i="7" s="1"/>
  <c r="KQ44938" i="7" l="1"/>
  <c r="KO44939" i="7" a="1"/>
  <c r="KO44939" i="7" s="1"/>
  <c r="KP44939" i="7" a="1"/>
  <c r="KP44939" i="7" s="1"/>
  <c r="KK44939" i="7" a="1"/>
  <c r="KK44939" i="7" s="1"/>
  <c r="KL44940" i="7" l="1" a="1"/>
  <c r="KL44940" i="7" s="1"/>
  <c r="KM44939" i="7" a="1"/>
  <c r="KM44939" i="7" s="1"/>
  <c r="KN44939" i="7" a="1"/>
  <c r="KN44939" i="7" s="1"/>
  <c r="KQ44939" i="7" l="1"/>
  <c r="KO44940" i="7" a="1"/>
  <c r="KO44940" i="7" s="1"/>
  <c r="KP44940" i="7" a="1"/>
  <c r="KP44940" i="7" s="1"/>
  <c r="KK44940" i="7" a="1"/>
  <c r="KK44940" i="7" s="1"/>
  <c r="KL44941" i="7" l="1" a="1"/>
  <c r="KL44941" i="7" s="1"/>
  <c r="KN44940" i="7" a="1"/>
  <c r="KN44940" i="7" s="1"/>
  <c r="KM44940" i="7" a="1"/>
  <c r="KM44940" i="7" s="1"/>
  <c r="KQ44940" i="7" s="1"/>
  <c r="KP44941" i="7" l="1" a="1"/>
  <c r="KP44941" i="7" s="1"/>
  <c r="KO44941" i="7" a="1"/>
  <c r="KO44941" i="7" s="1"/>
  <c r="KK44941" i="7" a="1"/>
  <c r="KK44941" i="7" s="1"/>
  <c r="KL44942" i="7" l="1" a="1"/>
  <c r="KL44942" i="7" s="1"/>
  <c r="KN44941" i="7" a="1"/>
  <c r="KN44941" i="7" s="1"/>
  <c r="KM44941" i="7" a="1"/>
  <c r="KM44941" i="7" s="1"/>
  <c r="KQ44941" i="7" l="1"/>
  <c r="KO44942" i="7" a="1"/>
  <c r="KO44942" i="7" s="1"/>
  <c r="KP44942" i="7" a="1"/>
  <c r="KP44942" i="7" s="1"/>
  <c r="KK44942" i="7" a="1"/>
  <c r="KK44942" i="7" s="1"/>
  <c r="KL44943" i="7" l="1" a="1"/>
  <c r="KL44943" i="7" s="1"/>
  <c r="KN44942" i="7" a="1"/>
  <c r="KN44942" i="7" s="1"/>
  <c r="KM44942" i="7" a="1"/>
  <c r="KM44942" i="7" s="1"/>
  <c r="KQ44942" i="7" l="1"/>
  <c r="KO44943" i="7" a="1"/>
  <c r="KO44943" i="7" s="1"/>
  <c r="KP44943" i="7" a="1"/>
  <c r="KP44943" i="7" s="1"/>
  <c r="KK44943" i="7" a="1"/>
  <c r="KK44943" i="7" s="1"/>
  <c r="KL44944" i="7" l="1" a="1"/>
  <c r="KL44944" i="7" s="1"/>
  <c r="KN44943" i="7" a="1"/>
  <c r="KN44943" i="7" s="1"/>
  <c r="KM44943" i="7" a="1"/>
  <c r="KM44943" i="7" s="1"/>
  <c r="KQ44943" i="7" l="1"/>
  <c r="KP44944" i="7" a="1"/>
  <c r="KP44944" i="7" s="1"/>
  <c r="KO44944" i="7" a="1"/>
  <c r="KO44944" i="7" s="1"/>
  <c r="KK44944" i="7" a="1"/>
  <c r="KK44944" i="7" s="1"/>
  <c r="KL44945" i="7" l="1" a="1"/>
  <c r="KL44945" i="7" s="1"/>
  <c r="KN44944" i="7" a="1"/>
  <c r="KN44944" i="7" s="1"/>
  <c r="KM44944" i="7" a="1"/>
  <c r="KM44944" i="7" s="1"/>
  <c r="KQ44944" i="7" l="1"/>
  <c r="KP44945" i="7" a="1"/>
  <c r="KP44945" i="7" s="1"/>
  <c r="KO44945" i="7" a="1"/>
  <c r="KO44945" i="7" s="1"/>
  <c r="KK44945" i="7" a="1"/>
  <c r="KK44945" i="7" s="1"/>
  <c r="KL44946" i="7" l="1" a="1"/>
  <c r="KL44946" i="7" s="1"/>
  <c r="KM44945" i="7" a="1"/>
  <c r="KM44945" i="7" s="1"/>
  <c r="KN44945" i="7" a="1"/>
  <c r="KN44945" i="7" s="1"/>
  <c r="KQ44945" i="7" l="1"/>
  <c r="KO44946" i="7" a="1"/>
  <c r="KO44946" i="7" s="1"/>
  <c r="KP44946" i="7" a="1"/>
  <c r="KP44946" i="7" s="1"/>
  <c r="KK44946" i="7" a="1"/>
  <c r="KK44946" i="7" s="1"/>
  <c r="KL44947" i="7" l="1" a="1"/>
  <c r="KL44947" i="7" s="1"/>
  <c r="KN44946" i="7" a="1"/>
  <c r="KN44946" i="7" s="1"/>
  <c r="KM44946" i="7" a="1"/>
  <c r="KM44946" i="7" s="1"/>
  <c r="KQ44946" i="7" l="1"/>
  <c r="KP44947" i="7" a="1"/>
  <c r="KP44947" i="7" s="1"/>
  <c r="KO44947" i="7" a="1"/>
  <c r="KO44947" i="7" s="1"/>
  <c r="KK44947" i="7" a="1"/>
  <c r="KK44947" i="7" s="1"/>
  <c r="KL44948" i="7" l="1" a="1"/>
  <c r="KL44948" i="7" s="1"/>
  <c r="KN44947" i="7" a="1"/>
  <c r="KN44947" i="7" s="1"/>
  <c r="KM44947" i="7" a="1"/>
  <c r="KM44947" i="7" s="1"/>
  <c r="KQ44947" i="7" l="1"/>
  <c r="KO44948" i="7" a="1"/>
  <c r="KO44948" i="7" s="1"/>
  <c r="KP44948" i="7" a="1"/>
  <c r="KP44948" i="7" s="1"/>
  <c r="KK44948" i="7" a="1"/>
  <c r="KK44948" i="7" s="1"/>
  <c r="KL44949" i="7" l="1" a="1"/>
  <c r="KL44949" i="7" s="1"/>
  <c r="KN44948" i="7" a="1"/>
  <c r="KN44948" i="7" s="1"/>
  <c r="KM44948" i="7" a="1"/>
  <c r="KM44948" i="7" s="1"/>
  <c r="KQ44948" i="7" l="1"/>
  <c r="KO44949" i="7" a="1"/>
  <c r="KO44949" i="7" s="1"/>
  <c r="KP44949" i="7" a="1"/>
  <c r="KP44949" i="7" s="1"/>
  <c r="KK44949" i="7" a="1"/>
  <c r="KK44949" i="7" s="1"/>
  <c r="KL44950" i="7" l="1" a="1"/>
  <c r="KL44950" i="7" s="1"/>
  <c r="KM44949" i="7" a="1"/>
  <c r="KM44949" i="7" s="1"/>
  <c r="KN44949" i="7" a="1"/>
  <c r="KN44949" i="7" s="1"/>
  <c r="KQ44949" i="7" l="1"/>
  <c r="KP44950" i="7" a="1"/>
  <c r="KP44950" i="7" s="1"/>
  <c r="KO44950" i="7" a="1"/>
  <c r="KO44950" i="7" s="1"/>
  <c r="KK44950" i="7" a="1"/>
  <c r="KK44950" i="7" s="1"/>
  <c r="KL44951" i="7" l="1" a="1"/>
  <c r="KL44951" i="7" s="1"/>
  <c r="KN44950" i="7" a="1"/>
  <c r="KN44950" i="7" s="1"/>
  <c r="KM44950" i="7" a="1"/>
  <c r="KM44950" i="7" s="1"/>
  <c r="KQ44950" i="7" l="1"/>
  <c r="KP44951" i="7" a="1"/>
  <c r="KP44951" i="7" s="1"/>
  <c r="KO44951" i="7" a="1"/>
  <c r="KO44951" i="7" s="1"/>
  <c r="KK44951" i="7" a="1"/>
  <c r="KK44951" i="7" s="1"/>
  <c r="KL44952" i="7" l="1" a="1"/>
  <c r="KL44952" i="7" s="1"/>
  <c r="KM44951" i="7" a="1"/>
  <c r="KM44951" i="7" s="1"/>
  <c r="KN44951" i="7" a="1"/>
  <c r="KN44951" i="7" s="1"/>
  <c r="KQ44951" i="7" l="1"/>
  <c r="KP44952" i="7" a="1"/>
  <c r="KP44952" i="7" s="1"/>
  <c r="KO44952" i="7" a="1"/>
  <c r="KO44952" i="7" s="1"/>
  <c r="KK44952" i="7" a="1"/>
  <c r="KK44952" i="7" s="1"/>
  <c r="KL44953" i="7" l="1" a="1"/>
  <c r="KL44953" i="7" s="1"/>
  <c r="KN44952" i="7" a="1"/>
  <c r="KN44952" i="7" s="1"/>
  <c r="KM44952" i="7" a="1"/>
  <c r="KM44952" i="7" s="1"/>
  <c r="KQ44952" i="7" l="1"/>
  <c r="KO44953" i="7" a="1"/>
  <c r="KO44953" i="7" s="1"/>
  <c r="KP44953" i="7" a="1"/>
  <c r="KP44953" i="7" s="1"/>
  <c r="KK44953" i="7" a="1"/>
  <c r="KK44953" i="7" s="1"/>
  <c r="KL44954" i="7" l="1" a="1"/>
  <c r="KL44954" i="7" s="1"/>
  <c r="KN44953" i="7" a="1"/>
  <c r="KN44953" i="7" s="1"/>
  <c r="KM44953" i="7" a="1"/>
  <c r="KM44953" i="7" s="1"/>
  <c r="KQ44953" i="7" l="1"/>
  <c r="KP44954" i="7" a="1"/>
  <c r="KP44954" i="7" s="1"/>
  <c r="KO44954" i="7" a="1"/>
  <c r="KO44954" i="7" s="1"/>
  <c r="KK44954" i="7" a="1"/>
  <c r="KK44954" i="7" s="1"/>
  <c r="KL44955" i="7" l="1" a="1"/>
  <c r="KL44955" i="7" s="1"/>
  <c r="KM44954" i="7" a="1"/>
  <c r="KM44954" i="7" s="1"/>
  <c r="KN44954" i="7" a="1"/>
  <c r="KN44954" i="7" s="1"/>
  <c r="KQ44954" i="7" l="1"/>
  <c r="KP44955" i="7" a="1"/>
  <c r="KP44955" i="7" s="1"/>
  <c r="KO44955" i="7" a="1"/>
  <c r="KO44955" i="7" s="1"/>
  <c r="KK44955" i="7" a="1"/>
  <c r="KK44955" i="7" s="1"/>
  <c r="KL44956" i="7" l="1" a="1"/>
  <c r="KL44956" i="7" s="1"/>
  <c r="KN44955" i="7" a="1"/>
  <c r="KN44955" i="7" s="1"/>
  <c r="KM44955" i="7" a="1"/>
  <c r="KM44955" i="7" s="1"/>
  <c r="KQ44955" i="7" l="1"/>
  <c r="KP44956" i="7" a="1"/>
  <c r="KP44956" i="7" s="1"/>
  <c r="KO44956" i="7" a="1"/>
  <c r="KO44956" i="7" s="1"/>
  <c r="KK44956" i="7" a="1"/>
  <c r="KK44956" i="7" s="1"/>
  <c r="KL44957" i="7" l="1" a="1"/>
  <c r="KL44957" i="7" s="1"/>
  <c r="KM44956" i="7" a="1"/>
  <c r="KM44956" i="7" s="1"/>
  <c r="KN44956" i="7" a="1"/>
  <c r="KN44956" i="7" s="1"/>
  <c r="KQ44956" i="7" l="1"/>
  <c r="KP44957" i="7" a="1"/>
  <c r="KP44957" i="7" s="1"/>
  <c r="KO44957" i="7" a="1"/>
  <c r="KO44957" i="7" s="1"/>
  <c r="KK44957" i="7" a="1"/>
  <c r="KK44957" i="7" s="1"/>
  <c r="KL44958" i="7" l="1" a="1"/>
  <c r="KL44958" i="7" s="1"/>
  <c r="KM44957" i="7" a="1"/>
  <c r="KM44957" i="7" s="1"/>
  <c r="KN44957" i="7" a="1"/>
  <c r="KN44957" i="7" s="1"/>
  <c r="KQ44957" i="7" l="1"/>
  <c r="KP44958" i="7" a="1"/>
  <c r="KP44958" i="7" s="1"/>
  <c r="KO44958" i="7" a="1"/>
  <c r="KO44958" i="7" s="1"/>
  <c r="KK44958" i="7" a="1"/>
  <c r="KK44958" i="7" s="1"/>
  <c r="KL44959" i="7" l="1" a="1"/>
  <c r="KL44959" i="7" s="1"/>
  <c r="KN44958" i="7" a="1"/>
  <c r="KN44958" i="7" s="1"/>
  <c r="KM44958" i="7" a="1"/>
  <c r="KM44958" i="7" s="1"/>
  <c r="KQ44958" i="7" l="1"/>
  <c r="KP44959" i="7" a="1"/>
  <c r="KP44959" i="7" s="1"/>
  <c r="KO44959" i="7" a="1"/>
  <c r="KO44959" i="7" s="1"/>
  <c r="KK44959" i="7" a="1"/>
  <c r="KK44959" i="7" s="1"/>
  <c r="KL44960" i="7" l="1" a="1"/>
  <c r="KL44960" i="7" s="1"/>
  <c r="KM44959" i="7" a="1"/>
  <c r="KM44959" i="7" s="1"/>
  <c r="KN44959" i="7" a="1"/>
  <c r="KN44959" i="7" s="1"/>
  <c r="KQ44959" i="7" l="1"/>
  <c r="KP44960" i="7" a="1"/>
  <c r="KP44960" i="7" s="1"/>
  <c r="KO44960" i="7" a="1"/>
  <c r="KO44960" i="7" s="1"/>
  <c r="KK44960" i="7" a="1"/>
  <c r="KK44960" i="7" s="1"/>
  <c r="KL44961" i="7" l="1" a="1"/>
  <c r="KL44961" i="7" s="1"/>
  <c r="KN44960" i="7" a="1"/>
  <c r="KN44960" i="7" s="1"/>
  <c r="KM44960" i="7" a="1"/>
  <c r="KM44960" i="7" s="1"/>
  <c r="KQ44960" i="7" l="1"/>
  <c r="KP44961" i="7" a="1"/>
  <c r="KP44961" i="7" s="1"/>
  <c r="KO44961" i="7" a="1"/>
  <c r="KO44961" i="7" s="1"/>
  <c r="KK44961" i="7" a="1"/>
  <c r="KK44961" i="7" s="1"/>
  <c r="KL44962" i="7" l="1" a="1"/>
  <c r="KL44962" i="7" s="1"/>
  <c r="KN44961" i="7" a="1"/>
  <c r="KN44961" i="7" s="1"/>
  <c r="KM44961" i="7" a="1"/>
  <c r="KM44961" i="7" s="1"/>
  <c r="KQ44961" i="7" l="1"/>
  <c r="KO44962" i="7" a="1"/>
  <c r="KO44962" i="7" s="1"/>
  <c r="KP44962" i="7" a="1"/>
  <c r="KP44962" i="7" s="1"/>
  <c r="KK44962" i="7" a="1"/>
  <c r="KK44962" i="7" s="1"/>
  <c r="KL44963" i="7" l="1" a="1"/>
  <c r="KL44963" i="7" s="1"/>
  <c r="KN44962" i="7" a="1"/>
  <c r="KN44962" i="7" s="1"/>
  <c r="KM44962" i="7" a="1"/>
  <c r="KM44962" i="7" s="1"/>
  <c r="KQ44962" i="7" l="1"/>
  <c r="KO44963" i="7" a="1"/>
  <c r="KO44963" i="7" s="1"/>
  <c r="KP44963" i="7" a="1"/>
  <c r="KP44963" i="7" s="1"/>
  <c r="KK44963" i="7" a="1"/>
  <c r="KK44963" i="7" s="1"/>
  <c r="KL44964" i="7" l="1" a="1"/>
  <c r="KL44964" i="7" s="1"/>
  <c r="KN44963" i="7" a="1"/>
  <c r="KN44963" i="7" s="1"/>
  <c r="KM44963" i="7" a="1"/>
  <c r="KM44963" i="7" s="1"/>
  <c r="KQ44963" i="7" l="1"/>
  <c r="KO44964" i="7" a="1"/>
  <c r="KO44964" i="7" s="1"/>
  <c r="KP44964" i="7" a="1"/>
  <c r="KP44964" i="7" s="1"/>
  <c r="KK44964" i="7" a="1"/>
  <c r="KK44964" i="7" s="1"/>
  <c r="KL44965" i="7" l="1" a="1"/>
  <c r="KL44965" i="7" s="1"/>
  <c r="KM44964" i="7" a="1"/>
  <c r="KM44964" i="7" s="1"/>
  <c r="KN44964" i="7" a="1"/>
  <c r="KN44964" i="7" s="1"/>
  <c r="KQ44964" i="7" l="1"/>
  <c r="KP44965" i="7" a="1"/>
  <c r="KP44965" i="7" s="1"/>
  <c r="KO44965" i="7" a="1"/>
  <c r="KO44965" i="7" s="1"/>
  <c r="KK44965" i="7" a="1"/>
  <c r="KK44965" i="7" s="1"/>
  <c r="KL44966" i="7" l="1" a="1"/>
  <c r="KL44966" i="7" s="1"/>
  <c r="KN44965" i="7" a="1"/>
  <c r="KN44965" i="7" s="1"/>
  <c r="KM44965" i="7" a="1"/>
  <c r="KM44965" i="7" s="1"/>
  <c r="KQ44965" i="7" l="1"/>
  <c r="KP44966" i="7" a="1"/>
  <c r="KP44966" i="7" s="1"/>
  <c r="KO44966" i="7" a="1"/>
  <c r="KO44966" i="7" s="1"/>
  <c r="KK44966" i="7" a="1"/>
  <c r="KK44966" i="7" s="1"/>
  <c r="KL44967" i="7" l="1" a="1"/>
  <c r="KL44967" i="7" s="1"/>
  <c r="KM44966" i="7" a="1"/>
  <c r="KM44966" i="7" s="1"/>
  <c r="KN44966" i="7" a="1"/>
  <c r="KN44966" i="7" s="1"/>
  <c r="KQ44966" i="7" l="1"/>
  <c r="KP44967" i="7" a="1"/>
  <c r="KP44967" i="7" s="1"/>
  <c r="KO44967" i="7" a="1"/>
  <c r="KO44967" i="7" s="1"/>
  <c r="KK44967" i="7" a="1"/>
  <c r="KK44967" i="7" s="1"/>
  <c r="KL44968" i="7" l="1" a="1"/>
  <c r="KL44968" i="7" s="1"/>
  <c r="KM44967" i="7" a="1"/>
  <c r="KM44967" i="7" s="1"/>
  <c r="KN44967" i="7" a="1"/>
  <c r="KN44967" i="7" s="1"/>
  <c r="KQ44967" i="7" l="1"/>
  <c r="KO44968" i="7" a="1"/>
  <c r="KO44968" i="7" s="1"/>
  <c r="KP44968" i="7" a="1"/>
  <c r="KP44968" i="7" s="1"/>
  <c r="KK44968" i="7" a="1"/>
  <c r="KK44968" i="7" s="1"/>
  <c r="KL44969" i="7" l="1" a="1"/>
  <c r="KL44969" i="7" s="1"/>
  <c r="KM44968" i="7" a="1"/>
  <c r="KM44968" i="7" s="1"/>
  <c r="KN44968" i="7" a="1"/>
  <c r="KN44968" i="7" s="1"/>
  <c r="KQ44968" i="7" l="1"/>
  <c r="KO44969" i="7" a="1"/>
  <c r="KO44969" i="7" s="1"/>
  <c r="KP44969" i="7" a="1"/>
  <c r="KP44969" i="7" s="1"/>
  <c r="KK44969" i="7" a="1"/>
  <c r="KK44969" i="7" s="1"/>
  <c r="KL44970" i="7" l="1" a="1"/>
  <c r="KL44970" i="7" s="1"/>
  <c r="KM44969" i="7" a="1"/>
  <c r="KM44969" i="7" s="1"/>
  <c r="KN44969" i="7" a="1"/>
  <c r="KN44969" i="7" s="1"/>
  <c r="KQ44969" i="7" l="1"/>
  <c r="KO44970" i="7" a="1"/>
  <c r="KO44970" i="7" s="1"/>
  <c r="KP44970" i="7" a="1"/>
  <c r="KP44970" i="7" s="1"/>
  <c r="KK44970" i="7" a="1"/>
  <c r="KK44970" i="7" s="1"/>
  <c r="KL44971" i="7" l="1" a="1"/>
  <c r="KL44971" i="7" s="1"/>
  <c r="KM44970" i="7" a="1"/>
  <c r="KM44970" i="7" s="1"/>
  <c r="KN44970" i="7" a="1"/>
  <c r="KN44970" i="7" s="1"/>
  <c r="KQ44970" i="7" l="1"/>
  <c r="KO44971" i="7" a="1"/>
  <c r="KO44971" i="7" s="1"/>
  <c r="KP44971" i="7" a="1"/>
  <c r="KP44971" i="7" s="1"/>
  <c r="KK44971" i="7" a="1"/>
  <c r="KK44971" i="7" s="1"/>
  <c r="KL44972" i="7" l="1" a="1"/>
  <c r="KL44972" i="7" s="1"/>
  <c r="KM44971" i="7" a="1"/>
  <c r="KM44971" i="7" s="1"/>
  <c r="KN44971" i="7" a="1"/>
  <c r="KN44971" i="7" s="1"/>
  <c r="KQ44971" i="7" l="1"/>
  <c r="KO44972" i="7" a="1"/>
  <c r="KO44972" i="7" s="1"/>
  <c r="KP44972" i="7" a="1"/>
  <c r="KP44972" i="7" s="1"/>
  <c r="KK44972" i="7" a="1"/>
  <c r="KK44972" i="7" s="1"/>
  <c r="KL44973" i="7" l="1" a="1"/>
  <c r="KL44973" i="7" s="1"/>
  <c r="KN44972" i="7" a="1"/>
  <c r="KN44972" i="7" s="1"/>
  <c r="KM44972" i="7" a="1"/>
  <c r="KM44972" i="7" s="1"/>
  <c r="KQ44972" i="7" l="1"/>
  <c r="KO44973" i="7" a="1"/>
  <c r="KO44973" i="7" s="1"/>
  <c r="KP44973" i="7" a="1"/>
  <c r="KP44973" i="7" s="1"/>
  <c r="KK44973" i="7" a="1"/>
  <c r="KK44973" i="7" s="1"/>
  <c r="KL44974" i="7" l="1" a="1"/>
  <c r="KL44974" i="7" s="1"/>
  <c r="KM44973" i="7" a="1"/>
  <c r="KM44973" i="7" s="1"/>
  <c r="KN44973" i="7" a="1"/>
  <c r="KN44973" i="7" s="1"/>
  <c r="KQ44973" i="7" l="1"/>
  <c r="KO44974" i="7" a="1"/>
  <c r="KO44974" i="7" s="1"/>
  <c r="KP44974" i="7" a="1"/>
  <c r="KP44974" i="7" s="1"/>
  <c r="KK44974" i="7" a="1"/>
  <c r="KK44974" i="7" s="1"/>
  <c r="KL44975" i="7" l="1" a="1"/>
  <c r="KL44975" i="7" s="1"/>
  <c r="KN44974" i="7" a="1"/>
  <c r="KN44974" i="7" s="1"/>
  <c r="KM44974" i="7" a="1"/>
  <c r="KM44974" i="7" s="1"/>
  <c r="KQ44974" i="7" l="1"/>
  <c r="KO44975" i="7" a="1"/>
  <c r="KO44975" i="7" s="1"/>
  <c r="KP44975" i="7" a="1"/>
  <c r="KP44975" i="7" s="1"/>
  <c r="KK44975" i="7" a="1"/>
  <c r="KK44975" i="7" s="1"/>
  <c r="KL44976" i="7" l="1" a="1"/>
  <c r="KL44976" i="7" s="1"/>
  <c r="KM44975" i="7" a="1"/>
  <c r="KM44975" i="7" s="1"/>
  <c r="KN44975" i="7" a="1"/>
  <c r="KN44975" i="7" s="1"/>
  <c r="KQ44975" i="7" l="1"/>
  <c r="KO44976" i="7" a="1"/>
  <c r="KO44976" i="7" s="1"/>
  <c r="KP44976" i="7" a="1"/>
  <c r="KP44976" i="7" s="1"/>
  <c r="KK44976" i="7" a="1"/>
  <c r="KK44976" i="7" s="1"/>
  <c r="KL44977" i="7" l="1" a="1"/>
  <c r="KL44977" i="7" s="1"/>
  <c r="KN44976" i="7" a="1"/>
  <c r="KN44976" i="7" s="1"/>
  <c r="KM44976" i="7" a="1"/>
  <c r="KM44976" i="7" s="1"/>
  <c r="KQ44976" i="7" l="1"/>
  <c r="KP44977" i="7" a="1"/>
  <c r="KP44977" i="7" s="1"/>
  <c r="KO44977" i="7" a="1"/>
  <c r="KO44977" i="7" s="1"/>
  <c r="KK44977" i="7" a="1"/>
  <c r="KK44977" i="7" s="1"/>
  <c r="KL44978" i="7" l="1" a="1"/>
  <c r="KL44978" i="7" s="1"/>
  <c r="KM44977" i="7" a="1"/>
  <c r="KM44977" i="7" s="1"/>
  <c r="KN44977" i="7" a="1"/>
  <c r="KN44977" i="7" s="1"/>
  <c r="KQ44977" i="7" l="1"/>
  <c r="KP44978" i="7" a="1"/>
  <c r="KP44978" i="7" s="1"/>
  <c r="KO44978" i="7" a="1"/>
  <c r="KO44978" i="7" s="1"/>
  <c r="KK44978" i="7" a="1"/>
  <c r="KK44978" i="7" s="1"/>
  <c r="KL44979" i="7" l="1" a="1"/>
  <c r="KL44979" i="7" s="1"/>
  <c r="KN44978" i="7" a="1"/>
  <c r="KN44978" i="7" s="1"/>
  <c r="KM44978" i="7" a="1"/>
  <c r="KM44978" i="7" s="1"/>
  <c r="KQ44978" i="7" l="1"/>
  <c r="KO44979" i="7" a="1"/>
  <c r="KO44979" i="7" s="1"/>
  <c r="KP44979" i="7" a="1"/>
  <c r="KP44979" i="7" s="1"/>
  <c r="KK44979" i="7" a="1"/>
  <c r="KK44979" i="7" s="1"/>
  <c r="KL44980" i="7" l="1" a="1"/>
  <c r="KL44980" i="7" s="1"/>
  <c r="KM44979" i="7" a="1"/>
  <c r="KM44979" i="7" s="1"/>
  <c r="KN44979" i="7" a="1"/>
  <c r="KN44979" i="7" s="1"/>
  <c r="KQ44979" i="7" l="1"/>
  <c r="KO44980" i="7" a="1"/>
  <c r="KO44980" i="7" s="1"/>
  <c r="KP44980" i="7" a="1"/>
  <c r="KP44980" i="7" s="1"/>
  <c r="KK44980" i="7" a="1"/>
  <c r="KK44980" i="7" s="1"/>
  <c r="KL44981" i="7" l="1" a="1"/>
  <c r="KL44981" i="7" s="1"/>
  <c r="KM44980" i="7" a="1"/>
  <c r="KM44980" i="7" s="1"/>
  <c r="KN44980" i="7" a="1"/>
  <c r="KN44980" i="7" s="1"/>
  <c r="KQ44980" i="7" l="1"/>
  <c r="KP44981" i="7" a="1"/>
  <c r="KP44981" i="7" s="1"/>
  <c r="KO44981" i="7" a="1"/>
  <c r="KO44981" i="7" s="1"/>
  <c r="KK44981" i="7" a="1"/>
  <c r="KK44981" i="7" s="1"/>
  <c r="KL44982" i="7" l="1" a="1"/>
  <c r="KL44982" i="7" s="1"/>
  <c r="KN44981" i="7" a="1"/>
  <c r="KN44981" i="7" s="1"/>
  <c r="KM44981" i="7" a="1"/>
  <c r="KM44981" i="7" s="1"/>
  <c r="KQ44981" i="7" l="1"/>
  <c r="KO44982" i="7" a="1"/>
  <c r="KO44982" i="7" s="1"/>
  <c r="KP44982" i="7" a="1"/>
  <c r="KP44982" i="7" s="1"/>
  <c r="KK44982" i="7" a="1"/>
  <c r="KK44982" i="7" s="1"/>
  <c r="KL44983" i="7" l="1" a="1"/>
  <c r="KL44983" i="7" s="1"/>
  <c r="KN44982" i="7" a="1"/>
  <c r="KN44982" i="7" s="1"/>
  <c r="KM44982" i="7" a="1"/>
  <c r="KM44982" i="7" s="1"/>
  <c r="KQ44982" i="7" l="1"/>
  <c r="KP44983" i="7" a="1"/>
  <c r="KP44983" i="7" s="1"/>
  <c r="KO44983" i="7" a="1"/>
  <c r="KO44983" i="7" s="1"/>
  <c r="KK44983" i="7" a="1"/>
  <c r="KK44983" i="7" s="1"/>
  <c r="KL44984" i="7" l="1" a="1"/>
  <c r="KL44984" i="7" s="1"/>
  <c r="KN44983" i="7" a="1"/>
  <c r="KN44983" i="7" s="1"/>
  <c r="KM44983" i="7" a="1"/>
  <c r="KM44983" i="7" s="1"/>
  <c r="KQ44983" i="7" l="1"/>
  <c r="KO44984" i="7" a="1"/>
  <c r="KO44984" i="7" s="1"/>
  <c r="KP44984" i="7" a="1"/>
  <c r="KP44984" i="7" s="1"/>
  <c r="KK44984" i="7" a="1"/>
  <c r="KK44984" i="7" s="1"/>
  <c r="KL44985" i="7" l="1" a="1"/>
  <c r="KL44985" i="7" s="1"/>
  <c r="KM44984" i="7" a="1"/>
  <c r="KM44984" i="7" s="1"/>
  <c r="KN44984" i="7" a="1"/>
  <c r="KN44984" i="7" s="1"/>
  <c r="KQ44984" i="7" l="1"/>
  <c r="KO44985" i="7" a="1"/>
  <c r="KO44985" i="7" s="1"/>
  <c r="KP44985" i="7" a="1"/>
  <c r="KP44985" i="7" s="1"/>
  <c r="KK44985" i="7" a="1"/>
  <c r="KK44985" i="7" s="1"/>
  <c r="KL44986" i="7" l="1" a="1"/>
  <c r="KL44986" i="7" s="1"/>
  <c r="KN44985" i="7" a="1"/>
  <c r="KN44985" i="7" s="1"/>
  <c r="KM44985" i="7" a="1"/>
  <c r="KM44985" i="7" s="1"/>
  <c r="KQ44985" i="7" l="1"/>
  <c r="KP44986" i="7" a="1"/>
  <c r="KP44986" i="7" s="1"/>
  <c r="KO44986" i="7" a="1"/>
  <c r="KO44986" i="7" s="1"/>
  <c r="KK44986" i="7" a="1"/>
  <c r="KK44986" i="7" s="1"/>
  <c r="KL44987" i="7" l="1" a="1"/>
  <c r="KL44987" i="7" s="1"/>
  <c r="KN44986" i="7" a="1"/>
  <c r="KN44986" i="7" s="1"/>
  <c r="KM44986" i="7" a="1"/>
  <c r="KM44986" i="7" s="1"/>
  <c r="KQ44986" i="7" s="1"/>
  <c r="KO44987" i="7" l="1" a="1"/>
  <c r="KO44987" i="7" s="1"/>
  <c r="KP44987" i="7" a="1"/>
  <c r="KP44987" i="7" s="1"/>
  <c r="KK44987" i="7" a="1"/>
  <c r="KK44987" i="7" s="1"/>
  <c r="KL44988" i="7" l="1" a="1"/>
  <c r="KL44988" i="7" s="1"/>
  <c r="KM44987" i="7" a="1"/>
  <c r="KM44987" i="7" s="1"/>
  <c r="KN44987" i="7" a="1"/>
  <c r="KN44987" i="7" s="1"/>
  <c r="KQ44987" i="7" l="1"/>
  <c r="KO44988" i="7" a="1"/>
  <c r="KO44988" i="7" s="1"/>
  <c r="KP44988" i="7" a="1"/>
  <c r="KP44988" i="7" s="1"/>
  <c r="KK44988" i="7" a="1"/>
  <c r="KK44988" i="7" s="1"/>
  <c r="KL44989" i="7" l="1" a="1"/>
  <c r="KL44989" i="7" s="1"/>
  <c r="KN44988" i="7" a="1"/>
  <c r="KN44988" i="7" s="1"/>
  <c r="KM44988" i="7" a="1"/>
  <c r="KM44988" i="7" s="1"/>
  <c r="KQ44988" i="7" l="1"/>
  <c r="KO44989" i="7" a="1"/>
  <c r="KO44989" i="7" s="1"/>
  <c r="KP44989" i="7" a="1"/>
  <c r="KP44989" i="7" s="1"/>
  <c r="KK44989" i="7" a="1"/>
  <c r="KK44989" i="7" s="1"/>
  <c r="KL44990" i="7" l="1" a="1"/>
  <c r="KL44990" i="7" s="1"/>
  <c r="KM44989" i="7" a="1"/>
  <c r="KM44989" i="7" s="1"/>
  <c r="KN44989" i="7" a="1"/>
  <c r="KN44989" i="7" s="1"/>
  <c r="KQ44989" i="7" l="1"/>
  <c r="KP44990" i="7" a="1"/>
  <c r="KP44990" i="7" s="1"/>
  <c r="KO44990" i="7" a="1"/>
  <c r="KO44990" i="7" s="1"/>
  <c r="KK44990" i="7" a="1"/>
  <c r="KK44990" i="7" s="1"/>
  <c r="KL44991" i="7" l="1" a="1"/>
  <c r="KL44991" i="7" s="1"/>
  <c r="KM44990" i="7" a="1"/>
  <c r="KM44990" i="7" s="1"/>
  <c r="KN44990" i="7" a="1"/>
  <c r="KN44990" i="7" s="1"/>
  <c r="KQ44990" i="7" l="1"/>
  <c r="KP44991" i="7" a="1"/>
  <c r="KP44991" i="7" s="1"/>
  <c r="KO44991" i="7" a="1"/>
  <c r="KO44991" i="7" s="1"/>
  <c r="KK44991" i="7" a="1"/>
  <c r="KK44991" i="7" s="1"/>
  <c r="KL44992" i="7" l="1" a="1"/>
  <c r="KL44992" i="7" s="1"/>
  <c r="KM44991" i="7" a="1"/>
  <c r="KM44991" i="7" s="1"/>
  <c r="KN44991" i="7" a="1"/>
  <c r="KN44991" i="7" s="1"/>
  <c r="KQ44991" i="7" l="1"/>
  <c r="KP44992" i="7" a="1"/>
  <c r="KP44992" i="7" s="1"/>
  <c r="KO44992" i="7" a="1"/>
  <c r="KO44992" i="7" s="1"/>
  <c r="KK44992" i="7" a="1"/>
  <c r="KK44992" i="7" s="1"/>
  <c r="KL44993" i="7" l="1" a="1"/>
  <c r="KL44993" i="7" s="1"/>
  <c r="KN44992" i="7" a="1"/>
  <c r="KN44992" i="7" s="1"/>
  <c r="KM44992" i="7" a="1"/>
  <c r="KM44992" i="7" s="1"/>
  <c r="KQ44992" i="7" l="1"/>
  <c r="KO44993" i="7" a="1"/>
  <c r="KO44993" i="7" s="1"/>
  <c r="KP44993" i="7" a="1"/>
  <c r="KP44993" i="7" s="1"/>
  <c r="KK44993" i="7" a="1"/>
  <c r="KK44993" i="7" s="1"/>
  <c r="KL44994" i="7" l="1" a="1"/>
  <c r="KL44994" i="7" s="1"/>
  <c r="KN44993" i="7" a="1"/>
  <c r="KN44993" i="7" s="1"/>
  <c r="KM44993" i="7" a="1"/>
  <c r="KM44993" i="7" s="1"/>
  <c r="KQ44993" i="7" l="1"/>
  <c r="KO44994" i="7" a="1"/>
  <c r="KO44994" i="7" s="1"/>
  <c r="KP44994" i="7" a="1"/>
  <c r="KP44994" i="7" s="1"/>
  <c r="KK44994" i="7" a="1"/>
  <c r="KK44994" i="7" s="1"/>
  <c r="KL44995" i="7" l="1" a="1"/>
  <c r="KL44995" i="7" s="1"/>
  <c r="KM44994" i="7" a="1"/>
  <c r="KM44994" i="7" s="1"/>
  <c r="KN44994" i="7" a="1"/>
  <c r="KN44994" i="7" s="1"/>
  <c r="KQ44994" i="7" l="1"/>
  <c r="KO44995" i="7" a="1"/>
  <c r="KO44995" i="7" s="1"/>
  <c r="KP44995" i="7" a="1"/>
  <c r="KP44995" i="7" s="1"/>
  <c r="KK44995" i="7" a="1"/>
  <c r="KK44995" i="7" s="1"/>
  <c r="KL44996" i="7" l="1" a="1"/>
  <c r="KL44996" i="7" s="1"/>
  <c r="KN44995" i="7" a="1"/>
  <c r="KN44995" i="7" s="1"/>
  <c r="KM44995" i="7" a="1"/>
  <c r="KM44995" i="7" s="1"/>
  <c r="KQ44995" i="7" l="1"/>
  <c r="KP44996" i="7" a="1"/>
  <c r="KP44996" i="7" s="1"/>
  <c r="KO44996" i="7" a="1"/>
  <c r="KO44996" i="7" s="1"/>
  <c r="KK44996" i="7" a="1"/>
  <c r="KK44996" i="7" s="1"/>
  <c r="KL44997" i="7" l="1" a="1"/>
  <c r="KL44997" i="7" s="1"/>
  <c r="KN44996" i="7" a="1"/>
  <c r="KN44996" i="7" s="1"/>
  <c r="KM44996" i="7" a="1"/>
  <c r="KM44996" i="7" s="1"/>
  <c r="KQ44996" i="7" l="1"/>
  <c r="KO44997" i="7" a="1"/>
  <c r="KO44997" i="7" s="1"/>
  <c r="KP44997" i="7" a="1"/>
  <c r="KP44997" i="7" s="1"/>
  <c r="KK44997" i="7" a="1"/>
  <c r="KK44997" i="7" s="1"/>
  <c r="KL44998" i="7" l="1" a="1"/>
  <c r="KL44998" i="7" s="1"/>
  <c r="KM44997" i="7" a="1"/>
  <c r="KM44997" i="7" s="1"/>
  <c r="KN44997" i="7" a="1"/>
  <c r="KN44997" i="7" s="1"/>
  <c r="KQ44997" i="7" l="1"/>
  <c r="KP44998" i="7" a="1"/>
  <c r="KP44998" i="7" s="1"/>
  <c r="KO44998" i="7" a="1"/>
  <c r="KO44998" i="7" s="1"/>
  <c r="KK44998" i="7" a="1"/>
  <c r="KK44998" i="7" s="1"/>
  <c r="KL44999" i="7" l="1" a="1"/>
  <c r="KL44999" i="7" s="1"/>
  <c r="KM44998" i="7" a="1"/>
  <c r="KM44998" i="7" s="1"/>
  <c r="KN44998" i="7" a="1"/>
  <c r="KN44998" i="7" s="1"/>
  <c r="KQ44998" i="7" l="1"/>
  <c r="KO44999" i="7" a="1"/>
  <c r="KO44999" i="7" s="1"/>
  <c r="KP44999" i="7" a="1"/>
  <c r="KP44999" i="7" s="1"/>
  <c r="KK44999" i="7" a="1"/>
  <c r="KK44999" i="7" s="1"/>
  <c r="KL45000" i="7" l="1" a="1"/>
  <c r="KL45000" i="7" s="1"/>
  <c r="KM44999" i="7" a="1"/>
  <c r="KM44999" i="7" s="1"/>
  <c r="KN44999" i="7" a="1"/>
  <c r="KN44999" i="7" s="1"/>
  <c r="KQ44999" i="7" l="1"/>
  <c r="KP45000" i="7" a="1"/>
  <c r="KP45000" i="7" s="1"/>
  <c r="KO45000" i="7" a="1"/>
  <c r="KO45000" i="7" s="1"/>
  <c r="KK45000" i="7" a="1"/>
  <c r="KK45000" i="7" s="1"/>
  <c r="KL45001" i="7" l="1" a="1"/>
  <c r="KL45001" i="7" s="1"/>
  <c r="KN45000" i="7" a="1"/>
  <c r="KN45000" i="7" s="1"/>
  <c r="KM45000" i="7" a="1"/>
  <c r="KM45000" i="7" s="1"/>
  <c r="KQ45000" i="7" l="1"/>
  <c r="KP45001" i="7" a="1"/>
  <c r="KP45001" i="7" s="1"/>
  <c r="KO45001" i="7" a="1"/>
  <c r="KO45001" i="7" s="1"/>
  <c r="KK45001" i="7" a="1"/>
  <c r="KK45001" i="7" s="1"/>
  <c r="KL45002" i="7" l="1" a="1"/>
  <c r="KL45002" i="7" s="1"/>
  <c r="KM45001" i="7" a="1"/>
  <c r="KM45001" i="7" s="1"/>
  <c r="KN45001" i="7" a="1"/>
  <c r="KN45001" i="7" s="1"/>
  <c r="KQ45001" i="7" l="1"/>
  <c r="KO45002" i="7" a="1"/>
  <c r="KO45002" i="7" s="1"/>
  <c r="KP45002" i="7" a="1"/>
  <c r="KP45002" i="7" s="1"/>
  <c r="KK45002" i="7" a="1"/>
  <c r="KK45002" i="7" s="1"/>
  <c r="KL45003" i="7" l="1" a="1"/>
  <c r="KL45003" i="7" s="1"/>
  <c r="KM45002" i="7" a="1"/>
  <c r="KM45002" i="7" s="1"/>
  <c r="KN45002" i="7" a="1"/>
  <c r="KN45002" i="7" s="1"/>
  <c r="KQ45002" i="7" l="1"/>
  <c r="KO45003" i="7" a="1"/>
  <c r="KO45003" i="7" s="1"/>
  <c r="KP45003" i="7" a="1"/>
  <c r="KP45003" i="7" s="1"/>
  <c r="KK45003" i="7" a="1"/>
  <c r="KK45003" i="7" s="1"/>
  <c r="KL45004" i="7" l="1" a="1"/>
  <c r="KL45004" i="7" s="1"/>
  <c r="KM45003" i="7" a="1"/>
  <c r="KM45003" i="7" s="1"/>
  <c r="KN45003" i="7" a="1"/>
  <c r="KN45003" i="7" s="1"/>
  <c r="KQ45003" i="7" l="1"/>
  <c r="KP45004" i="7" a="1"/>
  <c r="KP45004" i="7" s="1"/>
  <c r="KO45004" i="7" a="1"/>
  <c r="KO45004" i="7" s="1"/>
  <c r="KK45004" i="7" a="1"/>
  <c r="KK45004" i="7" s="1"/>
  <c r="KL45005" i="7" l="1" a="1"/>
  <c r="KL45005" i="7" s="1"/>
  <c r="KN45004" i="7" a="1"/>
  <c r="KN45004" i="7" s="1"/>
  <c r="KM45004" i="7" a="1"/>
  <c r="KM45004" i="7" s="1"/>
  <c r="KQ45004" i="7" l="1"/>
  <c r="KP45005" i="7" a="1"/>
  <c r="KP45005" i="7" s="1"/>
  <c r="KO45005" i="7" a="1"/>
  <c r="KO45005" i="7" s="1"/>
  <c r="KK45005" i="7" a="1"/>
  <c r="KK45005" i="7" s="1"/>
  <c r="KL45006" i="7" l="1" a="1"/>
  <c r="KL45006" i="7" s="1"/>
  <c r="KN45005" i="7" a="1"/>
  <c r="KN45005" i="7" s="1"/>
  <c r="KM45005" i="7" a="1"/>
  <c r="KM45005" i="7" s="1"/>
  <c r="KQ45005" i="7" l="1"/>
  <c r="KP45006" i="7" a="1"/>
  <c r="KP45006" i="7" s="1"/>
  <c r="KO45006" i="7" a="1"/>
  <c r="KO45006" i="7" s="1"/>
  <c r="KK45006" i="7" a="1"/>
  <c r="KK45006" i="7" s="1"/>
  <c r="KL45007" i="7" l="1" a="1"/>
  <c r="KL45007" i="7" s="1"/>
  <c r="KN45006" i="7" a="1"/>
  <c r="KN45006" i="7" s="1"/>
  <c r="KM45006" i="7" a="1"/>
  <c r="KM45006" i="7" s="1"/>
  <c r="KQ45006" i="7" l="1"/>
  <c r="KP45007" i="7" a="1"/>
  <c r="KP45007" i="7" s="1"/>
  <c r="KO45007" i="7" a="1"/>
  <c r="KO45007" i="7" s="1"/>
  <c r="KK45007" i="7" a="1"/>
  <c r="KK45007" i="7" s="1"/>
  <c r="KL45008" i="7" l="1" a="1"/>
  <c r="KL45008" i="7" s="1"/>
  <c r="KN45007" i="7" a="1"/>
  <c r="KN45007" i="7" s="1"/>
  <c r="KM45007" i="7" a="1"/>
  <c r="KM45007" i="7" s="1"/>
  <c r="KQ45007" i="7" l="1"/>
  <c r="KP45008" i="7" a="1"/>
  <c r="KP45008" i="7" s="1"/>
  <c r="KO45008" i="7" a="1"/>
  <c r="KO45008" i="7" s="1"/>
  <c r="KK45008" i="7" a="1"/>
  <c r="KK45008" i="7" s="1"/>
  <c r="KL45009" i="7" l="1" a="1"/>
  <c r="KL45009" i="7" s="1"/>
  <c r="KM45008" i="7" a="1"/>
  <c r="KM45008" i="7" s="1"/>
  <c r="KN45008" i="7" a="1"/>
  <c r="KN45008" i="7" s="1"/>
  <c r="KQ45008" i="7" l="1"/>
  <c r="KP45009" i="7" a="1"/>
  <c r="KP45009" i="7" s="1"/>
  <c r="KO45009" i="7" a="1"/>
  <c r="KO45009" i="7" s="1"/>
  <c r="KK45009" i="7" a="1"/>
  <c r="KK45009" i="7" s="1"/>
  <c r="KL45010" i="7" l="1" a="1"/>
  <c r="KL45010" i="7" s="1"/>
  <c r="KM45009" i="7" a="1"/>
  <c r="KM45009" i="7" s="1"/>
  <c r="KN45009" i="7" a="1"/>
  <c r="KN45009" i="7" s="1"/>
  <c r="KQ45009" i="7" l="1"/>
  <c r="KO45010" i="7" a="1"/>
  <c r="KO45010" i="7" s="1"/>
  <c r="KP45010" i="7" a="1"/>
  <c r="KP45010" i="7" s="1"/>
  <c r="KK45010" i="7" a="1"/>
  <c r="KK45010" i="7" s="1"/>
  <c r="KL45011" i="7" l="1" a="1"/>
  <c r="KL45011" i="7" s="1"/>
  <c r="KM45010" i="7" a="1"/>
  <c r="KM45010" i="7" s="1"/>
  <c r="KN45010" i="7" a="1"/>
  <c r="KN45010" i="7" s="1"/>
  <c r="KQ45010" i="7" l="1"/>
  <c r="KO45011" i="7" a="1"/>
  <c r="KO45011" i="7" s="1"/>
  <c r="KP45011" i="7" a="1"/>
  <c r="KP45011" i="7" s="1"/>
  <c r="KK45011" i="7" a="1"/>
  <c r="KK45011" i="7" s="1"/>
  <c r="KL45012" i="7" l="1" a="1"/>
  <c r="KL45012" i="7" s="1"/>
  <c r="KN45011" i="7" a="1"/>
  <c r="KN45011" i="7" s="1"/>
  <c r="KM45011" i="7" a="1"/>
  <c r="KM45011" i="7" s="1"/>
  <c r="KQ45011" i="7" l="1"/>
  <c r="KO45012" i="7" a="1"/>
  <c r="KO45012" i="7" s="1"/>
  <c r="KP45012" i="7" a="1"/>
  <c r="KP45012" i="7" s="1"/>
  <c r="KK45012" i="7" a="1"/>
  <c r="KK45012" i="7" s="1"/>
  <c r="KL45013" i="7" l="1" a="1"/>
  <c r="KL45013" i="7" s="1"/>
  <c r="KN45012" i="7" a="1"/>
  <c r="KN45012" i="7" s="1"/>
  <c r="KM45012" i="7" a="1"/>
  <c r="KM45012" i="7" s="1"/>
  <c r="KQ45012" i="7" l="1"/>
  <c r="KP45013" i="7" a="1"/>
  <c r="KP45013" i="7" s="1"/>
  <c r="KO45013" i="7" a="1"/>
  <c r="KO45013" i="7" s="1"/>
  <c r="KK45013" i="7" a="1"/>
  <c r="KK45013" i="7" s="1"/>
  <c r="KL45014" i="7" l="1" a="1"/>
  <c r="KL45014" i="7" s="1"/>
  <c r="KN45013" i="7" a="1"/>
  <c r="KN45013" i="7" s="1"/>
  <c r="KM45013" i="7" a="1"/>
  <c r="KM45013" i="7" s="1"/>
  <c r="KQ45013" i="7" l="1"/>
  <c r="KO45014" i="7" a="1"/>
  <c r="KO45014" i="7" s="1"/>
  <c r="KP45014" i="7" a="1"/>
  <c r="KP45014" i="7" s="1"/>
  <c r="KK45014" i="7" a="1"/>
  <c r="KK45014" i="7" s="1"/>
  <c r="KL45015" i="7" l="1" a="1"/>
  <c r="KL45015" i="7" s="1"/>
  <c r="KM45014" i="7" a="1"/>
  <c r="KM45014" i="7" s="1"/>
  <c r="KN45014" i="7" a="1"/>
  <c r="KN45014" i="7" s="1"/>
  <c r="KQ45014" i="7" l="1"/>
  <c r="KO45015" i="7" a="1"/>
  <c r="KO45015" i="7" s="1"/>
  <c r="KP45015" i="7" a="1"/>
  <c r="KP45015" i="7" s="1"/>
  <c r="KK45015" i="7" a="1"/>
  <c r="KK45015" i="7" s="1"/>
  <c r="KL45016" i="7" l="1" a="1"/>
  <c r="KL45016" i="7" s="1"/>
  <c r="KN45015" i="7" a="1"/>
  <c r="KN45015" i="7" s="1"/>
  <c r="KM45015" i="7" a="1"/>
  <c r="KM45015" i="7" s="1"/>
  <c r="KQ45015" i="7" l="1"/>
  <c r="KP45016" i="7" a="1"/>
  <c r="KP45016" i="7" s="1"/>
  <c r="KO45016" i="7" a="1"/>
  <c r="KO45016" i="7" s="1"/>
  <c r="KK45016" i="7" a="1"/>
  <c r="KK45016" i="7" s="1"/>
  <c r="KL45017" i="7" l="1" a="1"/>
  <c r="KL45017" i="7" s="1"/>
  <c r="KM45016" i="7" a="1"/>
  <c r="KM45016" i="7" s="1"/>
  <c r="KN45016" i="7" a="1"/>
  <c r="KN45016" i="7" s="1"/>
  <c r="KQ45016" i="7" l="1"/>
  <c r="KO45017" i="7" a="1"/>
  <c r="KO45017" i="7" s="1"/>
  <c r="KP45017" i="7" a="1"/>
  <c r="KP45017" i="7" s="1"/>
  <c r="KK45017" i="7" a="1"/>
  <c r="KK45017" i="7" s="1"/>
  <c r="KL45018" i="7" l="1" a="1"/>
  <c r="KL45018" i="7" s="1"/>
  <c r="KN45017" i="7" a="1"/>
  <c r="KN45017" i="7" s="1"/>
  <c r="KM45017" i="7" a="1"/>
  <c r="KM45017" i="7" s="1"/>
  <c r="KQ45017" i="7" l="1"/>
  <c r="KO45018" i="7" a="1"/>
  <c r="KO45018" i="7" s="1"/>
  <c r="KP45018" i="7" a="1"/>
  <c r="KP45018" i="7" s="1"/>
  <c r="KK45018" i="7" a="1"/>
  <c r="KK45018" i="7" s="1"/>
  <c r="KL45019" i="7" l="1" a="1"/>
  <c r="KL45019" i="7" s="1"/>
  <c r="KN45018" i="7" a="1"/>
  <c r="KN45018" i="7" s="1"/>
  <c r="KM45018" i="7" a="1"/>
  <c r="KM45018" i="7" s="1"/>
  <c r="KQ45018" i="7" l="1"/>
  <c r="KO45019" i="7" a="1"/>
  <c r="KO45019" i="7" s="1"/>
  <c r="KP45019" i="7" a="1"/>
  <c r="KP45019" i="7" s="1"/>
  <c r="KK45019" i="7" a="1"/>
  <c r="KK45019" i="7" s="1"/>
  <c r="KL45020" i="7" l="1" a="1"/>
  <c r="KL45020" i="7" s="1"/>
  <c r="KN45019" i="7" a="1"/>
  <c r="KN45019" i="7" s="1"/>
  <c r="KM45019" i="7" a="1"/>
  <c r="KM45019" i="7" s="1"/>
  <c r="KQ45019" i="7" l="1"/>
  <c r="KP45020" i="7" a="1"/>
  <c r="KP45020" i="7" s="1"/>
  <c r="KO45020" i="7" a="1"/>
  <c r="KO45020" i="7" s="1"/>
  <c r="KK45020" i="7" a="1"/>
  <c r="KK45020" i="7" s="1"/>
  <c r="KL45021" i="7" l="1" a="1"/>
  <c r="KL45021" i="7" s="1"/>
  <c r="KN45020" i="7" a="1"/>
  <c r="KN45020" i="7" s="1"/>
  <c r="KM45020" i="7" a="1"/>
  <c r="KM45020" i="7" s="1"/>
  <c r="KQ45020" i="7" l="1"/>
  <c r="KO45021" i="7" a="1"/>
  <c r="KO45021" i="7" s="1"/>
  <c r="KP45021" i="7" a="1"/>
  <c r="KP45021" i="7" s="1"/>
  <c r="KK45021" i="7" a="1"/>
  <c r="KK45021" i="7" s="1"/>
  <c r="KL45022" i="7" l="1" a="1"/>
  <c r="KL45022" i="7" s="1"/>
  <c r="KN45021" i="7" a="1"/>
  <c r="KN45021" i="7" s="1"/>
  <c r="KM45021" i="7" a="1"/>
  <c r="KM45021" i="7" s="1"/>
  <c r="KQ45021" i="7" l="1"/>
  <c r="KP45022" i="7" a="1"/>
  <c r="KP45022" i="7" s="1"/>
  <c r="KO45022" i="7" a="1"/>
  <c r="KO45022" i="7" s="1"/>
  <c r="KK45022" i="7" a="1"/>
  <c r="KK45022" i="7" s="1"/>
  <c r="KL45023" i="7" l="1" a="1"/>
  <c r="KL45023" i="7" s="1"/>
  <c r="KN45022" i="7" a="1"/>
  <c r="KN45022" i="7" s="1"/>
  <c r="KM45022" i="7" a="1"/>
  <c r="KM45022" i="7" s="1"/>
  <c r="KQ45022" i="7" l="1"/>
  <c r="KP45023" i="7" a="1"/>
  <c r="KP45023" i="7" s="1"/>
  <c r="KO45023" i="7" a="1"/>
  <c r="KO45023" i="7" s="1"/>
  <c r="KK45023" i="7" a="1"/>
  <c r="KK45023" i="7" s="1"/>
  <c r="KL45024" i="7" l="1" a="1"/>
  <c r="KL45024" i="7" s="1"/>
  <c r="KN45023" i="7" a="1"/>
  <c r="KN45023" i="7" s="1"/>
  <c r="KM45023" i="7" a="1"/>
  <c r="KM45023" i="7" s="1"/>
  <c r="KQ45023" i="7" l="1"/>
  <c r="KO45024" i="7" a="1"/>
  <c r="KO45024" i="7" s="1"/>
  <c r="KP45024" i="7" a="1"/>
  <c r="KP45024" i="7" s="1"/>
  <c r="KK45024" i="7" a="1"/>
  <c r="KK45024" i="7" s="1"/>
  <c r="KL45025" i="7" l="1" a="1"/>
  <c r="KL45025" i="7" s="1"/>
  <c r="KM45024" i="7" a="1"/>
  <c r="KM45024" i="7" s="1"/>
  <c r="KN45024" i="7" a="1"/>
  <c r="KN45024" i="7" s="1"/>
  <c r="KQ45024" i="7" l="1"/>
  <c r="KO45025" i="7" a="1"/>
  <c r="KO45025" i="7" s="1"/>
  <c r="KP45025" i="7" a="1"/>
  <c r="KP45025" i="7" s="1"/>
  <c r="KK45025" i="7" a="1"/>
  <c r="KK45025" i="7" s="1"/>
  <c r="KL45026" i="7" l="1" a="1"/>
  <c r="KL45026" i="7" s="1"/>
  <c r="KM45025" i="7" a="1"/>
  <c r="KM45025" i="7" s="1"/>
  <c r="KN45025" i="7" a="1"/>
  <c r="KN45025" i="7" s="1"/>
  <c r="KQ45025" i="7" l="1"/>
  <c r="KO45026" i="7" a="1"/>
  <c r="KO45026" i="7" s="1"/>
  <c r="KP45026" i="7" a="1"/>
  <c r="KP45026" i="7" s="1"/>
  <c r="KK45026" i="7" a="1"/>
  <c r="KK45026" i="7" s="1"/>
  <c r="KL45027" i="7" l="1" a="1"/>
  <c r="KL45027" i="7" s="1"/>
  <c r="KN45026" i="7" a="1"/>
  <c r="KN45026" i="7" s="1"/>
  <c r="KM45026" i="7" a="1"/>
  <c r="KM45026" i="7" s="1"/>
  <c r="KQ45026" i="7" l="1"/>
  <c r="KP45027" i="7" a="1"/>
  <c r="KP45027" i="7" s="1"/>
  <c r="KO45027" i="7" a="1"/>
  <c r="KO45027" i="7" s="1"/>
  <c r="KK45027" i="7" a="1"/>
  <c r="KK45027" i="7" s="1"/>
  <c r="KL45028" i="7" l="1" a="1"/>
  <c r="KL45028" i="7" s="1"/>
  <c r="KN45027" i="7" a="1"/>
  <c r="KN45027" i="7" s="1"/>
  <c r="KM45027" i="7" a="1"/>
  <c r="KM45027" i="7" s="1"/>
  <c r="KQ45027" i="7" l="1"/>
  <c r="KP45028" i="7" a="1"/>
  <c r="KP45028" i="7" s="1"/>
  <c r="KO45028" i="7" a="1"/>
  <c r="KO45028" i="7" s="1"/>
  <c r="KK45028" i="7" a="1"/>
  <c r="KK45028" i="7" s="1"/>
  <c r="KL45029" i="7" l="1" a="1"/>
  <c r="KL45029" i="7" s="1"/>
  <c r="KM45028" i="7" a="1"/>
  <c r="KM45028" i="7" s="1"/>
  <c r="KN45028" i="7" a="1"/>
  <c r="KN45028" i="7" s="1"/>
  <c r="KQ45028" i="7" l="1"/>
  <c r="KP45029" i="7" a="1"/>
  <c r="KP45029" i="7" s="1"/>
  <c r="KO45029" i="7" a="1"/>
  <c r="KO45029" i="7" s="1"/>
  <c r="KK45029" i="7" a="1"/>
  <c r="KK45029" i="7" s="1"/>
  <c r="KL45030" i="7" l="1" a="1"/>
  <c r="KL45030" i="7" s="1"/>
  <c r="KM45029" i="7" a="1"/>
  <c r="KM45029" i="7" s="1"/>
  <c r="KN45029" i="7" a="1"/>
  <c r="KN45029" i="7" s="1"/>
  <c r="KQ45029" i="7" l="1"/>
  <c r="KP45030" i="7" a="1"/>
  <c r="KP45030" i="7" s="1"/>
  <c r="KO45030" i="7" a="1"/>
  <c r="KO45030" i="7" s="1"/>
  <c r="KK45030" i="7" a="1"/>
  <c r="KK45030" i="7" s="1"/>
  <c r="KL45031" i="7" l="1" a="1"/>
  <c r="KL45031" i="7" s="1"/>
  <c r="KN45030" i="7" a="1"/>
  <c r="KN45030" i="7" s="1"/>
  <c r="KM45030" i="7" a="1"/>
  <c r="KM45030" i="7" s="1"/>
  <c r="KQ45030" i="7" l="1"/>
  <c r="KP45031" i="7" a="1"/>
  <c r="KP45031" i="7" s="1"/>
  <c r="KO45031" i="7" a="1"/>
  <c r="KO45031" i="7" s="1"/>
  <c r="KK45031" i="7" a="1"/>
  <c r="KK45031" i="7" s="1"/>
  <c r="KL45032" i="7" l="1" a="1"/>
  <c r="KL45032" i="7" s="1"/>
  <c r="KM45031" i="7" a="1"/>
  <c r="KM45031" i="7" s="1"/>
  <c r="KN45031" i="7" a="1"/>
  <c r="KN45031" i="7" s="1"/>
  <c r="KQ45031" i="7" l="1"/>
  <c r="KP45032" i="7" a="1"/>
  <c r="KP45032" i="7" s="1"/>
  <c r="KO45032" i="7" a="1"/>
  <c r="KO45032" i="7" s="1"/>
  <c r="KK45032" i="7" a="1"/>
  <c r="KK45032" i="7" s="1"/>
  <c r="KL45033" i="7" l="1" a="1"/>
  <c r="KL45033" i="7" s="1"/>
  <c r="KM45032" i="7" a="1"/>
  <c r="KM45032" i="7" s="1"/>
  <c r="KN45032" i="7" a="1"/>
  <c r="KN45032" i="7" s="1"/>
  <c r="KQ45032" i="7" l="1"/>
  <c r="KP45033" i="7" a="1"/>
  <c r="KP45033" i="7" s="1"/>
  <c r="KO45033" i="7" a="1"/>
  <c r="KO45033" i="7" s="1"/>
  <c r="KK45033" i="7" a="1"/>
  <c r="KK45033" i="7" s="1"/>
  <c r="KL45034" i="7" l="1" a="1"/>
  <c r="KL45034" i="7" s="1"/>
  <c r="KN45033" i="7" a="1"/>
  <c r="KN45033" i="7" s="1"/>
  <c r="KM45033" i="7" a="1"/>
  <c r="KM45033" i="7" s="1"/>
  <c r="KQ45033" i="7" l="1"/>
  <c r="KP45034" i="7" a="1"/>
  <c r="KP45034" i="7" s="1"/>
  <c r="KO45034" i="7" a="1"/>
  <c r="KO45034" i="7" s="1"/>
  <c r="KK45034" i="7" a="1"/>
  <c r="KK45034" i="7" s="1"/>
  <c r="KL45035" i="7" l="1" a="1"/>
  <c r="KL45035" i="7" s="1"/>
  <c r="KN45034" i="7" a="1"/>
  <c r="KN45034" i="7" s="1"/>
  <c r="KM45034" i="7" a="1"/>
  <c r="KM45034" i="7" s="1"/>
  <c r="KQ45034" i="7" l="1"/>
  <c r="KP45035" i="7" a="1"/>
  <c r="KP45035" i="7" s="1"/>
  <c r="KO45035" i="7" a="1"/>
  <c r="KO45035" i="7" s="1"/>
  <c r="KK45035" i="7" a="1"/>
  <c r="KK45035" i="7" s="1"/>
  <c r="KL45036" i="7" l="1" a="1"/>
  <c r="KL45036" i="7" s="1"/>
  <c r="KM45035" i="7" a="1"/>
  <c r="KM45035" i="7" s="1"/>
  <c r="KN45035" i="7" a="1"/>
  <c r="KN45035" i="7" s="1"/>
  <c r="KQ45035" i="7" l="1"/>
  <c r="KO45036" i="7" a="1"/>
  <c r="KO45036" i="7" s="1"/>
  <c r="KP45036" i="7" a="1"/>
  <c r="KP45036" i="7" s="1"/>
  <c r="KK45036" i="7" a="1"/>
  <c r="KK45036" i="7" s="1"/>
  <c r="KL45037" i="7" l="1" a="1"/>
  <c r="KL45037" i="7" s="1"/>
  <c r="KM45036" i="7" a="1"/>
  <c r="KM45036" i="7" s="1"/>
  <c r="KN45036" i="7" a="1"/>
  <c r="KN45036" i="7" s="1"/>
  <c r="KQ45036" i="7" l="1"/>
  <c r="KO45037" i="7" a="1"/>
  <c r="KO45037" i="7" s="1"/>
  <c r="KP45037" i="7" a="1"/>
  <c r="KP45037" i="7" s="1"/>
  <c r="KK45037" i="7" a="1"/>
  <c r="KK45037" i="7" s="1"/>
  <c r="KL45038" i="7" l="1" a="1"/>
  <c r="KL45038" i="7" s="1"/>
  <c r="KN45037" i="7" a="1"/>
  <c r="KN45037" i="7" s="1"/>
  <c r="KM45037" i="7" a="1"/>
  <c r="KM45037" i="7" s="1"/>
  <c r="KQ45037" i="7" l="1"/>
  <c r="KP45038" i="7" a="1"/>
  <c r="KP45038" i="7" s="1"/>
  <c r="KO45038" i="7" a="1"/>
  <c r="KO45038" i="7" s="1"/>
  <c r="KK45038" i="7" a="1"/>
  <c r="KK45038" i="7" s="1"/>
  <c r="KL45039" i="7" l="1" a="1"/>
  <c r="KL45039" i="7" s="1"/>
  <c r="KM45038" i="7" a="1"/>
  <c r="KM45038" i="7" s="1"/>
  <c r="KN45038" i="7" a="1"/>
  <c r="KN45038" i="7" s="1"/>
  <c r="KQ45038" i="7" l="1"/>
  <c r="KO45039" i="7" a="1"/>
  <c r="KO45039" i="7" s="1"/>
  <c r="KP45039" i="7" a="1"/>
  <c r="KP45039" i="7" s="1"/>
  <c r="KK45039" i="7" a="1"/>
  <c r="KK45039" i="7" s="1"/>
  <c r="KL45040" i="7" l="1" a="1"/>
  <c r="KL45040" i="7" s="1"/>
  <c r="KN45039" i="7" a="1"/>
  <c r="KN45039" i="7" s="1"/>
  <c r="KM45039" i="7" a="1"/>
  <c r="KM45039" i="7" s="1"/>
  <c r="KQ45039" i="7" l="1"/>
  <c r="KP45040" i="7" a="1"/>
  <c r="KP45040" i="7" s="1"/>
  <c r="KO45040" i="7" a="1"/>
  <c r="KO45040" i="7" s="1"/>
  <c r="KK45040" i="7" a="1"/>
  <c r="KK45040" i="7" s="1"/>
  <c r="KL45041" i="7" l="1" a="1"/>
  <c r="KL45041" i="7" s="1"/>
  <c r="KN45040" i="7" a="1"/>
  <c r="KN45040" i="7" s="1"/>
  <c r="KM45040" i="7" a="1"/>
  <c r="KM45040" i="7" s="1"/>
  <c r="KQ45040" i="7" l="1"/>
  <c r="KP45041" i="7" a="1"/>
  <c r="KP45041" i="7" s="1"/>
  <c r="KO45041" i="7" a="1"/>
  <c r="KO45041" i="7" s="1"/>
  <c r="KK45041" i="7" a="1"/>
  <c r="KK45041" i="7" s="1"/>
  <c r="KL45042" i="7" l="1" a="1"/>
  <c r="KL45042" i="7" s="1"/>
  <c r="KN45041" i="7" a="1"/>
  <c r="KN45041" i="7" s="1"/>
  <c r="KM45041" i="7" a="1"/>
  <c r="KM45041" i="7" s="1"/>
  <c r="KQ45041" i="7" l="1"/>
  <c r="KO45042" i="7" a="1"/>
  <c r="KO45042" i="7" s="1"/>
  <c r="KP45042" i="7" a="1"/>
  <c r="KP45042" i="7" s="1"/>
  <c r="KK45042" i="7" a="1"/>
  <c r="KK45042" i="7" s="1"/>
  <c r="KL45043" i="7" l="1" a="1"/>
  <c r="KL45043" i="7" s="1"/>
  <c r="KM45042" i="7" a="1"/>
  <c r="KM45042" i="7" s="1"/>
  <c r="KN45042" i="7" a="1"/>
  <c r="KN45042" i="7" s="1"/>
  <c r="KQ45042" i="7" l="1"/>
  <c r="KO45043" i="7" a="1"/>
  <c r="KO45043" i="7" s="1"/>
  <c r="KP45043" i="7" a="1"/>
  <c r="KP45043" i="7" s="1"/>
  <c r="KK45043" i="7" a="1"/>
  <c r="KK45043" i="7" s="1"/>
  <c r="KL45044" i="7" l="1" a="1"/>
  <c r="KL45044" i="7" s="1"/>
  <c r="KM45043" i="7" a="1"/>
  <c r="KM45043" i="7" s="1"/>
  <c r="KN45043" i="7" a="1"/>
  <c r="KN45043" i="7" s="1"/>
  <c r="KQ45043" i="7" l="1"/>
  <c r="KP45044" i="7" a="1"/>
  <c r="KP45044" i="7" s="1"/>
  <c r="KO45044" i="7" a="1"/>
  <c r="KO45044" i="7" s="1"/>
  <c r="KK45044" i="7" a="1"/>
  <c r="KK45044" i="7" s="1"/>
  <c r="KL45045" i="7" l="1" a="1"/>
  <c r="KL45045" i="7" s="1"/>
  <c r="KN45044" i="7" a="1"/>
  <c r="KN45044" i="7" s="1"/>
  <c r="KM45044" i="7" a="1"/>
  <c r="KM45044" i="7" s="1"/>
  <c r="KQ45044" i="7" l="1"/>
  <c r="KO45045" i="7" a="1"/>
  <c r="KO45045" i="7" s="1"/>
  <c r="KP45045" i="7" a="1"/>
  <c r="KP45045" i="7" s="1"/>
  <c r="KK45045" i="7" a="1"/>
  <c r="KK45045" i="7" s="1"/>
  <c r="KL45046" i="7" l="1" a="1"/>
  <c r="KL45046" i="7" s="1"/>
  <c r="KM45045" i="7" a="1"/>
  <c r="KM45045" i="7" s="1"/>
  <c r="KN45045" i="7" a="1"/>
  <c r="KN45045" i="7" s="1"/>
  <c r="KQ45045" i="7" l="1"/>
  <c r="KO45046" i="7" a="1"/>
  <c r="KO45046" i="7" s="1"/>
  <c r="KP45046" i="7" a="1"/>
  <c r="KP45046" i="7" s="1"/>
  <c r="KK45046" i="7" a="1"/>
  <c r="KK45046" i="7" s="1"/>
  <c r="KL45047" i="7" l="1" a="1"/>
  <c r="KL45047" i="7" s="1"/>
  <c r="KN45046" i="7" a="1"/>
  <c r="KN45046" i="7" s="1"/>
  <c r="KM45046" i="7" a="1"/>
  <c r="KM45046" i="7" s="1"/>
  <c r="KQ45046" i="7" l="1"/>
  <c r="KP45047" i="7" a="1"/>
  <c r="KP45047" i="7" s="1"/>
  <c r="KO45047" i="7" a="1"/>
  <c r="KO45047" i="7" s="1"/>
  <c r="KK45047" i="7" a="1"/>
  <c r="KK45047" i="7" s="1"/>
  <c r="KL45048" i="7" l="1" a="1"/>
  <c r="KL45048" i="7" s="1"/>
  <c r="KM45047" i="7" a="1"/>
  <c r="KM45047" i="7" s="1"/>
  <c r="KN45047" i="7" a="1"/>
  <c r="KN45047" i="7" s="1"/>
  <c r="KQ45047" i="7" l="1"/>
  <c r="KP45048" i="7" a="1"/>
  <c r="KP45048" i="7" s="1"/>
  <c r="KO45048" i="7" a="1"/>
  <c r="KO45048" i="7" s="1"/>
  <c r="KK45048" i="7" a="1"/>
  <c r="KK45048" i="7" s="1"/>
  <c r="KL45049" i="7" l="1" a="1"/>
  <c r="KL45049" i="7" s="1"/>
  <c r="KN45048" i="7" a="1"/>
  <c r="KN45048" i="7" s="1"/>
  <c r="KM45048" i="7" a="1"/>
  <c r="KM45048" i="7" s="1"/>
  <c r="KQ45048" i="7" l="1"/>
  <c r="KP45049" i="7" a="1"/>
  <c r="KP45049" i="7" s="1"/>
  <c r="KO45049" i="7" a="1"/>
  <c r="KO45049" i="7" s="1"/>
  <c r="KK45049" i="7" a="1"/>
  <c r="KK45049" i="7" s="1"/>
  <c r="KL45050" i="7" l="1" a="1"/>
  <c r="KL45050" i="7" s="1"/>
  <c r="KN45049" i="7" a="1"/>
  <c r="KN45049" i="7" s="1"/>
  <c r="KM45049" i="7" a="1"/>
  <c r="KM45049" i="7" s="1"/>
  <c r="KQ45049" i="7" l="1"/>
  <c r="KO45050" i="7" a="1"/>
  <c r="KO45050" i="7" s="1"/>
  <c r="KP45050" i="7" a="1"/>
  <c r="KP45050" i="7" s="1"/>
  <c r="KK45050" i="7" a="1"/>
  <c r="KK45050" i="7" s="1"/>
  <c r="KL45051" i="7" l="1" a="1"/>
  <c r="KL45051" i="7" s="1"/>
  <c r="KN45050" i="7" a="1"/>
  <c r="KN45050" i="7" s="1"/>
  <c r="KM45050" i="7" a="1"/>
  <c r="KM45050" i="7" s="1"/>
  <c r="KQ45050" i="7" l="1"/>
  <c r="KP45051" i="7" a="1"/>
  <c r="KP45051" i="7" s="1"/>
  <c r="KO45051" i="7" a="1"/>
  <c r="KO45051" i="7" s="1"/>
  <c r="KK45051" i="7" a="1"/>
  <c r="KK45051" i="7" s="1"/>
  <c r="KL45052" i="7" l="1" a="1"/>
  <c r="KL45052" i="7" s="1"/>
  <c r="KN45051" i="7" a="1"/>
  <c r="KN45051" i="7" s="1"/>
  <c r="KM45051" i="7" a="1"/>
  <c r="KM45051" i="7" s="1"/>
  <c r="KQ45051" i="7" l="1"/>
  <c r="KO45052" i="7" a="1"/>
  <c r="KO45052" i="7" s="1"/>
  <c r="KP45052" i="7" a="1"/>
  <c r="KP45052" i="7" s="1"/>
  <c r="KK45052" i="7" a="1"/>
  <c r="KK45052" i="7" s="1"/>
  <c r="KL45053" i="7" l="1" a="1"/>
  <c r="KL45053" i="7" s="1"/>
  <c r="KM45052" i="7" a="1"/>
  <c r="KM45052" i="7" s="1"/>
  <c r="KN45052" i="7" a="1"/>
  <c r="KN45052" i="7" s="1"/>
  <c r="KQ45052" i="7" l="1"/>
  <c r="KO45053" i="7" a="1"/>
  <c r="KO45053" i="7" s="1"/>
  <c r="KP45053" i="7" a="1"/>
  <c r="KP45053" i="7" s="1"/>
  <c r="KK45053" i="7" a="1"/>
  <c r="KK45053" i="7" s="1"/>
  <c r="KL45054" i="7" l="1" a="1"/>
  <c r="KL45054" i="7" s="1"/>
  <c r="KN45053" i="7" a="1"/>
  <c r="KN45053" i="7" s="1"/>
  <c r="KM45053" i="7" a="1"/>
  <c r="KM45053" i="7" s="1"/>
  <c r="KQ45053" i="7" l="1"/>
  <c r="KP45054" i="7" a="1"/>
  <c r="KP45054" i="7" s="1"/>
  <c r="KO45054" i="7" a="1"/>
  <c r="KO45054" i="7" s="1"/>
  <c r="KK45054" i="7" a="1"/>
  <c r="KK45054" i="7" s="1"/>
  <c r="KL45055" i="7" l="1" a="1"/>
  <c r="KL45055" i="7" s="1"/>
  <c r="KM45054" i="7" a="1"/>
  <c r="KM45054" i="7" s="1"/>
  <c r="KN45054" i="7" a="1"/>
  <c r="KN45054" i="7" s="1"/>
  <c r="KQ45054" i="7" l="1"/>
  <c r="KO45055" i="7" a="1"/>
  <c r="KO45055" i="7" s="1"/>
  <c r="KP45055" i="7" a="1"/>
  <c r="KP45055" i="7" s="1"/>
  <c r="KK45055" i="7" a="1"/>
  <c r="KK45055" i="7" s="1"/>
  <c r="KL45056" i="7" l="1" a="1"/>
  <c r="KL45056" i="7" s="1"/>
  <c r="KN45055" i="7" a="1"/>
  <c r="KN45055" i="7" s="1"/>
  <c r="KM45055" i="7" a="1"/>
  <c r="KM45055" i="7" s="1"/>
  <c r="KQ45055" i="7" l="1"/>
  <c r="KP45056" i="7" a="1"/>
  <c r="KP45056" i="7" s="1"/>
  <c r="KO45056" i="7" a="1"/>
  <c r="KO45056" i="7" s="1"/>
  <c r="KK45056" i="7" a="1"/>
  <c r="KK45056" i="7" s="1"/>
  <c r="KL45057" i="7" l="1" a="1"/>
  <c r="KL45057" i="7" s="1"/>
  <c r="KM45056" i="7" a="1"/>
  <c r="KM45056" i="7" s="1"/>
  <c r="KN45056" i="7" a="1"/>
  <c r="KN45056" i="7" s="1"/>
  <c r="KQ45056" i="7" l="1"/>
  <c r="KP45057" i="7" a="1"/>
  <c r="KP45057" i="7" s="1"/>
  <c r="KO45057" i="7" a="1"/>
  <c r="KO45057" i="7" s="1"/>
  <c r="KK45057" i="7" a="1"/>
  <c r="KK45057" i="7" s="1"/>
  <c r="KL45058" i="7" l="1" a="1"/>
  <c r="KL45058" i="7" s="1"/>
  <c r="KN45057" i="7" a="1"/>
  <c r="KN45057" i="7" s="1"/>
  <c r="KM45057" i="7" a="1"/>
  <c r="KM45057" i="7" s="1"/>
  <c r="KQ45057" i="7" l="1"/>
  <c r="KO45058" i="7" a="1"/>
  <c r="KO45058" i="7" s="1"/>
  <c r="KP45058" i="7" a="1"/>
  <c r="KP45058" i="7" s="1"/>
  <c r="KK45058" i="7" a="1"/>
  <c r="KK45058" i="7" s="1"/>
  <c r="KL45059" i="7" l="1" a="1"/>
  <c r="KL45059" i="7" s="1"/>
  <c r="KM45058" i="7" a="1"/>
  <c r="KM45058" i="7" s="1"/>
  <c r="KN45058" i="7" a="1"/>
  <c r="KN45058" i="7" s="1"/>
  <c r="KQ45058" i="7" l="1"/>
  <c r="KO45059" i="7" a="1"/>
  <c r="KO45059" i="7" s="1"/>
  <c r="KP45059" i="7" a="1"/>
  <c r="KP45059" i="7" s="1"/>
  <c r="KK45059" i="7" a="1"/>
  <c r="KK45059" i="7" s="1"/>
  <c r="KL45060" i="7" l="1" a="1"/>
  <c r="KL45060" i="7" s="1"/>
  <c r="KM45059" i="7" a="1"/>
  <c r="KM45059" i="7" s="1"/>
  <c r="KN45059" i="7" a="1"/>
  <c r="KN45059" i="7" s="1"/>
  <c r="KQ45059" i="7" l="1"/>
  <c r="KO45060" i="7" a="1"/>
  <c r="KO45060" i="7" s="1"/>
  <c r="KP45060" i="7" a="1"/>
  <c r="KP45060" i="7" s="1"/>
  <c r="KK45060" i="7" a="1"/>
  <c r="KK45060" i="7" s="1"/>
  <c r="KL45061" i="7" l="1" a="1"/>
  <c r="KL45061" i="7" s="1"/>
  <c r="KM45060" i="7" a="1"/>
  <c r="KM45060" i="7" s="1"/>
  <c r="KN45060" i="7" a="1"/>
  <c r="KN45060" i="7" s="1"/>
  <c r="KQ45060" i="7" l="1"/>
  <c r="KP45061" i="7" a="1"/>
  <c r="KP45061" i="7" s="1"/>
  <c r="KO45061" i="7" a="1"/>
  <c r="KO45061" i="7" s="1"/>
  <c r="KK45061" i="7" a="1"/>
  <c r="KK45061" i="7" s="1"/>
  <c r="KL45062" i="7" l="1" a="1"/>
  <c r="KL45062" i="7" s="1"/>
  <c r="KM45061" i="7" a="1"/>
  <c r="KM45061" i="7" s="1"/>
  <c r="KN45061" i="7" a="1"/>
  <c r="KN45061" i="7" s="1"/>
  <c r="KQ45061" i="7" l="1"/>
  <c r="KO45062" i="7" a="1"/>
  <c r="KO45062" i="7" s="1"/>
  <c r="KP45062" i="7" a="1"/>
  <c r="KP45062" i="7" s="1"/>
  <c r="KK45062" i="7" a="1"/>
  <c r="KK45062" i="7" s="1"/>
  <c r="KL45063" i="7" l="1" a="1"/>
  <c r="KL45063" i="7" s="1"/>
  <c r="KN45062" i="7" a="1"/>
  <c r="KN45062" i="7" s="1"/>
  <c r="KM45062" i="7" a="1"/>
  <c r="KM45062" i="7" s="1"/>
  <c r="KQ45062" i="7" l="1"/>
  <c r="KO45063" i="7" a="1"/>
  <c r="KO45063" i="7" s="1"/>
  <c r="KP45063" i="7" a="1"/>
  <c r="KP45063" i="7" s="1"/>
  <c r="KK45063" i="7" a="1"/>
  <c r="KK45063" i="7" s="1"/>
  <c r="KL45064" i="7" l="1" a="1"/>
  <c r="KL45064" i="7" s="1"/>
  <c r="KN45063" i="7" a="1"/>
  <c r="KN45063" i="7" s="1"/>
  <c r="KM45063" i="7" a="1"/>
  <c r="KM45063" i="7" s="1"/>
  <c r="KQ45063" i="7" l="1"/>
  <c r="KO45064" i="7" a="1"/>
  <c r="KO45064" i="7" s="1"/>
  <c r="KP45064" i="7" a="1"/>
  <c r="KP45064" i="7" s="1"/>
  <c r="KK45064" i="7" a="1"/>
  <c r="KK45064" i="7" s="1"/>
  <c r="KL45065" i="7" l="1" a="1"/>
  <c r="KL45065" i="7" s="1"/>
  <c r="KN45064" i="7" a="1"/>
  <c r="KN45064" i="7" s="1"/>
  <c r="KM45064" i="7" a="1"/>
  <c r="KM45064" i="7" s="1"/>
  <c r="KQ45064" i="7" l="1"/>
  <c r="KO45065" i="7" a="1"/>
  <c r="KO45065" i="7" s="1"/>
  <c r="KP45065" i="7" a="1"/>
  <c r="KP45065" i="7" s="1"/>
  <c r="KK45065" i="7" a="1"/>
  <c r="KK45065" i="7" s="1"/>
  <c r="KL45066" i="7" l="1" a="1"/>
  <c r="KL45066" i="7" s="1"/>
  <c r="KN45065" i="7" a="1"/>
  <c r="KN45065" i="7" s="1"/>
  <c r="KM45065" i="7" a="1"/>
  <c r="KM45065" i="7" s="1"/>
  <c r="KQ45065" i="7" l="1"/>
  <c r="KO45066" i="7" a="1"/>
  <c r="KO45066" i="7" s="1"/>
  <c r="KP45066" i="7" a="1"/>
  <c r="KP45066" i="7" s="1"/>
  <c r="KK45066" i="7" a="1"/>
  <c r="KK45066" i="7" s="1"/>
  <c r="KL45067" i="7" l="1" a="1"/>
  <c r="KL45067" i="7" s="1"/>
  <c r="KM45066" i="7" a="1"/>
  <c r="KM45066" i="7" s="1"/>
  <c r="KN45066" i="7" a="1"/>
  <c r="KN45066" i="7" s="1"/>
  <c r="KQ45066" i="7" l="1"/>
  <c r="KO45067" i="7" a="1"/>
  <c r="KO45067" i="7" s="1"/>
  <c r="KP45067" i="7" a="1"/>
  <c r="KP45067" i="7" s="1"/>
  <c r="KK45067" i="7" a="1"/>
  <c r="KK45067" i="7" s="1"/>
  <c r="KL45068" i="7" l="1" a="1"/>
  <c r="KL45068" i="7" s="1"/>
  <c r="KM45067" i="7" a="1"/>
  <c r="KM45067" i="7" s="1"/>
  <c r="KN45067" i="7" a="1"/>
  <c r="KN45067" i="7" s="1"/>
  <c r="KQ45067" i="7" l="1"/>
  <c r="KO45068" i="7" a="1"/>
  <c r="KO45068" i="7" s="1"/>
  <c r="KP45068" i="7" a="1"/>
  <c r="KP45068" i="7" s="1"/>
  <c r="KK45068" i="7" a="1"/>
  <c r="KK45068" i="7" s="1"/>
  <c r="KL45069" i="7" l="1" a="1"/>
  <c r="KL45069" i="7" s="1"/>
  <c r="KN45068" i="7" a="1"/>
  <c r="KN45068" i="7" s="1"/>
  <c r="KM45068" i="7" a="1"/>
  <c r="KM45068" i="7" s="1"/>
  <c r="KQ45068" i="7" l="1"/>
  <c r="KP45069" i="7" a="1"/>
  <c r="KP45069" i="7" s="1"/>
  <c r="KO45069" i="7" a="1"/>
  <c r="KO45069" i="7" s="1"/>
  <c r="KK45069" i="7" a="1"/>
  <c r="KK45069" i="7" s="1"/>
  <c r="KL45070" i="7" l="1" a="1"/>
  <c r="KL45070" i="7" s="1"/>
  <c r="KN45069" i="7" a="1"/>
  <c r="KN45069" i="7" s="1"/>
  <c r="KM45069" i="7" a="1"/>
  <c r="KM45069" i="7" s="1"/>
  <c r="KQ45069" i="7" l="1"/>
  <c r="KO45070" i="7" a="1"/>
  <c r="KO45070" i="7" s="1"/>
  <c r="KP45070" i="7" a="1"/>
  <c r="KP45070" i="7" s="1"/>
  <c r="KK45070" i="7" a="1"/>
  <c r="KK45070" i="7" s="1"/>
  <c r="KL45071" i="7" l="1" a="1"/>
  <c r="KL45071" i="7" s="1"/>
  <c r="KM45070" i="7" a="1"/>
  <c r="KM45070" i="7" s="1"/>
  <c r="KN45070" i="7" a="1"/>
  <c r="KN45070" i="7" s="1"/>
  <c r="KQ45070" i="7" l="1"/>
  <c r="KO45071" i="7" a="1"/>
  <c r="KO45071" i="7" s="1"/>
  <c r="KP45071" i="7" a="1"/>
  <c r="KP45071" i="7" s="1"/>
  <c r="KK45071" i="7" a="1"/>
  <c r="KK45071" i="7" s="1"/>
  <c r="KL45072" i="7" l="1" a="1"/>
  <c r="KL45072" i="7" s="1"/>
  <c r="KM45071" i="7" a="1"/>
  <c r="KM45071" i="7" s="1"/>
  <c r="KN45071" i="7" a="1"/>
  <c r="KN45071" i="7" s="1"/>
  <c r="KQ45071" i="7" l="1"/>
  <c r="KP45072" i="7" a="1"/>
  <c r="KP45072" i="7" s="1"/>
  <c r="KO45072" i="7" a="1"/>
  <c r="KO45072" i="7" s="1"/>
  <c r="KK45072" i="7" a="1"/>
  <c r="KK45072" i="7" s="1"/>
  <c r="KL45073" i="7" l="1" a="1"/>
  <c r="KL45073" i="7" s="1"/>
  <c r="KM45072" i="7" a="1"/>
  <c r="KM45072" i="7" s="1"/>
  <c r="KN45072" i="7" a="1"/>
  <c r="KN45072" i="7" s="1"/>
  <c r="KQ45072" i="7" l="1"/>
  <c r="KP45073" i="7" a="1"/>
  <c r="KP45073" i="7" s="1"/>
  <c r="KO45073" i="7" a="1"/>
  <c r="KO45073" i="7" s="1"/>
  <c r="KK45073" i="7" a="1"/>
  <c r="KK45073" i="7" s="1"/>
  <c r="KL45074" i="7" l="1" a="1"/>
  <c r="KL45074" i="7" s="1"/>
  <c r="KN45073" i="7" a="1"/>
  <c r="KN45073" i="7" s="1"/>
  <c r="KM45073" i="7" a="1"/>
  <c r="KM45073" i="7" s="1"/>
  <c r="KQ45073" i="7" l="1"/>
  <c r="KO45074" i="7" a="1"/>
  <c r="KO45074" i="7" s="1"/>
  <c r="KP45074" i="7" a="1"/>
  <c r="KP45074" i="7" s="1"/>
  <c r="KK45074" i="7" a="1"/>
  <c r="KK45074" i="7" s="1"/>
  <c r="KL45075" i="7" l="1" a="1"/>
  <c r="KL45075" i="7" s="1"/>
  <c r="KN45074" i="7" a="1"/>
  <c r="KN45074" i="7" s="1"/>
  <c r="KM45074" i="7" a="1"/>
  <c r="KM45074" i="7" s="1"/>
  <c r="KQ45074" i="7" l="1"/>
  <c r="KP45075" i="7" a="1"/>
  <c r="KP45075" i="7" s="1"/>
  <c r="KO45075" i="7" a="1"/>
  <c r="KO45075" i="7" s="1"/>
  <c r="KK45075" i="7" a="1"/>
  <c r="KK45075" i="7" s="1"/>
  <c r="KL45076" i="7" l="1" a="1"/>
  <c r="KL45076" i="7" s="1"/>
  <c r="KN45075" i="7" a="1"/>
  <c r="KN45075" i="7" s="1"/>
  <c r="KM45075" i="7" a="1"/>
  <c r="KM45075" i="7" s="1"/>
  <c r="KQ45075" i="7" l="1"/>
  <c r="KP45076" i="7" a="1"/>
  <c r="KP45076" i="7" s="1"/>
  <c r="KO45076" i="7" a="1"/>
  <c r="KO45076" i="7" s="1"/>
  <c r="KK45076" i="7" a="1"/>
  <c r="KK45076" i="7" s="1"/>
  <c r="KL45077" i="7" l="1" a="1"/>
  <c r="KL45077" i="7" s="1"/>
  <c r="KN45076" i="7" a="1"/>
  <c r="KN45076" i="7" s="1"/>
  <c r="KM45076" i="7" a="1"/>
  <c r="KM45076" i="7" s="1"/>
  <c r="KQ45076" i="7" l="1"/>
  <c r="KO45077" i="7" a="1"/>
  <c r="KO45077" i="7" s="1"/>
  <c r="KP45077" i="7" a="1"/>
  <c r="KP45077" i="7" s="1"/>
  <c r="KK45077" i="7" a="1"/>
  <c r="KK45077" i="7" s="1"/>
  <c r="KL45078" i="7" l="1" a="1"/>
  <c r="KL45078" i="7" s="1"/>
  <c r="KM45077" i="7" a="1"/>
  <c r="KM45077" i="7" s="1"/>
  <c r="KN45077" i="7" a="1"/>
  <c r="KN45077" i="7" s="1"/>
  <c r="KQ45077" i="7" l="1"/>
  <c r="KP45078" i="7" a="1"/>
  <c r="KP45078" i="7" s="1"/>
  <c r="KO45078" i="7" a="1"/>
  <c r="KO45078" i="7" s="1"/>
  <c r="KK45078" i="7" a="1"/>
  <c r="KK45078" i="7" s="1"/>
  <c r="KL45079" i="7" l="1" a="1"/>
  <c r="KL45079" i="7" s="1"/>
  <c r="KN45078" i="7" a="1"/>
  <c r="KN45078" i="7" s="1"/>
  <c r="KM45078" i="7" a="1"/>
  <c r="KM45078" i="7" s="1"/>
  <c r="KQ45078" i="7" l="1"/>
  <c r="KO45079" i="7" a="1"/>
  <c r="KO45079" i="7" s="1"/>
  <c r="KP45079" i="7" a="1"/>
  <c r="KP45079" i="7" s="1"/>
  <c r="KK45079" i="7" a="1"/>
  <c r="KK45079" i="7" s="1"/>
  <c r="KL45080" i="7" l="1" a="1"/>
  <c r="KL45080" i="7" s="1"/>
  <c r="KM45079" i="7" a="1"/>
  <c r="KM45079" i="7" s="1"/>
  <c r="KN45079" i="7" a="1"/>
  <c r="KN45079" i="7" s="1"/>
  <c r="KQ45079" i="7" l="1"/>
  <c r="KO45080" i="7" a="1"/>
  <c r="KO45080" i="7" s="1"/>
  <c r="KP45080" i="7" a="1"/>
  <c r="KP45080" i="7" s="1"/>
  <c r="KK45080" i="7" a="1"/>
  <c r="KK45080" i="7" s="1"/>
  <c r="KL45081" i="7" l="1" a="1"/>
  <c r="KL45081" i="7" s="1"/>
  <c r="KN45080" i="7" a="1"/>
  <c r="KN45080" i="7" s="1"/>
  <c r="KM45080" i="7" a="1"/>
  <c r="KM45080" i="7" s="1"/>
  <c r="KQ45080" i="7" l="1"/>
  <c r="KO45081" i="7" a="1"/>
  <c r="KO45081" i="7" s="1"/>
  <c r="KP45081" i="7" a="1"/>
  <c r="KP45081" i="7" s="1"/>
  <c r="KK45081" i="7" a="1"/>
  <c r="KK45081" i="7" s="1"/>
  <c r="KL45082" i="7" l="1" a="1"/>
  <c r="KL45082" i="7" s="1"/>
  <c r="KM45081" i="7" a="1"/>
  <c r="KM45081" i="7" s="1"/>
  <c r="KN45081" i="7" a="1"/>
  <c r="KN45081" i="7" s="1"/>
  <c r="KQ45081" i="7" l="1"/>
  <c r="KO45082" i="7" a="1"/>
  <c r="KO45082" i="7" s="1"/>
  <c r="KP45082" i="7" a="1"/>
  <c r="KP45082" i="7" s="1"/>
  <c r="KK45082" i="7" a="1"/>
  <c r="KK45082" i="7" s="1"/>
  <c r="KL45083" i="7" l="1" a="1"/>
  <c r="KL45083" i="7" s="1"/>
  <c r="KM45082" i="7" a="1"/>
  <c r="KM45082" i="7" s="1"/>
  <c r="KN45082" i="7" a="1"/>
  <c r="KN45082" i="7" s="1"/>
  <c r="KQ45082" i="7" l="1"/>
  <c r="KP45083" i="7" a="1"/>
  <c r="KP45083" i="7" s="1"/>
  <c r="KO45083" i="7" a="1"/>
  <c r="KO45083" i="7" s="1"/>
  <c r="KK45083" i="7" a="1"/>
  <c r="KK45083" i="7" s="1"/>
  <c r="KL45084" i="7" l="1" a="1"/>
  <c r="KL45084" i="7" s="1"/>
  <c r="KM45083" i="7" a="1"/>
  <c r="KM45083" i="7" s="1"/>
  <c r="KN45083" i="7" a="1"/>
  <c r="KN45083" i="7" s="1"/>
  <c r="KQ45083" i="7" l="1"/>
  <c r="KO45084" i="7" a="1"/>
  <c r="KO45084" i="7" s="1"/>
  <c r="KP45084" i="7" a="1"/>
  <c r="KP45084" i="7" s="1"/>
  <c r="KK45084" i="7" a="1"/>
  <c r="KK45084" i="7" s="1"/>
  <c r="KL45085" i="7" l="1" a="1"/>
  <c r="KL45085" i="7" s="1"/>
  <c r="KN45084" i="7" a="1"/>
  <c r="KN45084" i="7" s="1"/>
  <c r="KM45084" i="7" a="1"/>
  <c r="KM45084" i="7" s="1"/>
  <c r="KQ45084" i="7" l="1"/>
  <c r="KP45085" i="7" a="1"/>
  <c r="KP45085" i="7" s="1"/>
  <c r="KO45085" i="7" a="1"/>
  <c r="KO45085" i="7" s="1"/>
  <c r="KK45085" i="7" a="1"/>
  <c r="KK45085" i="7" s="1"/>
  <c r="KL45086" i="7" l="1" a="1"/>
  <c r="KL45086" i="7" s="1"/>
  <c r="KM45085" i="7" a="1"/>
  <c r="KM45085" i="7" s="1"/>
  <c r="KN45085" i="7" a="1"/>
  <c r="KN45085" i="7" s="1"/>
  <c r="KQ45085" i="7" l="1"/>
  <c r="KO45086" i="7" a="1"/>
  <c r="KO45086" i="7" s="1"/>
  <c r="KP45086" i="7" a="1"/>
  <c r="KP45086" i="7" s="1"/>
  <c r="KK45086" i="7" a="1"/>
  <c r="KK45086" i="7" s="1"/>
  <c r="KL45087" i="7" l="1" a="1"/>
  <c r="KL45087" i="7" s="1"/>
  <c r="KN45086" i="7" a="1"/>
  <c r="KN45086" i="7" s="1"/>
  <c r="KM45086" i="7" a="1"/>
  <c r="KM45086" i="7" s="1"/>
  <c r="KQ45086" i="7" l="1"/>
  <c r="KP45087" i="7" a="1"/>
  <c r="KP45087" i="7" s="1"/>
  <c r="KO45087" i="7" a="1"/>
  <c r="KO45087" i="7" s="1"/>
  <c r="KK45087" i="7" a="1"/>
  <c r="KK45087" i="7" s="1"/>
  <c r="KL45088" i="7" l="1" a="1"/>
  <c r="KL45088" i="7" s="1"/>
  <c r="KN45087" i="7" a="1"/>
  <c r="KN45087" i="7" s="1"/>
  <c r="KM45087" i="7" a="1"/>
  <c r="KM45087" i="7" s="1"/>
  <c r="KQ45087" i="7" l="1"/>
  <c r="KO45088" i="7" a="1"/>
  <c r="KO45088" i="7" s="1"/>
  <c r="KP45088" i="7" a="1"/>
  <c r="KP45088" i="7" s="1"/>
  <c r="KK45088" i="7" a="1"/>
  <c r="KK45088" i="7" s="1"/>
  <c r="KL45089" i="7" l="1" a="1"/>
  <c r="KL45089" i="7" s="1"/>
  <c r="KM45088" i="7" a="1"/>
  <c r="KM45088" i="7" s="1"/>
  <c r="KN45088" i="7" a="1"/>
  <c r="KN45088" i="7" s="1"/>
  <c r="KQ45088" i="7" l="1"/>
  <c r="KO45089" i="7" a="1"/>
  <c r="KO45089" i="7" s="1"/>
  <c r="KP45089" i="7" a="1"/>
  <c r="KP45089" i="7" s="1"/>
  <c r="KK45089" i="7" a="1"/>
  <c r="KK45089" i="7" s="1"/>
  <c r="KL45090" i="7" l="1" a="1"/>
  <c r="KL45090" i="7" s="1"/>
  <c r="KM45089" i="7" a="1"/>
  <c r="KM45089" i="7" s="1"/>
  <c r="KN45089" i="7" a="1"/>
  <c r="KN45089" i="7" s="1"/>
  <c r="KQ45089" i="7" l="1"/>
  <c r="KP45090" i="7" a="1"/>
  <c r="KP45090" i="7" s="1"/>
  <c r="KO45090" i="7" a="1"/>
  <c r="KO45090" i="7" s="1"/>
  <c r="KK45090" i="7" a="1"/>
  <c r="KK45090" i="7" s="1"/>
  <c r="KL45091" i="7" l="1" a="1"/>
  <c r="KL45091" i="7" s="1"/>
  <c r="KN45090" i="7" a="1"/>
  <c r="KN45090" i="7" s="1"/>
  <c r="KM45090" i="7" a="1"/>
  <c r="KM45090" i="7" s="1"/>
  <c r="KQ45090" i="7" l="1"/>
  <c r="KO45091" i="7" a="1"/>
  <c r="KO45091" i="7" s="1"/>
  <c r="KP45091" i="7" a="1"/>
  <c r="KP45091" i="7" s="1"/>
  <c r="KK45091" i="7" a="1"/>
  <c r="KK45091" i="7" s="1"/>
  <c r="KL45092" i="7" l="1" a="1"/>
  <c r="KL45092" i="7" s="1"/>
  <c r="KN45091" i="7" a="1"/>
  <c r="KN45091" i="7" s="1"/>
  <c r="KM45091" i="7" a="1"/>
  <c r="KM45091" i="7" s="1"/>
  <c r="KQ45091" i="7" l="1"/>
  <c r="KP45092" i="7" a="1"/>
  <c r="KP45092" i="7" s="1"/>
  <c r="KO45092" i="7" a="1"/>
  <c r="KO45092" i="7" s="1"/>
  <c r="KK45092" i="7" a="1"/>
  <c r="KK45092" i="7" s="1"/>
  <c r="KL45093" i="7" l="1" a="1"/>
  <c r="KL45093" i="7" s="1"/>
  <c r="KM45092" i="7" a="1"/>
  <c r="KM45092" i="7" s="1"/>
  <c r="KN45092" i="7" a="1"/>
  <c r="KN45092" i="7" s="1"/>
  <c r="KQ45092" i="7" l="1"/>
  <c r="KO45093" i="7" a="1"/>
  <c r="KO45093" i="7" s="1"/>
  <c r="KP45093" i="7" a="1"/>
  <c r="KP45093" i="7" s="1"/>
  <c r="KK45093" i="7" a="1"/>
  <c r="KK45093" i="7" s="1"/>
  <c r="KL45094" i="7" l="1" a="1"/>
  <c r="KL45094" i="7" s="1"/>
  <c r="KM45093" i="7" a="1"/>
  <c r="KM45093" i="7" s="1"/>
  <c r="KN45093" i="7" a="1"/>
  <c r="KN45093" i="7" s="1"/>
  <c r="KQ45093" i="7" l="1"/>
  <c r="KP45094" i="7" a="1"/>
  <c r="KP45094" i="7" s="1"/>
  <c r="KO45094" i="7" a="1"/>
  <c r="KO45094" i="7" s="1"/>
  <c r="KK45094" i="7" a="1"/>
  <c r="KK45094" i="7" s="1"/>
  <c r="KL45095" i="7" l="1" a="1"/>
  <c r="KL45095" i="7" s="1"/>
  <c r="KM45094" i="7" a="1"/>
  <c r="KM45094" i="7" s="1"/>
  <c r="KN45094" i="7" a="1"/>
  <c r="KN45094" i="7" s="1"/>
  <c r="KQ45094" i="7" l="1"/>
  <c r="KP45095" i="7" a="1"/>
  <c r="KP45095" i="7" s="1"/>
  <c r="KO45095" i="7" a="1"/>
  <c r="KO45095" i="7" s="1"/>
  <c r="KK45095" i="7" a="1"/>
  <c r="KK45095" i="7" s="1"/>
  <c r="KL45096" i="7" l="1" a="1"/>
  <c r="KL45096" i="7" s="1"/>
  <c r="KN45095" i="7" a="1"/>
  <c r="KN45095" i="7" s="1"/>
  <c r="KM45095" i="7" a="1"/>
  <c r="KM45095" i="7" s="1"/>
  <c r="KQ45095" i="7" l="1"/>
  <c r="KP45096" i="7" a="1"/>
  <c r="KP45096" i="7" s="1"/>
  <c r="KO45096" i="7" a="1"/>
  <c r="KO45096" i="7" s="1"/>
  <c r="KK45096" i="7" a="1"/>
  <c r="KK45096" i="7" s="1"/>
  <c r="KL45097" i="7" l="1" a="1"/>
  <c r="KL45097" i="7" s="1"/>
  <c r="KN45096" i="7" a="1"/>
  <c r="KN45096" i="7" s="1"/>
  <c r="KM45096" i="7" a="1"/>
  <c r="KM45096" i="7" s="1"/>
  <c r="KQ45096" i="7" l="1"/>
  <c r="KP45097" i="7" a="1"/>
  <c r="KP45097" i="7" s="1"/>
  <c r="KO45097" i="7" a="1"/>
  <c r="KO45097" i="7" s="1"/>
  <c r="KK45097" i="7" a="1"/>
  <c r="KK45097" i="7" s="1"/>
  <c r="KL45098" i="7" l="1" a="1"/>
  <c r="KL45098" i="7" s="1"/>
  <c r="KN45097" i="7" a="1"/>
  <c r="KN45097" i="7" s="1"/>
  <c r="KM45097" i="7" a="1"/>
  <c r="KM45097" i="7" s="1"/>
  <c r="KQ45097" i="7" l="1"/>
  <c r="KP45098" i="7" a="1"/>
  <c r="KP45098" i="7" s="1"/>
  <c r="KO45098" i="7" a="1"/>
  <c r="KO45098" i="7" s="1"/>
  <c r="KK45098" i="7" a="1"/>
  <c r="KK45098" i="7" s="1"/>
  <c r="KL45099" i="7" l="1" a="1"/>
  <c r="KL45099" i="7" s="1"/>
  <c r="KM45098" i="7" a="1"/>
  <c r="KM45098" i="7" s="1"/>
  <c r="KN45098" i="7" a="1"/>
  <c r="KN45098" i="7" s="1"/>
  <c r="KQ45098" i="7" l="1"/>
  <c r="KP45099" i="7" a="1"/>
  <c r="KP45099" i="7" s="1"/>
  <c r="KO45099" i="7" a="1"/>
  <c r="KO45099" i="7" s="1"/>
  <c r="KK45099" i="7" a="1"/>
  <c r="KK45099" i="7" s="1"/>
  <c r="KL45100" i="7" l="1" a="1"/>
  <c r="KL45100" i="7" s="1"/>
  <c r="KM45099" i="7" a="1"/>
  <c r="KM45099" i="7" s="1"/>
  <c r="KN45099" i="7" a="1"/>
  <c r="KN45099" i="7" s="1"/>
  <c r="KQ45099" i="7" l="1"/>
  <c r="KP45100" i="7" a="1"/>
  <c r="KP45100" i="7" s="1"/>
  <c r="KO45100" i="7" a="1"/>
  <c r="KO45100" i="7" s="1"/>
  <c r="KK45100" i="7" a="1"/>
  <c r="KK45100" i="7" s="1"/>
  <c r="KL45101" i="7" l="1" a="1"/>
  <c r="KL45101" i="7" s="1"/>
  <c r="KN45100" i="7" a="1"/>
  <c r="KN45100" i="7" s="1"/>
  <c r="KM45100" i="7" a="1"/>
  <c r="KM45100" i="7" s="1"/>
  <c r="KQ45100" i="7" s="1"/>
  <c r="KP45101" i="7" l="1" a="1"/>
  <c r="KP45101" i="7" s="1"/>
  <c r="KO45101" i="7" a="1"/>
  <c r="KO45101" i="7" s="1"/>
  <c r="KK45101" i="7" a="1"/>
  <c r="KK45101" i="7" s="1"/>
  <c r="KL45102" i="7" l="1" a="1"/>
  <c r="KL45102" i="7" s="1"/>
  <c r="KN45101" i="7" a="1"/>
  <c r="KN45101" i="7" s="1"/>
  <c r="KM45101" i="7" a="1"/>
  <c r="KM45101" i="7" s="1"/>
  <c r="KQ45101" i="7" l="1"/>
  <c r="KO45102" i="7" a="1"/>
  <c r="KO45102" i="7" s="1"/>
  <c r="KP45102" i="7" a="1"/>
  <c r="KP45102" i="7" s="1"/>
  <c r="KK45102" i="7" a="1"/>
  <c r="KK45102" i="7" s="1"/>
  <c r="KL45103" i="7" l="1" a="1"/>
  <c r="KL45103" i="7" s="1"/>
  <c r="KN45102" i="7" a="1"/>
  <c r="KN45102" i="7" s="1"/>
  <c r="KM45102" i="7" a="1"/>
  <c r="KM45102" i="7" s="1"/>
  <c r="KQ45102" i="7" l="1"/>
  <c r="KO45103" i="7" a="1"/>
  <c r="KO45103" i="7" s="1"/>
  <c r="KP45103" i="7" a="1"/>
  <c r="KP45103" i="7" s="1"/>
  <c r="KK45103" i="7" a="1"/>
  <c r="KK45103" i="7" s="1"/>
  <c r="KL45104" i="7" l="1" a="1"/>
  <c r="KL45104" i="7" s="1"/>
  <c r="KM45103" i="7" a="1"/>
  <c r="KM45103" i="7" s="1"/>
  <c r="KN45103" i="7" a="1"/>
  <c r="KN45103" i="7" s="1"/>
  <c r="KQ45103" i="7" l="1"/>
  <c r="KP45104" i="7" a="1"/>
  <c r="KP45104" i="7" s="1"/>
  <c r="KO45104" i="7" a="1"/>
  <c r="KO45104" i="7" s="1"/>
  <c r="KK45104" i="7" a="1"/>
  <c r="KK45104" i="7" s="1"/>
  <c r="KL45105" i="7" l="1" a="1"/>
  <c r="KL45105" i="7" s="1"/>
  <c r="KN45104" i="7" a="1"/>
  <c r="KN45104" i="7" s="1"/>
  <c r="KM45104" i="7" a="1"/>
  <c r="KM45104" i="7" s="1"/>
  <c r="KQ45104" i="7" l="1"/>
  <c r="KO45105" i="7" a="1"/>
  <c r="KO45105" i="7" s="1"/>
  <c r="KP45105" i="7" a="1"/>
  <c r="KP45105" i="7" s="1"/>
  <c r="KK45105" i="7" a="1"/>
  <c r="KK45105" i="7" s="1"/>
  <c r="KL45106" i="7" l="1" a="1"/>
  <c r="KL45106" i="7" s="1"/>
  <c r="KN45105" i="7" a="1"/>
  <c r="KN45105" i="7" s="1"/>
  <c r="KM45105" i="7" a="1"/>
  <c r="KM45105" i="7" s="1"/>
  <c r="KQ45105" i="7" l="1"/>
  <c r="KO45106" i="7" a="1"/>
  <c r="KO45106" i="7" s="1"/>
  <c r="KP45106" i="7" a="1"/>
  <c r="KP45106" i="7" s="1"/>
  <c r="KK45106" i="7" a="1"/>
  <c r="KK45106" i="7" s="1"/>
  <c r="KL45107" i="7" l="1" a="1"/>
  <c r="KL45107" i="7" s="1"/>
  <c r="KM45106" i="7" a="1"/>
  <c r="KM45106" i="7" s="1"/>
  <c r="KN45106" i="7" a="1"/>
  <c r="KN45106" i="7" s="1"/>
  <c r="KQ45106" i="7" l="1"/>
  <c r="KP45107" i="7" a="1"/>
  <c r="KP45107" i="7" s="1"/>
  <c r="KO45107" i="7" a="1"/>
  <c r="KO45107" i="7" s="1"/>
  <c r="KK45107" i="7" a="1"/>
  <c r="KK45107" i="7" s="1"/>
  <c r="KL45108" i="7" l="1" a="1"/>
  <c r="KL45108" i="7" s="1"/>
  <c r="KN45107" i="7" a="1"/>
  <c r="KN45107" i="7" s="1"/>
  <c r="KM45107" i="7" a="1"/>
  <c r="KM45107" i="7" s="1"/>
  <c r="KQ45107" i="7" l="1"/>
  <c r="KP45108" i="7" a="1"/>
  <c r="KP45108" i="7" s="1"/>
  <c r="KO45108" i="7" a="1"/>
  <c r="KO45108" i="7" s="1"/>
  <c r="KK45108" i="7" a="1"/>
  <c r="KK45108" i="7" s="1"/>
  <c r="KL45109" i="7" l="1" a="1"/>
  <c r="KL45109" i="7" s="1"/>
  <c r="KN45108" i="7" a="1"/>
  <c r="KN45108" i="7" s="1"/>
  <c r="KM45108" i="7" a="1"/>
  <c r="KM45108" i="7" s="1"/>
  <c r="KQ45108" i="7" s="1"/>
  <c r="KP45109" i="7" l="1" a="1"/>
  <c r="KP45109" i="7" s="1"/>
  <c r="KO45109" i="7" a="1"/>
  <c r="KO45109" i="7" s="1"/>
  <c r="KK45109" i="7" a="1"/>
  <c r="KK45109" i="7" s="1"/>
  <c r="KL45110" i="7" l="1" a="1"/>
  <c r="KL45110" i="7" s="1"/>
  <c r="KN45109" i="7" a="1"/>
  <c r="KN45109" i="7" s="1"/>
  <c r="KM45109" i="7" a="1"/>
  <c r="KM45109" i="7" s="1"/>
  <c r="KQ45109" i="7" l="1"/>
  <c r="KP45110" i="7" a="1"/>
  <c r="KP45110" i="7" s="1"/>
  <c r="KO45110" i="7" a="1"/>
  <c r="KO45110" i="7" s="1"/>
  <c r="KK45110" i="7" a="1"/>
  <c r="KK45110" i="7" s="1"/>
  <c r="KL45111" i="7" l="1" a="1"/>
  <c r="KL45111" i="7" s="1"/>
  <c r="KM45110" i="7" a="1"/>
  <c r="KM45110" i="7" s="1"/>
  <c r="KN45110" i="7" a="1"/>
  <c r="KN45110" i="7" s="1"/>
  <c r="KQ45110" i="7" l="1"/>
  <c r="KP45111" i="7" a="1"/>
  <c r="KP45111" i="7" s="1"/>
  <c r="KO45111" i="7" a="1"/>
  <c r="KO45111" i="7" s="1"/>
  <c r="KK45111" i="7" a="1"/>
  <c r="KK45111" i="7" s="1"/>
  <c r="KL45112" i="7" l="1" a="1"/>
  <c r="KL45112" i="7" s="1"/>
  <c r="KM45111" i="7" a="1"/>
  <c r="KM45111" i="7" s="1"/>
  <c r="KN45111" i="7" a="1"/>
  <c r="KN45111" i="7" s="1"/>
  <c r="KQ45111" i="7" l="1"/>
  <c r="KP45112" i="7" a="1"/>
  <c r="KP45112" i="7" s="1"/>
  <c r="KO45112" i="7" a="1"/>
  <c r="KO45112" i="7" s="1"/>
  <c r="KK45112" i="7" a="1"/>
  <c r="KK45112" i="7" s="1"/>
  <c r="KL45113" i="7" l="1" a="1"/>
  <c r="KL45113" i="7" s="1"/>
  <c r="KN45112" i="7" a="1"/>
  <c r="KN45112" i="7" s="1"/>
  <c r="KM45112" i="7" a="1"/>
  <c r="KM45112" i="7" s="1"/>
  <c r="KQ45112" i="7" l="1"/>
  <c r="KP45113" i="7" a="1"/>
  <c r="KP45113" i="7" s="1"/>
  <c r="KO45113" i="7" a="1"/>
  <c r="KO45113" i="7" s="1"/>
  <c r="KK45113" i="7" a="1"/>
  <c r="KK45113" i="7" s="1"/>
  <c r="KL45114" i="7" l="1" a="1"/>
  <c r="KL45114" i="7" s="1"/>
  <c r="KN45113" i="7" a="1"/>
  <c r="KN45113" i="7" s="1"/>
  <c r="KM45113" i="7" a="1"/>
  <c r="KM45113" i="7" s="1"/>
  <c r="KQ45113" i="7" l="1"/>
  <c r="KO45114" i="7" a="1"/>
  <c r="KO45114" i="7" s="1"/>
  <c r="KP45114" i="7" a="1"/>
  <c r="KP45114" i="7" s="1"/>
  <c r="KK45114" i="7" a="1"/>
  <c r="KK45114" i="7" s="1"/>
  <c r="KL45115" i="7" l="1" a="1"/>
  <c r="KL45115" i="7" s="1"/>
  <c r="KM45114" i="7" a="1"/>
  <c r="KM45114" i="7" s="1"/>
  <c r="KN45114" i="7" a="1"/>
  <c r="KN45114" i="7" s="1"/>
  <c r="KQ45114" i="7" l="1"/>
  <c r="KO45115" i="7" a="1"/>
  <c r="KO45115" i="7" s="1"/>
  <c r="KP45115" i="7" a="1"/>
  <c r="KP45115" i="7" s="1"/>
  <c r="KK45115" i="7" a="1"/>
  <c r="KK45115" i="7" s="1"/>
  <c r="KL45116" i="7" l="1" a="1"/>
  <c r="KL45116" i="7" s="1"/>
  <c r="KM45115" i="7" a="1"/>
  <c r="KM45115" i="7" s="1"/>
  <c r="KN45115" i="7" a="1"/>
  <c r="KN45115" i="7" s="1"/>
  <c r="KQ45115" i="7" l="1"/>
  <c r="KO45116" i="7" a="1"/>
  <c r="KO45116" i="7" s="1"/>
  <c r="KP45116" i="7" a="1"/>
  <c r="KP45116" i="7" s="1"/>
  <c r="KK45116" i="7" a="1"/>
  <c r="KK45116" i="7" s="1"/>
  <c r="KL45117" i="7" l="1" a="1"/>
  <c r="KL45117" i="7" s="1"/>
  <c r="KN45116" i="7" a="1"/>
  <c r="KN45116" i="7" s="1"/>
  <c r="KM45116" i="7" a="1"/>
  <c r="KM45116" i="7" s="1"/>
  <c r="KQ45116" i="7" l="1"/>
  <c r="KP45117" i="7" a="1"/>
  <c r="KP45117" i="7" s="1"/>
  <c r="KO45117" i="7" a="1"/>
  <c r="KO45117" i="7" s="1"/>
  <c r="KK45117" i="7" a="1"/>
  <c r="KK45117" i="7" s="1"/>
  <c r="KL45118" i="7" l="1" a="1"/>
  <c r="KL45118" i="7" s="1"/>
  <c r="KN45117" i="7" a="1"/>
  <c r="KN45117" i="7" s="1"/>
  <c r="KM45117" i="7" a="1"/>
  <c r="KM45117" i="7" s="1"/>
  <c r="KQ45117" i="7" l="1"/>
  <c r="KP45118" i="7" a="1"/>
  <c r="KP45118" i="7" s="1"/>
  <c r="KO45118" i="7" a="1"/>
  <c r="KO45118" i="7" s="1"/>
  <c r="KK45118" i="7" a="1"/>
  <c r="KK45118" i="7" s="1"/>
  <c r="KL45119" i="7" l="1" a="1"/>
  <c r="KL45119" i="7" s="1"/>
  <c r="KN45118" i="7" a="1"/>
  <c r="KN45118" i="7" s="1"/>
  <c r="KM45118" i="7" a="1"/>
  <c r="KM45118" i="7" s="1"/>
  <c r="KQ45118" i="7" l="1"/>
  <c r="KP45119" i="7" a="1"/>
  <c r="KP45119" i="7" s="1"/>
  <c r="KO45119" i="7" a="1"/>
  <c r="KO45119" i="7" s="1"/>
  <c r="KK45119" i="7" a="1"/>
  <c r="KK45119" i="7" s="1"/>
  <c r="KL45120" i="7" l="1" a="1"/>
  <c r="KL45120" i="7" s="1"/>
  <c r="KN45119" i="7" a="1"/>
  <c r="KN45119" i="7" s="1"/>
  <c r="KM45119" i="7" a="1"/>
  <c r="KM45119" i="7" s="1"/>
  <c r="KQ45119" i="7" l="1"/>
  <c r="KP45120" i="7" a="1"/>
  <c r="KP45120" i="7" s="1"/>
  <c r="KO45120" i="7" a="1"/>
  <c r="KO45120" i="7" s="1"/>
  <c r="KK45120" i="7" a="1"/>
  <c r="KK45120" i="7" s="1"/>
  <c r="KL45121" i="7" l="1" a="1"/>
  <c r="KL45121" i="7" s="1"/>
  <c r="KN45120" i="7" a="1"/>
  <c r="KN45120" i="7" s="1"/>
  <c r="KM45120" i="7" a="1"/>
  <c r="KM45120" i="7" s="1"/>
  <c r="KQ45120" i="7" l="1"/>
  <c r="KO45121" i="7" a="1"/>
  <c r="KO45121" i="7" s="1"/>
  <c r="KP45121" i="7" a="1"/>
  <c r="KP45121" i="7" s="1"/>
  <c r="KK45121" i="7" a="1"/>
  <c r="KK45121" i="7" s="1"/>
  <c r="KL45122" i="7" l="1" a="1"/>
  <c r="KL45122" i="7" s="1"/>
  <c r="KN45121" i="7" a="1"/>
  <c r="KN45121" i="7" s="1"/>
  <c r="KM45121" i="7" a="1"/>
  <c r="KM45121" i="7" s="1"/>
  <c r="KQ45121" i="7" l="1"/>
  <c r="KP45122" i="7" a="1"/>
  <c r="KP45122" i="7" s="1"/>
  <c r="KO45122" i="7" a="1"/>
  <c r="KO45122" i="7" s="1"/>
  <c r="KK45122" i="7" a="1"/>
  <c r="KK45122" i="7" s="1"/>
  <c r="KL45123" i="7" l="1" a="1"/>
  <c r="KL45123" i="7" s="1"/>
  <c r="KN45122" i="7" a="1"/>
  <c r="KN45122" i="7" s="1"/>
  <c r="KM45122" i="7" a="1"/>
  <c r="KM45122" i="7" s="1"/>
  <c r="KQ45122" i="7" s="1"/>
  <c r="KO45123" i="7" l="1" a="1"/>
  <c r="KO45123" i="7" s="1"/>
  <c r="KP45123" i="7" a="1"/>
  <c r="KP45123" i="7" s="1"/>
  <c r="KK45123" i="7" a="1"/>
  <c r="KK45123" i="7" s="1"/>
  <c r="KL45124" i="7" l="1" a="1"/>
  <c r="KL45124" i="7" s="1"/>
  <c r="KM45123" i="7" a="1"/>
  <c r="KM45123" i="7" s="1"/>
  <c r="KN45123" i="7" a="1"/>
  <c r="KN45123" i="7" s="1"/>
  <c r="KQ45123" i="7" l="1"/>
  <c r="KO45124" i="7" a="1"/>
  <c r="KO45124" i="7" s="1"/>
  <c r="KP45124" i="7" a="1"/>
  <c r="KP45124" i="7" s="1"/>
  <c r="KK45124" i="7" a="1"/>
  <c r="KK45124" i="7" s="1"/>
  <c r="KL45125" i="7" l="1" a="1"/>
  <c r="KL45125" i="7" s="1"/>
  <c r="KM45124" i="7" a="1"/>
  <c r="KM45124" i="7" s="1"/>
  <c r="KN45124" i="7" a="1"/>
  <c r="KN45124" i="7" s="1"/>
  <c r="KQ45124" i="7" l="1"/>
  <c r="KO45125" i="7" a="1"/>
  <c r="KO45125" i="7" s="1"/>
  <c r="KP45125" i="7" a="1"/>
  <c r="KP45125" i="7" s="1"/>
  <c r="KK45125" i="7" a="1"/>
  <c r="KK45125" i="7" s="1"/>
  <c r="KL45126" i="7" l="1" a="1"/>
  <c r="KL45126" i="7" s="1"/>
  <c r="KM45125" i="7" a="1"/>
  <c r="KM45125" i="7" s="1"/>
  <c r="KN45125" i="7" a="1"/>
  <c r="KN45125" i="7" s="1"/>
  <c r="KQ45125" i="7" l="1"/>
  <c r="KP45126" i="7" a="1"/>
  <c r="KP45126" i="7" s="1"/>
  <c r="KO45126" i="7" a="1"/>
  <c r="KO45126" i="7" s="1"/>
  <c r="KK45126" i="7" a="1"/>
  <c r="KK45126" i="7" s="1"/>
  <c r="KL45127" i="7" l="1" a="1"/>
  <c r="KL45127" i="7" s="1"/>
  <c r="KN45126" i="7" a="1"/>
  <c r="KN45126" i="7" s="1"/>
  <c r="KM45126" i="7" a="1"/>
  <c r="KM45126" i="7" s="1"/>
  <c r="KQ45126" i="7" l="1"/>
  <c r="KO45127" i="7" a="1"/>
  <c r="KO45127" i="7" s="1"/>
  <c r="KP45127" i="7" a="1"/>
  <c r="KP45127" i="7" s="1"/>
  <c r="KK45127" i="7" a="1"/>
  <c r="KK45127" i="7" s="1"/>
  <c r="KL45128" i="7" l="1" a="1"/>
  <c r="KL45128" i="7" s="1"/>
  <c r="KM45127" i="7" a="1"/>
  <c r="KM45127" i="7" s="1"/>
  <c r="KN45127" i="7" a="1"/>
  <c r="KN45127" i="7" s="1"/>
  <c r="KQ45127" i="7" l="1"/>
  <c r="KP45128" i="7" a="1"/>
  <c r="KP45128" i="7" s="1"/>
  <c r="KO45128" i="7" a="1"/>
  <c r="KO45128" i="7" s="1"/>
  <c r="KK45128" i="7" a="1"/>
  <c r="KK45128" i="7" s="1"/>
  <c r="KL45129" i="7" l="1" a="1"/>
  <c r="KL45129" i="7" s="1"/>
  <c r="KM45128" i="7" a="1"/>
  <c r="KM45128" i="7" s="1"/>
  <c r="KN45128" i="7" a="1"/>
  <c r="KN45128" i="7" s="1"/>
  <c r="KQ45128" i="7" l="1"/>
  <c r="KP45129" i="7" a="1"/>
  <c r="KP45129" i="7" s="1"/>
  <c r="KO45129" i="7" a="1"/>
  <c r="KO45129" i="7" s="1"/>
  <c r="KK45129" i="7" a="1"/>
  <c r="KK45129" i="7" s="1"/>
  <c r="KL45130" i="7" l="1" a="1"/>
  <c r="KL45130" i="7" s="1"/>
  <c r="KM45129" i="7" a="1"/>
  <c r="KM45129" i="7" s="1"/>
  <c r="KN45129" i="7" a="1"/>
  <c r="KN45129" i="7" s="1"/>
  <c r="KQ45129" i="7" l="1"/>
  <c r="KP45130" i="7" a="1"/>
  <c r="KP45130" i="7" s="1"/>
  <c r="KO45130" i="7" a="1"/>
  <c r="KO45130" i="7" s="1"/>
  <c r="KK45130" i="7" a="1"/>
  <c r="KK45130" i="7" s="1"/>
  <c r="KL45131" i="7" l="1" a="1"/>
  <c r="KL45131" i="7" s="1"/>
  <c r="KN45130" i="7" a="1"/>
  <c r="KN45130" i="7" s="1"/>
  <c r="KM45130" i="7" a="1"/>
  <c r="KM45130" i="7" s="1"/>
  <c r="KQ45130" i="7" l="1"/>
  <c r="KP45131" i="7" a="1"/>
  <c r="KP45131" i="7" s="1"/>
  <c r="KO45131" i="7" a="1"/>
  <c r="KO45131" i="7" s="1"/>
  <c r="KK45131" i="7" a="1"/>
  <c r="KK45131" i="7" s="1"/>
  <c r="KL45132" i="7" l="1" a="1"/>
  <c r="KL45132" i="7" s="1"/>
  <c r="KM45131" i="7" a="1"/>
  <c r="KM45131" i="7" s="1"/>
  <c r="KN45131" i="7" a="1"/>
  <c r="KN45131" i="7" s="1"/>
  <c r="KQ45131" i="7" l="1"/>
  <c r="KP45132" i="7" a="1"/>
  <c r="KP45132" i="7" s="1"/>
  <c r="KO45132" i="7" a="1"/>
  <c r="KO45132" i="7" s="1"/>
  <c r="KK45132" i="7" a="1"/>
  <c r="KK45132" i="7" s="1"/>
  <c r="KL45133" i="7" l="1" a="1"/>
  <c r="KL45133" i="7" s="1"/>
  <c r="KM45132" i="7" a="1"/>
  <c r="KM45132" i="7" s="1"/>
  <c r="KN45132" i="7" a="1"/>
  <c r="KN45132" i="7" s="1"/>
  <c r="KQ45132" i="7" l="1"/>
  <c r="KP45133" i="7" a="1"/>
  <c r="KP45133" i="7" s="1"/>
  <c r="KO45133" i="7" a="1"/>
  <c r="KO45133" i="7" s="1"/>
  <c r="KK45133" i="7" a="1"/>
  <c r="KK45133" i="7" s="1"/>
  <c r="KL45134" i="7" l="1" a="1"/>
  <c r="KL45134" i="7" s="1"/>
  <c r="KN45133" i="7" a="1"/>
  <c r="KN45133" i="7" s="1"/>
  <c r="KM45133" i="7" a="1"/>
  <c r="KM45133" i="7" s="1"/>
  <c r="KQ45133" i="7" l="1"/>
  <c r="KO45134" i="7" a="1"/>
  <c r="KO45134" i="7" s="1"/>
  <c r="KP45134" i="7" a="1"/>
  <c r="KP45134" i="7" s="1"/>
  <c r="KK45134" i="7" a="1"/>
  <c r="KK45134" i="7" s="1"/>
  <c r="KL45135" i="7" l="1" a="1"/>
  <c r="KL45135" i="7" s="1"/>
  <c r="KN45134" i="7" a="1"/>
  <c r="KN45134" i="7" s="1"/>
  <c r="KM45134" i="7" a="1"/>
  <c r="KM45134" i="7" s="1"/>
  <c r="KQ45134" i="7" l="1"/>
  <c r="KP45135" i="7" a="1"/>
  <c r="KP45135" i="7" s="1"/>
  <c r="KO45135" i="7" a="1"/>
  <c r="KO45135" i="7" s="1"/>
  <c r="KK45135" i="7" a="1"/>
  <c r="KK45135" i="7" s="1"/>
  <c r="KL45136" i="7" l="1" a="1"/>
  <c r="KL45136" i="7" s="1"/>
  <c r="KN45135" i="7" a="1"/>
  <c r="KN45135" i="7" s="1"/>
  <c r="KM45135" i="7" a="1"/>
  <c r="KM45135" i="7" s="1"/>
  <c r="KQ45135" i="7" l="1"/>
  <c r="KP45136" i="7" a="1"/>
  <c r="KP45136" i="7" s="1"/>
  <c r="KO45136" i="7" a="1"/>
  <c r="KO45136" i="7" s="1"/>
  <c r="KK45136" i="7" a="1"/>
  <c r="KK45136" i="7" s="1"/>
  <c r="KL45137" i="7" l="1" a="1"/>
  <c r="KL45137" i="7" s="1"/>
  <c r="KM45136" i="7" a="1"/>
  <c r="KM45136" i="7" s="1"/>
  <c r="KN45136" i="7" a="1"/>
  <c r="KN45136" i="7" s="1"/>
  <c r="KQ45136" i="7" l="1"/>
  <c r="KO45137" i="7" a="1"/>
  <c r="KO45137" i="7" s="1"/>
  <c r="KP45137" i="7" a="1"/>
  <c r="KP45137" i="7" s="1"/>
  <c r="KK45137" i="7" a="1"/>
  <c r="KK45137" i="7" s="1"/>
  <c r="KL45138" i="7" l="1" a="1"/>
  <c r="KL45138" i="7" s="1"/>
  <c r="KM45137" i="7" a="1"/>
  <c r="KM45137" i="7" s="1"/>
  <c r="KN45137" i="7" a="1"/>
  <c r="KN45137" i="7" s="1"/>
  <c r="KQ45137" i="7" l="1"/>
  <c r="KO45138" i="7" a="1"/>
  <c r="KO45138" i="7" s="1"/>
  <c r="KP45138" i="7" a="1"/>
  <c r="KP45138" i="7" s="1"/>
  <c r="KK45138" i="7" a="1"/>
  <c r="KK45138" i="7" s="1"/>
  <c r="KL45139" i="7" l="1" a="1"/>
  <c r="KL45139" i="7" s="1"/>
  <c r="KM45138" i="7" a="1"/>
  <c r="KM45138" i="7" s="1"/>
  <c r="KN45138" i="7" a="1"/>
  <c r="KN45138" i="7" s="1"/>
  <c r="KQ45138" i="7" l="1"/>
  <c r="KO45139" i="7" a="1"/>
  <c r="KO45139" i="7" s="1"/>
  <c r="KP45139" i="7" a="1"/>
  <c r="KP45139" i="7" s="1"/>
  <c r="KK45139" i="7" a="1"/>
  <c r="KK45139" i="7" s="1"/>
  <c r="KL45140" i="7" l="1" a="1"/>
  <c r="KL45140" i="7" s="1"/>
  <c r="KM45139" i="7" a="1"/>
  <c r="KM45139" i="7" s="1"/>
  <c r="KN45139" i="7" a="1"/>
  <c r="KN45139" i="7" s="1"/>
  <c r="KQ45139" i="7" l="1"/>
  <c r="KO45140" i="7" a="1"/>
  <c r="KO45140" i="7" s="1"/>
  <c r="KP45140" i="7" a="1"/>
  <c r="KP45140" i="7" s="1"/>
  <c r="KK45140" i="7" a="1"/>
  <c r="KK45140" i="7" s="1"/>
  <c r="KL45141" i="7" l="1" a="1"/>
  <c r="KL45141" i="7" s="1"/>
  <c r="KN45140" i="7" a="1"/>
  <c r="KN45140" i="7" s="1"/>
  <c r="KM45140" i="7" a="1"/>
  <c r="KM45140" i="7" s="1"/>
  <c r="KQ45140" i="7" l="1"/>
  <c r="KP45141" i="7" a="1"/>
  <c r="KP45141" i="7" s="1"/>
  <c r="KO45141" i="7" a="1"/>
  <c r="KO45141" i="7" s="1"/>
  <c r="KK45141" i="7" a="1"/>
  <c r="KK45141" i="7" s="1"/>
  <c r="KL45142" i="7" l="1" a="1"/>
  <c r="KL45142" i="7" s="1"/>
  <c r="KM45141" i="7" a="1"/>
  <c r="KM45141" i="7" s="1"/>
  <c r="KN45141" i="7" a="1"/>
  <c r="KN45141" i="7" s="1"/>
  <c r="KQ45141" i="7" l="1"/>
  <c r="KO45142" i="7" a="1"/>
  <c r="KO45142" i="7" s="1"/>
  <c r="KP45142" i="7" a="1"/>
  <c r="KP45142" i="7" s="1"/>
  <c r="KK45142" i="7" a="1"/>
  <c r="KK45142" i="7" s="1"/>
  <c r="KL45143" i="7" l="1" a="1"/>
  <c r="KL45143" i="7" s="1"/>
  <c r="KM45142" i="7" a="1"/>
  <c r="KM45142" i="7" s="1"/>
  <c r="KN45142" i="7" a="1"/>
  <c r="KN45142" i="7" s="1"/>
  <c r="KQ45142" i="7" l="1"/>
  <c r="KO45143" i="7" a="1"/>
  <c r="KO45143" i="7" s="1"/>
  <c r="KP45143" i="7" a="1"/>
  <c r="KP45143" i="7" s="1"/>
  <c r="KK45143" i="7" a="1"/>
  <c r="KK45143" i="7" s="1"/>
  <c r="KL45144" i="7" l="1" a="1"/>
  <c r="KL45144" i="7" s="1"/>
  <c r="KM45143" i="7" a="1"/>
  <c r="KM45143" i="7" s="1"/>
  <c r="KN45143" i="7" a="1"/>
  <c r="KN45143" i="7" s="1"/>
  <c r="KQ45143" i="7" l="1"/>
  <c r="KP45144" i="7" a="1"/>
  <c r="KP45144" i="7" s="1"/>
  <c r="KO45144" i="7" a="1"/>
  <c r="KO45144" i="7" s="1"/>
  <c r="KK45144" i="7" a="1"/>
  <c r="KK45144" i="7" s="1"/>
  <c r="KL45145" i="7" l="1" a="1"/>
  <c r="KL45145" i="7" s="1"/>
  <c r="KM45144" i="7" a="1"/>
  <c r="KM45144" i="7" s="1"/>
  <c r="KN45144" i="7" a="1"/>
  <c r="KN45144" i="7" s="1"/>
  <c r="KQ45144" i="7" l="1"/>
  <c r="KO45145" i="7" a="1"/>
  <c r="KO45145" i="7" s="1"/>
  <c r="KP45145" i="7" a="1"/>
  <c r="KP45145" i="7" s="1"/>
  <c r="KK45145" i="7" a="1"/>
  <c r="KK45145" i="7" s="1"/>
  <c r="KL45146" i="7" l="1" a="1"/>
  <c r="KL45146" i="7" s="1"/>
  <c r="KN45145" i="7" a="1"/>
  <c r="KN45145" i="7" s="1"/>
  <c r="KM45145" i="7" a="1"/>
  <c r="KM45145" i="7" s="1"/>
  <c r="KQ45145" i="7" l="1"/>
  <c r="KP45146" i="7" a="1"/>
  <c r="KP45146" i="7" s="1"/>
  <c r="KO45146" i="7" a="1"/>
  <c r="KO45146" i="7" s="1"/>
  <c r="KK45146" i="7" a="1"/>
  <c r="KK45146" i="7" s="1"/>
  <c r="KL45147" i="7" l="1" a="1"/>
  <c r="KL45147" i="7" s="1"/>
  <c r="KM45146" i="7" a="1"/>
  <c r="KM45146" i="7" s="1"/>
  <c r="KN45146" i="7" a="1"/>
  <c r="KN45146" i="7" s="1"/>
  <c r="KQ45146" i="7" l="1"/>
  <c r="KP45147" i="7" a="1"/>
  <c r="KP45147" i="7" s="1"/>
  <c r="KO45147" i="7" a="1"/>
  <c r="KO45147" i="7" s="1"/>
  <c r="KK45147" i="7" a="1"/>
  <c r="KK45147" i="7" s="1"/>
  <c r="KL45148" i="7" l="1" a="1"/>
  <c r="KL45148" i="7" s="1"/>
  <c r="KN45147" i="7" a="1"/>
  <c r="KN45147" i="7" s="1"/>
  <c r="KM45147" i="7" a="1"/>
  <c r="KM45147" i="7" s="1"/>
  <c r="KQ45147" i="7" l="1"/>
  <c r="KO45148" i="7" a="1"/>
  <c r="KO45148" i="7" s="1"/>
  <c r="KP45148" i="7" a="1"/>
  <c r="KP45148" i="7" s="1"/>
  <c r="KK45148" i="7" a="1"/>
  <c r="KK45148" i="7" s="1"/>
  <c r="KL45149" i="7" l="1" a="1"/>
  <c r="KL45149" i="7" s="1"/>
  <c r="KN45148" i="7" a="1"/>
  <c r="KN45148" i="7" s="1"/>
  <c r="KM45148" i="7" a="1"/>
  <c r="KM45148" i="7" s="1"/>
  <c r="KQ45148" i="7" l="1"/>
  <c r="KO45149" i="7" a="1"/>
  <c r="KO45149" i="7" s="1"/>
  <c r="KP45149" i="7" a="1"/>
  <c r="KP45149" i="7" s="1"/>
  <c r="KK45149" i="7" a="1"/>
  <c r="KK45149" i="7" s="1"/>
  <c r="KL45150" i="7" l="1" a="1"/>
  <c r="KL45150" i="7" s="1"/>
  <c r="KM45149" i="7" a="1"/>
  <c r="KM45149" i="7" s="1"/>
  <c r="KN45149" i="7" a="1"/>
  <c r="KN45149" i="7" s="1"/>
  <c r="KQ45149" i="7" l="1"/>
  <c r="KP45150" i="7" a="1"/>
  <c r="KP45150" i="7" s="1"/>
  <c r="KO45150" i="7" a="1"/>
  <c r="KO45150" i="7" s="1"/>
  <c r="KK45150" i="7" a="1"/>
  <c r="KK45150" i="7" s="1"/>
  <c r="KL45151" i="7" l="1" a="1"/>
  <c r="KL45151" i="7" s="1"/>
  <c r="KM45150" i="7" a="1"/>
  <c r="KM45150" i="7" s="1"/>
  <c r="KN45150" i="7" a="1"/>
  <c r="KN45150" i="7" s="1"/>
  <c r="KQ45150" i="7" l="1"/>
  <c r="KP45151" i="7" a="1"/>
  <c r="KP45151" i="7" s="1"/>
  <c r="KO45151" i="7" a="1"/>
  <c r="KO45151" i="7" s="1"/>
  <c r="KK45151" i="7" a="1"/>
  <c r="KK45151" i="7" s="1"/>
  <c r="KL45152" i="7" l="1" a="1"/>
  <c r="KL45152" i="7" s="1"/>
  <c r="KM45151" i="7" a="1"/>
  <c r="KM45151" i="7" s="1"/>
  <c r="KN45151" i="7" a="1"/>
  <c r="KN45151" i="7" s="1"/>
  <c r="KQ45151" i="7" l="1"/>
  <c r="KP45152" i="7" a="1"/>
  <c r="KP45152" i="7" s="1"/>
  <c r="KO45152" i="7" a="1"/>
  <c r="KO45152" i="7" s="1"/>
  <c r="KK45152" i="7" a="1"/>
  <c r="KK45152" i="7" s="1"/>
  <c r="KL45153" i="7" l="1" a="1"/>
  <c r="KL45153" i="7" s="1"/>
  <c r="KM45152" i="7" a="1"/>
  <c r="KM45152" i="7" s="1"/>
  <c r="KN45152" i="7" a="1"/>
  <c r="KN45152" i="7" s="1"/>
  <c r="KQ45152" i="7" l="1"/>
  <c r="KP45153" i="7" a="1"/>
  <c r="KP45153" i="7" s="1"/>
  <c r="KO45153" i="7" a="1"/>
  <c r="KO45153" i="7" s="1"/>
  <c r="KK45153" i="7" a="1"/>
  <c r="KK45153" i="7" s="1"/>
  <c r="KL45154" i="7" l="1" a="1"/>
  <c r="KL45154" i="7" s="1"/>
  <c r="KN45153" i="7" a="1"/>
  <c r="KN45153" i="7" s="1"/>
  <c r="KM45153" i="7" a="1"/>
  <c r="KM45153" i="7" s="1"/>
  <c r="KQ45153" i="7" l="1"/>
  <c r="KO45154" i="7" a="1"/>
  <c r="KO45154" i="7" s="1"/>
  <c r="KP45154" i="7" a="1"/>
  <c r="KP45154" i="7" s="1"/>
  <c r="KK45154" i="7" a="1"/>
  <c r="KK45154" i="7" s="1"/>
  <c r="KL45155" i="7" l="1" a="1"/>
  <c r="KL45155" i="7" s="1"/>
  <c r="KM45154" i="7" a="1"/>
  <c r="KM45154" i="7" s="1"/>
  <c r="KN45154" i="7" a="1"/>
  <c r="KN45154" i="7" s="1"/>
  <c r="KQ45154" i="7" l="1"/>
  <c r="KP45155" i="7" a="1"/>
  <c r="KP45155" i="7" s="1"/>
  <c r="KO45155" i="7" a="1"/>
  <c r="KO45155" i="7" s="1"/>
  <c r="KK45155" i="7" a="1"/>
  <c r="KK45155" i="7" s="1"/>
  <c r="KL45156" i="7" l="1" a="1"/>
  <c r="KL45156" i="7" s="1"/>
  <c r="KM45155" i="7" a="1"/>
  <c r="KM45155" i="7" s="1"/>
  <c r="KN45155" i="7" a="1"/>
  <c r="KN45155" i="7" s="1"/>
  <c r="KQ45155" i="7" l="1"/>
  <c r="KP45156" i="7" a="1"/>
  <c r="KP45156" i="7" s="1"/>
  <c r="KO45156" i="7" a="1"/>
  <c r="KO45156" i="7" s="1"/>
  <c r="KK45156" i="7" a="1"/>
  <c r="KK45156" i="7" s="1"/>
  <c r="KL45157" i="7" l="1" a="1"/>
  <c r="KL45157" i="7" s="1"/>
  <c r="KN45156" i="7" a="1"/>
  <c r="KN45156" i="7" s="1"/>
  <c r="KM45156" i="7" a="1"/>
  <c r="KM45156" i="7" s="1"/>
  <c r="KQ45156" i="7" s="1"/>
  <c r="KP45157" i="7" l="1" a="1"/>
  <c r="KP45157" i="7" s="1"/>
  <c r="KO45157" i="7" a="1"/>
  <c r="KO45157" i="7" s="1"/>
  <c r="KK45157" i="7" a="1"/>
  <c r="KK45157" i="7" s="1"/>
  <c r="KL45158" i="7" l="1" a="1"/>
  <c r="KL45158" i="7" s="1"/>
  <c r="KN45157" i="7" a="1"/>
  <c r="KN45157" i="7" s="1"/>
  <c r="KM45157" i="7" a="1"/>
  <c r="KM45157" i="7" s="1"/>
  <c r="KQ45157" i="7" l="1"/>
  <c r="KO45158" i="7" a="1"/>
  <c r="KO45158" i="7" s="1"/>
  <c r="KP45158" i="7" a="1"/>
  <c r="KP45158" i="7" s="1"/>
  <c r="KK45158" i="7" a="1"/>
  <c r="KK45158" i="7" s="1"/>
  <c r="KL45159" i="7" l="1" a="1"/>
  <c r="KL45159" i="7" s="1"/>
  <c r="KM45158" i="7" a="1"/>
  <c r="KM45158" i="7" s="1"/>
  <c r="KN45158" i="7" a="1"/>
  <c r="KN45158" i="7" s="1"/>
  <c r="KQ45158" i="7" l="1"/>
  <c r="KP45159" i="7" a="1"/>
  <c r="KP45159" i="7" s="1"/>
  <c r="KO45159" i="7" a="1"/>
  <c r="KO45159" i="7" s="1"/>
  <c r="KK45159" i="7" a="1"/>
  <c r="KK45159" i="7" s="1"/>
  <c r="KL45160" i="7" l="1" a="1"/>
  <c r="KL45160" i="7" s="1"/>
  <c r="KN45159" i="7" a="1"/>
  <c r="KN45159" i="7" s="1"/>
  <c r="KM45159" i="7" a="1"/>
  <c r="KM45159" i="7" s="1"/>
  <c r="KQ45159" i="7" l="1"/>
  <c r="KP45160" i="7" a="1"/>
  <c r="KP45160" i="7" s="1"/>
  <c r="KO45160" i="7" a="1"/>
  <c r="KO45160" i="7" s="1"/>
  <c r="KK45160" i="7" a="1"/>
  <c r="KK45160" i="7" s="1"/>
  <c r="KL45161" i="7" l="1" a="1"/>
  <c r="KL45161" i="7" s="1"/>
  <c r="KM45160" i="7" a="1"/>
  <c r="KM45160" i="7" s="1"/>
  <c r="KN45160" i="7" a="1"/>
  <c r="KN45160" i="7" s="1"/>
  <c r="KQ45160" i="7" l="1"/>
  <c r="KO45161" i="7" a="1"/>
  <c r="KO45161" i="7" s="1"/>
  <c r="KP45161" i="7" a="1"/>
  <c r="KP45161" i="7" s="1"/>
  <c r="KK45161" i="7" a="1"/>
  <c r="KK45161" i="7" s="1"/>
  <c r="KL45162" i="7" l="1" a="1"/>
  <c r="KL45162" i="7" s="1"/>
  <c r="KN45161" i="7" a="1"/>
  <c r="KN45161" i="7" s="1"/>
  <c r="KM45161" i="7" a="1"/>
  <c r="KM45161" i="7" s="1"/>
  <c r="KQ45161" i="7" l="1"/>
  <c r="KP45162" i="7" a="1"/>
  <c r="KP45162" i="7" s="1"/>
  <c r="KO45162" i="7" a="1"/>
  <c r="KO45162" i="7" s="1"/>
  <c r="KK45162" i="7" a="1"/>
  <c r="KK45162" i="7" s="1"/>
  <c r="KL45163" i="7" l="1" a="1"/>
  <c r="KL45163" i="7" s="1"/>
  <c r="KM45162" i="7" a="1"/>
  <c r="KM45162" i="7" s="1"/>
  <c r="KN45162" i="7" a="1"/>
  <c r="KN45162" i="7" s="1"/>
  <c r="KQ45162" i="7" l="1"/>
  <c r="KP45163" i="7" a="1"/>
  <c r="KP45163" i="7" s="1"/>
  <c r="KO45163" i="7" a="1"/>
  <c r="KO45163" i="7" s="1"/>
  <c r="KK45163" i="7" a="1"/>
  <c r="KK45163" i="7" s="1"/>
  <c r="KL45164" i="7" l="1" a="1"/>
  <c r="KL45164" i="7" s="1"/>
  <c r="KN45163" i="7" a="1"/>
  <c r="KN45163" i="7" s="1"/>
  <c r="KM45163" i="7" a="1"/>
  <c r="KM45163" i="7" s="1"/>
  <c r="KQ45163" i="7" l="1"/>
  <c r="KP45164" i="7" a="1"/>
  <c r="KP45164" i="7" s="1"/>
  <c r="KO45164" i="7" a="1"/>
  <c r="KO45164" i="7" s="1"/>
  <c r="KK45164" i="7" a="1"/>
  <c r="KK45164" i="7" s="1"/>
  <c r="KL45165" i="7" l="1" a="1"/>
  <c r="KL45165" i="7" s="1"/>
  <c r="KN45164" i="7" a="1"/>
  <c r="KN45164" i="7" s="1"/>
  <c r="KM45164" i="7" a="1"/>
  <c r="KM45164" i="7" s="1"/>
  <c r="KQ45164" i="7" l="1"/>
  <c r="KO45165" i="7" a="1"/>
  <c r="KO45165" i="7" s="1"/>
  <c r="KP45165" i="7" a="1"/>
  <c r="KP45165" i="7" s="1"/>
  <c r="KK45165" i="7" a="1"/>
  <c r="KK45165" i="7" s="1"/>
  <c r="KL45166" i="7" l="1" a="1"/>
  <c r="KL45166" i="7" s="1"/>
  <c r="KM45165" i="7" a="1"/>
  <c r="KM45165" i="7" s="1"/>
  <c r="KN45165" i="7" a="1"/>
  <c r="KN45165" i="7" s="1"/>
  <c r="KQ45165" i="7" l="1"/>
  <c r="KO45166" i="7" a="1"/>
  <c r="KO45166" i="7" s="1"/>
  <c r="KP45166" i="7" a="1"/>
  <c r="KP45166" i="7" s="1"/>
  <c r="KK45166" i="7" a="1"/>
  <c r="KK45166" i="7" s="1"/>
  <c r="KL45167" i="7" l="1" a="1"/>
  <c r="KL45167" i="7" s="1"/>
  <c r="KM45166" i="7" a="1"/>
  <c r="KM45166" i="7" s="1"/>
  <c r="KN45166" i="7" a="1"/>
  <c r="KN45166" i="7" s="1"/>
  <c r="KQ45166" i="7" l="1"/>
  <c r="KP45167" i="7" a="1"/>
  <c r="KP45167" i="7" s="1"/>
  <c r="KO45167" i="7" a="1"/>
  <c r="KO45167" i="7" s="1"/>
  <c r="KK45167" i="7" a="1"/>
  <c r="KK45167" i="7" s="1"/>
  <c r="KL45168" i="7" l="1" a="1"/>
  <c r="KL45168" i="7" s="1"/>
  <c r="KN45167" i="7" a="1"/>
  <c r="KN45167" i="7" s="1"/>
  <c r="KM45167" i="7" a="1"/>
  <c r="KM45167" i="7" s="1"/>
  <c r="KQ45167" i="7" l="1"/>
  <c r="KP45168" i="7" a="1"/>
  <c r="KP45168" i="7" s="1"/>
  <c r="KO45168" i="7" a="1"/>
  <c r="KO45168" i="7" s="1"/>
  <c r="KK45168" i="7" a="1"/>
  <c r="KK45168" i="7" s="1"/>
  <c r="KL45169" i="7" l="1" a="1"/>
  <c r="KL45169" i="7" s="1"/>
  <c r="KM45168" i="7" a="1"/>
  <c r="KM45168" i="7" s="1"/>
  <c r="KN45168" i="7" a="1"/>
  <c r="KN45168" i="7" s="1"/>
  <c r="KQ45168" i="7" l="1"/>
  <c r="KP45169" i="7" a="1"/>
  <c r="KP45169" i="7" s="1"/>
  <c r="KO45169" i="7" a="1"/>
  <c r="KO45169" i="7" s="1"/>
  <c r="KK45169" i="7" a="1"/>
  <c r="KK45169" i="7" s="1"/>
  <c r="KL45170" i="7" l="1" a="1"/>
  <c r="KL45170" i="7" s="1"/>
  <c r="KM45169" i="7" a="1"/>
  <c r="KM45169" i="7" s="1"/>
  <c r="KN45169" i="7" a="1"/>
  <c r="KN45169" i="7" s="1"/>
  <c r="KQ45169" i="7" l="1"/>
  <c r="KO45170" i="7" a="1"/>
  <c r="KO45170" i="7" s="1"/>
  <c r="KP45170" i="7" a="1"/>
  <c r="KP45170" i="7" s="1"/>
  <c r="KK45170" i="7" a="1"/>
  <c r="KK45170" i="7" s="1"/>
  <c r="KL45171" i="7" l="1" a="1"/>
  <c r="KL45171" i="7" s="1"/>
  <c r="KN45170" i="7" a="1"/>
  <c r="KN45170" i="7" s="1"/>
  <c r="KM45170" i="7" a="1"/>
  <c r="KM45170" i="7" s="1"/>
  <c r="KQ45170" i="7" l="1"/>
  <c r="KP45171" i="7" a="1"/>
  <c r="KP45171" i="7" s="1"/>
  <c r="KO45171" i="7" a="1"/>
  <c r="KO45171" i="7" s="1"/>
  <c r="KK45171" i="7" a="1"/>
  <c r="KK45171" i="7" s="1"/>
  <c r="KL45172" i="7" l="1" a="1"/>
  <c r="KL45172" i="7" s="1"/>
  <c r="KN45171" i="7" a="1"/>
  <c r="KN45171" i="7" s="1"/>
  <c r="KM45171" i="7" a="1"/>
  <c r="KM45171" i="7" s="1"/>
  <c r="KQ45171" i="7" l="1"/>
  <c r="KO45172" i="7" a="1"/>
  <c r="KO45172" i="7" s="1"/>
  <c r="KP45172" i="7" a="1"/>
  <c r="KP45172" i="7" s="1"/>
  <c r="KK45172" i="7" a="1"/>
  <c r="KK45172" i="7" s="1"/>
  <c r="KL45173" i="7" l="1" a="1"/>
  <c r="KL45173" i="7" s="1"/>
  <c r="KM45172" i="7" a="1"/>
  <c r="KM45172" i="7" s="1"/>
  <c r="KN45172" i="7" a="1"/>
  <c r="KN45172" i="7" s="1"/>
  <c r="KQ45172" i="7" l="1"/>
  <c r="KP45173" i="7" a="1"/>
  <c r="KP45173" i="7" s="1"/>
  <c r="KO45173" i="7" a="1"/>
  <c r="KO45173" i="7" s="1"/>
  <c r="KK45173" i="7" a="1"/>
  <c r="KK45173" i="7" s="1"/>
  <c r="KL45174" i="7" l="1" a="1"/>
  <c r="KL45174" i="7" s="1"/>
  <c r="KM45173" i="7" a="1"/>
  <c r="KM45173" i="7" s="1"/>
  <c r="KN45173" i="7" a="1"/>
  <c r="KN45173" i="7" s="1"/>
  <c r="KQ45173" i="7" l="1"/>
  <c r="KP45174" i="7" a="1"/>
  <c r="KP45174" i="7" s="1"/>
  <c r="KO45174" i="7" a="1"/>
  <c r="KO45174" i="7" s="1"/>
  <c r="KK45174" i="7" a="1"/>
  <c r="KK45174" i="7" s="1"/>
  <c r="KL45175" i="7" l="1" a="1"/>
  <c r="KL45175" i="7" s="1"/>
  <c r="KN45174" i="7" a="1"/>
  <c r="KN45174" i="7" s="1"/>
  <c r="KM45174" i="7" a="1"/>
  <c r="KM45174" i="7" s="1"/>
  <c r="KQ45174" i="7" l="1"/>
  <c r="KO45175" i="7" a="1"/>
  <c r="KO45175" i="7" s="1"/>
  <c r="KP45175" i="7" a="1"/>
  <c r="KP45175" i="7" s="1"/>
  <c r="KK45175" i="7" a="1"/>
  <c r="KK45175" i="7" s="1"/>
  <c r="KL45176" i="7" l="1" a="1"/>
  <c r="KL45176" i="7" s="1"/>
  <c r="KN45175" i="7" a="1"/>
  <c r="KN45175" i="7" s="1"/>
  <c r="KM45175" i="7" a="1"/>
  <c r="KM45175" i="7" s="1"/>
  <c r="KQ45175" i="7" l="1"/>
  <c r="KP45176" i="7" a="1"/>
  <c r="KP45176" i="7" s="1"/>
  <c r="KO45176" i="7" a="1"/>
  <c r="KO45176" i="7" s="1"/>
  <c r="KK45176" i="7" a="1"/>
  <c r="KK45176" i="7" s="1"/>
  <c r="KL45177" i="7" l="1" a="1"/>
  <c r="KL45177" i="7" s="1"/>
  <c r="KM45176" i="7" a="1"/>
  <c r="KM45176" i="7" s="1"/>
  <c r="KN45176" i="7" a="1"/>
  <c r="KN45176" i="7" s="1"/>
  <c r="KQ45176" i="7" l="1"/>
  <c r="KO45177" i="7" a="1"/>
  <c r="KO45177" i="7" s="1"/>
  <c r="KP45177" i="7" a="1"/>
  <c r="KP45177" i="7" s="1"/>
  <c r="KK45177" i="7" a="1"/>
  <c r="KK45177" i="7" s="1"/>
  <c r="KL45178" i="7" l="1" a="1"/>
  <c r="KL45178" i="7" s="1"/>
  <c r="KM45177" i="7" a="1"/>
  <c r="KM45177" i="7" s="1"/>
  <c r="KN45177" i="7" a="1"/>
  <c r="KN45177" i="7" s="1"/>
  <c r="KQ45177" i="7" l="1"/>
  <c r="KP45178" i="7" a="1"/>
  <c r="KP45178" i="7" s="1"/>
  <c r="KO45178" i="7" a="1"/>
  <c r="KO45178" i="7" s="1"/>
  <c r="KK45178" i="7" a="1"/>
  <c r="KK45178" i="7" s="1"/>
  <c r="KL45179" i="7" l="1" a="1"/>
  <c r="KL45179" i="7" s="1"/>
  <c r="KM45178" i="7" a="1"/>
  <c r="KM45178" i="7" s="1"/>
  <c r="KN45178" i="7" a="1"/>
  <c r="KN45178" i="7" s="1"/>
  <c r="KQ45178" i="7" l="1"/>
  <c r="KO45179" i="7" a="1"/>
  <c r="KO45179" i="7" s="1"/>
  <c r="KP45179" i="7" a="1"/>
  <c r="KP45179" i="7" s="1"/>
  <c r="KK45179" i="7" a="1"/>
  <c r="KK45179" i="7" s="1"/>
  <c r="KL45180" i="7" l="1" a="1"/>
  <c r="KL45180" i="7" s="1"/>
  <c r="KM45179" i="7" a="1"/>
  <c r="KM45179" i="7" s="1"/>
  <c r="KN45179" i="7" a="1"/>
  <c r="KN45179" i="7" s="1"/>
  <c r="KQ45179" i="7" l="1"/>
  <c r="KO45180" i="7" a="1"/>
  <c r="KO45180" i="7" s="1"/>
  <c r="KP45180" i="7" a="1"/>
  <c r="KP45180" i="7" s="1"/>
  <c r="KK45180" i="7" a="1"/>
  <c r="KK45180" i="7" s="1"/>
  <c r="KL45181" i="7" l="1" a="1"/>
  <c r="KL45181" i="7" s="1"/>
  <c r="KM45180" i="7" a="1"/>
  <c r="KM45180" i="7" s="1"/>
  <c r="KN45180" i="7" a="1"/>
  <c r="KN45180" i="7" s="1"/>
  <c r="KQ45180" i="7" l="1"/>
  <c r="KP45181" i="7" a="1"/>
  <c r="KP45181" i="7" s="1"/>
  <c r="KO45181" i="7" a="1"/>
  <c r="KO45181" i="7" s="1"/>
  <c r="KK45181" i="7" a="1"/>
  <c r="KK45181" i="7" s="1"/>
  <c r="KL45182" i="7" l="1" a="1"/>
  <c r="KL45182" i="7" s="1"/>
  <c r="KM45181" i="7" a="1"/>
  <c r="KM45181" i="7" s="1"/>
  <c r="KN45181" i="7" a="1"/>
  <c r="KN45181" i="7" s="1"/>
  <c r="KQ45181" i="7" l="1"/>
  <c r="KO45182" i="7" a="1"/>
  <c r="KO45182" i="7" s="1"/>
  <c r="KP45182" i="7" a="1"/>
  <c r="KP45182" i="7" s="1"/>
  <c r="KK45182" i="7" a="1"/>
  <c r="KK45182" i="7" s="1"/>
  <c r="KL45183" i="7" l="1" a="1"/>
  <c r="KL45183" i="7" s="1"/>
  <c r="KN45182" i="7" a="1"/>
  <c r="KN45182" i="7" s="1"/>
  <c r="KM45182" i="7" a="1"/>
  <c r="KM45182" i="7" s="1"/>
  <c r="KQ45182" i="7" l="1"/>
  <c r="KP45183" i="7" a="1"/>
  <c r="KP45183" i="7" s="1"/>
  <c r="KO45183" i="7" a="1"/>
  <c r="KO45183" i="7" s="1"/>
  <c r="KK45183" i="7" a="1"/>
  <c r="KK45183" i="7" s="1"/>
  <c r="KL45184" i="7" l="1" a="1"/>
  <c r="KL45184" i="7" s="1"/>
  <c r="KM45183" i="7" a="1"/>
  <c r="KM45183" i="7" s="1"/>
  <c r="KN45183" i="7" a="1"/>
  <c r="KN45183" i="7" s="1"/>
  <c r="KQ45183" i="7" l="1"/>
  <c r="KP45184" i="7" a="1"/>
  <c r="KP45184" i="7" s="1"/>
  <c r="KO45184" i="7" a="1"/>
  <c r="KO45184" i="7" s="1"/>
  <c r="KK45184" i="7" a="1"/>
  <c r="KK45184" i="7" s="1"/>
  <c r="KL45185" i="7" l="1" a="1"/>
  <c r="KL45185" i="7" s="1"/>
  <c r="KN45184" i="7" a="1"/>
  <c r="KN45184" i="7" s="1"/>
  <c r="KM45184" i="7" a="1"/>
  <c r="KM45184" i="7" s="1"/>
  <c r="KQ45184" i="7" l="1"/>
  <c r="KP45185" i="7" a="1"/>
  <c r="KP45185" i="7" s="1"/>
  <c r="KO45185" i="7" a="1"/>
  <c r="KO45185" i="7" s="1"/>
  <c r="KK45185" i="7" a="1"/>
  <c r="KK45185" i="7" s="1"/>
  <c r="KL45186" i="7" l="1" a="1"/>
  <c r="KL45186" i="7" s="1"/>
  <c r="KM45185" i="7" a="1"/>
  <c r="KM45185" i="7" s="1"/>
  <c r="KN45185" i="7" a="1"/>
  <c r="KN45185" i="7" s="1"/>
  <c r="KQ45185" i="7" l="1"/>
  <c r="KP45186" i="7" a="1"/>
  <c r="KP45186" i="7" s="1"/>
  <c r="KO45186" i="7" a="1"/>
  <c r="KO45186" i="7" s="1"/>
  <c r="KK45186" i="7" a="1"/>
  <c r="KK45186" i="7" s="1"/>
  <c r="KL45187" i="7" l="1" a="1"/>
  <c r="KL45187" i="7" s="1"/>
  <c r="KN45186" i="7" a="1"/>
  <c r="KN45186" i="7" s="1"/>
  <c r="KM45186" i="7" a="1"/>
  <c r="KM45186" i="7" s="1"/>
  <c r="KQ45186" i="7" l="1"/>
  <c r="KP45187" i="7" a="1"/>
  <c r="KP45187" i="7" s="1"/>
  <c r="KO45187" i="7" a="1"/>
  <c r="KO45187" i="7" s="1"/>
  <c r="KK45187" i="7" a="1"/>
  <c r="KK45187" i="7" s="1"/>
  <c r="KL45188" i="7" l="1" a="1"/>
  <c r="KL45188" i="7" s="1"/>
  <c r="KM45187" i="7" a="1"/>
  <c r="KM45187" i="7" s="1"/>
  <c r="KN45187" i="7" a="1"/>
  <c r="KN45187" i="7" s="1"/>
  <c r="KQ45187" i="7" l="1"/>
  <c r="KO45188" i="7" a="1"/>
  <c r="KO45188" i="7" s="1"/>
  <c r="KP45188" i="7" a="1"/>
  <c r="KP45188" i="7" s="1"/>
  <c r="KK45188" i="7" a="1"/>
  <c r="KK45188" i="7" s="1"/>
  <c r="KL45189" i="7" l="1" a="1"/>
  <c r="KL45189" i="7" s="1"/>
  <c r="KN45188" i="7" a="1"/>
  <c r="KN45188" i="7" s="1"/>
  <c r="KM45188" i="7" a="1"/>
  <c r="KM45188" i="7" s="1"/>
  <c r="KQ45188" i="7" l="1"/>
  <c r="KO45189" i="7" a="1"/>
  <c r="KO45189" i="7" s="1"/>
  <c r="KP45189" i="7" a="1"/>
  <c r="KP45189" i="7" s="1"/>
  <c r="KK45189" i="7" a="1"/>
  <c r="KK45189" i="7" s="1"/>
  <c r="KL45190" i="7" l="1" a="1"/>
  <c r="KL45190" i="7" s="1"/>
  <c r="KN45189" i="7" a="1"/>
  <c r="KN45189" i="7" s="1"/>
  <c r="KM45189" i="7" a="1"/>
  <c r="KM45189" i="7" s="1"/>
  <c r="KQ45189" i="7" l="1"/>
  <c r="KP45190" i="7" a="1"/>
  <c r="KP45190" i="7" s="1"/>
  <c r="KO45190" i="7" a="1"/>
  <c r="KO45190" i="7" s="1"/>
  <c r="KK45190" i="7" a="1"/>
  <c r="KK45190" i="7" s="1"/>
  <c r="KL45191" i="7" l="1" a="1"/>
  <c r="KL45191" i="7" s="1"/>
  <c r="KN45190" i="7" a="1"/>
  <c r="KN45190" i="7" s="1"/>
  <c r="KM45190" i="7" a="1"/>
  <c r="KM45190" i="7" s="1"/>
  <c r="KQ45190" i="7" l="1"/>
  <c r="KP45191" i="7" a="1"/>
  <c r="KP45191" i="7" s="1"/>
  <c r="KO45191" i="7" a="1"/>
  <c r="KO45191" i="7" s="1"/>
  <c r="KK45191" i="7" a="1"/>
  <c r="KK45191" i="7" s="1"/>
  <c r="KL45192" i="7" l="1" a="1"/>
  <c r="KL45192" i="7" s="1"/>
  <c r="KN45191" i="7" a="1"/>
  <c r="KN45191" i="7" s="1"/>
  <c r="KM45191" i="7" a="1"/>
  <c r="KM45191" i="7" s="1"/>
  <c r="KQ45191" i="7" l="1"/>
  <c r="KO45192" i="7" a="1"/>
  <c r="KO45192" i="7" s="1"/>
  <c r="KP45192" i="7" a="1"/>
  <c r="KP45192" i="7" s="1"/>
  <c r="KK45192" i="7" a="1"/>
  <c r="KK45192" i="7" s="1"/>
  <c r="KL45193" i="7" l="1" a="1"/>
  <c r="KL45193" i="7" s="1"/>
  <c r="KN45192" i="7" a="1"/>
  <c r="KN45192" i="7" s="1"/>
  <c r="KM45192" i="7" a="1"/>
  <c r="KM45192" i="7" s="1"/>
  <c r="KQ45192" i="7" l="1"/>
  <c r="KP45193" i="7" a="1"/>
  <c r="KP45193" i="7" s="1"/>
  <c r="KO45193" i="7" a="1"/>
  <c r="KO45193" i="7" s="1"/>
  <c r="KK45193" i="7" a="1"/>
  <c r="KK45193" i="7" s="1"/>
  <c r="KL45194" i="7" l="1" a="1"/>
  <c r="KL45194" i="7" s="1"/>
  <c r="KM45193" i="7" a="1"/>
  <c r="KM45193" i="7" s="1"/>
  <c r="KN45193" i="7" a="1"/>
  <c r="KN45193" i="7" s="1"/>
  <c r="KQ45193" i="7" l="1"/>
  <c r="KO45194" i="7" a="1"/>
  <c r="KO45194" i="7" s="1"/>
  <c r="KP45194" i="7" a="1"/>
  <c r="KP45194" i="7" s="1"/>
  <c r="KK45194" i="7" a="1"/>
  <c r="KK45194" i="7" s="1"/>
  <c r="KL45195" i="7" l="1" a="1"/>
  <c r="KL45195" i="7" s="1"/>
  <c r="KM45194" i="7" a="1"/>
  <c r="KM45194" i="7" s="1"/>
  <c r="KN45194" i="7" a="1"/>
  <c r="KN45194" i="7" s="1"/>
  <c r="KQ45194" i="7" l="1"/>
  <c r="KP45195" i="7" a="1"/>
  <c r="KP45195" i="7" s="1"/>
  <c r="KO45195" i="7" a="1"/>
  <c r="KO45195" i="7" s="1"/>
  <c r="KK45195" i="7" a="1"/>
  <c r="KK45195" i="7" s="1"/>
  <c r="KL45196" i="7" l="1" a="1"/>
  <c r="KL45196" i="7" s="1"/>
  <c r="KN45195" i="7" a="1"/>
  <c r="KN45195" i="7" s="1"/>
  <c r="KM45195" i="7" a="1"/>
  <c r="KM45195" i="7" s="1"/>
  <c r="KQ45195" i="7" l="1"/>
  <c r="KO45196" i="7" a="1"/>
  <c r="KO45196" i="7" s="1"/>
  <c r="KP45196" i="7" a="1"/>
  <c r="KP45196" i="7" s="1"/>
  <c r="KK45196" i="7" a="1"/>
  <c r="KK45196" i="7" s="1"/>
  <c r="KL45197" i="7" l="1" a="1"/>
  <c r="KL45197" i="7" s="1"/>
  <c r="KN45196" i="7" a="1"/>
  <c r="KN45196" i="7" s="1"/>
  <c r="KM45196" i="7" a="1"/>
  <c r="KM45196" i="7" s="1"/>
  <c r="KQ45196" i="7" l="1"/>
  <c r="KO45197" i="7" a="1"/>
  <c r="KO45197" i="7" s="1"/>
  <c r="KP45197" i="7" a="1"/>
  <c r="KP45197" i="7" s="1"/>
  <c r="KK45197" i="7" a="1"/>
  <c r="KK45197" i="7" s="1"/>
  <c r="KL45198" i="7" l="1" a="1"/>
  <c r="KL45198" i="7" s="1"/>
  <c r="KM45197" i="7" a="1"/>
  <c r="KM45197" i="7" s="1"/>
  <c r="KN45197" i="7" a="1"/>
  <c r="KN45197" i="7" s="1"/>
  <c r="KQ45197" i="7" l="1"/>
  <c r="KP45198" i="7" a="1"/>
  <c r="KP45198" i="7" s="1"/>
  <c r="KO45198" i="7" a="1"/>
  <c r="KO45198" i="7" s="1"/>
  <c r="KK45198" i="7" a="1"/>
  <c r="KK45198" i="7" s="1"/>
  <c r="KL45199" i="7" l="1" a="1"/>
  <c r="KL45199" i="7" s="1"/>
  <c r="KM45198" i="7" a="1"/>
  <c r="KM45198" i="7" s="1"/>
  <c r="KN45198" i="7" a="1"/>
  <c r="KN45198" i="7" s="1"/>
  <c r="KQ45198" i="7" l="1"/>
  <c r="KO45199" i="7" a="1"/>
  <c r="KO45199" i="7" s="1"/>
  <c r="KP45199" i="7" a="1"/>
  <c r="KP45199" i="7" s="1"/>
  <c r="KK45199" i="7" a="1"/>
  <c r="KK45199" i="7" s="1"/>
  <c r="KL45200" i="7" l="1" a="1"/>
  <c r="KL45200" i="7" s="1"/>
  <c r="KM45199" i="7" a="1"/>
  <c r="KM45199" i="7" s="1"/>
  <c r="KN45199" i="7" a="1"/>
  <c r="KN45199" i="7" s="1"/>
  <c r="KQ45199" i="7" l="1"/>
  <c r="KP45200" i="7" a="1"/>
  <c r="KP45200" i="7" s="1"/>
  <c r="KO45200" i="7" a="1"/>
  <c r="KO45200" i="7" s="1"/>
  <c r="KK45200" i="7" a="1"/>
  <c r="KK45200" i="7" s="1"/>
  <c r="KL45201" i="7" l="1" a="1"/>
  <c r="KL45201" i="7" s="1"/>
  <c r="KM45200" i="7" a="1"/>
  <c r="KM45200" i="7" s="1"/>
  <c r="KN45200" i="7" a="1"/>
  <c r="KN45200" i="7" s="1"/>
  <c r="KQ45200" i="7" l="1"/>
  <c r="KO45201" i="7" a="1"/>
  <c r="KO45201" i="7" s="1"/>
  <c r="KP45201" i="7" a="1"/>
  <c r="KP45201" i="7" s="1"/>
  <c r="KK45201" i="7" a="1"/>
  <c r="KK45201" i="7" s="1"/>
  <c r="KL45202" i="7" l="1" a="1"/>
  <c r="KL45202" i="7" s="1"/>
  <c r="KM45201" i="7" a="1"/>
  <c r="KM45201" i="7" s="1"/>
  <c r="KN45201" i="7" a="1"/>
  <c r="KN45201" i="7" s="1"/>
  <c r="KQ45201" i="7" l="1"/>
  <c r="KO45202" i="7" a="1"/>
  <c r="KO45202" i="7" s="1"/>
  <c r="KP45202" i="7" a="1"/>
  <c r="KP45202" i="7" s="1"/>
  <c r="KK45202" i="7" a="1"/>
  <c r="KK45202" i="7" s="1"/>
  <c r="KL45203" i="7" l="1" a="1"/>
  <c r="KL45203" i="7" s="1"/>
  <c r="KN45202" i="7" a="1"/>
  <c r="KN45202" i="7" s="1"/>
  <c r="KM45202" i="7" a="1"/>
  <c r="KM45202" i="7" s="1"/>
  <c r="KQ45202" i="7" l="1"/>
  <c r="KO45203" i="7" a="1"/>
  <c r="KO45203" i="7" s="1"/>
  <c r="KP45203" i="7" a="1"/>
  <c r="KP45203" i="7" s="1"/>
  <c r="KK45203" i="7" a="1"/>
  <c r="KK45203" i="7" s="1"/>
  <c r="KL45204" i="7" l="1" a="1"/>
  <c r="KL45204" i="7" s="1"/>
  <c r="KM45203" i="7" a="1"/>
  <c r="KM45203" i="7" s="1"/>
  <c r="KN45203" i="7" a="1"/>
  <c r="KN45203" i="7" s="1"/>
  <c r="KQ45203" i="7" l="1"/>
  <c r="KP45204" i="7" a="1"/>
  <c r="KP45204" i="7" s="1"/>
  <c r="KO45204" i="7" a="1"/>
  <c r="KO45204" i="7" s="1"/>
  <c r="KK45204" i="7" a="1"/>
  <c r="KK45204" i="7" s="1"/>
  <c r="KL45205" i="7" l="1" a="1"/>
  <c r="KL45205" i="7" s="1"/>
  <c r="KN45204" i="7" a="1"/>
  <c r="KN45204" i="7" s="1"/>
  <c r="KM45204" i="7" a="1"/>
  <c r="KM45204" i="7" s="1"/>
  <c r="KQ45204" i="7" l="1"/>
  <c r="KP45205" i="7" a="1"/>
  <c r="KP45205" i="7" s="1"/>
  <c r="KO45205" i="7" a="1"/>
  <c r="KO45205" i="7" s="1"/>
  <c r="KK45205" i="7" a="1"/>
  <c r="KK45205" i="7" s="1"/>
  <c r="KL45206" i="7" l="1" a="1"/>
  <c r="KL45206" i="7" s="1"/>
  <c r="KM45205" i="7" a="1"/>
  <c r="KM45205" i="7" s="1"/>
  <c r="KN45205" i="7" a="1"/>
  <c r="KN45205" i="7" s="1"/>
  <c r="KQ45205" i="7" l="1"/>
  <c r="KP45206" i="7" a="1"/>
  <c r="KP45206" i="7" s="1"/>
  <c r="KO45206" i="7" a="1"/>
  <c r="KO45206" i="7" s="1"/>
  <c r="KK45206" i="7" a="1"/>
  <c r="KK45206" i="7" s="1"/>
  <c r="KL45207" i="7" l="1" a="1"/>
  <c r="KL45207" i="7" s="1"/>
  <c r="KM45206" i="7" a="1"/>
  <c r="KM45206" i="7" s="1"/>
  <c r="KN45206" i="7" a="1"/>
  <c r="KN45206" i="7" s="1"/>
  <c r="KQ45206" i="7" l="1"/>
  <c r="KP45207" i="7" a="1"/>
  <c r="KP45207" i="7" s="1"/>
  <c r="KO45207" i="7" a="1"/>
  <c r="KO45207" i="7" s="1"/>
  <c r="KK45207" i="7" a="1"/>
  <c r="KK45207" i="7" s="1"/>
  <c r="KL45208" i="7" l="1" a="1"/>
  <c r="KL45208" i="7" s="1"/>
  <c r="KN45207" i="7" a="1"/>
  <c r="KN45207" i="7" s="1"/>
  <c r="KM45207" i="7" a="1"/>
  <c r="KM45207" i="7" s="1"/>
  <c r="KQ45207" i="7" l="1"/>
  <c r="KP45208" i="7" a="1"/>
  <c r="KP45208" i="7" s="1"/>
  <c r="KO45208" i="7" a="1"/>
  <c r="KO45208" i="7" s="1"/>
  <c r="KK45208" i="7" a="1"/>
  <c r="KK45208" i="7" s="1"/>
  <c r="KL45209" i="7" l="1" a="1"/>
  <c r="KL45209" i="7" s="1"/>
  <c r="KM45208" i="7" a="1"/>
  <c r="KM45208" i="7" s="1"/>
  <c r="KN45208" i="7" a="1"/>
  <c r="KN45208" i="7" s="1"/>
  <c r="KQ45208" i="7" l="1"/>
  <c r="KP45209" i="7" a="1"/>
  <c r="KP45209" i="7" s="1"/>
  <c r="KO45209" i="7" a="1"/>
  <c r="KO45209" i="7" s="1"/>
  <c r="KK45209" i="7" a="1"/>
  <c r="KK45209" i="7" s="1"/>
  <c r="KL45210" i="7" l="1" a="1"/>
  <c r="KL45210" i="7" s="1"/>
  <c r="KM45209" i="7" a="1"/>
  <c r="KM45209" i="7" s="1"/>
  <c r="KN45209" i="7" a="1"/>
  <c r="KN45209" i="7" s="1"/>
  <c r="KQ45209" i="7" l="1"/>
  <c r="KP45210" i="7" a="1"/>
  <c r="KP45210" i="7" s="1"/>
  <c r="KO45210" i="7" a="1"/>
  <c r="KO45210" i="7" s="1"/>
  <c r="KK45210" i="7" a="1"/>
  <c r="KK45210" i="7" s="1"/>
  <c r="KL45211" i="7" l="1" a="1"/>
  <c r="KL45211" i="7" s="1"/>
  <c r="KM45210" i="7" a="1"/>
  <c r="KM45210" i="7" s="1"/>
  <c r="KN45210" i="7" a="1"/>
  <c r="KN45210" i="7" s="1"/>
  <c r="KQ45210" i="7" l="1"/>
  <c r="KP45211" i="7" a="1"/>
  <c r="KP45211" i="7" s="1"/>
  <c r="KO45211" i="7" a="1"/>
  <c r="KO45211" i="7" s="1"/>
  <c r="KK45211" i="7" a="1"/>
  <c r="KK45211" i="7" s="1"/>
  <c r="KL45212" i="7" l="1" a="1"/>
  <c r="KL45212" i="7" s="1"/>
  <c r="KN45211" i="7" a="1"/>
  <c r="KN45211" i="7" s="1"/>
  <c r="KM45211" i="7" a="1"/>
  <c r="KM45211" i="7" s="1"/>
  <c r="KQ45211" i="7" l="1"/>
  <c r="KP45212" i="7" a="1"/>
  <c r="KP45212" i="7" s="1"/>
  <c r="KO45212" i="7" a="1"/>
  <c r="KO45212" i="7" s="1"/>
  <c r="KK45212" i="7" a="1"/>
  <c r="KK45212" i="7" s="1"/>
  <c r="KL45213" i="7" l="1" a="1"/>
  <c r="KL45213" i="7" s="1"/>
  <c r="KN45212" i="7" a="1"/>
  <c r="KN45212" i="7" s="1"/>
  <c r="KM45212" i="7" a="1"/>
  <c r="KM45212" i="7" s="1"/>
  <c r="KQ45212" i="7" l="1"/>
  <c r="KO45213" i="7" a="1"/>
  <c r="KO45213" i="7" s="1"/>
  <c r="KP45213" i="7" a="1"/>
  <c r="KP45213" i="7" s="1"/>
  <c r="KK45213" i="7" a="1"/>
  <c r="KK45213" i="7" s="1"/>
  <c r="KL45214" i="7" l="1" a="1"/>
  <c r="KL45214" i="7" s="1"/>
  <c r="KN45213" i="7" a="1"/>
  <c r="KN45213" i="7" s="1"/>
  <c r="KM45213" i="7" a="1"/>
  <c r="KM45213" i="7" s="1"/>
  <c r="KQ45213" i="7" l="1"/>
  <c r="KO45214" i="7" a="1"/>
  <c r="KO45214" i="7" s="1"/>
  <c r="KP45214" i="7" a="1"/>
  <c r="KP45214" i="7" s="1"/>
  <c r="KK45214" i="7" a="1"/>
  <c r="KK45214" i="7" s="1"/>
  <c r="KL45215" i="7" l="1" a="1"/>
  <c r="KL45215" i="7" s="1"/>
  <c r="KM45214" i="7" a="1"/>
  <c r="KM45214" i="7" s="1"/>
  <c r="KN45214" i="7" a="1"/>
  <c r="KN45214" i="7" s="1"/>
  <c r="KQ45214" i="7" l="1"/>
  <c r="KO45215" i="7" a="1"/>
  <c r="KO45215" i="7" s="1"/>
  <c r="KP45215" i="7" a="1"/>
  <c r="KP45215" i="7" s="1"/>
  <c r="KK45215" i="7" a="1"/>
  <c r="KK45215" i="7" s="1"/>
  <c r="KL45216" i="7" l="1" a="1"/>
  <c r="KL45216" i="7" s="1"/>
  <c r="KN45215" i="7" a="1"/>
  <c r="KN45215" i="7" s="1"/>
  <c r="KM45215" i="7" a="1"/>
  <c r="KM45215" i="7" s="1"/>
  <c r="KQ45215" i="7" l="1"/>
  <c r="KP45216" i="7" a="1"/>
  <c r="KP45216" i="7" s="1"/>
  <c r="KO45216" i="7" a="1"/>
  <c r="KO45216" i="7" s="1"/>
  <c r="KK45216" i="7" a="1"/>
  <c r="KK45216" i="7" s="1"/>
  <c r="KL45217" i="7" l="1" a="1"/>
  <c r="KL45217" i="7" s="1"/>
  <c r="KM45216" i="7" a="1"/>
  <c r="KM45216" i="7" s="1"/>
  <c r="KN45216" i="7" a="1"/>
  <c r="KN45216" i="7" s="1"/>
  <c r="KQ45216" i="7" l="1"/>
  <c r="KO45217" i="7" a="1"/>
  <c r="KO45217" i="7" s="1"/>
  <c r="KP45217" i="7" a="1"/>
  <c r="KP45217" i="7" s="1"/>
  <c r="KK45217" i="7" a="1"/>
  <c r="KK45217" i="7" s="1"/>
  <c r="KL45218" i="7" l="1" a="1"/>
  <c r="KL45218" i="7" s="1"/>
  <c r="KM45217" i="7" a="1"/>
  <c r="KM45217" i="7" s="1"/>
  <c r="KN45217" i="7" a="1"/>
  <c r="KN45217" i="7" s="1"/>
  <c r="KQ45217" i="7" l="1"/>
  <c r="KP45218" i="7" a="1"/>
  <c r="KP45218" i="7" s="1"/>
  <c r="KO45218" i="7" a="1"/>
  <c r="KO45218" i="7" s="1"/>
  <c r="KK45218" i="7" a="1"/>
  <c r="KK45218" i="7" s="1"/>
  <c r="KL45219" i="7" l="1" a="1"/>
  <c r="KL45219" i="7" s="1"/>
  <c r="KN45218" i="7" a="1"/>
  <c r="KN45218" i="7" s="1"/>
  <c r="KM45218" i="7" a="1"/>
  <c r="KM45218" i="7" s="1"/>
  <c r="KQ45218" i="7" l="1"/>
  <c r="KO45219" i="7" a="1"/>
  <c r="KO45219" i="7" s="1"/>
  <c r="KP45219" i="7" a="1"/>
  <c r="KP45219" i="7" s="1"/>
  <c r="KK45219" i="7" a="1"/>
  <c r="KK45219" i="7" s="1"/>
  <c r="KL45220" i="7" l="1" a="1"/>
  <c r="KL45220" i="7" s="1"/>
  <c r="KN45219" i="7" a="1"/>
  <c r="KN45219" i="7" s="1"/>
  <c r="KM45219" i="7" a="1"/>
  <c r="KM45219" i="7" s="1"/>
  <c r="KQ45219" i="7" l="1"/>
  <c r="KP45220" i="7" a="1"/>
  <c r="KP45220" i="7" s="1"/>
  <c r="KO45220" i="7" a="1"/>
  <c r="KO45220" i="7" s="1"/>
  <c r="KK45220" i="7" a="1"/>
  <c r="KK45220" i="7" s="1"/>
  <c r="KL45221" i="7" l="1" a="1"/>
  <c r="KL45221" i="7" s="1"/>
  <c r="KN45220" i="7" a="1"/>
  <c r="KN45220" i="7" s="1"/>
  <c r="KM45220" i="7" a="1"/>
  <c r="KM45220" i="7" s="1"/>
  <c r="KQ45220" i="7" l="1"/>
  <c r="KP45221" i="7" a="1"/>
  <c r="KP45221" i="7" s="1"/>
  <c r="KO45221" i="7" a="1"/>
  <c r="KO45221" i="7" s="1"/>
  <c r="KK45221" i="7" a="1"/>
  <c r="KK45221" i="7" s="1"/>
  <c r="KL45222" i="7" l="1" a="1"/>
  <c r="KL45222" i="7" s="1"/>
  <c r="KM45221" i="7" a="1"/>
  <c r="KM45221" i="7" s="1"/>
  <c r="KN45221" i="7" a="1"/>
  <c r="KN45221" i="7" s="1"/>
  <c r="KQ45221" i="7" l="1"/>
  <c r="KO45222" i="7" a="1"/>
  <c r="KO45222" i="7" s="1"/>
  <c r="KP45222" i="7" a="1"/>
  <c r="KP45222" i="7" s="1"/>
  <c r="KK45222" i="7" a="1"/>
  <c r="KK45222" i="7" s="1"/>
  <c r="KL45223" i="7" l="1" a="1"/>
  <c r="KL45223" i="7" s="1"/>
  <c r="KM45222" i="7" a="1"/>
  <c r="KM45222" i="7" s="1"/>
  <c r="KN45222" i="7" a="1"/>
  <c r="KN45222" i="7" s="1"/>
  <c r="KQ45222" i="7" l="1"/>
  <c r="KP45223" i="7" a="1"/>
  <c r="KP45223" i="7" s="1"/>
  <c r="KO45223" i="7" a="1"/>
  <c r="KO45223" i="7" s="1"/>
  <c r="KK45223" i="7" a="1"/>
  <c r="KK45223" i="7" s="1"/>
  <c r="KL45224" i="7" l="1" a="1"/>
  <c r="KL45224" i="7" s="1"/>
  <c r="KM45223" i="7" a="1"/>
  <c r="KM45223" i="7" s="1"/>
  <c r="KN45223" i="7" a="1"/>
  <c r="KN45223" i="7" s="1"/>
  <c r="KQ45223" i="7" l="1"/>
  <c r="KO45224" i="7" a="1"/>
  <c r="KO45224" i="7" s="1"/>
  <c r="KP45224" i="7" a="1"/>
  <c r="KP45224" i="7" s="1"/>
  <c r="KK45224" i="7" a="1"/>
  <c r="KK45224" i="7" s="1"/>
  <c r="KL45225" i="7" l="1" a="1"/>
  <c r="KL45225" i="7" s="1"/>
  <c r="KM45224" i="7" a="1"/>
  <c r="KM45224" i="7" s="1"/>
  <c r="KN45224" i="7" a="1"/>
  <c r="KN45224" i="7" s="1"/>
  <c r="KQ45224" i="7" l="1"/>
  <c r="KO45225" i="7" a="1"/>
  <c r="KO45225" i="7" s="1"/>
  <c r="KP45225" i="7" a="1"/>
  <c r="KP45225" i="7" s="1"/>
  <c r="KK45225" i="7" a="1"/>
  <c r="KK45225" i="7" s="1"/>
  <c r="KL45226" i="7" l="1" a="1"/>
  <c r="KL45226" i="7" s="1"/>
  <c r="KM45225" i="7" a="1"/>
  <c r="KM45225" i="7" s="1"/>
  <c r="KN45225" i="7" a="1"/>
  <c r="KN45225" i="7" s="1"/>
  <c r="KQ45225" i="7" l="1"/>
  <c r="KO45226" i="7" a="1"/>
  <c r="KO45226" i="7" s="1"/>
  <c r="KP45226" i="7" a="1"/>
  <c r="KP45226" i="7" s="1"/>
  <c r="KK45226" i="7" a="1"/>
  <c r="KK45226" i="7" s="1"/>
  <c r="KL45227" i="7" l="1" a="1"/>
  <c r="KL45227" i="7" s="1"/>
  <c r="KM45226" i="7" a="1"/>
  <c r="KM45226" i="7" s="1"/>
  <c r="KN45226" i="7" a="1"/>
  <c r="KN45226" i="7" s="1"/>
  <c r="KQ45226" i="7" l="1"/>
  <c r="KP45227" i="7" a="1"/>
  <c r="KP45227" i="7" s="1"/>
  <c r="KO45227" i="7" a="1"/>
  <c r="KO45227" i="7" s="1"/>
  <c r="KK45227" i="7" a="1"/>
  <c r="KK45227" i="7" s="1"/>
  <c r="KL45228" i="7" l="1" a="1"/>
  <c r="KL45228" i="7" s="1"/>
  <c r="KM45227" i="7" a="1"/>
  <c r="KM45227" i="7" s="1"/>
  <c r="KN45227" i="7" a="1"/>
  <c r="KN45227" i="7" s="1"/>
  <c r="KQ45227" i="7" l="1"/>
  <c r="KP45228" i="7" a="1"/>
  <c r="KP45228" i="7" s="1"/>
  <c r="KO45228" i="7" a="1"/>
  <c r="KO45228" i="7" s="1"/>
  <c r="KK45228" i="7" a="1"/>
  <c r="KK45228" i="7" s="1"/>
  <c r="KL45229" i="7" l="1" a="1"/>
  <c r="KL45229" i="7" s="1"/>
  <c r="KM45228" i="7" a="1"/>
  <c r="KM45228" i="7" s="1"/>
  <c r="KN45228" i="7" a="1"/>
  <c r="KN45228" i="7" s="1"/>
  <c r="KQ45228" i="7" l="1"/>
  <c r="KO45229" i="7" a="1"/>
  <c r="KO45229" i="7" s="1"/>
  <c r="KP45229" i="7" a="1"/>
  <c r="KP45229" i="7" s="1"/>
  <c r="KK45229" i="7" a="1"/>
  <c r="KK45229" i="7" s="1"/>
  <c r="KL45230" i="7" l="1" a="1"/>
  <c r="KL45230" i="7" s="1"/>
  <c r="KN45229" i="7" a="1"/>
  <c r="KN45229" i="7" s="1"/>
  <c r="KM45229" i="7" a="1"/>
  <c r="KM45229" i="7" s="1"/>
  <c r="KQ45229" i="7" l="1"/>
  <c r="KO45230" i="7" a="1"/>
  <c r="KO45230" i="7" s="1"/>
  <c r="KP45230" i="7" a="1"/>
  <c r="KP45230" i="7" s="1"/>
  <c r="KK45230" i="7" a="1"/>
  <c r="KK45230" i="7" s="1"/>
  <c r="KL45231" i="7" l="1" a="1"/>
  <c r="KL45231" i="7" s="1"/>
  <c r="KN45230" i="7" a="1"/>
  <c r="KN45230" i="7" s="1"/>
  <c r="KM45230" i="7" a="1"/>
  <c r="KM45230" i="7" s="1"/>
  <c r="KQ45230" i="7" l="1"/>
  <c r="KP45231" i="7" a="1"/>
  <c r="KP45231" i="7" s="1"/>
  <c r="KO45231" i="7" a="1"/>
  <c r="KO45231" i="7" s="1"/>
  <c r="KK45231" i="7" a="1"/>
  <c r="KK45231" i="7" s="1"/>
  <c r="KL45232" i="7" l="1" a="1"/>
  <c r="KL45232" i="7" s="1"/>
  <c r="KN45231" i="7" a="1"/>
  <c r="KN45231" i="7" s="1"/>
  <c r="KM45231" i="7" a="1"/>
  <c r="KM45231" i="7" s="1"/>
  <c r="KQ45231" i="7" l="1"/>
  <c r="KP45232" i="7" a="1"/>
  <c r="KP45232" i="7" s="1"/>
  <c r="KO45232" i="7" a="1"/>
  <c r="KO45232" i="7" s="1"/>
  <c r="KK45232" i="7" a="1"/>
  <c r="KK45232" i="7" s="1"/>
  <c r="KL45233" i="7" l="1" a="1"/>
  <c r="KL45233" i="7" s="1"/>
  <c r="KN45232" i="7" a="1"/>
  <c r="KN45232" i="7" s="1"/>
  <c r="KM45232" i="7" a="1"/>
  <c r="KM45232" i="7" s="1"/>
  <c r="KQ45232" i="7" l="1"/>
  <c r="KO45233" i="7" a="1"/>
  <c r="KO45233" i="7" s="1"/>
  <c r="KP45233" i="7" a="1"/>
  <c r="KP45233" i="7" s="1"/>
  <c r="KK45233" i="7" a="1"/>
  <c r="KK45233" i="7" s="1"/>
  <c r="KL45234" i="7" l="1" a="1"/>
  <c r="KL45234" i="7" s="1"/>
  <c r="KM45233" i="7" a="1"/>
  <c r="KM45233" i="7" s="1"/>
  <c r="KN45233" i="7" a="1"/>
  <c r="KN45233" i="7" s="1"/>
  <c r="KQ45233" i="7" l="1"/>
  <c r="KP45234" i="7" a="1"/>
  <c r="KP45234" i="7" s="1"/>
  <c r="KO45234" i="7" a="1"/>
  <c r="KO45234" i="7" s="1"/>
  <c r="KK45234" i="7" a="1"/>
  <c r="KK45234" i="7" s="1"/>
  <c r="KL45235" i="7" l="1" a="1"/>
  <c r="KL45235" i="7" s="1"/>
  <c r="KM45234" i="7" a="1"/>
  <c r="KM45234" i="7" s="1"/>
  <c r="KN45234" i="7" a="1"/>
  <c r="KN45234" i="7" s="1"/>
  <c r="KQ45234" i="7" l="1"/>
  <c r="KP45235" i="7" a="1"/>
  <c r="KP45235" i="7" s="1"/>
  <c r="KO45235" i="7" a="1"/>
  <c r="KO45235" i="7" s="1"/>
  <c r="KK45235" i="7" a="1"/>
  <c r="KK45235" i="7" s="1"/>
  <c r="KL45236" i="7" l="1" a="1"/>
  <c r="KL45236" i="7" s="1"/>
  <c r="KN45235" i="7" a="1"/>
  <c r="KN45235" i="7" s="1"/>
  <c r="KM45235" i="7" a="1"/>
  <c r="KM45235" i="7" s="1"/>
  <c r="KQ45235" i="7" l="1"/>
  <c r="KP45236" i="7" a="1"/>
  <c r="KP45236" i="7" s="1"/>
  <c r="KO45236" i="7" a="1"/>
  <c r="KO45236" i="7" s="1"/>
  <c r="KK45236" i="7" a="1"/>
  <c r="KK45236" i="7" s="1"/>
  <c r="KL45237" i="7" l="1" a="1"/>
  <c r="KL45237" i="7" s="1"/>
  <c r="KM45236" i="7" a="1"/>
  <c r="KM45236" i="7" s="1"/>
  <c r="KN45236" i="7" a="1"/>
  <c r="KN45236" i="7" s="1"/>
  <c r="KQ45236" i="7" l="1"/>
  <c r="KP45237" i="7" a="1"/>
  <c r="KP45237" i="7" s="1"/>
  <c r="KO45237" i="7" a="1"/>
  <c r="KO45237" i="7" s="1"/>
  <c r="KK45237" i="7" a="1"/>
  <c r="KK45237" i="7" s="1"/>
  <c r="KL45238" i="7" l="1" a="1"/>
  <c r="KL45238" i="7" s="1"/>
  <c r="KN45237" i="7" a="1"/>
  <c r="KN45237" i="7" s="1"/>
  <c r="KM45237" i="7" a="1"/>
  <c r="KM45237" i="7" s="1"/>
  <c r="KQ45237" i="7" l="1"/>
  <c r="KP45238" i="7" a="1"/>
  <c r="KP45238" i="7" s="1"/>
  <c r="KO45238" i="7" a="1"/>
  <c r="KO45238" i="7" s="1"/>
  <c r="KK45238" i="7" a="1"/>
  <c r="KK45238" i="7" s="1"/>
  <c r="KL45239" i="7" l="1" a="1"/>
  <c r="KL45239" i="7" s="1"/>
  <c r="KN45238" i="7" a="1"/>
  <c r="KN45238" i="7" s="1"/>
  <c r="KM45238" i="7" a="1"/>
  <c r="KM45238" i="7" s="1"/>
  <c r="KQ45238" i="7" l="1"/>
  <c r="KP45239" i="7" a="1"/>
  <c r="KP45239" i="7" s="1"/>
  <c r="KO45239" i="7" a="1"/>
  <c r="KO45239" i="7" s="1"/>
  <c r="KK45239" i="7" a="1"/>
  <c r="KK45239" i="7" s="1"/>
  <c r="KL45240" i="7" l="1" a="1"/>
  <c r="KL45240" i="7" s="1"/>
  <c r="KN45239" i="7" a="1"/>
  <c r="KN45239" i="7" s="1"/>
  <c r="KM45239" i="7" a="1"/>
  <c r="KM45239" i="7" s="1"/>
  <c r="KQ45239" i="7" l="1"/>
  <c r="KP45240" i="7" a="1"/>
  <c r="KP45240" i="7" s="1"/>
  <c r="KO45240" i="7" a="1"/>
  <c r="KO45240" i="7" s="1"/>
  <c r="KK45240" i="7" a="1"/>
  <c r="KK45240" i="7" s="1"/>
  <c r="KL45241" i="7" l="1" a="1"/>
  <c r="KL45241" i="7" s="1"/>
  <c r="KN45240" i="7" a="1"/>
  <c r="KN45240" i="7" s="1"/>
  <c r="KM45240" i="7" a="1"/>
  <c r="KM45240" i="7" s="1"/>
  <c r="KQ45240" i="7" l="1"/>
  <c r="KP45241" i="7" a="1"/>
  <c r="KP45241" i="7" s="1"/>
  <c r="KO45241" i="7" a="1"/>
  <c r="KO45241" i="7" s="1"/>
  <c r="KK45241" i="7" a="1"/>
  <c r="KK45241" i="7" s="1"/>
  <c r="KL45242" i="7" l="1" a="1"/>
  <c r="KL45242" i="7" s="1"/>
  <c r="KM45241" i="7" a="1"/>
  <c r="KM45241" i="7" s="1"/>
  <c r="KN45241" i="7" a="1"/>
  <c r="KN45241" i="7" s="1"/>
  <c r="KQ45241" i="7" l="1"/>
  <c r="KP45242" i="7" a="1"/>
  <c r="KP45242" i="7" s="1"/>
  <c r="KO45242" i="7" a="1"/>
  <c r="KO45242" i="7" s="1"/>
  <c r="KK45242" i="7" a="1"/>
  <c r="KK45242" i="7" s="1"/>
  <c r="KL45243" i="7" l="1" a="1"/>
  <c r="KL45243" i="7" s="1"/>
  <c r="KN45242" i="7" a="1"/>
  <c r="KN45242" i="7" s="1"/>
  <c r="KM45242" i="7" a="1"/>
  <c r="KM45242" i="7" s="1"/>
  <c r="KQ45242" i="7" l="1"/>
  <c r="KO45243" i="7" a="1"/>
  <c r="KO45243" i="7" s="1"/>
  <c r="KP45243" i="7" a="1"/>
  <c r="KP45243" i="7" s="1"/>
  <c r="KK45243" i="7" a="1"/>
  <c r="KK45243" i="7" s="1"/>
  <c r="KL45244" i="7" l="1" a="1"/>
  <c r="KL45244" i="7" s="1"/>
  <c r="KN45243" i="7" a="1"/>
  <c r="KN45243" i="7" s="1"/>
  <c r="KM45243" i="7" a="1"/>
  <c r="KM45243" i="7" s="1"/>
  <c r="KQ45243" i="7" l="1"/>
  <c r="KP45244" i="7" a="1"/>
  <c r="KP45244" i="7" s="1"/>
  <c r="KO45244" i="7" a="1"/>
  <c r="KO45244" i="7" s="1"/>
  <c r="KK45244" i="7" a="1"/>
  <c r="KK45244" i="7" s="1"/>
  <c r="KL45245" i="7" l="1" a="1"/>
  <c r="KL45245" i="7" s="1"/>
  <c r="KN45244" i="7" a="1"/>
  <c r="KN45244" i="7" s="1"/>
  <c r="KM45244" i="7" a="1"/>
  <c r="KM45244" i="7" s="1"/>
  <c r="KQ45244" i="7" l="1"/>
  <c r="KO45245" i="7" a="1"/>
  <c r="KO45245" i="7" s="1"/>
  <c r="KP45245" i="7" a="1"/>
  <c r="KP45245" i="7" s="1"/>
  <c r="KK45245" i="7" a="1"/>
  <c r="KK45245" i="7" s="1"/>
  <c r="KL45246" i="7" l="1" a="1"/>
  <c r="KL45246" i="7" s="1"/>
  <c r="KM45245" i="7" a="1"/>
  <c r="KM45245" i="7" s="1"/>
  <c r="KN45245" i="7" a="1"/>
  <c r="KN45245" i="7" s="1"/>
  <c r="KQ45245" i="7" l="1"/>
  <c r="KP45246" i="7" a="1"/>
  <c r="KP45246" i="7" s="1"/>
  <c r="KO45246" i="7" a="1"/>
  <c r="KO45246" i="7" s="1"/>
  <c r="KK45246" i="7" a="1"/>
  <c r="KK45246" i="7" s="1"/>
  <c r="KL45247" i="7" l="1" a="1"/>
  <c r="KL45247" i="7" s="1"/>
  <c r="KM45246" i="7" a="1"/>
  <c r="KM45246" i="7" s="1"/>
  <c r="KN45246" i="7" a="1"/>
  <c r="KN45246" i="7" s="1"/>
  <c r="KQ45246" i="7" l="1"/>
  <c r="KO45247" i="7" a="1"/>
  <c r="KO45247" i="7" s="1"/>
  <c r="KP45247" i="7" a="1"/>
  <c r="KP45247" i="7" s="1"/>
  <c r="KK45247" i="7" a="1"/>
  <c r="KK45247" i="7" s="1"/>
  <c r="KL45248" i="7" l="1" a="1"/>
  <c r="KL45248" i="7" s="1"/>
  <c r="KN45247" i="7" a="1"/>
  <c r="KN45247" i="7" s="1"/>
  <c r="KM45247" i="7" a="1"/>
  <c r="KM45247" i="7" s="1"/>
  <c r="KQ45247" i="7" l="1"/>
  <c r="KO45248" i="7" a="1"/>
  <c r="KO45248" i="7" s="1"/>
  <c r="KP45248" i="7" a="1"/>
  <c r="KP45248" i="7" s="1"/>
  <c r="KK45248" i="7" a="1"/>
  <c r="KK45248" i="7" s="1"/>
  <c r="KL45249" i="7" l="1" a="1"/>
  <c r="KL45249" i="7" s="1"/>
  <c r="KN45248" i="7" a="1"/>
  <c r="KN45248" i="7" s="1"/>
  <c r="KM45248" i="7" a="1"/>
  <c r="KM45248" i="7" s="1"/>
  <c r="KQ45248" i="7" l="1"/>
  <c r="KO45249" i="7" a="1"/>
  <c r="KO45249" i="7" s="1"/>
  <c r="KP45249" i="7" a="1"/>
  <c r="KP45249" i="7" s="1"/>
  <c r="KK45249" i="7" a="1"/>
  <c r="KK45249" i="7" s="1"/>
  <c r="KL45250" i="7" l="1" a="1"/>
  <c r="KL45250" i="7" s="1"/>
  <c r="KM45249" i="7" a="1"/>
  <c r="KM45249" i="7" s="1"/>
  <c r="KN45249" i="7" a="1"/>
  <c r="KN45249" i="7" s="1"/>
  <c r="KQ45249" i="7" l="1"/>
  <c r="KO45250" i="7" a="1"/>
  <c r="KO45250" i="7" s="1"/>
  <c r="KP45250" i="7" a="1"/>
  <c r="KP45250" i="7" s="1"/>
  <c r="KK45250" i="7" a="1"/>
  <c r="KK45250" i="7" s="1"/>
  <c r="KL45251" i="7" l="1" a="1"/>
  <c r="KL45251" i="7" s="1"/>
  <c r="KN45250" i="7" a="1"/>
  <c r="KN45250" i="7" s="1"/>
  <c r="KM45250" i="7" a="1"/>
  <c r="KM45250" i="7" s="1"/>
  <c r="KQ45250" i="7" l="1"/>
  <c r="KO45251" i="7" a="1"/>
  <c r="KO45251" i="7" s="1"/>
  <c r="KP45251" i="7" a="1"/>
  <c r="KP45251" i="7" s="1"/>
  <c r="KK45251" i="7" a="1"/>
  <c r="KK45251" i="7" s="1"/>
  <c r="KL45252" i="7" l="1" a="1"/>
  <c r="KL45252" i="7" s="1"/>
  <c r="KN45251" i="7" a="1"/>
  <c r="KN45251" i="7" s="1"/>
  <c r="KM45251" i="7" a="1"/>
  <c r="KM45251" i="7" s="1"/>
  <c r="KQ45251" i="7" l="1"/>
  <c r="KO45252" i="7" a="1"/>
  <c r="KO45252" i="7" s="1"/>
  <c r="KP45252" i="7" a="1"/>
  <c r="KP45252" i="7" s="1"/>
  <c r="KK45252" i="7" a="1"/>
  <c r="KK45252" i="7" s="1"/>
  <c r="KL45253" i="7" l="1" a="1"/>
  <c r="KL45253" i="7" s="1"/>
  <c r="KN45252" i="7" a="1"/>
  <c r="KN45252" i="7" s="1"/>
  <c r="KM45252" i="7" a="1"/>
  <c r="KM45252" i="7" s="1"/>
  <c r="KQ45252" i="7" l="1"/>
  <c r="KP45253" i="7" a="1"/>
  <c r="KP45253" i="7" s="1"/>
  <c r="KO45253" i="7" a="1"/>
  <c r="KO45253" i="7" s="1"/>
  <c r="KK45253" i="7" a="1"/>
  <c r="KK45253" i="7" s="1"/>
  <c r="KL45254" i="7" l="1" a="1"/>
  <c r="KL45254" i="7" s="1"/>
  <c r="KM45253" i="7" a="1"/>
  <c r="KM45253" i="7" s="1"/>
  <c r="KN45253" i="7" a="1"/>
  <c r="KN45253" i="7" s="1"/>
  <c r="KQ45253" i="7" l="1"/>
  <c r="KO45254" i="7" a="1"/>
  <c r="KO45254" i="7" s="1"/>
  <c r="KP45254" i="7" a="1"/>
  <c r="KP45254" i="7" s="1"/>
  <c r="KK45254" i="7" a="1"/>
  <c r="KK45254" i="7" s="1"/>
  <c r="KL45255" i="7" l="1" a="1"/>
  <c r="KL45255" i="7" s="1"/>
  <c r="KM45254" i="7" a="1"/>
  <c r="KM45254" i="7" s="1"/>
  <c r="KN45254" i="7" a="1"/>
  <c r="KN45254" i="7" s="1"/>
  <c r="KQ45254" i="7" l="1"/>
  <c r="KO45255" i="7" a="1"/>
  <c r="KO45255" i="7" s="1"/>
  <c r="KP45255" i="7" a="1"/>
  <c r="KP45255" i="7" s="1"/>
  <c r="KK45255" i="7" a="1"/>
  <c r="KK45255" i="7" s="1"/>
  <c r="KL45256" i="7" l="1" a="1"/>
  <c r="KL45256" i="7" s="1"/>
  <c r="KM45255" i="7" a="1"/>
  <c r="KM45255" i="7" s="1"/>
  <c r="KN45255" i="7" a="1"/>
  <c r="KN45255" i="7" s="1"/>
  <c r="KQ45255" i="7" l="1"/>
  <c r="KP45256" i="7" a="1"/>
  <c r="KP45256" i="7" s="1"/>
  <c r="KO45256" i="7" a="1"/>
  <c r="KO45256" i="7" s="1"/>
  <c r="KK45256" i="7" a="1"/>
  <c r="KK45256" i="7" s="1"/>
  <c r="KL45257" i="7" l="1" a="1"/>
  <c r="KL45257" i="7" s="1"/>
  <c r="KM45256" i="7" a="1"/>
  <c r="KM45256" i="7" s="1"/>
  <c r="KN45256" i="7" a="1"/>
  <c r="KN45256" i="7" s="1"/>
  <c r="KQ45256" i="7" l="1"/>
  <c r="KP45257" i="7" a="1"/>
  <c r="KP45257" i="7" s="1"/>
  <c r="KO45257" i="7" a="1"/>
  <c r="KO45257" i="7" s="1"/>
  <c r="KK45257" i="7" a="1"/>
  <c r="KK45257" i="7" s="1"/>
  <c r="KL45258" i="7" l="1" a="1"/>
  <c r="KL45258" i="7" s="1"/>
  <c r="KN45257" i="7" a="1"/>
  <c r="KN45257" i="7" s="1"/>
  <c r="KM45257" i="7" a="1"/>
  <c r="KM45257" i="7" s="1"/>
  <c r="KQ45257" i="7" l="1"/>
  <c r="KP45258" i="7" a="1"/>
  <c r="KP45258" i="7" s="1"/>
  <c r="KO45258" i="7" a="1"/>
  <c r="KO45258" i="7" s="1"/>
  <c r="KK45258" i="7" a="1"/>
  <c r="KK45258" i="7" s="1"/>
  <c r="KL45259" i="7" l="1" a="1"/>
  <c r="KL45259" i="7" s="1"/>
  <c r="KN45258" i="7" a="1"/>
  <c r="KN45258" i="7" s="1"/>
  <c r="KM45258" i="7" a="1"/>
  <c r="KM45258" i="7" s="1"/>
  <c r="KQ45258" i="7" l="1"/>
  <c r="KO45259" i="7" a="1"/>
  <c r="KO45259" i="7" s="1"/>
  <c r="KP45259" i="7" a="1"/>
  <c r="KP45259" i="7" s="1"/>
  <c r="KK45259" i="7" a="1"/>
  <c r="KK45259" i="7" s="1"/>
  <c r="KL45260" i="7" l="1" a="1"/>
  <c r="KL45260" i="7" s="1"/>
  <c r="KM45259" i="7" a="1"/>
  <c r="KM45259" i="7" s="1"/>
  <c r="KN45259" i="7" a="1"/>
  <c r="KN45259" i="7" s="1"/>
  <c r="KQ45259" i="7" l="1"/>
  <c r="KP45260" i="7" a="1"/>
  <c r="KP45260" i="7" s="1"/>
  <c r="KO45260" i="7" a="1"/>
  <c r="KO45260" i="7" s="1"/>
  <c r="KK45260" i="7" a="1"/>
  <c r="KK45260" i="7" s="1"/>
  <c r="KL45261" i="7" l="1" a="1"/>
  <c r="KL45261" i="7" s="1"/>
  <c r="KM45260" i="7" a="1"/>
  <c r="KM45260" i="7" s="1"/>
  <c r="KN45260" i="7" a="1"/>
  <c r="KN45260" i="7" s="1"/>
  <c r="KQ45260" i="7" l="1"/>
  <c r="KO45261" i="7" a="1"/>
  <c r="KO45261" i="7" s="1"/>
  <c r="KP45261" i="7" a="1"/>
  <c r="KP45261" i="7" s="1"/>
  <c r="KK45261" i="7" a="1"/>
  <c r="KK45261" i="7" s="1"/>
  <c r="KL45262" i="7" l="1" a="1"/>
  <c r="KL45262" i="7" s="1"/>
  <c r="KM45261" i="7" a="1"/>
  <c r="KM45261" i="7" s="1"/>
  <c r="KN45261" i="7" a="1"/>
  <c r="KN45261" i="7" s="1"/>
  <c r="KQ45261" i="7" l="1"/>
  <c r="KP45262" i="7" a="1"/>
  <c r="KP45262" i="7" s="1"/>
  <c r="KO45262" i="7" a="1"/>
  <c r="KO45262" i="7" s="1"/>
  <c r="KK45262" i="7" a="1"/>
  <c r="KK45262" i="7" s="1"/>
  <c r="KL45263" i="7" l="1" a="1"/>
  <c r="KL45263" i="7" s="1"/>
  <c r="KN45262" i="7" a="1"/>
  <c r="KN45262" i="7" s="1"/>
  <c r="KM45262" i="7" a="1"/>
  <c r="KM45262" i="7" s="1"/>
  <c r="KQ45262" i="7" l="1"/>
  <c r="KO45263" i="7" a="1"/>
  <c r="KO45263" i="7" s="1"/>
  <c r="KP45263" i="7" a="1"/>
  <c r="KP45263" i="7" s="1"/>
  <c r="KK45263" i="7" a="1"/>
  <c r="KK45263" i="7" s="1"/>
  <c r="KL45264" i="7" l="1" a="1"/>
  <c r="KL45264" i="7" s="1"/>
  <c r="KM45263" i="7" a="1"/>
  <c r="KM45263" i="7" s="1"/>
  <c r="KN45263" i="7" a="1"/>
  <c r="KN45263" i="7" s="1"/>
  <c r="KQ45263" i="7" l="1"/>
  <c r="KP45264" i="7" a="1"/>
  <c r="KP45264" i="7" s="1"/>
  <c r="KO45264" i="7" a="1"/>
  <c r="KO45264" i="7" s="1"/>
  <c r="KK45264" i="7" a="1"/>
  <c r="KK45264" i="7" s="1"/>
  <c r="KL45265" i="7" l="1" a="1"/>
  <c r="KL45265" i="7" s="1"/>
  <c r="KN45264" i="7" a="1"/>
  <c r="KN45264" i="7" s="1"/>
  <c r="KM45264" i="7" a="1"/>
  <c r="KM45264" i="7" s="1"/>
  <c r="KQ45264" i="7" l="1"/>
  <c r="KP45265" i="7" a="1"/>
  <c r="KP45265" i="7" s="1"/>
  <c r="KO45265" i="7" a="1"/>
  <c r="KO45265" i="7" s="1"/>
  <c r="KK45265" i="7" a="1"/>
  <c r="KK45265" i="7" s="1"/>
  <c r="KL45266" i="7" l="1" a="1"/>
  <c r="KL45266" i="7" s="1"/>
  <c r="KN45265" i="7" a="1"/>
  <c r="KN45265" i="7" s="1"/>
  <c r="KM45265" i="7" a="1"/>
  <c r="KM45265" i="7" s="1"/>
  <c r="KQ45265" i="7" l="1"/>
  <c r="KO45266" i="7" a="1"/>
  <c r="KO45266" i="7" s="1"/>
  <c r="KP45266" i="7" a="1"/>
  <c r="KP45266" i="7" s="1"/>
  <c r="KK45266" i="7" a="1"/>
  <c r="KK45266" i="7" s="1"/>
  <c r="KL45267" i="7" l="1" a="1"/>
  <c r="KL45267" i="7" s="1"/>
  <c r="KM45266" i="7" a="1"/>
  <c r="KM45266" i="7" s="1"/>
  <c r="KN45266" i="7" a="1"/>
  <c r="KN45266" i="7" s="1"/>
  <c r="KQ45266" i="7" l="1"/>
  <c r="KP45267" i="7" a="1"/>
  <c r="KP45267" i="7" s="1"/>
  <c r="KO45267" i="7" a="1"/>
  <c r="KO45267" i="7" s="1"/>
  <c r="KK45267" i="7" a="1"/>
  <c r="KK45267" i="7" s="1"/>
  <c r="KL45268" i="7" l="1" a="1"/>
  <c r="KL45268" i="7" s="1"/>
  <c r="KM45267" i="7" a="1"/>
  <c r="KM45267" i="7" s="1"/>
  <c r="KN45267" i="7" a="1"/>
  <c r="KN45267" i="7" s="1"/>
  <c r="KQ45267" i="7" l="1"/>
  <c r="KP45268" i="7" a="1"/>
  <c r="KP45268" i="7" s="1"/>
  <c r="KO45268" i="7" a="1"/>
  <c r="KO45268" i="7" s="1"/>
  <c r="KK45268" i="7" a="1"/>
  <c r="KK45268" i="7" s="1"/>
  <c r="KL45269" i="7" l="1" a="1"/>
  <c r="KL45269" i="7" s="1"/>
  <c r="KN45268" i="7" a="1"/>
  <c r="KN45268" i="7" s="1"/>
  <c r="KM45268" i="7" a="1"/>
  <c r="KM45268" i="7" s="1"/>
  <c r="KQ45268" i="7" l="1"/>
  <c r="KO45269" i="7" a="1"/>
  <c r="KO45269" i="7" s="1"/>
  <c r="KP45269" i="7" a="1"/>
  <c r="KP45269" i="7" s="1"/>
  <c r="KK45269" i="7" a="1"/>
  <c r="KK45269" i="7" s="1"/>
  <c r="KL45270" i="7" l="1" a="1"/>
  <c r="KL45270" i="7" s="1"/>
  <c r="KN45269" i="7" a="1"/>
  <c r="KN45269" i="7" s="1"/>
  <c r="KM45269" i="7" a="1"/>
  <c r="KM45269" i="7" s="1"/>
  <c r="KQ45269" i="7" l="1"/>
  <c r="KO45270" i="7" a="1"/>
  <c r="KO45270" i="7" s="1"/>
  <c r="KP45270" i="7" a="1"/>
  <c r="KP45270" i="7" s="1"/>
  <c r="KK45270" i="7" a="1"/>
  <c r="KK45270" i="7" s="1"/>
  <c r="KL45271" i="7" l="1" a="1"/>
  <c r="KL45271" i="7" s="1"/>
  <c r="KM45270" i="7" a="1"/>
  <c r="KM45270" i="7" s="1"/>
  <c r="KN45270" i="7" a="1"/>
  <c r="KN45270" i="7" s="1"/>
  <c r="KQ45270" i="7" l="1"/>
  <c r="KO45271" i="7" a="1"/>
  <c r="KO45271" i="7" s="1"/>
  <c r="KP45271" i="7" a="1"/>
  <c r="KP45271" i="7" s="1"/>
  <c r="KK45271" i="7" a="1"/>
  <c r="KK45271" i="7" s="1"/>
  <c r="KL45272" i="7" l="1" a="1"/>
  <c r="KL45272" i="7" s="1"/>
  <c r="KM45271" i="7" a="1"/>
  <c r="KM45271" i="7" s="1"/>
  <c r="KN45271" i="7" a="1"/>
  <c r="KN45271" i="7" s="1"/>
  <c r="KQ45271" i="7" l="1"/>
  <c r="KP45272" i="7" a="1"/>
  <c r="KP45272" i="7" s="1"/>
  <c r="KO45272" i="7" a="1"/>
  <c r="KO45272" i="7" s="1"/>
  <c r="KK45272" i="7" a="1"/>
  <c r="KK45272" i="7" s="1"/>
  <c r="KL45273" i="7" l="1" a="1"/>
  <c r="KL45273" i="7" s="1"/>
  <c r="KN45272" i="7" a="1"/>
  <c r="KN45272" i="7" s="1"/>
  <c r="KM45272" i="7" a="1"/>
  <c r="KM45272" i="7" s="1"/>
  <c r="KQ45272" i="7" l="1"/>
  <c r="KO45273" i="7" a="1"/>
  <c r="KO45273" i="7" s="1"/>
  <c r="KP45273" i="7" a="1"/>
  <c r="KP45273" i="7" s="1"/>
  <c r="KK45273" i="7" a="1"/>
  <c r="KK45273" i="7" s="1"/>
  <c r="KL45274" i="7" l="1" a="1"/>
  <c r="KL45274" i="7" s="1"/>
  <c r="KM45273" i="7" a="1"/>
  <c r="KM45273" i="7" s="1"/>
  <c r="KN45273" i="7" a="1"/>
  <c r="KN45273" i="7" s="1"/>
  <c r="KQ45273" i="7" l="1"/>
  <c r="KO45274" i="7" a="1"/>
  <c r="KO45274" i="7" s="1"/>
  <c r="KP45274" i="7" a="1"/>
  <c r="KP45274" i="7" s="1"/>
  <c r="KK45274" i="7" a="1"/>
  <c r="KK45274" i="7" s="1"/>
  <c r="KL45275" i="7" l="1" a="1"/>
  <c r="KL45275" i="7" s="1"/>
  <c r="KM45274" i="7" a="1"/>
  <c r="KM45274" i="7" s="1"/>
  <c r="KN45274" i="7" a="1"/>
  <c r="KN45274" i="7" s="1"/>
  <c r="KQ45274" i="7" l="1"/>
  <c r="KO45275" i="7" a="1"/>
  <c r="KO45275" i="7" s="1"/>
  <c r="KP45275" i="7" a="1"/>
  <c r="KP45275" i="7" s="1"/>
  <c r="KK45275" i="7" a="1"/>
  <c r="KK45275" i="7" s="1"/>
  <c r="KL45276" i="7" l="1" a="1"/>
  <c r="KL45276" i="7" s="1"/>
  <c r="KN45275" i="7" a="1"/>
  <c r="KN45275" i="7" s="1"/>
  <c r="KM45275" i="7" a="1"/>
  <c r="KM45275" i="7" s="1"/>
  <c r="KQ45275" i="7" l="1"/>
  <c r="KP45276" i="7" a="1"/>
  <c r="KP45276" i="7" s="1"/>
  <c r="KO45276" i="7" a="1"/>
  <c r="KO45276" i="7" s="1"/>
  <c r="KK45276" i="7" a="1"/>
  <c r="KK45276" i="7" s="1"/>
  <c r="KL45277" i="7" l="1" a="1"/>
  <c r="KL45277" i="7" s="1"/>
  <c r="KN45276" i="7" a="1"/>
  <c r="KN45276" i="7" s="1"/>
  <c r="KM45276" i="7" a="1"/>
  <c r="KM45276" i="7" s="1"/>
  <c r="KQ45276" i="7" l="1"/>
  <c r="KO45277" i="7" a="1"/>
  <c r="KO45277" i="7" s="1"/>
  <c r="KP45277" i="7" a="1"/>
  <c r="KP45277" i="7" s="1"/>
  <c r="KK45277" i="7" a="1"/>
  <c r="KK45277" i="7" s="1"/>
  <c r="KL45278" i="7" l="1" a="1"/>
  <c r="KL45278" i="7" s="1"/>
  <c r="KM45277" i="7" a="1"/>
  <c r="KM45277" i="7" s="1"/>
  <c r="KN45277" i="7" a="1"/>
  <c r="KN45277" i="7" s="1"/>
  <c r="KQ45277" i="7" l="1"/>
  <c r="KP45278" i="7" a="1"/>
  <c r="KP45278" i="7" s="1"/>
  <c r="KO45278" i="7" a="1"/>
  <c r="KO45278" i="7" s="1"/>
  <c r="KK45278" i="7" a="1"/>
  <c r="KK45278" i="7" s="1"/>
  <c r="KL45279" i="7" l="1" a="1"/>
  <c r="KL45279" i="7" s="1"/>
  <c r="KM45278" i="7" a="1"/>
  <c r="KM45278" i="7" s="1"/>
  <c r="KN45278" i="7" a="1"/>
  <c r="KN45278" i="7" s="1"/>
  <c r="KQ45278" i="7" l="1"/>
  <c r="KO45279" i="7" a="1"/>
  <c r="KO45279" i="7" s="1"/>
  <c r="KP45279" i="7" a="1"/>
  <c r="KP45279" i="7" s="1"/>
  <c r="KK45279" i="7" a="1"/>
  <c r="KK45279" i="7" s="1"/>
  <c r="KL45280" i="7" l="1" a="1"/>
  <c r="KL45280" i="7" s="1"/>
  <c r="KN45279" i="7" a="1"/>
  <c r="KN45279" i="7" s="1"/>
  <c r="KM45279" i="7" a="1"/>
  <c r="KM45279" i="7" s="1"/>
  <c r="KQ45279" i="7" l="1"/>
  <c r="KP45280" i="7" a="1"/>
  <c r="KP45280" i="7" s="1"/>
  <c r="KO45280" i="7" a="1"/>
  <c r="KO45280" i="7" s="1"/>
  <c r="KK45280" i="7" a="1"/>
  <c r="KK45280" i="7" s="1"/>
  <c r="KL45281" i="7" l="1" a="1"/>
  <c r="KL45281" i="7" s="1"/>
  <c r="KN45280" i="7" a="1"/>
  <c r="KN45280" i="7" s="1"/>
  <c r="KM45280" i="7" a="1"/>
  <c r="KM45280" i="7" s="1"/>
  <c r="KQ45280" i="7" l="1"/>
  <c r="KO45281" i="7" a="1"/>
  <c r="KO45281" i="7" s="1"/>
  <c r="KP45281" i="7" a="1"/>
  <c r="KP45281" i="7" s="1"/>
  <c r="KK45281" i="7" a="1"/>
  <c r="KK45281" i="7" s="1"/>
  <c r="KL45282" i="7" l="1" a="1"/>
  <c r="KL45282" i="7" s="1"/>
  <c r="KN45281" i="7" a="1"/>
  <c r="KN45281" i="7" s="1"/>
  <c r="KM45281" i="7" a="1"/>
  <c r="KM45281" i="7" s="1"/>
  <c r="KQ45281" i="7" l="1"/>
  <c r="KP45282" i="7" a="1"/>
  <c r="KP45282" i="7" s="1"/>
  <c r="KO45282" i="7" a="1"/>
  <c r="KO45282" i="7" s="1"/>
  <c r="KK45282" i="7" a="1"/>
  <c r="KK45282" i="7" s="1"/>
  <c r="KL45283" i="7" l="1" a="1"/>
  <c r="KL45283" i="7" s="1"/>
  <c r="KN45282" i="7" a="1"/>
  <c r="KN45282" i="7" s="1"/>
  <c r="KM45282" i="7" a="1"/>
  <c r="KM45282" i="7" s="1"/>
  <c r="KQ45282" i="7" l="1"/>
  <c r="KP45283" i="7" a="1"/>
  <c r="KP45283" i="7" s="1"/>
  <c r="KO45283" i="7" a="1"/>
  <c r="KO45283" i="7" s="1"/>
  <c r="KK45283" i="7" a="1"/>
  <c r="KK45283" i="7" s="1"/>
  <c r="KL45284" i="7" l="1" a="1"/>
  <c r="KL45284" i="7" s="1"/>
  <c r="KM45283" i="7" a="1"/>
  <c r="KM45283" i="7" s="1"/>
  <c r="KN45283" i="7" a="1"/>
  <c r="KN45283" i="7" s="1"/>
  <c r="KQ45283" i="7" l="1"/>
  <c r="KP45284" i="7" a="1"/>
  <c r="KP45284" i="7" s="1"/>
  <c r="KO45284" i="7" a="1"/>
  <c r="KO45284" i="7" s="1"/>
  <c r="KK45284" i="7" a="1"/>
  <c r="KK45284" i="7" s="1"/>
  <c r="KL45285" i="7" l="1" a="1"/>
  <c r="KL45285" i="7" s="1"/>
  <c r="KM45284" i="7" a="1"/>
  <c r="KM45284" i="7" s="1"/>
  <c r="KN45284" i="7" a="1"/>
  <c r="KN45284" i="7" s="1"/>
  <c r="KQ45284" i="7" l="1"/>
  <c r="KO45285" i="7" a="1"/>
  <c r="KO45285" i="7" s="1"/>
  <c r="KP45285" i="7" a="1"/>
  <c r="KP45285" i="7" s="1"/>
  <c r="KK45285" i="7" a="1"/>
  <c r="KK45285" i="7" s="1"/>
  <c r="KL45286" i="7" l="1" a="1"/>
  <c r="KL45286" i="7" s="1"/>
  <c r="KN45285" i="7" a="1"/>
  <c r="KN45285" i="7" s="1"/>
  <c r="KM45285" i="7" a="1"/>
  <c r="KM45285" i="7" s="1"/>
  <c r="KQ45285" i="7" l="1"/>
  <c r="KO45286" i="7" a="1"/>
  <c r="KO45286" i="7" s="1"/>
  <c r="KP45286" i="7" a="1"/>
  <c r="KP45286" i="7" s="1"/>
  <c r="KK45286" i="7" a="1"/>
  <c r="KK45286" i="7" s="1"/>
  <c r="KL45287" i="7" l="1" a="1"/>
  <c r="KL45287" i="7" s="1"/>
  <c r="KN45286" i="7" a="1"/>
  <c r="KN45286" i="7" s="1"/>
  <c r="KM45286" i="7" a="1"/>
  <c r="KM45286" i="7" s="1"/>
  <c r="KQ45286" i="7" l="1"/>
  <c r="KO45287" i="7" a="1"/>
  <c r="KO45287" i="7" s="1"/>
  <c r="KP45287" i="7" a="1"/>
  <c r="KP45287" i="7" s="1"/>
  <c r="KK45287" i="7" a="1"/>
  <c r="KK45287" i="7" s="1"/>
  <c r="KL45288" i="7" l="1" a="1"/>
  <c r="KL45288" i="7" s="1"/>
  <c r="KM45287" i="7" a="1"/>
  <c r="KM45287" i="7" s="1"/>
  <c r="KN45287" i="7" a="1"/>
  <c r="KN45287" i="7" s="1"/>
  <c r="KQ45287" i="7" l="1"/>
  <c r="KP45288" i="7" a="1"/>
  <c r="KP45288" i="7" s="1"/>
  <c r="KO45288" i="7" a="1"/>
  <c r="KO45288" i="7" s="1"/>
  <c r="KK45288" i="7" a="1"/>
  <c r="KK45288" i="7" s="1"/>
  <c r="KL45289" i="7" l="1" a="1"/>
  <c r="KL45289" i="7" s="1"/>
  <c r="KN45288" i="7" a="1"/>
  <c r="KN45288" i="7" s="1"/>
  <c r="KM45288" i="7" a="1"/>
  <c r="KM45288" i="7" s="1"/>
  <c r="KQ45288" i="7" l="1"/>
  <c r="KP45289" i="7" a="1"/>
  <c r="KP45289" i="7" s="1"/>
  <c r="KO45289" i="7" a="1"/>
  <c r="KO45289" i="7" s="1"/>
  <c r="KK45289" i="7" a="1"/>
  <c r="KK45289" i="7" s="1"/>
  <c r="KL45290" i="7" l="1" a="1"/>
  <c r="KL45290" i="7" s="1"/>
  <c r="KM45289" i="7" a="1"/>
  <c r="KM45289" i="7" s="1"/>
  <c r="KN45289" i="7" a="1"/>
  <c r="KN45289" i="7" s="1"/>
  <c r="KQ45289" i="7" l="1"/>
  <c r="KO45290" i="7" a="1"/>
  <c r="KO45290" i="7" s="1"/>
  <c r="KP45290" i="7" a="1"/>
  <c r="KP45290" i="7" s="1"/>
  <c r="KK45290" i="7" a="1"/>
  <c r="KK45290" i="7" s="1"/>
  <c r="KL45291" i="7" l="1" a="1"/>
  <c r="KL45291" i="7" s="1"/>
  <c r="KM45290" i="7" a="1"/>
  <c r="KM45290" i="7" s="1"/>
  <c r="KN45290" i="7" a="1"/>
  <c r="KN45290" i="7" s="1"/>
  <c r="KQ45290" i="7" l="1"/>
  <c r="KO45291" i="7" a="1"/>
  <c r="KO45291" i="7" s="1"/>
  <c r="KP45291" i="7" a="1"/>
  <c r="KP45291" i="7" s="1"/>
  <c r="KK45291" i="7" a="1"/>
  <c r="KK45291" i="7" s="1"/>
  <c r="KL45292" i="7" l="1" a="1"/>
  <c r="KL45292" i="7" s="1"/>
  <c r="KM45291" i="7" a="1"/>
  <c r="KM45291" i="7" s="1"/>
  <c r="KN45291" i="7" a="1"/>
  <c r="KN45291" i="7" s="1"/>
  <c r="KQ45291" i="7" l="1"/>
  <c r="KP45292" i="7" a="1"/>
  <c r="KP45292" i="7" s="1"/>
  <c r="KO45292" i="7" a="1"/>
  <c r="KO45292" i="7" s="1"/>
  <c r="KK45292" i="7" a="1"/>
  <c r="KK45292" i="7" s="1"/>
  <c r="KL45293" i="7" l="1" a="1"/>
  <c r="KL45293" i="7" s="1"/>
  <c r="KM45292" i="7" a="1"/>
  <c r="KM45292" i="7" s="1"/>
  <c r="KN45292" i="7" a="1"/>
  <c r="KN45292" i="7" s="1"/>
  <c r="KQ45292" i="7" l="1"/>
  <c r="KP45293" i="7" a="1"/>
  <c r="KP45293" i="7" s="1"/>
  <c r="KO45293" i="7" a="1"/>
  <c r="KO45293" i="7" s="1"/>
  <c r="KK45293" i="7" a="1"/>
  <c r="KK45293" i="7" s="1"/>
  <c r="KL45294" i="7" l="1" a="1"/>
  <c r="KL45294" i="7" s="1"/>
  <c r="KN45293" i="7" a="1"/>
  <c r="KN45293" i="7" s="1"/>
  <c r="KM45293" i="7" a="1"/>
  <c r="KM45293" i="7" s="1"/>
  <c r="KQ45293" i="7" l="1"/>
  <c r="KO45294" i="7" a="1"/>
  <c r="KO45294" i="7" s="1"/>
  <c r="KP45294" i="7" a="1"/>
  <c r="KP45294" i="7" s="1"/>
  <c r="KK45294" i="7" a="1"/>
  <c r="KK45294" i="7" s="1"/>
  <c r="KL45295" i="7" l="1" a="1"/>
  <c r="KL45295" i="7" s="1"/>
  <c r="KN45294" i="7" a="1"/>
  <c r="KN45294" i="7" s="1"/>
  <c r="KM45294" i="7" a="1"/>
  <c r="KM45294" i="7" s="1"/>
  <c r="KQ45294" i="7" l="1"/>
  <c r="KO45295" i="7" a="1"/>
  <c r="KO45295" i="7" s="1"/>
  <c r="KP45295" i="7" a="1"/>
  <c r="KP45295" i="7" s="1"/>
  <c r="KK45295" i="7" a="1"/>
  <c r="KK45295" i="7" s="1"/>
  <c r="KL45296" i="7" l="1" a="1"/>
  <c r="KL45296" i="7" s="1"/>
  <c r="KN45295" i="7" a="1"/>
  <c r="KN45295" i="7" s="1"/>
  <c r="KM45295" i="7" a="1"/>
  <c r="KM45295" i="7" s="1"/>
  <c r="KQ45295" i="7" l="1"/>
  <c r="KO45296" i="7" a="1"/>
  <c r="KO45296" i="7" s="1"/>
  <c r="KP45296" i="7" a="1"/>
  <c r="KP45296" i="7" s="1"/>
  <c r="KK45296" i="7" a="1"/>
  <c r="KK45296" i="7" s="1"/>
  <c r="KL45297" i="7" l="1" a="1"/>
  <c r="KL45297" i="7" s="1"/>
  <c r="KM45296" i="7" a="1"/>
  <c r="KM45296" i="7" s="1"/>
  <c r="KN45296" i="7" a="1"/>
  <c r="KN45296" i="7" s="1"/>
  <c r="KQ45296" i="7" l="1"/>
  <c r="KO45297" i="7" a="1"/>
  <c r="KO45297" i="7" s="1"/>
  <c r="KP45297" i="7" a="1"/>
  <c r="KP45297" i="7" s="1"/>
  <c r="KK45297" i="7" a="1"/>
  <c r="KK45297" i="7" s="1"/>
  <c r="KL45298" i="7" l="1" a="1"/>
  <c r="KL45298" i="7" s="1"/>
  <c r="KN45297" i="7" a="1"/>
  <c r="KN45297" i="7" s="1"/>
  <c r="KM45297" i="7" a="1"/>
  <c r="KM45297" i="7" s="1"/>
  <c r="KQ45297" i="7" l="1"/>
  <c r="KO45298" i="7" a="1"/>
  <c r="KO45298" i="7" s="1"/>
  <c r="KP45298" i="7" a="1"/>
  <c r="KP45298" i="7" s="1"/>
  <c r="KK45298" i="7" a="1"/>
  <c r="KK45298" i="7" s="1"/>
  <c r="KL45299" i="7" l="1" a="1"/>
  <c r="KL45299" i="7" s="1"/>
  <c r="KN45298" i="7" a="1"/>
  <c r="KN45298" i="7" s="1"/>
  <c r="KM45298" i="7" a="1"/>
  <c r="KM45298" i="7" s="1"/>
  <c r="KQ45298" i="7" l="1"/>
  <c r="KP45299" i="7" a="1"/>
  <c r="KP45299" i="7" s="1"/>
  <c r="KO45299" i="7" a="1"/>
  <c r="KO45299" i="7" s="1"/>
  <c r="KK45299" i="7" a="1"/>
  <c r="KK45299" i="7" s="1"/>
  <c r="KL45300" i="7" l="1" a="1"/>
  <c r="KL45300" i="7" s="1"/>
  <c r="KM45299" i="7" a="1"/>
  <c r="KM45299" i="7" s="1"/>
  <c r="KN45299" i="7" a="1"/>
  <c r="KN45299" i="7" s="1"/>
  <c r="KQ45299" i="7" l="1"/>
  <c r="KO45300" i="7" a="1"/>
  <c r="KO45300" i="7" s="1"/>
  <c r="KP45300" i="7" a="1"/>
  <c r="KP45300" i="7" s="1"/>
  <c r="KK45300" i="7" a="1"/>
  <c r="KK45300" i="7" s="1"/>
  <c r="KL45301" i="7" l="1" a="1"/>
  <c r="KL45301" i="7" s="1"/>
  <c r="KM45300" i="7" a="1"/>
  <c r="KM45300" i="7" s="1"/>
  <c r="KN45300" i="7" a="1"/>
  <c r="KN45300" i="7" s="1"/>
  <c r="KQ45300" i="7" l="1"/>
  <c r="KP45301" i="7" a="1"/>
  <c r="KP45301" i="7" s="1"/>
  <c r="KO45301" i="7" a="1"/>
  <c r="KO45301" i="7" s="1"/>
  <c r="KK45301" i="7" a="1"/>
  <c r="KK45301" i="7" s="1"/>
  <c r="KL45302" i="7" l="1" a="1"/>
  <c r="KL45302" i="7" s="1"/>
  <c r="KM45301" i="7" a="1"/>
  <c r="KM45301" i="7" s="1"/>
  <c r="KN45301" i="7" a="1"/>
  <c r="KN45301" i="7" s="1"/>
  <c r="KQ45301" i="7" l="1"/>
  <c r="KO45302" i="7" a="1"/>
  <c r="KO45302" i="7" s="1"/>
  <c r="KP45302" i="7" a="1"/>
  <c r="KP45302" i="7" s="1"/>
  <c r="KK45302" i="7" a="1"/>
  <c r="KK45302" i="7" s="1"/>
  <c r="KL45303" i="7" l="1" a="1"/>
  <c r="KL45303" i="7" s="1"/>
  <c r="KM45302" i="7" a="1"/>
  <c r="KM45302" i="7" s="1"/>
  <c r="KN45302" i="7" a="1"/>
  <c r="KN45302" i="7" s="1"/>
  <c r="KQ45302" i="7" l="1"/>
  <c r="KP45303" i="7" a="1"/>
  <c r="KP45303" i="7" s="1"/>
  <c r="KO45303" i="7" a="1"/>
  <c r="KO45303" i="7" s="1"/>
  <c r="KK45303" i="7" a="1"/>
  <c r="KK45303" i="7" s="1"/>
  <c r="KL45304" i="7" l="1" a="1"/>
  <c r="KL45304" i="7" s="1"/>
  <c r="KN45303" i="7" a="1"/>
  <c r="KN45303" i="7" s="1"/>
  <c r="KM45303" i="7" a="1"/>
  <c r="KM45303" i="7" s="1"/>
  <c r="KQ45303" i="7" s="1"/>
  <c r="KO45304" i="7" l="1" a="1"/>
  <c r="KO45304" i="7" s="1"/>
  <c r="KP45304" i="7" a="1"/>
  <c r="KP45304" i="7" s="1"/>
  <c r="KK45304" i="7" a="1"/>
  <c r="KK45304" i="7" s="1"/>
  <c r="KL45305" i="7" l="1" a="1"/>
  <c r="KL45305" i="7" s="1"/>
  <c r="KM45304" i="7" a="1"/>
  <c r="KM45304" i="7" s="1"/>
  <c r="KN45304" i="7" a="1"/>
  <c r="KN45304" i="7" s="1"/>
  <c r="KQ45304" i="7" l="1"/>
  <c r="KP45305" i="7" a="1"/>
  <c r="KP45305" i="7" s="1"/>
  <c r="KO45305" i="7" a="1"/>
  <c r="KO45305" i="7" s="1"/>
  <c r="KK45305" i="7" a="1"/>
  <c r="KK45305" i="7" s="1"/>
  <c r="KL45306" i="7" l="1" a="1"/>
  <c r="KL45306" i="7" s="1"/>
  <c r="KN45305" i="7" a="1"/>
  <c r="KN45305" i="7" s="1"/>
  <c r="KM45305" i="7" a="1"/>
  <c r="KM45305" i="7" s="1"/>
  <c r="KQ45305" i="7" l="1"/>
  <c r="KO45306" i="7" a="1"/>
  <c r="KO45306" i="7" s="1"/>
  <c r="KP45306" i="7" a="1"/>
  <c r="KP45306" i="7" s="1"/>
  <c r="KK45306" i="7" a="1"/>
  <c r="KK45306" i="7" s="1"/>
  <c r="KL45307" i="7" l="1" a="1"/>
  <c r="KL45307" i="7" s="1"/>
  <c r="KM45306" i="7" a="1"/>
  <c r="KM45306" i="7" s="1"/>
  <c r="KN45306" i="7" a="1"/>
  <c r="KN45306" i="7" s="1"/>
  <c r="KQ45306" i="7" l="1"/>
  <c r="KP45307" i="7" a="1"/>
  <c r="KP45307" i="7" s="1"/>
  <c r="KO45307" i="7" a="1"/>
  <c r="KO45307" i="7" s="1"/>
  <c r="KK45307" i="7" a="1"/>
  <c r="KK45307" i="7" s="1"/>
  <c r="KL45308" i="7" l="1" a="1"/>
  <c r="KL45308" i="7" s="1"/>
  <c r="KN45307" i="7" a="1"/>
  <c r="KN45307" i="7" s="1"/>
  <c r="KM45307" i="7" a="1"/>
  <c r="KM45307" i="7" s="1"/>
  <c r="KQ45307" i="7" l="1"/>
  <c r="KP45308" i="7" a="1"/>
  <c r="KP45308" i="7" s="1"/>
  <c r="KO45308" i="7" a="1"/>
  <c r="KO45308" i="7" s="1"/>
  <c r="KK45308" i="7" a="1"/>
  <c r="KK45308" i="7" s="1"/>
  <c r="KL45309" i="7" l="1" a="1"/>
  <c r="KL45309" i="7" s="1"/>
  <c r="KN45308" i="7" a="1"/>
  <c r="KN45308" i="7" s="1"/>
  <c r="KM45308" i="7" a="1"/>
  <c r="KM45308" i="7" s="1"/>
  <c r="KQ45308" i="7" l="1"/>
  <c r="KP45309" i="7" a="1"/>
  <c r="KP45309" i="7" s="1"/>
  <c r="KO45309" i="7" a="1"/>
  <c r="KO45309" i="7" s="1"/>
  <c r="KK45309" i="7" a="1"/>
  <c r="KK45309" i="7" s="1"/>
  <c r="KL45310" i="7" l="1" a="1"/>
  <c r="KL45310" i="7" s="1"/>
  <c r="KN45309" i="7" a="1"/>
  <c r="KN45309" i="7" s="1"/>
  <c r="KM45309" i="7" a="1"/>
  <c r="KM45309" i="7" s="1"/>
  <c r="KQ45309" i="7" l="1"/>
  <c r="KO45310" i="7" a="1"/>
  <c r="KO45310" i="7" s="1"/>
  <c r="KP45310" i="7" a="1"/>
  <c r="KP45310" i="7" s="1"/>
  <c r="KK45310" i="7" a="1"/>
  <c r="KK45310" i="7" s="1"/>
  <c r="KL45311" i="7" l="1" a="1"/>
  <c r="KL45311" i="7" s="1"/>
  <c r="KM45310" i="7" a="1"/>
  <c r="KM45310" i="7" s="1"/>
  <c r="KN45310" i="7" a="1"/>
  <c r="KN45310" i="7" s="1"/>
  <c r="KQ45310" i="7" l="1"/>
  <c r="KO45311" i="7" a="1"/>
  <c r="KO45311" i="7" s="1"/>
  <c r="KP45311" i="7" a="1"/>
  <c r="KP45311" i="7" s="1"/>
  <c r="KK45311" i="7" a="1"/>
  <c r="KK45311" i="7" s="1"/>
  <c r="KL45312" i="7" l="1" a="1"/>
  <c r="KL45312" i="7" s="1"/>
  <c r="KM45311" i="7" a="1"/>
  <c r="KM45311" i="7" s="1"/>
  <c r="KN45311" i="7" a="1"/>
  <c r="KN45311" i="7" s="1"/>
  <c r="KQ45311" i="7" l="1"/>
  <c r="KO45312" i="7" a="1"/>
  <c r="KO45312" i="7" s="1"/>
  <c r="KP45312" i="7" a="1"/>
  <c r="KP45312" i="7" s="1"/>
  <c r="KK45312" i="7" a="1"/>
  <c r="KK45312" i="7" s="1"/>
  <c r="KL45313" i="7" l="1" a="1"/>
  <c r="KL45313" i="7" s="1"/>
  <c r="KN45312" i="7" a="1"/>
  <c r="KN45312" i="7" s="1"/>
  <c r="KM45312" i="7" a="1"/>
  <c r="KM45312" i="7" s="1"/>
  <c r="KQ45312" i="7" l="1"/>
  <c r="KP45313" i="7" a="1"/>
  <c r="KP45313" i="7" s="1"/>
  <c r="KO45313" i="7" a="1"/>
  <c r="KO45313" i="7" s="1"/>
  <c r="KK45313" i="7" a="1"/>
  <c r="KK45313" i="7" s="1"/>
  <c r="KL45314" i="7" l="1" a="1"/>
  <c r="KL45314" i="7" s="1"/>
  <c r="KM45313" i="7" a="1"/>
  <c r="KM45313" i="7" s="1"/>
  <c r="KN45313" i="7" a="1"/>
  <c r="KN45313" i="7" s="1"/>
  <c r="KQ45313" i="7" l="1"/>
  <c r="KO45314" i="7" a="1"/>
  <c r="KO45314" i="7" s="1"/>
  <c r="KP45314" i="7" a="1"/>
  <c r="KP45314" i="7" s="1"/>
  <c r="KK45314" i="7" a="1"/>
  <c r="KK45314" i="7" s="1"/>
  <c r="KL45315" i="7" l="1" a="1"/>
  <c r="KL45315" i="7" s="1"/>
  <c r="KM45314" i="7" a="1"/>
  <c r="KM45314" i="7" s="1"/>
  <c r="KN45314" i="7" a="1"/>
  <c r="KN45314" i="7" s="1"/>
  <c r="KQ45314" i="7" l="1"/>
  <c r="KP45315" i="7" a="1"/>
  <c r="KP45315" i="7" s="1"/>
  <c r="KO45315" i="7" a="1"/>
  <c r="KO45315" i="7" s="1"/>
  <c r="KK45315" i="7" a="1"/>
  <c r="KK45315" i="7" s="1"/>
  <c r="KL45316" i="7" l="1" a="1"/>
  <c r="KL45316" i="7" s="1"/>
  <c r="KM45315" i="7" a="1"/>
  <c r="KM45315" i="7" s="1"/>
  <c r="KN45315" i="7" a="1"/>
  <c r="KN45315" i="7" s="1"/>
  <c r="KQ45315" i="7" l="1"/>
  <c r="KP45316" i="7" a="1"/>
  <c r="KP45316" i="7" s="1"/>
  <c r="KO45316" i="7" a="1"/>
  <c r="KO45316" i="7" s="1"/>
  <c r="KK45316" i="7" a="1"/>
  <c r="KK45316" i="7" s="1"/>
  <c r="KL45317" i="7" l="1" a="1"/>
  <c r="KL45317" i="7" s="1"/>
  <c r="KM45316" i="7" a="1"/>
  <c r="KM45316" i="7" s="1"/>
  <c r="KN45316" i="7" a="1"/>
  <c r="KN45316" i="7" s="1"/>
  <c r="KQ45316" i="7" l="1"/>
  <c r="KP45317" i="7" a="1"/>
  <c r="KP45317" i="7" s="1"/>
  <c r="KO45317" i="7" a="1"/>
  <c r="KO45317" i="7" s="1"/>
  <c r="KK45317" i="7" a="1"/>
  <c r="KK45317" i="7" s="1"/>
  <c r="KL45318" i="7" l="1" a="1"/>
  <c r="KL45318" i="7" s="1"/>
  <c r="KN45317" i="7" a="1"/>
  <c r="KN45317" i="7" s="1"/>
  <c r="KM45317" i="7" a="1"/>
  <c r="KM45317" i="7" s="1"/>
  <c r="KQ45317" i="7" l="1"/>
  <c r="KO45318" i="7" a="1"/>
  <c r="KO45318" i="7" s="1"/>
  <c r="KP45318" i="7" a="1"/>
  <c r="KP45318" i="7" s="1"/>
  <c r="KK45318" i="7" a="1"/>
  <c r="KK45318" i="7" s="1"/>
  <c r="KL45319" i="7" l="1" a="1"/>
  <c r="KL45319" i="7" s="1"/>
  <c r="KM45318" i="7" a="1"/>
  <c r="KM45318" i="7" s="1"/>
  <c r="KN45318" i="7" a="1"/>
  <c r="KN45318" i="7" s="1"/>
  <c r="KQ45318" i="7" l="1"/>
  <c r="KO45319" i="7" a="1"/>
  <c r="KO45319" i="7" s="1"/>
  <c r="KP45319" i="7" a="1"/>
  <c r="KP45319" i="7" s="1"/>
  <c r="KK45319" i="7" a="1"/>
  <c r="KK45319" i="7" s="1"/>
  <c r="KL45320" i="7" l="1" a="1"/>
  <c r="KL45320" i="7" s="1"/>
  <c r="KN45319" i="7" a="1"/>
  <c r="KN45319" i="7" s="1"/>
  <c r="KM45319" i="7" a="1"/>
  <c r="KM45319" i="7" s="1"/>
  <c r="KQ45319" i="7" l="1"/>
  <c r="KP45320" i="7" a="1"/>
  <c r="KP45320" i="7" s="1"/>
  <c r="KO45320" i="7" a="1"/>
  <c r="KO45320" i="7" s="1"/>
  <c r="KK45320" i="7" a="1"/>
  <c r="KK45320" i="7" s="1"/>
  <c r="KL45321" i="7" l="1" a="1"/>
  <c r="KL45321" i="7" s="1"/>
  <c r="KN45320" i="7" a="1"/>
  <c r="KN45320" i="7" s="1"/>
  <c r="KM45320" i="7" a="1"/>
  <c r="KM45320" i="7" s="1"/>
  <c r="KQ45320" i="7" l="1"/>
  <c r="KP45321" i="7" a="1"/>
  <c r="KP45321" i="7" s="1"/>
  <c r="KO45321" i="7" a="1"/>
  <c r="KO45321" i="7" s="1"/>
  <c r="KK45321" i="7" a="1"/>
  <c r="KK45321" i="7" s="1"/>
  <c r="KL45322" i="7" l="1" a="1"/>
  <c r="KL45322" i="7" s="1"/>
  <c r="KM45321" i="7" a="1"/>
  <c r="KM45321" i="7" s="1"/>
  <c r="KN45321" i="7" a="1"/>
  <c r="KN45321" i="7" s="1"/>
  <c r="KQ45321" i="7" l="1"/>
  <c r="KO45322" i="7" a="1"/>
  <c r="KO45322" i="7" s="1"/>
  <c r="KP45322" i="7" a="1"/>
  <c r="KP45322" i="7" s="1"/>
  <c r="KK45322" i="7" a="1"/>
  <c r="KK45322" i="7" s="1"/>
  <c r="KL45323" i="7" l="1" a="1"/>
  <c r="KL45323" i="7" s="1"/>
  <c r="KN45322" i="7" a="1"/>
  <c r="KN45322" i="7" s="1"/>
  <c r="KM45322" i="7" a="1"/>
  <c r="KM45322" i="7" s="1"/>
  <c r="KQ45322" i="7" l="1"/>
  <c r="KP45323" i="7" a="1"/>
  <c r="KP45323" i="7" s="1"/>
  <c r="KO45323" i="7" a="1"/>
  <c r="KO45323" i="7" s="1"/>
  <c r="KK45323" i="7" a="1"/>
  <c r="KK45323" i="7" s="1"/>
  <c r="KL45324" i="7" l="1" a="1"/>
  <c r="KL45324" i="7" s="1"/>
  <c r="KM45323" i="7" a="1"/>
  <c r="KM45323" i="7" s="1"/>
  <c r="KN45323" i="7" a="1"/>
  <c r="KN45323" i="7" s="1"/>
  <c r="KQ45323" i="7" l="1"/>
  <c r="KO45324" i="7" a="1"/>
  <c r="KO45324" i="7" s="1"/>
  <c r="KP45324" i="7" a="1"/>
  <c r="KP45324" i="7" s="1"/>
  <c r="KK45324" i="7" a="1"/>
  <c r="KK45324" i="7" s="1"/>
  <c r="KL45325" i="7" l="1" a="1"/>
  <c r="KL45325" i="7" s="1"/>
  <c r="KM45324" i="7" a="1"/>
  <c r="KM45324" i="7" s="1"/>
  <c r="KN45324" i="7" a="1"/>
  <c r="KN45324" i="7" s="1"/>
  <c r="KQ45324" i="7" l="1"/>
  <c r="KP45325" i="7" a="1"/>
  <c r="KP45325" i="7" s="1"/>
  <c r="KO45325" i="7" a="1"/>
  <c r="KO45325" i="7" s="1"/>
  <c r="KK45325" i="7" a="1"/>
  <c r="KK45325" i="7" s="1"/>
  <c r="KL45326" i="7" l="1" a="1"/>
  <c r="KL45326" i="7" s="1"/>
  <c r="KM45325" i="7" a="1"/>
  <c r="KM45325" i="7" s="1"/>
  <c r="KN45325" i="7" a="1"/>
  <c r="KN45325" i="7" s="1"/>
  <c r="KQ45325" i="7" l="1"/>
  <c r="KO45326" i="7" a="1"/>
  <c r="KO45326" i="7" s="1"/>
  <c r="KP45326" i="7" a="1"/>
  <c r="KP45326" i="7" s="1"/>
  <c r="KK45326" i="7" a="1"/>
  <c r="KK45326" i="7" s="1"/>
  <c r="KL45327" i="7" l="1" a="1"/>
  <c r="KL45327" i="7" s="1"/>
  <c r="KN45326" i="7" a="1"/>
  <c r="KN45326" i="7" s="1"/>
  <c r="KM45326" i="7" a="1"/>
  <c r="KM45326" i="7" s="1"/>
  <c r="KQ45326" i="7" l="1"/>
  <c r="KO45327" i="7" a="1"/>
  <c r="KO45327" i="7" s="1"/>
  <c r="KP45327" i="7" a="1"/>
  <c r="KP45327" i="7" s="1"/>
  <c r="KK45327" i="7" a="1"/>
  <c r="KK45327" i="7" s="1"/>
  <c r="KL45328" i="7" l="1" a="1"/>
  <c r="KL45328" i="7" s="1"/>
  <c r="KN45327" i="7" a="1"/>
  <c r="KN45327" i="7" s="1"/>
  <c r="KM45327" i="7" a="1"/>
  <c r="KM45327" i="7" s="1"/>
  <c r="KQ45327" i="7" l="1"/>
  <c r="KO45328" i="7" a="1"/>
  <c r="KO45328" i="7" s="1"/>
  <c r="KP45328" i="7" a="1"/>
  <c r="KP45328" i="7" s="1"/>
  <c r="KK45328" i="7" a="1"/>
  <c r="KK45328" i="7" s="1"/>
  <c r="KL45329" i="7" l="1" a="1"/>
  <c r="KL45329" i="7" s="1"/>
  <c r="KN45328" i="7" a="1"/>
  <c r="KN45328" i="7" s="1"/>
  <c r="KM45328" i="7" a="1"/>
  <c r="KM45328" i="7" s="1"/>
  <c r="KQ45328" i="7" l="1"/>
  <c r="KO45329" i="7" a="1"/>
  <c r="KO45329" i="7" s="1"/>
  <c r="KP45329" i="7" a="1"/>
  <c r="KP45329" i="7" s="1"/>
  <c r="KK45329" i="7" a="1"/>
  <c r="KK45329" i="7" s="1"/>
  <c r="KL45330" i="7" l="1" a="1"/>
  <c r="KL45330" i="7" s="1"/>
  <c r="KN45329" i="7" a="1"/>
  <c r="KN45329" i="7" s="1"/>
  <c r="KM45329" i="7" a="1"/>
  <c r="KM45329" i="7" s="1"/>
  <c r="KQ45329" i="7" l="1"/>
  <c r="KO45330" i="7" a="1"/>
  <c r="KO45330" i="7" s="1"/>
  <c r="KP45330" i="7" a="1"/>
  <c r="KP45330" i="7" s="1"/>
  <c r="KK45330" i="7" a="1"/>
  <c r="KK45330" i="7" s="1"/>
  <c r="KL45331" i="7" l="1" a="1"/>
  <c r="KL45331" i="7" s="1"/>
  <c r="KN45330" i="7" a="1"/>
  <c r="KN45330" i="7" s="1"/>
  <c r="KM45330" i="7" a="1"/>
  <c r="KM45330" i="7" s="1"/>
  <c r="KQ45330" i="7" l="1"/>
  <c r="KO45331" i="7" a="1"/>
  <c r="KO45331" i="7" s="1"/>
  <c r="KP45331" i="7" a="1"/>
  <c r="KP45331" i="7" s="1"/>
  <c r="KK45331" i="7" a="1"/>
  <c r="KK45331" i="7" s="1"/>
  <c r="KL45332" i="7" l="1" a="1"/>
  <c r="KL45332" i="7" s="1"/>
  <c r="KN45331" i="7" a="1"/>
  <c r="KN45331" i="7" s="1"/>
  <c r="KM45331" i="7" a="1"/>
  <c r="KM45331" i="7" s="1"/>
  <c r="KQ45331" i="7" l="1"/>
  <c r="KP45332" i="7" a="1"/>
  <c r="KP45332" i="7" s="1"/>
  <c r="KO45332" i="7" a="1"/>
  <c r="KO45332" i="7" s="1"/>
  <c r="KK45332" i="7" a="1"/>
  <c r="KK45332" i="7" s="1"/>
  <c r="KL45333" i="7" l="1" a="1"/>
  <c r="KL45333" i="7" s="1"/>
  <c r="KM45332" i="7" a="1"/>
  <c r="KM45332" i="7" s="1"/>
  <c r="KN45332" i="7" a="1"/>
  <c r="KN45332" i="7" s="1"/>
  <c r="KQ45332" i="7" l="1"/>
  <c r="KP45333" i="7" a="1"/>
  <c r="KP45333" i="7" s="1"/>
  <c r="KO45333" i="7" a="1"/>
  <c r="KO45333" i="7" s="1"/>
  <c r="KK45333" i="7" a="1"/>
  <c r="KK45333" i="7" s="1"/>
  <c r="KL45334" i="7" l="1" a="1"/>
  <c r="KL45334" i="7" s="1"/>
  <c r="KN45333" i="7" a="1"/>
  <c r="KN45333" i="7" s="1"/>
  <c r="KM45333" i="7" a="1"/>
  <c r="KM45333" i="7" s="1"/>
  <c r="KQ45333" i="7" l="1"/>
  <c r="KO45334" i="7" a="1"/>
  <c r="KO45334" i="7" s="1"/>
  <c r="KP45334" i="7" a="1"/>
  <c r="KP45334" i="7" s="1"/>
  <c r="KK45334" i="7" a="1"/>
  <c r="KK45334" i="7" s="1"/>
  <c r="KL45335" i="7" l="1" a="1"/>
  <c r="KL45335" i="7" s="1"/>
  <c r="KM45334" i="7" a="1"/>
  <c r="KM45334" i="7" s="1"/>
  <c r="KN45334" i="7" a="1"/>
  <c r="KN45334" i="7" s="1"/>
  <c r="KQ45334" i="7" l="1"/>
  <c r="KP45335" i="7" a="1"/>
  <c r="KP45335" i="7" s="1"/>
  <c r="KO45335" i="7" a="1"/>
  <c r="KO45335" i="7" s="1"/>
  <c r="KK45335" i="7" a="1"/>
  <c r="KK45335" i="7" s="1"/>
  <c r="KL45336" i="7" l="1" a="1"/>
  <c r="KL45336" i="7" s="1"/>
  <c r="KM45335" i="7" a="1"/>
  <c r="KM45335" i="7" s="1"/>
  <c r="KN45335" i="7" a="1"/>
  <c r="KN45335" i="7" s="1"/>
  <c r="KQ45335" i="7" l="1"/>
  <c r="KO45336" i="7" a="1"/>
  <c r="KO45336" i="7" s="1"/>
  <c r="KP45336" i="7" a="1"/>
  <c r="KP45336" i="7" s="1"/>
  <c r="KK45336" i="7" a="1"/>
  <c r="KK45336" i="7" s="1"/>
  <c r="KL45337" i="7" l="1" a="1"/>
  <c r="KL45337" i="7" s="1"/>
  <c r="KN45336" i="7" a="1"/>
  <c r="KN45336" i="7" s="1"/>
  <c r="KM45336" i="7" a="1"/>
  <c r="KM45336" i="7" s="1"/>
  <c r="KQ45336" i="7" l="1"/>
  <c r="KP45337" i="7" a="1"/>
  <c r="KP45337" i="7" s="1"/>
  <c r="KO45337" i="7" a="1"/>
  <c r="KO45337" i="7" s="1"/>
  <c r="KK45337" i="7" a="1"/>
  <c r="KK45337" i="7" s="1"/>
  <c r="KL45338" i="7" l="1" a="1"/>
  <c r="KL45338" i="7" s="1"/>
  <c r="KN45337" i="7" a="1"/>
  <c r="KN45337" i="7" s="1"/>
  <c r="KM45337" i="7" a="1"/>
  <c r="KM45337" i="7" s="1"/>
  <c r="KQ45337" i="7" l="1"/>
  <c r="KO45338" i="7" a="1"/>
  <c r="KO45338" i="7" s="1"/>
  <c r="KP45338" i="7" a="1"/>
  <c r="KP45338" i="7" s="1"/>
  <c r="KK45338" i="7" a="1"/>
  <c r="KK45338" i="7" s="1"/>
  <c r="KL45339" i="7" l="1" a="1"/>
  <c r="KL45339" i="7" s="1"/>
  <c r="KN45338" i="7" a="1"/>
  <c r="KN45338" i="7" s="1"/>
  <c r="KM45338" i="7" a="1"/>
  <c r="KM45338" i="7" s="1"/>
  <c r="KQ45338" i="7" l="1"/>
  <c r="KP45339" i="7" a="1"/>
  <c r="KP45339" i="7" s="1"/>
  <c r="KO45339" i="7" a="1"/>
  <c r="KO45339" i="7" s="1"/>
  <c r="KK45339" i="7" a="1"/>
  <c r="KK45339" i="7" s="1"/>
  <c r="KL45340" i="7" l="1" a="1"/>
  <c r="KL45340" i="7" s="1"/>
  <c r="KM45339" i="7" a="1"/>
  <c r="KM45339" i="7" s="1"/>
  <c r="KN45339" i="7" a="1"/>
  <c r="KN45339" i="7" s="1"/>
  <c r="KQ45339" i="7" l="1"/>
  <c r="KP45340" i="7" a="1"/>
  <c r="KP45340" i="7" s="1"/>
  <c r="KO45340" i="7" a="1"/>
  <c r="KO45340" i="7" s="1"/>
  <c r="KK45340" i="7" a="1"/>
  <c r="KK45340" i="7" s="1"/>
  <c r="KL45341" i="7" l="1" a="1"/>
  <c r="KL45341" i="7" s="1"/>
  <c r="KM45340" i="7" a="1"/>
  <c r="KM45340" i="7" s="1"/>
  <c r="KN45340" i="7" a="1"/>
  <c r="KN45340" i="7" s="1"/>
  <c r="KQ45340" i="7" l="1"/>
  <c r="KO45341" i="7" a="1"/>
  <c r="KO45341" i="7" s="1"/>
  <c r="KP45341" i="7" a="1"/>
  <c r="KP45341" i="7" s="1"/>
  <c r="KK45341" i="7" a="1"/>
  <c r="KK45341" i="7" s="1"/>
  <c r="KL45342" i="7" l="1" a="1"/>
  <c r="KL45342" i="7" s="1"/>
  <c r="KN45341" i="7" a="1"/>
  <c r="KN45341" i="7" s="1"/>
  <c r="KM45341" i="7" a="1"/>
  <c r="KM45341" i="7" s="1"/>
  <c r="KQ45341" i="7" l="1"/>
  <c r="KP45342" i="7" a="1"/>
  <c r="KP45342" i="7" s="1"/>
  <c r="KO45342" i="7" a="1"/>
  <c r="KO45342" i="7" s="1"/>
  <c r="KK45342" i="7" a="1"/>
  <c r="KK45342" i="7" s="1"/>
  <c r="KL45343" i="7" l="1" a="1"/>
  <c r="KL45343" i="7" s="1"/>
  <c r="KN45342" i="7" a="1"/>
  <c r="KN45342" i="7" s="1"/>
  <c r="KM45342" i="7" a="1"/>
  <c r="KM45342" i="7" s="1"/>
  <c r="KQ45342" i="7" l="1"/>
  <c r="KP45343" i="7" a="1"/>
  <c r="KP45343" i="7" s="1"/>
  <c r="KO45343" i="7" a="1"/>
  <c r="KO45343" i="7" s="1"/>
  <c r="KK45343" i="7" a="1"/>
  <c r="KK45343" i="7" s="1"/>
  <c r="KL45344" i="7" l="1" a="1"/>
  <c r="KL45344" i="7" s="1"/>
  <c r="KM45343" i="7" a="1"/>
  <c r="KM45343" i="7" s="1"/>
  <c r="KN45343" i="7" a="1"/>
  <c r="KN45343" i="7" s="1"/>
  <c r="KQ45343" i="7" l="1"/>
  <c r="KP45344" i="7" a="1"/>
  <c r="KP45344" i="7" s="1"/>
  <c r="KO45344" i="7" a="1"/>
  <c r="KO45344" i="7" s="1"/>
  <c r="KK45344" i="7" a="1"/>
  <c r="KK45344" i="7" s="1"/>
  <c r="KL45345" i="7" l="1" a="1"/>
  <c r="KL45345" i="7" s="1"/>
  <c r="KM45344" i="7" a="1"/>
  <c r="KM45344" i="7" s="1"/>
  <c r="KN45344" i="7" a="1"/>
  <c r="KN45344" i="7" s="1"/>
  <c r="KQ45344" i="7" l="1"/>
  <c r="KP45345" i="7" a="1"/>
  <c r="KP45345" i="7" s="1"/>
  <c r="KO45345" i="7" a="1"/>
  <c r="KO45345" i="7" s="1"/>
  <c r="KK45345" i="7" a="1"/>
  <c r="KK45345" i="7" s="1"/>
  <c r="KL45346" i="7" l="1" a="1"/>
  <c r="KL45346" i="7" s="1"/>
  <c r="KN45345" i="7" a="1"/>
  <c r="KN45345" i="7" s="1"/>
  <c r="KM45345" i="7" a="1"/>
  <c r="KM45345" i="7" s="1"/>
  <c r="KQ45345" i="7" l="1"/>
  <c r="KP45346" i="7" a="1"/>
  <c r="KP45346" i="7" s="1"/>
  <c r="KO45346" i="7" a="1"/>
  <c r="KO45346" i="7" s="1"/>
  <c r="KK45346" i="7" a="1"/>
  <c r="KK45346" i="7" s="1"/>
  <c r="KL45347" i="7" l="1" a="1"/>
  <c r="KL45347" i="7" s="1"/>
  <c r="KN45346" i="7" a="1"/>
  <c r="KN45346" i="7" s="1"/>
  <c r="KM45346" i="7" a="1"/>
  <c r="KM45346" i="7" s="1"/>
  <c r="KQ45346" i="7" l="1"/>
  <c r="KP45347" i="7" a="1"/>
  <c r="KP45347" i="7" s="1"/>
  <c r="KO45347" i="7" a="1"/>
  <c r="KO45347" i="7" s="1"/>
  <c r="KK45347" i="7" a="1"/>
  <c r="KK45347" i="7" s="1"/>
  <c r="KL45348" i="7" l="1" a="1"/>
  <c r="KL45348" i="7" s="1"/>
  <c r="KN45347" i="7" a="1"/>
  <c r="KN45347" i="7" s="1"/>
  <c r="KM45347" i="7" a="1"/>
  <c r="KM45347" i="7" s="1"/>
  <c r="KQ45347" i="7" l="1"/>
  <c r="KP45348" i="7" a="1"/>
  <c r="KP45348" i="7" s="1"/>
  <c r="KO45348" i="7" a="1"/>
  <c r="KO45348" i="7" s="1"/>
  <c r="KK45348" i="7" a="1"/>
  <c r="KK45348" i="7" s="1"/>
  <c r="KL45349" i="7" l="1" a="1"/>
  <c r="KL45349" i="7" s="1"/>
  <c r="KN45348" i="7" a="1"/>
  <c r="KN45348" i="7" s="1"/>
  <c r="KM45348" i="7" a="1"/>
  <c r="KM45348" i="7" s="1"/>
  <c r="KQ45348" i="7" l="1"/>
  <c r="KO45349" i="7" a="1"/>
  <c r="KO45349" i="7" s="1"/>
  <c r="KP45349" i="7" a="1"/>
  <c r="KP45349" i="7" s="1"/>
  <c r="KK45349" i="7" a="1"/>
  <c r="KK45349" i="7" s="1"/>
  <c r="KL45350" i="7" l="1" a="1"/>
  <c r="KL45350" i="7" s="1"/>
  <c r="KN45349" i="7" a="1"/>
  <c r="KN45349" i="7" s="1"/>
  <c r="KM45349" i="7" a="1"/>
  <c r="KM45349" i="7" s="1"/>
  <c r="KQ45349" i="7" l="1"/>
  <c r="KP45350" i="7" a="1"/>
  <c r="KP45350" i="7" s="1"/>
  <c r="KO45350" i="7" a="1"/>
  <c r="KO45350" i="7" s="1"/>
  <c r="KK45350" i="7" a="1"/>
  <c r="KK45350" i="7" s="1"/>
  <c r="KL45351" i="7" l="1" a="1"/>
  <c r="KL45351" i="7" s="1"/>
  <c r="KN45350" i="7" a="1"/>
  <c r="KN45350" i="7" s="1"/>
  <c r="KM45350" i="7" a="1"/>
  <c r="KM45350" i="7" s="1"/>
  <c r="KQ45350" i="7" l="1"/>
  <c r="KP45351" i="7" a="1"/>
  <c r="KP45351" i="7" s="1"/>
  <c r="KO45351" i="7" a="1"/>
  <c r="KO45351" i="7" s="1"/>
  <c r="KK45351" i="7" a="1"/>
  <c r="KK45351" i="7" s="1"/>
  <c r="KL45352" i="7" l="1" a="1"/>
  <c r="KL45352" i="7" s="1"/>
  <c r="KN45351" i="7" a="1"/>
  <c r="KN45351" i="7" s="1"/>
  <c r="KM45351" i="7" a="1"/>
  <c r="KM45351" i="7" s="1"/>
  <c r="KQ45351" i="7" l="1"/>
  <c r="KO45352" i="7" a="1"/>
  <c r="KO45352" i="7" s="1"/>
  <c r="KP45352" i="7" a="1"/>
  <c r="KP45352" i="7" s="1"/>
  <c r="KK45352" i="7" a="1"/>
  <c r="KK45352" i="7" s="1"/>
  <c r="KL45353" i="7" l="1" a="1"/>
  <c r="KL45353" i="7" s="1"/>
  <c r="KM45352" i="7" a="1"/>
  <c r="KM45352" i="7" s="1"/>
  <c r="KN45352" i="7" a="1"/>
  <c r="KN45352" i="7" s="1"/>
  <c r="KQ45352" i="7" l="1"/>
  <c r="KO45353" i="7" a="1"/>
  <c r="KO45353" i="7" s="1"/>
  <c r="KP45353" i="7" a="1"/>
  <c r="KP45353" i="7" s="1"/>
  <c r="KK45353" i="7" a="1"/>
  <c r="KK45353" i="7" s="1"/>
  <c r="KL45354" i="7" l="1" a="1"/>
  <c r="KL45354" i="7" s="1"/>
  <c r="KN45353" i="7" a="1"/>
  <c r="KN45353" i="7" s="1"/>
  <c r="KM45353" i="7" a="1"/>
  <c r="KM45353" i="7" s="1"/>
  <c r="KQ45353" i="7" l="1"/>
  <c r="KP45354" i="7" a="1"/>
  <c r="KP45354" i="7" s="1"/>
  <c r="KO45354" i="7" a="1"/>
  <c r="KO45354" i="7" s="1"/>
  <c r="KK45354" i="7" a="1"/>
  <c r="KK45354" i="7" s="1"/>
  <c r="KL45355" i="7" l="1" a="1"/>
  <c r="KL45355" i="7" s="1"/>
  <c r="KN45354" i="7" a="1"/>
  <c r="KN45354" i="7" s="1"/>
  <c r="KM45354" i="7" a="1"/>
  <c r="KM45354" i="7" s="1"/>
  <c r="KQ45354" i="7" l="1"/>
  <c r="KP45355" i="7" a="1"/>
  <c r="KP45355" i="7" s="1"/>
  <c r="KO45355" i="7" a="1"/>
  <c r="KO45355" i="7" s="1"/>
  <c r="KK45355" i="7" a="1"/>
  <c r="KK45355" i="7" s="1"/>
  <c r="KL45356" i="7" l="1" a="1"/>
  <c r="KL45356" i="7" s="1"/>
  <c r="KM45355" i="7" a="1"/>
  <c r="KM45355" i="7" s="1"/>
  <c r="KN45355" i="7" a="1"/>
  <c r="KN45355" i="7" s="1"/>
  <c r="KQ45355" i="7" l="1"/>
  <c r="KO45356" i="7" a="1"/>
  <c r="KO45356" i="7" s="1"/>
  <c r="KP45356" i="7" a="1"/>
  <c r="KP45356" i="7" s="1"/>
  <c r="KK45356" i="7" a="1"/>
  <c r="KK45356" i="7" s="1"/>
  <c r="KL45357" i="7" l="1" a="1"/>
  <c r="KL45357" i="7" s="1"/>
  <c r="KN45356" i="7" a="1"/>
  <c r="KN45356" i="7" s="1"/>
  <c r="KM45356" i="7" a="1"/>
  <c r="KM45356" i="7" s="1"/>
  <c r="KQ45356" i="7" l="1"/>
  <c r="KO45357" i="7" a="1"/>
  <c r="KO45357" i="7" s="1"/>
  <c r="KP45357" i="7" a="1"/>
  <c r="KP45357" i="7" s="1"/>
  <c r="KK45357" i="7" a="1"/>
  <c r="KK45357" i="7" s="1"/>
  <c r="KL45358" i="7" l="1" a="1"/>
  <c r="KL45358" i="7" s="1"/>
  <c r="KN45357" i="7" a="1"/>
  <c r="KN45357" i="7" s="1"/>
  <c r="KM45357" i="7" a="1"/>
  <c r="KM45357" i="7" s="1"/>
  <c r="KQ45357" i="7" l="1"/>
  <c r="KP45358" i="7" a="1"/>
  <c r="KP45358" i="7" s="1"/>
  <c r="KO45358" i="7" a="1"/>
  <c r="KO45358" i="7" s="1"/>
  <c r="KK45358" i="7" a="1"/>
  <c r="KK45358" i="7" s="1"/>
  <c r="KL45359" i="7" l="1" a="1"/>
  <c r="KL45359" i="7" s="1"/>
  <c r="KN45358" i="7" a="1"/>
  <c r="KN45358" i="7" s="1"/>
  <c r="KM45358" i="7" a="1"/>
  <c r="KM45358" i="7" s="1"/>
  <c r="KQ45358" i="7" l="1"/>
  <c r="KP45359" i="7" a="1"/>
  <c r="KP45359" i="7" s="1"/>
  <c r="KO45359" i="7" a="1"/>
  <c r="KO45359" i="7" s="1"/>
  <c r="KK45359" i="7" a="1"/>
  <c r="KK45359" i="7" s="1"/>
  <c r="KL45360" i="7" l="1" a="1"/>
  <c r="KL45360" i="7" s="1"/>
  <c r="KN45359" i="7" a="1"/>
  <c r="KN45359" i="7" s="1"/>
  <c r="KM45359" i="7" a="1"/>
  <c r="KM45359" i="7" s="1"/>
  <c r="KQ45359" i="7" l="1"/>
  <c r="KP45360" i="7" a="1"/>
  <c r="KP45360" i="7" s="1"/>
  <c r="KO45360" i="7" a="1"/>
  <c r="KO45360" i="7" s="1"/>
  <c r="KK45360" i="7" a="1"/>
  <c r="KK45360" i="7" s="1"/>
  <c r="KL45361" i="7" l="1" a="1"/>
  <c r="KL45361" i="7" s="1"/>
  <c r="KM45360" i="7" a="1"/>
  <c r="KM45360" i="7" s="1"/>
  <c r="KN45360" i="7" a="1"/>
  <c r="KN45360" i="7" s="1"/>
  <c r="KQ45360" i="7" l="1"/>
  <c r="KO45361" i="7" a="1"/>
  <c r="KO45361" i="7" s="1"/>
  <c r="KP45361" i="7" a="1"/>
  <c r="KP45361" i="7" s="1"/>
  <c r="KK45361" i="7" a="1"/>
  <c r="KK45361" i="7" s="1"/>
  <c r="KL45362" i="7" l="1" a="1"/>
  <c r="KL45362" i="7" s="1"/>
  <c r="KM45361" i="7" a="1"/>
  <c r="KM45361" i="7" s="1"/>
  <c r="KN45361" i="7" a="1"/>
  <c r="KN45361" i="7" s="1"/>
  <c r="KQ45361" i="7" l="1"/>
  <c r="KO45362" i="7" a="1"/>
  <c r="KO45362" i="7" s="1"/>
  <c r="KP45362" i="7" a="1"/>
  <c r="KP45362" i="7" s="1"/>
  <c r="KK45362" i="7" a="1"/>
  <c r="KK45362" i="7" s="1"/>
  <c r="KL45363" i="7" l="1" a="1"/>
  <c r="KL45363" i="7" s="1"/>
  <c r="KN45362" i="7" a="1"/>
  <c r="KN45362" i="7" s="1"/>
  <c r="KM45362" i="7" a="1"/>
  <c r="KM45362" i="7" s="1"/>
  <c r="KQ45362" i="7" l="1"/>
  <c r="KO45363" i="7" a="1"/>
  <c r="KO45363" i="7" s="1"/>
  <c r="KP45363" i="7" a="1"/>
  <c r="KP45363" i="7" s="1"/>
  <c r="KK45363" i="7" a="1"/>
  <c r="KK45363" i="7" s="1"/>
  <c r="KL45364" i="7" l="1" a="1"/>
  <c r="KL45364" i="7" s="1"/>
  <c r="KN45363" i="7" a="1"/>
  <c r="KN45363" i="7" s="1"/>
  <c r="KM45363" i="7" a="1"/>
  <c r="KM45363" i="7" s="1"/>
  <c r="KQ45363" i="7" l="1"/>
  <c r="KO45364" i="7" a="1"/>
  <c r="KO45364" i="7" s="1"/>
  <c r="KP45364" i="7" a="1"/>
  <c r="KP45364" i="7" s="1"/>
  <c r="KK45364" i="7" a="1"/>
  <c r="KK45364" i="7" s="1"/>
  <c r="KL45365" i="7" l="1" a="1"/>
  <c r="KL45365" i="7" s="1"/>
  <c r="KM45364" i="7" a="1"/>
  <c r="KM45364" i="7" s="1"/>
  <c r="KN45364" i="7" a="1"/>
  <c r="KN45364" i="7" s="1"/>
  <c r="KQ45364" i="7" l="1"/>
  <c r="KP45365" i="7" a="1"/>
  <c r="KP45365" i="7" s="1"/>
  <c r="KO45365" i="7" a="1"/>
  <c r="KO45365" i="7" s="1"/>
  <c r="KK45365" i="7" a="1"/>
  <c r="KK45365" i="7" s="1"/>
  <c r="KL45366" i="7" l="1" a="1"/>
  <c r="KL45366" i="7" s="1"/>
  <c r="KN45365" i="7" a="1"/>
  <c r="KN45365" i="7" s="1"/>
  <c r="KM45365" i="7" a="1"/>
  <c r="KM45365" i="7" s="1"/>
  <c r="KQ45365" i="7" l="1"/>
  <c r="KP45366" i="7" a="1"/>
  <c r="KP45366" i="7" s="1"/>
  <c r="KO45366" i="7" a="1"/>
  <c r="KO45366" i="7" s="1"/>
  <c r="KK45366" i="7" a="1"/>
  <c r="KK45366" i="7" s="1"/>
  <c r="KL45367" i="7" l="1" a="1"/>
  <c r="KL45367" i="7" s="1"/>
  <c r="KN45366" i="7" a="1"/>
  <c r="KN45366" i="7" s="1"/>
  <c r="KM45366" i="7" a="1"/>
  <c r="KM45366" i="7" s="1"/>
  <c r="KQ45366" i="7" l="1"/>
  <c r="KP45367" i="7" a="1"/>
  <c r="KP45367" i="7" s="1"/>
  <c r="KO45367" i="7" a="1"/>
  <c r="KO45367" i="7" s="1"/>
  <c r="KK45367" i="7" a="1"/>
  <c r="KK45367" i="7" s="1"/>
  <c r="KL45368" i="7" l="1" a="1"/>
  <c r="KL45368" i="7" s="1"/>
  <c r="KM45367" i="7" a="1"/>
  <c r="KM45367" i="7" s="1"/>
  <c r="KN45367" i="7" a="1"/>
  <c r="KN45367" i="7" s="1"/>
  <c r="KQ45367" i="7" l="1"/>
  <c r="KP45368" i="7" a="1"/>
  <c r="KP45368" i="7" s="1"/>
  <c r="KO45368" i="7" a="1"/>
  <c r="KO45368" i="7" s="1"/>
  <c r="KK45368" i="7" a="1"/>
  <c r="KK45368" i="7" s="1"/>
  <c r="KL45369" i="7" l="1" a="1"/>
  <c r="KL45369" i="7" s="1"/>
  <c r="KN45368" i="7" a="1"/>
  <c r="KN45368" i="7" s="1"/>
  <c r="KM45368" i="7" a="1"/>
  <c r="KM45368" i="7" s="1"/>
  <c r="KQ45368" i="7" l="1"/>
  <c r="KO45369" i="7" a="1"/>
  <c r="KO45369" i="7" s="1"/>
  <c r="KP45369" i="7" a="1"/>
  <c r="KP45369" i="7" s="1"/>
  <c r="KK45369" i="7" a="1"/>
  <c r="KK45369" i="7" s="1"/>
  <c r="KL45370" i="7" l="1" a="1"/>
  <c r="KL45370" i="7" s="1"/>
  <c r="KM45369" i="7" a="1"/>
  <c r="KM45369" i="7" s="1"/>
  <c r="KN45369" i="7" a="1"/>
  <c r="KN45369" i="7" s="1"/>
  <c r="KQ45369" i="7" l="1"/>
  <c r="KP45370" i="7" a="1"/>
  <c r="KP45370" i="7" s="1"/>
  <c r="KO45370" i="7" a="1"/>
  <c r="KO45370" i="7" s="1"/>
  <c r="KK45370" i="7" a="1"/>
  <c r="KK45370" i="7" s="1"/>
  <c r="KL45371" i="7" l="1" a="1"/>
  <c r="KL45371" i="7" s="1"/>
  <c r="KN45370" i="7" a="1"/>
  <c r="KN45370" i="7" s="1"/>
  <c r="KM45370" i="7" a="1"/>
  <c r="KM45370" i="7" s="1"/>
  <c r="KQ45370" i="7" l="1"/>
  <c r="KO45371" i="7" a="1"/>
  <c r="KO45371" i="7" s="1"/>
  <c r="KP45371" i="7" a="1"/>
  <c r="KP45371" i="7" s="1"/>
  <c r="KK45371" i="7" a="1"/>
  <c r="KK45371" i="7" s="1"/>
  <c r="KL45372" i="7" l="1" a="1"/>
  <c r="KL45372" i="7" s="1"/>
  <c r="KN45371" i="7" a="1"/>
  <c r="KN45371" i="7" s="1"/>
  <c r="KM45371" i="7" a="1"/>
  <c r="KM45371" i="7" s="1"/>
  <c r="KQ45371" i="7" l="1"/>
  <c r="KO45372" i="7" a="1"/>
  <c r="KO45372" i="7" s="1"/>
  <c r="KP45372" i="7" a="1"/>
  <c r="KP45372" i="7" s="1"/>
  <c r="KK45372" i="7" a="1"/>
  <c r="KK45372" i="7" s="1"/>
  <c r="KL45373" i="7" l="1" a="1"/>
  <c r="KL45373" i="7" s="1"/>
  <c r="KM45372" i="7" a="1"/>
  <c r="KM45372" i="7" s="1"/>
  <c r="KN45372" i="7" a="1"/>
  <c r="KN45372" i="7" s="1"/>
  <c r="KQ45372" i="7" l="1"/>
  <c r="KO45373" i="7" a="1"/>
  <c r="KO45373" i="7" s="1"/>
  <c r="KP45373" i="7" a="1"/>
  <c r="KP45373" i="7" s="1"/>
  <c r="KK45373" i="7" a="1"/>
  <c r="KK45373" i="7" s="1"/>
  <c r="KL45374" i="7" l="1" a="1"/>
  <c r="KL45374" i="7" s="1"/>
  <c r="KN45373" i="7" a="1"/>
  <c r="KN45373" i="7" s="1"/>
  <c r="KM45373" i="7" a="1"/>
  <c r="KM45373" i="7" s="1"/>
  <c r="KQ45373" i="7" l="1"/>
  <c r="KP45374" i="7" a="1"/>
  <c r="KP45374" i="7" s="1"/>
  <c r="KO45374" i="7" a="1"/>
  <c r="KO45374" i="7" s="1"/>
  <c r="KK45374" i="7" a="1"/>
  <c r="KK45374" i="7" s="1"/>
  <c r="KL45375" i="7" l="1" a="1"/>
  <c r="KL45375" i="7" s="1"/>
  <c r="KN45374" i="7" a="1"/>
  <c r="KN45374" i="7" s="1"/>
  <c r="KM45374" i="7" a="1"/>
  <c r="KM45374" i="7" s="1"/>
  <c r="KQ45374" i="7" l="1"/>
  <c r="KP45375" i="7" a="1"/>
  <c r="KP45375" i="7" s="1"/>
  <c r="KO45375" i="7" a="1"/>
  <c r="KO45375" i="7" s="1"/>
  <c r="KK45375" i="7" a="1"/>
  <c r="KK45375" i="7" s="1"/>
  <c r="KL45376" i="7" l="1" a="1"/>
  <c r="KL45376" i="7" s="1"/>
  <c r="KM45375" i="7" a="1"/>
  <c r="KM45375" i="7" s="1"/>
  <c r="KN45375" i="7" a="1"/>
  <c r="KN45375" i="7" s="1"/>
  <c r="KQ45375" i="7" l="1"/>
  <c r="KO45376" i="7" a="1"/>
  <c r="KO45376" i="7" s="1"/>
  <c r="KP45376" i="7" a="1"/>
  <c r="KP45376" i="7" s="1"/>
  <c r="KK45376" i="7" a="1"/>
  <c r="KK45376" i="7" s="1"/>
  <c r="KL45377" i="7" l="1" a="1"/>
  <c r="KL45377" i="7" s="1"/>
  <c r="KN45376" i="7" a="1"/>
  <c r="KN45376" i="7" s="1"/>
  <c r="KM45376" i="7" a="1"/>
  <c r="KM45376" i="7" s="1"/>
  <c r="KQ45376" i="7" l="1"/>
  <c r="KP45377" i="7" a="1"/>
  <c r="KP45377" i="7" s="1"/>
  <c r="KO45377" i="7" a="1"/>
  <c r="KO45377" i="7" s="1"/>
  <c r="KK45377" i="7" a="1"/>
  <c r="KK45377" i="7" s="1"/>
  <c r="KL45378" i="7" l="1" a="1"/>
  <c r="KL45378" i="7" s="1"/>
  <c r="KN45377" i="7" a="1"/>
  <c r="KN45377" i="7" s="1"/>
  <c r="KM45377" i="7" a="1"/>
  <c r="KM45377" i="7" s="1"/>
  <c r="KQ45377" i="7" l="1"/>
  <c r="KO45378" i="7" a="1"/>
  <c r="KO45378" i="7" s="1"/>
  <c r="KP45378" i="7" a="1"/>
  <c r="KP45378" i="7" s="1"/>
  <c r="KK45378" i="7" a="1"/>
  <c r="KK45378" i="7" s="1"/>
  <c r="KL45379" i="7" l="1" a="1"/>
  <c r="KL45379" i="7" s="1"/>
  <c r="KN45378" i="7" a="1"/>
  <c r="KN45378" i="7" s="1"/>
  <c r="KM45378" i="7" a="1"/>
  <c r="KM45378" i="7" s="1"/>
  <c r="KQ45378" i="7" l="1"/>
  <c r="KO45379" i="7" a="1"/>
  <c r="KO45379" i="7" s="1"/>
  <c r="KP45379" i="7" a="1"/>
  <c r="KP45379" i="7" s="1"/>
  <c r="KK45379" i="7" a="1"/>
  <c r="KK45379" i="7" s="1"/>
  <c r="KL45380" i="7" l="1" a="1"/>
  <c r="KL45380" i="7" s="1"/>
  <c r="KM45379" i="7" a="1"/>
  <c r="KM45379" i="7" s="1"/>
  <c r="KN45379" i="7" a="1"/>
  <c r="KN45379" i="7" s="1"/>
  <c r="KQ45379" i="7" l="1"/>
  <c r="KO45380" i="7" a="1"/>
  <c r="KO45380" i="7" s="1"/>
  <c r="KP45380" i="7" a="1"/>
  <c r="KP45380" i="7" s="1"/>
  <c r="KK45380" i="7" a="1"/>
  <c r="KK45380" i="7" s="1"/>
  <c r="KL45381" i="7" l="1" a="1"/>
  <c r="KL45381" i="7" s="1"/>
  <c r="KN45380" i="7" a="1"/>
  <c r="KN45380" i="7" s="1"/>
  <c r="KM45380" i="7" a="1"/>
  <c r="KM45380" i="7" s="1"/>
  <c r="KQ45380" i="7" l="1"/>
  <c r="KP45381" i="7" a="1"/>
  <c r="KP45381" i="7" s="1"/>
  <c r="KO45381" i="7" a="1"/>
  <c r="KO45381" i="7" s="1"/>
  <c r="KK45381" i="7" a="1"/>
  <c r="KK45381" i="7" s="1"/>
  <c r="KL45382" i="7" l="1" a="1"/>
  <c r="KL45382" i="7" s="1"/>
  <c r="KN45381" i="7" a="1"/>
  <c r="KN45381" i="7" s="1"/>
  <c r="KM45381" i="7" a="1"/>
  <c r="KM45381" i="7" s="1"/>
  <c r="KQ45381" i="7" l="1"/>
  <c r="KO45382" i="7" a="1"/>
  <c r="KO45382" i="7" s="1"/>
  <c r="KP45382" i="7" a="1"/>
  <c r="KP45382" i="7" s="1"/>
  <c r="KK45382" i="7" a="1"/>
  <c r="KK45382" i="7" s="1"/>
  <c r="KL45383" i="7" l="1" a="1"/>
  <c r="KL45383" i="7" s="1"/>
  <c r="KM45382" i="7" a="1"/>
  <c r="KM45382" i="7" s="1"/>
  <c r="KN45382" i="7" a="1"/>
  <c r="KN45382" i="7" s="1"/>
  <c r="KQ45382" i="7" l="1"/>
  <c r="KO45383" i="7" a="1"/>
  <c r="KO45383" i="7" s="1"/>
  <c r="KP45383" i="7" a="1"/>
  <c r="KP45383" i="7" s="1"/>
  <c r="KK45383" i="7" a="1"/>
  <c r="KK45383" i="7" s="1"/>
  <c r="KL45384" i="7" l="1" a="1"/>
  <c r="KL45384" i="7" s="1"/>
  <c r="KN45383" i="7" a="1"/>
  <c r="KN45383" i="7" s="1"/>
  <c r="KM45383" i="7" a="1"/>
  <c r="KM45383" i="7" s="1"/>
  <c r="KQ45383" i="7" l="1"/>
  <c r="KP45384" i="7" a="1"/>
  <c r="KP45384" i="7" s="1"/>
  <c r="KO45384" i="7" a="1"/>
  <c r="KO45384" i="7" s="1"/>
  <c r="KK45384" i="7" a="1"/>
  <c r="KK45384" i="7" s="1"/>
  <c r="KL45385" i="7" l="1" a="1"/>
  <c r="KL45385" i="7" s="1"/>
  <c r="KN45384" i="7" a="1"/>
  <c r="KN45384" i="7" s="1"/>
  <c r="KM45384" i="7" a="1"/>
  <c r="KM45384" i="7" s="1"/>
  <c r="KQ45384" i="7" l="1"/>
  <c r="KO45385" i="7" a="1"/>
  <c r="KO45385" i="7" s="1"/>
  <c r="KP45385" i="7" a="1"/>
  <c r="KP45385" i="7" s="1"/>
  <c r="KK45385" i="7" a="1"/>
  <c r="KK45385" i="7" s="1"/>
  <c r="KL45386" i="7" l="1" a="1"/>
  <c r="KL45386" i="7" s="1"/>
  <c r="KM45385" i="7" a="1"/>
  <c r="KM45385" i="7" s="1"/>
  <c r="KN45385" i="7" a="1"/>
  <c r="KN45385" i="7" s="1"/>
  <c r="KQ45385" i="7" l="1"/>
  <c r="KP45386" i="7" a="1"/>
  <c r="KP45386" i="7" s="1"/>
  <c r="KO45386" i="7" a="1"/>
  <c r="KO45386" i="7" s="1"/>
  <c r="KK45386" i="7" a="1"/>
  <c r="KK45386" i="7" s="1"/>
  <c r="KL45387" i="7" l="1" a="1"/>
  <c r="KL45387" i="7" s="1"/>
  <c r="KN45386" i="7" a="1"/>
  <c r="KN45386" i="7" s="1"/>
  <c r="KM45386" i="7" a="1"/>
  <c r="KM45386" i="7" s="1"/>
  <c r="KQ45386" i="7" l="1"/>
  <c r="KP45387" i="7" a="1"/>
  <c r="KP45387" i="7" s="1"/>
  <c r="KO45387" i="7" a="1"/>
  <c r="KO45387" i="7" s="1"/>
  <c r="KK45387" i="7" a="1"/>
  <c r="KK45387" i="7" s="1"/>
  <c r="KL45388" i="7" l="1" a="1"/>
  <c r="KL45388" i="7" s="1"/>
  <c r="KM45387" i="7" a="1"/>
  <c r="KM45387" i="7" s="1"/>
  <c r="KN45387" i="7" a="1"/>
  <c r="KN45387" i="7" s="1"/>
  <c r="KQ45387" i="7" l="1"/>
  <c r="KP45388" i="7" a="1"/>
  <c r="KP45388" i="7" s="1"/>
  <c r="KO45388" i="7" a="1"/>
  <c r="KO45388" i="7" s="1"/>
  <c r="KK45388" i="7" a="1"/>
  <c r="KK45388" i="7" s="1"/>
  <c r="KL45389" i="7" l="1" a="1"/>
  <c r="KL45389" i="7" s="1"/>
  <c r="KN45388" i="7" a="1"/>
  <c r="KN45388" i="7" s="1"/>
  <c r="KM45388" i="7" a="1"/>
  <c r="KM45388" i="7" s="1"/>
  <c r="KQ45388" i="7" l="1"/>
  <c r="KO45389" i="7" a="1"/>
  <c r="KO45389" i="7" s="1"/>
  <c r="KP45389" i="7" a="1"/>
  <c r="KP45389" i="7" s="1"/>
  <c r="KK45389" i="7" a="1"/>
  <c r="KK45389" i="7" s="1"/>
  <c r="KL45390" i="7" l="1" a="1"/>
  <c r="KL45390" i="7" s="1"/>
  <c r="KN45389" i="7" a="1"/>
  <c r="KN45389" i="7" s="1"/>
  <c r="KM45389" i="7" a="1"/>
  <c r="KM45389" i="7" s="1"/>
  <c r="KQ45389" i="7" l="1"/>
  <c r="KO45390" i="7" a="1"/>
  <c r="KO45390" i="7" s="1"/>
  <c r="KP45390" i="7" a="1"/>
  <c r="KP45390" i="7" s="1"/>
  <c r="KK45390" i="7" a="1"/>
  <c r="KK45390" i="7" s="1"/>
  <c r="KL45391" i="7" l="1" a="1"/>
  <c r="KL45391" i="7" s="1"/>
  <c r="KM45390" i="7" a="1"/>
  <c r="KM45390" i="7" s="1"/>
  <c r="KN45390" i="7" a="1"/>
  <c r="KN45390" i="7" s="1"/>
  <c r="KQ45390" i="7" l="1"/>
  <c r="KP45391" i="7" a="1"/>
  <c r="KP45391" i="7" s="1"/>
  <c r="KO45391" i="7" a="1"/>
  <c r="KO45391" i="7" s="1"/>
  <c r="KK45391" i="7" a="1"/>
  <c r="KK45391" i="7" s="1"/>
  <c r="KL45392" i="7" l="1" a="1"/>
  <c r="KL45392" i="7" s="1"/>
  <c r="KN45391" i="7" a="1"/>
  <c r="KN45391" i="7" s="1"/>
  <c r="KM45391" i="7" a="1"/>
  <c r="KM45391" i="7" s="1"/>
  <c r="KQ45391" i="7" l="1"/>
  <c r="KO45392" i="7" a="1"/>
  <c r="KO45392" i="7" s="1"/>
  <c r="KP45392" i="7" a="1"/>
  <c r="KP45392" i="7" s="1"/>
  <c r="KK45392" i="7" a="1"/>
  <c r="KK45392" i="7" s="1"/>
  <c r="KL45393" i="7" l="1" a="1"/>
  <c r="KL45393" i="7" s="1"/>
  <c r="KN45392" i="7" a="1"/>
  <c r="KN45392" i="7" s="1"/>
  <c r="KM45392" i="7" a="1"/>
  <c r="KM45392" i="7" s="1"/>
  <c r="KQ45392" i="7" l="1"/>
  <c r="KP45393" i="7" a="1"/>
  <c r="KP45393" i="7" s="1"/>
  <c r="KO45393" i="7" a="1"/>
  <c r="KO45393" i="7" s="1"/>
  <c r="KK45393" i="7" a="1"/>
  <c r="KK45393" i="7" s="1"/>
  <c r="KL45394" i="7" l="1" a="1"/>
  <c r="KL45394" i="7" s="1"/>
  <c r="KM45393" i="7" a="1"/>
  <c r="KM45393" i="7" s="1"/>
  <c r="KN45393" i="7" a="1"/>
  <c r="KN45393" i="7" s="1"/>
  <c r="KQ45393" i="7" l="1"/>
  <c r="KP45394" i="7" a="1"/>
  <c r="KP45394" i="7" s="1"/>
  <c r="KO45394" i="7" a="1"/>
  <c r="KO45394" i="7" s="1"/>
  <c r="KK45394" i="7" a="1"/>
  <c r="KK45394" i="7" s="1"/>
  <c r="KL45395" i="7" l="1" a="1"/>
  <c r="KL45395" i="7" s="1"/>
  <c r="KM45394" i="7" a="1"/>
  <c r="KM45394" i="7" s="1"/>
  <c r="KN45394" i="7" a="1"/>
  <c r="KN45394" i="7" s="1"/>
  <c r="KQ45394" i="7" l="1"/>
  <c r="KP45395" i="7" a="1"/>
  <c r="KP45395" i="7" s="1"/>
  <c r="KO45395" i="7" a="1"/>
  <c r="KO45395" i="7" s="1"/>
  <c r="KK45395" i="7" a="1"/>
  <c r="KK45395" i="7" s="1"/>
  <c r="KL45396" i="7" l="1" a="1"/>
  <c r="KL45396" i="7" s="1"/>
  <c r="KN45395" i="7" a="1"/>
  <c r="KN45395" i="7" s="1"/>
  <c r="KM45395" i="7" a="1"/>
  <c r="KM45395" i="7" s="1"/>
  <c r="KQ45395" i="7" l="1"/>
  <c r="KO45396" i="7" a="1"/>
  <c r="KO45396" i="7" s="1"/>
  <c r="KP45396" i="7" a="1"/>
  <c r="KP45396" i="7" s="1"/>
  <c r="KK45396" i="7" a="1"/>
  <c r="KK45396" i="7" s="1"/>
  <c r="KL45397" i="7" l="1" a="1"/>
  <c r="KL45397" i="7" s="1"/>
  <c r="KM45396" i="7" a="1"/>
  <c r="KM45396" i="7" s="1"/>
  <c r="KN45396" i="7" a="1"/>
  <c r="KN45396" i="7" s="1"/>
  <c r="KQ45396" i="7" l="1"/>
  <c r="KP45397" i="7" a="1"/>
  <c r="KP45397" i="7" s="1"/>
  <c r="KO45397" i="7" a="1"/>
  <c r="KO45397" i="7" s="1"/>
  <c r="KK45397" i="7" a="1"/>
  <c r="KK45397" i="7" s="1"/>
  <c r="KL45398" i="7" l="1" a="1"/>
  <c r="KL45398" i="7" s="1"/>
  <c r="KM45397" i="7" a="1"/>
  <c r="KM45397" i="7" s="1"/>
  <c r="KN45397" i="7" a="1"/>
  <c r="KN45397" i="7" s="1"/>
  <c r="KQ45397" i="7" l="1"/>
  <c r="KP45398" i="7" a="1"/>
  <c r="KP45398" i="7" s="1"/>
  <c r="KO45398" i="7" a="1"/>
  <c r="KO45398" i="7" s="1"/>
  <c r="KK45398" i="7" a="1"/>
  <c r="KK45398" i="7" s="1"/>
  <c r="KL45399" i="7" l="1" a="1"/>
  <c r="KL45399" i="7" s="1"/>
  <c r="KM45398" i="7" a="1"/>
  <c r="KM45398" i="7" s="1"/>
  <c r="KN45398" i="7" a="1"/>
  <c r="KN45398" i="7" s="1"/>
  <c r="KQ45398" i="7" l="1"/>
  <c r="KP45399" i="7" a="1"/>
  <c r="KP45399" i="7" s="1"/>
  <c r="KO45399" i="7" a="1"/>
  <c r="KO45399" i="7" s="1"/>
  <c r="KK45399" i="7" a="1"/>
  <c r="KK45399" i="7" s="1"/>
  <c r="KL45400" i="7" l="1" a="1"/>
  <c r="KL45400" i="7" s="1"/>
  <c r="KN45399" i="7" a="1"/>
  <c r="KN45399" i="7" s="1"/>
  <c r="KM45399" i="7" a="1"/>
  <c r="KM45399" i="7" s="1"/>
  <c r="KQ45399" i="7" l="1"/>
  <c r="KO45400" i="7" a="1"/>
  <c r="KO45400" i="7" s="1"/>
  <c r="KP45400" i="7" a="1"/>
  <c r="KP45400" i="7" s="1"/>
  <c r="KK45400" i="7" a="1"/>
  <c r="KK45400" i="7" s="1"/>
  <c r="KL45401" i="7" l="1" a="1"/>
  <c r="KL45401" i="7" s="1"/>
  <c r="KM45400" i="7" a="1"/>
  <c r="KM45400" i="7" s="1"/>
  <c r="KN45400" i="7" a="1"/>
  <c r="KN45400" i="7" s="1"/>
  <c r="KQ45400" i="7" l="1"/>
  <c r="KP45401" i="7" a="1"/>
  <c r="KP45401" i="7" s="1"/>
  <c r="KO45401" i="7" a="1"/>
  <c r="KO45401" i="7" s="1"/>
  <c r="KK45401" i="7" a="1"/>
  <c r="KK45401" i="7" s="1"/>
  <c r="KL45402" i="7" l="1" a="1"/>
  <c r="KL45402" i="7" s="1"/>
  <c r="KN45401" i="7" a="1"/>
  <c r="KN45401" i="7" s="1"/>
  <c r="KM45401" i="7" a="1"/>
  <c r="KM45401" i="7" s="1"/>
  <c r="KQ45401" i="7" l="1"/>
  <c r="KO45402" i="7" a="1"/>
  <c r="KO45402" i="7" s="1"/>
  <c r="KP45402" i="7" a="1"/>
  <c r="KP45402" i="7" s="1"/>
  <c r="KK45402" i="7" a="1"/>
  <c r="KK45402" i="7" s="1"/>
  <c r="KL45403" i="7" l="1" a="1"/>
  <c r="KL45403" i="7" s="1"/>
  <c r="KN45402" i="7" a="1"/>
  <c r="KN45402" i="7" s="1"/>
  <c r="KM45402" i="7" a="1"/>
  <c r="KM45402" i="7" s="1"/>
  <c r="KQ45402" i="7" l="1"/>
  <c r="KO45403" i="7" a="1"/>
  <c r="KO45403" i="7" s="1"/>
  <c r="KP45403" i="7" a="1"/>
  <c r="KP45403" i="7" s="1"/>
  <c r="KK45403" i="7" a="1"/>
  <c r="KK45403" i="7" s="1"/>
  <c r="KL45404" i="7" l="1" a="1"/>
  <c r="KL45404" i="7" s="1"/>
  <c r="KN45403" i="7" a="1"/>
  <c r="KN45403" i="7" s="1"/>
  <c r="KM45403" i="7" a="1"/>
  <c r="KM45403" i="7" s="1"/>
  <c r="KQ45403" i="7" l="1"/>
  <c r="KO45404" i="7" a="1"/>
  <c r="KO45404" i="7" s="1"/>
  <c r="KP45404" i="7" a="1"/>
  <c r="KP45404" i="7" s="1"/>
  <c r="KK45404" i="7" a="1"/>
  <c r="KK45404" i="7" s="1"/>
  <c r="KL45405" i="7" l="1" a="1"/>
  <c r="KL45405" i="7" s="1"/>
  <c r="KM45404" i="7" a="1"/>
  <c r="KM45404" i="7" s="1"/>
  <c r="KN45404" i="7" a="1"/>
  <c r="KN45404" i="7" s="1"/>
  <c r="KQ45404" i="7" l="1"/>
  <c r="KP45405" i="7" a="1"/>
  <c r="KP45405" i="7" s="1"/>
  <c r="KO45405" i="7" a="1"/>
  <c r="KO45405" i="7" s="1"/>
  <c r="KK45405" i="7" a="1"/>
  <c r="KK45405" i="7" s="1"/>
  <c r="KL45406" i="7" l="1" a="1"/>
  <c r="KL45406" i="7" s="1"/>
  <c r="KM45405" i="7" a="1"/>
  <c r="KM45405" i="7" s="1"/>
  <c r="KN45405" i="7" a="1"/>
  <c r="KN45405" i="7" s="1"/>
  <c r="KQ45405" i="7" l="1"/>
  <c r="KO45406" i="7" a="1"/>
  <c r="KO45406" i="7" s="1"/>
  <c r="KP45406" i="7" a="1"/>
  <c r="KP45406" i="7" s="1"/>
  <c r="KK45406" i="7" a="1"/>
  <c r="KK45406" i="7" s="1"/>
  <c r="KL45407" i="7" l="1" a="1"/>
  <c r="KL45407" i="7" s="1"/>
  <c r="KM45406" i="7" a="1"/>
  <c r="KM45406" i="7" s="1"/>
  <c r="KN45406" i="7" a="1"/>
  <c r="KN45406" i="7" s="1"/>
  <c r="KQ45406" i="7" l="1"/>
  <c r="KO45407" i="7" a="1"/>
  <c r="KO45407" i="7" s="1"/>
  <c r="KP45407" i="7" a="1"/>
  <c r="KP45407" i="7" s="1"/>
  <c r="KK45407" i="7" a="1"/>
  <c r="KK45407" i="7" s="1"/>
  <c r="KL45408" i="7" l="1" a="1"/>
  <c r="KL45408" i="7" s="1"/>
  <c r="KN45407" i="7" a="1"/>
  <c r="KN45407" i="7" s="1"/>
  <c r="KM45407" i="7" a="1"/>
  <c r="KM45407" i="7" s="1"/>
  <c r="KQ45407" i="7" l="1"/>
  <c r="KP45408" i="7" a="1"/>
  <c r="KP45408" i="7" s="1"/>
  <c r="KO45408" i="7" a="1"/>
  <c r="KO45408" i="7" s="1"/>
  <c r="KK45408" i="7" a="1"/>
  <c r="KK45408" i="7" s="1"/>
  <c r="KL45409" i="7" l="1" a="1"/>
  <c r="KL45409" i="7" s="1"/>
  <c r="KM45408" i="7" a="1"/>
  <c r="KM45408" i="7" s="1"/>
  <c r="KN45408" i="7" a="1"/>
  <c r="KN45408" i="7" s="1"/>
  <c r="KQ45408" i="7" l="1"/>
  <c r="KP45409" i="7" a="1"/>
  <c r="KP45409" i="7" s="1"/>
  <c r="KO45409" i="7" a="1"/>
  <c r="KO45409" i="7" s="1"/>
  <c r="KK45409" i="7" a="1"/>
  <c r="KK45409" i="7" s="1"/>
  <c r="KL45410" i="7" l="1" a="1"/>
  <c r="KL45410" i="7" s="1"/>
  <c r="KN45409" i="7" a="1"/>
  <c r="KN45409" i="7" s="1"/>
  <c r="KM45409" i="7" a="1"/>
  <c r="KM45409" i="7" s="1"/>
  <c r="KQ45409" i="7" l="1"/>
  <c r="KP45410" i="7" a="1"/>
  <c r="KP45410" i="7" s="1"/>
  <c r="KO45410" i="7" a="1"/>
  <c r="KO45410" i="7" s="1"/>
  <c r="KK45410" i="7" a="1"/>
  <c r="KK45410" i="7" s="1"/>
  <c r="KL45411" i="7" l="1" a="1"/>
  <c r="KL45411" i="7" s="1"/>
  <c r="KN45410" i="7" a="1"/>
  <c r="KN45410" i="7" s="1"/>
  <c r="KM45410" i="7" a="1"/>
  <c r="KM45410" i="7" s="1"/>
  <c r="KQ45410" i="7" l="1"/>
  <c r="KP45411" i="7" a="1"/>
  <c r="KP45411" i="7" s="1"/>
  <c r="KO45411" i="7" a="1"/>
  <c r="KO45411" i="7" s="1"/>
  <c r="KK45411" i="7" a="1"/>
  <c r="KK45411" i="7" s="1"/>
  <c r="KL45412" i="7" l="1" a="1"/>
  <c r="KL45412" i="7" s="1"/>
  <c r="KM45411" i="7" a="1"/>
  <c r="KM45411" i="7" s="1"/>
  <c r="KN45411" i="7" a="1"/>
  <c r="KN45411" i="7" s="1"/>
  <c r="KQ45411" i="7" l="1"/>
  <c r="KP45412" i="7" a="1"/>
  <c r="KP45412" i="7" s="1"/>
  <c r="KO45412" i="7" a="1"/>
  <c r="KO45412" i="7" s="1"/>
  <c r="KK45412" i="7" a="1"/>
  <c r="KK45412" i="7" s="1"/>
  <c r="KL45413" i="7" l="1" a="1"/>
  <c r="KL45413" i="7" s="1"/>
  <c r="KN45412" i="7" a="1"/>
  <c r="KN45412" i="7" s="1"/>
  <c r="KM45412" i="7" a="1"/>
  <c r="KM45412" i="7" s="1"/>
  <c r="KQ45412" i="7" l="1"/>
  <c r="KP45413" i="7" a="1"/>
  <c r="KP45413" i="7" s="1"/>
  <c r="KO45413" i="7" a="1"/>
  <c r="KO45413" i="7" s="1"/>
  <c r="KK45413" i="7" a="1"/>
  <c r="KK45413" i="7" s="1"/>
  <c r="KL45414" i="7" l="1" a="1"/>
  <c r="KL45414" i="7" s="1"/>
  <c r="KM45413" i="7" a="1"/>
  <c r="KM45413" i="7" s="1"/>
  <c r="KN45413" i="7" a="1"/>
  <c r="KN45413" i="7" s="1"/>
  <c r="KQ45413" i="7" l="1"/>
  <c r="KO45414" i="7" a="1"/>
  <c r="KO45414" i="7" s="1"/>
  <c r="KP45414" i="7" a="1"/>
  <c r="KP45414" i="7" s="1"/>
  <c r="KK45414" i="7" a="1"/>
  <c r="KK45414" i="7" s="1"/>
  <c r="KL45415" i="7" l="1" a="1"/>
  <c r="KL45415" i="7" s="1"/>
  <c r="KN45414" i="7" a="1"/>
  <c r="KN45414" i="7" s="1"/>
  <c r="KM45414" i="7" a="1"/>
  <c r="KM45414" i="7" s="1"/>
  <c r="KQ45414" i="7" l="1"/>
  <c r="KO45415" i="7" a="1"/>
  <c r="KO45415" i="7" s="1"/>
  <c r="KP45415" i="7" a="1"/>
  <c r="KP45415" i="7" s="1"/>
  <c r="KK45415" i="7" a="1"/>
  <c r="KK45415" i="7" s="1"/>
  <c r="KL45416" i="7" l="1" a="1"/>
  <c r="KL45416" i="7" s="1"/>
  <c r="KM45415" i="7" a="1"/>
  <c r="KM45415" i="7" s="1"/>
  <c r="KN45415" i="7" a="1"/>
  <c r="KN45415" i="7" s="1"/>
  <c r="KQ45415" i="7" l="1"/>
  <c r="KP45416" i="7" a="1"/>
  <c r="KP45416" i="7" s="1"/>
  <c r="KO45416" i="7" a="1"/>
  <c r="KO45416" i="7" s="1"/>
  <c r="KK45416" i="7" a="1"/>
  <c r="KK45416" i="7" s="1"/>
  <c r="KL45417" i="7" l="1" a="1"/>
  <c r="KL45417" i="7" s="1"/>
  <c r="KN45416" i="7" a="1"/>
  <c r="KN45416" i="7" s="1"/>
  <c r="KM45416" i="7" a="1"/>
  <c r="KM45416" i="7" s="1"/>
  <c r="KQ45416" i="7" l="1"/>
  <c r="KP45417" i="7" a="1"/>
  <c r="KP45417" i="7" s="1"/>
  <c r="KO45417" i="7" a="1"/>
  <c r="KO45417" i="7" s="1"/>
  <c r="KK45417" i="7" a="1"/>
  <c r="KK45417" i="7" s="1"/>
  <c r="KL45418" i="7" l="1" a="1"/>
  <c r="KL45418" i="7" s="1"/>
  <c r="KM45417" i="7" a="1"/>
  <c r="KM45417" i="7" s="1"/>
  <c r="KN45417" i="7" a="1"/>
  <c r="KN45417" i="7" s="1"/>
  <c r="KQ45417" i="7" l="1"/>
  <c r="KO45418" i="7" a="1"/>
  <c r="KO45418" i="7" s="1"/>
  <c r="KP45418" i="7" a="1"/>
  <c r="KP45418" i="7" s="1"/>
  <c r="KK45418" i="7" a="1"/>
  <c r="KK45418" i="7" s="1"/>
  <c r="KL45419" i="7" l="1" a="1"/>
  <c r="KL45419" i="7" s="1"/>
  <c r="KM45418" i="7" a="1"/>
  <c r="KM45418" i="7" s="1"/>
  <c r="KN45418" i="7" a="1"/>
  <c r="KN45418" i="7" s="1"/>
  <c r="KQ45418" i="7" l="1"/>
  <c r="KP45419" i="7" a="1"/>
  <c r="KP45419" i="7" s="1"/>
  <c r="KO45419" i="7" a="1"/>
  <c r="KO45419" i="7" s="1"/>
  <c r="KK45419" i="7" a="1"/>
  <c r="KK45419" i="7" s="1"/>
  <c r="KL45420" i="7" l="1" a="1"/>
  <c r="KL45420" i="7" s="1"/>
  <c r="KM45419" i="7" a="1"/>
  <c r="KM45419" i="7" s="1"/>
  <c r="KN45419" i="7" a="1"/>
  <c r="KN45419" i="7" s="1"/>
  <c r="KQ45419" i="7" l="1"/>
  <c r="KP45420" i="7" a="1"/>
  <c r="KP45420" i="7" s="1"/>
  <c r="KO45420" i="7" a="1"/>
  <c r="KO45420" i="7" s="1"/>
  <c r="KK45420" i="7" a="1"/>
  <c r="KK45420" i="7" s="1"/>
  <c r="KL45421" i="7" l="1" a="1"/>
  <c r="KL45421" i="7" s="1"/>
  <c r="KN45420" i="7" a="1"/>
  <c r="KN45420" i="7" s="1"/>
  <c r="KM45420" i="7" a="1"/>
  <c r="KM45420" i="7" s="1"/>
  <c r="KQ45420" i="7" l="1"/>
  <c r="KP45421" i="7" a="1"/>
  <c r="KP45421" i="7" s="1"/>
  <c r="KO45421" i="7" a="1"/>
  <c r="KO45421" i="7" s="1"/>
  <c r="KK45421" i="7" a="1"/>
  <c r="KK45421" i="7" s="1"/>
  <c r="KL45422" i="7" l="1" a="1"/>
  <c r="KL45422" i="7" s="1"/>
  <c r="KM45421" i="7" a="1"/>
  <c r="KM45421" i="7" s="1"/>
  <c r="KN45421" i="7" a="1"/>
  <c r="KN45421" i="7" s="1"/>
  <c r="KQ45421" i="7" l="1"/>
  <c r="KO45422" i="7" a="1"/>
  <c r="KO45422" i="7" s="1"/>
  <c r="KP45422" i="7" a="1"/>
  <c r="KP45422" i="7" s="1"/>
  <c r="KK45422" i="7" a="1"/>
  <c r="KK45422" i="7" s="1"/>
  <c r="KL45423" i="7" l="1" a="1"/>
  <c r="KL45423" i="7" s="1"/>
  <c r="KN45422" i="7" a="1"/>
  <c r="KN45422" i="7" s="1"/>
  <c r="KM45422" i="7" a="1"/>
  <c r="KM45422" i="7" s="1"/>
  <c r="KQ45422" i="7" l="1"/>
  <c r="KO45423" i="7" a="1"/>
  <c r="KO45423" i="7" s="1"/>
  <c r="KP45423" i="7" a="1"/>
  <c r="KP45423" i="7" s="1"/>
  <c r="KK45423" i="7" a="1"/>
  <c r="KK45423" i="7" s="1"/>
  <c r="KL45424" i="7" l="1" a="1"/>
  <c r="KL45424" i="7" s="1"/>
  <c r="KN45423" i="7" a="1"/>
  <c r="KN45423" i="7" s="1"/>
  <c r="KM45423" i="7" a="1"/>
  <c r="KM45423" i="7" s="1"/>
  <c r="KQ45423" i="7" l="1"/>
  <c r="KO45424" i="7" a="1"/>
  <c r="KO45424" i="7" s="1"/>
  <c r="KP45424" i="7" a="1"/>
  <c r="KP45424" i="7" s="1"/>
  <c r="KK45424" i="7" a="1"/>
  <c r="KK45424" i="7" s="1"/>
  <c r="KL45425" i="7" l="1" a="1"/>
  <c r="KL45425" i="7" s="1"/>
  <c r="KN45424" i="7" a="1"/>
  <c r="KN45424" i="7" s="1"/>
  <c r="KM45424" i="7" a="1"/>
  <c r="KM45424" i="7" s="1"/>
  <c r="KQ45424" i="7" l="1"/>
  <c r="KO45425" i="7" a="1"/>
  <c r="KO45425" i="7" s="1"/>
  <c r="KP45425" i="7" a="1"/>
  <c r="KP45425" i="7" s="1"/>
  <c r="KK45425" i="7" a="1"/>
  <c r="KK45425" i="7" s="1"/>
  <c r="KL45426" i="7" l="1" a="1"/>
  <c r="KL45426" i="7" s="1"/>
  <c r="KM45425" i="7" a="1"/>
  <c r="KM45425" i="7" s="1"/>
  <c r="KN45425" i="7" a="1"/>
  <c r="KN45425" i="7" s="1"/>
  <c r="KQ45425" i="7" l="1"/>
  <c r="KP45426" i="7" a="1"/>
  <c r="KP45426" i="7" s="1"/>
  <c r="KO45426" i="7" a="1"/>
  <c r="KO45426" i="7" s="1"/>
  <c r="KK45426" i="7" a="1"/>
  <c r="KK45426" i="7" s="1"/>
  <c r="KL45427" i="7" l="1" a="1"/>
  <c r="KL45427" i="7" s="1"/>
  <c r="KM45426" i="7" a="1"/>
  <c r="KM45426" i="7" s="1"/>
  <c r="KN45426" i="7" a="1"/>
  <c r="KN45426" i="7" s="1"/>
  <c r="KQ45426" i="7" l="1"/>
  <c r="KP45427" i="7" a="1"/>
  <c r="KP45427" i="7" s="1"/>
  <c r="KO45427" i="7" a="1"/>
  <c r="KO45427" i="7" s="1"/>
  <c r="KK45427" i="7" a="1"/>
  <c r="KK45427" i="7" s="1"/>
  <c r="KL45428" i="7" l="1" a="1"/>
  <c r="KL45428" i="7" s="1"/>
  <c r="KM45427" i="7" a="1"/>
  <c r="KM45427" i="7" s="1"/>
  <c r="KN45427" i="7" a="1"/>
  <c r="KN45427" i="7" s="1"/>
  <c r="KQ45427" i="7" l="1"/>
  <c r="KP45428" i="7" a="1"/>
  <c r="KP45428" i="7" s="1"/>
  <c r="KO45428" i="7" a="1"/>
  <c r="KO45428" i="7" s="1"/>
  <c r="KK45428" i="7" a="1"/>
  <c r="KK45428" i="7" s="1"/>
  <c r="KL45429" i="7" l="1" a="1"/>
  <c r="KL45429" i="7" s="1"/>
  <c r="KN45428" i="7" a="1"/>
  <c r="KN45428" i="7" s="1"/>
  <c r="KM45428" i="7" a="1"/>
  <c r="KM45428" i="7" s="1"/>
  <c r="KQ45428" i="7" l="1"/>
  <c r="KO45429" i="7" a="1"/>
  <c r="KO45429" i="7" s="1"/>
  <c r="KP45429" i="7" a="1"/>
  <c r="KP45429" i="7" s="1"/>
  <c r="KK45429" i="7" a="1"/>
  <c r="KK45429" i="7" s="1"/>
  <c r="KL45430" i="7" l="1" a="1"/>
  <c r="KL45430" i="7" s="1"/>
  <c r="KN45429" i="7" a="1"/>
  <c r="KN45429" i="7" s="1"/>
  <c r="KM45429" i="7" a="1"/>
  <c r="KM45429" i="7" s="1"/>
  <c r="KQ45429" i="7" l="1"/>
  <c r="KP45430" i="7" a="1"/>
  <c r="KP45430" i="7" s="1"/>
  <c r="KO45430" i="7" a="1"/>
  <c r="KO45430" i="7" s="1"/>
  <c r="KK45430" i="7" a="1"/>
  <c r="KK45430" i="7" s="1"/>
  <c r="KL45431" i="7" l="1" a="1"/>
  <c r="KL45431" i="7" s="1"/>
  <c r="KN45430" i="7" a="1"/>
  <c r="KN45430" i="7" s="1"/>
  <c r="KM45430" i="7" a="1"/>
  <c r="KM45430" i="7" s="1"/>
  <c r="KQ45430" i="7" l="1"/>
  <c r="KO45431" i="7" a="1"/>
  <c r="KO45431" i="7" s="1"/>
  <c r="KP45431" i="7" a="1"/>
  <c r="KP45431" i="7" s="1"/>
  <c r="KK45431" i="7" a="1"/>
  <c r="KK45431" i="7" s="1"/>
  <c r="KL45432" i="7" l="1" a="1"/>
  <c r="KL45432" i="7" s="1"/>
  <c r="KN45431" i="7" a="1"/>
  <c r="KN45431" i="7" s="1"/>
  <c r="KM45431" i="7" a="1"/>
  <c r="KM45431" i="7" s="1"/>
  <c r="KQ45431" i="7" l="1"/>
  <c r="KP45432" i="7" a="1"/>
  <c r="KP45432" i="7" s="1"/>
  <c r="KO45432" i="7" a="1"/>
  <c r="KO45432" i="7" s="1"/>
  <c r="KK45432" i="7" a="1"/>
  <c r="KK45432" i="7" s="1"/>
  <c r="KL45433" i="7" l="1" a="1"/>
  <c r="KL45433" i="7" s="1"/>
  <c r="KM45432" i="7" a="1"/>
  <c r="KM45432" i="7" s="1"/>
  <c r="KN45432" i="7" a="1"/>
  <c r="KN45432" i="7" s="1"/>
  <c r="KQ45432" i="7" l="1"/>
  <c r="KO45433" i="7" a="1"/>
  <c r="KO45433" i="7" s="1"/>
  <c r="KP45433" i="7" a="1"/>
  <c r="KP45433" i="7" s="1"/>
  <c r="KK45433" i="7" a="1"/>
  <c r="KK45433" i="7" s="1"/>
  <c r="KL45434" i="7" l="1" a="1"/>
  <c r="KL45434" i="7" s="1"/>
  <c r="KM45433" i="7" a="1"/>
  <c r="KM45433" i="7" s="1"/>
  <c r="KN45433" i="7" a="1"/>
  <c r="KN45433" i="7" s="1"/>
  <c r="KQ45433" i="7" l="1"/>
  <c r="KP45434" i="7" a="1"/>
  <c r="KP45434" i="7" s="1"/>
  <c r="KO45434" i="7" a="1"/>
  <c r="KO45434" i="7" s="1"/>
  <c r="KK45434" i="7" a="1"/>
  <c r="KK45434" i="7" s="1"/>
  <c r="KL45435" i="7" l="1" a="1"/>
  <c r="KL45435" i="7" s="1"/>
  <c r="KN45434" i="7" a="1"/>
  <c r="KN45434" i="7" s="1"/>
  <c r="KM45434" i="7" a="1"/>
  <c r="KM45434" i="7" s="1"/>
  <c r="KQ45434" i="7" l="1"/>
  <c r="KO45435" i="7" a="1"/>
  <c r="KO45435" i="7" s="1"/>
  <c r="KP45435" i="7" a="1"/>
  <c r="KP45435" i="7" s="1"/>
  <c r="KK45435" i="7" a="1"/>
  <c r="KK45435" i="7" s="1"/>
  <c r="KL45436" i="7" l="1" a="1"/>
  <c r="KL45436" i="7" s="1"/>
  <c r="KN45435" i="7" a="1"/>
  <c r="KN45435" i="7" s="1"/>
  <c r="KM45435" i="7" a="1"/>
  <c r="KM45435" i="7" s="1"/>
  <c r="KQ45435" i="7" l="1"/>
  <c r="KO45436" i="7" a="1"/>
  <c r="KO45436" i="7" s="1"/>
  <c r="KP45436" i="7" a="1"/>
  <c r="KP45436" i="7" s="1"/>
  <c r="KK45436" i="7" a="1"/>
  <c r="KK45436" i="7" s="1"/>
  <c r="KL45437" i="7" l="1" a="1"/>
  <c r="KL45437" i="7" s="1"/>
  <c r="KM45436" i="7" a="1"/>
  <c r="KM45436" i="7" s="1"/>
  <c r="KN45436" i="7" a="1"/>
  <c r="KN45436" i="7" s="1"/>
  <c r="KQ45436" i="7" l="1"/>
  <c r="KP45437" i="7" a="1"/>
  <c r="KP45437" i="7" s="1"/>
  <c r="KO45437" i="7" a="1"/>
  <c r="KO45437" i="7" s="1"/>
  <c r="KK45437" i="7" a="1"/>
  <c r="KK45437" i="7" s="1"/>
  <c r="KL45438" i="7" l="1" a="1"/>
  <c r="KL45438" i="7" s="1"/>
  <c r="KM45437" i="7" a="1"/>
  <c r="KM45437" i="7" s="1"/>
  <c r="KN45437" i="7" a="1"/>
  <c r="KN45437" i="7" s="1"/>
  <c r="KQ45437" i="7" l="1"/>
  <c r="KO45438" i="7" a="1"/>
  <c r="KO45438" i="7" s="1"/>
  <c r="KP45438" i="7" a="1"/>
  <c r="KP45438" i="7" s="1"/>
  <c r="KK45438" i="7" a="1"/>
  <c r="KK45438" i="7" s="1"/>
  <c r="KL45439" i="7" l="1" a="1"/>
  <c r="KL45439" i="7" s="1"/>
  <c r="KN45438" i="7" a="1"/>
  <c r="KN45438" i="7" s="1"/>
  <c r="KM45438" i="7" a="1"/>
  <c r="KM45438" i="7" s="1"/>
  <c r="KQ45438" i="7" l="1"/>
  <c r="KO45439" i="7" a="1"/>
  <c r="KO45439" i="7" s="1"/>
  <c r="KP45439" i="7" a="1"/>
  <c r="KP45439" i="7" s="1"/>
  <c r="KK45439" i="7" a="1"/>
  <c r="KK45439" i="7" s="1"/>
  <c r="KL45440" i="7" l="1" a="1"/>
  <c r="KL45440" i="7" s="1"/>
  <c r="KN45439" i="7" a="1"/>
  <c r="KN45439" i="7" s="1"/>
  <c r="KM45439" i="7" a="1"/>
  <c r="KM45439" i="7" s="1"/>
  <c r="KQ45439" i="7" l="1"/>
  <c r="KO45440" i="7" a="1"/>
  <c r="KO45440" i="7" s="1"/>
  <c r="KP45440" i="7" a="1"/>
  <c r="KP45440" i="7" s="1"/>
  <c r="KK45440" i="7" a="1"/>
  <c r="KK45440" i="7" s="1"/>
  <c r="KL45441" i="7" l="1" a="1"/>
  <c r="KL45441" i="7" s="1"/>
  <c r="KM45440" i="7" a="1"/>
  <c r="KM45440" i="7" s="1"/>
  <c r="KN45440" i="7" a="1"/>
  <c r="KN45440" i="7" s="1"/>
  <c r="KQ45440" i="7" l="1"/>
  <c r="KP45441" i="7" a="1"/>
  <c r="KP45441" i="7" s="1"/>
  <c r="KO45441" i="7" a="1"/>
  <c r="KO45441" i="7" s="1"/>
  <c r="KK45441" i="7" a="1"/>
  <c r="KK45441" i="7" s="1"/>
  <c r="KL45442" i="7" l="1" a="1"/>
  <c r="KL45442" i="7" s="1"/>
  <c r="KM45441" i="7" a="1"/>
  <c r="KM45441" i="7" s="1"/>
  <c r="KN45441" i="7" a="1"/>
  <c r="KN45441" i="7" s="1"/>
  <c r="KQ45441" i="7" l="1"/>
  <c r="KO45442" i="7" a="1"/>
  <c r="KO45442" i="7" s="1"/>
  <c r="KP45442" i="7" a="1"/>
  <c r="KP45442" i="7" s="1"/>
  <c r="KK45442" i="7" a="1"/>
  <c r="KK45442" i="7" s="1"/>
  <c r="KL45443" i="7" l="1" a="1"/>
  <c r="KL45443" i="7" s="1"/>
  <c r="KN45442" i="7" a="1"/>
  <c r="KN45442" i="7" s="1"/>
  <c r="KM45442" i="7" a="1"/>
  <c r="KM45442" i="7" s="1"/>
  <c r="KQ45442" i="7" l="1"/>
  <c r="KO45443" i="7" a="1"/>
  <c r="KO45443" i="7" s="1"/>
  <c r="KP45443" i="7" a="1"/>
  <c r="KP45443" i="7" s="1"/>
  <c r="KK45443" i="7" a="1"/>
  <c r="KK45443" i="7" s="1"/>
  <c r="KL45444" i="7" l="1" a="1"/>
  <c r="KL45444" i="7" s="1"/>
  <c r="KN45443" i="7" a="1"/>
  <c r="KN45443" i="7" s="1"/>
  <c r="KM45443" i="7" a="1"/>
  <c r="KM45443" i="7" s="1"/>
  <c r="KQ45443" i="7" l="1"/>
  <c r="KO45444" i="7" a="1"/>
  <c r="KO45444" i="7" s="1"/>
  <c r="KP45444" i="7" a="1"/>
  <c r="KP45444" i="7" s="1"/>
  <c r="KK45444" i="7" a="1"/>
  <c r="KK45444" i="7" s="1"/>
  <c r="KL45445" i="7" l="1" a="1"/>
  <c r="KL45445" i="7" s="1"/>
  <c r="KM45444" i="7" a="1"/>
  <c r="KM45444" i="7" s="1"/>
  <c r="KN45444" i="7" a="1"/>
  <c r="KN45444" i="7" s="1"/>
  <c r="KQ45444" i="7" l="1"/>
  <c r="KP45445" i="7" a="1"/>
  <c r="KP45445" i="7" s="1"/>
  <c r="KO45445" i="7" a="1"/>
  <c r="KO45445" i="7" s="1"/>
  <c r="KK45445" i="7" a="1"/>
  <c r="KK45445" i="7" s="1"/>
  <c r="KL45446" i="7" l="1" a="1"/>
  <c r="KL45446" i="7" s="1"/>
  <c r="KN45445" i="7" a="1"/>
  <c r="KN45445" i="7" s="1"/>
  <c r="KM45445" i="7" a="1"/>
  <c r="KM45445" i="7" s="1"/>
  <c r="KQ45445" i="7" l="1"/>
  <c r="KP45446" i="7" a="1"/>
  <c r="KP45446" i="7" s="1"/>
  <c r="KO45446" i="7" a="1"/>
  <c r="KO45446" i="7" s="1"/>
  <c r="KK45446" i="7" a="1"/>
  <c r="KK45446" i="7" s="1"/>
  <c r="KL45447" i="7" l="1" a="1"/>
  <c r="KL45447" i="7" s="1"/>
  <c r="KM45446" i="7" a="1"/>
  <c r="KM45446" i="7" s="1"/>
  <c r="KN45446" i="7" a="1"/>
  <c r="KN45446" i="7" s="1"/>
  <c r="KQ45446" i="7" l="1"/>
  <c r="KO45447" i="7" a="1"/>
  <c r="KO45447" i="7" s="1"/>
  <c r="KP45447" i="7" a="1"/>
  <c r="KP45447" i="7" s="1"/>
  <c r="KK45447" i="7" a="1"/>
  <c r="KK45447" i="7" s="1"/>
  <c r="KL45448" i="7" l="1" a="1"/>
  <c r="KL45448" i="7" s="1"/>
  <c r="KM45447" i="7" a="1"/>
  <c r="KM45447" i="7" s="1"/>
  <c r="KN45447" i="7" a="1"/>
  <c r="KN45447" i="7" s="1"/>
  <c r="KQ45447" i="7" l="1"/>
  <c r="KO45448" i="7" a="1"/>
  <c r="KO45448" i="7" s="1"/>
  <c r="KP45448" i="7" a="1"/>
  <c r="KP45448" i="7" s="1"/>
  <c r="KK45448" i="7" a="1"/>
  <c r="KK45448" i="7" s="1"/>
  <c r="KL45449" i="7" l="1" a="1"/>
  <c r="KL45449" i="7" s="1"/>
  <c r="KM45448" i="7" a="1"/>
  <c r="KM45448" i="7" s="1"/>
  <c r="KN45448" i="7" a="1"/>
  <c r="KN45448" i="7" s="1"/>
  <c r="KQ45448" i="7" l="1"/>
  <c r="KO45449" i="7" a="1"/>
  <c r="KO45449" i="7" s="1"/>
  <c r="KP45449" i="7" a="1"/>
  <c r="KP45449" i="7" s="1"/>
  <c r="KK45449" i="7" a="1"/>
  <c r="KK45449" i="7" s="1"/>
  <c r="KL45450" i="7" l="1" a="1"/>
  <c r="KL45450" i="7" s="1"/>
  <c r="KM45449" i="7" a="1"/>
  <c r="KM45449" i="7" s="1"/>
  <c r="KN45449" i="7" a="1"/>
  <c r="KN45449" i="7" s="1"/>
  <c r="KQ45449" i="7" l="1"/>
  <c r="KP45450" i="7" a="1"/>
  <c r="KP45450" i="7" s="1"/>
  <c r="KO45450" i="7" a="1"/>
  <c r="KO45450" i="7" s="1"/>
  <c r="KK45450" i="7" a="1"/>
  <c r="KK45450" i="7" s="1"/>
  <c r="KL45451" i="7" l="1" a="1"/>
  <c r="KL45451" i="7" s="1"/>
  <c r="KN45450" i="7" a="1"/>
  <c r="KN45450" i="7" s="1"/>
  <c r="KM45450" i="7" a="1"/>
  <c r="KM45450" i="7" s="1"/>
  <c r="KQ45450" i="7" l="1"/>
  <c r="KO45451" i="7" a="1"/>
  <c r="KO45451" i="7" s="1"/>
  <c r="KP45451" i="7" a="1"/>
  <c r="KP45451" i="7" s="1"/>
  <c r="KK45451" i="7" a="1"/>
  <c r="KK45451" i="7" s="1"/>
  <c r="KL45452" i="7" l="1" a="1"/>
  <c r="KL45452" i="7" s="1"/>
  <c r="KM45451" i="7" a="1"/>
  <c r="KM45451" i="7" s="1"/>
  <c r="KN45451" i="7" a="1"/>
  <c r="KN45451" i="7" s="1"/>
  <c r="KQ45451" i="7" l="1"/>
  <c r="KO45452" i="7" a="1"/>
  <c r="KO45452" i="7" s="1"/>
  <c r="KP45452" i="7" a="1"/>
  <c r="KP45452" i="7" s="1"/>
  <c r="KK45452" i="7" a="1"/>
  <c r="KK45452" i="7" s="1"/>
  <c r="KL45453" i="7" l="1" a="1"/>
  <c r="KL45453" i="7" s="1"/>
  <c r="KN45452" i="7" a="1"/>
  <c r="KN45452" i="7" s="1"/>
  <c r="KM45452" i="7" a="1"/>
  <c r="KM45452" i="7" s="1"/>
  <c r="KQ45452" i="7" l="1"/>
  <c r="KO45453" i="7" a="1"/>
  <c r="KO45453" i="7" s="1"/>
  <c r="KP45453" i="7" a="1"/>
  <c r="KP45453" i="7" s="1"/>
  <c r="KK45453" i="7" a="1"/>
  <c r="KK45453" i="7" s="1"/>
  <c r="KL45454" i="7" l="1" a="1"/>
  <c r="KL45454" i="7" s="1"/>
  <c r="KN45453" i="7" a="1"/>
  <c r="KN45453" i="7" s="1"/>
  <c r="KM45453" i="7" a="1"/>
  <c r="KM45453" i="7" s="1"/>
  <c r="KQ45453" i="7" l="1"/>
  <c r="KO45454" i="7" a="1"/>
  <c r="KO45454" i="7" s="1"/>
  <c r="KP45454" i="7" a="1"/>
  <c r="KP45454" i="7" s="1"/>
  <c r="KK45454" i="7" a="1"/>
  <c r="KK45454" i="7" s="1"/>
  <c r="KL45455" i="7" l="1" a="1"/>
  <c r="KL45455" i="7" s="1"/>
  <c r="KN45454" i="7" a="1"/>
  <c r="KN45454" i="7" s="1"/>
  <c r="KM45454" i="7" a="1"/>
  <c r="KM45454" i="7" s="1"/>
  <c r="KQ45454" i="7" l="1"/>
  <c r="KO45455" i="7" a="1"/>
  <c r="KO45455" i="7" s="1"/>
  <c r="KP45455" i="7" a="1"/>
  <c r="KP45455" i="7" s="1"/>
  <c r="KK45455" i="7" a="1"/>
  <c r="KK45455" i="7" s="1"/>
  <c r="KL45456" i="7" l="1" a="1"/>
  <c r="KL45456" i="7" s="1"/>
  <c r="KM45455" i="7" a="1"/>
  <c r="KM45455" i="7" s="1"/>
  <c r="KN45455" i="7" a="1"/>
  <c r="KN45455" i="7" s="1"/>
  <c r="KQ45455" i="7" l="1"/>
  <c r="KO45456" i="7" a="1"/>
  <c r="KO45456" i="7" s="1"/>
  <c r="KP45456" i="7" a="1"/>
  <c r="KP45456" i="7" s="1"/>
  <c r="KK45456" i="7" a="1"/>
  <c r="KK45456" i="7" s="1"/>
  <c r="KL45457" i="7" l="1" a="1"/>
  <c r="KL45457" i="7" s="1"/>
  <c r="KM45456" i="7" a="1"/>
  <c r="KM45456" i="7" s="1"/>
  <c r="KN45456" i="7" a="1"/>
  <c r="KN45456" i="7" s="1"/>
  <c r="KQ45456" i="7" l="1"/>
  <c r="KP45457" i="7" a="1"/>
  <c r="KP45457" i="7" s="1"/>
  <c r="KO45457" i="7" a="1"/>
  <c r="KO45457" i="7" s="1"/>
  <c r="KK45457" i="7" a="1"/>
  <c r="KK45457" i="7" s="1"/>
  <c r="KL45458" i="7" l="1" a="1"/>
  <c r="KL45458" i="7" s="1"/>
  <c r="KM45457" i="7" a="1"/>
  <c r="KM45457" i="7" s="1"/>
  <c r="KN45457" i="7" a="1"/>
  <c r="KN45457" i="7" s="1"/>
  <c r="KQ45457" i="7" l="1"/>
  <c r="KO45458" i="7" a="1"/>
  <c r="KO45458" i="7" s="1"/>
  <c r="KP45458" i="7" a="1"/>
  <c r="KP45458" i="7" s="1"/>
  <c r="KK45458" i="7" a="1"/>
  <c r="KK45458" i="7" s="1"/>
  <c r="KL45459" i="7" l="1" a="1"/>
  <c r="KL45459" i="7" s="1"/>
  <c r="KN45458" i="7" a="1"/>
  <c r="KN45458" i="7" s="1"/>
  <c r="KM45458" i="7" a="1"/>
  <c r="KM45458" i="7" s="1"/>
  <c r="KQ45458" i="7" l="1"/>
  <c r="KO45459" i="7" a="1"/>
  <c r="KO45459" i="7" s="1"/>
  <c r="KP45459" i="7" a="1"/>
  <c r="KP45459" i="7" s="1"/>
  <c r="KK45459" i="7" a="1"/>
  <c r="KK45459" i="7" s="1"/>
  <c r="KL45460" i="7" l="1" a="1"/>
  <c r="KL45460" i="7" s="1"/>
  <c r="KM45459" i="7" a="1"/>
  <c r="KM45459" i="7" s="1"/>
  <c r="KN45459" i="7" a="1"/>
  <c r="KN45459" i="7" s="1"/>
  <c r="KQ45459" i="7" l="1"/>
  <c r="KP45460" i="7" a="1"/>
  <c r="KP45460" i="7" s="1"/>
  <c r="KO45460" i="7" a="1"/>
  <c r="KO45460" i="7" s="1"/>
  <c r="KK45460" i="7" a="1"/>
  <c r="KK45460" i="7" s="1"/>
  <c r="KL45461" i="7" l="1" a="1"/>
  <c r="KL45461" i="7" s="1"/>
  <c r="KM45460" i="7" a="1"/>
  <c r="KM45460" i="7" s="1"/>
  <c r="KN45460" i="7" a="1"/>
  <c r="KN45460" i="7" s="1"/>
  <c r="KQ45460" i="7" l="1"/>
  <c r="KP45461" i="7" a="1"/>
  <c r="KP45461" i="7" s="1"/>
  <c r="KO45461" i="7" a="1"/>
  <c r="KO45461" i="7" s="1"/>
  <c r="KK45461" i="7" a="1"/>
  <c r="KK45461" i="7" s="1"/>
  <c r="KL45462" i="7" l="1" a="1"/>
  <c r="KL45462" i="7" s="1"/>
  <c r="KN45461" i="7" a="1"/>
  <c r="KN45461" i="7" s="1"/>
  <c r="KM45461" i="7" a="1"/>
  <c r="KM45461" i="7" s="1"/>
  <c r="KQ45461" i="7" l="1"/>
  <c r="KO45462" i="7" a="1"/>
  <c r="KO45462" i="7" s="1"/>
  <c r="KP45462" i="7" a="1"/>
  <c r="KP45462" i="7" s="1"/>
  <c r="KK45462" i="7" a="1"/>
  <c r="KK45462" i="7" s="1"/>
  <c r="KL45463" i="7" l="1" a="1"/>
  <c r="KL45463" i="7" s="1"/>
  <c r="KM45462" i="7" a="1"/>
  <c r="KM45462" i="7" s="1"/>
  <c r="KN45462" i="7" a="1"/>
  <c r="KN45462" i="7" s="1"/>
  <c r="KQ45462" i="7" l="1"/>
  <c r="KO45463" i="7" a="1"/>
  <c r="KO45463" i="7" s="1"/>
  <c r="KP45463" i="7" a="1"/>
  <c r="KP45463" i="7" s="1"/>
  <c r="KK45463" i="7" a="1"/>
  <c r="KK45463" i="7" s="1"/>
  <c r="KL45464" i="7" l="1" a="1"/>
  <c r="KL45464" i="7" s="1"/>
  <c r="KN45463" i="7" a="1"/>
  <c r="KN45463" i="7" s="1"/>
  <c r="KM45463" i="7" a="1"/>
  <c r="KM45463" i="7" s="1"/>
  <c r="KQ45463" i="7" l="1"/>
  <c r="KP45464" i="7" a="1"/>
  <c r="KP45464" i="7" s="1"/>
  <c r="KO45464" i="7" a="1"/>
  <c r="KO45464" i="7" s="1"/>
  <c r="KK45464" i="7" a="1"/>
  <c r="KK45464" i="7" s="1"/>
  <c r="KL45465" i="7" l="1" a="1"/>
  <c r="KL45465" i="7" s="1"/>
  <c r="KN45464" i="7" a="1"/>
  <c r="KN45464" i="7" s="1"/>
  <c r="KM45464" i="7" a="1"/>
  <c r="KM45464" i="7" s="1"/>
  <c r="KQ45464" i="7" l="1"/>
  <c r="KP45465" i="7" a="1"/>
  <c r="KP45465" i="7" s="1"/>
  <c r="KO45465" i="7" a="1"/>
  <c r="KO45465" i="7" s="1"/>
  <c r="KK45465" i="7" a="1"/>
  <c r="KK45465" i="7" s="1"/>
  <c r="KL45466" i="7" l="1" a="1"/>
  <c r="KL45466" i="7" s="1"/>
  <c r="KN45465" i="7" a="1"/>
  <c r="KN45465" i="7" s="1"/>
  <c r="KM45465" i="7" a="1"/>
  <c r="KM45465" i="7" s="1"/>
  <c r="KQ45465" i="7" l="1"/>
  <c r="KO45466" i="7" a="1"/>
  <c r="KO45466" i="7" s="1"/>
  <c r="KP45466" i="7" a="1"/>
  <c r="KP45466" i="7" s="1"/>
  <c r="KK45466" i="7" a="1"/>
  <c r="KK45466" i="7" s="1"/>
  <c r="KL45467" i="7" l="1" a="1"/>
  <c r="KL45467" i="7" s="1"/>
  <c r="KM45466" i="7" a="1"/>
  <c r="KM45466" i="7" s="1"/>
  <c r="KN45466" i="7" a="1"/>
  <c r="KN45466" i="7" s="1"/>
  <c r="KQ45466" i="7" l="1"/>
  <c r="KO45467" i="7" a="1"/>
  <c r="KO45467" i="7" s="1"/>
  <c r="KP45467" i="7" a="1"/>
  <c r="KP45467" i="7" s="1"/>
  <c r="KK45467" i="7" a="1"/>
  <c r="KK45467" i="7" s="1"/>
  <c r="KL45468" i="7" l="1" a="1"/>
  <c r="KL45468" i="7" s="1"/>
  <c r="KM45467" i="7" a="1"/>
  <c r="KM45467" i="7" s="1"/>
  <c r="KN45467" i="7" a="1"/>
  <c r="KN45467" i="7" s="1"/>
  <c r="KQ45467" i="7" l="1"/>
  <c r="KP45468" i="7" a="1"/>
  <c r="KP45468" i="7" s="1"/>
  <c r="KO45468" i="7" a="1"/>
  <c r="KO45468" i="7" s="1"/>
  <c r="KK45468" i="7" a="1"/>
  <c r="KK45468" i="7" s="1"/>
  <c r="KL45469" i="7" l="1" a="1"/>
  <c r="KL45469" i="7" s="1"/>
  <c r="KM45468" i="7" a="1"/>
  <c r="KM45468" i="7" s="1"/>
  <c r="KN45468" i="7" a="1"/>
  <c r="KN45468" i="7" s="1"/>
  <c r="KQ45468" i="7" l="1"/>
  <c r="KO45469" i="7" a="1"/>
  <c r="KO45469" i="7" s="1"/>
  <c r="KP45469" i="7" a="1"/>
  <c r="KP45469" i="7" s="1"/>
  <c r="KK45469" i="7" a="1"/>
  <c r="KK45469" i="7" s="1"/>
  <c r="KL45470" i="7" l="1" a="1"/>
  <c r="KL45470" i="7" s="1"/>
  <c r="KN45469" i="7" a="1"/>
  <c r="KN45469" i="7" s="1"/>
  <c r="KM45469" i="7" a="1"/>
  <c r="KM45469" i="7" s="1"/>
  <c r="KQ45469" i="7" l="1"/>
  <c r="KO45470" i="7" a="1"/>
  <c r="KO45470" i="7" s="1"/>
  <c r="KP45470" i="7" a="1"/>
  <c r="KP45470" i="7" s="1"/>
  <c r="KK45470" i="7" a="1"/>
  <c r="KK45470" i="7" s="1"/>
  <c r="KL45471" i="7" l="1" a="1"/>
  <c r="KL45471" i="7" s="1"/>
  <c r="KN45470" i="7" a="1"/>
  <c r="KN45470" i="7" s="1"/>
  <c r="KM45470" i="7" a="1"/>
  <c r="KM45470" i="7" s="1"/>
  <c r="KQ45470" i="7" l="1"/>
  <c r="KP45471" i="7" a="1"/>
  <c r="KP45471" i="7" s="1"/>
  <c r="KO45471" i="7" a="1"/>
  <c r="KO45471" i="7" s="1"/>
  <c r="KK45471" i="7" a="1"/>
  <c r="KK45471" i="7" s="1"/>
  <c r="KL45472" i="7" l="1" a="1"/>
  <c r="KL45472" i="7" s="1"/>
  <c r="KN45471" i="7" a="1"/>
  <c r="KN45471" i="7" s="1"/>
  <c r="KM45471" i="7" a="1"/>
  <c r="KM45471" i="7" s="1"/>
  <c r="KQ45471" i="7" l="1"/>
  <c r="KP45472" i="7" a="1"/>
  <c r="KP45472" i="7" s="1"/>
  <c r="KO45472" i="7" a="1"/>
  <c r="KO45472" i="7" s="1"/>
  <c r="KK45472" i="7" a="1"/>
  <c r="KK45472" i="7" s="1"/>
  <c r="KL45473" i="7" l="1" a="1"/>
  <c r="KL45473" i="7" s="1"/>
  <c r="KN45472" i="7" a="1"/>
  <c r="KN45472" i="7" s="1"/>
  <c r="KM45472" i="7" a="1"/>
  <c r="KM45472" i="7" s="1"/>
  <c r="KQ45472" i="7" l="1"/>
  <c r="KO45473" i="7" a="1"/>
  <c r="KO45473" i="7" s="1"/>
  <c r="KP45473" i="7" a="1"/>
  <c r="KP45473" i="7" s="1"/>
  <c r="KK45473" i="7" a="1"/>
  <c r="KK45473" i="7" s="1"/>
  <c r="KL45474" i="7" l="1" a="1"/>
  <c r="KL45474" i="7" s="1"/>
  <c r="KM45473" i="7" a="1"/>
  <c r="KM45473" i="7" s="1"/>
  <c r="KN45473" i="7" a="1"/>
  <c r="KN45473" i="7" s="1"/>
  <c r="KQ45473" i="7" l="1"/>
  <c r="KO45474" i="7" a="1"/>
  <c r="KO45474" i="7" s="1"/>
  <c r="KP45474" i="7" a="1"/>
  <c r="KP45474" i="7" s="1"/>
  <c r="KK45474" i="7" a="1"/>
  <c r="KK45474" i="7" s="1"/>
  <c r="KL45475" i="7" l="1" a="1"/>
  <c r="KL45475" i="7" s="1"/>
  <c r="KN45474" i="7" a="1"/>
  <c r="KN45474" i="7" s="1"/>
  <c r="KM45474" i="7" a="1"/>
  <c r="KM45474" i="7" s="1"/>
  <c r="KQ45474" i="7" l="1"/>
  <c r="KP45475" i="7" a="1"/>
  <c r="KP45475" i="7" s="1"/>
  <c r="KO45475" i="7" a="1"/>
  <c r="KO45475" i="7" s="1"/>
  <c r="KK45475" i="7" a="1"/>
  <c r="KK45475" i="7" s="1"/>
  <c r="KL45476" i="7" l="1" a="1"/>
  <c r="KL45476" i="7" s="1"/>
  <c r="KN45475" i="7" a="1"/>
  <c r="KN45475" i="7" s="1"/>
  <c r="KM45475" i="7" a="1"/>
  <c r="KM45475" i="7" s="1"/>
  <c r="KQ45475" i="7" l="1"/>
  <c r="KP45476" i="7" a="1"/>
  <c r="KP45476" i="7" s="1"/>
  <c r="KO45476" i="7" a="1"/>
  <c r="KO45476" i="7" s="1"/>
  <c r="KK45476" i="7" a="1"/>
  <c r="KK45476" i="7" s="1"/>
  <c r="KL45477" i="7" l="1" a="1"/>
  <c r="KL45477" i="7" s="1"/>
  <c r="KN45476" i="7" a="1"/>
  <c r="KN45476" i="7" s="1"/>
  <c r="KM45476" i="7" a="1"/>
  <c r="KM45476" i="7" s="1"/>
  <c r="KQ45476" i="7" l="1"/>
  <c r="KO45477" i="7" a="1"/>
  <c r="KO45477" i="7" s="1"/>
  <c r="KP45477" i="7" a="1"/>
  <c r="KP45477" i="7" s="1"/>
  <c r="KK45477" i="7" a="1"/>
  <c r="KK45477" i="7" s="1"/>
  <c r="KL45478" i="7" l="1" a="1"/>
  <c r="KL45478" i="7" s="1"/>
  <c r="KM45477" i="7" a="1"/>
  <c r="KM45477" i="7" s="1"/>
  <c r="KN45477" i="7" a="1"/>
  <c r="KN45477" i="7" s="1"/>
  <c r="KQ45477" i="7" l="1"/>
  <c r="KP45478" i="7" a="1"/>
  <c r="KP45478" i="7" s="1"/>
  <c r="KO45478" i="7" a="1"/>
  <c r="KO45478" i="7" s="1"/>
  <c r="KK45478" i="7" a="1"/>
  <c r="KK45478" i="7" s="1"/>
  <c r="KL45479" i="7" l="1" a="1"/>
  <c r="KL45479" i="7" s="1"/>
  <c r="KM45478" i="7" a="1"/>
  <c r="KM45478" i="7" s="1"/>
  <c r="KN45478" i="7" a="1"/>
  <c r="KN45478" i="7" s="1"/>
  <c r="KQ45478" i="7" l="1"/>
  <c r="KO45479" i="7" a="1"/>
  <c r="KO45479" i="7" s="1"/>
  <c r="KP45479" i="7" a="1"/>
  <c r="KP45479" i="7" s="1"/>
  <c r="KK45479" i="7" a="1"/>
  <c r="KK45479" i="7" s="1"/>
  <c r="KL45480" i="7" l="1" a="1"/>
  <c r="KL45480" i="7" s="1"/>
  <c r="KN45479" i="7" a="1"/>
  <c r="KN45479" i="7" s="1"/>
  <c r="KM45479" i="7" a="1"/>
  <c r="KM45479" i="7" s="1"/>
  <c r="KQ45479" i="7" l="1"/>
  <c r="KO45480" i="7" a="1"/>
  <c r="KO45480" i="7" s="1"/>
  <c r="KP45480" i="7" a="1"/>
  <c r="KP45480" i="7" s="1"/>
  <c r="KK45480" i="7" a="1"/>
  <c r="KK45480" i="7" s="1"/>
  <c r="KL45481" i="7" l="1" a="1"/>
  <c r="KL45481" i="7" s="1"/>
  <c r="KN45480" i="7" a="1"/>
  <c r="KN45480" i="7" s="1"/>
  <c r="KM45480" i="7" a="1"/>
  <c r="KM45480" i="7" s="1"/>
  <c r="KQ45480" i="7" l="1"/>
  <c r="KP45481" i="7" a="1"/>
  <c r="KP45481" i="7" s="1"/>
  <c r="KO45481" i="7" a="1"/>
  <c r="KO45481" i="7" s="1"/>
  <c r="KK45481" i="7" a="1"/>
  <c r="KK45481" i="7" s="1"/>
  <c r="KL45482" i="7" l="1" a="1"/>
  <c r="KL45482" i="7" s="1"/>
  <c r="KM45481" i="7" a="1"/>
  <c r="KM45481" i="7" s="1"/>
  <c r="KN45481" i="7" a="1"/>
  <c r="KN45481" i="7" s="1"/>
  <c r="KQ45481" i="7" l="1"/>
  <c r="KO45482" i="7" a="1"/>
  <c r="KO45482" i="7" s="1"/>
  <c r="KP45482" i="7" a="1"/>
  <c r="KP45482" i="7" s="1"/>
  <c r="KK45482" i="7" a="1"/>
  <c r="KK45482" i="7" s="1"/>
  <c r="KL45483" i="7" l="1" a="1"/>
  <c r="KL45483" i="7" s="1"/>
  <c r="KM45482" i="7" a="1"/>
  <c r="KM45482" i="7" s="1"/>
  <c r="KN45482" i="7" a="1"/>
  <c r="KN45482" i="7" s="1"/>
  <c r="KQ45482" i="7" l="1"/>
  <c r="KO45483" i="7" a="1"/>
  <c r="KO45483" i="7" s="1"/>
  <c r="KP45483" i="7" a="1"/>
  <c r="KP45483" i="7" s="1"/>
  <c r="KK45483" i="7" a="1"/>
  <c r="KK45483" i="7" s="1"/>
  <c r="KL45484" i="7" l="1" a="1"/>
  <c r="KL45484" i="7" s="1"/>
  <c r="KN45483" i="7" a="1"/>
  <c r="KN45483" i="7" s="1"/>
  <c r="KM45483" i="7" a="1"/>
  <c r="KM45483" i="7" s="1"/>
  <c r="KQ45483" i="7" l="1"/>
  <c r="KP45484" i="7" a="1"/>
  <c r="KP45484" i="7" s="1"/>
  <c r="KO45484" i="7" a="1"/>
  <c r="KO45484" i="7" s="1"/>
  <c r="KK45484" i="7" a="1"/>
  <c r="KK45484" i="7" s="1"/>
  <c r="KL45485" i="7" l="1" a="1"/>
  <c r="KL45485" i="7" s="1"/>
  <c r="KM45484" i="7" a="1"/>
  <c r="KM45484" i="7" s="1"/>
  <c r="KN45484" i="7" a="1"/>
  <c r="KN45484" i="7" s="1"/>
  <c r="KQ45484" i="7" l="1"/>
  <c r="KP45485" i="7" a="1"/>
  <c r="KP45485" i="7" s="1"/>
  <c r="KO45485" i="7" a="1"/>
  <c r="KO45485" i="7" s="1"/>
  <c r="KK45485" i="7" a="1"/>
  <c r="KK45485" i="7" s="1"/>
  <c r="KL45486" i="7" l="1" a="1"/>
  <c r="KL45486" i="7" s="1"/>
  <c r="KN45485" i="7" a="1"/>
  <c r="KN45485" i="7" s="1"/>
  <c r="KM45485" i="7" a="1"/>
  <c r="KM45485" i="7" s="1"/>
  <c r="KQ45485" i="7" l="1"/>
  <c r="KO45486" i="7" a="1"/>
  <c r="KO45486" i="7" s="1"/>
  <c r="KP45486" i="7" a="1"/>
  <c r="KP45486" i="7" s="1"/>
  <c r="KK45486" i="7" a="1"/>
  <c r="KK45486" i="7" s="1"/>
  <c r="KL45487" i="7" l="1" a="1"/>
  <c r="KL45487" i="7" s="1"/>
  <c r="KM45486" i="7" a="1"/>
  <c r="KM45486" i="7" s="1"/>
  <c r="KN45486" i="7" a="1"/>
  <c r="KN45486" i="7" s="1"/>
  <c r="KQ45486" i="7" l="1"/>
  <c r="KO45487" i="7" a="1"/>
  <c r="KO45487" i="7" s="1"/>
  <c r="KP45487" i="7" a="1"/>
  <c r="KP45487" i="7" s="1"/>
  <c r="KK45487" i="7" a="1"/>
  <c r="KK45487" i="7" s="1"/>
  <c r="KL45488" i="7" l="1" a="1"/>
  <c r="KL45488" i="7" s="1"/>
  <c r="KM45487" i="7" a="1"/>
  <c r="KM45487" i="7" s="1"/>
  <c r="KN45487" i="7" a="1"/>
  <c r="KN45487" i="7" s="1"/>
  <c r="KQ45487" i="7" l="1"/>
  <c r="KO45488" i="7" a="1"/>
  <c r="KO45488" i="7" s="1"/>
  <c r="KP45488" i="7" a="1"/>
  <c r="KP45488" i="7" s="1"/>
  <c r="KK45488" i="7" a="1"/>
  <c r="KK45488" i="7" s="1"/>
  <c r="KL45489" i="7" l="1" a="1"/>
  <c r="KL45489" i="7" s="1"/>
  <c r="KN45488" i="7" a="1"/>
  <c r="KN45488" i="7" s="1"/>
  <c r="KM45488" i="7" a="1"/>
  <c r="KM45488" i="7" s="1"/>
  <c r="KQ45488" i="7" l="1"/>
  <c r="KO45489" i="7" a="1"/>
  <c r="KO45489" i="7" s="1"/>
  <c r="KP45489" i="7" a="1"/>
  <c r="KP45489" i="7" s="1"/>
  <c r="KK45489" i="7" a="1"/>
  <c r="KK45489" i="7" s="1"/>
  <c r="KL45490" i="7" l="1" a="1"/>
  <c r="KL45490" i="7" s="1"/>
  <c r="KN45489" i="7" a="1"/>
  <c r="KN45489" i="7" s="1"/>
  <c r="KM45489" i="7" a="1"/>
  <c r="KM45489" i="7" s="1"/>
  <c r="KQ45489" i="7" l="1"/>
  <c r="KP45490" i="7" a="1"/>
  <c r="KP45490" i="7" s="1"/>
  <c r="KO45490" i="7" a="1"/>
  <c r="KO45490" i="7" s="1"/>
  <c r="KK45490" i="7" a="1"/>
  <c r="KK45490" i="7" s="1"/>
  <c r="KL45491" i="7" l="1" a="1"/>
  <c r="KL45491" i="7" s="1"/>
  <c r="KM45490" i="7" a="1"/>
  <c r="KM45490" i="7" s="1"/>
  <c r="KN45490" i="7" a="1"/>
  <c r="KN45490" i="7" s="1"/>
  <c r="KQ45490" i="7" l="1"/>
  <c r="KP45491" i="7" a="1"/>
  <c r="KP45491" i="7" s="1"/>
  <c r="KO45491" i="7" a="1"/>
  <c r="KO45491" i="7" s="1"/>
  <c r="KK45491" i="7" a="1"/>
  <c r="KK45491" i="7" s="1"/>
  <c r="KL45492" i="7" l="1" a="1"/>
  <c r="KL45492" i="7" s="1"/>
  <c r="KM45491" i="7" a="1"/>
  <c r="KM45491" i="7" s="1"/>
  <c r="KN45491" i="7" a="1"/>
  <c r="KN45491" i="7" s="1"/>
  <c r="KQ45491" i="7" l="1"/>
  <c r="KO45492" i="7" a="1"/>
  <c r="KO45492" i="7" s="1"/>
  <c r="KP45492" i="7" a="1"/>
  <c r="KP45492" i="7" s="1"/>
  <c r="KK45492" i="7" a="1"/>
  <c r="KK45492" i="7" s="1"/>
  <c r="KL45493" i="7" l="1" a="1"/>
  <c r="KL45493" i="7" s="1"/>
  <c r="KN45492" i="7" a="1"/>
  <c r="KN45492" i="7" s="1"/>
  <c r="KM45492" i="7" a="1"/>
  <c r="KM45492" i="7" s="1"/>
  <c r="KQ45492" i="7" l="1"/>
  <c r="KO45493" i="7" a="1"/>
  <c r="KO45493" i="7" s="1"/>
  <c r="KP45493" i="7" a="1"/>
  <c r="KP45493" i="7" s="1"/>
  <c r="KK45493" i="7" a="1"/>
  <c r="KK45493" i="7" s="1"/>
  <c r="KL45494" i="7" l="1" a="1"/>
  <c r="KL45494" i="7" s="1"/>
  <c r="KN45493" i="7" a="1"/>
  <c r="KN45493" i="7" s="1"/>
  <c r="KM45493" i="7" a="1"/>
  <c r="KM45493" i="7" s="1"/>
  <c r="KQ45493" i="7" l="1"/>
  <c r="KO45494" i="7" a="1"/>
  <c r="KO45494" i="7" s="1"/>
  <c r="KP45494" i="7" a="1"/>
  <c r="KP45494" i="7" s="1"/>
  <c r="KK45494" i="7" a="1"/>
  <c r="KK45494" i="7" s="1"/>
  <c r="KL45495" i="7" l="1" a="1"/>
  <c r="KL45495" i="7" s="1"/>
  <c r="KM45494" i="7" a="1"/>
  <c r="KM45494" i="7" s="1"/>
  <c r="KN45494" i="7" a="1"/>
  <c r="KN45494" i="7" s="1"/>
  <c r="KQ45494" i="7" l="1"/>
  <c r="KP45495" i="7" a="1"/>
  <c r="KP45495" i="7" s="1"/>
  <c r="KO45495" i="7" a="1"/>
  <c r="KO45495" i="7" s="1"/>
  <c r="KK45495" i="7" a="1"/>
  <c r="KK45495" i="7" s="1"/>
  <c r="KL45496" i="7" l="1" a="1"/>
  <c r="KL45496" i="7" s="1"/>
  <c r="KM45495" i="7" a="1"/>
  <c r="KM45495" i="7" s="1"/>
  <c r="KN45495" i="7" a="1"/>
  <c r="KN45495" i="7" s="1"/>
  <c r="KQ45495" i="7" l="1"/>
  <c r="KO45496" i="7" a="1"/>
  <c r="KO45496" i="7" s="1"/>
  <c r="KP45496" i="7" a="1"/>
  <c r="KP45496" i="7" s="1"/>
  <c r="KK45496" i="7" a="1"/>
  <c r="KK45496" i="7" s="1"/>
  <c r="KL45497" i="7" l="1" a="1"/>
  <c r="KL45497" i="7" s="1"/>
  <c r="KM45496" i="7" a="1"/>
  <c r="KM45496" i="7" s="1"/>
  <c r="KN45496" i="7" a="1"/>
  <c r="KN45496" i="7" s="1"/>
  <c r="KQ45496" i="7" l="1"/>
  <c r="KO45497" i="7" a="1"/>
  <c r="KO45497" i="7" s="1"/>
  <c r="KP45497" i="7" a="1"/>
  <c r="KP45497" i="7" s="1"/>
  <c r="KK45497" i="7" a="1"/>
  <c r="KK45497" i="7" s="1"/>
  <c r="KL45498" i="7" l="1" a="1"/>
  <c r="KL45498" i="7" s="1"/>
  <c r="KM45497" i="7" a="1"/>
  <c r="KM45497" i="7" s="1"/>
  <c r="KN45497" i="7" a="1"/>
  <c r="KN45497" i="7" s="1"/>
  <c r="KQ45497" i="7" l="1"/>
  <c r="KO45498" i="7" a="1"/>
  <c r="KO45498" i="7" s="1"/>
  <c r="KP45498" i="7" a="1"/>
  <c r="KP45498" i="7" s="1"/>
  <c r="KK45498" i="7" a="1"/>
  <c r="KK45498" i="7" s="1"/>
  <c r="KL45499" i="7" l="1" a="1"/>
  <c r="KL45499" i="7" s="1"/>
  <c r="KN45498" i="7" a="1"/>
  <c r="KN45498" i="7" s="1"/>
  <c r="KM45498" i="7" a="1"/>
  <c r="KM45498" i="7" s="1"/>
  <c r="KQ45498" i="7" l="1"/>
  <c r="KP45499" i="7" a="1"/>
  <c r="KP45499" i="7" s="1"/>
  <c r="KO45499" i="7" a="1"/>
  <c r="KO45499" i="7" s="1"/>
  <c r="KK45499" i="7" a="1"/>
  <c r="KK45499" i="7" s="1"/>
  <c r="KL45500" i="7" l="1" a="1"/>
  <c r="KL45500" i="7" s="1"/>
  <c r="KN45499" i="7" a="1"/>
  <c r="KN45499" i="7" s="1"/>
  <c r="KM45499" i="7" a="1"/>
  <c r="KM45499" i="7" s="1"/>
  <c r="KQ45499" i="7" l="1"/>
  <c r="KP45500" i="7" a="1"/>
  <c r="KP45500" i="7" s="1"/>
  <c r="KO45500" i="7" a="1"/>
  <c r="KO45500" i="7" s="1"/>
  <c r="KK45500" i="7" a="1"/>
  <c r="KK45500" i="7" s="1"/>
  <c r="KL45501" i="7" l="1" a="1"/>
  <c r="KL45501" i="7" s="1"/>
  <c r="KM45500" i="7" a="1"/>
  <c r="KM45500" i="7" s="1"/>
  <c r="KN45500" i="7" a="1"/>
  <c r="KN45500" i="7" s="1"/>
  <c r="KQ45500" i="7" l="1"/>
  <c r="KO45501" i="7" a="1"/>
  <c r="KO45501" i="7" s="1"/>
  <c r="KP45501" i="7" a="1"/>
  <c r="KP45501" i="7" s="1"/>
  <c r="KK45501" i="7" a="1"/>
  <c r="KK45501" i="7" s="1"/>
  <c r="KL45502" i="7" l="1" a="1"/>
  <c r="KL45502" i="7" s="1"/>
  <c r="KM45501" i="7" a="1"/>
  <c r="KM45501" i="7" s="1"/>
  <c r="KN45501" i="7" a="1"/>
  <c r="KN45501" i="7" s="1"/>
  <c r="KQ45501" i="7" l="1"/>
  <c r="KO45502" i="7" a="1"/>
  <c r="KO45502" i="7" s="1"/>
  <c r="KP45502" i="7" a="1"/>
  <c r="KP45502" i="7" s="1"/>
  <c r="KK45502" i="7" a="1"/>
  <c r="KK45502" i="7" s="1"/>
  <c r="KL45503" i="7" l="1" a="1"/>
  <c r="KL45503" i="7" s="1"/>
  <c r="KM45502" i="7" a="1"/>
  <c r="KM45502" i="7" s="1"/>
  <c r="KN45502" i="7" a="1"/>
  <c r="KN45502" i="7" s="1"/>
  <c r="KQ45502" i="7" l="1"/>
  <c r="KP45503" i="7" a="1"/>
  <c r="KP45503" i="7" s="1"/>
  <c r="KO45503" i="7" a="1"/>
  <c r="KO45503" i="7" s="1"/>
  <c r="KK45503" i="7" a="1"/>
  <c r="KK45503" i="7" s="1"/>
  <c r="KL45504" i="7" l="1" a="1"/>
  <c r="KL45504" i="7" s="1"/>
  <c r="KM45503" i="7" a="1"/>
  <c r="KM45503" i="7" s="1"/>
  <c r="KN45503" i="7" a="1"/>
  <c r="KN45503" i="7" s="1"/>
  <c r="KQ45503" i="7" l="1"/>
  <c r="KO45504" i="7" a="1"/>
  <c r="KO45504" i="7" s="1"/>
  <c r="KP45504" i="7" a="1"/>
  <c r="KP45504" i="7" s="1"/>
  <c r="KK45504" i="7" a="1"/>
  <c r="KK45504" i="7" s="1"/>
  <c r="KL45505" i="7" l="1" a="1"/>
  <c r="KL45505" i="7" s="1"/>
  <c r="KN45504" i="7" a="1"/>
  <c r="KN45504" i="7" s="1"/>
  <c r="KM45504" i="7" a="1"/>
  <c r="KM45504" i="7" s="1"/>
  <c r="KQ45504" i="7" l="1"/>
  <c r="KP45505" i="7" a="1"/>
  <c r="KP45505" i="7" s="1"/>
  <c r="KO45505" i="7" a="1"/>
  <c r="KO45505" i="7" s="1"/>
  <c r="KK45505" i="7" a="1"/>
  <c r="KK45505" i="7" s="1"/>
  <c r="KL45506" i="7" l="1" a="1"/>
  <c r="KL45506" i="7" s="1"/>
  <c r="KN45505" i="7" a="1"/>
  <c r="KN45505" i="7" s="1"/>
  <c r="KM45505" i="7" a="1"/>
  <c r="KM45505" i="7" s="1"/>
  <c r="KQ45505" i="7" l="1"/>
  <c r="KO45506" i="7" a="1"/>
  <c r="KO45506" i="7" s="1"/>
  <c r="KP45506" i="7" a="1"/>
  <c r="KP45506" i="7" s="1"/>
  <c r="KK45506" i="7" a="1"/>
  <c r="KK45506" i="7" s="1"/>
  <c r="KL45507" i="7" l="1" a="1"/>
  <c r="KL45507" i="7" s="1"/>
  <c r="KN45506" i="7" a="1"/>
  <c r="KN45506" i="7" s="1"/>
  <c r="KM45506" i="7" a="1"/>
  <c r="KM45506" i="7" s="1"/>
  <c r="KQ45506" i="7" l="1"/>
  <c r="KP45507" i="7" a="1"/>
  <c r="KP45507" i="7" s="1"/>
  <c r="KO45507" i="7" a="1"/>
  <c r="KO45507" i="7" s="1"/>
  <c r="KK45507" i="7" a="1"/>
  <c r="KK45507" i="7" s="1"/>
  <c r="KL45508" i="7" l="1" a="1"/>
  <c r="KL45508" i="7" s="1"/>
  <c r="KM45507" i="7" a="1"/>
  <c r="KM45507" i="7" s="1"/>
  <c r="KN45507" i="7" a="1"/>
  <c r="KN45507" i="7" s="1"/>
  <c r="KQ45507" i="7" l="1"/>
  <c r="KP45508" i="7" a="1"/>
  <c r="KP45508" i="7" s="1"/>
  <c r="KO45508" i="7" a="1"/>
  <c r="KO45508" i="7" s="1"/>
  <c r="KK45508" i="7" a="1"/>
  <c r="KK45508" i="7" s="1"/>
  <c r="KL45509" i="7" l="1" a="1"/>
  <c r="KL45509" i="7" s="1"/>
  <c r="KN45508" i="7" a="1"/>
  <c r="KN45508" i="7" s="1"/>
  <c r="KM45508" i="7" a="1"/>
  <c r="KM45508" i="7" s="1"/>
  <c r="KQ45508" i="7" l="1"/>
  <c r="KP45509" i="7" a="1"/>
  <c r="KP45509" i="7" s="1"/>
  <c r="KO45509" i="7" a="1"/>
  <c r="KO45509" i="7" s="1"/>
  <c r="KK45509" i="7" a="1"/>
  <c r="KK45509" i="7" s="1"/>
  <c r="KL45510" i="7" l="1" a="1"/>
  <c r="KL45510" i="7" s="1"/>
  <c r="KN45509" i="7" a="1"/>
  <c r="KN45509" i="7" s="1"/>
  <c r="KM45509" i="7" a="1"/>
  <c r="KM45509" i="7" s="1"/>
  <c r="KQ45509" i="7" l="1"/>
  <c r="KP45510" i="7" a="1"/>
  <c r="KP45510" i="7" s="1"/>
  <c r="KO45510" i="7" a="1"/>
  <c r="KO45510" i="7" s="1"/>
  <c r="KK45510" i="7" a="1"/>
  <c r="KK45510" i="7" s="1"/>
  <c r="KL45511" i="7" l="1" a="1"/>
  <c r="KL45511" i="7" s="1"/>
  <c r="KM45510" i="7" a="1"/>
  <c r="KM45510" i="7" s="1"/>
  <c r="KN45510" i="7" a="1"/>
  <c r="KN45510" i="7" s="1"/>
  <c r="KQ45510" i="7" l="1"/>
  <c r="KP45511" i="7" a="1"/>
  <c r="KP45511" i="7" s="1"/>
  <c r="KO45511" i="7" a="1"/>
  <c r="KO45511" i="7" s="1"/>
  <c r="KK45511" i="7" a="1"/>
  <c r="KK45511" i="7" s="1"/>
  <c r="KL45512" i="7" l="1" a="1"/>
  <c r="KL45512" i="7" s="1"/>
  <c r="KN45511" i="7" a="1"/>
  <c r="KN45511" i="7" s="1"/>
  <c r="KM45511" i="7" a="1"/>
  <c r="KM45511" i="7" s="1"/>
  <c r="KQ45511" i="7" l="1"/>
  <c r="KO45512" i="7" a="1"/>
  <c r="KO45512" i="7" s="1"/>
  <c r="KP45512" i="7" a="1"/>
  <c r="KP45512" i="7" s="1"/>
  <c r="KK45512" i="7" a="1"/>
  <c r="KK45512" i="7" s="1"/>
  <c r="KL45513" i="7" l="1" a="1"/>
  <c r="KL45513" i="7" s="1"/>
  <c r="KM45512" i="7" a="1"/>
  <c r="KM45512" i="7" s="1"/>
  <c r="KN45512" i="7" a="1"/>
  <c r="KN45512" i="7" s="1"/>
  <c r="KQ45512" i="7" l="1"/>
  <c r="KO45513" i="7" a="1"/>
  <c r="KO45513" i="7" s="1"/>
  <c r="KP45513" i="7" a="1"/>
  <c r="KP45513" i="7" s="1"/>
  <c r="KK45513" i="7" a="1"/>
  <c r="KK45513" i="7" s="1"/>
  <c r="KL45514" i="7" l="1" a="1"/>
  <c r="KL45514" i="7" s="1"/>
  <c r="KN45513" i="7" a="1"/>
  <c r="KN45513" i="7" s="1"/>
  <c r="KM45513" i="7" a="1"/>
  <c r="KM45513" i="7" s="1"/>
  <c r="KQ45513" i="7" l="1"/>
  <c r="KO45514" i="7" a="1"/>
  <c r="KO45514" i="7" s="1"/>
  <c r="KP45514" i="7" a="1"/>
  <c r="KP45514" i="7" s="1"/>
  <c r="KK45514" i="7" a="1"/>
  <c r="KK45514" i="7" s="1"/>
  <c r="KL45515" i="7" l="1" a="1"/>
  <c r="KL45515" i="7" s="1"/>
  <c r="KM45514" i="7" a="1"/>
  <c r="KM45514" i="7" s="1"/>
  <c r="KN45514" i="7" a="1"/>
  <c r="KN45514" i="7" s="1"/>
  <c r="KQ45514" i="7" l="1"/>
  <c r="KP45515" i="7" a="1"/>
  <c r="KP45515" i="7" s="1"/>
  <c r="KO45515" i="7" a="1"/>
  <c r="KO45515" i="7" s="1"/>
  <c r="KK45515" i="7" a="1"/>
  <c r="KK45515" i="7" s="1"/>
  <c r="KL45516" i="7" l="1" a="1"/>
  <c r="KL45516" i="7" s="1"/>
  <c r="KM45515" i="7" a="1"/>
  <c r="KM45515" i="7" s="1"/>
  <c r="KN45515" i="7" a="1"/>
  <c r="KN45515" i="7" s="1"/>
  <c r="KQ45515" i="7" l="1"/>
  <c r="KO45516" i="7" a="1"/>
  <c r="KO45516" i="7" s="1"/>
  <c r="KP45516" i="7" a="1"/>
  <c r="KP45516" i="7" s="1"/>
  <c r="KK45516" i="7" a="1"/>
  <c r="KK45516" i="7" s="1"/>
  <c r="KL45517" i="7" l="1" a="1"/>
  <c r="KL45517" i="7" s="1"/>
  <c r="KM45516" i="7" a="1"/>
  <c r="KM45516" i="7" s="1"/>
  <c r="KN45516" i="7" a="1"/>
  <c r="KN45516" i="7" s="1"/>
  <c r="KQ45516" i="7" l="1"/>
  <c r="KP45517" i="7" a="1"/>
  <c r="KP45517" i="7" s="1"/>
  <c r="KO45517" i="7" a="1"/>
  <c r="KO45517" i="7" s="1"/>
  <c r="KK45517" i="7" a="1"/>
  <c r="KK45517" i="7" s="1"/>
  <c r="KL45518" i="7" l="1" a="1"/>
  <c r="KL45518" i="7" s="1"/>
  <c r="KM45517" i="7" a="1"/>
  <c r="KM45517" i="7" s="1"/>
  <c r="KN45517" i="7" a="1"/>
  <c r="KN45517" i="7" s="1"/>
  <c r="KQ45517" i="7" l="1"/>
  <c r="KP45518" i="7" a="1"/>
  <c r="KP45518" i="7" s="1"/>
  <c r="KO45518" i="7" a="1"/>
  <c r="KO45518" i="7" s="1"/>
  <c r="KK45518" i="7" a="1"/>
  <c r="KK45518" i="7" s="1"/>
  <c r="KL45519" i="7" l="1" a="1"/>
  <c r="KL45519" i="7" s="1"/>
  <c r="KN45518" i="7" a="1"/>
  <c r="KN45518" i="7" s="1"/>
  <c r="KM45518" i="7" a="1"/>
  <c r="KM45518" i="7" s="1"/>
  <c r="KQ45518" i="7" l="1"/>
  <c r="KO45519" i="7" a="1"/>
  <c r="KO45519" i="7" s="1"/>
  <c r="KP45519" i="7" a="1"/>
  <c r="KP45519" i="7" s="1"/>
  <c r="KK45519" i="7" a="1"/>
  <c r="KK45519" i="7" s="1"/>
  <c r="KL45520" i="7" l="1" a="1"/>
  <c r="KL45520" i="7" s="1"/>
  <c r="KM45519" i="7" a="1"/>
  <c r="KM45519" i="7" s="1"/>
  <c r="KN45519" i="7" a="1"/>
  <c r="KN45519" i="7" s="1"/>
  <c r="KQ45519" i="7" l="1"/>
  <c r="KO45520" i="7" a="1"/>
  <c r="KO45520" i="7" s="1"/>
  <c r="KP45520" i="7" a="1"/>
  <c r="KP45520" i="7" s="1"/>
  <c r="KK45520" i="7" a="1"/>
  <c r="KK45520" i="7" s="1"/>
  <c r="KL45521" i="7" l="1" a="1"/>
  <c r="KL45521" i="7" s="1"/>
  <c r="KM45520" i="7" a="1"/>
  <c r="KM45520" i="7" s="1"/>
  <c r="KN45520" i="7" a="1"/>
  <c r="KN45520" i="7" s="1"/>
  <c r="KQ45520" i="7" l="1"/>
  <c r="KP45521" i="7" a="1"/>
  <c r="KP45521" i="7" s="1"/>
  <c r="KO45521" i="7" a="1"/>
  <c r="KO45521" i="7" s="1"/>
  <c r="KK45521" i="7" a="1"/>
  <c r="KK45521" i="7" s="1"/>
  <c r="KL45522" i="7" l="1" a="1"/>
  <c r="KL45522" i="7" s="1"/>
  <c r="KN45521" i="7" a="1"/>
  <c r="KN45521" i="7" s="1"/>
  <c r="KM45521" i="7" a="1"/>
  <c r="KM45521" i="7" s="1"/>
  <c r="KQ45521" i="7" l="1"/>
  <c r="KP45522" i="7" a="1"/>
  <c r="KP45522" i="7" s="1"/>
  <c r="KO45522" i="7" a="1"/>
  <c r="KO45522" i="7" s="1"/>
  <c r="KK45522" i="7" a="1"/>
  <c r="KK45522" i="7" s="1"/>
  <c r="KL45523" i="7" l="1" a="1"/>
  <c r="KL45523" i="7" s="1"/>
  <c r="KN45522" i="7" a="1"/>
  <c r="KN45522" i="7" s="1"/>
  <c r="KM45522" i="7" a="1"/>
  <c r="KM45522" i="7" s="1"/>
  <c r="KQ45522" i="7" l="1"/>
  <c r="KO45523" i="7" a="1"/>
  <c r="KO45523" i="7" s="1"/>
  <c r="KP45523" i="7" a="1"/>
  <c r="KP45523" i="7" s="1"/>
  <c r="KK45523" i="7" a="1"/>
  <c r="KK45523" i="7" s="1"/>
  <c r="KL45524" i="7" l="1" a="1"/>
  <c r="KL45524" i="7" s="1"/>
  <c r="KM45523" i="7" a="1"/>
  <c r="KM45523" i="7" s="1"/>
  <c r="KN45523" i="7" a="1"/>
  <c r="KN45523" i="7" s="1"/>
  <c r="KQ45523" i="7" l="1"/>
  <c r="KO45524" i="7" a="1"/>
  <c r="KO45524" i="7" s="1"/>
  <c r="KP45524" i="7" a="1"/>
  <c r="KP45524" i="7" s="1"/>
  <c r="KK45524" i="7" a="1"/>
  <c r="KK45524" i="7" s="1"/>
  <c r="KL45525" i="7" l="1" a="1"/>
  <c r="KL45525" i="7" s="1"/>
  <c r="KN45524" i="7" a="1"/>
  <c r="KN45524" i="7" s="1"/>
  <c r="KM45524" i="7" a="1"/>
  <c r="KM45524" i="7" s="1"/>
  <c r="KQ45524" i="7" l="1"/>
  <c r="KP45525" i="7" a="1"/>
  <c r="KP45525" i="7" s="1"/>
  <c r="KO45525" i="7" a="1"/>
  <c r="KO45525" i="7" s="1"/>
  <c r="KK45525" i="7" a="1"/>
  <c r="KK45525" i="7" s="1"/>
  <c r="KL45526" i="7" l="1" a="1"/>
  <c r="KL45526" i="7" s="1"/>
  <c r="KM45525" i="7" a="1"/>
  <c r="KM45525" i="7" s="1"/>
  <c r="KN45525" i="7" a="1"/>
  <c r="KN45525" i="7" s="1"/>
  <c r="KQ45525" i="7" l="1"/>
  <c r="KO45526" i="7" a="1"/>
  <c r="KO45526" i="7" s="1"/>
  <c r="KP45526" i="7" a="1"/>
  <c r="KP45526" i="7" s="1"/>
  <c r="KK45526" i="7" a="1"/>
  <c r="KK45526" i="7" s="1"/>
  <c r="KL45527" i="7" l="1" a="1"/>
  <c r="KL45527" i="7" s="1"/>
  <c r="KM45526" i="7" a="1"/>
  <c r="KM45526" i="7" s="1"/>
  <c r="KN45526" i="7" a="1"/>
  <c r="KN45526" i="7" s="1"/>
  <c r="KQ45526" i="7" l="1"/>
  <c r="KO45527" i="7" a="1"/>
  <c r="KO45527" i="7" s="1"/>
  <c r="KP45527" i="7" a="1"/>
  <c r="KP45527" i="7" s="1"/>
  <c r="KK45527" i="7" a="1"/>
  <c r="KK45527" i="7" s="1"/>
  <c r="KL45528" i="7" l="1" a="1"/>
  <c r="KL45528" i="7" s="1"/>
  <c r="KN45527" i="7" a="1"/>
  <c r="KN45527" i="7" s="1"/>
  <c r="KM45527" i="7" a="1"/>
  <c r="KM45527" i="7" s="1"/>
  <c r="KQ45527" i="7" l="1"/>
  <c r="KO45528" i="7" a="1"/>
  <c r="KO45528" i="7" s="1"/>
  <c r="KP45528" i="7" a="1"/>
  <c r="KP45528" i="7" s="1"/>
  <c r="KK45528" i="7" a="1"/>
  <c r="KK45528" i="7" s="1"/>
  <c r="KL45529" i="7" l="1" a="1"/>
  <c r="KL45529" i="7" s="1"/>
  <c r="KN45528" i="7" a="1"/>
  <c r="KN45528" i="7" s="1"/>
  <c r="KM45528" i="7" a="1"/>
  <c r="KM45528" i="7" s="1"/>
  <c r="KQ45528" i="7" l="1"/>
  <c r="KO45529" i="7" a="1"/>
  <c r="KO45529" i="7" s="1"/>
  <c r="KP45529" i="7" a="1"/>
  <c r="KP45529" i="7" s="1"/>
  <c r="KK45529" i="7" a="1"/>
  <c r="KK45529" i="7" s="1"/>
  <c r="KL45530" i="7" l="1" a="1"/>
  <c r="KL45530" i="7" s="1"/>
  <c r="KN45529" i="7" a="1"/>
  <c r="KN45529" i="7" s="1"/>
  <c r="KM45529" i="7" a="1"/>
  <c r="KM45529" i="7" s="1"/>
  <c r="KQ45529" i="7" l="1"/>
  <c r="KO45530" i="7" a="1"/>
  <c r="KO45530" i="7" s="1"/>
  <c r="KP45530" i="7" a="1"/>
  <c r="KP45530" i="7" s="1"/>
  <c r="KK45530" i="7" a="1"/>
  <c r="KK45530" i="7" s="1"/>
  <c r="KL45531" i="7" l="1" a="1"/>
  <c r="KL45531" i="7" s="1"/>
  <c r="KM45530" i="7" a="1"/>
  <c r="KM45530" i="7" s="1"/>
  <c r="KN45530" i="7" a="1"/>
  <c r="KN45530" i="7" s="1"/>
  <c r="KQ45530" i="7" l="1"/>
  <c r="KP45531" i="7" a="1"/>
  <c r="KP45531" i="7" s="1"/>
  <c r="KO45531" i="7" a="1"/>
  <c r="KO45531" i="7" s="1"/>
  <c r="KK45531" i="7" a="1"/>
  <c r="KK45531" i="7" s="1"/>
  <c r="KL45532" i="7" l="1" a="1"/>
  <c r="KL45532" i="7" s="1"/>
  <c r="KN45531" i="7" a="1"/>
  <c r="KN45531" i="7" s="1"/>
  <c r="KM45531" i="7" a="1"/>
  <c r="KM45531" i="7" s="1"/>
  <c r="KQ45531" i="7" l="1"/>
  <c r="KO45532" i="7" a="1"/>
  <c r="KO45532" i="7" s="1"/>
  <c r="KP45532" i="7" a="1"/>
  <c r="KP45532" i="7" s="1"/>
  <c r="KK45532" i="7" a="1"/>
  <c r="KK45532" i="7" s="1"/>
  <c r="KL45533" i="7" l="1" a="1"/>
  <c r="KL45533" i="7" s="1"/>
  <c r="KN45532" i="7" a="1"/>
  <c r="KN45532" i="7" s="1"/>
  <c r="KM45532" i="7" a="1"/>
  <c r="KM45532" i="7" s="1"/>
  <c r="KQ45532" i="7" l="1"/>
  <c r="KP45533" i="7" a="1"/>
  <c r="KP45533" i="7" s="1"/>
  <c r="KO45533" i="7" a="1"/>
  <c r="KO45533" i="7" s="1"/>
  <c r="KK45533" i="7" a="1"/>
  <c r="KK45533" i="7" s="1"/>
  <c r="KL45534" i="7" l="1" a="1"/>
  <c r="KL45534" i="7" s="1"/>
  <c r="KM45533" i="7" a="1"/>
  <c r="KM45533" i="7" s="1"/>
  <c r="KN45533" i="7" a="1"/>
  <c r="KN45533" i="7" s="1"/>
  <c r="KQ45533" i="7" l="1"/>
  <c r="KO45534" i="7" a="1"/>
  <c r="KO45534" i="7" s="1"/>
  <c r="KP45534" i="7" a="1"/>
  <c r="KP45534" i="7" s="1"/>
  <c r="KK45534" i="7" a="1"/>
  <c r="KK45534" i="7" s="1"/>
  <c r="KL45535" i="7" l="1" a="1"/>
  <c r="KL45535" i="7" s="1"/>
  <c r="KN45534" i="7" a="1"/>
  <c r="KN45534" i="7" s="1"/>
  <c r="KM45534" i="7" a="1"/>
  <c r="KM45534" i="7" s="1"/>
  <c r="KQ45534" i="7" l="1"/>
  <c r="KP45535" i="7" a="1"/>
  <c r="KP45535" i="7" s="1"/>
  <c r="KO45535" i="7" a="1"/>
  <c r="KO45535" i="7" s="1"/>
  <c r="KK45535" i="7" a="1"/>
  <c r="KK45535" i="7" s="1"/>
  <c r="KL45536" i="7" l="1" a="1"/>
  <c r="KL45536" i="7" s="1"/>
  <c r="KM45535" i="7" a="1"/>
  <c r="KM45535" i="7" s="1"/>
  <c r="KN45535" i="7" a="1"/>
  <c r="KN45535" i="7" s="1"/>
  <c r="KQ45535" i="7" l="1"/>
  <c r="KO45536" i="7" a="1"/>
  <c r="KO45536" i="7" s="1"/>
  <c r="KP45536" i="7" a="1"/>
  <c r="KP45536" i="7" s="1"/>
  <c r="KK45536" i="7" a="1"/>
  <c r="KK45536" i="7" s="1"/>
  <c r="KL45537" i="7" l="1" a="1"/>
  <c r="KL45537" i="7" s="1"/>
  <c r="KM45536" i="7" a="1"/>
  <c r="KM45536" i="7" s="1"/>
  <c r="KN45536" i="7" a="1"/>
  <c r="KN45536" i="7" s="1"/>
  <c r="KQ45536" i="7" l="1"/>
  <c r="KP45537" i="7" a="1"/>
  <c r="KP45537" i="7" s="1"/>
  <c r="KO45537" i="7" a="1"/>
  <c r="KO45537" i="7" s="1"/>
  <c r="KK45537" i="7" a="1"/>
  <c r="KK45537" i="7" s="1"/>
  <c r="KL45538" i="7" l="1" a="1"/>
  <c r="KL45538" i="7" s="1"/>
  <c r="KN45537" i="7" a="1"/>
  <c r="KN45537" i="7" s="1"/>
  <c r="KM45537" i="7" a="1"/>
  <c r="KM45537" i="7" s="1"/>
  <c r="KQ45537" i="7" l="1"/>
  <c r="KO45538" i="7" a="1"/>
  <c r="KO45538" i="7" s="1"/>
  <c r="KP45538" i="7" a="1"/>
  <c r="KP45538" i="7" s="1"/>
  <c r="KK45538" i="7" a="1"/>
  <c r="KK45538" i="7" s="1"/>
  <c r="KL45539" i="7" l="1" a="1"/>
  <c r="KL45539" i="7" s="1"/>
  <c r="KN45538" i="7" a="1"/>
  <c r="KN45538" i="7" s="1"/>
  <c r="KM45538" i="7" a="1"/>
  <c r="KM45538" i="7" s="1"/>
  <c r="KQ45538" i="7" l="1"/>
  <c r="KO45539" i="7" a="1"/>
  <c r="KO45539" i="7" s="1"/>
  <c r="KP45539" i="7" a="1"/>
  <c r="KP45539" i="7" s="1"/>
  <c r="KK45539" i="7" a="1"/>
  <c r="KK45539" i="7" s="1"/>
  <c r="KL45540" i="7" l="1" a="1"/>
  <c r="KL45540" i="7" s="1"/>
  <c r="KN45539" i="7" a="1"/>
  <c r="KN45539" i="7" s="1"/>
  <c r="KM45539" i="7" a="1"/>
  <c r="KM45539" i="7" s="1"/>
  <c r="KQ45539" i="7" l="1"/>
  <c r="KP45540" i="7" a="1"/>
  <c r="KP45540" i="7" s="1"/>
  <c r="KO45540" i="7" a="1"/>
  <c r="KO45540" i="7" s="1"/>
  <c r="KK45540" i="7" a="1"/>
  <c r="KK45540" i="7" s="1"/>
  <c r="KL45541" i="7" l="1" a="1"/>
  <c r="KL45541" i="7" s="1"/>
  <c r="KM45540" i="7" a="1"/>
  <c r="KM45540" i="7" s="1"/>
  <c r="KN45540" i="7" a="1"/>
  <c r="KN45540" i="7" s="1"/>
  <c r="KQ45540" i="7" l="1"/>
  <c r="KP45541" i="7" a="1"/>
  <c r="KP45541" i="7" s="1"/>
  <c r="KO45541" i="7" a="1"/>
  <c r="KO45541" i="7" s="1"/>
  <c r="KK45541" i="7" a="1"/>
  <c r="KK45541" i="7" s="1"/>
  <c r="KL45542" i="7" l="1" a="1"/>
  <c r="KL45542" i="7" s="1"/>
  <c r="KM45541" i="7" a="1"/>
  <c r="KM45541" i="7" s="1"/>
  <c r="KN45541" i="7" a="1"/>
  <c r="KN45541" i="7" s="1"/>
  <c r="KQ45541" i="7" l="1"/>
  <c r="KP45542" i="7" a="1"/>
  <c r="KP45542" i="7" s="1"/>
  <c r="KO45542" i="7" a="1"/>
  <c r="KO45542" i="7" s="1"/>
  <c r="KK45542" i="7" a="1"/>
  <c r="KK45542" i="7" s="1"/>
  <c r="KL45543" i="7" l="1" a="1"/>
  <c r="KL45543" i="7" s="1"/>
  <c r="KM45542" i="7" a="1"/>
  <c r="KM45542" i="7" s="1"/>
  <c r="KN45542" i="7" a="1"/>
  <c r="KN45542" i="7" s="1"/>
  <c r="KQ45542" i="7" l="1"/>
  <c r="KO45543" i="7" a="1"/>
  <c r="KO45543" i="7" s="1"/>
  <c r="KP45543" i="7" a="1"/>
  <c r="KP45543" i="7" s="1"/>
  <c r="KK45543" i="7" a="1"/>
  <c r="KK45543" i="7" s="1"/>
  <c r="KL45544" i="7" l="1" a="1"/>
  <c r="KL45544" i="7" s="1"/>
  <c r="KM45543" i="7" a="1"/>
  <c r="KM45543" i="7" s="1"/>
  <c r="KN45543" i="7" a="1"/>
  <c r="KN45543" i="7" s="1"/>
  <c r="KQ45543" i="7" l="1"/>
  <c r="KO45544" i="7" a="1"/>
  <c r="KO45544" i="7" s="1"/>
  <c r="KP45544" i="7" a="1"/>
  <c r="KP45544" i="7" s="1"/>
  <c r="KK45544" i="7" a="1"/>
  <c r="KK45544" i="7" s="1"/>
  <c r="KL45545" i="7" l="1" a="1"/>
  <c r="KL45545" i="7" s="1"/>
  <c r="KN45544" i="7" a="1"/>
  <c r="KN45544" i="7" s="1"/>
  <c r="KM45544" i="7" a="1"/>
  <c r="KM45544" i="7" s="1"/>
  <c r="KQ45544" i="7" l="1"/>
  <c r="KP45545" i="7" a="1"/>
  <c r="KP45545" i="7" s="1"/>
  <c r="KO45545" i="7" a="1"/>
  <c r="KO45545" i="7" s="1"/>
  <c r="KK45545" i="7" a="1"/>
  <c r="KK45545" i="7" s="1"/>
  <c r="KL45546" i="7" l="1" a="1"/>
  <c r="KL45546" i="7" s="1"/>
  <c r="KM45545" i="7" a="1"/>
  <c r="KM45545" i="7" s="1"/>
  <c r="KN45545" i="7" a="1"/>
  <c r="KN45545" i="7" s="1"/>
  <c r="KQ45545" i="7" l="1"/>
  <c r="KP45546" i="7" a="1"/>
  <c r="KP45546" i="7" s="1"/>
  <c r="KO45546" i="7" a="1"/>
  <c r="KO45546" i="7" s="1"/>
  <c r="KK45546" i="7" a="1"/>
  <c r="KK45546" i="7" s="1"/>
  <c r="KL45547" i="7" l="1" a="1"/>
  <c r="KL45547" i="7" s="1"/>
  <c r="KM45546" i="7" a="1"/>
  <c r="KM45546" i="7" s="1"/>
  <c r="KN45546" i="7" a="1"/>
  <c r="KN45546" i="7" s="1"/>
  <c r="KQ45546" i="7" l="1"/>
  <c r="KP45547" i="7" a="1"/>
  <c r="KP45547" i="7" s="1"/>
  <c r="KO45547" i="7" a="1"/>
  <c r="KO45547" i="7" s="1"/>
  <c r="KK45547" i="7" a="1"/>
  <c r="KK45547" i="7" s="1"/>
  <c r="KL45548" i="7" l="1" a="1"/>
  <c r="KL45548" i="7" s="1"/>
  <c r="KN45547" i="7" a="1"/>
  <c r="KN45547" i="7" s="1"/>
  <c r="KM45547" i="7" a="1"/>
  <c r="KM45547" i="7" s="1"/>
  <c r="KQ45547" i="7" s="1"/>
  <c r="KO45548" i="7" l="1" a="1"/>
  <c r="KO45548" i="7" s="1"/>
  <c r="KP45548" i="7" a="1"/>
  <c r="KP45548" i="7" s="1"/>
  <c r="KK45548" i="7" a="1"/>
  <c r="KK45548" i="7" s="1"/>
  <c r="KL45549" i="7" l="1" a="1"/>
  <c r="KL45549" i="7" s="1"/>
  <c r="KM45548" i="7" a="1"/>
  <c r="KM45548" i="7" s="1"/>
  <c r="KN45548" i="7" a="1"/>
  <c r="KN45548" i="7" s="1"/>
  <c r="KQ45548" i="7" l="1"/>
  <c r="KO45549" i="7" a="1"/>
  <c r="KO45549" i="7" s="1"/>
  <c r="KP45549" i="7" a="1"/>
  <c r="KP45549" i="7" s="1"/>
  <c r="KK45549" i="7" a="1"/>
  <c r="KK45549" i="7" s="1"/>
  <c r="KL45550" i="7" l="1" a="1"/>
  <c r="KL45550" i="7" s="1"/>
  <c r="KN45549" i="7" a="1"/>
  <c r="KN45549" i="7" s="1"/>
  <c r="KM45549" i="7" a="1"/>
  <c r="KM45549" i="7" s="1"/>
  <c r="KQ45549" i="7" l="1"/>
  <c r="KO45550" i="7" a="1"/>
  <c r="KO45550" i="7" s="1"/>
  <c r="KP45550" i="7" a="1"/>
  <c r="KP45550" i="7" s="1"/>
  <c r="KK45550" i="7" a="1"/>
  <c r="KK45550" i="7" s="1"/>
  <c r="KL45551" i="7" l="1" a="1"/>
  <c r="KL45551" i="7" s="1"/>
  <c r="KM45550" i="7" a="1"/>
  <c r="KM45550" i="7" s="1"/>
  <c r="KN45550" i="7" a="1"/>
  <c r="KN45550" i="7" s="1"/>
  <c r="KQ45550" i="7" l="1"/>
  <c r="KP45551" i="7" a="1"/>
  <c r="KP45551" i="7" s="1"/>
  <c r="KO45551" i="7" a="1"/>
  <c r="KO45551" i="7" s="1"/>
  <c r="KK45551" i="7" a="1"/>
  <c r="KK45551" i="7" s="1"/>
  <c r="KL45552" i="7" l="1" a="1"/>
  <c r="KL45552" i="7" s="1"/>
  <c r="KN45551" i="7" a="1"/>
  <c r="KN45551" i="7" s="1"/>
  <c r="KM45551" i="7" a="1"/>
  <c r="KM45551" i="7" s="1"/>
  <c r="KQ45551" i="7" l="1"/>
  <c r="KP45552" i="7" a="1"/>
  <c r="KP45552" i="7" s="1"/>
  <c r="KO45552" i="7" a="1"/>
  <c r="KO45552" i="7" s="1"/>
  <c r="KK45552" i="7" a="1"/>
  <c r="KK45552" i="7" s="1"/>
  <c r="KL45553" i="7" l="1" a="1"/>
  <c r="KL45553" i="7" s="1"/>
  <c r="KN45552" i="7" a="1"/>
  <c r="KN45552" i="7" s="1"/>
  <c r="KM45552" i="7" a="1"/>
  <c r="KM45552" i="7" s="1"/>
  <c r="KQ45552" i="7" l="1"/>
  <c r="KO45553" i="7" a="1"/>
  <c r="KO45553" i="7" s="1"/>
  <c r="KP45553" i="7" a="1"/>
  <c r="KP45553" i="7" s="1"/>
  <c r="KK45553" i="7" a="1"/>
  <c r="KK45553" i="7" s="1"/>
  <c r="KL45554" i="7" l="1" a="1"/>
  <c r="KL45554" i="7" s="1"/>
  <c r="KN45553" i="7" a="1"/>
  <c r="KN45553" i="7" s="1"/>
  <c r="KM45553" i="7" a="1"/>
  <c r="KM45553" i="7" s="1"/>
  <c r="KQ45553" i="7" l="1"/>
  <c r="KP45554" i="7" a="1"/>
  <c r="KP45554" i="7" s="1"/>
  <c r="KO45554" i="7" a="1"/>
  <c r="KO45554" i="7" s="1"/>
  <c r="KK45554" i="7" a="1"/>
  <c r="KK45554" i="7" s="1"/>
  <c r="KL45555" i="7" l="1" a="1"/>
  <c r="KL45555" i="7" s="1"/>
  <c r="KN45554" i="7" a="1"/>
  <c r="KN45554" i="7" s="1"/>
  <c r="KM45554" i="7" a="1"/>
  <c r="KM45554" i="7" s="1"/>
  <c r="KQ45554" i="7" l="1"/>
  <c r="KO45555" i="7" a="1"/>
  <c r="KO45555" i="7" s="1"/>
  <c r="KP45555" i="7" a="1"/>
  <c r="KP45555" i="7" s="1"/>
  <c r="KK45555" i="7" a="1"/>
  <c r="KK45555" i="7" s="1"/>
  <c r="KL45556" i="7" l="1" a="1"/>
  <c r="KL45556" i="7" s="1"/>
  <c r="KN45555" i="7" a="1"/>
  <c r="KN45555" i="7" s="1"/>
  <c r="KM45555" i="7" a="1"/>
  <c r="KM45555" i="7" s="1"/>
  <c r="KQ45555" i="7" l="1"/>
  <c r="KO45556" i="7" a="1"/>
  <c r="KO45556" i="7" s="1"/>
  <c r="KP45556" i="7" a="1"/>
  <c r="KP45556" i="7" s="1"/>
  <c r="KK45556" i="7" a="1"/>
  <c r="KK45556" i="7" s="1"/>
  <c r="KL45557" i="7" l="1" a="1"/>
  <c r="KL45557" i="7" s="1"/>
  <c r="KN45556" i="7" a="1"/>
  <c r="KN45556" i="7" s="1"/>
  <c r="KM45556" i="7" a="1"/>
  <c r="KM45556" i="7" s="1"/>
  <c r="KQ45556" i="7" l="1"/>
  <c r="KO45557" i="7" a="1"/>
  <c r="KO45557" i="7" s="1"/>
  <c r="KP45557" i="7" a="1"/>
  <c r="KP45557" i="7" s="1"/>
  <c r="KK45557" i="7" a="1"/>
  <c r="KK45557" i="7" s="1"/>
  <c r="KL45558" i="7" l="1" a="1"/>
  <c r="KL45558" i="7" s="1"/>
  <c r="KN45557" i="7" a="1"/>
  <c r="KN45557" i="7" s="1"/>
  <c r="KM45557" i="7" a="1"/>
  <c r="KM45557" i="7" s="1"/>
  <c r="KQ45557" i="7" s="1"/>
  <c r="KO45558" i="7" l="1" a="1"/>
  <c r="KO45558" i="7" s="1"/>
  <c r="KP45558" i="7" a="1"/>
  <c r="KP45558" i="7" s="1"/>
  <c r="KK45558" i="7" a="1"/>
  <c r="KK45558" i="7" s="1"/>
  <c r="KL45559" i="7" l="1" a="1"/>
  <c r="KL45559" i="7" s="1"/>
  <c r="KM45558" i="7" a="1"/>
  <c r="KM45558" i="7" s="1"/>
  <c r="KN45558" i="7" a="1"/>
  <c r="KN45558" i="7" s="1"/>
  <c r="KQ45558" i="7" l="1"/>
  <c r="KP45559" i="7" a="1"/>
  <c r="KP45559" i="7" s="1"/>
  <c r="KO45559" i="7" a="1"/>
  <c r="KO45559" i="7" s="1"/>
  <c r="KK45559" i="7" a="1"/>
  <c r="KK45559" i="7" s="1"/>
  <c r="KL45560" i="7" l="1" a="1"/>
  <c r="KL45560" i="7" s="1"/>
  <c r="KN45559" i="7" a="1"/>
  <c r="KN45559" i="7" s="1"/>
  <c r="KM45559" i="7" a="1"/>
  <c r="KM45559" i="7" s="1"/>
  <c r="KQ45559" i="7" l="1"/>
  <c r="KO45560" i="7" a="1"/>
  <c r="KO45560" i="7" s="1"/>
  <c r="KP45560" i="7" a="1"/>
  <c r="KP45560" i="7" s="1"/>
  <c r="KK45560" i="7" a="1"/>
  <c r="KK45560" i="7" s="1"/>
  <c r="KL45561" i="7" l="1" a="1"/>
  <c r="KL45561" i="7" s="1"/>
  <c r="KM45560" i="7" a="1"/>
  <c r="KM45560" i="7" s="1"/>
  <c r="KN45560" i="7" a="1"/>
  <c r="KN45560" i="7" s="1"/>
  <c r="KQ45560" i="7" l="1"/>
  <c r="KO45561" i="7" a="1"/>
  <c r="KO45561" i="7" s="1"/>
  <c r="KP45561" i="7" a="1"/>
  <c r="KP45561" i="7" s="1"/>
  <c r="KK45561" i="7" a="1"/>
  <c r="KK45561" i="7" s="1"/>
  <c r="KL45562" i="7" l="1" a="1"/>
  <c r="KL45562" i="7" s="1"/>
  <c r="KN45561" i="7" a="1"/>
  <c r="KN45561" i="7" s="1"/>
  <c r="KM45561" i="7" a="1"/>
  <c r="KM45561" i="7" s="1"/>
  <c r="KQ45561" i="7" l="1"/>
  <c r="KP45562" i="7" a="1"/>
  <c r="KP45562" i="7" s="1"/>
  <c r="KO45562" i="7" a="1"/>
  <c r="KO45562" i="7" s="1"/>
  <c r="KK45562" i="7" a="1"/>
  <c r="KK45562" i="7" s="1"/>
  <c r="KL45563" i="7" l="1" a="1"/>
  <c r="KL45563" i="7" s="1"/>
  <c r="KM45562" i="7" a="1"/>
  <c r="KM45562" i="7" s="1"/>
  <c r="KN45562" i="7" a="1"/>
  <c r="KN45562" i="7" s="1"/>
  <c r="KQ45562" i="7" l="1"/>
  <c r="KO45563" i="7" a="1"/>
  <c r="KO45563" i="7" s="1"/>
  <c r="KP45563" i="7" a="1"/>
  <c r="KP45563" i="7" s="1"/>
  <c r="KK45563" i="7" a="1"/>
  <c r="KK45563" i="7" s="1"/>
  <c r="KL45564" i="7" l="1" a="1"/>
  <c r="KL45564" i="7" s="1"/>
  <c r="KM45563" i="7" a="1"/>
  <c r="KM45563" i="7" s="1"/>
  <c r="KN45563" i="7" a="1"/>
  <c r="KN45563" i="7" s="1"/>
  <c r="KQ45563" i="7" l="1"/>
  <c r="KP45564" i="7" a="1"/>
  <c r="KP45564" i="7" s="1"/>
  <c r="KO45564" i="7" a="1"/>
  <c r="KO45564" i="7" s="1"/>
  <c r="KK45564" i="7" a="1"/>
  <c r="KK45564" i="7" s="1"/>
  <c r="KL45565" i="7" l="1" a="1"/>
  <c r="KL45565" i="7" s="1"/>
  <c r="KM45564" i="7" a="1"/>
  <c r="KM45564" i="7" s="1"/>
  <c r="KN45564" i="7" a="1"/>
  <c r="KN45564" i="7" s="1"/>
  <c r="KQ45564" i="7" l="1"/>
  <c r="KO45565" i="7" a="1"/>
  <c r="KO45565" i="7" s="1"/>
  <c r="KP45565" i="7" a="1"/>
  <c r="KP45565" i="7" s="1"/>
  <c r="KK45565" i="7" a="1"/>
  <c r="KK45565" i="7" s="1"/>
  <c r="KL45566" i="7" l="1" a="1"/>
  <c r="KL45566" i="7" s="1"/>
  <c r="KM45565" i="7" a="1"/>
  <c r="KM45565" i="7" s="1"/>
  <c r="KN45565" i="7" a="1"/>
  <c r="KN45565" i="7" s="1"/>
  <c r="KQ45565" i="7" l="1"/>
  <c r="KP45566" i="7" a="1"/>
  <c r="KP45566" i="7" s="1"/>
  <c r="KO45566" i="7" a="1"/>
  <c r="KO45566" i="7" s="1"/>
  <c r="KK45566" i="7" a="1"/>
  <c r="KK45566" i="7" s="1"/>
  <c r="KL45567" i="7" l="1" a="1"/>
  <c r="KL45567" i="7" s="1"/>
  <c r="KN45566" i="7" a="1"/>
  <c r="KN45566" i="7" s="1"/>
  <c r="KM45566" i="7" a="1"/>
  <c r="KM45566" i="7" s="1"/>
  <c r="KQ45566" i="7" l="1"/>
  <c r="KO45567" i="7" a="1"/>
  <c r="KO45567" i="7" s="1"/>
  <c r="KP45567" i="7" a="1"/>
  <c r="KP45567" i="7" s="1"/>
  <c r="KK45567" i="7" a="1"/>
  <c r="KK45567" i="7" s="1"/>
  <c r="KL45568" i="7" l="1" a="1"/>
  <c r="KL45568" i="7" s="1"/>
  <c r="KM45567" i="7" a="1"/>
  <c r="KM45567" i="7" s="1"/>
  <c r="KN45567" i="7" a="1"/>
  <c r="KN45567" i="7" s="1"/>
  <c r="KQ45567" i="7" l="1"/>
  <c r="KO45568" i="7" a="1"/>
  <c r="KO45568" i="7" s="1"/>
  <c r="KP45568" i="7" a="1"/>
  <c r="KP45568" i="7" s="1"/>
  <c r="KK45568" i="7" a="1"/>
  <c r="KK45568" i="7" s="1"/>
  <c r="KL45569" i="7" l="1" a="1"/>
  <c r="KL45569" i="7" s="1"/>
  <c r="KN45568" i="7" a="1"/>
  <c r="KN45568" i="7" s="1"/>
  <c r="KM45568" i="7" a="1"/>
  <c r="KM45568" i="7" s="1"/>
  <c r="KQ45568" i="7" l="1"/>
  <c r="KP45569" i="7" a="1"/>
  <c r="KP45569" i="7" s="1"/>
  <c r="KO45569" i="7" a="1"/>
  <c r="KO45569" i="7" s="1"/>
  <c r="KK45569" i="7" a="1"/>
  <c r="KK45569" i="7" s="1"/>
  <c r="KL45570" i="7" l="1" a="1"/>
  <c r="KL45570" i="7" s="1"/>
  <c r="KM45569" i="7" a="1"/>
  <c r="KM45569" i="7" s="1"/>
  <c r="KN45569" i="7" a="1"/>
  <c r="KN45569" i="7" s="1"/>
  <c r="KQ45569" i="7" l="1"/>
  <c r="KO45570" i="7" a="1"/>
  <c r="KO45570" i="7" s="1"/>
  <c r="KP45570" i="7" a="1"/>
  <c r="KP45570" i="7" s="1"/>
  <c r="KK45570" i="7" a="1"/>
  <c r="KK45570" i="7" s="1"/>
  <c r="KL45571" i="7" l="1" a="1"/>
  <c r="KL45571" i="7" s="1"/>
  <c r="KM45570" i="7" a="1"/>
  <c r="KM45570" i="7" s="1"/>
  <c r="KN45570" i="7" a="1"/>
  <c r="KN45570" i="7" s="1"/>
  <c r="KQ45570" i="7" l="1"/>
  <c r="KP45571" i="7" a="1"/>
  <c r="KP45571" i="7" s="1"/>
  <c r="KO45571" i="7" a="1"/>
  <c r="KO45571" i="7" s="1"/>
  <c r="KK45571" i="7" a="1"/>
  <c r="KK45571" i="7" s="1"/>
  <c r="KL45572" i="7" l="1" a="1"/>
  <c r="KL45572" i="7" s="1"/>
  <c r="KM45571" i="7" a="1"/>
  <c r="KM45571" i="7" s="1"/>
  <c r="KN45571" i="7" a="1"/>
  <c r="KN45571" i="7" s="1"/>
  <c r="KQ45571" i="7" l="1"/>
  <c r="KO45572" i="7" a="1"/>
  <c r="KO45572" i="7" s="1"/>
  <c r="KP45572" i="7" a="1"/>
  <c r="KP45572" i="7" s="1"/>
  <c r="KK45572" i="7" a="1"/>
  <c r="KK45572" i="7" s="1"/>
  <c r="KL45573" i="7" l="1" a="1"/>
  <c r="KL45573" i="7" s="1"/>
  <c r="KM45572" i="7" a="1"/>
  <c r="KM45572" i="7" s="1"/>
  <c r="KN45572" i="7" a="1"/>
  <c r="KN45572" i="7" s="1"/>
  <c r="KQ45572" i="7" l="1"/>
  <c r="KO45573" i="7" a="1"/>
  <c r="KO45573" i="7" s="1"/>
  <c r="KP45573" i="7" a="1"/>
  <c r="KP45573" i="7" s="1"/>
  <c r="KK45573" i="7" a="1"/>
  <c r="KK45573" i="7" s="1"/>
  <c r="KL45574" i="7" l="1" a="1"/>
  <c r="KL45574" i="7" s="1"/>
  <c r="KN45573" i="7" a="1"/>
  <c r="KN45573" i="7" s="1"/>
  <c r="KM45573" i="7" a="1"/>
  <c r="KM45573" i="7" s="1"/>
  <c r="KQ45573" i="7" l="1"/>
  <c r="KP45574" i="7" a="1"/>
  <c r="KP45574" i="7" s="1"/>
  <c r="KO45574" i="7" a="1"/>
  <c r="KO45574" i="7" s="1"/>
  <c r="KK45574" i="7" a="1"/>
  <c r="KK45574" i="7" s="1"/>
  <c r="KL45575" i="7" l="1" a="1"/>
  <c r="KL45575" i="7" s="1"/>
  <c r="KM45574" i="7" a="1"/>
  <c r="KM45574" i="7" s="1"/>
  <c r="KN45574" i="7" a="1"/>
  <c r="KN45574" i="7" s="1"/>
  <c r="KQ45574" i="7" l="1"/>
  <c r="KP45575" i="7" a="1"/>
  <c r="KP45575" i="7" s="1"/>
  <c r="KO45575" i="7" a="1"/>
  <c r="KO45575" i="7" s="1"/>
  <c r="KK45575" i="7" a="1"/>
  <c r="KK45575" i="7" s="1"/>
  <c r="KL45576" i="7" l="1" a="1"/>
  <c r="KL45576" i="7" s="1"/>
  <c r="KN45575" i="7" a="1"/>
  <c r="KN45575" i="7" s="1"/>
  <c r="KM45575" i="7" a="1"/>
  <c r="KM45575" i="7" s="1"/>
  <c r="KQ45575" i="7" l="1"/>
  <c r="KO45576" i="7" a="1"/>
  <c r="KO45576" i="7" s="1"/>
  <c r="KP45576" i="7" a="1"/>
  <c r="KP45576" i="7" s="1"/>
  <c r="KK45576" i="7" a="1"/>
  <c r="KK45576" i="7" s="1"/>
  <c r="KL45577" i="7" l="1" a="1"/>
  <c r="KL45577" i="7" s="1"/>
  <c r="KM45576" i="7" a="1"/>
  <c r="KM45576" i="7" s="1"/>
  <c r="KN45576" i="7" a="1"/>
  <c r="KN45576" i="7" s="1"/>
  <c r="KQ45576" i="7" l="1"/>
  <c r="KO45577" i="7" a="1"/>
  <c r="KO45577" i="7" s="1"/>
  <c r="KP45577" i="7" a="1"/>
  <c r="KP45577" i="7" s="1"/>
  <c r="KK45577" i="7" a="1"/>
  <c r="KK45577" i="7" s="1"/>
  <c r="KL45578" i="7" l="1" a="1"/>
  <c r="KL45578" i="7" s="1"/>
  <c r="KN45577" i="7" a="1"/>
  <c r="KN45577" i="7" s="1"/>
  <c r="KM45577" i="7" a="1"/>
  <c r="KM45577" i="7" s="1"/>
  <c r="KQ45577" i="7" l="1"/>
  <c r="KP45578" i="7" a="1"/>
  <c r="KP45578" i="7" s="1"/>
  <c r="KO45578" i="7" a="1"/>
  <c r="KO45578" i="7" s="1"/>
  <c r="KK45578" i="7" a="1"/>
  <c r="KK45578" i="7" s="1"/>
  <c r="KL45579" i="7" l="1" a="1"/>
  <c r="KL45579" i="7" s="1"/>
  <c r="KM45578" i="7" a="1"/>
  <c r="KM45578" i="7" s="1"/>
  <c r="KN45578" i="7" a="1"/>
  <c r="KN45578" i="7" s="1"/>
  <c r="KQ45578" i="7" l="1"/>
  <c r="KP45579" i="7" a="1"/>
  <c r="KP45579" i="7" s="1"/>
  <c r="KO45579" i="7" a="1"/>
  <c r="KO45579" i="7" s="1"/>
  <c r="KK45579" i="7" a="1"/>
  <c r="KK45579" i="7" s="1"/>
  <c r="KL45580" i="7" l="1" a="1"/>
  <c r="KL45580" i="7" s="1"/>
  <c r="KN45579" i="7" a="1"/>
  <c r="KN45579" i="7" s="1"/>
  <c r="KM45579" i="7" a="1"/>
  <c r="KM45579" i="7" s="1"/>
  <c r="KQ45579" i="7" l="1"/>
  <c r="KO45580" i="7" a="1"/>
  <c r="KO45580" i="7" s="1"/>
  <c r="KP45580" i="7" a="1"/>
  <c r="KP45580" i="7" s="1"/>
  <c r="KK45580" i="7" a="1"/>
  <c r="KK45580" i="7" s="1"/>
  <c r="KL45581" i="7" l="1" a="1"/>
  <c r="KL45581" i="7" s="1"/>
  <c r="KM45580" i="7" a="1"/>
  <c r="KM45580" i="7" s="1"/>
  <c r="KN45580" i="7" a="1"/>
  <c r="KN45580" i="7" s="1"/>
  <c r="KQ45580" i="7" l="1"/>
  <c r="KP45581" i="7" a="1"/>
  <c r="KP45581" i="7" s="1"/>
  <c r="KO45581" i="7" a="1"/>
  <c r="KO45581" i="7" s="1"/>
  <c r="KK45581" i="7" a="1"/>
  <c r="KK45581" i="7" s="1"/>
  <c r="KL45582" i="7" l="1" a="1"/>
  <c r="KL45582" i="7" s="1"/>
  <c r="KM45581" i="7" a="1"/>
  <c r="KM45581" i="7" s="1"/>
  <c r="KN45581" i="7" a="1"/>
  <c r="KN45581" i="7" s="1"/>
  <c r="KQ45581" i="7" l="1"/>
  <c r="KO45582" i="7" a="1"/>
  <c r="KO45582" i="7" s="1"/>
  <c r="KP45582" i="7" a="1"/>
  <c r="KP45582" i="7" s="1"/>
  <c r="KK45582" i="7" a="1"/>
  <c r="KK45582" i="7" s="1"/>
  <c r="KL45583" i="7" l="1" a="1"/>
  <c r="KL45583" i="7" s="1"/>
  <c r="KN45582" i="7" a="1"/>
  <c r="KN45582" i="7" s="1"/>
  <c r="KM45582" i="7" a="1"/>
  <c r="KM45582" i="7" s="1"/>
  <c r="KQ45582" i="7" l="1"/>
  <c r="KO45583" i="7" a="1"/>
  <c r="KO45583" i="7" s="1"/>
  <c r="KP45583" i="7" a="1"/>
  <c r="KP45583" i="7" s="1"/>
  <c r="KK45583" i="7" a="1"/>
  <c r="KK45583" i="7" s="1"/>
  <c r="KL45584" i="7" l="1" a="1"/>
  <c r="KL45584" i="7" s="1"/>
  <c r="KN45583" i="7" a="1"/>
  <c r="KN45583" i="7" s="1"/>
  <c r="KM45583" i="7" a="1"/>
  <c r="KM45583" i="7" s="1"/>
  <c r="KQ45583" i="7" s="1"/>
  <c r="KP45584" i="7" l="1" a="1"/>
  <c r="KP45584" i="7" s="1"/>
  <c r="KO45584" i="7" a="1"/>
  <c r="KO45584" i="7" s="1"/>
  <c r="KK45584" i="7" a="1"/>
  <c r="KK45584" i="7" s="1"/>
  <c r="KL45585" i="7" l="1" a="1"/>
  <c r="KL45585" i="7" s="1"/>
  <c r="KN45584" i="7" a="1"/>
  <c r="KN45584" i="7" s="1"/>
  <c r="KM45584" i="7" a="1"/>
  <c r="KM45584" i="7" s="1"/>
  <c r="KQ45584" i="7" l="1"/>
  <c r="KP45585" i="7" a="1"/>
  <c r="KP45585" i="7" s="1"/>
  <c r="KO45585" i="7" a="1"/>
  <c r="KO45585" i="7" s="1"/>
  <c r="KK45585" i="7" a="1"/>
  <c r="KK45585" i="7" s="1"/>
  <c r="KL45586" i="7" l="1" a="1"/>
  <c r="KL45586" i="7" s="1"/>
  <c r="KN45585" i="7" a="1"/>
  <c r="KN45585" i="7" s="1"/>
  <c r="KM45585" i="7" a="1"/>
  <c r="KM45585" i="7" s="1"/>
  <c r="KQ45585" i="7" l="1"/>
  <c r="KP45586" i="7" a="1"/>
  <c r="KP45586" i="7" s="1"/>
  <c r="KO45586" i="7" a="1"/>
  <c r="KO45586" i="7" s="1"/>
  <c r="KK45586" i="7" a="1"/>
  <c r="KK45586" i="7" s="1"/>
  <c r="KL45587" i="7" l="1" a="1"/>
  <c r="KL45587" i="7" s="1"/>
  <c r="KM45586" i="7" a="1"/>
  <c r="KM45586" i="7" s="1"/>
  <c r="KN45586" i="7" a="1"/>
  <c r="KN45586" i="7" s="1"/>
  <c r="KQ45586" i="7" l="1"/>
  <c r="KO45587" i="7" a="1"/>
  <c r="KO45587" i="7" s="1"/>
  <c r="KP45587" i="7" a="1"/>
  <c r="KP45587" i="7" s="1"/>
  <c r="KK45587" i="7" a="1"/>
  <c r="KK45587" i="7" s="1"/>
  <c r="KL45588" i="7" l="1" a="1"/>
  <c r="KL45588" i="7" s="1"/>
  <c r="KN45587" i="7" a="1"/>
  <c r="KN45587" i="7" s="1"/>
  <c r="KM45587" i="7" a="1"/>
  <c r="KM45587" i="7" s="1"/>
  <c r="KQ45587" i="7" l="1"/>
  <c r="KP45588" i="7" a="1"/>
  <c r="KP45588" i="7" s="1"/>
  <c r="KO45588" i="7" a="1"/>
  <c r="KO45588" i="7" s="1"/>
  <c r="KK45588" i="7" a="1"/>
  <c r="KK45588" i="7" s="1"/>
  <c r="KL45589" i="7" l="1" a="1"/>
  <c r="KL45589" i="7" s="1"/>
  <c r="KN45588" i="7" a="1"/>
  <c r="KN45588" i="7" s="1"/>
  <c r="KM45588" i="7" a="1"/>
  <c r="KM45588" i="7" s="1"/>
  <c r="KQ45588" i="7" l="1"/>
  <c r="KO45589" i="7" a="1"/>
  <c r="KO45589" i="7" s="1"/>
  <c r="KP45589" i="7" a="1"/>
  <c r="KP45589" i="7" s="1"/>
  <c r="KK45589" i="7" a="1"/>
  <c r="KK45589" i="7" s="1"/>
  <c r="KL45590" i="7" l="1" a="1"/>
  <c r="KL45590" i="7" s="1"/>
  <c r="KN45589" i="7" a="1"/>
  <c r="KN45589" i="7" s="1"/>
  <c r="KM45589" i="7" a="1"/>
  <c r="KM45589" i="7" s="1"/>
  <c r="KQ45589" i="7" l="1"/>
  <c r="KO45590" i="7" a="1"/>
  <c r="KO45590" i="7" s="1"/>
  <c r="KP45590" i="7" a="1"/>
  <c r="KP45590" i="7" s="1"/>
  <c r="KK45590" i="7" a="1"/>
  <c r="KK45590" i="7" s="1"/>
  <c r="KL45591" i="7" l="1" a="1"/>
  <c r="KL45591" i="7" s="1"/>
  <c r="KM45590" i="7" a="1"/>
  <c r="KM45590" i="7" s="1"/>
  <c r="KN45590" i="7" a="1"/>
  <c r="KN45590" i="7" s="1"/>
  <c r="KQ45590" i="7" l="1"/>
  <c r="KO45591" i="7" a="1"/>
  <c r="KO45591" i="7" s="1"/>
  <c r="KP45591" i="7" a="1"/>
  <c r="KP45591" i="7" s="1"/>
  <c r="KK45591" i="7" a="1"/>
  <c r="KK45591" i="7" s="1"/>
  <c r="KL45592" i="7" l="1" a="1"/>
  <c r="KL45592" i="7" s="1"/>
  <c r="KN45591" i="7" a="1"/>
  <c r="KN45591" i="7" s="1"/>
  <c r="KM45591" i="7" a="1"/>
  <c r="KM45591" i="7" s="1"/>
  <c r="KQ45591" i="7" l="1"/>
  <c r="KP45592" i="7" a="1"/>
  <c r="KP45592" i="7" s="1"/>
  <c r="KO45592" i="7" a="1"/>
  <c r="KO45592" i="7" s="1"/>
  <c r="KK45592" i="7" a="1"/>
  <c r="KK45592" i="7" s="1"/>
  <c r="KL45593" i="7" l="1" a="1"/>
  <c r="KL45593" i="7" s="1"/>
  <c r="KM45592" i="7" a="1"/>
  <c r="KM45592" i="7" s="1"/>
  <c r="KN45592" i="7" a="1"/>
  <c r="KN45592" i="7" s="1"/>
  <c r="KQ45592" i="7" l="1"/>
  <c r="KO45593" i="7" a="1"/>
  <c r="KO45593" i="7" s="1"/>
  <c r="KP45593" i="7" a="1"/>
  <c r="KP45593" i="7" s="1"/>
  <c r="KK45593" i="7" a="1"/>
  <c r="KK45593" i="7" s="1"/>
  <c r="KL45594" i="7" l="1" a="1"/>
  <c r="KL45594" i="7" s="1"/>
  <c r="KN45593" i="7" a="1"/>
  <c r="KN45593" i="7" s="1"/>
  <c r="KM45593" i="7" a="1"/>
  <c r="KM45593" i="7" s="1"/>
  <c r="KQ45593" i="7" l="1"/>
  <c r="KP45594" i="7" a="1"/>
  <c r="KP45594" i="7" s="1"/>
  <c r="KO45594" i="7" a="1"/>
  <c r="KO45594" i="7" s="1"/>
  <c r="KK45594" i="7" a="1"/>
  <c r="KK45594" i="7" s="1"/>
  <c r="KL45595" i="7" l="1" a="1"/>
  <c r="KL45595" i="7" s="1"/>
  <c r="KM45594" i="7" a="1"/>
  <c r="KM45594" i="7" s="1"/>
  <c r="KN45594" i="7" a="1"/>
  <c r="KN45594" i="7" s="1"/>
  <c r="KQ45594" i="7" l="1"/>
  <c r="KP45595" i="7" a="1"/>
  <c r="KP45595" i="7" s="1"/>
  <c r="KO45595" i="7" a="1"/>
  <c r="KO45595" i="7" s="1"/>
  <c r="KK45595" i="7" a="1"/>
  <c r="KK45595" i="7" s="1"/>
  <c r="KL45596" i="7" l="1" a="1"/>
  <c r="KL45596" i="7" s="1"/>
  <c r="KN45595" i="7" a="1"/>
  <c r="KN45595" i="7" s="1"/>
  <c r="KM45595" i="7" a="1"/>
  <c r="KM45595" i="7" s="1"/>
  <c r="KQ45595" i="7" l="1"/>
  <c r="KO45596" i="7" a="1"/>
  <c r="KO45596" i="7" s="1"/>
  <c r="KP45596" i="7" a="1"/>
  <c r="KP45596" i="7" s="1"/>
  <c r="KK45596" i="7" a="1"/>
  <c r="KK45596" i="7" s="1"/>
  <c r="KL45597" i="7" l="1" a="1"/>
  <c r="KL45597" i="7" s="1"/>
  <c r="KM45596" i="7" a="1"/>
  <c r="KM45596" i="7" s="1"/>
  <c r="KN45596" i="7" a="1"/>
  <c r="KN45596" i="7" s="1"/>
  <c r="KQ45596" i="7" l="1"/>
  <c r="KP45597" i="7" a="1"/>
  <c r="KP45597" i="7" s="1"/>
  <c r="KO45597" i="7" a="1"/>
  <c r="KO45597" i="7" s="1"/>
  <c r="KK45597" i="7" a="1"/>
  <c r="KK45597" i="7" s="1"/>
  <c r="KL45598" i="7" l="1" a="1"/>
  <c r="KL45598" i="7" s="1"/>
  <c r="KN45597" i="7" a="1"/>
  <c r="KN45597" i="7" s="1"/>
  <c r="KM45597" i="7" a="1"/>
  <c r="KM45597" i="7" s="1"/>
  <c r="KQ45597" i="7" l="1"/>
  <c r="KO45598" i="7" a="1"/>
  <c r="KO45598" i="7" s="1"/>
  <c r="KP45598" i="7" a="1"/>
  <c r="KP45598" i="7" s="1"/>
  <c r="KK45598" i="7" a="1"/>
  <c r="KK45598" i="7" s="1"/>
  <c r="KL45599" i="7" l="1" a="1"/>
  <c r="KL45599" i="7" s="1"/>
  <c r="KM45598" i="7" a="1"/>
  <c r="KM45598" i="7" s="1"/>
  <c r="KN45598" i="7" a="1"/>
  <c r="KN45598" i="7" s="1"/>
  <c r="KQ45598" i="7" l="1"/>
  <c r="KP45599" i="7" a="1"/>
  <c r="KP45599" i="7" s="1"/>
  <c r="KO45599" i="7" a="1"/>
  <c r="KO45599" i="7" s="1"/>
  <c r="KK45599" i="7" a="1"/>
  <c r="KK45599" i="7" s="1"/>
  <c r="KL45600" i="7" l="1" a="1"/>
  <c r="KL45600" i="7" s="1"/>
  <c r="KN45599" i="7" a="1"/>
  <c r="KN45599" i="7" s="1"/>
  <c r="KM45599" i="7" a="1"/>
  <c r="KM45599" i="7" s="1"/>
  <c r="KQ45599" i="7" s="1"/>
  <c r="KP45600" i="7" l="1" a="1"/>
  <c r="KP45600" i="7" s="1"/>
  <c r="KO45600" i="7" a="1"/>
  <c r="KO45600" i="7" s="1"/>
  <c r="KK45600" i="7" a="1"/>
  <c r="KK45600" i="7" s="1"/>
  <c r="KL45601" i="7" l="1" a="1"/>
  <c r="KL45601" i="7" s="1"/>
  <c r="KN45600" i="7" a="1"/>
  <c r="KN45600" i="7" s="1"/>
  <c r="KM45600" i="7" a="1"/>
  <c r="KM45600" i="7" s="1"/>
  <c r="KQ45600" i="7" l="1"/>
  <c r="KP45601" i="7" a="1"/>
  <c r="KP45601" i="7" s="1"/>
  <c r="KO45601" i="7" a="1"/>
  <c r="KO45601" i="7" s="1"/>
  <c r="KK45601" i="7" a="1"/>
  <c r="KK45601" i="7" s="1"/>
  <c r="KL45602" i="7" l="1" a="1"/>
  <c r="KL45602" i="7" s="1"/>
  <c r="KM45601" i="7" a="1"/>
  <c r="KM45601" i="7" s="1"/>
  <c r="KN45601" i="7" a="1"/>
  <c r="KN45601" i="7" s="1"/>
  <c r="KQ45601" i="7" l="1"/>
  <c r="KP45602" i="7" a="1"/>
  <c r="KP45602" i="7" s="1"/>
  <c r="KO45602" i="7" a="1"/>
  <c r="KO45602" i="7" s="1"/>
  <c r="KK45602" i="7" a="1"/>
  <c r="KK45602" i="7" s="1"/>
  <c r="KL45603" i="7" l="1" a="1"/>
  <c r="KL45603" i="7" s="1"/>
  <c r="KM45602" i="7" a="1"/>
  <c r="KM45602" i="7" s="1"/>
  <c r="KN45602" i="7" a="1"/>
  <c r="KN45602" i="7" s="1"/>
  <c r="KQ45602" i="7" l="1"/>
  <c r="KP45603" i="7" a="1"/>
  <c r="KP45603" i="7" s="1"/>
  <c r="KO45603" i="7" a="1"/>
  <c r="KO45603" i="7" s="1"/>
  <c r="KK45603" i="7" a="1"/>
  <c r="KK45603" i="7" s="1"/>
  <c r="KL45604" i="7" l="1" a="1"/>
  <c r="KL45604" i="7" s="1"/>
  <c r="KN45603" i="7" a="1"/>
  <c r="KN45603" i="7" s="1"/>
  <c r="KM45603" i="7" a="1"/>
  <c r="KM45603" i="7" s="1"/>
  <c r="KQ45603" i="7" l="1"/>
  <c r="KO45604" i="7" a="1"/>
  <c r="KO45604" i="7" s="1"/>
  <c r="KP45604" i="7" a="1"/>
  <c r="KP45604" i="7" s="1"/>
  <c r="KK45604" i="7" a="1"/>
  <c r="KK45604" i="7" s="1"/>
  <c r="KL45605" i="7" l="1" a="1"/>
  <c r="KL45605" i="7" s="1"/>
  <c r="KM45604" i="7" a="1"/>
  <c r="KM45604" i="7" s="1"/>
  <c r="KN45604" i="7" a="1"/>
  <c r="KN45604" i="7" s="1"/>
  <c r="KQ45604" i="7" l="1"/>
  <c r="KO45605" i="7" a="1"/>
  <c r="KO45605" i="7" s="1"/>
  <c r="KP45605" i="7" a="1"/>
  <c r="KP45605" i="7" s="1"/>
  <c r="KK45605" i="7" a="1"/>
  <c r="KK45605" i="7" s="1"/>
  <c r="KL45606" i="7" l="1" a="1"/>
  <c r="KL45606" i="7" s="1"/>
  <c r="KN45605" i="7" a="1"/>
  <c r="KN45605" i="7" s="1"/>
  <c r="KM45605" i="7" a="1"/>
  <c r="KM45605" i="7" s="1"/>
  <c r="KQ45605" i="7" l="1"/>
  <c r="KO45606" i="7" a="1"/>
  <c r="KO45606" i="7" s="1"/>
  <c r="KP45606" i="7" a="1"/>
  <c r="KP45606" i="7" s="1"/>
  <c r="KK45606" i="7" a="1"/>
  <c r="KK45606" i="7" s="1"/>
  <c r="KL45607" i="7" l="1" a="1"/>
  <c r="KL45607" i="7" s="1"/>
  <c r="KN45606" i="7" a="1"/>
  <c r="KN45606" i="7" s="1"/>
  <c r="KM45606" i="7" a="1"/>
  <c r="KM45606" i="7" s="1"/>
  <c r="KQ45606" i="7" l="1"/>
  <c r="KP45607" i="7" a="1"/>
  <c r="KP45607" i="7" s="1"/>
  <c r="KO45607" i="7" a="1"/>
  <c r="KO45607" i="7" s="1"/>
  <c r="KK45607" i="7" a="1"/>
  <c r="KK45607" i="7" s="1"/>
  <c r="KL45608" i="7" l="1" a="1"/>
  <c r="KL45608" i="7" s="1"/>
  <c r="KN45607" i="7" a="1"/>
  <c r="KN45607" i="7" s="1"/>
  <c r="KM45607" i="7" a="1"/>
  <c r="KM45607" i="7" s="1"/>
  <c r="KQ45607" i="7" l="1"/>
  <c r="KP45608" i="7" a="1"/>
  <c r="KP45608" i="7" s="1"/>
  <c r="KO45608" i="7" a="1"/>
  <c r="KO45608" i="7" s="1"/>
  <c r="KK45608" i="7" a="1"/>
  <c r="KK45608" i="7" s="1"/>
  <c r="KL45609" i="7" l="1" a="1"/>
  <c r="KL45609" i="7" s="1"/>
  <c r="KM45608" i="7" a="1"/>
  <c r="KM45608" i="7" s="1"/>
  <c r="KN45608" i="7" a="1"/>
  <c r="KN45608" i="7" s="1"/>
  <c r="KQ45608" i="7" l="1"/>
  <c r="KP45609" i="7" a="1"/>
  <c r="KP45609" i="7" s="1"/>
  <c r="KO45609" i="7" a="1"/>
  <c r="KO45609" i="7" s="1"/>
  <c r="KK45609" i="7" a="1"/>
  <c r="KK45609" i="7" s="1"/>
  <c r="KL45610" i="7" l="1" a="1"/>
  <c r="KL45610" i="7" s="1"/>
  <c r="KM45609" i="7" a="1"/>
  <c r="KM45609" i="7" s="1"/>
  <c r="KN45609" i="7" a="1"/>
  <c r="KN45609" i="7" s="1"/>
  <c r="KQ45609" i="7" l="1"/>
  <c r="KP45610" i="7" a="1"/>
  <c r="KP45610" i="7" s="1"/>
  <c r="KO45610" i="7" a="1"/>
  <c r="KO45610" i="7" s="1"/>
  <c r="KK45610" i="7" a="1"/>
  <c r="KK45610" i="7" s="1"/>
  <c r="KL45611" i="7" l="1" a="1"/>
  <c r="KL45611" i="7" s="1"/>
  <c r="KN45610" i="7" a="1"/>
  <c r="KN45610" i="7" s="1"/>
  <c r="KM45610" i="7" a="1"/>
  <c r="KM45610" i="7" s="1"/>
  <c r="KQ45610" i="7" s="1"/>
  <c r="KO45611" i="7" l="1" a="1"/>
  <c r="KO45611" i="7" s="1"/>
  <c r="KP45611" i="7" a="1"/>
  <c r="KP45611" i="7" s="1"/>
  <c r="KK45611" i="7" a="1"/>
  <c r="KK45611" i="7" s="1"/>
  <c r="KL45612" i="7" l="1" a="1"/>
  <c r="KL45612" i="7" s="1"/>
  <c r="KM45611" i="7" a="1"/>
  <c r="KM45611" i="7" s="1"/>
  <c r="KN45611" i="7" a="1"/>
  <c r="KN45611" i="7" s="1"/>
  <c r="KQ45611" i="7" l="1"/>
  <c r="KO45612" i="7" a="1"/>
  <c r="KO45612" i="7" s="1"/>
  <c r="KP45612" i="7" a="1"/>
  <c r="KP45612" i="7" s="1"/>
  <c r="KK45612" i="7" a="1"/>
  <c r="KK45612" i="7" s="1"/>
  <c r="KL45613" i="7" l="1" a="1"/>
  <c r="KL45613" i="7" s="1"/>
  <c r="KM45612" i="7" a="1"/>
  <c r="KM45612" i="7" s="1"/>
  <c r="KN45612" i="7" a="1"/>
  <c r="KN45612" i="7" s="1"/>
  <c r="KQ45612" i="7" l="1"/>
  <c r="KP45613" i="7" a="1"/>
  <c r="KP45613" i="7" s="1"/>
  <c r="KO45613" i="7" a="1"/>
  <c r="KO45613" i="7" s="1"/>
  <c r="KK45613" i="7" a="1"/>
  <c r="KK45613" i="7" s="1"/>
  <c r="KL45614" i="7" l="1" a="1"/>
  <c r="KL45614" i="7" s="1"/>
  <c r="KN45613" i="7" a="1"/>
  <c r="KN45613" i="7" s="1"/>
  <c r="KM45613" i="7" a="1"/>
  <c r="KM45613" i="7" s="1"/>
  <c r="KQ45613" i="7" l="1"/>
  <c r="KO45614" i="7" a="1"/>
  <c r="KO45614" i="7" s="1"/>
  <c r="KP45614" i="7" a="1"/>
  <c r="KP45614" i="7" s="1"/>
  <c r="KK45614" i="7" a="1"/>
  <c r="KK45614" i="7" s="1"/>
  <c r="KL45615" i="7" l="1" a="1"/>
  <c r="KL45615" i="7" s="1"/>
  <c r="KN45614" i="7" a="1"/>
  <c r="KN45614" i="7" s="1"/>
  <c r="KM45614" i="7" a="1"/>
  <c r="KM45614" i="7" s="1"/>
  <c r="KQ45614" i="7" l="1"/>
  <c r="KP45615" i="7" a="1"/>
  <c r="KP45615" i="7" s="1"/>
  <c r="KO45615" i="7" a="1"/>
  <c r="KO45615" i="7" s="1"/>
  <c r="KK45615" i="7" a="1"/>
  <c r="KK45615" i="7" s="1"/>
  <c r="KL45616" i="7" l="1" a="1"/>
  <c r="KL45616" i="7" s="1"/>
  <c r="KN45615" i="7" a="1"/>
  <c r="KN45615" i="7" s="1"/>
  <c r="KM45615" i="7" a="1"/>
  <c r="KM45615" i="7" s="1"/>
  <c r="KQ45615" i="7" l="1"/>
  <c r="KP45616" i="7" a="1"/>
  <c r="KP45616" i="7" s="1"/>
  <c r="KO45616" i="7" a="1"/>
  <c r="KO45616" i="7" s="1"/>
  <c r="KK45616" i="7" a="1"/>
  <c r="KK45616" i="7" s="1"/>
  <c r="KL45617" i="7" l="1" a="1"/>
  <c r="KL45617" i="7" s="1"/>
  <c r="KM45616" i="7" a="1"/>
  <c r="KM45616" i="7" s="1"/>
  <c r="KN45616" i="7" a="1"/>
  <c r="KN45616" i="7" s="1"/>
  <c r="KQ45616" i="7" l="1"/>
  <c r="KP45617" i="7" a="1"/>
  <c r="KP45617" i="7" s="1"/>
  <c r="KO45617" i="7" a="1"/>
  <c r="KO45617" i="7" s="1"/>
  <c r="KK45617" i="7" a="1"/>
  <c r="KK45617" i="7" s="1"/>
  <c r="KL45618" i="7" l="1" a="1"/>
  <c r="KL45618" i="7" s="1"/>
  <c r="KM45617" i="7" a="1"/>
  <c r="KM45617" i="7" s="1"/>
  <c r="KN45617" i="7" a="1"/>
  <c r="KN45617" i="7" s="1"/>
  <c r="KQ45617" i="7" l="1"/>
  <c r="KO45618" i="7" a="1"/>
  <c r="KO45618" i="7" s="1"/>
  <c r="KP45618" i="7" a="1"/>
  <c r="KP45618" i="7" s="1"/>
  <c r="KK45618" i="7" a="1"/>
  <c r="KK45618" i="7" s="1"/>
  <c r="KL45619" i="7" l="1" a="1"/>
  <c r="KL45619" i="7" s="1"/>
  <c r="KM45618" i="7" a="1"/>
  <c r="KM45618" i="7" s="1"/>
  <c r="KN45618" i="7" a="1"/>
  <c r="KN45618" i="7" s="1"/>
  <c r="KQ45618" i="7" l="1"/>
  <c r="KO45619" i="7" a="1"/>
  <c r="KO45619" i="7" s="1"/>
  <c r="KP45619" i="7" a="1"/>
  <c r="KP45619" i="7" s="1"/>
  <c r="KK45619" i="7" a="1"/>
  <c r="KK45619" i="7" s="1"/>
  <c r="KL45620" i="7" l="1" a="1"/>
  <c r="KL45620" i="7" s="1"/>
  <c r="KN45619" i="7" a="1"/>
  <c r="KN45619" i="7" s="1"/>
  <c r="KM45619" i="7" a="1"/>
  <c r="KM45619" i="7" s="1"/>
  <c r="KQ45619" i="7" l="1"/>
  <c r="KO45620" i="7" a="1"/>
  <c r="KO45620" i="7" s="1"/>
  <c r="KP45620" i="7" a="1"/>
  <c r="KP45620" i="7" s="1"/>
  <c r="KK45620" i="7" a="1"/>
  <c r="KK45620" i="7" s="1"/>
  <c r="KL45621" i="7" l="1" a="1"/>
  <c r="KL45621" i="7" s="1"/>
  <c r="KM45620" i="7" a="1"/>
  <c r="KM45620" i="7" s="1"/>
  <c r="KN45620" i="7" a="1"/>
  <c r="KN45620" i="7" s="1"/>
  <c r="KQ45620" i="7" l="1"/>
  <c r="KP45621" i="7" a="1"/>
  <c r="KP45621" i="7" s="1"/>
  <c r="KO45621" i="7" a="1"/>
  <c r="KO45621" i="7" s="1"/>
  <c r="KK45621" i="7" a="1"/>
  <c r="KK45621" i="7" s="1"/>
  <c r="KL45622" i="7" l="1" a="1"/>
  <c r="KL45622" i="7" s="1"/>
  <c r="KN45621" i="7" a="1"/>
  <c r="KN45621" i="7" s="1"/>
  <c r="KM45621" i="7" a="1"/>
  <c r="KM45621" i="7" s="1"/>
  <c r="KQ45621" i="7" s="1"/>
  <c r="KO45622" i="7" l="1" a="1"/>
  <c r="KO45622" i="7" s="1"/>
  <c r="KP45622" i="7" a="1"/>
  <c r="KP45622" i="7" s="1"/>
  <c r="KK45622" i="7" a="1"/>
  <c r="KK45622" i="7" s="1"/>
  <c r="KL45623" i="7" l="1" a="1"/>
  <c r="KL45623" i="7" s="1"/>
  <c r="KM45622" i="7" a="1"/>
  <c r="KM45622" i="7" s="1"/>
  <c r="KN45622" i="7" a="1"/>
  <c r="KN45622" i="7" s="1"/>
  <c r="KQ45622" i="7" l="1"/>
  <c r="KO45623" i="7" a="1"/>
  <c r="KO45623" i="7" s="1"/>
  <c r="KP45623" i="7" a="1"/>
  <c r="KP45623" i="7" s="1"/>
  <c r="KK45623" i="7" a="1"/>
  <c r="KK45623" i="7" s="1"/>
  <c r="KL45624" i="7" l="1" a="1"/>
  <c r="KL45624" i="7" s="1"/>
  <c r="KN45623" i="7" a="1"/>
  <c r="KN45623" i="7" s="1"/>
  <c r="KM45623" i="7" a="1"/>
  <c r="KM45623" i="7" s="1"/>
  <c r="KQ45623" i="7" l="1"/>
  <c r="KO45624" i="7" a="1"/>
  <c r="KO45624" i="7" s="1"/>
  <c r="KP45624" i="7" a="1"/>
  <c r="KP45624" i="7" s="1"/>
  <c r="KK45624" i="7" a="1"/>
  <c r="KK45624" i="7" s="1"/>
  <c r="KL45625" i="7" l="1" a="1"/>
  <c r="KL45625" i="7" s="1"/>
  <c r="KN45624" i="7" a="1"/>
  <c r="KN45624" i="7" s="1"/>
  <c r="KM45624" i="7" a="1"/>
  <c r="KM45624" i="7" s="1"/>
  <c r="KQ45624" i="7" l="1"/>
  <c r="KO45625" i="7" a="1"/>
  <c r="KO45625" i="7" s="1"/>
  <c r="KP45625" i="7" a="1"/>
  <c r="KP45625" i="7" s="1"/>
  <c r="KK45625" i="7" a="1"/>
  <c r="KK45625" i="7" s="1"/>
  <c r="KL45626" i="7" l="1" a="1"/>
  <c r="KL45626" i="7" s="1"/>
  <c r="KN45625" i="7" a="1"/>
  <c r="KN45625" i="7" s="1"/>
  <c r="KM45625" i="7" a="1"/>
  <c r="KM45625" i="7" s="1"/>
  <c r="KQ45625" i="7" l="1"/>
  <c r="KP45626" i="7" a="1"/>
  <c r="KP45626" i="7" s="1"/>
  <c r="KO45626" i="7" a="1"/>
  <c r="KO45626" i="7" s="1"/>
  <c r="KK45626" i="7" a="1"/>
  <c r="KK45626" i="7" s="1"/>
  <c r="KL45627" i="7" l="1" a="1"/>
  <c r="KL45627" i="7" s="1"/>
  <c r="KM45626" i="7" a="1"/>
  <c r="KM45626" i="7" s="1"/>
  <c r="KN45626" i="7" a="1"/>
  <c r="KN45626" i="7" s="1"/>
  <c r="KQ45626" i="7" l="1"/>
  <c r="KO45627" i="7" a="1"/>
  <c r="KO45627" i="7" s="1"/>
  <c r="KP45627" i="7" a="1"/>
  <c r="KP45627" i="7" s="1"/>
  <c r="KK45627" i="7" a="1"/>
  <c r="KK45627" i="7" s="1"/>
  <c r="KL45628" i="7" l="1" a="1"/>
  <c r="KL45628" i="7" s="1"/>
  <c r="KM45627" i="7" a="1"/>
  <c r="KM45627" i="7" s="1"/>
  <c r="KN45627" i="7" a="1"/>
  <c r="KN45627" i="7" s="1"/>
  <c r="KQ45627" i="7" l="1"/>
  <c r="KP45628" i="7" a="1"/>
  <c r="KP45628" i="7" s="1"/>
  <c r="KO45628" i="7" a="1"/>
  <c r="KO45628" i="7" s="1"/>
  <c r="KK45628" i="7" a="1"/>
  <c r="KK45628" i="7" s="1"/>
  <c r="KL45629" i="7" l="1" a="1"/>
  <c r="KL45629" i="7" s="1"/>
  <c r="KM45628" i="7" a="1"/>
  <c r="KM45628" i="7" s="1"/>
  <c r="KN45628" i="7" a="1"/>
  <c r="KN45628" i="7" s="1"/>
  <c r="KQ45628" i="7" l="1"/>
  <c r="KO45629" i="7" a="1"/>
  <c r="KO45629" i="7" s="1"/>
  <c r="KP45629" i="7" a="1"/>
  <c r="KP45629" i="7" s="1"/>
  <c r="KK45629" i="7" a="1"/>
  <c r="KK45629" i="7" s="1"/>
  <c r="KL45630" i="7" l="1" a="1"/>
  <c r="KL45630" i="7" s="1"/>
  <c r="KM45629" i="7" a="1"/>
  <c r="KM45629" i="7" s="1"/>
  <c r="KN45629" i="7" a="1"/>
  <c r="KN45629" i="7" s="1"/>
  <c r="KQ45629" i="7" l="1"/>
  <c r="KP45630" i="7" a="1"/>
  <c r="KP45630" i="7" s="1"/>
  <c r="KO45630" i="7" a="1"/>
  <c r="KO45630" i="7" s="1"/>
  <c r="KK45630" i="7" a="1"/>
  <c r="KK45630" i="7" s="1"/>
  <c r="KL45631" i="7" l="1" a="1"/>
  <c r="KL45631" i="7" s="1"/>
  <c r="KN45630" i="7" a="1"/>
  <c r="KN45630" i="7" s="1"/>
  <c r="KM45630" i="7" a="1"/>
  <c r="KM45630" i="7" s="1"/>
  <c r="KQ45630" i="7" l="1"/>
  <c r="KP45631" i="7" a="1"/>
  <c r="KP45631" i="7" s="1"/>
  <c r="KO45631" i="7" a="1"/>
  <c r="KO45631" i="7" s="1"/>
  <c r="KK45631" i="7" a="1"/>
  <c r="KK45631" i="7" s="1"/>
  <c r="KL45632" i="7" l="1" a="1"/>
  <c r="KL45632" i="7" s="1"/>
  <c r="KN45631" i="7" a="1"/>
  <c r="KN45631" i="7" s="1"/>
  <c r="KM45631" i="7" a="1"/>
  <c r="KM45631" i="7" s="1"/>
  <c r="KQ45631" i="7" l="1"/>
  <c r="KO45632" i="7" a="1"/>
  <c r="KO45632" i="7" s="1"/>
  <c r="KP45632" i="7" a="1"/>
  <c r="KP45632" i="7" s="1"/>
  <c r="KK45632" i="7" a="1"/>
  <c r="KK45632" i="7" s="1"/>
  <c r="KL45633" i="7" l="1" a="1"/>
  <c r="KL45633" i="7" s="1"/>
  <c r="KN45632" i="7" a="1"/>
  <c r="KN45632" i="7" s="1"/>
  <c r="KM45632" i="7" a="1"/>
  <c r="KM45632" i="7" s="1"/>
  <c r="KQ45632" i="7" l="1"/>
  <c r="KP45633" i="7" a="1"/>
  <c r="KP45633" i="7" s="1"/>
  <c r="KO45633" i="7" a="1"/>
  <c r="KO45633" i="7" s="1"/>
  <c r="KK45633" i="7" a="1"/>
  <c r="KK45633" i="7" s="1"/>
  <c r="KL45634" i="7" l="1" a="1"/>
  <c r="KL45634" i="7" s="1"/>
  <c r="KN45633" i="7" a="1"/>
  <c r="KN45633" i="7" s="1"/>
  <c r="KM45633" i="7" a="1"/>
  <c r="KM45633" i="7" s="1"/>
  <c r="KQ45633" i="7" l="1"/>
  <c r="KO45634" i="7" a="1"/>
  <c r="KO45634" i="7" s="1"/>
  <c r="KP45634" i="7" a="1"/>
  <c r="KP45634" i="7" s="1"/>
  <c r="KK45634" i="7" a="1"/>
  <c r="KK45634" i="7" s="1"/>
  <c r="KL45635" i="7" l="1" a="1"/>
  <c r="KL45635" i="7" s="1"/>
  <c r="KN45634" i="7" a="1"/>
  <c r="KN45634" i="7" s="1"/>
  <c r="KM45634" i="7" a="1"/>
  <c r="KM45634" i="7" s="1"/>
  <c r="KQ45634" i="7" l="1"/>
  <c r="KP45635" i="7" a="1"/>
  <c r="KP45635" i="7" s="1"/>
  <c r="KO45635" i="7" a="1"/>
  <c r="KO45635" i="7" s="1"/>
  <c r="KK45635" i="7" a="1"/>
  <c r="KK45635" i="7" s="1"/>
  <c r="KL45636" i="7" l="1" a="1"/>
  <c r="KL45636" i="7" s="1"/>
  <c r="KN45635" i="7" a="1"/>
  <c r="KN45635" i="7" s="1"/>
  <c r="KM45635" i="7" a="1"/>
  <c r="KM45635" i="7" s="1"/>
  <c r="KQ45635" i="7" l="1"/>
  <c r="KO45636" i="7" a="1"/>
  <c r="KO45636" i="7" s="1"/>
  <c r="KP45636" i="7" a="1"/>
  <c r="KP45636" i="7" s="1"/>
  <c r="KK45636" i="7" a="1"/>
  <c r="KK45636" i="7" s="1"/>
  <c r="KL45637" i="7" l="1" a="1"/>
  <c r="KL45637" i="7" s="1"/>
  <c r="KM45636" i="7" a="1"/>
  <c r="KM45636" i="7" s="1"/>
  <c r="KN45636" i="7" a="1"/>
  <c r="KN45636" i="7" s="1"/>
  <c r="KQ45636" i="7" l="1"/>
  <c r="KO45637" i="7" a="1"/>
  <c r="KO45637" i="7" s="1"/>
  <c r="KP45637" i="7" a="1"/>
  <c r="KP45637" i="7" s="1"/>
  <c r="KK45637" i="7" a="1"/>
  <c r="KK45637" i="7" s="1"/>
  <c r="KL45638" i="7" l="1" a="1"/>
  <c r="KL45638" i="7" s="1"/>
  <c r="KN45637" i="7" a="1"/>
  <c r="KN45637" i="7" s="1"/>
  <c r="KM45637" i="7" a="1"/>
  <c r="KM45637" i="7" s="1"/>
  <c r="KQ45637" i="7" l="1"/>
  <c r="KP45638" i="7" a="1"/>
  <c r="KP45638" i="7" s="1"/>
  <c r="KO45638" i="7" a="1"/>
  <c r="KO45638" i="7" s="1"/>
  <c r="KK45638" i="7" a="1"/>
  <c r="KK45638" i="7" s="1"/>
  <c r="KL45639" i="7" l="1" a="1"/>
  <c r="KL45639" i="7" s="1"/>
  <c r="KN45638" i="7" a="1"/>
  <c r="KN45638" i="7" s="1"/>
  <c r="KM45638" i="7" a="1"/>
  <c r="KM45638" i="7" s="1"/>
  <c r="KQ45638" i="7" l="1"/>
  <c r="KO45639" i="7" a="1"/>
  <c r="KO45639" i="7" s="1"/>
  <c r="KP45639" i="7" a="1"/>
  <c r="KP45639" i="7" s="1"/>
  <c r="KK45639" i="7" a="1"/>
  <c r="KK45639" i="7" s="1"/>
  <c r="KL45640" i="7" l="1" a="1"/>
  <c r="KL45640" i="7" s="1"/>
  <c r="KM45639" i="7" a="1"/>
  <c r="KM45639" i="7" s="1"/>
  <c r="KN45639" i="7" a="1"/>
  <c r="KN45639" i="7" s="1"/>
  <c r="KQ45639" i="7" l="1"/>
  <c r="KP45640" i="7" a="1"/>
  <c r="KP45640" i="7" s="1"/>
  <c r="KO45640" i="7" a="1"/>
  <c r="KO45640" i="7" s="1"/>
  <c r="KK45640" i="7" a="1"/>
  <c r="KK45640" i="7" s="1"/>
  <c r="KL45641" i="7" l="1" a="1"/>
  <c r="KL45641" i="7" s="1"/>
  <c r="KN45640" i="7" a="1"/>
  <c r="KN45640" i="7" s="1"/>
  <c r="KM45640" i="7" a="1"/>
  <c r="KM45640" i="7" s="1"/>
  <c r="KQ45640" i="7" l="1"/>
  <c r="KP45641" i="7" a="1"/>
  <c r="KP45641" i="7" s="1"/>
  <c r="KO45641" i="7" a="1"/>
  <c r="KO45641" i="7" s="1"/>
  <c r="KK45641" i="7" a="1"/>
  <c r="KK45641" i="7" s="1"/>
  <c r="KL45642" i="7" l="1" a="1"/>
  <c r="KL45642" i="7" s="1"/>
  <c r="KM45641" i="7" a="1"/>
  <c r="KM45641" i="7" s="1"/>
  <c r="KN45641" i="7" a="1"/>
  <c r="KN45641" i="7" s="1"/>
  <c r="KQ45641" i="7" l="1"/>
  <c r="KO45642" i="7" a="1"/>
  <c r="KO45642" i="7" s="1"/>
  <c r="KP45642" i="7" a="1"/>
  <c r="KP45642" i="7" s="1"/>
  <c r="KK45642" i="7" a="1"/>
  <c r="KK45642" i="7" s="1"/>
  <c r="KL45643" i="7" l="1" a="1"/>
  <c r="KL45643" i="7" s="1"/>
  <c r="KN45642" i="7" a="1"/>
  <c r="KN45642" i="7" s="1"/>
  <c r="KM45642" i="7" a="1"/>
  <c r="KM45642" i="7" s="1"/>
  <c r="KQ45642" i="7" l="1"/>
  <c r="KP45643" i="7" a="1"/>
  <c r="KP45643" i="7" s="1"/>
  <c r="KO45643" i="7" a="1"/>
  <c r="KO45643" i="7" s="1"/>
  <c r="KK45643" i="7" a="1"/>
  <c r="KK45643" i="7" s="1"/>
  <c r="KL45644" i="7" l="1" a="1"/>
  <c r="KL45644" i="7" s="1"/>
  <c r="KM45643" i="7" a="1"/>
  <c r="KM45643" i="7" s="1"/>
  <c r="KN45643" i="7" a="1"/>
  <c r="KN45643" i="7" s="1"/>
  <c r="KQ45643" i="7" l="1"/>
  <c r="KO45644" i="7" a="1"/>
  <c r="KO45644" i="7" s="1"/>
  <c r="KP45644" i="7" a="1"/>
  <c r="KP45644" i="7" s="1"/>
  <c r="KK45644" i="7" a="1"/>
  <c r="KK45644" i="7" s="1"/>
  <c r="KL45645" i="7" l="1" a="1"/>
  <c r="KL45645" i="7" s="1"/>
  <c r="KN45644" i="7" a="1"/>
  <c r="KN45644" i="7" s="1"/>
  <c r="KM45644" i="7" a="1"/>
  <c r="KM45644" i="7" s="1"/>
  <c r="KQ45644" i="7" l="1"/>
  <c r="KO45645" i="7" a="1"/>
  <c r="KO45645" i="7" s="1"/>
  <c r="KP45645" i="7" a="1"/>
  <c r="KP45645" i="7" s="1"/>
  <c r="KK45645" i="7" a="1"/>
  <c r="KK45645" i="7" s="1"/>
  <c r="KL45646" i="7" l="1" a="1"/>
  <c r="KL45646" i="7" s="1"/>
  <c r="KN45645" i="7" a="1"/>
  <c r="KN45645" i="7" s="1"/>
  <c r="KM45645" i="7" a="1"/>
  <c r="KM45645" i="7" s="1"/>
  <c r="KQ45645" i="7" l="1"/>
  <c r="KP45646" i="7" a="1"/>
  <c r="KP45646" i="7" s="1"/>
  <c r="KO45646" i="7" a="1"/>
  <c r="KO45646" i="7" s="1"/>
  <c r="KK45646" i="7" a="1"/>
  <c r="KK45646" i="7" s="1"/>
  <c r="KL45647" i="7" l="1" a="1"/>
  <c r="KL45647" i="7" s="1"/>
  <c r="KM45646" i="7" a="1"/>
  <c r="KM45646" i="7" s="1"/>
  <c r="KN45646" i="7" a="1"/>
  <c r="KN45646" i="7" s="1"/>
  <c r="KQ45646" i="7" l="1"/>
  <c r="KO45647" i="7" a="1"/>
  <c r="KO45647" i="7" s="1"/>
  <c r="KP45647" i="7" a="1"/>
  <c r="KP45647" i="7" s="1"/>
  <c r="KK45647" i="7" a="1"/>
  <c r="KK45647" i="7" s="1"/>
  <c r="KL45648" i="7" l="1" a="1"/>
  <c r="KL45648" i="7" s="1"/>
  <c r="KN45647" i="7" a="1"/>
  <c r="KN45647" i="7" s="1"/>
  <c r="KM45647" i="7" a="1"/>
  <c r="KM45647" i="7" s="1"/>
  <c r="KQ45647" i="7" l="1"/>
  <c r="KP45648" i="7" a="1"/>
  <c r="KP45648" i="7" s="1"/>
  <c r="KO45648" i="7" a="1"/>
  <c r="KO45648" i="7" s="1"/>
  <c r="KK45648" i="7" a="1"/>
  <c r="KK45648" i="7" s="1"/>
  <c r="KL45649" i="7" l="1" a="1"/>
  <c r="KL45649" i="7" s="1"/>
  <c r="KN45648" i="7" a="1"/>
  <c r="KN45648" i="7" s="1"/>
  <c r="KM45648" i="7" a="1"/>
  <c r="KM45648" i="7" s="1"/>
  <c r="KQ45648" i="7" l="1"/>
  <c r="KO45649" i="7" a="1"/>
  <c r="KO45649" i="7" s="1"/>
  <c r="KP45649" i="7" a="1"/>
  <c r="KP45649" i="7" s="1"/>
  <c r="KK45649" i="7" a="1"/>
  <c r="KK45649" i="7" s="1"/>
  <c r="KL45650" i="7" l="1" a="1"/>
  <c r="KL45650" i="7" s="1"/>
  <c r="KM45649" i="7" a="1"/>
  <c r="KM45649" i="7" s="1"/>
  <c r="KN45649" i="7" a="1"/>
  <c r="KN45649" i="7" s="1"/>
  <c r="KQ45649" i="7" l="1"/>
  <c r="KP45650" i="7" a="1"/>
  <c r="KP45650" i="7" s="1"/>
  <c r="KO45650" i="7" a="1"/>
  <c r="KO45650" i="7" s="1"/>
  <c r="KK45650" i="7" a="1"/>
  <c r="KK45650" i="7" s="1"/>
  <c r="KL45651" i="7" l="1" a="1"/>
  <c r="KL45651" i="7" s="1"/>
  <c r="KN45650" i="7" a="1"/>
  <c r="KN45650" i="7" s="1"/>
  <c r="KM45650" i="7" a="1"/>
  <c r="KM45650" i="7" s="1"/>
  <c r="KQ45650" i="7" l="1"/>
  <c r="KP45651" i="7" a="1"/>
  <c r="KP45651" i="7" s="1"/>
  <c r="KO45651" i="7" a="1"/>
  <c r="KO45651" i="7" s="1"/>
  <c r="KK45651" i="7" a="1"/>
  <c r="KK45651" i="7" s="1"/>
  <c r="KL45652" i="7" l="1" a="1"/>
  <c r="KL45652" i="7" s="1"/>
  <c r="KM45651" i="7" a="1"/>
  <c r="KM45651" i="7" s="1"/>
  <c r="KN45651" i="7" a="1"/>
  <c r="KN45651" i="7" s="1"/>
  <c r="KQ45651" i="7" l="1"/>
  <c r="KO45652" i="7" a="1"/>
  <c r="KO45652" i="7" s="1"/>
  <c r="KP45652" i="7" a="1"/>
  <c r="KP45652" i="7" s="1"/>
  <c r="KK45652" i="7" a="1"/>
  <c r="KK45652" i="7" s="1"/>
  <c r="KL45653" i="7" l="1" a="1"/>
  <c r="KL45653" i="7" s="1"/>
  <c r="KM45652" i="7" a="1"/>
  <c r="KM45652" i="7" s="1"/>
  <c r="KN45652" i="7" a="1"/>
  <c r="KN45652" i="7" s="1"/>
  <c r="KQ45652" i="7" l="1"/>
  <c r="KP45653" i="7" a="1"/>
  <c r="KP45653" i="7" s="1"/>
  <c r="KO45653" i="7" a="1"/>
  <c r="KO45653" i="7" s="1"/>
  <c r="KK45653" i="7" a="1"/>
  <c r="KK45653" i="7" s="1"/>
  <c r="KL45654" i="7" l="1" a="1"/>
  <c r="KL45654" i="7" s="1"/>
  <c r="KM45653" i="7" a="1"/>
  <c r="KM45653" i="7" s="1"/>
  <c r="KN45653" i="7" a="1"/>
  <c r="KN45653" i="7" s="1"/>
  <c r="KQ45653" i="7" l="1"/>
  <c r="KP45654" i="7" a="1"/>
  <c r="KP45654" i="7" s="1"/>
  <c r="KO45654" i="7" a="1"/>
  <c r="KO45654" i="7" s="1"/>
  <c r="KK45654" i="7" a="1"/>
  <c r="KK45654" i="7" s="1"/>
  <c r="KL45655" i="7" l="1" a="1"/>
  <c r="KL45655" i="7" s="1"/>
  <c r="KN45654" i="7" a="1"/>
  <c r="KN45654" i="7" s="1"/>
  <c r="KM45654" i="7" a="1"/>
  <c r="KM45654" i="7" s="1"/>
  <c r="KQ45654" i="7" l="1"/>
  <c r="KP45655" i="7" a="1"/>
  <c r="KP45655" i="7" s="1"/>
  <c r="KO45655" i="7" a="1"/>
  <c r="KO45655" i="7" s="1"/>
  <c r="KK45655" i="7" a="1"/>
  <c r="KK45655" i="7" s="1"/>
  <c r="KL45656" i="7" l="1" a="1"/>
  <c r="KL45656" i="7" s="1"/>
  <c r="KN45655" i="7" a="1"/>
  <c r="KN45655" i="7" s="1"/>
  <c r="KM45655" i="7" a="1"/>
  <c r="KM45655" i="7" s="1"/>
  <c r="KQ45655" i="7" l="1"/>
  <c r="KO45656" i="7" a="1"/>
  <c r="KO45656" i="7" s="1"/>
  <c r="KP45656" i="7" a="1"/>
  <c r="KP45656" i="7" s="1"/>
  <c r="KK45656" i="7" a="1"/>
  <c r="KK45656" i="7" s="1"/>
  <c r="KL45657" i="7" l="1" a="1"/>
  <c r="KL45657" i="7" s="1"/>
  <c r="KM45656" i="7" a="1"/>
  <c r="KM45656" i="7" s="1"/>
  <c r="KN45656" i="7" a="1"/>
  <c r="KN45656" i="7" s="1"/>
  <c r="KQ45656" i="7" l="1"/>
  <c r="KO45657" i="7" a="1"/>
  <c r="KO45657" i="7" s="1"/>
  <c r="KP45657" i="7" a="1"/>
  <c r="KP45657" i="7" s="1"/>
  <c r="KK45657" i="7" a="1"/>
  <c r="KK45657" i="7" s="1"/>
  <c r="KL45658" i="7" l="1" a="1"/>
  <c r="KL45658" i="7" s="1"/>
  <c r="KM45657" i="7" a="1"/>
  <c r="KM45657" i="7" s="1"/>
  <c r="KN45657" i="7" a="1"/>
  <c r="KN45657" i="7" s="1"/>
  <c r="KQ45657" i="7" l="1"/>
  <c r="KO45658" i="7" a="1"/>
  <c r="KO45658" i="7" s="1"/>
  <c r="KP45658" i="7" a="1"/>
  <c r="KP45658" i="7" s="1"/>
  <c r="KK45658" i="7" a="1"/>
  <c r="KK45658" i="7" s="1"/>
  <c r="KL45659" i="7" l="1" a="1"/>
  <c r="KL45659" i="7" s="1"/>
  <c r="KN45658" i="7" a="1"/>
  <c r="KN45658" i="7" s="1"/>
  <c r="KM45658" i="7" a="1"/>
  <c r="KM45658" i="7" s="1"/>
  <c r="KQ45658" i="7" l="1"/>
  <c r="KP45659" i="7" a="1"/>
  <c r="KP45659" i="7" s="1"/>
  <c r="KO45659" i="7" a="1"/>
  <c r="KO45659" i="7" s="1"/>
  <c r="KK45659" i="7" a="1"/>
  <c r="KK45659" i="7" s="1"/>
  <c r="KL45660" i="7" l="1" a="1"/>
  <c r="KL45660" i="7" s="1"/>
  <c r="KM45659" i="7" a="1"/>
  <c r="KM45659" i="7" s="1"/>
  <c r="KN45659" i="7" a="1"/>
  <c r="KN45659" i="7" s="1"/>
  <c r="KQ45659" i="7" l="1"/>
  <c r="KP45660" i="7" a="1"/>
  <c r="KP45660" i="7" s="1"/>
  <c r="KO45660" i="7" a="1"/>
  <c r="KO45660" i="7" s="1"/>
  <c r="KK45660" i="7" a="1"/>
  <c r="KK45660" i="7" s="1"/>
  <c r="KL45661" i="7" l="1" a="1"/>
  <c r="KL45661" i="7" s="1"/>
  <c r="KN45660" i="7" a="1"/>
  <c r="KN45660" i="7" s="1"/>
  <c r="KM45660" i="7" a="1"/>
  <c r="KM45660" i="7" s="1"/>
  <c r="KQ45660" i="7" l="1"/>
  <c r="KP45661" i="7" a="1"/>
  <c r="KP45661" i="7" s="1"/>
  <c r="KO45661" i="7" a="1"/>
  <c r="KO45661" i="7" s="1"/>
  <c r="KK45661" i="7" a="1"/>
  <c r="KK45661" i="7" s="1"/>
  <c r="KL45662" i="7" l="1" a="1"/>
  <c r="KL45662" i="7" s="1"/>
  <c r="KN45661" i="7" a="1"/>
  <c r="KN45661" i="7" s="1"/>
  <c r="KM45661" i="7" a="1"/>
  <c r="KM45661" i="7" s="1"/>
  <c r="KQ45661" i="7" l="1"/>
  <c r="KO45662" i="7" a="1"/>
  <c r="KO45662" i="7" s="1"/>
  <c r="KP45662" i="7" a="1"/>
  <c r="KP45662" i="7" s="1"/>
  <c r="KK45662" i="7" a="1"/>
  <c r="KK45662" i="7" s="1"/>
  <c r="KL45663" i="7" l="1" a="1"/>
  <c r="KL45663" i="7" s="1"/>
  <c r="KN45662" i="7" a="1"/>
  <c r="KN45662" i="7" s="1"/>
  <c r="KM45662" i="7" a="1"/>
  <c r="KM45662" i="7" s="1"/>
  <c r="KQ45662" i="7" l="1"/>
  <c r="KP45663" i="7" a="1"/>
  <c r="KP45663" i="7" s="1"/>
  <c r="KO45663" i="7" a="1"/>
  <c r="KO45663" i="7" s="1"/>
  <c r="KK45663" i="7" a="1"/>
  <c r="KK45663" i="7" s="1"/>
  <c r="KL45664" i="7" l="1" a="1"/>
  <c r="KL45664" i="7" s="1"/>
  <c r="KN45663" i="7" a="1"/>
  <c r="KN45663" i="7" s="1"/>
  <c r="KM45663" i="7" a="1"/>
  <c r="KM45663" i="7" s="1"/>
  <c r="KQ45663" i="7" l="1"/>
  <c r="KP45664" i="7" a="1"/>
  <c r="KP45664" i="7" s="1"/>
  <c r="KO45664" i="7" a="1"/>
  <c r="KO45664" i="7" s="1"/>
  <c r="KK45664" i="7" a="1"/>
  <c r="KK45664" i="7" s="1"/>
  <c r="KL45665" i="7" l="1" a="1"/>
  <c r="KL45665" i="7" s="1"/>
  <c r="KM45664" i="7" a="1"/>
  <c r="KM45664" i="7" s="1"/>
  <c r="KN45664" i="7" a="1"/>
  <c r="KN45664" i="7" s="1"/>
  <c r="KQ45664" i="7" l="1"/>
  <c r="KP45665" i="7" a="1"/>
  <c r="KP45665" i="7" s="1"/>
  <c r="KO45665" i="7" a="1"/>
  <c r="KO45665" i="7" s="1"/>
  <c r="KK45665" i="7" a="1"/>
  <c r="KK45665" i="7" s="1"/>
  <c r="KL45666" i="7" l="1" a="1"/>
  <c r="KL45666" i="7" s="1"/>
  <c r="KN45665" i="7" a="1"/>
  <c r="KN45665" i="7" s="1"/>
  <c r="KM45665" i="7" a="1"/>
  <c r="KM45665" i="7" s="1"/>
  <c r="KQ45665" i="7" l="1"/>
  <c r="KO45666" i="7" a="1"/>
  <c r="KO45666" i="7" s="1"/>
  <c r="KP45666" i="7" a="1"/>
  <c r="KP45666" i="7" s="1"/>
  <c r="KK45666" i="7" a="1"/>
  <c r="KK45666" i="7" s="1"/>
  <c r="KL45667" i="7" l="1" a="1"/>
  <c r="KL45667" i="7" s="1"/>
  <c r="KM45666" i="7" a="1"/>
  <c r="KM45666" i="7" s="1"/>
  <c r="KN45666" i="7" a="1"/>
  <c r="KN45666" i="7" s="1"/>
  <c r="KQ45666" i="7" l="1"/>
  <c r="KP45667" i="7" a="1"/>
  <c r="KP45667" i="7" s="1"/>
  <c r="KO45667" i="7" a="1"/>
  <c r="KO45667" i="7" s="1"/>
  <c r="KK45667" i="7" a="1"/>
  <c r="KK45667" i="7" s="1"/>
  <c r="KL45668" i="7" l="1" a="1"/>
  <c r="KL45668" i="7" s="1"/>
  <c r="KN45667" i="7" a="1"/>
  <c r="KN45667" i="7" s="1"/>
  <c r="KM45667" i="7" a="1"/>
  <c r="KM45667" i="7" s="1"/>
  <c r="KQ45667" i="7" l="1"/>
  <c r="KO45668" i="7" a="1"/>
  <c r="KO45668" i="7" s="1"/>
  <c r="KP45668" i="7" a="1"/>
  <c r="KP45668" i="7" s="1"/>
  <c r="KK45668" i="7" a="1"/>
  <c r="KK45668" i="7" s="1"/>
  <c r="KL45669" i="7" l="1" a="1"/>
  <c r="KL45669" i="7" s="1"/>
  <c r="KM45668" i="7" a="1"/>
  <c r="KM45668" i="7" s="1"/>
  <c r="KN45668" i="7" a="1"/>
  <c r="KN45668" i="7" s="1"/>
  <c r="KQ45668" i="7" l="1"/>
  <c r="KO45669" i="7" a="1"/>
  <c r="KO45669" i="7" s="1"/>
  <c r="KP45669" i="7" a="1"/>
  <c r="KP45669" i="7" s="1"/>
  <c r="KK45669" i="7" a="1"/>
  <c r="KK45669" i="7" s="1"/>
  <c r="KL45670" i="7" l="1" a="1"/>
  <c r="KL45670" i="7" s="1"/>
  <c r="KN45669" i="7" a="1"/>
  <c r="KN45669" i="7" s="1"/>
  <c r="KM45669" i="7" a="1"/>
  <c r="KM45669" i="7" s="1"/>
  <c r="KQ45669" i="7" l="1"/>
  <c r="KO45670" i="7" a="1"/>
  <c r="KO45670" i="7" s="1"/>
  <c r="KP45670" i="7" a="1"/>
  <c r="KP45670" i="7" s="1"/>
  <c r="KK45670" i="7" a="1"/>
  <c r="KK45670" i="7" s="1"/>
  <c r="KL45671" i="7" l="1" a="1"/>
  <c r="KL45671" i="7" s="1"/>
  <c r="KM45670" i="7" a="1"/>
  <c r="KM45670" i="7" s="1"/>
  <c r="KN45670" i="7" a="1"/>
  <c r="KN45670" i="7" s="1"/>
  <c r="KQ45670" i="7" l="1"/>
  <c r="KO45671" i="7" a="1"/>
  <c r="KO45671" i="7" s="1"/>
  <c r="KP45671" i="7" a="1"/>
  <c r="KP45671" i="7" s="1"/>
  <c r="KK45671" i="7" a="1"/>
  <c r="KK45671" i="7" s="1"/>
  <c r="KL45672" i="7" l="1" a="1"/>
  <c r="KL45672" i="7" s="1"/>
  <c r="KM45671" i="7" a="1"/>
  <c r="KM45671" i="7" s="1"/>
  <c r="KN45671" i="7" a="1"/>
  <c r="KN45671" i="7" s="1"/>
  <c r="KQ45671" i="7" l="1"/>
  <c r="KO45672" i="7" a="1"/>
  <c r="KO45672" i="7" s="1"/>
  <c r="KP45672" i="7" a="1"/>
  <c r="KP45672" i="7" s="1"/>
  <c r="KK45672" i="7" a="1"/>
  <c r="KK45672" i="7" s="1"/>
  <c r="KL45673" i="7" l="1" a="1"/>
  <c r="KL45673" i="7" s="1"/>
  <c r="KM45672" i="7" a="1"/>
  <c r="KM45672" i="7" s="1"/>
  <c r="KN45672" i="7" a="1"/>
  <c r="KN45672" i="7" s="1"/>
  <c r="KQ45672" i="7" l="1"/>
  <c r="KO45673" i="7" a="1"/>
  <c r="KO45673" i="7" s="1"/>
  <c r="KP45673" i="7" a="1"/>
  <c r="KP45673" i="7" s="1"/>
  <c r="KK45673" i="7" a="1"/>
  <c r="KK45673" i="7" s="1"/>
  <c r="KL45674" i="7" l="1" a="1"/>
  <c r="KL45674" i="7" s="1"/>
  <c r="KM45673" i="7" a="1"/>
  <c r="KM45673" i="7" s="1"/>
  <c r="KN45673" i="7" a="1"/>
  <c r="KN45673" i="7" s="1"/>
  <c r="KQ45673" i="7" l="1"/>
  <c r="KP45674" i="7" a="1"/>
  <c r="KP45674" i="7" s="1"/>
  <c r="KO45674" i="7" a="1"/>
  <c r="KO45674" i="7" s="1"/>
  <c r="KK45674" i="7" a="1"/>
  <c r="KK45674" i="7" s="1"/>
  <c r="KL45675" i="7" l="1" a="1"/>
  <c r="KL45675" i="7" s="1"/>
  <c r="KM45674" i="7" a="1"/>
  <c r="KM45674" i="7" s="1"/>
  <c r="KN45674" i="7" a="1"/>
  <c r="KN45674" i="7" s="1"/>
  <c r="KQ45674" i="7" l="1"/>
  <c r="KP45675" i="7" a="1"/>
  <c r="KP45675" i="7" s="1"/>
  <c r="KO45675" i="7" a="1"/>
  <c r="KO45675" i="7" s="1"/>
  <c r="KK45675" i="7" a="1"/>
  <c r="KK45675" i="7" s="1"/>
  <c r="KL45676" i="7" l="1" a="1"/>
  <c r="KL45676" i="7" s="1"/>
  <c r="KM45675" i="7" a="1"/>
  <c r="KM45675" i="7" s="1"/>
  <c r="KN45675" i="7" a="1"/>
  <c r="KN45675" i="7" s="1"/>
  <c r="KQ45675" i="7" l="1"/>
  <c r="KO45676" i="7" a="1"/>
  <c r="KO45676" i="7" s="1"/>
  <c r="KP45676" i="7" a="1"/>
  <c r="KP45676" i="7" s="1"/>
  <c r="KK45676" i="7" a="1"/>
  <c r="KK45676" i="7" s="1"/>
  <c r="KL45677" i="7" l="1" a="1"/>
  <c r="KL45677" i="7" s="1"/>
  <c r="KM45676" i="7" a="1"/>
  <c r="KM45676" i="7" s="1"/>
  <c r="KN45676" i="7" a="1"/>
  <c r="KN45676" i="7" s="1"/>
  <c r="KQ45676" i="7" l="1"/>
  <c r="KO45677" i="7" a="1"/>
  <c r="KO45677" i="7" s="1"/>
  <c r="KP45677" i="7" a="1"/>
  <c r="KP45677" i="7" s="1"/>
  <c r="KK45677" i="7" a="1"/>
  <c r="KK45677" i="7" s="1"/>
  <c r="KL45678" i="7" l="1" a="1"/>
  <c r="KL45678" i="7" s="1"/>
  <c r="KN45677" i="7" a="1"/>
  <c r="KN45677" i="7" s="1"/>
  <c r="KM45677" i="7" a="1"/>
  <c r="KM45677" i="7" s="1"/>
  <c r="KQ45677" i="7" l="1"/>
  <c r="KP45678" i="7" a="1"/>
  <c r="KP45678" i="7" s="1"/>
  <c r="KO45678" i="7" a="1"/>
  <c r="KO45678" i="7" s="1"/>
  <c r="KK45678" i="7" a="1"/>
  <c r="KK45678" i="7" s="1"/>
  <c r="KL45679" i="7" l="1" a="1"/>
  <c r="KL45679" i="7" s="1"/>
  <c r="KM45678" i="7" a="1"/>
  <c r="KM45678" i="7" s="1"/>
  <c r="KN45678" i="7" a="1"/>
  <c r="KN45678" i="7" s="1"/>
  <c r="KQ45678" i="7" l="1"/>
  <c r="KO45679" i="7" a="1"/>
  <c r="KO45679" i="7" s="1"/>
  <c r="KP45679" i="7" a="1"/>
  <c r="KP45679" i="7" s="1"/>
  <c r="KK45679" i="7" a="1"/>
  <c r="KK45679" i="7" s="1"/>
  <c r="KL45680" i="7" l="1" a="1"/>
  <c r="KL45680" i="7" s="1"/>
  <c r="KM45679" i="7" a="1"/>
  <c r="KM45679" i="7" s="1"/>
  <c r="KN45679" i="7" a="1"/>
  <c r="KN45679" i="7" s="1"/>
  <c r="KQ45679" i="7" l="1"/>
  <c r="KO45680" i="7" a="1"/>
  <c r="KO45680" i="7" s="1"/>
  <c r="KP45680" i="7" a="1"/>
  <c r="KP45680" i="7" s="1"/>
  <c r="KK45680" i="7" a="1"/>
  <c r="KK45680" i="7" s="1"/>
  <c r="KL45681" i="7" l="1" a="1"/>
  <c r="KL45681" i="7" s="1"/>
  <c r="KN45680" i="7" a="1"/>
  <c r="KN45680" i="7" s="1"/>
  <c r="KM45680" i="7" a="1"/>
  <c r="KM45680" i="7" s="1"/>
  <c r="KQ45680" i="7" l="1"/>
  <c r="KP45681" i="7" a="1"/>
  <c r="KP45681" i="7" s="1"/>
  <c r="KO45681" i="7" a="1"/>
  <c r="KO45681" i="7" s="1"/>
  <c r="KK45681" i="7" a="1"/>
  <c r="KK45681" i="7" s="1"/>
  <c r="KL45682" i="7" l="1" a="1"/>
  <c r="KL45682" i="7" s="1"/>
  <c r="KN45681" i="7" a="1"/>
  <c r="KN45681" i="7" s="1"/>
  <c r="KM45681" i="7" a="1"/>
  <c r="KM45681" i="7" s="1"/>
  <c r="KQ45681" i="7" l="1"/>
  <c r="KO45682" i="7" a="1"/>
  <c r="KO45682" i="7" s="1"/>
  <c r="KP45682" i="7" a="1"/>
  <c r="KP45682" i="7" s="1"/>
  <c r="KK45682" i="7" a="1"/>
  <c r="KK45682" i="7" s="1"/>
  <c r="KL45683" i="7" l="1" a="1"/>
  <c r="KL45683" i="7" s="1"/>
  <c r="KN45682" i="7" a="1"/>
  <c r="KN45682" i="7" s="1"/>
  <c r="KM45682" i="7" a="1"/>
  <c r="KM45682" i="7" s="1"/>
  <c r="KQ45682" i="7" l="1"/>
  <c r="KO45683" i="7" a="1"/>
  <c r="KO45683" i="7" s="1"/>
  <c r="KP45683" i="7" a="1"/>
  <c r="KP45683" i="7" s="1"/>
  <c r="KK45683" i="7" a="1"/>
  <c r="KK45683" i="7" s="1"/>
  <c r="KL45684" i="7" l="1" a="1"/>
  <c r="KL45684" i="7" s="1"/>
  <c r="KN45683" i="7" a="1"/>
  <c r="KN45683" i="7" s="1"/>
  <c r="KM45683" i="7" a="1"/>
  <c r="KM45683" i="7" s="1"/>
  <c r="KQ45683" i="7" l="1"/>
  <c r="KO45684" i="7" a="1"/>
  <c r="KO45684" i="7" s="1"/>
  <c r="KP45684" i="7" a="1"/>
  <c r="KP45684" i="7" s="1"/>
  <c r="KK45684" i="7" a="1"/>
  <c r="KK45684" i="7" s="1"/>
  <c r="KL45685" i="7" l="1" a="1"/>
  <c r="KL45685" i="7" s="1"/>
  <c r="KN45684" i="7" a="1"/>
  <c r="KN45684" i="7" s="1"/>
  <c r="KM45684" i="7" a="1"/>
  <c r="KM45684" i="7" s="1"/>
  <c r="KQ45684" i="7" l="1"/>
  <c r="KO45685" i="7" a="1"/>
  <c r="KO45685" i="7" s="1"/>
  <c r="KP45685" i="7" a="1"/>
  <c r="KP45685" i="7" s="1"/>
  <c r="KK45685" i="7" a="1"/>
  <c r="KK45685" i="7" s="1"/>
  <c r="KL45686" i="7" l="1" a="1"/>
  <c r="KL45686" i="7" s="1"/>
  <c r="KN45685" i="7" a="1"/>
  <c r="KN45685" i="7" s="1"/>
  <c r="KM45685" i="7" a="1"/>
  <c r="KM45685" i="7" s="1"/>
  <c r="KQ45685" i="7" l="1"/>
  <c r="KO45686" i="7" a="1"/>
  <c r="KO45686" i="7" s="1"/>
  <c r="KP45686" i="7" a="1"/>
  <c r="KP45686" i="7" s="1"/>
  <c r="KK45686" i="7" a="1"/>
  <c r="KK45686" i="7" s="1"/>
  <c r="KL45687" i="7" l="1" a="1"/>
  <c r="KL45687" i="7" s="1"/>
  <c r="KN45686" i="7" a="1"/>
  <c r="KN45686" i="7" s="1"/>
  <c r="KM45686" i="7" a="1"/>
  <c r="KM45686" i="7" s="1"/>
  <c r="KQ45686" i="7" l="1"/>
  <c r="KP45687" i="7" a="1"/>
  <c r="KP45687" i="7" s="1"/>
  <c r="KO45687" i="7" a="1"/>
  <c r="KO45687" i="7" s="1"/>
  <c r="KK45687" i="7" a="1"/>
  <c r="KK45687" i="7" s="1"/>
  <c r="KL45688" i="7" l="1" a="1"/>
  <c r="KL45688" i="7" s="1"/>
  <c r="KM45687" i="7" a="1"/>
  <c r="KM45687" i="7" s="1"/>
  <c r="KN45687" i="7" a="1"/>
  <c r="KN45687" i="7" s="1"/>
  <c r="KQ45687" i="7" l="1"/>
  <c r="KO45688" i="7" a="1"/>
  <c r="KO45688" i="7" s="1"/>
  <c r="KP45688" i="7" a="1"/>
  <c r="KP45688" i="7" s="1"/>
  <c r="KK45688" i="7" a="1"/>
  <c r="KK45688" i="7" s="1"/>
  <c r="KL45689" i="7" l="1" a="1"/>
  <c r="KL45689" i="7" s="1"/>
  <c r="KM45688" i="7" a="1"/>
  <c r="KM45688" i="7" s="1"/>
  <c r="KN45688" i="7" a="1"/>
  <c r="KN45688" i="7" s="1"/>
  <c r="KQ45688" i="7" l="1"/>
  <c r="KP45689" i="7" a="1"/>
  <c r="KP45689" i="7" s="1"/>
  <c r="KO45689" i="7" a="1"/>
  <c r="KO45689" i="7" s="1"/>
  <c r="KK45689" i="7" a="1"/>
  <c r="KK45689" i="7" s="1"/>
  <c r="KL45690" i="7" l="1" a="1"/>
  <c r="KL45690" i="7" s="1"/>
  <c r="KN45689" i="7" a="1"/>
  <c r="KN45689" i="7" s="1"/>
  <c r="KM45689" i="7" a="1"/>
  <c r="KM45689" i="7" s="1"/>
  <c r="KQ45689" i="7" l="1"/>
  <c r="KO45690" i="7" a="1"/>
  <c r="KO45690" i="7" s="1"/>
  <c r="KP45690" i="7" a="1"/>
  <c r="KP45690" i="7" s="1"/>
  <c r="KK45690" i="7" a="1"/>
  <c r="KK45690" i="7" s="1"/>
  <c r="KL45691" i="7" l="1" a="1"/>
  <c r="KL45691" i="7" s="1"/>
  <c r="KN45690" i="7" a="1"/>
  <c r="KN45690" i="7" s="1"/>
  <c r="KM45690" i="7" a="1"/>
  <c r="KM45690" i="7" s="1"/>
  <c r="KQ45690" i="7" l="1"/>
  <c r="KP45691" i="7" a="1"/>
  <c r="KP45691" i="7" s="1"/>
  <c r="KO45691" i="7" a="1"/>
  <c r="KO45691" i="7" s="1"/>
  <c r="KK45691" i="7" a="1"/>
  <c r="KK45691" i="7" s="1"/>
  <c r="KL45692" i="7" l="1" a="1"/>
  <c r="KL45692" i="7" s="1"/>
  <c r="KN45691" i="7" a="1"/>
  <c r="KN45691" i="7" s="1"/>
  <c r="KM45691" i="7" a="1"/>
  <c r="KM45691" i="7" s="1"/>
  <c r="KQ45691" i="7" l="1"/>
  <c r="KO45692" i="7" a="1"/>
  <c r="KO45692" i="7" s="1"/>
  <c r="KP45692" i="7" a="1"/>
  <c r="KP45692" i="7" s="1"/>
  <c r="KK45692" i="7" a="1"/>
  <c r="KK45692" i="7" s="1"/>
  <c r="KL45693" i="7" l="1" a="1"/>
  <c r="KL45693" i="7" s="1"/>
  <c r="KM45692" i="7" a="1"/>
  <c r="KM45692" i="7" s="1"/>
  <c r="KN45692" i="7" a="1"/>
  <c r="KN45692" i="7" s="1"/>
  <c r="KQ45692" i="7" l="1"/>
  <c r="KP45693" i="7" a="1"/>
  <c r="KP45693" i="7" s="1"/>
  <c r="KO45693" i="7" a="1"/>
  <c r="KO45693" i="7" s="1"/>
  <c r="KK45693" i="7" a="1"/>
  <c r="KK45693" i="7" s="1"/>
  <c r="KL45694" i="7" l="1" a="1"/>
  <c r="KL45694" i="7" s="1"/>
  <c r="KN45693" i="7" a="1"/>
  <c r="KN45693" i="7" s="1"/>
  <c r="KM45693" i="7" a="1"/>
  <c r="KM45693" i="7" s="1"/>
  <c r="KQ45693" i="7" l="1"/>
  <c r="KO45694" i="7" a="1"/>
  <c r="KO45694" i="7" s="1"/>
  <c r="KP45694" i="7" a="1"/>
  <c r="KP45694" i="7" s="1"/>
  <c r="KK45694" i="7" a="1"/>
  <c r="KK45694" i="7" s="1"/>
  <c r="KL45695" i="7" l="1" a="1"/>
  <c r="KL45695" i="7" s="1"/>
  <c r="KM45694" i="7" a="1"/>
  <c r="KM45694" i="7" s="1"/>
  <c r="KN45694" i="7" a="1"/>
  <c r="KN45694" i="7" s="1"/>
  <c r="KQ45694" i="7" l="1"/>
  <c r="KO45695" i="7" a="1"/>
  <c r="KO45695" i="7" s="1"/>
  <c r="KP45695" i="7" a="1"/>
  <c r="KP45695" i="7" s="1"/>
  <c r="KK45695" i="7" a="1"/>
  <c r="KK45695" i="7" s="1"/>
  <c r="KL45696" i="7" l="1" a="1"/>
  <c r="KL45696" i="7" s="1"/>
  <c r="KM45695" i="7" a="1"/>
  <c r="KM45695" i="7" s="1"/>
  <c r="KN45695" i="7" a="1"/>
  <c r="KN45695" i="7" s="1"/>
  <c r="KQ45695" i="7" l="1"/>
  <c r="KP45696" i="7" a="1"/>
  <c r="KP45696" i="7" s="1"/>
  <c r="KO45696" i="7" a="1"/>
  <c r="KO45696" i="7" s="1"/>
  <c r="KK45696" i="7" a="1"/>
  <c r="KK45696" i="7" s="1"/>
  <c r="KL45697" i="7" l="1" a="1"/>
  <c r="KL45697" i="7" s="1"/>
  <c r="KM45696" i="7" a="1"/>
  <c r="KM45696" i="7" s="1"/>
  <c r="KN45696" i="7" a="1"/>
  <c r="KN45696" i="7" s="1"/>
  <c r="KQ45696" i="7" l="1"/>
  <c r="KO45697" i="7" a="1"/>
  <c r="KO45697" i="7" s="1"/>
  <c r="KP45697" i="7" a="1"/>
  <c r="KP45697" i="7" s="1"/>
  <c r="KK45697" i="7" a="1"/>
  <c r="KK45697" i="7" s="1"/>
  <c r="KL45698" i="7" l="1" a="1"/>
  <c r="KL45698" i="7" s="1"/>
  <c r="KN45697" i="7" a="1"/>
  <c r="KN45697" i="7" s="1"/>
  <c r="KM45697" i="7" a="1"/>
  <c r="KM45697" i="7" s="1"/>
  <c r="KQ45697" i="7" l="1"/>
  <c r="KO45698" i="7" a="1"/>
  <c r="KO45698" i="7" s="1"/>
  <c r="KP45698" i="7" a="1"/>
  <c r="KP45698" i="7" s="1"/>
  <c r="KK45698" i="7" a="1"/>
  <c r="KK45698" i="7" s="1"/>
  <c r="KL45699" i="7" l="1" a="1"/>
  <c r="KL45699" i="7" s="1"/>
  <c r="KN45698" i="7" a="1"/>
  <c r="KN45698" i="7" s="1"/>
  <c r="KM45698" i="7" a="1"/>
  <c r="KM45698" i="7" s="1"/>
  <c r="KQ45698" i="7" l="1"/>
  <c r="KO45699" i="7" a="1"/>
  <c r="KO45699" i="7" s="1"/>
  <c r="KP45699" i="7" a="1"/>
  <c r="KP45699" i="7" s="1"/>
  <c r="KK45699" i="7" a="1"/>
  <c r="KK45699" i="7" s="1"/>
  <c r="KL45700" i="7" l="1" a="1"/>
  <c r="KL45700" i="7" s="1"/>
  <c r="KN45699" i="7" a="1"/>
  <c r="KN45699" i="7" s="1"/>
  <c r="KM45699" i="7" a="1"/>
  <c r="KM45699" i="7" s="1"/>
  <c r="KQ45699" i="7" l="1"/>
  <c r="KP45700" i="7" a="1"/>
  <c r="KP45700" i="7" s="1"/>
  <c r="KO45700" i="7" a="1"/>
  <c r="KO45700" i="7" s="1"/>
  <c r="KK45700" i="7" a="1"/>
  <c r="KK45700" i="7" s="1"/>
  <c r="KL45701" i="7" l="1" a="1"/>
  <c r="KL45701" i="7" s="1"/>
  <c r="KM45700" i="7" a="1"/>
  <c r="KM45700" i="7" s="1"/>
  <c r="KN45700" i="7" a="1"/>
  <c r="KN45700" i="7" s="1"/>
  <c r="KQ45700" i="7" l="1"/>
  <c r="KP45701" i="7" a="1"/>
  <c r="KP45701" i="7" s="1"/>
  <c r="KO45701" i="7" a="1"/>
  <c r="KO45701" i="7" s="1"/>
  <c r="KK45701" i="7" a="1"/>
  <c r="KK45701" i="7" s="1"/>
  <c r="KL45702" i="7" l="1" a="1"/>
  <c r="KL45702" i="7" s="1"/>
  <c r="KN45701" i="7" a="1"/>
  <c r="KN45701" i="7" s="1"/>
  <c r="KM45701" i="7" a="1"/>
  <c r="KM45701" i="7" s="1"/>
  <c r="KQ45701" i="7" l="1"/>
  <c r="KO45702" i="7" a="1"/>
  <c r="KO45702" i="7" s="1"/>
  <c r="KP45702" i="7" a="1"/>
  <c r="KP45702" i="7" s="1"/>
  <c r="KK45702" i="7" a="1"/>
  <c r="KK45702" i="7" s="1"/>
  <c r="KL45703" i="7" l="1" a="1"/>
  <c r="KL45703" i="7" s="1"/>
  <c r="KM45702" i="7" a="1"/>
  <c r="KM45702" i="7" s="1"/>
  <c r="KN45702" i="7" a="1"/>
  <c r="KN45702" i="7" s="1"/>
  <c r="KQ45702" i="7" l="1"/>
  <c r="KP45703" i="7" a="1"/>
  <c r="KP45703" i="7" s="1"/>
  <c r="KO45703" i="7" a="1"/>
  <c r="KO45703" i="7" s="1"/>
  <c r="KK45703" i="7" a="1"/>
  <c r="KK45703" i="7" s="1"/>
  <c r="KL45704" i="7" l="1" a="1"/>
  <c r="KL45704" i="7" s="1"/>
  <c r="KN45703" i="7" a="1"/>
  <c r="KN45703" i="7" s="1"/>
  <c r="KM45703" i="7" a="1"/>
  <c r="KM45703" i="7" s="1"/>
  <c r="KQ45703" i="7" l="1"/>
  <c r="KP45704" i="7" a="1"/>
  <c r="KP45704" i="7" s="1"/>
  <c r="KO45704" i="7" a="1"/>
  <c r="KO45704" i="7" s="1"/>
  <c r="KK45704" i="7" a="1"/>
  <c r="KK45704" i="7" s="1"/>
  <c r="KL45705" i="7" l="1" a="1"/>
  <c r="KL45705" i="7" s="1"/>
  <c r="KM45704" i="7" a="1"/>
  <c r="KM45704" i="7" s="1"/>
  <c r="KN45704" i="7" a="1"/>
  <c r="KN45704" i="7" s="1"/>
  <c r="KQ45704" i="7" l="1"/>
  <c r="KO45705" i="7" a="1"/>
  <c r="KO45705" i="7" s="1"/>
  <c r="KP45705" i="7" a="1"/>
  <c r="KP45705" i="7" s="1"/>
  <c r="KK45705" i="7" a="1"/>
  <c r="KK45705" i="7" s="1"/>
  <c r="KL45706" i="7" l="1" a="1"/>
  <c r="KL45706" i="7" s="1"/>
  <c r="KN45705" i="7" a="1"/>
  <c r="KN45705" i="7" s="1"/>
  <c r="KM45705" i="7" a="1"/>
  <c r="KM45705" i="7" s="1"/>
  <c r="KQ45705" i="7" l="1"/>
  <c r="KO45706" i="7" a="1"/>
  <c r="KO45706" i="7" s="1"/>
  <c r="KP45706" i="7" a="1"/>
  <c r="KP45706" i="7" s="1"/>
  <c r="KK45706" i="7" a="1"/>
  <c r="KK45706" i="7" s="1"/>
  <c r="KL45707" i="7" l="1" a="1"/>
  <c r="KL45707" i="7" s="1"/>
  <c r="KN45706" i="7" a="1"/>
  <c r="KN45706" i="7" s="1"/>
  <c r="KM45706" i="7" a="1"/>
  <c r="KM45706" i="7" s="1"/>
  <c r="KQ45706" i="7" l="1"/>
  <c r="KP45707" i="7" a="1"/>
  <c r="KP45707" i="7" s="1"/>
  <c r="KO45707" i="7" a="1"/>
  <c r="KO45707" i="7" s="1"/>
  <c r="KK45707" i="7" a="1"/>
  <c r="KK45707" i="7" s="1"/>
  <c r="KL45708" i="7" l="1" a="1"/>
  <c r="KL45708" i="7" s="1"/>
  <c r="KM45707" i="7" a="1"/>
  <c r="KM45707" i="7" s="1"/>
  <c r="KN45707" i="7" a="1"/>
  <c r="KN45707" i="7" s="1"/>
  <c r="KQ45707" i="7" l="1"/>
  <c r="KP45708" i="7" a="1"/>
  <c r="KP45708" i="7" s="1"/>
  <c r="KO45708" i="7" a="1"/>
  <c r="KO45708" i="7" s="1"/>
  <c r="KK45708" i="7" a="1"/>
  <c r="KK45708" i="7" s="1"/>
  <c r="KL45709" i="7" l="1" a="1"/>
  <c r="KL45709" i="7" s="1"/>
  <c r="KM45708" i="7" a="1"/>
  <c r="KM45708" i="7" s="1"/>
  <c r="KN45708" i="7" a="1"/>
  <c r="KN45708" i="7" s="1"/>
  <c r="KQ45708" i="7" l="1"/>
  <c r="KO45709" i="7" a="1"/>
  <c r="KO45709" i="7" s="1"/>
  <c r="KP45709" i="7" a="1"/>
  <c r="KP45709" i="7" s="1"/>
  <c r="KK45709" i="7" a="1"/>
  <c r="KK45709" i="7" s="1"/>
  <c r="KL45710" i="7" l="1" a="1"/>
  <c r="KL45710" i="7" s="1"/>
  <c r="KN45709" i="7" a="1"/>
  <c r="KN45709" i="7" s="1"/>
  <c r="KM45709" i="7" a="1"/>
  <c r="KM45709" i="7" s="1"/>
  <c r="KQ45709" i="7" l="1"/>
  <c r="KP45710" i="7" a="1"/>
  <c r="KP45710" i="7" s="1"/>
  <c r="KO45710" i="7" a="1"/>
  <c r="KO45710" i="7" s="1"/>
  <c r="KK45710" i="7" a="1"/>
  <c r="KK45710" i="7" s="1"/>
  <c r="KL45711" i="7" l="1" a="1"/>
  <c r="KL45711" i="7" s="1"/>
  <c r="KN45710" i="7" a="1"/>
  <c r="KN45710" i="7" s="1"/>
  <c r="KM45710" i="7" a="1"/>
  <c r="KM45710" i="7" s="1"/>
  <c r="KQ45710" i="7" l="1"/>
  <c r="KO45711" i="7" a="1"/>
  <c r="KO45711" i="7" s="1"/>
  <c r="KP45711" i="7" a="1"/>
  <c r="KP45711" i="7" s="1"/>
  <c r="KK45711" i="7" a="1"/>
  <c r="KK45711" i="7" s="1"/>
  <c r="KL45712" i="7" l="1" a="1"/>
  <c r="KL45712" i="7" s="1"/>
  <c r="KM45711" i="7" a="1"/>
  <c r="KM45711" i="7" s="1"/>
  <c r="KN45711" i="7" a="1"/>
  <c r="KN45711" i="7" s="1"/>
  <c r="KQ45711" i="7" l="1"/>
  <c r="KP45712" i="7" a="1"/>
  <c r="KP45712" i="7" s="1"/>
  <c r="KO45712" i="7" a="1"/>
  <c r="KO45712" i="7" s="1"/>
  <c r="KK45712" i="7" a="1"/>
  <c r="KK45712" i="7" s="1"/>
  <c r="KL45713" i="7" l="1" a="1"/>
  <c r="KL45713" i="7" s="1"/>
  <c r="KN45712" i="7" a="1"/>
  <c r="KN45712" i="7" s="1"/>
  <c r="KM45712" i="7" a="1"/>
  <c r="KM45712" i="7" s="1"/>
  <c r="KQ45712" i="7" l="1"/>
  <c r="KO45713" i="7" a="1"/>
  <c r="KO45713" i="7" s="1"/>
  <c r="KP45713" i="7" a="1"/>
  <c r="KP45713" i="7" s="1"/>
  <c r="KK45713" i="7" a="1"/>
  <c r="KK45713" i="7" s="1"/>
  <c r="KL45714" i="7" l="1" a="1"/>
  <c r="KL45714" i="7" s="1"/>
  <c r="KN45713" i="7" a="1"/>
  <c r="KN45713" i="7" s="1"/>
  <c r="KM45713" i="7" a="1"/>
  <c r="KM45713" i="7" s="1"/>
  <c r="KQ45713" i="7" l="1"/>
  <c r="KP45714" i="7" a="1"/>
  <c r="KP45714" i="7" s="1"/>
  <c r="KO45714" i="7" a="1"/>
  <c r="KO45714" i="7" s="1"/>
  <c r="KK45714" i="7" a="1"/>
  <c r="KK45714" i="7" s="1"/>
  <c r="KL45715" i="7" l="1" a="1"/>
  <c r="KL45715" i="7" s="1"/>
  <c r="KM45714" i="7" a="1"/>
  <c r="KM45714" i="7" s="1"/>
  <c r="KN45714" i="7" a="1"/>
  <c r="KN45714" i="7" s="1"/>
  <c r="KQ45714" i="7" l="1"/>
  <c r="KO45715" i="7" a="1"/>
  <c r="KO45715" i="7" s="1"/>
  <c r="KP45715" i="7" a="1"/>
  <c r="KP45715" i="7" s="1"/>
  <c r="KK45715" i="7" a="1"/>
  <c r="KK45715" i="7" s="1"/>
  <c r="KL45716" i="7" l="1" a="1"/>
  <c r="KL45716" i="7" s="1"/>
  <c r="KM45715" i="7" a="1"/>
  <c r="KM45715" i="7" s="1"/>
  <c r="KN45715" i="7" a="1"/>
  <c r="KN45715" i="7" s="1"/>
  <c r="KQ45715" i="7" l="1"/>
  <c r="KO45716" i="7" a="1"/>
  <c r="KO45716" i="7" s="1"/>
  <c r="KP45716" i="7" a="1"/>
  <c r="KP45716" i="7" s="1"/>
  <c r="KK45716" i="7" a="1"/>
  <c r="KK45716" i="7" s="1"/>
  <c r="KL45717" i="7" l="1" a="1"/>
  <c r="KL45717" i="7" s="1"/>
  <c r="KN45716" i="7" a="1"/>
  <c r="KN45716" i="7" s="1"/>
  <c r="KM45716" i="7" a="1"/>
  <c r="KM45716" i="7" s="1"/>
  <c r="KQ45716" i="7" l="1"/>
  <c r="KP45717" i="7" a="1"/>
  <c r="KP45717" i="7" s="1"/>
  <c r="KO45717" i="7" a="1"/>
  <c r="KO45717" i="7" s="1"/>
  <c r="KK45717" i="7" a="1"/>
  <c r="KK45717" i="7" s="1"/>
  <c r="KL45718" i="7" l="1" a="1"/>
  <c r="KL45718" i="7" s="1"/>
  <c r="KN45717" i="7" a="1"/>
  <c r="KN45717" i="7" s="1"/>
  <c r="KM45717" i="7" a="1"/>
  <c r="KM45717" i="7" s="1"/>
  <c r="KQ45717" i="7" l="1"/>
  <c r="KO45718" i="7" a="1"/>
  <c r="KO45718" i="7" s="1"/>
  <c r="KP45718" i="7" a="1"/>
  <c r="KP45718" i="7" s="1"/>
  <c r="KK45718" i="7" a="1"/>
  <c r="KK45718" i="7" s="1"/>
  <c r="KL45719" i="7" l="1" a="1"/>
  <c r="KL45719" i="7" s="1"/>
  <c r="KM45718" i="7" a="1"/>
  <c r="KM45718" i="7" s="1"/>
  <c r="KN45718" i="7" a="1"/>
  <c r="KN45718" i="7" s="1"/>
  <c r="KQ45718" i="7" l="1"/>
  <c r="KO45719" i="7" a="1"/>
  <c r="KO45719" i="7" s="1"/>
  <c r="KP45719" i="7" a="1"/>
  <c r="KP45719" i="7" s="1"/>
  <c r="KK45719" i="7" a="1"/>
  <c r="KK45719" i="7" s="1"/>
  <c r="KL45720" i="7" l="1" a="1"/>
  <c r="KL45720" i="7" s="1"/>
  <c r="KN45719" i="7" a="1"/>
  <c r="KN45719" i="7" s="1"/>
  <c r="KM45719" i="7" a="1"/>
  <c r="KM45719" i="7" s="1"/>
  <c r="KQ45719" i="7" l="1"/>
  <c r="KP45720" i="7" a="1"/>
  <c r="KP45720" i="7" s="1"/>
  <c r="KO45720" i="7" a="1"/>
  <c r="KO45720" i="7" s="1"/>
  <c r="KK45720" i="7" a="1"/>
  <c r="KK45720" i="7" s="1"/>
  <c r="KL45721" i="7" l="1" a="1"/>
  <c r="KL45721" i="7" s="1"/>
  <c r="KM45720" i="7" a="1"/>
  <c r="KM45720" i="7" s="1"/>
  <c r="KN45720" i="7" a="1"/>
  <c r="KN45720" i="7" s="1"/>
  <c r="KQ45720" i="7" l="1"/>
  <c r="KO45721" i="7" a="1"/>
  <c r="KO45721" i="7" s="1"/>
  <c r="KP45721" i="7" a="1"/>
  <c r="KP45721" i="7" s="1"/>
  <c r="KK45721" i="7" a="1"/>
  <c r="KK45721" i="7" s="1"/>
  <c r="KL45722" i="7" l="1" a="1"/>
  <c r="KL45722" i="7" s="1"/>
  <c r="KN45721" i="7" a="1"/>
  <c r="KN45721" i="7" s="1"/>
  <c r="KM45721" i="7" a="1"/>
  <c r="KM45721" i="7" s="1"/>
  <c r="KQ45721" i="7" l="1"/>
  <c r="KO45722" i="7" a="1"/>
  <c r="KO45722" i="7" s="1"/>
  <c r="KP45722" i="7" a="1"/>
  <c r="KP45722" i="7" s="1"/>
  <c r="KK45722" i="7" a="1"/>
  <c r="KK45722" i="7" s="1"/>
  <c r="KL45723" i="7" l="1" a="1"/>
  <c r="KL45723" i="7" s="1"/>
  <c r="KM45722" i="7" a="1"/>
  <c r="KM45722" i="7" s="1"/>
  <c r="KN45722" i="7" a="1"/>
  <c r="KN45722" i="7" s="1"/>
  <c r="KQ45722" i="7" l="1"/>
  <c r="KO45723" i="7" a="1"/>
  <c r="KO45723" i="7" s="1"/>
  <c r="KP45723" i="7" a="1"/>
  <c r="KP45723" i="7" s="1"/>
  <c r="KK45723" i="7" a="1"/>
  <c r="KK45723" i="7" s="1"/>
  <c r="KL45724" i="7" l="1" a="1"/>
  <c r="KL45724" i="7" s="1"/>
  <c r="KM45723" i="7" a="1"/>
  <c r="KM45723" i="7" s="1"/>
  <c r="KN45723" i="7" a="1"/>
  <c r="KN45723" i="7" s="1"/>
  <c r="KQ45723" i="7" l="1"/>
  <c r="KO45724" i="7" a="1"/>
  <c r="KO45724" i="7" s="1"/>
  <c r="KP45724" i="7" a="1"/>
  <c r="KP45724" i="7" s="1"/>
  <c r="KK45724" i="7" a="1"/>
  <c r="KK45724" i="7" s="1"/>
  <c r="KL45725" i="7" l="1" a="1"/>
  <c r="KL45725" i="7" s="1"/>
  <c r="KM45724" i="7" a="1"/>
  <c r="KM45724" i="7" s="1"/>
  <c r="KN45724" i="7" a="1"/>
  <c r="KN45724" i="7" s="1"/>
  <c r="KQ45724" i="7" l="1"/>
  <c r="KO45725" i="7" a="1"/>
  <c r="KO45725" i="7" s="1"/>
  <c r="KP45725" i="7" a="1"/>
  <c r="KP45725" i="7" s="1"/>
  <c r="KK45725" i="7" a="1"/>
  <c r="KK45725" i="7" s="1"/>
  <c r="KL45726" i="7" l="1" a="1"/>
  <c r="KL45726" i="7" s="1"/>
  <c r="KN45725" i="7" a="1"/>
  <c r="KN45725" i="7" s="1"/>
  <c r="KM45725" i="7" a="1"/>
  <c r="KM45725" i="7" s="1"/>
  <c r="KQ45725" i="7" l="1"/>
  <c r="KO45726" i="7" a="1"/>
  <c r="KO45726" i="7" s="1"/>
  <c r="KP45726" i="7" a="1"/>
  <c r="KP45726" i="7" s="1"/>
  <c r="KK45726" i="7" a="1"/>
  <c r="KK45726" i="7" s="1"/>
  <c r="KL45727" i="7" l="1" a="1"/>
  <c r="KL45727" i="7" s="1"/>
  <c r="KN45726" i="7" a="1"/>
  <c r="KN45726" i="7" s="1"/>
  <c r="KM45726" i="7" a="1"/>
  <c r="KM45726" i="7" s="1"/>
  <c r="KQ45726" i="7" s="1"/>
  <c r="KP45727" i="7" l="1" a="1"/>
  <c r="KP45727" i="7" s="1"/>
  <c r="KO45727" i="7" a="1"/>
  <c r="KO45727" i="7" s="1"/>
  <c r="KK45727" i="7" a="1"/>
  <c r="KK45727" i="7" s="1"/>
  <c r="KL45728" i="7" l="1" a="1"/>
  <c r="KL45728" i="7" s="1"/>
  <c r="KN45727" i="7" a="1"/>
  <c r="KN45727" i="7" s="1"/>
  <c r="KM45727" i="7" a="1"/>
  <c r="KM45727" i="7" s="1"/>
  <c r="KQ45727" i="7" l="1"/>
  <c r="KO45728" i="7" a="1"/>
  <c r="KO45728" i="7" s="1"/>
  <c r="KP45728" i="7" a="1"/>
  <c r="KP45728" i="7" s="1"/>
  <c r="KK45728" i="7" a="1"/>
  <c r="KK45728" i="7" s="1"/>
  <c r="KL45729" i="7" l="1" a="1"/>
  <c r="KL45729" i="7" s="1"/>
  <c r="KM45728" i="7" a="1"/>
  <c r="KM45728" i="7" s="1"/>
  <c r="KN45728" i="7" a="1"/>
  <c r="KN45728" i="7" s="1"/>
  <c r="KQ45728" i="7" l="1"/>
  <c r="KO45729" i="7" a="1"/>
  <c r="KO45729" i="7" s="1"/>
  <c r="KP45729" i="7" a="1"/>
  <c r="KP45729" i="7" s="1"/>
  <c r="KK45729" i="7" a="1"/>
  <c r="KK45729" i="7" s="1"/>
  <c r="KL45730" i="7" l="1" a="1"/>
  <c r="KL45730" i="7" s="1"/>
  <c r="KM45729" i="7" a="1"/>
  <c r="KM45729" i="7" s="1"/>
  <c r="KN45729" i="7" a="1"/>
  <c r="KN45729" i="7" s="1"/>
  <c r="KQ45729" i="7" l="1"/>
  <c r="KP45730" i="7" a="1"/>
  <c r="KP45730" i="7" s="1"/>
  <c r="KO45730" i="7" a="1"/>
  <c r="KO45730" i="7" s="1"/>
  <c r="KK45730" i="7" a="1"/>
  <c r="KK45730" i="7" s="1"/>
  <c r="KL45731" i="7" l="1" a="1"/>
  <c r="KL45731" i="7" s="1"/>
  <c r="KM45730" i="7" a="1"/>
  <c r="KM45730" i="7" s="1"/>
  <c r="KN45730" i="7" a="1"/>
  <c r="KN45730" i="7" s="1"/>
  <c r="KQ45730" i="7" l="1"/>
  <c r="KP45731" i="7" a="1"/>
  <c r="KP45731" i="7" s="1"/>
  <c r="KO45731" i="7" a="1"/>
  <c r="KO45731" i="7" s="1"/>
  <c r="KK45731" i="7" a="1"/>
  <c r="KK45731" i="7" s="1"/>
  <c r="KL45732" i="7" l="1" a="1"/>
  <c r="KL45732" i="7" s="1"/>
  <c r="KN45731" i="7" a="1"/>
  <c r="KN45731" i="7" s="1"/>
  <c r="KM45731" i="7" a="1"/>
  <c r="KM45731" i="7" s="1"/>
  <c r="KQ45731" i="7" l="1"/>
  <c r="KP45732" i="7" a="1"/>
  <c r="KP45732" i="7" s="1"/>
  <c r="KO45732" i="7" a="1"/>
  <c r="KO45732" i="7" s="1"/>
  <c r="KK45732" i="7" a="1"/>
  <c r="KK45732" i="7" s="1"/>
  <c r="KL45733" i="7" l="1" a="1"/>
  <c r="KL45733" i="7" s="1"/>
  <c r="KN45732" i="7" a="1"/>
  <c r="KN45732" i="7" s="1"/>
  <c r="KM45732" i="7" a="1"/>
  <c r="KM45732" i="7" s="1"/>
  <c r="KQ45732" i="7" l="1"/>
  <c r="KO45733" i="7" a="1"/>
  <c r="KO45733" i="7" s="1"/>
  <c r="KP45733" i="7" a="1"/>
  <c r="KP45733" i="7" s="1"/>
  <c r="KK45733" i="7" a="1"/>
  <c r="KK45733" i="7" s="1"/>
  <c r="KL45734" i="7" l="1" a="1"/>
  <c r="KL45734" i="7" s="1"/>
  <c r="KN45733" i="7" a="1"/>
  <c r="KN45733" i="7" s="1"/>
  <c r="KM45733" i="7" a="1"/>
  <c r="KM45733" i="7" s="1"/>
  <c r="KQ45733" i="7" l="1"/>
  <c r="KP45734" i="7" a="1"/>
  <c r="KP45734" i="7" s="1"/>
  <c r="KO45734" i="7" a="1"/>
  <c r="KO45734" i="7" s="1"/>
  <c r="KK45734" i="7" a="1"/>
  <c r="KK45734" i="7" s="1"/>
  <c r="KL45735" i="7" l="1" a="1"/>
  <c r="KL45735" i="7" s="1"/>
  <c r="KN45734" i="7" a="1"/>
  <c r="KN45734" i="7" s="1"/>
  <c r="KM45734" i="7" a="1"/>
  <c r="KM45734" i="7" s="1"/>
  <c r="KQ45734" i="7" l="1"/>
  <c r="KP45735" i="7" a="1"/>
  <c r="KP45735" i="7" s="1"/>
  <c r="KO45735" i="7" a="1"/>
  <c r="KO45735" i="7" s="1"/>
  <c r="KK45735" i="7" a="1"/>
  <c r="KK45735" i="7" s="1"/>
  <c r="KL45736" i="7" l="1" a="1"/>
  <c r="KL45736" i="7" s="1"/>
  <c r="KN45735" i="7" a="1"/>
  <c r="KN45735" i="7" s="1"/>
  <c r="KM45735" i="7" a="1"/>
  <c r="KM45735" i="7" s="1"/>
  <c r="KQ45735" i="7" l="1"/>
  <c r="KO45736" i="7" a="1"/>
  <c r="KO45736" i="7" s="1"/>
  <c r="KP45736" i="7" a="1"/>
  <c r="KP45736" i="7" s="1"/>
  <c r="KK45736" i="7" a="1"/>
  <c r="KK45736" i="7" s="1"/>
  <c r="KL45737" i="7" l="1" a="1"/>
  <c r="KL45737" i="7" s="1"/>
  <c r="KM45736" i="7" a="1"/>
  <c r="KM45736" i="7" s="1"/>
  <c r="KN45736" i="7" a="1"/>
  <c r="KN45736" i="7" s="1"/>
  <c r="KQ45736" i="7" l="1"/>
  <c r="KP45737" i="7" a="1"/>
  <c r="KP45737" i="7" s="1"/>
  <c r="KO45737" i="7" a="1"/>
  <c r="KO45737" i="7" s="1"/>
  <c r="KK45737" i="7" a="1"/>
  <c r="KK45737" i="7" s="1"/>
  <c r="KL45738" i="7" l="1" a="1"/>
  <c r="KL45738" i="7" s="1"/>
  <c r="KN45737" i="7" a="1"/>
  <c r="KN45737" i="7" s="1"/>
  <c r="KM45737" i="7" a="1"/>
  <c r="KM45737" i="7" s="1"/>
  <c r="KQ45737" i="7" l="1"/>
  <c r="KP45738" i="7" a="1"/>
  <c r="KP45738" i="7" s="1"/>
  <c r="KO45738" i="7" a="1"/>
  <c r="KO45738" i="7" s="1"/>
  <c r="KK45738" i="7" a="1"/>
  <c r="KK45738" i="7" s="1"/>
  <c r="KL45739" i="7" l="1" a="1"/>
  <c r="KL45739" i="7" s="1"/>
  <c r="KN45738" i="7" a="1"/>
  <c r="KN45738" i="7" s="1"/>
  <c r="KM45738" i="7" a="1"/>
  <c r="KM45738" i="7" s="1"/>
  <c r="KQ45738" i="7" l="1"/>
  <c r="KP45739" i="7" a="1"/>
  <c r="KP45739" i="7" s="1"/>
  <c r="KO45739" i="7" a="1"/>
  <c r="KO45739" i="7" s="1"/>
  <c r="KK45739" i="7" a="1"/>
  <c r="KK45739" i="7" s="1"/>
  <c r="KL45740" i="7" l="1" a="1"/>
  <c r="KL45740" i="7" s="1"/>
  <c r="KM45739" i="7" a="1"/>
  <c r="KM45739" i="7" s="1"/>
  <c r="KN45739" i="7" a="1"/>
  <c r="KN45739" i="7" s="1"/>
  <c r="KQ45739" i="7" l="1"/>
  <c r="KP45740" i="7" a="1"/>
  <c r="KP45740" i="7" s="1"/>
  <c r="KO45740" i="7" a="1"/>
  <c r="KO45740" i="7" s="1"/>
  <c r="KK45740" i="7" a="1"/>
  <c r="KK45740" i="7" s="1"/>
  <c r="KL45741" i="7" l="1" a="1"/>
  <c r="KL45741" i="7" s="1"/>
  <c r="KM45740" i="7" a="1"/>
  <c r="KM45740" i="7" s="1"/>
  <c r="KN45740" i="7" a="1"/>
  <c r="KN45740" i="7" s="1"/>
  <c r="KQ45740" i="7" l="1"/>
  <c r="KP45741" i="7" a="1"/>
  <c r="KP45741" i="7" s="1"/>
  <c r="KO45741" i="7" a="1"/>
  <c r="KO45741" i="7" s="1"/>
  <c r="KK45741" i="7" a="1"/>
  <c r="KK45741" i="7" s="1"/>
  <c r="KL45742" i="7" l="1" a="1"/>
  <c r="KL45742" i="7" s="1"/>
  <c r="KM45741" i="7" a="1"/>
  <c r="KM45741" i="7" s="1"/>
  <c r="KN45741" i="7" a="1"/>
  <c r="KN45741" i="7" s="1"/>
  <c r="KQ45741" i="7" l="1"/>
  <c r="KO45742" i="7" a="1"/>
  <c r="KO45742" i="7" s="1"/>
  <c r="KP45742" i="7" a="1"/>
  <c r="KP45742" i="7" s="1"/>
  <c r="KK45742" i="7" a="1"/>
  <c r="KK45742" i="7" s="1"/>
  <c r="KL45743" i="7" l="1" a="1"/>
  <c r="KL45743" i="7" s="1"/>
  <c r="KM45742" i="7" a="1"/>
  <c r="KM45742" i="7" s="1"/>
  <c r="KN45742" i="7" a="1"/>
  <c r="KN45742" i="7" s="1"/>
  <c r="KQ45742" i="7" l="1"/>
  <c r="KO45743" i="7" a="1"/>
  <c r="KO45743" i="7" s="1"/>
  <c r="KP45743" i="7" a="1"/>
  <c r="KP45743" i="7" s="1"/>
  <c r="KK45743" i="7" a="1"/>
  <c r="KK45743" i="7" s="1"/>
  <c r="KL45744" i="7" l="1" a="1"/>
  <c r="KL45744" i="7" s="1"/>
  <c r="KN45743" i="7" a="1"/>
  <c r="KN45743" i="7" s="1"/>
  <c r="KM45743" i="7" a="1"/>
  <c r="KM45743" i="7" s="1"/>
  <c r="KQ45743" i="7" l="1"/>
  <c r="KP45744" i="7" a="1"/>
  <c r="KP45744" i="7" s="1"/>
  <c r="KO45744" i="7" a="1"/>
  <c r="KO45744" i="7" s="1"/>
  <c r="KK45744" i="7" a="1"/>
  <c r="KK45744" i="7" s="1"/>
  <c r="KL45745" i="7" l="1" a="1"/>
  <c r="KL45745" i="7" s="1"/>
  <c r="KN45744" i="7" a="1"/>
  <c r="KN45744" i="7" s="1"/>
  <c r="KM45744" i="7" a="1"/>
  <c r="KM45744" i="7" s="1"/>
  <c r="KQ45744" i="7" l="1"/>
  <c r="KP45745" i="7" a="1"/>
  <c r="KP45745" i="7" s="1"/>
  <c r="KO45745" i="7" a="1"/>
  <c r="KO45745" i="7" s="1"/>
  <c r="KK45745" i="7" a="1"/>
  <c r="KK45745" i="7" s="1"/>
  <c r="KL45746" i="7" l="1" a="1"/>
  <c r="KL45746" i="7" s="1"/>
  <c r="KM45745" i="7" a="1"/>
  <c r="KM45745" i="7" s="1"/>
  <c r="KN45745" i="7" a="1"/>
  <c r="KN45745" i="7" s="1"/>
  <c r="KQ45745" i="7" l="1"/>
  <c r="KP45746" i="7" a="1"/>
  <c r="KP45746" i="7" s="1"/>
  <c r="KO45746" i="7" a="1"/>
  <c r="KO45746" i="7" s="1"/>
  <c r="KK45746" i="7" a="1"/>
  <c r="KK45746" i="7" s="1"/>
  <c r="KL45747" i="7" l="1" a="1"/>
  <c r="KL45747" i="7" s="1"/>
  <c r="KN45746" i="7" a="1"/>
  <c r="KN45746" i="7" s="1"/>
  <c r="KM45746" i="7" a="1"/>
  <c r="KM45746" i="7" s="1"/>
  <c r="KQ45746" i="7" l="1"/>
  <c r="KP45747" i="7" a="1"/>
  <c r="KP45747" i="7" s="1"/>
  <c r="KO45747" i="7" a="1"/>
  <c r="KO45747" i="7" s="1"/>
  <c r="KK45747" i="7" a="1"/>
  <c r="KK45747" i="7" s="1"/>
  <c r="KL45748" i="7" l="1" a="1"/>
  <c r="KL45748" i="7" s="1"/>
  <c r="KN45747" i="7" a="1"/>
  <c r="KN45747" i="7" s="1"/>
  <c r="KM45747" i="7" a="1"/>
  <c r="KM45747" i="7" s="1"/>
  <c r="KQ45747" i="7" l="1"/>
  <c r="KO45748" i="7" a="1"/>
  <c r="KO45748" i="7" s="1"/>
  <c r="KP45748" i="7" a="1"/>
  <c r="KP45748" i="7" s="1"/>
  <c r="KK45748" i="7" a="1"/>
  <c r="KK45748" i="7" s="1"/>
  <c r="KL45749" i="7" l="1" a="1"/>
  <c r="KL45749" i="7" s="1"/>
  <c r="KN45748" i="7" a="1"/>
  <c r="KN45748" i="7" s="1"/>
  <c r="KM45748" i="7" a="1"/>
  <c r="KM45748" i="7" s="1"/>
  <c r="KQ45748" i="7" l="1"/>
  <c r="KP45749" i="7" a="1"/>
  <c r="KP45749" i="7" s="1"/>
  <c r="KO45749" i="7" a="1"/>
  <c r="KO45749" i="7" s="1"/>
  <c r="KK45749" i="7" a="1"/>
  <c r="KK45749" i="7" s="1"/>
  <c r="KL45750" i="7" l="1" a="1"/>
  <c r="KL45750" i="7" s="1"/>
  <c r="KN45749" i="7" a="1"/>
  <c r="KN45749" i="7" s="1"/>
  <c r="KM45749" i="7" a="1"/>
  <c r="KM45749" i="7" s="1"/>
  <c r="KQ45749" i="7" l="1"/>
  <c r="KP45750" i="7" a="1"/>
  <c r="KP45750" i="7" s="1"/>
  <c r="KO45750" i="7" a="1"/>
  <c r="KO45750" i="7" s="1"/>
  <c r="KK45750" i="7" a="1"/>
  <c r="KK45750" i="7" s="1"/>
  <c r="KL45751" i="7" l="1" a="1"/>
  <c r="KL45751" i="7" s="1"/>
  <c r="KM45750" i="7" a="1"/>
  <c r="KM45750" i="7" s="1"/>
  <c r="KN45750" i="7" a="1"/>
  <c r="KN45750" i="7" s="1"/>
  <c r="KQ45750" i="7" l="1"/>
  <c r="KP45751" i="7" a="1"/>
  <c r="KP45751" i="7" s="1"/>
  <c r="KO45751" i="7" a="1"/>
  <c r="KO45751" i="7" s="1"/>
  <c r="KK45751" i="7" a="1"/>
  <c r="KK45751" i="7" s="1"/>
  <c r="KL45752" i="7" l="1" a="1"/>
  <c r="KL45752" i="7" s="1"/>
  <c r="KM45751" i="7" a="1"/>
  <c r="KM45751" i="7" s="1"/>
  <c r="KN45751" i="7" a="1"/>
  <c r="KN45751" i="7" s="1"/>
  <c r="KQ45751" i="7" l="1"/>
  <c r="KO45752" i="7" a="1"/>
  <c r="KO45752" i="7" s="1"/>
  <c r="KP45752" i="7" a="1"/>
  <c r="KP45752" i="7" s="1"/>
  <c r="KK45752" i="7" a="1"/>
  <c r="KK45752" i="7" s="1"/>
  <c r="KL45753" i="7" l="1" a="1"/>
  <c r="KL45753" i="7" s="1"/>
  <c r="KN45752" i="7" a="1"/>
  <c r="KN45752" i="7" s="1"/>
  <c r="KM45752" i="7" a="1"/>
  <c r="KM45752" i="7" s="1"/>
  <c r="KQ45752" i="7" l="1"/>
  <c r="KP45753" i="7" a="1"/>
  <c r="KP45753" i="7" s="1"/>
  <c r="KO45753" i="7" a="1"/>
  <c r="KO45753" i="7" s="1"/>
  <c r="KK45753" i="7" a="1"/>
  <c r="KK45753" i="7" s="1"/>
  <c r="KL45754" i="7" l="1" a="1"/>
  <c r="KL45754" i="7" s="1"/>
  <c r="KN45753" i="7" a="1"/>
  <c r="KN45753" i="7" s="1"/>
  <c r="KM45753" i="7" a="1"/>
  <c r="KM45753" i="7" s="1"/>
  <c r="KQ45753" i="7" l="1"/>
  <c r="KP45754" i="7" a="1"/>
  <c r="KP45754" i="7" s="1"/>
  <c r="KO45754" i="7" a="1"/>
  <c r="KO45754" i="7" s="1"/>
  <c r="KK45754" i="7" a="1"/>
  <c r="KK45754" i="7" s="1"/>
  <c r="KL45755" i="7" l="1" a="1"/>
  <c r="KL45755" i="7" s="1"/>
  <c r="KN45754" i="7" a="1"/>
  <c r="KN45754" i="7" s="1"/>
  <c r="KM45754" i="7" a="1"/>
  <c r="KM45754" i="7" s="1"/>
  <c r="KQ45754" i="7" l="1"/>
  <c r="KP45755" i="7" a="1"/>
  <c r="KP45755" i="7" s="1"/>
  <c r="KO45755" i="7" a="1"/>
  <c r="KO45755" i="7" s="1"/>
  <c r="KK45755" i="7" a="1"/>
  <c r="KK45755" i="7" s="1"/>
  <c r="KL45756" i="7" l="1" a="1"/>
  <c r="KL45756" i="7" s="1"/>
  <c r="KM45755" i="7" a="1"/>
  <c r="KM45755" i="7" s="1"/>
  <c r="KN45755" i="7" a="1"/>
  <c r="KN45755" i="7" s="1"/>
  <c r="KQ45755" i="7" l="1"/>
  <c r="KP45756" i="7" a="1"/>
  <c r="KP45756" i="7" s="1"/>
  <c r="KO45756" i="7" a="1"/>
  <c r="KO45756" i="7" s="1"/>
  <c r="KK45756" i="7" a="1"/>
  <c r="KK45756" i="7" s="1"/>
  <c r="KL45757" i="7" l="1" a="1"/>
  <c r="KL45757" i="7" s="1"/>
  <c r="KN45756" i="7" a="1"/>
  <c r="KN45756" i="7" s="1"/>
  <c r="KM45756" i="7" a="1"/>
  <c r="KM45756" i="7" s="1"/>
  <c r="KQ45756" i="7" l="1"/>
  <c r="KP45757" i="7" a="1"/>
  <c r="KP45757" i="7" s="1"/>
  <c r="KO45757" i="7" a="1"/>
  <c r="KO45757" i="7" s="1"/>
  <c r="KK45757" i="7" a="1"/>
  <c r="KK45757" i="7" s="1"/>
  <c r="KL45758" i="7" l="1" a="1"/>
  <c r="KL45758" i="7" s="1"/>
  <c r="KM45757" i="7" a="1"/>
  <c r="KM45757" i="7" s="1"/>
  <c r="KN45757" i="7" a="1"/>
  <c r="KN45757" i="7" s="1"/>
  <c r="KQ45757" i="7" l="1"/>
  <c r="KO45758" i="7" a="1"/>
  <c r="KO45758" i="7" s="1"/>
  <c r="KP45758" i="7" a="1"/>
  <c r="KP45758" i="7" s="1"/>
  <c r="KK45758" i="7" a="1"/>
  <c r="KK45758" i="7" s="1"/>
  <c r="KL45759" i="7" l="1" a="1"/>
  <c r="KL45759" i="7" s="1"/>
  <c r="KM45758" i="7" a="1"/>
  <c r="KM45758" i="7" s="1"/>
  <c r="KN45758" i="7" a="1"/>
  <c r="KN45758" i="7" s="1"/>
  <c r="KQ45758" i="7" l="1"/>
  <c r="KP45759" i="7" a="1"/>
  <c r="KP45759" i="7" s="1"/>
  <c r="KO45759" i="7" a="1"/>
  <c r="KO45759" i="7" s="1"/>
  <c r="KK45759" i="7" a="1"/>
  <c r="KK45759" i="7" s="1"/>
  <c r="KL45760" i="7" l="1" a="1"/>
  <c r="KL45760" i="7" s="1"/>
  <c r="KN45759" i="7" a="1"/>
  <c r="KN45759" i="7" s="1"/>
  <c r="KM45759" i="7" a="1"/>
  <c r="KM45759" i="7" s="1"/>
  <c r="KQ45759" i="7" l="1"/>
  <c r="KO45760" i="7" a="1"/>
  <c r="KO45760" i="7" s="1"/>
  <c r="KP45760" i="7" a="1"/>
  <c r="KP45760" i="7" s="1"/>
  <c r="KK45760" i="7" a="1"/>
  <c r="KK45760" i="7" s="1"/>
  <c r="KL45761" i="7" l="1" a="1"/>
  <c r="KL45761" i="7" s="1"/>
  <c r="KM45760" i="7" a="1"/>
  <c r="KM45760" i="7" s="1"/>
  <c r="KN45760" i="7" a="1"/>
  <c r="KN45760" i="7" s="1"/>
  <c r="KQ45760" i="7" l="1"/>
  <c r="KO45761" i="7" a="1"/>
  <c r="KO45761" i="7" s="1"/>
  <c r="KP45761" i="7" a="1"/>
  <c r="KP45761" i="7" s="1"/>
  <c r="KK45761" i="7" a="1"/>
  <c r="KK45761" i="7" s="1"/>
  <c r="KL45762" i="7" l="1" a="1"/>
  <c r="KL45762" i="7" s="1"/>
  <c r="KM45761" i="7" a="1"/>
  <c r="KM45761" i="7" s="1"/>
  <c r="KN45761" i="7" a="1"/>
  <c r="KN45761" i="7" s="1"/>
  <c r="KQ45761" i="7" l="1"/>
  <c r="KO45762" i="7" a="1"/>
  <c r="KO45762" i="7" s="1"/>
  <c r="KP45762" i="7" a="1"/>
  <c r="KP45762" i="7" s="1"/>
  <c r="KK45762" i="7" a="1"/>
  <c r="KK45762" i="7" s="1"/>
  <c r="KL45763" i="7" l="1" a="1"/>
  <c r="KL45763" i="7" s="1"/>
  <c r="KM45762" i="7" a="1"/>
  <c r="KM45762" i="7" s="1"/>
  <c r="KN45762" i="7" a="1"/>
  <c r="KN45762" i="7" s="1"/>
  <c r="KQ45762" i="7" l="1"/>
  <c r="KP45763" i="7" a="1"/>
  <c r="KP45763" i="7" s="1"/>
  <c r="KO45763" i="7" a="1"/>
  <c r="KO45763" i="7" s="1"/>
  <c r="KK45763" i="7" a="1"/>
  <c r="KK45763" i="7" s="1"/>
  <c r="KL45764" i="7" l="1" a="1"/>
  <c r="KL45764" i="7" s="1"/>
  <c r="KN45763" i="7" a="1"/>
  <c r="KN45763" i="7" s="1"/>
  <c r="KM45763" i="7" a="1"/>
  <c r="KM45763" i="7" s="1"/>
  <c r="KQ45763" i="7" l="1"/>
  <c r="KP45764" i="7" a="1"/>
  <c r="KP45764" i="7" s="1"/>
  <c r="KO45764" i="7" a="1"/>
  <c r="KO45764" i="7" s="1"/>
  <c r="KK45764" i="7" a="1"/>
  <c r="KK45764" i="7" s="1"/>
  <c r="KL45765" i="7" l="1" a="1"/>
  <c r="KL45765" i="7" s="1"/>
  <c r="KM45764" i="7" a="1"/>
  <c r="KM45764" i="7" s="1"/>
  <c r="KN45764" i="7" a="1"/>
  <c r="KN45764" i="7" s="1"/>
  <c r="KQ45764" i="7" l="1"/>
  <c r="KP45765" i="7" a="1"/>
  <c r="KP45765" i="7" s="1"/>
  <c r="KO45765" i="7" a="1"/>
  <c r="KO45765" i="7" s="1"/>
  <c r="KK45765" i="7" a="1"/>
  <c r="KK45765" i="7" s="1"/>
  <c r="KL45766" i="7" l="1" a="1"/>
  <c r="KL45766" i="7" s="1"/>
  <c r="KM45765" i="7" a="1"/>
  <c r="KM45765" i="7" s="1"/>
  <c r="KN45765" i="7" a="1"/>
  <c r="KN45765" i="7" s="1"/>
  <c r="KQ45765" i="7" l="1"/>
  <c r="KP45766" i="7" a="1"/>
  <c r="KP45766" i="7" s="1"/>
  <c r="KO45766" i="7" a="1"/>
  <c r="KO45766" i="7" s="1"/>
  <c r="KK45766" i="7" a="1"/>
  <c r="KK45766" i="7" s="1"/>
  <c r="KL45767" i="7" l="1" a="1"/>
  <c r="KL45767" i="7" s="1"/>
  <c r="KM45766" i="7" a="1"/>
  <c r="KM45766" i="7" s="1"/>
  <c r="KN45766" i="7" a="1"/>
  <c r="KN45766" i="7" s="1"/>
  <c r="KQ45766" i="7" l="1"/>
  <c r="KO45767" i="7" a="1"/>
  <c r="KO45767" i="7" s="1"/>
  <c r="KP45767" i="7" a="1"/>
  <c r="KP45767" i="7" s="1"/>
  <c r="KK45767" i="7" a="1"/>
  <c r="KK45767" i="7" s="1"/>
  <c r="KL45768" i="7" l="1" a="1"/>
  <c r="KL45768" i="7" s="1"/>
  <c r="KM45767" i="7" a="1"/>
  <c r="KM45767" i="7" s="1"/>
  <c r="KN45767" i="7" a="1"/>
  <c r="KN45767" i="7" s="1"/>
  <c r="KQ45767" i="7" l="1"/>
  <c r="KP45768" i="7" a="1"/>
  <c r="KP45768" i="7" s="1"/>
  <c r="KO45768" i="7" a="1"/>
  <c r="KO45768" i="7" s="1"/>
  <c r="KK45768" i="7" a="1"/>
  <c r="KK45768" i="7" s="1"/>
  <c r="KL45769" i="7" l="1" a="1"/>
  <c r="KL45769" i="7" s="1"/>
  <c r="KM45768" i="7" a="1"/>
  <c r="KM45768" i="7" s="1"/>
  <c r="KN45768" i="7" a="1"/>
  <c r="KN45768" i="7" s="1"/>
  <c r="KQ45768" i="7" l="1"/>
  <c r="KP45769" i="7" a="1"/>
  <c r="KP45769" i="7" s="1"/>
  <c r="KO45769" i="7" a="1"/>
  <c r="KO45769" i="7" s="1"/>
  <c r="KK45769" i="7" a="1"/>
  <c r="KK45769" i="7" s="1"/>
  <c r="KL45770" i="7" l="1" a="1"/>
  <c r="KL45770" i="7" s="1"/>
  <c r="KN45769" i="7" a="1"/>
  <c r="KN45769" i="7" s="1"/>
  <c r="KM45769" i="7" a="1"/>
  <c r="KM45769" i="7" s="1"/>
  <c r="KQ45769" i="7" l="1"/>
  <c r="KP45770" i="7" a="1"/>
  <c r="KP45770" i="7" s="1"/>
  <c r="KO45770" i="7" a="1"/>
  <c r="KO45770" i="7" s="1"/>
  <c r="KK45770" i="7" a="1"/>
  <c r="KK45770" i="7" s="1"/>
  <c r="KL45771" i="7" l="1" a="1"/>
  <c r="KL45771" i="7" s="1"/>
  <c r="KM45770" i="7" a="1"/>
  <c r="KM45770" i="7" s="1"/>
  <c r="KN45770" i="7" a="1"/>
  <c r="KN45770" i="7" s="1"/>
  <c r="KQ45770" i="7" l="1"/>
  <c r="KP45771" i="7" a="1"/>
  <c r="KP45771" i="7" s="1"/>
  <c r="KO45771" i="7" a="1"/>
  <c r="KO45771" i="7" s="1"/>
  <c r="KK45771" i="7" a="1"/>
  <c r="KK45771" i="7" s="1"/>
  <c r="KL45772" i="7" l="1" a="1"/>
  <c r="KL45772" i="7" s="1"/>
  <c r="KM45771" i="7" a="1"/>
  <c r="KM45771" i="7" s="1"/>
  <c r="KN45771" i="7" a="1"/>
  <c r="KN45771" i="7" s="1"/>
  <c r="KQ45771" i="7" l="1"/>
  <c r="KO45772" i="7" a="1"/>
  <c r="KO45772" i="7" s="1"/>
  <c r="KP45772" i="7" a="1"/>
  <c r="KP45772" i="7" s="1"/>
  <c r="KK45772" i="7" a="1"/>
  <c r="KK45772" i="7" s="1"/>
  <c r="KL45773" i="7" l="1" a="1"/>
  <c r="KL45773" i="7" s="1"/>
  <c r="KN45772" i="7" a="1"/>
  <c r="KN45772" i="7" s="1"/>
  <c r="KM45772" i="7" a="1"/>
  <c r="KM45772" i="7" s="1"/>
  <c r="KQ45772" i="7" l="1"/>
  <c r="KP45773" i="7" a="1"/>
  <c r="KP45773" i="7" s="1"/>
  <c r="KO45773" i="7" a="1"/>
  <c r="KO45773" i="7" s="1"/>
  <c r="KK45773" i="7" a="1"/>
  <c r="KK45773" i="7" s="1"/>
  <c r="KL45774" i="7" l="1" a="1"/>
  <c r="KL45774" i="7" s="1"/>
  <c r="KM45773" i="7" a="1"/>
  <c r="KM45773" i="7" s="1"/>
  <c r="KN45773" i="7" a="1"/>
  <c r="KN45773" i="7" s="1"/>
  <c r="KQ45773" i="7" l="1"/>
  <c r="KO45774" i="7" a="1"/>
  <c r="KO45774" i="7" s="1"/>
  <c r="KP45774" i="7" a="1"/>
  <c r="KP45774" i="7" s="1"/>
  <c r="KK45774" i="7" a="1"/>
  <c r="KK45774" i="7" s="1"/>
  <c r="KL45775" i="7" l="1" a="1"/>
  <c r="KL45775" i="7" s="1"/>
  <c r="KN45774" i="7" a="1"/>
  <c r="KN45774" i="7" s="1"/>
  <c r="KM45774" i="7" a="1"/>
  <c r="KM45774" i="7" s="1"/>
  <c r="KQ45774" i="7" s="1"/>
  <c r="KP45775" i="7" l="1" a="1"/>
  <c r="KP45775" i="7" s="1"/>
  <c r="KO45775" i="7" a="1"/>
  <c r="KO45775" i="7" s="1"/>
  <c r="KK45775" i="7" a="1"/>
  <c r="KK45775" i="7" s="1"/>
  <c r="KL45776" i="7" l="1" a="1"/>
  <c r="KL45776" i="7" s="1"/>
  <c r="KN45775" i="7" a="1"/>
  <c r="KN45775" i="7" s="1"/>
  <c r="KM45775" i="7" a="1"/>
  <c r="KM45775" i="7" s="1"/>
  <c r="KQ45775" i="7" l="1"/>
  <c r="KO45776" i="7" a="1"/>
  <c r="KO45776" i="7" s="1"/>
  <c r="KP45776" i="7" a="1"/>
  <c r="KP45776" i="7" s="1"/>
  <c r="KK45776" i="7" a="1"/>
  <c r="KK45776" i="7" s="1"/>
  <c r="KL45777" i="7" l="1" a="1"/>
  <c r="KL45777" i="7" s="1"/>
  <c r="KN45776" i="7" a="1"/>
  <c r="KN45776" i="7" s="1"/>
  <c r="KM45776" i="7" a="1"/>
  <c r="KM45776" i="7" s="1"/>
  <c r="KQ45776" i="7" l="1"/>
  <c r="KP45777" i="7" a="1"/>
  <c r="KP45777" i="7" s="1"/>
  <c r="KO45777" i="7" a="1"/>
  <c r="KO45777" i="7" s="1"/>
  <c r="KK45777" i="7" a="1"/>
  <c r="KK45777" i="7" s="1"/>
  <c r="KL45778" i="7" l="1" a="1"/>
  <c r="KL45778" i="7" s="1"/>
  <c r="KM45777" i="7" a="1"/>
  <c r="KM45777" i="7" s="1"/>
  <c r="KN45777" i="7" a="1"/>
  <c r="KN45777" i="7" s="1"/>
  <c r="KQ45777" i="7" l="1"/>
  <c r="KP45778" i="7" a="1"/>
  <c r="KP45778" i="7" s="1"/>
  <c r="KO45778" i="7" a="1"/>
  <c r="KO45778" i="7" s="1"/>
  <c r="KK45778" i="7" a="1"/>
  <c r="KK45778" i="7" s="1"/>
  <c r="KL45779" i="7" l="1" a="1"/>
  <c r="KL45779" i="7" s="1"/>
  <c r="KM45778" i="7" a="1"/>
  <c r="KM45778" i="7" s="1"/>
  <c r="KN45778" i="7" a="1"/>
  <c r="KN45778" i="7" s="1"/>
  <c r="KQ45778" i="7" l="1"/>
  <c r="KP45779" i="7" a="1"/>
  <c r="KP45779" i="7" s="1"/>
  <c r="KO45779" i="7" a="1"/>
  <c r="KO45779" i="7" s="1"/>
  <c r="KK45779" i="7" a="1"/>
  <c r="KK45779" i="7" s="1"/>
  <c r="KL45780" i="7" l="1" a="1"/>
  <c r="KL45780" i="7" s="1"/>
  <c r="KN45779" i="7" a="1"/>
  <c r="KN45779" i="7" s="1"/>
  <c r="KM45779" i="7" a="1"/>
  <c r="KM45779" i="7" s="1"/>
  <c r="KQ45779" i="7" l="1"/>
  <c r="KP45780" i="7" a="1"/>
  <c r="KP45780" i="7" s="1"/>
  <c r="KO45780" i="7" a="1"/>
  <c r="KO45780" i="7" s="1"/>
  <c r="KK45780" i="7" a="1"/>
  <c r="KK45780" i="7" s="1"/>
  <c r="KL45781" i="7" l="1" a="1"/>
  <c r="KL45781" i="7" s="1"/>
  <c r="KM45780" i="7" a="1"/>
  <c r="KM45780" i="7" s="1"/>
  <c r="KN45780" i="7" a="1"/>
  <c r="KN45780" i="7" s="1"/>
  <c r="KQ45780" i="7" l="1"/>
  <c r="KO45781" i="7" a="1"/>
  <c r="KO45781" i="7" s="1"/>
  <c r="KP45781" i="7" a="1"/>
  <c r="KP45781" i="7" s="1"/>
  <c r="KK45781" i="7" a="1"/>
  <c r="KK45781" i="7" s="1"/>
  <c r="KL45782" i="7" l="1" a="1"/>
  <c r="KL45782" i="7" s="1"/>
  <c r="KM45781" i="7" a="1"/>
  <c r="KM45781" i="7" s="1"/>
  <c r="KN45781" i="7" a="1"/>
  <c r="KN45781" i="7" s="1"/>
  <c r="KQ45781" i="7" l="1"/>
  <c r="KO45782" i="7" a="1"/>
  <c r="KO45782" i="7" s="1"/>
  <c r="KP45782" i="7" a="1"/>
  <c r="KP45782" i="7" s="1"/>
  <c r="KK45782" i="7" a="1"/>
  <c r="KK45782" i="7" s="1"/>
  <c r="KL45783" i="7" l="1" a="1"/>
  <c r="KL45783" i="7" s="1"/>
  <c r="KN45782" i="7" a="1"/>
  <c r="KN45782" i="7" s="1"/>
  <c r="KM45782" i="7" a="1"/>
  <c r="KM45782" i="7" s="1"/>
  <c r="KQ45782" i="7" l="1"/>
  <c r="KO45783" i="7" a="1"/>
  <c r="KO45783" i="7" s="1"/>
  <c r="KP45783" i="7" a="1"/>
  <c r="KP45783" i="7" s="1"/>
  <c r="KK45783" i="7" a="1"/>
  <c r="KK45783" i="7" s="1"/>
  <c r="KL45784" i="7" l="1" a="1"/>
  <c r="KL45784" i="7" s="1"/>
  <c r="KM45783" i="7" a="1"/>
  <c r="KM45783" i="7" s="1"/>
  <c r="KN45783" i="7" a="1"/>
  <c r="KN45783" i="7" s="1"/>
  <c r="KQ45783" i="7" l="1"/>
  <c r="KO45784" i="7" a="1"/>
  <c r="KO45784" i="7" s="1"/>
  <c r="KP45784" i="7" a="1"/>
  <c r="KP45784" i="7" s="1"/>
  <c r="KK45784" i="7" a="1"/>
  <c r="KK45784" i="7" s="1"/>
  <c r="KL45785" i="7" l="1" a="1"/>
  <c r="KL45785" i="7" s="1"/>
  <c r="KN45784" i="7" a="1"/>
  <c r="KN45784" i="7" s="1"/>
  <c r="KM45784" i="7" a="1"/>
  <c r="KM45784" i="7" s="1"/>
  <c r="KQ45784" i="7" l="1"/>
  <c r="KP45785" i="7" a="1"/>
  <c r="KP45785" i="7" s="1"/>
  <c r="KO45785" i="7" a="1"/>
  <c r="KO45785" i="7" s="1"/>
  <c r="KK45785" i="7" a="1"/>
  <c r="KK45785" i="7" s="1"/>
  <c r="KL45786" i="7" l="1" a="1"/>
  <c r="KL45786" i="7" s="1"/>
  <c r="KM45785" i="7" a="1"/>
  <c r="KM45785" i="7" s="1"/>
  <c r="KN45785" i="7" a="1"/>
  <c r="KN45785" i="7" s="1"/>
  <c r="KQ45785" i="7" l="1"/>
  <c r="KO45786" i="7" a="1"/>
  <c r="KO45786" i="7" s="1"/>
  <c r="KP45786" i="7" a="1"/>
  <c r="KP45786" i="7" s="1"/>
  <c r="KK45786" i="7" a="1"/>
  <c r="KK45786" i="7" s="1"/>
  <c r="KL45787" i="7" l="1" a="1"/>
  <c r="KL45787" i="7" s="1"/>
  <c r="KM45786" i="7" a="1"/>
  <c r="KM45786" i="7" s="1"/>
  <c r="KN45786" i="7" a="1"/>
  <c r="KN45786" i="7" s="1"/>
  <c r="KQ45786" i="7" l="1"/>
  <c r="KP45787" i="7" a="1"/>
  <c r="KP45787" i="7" s="1"/>
  <c r="KO45787" i="7" a="1"/>
  <c r="KO45787" i="7" s="1"/>
  <c r="KK45787" i="7" a="1"/>
  <c r="KK45787" i="7" s="1"/>
  <c r="KL45788" i="7" l="1" a="1"/>
  <c r="KL45788" i="7" s="1"/>
  <c r="KN45787" i="7" a="1"/>
  <c r="KN45787" i="7" s="1"/>
  <c r="KM45787" i="7" a="1"/>
  <c r="KM45787" i="7" s="1"/>
  <c r="KQ45787" i="7" l="1"/>
  <c r="KO45788" i="7" a="1"/>
  <c r="KO45788" i="7" s="1"/>
  <c r="KP45788" i="7" a="1"/>
  <c r="KP45788" i="7" s="1"/>
  <c r="KK45788" i="7" a="1"/>
  <c r="KK45788" i="7" s="1"/>
  <c r="KL45789" i="7" l="1" a="1"/>
  <c r="KL45789" i="7" s="1"/>
  <c r="KM45788" i="7" a="1"/>
  <c r="KM45788" i="7" s="1"/>
  <c r="KN45788" i="7" a="1"/>
  <c r="KN45788" i="7" s="1"/>
  <c r="KQ45788" i="7" l="1"/>
  <c r="KP45789" i="7" a="1"/>
  <c r="KP45789" i="7" s="1"/>
  <c r="KO45789" i="7" a="1"/>
  <c r="KO45789" i="7" s="1"/>
  <c r="KK45789" i="7" a="1"/>
  <c r="KK45789" i="7" s="1"/>
  <c r="KL45790" i="7" l="1" a="1"/>
  <c r="KL45790" i="7" s="1"/>
  <c r="KN45789" i="7" a="1"/>
  <c r="KN45789" i="7" s="1"/>
  <c r="KM45789" i="7" a="1"/>
  <c r="KM45789" i="7" s="1"/>
  <c r="KQ45789" i="7" l="1"/>
  <c r="KP45790" i="7" a="1"/>
  <c r="KP45790" i="7" s="1"/>
  <c r="KO45790" i="7" a="1"/>
  <c r="KO45790" i="7" s="1"/>
  <c r="KK45790" i="7" a="1"/>
  <c r="KK45790" i="7" s="1"/>
  <c r="KL45791" i="7" l="1" a="1"/>
  <c r="KL45791" i="7" s="1"/>
  <c r="KM45790" i="7" a="1"/>
  <c r="KM45790" i="7" s="1"/>
  <c r="KN45790" i="7" a="1"/>
  <c r="KN45790" i="7" s="1"/>
  <c r="KQ45790" i="7" l="1"/>
  <c r="KP45791" i="7" a="1"/>
  <c r="KP45791" i="7" s="1"/>
  <c r="KO45791" i="7" a="1"/>
  <c r="KO45791" i="7" s="1"/>
  <c r="KK45791" i="7" a="1"/>
  <c r="KK45791" i="7" s="1"/>
  <c r="KL45792" i="7" l="1" a="1"/>
  <c r="KL45792" i="7" s="1"/>
  <c r="KN45791" i="7" a="1"/>
  <c r="KN45791" i="7" s="1"/>
  <c r="KM45791" i="7" a="1"/>
  <c r="KM45791" i="7" s="1"/>
  <c r="KQ45791" i="7" l="1"/>
  <c r="KP45792" i="7" a="1"/>
  <c r="KP45792" i="7" s="1"/>
  <c r="KO45792" i="7" a="1"/>
  <c r="KO45792" i="7" s="1"/>
  <c r="KK45792" i="7" a="1"/>
  <c r="KK45792" i="7" s="1"/>
  <c r="KL45793" i="7" l="1" a="1"/>
  <c r="KL45793" i="7" s="1"/>
  <c r="KN45792" i="7" a="1"/>
  <c r="KN45792" i="7" s="1"/>
  <c r="KM45792" i="7" a="1"/>
  <c r="KM45792" i="7" s="1"/>
  <c r="KQ45792" i="7" l="1"/>
  <c r="KO45793" i="7" a="1"/>
  <c r="KO45793" i="7" s="1"/>
  <c r="KP45793" i="7" a="1"/>
  <c r="KP45793" i="7" s="1"/>
  <c r="KK45793" i="7" a="1"/>
  <c r="KK45793" i="7" s="1"/>
  <c r="KL45794" i="7" l="1" a="1"/>
  <c r="KL45794" i="7" s="1"/>
  <c r="KM45793" i="7" a="1"/>
  <c r="KM45793" i="7" s="1"/>
  <c r="KN45793" i="7" a="1"/>
  <c r="KN45793" i="7" s="1"/>
  <c r="KQ45793" i="7" l="1"/>
  <c r="KP45794" i="7" a="1"/>
  <c r="KP45794" i="7" s="1"/>
  <c r="KO45794" i="7" a="1"/>
  <c r="KO45794" i="7" s="1"/>
  <c r="KK45794" i="7" a="1"/>
  <c r="KK45794" i="7" s="1"/>
  <c r="KL45795" i="7" l="1" a="1"/>
  <c r="KL45795" i="7" s="1"/>
  <c r="KN45794" i="7" a="1"/>
  <c r="KN45794" i="7" s="1"/>
  <c r="KM45794" i="7" a="1"/>
  <c r="KM45794" i="7" s="1"/>
  <c r="KQ45794" i="7" l="1"/>
  <c r="KP45795" i="7" a="1"/>
  <c r="KP45795" i="7" s="1"/>
  <c r="KO45795" i="7" a="1"/>
  <c r="KO45795" i="7" s="1"/>
  <c r="KK45795" i="7" a="1"/>
  <c r="KK45795" i="7" s="1"/>
  <c r="KL45796" i="7" l="1" a="1"/>
  <c r="KL45796" i="7" s="1"/>
  <c r="KM45795" i="7" a="1"/>
  <c r="KM45795" i="7" s="1"/>
  <c r="KN45795" i="7" a="1"/>
  <c r="KN45795" i="7" s="1"/>
  <c r="KQ45795" i="7" l="1"/>
  <c r="KP45796" i="7" a="1"/>
  <c r="KP45796" i="7" s="1"/>
  <c r="KO45796" i="7" a="1"/>
  <c r="KO45796" i="7" s="1"/>
  <c r="KK45796" i="7" a="1"/>
  <c r="KK45796" i="7" s="1"/>
  <c r="KL45797" i="7" l="1" a="1"/>
  <c r="KL45797" i="7" s="1"/>
  <c r="KN45796" i="7" a="1"/>
  <c r="KN45796" i="7" s="1"/>
  <c r="KM45796" i="7" a="1"/>
  <c r="KM45796" i="7" s="1"/>
  <c r="KQ45796" i="7" l="1"/>
  <c r="KP45797" i="7" a="1"/>
  <c r="KP45797" i="7" s="1"/>
  <c r="KO45797" i="7" a="1"/>
  <c r="KO45797" i="7" s="1"/>
  <c r="KK45797" i="7" a="1"/>
  <c r="KK45797" i="7" s="1"/>
  <c r="KL45798" i="7" l="1" a="1"/>
  <c r="KL45798" i="7" s="1"/>
  <c r="KN45797" i="7" a="1"/>
  <c r="KN45797" i="7" s="1"/>
  <c r="KM45797" i="7" a="1"/>
  <c r="KM45797" i="7" s="1"/>
  <c r="KQ45797" i="7" l="1"/>
  <c r="KO45798" i="7" a="1"/>
  <c r="KO45798" i="7" s="1"/>
  <c r="KP45798" i="7" a="1"/>
  <c r="KP45798" i="7" s="1"/>
  <c r="KK45798" i="7" a="1"/>
  <c r="KK45798" i="7" s="1"/>
  <c r="KL45799" i="7" l="1" a="1"/>
  <c r="KL45799" i="7" s="1"/>
  <c r="KN45798" i="7" a="1"/>
  <c r="KN45798" i="7" s="1"/>
  <c r="KM45798" i="7" a="1"/>
  <c r="KM45798" i="7" s="1"/>
  <c r="KQ45798" i="7" l="1"/>
  <c r="KP45799" i="7" a="1"/>
  <c r="KP45799" i="7" s="1"/>
  <c r="KO45799" i="7" a="1"/>
  <c r="KO45799" i="7" s="1"/>
  <c r="KK45799" i="7" a="1"/>
  <c r="KK45799" i="7" s="1"/>
  <c r="KL45800" i="7" l="1" a="1"/>
  <c r="KL45800" i="7" s="1"/>
  <c r="KM45799" i="7" a="1"/>
  <c r="KM45799" i="7" s="1"/>
  <c r="KN45799" i="7" a="1"/>
  <c r="KN45799" i="7" s="1"/>
  <c r="KQ45799" i="7" l="1"/>
  <c r="KO45800" i="7" a="1"/>
  <c r="KO45800" i="7" s="1"/>
  <c r="KP45800" i="7" a="1"/>
  <c r="KP45800" i="7" s="1"/>
  <c r="KK45800" i="7" a="1"/>
  <c r="KK45800" i="7" s="1"/>
  <c r="KL45801" i="7" l="1" a="1"/>
  <c r="KL45801" i="7" s="1"/>
  <c r="KN45800" i="7" a="1"/>
  <c r="KN45800" i="7" s="1"/>
  <c r="KM45800" i="7" a="1"/>
  <c r="KM45800" i="7" s="1"/>
  <c r="KQ45800" i="7" l="1"/>
  <c r="KO45801" i="7" a="1"/>
  <c r="KO45801" i="7" s="1"/>
  <c r="KP45801" i="7" a="1"/>
  <c r="KP45801" i="7" s="1"/>
  <c r="KK45801" i="7" a="1"/>
  <c r="KK45801" i="7" s="1"/>
  <c r="KL45802" i="7" l="1" a="1"/>
  <c r="KL45802" i="7" s="1"/>
  <c r="KM45801" i="7" a="1"/>
  <c r="KM45801" i="7" s="1"/>
  <c r="KN45801" i="7" a="1"/>
  <c r="KN45801" i="7" s="1"/>
  <c r="KQ45801" i="7" l="1"/>
  <c r="KO45802" i="7" a="1"/>
  <c r="KO45802" i="7" s="1"/>
  <c r="KP45802" i="7" a="1"/>
  <c r="KP45802" i="7" s="1"/>
  <c r="KK45802" i="7" a="1"/>
  <c r="KK45802" i="7" s="1"/>
  <c r="KL45803" i="7" l="1" a="1"/>
  <c r="KL45803" i="7" s="1"/>
  <c r="KM45802" i="7" a="1"/>
  <c r="KM45802" i="7" s="1"/>
  <c r="KN45802" i="7" a="1"/>
  <c r="KN45802" i="7" s="1"/>
  <c r="KQ45802" i="7" l="1"/>
  <c r="KO45803" i="7" a="1"/>
  <c r="KO45803" i="7" s="1"/>
  <c r="KP45803" i="7" a="1"/>
  <c r="KP45803" i="7" s="1"/>
  <c r="KK45803" i="7" a="1"/>
  <c r="KK45803" i="7" s="1"/>
  <c r="KL45804" i="7" l="1" a="1"/>
  <c r="KL45804" i="7" s="1"/>
  <c r="KN45803" i="7" a="1"/>
  <c r="KN45803" i="7" s="1"/>
  <c r="KM45803" i="7" a="1"/>
  <c r="KM45803" i="7" s="1"/>
  <c r="KQ45803" i="7" l="1"/>
  <c r="KO45804" i="7" a="1"/>
  <c r="KO45804" i="7" s="1"/>
  <c r="KP45804" i="7" a="1"/>
  <c r="KP45804" i="7" s="1"/>
  <c r="KK45804" i="7" a="1"/>
  <c r="KK45804" i="7" s="1"/>
  <c r="KL45805" i="7" l="1" a="1"/>
  <c r="KL45805" i="7" s="1"/>
  <c r="KM45804" i="7" a="1"/>
  <c r="KM45804" i="7" s="1"/>
  <c r="KN45804" i="7" a="1"/>
  <c r="KN45804" i="7" s="1"/>
  <c r="KQ45804" i="7" l="1"/>
  <c r="KO45805" i="7" a="1"/>
  <c r="KO45805" i="7" s="1"/>
  <c r="KP45805" i="7" a="1"/>
  <c r="KP45805" i="7" s="1"/>
  <c r="KK45805" i="7" a="1"/>
  <c r="KK45805" i="7" s="1"/>
  <c r="KL45806" i="7" l="1" a="1"/>
  <c r="KL45806" i="7" s="1"/>
  <c r="KM45805" i="7" a="1"/>
  <c r="KM45805" i="7" s="1"/>
  <c r="KN45805" i="7" a="1"/>
  <c r="KN45805" i="7" s="1"/>
  <c r="KQ45805" i="7" l="1"/>
  <c r="KO45806" i="7" a="1"/>
  <c r="KO45806" i="7" s="1"/>
  <c r="KP45806" i="7" a="1"/>
  <c r="KP45806" i="7" s="1"/>
  <c r="KK45806" i="7" a="1"/>
  <c r="KK45806" i="7" s="1"/>
  <c r="KL45807" i="7" l="1" a="1"/>
  <c r="KL45807" i="7" s="1"/>
  <c r="KN45806" i="7" a="1"/>
  <c r="KN45806" i="7" s="1"/>
  <c r="KM45806" i="7" a="1"/>
  <c r="KM45806" i="7" s="1"/>
  <c r="KQ45806" i="7" l="1"/>
  <c r="KP45807" i="7" a="1"/>
  <c r="KP45807" i="7" s="1"/>
  <c r="KO45807" i="7" a="1"/>
  <c r="KO45807" i="7" s="1"/>
  <c r="KK45807" i="7" a="1"/>
  <c r="KK45807" i="7" s="1"/>
  <c r="KL45808" i="7" l="1" a="1"/>
  <c r="KL45808" i="7" s="1"/>
  <c r="KM45807" i="7" a="1"/>
  <c r="KM45807" i="7" s="1"/>
  <c r="KN45807" i="7" a="1"/>
  <c r="KN45807" i="7" s="1"/>
  <c r="KQ45807" i="7" l="1"/>
  <c r="KP45808" i="7" a="1"/>
  <c r="KP45808" i="7" s="1"/>
  <c r="KO45808" i="7" a="1"/>
  <c r="KO45808" i="7" s="1"/>
  <c r="KK45808" i="7" a="1"/>
  <c r="KK45808" i="7" s="1"/>
  <c r="KL45809" i="7" l="1" a="1"/>
  <c r="KL45809" i="7" s="1"/>
  <c r="KM45808" i="7" a="1"/>
  <c r="KM45808" i="7" s="1"/>
  <c r="KN45808" i="7" a="1"/>
  <c r="KN45808" i="7" s="1"/>
  <c r="KQ45808" i="7" l="1"/>
  <c r="KO45809" i="7" a="1"/>
  <c r="KO45809" i="7" s="1"/>
  <c r="KP45809" i="7" a="1"/>
  <c r="KP45809" i="7" s="1"/>
  <c r="KK45809" i="7" a="1"/>
  <c r="KK45809" i="7" s="1"/>
  <c r="KL45810" i="7" l="1" a="1"/>
  <c r="KL45810" i="7" s="1"/>
  <c r="KN45809" i="7" a="1"/>
  <c r="KN45809" i="7" s="1"/>
  <c r="KM45809" i="7" a="1"/>
  <c r="KM45809" i="7" s="1"/>
  <c r="KQ45809" i="7" s="1"/>
  <c r="KP45810" i="7" l="1" a="1"/>
  <c r="KP45810" i="7" s="1"/>
  <c r="KO45810" i="7" a="1"/>
  <c r="KO45810" i="7" s="1"/>
  <c r="KK45810" i="7" a="1"/>
  <c r="KK45810" i="7" s="1"/>
  <c r="KL45811" i="7" l="1" a="1"/>
  <c r="KL45811" i="7" s="1"/>
  <c r="KN45810" i="7" a="1"/>
  <c r="KN45810" i="7" s="1"/>
  <c r="KM45810" i="7" a="1"/>
  <c r="KM45810" i="7" s="1"/>
  <c r="KQ45810" i="7" l="1"/>
  <c r="KO45811" i="7" a="1"/>
  <c r="KO45811" i="7" s="1"/>
  <c r="KP45811" i="7" a="1"/>
  <c r="KP45811" i="7" s="1"/>
  <c r="KK45811" i="7" a="1"/>
  <c r="KK45811" i="7" s="1"/>
  <c r="KL45812" i="7" l="1" a="1"/>
  <c r="KL45812" i="7" s="1"/>
  <c r="KN45811" i="7" a="1"/>
  <c r="KN45811" i="7" s="1"/>
  <c r="KM45811" i="7" a="1"/>
  <c r="KM45811" i="7" s="1"/>
  <c r="KQ45811" i="7" l="1"/>
  <c r="KP45812" i="7" a="1"/>
  <c r="KP45812" i="7" s="1"/>
  <c r="KO45812" i="7" a="1"/>
  <c r="KO45812" i="7" s="1"/>
  <c r="KK45812" i="7" a="1"/>
  <c r="KK45812" i="7" s="1"/>
  <c r="KL45813" i="7" l="1" a="1"/>
  <c r="KL45813" i="7" s="1"/>
  <c r="KM45812" i="7" a="1"/>
  <c r="KM45812" i="7" s="1"/>
  <c r="KN45812" i="7" a="1"/>
  <c r="KN45812" i="7" s="1"/>
  <c r="KQ45812" i="7" l="1"/>
  <c r="KO45813" i="7" a="1"/>
  <c r="KO45813" i="7" s="1"/>
  <c r="KP45813" i="7" a="1"/>
  <c r="KP45813" i="7" s="1"/>
  <c r="KK45813" i="7" a="1"/>
  <c r="KK45813" i="7" s="1"/>
  <c r="KL45814" i="7" l="1" a="1"/>
  <c r="KL45814" i="7" s="1"/>
  <c r="KM45813" i="7" a="1"/>
  <c r="KM45813" i="7" s="1"/>
  <c r="KN45813" i="7" a="1"/>
  <c r="KN45813" i="7" s="1"/>
  <c r="KQ45813" i="7" l="1"/>
  <c r="KP45814" i="7" a="1"/>
  <c r="KP45814" i="7" s="1"/>
  <c r="KO45814" i="7" a="1"/>
  <c r="KO45814" i="7" s="1"/>
  <c r="KK45814" i="7" a="1"/>
  <c r="KK45814" i="7" s="1"/>
  <c r="KL45815" i="7" l="1" a="1"/>
  <c r="KL45815" i="7" s="1"/>
  <c r="KM45814" i="7" a="1"/>
  <c r="KM45814" i="7" s="1"/>
  <c r="KN45814" i="7" a="1"/>
  <c r="KN45814" i="7" s="1"/>
  <c r="KQ45814" i="7" l="1"/>
  <c r="KP45815" i="7" a="1"/>
  <c r="KP45815" i="7" s="1"/>
  <c r="KO45815" i="7" a="1"/>
  <c r="KO45815" i="7" s="1"/>
  <c r="KK45815" i="7" a="1"/>
  <c r="KK45815" i="7" s="1"/>
  <c r="KL45816" i="7" l="1" a="1"/>
  <c r="KL45816" i="7" s="1"/>
  <c r="KM45815" i="7" a="1"/>
  <c r="KM45815" i="7" s="1"/>
  <c r="KN45815" i="7" a="1"/>
  <c r="KN45815" i="7" s="1"/>
  <c r="KQ45815" i="7" l="1"/>
  <c r="KO45816" i="7" a="1"/>
  <c r="KO45816" i="7" s="1"/>
  <c r="KP45816" i="7" a="1"/>
  <c r="KP45816" i="7" s="1"/>
  <c r="KK45816" i="7" a="1"/>
  <c r="KK45816" i="7" s="1"/>
  <c r="KL45817" i="7" l="1" a="1"/>
  <c r="KL45817" i="7" s="1"/>
  <c r="KN45816" i="7" a="1"/>
  <c r="KN45816" i="7" s="1"/>
  <c r="KM45816" i="7" a="1"/>
  <c r="KM45816" i="7" s="1"/>
  <c r="KQ45816" i="7" l="1"/>
  <c r="KP45817" i="7" a="1"/>
  <c r="KP45817" i="7" s="1"/>
  <c r="KO45817" i="7" a="1"/>
  <c r="KO45817" i="7" s="1"/>
  <c r="KK45817" i="7" a="1"/>
  <c r="KK45817" i="7" s="1"/>
  <c r="KL45818" i="7" l="1" a="1"/>
  <c r="KL45818" i="7" s="1"/>
  <c r="KM45817" i="7" a="1"/>
  <c r="KM45817" i="7" s="1"/>
  <c r="KN45817" i="7" a="1"/>
  <c r="KN45817" i="7" s="1"/>
  <c r="KQ45817" i="7" l="1"/>
  <c r="KP45818" i="7" a="1"/>
  <c r="KP45818" i="7" s="1"/>
  <c r="KO45818" i="7" a="1"/>
  <c r="KO45818" i="7" s="1"/>
  <c r="KK45818" i="7" a="1"/>
  <c r="KK45818" i="7" s="1"/>
  <c r="KL45819" i="7" l="1" a="1"/>
  <c r="KL45819" i="7" s="1"/>
  <c r="KN45818" i="7" a="1"/>
  <c r="KN45818" i="7" s="1"/>
  <c r="KM45818" i="7" a="1"/>
  <c r="KM45818" i="7" s="1"/>
  <c r="KQ45818" i="7" l="1"/>
  <c r="KO45819" i="7" a="1"/>
  <c r="KO45819" i="7" s="1"/>
  <c r="KP45819" i="7" a="1"/>
  <c r="KP45819" i="7" s="1"/>
  <c r="KK45819" i="7" a="1"/>
  <c r="KK45819" i="7" s="1"/>
  <c r="KL45820" i="7" l="1" a="1"/>
  <c r="KL45820" i="7" s="1"/>
  <c r="KN45819" i="7" a="1"/>
  <c r="KN45819" i="7" s="1"/>
  <c r="KM45819" i="7" a="1"/>
  <c r="KM45819" i="7" s="1"/>
  <c r="KQ45819" i="7" l="1"/>
  <c r="KP45820" i="7" a="1"/>
  <c r="KP45820" i="7" s="1"/>
  <c r="KO45820" i="7" a="1"/>
  <c r="KO45820" i="7" s="1"/>
  <c r="KK45820" i="7" a="1"/>
  <c r="KK45820" i="7" s="1"/>
  <c r="KL45821" i="7" l="1" a="1"/>
  <c r="KL45821" i="7" s="1"/>
  <c r="KM45820" i="7" a="1"/>
  <c r="KM45820" i="7" s="1"/>
  <c r="KN45820" i="7" a="1"/>
  <c r="KN45820" i="7" s="1"/>
  <c r="KQ45820" i="7" l="1"/>
  <c r="KO45821" i="7" a="1"/>
  <c r="KO45821" i="7" s="1"/>
  <c r="KP45821" i="7" a="1"/>
  <c r="KP45821" i="7" s="1"/>
  <c r="KK45821" i="7" a="1"/>
  <c r="KK45821" i="7" s="1"/>
  <c r="KL45822" i="7" l="1" a="1"/>
  <c r="KL45822" i="7" s="1"/>
  <c r="KM45821" i="7" a="1"/>
  <c r="KM45821" i="7" s="1"/>
  <c r="KN45821" i="7" a="1"/>
  <c r="KN45821" i="7" s="1"/>
  <c r="KQ45821" i="7" l="1"/>
  <c r="KP45822" i="7" a="1"/>
  <c r="KP45822" i="7" s="1"/>
  <c r="KO45822" i="7" a="1"/>
  <c r="KO45822" i="7" s="1"/>
  <c r="KK45822" i="7" a="1"/>
  <c r="KK45822" i="7" s="1"/>
  <c r="KL45823" i="7" l="1" a="1"/>
  <c r="KL45823" i="7" s="1"/>
  <c r="KN45822" i="7" a="1"/>
  <c r="KN45822" i="7" s="1"/>
  <c r="KM45822" i="7" a="1"/>
  <c r="KM45822" i="7" s="1"/>
  <c r="KQ45822" i="7" l="1"/>
  <c r="KP45823" i="7" a="1"/>
  <c r="KP45823" i="7" s="1"/>
  <c r="KO45823" i="7" a="1"/>
  <c r="KO45823" i="7" s="1"/>
  <c r="KK45823" i="7" a="1"/>
  <c r="KK45823" i="7" s="1"/>
  <c r="KL45824" i="7" l="1" a="1"/>
  <c r="KL45824" i="7" s="1"/>
  <c r="KN45823" i="7" a="1"/>
  <c r="KN45823" i="7" s="1"/>
  <c r="KM45823" i="7" a="1"/>
  <c r="KM45823" i="7" s="1"/>
  <c r="KQ45823" i="7" l="1"/>
  <c r="KP45824" i="7" a="1"/>
  <c r="KP45824" i="7" s="1"/>
  <c r="KO45824" i="7" a="1"/>
  <c r="KO45824" i="7" s="1"/>
  <c r="KK45824" i="7" a="1"/>
  <c r="KK45824" i="7" s="1"/>
  <c r="KL45825" i="7" l="1" a="1"/>
  <c r="KL45825" i="7" s="1"/>
  <c r="KN45824" i="7" a="1"/>
  <c r="KN45824" i="7" s="1"/>
  <c r="KM45824" i="7" a="1"/>
  <c r="KM45824" i="7" s="1"/>
  <c r="KQ45824" i="7" l="1"/>
  <c r="KP45825" i="7" a="1"/>
  <c r="KP45825" i="7" s="1"/>
  <c r="KO45825" i="7" a="1"/>
  <c r="KO45825" i="7" s="1"/>
  <c r="KK45825" i="7" a="1"/>
  <c r="KK45825" i="7" s="1"/>
  <c r="KL45826" i="7" l="1" a="1"/>
  <c r="KL45826" i="7" s="1"/>
  <c r="KN45825" i="7" a="1"/>
  <c r="KN45825" i="7" s="1"/>
  <c r="KM45825" i="7" a="1"/>
  <c r="KM45825" i="7" s="1"/>
  <c r="KQ45825" i="7" s="1"/>
  <c r="KO45826" i="7" l="1" a="1"/>
  <c r="KO45826" i="7" s="1"/>
  <c r="KP45826" i="7" a="1"/>
  <c r="KP45826" i="7" s="1"/>
  <c r="KK45826" i="7" a="1"/>
  <c r="KK45826" i="7" s="1"/>
  <c r="KL45827" i="7" l="1" a="1"/>
  <c r="KL45827" i="7" s="1"/>
  <c r="KM45826" i="7" a="1"/>
  <c r="KM45826" i="7" s="1"/>
  <c r="KN45826" i="7" a="1"/>
  <c r="KN45826" i="7" s="1"/>
  <c r="KQ45826" i="7" l="1"/>
  <c r="KO45827" i="7" a="1"/>
  <c r="KO45827" i="7" s="1"/>
  <c r="KP45827" i="7" a="1"/>
  <c r="KP45827" i="7" s="1"/>
  <c r="KK45827" i="7" a="1"/>
  <c r="KK45827" i="7" s="1"/>
  <c r="KL45828" i="7" l="1" a="1"/>
  <c r="KL45828" i="7" s="1"/>
  <c r="KN45827" i="7" a="1"/>
  <c r="KN45827" i="7" s="1"/>
  <c r="KM45827" i="7" a="1"/>
  <c r="KM45827" i="7" s="1"/>
  <c r="KQ45827" i="7" l="1"/>
  <c r="KO45828" i="7" a="1"/>
  <c r="KO45828" i="7" s="1"/>
  <c r="KP45828" i="7" a="1"/>
  <c r="KP45828" i="7" s="1"/>
  <c r="KK45828" i="7" a="1"/>
  <c r="KK45828" i="7" s="1"/>
  <c r="KL45829" i="7" l="1" a="1"/>
  <c r="KL45829" i="7" s="1"/>
  <c r="KN45828" i="7" a="1"/>
  <c r="KN45828" i="7" s="1"/>
  <c r="KM45828" i="7" a="1"/>
  <c r="KM45828" i="7" s="1"/>
  <c r="KQ45828" i="7" l="1"/>
  <c r="KP45829" i="7" a="1"/>
  <c r="KP45829" i="7" s="1"/>
  <c r="KO45829" i="7" a="1"/>
  <c r="KO45829" i="7" s="1"/>
  <c r="KK45829" i="7" a="1"/>
  <c r="KK45829" i="7" s="1"/>
  <c r="KL45830" i="7" l="1" a="1"/>
  <c r="KL45830" i="7" s="1"/>
  <c r="KN45829" i="7" a="1"/>
  <c r="KN45829" i="7" s="1"/>
  <c r="KM45829" i="7" a="1"/>
  <c r="KM45829" i="7" s="1"/>
  <c r="KQ45829" i="7" l="1"/>
  <c r="KP45830" i="7" a="1"/>
  <c r="KP45830" i="7" s="1"/>
  <c r="KO45830" i="7" a="1"/>
  <c r="KO45830" i="7" s="1"/>
  <c r="KK45830" i="7" a="1"/>
  <c r="KK45830" i="7" s="1"/>
  <c r="KL45831" i="7" l="1" a="1"/>
  <c r="KL45831" i="7" s="1"/>
  <c r="KM45830" i="7" a="1"/>
  <c r="KM45830" i="7" s="1"/>
  <c r="KN45830" i="7" a="1"/>
  <c r="KN45830" i="7" s="1"/>
  <c r="KQ45830" i="7" l="1"/>
  <c r="KO45831" i="7" a="1"/>
  <c r="KO45831" i="7" s="1"/>
  <c r="KP45831" i="7" a="1"/>
  <c r="KP45831" i="7" s="1"/>
  <c r="KK45831" i="7" a="1"/>
  <c r="KK45831" i="7" s="1"/>
  <c r="KL45832" i="7" l="1" a="1"/>
  <c r="KL45832" i="7" s="1"/>
  <c r="KN45831" i="7" a="1"/>
  <c r="KN45831" i="7" s="1"/>
  <c r="KM45831" i="7" a="1"/>
  <c r="KM45831" i="7" s="1"/>
  <c r="KQ45831" i="7" l="1"/>
  <c r="KP45832" i="7" a="1"/>
  <c r="KP45832" i="7" s="1"/>
  <c r="KO45832" i="7" a="1"/>
  <c r="KO45832" i="7" s="1"/>
  <c r="KK45832" i="7" a="1"/>
  <c r="KK45832" i="7" s="1"/>
  <c r="KL45833" i="7" l="1" a="1"/>
  <c r="KL45833" i="7" s="1"/>
  <c r="KM45832" i="7" a="1"/>
  <c r="KM45832" i="7" s="1"/>
  <c r="KN45832" i="7" a="1"/>
  <c r="KN45832" i="7" s="1"/>
  <c r="KQ45832" i="7" l="1"/>
  <c r="KO45833" i="7" a="1"/>
  <c r="KO45833" i="7" s="1"/>
  <c r="KP45833" i="7" a="1"/>
  <c r="KP45833" i="7" s="1"/>
  <c r="KK45833" i="7" a="1"/>
  <c r="KK45833" i="7" s="1"/>
  <c r="KL45834" i="7" l="1" a="1"/>
  <c r="KL45834" i="7" s="1"/>
  <c r="KM45833" i="7" a="1"/>
  <c r="KM45833" i="7" s="1"/>
  <c r="KN45833" i="7" a="1"/>
  <c r="KN45833" i="7" s="1"/>
  <c r="KQ45833" i="7" l="1"/>
  <c r="KO45834" i="7" a="1"/>
  <c r="KO45834" i="7" s="1"/>
  <c r="KP45834" i="7" a="1"/>
  <c r="KP45834" i="7" s="1"/>
  <c r="KK45834" i="7" a="1"/>
  <c r="KK45834" i="7" s="1"/>
  <c r="KL45835" i="7" l="1" a="1"/>
  <c r="KL45835" i="7" s="1"/>
  <c r="KN45834" i="7" a="1"/>
  <c r="KN45834" i="7" s="1"/>
  <c r="KM45834" i="7" a="1"/>
  <c r="KM45834" i="7" s="1"/>
  <c r="KQ45834" i="7" l="1"/>
  <c r="KO45835" i="7" a="1"/>
  <c r="KO45835" i="7" s="1"/>
  <c r="KP45835" i="7" a="1"/>
  <c r="KP45835" i="7" s="1"/>
  <c r="KK45835" i="7" a="1"/>
  <c r="KK45835" i="7" s="1"/>
  <c r="KL45836" i="7" l="1" a="1"/>
  <c r="KL45836" i="7" s="1"/>
  <c r="KM45835" i="7" a="1"/>
  <c r="KM45835" i="7" s="1"/>
  <c r="KN45835" i="7" a="1"/>
  <c r="KN45835" i="7" s="1"/>
  <c r="KQ45835" i="7" l="1"/>
  <c r="KP45836" i="7" a="1"/>
  <c r="KP45836" i="7" s="1"/>
  <c r="KO45836" i="7" a="1"/>
  <c r="KO45836" i="7" s="1"/>
  <c r="KK45836" i="7" a="1"/>
  <c r="KK45836" i="7" s="1"/>
  <c r="KL45837" i="7" l="1" a="1"/>
  <c r="KL45837" i="7" s="1"/>
  <c r="KM45836" i="7" a="1"/>
  <c r="KM45836" i="7" s="1"/>
  <c r="KN45836" i="7" a="1"/>
  <c r="KN45836" i="7" s="1"/>
  <c r="KQ45836" i="7" l="1"/>
  <c r="KO45837" i="7" a="1"/>
  <c r="KO45837" i="7" s="1"/>
  <c r="KP45837" i="7" a="1"/>
  <c r="KP45837" i="7" s="1"/>
  <c r="KK45837" i="7" a="1"/>
  <c r="KK45837" i="7" s="1"/>
  <c r="KL45838" i="7" l="1" a="1"/>
  <c r="KL45838" i="7" s="1"/>
  <c r="KN45837" i="7" a="1"/>
  <c r="KN45837" i="7" s="1"/>
  <c r="KM45837" i="7" a="1"/>
  <c r="KM45837" i="7" s="1"/>
  <c r="KQ45837" i="7" l="1"/>
  <c r="KP45838" i="7" a="1"/>
  <c r="KP45838" i="7" s="1"/>
  <c r="KO45838" i="7" a="1"/>
  <c r="KO45838" i="7" s="1"/>
  <c r="KK45838" i="7" a="1"/>
  <c r="KK45838" i="7" s="1"/>
  <c r="KL45839" i="7" l="1" a="1"/>
  <c r="KL45839" i="7" s="1"/>
  <c r="KN45838" i="7" a="1"/>
  <c r="KN45838" i="7" s="1"/>
  <c r="KM45838" i="7" a="1"/>
  <c r="KM45838" i="7" s="1"/>
  <c r="KQ45838" i="7" l="1"/>
  <c r="KP45839" i="7" a="1"/>
  <c r="KP45839" i="7" s="1"/>
  <c r="KO45839" i="7" a="1"/>
  <c r="KO45839" i="7" s="1"/>
  <c r="KK45839" i="7" a="1"/>
  <c r="KK45839" i="7" s="1"/>
  <c r="KL45840" i="7" l="1" a="1"/>
  <c r="KL45840" i="7" s="1"/>
  <c r="KN45839" i="7" a="1"/>
  <c r="KN45839" i="7" s="1"/>
  <c r="KM45839" i="7" a="1"/>
  <c r="KM45839" i="7" s="1"/>
  <c r="KQ45839" i="7" l="1"/>
  <c r="KP45840" i="7" a="1"/>
  <c r="KP45840" i="7" s="1"/>
  <c r="KO45840" i="7" a="1"/>
  <c r="KO45840" i="7" s="1"/>
  <c r="KK45840" i="7" a="1"/>
  <c r="KK45840" i="7" s="1"/>
  <c r="KL45841" i="7" l="1" a="1"/>
  <c r="KL45841" i="7" s="1"/>
  <c r="KN45840" i="7" a="1"/>
  <c r="KN45840" i="7" s="1"/>
  <c r="KM45840" i="7" a="1"/>
  <c r="KM45840" i="7" s="1"/>
  <c r="KQ45840" i="7" l="1"/>
  <c r="KP45841" i="7" a="1"/>
  <c r="KP45841" i="7" s="1"/>
  <c r="KO45841" i="7" a="1"/>
  <c r="KO45841" i="7" s="1"/>
  <c r="KK45841" i="7" a="1"/>
  <c r="KK45841" i="7" s="1"/>
  <c r="KL45842" i="7" l="1" a="1"/>
  <c r="KL45842" i="7" s="1"/>
  <c r="KN45841" i="7" a="1"/>
  <c r="KN45841" i="7" s="1"/>
  <c r="KM45841" i="7" a="1"/>
  <c r="KM45841" i="7" s="1"/>
  <c r="KQ45841" i="7" l="1"/>
  <c r="KO45842" i="7" a="1"/>
  <c r="KO45842" i="7" s="1"/>
  <c r="KP45842" i="7" a="1"/>
  <c r="KP45842" i="7" s="1"/>
  <c r="KK45842" i="7" a="1"/>
  <c r="KK45842" i="7" s="1"/>
  <c r="KL45843" i="7" l="1" a="1"/>
  <c r="KL45843" i="7" s="1"/>
  <c r="KM45842" i="7" a="1"/>
  <c r="KM45842" i="7" s="1"/>
  <c r="KN45842" i="7" a="1"/>
  <c r="KN45842" i="7" s="1"/>
  <c r="KQ45842" i="7" l="1"/>
  <c r="KP45843" i="7" a="1"/>
  <c r="KP45843" i="7" s="1"/>
  <c r="KO45843" i="7" a="1"/>
  <c r="KO45843" i="7" s="1"/>
  <c r="KK45843" i="7" a="1"/>
  <c r="KK45843" i="7" s="1"/>
  <c r="KL45844" i="7" l="1" a="1"/>
  <c r="KL45844" i="7" s="1"/>
  <c r="KM45843" i="7" a="1"/>
  <c r="KM45843" i="7" s="1"/>
  <c r="KN45843" i="7" a="1"/>
  <c r="KN45843" i="7" s="1"/>
  <c r="KQ45843" i="7" l="1"/>
  <c r="KP45844" i="7" a="1"/>
  <c r="KP45844" i="7" s="1"/>
  <c r="KO45844" i="7" a="1"/>
  <c r="KO45844" i="7" s="1"/>
  <c r="KK45844" i="7" a="1"/>
  <c r="KK45844" i="7" s="1"/>
  <c r="KL45845" i="7" l="1" a="1"/>
  <c r="KL45845" i="7" s="1"/>
  <c r="KM45844" i="7" a="1"/>
  <c r="KM45844" i="7" s="1"/>
  <c r="KN45844" i="7" a="1"/>
  <c r="KN45844" i="7" s="1"/>
  <c r="KQ45844" i="7" l="1"/>
  <c r="KO45845" i="7" a="1"/>
  <c r="KO45845" i="7" s="1"/>
  <c r="KP45845" i="7" a="1"/>
  <c r="KP45845" i="7" s="1"/>
  <c r="KK45845" i="7" a="1"/>
  <c r="KK45845" i="7" s="1"/>
  <c r="KL45846" i="7" l="1" a="1"/>
  <c r="KL45846" i="7" s="1"/>
  <c r="KN45845" i="7" a="1"/>
  <c r="KN45845" i="7" s="1"/>
  <c r="KM45845" i="7" a="1"/>
  <c r="KM45845" i="7" s="1"/>
  <c r="KQ45845" i="7" l="1"/>
  <c r="KP45846" i="7" a="1"/>
  <c r="KP45846" i="7" s="1"/>
  <c r="KO45846" i="7" a="1"/>
  <c r="KO45846" i="7" s="1"/>
  <c r="KK45846" i="7" a="1"/>
  <c r="KK45846" i="7" s="1"/>
  <c r="KL45847" i="7" l="1" a="1"/>
  <c r="KL45847" i="7" s="1"/>
  <c r="KM45846" i="7" a="1"/>
  <c r="KM45846" i="7" s="1"/>
  <c r="KN45846" i="7" a="1"/>
  <c r="KN45846" i="7" s="1"/>
  <c r="KQ45846" i="7" l="1"/>
  <c r="KP45847" i="7" a="1"/>
  <c r="KP45847" i="7" s="1"/>
  <c r="KO45847" i="7" a="1"/>
  <c r="KO45847" i="7" s="1"/>
  <c r="KK45847" i="7" a="1"/>
  <c r="KK45847" i="7" s="1"/>
  <c r="KL45848" i="7" l="1" a="1"/>
  <c r="KL45848" i="7" s="1"/>
  <c r="KN45847" i="7" a="1"/>
  <c r="KN45847" i="7" s="1"/>
  <c r="KM45847" i="7" a="1"/>
  <c r="KM45847" i="7" s="1"/>
  <c r="KQ45847" i="7" l="1"/>
  <c r="KP45848" i="7" a="1"/>
  <c r="KP45848" i="7" s="1"/>
  <c r="KO45848" i="7" a="1"/>
  <c r="KO45848" i="7" s="1"/>
  <c r="KK45848" i="7" a="1"/>
  <c r="KK45848" i="7" s="1"/>
  <c r="KL45849" i="7" l="1" a="1"/>
  <c r="KL45849" i="7" s="1"/>
  <c r="KN45848" i="7" a="1"/>
  <c r="KN45848" i="7" s="1"/>
  <c r="KM45848" i="7" a="1"/>
  <c r="KM45848" i="7" s="1"/>
  <c r="KQ45848" i="7" l="1"/>
  <c r="KO45849" i="7" a="1"/>
  <c r="KO45849" i="7" s="1"/>
  <c r="KP45849" i="7" a="1"/>
  <c r="KP45849" i="7" s="1"/>
  <c r="KK45849" i="7" a="1"/>
  <c r="KK45849" i="7" s="1"/>
  <c r="KL45850" i="7" l="1" a="1"/>
  <c r="KL45850" i="7" s="1"/>
  <c r="KM45849" i="7" a="1"/>
  <c r="KM45849" i="7" s="1"/>
  <c r="KN45849" i="7" a="1"/>
  <c r="KN45849" i="7" s="1"/>
  <c r="KQ45849" i="7" l="1"/>
  <c r="KP45850" i="7" a="1"/>
  <c r="KP45850" i="7" s="1"/>
  <c r="KO45850" i="7" a="1"/>
  <c r="KO45850" i="7" s="1"/>
  <c r="KK45850" i="7" a="1"/>
  <c r="KK45850" i="7" s="1"/>
  <c r="KL45851" i="7" l="1" a="1"/>
  <c r="KL45851" i="7" s="1"/>
  <c r="KM45850" i="7" a="1"/>
  <c r="KM45850" i="7" s="1"/>
  <c r="KN45850" i="7" a="1"/>
  <c r="KN45850" i="7" s="1"/>
  <c r="KQ45850" i="7" l="1"/>
  <c r="KP45851" i="7" a="1"/>
  <c r="KP45851" i="7" s="1"/>
  <c r="KO45851" i="7" a="1"/>
  <c r="KO45851" i="7" s="1"/>
  <c r="KK45851" i="7" a="1"/>
  <c r="KK45851" i="7" s="1"/>
  <c r="KL45852" i="7" l="1" a="1"/>
  <c r="KL45852" i="7" s="1"/>
  <c r="KN45851" i="7" a="1"/>
  <c r="KN45851" i="7" s="1"/>
  <c r="KM45851" i="7" a="1"/>
  <c r="KM45851" i="7" s="1"/>
  <c r="KQ45851" i="7" l="1"/>
  <c r="KO45852" i="7" a="1"/>
  <c r="KO45852" i="7" s="1"/>
  <c r="KP45852" i="7" a="1"/>
  <c r="KP45852" i="7" s="1"/>
  <c r="KK45852" i="7" a="1"/>
  <c r="KK45852" i="7" s="1"/>
  <c r="KL45853" i="7" l="1" a="1"/>
  <c r="KL45853" i="7" s="1"/>
  <c r="KM45852" i="7" a="1"/>
  <c r="KM45852" i="7" s="1"/>
  <c r="KN45852" i="7" a="1"/>
  <c r="KN45852" i="7" s="1"/>
  <c r="KQ45852" i="7" l="1"/>
  <c r="KP45853" i="7" a="1"/>
  <c r="KP45853" i="7" s="1"/>
  <c r="KO45853" i="7" a="1"/>
  <c r="KO45853" i="7" s="1"/>
  <c r="KK45853" i="7" a="1"/>
  <c r="KK45853" i="7" s="1"/>
  <c r="KL45854" i="7" l="1" a="1"/>
  <c r="KL45854" i="7" s="1"/>
  <c r="KN45853" i="7" a="1"/>
  <c r="KN45853" i="7" s="1"/>
  <c r="KM45853" i="7" a="1"/>
  <c r="KM45853" i="7" s="1"/>
  <c r="KQ45853" i="7" l="1"/>
  <c r="KP45854" i="7" a="1"/>
  <c r="KP45854" i="7" s="1"/>
  <c r="KO45854" i="7" a="1"/>
  <c r="KO45854" i="7" s="1"/>
  <c r="KK45854" i="7" a="1"/>
  <c r="KK45854" i="7" s="1"/>
  <c r="KL45855" i="7" l="1" a="1"/>
  <c r="KL45855" i="7" s="1"/>
  <c r="KM45854" i="7" a="1"/>
  <c r="KM45854" i="7" s="1"/>
  <c r="KN45854" i="7" a="1"/>
  <c r="KN45854" i="7" s="1"/>
  <c r="KQ45854" i="7" l="1"/>
  <c r="KO45855" i="7" a="1"/>
  <c r="KO45855" i="7" s="1"/>
  <c r="KP45855" i="7" a="1"/>
  <c r="KP45855" i="7" s="1"/>
  <c r="KK45855" i="7" a="1"/>
  <c r="KK45855" i="7" s="1"/>
  <c r="KL45856" i="7" l="1" a="1"/>
  <c r="KL45856" i="7" s="1"/>
  <c r="KN45855" i="7" a="1"/>
  <c r="KN45855" i="7" s="1"/>
  <c r="KM45855" i="7" a="1"/>
  <c r="KM45855" i="7" s="1"/>
  <c r="KQ45855" i="7" l="1"/>
  <c r="KP45856" i="7" a="1"/>
  <c r="KP45856" i="7" s="1"/>
  <c r="KO45856" i="7" a="1"/>
  <c r="KO45856" i="7" s="1"/>
  <c r="KK45856" i="7" a="1"/>
  <c r="KK45856" i="7" s="1"/>
  <c r="KL45857" i="7" l="1" a="1"/>
  <c r="KL45857" i="7" s="1"/>
  <c r="KM45856" i="7" a="1"/>
  <c r="KM45856" i="7" s="1"/>
  <c r="KN45856" i="7" a="1"/>
  <c r="KN45856" i="7" s="1"/>
  <c r="KQ45856" i="7" l="1"/>
  <c r="KP45857" i="7" a="1"/>
  <c r="KP45857" i="7" s="1"/>
  <c r="KO45857" i="7" a="1"/>
  <c r="KO45857" i="7" s="1"/>
  <c r="KK45857" i="7" a="1"/>
  <c r="KK45857" i="7" s="1"/>
  <c r="KL45858" i="7" l="1" a="1"/>
  <c r="KL45858" i="7" s="1"/>
  <c r="KN45857" i="7" a="1"/>
  <c r="KN45857" i="7" s="1"/>
  <c r="KM45857" i="7" a="1"/>
  <c r="KM45857" i="7" s="1"/>
  <c r="KQ45857" i="7" l="1"/>
  <c r="KP45858" i="7" a="1"/>
  <c r="KP45858" i="7" s="1"/>
  <c r="KO45858" i="7" a="1"/>
  <c r="KO45858" i="7" s="1"/>
  <c r="KK45858" i="7" a="1"/>
  <c r="KK45858" i="7" s="1"/>
  <c r="KL45859" i="7" l="1" a="1"/>
  <c r="KL45859" i="7" s="1"/>
  <c r="KN45858" i="7" a="1"/>
  <c r="KN45858" i="7" s="1"/>
  <c r="KM45858" i="7" a="1"/>
  <c r="KM45858" i="7" s="1"/>
  <c r="KQ45858" i="7" l="1"/>
  <c r="KP45859" i="7" a="1"/>
  <c r="KP45859" i="7" s="1"/>
  <c r="KO45859" i="7" a="1"/>
  <c r="KO45859" i="7" s="1"/>
  <c r="KK45859" i="7" a="1"/>
  <c r="KK45859" i="7" s="1"/>
  <c r="KL45860" i="7" l="1" a="1"/>
  <c r="KL45860" i="7" s="1"/>
  <c r="KN45859" i="7" a="1"/>
  <c r="KN45859" i="7" s="1"/>
  <c r="KM45859" i="7" a="1"/>
  <c r="KM45859" i="7" s="1"/>
  <c r="KQ45859" i="7" l="1"/>
  <c r="KP45860" i="7" a="1"/>
  <c r="KP45860" i="7" s="1"/>
  <c r="KO45860" i="7" a="1"/>
  <c r="KO45860" i="7" s="1"/>
  <c r="KK45860" i="7" a="1"/>
  <c r="KK45860" i="7" s="1"/>
  <c r="KL45861" i="7" l="1" a="1"/>
  <c r="KL45861" i="7" s="1"/>
  <c r="KM45860" i="7" a="1"/>
  <c r="KM45860" i="7" s="1"/>
  <c r="KN45860" i="7" a="1"/>
  <c r="KN45860" i="7" s="1"/>
  <c r="KQ45860" i="7" l="1"/>
  <c r="KO45861" i="7" a="1"/>
  <c r="KO45861" i="7" s="1"/>
  <c r="KP45861" i="7" a="1"/>
  <c r="KP45861" i="7" s="1"/>
  <c r="KK45861" i="7" a="1"/>
  <c r="KK45861" i="7" s="1"/>
  <c r="KL45862" i="7" l="1" a="1"/>
  <c r="KL45862" i="7" s="1"/>
  <c r="KM45861" i="7" a="1"/>
  <c r="KM45861" i="7" s="1"/>
  <c r="KN45861" i="7" a="1"/>
  <c r="KN45861" i="7" s="1"/>
  <c r="KQ45861" i="7" l="1"/>
  <c r="KP45862" i="7" a="1"/>
  <c r="KP45862" i="7" s="1"/>
  <c r="KO45862" i="7" a="1"/>
  <c r="KO45862" i="7" s="1"/>
  <c r="KK45862" i="7" a="1"/>
  <c r="KK45862" i="7" s="1"/>
  <c r="KL45863" i="7" l="1" a="1"/>
  <c r="KL45863" i="7" s="1"/>
  <c r="KN45862" i="7" a="1"/>
  <c r="KN45862" i="7" s="1"/>
  <c r="KM45862" i="7" a="1"/>
  <c r="KM45862" i="7" s="1"/>
  <c r="KQ45862" i="7" l="1"/>
  <c r="KO45863" i="7" a="1"/>
  <c r="KO45863" i="7" s="1"/>
  <c r="KP45863" i="7" a="1"/>
  <c r="KP45863" i="7" s="1"/>
  <c r="KK45863" i="7" a="1"/>
  <c r="KK45863" i="7" s="1"/>
  <c r="KL45864" i="7" l="1" a="1"/>
  <c r="KL45864" i="7" s="1"/>
  <c r="KN45863" i="7" a="1"/>
  <c r="KN45863" i="7" s="1"/>
  <c r="KM45863" i="7" a="1"/>
  <c r="KM45863" i="7" s="1"/>
  <c r="KQ45863" i="7" l="1"/>
  <c r="KP45864" i="7" a="1"/>
  <c r="KP45864" i="7" s="1"/>
  <c r="KO45864" i="7" a="1"/>
  <c r="KO45864" i="7" s="1"/>
  <c r="KK45864" i="7" a="1"/>
  <c r="KK45864" i="7" s="1"/>
  <c r="KL45865" i="7" l="1" a="1"/>
  <c r="KL45865" i="7" s="1"/>
  <c r="KN45864" i="7" a="1"/>
  <c r="KN45864" i="7" s="1"/>
  <c r="KM45864" i="7" a="1"/>
  <c r="KM45864" i="7" s="1"/>
  <c r="KQ45864" i="7" l="1"/>
  <c r="KO45865" i="7" a="1"/>
  <c r="KO45865" i="7" s="1"/>
  <c r="KP45865" i="7" a="1"/>
  <c r="KP45865" i="7" s="1"/>
  <c r="KK45865" i="7" a="1"/>
  <c r="KK45865" i="7" s="1"/>
  <c r="KL45866" i="7" l="1" a="1"/>
  <c r="KL45866" i="7" s="1"/>
  <c r="KM45865" i="7" a="1"/>
  <c r="KM45865" i="7" s="1"/>
  <c r="KN45865" i="7" a="1"/>
  <c r="KN45865" i="7" s="1"/>
  <c r="KQ45865" i="7" l="1"/>
  <c r="KO45866" i="7" a="1"/>
  <c r="KO45866" i="7" s="1"/>
  <c r="KP45866" i="7" a="1"/>
  <c r="KP45866" i="7" s="1"/>
  <c r="KK45866" i="7" a="1"/>
  <c r="KK45866" i="7" s="1"/>
  <c r="KL45867" i="7" l="1" a="1"/>
  <c r="KL45867" i="7" s="1"/>
  <c r="KN45866" i="7" a="1"/>
  <c r="KN45866" i="7" s="1"/>
  <c r="KM45866" i="7" a="1"/>
  <c r="KM45866" i="7" s="1"/>
  <c r="KQ45866" i="7" l="1"/>
  <c r="KP45867" i="7" a="1"/>
  <c r="KP45867" i="7" s="1"/>
  <c r="KO45867" i="7" a="1"/>
  <c r="KO45867" i="7" s="1"/>
  <c r="KK45867" i="7" a="1"/>
  <c r="KK45867" i="7" s="1"/>
  <c r="KL45868" i="7" l="1" a="1"/>
  <c r="KL45868" i="7" s="1"/>
  <c r="KM45867" i="7" a="1"/>
  <c r="KM45867" i="7" s="1"/>
  <c r="KN45867" i="7" a="1"/>
  <c r="KN45867" i="7" s="1"/>
  <c r="KQ45867" i="7" l="1"/>
  <c r="KO45868" i="7" a="1"/>
  <c r="KO45868" i="7" s="1"/>
  <c r="KP45868" i="7" a="1"/>
  <c r="KP45868" i="7" s="1"/>
  <c r="KK45868" i="7" a="1"/>
  <c r="KK45868" i="7" s="1"/>
  <c r="KL45869" i="7" l="1" a="1"/>
  <c r="KL45869" i="7" s="1"/>
  <c r="KN45868" i="7" a="1"/>
  <c r="KN45868" i="7" s="1"/>
  <c r="KM45868" i="7" a="1"/>
  <c r="KM45868" i="7" s="1"/>
  <c r="KQ45868" i="7" l="1"/>
  <c r="KO45869" i="7" a="1"/>
  <c r="KO45869" i="7" s="1"/>
  <c r="KP45869" i="7" a="1"/>
  <c r="KP45869" i="7" s="1"/>
  <c r="KK45869" i="7" a="1"/>
  <c r="KK45869" i="7" s="1"/>
  <c r="KL45870" i="7" l="1" a="1"/>
  <c r="KL45870" i="7" s="1"/>
  <c r="KM45869" i="7" a="1"/>
  <c r="KM45869" i="7" s="1"/>
  <c r="KN45869" i="7" a="1"/>
  <c r="KN45869" i="7" s="1"/>
  <c r="KQ45869" i="7" l="1"/>
  <c r="KP45870" i="7" a="1"/>
  <c r="KP45870" i="7" s="1"/>
  <c r="KO45870" i="7" a="1"/>
  <c r="KO45870" i="7" s="1"/>
  <c r="KK45870" i="7" a="1"/>
  <c r="KK45870" i="7" s="1"/>
  <c r="KL45871" i="7" l="1" a="1"/>
  <c r="KL45871" i="7" s="1"/>
  <c r="KN45870" i="7" a="1"/>
  <c r="KN45870" i="7" s="1"/>
  <c r="KM45870" i="7" a="1"/>
  <c r="KM45870" i="7" s="1"/>
  <c r="KQ45870" i="7" l="1"/>
  <c r="KO45871" i="7" a="1"/>
  <c r="KO45871" i="7" s="1"/>
  <c r="KP45871" i="7" a="1"/>
  <c r="KP45871" i="7" s="1"/>
  <c r="KK45871" i="7" a="1"/>
  <c r="KK45871" i="7" s="1"/>
  <c r="KL45872" i="7" l="1" a="1"/>
  <c r="KL45872" i="7" s="1"/>
  <c r="KM45871" i="7" a="1"/>
  <c r="KM45871" i="7" s="1"/>
  <c r="KN45871" i="7" a="1"/>
  <c r="KN45871" i="7" s="1"/>
  <c r="KQ45871" i="7" l="1"/>
  <c r="KO45872" i="7" a="1"/>
  <c r="KO45872" i="7" s="1"/>
  <c r="KP45872" i="7" a="1"/>
  <c r="KP45872" i="7" s="1"/>
  <c r="KK45872" i="7" a="1"/>
  <c r="KK45872" i="7" s="1"/>
  <c r="KL45873" i="7" l="1" a="1"/>
  <c r="KL45873" i="7" s="1"/>
  <c r="KM45872" i="7" a="1"/>
  <c r="KM45872" i="7" s="1"/>
  <c r="KN45872" i="7" a="1"/>
  <c r="KN45872" i="7" s="1"/>
  <c r="KQ45872" i="7" l="1"/>
  <c r="KP45873" i="7" a="1"/>
  <c r="KP45873" i="7" s="1"/>
  <c r="KO45873" i="7" a="1"/>
  <c r="KO45873" i="7" s="1"/>
  <c r="KK45873" i="7" a="1"/>
  <c r="KK45873" i="7" s="1"/>
  <c r="KL45874" i="7" l="1" a="1"/>
  <c r="KL45874" i="7" s="1"/>
  <c r="KN45873" i="7" a="1"/>
  <c r="KN45873" i="7" s="1"/>
  <c r="KM45873" i="7" a="1"/>
  <c r="KM45873" i="7" s="1"/>
  <c r="KQ45873" i="7" l="1"/>
  <c r="KO45874" i="7" a="1"/>
  <c r="KO45874" i="7" s="1"/>
  <c r="KP45874" i="7" a="1"/>
  <c r="KP45874" i="7" s="1"/>
  <c r="KK45874" i="7" a="1"/>
  <c r="KK45874" i="7" s="1"/>
  <c r="KL45875" i="7" l="1" a="1"/>
  <c r="KL45875" i="7" s="1"/>
  <c r="KN45874" i="7" a="1"/>
  <c r="KN45874" i="7" s="1"/>
  <c r="KM45874" i="7" a="1"/>
  <c r="KM45874" i="7" s="1"/>
  <c r="KQ45874" i="7" l="1"/>
  <c r="KO45875" i="7" a="1"/>
  <c r="KO45875" i="7" s="1"/>
  <c r="KP45875" i="7" a="1"/>
  <c r="KP45875" i="7" s="1"/>
  <c r="KK45875" i="7" a="1"/>
  <c r="KK45875" i="7" s="1"/>
  <c r="KL45876" i="7" l="1" a="1"/>
  <c r="KL45876" i="7" s="1"/>
  <c r="KM45875" i="7" a="1"/>
  <c r="KM45875" i="7" s="1"/>
  <c r="KN45875" i="7" a="1"/>
  <c r="KN45875" i="7" s="1"/>
  <c r="KQ45875" i="7" l="1"/>
  <c r="KP45876" i="7" a="1"/>
  <c r="KP45876" i="7" s="1"/>
  <c r="KO45876" i="7" a="1"/>
  <c r="KO45876" i="7" s="1"/>
  <c r="KK45876" i="7" a="1"/>
  <c r="KK45876" i="7" s="1"/>
  <c r="KL45877" i="7" l="1" a="1"/>
  <c r="KL45877" i="7" s="1"/>
  <c r="KN45876" i="7" a="1"/>
  <c r="KN45876" i="7" s="1"/>
  <c r="KM45876" i="7" a="1"/>
  <c r="KM45876" i="7" s="1"/>
  <c r="KQ45876" i="7" l="1"/>
  <c r="KO45877" i="7" a="1"/>
  <c r="KO45877" i="7" s="1"/>
  <c r="KP45877" i="7" a="1"/>
  <c r="KP45877" i="7" s="1"/>
  <c r="KK45877" i="7" a="1"/>
  <c r="KK45877" i="7" s="1"/>
  <c r="KL45878" i="7" l="1" a="1"/>
  <c r="KL45878" i="7" s="1"/>
  <c r="KN45877" i="7" a="1"/>
  <c r="KN45877" i="7" s="1"/>
  <c r="KM45877" i="7" a="1"/>
  <c r="KM45877" i="7" s="1"/>
  <c r="KQ45877" i="7" l="1"/>
  <c r="KP45878" i="7" a="1"/>
  <c r="KP45878" i="7" s="1"/>
  <c r="KO45878" i="7" a="1"/>
  <c r="KO45878" i="7" s="1"/>
  <c r="KK45878" i="7" a="1"/>
  <c r="KK45878" i="7" s="1"/>
  <c r="KL45879" i="7" l="1" a="1"/>
  <c r="KL45879" i="7" s="1"/>
  <c r="KM45878" i="7" a="1"/>
  <c r="KM45878" i="7" s="1"/>
  <c r="KN45878" i="7" a="1"/>
  <c r="KN45878" i="7" s="1"/>
  <c r="KQ45878" i="7" l="1"/>
  <c r="KO45879" i="7" a="1"/>
  <c r="KO45879" i="7" s="1"/>
  <c r="KP45879" i="7" a="1"/>
  <c r="KP45879" i="7" s="1"/>
  <c r="KK45879" i="7" a="1"/>
  <c r="KK45879" i="7" s="1"/>
  <c r="KL45880" i="7" l="1" a="1"/>
  <c r="KL45880" i="7" s="1"/>
  <c r="KN45879" i="7" a="1"/>
  <c r="KN45879" i="7" s="1"/>
  <c r="KM45879" i="7" a="1"/>
  <c r="KM45879" i="7" s="1"/>
  <c r="KQ45879" i="7" l="1"/>
  <c r="KP45880" i="7" a="1"/>
  <c r="KP45880" i="7" s="1"/>
  <c r="KO45880" i="7" a="1"/>
  <c r="KO45880" i="7" s="1"/>
  <c r="KK45880" i="7" a="1"/>
  <c r="KK45880" i="7" s="1"/>
  <c r="KL45881" i="7" l="1" a="1"/>
  <c r="KL45881" i="7" s="1"/>
  <c r="KM45880" i="7" a="1"/>
  <c r="KM45880" i="7" s="1"/>
  <c r="KN45880" i="7" a="1"/>
  <c r="KN45880" i="7" s="1"/>
  <c r="KQ45880" i="7" l="1"/>
  <c r="KO45881" i="7" a="1"/>
  <c r="KO45881" i="7" s="1"/>
  <c r="KP45881" i="7" a="1"/>
  <c r="KP45881" i="7" s="1"/>
  <c r="KK45881" i="7" a="1"/>
  <c r="KK45881" i="7" s="1"/>
  <c r="KL45882" i="7" l="1" a="1"/>
  <c r="KL45882" i="7" s="1"/>
  <c r="KM45881" i="7" a="1"/>
  <c r="KM45881" i="7" s="1"/>
  <c r="KN45881" i="7" a="1"/>
  <c r="KN45881" i="7" s="1"/>
  <c r="KQ45881" i="7" l="1"/>
  <c r="KP45882" i="7" a="1"/>
  <c r="KP45882" i="7" s="1"/>
  <c r="KO45882" i="7" a="1"/>
  <c r="KO45882" i="7" s="1"/>
  <c r="KK45882" i="7" a="1"/>
  <c r="KK45882" i="7" s="1"/>
  <c r="KL45883" i="7" l="1" a="1"/>
  <c r="KL45883" i="7" s="1"/>
  <c r="KN45882" i="7" a="1"/>
  <c r="KN45882" i="7" s="1"/>
  <c r="KM45882" i="7" a="1"/>
  <c r="KM45882" i="7" s="1"/>
  <c r="KQ45882" i="7" l="1"/>
  <c r="KO45883" i="7" a="1"/>
  <c r="KO45883" i="7" s="1"/>
  <c r="KP45883" i="7" a="1"/>
  <c r="KP45883" i="7" s="1"/>
  <c r="KK45883" i="7" a="1"/>
  <c r="KK45883" i="7" s="1"/>
  <c r="KL45884" i="7" l="1" a="1"/>
  <c r="KL45884" i="7" s="1"/>
  <c r="KM45883" i="7" a="1"/>
  <c r="KM45883" i="7" s="1"/>
  <c r="KN45883" i="7" a="1"/>
  <c r="KN45883" i="7" s="1"/>
  <c r="KQ45883" i="7" l="1"/>
  <c r="KP45884" i="7" a="1"/>
  <c r="KP45884" i="7" s="1"/>
  <c r="KO45884" i="7" a="1"/>
  <c r="KO45884" i="7" s="1"/>
  <c r="KK45884" i="7" a="1"/>
  <c r="KK45884" i="7" s="1"/>
  <c r="KL45885" i="7" l="1" a="1"/>
  <c r="KL45885" i="7" s="1"/>
  <c r="KN45884" i="7" a="1"/>
  <c r="KN45884" i="7" s="1"/>
  <c r="KM45884" i="7" a="1"/>
  <c r="KM45884" i="7" s="1"/>
  <c r="KQ45884" i="7" l="1"/>
  <c r="KO45885" i="7" a="1"/>
  <c r="KO45885" i="7" s="1"/>
  <c r="KP45885" i="7" a="1"/>
  <c r="KP45885" i="7" s="1"/>
  <c r="KK45885" i="7" a="1"/>
  <c r="KK45885" i="7" s="1"/>
  <c r="KL45886" i="7" l="1" a="1"/>
  <c r="KL45886" i="7" s="1"/>
  <c r="KM45885" i="7" a="1"/>
  <c r="KM45885" i="7" s="1"/>
  <c r="KN45885" i="7" a="1"/>
  <c r="KN45885" i="7" s="1"/>
  <c r="KQ45885" i="7" l="1"/>
  <c r="KP45886" i="7" a="1"/>
  <c r="KP45886" i="7" s="1"/>
  <c r="KO45886" i="7" a="1"/>
  <c r="KO45886" i="7" s="1"/>
  <c r="KK45886" i="7" a="1"/>
  <c r="KK45886" i="7" s="1"/>
  <c r="KL45887" i="7" l="1" a="1"/>
  <c r="KL45887" i="7" s="1"/>
  <c r="KN45886" i="7" a="1"/>
  <c r="KN45886" i="7" s="1"/>
  <c r="KM45886" i="7" a="1"/>
  <c r="KM45886" i="7" s="1"/>
  <c r="KQ45886" i="7" l="1"/>
  <c r="KP45887" i="7" a="1"/>
  <c r="KP45887" i="7" s="1"/>
  <c r="KO45887" i="7" a="1"/>
  <c r="KO45887" i="7" s="1"/>
  <c r="KK45887" i="7" a="1"/>
  <c r="KK45887" i="7" s="1"/>
  <c r="KL45888" i="7" l="1" a="1"/>
  <c r="KL45888" i="7" s="1"/>
  <c r="KN45887" i="7" a="1"/>
  <c r="KN45887" i="7" s="1"/>
  <c r="KM45887" i="7" a="1"/>
  <c r="KM45887" i="7" s="1"/>
  <c r="KQ45887" i="7" l="1"/>
  <c r="KP45888" i="7" a="1"/>
  <c r="KP45888" i="7" s="1"/>
  <c r="KO45888" i="7" a="1"/>
  <c r="KO45888" i="7" s="1"/>
  <c r="KK45888" i="7" a="1"/>
  <c r="KK45888" i="7" s="1"/>
  <c r="KL45889" i="7" l="1" a="1"/>
  <c r="KL45889" i="7" s="1"/>
  <c r="KM45888" i="7" a="1"/>
  <c r="KM45888" i="7" s="1"/>
  <c r="KN45888" i="7" a="1"/>
  <c r="KN45888" i="7" s="1"/>
  <c r="KQ45888" i="7" l="1"/>
  <c r="KO45889" i="7" a="1"/>
  <c r="KO45889" i="7" s="1"/>
  <c r="KP45889" i="7" a="1"/>
  <c r="KP45889" i="7" s="1"/>
  <c r="KK45889" i="7" a="1"/>
  <c r="KK45889" i="7" s="1"/>
  <c r="KL45890" i="7" l="1" a="1"/>
  <c r="KL45890" i="7" s="1"/>
  <c r="KM45889" i="7" a="1"/>
  <c r="KM45889" i="7" s="1"/>
  <c r="KN45889" i="7" a="1"/>
  <c r="KN45889" i="7" s="1"/>
  <c r="KQ45889" i="7" l="1"/>
  <c r="KO45890" i="7" a="1"/>
  <c r="KO45890" i="7" s="1"/>
  <c r="KP45890" i="7" a="1"/>
  <c r="KP45890" i="7" s="1"/>
  <c r="KK45890" i="7" a="1"/>
  <c r="KK45890" i="7" s="1"/>
  <c r="KL45891" i="7" l="1" a="1"/>
  <c r="KL45891" i="7" s="1"/>
  <c r="KN45890" i="7" a="1"/>
  <c r="KN45890" i="7" s="1"/>
  <c r="KM45890" i="7" a="1"/>
  <c r="KM45890" i="7" s="1"/>
  <c r="KQ45890" i="7" l="1"/>
  <c r="KP45891" i="7" a="1"/>
  <c r="KP45891" i="7" s="1"/>
  <c r="KO45891" i="7" a="1"/>
  <c r="KO45891" i="7" s="1"/>
  <c r="KK45891" i="7" a="1"/>
  <c r="KK45891" i="7" s="1"/>
  <c r="KL45892" i="7" l="1" a="1"/>
  <c r="KL45892" i="7" s="1"/>
  <c r="KN45891" i="7" a="1"/>
  <c r="KN45891" i="7" s="1"/>
  <c r="KM45891" i="7" a="1"/>
  <c r="KM45891" i="7" s="1"/>
  <c r="KQ45891" i="7" s="1"/>
  <c r="KP45892" i="7" l="1" a="1"/>
  <c r="KP45892" i="7" s="1"/>
  <c r="KO45892" i="7" a="1"/>
  <c r="KO45892" i="7" s="1"/>
  <c r="KK45892" i="7" a="1"/>
  <c r="KK45892" i="7" s="1"/>
  <c r="KL45893" i="7" l="1" a="1"/>
  <c r="KL45893" i="7" s="1"/>
  <c r="KM45892" i="7" a="1"/>
  <c r="KM45892" i="7" s="1"/>
  <c r="KN45892" i="7" a="1"/>
  <c r="KN45892" i="7" s="1"/>
  <c r="KQ45892" i="7" l="1"/>
  <c r="KP45893" i="7" a="1"/>
  <c r="KP45893" i="7" s="1"/>
  <c r="KO45893" i="7" a="1"/>
  <c r="KO45893" i="7" s="1"/>
  <c r="KK45893" i="7" a="1"/>
  <c r="KK45893" i="7" s="1"/>
  <c r="KL45894" i="7" l="1" a="1"/>
  <c r="KL45894" i="7" s="1"/>
  <c r="KN45893" i="7" a="1"/>
  <c r="KN45893" i="7" s="1"/>
  <c r="KM45893" i="7" a="1"/>
  <c r="KM45893" i="7" s="1"/>
  <c r="KQ45893" i="7" l="1"/>
  <c r="KO45894" i="7" a="1"/>
  <c r="KO45894" i="7" s="1"/>
  <c r="KP45894" i="7" a="1"/>
  <c r="KP45894" i="7" s="1"/>
  <c r="KK45894" i="7" a="1"/>
  <c r="KK45894" i="7" s="1"/>
  <c r="KL45895" i="7" l="1" a="1"/>
  <c r="KL45895" i="7" s="1"/>
  <c r="KN45894" i="7" a="1"/>
  <c r="KN45894" i="7" s="1"/>
  <c r="KM45894" i="7" a="1"/>
  <c r="KM45894" i="7" s="1"/>
  <c r="KQ45894" i="7" l="1"/>
  <c r="KO45895" i="7" a="1"/>
  <c r="KO45895" i="7" s="1"/>
  <c r="KP45895" i="7" a="1"/>
  <c r="KP45895" i="7" s="1"/>
  <c r="KK45895" i="7" a="1"/>
  <c r="KK45895" i="7" s="1"/>
  <c r="KL45896" i="7" l="1" a="1"/>
  <c r="KL45896" i="7" s="1"/>
  <c r="KM45895" i="7" a="1"/>
  <c r="KM45895" i="7" s="1"/>
  <c r="KN45895" i="7" a="1"/>
  <c r="KN45895" i="7" s="1"/>
  <c r="KQ45895" i="7" l="1"/>
  <c r="KP45896" i="7" a="1"/>
  <c r="KP45896" i="7" s="1"/>
  <c r="KO45896" i="7" a="1"/>
  <c r="KO45896" i="7" s="1"/>
  <c r="KK45896" i="7" a="1"/>
  <c r="KK45896" i="7" s="1"/>
  <c r="KL45897" i="7" l="1" a="1"/>
  <c r="KL45897" i="7" s="1"/>
  <c r="KM45896" i="7" a="1"/>
  <c r="KM45896" i="7" s="1"/>
  <c r="KN45896" i="7" a="1"/>
  <c r="KN45896" i="7" s="1"/>
  <c r="KQ45896" i="7" l="1"/>
  <c r="KP45897" i="7" a="1"/>
  <c r="KP45897" i="7" s="1"/>
  <c r="KO45897" i="7" a="1"/>
  <c r="KO45897" i="7" s="1"/>
  <c r="KK45897" i="7" a="1"/>
  <c r="KK45897" i="7" s="1"/>
  <c r="KL45898" i="7" l="1" a="1"/>
  <c r="KL45898" i="7" s="1"/>
  <c r="KN45897" i="7" a="1"/>
  <c r="KN45897" i="7" s="1"/>
  <c r="KM45897" i="7" a="1"/>
  <c r="KM45897" i="7" s="1"/>
  <c r="KQ45897" i="7" l="1"/>
  <c r="KO45898" i="7" a="1"/>
  <c r="KO45898" i="7" s="1"/>
  <c r="KP45898" i="7" a="1"/>
  <c r="KP45898" i="7" s="1"/>
  <c r="KK45898" i="7" a="1"/>
  <c r="KK45898" i="7" s="1"/>
  <c r="KL45899" i="7" l="1" a="1"/>
  <c r="KL45899" i="7" s="1"/>
  <c r="KN45898" i="7" a="1"/>
  <c r="KN45898" i="7" s="1"/>
  <c r="KM45898" i="7" a="1"/>
  <c r="KM45898" i="7" s="1"/>
  <c r="KQ45898" i="7" l="1"/>
  <c r="KO45899" i="7" a="1"/>
  <c r="KO45899" i="7" s="1"/>
  <c r="KP45899" i="7" a="1"/>
  <c r="KP45899" i="7" s="1"/>
  <c r="KK45899" i="7" a="1"/>
  <c r="KK45899" i="7" s="1"/>
  <c r="KL45900" i="7" l="1" a="1"/>
  <c r="KL45900" i="7" s="1"/>
  <c r="KM45899" i="7" a="1"/>
  <c r="KM45899" i="7" s="1"/>
  <c r="KN45899" i="7" a="1"/>
  <c r="KN45899" i="7" s="1"/>
  <c r="KQ45899" i="7" l="1"/>
  <c r="KO45900" i="7" a="1"/>
  <c r="KO45900" i="7" s="1"/>
  <c r="KP45900" i="7" a="1"/>
  <c r="KP45900" i="7" s="1"/>
  <c r="KK45900" i="7" a="1"/>
  <c r="KK45900" i="7" s="1"/>
  <c r="KL45901" i="7" l="1" a="1"/>
  <c r="KL45901" i="7" s="1"/>
  <c r="KM45900" i="7" a="1"/>
  <c r="KM45900" i="7" s="1"/>
  <c r="KN45900" i="7" a="1"/>
  <c r="KN45900" i="7" s="1"/>
  <c r="KQ45900" i="7" l="1"/>
  <c r="KP45901" i="7" a="1"/>
  <c r="KP45901" i="7" s="1"/>
  <c r="KO45901" i="7" a="1"/>
  <c r="KO45901" i="7" s="1"/>
  <c r="KK45901" i="7" a="1"/>
  <c r="KK45901" i="7" s="1"/>
  <c r="KL45902" i="7" l="1" a="1"/>
  <c r="KL45902" i="7" s="1"/>
  <c r="KN45901" i="7" a="1"/>
  <c r="KN45901" i="7" s="1"/>
  <c r="KM45901" i="7" a="1"/>
  <c r="KM45901" i="7" s="1"/>
  <c r="KQ45901" i="7" l="1"/>
  <c r="KO45902" i="7" a="1"/>
  <c r="KO45902" i="7" s="1"/>
  <c r="KP45902" i="7" a="1"/>
  <c r="KP45902" i="7" s="1"/>
  <c r="KK45902" i="7" a="1"/>
  <c r="KK45902" i="7" s="1"/>
  <c r="KL45903" i="7" l="1" a="1"/>
  <c r="KL45903" i="7" s="1"/>
  <c r="KM45902" i="7" a="1"/>
  <c r="KM45902" i="7" s="1"/>
  <c r="KN45902" i="7" a="1"/>
  <c r="KN45902" i="7" s="1"/>
  <c r="KQ45902" i="7" l="1"/>
  <c r="KO45903" i="7" a="1"/>
  <c r="KO45903" i="7" s="1"/>
  <c r="KP45903" i="7" a="1"/>
  <c r="KP45903" i="7" s="1"/>
  <c r="KK45903" i="7" a="1"/>
  <c r="KK45903" i="7" s="1"/>
  <c r="KL45904" i="7" l="1" a="1"/>
  <c r="KL45904" i="7" s="1"/>
  <c r="KM45903" i="7" a="1"/>
  <c r="KM45903" i="7" s="1"/>
  <c r="KN45903" i="7" a="1"/>
  <c r="KN45903" i="7" s="1"/>
  <c r="KQ45903" i="7" l="1"/>
  <c r="KP45904" i="7" a="1"/>
  <c r="KP45904" i="7" s="1"/>
  <c r="KO45904" i="7" a="1"/>
  <c r="KO45904" i="7" s="1"/>
  <c r="KK45904" i="7" a="1"/>
  <c r="KK45904" i="7" s="1"/>
  <c r="KL45905" i="7" l="1" a="1"/>
  <c r="KL45905" i="7" s="1"/>
  <c r="KM45904" i="7" a="1"/>
  <c r="KM45904" i="7" s="1"/>
  <c r="KN45904" i="7" a="1"/>
  <c r="KN45904" i="7" s="1"/>
  <c r="KQ45904" i="7" l="1"/>
  <c r="KO45905" i="7" a="1"/>
  <c r="KO45905" i="7" s="1"/>
  <c r="KP45905" i="7" a="1"/>
  <c r="KP45905" i="7" s="1"/>
  <c r="KK45905" i="7" a="1"/>
  <c r="KK45905" i="7" s="1"/>
  <c r="KL45906" i="7" l="1" a="1"/>
  <c r="KL45906" i="7" s="1"/>
  <c r="KN45905" i="7" a="1"/>
  <c r="KN45905" i="7" s="1"/>
  <c r="KM45905" i="7" a="1"/>
  <c r="KM45905" i="7" s="1"/>
  <c r="KQ45905" i="7" l="1"/>
  <c r="KP45906" i="7" a="1"/>
  <c r="KP45906" i="7" s="1"/>
  <c r="KO45906" i="7" a="1"/>
  <c r="KO45906" i="7" s="1"/>
  <c r="KK45906" i="7" a="1"/>
  <c r="KK45906" i="7" s="1"/>
  <c r="KL45907" i="7" l="1" a="1"/>
  <c r="KL45907" i="7" s="1"/>
  <c r="KN45906" i="7" a="1"/>
  <c r="KN45906" i="7" s="1"/>
  <c r="KM45906" i="7" a="1"/>
  <c r="KM45906" i="7" s="1"/>
  <c r="KQ45906" i="7" l="1"/>
  <c r="KO45907" i="7" a="1"/>
  <c r="KO45907" i="7" s="1"/>
  <c r="KP45907" i="7" a="1"/>
  <c r="KP45907" i="7" s="1"/>
  <c r="KK45907" i="7" a="1"/>
  <c r="KK45907" i="7" s="1"/>
  <c r="KL45908" i="7" l="1" a="1"/>
  <c r="KL45908" i="7" s="1"/>
  <c r="KN45907" i="7" a="1"/>
  <c r="KN45907" i="7" s="1"/>
  <c r="KM45907" i="7" a="1"/>
  <c r="KM45907" i="7" s="1"/>
  <c r="KQ45907" i="7" l="1"/>
  <c r="KP45908" i="7" a="1"/>
  <c r="KP45908" i="7" s="1"/>
  <c r="KO45908" i="7" a="1"/>
  <c r="KO45908" i="7" s="1"/>
  <c r="KK45908" i="7" a="1"/>
  <c r="KK45908" i="7" s="1"/>
  <c r="KL45909" i="7" l="1" a="1"/>
  <c r="KL45909" i="7" s="1"/>
  <c r="KM45908" i="7" a="1"/>
  <c r="KM45908" i="7" s="1"/>
  <c r="KN45908" i="7" a="1"/>
  <c r="KN45908" i="7" s="1"/>
  <c r="KQ45908" i="7" l="1"/>
  <c r="KP45909" i="7" a="1"/>
  <c r="KP45909" i="7" s="1"/>
  <c r="KO45909" i="7" a="1"/>
  <c r="KO45909" i="7" s="1"/>
  <c r="KK45909" i="7" a="1"/>
  <c r="KK45909" i="7" s="1"/>
  <c r="KL45910" i="7" l="1" a="1"/>
  <c r="KL45910" i="7" s="1"/>
  <c r="KM45909" i="7" a="1"/>
  <c r="KM45909" i="7" s="1"/>
  <c r="KN45909" i="7" a="1"/>
  <c r="KN45909" i="7" s="1"/>
  <c r="KQ45909" i="7" l="1"/>
  <c r="KO45910" i="7" a="1"/>
  <c r="KO45910" i="7" s="1"/>
  <c r="KP45910" i="7" a="1"/>
  <c r="KP45910" i="7" s="1"/>
  <c r="KK45910" i="7" a="1"/>
  <c r="KK45910" i="7" s="1"/>
  <c r="KL45911" i="7" l="1" a="1"/>
  <c r="KL45911" i="7" s="1"/>
  <c r="KM45910" i="7" a="1"/>
  <c r="KM45910" i="7" s="1"/>
  <c r="KN45910" i="7" a="1"/>
  <c r="KN45910" i="7" s="1"/>
  <c r="KQ45910" i="7" l="1"/>
  <c r="KO45911" i="7" a="1"/>
  <c r="KO45911" i="7" s="1"/>
  <c r="KP45911" i="7" a="1"/>
  <c r="KP45911" i="7" s="1"/>
  <c r="KK45911" i="7" a="1"/>
  <c r="KK45911" i="7" s="1"/>
  <c r="KL45912" i="7" l="1" a="1"/>
  <c r="KL45912" i="7" s="1"/>
  <c r="KN45911" i="7" a="1"/>
  <c r="KN45911" i="7" s="1"/>
  <c r="KM45911" i="7" a="1"/>
  <c r="KM45911" i="7" s="1"/>
  <c r="KQ45911" i="7" l="1"/>
  <c r="KO45912" i="7" a="1"/>
  <c r="KO45912" i="7" s="1"/>
  <c r="KP45912" i="7" a="1"/>
  <c r="KP45912" i="7" s="1"/>
  <c r="KK45912" i="7" a="1"/>
  <c r="KK45912" i="7" s="1"/>
  <c r="KL45913" i="7" l="1" a="1"/>
  <c r="KL45913" i="7" s="1"/>
  <c r="KN45912" i="7" a="1"/>
  <c r="KN45912" i="7" s="1"/>
  <c r="KM45912" i="7" a="1"/>
  <c r="KM45912" i="7" s="1"/>
  <c r="KQ45912" i="7" l="1"/>
  <c r="KP45913" i="7" a="1"/>
  <c r="KP45913" i="7" s="1"/>
  <c r="KO45913" i="7" a="1"/>
  <c r="KO45913" i="7" s="1"/>
  <c r="KK45913" i="7" a="1"/>
  <c r="KK45913" i="7" s="1"/>
  <c r="KL45914" i="7" l="1" a="1"/>
  <c r="KL45914" i="7" s="1"/>
  <c r="KM45913" i="7" a="1"/>
  <c r="KM45913" i="7" s="1"/>
  <c r="KN45913" i="7" a="1"/>
  <c r="KN45913" i="7" s="1"/>
  <c r="KQ45913" i="7" l="1"/>
  <c r="KO45914" i="7" a="1"/>
  <c r="KO45914" i="7" s="1"/>
  <c r="KP45914" i="7" a="1"/>
  <c r="KP45914" i="7" s="1"/>
  <c r="KK45914" i="7" a="1"/>
  <c r="KK45914" i="7" s="1"/>
  <c r="KL45915" i="7" l="1" a="1"/>
  <c r="KL45915" i="7" s="1"/>
  <c r="KN45914" i="7" a="1"/>
  <c r="KN45914" i="7" s="1"/>
  <c r="KM45914" i="7" a="1"/>
  <c r="KM45914" i="7" s="1"/>
  <c r="KQ45914" i="7" l="1"/>
  <c r="KP45915" i="7" a="1"/>
  <c r="KP45915" i="7" s="1"/>
  <c r="KO45915" i="7" a="1"/>
  <c r="KO45915" i="7" s="1"/>
  <c r="KK45915" i="7" a="1"/>
  <c r="KK45915" i="7" s="1"/>
  <c r="KL45916" i="7" l="1" a="1"/>
  <c r="KL45916" i="7" s="1"/>
  <c r="KM45915" i="7" a="1"/>
  <c r="KM45915" i="7" s="1"/>
  <c r="KN45915" i="7" a="1"/>
  <c r="KN45915" i="7" s="1"/>
  <c r="KQ45915" i="7" l="1"/>
  <c r="KO45916" i="7" a="1"/>
  <c r="KO45916" i="7" s="1"/>
  <c r="KP45916" i="7" a="1"/>
  <c r="KP45916" i="7" s="1"/>
  <c r="KK45916" i="7" a="1"/>
  <c r="KK45916" i="7" s="1"/>
  <c r="KL45917" i="7" l="1" a="1"/>
  <c r="KL45917" i="7" s="1"/>
  <c r="KN45916" i="7" a="1"/>
  <c r="KN45916" i="7" s="1"/>
  <c r="KM45916" i="7" a="1"/>
  <c r="KM45916" i="7" s="1"/>
  <c r="KQ45916" i="7" l="1"/>
  <c r="KP45917" i="7" a="1"/>
  <c r="KP45917" i="7" s="1"/>
  <c r="KO45917" i="7" a="1"/>
  <c r="KO45917" i="7" s="1"/>
  <c r="KK45917" i="7" a="1"/>
  <c r="KK45917" i="7" s="1"/>
  <c r="KL45918" i="7" l="1" a="1"/>
  <c r="KL45918" i="7" s="1"/>
  <c r="KN45917" i="7" a="1"/>
  <c r="KN45917" i="7" s="1"/>
  <c r="KM45917" i="7" a="1"/>
  <c r="KM45917" i="7" s="1"/>
  <c r="KQ45917" i="7" l="1"/>
  <c r="KP45918" i="7" a="1"/>
  <c r="KP45918" i="7" s="1"/>
  <c r="KO45918" i="7" a="1"/>
  <c r="KO45918" i="7" s="1"/>
  <c r="KK45918" i="7" a="1"/>
  <c r="KK45918" i="7" s="1"/>
  <c r="KL45919" i="7" l="1" a="1"/>
  <c r="KL45919" i="7" s="1"/>
  <c r="KM45918" i="7" a="1"/>
  <c r="KM45918" i="7" s="1"/>
  <c r="KN45918" i="7" a="1"/>
  <c r="KN45918" i="7" s="1"/>
  <c r="KQ45918" i="7" l="1"/>
  <c r="KP45919" i="7" a="1"/>
  <c r="KP45919" i="7" s="1"/>
  <c r="KO45919" i="7" a="1"/>
  <c r="KO45919" i="7" s="1"/>
  <c r="KK45919" i="7" a="1"/>
  <c r="KK45919" i="7" s="1"/>
  <c r="KL45920" i="7" l="1" a="1"/>
  <c r="KL45920" i="7" s="1"/>
  <c r="KN45919" i="7" a="1"/>
  <c r="KN45919" i="7" s="1"/>
  <c r="KM45919" i="7" a="1"/>
  <c r="KM45919" i="7" s="1"/>
  <c r="KQ45919" i="7" l="1"/>
  <c r="KO45920" i="7" a="1"/>
  <c r="KO45920" i="7" s="1"/>
  <c r="KP45920" i="7" a="1"/>
  <c r="KP45920" i="7" s="1"/>
  <c r="KK45920" i="7" a="1"/>
  <c r="KK45920" i="7" s="1"/>
  <c r="KL45921" i="7" l="1" a="1"/>
  <c r="KL45921" i="7" s="1"/>
  <c r="KN45920" i="7" a="1"/>
  <c r="KN45920" i="7" s="1"/>
  <c r="KM45920" i="7" a="1"/>
  <c r="KM45920" i="7" s="1"/>
  <c r="KQ45920" i="7" l="1"/>
  <c r="KO45921" i="7" a="1"/>
  <c r="KO45921" i="7" s="1"/>
  <c r="KP45921" i="7" a="1"/>
  <c r="KP45921" i="7" s="1"/>
  <c r="KK45921" i="7" a="1"/>
  <c r="KK45921" i="7" s="1"/>
  <c r="KL45922" i="7" l="1" a="1"/>
  <c r="KL45922" i="7" s="1"/>
  <c r="KM45921" i="7" a="1"/>
  <c r="KM45921" i="7" s="1"/>
  <c r="KN45921" i="7" a="1"/>
  <c r="KN45921" i="7" s="1"/>
  <c r="KQ45921" i="7" l="1"/>
  <c r="KO45922" i="7" a="1"/>
  <c r="KO45922" i="7" s="1"/>
  <c r="KP45922" i="7" a="1"/>
  <c r="KP45922" i="7" s="1"/>
  <c r="KK45922" i="7" a="1"/>
  <c r="KK45922" i="7" s="1"/>
  <c r="KL45923" i="7" l="1" a="1"/>
  <c r="KL45923" i="7" s="1"/>
  <c r="KN45922" i="7" a="1"/>
  <c r="KN45922" i="7" s="1"/>
  <c r="KM45922" i="7" a="1"/>
  <c r="KM45922" i="7" s="1"/>
  <c r="KQ45922" i="7" l="1"/>
  <c r="KP45923" i="7" a="1"/>
  <c r="KP45923" i="7" s="1"/>
  <c r="KO45923" i="7" a="1"/>
  <c r="KO45923" i="7" s="1"/>
  <c r="KK45923" i="7" a="1"/>
  <c r="KK45923" i="7" s="1"/>
  <c r="KL45924" i="7" l="1" a="1"/>
  <c r="KL45924" i="7" s="1"/>
  <c r="KN45923" i="7" a="1"/>
  <c r="KN45923" i="7" s="1"/>
  <c r="KM45923" i="7" a="1"/>
  <c r="KM45923" i="7" s="1"/>
  <c r="KQ45923" i="7" l="1"/>
  <c r="KP45924" i="7" a="1"/>
  <c r="KP45924" i="7" s="1"/>
  <c r="KO45924" i="7" a="1"/>
  <c r="KO45924" i="7" s="1"/>
  <c r="KK45924" i="7" a="1"/>
  <c r="KK45924" i="7" s="1"/>
  <c r="KL45925" i="7" l="1" a="1"/>
  <c r="KL45925" i="7" s="1"/>
  <c r="KM45924" i="7" a="1"/>
  <c r="KM45924" i="7" s="1"/>
  <c r="KN45924" i="7" a="1"/>
  <c r="KN45924" i="7" s="1"/>
  <c r="KQ45924" i="7" l="1"/>
  <c r="KO45925" i="7" a="1"/>
  <c r="KO45925" i="7" s="1"/>
  <c r="KP45925" i="7" a="1"/>
  <c r="KP45925" i="7" s="1"/>
  <c r="KK45925" i="7" a="1"/>
  <c r="KK45925" i="7" s="1"/>
  <c r="KL45926" i="7" l="1" a="1"/>
  <c r="KL45926" i="7" s="1"/>
  <c r="KM45925" i="7" a="1"/>
  <c r="KM45925" i="7" s="1"/>
  <c r="KN45925" i="7" a="1"/>
  <c r="KN45925" i="7" s="1"/>
  <c r="KQ45925" i="7" l="1"/>
  <c r="KO45926" i="7" a="1"/>
  <c r="KO45926" i="7" s="1"/>
  <c r="KP45926" i="7" a="1"/>
  <c r="KP45926" i="7" s="1"/>
  <c r="KK45926" i="7" a="1"/>
  <c r="KK45926" i="7" s="1"/>
  <c r="KL45927" i="7" l="1" a="1"/>
  <c r="KL45927" i="7" s="1"/>
  <c r="KM45926" i="7" a="1"/>
  <c r="KM45926" i="7" s="1"/>
  <c r="KN45926" i="7" a="1"/>
  <c r="KN45926" i="7" s="1"/>
  <c r="KQ45926" i="7" l="1"/>
  <c r="KO45927" i="7" a="1"/>
  <c r="KO45927" i="7" s="1"/>
  <c r="KP45927" i="7" a="1"/>
  <c r="KP45927" i="7" s="1"/>
  <c r="KK45927" i="7" a="1"/>
  <c r="KK45927" i="7" s="1"/>
  <c r="KL45928" i="7" l="1" a="1"/>
  <c r="KL45928" i="7" s="1"/>
  <c r="KM45927" i="7" a="1"/>
  <c r="KM45927" i="7" s="1"/>
  <c r="KN45927" i="7" a="1"/>
  <c r="KN45927" i="7" s="1"/>
  <c r="KQ45927" i="7" l="1"/>
  <c r="KP45928" i="7" a="1"/>
  <c r="KP45928" i="7" s="1"/>
  <c r="KO45928" i="7" a="1"/>
  <c r="KO45928" i="7" s="1"/>
  <c r="KK45928" i="7" a="1"/>
  <c r="KK45928" i="7" s="1"/>
  <c r="KL45929" i="7" l="1" a="1"/>
  <c r="KL45929" i="7" s="1"/>
  <c r="KN45928" i="7" a="1"/>
  <c r="KN45928" i="7" s="1"/>
  <c r="KM45928" i="7" a="1"/>
  <c r="KM45928" i="7" s="1"/>
  <c r="KQ45928" i="7" l="1"/>
  <c r="KO45929" i="7" a="1"/>
  <c r="KO45929" i="7" s="1"/>
  <c r="KP45929" i="7" a="1"/>
  <c r="KP45929" i="7" s="1"/>
  <c r="KK45929" i="7" a="1"/>
  <c r="KK45929" i="7" s="1"/>
  <c r="KL45930" i="7" l="1" a="1"/>
  <c r="KL45930" i="7" s="1"/>
  <c r="KM45929" i="7" a="1"/>
  <c r="KM45929" i="7" s="1"/>
  <c r="KN45929" i="7" a="1"/>
  <c r="KN45929" i="7" s="1"/>
  <c r="KQ45929" i="7" l="1"/>
  <c r="KO45930" i="7" a="1"/>
  <c r="KO45930" i="7" s="1"/>
  <c r="KP45930" i="7" a="1"/>
  <c r="KP45930" i="7" s="1"/>
  <c r="KK45930" i="7" a="1"/>
  <c r="KK45930" i="7" s="1"/>
  <c r="KL45931" i="7" l="1" a="1"/>
  <c r="KL45931" i="7" s="1"/>
  <c r="KN45930" i="7" a="1"/>
  <c r="KN45930" i="7" s="1"/>
  <c r="KM45930" i="7" a="1"/>
  <c r="KM45930" i="7" s="1"/>
  <c r="KQ45930" i="7" l="1"/>
  <c r="KP45931" i="7" a="1"/>
  <c r="KP45931" i="7" s="1"/>
  <c r="KO45931" i="7" a="1"/>
  <c r="KO45931" i="7" s="1"/>
  <c r="KK45931" i="7" a="1"/>
  <c r="KK45931" i="7" s="1"/>
  <c r="KL45932" i="7" l="1" a="1"/>
  <c r="KL45932" i="7" s="1"/>
  <c r="KM45931" i="7" a="1"/>
  <c r="KM45931" i="7" s="1"/>
  <c r="KN45931" i="7" a="1"/>
  <c r="KN45931" i="7" s="1"/>
  <c r="KQ45931" i="7" l="1"/>
  <c r="KO45932" i="7" a="1"/>
  <c r="KO45932" i="7" s="1"/>
  <c r="KP45932" i="7" a="1"/>
  <c r="KP45932" i="7" s="1"/>
  <c r="KK45932" i="7" a="1"/>
  <c r="KK45932" i="7" s="1"/>
  <c r="KL45933" i="7" l="1" a="1"/>
  <c r="KL45933" i="7" s="1"/>
  <c r="KM45932" i="7" a="1"/>
  <c r="KM45932" i="7" s="1"/>
  <c r="KN45932" i="7" a="1"/>
  <c r="KN45932" i="7" s="1"/>
  <c r="KQ45932" i="7" l="1"/>
  <c r="KO45933" i="7" a="1"/>
  <c r="KO45933" i="7" s="1"/>
  <c r="KP45933" i="7" a="1"/>
  <c r="KP45933" i="7" s="1"/>
  <c r="KK45933" i="7" a="1"/>
  <c r="KK45933" i="7" s="1"/>
  <c r="KL45934" i="7" l="1" a="1"/>
  <c r="KL45934" i="7" s="1"/>
  <c r="KM45933" i="7" a="1"/>
  <c r="KM45933" i="7" s="1"/>
  <c r="KN45933" i="7" a="1"/>
  <c r="KN45933" i="7" s="1"/>
  <c r="KQ45933" i="7" l="1"/>
  <c r="KO45934" i="7" a="1"/>
  <c r="KO45934" i="7" s="1"/>
  <c r="KP45934" i="7" a="1"/>
  <c r="KP45934" i="7" s="1"/>
  <c r="KK45934" i="7" a="1"/>
  <c r="KK45934" i="7" s="1"/>
  <c r="KL45935" i="7" l="1" a="1"/>
  <c r="KL45935" i="7" s="1"/>
  <c r="KN45934" i="7" a="1"/>
  <c r="KN45934" i="7" s="1"/>
  <c r="KM45934" i="7" a="1"/>
  <c r="KM45934" i="7" s="1"/>
  <c r="KQ45934" i="7" l="1"/>
  <c r="KP45935" i="7" a="1"/>
  <c r="KP45935" i="7" s="1"/>
  <c r="KO45935" i="7" a="1"/>
  <c r="KO45935" i="7" s="1"/>
  <c r="KK45935" i="7" a="1"/>
  <c r="KK45935" i="7" s="1"/>
  <c r="KL45936" i="7" l="1" a="1"/>
  <c r="KL45936" i="7" s="1"/>
  <c r="KN45935" i="7" a="1"/>
  <c r="KN45935" i="7" s="1"/>
  <c r="KM45935" i="7" a="1"/>
  <c r="KM45935" i="7" s="1"/>
  <c r="KQ45935" i="7" l="1"/>
  <c r="KO45936" i="7" a="1"/>
  <c r="KO45936" i="7" s="1"/>
  <c r="KP45936" i="7" a="1"/>
  <c r="KP45936" i="7" s="1"/>
  <c r="KK45936" i="7" a="1"/>
  <c r="KK45936" i="7" s="1"/>
  <c r="KL45937" i="7" l="1" a="1"/>
  <c r="KL45937" i="7" s="1"/>
  <c r="KM45936" i="7" a="1"/>
  <c r="KM45936" i="7" s="1"/>
  <c r="KN45936" i="7" a="1"/>
  <c r="KN45936" i="7" s="1"/>
  <c r="KQ45936" i="7" l="1"/>
  <c r="KO45937" i="7" a="1"/>
  <c r="KO45937" i="7" s="1"/>
  <c r="KP45937" i="7" a="1"/>
  <c r="KP45937" i="7" s="1"/>
  <c r="KK45937" i="7" a="1"/>
  <c r="KK45937" i="7" s="1"/>
  <c r="KL45938" i="7" l="1" a="1"/>
  <c r="KL45938" i="7" s="1"/>
  <c r="KN45937" i="7" a="1"/>
  <c r="KN45937" i="7" s="1"/>
  <c r="KM45937" i="7" a="1"/>
  <c r="KM45937" i="7" s="1"/>
  <c r="KQ45937" i="7" l="1"/>
  <c r="KP45938" i="7" a="1"/>
  <c r="KP45938" i="7" s="1"/>
  <c r="KO45938" i="7" a="1"/>
  <c r="KO45938" i="7" s="1"/>
  <c r="KK45938" i="7" a="1"/>
  <c r="KK45938" i="7" s="1"/>
  <c r="KL45939" i="7" l="1" a="1"/>
  <c r="KL45939" i="7" s="1"/>
  <c r="KN45938" i="7" a="1"/>
  <c r="KN45938" i="7" s="1"/>
  <c r="KM45938" i="7" a="1"/>
  <c r="KM45938" i="7" s="1"/>
  <c r="KQ45938" i="7" l="1"/>
  <c r="KP45939" i="7" a="1"/>
  <c r="KP45939" i="7" s="1"/>
  <c r="KO45939" i="7" a="1"/>
  <c r="KO45939" i="7" s="1"/>
  <c r="KK45939" i="7" a="1"/>
  <c r="KK45939" i="7" s="1"/>
  <c r="KL45940" i="7" l="1" a="1"/>
  <c r="KL45940" i="7" s="1"/>
  <c r="KM45939" i="7" a="1"/>
  <c r="KM45939" i="7" s="1"/>
  <c r="KN45939" i="7" a="1"/>
  <c r="KN45939" i="7" s="1"/>
  <c r="KQ45939" i="7" l="1"/>
  <c r="KO45940" i="7" a="1"/>
  <c r="KO45940" i="7" s="1"/>
  <c r="KP45940" i="7" a="1"/>
  <c r="KP45940" i="7" s="1"/>
  <c r="KK45940" i="7" a="1"/>
  <c r="KK45940" i="7" s="1"/>
  <c r="KL45941" i="7" l="1" a="1"/>
  <c r="KL45941" i="7" s="1"/>
  <c r="KM45940" i="7" a="1"/>
  <c r="KM45940" i="7" s="1"/>
  <c r="KN45940" i="7" a="1"/>
  <c r="KN45940" i="7" s="1"/>
  <c r="KQ45940" i="7" l="1"/>
  <c r="KP45941" i="7" a="1"/>
  <c r="KP45941" i="7" s="1"/>
  <c r="KO45941" i="7" a="1"/>
  <c r="KO45941" i="7" s="1"/>
  <c r="KK45941" i="7" a="1"/>
  <c r="KK45941" i="7" s="1"/>
  <c r="KL45942" i="7" l="1" a="1"/>
  <c r="KL45942" i="7" s="1"/>
  <c r="KM45941" i="7" a="1"/>
  <c r="KM45941" i="7" s="1"/>
  <c r="KN45941" i="7" a="1"/>
  <c r="KN45941" i="7" s="1"/>
  <c r="KQ45941" i="7" l="1"/>
  <c r="KO45942" i="7" a="1"/>
  <c r="KO45942" i="7" s="1"/>
  <c r="KP45942" i="7" a="1"/>
  <c r="KP45942" i="7" s="1"/>
  <c r="KK45942" i="7" a="1"/>
  <c r="KK45942" i="7" s="1"/>
  <c r="KL45943" i="7" l="1" a="1"/>
  <c r="KL45943" i="7" s="1"/>
  <c r="KN45942" i="7" a="1"/>
  <c r="KN45942" i="7" s="1"/>
  <c r="KM45942" i="7" a="1"/>
  <c r="KM45942" i="7" s="1"/>
  <c r="KQ45942" i="7" l="1"/>
  <c r="KO45943" i="7" a="1"/>
  <c r="KO45943" i="7" s="1"/>
  <c r="KP45943" i="7" a="1"/>
  <c r="KP45943" i="7" s="1"/>
  <c r="KK45943" i="7" a="1"/>
  <c r="KK45943" i="7" s="1"/>
  <c r="KL45944" i="7" l="1" a="1"/>
  <c r="KL45944" i="7" s="1"/>
  <c r="KN45943" i="7" a="1"/>
  <c r="KN45943" i="7" s="1"/>
  <c r="KM45943" i="7" a="1"/>
  <c r="KM45943" i="7" s="1"/>
  <c r="KQ45943" i="7" l="1"/>
  <c r="KO45944" i="7" a="1"/>
  <c r="KO45944" i="7" s="1"/>
  <c r="KP45944" i="7" a="1"/>
  <c r="KP45944" i="7" s="1"/>
  <c r="KK45944" i="7" a="1"/>
  <c r="KK45944" i="7" s="1"/>
  <c r="KL45945" i="7" l="1" a="1"/>
  <c r="KL45945" i="7" s="1"/>
  <c r="KN45944" i="7" a="1"/>
  <c r="KN45944" i="7" s="1"/>
  <c r="KM45944" i="7" a="1"/>
  <c r="KM45944" i="7" s="1"/>
  <c r="KQ45944" i="7" l="1"/>
  <c r="KO45945" i="7" a="1"/>
  <c r="KO45945" i="7" s="1"/>
  <c r="KP45945" i="7" a="1"/>
  <c r="KP45945" i="7" s="1"/>
  <c r="KK45945" i="7" a="1"/>
  <c r="KK45945" i="7" s="1"/>
  <c r="KL45946" i="7" l="1" a="1"/>
  <c r="KL45946" i="7" s="1"/>
  <c r="KN45945" i="7" a="1"/>
  <c r="KN45945" i="7" s="1"/>
  <c r="KM45945" i="7" a="1"/>
  <c r="KM45945" i="7" s="1"/>
  <c r="KQ45945" i="7" l="1"/>
  <c r="KP45946" i="7" a="1"/>
  <c r="KP45946" i="7" s="1"/>
  <c r="KO45946" i="7" a="1"/>
  <c r="KO45946" i="7" s="1"/>
  <c r="KK45946" i="7" a="1"/>
  <c r="KK45946" i="7" s="1"/>
  <c r="KL45947" i="7" l="1" a="1"/>
  <c r="KL45947" i="7" s="1"/>
  <c r="KN45946" i="7" a="1"/>
  <c r="KN45946" i="7" s="1"/>
  <c r="KM45946" i="7" a="1"/>
  <c r="KM45946" i="7" s="1"/>
  <c r="KQ45946" i="7" l="1"/>
  <c r="KP45947" i="7" a="1"/>
  <c r="KP45947" i="7" s="1"/>
  <c r="KO45947" i="7" a="1"/>
  <c r="KO45947" i="7" s="1"/>
  <c r="KK45947" i="7" a="1"/>
  <c r="KK45947" i="7" s="1"/>
  <c r="KL45948" i="7" l="1" a="1"/>
  <c r="KL45948" i="7" s="1"/>
  <c r="KN45947" i="7" a="1"/>
  <c r="KN45947" i="7" s="1"/>
  <c r="KM45947" i="7" a="1"/>
  <c r="KM45947" i="7" s="1"/>
  <c r="KQ45947" i="7" l="1"/>
  <c r="KP45948" i="7" a="1"/>
  <c r="KP45948" i="7" s="1"/>
  <c r="KO45948" i="7" a="1"/>
  <c r="KO45948" i="7" s="1"/>
  <c r="KK45948" i="7" a="1"/>
  <c r="KK45948" i="7" s="1"/>
  <c r="KL45949" i="7" l="1" a="1"/>
  <c r="KL45949" i="7" s="1"/>
  <c r="KN45948" i="7" a="1"/>
  <c r="KN45948" i="7" s="1"/>
  <c r="KM45948" i="7" a="1"/>
  <c r="KM45948" i="7" s="1"/>
  <c r="KQ45948" i="7" l="1"/>
  <c r="KP45949" i="7" a="1"/>
  <c r="KP45949" i="7" s="1"/>
  <c r="KO45949" i="7" a="1"/>
  <c r="KO45949" i="7" s="1"/>
  <c r="KK45949" i="7" a="1"/>
  <c r="KK45949" i="7" s="1"/>
  <c r="KL45950" i="7" l="1" a="1"/>
  <c r="KL45950" i="7" s="1"/>
  <c r="KM45949" i="7" a="1"/>
  <c r="KM45949" i="7" s="1"/>
  <c r="KN45949" i="7" a="1"/>
  <c r="KN45949" i="7" s="1"/>
  <c r="KQ45949" i="7" l="1"/>
  <c r="KO45950" i="7" a="1"/>
  <c r="KO45950" i="7" s="1"/>
  <c r="KP45950" i="7" a="1"/>
  <c r="KP45950" i="7" s="1"/>
  <c r="KK45950" i="7" a="1"/>
  <c r="KK45950" i="7" s="1"/>
  <c r="KL45951" i="7" l="1" a="1"/>
  <c r="KL45951" i="7" s="1"/>
  <c r="KM45950" i="7" a="1"/>
  <c r="KM45950" i="7" s="1"/>
  <c r="KN45950" i="7" a="1"/>
  <c r="KN45950" i="7" s="1"/>
  <c r="KQ45950" i="7" l="1"/>
  <c r="KO45951" i="7" a="1"/>
  <c r="KO45951" i="7" s="1"/>
  <c r="KP45951" i="7" a="1"/>
  <c r="KP45951" i="7" s="1"/>
  <c r="KK45951" i="7" a="1"/>
  <c r="KK45951" i="7" s="1"/>
  <c r="KL45952" i="7" l="1" a="1"/>
  <c r="KL45952" i="7" s="1"/>
  <c r="KN45951" i="7" a="1"/>
  <c r="KN45951" i="7" s="1"/>
  <c r="KM45951" i="7" a="1"/>
  <c r="KM45951" i="7" s="1"/>
  <c r="KQ45951" i="7" l="1"/>
  <c r="KO45952" i="7" a="1"/>
  <c r="KO45952" i="7" s="1"/>
  <c r="KP45952" i="7" a="1"/>
  <c r="KP45952" i="7" s="1"/>
  <c r="KK45952" i="7" a="1"/>
  <c r="KK45952" i="7" s="1"/>
  <c r="KL45953" i="7" l="1" a="1"/>
  <c r="KL45953" i="7" s="1"/>
  <c r="KN45952" i="7" a="1"/>
  <c r="KN45952" i="7" s="1"/>
  <c r="KM45952" i="7" a="1"/>
  <c r="KM45952" i="7" s="1"/>
  <c r="KQ45952" i="7" l="1"/>
  <c r="KO45953" i="7" a="1"/>
  <c r="KO45953" i="7" s="1"/>
  <c r="KP45953" i="7" a="1"/>
  <c r="KP45953" i="7" s="1"/>
  <c r="KK45953" i="7" a="1"/>
  <c r="KK45953" i="7" s="1"/>
  <c r="KL45954" i="7" l="1" a="1"/>
  <c r="KL45954" i="7" s="1"/>
  <c r="KM45953" i="7" a="1"/>
  <c r="KM45953" i="7" s="1"/>
  <c r="KN45953" i="7" a="1"/>
  <c r="KN45953" i="7" s="1"/>
  <c r="KQ45953" i="7" l="1"/>
  <c r="KP45954" i="7" a="1"/>
  <c r="KP45954" i="7" s="1"/>
  <c r="KO45954" i="7" a="1"/>
  <c r="KO45954" i="7" s="1"/>
  <c r="KK45954" i="7" a="1"/>
  <c r="KK45954" i="7" s="1"/>
  <c r="KL45955" i="7" l="1" a="1"/>
  <c r="KL45955" i="7" s="1"/>
  <c r="KM45954" i="7" a="1"/>
  <c r="KM45954" i="7" s="1"/>
  <c r="KN45954" i="7" a="1"/>
  <c r="KN45954" i="7" s="1"/>
  <c r="KQ45954" i="7" l="1"/>
  <c r="KP45955" i="7" a="1"/>
  <c r="KP45955" i="7" s="1"/>
  <c r="KO45955" i="7" a="1"/>
  <c r="KO45955" i="7" s="1"/>
  <c r="KK45955" i="7" a="1"/>
  <c r="KK45955" i="7" s="1"/>
  <c r="KL45956" i="7" l="1" a="1"/>
  <c r="KL45956" i="7" s="1"/>
  <c r="KN45955" i="7" a="1"/>
  <c r="KN45955" i="7" s="1"/>
  <c r="KM45955" i="7" a="1"/>
  <c r="KM45955" i="7" s="1"/>
  <c r="KQ45955" i="7" l="1"/>
  <c r="KO45956" i="7" a="1"/>
  <c r="KO45956" i="7" s="1"/>
  <c r="KP45956" i="7" a="1"/>
  <c r="KP45956" i="7" s="1"/>
  <c r="KK45956" i="7" a="1"/>
  <c r="KK45956" i="7" s="1"/>
  <c r="KL45957" i="7" l="1" a="1"/>
  <c r="KL45957" i="7" s="1"/>
  <c r="KM45956" i="7" a="1"/>
  <c r="KM45956" i="7" s="1"/>
  <c r="KN45956" i="7" a="1"/>
  <c r="KN45956" i="7" s="1"/>
  <c r="KQ45956" i="7" l="1"/>
  <c r="KP45957" i="7" a="1"/>
  <c r="KP45957" i="7" s="1"/>
  <c r="KO45957" i="7" a="1"/>
  <c r="KO45957" i="7" s="1"/>
  <c r="KK45957" i="7" a="1"/>
  <c r="KK45957" i="7" s="1"/>
  <c r="KL45958" i="7" l="1" a="1"/>
  <c r="KL45958" i="7" s="1"/>
  <c r="KN45957" i="7" a="1"/>
  <c r="KN45957" i="7" s="1"/>
  <c r="KM45957" i="7" a="1"/>
  <c r="KM45957" i="7" s="1"/>
  <c r="KQ45957" i="7" l="1"/>
  <c r="KO45958" i="7" a="1"/>
  <c r="KO45958" i="7" s="1"/>
  <c r="KP45958" i="7" a="1"/>
  <c r="KP45958" i="7" s="1"/>
  <c r="KK45958" i="7" a="1"/>
  <c r="KK45958" i="7" s="1"/>
  <c r="KL45959" i="7" l="1" a="1"/>
  <c r="KL45959" i="7" s="1"/>
  <c r="KM45958" i="7" a="1"/>
  <c r="KM45958" i="7" s="1"/>
  <c r="KN45958" i="7" a="1"/>
  <c r="KN45958" i="7" s="1"/>
  <c r="KQ45958" i="7" l="1"/>
  <c r="KO45959" i="7" a="1"/>
  <c r="KO45959" i="7" s="1"/>
  <c r="KP45959" i="7" a="1"/>
  <c r="KP45959" i="7" s="1"/>
  <c r="KK45959" i="7" a="1"/>
  <c r="KK45959" i="7" s="1"/>
  <c r="KL45960" i="7" l="1" a="1"/>
  <c r="KL45960" i="7" s="1"/>
  <c r="KN45959" i="7" a="1"/>
  <c r="KN45959" i="7" s="1"/>
  <c r="KM45959" i="7" a="1"/>
  <c r="KM45959" i="7" s="1"/>
  <c r="KQ45959" i="7" l="1"/>
  <c r="KP45960" i="7" a="1"/>
  <c r="KP45960" i="7" s="1"/>
  <c r="KO45960" i="7" a="1"/>
  <c r="KO45960" i="7" s="1"/>
  <c r="KK45960" i="7" a="1"/>
  <c r="KK45960" i="7" s="1"/>
  <c r="KL45961" i="7" l="1" a="1"/>
  <c r="KL45961" i="7" s="1"/>
  <c r="KN45960" i="7" a="1"/>
  <c r="KN45960" i="7" s="1"/>
  <c r="KM45960" i="7" a="1"/>
  <c r="KM45960" i="7" s="1"/>
  <c r="KQ45960" i="7" l="1"/>
  <c r="KP45961" i="7" a="1"/>
  <c r="KP45961" i="7" s="1"/>
  <c r="KO45961" i="7" a="1"/>
  <c r="KO45961" i="7" s="1"/>
  <c r="KK45961" i="7" a="1"/>
  <c r="KK45961" i="7" s="1"/>
  <c r="KL45962" i="7" l="1" a="1"/>
  <c r="KL45962" i="7" s="1"/>
  <c r="KN45961" i="7" a="1"/>
  <c r="KN45961" i="7" s="1"/>
  <c r="KM45961" i="7" a="1"/>
  <c r="KM45961" i="7" s="1"/>
  <c r="KQ45961" i="7" s="1"/>
  <c r="KO45962" i="7" l="1" a="1"/>
  <c r="KO45962" i="7" s="1"/>
  <c r="KP45962" i="7" a="1"/>
  <c r="KP45962" i="7" s="1"/>
  <c r="KK45962" i="7" a="1"/>
  <c r="KK45962" i="7" s="1"/>
  <c r="KL45963" i="7" l="1" a="1"/>
  <c r="KL45963" i="7" s="1"/>
  <c r="KM45962" i="7" a="1"/>
  <c r="KM45962" i="7" s="1"/>
  <c r="KN45962" i="7" a="1"/>
  <c r="KN45962" i="7" s="1"/>
  <c r="KQ45962" i="7" l="1"/>
  <c r="KP45963" i="7" a="1"/>
  <c r="KP45963" i="7" s="1"/>
  <c r="KO45963" i="7" a="1"/>
  <c r="KO45963" i="7" s="1"/>
  <c r="KK45963" i="7" a="1"/>
  <c r="KK45963" i="7" s="1"/>
  <c r="KL45964" i="7" l="1" a="1"/>
  <c r="KL45964" i="7" s="1"/>
  <c r="KM45963" i="7" a="1"/>
  <c r="KM45963" i="7" s="1"/>
  <c r="KN45963" i="7" a="1"/>
  <c r="KN45963" i="7" s="1"/>
  <c r="KQ45963" i="7" l="1"/>
  <c r="KP45964" i="7" a="1"/>
  <c r="KP45964" i="7" s="1"/>
  <c r="KO45964" i="7" a="1"/>
  <c r="KO45964" i="7" s="1"/>
  <c r="KK45964" i="7" a="1"/>
  <c r="KK45964" i="7" s="1"/>
  <c r="KL45965" i="7" l="1" a="1"/>
  <c r="KL45965" i="7" s="1"/>
  <c r="KN45964" i="7" a="1"/>
  <c r="KN45964" i="7" s="1"/>
  <c r="KM45964" i="7" a="1"/>
  <c r="KM45964" i="7" s="1"/>
  <c r="KQ45964" i="7" l="1"/>
  <c r="KO45965" i="7" a="1"/>
  <c r="KO45965" i="7" s="1"/>
  <c r="KP45965" i="7" a="1"/>
  <c r="KP45965" i="7" s="1"/>
  <c r="KK45965" i="7" a="1"/>
  <c r="KK45965" i="7" s="1"/>
  <c r="KL45966" i="7" l="1" a="1"/>
  <c r="KL45966" i="7" s="1"/>
  <c r="KN45965" i="7" a="1"/>
  <c r="KN45965" i="7" s="1"/>
  <c r="KM45965" i="7" a="1"/>
  <c r="KM45965" i="7" s="1"/>
  <c r="KQ45965" i="7" s="1"/>
  <c r="KP45966" i="7" l="1" a="1"/>
  <c r="KP45966" i="7" s="1"/>
  <c r="KO45966" i="7" a="1"/>
  <c r="KO45966" i="7" s="1"/>
  <c r="KK45966" i="7" a="1"/>
  <c r="KK45966" i="7" s="1"/>
  <c r="KL45967" i="7" l="1" a="1"/>
  <c r="KL45967" i="7" s="1"/>
  <c r="KN45966" i="7" a="1"/>
  <c r="KN45966" i="7" s="1"/>
  <c r="KM45966" i="7" a="1"/>
  <c r="KM45966" i="7" s="1"/>
  <c r="KQ45966" i="7" l="1"/>
  <c r="KO45967" i="7" a="1"/>
  <c r="KO45967" i="7" s="1"/>
  <c r="KP45967" i="7" a="1"/>
  <c r="KP45967" i="7" s="1"/>
  <c r="KK45967" i="7" a="1"/>
  <c r="KK45967" i="7" s="1"/>
  <c r="KL45968" i="7" l="1" a="1"/>
  <c r="KL45968" i="7" s="1"/>
  <c r="KN45967" i="7" a="1"/>
  <c r="KN45967" i="7" s="1"/>
  <c r="KM45967" i="7" a="1"/>
  <c r="KM45967" i="7" s="1"/>
  <c r="KQ45967" i="7" l="1"/>
  <c r="KO45968" i="7" a="1"/>
  <c r="KO45968" i="7" s="1"/>
  <c r="KP45968" i="7" a="1"/>
  <c r="KP45968" i="7" s="1"/>
  <c r="KK45968" i="7" a="1"/>
  <c r="KK45968" i="7" s="1"/>
  <c r="KL45969" i="7" l="1" a="1"/>
  <c r="KL45969" i="7" s="1"/>
  <c r="KM45968" i="7" a="1"/>
  <c r="KM45968" i="7" s="1"/>
  <c r="KN45968" i="7" a="1"/>
  <c r="KN45968" i="7" s="1"/>
  <c r="KQ45968" i="7" l="1"/>
  <c r="KO45969" i="7" a="1"/>
  <c r="KO45969" i="7" s="1"/>
  <c r="KP45969" i="7" a="1"/>
  <c r="KP45969" i="7" s="1"/>
  <c r="KK45969" i="7" a="1"/>
  <c r="KK45969" i="7" s="1"/>
  <c r="KL45970" i="7" l="1" a="1"/>
  <c r="KL45970" i="7" s="1"/>
  <c r="KM45969" i="7" a="1"/>
  <c r="KM45969" i="7" s="1"/>
  <c r="KN45969" i="7" a="1"/>
  <c r="KN45969" i="7" s="1"/>
  <c r="KQ45969" i="7" l="1"/>
  <c r="KP45970" i="7" a="1"/>
  <c r="KP45970" i="7" s="1"/>
  <c r="KO45970" i="7" a="1"/>
  <c r="KO45970" i="7" s="1"/>
  <c r="KK45970" i="7" a="1"/>
  <c r="KK45970" i="7" s="1"/>
  <c r="KL45971" i="7" l="1" a="1"/>
  <c r="KL45971" i="7" s="1"/>
  <c r="KN45970" i="7" a="1"/>
  <c r="KN45970" i="7" s="1"/>
  <c r="KM45970" i="7" a="1"/>
  <c r="KM45970" i="7" s="1"/>
  <c r="KQ45970" i="7" l="1"/>
  <c r="KO45971" i="7" a="1"/>
  <c r="KO45971" i="7" s="1"/>
  <c r="KP45971" i="7" a="1"/>
  <c r="KP45971" i="7" s="1"/>
  <c r="KK45971" i="7" a="1"/>
  <c r="KK45971" i="7" s="1"/>
  <c r="KL45972" i="7" l="1" a="1"/>
  <c r="KL45972" i="7" s="1"/>
  <c r="KM45971" i="7" a="1"/>
  <c r="KM45971" i="7" s="1"/>
  <c r="KN45971" i="7" a="1"/>
  <c r="KN45971" i="7" s="1"/>
  <c r="KQ45971" i="7" l="1"/>
  <c r="KO45972" i="7" a="1"/>
  <c r="KO45972" i="7" s="1"/>
  <c r="KP45972" i="7" a="1"/>
  <c r="KP45972" i="7" s="1"/>
  <c r="KK45972" i="7" a="1"/>
  <c r="KK45972" i="7" s="1"/>
  <c r="KL45973" i="7" l="1" a="1"/>
  <c r="KL45973" i="7" s="1"/>
  <c r="KM45972" i="7" a="1"/>
  <c r="KM45972" i="7" s="1"/>
  <c r="KN45972" i="7" a="1"/>
  <c r="KN45972" i="7" s="1"/>
  <c r="KQ45972" i="7" l="1"/>
  <c r="KO45973" i="7" a="1"/>
  <c r="KO45973" i="7" s="1"/>
  <c r="KP45973" i="7" a="1"/>
  <c r="KP45973" i="7" s="1"/>
  <c r="KK45973" i="7" a="1"/>
  <c r="KK45973" i="7" s="1"/>
  <c r="KL45974" i="7" l="1" a="1"/>
  <c r="KL45974" i="7" s="1"/>
  <c r="KN45973" i="7" a="1"/>
  <c r="KN45973" i="7" s="1"/>
  <c r="KM45973" i="7" a="1"/>
  <c r="KM45973" i="7" s="1"/>
  <c r="KQ45973" i="7" l="1"/>
  <c r="KO45974" i="7" a="1"/>
  <c r="KO45974" i="7" s="1"/>
  <c r="KP45974" i="7" a="1"/>
  <c r="KP45974" i="7" s="1"/>
  <c r="KK45974" i="7" a="1"/>
  <c r="KK45974" i="7" s="1"/>
  <c r="KL45975" i="7" l="1" a="1"/>
  <c r="KL45975" i="7" s="1"/>
  <c r="KM45974" i="7" a="1"/>
  <c r="KM45974" i="7" s="1"/>
  <c r="KN45974" i="7" a="1"/>
  <c r="KN45974" i="7" s="1"/>
  <c r="KQ45974" i="7" l="1"/>
  <c r="KP45975" i="7" a="1"/>
  <c r="KP45975" i="7" s="1"/>
  <c r="KO45975" i="7" a="1"/>
  <c r="KO45975" i="7" s="1"/>
  <c r="KK45975" i="7" a="1"/>
  <c r="KK45975" i="7" s="1"/>
  <c r="KL45976" i="7" l="1" a="1"/>
  <c r="KL45976" i="7" s="1"/>
  <c r="KM45975" i="7" a="1"/>
  <c r="KM45975" i="7" s="1"/>
  <c r="KN45975" i="7" a="1"/>
  <c r="KN45975" i="7" s="1"/>
  <c r="KQ45975" i="7" l="1"/>
  <c r="KP45976" i="7" a="1"/>
  <c r="KP45976" i="7" s="1"/>
  <c r="KO45976" i="7" a="1"/>
  <c r="KO45976" i="7" s="1"/>
  <c r="KK45976" i="7" a="1"/>
  <c r="KK45976" i="7" s="1"/>
  <c r="KL45977" i="7" l="1" a="1"/>
  <c r="KL45977" i="7" s="1"/>
  <c r="KM45976" i="7" a="1"/>
  <c r="KM45976" i="7" s="1"/>
  <c r="KN45976" i="7" a="1"/>
  <c r="KN45976" i="7" s="1"/>
  <c r="KQ45976" i="7" l="1"/>
  <c r="KP45977" i="7" a="1"/>
  <c r="KP45977" i="7" s="1"/>
  <c r="KO45977" i="7" a="1"/>
  <c r="KO45977" i="7" s="1"/>
  <c r="KK45977" i="7" a="1"/>
  <c r="KK45977" i="7" s="1"/>
  <c r="KL45978" i="7" l="1" a="1"/>
  <c r="KL45978" i="7" s="1"/>
  <c r="KM45977" i="7" a="1"/>
  <c r="KM45977" i="7" s="1"/>
  <c r="KN45977" i="7" a="1"/>
  <c r="KN45977" i="7" s="1"/>
  <c r="KQ45977" i="7" l="1"/>
  <c r="KO45978" i="7" a="1"/>
  <c r="KO45978" i="7" s="1"/>
  <c r="KP45978" i="7" a="1"/>
  <c r="KP45978" i="7" s="1"/>
  <c r="KK45978" i="7" a="1"/>
  <c r="KK45978" i="7" s="1"/>
  <c r="KL45979" i="7" l="1" a="1"/>
  <c r="KL45979" i="7" s="1"/>
  <c r="KN45978" i="7" a="1"/>
  <c r="KN45978" i="7" s="1"/>
  <c r="KM45978" i="7" a="1"/>
  <c r="KM45978" i="7" s="1"/>
  <c r="KQ45978" i="7" l="1"/>
  <c r="KO45979" i="7" a="1"/>
  <c r="KO45979" i="7" s="1"/>
  <c r="KP45979" i="7" a="1"/>
  <c r="KP45979" i="7" s="1"/>
  <c r="KK45979" i="7" a="1"/>
  <c r="KK45979" i="7" s="1"/>
  <c r="KL45980" i="7" l="1" a="1"/>
  <c r="KL45980" i="7" s="1"/>
  <c r="KM45979" i="7" a="1"/>
  <c r="KM45979" i="7" s="1"/>
  <c r="KN45979" i="7" a="1"/>
  <c r="KN45979" i="7" s="1"/>
  <c r="KQ45979" i="7" l="1"/>
  <c r="KO45980" i="7" a="1"/>
  <c r="KO45980" i="7" s="1"/>
  <c r="KP45980" i="7" a="1"/>
  <c r="KP45980" i="7" s="1"/>
  <c r="KK45980" i="7" a="1"/>
  <c r="KK45980" i="7" s="1"/>
  <c r="KL45981" i="7" l="1" a="1"/>
  <c r="KL45981" i="7" s="1"/>
  <c r="KM45980" i="7" a="1"/>
  <c r="KM45980" i="7" s="1"/>
  <c r="KN45980" i="7" a="1"/>
  <c r="KN45980" i="7" s="1"/>
  <c r="KQ45980" i="7" l="1"/>
  <c r="KO45981" i="7" a="1"/>
  <c r="KO45981" i="7" s="1"/>
  <c r="KP45981" i="7" a="1"/>
  <c r="KP45981" i="7" s="1"/>
  <c r="KK45981" i="7" a="1"/>
  <c r="KK45981" i="7" s="1"/>
  <c r="KL45982" i="7" l="1" a="1"/>
  <c r="KL45982" i="7" s="1"/>
  <c r="KN45981" i="7" a="1"/>
  <c r="KN45981" i="7" s="1"/>
  <c r="KM45981" i="7" a="1"/>
  <c r="KM45981" i="7" s="1"/>
  <c r="KQ45981" i="7" l="1"/>
  <c r="KP45982" i="7" a="1"/>
  <c r="KP45982" i="7" s="1"/>
  <c r="KO45982" i="7" a="1"/>
  <c r="KO45982" i="7" s="1"/>
  <c r="KK45982" i="7" a="1"/>
  <c r="KK45982" i="7" s="1"/>
  <c r="KL45983" i="7" l="1" a="1"/>
  <c r="KL45983" i="7" s="1"/>
  <c r="KM45982" i="7" a="1"/>
  <c r="KM45982" i="7" s="1"/>
  <c r="KN45982" i="7" a="1"/>
  <c r="KN45982" i="7" s="1"/>
  <c r="KQ45982" i="7" l="1"/>
  <c r="KO45983" i="7" a="1"/>
  <c r="KO45983" i="7" s="1"/>
  <c r="KP45983" i="7" a="1"/>
  <c r="KP45983" i="7" s="1"/>
  <c r="KK45983" i="7" a="1"/>
  <c r="KK45983" i="7" s="1"/>
  <c r="KL45984" i="7" l="1" a="1"/>
  <c r="KL45984" i="7" s="1"/>
  <c r="KM45983" i="7" a="1"/>
  <c r="KM45983" i="7" s="1"/>
  <c r="KN45983" i="7" a="1"/>
  <c r="KN45983" i="7" s="1"/>
  <c r="KQ45983" i="7" l="1"/>
  <c r="KO45984" i="7" a="1"/>
  <c r="KO45984" i="7" s="1"/>
  <c r="KP45984" i="7" a="1"/>
  <c r="KP45984" i="7" s="1"/>
  <c r="KK45984" i="7" a="1"/>
  <c r="KK45984" i="7" s="1"/>
  <c r="KL45985" i="7" l="1" a="1"/>
  <c r="KL45985" i="7" s="1"/>
  <c r="KM45984" i="7" a="1"/>
  <c r="KM45984" i="7" s="1"/>
  <c r="KN45984" i="7" a="1"/>
  <c r="KN45984" i="7" s="1"/>
  <c r="KQ45984" i="7" l="1"/>
  <c r="KO45985" i="7" a="1"/>
  <c r="KO45985" i="7" s="1"/>
  <c r="KP45985" i="7" a="1"/>
  <c r="KP45985" i="7" s="1"/>
  <c r="KK45985" i="7" a="1"/>
  <c r="KK45985" i="7" s="1"/>
  <c r="KL45986" i="7" l="1" a="1"/>
  <c r="KL45986" i="7" s="1"/>
  <c r="KN45985" i="7" a="1"/>
  <c r="KN45985" i="7" s="1"/>
  <c r="KM45985" i="7" a="1"/>
  <c r="KM45985" i="7" s="1"/>
  <c r="KQ45985" i="7" l="1"/>
  <c r="KP45986" i="7" a="1"/>
  <c r="KP45986" i="7" s="1"/>
  <c r="KO45986" i="7" a="1"/>
  <c r="KO45986" i="7" s="1"/>
  <c r="KK45986" i="7" a="1"/>
  <c r="KK45986" i="7" s="1"/>
  <c r="KL45987" i="7" l="1" a="1"/>
  <c r="KL45987" i="7" s="1"/>
  <c r="KM45986" i="7" a="1"/>
  <c r="KM45986" i="7" s="1"/>
  <c r="KN45986" i="7" a="1"/>
  <c r="KN45986" i="7" s="1"/>
  <c r="KQ45986" i="7" l="1"/>
  <c r="KP45987" i="7" a="1"/>
  <c r="KP45987" i="7" s="1"/>
  <c r="KO45987" i="7" a="1"/>
  <c r="KO45987" i="7" s="1"/>
  <c r="KK45987" i="7" a="1"/>
  <c r="KK45987" i="7" s="1"/>
  <c r="KL45988" i="7" l="1" a="1"/>
  <c r="KL45988" i="7" s="1"/>
  <c r="KM45987" i="7" a="1"/>
  <c r="KM45987" i="7" s="1"/>
  <c r="KN45987" i="7" a="1"/>
  <c r="KN45987" i="7" s="1"/>
  <c r="KQ45987" i="7" l="1"/>
  <c r="KO45988" i="7" a="1"/>
  <c r="KO45988" i="7" s="1"/>
  <c r="KP45988" i="7" a="1"/>
  <c r="KP45988" i="7" s="1"/>
  <c r="KK45988" i="7" a="1"/>
  <c r="KK45988" i="7" s="1"/>
  <c r="KL45989" i="7" l="1" a="1"/>
  <c r="KL45989" i="7" s="1"/>
  <c r="KM45988" i="7" a="1"/>
  <c r="KM45988" i="7" s="1"/>
  <c r="KN45988" i="7" a="1"/>
  <c r="KN45988" i="7" s="1"/>
  <c r="KQ45988" i="7" l="1"/>
  <c r="KO45989" i="7" a="1"/>
  <c r="KO45989" i="7" s="1"/>
  <c r="KP45989" i="7" a="1"/>
  <c r="KP45989" i="7" s="1"/>
  <c r="KK45989" i="7" a="1"/>
  <c r="KK45989" i="7" s="1"/>
  <c r="KL45990" i="7" l="1" a="1"/>
  <c r="KL45990" i="7" s="1"/>
  <c r="KN45989" i="7" a="1"/>
  <c r="KN45989" i="7" s="1"/>
  <c r="KM45989" i="7" a="1"/>
  <c r="KM45989" i="7" s="1"/>
  <c r="KQ45989" i="7" l="1"/>
  <c r="KO45990" i="7" a="1"/>
  <c r="KO45990" i="7" s="1"/>
  <c r="KP45990" i="7" a="1"/>
  <c r="KP45990" i="7" s="1"/>
  <c r="KK45990" i="7" a="1"/>
  <c r="KK45990" i="7" s="1"/>
  <c r="KL45991" i="7" l="1" a="1"/>
  <c r="KL45991" i="7" s="1"/>
  <c r="KM45990" i="7" a="1"/>
  <c r="KM45990" i="7" s="1"/>
  <c r="KN45990" i="7" a="1"/>
  <c r="KN45990" i="7" s="1"/>
  <c r="KQ45990" i="7" l="1"/>
  <c r="KO45991" i="7" a="1"/>
  <c r="KO45991" i="7" s="1"/>
  <c r="KP45991" i="7" a="1"/>
  <c r="KP45991" i="7" s="1"/>
  <c r="KK45991" i="7" a="1"/>
  <c r="KK45991" i="7" s="1"/>
  <c r="KL45992" i="7" l="1" a="1"/>
  <c r="KL45992" i="7" s="1"/>
  <c r="KM45991" i="7" a="1"/>
  <c r="KM45991" i="7" s="1"/>
  <c r="KN45991" i="7" a="1"/>
  <c r="KN45991" i="7" s="1"/>
  <c r="KQ45991" i="7" l="1"/>
  <c r="KP45992" i="7" a="1"/>
  <c r="KP45992" i="7" s="1"/>
  <c r="KO45992" i="7" a="1"/>
  <c r="KO45992" i="7" s="1"/>
  <c r="KK45992" i="7" a="1"/>
  <c r="KK45992" i="7" s="1"/>
  <c r="KL45993" i="7" l="1" a="1"/>
  <c r="KL45993" i="7" s="1"/>
  <c r="KM45992" i="7" a="1"/>
  <c r="KM45992" i="7" s="1"/>
  <c r="KN45992" i="7" a="1"/>
  <c r="KN45992" i="7" s="1"/>
  <c r="KQ45992" i="7" l="1"/>
  <c r="KO45993" i="7" a="1"/>
  <c r="KO45993" i="7" s="1"/>
  <c r="KP45993" i="7" a="1"/>
  <c r="KP45993" i="7" s="1"/>
  <c r="KK45993" i="7" a="1"/>
  <c r="KK45993" i="7" s="1"/>
  <c r="KL45994" i="7" l="1" a="1"/>
  <c r="KL45994" i="7" s="1"/>
  <c r="KN45993" i="7" a="1"/>
  <c r="KN45993" i="7" s="1"/>
  <c r="KM45993" i="7" a="1"/>
  <c r="KM45993" i="7" s="1"/>
  <c r="KQ45993" i="7" l="1"/>
  <c r="KP45994" i="7" a="1"/>
  <c r="KP45994" i="7" s="1"/>
  <c r="KO45994" i="7" a="1"/>
  <c r="KO45994" i="7" s="1"/>
  <c r="KK45994" i="7" a="1"/>
  <c r="KK45994" i="7" s="1"/>
  <c r="KL45995" i="7" l="1" a="1"/>
  <c r="KL45995" i="7" s="1"/>
  <c r="KM45994" i="7" a="1"/>
  <c r="KM45994" i="7" s="1"/>
  <c r="KN45994" i="7" a="1"/>
  <c r="KN45994" i="7" s="1"/>
  <c r="KQ45994" i="7" l="1"/>
  <c r="KP45995" i="7" a="1"/>
  <c r="KP45995" i="7" s="1"/>
  <c r="KO45995" i="7" a="1"/>
  <c r="KO45995" i="7" s="1"/>
  <c r="KK45995" i="7" a="1"/>
  <c r="KK45995" i="7" s="1"/>
  <c r="KL45996" i="7" l="1" a="1"/>
  <c r="KL45996" i="7" s="1"/>
  <c r="KM45995" i="7" a="1"/>
  <c r="KM45995" i="7" s="1"/>
  <c r="KN45995" i="7" a="1"/>
  <c r="KN45995" i="7" s="1"/>
  <c r="KQ45995" i="7" l="1"/>
  <c r="KO45996" i="7" a="1"/>
  <c r="KO45996" i="7" s="1"/>
  <c r="KP45996" i="7" a="1"/>
  <c r="KP45996" i="7" s="1"/>
  <c r="KK45996" i="7" a="1"/>
  <c r="KK45996" i="7" s="1"/>
  <c r="KL45997" i="7" l="1" a="1"/>
  <c r="KL45997" i="7" s="1"/>
  <c r="KM45996" i="7" a="1"/>
  <c r="KM45996" i="7" s="1"/>
  <c r="KN45996" i="7" a="1"/>
  <c r="KN45996" i="7" s="1"/>
  <c r="KQ45996" i="7" l="1"/>
  <c r="KO45997" i="7" a="1"/>
  <c r="KO45997" i="7" s="1"/>
  <c r="KP45997" i="7" a="1"/>
  <c r="KP45997" i="7" s="1"/>
  <c r="KK45997" i="7" a="1"/>
  <c r="KK45997" i="7" s="1"/>
  <c r="KL45998" i="7" l="1" a="1"/>
  <c r="KL45998" i="7" s="1"/>
  <c r="KM45997" i="7" a="1"/>
  <c r="KM45997" i="7" s="1"/>
  <c r="KN45997" i="7" a="1"/>
  <c r="KN45997" i="7" s="1"/>
  <c r="KQ45997" i="7" l="1"/>
  <c r="KP45998" i="7" a="1"/>
  <c r="KP45998" i="7" s="1"/>
  <c r="KO45998" i="7" a="1"/>
  <c r="KO45998" i="7" s="1"/>
  <c r="KK45998" i="7" a="1"/>
  <c r="KK45998" i="7" s="1"/>
  <c r="KL45999" i="7" l="1" a="1"/>
  <c r="KL45999" i="7" s="1"/>
  <c r="KM45998" i="7" a="1"/>
  <c r="KM45998" i="7" s="1"/>
  <c r="KN45998" i="7" a="1"/>
  <c r="KN45998" i="7" s="1"/>
  <c r="KQ45998" i="7" l="1"/>
  <c r="KP45999" i="7" a="1"/>
  <c r="KP45999" i="7" s="1"/>
  <c r="KO45999" i="7" a="1"/>
  <c r="KO45999" i="7" s="1"/>
  <c r="KK45999" i="7" a="1"/>
  <c r="KK45999" i="7" s="1"/>
  <c r="KL46000" i="7" l="1" a="1"/>
  <c r="KL46000" i="7" s="1"/>
  <c r="KN45999" i="7" a="1"/>
  <c r="KN45999" i="7" s="1"/>
  <c r="KM45999" i="7" a="1"/>
  <c r="KM45999" i="7" s="1"/>
  <c r="KQ45999" i="7" l="1"/>
  <c r="KO46000" i="7" a="1"/>
  <c r="KO46000" i="7" s="1"/>
  <c r="KP46000" i="7" a="1"/>
  <c r="KP46000" i="7" s="1"/>
  <c r="KK46000" i="7" a="1"/>
  <c r="KK46000" i="7" s="1"/>
  <c r="KL46001" i="7" l="1" a="1"/>
  <c r="KL46001" i="7" s="1"/>
  <c r="KN46000" i="7" a="1"/>
  <c r="KN46000" i="7" s="1"/>
  <c r="KM46000" i="7" a="1"/>
  <c r="KM46000" i="7" s="1"/>
  <c r="KQ46000" i="7" l="1"/>
  <c r="KP46001" i="7" a="1"/>
  <c r="KP46001" i="7" s="1"/>
  <c r="KO46001" i="7" a="1"/>
  <c r="KO46001" i="7" s="1"/>
  <c r="KK46001" i="7" a="1"/>
  <c r="KK46001" i="7" s="1"/>
  <c r="KL46002" i="7" l="1" a="1"/>
  <c r="KL46002" i="7" s="1"/>
  <c r="KM46001" i="7" a="1"/>
  <c r="KM46001" i="7" s="1"/>
  <c r="KN46001" i="7" a="1"/>
  <c r="KN46001" i="7" s="1"/>
  <c r="KQ46001" i="7" l="1"/>
  <c r="KO46002" i="7" a="1"/>
  <c r="KO46002" i="7" s="1"/>
  <c r="KP46002" i="7" a="1"/>
  <c r="KP46002" i="7" s="1"/>
  <c r="KK46002" i="7" a="1"/>
  <c r="KK46002" i="7" s="1"/>
  <c r="KL46003" i="7" l="1" a="1"/>
  <c r="KL46003" i="7" s="1"/>
  <c r="KN46002" i="7" a="1"/>
  <c r="KN46002" i="7" s="1"/>
  <c r="KM46002" i="7" a="1"/>
  <c r="KM46002" i="7" s="1"/>
  <c r="KQ46002" i="7" l="1"/>
  <c r="KO46003" i="7" a="1"/>
  <c r="KO46003" i="7" s="1"/>
  <c r="KP46003" i="7" a="1"/>
  <c r="KP46003" i="7" s="1"/>
  <c r="KK46003" i="7" a="1"/>
  <c r="KK46003" i="7" s="1"/>
  <c r="KL46004" i="7" l="1" a="1"/>
  <c r="KL46004" i="7" s="1"/>
  <c r="KM46003" i="7" a="1"/>
  <c r="KM46003" i="7" s="1"/>
  <c r="KN46003" i="7" a="1"/>
  <c r="KN46003" i="7" s="1"/>
  <c r="KQ46003" i="7" l="1"/>
  <c r="KO46004" i="7" a="1"/>
  <c r="KO46004" i="7" s="1"/>
  <c r="KP46004" i="7" a="1"/>
  <c r="KP46004" i="7" s="1"/>
  <c r="KK46004" i="7" a="1"/>
  <c r="KK46004" i="7" s="1"/>
  <c r="KL46005" i="7" l="1" a="1"/>
  <c r="KL46005" i="7" s="1"/>
  <c r="KN46004" i="7" a="1"/>
  <c r="KN46004" i="7" s="1"/>
  <c r="KM46004" i="7" a="1"/>
  <c r="KM46004" i="7" s="1"/>
  <c r="KQ46004" i="7" l="1"/>
  <c r="KO46005" i="7" a="1"/>
  <c r="KO46005" i="7" s="1"/>
  <c r="KP46005" i="7" a="1"/>
  <c r="KP46005" i="7" s="1"/>
  <c r="KK46005" i="7" a="1"/>
  <c r="KK46005" i="7" s="1"/>
  <c r="KL46006" i="7" l="1" a="1"/>
  <c r="KL46006" i="7" s="1"/>
  <c r="KN46005" i="7" a="1"/>
  <c r="KN46005" i="7" s="1"/>
  <c r="KM46005" i="7" a="1"/>
  <c r="KM46005" i="7" s="1"/>
  <c r="KQ46005" i="7" l="1"/>
  <c r="KP46006" i="7" a="1"/>
  <c r="KP46006" i="7" s="1"/>
  <c r="KO46006" i="7" a="1"/>
  <c r="KO46006" i="7" s="1"/>
  <c r="KK46006" i="7" a="1"/>
  <c r="KK46006" i="7" s="1"/>
  <c r="KL46007" i="7" l="1" a="1"/>
  <c r="KL46007" i="7" s="1"/>
  <c r="KM46006" i="7" a="1"/>
  <c r="KM46006" i="7" s="1"/>
  <c r="KN46006" i="7" a="1"/>
  <c r="KN46006" i="7" s="1"/>
  <c r="KQ46006" i="7" l="1"/>
  <c r="KP46007" i="7" a="1"/>
  <c r="KP46007" i="7" s="1"/>
  <c r="KO46007" i="7" a="1"/>
  <c r="KO46007" i="7" s="1"/>
  <c r="KK46007" i="7" a="1"/>
  <c r="KK46007" i="7" s="1"/>
  <c r="KL46008" i="7" l="1" a="1"/>
  <c r="KL46008" i="7" s="1"/>
  <c r="KN46007" i="7" a="1"/>
  <c r="KN46007" i="7" s="1"/>
  <c r="KM46007" i="7" a="1"/>
  <c r="KM46007" i="7" s="1"/>
  <c r="KQ46007" i="7" l="1"/>
  <c r="KO46008" i="7" a="1"/>
  <c r="KO46008" i="7" s="1"/>
  <c r="KP46008" i="7" a="1"/>
  <c r="KP46008" i="7" s="1"/>
  <c r="KK46008" i="7" a="1"/>
  <c r="KK46008" i="7" s="1"/>
  <c r="KL46009" i="7" l="1" a="1"/>
  <c r="KL46009" i="7" s="1"/>
  <c r="KN46008" i="7" a="1"/>
  <c r="KN46008" i="7" s="1"/>
  <c r="KM46008" i="7" a="1"/>
  <c r="KM46008" i="7" s="1"/>
  <c r="KQ46008" i="7" l="1"/>
  <c r="KP46009" i="7" a="1"/>
  <c r="KP46009" i="7" s="1"/>
  <c r="KO46009" i="7" a="1"/>
  <c r="KO46009" i="7" s="1"/>
  <c r="KK46009" i="7" a="1"/>
  <c r="KK46009" i="7" s="1"/>
  <c r="KL46010" i="7" l="1" a="1"/>
  <c r="KL46010" i="7" s="1"/>
  <c r="KM46009" i="7" a="1"/>
  <c r="KM46009" i="7" s="1"/>
  <c r="KN46009" i="7" a="1"/>
  <c r="KN46009" i="7" s="1"/>
  <c r="KQ46009" i="7" l="1"/>
  <c r="KP46010" i="7" a="1"/>
  <c r="KP46010" i="7" s="1"/>
  <c r="KO46010" i="7" a="1"/>
  <c r="KO46010" i="7" s="1"/>
  <c r="KK46010" i="7" a="1"/>
  <c r="KK46010" i="7" s="1"/>
  <c r="KL46011" i="7" l="1" a="1"/>
  <c r="KL46011" i="7" s="1"/>
  <c r="KN46010" i="7" a="1"/>
  <c r="KN46010" i="7" s="1"/>
  <c r="KM46010" i="7" a="1"/>
  <c r="KM46010" i="7" s="1"/>
  <c r="KQ46010" i="7" l="1"/>
  <c r="KO46011" i="7" a="1"/>
  <c r="KO46011" i="7" s="1"/>
  <c r="KP46011" i="7" a="1"/>
  <c r="KP46011" i="7" s="1"/>
  <c r="KK46011" i="7" a="1"/>
  <c r="KK46011" i="7" s="1"/>
  <c r="KL46012" i="7" l="1" a="1"/>
  <c r="KL46012" i="7" s="1"/>
  <c r="KN46011" i="7" a="1"/>
  <c r="KN46011" i="7" s="1"/>
  <c r="KM46011" i="7" a="1"/>
  <c r="KM46011" i="7" s="1"/>
  <c r="KQ46011" i="7" l="1"/>
  <c r="KP46012" i="7" a="1"/>
  <c r="KP46012" i="7" s="1"/>
  <c r="KO46012" i="7" a="1"/>
  <c r="KO46012" i="7" s="1"/>
  <c r="KK46012" i="7" a="1"/>
  <c r="KK46012" i="7" s="1"/>
  <c r="KL46013" i="7" l="1" a="1"/>
  <c r="KL46013" i="7" s="1"/>
  <c r="KN46012" i="7" a="1"/>
  <c r="KN46012" i="7" s="1"/>
  <c r="KM46012" i="7" a="1"/>
  <c r="KM46012" i="7" s="1"/>
  <c r="KQ46012" i="7" l="1"/>
  <c r="KO46013" i="7" a="1"/>
  <c r="KO46013" i="7" s="1"/>
  <c r="KP46013" i="7" a="1"/>
  <c r="KP46013" i="7" s="1"/>
  <c r="KK46013" i="7" a="1"/>
  <c r="KK46013" i="7" s="1"/>
  <c r="KL46014" i="7" l="1" a="1"/>
  <c r="KL46014" i="7" s="1"/>
  <c r="KN46013" i="7" a="1"/>
  <c r="KN46013" i="7" s="1"/>
  <c r="KM46013" i="7" a="1"/>
  <c r="KM46013" i="7" s="1"/>
  <c r="KQ46013" i="7" l="1"/>
  <c r="KP46014" i="7" a="1"/>
  <c r="KP46014" i="7" s="1"/>
  <c r="KO46014" i="7" a="1"/>
  <c r="KO46014" i="7" s="1"/>
  <c r="KK46014" i="7" a="1"/>
  <c r="KK46014" i="7" s="1"/>
  <c r="KL46015" i="7" l="1" a="1"/>
  <c r="KL46015" i="7" s="1"/>
  <c r="KM46014" i="7" a="1"/>
  <c r="KM46014" i="7" s="1"/>
  <c r="KN46014" i="7" a="1"/>
  <c r="KN46014" i="7" s="1"/>
  <c r="KQ46014" i="7" l="1"/>
  <c r="KP46015" i="7" a="1"/>
  <c r="KP46015" i="7" s="1"/>
  <c r="KO46015" i="7" a="1"/>
  <c r="KO46015" i="7" s="1"/>
  <c r="KK46015" i="7" a="1"/>
  <c r="KK46015" i="7" s="1"/>
  <c r="KL46016" i="7" l="1" a="1"/>
  <c r="KL46016" i="7" s="1"/>
  <c r="KM46015" i="7" a="1"/>
  <c r="KM46015" i="7" s="1"/>
  <c r="KN46015" i="7" a="1"/>
  <c r="KN46015" i="7" s="1"/>
  <c r="KQ46015" i="7" l="1"/>
  <c r="KP46016" i="7" a="1"/>
  <c r="KP46016" i="7" s="1"/>
  <c r="KO46016" i="7" a="1"/>
  <c r="KO46016" i="7" s="1"/>
  <c r="KK46016" i="7" a="1"/>
  <c r="KK46016" i="7" s="1"/>
  <c r="KL46017" i="7" l="1" a="1"/>
  <c r="KL46017" i="7" s="1"/>
  <c r="KM46016" i="7" a="1"/>
  <c r="KM46016" i="7" s="1"/>
  <c r="KN46016" i="7" a="1"/>
  <c r="KN46016" i="7" s="1"/>
  <c r="KQ46016" i="7" l="1"/>
  <c r="KO46017" i="7" a="1"/>
  <c r="KO46017" i="7" s="1"/>
  <c r="KP46017" i="7" a="1"/>
  <c r="KP46017" i="7" s="1"/>
  <c r="KK46017" i="7" a="1"/>
  <c r="KK46017" i="7" s="1"/>
  <c r="KL46018" i="7" l="1" a="1"/>
  <c r="KL46018" i="7" s="1"/>
  <c r="KM46017" i="7" a="1"/>
  <c r="KM46017" i="7" s="1"/>
  <c r="KN46017" i="7" a="1"/>
  <c r="KN46017" i="7" s="1"/>
  <c r="KQ46017" i="7" l="1"/>
  <c r="KO46018" i="7" a="1"/>
  <c r="KO46018" i="7" s="1"/>
  <c r="KP46018" i="7" a="1"/>
  <c r="KP46018" i="7" s="1"/>
  <c r="KK46018" i="7" a="1"/>
  <c r="KK46018" i="7" s="1"/>
  <c r="KL46019" i="7" l="1" a="1"/>
  <c r="KL46019" i="7" s="1"/>
  <c r="KN46018" i="7" a="1"/>
  <c r="KN46018" i="7" s="1"/>
  <c r="KM46018" i="7" a="1"/>
  <c r="KM46018" i="7" s="1"/>
  <c r="KQ46018" i="7" l="1"/>
  <c r="KO46019" i="7" a="1"/>
  <c r="KO46019" i="7" s="1"/>
  <c r="KP46019" i="7" a="1"/>
  <c r="KP46019" i="7" s="1"/>
  <c r="KK46019" i="7" a="1"/>
  <c r="KK46019" i="7" s="1"/>
  <c r="KL46020" i="7" l="1" a="1"/>
  <c r="KL46020" i="7" s="1"/>
  <c r="KM46019" i="7" a="1"/>
  <c r="KM46019" i="7" s="1"/>
  <c r="KN46019" i="7" a="1"/>
  <c r="KN46019" i="7" s="1"/>
  <c r="KQ46019" i="7" l="1"/>
  <c r="KO46020" i="7" a="1"/>
  <c r="KO46020" i="7" s="1"/>
  <c r="KP46020" i="7" a="1"/>
  <c r="KP46020" i="7" s="1"/>
  <c r="KK46020" i="7" a="1"/>
  <c r="KK46020" i="7" s="1"/>
  <c r="KL46021" i="7" l="1" a="1"/>
  <c r="KL46021" i="7" s="1"/>
  <c r="KN46020" i="7" a="1"/>
  <c r="KN46020" i="7" s="1"/>
  <c r="KM46020" i="7" a="1"/>
  <c r="KM46020" i="7" s="1"/>
  <c r="KQ46020" i="7" l="1"/>
  <c r="KP46021" i="7" a="1"/>
  <c r="KP46021" i="7" s="1"/>
  <c r="KO46021" i="7" a="1"/>
  <c r="KO46021" i="7" s="1"/>
  <c r="KK46021" i="7" a="1"/>
  <c r="KK46021" i="7" s="1"/>
  <c r="KL46022" i="7" l="1" a="1"/>
  <c r="KL46022" i="7" s="1"/>
  <c r="KM46021" i="7" a="1"/>
  <c r="KM46021" i="7" s="1"/>
  <c r="KN46021" i="7" a="1"/>
  <c r="KN46021" i="7" s="1"/>
  <c r="KQ46021" i="7" l="1"/>
  <c r="KP46022" i="7" a="1"/>
  <c r="KP46022" i="7" s="1"/>
  <c r="KO46022" i="7" a="1"/>
  <c r="KO46022" i="7" s="1"/>
  <c r="KK46022" i="7" a="1"/>
  <c r="KK46022" i="7" s="1"/>
  <c r="KL46023" i="7" l="1" a="1"/>
  <c r="KL46023" i="7" s="1"/>
  <c r="KM46022" i="7" a="1"/>
  <c r="KM46022" i="7" s="1"/>
  <c r="KN46022" i="7" a="1"/>
  <c r="KN46022" i="7" s="1"/>
  <c r="KQ46022" i="7" l="1"/>
  <c r="KP46023" i="7" a="1"/>
  <c r="KP46023" i="7" s="1"/>
  <c r="KO46023" i="7" a="1"/>
  <c r="KO46023" i="7" s="1"/>
  <c r="KK46023" i="7" a="1"/>
  <c r="KK46023" i="7" s="1"/>
  <c r="KL46024" i="7" l="1" a="1"/>
  <c r="KL46024" i="7" s="1"/>
  <c r="KN46023" i="7" a="1"/>
  <c r="KN46023" i="7" s="1"/>
  <c r="KM46023" i="7" a="1"/>
  <c r="KM46023" i="7" s="1"/>
  <c r="KQ46023" i="7" s="1"/>
  <c r="KP46024" i="7" l="1" a="1"/>
  <c r="KP46024" i="7" s="1"/>
  <c r="KO46024" i="7" a="1"/>
  <c r="KO46024" i="7" s="1"/>
  <c r="KK46024" i="7" a="1"/>
  <c r="KK46024" i="7" s="1"/>
  <c r="KL46025" i="7" l="1" a="1"/>
  <c r="KL46025" i="7" s="1"/>
  <c r="KM46024" i="7" a="1"/>
  <c r="KM46024" i="7" s="1"/>
  <c r="KN46024" i="7" a="1"/>
  <c r="KN46024" i="7" s="1"/>
  <c r="KQ46024" i="7" l="1"/>
  <c r="KO46025" i="7" a="1"/>
  <c r="KO46025" i="7" s="1"/>
  <c r="KP46025" i="7" a="1"/>
  <c r="KP46025" i="7" s="1"/>
  <c r="KK46025" i="7" a="1"/>
  <c r="KK46025" i="7" s="1"/>
  <c r="KL46026" i="7" l="1" a="1"/>
  <c r="KL46026" i="7" s="1"/>
  <c r="KN46025" i="7" a="1"/>
  <c r="KN46025" i="7" s="1"/>
  <c r="KM46025" i="7" a="1"/>
  <c r="KM46025" i="7" s="1"/>
  <c r="KQ46025" i="7" l="1"/>
  <c r="KP46026" i="7" a="1"/>
  <c r="KP46026" i="7" s="1"/>
  <c r="KO46026" i="7" a="1"/>
  <c r="KO46026" i="7" s="1"/>
  <c r="KK46026" i="7" a="1"/>
  <c r="KK46026" i="7" s="1"/>
  <c r="KL46027" i="7" l="1" a="1"/>
  <c r="KL46027" i="7" s="1"/>
  <c r="KM46026" i="7" a="1"/>
  <c r="KM46026" i="7" s="1"/>
  <c r="KN46026" i="7" a="1"/>
  <c r="KN46026" i="7" s="1"/>
  <c r="KQ46026" i="7" l="1"/>
  <c r="KO46027" i="7" a="1"/>
  <c r="KO46027" i="7" s="1"/>
  <c r="KP46027" i="7" a="1"/>
  <c r="KP46027" i="7" s="1"/>
  <c r="KK46027" i="7" a="1"/>
  <c r="KK46027" i="7" s="1"/>
  <c r="KL46028" i="7" l="1" a="1"/>
  <c r="KL46028" i="7" s="1"/>
  <c r="KN46027" i="7" a="1"/>
  <c r="KN46027" i="7" s="1"/>
  <c r="KM46027" i="7" a="1"/>
  <c r="KM46027" i="7" s="1"/>
  <c r="KQ46027" i="7" l="1"/>
  <c r="KP46028" i="7" a="1"/>
  <c r="KP46028" i="7" s="1"/>
  <c r="KO46028" i="7" a="1"/>
  <c r="KO46028" i="7" s="1"/>
  <c r="KK46028" i="7" a="1"/>
  <c r="KK46028" i="7" s="1"/>
  <c r="KL46029" i="7" l="1" a="1"/>
  <c r="KL46029" i="7" s="1"/>
  <c r="KN46028" i="7" a="1"/>
  <c r="KN46028" i="7" s="1"/>
  <c r="KM46028" i="7" a="1"/>
  <c r="KM46028" i="7" s="1"/>
  <c r="KQ46028" i="7" l="1"/>
  <c r="KO46029" i="7" a="1"/>
  <c r="KO46029" i="7" s="1"/>
  <c r="KP46029" i="7" a="1"/>
  <c r="KP46029" i="7" s="1"/>
  <c r="KK46029" i="7" a="1"/>
  <c r="KK46029" i="7" s="1"/>
  <c r="KL46030" i="7" l="1" a="1"/>
  <c r="KL46030" i="7" s="1"/>
  <c r="KM46029" i="7" a="1"/>
  <c r="KM46029" i="7" s="1"/>
  <c r="KN46029" i="7" a="1"/>
  <c r="KN46029" i="7" s="1"/>
  <c r="KQ46029" i="7" l="1"/>
  <c r="KO46030" i="7" a="1"/>
  <c r="KO46030" i="7" s="1"/>
  <c r="KP46030" i="7" a="1"/>
  <c r="KP46030" i="7" s="1"/>
  <c r="KK46030" i="7" a="1"/>
  <c r="KK46030" i="7" s="1"/>
  <c r="KL46031" i="7" l="1" a="1"/>
  <c r="KL46031" i="7" s="1"/>
  <c r="KM46030" i="7" a="1"/>
  <c r="KM46030" i="7" s="1"/>
  <c r="KN46030" i="7" a="1"/>
  <c r="KN46030" i="7" s="1"/>
  <c r="KQ46030" i="7" l="1"/>
  <c r="KO46031" i="7" a="1"/>
  <c r="KO46031" i="7" s="1"/>
  <c r="KP46031" i="7" a="1"/>
  <c r="KP46031" i="7" s="1"/>
  <c r="KK46031" i="7" a="1"/>
  <c r="KK46031" i="7" s="1"/>
  <c r="KL46032" i="7" l="1" a="1"/>
  <c r="KL46032" i="7" s="1"/>
  <c r="KM46031" i="7" a="1"/>
  <c r="KM46031" i="7" s="1"/>
  <c r="KN46031" i="7" a="1"/>
  <c r="KN46031" i="7" s="1"/>
  <c r="KQ46031" i="7" l="1"/>
  <c r="KP46032" i="7" a="1"/>
  <c r="KP46032" i="7" s="1"/>
  <c r="KO46032" i="7" a="1"/>
  <c r="KO46032" i="7" s="1"/>
  <c r="KK46032" i="7" a="1"/>
  <c r="KK46032" i="7" s="1"/>
  <c r="KL46033" i="7" l="1" a="1"/>
  <c r="KL46033" i="7" s="1"/>
  <c r="KN46032" i="7" a="1"/>
  <c r="KN46032" i="7" s="1"/>
  <c r="KM46032" i="7" a="1"/>
  <c r="KM46032" i="7" s="1"/>
  <c r="KQ46032" i="7" l="1"/>
  <c r="KO46033" i="7" a="1"/>
  <c r="KO46033" i="7" s="1"/>
  <c r="KP46033" i="7" a="1"/>
  <c r="KP46033" i="7" s="1"/>
  <c r="KK46033" i="7" a="1"/>
  <c r="KK46033" i="7" s="1"/>
  <c r="KL46034" i="7" l="1" a="1"/>
  <c r="KL46034" i="7" s="1"/>
  <c r="KN46033" i="7" a="1"/>
  <c r="KN46033" i="7" s="1"/>
  <c r="KM46033" i="7" a="1"/>
  <c r="KM46033" i="7" s="1"/>
  <c r="KQ46033" i="7" l="1"/>
  <c r="KP46034" i="7" a="1"/>
  <c r="KP46034" i="7" s="1"/>
  <c r="KO46034" i="7" a="1"/>
  <c r="KO46034" i="7" s="1"/>
  <c r="KK46034" i="7" a="1"/>
  <c r="KK46034" i="7" s="1"/>
  <c r="KL46035" i="7" l="1" a="1"/>
  <c r="KL46035" i="7" s="1"/>
  <c r="KM46034" i="7" a="1"/>
  <c r="KM46034" i="7" s="1"/>
  <c r="KN46034" i="7" a="1"/>
  <c r="KN46034" i="7" s="1"/>
  <c r="KQ46034" i="7" l="1"/>
  <c r="KO46035" i="7" a="1"/>
  <c r="KO46035" i="7" s="1"/>
  <c r="KP46035" i="7" a="1"/>
  <c r="KP46035" i="7" s="1"/>
  <c r="KK46035" i="7" a="1"/>
  <c r="KK46035" i="7" s="1"/>
  <c r="KL46036" i="7" l="1" a="1"/>
  <c r="KL46036" i="7" s="1"/>
  <c r="KN46035" i="7" a="1"/>
  <c r="KN46035" i="7" s="1"/>
  <c r="KM46035" i="7" a="1"/>
  <c r="KM46035" i="7" s="1"/>
  <c r="KQ46035" i="7" l="1"/>
  <c r="KP46036" i="7" a="1"/>
  <c r="KP46036" i="7" s="1"/>
  <c r="KO46036" i="7" a="1"/>
  <c r="KO46036" i="7" s="1"/>
  <c r="KK46036" i="7" a="1"/>
  <c r="KK46036" i="7" s="1"/>
  <c r="KL46037" i="7" l="1" a="1"/>
  <c r="KL46037" i="7" s="1"/>
  <c r="KM46036" i="7" a="1"/>
  <c r="KM46036" i="7" s="1"/>
  <c r="KN46036" i="7" a="1"/>
  <c r="KN46036" i="7" s="1"/>
  <c r="KQ46036" i="7" l="1"/>
  <c r="KO46037" i="7" a="1"/>
  <c r="KO46037" i="7" s="1"/>
  <c r="KP46037" i="7" a="1"/>
  <c r="KP46037" i="7" s="1"/>
  <c r="KK46037" i="7" a="1"/>
  <c r="KK46037" i="7" s="1"/>
  <c r="KL46038" i="7" l="1" a="1"/>
  <c r="KL46038" i="7" s="1"/>
  <c r="KM46037" i="7" a="1"/>
  <c r="KM46037" i="7" s="1"/>
  <c r="KN46037" i="7" a="1"/>
  <c r="KN46037" i="7" s="1"/>
  <c r="KQ46037" i="7" l="1"/>
  <c r="KO46038" i="7" a="1"/>
  <c r="KO46038" i="7" s="1"/>
  <c r="KP46038" i="7" a="1"/>
  <c r="KP46038" i="7" s="1"/>
  <c r="KK46038" i="7" a="1"/>
  <c r="KK46038" i="7" s="1"/>
  <c r="KL46039" i="7" l="1" a="1"/>
  <c r="KL46039" i="7" s="1"/>
  <c r="KN46038" i="7" a="1"/>
  <c r="KN46038" i="7" s="1"/>
  <c r="KM46038" i="7" a="1"/>
  <c r="KM46038" i="7" s="1"/>
  <c r="KQ46038" i="7" l="1"/>
  <c r="KO46039" i="7" a="1"/>
  <c r="KO46039" i="7" s="1"/>
  <c r="KP46039" i="7" a="1"/>
  <c r="KP46039" i="7" s="1"/>
  <c r="KK46039" i="7" a="1"/>
  <c r="KK46039" i="7" s="1"/>
  <c r="KL46040" i="7" l="1" a="1"/>
  <c r="KL46040" i="7" s="1"/>
  <c r="KM46039" i="7" a="1"/>
  <c r="KM46039" i="7" s="1"/>
  <c r="KN46039" i="7" a="1"/>
  <c r="KN46039" i="7" s="1"/>
  <c r="KQ46039" i="7" l="1"/>
  <c r="KO46040" i="7" a="1"/>
  <c r="KO46040" i="7" s="1"/>
  <c r="KP46040" i="7" a="1"/>
  <c r="KP46040" i="7" s="1"/>
  <c r="KK46040" i="7" a="1"/>
  <c r="KK46040" i="7" s="1"/>
  <c r="KL46041" i="7" l="1" a="1"/>
  <c r="KL46041" i="7" s="1"/>
  <c r="KM46040" i="7" a="1"/>
  <c r="KM46040" i="7" s="1"/>
  <c r="KN46040" i="7" a="1"/>
  <c r="KN46040" i="7" s="1"/>
  <c r="KQ46040" i="7" l="1"/>
  <c r="KP46041" i="7" a="1"/>
  <c r="KP46041" i="7" s="1"/>
  <c r="KO46041" i="7" a="1"/>
  <c r="KO46041" i="7" s="1"/>
  <c r="KK46041" i="7" a="1"/>
  <c r="KK46041" i="7" s="1"/>
  <c r="KL46042" i="7" l="1" a="1"/>
  <c r="KL46042" i="7" s="1"/>
  <c r="KN46041" i="7" a="1"/>
  <c r="KN46041" i="7" s="1"/>
  <c r="KM46041" i="7" a="1"/>
  <c r="KM46041" i="7" s="1"/>
  <c r="KQ46041" i="7" l="1"/>
  <c r="KO46042" i="7" a="1"/>
  <c r="KO46042" i="7" s="1"/>
  <c r="KP46042" i="7" a="1"/>
  <c r="KP46042" i="7" s="1"/>
  <c r="KK46042" i="7" a="1"/>
  <c r="KK46042" i="7" s="1"/>
  <c r="KL46043" i="7" l="1" a="1"/>
  <c r="KL46043" i="7" s="1"/>
  <c r="KM46042" i="7" a="1"/>
  <c r="KM46042" i="7" s="1"/>
  <c r="KN46042" i="7" a="1"/>
  <c r="KN46042" i="7" s="1"/>
  <c r="KQ46042" i="7" l="1"/>
  <c r="KP46043" i="7" a="1"/>
  <c r="KP46043" i="7" s="1"/>
  <c r="KO46043" i="7" a="1"/>
  <c r="KO46043" i="7" s="1"/>
  <c r="KK46043" i="7" a="1"/>
  <c r="KK46043" i="7" s="1"/>
  <c r="KL46044" i="7" l="1" a="1"/>
  <c r="KL46044" i="7" s="1"/>
  <c r="KM46043" i="7" a="1"/>
  <c r="KM46043" i="7" s="1"/>
  <c r="KN46043" i="7" a="1"/>
  <c r="KN46043" i="7" s="1"/>
  <c r="KQ46043" i="7" l="1"/>
  <c r="KP46044" i="7" a="1"/>
  <c r="KP46044" i="7" s="1"/>
  <c r="KO46044" i="7" a="1"/>
  <c r="KO46044" i="7" s="1"/>
  <c r="KK46044" i="7" a="1"/>
  <c r="KK46044" i="7" s="1"/>
  <c r="KL46045" i="7" l="1" a="1"/>
  <c r="KL46045" i="7" s="1"/>
  <c r="KM46044" i="7" a="1"/>
  <c r="KM46044" i="7" s="1"/>
  <c r="KN46044" i="7" a="1"/>
  <c r="KN46044" i="7" s="1"/>
  <c r="KQ46044" i="7" l="1"/>
  <c r="KP46045" i="7" a="1"/>
  <c r="KP46045" i="7" s="1"/>
  <c r="KO46045" i="7" a="1"/>
  <c r="KO46045" i="7" s="1"/>
  <c r="KK46045" i="7" a="1"/>
  <c r="KK46045" i="7" s="1"/>
  <c r="KL46046" i="7" l="1" a="1"/>
  <c r="KL46046" i="7" s="1"/>
  <c r="KM46045" i="7" a="1"/>
  <c r="KM46045" i="7" s="1"/>
  <c r="KN46045" i="7" a="1"/>
  <c r="KN46045" i="7" s="1"/>
  <c r="KQ46045" i="7" l="1"/>
  <c r="KO46046" i="7" a="1"/>
  <c r="KO46046" i="7" s="1"/>
  <c r="KP46046" i="7" a="1"/>
  <c r="KP46046" i="7" s="1"/>
  <c r="KK46046" i="7" a="1"/>
  <c r="KK46046" i="7" s="1"/>
  <c r="KL46047" i="7" l="1" a="1"/>
  <c r="KL46047" i="7" s="1"/>
  <c r="KM46046" i="7" a="1"/>
  <c r="KM46046" i="7" s="1"/>
  <c r="KN46046" i="7" a="1"/>
  <c r="KN46046" i="7" s="1"/>
  <c r="KQ46046" i="7" l="1"/>
  <c r="KP46047" i="7" a="1"/>
  <c r="KP46047" i="7" s="1"/>
  <c r="KO46047" i="7" a="1"/>
  <c r="KO46047" i="7" s="1"/>
  <c r="KK46047" i="7" a="1"/>
  <c r="KK46047" i="7" s="1"/>
  <c r="KL46048" i="7" l="1" a="1"/>
  <c r="KL46048" i="7" s="1"/>
  <c r="KM46047" i="7" a="1"/>
  <c r="KM46047" i="7" s="1"/>
  <c r="KN46047" i="7" a="1"/>
  <c r="KN46047" i="7" s="1"/>
  <c r="KQ46047" i="7" l="1"/>
  <c r="KO46048" i="7" a="1"/>
  <c r="KO46048" i="7" s="1"/>
  <c r="KP46048" i="7" a="1"/>
  <c r="KP46048" i="7" s="1"/>
  <c r="KK46048" i="7" a="1"/>
  <c r="KK46048" i="7" s="1"/>
  <c r="KL46049" i="7" l="1" a="1"/>
  <c r="KL46049" i="7" s="1"/>
  <c r="KN46048" i="7" a="1"/>
  <c r="KN46048" i="7" s="1"/>
  <c r="KM46048" i="7" a="1"/>
  <c r="KM46048" i="7" s="1"/>
  <c r="KQ46048" i="7" l="1"/>
  <c r="KP46049" i="7" a="1"/>
  <c r="KP46049" i="7" s="1"/>
  <c r="KO46049" i="7" a="1"/>
  <c r="KO46049" i="7" s="1"/>
  <c r="KK46049" i="7" a="1"/>
  <c r="KK46049" i="7" s="1"/>
  <c r="KL46050" i="7" l="1" a="1"/>
  <c r="KL46050" i="7" s="1"/>
  <c r="KN46049" i="7" a="1"/>
  <c r="KN46049" i="7" s="1"/>
  <c r="KM46049" i="7" a="1"/>
  <c r="KM46049" i="7" s="1"/>
  <c r="KQ46049" i="7" l="1"/>
  <c r="KO46050" i="7" a="1"/>
  <c r="KO46050" i="7" s="1"/>
  <c r="KP46050" i="7" a="1"/>
  <c r="KP46050" i="7" s="1"/>
  <c r="KK46050" i="7" a="1"/>
  <c r="KK46050" i="7" s="1"/>
  <c r="KL46051" i="7" l="1" a="1"/>
  <c r="KL46051" i="7" s="1"/>
  <c r="KM46050" i="7" a="1"/>
  <c r="KM46050" i="7" s="1"/>
  <c r="KN46050" i="7" a="1"/>
  <c r="KN46050" i="7" s="1"/>
  <c r="KQ46050" i="7" l="1"/>
  <c r="KP46051" i="7" a="1"/>
  <c r="KP46051" i="7" s="1"/>
  <c r="KO46051" i="7" a="1"/>
  <c r="KO46051" i="7" s="1"/>
  <c r="KK46051" i="7" a="1"/>
  <c r="KK46051" i="7" s="1"/>
  <c r="KL46052" i="7" l="1" a="1"/>
  <c r="KL46052" i="7" s="1"/>
  <c r="KN46051" i="7" a="1"/>
  <c r="KN46051" i="7" s="1"/>
  <c r="KM46051" i="7" a="1"/>
  <c r="KM46051" i="7" s="1"/>
  <c r="KQ46051" i="7" l="1"/>
  <c r="KO46052" i="7" a="1"/>
  <c r="KO46052" i="7" s="1"/>
  <c r="KP46052" i="7" a="1"/>
  <c r="KP46052" i="7" s="1"/>
  <c r="KK46052" i="7" a="1"/>
  <c r="KK46052" i="7" s="1"/>
  <c r="KL46053" i="7" l="1" a="1"/>
  <c r="KL46053" i="7" s="1"/>
  <c r="KN46052" i="7" a="1"/>
  <c r="KN46052" i="7" s="1"/>
  <c r="KM46052" i="7" a="1"/>
  <c r="KM46052" i="7" s="1"/>
  <c r="KQ46052" i="7" l="1"/>
  <c r="KP46053" i="7" a="1"/>
  <c r="KP46053" i="7" s="1"/>
  <c r="KO46053" i="7" a="1"/>
  <c r="KO46053" i="7" s="1"/>
  <c r="KK46053" i="7" a="1"/>
  <c r="KK46053" i="7" s="1"/>
  <c r="KL46054" i="7" l="1" a="1"/>
  <c r="KL46054" i="7" s="1"/>
  <c r="KM46053" i="7" a="1"/>
  <c r="KM46053" i="7" s="1"/>
  <c r="KN46053" i="7" a="1"/>
  <c r="KN46053" i="7" s="1"/>
  <c r="KQ46053" i="7" l="1"/>
  <c r="KP46054" i="7" a="1"/>
  <c r="KP46054" i="7" s="1"/>
  <c r="KO46054" i="7" a="1"/>
  <c r="KO46054" i="7" s="1"/>
  <c r="KK46054" i="7" a="1"/>
  <c r="KK46054" i="7" s="1"/>
  <c r="KL46055" i="7" l="1" a="1"/>
  <c r="KL46055" i="7" s="1"/>
  <c r="KM46054" i="7" a="1"/>
  <c r="KM46054" i="7" s="1"/>
  <c r="KN46054" i="7" a="1"/>
  <c r="KN46054" i="7" s="1"/>
  <c r="KQ46054" i="7" l="1"/>
  <c r="KO46055" i="7" a="1"/>
  <c r="KO46055" i="7" s="1"/>
  <c r="KP46055" i="7" a="1"/>
  <c r="KP46055" i="7" s="1"/>
  <c r="KK46055" i="7" a="1"/>
  <c r="KK46055" i="7" s="1"/>
  <c r="KL46056" i="7" l="1" a="1"/>
  <c r="KL46056" i="7" s="1"/>
  <c r="KN46055" i="7" a="1"/>
  <c r="KN46055" i="7" s="1"/>
  <c r="KM46055" i="7" a="1"/>
  <c r="KM46055" i="7" s="1"/>
  <c r="KQ46055" i="7" l="1"/>
  <c r="KP46056" i="7" a="1"/>
  <c r="KP46056" i="7" s="1"/>
  <c r="KO46056" i="7" a="1"/>
  <c r="KO46056" i="7" s="1"/>
  <c r="KK46056" i="7" a="1"/>
  <c r="KK46056" i="7" s="1"/>
  <c r="KL46057" i="7" l="1" a="1"/>
  <c r="KL46057" i="7" s="1"/>
  <c r="KM46056" i="7" a="1"/>
  <c r="KM46056" i="7" s="1"/>
  <c r="KN46056" i="7" a="1"/>
  <c r="KN46056" i="7" s="1"/>
  <c r="KQ46056" i="7" l="1"/>
  <c r="KO46057" i="7" a="1"/>
  <c r="KO46057" i="7" s="1"/>
  <c r="KP46057" i="7" a="1"/>
  <c r="KP46057" i="7" s="1"/>
  <c r="KK46057" i="7" a="1"/>
  <c r="KK46057" i="7" s="1"/>
  <c r="KL46058" i="7" l="1" a="1"/>
  <c r="KL46058" i="7" s="1"/>
  <c r="KN46057" i="7" a="1"/>
  <c r="KN46057" i="7" s="1"/>
  <c r="KM46057" i="7" a="1"/>
  <c r="KM46057" i="7" s="1"/>
  <c r="KQ46057" i="7" l="1"/>
  <c r="KO46058" i="7" a="1"/>
  <c r="KO46058" i="7" s="1"/>
  <c r="KP46058" i="7" a="1"/>
  <c r="KP46058" i="7" s="1"/>
  <c r="KK46058" i="7" a="1"/>
  <c r="KK46058" i="7" s="1"/>
  <c r="KL46059" i="7" l="1" a="1"/>
  <c r="KL46059" i="7" s="1"/>
  <c r="KM46058" i="7" a="1"/>
  <c r="KM46058" i="7" s="1"/>
  <c r="KN46058" i="7" a="1"/>
  <c r="KN46058" i="7" s="1"/>
  <c r="KQ46058" i="7" l="1"/>
  <c r="KO46059" i="7" a="1"/>
  <c r="KO46059" i="7" s="1"/>
  <c r="KP46059" i="7" a="1"/>
  <c r="KP46059" i="7" s="1"/>
  <c r="KK46059" i="7" a="1"/>
  <c r="KK46059" i="7" s="1"/>
  <c r="KL46060" i="7" l="1" a="1"/>
  <c r="KL46060" i="7" s="1"/>
  <c r="KN46059" i="7" a="1"/>
  <c r="KN46059" i="7" s="1"/>
  <c r="KM46059" i="7" a="1"/>
  <c r="KM46059" i="7" s="1"/>
  <c r="KQ46059" i="7" l="1"/>
  <c r="KO46060" i="7" a="1"/>
  <c r="KO46060" i="7" s="1"/>
  <c r="KP46060" i="7" a="1"/>
  <c r="KP46060" i="7" s="1"/>
  <c r="KK46060" i="7" a="1"/>
  <c r="KK46060" i="7" s="1"/>
  <c r="KL46061" i="7" l="1" a="1"/>
  <c r="KL46061" i="7" s="1"/>
  <c r="KN46060" i="7" a="1"/>
  <c r="KN46060" i="7" s="1"/>
  <c r="KM46060" i="7" a="1"/>
  <c r="KM46060" i="7" s="1"/>
  <c r="KQ46060" i="7" l="1"/>
  <c r="KO46061" i="7" a="1"/>
  <c r="KO46061" i="7" s="1"/>
  <c r="KP46061" i="7" a="1"/>
  <c r="KP46061" i="7" s="1"/>
  <c r="KK46061" i="7" a="1"/>
  <c r="KK46061" i="7" s="1"/>
  <c r="KL46062" i="7" l="1" a="1"/>
  <c r="KL46062" i="7" s="1"/>
  <c r="KM46061" i="7" a="1"/>
  <c r="KM46061" i="7" s="1"/>
  <c r="KN46061" i="7" a="1"/>
  <c r="KN46061" i="7" s="1"/>
  <c r="KQ46061" i="7" l="1"/>
  <c r="KP46062" i="7" a="1"/>
  <c r="KP46062" i="7" s="1"/>
  <c r="KO46062" i="7" a="1"/>
  <c r="KO46062" i="7" s="1"/>
  <c r="KK46062" i="7" a="1"/>
  <c r="KK46062" i="7" s="1"/>
  <c r="KL46063" i="7" l="1" a="1"/>
  <c r="KL46063" i="7" s="1"/>
  <c r="KM46062" i="7" a="1"/>
  <c r="KM46062" i="7" s="1"/>
  <c r="KN46062" i="7" a="1"/>
  <c r="KN46062" i="7" s="1"/>
  <c r="KQ46062" i="7" l="1"/>
  <c r="KO46063" i="7" a="1"/>
  <c r="KO46063" i="7" s="1"/>
  <c r="KP46063" i="7" a="1"/>
  <c r="KP46063" i="7" s="1"/>
  <c r="KK46063" i="7" a="1"/>
  <c r="KK46063" i="7" s="1"/>
  <c r="KL46064" i="7" l="1" a="1"/>
  <c r="KL46064" i="7" s="1"/>
  <c r="KM46063" i="7" a="1"/>
  <c r="KM46063" i="7" s="1"/>
  <c r="KN46063" i="7" a="1"/>
  <c r="KN46063" i="7" s="1"/>
  <c r="KQ46063" i="7" l="1"/>
  <c r="KO46064" i="7" a="1"/>
  <c r="KO46064" i="7" s="1"/>
  <c r="KP46064" i="7" a="1"/>
  <c r="KP46064" i="7" s="1"/>
  <c r="KK46064" i="7" a="1"/>
  <c r="KK46064" i="7" s="1"/>
  <c r="KL46065" i="7" l="1" a="1"/>
  <c r="KL46065" i="7" s="1"/>
  <c r="KM46064" i="7" a="1"/>
  <c r="KM46064" i="7" s="1"/>
  <c r="KN46064" i="7" a="1"/>
  <c r="KN46064" i="7" s="1"/>
  <c r="KQ46064" i="7" l="1"/>
  <c r="KP46065" i="7" a="1"/>
  <c r="KP46065" i="7" s="1"/>
  <c r="KO46065" i="7" a="1"/>
  <c r="KO46065" i="7" s="1"/>
  <c r="KK46065" i="7" a="1"/>
  <c r="KK46065" i="7" s="1"/>
  <c r="KL46066" i="7" l="1" a="1"/>
  <c r="KL46066" i="7" s="1"/>
  <c r="KM46065" i="7" a="1"/>
  <c r="KM46065" i="7" s="1"/>
  <c r="KN46065" i="7" a="1"/>
  <c r="KN46065" i="7" s="1"/>
  <c r="KQ46065" i="7" l="1"/>
  <c r="KP46066" i="7" a="1"/>
  <c r="KP46066" i="7" s="1"/>
  <c r="KO46066" i="7" a="1"/>
  <c r="KO46066" i="7" s="1"/>
  <c r="KK46066" i="7" a="1"/>
  <c r="KK46066" i="7" s="1"/>
  <c r="KL46067" i="7" l="1" a="1"/>
  <c r="KL46067" i="7" s="1"/>
  <c r="KM46066" i="7" a="1"/>
  <c r="KM46066" i="7" s="1"/>
  <c r="KN46066" i="7" a="1"/>
  <c r="KN46066" i="7" s="1"/>
  <c r="KQ46066" i="7" l="1"/>
  <c r="KO46067" i="7" a="1"/>
  <c r="KO46067" i="7" s="1"/>
  <c r="KP46067" i="7" a="1"/>
  <c r="KP46067" i="7" s="1"/>
  <c r="KK46067" i="7" a="1"/>
  <c r="KK46067" i="7" s="1"/>
  <c r="KL46068" i="7" l="1" a="1"/>
  <c r="KL46068" i="7" s="1"/>
  <c r="KN46067" i="7" a="1"/>
  <c r="KN46067" i="7" s="1"/>
  <c r="KM46067" i="7" a="1"/>
  <c r="KM46067" i="7" s="1"/>
  <c r="KQ46067" i="7" l="1"/>
  <c r="KP46068" i="7" a="1"/>
  <c r="KP46068" i="7" s="1"/>
  <c r="KO46068" i="7" a="1"/>
  <c r="KO46068" i="7" s="1"/>
  <c r="KK46068" i="7" a="1"/>
  <c r="KK46068" i="7" s="1"/>
  <c r="KL46069" i="7" l="1" a="1"/>
  <c r="KL46069" i="7" s="1"/>
  <c r="KM46068" i="7" a="1"/>
  <c r="KM46068" i="7" s="1"/>
  <c r="KN46068" i="7" a="1"/>
  <c r="KN46068" i="7" s="1"/>
  <c r="KQ46068" i="7" l="1"/>
  <c r="KO46069" i="7" a="1"/>
  <c r="KO46069" i="7" s="1"/>
  <c r="KP46069" i="7" a="1"/>
  <c r="KP46069" i="7" s="1"/>
  <c r="KK46069" i="7" a="1"/>
  <c r="KK46069" i="7" s="1"/>
  <c r="KL46070" i="7" l="1" a="1"/>
  <c r="KL46070" i="7" s="1"/>
  <c r="KM46069" i="7" a="1"/>
  <c r="KM46069" i="7" s="1"/>
  <c r="KN46069" i="7" a="1"/>
  <c r="KN46069" i="7" s="1"/>
  <c r="KQ46069" i="7" l="1"/>
  <c r="KP46070" i="7" a="1"/>
  <c r="KP46070" i="7" s="1"/>
  <c r="KO46070" i="7" a="1"/>
  <c r="KO46070" i="7" s="1"/>
  <c r="KK46070" i="7" a="1"/>
  <c r="KK46070" i="7" s="1"/>
  <c r="KL46071" i="7" l="1" a="1"/>
  <c r="KL46071" i="7" s="1"/>
  <c r="KM46070" i="7" a="1"/>
  <c r="KM46070" i="7" s="1"/>
  <c r="KN46070" i="7" a="1"/>
  <c r="KN46070" i="7" s="1"/>
  <c r="KQ46070" i="7" l="1"/>
  <c r="KP46071" i="7" a="1"/>
  <c r="KP46071" i="7" s="1"/>
  <c r="KO46071" i="7" a="1"/>
  <c r="KO46071" i="7" s="1"/>
  <c r="KK46071" i="7" a="1"/>
  <c r="KK46071" i="7" s="1"/>
  <c r="KL46072" i="7" l="1" a="1"/>
  <c r="KL46072" i="7" s="1"/>
  <c r="KN46071" i="7" a="1"/>
  <c r="KN46071" i="7" s="1"/>
  <c r="KM46071" i="7" a="1"/>
  <c r="KM46071" i="7" s="1"/>
  <c r="KQ46071" i="7" l="1"/>
  <c r="KP46072" i="7" a="1"/>
  <c r="KP46072" i="7" s="1"/>
  <c r="KO46072" i="7" a="1"/>
  <c r="KO46072" i="7" s="1"/>
  <c r="KK46072" i="7" a="1"/>
  <c r="KK46072" i="7" s="1"/>
  <c r="KL46073" i="7" l="1" a="1"/>
  <c r="KL46073" i="7" s="1"/>
  <c r="KM46072" i="7" a="1"/>
  <c r="KM46072" i="7" s="1"/>
  <c r="KN46072" i="7" a="1"/>
  <c r="KN46072" i="7" s="1"/>
  <c r="KQ46072" i="7" l="1"/>
  <c r="KO46073" i="7" a="1"/>
  <c r="KO46073" i="7" s="1"/>
  <c r="KP46073" i="7" a="1"/>
  <c r="KP46073" i="7" s="1"/>
  <c r="KK46073" i="7" a="1"/>
  <c r="KK46073" i="7" s="1"/>
  <c r="KL46074" i="7" l="1" a="1"/>
  <c r="KL46074" i="7" s="1"/>
  <c r="KM46073" i="7" a="1"/>
  <c r="KM46073" i="7" s="1"/>
  <c r="KN46073" i="7" a="1"/>
  <c r="KN46073" i="7" s="1"/>
  <c r="KQ46073" i="7" l="1"/>
  <c r="KO46074" i="7" a="1"/>
  <c r="KO46074" i="7" s="1"/>
  <c r="KP46074" i="7" a="1"/>
  <c r="KP46074" i="7" s="1"/>
  <c r="KK46074" i="7" a="1"/>
  <c r="KK46074" i="7" s="1"/>
  <c r="KL46075" i="7" l="1" a="1"/>
  <c r="KL46075" i="7" s="1"/>
  <c r="KM46074" i="7" a="1"/>
  <c r="KM46074" i="7" s="1"/>
  <c r="KN46074" i="7" a="1"/>
  <c r="KN46074" i="7" s="1"/>
  <c r="KQ46074" i="7" l="1"/>
  <c r="KO46075" i="7" a="1"/>
  <c r="KO46075" i="7" s="1"/>
  <c r="KP46075" i="7" a="1"/>
  <c r="KP46075" i="7" s="1"/>
  <c r="KK46075" i="7" a="1"/>
  <c r="KK46075" i="7" s="1"/>
  <c r="KL46076" i="7" l="1" a="1"/>
  <c r="KL46076" i="7" s="1"/>
  <c r="KM46075" i="7" a="1"/>
  <c r="KM46075" i="7" s="1"/>
  <c r="KN46075" i="7" a="1"/>
  <c r="KN46075" i="7" s="1"/>
  <c r="KQ46075" i="7" l="1"/>
  <c r="KO46076" i="7" a="1"/>
  <c r="KO46076" i="7" s="1"/>
  <c r="KP46076" i="7" a="1"/>
  <c r="KP46076" i="7" s="1"/>
  <c r="KK46076" i="7" a="1"/>
  <c r="KK46076" i="7" s="1"/>
  <c r="KL46077" i="7" l="1" a="1"/>
  <c r="KL46077" i="7" s="1"/>
  <c r="KN46076" i="7" a="1"/>
  <c r="KN46076" i="7" s="1"/>
  <c r="KM46076" i="7" a="1"/>
  <c r="KM46076" i="7" s="1"/>
  <c r="KQ46076" i="7" l="1"/>
  <c r="KP46077" i="7" a="1"/>
  <c r="KP46077" i="7" s="1"/>
  <c r="KO46077" i="7" a="1"/>
  <c r="KO46077" i="7" s="1"/>
  <c r="KK46077" i="7" a="1"/>
  <c r="KK46077" i="7" s="1"/>
  <c r="KL46078" i="7" l="1" a="1"/>
  <c r="KL46078" i="7" s="1"/>
  <c r="KM46077" i="7" a="1"/>
  <c r="KM46077" i="7" s="1"/>
  <c r="KN46077" i="7" a="1"/>
  <c r="KN46077" i="7" s="1"/>
  <c r="KQ46077" i="7" l="1"/>
  <c r="KP46078" i="7" a="1"/>
  <c r="KP46078" i="7" s="1"/>
  <c r="KO46078" i="7" a="1"/>
  <c r="KO46078" i="7" s="1"/>
  <c r="KK46078" i="7" a="1"/>
  <c r="KK46078" i="7" s="1"/>
  <c r="KL46079" i="7" l="1" a="1"/>
  <c r="KL46079" i="7" s="1"/>
  <c r="KN46078" i="7" a="1"/>
  <c r="KN46078" i="7" s="1"/>
  <c r="KM46078" i="7" a="1"/>
  <c r="KM46078" i="7" s="1"/>
  <c r="KQ46078" i="7" s="1"/>
  <c r="KP46079" i="7" l="1" a="1"/>
  <c r="KP46079" i="7" s="1"/>
  <c r="KO46079" i="7" a="1"/>
  <c r="KO46079" i="7" s="1"/>
  <c r="KK46079" i="7" a="1"/>
  <c r="KK46079" i="7" s="1"/>
  <c r="KL46080" i="7" l="1" a="1"/>
  <c r="KL46080" i="7" s="1"/>
  <c r="KM46079" i="7" a="1"/>
  <c r="KM46079" i="7" s="1"/>
  <c r="KN46079" i="7" a="1"/>
  <c r="KN46079" i="7" s="1"/>
  <c r="KQ46079" i="7" l="1"/>
  <c r="KO46080" i="7" a="1"/>
  <c r="KO46080" i="7" s="1"/>
  <c r="KP46080" i="7" a="1"/>
  <c r="KP46080" i="7" s="1"/>
  <c r="KK46080" i="7" a="1"/>
  <c r="KK46080" i="7" s="1"/>
  <c r="KL46081" i="7" l="1" a="1"/>
  <c r="KL46081" i="7" s="1"/>
  <c r="KM46080" i="7" a="1"/>
  <c r="KM46080" i="7" s="1"/>
  <c r="KN46080" i="7" a="1"/>
  <c r="KN46080" i="7" s="1"/>
  <c r="KQ46080" i="7" l="1"/>
  <c r="KO46081" i="7" a="1"/>
  <c r="KO46081" i="7" s="1"/>
  <c r="KP46081" i="7" a="1"/>
  <c r="KP46081" i="7" s="1"/>
  <c r="KK46081" i="7" a="1"/>
  <c r="KK46081" i="7" s="1"/>
  <c r="KL46082" i="7" l="1" a="1"/>
  <c r="KL46082" i="7" s="1"/>
  <c r="KN46081" i="7" a="1"/>
  <c r="KN46081" i="7" s="1"/>
  <c r="KM46081" i="7" a="1"/>
  <c r="KM46081" i="7" s="1"/>
  <c r="KQ46081" i="7" l="1"/>
  <c r="KO46082" i="7" a="1"/>
  <c r="KO46082" i="7" s="1"/>
  <c r="KP46082" i="7" a="1"/>
  <c r="KP46082" i="7" s="1"/>
  <c r="KK46082" i="7" a="1"/>
  <c r="KK46082" i="7" s="1"/>
  <c r="KL46083" i="7" l="1" a="1"/>
  <c r="KL46083" i="7" s="1"/>
  <c r="KN46082" i="7" a="1"/>
  <c r="KN46082" i="7" s="1"/>
  <c r="KM46082" i="7" a="1"/>
  <c r="KM46082" i="7" s="1"/>
  <c r="KQ46082" i="7" l="1"/>
  <c r="KP46083" i="7" a="1"/>
  <c r="KP46083" i="7" s="1"/>
  <c r="KO46083" i="7" a="1"/>
  <c r="KO46083" i="7" s="1"/>
  <c r="KK46083" i="7" a="1"/>
  <c r="KK46083" i="7" s="1"/>
  <c r="KL46084" i="7" l="1" a="1"/>
  <c r="KL46084" i="7" s="1"/>
  <c r="KM46083" i="7" a="1"/>
  <c r="KM46083" i="7" s="1"/>
  <c r="KN46083" i="7" a="1"/>
  <c r="KN46083" i="7" s="1"/>
  <c r="KQ46083" i="7" l="1"/>
  <c r="KO46084" i="7" a="1"/>
  <c r="KO46084" i="7" s="1"/>
  <c r="KP46084" i="7" a="1"/>
  <c r="KP46084" i="7" s="1"/>
  <c r="KK46084" i="7" a="1"/>
  <c r="KK46084" i="7" s="1"/>
  <c r="KL46085" i="7" l="1" a="1"/>
  <c r="KL46085" i="7" s="1"/>
  <c r="KM46084" i="7" a="1"/>
  <c r="KM46084" i="7" s="1"/>
  <c r="KN46084" i="7" a="1"/>
  <c r="KN46084" i="7" s="1"/>
  <c r="KQ46084" i="7" l="1"/>
  <c r="KP46085" i="7" a="1"/>
  <c r="KP46085" i="7" s="1"/>
  <c r="KO46085" i="7" a="1"/>
  <c r="KO46085" i="7" s="1"/>
  <c r="KK46085" i="7" a="1"/>
  <c r="KK46085" i="7" s="1"/>
  <c r="KL46086" i="7" l="1" a="1"/>
  <c r="KL46086" i="7" s="1"/>
  <c r="KM46085" i="7" a="1"/>
  <c r="KM46085" i="7" s="1"/>
  <c r="KN46085" i="7" a="1"/>
  <c r="KN46085" i="7" s="1"/>
  <c r="KQ46085" i="7" l="1"/>
  <c r="KO46086" i="7" a="1"/>
  <c r="KO46086" i="7" s="1"/>
  <c r="KP46086" i="7" a="1"/>
  <c r="KP46086" i="7" s="1"/>
  <c r="KK46086" i="7" a="1"/>
  <c r="KK46086" i="7" s="1"/>
  <c r="KL46087" i="7" l="1" a="1"/>
  <c r="KL46087" i="7" s="1"/>
  <c r="KM46086" i="7" a="1"/>
  <c r="KM46086" i="7" s="1"/>
  <c r="KN46086" i="7" a="1"/>
  <c r="KN46086" i="7" s="1"/>
  <c r="KQ46086" i="7" l="1"/>
  <c r="KO46087" i="7" a="1"/>
  <c r="KO46087" i="7" s="1"/>
  <c r="KP46087" i="7" a="1"/>
  <c r="KP46087" i="7" s="1"/>
  <c r="KK46087" i="7" a="1"/>
  <c r="KK46087" i="7" s="1"/>
  <c r="KL46088" i="7" l="1" a="1"/>
  <c r="KL46088" i="7" s="1"/>
  <c r="KM46087" i="7" a="1"/>
  <c r="KM46087" i="7" s="1"/>
  <c r="KN46087" i="7" a="1"/>
  <c r="KN46087" i="7" s="1"/>
  <c r="KQ46087" i="7" l="1"/>
  <c r="KO46088" i="7" a="1"/>
  <c r="KO46088" i="7" s="1"/>
  <c r="KP46088" i="7" a="1"/>
  <c r="KP46088" i="7" s="1"/>
  <c r="KK46088" i="7" a="1"/>
  <c r="KK46088" i="7" s="1"/>
  <c r="KL46089" i="7" l="1" a="1"/>
  <c r="KL46089" i="7" s="1"/>
  <c r="KN46088" i="7" a="1"/>
  <c r="KN46088" i="7" s="1"/>
  <c r="KM46088" i="7" a="1"/>
  <c r="KM46088" i="7" s="1"/>
  <c r="KQ46088" i="7" l="1"/>
  <c r="KO46089" i="7" a="1"/>
  <c r="KO46089" i="7" s="1"/>
  <c r="KP46089" i="7" a="1"/>
  <c r="KP46089" i="7" s="1"/>
  <c r="KK46089" i="7" a="1"/>
  <c r="KK46089" i="7" s="1"/>
  <c r="KL46090" i="7" l="1" a="1"/>
  <c r="KL46090" i="7" s="1"/>
  <c r="KN46089" i="7" a="1"/>
  <c r="KN46089" i="7" s="1"/>
  <c r="KM46089" i="7" a="1"/>
  <c r="KM46089" i="7" s="1"/>
  <c r="KQ46089" i="7" l="1"/>
  <c r="KP46090" i="7" a="1"/>
  <c r="KP46090" i="7" s="1"/>
  <c r="KO46090" i="7" a="1"/>
  <c r="KO46090" i="7" s="1"/>
  <c r="KK46090" i="7" a="1"/>
  <c r="KK46090" i="7" s="1"/>
  <c r="KL46091" i="7" l="1" a="1"/>
  <c r="KL46091" i="7" s="1"/>
  <c r="KN46090" i="7" a="1"/>
  <c r="KN46090" i="7" s="1"/>
  <c r="KM46090" i="7" a="1"/>
  <c r="KM46090" i="7" s="1"/>
  <c r="KQ46090" i="7" l="1"/>
  <c r="KP46091" i="7" a="1"/>
  <c r="KP46091" i="7" s="1"/>
  <c r="KO46091" i="7" a="1"/>
  <c r="KO46091" i="7" s="1"/>
  <c r="KK46091" i="7" a="1"/>
  <c r="KK46091" i="7" s="1"/>
  <c r="KL46092" i="7" l="1" a="1"/>
  <c r="KL46092" i="7" s="1"/>
  <c r="KN46091" i="7" a="1"/>
  <c r="KN46091" i="7" s="1"/>
  <c r="KM46091" i="7" a="1"/>
  <c r="KM46091" i="7" s="1"/>
  <c r="KQ46091" i="7" l="1"/>
  <c r="KO46092" i="7" a="1"/>
  <c r="KO46092" i="7" s="1"/>
  <c r="KP46092" i="7" a="1"/>
  <c r="KP46092" i="7" s="1"/>
  <c r="KK46092" i="7" a="1"/>
  <c r="KK46092" i="7" s="1"/>
  <c r="KL46093" i="7" l="1" a="1"/>
  <c r="KL46093" i="7" s="1"/>
  <c r="KM46092" i="7" a="1"/>
  <c r="KM46092" i="7" s="1"/>
  <c r="KN46092" i="7" a="1"/>
  <c r="KN46092" i="7" s="1"/>
  <c r="KQ46092" i="7" l="1"/>
  <c r="KP46093" i="7" a="1"/>
  <c r="KP46093" i="7" s="1"/>
  <c r="KO46093" i="7" a="1"/>
  <c r="KO46093" i="7" s="1"/>
  <c r="KK46093" i="7" a="1"/>
  <c r="KK46093" i="7" s="1"/>
  <c r="KL46094" i="7" l="1" a="1"/>
  <c r="KL46094" i="7" s="1"/>
  <c r="KN46093" i="7" a="1"/>
  <c r="KN46093" i="7" s="1"/>
  <c r="KM46093" i="7" a="1"/>
  <c r="KM46093" i="7" s="1"/>
  <c r="KQ46093" i="7" l="1"/>
  <c r="KP46094" i="7" a="1"/>
  <c r="KP46094" i="7" s="1"/>
  <c r="KO46094" i="7" a="1"/>
  <c r="KO46094" i="7" s="1"/>
  <c r="KK46094" i="7" a="1"/>
  <c r="KK46094" i="7" s="1"/>
  <c r="KL46095" i="7" l="1" a="1"/>
  <c r="KL46095" i="7" s="1"/>
  <c r="KM46094" i="7" a="1"/>
  <c r="KM46094" i="7" s="1"/>
  <c r="KN46094" i="7" a="1"/>
  <c r="KN46094" i="7" s="1"/>
  <c r="KQ46094" i="7" l="1"/>
  <c r="KP46095" i="7" a="1"/>
  <c r="KP46095" i="7" s="1"/>
  <c r="KO46095" i="7" a="1"/>
  <c r="KO46095" i="7" s="1"/>
  <c r="KK46095" i="7" a="1"/>
  <c r="KK46095" i="7" s="1"/>
  <c r="KL46096" i="7" l="1" a="1"/>
  <c r="KL46096" i="7" s="1"/>
  <c r="KN46095" i="7" a="1"/>
  <c r="KN46095" i="7" s="1"/>
  <c r="KM46095" i="7" a="1"/>
  <c r="KM46095" i="7" s="1"/>
  <c r="KQ46095" i="7" l="1"/>
  <c r="KP46096" i="7" a="1"/>
  <c r="KP46096" i="7" s="1"/>
  <c r="KO46096" i="7" a="1"/>
  <c r="KO46096" i="7" s="1"/>
  <c r="KK46096" i="7" a="1"/>
  <c r="KK46096" i="7" s="1"/>
  <c r="KL46097" i="7" l="1" a="1"/>
  <c r="KL46097" i="7" s="1"/>
  <c r="KN46096" i="7" a="1"/>
  <c r="KN46096" i="7" s="1"/>
  <c r="KM46096" i="7" a="1"/>
  <c r="KM46096" i="7" s="1"/>
  <c r="KQ46096" i="7" l="1"/>
  <c r="KO46097" i="7" a="1"/>
  <c r="KO46097" i="7" s="1"/>
  <c r="KP46097" i="7" a="1"/>
  <c r="KP46097" i="7" s="1"/>
  <c r="KK46097" i="7" a="1"/>
  <c r="KK46097" i="7" s="1"/>
  <c r="KL46098" i="7" l="1" a="1"/>
  <c r="KL46098" i="7" s="1"/>
  <c r="KM46097" i="7" a="1"/>
  <c r="KM46097" i="7" s="1"/>
  <c r="KN46097" i="7" a="1"/>
  <c r="KN46097" i="7" s="1"/>
  <c r="KQ46097" i="7" l="1"/>
  <c r="KO46098" i="7" a="1"/>
  <c r="KO46098" i="7" s="1"/>
  <c r="KP46098" i="7" a="1"/>
  <c r="KP46098" i="7" s="1"/>
  <c r="KK46098" i="7" a="1"/>
  <c r="KK46098" i="7" s="1"/>
  <c r="KL46099" i="7" l="1" a="1"/>
  <c r="KL46099" i="7" s="1"/>
  <c r="KM46098" i="7" a="1"/>
  <c r="KM46098" i="7" s="1"/>
  <c r="KN46098" i="7" a="1"/>
  <c r="KN46098" i="7" s="1"/>
  <c r="KQ46098" i="7" l="1"/>
  <c r="KO46099" i="7" a="1"/>
  <c r="KO46099" i="7" s="1"/>
  <c r="KP46099" i="7" a="1"/>
  <c r="KP46099" i="7" s="1"/>
  <c r="KK46099" i="7" a="1"/>
  <c r="KK46099" i="7" s="1"/>
  <c r="KL46100" i="7" l="1" a="1"/>
  <c r="KL46100" i="7" s="1"/>
  <c r="KN46099" i="7" a="1"/>
  <c r="KN46099" i="7" s="1"/>
  <c r="KM46099" i="7" a="1"/>
  <c r="KM46099" i="7" s="1"/>
  <c r="KQ46099" i="7" l="1"/>
  <c r="KO46100" i="7" a="1"/>
  <c r="KO46100" i="7" s="1"/>
  <c r="KP46100" i="7" a="1"/>
  <c r="KP46100" i="7" s="1"/>
  <c r="KK46100" i="7" a="1"/>
  <c r="KK46100" i="7" s="1"/>
  <c r="KL46101" i="7" l="1" a="1"/>
  <c r="KL46101" i="7" s="1"/>
  <c r="KN46100" i="7" a="1"/>
  <c r="KN46100" i="7" s="1"/>
  <c r="KM46100" i="7" a="1"/>
  <c r="KM46100" i="7" s="1"/>
  <c r="KQ46100" i="7" l="1"/>
  <c r="KO46101" i="7" a="1"/>
  <c r="KO46101" i="7" s="1"/>
  <c r="KP46101" i="7" a="1"/>
  <c r="KP46101" i="7" s="1"/>
  <c r="KK46101" i="7" a="1"/>
  <c r="KK46101" i="7" s="1"/>
  <c r="KL46102" i="7" l="1" a="1"/>
  <c r="KL46102" i="7" s="1"/>
  <c r="KN46101" i="7" a="1"/>
  <c r="KN46101" i="7" s="1"/>
  <c r="KM46101" i="7" a="1"/>
  <c r="KM46101" i="7" s="1"/>
  <c r="KQ46101" i="7" l="1"/>
  <c r="KP46102" i="7" a="1"/>
  <c r="KP46102" i="7" s="1"/>
  <c r="KO46102" i="7" a="1"/>
  <c r="KO46102" i="7" s="1"/>
  <c r="KK46102" i="7" a="1"/>
  <c r="KK46102" i="7" s="1"/>
  <c r="KL46103" i="7" l="1" a="1"/>
  <c r="KL46103" i="7" s="1"/>
  <c r="KM46102" i="7" a="1"/>
  <c r="KM46102" i="7" s="1"/>
  <c r="KN46102" i="7" a="1"/>
  <c r="KN46102" i="7" s="1"/>
  <c r="KQ46102" i="7" l="1"/>
  <c r="KP46103" i="7" a="1"/>
  <c r="KP46103" i="7" s="1"/>
  <c r="KO46103" i="7" a="1"/>
  <c r="KO46103" i="7" s="1"/>
  <c r="KK46103" i="7" a="1"/>
  <c r="KK46103" i="7" s="1"/>
  <c r="KL46104" i="7" l="1" a="1"/>
  <c r="KL46104" i="7" s="1"/>
  <c r="KM46103" i="7" a="1"/>
  <c r="KM46103" i="7" s="1"/>
  <c r="KN46103" i="7" a="1"/>
  <c r="KN46103" i="7" s="1"/>
  <c r="KQ46103" i="7" l="1"/>
  <c r="KP46104" i="7" a="1"/>
  <c r="KP46104" i="7" s="1"/>
  <c r="KO46104" i="7" a="1"/>
  <c r="KO46104" i="7" s="1"/>
  <c r="KK46104" i="7" a="1"/>
  <c r="KK46104" i="7" s="1"/>
  <c r="KL46105" i="7" l="1" a="1"/>
  <c r="KL46105" i="7" s="1"/>
  <c r="KN46104" i="7" a="1"/>
  <c r="KN46104" i="7" s="1"/>
  <c r="KM46104" i="7" a="1"/>
  <c r="KM46104" i="7" s="1"/>
  <c r="KQ46104" i="7" s="1"/>
  <c r="KO46105" i="7" l="1" a="1"/>
  <c r="KO46105" i="7" s="1"/>
  <c r="KP46105" i="7" a="1"/>
  <c r="KP46105" i="7" s="1"/>
  <c r="KK46105" i="7" a="1"/>
  <c r="KK46105" i="7" s="1"/>
  <c r="KL46106" i="7" l="1" a="1"/>
  <c r="KL46106" i="7" s="1"/>
  <c r="KN46105" i="7" a="1"/>
  <c r="KN46105" i="7" s="1"/>
  <c r="KM46105" i="7" a="1"/>
  <c r="KM46105" i="7" s="1"/>
  <c r="KQ46105" i="7" l="1"/>
  <c r="KO46106" i="7" a="1"/>
  <c r="KO46106" i="7" s="1"/>
  <c r="KP46106" i="7" a="1"/>
  <c r="KP46106" i="7" s="1"/>
  <c r="KK46106" i="7" a="1"/>
  <c r="KK46106" i="7" s="1"/>
  <c r="KL46107" i="7" l="1" a="1"/>
  <c r="KL46107" i="7" s="1"/>
  <c r="KN46106" i="7" a="1"/>
  <c r="KN46106" i="7" s="1"/>
  <c r="KM46106" i="7" a="1"/>
  <c r="KM46106" i="7" s="1"/>
  <c r="KQ46106" i="7" l="1"/>
  <c r="KP46107" i="7" a="1"/>
  <c r="KP46107" i="7" s="1"/>
  <c r="KO46107" i="7" a="1"/>
  <c r="KO46107" i="7" s="1"/>
  <c r="KK46107" i="7" a="1"/>
  <c r="KK46107" i="7" s="1"/>
  <c r="KL46108" i="7" l="1" a="1"/>
  <c r="KL46108" i="7" s="1"/>
  <c r="KM46107" i="7" a="1"/>
  <c r="KM46107" i="7" s="1"/>
  <c r="KN46107" i="7" a="1"/>
  <c r="KN46107" i="7" s="1"/>
  <c r="KQ46107" i="7" l="1"/>
  <c r="KO46108" i="7" a="1"/>
  <c r="KO46108" i="7" s="1"/>
  <c r="KP46108" i="7" a="1"/>
  <c r="KP46108" i="7" s="1"/>
  <c r="KK46108" i="7" a="1"/>
  <c r="KK46108" i="7" s="1"/>
  <c r="KL46109" i="7" l="1" a="1"/>
  <c r="KL46109" i="7" s="1"/>
  <c r="KM46108" i="7" a="1"/>
  <c r="KM46108" i="7" s="1"/>
  <c r="KN46108" i="7" a="1"/>
  <c r="KN46108" i="7" s="1"/>
  <c r="KQ46108" i="7" l="1"/>
  <c r="KP46109" i="7" a="1"/>
  <c r="KP46109" i="7" s="1"/>
  <c r="KO46109" i="7" a="1"/>
  <c r="KO46109" i="7" s="1"/>
  <c r="KK46109" i="7" a="1"/>
  <c r="KK46109" i="7" s="1"/>
  <c r="KL46110" i="7" l="1" a="1"/>
  <c r="KL46110" i="7" s="1"/>
  <c r="KM46109" i="7" a="1"/>
  <c r="KM46109" i="7" s="1"/>
  <c r="KN46109" i="7" a="1"/>
  <c r="KN46109" i="7" s="1"/>
  <c r="KQ46109" i="7" l="1"/>
  <c r="KP46110" i="7" a="1"/>
  <c r="KP46110" i="7" s="1"/>
  <c r="KO46110" i="7" a="1"/>
  <c r="KO46110" i="7" s="1"/>
  <c r="KK46110" i="7" a="1"/>
  <c r="KK46110" i="7" s="1"/>
  <c r="KL46111" i="7" l="1" a="1"/>
  <c r="KL46111" i="7" s="1"/>
  <c r="KM46110" i="7" a="1"/>
  <c r="KM46110" i="7" s="1"/>
  <c r="KN46110" i="7" a="1"/>
  <c r="KN46110" i="7" s="1"/>
  <c r="KQ46110" i="7" l="1"/>
  <c r="KO46111" i="7" a="1"/>
  <c r="KO46111" i="7" s="1"/>
  <c r="KP46111" i="7" a="1"/>
  <c r="KP46111" i="7" s="1"/>
  <c r="KK46111" i="7" a="1"/>
  <c r="KK46111" i="7" s="1"/>
  <c r="KL46112" i="7" l="1" a="1"/>
  <c r="KL46112" i="7" s="1"/>
  <c r="KM46111" i="7" a="1"/>
  <c r="KM46111" i="7" s="1"/>
  <c r="KN46111" i="7" a="1"/>
  <c r="KN46111" i="7" s="1"/>
  <c r="KQ46111" i="7" l="1"/>
  <c r="KP46112" i="7" a="1"/>
  <c r="KP46112" i="7" s="1"/>
  <c r="KO46112" i="7" a="1"/>
  <c r="KO46112" i="7" s="1"/>
  <c r="KK46112" i="7" a="1"/>
  <c r="KK46112" i="7" s="1"/>
  <c r="KL46113" i="7" l="1" a="1"/>
  <c r="KL46113" i="7" s="1"/>
  <c r="KM46112" i="7" a="1"/>
  <c r="KM46112" i="7" s="1"/>
  <c r="KN46112" i="7" a="1"/>
  <c r="KN46112" i="7" s="1"/>
  <c r="KQ46112" i="7" l="1"/>
  <c r="KP46113" i="7" a="1"/>
  <c r="KP46113" i="7" s="1"/>
  <c r="KO46113" i="7" a="1"/>
  <c r="KO46113" i="7" s="1"/>
  <c r="KK46113" i="7" a="1"/>
  <c r="KK46113" i="7" s="1"/>
  <c r="KL46114" i="7" l="1" a="1"/>
  <c r="KL46114" i="7" s="1"/>
  <c r="KN46113" i="7" a="1"/>
  <c r="KN46113" i="7" s="1"/>
  <c r="KM46113" i="7" a="1"/>
  <c r="KM46113" i="7" s="1"/>
  <c r="KQ46113" i="7" l="1"/>
  <c r="KO46114" i="7" a="1"/>
  <c r="KO46114" i="7" s="1"/>
  <c r="KP46114" i="7" a="1"/>
  <c r="KP46114" i="7" s="1"/>
  <c r="KK46114" i="7" a="1"/>
  <c r="KK46114" i="7" s="1"/>
  <c r="KL46115" i="7" l="1" a="1"/>
  <c r="KL46115" i="7" s="1"/>
  <c r="KM46114" i="7" a="1"/>
  <c r="KM46114" i="7" s="1"/>
  <c r="KN46114" i="7" a="1"/>
  <c r="KN46114" i="7" s="1"/>
  <c r="KQ46114" i="7" l="1"/>
  <c r="KP46115" i="7" a="1"/>
  <c r="KP46115" i="7" s="1"/>
  <c r="KO46115" i="7" a="1"/>
  <c r="KO46115" i="7" s="1"/>
  <c r="KK46115" i="7" a="1"/>
  <c r="KK46115" i="7" s="1"/>
  <c r="KL46116" i="7" l="1" a="1"/>
  <c r="KL46116" i="7" s="1"/>
  <c r="KN46115" i="7" a="1"/>
  <c r="KN46115" i="7" s="1"/>
  <c r="KM46115" i="7" a="1"/>
  <c r="KM46115" i="7" s="1"/>
  <c r="KQ46115" i="7" l="1"/>
  <c r="KP46116" i="7" a="1"/>
  <c r="KP46116" i="7" s="1"/>
  <c r="KO46116" i="7" a="1"/>
  <c r="KO46116" i="7" s="1"/>
  <c r="KK46116" i="7" a="1"/>
  <c r="KK46116" i="7" s="1"/>
  <c r="KL46117" i="7" l="1" a="1"/>
  <c r="KL46117" i="7" s="1"/>
  <c r="KN46116" i="7" a="1"/>
  <c r="KN46116" i="7" s="1"/>
  <c r="KM46116" i="7" a="1"/>
  <c r="KM46116" i="7" s="1"/>
  <c r="KQ46116" i="7" l="1"/>
  <c r="KP46117" i="7" a="1"/>
  <c r="KP46117" i="7" s="1"/>
  <c r="KO46117" i="7" a="1"/>
  <c r="KO46117" i="7" s="1"/>
  <c r="KK46117" i="7" a="1"/>
  <c r="KK46117" i="7" s="1"/>
  <c r="KL46118" i="7" l="1" a="1"/>
  <c r="KL46118" i="7" s="1"/>
  <c r="KN46117" i="7" a="1"/>
  <c r="KN46117" i="7" s="1"/>
  <c r="KM46117" i="7" a="1"/>
  <c r="KM46117" i="7" s="1"/>
  <c r="KQ46117" i="7" l="1"/>
  <c r="KP46118" i="7" a="1"/>
  <c r="KP46118" i="7" s="1"/>
  <c r="KO46118" i="7" a="1"/>
  <c r="KO46118" i="7" s="1"/>
  <c r="KK46118" i="7" a="1"/>
  <c r="KK46118" i="7" s="1"/>
  <c r="KL46119" i="7" l="1" a="1"/>
  <c r="KL46119" i="7" s="1"/>
  <c r="KN46118" i="7" a="1"/>
  <c r="KN46118" i="7" s="1"/>
  <c r="KM46118" i="7" a="1"/>
  <c r="KM46118" i="7" s="1"/>
  <c r="KQ46118" i="7" l="1"/>
  <c r="KO46119" i="7" a="1"/>
  <c r="KO46119" i="7" s="1"/>
  <c r="KP46119" i="7" a="1"/>
  <c r="KP46119" i="7" s="1"/>
  <c r="KK46119" i="7" a="1"/>
  <c r="KK46119" i="7" s="1"/>
  <c r="KL46120" i="7" l="1" a="1"/>
  <c r="KL46120" i="7" s="1"/>
  <c r="KN46119" i="7" a="1"/>
  <c r="KN46119" i="7" s="1"/>
  <c r="KM46119" i="7" a="1"/>
  <c r="KM46119" i="7" s="1"/>
  <c r="KQ46119" i="7" l="1"/>
  <c r="KP46120" i="7" a="1"/>
  <c r="KP46120" i="7" s="1"/>
  <c r="KO46120" i="7" a="1"/>
  <c r="KO46120" i="7" s="1"/>
  <c r="KK46120" i="7" a="1"/>
  <c r="KK46120" i="7" s="1"/>
  <c r="KL46121" i="7" l="1" a="1"/>
  <c r="KL46121" i="7" s="1"/>
  <c r="KN46120" i="7" a="1"/>
  <c r="KN46120" i="7" s="1"/>
  <c r="KM46120" i="7" a="1"/>
  <c r="KM46120" i="7" s="1"/>
  <c r="KQ46120" i="7" l="1"/>
  <c r="KO46121" i="7" a="1"/>
  <c r="KO46121" i="7" s="1"/>
  <c r="KP46121" i="7" a="1"/>
  <c r="KP46121" i="7" s="1"/>
  <c r="KK46121" i="7" a="1"/>
  <c r="KK46121" i="7" s="1"/>
  <c r="KL46122" i="7" l="1" a="1"/>
  <c r="KL46122" i="7" s="1"/>
  <c r="KM46121" i="7" a="1"/>
  <c r="KM46121" i="7" s="1"/>
  <c r="KN46121" i="7" a="1"/>
  <c r="KN46121" i="7" s="1"/>
  <c r="KQ46121" i="7" l="1"/>
  <c r="KO46122" i="7" a="1"/>
  <c r="KO46122" i="7" s="1"/>
  <c r="KP46122" i="7" a="1"/>
  <c r="KP46122" i="7" s="1"/>
  <c r="KK46122" i="7" a="1"/>
  <c r="KK46122" i="7" s="1"/>
  <c r="KL46123" i="7" l="1" a="1"/>
  <c r="KL46123" i="7" s="1"/>
  <c r="KM46122" i="7" a="1"/>
  <c r="KM46122" i="7" s="1"/>
  <c r="KN46122" i="7" a="1"/>
  <c r="KN46122" i="7" s="1"/>
  <c r="KQ46122" i="7" l="1"/>
  <c r="KO46123" i="7" a="1"/>
  <c r="KO46123" i="7" s="1"/>
  <c r="KP46123" i="7" a="1"/>
  <c r="KP46123" i="7" s="1"/>
  <c r="KK46123" i="7" a="1"/>
  <c r="KK46123" i="7" s="1"/>
  <c r="KL46124" i="7" l="1" a="1"/>
  <c r="KL46124" i="7" s="1"/>
  <c r="KM46123" i="7" a="1"/>
  <c r="KM46123" i="7" s="1"/>
  <c r="KN46123" i="7" a="1"/>
  <c r="KN46123" i="7" s="1"/>
  <c r="KQ46123" i="7" l="1"/>
  <c r="KO46124" i="7" a="1"/>
  <c r="KO46124" i="7" s="1"/>
  <c r="KP46124" i="7" a="1"/>
  <c r="KP46124" i="7" s="1"/>
  <c r="KK46124" i="7" a="1"/>
  <c r="KK46124" i="7" s="1"/>
  <c r="KL46125" i="7" l="1" a="1"/>
  <c r="KL46125" i="7" s="1"/>
  <c r="KN46124" i="7" a="1"/>
  <c r="KN46124" i="7" s="1"/>
  <c r="KM46124" i="7" a="1"/>
  <c r="KM46124" i="7" s="1"/>
  <c r="KQ46124" i="7" l="1"/>
  <c r="KP46125" i="7" a="1"/>
  <c r="KP46125" i="7" s="1"/>
  <c r="KO46125" i="7" a="1"/>
  <c r="KO46125" i="7" s="1"/>
  <c r="KK46125" i="7" a="1"/>
  <c r="KK46125" i="7" s="1"/>
  <c r="KL46126" i="7" l="1" a="1"/>
  <c r="KL46126" i="7" s="1"/>
  <c r="KM46125" i="7" a="1"/>
  <c r="KM46125" i="7" s="1"/>
  <c r="KN46125" i="7" a="1"/>
  <c r="KN46125" i="7" s="1"/>
  <c r="KQ46125" i="7" l="1"/>
  <c r="KP46126" i="7" a="1"/>
  <c r="KP46126" i="7" s="1"/>
  <c r="KO46126" i="7" a="1"/>
  <c r="KO46126" i="7" s="1"/>
  <c r="KK46126" i="7" a="1"/>
  <c r="KK46126" i="7" s="1"/>
  <c r="KL46127" i="7" l="1" a="1"/>
  <c r="KL46127" i="7" s="1"/>
  <c r="KM46126" i="7" a="1"/>
  <c r="KM46126" i="7" s="1"/>
  <c r="KN46126" i="7" a="1"/>
  <c r="KN46126" i="7" s="1"/>
  <c r="KQ46126" i="7" l="1"/>
  <c r="KO46127" i="7" a="1"/>
  <c r="KO46127" i="7" s="1"/>
  <c r="KP46127" i="7" a="1"/>
  <c r="KP46127" i="7" s="1"/>
  <c r="KK46127" i="7" a="1"/>
  <c r="KK46127" i="7" s="1"/>
  <c r="KL46128" i="7" l="1" a="1"/>
  <c r="KL46128" i="7" s="1"/>
  <c r="KN46127" i="7" a="1"/>
  <c r="KN46127" i="7" s="1"/>
  <c r="KM46127" i="7" a="1"/>
  <c r="KM46127" i="7" s="1"/>
  <c r="KQ46127" i="7" l="1"/>
  <c r="KP46128" i="7" a="1"/>
  <c r="KP46128" i="7" s="1"/>
  <c r="KO46128" i="7" a="1"/>
  <c r="KO46128" i="7" s="1"/>
  <c r="KK46128" i="7" a="1"/>
  <c r="KK46128" i="7" s="1"/>
  <c r="KL46129" i="7" l="1" a="1"/>
  <c r="KL46129" i="7" s="1"/>
  <c r="KM46128" i="7" a="1"/>
  <c r="KM46128" i="7" s="1"/>
  <c r="KN46128" i="7" a="1"/>
  <c r="KN46128" i="7" s="1"/>
  <c r="KQ46128" i="7" l="1"/>
  <c r="KO46129" i="7" a="1"/>
  <c r="KO46129" i="7" s="1"/>
  <c r="KP46129" i="7" a="1"/>
  <c r="KP46129" i="7" s="1"/>
  <c r="KK46129" i="7" a="1"/>
  <c r="KK46129" i="7" s="1"/>
  <c r="KL46130" i="7" l="1" a="1"/>
  <c r="KL46130" i="7" s="1"/>
  <c r="KN46129" i="7" a="1"/>
  <c r="KN46129" i="7" s="1"/>
  <c r="KM46129" i="7" a="1"/>
  <c r="KM46129" i="7" s="1"/>
  <c r="KQ46129" i="7" l="1"/>
  <c r="KP46130" i="7" a="1"/>
  <c r="KP46130" i="7" s="1"/>
  <c r="KO46130" i="7" a="1"/>
  <c r="KO46130" i="7" s="1"/>
  <c r="KK46130" i="7" a="1"/>
  <c r="KK46130" i="7" s="1"/>
  <c r="KL46131" i="7" l="1" a="1"/>
  <c r="KL46131" i="7" s="1"/>
  <c r="KM46130" i="7" a="1"/>
  <c r="KM46130" i="7" s="1"/>
  <c r="KN46130" i="7" a="1"/>
  <c r="KN46130" i="7" s="1"/>
  <c r="KQ46130" i="7" l="1"/>
  <c r="KP46131" i="7" a="1"/>
  <c r="KP46131" i="7" s="1"/>
  <c r="KO46131" i="7" a="1"/>
  <c r="KO46131" i="7" s="1"/>
  <c r="KK46131" i="7" a="1"/>
  <c r="KK46131" i="7" s="1"/>
  <c r="KL46132" i="7" l="1" a="1"/>
  <c r="KL46132" i="7" s="1"/>
  <c r="KM46131" i="7" a="1"/>
  <c r="KM46131" i="7" s="1"/>
  <c r="KN46131" i="7" a="1"/>
  <c r="KN46131" i="7" s="1"/>
  <c r="KQ46131" i="7" l="1"/>
  <c r="KP46132" i="7" a="1"/>
  <c r="KP46132" i="7" s="1"/>
  <c r="KO46132" i="7" a="1"/>
  <c r="KO46132" i="7" s="1"/>
  <c r="KK46132" i="7" a="1"/>
  <c r="KK46132" i="7" s="1"/>
  <c r="KL46133" i="7" l="1" a="1"/>
  <c r="KL46133" i="7" s="1"/>
  <c r="KN46132" i="7" a="1"/>
  <c r="KN46132" i="7" s="1"/>
  <c r="KM46132" i="7" a="1"/>
  <c r="KM46132" i="7" s="1"/>
  <c r="KQ46132" i="7" l="1"/>
  <c r="KO46133" i="7" a="1"/>
  <c r="KO46133" i="7" s="1"/>
  <c r="KP46133" i="7" a="1"/>
  <c r="KP46133" i="7" s="1"/>
  <c r="KK46133" i="7" a="1"/>
  <c r="KK46133" i="7" s="1"/>
  <c r="KL46134" i="7" l="1" a="1"/>
  <c r="KL46134" i="7" s="1"/>
  <c r="KM46133" i="7" a="1"/>
  <c r="KM46133" i="7" s="1"/>
  <c r="KN46133" i="7" a="1"/>
  <c r="KN46133" i="7" s="1"/>
  <c r="KQ46133" i="7" l="1"/>
  <c r="KP46134" i="7" a="1"/>
  <c r="KP46134" i="7" s="1"/>
  <c r="KO46134" i="7" a="1"/>
  <c r="KO46134" i="7" s="1"/>
  <c r="KK46134" i="7" a="1"/>
  <c r="KK46134" i="7" s="1"/>
  <c r="KL46135" i="7" l="1" a="1"/>
  <c r="KL46135" i="7" s="1"/>
  <c r="KM46134" i="7" a="1"/>
  <c r="KM46134" i="7" s="1"/>
  <c r="KN46134" i="7" a="1"/>
  <c r="KN46134" i="7" s="1"/>
  <c r="KQ46134" i="7" l="1"/>
  <c r="KP46135" i="7" a="1"/>
  <c r="KP46135" i="7" s="1"/>
  <c r="KO46135" i="7" a="1"/>
  <c r="KO46135" i="7" s="1"/>
  <c r="KK46135" i="7" a="1"/>
  <c r="KK46135" i="7" s="1"/>
  <c r="KL46136" i="7" l="1" a="1"/>
  <c r="KL46136" i="7" s="1"/>
  <c r="KM46135" i="7" a="1"/>
  <c r="KM46135" i="7" s="1"/>
  <c r="KN46135" i="7" a="1"/>
  <c r="KN46135" i="7" s="1"/>
  <c r="KQ46135" i="7" l="1"/>
  <c r="KP46136" i="7" a="1"/>
  <c r="KP46136" i="7" s="1"/>
  <c r="KO46136" i="7" a="1"/>
  <c r="KO46136" i="7" s="1"/>
  <c r="KK46136" i="7" a="1"/>
  <c r="KK46136" i="7" s="1"/>
  <c r="KL46137" i="7" l="1" a="1"/>
  <c r="KL46137" i="7" s="1"/>
  <c r="KN46136" i="7" a="1"/>
  <c r="KN46136" i="7" s="1"/>
  <c r="KM46136" i="7" a="1"/>
  <c r="KM46136" i="7" s="1"/>
  <c r="KQ46136" i="7" l="1"/>
  <c r="KO46137" i="7" a="1"/>
  <c r="KO46137" i="7" s="1"/>
  <c r="KP46137" i="7" a="1"/>
  <c r="KP46137" i="7" s="1"/>
  <c r="KK46137" i="7" a="1"/>
  <c r="KK46137" i="7" s="1"/>
  <c r="KL46138" i="7" l="1" a="1"/>
  <c r="KL46138" i="7" s="1"/>
  <c r="KM46137" i="7" a="1"/>
  <c r="KM46137" i="7" s="1"/>
  <c r="KN46137" i="7" a="1"/>
  <c r="KN46137" i="7" s="1"/>
  <c r="KQ46137" i="7" l="1"/>
  <c r="KO46138" i="7" a="1"/>
  <c r="KO46138" i="7" s="1"/>
  <c r="KP46138" i="7" a="1"/>
  <c r="KP46138" i="7" s="1"/>
  <c r="KK46138" i="7" a="1"/>
  <c r="KK46138" i="7" s="1"/>
  <c r="KL46139" i="7" l="1" a="1"/>
  <c r="KL46139" i="7" s="1"/>
  <c r="KN46138" i="7" a="1"/>
  <c r="KN46138" i="7" s="1"/>
  <c r="KM46138" i="7" a="1"/>
  <c r="KM46138" i="7" s="1"/>
  <c r="KQ46138" i="7" s="1"/>
  <c r="KO46139" i="7" l="1" a="1"/>
  <c r="KO46139" i="7" s="1"/>
  <c r="KP46139" i="7" a="1"/>
  <c r="KP46139" i="7" s="1"/>
  <c r="KK46139" i="7" a="1"/>
  <c r="KK46139" i="7" s="1"/>
  <c r="KL46140" i="7" l="1" a="1"/>
  <c r="KL46140" i="7" s="1"/>
  <c r="KM46139" i="7" a="1"/>
  <c r="KM46139" i="7" s="1"/>
  <c r="KN46139" i="7" a="1"/>
  <c r="KN46139" i="7" s="1"/>
  <c r="KQ46139" i="7" l="1"/>
  <c r="KO46140" i="7" a="1"/>
  <c r="KO46140" i="7" s="1"/>
  <c r="KP46140" i="7" a="1"/>
  <c r="KP46140" i="7" s="1"/>
  <c r="KK46140" i="7" a="1"/>
  <c r="KK46140" i="7" s="1"/>
  <c r="KL46141" i="7" l="1" a="1"/>
  <c r="KL46141" i="7" s="1"/>
  <c r="KM46140" i="7" a="1"/>
  <c r="KM46140" i="7" s="1"/>
  <c r="KN46140" i="7" a="1"/>
  <c r="KN46140" i="7" s="1"/>
  <c r="KQ46140" i="7" l="1"/>
  <c r="KP46141" i="7" a="1"/>
  <c r="KP46141" i="7" s="1"/>
  <c r="KO46141" i="7" a="1"/>
  <c r="KO46141" i="7" s="1"/>
  <c r="KK46141" i="7" a="1"/>
  <c r="KK46141" i="7" s="1"/>
  <c r="KL46142" i="7" l="1" a="1"/>
  <c r="KL46142" i="7" s="1"/>
  <c r="KN46141" i="7" a="1"/>
  <c r="KN46141" i="7" s="1"/>
  <c r="KM46141" i="7" a="1"/>
  <c r="KM46141" i="7" s="1"/>
  <c r="KQ46141" i="7" l="1"/>
  <c r="KO46142" i="7" a="1"/>
  <c r="KO46142" i="7" s="1"/>
  <c r="KP46142" i="7" a="1"/>
  <c r="KP46142" i="7" s="1"/>
  <c r="KK46142" i="7" a="1"/>
  <c r="KK46142" i="7" s="1"/>
  <c r="KL46143" i="7" l="1" a="1"/>
  <c r="KL46143" i="7" s="1"/>
  <c r="KN46142" i="7" a="1"/>
  <c r="KN46142" i="7" s="1"/>
  <c r="KM46142" i="7" a="1"/>
  <c r="KM46142" i="7" s="1"/>
  <c r="KQ46142" i="7" l="1"/>
  <c r="KO46143" i="7" a="1"/>
  <c r="KO46143" i="7" s="1"/>
  <c r="KP46143" i="7" a="1"/>
  <c r="KP46143" i="7" s="1"/>
  <c r="KK46143" i="7" a="1"/>
  <c r="KK46143" i="7" s="1"/>
  <c r="KL46144" i="7" l="1" a="1"/>
  <c r="KL46144" i="7" s="1"/>
  <c r="KM46143" i="7" a="1"/>
  <c r="KM46143" i="7" s="1"/>
  <c r="KN46143" i="7" a="1"/>
  <c r="KN46143" i="7" s="1"/>
  <c r="KQ46143" i="7" l="1"/>
  <c r="KP46144" i="7" a="1"/>
  <c r="KP46144" i="7" s="1"/>
  <c r="KO46144" i="7" a="1"/>
  <c r="KO46144" i="7" s="1"/>
  <c r="KK46144" i="7" a="1"/>
  <c r="KK46144" i="7" s="1"/>
  <c r="KL46145" i="7" l="1" a="1"/>
  <c r="KL46145" i="7" s="1"/>
  <c r="KN46144" i="7" a="1"/>
  <c r="KN46144" i="7" s="1"/>
  <c r="KM46144" i="7" a="1"/>
  <c r="KM46144" i="7" s="1"/>
  <c r="KQ46144" i="7" l="1"/>
  <c r="KO46145" i="7" a="1"/>
  <c r="KO46145" i="7" s="1"/>
  <c r="KP46145" i="7" a="1"/>
  <c r="KP46145" i="7" s="1"/>
  <c r="KK46145" i="7" a="1"/>
  <c r="KK46145" i="7" s="1"/>
  <c r="KL46146" i="7" l="1" a="1"/>
  <c r="KL46146" i="7" s="1"/>
  <c r="KM46145" i="7" a="1"/>
  <c r="KM46145" i="7" s="1"/>
  <c r="KN46145" i="7" a="1"/>
  <c r="KN46145" i="7" s="1"/>
  <c r="KQ46145" i="7" l="1"/>
  <c r="KO46146" i="7" a="1"/>
  <c r="KO46146" i="7" s="1"/>
  <c r="KP46146" i="7" a="1"/>
  <c r="KP46146" i="7" s="1"/>
  <c r="KK46146" i="7" a="1"/>
  <c r="KK46146" i="7" s="1"/>
  <c r="KL46147" i="7" l="1" a="1"/>
  <c r="KL46147" i="7" s="1"/>
  <c r="KM46146" i="7" a="1"/>
  <c r="KM46146" i="7" s="1"/>
  <c r="KN46146" i="7" a="1"/>
  <c r="KN46146" i="7" s="1"/>
  <c r="KQ46146" i="7" l="1"/>
  <c r="KP46147" i="7" a="1"/>
  <c r="KP46147" i="7" s="1"/>
  <c r="KO46147" i="7" a="1"/>
  <c r="KO46147" i="7" s="1"/>
  <c r="KK46147" i="7" a="1"/>
  <c r="KK46147" i="7" s="1"/>
  <c r="KL46148" i="7" l="1" a="1"/>
  <c r="KL46148" i="7" s="1"/>
  <c r="KM46147" i="7" a="1"/>
  <c r="KM46147" i="7" s="1"/>
  <c r="KN46147" i="7" a="1"/>
  <c r="KN46147" i="7" s="1"/>
  <c r="KQ46147" i="7" l="1"/>
  <c r="KP46148" i="7" a="1"/>
  <c r="KP46148" i="7" s="1"/>
  <c r="KO46148" i="7" a="1"/>
  <c r="KO46148" i="7" s="1"/>
  <c r="KK46148" i="7" a="1"/>
  <c r="KK46148" i="7" s="1"/>
  <c r="KL46149" i="7" l="1" a="1"/>
  <c r="KL46149" i="7" s="1"/>
  <c r="KM46148" i="7" a="1"/>
  <c r="KM46148" i="7" s="1"/>
  <c r="KN46148" i="7" a="1"/>
  <c r="KN46148" i="7" s="1"/>
  <c r="KQ46148" i="7" l="1"/>
  <c r="KP46149" i="7" a="1"/>
  <c r="KP46149" i="7" s="1"/>
  <c r="KO46149" i="7" a="1"/>
  <c r="KO46149" i="7" s="1"/>
  <c r="KK46149" i="7" a="1"/>
  <c r="KK46149" i="7" s="1"/>
  <c r="KL46150" i="7" l="1" a="1"/>
  <c r="KL46150" i="7" s="1"/>
  <c r="KM46149" i="7" a="1"/>
  <c r="KM46149" i="7" s="1"/>
  <c r="KN46149" i="7" a="1"/>
  <c r="KN46149" i="7" s="1"/>
  <c r="KQ46149" i="7" l="1"/>
  <c r="KP46150" i="7" a="1"/>
  <c r="KP46150" i="7" s="1"/>
  <c r="KO46150" i="7" a="1"/>
  <c r="KO46150" i="7" s="1"/>
  <c r="KK46150" i="7" a="1"/>
  <c r="KK46150" i="7" s="1"/>
  <c r="KL46151" i="7" l="1" a="1"/>
  <c r="KL46151" i="7" s="1"/>
  <c r="KM46150" i="7" a="1"/>
  <c r="KM46150" i="7" s="1"/>
  <c r="KN46150" i="7" a="1"/>
  <c r="KN46150" i="7" s="1"/>
  <c r="KQ46150" i="7" l="1"/>
  <c r="KP46151" i="7" a="1"/>
  <c r="KP46151" i="7" s="1"/>
  <c r="KO46151" i="7" a="1"/>
  <c r="KO46151" i="7" s="1"/>
  <c r="KK46151" i="7" a="1"/>
  <c r="KK46151" i="7" s="1"/>
  <c r="KL46152" i="7" l="1" a="1"/>
  <c r="KL46152" i="7" s="1"/>
  <c r="KN46151" i="7" a="1"/>
  <c r="KN46151" i="7" s="1"/>
  <c r="KM46151" i="7" a="1"/>
  <c r="KM46151" i="7" s="1"/>
  <c r="KQ46151" i="7" s="1"/>
  <c r="KP46152" i="7" l="1" a="1"/>
  <c r="KP46152" i="7" s="1"/>
  <c r="KO46152" i="7" a="1"/>
  <c r="KO46152" i="7" s="1"/>
  <c r="KK46152" i="7" a="1"/>
  <c r="KK46152" i="7" s="1"/>
  <c r="KL46153" i="7" l="1" a="1"/>
  <c r="KL46153" i="7" s="1"/>
  <c r="KM46152" i="7" a="1"/>
  <c r="KM46152" i="7" s="1"/>
  <c r="KN46152" i="7" a="1"/>
  <c r="KN46152" i="7" s="1"/>
  <c r="KQ46152" i="7" l="1"/>
  <c r="KO46153" i="7" a="1"/>
  <c r="KO46153" i="7" s="1"/>
  <c r="KP46153" i="7" a="1"/>
  <c r="KP46153" i="7" s="1"/>
  <c r="KK46153" i="7" a="1"/>
  <c r="KK46153" i="7" s="1"/>
  <c r="KL46154" i="7" l="1" a="1"/>
  <c r="KL46154" i="7" s="1"/>
  <c r="KN46153" i="7" a="1"/>
  <c r="KN46153" i="7" s="1"/>
  <c r="KM46153" i="7" a="1"/>
  <c r="KM46153" i="7" s="1"/>
  <c r="KQ46153" i="7" l="1"/>
  <c r="KO46154" i="7" a="1"/>
  <c r="KO46154" i="7" s="1"/>
  <c r="KP46154" i="7" a="1"/>
  <c r="KP46154" i="7" s="1"/>
  <c r="KK46154" i="7" a="1"/>
  <c r="KK46154" i="7" s="1"/>
  <c r="KL46155" i="7" l="1" a="1"/>
  <c r="KL46155" i="7" s="1"/>
  <c r="KM46154" i="7" a="1"/>
  <c r="KM46154" i="7" s="1"/>
  <c r="KN46154" i="7" a="1"/>
  <c r="KN46154" i="7" s="1"/>
  <c r="KQ46154" i="7" l="1"/>
  <c r="KO46155" i="7" a="1"/>
  <c r="KO46155" i="7" s="1"/>
  <c r="KP46155" i="7" a="1"/>
  <c r="KP46155" i="7" s="1"/>
  <c r="KK46155" i="7" a="1"/>
  <c r="KK46155" i="7" s="1"/>
  <c r="KL46156" i="7" l="1" a="1"/>
  <c r="KL46156" i="7" s="1"/>
  <c r="KM46155" i="7" a="1"/>
  <c r="KM46155" i="7" s="1"/>
  <c r="KN46155" i="7" a="1"/>
  <c r="KN46155" i="7" s="1"/>
  <c r="KQ46155" i="7" l="1"/>
  <c r="KO46156" i="7" a="1"/>
  <c r="KO46156" i="7" s="1"/>
  <c r="KP46156" i="7" a="1"/>
  <c r="KP46156" i="7" s="1"/>
  <c r="KK46156" i="7" a="1"/>
  <c r="KK46156" i="7" s="1"/>
  <c r="KL46157" i="7" l="1" a="1"/>
  <c r="KL46157" i="7" s="1"/>
  <c r="KN46156" i="7" a="1"/>
  <c r="KN46156" i="7" s="1"/>
  <c r="KM46156" i="7" a="1"/>
  <c r="KM46156" i="7" s="1"/>
  <c r="KQ46156" i="7" l="1"/>
  <c r="KP46157" i="7" a="1"/>
  <c r="KP46157" i="7" s="1"/>
  <c r="KO46157" i="7" a="1"/>
  <c r="KO46157" i="7" s="1"/>
  <c r="KK46157" i="7" a="1"/>
  <c r="KK46157" i="7" s="1"/>
  <c r="KL46158" i="7" l="1" a="1"/>
  <c r="KL46158" i="7" s="1"/>
  <c r="KM46157" i="7" a="1"/>
  <c r="KM46157" i="7" s="1"/>
  <c r="KN46157" i="7" a="1"/>
  <c r="KN46157" i="7" s="1"/>
  <c r="KQ46157" i="7" l="1"/>
  <c r="KP46158" i="7" a="1"/>
  <c r="KP46158" i="7" s="1"/>
  <c r="KO46158" i="7" a="1"/>
  <c r="KO46158" i="7" s="1"/>
  <c r="KK46158" i="7" a="1"/>
  <c r="KK46158" i="7" s="1"/>
  <c r="KL46159" i="7" l="1" a="1"/>
  <c r="KL46159" i="7" s="1"/>
  <c r="KN46158" i="7" a="1"/>
  <c r="KN46158" i="7" s="1"/>
  <c r="KM46158" i="7" a="1"/>
  <c r="KM46158" i="7" s="1"/>
  <c r="KQ46158" i="7" l="1"/>
  <c r="KP46159" i="7" a="1"/>
  <c r="KP46159" i="7" s="1"/>
  <c r="KO46159" i="7" a="1"/>
  <c r="KO46159" i="7" s="1"/>
  <c r="KK46159" i="7" a="1"/>
  <c r="KK46159" i="7" s="1"/>
  <c r="KL46160" i="7" l="1" a="1"/>
  <c r="KL46160" i="7" s="1"/>
  <c r="KM46159" i="7" a="1"/>
  <c r="KM46159" i="7" s="1"/>
  <c r="KN46159" i="7" a="1"/>
  <c r="KN46159" i="7" s="1"/>
  <c r="KQ46159" i="7" l="1"/>
  <c r="KO46160" i="7" a="1"/>
  <c r="KO46160" i="7" s="1"/>
  <c r="KP46160" i="7" a="1"/>
  <c r="KP46160" i="7" s="1"/>
  <c r="KK46160" i="7" a="1"/>
  <c r="KK46160" i="7" s="1"/>
  <c r="KL46161" i="7" l="1" a="1"/>
  <c r="KL46161" i="7" s="1"/>
  <c r="KM46160" i="7" a="1"/>
  <c r="KM46160" i="7" s="1"/>
  <c r="KN46160" i="7" a="1"/>
  <c r="KN46160" i="7" s="1"/>
  <c r="KQ46160" i="7" l="1"/>
  <c r="KO46161" i="7" a="1"/>
  <c r="KO46161" i="7" s="1"/>
  <c r="KP46161" i="7" a="1"/>
  <c r="KP46161" i="7" s="1"/>
  <c r="KK46161" i="7" a="1"/>
  <c r="KK46161" i="7" s="1"/>
  <c r="KL46162" i="7" l="1" a="1"/>
  <c r="KL46162" i="7" s="1"/>
  <c r="KN46161" i="7" a="1"/>
  <c r="KN46161" i="7" s="1"/>
  <c r="KM46161" i="7" a="1"/>
  <c r="KM46161" i="7" s="1"/>
  <c r="KQ46161" i="7" l="1"/>
  <c r="KP46162" i="7" a="1"/>
  <c r="KP46162" i="7" s="1"/>
  <c r="KO46162" i="7" a="1"/>
  <c r="KO46162" i="7" s="1"/>
  <c r="KK46162" i="7" a="1"/>
  <c r="KK46162" i="7" s="1"/>
  <c r="KL46163" i="7" l="1" a="1"/>
  <c r="KL46163" i="7" s="1"/>
  <c r="KM46162" i="7" a="1"/>
  <c r="KM46162" i="7" s="1"/>
  <c r="KN46162" i="7" a="1"/>
  <c r="KN46162" i="7" s="1"/>
  <c r="KQ46162" i="7" l="1"/>
  <c r="KP46163" i="7" a="1"/>
  <c r="KP46163" i="7" s="1"/>
  <c r="KO46163" i="7" a="1"/>
  <c r="KO46163" i="7" s="1"/>
  <c r="KK46163" i="7" a="1"/>
  <c r="KK46163" i="7" s="1"/>
  <c r="KL46164" i="7" l="1" a="1"/>
  <c r="KL46164" i="7" s="1"/>
  <c r="KN46163" i="7" a="1"/>
  <c r="KN46163" i="7" s="1"/>
  <c r="KM46163" i="7" a="1"/>
  <c r="KM46163" i="7" s="1"/>
  <c r="KQ46163" i="7" l="1"/>
  <c r="KP46164" i="7" a="1"/>
  <c r="KP46164" i="7" s="1"/>
  <c r="KO46164" i="7" a="1"/>
  <c r="KO46164" i="7" s="1"/>
  <c r="KK46164" i="7" a="1"/>
  <c r="KK46164" i="7" s="1"/>
  <c r="KL46165" i="7" l="1" a="1"/>
  <c r="KL46165" i="7" s="1"/>
  <c r="KM46164" i="7" a="1"/>
  <c r="KM46164" i="7" s="1"/>
  <c r="KN46164" i="7" a="1"/>
  <c r="KN46164" i="7" s="1"/>
  <c r="KQ46164" i="7" l="1"/>
  <c r="KP46165" i="7" a="1"/>
  <c r="KP46165" i="7" s="1"/>
  <c r="KO46165" i="7" a="1"/>
  <c r="KO46165" i="7" s="1"/>
  <c r="KK46165" i="7" a="1"/>
  <c r="KK46165" i="7" s="1"/>
  <c r="KL46166" i="7" l="1" a="1"/>
  <c r="KL46166" i="7" s="1"/>
  <c r="KM46165" i="7" a="1"/>
  <c r="KM46165" i="7" s="1"/>
  <c r="KN46165" i="7" a="1"/>
  <c r="KN46165" i="7" s="1"/>
  <c r="KQ46165" i="7" l="1"/>
  <c r="KP46166" i="7" a="1"/>
  <c r="KP46166" i="7" s="1"/>
  <c r="KO46166" i="7" a="1"/>
  <c r="KO46166" i="7" s="1"/>
  <c r="KK46166" i="7" a="1"/>
  <c r="KK46166" i="7" s="1"/>
  <c r="KL46167" i="7" l="1" a="1"/>
  <c r="KL46167" i="7" s="1"/>
  <c r="KM46166" i="7" a="1"/>
  <c r="KM46166" i="7" s="1"/>
  <c r="KN46166" i="7" a="1"/>
  <c r="KN46166" i="7" s="1"/>
  <c r="KQ46166" i="7" l="1"/>
  <c r="KO46167" i="7" a="1"/>
  <c r="KO46167" i="7" s="1"/>
  <c r="KP46167" i="7" a="1"/>
  <c r="KP46167" i="7" s="1"/>
  <c r="KK46167" i="7" a="1"/>
  <c r="KK46167" i="7" s="1"/>
  <c r="KL46168" i="7" l="1" a="1"/>
  <c r="KL46168" i="7" s="1"/>
  <c r="KM46167" i="7" a="1"/>
  <c r="KM46167" i="7" s="1"/>
  <c r="KN46167" i="7" a="1"/>
  <c r="KN46167" i="7" s="1"/>
  <c r="KQ46167" i="7" l="1"/>
  <c r="KO46168" i="7" a="1"/>
  <c r="KO46168" i="7" s="1"/>
  <c r="KP46168" i="7" a="1"/>
  <c r="KP46168" i="7" s="1"/>
  <c r="KK46168" i="7" a="1"/>
  <c r="KK46168" i="7" s="1"/>
  <c r="KL46169" i="7" l="1" a="1"/>
  <c r="KL46169" i="7" s="1"/>
  <c r="KM46168" i="7" a="1"/>
  <c r="KM46168" i="7" s="1"/>
  <c r="KN46168" i="7" a="1"/>
  <c r="KN46168" i="7" s="1"/>
  <c r="KQ46168" i="7" l="1"/>
  <c r="KP46169" i="7" a="1"/>
  <c r="KP46169" i="7" s="1"/>
  <c r="KO46169" i="7" a="1"/>
  <c r="KO46169" i="7" s="1"/>
  <c r="KK46169" i="7" a="1"/>
  <c r="KK46169" i="7" s="1"/>
  <c r="KL46170" i="7" l="1" a="1"/>
  <c r="KL46170" i="7" s="1"/>
  <c r="KN46169" i="7" a="1"/>
  <c r="KN46169" i="7" s="1"/>
  <c r="KM46169" i="7" a="1"/>
  <c r="KM46169" i="7" s="1"/>
  <c r="KQ46169" i="7" l="1"/>
  <c r="KP46170" i="7" a="1"/>
  <c r="KP46170" i="7" s="1"/>
  <c r="KO46170" i="7" a="1"/>
  <c r="KO46170" i="7" s="1"/>
  <c r="KK46170" i="7" a="1"/>
  <c r="KK46170" i="7" s="1"/>
  <c r="KL46171" i="7" l="1" a="1"/>
  <c r="KL46171" i="7" s="1"/>
  <c r="KN46170" i="7" a="1"/>
  <c r="KN46170" i="7" s="1"/>
  <c r="KM46170" i="7" a="1"/>
  <c r="KM46170" i="7" s="1"/>
  <c r="KQ46170" i="7" l="1"/>
  <c r="KO46171" i="7" a="1"/>
  <c r="KO46171" i="7" s="1"/>
  <c r="KP46171" i="7" a="1"/>
  <c r="KP46171" i="7" s="1"/>
  <c r="KK46171" i="7" a="1"/>
  <c r="KK46171" i="7" s="1"/>
  <c r="KL46172" i="7" l="1" a="1"/>
  <c r="KL46172" i="7" s="1"/>
  <c r="KM46171" i="7" a="1"/>
  <c r="KM46171" i="7" s="1"/>
  <c r="KN46171" i="7" a="1"/>
  <c r="KN46171" i="7" s="1"/>
  <c r="KQ46171" i="7" l="1"/>
  <c r="KP46172" i="7" a="1"/>
  <c r="KP46172" i="7" s="1"/>
  <c r="KO46172" i="7" a="1"/>
  <c r="KO46172" i="7" s="1"/>
  <c r="KK46172" i="7" a="1"/>
  <c r="KK46172" i="7" s="1"/>
  <c r="KL46173" i="7" l="1" a="1"/>
  <c r="KL46173" i="7" s="1"/>
  <c r="KN46172" i="7" a="1"/>
  <c r="KN46172" i="7" s="1"/>
  <c r="KM46172" i="7" a="1"/>
  <c r="KM46172" i="7" s="1"/>
  <c r="KQ46172" i="7" l="1"/>
  <c r="KP46173" i="7" a="1"/>
  <c r="KP46173" i="7" s="1"/>
  <c r="KO46173" i="7" a="1"/>
  <c r="KO46173" i="7" s="1"/>
  <c r="KK46173" i="7" a="1"/>
  <c r="KK46173" i="7" s="1"/>
  <c r="KL46174" i="7" l="1" a="1"/>
  <c r="KL46174" i="7" s="1"/>
  <c r="KM46173" i="7" a="1"/>
  <c r="KM46173" i="7" s="1"/>
  <c r="KN46173" i="7" a="1"/>
  <c r="KN46173" i="7" s="1"/>
  <c r="KQ46173" i="7" l="1"/>
  <c r="KO46174" i="7" a="1"/>
  <c r="KO46174" i="7" s="1"/>
  <c r="KP46174" i="7" a="1"/>
  <c r="KP46174" i="7" s="1"/>
  <c r="KK46174" i="7" a="1"/>
  <c r="KK46174" i="7" s="1"/>
  <c r="KL46175" i="7" l="1" a="1"/>
  <c r="KL46175" i="7" s="1"/>
  <c r="KN46174" i="7" a="1"/>
  <c r="KN46174" i="7" s="1"/>
  <c r="KM46174" i="7" a="1"/>
  <c r="KM46174" i="7" s="1"/>
  <c r="KQ46174" i="7" l="1"/>
  <c r="KP46175" i="7" a="1"/>
  <c r="KP46175" i="7" s="1"/>
  <c r="KO46175" i="7" a="1"/>
  <c r="KO46175" i="7" s="1"/>
  <c r="KK46175" i="7" a="1"/>
  <c r="KK46175" i="7" s="1"/>
  <c r="KL46176" i="7" l="1" a="1"/>
  <c r="KL46176" i="7" s="1"/>
  <c r="KM46175" i="7" a="1"/>
  <c r="KM46175" i="7" s="1"/>
  <c r="KN46175" i="7" a="1"/>
  <c r="KN46175" i="7" s="1"/>
  <c r="KQ46175" i="7" l="1"/>
  <c r="KO46176" i="7" a="1"/>
  <c r="KO46176" i="7" s="1"/>
  <c r="KP46176" i="7" a="1"/>
  <c r="KP46176" i="7" s="1"/>
  <c r="KK46176" i="7" a="1"/>
  <c r="KK46176" i="7" s="1"/>
  <c r="KL46177" i="7" l="1" a="1"/>
  <c r="KL46177" i="7" s="1"/>
  <c r="KN46176" i="7" a="1"/>
  <c r="KN46176" i="7" s="1"/>
  <c r="KM46176" i="7" a="1"/>
  <c r="KM46176" i="7" s="1"/>
  <c r="KQ46176" i="7" l="1"/>
  <c r="KO46177" i="7" a="1"/>
  <c r="KO46177" i="7" s="1"/>
  <c r="KP46177" i="7" a="1"/>
  <c r="KP46177" i="7" s="1"/>
  <c r="KK46177" i="7" a="1"/>
  <c r="KK46177" i="7" s="1"/>
  <c r="KL46178" i="7" l="1" a="1"/>
  <c r="KL46178" i="7" s="1"/>
  <c r="KN46177" i="7" a="1"/>
  <c r="KN46177" i="7" s="1"/>
  <c r="KM46177" i="7" a="1"/>
  <c r="KM46177" i="7" s="1"/>
  <c r="KQ46177" i="7" l="1"/>
  <c r="KP46178" i="7" a="1"/>
  <c r="KP46178" i="7" s="1"/>
  <c r="KO46178" i="7" a="1"/>
  <c r="KO46178" i="7" s="1"/>
  <c r="KK46178" i="7" a="1"/>
  <c r="KK46178" i="7" s="1"/>
  <c r="KL46179" i="7" l="1" a="1"/>
  <c r="KL46179" i="7" s="1"/>
  <c r="KN46178" i="7" a="1"/>
  <c r="KN46178" i="7" s="1"/>
  <c r="KM46178" i="7" a="1"/>
  <c r="KM46178" i="7" s="1"/>
  <c r="KQ46178" i="7" l="1"/>
  <c r="KP46179" i="7" a="1"/>
  <c r="KP46179" i="7" s="1"/>
  <c r="KO46179" i="7" a="1"/>
  <c r="KO46179" i="7" s="1"/>
  <c r="KK46179" i="7" a="1"/>
  <c r="KK46179" i="7" s="1"/>
  <c r="KL46180" i="7" l="1" a="1"/>
  <c r="KL46180" i="7" s="1"/>
  <c r="KN46179" i="7" a="1"/>
  <c r="KN46179" i="7" s="1"/>
  <c r="KM46179" i="7" a="1"/>
  <c r="KM46179" i="7" s="1"/>
  <c r="KQ46179" i="7" l="1"/>
  <c r="KO46180" i="7" a="1"/>
  <c r="KO46180" i="7" s="1"/>
  <c r="KP46180" i="7" a="1"/>
  <c r="KP46180" i="7" s="1"/>
  <c r="KK46180" i="7" a="1"/>
  <c r="KK46180" i="7" s="1"/>
  <c r="KL46181" i="7" l="1" a="1"/>
  <c r="KL46181" i="7" s="1"/>
  <c r="KM46180" i="7" a="1"/>
  <c r="KM46180" i="7" s="1"/>
  <c r="KN46180" i="7" a="1"/>
  <c r="KN46180" i="7" s="1"/>
  <c r="KQ46180" i="7" l="1"/>
  <c r="KP46181" i="7" a="1"/>
  <c r="KP46181" i="7" s="1"/>
  <c r="KO46181" i="7" a="1"/>
  <c r="KO46181" i="7" s="1"/>
  <c r="KK46181" i="7" a="1"/>
  <c r="KK46181" i="7" s="1"/>
  <c r="KL46182" i="7" l="1" a="1"/>
  <c r="KL46182" i="7" s="1"/>
  <c r="KN46181" i="7" a="1"/>
  <c r="KN46181" i="7" s="1"/>
  <c r="KM46181" i="7" a="1"/>
  <c r="KM46181" i="7" s="1"/>
  <c r="KQ46181" i="7" l="1"/>
  <c r="KO46182" i="7" a="1"/>
  <c r="KO46182" i="7" s="1"/>
  <c r="KP46182" i="7" a="1"/>
  <c r="KP46182" i="7" s="1"/>
  <c r="KK46182" i="7" a="1"/>
  <c r="KK46182" i="7" s="1"/>
  <c r="KL46183" i="7" l="1" a="1"/>
  <c r="KL46183" i="7" s="1"/>
  <c r="KN46182" i="7" a="1"/>
  <c r="KN46182" i="7" s="1"/>
  <c r="KM46182" i="7" a="1"/>
  <c r="KM46182" i="7" s="1"/>
  <c r="KQ46182" i="7" s="1"/>
  <c r="KP46183" i="7" l="1" a="1"/>
  <c r="KP46183" i="7" s="1"/>
  <c r="KO46183" i="7" a="1"/>
  <c r="KO46183" i="7" s="1"/>
  <c r="KK46183" i="7" a="1"/>
  <c r="KK46183" i="7" s="1"/>
  <c r="KL46184" i="7" l="1" a="1"/>
  <c r="KL46184" i="7" s="1"/>
  <c r="KN46183" i="7" a="1"/>
  <c r="KN46183" i="7" s="1"/>
  <c r="KM46183" i="7" a="1"/>
  <c r="KM46183" i="7" s="1"/>
  <c r="KQ46183" i="7" l="1"/>
  <c r="KP46184" i="7" a="1"/>
  <c r="KP46184" i="7" s="1"/>
  <c r="KO46184" i="7" a="1"/>
  <c r="KO46184" i="7" s="1"/>
  <c r="KK46184" i="7" a="1"/>
  <c r="KK46184" i="7" s="1"/>
  <c r="KL46185" i="7" l="1" a="1"/>
  <c r="KL46185" i="7" s="1"/>
  <c r="KM46184" i="7" a="1"/>
  <c r="KM46184" i="7" s="1"/>
  <c r="KN46184" i="7" a="1"/>
  <c r="KN46184" i="7" s="1"/>
  <c r="KQ46184" i="7" l="1"/>
  <c r="KO46185" i="7" a="1"/>
  <c r="KO46185" i="7" s="1"/>
  <c r="KP46185" i="7" a="1"/>
  <c r="KP46185" i="7" s="1"/>
  <c r="KK46185" i="7" a="1"/>
  <c r="KK46185" i="7" s="1"/>
  <c r="KL46186" i="7" l="1" a="1"/>
  <c r="KL46186" i="7" s="1"/>
  <c r="KM46185" i="7" a="1"/>
  <c r="KM46185" i="7" s="1"/>
  <c r="KN46185" i="7" a="1"/>
  <c r="KN46185" i="7" s="1"/>
  <c r="KQ46185" i="7" l="1"/>
  <c r="KP46186" i="7" a="1"/>
  <c r="KP46186" i="7" s="1"/>
  <c r="KO46186" i="7" a="1"/>
  <c r="KO46186" i="7" s="1"/>
  <c r="KK46186" i="7" a="1"/>
  <c r="KK46186" i="7" s="1"/>
  <c r="KL46187" i="7" l="1" a="1"/>
  <c r="KL46187" i="7" s="1"/>
  <c r="KM46186" i="7" a="1"/>
  <c r="KM46186" i="7" s="1"/>
  <c r="KN46186" i="7" a="1"/>
  <c r="KN46186" i="7" s="1"/>
  <c r="KQ46186" i="7" l="1"/>
  <c r="KO46187" i="7" a="1"/>
  <c r="KO46187" i="7" s="1"/>
  <c r="KP46187" i="7" a="1"/>
  <c r="KP46187" i="7" s="1"/>
  <c r="KK46187" i="7" a="1"/>
  <c r="KK46187" i="7" s="1"/>
  <c r="KL46188" i="7" l="1" a="1"/>
  <c r="KL46188" i="7" s="1"/>
  <c r="KM46187" i="7" a="1"/>
  <c r="KM46187" i="7" s="1"/>
  <c r="KN46187" i="7" a="1"/>
  <c r="KN46187" i="7" s="1"/>
  <c r="KQ46187" i="7" l="1"/>
  <c r="KO46188" i="7" a="1"/>
  <c r="KO46188" i="7" s="1"/>
  <c r="KP46188" i="7" a="1"/>
  <c r="KP46188" i="7" s="1"/>
  <c r="KK46188" i="7" a="1"/>
  <c r="KK46188" i="7" s="1"/>
  <c r="KL46189" i="7" l="1" a="1"/>
  <c r="KL46189" i="7" s="1"/>
  <c r="KN46188" i="7" a="1"/>
  <c r="KN46188" i="7" s="1"/>
  <c r="KM46188" i="7" a="1"/>
  <c r="KM46188" i="7" s="1"/>
  <c r="KQ46188" i="7" l="1"/>
  <c r="KP46189" i="7" a="1"/>
  <c r="KP46189" i="7" s="1"/>
  <c r="KO46189" i="7" a="1"/>
  <c r="KO46189" i="7" s="1"/>
  <c r="KK46189" i="7" a="1"/>
  <c r="KK46189" i="7" s="1"/>
  <c r="KL46190" i="7" l="1" a="1"/>
  <c r="KL46190" i="7" s="1"/>
  <c r="KN46189" i="7" a="1"/>
  <c r="KN46189" i="7" s="1"/>
  <c r="KM46189" i="7" a="1"/>
  <c r="KM46189" i="7" s="1"/>
  <c r="KQ46189" i="7" l="1"/>
  <c r="KP46190" i="7" a="1"/>
  <c r="KP46190" i="7" s="1"/>
  <c r="KO46190" i="7" a="1"/>
  <c r="KO46190" i="7" s="1"/>
  <c r="KK46190" i="7" a="1"/>
  <c r="KK46190" i="7" s="1"/>
  <c r="KL46191" i="7" l="1" a="1"/>
  <c r="KL46191" i="7" s="1"/>
  <c r="KN46190" i="7" a="1"/>
  <c r="KN46190" i="7" s="1"/>
  <c r="KM46190" i="7" a="1"/>
  <c r="KM46190" i="7" s="1"/>
  <c r="KQ46190" i="7" l="1"/>
  <c r="KP46191" i="7" a="1"/>
  <c r="KP46191" i="7" s="1"/>
  <c r="KO46191" i="7" a="1"/>
  <c r="KO46191" i="7" s="1"/>
  <c r="KK46191" i="7" a="1"/>
  <c r="KK46191" i="7" s="1"/>
  <c r="KL46192" i="7" l="1" a="1"/>
  <c r="KL46192" i="7" s="1"/>
  <c r="KM46191" i="7" a="1"/>
  <c r="KM46191" i="7" s="1"/>
  <c r="KN46191" i="7" a="1"/>
  <c r="KN46191" i="7" s="1"/>
  <c r="KQ46191" i="7" l="1"/>
  <c r="KP46192" i="7" a="1"/>
  <c r="KP46192" i="7" s="1"/>
  <c r="KO46192" i="7" a="1"/>
  <c r="KO46192" i="7" s="1"/>
  <c r="KK46192" i="7" a="1"/>
  <c r="KK46192" i="7" s="1"/>
  <c r="KL46193" i="7" l="1" a="1"/>
  <c r="KL46193" i="7" s="1"/>
  <c r="KM46192" i="7" a="1"/>
  <c r="KM46192" i="7" s="1"/>
  <c r="KN46192" i="7" a="1"/>
  <c r="KN46192" i="7" s="1"/>
  <c r="KQ46192" i="7" l="1"/>
  <c r="KP46193" i="7" a="1"/>
  <c r="KP46193" i="7" s="1"/>
  <c r="KO46193" i="7" a="1"/>
  <c r="KO46193" i="7" s="1"/>
  <c r="KK46193" i="7" a="1"/>
  <c r="KK46193" i="7" s="1"/>
  <c r="KL46194" i="7" l="1" a="1"/>
  <c r="KL46194" i="7" s="1"/>
  <c r="KM46193" i="7" a="1"/>
  <c r="KM46193" i="7" s="1"/>
  <c r="KN46193" i="7" a="1"/>
  <c r="KN46193" i="7" s="1"/>
  <c r="KQ46193" i="7" l="1"/>
  <c r="KP46194" i="7" a="1"/>
  <c r="KP46194" i="7" s="1"/>
  <c r="KO46194" i="7" a="1"/>
  <c r="KO46194" i="7" s="1"/>
  <c r="KK46194" i="7" a="1"/>
  <c r="KK46194" i="7" s="1"/>
  <c r="KL46195" i="7" l="1" a="1"/>
  <c r="KL46195" i="7" s="1"/>
  <c r="KM46194" i="7" a="1"/>
  <c r="KM46194" i="7" s="1"/>
  <c r="KN46194" i="7" a="1"/>
  <c r="KN46194" i="7" s="1"/>
  <c r="KQ46194" i="7" l="1"/>
  <c r="KP46195" i="7" a="1"/>
  <c r="KP46195" i="7" s="1"/>
  <c r="KO46195" i="7" a="1"/>
  <c r="KO46195" i="7" s="1"/>
  <c r="KK46195" i="7" a="1"/>
  <c r="KK46195" i="7" s="1"/>
  <c r="KL46196" i="7" l="1" a="1"/>
  <c r="KL46196" i="7" s="1"/>
  <c r="KN46195" i="7" a="1"/>
  <c r="KN46195" i="7" s="1"/>
  <c r="KM46195" i="7" a="1"/>
  <c r="KM46195" i="7" s="1"/>
  <c r="KQ46195" i="7" l="1"/>
  <c r="KP46196" i="7" a="1"/>
  <c r="KP46196" i="7" s="1"/>
  <c r="KO46196" i="7" a="1"/>
  <c r="KO46196" i="7" s="1"/>
  <c r="KK46196" i="7" a="1"/>
  <c r="KK46196" i="7" s="1"/>
  <c r="KL46197" i="7" l="1" a="1"/>
  <c r="KL46197" i="7" s="1"/>
  <c r="KM46196" i="7" a="1"/>
  <c r="KM46196" i="7" s="1"/>
  <c r="KN46196" i="7" a="1"/>
  <c r="KN46196" i="7" s="1"/>
  <c r="KQ46196" i="7" l="1"/>
  <c r="KO46197" i="7" a="1"/>
  <c r="KO46197" i="7" s="1"/>
  <c r="KP46197" i="7" a="1"/>
  <c r="KP46197" i="7" s="1"/>
  <c r="KK46197" i="7" a="1"/>
  <c r="KK46197" i="7" s="1"/>
  <c r="KL46198" i="7" l="1" a="1"/>
  <c r="KL46198" i="7" s="1"/>
  <c r="KN46197" i="7" a="1"/>
  <c r="KN46197" i="7" s="1"/>
  <c r="KM46197" i="7" a="1"/>
  <c r="KM46197" i="7" s="1"/>
  <c r="KQ46197" i="7" l="1"/>
  <c r="KO46198" i="7" a="1"/>
  <c r="KO46198" i="7" s="1"/>
  <c r="KP46198" i="7" a="1"/>
  <c r="KP46198" i="7" s="1"/>
  <c r="KK46198" i="7" a="1"/>
  <c r="KK46198" i="7" s="1"/>
  <c r="KL46199" i="7" l="1" a="1"/>
  <c r="KL46199" i="7" s="1"/>
  <c r="KM46198" i="7" a="1"/>
  <c r="KM46198" i="7" s="1"/>
  <c r="KN46198" i="7" a="1"/>
  <c r="KN46198" i="7" s="1"/>
  <c r="KQ46198" i="7" l="1"/>
  <c r="KO46199" i="7" a="1"/>
  <c r="KO46199" i="7" s="1"/>
  <c r="KP46199" i="7" a="1"/>
  <c r="KP46199" i="7" s="1"/>
  <c r="KK46199" i="7" a="1"/>
  <c r="KK46199" i="7" s="1"/>
  <c r="KL46200" i="7" l="1" a="1"/>
  <c r="KL46200" i="7" s="1"/>
  <c r="KN46199" i="7" a="1"/>
  <c r="KN46199" i="7" s="1"/>
  <c r="KM46199" i="7" a="1"/>
  <c r="KM46199" i="7" s="1"/>
  <c r="KQ46199" i="7" l="1"/>
  <c r="KP46200" i="7" a="1"/>
  <c r="KP46200" i="7" s="1"/>
  <c r="KO46200" i="7" a="1"/>
  <c r="KO46200" i="7" s="1"/>
  <c r="KK46200" i="7" a="1"/>
  <c r="KK46200" i="7" s="1"/>
  <c r="KL46201" i="7" l="1" a="1"/>
  <c r="KL46201" i="7" s="1"/>
  <c r="KM46200" i="7" a="1"/>
  <c r="KM46200" i="7" s="1"/>
  <c r="KN46200" i="7" a="1"/>
  <c r="KN46200" i="7" s="1"/>
  <c r="KQ46200" i="7" l="1"/>
  <c r="KP46201" i="7" a="1"/>
  <c r="KP46201" i="7" s="1"/>
  <c r="KO46201" i="7" a="1"/>
  <c r="KO46201" i="7" s="1"/>
  <c r="KK46201" i="7" a="1"/>
  <c r="KK46201" i="7" s="1"/>
  <c r="KL46202" i="7" l="1" a="1"/>
  <c r="KL46202" i="7" s="1"/>
  <c r="KN46201" i="7" a="1"/>
  <c r="KN46201" i="7" s="1"/>
  <c r="KM46201" i="7" a="1"/>
  <c r="KM46201" i="7" s="1"/>
  <c r="KQ46201" i="7" l="1"/>
  <c r="KP46202" i="7" a="1"/>
  <c r="KP46202" i="7" s="1"/>
  <c r="KO46202" i="7" a="1"/>
  <c r="KO46202" i="7" s="1"/>
  <c r="KK46202" i="7" a="1"/>
  <c r="KK46202" i="7" s="1"/>
  <c r="KL46203" i="7" l="1" a="1"/>
  <c r="KL46203" i="7" s="1"/>
  <c r="KM46202" i="7" a="1"/>
  <c r="KM46202" i="7" s="1"/>
  <c r="KN46202" i="7" a="1"/>
  <c r="KN46202" i="7" s="1"/>
  <c r="KQ46202" i="7" l="1"/>
  <c r="KO46203" i="7" a="1"/>
  <c r="KO46203" i="7" s="1"/>
  <c r="KP46203" i="7" a="1"/>
  <c r="KP46203" i="7" s="1"/>
  <c r="KK46203" i="7" a="1"/>
  <c r="KK46203" i="7" s="1"/>
  <c r="KL46204" i="7" l="1" a="1"/>
  <c r="KL46204" i="7" s="1"/>
  <c r="KN46203" i="7" a="1"/>
  <c r="KN46203" i="7" s="1"/>
  <c r="KM46203" i="7" a="1"/>
  <c r="KM46203" i="7" s="1"/>
  <c r="KQ46203" i="7" l="1"/>
  <c r="KP46204" i="7" a="1"/>
  <c r="KP46204" i="7" s="1"/>
  <c r="KO46204" i="7" a="1"/>
  <c r="KO46204" i="7" s="1"/>
  <c r="KK46204" i="7" a="1"/>
  <c r="KK46204" i="7" s="1"/>
  <c r="KL46205" i="7" l="1" a="1"/>
  <c r="KL46205" i="7" s="1"/>
  <c r="KN46204" i="7" a="1"/>
  <c r="KN46204" i="7" s="1"/>
  <c r="KM46204" i="7" a="1"/>
  <c r="KM46204" i="7" s="1"/>
  <c r="KQ46204" i="7" l="1"/>
  <c r="KO46205" i="7" a="1"/>
  <c r="KO46205" i="7" s="1"/>
  <c r="KP46205" i="7" a="1"/>
  <c r="KP46205" i="7" s="1"/>
  <c r="KK46205" i="7" a="1"/>
  <c r="KK46205" i="7" s="1"/>
  <c r="KL46206" i="7" l="1" a="1"/>
  <c r="KL46206" i="7" s="1"/>
  <c r="KM46205" i="7" a="1"/>
  <c r="KM46205" i="7" s="1"/>
  <c r="KN46205" i="7" a="1"/>
  <c r="KN46205" i="7" s="1"/>
  <c r="KQ46205" i="7" l="1"/>
  <c r="KP46206" i="7" a="1"/>
  <c r="KP46206" i="7" s="1"/>
  <c r="KO46206" i="7" a="1"/>
  <c r="KO46206" i="7" s="1"/>
  <c r="KK46206" i="7" a="1"/>
  <c r="KK46206" i="7" s="1"/>
  <c r="KL46207" i="7" l="1" a="1"/>
  <c r="KL46207" i="7" s="1"/>
  <c r="KM46206" i="7" a="1"/>
  <c r="KM46206" i="7" s="1"/>
  <c r="KN46206" i="7" a="1"/>
  <c r="KN46206" i="7" s="1"/>
  <c r="KQ46206" i="7" l="1"/>
  <c r="KO46207" i="7" a="1"/>
  <c r="KO46207" i="7" s="1"/>
  <c r="KP46207" i="7" a="1"/>
  <c r="KP46207" i="7" s="1"/>
  <c r="KK46207" i="7" a="1"/>
  <c r="KK46207" i="7" s="1"/>
  <c r="KL46208" i="7" l="1" a="1"/>
  <c r="KL46208" i="7" s="1"/>
  <c r="KM46207" i="7" a="1"/>
  <c r="KM46207" i="7" s="1"/>
  <c r="KN46207" i="7" a="1"/>
  <c r="KN46207" i="7" s="1"/>
  <c r="KQ46207" i="7" l="1"/>
  <c r="KP46208" i="7" a="1"/>
  <c r="KP46208" i="7" s="1"/>
  <c r="KO46208" i="7" a="1"/>
  <c r="KO46208" i="7" s="1"/>
  <c r="KK46208" i="7" a="1"/>
  <c r="KK46208" i="7" s="1"/>
  <c r="KL46209" i="7" l="1" a="1"/>
  <c r="KL46209" i="7" s="1"/>
  <c r="KN46208" i="7" a="1"/>
  <c r="KN46208" i="7" s="1"/>
  <c r="KM46208" i="7" a="1"/>
  <c r="KM46208" i="7" s="1"/>
  <c r="KQ46208" i="7" l="1"/>
  <c r="KO46209" i="7" a="1"/>
  <c r="KO46209" i="7" s="1"/>
  <c r="KP46209" i="7" a="1"/>
  <c r="KP46209" i="7" s="1"/>
  <c r="KK46209" i="7" a="1"/>
  <c r="KK46209" i="7" s="1"/>
  <c r="KL46210" i="7" l="1" a="1"/>
  <c r="KL46210" i="7" s="1"/>
  <c r="KM46209" i="7" a="1"/>
  <c r="KM46209" i="7" s="1"/>
  <c r="KN46209" i="7" a="1"/>
  <c r="KN46209" i="7" s="1"/>
  <c r="KQ46209" i="7" l="1"/>
  <c r="KO46210" i="7" a="1"/>
  <c r="KO46210" i="7" s="1"/>
  <c r="KP46210" i="7" a="1"/>
  <c r="KP46210" i="7" s="1"/>
  <c r="KK46210" i="7" a="1"/>
  <c r="KK46210" i="7" s="1"/>
  <c r="KL46211" i="7" l="1" a="1"/>
  <c r="KL46211" i="7" s="1"/>
  <c r="KM46210" i="7" a="1"/>
  <c r="KM46210" i="7" s="1"/>
  <c r="KN46210" i="7" a="1"/>
  <c r="KN46210" i="7" s="1"/>
  <c r="KQ46210" i="7" l="1"/>
  <c r="KP46211" i="7" a="1"/>
  <c r="KP46211" i="7" s="1"/>
  <c r="KO46211" i="7" a="1"/>
  <c r="KO46211" i="7" s="1"/>
  <c r="KK46211" i="7" a="1"/>
  <c r="KK46211" i="7" s="1"/>
  <c r="KL46212" i="7" l="1" a="1"/>
  <c r="KL46212" i="7" s="1"/>
  <c r="KN46211" i="7" a="1"/>
  <c r="KN46211" i="7" s="1"/>
  <c r="KM46211" i="7" a="1"/>
  <c r="KM46211" i="7" s="1"/>
  <c r="KQ46211" i="7" l="1"/>
  <c r="KO46212" i="7" a="1"/>
  <c r="KO46212" i="7" s="1"/>
  <c r="KP46212" i="7" a="1"/>
  <c r="KP46212" i="7" s="1"/>
  <c r="KK46212" i="7" a="1"/>
  <c r="KK46212" i="7" s="1"/>
  <c r="KL46213" i="7" l="1" a="1"/>
  <c r="KL46213" i="7" s="1"/>
  <c r="KN46212" i="7" a="1"/>
  <c r="KN46212" i="7" s="1"/>
  <c r="KM46212" i="7" a="1"/>
  <c r="KM46212" i="7" s="1"/>
  <c r="KQ46212" i="7" l="1"/>
  <c r="KO46213" i="7" a="1"/>
  <c r="KO46213" i="7" s="1"/>
  <c r="KP46213" i="7" a="1"/>
  <c r="KP46213" i="7" s="1"/>
  <c r="KK46213" i="7" a="1"/>
  <c r="KK46213" i="7" s="1"/>
  <c r="KL46214" i="7" l="1" a="1"/>
  <c r="KL46214" i="7" s="1"/>
  <c r="KM46213" i="7" a="1"/>
  <c r="KM46213" i="7" s="1"/>
  <c r="KN46213" i="7" a="1"/>
  <c r="KN46213" i="7" s="1"/>
  <c r="KQ46213" i="7" l="1"/>
  <c r="KP46214" i="7" a="1"/>
  <c r="KP46214" i="7" s="1"/>
  <c r="KO46214" i="7" a="1"/>
  <c r="KO46214" i="7" s="1"/>
  <c r="KK46214" i="7" a="1"/>
  <c r="KK46214" i="7" s="1"/>
  <c r="KL46215" i="7" l="1" a="1"/>
  <c r="KL46215" i="7" s="1"/>
  <c r="KM46214" i="7" a="1"/>
  <c r="KM46214" i="7" s="1"/>
  <c r="KN46214" i="7" a="1"/>
  <c r="KN46214" i="7" s="1"/>
  <c r="KQ46214" i="7" l="1"/>
  <c r="KO46215" i="7" a="1"/>
  <c r="KO46215" i="7" s="1"/>
  <c r="KP46215" i="7" a="1"/>
  <c r="KP46215" i="7" s="1"/>
  <c r="KK46215" i="7" a="1"/>
  <c r="KK46215" i="7" s="1"/>
  <c r="KL46216" i="7" l="1" a="1"/>
  <c r="KL46216" i="7" s="1"/>
  <c r="KN46215" i="7" a="1"/>
  <c r="KN46215" i="7" s="1"/>
  <c r="KM46215" i="7" a="1"/>
  <c r="KM46215" i="7" s="1"/>
  <c r="KQ46215" i="7" l="1"/>
  <c r="KP46216" i="7" a="1"/>
  <c r="KP46216" i="7" s="1"/>
  <c r="KO46216" i="7" a="1"/>
  <c r="KO46216" i="7" s="1"/>
  <c r="KK46216" i="7" a="1"/>
  <c r="KK46216" i="7" s="1"/>
  <c r="KL46217" i="7" l="1" a="1"/>
  <c r="KL46217" i="7" s="1"/>
  <c r="KN46216" i="7" a="1"/>
  <c r="KN46216" i="7" s="1"/>
  <c r="KM46216" i="7" a="1"/>
  <c r="KM46216" i="7" s="1"/>
  <c r="KQ46216" i="7" l="1"/>
  <c r="KP46217" i="7" a="1"/>
  <c r="KP46217" i="7" s="1"/>
  <c r="KO46217" i="7" a="1"/>
  <c r="KO46217" i="7" s="1"/>
  <c r="KK46217" i="7" a="1"/>
  <c r="KK46217" i="7" s="1"/>
  <c r="KL46218" i="7" l="1" a="1"/>
  <c r="KL46218" i="7" s="1"/>
  <c r="KN46217" i="7" a="1"/>
  <c r="KN46217" i="7" s="1"/>
  <c r="KM46217" i="7" a="1"/>
  <c r="KM46217" i="7" s="1"/>
  <c r="KQ46217" i="7" l="1"/>
  <c r="KP46218" i="7" a="1"/>
  <c r="KP46218" i="7" s="1"/>
  <c r="KO46218" i="7" a="1"/>
  <c r="KO46218" i="7" s="1"/>
  <c r="KK46218" i="7" a="1"/>
  <c r="KK46218" i="7" s="1"/>
  <c r="KL46219" i="7" l="1" a="1"/>
  <c r="KL46219" i="7" s="1"/>
  <c r="KM46218" i="7" a="1"/>
  <c r="KM46218" i="7" s="1"/>
  <c r="KN46218" i="7" a="1"/>
  <c r="KN46218" i="7" s="1"/>
  <c r="KQ46218" i="7" l="1"/>
  <c r="KO46219" i="7" a="1"/>
  <c r="KO46219" i="7" s="1"/>
  <c r="KP46219" i="7" a="1"/>
  <c r="KP46219" i="7" s="1"/>
  <c r="KK46219" i="7" a="1"/>
  <c r="KK46219" i="7" s="1"/>
  <c r="KL46220" i="7" l="1" a="1"/>
  <c r="KL46220" i="7" s="1"/>
  <c r="KM46219" i="7" a="1"/>
  <c r="KM46219" i="7" s="1"/>
  <c r="KN46219" i="7" a="1"/>
  <c r="KN46219" i="7" s="1"/>
  <c r="KQ46219" i="7" l="1"/>
  <c r="KP46220" i="7" a="1"/>
  <c r="KP46220" i="7" s="1"/>
  <c r="KO46220" i="7" a="1"/>
  <c r="KO46220" i="7" s="1"/>
  <c r="KK46220" i="7" a="1"/>
  <c r="KK46220" i="7" s="1"/>
  <c r="KL46221" i="7" l="1" a="1"/>
  <c r="KL46221" i="7" s="1"/>
  <c r="KN46220" i="7" a="1"/>
  <c r="KN46220" i="7" s="1"/>
  <c r="KM46220" i="7" a="1"/>
  <c r="KM46220" i="7" s="1"/>
  <c r="KQ46220" i="7" l="1"/>
  <c r="KO46221" i="7" a="1"/>
  <c r="KO46221" i="7" s="1"/>
  <c r="KP46221" i="7" a="1"/>
  <c r="KP46221" i="7" s="1"/>
  <c r="KK46221" i="7" a="1"/>
  <c r="KK46221" i="7" s="1"/>
  <c r="KL46222" i="7" l="1" a="1"/>
  <c r="KL46222" i="7" s="1"/>
  <c r="KM46221" i="7" a="1"/>
  <c r="KM46221" i="7" s="1"/>
  <c r="KN46221" i="7" a="1"/>
  <c r="KN46221" i="7" s="1"/>
  <c r="KQ46221" i="7" l="1"/>
  <c r="KP46222" i="7" a="1"/>
  <c r="KP46222" i="7" s="1"/>
  <c r="KO46222" i="7" a="1"/>
  <c r="KO46222" i="7" s="1"/>
  <c r="KK46222" i="7" a="1"/>
  <c r="KK46222" i="7" s="1"/>
  <c r="KL46223" i="7" l="1" a="1"/>
  <c r="KL46223" i="7" s="1"/>
  <c r="KN46222" i="7" a="1"/>
  <c r="KN46222" i="7" s="1"/>
  <c r="KM46222" i="7" a="1"/>
  <c r="KM46222" i="7" s="1"/>
  <c r="KQ46222" i="7" l="1"/>
  <c r="KO46223" i="7" a="1"/>
  <c r="KO46223" i="7" s="1"/>
  <c r="KP46223" i="7" a="1"/>
  <c r="KP46223" i="7" s="1"/>
  <c r="KK46223" i="7" a="1"/>
  <c r="KK46223" i="7" s="1"/>
  <c r="KL46224" i="7" l="1" a="1"/>
  <c r="KL46224" i="7" s="1"/>
  <c r="KM46223" i="7" a="1"/>
  <c r="KM46223" i="7" s="1"/>
  <c r="KN46223" i="7" a="1"/>
  <c r="KN46223" i="7" s="1"/>
  <c r="KQ46223" i="7" l="1"/>
  <c r="KP46224" i="7" a="1"/>
  <c r="KP46224" i="7" s="1"/>
  <c r="KO46224" i="7" a="1"/>
  <c r="KO46224" i="7" s="1"/>
  <c r="KK46224" i="7" a="1"/>
  <c r="KK46224" i="7" s="1"/>
  <c r="KL46225" i="7" l="1" a="1"/>
  <c r="KL46225" i="7" s="1"/>
  <c r="KM46224" i="7" a="1"/>
  <c r="KM46224" i="7" s="1"/>
  <c r="KN46224" i="7" a="1"/>
  <c r="KN46224" i="7" s="1"/>
  <c r="KQ46224" i="7" l="1"/>
  <c r="KP46225" i="7" a="1"/>
  <c r="KP46225" i="7" s="1"/>
  <c r="KO46225" i="7" a="1"/>
  <c r="KO46225" i="7" s="1"/>
  <c r="KK46225" i="7" a="1"/>
  <c r="KK46225" i="7" s="1"/>
  <c r="KL46226" i="7" l="1" a="1"/>
  <c r="KL46226" i="7" s="1"/>
  <c r="KN46225" i="7" a="1"/>
  <c r="KN46225" i="7" s="1"/>
  <c r="KM46225" i="7" a="1"/>
  <c r="KM46225" i="7" s="1"/>
  <c r="KQ46225" i="7" l="1"/>
  <c r="KO46226" i="7" a="1"/>
  <c r="KO46226" i="7" s="1"/>
  <c r="KP46226" i="7" a="1"/>
  <c r="KP46226" i="7" s="1"/>
  <c r="KK46226" i="7" a="1"/>
  <c r="KK46226" i="7" s="1"/>
  <c r="KL46227" i="7" l="1" a="1"/>
  <c r="KL46227" i="7" s="1"/>
  <c r="KN46226" i="7" a="1"/>
  <c r="KN46226" i="7" s="1"/>
  <c r="KM46226" i="7" a="1"/>
  <c r="KM46226" i="7" s="1"/>
  <c r="KQ46226" i="7" l="1"/>
  <c r="KO46227" i="7" a="1"/>
  <c r="KO46227" i="7" s="1"/>
  <c r="KP46227" i="7" a="1"/>
  <c r="KP46227" i="7" s="1"/>
  <c r="KK46227" i="7" a="1"/>
  <c r="KK46227" i="7" s="1"/>
  <c r="KL46228" i="7" l="1" a="1"/>
  <c r="KL46228" i="7" s="1"/>
  <c r="KM46227" i="7" a="1"/>
  <c r="KM46227" i="7" s="1"/>
  <c r="KN46227" i="7" a="1"/>
  <c r="KN46227" i="7" s="1"/>
  <c r="KQ46227" i="7" l="1"/>
  <c r="KO46228" i="7" a="1"/>
  <c r="KO46228" i="7" s="1"/>
  <c r="KP46228" i="7" a="1"/>
  <c r="KP46228" i="7" s="1"/>
  <c r="KK46228" i="7" a="1"/>
  <c r="KK46228" i="7" s="1"/>
  <c r="KL46229" i="7" l="1" a="1"/>
  <c r="KL46229" i="7" s="1"/>
  <c r="KN46228" i="7" a="1"/>
  <c r="KN46228" i="7" s="1"/>
  <c r="KM46228" i="7" a="1"/>
  <c r="KM46228" i="7" s="1"/>
  <c r="KQ46228" i="7" l="1"/>
  <c r="KP46229" i="7" a="1"/>
  <c r="KP46229" i="7" s="1"/>
  <c r="KO46229" i="7" a="1"/>
  <c r="KO46229" i="7" s="1"/>
  <c r="KK46229" i="7" a="1"/>
  <c r="KK46229" i="7" s="1"/>
  <c r="KL46230" i="7" l="1" a="1"/>
  <c r="KL46230" i="7" s="1"/>
  <c r="KN46229" i="7" a="1"/>
  <c r="KN46229" i="7" s="1"/>
  <c r="KM46229" i="7" a="1"/>
  <c r="KM46229" i="7" s="1"/>
  <c r="KQ46229" i="7" l="1"/>
  <c r="KP46230" i="7" a="1"/>
  <c r="KP46230" i="7" s="1"/>
  <c r="KO46230" i="7" a="1"/>
  <c r="KO46230" i="7" s="1"/>
  <c r="KK46230" i="7" a="1"/>
  <c r="KK46230" i="7" s="1"/>
  <c r="KL46231" i="7" l="1" a="1"/>
  <c r="KL46231" i="7" s="1"/>
  <c r="KM46230" i="7" a="1"/>
  <c r="KM46230" i="7" s="1"/>
  <c r="KN46230" i="7" a="1"/>
  <c r="KN46230" i="7" s="1"/>
  <c r="KQ46230" i="7" l="1"/>
  <c r="KP46231" i="7" a="1"/>
  <c r="KP46231" i="7" s="1"/>
  <c r="KO46231" i="7" a="1"/>
  <c r="KO46231" i="7" s="1"/>
  <c r="KK46231" i="7" a="1"/>
  <c r="KK46231" i="7" s="1"/>
  <c r="KL46232" i="7" l="1" a="1"/>
  <c r="KL46232" i="7" s="1"/>
  <c r="KM46231" i="7" a="1"/>
  <c r="KM46231" i="7" s="1"/>
  <c r="KN46231" i="7" a="1"/>
  <c r="KN46231" i="7" s="1"/>
  <c r="KQ46231" i="7" l="1"/>
  <c r="KP46232" i="7" a="1"/>
  <c r="KP46232" i="7" s="1"/>
  <c r="KO46232" i="7" a="1"/>
  <c r="KO46232" i="7" s="1"/>
  <c r="KK46232" i="7" a="1"/>
  <c r="KK46232" i="7" s="1"/>
  <c r="KL46233" i="7" l="1" a="1"/>
  <c r="KL46233" i="7" s="1"/>
  <c r="KN46232" i="7" a="1"/>
  <c r="KN46232" i="7" s="1"/>
  <c r="KM46232" i="7" a="1"/>
  <c r="KM46232" i="7" s="1"/>
  <c r="KQ46232" i="7" l="1"/>
  <c r="KO46233" i="7" a="1"/>
  <c r="KO46233" i="7" s="1"/>
  <c r="KP46233" i="7" a="1"/>
  <c r="KP46233" i="7" s="1"/>
  <c r="KK46233" i="7" a="1"/>
  <c r="KK46233" i="7" s="1"/>
  <c r="KL46234" i="7" l="1" a="1"/>
  <c r="KL46234" i="7" s="1"/>
  <c r="KN46233" i="7" a="1"/>
  <c r="KN46233" i="7" s="1"/>
  <c r="KM46233" i="7" a="1"/>
  <c r="KM46233" i="7" s="1"/>
  <c r="KQ46233" i="7" l="1"/>
  <c r="KO46234" i="7" a="1"/>
  <c r="KO46234" i="7" s="1"/>
  <c r="KP46234" i="7" a="1"/>
  <c r="KP46234" i="7" s="1"/>
  <c r="KK46234" i="7" a="1"/>
  <c r="KK46234" i="7" s="1"/>
  <c r="KL46235" i="7" l="1" a="1"/>
  <c r="KL46235" i="7" s="1"/>
  <c r="KM46234" i="7" a="1"/>
  <c r="KM46234" i="7" s="1"/>
  <c r="KN46234" i="7" a="1"/>
  <c r="KN46234" i="7" s="1"/>
  <c r="KQ46234" i="7" l="1"/>
  <c r="KP46235" i="7" a="1"/>
  <c r="KP46235" i="7" s="1"/>
  <c r="KO46235" i="7" a="1"/>
  <c r="KO46235" i="7" s="1"/>
  <c r="KK46235" i="7" a="1"/>
  <c r="KK46235" i="7" s="1"/>
  <c r="KL46236" i="7" l="1" a="1"/>
  <c r="KL46236" i="7" s="1"/>
  <c r="KN46235" i="7" a="1"/>
  <c r="KN46235" i="7" s="1"/>
  <c r="KM46235" i="7" a="1"/>
  <c r="KM46235" i="7" s="1"/>
  <c r="KQ46235" i="7" l="1"/>
  <c r="KP46236" i="7" a="1"/>
  <c r="KP46236" i="7" s="1"/>
  <c r="KO46236" i="7" a="1"/>
  <c r="KO46236" i="7" s="1"/>
  <c r="KK46236" i="7" a="1"/>
  <c r="KK46236" i="7" s="1"/>
  <c r="KL46237" i="7" l="1" a="1"/>
  <c r="KL46237" i="7" s="1"/>
  <c r="KM46236" i="7" a="1"/>
  <c r="KM46236" i="7" s="1"/>
  <c r="KN46236" i="7" a="1"/>
  <c r="KN46236" i="7" s="1"/>
  <c r="KQ46236" i="7" l="1"/>
  <c r="KP46237" i="7" a="1"/>
  <c r="KP46237" i="7" s="1"/>
  <c r="KO46237" i="7" a="1"/>
  <c r="KO46237" i="7" s="1"/>
  <c r="KK46237" i="7" a="1"/>
  <c r="KK46237" i="7" s="1"/>
  <c r="KL46238" i="7" l="1" a="1"/>
  <c r="KL46238" i="7" s="1"/>
  <c r="KM46237" i="7" a="1"/>
  <c r="KM46237" i="7" s="1"/>
  <c r="KN46237" i="7" a="1"/>
  <c r="KN46237" i="7" s="1"/>
  <c r="KQ46237" i="7" l="1"/>
  <c r="KP46238" i="7" a="1"/>
  <c r="KP46238" i="7" s="1"/>
  <c r="KO46238" i="7" a="1"/>
  <c r="KO46238" i="7" s="1"/>
  <c r="KK46238" i="7" a="1"/>
  <c r="KK46238" i="7" s="1"/>
  <c r="KL46239" i="7" l="1" a="1"/>
  <c r="KL46239" i="7" s="1"/>
  <c r="KM46238" i="7" a="1"/>
  <c r="KM46238" i="7" s="1"/>
  <c r="KN46238" i="7" a="1"/>
  <c r="KN46238" i="7" s="1"/>
  <c r="KQ46238" i="7" l="1"/>
  <c r="KP46239" i="7" a="1"/>
  <c r="KP46239" i="7" s="1"/>
  <c r="KO46239" i="7" a="1"/>
  <c r="KO46239" i="7" s="1"/>
  <c r="KK46239" i="7" a="1"/>
  <c r="KK46239" i="7" s="1"/>
  <c r="KL46240" i="7" l="1" a="1"/>
  <c r="KL46240" i="7" s="1"/>
  <c r="KM46239" i="7" a="1"/>
  <c r="KM46239" i="7" s="1"/>
  <c r="KN46239" i="7" a="1"/>
  <c r="KN46239" i="7" s="1"/>
  <c r="KQ46239" i="7" l="1"/>
  <c r="KO46240" i="7" a="1"/>
  <c r="KO46240" i="7" s="1"/>
  <c r="KP46240" i="7" a="1"/>
  <c r="KP46240" i="7" s="1"/>
  <c r="KK46240" i="7" a="1"/>
  <c r="KK46240" i="7" s="1"/>
  <c r="KL46241" i="7" l="1" a="1"/>
  <c r="KL46241" i="7" s="1"/>
  <c r="KM46240" i="7" a="1"/>
  <c r="KM46240" i="7" s="1"/>
  <c r="KN46240" i="7" a="1"/>
  <c r="KN46240" i="7" s="1"/>
  <c r="KQ46240" i="7" l="1"/>
  <c r="KO46241" i="7" a="1"/>
  <c r="KO46241" i="7" s="1"/>
  <c r="KP46241" i="7" a="1"/>
  <c r="KP46241" i="7" s="1"/>
  <c r="KK46241" i="7" a="1"/>
  <c r="KK46241" i="7" s="1"/>
  <c r="KL46242" i="7" l="1" a="1"/>
  <c r="KL46242" i="7" s="1"/>
  <c r="KM46241" i="7" a="1"/>
  <c r="KM46241" i="7" s="1"/>
  <c r="KN46241" i="7" a="1"/>
  <c r="KN46241" i="7" s="1"/>
  <c r="KQ46241" i="7" l="1"/>
  <c r="KO46242" i="7" a="1"/>
  <c r="KO46242" i="7" s="1"/>
  <c r="KP46242" i="7" a="1"/>
  <c r="KP46242" i="7" s="1"/>
  <c r="KK46242" i="7" a="1"/>
  <c r="KK46242" i="7" s="1"/>
  <c r="KL46243" i="7" l="1" a="1"/>
  <c r="KL46243" i="7" s="1"/>
  <c r="KM46242" i="7" a="1"/>
  <c r="KM46242" i="7" s="1"/>
  <c r="KN46242" i="7" a="1"/>
  <c r="KN46242" i="7" s="1"/>
  <c r="KQ46242" i="7" l="1"/>
  <c r="KO46243" i="7" a="1"/>
  <c r="KO46243" i="7" s="1"/>
  <c r="KP46243" i="7" a="1"/>
  <c r="KP46243" i="7" s="1"/>
  <c r="KK46243" i="7" a="1"/>
  <c r="KK46243" i="7" s="1"/>
  <c r="KL46244" i="7" l="1" a="1"/>
  <c r="KL46244" i="7" s="1"/>
  <c r="KN46243" i="7" a="1"/>
  <c r="KN46243" i="7" s="1"/>
  <c r="KM46243" i="7" a="1"/>
  <c r="KM46243" i="7" s="1"/>
  <c r="KQ46243" i="7" l="1"/>
  <c r="KP46244" i="7" a="1"/>
  <c r="KP46244" i="7" s="1"/>
  <c r="KO46244" i="7" a="1"/>
  <c r="KO46244" i="7" s="1"/>
  <c r="KK46244" i="7" a="1"/>
  <c r="KK46244" i="7" s="1"/>
  <c r="KL46245" i="7" l="1" a="1"/>
  <c r="KL46245" i="7" s="1"/>
  <c r="KM46244" i="7" a="1"/>
  <c r="KM46244" i="7" s="1"/>
  <c r="KN46244" i="7" a="1"/>
  <c r="KN46244" i="7" s="1"/>
  <c r="KQ46244" i="7" l="1"/>
  <c r="KO46245" i="7" a="1"/>
  <c r="KO46245" i="7" s="1"/>
  <c r="KP46245" i="7" a="1"/>
  <c r="KP46245" i="7" s="1"/>
  <c r="KK46245" i="7" a="1"/>
  <c r="KK46245" i="7" s="1"/>
  <c r="KL46246" i="7" l="1" a="1"/>
  <c r="KL46246" i="7" s="1"/>
  <c r="KM46245" i="7" a="1"/>
  <c r="KM46245" i="7" s="1"/>
  <c r="KN46245" i="7" a="1"/>
  <c r="KN46245" i="7" s="1"/>
  <c r="KQ46245" i="7" l="1"/>
  <c r="KP46246" i="7" a="1"/>
  <c r="KP46246" i="7" s="1"/>
  <c r="KO46246" i="7" a="1"/>
  <c r="KO46246" i="7" s="1"/>
  <c r="KK46246" i="7" a="1"/>
  <c r="KK46246" i="7" s="1"/>
  <c r="KL46247" i="7" l="1" a="1"/>
  <c r="KL46247" i="7" s="1"/>
  <c r="KM46246" i="7" a="1"/>
  <c r="KM46246" i="7" s="1"/>
  <c r="KN46246" i="7" a="1"/>
  <c r="KN46246" i="7" s="1"/>
  <c r="KQ46246" i="7" l="1"/>
  <c r="KP46247" i="7" a="1"/>
  <c r="KP46247" i="7" s="1"/>
  <c r="KO46247" i="7" a="1"/>
  <c r="KO46247" i="7" s="1"/>
  <c r="KK46247" i="7" a="1"/>
  <c r="KK46247" i="7" s="1"/>
  <c r="KL46248" i="7" l="1" a="1"/>
  <c r="KL46248" i="7" s="1"/>
  <c r="KN46247" i="7" a="1"/>
  <c r="KN46247" i="7" s="1"/>
  <c r="KM46247" i="7" a="1"/>
  <c r="KM46247" i="7" s="1"/>
  <c r="KQ46247" i="7" l="1"/>
  <c r="KP46248" i="7" a="1"/>
  <c r="KP46248" i="7" s="1"/>
  <c r="KO46248" i="7" a="1"/>
  <c r="KO46248" i="7" s="1"/>
  <c r="KK46248" i="7" a="1"/>
  <c r="KK46248" i="7" s="1"/>
  <c r="KL46249" i="7" l="1" a="1"/>
  <c r="KL46249" i="7" s="1"/>
  <c r="KM46248" i="7" a="1"/>
  <c r="KM46248" i="7" s="1"/>
  <c r="KN46248" i="7" a="1"/>
  <c r="KN46248" i="7" s="1"/>
  <c r="KQ46248" i="7" l="1"/>
  <c r="KO46249" i="7" a="1"/>
  <c r="KO46249" i="7" s="1"/>
  <c r="KP46249" i="7" a="1"/>
  <c r="KP46249" i="7" s="1"/>
  <c r="KK46249" i="7" a="1"/>
  <c r="KK46249" i="7" s="1"/>
  <c r="KL46250" i="7" l="1" a="1"/>
  <c r="KL46250" i="7" s="1"/>
  <c r="KM46249" i="7" a="1"/>
  <c r="KM46249" i="7" s="1"/>
  <c r="KN46249" i="7" a="1"/>
  <c r="KN46249" i="7" s="1"/>
  <c r="KQ46249" i="7" l="1"/>
  <c r="KO46250" i="7" a="1"/>
  <c r="KO46250" i="7" s="1"/>
  <c r="KP46250" i="7" a="1"/>
  <c r="KP46250" i="7" s="1"/>
  <c r="KK46250" i="7" a="1"/>
  <c r="KK46250" i="7" s="1"/>
  <c r="KL46251" i="7" l="1" a="1"/>
  <c r="KL46251" i="7" s="1"/>
  <c r="KN46250" i="7" a="1"/>
  <c r="KN46250" i="7" s="1"/>
  <c r="KM46250" i="7" a="1"/>
  <c r="KM46250" i="7" s="1"/>
  <c r="KQ46250" i="7" l="1"/>
  <c r="KO46251" i="7" a="1"/>
  <c r="KO46251" i="7" s="1"/>
  <c r="KP46251" i="7" a="1"/>
  <c r="KP46251" i="7" s="1"/>
  <c r="KK46251" i="7" a="1"/>
  <c r="KK46251" i="7" s="1"/>
  <c r="KL46252" i="7" l="1" a="1"/>
  <c r="KL46252" i="7" s="1"/>
  <c r="KN46251" i="7" a="1"/>
  <c r="KN46251" i="7" s="1"/>
  <c r="KM46251" i="7" a="1"/>
  <c r="KM46251" i="7" s="1"/>
  <c r="KQ46251" i="7" s="1"/>
  <c r="KP46252" i="7" l="1" a="1"/>
  <c r="KP46252" i="7" s="1"/>
  <c r="KO46252" i="7" a="1"/>
  <c r="KO46252" i="7" s="1"/>
  <c r="KK46252" i="7" a="1"/>
  <c r="KK46252" i="7" s="1"/>
  <c r="KL46253" i="7" l="1" a="1"/>
  <c r="KL46253" i="7" s="1"/>
  <c r="KN46252" i="7" a="1"/>
  <c r="KN46252" i="7" s="1"/>
  <c r="KM46252" i="7" a="1"/>
  <c r="KM46252" i="7" s="1"/>
  <c r="KQ46252" i="7" l="1"/>
  <c r="KO46253" i="7" a="1"/>
  <c r="KO46253" i="7" s="1"/>
  <c r="KP46253" i="7" a="1"/>
  <c r="KP46253" i="7" s="1"/>
  <c r="KK46253" i="7" a="1"/>
  <c r="KK46253" i="7" s="1"/>
  <c r="KL46254" i="7" l="1" a="1"/>
  <c r="KL46254" i="7" s="1"/>
  <c r="KN46253" i="7" a="1"/>
  <c r="KN46253" i="7" s="1"/>
  <c r="KM46253" i="7" a="1"/>
  <c r="KM46253" i="7" s="1"/>
  <c r="KQ46253" i="7" l="1"/>
  <c r="KO46254" i="7" a="1"/>
  <c r="KO46254" i="7" s="1"/>
  <c r="KP46254" i="7" a="1"/>
  <c r="KP46254" i="7" s="1"/>
  <c r="KK46254" i="7" a="1"/>
  <c r="KK46254" i="7" s="1"/>
  <c r="KL46255" i="7" l="1" a="1"/>
  <c r="KL46255" i="7" s="1"/>
  <c r="KN46254" i="7" a="1"/>
  <c r="KN46254" i="7" s="1"/>
  <c r="KM46254" i="7" a="1"/>
  <c r="KM46254" i="7" s="1"/>
  <c r="KQ46254" i="7" l="1"/>
  <c r="KO46255" i="7" a="1"/>
  <c r="KO46255" i="7" s="1"/>
  <c r="KP46255" i="7" a="1"/>
  <c r="KP46255" i="7" s="1"/>
  <c r="KK46255" i="7" a="1"/>
  <c r="KK46255" i="7" s="1"/>
  <c r="KL46256" i="7" l="1" a="1"/>
  <c r="KL46256" i="7" s="1"/>
  <c r="KM46255" i="7" a="1"/>
  <c r="KM46255" i="7" s="1"/>
  <c r="KN46255" i="7" a="1"/>
  <c r="KN46255" i="7" s="1"/>
  <c r="KQ46255" i="7" l="1"/>
  <c r="KP46256" i="7" a="1"/>
  <c r="KP46256" i="7" s="1"/>
  <c r="KO46256" i="7" a="1"/>
  <c r="KO46256" i="7" s="1"/>
  <c r="KK46256" i="7" a="1"/>
  <c r="KK46256" i="7" s="1"/>
  <c r="KL46257" i="7" l="1" a="1"/>
  <c r="KL46257" i="7" s="1"/>
  <c r="KN46256" i="7" a="1"/>
  <c r="KN46256" i="7" s="1"/>
  <c r="KM46256" i="7" a="1"/>
  <c r="KM46256" i="7" s="1"/>
  <c r="KQ46256" i="7" l="1"/>
  <c r="KP46257" i="7" a="1"/>
  <c r="KP46257" i="7" s="1"/>
  <c r="KO46257" i="7" a="1"/>
  <c r="KO46257" i="7" s="1"/>
  <c r="KK46257" i="7" a="1"/>
  <c r="KK46257" i="7" s="1"/>
  <c r="KL46258" i="7" l="1" a="1"/>
  <c r="KL46258" i="7" s="1"/>
  <c r="KM46257" i="7" a="1"/>
  <c r="KM46257" i="7" s="1"/>
  <c r="KN46257" i="7" a="1"/>
  <c r="KN46257" i="7" s="1"/>
  <c r="KQ46257" i="7" l="1"/>
  <c r="KP46258" i="7" a="1"/>
  <c r="KP46258" i="7" s="1"/>
  <c r="KO46258" i="7" a="1"/>
  <c r="KO46258" i="7" s="1"/>
  <c r="KK46258" i="7" a="1"/>
  <c r="KK46258" i="7" s="1"/>
  <c r="KL46259" i="7" l="1" a="1"/>
  <c r="KL46259" i="7" s="1"/>
  <c r="KM46258" i="7" a="1"/>
  <c r="KM46258" i="7" s="1"/>
  <c r="KN46258" i="7" a="1"/>
  <c r="KN46258" i="7" s="1"/>
  <c r="KQ46258" i="7" l="1"/>
  <c r="KO46259" i="7" a="1"/>
  <c r="KO46259" i="7" s="1"/>
  <c r="KP46259" i="7" a="1"/>
  <c r="KP46259" i="7" s="1"/>
  <c r="KK46259" i="7" a="1"/>
  <c r="KK46259" i="7" s="1"/>
  <c r="KL46260" i="7" l="1" a="1"/>
  <c r="KL46260" i="7" s="1"/>
  <c r="KN46259" i="7" a="1"/>
  <c r="KN46259" i="7" s="1"/>
  <c r="KM46259" i="7" a="1"/>
  <c r="KM46259" i="7" s="1"/>
  <c r="KQ46259" i="7" l="1"/>
  <c r="KO46260" i="7" a="1"/>
  <c r="KO46260" i="7" s="1"/>
  <c r="KP46260" i="7" a="1"/>
  <c r="KP46260" i="7" s="1"/>
  <c r="KK46260" i="7" a="1"/>
  <c r="KK46260" i="7" s="1"/>
  <c r="KL46261" i="7" l="1" a="1"/>
  <c r="KL46261" i="7" s="1"/>
  <c r="KM46260" i="7" a="1"/>
  <c r="KM46260" i="7" s="1"/>
  <c r="KN46260" i="7" a="1"/>
  <c r="KN46260" i="7" s="1"/>
  <c r="KQ46260" i="7" l="1"/>
  <c r="KO46261" i="7" a="1"/>
  <c r="KO46261" i="7" s="1"/>
  <c r="KP46261" i="7" a="1"/>
  <c r="KP46261" i="7" s="1"/>
  <c r="KK46261" i="7" a="1"/>
  <c r="KK46261" i="7" s="1"/>
  <c r="KL46262" i="7" l="1" a="1"/>
  <c r="KL46262" i="7" s="1"/>
  <c r="KN46261" i="7" a="1"/>
  <c r="KN46261" i="7" s="1"/>
  <c r="KM46261" i="7" a="1"/>
  <c r="KM46261" i="7" s="1"/>
  <c r="KQ46261" i="7" s="1"/>
  <c r="KO46262" i="7" l="1" a="1"/>
  <c r="KO46262" i="7" s="1"/>
  <c r="KP46262" i="7" a="1"/>
  <c r="KP46262" i="7" s="1"/>
  <c r="KK46262" i="7" a="1"/>
  <c r="KK46262" i="7" s="1"/>
  <c r="KL46263" i="7" l="1" a="1"/>
  <c r="KL46263" i="7" s="1"/>
  <c r="KN46262" i="7" a="1"/>
  <c r="KN46262" i="7" s="1"/>
  <c r="KM46262" i="7" a="1"/>
  <c r="KM46262" i="7" s="1"/>
  <c r="KQ46262" i="7" l="1"/>
  <c r="KO46263" i="7" a="1"/>
  <c r="KO46263" i="7" s="1"/>
  <c r="KP46263" i="7" a="1"/>
  <c r="KP46263" i="7" s="1"/>
  <c r="KK46263" i="7" a="1"/>
  <c r="KK46263" i="7" s="1"/>
  <c r="KL46264" i="7" l="1" a="1"/>
  <c r="KL46264" i="7" s="1"/>
  <c r="KM46263" i="7" a="1"/>
  <c r="KM46263" i="7" s="1"/>
  <c r="KN46263" i="7" a="1"/>
  <c r="KN46263" i="7" s="1"/>
  <c r="KQ46263" i="7" l="1"/>
  <c r="KP46264" i="7" a="1"/>
  <c r="KP46264" i="7" s="1"/>
  <c r="KO46264" i="7" a="1"/>
  <c r="KO46264" i="7" s="1"/>
  <c r="KK46264" i="7" a="1"/>
  <c r="KK46264" i="7" s="1"/>
  <c r="KL46265" i="7" l="1" a="1"/>
  <c r="KL46265" i="7" s="1"/>
  <c r="KM46264" i="7" a="1"/>
  <c r="KM46264" i="7" s="1"/>
  <c r="KN46264" i="7" a="1"/>
  <c r="KN46264" i="7" s="1"/>
  <c r="KQ46264" i="7" l="1"/>
  <c r="KO46265" i="7" a="1"/>
  <c r="KO46265" i="7" s="1"/>
  <c r="KP46265" i="7" a="1"/>
  <c r="KP46265" i="7" s="1"/>
  <c r="KK46265" i="7" a="1"/>
  <c r="KK46265" i="7" s="1"/>
  <c r="KL46266" i="7" l="1" a="1"/>
  <c r="KL46266" i="7" s="1"/>
  <c r="KN46265" i="7" a="1"/>
  <c r="KN46265" i="7" s="1"/>
  <c r="KM46265" i="7" a="1"/>
  <c r="KM46265" i="7" s="1"/>
  <c r="KQ46265" i="7" l="1"/>
  <c r="KO46266" i="7" a="1"/>
  <c r="KO46266" i="7" s="1"/>
  <c r="KP46266" i="7" a="1"/>
  <c r="KP46266" i="7" s="1"/>
  <c r="KK46266" i="7" a="1"/>
  <c r="KK46266" i="7" s="1"/>
  <c r="KL46267" i="7" l="1" a="1"/>
  <c r="KL46267" i="7" s="1"/>
  <c r="KN46266" i="7" a="1"/>
  <c r="KN46266" i="7" s="1"/>
  <c r="KM46266" i="7" a="1"/>
  <c r="KM46266" i="7" s="1"/>
  <c r="KQ46266" i="7" l="1"/>
  <c r="KP46267" i="7" a="1"/>
  <c r="KP46267" i="7" s="1"/>
  <c r="KO46267" i="7" a="1"/>
  <c r="KO46267" i="7" s="1"/>
  <c r="KK46267" i="7" a="1"/>
  <c r="KK46267" i="7" s="1"/>
  <c r="KL46268" i="7" l="1" a="1"/>
  <c r="KL46268" i="7" s="1"/>
  <c r="KM46267" i="7" a="1"/>
  <c r="KM46267" i="7" s="1"/>
  <c r="KN46267" i="7" a="1"/>
  <c r="KN46267" i="7" s="1"/>
  <c r="KQ46267" i="7" l="1"/>
  <c r="KO46268" i="7" a="1"/>
  <c r="KO46268" i="7" s="1"/>
  <c r="KP46268" i="7" a="1"/>
  <c r="KP46268" i="7" s="1"/>
  <c r="KK46268" i="7" a="1"/>
  <c r="KK46268" i="7" s="1"/>
  <c r="KL46269" i="7" l="1" a="1"/>
  <c r="KL46269" i="7" s="1"/>
  <c r="KN46268" i="7" a="1"/>
  <c r="KN46268" i="7" s="1"/>
  <c r="KM46268" i="7" a="1"/>
  <c r="KM46268" i="7" s="1"/>
  <c r="KQ46268" i="7" l="1"/>
  <c r="KP46269" i="7" a="1"/>
  <c r="KP46269" i="7" s="1"/>
  <c r="KO46269" i="7" a="1"/>
  <c r="KO46269" i="7" s="1"/>
  <c r="KK46269" i="7" a="1"/>
  <c r="KK46269" i="7" s="1"/>
  <c r="KL46270" i="7" l="1" a="1"/>
  <c r="KL46270" i="7" s="1"/>
  <c r="KM46269" i="7" a="1"/>
  <c r="KM46269" i="7" s="1"/>
  <c r="KN46269" i="7" a="1"/>
  <c r="KN46269" i="7" s="1"/>
  <c r="KQ46269" i="7" l="1"/>
  <c r="KO46270" i="7" a="1"/>
  <c r="KO46270" i="7" s="1"/>
  <c r="KP46270" i="7" a="1"/>
  <c r="KP46270" i="7" s="1"/>
  <c r="KK46270" i="7" a="1"/>
  <c r="KK46270" i="7" s="1"/>
  <c r="KL46271" i="7" l="1" a="1"/>
  <c r="KL46271" i="7" s="1"/>
  <c r="KM46270" i="7" a="1"/>
  <c r="KM46270" i="7" s="1"/>
  <c r="KN46270" i="7" a="1"/>
  <c r="KN46270" i="7" s="1"/>
  <c r="KQ46270" i="7" l="1"/>
  <c r="KP46271" i="7" a="1"/>
  <c r="KP46271" i="7" s="1"/>
  <c r="KO46271" i="7" a="1"/>
  <c r="KO46271" i="7" s="1"/>
  <c r="KK46271" i="7" a="1"/>
  <c r="KK46271" i="7" s="1"/>
  <c r="KL46272" i="7" l="1" a="1"/>
  <c r="KL46272" i="7" s="1"/>
  <c r="KM46271" i="7" a="1"/>
  <c r="KM46271" i="7" s="1"/>
  <c r="KN46271" i="7" a="1"/>
  <c r="KN46271" i="7" s="1"/>
  <c r="KQ46271" i="7" l="1"/>
  <c r="KO46272" i="7" a="1"/>
  <c r="KO46272" i="7" s="1"/>
  <c r="KP46272" i="7" a="1"/>
  <c r="KP46272" i="7" s="1"/>
  <c r="KK46272" i="7" a="1"/>
  <c r="KK46272" i="7" s="1"/>
  <c r="KL46273" i="7" l="1" a="1"/>
  <c r="KL46273" i="7" s="1"/>
  <c r="KN46272" i="7" a="1"/>
  <c r="KN46272" i="7" s="1"/>
  <c r="KM46272" i="7" a="1"/>
  <c r="KM46272" i="7" s="1"/>
  <c r="KQ46272" i="7" l="1"/>
  <c r="KO46273" i="7" a="1"/>
  <c r="KO46273" i="7" s="1"/>
  <c r="KP46273" i="7" a="1"/>
  <c r="KP46273" i="7" s="1"/>
  <c r="KK46273" i="7" a="1"/>
  <c r="KK46273" i="7" s="1"/>
  <c r="KL46274" i="7" l="1" a="1"/>
  <c r="KL46274" i="7" s="1"/>
  <c r="KN46273" i="7" a="1"/>
  <c r="KN46273" i="7" s="1"/>
  <c r="KM46273" i="7" a="1"/>
  <c r="KM46273" i="7" s="1"/>
  <c r="KQ46273" i="7" l="1"/>
  <c r="KP46274" i="7" a="1"/>
  <c r="KP46274" i="7" s="1"/>
  <c r="KO46274" i="7" a="1"/>
  <c r="KO46274" i="7" s="1"/>
  <c r="KK46274" i="7" a="1"/>
  <c r="KK46274" i="7" s="1"/>
  <c r="KL46275" i="7" l="1" a="1"/>
  <c r="KL46275" i="7" s="1"/>
  <c r="KM46274" i="7" a="1"/>
  <c r="KM46274" i="7" s="1"/>
  <c r="KN46274" i="7" a="1"/>
  <c r="KN46274" i="7" s="1"/>
  <c r="KQ46274" i="7" l="1"/>
  <c r="KP46275" i="7" a="1"/>
  <c r="KP46275" i="7" s="1"/>
  <c r="KO46275" i="7" a="1"/>
  <c r="KO46275" i="7" s="1"/>
  <c r="KK46275" i="7" a="1"/>
  <c r="KK46275" i="7" s="1"/>
  <c r="KL46276" i="7" l="1" a="1"/>
  <c r="KL46276" i="7" s="1"/>
  <c r="KN46275" i="7" a="1"/>
  <c r="KN46275" i="7" s="1"/>
  <c r="KM46275" i="7" a="1"/>
  <c r="KM46275" i="7" s="1"/>
  <c r="KQ46275" i="7" l="1"/>
  <c r="KO46276" i="7" a="1"/>
  <c r="KO46276" i="7" s="1"/>
  <c r="KP46276" i="7" a="1"/>
  <c r="KP46276" i="7" s="1"/>
  <c r="KK46276" i="7" a="1"/>
  <c r="KK46276" i="7" s="1"/>
  <c r="KL46277" i="7" l="1" a="1"/>
  <c r="KL46277" i="7" s="1"/>
  <c r="KN46276" i="7" a="1"/>
  <c r="KN46276" i="7" s="1"/>
  <c r="KM46276" i="7" a="1"/>
  <c r="KM46276" i="7" s="1"/>
  <c r="KQ46276" i="7" l="1"/>
  <c r="KO46277" i="7" a="1"/>
  <c r="KO46277" i="7" s="1"/>
  <c r="KP46277" i="7" a="1"/>
  <c r="KP46277" i="7" s="1"/>
  <c r="KK46277" i="7" a="1"/>
  <c r="KK46277" i="7" s="1"/>
  <c r="KL46278" i="7" l="1" a="1"/>
  <c r="KL46278" i="7" s="1"/>
  <c r="KN46277" i="7" a="1"/>
  <c r="KN46277" i="7" s="1"/>
  <c r="KM46277" i="7" a="1"/>
  <c r="KM46277" i="7" s="1"/>
  <c r="KQ46277" i="7" l="1"/>
  <c r="KP46278" i="7" a="1"/>
  <c r="KP46278" i="7" s="1"/>
  <c r="KO46278" i="7" a="1"/>
  <c r="KO46278" i="7" s="1"/>
  <c r="KK46278" i="7" a="1"/>
  <c r="KK46278" i="7" s="1"/>
  <c r="KL46279" i="7" l="1" a="1"/>
  <c r="KL46279" i="7" s="1"/>
  <c r="KM46278" i="7" a="1"/>
  <c r="KM46278" i="7" s="1"/>
  <c r="KN46278" i="7" a="1"/>
  <c r="KN46278" i="7" s="1"/>
  <c r="KQ46278" i="7" l="1"/>
  <c r="KO46279" i="7" a="1"/>
  <c r="KO46279" i="7" s="1"/>
  <c r="KP46279" i="7" a="1"/>
  <c r="KP46279" i="7" s="1"/>
  <c r="KK46279" i="7" a="1"/>
  <c r="KK46279" i="7" s="1"/>
  <c r="KL46280" i="7" l="1" a="1"/>
  <c r="KL46280" i="7" s="1"/>
  <c r="KN46279" i="7" a="1"/>
  <c r="KN46279" i="7" s="1"/>
  <c r="KM46279" i="7" a="1"/>
  <c r="KM46279" i="7" s="1"/>
  <c r="KQ46279" i="7" l="1"/>
  <c r="KP46280" i="7" a="1"/>
  <c r="KP46280" i="7" s="1"/>
  <c r="KO46280" i="7" a="1"/>
  <c r="KO46280" i="7" s="1"/>
  <c r="KK46280" i="7" a="1"/>
  <c r="KK46280" i="7" s="1"/>
  <c r="KL46281" i="7" l="1" a="1"/>
  <c r="KL46281" i="7" s="1"/>
  <c r="KM46280" i="7" a="1"/>
  <c r="KM46280" i="7" s="1"/>
  <c r="KN46280" i="7" a="1"/>
  <c r="KN46280" i="7" s="1"/>
  <c r="KQ46280" i="7" l="1"/>
  <c r="KP46281" i="7" a="1"/>
  <c r="KP46281" i="7" s="1"/>
  <c r="KO46281" i="7" a="1"/>
  <c r="KO46281" i="7" s="1"/>
  <c r="KK46281" i="7" a="1"/>
  <c r="KK46281" i="7" s="1"/>
  <c r="KL46282" i="7" l="1" a="1"/>
  <c r="KL46282" i="7" s="1"/>
  <c r="KM46281" i="7" a="1"/>
  <c r="KM46281" i="7" s="1"/>
  <c r="KN46281" i="7" a="1"/>
  <c r="KN46281" i="7" s="1"/>
  <c r="KQ46281" i="7" l="1"/>
  <c r="KP46282" i="7" a="1"/>
  <c r="KP46282" i="7" s="1"/>
  <c r="KO46282" i="7" a="1"/>
  <c r="KO46282" i="7" s="1"/>
  <c r="KK46282" i="7" a="1"/>
  <c r="KK46282" i="7" s="1"/>
  <c r="KL46283" i="7" l="1" a="1"/>
  <c r="KL46283" i="7" s="1"/>
  <c r="KM46282" i="7" a="1"/>
  <c r="KM46282" i="7" s="1"/>
  <c r="KN46282" i="7" a="1"/>
  <c r="KN46282" i="7" s="1"/>
  <c r="KQ46282" i="7" l="1"/>
  <c r="KP46283" i="7" a="1"/>
  <c r="KP46283" i="7" s="1"/>
  <c r="KO46283" i="7" a="1"/>
  <c r="KO46283" i="7" s="1"/>
  <c r="KK46283" i="7" a="1"/>
  <c r="KK46283" i="7" s="1"/>
  <c r="KL46284" i="7" l="1" a="1"/>
  <c r="KL46284" i="7" s="1"/>
  <c r="KM46283" i="7" a="1"/>
  <c r="KM46283" i="7" s="1"/>
  <c r="KN46283" i="7" a="1"/>
  <c r="KN46283" i="7" s="1"/>
  <c r="KQ46283" i="7" l="1"/>
  <c r="KO46284" i="7" a="1"/>
  <c r="KO46284" i="7" s="1"/>
  <c r="KP46284" i="7" a="1"/>
  <c r="KP46284" i="7" s="1"/>
  <c r="KK46284" i="7" a="1"/>
  <c r="KK46284" i="7" s="1"/>
  <c r="KL46285" i="7" l="1" a="1"/>
  <c r="KL46285" i="7" s="1"/>
  <c r="KM46284" i="7" a="1"/>
  <c r="KM46284" i="7" s="1"/>
  <c r="KN46284" i="7" a="1"/>
  <c r="KN46284" i="7" s="1"/>
  <c r="KQ46284" i="7" l="1"/>
  <c r="KO46285" i="7" a="1"/>
  <c r="KO46285" i="7" s="1"/>
  <c r="KP46285" i="7" a="1"/>
  <c r="KP46285" i="7" s="1"/>
  <c r="KK46285" i="7" a="1"/>
  <c r="KK46285" i="7" s="1"/>
  <c r="KL46286" i="7" l="1" a="1"/>
  <c r="KL46286" i="7" s="1"/>
  <c r="KN46285" i="7" a="1"/>
  <c r="KN46285" i="7" s="1"/>
  <c r="KM46285" i="7" a="1"/>
  <c r="KM46285" i="7" s="1"/>
  <c r="KQ46285" i="7" l="1"/>
  <c r="KO46286" i="7" a="1"/>
  <c r="KO46286" i="7" s="1"/>
  <c r="KP46286" i="7" a="1"/>
  <c r="KP46286" i="7" s="1"/>
  <c r="KK46286" i="7" a="1"/>
  <c r="KK46286" i="7" s="1"/>
  <c r="KL46287" i="7" l="1" a="1"/>
  <c r="KL46287" i="7" s="1"/>
  <c r="KN46286" i="7" a="1"/>
  <c r="KN46286" i="7" s="1"/>
  <c r="KM46286" i="7" a="1"/>
  <c r="KM46286" i="7" s="1"/>
  <c r="KQ46286" i="7" l="1"/>
  <c r="KP46287" i="7" a="1"/>
  <c r="KP46287" i="7" s="1"/>
  <c r="KO46287" i="7" a="1"/>
  <c r="KO46287" i="7" s="1"/>
  <c r="KK46287" i="7" a="1"/>
  <c r="KK46287" i="7" s="1"/>
  <c r="KL46288" i="7" l="1" a="1"/>
  <c r="KL46288" i="7" s="1"/>
  <c r="KN46287" i="7" a="1"/>
  <c r="KN46287" i="7" s="1"/>
  <c r="KM46287" i="7" a="1"/>
  <c r="KM46287" i="7" s="1"/>
  <c r="KQ46287" i="7" l="1"/>
  <c r="KO46288" i="7" a="1"/>
  <c r="KO46288" i="7" s="1"/>
  <c r="KP46288" i="7" a="1"/>
  <c r="KP46288" i="7" s="1"/>
  <c r="KK46288" i="7" a="1"/>
  <c r="KK46288" i="7" s="1"/>
  <c r="KL46289" i="7" l="1" a="1"/>
  <c r="KL46289" i="7" s="1"/>
  <c r="KM46288" i="7" a="1"/>
  <c r="KM46288" i="7" s="1"/>
  <c r="KN46288" i="7" a="1"/>
  <c r="KN46288" i="7" s="1"/>
  <c r="KQ46288" i="7" l="1"/>
  <c r="KO46289" i="7" a="1"/>
  <c r="KO46289" i="7" s="1"/>
  <c r="KP46289" i="7" a="1"/>
  <c r="KP46289" i="7" s="1"/>
  <c r="KK46289" i="7" a="1"/>
  <c r="KK46289" i="7" s="1"/>
  <c r="KL46290" i="7" l="1" a="1"/>
  <c r="KL46290" i="7" s="1"/>
  <c r="KN46289" i="7" a="1"/>
  <c r="KN46289" i="7" s="1"/>
  <c r="KM46289" i="7" a="1"/>
  <c r="KM46289" i="7" s="1"/>
  <c r="KQ46289" i="7" l="1"/>
  <c r="KO46290" i="7" a="1"/>
  <c r="KO46290" i="7" s="1"/>
  <c r="KP46290" i="7" a="1"/>
  <c r="KP46290" i="7" s="1"/>
  <c r="KK46290" i="7" a="1"/>
  <c r="KK46290" i="7" s="1"/>
  <c r="KL46291" i="7" l="1" a="1"/>
  <c r="KL46291" i="7" s="1"/>
  <c r="KM46290" i="7" a="1"/>
  <c r="KM46290" i="7" s="1"/>
  <c r="KN46290" i="7" a="1"/>
  <c r="KN46290" i="7" s="1"/>
  <c r="KQ46290" i="7" l="1"/>
  <c r="KO46291" i="7" a="1"/>
  <c r="KO46291" i="7" s="1"/>
  <c r="KP46291" i="7" a="1"/>
  <c r="KP46291" i="7" s="1"/>
  <c r="KK46291" i="7" a="1"/>
  <c r="KK46291" i="7" s="1"/>
  <c r="KL46292" i="7" l="1" a="1"/>
  <c r="KL46292" i="7" s="1"/>
  <c r="KM46291" i="7" a="1"/>
  <c r="KM46291" i="7" s="1"/>
  <c r="KN46291" i="7" a="1"/>
  <c r="KN46291" i="7" s="1"/>
  <c r="KQ46291" i="7" l="1"/>
  <c r="KO46292" i="7" a="1"/>
  <c r="KO46292" i="7" s="1"/>
  <c r="KP46292" i="7" a="1"/>
  <c r="KP46292" i="7" s="1"/>
  <c r="KK46292" i="7" a="1"/>
  <c r="KK46292" i="7" s="1"/>
  <c r="KL46293" i="7" l="1" a="1"/>
  <c r="KL46293" i="7" s="1"/>
  <c r="KM46292" i="7" a="1"/>
  <c r="KM46292" i="7" s="1"/>
  <c r="KN46292" i="7" a="1"/>
  <c r="KN46292" i="7" s="1"/>
  <c r="KQ46292" i="7" l="1"/>
  <c r="KP46293" i="7" a="1"/>
  <c r="KP46293" i="7" s="1"/>
  <c r="KO46293" i="7" a="1"/>
  <c r="KO46293" i="7" s="1"/>
  <c r="KK46293" i="7" a="1"/>
  <c r="KK46293" i="7" s="1"/>
  <c r="KL46294" i="7" l="1" a="1"/>
  <c r="KL46294" i="7" s="1"/>
  <c r="KM46293" i="7" a="1"/>
  <c r="KM46293" i="7" s="1"/>
  <c r="KN46293" i="7" a="1"/>
  <c r="KN46293" i="7" s="1"/>
  <c r="KQ46293" i="7" l="1"/>
  <c r="KO46294" i="7" a="1"/>
  <c r="KO46294" i="7" s="1"/>
  <c r="KP46294" i="7" a="1"/>
  <c r="KP46294" i="7" s="1"/>
  <c r="KK46294" i="7" a="1"/>
  <c r="KK46294" i="7" s="1"/>
  <c r="KL46295" i="7" l="1" a="1"/>
  <c r="KL46295" i="7" s="1"/>
  <c r="KM46294" i="7" a="1"/>
  <c r="KM46294" i="7" s="1"/>
  <c r="KN46294" i="7" a="1"/>
  <c r="KN46294" i="7" s="1"/>
  <c r="KQ46294" i="7" l="1"/>
  <c r="KO46295" i="7" a="1"/>
  <c r="KO46295" i="7" s="1"/>
  <c r="KP46295" i="7" a="1"/>
  <c r="KP46295" i="7" s="1"/>
  <c r="KK46295" i="7" a="1"/>
  <c r="KK46295" i="7" s="1"/>
  <c r="KL46296" i="7" l="1" a="1"/>
  <c r="KL46296" i="7" s="1"/>
  <c r="KM46295" i="7" a="1"/>
  <c r="KM46295" i="7" s="1"/>
  <c r="KN46295" i="7" a="1"/>
  <c r="KN46295" i="7" s="1"/>
  <c r="KQ46295" i="7" l="1"/>
  <c r="KO46296" i="7" a="1"/>
  <c r="KO46296" i="7" s="1"/>
  <c r="KP46296" i="7" a="1"/>
  <c r="KP46296" i="7" s="1"/>
  <c r="KK46296" i="7" a="1"/>
  <c r="KK46296" i="7" s="1"/>
  <c r="KL46297" i="7" l="1" a="1"/>
  <c r="KL46297" i="7" s="1"/>
  <c r="KN46296" i="7" a="1"/>
  <c r="KN46296" i="7" s="1"/>
  <c r="KM46296" i="7" a="1"/>
  <c r="KM46296" i="7" s="1"/>
  <c r="KQ46296" i="7" l="1"/>
  <c r="KP46297" i="7" a="1"/>
  <c r="KP46297" i="7" s="1"/>
  <c r="KO46297" i="7" a="1"/>
  <c r="KO46297" i="7" s="1"/>
  <c r="KK46297" i="7" a="1"/>
  <c r="KK46297" i="7" s="1"/>
  <c r="KL46298" i="7" l="1" a="1"/>
  <c r="KL46298" i="7" s="1"/>
  <c r="KN46297" i="7" a="1"/>
  <c r="KN46297" i="7" s="1"/>
  <c r="KM46297" i="7" a="1"/>
  <c r="KM46297" i="7" s="1"/>
  <c r="KQ46297" i="7" l="1"/>
  <c r="KP46298" i="7" a="1"/>
  <c r="KP46298" i="7" s="1"/>
  <c r="KO46298" i="7" a="1"/>
  <c r="KO46298" i="7" s="1"/>
  <c r="KK46298" i="7" a="1"/>
  <c r="KK46298" i="7" s="1"/>
  <c r="KL46299" i="7" l="1" a="1"/>
  <c r="KL46299" i="7" s="1"/>
  <c r="KM46298" i="7" a="1"/>
  <c r="KM46298" i="7" s="1"/>
  <c r="KN46298" i="7" a="1"/>
  <c r="KN46298" i="7" s="1"/>
  <c r="KQ46298" i="7" l="1"/>
  <c r="KO46299" i="7" a="1"/>
  <c r="KO46299" i="7" s="1"/>
  <c r="KP46299" i="7" a="1"/>
  <c r="KP46299" i="7" s="1"/>
  <c r="KK46299" i="7" a="1"/>
  <c r="KK46299" i="7" s="1"/>
  <c r="KL46300" i="7" l="1" a="1"/>
  <c r="KL46300" i="7" s="1"/>
  <c r="KM46299" i="7" a="1"/>
  <c r="KM46299" i="7" s="1"/>
  <c r="KN46299" i="7" a="1"/>
  <c r="KN46299" i="7" s="1"/>
  <c r="KQ46299" i="7" l="1"/>
  <c r="KO46300" i="7" a="1"/>
  <c r="KO46300" i="7" s="1"/>
  <c r="KP46300" i="7" a="1"/>
  <c r="KP46300" i="7" s="1"/>
  <c r="KK46300" i="7" a="1"/>
  <c r="KK46300" i="7" s="1"/>
  <c r="KL46301" i="7" l="1" a="1"/>
  <c r="KL46301" i="7" s="1"/>
  <c r="KM46300" i="7" a="1"/>
  <c r="KM46300" i="7" s="1"/>
  <c r="KN46300" i="7" a="1"/>
  <c r="KN46300" i="7" s="1"/>
  <c r="KQ46300" i="7" l="1"/>
  <c r="KP46301" i="7" a="1"/>
  <c r="KP46301" i="7" s="1"/>
  <c r="KO46301" i="7" a="1"/>
  <c r="KO46301" i="7" s="1"/>
  <c r="KK46301" i="7" a="1"/>
  <c r="KK46301" i="7" s="1"/>
  <c r="KL46302" i="7" l="1" a="1"/>
  <c r="KL46302" i="7" s="1"/>
  <c r="KM46301" i="7" a="1"/>
  <c r="KM46301" i="7" s="1"/>
  <c r="KN46301" i="7" a="1"/>
  <c r="KN46301" i="7" s="1"/>
  <c r="KQ46301" i="7" l="1"/>
  <c r="KP46302" i="7" a="1"/>
  <c r="KP46302" i="7" s="1"/>
  <c r="KO46302" i="7" a="1"/>
  <c r="KO46302" i="7" s="1"/>
  <c r="KK46302" i="7" a="1"/>
  <c r="KK46302" i="7" s="1"/>
  <c r="KL46303" i="7" l="1" a="1"/>
  <c r="KL46303" i="7" s="1"/>
  <c r="KN46302" i="7" a="1"/>
  <c r="KN46302" i="7" s="1"/>
  <c r="KM46302" i="7" a="1"/>
  <c r="KM46302" i="7" s="1"/>
  <c r="KQ46302" i="7" l="1"/>
  <c r="KO46303" i="7" a="1"/>
  <c r="KO46303" i="7" s="1"/>
  <c r="KP46303" i="7" a="1"/>
  <c r="KP46303" i="7" s="1"/>
  <c r="KK46303" i="7" a="1"/>
  <c r="KK46303" i="7" s="1"/>
  <c r="KL46304" i="7" l="1" a="1"/>
  <c r="KL46304" i="7" s="1"/>
  <c r="KN46303" i="7" a="1"/>
  <c r="KN46303" i="7" s="1"/>
  <c r="KM46303" i="7" a="1"/>
  <c r="KM46303" i="7" s="1"/>
  <c r="KQ46303" i="7" l="1"/>
  <c r="KP46304" i="7" a="1"/>
  <c r="KP46304" i="7" s="1"/>
  <c r="KO46304" i="7" a="1"/>
  <c r="KO46304" i="7" s="1"/>
  <c r="KK46304" i="7" a="1"/>
  <c r="KK46304" i="7" s="1"/>
  <c r="KL46305" i="7" l="1" a="1"/>
  <c r="KL46305" i="7" s="1"/>
  <c r="KM46304" i="7" a="1"/>
  <c r="KM46304" i="7" s="1"/>
  <c r="KN46304" i="7" a="1"/>
  <c r="KN46304" i="7" s="1"/>
  <c r="KQ46304" i="7" l="1"/>
  <c r="KP46305" i="7" a="1"/>
  <c r="KP46305" i="7" s="1"/>
  <c r="KO46305" i="7" a="1"/>
  <c r="KO46305" i="7" s="1"/>
  <c r="KK46305" i="7" a="1"/>
  <c r="KK46305" i="7" s="1"/>
  <c r="KL46306" i="7" l="1" a="1"/>
  <c r="KL46306" i="7" s="1"/>
  <c r="KN46305" i="7" a="1"/>
  <c r="KN46305" i="7" s="1"/>
  <c r="KM46305" i="7" a="1"/>
  <c r="KM46305" i="7" s="1"/>
  <c r="KQ46305" i="7" l="1"/>
  <c r="KO46306" i="7" a="1"/>
  <c r="KO46306" i="7" s="1"/>
  <c r="KP46306" i="7" a="1"/>
  <c r="KP46306" i="7" s="1"/>
  <c r="KK46306" i="7" a="1"/>
  <c r="KK46306" i="7" s="1"/>
  <c r="KL46307" i="7" l="1" a="1"/>
  <c r="KL46307" i="7" s="1"/>
  <c r="KM46306" i="7" a="1"/>
  <c r="KM46306" i="7" s="1"/>
  <c r="KN46306" i="7" a="1"/>
  <c r="KN46306" i="7" s="1"/>
  <c r="KQ46306" i="7" l="1"/>
  <c r="KP46307" i="7" a="1"/>
  <c r="KP46307" i="7" s="1"/>
  <c r="KO46307" i="7" a="1"/>
  <c r="KO46307" i="7" s="1"/>
  <c r="KK46307" i="7" a="1"/>
  <c r="KK46307" i="7" s="1"/>
  <c r="KL46308" i="7" l="1" a="1"/>
  <c r="KL46308" i="7" s="1"/>
  <c r="KN46307" i="7" a="1"/>
  <c r="KN46307" i="7" s="1"/>
  <c r="KM46307" i="7" a="1"/>
  <c r="KM46307" i="7" s="1"/>
  <c r="KQ46307" i="7" l="1"/>
  <c r="KO46308" i="7" a="1"/>
  <c r="KO46308" i="7" s="1"/>
  <c r="KP46308" i="7" a="1"/>
  <c r="KP46308" i="7" s="1"/>
  <c r="KK46308" i="7" a="1"/>
  <c r="KK46308" i="7" s="1"/>
  <c r="KL46309" i="7" l="1" a="1"/>
  <c r="KL46309" i="7" s="1"/>
  <c r="KM46308" i="7" a="1"/>
  <c r="KM46308" i="7" s="1"/>
  <c r="KN46308" i="7" a="1"/>
  <c r="KN46308" i="7" s="1"/>
  <c r="KQ46308" i="7" l="1"/>
  <c r="KO46309" i="7" a="1"/>
  <c r="KO46309" i="7" s="1"/>
  <c r="KP46309" i="7" a="1"/>
  <c r="KP46309" i="7" s="1"/>
  <c r="KK46309" i="7" a="1"/>
  <c r="KK46309" i="7" s="1"/>
  <c r="KL46310" i="7" l="1" a="1"/>
  <c r="KL46310" i="7" s="1"/>
  <c r="KN46309" i="7" a="1"/>
  <c r="KN46309" i="7" s="1"/>
  <c r="KM46309" i="7" a="1"/>
  <c r="KM46309" i="7" s="1"/>
  <c r="KQ46309" i="7" l="1"/>
  <c r="KP46310" i="7" a="1"/>
  <c r="KP46310" i="7" s="1"/>
  <c r="KO46310" i="7" a="1"/>
  <c r="KO46310" i="7" s="1"/>
  <c r="KK46310" i="7" a="1"/>
  <c r="KK46310" i="7" s="1"/>
  <c r="KL46311" i="7" l="1" a="1"/>
  <c r="KL46311" i="7" s="1"/>
  <c r="KN46310" i="7" a="1"/>
  <c r="KN46310" i="7" s="1"/>
  <c r="KM46310" i="7" a="1"/>
  <c r="KM46310" i="7" s="1"/>
  <c r="KQ46310" i="7" s="1"/>
  <c r="KO46311" i="7" l="1" a="1"/>
  <c r="KO46311" i="7" s="1"/>
  <c r="KP46311" i="7" a="1"/>
  <c r="KP46311" i="7" s="1"/>
  <c r="KK46311" i="7" a="1"/>
  <c r="KK46311" i="7" s="1"/>
  <c r="KL46312" i="7" l="1" a="1"/>
  <c r="KL46312" i="7" s="1"/>
  <c r="KN46311" i="7" a="1"/>
  <c r="KN46311" i="7" s="1"/>
  <c r="KM46311" i="7" a="1"/>
  <c r="KM46311" i="7" s="1"/>
  <c r="KQ46311" i="7" l="1"/>
  <c r="KO46312" i="7" a="1"/>
  <c r="KO46312" i="7" s="1"/>
  <c r="KP46312" i="7" a="1"/>
  <c r="KP46312" i="7" s="1"/>
  <c r="KK46312" i="7" a="1"/>
  <c r="KK46312" i="7" s="1"/>
  <c r="KL46313" i="7" l="1" a="1"/>
  <c r="KL46313" i="7" s="1"/>
  <c r="KM46312" i="7" a="1"/>
  <c r="KM46312" i="7" s="1"/>
  <c r="KN46312" i="7" a="1"/>
  <c r="KN46312" i="7" s="1"/>
  <c r="KQ46312" i="7" l="1"/>
  <c r="KP46313" i="7" a="1"/>
  <c r="KP46313" i="7" s="1"/>
  <c r="KO46313" i="7" a="1"/>
  <c r="KO46313" i="7" s="1"/>
  <c r="KK46313" i="7" a="1"/>
  <c r="KK46313" i="7" s="1"/>
  <c r="KL46314" i="7" l="1" a="1"/>
  <c r="KL46314" i="7" s="1"/>
  <c r="KM46313" i="7" a="1"/>
  <c r="KM46313" i="7" s="1"/>
  <c r="KN46313" i="7" a="1"/>
  <c r="KN46313" i="7" s="1"/>
  <c r="KQ46313" i="7" l="1"/>
  <c r="KO46314" i="7" a="1"/>
  <c r="KO46314" i="7" s="1"/>
  <c r="KP46314" i="7" a="1"/>
  <c r="KP46314" i="7" s="1"/>
  <c r="KK46314" i="7" a="1"/>
  <c r="KK46314" i="7" s="1"/>
  <c r="KL46315" i="7" l="1" a="1"/>
  <c r="KL46315" i="7" s="1"/>
  <c r="KM46314" i="7" a="1"/>
  <c r="KM46314" i="7" s="1"/>
  <c r="KN46314" i="7" a="1"/>
  <c r="KN46314" i="7" s="1"/>
  <c r="KQ46314" i="7" l="1"/>
  <c r="KP46315" i="7" a="1"/>
  <c r="KP46315" i="7" s="1"/>
  <c r="KO46315" i="7" a="1"/>
  <c r="KO46315" i="7" s="1"/>
  <c r="KK46315" i="7" a="1"/>
  <c r="KK46315" i="7" s="1"/>
  <c r="KL46316" i="7" l="1" a="1"/>
  <c r="KL46316" i="7" s="1"/>
  <c r="KM46315" i="7" a="1"/>
  <c r="KM46315" i="7" s="1"/>
  <c r="KN46315" i="7" a="1"/>
  <c r="KN46315" i="7" s="1"/>
  <c r="KQ46315" i="7" l="1"/>
  <c r="KP46316" i="7" a="1"/>
  <c r="KP46316" i="7" s="1"/>
  <c r="KO46316" i="7" a="1"/>
  <c r="KO46316" i="7" s="1"/>
  <c r="KK46316" i="7" a="1"/>
  <c r="KK46316" i="7" s="1"/>
  <c r="KL46317" i="7" l="1" a="1"/>
  <c r="KL46317" i="7" s="1"/>
  <c r="KM46316" i="7" a="1"/>
  <c r="KM46316" i="7" s="1"/>
  <c r="KN46316" i="7" a="1"/>
  <c r="KN46316" i="7" s="1"/>
  <c r="KQ46316" i="7" l="1"/>
  <c r="KP46317" i="7" a="1"/>
  <c r="KP46317" i="7" s="1"/>
  <c r="KO46317" i="7" a="1"/>
  <c r="KO46317" i="7" s="1"/>
  <c r="KK46317" i="7" a="1"/>
  <c r="KK46317" i="7" s="1"/>
  <c r="KL46318" i="7" l="1" a="1"/>
  <c r="KL46318" i="7" s="1"/>
  <c r="KN46317" i="7" a="1"/>
  <c r="KN46317" i="7" s="1"/>
  <c r="KM46317" i="7" a="1"/>
  <c r="KM46317" i="7" s="1"/>
  <c r="KQ46317" i="7" l="1"/>
  <c r="KP46318" i="7" a="1"/>
  <c r="KP46318" i="7" s="1"/>
  <c r="KO46318" i="7" a="1"/>
  <c r="KO46318" i="7" s="1"/>
  <c r="KK46318" i="7" a="1"/>
  <c r="KK46318" i="7" s="1"/>
  <c r="KL46319" i="7" l="1" a="1"/>
  <c r="KL46319" i="7" s="1"/>
  <c r="KN46318" i="7" a="1"/>
  <c r="KN46318" i="7" s="1"/>
  <c r="KM46318" i="7" a="1"/>
  <c r="KM46318" i="7" s="1"/>
  <c r="KQ46318" i="7" l="1"/>
  <c r="KO46319" i="7" a="1"/>
  <c r="KO46319" i="7" s="1"/>
  <c r="KP46319" i="7" a="1"/>
  <c r="KP46319" i="7" s="1"/>
  <c r="KK46319" i="7" a="1"/>
  <c r="KK46319" i="7" s="1"/>
  <c r="KL46320" i="7" l="1" a="1"/>
  <c r="KL46320" i="7" s="1"/>
  <c r="KM46319" i="7" a="1"/>
  <c r="KM46319" i="7" s="1"/>
  <c r="KN46319" i="7" a="1"/>
  <c r="KN46319" i="7" s="1"/>
  <c r="KQ46319" i="7" l="1"/>
  <c r="KO46320" i="7" a="1"/>
  <c r="KO46320" i="7" s="1"/>
  <c r="KP46320" i="7" a="1"/>
  <c r="KP46320" i="7" s="1"/>
  <c r="KK46320" i="7" a="1"/>
  <c r="KK46320" i="7" s="1"/>
  <c r="KL46321" i="7" l="1" a="1"/>
  <c r="KL46321" i="7" s="1"/>
  <c r="KN46320" i="7" a="1"/>
  <c r="KN46320" i="7" s="1"/>
  <c r="KM46320" i="7" a="1"/>
  <c r="KM46320" i="7" s="1"/>
  <c r="KQ46320" i="7" l="1"/>
  <c r="KP46321" i="7" a="1"/>
  <c r="KP46321" i="7" s="1"/>
  <c r="KO46321" i="7" a="1"/>
  <c r="KO46321" i="7" s="1"/>
  <c r="KK46321" i="7" a="1"/>
  <c r="KK46321" i="7" s="1"/>
  <c r="KL46322" i="7" l="1" a="1"/>
  <c r="KL46322" i="7" s="1"/>
  <c r="KM46321" i="7" a="1"/>
  <c r="KM46321" i="7" s="1"/>
  <c r="KN46321" i="7" a="1"/>
  <c r="KN46321" i="7" s="1"/>
  <c r="KQ46321" i="7" l="1"/>
  <c r="KO46322" i="7" a="1"/>
  <c r="KO46322" i="7" s="1"/>
  <c r="KP46322" i="7" a="1"/>
  <c r="KP46322" i="7" s="1"/>
  <c r="KK46322" i="7" a="1"/>
  <c r="KK46322" i="7" s="1"/>
  <c r="KL46323" i="7" l="1" a="1"/>
  <c r="KL46323" i="7" s="1"/>
  <c r="KM46322" i="7" a="1"/>
  <c r="KM46322" i="7" s="1"/>
  <c r="KN46322" i="7" a="1"/>
  <c r="KN46322" i="7" s="1"/>
  <c r="KQ46322" i="7" l="1"/>
  <c r="KO46323" i="7" a="1"/>
  <c r="KO46323" i="7" s="1"/>
  <c r="KP46323" i="7" a="1"/>
  <c r="KP46323" i="7" s="1"/>
  <c r="KK46323" i="7" a="1"/>
  <c r="KK46323" i="7" s="1"/>
  <c r="KL46324" i="7" l="1" a="1"/>
  <c r="KL46324" i="7" s="1"/>
  <c r="KM46323" i="7" a="1"/>
  <c r="KM46323" i="7" s="1"/>
  <c r="KN46323" i="7" a="1"/>
  <c r="KN46323" i="7" s="1"/>
  <c r="KQ46323" i="7" l="1"/>
  <c r="KP46324" i="7" a="1"/>
  <c r="KP46324" i="7" s="1"/>
  <c r="KO46324" i="7" a="1"/>
  <c r="KO46324" i="7" s="1"/>
  <c r="KK46324" i="7" a="1"/>
  <c r="KK46324" i="7" s="1"/>
  <c r="KL46325" i="7" l="1" a="1"/>
  <c r="KL46325" i="7" s="1"/>
  <c r="KM46324" i="7" a="1"/>
  <c r="KM46324" i="7" s="1"/>
  <c r="KN46324" i="7" a="1"/>
  <c r="KN46324" i="7" s="1"/>
  <c r="KQ46324" i="7" l="1"/>
  <c r="KP46325" i="7" a="1"/>
  <c r="KP46325" i="7" s="1"/>
  <c r="KO46325" i="7" a="1"/>
  <c r="KO46325" i="7" s="1"/>
  <c r="KK46325" i="7" a="1"/>
  <c r="KK46325" i="7" s="1"/>
  <c r="KL46326" i="7" l="1" a="1"/>
  <c r="KL46326" i="7" s="1"/>
  <c r="KN46325" i="7" a="1"/>
  <c r="KN46325" i="7" s="1"/>
  <c r="KM46325" i="7" a="1"/>
  <c r="KM46325" i="7" s="1"/>
  <c r="KQ46325" i="7" l="1"/>
  <c r="KP46326" i="7" a="1"/>
  <c r="KP46326" i="7" s="1"/>
  <c r="KO46326" i="7" a="1"/>
  <c r="KO46326" i="7" s="1"/>
  <c r="KK46326" i="7" a="1"/>
  <c r="KK46326" i="7" s="1"/>
  <c r="KL46327" i="7" l="1" a="1"/>
  <c r="KL46327" i="7" s="1"/>
  <c r="KM46326" i="7" a="1"/>
  <c r="KM46326" i="7" s="1"/>
  <c r="KN46326" i="7" a="1"/>
  <c r="KN46326" i="7" s="1"/>
  <c r="KQ46326" i="7" l="1"/>
  <c r="KO46327" i="7" a="1"/>
  <c r="KO46327" i="7" s="1"/>
  <c r="KP46327" i="7" a="1"/>
  <c r="KP46327" i="7" s="1"/>
  <c r="KK46327" i="7" a="1"/>
  <c r="KK46327" i="7" s="1"/>
  <c r="KL46328" i="7" l="1" a="1"/>
  <c r="KL46328" i="7" s="1"/>
  <c r="KM46327" i="7" a="1"/>
  <c r="KM46327" i="7" s="1"/>
  <c r="KN46327" i="7" a="1"/>
  <c r="KN46327" i="7" s="1"/>
  <c r="KQ46327" i="7" l="1"/>
  <c r="KO46328" i="7" a="1"/>
  <c r="KO46328" i="7" s="1"/>
  <c r="KP46328" i="7" a="1"/>
  <c r="KP46328" i="7" s="1"/>
  <c r="KK46328" i="7" a="1"/>
  <c r="KK46328" i="7" s="1"/>
  <c r="KL46329" i="7" l="1" a="1"/>
  <c r="KL46329" i="7" s="1"/>
  <c r="KN46328" i="7" a="1"/>
  <c r="KN46328" i="7" s="1"/>
  <c r="KM46328" i="7" a="1"/>
  <c r="KM46328" i="7" s="1"/>
  <c r="KQ46328" i="7" l="1"/>
  <c r="KO46329" i="7" a="1"/>
  <c r="KO46329" i="7" s="1"/>
  <c r="KP46329" i="7" a="1"/>
  <c r="KP46329" i="7" s="1"/>
  <c r="KK46329" i="7" a="1"/>
  <c r="KK46329" i="7" s="1"/>
  <c r="KL46330" i="7" l="1" a="1"/>
  <c r="KL46330" i="7" s="1"/>
  <c r="KM46329" i="7" a="1"/>
  <c r="KM46329" i="7" s="1"/>
  <c r="KN46329" i="7" a="1"/>
  <c r="KN46329" i="7" s="1"/>
  <c r="KQ46329" i="7" l="1"/>
  <c r="KP46330" i="7" a="1"/>
  <c r="KP46330" i="7" s="1"/>
  <c r="KO46330" i="7" a="1"/>
  <c r="KO46330" i="7" s="1"/>
  <c r="KK46330" i="7" a="1"/>
  <c r="KK46330" i="7" s="1"/>
  <c r="KL46331" i="7" l="1" a="1"/>
  <c r="KL46331" i="7" s="1"/>
  <c r="KM46330" i="7" a="1"/>
  <c r="KM46330" i="7" s="1"/>
  <c r="KN46330" i="7" a="1"/>
  <c r="KN46330" i="7" s="1"/>
  <c r="KQ46330" i="7" l="1"/>
  <c r="KO46331" i="7" a="1"/>
  <c r="KO46331" i="7" s="1"/>
  <c r="KP46331" i="7" a="1"/>
  <c r="KP46331" i="7" s="1"/>
  <c r="KK46331" i="7" a="1"/>
  <c r="KK46331" i="7" s="1"/>
  <c r="KL46332" i="7" l="1" a="1"/>
  <c r="KL46332" i="7" s="1"/>
  <c r="KM46331" i="7" a="1"/>
  <c r="KM46331" i="7" s="1"/>
  <c r="KN46331" i="7" a="1"/>
  <c r="KN46331" i="7" s="1"/>
  <c r="KQ46331" i="7" l="1"/>
  <c r="KP46332" i="7" a="1"/>
  <c r="KP46332" i="7" s="1"/>
  <c r="KO46332" i="7" a="1"/>
  <c r="KO46332" i="7" s="1"/>
  <c r="KK46332" i="7" a="1"/>
  <c r="KK46332" i="7" s="1"/>
  <c r="KL46333" i="7" l="1" a="1"/>
  <c r="KL46333" i="7" s="1"/>
  <c r="KN46332" i="7" a="1"/>
  <c r="KN46332" i="7" s="1"/>
  <c r="KM46332" i="7" a="1"/>
  <c r="KM46332" i="7" s="1"/>
  <c r="KQ46332" i="7" l="1"/>
  <c r="KP46333" i="7" a="1"/>
  <c r="KP46333" i="7" s="1"/>
  <c r="KO46333" i="7" a="1"/>
  <c r="KO46333" i="7" s="1"/>
  <c r="KK46333" i="7" a="1"/>
  <c r="KK46333" i="7" s="1"/>
  <c r="KL46334" i="7" l="1" a="1"/>
  <c r="KL46334" i="7" s="1"/>
  <c r="KM46333" i="7" a="1"/>
  <c r="KM46333" i="7" s="1"/>
  <c r="KN46333" i="7" a="1"/>
  <c r="KN46333" i="7" s="1"/>
  <c r="KQ46333" i="7" l="1"/>
  <c r="KP46334" i="7" a="1"/>
  <c r="KP46334" i="7" s="1"/>
  <c r="KO46334" i="7" a="1"/>
  <c r="KO46334" i="7" s="1"/>
  <c r="KK46334" i="7" a="1"/>
  <c r="KK46334" i="7" s="1"/>
  <c r="KL46335" i="7" l="1" a="1"/>
  <c r="KL46335" i="7" s="1"/>
  <c r="KM46334" i="7" a="1"/>
  <c r="KM46334" i="7" s="1"/>
  <c r="KN46334" i="7" a="1"/>
  <c r="KN46334" i="7" s="1"/>
  <c r="KQ46334" i="7" l="1"/>
  <c r="KO46335" i="7" a="1"/>
  <c r="KO46335" i="7" s="1"/>
  <c r="KP46335" i="7" a="1"/>
  <c r="KP46335" i="7" s="1"/>
  <c r="KK46335" i="7" a="1"/>
  <c r="KK46335" i="7" s="1"/>
  <c r="KL46336" i="7" l="1" a="1"/>
  <c r="KL46336" i="7" s="1"/>
  <c r="KN46335" i="7" a="1"/>
  <c r="KN46335" i="7" s="1"/>
  <c r="KM46335" i="7" a="1"/>
  <c r="KM46335" i="7" s="1"/>
  <c r="KQ46335" i="7" l="1"/>
  <c r="KP46336" i="7" a="1"/>
  <c r="KP46336" i="7" s="1"/>
  <c r="KO46336" i="7" a="1"/>
  <c r="KO46336" i="7" s="1"/>
  <c r="KK46336" i="7" a="1"/>
  <c r="KK46336" i="7" s="1"/>
  <c r="KL46337" i="7" l="1" a="1"/>
  <c r="KL46337" i="7" s="1"/>
  <c r="KN46336" i="7" a="1"/>
  <c r="KN46336" i="7" s="1"/>
  <c r="KM46336" i="7" a="1"/>
  <c r="KM46336" i="7" s="1"/>
  <c r="KQ46336" i="7" l="1"/>
  <c r="KO46337" i="7" a="1"/>
  <c r="KO46337" i="7" s="1"/>
  <c r="KP46337" i="7" a="1"/>
  <c r="KP46337" i="7" s="1"/>
  <c r="KK46337" i="7" a="1"/>
  <c r="KK46337" i="7" s="1"/>
  <c r="KL46338" i="7" l="1" a="1"/>
  <c r="KL46338" i="7" s="1"/>
  <c r="KN46337" i="7" a="1"/>
  <c r="KN46337" i="7" s="1"/>
  <c r="KM46337" i="7" a="1"/>
  <c r="KM46337" i="7" s="1"/>
  <c r="KQ46337" i="7" l="1"/>
  <c r="KP46338" i="7" a="1"/>
  <c r="KP46338" i="7" s="1"/>
  <c r="KO46338" i="7" a="1"/>
  <c r="KO46338" i="7" s="1"/>
  <c r="KK46338" i="7" a="1"/>
  <c r="KK46338" i="7" s="1"/>
  <c r="KL46339" i="7" l="1" a="1"/>
  <c r="KL46339" i="7" s="1"/>
  <c r="KM46338" i="7" a="1"/>
  <c r="KM46338" i="7" s="1"/>
  <c r="KN46338" i="7" a="1"/>
  <c r="KN46338" i="7" s="1"/>
  <c r="KQ46338" i="7" l="1"/>
  <c r="KP46339" i="7" a="1"/>
  <c r="KP46339" i="7" s="1"/>
  <c r="KO46339" i="7" a="1"/>
  <c r="KO46339" i="7" s="1"/>
  <c r="KK46339" i="7" a="1"/>
  <c r="KK46339" i="7" s="1"/>
  <c r="KL46340" i="7" l="1" a="1"/>
  <c r="KL46340" i="7" s="1"/>
  <c r="KM46339" i="7" a="1"/>
  <c r="KM46339" i="7" s="1"/>
  <c r="KN46339" i="7" a="1"/>
  <c r="KN46339" i="7" s="1"/>
  <c r="KQ46339" i="7" l="1"/>
  <c r="KO46340" i="7" a="1"/>
  <c r="KO46340" i="7" s="1"/>
  <c r="KP46340" i="7" a="1"/>
  <c r="KP46340" i="7" s="1"/>
  <c r="KK46340" i="7" a="1"/>
  <c r="KK46340" i="7" s="1"/>
  <c r="KL46341" i="7" l="1" a="1"/>
  <c r="KL46341" i="7" s="1"/>
  <c r="KN46340" i="7" a="1"/>
  <c r="KN46340" i="7" s="1"/>
  <c r="KM46340" i="7" a="1"/>
  <c r="KM46340" i="7" s="1"/>
  <c r="KQ46340" i="7" l="1"/>
  <c r="KO46341" i="7" a="1"/>
  <c r="KO46341" i="7" s="1"/>
  <c r="KP46341" i="7" a="1"/>
  <c r="KP46341" i="7" s="1"/>
  <c r="KK46341" i="7" a="1"/>
  <c r="KK46341" i="7" s="1"/>
  <c r="KL46342" i="7" l="1" a="1"/>
  <c r="KL46342" i="7" s="1"/>
  <c r="KN46341" i="7" a="1"/>
  <c r="KN46341" i="7" s="1"/>
  <c r="KM46341" i="7" a="1"/>
  <c r="KM46341" i="7" s="1"/>
  <c r="KQ46341" i="7" l="1"/>
  <c r="KO46342" i="7" a="1"/>
  <c r="KO46342" i="7" s="1"/>
  <c r="KP46342" i="7" a="1"/>
  <c r="KP46342" i="7" s="1"/>
  <c r="KK46342" i="7" a="1"/>
  <c r="KK46342" i="7" s="1"/>
  <c r="KL46343" i="7" l="1" a="1"/>
  <c r="KL46343" i="7" s="1"/>
  <c r="KN46342" i="7" a="1"/>
  <c r="KN46342" i="7" s="1"/>
  <c r="KM46342" i="7" a="1"/>
  <c r="KM46342" i="7" s="1"/>
  <c r="KQ46342" i="7" l="1"/>
  <c r="KP46343" i="7" a="1"/>
  <c r="KP46343" i="7" s="1"/>
  <c r="KO46343" i="7" a="1"/>
  <c r="KO46343" i="7" s="1"/>
  <c r="KK46343" i="7" a="1"/>
  <c r="KK46343" i="7" s="1"/>
  <c r="KL46344" i="7" l="1" a="1"/>
  <c r="KL46344" i="7" s="1"/>
  <c r="KN46343" i="7" a="1"/>
  <c r="KN46343" i="7" s="1"/>
  <c r="KM46343" i="7" a="1"/>
  <c r="KM46343" i="7" s="1"/>
  <c r="KQ46343" i="7" l="1"/>
  <c r="KP46344" i="7" a="1"/>
  <c r="KP46344" i="7" s="1"/>
  <c r="KO46344" i="7" a="1"/>
  <c r="KO46344" i="7" s="1"/>
  <c r="KK46344" i="7" a="1"/>
  <c r="KK46344" i="7" s="1"/>
  <c r="KL46345" i="7" l="1" a="1"/>
  <c r="KL46345" i="7" s="1"/>
  <c r="KM46344" i="7" a="1"/>
  <c r="KM46344" i="7" s="1"/>
  <c r="KN46344" i="7" a="1"/>
  <c r="KN46344" i="7" s="1"/>
  <c r="KQ46344" i="7" l="1"/>
  <c r="KP46345" i="7" a="1"/>
  <c r="KP46345" i="7" s="1"/>
  <c r="KO46345" i="7" a="1"/>
  <c r="KO46345" i="7" s="1"/>
  <c r="KK46345" i="7" a="1"/>
  <c r="KK46345" i="7" s="1"/>
  <c r="KL46346" i="7" l="1" a="1"/>
  <c r="KL46346" i="7" s="1"/>
  <c r="KN46345" i="7" a="1"/>
  <c r="KN46345" i="7" s="1"/>
  <c r="KM46345" i="7" a="1"/>
  <c r="KM46345" i="7" s="1"/>
  <c r="KQ46345" i="7" l="1"/>
  <c r="KO46346" i="7" a="1"/>
  <c r="KO46346" i="7" s="1"/>
  <c r="KP46346" i="7" a="1"/>
  <c r="KP46346" i="7" s="1"/>
  <c r="KK46346" i="7" a="1"/>
  <c r="KK46346" i="7" s="1"/>
  <c r="KL46347" i="7" l="1" a="1"/>
  <c r="KL46347" i="7" s="1"/>
  <c r="KN46346" i="7" a="1"/>
  <c r="KN46346" i="7" s="1"/>
  <c r="KM46346" i="7" a="1"/>
  <c r="KM46346" i="7" s="1"/>
  <c r="KQ46346" i="7" l="1"/>
  <c r="KO46347" i="7" a="1"/>
  <c r="KO46347" i="7" s="1"/>
  <c r="KP46347" i="7" a="1"/>
  <c r="KP46347" i="7" s="1"/>
  <c r="KK46347" i="7" a="1"/>
  <c r="KK46347" i="7" s="1"/>
  <c r="KL46348" i="7" l="1" a="1"/>
  <c r="KL46348" i="7" s="1"/>
  <c r="KN46347" i="7" a="1"/>
  <c r="KN46347" i="7" s="1"/>
  <c r="KM46347" i="7" a="1"/>
  <c r="KM46347" i="7" s="1"/>
  <c r="KQ46347" i="7" l="1"/>
  <c r="KP46348" i="7" a="1"/>
  <c r="KP46348" i="7" s="1"/>
  <c r="KO46348" i="7" a="1"/>
  <c r="KO46348" i="7" s="1"/>
  <c r="KK46348" i="7" a="1"/>
  <c r="KK46348" i="7" s="1"/>
  <c r="KL46349" i="7" l="1" a="1"/>
  <c r="KL46349" i="7" s="1"/>
  <c r="KN46348" i="7" a="1"/>
  <c r="KN46348" i="7" s="1"/>
  <c r="KM46348" i="7" a="1"/>
  <c r="KM46348" i="7" s="1"/>
  <c r="KQ46348" i="7" l="1"/>
  <c r="KO46349" i="7" a="1"/>
  <c r="KO46349" i="7" s="1"/>
  <c r="KP46349" i="7" a="1"/>
  <c r="KP46349" i="7" s="1"/>
  <c r="KK46349" i="7" a="1"/>
  <c r="KK46349" i="7" s="1"/>
  <c r="KL46350" i="7" l="1" a="1"/>
  <c r="KL46350" i="7" s="1"/>
  <c r="KM46349" i="7" a="1"/>
  <c r="KM46349" i="7" s="1"/>
  <c r="KN46349" i="7" a="1"/>
  <c r="KN46349" i="7" s="1"/>
  <c r="KQ46349" i="7" l="1"/>
  <c r="KP46350" i="7" a="1"/>
  <c r="KP46350" i="7" s="1"/>
  <c r="KO46350" i="7" a="1"/>
  <c r="KO46350" i="7" s="1"/>
  <c r="KK46350" i="7" a="1"/>
  <c r="KK46350" i="7" s="1"/>
  <c r="KL46351" i="7" l="1" a="1"/>
  <c r="KL46351" i="7" s="1"/>
  <c r="KM46350" i="7" a="1"/>
  <c r="KM46350" i="7" s="1"/>
  <c r="KN46350" i="7" a="1"/>
  <c r="KN46350" i="7" s="1"/>
  <c r="KQ46350" i="7" l="1"/>
  <c r="KP46351" i="7" a="1"/>
  <c r="KP46351" i="7" s="1"/>
  <c r="KO46351" i="7" a="1"/>
  <c r="KO46351" i="7" s="1"/>
  <c r="KK46351" i="7" a="1"/>
  <c r="KK46351" i="7" s="1"/>
  <c r="KL46352" i="7" l="1" a="1"/>
  <c r="KL46352" i="7" s="1"/>
  <c r="KM46351" i="7" a="1"/>
  <c r="KM46351" i="7" s="1"/>
  <c r="KN46351" i="7" a="1"/>
  <c r="KN46351" i="7" s="1"/>
  <c r="KQ46351" i="7" l="1"/>
  <c r="KP46352" i="7" a="1"/>
  <c r="KP46352" i="7" s="1"/>
  <c r="KO46352" i="7" a="1"/>
  <c r="KO46352" i="7" s="1"/>
  <c r="KK46352" i="7" a="1"/>
  <c r="KK46352" i="7" s="1"/>
  <c r="KL46353" i="7" l="1" a="1"/>
  <c r="KL46353" i="7" s="1"/>
  <c r="KM46352" i="7" a="1"/>
  <c r="KM46352" i="7" s="1"/>
  <c r="KN46352" i="7" a="1"/>
  <c r="KN46352" i="7" s="1"/>
  <c r="KQ46352" i="7" l="1"/>
  <c r="KP46353" i="7" a="1"/>
  <c r="KP46353" i="7" s="1"/>
  <c r="KO46353" i="7" a="1"/>
  <c r="KO46353" i="7" s="1"/>
  <c r="KK46353" i="7" a="1"/>
  <c r="KK46353" i="7" s="1"/>
  <c r="KL46354" i="7" l="1" a="1"/>
  <c r="KL46354" i="7" s="1"/>
  <c r="KM46353" i="7" a="1"/>
  <c r="KM46353" i="7" s="1"/>
  <c r="KN46353" i="7" a="1"/>
  <c r="KN46353" i="7" s="1"/>
  <c r="KQ46353" i="7" l="1"/>
  <c r="KO46354" i="7" a="1"/>
  <c r="KO46354" i="7" s="1"/>
  <c r="KP46354" i="7" a="1"/>
  <c r="KP46354" i="7" s="1"/>
  <c r="KK46354" i="7" a="1"/>
  <c r="KK46354" i="7" s="1"/>
  <c r="KL46355" i="7" l="1" a="1"/>
  <c r="KL46355" i="7" s="1"/>
  <c r="KN46354" i="7" a="1"/>
  <c r="KN46354" i="7" s="1"/>
  <c r="KM46354" i="7" a="1"/>
  <c r="KM46354" i="7" s="1"/>
  <c r="KQ46354" i="7" l="1"/>
  <c r="KO46355" i="7" a="1"/>
  <c r="KO46355" i="7" s="1"/>
  <c r="KP46355" i="7" a="1"/>
  <c r="KP46355" i="7" s="1"/>
  <c r="KK46355" i="7" a="1"/>
  <c r="KK46355" i="7" s="1"/>
  <c r="KL46356" i="7" l="1" a="1"/>
  <c r="KL46356" i="7" s="1"/>
  <c r="KM46355" i="7" a="1"/>
  <c r="KM46355" i="7" s="1"/>
  <c r="KN46355" i="7" a="1"/>
  <c r="KN46355" i="7" s="1"/>
  <c r="KQ46355" i="7" l="1"/>
  <c r="KO46356" i="7" a="1"/>
  <c r="KO46356" i="7" s="1"/>
  <c r="KP46356" i="7" a="1"/>
  <c r="KP46356" i="7" s="1"/>
  <c r="KK46356" i="7" a="1"/>
  <c r="KK46356" i="7" s="1"/>
  <c r="KL46357" i="7" l="1" a="1"/>
  <c r="KL46357" i="7" s="1"/>
  <c r="KM46356" i="7" a="1"/>
  <c r="KM46356" i="7" s="1"/>
  <c r="KN46356" i="7" a="1"/>
  <c r="KN46356" i="7" s="1"/>
  <c r="KQ46356" i="7" l="1"/>
  <c r="KP46357" i="7" a="1"/>
  <c r="KP46357" i="7" s="1"/>
  <c r="KO46357" i="7" a="1"/>
  <c r="KO46357" i="7" s="1"/>
  <c r="KK46357" i="7" a="1"/>
  <c r="KK46357" i="7" s="1"/>
  <c r="KL46358" i="7" l="1" a="1"/>
  <c r="KL46358" i="7" s="1"/>
  <c r="KM46357" i="7" a="1"/>
  <c r="KM46357" i="7" s="1"/>
  <c r="KN46357" i="7" a="1"/>
  <c r="KN46357" i="7" s="1"/>
  <c r="KQ46357" i="7" l="1"/>
  <c r="KO46358" i="7" a="1"/>
  <c r="KO46358" i="7" s="1"/>
  <c r="KP46358" i="7" a="1"/>
  <c r="KP46358" i="7" s="1"/>
  <c r="KK46358" i="7" a="1"/>
  <c r="KK46358" i="7" s="1"/>
  <c r="KL46359" i="7" l="1" a="1"/>
  <c r="KL46359" i="7" s="1"/>
  <c r="KM46358" i="7" a="1"/>
  <c r="KM46358" i="7" s="1"/>
  <c r="KN46358" i="7" a="1"/>
  <c r="KN46358" i="7" s="1"/>
  <c r="KQ46358" i="7" l="1"/>
  <c r="KO46359" i="7" a="1"/>
  <c r="KO46359" i="7" s="1"/>
  <c r="KP46359" i="7" a="1"/>
  <c r="KP46359" i="7" s="1"/>
  <c r="KK46359" i="7" a="1"/>
  <c r="KK46359" i="7" s="1"/>
  <c r="KL46360" i="7" l="1" a="1"/>
  <c r="KL46360" i="7" s="1"/>
  <c r="KN46359" i="7" a="1"/>
  <c r="KN46359" i="7" s="1"/>
  <c r="KM46359" i="7" a="1"/>
  <c r="KM46359" i="7" s="1"/>
  <c r="KQ46359" i="7" l="1"/>
  <c r="KO46360" i="7" a="1"/>
  <c r="KO46360" i="7" s="1"/>
  <c r="KP46360" i="7" a="1"/>
  <c r="KP46360" i="7" s="1"/>
  <c r="KK46360" i="7" a="1"/>
  <c r="KK46360" i="7" s="1"/>
  <c r="KL46361" i="7" l="1" a="1"/>
  <c r="KL46361" i="7" s="1"/>
  <c r="KM46360" i="7" a="1"/>
  <c r="KM46360" i="7" s="1"/>
  <c r="KN46360" i="7" a="1"/>
  <c r="KN46360" i="7" s="1"/>
  <c r="KQ46360" i="7" l="1"/>
  <c r="KO46361" i="7" a="1"/>
  <c r="KO46361" i="7" s="1"/>
  <c r="KP46361" i="7" a="1"/>
  <c r="KP46361" i="7" s="1"/>
  <c r="KK46361" i="7" a="1"/>
  <c r="KK46361" i="7" s="1"/>
  <c r="KL46362" i="7" l="1" a="1"/>
  <c r="KL46362" i="7" s="1"/>
  <c r="KM46361" i="7" a="1"/>
  <c r="KM46361" i="7" s="1"/>
  <c r="KN46361" i="7" a="1"/>
  <c r="KN46361" i="7" s="1"/>
  <c r="KQ46361" i="7" l="1"/>
  <c r="KO46362" i="7" a="1"/>
  <c r="KO46362" i="7" s="1"/>
  <c r="KP46362" i="7" a="1"/>
  <c r="KP46362" i="7" s="1"/>
  <c r="KK46362" i="7" a="1"/>
  <c r="KK46362" i="7" s="1"/>
  <c r="KL46363" i="7" l="1" a="1"/>
  <c r="KL46363" i="7" s="1"/>
  <c r="KM46362" i="7" a="1"/>
  <c r="KM46362" i="7" s="1"/>
  <c r="KN46362" i="7" a="1"/>
  <c r="KN46362" i="7" s="1"/>
  <c r="KQ46362" i="7" l="1"/>
  <c r="KP46363" i="7" a="1"/>
  <c r="KP46363" i="7" s="1"/>
  <c r="KO46363" i="7" a="1"/>
  <c r="KO46363" i="7" s="1"/>
  <c r="KK46363" i="7" a="1"/>
  <c r="KK46363" i="7" s="1"/>
  <c r="KL46364" i="7" l="1" a="1"/>
  <c r="KL46364" i="7" s="1"/>
  <c r="KN46363" i="7" a="1"/>
  <c r="KN46363" i="7" s="1"/>
  <c r="KM46363" i="7" a="1"/>
  <c r="KM46363" i="7" s="1"/>
  <c r="KQ46363" i="7" l="1"/>
  <c r="KO46364" i="7" a="1"/>
  <c r="KO46364" i="7" s="1"/>
  <c r="KP46364" i="7" a="1"/>
  <c r="KP46364" i="7" s="1"/>
  <c r="KK46364" i="7" a="1"/>
  <c r="KK46364" i="7" s="1"/>
  <c r="KL46365" i="7" l="1" a="1"/>
  <c r="KL46365" i="7" s="1"/>
  <c r="KN46364" i="7" a="1"/>
  <c r="KN46364" i="7" s="1"/>
  <c r="KM46364" i="7" a="1"/>
  <c r="KM46364" i="7" s="1"/>
  <c r="KQ46364" i="7" l="1"/>
  <c r="KO46365" i="7" a="1"/>
  <c r="KO46365" i="7" s="1"/>
  <c r="KP46365" i="7" a="1"/>
  <c r="KP46365" i="7" s="1"/>
  <c r="KK46365" i="7" a="1"/>
  <c r="KK46365" i="7" s="1"/>
  <c r="KL46366" i="7" l="1" a="1"/>
  <c r="KL46366" i="7" s="1"/>
  <c r="KM46365" i="7" a="1"/>
  <c r="KM46365" i="7" s="1"/>
  <c r="KN46365" i="7" a="1"/>
  <c r="KN46365" i="7" s="1"/>
  <c r="KQ46365" i="7" l="1"/>
  <c r="KP46366" i="7" a="1"/>
  <c r="KP46366" i="7" s="1"/>
  <c r="KO46366" i="7" a="1"/>
  <c r="KO46366" i="7" s="1"/>
  <c r="KK46366" i="7" a="1"/>
  <c r="KK46366" i="7" s="1"/>
  <c r="KL46367" i="7" l="1" a="1"/>
  <c r="KL46367" i="7" s="1"/>
  <c r="KM46366" i="7" a="1"/>
  <c r="KM46366" i="7" s="1"/>
  <c r="KN46366" i="7" a="1"/>
  <c r="KN46366" i="7" s="1"/>
  <c r="KQ46366" i="7" l="1"/>
  <c r="KO46367" i="7" a="1"/>
  <c r="KO46367" i="7" s="1"/>
  <c r="KP46367" i="7" a="1"/>
  <c r="KP46367" i="7" s="1"/>
  <c r="KK46367" i="7" a="1"/>
  <c r="KK46367" i="7" s="1"/>
  <c r="KL46368" i="7" l="1" a="1"/>
  <c r="KL46368" i="7" s="1"/>
  <c r="KN46367" i="7" a="1"/>
  <c r="KN46367" i="7" s="1"/>
  <c r="KM46367" i="7" a="1"/>
  <c r="KM46367" i="7" s="1"/>
  <c r="KQ46367" i="7" l="1"/>
  <c r="KO46368" i="7" a="1"/>
  <c r="KO46368" i="7" s="1"/>
  <c r="KP46368" i="7" a="1"/>
  <c r="KP46368" i="7" s="1"/>
  <c r="KK46368" i="7" a="1"/>
  <c r="KK46368" i="7" s="1"/>
  <c r="KL46369" i="7" l="1" a="1"/>
  <c r="KL46369" i="7" s="1"/>
  <c r="KN46368" i="7" a="1"/>
  <c r="KN46368" i="7" s="1"/>
  <c r="KM46368" i="7" a="1"/>
  <c r="KM46368" i="7" s="1"/>
  <c r="KQ46368" i="7" l="1"/>
  <c r="KO46369" i="7" a="1"/>
  <c r="KO46369" i="7" s="1"/>
  <c r="KP46369" i="7" a="1"/>
  <c r="KP46369" i="7" s="1"/>
  <c r="KK46369" i="7" a="1"/>
  <c r="KK46369" i="7" s="1"/>
  <c r="KL46370" i="7" l="1" a="1"/>
  <c r="KL46370" i="7" s="1"/>
  <c r="KN46369" i="7" a="1"/>
  <c r="KN46369" i="7" s="1"/>
  <c r="KM46369" i="7" a="1"/>
  <c r="KM46369" i="7" s="1"/>
  <c r="KQ46369" i="7" l="1"/>
  <c r="KO46370" i="7" a="1"/>
  <c r="KO46370" i="7" s="1"/>
  <c r="KP46370" i="7" a="1"/>
  <c r="KP46370" i="7" s="1"/>
  <c r="KK46370" i="7" a="1"/>
  <c r="KK46370" i="7" s="1"/>
  <c r="KL46371" i="7" l="1" a="1"/>
  <c r="KL46371" i="7" s="1"/>
  <c r="KN46370" i="7" a="1"/>
  <c r="KN46370" i="7" s="1"/>
  <c r="KM46370" i="7" a="1"/>
  <c r="KM46370" i="7" s="1"/>
  <c r="KQ46370" i="7" l="1"/>
  <c r="KO46371" i="7" a="1"/>
  <c r="KO46371" i="7" s="1"/>
  <c r="KP46371" i="7" a="1"/>
  <c r="KP46371" i="7" s="1"/>
  <c r="KK46371" i="7" a="1"/>
  <c r="KK46371" i="7" s="1"/>
  <c r="KL46372" i="7" l="1" a="1"/>
  <c r="KL46372" i="7" s="1"/>
  <c r="KM46371" i="7" a="1"/>
  <c r="KM46371" i="7" s="1"/>
  <c r="KN46371" i="7" a="1"/>
  <c r="KN46371" i="7" s="1"/>
  <c r="KQ46371" i="7" l="1"/>
  <c r="KP46372" i="7" a="1"/>
  <c r="KP46372" i="7" s="1"/>
  <c r="KO46372" i="7" a="1"/>
  <c r="KO46372" i="7" s="1"/>
  <c r="KK46372" i="7" a="1"/>
  <c r="KK46372" i="7" s="1"/>
  <c r="KL46373" i="7" l="1" a="1"/>
  <c r="KL46373" i="7" s="1"/>
  <c r="KN46372" i="7" a="1"/>
  <c r="KN46372" i="7" s="1"/>
  <c r="KM46372" i="7" a="1"/>
  <c r="KM46372" i="7" s="1"/>
  <c r="KQ46372" i="7" l="1"/>
  <c r="KO46373" i="7" a="1"/>
  <c r="KO46373" i="7" s="1"/>
  <c r="KP46373" i="7" a="1"/>
  <c r="KP46373" i="7" s="1"/>
  <c r="KK46373" i="7" a="1"/>
  <c r="KK46373" i="7" s="1"/>
  <c r="KL46374" i="7" l="1" a="1"/>
  <c r="KL46374" i="7" s="1"/>
  <c r="KN46373" i="7" a="1"/>
  <c r="KN46373" i="7" s="1"/>
  <c r="KM46373" i="7" a="1"/>
  <c r="KM46373" i="7" s="1"/>
  <c r="KQ46373" i="7" l="1"/>
  <c r="KP46374" i="7" a="1"/>
  <c r="KP46374" i="7" s="1"/>
  <c r="KO46374" i="7" a="1"/>
  <c r="KO46374" i="7" s="1"/>
  <c r="KK46374" i="7" a="1"/>
  <c r="KK46374" i="7" s="1"/>
  <c r="KL46375" i="7" l="1" a="1"/>
  <c r="KL46375" i="7" s="1"/>
  <c r="KM46374" i="7" a="1"/>
  <c r="KM46374" i="7" s="1"/>
  <c r="KN46374" i="7" a="1"/>
  <c r="KN46374" i="7" s="1"/>
  <c r="KQ46374" i="7" l="1"/>
  <c r="KO46375" i="7" a="1"/>
  <c r="KO46375" i="7" s="1"/>
  <c r="KP46375" i="7" a="1"/>
  <c r="KP46375" i="7" s="1"/>
  <c r="KK46375" i="7" a="1"/>
  <c r="KK46375" i="7" s="1"/>
  <c r="KL46376" i="7" l="1" a="1"/>
  <c r="KL46376" i="7" s="1"/>
  <c r="KM46375" i="7" a="1"/>
  <c r="KM46375" i="7" s="1"/>
  <c r="KN46375" i="7" a="1"/>
  <c r="KN46375" i="7" s="1"/>
  <c r="KQ46375" i="7" l="1"/>
  <c r="KP46376" i="7" a="1"/>
  <c r="KP46376" i="7" s="1"/>
  <c r="KO46376" i="7" a="1"/>
  <c r="KO46376" i="7" s="1"/>
  <c r="KK46376" i="7" a="1"/>
  <c r="KK46376" i="7" s="1"/>
  <c r="KL46377" i="7" l="1" a="1"/>
  <c r="KL46377" i="7" s="1"/>
  <c r="KN46376" i="7" a="1"/>
  <c r="KN46376" i="7" s="1"/>
  <c r="KM46376" i="7" a="1"/>
  <c r="KM46376" i="7" s="1"/>
  <c r="KQ46376" i="7" l="1"/>
  <c r="KO46377" i="7" a="1"/>
  <c r="KO46377" i="7" s="1"/>
  <c r="KP46377" i="7" a="1"/>
  <c r="KP46377" i="7" s="1"/>
  <c r="KK46377" i="7" a="1"/>
  <c r="KK46377" i="7" s="1"/>
  <c r="KL46378" i="7" l="1" a="1"/>
  <c r="KL46378" i="7" s="1"/>
  <c r="KN46377" i="7" a="1"/>
  <c r="KN46377" i="7" s="1"/>
  <c r="KM46377" i="7" a="1"/>
  <c r="KM46377" i="7" s="1"/>
  <c r="KQ46377" i="7" l="1"/>
  <c r="KP46378" i="7" a="1"/>
  <c r="KP46378" i="7" s="1"/>
  <c r="KO46378" i="7" a="1"/>
  <c r="KO46378" i="7" s="1"/>
  <c r="KK46378" i="7" a="1"/>
  <c r="KK46378" i="7" s="1"/>
  <c r="KL46379" i="7" l="1" a="1"/>
  <c r="KL46379" i="7" s="1"/>
  <c r="KN46378" i="7" a="1"/>
  <c r="KN46378" i="7" s="1"/>
  <c r="KM46378" i="7" a="1"/>
  <c r="KM46378" i="7" s="1"/>
  <c r="KQ46378" i="7" l="1"/>
  <c r="KO46379" i="7" a="1"/>
  <c r="KO46379" i="7" s="1"/>
  <c r="KP46379" i="7" a="1"/>
  <c r="KP46379" i="7" s="1"/>
  <c r="KK46379" i="7" a="1"/>
  <c r="KK46379" i="7" s="1"/>
  <c r="KL46380" i="7" l="1" a="1"/>
  <c r="KL46380" i="7" s="1"/>
  <c r="KM46379" i="7" a="1"/>
  <c r="KM46379" i="7" s="1"/>
  <c r="KN46379" i="7" a="1"/>
  <c r="KN46379" i="7" s="1"/>
  <c r="KQ46379" i="7" l="1"/>
  <c r="KO46380" i="7" a="1"/>
  <c r="KO46380" i="7" s="1"/>
  <c r="KP46380" i="7" a="1"/>
  <c r="KP46380" i="7" s="1"/>
  <c r="KK46380" i="7" a="1"/>
  <c r="KK46380" i="7" s="1"/>
  <c r="KL46381" i="7" l="1" a="1"/>
  <c r="KL46381" i="7" s="1"/>
  <c r="KN46380" i="7" a="1"/>
  <c r="KN46380" i="7" s="1"/>
  <c r="KM46380" i="7" a="1"/>
  <c r="KM46380" i="7" s="1"/>
  <c r="KQ46380" i="7" l="1"/>
  <c r="KP46381" i="7" a="1"/>
  <c r="KP46381" i="7" s="1"/>
  <c r="KO46381" i="7" a="1"/>
  <c r="KO46381" i="7" s="1"/>
  <c r="KK46381" i="7" a="1"/>
  <c r="KK46381" i="7" s="1"/>
  <c r="KL46382" i="7" l="1" a="1"/>
  <c r="KL46382" i="7" s="1"/>
  <c r="KN46381" i="7" a="1"/>
  <c r="KN46381" i="7" s="1"/>
  <c r="KM46381" i="7" a="1"/>
  <c r="KM46381" i="7" s="1"/>
  <c r="KQ46381" i="7" l="1"/>
  <c r="KO46382" i="7" a="1"/>
  <c r="KO46382" i="7" s="1"/>
  <c r="KP46382" i="7" a="1"/>
  <c r="KP46382" i="7" s="1"/>
  <c r="KK46382" i="7" a="1"/>
  <c r="KK46382" i="7" s="1"/>
  <c r="KL46383" i="7" l="1" a="1"/>
  <c r="KL46383" i="7" s="1"/>
  <c r="KM46382" i="7" a="1"/>
  <c r="KM46382" i="7" s="1"/>
  <c r="KN46382" i="7" a="1"/>
  <c r="KN46382" i="7" s="1"/>
  <c r="KQ46382" i="7" l="1"/>
  <c r="KO46383" i="7" a="1"/>
  <c r="KO46383" i="7" s="1"/>
  <c r="KP46383" i="7" a="1"/>
  <c r="KP46383" i="7" s="1"/>
  <c r="KK46383" i="7" a="1"/>
  <c r="KK46383" i="7" s="1"/>
  <c r="KL46384" i="7" l="1" a="1"/>
  <c r="KL46384" i="7" s="1"/>
  <c r="KN46383" i="7" a="1"/>
  <c r="KN46383" i="7" s="1"/>
  <c r="KM46383" i="7" a="1"/>
  <c r="KM46383" i="7" s="1"/>
  <c r="KQ46383" i="7" l="1"/>
  <c r="KO46384" i="7" a="1"/>
  <c r="KO46384" i="7" s="1"/>
  <c r="KP46384" i="7" a="1"/>
  <c r="KP46384" i="7" s="1"/>
  <c r="KK46384" i="7" a="1"/>
  <c r="KK46384" i="7" s="1"/>
  <c r="KL46385" i="7" l="1" a="1"/>
  <c r="KL46385" i="7" s="1"/>
  <c r="KN46384" i="7" a="1"/>
  <c r="KN46384" i="7" s="1"/>
  <c r="KM46384" i="7" a="1"/>
  <c r="KM46384" i="7" s="1"/>
  <c r="KQ46384" i="7" l="1"/>
  <c r="KP46385" i="7" a="1"/>
  <c r="KP46385" i="7" s="1"/>
  <c r="KO46385" i="7" a="1"/>
  <c r="KO46385" i="7" s="1"/>
  <c r="KK46385" i="7" a="1"/>
  <c r="KK46385" i="7" s="1"/>
  <c r="KL46386" i="7" l="1" a="1"/>
  <c r="KL46386" i="7" s="1"/>
  <c r="KM46385" i="7" a="1"/>
  <c r="KM46385" i="7" s="1"/>
  <c r="KN46385" i="7" a="1"/>
  <c r="KN46385" i="7" s="1"/>
  <c r="KQ46385" i="7" l="1"/>
  <c r="KP46386" i="7" a="1"/>
  <c r="KP46386" i="7" s="1"/>
  <c r="KO46386" i="7" a="1"/>
  <c r="KO46386" i="7" s="1"/>
  <c r="KK46386" i="7" a="1"/>
  <c r="KK46386" i="7" s="1"/>
  <c r="KL46387" i="7" l="1" a="1"/>
  <c r="KL46387" i="7" s="1"/>
  <c r="KN46386" i="7" a="1"/>
  <c r="KN46386" i="7" s="1"/>
  <c r="KM46386" i="7" a="1"/>
  <c r="KM46386" i="7" s="1"/>
  <c r="KQ46386" i="7" l="1"/>
  <c r="KP46387" i="7" a="1"/>
  <c r="KP46387" i="7" s="1"/>
  <c r="KO46387" i="7" a="1"/>
  <c r="KO46387" i="7" s="1"/>
  <c r="KK46387" i="7" a="1"/>
  <c r="KK46387" i="7" s="1"/>
  <c r="KL46388" i="7" l="1" a="1"/>
  <c r="KL46388" i="7" s="1"/>
  <c r="KN46387" i="7" a="1"/>
  <c r="KN46387" i="7" s="1"/>
  <c r="KM46387" i="7" a="1"/>
  <c r="KM46387" i="7" s="1"/>
  <c r="KQ46387" i="7" l="1"/>
  <c r="KP46388" i="7" a="1"/>
  <c r="KP46388" i="7" s="1"/>
  <c r="KO46388" i="7" a="1"/>
  <c r="KO46388" i="7" s="1"/>
  <c r="KK46388" i="7" a="1"/>
  <c r="KK46388" i="7" s="1"/>
  <c r="KL46389" i="7" l="1" a="1"/>
  <c r="KL46389" i="7" s="1"/>
  <c r="KN46388" i="7" a="1"/>
  <c r="KN46388" i="7" s="1"/>
  <c r="KM46388" i="7" a="1"/>
  <c r="KM46388" i="7" s="1"/>
  <c r="KQ46388" i="7" l="1"/>
  <c r="KO46389" i="7" a="1"/>
  <c r="KO46389" i="7" s="1"/>
  <c r="KP46389" i="7" a="1"/>
  <c r="KP46389" i="7" s="1"/>
  <c r="KK46389" i="7" a="1"/>
  <c r="KK46389" i="7" s="1"/>
  <c r="KL46390" i="7" l="1" a="1"/>
  <c r="KL46390" i="7" s="1"/>
  <c r="KM46389" i="7" a="1"/>
  <c r="KM46389" i="7" s="1"/>
  <c r="KN46389" i="7" a="1"/>
  <c r="KN46389" i="7" s="1"/>
  <c r="KQ46389" i="7" l="1"/>
  <c r="KP46390" i="7" a="1"/>
  <c r="KP46390" i="7" s="1"/>
  <c r="KO46390" i="7" a="1"/>
  <c r="KO46390" i="7" s="1"/>
  <c r="KK46390" i="7" a="1"/>
  <c r="KK46390" i="7" s="1"/>
  <c r="KL46391" i="7" l="1" a="1"/>
  <c r="KL46391" i="7" s="1"/>
  <c r="KN46390" i="7" a="1"/>
  <c r="KN46390" i="7" s="1"/>
  <c r="KM46390" i="7" a="1"/>
  <c r="KM46390" i="7" s="1"/>
  <c r="KQ46390" i="7" l="1"/>
  <c r="KP46391" i="7" a="1"/>
  <c r="KP46391" i="7" s="1"/>
  <c r="KO46391" i="7" a="1"/>
  <c r="KO46391" i="7" s="1"/>
  <c r="KK46391" i="7" a="1"/>
  <c r="KK46391" i="7" s="1"/>
  <c r="KL46392" i="7" l="1" a="1"/>
  <c r="KL46392" i="7" s="1"/>
  <c r="KN46391" i="7" a="1"/>
  <c r="KN46391" i="7" s="1"/>
  <c r="KM46391" i="7" a="1"/>
  <c r="KM46391" i="7" s="1"/>
  <c r="KQ46391" i="7" l="1"/>
  <c r="KO46392" i="7" a="1"/>
  <c r="KO46392" i="7" s="1"/>
  <c r="KP46392" i="7" a="1"/>
  <c r="KP46392" i="7" s="1"/>
  <c r="KK46392" i="7" a="1"/>
  <c r="KK46392" i="7" s="1"/>
  <c r="KL46393" i="7" l="1" a="1"/>
  <c r="KL46393" i="7" s="1"/>
  <c r="KN46392" i="7" a="1"/>
  <c r="KN46392" i="7" s="1"/>
  <c r="KM46392" i="7" a="1"/>
  <c r="KM46392" i="7" s="1"/>
  <c r="KQ46392" i="7" l="1"/>
  <c r="KP46393" i="7" a="1"/>
  <c r="KP46393" i="7" s="1"/>
  <c r="KO46393" i="7" a="1"/>
  <c r="KO46393" i="7" s="1"/>
  <c r="KK46393" i="7" a="1"/>
  <c r="KK46393" i="7" s="1"/>
  <c r="KL46394" i="7" l="1" a="1"/>
  <c r="KL46394" i="7" s="1"/>
  <c r="KN46393" i="7" a="1"/>
  <c r="KN46393" i="7" s="1"/>
  <c r="KM46393" i="7" a="1"/>
  <c r="KM46393" i="7" s="1"/>
  <c r="KQ46393" i="7" l="1"/>
  <c r="KO46394" i="7" a="1"/>
  <c r="KO46394" i="7" s="1"/>
  <c r="KP46394" i="7" a="1"/>
  <c r="KP46394" i="7" s="1"/>
  <c r="KK46394" i="7" a="1"/>
  <c r="KK46394" i="7" s="1"/>
  <c r="KL46395" i="7" l="1" a="1"/>
  <c r="KL46395" i="7" s="1"/>
  <c r="KM46394" i="7" a="1"/>
  <c r="KM46394" i="7" s="1"/>
  <c r="KN46394" i="7" a="1"/>
  <c r="KN46394" i="7" s="1"/>
  <c r="KQ46394" i="7" l="1"/>
  <c r="KO46395" i="7" a="1"/>
  <c r="KO46395" i="7" s="1"/>
  <c r="KP46395" i="7" a="1"/>
  <c r="KP46395" i="7" s="1"/>
  <c r="KK46395" i="7" a="1"/>
  <c r="KK46395" i="7" s="1"/>
  <c r="KL46396" i="7" l="1" a="1"/>
  <c r="KL46396" i="7" s="1"/>
  <c r="KM46395" i="7" a="1"/>
  <c r="KM46395" i="7" s="1"/>
  <c r="KN46395" i="7" a="1"/>
  <c r="KN46395" i="7" s="1"/>
  <c r="KQ46395" i="7" l="1"/>
  <c r="KP46396" i="7" a="1"/>
  <c r="KP46396" i="7" s="1"/>
  <c r="KO46396" i="7" a="1"/>
  <c r="KO46396" i="7" s="1"/>
  <c r="KK46396" i="7" a="1"/>
  <c r="KK46396" i="7" s="1"/>
  <c r="KL46397" i="7" l="1" a="1"/>
  <c r="KL46397" i="7" s="1"/>
  <c r="KN46396" i="7" a="1"/>
  <c r="KN46396" i="7" s="1"/>
  <c r="KM46396" i="7" a="1"/>
  <c r="KM46396" i="7" s="1"/>
  <c r="KQ46396" i="7" l="1"/>
  <c r="KP46397" i="7" a="1"/>
  <c r="KP46397" i="7" s="1"/>
  <c r="KO46397" i="7" a="1"/>
  <c r="KO46397" i="7" s="1"/>
  <c r="KK46397" i="7" a="1"/>
  <c r="KK46397" i="7" s="1"/>
  <c r="KL46398" i="7" l="1" a="1"/>
  <c r="KL46398" i="7" s="1"/>
  <c r="KN46397" i="7" a="1"/>
  <c r="KN46397" i="7" s="1"/>
  <c r="KM46397" i="7" a="1"/>
  <c r="KM46397" i="7" s="1"/>
  <c r="KQ46397" i="7" l="1"/>
  <c r="KP46398" i="7" a="1"/>
  <c r="KP46398" i="7" s="1"/>
  <c r="KO46398" i="7" a="1"/>
  <c r="KO46398" i="7" s="1"/>
  <c r="KK46398" i="7" a="1"/>
  <c r="KK46398" i="7" s="1"/>
  <c r="KL46399" i="7" l="1" a="1"/>
  <c r="KL46399" i="7" s="1"/>
  <c r="KN46398" i="7" a="1"/>
  <c r="KN46398" i="7" s="1"/>
  <c r="KM46398" i="7" a="1"/>
  <c r="KM46398" i="7" s="1"/>
  <c r="KQ46398" i="7" l="1"/>
  <c r="KO46399" i="7" a="1"/>
  <c r="KO46399" i="7" s="1"/>
  <c r="KP46399" i="7" a="1"/>
  <c r="KP46399" i="7" s="1"/>
  <c r="KK46399" i="7" a="1"/>
  <c r="KK46399" i="7" s="1"/>
  <c r="KL46400" i="7" l="1" a="1"/>
  <c r="KL46400" i="7" s="1"/>
  <c r="KN46399" i="7" a="1"/>
  <c r="KN46399" i="7" s="1"/>
  <c r="KM46399" i="7" a="1"/>
  <c r="KM46399" i="7" s="1"/>
  <c r="KQ46399" i="7" l="1"/>
  <c r="KP46400" i="7" a="1"/>
  <c r="KP46400" i="7" s="1"/>
  <c r="KO46400" i="7" a="1"/>
  <c r="KO46400" i="7" s="1"/>
  <c r="KK46400" i="7" a="1"/>
  <c r="KK46400" i="7" s="1"/>
  <c r="KL46401" i="7" l="1" a="1"/>
  <c r="KL46401" i="7" s="1"/>
  <c r="KM46400" i="7" a="1"/>
  <c r="KM46400" i="7" s="1"/>
  <c r="KN46400" i="7" a="1"/>
  <c r="KN46400" i="7" s="1"/>
  <c r="KQ46400" i="7" l="1"/>
  <c r="KP46401" i="7" a="1"/>
  <c r="KP46401" i="7" s="1"/>
  <c r="KO46401" i="7" a="1"/>
  <c r="KO46401" i="7" s="1"/>
  <c r="KK46401" i="7" a="1"/>
  <c r="KK46401" i="7" s="1"/>
  <c r="KL46402" i="7" l="1" a="1"/>
  <c r="KL46402" i="7" s="1"/>
  <c r="KM46401" i="7" a="1"/>
  <c r="KM46401" i="7" s="1"/>
  <c r="KN46401" i="7" a="1"/>
  <c r="KN46401" i="7" s="1"/>
  <c r="KQ46401" i="7" l="1"/>
  <c r="KO46402" i="7" a="1"/>
  <c r="KO46402" i="7" s="1"/>
  <c r="KP46402" i="7" a="1"/>
  <c r="KP46402" i="7" s="1"/>
  <c r="KK46402" i="7" a="1"/>
  <c r="KK46402" i="7" s="1"/>
  <c r="KL46403" i="7" l="1" a="1"/>
  <c r="KL46403" i="7" s="1"/>
  <c r="KM46402" i="7" a="1"/>
  <c r="KM46402" i="7" s="1"/>
  <c r="KN46402" i="7" a="1"/>
  <c r="KN46402" i="7" s="1"/>
  <c r="KQ46402" i="7" l="1"/>
  <c r="KP46403" i="7" a="1"/>
  <c r="KP46403" i="7" s="1"/>
  <c r="KO46403" i="7" a="1"/>
  <c r="KO46403" i="7" s="1"/>
  <c r="KK46403" i="7" a="1"/>
  <c r="KK46403" i="7" s="1"/>
  <c r="KL46404" i="7" l="1" a="1"/>
  <c r="KL46404" i="7" s="1"/>
  <c r="KM46403" i="7" a="1"/>
  <c r="KM46403" i="7" s="1"/>
  <c r="KN46403" i="7" a="1"/>
  <c r="KN46403" i="7" s="1"/>
  <c r="KQ46403" i="7" l="1"/>
  <c r="KO46404" i="7" a="1"/>
  <c r="KO46404" i="7" s="1"/>
  <c r="KP46404" i="7" a="1"/>
  <c r="KP46404" i="7" s="1"/>
  <c r="KK46404" i="7" a="1"/>
  <c r="KK46404" i="7" s="1"/>
  <c r="KL46405" i="7" l="1" a="1"/>
  <c r="KL46405" i="7" s="1"/>
  <c r="KM46404" i="7" a="1"/>
  <c r="KM46404" i="7" s="1"/>
  <c r="KN46404" i="7" a="1"/>
  <c r="KN46404" i="7" s="1"/>
  <c r="KQ46404" i="7" l="1"/>
  <c r="KO46405" i="7" a="1"/>
  <c r="KO46405" i="7" s="1"/>
  <c r="KP46405" i="7" a="1"/>
  <c r="KP46405" i="7" s="1"/>
  <c r="KK46405" i="7" a="1"/>
  <c r="KK46405" i="7" s="1"/>
  <c r="KL46406" i="7" l="1" a="1"/>
  <c r="KL46406" i="7" s="1"/>
  <c r="KN46405" i="7" a="1"/>
  <c r="KN46405" i="7" s="1"/>
  <c r="KM46405" i="7" a="1"/>
  <c r="KM46405" i="7" s="1"/>
  <c r="KQ46405" i="7" l="1"/>
  <c r="KP46406" i="7" a="1"/>
  <c r="KP46406" i="7" s="1"/>
  <c r="KO46406" i="7" a="1"/>
  <c r="KO46406" i="7" s="1"/>
  <c r="KK46406" i="7" a="1"/>
  <c r="KK46406" i="7" s="1"/>
  <c r="KL46407" i="7" l="1" a="1"/>
  <c r="KL46407" i="7" s="1"/>
  <c r="KN46406" i="7" a="1"/>
  <c r="KN46406" i="7" s="1"/>
  <c r="KM46406" i="7" a="1"/>
  <c r="KM46406" i="7" s="1"/>
  <c r="KQ46406" i="7" l="1"/>
  <c r="KP46407" i="7" a="1"/>
  <c r="KP46407" i="7" s="1"/>
  <c r="KO46407" i="7" a="1"/>
  <c r="KO46407" i="7" s="1"/>
  <c r="KK46407" i="7" a="1"/>
  <c r="KK46407" i="7" s="1"/>
  <c r="KL46408" i="7" l="1" a="1"/>
  <c r="KL46408" i="7" s="1"/>
  <c r="KM46407" i="7" a="1"/>
  <c r="KM46407" i="7" s="1"/>
  <c r="KN46407" i="7" a="1"/>
  <c r="KN46407" i="7" s="1"/>
  <c r="KQ46407" i="7" l="1"/>
  <c r="KO46408" i="7" a="1"/>
  <c r="KO46408" i="7" s="1"/>
  <c r="KP46408" i="7" a="1"/>
  <c r="KP46408" i="7" s="1"/>
  <c r="KK46408" i="7" a="1"/>
  <c r="KK46408" i="7" s="1"/>
  <c r="KL46409" i="7" l="1" a="1"/>
  <c r="KL46409" i="7" s="1"/>
  <c r="KN46408" i="7" a="1"/>
  <c r="KN46408" i="7" s="1"/>
  <c r="KM46408" i="7" a="1"/>
  <c r="KM46408" i="7" s="1"/>
  <c r="KQ46408" i="7" l="1"/>
  <c r="KP46409" i="7" a="1"/>
  <c r="KP46409" i="7" s="1"/>
  <c r="KO46409" i="7" a="1"/>
  <c r="KO46409" i="7" s="1"/>
  <c r="KK46409" i="7" a="1"/>
  <c r="KK46409" i="7" s="1"/>
  <c r="KL46410" i="7" l="1" a="1"/>
  <c r="KL46410" i="7" s="1"/>
  <c r="KN46409" i="7" a="1"/>
  <c r="KN46409" i="7" s="1"/>
  <c r="KM46409" i="7" a="1"/>
  <c r="KM46409" i="7" s="1"/>
  <c r="KQ46409" i="7" l="1"/>
  <c r="KO46410" i="7" a="1"/>
  <c r="KO46410" i="7" s="1"/>
  <c r="KP46410" i="7" a="1"/>
  <c r="KP46410" i="7" s="1"/>
  <c r="KK46410" i="7" a="1"/>
  <c r="KK46410" i="7" s="1"/>
  <c r="KL46411" i="7" l="1" a="1"/>
  <c r="KL46411" i="7" s="1"/>
  <c r="KN46410" i="7" a="1"/>
  <c r="KN46410" i="7" s="1"/>
  <c r="KM46410" i="7" a="1"/>
  <c r="KM46410" i="7" s="1"/>
  <c r="KQ46410" i="7" l="1"/>
  <c r="KO46411" i="7" a="1"/>
  <c r="KO46411" i="7" s="1"/>
  <c r="KP46411" i="7" a="1"/>
  <c r="KP46411" i="7" s="1"/>
  <c r="KK46411" i="7" a="1"/>
  <c r="KK46411" i="7" s="1"/>
  <c r="KL46412" i="7" l="1" a="1"/>
  <c r="KL46412" i="7" s="1"/>
  <c r="KN46411" i="7" a="1"/>
  <c r="KN46411" i="7" s="1"/>
  <c r="KM46411" i="7" a="1"/>
  <c r="KM46411" i="7" s="1"/>
  <c r="KQ46411" i="7" s="1"/>
  <c r="KP46412" i="7" l="1" a="1"/>
  <c r="KP46412" i="7" s="1"/>
  <c r="KO46412" i="7" a="1"/>
  <c r="KO46412" i="7" s="1"/>
  <c r="KK46412" i="7" a="1"/>
  <c r="KK46412" i="7" s="1"/>
  <c r="KL46413" i="7" l="1" a="1"/>
  <c r="KL46413" i="7" s="1"/>
  <c r="KM46412" i="7" a="1"/>
  <c r="KM46412" i="7" s="1"/>
  <c r="KN46412" i="7" a="1"/>
  <c r="KN46412" i="7" s="1"/>
  <c r="KQ46412" i="7" l="1"/>
  <c r="KP46413" i="7" a="1"/>
  <c r="KP46413" i="7" s="1"/>
  <c r="KO46413" i="7" a="1"/>
  <c r="KO46413" i="7" s="1"/>
  <c r="KK46413" i="7" a="1"/>
  <c r="KK46413" i="7" s="1"/>
  <c r="KL46414" i="7" l="1" a="1"/>
  <c r="KL46414" i="7" s="1"/>
  <c r="KN46413" i="7" a="1"/>
  <c r="KN46413" i="7" s="1"/>
  <c r="KM46413" i="7" a="1"/>
  <c r="KM46413" i="7" s="1"/>
  <c r="KQ46413" i="7" l="1"/>
  <c r="KO46414" i="7" a="1"/>
  <c r="KO46414" i="7" s="1"/>
  <c r="KP46414" i="7" a="1"/>
  <c r="KP46414" i="7" s="1"/>
  <c r="KK46414" i="7" a="1"/>
  <c r="KK46414" i="7" s="1"/>
  <c r="KL46415" i="7" l="1" a="1"/>
  <c r="KL46415" i="7" s="1"/>
  <c r="KN46414" i="7" a="1"/>
  <c r="KN46414" i="7" s="1"/>
  <c r="KM46414" i="7" a="1"/>
  <c r="KM46414" i="7" s="1"/>
  <c r="KQ46414" i="7" l="1"/>
  <c r="KO46415" i="7" a="1"/>
  <c r="KO46415" i="7" s="1"/>
  <c r="KP46415" i="7" a="1"/>
  <c r="KP46415" i="7" s="1"/>
  <c r="KK46415" i="7" a="1"/>
  <c r="KK46415" i="7" s="1"/>
  <c r="KL46416" i="7" l="1" a="1"/>
  <c r="KL46416" i="7" s="1"/>
  <c r="KN46415" i="7" a="1"/>
  <c r="KN46415" i="7" s="1"/>
  <c r="KM46415" i="7" a="1"/>
  <c r="KM46415" i="7" s="1"/>
  <c r="KQ46415" i="7" l="1"/>
  <c r="KP46416" i="7" a="1"/>
  <c r="KP46416" i="7" s="1"/>
  <c r="KO46416" i="7" a="1"/>
  <c r="KO46416" i="7" s="1"/>
  <c r="KK46416" i="7" a="1"/>
  <c r="KK46416" i="7" s="1"/>
  <c r="KL46417" i="7" l="1" a="1"/>
  <c r="KL46417" i="7" s="1"/>
  <c r="KM46416" i="7" a="1"/>
  <c r="KM46416" i="7" s="1"/>
  <c r="KN46416" i="7" a="1"/>
  <c r="KN46416" i="7" s="1"/>
  <c r="KQ46416" i="7" l="1"/>
  <c r="KP46417" i="7" a="1"/>
  <c r="KP46417" i="7" s="1"/>
  <c r="KO46417" i="7" a="1"/>
  <c r="KO46417" i="7" s="1"/>
  <c r="KK46417" i="7" a="1"/>
  <c r="KK46417" i="7" s="1"/>
  <c r="KL46418" i="7" l="1" a="1"/>
  <c r="KL46418" i="7" s="1"/>
  <c r="KM46417" i="7" a="1"/>
  <c r="KM46417" i="7" s="1"/>
  <c r="KN46417" i="7" a="1"/>
  <c r="KN46417" i="7" s="1"/>
  <c r="KQ46417" i="7" l="1"/>
  <c r="KO46418" i="7" a="1"/>
  <c r="KO46418" i="7" s="1"/>
  <c r="KP46418" i="7" a="1"/>
  <c r="KP46418" i="7" s="1"/>
  <c r="KK46418" i="7" a="1"/>
  <c r="KK46418" i="7" s="1"/>
  <c r="KL46419" i="7" l="1" a="1"/>
  <c r="KL46419" i="7" s="1"/>
  <c r="KN46418" i="7" a="1"/>
  <c r="KN46418" i="7" s="1"/>
  <c r="KM46418" i="7" a="1"/>
  <c r="KM46418" i="7" s="1"/>
  <c r="KQ46418" i="7" l="1"/>
  <c r="KO46419" i="7" a="1"/>
  <c r="KO46419" i="7" s="1"/>
  <c r="KP46419" i="7" a="1"/>
  <c r="KP46419" i="7" s="1"/>
  <c r="KK46419" i="7" a="1"/>
  <c r="KK46419" i="7" s="1"/>
  <c r="KL46420" i="7" l="1" a="1"/>
  <c r="KL46420" i="7" s="1"/>
  <c r="KN46419" i="7" a="1"/>
  <c r="KN46419" i="7" s="1"/>
  <c r="KM46419" i="7" a="1"/>
  <c r="KM46419" i="7" s="1"/>
  <c r="KQ46419" i="7" l="1"/>
  <c r="KO46420" i="7" a="1"/>
  <c r="KO46420" i="7" s="1"/>
  <c r="KP46420" i="7" a="1"/>
  <c r="KP46420" i="7" s="1"/>
  <c r="KK46420" i="7" a="1"/>
  <c r="KK46420" i="7" s="1"/>
  <c r="KL46421" i="7" l="1" a="1"/>
  <c r="KL46421" i="7" s="1"/>
  <c r="KN46420" i="7" a="1"/>
  <c r="KN46420" i="7" s="1"/>
  <c r="KM46420" i="7" a="1"/>
  <c r="KM46420" i="7" s="1"/>
  <c r="KQ46420" i="7" l="1"/>
  <c r="KO46421" i="7" a="1"/>
  <c r="KO46421" i="7" s="1"/>
  <c r="KP46421" i="7" a="1"/>
  <c r="KP46421" i="7" s="1"/>
  <c r="KK46421" i="7" a="1"/>
  <c r="KK46421" i="7" s="1"/>
  <c r="KL46422" i="7" l="1" a="1"/>
  <c r="KL46422" i="7" s="1"/>
  <c r="KN46421" i="7" a="1"/>
  <c r="KN46421" i="7" s="1"/>
  <c r="KM46421" i="7" a="1"/>
  <c r="KM46421" i="7" s="1"/>
  <c r="KQ46421" i="7" l="1"/>
  <c r="KO46422" i="7" a="1"/>
  <c r="KO46422" i="7" s="1"/>
  <c r="KP46422" i="7" a="1"/>
  <c r="KP46422" i="7" s="1"/>
  <c r="KK46422" i="7" a="1"/>
  <c r="KK46422" i="7" s="1"/>
  <c r="KL46423" i="7" l="1" a="1"/>
  <c r="KL46423" i="7" s="1"/>
  <c r="KM46422" i="7" a="1"/>
  <c r="KM46422" i="7" s="1"/>
  <c r="KN46422" i="7" a="1"/>
  <c r="KN46422" i="7" s="1"/>
  <c r="KQ46422" i="7" l="1"/>
  <c r="KP46423" i="7" a="1"/>
  <c r="KP46423" i="7" s="1"/>
  <c r="KO46423" i="7" a="1"/>
  <c r="KO46423" i="7" s="1"/>
  <c r="KK46423" i="7" a="1"/>
  <c r="KK46423" i="7" s="1"/>
  <c r="KL46424" i="7" l="1" a="1"/>
  <c r="KL46424" i="7" s="1"/>
  <c r="KN46423" i="7" a="1"/>
  <c r="KN46423" i="7" s="1"/>
  <c r="KM46423" i="7" a="1"/>
  <c r="KM46423" i="7" s="1"/>
  <c r="KQ46423" i="7" l="1"/>
  <c r="KO46424" i="7" a="1"/>
  <c r="KO46424" i="7" s="1"/>
  <c r="KP46424" i="7" a="1"/>
  <c r="KP46424" i="7" s="1"/>
  <c r="KK46424" i="7" a="1"/>
  <c r="KK46424" i="7" s="1"/>
  <c r="KL46425" i="7" l="1" a="1"/>
  <c r="KL46425" i="7" s="1"/>
  <c r="KM46424" i="7" a="1"/>
  <c r="KM46424" i="7" s="1"/>
  <c r="KN46424" i="7" a="1"/>
  <c r="KN46424" i="7" s="1"/>
  <c r="KQ46424" i="7" l="1"/>
  <c r="KP46425" i="7" a="1"/>
  <c r="KP46425" i="7" s="1"/>
  <c r="KO46425" i="7" a="1"/>
  <c r="KO46425" i="7" s="1"/>
  <c r="KK46425" i="7" a="1"/>
  <c r="KK46425" i="7" s="1"/>
  <c r="KL46426" i="7" l="1" a="1"/>
  <c r="KL46426" i="7" s="1"/>
  <c r="KM46425" i="7" a="1"/>
  <c r="KM46425" i="7" s="1"/>
  <c r="KN46425" i="7" a="1"/>
  <c r="KN46425" i="7" s="1"/>
  <c r="KQ46425" i="7" l="1"/>
  <c r="KO46426" i="7" a="1"/>
  <c r="KO46426" i="7" s="1"/>
  <c r="KP46426" i="7" a="1"/>
  <c r="KP46426" i="7" s="1"/>
  <c r="KK46426" i="7" a="1"/>
  <c r="KK46426" i="7" s="1"/>
  <c r="KL46427" i="7" l="1" a="1"/>
  <c r="KL46427" i="7" s="1"/>
  <c r="KM46426" i="7" a="1"/>
  <c r="KM46426" i="7" s="1"/>
  <c r="KN46426" i="7" a="1"/>
  <c r="KN46426" i="7" s="1"/>
  <c r="KQ46426" i="7" l="1"/>
  <c r="KP46427" i="7" a="1"/>
  <c r="KP46427" i="7" s="1"/>
  <c r="KO46427" i="7" a="1"/>
  <c r="KO46427" i="7" s="1"/>
  <c r="KK46427" i="7" a="1"/>
  <c r="KK46427" i="7" s="1"/>
  <c r="KL46428" i="7" l="1" a="1"/>
  <c r="KL46428" i="7" s="1"/>
  <c r="KM46427" i="7" a="1"/>
  <c r="KM46427" i="7" s="1"/>
  <c r="KN46427" i="7" a="1"/>
  <c r="KN46427" i="7" s="1"/>
  <c r="KQ46427" i="7" l="1"/>
  <c r="KP46428" i="7" a="1"/>
  <c r="KP46428" i="7" s="1"/>
  <c r="KO46428" i="7" a="1"/>
  <c r="KO46428" i="7" s="1"/>
  <c r="KK46428" i="7" a="1"/>
  <c r="KK46428" i="7" s="1"/>
  <c r="KL46429" i="7" l="1" a="1"/>
  <c r="KL46429" i="7" s="1"/>
  <c r="KM46428" i="7" a="1"/>
  <c r="KM46428" i="7" s="1"/>
  <c r="KN46428" i="7" a="1"/>
  <c r="KN46428" i="7" s="1"/>
  <c r="KQ46428" i="7" l="1"/>
  <c r="KO46429" i="7" a="1"/>
  <c r="KO46429" i="7" s="1"/>
  <c r="KP46429" i="7" a="1"/>
  <c r="KP46429" i="7" s="1"/>
  <c r="KK46429" i="7" a="1"/>
  <c r="KK46429" i="7" s="1"/>
  <c r="KL46430" i="7" l="1" a="1"/>
  <c r="KL46430" i="7" s="1"/>
  <c r="KN46429" i="7" a="1"/>
  <c r="KN46429" i="7" s="1"/>
  <c r="KM46429" i="7" a="1"/>
  <c r="KM46429" i="7" s="1"/>
  <c r="KQ46429" i="7" l="1"/>
  <c r="KO46430" i="7" a="1"/>
  <c r="KO46430" i="7" s="1"/>
  <c r="KP46430" i="7" a="1"/>
  <c r="KP46430" i="7" s="1"/>
  <c r="KK46430" i="7" a="1"/>
  <c r="KK46430" i="7" s="1"/>
  <c r="KL46431" i="7" l="1" a="1"/>
  <c r="KL46431" i="7" s="1"/>
  <c r="KM46430" i="7" a="1"/>
  <c r="KM46430" i="7" s="1"/>
  <c r="KN46430" i="7" a="1"/>
  <c r="KN46430" i="7" s="1"/>
  <c r="KQ46430" i="7" l="1"/>
  <c r="KO46431" i="7" a="1"/>
  <c r="KO46431" i="7" s="1"/>
  <c r="KP46431" i="7" a="1"/>
  <c r="KP46431" i="7" s="1"/>
  <c r="KK46431" i="7" a="1"/>
  <c r="KK46431" i="7" s="1"/>
  <c r="KL46432" i="7" l="1" a="1"/>
  <c r="KL46432" i="7" s="1"/>
  <c r="KM46431" i="7" a="1"/>
  <c r="KM46431" i="7" s="1"/>
  <c r="KN46431" i="7" a="1"/>
  <c r="KN46431" i="7" s="1"/>
  <c r="KQ46431" i="7" l="1"/>
  <c r="KO46432" i="7" a="1"/>
  <c r="KO46432" i="7" s="1"/>
  <c r="KP46432" i="7" a="1"/>
  <c r="KP46432" i="7" s="1"/>
  <c r="KK46432" i="7" a="1"/>
  <c r="KK46432" i="7" s="1"/>
  <c r="KL46433" i="7" l="1" a="1"/>
  <c r="KL46433" i="7" s="1"/>
  <c r="KN46432" i="7" a="1"/>
  <c r="KN46432" i="7" s="1"/>
  <c r="KM46432" i="7" a="1"/>
  <c r="KM46432" i="7" s="1"/>
  <c r="KQ46432" i="7" l="1"/>
  <c r="KO46433" i="7" a="1"/>
  <c r="KO46433" i="7" s="1"/>
  <c r="KP46433" i="7" a="1"/>
  <c r="KP46433" i="7" s="1"/>
  <c r="KK46433" i="7" a="1"/>
  <c r="KK46433" i="7" s="1"/>
  <c r="KL46434" i="7" l="1" a="1"/>
  <c r="KL46434" i="7" s="1"/>
  <c r="KM46433" i="7" a="1"/>
  <c r="KM46433" i="7" s="1"/>
  <c r="KN46433" i="7" a="1"/>
  <c r="KN46433" i="7" s="1"/>
  <c r="KQ46433" i="7" l="1"/>
  <c r="KO46434" i="7" a="1"/>
  <c r="KO46434" i="7" s="1"/>
  <c r="KP46434" i="7" a="1"/>
  <c r="KP46434" i="7" s="1"/>
  <c r="KK46434" i="7" a="1"/>
  <c r="KK46434" i="7" s="1"/>
  <c r="KL46435" i="7" l="1" a="1"/>
  <c r="KL46435" i="7" s="1"/>
  <c r="KN46434" i="7" a="1"/>
  <c r="KN46434" i="7" s="1"/>
  <c r="KM46434" i="7" a="1"/>
  <c r="KM46434" i="7" s="1"/>
  <c r="KQ46434" i="7" l="1"/>
  <c r="KP46435" i="7" a="1"/>
  <c r="KP46435" i="7" s="1"/>
  <c r="KO46435" i="7" a="1"/>
  <c r="KO46435" i="7" s="1"/>
  <c r="KK46435" i="7" a="1"/>
  <c r="KK46435" i="7" s="1"/>
  <c r="KL46436" i="7" l="1" a="1"/>
  <c r="KL46436" i="7" s="1"/>
  <c r="KM46435" i="7" a="1"/>
  <c r="KM46435" i="7" s="1"/>
  <c r="KN46435" i="7" a="1"/>
  <c r="KN46435" i="7" s="1"/>
  <c r="KQ46435" i="7" l="1"/>
  <c r="KO46436" i="7" a="1"/>
  <c r="KO46436" i="7" s="1"/>
  <c r="KP46436" i="7" a="1"/>
  <c r="KP46436" i="7" s="1"/>
  <c r="KK46436" i="7" a="1"/>
  <c r="KK46436" i="7" s="1"/>
  <c r="KL46437" i="7" l="1" a="1"/>
  <c r="KL46437" i="7" s="1"/>
  <c r="KM46436" i="7" a="1"/>
  <c r="KM46436" i="7" s="1"/>
  <c r="KN46436" i="7" a="1"/>
  <c r="KN46436" i="7" s="1"/>
  <c r="KQ46436" i="7" l="1"/>
  <c r="KP46437" i="7" a="1"/>
  <c r="KP46437" i="7" s="1"/>
  <c r="KO46437" i="7" a="1"/>
  <c r="KO46437" i="7" s="1"/>
  <c r="KK46437" i="7" a="1"/>
  <c r="KK46437" i="7" s="1"/>
  <c r="KL46438" i="7" l="1" a="1"/>
  <c r="KL46438" i="7" s="1"/>
  <c r="KM46437" i="7" a="1"/>
  <c r="KM46437" i="7" s="1"/>
  <c r="KN46437" i="7" a="1"/>
  <c r="KN46437" i="7" s="1"/>
  <c r="KQ46437" i="7" l="1"/>
  <c r="KP46438" i="7" a="1"/>
  <c r="KP46438" i="7" s="1"/>
  <c r="KO46438" i="7" a="1"/>
  <c r="KO46438" i="7" s="1"/>
  <c r="KK46438" i="7" a="1"/>
  <c r="KK46438" i="7" s="1"/>
  <c r="KL46439" i="7" l="1" a="1"/>
  <c r="KL46439" i="7" s="1"/>
  <c r="KM46438" i="7" a="1"/>
  <c r="KM46438" i="7" s="1"/>
  <c r="KN46438" i="7" a="1"/>
  <c r="KN46438" i="7" s="1"/>
  <c r="KQ46438" i="7" l="1"/>
  <c r="KO46439" i="7" a="1"/>
  <c r="KO46439" i="7" s="1"/>
  <c r="KP46439" i="7" a="1"/>
  <c r="KP46439" i="7" s="1"/>
  <c r="KK46439" i="7" a="1"/>
  <c r="KK46439" i="7" s="1"/>
  <c r="KL46440" i="7" l="1" a="1"/>
  <c r="KL46440" i="7" s="1"/>
  <c r="KM46439" i="7" a="1"/>
  <c r="KM46439" i="7" s="1"/>
  <c r="KN46439" i="7" a="1"/>
  <c r="KN46439" i="7" s="1"/>
  <c r="KQ46439" i="7" l="1"/>
  <c r="KO46440" i="7" a="1"/>
  <c r="KO46440" i="7" s="1"/>
  <c r="KP46440" i="7" a="1"/>
  <c r="KP46440" i="7" s="1"/>
  <c r="KK46440" i="7" a="1"/>
  <c r="KK46440" i="7" s="1"/>
  <c r="KL46441" i="7" l="1" a="1"/>
  <c r="KL46441" i="7" s="1"/>
  <c r="KN46440" i="7" a="1"/>
  <c r="KN46440" i="7" s="1"/>
  <c r="KM46440" i="7" a="1"/>
  <c r="KM46440" i="7" s="1"/>
  <c r="KQ46440" i="7" l="1"/>
  <c r="KO46441" i="7" a="1"/>
  <c r="KO46441" i="7" s="1"/>
  <c r="KP46441" i="7" a="1"/>
  <c r="KP46441" i="7" s="1"/>
  <c r="KK46441" i="7" a="1"/>
  <c r="KK46441" i="7" s="1"/>
  <c r="KL46442" i="7" l="1" a="1"/>
  <c r="KL46442" i="7" s="1"/>
  <c r="KN46441" i="7" a="1"/>
  <c r="KN46441" i="7" s="1"/>
  <c r="KM46441" i="7" a="1"/>
  <c r="KM46441" i="7" s="1"/>
  <c r="KQ46441" i="7" l="1"/>
  <c r="KP46442" i="7" a="1"/>
  <c r="KP46442" i="7" s="1"/>
  <c r="KO46442" i="7" a="1"/>
  <c r="KO46442" i="7" s="1"/>
  <c r="KK46442" i="7" a="1"/>
  <c r="KK46442" i="7" s="1"/>
  <c r="KL46443" i="7" l="1" a="1"/>
  <c r="KL46443" i="7" s="1"/>
  <c r="KM46442" i="7" a="1"/>
  <c r="KM46442" i="7" s="1"/>
  <c r="KN46442" i="7" a="1"/>
  <c r="KN46442" i="7" s="1"/>
  <c r="KQ46442" i="7" l="1"/>
  <c r="KO46443" i="7" a="1"/>
  <c r="KO46443" i="7" s="1"/>
  <c r="KP46443" i="7" a="1"/>
  <c r="KP46443" i="7" s="1"/>
  <c r="KK46443" i="7" a="1"/>
  <c r="KK46443" i="7" s="1"/>
  <c r="KL46444" i="7" l="1" a="1"/>
  <c r="KL46444" i="7" s="1"/>
  <c r="KM46443" i="7" a="1"/>
  <c r="KM46443" i="7" s="1"/>
  <c r="KN46443" i="7" a="1"/>
  <c r="KN46443" i="7" s="1"/>
  <c r="KQ46443" i="7" l="1"/>
  <c r="KO46444" i="7" a="1"/>
  <c r="KO46444" i="7" s="1"/>
  <c r="KP46444" i="7" a="1"/>
  <c r="KP46444" i="7" s="1"/>
  <c r="KK46444" i="7" a="1"/>
  <c r="KK46444" i="7" s="1"/>
  <c r="KL46445" i="7" l="1" a="1"/>
  <c r="KL46445" i="7" s="1"/>
  <c r="KM46444" i="7" a="1"/>
  <c r="KM46444" i="7" s="1"/>
  <c r="KN46444" i="7" a="1"/>
  <c r="KN46444" i="7" s="1"/>
  <c r="KQ46444" i="7" l="1"/>
  <c r="KO46445" i="7" a="1"/>
  <c r="KO46445" i="7" s="1"/>
  <c r="KP46445" i="7" a="1"/>
  <c r="KP46445" i="7" s="1"/>
  <c r="KK46445" i="7" a="1"/>
  <c r="KK46445" i="7" s="1"/>
  <c r="KL46446" i="7" l="1" a="1"/>
  <c r="KL46446" i="7" s="1"/>
  <c r="KM46445" i="7" a="1"/>
  <c r="KM46445" i="7" s="1"/>
  <c r="KN46445" i="7" a="1"/>
  <c r="KN46445" i="7" s="1"/>
  <c r="KQ46445" i="7" l="1"/>
  <c r="KP46446" i="7" a="1"/>
  <c r="KP46446" i="7" s="1"/>
  <c r="KO46446" i="7" a="1"/>
  <c r="KO46446" i="7" s="1"/>
  <c r="KK46446" i="7" a="1"/>
  <c r="KK46446" i="7" s="1"/>
  <c r="KL46447" i="7" l="1" a="1"/>
  <c r="KL46447" i="7" s="1"/>
  <c r="KM46446" i="7" a="1"/>
  <c r="KM46446" i="7" s="1"/>
  <c r="KN46446" i="7" a="1"/>
  <c r="KN46446" i="7" s="1"/>
  <c r="KQ46446" i="7" l="1"/>
  <c r="KO46447" i="7" a="1"/>
  <c r="KO46447" i="7" s="1"/>
  <c r="KP46447" i="7" a="1"/>
  <c r="KP46447" i="7" s="1"/>
  <c r="KK46447" i="7" a="1"/>
  <c r="KK46447" i="7" s="1"/>
  <c r="KL46448" i="7" l="1" a="1"/>
  <c r="KL46448" i="7" s="1"/>
  <c r="KM46447" i="7" a="1"/>
  <c r="KM46447" i="7" s="1"/>
  <c r="KN46447" i="7" a="1"/>
  <c r="KN46447" i="7" s="1"/>
  <c r="KQ46447" i="7" l="1"/>
  <c r="KO46448" i="7" a="1"/>
  <c r="KO46448" i="7" s="1"/>
  <c r="KP46448" i="7" a="1"/>
  <c r="KP46448" i="7" s="1"/>
  <c r="KK46448" i="7" a="1"/>
  <c r="KK46448" i="7" s="1"/>
  <c r="KL46449" i="7" l="1" a="1"/>
  <c r="KL46449" i="7" s="1"/>
  <c r="KM46448" i="7" a="1"/>
  <c r="KM46448" i="7" s="1"/>
  <c r="KN46448" i="7" a="1"/>
  <c r="KN46448" i="7" s="1"/>
  <c r="KQ46448" i="7" l="1"/>
  <c r="KO46449" i="7" a="1"/>
  <c r="KO46449" i="7" s="1"/>
  <c r="KP46449" i="7" a="1"/>
  <c r="KP46449" i="7" s="1"/>
  <c r="KK46449" i="7" a="1"/>
  <c r="KK46449" i="7" s="1"/>
  <c r="KL46450" i="7" l="1" a="1"/>
  <c r="KL46450" i="7" s="1"/>
  <c r="KN46449" i="7" a="1"/>
  <c r="KN46449" i="7" s="1"/>
  <c r="KM46449" i="7" a="1"/>
  <c r="KM46449" i="7" s="1"/>
  <c r="KQ46449" i="7" l="1"/>
  <c r="KP46450" i="7" a="1"/>
  <c r="KP46450" i="7" s="1"/>
  <c r="KO46450" i="7" a="1"/>
  <c r="KO46450" i="7" s="1"/>
  <c r="KK46450" i="7" a="1"/>
  <c r="KK46450" i="7" s="1"/>
  <c r="KL46451" i="7" l="1" a="1"/>
  <c r="KL46451" i="7" s="1"/>
  <c r="KN46450" i="7" a="1"/>
  <c r="KN46450" i="7" s="1"/>
  <c r="KM46450" i="7" a="1"/>
  <c r="KM46450" i="7" s="1"/>
  <c r="KQ46450" i="7" l="1"/>
  <c r="KP46451" i="7" a="1"/>
  <c r="KP46451" i="7" s="1"/>
  <c r="KO46451" i="7" a="1"/>
  <c r="KO46451" i="7" s="1"/>
  <c r="KK46451" i="7" a="1"/>
  <c r="KK46451" i="7" s="1"/>
  <c r="KL46452" i="7" l="1" a="1"/>
  <c r="KL46452" i="7" s="1"/>
  <c r="KM46451" i="7" a="1"/>
  <c r="KM46451" i="7" s="1"/>
  <c r="KN46451" i="7" a="1"/>
  <c r="KN46451" i="7" s="1"/>
  <c r="KQ46451" i="7" l="1"/>
  <c r="KO46452" i="7" a="1"/>
  <c r="KO46452" i="7" s="1"/>
  <c r="KP46452" i="7" a="1"/>
  <c r="KP46452" i="7" s="1"/>
  <c r="KK46452" i="7" a="1"/>
  <c r="KK46452" i="7" s="1"/>
  <c r="KL46453" i="7" l="1" a="1"/>
  <c r="KL46453" i="7" s="1"/>
  <c r="KM46452" i="7" a="1"/>
  <c r="KM46452" i="7" s="1"/>
  <c r="KN46452" i="7" a="1"/>
  <c r="KN46452" i="7" s="1"/>
  <c r="KQ46452" i="7" l="1"/>
  <c r="KP46453" i="7" a="1"/>
  <c r="KP46453" i="7" s="1"/>
  <c r="KO46453" i="7" a="1"/>
  <c r="KO46453" i="7" s="1"/>
  <c r="KK46453" i="7" a="1"/>
  <c r="KK46453" i="7" s="1"/>
  <c r="KL46454" i="7" l="1" a="1"/>
  <c r="KL46454" i="7" s="1"/>
  <c r="KN46453" i="7" a="1"/>
  <c r="KN46453" i="7" s="1"/>
  <c r="KM46453" i="7" a="1"/>
  <c r="KM46453" i="7" s="1"/>
  <c r="KQ46453" i="7" l="1"/>
  <c r="KO46454" i="7" a="1"/>
  <c r="KO46454" i="7" s="1"/>
  <c r="KP46454" i="7" a="1"/>
  <c r="KP46454" i="7" s="1"/>
  <c r="KK46454" i="7" a="1"/>
  <c r="KK46454" i="7" s="1"/>
  <c r="KL46455" i="7" l="1" a="1"/>
  <c r="KL46455" i="7" s="1"/>
  <c r="KN46454" i="7" a="1"/>
  <c r="KN46454" i="7" s="1"/>
  <c r="KM46454" i="7" a="1"/>
  <c r="KM46454" i="7" s="1"/>
  <c r="KQ46454" i="7" l="1"/>
  <c r="KP46455" i="7" a="1"/>
  <c r="KP46455" i="7" s="1"/>
  <c r="KO46455" i="7" a="1"/>
  <c r="KO46455" i="7" s="1"/>
  <c r="KK46455" i="7" a="1"/>
  <c r="KK46455" i="7" s="1"/>
  <c r="KL46456" i="7" l="1" a="1"/>
  <c r="KL46456" i="7" s="1"/>
  <c r="KN46455" i="7" a="1"/>
  <c r="KN46455" i="7" s="1"/>
  <c r="KM46455" i="7" a="1"/>
  <c r="KM46455" i="7" s="1"/>
  <c r="KQ46455" i="7" l="1"/>
  <c r="KO46456" i="7" a="1"/>
  <c r="KO46456" i="7" s="1"/>
  <c r="KP46456" i="7" a="1"/>
  <c r="KP46456" i="7" s="1"/>
  <c r="KK46456" i="7" a="1"/>
  <c r="KK46456" i="7" s="1"/>
  <c r="KL46457" i="7" l="1" a="1"/>
  <c r="KL46457" i="7" s="1"/>
  <c r="KN46456" i="7" a="1"/>
  <c r="KN46456" i="7" s="1"/>
  <c r="KM46456" i="7" a="1"/>
  <c r="KM46456" i="7" s="1"/>
  <c r="KQ46456" i="7" l="1"/>
  <c r="KO46457" i="7" a="1"/>
  <c r="KO46457" i="7" s="1"/>
  <c r="KP46457" i="7" a="1"/>
  <c r="KP46457" i="7" s="1"/>
  <c r="KK46457" i="7" a="1"/>
  <c r="KK46457" i="7" s="1"/>
  <c r="KL46458" i="7" l="1" a="1"/>
  <c r="KL46458" i="7" s="1"/>
  <c r="KN46457" i="7" a="1"/>
  <c r="KN46457" i="7" s="1"/>
  <c r="KM46457" i="7" a="1"/>
  <c r="KM46457" i="7" s="1"/>
  <c r="KQ46457" i="7" l="1"/>
  <c r="KO46458" i="7" a="1"/>
  <c r="KO46458" i="7" s="1"/>
  <c r="KP46458" i="7" a="1"/>
  <c r="KP46458" i="7" s="1"/>
  <c r="KK46458" i="7" a="1"/>
  <c r="KK46458" i="7" s="1"/>
  <c r="KL46459" i="7" l="1" a="1"/>
  <c r="KL46459" i="7" s="1"/>
  <c r="KM46458" i="7" a="1"/>
  <c r="KM46458" i="7" s="1"/>
  <c r="KN46458" i="7" a="1"/>
  <c r="KN46458" i="7" s="1"/>
  <c r="KQ46458" i="7" l="1"/>
  <c r="KO46459" i="7" a="1"/>
  <c r="KO46459" i="7" s="1"/>
  <c r="KP46459" i="7" a="1"/>
  <c r="KP46459" i="7" s="1"/>
  <c r="KK46459" i="7" a="1"/>
  <c r="KK46459" i="7" s="1"/>
  <c r="KL46460" i="7" l="1" a="1"/>
  <c r="KL46460" i="7" s="1"/>
  <c r="KN46459" i="7" a="1"/>
  <c r="KN46459" i="7" s="1"/>
  <c r="KM46459" i="7" a="1"/>
  <c r="KM46459" i="7" s="1"/>
  <c r="KQ46459" i="7" l="1"/>
  <c r="KO46460" i="7" a="1"/>
  <c r="KO46460" i="7" s="1"/>
  <c r="KP46460" i="7" a="1"/>
  <c r="KP46460" i="7" s="1"/>
  <c r="KK46460" i="7" a="1"/>
  <c r="KK46460" i="7" s="1"/>
  <c r="KL46461" i="7" l="1" a="1"/>
  <c r="KL46461" i="7" s="1"/>
  <c r="KM46460" i="7" a="1"/>
  <c r="KM46460" i="7" s="1"/>
  <c r="KN46460" i="7" a="1"/>
  <c r="KN46460" i="7" s="1"/>
  <c r="KQ46460" i="7" l="1"/>
  <c r="KO46461" i="7" a="1"/>
  <c r="KO46461" i="7" s="1"/>
  <c r="KP46461" i="7" a="1"/>
  <c r="KP46461" i="7" s="1"/>
  <c r="KK46461" i="7" a="1"/>
  <c r="KK46461" i="7" s="1"/>
  <c r="KL46462" i="7" l="1" a="1"/>
  <c r="KL46462" i="7" s="1"/>
  <c r="KN46461" i="7" a="1"/>
  <c r="KN46461" i="7" s="1"/>
  <c r="KM46461" i="7" a="1"/>
  <c r="KM46461" i="7" s="1"/>
  <c r="KQ46461" i="7" l="1"/>
  <c r="KO46462" i="7" a="1"/>
  <c r="KO46462" i="7" s="1"/>
  <c r="KP46462" i="7" a="1"/>
  <c r="KP46462" i="7" s="1"/>
  <c r="KK46462" i="7" a="1"/>
  <c r="KK46462" i="7" s="1"/>
  <c r="KL46463" i="7" l="1" a="1"/>
  <c r="KL46463" i="7" s="1"/>
  <c r="KM46462" i="7" a="1"/>
  <c r="KM46462" i="7" s="1"/>
  <c r="KN46462" i="7" a="1"/>
  <c r="KN46462" i="7" s="1"/>
  <c r="KQ46462" i="7" l="1"/>
  <c r="KO46463" i="7" a="1"/>
  <c r="KO46463" i="7" s="1"/>
  <c r="KP46463" i="7" a="1"/>
  <c r="KP46463" i="7" s="1"/>
  <c r="KK46463" i="7" a="1"/>
  <c r="KK46463" i="7" s="1"/>
  <c r="KL46464" i="7" l="1" a="1"/>
  <c r="KL46464" i="7" s="1"/>
  <c r="KN46463" i="7" a="1"/>
  <c r="KN46463" i="7" s="1"/>
  <c r="KM46463" i="7" a="1"/>
  <c r="KM46463" i="7" s="1"/>
  <c r="KQ46463" i="7" l="1"/>
  <c r="KP46464" i="7" a="1"/>
  <c r="KP46464" i="7" s="1"/>
  <c r="KO46464" i="7" a="1"/>
  <c r="KO46464" i="7" s="1"/>
  <c r="KK46464" i="7" a="1"/>
  <c r="KK46464" i="7" s="1"/>
  <c r="KL46465" i="7" l="1" a="1"/>
  <c r="KL46465" i="7" s="1"/>
  <c r="KN46464" i="7" a="1"/>
  <c r="KN46464" i="7" s="1"/>
  <c r="KM46464" i="7" a="1"/>
  <c r="KM46464" i="7" s="1"/>
  <c r="KQ46464" i="7" l="1"/>
  <c r="KP46465" i="7" a="1"/>
  <c r="KP46465" i="7" s="1"/>
  <c r="KO46465" i="7" a="1"/>
  <c r="KO46465" i="7" s="1"/>
  <c r="KK46465" i="7" a="1"/>
  <c r="KK46465" i="7" s="1"/>
  <c r="KL46466" i="7" l="1" a="1"/>
  <c r="KL46466" i="7" s="1"/>
  <c r="KM46465" i="7" a="1"/>
  <c r="KM46465" i="7" s="1"/>
  <c r="KN46465" i="7" a="1"/>
  <c r="KN46465" i="7" s="1"/>
  <c r="KQ46465" i="7" l="1"/>
  <c r="KP46466" i="7" a="1"/>
  <c r="KP46466" i="7" s="1"/>
  <c r="KO46466" i="7" a="1"/>
  <c r="KO46466" i="7" s="1"/>
  <c r="KK46466" i="7" a="1"/>
  <c r="KK46466" i="7" s="1"/>
  <c r="KL46467" i="7" l="1" a="1"/>
  <c r="KL46467" i="7" s="1"/>
  <c r="KN46466" i="7" a="1"/>
  <c r="KN46466" i="7" s="1"/>
  <c r="KM46466" i="7" a="1"/>
  <c r="KM46466" i="7" s="1"/>
  <c r="KQ46466" i="7" l="1"/>
  <c r="KP46467" i="7" a="1"/>
  <c r="KP46467" i="7" s="1"/>
  <c r="KO46467" i="7" a="1"/>
  <c r="KO46467" i="7" s="1"/>
  <c r="KK46467" i="7" a="1"/>
  <c r="KK46467" i="7" s="1"/>
  <c r="KL46468" i="7" l="1" a="1"/>
  <c r="KL46468" i="7" s="1"/>
  <c r="KN46467" i="7" a="1"/>
  <c r="KN46467" i="7" s="1"/>
  <c r="KM46467" i="7" a="1"/>
  <c r="KM46467" i="7" s="1"/>
  <c r="KQ46467" i="7" l="1"/>
  <c r="KP46468" i="7" a="1"/>
  <c r="KP46468" i="7" s="1"/>
  <c r="KO46468" i="7" a="1"/>
  <c r="KO46468" i="7" s="1"/>
  <c r="KK46468" i="7" a="1"/>
  <c r="KK46468" i="7" s="1"/>
  <c r="KL46469" i="7" l="1" a="1"/>
  <c r="KL46469" i="7" s="1"/>
  <c r="KN46468" i="7" a="1"/>
  <c r="KN46468" i="7" s="1"/>
  <c r="KM46468" i="7" a="1"/>
  <c r="KM46468" i="7" s="1"/>
  <c r="KQ46468" i="7" l="1"/>
  <c r="KO46469" i="7" a="1"/>
  <c r="KO46469" i="7" s="1"/>
  <c r="KP46469" i="7" a="1"/>
  <c r="KP46469" i="7" s="1"/>
  <c r="KK46469" i="7" a="1"/>
  <c r="KK46469" i="7" s="1"/>
  <c r="KL46470" i="7" l="1" a="1"/>
  <c r="KL46470" i="7" s="1"/>
  <c r="KM46469" i="7" a="1"/>
  <c r="KM46469" i="7" s="1"/>
  <c r="KN46469" i="7" a="1"/>
  <c r="KN46469" i="7" s="1"/>
  <c r="KQ46469" i="7" l="1"/>
  <c r="KO46470" i="7" a="1"/>
  <c r="KO46470" i="7" s="1"/>
  <c r="KP46470" i="7" a="1"/>
  <c r="KP46470" i="7" s="1"/>
  <c r="KK46470" i="7" a="1"/>
  <c r="KK46470" i="7" s="1"/>
  <c r="KL46471" i="7" l="1" a="1"/>
  <c r="KL46471" i="7" s="1"/>
  <c r="KM46470" i="7" a="1"/>
  <c r="KM46470" i="7" s="1"/>
  <c r="KN46470" i="7" a="1"/>
  <c r="KN46470" i="7" s="1"/>
  <c r="KQ46470" i="7" l="1"/>
  <c r="KP46471" i="7" a="1"/>
  <c r="KP46471" i="7" s="1"/>
  <c r="KO46471" i="7" a="1"/>
  <c r="KO46471" i="7" s="1"/>
  <c r="KK46471" i="7" a="1"/>
  <c r="KK46471" i="7" s="1"/>
  <c r="KL46472" i="7" l="1" a="1"/>
  <c r="KL46472" i="7" s="1"/>
  <c r="KN46471" i="7" a="1"/>
  <c r="KN46471" i="7" s="1"/>
  <c r="KM46471" i="7" a="1"/>
  <c r="KM46471" i="7" s="1"/>
  <c r="KQ46471" i="7" l="1"/>
  <c r="KO46472" i="7" a="1"/>
  <c r="KO46472" i="7" s="1"/>
  <c r="KP46472" i="7" a="1"/>
  <c r="KP46472" i="7" s="1"/>
  <c r="KK46472" i="7" a="1"/>
  <c r="KK46472" i="7" s="1"/>
  <c r="KL46473" i="7" l="1" a="1"/>
  <c r="KL46473" i="7" s="1"/>
  <c r="KN46472" i="7" a="1"/>
  <c r="KN46472" i="7" s="1"/>
  <c r="KM46472" i="7" a="1"/>
  <c r="KM46472" i="7" s="1"/>
  <c r="KQ46472" i="7" l="1"/>
  <c r="KP46473" i="7" a="1"/>
  <c r="KP46473" i="7" s="1"/>
  <c r="KO46473" i="7" a="1"/>
  <c r="KO46473" i="7" s="1"/>
  <c r="KK46473" i="7" a="1"/>
  <c r="KK46473" i="7" s="1"/>
  <c r="KL46474" i="7" l="1" a="1"/>
  <c r="KL46474" i="7" s="1"/>
  <c r="KN46473" i="7" a="1"/>
  <c r="KN46473" i="7" s="1"/>
  <c r="KM46473" i="7" a="1"/>
  <c r="KM46473" i="7" s="1"/>
  <c r="KQ46473" i="7" s="1"/>
  <c r="KO46474" i="7" l="1" a="1"/>
  <c r="KO46474" i="7" s="1"/>
  <c r="KP46474" i="7" a="1"/>
  <c r="KP46474" i="7" s="1"/>
  <c r="KK46474" i="7" a="1"/>
  <c r="KK46474" i="7" s="1"/>
  <c r="KL46475" i="7" l="1" a="1"/>
  <c r="KL46475" i="7" s="1"/>
  <c r="KM46474" i="7" a="1"/>
  <c r="KM46474" i="7" s="1"/>
  <c r="KN46474" i="7" a="1"/>
  <c r="KN46474" i="7" s="1"/>
  <c r="KQ46474" i="7" l="1"/>
  <c r="KO46475" i="7" a="1"/>
  <c r="KO46475" i="7" s="1"/>
  <c r="KP46475" i="7" a="1"/>
  <c r="KP46475" i="7" s="1"/>
  <c r="KK46475" i="7" a="1"/>
  <c r="KK46475" i="7" s="1"/>
  <c r="KL46476" i="7" l="1" a="1"/>
  <c r="KL46476" i="7" s="1"/>
  <c r="KM46475" i="7" a="1"/>
  <c r="KM46475" i="7" s="1"/>
  <c r="KN46475" i="7" a="1"/>
  <c r="KN46475" i="7" s="1"/>
  <c r="KQ46475" i="7" l="1"/>
  <c r="KP46476" i="7" a="1"/>
  <c r="KP46476" i="7" s="1"/>
  <c r="KO46476" i="7" a="1"/>
  <c r="KO46476" i="7" s="1"/>
  <c r="KK46476" i="7" a="1"/>
  <c r="KK46476" i="7" s="1"/>
  <c r="KL46477" i="7" l="1" a="1"/>
  <c r="KL46477" i="7" s="1"/>
  <c r="KM46476" i="7" a="1"/>
  <c r="KM46476" i="7" s="1"/>
  <c r="KN46476" i="7" a="1"/>
  <c r="KN46476" i="7" s="1"/>
  <c r="KQ46476" i="7" l="1"/>
  <c r="KP46477" i="7" a="1"/>
  <c r="KP46477" i="7" s="1"/>
  <c r="KO46477" i="7" a="1"/>
  <c r="KO46477" i="7" s="1"/>
  <c r="KK46477" i="7" a="1"/>
  <c r="KK46477" i="7" s="1"/>
  <c r="KL46478" i="7" l="1" a="1"/>
  <c r="KL46478" i="7" s="1"/>
  <c r="KM46477" i="7" a="1"/>
  <c r="KM46477" i="7" s="1"/>
  <c r="KN46477" i="7" a="1"/>
  <c r="KN46477" i="7" s="1"/>
  <c r="KQ46477" i="7" l="1"/>
  <c r="KP46478" i="7" a="1"/>
  <c r="KP46478" i="7" s="1"/>
  <c r="KO46478" i="7" a="1"/>
  <c r="KO46478" i="7" s="1"/>
  <c r="KK46478" i="7" a="1"/>
  <c r="KK46478" i="7" s="1"/>
  <c r="KL46479" i="7" l="1" a="1"/>
  <c r="KL46479" i="7" s="1"/>
  <c r="KN46478" i="7" a="1"/>
  <c r="KN46478" i="7" s="1"/>
  <c r="KM46478" i="7" a="1"/>
  <c r="KM46478" i="7" s="1"/>
  <c r="KQ46478" i="7" l="1"/>
  <c r="KO46479" i="7" a="1"/>
  <c r="KO46479" i="7" s="1"/>
  <c r="KP46479" i="7" a="1"/>
  <c r="KP46479" i="7" s="1"/>
  <c r="KK46479" i="7" a="1"/>
  <c r="KK46479" i="7" s="1"/>
  <c r="KL46480" i="7" l="1" a="1"/>
  <c r="KL46480" i="7" s="1"/>
  <c r="KM46479" i="7" a="1"/>
  <c r="KM46479" i="7" s="1"/>
  <c r="KN46479" i="7" a="1"/>
  <c r="KN46479" i="7" s="1"/>
  <c r="KQ46479" i="7" l="1"/>
  <c r="KO46480" i="7" a="1"/>
  <c r="KO46480" i="7" s="1"/>
  <c r="KP46480" i="7" a="1"/>
  <c r="KP46480" i="7" s="1"/>
  <c r="KK46480" i="7" a="1"/>
  <c r="KK46480" i="7" s="1"/>
  <c r="KL46481" i="7" l="1" a="1"/>
  <c r="KL46481" i="7" s="1"/>
  <c r="KN46480" i="7" a="1"/>
  <c r="KN46480" i="7" s="1"/>
  <c r="KM46480" i="7" a="1"/>
  <c r="KM46480" i="7" s="1"/>
  <c r="KQ46480" i="7" l="1"/>
  <c r="KP46481" i="7" a="1"/>
  <c r="KP46481" i="7" s="1"/>
  <c r="KO46481" i="7" a="1"/>
  <c r="KO46481" i="7" s="1"/>
  <c r="KK46481" i="7" a="1"/>
  <c r="KK46481" i="7" s="1"/>
  <c r="KL46482" i="7" l="1" a="1"/>
  <c r="KL46482" i="7" s="1"/>
  <c r="KM46481" i="7" a="1"/>
  <c r="KM46481" i="7" s="1"/>
  <c r="KN46481" i="7" a="1"/>
  <c r="KN46481" i="7" s="1"/>
  <c r="KQ46481" i="7" l="1"/>
  <c r="KP46482" i="7" a="1"/>
  <c r="KP46482" i="7" s="1"/>
  <c r="KO46482" i="7" a="1"/>
  <c r="KO46482" i="7" s="1"/>
  <c r="KK46482" i="7" a="1"/>
  <c r="KK46482" i="7" s="1"/>
  <c r="KL46483" i="7" l="1" a="1"/>
  <c r="KL46483" i="7" s="1"/>
  <c r="KM46482" i="7" a="1"/>
  <c r="KM46482" i="7" s="1"/>
  <c r="KN46482" i="7" a="1"/>
  <c r="KN46482" i="7" s="1"/>
  <c r="KQ46482" i="7" l="1"/>
  <c r="KP46483" i="7" a="1"/>
  <c r="KP46483" i="7" s="1"/>
  <c r="KO46483" i="7" a="1"/>
  <c r="KO46483" i="7" s="1"/>
  <c r="KK46483" i="7" a="1"/>
  <c r="KK46483" i="7" s="1"/>
  <c r="KL46484" i="7" l="1" a="1"/>
  <c r="KL46484" i="7" s="1"/>
  <c r="KN46483" i="7" a="1"/>
  <c r="KN46483" i="7" s="1"/>
  <c r="KM46483" i="7" a="1"/>
  <c r="KM46483" i="7" s="1"/>
  <c r="KQ46483" i="7" l="1"/>
  <c r="KP46484" i="7" a="1"/>
  <c r="KP46484" i="7" s="1"/>
  <c r="KO46484" i="7" a="1"/>
  <c r="KO46484" i="7" s="1"/>
  <c r="KK46484" i="7" a="1"/>
  <c r="KK46484" i="7" s="1"/>
  <c r="KL46485" i="7" l="1" a="1"/>
  <c r="KL46485" i="7" s="1"/>
  <c r="KN46484" i="7" a="1"/>
  <c r="KN46484" i="7" s="1"/>
  <c r="KM46484" i="7" a="1"/>
  <c r="KM46484" i="7" s="1"/>
  <c r="KQ46484" i="7" l="1"/>
  <c r="KO46485" i="7" a="1"/>
  <c r="KO46485" i="7" s="1"/>
  <c r="KP46485" i="7" a="1"/>
  <c r="KP46485" i="7" s="1"/>
  <c r="KK46485" i="7" a="1"/>
  <c r="KK46485" i="7" s="1"/>
  <c r="KL46486" i="7" l="1" a="1"/>
  <c r="KL46486" i="7" s="1"/>
  <c r="KN46485" i="7" a="1"/>
  <c r="KN46485" i="7" s="1"/>
  <c r="KM46485" i="7" a="1"/>
  <c r="KM46485" i="7" s="1"/>
  <c r="KQ46485" i="7" l="1"/>
  <c r="KP46486" i="7" a="1"/>
  <c r="KP46486" i="7" s="1"/>
  <c r="KO46486" i="7" a="1"/>
  <c r="KO46486" i="7" s="1"/>
  <c r="KK46486" i="7" a="1"/>
  <c r="KK46486" i="7" s="1"/>
  <c r="KL46487" i="7" l="1" a="1"/>
  <c r="KL46487" i="7" s="1"/>
  <c r="KM46486" i="7" a="1"/>
  <c r="KM46486" i="7" s="1"/>
  <c r="KN46486" i="7" a="1"/>
  <c r="KN46486" i="7" s="1"/>
  <c r="KQ46486" i="7" l="1"/>
  <c r="KO46487" i="7" a="1"/>
  <c r="KO46487" i="7" s="1"/>
  <c r="KP46487" i="7" a="1"/>
  <c r="KP46487" i="7" s="1"/>
  <c r="KK46487" i="7" a="1"/>
  <c r="KK46487" i="7" s="1"/>
  <c r="KL46488" i="7" l="1" a="1"/>
  <c r="KL46488" i="7" s="1"/>
  <c r="KM46487" i="7" a="1"/>
  <c r="KM46487" i="7" s="1"/>
  <c r="KN46487" i="7" a="1"/>
  <c r="KN46487" i="7" s="1"/>
  <c r="KQ46487" i="7" l="1"/>
  <c r="KP46488" i="7" a="1"/>
  <c r="KP46488" i="7" s="1"/>
  <c r="KO46488" i="7" a="1"/>
  <c r="KO46488" i="7" s="1"/>
  <c r="KK46488" i="7" a="1"/>
  <c r="KK46488" i="7" s="1"/>
  <c r="KL46489" i="7" l="1" a="1"/>
  <c r="KL46489" i="7" s="1"/>
  <c r="KM46488" i="7" a="1"/>
  <c r="KM46488" i="7" s="1"/>
  <c r="KN46488" i="7" a="1"/>
  <c r="KN46488" i="7" s="1"/>
  <c r="KQ46488" i="7" l="1"/>
  <c r="KP46489" i="7" a="1"/>
  <c r="KP46489" i="7" s="1"/>
  <c r="KO46489" i="7" a="1"/>
  <c r="KO46489" i="7" s="1"/>
  <c r="KK46489" i="7" a="1"/>
  <c r="KK46489" i="7" s="1"/>
  <c r="KL46490" i="7" l="1" a="1"/>
  <c r="KL46490" i="7" s="1"/>
  <c r="KM46489" i="7" a="1"/>
  <c r="KM46489" i="7" s="1"/>
  <c r="KN46489" i="7" a="1"/>
  <c r="KN46489" i="7" s="1"/>
  <c r="KQ46489" i="7" l="1"/>
  <c r="KO46490" i="7" a="1"/>
  <c r="KO46490" i="7" s="1"/>
  <c r="KP46490" i="7" a="1"/>
  <c r="KP46490" i="7" s="1"/>
  <c r="KK46490" i="7" a="1"/>
  <c r="KK46490" i="7" s="1"/>
  <c r="KL46491" i="7" l="1" a="1"/>
  <c r="KL46491" i="7" s="1"/>
  <c r="KN46490" i="7" a="1"/>
  <c r="KN46490" i="7" s="1"/>
  <c r="KM46490" i="7" a="1"/>
  <c r="KM46490" i="7" s="1"/>
  <c r="KQ46490" i="7" l="1"/>
  <c r="KP46491" i="7" a="1"/>
  <c r="KP46491" i="7" s="1"/>
  <c r="KO46491" i="7" a="1"/>
  <c r="KO46491" i="7" s="1"/>
  <c r="KK46491" i="7" a="1"/>
  <c r="KK46491" i="7" s="1"/>
  <c r="KL46492" i="7" l="1" a="1"/>
  <c r="KL46492" i="7" s="1"/>
  <c r="KM46491" i="7" a="1"/>
  <c r="KM46491" i="7" s="1"/>
  <c r="KN46491" i="7" a="1"/>
  <c r="KN46491" i="7" s="1"/>
  <c r="KQ46491" i="7" l="1"/>
  <c r="KO46492" i="7" a="1"/>
  <c r="KO46492" i="7" s="1"/>
  <c r="KP46492" i="7" a="1"/>
  <c r="KP46492" i="7" s="1"/>
  <c r="KK46492" i="7" a="1"/>
  <c r="KK46492" i="7" s="1"/>
  <c r="KL46493" i="7" l="1" a="1"/>
  <c r="KL46493" i="7" s="1"/>
  <c r="KN46492" i="7" a="1"/>
  <c r="KN46492" i="7" s="1"/>
  <c r="KM46492" i="7" a="1"/>
  <c r="KM46492" i="7" s="1"/>
  <c r="KQ46492" i="7" l="1"/>
  <c r="KP46493" i="7" a="1"/>
  <c r="KP46493" i="7" s="1"/>
  <c r="KO46493" i="7" a="1"/>
  <c r="KO46493" i="7" s="1"/>
  <c r="KK46493" i="7" a="1"/>
  <c r="KK46493" i="7" s="1"/>
  <c r="KL46494" i="7" l="1" a="1"/>
  <c r="KL46494" i="7" s="1"/>
  <c r="KM46493" i="7" a="1"/>
  <c r="KM46493" i="7" s="1"/>
  <c r="KN46493" i="7" a="1"/>
  <c r="KN46493" i="7" s="1"/>
  <c r="KQ46493" i="7" l="1"/>
  <c r="KO46494" i="7" a="1"/>
  <c r="KO46494" i="7" s="1"/>
  <c r="KP46494" i="7" a="1"/>
  <c r="KP46494" i="7" s="1"/>
  <c r="KK46494" i="7" a="1"/>
  <c r="KK46494" i="7" s="1"/>
  <c r="KL46495" i="7" l="1" a="1"/>
  <c r="KL46495" i="7" s="1"/>
  <c r="KM46494" i="7" a="1"/>
  <c r="KM46494" i="7" s="1"/>
  <c r="KN46494" i="7" a="1"/>
  <c r="KN46494" i="7" s="1"/>
  <c r="KQ46494" i="7" l="1"/>
  <c r="KO46495" i="7" a="1"/>
  <c r="KO46495" i="7" s="1"/>
  <c r="KP46495" i="7" a="1"/>
  <c r="KP46495" i="7" s="1"/>
  <c r="KK46495" i="7" a="1"/>
  <c r="KK46495" i="7" s="1"/>
  <c r="KL46496" i="7" l="1" a="1"/>
  <c r="KL46496" i="7" s="1"/>
  <c r="KM46495" i="7" a="1"/>
  <c r="KM46495" i="7" s="1"/>
  <c r="KN46495" i="7" a="1"/>
  <c r="KN46495" i="7" s="1"/>
  <c r="KQ46495" i="7" l="1"/>
  <c r="KP46496" i="7" a="1"/>
  <c r="KP46496" i="7" s="1"/>
  <c r="KO46496" i="7" a="1"/>
  <c r="KO46496" i="7" s="1"/>
  <c r="KK46496" i="7" a="1"/>
  <c r="KK46496" i="7" s="1"/>
  <c r="KL46497" i="7" l="1" a="1"/>
  <c r="KL46497" i="7" s="1"/>
  <c r="KM46496" i="7" a="1"/>
  <c r="KM46496" i="7" s="1"/>
  <c r="KN46496" i="7" a="1"/>
  <c r="KN46496" i="7" s="1"/>
  <c r="KQ46496" i="7" l="1"/>
  <c r="KP46497" i="7" a="1"/>
  <c r="KP46497" i="7" s="1"/>
  <c r="KO46497" i="7" a="1"/>
  <c r="KO46497" i="7" s="1"/>
  <c r="KK46497" i="7" a="1"/>
  <c r="KK46497" i="7" s="1"/>
  <c r="KL46498" i="7" l="1" a="1"/>
  <c r="KL46498" i="7" s="1"/>
  <c r="KN46497" i="7" a="1"/>
  <c r="KN46497" i="7" s="1"/>
  <c r="KM46497" i="7" a="1"/>
  <c r="KM46497" i="7" s="1"/>
  <c r="KQ46497" i="7" s="1"/>
  <c r="KP46498" i="7" l="1" a="1"/>
  <c r="KP46498" i="7" s="1"/>
  <c r="KO46498" i="7" a="1"/>
  <c r="KO46498" i="7" s="1"/>
  <c r="KK46498" i="7" a="1"/>
  <c r="KK46498" i="7" s="1"/>
  <c r="KL46499" i="7" l="1" a="1"/>
  <c r="KL46499" i="7" s="1"/>
  <c r="KM46498" i="7" a="1"/>
  <c r="KM46498" i="7" s="1"/>
  <c r="KN46498" i="7" a="1"/>
  <c r="KN46498" i="7" s="1"/>
  <c r="KQ46498" i="7" l="1"/>
  <c r="KP46499" i="7" a="1"/>
  <c r="KP46499" i="7" s="1"/>
  <c r="KO46499" i="7" a="1"/>
  <c r="KO46499" i="7" s="1"/>
  <c r="KK46499" i="7" a="1"/>
  <c r="KK46499" i="7" s="1"/>
  <c r="KL46500" i="7" l="1" a="1"/>
  <c r="KL46500" i="7" s="1"/>
  <c r="KM46499" i="7" a="1"/>
  <c r="KM46499" i="7" s="1"/>
  <c r="KN46499" i="7" a="1"/>
  <c r="KN46499" i="7" s="1"/>
  <c r="KQ46499" i="7" l="1"/>
  <c r="KO46500" i="7" a="1"/>
  <c r="KO46500" i="7" s="1"/>
  <c r="KP46500" i="7" a="1"/>
  <c r="KP46500" i="7" s="1"/>
  <c r="KK46500" i="7" a="1"/>
  <c r="KK46500" i="7" s="1"/>
  <c r="KL46501" i="7" l="1" a="1"/>
  <c r="KL46501" i="7" s="1"/>
  <c r="KN46500" i="7" a="1"/>
  <c r="KN46500" i="7" s="1"/>
  <c r="KM46500" i="7" a="1"/>
  <c r="KM46500" i="7" s="1"/>
  <c r="KQ46500" i="7" l="1"/>
  <c r="KO46501" i="7" a="1"/>
  <c r="KO46501" i="7" s="1"/>
  <c r="KP46501" i="7" a="1"/>
  <c r="KP46501" i="7" s="1"/>
  <c r="KK46501" i="7" a="1"/>
  <c r="KK46501" i="7" s="1"/>
  <c r="KL46502" i="7" l="1" a="1"/>
  <c r="KL46502" i="7" s="1"/>
  <c r="KN46501" i="7" a="1"/>
  <c r="KN46501" i="7" s="1"/>
  <c r="KM46501" i="7" a="1"/>
  <c r="KM46501" i="7" s="1"/>
  <c r="KQ46501" i="7" l="1"/>
  <c r="KP46502" i="7" a="1"/>
  <c r="KP46502" i="7" s="1"/>
  <c r="KO46502" i="7" a="1"/>
  <c r="KO46502" i="7" s="1"/>
  <c r="KK46502" i="7" a="1"/>
  <c r="KK46502" i="7" s="1"/>
  <c r="KL46503" i="7" l="1" a="1"/>
  <c r="KL46503" i="7" s="1"/>
  <c r="KN46502" i="7" a="1"/>
  <c r="KN46502" i="7" s="1"/>
  <c r="KM46502" i="7" a="1"/>
  <c r="KM46502" i="7" s="1"/>
  <c r="KQ46502" i="7" l="1"/>
  <c r="KP46503" i="7" a="1"/>
  <c r="KP46503" i="7" s="1"/>
  <c r="KO46503" i="7" a="1"/>
  <c r="KO46503" i="7" s="1"/>
  <c r="KK46503" i="7" a="1"/>
  <c r="KK46503" i="7" s="1"/>
  <c r="KL46504" i="7" l="1" a="1"/>
  <c r="KL46504" i="7" s="1"/>
  <c r="KM46503" i="7" a="1"/>
  <c r="KM46503" i="7" s="1"/>
  <c r="KN46503" i="7" a="1"/>
  <c r="KN46503" i="7" s="1"/>
  <c r="KQ46503" i="7" l="1"/>
  <c r="KP46504" i="7" a="1"/>
  <c r="KP46504" i="7" s="1"/>
  <c r="KO46504" i="7" a="1"/>
  <c r="KO46504" i="7" s="1"/>
  <c r="KK46504" i="7" a="1"/>
  <c r="KK46504" i="7" s="1"/>
  <c r="KL46505" i="7" l="1" a="1"/>
  <c r="KL46505" i="7" s="1"/>
  <c r="KM46504" i="7" a="1"/>
  <c r="KM46504" i="7" s="1"/>
  <c r="KN46504" i="7" a="1"/>
  <c r="KN46504" i="7" s="1"/>
  <c r="KQ46504" i="7" l="1"/>
  <c r="KP46505" i="7" a="1"/>
  <c r="KP46505" i="7" s="1"/>
  <c r="KO46505" i="7" a="1"/>
  <c r="KO46505" i="7" s="1"/>
  <c r="KK46505" i="7" a="1"/>
  <c r="KK46505" i="7" s="1"/>
  <c r="KL46506" i="7" l="1" a="1"/>
  <c r="KL46506" i="7" s="1"/>
  <c r="KM46505" i="7" a="1"/>
  <c r="KM46505" i="7" s="1"/>
  <c r="KN46505" i="7" a="1"/>
  <c r="KN46505" i="7" s="1"/>
  <c r="KQ46505" i="7" l="1"/>
  <c r="KP46506" i="7" a="1"/>
  <c r="KP46506" i="7" s="1"/>
  <c r="KO46506" i="7" a="1"/>
  <c r="KO46506" i="7" s="1"/>
  <c r="KK46506" i="7" a="1"/>
  <c r="KK46506" i="7" s="1"/>
  <c r="KL46507" i="7" l="1" a="1"/>
  <c r="KL46507" i="7" s="1"/>
  <c r="KN46506" i="7" a="1"/>
  <c r="KN46506" i="7" s="1"/>
  <c r="KM46506" i="7" a="1"/>
  <c r="KM46506" i="7" s="1"/>
  <c r="KQ46506" i="7" l="1"/>
  <c r="KO46507" i="7" a="1"/>
  <c r="KO46507" i="7" s="1"/>
  <c r="KP46507" i="7" a="1"/>
  <c r="KP46507" i="7" s="1"/>
  <c r="KK46507" i="7" a="1"/>
  <c r="KK46507" i="7" s="1"/>
  <c r="KL46508" i="7" l="1" a="1"/>
  <c r="KL46508" i="7" s="1"/>
  <c r="KN46507" i="7" a="1"/>
  <c r="KN46507" i="7" s="1"/>
  <c r="KM46507" i="7" a="1"/>
  <c r="KM46507" i="7" s="1"/>
  <c r="KQ46507" i="7" l="1"/>
  <c r="KO46508" i="7" a="1"/>
  <c r="KO46508" i="7" s="1"/>
  <c r="KP46508" i="7" a="1"/>
  <c r="KP46508" i="7" s="1"/>
  <c r="KK46508" i="7" a="1"/>
  <c r="KK46508" i="7" s="1"/>
  <c r="KL46509" i="7" l="1" a="1"/>
  <c r="KL46509" i="7" s="1"/>
  <c r="KM46508" i="7" a="1"/>
  <c r="KM46508" i="7" s="1"/>
  <c r="KN46508" i="7" a="1"/>
  <c r="KN46508" i="7" s="1"/>
  <c r="KQ46508" i="7" l="1"/>
  <c r="KO46509" i="7" a="1"/>
  <c r="KO46509" i="7" s="1"/>
  <c r="KP46509" i="7" a="1"/>
  <c r="KP46509" i="7" s="1"/>
  <c r="KK46509" i="7" a="1"/>
  <c r="KK46509" i="7" s="1"/>
  <c r="KL46510" i="7" l="1" a="1"/>
  <c r="KL46510" i="7" s="1"/>
  <c r="KM46509" i="7" a="1"/>
  <c r="KM46509" i="7" s="1"/>
  <c r="KN46509" i="7" a="1"/>
  <c r="KN46509" i="7" s="1"/>
  <c r="KQ46509" i="7" l="1"/>
  <c r="KO46510" i="7" a="1"/>
  <c r="KO46510" i="7" s="1"/>
  <c r="KP46510" i="7" a="1"/>
  <c r="KP46510" i="7" s="1"/>
  <c r="KK46510" i="7" a="1"/>
  <c r="KK46510" i="7" s="1"/>
  <c r="KL46511" i="7" l="1" a="1"/>
  <c r="KL46511" i="7" s="1"/>
  <c r="KN46510" i="7" a="1"/>
  <c r="KN46510" i="7" s="1"/>
  <c r="KM46510" i="7" a="1"/>
  <c r="KM46510" i="7" s="1"/>
  <c r="KQ46510" i="7" l="1"/>
  <c r="KP46511" i="7" a="1"/>
  <c r="KP46511" i="7" s="1"/>
  <c r="KO46511" i="7" a="1"/>
  <c r="KO46511" i="7" s="1"/>
  <c r="KK46511" i="7" a="1"/>
  <c r="KK46511" i="7" s="1"/>
  <c r="KL46512" i="7" l="1" a="1"/>
  <c r="KL46512" i="7" s="1"/>
  <c r="KM46511" i="7" a="1"/>
  <c r="KM46511" i="7" s="1"/>
  <c r="KN46511" i="7" a="1"/>
  <c r="KN46511" i="7" s="1"/>
  <c r="KQ46511" i="7" l="1"/>
  <c r="KP46512" i="7" a="1"/>
  <c r="KP46512" i="7" s="1"/>
  <c r="KO46512" i="7" a="1"/>
  <c r="KO46512" i="7" s="1"/>
  <c r="KK46512" i="7" a="1"/>
  <c r="KK46512" i="7" s="1"/>
  <c r="KL46513" i="7" l="1" a="1"/>
  <c r="KL46513" i="7" s="1"/>
  <c r="KM46512" i="7" a="1"/>
  <c r="KM46512" i="7" s="1"/>
  <c r="KN46512" i="7" a="1"/>
  <c r="KN46512" i="7" s="1"/>
  <c r="KQ46512" i="7" l="1"/>
  <c r="KP46513" i="7" a="1"/>
  <c r="KP46513" i="7" s="1"/>
  <c r="KO46513" i="7" a="1"/>
  <c r="KO46513" i="7" s="1"/>
  <c r="KK46513" i="7" a="1"/>
  <c r="KK46513" i="7" s="1"/>
  <c r="KL46514" i="7" l="1" a="1"/>
  <c r="KL46514" i="7" s="1"/>
  <c r="KN46513" i="7" a="1"/>
  <c r="KN46513" i="7" s="1"/>
  <c r="KM46513" i="7" a="1"/>
  <c r="KM46513" i="7" s="1"/>
  <c r="KQ46513" i="7" l="1"/>
  <c r="KP46514" i="7" a="1"/>
  <c r="KP46514" i="7" s="1"/>
  <c r="KO46514" i="7" a="1"/>
  <c r="KO46514" i="7" s="1"/>
  <c r="KK46514" i="7" a="1"/>
  <c r="KK46514" i="7" s="1"/>
  <c r="KL46515" i="7" l="1" a="1"/>
  <c r="KL46515" i="7" s="1"/>
  <c r="KN46514" i="7" a="1"/>
  <c r="KN46514" i="7" s="1"/>
  <c r="KM46514" i="7" a="1"/>
  <c r="KM46514" i="7" s="1"/>
  <c r="KQ46514" i="7" l="1"/>
  <c r="KO46515" i="7" a="1"/>
  <c r="KO46515" i="7" s="1"/>
  <c r="KP46515" i="7" a="1"/>
  <c r="KP46515" i="7" s="1"/>
  <c r="KK46515" i="7" a="1"/>
  <c r="KK46515" i="7" s="1"/>
  <c r="KL46516" i="7" l="1" a="1"/>
  <c r="KL46516" i="7" s="1"/>
  <c r="KM46515" i="7" a="1"/>
  <c r="KM46515" i="7" s="1"/>
  <c r="KN46515" i="7" a="1"/>
  <c r="KN46515" i="7" s="1"/>
  <c r="KQ46515" i="7" l="1"/>
  <c r="KO46516" i="7" a="1"/>
  <c r="KO46516" i="7" s="1"/>
  <c r="KP46516" i="7" a="1"/>
  <c r="KP46516" i="7" s="1"/>
  <c r="KK46516" i="7" a="1"/>
  <c r="KK46516" i="7" s="1"/>
  <c r="KL46517" i="7" l="1" a="1"/>
  <c r="KL46517" i="7" s="1"/>
  <c r="KN46516" i="7" a="1"/>
  <c r="KN46516" i="7" s="1"/>
  <c r="KM46516" i="7" a="1"/>
  <c r="KM46516" i="7" s="1"/>
  <c r="KQ46516" i="7" l="1"/>
  <c r="KO46517" i="7" a="1"/>
  <c r="KO46517" i="7" s="1"/>
  <c r="KP46517" i="7" a="1"/>
  <c r="KP46517" i="7" s="1"/>
  <c r="KK46517" i="7" a="1"/>
  <c r="KK46517" i="7" s="1"/>
  <c r="KL46518" i="7" l="1" a="1"/>
  <c r="KL46518" i="7" s="1"/>
  <c r="KN46517" i="7" a="1"/>
  <c r="KN46517" i="7" s="1"/>
  <c r="KM46517" i="7" a="1"/>
  <c r="KM46517" i="7" s="1"/>
  <c r="KQ46517" i="7" l="1"/>
  <c r="KO46518" i="7" a="1"/>
  <c r="KO46518" i="7" s="1"/>
  <c r="KP46518" i="7" a="1"/>
  <c r="KP46518" i="7" s="1"/>
  <c r="KK46518" i="7" a="1"/>
  <c r="KK46518" i="7" s="1"/>
  <c r="KL46519" i="7" l="1" a="1"/>
  <c r="KL46519" i="7" s="1"/>
  <c r="KN46518" i="7" a="1"/>
  <c r="KN46518" i="7" s="1"/>
  <c r="KM46518" i="7" a="1"/>
  <c r="KM46518" i="7" s="1"/>
  <c r="KQ46518" i="7" l="1"/>
  <c r="KO46519" i="7" a="1"/>
  <c r="KO46519" i="7" s="1"/>
  <c r="KP46519" i="7" a="1"/>
  <c r="KP46519" i="7" s="1"/>
  <c r="KK46519" i="7" a="1"/>
  <c r="KK46519" i="7" s="1"/>
  <c r="KL46520" i="7" l="1" a="1"/>
  <c r="KL46520" i="7" s="1"/>
  <c r="KM46519" i="7" a="1"/>
  <c r="KM46519" i="7" s="1"/>
  <c r="KN46519" i="7" a="1"/>
  <c r="KN46519" i="7" s="1"/>
  <c r="KQ46519" i="7" l="1"/>
  <c r="KP46520" i="7" a="1"/>
  <c r="KP46520" i="7" s="1"/>
  <c r="KO46520" i="7" a="1"/>
  <c r="KO46520" i="7" s="1"/>
  <c r="KK46520" i="7" a="1"/>
  <c r="KK46520" i="7" s="1"/>
  <c r="KL46521" i="7" l="1" a="1"/>
  <c r="KL46521" i="7" s="1"/>
  <c r="KM46520" i="7" a="1"/>
  <c r="KM46520" i="7" s="1"/>
  <c r="KN46520" i="7" a="1"/>
  <c r="KN46520" i="7" s="1"/>
  <c r="KQ46520" i="7" l="1"/>
  <c r="KP46521" i="7" a="1"/>
  <c r="KP46521" i="7" s="1"/>
  <c r="KO46521" i="7" a="1"/>
  <c r="KO46521" i="7" s="1"/>
  <c r="KK46521" i="7" a="1"/>
  <c r="KK46521" i="7" s="1"/>
  <c r="KL46522" i="7" l="1" a="1"/>
  <c r="KL46522" i="7" s="1"/>
  <c r="KN46521" i="7" a="1"/>
  <c r="KN46521" i="7" s="1"/>
  <c r="KM46521" i="7" a="1"/>
  <c r="KM46521" i="7" s="1"/>
  <c r="KQ46521" i="7" l="1"/>
  <c r="KO46522" i="7" a="1"/>
  <c r="KO46522" i="7" s="1"/>
  <c r="KP46522" i="7" a="1"/>
  <c r="KP46522" i="7" s="1"/>
  <c r="KK46522" i="7" a="1"/>
  <c r="KK46522" i="7" s="1"/>
  <c r="KL46523" i="7" l="1" a="1"/>
  <c r="KL46523" i="7" s="1"/>
  <c r="KM46522" i="7" a="1"/>
  <c r="KM46522" i="7" s="1"/>
  <c r="KN46522" i="7" a="1"/>
  <c r="KN46522" i="7" s="1"/>
  <c r="KQ46522" i="7" l="1"/>
  <c r="KO46523" i="7" a="1"/>
  <c r="KO46523" i="7" s="1"/>
  <c r="KP46523" i="7" a="1"/>
  <c r="KP46523" i="7" s="1"/>
  <c r="KK46523" i="7" a="1"/>
  <c r="KK46523" i="7" s="1"/>
  <c r="KL46524" i="7" l="1" a="1"/>
  <c r="KL46524" i="7" s="1"/>
  <c r="KN46523" i="7" a="1"/>
  <c r="KN46523" i="7" s="1"/>
  <c r="KM46523" i="7" a="1"/>
  <c r="KM46523" i="7" s="1"/>
  <c r="KQ46523" i="7" l="1"/>
  <c r="KP46524" i="7" a="1"/>
  <c r="KP46524" i="7" s="1"/>
  <c r="KO46524" i="7" a="1"/>
  <c r="KO46524" i="7" s="1"/>
  <c r="KK46524" i="7" a="1"/>
  <c r="KK46524" i="7" s="1"/>
  <c r="KL46525" i="7" l="1" a="1"/>
  <c r="KL46525" i="7" s="1"/>
  <c r="KN46524" i="7" a="1"/>
  <c r="KN46524" i="7" s="1"/>
  <c r="KM46524" i="7" a="1"/>
  <c r="KM46524" i="7" s="1"/>
  <c r="KQ46524" i="7" l="1"/>
  <c r="KP46525" i="7" a="1"/>
  <c r="KP46525" i="7" s="1"/>
  <c r="KO46525" i="7" a="1"/>
  <c r="KO46525" i="7" s="1"/>
  <c r="KK46525" i="7" a="1"/>
  <c r="KK46525" i="7" s="1"/>
  <c r="KL46526" i="7" l="1" a="1"/>
  <c r="KL46526" i="7" s="1"/>
  <c r="KN46525" i="7" a="1"/>
  <c r="KN46525" i="7" s="1"/>
  <c r="KM46525" i="7" a="1"/>
  <c r="KM46525" i="7" s="1"/>
  <c r="KQ46525" i="7" l="1"/>
  <c r="KP46526" i="7" a="1"/>
  <c r="KP46526" i="7" s="1"/>
  <c r="KO46526" i="7" a="1"/>
  <c r="KO46526" i="7" s="1"/>
  <c r="KK46526" i="7" a="1"/>
  <c r="KK46526" i="7" s="1"/>
  <c r="KL46527" i="7" l="1" a="1"/>
  <c r="KL46527" i="7" s="1"/>
  <c r="KM46526" i="7" a="1"/>
  <c r="KM46526" i="7" s="1"/>
  <c r="KN46526" i="7" a="1"/>
  <c r="KN46526" i="7" s="1"/>
  <c r="KQ46526" i="7" l="1"/>
  <c r="KP46527" i="7" a="1"/>
  <c r="KP46527" i="7" s="1"/>
  <c r="KO46527" i="7" a="1"/>
  <c r="KO46527" i="7" s="1"/>
  <c r="KK46527" i="7" a="1"/>
  <c r="KK46527" i="7" s="1"/>
  <c r="KL46528" i="7" l="1" a="1"/>
  <c r="KL46528" i="7" s="1"/>
  <c r="KM46527" i="7" a="1"/>
  <c r="KM46527" i="7" s="1"/>
  <c r="KN46527" i="7" a="1"/>
  <c r="KN46527" i="7" s="1"/>
  <c r="KQ46527" i="7" l="1"/>
  <c r="KP46528" i="7" a="1"/>
  <c r="KP46528" i="7" s="1"/>
  <c r="KO46528" i="7" a="1"/>
  <c r="KO46528" i="7" s="1"/>
  <c r="KK46528" i="7" a="1"/>
  <c r="KK46528" i="7" s="1"/>
  <c r="KL46529" i="7" l="1" a="1"/>
  <c r="KL46529" i="7" s="1"/>
  <c r="KN46528" i="7" a="1"/>
  <c r="KN46528" i="7" s="1"/>
  <c r="KM46528" i="7" a="1"/>
  <c r="KM46528" i="7" s="1"/>
  <c r="KQ46528" i="7" l="1"/>
  <c r="KO46529" i="7" a="1"/>
  <c r="KO46529" i="7" s="1"/>
  <c r="KP46529" i="7" a="1"/>
  <c r="KP46529" i="7" s="1"/>
  <c r="KK46529" i="7" a="1"/>
  <c r="KK46529" i="7" s="1"/>
  <c r="KL46530" i="7" l="1" a="1"/>
  <c r="KL46530" i="7" s="1"/>
  <c r="KN46529" i="7" a="1"/>
  <c r="KN46529" i="7" s="1"/>
  <c r="KM46529" i="7" a="1"/>
  <c r="KM46529" i="7" s="1"/>
  <c r="KQ46529" i="7" l="1"/>
  <c r="KO46530" i="7" a="1"/>
  <c r="KO46530" i="7" s="1"/>
  <c r="KP46530" i="7" a="1"/>
  <c r="KP46530" i="7" s="1"/>
  <c r="KK46530" i="7" a="1"/>
  <c r="KK46530" i="7" s="1"/>
  <c r="KL46531" i="7" l="1" a="1"/>
  <c r="KL46531" i="7" s="1"/>
  <c r="KM46530" i="7" a="1"/>
  <c r="KM46530" i="7" s="1"/>
  <c r="KN46530" i="7" a="1"/>
  <c r="KN46530" i="7" s="1"/>
  <c r="KQ46530" i="7" l="1"/>
  <c r="KP46531" i="7" a="1"/>
  <c r="KP46531" i="7" s="1"/>
  <c r="KO46531" i="7" a="1"/>
  <c r="KO46531" i="7" s="1"/>
  <c r="KK46531" i="7" a="1"/>
  <c r="KK46531" i="7" s="1"/>
  <c r="KL46532" i="7" l="1" a="1"/>
  <c r="KL46532" i="7" s="1"/>
  <c r="KM46531" i="7" a="1"/>
  <c r="KM46531" i="7" s="1"/>
  <c r="KN46531" i="7" a="1"/>
  <c r="KN46531" i="7" s="1"/>
  <c r="KQ46531" i="7" l="1"/>
  <c r="KO46532" i="7" a="1"/>
  <c r="KO46532" i="7" s="1"/>
  <c r="KP46532" i="7" a="1"/>
  <c r="KP46532" i="7" s="1"/>
  <c r="KK46532" i="7" a="1"/>
  <c r="KK46532" i="7" s="1"/>
  <c r="KL46533" i="7" l="1" a="1"/>
  <c r="KL46533" i="7" s="1"/>
  <c r="KN46532" i="7" a="1"/>
  <c r="KN46532" i="7" s="1"/>
  <c r="KM46532" i="7" a="1"/>
  <c r="KM46532" i="7" s="1"/>
  <c r="KQ46532" i="7" l="1"/>
  <c r="KO46533" i="7" a="1"/>
  <c r="KO46533" i="7" s="1"/>
  <c r="KP46533" i="7" a="1"/>
  <c r="KP46533" i="7" s="1"/>
  <c r="KK46533" i="7" a="1"/>
  <c r="KK46533" i="7" s="1"/>
  <c r="KL46534" i="7" l="1" a="1"/>
  <c r="KL46534" i="7" s="1"/>
  <c r="KN46533" i="7" a="1"/>
  <c r="KN46533" i="7" s="1"/>
  <c r="KM46533" i="7" a="1"/>
  <c r="KM46533" i="7" s="1"/>
  <c r="KQ46533" i="7" l="1"/>
  <c r="KO46534" i="7" a="1"/>
  <c r="KO46534" i="7" s="1"/>
  <c r="KP46534" i="7" a="1"/>
  <c r="KP46534" i="7" s="1"/>
  <c r="KK46534" i="7" a="1"/>
  <c r="KK46534" i="7" s="1"/>
  <c r="KL46535" i="7" l="1" a="1"/>
  <c r="KL46535" i="7" s="1"/>
  <c r="KM46534" i="7" a="1"/>
  <c r="KM46534" i="7" s="1"/>
  <c r="KN46534" i="7" a="1"/>
  <c r="KN46534" i="7" s="1"/>
  <c r="KQ46534" i="7" l="1"/>
  <c r="KP46535" i="7" a="1"/>
  <c r="KP46535" i="7" s="1"/>
  <c r="KO46535" i="7" a="1"/>
  <c r="KO46535" i="7" s="1"/>
  <c r="KK46535" i="7" a="1"/>
  <c r="KK46535" i="7" s="1"/>
  <c r="KL46536" i="7" l="1" a="1"/>
  <c r="KL46536" i="7" s="1"/>
  <c r="KN46535" i="7" a="1"/>
  <c r="KN46535" i="7" s="1"/>
  <c r="KM46535" i="7" a="1"/>
  <c r="KM46535" i="7" s="1"/>
  <c r="KQ46535" i="7" l="1"/>
  <c r="KO46536" i="7" a="1"/>
  <c r="KO46536" i="7" s="1"/>
  <c r="KP46536" i="7" a="1"/>
  <c r="KP46536" i="7" s="1"/>
  <c r="KK46536" i="7" a="1"/>
  <c r="KK46536" i="7" s="1"/>
  <c r="KL46537" i="7" l="1" a="1"/>
  <c r="KL46537" i="7" s="1"/>
  <c r="KM46536" i="7" a="1"/>
  <c r="KM46536" i="7" s="1"/>
  <c r="KN46536" i="7" a="1"/>
  <c r="KN46536" i="7" s="1"/>
  <c r="KQ46536" i="7" l="1"/>
  <c r="KO46537" i="7" a="1"/>
  <c r="KO46537" i="7" s="1"/>
  <c r="KP46537" i="7" a="1"/>
  <c r="KP46537" i="7" s="1"/>
  <c r="KK46537" i="7" a="1"/>
  <c r="KK46537" i="7" s="1"/>
  <c r="KL46538" i="7" l="1" a="1"/>
  <c r="KL46538" i="7" s="1"/>
  <c r="KM46537" i="7" a="1"/>
  <c r="KM46537" i="7" s="1"/>
  <c r="KN46537" i="7" a="1"/>
  <c r="KN46537" i="7" s="1"/>
  <c r="KQ46537" i="7" l="1"/>
  <c r="KP46538" i="7" a="1"/>
  <c r="KP46538" i="7" s="1"/>
  <c r="KO46538" i="7" a="1"/>
  <c r="KO46538" i="7" s="1"/>
  <c r="KK46538" i="7" a="1"/>
  <c r="KK46538" i="7" s="1"/>
  <c r="KL46539" i="7" l="1" a="1"/>
  <c r="KL46539" i="7" s="1"/>
  <c r="KN46538" i="7" a="1"/>
  <c r="KN46538" i="7" s="1"/>
  <c r="KM46538" i="7" a="1"/>
  <c r="KM46538" i="7" s="1"/>
  <c r="KQ46538" i="7" l="1"/>
  <c r="KO46539" i="7" a="1"/>
  <c r="KO46539" i="7" s="1"/>
  <c r="KP46539" i="7" a="1"/>
  <c r="KP46539" i="7" s="1"/>
  <c r="KK46539" i="7" a="1"/>
  <c r="KK46539" i="7" s="1"/>
  <c r="KL46540" i="7" l="1" a="1"/>
  <c r="KL46540" i="7" s="1"/>
  <c r="KM46539" i="7" a="1"/>
  <c r="KM46539" i="7" s="1"/>
  <c r="KN46539" i="7" a="1"/>
  <c r="KN46539" i="7" s="1"/>
  <c r="KQ46539" i="7" l="1"/>
  <c r="KO46540" i="7" a="1"/>
  <c r="KO46540" i="7" s="1"/>
  <c r="KP46540" i="7" a="1"/>
  <c r="KP46540" i="7" s="1"/>
  <c r="KK46540" i="7" a="1"/>
  <c r="KK46540" i="7" s="1"/>
  <c r="KL46541" i="7" l="1" a="1"/>
  <c r="KL46541" i="7" s="1"/>
  <c r="KM46540" i="7" a="1"/>
  <c r="KM46540" i="7" s="1"/>
  <c r="KN46540" i="7" a="1"/>
  <c r="KN46540" i="7" s="1"/>
  <c r="KQ46540" i="7" l="1"/>
  <c r="KO46541" i="7" a="1"/>
  <c r="KO46541" i="7" s="1"/>
  <c r="KP46541" i="7" a="1"/>
  <c r="KP46541" i="7" s="1"/>
  <c r="KK46541" i="7" a="1"/>
  <c r="KK46541" i="7" s="1"/>
  <c r="KL46542" i="7" l="1" a="1"/>
  <c r="KL46542" i="7" s="1"/>
  <c r="KN46541" i="7" a="1"/>
  <c r="KN46541" i="7" s="1"/>
  <c r="KM46541" i="7" a="1"/>
  <c r="KM46541" i="7" s="1"/>
  <c r="KQ46541" i="7" l="1"/>
  <c r="KP46542" i="7" a="1"/>
  <c r="KP46542" i="7" s="1"/>
  <c r="KO46542" i="7" a="1"/>
  <c r="KO46542" i="7" s="1"/>
  <c r="KK46542" i="7" a="1"/>
  <c r="KK46542" i="7" s="1"/>
  <c r="KL46543" i="7" l="1" a="1"/>
  <c r="KL46543" i="7" s="1"/>
  <c r="KN46542" i="7" a="1"/>
  <c r="KN46542" i="7" s="1"/>
  <c r="KM46542" i="7" a="1"/>
  <c r="KM46542" i="7" s="1"/>
  <c r="KQ46542" i="7" l="1"/>
  <c r="KP46543" i="7" a="1"/>
  <c r="KP46543" i="7" s="1"/>
  <c r="KO46543" i="7" a="1"/>
  <c r="KO46543" i="7" s="1"/>
  <c r="KK46543" i="7" a="1"/>
  <c r="KK46543" i="7" s="1"/>
  <c r="KL46544" i="7" l="1" a="1"/>
  <c r="KL46544" i="7" s="1"/>
  <c r="KM46543" i="7" a="1"/>
  <c r="KM46543" i="7" s="1"/>
  <c r="KN46543" i="7" a="1"/>
  <c r="KN46543" i="7" s="1"/>
  <c r="KQ46543" i="7" l="1"/>
  <c r="KP46544" i="7" a="1"/>
  <c r="KP46544" i="7" s="1"/>
  <c r="KO46544" i="7" a="1"/>
  <c r="KO46544" i="7" s="1"/>
  <c r="KK46544" i="7" a="1"/>
  <c r="KK46544" i="7" s="1"/>
  <c r="KL46545" i="7" l="1" a="1"/>
  <c r="KL46545" i="7" s="1"/>
  <c r="KM46544" i="7" a="1"/>
  <c r="KM46544" i="7" s="1"/>
  <c r="KN46544" i="7" a="1"/>
  <c r="KN46544" i="7" s="1"/>
  <c r="KQ46544" i="7" l="1"/>
  <c r="KO46545" i="7" a="1"/>
  <c r="KO46545" i="7" s="1"/>
  <c r="KP46545" i="7" a="1"/>
  <c r="KP46545" i="7" s="1"/>
  <c r="KK46545" i="7" a="1"/>
  <c r="KK46545" i="7" s="1"/>
  <c r="KL46546" i="7" l="1" a="1"/>
  <c r="KL46546" i="7" s="1"/>
  <c r="KM46545" i="7" a="1"/>
  <c r="KM46545" i="7" s="1"/>
  <c r="KN46545" i="7" a="1"/>
  <c r="KN46545" i="7" s="1"/>
  <c r="KQ46545" i="7" l="1"/>
  <c r="KO46546" i="7" a="1"/>
  <c r="KO46546" i="7" s="1"/>
  <c r="KP46546" i="7" a="1"/>
  <c r="KP46546" i="7" s="1"/>
  <c r="KK46546" i="7" a="1"/>
  <c r="KK46546" i="7" s="1"/>
  <c r="KL46547" i="7" l="1" a="1"/>
  <c r="KL46547" i="7" s="1"/>
  <c r="KN46546" i="7" a="1"/>
  <c r="KN46546" i="7" s="1"/>
  <c r="KM46546" i="7" a="1"/>
  <c r="KM46546" i="7" s="1"/>
  <c r="KQ46546" i="7" l="1"/>
  <c r="KP46547" i="7" a="1"/>
  <c r="KP46547" i="7" s="1"/>
  <c r="KO46547" i="7" a="1"/>
  <c r="KO46547" i="7" s="1"/>
  <c r="KK46547" i="7" a="1"/>
  <c r="KK46547" i="7" s="1"/>
  <c r="KL46548" i="7" l="1" a="1"/>
  <c r="KL46548" i="7" s="1"/>
  <c r="KN46547" i="7" a="1"/>
  <c r="KN46547" i="7" s="1"/>
  <c r="KM46547" i="7" a="1"/>
  <c r="KM46547" i="7" s="1"/>
  <c r="KQ46547" i="7" l="1"/>
  <c r="KP46548" i="7" a="1"/>
  <c r="KP46548" i="7" s="1"/>
  <c r="KO46548" i="7" a="1"/>
  <c r="KO46548" i="7" s="1"/>
  <c r="KK46548" i="7" a="1"/>
  <c r="KK46548" i="7" s="1"/>
  <c r="KL46549" i="7" l="1" a="1"/>
  <c r="KL46549" i="7" s="1"/>
  <c r="KM46548" i="7" a="1"/>
  <c r="KM46548" i="7" s="1"/>
  <c r="KN46548" i="7" a="1"/>
  <c r="KN46548" i="7" s="1"/>
  <c r="KQ46548" i="7" l="1"/>
  <c r="KP46549" i="7" a="1"/>
  <c r="KP46549" i="7" s="1"/>
  <c r="KO46549" i="7" a="1"/>
  <c r="KO46549" i="7" s="1"/>
  <c r="KK46549" i="7" a="1"/>
  <c r="KK46549" i="7" s="1"/>
  <c r="KL46550" i="7" l="1" a="1"/>
  <c r="KL46550" i="7" s="1"/>
  <c r="KN46549" i="7" a="1"/>
  <c r="KN46549" i="7" s="1"/>
  <c r="KM46549" i="7" a="1"/>
  <c r="KM46549" i="7" s="1"/>
  <c r="KQ46549" i="7" l="1"/>
  <c r="KO46550" i="7" a="1"/>
  <c r="KO46550" i="7" s="1"/>
  <c r="KP46550" i="7" a="1"/>
  <c r="KP46550" i="7" s="1"/>
  <c r="KK46550" i="7" a="1"/>
  <c r="KK46550" i="7" s="1"/>
  <c r="KL46551" i="7" l="1" a="1"/>
  <c r="KL46551" i="7" s="1"/>
  <c r="KN46550" i="7" a="1"/>
  <c r="KN46550" i="7" s="1"/>
  <c r="KM46550" i="7" a="1"/>
  <c r="KM46550" i="7" s="1"/>
  <c r="KQ46550" i="7" l="1"/>
  <c r="KO46551" i="7" a="1"/>
  <c r="KO46551" i="7" s="1"/>
  <c r="KP46551" i="7" a="1"/>
  <c r="KP46551" i="7" s="1"/>
  <c r="KK46551" i="7" a="1"/>
  <c r="KK46551" i="7" s="1"/>
  <c r="KL46552" i="7" l="1" a="1"/>
  <c r="KL46552" i="7" s="1"/>
  <c r="KM46551" i="7" a="1"/>
  <c r="KM46551" i="7" s="1"/>
  <c r="KN46551" i="7" a="1"/>
  <c r="KN46551" i="7" s="1"/>
  <c r="KQ46551" i="7" l="1"/>
  <c r="KP46552" i="7" a="1"/>
  <c r="KP46552" i="7" s="1"/>
  <c r="KO46552" i="7" a="1"/>
  <c r="KO46552" i="7" s="1"/>
  <c r="KK46552" i="7" a="1"/>
  <c r="KK46552" i="7" s="1"/>
  <c r="KL46553" i="7" l="1" a="1"/>
  <c r="KL46553" i="7" s="1"/>
  <c r="KN46552" i="7" a="1"/>
  <c r="KN46552" i="7" s="1"/>
  <c r="KM46552" i="7" a="1"/>
  <c r="KM46552" i="7" s="1"/>
  <c r="KQ46552" i="7" l="1"/>
  <c r="KO46553" i="7" a="1"/>
  <c r="KO46553" i="7" s="1"/>
  <c r="KP46553" i="7" a="1"/>
  <c r="KP46553" i="7" s="1"/>
  <c r="KK46553" i="7" a="1"/>
  <c r="KK46553" i="7" s="1"/>
  <c r="KL46554" i="7" l="1" a="1"/>
  <c r="KL46554" i="7" s="1"/>
  <c r="KN46553" i="7" a="1"/>
  <c r="KN46553" i="7" s="1"/>
  <c r="KM46553" i="7" a="1"/>
  <c r="KM46553" i="7" s="1"/>
  <c r="KQ46553" i="7" l="1"/>
  <c r="KO46554" i="7" a="1"/>
  <c r="KO46554" i="7" s="1"/>
  <c r="KP46554" i="7" a="1"/>
  <c r="KP46554" i="7" s="1"/>
  <c r="KK46554" i="7" a="1"/>
  <c r="KK46554" i="7" s="1"/>
  <c r="KL46555" i="7" l="1" a="1"/>
  <c r="KL46555" i="7" s="1"/>
  <c r="KM46554" i="7" a="1"/>
  <c r="KM46554" i="7" s="1"/>
  <c r="KN46554" i="7" a="1"/>
  <c r="KN46554" i="7" s="1"/>
  <c r="KQ46554" i="7" l="1"/>
  <c r="KO46555" i="7" a="1"/>
  <c r="KO46555" i="7" s="1"/>
  <c r="KP46555" i="7" a="1"/>
  <c r="KP46555" i="7" s="1"/>
  <c r="KK46555" i="7" a="1"/>
  <c r="KK46555" i="7" s="1"/>
  <c r="KL46556" i="7" l="1" a="1"/>
  <c r="KL46556" i="7" s="1"/>
  <c r="KN46555" i="7" a="1"/>
  <c r="KN46555" i="7" s="1"/>
  <c r="KM46555" i="7" a="1"/>
  <c r="KM46555" i="7" s="1"/>
  <c r="KQ46555" i="7" l="1"/>
  <c r="KP46556" i="7" a="1"/>
  <c r="KP46556" i="7" s="1"/>
  <c r="KO46556" i="7" a="1"/>
  <c r="KO46556" i="7" s="1"/>
  <c r="KK46556" i="7" a="1"/>
  <c r="KK46556" i="7" s="1"/>
  <c r="KL46557" i="7" l="1" a="1"/>
  <c r="KL46557" i="7" s="1"/>
  <c r="KN46556" i="7" a="1"/>
  <c r="KN46556" i="7" s="1"/>
  <c r="KM46556" i="7" a="1"/>
  <c r="KM46556" i="7" s="1"/>
  <c r="KQ46556" i="7" l="1"/>
  <c r="KP46557" i="7" a="1"/>
  <c r="KP46557" i="7" s="1"/>
  <c r="KO46557" i="7" a="1"/>
  <c r="KO46557" i="7" s="1"/>
  <c r="KK46557" i="7" a="1"/>
  <c r="KK46557" i="7" s="1"/>
  <c r="KL46558" i="7" l="1" a="1"/>
  <c r="KL46558" i="7" s="1"/>
  <c r="KM46557" i="7" a="1"/>
  <c r="KM46557" i="7" s="1"/>
  <c r="KN46557" i="7" a="1"/>
  <c r="KN46557" i="7" s="1"/>
  <c r="KQ46557" i="7" l="1"/>
  <c r="KO46558" i="7" a="1"/>
  <c r="KO46558" i="7" s="1"/>
  <c r="KP46558" i="7" a="1"/>
  <c r="KP46558" i="7" s="1"/>
  <c r="KK46558" i="7" a="1"/>
  <c r="KK46558" i="7" s="1"/>
  <c r="KL46559" i="7" l="1" a="1"/>
  <c r="KL46559" i="7" s="1"/>
  <c r="KM46558" i="7" a="1"/>
  <c r="KM46558" i="7" s="1"/>
  <c r="KN46558" i="7" a="1"/>
  <c r="KN46558" i="7" s="1"/>
  <c r="KQ46558" i="7" l="1"/>
  <c r="KP46559" i="7" a="1"/>
  <c r="KP46559" i="7" s="1"/>
  <c r="KO46559" i="7" a="1"/>
  <c r="KO46559" i="7" s="1"/>
  <c r="KK46559" i="7" a="1"/>
  <c r="KK46559" i="7" s="1"/>
  <c r="KL46560" i="7" l="1" a="1"/>
  <c r="KL46560" i="7" s="1"/>
  <c r="KM46559" i="7" a="1"/>
  <c r="KM46559" i="7" s="1"/>
  <c r="KN46559" i="7" a="1"/>
  <c r="KN46559" i="7" s="1"/>
  <c r="KQ46559" i="7" l="1"/>
  <c r="KP46560" i="7" a="1"/>
  <c r="KP46560" i="7" s="1"/>
  <c r="KO46560" i="7" a="1"/>
  <c r="KO46560" i="7" s="1"/>
  <c r="KK46560" i="7" a="1"/>
  <c r="KK46560" i="7" s="1"/>
  <c r="KL46561" i="7" l="1" a="1"/>
  <c r="KL46561" i="7" s="1"/>
  <c r="KM46560" i="7" a="1"/>
  <c r="KM46560" i="7" s="1"/>
  <c r="KN46560" i="7" a="1"/>
  <c r="KN46560" i="7" s="1"/>
  <c r="KQ46560" i="7" l="1"/>
  <c r="KP46561" i="7" a="1"/>
  <c r="KP46561" i="7" s="1"/>
  <c r="KO46561" i="7" a="1"/>
  <c r="KO46561" i="7" s="1"/>
  <c r="KK46561" i="7" a="1"/>
  <c r="KK46561" i="7" s="1"/>
  <c r="KL46562" i="7" l="1" a="1"/>
  <c r="KL46562" i="7" s="1"/>
  <c r="KN46561" i="7" a="1"/>
  <c r="KN46561" i="7" s="1"/>
  <c r="KM46561" i="7" a="1"/>
  <c r="KM46561" i="7" s="1"/>
  <c r="KQ46561" i="7" l="1"/>
  <c r="KO46562" i="7" a="1"/>
  <c r="KO46562" i="7" s="1"/>
  <c r="KP46562" i="7" a="1"/>
  <c r="KP46562" i="7" s="1"/>
  <c r="KK46562" i="7" a="1"/>
  <c r="KK46562" i="7" s="1"/>
  <c r="KL46563" i="7" l="1" a="1"/>
  <c r="KL46563" i="7" s="1"/>
  <c r="KN46562" i="7" a="1"/>
  <c r="KN46562" i="7" s="1"/>
  <c r="KM46562" i="7" a="1"/>
  <c r="KM46562" i="7" s="1"/>
  <c r="KQ46562" i="7" l="1"/>
  <c r="KP46563" i="7" a="1"/>
  <c r="KP46563" i="7" s="1"/>
  <c r="KO46563" i="7" a="1"/>
  <c r="KO46563" i="7" s="1"/>
  <c r="KK46563" i="7" a="1"/>
  <c r="KK46563" i="7" s="1"/>
  <c r="KL46564" i="7" l="1" a="1"/>
  <c r="KL46564" i="7" s="1"/>
  <c r="KM46563" i="7" a="1"/>
  <c r="KM46563" i="7" s="1"/>
  <c r="KN46563" i="7" a="1"/>
  <c r="KN46563" i="7" s="1"/>
  <c r="KQ46563" i="7" l="1"/>
  <c r="KO46564" i="7" a="1"/>
  <c r="KO46564" i="7" s="1"/>
  <c r="KP46564" i="7" a="1"/>
  <c r="KP46564" i="7" s="1"/>
  <c r="KK46564" i="7" a="1"/>
  <c r="KK46564" i="7" s="1"/>
  <c r="KL46565" i="7" l="1" a="1"/>
  <c r="KL46565" i="7" s="1"/>
  <c r="KN46564" i="7" a="1"/>
  <c r="KN46564" i="7" s="1"/>
  <c r="KM46564" i="7" a="1"/>
  <c r="KM46564" i="7" s="1"/>
  <c r="KQ46564" i="7" l="1"/>
  <c r="KP46565" i="7" a="1"/>
  <c r="KP46565" i="7" s="1"/>
  <c r="KO46565" i="7" a="1"/>
  <c r="KO46565" i="7" s="1"/>
  <c r="KK46565" i="7" a="1"/>
  <c r="KK46565" i="7" s="1"/>
  <c r="KL46566" i="7" l="1" a="1"/>
  <c r="KL46566" i="7" s="1"/>
  <c r="KM46565" i="7" a="1"/>
  <c r="KM46565" i="7" s="1"/>
  <c r="KN46565" i="7" a="1"/>
  <c r="KN46565" i="7" s="1"/>
  <c r="KQ46565" i="7" l="1"/>
  <c r="KO46566" i="7" a="1"/>
  <c r="KO46566" i="7" s="1"/>
  <c r="KP46566" i="7" a="1"/>
  <c r="KP46566" i="7" s="1"/>
  <c r="KK46566" i="7" a="1"/>
  <c r="KK46566" i="7" s="1"/>
  <c r="KL46567" i="7" l="1" a="1"/>
  <c r="KL46567" i="7" s="1"/>
  <c r="KM46566" i="7" a="1"/>
  <c r="KM46566" i="7" s="1"/>
  <c r="KN46566" i="7" a="1"/>
  <c r="KN46566" i="7" s="1"/>
  <c r="KQ46566" i="7" l="1"/>
  <c r="KO46567" i="7" a="1"/>
  <c r="KO46567" i="7" s="1"/>
  <c r="KP46567" i="7" a="1"/>
  <c r="KP46567" i="7" s="1"/>
  <c r="KK46567" i="7" a="1"/>
  <c r="KK46567" i="7" s="1"/>
  <c r="KL46568" i="7" l="1" a="1"/>
  <c r="KL46568" i="7" s="1"/>
  <c r="KM46567" i="7" a="1"/>
  <c r="KM46567" i="7" s="1"/>
  <c r="KN46567" i="7" a="1"/>
  <c r="KN46567" i="7" s="1"/>
  <c r="KQ46567" i="7" l="1"/>
  <c r="KO46568" i="7" a="1"/>
  <c r="KO46568" i="7" s="1"/>
  <c r="KP46568" i="7" a="1"/>
  <c r="KP46568" i="7" s="1"/>
  <c r="KK46568" i="7" a="1"/>
  <c r="KK46568" i="7" s="1"/>
  <c r="KL46569" i="7" l="1" a="1"/>
  <c r="KL46569" i="7" s="1"/>
  <c r="KN46568" i="7" a="1"/>
  <c r="KN46568" i="7" s="1"/>
  <c r="KM46568" i="7" a="1"/>
  <c r="KM46568" i="7" s="1"/>
  <c r="KQ46568" i="7" l="1"/>
  <c r="KP46569" i="7" a="1"/>
  <c r="KP46569" i="7" s="1"/>
  <c r="KO46569" i="7" a="1"/>
  <c r="KO46569" i="7" s="1"/>
  <c r="KK46569" i="7" a="1"/>
  <c r="KK46569" i="7" s="1"/>
  <c r="KL46570" i="7" l="1" a="1"/>
  <c r="KL46570" i="7" s="1"/>
  <c r="KM46569" i="7" a="1"/>
  <c r="KM46569" i="7" s="1"/>
  <c r="KN46569" i="7" a="1"/>
  <c r="KN46569" i="7" s="1"/>
  <c r="KQ46569" i="7" l="1"/>
  <c r="KO46570" i="7" a="1"/>
  <c r="KO46570" i="7" s="1"/>
  <c r="KP46570" i="7" a="1"/>
  <c r="KP46570" i="7" s="1"/>
  <c r="KK46570" i="7" a="1"/>
  <c r="KK46570" i="7" s="1"/>
  <c r="KL46571" i="7" l="1" a="1"/>
  <c r="KL46571" i="7" s="1"/>
  <c r="KM46570" i="7" a="1"/>
  <c r="KM46570" i="7" s="1"/>
  <c r="KN46570" i="7" a="1"/>
  <c r="KN46570" i="7" s="1"/>
  <c r="KQ46570" i="7" l="1"/>
  <c r="KO46571" i="7" a="1"/>
  <c r="KO46571" i="7" s="1"/>
  <c r="KP46571" i="7" a="1"/>
  <c r="KP46571" i="7" s="1"/>
  <c r="KK46571" i="7" a="1"/>
  <c r="KK46571" i="7" s="1"/>
  <c r="KL46572" i="7" l="1" a="1"/>
  <c r="KL46572" i="7" s="1"/>
  <c r="KN46571" i="7" a="1"/>
  <c r="KN46571" i="7" s="1"/>
  <c r="KM46571" i="7" a="1"/>
  <c r="KM46571" i="7" s="1"/>
  <c r="KQ46571" i="7" l="1"/>
  <c r="KO46572" i="7" a="1"/>
  <c r="KO46572" i="7" s="1"/>
  <c r="KP46572" i="7" a="1"/>
  <c r="KP46572" i="7" s="1"/>
  <c r="KK46572" i="7" a="1"/>
  <c r="KK46572" i="7" s="1"/>
  <c r="KL46573" i="7" l="1" a="1"/>
  <c r="KL46573" i="7" s="1"/>
  <c r="KN46572" i="7" a="1"/>
  <c r="KN46572" i="7" s="1"/>
  <c r="KM46572" i="7" a="1"/>
  <c r="KM46572" i="7" s="1"/>
  <c r="KQ46572" i="7" l="1"/>
  <c r="KP46573" i="7" a="1"/>
  <c r="KP46573" i="7" s="1"/>
  <c r="KO46573" i="7" a="1"/>
  <c r="KO46573" i="7" s="1"/>
  <c r="KK46573" i="7" a="1"/>
  <c r="KK46573" i="7" s="1"/>
  <c r="KL46574" i="7" l="1" a="1"/>
  <c r="KL46574" i="7" s="1"/>
  <c r="KM46573" i="7" a="1"/>
  <c r="KM46573" i="7" s="1"/>
  <c r="KN46573" i="7" a="1"/>
  <c r="KN46573" i="7" s="1"/>
  <c r="KQ46573" i="7" l="1"/>
  <c r="KO46574" i="7" a="1"/>
  <c r="KO46574" i="7" s="1"/>
  <c r="KP46574" i="7" a="1"/>
  <c r="KP46574" i="7" s="1"/>
  <c r="KK46574" i="7" a="1"/>
  <c r="KK46574" i="7" s="1"/>
  <c r="KL46575" i="7" l="1" a="1"/>
  <c r="KL46575" i="7" s="1"/>
  <c r="KM46574" i="7" a="1"/>
  <c r="KM46574" i="7" s="1"/>
  <c r="KN46574" i="7" a="1"/>
  <c r="KN46574" i="7" s="1"/>
  <c r="KQ46574" i="7" l="1"/>
  <c r="KP46575" i="7" a="1"/>
  <c r="KP46575" i="7" s="1"/>
  <c r="KO46575" i="7" a="1"/>
  <c r="KO46575" i="7" s="1"/>
  <c r="KK46575" i="7" a="1"/>
  <c r="KK46575" i="7" s="1"/>
  <c r="KL46576" i="7" l="1" a="1"/>
  <c r="KL46576" i="7" s="1"/>
  <c r="KN46575" i="7" a="1"/>
  <c r="KN46575" i="7" s="1"/>
  <c r="KM46575" i="7" a="1"/>
  <c r="KM46575" i="7" s="1"/>
  <c r="KQ46575" i="7" l="1"/>
  <c r="KP46576" i="7" a="1"/>
  <c r="KP46576" i="7" s="1"/>
  <c r="KO46576" i="7" a="1"/>
  <c r="KO46576" i="7" s="1"/>
  <c r="KK46576" i="7" a="1"/>
  <c r="KK46576" i="7" s="1"/>
  <c r="KL46577" i="7" l="1" a="1"/>
  <c r="KL46577" i="7" s="1"/>
  <c r="KM46576" i="7" a="1"/>
  <c r="KM46576" i="7" s="1"/>
  <c r="KN46576" i="7" a="1"/>
  <c r="KN46576" i="7" s="1"/>
  <c r="KQ46576" i="7" l="1"/>
  <c r="KO46577" i="7" a="1"/>
  <c r="KO46577" i="7" s="1"/>
  <c r="KP46577" i="7" a="1"/>
  <c r="KP46577" i="7" s="1"/>
  <c r="KK46577" i="7" a="1"/>
  <c r="KK46577" i="7" s="1"/>
  <c r="KL46578" i="7" l="1" a="1"/>
  <c r="KL46578" i="7" s="1"/>
  <c r="KN46577" i="7" a="1"/>
  <c r="KN46577" i="7" s="1"/>
  <c r="KM46577" i="7" a="1"/>
  <c r="KM46577" i="7" s="1"/>
  <c r="KQ46577" i="7" l="1"/>
  <c r="KO46578" i="7" a="1"/>
  <c r="KO46578" i="7" s="1"/>
  <c r="KP46578" i="7" a="1"/>
  <c r="KP46578" i="7" s="1"/>
  <c r="KK46578" i="7" a="1"/>
  <c r="KK46578" i="7" s="1"/>
  <c r="KL46579" i="7" l="1" a="1"/>
  <c r="KL46579" i="7" s="1"/>
  <c r="KM46578" i="7" a="1"/>
  <c r="KM46578" i="7" s="1"/>
  <c r="KN46578" i="7" a="1"/>
  <c r="KN46578" i="7" s="1"/>
  <c r="KQ46578" i="7" l="1"/>
  <c r="KP46579" i="7" a="1"/>
  <c r="KP46579" i="7" s="1"/>
  <c r="KO46579" i="7" a="1"/>
  <c r="KO46579" i="7" s="1"/>
  <c r="KK46579" i="7" a="1"/>
  <c r="KK46579" i="7" s="1"/>
  <c r="KL46580" i="7" l="1" a="1"/>
  <c r="KL46580" i="7" s="1"/>
  <c r="KN46579" i="7" a="1"/>
  <c r="KN46579" i="7" s="1"/>
  <c r="KM46579" i="7" a="1"/>
  <c r="KM46579" i="7" s="1"/>
  <c r="KQ46579" i="7" l="1"/>
  <c r="KP46580" i="7" a="1"/>
  <c r="KP46580" i="7" s="1"/>
  <c r="KO46580" i="7" a="1"/>
  <c r="KO46580" i="7" s="1"/>
  <c r="KK46580" i="7" a="1"/>
  <c r="KK46580" i="7" s="1"/>
  <c r="KL46581" i="7" l="1" a="1"/>
  <c r="KL46581" i="7" s="1"/>
  <c r="KN46580" i="7" a="1"/>
  <c r="KN46580" i="7" s="1"/>
  <c r="KM46580" i="7" a="1"/>
  <c r="KM46580" i="7" s="1"/>
  <c r="KQ46580" i="7" l="1"/>
  <c r="KO46581" i="7" a="1"/>
  <c r="KO46581" i="7" s="1"/>
  <c r="KP46581" i="7" a="1"/>
  <c r="KP46581" i="7" s="1"/>
  <c r="KK46581" i="7" a="1"/>
  <c r="KK46581" i="7" s="1"/>
  <c r="KL46582" i="7" l="1" a="1"/>
  <c r="KL46582" i="7" s="1"/>
  <c r="KM46581" i="7" a="1"/>
  <c r="KM46581" i="7" s="1"/>
  <c r="KN46581" i="7" a="1"/>
  <c r="KN46581" i="7" s="1"/>
  <c r="KQ46581" i="7" l="1"/>
  <c r="KO46582" i="7" a="1"/>
  <c r="KO46582" i="7" s="1"/>
  <c r="KP46582" i="7" a="1"/>
  <c r="KP46582" i="7" s="1"/>
  <c r="KK46582" i="7" a="1"/>
  <c r="KK46582" i="7" s="1"/>
  <c r="KL46583" i="7" l="1" a="1"/>
  <c r="KL46583" i="7" s="1"/>
  <c r="KN46582" i="7" a="1"/>
  <c r="KN46582" i="7" s="1"/>
  <c r="KM46582" i="7" a="1"/>
  <c r="KM46582" i="7" s="1"/>
  <c r="KQ46582" i="7" l="1"/>
  <c r="KP46583" i="7" a="1"/>
  <c r="KP46583" i="7" s="1"/>
  <c r="KO46583" i="7" a="1"/>
  <c r="KO46583" i="7" s="1"/>
  <c r="KK46583" i="7" a="1"/>
  <c r="KK46583" i="7" s="1"/>
  <c r="KL46584" i="7" l="1" a="1"/>
  <c r="KL46584" i="7" s="1"/>
  <c r="KN46583" i="7" a="1"/>
  <c r="KN46583" i="7" s="1"/>
  <c r="KM46583" i="7" a="1"/>
  <c r="KM46583" i="7" s="1"/>
  <c r="KQ46583" i="7" l="1"/>
  <c r="KP46584" i="7" a="1"/>
  <c r="KP46584" i="7" s="1"/>
  <c r="KO46584" i="7" a="1"/>
  <c r="KO46584" i="7" s="1"/>
  <c r="KK46584" i="7" a="1"/>
  <c r="KK46584" i="7" s="1"/>
  <c r="KL46585" i="7" l="1" a="1"/>
  <c r="KL46585" i="7" s="1"/>
  <c r="KM46584" i="7" a="1"/>
  <c r="KM46584" i="7" s="1"/>
  <c r="KN46584" i="7" a="1"/>
  <c r="KN46584" i="7" s="1"/>
  <c r="KQ46584" i="7" l="1"/>
  <c r="KO46585" i="7" a="1"/>
  <c r="KO46585" i="7" s="1"/>
  <c r="KP46585" i="7" a="1"/>
  <c r="KP46585" i="7" s="1"/>
  <c r="KK46585" i="7" a="1"/>
  <c r="KK46585" i="7" s="1"/>
  <c r="KL46586" i="7" l="1" a="1"/>
  <c r="KL46586" i="7" s="1"/>
  <c r="KM46585" i="7" a="1"/>
  <c r="KM46585" i="7" s="1"/>
  <c r="KN46585" i="7" a="1"/>
  <c r="KN46585" i="7" s="1"/>
  <c r="KQ46585" i="7" l="1"/>
  <c r="KP46586" i="7" a="1"/>
  <c r="KP46586" i="7" s="1"/>
  <c r="KO46586" i="7" a="1"/>
  <c r="KO46586" i="7" s="1"/>
  <c r="KK46586" i="7" a="1"/>
  <c r="KK46586" i="7" s="1"/>
  <c r="KL46587" i="7" l="1" a="1"/>
  <c r="KL46587" i="7" s="1"/>
  <c r="KM46586" i="7" a="1"/>
  <c r="KM46586" i="7" s="1"/>
  <c r="KN46586" i="7" a="1"/>
  <c r="KN46586" i="7" s="1"/>
  <c r="KQ46586" i="7" l="1"/>
  <c r="KP46587" i="7" a="1"/>
  <c r="KP46587" i="7" s="1"/>
  <c r="KO46587" i="7" a="1"/>
  <c r="KO46587" i="7" s="1"/>
  <c r="KK46587" i="7" a="1"/>
  <c r="KK46587" i="7" s="1"/>
  <c r="KL46588" i="7" l="1" a="1"/>
  <c r="KL46588" i="7" s="1"/>
  <c r="KN46587" i="7" a="1"/>
  <c r="KN46587" i="7" s="1"/>
  <c r="KM46587" i="7" a="1"/>
  <c r="KM46587" i="7" s="1"/>
  <c r="KQ46587" i="7" l="1"/>
  <c r="KP46588" i="7" a="1"/>
  <c r="KP46588" i="7" s="1"/>
  <c r="KO46588" i="7" a="1"/>
  <c r="KO46588" i="7" s="1"/>
  <c r="KK46588" i="7" a="1"/>
  <c r="KK46588" i="7" s="1"/>
  <c r="KL46589" i="7" l="1" a="1"/>
  <c r="KL46589" i="7" s="1"/>
  <c r="KN46588" i="7" a="1"/>
  <c r="KN46588" i="7" s="1"/>
  <c r="KM46588" i="7" a="1"/>
  <c r="KM46588" i="7" s="1"/>
  <c r="KQ46588" i="7" s="1"/>
  <c r="KP46589" i="7" l="1" a="1"/>
  <c r="KP46589" i="7" s="1"/>
  <c r="KO46589" i="7" a="1"/>
  <c r="KO46589" i="7" s="1"/>
  <c r="KK46589" i="7" a="1"/>
  <c r="KK46589" i="7" s="1"/>
  <c r="KL46590" i="7" l="1" a="1"/>
  <c r="KL46590" i="7" s="1"/>
  <c r="KM46589" i="7" a="1"/>
  <c r="KM46589" i="7" s="1"/>
  <c r="KN46589" i="7" a="1"/>
  <c r="KN46589" i="7" s="1"/>
  <c r="KQ46589" i="7" l="1"/>
  <c r="KP46590" i="7" a="1"/>
  <c r="KP46590" i="7" s="1"/>
  <c r="KO46590" i="7" a="1"/>
  <c r="KO46590" i="7" s="1"/>
  <c r="KK46590" i="7" a="1"/>
  <c r="KK46590" i="7" s="1"/>
  <c r="KL46591" i="7" l="1" a="1"/>
  <c r="KL46591" i="7" s="1"/>
  <c r="KN46590" i="7" a="1"/>
  <c r="KN46590" i="7" s="1"/>
  <c r="KM46590" i="7" a="1"/>
  <c r="KM46590" i="7" s="1"/>
  <c r="KQ46590" i="7" l="1"/>
  <c r="KP46591" i="7" a="1"/>
  <c r="KP46591" i="7" s="1"/>
  <c r="KO46591" i="7" a="1"/>
  <c r="KO46591" i="7" s="1"/>
  <c r="KK46591" i="7" a="1"/>
  <c r="KK46591" i="7" s="1"/>
  <c r="KL46592" i="7" l="1" a="1"/>
  <c r="KL46592" i="7" s="1"/>
  <c r="KM46591" i="7" a="1"/>
  <c r="KM46591" i="7" s="1"/>
  <c r="KN46591" i="7" a="1"/>
  <c r="KN46591" i="7" s="1"/>
  <c r="KQ46591" i="7" l="1"/>
  <c r="KO46592" i="7" a="1"/>
  <c r="KO46592" i="7" s="1"/>
  <c r="KP46592" i="7" a="1"/>
  <c r="KP46592" i="7" s="1"/>
  <c r="KK46592" i="7" a="1"/>
  <c r="KK46592" i="7" s="1"/>
  <c r="KL46593" i="7" l="1" a="1"/>
  <c r="KL46593" i="7" s="1"/>
  <c r="KM46592" i="7" a="1"/>
  <c r="KM46592" i="7" s="1"/>
  <c r="KN46592" i="7" a="1"/>
  <c r="KN46592" i="7" s="1"/>
  <c r="KQ46592" i="7" l="1"/>
  <c r="KP46593" i="7" a="1"/>
  <c r="KP46593" i="7" s="1"/>
  <c r="KO46593" i="7" a="1"/>
  <c r="KO46593" i="7" s="1"/>
  <c r="KK46593" i="7" a="1"/>
  <c r="KK46593" i="7" s="1"/>
  <c r="KL46594" i="7" l="1" a="1"/>
  <c r="KL46594" i="7" s="1"/>
  <c r="KM46593" i="7" a="1"/>
  <c r="KM46593" i="7" s="1"/>
  <c r="KN46593" i="7" a="1"/>
  <c r="KN46593" i="7" s="1"/>
  <c r="KQ46593" i="7" l="1"/>
  <c r="KP46594" i="7" a="1"/>
  <c r="KP46594" i="7" s="1"/>
  <c r="KO46594" i="7" a="1"/>
  <c r="KO46594" i="7" s="1"/>
  <c r="KK46594" i="7" a="1"/>
  <c r="KK46594" i="7" s="1"/>
  <c r="KL46595" i="7" l="1" a="1"/>
  <c r="KL46595" i="7" s="1"/>
  <c r="KN46594" i="7" a="1"/>
  <c r="KN46594" i="7" s="1"/>
  <c r="KM46594" i="7" a="1"/>
  <c r="KM46594" i="7" s="1"/>
  <c r="KQ46594" i="7" l="1"/>
  <c r="KO46595" i="7" a="1"/>
  <c r="KO46595" i="7" s="1"/>
  <c r="KP46595" i="7" a="1"/>
  <c r="KP46595" i="7" s="1"/>
  <c r="KK46595" i="7" a="1"/>
  <c r="KK46595" i="7" s="1"/>
  <c r="KL46596" i="7" l="1" a="1"/>
  <c r="KL46596" i="7" s="1"/>
  <c r="KN46595" i="7" a="1"/>
  <c r="KN46595" i="7" s="1"/>
  <c r="KM46595" i="7" a="1"/>
  <c r="KM46595" i="7" s="1"/>
  <c r="KQ46595" i="7" l="1"/>
  <c r="KO46596" i="7" a="1"/>
  <c r="KO46596" i="7" s="1"/>
  <c r="KP46596" i="7" a="1"/>
  <c r="KP46596" i="7" s="1"/>
  <c r="KK46596" i="7" a="1"/>
  <c r="KK46596" i="7" s="1"/>
  <c r="KL46597" i="7" l="1" a="1"/>
  <c r="KL46597" i="7" s="1"/>
  <c r="KN46596" i="7" a="1"/>
  <c r="KN46596" i="7" s="1"/>
  <c r="KM46596" i="7" a="1"/>
  <c r="KM46596" i="7" s="1"/>
  <c r="KQ46596" i="7" l="1"/>
  <c r="KP46597" i="7" a="1"/>
  <c r="KP46597" i="7" s="1"/>
  <c r="KO46597" i="7" a="1"/>
  <c r="KO46597" i="7" s="1"/>
  <c r="KK46597" i="7" a="1"/>
  <c r="KK46597" i="7" s="1"/>
  <c r="KL46598" i="7" l="1" a="1"/>
  <c r="KL46598" i="7" s="1"/>
  <c r="KN46597" i="7" a="1"/>
  <c r="KN46597" i="7" s="1"/>
  <c r="KM46597" i="7" a="1"/>
  <c r="KM46597" i="7" s="1"/>
  <c r="KQ46597" i="7" l="1"/>
  <c r="KO46598" i="7" a="1"/>
  <c r="KO46598" i="7" s="1"/>
  <c r="KP46598" i="7" a="1"/>
  <c r="KP46598" i="7" s="1"/>
  <c r="KK46598" i="7" a="1"/>
  <c r="KK46598" i="7" s="1"/>
  <c r="KL46599" i="7" l="1" a="1"/>
  <c r="KL46599" i="7" s="1"/>
  <c r="KM46598" i="7" a="1"/>
  <c r="KM46598" i="7" s="1"/>
  <c r="KN46598" i="7" a="1"/>
  <c r="KN46598" i="7" s="1"/>
  <c r="KQ46598" i="7" l="1"/>
  <c r="KP46599" i="7" a="1"/>
  <c r="KP46599" i="7" s="1"/>
  <c r="KO46599" i="7" a="1"/>
  <c r="KO46599" i="7" s="1"/>
  <c r="KK46599" i="7" a="1"/>
  <c r="KK46599" i="7" s="1"/>
  <c r="KL46600" i="7" l="1" a="1"/>
  <c r="KL46600" i="7" s="1"/>
  <c r="KM46599" i="7" a="1"/>
  <c r="KM46599" i="7" s="1"/>
  <c r="KN46599" i="7" a="1"/>
  <c r="KN46599" i="7" s="1"/>
  <c r="KQ46599" i="7" l="1"/>
  <c r="KP46600" i="7" a="1"/>
  <c r="KP46600" i="7" s="1"/>
  <c r="KO46600" i="7" a="1"/>
  <c r="KO46600" i="7" s="1"/>
  <c r="KK46600" i="7" a="1"/>
  <c r="KK46600" i="7" s="1"/>
  <c r="KL46601" i="7" l="1" a="1"/>
  <c r="KL46601" i="7" s="1"/>
  <c r="KM46600" i="7" a="1"/>
  <c r="KM46600" i="7" s="1"/>
  <c r="KN46600" i="7" a="1"/>
  <c r="KN46600" i="7" s="1"/>
  <c r="KQ46600" i="7" l="1"/>
  <c r="KO46601" i="7" a="1"/>
  <c r="KO46601" i="7" s="1"/>
  <c r="KP46601" i="7" a="1"/>
  <c r="KP46601" i="7" s="1"/>
  <c r="KK46601" i="7" a="1"/>
  <c r="KK46601" i="7" s="1"/>
  <c r="KL46602" i="7" l="1" a="1"/>
  <c r="KL46602" i="7" s="1"/>
  <c r="KM46601" i="7" a="1"/>
  <c r="KM46601" i="7" s="1"/>
  <c r="KN46601" i="7" a="1"/>
  <c r="KN46601" i="7" s="1"/>
  <c r="KQ46601" i="7" l="1"/>
  <c r="KP46602" i="7" a="1"/>
  <c r="KP46602" i="7" s="1"/>
  <c r="KO46602" i="7" a="1"/>
  <c r="KO46602" i="7" s="1"/>
  <c r="KK46602" i="7" a="1"/>
  <c r="KK46602" i="7" s="1"/>
  <c r="KL46603" i="7" l="1" a="1"/>
  <c r="KL46603" i="7" s="1"/>
  <c r="KM46602" i="7" a="1"/>
  <c r="KM46602" i="7" s="1"/>
  <c r="KN46602" i="7" a="1"/>
  <c r="KN46602" i="7" s="1"/>
  <c r="KQ46602" i="7" l="1"/>
  <c r="KO46603" i="7" a="1"/>
  <c r="KO46603" i="7" s="1"/>
  <c r="KP46603" i="7" a="1"/>
  <c r="KP46603" i="7" s="1"/>
  <c r="KK46603" i="7" a="1"/>
  <c r="KK46603" i="7" s="1"/>
  <c r="KL46604" i="7" l="1" a="1"/>
  <c r="KL46604" i="7" s="1"/>
  <c r="KN46603" i="7" a="1"/>
  <c r="KN46603" i="7" s="1"/>
  <c r="KM46603" i="7" a="1"/>
  <c r="KM46603" i="7" s="1"/>
  <c r="KQ46603" i="7" l="1"/>
  <c r="KO46604" i="7" a="1"/>
  <c r="KO46604" i="7" s="1"/>
  <c r="KP46604" i="7" a="1"/>
  <c r="KP46604" i="7" s="1"/>
  <c r="KK46604" i="7" a="1"/>
  <c r="KK46604" i="7" s="1"/>
  <c r="KL46605" i="7" l="1" a="1"/>
  <c r="KL46605" i="7" s="1"/>
  <c r="KN46604" i="7" a="1"/>
  <c r="KN46604" i="7" s="1"/>
  <c r="KM46604" i="7" a="1"/>
  <c r="KM46604" i="7" s="1"/>
  <c r="KQ46604" i="7" l="1"/>
  <c r="KP46605" i="7" a="1"/>
  <c r="KP46605" i="7" s="1"/>
  <c r="KO46605" i="7" a="1"/>
  <c r="KO46605" i="7" s="1"/>
  <c r="KK46605" i="7" a="1"/>
  <c r="KK46605" i="7" s="1"/>
  <c r="KL46606" i="7" l="1" a="1"/>
  <c r="KL46606" i="7" s="1"/>
  <c r="KM46605" i="7" a="1"/>
  <c r="KM46605" i="7" s="1"/>
  <c r="KN46605" i="7" a="1"/>
  <c r="KN46605" i="7" s="1"/>
  <c r="KQ46605" i="7" l="1"/>
  <c r="KP46606" i="7" a="1"/>
  <c r="KP46606" i="7" s="1"/>
  <c r="KO46606" i="7" a="1"/>
  <c r="KO46606" i="7" s="1"/>
  <c r="KK46606" i="7" a="1"/>
  <c r="KK46606" i="7" s="1"/>
  <c r="KL46607" i="7" l="1" a="1"/>
  <c r="KL46607" i="7" s="1"/>
  <c r="KM46606" i="7" a="1"/>
  <c r="KM46606" i="7" s="1"/>
  <c r="KN46606" i="7" a="1"/>
  <c r="KN46606" i="7" s="1"/>
  <c r="KQ46606" i="7" l="1"/>
  <c r="KP46607" i="7" a="1"/>
  <c r="KP46607" i="7" s="1"/>
  <c r="KO46607" i="7" a="1"/>
  <c r="KO46607" i="7" s="1"/>
  <c r="KK46607" i="7" a="1"/>
  <c r="KK46607" i="7" s="1"/>
  <c r="KL46608" i="7" l="1" a="1"/>
  <c r="KL46608" i="7" s="1"/>
  <c r="KM46607" i="7" a="1"/>
  <c r="KM46607" i="7" s="1"/>
  <c r="KN46607" i="7" a="1"/>
  <c r="KN46607" i="7" s="1"/>
  <c r="KQ46607" i="7" l="1"/>
  <c r="KP46608" i="7" a="1"/>
  <c r="KP46608" i="7" s="1"/>
  <c r="KO46608" i="7" a="1"/>
  <c r="KO46608" i="7" s="1"/>
  <c r="KK46608" i="7" a="1"/>
  <c r="KK46608" i="7" s="1"/>
  <c r="KL46609" i="7" l="1" a="1"/>
  <c r="KL46609" i="7" s="1"/>
  <c r="KM46608" i="7" a="1"/>
  <c r="KM46608" i="7" s="1"/>
  <c r="KN46608" i="7" a="1"/>
  <c r="KN46608" i="7" s="1"/>
  <c r="KQ46608" i="7" l="1"/>
  <c r="KP46609" i="7" a="1"/>
  <c r="KP46609" i="7" s="1"/>
  <c r="KO46609" i="7" a="1"/>
  <c r="KO46609" i="7" s="1"/>
  <c r="KK46609" i="7" a="1"/>
  <c r="KK46609" i="7" s="1"/>
  <c r="KL46610" i="7" l="1" a="1"/>
  <c r="KL46610" i="7" s="1"/>
  <c r="KN46609" i="7" a="1"/>
  <c r="KN46609" i="7" s="1"/>
  <c r="KM46609" i="7" a="1"/>
  <c r="KM46609" i="7" s="1"/>
  <c r="KQ46609" i="7" l="1"/>
  <c r="KO46610" i="7" a="1"/>
  <c r="KO46610" i="7" s="1"/>
  <c r="KP46610" i="7" a="1"/>
  <c r="KP46610" i="7" s="1"/>
  <c r="KK46610" i="7" a="1"/>
  <c r="KK46610" i="7" s="1"/>
  <c r="KL46611" i="7" l="1" a="1"/>
  <c r="KL46611" i="7" s="1"/>
  <c r="KN46610" i="7" a="1"/>
  <c r="KN46610" i="7" s="1"/>
  <c r="KM46610" i="7" a="1"/>
  <c r="KM46610" i="7" s="1"/>
  <c r="KQ46610" i="7" l="1"/>
  <c r="KP46611" i="7" a="1"/>
  <c r="KP46611" i="7" s="1"/>
  <c r="KO46611" i="7" a="1"/>
  <c r="KO46611" i="7" s="1"/>
  <c r="KK46611" i="7" a="1"/>
  <c r="KK46611" i="7" s="1"/>
  <c r="KL46612" i="7" l="1" a="1"/>
  <c r="KL46612" i="7" s="1"/>
  <c r="KN46611" i="7" a="1"/>
  <c r="KN46611" i="7" s="1"/>
  <c r="KM46611" i="7" a="1"/>
  <c r="KM46611" i="7" s="1"/>
  <c r="KQ46611" i="7" l="1"/>
  <c r="KO46612" i="7" a="1"/>
  <c r="KO46612" i="7" s="1"/>
  <c r="KP46612" i="7" a="1"/>
  <c r="KP46612" i="7" s="1"/>
  <c r="KK46612" i="7" a="1"/>
  <c r="KK46612" i="7" s="1"/>
  <c r="KL46613" i="7" l="1" a="1"/>
  <c r="KL46613" i="7" s="1"/>
  <c r="KM46612" i="7" a="1"/>
  <c r="KM46612" i="7" s="1"/>
  <c r="KN46612" i="7" a="1"/>
  <c r="KN46612" i="7" s="1"/>
  <c r="KQ46612" i="7" l="1"/>
  <c r="KO46613" i="7" a="1"/>
  <c r="KO46613" i="7" s="1"/>
  <c r="KP46613" i="7" a="1"/>
  <c r="KP46613" i="7" s="1"/>
  <c r="KK46613" i="7" a="1"/>
  <c r="KK46613" i="7" s="1"/>
  <c r="KL46614" i="7" l="1" a="1"/>
  <c r="KL46614" i="7" s="1"/>
  <c r="KM46613" i="7" a="1"/>
  <c r="KM46613" i="7" s="1"/>
  <c r="KN46613" i="7" a="1"/>
  <c r="KN46613" i="7" s="1"/>
  <c r="KQ46613" i="7" l="1"/>
  <c r="KP46614" i="7" a="1"/>
  <c r="KP46614" i="7" s="1"/>
  <c r="KO46614" i="7" a="1"/>
  <c r="KO46614" i="7" s="1"/>
  <c r="KK46614" i="7" a="1"/>
  <c r="KK46614" i="7" s="1"/>
  <c r="KL46615" i="7" l="1" a="1"/>
  <c r="KL46615" i="7" s="1"/>
  <c r="KM46614" i="7" a="1"/>
  <c r="KM46614" i="7" s="1"/>
  <c r="KN46614" i="7" a="1"/>
  <c r="KN46614" i="7" s="1"/>
  <c r="KQ46614" i="7" l="1"/>
  <c r="KP46615" i="7" a="1"/>
  <c r="KP46615" i="7" s="1"/>
  <c r="KO46615" i="7" a="1"/>
  <c r="KO46615" i="7" s="1"/>
  <c r="KK46615" i="7" a="1"/>
  <c r="KK46615" i="7" s="1"/>
  <c r="KL46616" i="7" l="1" a="1"/>
  <c r="KL46616" i="7" s="1"/>
  <c r="KN46615" i="7" a="1"/>
  <c r="KN46615" i="7" s="1"/>
  <c r="KM46615" i="7" a="1"/>
  <c r="KM46615" i="7" s="1"/>
  <c r="KQ46615" i="7" l="1"/>
  <c r="KO46616" i="7" a="1"/>
  <c r="KO46616" i="7" s="1"/>
  <c r="KP46616" i="7" a="1"/>
  <c r="KP46616" i="7" s="1"/>
  <c r="KK46616" i="7" a="1"/>
  <c r="KK46616" i="7" s="1"/>
  <c r="KL46617" i="7" l="1" a="1"/>
  <c r="KL46617" i="7" s="1"/>
  <c r="KM46616" i="7" a="1"/>
  <c r="KM46616" i="7" s="1"/>
  <c r="KN46616" i="7" a="1"/>
  <c r="KN46616" i="7" s="1"/>
  <c r="KQ46616" i="7" l="1"/>
  <c r="KO46617" i="7" a="1"/>
  <c r="KO46617" i="7" s="1"/>
  <c r="KP46617" i="7" a="1"/>
  <c r="KP46617" i="7" s="1"/>
  <c r="KK46617" i="7" a="1"/>
  <c r="KK46617" i="7" s="1"/>
  <c r="KL46618" i="7" l="1" a="1"/>
  <c r="KL46618" i="7" s="1"/>
  <c r="KM46617" i="7" a="1"/>
  <c r="KM46617" i="7" s="1"/>
  <c r="KN46617" i="7" a="1"/>
  <c r="KN46617" i="7" s="1"/>
  <c r="KQ46617" i="7" l="1"/>
  <c r="KP46618" i="7" a="1"/>
  <c r="KP46618" i="7" s="1"/>
  <c r="KO46618" i="7" a="1"/>
  <c r="KO46618" i="7" s="1"/>
  <c r="KK46618" i="7" a="1"/>
  <c r="KK46618" i="7" s="1"/>
  <c r="KL46619" i="7" l="1" a="1"/>
  <c r="KL46619" i="7" s="1"/>
  <c r="KN46618" i="7" a="1"/>
  <c r="KN46618" i="7" s="1"/>
  <c r="KM46618" i="7" a="1"/>
  <c r="KM46618" i="7" s="1"/>
  <c r="KQ46618" i="7" l="1"/>
  <c r="KP46619" i="7" a="1"/>
  <c r="KP46619" i="7" s="1"/>
  <c r="KO46619" i="7" a="1"/>
  <c r="KO46619" i="7" s="1"/>
  <c r="KK46619" i="7" a="1"/>
  <c r="KK46619" i="7" s="1"/>
  <c r="KL46620" i="7" l="1" a="1"/>
  <c r="KL46620" i="7" s="1"/>
  <c r="KM46619" i="7" a="1"/>
  <c r="KM46619" i="7" s="1"/>
  <c r="KN46619" i="7" a="1"/>
  <c r="KN46619" i="7" s="1"/>
  <c r="KQ46619" i="7" l="1"/>
  <c r="KO46620" i="7" a="1"/>
  <c r="KO46620" i="7" s="1"/>
  <c r="KP46620" i="7" a="1"/>
  <c r="KP46620" i="7" s="1"/>
  <c r="KK46620" i="7" a="1"/>
  <c r="KK46620" i="7" s="1"/>
  <c r="KL46621" i="7" l="1" a="1"/>
  <c r="KL46621" i="7" s="1"/>
  <c r="KM46620" i="7" a="1"/>
  <c r="KM46620" i="7" s="1"/>
  <c r="KN46620" i="7" a="1"/>
  <c r="KN46620" i="7" s="1"/>
  <c r="KQ46620" i="7" l="1"/>
  <c r="KP46621" i="7" a="1"/>
  <c r="KP46621" i="7" s="1"/>
  <c r="KO46621" i="7" a="1"/>
  <c r="KO46621" i="7" s="1"/>
  <c r="KK46621" i="7" a="1"/>
  <c r="KK46621" i="7" s="1"/>
  <c r="KL46622" i="7" l="1" a="1"/>
  <c r="KL46622" i="7" s="1"/>
  <c r="KN46621" i="7" a="1"/>
  <c r="KN46621" i="7" s="1"/>
  <c r="KM46621" i="7" a="1"/>
  <c r="KM46621" i="7" s="1"/>
  <c r="KQ46621" i="7" l="1"/>
  <c r="KP46622" i="7" a="1"/>
  <c r="KP46622" i="7" s="1"/>
  <c r="KO46622" i="7" a="1"/>
  <c r="KO46622" i="7" s="1"/>
  <c r="KK46622" i="7" a="1"/>
  <c r="KK46622" i="7" s="1"/>
  <c r="KL46623" i="7" l="1" a="1"/>
  <c r="KL46623" i="7" s="1"/>
  <c r="KN46622" i="7" a="1"/>
  <c r="KN46622" i="7" s="1"/>
  <c r="KM46622" i="7" a="1"/>
  <c r="KM46622" i="7" s="1"/>
  <c r="KQ46622" i="7" l="1"/>
  <c r="KP46623" i="7" a="1"/>
  <c r="KP46623" i="7" s="1"/>
  <c r="KO46623" i="7" a="1"/>
  <c r="KO46623" i="7" s="1"/>
  <c r="KK46623" i="7" a="1"/>
  <c r="KK46623" i="7" s="1"/>
  <c r="KL46624" i="7" l="1" a="1"/>
  <c r="KL46624" i="7" s="1"/>
  <c r="KN46623" i="7" a="1"/>
  <c r="KN46623" i="7" s="1"/>
  <c r="KM46623" i="7" a="1"/>
  <c r="KM46623" i="7" s="1"/>
  <c r="KQ46623" i="7" l="1"/>
  <c r="KO46624" i="7" a="1"/>
  <c r="KO46624" i="7" s="1"/>
  <c r="KP46624" i="7" a="1"/>
  <c r="KP46624" i="7" s="1"/>
  <c r="KK46624" i="7" a="1"/>
  <c r="KK46624" i="7" s="1"/>
  <c r="KL46625" i="7" l="1" a="1"/>
  <c r="KL46625" i="7" s="1"/>
  <c r="KM46624" i="7" a="1"/>
  <c r="KM46624" i="7" s="1"/>
  <c r="KN46624" i="7" a="1"/>
  <c r="KN46624" i="7" s="1"/>
  <c r="KQ46624" i="7" l="1"/>
  <c r="KP46625" i="7" a="1"/>
  <c r="KP46625" i="7" s="1"/>
  <c r="KO46625" i="7" a="1"/>
  <c r="KO46625" i="7" s="1"/>
  <c r="KK46625" i="7" a="1"/>
  <c r="KK46625" i="7" s="1"/>
  <c r="KL46626" i="7" l="1" a="1"/>
  <c r="KL46626" i="7" s="1"/>
  <c r="KN46625" i="7" a="1"/>
  <c r="KN46625" i="7" s="1"/>
  <c r="KM46625" i="7" a="1"/>
  <c r="KM46625" i="7" s="1"/>
  <c r="KQ46625" i="7" l="1"/>
  <c r="KP46626" i="7" a="1"/>
  <c r="KP46626" i="7" s="1"/>
  <c r="KO46626" i="7" a="1"/>
  <c r="KO46626" i="7" s="1"/>
  <c r="KK46626" i="7" a="1"/>
  <c r="KK46626" i="7" s="1"/>
  <c r="KL46627" i="7" l="1" a="1"/>
  <c r="KL46627" i="7" s="1"/>
  <c r="KM46626" i="7" a="1"/>
  <c r="KM46626" i="7" s="1"/>
  <c r="KN46626" i="7" a="1"/>
  <c r="KN46626" i="7" s="1"/>
  <c r="KQ46626" i="7" l="1"/>
  <c r="KP46627" i="7" a="1"/>
  <c r="KP46627" i="7" s="1"/>
  <c r="KO46627" i="7" a="1"/>
  <c r="KO46627" i="7" s="1"/>
  <c r="KK46627" i="7" a="1"/>
  <c r="KK46627" i="7" s="1"/>
  <c r="KL46628" i="7" l="1" a="1"/>
  <c r="KL46628" i="7" s="1"/>
  <c r="KM46627" i="7" a="1"/>
  <c r="KM46627" i="7" s="1"/>
  <c r="KN46627" i="7" a="1"/>
  <c r="KN46627" i="7" s="1"/>
  <c r="KQ46627" i="7" l="1"/>
  <c r="KP46628" i="7" a="1"/>
  <c r="KP46628" i="7" s="1"/>
  <c r="KO46628" i="7" a="1"/>
  <c r="KO46628" i="7" s="1"/>
  <c r="KK46628" i="7" a="1"/>
  <c r="KK46628" i="7" s="1"/>
  <c r="KL46629" i="7" l="1" a="1"/>
  <c r="KL46629" i="7" s="1"/>
  <c r="KM46628" i="7" a="1"/>
  <c r="KM46628" i="7" s="1"/>
  <c r="KN46628" i="7" a="1"/>
  <c r="KN46628" i="7" s="1"/>
  <c r="KQ46628" i="7" l="1"/>
  <c r="KO46629" i="7" a="1"/>
  <c r="KO46629" i="7" s="1"/>
  <c r="KP46629" i="7" a="1"/>
  <c r="KP46629" i="7" s="1"/>
  <c r="KK46629" i="7" a="1"/>
  <c r="KK46629" i="7" s="1"/>
  <c r="KL46630" i="7" l="1" a="1"/>
  <c r="KL46630" i="7" s="1"/>
  <c r="KN46629" i="7" a="1"/>
  <c r="KN46629" i="7" s="1"/>
  <c r="KM46629" i="7" a="1"/>
  <c r="KM46629" i="7" s="1"/>
  <c r="KQ46629" i="7" l="1"/>
  <c r="KO46630" i="7" a="1"/>
  <c r="KO46630" i="7" s="1"/>
  <c r="KP46630" i="7" a="1"/>
  <c r="KP46630" i="7" s="1"/>
  <c r="KK46630" i="7" a="1"/>
  <c r="KK46630" i="7" s="1"/>
  <c r="KL46631" i="7" l="1" a="1"/>
  <c r="KL46631" i="7" s="1"/>
  <c r="KM46630" i="7" a="1"/>
  <c r="KM46630" i="7" s="1"/>
  <c r="KN46630" i="7" a="1"/>
  <c r="KN46630" i="7" s="1"/>
  <c r="KQ46630" i="7" l="1"/>
  <c r="KP46631" i="7" a="1"/>
  <c r="KP46631" i="7" s="1"/>
  <c r="KO46631" i="7" a="1"/>
  <c r="KO46631" i="7" s="1"/>
  <c r="KK46631" i="7" a="1"/>
  <c r="KK46631" i="7" s="1"/>
  <c r="KL46632" i="7" l="1" a="1"/>
  <c r="KL46632" i="7" s="1"/>
  <c r="KN46631" i="7" a="1"/>
  <c r="KN46631" i="7" s="1"/>
  <c r="KM46631" i="7" a="1"/>
  <c r="KM46631" i="7" s="1"/>
  <c r="KQ46631" i="7" l="1"/>
  <c r="KP46632" i="7" a="1"/>
  <c r="KP46632" i="7" s="1"/>
  <c r="KO46632" i="7" a="1"/>
  <c r="KO46632" i="7" s="1"/>
  <c r="KK46632" i="7" a="1"/>
  <c r="KK46632" i="7" s="1"/>
  <c r="KL46633" i="7" l="1" a="1"/>
  <c r="KL46633" i="7" s="1"/>
  <c r="KN46632" i="7" a="1"/>
  <c r="KN46632" i="7" s="1"/>
  <c r="KM46632" i="7" a="1"/>
  <c r="KM46632" i="7" s="1"/>
  <c r="KQ46632" i="7" l="1"/>
  <c r="KP46633" i="7" a="1"/>
  <c r="KP46633" i="7" s="1"/>
  <c r="KO46633" i="7" a="1"/>
  <c r="KO46633" i="7" s="1"/>
  <c r="KK46633" i="7" a="1"/>
  <c r="KK46633" i="7" s="1"/>
  <c r="KL46634" i="7" l="1" a="1"/>
  <c r="KL46634" i="7" s="1"/>
  <c r="KN46633" i="7" a="1"/>
  <c r="KN46633" i="7" s="1"/>
  <c r="KM46633" i="7" a="1"/>
  <c r="KM46633" i="7" s="1"/>
  <c r="KQ46633" i="7" l="1"/>
  <c r="KP46634" i="7" a="1"/>
  <c r="KP46634" i="7" s="1"/>
  <c r="KO46634" i="7" a="1"/>
  <c r="KO46634" i="7" s="1"/>
  <c r="KK46634" i="7" a="1"/>
  <c r="KK46634" i="7" s="1"/>
  <c r="KL46635" i="7" l="1" a="1"/>
  <c r="KL46635" i="7" s="1"/>
  <c r="KM46634" i="7" a="1"/>
  <c r="KM46634" i="7" s="1"/>
  <c r="KN46634" i="7" a="1"/>
  <c r="KN46634" i="7" s="1"/>
  <c r="KQ46634" i="7" l="1"/>
  <c r="KO46635" i="7" a="1"/>
  <c r="KO46635" i="7" s="1"/>
  <c r="KP46635" i="7" a="1"/>
  <c r="KP46635" i="7" s="1"/>
  <c r="KK46635" i="7" a="1"/>
  <c r="KK46635" i="7" s="1"/>
  <c r="KL46636" i="7" l="1" a="1"/>
  <c r="KL46636" i="7" s="1"/>
  <c r="KN46635" i="7" a="1"/>
  <c r="KN46635" i="7" s="1"/>
  <c r="KM46635" i="7" a="1"/>
  <c r="KM46635" i="7" s="1"/>
  <c r="KQ46635" i="7" s="1"/>
  <c r="KP46636" i="7" l="1" a="1"/>
  <c r="KP46636" i="7" s="1"/>
  <c r="KO46636" i="7" a="1"/>
  <c r="KO46636" i="7" s="1"/>
  <c r="KK46636" i="7" a="1"/>
  <c r="KK46636" i="7" s="1"/>
  <c r="KL46637" i="7" l="1" a="1"/>
  <c r="KL46637" i="7" s="1"/>
  <c r="KM46636" i="7" a="1"/>
  <c r="KM46636" i="7" s="1"/>
  <c r="KN46636" i="7" a="1"/>
  <c r="KN46636" i="7" s="1"/>
  <c r="KQ46636" i="7" l="1"/>
  <c r="KO46637" i="7" a="1"/>
  <c r="KO46637" i="7" s="1"/>
  <c r="KP46637" i="7" a="1"/>
  <c r="KP46637" i="7" s="1"/>
  <c r="KK46637" i="7" a="1"/>
  <c r="KK46637" i="7" s="1"/>
  <c r="KL46638" i="7" l="1" a="1"/>
  <c r="KL46638" i="7" s="1"/>
  <c r="KM46637" i="7" a="1"/>
  <c r="KM46637" i="7" s="1"/>
  <c r="KN46637" i="7" a="1"/>
  <c r="KN46637" i="7" s="1"/>
  <c r="KQ46637" i="7" l="1"/>
  <c r="KP46638" i="7" a="1"/>
  <c r="KP46638" i="7" s="1"/>
  <c r="KO46638" i="7" a="1"/>
  <c r="KO46638" i="7" s="1"/>
  <c r="KK46638" i="7" a="1"/>
  <c r="KK46638" i="7" s="1"/>
  <c r="KL46639" i="7" l="1" a="1"/>
  <c r="KL46639" i="7" s="1"/>
  <c r="KN46638" i="7" a="1"/>
  <c r="KN46638" i="7" s="1"/>
  <c r="KM46638" i="7" a="1"/>
  <c r="KM46638" i="7" s="1"/>
  <c r="KQ46638" i="7" l="1"/>
  <c r="KP46639" i="7" a="1"/>
  <c r="KP46639" i="7" s="1"/>
  <c r="KO46639" i="7" a="1"/>
  <c r="KO46639" i="7" s="1"/>
  <c r="KK46639" i="7" a="1"/>
  <c r="KK46639" i="7" s="1"/>
  <c r="KL46640" i="7" l="1" a="1"/>
  <c r="KL46640" i="7" s="1"/>
  <c r="KN46639" i="7" a="1"/>
  <c r="KN46639" i="7" s="1"/>
  <c r="KM46639" i="7" a="1"/>
  <c r="KM46639" i="7" s="1"/>
  <c r="KQ46639" i="7" l="1"/>
  <c r="KO46640" i="7" a="1"/>
  <c r="KO46640" i="7" s="1"/>
  <c r="KP46640" i="7" a="1"/>
  <c r="KP46640" i="7" s="1"/>
  <c r="KK46640" i="7" a="1"/>
  <c r="KK46640" i="7" s="1"/>
  <c r="KL46641" i="7" l="1" a="1"/>
  <c r="KL46641" i="7" s="1"/>
  <c r="KN46640" i="7" a="1"/>
  <c r="KN46640" i="7" s="1"/>
  <c r="KM46640" i="7" a="1"/>
  <c r="KM46640" i="7" s="1"/>
  <c r="KQ46640" i="7" l="1"/>
  <c r="KP46641" i="7" a="1"/>
  <c r="KP46641" i="7" s="1"/>
  <c r="KO46641" i="7" a="1"/>
  <c r="KO46641" i="7" s="1"/>
  <c r="KK46641" i="7" a="1"/>
  <c r="KK46641" i="7" s="1"/>
  <c r="KL46642" i="7" l="1" a="1"/>
  <c r="KL46642" i="7" s="1"/>
  <c r="KN46641" i="7" a="1"/>
  <c r="KN46641" i="7" s="1"/>
  <c r="KM46641" i="7" a="1"/>
  <c r="KM46641" i="7" s="1"/>
  <c r="KQ46641" i="7" l="1"/>
  <c r="KP46642" i="7" a="1"/>
  <c r="KP46642" i="7" s="1"/>
  <c r="KO46642" i="7" a="1"/>
  <c r="KO46642" i="7" s="1"/>
  <c r="KK46642" i="7" a="1"/>
  <c r="KK46642" i="7" s="1"/>
  <c r="KL46643" i="7" l="1" a="1"/>
  <c r="KL46643" i="7" s="1"/>
  <c r="KN46642" i="7" a="1"/>
  <c r="KN46642" i="7" s="1"/>
  <c r="KM46642" i="7" a="1"/>
  <c r="KM46642" i="7" s="1"/>
  <c r="KQ46642" i="7" l="1"/>
  <c r="KP46643" i="7" a="1"/>
  <c r="KP46643" i="7" s="1"/>
  <c r="KO46643" i="7" a="1"/>
  <c r="KO46643" i="7" s="1"/>
  <c r="KK46643" i="7" a="1"/>
  <c r="KK46643" i="7" s="1"/>
  <c r="KL46644" i="7" l="1" a="1"/>
  <c r="KL46644" i="7" s="1"/>
  <c r="KM46643" i="7" a="1"/>
  <c r="KM46643" i="7" s="1"/>
  <c r="KN46643" i="7" a="1"/>
  <c r="KN46643" i="7" s="1"/>
  <c r="KQ46643" i="7" l="1"/>
  <c r="KO46644" i="7" a="1"/>
  <c r="KO46644" i="7" s="1"/>
  <c r="KP46644" i="7" a="1"/>
  <c r="KP46644" i="7" s="1"/>
  <c r="KK46644" i="7" a="1"/>
  <c r="KK46644" i="7" s="1"/>
  <c r="KL46645" i="7" l="1" a="1"/>
  <c r="KL46645" i="7" s="1"/>
  <c r="KM46644" i="7" a="1"/>
  <c r="KM46644" i="7" s="1"/>
  <c r="KN46644" i="7" a="1"/>
  <c r="KN46644" i="7" s="1"/>
  <c r="KQ46644" i="7" l="1"/>
  <c r="KP46645" i="7" a="1"/>
  <c r="KP46645" i="7" s="1"/>
  <c r="KO46645" i="7" a="1"/>
  <c r="KO46645" i="7" s="1"/>
  <c r="KK46645" i="7" a="1"/>
  <c r="KK46645" i="7" s="1"/>
  <c r="KL46646" i="7" l="1" a="1"/>
  <c r="KL46646" i="7" s="1"/>
  <c r="KN46645" i="7" a="1"/>
  <c r="KN46645" i="7" s="1"/>
  <c r="KM46645" i="7" a="1"/>
  <c r="KM46645" i="7" s="1"/>
  <c r="KQ46645" i="7" l="1"/>
  <c r="KP46646" i="7" a="1"/>
  <c r="KP46646" i="7" s="1"/>
  <c r="KO46646" i="7" a="1"/>
  <c r="KO46646" i="7" s="1"/>
  <c r="KK46646" i="7" a="1"/>
  <c r="KK46646" i="7" s="1"/>
  <c r="KL46647" i="7" l="1" a="1"/>
  <c r="KL46647" i="7" s="1"/>
  <c r="KN46646" i="7" a="1"/>
  <c r="KN46646" i="7" s="1"/>
  <c r="KM46646" i="7" a="1"/>
  <c r="KM46646" i="7" s="1"/>
  <c r="KQ46646" i="7" l="1"/>
  <c r="KO46647" i="7" a="1"/>
  <c r="KO46647" i="7" s="1"/>
  <c r="KP46647" i="7" a="1"/>
  <c r="KP46647" i="7" s="1"/>
  <c r="KK46647" i="7" a="1"/>
  <c r="KK46647" i="7" s="1"/>
  <c r="KL46648" i="7" l="1" a="1"/>
  <c r="KL46648" i="7" s="1"/>
  <c r="KN46647" i="7" a="1"/>
  <c r="KN46647" i="7" s="1"/>
  <c r="KM46647" i="7" a="1"/>
  <c r="KM46647" i="7" s="1"/>
  <c r="KQ46647" i="7" l="1"/>
  <c r="KO46648" i="7" a="1"/>
  <c r="KO46648" i="7" s="1"/>
  <c r="KP46648" i="7" a="1"/>
  <c r="KP46648" i="7" s="1"/>
  <c r="KK46648" i="7" a="1"/>
  <c r="KK46648" i="7" s="1"/>
  <c r="KL46649" i="7" l="1" a="1"/>
  <c r="KL46649" i="7" s="1"/>
  <c r="KN46648" i="7" a="1"/>
  <c r="KN46648" i="7" s="1"/>
  <c r="KM46648" i="7" a="1"/>
  <c r="KM46648" i="7" s="1"/>
  <c r="KQ46648" i="7" l="1"/>
  <c r="KP46649" i="7" a="1"/>
  <c r="KP46649" i="7" s="1"/>
  <c r="KO46649" i="7" a="1"/>
  <c r="KO46649" i="7" s="1"/>
  <c r="KK46649" i="7" a="1"/>
  <c r="KK46649" i="7" s="1"/>
  <c r="KL46650" i="7" l="1" a="1"/>
  <c r="KL46650" i="7" s="1"/>
  <c r="KN46649" i="7" a="1"/>
  <c r="KN46649" i="7" s="1"/>
  <c r="KM46649" i="7" a="1"/>
  <c r="KM46649" i="7" s="1"/>
  <c r="KQ46649" i="7" l="1"/>
  <c r="KO46650" i="7" a="1"/>
  <c r="KO46650" i="7" s="1"/>
  <c r="KP46650" i="7" a="1"/>
  <c r="KP46650" i="7" s="1"/>
  <c r="KK46650" i="7" a="1"/>
  <c r="KK46650" i="7" s="1"/>
  <c r="KL46651" i="7" l="1" a="1"/>
  <c r="KL46651" i="7" s="1"/>
  <c r="KN46650" i="7" a="1"/>
  <c r="KN46650" i="7" s="1"/>
  <c r="KM46650" i="7" a="1"/>
  <c r="KM46650" i="7" s="1"/>
  <c r="KQ46650" i="7" l="1"/>
  <c r="KO46651" i="7" a="1"/>
  <c r="KO46651" i="7" s="1"/>
  <c r="KP46651" i="7" a="1"/>
  <c r="KP46651" i="7" s="1"/>
  <c r="KK46651" i="7" a="1"/>
  <c r="KK46651" i="7" s="1"/>
  <c r="KL46652" i="7" l="1" a="1"/>
  <c r="KL46652" i="7" s="1"/>
  <c r="KM46651" i="7" a="1"/>
  <c r="KM46651" i="7" s="1"/>
  <c r="KN46651" i="7" a="1"/>
  <c r="KN46651" i="7" s="1"/>
  <c r="KQ46651" i="7" l="1"/>
  <c r="KP46652" i="7" a="1"/>
  <c r="KP46652" i="7" s="1"/>
  <c r="KO46652" i="7" a="1"/>
  <c r="KO46652" i="7" s="1"/>
  <c r="KK46652" i="7" a="1"/>
  <c r="KK46652" i="7" s="1"/>
  <c r="KL46653" i="7" l="1" a="1"/>
  <c r="KL46653" i="7" s="1"/>
  <c r="KM46652" i="7" a="1"/>
  <c r="KM46652" i="7" s="1"/>
  <c r="KN46652" i="7" a="1"/>
  <c r="KN46652" i="7" s="1"/>
  <c r="KQ46652" i="7" l="1"/>
  <c r="KO46653" i="7" a="1"/>
  <c r="KO46653" i="7" s="1"/>
  <c r="KP46653" i="7" a="1"/>
  <c r="KP46653" i="7" s="1"/>
  <c r="KK46653" i="7" a="1"/>
  <c r="KK46653" i="7" s="1"/>
  <c r="KL46654" i="7" l="1" a="1"/>
  <c r="KL46654" i="7" s="1"/>
  <c r="KN46653" i="7" a="1"/>
  <c r="KN46653" i="7" s="1"/>
  <c r="KM46653" i="7" a="1"/>
  <c r="KM46653" i="7" s="1"/>
  <c r="KQ46653" i="7" l="1"/>
  <c r="KP46654" i="7" a="1"/>
  <c r="KP46654" i="7" s="1"/>
  <c r="KO46654" i="7" a="1"/>
  <c r="KO46654" i="7" s="1"/>
  <c r="KK46654" i="7" a="1"/>
  <c r="KK46654" i="7" s="1"/>
  <c r="KL46655" i="7" l="1" a="1"/>
  <c r="KL46655" i="7" s="1"/>
  <c r="KM46654" i="7" a="1"/>
  <c r="KM46654" i="7" s="1"/>
  <c r="KN46654" i="7" a="1"/>
  <c r="KN46654" i="7" s="1"/>
  <c r="KQ46654" i="7" l="1"/>
  <c r="KP46655" i="7" a="1"/>
  <c r="KP46655" i="7" s="1"/>
  <c r="KO46655" i="7" a="1"/>
  <c r="KO46655" i="7" s="1"/>
  <c r="KK46655" i="7" a="1"/>
  <c r="KK46655" i="7" s="1"/>
  <c r="KL46656" i="7" l="1" a="1"/>
  <c r="KL46656" i="7" s="1"/>
  <c r="KM46655" i="7" a="1"/>
  <c r="KM46655" i="7" s="1"/>
  <c r="KN46655" i="7" a="1"/>
  <c r="KN46655" i="7" s="1"/>
  <c r="KQ46655" i="7" l="1"/>
  <c r="KP46656" i="7" a="1"/>
  <c r="KP46656" i="7" s="1"/>
  <c r="KO46656" i="7" a="1"/>
  <c r="KO46656" i="7" s="1"/>
  <c r="KK46656" i="7" a="1"/>
  <c r="KK46656" i="7" s="1"/>
  <c r="KL46657" i="7" l="1" a="1"/>
  <c r="KL46657" i="7" s="1"/>
  <c r="KN46656" i="7" a="1"/>
  <c r="KN46656" i="7" s="1"/>
  <c r="KM46656" i="7" a="1"/>
  <c r="KM46656" i="7" s="1"/>
  <c r="KQ46656" i="7" l="1"/>
  <c r="KP46657" i="7" a="1"/>
  <c r="KP46657" i="7" s="1"/>
  <c r="KO46657" i="7" a="1"/>
  <c r="KO46657" i="7" s="1"/>
  <c r="KK46657" i="7" a="1"/>
  <c r="KK46657" i="7" s="1"/>
  <c r="KL46658" i="7" l="1" a="1"/>
  <c r="KL46658" i="7" s="1"/>
  <c r="KN46657" i="7" a="1"/>
  <c r="KN46657" i="7" s="1"/>
  <c r="KM46657" i="7" a="1"/>
  <c r="KM46657" i="7" s="1"/>
  <c r="KQ46657" i="7" l="1"/>
  <c r="KP46658" i="7" a="1"/>
  <c r="KP46658" i="7" s="1"/>
  <c r="KO46658" i="7" a="1"/>
  <c r="KO46658" i="7" s="1"/>
  <c r="KK46658" i="7" a="1"/>
  <c r="KK46658" i="7" s="1"/>
  <c r="KL46659" i="7" l="1" a="1"/>
  <c r="KL46659" i="7" s="1"/>
  <c r="KN46658" i="7" a="1"/>
  <c r="KN46658" i="7" s="1"/>
  <c r="KM46658" i="7" a="1"/>
  <c r="KM46658" i="7" s="1"/>
  <c r="KQ46658" i="7" l="1"/>
  <c r="KP46659" i="7" a="1"/>
  <c r="KP46659" i="7" s="1"/>
  <c r="KO46659" i="7" a="1"/>
  <c r="KO46659" i="7" s="1"/>
  <c r="KK46659" i="7" a="1"/>
  <c r="KK46659" i="7" s="1"/>
  <c r="KL46660" i="7" l="1" a="1"/>
  <c r="KL46660" i="7" s="1"/>
  <c r="KM46659" i="7" a="1"/>
  <c r="KM46659" i="7" s="1"/>
  <c r="KN46659" i="7" a="1"/>
  <c r="KN46659" i="7" s="1"/>
  <c r="KQ46659" i="7" l="1"/>
  <c r="KO46660" i="7" a="1"/>
  <c r="KO46660" i="7" s="1"/>
  <c r="KP46660" i="7" a="1"/>
  <c r="KP46660" i="7" s="1"/>
  <c r="KK46660" i="7" a="1"/>
  <c r="KK46660" i="7" s="1"/>
  <c r="KL46661" i="7" l="1" a="1"/>
  <c r="KL46661" i="7" s="1"/>
  <c r="KN46660" i="7" a="1"/>
  <c r="KN46660" i="7" s="1"/>
  <c r="KM46660" i="7" a="1"/>
  <c r="KM46660" i="7" s="1"/>
  <c r="KQ46660" i="7" l="1"/>
  <c r="KP46661" i="7" a="1"/>
  <c r="KP46661" i="7" s="1"/>
  <c r="KO46661" i="7" a="1"/>
  <c r="KO46661" i="7" s="1"/>
  <c r="KK46661" i="7" a="1"/>
  <c r="KK46661" i="7" s="1"/>
  <c r="KL46662" i="7" l="1" a="1"/>
  <c r="KL46662" i="7" s="1"/>
  <c r="KM46661" i="7" a="1"/>
  <c r="KM46661" i="7" s="1"/>
  <c r="KN46661" i="7" a="1"/>
  <c r="KN46661" i="7" s="1"/>
  <c r="KQ46661" i="7" l="1"/>
  <c r="KO46662" i="7" a="1"/>
  <c r="KO46662" i="7" s="1"/>
  <c r="KP46662" i="7" a="1"/>
  <c r="KP46662" i="7" s="1"/>
  <c r="KK46662" i="7" a="1"/>
  <c r="KK46662" i="7" s="1"/>
  <c r="KL46663" i="7" l="1" a="1"/>
  <c r="KL46663" i="7" s="1"/>
  <c r="KM46662" i="7" a="1"/>
  <c r="KM46662" i="7" s="1"/>
  <c r="KN46662" i="7" a="1"/>
  <c r="KN46662" i="7" s="1"/>
  <c r="KQ46662" i="7" l="1"/>
  <c r="KP46663" i="7" a="1"/>
  <c r="KP46663" i="7" s="1"/>
  <c r="KO46663" i="7" a="1"/>
  <c r="KO46663" i="7" s="1"/>
  <c r="KK46663" i="7" a="1"/>
  <c r="KK46663" i="7" s="1"/>
  <c r="KL46664" i="7" l="1" a="1"/>
  <c r="KL46664" i="7" s="1"/>
  <c r="KM46663" i="7" a="1"/>
  <c r="KM46663" i="7" s="1"/>
  <c r="KN46663" i="7" a="1"/>
  <c r="KN46663" i="7" s="1"/>
  <c r="KQ46663" i="7" l="1"/>
  <c r="KO46664" i="7" a="1"/>
  <c r="KO46664" i="7" s="1"/>
  <c r="KP46664" i="7" a="1"/>
  <c r="KP46664" i="7" s="1"/>
  <c r="KK46664" i="7" a="1"/>
  <c r="KK46664" i="7" s="1"/>
  <c r="KL46665" i="7" l="1" a="1"/>
  <c r="KL46665" i="7" s="1"/>
  <c r="KM46664" i="7" a="1"/>
  <c r="KM46664" i="7" s="1"/>
  <c r="KN46664" i="7" a="1"/>
  <c r="KN46664" i="7" s="1"/>
  <c r="KQ46664" i="7" l="1"/>
  <c r="KO46665" i="7" a="1"/>
  <c r="KO46665" i="7" s="1"/>
  <c r="KP46665" i="7" a="1"/>
  <c r="KP46665" i="7" s="1"/>
  <c r="KK46665" i="7" a="1"/>
  <c r="KK46665" i="7" s="1"/>
  <c r="KL46666" i="7" l="1" a="1"/>
  <c r="KL46666" i="7" s="1"/>
  <c r="KM46665" i="7" a="1"/>
  <c r="KM46665" i="7" s="1"/>
  <c r="KN46665" i="7" a="1"/>
  <c r="KN46665" i="7" s="1"/>
  <c r="KQ46665" i="7" l="1"/>
  <c r="KO46666" i="7" a="1"/>
  <c r="KO46666" i="7" s="1"/>
  <c r="KP46666" i="7" a="1"/>
  <c r="KP46666" i="7" s="1"/>
  <c r="KK46666" i="7" a="1"/>
  <c r="KK46666" i="7" s="1"/>
  <c r="KL46667" i="7" l="1" a="1"/>
  <c r="KL46667" i="7" s="1"/>
  <c r="KM46666" i="7" a="1"/>
  <c r="KM46666" i="7" s="1"/>
  <c r="KN46666" i="7" a="1"/>
  <c r="KN46666" i="7" s="1"/>
  <c r="KQ46666" i="7" l="1"/>
  <c r="KP46667" i="7" a="1"/>
  <c r="KP46667" i="7" s="1"/>
  <c r="KO46667" i="7" a="1"/>
  <c r="KO46667" i="7" s="1"/>
  <c r="KK46667" i="7" a="1"/>
  <c r="KK46667" i="7" s="1"/>
  <c r="KL46668" i="7" l="1" a="1"/>
  <c r="KL46668" i="7" s="1"/>
  <c r="KM46667" i="7" a="1"/>
  <c r="KM46667" i="7" s="1"/>
  <c r="KN46667" i="7" a="1"/>
  <c r="KN46667" i="7" s="1"/>
  <c r="KQ46667" i="7" l="1"/>
  <c r="KO46668" i="7" a="1"/>
  <c r="KO46668" i="7" s="1"/>
  <c r="KP46668" i="7" a="1"/>
  <c r="KP46668" i="7" s="1"/>
  <c r="KK46668" i="7" a="1"/>
  <c r="KK46668" i="7" s="1"/>
  <c r="KL46669" i="7" l="1" a="1"/>
  <c r="KL46669" i="7" s="1"/>
  <c r="KN46668" i="7" a="1"/>
  <c r="KN46668" i="7" s="1"/>
  <c r="KM46668" i="7" a="1"/>
  <c r="KM46668" i="7" s="1"/>
  <c r="KQ46668" i="7" l="1"/>
  <c r="KP46669" i="7" a="1"/>
  <c r="KP46669" i="7" s="1"/>
  <c r="KO46669" i="7" a="1"/>
  <c r="KO46669" i="7" s="1"/>
  <c r="KK46669" i="7" a="1"/>
  <c r="KK46669" i="7" s="1"/>
  <c r="KL46670" i="7" l="1" a="1"/>
  <c r="KL46670" i="7" s="1"/>
  <c r="KM46669" i="7" a="1"/>
  <c r="KM46669" i="7" s="1"/>
  <c r="KN46669" i="7" a="1"/>
  <c r="KN46669" i="7" s="1"/>
  <c r="KQ46669" i="7" l="1"/>
  <c r="KO46670" i="7" a="1"/>
  <c r="KO46670" i="7" s="1"/>
  <c r="KP46670" i="7" a="1"/>
  <c r="KP46670" i="7" s="1"/>
  <c r="KK46670" i="7" a="1"/>
  <c r="KK46670" i="7" s="1"/>
  <c r="KL46671" i="7" l="1" a="1"/>
  <c r="KL46671" i="7" s="1"/>
  <c r="KN46670" i="7" a="1"/>
  <c r="KN46670" i="7" s="1"/>
  <c r="KM46670" i="7" a="1"/>
  <c r="KM46670" i="7" s="1"/>
  <c r="KQ46670" i="7" l="1"/>
  <c r="KO46671" i="7" a="1"/>
  <c r="KO46671" i="7" s="1"/>
  <c r="KP46671" i="7" a="1"/>
  <c r="KP46671" i="7" s="1"/>
  <c r="KK46671" i="7" a="1"/>
  <c r="KK46671" i="7" s="1"/>
  <c r="KL46672" i="7" l="1" a="1"/>
  <c r="KL46672" i="7" s="1"/>
  <c r="KM46671" i="7" a="1"/>
  <c r="KM46671" i="7" s="1"/>
  <c r="KN46671" i="7" a="1"/>
  <c r="KN46671" i="7" s="1"/>
  <c r="KQ46671" i="7" l="1"/>
  <c r="KO46672" i="7" a="1"/>
  <c r="KO46672" i="7" s="1"/>
  <c r="KP46672" i="7" a="1"/>
  <c r="KP46672" i="7" s="1"/>
  <c r="KK46672" i="7" a="1"/>
  <c r="KK46672" i="7" s="1"/>
  <c r="KL46673" i="7" l="1" a="1"/>
  <c r="KL46673" i="7" s="1"/>
  <c r="KN46672" i="7" a="1"/>
  <c r="KN46672" i="7" s="1"/>
  <c r="KM46672" i="7" a="1"/>
  <c r="KM46672" i="7" s="1"/>
  <c r="KQ46672" i="7" l="1"/>
  <c r="KP46673" i="7" a="1"/>
  <c r="KP46673" i="7" s="1"/>
  <c r="KO46673" i="7" a="1"/>
  <c r="KO46673" i="7" s="1"/>
  <c r="KK46673" i="7" a="1"/>
  <c r="KK46673" i="7" s="1"/>
  <c r="KL46674" i="7" l="1" a="1"/>
  <c r="KL46674" i="7" s="1"/>
  <c r="KM46673" i="7" a="1"/>
  <c r="KM46673" i="7" s="1"/>
  <c r="KN46673" i="7" a="1"/>
  <c r="KN46673" i="7" s="1"/>
  <c r="KQ46673" i="7" l="1"/>
  <c r="KP46674" i="7" a="1"/>
  <c r="KP46674" i="7" s="1"/>
  <c r="KO46674" i="7" a="1"/>
  <c r="KO46674" i="7" s="1"/>
  <c r="KK46674" i="7" a="1"/>
  <c r="KK46674" i="7" s="1"/>
  <c r="KL46675" i="7" l="1" a="1"/>
  <c r="KL46675" i="7" s="1"/>
  <c r="KM46674" i="7" a="1"/>
  <c r="KM46674" i="7" s="1"/>
  <c r="KN46674" i="7" a="1"/>
  <c r="KN46674" i="7" s="1"/>
  <c r="KQ46674" i="7" l="1"/>
  <c r="KP46675" i="7" a="1"/>
  <c r="KP46675" i="7" s="1"/>
  <c r="KO46675" i="7" a="1"/>
  <c r="KO46675" i="7" s="1"/>
  <c r="KK46675" i="7" a="1"/>
  <c r="KK46675" i="7" s="1"/>
  <c r="KL46676" i="7" l="1" a="1"/>
  <c r="KL46676" i="7" s="1"/>
  <c r="KM46675" i="7" a="1"/>
  <c r="KM46675" i="7" s="1"/>
  <c r="KN46675" i="7" a="1"/>
  <c r="KN46675" i="7" s="1"/>
  <c r="KQ46675" i="7" l="1"/>
  <c r="KO46676" i="7" a="1"/>
  <c r="KO46676" i="7" s="1"/>
  <c r="KP46676" i="7" a="1"/>
  <c r="KP46676" i="7" s="1"/>
  <c r="KK46676" i="7" a="1"/>
  <c r="KK46676" i="7" s="1"/>
  <c r="KL46677" i="7" l="1" a="1"/>
  <c r="KL46677" i="7" s="1"/>
  <c r="KM46676" i="7" a="1"/>
  <c r="KM46676" i="7" s="1"/>
  <c r="KN46676" i="7" a="1"/>
  <c r="KN46676" i="7" s="1"/>
  <c r="KQ46676" i="7" l="1"/>
  <c r="KO46677" i="7" a="1"/>
  <c r="KO46677" i="7" s="1"/>
  <c r="KP46677" i="7" a="1"/>
  <c r="KP46677" i="7" s="1"/>
  <c r="KK46677" i="7" a="1"/>
  <c r="KK46677" i="7" s="1"/>
  <c r="KL46678" i="7" l="1" a="1"/>
  <c r="KL46678" i="7" s="1"/>
  <c r="KM46677" i="7" a="1"/>
  <c r="KM46677" i="7" s="1"/>
  <c r="KN46677" i="7" a="1"/>
  <c r="KN46677" i="7" s="1"/>
  <c r="KQ46677" i="7" l="1"/>
  <c r="KP46678" i="7" a="1"/>
  <c r="KP46678" i="7" s="1"/>
  <c r="KO46678" i="7" a="1"/>
  <c r="KO46678" i="7" s="1"/>
  <c r="KK46678" i="7" a="1"/>
  <c r="KK46678" i="7" s="1"/>
  <c r="KL46679" i="7" l="1" a="1"/>
  <c r="KL46679" i="7" s="1"/>
  <c r="KN46678" i="7" a="1"/>
  <c r="KN46678" i="7" s="1"/>
  <c r="KM46678" i="7" a="1"/>
  <c r="KM46678" i="7" s="1"/>
  <c r="KQ46678" i="7" l="1"/>
  <c r="KO46679" i="7" a="1"/>
  <c r="KO46679" i="7" s="1"/>
  <c r="KP46679" i="7" a="1"/>
  <c r="KP46679" i="7" s="1"/>
  <c r="KK46679" i="7" a="1"/>
  <c r="KK46679" i="7" s="1"/>
  <c r="KL46680" i="7" l="1" a="1"/>
  <c r="KL46680" i="7" s="1"/>
  <c r="KM46679" i="7" a="1"/>
  <c r="KM46679" i="7" s="1"/>
  <c r="KN46679" i="7" a="1"/>
  <c r="KN46679" i="7" s="1"/>
  <c r="KQ46679" i="7" l="1"/>
  <c r="KO46680" i="7" a="1"/>
  <c r="KO46680" i="7" s="1"/>
  <c r="KP46680" i="7" a="1"/>
  <c r="KP46680" i="7" s="1"/>
  <c r="KK46680" i="7" a="1"/>
  <c r="KK46680" i="7" s="1"/>
  <c r="KL46681" i="7" l="1" a="1"/>
  <c r="KL46681" i="7" s="1"/>
  <c r="KM46680" i="7" a="1"/>
  <c r="KM46680" i="7" s="1"/>
  <c r="KN46680" i="7" a="1"/>
  <c r="KN46680" i="7" s="1"/>
  <c r="KQ46680" i="7" l="1"/>
  <c r="KO46681" i="7" a="1"/>
  <c r="KO46681" i="7" s="1"/>
  <c r="KP46681" i="7" a="1"/>
  <c r="KP46681" i="7" s="1"/>
  <c r="KK46681" i="7" a="1"/>
  <c r="KK46681" i="7" s="1"/>
  <c r="KL46682" i="7" l="1" a="1"/>
  <c r="KL46682" i="7" s="1"/>
  <c r="KM46681" i="7" a="1"/>
  <c r="KM46681" i="7" s="1"/>
  <c r="KN46681" i="7" a="1"/>
  <c r="KN46681" i="7" s="1"/>
  <c r="KQ46681" i="7" l="1"/>
  <c r="KO46682" i="7" a="1"/>
  <c r="KO46682" i="7" s="1"/>
  <c r="KP46682" i="7" a="1"/>
  <c r="KP46682" i="7" s="1"/>
  <c r="KK46682" i="7" a="1"/>
  <c r="KK46682" i="7" s="1"/>
  <c r="KL46683" i="7" l="1" a="1"/>
  <c r="KL46683" i="7" s="1"/>
  <c r="KN46682" i="7" a="1"/>
  <c r="KN46682" i="7" s="1"/>
  <c r="KM46682" i="7" a="1"/>
  <c r="KM46682" i="7" s="1"/>
  <c r="KQ46682" i="7" l="1"/>
  <c r="KO46683" i="7" a="1"/>
  <c r="KO46683" i="7" s="1"/>
  <c r="KP46683" i="7" a="1"/>
  <c r="KP46683" i="7" s="1"/>
  <c r="KK46683" i="7" a="1"/>
  <c r="KK46683" i="7" s="1"/>
  <c r="KL46684" i="7" l="1" a="1"/>
  <c r="KL46684" i="7" s="1"/>
  <c r="KM46683" i="7" a="1"/>
  <c r="KM46683" i="7" s="1"/>
  <c r="KN46683" i="7" a="1"/>
  <c r="KN46683" i="7" s="1"/>
  <c r="KQ46683" i="7" l="1"/>
  <c r="KP46684" i="7" a="1"/>
  <c r="KP46684" i="7" s="1"/>
  <c r="KO46684" i="7" a="1"/>
  <c r="KO46684" i="7" s="1"/>
  <c r="KK46684" i="7" a="1"/>
  <c r="KK46684" i="7" s="1"/>
  <c r="KL46685" i="7" l="1" a="1"/>
  <c r="KL46685" i="7" s="1"/>
  <c r="KM46684" i="7" a="1"/>
  <c r="KM46684" i="7" s="1"/>
  <c r="KN46684" i="7" a="1"/>
  <c r="KN46684" i="7" s="1"/>
  <c r="KQ46684" i="7" l="1"/>
  <c r="KO46685" i="7" a="1"/>
  <c r="KO46685" i="7" s="1"/>
  <c r="KP46685" i="7" a="1"/>
  <c r="KP46685" i="7" s="1"/>
  <c r="KK46685" i="7" a="1"/>
  <c r="KK46685" i="7" s="1"/>
  <c r="KL46686" i="7" l="1" a="1"/>
  <c r="KL46686" i="7" s="1"/>
  <c r="KM46685" i="7" a="1"/>
  <c r="KM46685" i="7" s="1"/>
  <c r="KN46685" i="7" a="1"/>
  <c r="KN46685" i="7" s="1"/>
  <c r="KQ46685" i="7" l="1"/>
  <c r="KO46686" i="7" a="1"/>
  <c r="KO46686" i="7" s="1"/>
  <c r="KP46686" i="7" a="1"/>
  <c r="KP46686" i="7" s="1"/>
  <c r="KK46686" i="7" a="1"/>
  <c r="KK46686" i="7" s="1"/>
  <c r="KL46687" i="7" l="1" a="1"/>
  <c r="KL46687" i="7" s="1"/>
  <c r="KM46686" i="7" a="1"/>
  <c r="KM46686" i="7" s="1"/>
  <c r="KN46686" i="7" a="1"/>
  <c r="KN46686" i="7" s="1"/>
  <c r="KQ46686" i="7" l="1"/>
  <c r="KO46687" i="7" a="1"/>
  <c r="KO46687" i="7" s="1"/>
  <c r="KP46687" i="7" a="1"/>
  <c r="KP46687" i="7" s="1"/>
  <c r="KK46687" i="7" a="1"/>
  <c r="KK46687" i="7" s="1"/>
  <c r="KL46688" i="7" l="1" a="1"/>
  <c r="KL46688" i="7" s="1"/>
  <c r="KM46687" i="7" a="1"/>
  <c r="KM46687" i="7" s="1"/>
  <c r="KN46687" i="7" a="1"/>
  <c r="KN46687" i="7" s="1"/>
  <c r="KQ46687" i="7" l="1"/>
  <c r="KO46688" i="7" a="1"/>
  <c r="KO46688" i="7" s="1"/>
  <c r="KP46688" i="7" a="1"/>
  <c r="KP46688" i="7" s="1"/>
  <c r="KK46688" i="7" a="1"/>
  <c r="KK46688" i="7" s="1"/>
  <c r="KL46689" i="7" l="1" a="1"/>
  <c r="KL46689" i="7" s="1"/>
  <c r="KN46688" i="7" a="1"/>
  <c r="KN46688" i="7" s="1"/>
  <c r="KM46688" i="7" a="1"/>
  <c r="KM46688" i="7" s="1"/>
  <c r="KQ46688" i="7" l="1"/>
  <c r="KO46689" i="7" a="1"/>
  <c r="KO46689" i="7" s="1"/>
  <c r="KP46689" i="7" a="1"/>
  <c r="KP46689" i="7" s="1"/>
  <c r="KK46689" i="7" a="1"/>
  <c r="KK46689" i="7" s="1"/>
  <c r="KL46690" i="7" l="1" a="1"/>
  <c r="KL46690" i="7" s="1"/>
  <c r="KN46689" i="7" a="1"/>
  <c r="KN46689" i="7" s="1"/>
  <c r="KM46689" i="7" a="1"/>
  <c r="KM46689" i="7" s="1"/>
  <c r="KQ46689" i="7" l="1"/>
  <c r="KO46690" i="7" a="1"/>
  <c r="KO46690" i="7" s="1"/>
  <c r="KP46690" i="7" a="1"/>
  <c r="KP46690" i="7" s="1"/>
  <c r="KK46690" i="7" a="1"/>
  <c r="KK46690" i="7" s="1"/>
  <c r="KL46691" i="7" l="1" a="1"/>
  <c r="KL46691" i="7" s="1"/>
  <c r="KM46690" i="7" a="1"/>
  <c r="KM46690" i="7" s="1"/>
  <c r="KN46690" i="7" a="1"/>
  <c r="KN46690" i="7" s="1"/>
  <c r="KQ46690" i="7" l="1"/>
  <c r="KP46691" i="7" a="1"/>
  <c r="KP46691" i="7" s="1"/>
  <c r="KO46691" i="7" a="1"/>
  <c r="KO46691" i="7" s="1"/>
  <c r="KK46691" i="7" a="1"/>
  <c r="KK46691" i="7" s="1"/>
  <c r="KL46692" i="7" l="1" a="1"/>
  <c r="KL46692" i="7" s="1"/>
  <c r="KN46691" i="7" a="1"/>
  <c r="KN46691" i="7" s="1"/>
  <c r="KM46691" i="7" a="1"/>
  <c r="KM46691" i="7" s="1"/>
  <c r="KQ46691" i="7" l="1"/>
  <c r="KP46692" i="7" a="1"/>
  <c r="KP46692" i="7" s="1"/>
  <c r="KO46692" i="7" a="1"/>
  <c r="KO46692" i="7" s="1"/>
  <c r="KK46692" i="7" a="1"/>
  <c r="KK46692" i="7" s="1"/>
  <c r="KL46693" i="7" l="1" a="1"/>
  <c r="KL46693" i="7" s="1"/>
  <c r="KM46692" i="7" a="1"/>
  <c r="KM46692" i="7" s="1"/>
  <c r="KN46692" i="7" a="1"/>
  <c r="KN46692" i="7" s="1"/>
  <c r="KQ46692" i="7" l="1"/>
  <c r="KO46693" i="7" a="1"/>
  <c r="KO46693" i="7" s="1"/>
  <c r="KP46693" i="7" a="1"/>
  <c r="KP46693" i="7" s="1"/>
  <c r="KK46693" i="7" a="1"/>
  <c r="KK46693" i="7" s="1"/>
  <c r="KL46694" i="7" l="1" a="1"/>
  <c r="KL46694" i="7" s="1"/>
  <c r="KN46693" i="7" a="1"/>
  <c r="KN46693" i="7" s="1"/>
  <c r="KM46693" i="7" a="1"/>
  <c r="KM46693" i="7" s="1"/>
  <c r="KQ46693" i="7" l="1"/>
  <c r="KO46694" i="7" a="1"/>
  <c r="KO46694" i="7" s="1"/>
  <c r="KP46694" i="7" a="1"/>
  <c r="KP46694" i="7" s="1"/>
  <c r="KK46694" i="7" a="1"/>
  <c r="KK46694" i="7" s="1"/>
  <c r="KL46695" i="7" l="1" a="1"/>
  <c r="KL46695" i="7" s="1"/>
  <c r="KM46694" i="7" a="1"/>
  <c r="KM46694" i="7" s="1"/>
  <c r="KN46694" i="7" a="1"/>
  <c r="KN46694" i="7" s="1"/>
  <c r="KQ46694" i="7" l="1"/>
  <c r="KP46695" i="7" a="1"/>
  <c r="KP46695" i="7" s="1"/>
  <c r="KO46695" i="7" a="1"/>
  <c r="KO46695" i="7" s="1"/>
  <c r="KK46695" i="7" a="1"/>
  <c r="KK46695" i="7" s="1"/>
  <c r="KL46696" i="7" l="1" a="1"/>
  <c r="KL46696" i="7" s="1"/>
  <c r="KN46695" i="7" a="1"/>
  <c r="KN46695" i="7" s="1"/>
  <c r="KM46695" i="7" a="1"/>
  <c r="KM46695" i="7" s="1"/>
  <c r="KQ46695" i="7" s="1"/>
  <c r="KP46696" i="7" l="1" a="1"/>
  <c r="KP46696" i="7" s="1"/>
  <c r="KO46696" i="7" a="1"/>
  <c r="KO46696" i="7" s="1"/>
  <c r="KK46696" i="7" a="1"/>
  <c r="KK46696" i="7" s="1"/>
  <c r="KL46697" i="7" l="1" a="1"/>
  <c r="KL46697" i="7" s="1"/>
  <c r="KN46696" i="7" a="1"/>
  <c r="KN46696" i="7" s="1"/>
  <c r="KM46696" i="7" a="1"/>
  <c r="KM46696" i="7" s="1"/>
  <c r="KQ46696" i="7" l="1"/>
  <c r="KO46697" i="7" a="1"/>
  <c r="KO46697" i="7" s="1"/>
  <c r="KP46697" i="7" a="1"/>
  <c r="KP46697" i="7" s="1"/>
  <c r="KK46697" i="7" a="1"/>
  <c r="KK46697" i="7" s="1"/>
  <c r="KL46698" i="7" l="1" a="1"/>
  <c r="KL46698" i="7" s="1"/>
  <c r="KN46697" i="7" a="1"/>
  <c r="KN46697" i="7" s="1"/>
  <c r="KM46697" i="7" a="1"/>
  <c r="KM46697" i="7" s="1"/>
  <c r="KQ46697" i="7" l="1"/>
  <c r="KP46698" i="7" a="1"/>
  <c r="KP46698" i="7" s="1"/>
  <c r="KO46698" i="7" a="1"/>
  <c r="KO46698" i="7" s="1"/>
  <c r="KK46698" i="7" a="1"/>
  <c r="KK46698" i="7" s="1"/>
  <c r="KL46699" i="7" l="1" a="1"/>
  <c r="KL46699" i="7" s="1"/>
  <c r="KN46698" i="7" a="1"/>
  <c r="KN46698" i="7" s="1"/>
  <c r="KM46698" i="7" a="1"/>
  <c r="KM46698" i="7" s="1"/>
  <c r="KQ46698" i="7" l="1"/>
  <c r="KP46699" i="7" a="1"/>
  <c r="KP46699" i="7" s="1"/>
  <c r="KO46699" i="7" a="1"/>
  <c r="KO46699" i="7" s="1"/>
  <c r="KK46699" i="7" a="1"/>
  <c r="KK46699" i="7" s="1"/>
  <c r="KL46700" i="7" l="1" a="1"/>
  <c r="KL46700" i="7" s="1"/>
  <c r="KM46699" i="7" a="1"/>
  <c r="KM46699" i="7" s="1"/>
  <c r="KN46699" i="7" a="1"/>
  <c r="KN46699" i="7" s="1"/>
  <c r="KQ46699" i="7" l="1"/>
  <c r="KP46700" i="7" a="1"/>
  <c r="KP46700" i="7" s="1"/>
  <c r="KO46700" i="7" a="1"/>
  <c r="KO46700" i="7" s="1"/>
  <c r="KK46700" i="7" a="1"/>
  <c r="KK46700" i="7" s="1"/>
  <c r="KL46701" i="7" l="1" a="1"/>
  <c r="KL46701" i="7" s="1"/>
  <c r="KM46700" i="7" a="1"/>
  <c r="KM46700" i="7" s="1"/>
  <c r="KN46700" i="7" a="1"/>
  <c r="KN46700" i="7" s="1"/>
  <c r="KQ46700" i="7" l="1"/>
  <c r="KP46701" i="7" a="1"/>
  <c r="KP46701" i="7" s="1"/>
  <c r="KO46701" i="7" a="1"/>
  <c r="KO46701" i="7" s="1"/>
  <c r="KK46701" i="7" a="1"/>
  <c r="KK46701" i="7" s="1"/>
  <c r="KL46702" i="7" l="1" a="1"/>
  <c r="KL46702" i="7" s="1"/>
  <c r="KN46701" i="7" a="1"/>
  <c r="KN46701" i="7" s="1"/>
  <c r="KM46701" i="7" a="1"/>
  <c r="KM46701" i="7" s="1"/>
  <c r="KQ46701" i="7" l="1"/>
  <c r="KP46702" i="7" a="1"/>
  <c r="KP46702" i="7" s="1"/>
  <c r="KO46702" i="7" a="1"/>
  <c r="KO46702" i="7" s="1"/>
  <c r="KK46702" i="7" a="1"/>
  <c r="KK46702" i="7" s="1"/>
  <c r="KL46703" i="7" l="1" a="1"/>
  <c r="KL46703" i="7" s="1"/>
  <c r="KM46702" i="7" a="1"/>
  <c r="KM46702" i="7" s="1"/>
  <c r="KN46702" i="7" a="1"/>
  <c r="KN46702" i="7" s="1"/>
  <c r="KQ46702" i="7" l="1"/>
  <c r="KP46703" i="7" a="1"/>
  <c r="KP46703" i="7" s="1"/>
  <c r="KO46703" i="7" a="1"/>
  <c r="KO46703" i="7" s="1"/>
  <c r="KK46703" i="7" a="1"/>
  <c r="KK46703" i="7" s="1"/>
  <c r="KL46704" i="7" l="1" a="1"/>
  <c r="KL46704" i="7" s="1"/>
  <c r="KM46703" i="7" a="1"/>
  <c r="KM46703" i="7" s="1"/>
  <c r="KN46703" i="7" a="1"/>
  <c r="KN46703" i="7" s="1"/>
  <c r="KQ46703" i="7" l="1"/>
  <c r="KP46704" i="7" a="1"/>
  <c r="KP46704" i="7" s="1"/>
  <c r="KO46704" i="7" a="1"/>
  <c r="KO46704" i="7" s="1"/>
  <c r="KK46704" i="7" a="1"/>
  <c r="KK46704" i="7" s="1"/>
  <c r="KL46705" i="7" l="1" a="1"/>
  <c r="KL46705" i="7" s="1"/>
  <c r="KM46704" i="7" a="1"/>
  <c r="KM46704" i="7" s="1"/>
  <c r="KN46704" i="7" a="1"/>
  <c r="KN46704" i="7" s="1"/>
  <c r="KQ46704" i="7" l="1"/>
  <c r="KP46705" i="7" a="1"/>
  <c r="KP46705" i="7" s="1"/>
  <c r="KO46705" i="7" a="1"/>
  <c r="KO46705" i="7" s="1"/>
  <c r="KK46705" i="7" a="1"/>
  <c r="KK46705" i="7" s="1"/>
  <c r="KL46706" i="7" l="1" a="1"/>
  <c r="KL46706" i="7" s="1"/>
  <c r="KN46705" i="7" a="1"/>
  <c r="KN46705" i="7" s="1"/>
  <c r="KM46705" i="7" a="1"/>
  <c r="KM46705" i="7" s="1"/>
  <c r="KQ46705" i="7" l="1"/>
  <c r="KP46706" i="7" a="1"/>
  <c r="KP46706" i="7" s="1"/>
  <c r="KO46706" i="7" a="1"/>
  <c r="KO46706" i="7" s="1"/>
  <c r="KK46706" i="7" a="1"/>
  <c r="KK46706" i="7" s="1"/>
  <c r="KL46707" i="7" l="1" a="1"/>
  <c r="KL46707" i="7" s="1"/>
  <c r="KN46706" i="7" a="1"/>
  <c r="KN46706" i="7" s="1"/>
  <c r="KM46706" i="7" a="1"/>
  <c r="KM46706" i="7" s="1"/>
  <c r="KQ46706" i="7" l="1"/>
  <c r="KP46707" i="7" a="1"/>
  <c r="KP46707" i="7" s="1"/>
  <c r="KO46707" i="7" a="1"/>
  <c r="KO46707" i="7" s="1"/>
  <c r="KK46707" i="7" a="1"/>
  <c r="KK46707" i="7" s="1"/>
  <c r="KL46708" i="7" l="1" a="1"/>
  <c r="KL46708" i="7" s="1"/>
  <c r="KM46707" i="7" a="1"/>
  <c r="KM46707" i="7" s="1"/>
  <c r="KN46707" i="7" a="1"/>
  <c r="KN46707" i="7" s="1"/>
  <c r="KQ46707" i="7" l="1"/>
  <c r="KO46708" i="7" a="1"/>
  <c r="KO46708" i="7" s="1"/>
  <c r="KP46708" i="7" a="1"/>
  <c r="KP46708" i="7" s="1"/>
  <c r="KK46708" i="7" a="1"/>
  <c r="KK46708" i="7" s="1"/>
  <c r="KL46709" i="7" l="1" a="1"/>
  <c r="KL46709" i="7" s="1"/>
  <c r="KM46708" i="7" a="1"/>
  <c r="KM46708" i="7" s="1"/>
  <c r="KN46708" i="7" a="1"/>
  <c r="KN46708" i="7" s="1"/>
  <c r="KQ46708" i="7" l="1"/>
  <c r="KP46709" i="7" a="1"/>
  <c r="KP46709" i="7" s="1"/>
  <c r="KO46709" i="7" a="1"/>
  <c r="KO46709" i="7" s="1"/>
  <c r="KK46709" i="7" a="1"/>
  <c r="KK46709" i="7" s="1"/>
  <c r="KL46710" i="7" l="1" a="1"/>
  <c r="KL46710" i="7" s="1"/>
  <c r="KM46709" i="7" a="1"/>
  <c r="KM46709" i="7" s="1"/>
  <c r="KN46709" i="7" a="1"/>
  <c r="KN46709" i="7" s="1"/>
  <c r="KQ46709" i="7" l="1"/>
  <c r="KP46710" i="7" a="1"/>
  <c r="KP46710" i="7" s="1"/>
  <c r="KO46710" i="7" a="1"/>
  <c r="KO46710" i="7" s="1"/>
  <c r="KK46710" i="7" a="1"/>
  <c r="KK46710" i="7" s="1"/>
  <c r="KL46711" i="7" l="1" a="1"/>
  <c r="KL46711" i="7" s="1"/>
  <c r="KN46710" i="7" a="1"/>
  <c r="KN46710" i="7" s="1"/>
  <c r="KM46710" i="7" a="1"/>
  <c r="KM46710" i="7" s="1"/>
  <c r="KQ46710" i="7" l="1"/>
  <c r="KP46711" i="7" a="1"/>
  <c r="KP46711" i="7" s="1"/>
  <c r="KO46711" i="7" a="1"/>
  <c r="KO46711" i="7" s="1"/>
  <c r="KK46711" i="7" a="1"/>
  <c r="KK46711" i="7" s="1"/>
  <c r="KL46712" i="7" l="1" a="1"/>
  <c r="KL46712" i="7" s="1"/>
  <c r="KN46711" i="7" a="1"/>
  <c r="KN46711" i="7" s="1"/>
  <c r="KM46711" i="7" a="1"/>
  <c r="KM46711" i="7" s="1"/>
  <c r="KQ46711" i="7" l="1"/>
  <c r="KP46712" i="7" a="1"/>
  <c r="KP46712" i="7" s="1"/>
  <c r="KO46712" i="7" a="1"/>
  <c r="KO46712" i="7" s="1"/>
  <c r="KK46712" i="7" a="1"/>
  <c r="KK46712" i="7" s="1"/>
  <c r="KL46713" i="7" l="1" a="1"/>
  <c r="KL46713" i="7" s="1"/>
  <c r="KM46712" i="7" a="1"/>
  <c r="KM46712" i="7" s="1"/>
  <c r="KN46712" i="7" a="1"/>
  <c r="KN46712" i="7" s="1"/>
  <c r="KQ46712" i="7" l="1"/>
  <c r="KP46713" i="7" a="1"/>
  <c r="KP46713" i="7" s="1"/>
  <c r="KO46713" i="7" a="1"/>
  <c r="KO46713" i="7" s="1"/>
  <c r="KK46713" i="7" a="1"/>
  <c r="KK46713" i="7" s="1"/>
  <c r="KL46714" i="7" l="1" a="1"/>
  <c r="KL46714" i="7" s="1"/>
  <c r="KM46713" i="7" a="1"/>
  <c r="KM46713" i="7" s="1"/>
  <c r="KN46713" i="7" a="1"/>
  <c r="KN46713" i="7" s="1"/>
  <c r="KQ46713" i="7" l="1"/>
  <c r="KO46714" i="7" a="1"/>
  <c r="KO46714" i="7" s="1"/>
  <c r="KP46714" i="7" a="1"/>
  <c r="KP46714" i="7" s="1"/>
  <c r="KK46714" i="7" a="1"/>
  <c r="KK46714" i="7" s="1"/>
  <c r="KL46715" i="7" l="1" a="1"/>
  <c r="KL46715" i="7" s="1"/>
  <c r="KN46714" i="7" a="1"/>
  <c r="KN46714" i="7" s="1"/>
  <c r="KM46714" i="7" a="1"/>
  <c r="KM46714" i="7" s="1"/>
  <c r="KQ46714" i="7" l="1"/>
  <c r="KP46715" i="7" a="1"/>
  <c r="KP46715" i="7" s="1"/>
  <c r="KO46715" i="7" a="1"/>
  <c r="KO46715" i="7" s="1"/>
  <c r="KK46715" i="7" a="1"/>
  <c r="KK46715" i="7" s="1"/>
  <c r="KL46716" i="7" l="1" a="1"/>
  <c r="KL46716" i="7" s="1"/>
  <c r="KM46715" i="7" a="1"/>
  <c r="KM46715" i="7" s="1"/>
  <c r="KN46715" i="7" a="1"/>
  <c r="KN46715" i="7" s="1"/>
  <c r="KQ46715" i="7" l="1"/>
  <c r="KO46716" i="7" a="1"/>
  <c r="KO46716" i="7" s="1"/>
  <c r="KP46716" i="7" a="1"/>
  <c r="KP46716" i="7" s="1"/>
  <c r="KK46716" i="7" a="1"/>
  <c r="KK46716" i="7" s="1"/>
  <c r="KL46717" i="7" l="1" a="1"/>
  <c r="KL46717" i="7" s="1"/>
  <c r="KN46716" i="7" a="1"/>
  <c r="KN46716" i="7" s="1"/>
  <c r="KM46716" i="7" a="1"/>
  <c r="KM46716" i="7" s="1"/>
  <c r="KQ46716" i="7" l="1"/>
  <c r="KP46717" i="7" a="1"/>
  <c r="KP46717" i="7" s="1"/>
  <c r="KO46717" i="7" a="1"/>
  <c r="KO46717" i="7" s="1"/>
  <c r="KK46717" i="7" a="1"/>
  <c r="KK46717" i="7" s="1"/>
  <c r="KL46718" i="7" l="1" a="1"/>
  <c r="KL46718" i="7" s="1"/>
  <c r="KM46717" i="7" a="1"/>
  <c r="KM46717" i="7" s="1"/>
  <c r="KN46717" i="7" a="1"/>
  <c r="KN46717" i="7" s="1"/>
  <c r="KQ46717" i="7" l="1"/>
  <c r="KP46718" i="7" a="1"/>
  <c r="KP46718" i="7" s="1"/>
  <c r="KO46718" i="7" a="1"/>
  <c r="KO46718" i="7" s="1"/>
  <c r="KK46718" i="7" a="1"/>
  <c r="KK46718" i="7" s="1"/>
  <c r="KL46719" i="7" l="1" a="1"/>
  <c r="KL46719" i="7" s="1"/>
  <c r="KN46718" i="7" a="1"/>
  <c r="KN46718" i="7" s="1"/>
  <c r="KM46718" i="7" a="1"/>
  <c r="KM46718" i="7" s="1"/>
  <c r="KQ46718" i="7" l="1"/>
  <c r="KP46719" i="7" a="1"/>
  <c r="KP46719" i="7" s="1"/>
  <c r="KO46719" i="7" a="1"/>
  <c r="KO46719" i="7" s="1"/>
  <c r="KK46719" i="7" a="1"/>
  <c r="KK46719" i="7" s="1"/>
  <c r="KL46720" i="7" l="1" a="1"/>
  <c r="KL46720" i="7" s="1"/>
  <c r="KN46719" i="7" a="1"/>
  <c r="KN46719" i="7" s="1"/>
  <c r="KM46719" i="7" a="1"/>
  <c r="KM46719" i="7" s="1"/>
  <c r="KQ46719" i="7" l="1"/>
  <c r="KP46720" i="7" a="1"/>
  <c r="KP46720" i="7" s="1"/>
  <c r="KO46720" i="7" a="1"/>
  <c r="KO46720" i="7" s="1"/>
  <c r="KK46720" i="7" a="1"/>
  <c r="KK46720" i="7" s="1"/>
  <c r="KL46721" i="7" l="1" a="1"/>
  <c r="KL46721" i="7" s="1"/>
  <c r="KM46720" i="7" a="1"/>
  <c r="KM46720" i="7" s="1"/>
  <c r="KN46720" i="7" a="1"/>
  <c r="KN46720" i="7" s="1"/>
  <c r="KQ46720" i="7" l="1"/>
  <c r="KP46721" i="7" a="1"/>
  <c r="KP46721" i="7" s="1"/>
  <c r="KO46721" i="7" a="1"/>
  <c r="KO46721" i="7" s="1"/>
  <c r="KK46721" i="7" a="1"/>
  <c r="KK46721" i="7" s="1"/>
  <c r="KL46722" i="7" l="1" a="1"/>
  <c r="KL46722" i="7" s="1"/>
  <c r="KM46721" i="7" a="1"/>
  <c r="KM46721" i="7" s="1"/>
  <c r="KN46721" i="7" a="1"/>
  <c r="KN46721" i="7" s="1"/>
  <c r="KQ46721" i="7" l="1"/>
  <c r="KP46722" i="7" a="1"/>
  <c r="KP46722" i="7" s="1"/>
  <c r="KO46722" i="7" a="1"/>
  <c r="KO46722" i="7" s="1"/>
  <c r="KK46722" i="7" a="1"/>
  <c r="KK46722" i="7" s="1"/>
  <c r="KL46723" i="7" l="1" a="1"/>
  <c r="KL46723" i="7" s="1"/>
  <c r="KM46722" i="7" a="1"/>
  <c r="KM46722" i="7" s="1"/>
  <c r="KN46722" i="7" a="1"/>
  <c r="KN46722" i="7" s="1"/>
  <c r="KQ46722" i="7" l="1"/>
  <c r="KO46723" i="7" a="1"/>
  <c r="KO46723" i="7" s="1"/>
  <c r="KP46723" i="7" a="1"/>
  <c r="KP46723" i="7" s="1"/>
  <c r="KK46723" i="7" a="1"/>
  <c r="KK46723" i="7" s="1"/>
  <c r="KL46724" i="7" l="1" a="1"/>
  <c r="KL46724" i="7" s="1"/>
  <c r="KN46723" i="7" a="1"/>
  <c r="KN46723" i="7" s="1"/>
  <c r="KM46723" i="7" a="1"/>
  <c r="KM46723" i="7" s="1"/>
  <c r="KQ46723" i="7" l="1"/>
  <c r="KP46724" i="7" a="1"/>
  <c r="KP46724" i="7" s="1"/>
  <c r="KO46724" i="7" a="1"/>
  <c r="KO46724" i="7" s="1"/>
  <c r="KK46724" i="7" a="1"/>
  <c r="KK46724" i="7" s="1"/>
  <c r="KL46725" i="7" l="1" a="1"/>
  <c r="KL46725" i="7" s="1"/>
  <c r="KN46724" i="7" a="1"/>
  <c r="KN46724" i="7" s="1"/>
  <c r="KM46724" i="7" a="1"/>
  <c r="KM46724" i="7" s="1"/>
  <c r="KQ46724" i="7" l="1"/>
  <c r="KP46725" i="7" a="1"/>
  <c r="KP46725" i="7" s="1"/>
  <c r="KO46725" i="7" a="1"/>
  <c r="KO46725" i="7" s="1"/>
  <c r="KK46725" i="7" a="1"/>
  <c r="KK46725" i="7" s="1"/>
  <c r="KL46726" i="7" l="1" a="1"/>
  <c r="KL46726" i="7" s="1"/>
  <c r="KM46725" i="7" a="1"/>
  <c r="KM46725" i="7" s="1"/>
  <c r="KN46725" i="7" a="1"/>
  <c r="KN46725" i="7" s="1"/>
  <c r="KQ46725" i="7" l="1"/>
  <c r="KO46726" i="7" a="1"/>
  <c r="KO46726" i="7" s="1"/>
  <c r="KP46726" i="7" a="1"/>
  <c r="KP46726" i="7" s="1"/>
  <c r="KK46726" i="7" a="1"/>
  <c r="KK46726" i="7" s="1"/>
  <c r="KL46727" i="7" l="1" a="1"/>
  <c r="KL46727" i="7" s="1"/>
  <c r="KN46726" i="7" a="1"/>
  <c r="KN46726" i="7" s="1"/>
  <c r="KM46726" i="7" a="1"/>
  <c r="KM46726" i="7" s="1"/>
  <c r="KQ46726" i="7" l="1"/>
  <c r="KP46727" i="7" a="1"/>
  <c r="KP46727" i="7" s="1"/>
  <c r="KO46727" i="7" a="1"/>
  <c r="KO46727" i="7" s="1"/>
  <c r="KK46727" i="7" a="1"/>
  <c r="KK46727" i="7" s="1"/>
  <c r="KL46728" i="7" l="1" a="1"/>
  <c r="KL46728" i="7" s="1"/>
  <c r="KM46727" i="7" a="1"/>
  <c r="KM46727" i="7" s="1"/>
  <c r="KN46727" i="7" a="1"/>
  <c r="KN46727" i="7" s="1"/>
  <c r="KQ46727" i="7" l="1"/>
  <c r="KO46728" i="7" a="1"/>
  <c r="KO46728" i="7" s="1"/>
  <c r="KP46728" i="7" a="1"/>
  <c r="KP46728" i="7" s="1"/>
  <c r="KK46728" i="7" a="1"/>
  <c r="KK46728" i="7" s="1"/>
  <c r="KL46729" i="7" l="1" a="1"/>
  <c r="KL46729" i="7" s="1"/>
  <c r="KN46728" i="7" a="1"/>
  <c r="KN46728" i="7" s="1"/>
  <c r="KM46728" i="7" a="1"/>
  <c r="KM46728" i="7" s="1"/>
  <c r="KQ46728" i="7" l="1"/>
  <c r="KP46729" i="7" a="1"/>
  <c r="KP46729" i="7" s="1"/>
  <c r="KO46729" i="7" a="1"/>
  <c r="KO46729" i="7" s="1"/>
  <c r="KK46729" i="7" a="1"/>
  <c r="KK46729" i="7" s="1"/>
  <c r="KL46730" i="7" l="1" a="1"/>
  <c r="KL46730" i="7" s="1"/>
  <c r="KN46729" i="7" a="1"/>
  <c r="KN46729" i="7" s="1"/>
  <c r="KM46729" i="7" a="1"/>
  <c r="KM46729" i="7" s="1"/>
  <c r="KQ46729" i="7" l="1"/>
  <c r="KP46730" i="7" a="1"/>
  <c r="KP46730" i="7" s="1"/>
  <c r="KO46730" i="7" a="1"/>
  <c r="KO46730" i="7" s="1"/>
  <c r="KK46730" i="7" a="1"/>
  <c r="KK46730" i="7" s="1"/>
  <c r="KL46731" i="7" l="1" a="1"/>
  <c r="KL46731" i="7" s="1"/>
  <c r="KN46730" i="7" a="1"/>
  <c r="KN46730" i="7" s="1"/>
  <c r="KM46730" i="7" a="1"/>
  <c r="KM46730" i="7" s="1"/>
  <c r="KQ46730" i="7" l="1"/>
  <c r="KP46731" i="7" a="1"/>
  <c r="KP46731" i="7" s="1"/>
  <c r="KO46731" i="7" a="1"/>
  <c r="KO46731" i="7" s="1"/>
  <c r="KK46731" i="7" a="1"/>
  <c r="KK46731" i="7" s="1"/>
  <c r="KL46732" i="7" l="1" a="1"/>
  <c r="KL46732" i="7" s="1"/>
  <c r="KN46731" i="7" a="1"/>
  <c r="KN46731" i="7" s="1"/>
  <c r="KM46731" i="7" a="1"/>
  <c r="KM46731" i="7" s="1"/>
  <c r="KQ46731" i="7" l="1"/>
  <c r="KO46732" i="7" a="1"/>
  <c r="KO46732" i="7" s="1"/>
  <c r="KP46732" i="7" a="1"/>
  <c r="KP46732" i="7" s="1"/>
  <c r="KK46732" i="7" a="1"/>
  <c r="KK46732" i="7" s="1"/>
  <c r="KL46733" i="7" l="1" a="1"/>
  <c r="KL46733" i="7" s="1"/>
  <c r="KM46732" i="7" a="1"/>
  <c r="KM46732" i="7" s="1"/>
  <c r="KN46732" i="7" a="1"/>
  <c r="KN46732" i="7" s="1"/>
  <c r="KQ46732" i="7" l="1"/>
  <c r="KP46733" i="7" a="1"/>
  <c r="KP46733" i="7" s="1"/>
  <c r="KO46733" i="7" a="1"/>
  <c r="KO46733" i="7" s="1"/>
  <c r="KK46733" i="7" a="1"/>
  <c r="KK46733" i="7" s="1"/>
  <c r="KL46734" i="7" l="1" a="1"/>
  <c r="KL46734" i="7" s="1"/>
  <c r="KM46733" i="7" a="1"/>
  <c r="KM46733" i="7" s="1"/>
  <c r="KN46733" i="7" a="1"/>
  <c r="KN46733" i="7" s="1"/>
  <c r="KQ46733" i="7" l="1"/>
  <c r="KO46734" i="7" a="1"/>
  <c r="KO46734" i="7" s="1"/>
  <c r="KP46734" i="7" a="1"/>
  <c r="KP46734" i="7" s="1"/>
  <c r="KK46734" i="7" a="1"/>
  <c r="KK46734" i="7" s="1"/>
  <c r="KL46735" i="7" l="1" a="1"/>
  <c r="KL46735" i="7" s="1"/>
  <c r="KM46734" i="7" a="1"/>
  <c r="KM46734" i="7" s="1"/>
  <c r="KN46734" i="7" a="1"/>
  <c r="KN46734" i="7" s="1"/>
  <c r="KQ46734" i="7" l="1"/>
  <c r="KP46735" i="7" a="1"/>
  <c r="KP46735" i="7" s="1"/>
  <c r="KO46735" i="7" a="1"/>
  <c r="KO46735" i="7" s="1"/>
  <c r="KK46735" i="7" a="1"/>
  <c r="KK46735" i="7" s="1"/>
  <c r="KL46736" i="7" l="1" a="1"/>
  <c r="KL46736" i="7" s="1"/>
  <c r="KN46735" i="7" a="1"/>
  <c r="KN46735" i="7" s="1"/>
  <c r="KM46735" i="7" a="1"/>
  <c r="KM46735" i="7" s="1"/>
  <c r="KQ46735" i="7" l="1"/>
  <c r="KO46736" i="7" a="1"/>
  <c r="KO46736" i="7" s="1"/>
  <c r="KP46736" i="7" a="1"/>
  <c r="KP46736" i="7" s="1"/>
  <c r="KK46736" i="7" a="1"/>
  <c r="KK46736" i="7" s="1"/>
  <c r="KL46737" i="7" l="1" a="1"/>
  <c r="KL46737" i="7" s="1"/>
  <c r="KN46736" i="7" a="1"/>
  <c r="KN46736" i="7" s="1"/>
  <c r="KM46736" i="7" a="1"/>
  <c r="KM46736" i="7" s="1"/>
  <c r="KQ46736" i="7" l="1"/>
  <c r="KP46737" i="7" a="1"/>
  <c r="KP46737" i="7" s="1"/>
  <c r="KO46737" i="7" a="1"/>
  <c r="KO46737" i="7" s="1"/>
  <c r="KK46737" i="7" a="1"/>
  <c r="KK46737" i="7" s="1"/>
  <c r="KL46738" i="7" l="1" a="1"/>
  <c r="KL46738" i="7" s="1"/>
  <c r="KN46737" i="7" a="1"/>
  <c r="KN46737" i="7" s="1"/>
  <c r="KM46737" i="7" a="1"/>
  <c r="KM46737" i="7" s="1"/>
  <c r="KQ46737" i="7" l="1"/>
  <c r="KP46738" i="7" a="1"/>
  <c r="KP46738" i="7" s="1"/>
  <c r="KO46738" i="7" a="1"/>
  <c r="KO46738" i="7" s="1"/>
  <c r="KK46738" i="7" a="1"/>
  <c r="KK46738" i="7" s="1"/>
  <c r="KL46739" i="7" l="1" a="1"/>
  <c r="KL46739" i="7" s="1"/>
  <c r="KN46738" i="7" a="1"/>
  <c r="KN46738" i="7" s="1"/>
  <c r="KM46738" i="7" a="1"/>
  <c r="KM46738" i="7" s="1"/>
  <c r="KQ46738" i="7" l="1"/>
  <c r="KP46739" i="7" a="1"/>
  <c r="KP46739" i="7" s="1"/>
  <c r="KO46739" i="7" a="1"/>
  <c r="KO46739" i="7" s="1"/>
  <c r="KK46739" i="7" a="1"/>
  <c r="KK46739" i="7" s="1"/>
  <c r="KL46740" i="7" l="1" a="1"/>
  <c r="KL46740" i="7" s="1"/>
  <c r="KM46739" i="7" a="1"/>
  <c r="KM46739" i="7" s="1"/>
  <c r="KN46739" i="7" a="1"/>
  <c r="KN46739" i="7" s="1"/>
  <c r="KQ46739" i="7" l="1"/>
  <c r="KO46740" i="7" a="1"/>
  <c r="KO46740" i="7" s="1"/>
  <c r="KP46740" i="7" a="1"/>
  <c r="KP46740" i="7" s="1"/>
  <c r="KK46740" i="7" a="1"/>
  <c r="KK46740" i="7" s="1"/>
  <c r="KL46741" i="7" l="1" a="1"/>
  <c r="KL46741" i="7" s="1"/>
  <c r="KN46740" i="7" a="1"/>
  <c r="KN46740" i="7" s="1"/>
  <c r="KM46740" i="7" a="1"/>
  <c r="KM46740" i="7" s="1"/>
  <c r="KQ46740" i="7" l="1"/>
  <c r="KO46741" i="7" a="1"/>
  <c r="KO46741" i="7" s="1"/>
  <c r="KP46741" i="7" a="1"/>
  <c r="KP46741" i="7" s="1"/>
  <c r="KK46741" i="7" a="1"/>
  <c r="KK46741" i="7" s="1"/>
  <c r="KL46742" i="7" l="1" a="1"/>
  <c r="KL46742" i="7" s="1"/>
  <c r="KN46741" i="7" a="1"/>
  <c r="KN46741" i="7" s="1"/>
  <c r="KM46741" i="7" a="1"/>
  <c r="KM46741" i="7" s="1"/>
  <c r="KQ46741" i="7" l="1"/>
  <c r="KO46742" i="7" a="1"/>
  <c r="KO46742" i="7" s="1"/>
  <c r="KP46742" i="7" a="1"/>
  <c r="KP46742" i="7" s="1"/>
  <c r="KK46742" i="7" a="1"/>
  <c r="KK46742" i="7" s="1"/>
  <c r="KL46743" i="7" l="1" a="1"/>
  <c r="KL46743" i="7" s="1"/>
  <c r="KM46742" i="7" a="1"/>
  <c r="KM46742" i="7" s="1"/>
  <c r="KN46742" i="7" a="1"/>
  <c r="KN46742" i="7" s="1"/>
  <c r="KQ46742" i="7" l="1"/>
  <c r="KP46743" i="7" a="1"/>
  <c r="KP46743" i="7" s="1"/>
  <c r="KO46743" i="7" a="1"/>
  <c r="KO46743" i="7" s="1"/>
  <c r="KK46743" i="7" a="1"/>
  <c r="KK46743" i="7" s="1"/>
  <c r="KL46744" i="7" l="1" a="1"/>
  <c r="KL46744" i="7" s="1"/>
  <c r="KM46743" i="7" a="1"/>
  <c r="KM46743" i="7" s="1"/>
  <c r="KN46743" i="7" a="1"/>
  <c r="KN46743" i="7" s="1"/>
  <c r="KQ46743" i="7" l="1"/>
  <c r="KP46744" i="7" a="1"/>
  <c r="KP46744" i="7" s="1"/>
  <c r="KO46744" i="7" a="1"/>
  <c r="KO46744" i="7" s="1"/>
  <c r="KK46744" i="7" a="1"/>
  <c r="KK46744" i="7" s="1"/>
  <c r="KL46745" i="7" l="1" a="1"/>
  <c r="KL46745" i="7" s="1"/>
  <c r="KN46744" i="7" a="1"/>
  <c r="KN46744" i="7" s="1"/>
  <c r="KM46744" i="7" a="1"/>
  <c r="KM46744" i="7" s="1"/>
  <c r="KQ46744" i="7" l="1"/>
  <c r="KO46745" i="7" a="1"/>
  <c r="KO46745" i="7" s="1"/>
  <c r="KP46745" i="7" a="1"/>
  <c r="KP46745" i="7" s="1"/>
  <c r="KK46745" i="7" a="1"/>
  <c r="KK46745" i="7" s="1"/>
  <c r="KL46746" i="7" l="1" a="1"/>
  <c r="KL46746" i="7" s="1"/>
  <c r="KN46745" i="7" a="1"/>
  <c r="KN46745" i="7" s="1"/>
  <c r="KM46745" i="7" a="1"/>
  <c r="KM46745" i="7" s="1"/>
  <c r="KQ46745" i="7" l="1"/>
  <c r="KO46746" i="7" a="1"/>
  <c r="KO46746" i="7" s="1"/>
  <c r="KP46746" i="7" a="1"/>
  <c r="KP46746" i="7" s="1"/>
  <c r="KK46746" i="7" a="1"/>
  <c r="KK46746" i="7" s="1"/>
  <c r="KL46747" i="7" l="1" a="1"/>
  <c r="KL46747" i="7" s="1"/>
  <c r="KM46746" i="7" a="1"/>
  <c r="KM46746" i="7" s="1"/>
  <c r="KN46746" i="7" a="1"/>
  <c r="KN46746" i="7" s="1"/>
  <c r="KQ46746" i="7" l="1"/>
  <c r="KO46747" i="7" a="1"/>
  <c r="KO46747" i="7" s="1"/>
  <c r="KP46747" i="7" a="1"/>
  <c r="KP46747" i="7" s="1"/>
  <c r="KK46747" i="7" a="1"/>
  <c r="KK46747" i="7" s="1"/>
  <c r="KL46748" i="7" l="1" a="1"/>
  <c r="KL46748" i="7" s="1"/>
  <c r="KM46747" i="7" a="1"/>
  <c r="KM46747" i="7" s="1"/>
  <c r="KN46747" i="7" a="1"/>
  <c r="KN46747" i="7" s="1"/>
  <c r="KQ46747" i="7" l="1"/>
  <c r="KP46748" i="7" a="1"/>
  <c r="KP46748" i="7" s="1"/>
  <c r="KO46748" i="7" a="1"/>
  <c r="KO46748" i="7" s="1"/>
  <c r="KK46748" i="7" a="1"/>
  <c r="KK46748" i="7" s="1"/>
  <c r="KL46749" i="7" l="1" a="1"/>
  <c r="KL46749" i="7" s="1"/>
  <c r="KN46748" i="7" a="1"/>
  <c r="KN46748" i="7" s="1"/>
  <c r="KM46748" i="7" a="1"/>
  <c r="KM46748" i="7" s="1"/>
  <c r="KQ46748" i="7" l="1"/>
  <c r="KP46749" i="7" a="1"/>
  <c r="KP46749" i="7" s="1"/>
  <c r="KO46749" i="7" a="1"/>
  <c r="KO46749" i="7" s="1"/>
  <c r="KK46749" i="7" a="1"/>
  <c r="KK46749" i="7" s="1"/>
  <c r="KL46750" i="7" l="1" a="1"/>
  <c r="KL46750" i="7" s="1"/>
  <c r="KM46749" i="7" a="1"/>
  <c r="KM46749" i="7" s="1"/>
  <c r="KN46749" i="7" a="1"/>
  <c r="KN46749" i="7" s="1"/>
  <c r="KQ46749" i="7" l="1"/>
  <c r="KP46750" i="7" a="1"/>
  <c r="KP46750" i="7" s="1"/>
  <c r="KO46750" i="7" a="1"/>
  <c r="KO46750" i="7" s="1"/>
  <c r="KK46750" i="7" a="1"/>
  <c r="KK46750" i="7" s="1"/>
  <c r="KL46751" i="7" l="1" a="1"/>
  <c r="KL46751" i="7" s="1"/>
  <c r="KM46750" i="7" a="1"/>
  <c r="KM46750" i="7" s="1"/>
  <c r="KN46750" i="7" a="1"/>
  <c r="KN46750" i="7" s="1"/>
  <c r="KQ46750" i="7" l="1"/>
  <c r="KP46751" i="7" a="1"/>
  <c r="KP46751" i="7" s="1"/>
  <c r="KO46751" i="7" a="1"/>
  <c r="KO46751" i="7" s="1"/>
  <c r="KK46751" i="7" a="1"/>
  <c r="KK46751" i="7" s="1"/>
  <c r="KL46752" i="7" l="1" a="1"/>
  <c r="KL46752" i="7" s="1"/>
  <c r="KM46751" i="7" a="1"/>
  <c r="KM46751" i="7" s="1"/>
  <c r="KN46751" i="7" a="1"/>
  <c r="KN46751" i="7" s="1"/>
  <c r="KQ46751" i="7" l="1"/>
  <c r="KO46752" i="7" a="1"/>
  <c r="KO46752" i="7" s="1"/>
  <c r="KP46752" i="7" a="1"/>
  <c r="KP46752" i="7" s="1"/>
  <c r="KK46752" i="7" a="1"/>
  <c r="KK46752" i="7" s="1"/>
  <c r="KL46753" i="7" l="1" a="1"/>
  <c r="KL46753" i="7" s="1"/>
  <c r="KM46752" i="7" a="1"/>
  <c r="KM46752" i="7" s="1"/>
  <c r="KN46752" i="7" a="1"/>
  <c r="KN46752" i="7" s="1"/>
  <c r="KQ46752" i="7" l="1"/>
  <c r="KO46753" i="7" a="1"/>
  <c r="KO46753" i="7" s="1"/>
  <c r="KP46753" i="7" a="1"/>
  <c r="KP46753" i="7" s="1"/>
  <c r="KK46753" i="7" a="1"/>
  <c r="KK46753" i="7" s="1"/>
  <c r="KL46754" i="7" l="1" a="1"/>
  <c r="KL46754" i="7" s="1"/>
  <c r="KM46753" i="7" a="1"/>
  <c r="KM46753" i="7" s="1"/>
  <c r="KN46753" i="7" a="1"/>
  <c r="KN46753" i="7" s="1"/>
  <c r="KQ46753" i="7" l="1"/>
  <c r="KO46754" i="7" a="1"/>
  <c r="KO46754" i="7" s="1"/>
  <c r="KP46754" i="7" a="1"/>
  <c r="KP46754" i="7" s="1"/>
  <c r="KK46754" i="7" a="1"/>
  <c r="KK46754" i="7" s="1"/>
  <c r="KL46755" i="7" l="1" a="1"/>
  <c r="KL46755" i="7" s="1"/>
  <c r="KM46754" i="7" a="1"/>
  <c r="KM46754" i="7" s="1"/>
  <c r="KN46754" i="7" a="1"/>
  <c r="KN46754" i="7" s="1"/>
  <c r="KQ46754" i="7" l="1"/>
  <c r="KO46755" i="7" a="1"/>
  <c r="KO46755" i="7" s="1"/>
  <c r="KP46755" i="7" a="1"/>
  <c r="KP46755" i="7" s="1"/>
  <c r="KK46755" i="7" a="1"/>
  <c r="KK46755" i="7" s="1"/>
  <c r="KL46756" i="7" l="1" a="1"/>
  <c r="KL46756" i="7" s="1"/>
  <c r="KN46755" i="7" a="1"/>
  <c r="KN46755" i="7" s="1"/>
  <c r="KM46755" i="7" a="1"/>
  <c r="KM46755" i="7" s="1"/>
  <c r="KQ46755" i="7" l="1"/>
  <c r="KP46756" i="7" a="1"/>
  <c r="KP46756" i="7" s="1"/>
  <c r="KO46756" i="7" a="1"/>
  <c r="KO46756" i="7" s="1"/>
  <c r="KK46756" i="7" a="1"/>
  <c r="KK46756" i="7" s="1"/>
  <c r="KL46757" i="7" l="1" a="1"/>
  <c r="KL46757" i="7" s="1"/>
  <c r="KM46756" i="7" a="1"/>
  <c r="KM46756" i="7" s="1"/>
  <c r="KN46756" i="7" a="1"/>
  <c r="KN46756" i="7" s="1"/>
  <c r="KQ46756" i="7" l="1"/>
  <c r="KP46757" i="7" a="1"/>
  <c r="KP46757" i="7" s="1"/>
  <c r="KO46757" i="7" a="1"/>
  <c r="KO46757" i="7" s="1"/>
  <c r="KK46757" i="7" a="1"/>
  <c r="KK46757" i="7" s="1"/>
  <c r="KL46758" i="7" l="1" a="1"/>
  <c r="KL46758" i="7" s="1"/>
  <c r="KN46757" i="7" a="1"/>
  <c r="KN46757" i="7" s="1"/>
  <c r="KM46757" i="7" a="1"/>
  <c r="KM46757" i="7" s="1"/>
  <c r="KQ46757" i="7" l="1"/>
  <c r="KP46758" i="7" a="1"/>
  <c r="KP46758" i="7" s="1"/>
  <c r="KO46758" i="7" a="1"/>
  <c r="KO46758" i="7" s="1"/>
  <c r="KK46758" i="7" a="1"/>
  <c r="KK46758" i="7" s="1"/>
  <c r="KL46759" i="7" l="1" a="1"/>
  <c r="KL46759" i="7" s="1"/>
  <c r="KN46758" i="7" a="1"/>
  <c r="KN46758" i="7" s="1"/>
  <c r="KM46758" i="7" a="1"/>
  <c r="KM46758" i="7" s="1"/>
  <c r="KQ46758" i="7" l="1"/>
  <c r="KP46759" i="7" a="1"/>
  <c r="KP46759" i="7" s="1"/>
  <c r="KO46759" i="7" a="1"/>
  <c r="KO46759" i="7" s="1"/>
  <c r="KK46759" i="7" a="1"/>
  <c r="KK46759" i="7" s="1"/>
  <c r="KL46760" i="7" l="1" a="1"/>
  <c r="KL46760" i="7" s="1"/>
  <c r="KM46759" i="7" a="1"/>
  <c r="KM46759" i="7" s="1"/>
  <c r="KN46759" i="7" a="1"/>
  <c r="KN46759" i="7" s="1"/>
  <c r="KQ46759" i="7" l="1"/>
  <c r="KO46760" i="7" a="1"/>
  <c r="KO46760" i="7" s="1"/>
  <c r="KP46760" i="7" a="1"/>
  <c r="KP46760" i="7" s="1"/>
  <c r="KK46760" i="7" a="1"/>
  <c r="KK46760" i="7" s="1"/>
  <c r="KL46761" i="7" l="1" a="1"/>
  <c r="KL46761" i="7" s="1"/>
  <c r="KN46760" i="7" a="1"/>
  <c r="KN46760" i="7" s="1"/>
  <c r="KM46760" i="7" a="1"/>
  <c r="KM46760" i="7" s="1"/>
  <c r="KQ46760" i="7" l="1"/>
  <c r="KP46761" i="7" a="1"/>
  <c r="KP46761" i="7" s="1"/>
  <c r="KO46761" i="7" a="1"/>
  <c r="KO46761" i="7" s="1"/>
  <c r="KK46761" i="7" a="1"/>
  <c r="KK46761" i="7" s="1"/>
  <c r="KL46762" i="7" l="1" a="1"/>
  <c r="KL46762" i="7" s="1"/>
  <c r="KN46761" i="7" a="1"/>
  <c r="KN46761" i="7" s="1"/>
  <c r="KM46761" i="7" a="1"/>
  <c r="KM46761" i="7" s="1"/>
  <c r="KQ46761" i="7" l="1"/>
  <c r="KP46762" i="7" a="1"/>
  <c r="KP46762" i="7" s="1"/>
  <c r="KO46762" i="7" a="1"/>
  <c r="KO46762" i="7" s="1"/>
  <c r="KK46762" i="7" a="1"/>
  <c r="KK46762" i="7" s="1"/>
  <c r="KL46763" i="7" l="1" a="1"/>
  <c r="KL46763" i="7" s="1"/>
  <c r="KN46762" i="7" a="1"/>
  <c r="KN46762" i="7" s="1"/>
  <c r="KM46762" i="7" a="1"/>
  <c r="KM46762" i="7" s="1"/>
  <c r="KQ46762" i="7" l="1"/>
  <c r="KP46763" i="7" a="1"/>
  <c r="KP46763" i="7" s="1"/>
  <c r="KO46763" i="7" a="1"/>
  <c r="KO46763" i="7" s="1"/>
  <c r="KK46763" i="7" a="1"/>
  <c r="KK46763" i="7" s="1"/>
  <c r="KL46764" i="7" l="1" a="1"/>
  <c r="KL46764" i="7" s="1"/>
  <c r="KM46763" i="7" a="1"/>
  <c r="KM46763" i="7" s="1"/>
  <c r="KN46763" i="7" a="1"/>
  <c r="KN46763" i="7" s="1"/>
  <c r="KQ46763" i="7" l="1"/>
  <c r="KO46764" i="7" a="1"/>
  <c r="KO46764" i="7" s="1"/>
  <c r="KP46764" i="7" a="1"/>
  <c r="KP46764" i="7" s="1"/>
  <c r="KK46764" i="7" a="1"/>
  <c r="KK46764" i="7" s="1"/>
  <c r="KL46765" i="7" l="1" a="1"/>
  <c r="KL46765" i="7" s="1"/>
  <c r="KN46764" i="7" a="1"/>
  <c r="KN46764" i="7" s="1"/>
  <c r="KM46764" i="7" a="1"/>
  <c r="KM46764" i="7" s="1"/>
  <c r="KQ46764" i="7" l="1"/>
  <c r="KO46765" i="7" a="1"/>
  <c r="KO46765" i="7" s="1"/>
  <c r="KP46765" i="7" a="1"/>
  <c r="KP46765" i="7" s="1"/>
  <c r="KK46765" i="7" a="1"/>
  <c r="KK46765" i="7" s="1"/>
  <c r="KL46766" i="7" l="1" a="1"/>
  <c r="KL46766" i="7" s="1"/>
  <c r="KN46765" i="7" a="1"/>
  <c r="KN46765" i="7" s="1"/>
  <c r="KM46765" i="7" a="1"/>
  <c r="KM46765" i="7" s="1"/>
  <c r="KQ46765" i="7" l="1"/>
  <c r="KP46766" i="7" a="1"/>
  <c r="KP46766" i="7" s="1"/>
  <c r="KO46766" i="7" a="1"/>
  <c r="KO46766" i="7" s="1"/>
  <c r="KK46766" i="7" a="1"/>
  <c r="KK46766" i="7" s="1"/>
  <c r="KL46767" i="7" l="1" a="1"/>
  <c r="KL46767" i="7" s="1"/>
  <c r="KN46766" i="7" a="1"/>
  <c r="KN46766" i="7" s="1"/>
  <c r="KM46766" i="7" a="1"/>
  <c r="KM46766" i="7" s="1"/>
  <c r="KQ46766" i="7" l="1"/>
  <c r="KP46767" i="7" a="1"/>
  <c r="KP46767" i="7" s="1"/>
  <c r="KO46767" i="7" a="1"/>
  <c r="KO46767" i="7" s="1"/>
  <c r="KK46767" i="7" a="1"/>
  <c r="KK46767" i="7" s="1"/>
  <c r="KL46768" i="7" l="1" a="1"/>
  <c r="KL46768" i="7" s="1"/>
  <c r="KN46767" i="7" a="1"/>
  <c r="KN46767" i="7" s="1"/>
  <c r="KM46767" i="7" a="1"/>
  <c r="KM46767" i="7" s="1"/>
  <c r="KQ46767" i="7" l="1"/>
  <c r="KP46768" i="7" a="1"/>
  <c r="KP46768" i="7" s="1"/>
  <c r="KO46768" i="7" a="1"/>
  <c r="KO46768" i="7" s="1"/>
  <c r="KK46768" i="7" a="1"/>
  <c r="KK46768" i="7" s="1"/>
  <c r="KL46769" i="7" l="1" a="1"/>
  <c r="KL46769" i="7" s="1"/>
  <c r="KM46768" i="7" a="1"/>
  <c r="KM46768" i="7" s="1"/>
  <c r="KN46768" i="7" a="1"/>
  <c r="KN46768" i="7" s="1"/>
  <c r="KQ46768" i="7" l="1"/>
  <c r="KP46769" i="7" a="1"/>
  <c r="KP46769" i="7" s="1"/>
  <c r="KO46769" i="7" a="1"/>
  <c r="KO46769" i="7" s="1"/>
  <c r="KK46769" i="7" a="1"/>
  <c r="KK46769" i="7" s="1"/>
  <c r="KL46770" i="7" l="1" a="1"/>
  <c r="KL46770" i="7" s="1"/>
  <c r="KM46769" i="7" a="1"/>
  <c r="KM46769" i="7" s="1"/>
  <c r="KN46769" i="7" a="1"/>
  <c r="KN46769" i="7" s="1"/>
  <c r="KQ46769" i="7" l="1"/>
  <c r="KP46770" i="7" a="1"/>
  <c r="KP46770" i="7" s="1"/>
  <c r="KO46770" i="7" a="1"/>
  <c r="KO46770" i="7" s="1"/>
  <c r="KK46770" i="7" a="1"/>
  <c r="KK46770" i="7" s="1"/>
  <c r="KL46771" i="7" l="1" a="1"/>
  <c r="KL46771" i="7" s="1"/>
  <c r="KN46770" i="7" a="1"/>
  <c r="KN46770" i="7" s="1"/>
  <c r="KM46770" i="7" a="1"/>
  <c r="KM46770" i="7" s="1"/>
  <c r="KQ46770" i="7" l="1"/>
  <c r="KP46771" i="7" a="1"/>
  <c r="KP46771" i="7" s="1"/>
  <c r="KO46771" i="7" a="1"/>
  <c r="KO46771" i="7" s="1"/>
  <c r="KK46771" i="7" a="1"/>
  <c r="KK46771" i="7" s="1"/>
  <c r="KL46772" i="7" l="1" a="1"/>
  <c r="KL46772" i="7" s="1"/>
  <c r="KM46771" i="7" a="1"/>
  <c r="KM46771" i="7" s="1"/>
  <c r="KN46771" i="7" a="1"/>
  <c r="KN46771" i="7" s="1"/>
  <c r="KQ46771" i="7" l="1"/>
  <c r="KO46772" i="7" a="1"/>
  <c r="KO46772" i="7" s="1"/>
  <c r="KP46772" i="7" a="1"/>
  <c r="KP46772" i="7" s="1"/>
  <c r="KK46772" i="7" a="1"/>
  <c r="KK46772" i="7" s="1"/>
  <c r="KL46773" i="7" l="1" a="1"/>
  <c r="KL46773" i="7" s="1"/>
  <c r="KM46772" i="7" a="1"/>
  <c r="KM46772" i="7" s="1"/>
  <c r="KN46772" i="7" a="1"/>
  <c r="KN46772" i="7" s="1"/>
  <c r="KQ46772" i="7" l="1"/>
  <c r="KP46773" i="7" a="1"/>
  <c r="KP46773" i="7" s="1"/>
  <c r="KO46773" i="7" a="1"/>
  <c r="KO46773" i="7" s="1"/>
  <c r="KK46773" i="7" a="1"/>
  <c r="KK46773" i="7" s="1"/>
  <c r="KL46774" i="7" l="1" a="1"/>
  <c r="KL46774" i="7" s="1"/>
  <c r="KN46773" i="7" a="1"/>
  <c r="KN46773" i="7" s="1"/>
  <c r="KM46773" i="7" a="1"/>
  <c r="KM46773" i="7" s="1"/>
  <c r="KQ46773" i="7" l="1"/>
  <c r="KO46774" i="7" a="1"/>
  <c r="KO46774" i="7" s="1"/>
  <c r="KP46774" i="7" a="1"/>
  <c r="KP46774" i="7" s="1"/>
  <c r="KK46774" i="7" a="1"/>
  <c r="KK46774" i="7" s="1"/>
  <c r="KL46775" i="7" l="1" a="1"/>
  <c r="KL46775" i="7" s="1"/>
  <c r="KM46774" i="7" a="1"/>
  <c r="KM46774" i="7" s="1"/>
  <c r="KN46774" i="7" a="1"/>
  <c r="KN46774" i="7" s="1"/>
  <c r="KQ46774" i="7" l="1"/>
  <c r="KP46775" i="7" a="1"/>
  <c r="KP46775" i="7" s="1"/>
  <c r="KO46775" i="7" a="1"/>
  <c r="KO46775" i="7" s="1"/>
  <c r="KK46775" i="7" a="1"/>
  <c r="KK46775" i="7" s="1"/>
  <c r="KL46776" i="7" l="1" a="1"/>
  <c r="KL46776" i="7" s="1"/>
  <c r="KM46775" i="7" a="1"/>
  <c r="KM46775" i="7" s="1"/>
  <c r="KN46775" i="7" a="1"/>
  <c r="KN46775" i="7" s="1"/>
  <c r="KQ46775" i="7" l="1"/>
  <c r="KP46776" i="7" a="1"/>
  <c r="KP46776" i="7" s="1"/>
  <c r="KO46776" i="7" a="1"/>
  <c r="KO46776" i="7" s="1"/>
  <c r="KK46776" i="7" a="1"/>
  <c r="KK46776" i="7" s="1"/>
  <c r="KL46777" i="7" l="1" a="1"/>
  <c r="KL46777" i="7" s="1"/>
  <c r="KN46776" i="7" a="1"/>
  <c r="KN46776" i="7" s="1"/>
  <c r="KM46776" i="7" a="1"/>
  <c r="KM46776" i="7" s="1"/>
  <c r="KQ46776" i="7" l="1"/>
  <c r="KP46777" i="7" a="1"/>
  <c r="KP46777" i="7" s="1"/>
  <c r="KO46777" i="7" a="1"/>
  <c r="KO46777" i="7" s="1"/>
  <c r="KK46777" i="7" a="1"/>
  <c r="KK46777" i="7" s="1"/>
  <c r="KL46778" i="7" l="1" a="1"/>
  <c r="KL46778" i="7" s="1"/>
  <c r="KM46777" i="7" a="1"/>
  <c r="KM46777" i="7" s="1"/>
  <c r="KN46777" i="7" a="1"/>
  <c r="KN46777" i="7" s="1"/>
  <c r="KQ46777" i="7" l="1"/>
  <c r="KO46778" i="7" a="1"/>
  <c r="KO46778" i="7" s="1"/>
  <c r="KP46778" i="7" a="1"/>
  <c r="KP46778" i="7" s="1"/>
  <c r="KK46778" i="7" a="1"/>
  <c r="KK46778" i="7" s="1"/>
  <c r="KL46779" i="7" l="1" a="1"/>
  <c r="KL46779" i="7" s="1"/>
  <c r="KM46778" i="7" a="1"/>
  <c r="KM46778" i="7" s="1"/>
  <c r="KN46778" i="7" a="1"/>
  <c r="KN46778" i="7" s="1"/>
  <c r="KQ46778" i="7" l="1"/>
  <c r="KP46779" i="7" a="1"/>
  <c r="KP46779" i="7" s="1"/>
  <c r="KO46779" i="7" a="1"/>
  <c r="KO46779" i="7" s="1"/>
  <c r="KK46779" i="7" a="1"/>
  <c r="KK46779" i="7" s="1"/>
  <c r="KL46780" i="7" l="1" a="1"/>
  <c r="KL46780" i="7" s="1"/>
  <c r="KM46779" i="7" a="1"/>
  <c r="KM46779" i="7" s="1"/>
  <c r="KN46779" i="7" a="1"/>
  <c r="KN46779" i="7" s="1"/>
  <c r="KQ46779" i="7" l="1"/>
  <c r="KP46780" i="7" a="1"/>
  <c r="KP46780" i="7" s="1"/>
  <c r="KO46780" i="7" a="1"/>
  <c r="KO46780" i="7" s="1"/>
  <c r="KK46780" i="7" a="1"/>
  <c r="KK46780" i="7" s="1"/>
  <c r="KL46781" i="7" l="1" a="1"/>
  <c r="KL46781" i="7" s="1"/>
  <c r="KM46780" i="7" a="1"/>
  <c r="KM46780" i="7" s="1"/>
  <c r="KN46780" i="7" a="1"/>
  <c r="KN46780" i="7" s="1"/>
  <c r="KQ46780" i="7" l="1"/>
  <c r="KO46781" i="7" a="1"/>
  <c r="KO46781" i="7" s="1"/>
  <c r="KP46781" i="7" a="1"/>
  <c r="KP46781" i="7" s="1"/>
  <c r="KK46781" i="7" a="1"/>
  <c r="KK46781" i="7" s="1"/>
  <c r="KL46782" i="7" l="1" a="1"/>
  <c r="KL46782" i="7" s="1"/>
  <c r="KN46781" i="7" a="1"/>
  <c r="KN46781" i="7" s="1"/>
  <c r="KM46781" i="7" a="1"/>
  <c r="KM46781" i="7" s="1"/>
  <c r="KQ46781" i="7" s="1"/>
  <c r="KO46782" i="7" l="1" a="1"/>
  <c r="KO46782" i="7" s="1"/>
  <c r="KP46782" i="7" a="1"/>
  <c r="KP46782" i="7" s="1"/>
  <c r="KK46782" i="7" a="1"/>
  <c r="KK46782" i="7" s="1"/>
  <c r="KL46783" i="7" l="1" a="1"/>
  <c r="KL46783" i="7" s="1"/>
  <c r="KN46782" i="7" a="1"/>
  <c r="KN46782" i="7" s="1"/>
  <c r="KM46782" i="7" a="1"/>
  <c r="KM46782" i="7" s="1"/>
  <c r="KQ46782" i="7" l="1"/>
  <c r="KP46783" i="7" a="1"/>
  <c r="KP46783" i="7" s="1"/>
  <c r="KO46783" i="7" a="1"/>
  <c r="KO46783" i="7" s="1"/>
  <c r="KK46783" i="7" a="1"/>
  <c r="KK46783" i="7" s="1"/>
  <c r="KL46784" i="7" l="1" a="1"/>
  <c r="KL46784" i="7" s="1"/>
  <c r="KN46783" i="7" a="1"/>
  <c r="KN46783" i="7" s="1"/>
  <c r="KM46783" i="7" a="1"/>
  <c r="KM46783" i="7" s="1"/>
  <c r="KQ46783" i="7" l="1"/>
  <c r="KO46784" i="7" a="1"/>
  <c r="KO46784" i="7" s="1"/>
  <c r="KP46784" i="7" a="1"/>
  <c r="KP46784" i="7" s="1"/>
  <c r="KK46784" i="7" a="1"/>
  <c r="KK46784" i="7" s="1"/>
  <c r="KL46785" i="7" l="1" a="1"/>
  <c r="KL46785" i="7" s="1"/>
  <c r="KN46784" i="7" a="1"/>
  <c r="KN46784" i="7" s="1"/>
  <c r="KM46784" i="7" a="1"/>
  <c r="KM46784" i="7" s="1"/>
  <c r="KQ46784" i="7" l="1"/>
  <c r="KO46785" i="7" a="1"/>
  <c r="KO46785" i="7" s="1"/>
  <c r="KP46785" i="7" a="1"/>
  <c r="KP46785" i="7" s="1"/>
  <c r="KK46785" i="7" a="1"/>
  <c r="KK46785" i="7" s="1"/>
  <c r="KL46786" i="7" l="1" a="1"/>
  <c r="KL46786" i="7" s="1"/>
  <c r="KM46785" i="7" a="1"/>
  <c r="KM46785" i="7" s="1"/>
  <c r="KN46785" i="7" a="1"/>
  <c r="KN46785" i="7" s="1"/>
  <c r="KQ46785" i="7" l="1"/>
  <c r="KP46786" i="7" a="1"/>
  <c r="KP46786" i="7" s="1"/>
  <c r="KO46786" i="7" a="1"/>
  <c r="KO46786" i="7" s="1"/>
  <c r="KK46786" i="7" a="1"/>
  <c r="KK46786" i="7" s="1"/>
  <c r="KL46787" i="7" l="1" a="1"/>
  <c r="KL46787" i="7" s="1"/>
  <c r="KN46786" i="7" a="1"/>
  <c r="KN46786" i="7" s="1"/>
  <c r="KM46786" i="7" a="1"/>
  <c r="KM46786" i="7" s="1"/>
  <c r="KQ46786" i="7" l="1"/>
  <c r="KP46787" i="7" a="1"/>
  <c r="KP46787" i="7" s="1"/>
  <c r="KO46787" i="7" a="1"/>
  <c r="KO46787" i="7" s="1"/>
  <c r="KK46787" i="7" a="1"/>
  <c r="KK46787" i="7" s="1"/>
  <c r="KL46788" i="7" l="1" a="1"/>
  <c r="KL46788" i="7" s="1"/>
  <c r="KN46787" i="7" a="1"/>
  <c r="KN46787" i="7" s="1"/>
  <c r="KM46787" i="7" a="1"/>
  <c r="KM46787" i="7" s="1"/>
  <c r="KQ46787" i="7" l="1"/>
  <c r="KO46788" i="7" a="1"/>
  <c r="KO46788" i="7" s="1"/>
  <c r="KP46788" i="7" a="1"/>
  <c r="KP46788" i="7" s="1"/>
  <c r="KK46788" i="7" a="1"/>
  <c r="KK46788" i="7" s="1"/>
  <c r="KL46789" i="7" l="1" a="1"/>
  <c r="KL46789" i="7" s="1"/>
  <c r="KM46788" i="7" a="1"/>
  <c r="KM46788" i="7" s="1"/>
  <c r="KN46788" i="7" a="1"/>
  <c r="KN46788" i="7" s="1"/>
  <c r="KQ46788" i="7" l="1"/>
  <c r="KP46789" i="7" a="1"/>
  <c r="KP46789" i="7" s="1"/>
  <c r="KO46789" i="7" a="1"/>
  <c r="KO46789" i="7" s="1"/>
  <c r="KK46789" i="7" a="1"/>
  <c r="KK46789" i="7" s="1"/>
  <c r="KL46790" i="7" l="1" a="1"/>
  <c r="KL46790" i="7" s="1"/>
  <c r="KN46789" i="7" a="1"/>
  <c r="KN46789" i="7" s="1"/>
  <c r="KM46789" i="7" a="1"/>
  <c r="KM46789" i="7" s="1"/>
  <c r="KQ46789" i="7" l="1"/>
  <c r="KO46790" i="7" a="1"/>
  <c r="KO46790" i="7" s="1"/>
  <c r="KP46790" i="7" a="1"/>
  <c r="KP46790" i="7" s="1"/>
  <c r="KK46790" i="7" a="1"/>
  <c r="KK46790" i="7" s="1"/>
  <c r="KL46791" i="7" l="1" a="1"/>
  <c r="KL46791" i="7" s="1"/>
  <c r="KN46790" i="7" a="1"/>
  <c r="KN46790" i="7" s="1"/>
  <c r="KM46790" i="7" a="1"/>
  <c r="KM46790" i="7" s="1"/>
  <c r="KQ46790" i="7" l="1"/>
  <c r="KP46791" i="7" a="1"/>
  <c r="KP46791" i="7" s="1"/>
  <c r="KO46791" i="7" a="1"/>
  <c r="KO46791" i="7" s="1"/>
  <c r="KK46791" i="7" a="1"/>
  <c r="KK46791" i="7" s="1"/>
  <c r="KL46792" i="7" l="1" a="1"/>
  <c r="KL46792" i="7" s="1"/>
  <c r="KM46791" i="7" a="1"/>
  <c r="KM46791" i="7" s="1"/>
  <c r="KN46791" i="7" a="1"/>
  <c r="KN46791" i="7" s="1"/>
  <c r="KQ46791" i="7" l="1"/>
  <c r="KO46792" i="7" a="1"/>
  <c r="KO46792" i="7" s="1"/>
  <c r="KP46792" i="7" a="1"/>
  <c r="KP46792" i="7" s="1"/>
  <c r="KK46792" i="7" a="1"/>
  <c r="KK46792" i="7" s="1"/>
  <c r="KL46793" i="7" l="1" a="1"/>
  <c r="KL46793" i="7" s="1"/>
  <c r="KN46792" i="7" a="1"/>
  <c r="KN46792" i="7" s="1"/>
  <c r="KM46792" i="7" a="1"/>
  <c r="KM46792" i="7" s="1"/>
  <c r="KQ46792" i="7" l="1"/>
  <c r="KO46793" i="7" a="1"/>
  <c r="KO46793" i="7" s="1"/>
  <c r="KP46793" i="7" a="1"/>
  <c r="KP46793" i="7" s="1"/>
  <c r="KK46793" i="7" a="1"/>
  <c r="KK46793" i="7" s="1"/>
  <c r="KL46794" i="7" l="1" a="1"/>
  <c r="KL46794" i="7" s="1"/>
  <c r="KN46793" i="7" a="1"/>
  <c r="KN46793" i="7" s="1"/>
  <c r="KM46793" i="7" a="1"/>
  <c r="KM46793" i="7" s="1"/>
  <c r="KQ46793" i="7" l="1"/>
  <c r="KP46794" i="7" a="1"/>
  <c r="KP46794" i="7" s="1"/>
  <c r="KO46794" i="7" a="1"/>
  <c r="KO46794" i="7" s="1"/>
  <c r="KK46794" i="7" a="1"/>
  <c r="KK46794" i="7" s="1"/>
  <c r="KL46795" i="7" l="1" a="1"/>
  <c r="KL46795" i="7" s="1"/>
  <c r="KN46794" i="7" a="1"/>
  <c r="KN46794" i="7" s="1"/>
  <c r="KM46794" i="7" a="1"/>
  <c r="KM46794" i="7" s="1"/>
  <c r="KQ46794" i="7" l="1"/>
  <c r="KO46795" i="7" a="1"/>
  <c r="KO46795" i="7" s="1"/>
  <c r="KP46795" i="7" a="1"/>
  <c r="KP46795" i="7" s="1"/>
  <c r="KK46795" i="7" a="1"/>
  <c r="KK46795" i="7" s="1"/>
  <c r="KL46796" i="7" l="1" a="1"/>
  <c r="KL46796" i="7" s="1"/>
  <c r="KN46795" i="7" a="1"/>
  <c r="KN46795" i="7" s="1"/>
  <c r="KM46795" i="7" a="1"/>
  <c r="KM46795" i="7" s="1"/>
  <c r="KQ46795" i="7" l="1"/>
  <c r="KP46796" i="7" a="1"/>
  <c r="KP46796" i="7" s="1"/>
  <c r="KO46796" i="7" a="1"/>
  <c r="KO46796" i="7" s="1"/>
  <c r="KK46796" i="7" a="1"/>
  <c r="KK46796" i="7" s="1"/>
  <c r="KL46797" i="7" l="1" a="1"/>
  <c r="KL46797" i="7" s="1"/>
  <c r="KM46796" i="7" a="1"/>
  <c r="KM46796" i="7" s="1"/>
  <c r="KN46796" i="7" a="1"/>
  <c r="KN46796" i="7" s="1"/>
  <c r="KQ46796" i="7" l="1"/>
  <c r="KP46797" i="7" a="1"/>
  <c r="KP46797" i="7" s="1"/>
  <c r="KO46797" i="7" a="1"/>
  <c r="KO46797" i="7" s="1"/>
  <c r="KK46797" i="7" a="1"/>
  <c r="KK46797" i="7" s="1"/>
  <c r="KL46798" i="7" l="1" a="1"/>
  <c r="KL46798" i="7" s="1"/>
  <c r="KN46797" i="7" a="1"/>
  <c r="KN46797" i="7" s="1"/>
  <c r="KM46797" i="7" a="1"/>
  <c r="KM46797" i="7" s="1"/>
  <c r="KQ46797" i="7" l="1"/>
  <c r="KP46798" i="7" a="1"/>
  <c r="KP46798" i="7" s="1"/>
  <c r="KO46798" i="7" a="1"/>
  <c r="KO46798" i="7" s="1"/>
  <c r="KK46798" i="7" a="1"/>
  <c r="KK46798" i="7" s="1"/>
  <c r="KL46799" i="7" l="1" a="1"/>
  <c r="KL46799" i="7" s="1"/>
  <c r="KM46798" i="7" a="1"/>
  <c r="KM46798" i="7" s="1"/>
  <c r="KN46798" i="7" a="1"/>
  <c r="KN46798" i="7" s="1"/>
  <c r="KQ46798" i="7" l="1"/>
  <c r="KP46799" i="7" a="1"/>
  <c r="KP46799" i="7" s="1"/>
  <c r="KO46799" i="7" a="1"/>
  <c r="KO46799" i="7" s="1"/>
  <c r="KK46799" i="7" a="1"/>
  <c r="KK46799" i="7" s="1"/>
  <c r="KL46800" i="7" l="1" a="1"/>
  <c r="KL46800" i="7" s="1"/>
  <c r="KM46799" i="7" a="1"/>
  <c r="KM46799" i="7" s="1"/>
  <c r="KN46799" i="7" a="1"/>
  <c r="KN46799" i="7" s="1"/>
  <c r="KQ46799" i="7" l="1"/>
  <c r="KO46800" i="7" a="1"/>
  <c r="KO46800" i="7" s="1"/>
  <c r="KP46800" i="7" a="1"/>
  <c r="KP46800" i="7" s="1"/>
  <c r="KK46800" i="7" a="1"/>
  <c r="KK46800" i="7" s="1"/>
  <c r="KL46801" i="7" l="1" a="1"/>
  <c r="KL46801" i="7" s="1"/>
  <c r="KN46800" i="7" a="1"/>
  <c r="KN46800" i="7" s="1"/>
  <c r="KM46800" i="7" a="1"/>
  <c r="KM46800" i="7" s="1"/>
  <c r="KQ46800" i="7" l="1"/>
  <c r="KO46801" i="7" a="1"/>
  <c r="KO46801" i="7" s="1"/>
  <c r="KP46801" i="7" a="1"/>
  <c r="KP46801" i="7" s="1"/>
  <c r="KK46801" i="7" a="1"/>
  <c r="KK46801" i="7" s="1"/>
  <c r="KL46802" i="7" l="1" a="1"/>
  <c r="KL46802" i="7" s="1"/>
  <c r="KN46801" i="7" a="1"/>
  <c r="KN46801" i="7" s="1"/>
  <c r="KM46801" i="7" a="1"/>
  <c r="KM46801" i="7" s="1"/>
  <c r="KQ46801" i="7" l="1"/>
  <c r="KO46802" i="7" a="1"/>
  <c r="KO46802" i="7" s="1"/>
  <c r="KP46802" i="7" a="1"/>
  <c r="KP46802" i="7" s="1"/>
  <c r="KK46802" i="7" a="1"/>
  <c r="KK46802" i="7" s="1"/>
  <c r="KL46803" i="7" l="1" a="1"/>
  <c r="KL46803" i="7" s="1"/>
  <c r="KN46802" i="7" a="1"/>
  <c r="KN46802" i="7" s="1"/>
  <c r="KM46802" i="7" a="1"/>
  <c r="KM46802" i="7" s="1"/>
  <c r="KQ46802" i="7" l="1"/>
  <c r="KO46803" i="7" a="1"/>
  <c r="KO46803" i="7" s="1"/>
  <c r="KP46803" i="7" a="1"/>
  <c r="KP46803" i="7" s="1"/>
  <c r="KK46803" i="7" a="1"/>
  <c r="KK46803" i="7" s="1"/>
  <c r="KL46804" i="7" l="1" a="1"/>
  <c r="KL46804" i="7" s="1"/>
  <c r="KN46803" i="7" a="1"/>
  <c r="KN46803" i="7" s="1"/>
  <c r="KM46803" i="7" a="1"/>
  <c r="KM46803" i="7" s="1"/>
  <c r="KQ46803" i="7" l="1"/>
  <c r="KP46804" i="7" a="1"/>
  <c r="KP46804" i="7" s="1"/>
  <c r="KO46804" i="7" a="1"/>
  <c r="KO46804" i="7" s="1"/>
  <c r="KK46804" i="7" a="1"/>
  <c r="KK46804" i="7" s="1"/>
  <c r="KL46805" i="7" l="1" a="1"/>
  <c r="KL46805" i="7" s="1"/>
  <c r="KM46804" i="7" a="1"/>
  <c r="KM46804" i="7" s="1"/>
  <c r="KN46804" i="7" a="1"/>
  <c r="KN46804" i="7" s="1"/>
  <c r="KQ46804" i="7" l="1"/>
  <c r="KO46805" i="7" a="1"/>
  <c r="KO46805" i="7" s="1"/>
  <c r="KP46805" i="7" a="1"/>
  <c r="KP46805" i="7" s="1"/>
  <c r="KK46805" i="7" a="1"/>
  <c r="KK46805" i="7" s="1"/>
  <c r="KL46806" i="7" l="1" a="1"/>
  <c r="KL46806" i="7" s="1"/>
  <c r="KN46805" i="7" a="1"/>
  <c r="KN46805" i="7" s="1"/>
  <c r="KM46805" i="7" a="1"/>
  <c r="KM46805" i="7" s="1"/>
  <c r="KQ46805" i="7" l="1"/>
  <c r="KP46806" i="7" a="1"/>
  <c r="KP46806" i="7" s="1"/>
  <c r="KO46806" i="7" a="1"/>
  <c r="KO46806" i="7" s="1"/>
  <c r="KK46806" i="7" a="1"/>
  <c r="KK46806" i="7" s="1"/>
  <c r="KL46807" i="7" l="1" a="1"/>
  <c r="KL46807" i="7" s="1"/>
  <c r="KM46806" i="7" a="1"/>
  <c r="KM46806" i="7" s="1"/>
  <c r="KN46806" i="7" a="1"/>
  <c r="KN46806" i="7" s="1"/>
  <c r="KQ46806" i="7" l="1"/>
  <c r="KP46807" i="7" a="1"/>
  <c r="KP46807" i="7" s="1"/>
  <c r="KO46807" i="7" a="1"/>
  <c r="KO46807" i="7" s="1"/>
  <c r="KK46807" i="7" a="1"/>
  <c r="KK46807" i="7" s="1"/>
  <c r="KL46808" i="7" l="1" a="1"/>
  <c r="KL46808" i="7" s="1"/>
  <c r="KN46807" i="7" a="1"/>
  <c r="KN46807" i="7" s="1"/>
  <c r="KM46807" i="7" a="1"/>
  <c r="KM46807" i="7" s="1"/>
  <c r="KQ46807" i="7" l="1"/>
  <c r="KP46808" i="7" a="1"/>
  <c r="KP46808" i="7" s="1"/>
  <c r="KO46808" i="7" a="1"/>
  <c r="KO46808" i="7" s="1"/>
  <c r="KK46808" i="7" a="1"/>
  <c r="KK46808" i="7" s="1"/>
  <c r="KL46809" i="7" l="1" a="1"/>
  <c r="KL46809" i="7" s="1"/>
  <c r="KN46808" i="7" a="1"/>
  <c r="KN46808" i="7" s="1"/>
  <c r="KM46808" i="7" a="1"/>
  <c r="KM46808" i="7" s="1"/>
  <c r="KQ46808" i="7" l="1"/>
  <c r="KP46809" i="7" a="1"/>
  <c r="KP46809" i="7" s="1"/>
  <c r="KO46809" i="7" a="1"/>
  <c r="KO46809" i="7" s="1"/>
  <c r="KK46809" i="7" a="1"/>
  <c r="KK46809" i="7" s="1"/>
  <c r="KL46810" i="7" l="1" a="1"/>
  <c r="KL46810" i="7" s="1"/>
  <c r="KM46809" i="7" a="1"/>
  <c r="KM46809" i="7" s="1"/>
  <c r="KN46809" i="7" a="1"/>
  <c r="KN46809" i="7" s="1"/>
  <c r="KQ46809" i="7" l="1"/>
  <c r="KP46810" i="7" a="1"/>
  <c r="KP46810" i="7" s="1"/>
  <c r="KO46810" i="7" a="1"/>
  <c r="KO46810" i="7" s="1"/>
  <c r="KK46810" i="7" a="1"/>
  <c r="KK46810" i="7" s="1"/>
  <c r="KL46811" i="7" l="1" a="1"/>
  <c r="KL46811" i="7" s="1"/>
  <c r="KM46810" i="7" a="1"/>
  <c r="KM46810" i="7" s="1"/>
  <c r="KN46810" i="7" a="1"/>
  <c r="KN46810" i="7" s="1"/>
  <c r="KQ46810" i="7" l="1"/>
  <c r="KO46811" i="7" a="1"/>
  <c r="KO46811" i="7" s="1"/>
  <c r="KP46811" i="7" a="1"/>
  <c r="KP46811" i="7" s="1"/>
  <c r="KK46811" i="7" a="1"/>
  <c r="KK46811" i="7" s="1"/>
  <c r="KL46812" i="7" l="1" a="1"/>
  <c r="KL46812" i="7" s="1"/>
  <c r="KN46811" i="7" a="1"/>
  <c r="KN46811" i="7" s="1"/>
  <c r="KM46811" i="7" a="1"/>
  <c r="KM46811" i="7" s="1"/>
  <c r="KQ46811" i="7" l="1"/>
  <c r="KO46812" i="7" a="1"/>
  <c r="KO46812" i="7" s="1"/>
  <c r="KP46812" i="7" a="1"/>
  <c r="KP46812" i="7" s="1"/>
  <c r="KK46812" i="7" a="1"/>
  <c r="KK46812" i="7" s="1"/>
  <c r="KL46813" i="7" l="1" a="1"/>
  <c r="KL46813" i="7" s="1"/>
  <c r="KN46812" i="7" a="1"/>
  <c r="KN46812" i="7" s="1"/>
  <c r="KM46812" i="7" a="1"/>
  <c r="KM46812" i="7" s="1"/>
  <c r="KQ46812" i="7" l="1"/>
  <c r="KO46813" i="7" a="1"/>
  <c r="KO46813" i="7" s="1"/>
  <c r="KP46813" i="7" a="1"/>
  <c r="KP46813" i="7" s="1"/>
  <c r="KK46813" i="7" a="1"/>
  <c r="KK46813" i="7" s="1"/>
  <c r="KL46814" i="7" l="1" a="1"/>
  <c r="KL46814" i="7" s="1"/>
  <c r="KM46813" i="7" a="1"/>
  <c r="KM46813" i="7" s="1"/>
  <c r="KN46813" i="7" a="1"/>
  <c r="KN46813" i="7" s="1"/>
  <c r="KQ46813" i="7" l="1"/>
  <c r="KO46814" i="7" a="1"/>
  <c r="KO46814" i="7" s="1"/>
  <c r="KP46814" i="7" a="1"/>
  <c r="KP46814" i="7" s="1"/>
  <c r="KK46814" i="7" a="1"/>
  <c r="KK46814" i="7" s="1"/>
  <c r="KL46815" i="7" l="1" a="1"/>
  <c r="KL46815" i="7" s="1"/>
  <c r="KN46814" i="7" a="1"/>
  <c r="KN46814" i="7" s="1"/>
  <c r="KM46814" i="7" a="1"/>
  <c r="KM46814" i="7" s="1"/>
  <c r="KQ46814" i="7" l="1"/>
  <c r="KO46815" i="7" a="1"/>
  <c r="KO46815" i="7" s="1"/>
  <c r="KP46815" i="7" a="1"/>
  <c r="KP46815" i="7" s="1"/>
  <c r="KK46815" i="7" a="1"/>
  <c r="KK46815" i="7" s="1"/>
  <c r="KL46816" i="7" l="1" a="1"/>
  <c r="KL46816" i="7" s="1"/>
  <c r="KN46815" i="7" a="1"/>
  <c r="KN46815" i="7" s="1"/>
  <c r="KM46815" i="7" a="1"/>
  <c r="KM46815" i="7" s="1"/>
  <c r="KQ46815" i="7" l="1"/>
  <c r="KO46816" i="7" a="1"/>
  <c r="KO46816" i="7" s="1"/>
  <c r="KP46816" i="7" a="1"/>
  <c r="KP46816" i="7" s="1"/>
  <c r="KK46816" i="7" a="1"/>
  <c r="KK46816" i="7" s="1"/>
  <c r="KL46817" i="7" l="1" a="1"/>
  <c r="KL46817" i="7" s="1"/>
  <c r="KN46816" i="7" a="1"/>
  <c r="KN46816" i="7" s="1"/>
  <c r="KM46816" i="7" a="1"/>
  <c r="KM46816" i="7" s="1"/>
  <c r="KQ46816" i="7" l="1"/>
  <c r="KP46817" i="7" a="1"/>
  <c r="KP46817" i="7" s="1"/>
  <c r="KO46817" i="7" a="1"/>
  <c r="KO46817" i="7" s="1"/>
  <c r="KK46817" i="7" a="1"/>
  <c r="KK46817" i="7" s="1"/>
  <c r="KL46818" i="7" l="1" a="1"/>
  <c r="KL46818" i="7" s="1"/>
  <c r="KN46817" i="7" a="1"/>
  <c r="KN46817" i="7" s="1"/>
  <c r="KM46817" i="7" a="1"/>
  <c r="KM46817" i="7" s="1"/>
  <c r="KQ46817" i="7" l="1"/>
  <c r="KO46818" i="7" a="1"/>
  <c r="KO46818" i="7" s="1"/>
  <c r="KP46818" i="7" a="1"/>
  <c r="KP46818" i="7" s="1"/>
  <c r="KK46818" i="7" a="1"/>
  <c r="KK46818" i="7" s="1"/>
  <c r="KL46819" i="7" l="1" a="1"/>
  <c r="KL46819" i="7" s="1"/>
  <c r="KN46818" i="7" a="1"/>
  <c r="KN46818" i="7" s="1"/>
  <c r="KM46818" i="7" a="1"/>
  <c r="KM46818" i="7" s="1"/>
  <c r="KQ46818" i="7" l="1"/>
  <c r="KP46819" i="7" a="1"/>
  <c r="KP46819" i="7" s="1"/>
  <c r="KO46819" i="7" a="1"/>
  <c r="KO46819" i="7" s="1"/>
  <c r="KK46819" i="7" a="1"/>
  <c r="KK46819" i="7" s="1"/>
  <c r="KL46820" i="7" l="1" a="1"/>
  <c r="KL46820" i="7" s="1"/>
  <c r="KM46819" i="7" a="1"/>
  <c r="KM46819" i="7" s="1"/>
  <c r="KN46819" i="7" a="1"/>
  <c r="KN46819" i="7" s="1"/>
  <c r="KQ46819" i="7" l="1"/>
  <c r="KP46820" i="7" a="1"/>
  <c r="KP46820" i="7" s="1"/>
  <c r="KO46820" i="7" a="1"/>
  <c r="KO46820" i="7" s="1"/>
  <c r="KK46820" i="7" a="1"/>
  <c r="KK46820" i="7" s="1"/>
  <c r="KL46821" i="7" l="1" a="1"/>
  <c r="KL46821" i="7" s="1"/>
  <c r="KN46820" i="7" a="1"/>
  <c r="KN46820" i="7" s="1"/>
  <c r="KM46820" i="7" a="1"/>
  <c r="KM46820" i="7" s="1"/>
  <c r="KQ46820" i="7" l="1"/>
  <c r="KO46821" i="7" a="1"/>
  <c r="KO46821" i="7" s="1"/>
  <c r="KP46821" i="7" a="1"/>
  <c r="KP46821" i="7" s="1"/>
  <c r="KK46821" i="7" a="1"/>
  <c r="KK46821" i="7" s="1"/>
  <c r="KL46822" i="7" l="1" a="1"/>
  <c r="KL46822" i="7" s="1"/>
  <c r="KN46821" i="7" a="1"/>
  <c r="KN46821" i="7" s="1"/>
  <c r="KM46821" i="7" a="1"/>
  <c r="KM46821" i="7" s="1"/>
  <c r="KQ46821" i="7" l="1"/>
  <c r="KP46822" i="7" a="1"/>
  <c r="KP46822" i="7" s="1"/>
  <c r="KO46822" i="7" a="1"/>
  <c r="KO46822" i="7" s="1"/>
  <c r="KK46822" i="7" a="1"/>
  <c r="KK46822" i="7" s="1"/>
  <c r="KL46823" i="7" l="1" a="1"/>
  <c r="KL46823" i="7" s="1"/>
  <c r="KM46822" i="7" a="1"/>
  <c r="KM46822" i="7" s="1"/>
  <c r="KN46822" i="7" a="1"/>
  <c r="KN46822" i="7" s="1"/>
  <c r="KQ46822" i="7" l="1"/>
  <c r="KO46823" i="7" a="1"/>
  <c r="KO46823" i="7" s="1"/>
  <c r="KP46823" i="7" a="1"/>
  <c r="KP46823" i="7" s="1"/>
  <c r="KK46823" i="7" a="1"/>
  <c r="KK46823" i="7" s="1"/>
  <c r="KL46824" i="7" l="1" a="1"/>
  <c r="KL46824" i="7" s="1"/>
  <c r="KN46823" i="7" a="1"/>
  <c r="KN46823" i="7" s="1"/>
  <c r="KM46823" i="7" a="1"/>
  <c r="KM46823" i="7" s="1"/>
  <c r="KQ46823" i="7" l="1"/>
  <c r="KP46824" i="7" a="1"/>
  <c r="KP46824" i="7" s="1"/>
  <c r="KO46824" i="7" a="1"/>
  <c r="KO46824" i="7" s="1"/>
  <c r="KK46824" i="7" a="1"/>
  <c r="KK46824" i="7" s="1"/>
  <c r="KL46825" i="7" l="1" a="1"/>
  <c r="KL46825" i="7" s="1"/>
  <c r="KM46824" i="7" a="1"/>
  <c r="KM46824" i="7" s="1"/>
  <c r="KN46824" i="7" a="1"/>
  <c r="KN46824" i="7" s="1"/>
  <c r="KQ46824" i="7" l="1"/>
  <c r="KO46825" i="7" a="1"/>
  <c r="KO46825" i="7" s="1"/>
  <c r="KP46825" i="7" a="1"/>
  <c r="KP46825" i="7" s="1"/>
  <c r="KK46825" i="7" a="1"/>
  <c r="KK46825" i="7" s="1"/>
  <c r="KL46826" i="7" l="1" a="1"/>
  <c r="KL46826" i="7" s="1"/>
  <c r="KN46825" i="7" a="1"/>
  <c r="KN46825" i="7" s="1"/>
  <c r="KM46825" i="7" a="1"/>
  <c r="KM46825" i="7" s="1"/>
  <c r="KQ46825" i="7" l="1"/>
  <c r="KP46826" i="7" a="1"/>
  <c r="KP46826" i="7" s="1"/>
  <c r="KO46826" i="7" a="1"/>
  <c r="KO46826" i="7" s="1"/>
  <c r="KK46826" i="7" a="1"/>
  <c r="KK46826" i="7" s="1"/>
  <c r="KL46827" i="7" l="1" a="1"/>
  <c r="KL46827" i="7" s="1"/>
  <c r="KN46826" i="7" a="1"/>
  <c r="KN46826" i="7" s="1"/>
  <c r="KM46826" i="7" a="1"/>
  <c r="KM46826" i="7" s="1"/>
  <c r="KQ46826" i="7" l="1"/>
  <c r="KO46827" i="7" a="1"/>
  <c r="KO46827" i="7" s="1"/>
  <c r="KP46827" i="7" a="1"/>
  <c r="KP46827" i="7" s="1"/>
  <c r="KK46827" i="7" a="1"/>
  <c r="KK46827" i="7" s="1"/>
  <c r="KL46828" i="7" l="1" a="1"/>
  <c r="KL46828" i="7" s="1"/>
  <c r="KN46827" i="7" a="1"/>
  <c r="KN46827" i="7" s="1"/>
  <c r="KM46827" i="7" a="1"/>
  <c r="KM46827" i="7" s="1"/>
  <c r="KQ46827" i="7" l="1"/>
  <c r="KP46828" i="7" a="1"/>
  <c r="KP46828" i="7" s="1"/>
  <c r="KO46828" i="7" a="1"/>
  <c r="KO46828" i="7" s="1"/>
  <c r="KK46828" i="7" a="1"/>
  <c r="KK46828" i="7" s="1"/>
  <c r="KL46829" i="7" l="1" a="1"/>
  <c r="KL46829" i="7" s="1"/>
  <c r="KN46828" i="7" a="1"/>
  <c r="KN46828" i="7" s="1"/>
  <c r="KM46828" i="7" a="1"/>
  <c r="KM46828" i="7" s="1"/>
  <c r="KQ46828" i="7" l="1"/>
  <c r="KP46829" i="7" a="1"/>
  <c r="KP46829" i="7" s="1"/>
  <c r="KO46829" i="7" a="1"/>
  <c r="KO46829" i="7" s="1"/>
  <c r="KK46829" i="7" a="1"/>
  <c r="KK46829" i="7" s="1"/>
  <c r="KL46830" i="7" l="1" a="1"/>
  <c r="KL46830" i="7" s="1"/>
  <c r="KN46829" i="7" a="1"/>
  <c r="KN46829" i="7" s="1"/>
  <c r="KM46829" i="7" a="1"/>
  <c r="KM46829" i="7" s="1"/>
  <c r="KQ46829" i="7" l="1"/>
  <c r="KP46830" i="7" a="1"/>
  <c r="KP46830" i="7" s="1"/>
  <c r="KO46830" i="7" a="1"/>
  <c r="KO46830" i="7" s="1"/>
  <c r="KK46830" i="7" a="1"/>
  <c r="KK46830" i="7" s="1"/>
  <c r="KL46831" i="7" l="1" a="1"/>
  <c r="KL46831" i="7" s="1"/>
  <c r="KM46830" i="7" a="1"/>
  <c r="KM46830" i="7" s="1"/>
  <c r="KN46830" i="7" a="1"/>
  <c r="KN46830" i="7" s="1"/>
  <c r="KQ46830" i="7" l="1"/>
  <c r="KP46831" i="7" a="1"/>
  <c r="KP46831" i="7" s="1"/>
  <c r="KO46831" i="7" a="1"/>
  <c r="KO46831" i="7" s="1"/>
  <c r="KK46831" i="7" a="1"/>
  <c r="KK46831" i="7" s="1"/>
  <c r="KL46832" i="7" l="1" a="1"/>
  <c r="KL46832" i="7" s="1"/>
  <c r="KN46831" i="7" a="1"/>
  <c r="KN46831" i="7" s="1"/>
  <c r="KM46831" i="7" a="1"/>
  <c r="KM46831" i="7" s="1"/>
  <c r="KQ46831" i="7" l="1"/>
  <c r="KP46832" i="7" a="1"/>
  <c r="KP46832" i="7" s="1"/>
  <c r="KO46832" i="7" a="1"/>
  <c r="KO46832" i="7" s="1"/>
  <c r="KK46832" i="7" a="1"/>
  <c r="KK46832" i="7" s="1"/>
  <c r="KL46833" i="7" l="1" a="1"/>
  <c r="KL46833" i="7" s="1"/>
  <c r="KM46832" i="7" a="1"/>
  <c r="KM46832" i="7" s="1"/>
  <c r="KN46832" i="7" a="1"/>
  <c r="KN46832" i="7" s="1"/>
  <c r="KQ46832" i="7" l="1"/>
  <c r="KP46833" i="7" a="1"/>
  <c r="KP46833" i="7" s="1"/>
  <c r="KO46833" i="7" a="1"/>
  <c r="KO46833" i="7" s="1"/>
  <c r="KK46833" i="7" a="1"/>
  <c r="KK46833" i="7" s="1"/>
  <c r="KL46834" i="7" l="1" a="1"/>
  <c r="KL46834" i="7" s="1"/>
  <c r="KM46833" i="7" a="1"/>
  <c r="KM46833" i="7" s="1"/>
  <c r="KN46833" i="7" a="1"/>
  <c r="KN46833" i="7" s="1"/>
  <c r="KQ46833" i="7" l="1"/>
  <c r="KO46834" i="7" a="1"/>
  <c r="KO46834" i="7" s="1"/>
  <c r="KP46834" i="7" a="1"/>
  <c r="KP46834" i="7" s="1"/>
  <c r="KK46834" i="7" a="1"/>
  <c r="KK46834" i="7" s="1"/>
  <c r="KL46835" i="7" l="1" a="1"/>
  <c r="KL46835" i="7" s="1"/>
  <c r="KM46834" i="7" a="1"/>
  <c r="KM46834" i="7" s="1"/>
  <c r="KN46834" i="7" a="1"/>
  <c r="KN46834" i="7" s="1"/>
  <c r="KQ46834" i="7" l="1"/>
  <c r="KO46835" i="7" a="1"/>
  <c r="KO46835" i="7" s="1"/>
  <c r="KP46835" i="7" a="1"/>
  <c r="KP46835" i="7" s="1"/>
  <c r="KK46835" i="7" a="1"/>
  <c r="KK46835" i="7" s="1"/>
  <c r="KL46836" i="7" l="1" a="1"/>
  <c r="KL46836" i="7" s="1"/>
  <c r="KN46835" i="7" a="1"/>
  <c r="KN46835" i="7" s="1"/>
  <c r="KM46835" i="7" a="1"/>
  <c r="KM46835" i="7" s="1"/>
  <c r="KQ46835" i="7" l="1"/>
  <c r="KP46836" i="7" a="1"/>
  <c r="KP46836" i="7" s="1"/>
  <c r="KO46836" i="7" a="1"/>
  <c r="KO46836" i="7" s="1"/>
  <c r="KK46836" i="7" a="1"/>
  <c r="KK46836" i="7" s="1"/>
  <c r="KL46837" i="7" l="1" a="1"/>
  <c r="KL46837" i="7" s="1"/>
  <c r="KM46836" i="7" a="1"/>
  <c r="KM46836" i="7" s="1"/>
  <c r="KN46836" i="7" a="1"/>
  <c r="KN46836" i="7" s="1"/>
  <c r="KQ46836" i="7" l="1"/>
  <c r="KP46837" i="7" a="1"/>
  <c r="KP46837" i="7" s="1"/>
  <c r="KO46837" i="7" a="1"/>
  <c r="KO46837" i="7" s="1"/>
  <c r="KK46837" i="7" a="1"/>
  <c r="KK46837" i="7" s="1"/>
  <c r="KL46838" i="7" l="1" a="1"/>
  <c r="KL46838" i="7" s="1"/>
  <c r="KM46837" i="7" a="1"/>
  <c r="KM46837" i="7" s="1"/>
  <c r="KN46837" i="7" a="1"/>
  <c r="KN46837" i="7" s="1"/>
  <c r="KQ46837" i="7" l="1"/>
  <c r="KP46838" i="7" a="1"/>
  <c r="KP46838" i="7" s="1"/>
  <c r="KO46838" i="7" a="1"/>
  <c r="KO46838" i="7" s="1"/>
  <c r="KK46838" i="7" a="1"/>
  <c r="KK46838" i="7" s="1"/>
  <c r="KL46839" i="7" l="1" a="1"/>
  <c r="KL46839" i="7" s="1"/>
  <c r="KN46838" i="7" a="1"/>
  <c r="KN46838" i="7" s="1"/>
  <c r="KM46838" i="7" a="1"/>
  <c r="KM46838" i="7" s="1"/>
  <c r="KQ46838" i="7" l="1"/>
  <c r="KP46839" i="7" a="1"/>
  <c r="KP46839" i="7" s="1"/>
  <c r="KO46839" i="7" a="1"/>
  <c r="KO46839" i="7" s="1"/>
  <c r="KK46839" i="7" a="1"/>
  <c r="KK46839" i="7" s="1"/>
  <c r="KL46840" i="7" l="1" a="1"/>
  <c r="KL46840" i="7" s="1"/>
  <c r="KM46839" i="7" a="1"/>
  <c r="KM46839" i="7" s="1"/>
  <c r="KN46839" i="7" a="1"/>
  <c r="KN46839" i="7" s="1"/>
  <c r="KQ46839" i="7" l="1"/>
  <c r="KO46840" i="7" a="1"/>
  <c r="KO46840" i="7" s="1"/>
  <c r="KP46840" i="7" a="1"/>
  <c r="KP46840" i="7" s="1"/>
  <c r="KK46840" i="7" a="1"/>
  <c r="KK46840" i="7" s="1"/>
  <c r="KL46841" i="7" l="1" a="1"/>
  <c r="KL46841" i="7" s="1"/>
  <c r="KN46840" i="7" a="1"/>
  <c r="KN46840" i="7" s="1"/>
  <c r="KM46840" i="7" a="1"/>
  <c r="KM46840" i="7" s="1"/>
  <c r="KQ46840" i="7" l="1"/>
  <c r="KO46841" i="7" a="1"/>
  <c r="KO46841" i="7" s="1"/>
  <c r="KP46841" i="7" a="1"/>
  <c r="KP46841" i="7" s="1"/>
  <c r="KK46841" i="7" a="1"/>
  <c r="KK46841" i="7" s="1"/>
  <c r="KL46842" i="7" l="1" a="1"/>
  <c r="KL46842" i="7" s="1"/>
  <c r="KM46841" i="7" a="1"/>
  <c r="KM46841" i="7" s="1"/>
  <c r="KN46841" i="7" a="1"/>
  <c r="KN46841" i="7" s="1"/>
  <c r="KQ46841" i="7" l="1"/>
  <c r="KO46842" i="7" a="1"/>
  <c r="KO46842" i="7" s="1"/>
  <c r="KP46842" i="7" a="1"/>
  <c r="KP46842" i="7" s="1"/>
  <c r="KK46842" i="7" a="1"/>
  <c r="KK46842" i="7" s="1"/>
  <c r="KL46843" i="7" l="1" a="1"/>
  <c r="KL46843" i="7" s="1"/>
  <c r="KM46842" i="7" a="1"/>
  <c r="KM46842" i="7" s="1"/>
  <c r="KN46842" i="7" a="1"/>
  <c r="KN46842" i="7" s="1"/>
  <c r="KQ46842" i="7" l="1"/>
  <c r="KP46843" i="7" a="1"/>
  <c r="KP46843" i="7" s="1"/>
  <c r="KO46843" i="7" a="1"/>
  <c r="KO46843" i="7" s="1"/>
  <c r="KK46843" i="7" a="1"/>
  <c r="KK46843" i="7" s="1"/>
  <c r="KL46844" i="7" l="1" a="1"/>
  <c r="KL46844" i="7" s="1"/>
  <c r="KM46843" i="7" a="1"/>
  <c r="KM46843" i="7" s="1"/>
  <c r="KN46843" i="7" a="1"/>
  <c r="KN46843" i="7" s="1"/>
  <c r="KQ46843" i="7" l="1"/>
  <c r="KP46844" i="7" a="1"/>
  <c r="KP46844" i="7" s="1"/>
  <c r="KO46844" i="7" a="1"/>
  <c r="KO46844" i="7" s="1"/>
  <c r="KK46844" i="7" a="1"/>
  <c r="KK46844" i="7" s="1"/>
  <c r="KL46845" i="7" l="1" a="1"/>
  <c r="KL46845" i="7" s="1"/>
  <c r="KN46844" i="7" a="1"/>
  <c r="KN46844" i="7" s="1"/>
  <c r="KM46844" i="7" a="1"/>
  <c r="KM46844" i="7" s="1"/>
  <c r="KQ46844" i="7" l="1"/>
  <c r="KO46845" i="7" a="1"/>
  <c r="KO46845" i="7" s="1"/>
  <c r="KP46845" i="7" a="1"/>
  <c r="KP46845" i="7" s="1"/>
  <c r="KK46845" i="7" a="1"/>
  <c r="KK46845" i="7" s="1"/>
  <c r="KL46846" i="7" l="1" a="1"/>
  <c r="KL46846" i="7" s="1"/>
  <c r="KN46845" i="7" a="1"/>
  <c r="KN46845" i="7" s="1"/>
  <c r="KM46845" i="7" a="1"/>
  <c r="KM46845" i="7" s="1"/>
  <c r="KQ46845" i="7" l="1"/>
  <c r="KO46846" i="7" a="1"/>
  <c r="KO46846" i="7" s="1"/>
  <c r="KP46846" i="7" a="1"/>
  <c r="KP46846" i="7" s="1"/>
  <c r="KK46846" i="7" a="1"/>
  <c r="KK46846" i="7" s="1"/>
  <c r="KL46847" i="7" l="1" a="1"/>
  <c r="KL46847" i="7" s="1"/>
  <c r="KN46846" i="7" a="1"/>
  <c r="KN46846" i="7" s="1"/>
  <c r="KM46846" i="7" a="1"/>
  <c r="KM46846" i="7" s="1"/>
  <c r="KQ46846" i="7" l="1"/>
  <c r="KP46847" i="7" a="1"/>
  <c r="KP46847" i="7" s="1"/>
  <c r="KO46847" i="7" a="1"/>
  <c r="KO46847" i="7" s="1"/>
  <c r="KK46847" i="7" a="1"/>
  <c r="KK46847" i="7" s="1"/>
  <c r="KL46848" i="7" l="1" a="1"/>
  <c r="KL46848" i="7" s="1"/>
  <c r="KM46847" i="7" a="1"/>
  <c r="KM46847" i="7" s="1"/>
  <c r="KN46847" i="7" a="1"/>
  <c r="KN46847" i="7" s="1"/>
  <c r="KQ46847" i="7" l="1"/>
  <c r="KP46848" i="7" a="1"/>
  <c r="KP46848" i="7" s="1"/>
  <c r="KO46848" i="7" a="1"/>
  <c r="KO46848" i="7" s="1"/>
  <c r="KK46848" i="7" a="1"/>
  <c r="KK46848" i="7" s="1"/>
  <c r="KL46849" i="7" l="1" a="1"/>
  <c r="KL46849" i="7" s="1"/>
  <c r="KM46848" i="7" a="1"/>
  <c r="KM46848" i="7" s="1"/>
  <c r="KN46848" i="7" a="1"/>
  <c r="KN46848" i="7" s="1"/>
  <c r="KQ46848" i="7" l="1"/>
  <c r="KO46849" i="7" a="1"/>
  <c r="KO46849" i="7" s="1"/>
  <c r="KP46849" i="7" a="1"/>
  <c r="KP46849" i="7" s="1"/>
  <c r="KK46849" i="7" a="1"/>
  <c r="KK46849" i="7" s="1"/>
  <c r="KL46850" i="7" l="1" a="1"/>
  <c r="KL46850" i="7" s="1"/>
  <c r="KM46849" i="7" a="1"/>
  <c r="KM46849" i="7" s="1"/>
  <c r="KN46849" i="7" a="1"/>
  <c r="KN46849" i="7" s="1"/>
  <c r="KQ46849" i="7" l="1"/>
  <c r="KP46850" i="7" a="1"/>
  <c r="KP46850" i="7" s="1"/>
  <c r="KO46850" i="7" a="1"/>
  <c r="KO46850" i="7" s="1"/>
  <c r="KK46850" i="7" a="1"/>
  <c r="KK46850" i="7" s="1"/>
  <c r="KL46851" i="7" l="1" a="1"/>
  <c r="KL46851" i="7" s="1"/>
  <c r="KM46850" i="7" a="1"/>
  <c r="KM46850" i="7" s="1"/>
  <c r="KN46850" i="7" a="1"/>
  <c r="KN46850" i="7" s="1"/>
  <c r="KQ46850" i="7" l="1"/>
  <c r="KO46851" i="7" a="1"/>
  <c r="KO46851" i="7" s="1"/>
  <c r="KP46851" i="7" a="1"/>
  <c r="KP46851" i="7" s="1"/>
  <c r="KK46851" i="7" a="1"/>
  <c r="KK46851" i="7" s="1"/>
  <c r="KL46852" i="7" l="1" a="1"/>
  <c r="KL46852" i="7" s="1"/>
  <c r="KN46851" i="7" a="1"/>
  <c r="KN46851" i="7" s="1"/>
  <c r="KM46851" i="7" a="1"/>
  <c r="KM46851" i="7" s="1"/>
  <c r="KQ46851" i="7" l="1"/>
  <c r="KP46852" i="7" a="1"/>
  <c r="KP46852" i="7" s="1"/>
  <c r="KO46852" i="7" a="1"/>
  <c r="KO46852" i="7" s="1"/>
  <c r="KK46852" i="7" a="1"/>
  <c r="KK46852" i="7" s="1"/>
  <c r="KL46853" i="7" l="1" a="1"/>
  <c r="KL46853" i="7" s="1"/>
  <c r="KM46852" i="7" a="1"/>
  <c r="KM46852" i="7" s="1"/>
  <c r="KN46852" i="7" a="1"/>
  <c r="KN46852" i="7" s="1"/>
  <c r="KQ46852" i="7" l="1"/>
  <c r="KO46853" i="7" a="1"/>
  <c r="KO46853" i="7" s="1"/>
  <c r="KP46853" i="7" a="1"/>
  <c r="KP46853" i="7" s="1"/>
  <c r="KK46853" i="7" a="1"/>
  <c r="KK46853" i="7" s="1"/>
  <c r="KL46854" i="7" l="1" a="1"/>
  <c r="KL46854" i="7" s="1"/>
  <c r="KM46853" i="7" a="1"/>
  <c r="KM46853" i="7" s="1"/>
  <c r="KN46853" i="7" a="1"/>
  <c r="KN46853" i="7" s="1"/>
  <c r="KQ46853" i="7" l="1"/>
  <c r="KP46854" i="7" a="1"/>
  <c r="KP46854" i="7" s="1"/>
  <c r="KO46854" i="7" a="1"/>
  <c r="KO46854" i="7" s="1"/>
  <c r="KK46854" i="7" a="1"/>
  <c r="KK46854" i="7" s="1"/>
  <c r="KL46855" i="7" l="1" a="1"/>
  <c r="KL46855" i="7" s="1"/>
  <c r="KM46854" i="7" a="1"/>
  <c r="KM46854" i="7" s="1"/>
  <c r="KN46854" i="7" a="1"/>
  <c r="KN46854" i="7" s="1"/>
  <c r="KQ46854" i="7" l="1"/>
  <c r="KP46855" i="7" a="1"/>
  <c r="KP46855" i="7" s="1"/>
  <c r="KO46855" i="7" a="1"/>
  <c r="KO46855" i="7" s="1"/>
  <c r="KK46855" i="7" a="1"/>
  <c r="KK46855" i="7" s="1"/>
  <c r="KL46856" i="7" l="1" a="1"/>
  <c r="KL46856" i="7" s="1"/>
  <c r="KM46855" i="7" a="1"/>
  <c r="KM46855" i="7" s="1"/>
  <c r="KN46855" i="7" a="1"/>
  <c r="KN46855" i="7" s="1"/>
  <c r="KQ46855" i="7" l="1"/>
  <c r="KP46856" i="7" a="1"/>
  <c r="KP46856" i="7" s="1"/>
  <c r="KO46856" i="7" a="1"/>
  <c r="KO46856" i="7" s="1"/>
  <c r="KK46856" i="7" a="1"/>
  <c r="KK46856" i="7" s="1"/>
  <c r="KL46857" i="7" l="1" a="1"/>
  <c r="KL46857" i="7" s="1"/>
  <c r="KN46856" i="7" a="1"/>
  <c r="KN46856" i="7" s="1"/>
  <c r="KM46856" i="7" a="1"/>
  <c r="KM46856" i="7" s="1"/>
  <c r="KQ46856" i="7" l="1"/>
  <c r="KP46857" i="7" a="1"/>
  <c r="KP46857" i="7" s="1"/>
  <c r="KO46857" i="7" a="1"/>
  <c r="KO46857" i="7" s="1"/>
  <c r="KK46857" i="7" a="1"/>
  <c r="KK46857" i="7" s="1"/>
  <c r="KL46858" i="7" l="1" a="1"/>
  <c r="KL46858" i="7" s="1"/>
  <c r="KM46857" i="7" a="1"/>
  <c r="KM46857" i="7" s="1"/>
  <c r="KN46857" i="7" a="1"/>
  <c r="KN46857" i="7" s="1"/>
  <c r="KQ46857" i="7" l="1"/>
  <c r="KP46858" i="7" a="1"/>
  <c r="KP46858" i="7" s="1"/>
  <c r="KO46858" i="7" a="1"/>
  <c r="KO46858" i="7" s="1"/>
  <c r="KK46858" i="7" a="1"/>
  <c r="KK46858" i="7" s="1"/>
  <c r="KL46859" i="7" l="1" a="1"/>
  <c r="KL46859" i="7" s="1"/>
  <c r="KN46858" i="7" a="1"/>
  <c r="KN46858" i="7" s="1"/>
  <c r="KM46858" i="7" a="1"/>
  <c r="KM46858" i="7" s="1"/>
  <c r="KQ46858" i="7" l="1"/>
  <c r="KP46859" i="7" a="1"/>
  <c r="KP46859" i="7" s="1"/>
  <c r="KO46859" i="7" a="1"/>
  <c r="KO46859" i="7" s="1"/>
  <c r="KK46859" i="7" a="1"/>
  <c r="KK46859" i="7" s="1"/>
  <c r="KL46860" i="7" l="1" a="1"/>
  <c r="KL46860" i="7" s="1"/>
  <c r="KN46859" i="7" a="1"/>
  <c r="KN46859" i="7" s="1"/>
  <c r="KM46859" i="7" a="1"/>
  <c r="KM46859" i="7" s="1"/>
  <c r="KQ46859" i="7" l="1"/>
  <c r="KP46860" i="7" a="1"/>
  <c r="KP46860" i="7" s="1"/>
  <c r="KO46860" i="7" a="1"/>
  <c r="KO46860" i="7" s="1"/>
  <c r="KK46860" i="7" a="1"/>
  <c r="KK46860" i="7" s="1"/>
  <c r="KL46861" i="7" l="1" a="1"/>
  <c r="KL46861" i="7" s="1"/>
  <c r="KN46860" i="7" a="1"/>
  <c r="KN46860" i="7" s="1"/>
  <c r="KM46860" i="7" a="1"/>
  <c r="KM46860" i="7" s="1"/>
  <c r="KQ46860" i="7" l="1"/>
  <c r="KO46861" i="7" a="1"/>
  <c r="KO46861" i="7" s="1"/>
  <c r="KP46861" i="7" a="1"/>
  <c r="KP46861" i="7" s="1"/>
  <c r="KK46861" i="7" a="1"/>
  <c r="KK46861" i="7" s="1"/>
  <c r="KL46862" i="7" l="1" a="1"/>
  <c r="KL46862" i="7" s="1"/>
  <c r="KM46861" i="7" a="1"/>
  <c r="KM46861" i="7" s="1"/>
  <c r="KN46861" i="7" a="1"/>
  <c r="KN46861" i="7" s="1"/>
  <c r="KQ46861" i="7" l="1"/>
  <c r="KO46862" i="7" a="1"/>
  <c r="KO46862" i="7" s="1"/>
  <c r="KP46862" i="7" a="1"/>
  <c r="KP46862" i="7" s="1"/>
  <c r="KK46862" i="7" a="1"/>
  <c r="KK46862" i="7" s="1"/>
  <c r="KL46863" i="7" l="1" a="1"/>
  <c r="KL46863" i="7" s="1"/>
  <c r="KM46862" i="7" a="1"/>
  <c r="KM46862" i="7" s="1"/>
  <c r="KN46862" i="7" a="1"/>
  <c r="KN46862" i="7" s="1"/>
  <c r="KQ46862" i="7" l="1"/>
  <c r="KP46863" i="7" a="1"/>
  <c r="KP46863" i="7" s="1"/>
  <c r="KO46863" i="7" a="1"/>
  <c r="KO46863" i="7" s="1"/>
  <c r="KK46863" i="7" a="1"/>
  <c r="KK46863" i="7" s="1"/>
  <c r="KL46864" i="7" l="1" a="1"/>
  <c r="KL46864" i="7" s="1"/>
  <c r="KM46863" i="7" a="1"/>
  <c r="KM46863" i="7" s="1"/>
  <c r="KN46863" i="7" a="1"/>
  <c r="KN46863" i="7" s="1"/>
  <c r="KQ46863" i="7" l="1"/>
  <c r="KP46864" i="7" a="1"/>
  <c r="KP46864" i="7" s="1"/>
  <c r="KO46864" i="7" a="1"/>
  <c r="KO46864" i="7" s="1"/>
  <c r="KK46864" i="7" a="1"/>
  <c r="KK46864" i="7" s="1"/>
  <c r="KL46865" i="7" l="1" a="1"/>
  <c r="KL46865" i="7" s="1"/>
  <c r="KN46864" i="7" a="1"/>
  <c r="KN46864" i="7" s="1"/>
  <c r="KM46864" i="7" a="1"/>
  <c r="KM46864" i="7" s="1"/>
  <c r="KQ46864" i="7" l="1"/>
  <c r="KP46865" i="7" a="1"/>
  <c r="KP46865" i="7" s="1"/>
  <c r="KO46865" i="7" a="1"/>
  <c r="KO46865" i="7" s="1"/>
  <c r="KK46865" i="7" a="1"/>
  <c r="KK46865" i="7" s="1"/>
  <c r="KL46866" i="7" l="1" a="1"/>
  <c r="KL46866" i="7" s="1"/>
  <c r="KM46865" i="7" a="1"/>
  <c r="KM46865" i="7" s="1"/>
  <c r="KN46865" i="7" a="1"/>
  <c r="KN46865" i="7" s="1"/>
  <c r="KQ46865" i="7" l="1"/>
  <c r="KO46866" i="7" a="1"/>
  <c r="KO46866" i="7" s="1"/>
  <c r="KP46866" i="7" a="1"/>
  <c r="KP46866" i="7" s="1"/>
  <c r="KK46866" i="7" a="1"/>
  <c r="KK46866" i="7" s="1"/>
  <c r="KL46867" i="7" l="1" a="1"/>
  <c r="KL46867" i="7" s="1"/>
  <c r="KN46866" i="7" a="1"/>
  <c r="KN46866" i="7" s="1"/>
  <c r="KM46866" i="7" a="1"/>
  <c r="KM46866" i="7" s="1"/>
  <c r="KQ46866" i="7" l="1"/>
  <c r="KP46867" i="7" a="1"/>
  <c r="KP46867" i="7" s="1"/>
  <c r="KO46867" i="7" a="1"/>
  <c r="KO46867" i="7" s="1"/>
  <c r="KK46867" i="7" a="1"/>
  <c r="KK46867" i="7" s="1"/>
  <c r="KL46868" i="7" l="1" a="1"/>
  <c r="KL46868" i="7" s="1"/>
  <c r="KM46867" i="7" a="1"/>
  <c r="KM46867" i="7" s="1"/>
  <c r="KN46867" i="7" a="1"/>
  <c r="KN46867" i="7" s="1"/>
  <c r="KQ46867" i="7" l="1"/>
  <c r="KO46868" i="7" a="1"/>
  <c r="KO46868" i="7" s="1"/>
  <c r="KP46868" i="7" a="1"/>
  <c r="KP46868" i="7" s="1"/>
  <c r="KK46868" i="7" a="1"/>
  <c r="KK46868" i="7" s="1"/>
  <c r="KL46869" i="7" l="1" a="1"/>
  <c r="KL46869" i="7" s="1"/>
  <c r="KM46868" i="7" a="1"/>
  <c r="KM46868" i="7" s="1"/>
  <c r="KN46868" i="7" a="1"/>
  <c r="KN46868" i="7" s="1"/>
  <c r="KQ46868" i="7" l="1"/>
  <c r="KP46869" i="7" a="1"/>
  <c r="KP46869" i="7" s="1"/>
  <c r="KO46869" i="7" a="1"/>
  <c r="KO46869" i="7" s="1"/>
  <c r="KK46869" i="7" a="1"/>
  <c r="KK46869" i="7" s="1"/>
  <c r="KL46870" i="7" l="1" a="1"/>
  <c r="KL46870" i="7" s="1"/>
  <c r="KN46869" i="7" a="1"/>
  <c r="KN46869" i="7" s="1"/>
  <c r="KM46869" i="7" a="1"/>
  <c r="KM46869" i="7" s="1"/>
  <c r="KQ46869" i="7" l="1"/>
  <c r="KP46870" i="7" a="1"/>
  <c r="KP46870" i="7" s="1"/>
  <c r="KO46870" i="7" a="1"/>
  <c r="KO46870" i="7" s="1"/>
  <c r="KK46870" i="7" a="1"/>
  <c r="KK46870" i="7" s="1"/>
  <c r="KL46871" i="7" l="1" a="1"/>
  <c r="KL46871" i="7" s="1"/>
  <c r="KN46870" i="7" a="1"/>
  <c r="KN46870" i="7" s="1"/>
  <c r="KM46870" i="7" a="1"/>
  <c r="KM46870" i="7" s="1"/>
  <c r="KQ46870" i="7" l="1"/>
  <c r="KO46871" i="7" a="1"/>
  <c r="KO46871" i="7" s="1"/>
  <c r="KP46871" i="7" a="1"/>
  <c r="KP46871" i="7" s="1"/>
  <c r="KK46871" i="7" a="1"/>
  <c r="KK46871" i="7" s="1"/>
  <c r="KL46872" i="7" l="1" a="1"/>
  <c r="KL46872" i="7" s="1"/>
  <c r="KN46871" i="7" a="1"/>
  <c r="KN46871" i="7" s="1"/>
  <c r="KM46871" i="7" a="1"/>
  <c r="KM46871" i="7" s="1"/>
  <c r="KQ46871" i="7" l="1"/>
  <c r="KP46872" i="7" a="1"/>
  <c r="KP46872" i="7" s="1"/>
  <c r="KO46872" i="7" a="1"/>
  <c r="KO46872" i="7" s="1"/>
  <c r="KK46872" i="7" a="1"/>
  <c r="KK46872" i="7" s="1"/>
  <c r="KL46873" i="7" l="1" a="1"/>
  <c r="KL46873" i="7" s="1"/>
  <c r="KN46872" i="7" a="1"/>
  <c r="KN46872" i="7" s="1"/>
  <c r="KM46872" i="7" a="1"/>
  <c r="KM46872" i="7" s="1"/>
  <c r="KQ46872" i="7" l="1"/>
  <c r="KO46873" i="7" a="1"/>
  <c r="KO46873" i="7" s="1"/>
  <c r="KP46873" i="7" a="1"/>
  <c r="KP46873" i="7" s="1"/>
  <c r="KK46873" i="7" a="1"/>
  <c r="KK46873" i="7" s="1"/>
  <c r="KL46874" i="7" l="1" a="1"/>
  <c r="KL46874" i="7" s="1"/>
  <c r="KN46873" i="7" a="1"/>
  <c r="KN46873" i="7" s="1"/>
  <c r="KM46873" i="7" a="1"/>
  <c r="KM46873" i="7" s="1"/>
  <c r="KQ46873" i="7" l="1"/>
  <c r="KO46874" i="7" a="1"/>
  <c r="KO46874" i="7" s="1"/>
  <c r="KP46874" i="7" a="1"/>
  <c r="KP46874" i="7" s="1"/>
  <c r="KK46874" i="7" a="1"/>
  <c r="KK46874" i="7" s="1"/>
  <c r="KL46875" i="7" l="1" a="1"/>
  <c r="KL46875" i="7" s="1"/>
  <c r="KN46874" i="7" a="1"/>
  <c r="KN46874" i="7" s="1"/>
  <c r="KM46874" i="7" a="1"/>
  <c r="KM46874" i="7" s="1"/>
  <c r="KQ46874" i="7" l="1"/>
  <c r="KP46875" i="7" a="1"/>
  <c r="KP46875" i="7" s="1"/>
  <c r="KO46875" i="7" a="1"/>
  <c r="KO46875" i="7" s="1"/>
  <c r="KK46875" i="7" a="1"/>
  <c r="KK46875" i="7" s="1"/>
  <c r="KL46876" i="7" l="1" a="1"/>
  <c r="KL46876" i="7" s="1"/>
  <c r="KN46875" i="7" a="1"/>
  <c r="KN46875" i="7" s="1"/>
  <c r="KM46875" i="7" a="1"/>
  <c r="KM46875" i="7" s="1"/>
  <c r="KQ46875" i="7" l="1"/>
  <c r="KP46876" i="7" a="1"/>
  <c r="KP46876" i="7" s="1"/>
  <c r="KO46876" i="7" a="1"/>
  <c r="KO46876" i="7" s="1"/>
  <c r="KK46876" i="7" a="1"/>
  <c r="KK46876" i="7" s="1"/>
  <c r="KL46877" i="7" l="1" a="1"/>
  <c r="KL46877" i="7" s="1"/>
  <c r="KN46876" i="7" a="1"/>
  <c r="KN46876" i="7" s="1"/>
  <c r="KM46876" i="7" a="1"/>
  <c r="KM46876" i="7" s="1"/>
  <c r="KQ46876" i="7" l="1"/>
  <c r="KO46877" i="7" a="1"/>
  <c r="KO46877" i="7" s="1"/>
  <c r="KP46877" i="7" a="1"/>
  <c r="KP46877" i="7" s="1"/>
  <c r="KK46877" i="7" a="1"/>
  <c r="KK46877" i="7" s="1"/>
  <c r="KL46878" i="7" l="1" a="1"/>
  <c r="KL46878" i="7" s="1"/>
  <c r="KM46877" i="7" a="1"/>
  <c r="KM46877" i="7" s="1"/>
  <c r="KN46877" i="7" a="1"/>
  <c r="KN46877" i="7" s="1"/>
  <c r="KQ46877" i="7" l="1"/>
  <c r="KO46878" i="7" a="1"/>
  <c r="KO46878" i="7" s="1"/>
  <c r="KP46878" i="7" a="1"/>
  <c r="KP46878" i="7" s="1"/>
  <c r="KK46878" i="7" a="1"/>
  <c r="KK46878" i="7" s="1"/>
  <c r="KL46879" i="7" l="1" a="1"/>
  <c r="KL46879" i="7" s="1"/>
  <c r="KN46878" i="7" a="1"/>
  <c r="KN46878" i="7" s="1"/>
  <c r="KM46878" i="7" a="1"/>
  <c r="KM46878" i="7" s="1"/>
  <c r="KQ46878" i="7" l="1"/>
  <c r="KO46879" i="7" a="1"/>
  <c r="KO46879" i="7" s="1"/>
  <c r="KP46879" i="7" a="1"/>
  <c r="KP46879" i="7" s="1"/>
  <c r="KK46879" i="7" a="1"/>
  <c r="KK46879" i="7" s="1"/>
  <c r="KL46880" i="7" l="1" a="1"/>
  <c r="KL46880" i="7" s="1"/>
  <c r="KM46879" i="7" a="1"/>
  <c r="KM46879" i="7" s="1"/>
  <c r="KN46879" i="7" a="1"/>
  <c r="KN46879" i="7" s="1"/>
  <c r="KQ46879" i="7" l="1"/>
  <c r="KP46880" i="7" a="1"/>
  <c r="KP46880" i="7" s="1"/>
  <c r="KO46880" i="7" a="1"/>
  <c r="KO46880" i="7" s="1"/>
  <c r="KK46880" i="7" a="1"/>
  <c r="KK46880" i="7" s="1"/>
  <c r="KL46881" i="7" l="1" a="1"/>
  <c r="KL46881" i="7" s="1"/>
  <c r="KN46880" i="7" a="1"/>
  <c r="KN46880" i="7" s="1"/>
  <c r="KM46880" i="7" a="1"/>
  <c r="KM46880" i="7" s="1"/>
  <c r="KQ46880" i="7" l="1"/>
  <c r="KP46881" i="7" a="1"/>
  <c r="KP46881" i="7" s="1"/>
  <c r="KO46881" i="7" a="1"/>
  <c r="KO46881" i="7" s="1"/>
  <c r="KK46881" i="7" a="1"/>
  <c r="KK46881" i="7" s="1"/>
  <c r="KL46882" i="7" l="1" a="1"/>
  <c r="KL46882" i="7" s="1"/>
  <c r="KN46881" i="7" a="1"/>
  <c r="KN46881" i="7" s="1"/>
  <c r="KM46881" i="7" a="1"/>
  <c r="KM46881" i="7" s="1"/>
  <c r="KQ46881" i="7" l="1"/>
  <c r="KO46882" i="7" a="1"/>
  <c r="KO46882" i="7" s="1"/>
  <c r="KP46882" i="7" a="1"/>
  <c r="KP46882" i="7" s="1"/>
  <c r="KK46882" i="7" a="1"/>
  <c r="KK46882" i="7" s="1"/>
  <c r="KL46883" i="7" l="1" a="1"/>
  <c r="KL46883" i="7" s="1"/>
  <c r="KN46882" i="7" a="1"/>
  <c r="KN46882" i="7" s="1"/>
  <c r="KM46882" i="7" a="1"/>
  <c r="KM46882" i="7" s="1"/>
  <c r="KQ46882" i="7" l="1"/>
  <c r="KO46883" i="7" a="1"/>
  <c r="KO46883" i="7" s="1"/>
  <c r="KP46883" i="7" a="1"/>
  <c r="KP46883" i="7" s="1"/>
  <c r="KK46883" i="7" a="1"/>
  <c r="KK46883" i="7" s="1"/>
  <c r="KL46884" i="7" l="1" a="1"/>
  <c r="KL46884" i="7" s="1"/>
  <c r="KN46883" i="7" a="1"/>
  <c r="KN46883" i="7" s="1"/>
  <c r="KM46883" i="7" a="1"/>
  <c r="KM46883" i="7" s="1"/>
  <c r="KQ46883" i="7" l="1"/>
  <c r="KP46884" i="7" a="1"/>
  <c r="KP46884" i="7" s="1"/>
  <c r="KO46884" i="7" a="1"/>
  <c r="KO46884" i="7" s="1"/>
  <c r="KK46884" i="7" a="1"/>
  <c r="KK46884" i="7" s="1"/>
  <c r="KL46885" i="7" l="1" a="1"/>
  <c r="KL46885" i="7" s="1"/>
  <c r="KM46884" i="7" a="1"/>
  <c r="KM46884" i="7" s="1"/>
  <c r="KN46884" i="7" a="1"/>
  <c r="KN46884" i="7" s="1"/>
  <c r="KQ46884" i="7" l="1"/>
  <c r="KO46885" i="7" a="1"/>
  <c r="KO46885" i="7" s="1"/>
  <c r="KP46885" i="7" a="1"/>
  <c r="KP46885" i="7" s="1"/>
  <c r="KK46885" i="7" a="1"/>
  <c r="KK46885" i="7" s="1"/>
  <c r="KL46886" i="7" l="1" a="1"/>
  <c r="KL46886" i="7" s="1"/>
  <c r="KN46885" i="7" a="1"/>
  <c r="KN46885" i="7" s="1"/>
  <c r="KM46885" i="7" a="1"/>
  <c r="KM46885" i="7" s="1"/>
  <c r="KQ46885" i="7" l="1"/>
  <c r="KP46886" i="7" a="1"/>
  <c r="KP46886" i="7" s="1"/>
  <c r="KO46886" i="7" a="1"/>
  <c r="KO46886" i="7" s="1"/>
  <c r="KK46886" i="7" a="1"/>
  <c r="KK46886" i="7" s="1"/>
  <c r="KL46887" i="7" l="1" a="1"/>
  <c r="KL46887" i="7" s="1"/>
  <c r="KM46886" i="7" a="1"/>
  <c r="KM46886" i="7" s="1"/>
  <c r="KN46886" i="7" a="1"/>
  <c r="KN46886" i="7" s="1"/>
  <c r="KQ46886" i="7" l="1"/>
  <c r="KP46887" i="7" a="1"/>
  <c r="KP46887" i="7" s="1"/>
  <c r="KO46887" i="7" a="1"/>
  <c r="KO46887" i="7" s="1"/>
  <c r="KK46887" i="7" a="1"/>
  <c r="KK46887" i="7" s="1"/>
  <c r="KL46888" i="7" l="1" a="1"/>
  <c r="KL46888" i="7" s="1"/>
  <c r="KN46887" i="7" a="1"/>
  <c r="KN46887" i="7" s="1"/>
  <c r="KM46887" i="7" a="1"/>
  <c r="KM46887" i="7" s="1"/>
  <c r="KQ46887" i="7" l="1"/>
  <c r="KO46888" i="7" a="1"/>
  <c r="KO46888" i="7" s="1"/>
  <c r="KP46888" i="7" a="1"/>
  <c r="KP46888" i="7" s="1"/>
  <c r="KK46888" i="7" a="1"/>
  <c r="KK46888" i="7" s="1"/>
  <c r="KL46889" i="7" l="1" a="1"/>
  <c r="KL46889" i="7" s="1"/>
  <c r="KN46888" i="7" a="1"/>
  <c r="KN46888" i="7" s="1"/>
  <c r="KM46888" i="7" a="1"/>
  <c r="KM46888" i="7" s="1"/>
  <c r="KQ46888" i="7" l="1"/>
  <c r="KO46889" i="7" a="1"/>
  <c r="KO46889" i="7" s="1"/>
  <c r="KP46889" i="7" a="1"/>
  <c r="KP46889" i="7" s="1"/>
  <c r="KK46889" i="7" a="1"/>
  <c r="KK46889" i="7" s="1"/>
  <c r="KL46890" i="7" l="1" a="1"/>
  <c r="KL46890" i="7" s="1"/>
  <c r="KM46889" i="7" a="1"/>
  <c r="KM46889" i="7" s="1"/>
  <c r="KN46889" i="7" a="1"/>
  <c r="KN46889" i="7" s="1"/>
  <c r="KQ46889" i="7" l="1"/>
  <c r="KP46890" i="7" a="1"/>
  <c r="KP46890" i="7" s="1"/>
  <c r="KO46890" i="7" a="1"/>
  <c r="KO46890" i="7" s="1"/>
  <c r="KK46890" i="7" a="1"/>
  <c r="KK46890" i="7" s="1"/>
  <c r="KL46891" i="7" l="1" a="1"/>
  <c r="KL46891" i="7" s="1"/>
  <c r="KN46890" i="7" a="1"/>
  <c r="KN46890" i="7" s="1"/>
  <c r="KM46890" i="7" a="1"/>
  <c r="KM46890" i="7" s="1"/>
  <c r="KQ46890" i="7" l="1"/>
  <c r="KO46891" i="7" a="1"/>
  <c r="KO46891" i="7" s="1"/>
  <c r="KP46891" i="7" a="1"/>
  <c r="KP46891" i="7" s="1"/>
  <c r="KK46891" i="7" a="1"/>
  <c r="KK46891" i="7" s="1"/>
  <c r="KL46892" i="7" l="1" a="1"/>
  <c r="KL46892" i="7" s="1"/>
  <c r="KN46891" i="7" a="1"/>
  <c r="KN46891" i="7" s="1"/>
  <c r="KM46891" i="7" a="1"/>
  <c r="KM46891" i="7" s="1"/>
  <c r="KQ46891" i="7" l="1"/>
  <c r="KP46892" i="7" a="1"/>
  <c r="KP46892" i="7" s="1"/>
  <c r="KO46892" i="7" a="1"/>
  <c r="KO46892" i="7" s="1"/>
  <c r="KK46892" i="7" a="1"/>
  <c r="KK46892" i="7" s="1"/>
  <c r="KL46893" i="7" l="1" a="1"/>
  <c r="KL46893" i="7" s="1"/>
  <c r="KM46892" i="7" a="1"/>
  <c r="KM46892" i="7" s="1"/>
  <c r="KN46892" i="7" a="1"/>
  <c r="KN46892" i="7" s="1"/>
  <c r="KQ46892" i="7" l="1"/>
  <c r="KO46893" i="7" a="1"/>
  <c r="KO46893" i="7" s="1"/>
  <c r="KP46893" i="7" a="1"/>
  <c r="KP46893" i="7" s="1"/>
  <c r="KK46893" i="7" a="1"/>
  <c r="KK46893" i="7" s="1"/>
  <c r="KL46894" i="7" l="1" a="1"/>
  <c r="KL46894" i="7" s="1"/>
  <c r="KN46893" i="7" a="1"/>
  <c r="KN46893" i="7" s="1"/>
  <c r="KM46893" i="7" a="1"/>
  <c r="KM46893" i="7" s="1"/>
  <c r="KQ46893" i="7" l="1"/>
  <c r="KP46894" i="7" a="1"/>
  <c r="KP46894" i="7" s="1"/>
  <c r="KO46894" i="7" a="1"/>
  <c r="KO46894" i="7" s="1"/>
  <c r="KK46894" i="7" a="1"/>
  <c r="KK46894" i="7" s="1"/>
  <c r="KL46895" i="7" l="1" a="1"/>
  <c r="KL46895" i="7" s="1"/>
  <c r="KN46894" i="7" a="1"/>
  <c r="KN46894" i="7" s="1"/>
  <c r="KM46894" i="7" a="1"/>
  <c r="KM46894" i="7" s="1"/>
  <c r="KQ46894" i="7" l="1"/>
  <c r="KP46895" i="7" a="1"/>
  <c r="KP46895" i="7" s="1"/>
  <c r="KO46895" i="7" a="1"/>
  <c r="KO46895" i="7" s="1"/>
  <c r="KK46895" i="7" a="1"/>
  <c r="KK46895" i="7" s="1"/>
  <c r="KL46896" i="7" l="1" a="1"/>
  <c r="KL46896" i="7" s="1"/>
  <c r="KM46895" i="7" a="1"/>
  <c r="KM46895" i="7" s="1"/>
  <c r="KN46895" i="7" a="1"/>
  <c r="KN46895" i="7" s="1"/>
  <c r="KQ46895" i="7" l="1"/>
  <c r="KP46896" i="7" a="1"/>
  <c r="KP46896" i="7" s="1"/>
  <c r="KO46896" i="7" a="1"/>
  <c r="KO46896" i="7" s="1"/>
  <c r="KK46896" i="7" a="1"/>
  <c r="KK46896" i="7" s="1"/>
  <c r="KL46897" i="7" l="1" a="1"/>
  <c r="KL46897" i="7" s="1"/>
  <c r="KN46896" i="7" a="1"/>
  <c r="KN46896" i="7" s="1"/>
  <c r="KM46896" i="7" a="1"/>
  <c r="KM46896" i="7" s="1"/>
  <c r="KQ46896" i="7" l="1"/>
  <c r="KP46897" i="7" a="1"/>
  <c r="KP46897" i="7" s="1"/>
  <c r="KO46897" i="7" a="1"/>
  <c r="KO46897" i="7" s="1"/>
  <c r="KK46897" i="7" a="1"/>
  <c r="KK46897" i="7" s="1"/>
  <c r="KL46898" i="7" l="1" a="1"/>
  <c r="KL46898" i="7" s="1"/>
  <c r="KM46897" i="7" a="1"/>
  <c r="KM46897" i="7" s="1"/>
  <c r="KN46897" i="7" a="1"/>
  <c r="KN46897" i="7" s="1"/>
  <c r="KQ46897" i="7" l="1"/>
  <c r="KP46898" i="7" a="1"/>
  <c r="KP46898" i="7" s="1"/>
  <c r="KO46898" i="7" a="1"/>
  <c r="KO46898" i="7" s="1"/>
  <c r="KK46898" i="7" a="1"/>
  <c r="KK46898" i="7" s="1"/>
  <c r="KL46899" i="7" l="1" a="1"/>
  <c r="KL46899" i="7" s="1"/>
  <c r="KN46898" i="7" a="1"/>
  <c r="KN46898" i="7" s="1"/>
  <c r="KM46898" i="7" a="1"/>
  <c r="KM46898" i="7" s="1"/>
  <c r="KQ46898" i="7" l="1"/>
  <c r="KO46899" i="7" a="1"/>
  <c r="KO46899" i="7" s="1"/>
  <c r="KP46899" i="7" a="1"/>
  <c r="KP46899" i="7" s="1"/>
  <c r="KK46899" i="7" a="1"/>
  <c r="KK46899" i="7" s="1"/>
  <c r="KL46900" i="7" l="1" a="1"/>
  <c r="KL46900" i="7" s="1"/>
  <c r="KN46899" i="7" a="1"/>
  <c r="KN46899" i="7" s="1"/>
  <c r="KM46899" i="7" a="1"/>
  <c r="KM46899" i="7" s="1"/>
  <c r="KQ46899" i="7" l="1"/>
  <c r="KP46900" i="7" a="1"/>
  <c r="KP46900" i="7" s="1"/>
  <c r="KO46900" i="7" a="1"/>
  <c r="KO46900" i="7" s="1"/>
  <c r="KK46900" i="7" a="1"/>
  <c r="KK46900" i="7" s="1"/>
  <c r="KL46901" i="7" l="1" a="1"/>
  <c r="KL46901" i="7" s="1"/>
  <c r="KM46900" i="7" a="1"/>
  <c r="KM46900" i="7" s="1"/>
  <c r="KN46900" i="7" a="1"/>
  <c r="KN46900" i="7" s="1"/>
  <c r="KQ46900" i="7" l="1"/>
  <c r="KO46901" i="7" a="1"/>
  <c r="KO46901" i="7" s="1"/>
  <c r="KP46901" i="7" a="1"/>
  <c r="KP46901" i="7" s="1"/>
  <c r="KK46901" i="7" a="1"/>
  <c r="KK46901" i="7" s="1"/>
  <c r="KL46902" i="7" l="1" a="1"/>
  <c r="KL46902" i="7" s="1"/>
  <c r="KM46901" i="7" a="1"/>
  <c r="KM46901" i="7" s="1"/>
  <c r="KN46901" i="7" a="1"/>
  <c r="KN46901" i="7" s="1"/>
  <c r="KQ46901" i="7" l="1"/>
  <c r="KP46902" i="7" a="1"/>
  <c r="KP46902" i="7" s="1"/>
  <c r="KO46902" i="7" a="1"/>
  <c r="KO46902" i="7" s="1"/>
  <c r="KK46902" i="7" a="1"/>
  <c r="KK46902" i="7" s="1"/>
  <c r="KL46903" i="7" l="1" a="1"/>
  <c r="KL46903" i="7" s="1"/>
  <c r="KN46902" i="7" a="1"/>
  <c r="KN46902" i="7" s="1"/>
  <c r="KM46902" i="7" a="1"/>
  <c r="KM46902" i="7" s="1"/>
  <c r="KQ46902" i="7" l="1"/>
  <c r="KP46903" i="7" a="1"/>
  <c r="KP46903" i="7" s="1"/>
  <c r="KO46903" i="7" a="1"/>
  <c r="KO46903" i="7" s="1"/>
  <c r="KK46903" i="7" a="1"/>
  <c r="KK46903" i="7" s="1"/>
  <c r="KL46904" i="7" l="1" a="1"/>
  <c r="KL46904" i="7" s="1"/>
  <c r="KM46903" i="7" a="1"/>
  <c r="KM46903" i="7" s="1"/>
  <c r="KN46903" i="7" a="1"/>
  <c r="KN46903" i="7" s="1"/>
  <c r="KQ46903" i="7" l="1"/>
  <c r="KO46904" i="7" a="1"/>
  <c r="KO46904" i="7" s="1"/>
  <c r="KP46904" i="7" a="1"/>
  <c r="KP46904" i="7" s="1"/>
  <c r="KK46904" i="7" a="1"/>
  <c r="KK46904" i="7" s="1"/>
  <c r="KL46905" i="7" l="1" a="1"/>
  <c r="KL46905" i="7" s="1"/>
  <c r="KN46904" i="7" a="1"/>
  <c r="KN46904" i="7" s="1"/>
  <c r="KM46904" i="7" a="1"/>
  <c r="KM46904" i="7" s="1"/>
  <c r="KQ46904" i="7" s="1"/>
  <c r="KP46905" i="7" l="1" a="1"/>
  <c r="KP46905" i="7" s="1"/>
  <c r="KO46905" i="7" a="1"/>
  <c r="KO46905" i="7" s="1"/>
  <c r="KK46905" i="7" a="1"/>
  <c r="KK46905" i="7" s="1"/>
  <c r="KL46906" i="7" l="1" a="1"/>
  <c r="KL46906" i="7" s="1"/>
  <c r="KN46905" i="7" a="1"/>
  <c r="KN46905" i="7" s="1"/>
  <c r="KM46905" i="7" a="1"/>
  <c r="KM46905" i="7" s="1"/>
  <c r="KQ46905" i="7" l="1"/>
  <c r="KP46906" i="7" a="1"/>
  <c r="KP46906" i="7" s="1"/>
  <c r="KO46906" i="7" a="1"/>
  <c r="KO46906" i="7" s="1"/>
  <c r="KK46906" i="7" a="1"/>
  <c r="KK46906" i="7" s="1"/>
  <c r="KL46907" i="7" l="1" a="1"/>
  <c r="KL46907" i="7" s="1"/>
  <c r="KN46906" i="7" a="1"/>
  <c r="KN46906" i="7" s="1"/>
  <c r="KM46906" i="7" a="1"/>
  <c r="KM46906" i="7" s="1"/>
  <c r="KQ46906" i="7" l="1"/>
  <c r="KP46907" i="7" a="1"/>
  <c r="KP46907" i="7" s="1"/>
  <c r="KO46907" i="7" a="1"/>
  <c r="KO46907" i="7" s="1"/>
  <c r="KK46907" i="7" a="1"/>
  <c r="KK46907" i="7" s="1"/>
  <c r="KL46908" i="7" l="1" a="1"/>
  <c r="KL46908" i="7" s="1"/>
  <c r="KM46907" i="7" a="1"/>
  <c r="KM46907" i="7" s="1"/>
  <c r="KN46907" i="7" a="1"/>
  <c r="KN46907" i="7" s="1"/>
  <c r="KQ46907" i="7" l="1"/>
  <c r="KP46908" i="7" a="1"/>
  <c r="KP46908" i="7" s="1"/>
  <c r="KO46908" i="7" a="1"/>
  <c r="KO46908" i="7" s="1"/>
  <c r="KK46908" i="7" a="1"/>
  <c r="KK46908" i="7" s="1"/>
  <c r="KL46909" i="7" l="1" a="1"/>
  <c r="KL46909" i="7" s="1"/>
  <c r="KM46908" i="7" a="1"/>
  <c r="KM46908" i="7" s="1"/>
  <c r="KN46908" i="7" a="1"/>
  <c r="KN46908" i="7" s="1"/>
  <c r="KQ46908" i="7" l="1"/>
  <c r="KP46909" i="7" a="1"/>
  <c r="KP46909" i="7" s="1"/>
  <c r="KO46909" i="7" a="1"/>
  <c r="KO46909" i="7" s="1"/>
  <c r="KK46909" i="7" a="1"/>
  <c r="KK46909" i="7" s="1"/>
  <c r="KL46910" i="7" l="1" a="1"/>
  <c r="KL46910" i="7" s="1"/>
  <c r="KN46909" i="7" a="1"/>
  <c r="KN46909" i="7" s="1"/>
  <c r="KM46909" i="7" a="1"/>
  <c r="KM46909" i="7" s="1"/>
  <c r="KQ46909" i="7" l="1"/>
  <c r="KO46910" i="7" a="1"/>
  <c r="KO46910" i="7" s="1"/>
  <c r="KP46910" i="7" a="1"/>
  <c r="KP46910" i="7" s="1"/>
  <c r="KK46910" i="7" a="1"/>
  <c r="KK46910" i="7" s="1"/>
  <c r="KL46911" i="7" l="1" a="1"/>
  <c r="KL46911" i="7" s="1"/>
  <c r="KM46910" i="7" a="1"/>
  <c r="KM46910" i="7" s="1"/>
  <c r="KN46910" i="7" a="1"/>
  <c r="KN46910" i="7" s="1"/>
  <c r="KQ46910" i="7" l="1"/>
  <c r="KO46911" i="7" a="1"/>
  <c r="KO46911" i="7" s="1"/>
  <c r="KP46911" i="7" a="1"/>
  <c r="KP46911" i="7" s="1"/>
  <c r="KK46911" i="7" a="1"/>
  <c r="KK46911" i="7" s="1"/>
  <c r="KL46912" i="7" l="1" a="1"/>
  <c r="KL46912" i="7" s="1"/>
  <c r="KN46911" i="7" a="1"/>
  <c r="KN46911" i="7" s="1"/>
  <c r="KM46911" i="7" a="1"/>
  <c r="KM46911" i="7" s="1"/>
  <c r="KQ46911" i="7" l="1"/>
  <c r="KO46912" i="7" a="1"/>
  <c r="KO46912" i="7" s="1"/>
  <c r="KP46912" i="7" a="1"/>
  <c r="KP46912" i="7" s="1"/>
  <c r="KK46912" i="7" a="1"/>
  <c r="KK46912" i="7" s="1"/>
  <c r="KL46913" i="7" l="1" a="1"/>
  <c r="KL46913" i="7" s="1"/>
  <c r="KN46912" i="7" a="1"/>
  <c r="KN46912" i="7" s="1"/>
  <c r="KM46912" i="7" a="1"/>
  <c r="KM46912" i="7" s="1"/>
  <c r="KQ46912" i="7" l="1"/>
  <c r="KO46913" i="7" a="1"/>
  <c r="KO46913" i="7" s="1"/>
  <c r="KP46913" i="7" a="1"/>
  <c r="KP46913" i="7" s="1"/>
  <c r="KK46913" i="7" a="1"/>
  <c r="KK46913" i="7" s="1"/>
  <c r="KL46914" i="7" l="1" a="1"/>
  <c r="KL46914" i="7" s="1"/>
  <c r="KN46913" i="7" a="1"/>
  <c r="KN46913" i="7" s="1"/>
  <c r="KM46913" i="7" a="1"/>
  <c r="KM46913" i="7" s="1"/>
  <c r="KQ46913" i="7" l="1"/>
  <c r="KP46914" i="7" a="1"/>
  <c r="KP46914" i="7" s="1"/>
  <c r="KO46914" i="7" a="1"/>
  <c r="KO46914" i="7" s="1"/>
  <c r="KK46914" i="7" a="1"/>
  <c r="KK46914" i="7" s="1"/>
  <c r="KL46915" i="7" l="1" a="1"/>
  <c r="KL46915" i="7" s="1"/>
  <c r="KN46914" i="7" a="1"/>
  <c r="KN46914" i="7" s="1"/>
  <c r="KM46914" i="7" a="1"/>
  <c r="KM46914" i="7" s="1"/>
  <c r="KQ46914" i="7" l="1"/>
  <c r="KP46915" i="7" a="1"/>
  <c r="KP46915" i="7" s="1"/>
  <c r="KO46915" i="7" a="1"/>
  <c r="KO46915" i="7" s="1"/>
  <c r="KK46915" i="7" a="1"/>
  <c r="KK46915" i="7" s="1"/>
  <c r="KL46916" i="7" l="1" a="1"/>
  <c r="KL46916" i="7" s="1"/>
  <c r="KM46915" i="7" a="1"/>
  <c r="KM46915" i="7" s="1"/>
  <c r="KN46915" i="7" a="1"/>
  <c r="KN46915" i="7" s="1"/>
  <c r="KQ46915" i="7" l="1"/>
  <c r="KP46916" i="7" a="1"/>
  <c r="KP46916" i="7" s="1"/>
  <c r="KO46916" i="7" a="1"/>
  <c r="KO46916" i="7" s="1"/>
  <c r="KK46916" i="7" a="1"/>
  <c r="KK46916" i="7" s="1"/>
  <c r="KL46917" i="7" l="1" a="1"/>
  <c r="KL46917" i="7" s="1"/>
  <c r="KN46916" i="7" a="1"/>
  <c r="KN46916" i="7" s="1"/>
  <c r="KM46916" i="7" a="1"/>
  <c r="KM46916" i="7" s="1"/>
  <c r="KQ46916" i="7" s="1"/>
  <c r="KO46917" i="7" l="1" a="1"/>
  <c r="KO46917" i="7" s="1"/>
  <c r="KP46917" i="7" a="1"/>
  <c r="KP46917" i="7" s="1"/>
  <c r="KK46917" i="7" a="1"/>
  <c r="KK46917" i="7" s="1"/>
  <c r="KL46918" i="7" l="1" a="1"/>
  <c r="KL46918" i="7" s="1"/>
  <c r="KN46917" i="7" a="1"/>
  <c r="KN46917" i="7" s="1"/>
  <c r="KM46917" i="7" a="1"/>
  <c r="KM46917" i="7" s="1"/>
  <c r="KQ46917" i="7" l="1"/>
  <c r="KP46918" i="7" a="1"/>
  <c r="KP46918" i="7" s="1"/>
  <c r="KO46918" i="7" a="1"/>
  <c r="KO46918" i="7" s="1"/>
  <c r="KK46918" i="7" a="1"/>
  <c r="KK46918" i="7" s="1"/>
  <c r="KL46919" i="7" l="1" a="1"/>
  <c r="KL46919" i="7" s="1"/>
  <c r="KM46918" i="7" a="1"/>
  <c r="KM46918" i="7" s="1"/>
  <c r="KN46918" i="7" a="1"/>
  <c r="KN46918" i="7" s="1"/>
  <c r="KQ46918" i="7" l="1"/>
  <c r="KP46919" i="7" a="1"/>
  <c r="KP46919" i="7" s="1"/>
  <c r="KO46919" i="7" a="1"/>
  <c r="KO46919" i="7" s="1"/>
  <c r="KK46919" i="7" a="1"/>
  <c r="KK46919" i="7" s="1"/>
  <c r="KL46920" i="7" l="1" a="1"/>
  <c r="KL46920" i="7" s="1"/>
  <c r="KN46919" i="7" a="1"/>
  <c r="KN46919" i="7" s="1"/>
  <c r="KM46919" i="7" a="1"/>
  <c r="KM46919" i="7" s="1"/>
  <c r="KQ46919" i="7" l="1"/>
  <c r="KP46920" i="7" a="1"/>
  <c r="KP46920" i="7" s="1"/>
  <c r="KO46920" i="7" a="1"/>
  <c r="KO46920" i="7" s="1"/>
  <c r="KK46920" i="7" a="1"/>
  <c r="KK46920" i="7" s="1"/>
  <c r="KL46921" i="7" l="1" a="1"/>
  <c r="KL46921" i="7" s="1"/>
  <c r="KN46920" i="7" a="1"/>
  <c r="KN46920" i="7" s="1"/>
  <c r="KM46920" i="7" a="1"/>
  <c r="KM46920" i="7" s="1"/>
  <c r="KQ46920" i="7" l="1"/>
  <c r="KP46921" i="7" a="1"/>
  <c r="KP46921" i="7" s="1"/>
  <c r="KO46921" i="7" a="1"/>
  <c r="KO46921" i="7" s="1"/>
  <c r="KK46921" i="7" a="1"/>
  <c r="KK46921" i="7" s="1"/>
  <c r="KL46922" i="7" l="1" a="1"/>
  <c r="KL46922" i="7" s="1"/>
  <c r="KM46921" i="7" a="1"/>
  <c r="KM46921" i="7" s="1"/>
  <c r="KN46921" i="7" a="1"/>
  <c r="KN46921" i="7" s="1"/>
  <c r="KQ46921" i="7" l="1"/>
  <c r="KO46922" i="7" a="1"/>
  <c r="KO46922" i="7" s="1"/>
  <c r="KP46922" i="7" a="1"/>
  <c r="KP46922" i="7" s="1"/>
  <c r="KK46922" i="7" a="1"/>
  <c r="KK46922" i="7" s="1"/>
  <c r="KL46923" i="7" l="1" a="1"/>
  <c r="KL46923" i="7" s="1"/>
  <c r="KN46922" i="7" a="1"/>
  <c r="KN46922" i="7" s="1"/>
  <c r="KM46922" i="7" a="1"/>
  <c r="KM46922" i="7" s="1"/>
  <c r="KQ46922" i="7" l="1"/>
  <c r="KO46923" i="7" a="1"/>
  <c r="KO46923" i="7" s="1"/>
  <c r="KP46923" i="7" a="1"/>
  <c r="KP46923" i="7" s="1"/>
  <c r="KK46923" i="7" a="1"/>
  <c r="KK46923" i="7" s="1"/>
  <c r="KL46924" i="7" l="1" a="1"/>
  <c r="KL46924" i="7" s="1"/>
  <c r="KN46923" i="7" a="1"/>
  <c r="KN46923" i="7" s="1"/>
  <c r="KM46923" i="7" a="1"/>
  <c r="KM46923" i="7" s="1"/>
  <c r="KQ46923" i="7" l="1"/>
  <c r="KP46924" i="7" a="1"/>
  <c r="KP46924" i="7" s="1"/>
  <c r="KO46924" i="7" a="1"/>
  <c r="KO46924" i="7" s="1"/>
  <c r="KK46924" i="7" a="1"/>
  <c r="KK46924" i="7" s="1"/>
  <c r="KL46925" i="7" l="1" a="1"/>
  <c r="KL46925" i="7" s="1"/>
  <c r="KN46924" i="7" a="1"/>
  <c r="KN46924" i="7" s="1"/>
  <c r="KM46924" i="7" a="1"/>
  <c r="KM46924" i="7" s="1"/>
  <c r="KQ46924" i="7" l="1"/>
  <c r="KP46925" i="7" a="1"/>
  <c r="KP46925" i="7" s="1"/>
  <c r="KO46925" i="7" a="1"/>
  <c r="KO46925" i="7" s="1"/>
  <c r="KK46925" i="7" a="1"/>
  <c r="KK46925" i="7" s="1"/>
  <c r="KL46926" i="7" l="1" a="1"/>
  <c r="KL46926" i="7" s="1"/>
  <c r="KM46925" i="7" a="1"/>
  <c r="KM46925" i="7" s="1"/>
  <c r="KN46925" i="7" a="1"/>
  <c r="KN46925" i="7" s="1"/>
  <c r="KQ46925" i="7" l="1"/>
  <c r="KP46926" i="7" a="1"/>
  <c r="KP46926" i="7" s="1"/>
  <c r="KO46926" i="7" a="1"/>
  <c r="KO46926" i="7" s="1"/>
  <c r="KK46926" i="7" a="1"/>
  <c r="KK46926" i="7" s="1"/>
  <c r="KL46927" i="7" l="1" a="1"/>
  <c r="KL46927" i="7" s="1"/>
  <c r="KN46926" i="7" a="1"/>
  <c r="KN46926" i="7" s="1"/>
  <c r="KM46926" i="7" a="1"/>
  <c r="KM46926" i="7" s="1"/>
  <c r="KQ46926" i="7" l="1"/>
  <c r="KO46927" i="7" a="1"/>
  <c r="KO46927" i="7" s="1"/>
  <c r="KP46927" i="7" a="1"/>
  <c r="KP46927" i="7" s="1"/>
  <c r="KK46927" i="7" a="1"/>
  <c r="KK46927" i="7" s="1"/>
  <c r="KL46928" i="7" l="1" a="1"/>
  <c r="KL46928" i="7" s="1"/>
  <c r="KN46927" i="7" a="1"/>
  <c r="KN46927" i="7" s="1"/>
  <c r="KM46927" i="7" a="1"/>
  <c r="KM46927" i="7" s="1"/>
  <c r="KQ46927" i="7" l="1"/>
  <c r="KP46928" i="7" a="1"/>
  <c r="KP46928" i="7" s="1"/>
  <c r="KO46928" i="7" a="1"/>
  <c r="KO46928" i="7" s="1"/>
  <c r="KK46928" i="7" a="1"/>
  <c r="KK46928" i="7" s="1"/>
  <c r="KL46929" i="7" l="1" a="1"/>
  <c r="KL46929" i="7" s="1"/>
  <c r="KM46928" i="7" a="1"/>
  <c r="KM46928" i="7" s="1"/>
  <c r="KN46928" i="7" a="1"/>
  <c r="KN46928" i="7" s="1"/>
  <c r="KQ46928" i="7" l="1"/>
  <c r="KP46929" i="7" a="1"/>
  <c r="KP46929" i="7" s="1"/>
  <c r="KO46929" i="7" a="1"/>
  <c r="KO46929" i="7" s="1"/>
  <c r="KK46929" i="7" a="1"/>
  <c r="KK46929" i="7" s="1"/>
  <c r="KL46930" i="7" l="1" a="1"/>
  <c r="KL46930" i="7" s="1"/>
  <c r="KN46929" i="7" a="1"/>
  <c r="KN46929" i="7" s="1"/>
  <c r="KM46929" i="7" a="1"/>
  <c r="KM46929" i="7" s="1"/>
  <c r="KQ46929" i="7" s="1"/>
  <c r="KP46930" i="7" l="1" a="1"/>
  <c r="KP46930" i="7" s="1"/>
  <c r="KO46930" i="7" a="1"/>
  <c r="KO46930" i="7" s="1"/>
  <c r="KK46930" i="7" a="1"/>
  <c r="KK46930" i="7" s="1"/>
  <c r="KL46931" i="7" l="1" a="1"/>
  <c r="KL46931" i="7" s="1"/>
  <c r="KM46930" i="7" a="1"/>
  <c r="KM46930" i="7" s="1"/>
  <c r="KN46930" i="7" a="1"/>
  <c r="KN46930" i="7" s="1"/>
  <c r="KQ46930" i="7" l="1"/>
  <c r="KP46931" i="7" a="1"/>
  <c r="KP46931" i="7" s="1"/>
  <c r="KO46931" i="7" a="1"/>
  <c r="KO46931" i="7" s="1"/>
  <c r="KK46931" i="7" a="1"/>
  <c r="KK46931" i="7" s="1"/>
  <c r="KL46932" i="7" l="1" a="1"/>
  <c r="KL46932" i="7" s="1"/>
  <c r="KN46931" i="7" a="1"/>
  <c r="KN46931" i="7" s="1"/>
  <c r="KM46931" i="7" a="1"/>
  <c r="KM46931" i="7" s="1"/>
  <c r="KQ46931" i="7" l="1"/>
  <c r="KP46932" i="7" a="1"/>
  <c r="KP46932" i="7" s="1"/>
  <c r="KO46932" i="7" a="1"/>
  <c r="KO46932" i="7" s="1"/>
  <c r="KK46932" i="7" a="1"/>
  <c r="KK46932" i="7" s="1"/>
  <c r="KL46933" i="7" l="1" a="1"/>
  <c r="KL46933" i="7" s="1"/>
  <c r="KN46932" i="7" a="1"/>
  <c r="KN46932" i="7" s="1"/>
  <c r="KM46932" i="7" a="1"/>
  <c r="KM46932" i="7" s="1"/>
  <c r="KQ46932" i="7" l="1"/>
  <c r="KO46933" i="7" a="1"/>
  <c r="KO46933" i="7" s="1"/>
  <c r="KP46933" i="7" a="1"/>
  <c r="KP46933" i="7" s="1"/>
  <c r="KK46933" i="7" a="1"/>
  <c r="KK46933" i="7" s="1"/>
  <c r="KL46934" i="7" l="1" a="1"/>
  <c r="KL46934" i="7" s="1"/>
  <c r="KN46933" i="7" a="1"/>
  <c r="KN46933" i="7" s="1"/>
  <c r="KM46933" i="7" a="1"/>
  <c r="KM46933" i="7" s="1"/>
  <c r="KQ46933" i="7" l="1"/>
  <c r="KP46934" i="7" a="1"/>
  <c r="KP46934" i="7" s="1"/>
  <c r="KO46934" i="7" a="1"/>
  <c r="KO46934" i="7" s="1"/>
  <c r="KK46934" i="7" a="1"/>
  <c r="KK46934" i="7" s="1"/>
  <c r="KL46935" i="7" l="1" a="1"/>
  <c r="KL46935" i="7" s="1"/>
  <c r="KN46934" i="7" a="1"/>
  <c r="KN46934" i="7" s="1"/>
  <c r="KM46934" i="7" a="1"/>
  <c r="KM46934" i="7" s="1"/>
  <c r="KQ46934" i="7" l="1"/>
  <c r="KP46935" i="7" a="1"/>
  <c r="KP46935" i="7" s="1"/>
  <c r="KO46935" i="7" a="1"/>
  <c r="KO46935" i="7" s="1"/>
  <c r="KK46935" i="7" a="1"/>
  <c r="KK46935" i="7" s="1"/>
  <c r="KL46936" i="7" l="1" a="1"/>
  <c r="KL46936" i="7" s="1"/>
  <c r="KN46935" i="7" a="1"/>
  <c r="KN46935" i="7" s="1"/>
  <c r="KM46935" i="7" a="1"/>
  <c r="KM46935" i="7" s="1"/>
  <c r="KQ46935" i="7" l="1"/>
  <c r="KP46936" i="7" a="1"/>
  <c r="KP46936" i="7" s="1"/>
  <c r="KO46936" i="7" a="1"/>
  <c r="KO46936" i="7" s="1"/>
  <c r="KK46936" i="7" a="1"/>
  <c r="KK46936" i="7" s="1"/>
  <c r="KL46937" i="7" l="1" a="1"/>
  <c r="KL46937" i="7" s="1"/>
  <c r="KM46936" i="7" a="1"/>
  <c r="KM46936" i="7" s="1"/>
  <c r="KN46936" i="7" a="1"/>
  <c r="KN46936" i="7" s="1"/>
  <c r="KQ46936" i="7" l="1"/>
  <c r="KO46937" i="7" a="1"/>
  <c r="KO46937" i="7" s="1"/>
  <c r="KP46937" i="7" a="1"/>
  <c r="KP46937" i="7" s="1"/>
  <c r="KK46937" i="7" a="1"/>
  <c r="KK46937" i="7" s="1"/>
  <c r="KL46938" i="7" l="1" a="1"/>
  <c r="KL46938" i="7" s="1"/>
  <c r="KN46937" i="7" a="1"/>
  <c r="KN46937" i="7" s="1"/>
  <c r="KM46937" i="7" a="1"/>
  <c r="KM46937" i="7" s="1"/>
  <c r="KQ46937" i="7" l="1"/>
  <c r="KP46938" i="7" a="1"/>
  <c r="KP46938" i="7" s="1"/>
  <c r="KO46938" i="7" a="1"/>
  <c r="KO46938" i="7" s="1"/>
  <c r="KK46938" i="7" a="1"/>
  <c r="KK46938" i="7" s="1"/>
  <c r="KL46939" i="7" l="1" a="1"/>
  <c r="KL46939" i="7" s="1"/>
  <c r="KM46938" i="7" a="1"/>
  <c r="KM46938" i="7" s="1"/>
  <c r="KN46938" i="7" a="1"/>
  <c r="KN46938" i="7" s="1"/>
  <c r="KQ46938" i="7" l="1"/>
  <c r="KP46939" i="7" a="1"/>
  <c r="KP46939" i="7" s="1"/>
  <c r="KO46939" i="7" a="1"/>
  <c r="KO46939" i="7" s="1"/>
  <c r="KK46939" i="7" a="1"/>
  <c r="KK46939" i="7" s="1"/>
  <c r="KL46940" i="7" l="1" a="1"/>
  <c r="KL46940" i="7" s="1"/>
  <c r="KM46939" i="7" a="1"/>
  <c r="KM46939" i="7" s="1"/>
  <c r="KN46939" i="7" a="1"/>
  <c r="KN46939" i="7" s="1"/>
  <c r="KQ46939" i="7" l="1"/>
  <c r="KO46940" i="7" a="1"/>
  <c r="KO46940" i="7" s="1"/>
  <c r="KP46940" i="7" a="1"/>
  <c r="KP46940" i="7" s="1"/>
  <c r="KK46940" i="7" a="1"/>
  <c r="KK46940" i="7" s="1"/>
  <c r="KL46941" i="7" l="1" a="1"/>
  <c r="KL46941" i="7" s="1"/>
  <c r="KM46940" i="7" a="1"/>
  <c r="KM46940" i="7" s="1"/>
  <c r="KN46940" i="7" a="1"/>
  <c r="KN46940" i="7" s="1"/>
  <c r="KQ46940" i="7" l="1"/>
  <c r="KO46941" i="7" a="1"/>
  <c r="KO46941" i="7" s="1"/>
  <c r="KP46941" i="7" a="1"/>
  <c r="KP46941" i="7" s="1"/>
  <c r="KK46941" i="7" a="1"/>
  <c r="KK46941" i="7" s="1"/>
  <c r="KL46942" i="7" l="1" a="1"/>
  <c r="KL46942" i="7" s="1"/>
  <c r="KN46941" i="7" a="1"/>
  <c r="KN46941" i="7" s="1"/>
  <c r="KM46941" i="7" a="1"/>
  <c r="KM46941" i="7" s="1"/>
  <c r="KQ46941" i="7" l="1"/>
  <c r="KP46942" i="7" a="1"/>
  <c r="KP46942" i="7" s="1"/>
  <c r="KO46942" i="7" a="1"/>
  <c r="KO46942" i="7" s="1"/>
  <c r="KK46942" i="7" a="1"/>
  <c r="KK46942" i="7" s="1"/>
  <c r="KL46943" i="7" l="1" a="1"/>
  <c r="KL46943" i="7" s="1"/>
  <c r="KM46942" i="7" a="1"/>
  <c r="KM46942" i="7" s="1"/>
  <c r="KN46942" i="7" a="1"/>
  <c r="KN46942" i="7" s="1"/>
  <c r="KQ46942" i="7" l="1"/>
  <c r="KP46943" i="7" a="1"/>
  <c r="KP46943" i="7" s="1"/>
  <c r="KO46943" i="7" a="1"/>
  <c r="KO46943" i="7" s="1"/>
  <c r="KK46943" i="7" a="1"/>
  <c r="KK46943" i="7" s="1"/>
  <c r="KL46944" i="7" l="1" a="1"/>
  <c r="KL46944" i="7" s="1"/>
  <c r="KN46943" i="7" a="1"/>
  <c r="KN46943" i="7" s="1"/>
  <c r="KM46943" i="7" a="1"/>
  <c r="KM46943" i="7" s="1"/>
  <c r="KQ46943" i="7" l="1"/>
  <c r="KP46944" i="7" a="1"/>
  <c r="KP46944" i="7" s="1"/>
  <c r="KO46944" i="7" a="1"/>
  <c r="KO46944" i="7" s="1"/>
  <c r="KK46944" i="7" a="1"/>
  <c r="KK46944" i="7" s="1"/>
  <c r="KL46945" i="7" l="1" a="1"/>
  <c r="KL46945" i="7" s="1"/>
  <c r="KM46944" i="7" a="1"/>
  <c r="KM46944" i="7" s="1"/>
  <c r="KN46944" i="7" a="1"/>
  <c r="KN46944" i="7" s="1"/>
  <c r="KQ46944" i="7" l="1"/>
  <c r="KO46945" i="7" a="1"/>
  <c r="KO46945" i="7" s="1"/>
  <c r="KP46945" i="7" a="1"/>
  <c r="KP46945" i="7" s="1"/>
  <c r="KK46945" i="7" a="1"/>
  <c r="KK46945" i="7" s="1"/>
  <c r="KL46946" i="7" l="1" a="1"/>
  <c r="KL46946" i="7" s="1"/>
  <c r="KN46945" i="7" a="1"/>
  <c r="KN46945" i="7" s="1"/>
  <c r="KM46945" i="7" a="1"/>
  <c r="KM46945" i="7" s="1"/>
  <c r="KQ46945" i="7" l="1"/>
  <c r="KO46946" i="7" a="1"/>
  <c r="KO46946" i="7" s="1"/>
  <c r="KP46946" i="7" a="1"/>
  <c r="KP46946" i="7" s="1"/>
  <c r="KK46946" i="7" a="1"/>
  <c r="KK46946" i="7" s="1"/>
  <c r="KL46947" i="7" l="1" a="1"/>
  <c r="KL46947" i="7" s="1"/>
  <c r="KN46946" i="7" a="1"/>
  <c r="KN46946" i="7" s="1"/>
  <c r="KM46946" i="7" a="1"/>
  <c r="KM46946" i="7" s="1"/>
  <c r="KQ46946" i="7" l="1"/>
  <c r="KP46947" i="7" a="1"/>
  <c r="KP46947" i="7" s="1"/>
  <c r="KO46947" i="7" a="1"/>
  <c r="KO46947" i="7" s="1"/>
  <c r="KK46947" i="7" a="1"/>
  <c r="KK46947" i="7" s="1"/>
  <c r="KL46948" i="7" l="1" a="1"/>
  <c r="KL46948" i="7" s="1"/>
  <c r="KN46947" i="7" a="1"/>
  <c r="KN46947" i="7" s="1"/>
  <c r="KM46947" i="7" a="1"/>
  <c r="KM46947" i="7" s="1"/>
  <c r="KQ46947" i="7" l="1"/>
  <c r="KO46948" i="7" a="1"/>
  <c r="KO46948" i="7" s="1"/>
  <c r="KP46948" i="7" a="1"/>
  <c r="KP46948" i="7" s="1"/>
  <c r="KK46948" i="7" a="1"/>
  <c r="KK46948" i="7" s="1"/>
  <c r="KL46949" i="7" l="1" a="1"/>
  <c r="KL46949" i="7" s="1"/>
  <c r="KN46948" i="7" a="1"/>
  <c r="KN46948" i="7" s="1"/>
  <c r="KM46948" i="7" a="1"/>
  <c r="KM46948" i="7" s="1"/>
  <c r="KQ46948" i="7" l="1"/>
  <c r="KP46949" i="7" a="1"/>
  <c r="KP46949" i="7" s="1"/>
  <c r="KO46949" i="7" a="1"/>
  <c r="KO46949" i="7" s="1"/>
  <c r="KK46949" i="7" a="1"/>
  <c r="KK46949" i="7" s="1"/>
  <c r="KL46950" i="7" l="1" a="1"/>
  <c r="KL46950" i="7" s="1"/>
  <c r="KN46949" i="7" a="1"/>
  <c r="KN46949" i="7" s="1"/>
  <c r="KM46949" i="7" a="1"/>
  <c r="KM46949" i="7" s="1"/>
  <c r="KQ46949" i="7" l="1"/>
  <c r="KP46950" i="7" a="1"/>
  <c r="KP46950" i="7" s="1"/>
  <c r="KO46950" i="7" a="1"/>
  <c r="KO46950" i="7" s="1"/>
  <c r="KK46950" i="7" a="1"/>
  <c r="KK46950" i="7" s="1"/>
  <c r="KL46951" i="7" l="1" a="1"/>
  <c r="KL46951" i="7" s="1"/>
  <c r="KM46950" i="7" a="1"/>
  <c r="KM46950" i="7" s="1"/>
  <c r="KN46950" i="7" a="1"/>
  <c r="KN46950" i="7" s="1"/>
  <c r="KQ46950" i="7" l="1"/>
  <c r="KO46951" i="7" a="1"/>
  <c r="KO46951" i="7" s="1"/>
  <c r="KP46951" i="7" a="1"/>
  <c r="KP46951" i="7" s="1"/>
  <c r="KK46951" i="7" a="1"/>
  <c r="KK46951" i="7" s="1"/>
  <c r="KL46952" i="7" l="1" a="1"/>
  <c r="KL46952" i="7" s="1"/>
  <c r="KN46951" i="7" a="1"/>
  <c r="KN46951" i="7" s="1"/>
  <c r="KM46951" i="7" a="1"/>
  <c r="KM46951" i="7" s="1"/>
  <c r="KQ46951" i="7" l="1"/>
  <c r="KO46952" i="7" a="1"/>
  <c r="KO46952" i="7" s="1"/>
  <c r="KP46952" i="7" a="1"/>
  <c r="KP46952" i="7" s="1"/>
  <c r="KK46952" i="7" a="1"/>
  <c r="KK46952" i="7" s="1"/>
  <c r="KL46953" i="7" l="1" a="1"/>
  <c r="KL46953" i="7" s="1"/>
  <c r="KN46952" i="7" a="1"/>
  <c r="KN46952" i="7" s="1"/>
  <c r="KM46952" i="7" a="1"/>
  <c r="KM46952" i="7" s="1"/>
  <c r="KQ46952" i="7" l="1"/>
  <c r="KP46953" i="7" a="1"/>
  <c r="KP46953" i="7" s="1"/>
  <c r="KO46953" i="7" a="1"/>
  <c r="KO46953" i="7" s="1"/>
  <c r="KK46953" i="7" a="1"/>
  <c r="KK46953" i="7" s="1"/>
  <c r="KL46954" i="7" l="1" a="1"/>
  <c r="KL46954" i="7" s="1"/>
  <c r="KM46953" i="7" a="1"/>
  <c r="KM46953" i="7" s="1"/>
  <c r="KN46953" i="7" a="1"/>
  <c r="KN46953" i="7" s="1"/>
  <c r="KQ46953" i="7" l="1"/>
  <c r="KP46954" i="7" a="1"/>
  <c r="KP46954" i="7" s="1"/>
  <c r="KO46954" i="7" a="1"/>
  <c r="KO46954" i="7" s="1"/>
  <c r="KK46954" i="7" a="1"/>
  <c r="KK46954" i="7" s="1"/>
  <c r="KL46955" i="7" l="1" a="1"/>
  <c r="KL46955" i="7" s="1"/>
  <c r="KM46954" i="7" a="1"/>
  <c r="KM46954" i="7" s="1"/>
  <c r="KN46954" i="7" a="1"/>
  <c r="KN46954" i="7" s="1"/>
  <c r="KQ46954" i="7" l="1"/>
  <c r="KP46955" i="7" a="1"/>
  <c r="KP46955" i="7" s="1"/>
  <c r="KO46955" i="7" a="1"/>
  <c r="KO46955" i="7" s="1"/>
  <c r="KK46955" i="7" a="1"/>
  <c r="KK46955" i="7" s="1"/>
  <c r="KL46956" i="7" l="1" a="1"/>
  <c r="KL46956" i="7" s="1"/>
  <c r="KM46955" i="7" a="1"/>
  <c r="KM46955" i="7" s="1"/>
  <c r="KN46955" i="7" a="1"/>
  <c r="KN46955" i="7" s="1"/>
  <c r="KQ46955" i="7" l="1"/>
  <c r="KO46956" i="7" a="1"/>
  <c r="KO46956" i="7" s="1"/>
  <c r="KP46956" i="7" a="1"/>
  <c r="KP46956" i="7" s="1"/>
  <c r="KK46956" i="7" a="1"/>
  <c r="KK46956" i="7" s="1"/>
  <c r="KL46957" i="7" l="1" a="1"/>
  <c r="KL46957" i="7" s="1"/>
  <c r="KN46956" i="7" a="1"/>
  <c r="KN46956" i="7" s="1"/>
  <c r="KM46956" i="7" a="1"/>
  <c r="KM46956" i="7" s="1"/>
  <c r="KQ46956" i="7" l="1"/>
  <c r="KP46957" i="7" a="1"/>
  <c r="KP46957" i="7" s="1"/>
  <c r="KO46957" i="7" a="1"/>
  <c r="KO46957" i="7" s="1"/>
  <c r="KK46957" i="7" a="1"/>
  <c r="KK46957" i="7" s="1"/>
  <c r="KL46958" i="7" l="1" a="1"/>
  <c r="KL46958" i="7" s="1"/>
  <c r="KM46957" i="7" a="1"/>
  <c r="KM46957" i="7" s="1"/>
  <c r="KN46957" i="7" a="1"/>
  <c r="KN46957" i="7" s="1"/>
  <c r="KQ46957" i="7" l="1"/>
  <c r="KO46958" i="7" a="1"/>
  <c r="KO46958" i="7" s="1"/>
  <c r="KP46958" i="7" a="1"/>
  <c r="KP46958" i="7" s="1"/>
  <c r="KK46958" i="7" a="1"/>
  <c r="KK46958" i="7" s="1"/>
  <c r="KL46959" i="7" l="1" a="1"/>
  <c r="KL46959" i="7" s="1"/>
  <c r="KN46958" i="7" a="1"/>
  <c r="KN46958" i="7" s="1"/>
  <c r="KM46958" i="7" a="1"/>
  <c r="KM46958" i="7" s="1"/>
  <c r="KQ46958" i="7" l="1"/>
  <c r="KP46959" i="7" a="1"/>
  <c r="KP46959" i="7" s="1"/>
  <c r="KO46959" i="7" a="1"/>
  <c r="KO46959" i="7" s="1"/>
  <c r="KK46959" i="7" a="1"/>
  <c r="KK46959" i="7" s="1"/>
  <c r="KL46960" i="7" l="1" a="1"/>
  <c r="KL46960" i="7" s="1"/>
  <c r="KM46959" i="7" a="1"/>
  <c r="KM46959" i="7" s="1"/>
  <c r="KN46959" i="7" a="1"/>
  <c r="KN46959" i="7" s="1"/>
  <c r="KQ46959" i="7" l="1"/>
  <c r="KP46960" i="7" a="1"/>
  <c r="KP46960" i="7" s="1"/>
  <c r="KO46960" i="7" a="1"/>
  <c r="KO46960" i="7" s="1"/>
  <c r="KK46960" i="7" a="1"/>
  <c r="KK46960" i="7" s="1"/>
  <c r="KL46961" i="7" l="1" a="1"/>
  <c r="KL46961" i="7" s="1"/>
  <c r="KN46960" i="7" a="1"/>
  <c r="KN46960" i="7" s="1"/>
  <c r="KM46960" i="7" a="1"/>
  <c r="KM46960" i="7" s="1"/>
  <c r="KQ46960" i="7" l="1"/>
  <c r="KO46961" i="7" a="1"/>
  <c r="KO46961" i="7" s="1"/>
  <c r="KP46961" i="7" a="1"/>
  <c r="KP46961" i="7" s="1"/>
  <c r="KK46961" i="7" a="1"/>
  <c r="KK46961" i="7" s="1"/>
  <c r="KL46962" i="7" l="1" a="1"/>
  <c r="KL46962" i="7" s="1"/>
  <c r="KN46961" i="7" a="1"/>
  <c r="KN46961" i="7" s="1"/>
  <c r="KM46961" i="7" a="1"/>
  <c r="KM46961" i="7" s="1"/>
  <c r="KQ46961" i="7" l="1"/>
  <c r="KO46962" i="7" a="1"/>
  <c r="KO46962" i="7" s="1"/>
  <c r="KP46962" i="7" a="1"/>
  <c r="KP46962" i="7" s="1"/>
  <c r="KK46962" i="7" a="1"/>
  <c r="KK46962" i="7" s="1"/>
  <c r="KL46963" i="7" l="1" a="1"/>
  <c r="KL46963" i="7" s="1"/>
  <c r="KM46962" i="7" a="1"/>
  <c r="KM46962" i="7" s="1"/>
  <c r="KN46962" i="7" a="1"/>
  <c r="KN46962" i="7" s="1"/>
  <c r="KQ46962" i="7" l="1"/>
  <c r="KP46963" i="7" a="1"/>
  <c r="KP46963" i="7" s="1"/>
  <c r="KO46963" i="7" a="1"/>
  <c r="KO46963" i="7" s="1"/>
  <c r="KK46963" i="7" a="1"/>
  <c r="KK46963" i="7" s="1"/>
  <c r="KL46964" i="7" l="1" a="1"/>
  <c r="KL46964" i="7" s="1"/>
  <c r="KN46963" i="7" a="1"/>
  <c r="KN46963" i="7" s="1"/>
  <c r="KM46963" i="7" a="1"/>
  <c r="KM46963" i="7" s="1"/>
  <c r="KQ46963" i="7" l="1"/>
  <c r="KO46964" i="7" a="1"/>
  <c r="KO46964" i="7" s="1"/>
  <c r="KP46964" i="7" a="1"/>
  <c r="KP46964" i="7" s="1"/>
  <c r="KK46964" i="7" a="1"/>
  <c r="KK46964" i="7" s="1"/>
  <c r="KL46965" i="7" l="1" a="1"/>
  <c r="KL46965" i="7" s="1"/>
  <c r="KN46964" i="7" a="1"/>
  <c r="KN46964" i="7" s="1"/>
  <c r="KM46964" i="7" a="1"/>
  <c r="KM46964" i="7" s="1"/>
  <c r="KQ46964" i="7" l="1"/>
  <c r="KP46965" i="7" a="1"/>
  <c r="KP46965" i="7" s="1"/>
  <c r="KO46965" i="7" a="1"/>
  <c r="KO46965" i="7" s="1"/>
  <c r="KK46965" i="7" a="1"/>
  <c r="KK46965" i="7" s="1"/>
  <c r="KL46966" i="7" l="1" a="1"/>
  <c r="KL46966" i="7" s="1"/>
  <c r="KM46965" i="7" a="1"/>
  <c r="KM46965" i="7" s="1"/>
  <c r="KN46965" i="7" a="1"/>
  <c r="KN46965" i="7" s="1"/>
  <c r="KQ46965" i="7" l="1"/>
  <c r="KO46966" i="7" a="1"/>
  <c r="KO46966" i="7" s="1"/>
  <c r="KP46966" i="7" a="1"/>
  <c r="KP46966" i="7" s="1"/>
  <c r="KK46966" i="7" a="1"/>
  <c r="KK46966" i="7" s="1"/>
  <c r="KL46967" i="7" l="1" a="1"/>
  <c r="KL46967" i="7" s="1"/>
  <c r="KN46966" i="7" a="1"/>
  <c r="KN46966" i="7" s="1"/>
  <c r="KM46966" i="7" a="1"/>
  <c r="KM46966" i="7" s="1"/>
  <c r="KQ46966" i="7" l="1"/>
  <c r="KP46967" i="7" a="1"/>
  <c r="KP46967" i="7" s="1"/>
  <c r="KO46967" i="7" a="1"/>
  <c r="KO46967" i="7" s="1"/>
  <c r="KK46967" i="7" a="1"/>
  <c r="KK46967" i="7" s="1"/>
  <c r="KL46968" i="7" l="1" a="1"/>
  <c r="KL46968" i="7" s="1"/>
  <c r="KN46967" i="7" a="1"/>
  <c r="KN46967" i="7" s="1"/>
  <c r="KM46967" i="7" a="1"/>
  <c r="KM46967" i="7" s="1"/>
  <c r="KQ46967" i="7" l="1"/>
  <c r="KO46968" i="7" a="1"/>
  <c r="KO46968" i="7" s="1"/>
  <c r="KP46968" i="7" a="1"/>
  <c r="KP46968" i="7" s="1"/>
  <c r="KK46968" i="7" a="1"/>
  <c r="KK46968" i="7" s="1"/>
  <c r="KL46969" i="7" l="1" a="1"/>
  <c r="KL46969" i="7" s="1"/>
  <c r="KN46968" i="7" a="1"/>
  <c r="KN46968" i="7" s="1"/>
  <c r="KM46968" i="7" a="1"/>
  <c r="KM46968" i="7" s="1"/>
  <c r="KQ46968" i="7" l="1"/>
  <c r="KO46969" i="7" a="1"/>
  <c r="KO46969" i="7" s="1"/>
  <c r="KP46969" i="7" a="1"/>
  <c r="KP46969" i="7" s="1"/>
  <c r="KK46969" i="7" a="1"/>
  <c r="KK46969" i="7" s="1"/>
  <c r="KL46970" i="7" l="1" a="1"/>
  <c r="KL46970" i="7" s="1"/>
  <c r="KN46969" i="7" a="1"/>
  <c r="KN46969" i="7" s="1"/>
  <c r="KM46969" i="7" a="1"/>
  <c r="KM46969" i="7" s="1"/>
  <c r="KQ46969" i="7" l="1"/>
  <c r="KO46970" i="7" a="1"/>
  <c r="KO46970" i="7" s="1"/>
  <c r="KP46970" i="7" a="1"/>
  <c r="KP46970" i="7" s="1"/>
  <c r="KK46970" i="7" a="1"/>
  <c r="KK46970" i="7" s="1"/>
  <c r="KL46971" i="7" l="1" a="1"/>
  <c r="KL46971" i="7" s="1"/>
  <c r="KN46970" i="7" a="1"/>
  <c r="KN46970" i="7" s="1"/>
  <c r="KM46970" i="7" a="1"/>
  <c r="KM46970" i="7" s="1"/>
  <c r="KQ46970" i="7" l="1"/>
  <c r="KP46971" i="7" a="1"/>
  <c r="KP46971" i="7" s="1"/>
  <c r="KO46971" i="7" a="1"/>
  <c r="KO46971" i="7" s="1"/>
  <c r="KK46971" i="7" a="1"/>
  <c r="KK46971" i="7" s="1"/>
  <c r="KL46972" i="7" l="1" a="1"/>
  <c r="KL46972" i="7" s="1"/>
  <c r="KN46971" i="7" a="1"/>
  <c r="KN46971" i="7" s="1"/>
  <c r="KM46971" i="7" a="1"/>
  <c r="KM46971" i="7" s="1"/>
  <c r="KQ46971" i="7" l="1"/>
  <c r="KO46972" i="7" a="1"/>
  <c r="KO46972" i="7" s="1"/>
  <c r="KP46972" i="7" a="1"/>
  <c r="KP46972" i="7" s="1"/>
  <c r="KK46972" i="7" a="1"/>
  <c r="KK46972" i="7" s="1"/>
  <c r="KL46973" i="7" l="1" a="1"/>
  <c r="KL46973" i="7" s="1"/>
  <c r="KN46972" i="7" a="1"/>
  <c r="KN46972" i="7" s="1"/>
  <c r="KM46972" i="7" a="1"/>
  <c r="KM46972" i="7" s="1"/>
  <c r="KQ46972" i="7" l="1"/>
  <c r="KP46973" i="7" a="1"/>
  <c r="KP46973" i="7" s="1"/>
  <c r="KO46973" i="7" a="1"/>
  <c r="KO46973" i="7" s="1"/>
  <c r="KK46973" i="7" a="1"/>
  <c r="KK46973" i="7" s="1"/>
  <c r="KL46974" i="7" l="1" a="1"/>
  <c r="KL46974" i="7" s="1"/>
  <c r="KN46973" i="7" a="1"/>
  <c r="KN46973" i="7" s="1"/>
  <c r="KM46973" i="7" a="1"/>
  <c r="KM46973" i="7" s="1"/>
  <c r="KQ46973" i="7" l="1"/>
  <c r="KO46974" i="7" a="1"/>
  <c r="KO46974" i="7" s="1"/>
  <c r="KP46974" i="7" a="1"/>
  <c r="KP46974" i="7" s="1"/>
  <c r="KK46974" i="7" a="1"/>
  <c r="KK46974" i="7" s="1"/>
  <c r="KL46975" i="7" l="1" a="1"/>
  <c r="KL46975" i="7" s="1"/>
  <c r="KM46974" i="7" a="1"/>
  <c r="KM46974" i="7" s="1"/>
  <c r="KN46974" i="7" a="1"/>
  <c r="KN46974" i="7" s="1"/>
  <c r="KQ46974" i="7" l="1"/>
  <c r="KP46975" i="7" a="1"/>
  <c r="KP46975" i="7" s="1"/>
  <c r="KO46975" i="7" a="1"/>
  <c r="KO46975" i="7" s="1"/>
  <c r="KK46975" i="7" a="1"/>
  <c r="KK46975" i="7" s="1"/>
  <c r="KL46976" i="7" l="1" a="1"/>
  <c r="KL46976" i="7" s="1"/>
  <c r="KN46975" i="7" a="1"/>
  <c r="KN46975" i="7" s="1"/>
  <c r="KM46975" i="7" a="1"/>
  <c r="KM46975" i="7" s="1"/>
  <c r="KQ46975" i="7" l="1"/>
  <c r="KO46976" i="7" a="1"/>
  <c r="KO46976" i="7" s="1"/>
  <c r="KP46976" i="7" a="1"/>
  <c r="KP46976" i="7" s="1"/>
  <c r="KK46976" i="7" a="1"/>
  <c r="KK46976" i="7" s="1"/>
  <c r="KL46977" i="7" l="1" a="1"/>
  <c r="KL46977" i="7" s="1"/>
  <c r="KN46976" i="7" a="1"/>
  <c r="KN46976" i="7" s="1"/>
  <c r="KM46976" i="7" a="1"/>
  <c r="KM46976" i="7" s="1"/>
  <c r="KQ46976" i="7" l="1"/>
  <c r="KP46977" i="7" a="1"/>
  <c r="KP46977" i="7" s="1"/>
  <c r="KO46977" i="7" a="1"/>
  <c r="KO46977" i="7" s="1"/>
  <c r="KK46977" i="7" a="1"/>
  <c r="KK46977" i="7" s="1"/>
  <c r="KL46978" i="7" l="1" a="1"/>
  <c r="KL46978" i="7" s="1"/>
  <c r="KM46977" i="7" a="1"/>
  <c r="KM46977" i="7" s="1"/>
  <c r="KN46977" i="7" a="1"/>
  <c r="KN46977" i="7" s="1"/>
  <c r="KQ46977" i="7" l="1"/>
  <c r="KP46978" i="7" a="1"/>
  <c r="KP46978" i="7" s="1"/>
  <c r="KO46978" i="7" a="1"/>
  <c r="KO46978" i="7" s="1"/>
  <c r="KK46978" i="7" a="1"/>
  <c r="KK46978" i="7" s="1"/>
  <c r="KL46979" i="7" l="1" a="1"/>
  <c r="KL46979" i="7" s="1"/>
  <c r="KN46978" i="7" a="1"/>
  <c r="KN46978" i="7" s="1"/>
  <c r="KM46978" i="7" a="1"/>
  <c r="KM46978" i="7" s="1"/>
  <c r="KQ46978" i="7" l="1"/>
  <c r="KP46979" i="7" a="1"/>
  <c r="KP46979" i="7" s="1"/>
  <c r="KO46979" i="7" a="1"/>
  <c r="KO46979" i="7" s="1"/>
  <c r="KK46979" i="7" a="1"/>
  <c r="KK46979" i="7" s="1"/>
  <c r="KL46980" i="7" l="1" a="1"/>
  <c r="KL46980" i="7" s="1"/>
  <c r="KM46979" i="7" a="1"/>
  <c r="KM46979" i="7" s="1"/>
  <c r="KN46979" i="7" a="1"/>
  <c r="KN46979" i="7" s="1"/>
  <c r="KQ46979" i="7" l="1"/>
  <c r="KP46980" i="7" a="1"/>
  <c r="KP46980" i="7" s="1"/>
  <c r="KO46980" i="7" a="1"/>
  <c r="KO46980" i="7" s="1"/>
  <c r="KK46980" i="7" a="1"/>
  <c r="KK46980" i="7" s="1"/>
  <c r="KL46981" i="7" l="1" a="1"/>
  <c r="KL46981" i="7" s="1"/>
  <c r="KN46980" i="7" a="1"/>
  <c r="KN46980" i="7" s="1"/>
  <c r="KM46980" i="7" a="1"/>
  <c r="KM46980" i="7" s="1"/>
  <c r="KQ46980" i="7" l="1"/>
  <c r="KP46981" i="7" a="1"/>
  <c r="KP46981" i="7" s="1"/>
  <c r="KO46981" i="7" a="1"/>
  <c r="KO46981" i="7" s="1"/>
  <c r="KK46981" i="7" a="1"/>
  <c r="KK46981" i="7" s="1"/>
  <c r="KL46982" i="7" l="1" a="1"/>
  <c r="KL46982" i="7" s="1"/>
  <c r="KM46981" i="7" a="1"/>
  <c r="KM46981" i="7" s="1"/>
  <c r="KN46981" i="7" a="1"/>
  <c r="KN46981" i="7" s="1"/>
  <c r="KQ46981" i="7" l="1"/>
  <c r="KP46982" i="7" a="1"/>
  <c r="KP46982" i="7" s="1"/>
  <c r="KO46982" i="7" a="1"/>
  <c r="KO46982" i="7" s="1"/>
  <c r="KK46982" i="7" a="1"/>
  <c r="KK46982" i="7" s="1"/>
  <c r="KL46983" i="7" l="1" a="1"/>
  <c r="KL46983" i="7" s="1"/>
  <c r="KN46982" i="7" a="1"/>
  <c r="KN46982" i="7" s="1"/>
  <c r="KM46982" i="7" a="1"/>
  <c r="KM46982" i="7" s="1"/>
  <c r="KQ46982" i="7" l="1"/>
  <c r="KO46983" i="7" a="1"/>
  <c r="KO46983" i="7" s="1"/>
  <c r="KP46983" i="7" a="1"/>
  <c r="KP46983" i="7" s="1"/>
  <c r="KK46983" i="7" a="1"/>
  <c r="KK46983" i="7" s="1"/>
  <c r="KL46984" i="7" l="1" a="1"/>
  <c r="KL46984" i="7" s="1"/>
  <c r="KN46983" i="7" a="1"/>
  <c r="KN46983" i="7" s="1"/>
  <c r="KM46983" i="7" a="1"/>
  <c r="KM46983" i="7" s="1"/>
  <c r="KQ46983" i="7" l="1"/>
  <c r="KO46984" i="7" a="1"/>
  <c r="KO46984" i="7" s="1"/>
  <c r="KP46984" i="7" a="1"/>
  <c r="KP46984" i="7" s="1"/>
  <c r="KK46984" i="7" a="1"/>
  <c r="KK46984" i="7" s="1"/>
  <c r="KL46985" i="7" l="1" a="1"/>
  <c r="KL46985" i="7" s="1"/>
  <c r="KM46984" i="7" a="1"/>
  <c r="KM46984" i="7" s="1"/>
  <c r="KN46984" i="7" a="1"/>
  <c r="KN46984" i="7" s="1"/>
  <c r="KQ46984" i="7" l="1"/>
  <c r="KO46985" i="7" a="1"/>
  <c r="KO46985" i="7" s="1"/>
  <c r="KP46985" i="7" a="1"/>
  <c r="KP46985" i="7" s="1"/>
  <c r="KK46985" i="7" a="1"/>
  <c r="KK46985" i="7" s="1"/>
  <c r="KL46986" i="7" l="1" a="1"/>
  <c r="KL46986" i="7" s="1"/>
  <c r="KM46985" i="7" a="1"/>
  <c r="KM46985" i="7" s="1"/>
  <c r="KN46985" i="7" a="1"/>
  <c r="KN46985" i="7" s="1"/>
  <c r="KQ46985" i="7" l="1"/>
  <c r="KP46986" i="7" a="1"/>
  <c r="KP46986" i="7" s="1"/>
  <c r="KO46986" i="7" a="1"/>
  <c r="KO46986" i="7" s="1"/>
  <c r="KK46986" i="7" a="1"/>
  <c r="KK46986" i="7" s="1"/>
  <c r="KL46987" i="7" l="1" a="1"/>
  <c r="KL46987" i="7" s="1"/>
  <c r="KN46986" i="7" a="1"/>
  <c r="KN46986" i="7" s="1"/>
  <c r="KM46986" i="7" a="1"/>
  <c r="KM46986" i="7" s="1"/>
  <c r="KQ46986" i="7" l="1"/>
  <c r="KP46987" i="7" a="1"/>
  <c r="KP46987" i="7" s="1"/>
  <c r="KO46987" i="7" a="1"/>
  <c r="KO46987" i="7" s="1"/>
  <c r="KK46987" i="7" a="1"/>
  <c r="KK46987" i="7" s="1"/>
  <c r="KL46988" i="7" l="1" a="1"/>
  <c r="KL46988" i="7" s="1"/>
  <c r="KM46987" i="7" a="1"/>
  <c r="KM46987" i="7" s="1"/>
  <c r="KN46987" i="7" a="1"/>
  <c r="KN46987" i="7" s="1"/>
  <c r="KQ46987" i="7" l="1"/>
  <c r="KP46988" i="7" a="1"/>
  <c r="KP46988" i="7" s="1"/>
  <c r="KO46988" i="7" a="1"/>
  <c r="KO46988" i="7" s="1"/>
  <c r="KK46988" i="7" a="1"/>
  <c r="KK46988" i="7" s="1"/>
  <c r="KL46989" i="7" l="1" a="1"/>
  <c r="KL46989" i="7" s="1"/>
  <c r="KN46988" i="7" a="1"/>
  <c r="KN46988" i="7" s="1"/>
  <c r="KM46988" i="7" a="1"/>
  <c r="KM46988" i="7" s="1"/>
  <c r="KQ46988" i="7" l="1"/>
  <c r="KP46989" i="7" a="1"/>
  <c r="KP46989" i="7" s="1"/>
  <c r="KO46989" i="7" a="1"/>
  <c r="KO46989" i="7" s="1"/>
  <c r="KK46989" i="7" a="1"/>
  <c r="KK46989" i="7" s="1"/>
  <c r="KL46990" i="7" l="1" a="1"/>
  <c r="KL46990" i="7" s="1"/>
  <c r="KM46989" i="7" a="1"/>
  <c r="KM46989" i="7" s="1"/>
  <c r="KN46989" i="7" a="1"/>
  <c r="KN46989" i="7" s="1"/>
  <c r="KQ46989" i="7" l="1"/>
  <c r="KP46990" i="7" a="1"/>
  <c r="KP46990" i="7" s="1"/>
  <c r="KO46990" i="7" a="1"/>
  <c r="KO46990" i="7" s="1"/>
  <c r="KK46990" i="7" a="1"/>
  <c r="KK46990" i="7" s="1"/>
  <c r="KL46991" i="7" l="1" a="1"/>
  <c r="KL46991" i="7" s="1"/>
  <c r="KM46990" i="7" a="1"/>
  <c r="KM46990" i="7" s="1"/>
  <c r="KN46990" i="7" a="1"/>
  <c r="KN46990" i="7" s="1"/>
  <c r="KQ46990" i="7" l="1"/>
  <c r="KO46991" i="7" a="1"/>
  <c r="KO46991" i="7" s="1"/>
  <c r="KP46991" i="7" a="1"/>
  <c r="KP46991" i="7" s="1"/>
  <c r="KK46991" i="7" a="1"/>
  <c r="KK46991" i="7" s="1"/>
  <c r="KL46992" i="7" l="1" a="1"/>
  <c r="KL46992" i="7" s="1"/>
  <c r="KM46991" i="7" a="1"/>
  <c r="KM46991" i="7" s="1"/>
  <c r="KN46991" i="7" a="1"/>
  <c r="KN46991" i="7" s="1"/>
  <c r="KQ46991" i="7" l="1"/>
  <c r="KO46992" i="7" a="1"/>
  <c r="KO46992" i="7" s="1"/>
  <c r="KP46992" i="7" a="1"/>
  <c r="KP46992" i="7" s="1"/>
  <c r="KK46992" i="7" a="1"/>
  <c r="KK46992" i="7" s="1"/>
  <c r="KL46993" i="7" l="1" a="1"/>
  <c r="KL46993" i="7" s="1"/>
  <c r="KN46992" i="7" a="1"/>
  <c r="KN46992" i="7" s="1"/>
  <c r="KM46992" i="7" a="1"/>
  <c r="KM46992" i="7" s="1"/>
  <c r="KQ46992" i="7" l="1"/>
  <c r="KP46993" i="7" a="1"/>
  <c r="KP46993" i="7" s="1"/>
  <c r="KO46993" i="7" a="1"/>
  <c r="KO46993" i="7" s="1"/>
  <c r="KK46993" i="7" a="1"/>
  <c r="KK46993" i="7" s="1"/>
  <c r="KL46994" i="7" l="1" a="1"/>
  <c r="KL46994" i="7" s="1"/>
  <c r="KN46993" i="7" a="1"/>
  <c r="KN46993" i="7" s="1"/>
  <c r="KM46993" i="7" a="1"/>
  <c r="KM46993" i="7" s="1"/>
  <c r="KQ46993" i="7" l="1"/>
  <c r="KP46994" i="7" a="1"/>
  <c r="KP46994" i="7" s="1"/>
  <c r="KO46994" i="7" a="1"/>
  <c r="KO46994" i="7" s="1"/>
  <c r="KK46994" i="7" a="1"/>
  <c r="KK46994" i="7" s="1"/>
  <c r="KL46995" i="7" l="1" a="1"/>
  <c r="KL46995" i="7" s="1"/>
  <c r="KN46994" i="7" a="1"/>
  <c r="KN46994" i="7" s="1"/>
  <c r="KM46994" i="7" a="1"/>
  <c r="KM46994" i="7" s="1"/>
  <c r="KQ46994" i="7" l="1"/>
  <c r="KO46995" i="7" a="1"/>
  <c r="KO46995" i="7" s="1"/>
  <c r="KP46995" i="7" a="1"/>
  <c r="KP46995" i="7" s="1"/>
  <c r="KK46995" i="7" a="1"/>
  <c r="KK46995" i="7" s="1"/>
  <c r="KL46996" i="7" l="1" a="1"/>
  <c r="KL46996" i="7" s="1"/>
  <c r="KN46995" i="7" a="1"/>
  <c r="KN46995" i="7" s="1"/>
  <c r="KM46995" i="7" a="1"/>
  <c r="KM46995" i="7" s="1"/>
  <c r="KQ46995" i="7" l="1"/>
  <c r="KO46996" i="7" a="1"/>
  <c r="KO46996" i="7" s="1"/>
  <c r="KP46996" i="7" a="1"/>
  <c r="KP46996" i="7" s="1"/>
  <c r="KK46996" i="7" a="1"/>
  <c r="KK46996" i="7" s="1"/>
  <c r="KL46997" i="7" l="1" a="1"/>
  <c r="KL46997" i="7" s="1"/>
  <c r="KM46996" i="7" a="1"/>
  <c r="KM46996" i="7" s="1"/>
  <c r="KN46996" i="7" a="1"/>
  <c r="KN46996" i="7" s="1"/>
  <c r="KQ46996" i="7" l="1"/>
  <c r="KO46997" i="7" a="1"/>
  <c r="KO46997" i="7" s="1"/>
  <c r="KP46997" i="7" a="1"/>
  <c r="KP46997" i="7" s="1"/>
  <c r="KK46997" i="7" a="1"/>
  <c r="KK46997" i="7" s="1"/>
  <c r="KL46998" i="7" l="1" a="1"/>
  <c r="KL46998" i="7" s="1"/>
  <c r="KN46997" i="7" a="1"/>
  <c r="KN46997" i="7" s="1"/>
  <c r="KM46997" i="7" a="1"/>
  <c r="KM46997" i="7" s="1"/>
  <c r="KQ46997" i="7" l="1"/>
  <c r="KP46998" i="7" a="1"/>
  <c r="KP46998" i="7" s="1"/>
  <c r="KO46998" i="7" a="1"/>
  <c r="KO46998" i="7" s="1"/>
  <c r="KK46998" i="7" a="1"/>
  <c r="KK46998" i="7" s="1"/>
  <c r="KL46999" i="7" l="1" a="1"/>
  <c r="KL46999" i="7" s="1"/>
  <c r="KN46998" i="7" a="1"/>
  <c r="KN46998" i="7" s="1"/>
  <c r="KM46998" i="7" a="1"/>
  <c r="KM46998" i="7" s="1"/>
  <c r="KQ46998" i="7" l="1"/>
  <c r="KO46999" i="7" a="1"/>
  <c r="KO46999" i="7" s="1"/>
  <c r="KP46999" i="7" a="1"/>
  <c r="KP46999" i="7" s="1"/>
  <c r="KK46999" i="7" a="1"/>
  <c r="KK46999" i="7" s="1"/>
  <c r="KL47000" i="7" l="1" a="1"/>
  <c r="KL47000" i="7" s="1"/>
  <c r="KM46999" i="7" a="1"/>
  <c r="KM46999" i="7" s="1"/>
  <c r="KN46999" i="7" a="1"/>
  <c r="KN46999" i="7" s="1"/>
  <c r="KQ46999" i="7" l="1"/>
  <c r="KP47000" i="7" a="1"/>
  <c r="KP47000" i="7" s="1"/>
  <c r="KO47000" i="7" a="1"/>
  <c r="KO47000" i="7" s="1"/>
  <c r="KK47000" i="7" a="1"/>
  <c r="KK47000" i="7" s="1"/>
  <c r="KL47001" i="7" l="1" a="1"/>
  <c r="KL47001" i="7" s="1"/>
  <c r="KM47000" i="7" a="1"/>
  <c r="KM47000" i="7" s="1"/>
  <c r="KN47000" i="7" a="1"/>
  <c r="KN47000" i="7" s="1"/>
  <c r="KQ47000" i="7" l="1"/>
  <c r="KO47001" i="7" a="1"/>
  <c r="KO47001" i="7" s="1"/>
  <c r="KP47001" i="7" a="1"/>
  <c r="KP47001" i="7" s="1"/>
  <c r="KK47001" i="7" a="1"/>
  <c r="KK47001" i="7" s="1"/>
  <c r="KL47002" i="7" l="1" a="1"/>
  <c r="KL47002" i="7" s="1"/>
  <c r="KM47001" i="7" a="1"/>
  <c r="KM47001" i="7" s="1"/>
  <c r="KN47001" i="7" a="1"/>
  <c r="KN47001" i="7" s="1"/>
  <c r="KQ47001" i="7" l="1"/>
  <c r="KP47002" i="7" a="1"/>
  <c r="KP47002" i="7" s="1"/>
  <c r="KO47002" i="7" a="1"/>
  <c r="KO47002" i="7" s="1"/>
  <c r="KK47002" i="7" a="1"/>
  <c r="KK47002" i="7" s="1"/>
  <c r="KL47003" i="7" l="1" a="1"/>
  <c r="KL47003" i="7" s="1"/>
  <c r="KM47002" i="7" a="1"/>
  <c r="KM47002" i="7" s="1"/>
  <c r="KN47002" i="7" a="1"/>
  <c r="KN47002" i="7" s="1"/>
  <c r="KQ47002" i="7" l="1"/>
  <c r="KO47003" i="7" a="1"/>
  <c r="KO47003" i="7" s="1"/>
  <c r="KP47003" i="7" a="1"/>
  <c r="KP47003" i="7" s="1"/>
  <c r="KK47003" i="7" a="1"/>
  <c r="KK47003" i="7" s="1"/>
  <c r="KL47004" i="7" l="1" a="1"/>
  <c r="KL47004" i="7" s="1"/>
  <c r="KM47003" i="7" a="1"/>
  <c r="KM47003" i="7" s="1"/>
  <c r="KN47003" i="7" a="1"/>
  <c r="KN47003" i="7" s="1"/>
  <c r="KQ47003" i="7" l="1"/>
  <c r="KP47004" i="7" a="1"/>
  <c r="KP47004" i="7" s="1"/>
  <c r="KO47004" i="7" a="1"/>
  <c r="KO47004" i="7" s="1"/>
  <c r="KK47004" i="7" a="1"/>
  <c r="KK47004" i="7" s="1"/>
  <c r="KL47005" i="7" l="1" a="1"/>
  <c r="KL47005" i="7" s="1"/>
  <c r="KN47004" i="7" a="1"/>
  <c r="KN47004" i="7" s="1"/>
  <c r="KM47004" i="7" a="1"/>
  <c r="KM47004" i="7" s="1"/>
  <c r="KQ47004" i="7" l="1"/>
  <c r="KP47005" i="7" a="1"/>
  <c r="KP47005" i="7" s="1"/>
  <c r="KO47005" i="7" a="1"/>
  <c r="KO47005" i="7" s="1"/>
  <c r="KK47005" i="7" a="1"/>
  <c r="KK47005" i="7" s="1"/>
  <c r="KL47006" i="7" l="1" a="1"/>
  <c r="KL47006" i="7" s="1"/>
  <c r="KN47005" i="7" a="1"/>
  <c r="KN47005" i="7" s="1"/>
  <c r="KM47005" i="7" a="1"/>
  <c r="KM47005" i="7" s="1"/>
  <c r="KQ47005" i="7" l="1"/>
  <c r="KP47006" i="7" a="1"/>
  <c r="KP47006" i="7" s="1"/>
  <c r="KO47006" i="7" a="1"/>
  <c r="KO47006" i="7" s="1"/>
  <c r="KK47006" i="7" a="1"/>
  <c r="KK47006" i="7" s="1"/>
  <c r="KL47007" i="7" l="1" a="1"/>
  <c r="KL47007" i="7" s="1"/>
  <c r="KM47006" i="7" a="1"/>
  <c r="KM47006" i="7" s="1"/>
  <c r="KN47006" i="7" a="1"/>
  <c r="KN47006" i="7" s="1"/>
  <c r="KQ47006" i="7" l="1"/>
  <c r="KP47007" i="7" a="1"/>
  <c r="KP47007" i="7" s="1"/>
  <c r="KO47007" i="7" a="1"/>
  <c r="KO47007" i="7" s="1"/>
  <c r="KK47007" i="7" a="1"/>
  <c r="KK47007" i="7" s="1"/>
  <c r="KL47008" i="7" l="1" a="1"/>
  <c r="KL47008" i="7" s="1"/>
  <c r="KM47007" i="7" a="1"/>
  <c r="KM47007" i="7" s="1"/>
  <c r="KN47007" i="7" a="1"/>
  <c r="KN47007" i="7" s="1"/>
  <c r="KQ47007" i="7" l="1"/>
  <c r="KP47008" i="7" a="1"/>
  <c r="KP47008" i="7" s="1"/>
  <c r="KO47008" i="7" a="1"/>
  <c r="KO47008" i="7" s="1"/>
  <c r="KK47008" i="7" a="1"/>
  <c r="KK47008" i="7" s="1"/>
  <c r="KL47009" i="7" l="1" a="1"/>
  <c r="KL47009" i="7" s="1"/>
  <c r="KN47008" i="7" a="1"/>
  <c r="KN47008" i="7" s="1"/>
  <c r="KM47008" i="7" a="1"/>
  <c r="KM47008" i="7" s="1"/>
  <c r="KQ47008" i="7" l="1"/>
  <c r="KO47009" i="7" a="1"/>
  <c r="KO47009" i="7" s="1"/>
  <c r="KP47009" i="7" a="1"/>
  <c r="KP47009" i="7" s="1"/>
  <c r="KK47009" i="7" a="1"/>
  <c r="KK47009" i="7" s="1"/>
  <c r="KL47010" i="7" l="1" a="1"/>
  <c r="KL47010" i="7" s="1"/>
  <c r="KN47009" i="7" a="1"/>
  <c r="KN47009" i="7" s="1"/>
  <c r="KM47009" i="7" a="1"/>
  <c r="KM47009" i="7" s="1"/>
  <c r="KQ47009" i="7" l="1"/>
  <c r="KO47010" i="7" a="1"/>
  <c r="KO47010" i="7" s="1"/>
  <c r="KP47010" i="7" a="1"/>
  <c r="KP47010" i="7" s="1"/>
  <c r="KK47010" i="7" a="1"/>
  <c r="KK47010" i="7" s="1"/>
  <c r="KL47011" i="7" l="1" a="1"/>
  <c r="KL47011" i="7" s="1"/>
  <c r="KN47010" i="7" a="1"/>
  <c r="KN47010" i="7" s="1"/>
  <c r="KM47010" i="7" a="1"/>
  <c r="KM47010" i="7" s="1"/>
  <c r="KQ47010" i="7" l="1"/>
  <c r="KP47011" i="7" a="1"/>
  <c r="KP47011" i="7" s="1"/>
  <c r="KO47011" i="7" a="1"/>
  <c r="KO47011" i="7" s="1"/>
  <c r="KK47011" i="7" a="1"/>
  <c r="KK47011" i="7" s="1"/>
  <c r="KL47012" i="7" l="1" a="1"/>
  <c r="KL47012" i="7" s="1"/>
  <c r="KN47011" i="7" a="1"/>
  <c r="KN47011" i="7" s="1"/>
  <c r="KM47011" i="7" a="1"/>
  <c r="KM47011" i="7" s="1"/>
  <c r="KQ47011" i="7" l="1"/>
  <c r="KP47012" i="7" a="1"/>
  <c r="KP47012" i="7" s="1"/>
  <c r="KO47012" i="7" a="1"/>
  <c r="KO47012" i="7" s="1"/>
  <c r="KK47012" i="7" a="1"/>
  <c r="KK47012" i="7" s="1"/>
  <c r="KL47013" i="7" l="1" a="1"/>
  <c r="KL47013" i="7" s="1"/>
  <c r="KN47012" i="7" a="1"/>
  <c r="KN47012" i="7" s="1"/>
  <c r="KM47012" i="7" a="1"/>
  <c r="KM47012" i="7" s="1"/>
  <c r="KQ47012" i="7" l="1"/>
  <c r="KO47013" i="7" a="1"/>
  <c r="KO47013" i="7" s="1"/>
  <c r="KP47013" i="7" a="1"/>
  <c r="KP47013" i="7" s="1"/>
  <c r="KK47013" i="7" a="1"/>
  <c r="KK47013" i="7" s="1"/>
  <c r="KL47014" i="7" l="1" a="1"/>
  <c r="KL47014" i="7" s="1"/>
  <c r="KN47013" i="7" a="1"/>
  <c r="KN47013" i="7" s="1"/>
  <c r="KM47013" i="7" a="1"/>
  <c r="KM47013" i="7" s="1"/>
  <c r="KQ47013" i="7" l="1"/>
  <c r="KP47014" i="7" a="1"/>
  <c r="KP47014" i="7" s="1"/>
  <c r="KO47014" i="7" a="1"/>
  <c r="KO47014" i="7" s="1"/>
  <c r="KK47014" i="7" a="1"/>
  <c r="KK47014" i="7" s="1"/>
  <c r="KL47015" i="7" l="1" a="1"/>
  <c r="KL47015" i="7" s="1"/>
  <c r="KM47014" i="7" a="1"/>
  <c r="KM47014" i="7" s="1"/>
  <c r="KN47014" i="7" a="1"/>
  <c r="KN47014" i="7" s="1"/>
  <c r="KQ47014" i="7" l="1"/>
  <c r="KO47015" i="7" a="1"/>
  <c r="KO47015" i="7" s="1"/>
  <c r="KP47015" i="7" a="1"/>
  <c r="KP47015" i="7" s="1"/>
  <c r="KK47015" i="7" a="1"/>
  <c r="KK47015" i="7" s="1"/>
  <c r="KL47016" i="7" l="1" a="1"/>
  <c r="KL47016" i="7" s="1"/>
  <c r="KM47015" i="7" a="1"/>
  <c r="KM47015" i="7" s="1"/>
  <c r="KN47015" i="7" a="1"/>
  <c r="KN47015" i="7" s="1"/>
  <c r="KQ47015" i="7" l="1"/>
  <c r="KP47016" i="7" a="1"/>
  <c r="KP47016" i="7" s="1"/>
  <c r="KO47016" i="7" a="1"/>
  <c r="KO47016" i="7" s="1"/>
  <c r="KK47016" i="7" a="1"/>
  <c r="KK47016" i="7" s="1"/>
  <c r="KL47017" i="7" l="1" a="1"/>
  <c r="KL47017" i="7" s="1"/>
  <c r="KM47016" i="7" a="1"/>
  <c r="KM47016" i="7" s="1"/>
  <c r="KN47016" i="7" a="1"/>
  <c r="KN47016" i="7" s="1"/>
  <c r="KQ47016" i="7" l="1"/>
  <c r="KP47017" i="7" a="1"/>
  <c r="KP47017" i="7" s="1"/>
  <c r="KO47017" i="7" a="1"/>
  <c r="KO47017" i="7" s="1"/>
  <c r="KK47017" i="7" a="1"/>
  <c r="KK47017" i="7" s="1"/>
  <c r="KL47018" i="7" l="1" a="1"/>
  <c r="KL47018" i="7" s="1"/>
  <c r="KM47017" i="7" a="1"/>
  <c r="KM47017" i="7" s="1"/>
  <c r="KN47017" i="7" a="1"/>
  <c r="KN47017" i="7" s="1"/>
  <c r="KQ47017" i="7" l="1"/>
  <c r="KO47018" i="7" a="1"/>
  <c r="KO47018" i="7" s="1"/>
  <c r="KP47018" i="7" a="1"/>
  <c r="KP47018" i="7" s="1"/>
  <c r="KK47018" i="7" a="1"/>
  <c r="KK47018" i="7" s="1"/>
  <c r="KL47019" i="7" l="1" a="1"/>
  <c r="KL47019" i="7" s="1"/>
  <c r="KM47018" i="7" a="1"/>
  <c r="KM47018" i="7" s="1"/>
  <c r="KN47018" i="7" a="1"/>
  <c r="KN47018" i="7" s="1"/>
  <c r="KQ47018" i="7" l="1"/>
  <c r="KO47019" i="7" a="1"/>
  <c r="KO47019" i="7" s="1"/>
  <c r="KP47019" i="7" a="1"/>
  <c r="KP47019" i="7" s="1"/>
  <c r="KK47019" i="7" a="1"/>
  <c r="KK47019" i="7" s="1"/>
  <c r="KL47020" i="7" l="1" a="1"/>
  <c r="KL47020" i="7" s="1"/>
  <c r="KM47019" i="7" a="1"/>
  <c r="KM47019" i="7" s="1"/>
  <c r="KN47019" i="7" a="1"/>
  <c r="KN47019" i="7" s="1"/>
  <c r="KQ47019" i="7" l="1"/>
  <c r="KO47020" i="7" a="1"/>
  <c r="KO47020" i="7" s="1"/>
  <c r="KP47020" i="7" a="1"/>
  <c r="KP47020" i="7" s="1"/>
  <c r="KK47020" i="7" a="1"/>
  <c r="KK47020" i="7" s="1"/>
  <c r="KL47021" i="7" l="1" a="1"/>
  <c r="KL47021" i="7" s="1"/>
  <c r="KN47020" i="7" a="1"/>
  <c r="KN47020" i="7" s="1"/>
  <c r="KM47020" i="7" a="1"/>
  <c r="KM47020" i="7" s="1"/>
  <c r="KQ47020" i="7" l="1"/>
  <c r="KP47021" i="7" a="1"/>
  <c r="KP47021" i="7" s="1"/>
  <c r="KO47021" i="7" a="1"/>
  <c r="KO47021" i="7" s="1"/>
  <c r="KK47021" i="7" a="1"/>
  <c r="KK47021" i="7" s="1"/>
  <c r="KL47022" i="7" l="1" a="1"/>
  <c r="KL47022" i="7" s="1"/>
  <c r="KN47021" i="7" a="1"/>
  <c r="KN47021" i="7" s="1"/>
  <c r="KM47021" i="7" a="1"/>
  <c r="KM47021" i="7" s="1"/>
  <c r="KQ47021" i="7" l="1"/>
  <c r="KO47022" i="7" a="1"/>
  <c r="KO47022" i="7" s="1"/>
  <c r="KP47022" i="7" a="1"/>
  <c r="KP47022" i="7" s="1"/>
  <c r="KK47022" i="7" a="1"/>
  <c r="KK47022" i="7" s="1"/>
  <c r="KL47023" i="7" l="1" a="1"/>
  <c r="KL47023" i="7" s="1"/>
  <c r="KM47022" i="7" a="1"/>
  <c r="KM47022" i="7" s="1"/>
  <c r="KN47022" i="7" a="1"/>
  <c r="KN47022" i="7" s="1"/>
  <c r="KQ47022" i="7" l="1"/>
  <c r="KP47023" i="7" a="1"/>
  <c r="KP47023" i="7" s="1"/>
  <c r="KO47023" i="7" a="1"/>
  <c r="KO47023" i="7" s="1"/>
  <c r="KK47023" i="7" a="1"/>
  <c r="KK47023" i="7" s="1"/>
  <c r="KL47024" i="7" l="1" a="1"/>
  <c r="KL47024" i="7" s="1"/>
  <c r="KM47023" i="7" a="1"/>
  <c r="KM47023" i="7" s="1"/>
  <c r="KN47023" i="7" a="1"/>
  <c r="KN47023" i="7" s="1"/>
  <c r="KQ47023" i="7" l="1"/>
  <c r="KP47024" i="7" a="1"/>
  <c r="KP47024" i="7" s="1"/>
  <c r="KO47024" i="7" a="1"/>
  <c r="KO47024" i="7" s="1"/>
  <c r="KK47024" i="7" a="1"/>
  <c r="KK47024" i="7" s="1"/>
  <c r="KL47025" i="7" l="1" a="1"/>
  <c r="KL47025" i="7" s="1"/>
  <c r="KN47024" i="7" a="1"/>
  <c r="KN47024" i="7" s="1"/>
  <c r="KM47024" i="7" a="1"/>
  <c r="KM47024" i="7" s="1"/>
  <c r="KQ47024" i="7" l="1"/>
  <c r="KP47025" i="7" a="1"/>
  <c r="KP47025" i="7" s="1"/>
  <c r="KO47025" i="7" a="1"/>
  <c r="KO47025" i="7" s="1"/>
  <c r="KK47025" i="7" a="1"/>
  <c r="KK47025" i="7" s="1"/>
  <c r="KL47026" i="7" l="1" a="1"/>
  <c r="KL47026" i="7" s="1"/>
  <c r="KM47025" i="7" a="1"/>
  <c r="KM47025" i="7" s="1"/>
  <c r="KN47025" i="7" a="1"/>
  <c r="KN47025" i="7" s="1"/>
  <c r="KQ47025" i="7" l="1"/>
  <c r="KP47026" i="7" a="1"/>
  <c r="KP47026" i="7" s="1"/>
  <c r="KO47026" i="7" a="1"/>
  <c r="KO47026" i="7" s="1"/>
  <c r="KK47026" i="7" a="1"/>
  <c r="KK47026" i="7" s="1"/>
  <c r="KL47027" i="7" l="1" a="1"/>
  <c r="KL47027" i="7" s="1"/>
  <c r="KN47026" i="7" a="1"/>
  <c r="KN47026" i="7" s="1"/>
  <c r="KM47026" i="7" a="1"/>
  <c r="KM47026" i="7" s="1"/>
  <c r="KQ47026" i="7" l="1"/>
  <c r="KP47027" i="7" a="1"/>
  <c r="KP47027" i="7" s="1"/>
  <c r="KO47027" i="7" a="1"/>
  <c r="KO47027" i="7" s="1"/>
  <c r="KK47027" i="7" a="1"/>
  <c r="KK47027" i="7" s="1"/>
  <c r="KL47028" i="7" l="1" a="1"/>
  <c r="KL47028" i="7" s="1"/>
  <c r="KN47027" i="7" a="1"/>
  <c r="KN47027" i="7" s="1"/>
  <c r="KM47027" i="7" a="1"/>
  <c r="KM47027" i="7" s="1"/>
  <c r="KQ47027" i="7" l="1"/>
  <c r="KO47028" i="7" a="1"/>
  <c r="KO47028" i="7" s="1"/>
  <c r="KP47028" i="7" a="1"/>
  <c r="KP47028" i="7" s="1"/>
  <c r="KK47028" i="7" a="1"/>
  <c r="KK47028" i="7" s="1"/>
  <c r="KL47029" i="7" l="1" a="1"/>
  <c r="KL47029" i="7" s="1"/>
  <c r="KM47028" i="7" a="1"/>
  <c r="KM47028" i="7" s="1"/>
  <c r="KN47028" i="7" a="1"/>
  <c r="KN47028" i="7" s="1"/>
  <c r="KQ47028" i="7" l="1"/>
  <c r="KO47029" i="7" a="1"/>
  <c r="KO47029" i="7" s="1"/>
  <c r="KP47029" i="7" a="1"/>
  <c r="KP47029" i="7" s="1"/>
  <c r="KK47029" i="7" a="1"/>
  <c r="KK47029" i="7" s="1"/>
  <c r="KL47030" i="7" l="1" a="1"/>
  <c r="KL47030" i="7" s="1"/>
  <c r="KM47029" i="7" a="1"/>
  <c r="KM47029" i="7" s="1"/>
  <c r="KN47029" i="7" a="1"/>
  <c r="KN47029" i="7" s="1"/>
  <c r="KQ47029" i="7" l="1"/>
  <c r="KO47030" i="7" a="1"/>
  <c r="KO47030" i="7" s="1"/>
  <c r="KP47030" i="7" a="1"/>
  <c r="KP47030" i="7" s="1"/>
  <c r="KK47030" i="7" a="1"/>
  <c r="KK47030" i="7" s="1"/>
  <c r="KL47031" i="7" l="1" a="1"/>
  <c r="KL47031" i="7" s="1"/>
  <c r="KN47030" i="7" a="1"/>
  <c r="KN47030" i="7" s="1"/>
  <c r="KM47030" i="7" a="1"/>
  <c r="KM47030" i="7" s="1"/>
  <c r="KQ47030" i="7" l="1"/>
  <c r="KO47031" i="7" a="1"/>
  <c r="KO47031" i="7" s="1"/>
  <c r="KP47031" i="7" a="1"/>
  <c r="KP47031" i="7" s="1"/>
  <c r="KK47031" i="7" a="1"/>
  <c r="KK47031" i="7" s="1"/>
  <c r="KL47032" i="7" l="1" a="1"/>
  <c r="KL47032" i="7" s="1"/>
  <c r="KN47031" i="7" a="1"/>
  <c r="KN47031" i="7" s="1"/>
  <c r="KM47031" i="7" a="1"/>
  <c r="KM47031" i="7" s="1"/>
  <c r="KQ47031" i="7" l="1"/>
  <c r="KP47032" i="7" a="1"/>
  <c r="KP47032" i="7" s="1"/>
  <c r="KO47032" i="7" a="1"/>
  <c r="KO47032" i="7" s="1"/>
  <c r="KK47032" i="7" a="1"/>
  <c r="KK47032" i="7" s="1"/>
  <c r="KL47033" i="7" l="1" a="1"/>
  <c r="KL47033" i="7" s="1"/>
  <c r="KN47032" i="7" a="1"/>
  <c r="KN47032" i="7" s="1"/>
  <c r="KM47032" i="7" a="1"/>
  <c r="KM47032" i="7" s="1"/>
  <c r="KQ47032" i="7" l="1"/>
  <c r="KO47033" i="7" a="1"/>
  <c r="KO47033" i="7" s="1"/>
  <c r="KP47033" i="7" a="1"/>
  <c r="KP47033" i="7" s="1"/>
  <c r="KK47033" i="7" a="1"/>
  <c r="KK47033" i="7" s="1"/>
  <c r="KL47034" i="7" l="1" a="1"/>
  <c r="KL47034" i="7" s="1"/>
  <c r="KN47033" i="7" a="1"/>
  <c r="KN47033" i="7" s="1"/>
  <c r="KM47033" i="7" a="1"/>
  <c r="KM47033" i="7" s="1"/>
  <c r="KQ47033" i="7" l="1"/>
  <c r="KP47034" i="7" a="1"/>
  <c r="KP47034" i="7" s="1"/>
  <c r="KO47034" i="7" a="1"/>
  <c r="KO47034" i="7" s="1"/>
  <c r="KK47034" i="7" a="1"/>
  <c r="KK47034" i="7" s="1"/>
  <c r="KL47035" i="7" l="1" a="1"/>
  <c r="KL47035" i="7" s="1"/>
  <c r="KM47034" i="7" a="1"/>
  <c r="KM47034" i="7" s="1"/>
  <c r="KN47034" i="7" a="1"/>
  <c r="KN47034" i="7" s="1"/>
  <c r="KQ47034" i="7" l="1"/>
  <c r="KP47035" i="7" a="1"/>
  <c r="KP47035" i="7" s="1"/>
  <c r="KO47035" i="7" a="1"/>
  <c r="KO47035" i="7" s="1"/>
  <c r="KK47035" i="7" a="1"/>
  <c r="KK47035" i="7" s="1"/>
  <c r="KL47036" i="7" l="1" a="1"/>
  <c r="KL47036" i="7" s="1"/>
  <c r="KM47035" i="7" a="1"/>
  <c r="KM47035" i="7" s="1"/>
  <c r="KN47035" i="7" a="1"/>
  <c r="KN47035" i="7" s="1"/>
  <c r="KQ47035" i="7" l="1"/>
  <c r="KP47036" i="7" a="1"/>
  <c r="KP47036" i="7" s="1"/>
  <c r="KO47036" i="7" a="1"/>
  <c r="KO47036" i="7" s="1"/>
  <c r="KK47036" i="7" a="1"/>
  <c r="KK47036" i="7" s="1"/>
  <c r="KL47037" i="7" l="1" a="1"/>
  <c r="KL47037" i="7" s="1"/>
  <c r="KM47036" i="7" a="1"/>
  <c r="KM47036" i="7" s="1"/>
  <c r="KN47036" i="7" a="1"/>
  <c r="KN47036" i="7" s="1"/>
  <c r="KQ47036" i="7" l="1"/>
  <c r="KO47037" i="7" a="1"/>
  <c r="KO47037" i="7" s="1"/>
  <c r="KP47037" i="7" a="1"/>
  <c r="KP47037" i="7" s="1"/>
  <c r="KK47037" i="7" a="1"/>
  <c r="KK47037" i="7" s="1"/>
  <c r="KL47038" i="7" l="1" a="1"/>
  <c r="KL47038" i="7" s="1"/>
  <c r="KN47037" i="7" a="1"/>
  <c r="KN47037" i="7" s="1"/>
  <c r="KM47037" i="7" a="1"/>
  <c r="KM47037" i="7" s="1"/>
  <c r="KQ47037" i="7" l="1"/>
  <c r="KO47038" i="7" a="1"/>
  <c r="KO47038" i="7" s="1"/>
  <c r="KP47038" i="7" a="1"/>
  <c r="KP47038" i="7" s="1"/>
  <c r="KK47038" i="7" a="1"/>
  <c r="KK47038" i="7" s="1"/>
  <c r="KL47039" i="7" l="1" a="1"/>
  <c r="KL47039" i="7" s="1"/>
  <c r="KN47038" i="7" a="1"/>
  <c r="KN47038" i="7" s="1"/>
  <c r="KM47038" i="7" a="1"/>
  <c r="KM47038" i="7" s="1"/>
  <c r="KQ47038" i="7" l="1"/>
  <c r="KO47039" i="7" a="1"/>
  <c r="KO47039" i="7" s="1"/>
  <c r="KP47039" i="7" a="1"/>
  <c r="KP47039" i="7" s="1"/>
  <c r="KK47039" i="7" a="1"/>
  <c r="KK47039" i="7" s="1"/>
  <c r="KL47040" i="7" l="1" a="1"/>
  <c r="KL47040" i="7" s="1"/>
  <c r="KN47039" i="7" a="1"/>
  <c r="KN47039" i="7" s="1"/>
  <c r="KM47039" i="7" a="1"/>
  <c r="KM47039" i="7" s="1"/>
  <c r="KQ47039" i="7" l="1"/>
  <c r="KO47040" i="7" a="1"/>
  <c r="KO47040" i="7" s="1"/>
  <c r="KP47040" i="7" a="1"/>
  <c r="KP47040" i="7" s="1"/>
  <c r="KK47040" i="7" a="1"/>
  <c r="KK47040" i="7" s="1"/>
  <c r="KL47041" i="7" l="1" a="1"/>
  <c r="KL47041" i="7" s="1"/>
  <c r="KN47040" i="7" a="1"/>
  <c r="KN47040" i="7" s="1"/>
  <c r="KM47040" i="7" a="1"/>
  <c r="KM47040" i="7" s="1"/>
  <c r="KQ47040" i="7" l="1"/>
  <c r="KP47041" i="7" a="1"/>
  <c r="KP47041" i="7" s="1"/>
  <c r="KO47041" i="7" a="1"/>
  <c r="KO47041" i="7" s="1"/>
  <c r="KK47041" i="7" a="1"/>
  <c r="KK47041" i="7" s="1"/>
  <c r="KL47042" i="7" l="1" a="1"/>
  <c r="KL47042" i="7" s="1"/>
  <c r="KM47041" i="7" a="1"/>
  <c r="KM47041" i="7" s="1"/>
  <c r="KN47041" i="7" a="1"/>
  <c r="KN47041" i="7" s="1"/>
  <c r="KQ47041" i="7" l="1"/>
  <c r="KP47042" i="7" a="1"/>
  <c r="KP47042" i="7" s="1"/>
  <c r="KO47042" i="7" a="1"/>
  <c r="KO47042" i="7" s="1"/>
  <c r="KK47042" i="7" a="1"/>
  <c r="KK47042" i="7" s="1"/>
  <c r="KL47043" i="7" l="1" a="1"/>
  <c r="KL47043" i="7" s="1"/>
  <c r="KM47042" i="7" a="1"/>
  <c r="KM47042" i="7" s="1"/>
  <c r="KN47042" i="7" a="1"/>
  <c r="KN47042" i="7" s="1"/>
  <c r="KQ47042" i="7" l="1"/>
  <c r="KO47043" i="7" a="1"/>
  <c r="KO47043" i="7" s="1"/>
  <c r="KP47043" i="7" a="1"/>
  <c r="KP47043" i="7" s="1"/>
  <c r="KK47043" i="7" a="1"/>
  <c r="KK47043" i="7" s="1"/>
  <c r="KL47044" i="7" l="1" a="1"/>
  <c r="KL47044" i="7" s="1"/>
  <c r="KM47043" i="7" a="1"/>
  <c r="KM47043" i="7" s="1"/>
  <c r="KN47043" i="7" a="1"/>
  <c r="KN47043" i="7" s="1"/>
  <c r="KQ47043" i="7" l="1"/>
  <c r="KO47044" i="7" a="1"/>
  <c r="KO47044" i="7" s="1"/>
  <c r="KP47044" i="7" a="1"/>
  <c r="KP47044" i="7" s="1"/>
  <c r="KK47044" i="7" a="1"/>
  <c r="KK47044" i="7" s="1"/>
  <c r="KL47045" i="7" l="1" a="1"/>
  <c r="KL47045" i="7" s="1"/>
  <c r="KM47044" i="7" a="1"/>
  <c r="KM47044" i="7" s="1"/>
  <c r="KN47044" i="7" a="1"/>
  <c r="KN47044" i="7" s="1"/>
  <c r="KQ47044" i="7" l="1"/>
  <c r="KO47045" i="7" a="1"/>
  <c r="KO47045" i="7" s="1"/>
  <c r="KP47045" i="7" a="1"/>
  <c r="KP47045" i="7" s="1"/>
  <c r="KK47045" i="7" a="1"/>
  <c r="KK47045" i="7" s="1"/>
  <c r="KL47046" i="7" l="1" a="1"/>
  <c r="KL47046" i="7" s="1"/>
  <c r="KN47045" i="7" a="1"/>
  <c r="KN47045" i="7" s="1"/>
  <c r="KM47045" i="7" a="1"/>
  <c r="KM47045" i="7" s="1"/>
  <c r="KQ47045" i="7" l="1"/>
  <c r="KO47046" i="7" a="1"/>
  <c r="KO47046" i="7" s="1"/>
  <c r="KP47046" i="7" a="1"/>
  <c r="KP47046" i="7" s="1"/>
  <c r="KK47046" i="7" a="1"/>
  <c r="KK47046" i="7" s="1"/>
  <c r="KL47047" i="7" l="1" a="1"/>
  <c r="KL47047" i="7" s="1"/>
  <c r="KN47046" i="7" a="1"/>
  <c r="KN47046" i="7" s="1"/>
  <c r="KM47046" i="7" a="1"/>
  <c r="KM47046" i="7" s="1"/>
  <c r="KQ47046" i="7" l="1"/>
  <c r="KP47047" i="7" a="1"/>
  <c r="KP47047" i="7" s="1"/>
  <c r="KO47047" i="7" a="1"/>
  <c r="KO47047" i="7" s="1"/>
  <c r="KK47047" i="7" a="1"/>
  <c r="KK47047" i="7" s="1"/>
  <c r="KL47048" i="7" l="1" a="1"/>
  <c r="KL47048" i="7" s="1"/>
  <c r="KN47047" i="7" a="1"/>
  <c r="KN47047" i="7" s="1"/>
  <c r="KM47047" i="7" a="1"/>
  <c r="KM47047" i="7" s="1"/>
  <c r="KQ47047" i="7" l="1"/>
  <c r="KP47048" i="7" a="1"/>
  <c r="KP47048" i="7" s="1"/>
  <c r="KO47048" i="7" a="1"/>
  <c r="KO47048" i="7" s="1"/>
  <c r="KK47048" i="7" a="1"/>
  <c r="KK47048" i="7" s="1"/>
  <c r="KL47049" i="7" l="1" a="1"/>
  <c r="KL47049" i="7" s="1"/>
  <c r="KN47048" i="7" a="1"/>
  <c r="KN47048" i="7" s="1"/>
  <c r="KM47048" i="7" a="1"/>
  <c r="KM47048" i="7" s="1"/>
  <c r="KQ47048" i="7" l="1"/>
  <c r="KP47049" i="7" a="1"/>
  <c r="KP47049" i="7" s="1"/>
  <c r="KO47049" i="7" a="1"/>
  <c r="KO47049" i="7" s="1"/>
  <c r="KK47049" i="7" a="1"/>
  <c r="KK47049" i="7" s="1"/>
  <c r="KL47050" i="7" l="1" a="1"/>
  <c r="KL47050" i="7" s="1"/>
  <c r="KN47049" i="7" a="1"/>
  <c r="KN47049" i="7" s="1"/>
  <c r="KM47049" i="7" a="1"/>
  <c r="KM47049" i="7" s="1"/>
  <c r="KQ47049" i="7" s="1"/>
  <c r="KP47050" i="7" l="1" a="1"/>
  <c r="KP47050" i="7" s="1"/>
  <c r="KO47050" i="7" a="1"/>
  <c r="KO47050" i="7" s="1"/>
  <c r="KK47050" i="7" a="1"/>
  <c r="KK47050" i="7" s="1"/>
  <c r="KL47051" i="7" l="1" a="1"/>
  <c r="KL47051" i="7" s="1"/>
  <c r="KN47050" i="7" a="1"/>
  <c r="KN47050" i="7" s="1"/>
  <c r="KM47050" i="7" a="1"/>
  <c r="KM47050" i="7" s="1"/>
  <c r="KQ47050" i="7" l="1"/>
  <c r="KP47051" i="7" a="1"/>
  <c r="KP47051" i="7" s="1"/>
  <c r="KO47051" i="7" a="1"/>
  <c r="KO47051" i="7" s="1"/>
  <c r="KK47051" i="7" a="1"/>
  <c r="KK47051" i="7" s="1"/>
  <c r="KL47052" i="7" l="1" a="1"/>
  <c r="KL47052" i="7" s="1"/>
  <c r="KN47051" i="7" a="1"/>
  <c r="KN47051" i="7" s="1"/>
  <c r="KM47051" i="7" a="1"/>
  <c r="KM47051" i="7" s="1"/>
  <c r="KQ47051" i="7" l="1"/>
  <c r="KP47052" i="7" a="1"/>
  <c r="KP47052" i="7" s="1"/>
  <c r="KO47052" i="7" a="1"/>
  <c r="KO47052" i="7" s="1"/>
  <c r="KK47052" i="7" a="1"/>
  <c r="KK47052" i="7" s="1"/>
  <c r="KL47053" i="7" l="1" a="1"/>
  <c r="KL47053" i="7" s="1"/>
  <c r="KN47052" i="7" a="1"/>
  <c r="KN47052" i="7" s="1"/>
  <c r="KM47052" i="7" a="1"/>
  <c r="KM47052" i="7" s="1"/>
  <c r="KQ47052" i="7" l="1"/>
  <c r="KP47053" i="7" a="1"/>
  <c r="KP47053" i="7" s="1"/>
  <c r="KO47053" i="7" a="1"/>
  <c r="KO47053" i="7" s="1"/>
  <c r="KK47053" i="7" a="1"/>
  <c r="KK47053" i="7" s="1"/>
  <c r="KL47054" i="7" l="1" a="1"/>
  <c r="KL47054" i="7" s="1"/>
  <c r="KN47053" i="7" a="1"/>
  <c r="KN47053" i="7" s="1"/>
  <c r="KM47053" i="7" a="1"/>
  <c r="KM47053" i="7" s="1"/>
  <c r="KQ47053" i="7" l="1"/>
  <c r="KP47054" i="7" a="1"/>
  <c r="KP47054" i="7" s="1"/>
  <c r="KO47054" i="7" a="1"/>
  <c r="KO47054" i="7" s="1"/>
  <c r="KK47054" i="7" a="1"/>
  <c r="KK47054" i="7" s="1"/>
  <c r="KL47055" i="7" l="1" a="1"/>
  <c r="KL47055" i="7" s="1"/>
  <c r="KM47054" i="7" a="1"/>
  <c r="KM47054" i="7" s="1"/>
  <c r="KN47054" i="7" a="1"/>
  <c r="KN47054" i="7" s="1"/>
  <c r="KQ47054" i="7" l="1"/>
  <c r="KP47055" i="7" a="1"/>
  <c r="KP47055" i="7" s="1"/>
  <c r="KO47055" i="7" a="1"/>
  <c r="KO47055" i="7" s="1"/>
  <c r="KK47055" i="7" a="1"/>
  <c r="KK47055" i="7" s="1"/>
  <c r="KL47056" i="7" l="1" a="1"/>
  <c r="KL47056" i="7" s="1"/>
  <c r="KN47055" i="7" a="1"/>
  <c r="KN47055" i="7" s="1"/>
  <c r="KM47055" i="7" a="1"/>
  <c r="KM47055" i="7" s="1"/>
  <c r="KQ47055" i="7" l="1"/>
  <c r="KO47056" i="7" a="1"/>
  <c r="KO47056" i="7" s="1"/>
  <c r="KP47056" i="7" a="1"/>
  <c r="KP47056" i="7" s="1"/>
  <c r="KK47056" i="7" a="1"/>
  <c r="KK47056" i="7" s="1"/>
  <c r="KL47057" i="7" l="1" a="1"/>
  <c r="KL47057" i="7" s="1"/>
  <c r="KN47056" i="7" a="1"/>
  <c r="KN47056" i="7" s="1"/>
  <c r="KM47056" i="7" a="1"/>
  <c r="KM47056" i="7" s="1"/>
  <c r="KQ47056" i="7" l="1"/>
  <c r="KP47057" i="7" a="1"/>
  <c r="KP47057" i="7" s="1"/>
  <c r="KO47057" i="7" a="1"/>
  <c r="KO47057" i="7" s="1"/>
  <c r="KK47057" i="7" a="1"/>
  <c r="KK47057" i="7" s="1"/>
  <c r="KL47058" i="7" l="1" a="1"/>
  <c r="KL47058" i="7" s="1"/>
  <c r="KM47057" i="7" a="1"/>
  <c r="KM47057" i="7" s="1"/>
  <c r="KN47057" i="7" a="1"/>
  <c r="KN47057" i="7" s="1"/>
  <c r="KQ47057" i="7" l="1"/>
  <c r="KO47058" i="7" a="1"/>
  <c r="KO47058" i="7" s="1"/>
  <c r="KP47058" i="7" a="1"/>
  <c r="KP47058" i="7" s="1"/>
  <c r="KK47058" i="7" a="1"/>
  <c r="KK47058" i="7" s="1"/>
  <c r="KL47059" i="7" l="1" a="1"/>
  <c r="KL47059" i="7" s="1"/>
  <c r="KM47058" i="7" a="1"/>
  <c r="KM47058" i="7" s="1"/>
  <c r="KN47058" i="7" a="1"/>
  <c r="KN47058" i="7" s="1"/>
  <c r="KQ47058" i="7" l="1"/>
  <c r="KP47059" i="7" a="1"/>
  <c r="KP47059" i="7" s="1"/>
  <c r="KO47059" i="7" a="1"/>
  <c r="KO47059" i="7" s="1"/>
  <c r="KK47059" i="7" a="1"/>
  <c r="KK47059" i="7" s="1"/>
  <c r="KL47060" i="7" l="1" a="1"/>
  <c r="KL47060" i="7" s="1"/>
  <c r="KN47059" i="7" a="1"/>
  <c r="KN47059" i="7" s="1"/>
  <c r="KM47059" i="7" a="1"/>
  <c r="KM47059" i="7" s="1"/>
  <c r="KQ47059" i="7" l="1"/>
  <c r="KP47060" i="7" a="1"/>
  <c r="KP47060" i="7" s="1"/>
  <c r="KO47060" i="7" a="1"/>
  <c r="KO47060" i="7" s="1"/>
  <c r="KK47060" i="7" a="1"/>
  <c r="KK47060" i="7" s="1"/>
  <c r="KL47061" i="7" l="1" a="1"/>
  <c r="KL47061" i="7" s="1"/>
  <c r="KM47060" i="7" a="1"/>
  <c r="KM47060" i="7" s="1"/>
  <c r="KN47060" i="7" a="1"/>
  <c r="KN47060" i="7" s="1"/>
  <c r="KQ47060" i="7" l="1"/>
  <c r="KP47061" i="7" a="1"/>
  <c r="KP47061" i="7" s="1"/>
  <c r="KO47061" i="7" a="1"/>
  <c r="KO47061" i="7" s="1"/>
  <c r="KK47061" i="7" a="1"/>
  <c r="KK47061" i="7" s="1"/>
  <c r="KL47062" i="7" l="1" a="1"/>
  <c r="KL47062" i="7" s="1"/>
  <c r="KN47061" i="7" a="1"/>
  <c r="KN47061" i="7" s="1"/>
  <c r="KM47061" i="7" a="1"/>
  <c r="KM47061" i="7" s="1"/>
  <c r="KQ47061" i="7" l="1"/>
  <c r="KP47062" i="7" a="1"/>
  <c r="KP47062" i="7" s="1"/>
  <c r="KO47062" i="7" a="1"/>
  <c r="KO47062" i="7" s="1"/>
  <c r="KK47062" i="7" a="1"/>
  <c r="KK47062" i="7" s="1"/>
  <c r="KL47063" i="7" l="1" a="1"/>
  <c r="KL47063" i="7" s="1"/>
  <c r="KM47062" i="7" a="1"/>
  <c r="KM47062" i="7" s="1"/>
  <c r="KN47062" i="7" a="1"/>
  <c r="KN47062" i="7" s="1"/>
  <c r="KQ47062" i="7" l="1"/>
  <c r="KO47063" i="7" a="1"/>
  <c r="KO47063" i="7" s="1"/>
  <c r="KP47063" i="7" a="1"/>
  <c r="KP47063" i="7" s="1"/>
  <c r="KK47063" i="7" a="1"/>
  <c r="KK47063" i="7" s="1"/>
  <c r="KL47064" i="7" l="1" a="1"/>
  <c r="KL47064" i="7" s="1"/>
  <c r="KN47063" i="7" a="1"/>
  <c r="KN47063" i="7" s="1"/>
  <c r="KM47063" i="7" a="1"/>
  <c r="KM47063" i="7" s="1"/>
  <c r="KQ47063" i="7" l="1"/>
  <c r="KP47064" i="7" a="1"/>
  <c r="KP47064" i="7" s="1"/>
  <c r="KO47064" i="7" a="1"/>
  <c r="KO47064" i="7" s="1"/>
  <c r="KK47064" i="7" a="1"/>
  <c r="KK47064" i="7" s="1"/>
  <c r="KL47065" i="7" l="1" a="1"/>
  <c r="KL47065" i="7" s="1"/>
  <c r="KN47064" i="7" a="1"/>
  <c r="KN47064" i="7" s="1"/>
  <c r="KM47064" i="7" a="1"/>
  <c r="KM47064" i="7" s="1"/>
  <c r="KQ47064" i="7" l="1"/>
  <c r="KO47065" i="7" a="1"/>
  <c r="KO47065" i="7" s="1"/>
  <c r="KP47065" i="7" a="1"/>
  <c r="KP47065" i="7" s="1"/>
  <c r="KK47065" i="7" a="1"/>
  <c r="KK47065" i="7" s="1"/>
  <c r="KL47066" i="7" l="1" a="1"/>
  <c r="KL47066" i="7" s="1"/>
  <c r="KN47065" i="7" a="1"/>
  <c r="KN47065" i="7" s="1"/>
  <c r="KM47065" i="7" a="1"/>
  <c r="KM47065" i="7" s="1"/>
  <c r="KQ47065" i="7" l="1"/>
  <c r="KP47066" i="7" a="1"/>
  <c r="KP47066" i="7" s="1"/>
  <c r="KO47066" i="7" a="1"/>
  <c r="KO47066" i="7" s="1"/>
  <c r="KK47066" i="7" a="1"/>
  <c r="KK47066" i="7" s="1"/>
  <c r="KL47067" i="7" l="1" a="1"/>
  <c r="KL47067" i="7" s="1"/>
  <c r="KN47066" i="7" a="1"/>
  <c r="KN47066" i="7" s="1"/>
  <c r="KM47066" i="7" a="1"/>
  <c r="KM47066" i="7" s="1"/>
  <c r="KQ47066" i="7" l="1"/>
  <c r="KO47067" i="7" a="1"/>
  <c r="KO47067" i="7" s="1"/>
  <c r="KP47067" i="7" a="1"/>
  <c r="KP47067" i="7" s="1"/>
  <c r="KK47067" i="7" a="1"/>
  <c r="KK47067" i="7" s="1"/>
  <c r="KL47068" i="7" l="1" a="1"/>
  <c r="KL47068" i="7" s="1"/>
  <c r="KM47067" i="7" a="1"/>
  <c r="KM47067" i="7" s="1"/>
  <c r="KN47067" i="7" a="1"/>
  <c r="KN47067" i="7" s="1"/>
  <c r="KQ47067" i="7" l="1"/>
  <c r="KP47068" i="7" a="1"/>
  <c r="KP47068" i="7" s="1"/>
  <c r="KO47068" i="7" a="1"/>
  <c r="KO47068" i="7" s="1"/>
  <c r="KK47068" i="7" a="1"/>
  <c r="KK47068" i="7" s="1"/>
  <c r="KL47069" i="7" l="1" a="1"/>
  <c r="KL47069" i="7" s="1"/>
  <c r="KN47068" i="7" a="1"/>
  <c r="KN47068" i="7" s="1"/>
  <c r="KM47068" i="7" a="1"/>
  <c r="KM47068" i="7" s="1"/>
  <c r="KQ47068" i="7" l="1"/>
  <c r="KO47069" i="7" a="1"/>
  <c r="KO47069" i="7" s="1"/>
  <c r="KP47069" i="7" a="1"/>
  <c r="KP47069" i="7" s="1"/>
  <c r="KK47069" i="7" a="1"/>
  <c r="KK47069" i="7" s="1"/>
  <c r="KL47070" i="7" l="1" a="1"/>
  <c r="KL47070" i="7" s="1"/>
  <c r="KN47069" i="7" a="1"/>
  <c r="KN47069" i="7" s="1"/>
  <c r="KM47069" i="7" a="1"/>
  <c r="KM47069" i="7" s="1"/>
  <c r="KQ47069" i="7" l="1"/>
  <c r="KO47070" i="7" a="1"/>
  <c r="KO47070" i="7" s="1"/>
  <c r="KP47070" i="7" a="1"/>
  <c r="KP47070" i="7" s="1"/>
  <c r="KK47070" i="7" a="1"/>
  <c r="KK47070" i="7" s="1"/>
  <c r="KL47071" i="7" l="1" a="1"/>
  <c r="KL47071" i="7" s="1"/>
  <c r="KM47070" i="7" a="1"/>
  <c r="KM47070" i="7" s="1"/>
  <c r="KN47070" i="7" a="1"/>
  <c r="KN47070" i="7" s="1"/>
  <c r="KQ47070" i="7" l="1"/>
  <c r="KP47071" i="7" a="1"/>
  <c r="KP47071" i="7" s="1"/>
  <c r="KO47071" i="7" a="1"/>
  <c r="KO47071" i="7" s="1"/>
  <c r="KK47071" i="7" a="1"/>
  <c r="KK47071" i="7" s="1"/>
  <c r="KL47072" i="7" l="1" a="1"/>
  <c r="KL47072" i="7" s="1"/>
  <c r="KN47071" i="7" a="1"/>
  <c r="KN47071" i="7" s="1"/>
  <c r="KM47071" i="7" a="1"/>
  <c r="KM47071" i="7" s="1"/>
  <c r="KQ47071" i="7" l="1"/>
  <c r="KO47072" i="7" a="1"/>
  <c r="KO47072" i="7" s="1"/>
  <c r="KP47072" i="7" a="1"/>
  <c r="KP47072" i="7" s="1"/>
  <c r="KK47072" i="7" a="1"/>
  <c r="KK47072" i="7" s="1"/>
  <c r="KL47073" i="7" l="1" a="1"/>
  <c r="KL47073" i="7" s="1"/>
  <c r="KN47072" i="7" a="1"/>
  <c r="KN47072" i="7" s="1"/>
  <c r="KM47072" i="7" a="1"/>
  <c r="KM47072" i="7" s="1"/>
  <c r="KQ47072" i="7" l="1"/>
  <c r="KP47073" i="7" a="1"/>
  <c r="KP47073" i="7" s="1"/>
  <c r="KO47073" i="7" a="1"/>
  <c r="KO47073" i="7" s="1"/>
  <c r="KK47073" i="7" a="1"/>
  <c r="KK47073" i="7" s="1"/>
  <c r="KL47074" i="7" l="1" a="1"/>
  <c r="KL47074" i="7" s="1"/>
  <c r="KM47073" i="7" a="1"/>
  <c r="KM47073" i="7" s="1"/>
  <c r="KN47073" i="7" a="1"/>
  <c r="KN47073" i="7" s="1"/>
  <c r="KQ47073" i="7" l="1"/>
  <c r="KP47074" i="7" a="1"/>
  <c r="KP47074" i="7" s="1"/>
  <c r="KO47074" i="7" a="1"/>
  <c r="KO47074" i="7" s="1"/>
  <c r="KK47074" i="7" a="1"/>
  <c r="KK47074" i="7" s="1"/>
  <c r="KL47075" i="7" l="1" a="1"/>
  <c r="KL47075" i="7" s="1"/>
  <c r="KN47074" i="7" a="1"/>
  <c r="KN47074" i="7" s="1"/>
  <c r="KM47074" i="7" a="1"/>
  <c r="KM47074" i="7" s="1"/>
  <c r="KQ47074" i="7" l="1"/>
  <c r="KO47075" i="7" a="1"/>
  <c r="KO47075" i="7" s="1"/>
  <c r="KP47075" i="7" a="1"/>
  <c r="KP47075" i="7" s="1"/>
  <c r="KK47075" i="7" a="1"/>
  <c r="KK47075" i="7" s="1"/>
  <c r="KL47076" i="7" l="1" a="1"/>
  <c r="KL47076" i="7" s="1"/>
  <c r="KN47075" i="7" a="1"/>
  <c r="KN47075" i="7" s="1"/>
  <c r="KM47075" i="7" a="1"/>
  <c r="KM47075" i="7" s="1"/>
  <c r="KQ47075" i="7" l="1"/>
  <c r="KO47076" i="7" a="1"/>
  <c r="KO47076" i="7" s="1"/>
  <c r="KP47076" i="7" a="1"/>
  <c r="KP47076" i="7" s="1"/>
  <c r="KK47076" i="7" a="1"/>
  <c r="KK47076" i="7" s="1"/>
  <c r="KL47077" i="7" l="1" a="1"/>
  <c r="KL47077" i="7" s="1"/>
  <c r="KM47076" i="7" a="1"/>
  <c r="KM47076" i="7" s="1"/>
  <c r="KN47076" i="7" a="1"/>
  <c r="KN47076" i="7" s="1"/>
  <c r="KQ47076" i="7" l="1"/>
  <c r="KO47077" i="7" a="1"/>
  <c r="KO47077" i="7" s="1"/>
  <c r="KP47077" i="7" a="1"/>
  <c r="KP47077" i="7" s="1"/>
  <c r="KK47077" i="7" a="1"/>
  <c r="KK47077" i="7" s="1"/>
  <c r="KL47078" i="7" l="1" a="1"/>
  <c r="KL47078" i="7" s="1"/>
  <c r="KN47077" i="7" a="1"/>
  <c r="KN47077" i="7" s="1"/>
  <c r="KM47077" i="7" a="1"/>
  <c r="KM47077" i="7" s="1"/>
  <c r="KQ47077" i="7" l="1"/>
  <c r="KP47078" i="7" a="1"/>
  <c r="KP47078" i="7" s="1"/>
  <c r="KO47078" i="7" a="1"/>
  <c r="KO47078" i="7" s="1"/>
  <c r="KK47078" i="7" a="1"/>
  <c r="KK47078" i="7" s="1"/>
  <c r="KL47079" i="7" l="1" a="1"/>
  <c r="KL47079" i="7" s="1"/>
  <c r="KM47078" i="7" a="1"/>
  <c r="KM47078" i="7" s="1"/>
  <c r="KN47078" i="7" a="1"/>
  <c r="KN47078" i="7" s="1"/>
  <c r="KQ47078" i="7" l="1"/>
  <c r="KO47079" i="7" a="1"/>
  <c r="KO47079" i="7" s="1"/>
  <c r="KP47079" i="7" a="1"/>
  <c r="KP47079" i="7" s="1"/>
  <c r="KK47079" i="7" a="1"/>
  <c r="KK47079" i="7" s="1"/>
  <c r="KL47080" i="7" l="1" a="1"/>
  <c r="KL47080" i="7" s="1"/>
  <c r="KM47079" i="7" a="1"/>
  <c r="KM47079" i="7" s="1"/>
  <c r="KN47079" i="7" a="1"/>
  <c r="KN47079" i="7" s="1"/>
  <c r="KQ47079" i="7" l="1"/>
  <c r="KP47080" i="7" a="1"/>
  <c r="KP47080" i="7" s="1"/>
  <c r="KO47080" i="7" a="1"/>
  <c r="KO47080" i="7" s="1"/>
  <c r="KK47080" i="7" a="1"/>
  <c r="KK47080" i="7" s="1"/>
  <c r="KL47081" i="7" l="1" a="1"/>
  <c r="KL47081" i="7" s="1"/>
  <c r="KM47080" i="7" a="1"/>
  <c r="KM47080" i="7" s="1"/>
  <c r="KN47080" i="7" a="1"/>
  <c r="KN47080" i="7" s="1"/>
  <c r="KQ47080" i="7" l="1"/>
  <c r="KP47081" i="7" a="1"/>
  <c r="KP47081" i="7" s="1"/>
  <c r="KO47081" i="7" a="1"/>
  <c r="KO47081" i="7" s="1"/>
  <c r="KK47081" i="7" a="1"/>
  <c r="KK47081" i="7" s="1"/>
  <c r="KL47082" i="7" l="1" a="1"/>
  <c r="KL47082" i="7" s="1"/>
  <c r="KM47081" i="7" a="1"/>
  <c r="KM47081" i="7" s="1"/>
  <c r="KN47081" i="7" a="1"/>
  <c r="KN47081" i="7" s="1"/>
  <c r="KQ47081" i="7" l="1"/>
  <c r="KP47082" i="7" a="1"/>
  <c r="KP47082" i="7" s="1"/>
  <c r="KO47082" i="7" a="1"/>
  <c r="KO47082" i="7" s="1"/>
  <c r="KK47082" i="7" a="1"/>
  <c r="KK47082" i="7" s="1"/>
  <c r="KL47083" i="7" l="1" a="1"/>
  <c r="KL47083" i="7" s="1"/>
  <c r="KN47082" i="7" a="1"/>
  <c r="KN47082" i="7" s="1"/>
  <c r="KM47082" i="7" a="1"/>
  <c r="KM47082" i="7" s="1"/>
  <c r="KQ47082" i="7" l="1"/>
  <c r="KO47083" i="7" a="1"/>
  <c r="KO47083" i="7" s="1"/>
  <c r="KP47083" i="7" a="1"/>
  <c r="KP47083" i="7" s="1"/>
  <c r="KK47083" i="7" a="1"/>
  <c r="KK47083" i="7" s="1"/>
  <c r="KL47084" i="7" l="1" a="1"/>
  <c r="KL47084" i="7" s="1"/>
  <c r="KM47083" i="7" a="1"/>
  <c r="KM47083" i="7" s="1"/>
  <c r="KN47083" i="7" a="1"/>
  <c r="KN47083" i="7" s="1"/>
  <c r="KQ47083" i="7" l="1"/>
  <c r="KP47084" i="7" a="1"/>
  <c r="KP47084" i="7" s="1"/>
  <c r="KO47084" i="7" a="1"/>
  <c r="KO47084" i="7" s="1"/>
  <c r="KK47084" i="7" a="1"/>
  <c r="KK47084" i="7" s="1"/>
  <c r="KL47085" i="7" l="1" a="1"/>
  <c r="KL47085" i="7" s="1"/>
  <c r="KN47084" i="7" a="1"/>
  <c r="KN47084" i="7" s="1"/>
  <c r="KM47084" i="7" a="1"/>
  <c r="KM47084" i="7" s="1"/>
  <c r="KQ47084" i="7" l="1"/>
  <c r="KP47085" i="7" a="1"/>
  <c r="KP47085" i="7" s="1"/>
  <c r="KO47085" i="7" a="1"/>
  <c r="KO47085" i="7" s="1"/>
  <c r="KK47085" i="7" a="1"/>
  <c r="KK47085" i="7" s="1"/>
  <c r="KL47086" i="7" l="1" a="1"/>
  <c r="KL47086" i="7" s="1"/>
  <c r="KN47085" i="7" a="1"/>
  <c r="KN47085" i="7" s="1"/>
  <c r="KM47085" i="7" a="1"/>
  <c r="KM47085" i="7" s="1"/>
  <c r="KQ47085" i="7" l="1"/>
  <c r="KO47086" i="7" a="1"/>
  <c r="KO47086" i="7" s="1"/>
  <c r="KP47086" i="7" a="1"/>
  <c r="KP47086" i="7" s="1"/>
  <c r="KK47086" i="7" a="1"/>
  <c r="KK47086" i="7" s="1"/>
  <c r="KL47087" i="7" l="1" a="1"/>
  <c r="KL47087" i="7" s="1"/>
  <c r="KM47086" i="7" a="1"/>
  <c r="KM47086" i="7" s="1"/>
  <c r="KN47086" i="7" a="1"/>
  <c r="KN47086" i="7" s="1"/>
  <c r="KQ47086" i="7" l="1"/>
  <c r="KP47087" i="7" a="1"/>
  <c r="KP47087" i="7" s="1"/>
  <c r="KO47087" i="7" a="1"/>
  <c r="KO47087" i="7" s="1"/>
  <c r="KK47087" i="7" a="1"/>
  <c r="KK47087" i="7" s="1"/>
  <c r="KL47088" i="7" l="1" a="1"/>
  <c r="KL47088" i="7" s="1"/>
  <c r="KM47087" i="7" a="1"/>
  <c r="KM47087" i="7" s="1"/>
  <c r="KN47087" i="7" a="1"/>
  <c r="KN47087" i="7" s="1"/>
  <c r="KQ47087" i="7" l="1"/>
  <c r="KO47088" i="7" a="1"/>
  <c r="KO47088" i="7" s="1"/>
  <c r="KP47088" i="7" a="1"/>
  <c r="KP47088" i="7" s="1"/>
  <c r="KK47088" i="7" a="1"/>
  <c r="KK47088" i="7" s="1"/>
  <c r="KL47089" i="7" l="1" a="1"/>
  <c r="KL47089" i="7" s="1"/>
  <c r="KN47088" i="7" a="1"/>
  <c r="KN47088" i="7" s="1"/>
  <c r="KM47088" i="7" a="1"/>
  <c r="KM47088" i="7" s="1"/>
  <c r="KQ47088" i="7" l="1"/>
  <c r="KP47089" i="7" a="1"/>
  <c r="KP47089" i="7" s="1"/>
  <c r="KO47089" i="7" a="1"/>
  <c r="KO47089" i="7" s="1"/>
  <c r="KK47089" i="7" a="1"/>
  <c r="KK47089" i="7" s="1"/>
  <c r="KL47090" i="7" l="1" a="1"/>
  <c r="KL47090" i="7" s="1"/>
  <c r="KN47089" i="7" a="1"/>
  <c r="KN47089" i="7" s="1"/>
  <c r="KM47089" i="7" a="1"/>
  <c r="KM47089" i="7" s="1"/>
  <c r="KQ47089" i="7" l="1"/>
  <c r="KO47090" i="7" a="1"/>
  <c r="KO47090" i="7" s="1"/>
  <c r="KP47090" i="7" a="1"/>
  <c r="KP47090" i="7" s="1"/>
  <c r="KK47090" i="7" a="1"/>
  <c r="KK47090" i="7" s="1"/>
  <c r="KL47091" i="7" l="1" a="1"/>
  <c r="KL47091" i="7" s="1"/>
  <c r="KN47090" i="7" a="1"/>
  <c r="KN47090" i="7" s="1"/>
  <c r="KM47090" i="7" a="1"/>
  <c r="KM47090" i="7" s="1"/>
  <c r="KQ47090" i="7" l="1"/>
  <c r="KP47091" i="7" a="1"/>
  <c r="KP47091" i="7" s="1"/>
  <c r="KO47091" i="7" a="1"/>
  <c r="KO47091" i="7" s="1"/>
  <c r="KK47091" i="7" a="1"/>
  <c r="KK47091" i="7" s="1"/>
  <c r="KL47092" i="7" l="1" a="1"/>
  <c r="KL47092" i="7" s="1"/>
  <c r="KN47091" i="7" a="1"/>
  <c r="KN47091" i="7" s="1"/>
  <c r="KM47091" i="7" a="1"/>
  <c r="KM47091" i="7" s="1"/>
  <c r="KQ47091" i="7" l="1"/>
  <c r="KO47092" i="7" a="1"/>
  <c r="KO47092" i="7" s="1"/>
  <c r="KP47092" i="7" a="1"/>
  <c r="KP47092" i="7" s="1"/>
  <c r="KK47092" i="7" a="1"/>
  <c r="KK47092" i="7" s="1"/>
  <c r="KL47093" i="7" l="1" a="1"/>
  <c r="KL47093" i="7" s="1"/>
  <c r="KM47092" i="7" a="1"/>
  <c r="KM47092" i="7" s="1"/>
  <c r="KN47092" i="7" a="1"/>
  <c r="KN47092" i="7" s="1"/>
  <c r="KQ47092" i="7" l="1"/>
  <c r="KP47093" i="7" a="1"/>
  <c r="KP47093" i="7" s="1"/>
  <c r="KO47093" i="7" a="1"/>
  <c r="KO47093" i="7" s="1"/>
  <c r="KK47093" i="7" a="1"/>
  <c r="KK47093" i="7" s="1"/>
  <c r="KL47094" i="7" l="1" a="1"/>
  <c r="KL47094" i="7" s="1"/>
  <c r="KN47093" i="7" a="1"/>
  <c r="KN47093" i="7" s="1"/>
  <c r="KM47093" i="7" a="1"/>
  <c r="KM47093" i="7" s="1"/>
  <c r="KQ47093" i="7" l="1"/>
  <c r="KO47094" i="7" a="1"/>
  <c r="KO47094" i="7" s="1"/>
  <c r="KP47094" i="7" a="1"/>
  <c r="KP47094" i="7" s="1"/>
  <c r="KK47094" i="7" a="1"/>
  <c r="KK47094" i="7" s="1"/>
  <c r="KL47095" i="7" l="1" a="1"/>
  <c r="KL47095" i="7" s="1"/>
  <c r="KN47094" i="7" a="1"/>
  <c r="KN47094" i="7" s="1"/>
  <c r="KM47094" i="7" a="1"/>
  <c r="KM47094" i="7" s="1"/>
  <c r="KQ47094" i="7" l="1"/>
  <c r="KP47095" i="7" a="1"/>
  <c r="KP47095" i="7" s="1"/>
  <c r="KO47095" i="7" a="1"/>
  <c r="KO47095" i="7" s="1"/>
  <c r="KK47095" i="7" a="1"/>
  <c r="KK47095" i="7" s="1"/>
  <c r="KL47096" i="7" l="1" a="1"/>
  <c r="KL47096" i="7" s="1"/>
  <c r="KM47095" i="7" a="1"/>
  <c r="KM47095" i="7" s="1"/>
  <c r="KN47095" i="7" a="1"/>
  <c r="KN47095" i="7" s="1"/>
  <c r="KQ47095" i="7" l="1"/>
  <c r="KP47096" i="7" a="1"/>
  <c r="KP47096" i="7" s="1"/>
  <c r="KO47096" i="7" a="1"/>
  <c r="KO47096" i="7" s="1"/>
  <c r="KK47096" i="7" a="1"/>
  <c r="KK47096" i="7" s="1"/>
  <c r="KL47097" i="7" l="1" a="1"/>
  <c r="KL47097" i="7" s="1"/>
  <c r="KM47096" i="7" a="1"/>
  <c r="KM47096" i="7" s="1"/>
  <c r="KN47096" i="7" a="1"/>
  <c r="KN47096" i="7" s="1"/>
  <c r="KQ47096" i="7" l="1"/>
  <c r="KO47097" i="7" a="1"/>
  <c r="KO47097" i="7" s="1"/>
  <c r="KP47097" i="7" a="1"/>
  <c r="KP47097" i="7" s="1"/>
  <c r="KK47097" i="7" a="1"/>
  <c r="KK47097" i="7" s="1"/>
  <c r="KL47098" i="7" l="1" a="1"/>
  <c r="KL47098" i="7" s="1"/>
  <c r="KN47097" i="7" a="1"/>
  <c r="KN47097" i="7" s="1"/>
  <c r="KM47097" i="7" a="1"/>
  <c r="KM47097" i="7" s="1"/>
  <c r="KQ47097" i="7" l="1"/>
  <c r="KO47098" i="7" a="1"/>
  <c r="KO47098" i="7" s="1"/>
  <c r="KP47098" i="7" a="1"/>
  <c r="KP47098" i="7" s="1"/>
  <c r="KK47098" i="7" a="1"/>
  <c r="KK47098" i="7" s="1"/>
  <c r="KL47099" i="7" l="1" a="1"/>
  <c r="KL47099" i="7" s="1"/>
  <c r="KM47098" i="7" a="1"/>
  <c r="KM47098" i="7" s="1"/>
  <c r="KN47098" i="7" a="1"/>
  <c r="KN47098" i="7" s="1"/>
  <c r="KQ47098" i="7" l="1"/>
  <c r="KO47099" i="7" a="1"/>
  <c r="KO47099" i="7" s="1"/>
  <c r="KP47099" i="7" a="1"/>
  <c r="KP47099" i="7" s="1"/>
  <c r="KK47099" i="7" a="1"/>
  <c r="KK47099" i="7" s="1"/>
  <c r="KL47100" i="7" l="1" a="1"/>
  <c r="KL47100" i="7" s="1"/>
  <c r="KM47099" i="7" a="1"/>
  <c r="KM47099" i="7" s="1"/>
  <c r="KN47099" i="7" a="1"/>
  <c r="KN47099" i="7" s="1"/>
  <c r="KQ47099" i="7" l="1"/>
  <c r="KO47100" i="7" a="1"/>
  <c r="KO47100" i="7" s="1"/>
  <c r="KP47100" i="7" a="1"/>
  <c r="KP47100" i="7" s="1"/>
  <c r="KK47100" i="7" a="1"/>
  <c r="KK47100" i="7" s="1"/>
  <c r="KL47101" i="7" l="1" a="1"/>
  <c r="KL47101" i="7" s="1"/>
  <c r="KM47100" i="7" a="1"/>
  <c r="KM47100" i="7" s="1"/>
  <c r="KN47100" i="7" a="1"/>
  <c r="KN47100" i="7" s="1"/>
  <c r="KQ47100" i="7" l="1"/>
  <c r="KP47101" i="7" a="1"/>
  <c r="KP47101" i="7" s="1"/>
  <c r="KO47101" i="7" a="1"/>
  <c r="KO47101" i="7" s="1"/>
  <c r="KK47101" i="7" a="1"/>
  <c r="KK47101" i="7" s="1"/>
  <c r="KL47102" i="7" l="1" a="1"/>
  <c r="KL47102" i="7" s="1"/>
  <c r="KN47101" i="7" a="1"/>
  <c r="KN47101" i="7" s="1"/>
  <c r="KM47101" i="7" a="1"/>
  <c r="KM47101" i="7" s="1"/>
  <c r="KQ47101" i="7" l="1"/>
  <c r="KP47102" i="7" a="1"/>
  <c r="KP47102" i="7" s="1"/>
  <c r="KO47102" i="7" a="1"/>
  <c r="KO47102" i="7" s="1"/>
  <c r="KK47102" i="7" a="1"/>
  <c r="KK47102" i="7" s="1"/>
  <c r="KL47103" i="7" l="1" a="1"/>
  <c r="KL47103" i="7" s="1"/>
  <c r="KN47102" i="7" a="1"/>
  <c r="KN47102" i="7" s="1"/>
  <c r="KM47102" i="7" a="1"/>
  <c r="KM47102" i="7" s="1"/>
  <c r="KQ47102" i="7" l="1"/>
  <c r="KP47103" i="7" a="1"/>
  <c r="KP47103" i="7" s="1"/>
  <c r="KO47103" i="7" a="1"/>
  <c r="KO47103" i="7" s="1"/>
  <c r="KK47103" i="7" a="1"/>
  <c r="KK47103" i="7" s="1"/>
  <c r="KL47104" i="7" l="1" a="1"/>
  <c r="KL47104" i="7" s="1"/>
  <c r="KN47103" i="7" a="1"/>
  <c r="KN47103" i="7" s="1"/>
  <c r="KM47103" i="7" a="1"/>
  <c r="KM47103" i="7" s="1"/>
  <c r="KQ47103" i="7" l="1"/>
  <c r="KP47104" i="7" a="1"/>
  <c r="KP47104" i="7" s="1"/>
  <c r="KO47104" i="7" a="1"/>
  <c r="KO47104" i="7" s="1"/>
  <c r="KK47104" i="7" a="1"/>
  <c r="KK47104" i="7" s="1"/>
  <c r="KL47105" i="7" l="1" a="1"/>
  <c r="KL47105" i="7" s="1"/>
  <c r="KN47104" i="7" a="1"/>
  <c r="KN47104" i="7" s="1"/>
  <c r="KM47104" i="7" a="1"/>
  <c r="KM47104" i="7" s="1"/>
  <c r="KQ47104" i="7" l="1"/>
  <c r="KP47105" i="7" a="1"/>
  <c r="KP47105" i="7" s="1"/>
  <c r="KO47105" i="7" a="1"/>
  <c r="KO47105" i="7" s="1"/>
  <c r="KK47105" i="7" a="1"/>
  <c r="KK47105" i="7" s="1"/>
  <c r="KL47106" i="7" l="1" a="1"/>
  <c r="KL47106" i="7" s="1"/>
  <c r="KN47105" i="7" a="1"/>
  <c r="KN47105" i="7" s="1"/>
  <c r="KM47105" i="7" a="1"/>
  <c r="KM47105" i="7" s="1"/>
  <c r="KQ47105" i="7" l="1"/>
  <c r="KP47106" i="7" a="1"/>
  <c r="KP47106" i="7" s="1"/>
  <c r="KO47106" i="7" a="1"/>
  <c r="KO47106" i="7" s="1"/>
  <c r="KK47106" i="7" a="1"/>
  <c r="KK47106" i="7" s="1"/>
  <c r="KL47107" i="7" l="1" a="1"/>
  <c r="KL47107" i="7" s="1"/>
  <c r="KN47106" i="7" a="1"/>
  <c r="KN47106" i="7" s="1"/>
  <c r="KM47106" i="7" a="1"/>
  <c r="KM47106" i="7" s="1"/>
  <c r="KQ47106" i="7" l="1"/>
  <c r="KO47107" i="7" a="1"/>
  <c r="KO47107" i="7" s="1"/>
  <c r="KP47107" i="7" a="1"/>
  <c r="KP47107" i="7" s="1"/>
  <c r="KK47107" i="7" a="1"/>
  <c r="KK47107" i="7" s="1"/>
  <c r="KL47108" i="7" l="1" a="1"/>
  <c r="KL47108" i="7" s="1"/>
  <c r="KN47107" i="7" a="1"/>
  <c r="KN47107" i="7" s="1"/>
  <c r="KM47107" i="7" a="1"/>
  <c r="KM47107" i="7" s="1"/>
  <c r="KQ47107" i="7" l="1"/>
  <c r="KO47108" i="7" a="1"/>
  <c r="KO47108" i="7" s="1"/>
  <c r="KP47108" i="7" a="1"/>
  <c r="KP47108" i="7" s="1"/>
  <c r="KK47108" i="7" a="1"/>
  <c r="KK47108" i="7" s="1"/>
  <c r="KL47109" i="7" l="1" a="1"/>
  <c r="KL47109" i="7" s="1"/>
  <c r="KM47108" i="7" a="1"/>
  <c r="KM47108" i="7" s="1"/>
  <c r="KN47108" i="7" a="1"/>
  <c r="KN47108" i="7" s="1"/>
  <c r="KQ47108" i="7" l="1"/>
  <c r="KP47109" i="7" a="1"/>
  <c r="KP47109" i="7" s="1"/>
  <c r="KO47109" i="7" a="1"/>
  <c r="KO47109" i="7" s="1"/>
  <c r="KK47109" i="7" a="1"/>
  <c r="KK47109" i="7" s="1"/>
  <c r="KL47110" i="7" l="1" a="1"/>
  <c r="KL47110" i="7" s="1"/>
  <c r="KN47109" i="7" a="1"/>
  <c r="KN47109" i="7" s="1"/>
  <c r="KM47109" i="7" a="1"/>
  <c r="KM47109" i="7" s="1"/>
  <c r="KQ47109" i="7" l="1"/>
  <c r="KO47110" i="7" a="1"/>
  <c r="KO47110" i="7" s="1"/>
  <c r="KP47110" i="7" a="1"/>
  <c r="KP47110" i="7" s="1"/>
  <c r="KK47110" i="7" a="1"/>
  <c r="KK47110" i="7" s="1"/>
  <c r="KL47111" i="7" l="1" a="1"/>
  <c r="KL47111" i="7" s="1"/>
  <c r="KM47110" i="7" a="1"/>
  <c r="KM47110" i="7" s="1"/>
  <c r="KN47110" i="7" a="1"/>
  <c r="KN47110" i="7" s="1"/>
  <c r="KQ47110" i="7" l="1"/>
  <c r="KP47111" i="7" a="1"/>
  <c r="KP47111" i="7" s="1"/>
  <c r="KO47111" i="7" a="1"/>
  <c r="KO47111" i="7" s="1"/>
  <c r="KK47111" i="7" a="1"/>
  <c r="KK47111" i="7" s="1"/>
  <c r="KL47112" i="7" l="1" a="1"/>
  <c r="KL47112" i="7" s="1"/>
  <c r="KN47111" i="7" a="1"/>
  <c r="KN47111" i="7" s="1"/>
  <c r="KM47111" i="7" a="1"/>
  <c r="KM47111" i="7" s="1"/>
  <c r="KQ47111" i="7" l="1"/>
  <c r="KO47112" i="7" a="1"/>
  <c r="KO47112" i="7" s="1"/>
  <c r="KP47112" i="7" a="1"/>
  <c r="KP47112" i="7" s="1"/>
  <c r="KK47112" i="7" a="1"/>
  <c r="KK47112" i="7" s="1"/>
  <c r="KL47113" i="7" l="1" a="1"/>
  <c r="KL47113" i="7" s="1"/>
  <c r="KN47112" i="7" a="1"/>
  <c r="KN47112" i="7" s="1"/>
  <c r="KM47112" i="7" a="1"/>
  <c r="KM47112" i="7" s="1"/>
  <c r="KQ47112" i="7" l="1"/>
  <c r="KO47113" i="7" a="1"/>
  <c r="KO47113" i="7" s="1"/>
  <c r="KP47113" i="7" a="1"/>
  <c r="KP47113" i="7" s="1"/>
  <c r="KK47113" i="7" a="1"/>
  <c r="KK47113" i="7" s="1"/>
  <c r="KL47114" i="7" l="1" a="1"/>
  <c r="KL47114" i="7" s="1"/>
  <c r="KM47113" i="7" a="1"/>
  <c r="KM47113" i="7" s="1"/>
  <c r="KN47113" i="7" a="1"/>
  <c r="KN47113" i="7" s="1"/>
  <c r="KQ47113" i="7" l="1"/>
  <c r="KP47114" i="7" a="1"/>
  <c r="KP47114" i="7" s="1"/>
  <c r="KO47114" i="7" a="1"/>
  <c r="KO47114" i="7" s="1"/>
  <c r="KK47114" i="7" a="1"/>
  <c r="KK47114" i="7" s="1"/>
  <c r="KL47115" i="7" l="1" a="1"/>
  <c r="KL47115" i="7" s="1"/>
  <c r="KM47114" i="7" a="1"/>
  <c r="KM47114" i="7" s="1"/>
  <c r="KN47114" i="7" a="1"/>
  <c r="KN47114" i="7" s="1"/>
  <c r="KQ47114" i="7" l="1"/>
  <c r="KO47115" i="7" a="1"/>
  <c r="KO47115" i="7" s="1"/>
  <c r="KP47115" i="7" a="1"/>
  <c r="KP47115" i="7" s="1"/>
  <c r="KK47115" i="7" a="1"/>
  <c r="KK47115" i="7" s="1"/>
  <c r="KL47116" i="7" l="1" a="1"/>
  <c r="KL47116" i="7" s="1"/>
  <c r="KN47115" i="7" a="1"/>
  <c r="KN47115" i="7" s="1"/>
  <c r="KM47115" i="7" a="1"/>
  <c r="KM47115" i="7" s="1"/>
  <c r="KQ47115" i="7" l="1"/>
  <c r="KP47116" i="7" a="1"/>
  <c r="KP47116" i="7" s="1"/>
  <c r="KO47116" i="7" a="1"/>
  <c r="KO47116" i="7" s="1"/>
  <c r="KK47116" i="7" a="1"/>
  <c r="KK47116" i="7" s="1"/>
  <c r="KL47117" i="7" l="1" a="1"/>
  <c r="KL47117" i="7" s="1"/>
  <c r="KM47116" i="7" a="1"/>
  <c r="KM47116" i="7" s="1"/>
  <c r="KN47116" i="7" a="1"/>
  <c r="KN47116" i="7" s="1"/>
  <c r="KQ47116" i="7" l="1"/>
  <c r="KO47117" i="7" a="1"/>
  <c r="KO47117" i="7" s="1"/>
  <c r="KP47117" i="7" a="1"/>
  <c r="KP47117" i="7" s="1"/>
  <c r="KK47117" i="7" a="1"/>
  <c r="KK47117" i="7" s="1"/>
  <c r="KL47118" i="7" l="1" a="1"/>
  <c r="KL47118" i="7" s="1"/>
  <c r="KM47117" i="7" a="1"/>
  <c r="KM47117" i="7" s="1"/>
  <c r="KN47117" i="7" a="1"/>
  <c r="KN47117" i="7" s="1"/>
  <c r="KQ47117" i="7" l="1"/>
  <c r="KP47118" i="7" a="1"/>
  <c r="KP47118" i="7" s="1"/>
  <c r="KO47118" i="7" a="1"/>
  <c r="KO47118" i="7" s="1"/>
  <c r="KK47118" i="7" a="1"/>
  <c r="KK47118" i="7" s="1"/>
  <c r="KL47119" i="7" l="1" a="1"/>
  <c r="KL47119" i="7" s="1"/>
  <c r="KN47118" i="7" a="1"/>
  <c r="KN47118" i="7" s="1"/>
  <c r="KM47118" i="7" a="1"/>
  <c r="KM47118" i="7" s="1"/>
  <c r="KQ47118" i="7" l="1"/>
  <c r="KP47119" i="7" a="1"/>
  <c r="KP47119" i="7" s="1"/>
  <c r="KO47119" i="7" a="1"/>
  <c r="KO47119" i="7" s="1"/>
  <c r="KK47119" i="7" a="1"/>
  <c r="KK47119" i="7" s="1"/>
  <c r="KL47120" i="7" l="1" a="1"/>
  <c r="KL47120" i="7" s="1"/>
  <c r="KN47119" i="7" a="1"/>
  <c r="KN47119" i="7" s="1"/>
  <c r="KM47119" i="7" a="1"/>
  <c r="KM47119" i="7" s="1"/>
  <c r="KQ47119" i="7" l="1"/>
  <c r="KP47120" i="7" a="1"/>
  <c r="KP47120" i="7" s="1"/>
  <c r="KO47120" i="7" a="1"/>
  <c r="KO47120" i="7" s="1"/>
  <c r="KK47120" i="7" a="1"/>
  <c r="KK47120" i="7" s="1"/>
  <c r="KL47121" i="7" l="1" a="1"/>
  <c r="KL47121" i="7" s="1"/>
  <c r="KN47120" i="7" a="1"/>
  <c r="KN47120" i="7" s="1"/>
  <c r="KM47120" i="7" a="1"/>
  <c r="KM47120" i="7" s="1"/>
  <c r="KQ47120" i="7" s="1"/>
  <c r="KP47121" i="7" l="1" a="1"/>
  <c r="KP47121" i="7" s="1"/>
  <c r="KO47121" i="7" a="1"/>
  <c r="KO47121" i="7" s="1"/>
  <c r="KK47121" i="7" a="1"/>
  <c r="KK47121" i="7" s="1"/>
  <c r="KL47122" i="7" l="1" a="1"/>
  <c r="KL47122" i="7" s="1"/>
  <c r="KN47121" i="7" a="1"/>
  <c r="KN47121" i="7" s="1"/>
  <c r="KM47121" i="7" a="1"/>
  <c r="KM47121" i="7" s="1"/>
  <c r="KQ47121" i="7" l="1"/>
  <c r="KP47122" i="7" a="1"/>
  <c r="KP47122" i="7" s="1"/>
  <c r="KO47122" i="7" a="1"/>
  <c r="KO47122" i="7" s="1"/>
  <c r="KK47122" i="7" a="1"/>
  <c r="KK47122" i="7" s="1"/>
  <c r="KL47123" i="7" l="1" a="1"/>
  <c r="KL47123" i="7" s="1"/>
  <c r="KN47122" i="7" a="1"/>
  <c r="KN47122" i="7" s="1"/>
  <c r="KM47122" i="7" a="1"/>
  <c r="KM47122" i="7" s="1"/>
  <c r="KQ47122" i="7" l="1"/>
  <c r="KO47123" i="7" a="1"/>
  <c r="KO47123" i="7" s="1"/>
  <c r="KP47123" i="7" a="1"/>
  <c r="KP47123" i="7" s="1"/>
  <c r="KK47123" i="7" a="1"/>
  <c r="KK47123" i="7" s="1"/>
  <c r="KL47124" i="7" l="1" a="1"/>
  <c r="KL47124" i="7" s="1"/>
  <c r="KN47123" i="7" a="1"/>
  <c r="KN47123" i="7" s="1"/>
  <c r="KM47123" i="7" a="1"/>
  <c r="KM47123" i="7" s="1"/>
  <c r="KQ47123" i="7" l="1"/>
  <c r="KO47124" i="7" a="1"/>
  <c r="KO47124" i="7" s="1"/>
  <c r="KP47124" i="7" a="1"/>
  <c r="KP47124" i="7" s="1"/>
  <c r="KK47124" i="7" a="1"/>
  <c r="KK47124" i="7" s="1"/>
  <c r="KL47125" i="7" l="1" a="1"/>
  <c r="KL47125" i="7" s="1"/>
  <c r="KN47124" i="7" a="1"/>
  <c r="KN47124" i="7" s="1"/>
  <c r="KM47124" i="7" a="1"/>
  <c r="KM47124" i="7" s="1"/>
  <c r="KQ47124" i="7" l="1"/>
  <c r="KP47125" i="7" a="1"/>
  <c r="KP47125" i="7" s="1"/>
  <c r="KO47125" i="7" a="1"/>
  <c r="KO47125" i="7" s="1"/>
  <c r="KK47125" i="7" a="1"/>
  <c r="KK47125" i="7" s="1"/>
  <c r="KL47126" i="7" l="1" a="1"/>
  <c r="KL47126" i="7" s="1"/>
  <c r="KM47125" i="7" a="1"/>
  <c r="KM47125" i="7" s="1"/>
  <c r="KN47125" i="7" a="1"/>
  <c r="KN47125" i="7" s="1"/>
  <c r="KQ47125" i="7" l="1"/>
  <c r="KP47126" i="7" a="1"/>
  <c r="KP47126" i="7" s="1"/>
  <c r="KO47126" i="7" a="1"/>
  <c r="KO47126" i="7" s="1"/>
  <c r="KK47126" i="7" a="1"/>
  <c r="KK47126" i="7" s="1"/>
  <c r="KL47127" i="7" l="1" a="1"/>
  <c r="KL47127" i="7" s="1"/>
  <c r="KN47126" i="7" a="1"/>
  <c r="KN47126" i="7" s="1"/>
  <c r="KM47126" i="7" a="1"/>
  <c r="KM47126" i="7" s="1"/>
  <c r="KQ47126" i="7" l="1"/>
  <c r="KO47127" i="7" a="1"/>
  <c r="KO47127" i="7" s="1"/>
  <c r="KP47127" i="7" a="1"/>
  <c r="KP47127" i="7" s="1"/>
  <c r="KK47127" i="7" a="1"/>
  <c r="KK47127" i="7" s="1"/>
  <c r="KL47128" i="7" l="1" a="1"/>
  <c r="KL47128" i="7" s="1"/>
  <c r="KN47127" i="7" a="1"/>
  <c r="KN47127" i="7" s="1"/>
  <c r="KM47127" i="7" a="1"/>
  <c r="KM47127" i="7" s="1"/>
  <c r="KQ47127" i="7" l="1"/>
  <c r="KP47128" i="7" a="1"/>
  <c r="KP47128" i="7" s="1"/>
  <c r="KO47128" i="7" a="1"/>
  <c r="KO47128" i="7" s="1"/>
  <c r="KK47128" i="7" a="1"/>
  <c r="KK47128" i="7" s="1"/>
  <c r="KL47129" i="7" l="1" a="1"/>
  <c r="KL47129" i="7" s="1"/>
  <c r="KN47128" i="7" a="1"/>
  <c r="KN47128" i="7" s="1"/>
  <c r="KM47128" i="7" a="1"/>
  <c r="KM47128" i="7" s="1"/>
  <c r="KQ47128" i="7" l="1"/>
  <c r="KO47129" i="7" a="1"/>
  <c r="KO47129" i="7" s="1"/>
  <c r="KP47129" i="7" a="1"/>
  <c r="KP47129" i="7" s="1"/>
  <c r="KK47129" i="7" a="1"/>
  <c r="KK47129" i="7" s="1"/>
  <c r="KL47130" i="7" l="1" a="1"/>
  <c r="KL47130" i="7" s="1"/>
  <c r="KN47129" i="7" a="1"/>
  <c r="KN47129" i="7" s="1"/>
  <c r="KM47129" i="7" a="1"/>
  <c r="KM47129" i="7" s="1"/>
  <c r="KQ47129" i="7" l="1"/>
  <c r="KP47130" i="7" a="1"/>
  <c r="KP47130" i="7" s="1"/>
  <c r="KO47130" i="7" a="1"/>
  <c r="KO47130" i="7" s="1"/>
  <c r="KK47130" i="7" a="1"/>
  <c r="KK47130" i="7" s="1"/>
  <c r="KL47131" i="7" l="1" a="1"/>
  <c r="KL47131" i="7" s="1"/>
  <c r="KM47130" i="7" a="1"/>
  <c r="KM47130" i="7" s="1"/>
  <c r="KN47130" i="7" a="1"/>
  <c r="KN47130" i="7" s="1"/>
  <c r="KQ47130" i="7" l="1"/>
  <c r="KP47131" i="7" a="1"/>
  <c r="KP47131" i="7" s="1"/>
  <c r="KO47131" i="7" a="1"/>
  <c r="KO47131" i="7" s="1"/>
  <c r="KK47131" i="7" a="1"/>
  <c r="KK47131" i="7" s="1"/>
  <c r="KL47132" i="7" l="1" a="1"/>
  <c r="KL47132" i="7" s="1"/>
  <c r="KN47131" i="7" a="1"/>
  <c r="KN47131" i="7" s="1"/>
  <c r="KM47131" i="7" a="1"/>
  <c r="KM47131" i="7" s="1"/>
  <c r="KQ47131" i="7" l="1"/>
  <c r="KO47132" i="7" a="1"/>
  <c r="KO47132" i="7" s="1"/>
  <c r="KP47132" i="7" a="1"/>
  <c r="KP47132" i="7" s="1"/>
  <c r="KK47132" i="7" a="1"/>
  <c r="KK47132" i="7" s="1"/>
  <c r="KL47133" i="7" l="1" a="1"/>
  <c r="KL47133" i="7" s="1"/>
  <c r="KN47132" i="7" a="1"/>
  <c r="KN47132" i="7" s="1"/>
  <c r="KM47132" i="7" a="1"/>
  <c r="KM47132" i="7" s="1"/>
  <c r="KQ47132" i="7" l="1"/>
  <c r="KP47133" i="7" a="1"/>
  <c r="KP47133" i="7" s="1"/>
  <c r="KO47133" i="7" a="1"/>
  <c r="KO47133" i="7" s="1"/>
  <c r="KK47133" i="7" a="1"/>
  <c r="KK47133" i="7" s="1"/>
  <c r="KL47134" i="7" l="1" a="1"/>
  <c r="KL47134" i="7" s="1"/>
  <c r="KM47133" i="7" a="1"/>
  <c r="KM47133" i="7" s="1"/>
  <c r="KN47133" i="7" a="1"/>
  <c r="KN47133" i="7" s="1"/>
  <c r="KQ47133" i="7" l="1"/>
  <c r="KP47134" i="7" a="1"/>
  <c r="KP47134" i="7" s="1"/>
  <c r="KO47134" i="7" a="1"/>
  <c r="KO47134" i="7" s="1"/>
  <c r="KK47134" i="7" a="1"/>
  <c r="KK47134" i="7" s="1"/>
  <c r="KL47135" i="7" l="1" a="1"/>
  <c r="KL47135" i="7" s="1"/>
  <c r="KN47134" i="7" a="1"/>
  <c r="KN47134" i="7" s="1"/>
  <c r="KM47134" i="7" a="1"/>
  <c r="KM47134" i="7" s="1"/>
  <c r="KQ47134" i="7" l="1"/>
  <c r="KO47135" i="7" a="1"/>
  <c r="KO47135" i="7" s="1"/>
  <c r="KP47135" i="7" a="1"/>
  <c r="KP47135" i="7" s="1"/>
  <c r="KK47135" i="7" a="1"/>
  <c r="KK47135" i="7" s="1"/>
  <c r="KL47136" i="7" l="1" a="1"/>
  <c r="KL47136" i="7" s="1"/>
  <c r="KN47135" i="7" a="1"/>
  <c r="KN47135" i="7" s="1"/>
  <c r="KM47135" i="7" a="1"/>
  <c r="KM47135" i="7" s="1"/>
  <c r="KQ47135" i="7" l="1"/>
  <c r="KO47136" i="7" a="1"/>
  <c r="KO47136" i="7" s="1"/>
  <c r="KP47136" i="7" a="1"/>
  <c r="KP47136" i="7" s="1"/>
  <c r="KK47136" i="7" a="1"/>
  <c r="KK47136" i="7" s="1"/>
  <c r="KL47137" i="7" l="1" a="1"/>
  <c r="KL47137" i="7" s="1"/>
  <c r="KM47136" i="7" a="1"/>
  <c r="KM47136" i="7" s="1"/>
  <c r="KN47136" i="7" a="1"/>
  <c r="KN47136" i="7" s="1"/>
  <c r="KQ47136" i="7" l="1"/>
  <c r="KP47137" i="7" a="1"/>
  <c r="KP47137" i="7" s="1"/>
  <c r="KO47137" i="7" a="1"/>
  <c r="KO47137" i="7" s="1"/>
  <c r="KK47137" i="7" a="1"/>
  <c r="KK47137" i="7" s="1"/>
  <c r="KL47138" i="7" l="1" a="1"/>
  <c r="KL47138" i="7" s="1"/>
  <c r="KM47137" i="7" a="1"/>
  <c r="KM47137" i="7" s="1"/>
  <c r="KN47137" i="7" a="1"/>
  <c r="KN47137" i="7" s="1"/>
  <c r="KQ47137" i="7" l="1"/>
  <c r="KP47138" i="7" a="1"/>
  <c r="KP47138" i="7" s="1"/>
  <c r="KO47138" i="7" a="1"/>
  <c r="KO47138" i="7" s="1"/>
  <c r="KK47138" i="7" a="1"/>
  <c r="KK47138" i="7" s="1"/>
  <c r="KL47139" i="7" l="1" a="1"/>
  <c r="KL47139" i="7" s="1"/>
  <c r="KN47138" i="7" a="1"/>
  <c r="KN47138" i="7" s="1"/>
  <c r="KM47138" i="7" a="1"/>
  <c r="KM47138" i="7" s="1"/>
  <c r="KQ47138" i="7" l="1"/>
  <c r="KO47139" i="7" a="1"/>
  <c r="KO47139" i="7" s="1"/>
  <c r="KP47139" i="7" a="1"/>
  <c r="KP47139" i="7" s="1"/>
  <c r="KK47139" i="7" a="1"/>
  <c r="KK47139" i="7" s="1"/>
  <c r="KL47140" i="7" l="1" a="1"/>
  <c r="KL47140" i="7" s="1"/>
  <c r="KN47139" i="7" a="1"/>
  <c r="KN47139" i="7" s="1"/>
  <c r="KM47139" i="7" a="1"/>
  <c r="KM47139" i="7" s="1"/>
  <c r="KQ47139" i="7" l="1"/>
  <c r="KO47140" i="7" a="1"/>
  <c r="KO47140" i="7" s="1"/>
  <c r="KP47140" i="7" a="1"/>
  <c r="KP47140" i="7" s="1"/>
  <c r="KK47140" i="7" a="1"/>
  <c r="KK47140" i="7" s="1"/>
  <c r="KL47141" i="7" l="1" a="1"/>
  <c r="KL47141" i="7" s="1"/>
  <c r="KN47140" i="7" a="1"/>
  <c r="KN47140" i="7" s="1"/>
  <c r="KM47140" i="7" a="1"/>
  <c r="KM47140" i="7" s="1"/>
  <c r="KQ47140" i="7" l="1"/>
  <c r="KP47141" i="7" a="1"/>
  <c r="KP47141" i="7" s="1"/>
  <c r="KO47141" i="7" a="1"/>
  <c r="KO47141" i="7" s="1"/>
  <c r="KK47141" i="7" a="1"/>
  <c r="KK47141" i="7" s="1"/>
  <c r="KL47142" i="7" l="1" a="1"/>
  <c r="KL47142" i="7" s="1"/>
  <c r="KM47141" i="7" a="1"/>
  <c r="KM47141" i="7" s="1"/>
  <c r="KN47141" i="7" a="1"/>
  <c r="KN47141" i="7" s="1"/>
  <c r="KQ47141" i="7" l="1"/>
  <c r="KO47142" i="7" a="1"/>
  <c r="KO47142" i="7" s="1"/>
  <c r="KP47142" i="7" a="1"/>
  <c r="KP47142" i="7" s="1"/>
  <c r="KK47142" i="7" a="1"/>
  <c r="KK47142" i="7" s="1"/>
  <c r="KL47143" i="7" l="1" a="1"/>
  <c r="KL47143" i="7" s="1"/>
  <c r="KM47142" i="7" a="1"/>
  <c r="KM47142" i="7" s="1"/>
  <c r="KN47142" i="7" a="1"/>
  <c r="KN47142" i="7" s="1"/>
  <c r="KQ47142" i="7" l="1"/>
  <c r="KP47143" i="7" a="1"/>
  <c r="KP47143" i="7" s="1"/>
  <c r="KO47143" i="7" a="1"/>
  <c r="KO47143" i="7" s="1"/>
  <c r="KK47143" i="7" a="1"/>
  <c r="KK47143" i="7" s="1"/>
  <c r="KL47144" i="7" l="1" a="1"/>
  <c r="KL47144" i="7" s="1"/>
  <c r="KM47143" i="7" a="1"/>
  <c r="KM47143" i="7" s="1"/>
  <c r="KN47143" i="7" a="1"/>
  <c r="KN47143" i="7" s="1"/>
  <c r="KQ47143" i="7" l="1"/>
  <c r="KP47144" i="7" a="1"/>
  <c r="KP47144" i="7" s="1"/>
  <c r="KO47144" i="7" a="1"/>
  <c r="KO47144" i="7" s="1"/>
  <c r="KK47144" i="7" a="1"/>
  <c r="KK47144" i="7" s="1"/>
  <c r="KL47145" i="7" l="1" a="1"/>
  <c r="KL47145" i="7" s="1"/>
  <c r="KN47144" i="7" a="1"/>
  <c r="KN47144" i="7" s="1"/>
  <c r="KM47144" i="7" a="1"/>
  <c r="KM47144" i="7" s="1"/>
  <c r="KQ47144" i="7" l="1"/>
  <c r="KP47145" i="7" a="1"/>
  <c r="KP47145" i="7" s="1"/>
  <c r="KO47145" i="7" a="1"/>
  <c r="KO47145" i="7" s="1"/>
  <c r="KK47145" i="7" a="1"/>
  <c r="KK47145" i="7" s="1"/>
  <c r="KL47146" i="7" l="1" a="1"/>
  <c r="KL47146" i="7" s="1"/>
  <c r="KM47145" i="7" a="1"/>
  <c r="KM47145" i="7" s="1"/>
  <c r="KN47145" i="7" a="1"/>
  <c r="KN47145" i="7" s="1"/>
  <c r="KQ47145" i="7" l="1"/>
  <c r="KP47146" i="7" a="1"/>
  <c r="KP47146" i="7" s="1"/>
  <c r="KO47146" i="7" a="1"/>
  <c r="KO47146" i="7" s="1"/>
  <c r="KK47146" i="7" a="1"/>
  <c r="KK47146" i="7" s="1"/>
  <c r="KL47147" i="7" l="1" a="1"/>
  <c r="KL47147" i="7" s="1"/>
  <c r="KN47146" i="7" a="1"/>
  <c r="KN47146" i="7" s="1"/>
  <c r="KM47146" i="7" a="1"/>
  <c r="KM47146" i="7" s="1"/>
  <c r="KQ47146" i="7" l="1"/>
  <c r="KP47147" i="7" a="1"/>
  <c r="KP47147" i="7" s="1"/>
  <c r="KO47147" i="7" a="1"/>
  <c r="KO47147" i="7" s="1"/>
  <c r="KK47147" i="7" a="1"/>
  <c r="KK47147" i="7" s="1"/>
  <c r="KL47148" i="7" l="1" a="1"/>
  <c r="KL47148" i="7" s="1"/>
  <c r="KN47147" i="7" a="1"/>
  <c r="KN47147" i="7" s="1"/>
  <c r="KM47147" i="7" a="1"/>
  <c r="KM47147" i="7" s="1"/>
  <c r="KQ47147" i="7" l="1"/>
  <c r="KO47148" i="7" a="1"/>
  <c r="KO47148" i="7" s="1"/>
  <c r="KP47148" i="7" a="1"/>
  <c r="KP47148" i="7" s="1"/>
  <c r="KK47148" i="7" a="1"/>
  <c r="KK47148" i="7" s="1"/>
  <c r="KL47149" i="7" l="1" a="1"/>
  <c r="KL47149" i="7" s="1"/>
  <c r="KN47148" i="7" a="1"/>
  <c r="KN47148" i="7" s="1"/>
  <c r="KM47148" i="7" a="1"/>
  <c r="KM47148" i="7" s="1"/>
  <c r="KQ47148" i="7" l="1"/>
  <c r="KP47149" i="7" a="1"/>
  <c r="KP47149" i="7" s="1"/>
  <c r="KO47149" i="7" a="1"/>
  <c r="KO47149" i="7" s="1"/>
  <c r="KK47149" i="7" a="1"/>
  <c r="KK47149" i="7" s="1"/>
  <c r="KL47150" i="7" l="1" a="1"/>
  <c r="KL47150" i="7" s="1"/>
  <c r="KM47149" i="7" a="1"/>
  <c r="KM47149" i="7" s="1"/>
  <c r="KN47149" i="7" a="1"/>
  <c r="KN47149" i="7" s="1"/>
  <c r="KQ47149" i="7" l="1"/>
  <c r="KO47150" i="7" a="1"/>
  <c r="KO47150" i="7" s="1"/>
  <c r="KP47150" i="7" a="1"/>
  <c r="KP47150" i="7" s="1"/>
  <c r="KK47150" i="7" a="1"/>
  <c r="KK47150" i="7" s="1"/>
  <c r="KL47151" i="7" l="1" a="1"/>
  <c r="KL47151" i="7" s="1"/>
  <c r="KM47150" i="7" a="1"/>
  <c r="KM47150" i="7" s="1"/>
  <c r="KN47150" i="7" a="1"/>
  <c r="KN47150" i="7" s="1"/>
  <c r="KQ47150" i="7" l="1"/>
  <c r="KP47151" i="7" a="1"/>
  <c r="KP47151" i="7" s="1"/>
  <c r="KO47151" i="7" a="1"/>
  <c r="KO47151" i="7" s="1"/>
  <c r="KK47151" i="7" a="1"/>
  <c r="KK47151" i="7" s="1"/>
  <c r="KL47152" i="7" l="1" a="1"/>
  <c r="KL47152" i="7" s="1"/>
  <c r="KN47151" i="7" a="1"/>
  <c r="KN47151" i="7" s="1"/>
  <c r="KM47151" i="7" a="1"/>
  <c r="KM47151" i="7" s="1"/>
  <c r="KQ47151" i="7" l="1"/>
  <c r="KO47152" i="7" a="1"/>
  <c r="KO47152" i="7" s="1"/>
  <c r="KP47152" i="7" a="1"/>
  <c r="KP47152" i="7" s="1"/>
  <c r="KK47152" i="7" a="1"/>
  <c r="KK47152" i="7" s="1"/>
  <c r="KL47153" i="7" l="1" a="1"/>
  <c r="KL47153" i="7" s="1"/>
  <c r="KN47152" i="7" a="1"/>
  <c r="KN47152" i="7" s="1"/>
  <c r="KM47152" i="7" a="1"/>
  <c r="KM47152" i="7" s="1"/>
  <c r="KQ47152" i="7" l="1"/>
  <c r="KP47153" i="7" a="1"/>
  <c r="KP47153" i="7" s="1"/>
  <c r="KO47153" i="7" a="1"/>
  <c r="KO47153" i="7" s="1"/>
  <c r="KK47153" i="7" a="1"/>
  <c r="KK47153" i="7" s="1"/>
  <c r="KL47154" i="7" l="1" a="1"/>
  <c r="KL47154" i="7" s="1"/>
  <c r="KN47153" i="7" a="1"/>
  <c r="KN47153" i="7" s="1"/>
  <c r="KM47153" i="7" a="1"/>
  <c r="KM47153" i="7" s="1"/>
  <c r="KQ47153" i="7" l="1"/>
  <c r="KP47154" i="7" a="1"/>
  <c r="KP47154" i="7" s="1"/>
  <c r="KO47154" i="7" a="1"/>
  <c r="KO47154" i="7" s="1"/>
  <c r="KK47154" i="7" a="1"/>
  <c r="KK47154" i="7" s="1"/>
  <c r="KL47155" i="7" l="1" a="1"/>
  <c r="KL47155" i="7" s="1"/>
  <c r="KN47154" i="7" a="1"/>
  <c r="KN47154" i="7" s="1"/>
  <c r="KM47154" i="7" a="1"/>
  <c r="KM47154" i="7" s="1"/>
  <c r="KQ47154" i="7" l="1"/>
  <c r="KO47155" i="7" a="1"/>
  <c r="KO47155" i="7" s="1"/>
  <c r="KP47155" i="7" a="1"/>
  <c r="KP47155" i="7" s="1"/>
  <c r="KK47155" i="7" a="1"/>
  <c r="KK47155" i="7" s="1"/>
  <c r="KL47156" i="7" l="1" a="1"/>
  <c r="KL47156" i="7" s="1"/>
  <c r="KN47155" i="7" a="1"/>
  <c r="KN47155" i="7" s="1"/>
  <c r="KM47155" i="7" a="1"/>
  <c r="KM47155" i="7" s="1"/>
  <c r="KQ47155" i="7" l="1"/>
  <c r="KO47156" i="7" a="1"/>
  <c r="KO47156" i="7" s="1"/>
  <c r="KP47156" i="7" a="1"/>
  <c r="KP47156" i="7" s="1"/>
  <c r="KK47156" i="7" a="1"/>
  <c r="KK47156" i="7" s="1"/>
  <c r="KL47157" i="7" l="1" a="1"/>
  <c r="KL47157" i="7" s="1"/>
  <c r="KN47156" i="7" a="1"/>
  <c r="KN47156" i="7" s="1"/>
  <c r="KM47156" i="7" a="1"/>
  <c r="KM47156" i="7" s="1"/>
  <c r="KQ47156" i="7" l="1"/>
  <c r="KP47157" i="7" a="1"/>
  <c r="KP47157" i="7" s="1"/>
  <c r="KO47157" i="7" a="1"/>
  <c r="KO47157" i="7" s="1"/>
  <c r="KK47157" i="7" a="1"/>
  <c r="KK47157" i="7" s="1"/>
  <c r="KL47158" i="7" l="1" a="1"/>
  <c r="KL47158" i="7" s="1"/>
  <c r="KN47157" i="7" a="1"/>
  <c r="KN47157" i="7" s="1"/>
  <c r="KM47157" i="7" a="1"/>
  <c r="KM47157" i="7" s="1"/>
  <c r="KQ47157" i="7" l="1"/>
  <c r="KO47158" i="7" a="1"/>
  <c r="KO47158" i="7" s="1"/>
  <c r="KP47158" i="7" a="1"/>
  <c r="KP47158" i="7" s="1"/>
  <c r="KK47158" i="7" a="1"/>
  <c r="KK47158" i="7" s="1"/>
  <c r="KL47159" i="7" l="1" a="1"/>
  <c r="KL47159" i="7" s="1"/>
  <c r="KM47158" i="7" a="1"/>
  <c r="KM47158" i="7" s="1"/>
  <c r="KN47158" i="7" a="1"/>
  <c r="KN47158" i="7" s="1"/>
  <c r="KQ47158" i="7" l="1"/>
  <c r="KO47159" i="7" a="1"/>
  <c r="KO47159" i="7" s="1"/>
  <c r="KP47159" i="7" a="1"/>
  <c r="KP47159" i="7" s="1"/>
  <c r="KK47159" i="7" a="1"/>
  <c r="KK47159" i="7" s="1"/>
  <c r="KL47160" i="7" l="1" a="1"/>
  <c r="KL47160" i="7" s="1"/>
  <c r="KM47159" i="7" a="1"/>
  <c r="KM47159" i="7" s="1"/>
  <c r="KN47159" i="7" a="1"/>
  <c r="KN47159" i="7" s="1"/>
  <c r="KQ47159" i="7" l="1"/>
  <c r="KP47160" i="7" a="1"/>
  <c r="KP47160" i="7" s="1"/>
  <c r="KO47160" i="7" a="1"/>
  <c r="KO47160" i="7" s="1"/>
  <c r="KK47160" i="7" a="1"/>
  <c r="KK47160" i="7" s="1"/>
  <c r="KL47161" i="7" l="1" a="1"/>
  <c r="KL47161" i="7" s="1"/>
  <c r="KM47160" i="7" a="1"/>
  <c r="KM47160" i="7" s="1"/>
  <c r="KN47160" i="7" a="1"/>
  <c r="KN47160" i="7" s="1"/>
  <c r="KQ47160" i="7" l="1"/>
  <c r="KO47161" i="7" a="1"/>
  <c r="KO47161" i="7" s="1"/>
  <c r="KP47161" i="7" a="1"/>
  <c r="KP47161" i="7" s="1"/>
  <c r="KK47161" i="7" a="1"/>
  <c r="KK47161" i="7" s="1"/>
  <c r="KL47162" i="7" l="1" a="1"/>
  <c r="KL47162" i="7" s="1"/>
  <c r="KN47161" i="7" a="1"/>
  <c r="KN47161" i="7" s="1"/>
  <c r="KM47161" i="7" a="1"/>
  <c r="KM47161" i="7" s="1"/>
  <c r="KQ47161" i="7" l="1"/>
  <c r="KO47162" i="7" a="1"/>
  <c r="KO47162" i="7" s="1"/>
  <c r="KP47162" i="7" a="1"/>
  <c r="KP47162" i="7" s="1"/>
  <c r="KK47162" i="7" a="1"/>
  <c r="KK47162" i="7" s="1"/>
  <c r="KL47163" i="7" l="1" a="1"/>
  <c r="KL47163" i="7" s="1"/>
  <c r="KN47162" i="7" a="1"/>
  <c r="KN47162" i="7" s="1"/>
  <c r="KM47162" i="7" a="1"/>
  <c r="KM47162" i="7" s="1"/>
  <c r="KQ47162" i="7" l="1"/>
  <c r="KP47163" i="7" a="1"/>
  <c r="KP47163" i="7" s="1"/>
  <c r="KO47163" i="7" a="1"/>
  <c r="KO47163" i="7" s="1"/>
  <c r="KK47163" i="7" a="1"/>
  <c r="KK47163" i="7" s="1"/>
  <c r="KL47164" i="7" l="1" a="1"/>
  <c r="KL47164" i="7" s="1"/>
  <c r="KM47163" i="7" a="1"/>
  <c r="KM47163" i="7" s="1"/>
  <c r="KN47163" i="7" a="1"/>
  <c r="KN47163" i="7" s="1"/>
  <c r="KQ47163" i="7" l="1"/>
  <c r="KO47164" i="7" a="1"/>
  <c r="KO47164" i="7" s="1"/>
  <c r="KP47164" i="7" a="1"/>
  <c r="KP47164" i="7" s="1"/>
  <c r="KK47164" i="7" a="1"/>
  <c r="KK47164" i="7" s="1"/>
  <c r="KL47165" i="7" l="1" a="1"/>
  <c r="KL47165" i="7" s="1"/>
  <c r="KN47164" i="7" a="1"/>
  <c r="KN47164" i="7" s="1"/>
  <c r="KM47164" i="7" a="1"/>
  <c r="KM47164" i="7" s="1"/>
  <c r="KQ47164" i="7" l="1"/>
  <c r="KO47165" i="7" a="1"/>
  <c r="KO47165" i="7" s="1"/>
  <c r="KP47165" i="7" a="1"/>
  <c r="KP47165" i="7" s="1"/>
  <c r="KK47165" i="7" a="1"/>
  <c r="KK47165" i="7" s="1"/>
  <c r="KL47166" i="7" l="1" a="1"/>
  <c r="KL47166" i="7" s="1"/>
  <c r="KN47165" i="7" a="1"/>
  <c r="KN47165" i="7" s="1"/>
  <c r="KM47165" i="7" a="1"/>
  <c r="KM47165" i="7" s="1"/>
  <c r="KQ47165" i="7" l="1"/>
  <c r="KP47166" i="7" a="1"/>
  <c r="KP47166" i="7" s="1"/>
  <c r="KO47166" i="7" a="1"/>
  <c r="KO47166" i="7" s="1"/>
  <c r="KK47166" i="7" a="1"/>
  <c r="KK47166" i="7" s="1"/>
  <c r="KL47167" i="7" l="1" a="1"/>
  <c r="KL47167" i="7" s="1"/>
  <c r="KM47166" i="7" a="1"/>
  <c r="KM47166" i="7" s="1"/>
  <c r="KN47166" i="7" a="1"/>
  <c r="KN47166" i="7" s="1"/>
  <c r="KQ47166" i="7" l="1"/>
  <c r="KO47167" i="7" a="1"/>
  <c r="KO47167" i="7" s="1"/>
  <c r="KP47167" i="7" a="1"/>
  <c r="KP47167" i="7" s="1"/>
  <c r="KK47167" i="7" a="1"/>
  <c r="KK47167" i="7" s="1"/>
  <c r="KL47168" i="7" l="1" a="1"/>
  <c r="KL47168" i="7" s="1"/>
  <c r="KN47167" i="7" a="1"/>
  <c r="KN47167" i="7" s="1"/>
  <c r="KM47167" i="7" a="1"/>
  <c r="KM47167" i="7" s="1"/>
  <c r="KQ47167" i="7" l="1"/>
  <c r="KP47168" i="7" a="1"/>
  <c r="KP47168" i="7" s="1"/>
  <c r="KO47168" i="7" a="1"/>
  <c r="KO47168" i="7" s="1"/>
  <c r="KK47168" i="7" a="1"/>
  <c r="KK47168" i="7" s="1"/>
  <c r="KL47169" i="7" l="1" a="1"/>
  <c r="KL47169" i="7" s="1"/>
  <c r="KM47168" i="7" a="1"/>
  <c r="KM47168" i="7" s="1"/>
  <c r="KN47168" i="7" a="1"/>
  <c r="KN47168" i="7" s="1"/>
  <c r="KQ47168" i="7" l="1"/>
  <c r="KP47169" i="7" a="1"/>
  <c r="KP47169" i="7" s="1"/>
  <c r="KO47169" i="7" a="1"/>
  <c r="KO47169" i="7" s="1"/>
  <c r="KK47169" i="7" a="1"/>
  <c r="KK47169" i="7" s="1"/>
  <c r="KL47170" i="7" l="1" a="1"/>
  <c r="KL47170" i="7" s="1"/>
  <c r="KM47169" i="7" a="1"/>
  <c r="KM47169" i="7" s="1"/>
  <c r="KN47169" i="7" a="1"/>
  <c r="KN47169" i="7" s="1"/>
  <c r="KQ47169" i="7" l="1"/>
  <c r="KO47170" i="7" a="1"/>
  <c r="KO47170" i="7" s="1"/>
  <c r="KP47170" i="7" a="1"/>
  <c r="KP47170" i="7" s="1"/>
  <c r="KK47170" i="7" a="1"/>
  <c r="KK47170" i="7" s="1"/>
  <c r="KL47171" i="7" l="1" a="1"/>
  <c r="KL47171" i="7" s="1"/>
  <c r="KN47170" i="7" a="1"/>
  <c r="KN47170" i="7" s="1"/>
  <c r="KM47170" i="7" a="1"/>
  <c r="KM47170" i="7" s="1"/>
  <c r="KQ47170" i="7" l="1"/>
  <c r="KP47171" i="7" a="1"/>
  <c r="KP47171" i="7" s="1"/>
  <c r="KO47171" i="7" a="1"/>
  <c r="KO47171" i="7" s="1"/>
  <c r="KK47171" i="7" a="1"/>
  <c r="KK47171" i="7" s="1"/>
  <c r="KL47172" i="7" l="1" a="1"/>
  <c r="KL47172" i="7" s="1"/>
  <c r="KM47171" i="7" a="1"/>
  <c r="KM47171" i="7" s="1"/>
  <c r="KN47171" i="7" a="1"/>
  <c r="KN47171" i="7" s="1"/>
  <c r="KQ47171" i="7" l="1"/>
  <c r="KP47172" i="7" a="1"/>
  <c r="KP47172" i="7" s="1"/>
  <c r="KO47172" i="7" a="1"/>
  <c r="KO47172" i="7" s="1"/>
  <c r="KK47172" i="7" a="1"/>
  <c r="KK47172" i="7" s="1"/>
  <c r="KL47173" i="7" l="1" a="1"/>
  <c r="KL47173" i="7" s="1"/>
  <c r="KN47172" i="7" a="1"/>
  <c r="KN47172" i="7" s="1"/>
  <c r="KM47172" i="7" a="1"/>
  <c r="KM47172" i="7" s="1"/>
  <c r="KQ47172" i="7" l="1"/>
  <c r="KP47173" i="7" a="1"/>
  <c r="KP47173" i="7" s="1"/>
  <c r="KO47173" i="7" a="1"/>
  <c r="KO47173" i="7" s="1"/>
  <c r="KK47173" i="7" a="1"/>
  <c r="KK47173" i="7" s="1"/>
  <c r="KL47174" i="7" l="1" a="1"/>
  <c r="KL47174" i="7" s="1"/>
  <c r="KN47173" i="7" a="1"/>
  <c r="KN47173" i="7" s="1"/>
  <c r="KM47173" i="7" a="1"/>
  <c r="KM47173" i="7" s="1"/>
  <c r="KQ47173" i="7" l="1"/>
  <c r="KP47174" i="7" a="1"/>
  <c r="KP47174" i="7" s="1"/>
  <c r="KO47174" i="7" a="1"/>
  <c r="KO47174" i="7" s="1"/>
  <c r="KK47174" i="7" a="1"/>
  <c r="KK47174" i="7" s="1"/>
  <c r="KL47175" i="7" l="1" a="1"/>
  <c r="KL47175" i="7" s="1"/>
  <c r="KN47174" i="7" a="1"/>
  <c r="KN47174" i="7" s="1"/>
  <c r="KM47174" i="7" a="1"/>
  <c r="KM47174" i="7" s="1"/>
  <c r="KQ47174" i="7" l="1"/>
  <c r="KO47175" i="7" a="1"/>
  <c r="KO47175" i="7" s="1"/>
  <c r="KP47175" i="7" a="1"/>
  <c r="KP47175" i="7" s="1"/>
  <c r="KK47175" i="7" a="1"/>
  <c r="KK47175" i="7" s="1"/>
  <c r="KL47176" i="7" l="1" a="1"/>
  <c r="KL47176" i="7" s="1"/>
  <c r="KN47175" i="7" a="1"/>
  <c r="KN47175" i="7" s="1"/>
  <c r="KM47175" i="7" a="1"/>
  <c r="KM47175" i="7" s="1"/>
  <c r="KQ47175" i="7" l="1"/>
  <c r="KP47176" i="7" a="1"/>
  <c r="KP47176" i="7" s="1"/>
  <c r="KO47176" i="7" a="1"/>
  <c r="KO47176" i="7" s="1"/>
  <c r="KK47176" i="7" a="1"/>
  <c r="KK47176" i="7" s="1"/>
  <c r="KL47177" i="7" l="1" a="1"/>
  <c r="KL47177" i="7" s="1"/>
  <c r="KM47176" i="7" a="1"/>
  <c r="KM47176" i="7" s="1"/>
  <c r="KN47176" i="7" a="1"/>
  <c r="KN47176" i="7" s="1"/>
  <c r="KQ47176" i="7" l="1"/>
  <c r="KO47177" i="7" a="1"/>
  <c r="KO47177" i="7" s="1"/>
  <c r="KP47177" i="7" a="1"/>
  <c r="KP47177" i="7" s="1"/>
  <c r="KK47177" i="7" a="1"/>
  <c r="KK47177" i="7" s="1"/>
  <c r="KL47178" i="7" l="1" a="1"/>
  <c r="KL47178" i="7" s="1"/>
  <c r="KM47177" i="7" a="1"/>
  <c r="KM47177" i="7" s="1"/>
  <c r="KN47177" i="7" a="1"/>
  <c r="KN47177" i="7" s="1"/>
  <c r="KQ47177" i="7" l="1"/>
  <c r="KO47178" i="7" a="1"/>
  <c r="KO47178" i="7" s="1"/>
  <c r="KP47178" i="7" a="1"/>
  <c r="KP47178" i="7" s="1"/>
  <c r="KK47178" i="7" a="1"/>
  <c r="KK47178" i="7" s="1"/>
  <c r="KL47179" i="7" l="1" a="1"/>
  <c r="KL47179" i="7" s="1"/>
  <c r="KM47178" i="7" a="1"/>
  <c r="KM47178" i="7" s="1"/>
  <c r="KN47178" i="7" a="1"/>
  <c r="KN47178" i="7" s="1"/>
  <c r="KQ47178" i="7" l="1"/>
  <c r="KO47179" i="7" a="1"/>
  <c r="KO47179" i="7" s="1"/>
  <c r="KP47179" i="7" a="1"/>
  <c r="KP47179" i="7" s="1"/>
  <c r="KK47179" i="7" a="1"/>
  <c r="KK47179" i="7" s="1"/>
  <c r="KL47180" i="7" l="1" a="1"/>
  <c r="KL47180" i="7" s="1"/>
  <c r="KN47179" i="7" a="1"/>
  <c r="KN47179" i="7" s="1"/>
  <c r="KM47179" i="7" a="1"/>
  <c r="KM47179" i="7" s="1"/>
  <c r="KQ47179" i="7" l="1"/>
  <c r="KO47180" i="7" a="1"/>
  <c r="KO47180" i="7" s="1"/>
  <c r="KP47180" i="7" a="1"/>
  <c r="KP47180" i="7" s="1"/>
  <c r="KK47180" i="7" a="1"/>
  <c r="KK47180" i="7" s="1"/>
  <c r="KL47181" i="7" l="1" a="1"/>
  <c r="KL47181" i="7" s="1"/>
  <c r="KN47180" i="7" a="1"/>
  <c r="KN47180" i="7" s="1"/>
  <c r="KM47180" i="7" a="1"/>
  <c r="KM47180" i="7" s="1"/>
  <c r="KQ47180" i="7" l="1"/>
  <c r="KO47181" i="7" a="1"/>
  <c r="KO47181" i="7" s="1"/>
  <c r="KP47181" i="7" a="1"/>
  <c r="KP47181" i="7" s="1"/>
  <c r="KK47181" i="7" a="1"/>
  <c r="KK47181" i="7" s="1"/>
  <c r="KL47182" i="7" l="1" a="1"/>
  <c r="KL47182" i="7" s="1"/>
  <c r="KM47181" i="7" a="1"/>
  <c r="KM47181" i="7" s="1"/>
  <c r="KN47181" i="7" a="1"/>
  <c r="KN47181" i="7" s="1"/>
  <c r="KQ47181" i="7" l="1"/>
  <c r="KO47182" i="7" a="1"/>
  <c r="KO47182" i="7" s="1"/>
  <c r="KP47182" i="7" a="1"/>
  <c r="KP47182" i="7" s="1"/>
  <c r="KK47182" i="7" a="1"/>
  <c r="KK47182" i="7" s="1"/>
  <c r="KL47183" i="7" l="1" a="1"/>
  <c r="KL47183" i="7" s="1"/>
  <c r="KM47182" i="7" a="1"/>
  <c r="KM47182" i="7" s="1"/>
  <c r="KN47182" i="7" a="1"/>
  <c r="KN47182" i="7" s="1"/>
  <c r="KQ47182" i="7" l="1"/>
  <c r="KO47183" i="7" a="1"/>
  <c r="KO47183" i="7" s="1"/>
  <c r="KP47183" i="7" a="1"/>
  <c r="KP47183" i="7" s="1"/>
  <c r="KK47183" i="7" a="1"/>
  <c r="KK47183" i="7" s="1"/>
  <c r="KL47184" i="7" l="1" a="1"/>
  <c r="KL47184" i="7" s="1"/>
  <c r="KN47183" i="7" a="1"/>
  <c r="KN47183" i="7" s="1"/>
  <c r="KM47183" i="7" a="1"/>
  <c r="KM47183" i="7" s="1"/>
  <c r="KQ47183" i="7" l="1"/>
  <c r="KO47184" i="7" a="1"/>
  <c r="KO47184" i="7" s="1"/>
  <c r="KP47184" i="7" a="1"/>
  <c r="KP47184" i="7" s="1"/>
  <c r="KK47184" i="7" a="1"/>
  <c r="KK47184" i="7" s="1"/>
  <c r="KL47185" i="7" l="1" a="1"/>
  <c r="KL47185" i="7" s="1"/>
  <c r="KN47184" i="7" a="1"/>
  <c r="KN47184" i="7" s="1"/>
  <c r="KM47184" i="7" a="1"/>
  <c r="KM47184" i="7" s="1"/>
  <c r="KQ47184" i="7" l="1"/>
  <c r="KP47185" i="7" a="1"/>
  <c r="KP47185" i="7" s="1"/>
  <c r="KO47185" i="7" a="1"/>
  <c r="KO47185" i="7" s="1"/>
  <c r="KK47185" i="7" a="1"/>
  <c r="KK47185" i="7" s="1"/>
  <c r="KL47186" i="7" l="1" a="1"/>
  <c r="KL47186" i="7" s="1"/>
  <c r="KN47185" i="7" a="1"/>
  <c r="KN47185" i="7" s="1"/>
  <c r="KM47185" i="7" a="1"/>
  <c r="KM47185" i="7" s="1"/>
  <c r="KQ47185" i="7" l="1"/>
  <c r="KP47186" i="7" a="1"/>
  <c r="KP47186" i="7" s="1"/>
  <c r="KO47186" i="7" a="1"/>
  <c r="KO47186" i="7" s="1"/>
  <c r="KK47186" i="7" a="1"/>
  <c r="KK47186" i="7" s="1"/>
  <c r="KL47187" i="7" l="1" a="1"/>
  <c r="KL47187" i="7" s="1"/>
  <c r="KN47186" i="7" a="1"/>
  <c r="KN47186" i="7" s="1"/>
  <c r="KM47186" i="7" a="1"/>
  <c r="KM47186" i="7" s="1"/>
  <c r="KQ47186" i="7" l="1"/>
  <c r="KP47187" i="7" a="1"/>
  <c r="KP47187" i="7" s="1"/>
  <c r="KO47187" i="7" a="1"/>
  <c r="KO47187" i="7" s="1"/>
  <c r="KK47187" i="7" a="1"/>
  <c r="KK47187" i="7" s="1"/>
  <c r="KL47188" i="7" l="1" a="1"/>
  <c r="KL47188" i="7" s="1"/>
  <c r="KN47187" i="7" a="1"/>
  <c r="KN47187" i="7" s="1"/>
  <c r="KM47187" i="7" a="1"/>
  <c r="KM47187" i="7" s="1"/>
  <c r="KQ47187" i="7" l="1"/>
  <c r="KP47188" i="7" a="1"/>
  <c r="KP47188" i="7" s="1"/>
  <c r="KO47188" i="7" a="1"/>
  <c r="KO47188" i="7" s="1"/>
  <c r="KK47188" i="7" a="1"/>
  <c r="KK47188" i="7" s="1"/>
  <c r="KL47189" i="7" l="1" a="1"/>
  <c r="KL47189" i="7" s="1"/>
  <c r="KN47188" i="7" a="1"/>
  <c r="KN47188" i="7" s="1"/>
  <c r="KM47188" i="7" a="1"/>
  <c r="KM47188" i="7" s="1"/>
  <c r="KQ47188" i="7" l="1"/>
  <c r="KO47189" i="7" a="1"/>
  <c r="KO47189" i="7" s="1"/>
  <c r="KP47189" i="7" a="1"/>
  <c r="KP47189" i="7" s="1"/>
  <c r="KK47189" i="7" a="1"/>
  <c r="KK47189" i="7" s="1"/>
  <c r="KL47190" i="7" l="1" a="1"/>
  <c r="KL47190" i="7" s="1"/>
  <c r="KM47189" i="7" a="1"/>
  <c r="KM47189" i="7" s="1"/>
  <c r="KN47189" i="7" a="1"/>
  <c r="KN47189" i="7" s="1"/>
  <c r="KQ47189" i="7" l="1"/>
  <c r="KO47190" i="7" a="1"/>
  <c r="KO47190" i="7" s="1"/>
  <c r="KP47190" i="7" a="1"/>
  <c r="KP47190" i="7" s="1"/>
  <c r="KK47190" i="7" a="1"/>
  <c r="KK47190" i="7" s="1"/>
  <c r="KL47191" i="7" l="1" a="1"/>
  <c r="KL47191" i="7" s="1"/>
  <c r="KM47190" i="7" a="1"/>
  <c r="KM47190" i="7" s="1"/>
  <c r="KN47190" i="7" a="1"/>
  <c r="KN47190" i="7" s="1"/>
  <c r="KQ47190" i="7" l="1"/>
  <c r="KP47191" i="7" a="1"/>
  <c r="KP47191" i="7" s="1"/>
  <c r="KO47191" i="7" a="1"/>
  <c r="KO47191" i="7" s="1"/>
  <c r="KK47191" i="7" a="1"/>
  <c r="KK47191" i="7" s="1"/>
  <c r="KL47192" i="7" l="1" a="1"/>
  <c r="KL47192" i="7" s="1"/>
  <c r="KM47191" i="7" a="1"/>
  <c r="KM47191" i="7" s="1"/>
  <c r="KN47191" i="7" a="1"/>
  <c r="KN47191" i="7" s="1"/>
  <c r="KQ47191" i="7" l="1"/>
  <c r="KO47192" i="7" a="1"/>
  <c r="KO47192" i="7" s="1"/>
  <c r="KP47192" i="7" a="1"/>
  <c r="KP47192" i="7" s="1"/>
  <c r="KK47192" i="7" a="1"/>
  <c r="KK47192" i="7" s="1"/>
  <c r="KL47193" i="7" l="1" a="1"/>
  <c r="KL47193" i="7" s="1"/>
  <c r="KM47192" i="7" a="1"/>
  <c r="KM47192" i="7" s="1"/>
  <c r="KN47192" i="7" a="1"/>
  <c r="KN47192" i="7" s="1"/>
  <c r="KQ47192" i="7" l="1"/>
  <c r="KP47193" i="7" a="1"/>
  <c r="KP47193" i="7" s="1"/>
  <c r="KO47193" i="7" a="1"/>
  <c r="KO47193" i="7" s="1"/>
  <c r="KK47193" i="7" a="1"/>
  <c r="KK47193" i="7" s="1"/>
  <c r="KL47194" i="7" l="1" a="1"/>
  <c r="KL47194" i="7" s="1"/>
  <c r="KN47193" i="7" a="1"/>
  <c r="KN47193" i="7" s="1"/>
  <c r="KM47193" i="7" a="1"/>
  <c r="KM47193" i="7" s="1"/>
  <c r="KQ47193" i="7" l="1"/>
  <c r="KP47194" i="7" a="1"/>
  <c r="KP47194" i="7" s="1"/>
  <c r="KO47194" i="7" a="1"/>
  <c r="KO47194" i="7" s="1"/>
  <c r="KK47194" i="7" a="1"/>
  <c r="KK47194" i="7" s="1"/>
  <c r="KL47195" i="7" l="1" a="1"/>
  <c r="KL47195" i="7" s="1"/>
  <c r="KN47194" i="7" a="1"/>
  <c r="KN47194" i="7" s="1"/>
  <c r="KM47194" i="7" a="1"/>
  <c r="KM47194" i="7" s="1"/>
  <c r="KQ47194" i="7" l="1"/>
  <c r="KP47195" i="7" a="1"/>
  <c r="KP47195" i="7" s="1"/>
  <c r="KO47195" i="7" a="1"/>
  <c r="KO47195" i="7" s="1"/>
  <c r="KK47195" i="7" a="1"/>
  <c r="KK47195" i="7" s="1"/>
  <c r="KL47196" i="7" l="1" a="1"/>
  <c r="KL47196" i="7" s="1"/>
  <c r="KN47195" i="7" a="1"/>
  <c r="KN47195" i="7" s="1"/>
  <c r="KM47195" i="7" a="1"/>
  <c r="KM47195" i="7" s="1"/>
  <c r="KQ47195" i="7" l="1"/>
  <c r="KP47196" i="7" a="1"/>
  <c r="KP47196" i="7" s="1"/>
  <c r="KO47196" i="7" a="1"/>
  <c r="KO47196" i="7" s="1"/>
  <c r="KK47196" i="7" a="1"/>
  <c r="KK47196" i="7" s="1"/>
  <c r="KL47197" i="7" l="1" a="1"/>
  <c r="KL47197" i="7" s="1"/>
  <c r="KM47196" i="7" a="1"/>
  <c r="KM47196" i="7" s="1"/>
  <c r="KN47196" i="7" a="1"/>
  <c r="KN47196" i="7" s="1"/>
  <c r="KQ47196" i="7" l="1"/>
  <c r="KP47197" i="7" a="1"/>
  <c r="KP47197" i="7" s="1"/>
  <c r="KO47197" i="7" a="1"/>
  <c r="KO47197" i="7" s="1"/>
  <c r="KK47197" i="7" a="1"/>
  <c r="KK47197" i="7" s="1"/>
  <c r="KL47198" i="7" l="1" a="1"/>
  <c r="KL47198" i="7" s="1"/>
  <c r="KM47197" i="7" a="1"/>
  <c r="KM47197" i="7" s="1"/>
  <c r="KN47197" i="7" a="1"/>
  <c r="KN47197" i="7" s="1"/>
  <c r="KQ47197" i="7" l="1"/>
  <c r="KP47198" i="7" a="1"/>
  <c r="KP47198" i="7" s="1"/>
  <c r="KO47198" i="7" a="1"/>
  <c r="KO47198" i="7" s="1"/>
  <c r="KK47198" i="7" a="1"/>
  <c r="KK47198" i="7" s="1"/>
  <c r="KL47199" i="7" l="1" a="1"/>
  <c r="KL47199" i="7" s="1"/>
  <c r="KM47198" i="7" a="1"/>
  <c r="KM47198" i="7" s="1"/>
  <c r="KN47198" i="7" a="1"/>
  <c r="KN47198" i="7" s="1"/>
  <c r="KQ47198" i="7" l="1"/>
  <c r="KP47199" i="7" a="1"/>
  <c r="KP47199" i="7" s="1"/>
  <c r="KO47199" i="7" a="1"/>
  <c r="KO47199" i="7" s="1"/>
  <c r="KK47199" i="7" a="1"/>
  <c r="KK47199" i="7" s="1"/>
  <c r="KL47200" i="7" l="1" a="1"/>
  <c r="KL47200" i="7" s="1"/>
  <c r="KN47199" i="7" a="1"/>
  <c r="KN47199" i="7" s="1"/>
  <c r="KM47199" i="7" a="1"/>
  <c r="KM47199" i="7" s="1"/>
  <c r="KQ47199" i="7" l="1"/>
  <c r="KP47200" i="7" a="1"/>
  <c r="KP47200" i="7" s="1"/>
  <c r="KO47200" i="7" a="1"/>
  <c r="KO47200" i="7" s="1"/>
  <c r="KK47200" i="7" a="1"/>
  <c r="KK47200" i="7" s="1"/>
  <c r="KL47201" i="7" l="1" a="1"/>
  <c r="KL47201" i="7" s="1"/>
  <c r="KN47200" i="7" a="1"/>
  <c r="KN47200" i="7" s="1"/>
  <c r="KM47200" i="7" a="1"/>
  <c r="KM47200" i="7" s="1"/>
  <c r="KQ47200" i="7" l="1"/>
  <c r="KP47201" i="7" a="1"/>
  <c r="KP47201" i="7" s="1"/>
  <c r="KO47201" i="7" a="1"/>
  <c r="KO47201" i="7" s="1"/>
  <c r="KK47201" i="7" a="1"/>
  <c r="KK47201" i="7" s="1"/>
  <c r="KL47202" i="7" l="1" a="1"/>
  <c r="KL47202" i="7" s="1"/>
  <c r="KM47201" i="7" a="1"/>
  <c r="KM47201" i="7" s="1"/>
  <c r="KN47201" i="7" a="1"/>
  <c r="KN47201" i="7" s="1"/>
  <c r="KQ47201" i="7" l="1"/>
  <c r="KO47202" i="7" a="1"/>
  <c r="KO47202" i="7" s="1"/>
  <c r="KP47202" i="7" a="1"/>
  <c r="KP47202" i="7" s="1"/>
  <c r="KK47202" i="7" a="1"/>
  <c r="KK47202" i="7" s="1"/>
  <c r="KL47203" i="7" l="1" a="1"/>
  <c r="KL47203" i="7" s="1"/>
  <c r="KM47202" i="7" a="1"/>
  <c r="KM47202" i="7" s="1"/>
  <c r="KN47202" i="7" a="1"/>
  <c r="KN47202" i="7" s="1"/>
  <c r="KQ47202" i="7" l="1"/>
  <c r="KO47203" i="7" a="1"/>
  <c r="KO47203" i="7" s="1"/>
  <c r="KP47203" i="7" a="1"/>
  <c r="KP47203" i="7" s="1"/>
  <c r="KK47203" i="7" a="1"/>
  <c r="KK47203" i="7" s="1"/>
  <c r="KL47204" i="7" l="1" a="1"/>
  <c r="KL47204" i="7" s="1"/>
  <c r="KN47203" i="7" a="1"/>
  <c r="KN47203" i="7" s="1"/>
  <c r="KM47203" i="7" a="1"/>
  <c r="KM47203" i="7" s="1"/>
  <c r="KQ47203" i="7" l="1"/>
  <c r="KO47204" i="7" a="1"/>
  <c r="KO47204" i="7" s="1"/>
  <c r="KP47204" i="7" a="1"/>
  <c r="KP47204" i="7" s="1"/>
  <c r="KK47204" i="7" a="1"/>
  <c r="KK47204" i="7" s="1"/>
  <c r="KL47205" i="7" l="1" a="1"/>
  <c r="KL47205" i="7" s="1"/>
  <c r="KN47204" i="7" a="1"/>
  <c r="KN47204" i="7" s="1"/>
  <c r="KM47204" i="7" a="1"/>
  <c r="KM47204" i="7" s="1"/>
  <c r="KQ47204" i="7" l="1"/>
  <c r="KP47205" i="7" a="1"/>
  <c r="KP47205" i="7" s="1"/>
  <c r="KO47205" i="7" a="1"/>
  <c r="KO47205" i="7" s="1"/>
  <c r="KK47205" i="7" a="1"/>
  <c r="KK47205" i="7" s="1"/>
  <c r="KL47206" i="7" l="1" a="1"/>
  <c r="KL47206" i="7" s="1"/>
  <c r="KM47205" i="7" a="1"/>
  <c r="KM47205" i="7" s="1"/>
  <c r="KN47205" i="7" a="1"/>
  <c r="KN47205" i="7" s="1"/>
  <c r="KQ47205" i="7" l="1"/>
  <c r="KO47206" i="7" a="1"/>
  <c r="KO47206" i="7" s="1"/>
  <c r="KP47206" i="7" a="1"/>
  <c r="KP47206" i="7" s="1"/>
  <c r="KK47206" i="7" a="1"/>
  <c r="KK47206" i="7" s="1"/>
  <c r="KL47207" i="7" l="1" a="1"/>
  <c r="KL47207" i="7" s="1"/>
  <c r="KM47206" i="7" a="1"/>
  <c r="KM47206" i="7" s="1"/>
  <c r="KN47206" i="7" a="1"/>
  <c r="KN47206" i="7" s="1"/>
  <c r="KQ47206" i="7" l="1"/>
  <c r="KO47207" i="7" a="1"/>
  <c r="KO47207" i="7" s="1"/>
  <c r="KP47207" i="7" a="1"/>
  <c r="KP47207" i="7" s="1"/>
  <c r="KK47207" i="7" a="1"/>
  <c r="KK47207" i="7" s="1"/>
  <c r="KL47208" i="7" l="1" a="1"/>
  <c r="KL47208" i="7" s="1"/>
  <c r="KN47207" i="7" a="1"/>
  <c r="KN47207" i="7" s="1"/>
  <c r="KM47207" i="7" a="1"/>
  <c r="KM47207" i="7" s="1"/>
  <c r="KQ47207" i="7" l="1"/>
  <c r="KP47208" i="7" a="1"/>
  <c r="KP47208" i="7" s="1"/>
  <c r="KO47208" i="7" a="1"/>
  <c r="KO47208" i="7" s="1"/>
  <c r="KK47208" i="7" a="1"/>
  <c r="KK47208" i="7" s="1"/>
  <c r="KL47209" i="7" l="1" a="1"/>
  <c r="KL47209" i="7" s="1"/>
  <c r="KN47208" i="7" a="1"/>
  <c r="KN47208" i="7" s="1"/>
  <c r="KM47208" i="7" a="1"/>
  <c r="KM47208" i="7" s="1"/>
  <c r="KQ47208" i="7" l="1"/>
  <c r="KO47209" i="7" a="1"/>
  <c r="KO47209" i="7" s="1"/>
  <c r="KP47209" i="7" a="1"/>
  <c r="KP47209" i="7" s="1"/>
  <c r="KK47209" i="7" a="1"/>
  <c r="KK47209" i="7" s="1"/>
  <c r="KL47210" i="7" l="1" a="1"/>
  <c r="KL47210" i="7" s="1"/>
  <c r="KN47209" i="7" a="1"/>
  <c r="KN47209" i="7" s="1"/>
  <c r="KM47209" i="7" a="1"/>
  <c r="KM47209" i="7" s="1"/>
  <c r="KQ47209" i="7" l="1"/>
  <c r="KP47210" i="7" a="1"/>
  <c r="KP47210" i="7" s="1"/>
  <c r="KO47210" i="7" a="1"/>
  <c r="KO47210" i="7" s="1"/>
  <c r="KK47210" i="7" a="1"/>
  <c r="KK47210" i="7" s="1"/>
  <c r="KL47211" i="7" l="1" a="1"/>
  <c r="KL47211" i="7" s="1"/>
  <c r="KN47210" i="7" a="1"/>
  <c r="KN47210" i="7" s="1"/>
  <c r="KM47210" i="7" a="1"/>
  <c r="KM47210" i="7" s="1"/>
  <c r="KQ47210" i="7" l="1"/>
  <c r="KO47211" i="7" a="1"/>
  <c r="KO47211" i="7" s="1"/>
  <c r="KP47211" i="7" a="1"/>
  <c r="KP47211" i="7" s="1"/>
  <c r="KK47211" i="7" a="1"/>
  <c r="KK47211" i="7" s="1"/>
  <c r="KL47212" i="7" l="1" a="1"/>
  <c r="KL47212" i="7" s="1"/>
  <c r="KN47211" i="7" a="1"/>
  <c r="KN47211" i="7" s="1"/>
  <c r="KM47211" i="7" a="1"/>
  <c r="KM47211" i="7" s="1"/>
  <c r="KQ47211" i="7" l="1"/>
  <c r="KP47212" i="7" a="1"/>
  <c r="KP47212" i="7" s="1"/>
  <c r="KO47212" i="7" a="1"/>
  <c r="KO47212" i="7" s="1"/>
  <c r="KK47212" i="7" a="1"/>
  <c r="KK47212" i="7" s="1"/>
  <c r="KL47213" i="7" l="1" a="1"/>
  <c r="KL47213" i="7" s="1"/>
  <c r="KN47212" i="7" a="1"/>
  <c r="KN47212" i="7" s="1"/>
  <c r="KM47212" i="7" a="1"/>
  <c r="KM47212" i="7" s="1"/>
  <c r="KQ47212" i="7" l="1"/>
  <c r="KO47213" i="7" a="1"/>
  <c r="KO47213" i="7" s="1"/>
  <c r="KP47213" i="7" a="1"/>
  <c r="KP47213" i="7" s="1"/>
  <c r="KK47213" i="7" a="1"/>
  <c r="KK47213" i="7" s="1"/>
  <c r="KL47214" i="7" l="1" a="1"/>
  <c r="KL47214" i="7" s="1"/>
  <c r="KM47213" i="7" a="1"/>
  <c r="KM47213" i="7" s="1"/>
  <c r="KN47213" i="7" a="1"/>
  <c r="KN47213" i="7" s="1"/>
  <c r="KQ47213" i="7" l="1"/>
  <c r="KP47214" i="7" a="1"/>
  <c r="KP47214" i="7" s="1"/>
  <c r="KO47214" i="7" a="1"/>
  <c r="KO47214" i="7" s="1"/>
  <c r="KK47214" i="7" a="1"/>
  <c r="KK47214" i="7" s="1"/>
  <c r="KL47215" i="7" l="1" a="1"/>
  <c r="KL47215" i="7" s="1"/>
  <c r="KN47214" i="7" a="1"/>
  <c r="KN47214" i="7" s="1"/>
  <c r="KM47214" i="7" a="1"/>
  <c r="KM47214" i="7" s="1"/>
  <c r="KQ47214" i="7" l="1"/>
  <c r="KO47215" i="7" a="1"/>
  <c r="KO47215" i="7" s="1"/>
  <c r="KP47215" i="7" a="1"/>
  <c r="KP47215" i="7" s="1"/>
  <c r="KK47215" i="7" a="1"/>
  <c r="KK47215" i="7" s="1"/>
  <c r="KL47216" i="7" l="1" a="1"/>
  <c r="KL47216" i="7" s="1"/>
  <c r="KM47215" i="7" a="1"/>
  <c r="KM47215" i="7" s="1"/>
  <c r="KN47215" i="7" a="1"/>
  <c r="KN47215" i="7" s="1"/>
  <c r="KQ47215" i="7" l="1"/>
  <c r="KO47216" i="7" a="1"/>
  <c r="KO47216" i="7" s="1"/>
  <c r="KP47216" i="7" a="1"/>
  <c r="KP47216" i="7" s="1"/>
  <c r="KK47216" i="7" a="1"/>
  <c r="KK47216" i="7" s="1"/>
  <c r="KL47217" i="7" l="1" a="1"/>
  <c r="KL47217" i="7" s="1"/>
  <c r="KN47216" i="7" a="1"/>
  <c r="KN47216" i="7" s="1"/>
  <c r="KM47216" i="7" a="1"/>
  <c r="KM47216" i="7" s="1"/>
  <c r="KQ47216" i="7" l="1"/>
  <c r="KP47217" i="7" a="1"/>
  <c r="KP47217" i="7" s="1"/>
  <c r="KO47217" i="7" a="1"/>
  <c r="KO47217" i="7" s="1"/>
  <c r="KK47217" i="7" a="1"/>
  <c r="KK47217" i="7" s="1"/>
  <c r="KL47218" i="7" l="1" a="1"/>
  <c r="KL47218" i="7" s="1"/>
  <c r="KM47217" i="7" a="1"/>
  <c r="KM47217" i="7" s="1"/>
  <c r="KN47217" i="7" a="1"/>
  <c r="KN47217" i="7" s="1"/>
  <c r="KQ47217" i="7" l="1"/>
  <c r="KO47218" i="7" a="1"/>
  <c r="KO47218" i="7" s="1"/>
  <c r="KP47218" i="7" a="1"/>
  <c r="KP47218" i="7" s="1"/>
  <c r="KK47218" i="7" a="1"/>
  <c r="KK47218" i="7" s="1"/>
  <c r="KL47219" i="7" l="1" a="1"/>
  <c r="KL47219" i="7" s="1"/>
  <c r="KN47218" i="7" a="1"/>
  <c r="KN47218" i="7" s="1"/>
  <c r="KM47218" i="7" a="1"/>
  <c r="KM47218" i="7" s="1"/>
  <c r="KQ47218" i="7" l="1"/>
  <c r="KP47219" i="7" a="1"/>
  <c r="KP47219" i="7" s="1"/>
  <c r="KO47219" i="7" a="1"/>
  <c r="KO47219" i="7" s="1"/>
  <c r="KK47219" i="7" a="1"/>
  <c r="KK47219" i="7" s="1"/>
  <c r="KL47220" i="7" l="1" a="1"/>
  <c r="KL47220" i="7" s="1"/>
  <c r="KN47219" i="7" a="1"/>
  <c r="KN47219" i="7" s="1"/>
  <c r="KM47219" i="7" a="1"/>
  <c r="KM47219" i="7" s="1"/>
  <c r="KQ47219" i="7" l="1"/>
  <c r="KO47220" i="7" a="1"/>
  <c r="KO47220" i="7" s="1"/>
  <c r="KP47220" i="7" a="1"/>
  <c r="KP47220" i="7" s="1"/>
  <c r="KK47220" i="7" a="1"/>
  <c r="KK47220" i="7" s="1"/>
  <c r="KL47221" i="7" l="1" a="1"/>
  <c r="KL47221" i="7" s="1"/>
  <c r="KM47220" i="7" a="1"/>
  <c r="KM47220" i="7" s="1"/>
  <c r="KN47220" i="7" a="1"/>
  <c r="KN47220" i="7" s="1"/>
  <c r="KQ47220" i="7" l="1"/>
  <c r="KP47221" i="7" a="1"/>
  <c r="KP47221" i="7" s="1"/>
  <c r="KO47221" i="7" a="1"/>
  <c r="KO47221" i="7" s="1"/>
  <c r="KK47221" i="7" a="1"/>
  <c r="KK47221" i="7" s="1"/>
  <c r="KL47222" i="7" l="1" a="1"/>
  <c r="KL47222" i="7" s="1"/>
  <c r="KN47221" i="7" a="1"/>
  <c r="KN47221" i="7" s="1"/>
  <c r="KM47221" i="7" a="1"/>
  <c r="KM47221" i="7" s="1"/>
  <c r="KQ47221" i="7" l="1"/>
  <c r="KP47222" i="7" a="1"/>
  <c r="KP47222" i="7" s="1"/>
  <c r="KO47222" i="7" a="1"/>
  <c r="KO47222" i="7" s="1"/>
  <c r="KK47222" i="7" a="1"/>
  <c r="KK47222" i="7" s="1"/>
  <c r="KL47223" i="7" l="1" a="1"/>
  <c r="KL47223" i="7" s="1"/>
  <c r="KN47222" i="7" a="1"/>
  <c r="KN47222" i="7" s="1"/>
  <c r="KM47222" i="7" a="1"/>
  <c r="KM47222" i="7" s="1"/>
  <c r="KQ47222" i="7" l="1"/>
  <c r="KP47223" i="7" a="1"/>
  <c r="KP47223" i="7" s="1"/>
  <c r="KO47223" i="7" a="1"/>
  <c r="KO47223" i="7" s="1"/>
  <c r="KK47223" i="7" a="1"/>
  <c r="KK47223" i="7" s="1"/>
  <c r="KL47224" i="7" l="1" a="1"/>
  <c r="KL47224" i="7" s="1"/>
  <c r="KN47223" i="7" a="1"/>
  <c r="KN47223" i="7" s="1"/>
  <c r="KM47223" i="7" a="1"/>
  <c r="KM47223" i="7" s="1"/>
  <c r="KQ47223" i="7" l="1"/>
  <c r="KP47224" i="7" a="1"/>
  <c r="KP47224" i="7" s="1"/>
  <c r="KO47224" i="7" a="1"/>
  <c r="KO47224" i="7" s="1"/>
  <c r="KK47224" i="7" a="1"/>
  <c r="KK47224" i="7" s="1"/>
  <c r="KL47225" i="7" l="1" a="1"/>
  <c r="KL47225" i="7" s="1"/>
  <c r="KN47224" i="7" a="1"/>
  <c r="KN47224" i="7" s="1"/>
  <c r="KM47224" i="7" a="1"/>
  <c r="KM47224" i="7" s="1"/>
  <c r="KQ47224" i="7" l="1"/>
  <c r="KO47225" i="7" a="1"/>
  <c r="KO47225" i="7" s="1"/>
  <c r="KP47225" i="7" a="1"/>
  <c r="KP47225" i="7" s="1"/>
  <c r="KK47225" i="7" a="1"/>
  <c r="KK47225" i="7" s="1"/>
  <c r="KL47226" i="7" l="1" a="1"/>
  <c r="KL47226" i="7" s="1"/>
  <c r="KN47225" i="7" a="1"/>
  <c r="KN47225" i="7" s="1"/>
  <c r="KM47225" i="7" a="1"/>
  <c r="KM47225" i="7" s="1"/>
  <c r="KQ47225" i="7" l="1"/>
  <c r="KO47226" i="7" a="1"/>
  <c r="KO47226" i="7" s="1"/>
  <c r="KP47226" i="7" a="1"/>
  <c r="KP47226" i="7" s="1"/>
  <c r="KK47226" i="7" a="1"/>
  <c r="KK47226" i="7" s="1"/>
  <c r="KL47227" i="7" l="1" a="1"/>
  <c r="KL47227" i="7" s="1"/>
  <c r="KM47226" i="7" a="1"/>
  <c r="KM47226" i="7" s="1"/>
  <c r="KN47226" i="7" a="1"/>
  <c r="KN47226" i="7" s="1"/>
  <c r="KQ47226" i="7" l="1"/>
  <c r="KP47227" i="7" a="1"/>
  <c r="KP47227" i="7" s="1"/>
  <c r="KO47227" i="7" a="1"/>
  <c r="KO47227" i="7" s="1"/>
  <c r="KK47227" i="7" a="1"/>
  <c r="KK47227" i="7" s="1"/>
  <c r="KL47228" i="7" l="1" a="1"/>
  <c r="KL47228" i="7" s="1"/>
  <c r="KN47227" i="7" a="1"/>
  <c r="KN47227" i="7" s="1"/>
  <c r="KM47227" i="7" a="1"/>
  <c r="KM47227" i="7" s="1"/>
  <c r="KQ47227" i="7" l="1"/>
  <c r="KO47228" i="7" a="1"/>
  <c r="KO47228" i="7" s="1"/>
  <c r="KP47228" i="7" a="1"/>
  <c r="KP47228" i="7" s="1"/>
  <c r="KK47228" i="7" a="1"/>
  <c r="KK47228" i="7" s="1"/>
  <c r="KL47229" i="7" l="1" a="1"/>
  <c r="KL47229" i="7" s="1"/>
  <c r="KN47228" i="7" a="1"/>
  <c r="KN47228" i="7" s="1"/>
  <c r="KM47228" i="7" a="1"/>
  <c r="KM47228" i="7" s="1"/>
  <c r="KQ47228" i="7" l="1"/>
  <c r="KP47229" i="7" a="1"/>
  <c r="KP47229" i="7" s="1"/>
  <c r="KO47229" i="7" a="1"/>
  <c r="KO47229" i="7" s="1"/>
  <c r="KK47229" i="7" a="1"/>
  <c r="KK47229" i="7" s="1"/>
  <c r="KL47230" i="7" l="1" a="1"/>
  <c r="KL47230" i="7" s="1"/>
  <c r="KN47229" i="7" a="1"/>
  <c r="KN47229" i="7" s="1"/>
  <c r="KM47229" i="7" a="1"/>
  <c r="KM47229" i="7" s="1"/>
  <c r="KQ47229" i="7" l="1"/>
  <c r="KO47230" i="7" a="1"/>
  <c r="KO47230" i="7" s="1"/>
  <c r="KP47230" i="7" a="1"/>
  <c r="KP47230" i="7" s="1"/>
  <c r="KK47230" i="7" a="1"/>
  <c r="KK47230" i="7" s="1"/>
  <c r="KL47231" i="7" l="1" a="1"/>
  <c r="KL47231" i="7" s="1"/>
  <c r="KN47230" i="7" a="1"/>
  <c r="KN47230" i="7" s="1"/>
  <c r="KM47230" i="7" a="1"/>
  <c r="KM47230" i="7" s="1"/>
  <c r="KQ47230" i="7" l="1"/>
  <c r="KP47231" i="7" a="1"/>
  <c r="KP47231" i="7" s="1"/>
  <c r="KO47231" i="7" a="1"/>
  <c r="KO47231" i="7" s="1"/>
  <c r="KK47231" i="7" a="1"/>
  <c r="KK47231" i="7" s="1"/>
  <c r="KL47232" i="7" l="1" a="1"/>
  <c r="KL47232" i="7" s="1"/>
  <c r="KN47231" i="7" a="1"/>
  <c r="KN47231" i="7" s="1"/>
  <c r="KM47231" i="7" a="1"/>
  <c r="KM47231" i="7" s="1"/>
  <c r="KQ47231" i="7" l="1"/>
  <c r="KO47232" i="7" a="1"/>
  <c r="KO47232" i="7" s="1"/>
  <c r="KP47232" i="7" a="1"/>
  <c r="KP47232" i="7" s="1"/>
  <c r="KK47232" i="7" a="1"/>
  <c r="KK47232" i="7" s="1"/>
  <c r="KL47233" i="7" l="1" a="1"/>
  <c r="KL47233" i="7" s="1"/>
  <c r="KM47232" i="7" a="1"/>
  <c r="KM47232" i="7" s="1"/>
  <c r="KN47232" i="7" a="1"/>
  <c r="KN47232" i="7" s="1"/>
  <c r="KQ47232" i="7" l="1"/>
  <c r="KO47233" i="7" a="1"/>
  <c r="KO47233" i="7" s="1"/>
  <c r="KP47233" i="7" a="1"/>
  <c r="KP47233" i="7" s="1"/>
  <c r="KK47233" i="7" a="1"/>
  <c r="KK47233" i="7" s="1"/>
  <c r="KL47234" i="7" l="1" a="1"/>
  <c r="KL47234" i="7" s="1"/>
  <c r="KM47233" i="7" a="1"/>
  <c r="KM47233" i="7" s="1"/>
  <c r="KN47233" i="7" a="1"/>
  <c r="KN47233" i="7" s="1"/>
  <c r="KQ47233" i="7" l="1"/>
  <c r="KO47234" i="7" a="1"/>
  <c r="KO47234" i="7" s="1"/>
  <c r="KP47234" i="7" a="1"/>
  <c r="KP47234" i="7" s="1"/>
  <c r="KK47234" i="7" a="1"/>
  <c r="KK47234" i="7" s="1"/>
  <c r="KL47235" i="7" l="1" a="1"/>
  <c r="KL47235" i="7" s="1"/>
  <c r="KM47234" i="7" a="1"/>
  <c r="KM47234" i="7" s="1"/>
  <c r="KN47234" i="7" a="1"/>
  <c r="KN47234" i="7" s="1"/>
  <c r="KQ47234" i="7" l="1"/>
  <c r="KP47235" i="7" a="1"/>
  <c r="KP47235" i="7" s="1"/>
  <c r="KO47235" i="7" a="1"/>
  <c r="KO47235" i="7" s="1"/>
  <c r="KK47235" i="7" a="1"/>
  <c r="KK47235" i="7" s="1"/>
  <c r="KL47236" i="7" l="1" a="1"/>
  <c r="KL47236" i="7" s="1"/>
  <c r="KN47235" i="7" a="1"/>
  <c r="KN47235" i="7" s="1"/>
  <c r="KM47235" i="7" a="1"/>
  <c r="KM47235" i="7" s="1"/>
  <c r="KQ47235" i="7" l="1"/>
  <c r="KP47236" i="7" a="1"/>
  <c r="KP47236" i="7" s="1"/>
  <c r="KO47236" i="7" a="1"/>
  <c r="KO47236" i="7" s="1"/>
  <c r="KK47236" i="7" a="1"/>
  <c r="KK47236" i="7" s="1"/>
  <c r="KL47237" i="7" l="1" a="1"/>
  <c r="KL47237" i="7" s="1"/>
  <c r="KN47236" i="7" a="1"/>
  <c r="KN47236" i="7" s="1"/>
  <c r="KM47236" i="7" a="1"/>
  <c r="KM47236" i="7" s="1"/>
  <c r="KQ47236" i="7" l="1"/>
  <c r="KP47237" i="7" a="1"/>
  <c r="KP47237" i="7" s="1"/>
  <c r="KO47237" i="7" a="1"/>
  <c r="KO47237" i="7" s="1"/>
  <c r="KK47237" i="7" a="1"/>
  <c r="KK47237" i="7" s="1"/>
  <c r="KL47238" i="7" l="1" a="1"/>
  <c r="KL47238" i="7" s="1"/>
  <c r="KM47237" i="7" a="1"/>
  <c r="KM47237" i="7" s="1"/>
  <c r="KN47237" i="7" a="1"/>
  <c r="KN47237" i="7" s="1"/>
  <c r="KQ47237" i="7" l="1"/>
  <c r="KO47238" i="7" a="1"/>
  <c r="KO47238" i="7" s="1"/>
  <c r="KP47238" i="7" a="1"/>
  <c r="KP47238" i="7" s="1"/>
  <c r="KK47238" i="7" a="1"/>
  <c r="KK47238" i="7" s="1"/>
  <c r="KL47239" i="7" l="1" a="1"/>
  <c r="KL47239" i="7" s="1"/>
  <c r="KM47238" i="7" a="1"/>
  <c r="KM47238" i="7" s="1"/>
  <c r="KN47238" i="7" a="1"/>
  <c r="KN47238" i="7" s="1"/>
  <c r="KQ47238" i="7" l="1"/>
  <c r="KO47239" i="7" a="1"/>
  <c r="KO47239" i="7" s="1"/>
  <c r="KP47239" i="7" a="1"/>
  <c r="KP47239" i="7" s="1"/>
  <c r="KK47239" i="7" a="1"/>
  <c r="KK47239" i="7" s="1"/>
  <c r="KL47240" i="7" l="1" a="1"/>
  <c r="KL47240" i="7" s="1"/>
  <c r="KM47239" i="7" a="1"/>
  <c r="KM47239" i="7" s="1"/>
  <c r="KN47239" i="7" a="1"/>
  <c r="KN47239" i="7" s="1"/>
  <c r="KQ47239" i="7" l="1"/>
  <c r="KO47240" i="7" a="1"/>
  <c r="KO47240" i="7" s="1"/>
  <c r="KP47240" i="7" a="1"/>
  <c r="KP47240" i="7" s="1"/>
  <c r="KK47240" i="7" a="1"/>
  <c r="KK47240" i="7" s="1"/>
  <c r="KL47241" i="7" l="1" a="1"/>
  <c r="KL47241" i="7" s="1"/>
  <c r="KN47240" i="7" a="1"/>
  <c r="KN47240" i="7" s="1"/>
  <c r="KM47240" i="7" a="1"/>
  <c r="KM47240" i="7" s="1"/>
  <c r="KQ47240" i="7" l="1"/>
  <c r="KO47241" i="7" a="1"/>
  <c r="KO47241" i="7" s="1"/>
  <c r="KP47241" i="7" a="1"/>
  <c r="KP47241" i="7" s="1"/>
  <c r="KK47241" i="7" a="1"/>
  <c r="KK47241" i="7" s="1"/>
  <c r="KL47242" i="7" l="1" a="1"/>
  <c r="KL47242" i="7" s="1"/>
  <c r="KN47241" i="7" a="1"/>
  <c r="KN47241" i="7" s="1"/>
  <c r="KM47241" i="7" a="1"/>
  <c r="KM47241" i="7" s="1"/>
  <c r="KQ47241" i="7" l="1"/>
  <c r="KP47242" i="7" a="1"/>
  <c r="KP47242" i="7" s="1"/>
  <c r="KO47242" i="7" a="1"/>
  <c r="KO47242" i="7" s="1"/>
  <c r="KK47242" i="7" a="1"/>
  <c r="KK47242" i="7" s="1"/>
  <c r="KL47243" i="7" l="1" a="1"/>
  <c r="KL47243" i="7" s="1"/>
  <c r="KM47242" i="7" a="1"/>
  <c r="KM47242" i="7" s="1"/>
  <c r="KN47242" i="7" a="1"/>
  <c r="KN47242" i="7" s="1"/>
  <c r="KQ47242" i="7" l="1"/>
  <c r="KP47243" i="7" a="1"/>
  <c r="KP47243" i="7" s="1"/>
  <c r="KO47243" i="7" a="1"/>
  <c r="KO47243" i="7" s="1"/>
  <c r="KK47243" i="7" a="1"/>
  <c r="KK47243" i="7" s="1"/>
  <c r="KL47244" i="7" l="1" a="1"/>
  <c r="KL47244" i="7" s="1"/>
  <c r="KN47243" i="7" a="1"/>
  <c r="KN47243" i="7" s="1"/>
  <c r="KM47243" i="7" a="1"/>
  <c r="KM47243" i="7" s="1"/>
  <c r="KQ47243" i="7" l="1"/>
  <c r="KO47244" i="7" a="1"/>
  <c r="KO47244" i="7" s="1"/>
  <c r="KP47244" i="7" a="1"/>
  <c r="KP47244" i="7" s="1"/>
  <c r="KK47244" i="7" a="1"/>
  <c r="KK47244" i="7" s="1"/>
  <c r="KL47245" i="7" l="1" a="1"/>
  <c r="KL47245" i="7" s="1"/>
  <c r="KN47244" i="7" a="1"/>
  <c r="KN47244" i="7" s="1"/>
  <c r="KM47244" i="7" a="1"/>
  <c r="KM47244" i="7" s="1"/>
  <c r="KQ47244" i="7" l="1"/>
  <c r="KP47245" i="7" a="1"/>
  <c r="KP47245" i="7" s="1"/>
  <c r="KO47245" i="7" a="1"/>
  <c r="KO47245" i="7" s="1"/>
  <c r="KK47245" i="7" a="1"/>
  <c r="KK47245" i="7" s="1"/>
  <c r="KL47246" i="7" l="1" a="1"/>
  <c r="KL47246" i="7" s="1"/>
  <c r="KM47245" i="7" a="1"/>
  <c r="KM47245" i="7" s="1"/>
  <c r="KN47245" i="7" a="1"/>
  <c r="KN47245" i="7" s="1"/>
  <c r="KQ47245" i="7" l="1"/>
  <c r="KO47246" i="7" a="1"/>
  <c r="KO47246" i="7" s="1"/>
  <c r="KP47246" i="7" a="1"/>
  <c r="KP47246" i="7" s="1"/>
  <c r="KK47246" i="7" a="1"/>
  <c r="KK47246" i="7" s="1"/>
  <c r="KL47247" i="7" l="1" a="1"/>
  <c r="KL47247" i="7" s="1"/>
  <c r="KN47246" i="7" a="1"/>
  <c r="KN47246" i="7" s="1"/>
  <c r="KM47246" i="7" a="1"/>
  <c r="KM47246" i="7" s="1"/>
  <c r="KQ47246" i="7" l="1"/>
  <c r="KP47247" i="7" a="1"/>
  <c r="KP47247" i="7" s="1"/>
  <c r="KO47247" i="7" a="1"/>
  <c r="KO47247" i="7" s="1"/>
  <c r="KK47247" i="7" a="1"/>
  <c r="KK47247" i="7" s="1"/>
  <c r="KL47248" i="7" l="1" a="1"/>
  <c r="KL47248" i="7" s="1"/>
  <c r="KM47247" i="7" a="1"/>
  <c r="KM47247" i="7" s="1"/>
  <c r="KN47247" i="7" a="1"/>
  <c r="KN47247" i="7" s="1"/>
  <c r="KQ47247" i="7" l="1"/>
  <c r="KO47248" i="7" a="1"/>
  <c r="KO47248" i="7" s="1"/>
  <c r="KP47248" i="7" a="1"/>
  <c r="KP47248" i="7" s="1"/>
  <c r="KK47248" i="7" a="1"/>
  <c r="KK47248" i="7" s="1"/>
  <c r="KL47249" i="7" l="1" a="1"/>
  <c r="KL47249" i="7" s="1"/>
  <c r="KN47248" i="7" a="1"/>
  <c r="KN47248" i="7" s="1"/>
  <c r="KM47248" i="7" a="1"/>
  <c r="KM47248" i="7" s="1"/>
  <c r="KQ47248" i="7" l="1"/>
  <c r="KP47249" i="7" a="1"/>
  <c r="KP47249" i="7" s="1"/>
  <c r="KO47249" i="7" a="1"/>
  <c r="KO47249" i="7" s="1"/>
  <c r="KK47249" i="7" a="1"/>
  <c r="KK47249" i="7" s="1"/>
  <c r="KL47250" i="7" l="1" a="1"/>
  <c r="KL47250" i="7" s="1"/>
  <c r="KM47249" i="7" a="1"/>
  <c r="KM47249" i="7" s="1"/>
  <c r="KN47249" i="7" a="1"/>
  <c r="KN47249" i="7" s="1"/>
  <c r="KQ47249" i="7" l="1"/>
  <c r="KO47250" i="7" a="1"/>
  <c r="KO47250" i="7" s="1"/>
  <c r="KP47250" i="7" a="1"/>
  <c r="KP47250" i="7" s="1"/>
  <c r="KK47250" i="7" a="1"/>
  <c r="KK47250" i="7" s="1"/>
  <c r="KL47251" i="7" l="1" a="1"/>
  <c r="KL47251" i="7" s="1"/>
  <c r="KN47250" i="7" a="1"/>
  <c r="KN47250" i="7" s="1"/>
  <c r="KM47250" i="7" a="1"/>
  <c r="KM47250" i="7" s="1"/>
  <c r="KQ47250" i="7" l="1"/>
  <c r="KP47251" i="7" a="1"/>
  <c r="KP47251" i="7" s="1"/>
  <c r="KO47251" i="7" a="1"/>
  <c r="KO47251" i="7" s="1"/>
  <c r="KK47251" i="7" a="1"/>
  <c r="KK47251" i="7" s="1"/>
  <c r="KL47252" i="7" l="1" a="1"/>
  <c r="KL47252" i="7" s="1"/>
  <c r="KM47251" i="7" a="1"/>
  <c r="KM47251" i="7" s="1"/>
  <c r="KN47251" i="7" a="1"/>
  <c r="KN47251" i="7" s="1"/>
  <c r="KQ47251" i="7" l="1"/>
  <c r="KP47252" i="7" a="1"/>
  <c r="KP47252" i="7" s="1"/>
  <c r="KO47252" i="7" a="1"/>
  <c r="KO47252" i="7" s="1"/>
  <c r="KK47252" i="7" a="1"/>
  <c r="KK47252" i="7" s="1"/>
  <c r="KL47253" i="7" l="1" a="1"/>
  <c r="KL47253" i="7" s="1"/>
  <c r="KN47252" i="7" a="1"/>
  <c r="KN47252" i="7" s="1"/>
  <c r="KM47252" i="7" a="1"/>
  <c r="KM47252" i="7" s="1"/>
  <c r="KQ47252" i="7" l="1"/>
  <c r="KP47253" i="7" a="1"/>
  <c r="KP47253" i="7" s="1"/>
  <c r="KO47253" i="7" a="1"/>
  <c r="KO47253" i="7" s="1"/>
  <c r="KK47253" i="7" a="1"/>
  <c r="KK47253" i="7" s="1"/>
  <c r="KL47254" i="7" l="1" a="1"/>
  <c r="KL47254" i="7" s="1"/>
  <c r="KN47253" i="7" a="1"/>
  <c r="KN47253" i="7" s="1"/>
  <c r="KM47253" i="7" a="1"/>
  <c r="KM47253" i="7" s="1"/>
  <c r="KQ47253" i="7" l="1"/>
  <c r="KO47254" i="7" a="1"/>
  <c r="KO47254" i="7" s="1"/>
  <c r="KP47254" i="7" a="1"/>
  <c r="KP47254" i="7" s="1"/>
  <c r="KK47254" i="7" a="1"/>
  <c r="KK47254" i="7" s="1"/>
  <c r="KL47255" i="7" l="1" a="1"/>
  <c r="KL47255" i="7" s="1"/>
  <c r="KN47254" i="7" a="1"/>
  <c r="KN47254" i="7" s="1"/>
  <c r="KM47254" i="7" a="1"/>
  <c r="KM47254" i="7" s="1"/>
  <c r="KQ47254" i="7" l="1"/>
  <c r="KP47255" i="7" a="1"/>
  <c r="KP47255" i="7" s="1"/>
  <c r="KO47255" i="7" a="1"/>
  <c r="KO47255" i="7" s="1"/>
  <c r="KK47255" i="7" a="1"/>
  <c r="KK47255" i="7" s="1"/>
  <c r="KL47256" i="7" l="1" a="1"/>
  <c r="KL47256" i="7" s="1"/>
  <c r="KN47255" i="7" a="1"/>
  <c r="KN47255" i="7" s="1"/>
  <c r="KM47255" i="7" a="1"/>
  <c r="KM47255" i="7" s="1"/>
  <c r="KQ47255" i="7" l="1"/>
  <c r="KP47256" i="7" a="1"/>
  <c r="KP47256" i="7" s="1"/>
  <c r="KO47256" i="7" a="1"/>
  <c r="KO47256" i="7" s="1"/>
  <c r="KK47256" i="7" a="1"/>
  <c r="KK47256" i="7" s="1"/>
  <c r="KL47257" i="7" l="1" a="1"/>
  <c r="KL47257" i="7" s="1"/>
  <c r="KN47256" i="7" a="1"/>
  <c r="KN47256" i="7" s="1"/>
  <c r="KM47256" i="7" a="1"/>
  <c r="KM47256" i="7" s="1"/>
  <c r="KQ47256" i="7" l="1"/>
  <c r="KO47257" i="7" a="1"/>
  <c r="KO47257" i="7" s="1"/>
  <c r="KP47257" i="7" a="1"/>
  <c r="KP47257" i="7" s="1"/>
  <c r="KK47257" i="7" a="1"/>
  <c r="KK47257" i="7" s="1"/>
  <c r="KL47258" i="7" l="1" a="1"/>
  <c r="KL47258" i="7" s="1"/>
  <c r="KM47257" i="7" a="1"/>
  <c r="KM47257" i="7" s="1"/>
  <c r="KN47257" i="7" a="1"/>
  <c r="KN47257" i="7" s="1"/>
  <c r="KQ47257" i="7" l="1"/>
  <c r="KO47258" i="7" a="1"/>
  <c r="KO47258" i="7" s="1"/>
  <c r="KP47258" i="7" a="1"/>
  <c r="KP47258" i="7" s="1"/>
  <c r="KK47258" i="7" a="1"/>
  <c r="KK47258" i="7" s="1"/>
  <c r="KL47259" i="7" l="1" a="1"/>
  <c r="KL47259" i="7" s="1"/>
  <c r="KN47258" i="7" a="1"/>
  <c r="KN47258" i="7" s="1"/>
  <c r="KM47258" i="7" a="1"/>
  <c r="KM47258" i="7" s="1"/>
  <c r="KQ47258" i="7" l="1"/>
  <c r="KP47259" i="7" a="1"/>
  <c r="KP47259" i="7" s="1"/>
  <c r="KO47259" i="7" a="1"/>
  <c r="KO47259" i="7" s="1"/>
  <c r="KK47259" i="7" a="1"/>
  <c r="KK47259" i="7" s="1"/>
  <c r="KL47260" i="7" l="1" a="1"/>
  <c r="KL47260" i="7" s="1"/>
  <c r="KM47259" i="7" a="1"/>
  <c r="KM47259" i="7" s="1"/>
  <c r="KN47259" i="7" a="1"/>
  <c r="KN47259" i="7" s="1"/>
  <c r="KQ47259" i="7" l="1"/>
  <c r="KP47260" i="7" a="1"/>
  <c r="KP47260" i="7" s="1"/>
  <c r="KO47260" i="7" a="1"/>
  <c r="KO47260" i="7" s="1"/>
  <c r="KK47260" i="7" a="1"/>
  <c r="KK47260" i="7" s="1"/>
  <c r="KL47261" i="7" l="1" a="1"/>
  <c r="KL47261" i="7" s="1"/>
  <c r="KM47260" i="7" a="1"/>
  <c r="KM47260" i="7" s="1"/>
  <c r="KN47260" i="7" a="1"/>
  <c r="KN47260" i="7" s="1"/>
  <c r="KQ47260" i="7" l="1"/>
  <c r="KO47261" i="7" a="1"/>
  <c r="KO47261" i="7" s="1"/>
  <c r="KP47261" i="7" a="1"/>
  <c r="KP47261" i="7" s="1"/>
  <c r="KK47261" i="7" a="1"/>
  <c r="KK47261" i="7" s="1"/>
  <c r="KL47262" i="7" l="1" a="1"/>
  <c r="KL47262" i="7" s="1"/>
  <c r="KM47261" i="7" a="1"/>
  <c r="KM47261" i="7" s="1"/>
  <c r="KN47261" i="7" a="1"/>
  <c r="KN47261" i="7" s="1"/>
  <c r="KQ47261" i="7" l="1"/>
  <c r="KP47262" i="7" a="1"/>
  <c r="KP47262" i="7" s="1"/>
  <c r="KO47262" i="7" a="1"/>
  <c r="KO47262" i="7" s="1"/>
  <c r="KK47262" i="7" a="1"/>
  <c r="KK47262" i="7" s="1"/>
  <c r="KL47263" i="7" l="1" a="1"/>
  <c r="KL47263" i="7" s="1"/>
  <c r="KM47262" i="7" a="1"/>
  <c r="KM47262" i="7" s="1"/>
  <c r="KN47262" i="7" a="1"/>
  <c r="KN47262" i="7" s="1"/>
  <c r="KQ47262" i="7" l="1"/>
  <c r="KP47263" i="7" a="1"/>
  <c r="KP47263" i="7" s="1"/>
  <c r="KO47263" i="7" a="1"/>
  <c r="KO47263" i="7" s="1"/>
  <c r="KK47263" i="7" a="1"/>
  <c r="KK47263" i="7" s="1"/>
  <c r="KL47264" i="7" l="1" a="1"/>
  <c r="KL47264" i="7" s="1"/>
  <c r="KN47263" i="7" a="1"/>
  <c r="KN47263" i="7" s="1"/>
  <c r="KM47263" i="7" a="1"/>
  <c r="KM47263" i="7" s="1"/>
  <c r="KQ47263" i="7" l="1"/>
  <c r="KO47264" i="7" a="1"/>
  <c r="KO47264" i="7" s="1"/>
  <c r="KP47264" i="7" a="1"/>
  <c r="KP47264" i="7" s="1"/>
  <c r="KK47264" i="7" a="1"/>
  <c r="KK47264" i="7" s="1"/>
  <c r="KL47265" i="7" l="1" a="1"/>
  <c r="KL47265" i="7" s="1"/>
  <c r="KM47264" i="7" a="1"/>
  <c r="KM47264" i="7" s="1"/>
  <c r="KN47264" i="7" a="1"/>
  <c r="KN47264" i="7" s="1"/>
  <c r="KQ47264" i="7" l="1"/>
  <c r="KP47265" i="7" a="1"/>
  <c r="KP47265" i="7" s="1"/>
  <c r="KO47265" i="7" a="1"/>
  <c r="KO47265" i="7" s="1"/>
  <c r="KK47265" i="7" a="1"/>
  <c r="KK47265" i="7" s="1"/>
  <c r="KL47266" i="7" l="1" a="1"/>
  <c r="KL47266" i="7" s="1"/>
  <c r="KM47265" i="7" a="1"/>
  <c r="KM47265" i="7" s="1"/>
  <c r="KN47265" i="7" a="1"/>
  <c r="KN47265" i="7" s="1"/>
  <c r="KQ47265" i="7" l="1"/>
  <c r="KO47266" i="7" a="1"/>
  <c r="KO47266" i="7" s="1"/>
  <c r="KP47266" i="7" a="1"/>
  <c r="KP47266" i="7" s="1"/>
  <c r="KK47266" i="7" a="1"/>
  <c r="KK47266" i="7" s="1"/>
  <c r="KL47267" i="7" l="1" a="1"/>
  <c r="KL47267" i="7" s="1"/>
  <c r="KN47266" i="7" a="1"/>
  <c r="KN47266" i="7" s="1"/>
  <c r="KM47266" i="7" a="1"/>
  <c r="KM47266" i="7" s="1"/>
  <c r="KQ47266" i="7" l="1"/>
  <c r="KP47267" i="7" a="1"/>
  <c r="KP47267" i="7" s="1"/>
  <c r="KO47267" i="7" a="1"/>
  <c r="KO47267" i="7" s="1"/>
  <c r="KK47267" i="7" a="1"/>
  <c r="KK47267" i="7" s="1"/>
  <c r="KL47268" i="7" l="1" a="1"/>
  <c r="KL47268" i="7" s="1"/>
  <c r="KM47267" i="7" a="1"/>
  <c r="KM47267" i="7" s="1"/>
  <c r="KN47267" i="7" a="1"/>
  <c r="KN47267" i="7" s="1"/>
  <c r="KQ47267" i="7" l="1"/>
  <c r="KP47268" i="7" a="1"/>
  <c r="KP47268" i="7" s="1"/>
  <c r="KO47268" i="7" a="1"/>
  <c r="KO47268" i="7" s="1"/>
  <c r="KK47268" i="7" a="1"/>
  <c r="KK47268" i="7" s="1"/>
  <c r="KL47269" i="7" l="1" a="1"/>
  <c r="KL47269" i="7" s="1"/>
  <c r="KM47268" i="7" a="1"/>
  <c r="KM47268" i="7" s="1"/>
  <c r="KN47268" i="7" a="1"/>
  <c r="KN47268" i="7" s="1"/>
  <c r="KQ47268" i="7" l="1"/>
  <c r="KO47269" i="7" a="1"/>
  <c r="KO47269" i="7" s="1"/>
  <c r="KP47269" i="7" a="1"/>
  <c r="KP47269" i="7" s="1"/>
  <c r="KK47269" i="7" a="1"/>
  <c r="KK47269" i="7" s="1"/>
  <c r="KL47270" i="7" l="1" a="1"/>
  <c r="KL47270" i="7" s="1"/>
  <c r="KN47269" i="7" a="1"/>
  <c r="KN47269" i="7" s="1"/>
  <c r="KM47269" i="7" a="1"/>
  <c r="KM47269" i="7" s="1"/>
  <c r="KQ47269" i="7" l="1"/>
  <c r="KO47270" i="7" a="1"/>
  <c r="KO47270" i="7" s="1"/>
  <c r="KP47270" i="7" a="1"/>
  <c r="KP47270" i="7" s="1"/>
  <c r="KK47270" i="7" a="1"/>
  <c r="KK47270" i="7" s="1"/>
  <c r="KL47271" i="7" l="1" a="1"/>
  <c r="KL47271" i="7" s="1"/>
  <c r="KN47270" i="7" a="1"/>
  <c r="KN47270" i="7" s="1"/>
  <c r="KM47270" i="7" a="1"/>
  <c r="KM47270" i="7" s="1"/>
  <c r="KQ47270" i="7" l="1"/>
  <c r="KO47271" i="7" a="1"/>
  <c r="KO47271" i="7" s="1"/>
  <c r="KP47271" i="7" a="1"/>
  <c r="KP47271" i="7" s="1"/>
  <c r="KK47271" i="7" a="1"/>
  <c r="KK47271" i="7" s="1"/>
  <c r="KL47272" i="7" l="1" a="1"/>
  <c r="KL47272" i="7" s="1"/>
  <c r="KM47271" i="7" a="1"/>
  <c r="KM47271" i="7" s="1"/>
  <c r="KN47271" i="7" a="1"/>
  <c r="KN47271" i="7" s="1"/>
  <c r="KQ47271" i="7" l="1"/>
  <c r="KP47272" i="7" a="1"/>
  <c r="KP47272" i="7" s="1"/>
  <c r="KO47272" i="7" a="1"/>
  <c r="KO47272" i="7" s="1"/>
  <c r="KK47272" i="7" a="1"/>
  <c r="KK47272" i="7" s="1"/>
  <c r="KL47273" i="7" l="1" a="1"/>
  <c r="KL47273" i="7" s="1"/>
  <c r="KN47272" i="7" a="1"/>
  <c r="KN47272" i="7" s="1"/>
  <c r="KM47272" i="7" a="1"/>
  <c r="KM47272" i="7" s="1"/>
  <c r="KQ47272" i="7" l="1"/>
  <c r="KP47273" i="7" a="1"/>
  <c r="KP47273" i="7" s="1"/>
  <c r="KO47273" i="7" a="1"/>
  <c r="KO47273" i="7" s="1"/>
  <c r="KK47273" i="7" a="1"/>
  <c r="KK47273" i="7" s="1"/>
  <c r="KL47274" i="7" l="1" a="1"/>
  <c r="KL47274" i="7" s="1"/>
  <c r="KM47273" i="7" a="1"/>
  <c r="KM47273" i="7" s="1"/>
  <c r="KN47273" i="7" a="1"/>
  <c r="KN47273" i="7" s="1"/>
  <c r="KQ47273" i="7" l="1"/>
  <c r="KO47274" i="7" a="1"/>
  <c r="KO47274" i="7" s="1"/>
  <c r="KP47274" i="7" a="1"/>
  <c r="KP47274" i="7" s="1"/>
  <c r="KK47274" i="7" a="1"/>
  <c r="KK47274" i="7" s="1"/>
  <c r="KL47275" i="7" l="1" a="1"/>
  <c r="KL47275" i="7" s="1"/>
  <c r="KM47274" i="7" a="1"/>
  <c r="KM47274" i="7" s="1"/>
  <c r="KN47274" i="7" a="1"/>
  <c r="KN47274" i="7" s="1"/>
  <c r="KQ47274" i="7" l="1"/>
  <c r="KP47275" i="7" a="1"/>
  <c r="KP47275" i="7" s="1"/>
  <c r="KO47275" i="7" a="1"/>
  <c r="KO47275" i="7" s="1"/>
  <c r="KK47275" i="7" a="1"/>
  <c r="KK47275" i="7" s="1"/>
  <c r="KL47276" i="7" l="1" a="1"/>
  <c r="KL47276" i="7" s="1"/>
  <c r="KM47275" i="7" a="1"/>
  <c r="KM47275" i="7" s="1"/>
  <c r="KN47275" i="7" a="1"/>
  <c r="KN47275" i="7" s="1"/>
  <c r="KQ47275" i="7" l="1"/>
  <c r="KO47276" i="7" a="1"/>
  <c r="KO47276" i="7" s="1"/>
  <c r="KP47276" i="7" a="1"/>
  <c r="KP47276" i="7" s="1"/>
  <c r="KK47276" i="7" a="1"/>
  <c r="KK47276" i="7" s="1"/>
  <c r="KL47277" i="7" l="1" a="1"/>
  <c r="KL47277" i="7" s="1"/>
  <c r="KN47276" i="7" a="1"/>
  <c r="KN47276" i="7" s="1"/>
  <c r="KM47276" i="7" a="1"/>
  <c r="KM47276" i="7" s="1"/>
  <c r="KQ47276" i="7" l="1"/>
  <c r="KO47277" i="7" a="1"/>
  <c r="KO47277" i="7" s="1"/>
  <c r="KP47277" i="7" a="1"/>
  <c r="KP47277" i="7" s="1"/>
  <c r="KK47277" i="7" a="1"/>
  <c r="KK47277" i="7" s="1"/>
  <c r="KL47278" i="7" l="1" a="1"/>
  <c r="KL47278" i="7" s="1"/>
  <c r="KN47277" i="7" a="1"/>
  <c r="KN47277" i="7" s="1"/>
  <c r="KM47277" i="7" a="1"/>
  <c r="KM47277" i="7" s="1"/>
  <c r="KQ47277" i="7" l="1"/>
  <c r="KO47278" i="7" a="1"/>
  <c r="KO47278" i="7" s="1"/>
  <c r="KP47278" i="7" a="1"/>
  <c r="KP47278" i="7" s="1"/>
  <c r="KK47278" i="7" a="1"/>
  <c r="KK47278" i="7" s="1"/>
  <c r="KL47279" i="7" l="1" a="1"/>
  <c r="KL47279" i="7" s="1"/>
  <c r="KM47278" i="7" a="1"/>
  <c r="KM47278" i="7" s="1"/>
  <c r="KN47278" i="7" a="1"/>
  <c r="KN47278" i="7" s="1"/>
  <c r="KQ47278" i="7" l="1"/>
  <c r="KO47279" i="7" a="1"/>
  <c r="KO47279" i="7" s="1"/>
  <c r="KP47279" i="7" a="1"/>
  <c r="KP47279" i="7" s="1"/>
  <c r="KK47279" i="7" a="1"/>
  <c r="KK47279" i="7" s="1"/>
  <c r="KL47280" i="7" l="1" a="1"/>
  <c r="KL47280" i="7" s="1"/>
  <c r="KM47279" i="7" a="1"/>
  <c r="KM47279" i="7" s="1"/>
  <c r="KN47279" i="7" a="1"/>
  <c r="KN47279" i="7" s="1"/>
  <c r="KQ47279" i="7" l="1"/>
  <c r="KP47280" i="7" a="1"/>
  <c r="KP47280" i="7" s="1"/>
  <c r="KO47280" i="7" a="1"/>
  <c r="KO47280" i="7" s="1"/>
  <c r="KK47280" i="7" a="1"/>
  <c r="KK47280" i="7" s="1"/>
  <c r="KL47281" i="7" l="1" a="1"/>
  <c r="KL47281" i="7" s="1"/>
  <c r="KN47280" i="7" a="1"/>
  <c r="KN47280" i="7" s="1"/>
  <c r="KM47280" i="7" a="1"/>
  <c r="KM47280" i="7" s="1"/>
  <c r="KQ47280" i="7" l="1"/>
  <c r="KO47281" i="7" a="1"/>
  <c r="KO47281" i="7" s="1"/>
  <c r="KP47281" i="7" a="1"/>
  <c r="KP47281" i="7" s="1"/>
  <c r="KK47281" i="7" a="1"/>
  <c r="KK47281" i="7" s="1"/>
  <c r="KL47282" i="7" l="1" a="1"/>
  <c r="KL47282" i="7" s="1"/>
  <c r="KM47281" i="7" a="1"/>
  <c r="KM47281" i="7" s="1"/>
  <c r="KN47281" i="7" a="1"/>
  <c r="KN47281" i="7" s="1"/>
  <c r="KQ47281" i="7" l="1"/>
  <c r="KP47282" i="7" a="1"/>
  <c r="KP47282" i="7" s="1"/>
  <c r="KO47282" i="7" a="1"/>
  <c r="KO47282" i="7" s="1"/>
  <c r="KK47282" i="7" a="1"/>
  <c r="KK47282" i="7" s="1"/>
  <c r="KL47283" i="7" l="1" a="1"/>
  <c r="KL47283" i="7" s="1"/>
  <c r="KM47282" i="7" a="1"/>
  <c r="KM47282" i="7" s="1"/>
  <c r="KN47282" i="7" a="1"/>
  <c r="KN47282" i="7" s="1"/>
  <c r="KQ47282" i="7" l="1"/>
  <c r="KP47283" i="7" a="1"/>
  <c r="KP47283" i="7" s="1"/>
  <c r="KO47283" i="7" a="1"/>
  <c r="KO47283" i="7" s="1"/>
  <c r="KK47283" i="7" a="1"/>
  <c r="KK47283" i="7" s="1"/>
  <c r="KL47284" i="7" l="1" a="1"/>
  <c r="KL47284" i="7" s="1"/>
  <c r="KM47283" i="7" a="1"/>
  <c r="KM47283" i="7" s="1"/>
  <c r="KN47283" i="7" a="1"/>
  <c r="KN47283" i="7" s="1"/>
  <c r="KQ47283" i="7" l="1"/>
  <c r="KO47284" i="7" a="1"/>
  <c r="KO47284" i="7" s="1"/>
  <c r="KP47284" i="7" a="1"/>
  <c r="KP47284" i="7" s="1"/>
  <c r="KK47284" i="7" a="1"/>
  <c r="KK47284" i="7" s="1"/>
  <c r="KL47285" i="7" l="1" a="1"/>
  <c r="KL47285" i="7" s="1"/>
  <c r="KN47284" i="7" a="1"/>
  <c r="KN47284" i="7" s="1"/>
  <c r="KM47284" i="7" a="1"/>
  <c r="KM47284" i="7" s="1"/>
  <c r="KQ47284" i="7" l="1"/>
  <c r="KO47285" i="7" a="1"/>
  <c r="KO47285" i="7" s="1"/>
  <c r="KP47285" i="7" a="1"/>
  <c r="KP47285" i="7" s="1"/>
  <c r="KK47285" i="7" a="1"/>
  <c r="KK47285" i="7" s="1"/>
  <c r="KL47286" i="7" l="1" a="1"/>
  <c r="KL47286" i="7" s="1"/>
  <c r="KM47285" i="7" a="1"/>
  <c r="KM47285" i="7" s="1"/>
  <c r="KN47285" i="7" a="1"/>
  <c r="KN47285" i="7" s="1"/>
  <c r="KQ47285" i="7" l="1"/>
  <c r="KO47286" i="7" a="1"/>
  <c r="KO47286" i="7" s="1"/>
  <c r="KP47286" i="7" a="1"/>
  <c r="KP47286" i="7" s="1"/>
  <c r="KK47286" i="7" a="1"/>
  <c r="KK47286" i="7" s="1"/>
  <c r="KL47287" i="7" l="1" a="1"/>
  <c r="KL47287" i="7" s="1"/>
  <c r="KN47286" i="7" a="1"/>
  <c r="KN47286" i="7" s="1"/>
  <c r="KM47286" i="7" a="1"/>
  <c r="KM47286" i="7" s="1"/>
  <c r="KQ47286" i="7" l="1"/>
  <c r="KO47287" i="7" a="1"/>
  <c r="KO47287" i="7" s="1"/>
  <c r="KP47287" i="7" a="1"/>
  <c r="KP47287" i="7" s="1"/>
  <c r="KK47287" i="7" a="1"/>
  <c r="KK47287" i="7" s="1"/>
  <c r="KL47288" i="7" l="1" a="1"/>
  <c r="KL47288" i="7" s="1"/>
  <c r="KM47287" i="7" a="1"/>
  <c r="KM47287" i="7" s="1"/>
  <c r="KN47287" i="7" a="1"/>
  <c r="KN47287" i="7" s="1"/>
  <c r="KQ47287" i="7" l="1"/>
  <c r="KO47288" i="7" a="1"/>
  <c r="KO47288" i="7" s="1"/>
  <c r="KP47288" i="7" a="1"/>
  <c r="KP47288" i="7" s="1"/>
  <c r="KK47288" i="7" a="1"/>
  <c r="KK47288" i="7" s="1"/>
  <c r="KL47289" i="7" l="1" a="1"/>
  <c r="KL47289" i="7" s="1"/>
  <c r="KM47288" i="7" a="1"/>
  <c r="KM47288" i="7" s="1"/>
  <c r="KN47288" i="7" a="1"/>
  <c r="KN47288" i="7" s="1"/>
  <c r="KQ47288" i="7" l="1"/>
  <c r="KP47289" i="7" a="1"/>
  <c r="KP47289" i="7" s="1"/>
  <c r="KO47289" i="7" a="1"/>
  <c r="KO47289" i="7" s="1"/>
  <c r="KK47289" i="7" a="1"/>
  <c r="KK47289" i="7" s="1"/>
  <c r="KL47290" i="7" l="1" a="1"/>
  <c r="KL47290" i="7" s="1"/>
  <c r="KM47289" i="7" a="1"/>
  <c r="KM47289" i="7" s="1"/>
  <c r="KN47289" i="7" a="1"/>
  <c r="KN47289" i="7" s="1"/>
  <c r="KQ47289" i="7" l="1"/>
  <c r="KO47290" i="7" a="1"/>
  <c r="KO47290" i="7" s="1"/>
  <c r="KP47290" i="7" a="1"/>
  <c r="KP47290" i="7" s="1"/>
  <c r="KK47290" i="7" a="1"/>
  <c r="KK47290" i="7" s="1"/>
  <c r="KL47291" i="7" l="1" a="1"/>
  <c r="KL47291" i="7" s="1"/>
  <c r="KM47290" i="7" a="1"/>
  <c r="KM47290" i="7" s="1"/>
  <c r="KN47290" i="7" a="1"/>
  <c r="KN47290" i="7" s="1"/>
  <c r="KQ47290" i="7" l="1"/>
  <c r="KO47291" i="7" a="1"/>
  <c r="KO47291" i="7" s="1"/>
  <c r="KP47291" i="7" a="1"/>
  <c r="KP47291" i="7" s="1"/>
  <c r="KK47291" i="7" a="1"/>
  <c r="KK47291" i="7" s="1"/>
  <c r="KL47292" i="7" l="1" a="1"/>
  <c r="KL47292" i="7" s="1"/>
  <c r="KM47291" i="7" a="1"/>
  <c r="KM47291" i="7" s="1"/>
  <c r="KN47291" i="7" a="1"/>
  <c r="KN47291" i="7" s="1"/>
  <c r="KQ47291" i="7" l="1"/>
  <c r="KO47292" i="7" a="1"/>
  <c r="KO47292" i="7" s="1"/>
  <c r="KP47292" i="7" a="1"/>
  <c r="KP47292" i="7" s="1"/>
  <c r="KK47292" i="7" a="1"/>
  <c r="KK47292" i="7" s="1"/>
  <c r="KL47293" i="7" l="1" a="1"/>
  <c r="KL47293" i="7" s="1"/>
  <c r="KM47292" i="7" a="1"/>
  <c r="KM47292" i="7" s="1"/>
  <c r="KN47292" i="7" a="1"/>
  <c r="KN47292" i="7" s="1"/>
  <c r="KQ47292" i="7" l="1"/>
  <c r="KO47293" i="7" a="1"/>
  <c r="KO47293" i="7" s="1"/>
  <c r="KP47293" i="7" a="1"/>
  <c r="KP47293" i="7" s="1"/>
  <c r="KK47293" i="7" a="1"/>
  <c r="KK47293" i="7" s="1"/>
  <c r="KL47294" i="7" l="1" a="1"/>
  <c r="KL47294" i="7" s="1"/>
  <c r="KN47293" i="7" a="1"/>
  <c r="KN47293" i="7" s="1"/>
  <c r="KM47293" i="7" a="1"/>
  <c r="KM47293" i="7" s="1"/>
  <c r="KQ47293" i="7" l="1"/>
  <c r="KO47294" i="7" a="1"/>
  <c r="KO47294" i="7" s="1"/>
  <c r="KP47294" i="7" a="1"/>
  <c r="KP47294" i="7" s="1"/>
  <c r="KK47294" i="7" a="1"/>
  <c r="KK47294" i="7" s="1"/>
  <c r="KL47295" i="7" l="1" a="1"/>
  <c r="KL47295" i="7" s="1"/>
  <c r="KM47294" i="7" a="1"/>
  <c r="KM47294" i="7" s="1"/>
  <c r="KN47294" i="7" a="1"/>
  <c r="KN47294" i="7" s="1"/>
  <c r="KQ47294" i="7" l="1"/>
  <c r="KO47295" i="7" a="1"/>
  <c r="KO47295" i="7" s="1"/>
  <c r="KP47295" i="7" a="1"/>
  <c r="KP47295" i="7" s="1"/>
  <c r="KK47295" i="7" a="1"/>
  <c r="KK47295" i="7" s="1"/>
  <c r="KL47296" i="7" l="1" a="1"/>
  <c r="KL47296" i="7" s="1"/>
  <c r="KN47295" i="7" a="1"/>
  <c r="KN47295" i="7" s="1"/>
  <c r="KM47295" i="7" a="1"/>
  <c r="KM47295" i="7" s="1"/>
  <c r="KQ47295" i="7" l="1"/>
  <c r="KO47296" i="7" a="1"/>
  <c r="KO47296" i="7" s="1"/>
  <c r="KP47296" i="7" a="1"/>
  <c r="KP47296" i="7" s="1"/>
  <c r="KK47296" i="7" a="1"/>
  <c r="KK47296" i="7" s="1"/>
  <c r="KL47297" i="7" l="1" a="1"/>
  <c r="KL47297" i="7" s="1"/>
  <c r="KM47296" i="7" a="1"/>
  <c r="KM47296" i="7" s="1"/>
  <c r="KN47296" i="7" a="1"/>
  <c r="KN47296" i="7" s="1"/>
  <c r="KQ47296" i="7" l="1"/>
  <c r="KP47297" i="7" a="1"/>
  <c r="KP47297" i="7" s="1"/>
  <c r="KO47297" i="7" a="1"/>
  <c r="KO47297" i="7" s="1"/>
  <c r="KK47297" i="7" a="1"/>
  <c r="KK47297" i="7" s="1"/>
  <c r="KL47298" i="7" l="1" a="1"/>
  <c r="KL47298" i="7" s="1"/>
  <c r="KM47297" i="7" a="1"/>
  <c r="KM47297" i="7" s="1"/>
  <c r="KN47297" i="7" a="1"/>
  <c r="KN47297" i="7" s="1"/>
  <c r="KQ47297" i="7" l="1"/>
  <c r="KP47298" i="7" a="1"/>
  <c r="KP47298" i="7" s="1"/>
  <c r="KO47298" i="7" a="1"/>
  <c r="KO47298" i="7" s="1"/>
  <c r="KK47298" i="7" a="1"/>
  <c r="KK47298" i="7" s="1"/>
  <c r="KL47299" i="7" l="1" a="1"/>
  <c r="KL47299" i="7" s="1"/>
  <c r="KN47298" i="7" a="1"/>
  <c r="KN47298" i="7" s="1"/>
  <c r="KM47298" i="7" a="1"/>
  <c r="KM47298" i="7" s="1"/>
  <c r="KQ47298" i="7" s="1"/>
  <c r="KO47299" i="7" l="1" a="1"/>
  <c r="KO47299" i="7" s="1"/>
  <c r="KP47299" i="7" a="1"/>
  <c r="KP47299" i="7" s="1"/>
  <c r="KK47299" i="7" a="1"/>
  <c r="KK47299" i="7" s="1"/>
  <c r="KL47300" i="7" l="1" a="1"/>
  <c r="KL47300" i="7" s="1"/>
  <c r="KN47299" i="7" a="1"/>
  <c r="KN47299" i="7" s="1"/>
  <c r="KM47299" i="7" a="1"/>
  <c r="KM47299" i="7" s="1"/>
  <c r="KQ47299" i="7" l="1"/>
  <c r="KO47300" i="7" a="1"/>
  <c r="KO47300" i="7" s="1"/>
  <c r="KP47300" i="7" a="1"/>
  <c r="KP47300" i="7" s="1"/>
  <c r="KK47300" i="7" a="1"/>
  <c r="KK47300" i="7" s="1"/>
  <c r="KL47301" i="7" l="1" a="1"/>
  <c r="KL47301" i="7" s="1"/>
  <c r="KM47300" i="7" a="1"/>
  <c r="KM47300" i="7" s="1"/>
  <c r="KN47300" i="7" a="1"/>
  <c r="KN47300" i="7" s="1"/>
  <c r="KQ47300" i="7" l="1"/>
  <c r="KO47301" i="7" a="1"/>
  <c r="KO47301" i="7" s="1"/>
  <c r="KP47301" i="7" a="1"/>
  <c r="KP47301" i="7" s="1"/>
  <c r="KK47301" i="7" a="1"/>
  <c r="KK47301" i="7" s="1"/>
  <c r="KL47302" i="7" l="1" a="1"/>
  <c r="KL47302" i="7" s="1"/>
  <c r="KN47301" i="7" a="1"/>
  <c r="KN47301" i="7" s="1"/>
  <c r="KM47301" i="7" a="1"/>
  <c r="KM47301" i="7" s="1"/>
  <c r="KQ47301" i="7" l="1"/>
  <c r="KO47302" i="7" a="1"/>
  <c r="KO47302" i="7" s="1"/>
  <c r="KP47302" i="7" a="1"/>
  <c r="KP47302" i="7" s="1"/>
  <c r="KK47302" i="7" a="1"/>
  <c r="KK47302" i="7" s="1"/>
  <c r="KL47303" i="7" l="1" a="1"/>
  <c r="KL47303" i="7" s="1"/>
  <c r="KM47302" i="7" a="1"/>
  <c r="KM47302" i="7" s="1"/>
  <c r="KN47302" i="7" a="1"/>
  <c r="KN47302" i="7" s="1"/>
  <c r="KQ47302" i="7" l="1"/>
  <c r="KO47303" i="7" a="1"/>
  <c r="KO47303" i="7" s="1"/>
  <c r="KP47303" i="7" a="1"/>
  <c r="KP47303" i="7" s="1"/>
  <c r="KK47303" i="7" a="1"/>
  <c r="KK47303" i="7" s="1"/>
  <c r="KL47304" i="7" l="1" a="1"/>
  <c r="KL47304" i="7" s="1"/>
  <c r="KM47303" i="7" a="1"/>
  <c r="KM47303" i="7" s="1"/>
  <c r="KN47303" i="7" a="1"/>
  <c r="KN47303" i="7" s="1"/>
  <c r="KQ47303" i="7" l="1"/>
  <c r="KP47304" i="7" a="1"/>
  <c r="KP47304" i="7" s="1"/>
  <c r="KO47304" i="7" a="1"/>
  <c r="KO47304" i="7" s="1"/>
  <c r="KK47304" i="7" a="1"/>
  <c r="KK47304" i="7" s="1"/>
  <c r="KL47305" i="7" l="1" a="1"/>
  <c r="KL47305" i="7" s="1"/>
  <c r="KN47304" i="7" a="1"/>
  <c r="KN47304" i="7" s="1"/>
  <c r="KM47304" i="7" a="1"/>
  <c r="KM47304" i="7" s="1"/>
  <c r="KQ47304" i="7" l="1"/>
  <c r="KP47305" i="7" a="1"/>
  <c r="KP47305" i="7" s="1"/>
  <c r="KO47305" i="7" a="1"/>
  <c r="KO47305" i="7" s="1"/>
  <c r="KK47305" i="7" a="1"/>
  <c r="KK47305" i="7" s="1"/>
  <c r="KL47306" i="7" l="1" a="1"/>
  <c r="KL47306" i="7" s="1"/>
  <c r="KN47305" i="7" a="1"/>
  <c r="KN47305" i="7" s="1"/>
  <c r="KM47305" i="7" a="1"/>
  <c r="KM47305" i="7" s="1"/>
  <c r="KQ47305" i="7" l="1"/>
  <c r="KO47306" i="7" a="1"/>
  <c r="KO47306" i="7" s="1"/>
  <c r="KP47306" i="7" a="1"/>
  <c r="KP47306" i="7" s="1"/>
  <c r="KK47306" i="7" a="1"/>
  <c r="KK47306" i="7" s="1"/>
  <c r="KL47307" i="7" l="1" a="1"/>
  <c r="KL47307" i="7" s="1"/>
  <c r="KM47306" i="7" a="1"/>
  <c r="KM47306" i="7" s="1"/>
  <c r="KN47306" i="7" a="1"/>
  <c r="KN47306" i="7" s="1"/>
  <c r="KQ47306" i="7" l="1"/>
  <c r="KP47307" i="7" a="1"/>
  <c r="KP47307" i="7" s="1"/>
  <c r="KO47307" i="7" a="1"/>
  <c r="KO47307" i="7" s="1"/>
  <c r="KK47307" i="7" a="1"/>
  <c r="KK47307" i="7" s="1"/>
  <c r="KL47308" i="7" l="1" a="1"/>
  <c r="KL47308" i="7" s="1"/>
  <c r="KM47307" i="7" a="1"/>
  <c r="KM47307" i="7" s="1"/>
  <c r="KN47307" i="7" a="1"/>
  <c r="KN47307" i="7" s="1"/>
  <c r="KQ47307" i="7" l="1"/>
  <c r="KP47308" i="7" a="1"/>
  <c r="KP47308" i="7" s="1"/>
  <c r="KO47308" i="7" a="1"/>
  <c r="KO47308" i="7" s="1"/>
  <c r="KK47308" i="7" a="1"/>
  <c r="KK47308" i="7" s="1"/>
  <c r="KL47309" i="7" l="1" a="1"/>
  <c r="KL47309" i="7" s="1"/>
  <c r="KM47308" i="7" a="1"/>
  <c r="KM47308" i="7" s="1"/>
  <c r="KN47308" i="7" a="1"/>
  <c r="KN47308" i="7" s="1"/>
  <c r="KQ47308" i="7" l="1"/>
  <c r="KP47309" i="7" a="1"/>
  <c r="KP47309" i="7" s="1"/>
  <c r="KO47309" i="7" a="1"/>
  <c r="KO47309" i="7" s="1"/>
  <c r="KK47309" i="7" a="1"/>
  <c r="KK47309" i="7" s="1"/>
  <c r="KL47310" i="7" l="1" a="1"/>
  <c r="KL47310" i="7" s="1"/>
  <c r="KM47309" i="7" a="1"/>
  <c r="KM47309" i="7" s="1"/>
  <c r="KN47309" i="7" a="1"/>
  <c r="KN47309" i="7" s="1"/>
  <c r="KQ47309" i="7" l="1"/>
  <c r="KP47310" i="7" a="1"/>
  <c r="KP47310" i="7" s="1"/>
  <c r="KO47310" i="7" a="1"/>
  <c r="KO47310" i="7" s="1"/>
  <c r="KK47310" i="7" a="1"/>
  <c r="KK47310" i="7" s="1"/>
  <c r="KL47311" i="7" l="1" a="1"/>
  <c r="KL47311" i="7" s="1"/>
  <c r="KN47310" i="7" a="1"/>
  <c r="KN47310" i="7" s="1"/>
  <c r="KM47310" i="7" a="1"/>
  <c r="KM47310" i="7" s="1"/>
  <c r="KQ47310" i="7" l="1"/>
  <c r="KP47311" i="7" a="1"/>
  <c r="KP47311" i="7" s="1"/>
  <c r="KO47311" i="7" a="1"/>
  <c r="KO47311" i="7" s="1"/>
  <c r="KK47311" i="7" a="1"/>
  <c r="KK47311" i="7" s="1"/>
  <c r="KL47312" i="7" l="1" a="1"/>
  <c r="KL47312" i="7" s="1"/>
  <c r="KM47311" i="7" a="1"/>
  <c r="KM47311" i="7" s="1"/>
  <c r="KN47311" i="7" a="1"/>
  <c r="KN47311" i="7" s="1"/>
  <c r="KQ47311" i="7" l="1"/>
  <c r="KP47312" i="7" a="1"/>
  <c r="KP47312" i="7" s="1"/>
  <c r="KO47312" i="7" a="1"/>
  <c r="KO47312" i="7" s="1"/>
  <c r="KK47312" i="7" a="1"/>
  <c r="KK47312" i="7" s="1"/>
  <c r="KL47313" i="7" l="1" a="1"/>
  <c r="KL47313" i="7" s="1"/>
  <c r="KM47312" i="7" a="1"/>
  <c r="KM47312" i="7" s="1"/>
  <c r="KN47312" i="7" a="1"/>
  <c r="KN47312" i="7" s="1"/>
  <c r="KQ47312" i="7" l="1"/>
  <c r="KP47313" i="7" a="1"/>
  <c r="KP47313" i="7" s="1"/>
  <c r="KO47313" i="7" a="1"/>
  <c r="KO47313" i="7" s="1"/>
  <c r="KK47313" i="7" a="1"/>
  <c r="KK47313" i="7" s="1"/>
  <c r="KL47314" i="7" l="1" a="1"/>
  <c r="KL47314" i="7" s="1"/>
  <c r="KM47313" i="7" a="1"/>
  <c r="KM47313" i="7" s="1"/>
  <c r="KN47313" i="7" a="1"/>
  <c r="KN47313" i="7" s="1"/>
  <c r="KQ47313" i="7" l="1"/>
  <c r="KO47314" i="7" a="1"/>
  <c r="KO47314" i="7" s="1"/>
  <c r="KP47314" i="7" a="1"/>
  <c r="KP47314" i="7" s="1"/>
  <c r="KK47314" i="7" a="1"/>
  <c r="KK47314" i="7" s="1"/>
  <c r="KL47315" i="7" l="1" a="1"/>
  <c r="KL47315" i="7" s="1"/>
  <c r="KM47314" i="7" a="1"/>
  <c r="KM47314" i="7" s="1"/>
  <c r="KN47314" i="7" a="1"/>
  <c r="KN47314" i="7" s="1"/>
  <c r="KQ47314" i="7" l="1"/>
  <c r="KO47315" i="7" a="1"/>
  <c r="KO47315" i="7" s="1"/>
  <c r="KP47315" i="7" a="1"/>
  <c r="KP47315" i="7" s="1"/>
  <c r="KK47315" i="7" a="1"/>
  <c r="KK47315" i="7" s="1"/>
  <c r="KL47316" i="7" l="1" a="1"/>
  <c r="KL47316" i="7" s="1"/>
  <c r="KN47315" i="7" a="1"/>
  <c r="KN47315" i="7" s="1"/>
  <c r="KM47315" i="7" a="1"/>
  <c r="KM47315" i="7" s="1"/>
  <c r="KQ47315" i="7" l="1"/>
  <c r="KP47316" i="7" a="1"/>
  <c r="KP47316" i="7" s="1"/>
  <c r="KO47316" i="7" a="1"/>
  <c r="KO47316" i="7" s="1"/>
  <c r="KK47316" i="7" a="1"/>
  <c r="KK47316" i="7" s="1"/>
  <c r="KL47317" i="7" l="1" a="1"/>
  <c r="KL47317" i="7" s="1"/>
  <c r="KM47316" i="7" a="1"/>
  <c r="KM47316" i="7" s="1"/>
  <c r="KN47316" i="7" a="1"/>
  <c r="KN47316" i="7" s="1"/>
  <c r="KQ47316" i="7" l="1"/>
  <c r="KO47317" i="7" a="1"/>
  <c r="KO47317" i="7" s="1"/>
  <c r="KP47317" i="7" a="1"/>
  <c r="KP47317" i="7" s="1"/>
  <c r="KK47317" i="7" a="1"/>
  <c r="KK47317" i="7" s="1"/>
  <c r="KL47318" i="7" l="1" a="1"/>
  <c r="KL47318" i="7" s="1"/>
  <c r="KM47317" i="7" a="1"/>
  <c r="KM47317" i="7" s="1"/>
  <c r="KN47317" i="7" a="1"/>
  <c r="KN47317" i="7" s="1"/>
  <c r="KQ47317" i="7" l="1"/>
  <c r="KO47318" i="7" a="1"/>
  <c r="KO47318" i="7" s="1"/>
  <c r="KP47318" i="7" a="1"/>
  <c r="KP47318" i="7" s="1"/>
  <c r="KK47318" i="7" a="1"/>
  <c r="KK47318" i="7" s="1"/>
  <c r="KL47319" i="7" l="1" a="1"/>
  <c r="KL47319" i="7" s="1"/>
  <c r="KN47318" i="7" a="1"/>
  <c r="KN47318" i="7" s="1"/>
  <c r="KM47318" i="7" a="1"/>
  <c r="KM47318" i="7" s="1"/>
  <c r="KQ47318" i="7" l="1"/>
  <c r="KP47319" i="7" a="1"/>
  <c r="KP47319" i="7" s="1"/>
  <c r="KO47319" i="7" a="1"/>
  <c r="KO47319" i="7" s="1"/>
  <c r="KK47319" i="7" a="1"/>
  <c r="KK47319" i="7" s="1"/>
  <c r="KL47320" i="7" l="1" a="1"/>
  <c r="KL47320" i="7" s="1"/>
  <c r="KN47319" i="7" a="1"/>
  <c r="KN47319" i="7" s="1"/>
  <c r="KM47319" i="7" a="1"/>
  <c r="KM47319" i="7" s="1"/>
  <c r="KQ47319" i="7" l="1"/>
  <c r="KP47320" i="7" a="1"/>
  <c r="KP47320" i="7" s="1"/>
  <c r="KO47320" i="7" a="1"/>
  <c r="KO47320" i="7" s="1"/>
  <c r="KK47320" i="7" a="1"/>
  <c r="KK47320" i="7" s="1"/>
  <c r="KL47321" i="7" l="1" a="1"/>
  <c r="KL47321" i="7" s="1"/>
  <c r="KM47320" i="7" a="1"/>
  <c r="KM47320" i="7" s="1"/>
  <c r="KN47320" i="7" a="1"/>
  <c r="KN47320" i="7" s="1"/>
  <c r="KQ47320" i="7" l="1"/>
  <c r="KP47321" i="7" a="1"/>
  <c r="KP47321" i="7" s="1"/>
  <c r="KO47321" i="7" a="1"/>
  <c r="KO47321" i="7" s="1"/>
  <c r="KK47321" i="7" a="1"/>
  <c r="KK47321" i="7" s="1"/>
  <c r="KL47322" i="7" l="1" a="1"/>
  <c r="KL47322" i="7" s="1"/>
  <c r="KM47321" i="7" a="1"/>
  <c r="KM47321" i="7" s="1"/>
  <c r="KN47321" i="7" a="1"/>
  <c r="KN47321" i="7" s="1"/>
  <c r="KQ47321" i="7" l="1"/>
  <c r="KP47322" i="7" a="1"/>
  <c r="KP47322" i="7" s="1"/>
  <c r="KO47322" i="7" a="1"/>
  <c r="KO47322" i="7" s="1"/>
  <c r="KK47322" i="7" a="1"/>
  <c r="KK47322" i="7" s="1"/>
  <c r="KL47323" i="7" l="1" a="1"/>
  <c r="KL47323" i="7" s="1"/>
  <c r="KM47322" i="7" a="1"/>
  <c r="KM47322" i="7" s="1"/>
  <c r="KN47322" i="7" a="1"/>
  <c r="KN47322" i="7" s="1"/>
  <c r="KQ47322" i="7" l="1"/>
  <c r="KP47323" i="7" a="1"/>
  <c r="KP47323" i="7" s="1"/>
  <c r="KO47323" i="7" a="1"/>
  <c r="KO47323" i="7" s="1"/>
  <c r="KK47323" i="7" a="1"/>
  <c r="KK47323" i="7" s="1"/>
  <c r="KL47324" i="7" l="1" a="1"/>
  <c r="KL47324" i="7" s="1"/>
  <c r="KM47323" i="7" a="1"/>
  <c r="KM47323" i="7" s="1"/>
  <c r="KN47323" i="7" a="1"/>
  <c r="KN47323" i="7" s="1"/>
  <c r="KQ47323" i="7" l="1"/>
  <c r="KO47324" i="7" a="1"/>
  <c r="KO47324" i="7" s="1"/>
  <c r="KP47324" i="7" a="1"/>
  <c r="KP47324" i="7" s="1"/>
  <c r="KK47324" i="7" a="1"/>
  <c r="KK47324" i="7" s="1"/>
  <c r="KL47325" i="7" l="1" a="1"/>
  <c r="KL47325" i="7" s="1"/>
  <c r="KM47324" i="7" a="1"/>
  <c r="KM47324" i="7" s="1"/>
  <c r="KN47324" i="7" a="1"/>
  <c r="KN47324" i="7" s="1"/>
  <c r="KQ47324" i="7" l="1"/>
  <c r="KP47325" i="7" a="1"/>
  <c r="KP47325" i="7" s="1"/>
  <c r="KO47325" i="7" a="1"/>
  <c r="KO47325" i="7" s="1"/>
  <c r="KK47325" i="7" a="1"/>
  <c r="KK47325" i="7" s="1"/>
  <c r="KL47326" i="7" l="1" a="1"/>
  <c r="KL47326" i="7" s="1"/>
  <c r="KN47325" i="7" a="1"/>
  <c r="KN47325" i="7" s="1"/>
  <c r="KM47325" i="7" a="1"/>
  <c r="KM47325" i="7" s="1"/>
  <c r="KQ47325" i="7" l="1"/>
  <c r="KP47326" i="7" a="1"/>
  <c r="KP47326" i="7" s="1"/>
  <c r="KO47326" i="7" a="1"/>
  <c r="KO47326" i="7" s="1"/>
  <c r="KK47326" i="7" a="1"/>
  <c r="KK47326" i="7" s="1"/>
  <c r="KL47327" i="7" l="1" a="1"/>
  <c r="KL47327" i="7" s="1"/>
  <c r="KM47326" i="7" a="1"/>
  <c r="KM47326" i="7" s="1"/>
  <c r="KN47326" i="7" a="1"/>
  <c r="KN47326" i="7" s="1"/>
  <c r="KQ47326" i="7" l="1"/>
  <c r="KO47327" i="7" a="1"/>
  <c r="KO47327" i="7" s="1"/>
  <c r="KP47327" i="7" a="1"/>
  <c r="KP47327" i="7" s="1"/>
  <c r="KK47327" i="7" a="1"/>
  <c r="KK47327" i="7" s="1"/>
  <c r="KL47328" i="7" l="1" a="1"/>
  <c r="KL47328" i="7" s="1"/>
  <c r="KM47327" i="7" a="1"/>
  <c r="KM47327" i="7" s="1"/>
  <c r="KN47327" i="7" a="1"/>
  <c r="KN47327" i="7" s="1"/>
  <c r="KQ47327" i="7" l="1"/>
  <c r="KO47328" i="7" a="1"/>
  <c r="KO47328" i="7" s="1"/>
  <c r="KP47328" i="7" a="1"/>
  <c r="KP47328" i="7" s="1"/>
  <c r="KK47328" i="7" a="1"/>
  <c r="KK47328" i="7" s="1"/>
  <c r="KL47329" i="7" l="1" a="1"/>
  <c r="KL47329" i="7" s="1"/>
  <c r="KN47328" i="7" a="1"/>
  <c r="KN47328" i="7" s="1"/>
  <c r="KM47328" i="7" a="1"/>
  <c r="KM47328" i="7" s="1"/>
  <c r="KQ47328" i="7" s="1"/>
  <c r="KP47329" i="7" l="1" a="1"/>
  <c r="KP47329" i="7" s="1"/>
  <c r="KO47329" i="7" a="1"/>
  <c r="KO47329" i="7" s="1"/>
  <c r="KK47329" i="7" a="1"/>
  <c r="KK47329" i="7" s="1"/>
  <c r="KL47330" i="7" l="1" a="1"/>
  <c r="KL47330" i="7" s="1"/>
  <c r="KM47329" i="7" a="1"/>
  <c r="KM47329" i="7" s="1"/>
  <c r="KN47329" i="7" a="1"/>
  <c r="KN47329" i="7" s="1"/>
  <c r="KQ47329" i="7" l="1"/>
  <c r="KP47330" i="7" a="1"/>
  <c r="KP47330" i="7" s="1"/>
  <c r="KO47330" i="7" a="1"/>
  <c r="KO47330" i="7" s="1"/>
  <c r="KK47330" i="7" a="1"/>
  <c r="KK47330" i="7" s="1"/>
  <c r="KL47331" i="7" l="1" a="1"/>
  <c r="KL47331" i="7" s="1"/>
  <c r="KN47330" i="7" a="1"/>
  <c r="KN47330" i="7" s="1"/>
  <c r="KM47330" i="7" a="1"/>
  <c r="KM47330" i="7" s="1"/>
  <c r="KQ47330" i="7" s="1"/>
  <c r="KO47331" i="7" l="1" a="1"/>
  <c r="KO47331" i="7" s="1"/>
  <c r="KP47331" i="7" a="1"/>
  <c r="KP47331" i="7" s="1"/>
  <c r="KK47331" i="7" a="1"/>
  <c r="KK47331" i="7" s="1"/>
  <c r="KL47332" i="7" l="1" a="1"/>
  <c r="KL47332" i="7" s="1"/>
  <c r="KN47331" i="7" a="1"/>
  <c r="KN47331" i="7" s="1"/>
  <c r="KM47331" i="7" a="1"/>
  <c r="KM47331" i="7" s="1"/>
  <c r="KQ47331" i="7" l="1"/>
  <c r="KP47332" i="7" a="1"/>
  <c r="KP47332" i="7" s="1"/>
  <c r="KO47332" i="7" a="1"/>
  <c r="KO47332" i="7" s="1"/>
  <c r="KK47332" i="7" a="1"/>
  <c r="KK47332" i="7" s="1"/>
  <c r="KL47333" i="7" l="1" a="1"/>
  <c r="KL47333" i="7" s="1"/>
  <c r="KN47332" i="7" a="1"/>
  <c r="KN47332" i="7" s="1"/>
  <c r="KM47332" i="7" a="1"/>
  <c r="KM47332" i="7" s="1"/>
  <c r="KQ47332" i="7" l="1"/>
  <c r="KP47333" i="7" a="1"/>
  <c r="KP47333" i="7" s="1"/>
  <c r="KO47333" i="7" a="1"/>
  <c r="KO47333" i="7" s="1"/>
  <c r="KK47333" i="7" a="1"/>
  <c r="KK47333" i="7" s="1"/>
  <c r="KL47334" i="7" l="1" a="1"/>
  <c r="KL47334" i="7" s="1"/>
  <c r="KN47333" i="7" a="1"/>
  <c r="KN47333" i="7" s="1"/>
  <c r="KM47333" i="7" a="1"/>
  <c r="KM47333" i="7" s="1"/>
  <c r="KQ47333" i="7" l="1"/>
  <c r="KP47334" i="7" a="1"/>
  <c r="KP47334" i="7" s="1"/>
  <c r="KO47334" i="7" a="1"/>
  <c r="KO47334" i="7" s="1"/>
  <c r="KK47334" i="7" a="1"/>
  <c r="KK47334" i="7" s="1"/>
  <c r="KL47335" i="7" l="1" a="1"/>
  <c r="KL47335" i="7" s="1"/>
  <c r="KN47334" i="7" a="1"/>
  <c r="KN47334" i="7" s="1"/>
  <c r="KM47334" i="7" a="1"/>
  <c r="KM47334" i="7" s="1"/>
  <c r="KQ47334" i="7" l="1"/>
  <c r="KP47335" i="7" a="1"/>
  <c r="KP47335" i="7" s="1"/>
  <c r="KO47335" i="7" a="1"/>
  <c r="KO47335" i="7" s="1"/>
  <c r="KK47335" i="7" a="1"/>
  <c r="KK47335" i="7" s="1"/>
  <c r="KL47336" i="7" l="1" a="1"/>
  <c r="KL47336" i="7" s="1"/>
  <c r="KN47335" i="7" a="1"/>
  <c r="KN47335" i="7" s="1"/>
  <c r="KM47335" i="7" a="1"/>
  <c r="KM47335" i="7" s="1"/>
  <c r="KQ47335" i="7" l="1"/>
  <c r="KP47336" i="7" a="1"/>
  <c r="KP47336" i="7" s="1"/>
  <c r="KO47336" i="7" a="1"/>
  <c r="KO47336" i="7" s="1"/>
  <c r="KK47336" i="7" a="1"/>
  <c r="KK47336" i="7" s="1"/>
  <c r="KL47337" i="7" l="1" a="1"/>
  <c r="KL47337" i="7" s="1"/>
  <c r="KM47336" i="7" a="1"/>
  <c r="KM47336" i="7" s="1"/>
  <c r="KN47336" i="7" a="1"/>
  <c r="KN47336" i="7" s="1"/>
  <c r="KQ47336" i="7" l="1"/>
  <c r="KP47337" i="7" a="1"/>
  <c r="KP47337" i="7" s="1"/>
  <c r="KO47337" i="7" a="1"/>
  <c r="KO47337" i="7" s="1"/>
  <c r="KK47337" i="7" a="1"/>
  <c r="KK47337" i="7" s="1"/>
  <c r="KL47338" i="7" l="1" a="1"/>
  <c r="KL47338" i="7" s="1"/>
  <c r="KM47337" i="7" a="1"/>
  <c r="KM47337" i="7" s="1"/>
  <c r="KN47337" i="7" a="1"/>
  <c r="KN47337" i="7" s="1"/>
  <c r="KQ47337" i="7" l="1"/>
  <c r="KO47338" i="7" a="1"/>
  <c r="KO47338" i="7" s="1"/>
  <c r="KP47338" i="7" a="1"/>
  <c r="KP47338" i="7" s="1"/>
  <c r="KK47338" i="7" a="1"/>
  <c r="KK47338" i="7" s="1"/>
  <c r="KL47339" i="7" l="1" a="1"/>
  <c r="KL47339" i="7" s="1"/>
  <c r="KN47338" i="7" a="1"/>
  <c r="KN47338" i="7" s="1"/>
  <c r="KM47338" i="7" a="1"/>
  <c r="KM47338" i="7" s="1"/>
  <c r="KQ47338" i="7" l="1"/>
  <c r="KO47339" i="7" a="1"/>
  <c r="KO47339" i="7" s="1"/>
  <c r="KP47339" i="7" a="1"/>
  <c r="KP47339" i="7" s="1"/>
  <c r="KK47339" i="7" a="1"/>
  <c r="KK47339" i="7" s="1"/>
  <c r="KL47340" i="7" l="1" a="1"/>
  <c r="KL47340" i="7" s="1"/>
  <c r="KN47339" i="7" a="1"/>
  <c r="KN47339" i="7" s="1"/>
  <c r="KM47339" i="7" a="1"/>
  <c r="KM47339" i="7" s="1"/>
  <c r="KQ47339" i="7" l="1"/>
  <c r="KP47340" i="7" a="1"/>
  <c r="KP47340" i="7" s="1"/>
  <c r="KO47340" i="7" a="1"/>
  <c r="KO47340" i="7" s="1"/>
  <c r="KK47340" i="7" a="1"/>
  <c r="KK47340" i="7" s="1"/>
  <c r="KL47341" i="7" l="1" a="1"/>
  <c r="KL47341" i="7" s="1"/>
  <c r="KN47340" i="7" a="1"/>
  <c r="KN47340" i="7" s="1"/>
  <c r="KM47340" i="7" a="1"/>
  <c r="KM47340" i="7" s="1"/>
  <c r="KQ47340" i="7" l="1"/>
  <c r="KO47341" i="7" a="1"/>
  <c r="KO47341" i="7" s="1"/>
  <c r="KP47341" i="7" a="1"/>
  <c r="KP47341" i="7" s="1"/>
  <c r="KK47341" i="7" a="1"/>
  <c r="KK47341" i="7" s="1"/>
  <c r="KL47342" i="7" l="1" a="1"/>
  <c r="KL47342" i="7" s="1"/>
  <c r="KN47341" i="7" a="1"/>
  <c r="KN47341" i="7" s="1"/>
  <c r="KM47341" i="7" a="1"/>
  <c r="KM47341" i="7" s="1"/>
  <c r="KQ47341" i="7" l="1"/>
  <c r="KO47342" i="7" a="1"/>
  <c r="KO47342" i="7" s="1"/>
  <c r="KP47342" i="7" a="1"/>
  <c r="KP47342" i="7" s="1"/>
  <c r="KK47342" i="7" a="1"/>
  <c r="KK47342" i="7" s="1"/>
  <c r="KL47343" i="7" l="1" a="1"/>
  <c r="KL47343" i="7" s="1"/>
  <c r="KM47342" i="7" a="1"/>
  <c r="KM47342" i="7" s="1"/>
  <c r="KN47342" i="7" a="1"/>
  <c r="KN47342" i="7" s="1"/>
  <c r="KQ47342" i="7" l="1"/>
  <c r="KP47343" i="7" a="1"/>
  <c r="KP47343" i="7" s="1"/>
  <c r="KO47343" i="7" a="1"/>
  <c r="KO47343" i="7" s="1"/>
  <c r="KK47343" i="7" a="1"/>
  <c r="KK47343" i="7" s="1"/>
  <c r="KL47344" i="7" l="1" a="1"/>
  <c r="KL47344" i="7" s="1"/>
  <c r="KM47343" i="7" a="1"/>
  <c r="KM47343" i="7" s="1"/>
  <c r="KN47343" i="7" a="1"/>
  <c r="KN47343" i="7" s="1"/>
  <c r="KQ47343" i="7" l="1"/>
  <c r="KP47344" i="7" a="1"/>
  <c r="KP47344" i="7" s="1"/>
  <c r="KO47344" i="7" a="1"/>
  <c r="KO47344" i="7" s="1"/>
  <c r="KK47344" i="7" a="1"/>
  <c r="KK47344" i="7" s="1"/>
  <c r="KL47345" i="7" l="1" a="1"/>
  <c r="KL47345" i="7" s="1"/>
  <c r="KN47344" i="7" a="1"/>
  <c r="KN47344" i="7" s="1"/>
  <c r="KM47344" i="7" a="1"/>
  <c r="KM47344" i="7" s="1"/>
  <c r="KQ47344" i="7" l="1"/>
  <c r="KO47345" i="7" a="1"/>
  <c r="KO47345" i="7" s="1"/>
  <c r="KP47345" i="7" a="1"/>
  <c r="KP47345" i="7" s="1"/>
  <c r="KK47345" i="7" a="1"/>
  <c r="KK47345" i="7" s="1"/>
  <c r="KL47346" i="7" l="1" a="1"/>
  <c r="KL47346" i="7" s="1"/>
  <c r="KM47345" i="7" a="1"/>
  <c r="KM47345" i="7" s="1"/>
  <c r="KN47345" i="7" a="1"/>
  <c r="KN47345" i="7" s="1"/>
  <c r="KQ47345" i="7" l="1"/>
  <c r="KO47346" i="7" a="1"/>
  <c r="KO47346" i="7" s="1"/>
  <c r="KP47346" i="7" a="1"/>
  <c r="KP47346" i="7" s="1"/>
  <c r="KK47346" i="7" a="1"/>
  <c r="KK47346" i="7" s="1"/>
  <c r="KL47347" i="7" l="1" a="1"/>
  <c r="KL47347" i="7" s="1"/>
  <c r="KM47346" i="7" a="1"/>
  <c r="KM47346" i="7" s="1"/>
  <c r="KN47346" i="7" a="1"/>
  <c r="KN47346" i="7" s="1"/>
  <c r="KQ47346" i="7" l="1"/>
  <c r="KP47347" i="7" a="1"/>
  <c r="KP47347" i="7" s="1"/>
  <c r="KO47347" i="7" a="1"/>
  <c r="KO47347" i="7" s="1"/>
  <c r="KK47347" i="7" a="1"/>
  <c r="KK47347" i="7" s="1"/>
  <c r="KL47348" i="7" l="1" a="1"/>
  <c r="KL47348" i="7" s="1"/>
  <c r="KN47347" i="7" a="1"/>
  <c r="KN47347" i="7" s="1"/>
  <c r="KM47347" i="7" a="1"/>
  <c r="KM47347" i="7" s="1"/>
  <c r="KQ47347" i="7" l="1"/>
  <c r="KP47348" i="7" a="1"/>
  <c r="KP47348" i="7" s="1"/>
  <c r="KO47348" i="7" a="1"/>
  <c r="KO47348" i="7" s="1"/>
  <c r="KK47348" i="7" a="1"/>
  <c r="KK47348" i="7" s="1"/>
  <c r="KL47349" i="7" l="1" a="1"/>
  <c r="KL47349" i="7" s="1"/>
  <c r="KM47348" i="7" a="1"/>
  <c r="KM47348" i="7" s="1"/>
  <c r="KN47348" i="7" a="1"/>
  <c r="KN47348" i="7" s="1"/>
  <c r="KQ47348" i="7" l="1"/>
  <c r="KO47349" i="7" a="1"/>
  <c r="KO47349" i="7" s="1"/>
  <c r="KP47349" i="7" a="1"/>
  <c r="KP47349" i="7" s="1"/>
  <c r="KK47349" i="7" a="1"/>
  <c r="KK47349" i="7" s="1"/>
  <c r="KL47350" i="7" l="1" a="1"/>
  <c r="KL47350" i="7" s="1"/>
  <c r="KN47349" i="7" a="1"/>
  <c r="KN47349" i="7" s="1"/>
  <c r="KM47349" i="7" a="1"/>
  <c r="KM47349" i="7" s="1"/>
  <c r="KQ47349" i="7" l="1"/>
  <c r="KP47350" i="7" a="1"/>
  <c r="KP47350" i="7" s="1"/>
  <c r="KO47350" i="7" a="1"/>
  <c r="KO47350" i="7" s="1"/>
  <c r="KK47350" i="7" a="1"/>
  <c r="KK47350" i="7" s="1"/>
  <c r="KL47351" i="7" l="1" a="1"/>
  <c r="KL47351" i="7" s="1"/>
  <c r="KN47350" i="7" a="1"/>
  <c r="KN47350" i="7" s="1"/>
  <c r="KM47350" i="7" a="1"/>
  <c r="KM47350" i="7" s="1"/>
  <c r="KQ47350" i="7" l="1"/>
  <c r="KO47351" i="7" a="1"/>
  <c r="KO47351" i="7" s="1"/>
  <c r="KP47351" i="7" a="1"/>
  <c r="KP47351" i="7" s="1"/>
  <c r="KK47351" i="7" a="1"/>
  <c r="KK47351" i="7" s="1"/>
  <c r="KL47352" i="7" l="1" a="1"/>
  <c r="KL47352" i="7" s="1"/>
  <c r="KN47351" i="7" a="1"/>
  <c r="KN47351" i="7" s="1"/>
  <c r="KM47351" i="7" a="1"/>
  <c r="KM47351" i="7" s="1"/>
  <c r="KQ47351" i="7" l="1"/>
  <c r="KO47352" i="7" a="1"/>
  <c r="KO47352" i="7" s="1"/>
  <c r="KP47352" i="7" a="1"/>
  <c r="KP47352" i="7" s="1"/>
  <c r="KK47352" i="7" a="1"/>
  <c r="KK47352" i="7" s="1"/>
  <c r="KL47353" i="7" l="1" a="1"/>
  <c r="KL47353" i="7" s="1"/>
  <c r="KN47352" i="7" a="1"/>
  <c r="KN47352" i="7" s="1"/>
  <c r="KM47352" i="7" a="1"/>
  <c r="KM47352" i="7" s="1"/>
  <c r="KQ47352" i="7" l="1"/>
  <c r="KO47353" i="7" a="1"/>
  <c r="KO47353" i="7" s="1"/>
  <c r="KP47353" i="7" a="1"/>
  <c r="KP47353" i="7" s="1"/>
  <c r="KK47353" i="7" a="1"/>
  <c r="KK47353" i="7" s="1"/>
  <c r="KL47354" i="7" l="1" a="1"/>
  <c r="KL47354" i="7" s="1"/>
  <c r="KM47353" i="7" a="1"/>
  <c r="KM47353" i="7" s="1"/>
  <c r="KN47353" i="7" a="1"/>
  <c r="KN47353" i="7" s="1"/>
  <c r="KQ47353" i="7" l="1"/>
  <c r="KO47354" i="7" a="1"/>
  <c r="KO47354" i="7" s="1"/>
  <c r="KP47354" i="7" a="1"/>
  <c r="KP47354" i="7" s="1"/>
  <c r="KK47354" i="7" a="1"/>
  <c r="KK47354" i="7" s="1"/>
  <c r="KL47355" i="7" l="1" a="1"/>
  <c r="KL47355" i="7" s="1"/>
  <c r="KN47354" i="7" a="1"/>
  <c r="KN47354" i="7" s="1"/>
  <c r="KM47354" i="7" a="1"/>
  <c r="KM47354" i="7" s="1"/>
  <c r="KQ47354" i="7" l="1"/>
  <c r="KP47355" i="7" a="1"/>
  <c r="KP47355" i="7" s="1"/>
  <c r="KO47355" i="7" a="1"/>
  <c r="KO47355" i="7" s="1"/>
  <c r="KK47355" i="7" a="1"/>
  <c r="KK47355" i="7" s="1"/>
  <c r="KL47356" i="7" l="1" a="1"/>
  <c r="KL47356" i="7" s="1"/>
  <c r="KN47355" i="7" a="1"/>
  <c r="KN47355" i="7" s="1"/>
  <c r="KM47355" i="7" a="1"/>
  <c r="KM47355" i="7" s="1"/>
  <c r="KQ47355" i="7" l="1"/>
  <c r="KP47356" i="7" a="1"/>
  <c r="KP47356" i="7" s="1"/>
  <c r="KO47356" i="7" a="1"/>
  <c r="KO47356" i="7" s="1"/>
  <c r="KK47356" i="7" a="1"/>
  <c r="KK47356" i="7" s="1"/>
  <c r="KL47357" i="7" l="1" a="1"/>
  <c r="KL47357" i="7" s="1"/>
  <c r="KN47356" i="7" a="1"/>
  <c r="KN47356" i="7" s="1"/>
  <c r="KM47356" i="7" a="1"/>
  <c r="KM47356" i="7" s="1"/>
  <c r="KQ47356" i="7" l="1"/>
  <c r="KP47357" i="7" a="1"/>
  <c r="KP47357" i="7" s="1"/>
  <c r="KO47357" i="7" a="1"/>
  <c r="KO47357" i="7" s="1"/>
  <c r="KK47357" i="7" a="1"/>
  <c r="KK47357" i="7" s="1"/>
  <c r="KL47358" i="7" l="1" a="1"/>
  <c r="KL47358" i="7" s="1"/>
  <c r="KM47357" i="7" a="1"/>
  <c r="KM47357" i="7" s="1"/>
  <c r="KN47357" i="7" a="1"/>
  <c r="KN47357" i="7" s="1"/>
  <c r="KQ47357" i="7" l="1"/>
  <c r="KP47358" i="7" a="1"/>
  <c r="KP47358" i="7" s="1"/>
  <c r="KO47358" i="7" a="1"/>
  <c r="KO47358" i="7" s="1"/>
  <c r="KK47358" i="7" a="1"/>
  <c r="KK47358" i="7" s="1"/>
  <c r="KL47359" i="7" l="1" a="1"/>
  <c r="KL47359" i="7" s="1"/>
  <c r="KN47358" i="7" a="1"/>
  <c r="KN47358" i="7" s="1"/>
  <c r="KM47358" i="7" a="1"/>
  <c r="KM47358" i="7" s="1"/>
  <c r="KQ47358" i="7" l="1"/>
  <c r="KP47359" i="7" a="1"/>
  <c r="KP47359" i="7" s="1"/>
  <c r="KO47359" i="7" a="1"/>
  <c r="KO47359" i="7" s="1"/>
  <c r="KK47359" i="7" a="1"/>
  <c r="KK47359" i="7" s="1"/>
  <c r="KL47360" i="7" l="1" a="1"/>
  <c r="KL47360" i="7" s="1"/>
  <c r="KN47359" i="7" a="1"/>
  <c r="KN47359" i="7" s="1"/>
  <c r="KM47359" i="7" a="1"/>
  <c r="KM47359" i="7" s="1"/>
  <c r="KQ47359" i="7" l="1"/>
  <c r="KO47360" i="7" a="1"/>
  <c r="KO47360" i="7" s="1"/>
  <c r="KP47360" i="7" a="1"/>
  <c r="KP47360" i="7" s="1"/>
  <c r="KK47360" i="7" a="1"/>
  <c r="KK47360" i="7" s="1"/>
  <c r="KL47361" i="7" l="1" a="1"/>
  <c r="KL47361" i="7" s="1"/>
  <c r="KM47360" i="7" a="1"/>
  <c r="KM47360" i="7" s="1"/>
  <c r="KN47360" i="7" a="1"/>
  <c r="KN47360" i="7" s="1"/>
  <c r="KQ47360" i="7" l="1"/>
  <c r="KP47361" i="7" a="1"/>
  <c r="KP47361" i="7" s="1"/>
  <c r="KO47361" i="7" a="1"/>
  <c r="KO47361" i="7" s="1"/>
  <c r="KK47361" i="7" a="1"/>
  <c r="KK47361" i="7" s="1"/>
  <c r="KL47362" i="7" l="1" a="1"/>
  <c r="KL47362" i="7" s="1"/>
  <c r="KN47361" i="7" a="1"/>
  <c r="KN47361" i="7" s="1"/>
  <c r="KM47361" i="7" a="1"/>
  <c r="KM47361" i="7" s="1"/>
  <c r="KQ47361" i="7" l="1"/>
  <c r="KP47362" i="7" a="1"/>
  <c r="KP47362" i="7" s="1"/>
  <c r="KO47362" i="7" a="1"/>
  <c r="KO47362" i="7" s="1"/>
  <c r="KK47362" i="7" a="1"/>
  <c r="KK47362" i="7" s="1"/>
  <c r="KL47363" i="7" l="1" a="1"/>
  <c r="KL47363" i="7" s="1"/>
  <c r="KN47362" i="7" a="1"/>
  <c r="KN47362" i="7" s="1"/>
  <c r="KM47362" i="7" a="1"/>
  <c r="KM47362" i="7" s="1"/>
  <c r="KQ47362" i="7" l="1"/>
  <c r="KP47363" i="7" a="1"/>
  <c r="KP47363" i="7" s="1"/>
  <c r="KO47363" i="7" a="1"/>
  <c r="KO47363" i="7" s="1"/>
  <c r="KK47363" i="7" a="1"/>
  <c r="KK47363" i="7" s="1"/>
  <c r="KL47364" i="7" l="1" a="1"/>
  <c r="KL47364" i="7" s="1"/>
  <c r="KN47363" i="7" a="1"/>
  <c r="KN47363" i="7" s="1"/>
  <c r="KM47363" i="7" a="1"/>
  <c r="KM47363" i="7" s="1"/>
  <c r="KQ47363" i="7" l="1"/>
  <c r="KO47364" i="7" a="1"/>
  <c r="KO47364" i="7" s="1"/>
  <c r="KP47364" i="7" a="1"/>
  <c r="KP47364" i="7" s="1"/>
  <c r="KK47364" i="7" a="1"/>
  <c r="KK47364" i="7" s="1"/>
  <c r="KL47365" i="7" l="1" a="1"/>
  <c r="KL47365" i="7" s="1"/>
  <c r="KM47364" i="7" a="1"/>
  <c r="KM47364" i="7" s="1"/>
  <c r="KN47364" i="7" a="1"/>
  <c r="KN47364" i="7" s="1"/>
  <c r="KQ47364" i="7" l="1"/>
  <c r="KP47365" i="7" a="1"/>
  <c r="KP47365" i="7" s="1"/>
  <c r="KO47365" i="7" a="1"/>
  <c r="KO47365" i="7" s="1"/>
  <c r="KK47365" i="7" a="1"/>
  <c r="KK47365" i="7" s="1"/>
  <c r="KL47366" i="7" l="1" a="1"/>
  <c r="KL47366" i="7" s="1"/>
  <c r="KM47365" i="7" a="1"/>
  <c r="KM47365" i="7" s="1"/>
  <c r="KN47365" i="7" a="1"/>
  <c r="KN47365" i="7" s="1"/>
  <c r="KQ47365" i="7" l="1"/>
  <c r="KP47366" i="7" a="1"/>
  <c r="KP47366" i="7" s="1"/>
  <c r="KO47366" i="7" a="1"/>
  <c r="KO47366" i="7" s="1"/>
  <c r="KK47366" i="7" a="1"/>
  <c r="KK47366" i="7" s="1"/>
  <c r="KL47367" i="7" l="1" a="1"/>
  <c r="KL47367" i="7" s="1"/>
  <c r="KN47366" i="7" a="1"/>
  <c r="KN47366" i="7" s="1"/>
  <c r="KM47366" i="7" a="1"/>
  <c r="KM47366" i="7" s="1"/>
  <c r="KQ47366" i="7" l="1"/>
  <c r="KO47367" i="7" a="1"/>
  <c r="KO47367" i="7" s="1"/>
  <c r="KP47367" i="7" a="1"/>
  <c r="KP47367" i="7" s="1"/>
  <c r="KK47367" i="7" a="1"/>
  <c r="KK47367" i="7" s="1"/>
  <c r="KL47368" i="7" l="1" a="1"/>
  <c r="KL47368" i="7" s="1"/>
  <c r="KM47367" i="7" a="1"/>
  <c r="KM47367" i="7" s="1"/>
  <c r="KN47367" i="7" a="1"/>
  <c r="KN47367" i="7" s="1"/>
  <c r="KQ47367" i="7" l="1"/>
  <c r="KP47368" i="7" a="1"/>
  <c r="KP47368" i="7" s="1"/>
  <c r="KO47368" i="7" a="1"/>
  <c r="KO47368" i="7" s="1"/>
  <c r="KK47368" i="7" a="1"/>
  <c r="KK47368" i="7" s="1"/>
  <c r="KL47369" i="7" l="1" a="1"/>
  <c r="KL47369" i="7" s="1"/>
  <c r="KM47368" i="7" a="1"/>
  <c r="KM47368" i="7" s="1"/>
  <c r="KN47368" i="7" a="1"/>
  <c r="KN47368" i="7" s="1"/>
  <c r="KQ47368" i="7" l="1"/>
  <c r="KP47369" i="7" a="1"/>
  <c r="KP47369" i="7" s="1"/>
  <c r="KO47369" i="7" a="1"/>
  <c r="KO47369" i="7" s="1"/>
  <c r="KK47369" i="7" a="1"/>
  <c r="KK47369" i="7" s="1"/>
  <c r="KL47370" i="7" l="1" a="1"/>
  <c r="KL47370" i="7" s="1"/>
  <c r="KM47369" i="7" a="1"/>
  <c r="KM47369" i="7" s="1"/>
  <c r="KN47369" i="7" a="1"/>
  <c r="KN47369" i="7" s="1"/>
  <c r="KQ47369" i="7" l="1"/>
  <c r="KO47370" i="7" a="1"/>
  <c r="KO47370" i="7" s="1"/>
  <c r="KP47370" i="7" a="1"/>
  <c r="KP47370" i="7" s="1"/>
  <c r="KK47370" i="7" a="1"/>
  <c r="KK47370" i="7" s="1"/>
  <c r="KL47371" i="7" l="1" a="1"/>
  <c r="KL47371" i="7" s="1"/>
  <c r="KN47370" i="7" a="1"/>
  <c r="KN47370" i="7" s="1"/>
  <c r="KM47370" i="7" a="1"/>
  <c r="KM47370" i="7" s="1"/>
  <c r="KQ47370" i="7" l="1"/>
  <c r="KO47371" i="7" a="1"/>
  <c r="KO47371" i="7" s="1"/>
  <c r="KP47371" i="7" a="1"/>
  <c r="KP47371" i="7" s="1"/>
  <c r="KK47371" i="7" a="1"/>
  <c r="KK47371" i="7" s="1"/>
  <c r="KL47372" i="7" l="1" a="1"/>
  <c r="KL47372" i="7" s="1"/>
  <c r="KM47371" i="7" a="1"/>
  <c r="KM47371" i="7" s="1"/>
  <c r="KN47371" i="7" a="1"/>
  <c r="KN47371" i="7" s="1"/>
  <c r="KQ47371" i="7" l="1"/>
  <c r="KP47372" i="7" a="1"/>
  <c r="KP47372" i="7" s="1"/>
  <c r="KO47372" i="7" a="1"/>
  <c r="KO47372" i="7" s="1"/>
  <c r="KK47372" i="7" a="1"/>
  <c r="KK47372" i="7" s="1"/>
  <c r="KL47373" i="7" l="1" a="1"/>
  <c r="KL47373" i="7" s="1"/>
  <c r="KN47372" i="7" a="1"/>
  <c r="KN47372" i="7" s="1"/>
  <c r="KM47372" i="7" a="1"/>
  <c r="KM47372" i="7" s="1"/>
  <c r="KQ47372" i="7" l="1"/>
  <c r="KO47373" i="7" a="1"/>
  <c r="KO47373" i="7" s="1"/>
  <c r="KP47373" i="7" a="1"/>
  <c r="KP47373" i="7" s="1"/>
  <c r="KK47373" i="7" a="1"/>
  <c r="KK47373" i="7" s="1"/>
  <c r="KL47374" i="7" l="1" a="1"/>
  <c r="KL47374" i="7" s="1"/>
  <c r="KM47373" i="7" a="1"/>
  <c r="KM47373" i="7" s="1"/>
  <c r="KN47373" i="7" a="1"/>
  <c r="KN47373" i="7" s="1"/>
  <c r="KQ47373" i="7" l="1"/>
  <c r="KP47374" i="7" a="1"/>
  <c r="KP47374" i="7" s="1"/>
  <c r="KO47374" i="7" a="1"/>
  <c r="KO47374" i="7" s="1"/>
  <c r="KK47374" i="7" a="1"/>
  <c r="KK47374" i="7" s="1"/>
  <c r="KL47375" i="7" l="1" a="1"/>
  <c r="KL47375" i="7" s="1"/>
  <c r="KN47374" i="7" a="1"/>
  <c r="KN47374" i="7" s="1"/>
  <c r="KM47374" i="7" a="1"/>
  <c r="KM47374" i="7" s="1"/>
  <c r="KQ47374" i="7" l="1"/>
  <c r="KP47375" i="7" a="1"/>
  <c r="KP47375" i="7" s="1"/>
  <c r="KO47375" i="7" a="1"/>
  <c r="KO47375" i="7" s="1"/>
  <c r="KK47375" i="7" a="1"/>
  <c r="KK47375" i="7" s="1"/>
  <c r="KL47376" i="7" l="1" a="1"/>
  <c r="KL47376" i="7" s="1"/>
  <c r="KM47375" i="7" a="1"/>
  <c r="KM47375" i="7" s="1"/>
  <c r="KN47375" i="7" a="1"/>
  <c r="KN47375" i="7" s="1"/>
  <c r="KQ47375" i="7" l="1"/>
  <c r="KO47376" i="7" a="1"/>
  <c r="KO47376" i="7" s="1"/>
  <c r="KP47376" i="7" a="1"/>
  <c r="KP47376" i="7" s="1"/>
  <c r="KK47376" i="7" a="1"/>
  <c r="KK47376" i="7" s="1"/>
  <c r="KL47377" i="7" l="1" a="1"/>
  <c r="KL47377" i="7" s="1"/>
  <c r="KN47376" i="7" a="1"/>
  <c r="KN47376" i="7" s="1"/>
  <c r="KM47376" i="7" a="1"/>
  <c r="KM47376" i="7" s="1"/>
  <c r="KQ47376" i="7" l="1"/>
  <c r="KO47377" i="7" a="1"/>
  <c r="KO47377" i="7" s="1"/>
  <c r="KP47377" i="7" a="1"/>
  <c r="KP47377" i="7" s="1"/>
  <c r="KK47377" i="7" a="1"/>
  <c r="KK47377" i="7" s="1"/>
  <c r="KL47378" i="7" l="1" a="1"/>
  <c r="KL47378" i="7" s="1"/>
  <c r="KN47377" i="7" a="1"/>
  <c r="KN47377" i="7" s="1"/>
  <c r="KM47377" i="7" a="1"/>
  <c r="KM47377" i="7" s="1"/>
  <c r="KQ47377" i="7" l="1"/>
  <c r="KO47378" i="7" a="1"/>
  <c r="KO47378" i="7" s="1"/>
  <c r="KP47378" i="7" a="1"/>
  <c r="KP47378" i="7" s="1"/>
  <c r="KK47378" i="7" a="1"/>
  <c r="KK47378" i="7" s="1"/>
  <c r="KL47379" i="7" l="1" a="1"/>
  <c r="KL47379" i="7" s="1"/>
  <c r="KN47378" i="7" a="1"/>
  <c r="KN47378" i="7" s="1"/>
  <c r="KM47378" i="7" a="1"/>
  <c r="KM47378" i="7" s="1"/>
  <c r="KQ47378" i="7" l="1"/>
  <c r="KP47379" i="7" a="1"/>
  <c r="KP47379" i="7" s="1"/>
  <c r="KO47379" i="7" a="1"/>
  <c r="KO47379" i="7" s="1"/>
  <c r="KK47379" i="7" a="1"/>
  <c r="KK47379" i="7" s="1"/>
  <c r="KL47380" i="7" l="1" a="1"/>
  <c r="KL47380" i="7" s="1"/>
  <c r="KN47379" i="7" a="1"/>
  <c r="KN47379" i="7" s="1"/>
  <c r="KM47379" i="7" a="1"/>
  <c r="KM47379" i="7" s="1"/>
  <c r="KQ47379" i="7" l="1"/>
  <c r="KO47380" i="7" a="1"/>
  <c r="KO47380" i="7" s="1"/>
  <c r="KP47380" i="7" a="1"/>
  <c r="KP47380" i="7" s="1"/>
  <c r="KK47380" i="7" a="1"/>
  <c r="KK47380" i="7" s="1"/>
  <c r="KL47381" i="7" l="1" a="1"/>
  <c r="KL47381" i="7" s="1"/>
  <c r="KN47380" i="7" a="1"/>
  <c r="KN47380" i="7" s="1"/>
  <c r="KM47380" i="7" a="1"/>
  <c r="KM47380" i="7" s="1"/>
  <c r="KQ47380" i="7" l="1"/>
  <c r="KP47381" i="7" a="1"/>
  <c r="KP47381" i="7" s="1"/>
  <c r="KO47381" i="7" a="1"/>
  <c r="KO47381" i="7" s="1"/>
  <c r="KK47381" i="7" a="1"/>
  <c r="KK47381" i="7" s="1"/>
  <c r="KL47382" i="7" l="1" a="1"/>
  <c r="KL47382" i="7" s="1"/>
  <c r="KN47381" i="7" a="1"/>
  <c r="KN47381" i="7" s="1"/>
  <c r="KM47381" i="7" a="1"/>
  <c r="KM47381" i="7" s="1"/>
  <c r="KQ47381" i="7" l="1"/>
  <c r="KO47382" i="7" a="1"/>
  <c r="KO47382" i="7" s="1"/>
  <c r="KP47382" i="7" a="1"/>
  <c r="KP47382" i="7" s="1"/>
  <c r="KK47382" i="7" a="1"/>
  <c r="KK47382" i="7" s="1"/>
  <c r="KL47383" i="7" l="1" a="1"/>
  <c r="KL47383" i="7" s="1"/>
  <c r="KM47382" i="7" a="1"/>
  <c r="KM47382" i="7" s="1"/>
  <c r="KN47382" i="7" a="1"/>
  <c r="KN47382" i="7" s="1"/>
  <c r="KQ47382" i="7" l="1"/>
  <c r="KP47383" i="7" a="1"/>
  <c r="KP47383" i="7" s="1"/>
  <c r="KO47383" i="7" a="1"/>
  <c r="KO47383" i="7" s="1"/>
  <c r="KK47383" i="7" a="1"/>
  <c r="KK47383" i="7" s="1"/>
  <c r="KL47384" i="7" l="1" a="1"/>
  <c r="KL47384" i="7" s="1"/>
  <c r="KM47383" i="7" a="1"/>
  <c r="KM47383" i="7" s="1"/>
  <c r="KN47383" i="7" a="1"/>
  <c r="KN47383" i="7" s="1"/>
  <c r="KQ47383" i="7" l="1"/>
  <c r="KO47384" i="7" a="1"/>
  <c r="KO47384" i="7" s="1"/>
  <c r="KP47384" i="7" a="1"/>
  <c r="KP47384" i="7" s="1"/>
  <c r="KK47384" i="7" a="1"/>
  <c r="KK47384" i="7" s="1"/>
  <c r="KL47385" i="7" l="1" a="1"/>
  <c r="KL47385" i="7" s="1"/>
  <c r="KN47384" i="7" a="1"/>
  <c r="KN47384" i="7" s="1"/>
  <c r="KM47384" i="7" a="1"/>
  <c r="KM47384" i="7" s="1"/>
  <c r="KQ47384" i="7" l="1"/>
  <c r="KP47385" i="7" a="1"/>
  <c r="KP47385" i="7" s="1"/>
  <c r="KO47385" i="7" a="1"/>
  <c r="KO47385" i="7" s="1"/>
  <c r="KK47385" i="7" a="1"/>
  <c r="KK47385" i="7" s="1"/>
  <c r="KL47386" i="7" l="1" a="1"/>
  <c r="KL47386" i="7" s="1"/>
  <c r="KM47385" i="7" a="1"/>
  <c r="KM47385" i="7" s="1"/>
  <c r="KN47385" i="7" a="1"/>
  <c r="KN47385" i="7" s="1"/>
  <c r="KQ47385" i="7" l="1"/>
  <c r="KO47386" i="7" a="1"/>
  <c r="KO47386" i="7" s="1"/>
  <c r="KP47386" i="7" a="1"/>
  <c r="KP47386" i="7" s="1"/>
  <c r="KK47386" i="7" a="1"/>
  <c r="KK47386" i="7" s="1"/>
  <c r="KL47387" i="7" l="1" a="1"/>
  <c r="KL47387" i="7" s="1"/>
  <c r="KM47386" i="7" a="1"/>
  <c r="KM47386" i="7" s="1"/>
  <c r="KN47386" i="7" a="1"/>
  <c r="KN47386" i="7" s="1"/>
  <c r="KQ47386" i="7" l="1"/>
  <c r="KO47387" i="7" a="1"/>
  <c r="KO47387" i="7" s="1"/>
  <c r="KP47387" i="7" a="1"/>
  <c r="KP47387" i="7" s="1"/>
  <c r="KK47387" i="7" a="1"/>
  <c r="KK47387" i="7" s="1"/>
  <c r="KL47388" i="7" l="1" a="1"/>
  <c r="KL47388" i="7" s="1"/>
  <c r="KN47387" i="7" a="1"/>
  <c r="KN47387" i="7" s="1"/>
  <c r="KM47387" i="7" a="1"/>
  <c r="KM47387" i="7" s="1"/>
  <c r="KQ47387" i="7" l="1"/>
  <c r="KP47388" i="7" a="1"/>
  <c r="KP47388" i="7" s="1"/>
  <c r="KO47388" i="7" a="1"/>
  <c r="KO47388" i="7" s="1"/>
  <c r="KK47388" i="7" a="1"/>
  <c r="KK47388" i="7" s="1"/>
  <c r="KL47389" i="7" l="1" a="1"/>
  <c r="KL47389" i="7" s="1"/>
  <c r="KN47388" i="7" a="1"/>
  <c r="KN47388" i="7" s="1"/>
  <c r="KM47388" i="7" a="1"/>
  <c r="KM47388" i="7" s="1"/>
  <c r="KQ47388" i="7" l="1"/>
  <c r="KO47389" i="7" a="1"/>
  <c r="KO47389" i="7" s="1"/>
  <c r="KP47389" i="7" a="1"/>
  <c r="KP47389" i="7" s="1"/>
  <c r="KK47389" i="7" a="1"/>
  <c r="KK47389" i="7" s="1"/>
  <c r="KL47390" i="7" l="1" a="1"/>
  <c r="KL47390" i="7" s="1"/>
  <c r="KN47389" i="7" a="1"/>
  <c r="KN47389" i="7" s="1"/>
  <c r="KM47389" i="7" a="1"/>
  <c r="KM47389" i="7" s="1"/>
  <c r="KQ47389" i="7" l="1"/>
  <c r="KP47390" i="7" a="1"/>
  <c r="KP47390" i="7" s="1"/>
  <c r="KO47390" i="7" a="1"/>
  <c r="KO47390" i="7" s="1"/>
  <c r="KK47390" i="7" a="1"/>
  <c r="KK47390" i="7" s="1"/>
  <c r="KL47391" i="7" l="1" a="1"/>
  <c r="KL47391" i="7" s="1"/>
  <c r="KN47390" i="7" a="1"/>
  <c r="KN47390" i="7" s="1"/>
  <c r="KM47390" i="7" a="1"/>
  <c r="KM47390" i="7" s="1"/>
  <c r="KQ47390" i="7" l="1"/>
  <c r="KP47391" i="7" a="1"/>
  <c r="KP47391" i="7" s="1"/>
  <c r="KO47391" i="7" a="1"/>
  <c r="KO47391" i="7" s="1"/>
  <c r="KK47391" i="7" a="1"/>
  <c r="KK47391" i="7" s="1"/>
  <c r="KL47392" i="7" l="1" a="1"/>
  <c r="KL47392" i="7" s="1"/>
  <c r="KM47391" i="7" a="1"/>
  <c r="KM47391" i="7" s="1"/>
  <c r="KN47391" i="7" a="1"/>
  <c r="KN47391" i="7" s="1"/>
  <c r="KQ47391" i="7" l="1"/>
  <c r="KO47392" i="7" a="1"/>
  <c r="KO47392" i="7" s="1"/>
  <c r="KP47392" i="7" a="1"/>
  <c r="KP47392" i="7" s="1"/>
  <c r="KK47392" i="7" a="1"/>
  <c r="KK47392" i="7" s="1"/>
  <c r="KL47393" i="7" l="1" a="1"/>
  <c r="KL47393" i="7" s="1"/>
  <c r="KM47392" i="7" a="1"/>
  <c r="KM47392" i="7" s="1"/>
  <c r="KN47392" i="7" a="1"/>
  <c r="KN47392" i="7" s="1"/>
  <c r="KQ47392" i="7" l="1"/>
  <c r="KO47393" i="7" a="1"/>
  <c r="KO47393" i="7" s="1"/>
  <c r="KP47393" i="7" a="1"/>
  <c r="KP47393" i="7" s="1"/>
  <c r="KK47393" i="7" a="1"/>
  <c r="KK47393" i="7" s="1"/>
  <c r="KL47394" i="7" l="1" a="1"/>
  <c r="KL47394" i="7" s="1"/>
  <c r="KM47393" i="7" a="1"/>
  <c r="KM47393" i="7" s="1"/>
  <c r="KN47393" i="7" a="1"/>
  <c r="KN47393" i="7" s="1"/>
  <c r="KQ47393" i="7" l="1"/>
  <c r="KP47394" i="7" a="1"/>
  <c r="KP47394" i="7" s="1"/>
  <c r="KO47394" i="7" a="1"/>
  <c r="KO47394" i="7" s="1"/>
  <c r="KK47394" i="7" a="1"/>
  <c r="KK47394" i="7" s="1"/>
  <c r="KL47395" i="7" l="1" a="1"/>
  <c r="KL47395" i="7" s="1"/>
  <c r="KN47394" i="7" a="1"/>
  <c r="KN47394" i="7" s="1"/>
  <c r="KM47394" i="7" a="1"/>
  <c r="KM47394" i="7" s="1"/>
  <c r="KQ47394" i="7" l="1"/>
  <c r="KO47395" i="7" a="1"/>
  <c r="KO47395" i="7" s="1"/>
  <c r="KP47395" i="7" a="1"/>
  <c r="KP47395" i="7" s="1"/>
  <c r="KK47395" i="7" a="1"/>
  <c r="KK47395" i="7" s="1"/>
  <c r="KL47396" i="7" l="1" a="1"/>
  <c r="KL47396" i="7" s="1"/>
  <c r="KN47395" i="7" a="1"/>
  <c r="KN47395" i="7" s="1"/>
  <c r="KM47395" i="7" a="1"/>
  <c r="KM47395" i="7" s="1"/>
  <c r="KQ47395" i="7" l="1"/>
  <c r="KO47396" i="7" a="1"/>
  <c r="KO47396" i="7" s="1"/>
  <c r="KP47396" i="7" a="1"/>
  <c r="KP47396" i="7" s="1"/>
  <c r="KK47396" i="7" a="1"/>
  <c r="KK47396" i="7" s="1"/>
  <c r="KL47397" i="7" l="1" a="1"/>
  <c r="KL47397" i="7" s="1"/>
  <c r="KN47396" i="7" a="1"/>
  <c r="KN47396" i="7" s="1"/>
  <c r="KM47396" i="7" a="1"/>
  <c r="KM47396" i="7" s="1"/>
  <c r="KQ47396" i="7" l="1"/>
  <c r="KP47397" i="7" a="1"/>
  <c r="KP47397" i="7" s="1"/>
  <c r="KO47397" i="7" a="1"/>
  <c r="KO47397" i="7" s="1"/>
  <c r="KK47397" i="7" a="1"/>
  <c r="KK47397" i="7" s="1"/>
  <c r="KL47398" i="7" l="1" a="1"/>
  <c r="KL47398" i="7" s="1"/>
  <c r="KM47397" i="7" a="1"/>
  <c r="KM47397" i="7" s="1"/>
  <c r="KN47397" i="7" a="1"/>
  <c r="KN47397" i="7" s="1"/>
  <c r="KQ47397" i="7" l="1"/>
  <c r="KO47398" i="7" a="1"/>
  <c r="KO47398" i="7" s="1"/>
  <c r="KP47398" i="7" a="1"/>
  <c r="KP47398" i="7" s="1"/>
  <c r="KK47398" i="7" a="1"/>
  <c r="KK47398" i="7" s="1"/>
  <c r="KL47399" i="7" l="1" a="1"/>
  <c r="KL47399" i="7" s="1"/>
  <c r="KN47398" i="7" a="1"/>
  <c r="KN47398" i="7" s="1"/>
  <c r="KM47398" i="7" a="1"/>
  <c r="KM47398" i="7" s="1"/>
  <c r="KQ47398" i="7" l="1"/>
  <c r="KP47399" i="7" a="1"/>
  <c r="KP47399" i="7" s="1"/>
  <c r="KO47399" i="7" a="1"/>
  <c r="KO47399" i="7" s="1"/>
  <c r="KK47399" i="7" a="1"/>
  <c r="KK47399" i="7" s="1"/>
  <c r="KL47400" i="7" l="1" a="1"/>
  <c r="KL47400" i="7" s="1"/>
  <c r="KM47399" i="7" a="1"/>
  <c r="KM47399" i="7" s="1"/>
  <c r="KN47399" i="7" a="1"/>
  <c r="KN47399" i="7" s="1"/>
  <c r="KQ47399" i="7" l="1"/>
  <c r="KP47400" i="7" a="1"/>
  <c r="KP47400" i="7" s="1"/>
  <c r="KO47400" i="7" a="1"/>
  <c r="KO47400" i="7" s="1"/>
  <c r="KK47400" i="7" a="1"/>
  <c r="KK47400" i="7" s="1"/>
  <c r="KL47401" i="7" l="1" a="1"/>
  <c r="KL47401" i="7" s="1"/>
  <c r="KM47400" i="7" a="1"/>
  <c r="KM47400" i="7" s="1"/>
  <c r="KN47400" i="7" a="1"/>
  <c r="KN47400" i="7" s="1"/>
  <c r="KQ47400" i="7" l="1"/>
  <c r="KP47401" i="7" a="1"/>
  <c r="KP47401" i="7" s="1"/>
  <c r="KO47401" i="7" a="1"/>
  <c r="KO47401" i="7" s="1"/>
  <c r="KK47401" i="7" a="1"/>
  <c r="KK47401" i="7" s="1"/>
  <c r="KL47402" i="7" l="1" a="1"/>
  <c r="KL47402" i="7" s="1"/>
  <c r="KM47401" i="7" a="1"/>
  <c r="KM47401" i="7" s="1"/>
  <c r="KN47401" i="7" a="1"/>
  <c r="KN47401" i="7" s="1"/>
  <c r="KQ47401" i="7" l="1"/>
  <c r="KO47402" i="7" a="1"/>
  <c r="KO47402" i="7" s="1"/>
  <c r="KP47402" i="7" a="1"/>
  <c r="KP47402" i="7" s="1"/>
  <c r="KK47402" i="7" a="1"/>
  <c r="KK47402" i="7" s="1"/>
  <c r="KL47403" i="7" l="1" a="1"/>
  <c r="KL47403" i="7" s="1"/>
  <c r="KN47402" i="7" a="1"/>
  <c r="KN47402" i="7" s="1"/>
  <c r="KM47402" i="7" a="1"/>
  <c r="KM47402" i="7" s="1"/>
  <c r="KQ47402" i="7" l="1"/>
  <c r="KO47403" i="7" a="1"/>
  <c r="KO47403" i="7" s="1"/>
  <c r="KP47403" i="7" a="1"/>
  <c r="KP47403" i="7" s="1"/>
  <c r="KK47403" i="7" a="1"/>
  <c r="KK47403" i="7" s="1"/>
  <c r="KL47404" i="7" l="1" a="1"/>
  <c r="KL47404" i="7" s="1"/>
  <c r="KM47403" i="7" a="1"/>
  <c r="KM47403" i="7" s="1"/>
  <c r="KN47403" i="7" a="1"/>
  <c r="KN47403" i="7" s="1"/>
  <c r="KQ47403" i="7" l="1"/>
  <c r="KO47404" i="7" a="1"/>
  <c r="KO47404" i="7" s="1"/>
  <c r="KP47404" i="7" a="1"/>
  <c r="KP47404" i="7" s="1"/>
  <c r="KK47404" i="7" a="1"/>
  <c r="KK47404" i="7" s="1"/>
  <c r="KL47405" i="7" l="1" a="1"/>
  <c r="KL47405" i="7" s="1"/>
  <c r="KN47404" i="7" a="1"/>
  <c r="KN47404" i="7" s="1"/>
  <c r="KM47404" i="7" a="1"/>
  <c r="KM47404" i="7" s="1"/>
  <c r="KQ47404" i="7" l="1"/>
  <c r="KO47405" i="7" a="1"/>
  <c r="KO47405" i="7" s="1"/>
  <c r="KP47405" i="7" a="1"/>
  <c r="KP47405" i="7" s="1"/>
  <c r="KK47405" i="7" a="1"/>
  <c r="KK47405" i="7" s="1"/>
  <c r="KL47406" i="7" l="1" a="1"/>
  <c r="KL47406" i="7" s="1"/>
  <c r="KM47405" i="7" a="1"/>
  <c r="KM47405" i="7" s="1"/>
  <c r="KN47405" i="7" a="1"/>
  <c r="KN47405" i="7" s="1"/>
  <c r="KQ47405" i="7" l="1"/>
  <c r="KO47406" i="7" a="1"/>
  <c r="KO47406" i="7" s="1"/>
  <c r="KP47406" i="7" a="1"/>
  <c r="KP47406" i="7" s="1"/>
  <c r="KK47406" i="7" a="1"/>
  <c r="KK47406" i="7" s="1"/>
  <c r="KL47407" i="7" l="1" a="1"/>
  <c r="KL47407" i="7" s="1"/>
  <c r="KM47406" i="7" a="1"/>
  <c r="KM47406" i="7" s="1"/>
  <c r="KN47406" i="7" a="1"/>
  <c r="KN47406" i="7" s="1"/>
  <c r="KQ47406" i="7" l="1"/>
  <c r="KO47407" i="7" a="1"/>
  <c r="KO47407" i="7" s="1"/>
  <c r="KP47407" i="7" a="1"/>
  <c r="KP47407" i="7" s="1"/>
  <c r="KK47407" i="7" a="1"/>
  <c r="KK47407" i="7" s="1"/>
  <c r="KL47408" i="7" l="1" a="1"/>
  <c r="KL47408" i="7" s="1"/>
  <c r="KM47407" i="7" a="1"/>
  <c r="KM47407" i="7" s="1"/>
  <c r="KN47407" i="7" a="1"/>
  <c r="KN47407" i="7" s="1"/>
  <c r="KQ47407" i="7" l="1"/>
  <c r="KP47408" i="7" a="1"/>
  <c r="KP47408" i="7" s="1"/>
  <c r="KO47408" i="7" a="1"/>
  <c r="KO47408" i="7" s="1"/>
  <c r="KK47408" i="7" a="1"/>
  <c r="KK47408" i="7" s="1"/>
  <c r="KL47409" i="7" l="1" a="1"/>
  <c r="KL47409" i="7" s="1"/>
  <c r="KM47408" i="7" a="1"/>
  <c r="KM47408" i="7" s="1"/>
  <c r="KN47408" i="7" a="1"/>
  <c r="KN47408" i="7" s="1"/>
  <c r="KQ47408" i="7" l="1"/>
  <c r="KP47409" i="7" a="1"/>
  <c r="KP47409" i="7" s="1"/>
  <c r="KO47409" i="7" a="1"/>
  <c r="KO47409" i="7" s="1"/>
  <c r="KK47409" i="7" a="1"/>
  <c r="KK47409" i="7" s="1"/>
  <c r="KL47410" i="7" l="1" a="1"/>
  <c r="KL47410" i="7" s="1"/>
  <c r="KM47409" i="7" a="1"/>
  <c r="KM47409" i="7" s="1"/>
  <c r="KN47409" i="7" a="1"/>
  <c r="KN47409" i="7" s="1"/>
  <c r="KQ47409" i="7" l="1"/>
  <c r="KO47410" i="7" a="1"/>
  <c r="KO47410" i="7" s="1"/>
  <c r="KP47410" i="7" a="1"/>
  <c r="KP47410" i="7" s="1"/>
  <c r="KK47410" i="7" a="1"/>
  <c r="KK47410" i="7" s="1"/>
  <c r="KL47411" i="7" l="1" a="1"/>
  <c r="KL47411" i="7" s="1"/>
  <c r="KN47410" i="7" a="1"/>
  <c r="KN47410" i="7" s="1"/>
  <c r="KM47410" i="7" a="1"/>
  <c r="KM47410" i="7" s="1"/>
  <c r="KQ47410" i="7" l="1"/>
  <c r="KO47411" i="7" a="1"/>
  <c r="KO47411" i="7" s="1"/>
  <c r="KP47411" i="7" a="1"/>
  <c r="KP47411" i="7" s="1"/>
  <c r="KK47411" i="7" a="1"/>
  <c r="KK47411" i="7" s="1"/>
  <c r="KL47412" i="7" l="1" a="1"/>
  <c r="KL47412" i="7" s="1"/>
  <c r="KM47411" i="7" a="1"/>
  <c r="KM47411" i="7" s="1"/>
  <c r="KN47411" i="7" a="1"/>
  <c r="KN47411" i="7" s="1"/>
  <c r="KQ47411" i="7" l="1"/>
  <c r="KP47412" i="7" a="1"/>
  <c r="KP47412" i="7" s="1"/>
  <c r="KO47412" i="7" a="1"/>
  <c r="KO47412" i="7" s="1"/>
  <c r="KK47412" i="7" a="1"/>
  <c r="KK47412" i="7" s="1"/>
  <c r="KL47413" i="7" l="1" a="1"/>
  <c r="KL47413" i="7" s="1"/>
  <c r="KN47412" i="7" a="1"/>
  <c r="KN47412" i="7" s="1"/>
  <c r="KM47412" i="7" a="1"/>
  <c r="KM47412" i="7" s="1"/>
  <c r="KQ47412" i="7" l="1"/>
  <c r="KP47413" i="7" a="1"/>
  <c r="KP47413" i="7" s="1"/>
  <c r="KO47413" i="7" a="1"/>
  <c r="KO47413" i="7" s="1"/>
  <c r="KK47413" i="7" a="1"/>
  <c r="KK47413" i="7" s="1"/>
  <c r="KL47414" i="7" l="1" a="1"/>
  <c r="KL47414" i="7" s="1"/>
  <c r="KN47413" i="7" a="1"/>
  <c r="KN47413" i="7" s="1"/>
  <c r="KM47413" i="7" a="1"/>
  <c r="KM47413" i="7" s="1"/>
  <c r="KQ47413" i="7" l="1"/>
  <c r="KP47414" i="7" a="1"/>
  <c r="KP47414" i="7" s="1"/>
  <c r="KO47414" i="7" a="1"/>
  <c r="KO47414" i="7" s="1"/>
  <c r="KK47414" i="7" a="1"/>
  <c r="KK47414" i="7" s="1"/>
  <c r="KL47415" i="7" l="1" a="1"/>
  <c r="KL47415" i="7" s="1"/>
  <c r="KM47414" i="7" a="1"/>
  <c r="KM47414" i="7" s="1"/>
  <c r="KN47414" i="7" a="1"/>
  <c r="KN47414" i="7" s="1"/>
  <c r="KQ47414" i="7" l="1"/>
  <c r="KP47415" i="7" a="1"/>
  <c r="KP47415" i="7" s="1"/>
  <c r="KO47415" i="7" a="1"/>
  <c r="KO47415" i="7" s="1"/>
  <c r="KK47415" i="7" a="1"/>
  <c r="KK47415" i="7" s="1"/>
  <c r="KL47416" i="7" l="1" a="1"/>
  <c r="KL47416" i="7" s="1"/>
  <c r="KM47415" i="7" a="1"/>
  <c r="KM47415" i="7" s="1"/>
  <c r="KN47415" i="7" a="1"/>
  <c r="KN47415" i="7" s="1"/>
  <c r="KQ47415" i="7" l="1"/>
  <c r="KP47416" i="7" a="1"/>
  <c r="KP47416" i="7" s="1"/>
  <c r="KO47416" i="7" a="1"/>
  <c r="KO47416" i="7" s="1"/>
  <c r="KK47416" i="7" a="1"/>
  <c r="KK47416" i="7" s="1"/>
  <c r="KL47417" i="7" l="1" a="1"/>
  <c r="KL47417" i="7" s="1"/>
  <c r="KN47416" i="7" a="1"/>
  <c r="KN47416" i="7" s="1"/>
  <c r="KM47416" i="7" a="1"/>
  <c r="KM47416" i="7" s="1"/>
  <c r="KQ47416" i="7" l="1"/>
  <c r="KO47417" i="7" a="1"/>
  <c r="KO47417" i="7" s="1"/>
  <c r="KP47417" i="7" a="1"/>
  <c r="KP47417" i="7" s="1"/>
  <c r="KK47417" i="7" a="1"/>
  <c r="KK47417" i="7" s="1"/>
  <c r="KL47418" i="7" l="1" a="1"/>
  <c r="KL47418" i="7" s="1"/>
  <c r="KM47417" i="7" a="1"/>
  <c r="KM47417" i="7" s="1"/>
  <c r="KN47417" i="7" a="1"/>
  <c r="KN47417" i="7" s="1"/>
  <c r="KQ47417" i="7" l="1"/>
  <c r="KP47418" i="7" a="1"/>
  <c r="KP47418" i="7" s="1"/>
  <c r="KO47418" i="7" a="1"/>
  <c r="KO47418" i="7" s="1"/>
  <c r="KK47418" i="7" a="1"/>
  <c r="KK47418" i="7" s="1"/>
  <c r="KL47419" i="7" l="1" a="1"/>
  <c r="KL47419" i="7" s="1"/>
  <c r="KM47418" i="7" a="1"/>
  <c r="KM47418" i="7" s="1"/>
  <c r="KN47418" i="7" a="1"/>
  <c r="KN47418" i="7" s="1"/>
  <c r="KQ47418" i="7" l="1"/>
  <c r="KP47419" i="7" a="1"/>
  <c r="KP47419" i="7" s="1"/>
  <c r="KO47419" i="7" a="1"/>
  <c r="KO47419" i="7" s="1"/>
  <c r="KK47419" i="7" a="1"/>
  <c r="KK47419" i="7" s="1"/>
  <c r="KL47420" i="7" l="1" a="1"/>
  <c r="KL47420" i="7" s="1"/>
  <c r="KN47419" i="7" a="1"/>
  <c r="KN47419" i="7" s="1"/>
  <c r="KM47419" i="7" a="1"/>
  <c r="KM47419" i="7" s="1"/>
  <c r="KQ47419" i="7" l="1"/>
  <c r="KP47420" i="7" a="1"/>
  <c r="KP47420" i="7" s="1"/>
  <c r="KO47420" i="7" a="1"/>
  <c r="KO47420" i="7" s="1"/>
  <c r="KK47420" i="7" a="1"/>
  <c r="KK47420" i="7" s="1"/>
  <c r="KL47421" i="7" l="1" a="1"/>
  <c r="KL47421" i="7" s="1"/>
  <c r="KN47420" i="7" a="1"/>
  <c r="KN47420" i="7" s="1"/>
  <c r="KM47420" i="7" a="1"/>
  <c r="KM47420" i="7" s="1"/>
  <c r="KQ47420" i="7" l="1"/>
  <c r="KO47421" i="7" a="1"/>
  <c r="KO47421" i="7" s="1"/>
  <c r="KP47421" i="7" a="1"/>
  <c r="KP47421" i="7" s="1"/>
  <c r="KK47421" i="7" a="1"/>
  <c r="KK47421" i="7" s="1"/>
  <c r="KL47422" i="7" l="1" a="1"/>
  <c r="KL47422" i="7" s="1"/>
  <c r="KN47421" i="7" a="1"/>
  <c r="KN47421" i="7" s="1"/>
  <c r="KM47421" i="7" a="1"/>
  <c r="KM47421" i="7" s="1"/>
  <c r="KQ47421" i="7" l="1"/>
  <c r="KO47422" i="7" a="1"/>
  <c r="KO47422" i="7" s="1"/>
  <c r="KP47422" i="7" a="1"/>
  <c r="KP47422" i="7" s="1"/>
  <c r="KK47422" i="7" a="1"/>
  <c r="KK47422" i="7" s="1"/>
  <c r="KL47423" i="7" l="1" a="1"/>
  <c r="KL47423" i="7" s="1"/>
  <c r="KM47422" i="7" a="1"/>
  <c r="KM47422" i="7" s="1"/>
  <c r="KN47422" i="7" a="1"/>
  <c r="KN47422" i="7" s="1"/>
  <c r="KQ47422" i="7" l="1"/>
  <c r="KO47423" i="7" a="1"/>
  <c r="KO47423" i="7" s="1"/>
  <c r="KP47423" i="7" a="1"/>
  <c r="KP47423" i="7" s="1"/>
  <c r="KK47423" i="7" a="1"/>
  <c r="KK47423" i="7" s="1"/>
  <c r="KL47424" i="7" l="1" a="1"/>
  <c r="KL47424" i="7" s="1"/>
  <c r="KN47423" i="7" a="1"/>
  <c r="KN47423" i="7" s="1"/>
  <c r="KM47423" i="7" a="1"/>
  <c r="KM47423" i="7" s="1"/>
  <c r="KQ47423" i="7" l="1"/>
  <c r="KO47424" i="7" a="1"/>
  <c r="KO47424" i="7" s="1"/>
  <c r="KP47424" i="7" a="1"/>
  <c r="KP47424" i="7" s="1"/>
  <c r="KK47424" i="7" a="1"/>
  <c r="KK47424" i="7" s="1"/>
  <c r="KL47425" i="7" l="1" a="1"/>
  <c r="KL47425" i="7" s="1"/>
  <c r="KM47424" i="7" a="1"/>
  <c r="KM47424" i="7" s="1"/>
  <c r="KN47424" i="7" a="1"/>
  <c r="KN47424" i="7" s="1"/>
  <c r="KQ47424" i="7" l="1"/>
  <c r="KO47425" i="7" a="1"/>
  <c r="KO47425" i="7" s="1"/>
  <c r="KP47425" i="7" a="1"/>
  <c r="KP47425" i="7" s="1"/>
  <c r="KK47425" i="7" a="1"/>
  <c r="KK47425" i="7" s="1"/>
  <c r="KL47426" i="7" l="1" a="1"/>
  <c r="KL47426" i="7" s="1"/>
  <c r="KM47425" i="7" a="1"/>
  <c r="KM47425" i="7" s="1"/>
  <c r="KN47425" i="7" a="1"/>
  <c r="KN47425" i="7" s="1"/>
  <c r="KQ47425" i="7" l="1"/>
  <c r="KP47426" i="7" a="1"/>
  <c r="KP47426" i="7" s="1"/>
  <c r="KO47426" i="7" a="1"/>
  <c r="KO47426" i="7" s="1"/>
  <c r="KK47426" i="7" a="1"/>
  <c r="KK47426" i="7" s="1"/>
  <c r="KL47427" i="7" l="1" a="1"/>
  <c r="KL47427" i="7" s="1"/>
  <c r="KN47426" i="7" a="1"/>
  <c r="KN47426" i="7" s="1"/>
  <c r="KM47426" i="7" a="1"/>
  <c r="KM47426" i="7" s="1"/>
  <c r="KQ47426" i="7" l="1"/>
  <c r="KP47427" i="7" a="1"/>
  <c r="KP47427" i="7" s="1"/>
  <c r="KO47427" i="7" a="1"/>
  <c r="KO47427" i="7" s="1"/>
  <c r="KK47427" i="7" a="1"/>
  <c r="KK47427" i="7" s="1"/>
  <c r="KL47428" i="7" l="1" a="1"/>
  <c r="KL47428" i="7" s="1"/>
  <c r="KN47427" i="7" a="1"/>
  <c r="KN47427" i="7" s="1"/>
  <c r="KM47427" i="7" a="1"/>
  <c r="KM47427" i="7" s="1"/>
  <c r="KQ47427" i="7" l="1"/>
  <c r="KP47428" i="7" a="1"/>
  <c r="KP47428" i="7" s="1"/>
  <c r="KO47428" i="7" a="1"/>
  <c r="KO47428" i="7" s="1"/>
  <c r="KK47428" i="7" a="1"/>
  <c r="KK47428" i="7" s="1"/>
  <c r="KL47429" i="7" l="1" a="1"/>
  <c r="KL47429" i="7" s="1"/>
  <c r="KM47428" i="7" a="1"/>
  <c r="KM47428" i="7" s="1"/>
  <c r="KN47428" i="7" a="1"/>
  <c r="KN47428" i="7" s="1"/>
  <c r="KQ47428" i="7" l="1"/>
  <c r="KP47429" i="7" a="1"/>
  <c r="KP47429" i="7" s="1"/>
  <c r="KO47429" i="7" a="1"/>
  <c r="KO47429" i="7" s="1"/>
  <c r="KK47429" i="7" a="1"/>
  <c r="KK47429" i="7" s="1"/>
  <c r="KL47430" i="7" l="1" a="1"/>
  <c r="KL47430" i="7" s="1"/>
  <c r="KN47429" i="7" a="1"/>
  <c r="KN47429" i="7" s="1"/>
  <c r="KM47429" i="7" a="1"/>
  <c r="KM47429" i="7" s="1"/>
  <c r="KQ47429" i="7" s="1"/>
  <c r="KO47430" i="7" l="1" a="1"/>
  <c r="KO47430" i="7" s="1"/>
  <c r="KP47430" i="7" a="1"/>
  <c r="KP47430" i="7" s="1"/>
  <c r="KK47430" i="7" a="1"/>
  <c r="KK47430" i="7" s="1"/>
  <c r="KL47431" i="7" l="1" a="1"/>
  <c r="KL47431" i="7" s="1"/>
  <c r="KM47430" i="7" a="1"/>
  <c r="KM47430" i="7" s="1"/>
  <c r="KN47430" i="7" a="1"/>
  <c r="KN47430" i="7" s="1"/>
  <c r="KQ47430" i="7" l="1"/>
  <c r="KP47431" i="7" a="1"/>
  <c r="KP47431" i="7" s="1"/>
  <c r="KO47431" i="7" a="1"/>
  <c r="KO47431" i="7" s="1"/>
  <c r="KK47431" i="7" a="1"/>
  <c r="KK47431" i="7" s="1"/>
  <c r="KL47432" i="7" l="1" a="1"/>
  <c r="KL47432" i="7" s="1"/>
  <c r="KM47431" i="7" a="1"/>
  <c r="KM47431" i="7" s="1"/>
  <c r="KN47431" i="7" a="1"/>
  <c r="KN47431" i="7" s="1"/>
  <c r="KQ47431" i="7" l="1"/>
  <c r="KO47432" i="7" a="1"/>
  <c r="KO47432" i="7" s="1"/>
  <c r="KP47432" i="7" a="1"/>
  <c r="KP47432" i="7" s="1"/>
  <c r="KK47432" i="7" a="1"/>
  <c r="KK47432" i="7" s="1"/>
  <c r="KL47433" i="7" l="1" a="1"/>
  <c r="KL47433" i="7" s="1"/>
  <c r="KM47432" i="7" a="1"/>
  <c r="KM47432" i="7" s="1"/>
  <c r="KN47432" i="7" a="1"/>
  <c r="KN47432" i="7" s="1"/>
  <c r="KQ47432" i="7" l="1"/>
  <c r="KP47433" i="7" a="1"/>
  <c r="KP47433" i="7" s="1"/>
  <c r="KO47433" i="7" a="1"/>
  <c r="KO47433" i="7" s="1"/>
  <c r="KK47433" i="7" a="1"/>
  <c r="KK47433" i="7" s="1"/>
  <c r="KL47434" i="7" l="1" a="1"/>
  <c r="KL47434" i="7" s="1"/>
  <c r="KM47433" i="7" a="1"/>
  <c r="KM47433" i="7" s="1"/>
  <c r="KN47433" i="7" a="1"/>
  <c r="KN47433" i="7" s="1"/>
  <c r="KQ47433" i="7" l="1"/>
  <c r="KP47434" i="7" a="1"/>
  <c r="KP47434" i="7" s="1"/>
  <c r="KO47434" i="7" a="1"/>
  <c r="KO47434" i="7" s="1"/>
  <c r="KK47434" i="7" a="1"/>
  <c r="KK47434" i="7" s="1"/>
  <c r="KL47435" i="7" l="1" a="1"/>
  <c r="KL47435" i="7" s="1"/>
  <c r="KN47434" i="7" a="1"/>
  <c r="KN47434" i="7" s="1"/>
  <c r="KM47434" i="7" a="1"/>
  <c r="KM47434" i="7" s="1"/>
  <c r="KQ47434" i="7" l="1"/>
  <c r="KP47435" i="7" a="1"/>
  <c r="KP47435" i="7" s="1"/>
  <c r="KO47435" i="7" a="1"/>
  <c r="KO47435" i="7" s="1"/>
  <c r="KK47435" i="7" a="1"/>
  <c r="KK47435" i="7" s="1"/>
  <c r="KL47436" i="7" l="1" a="1"/>
  <c r="KL47436" i="7" s="1"/>
  <c r="KM47435" i="7" a="1"/>
  <c r="KM47435" i="7" s="1"/>
  <c r="KN47435" i="7" a="1"/>
  <c r="KN47435" i="7" s="1"/>
  <c r="KQ47435" i="7" l="1"/>
  <c r="KO47436" i="7" a="1"/>
  <c r="KO47436" i="7" s="1"/>
  <c r="KP47436" i="7" a="1"/>
  <c r="KP47436" i="7" s="1"/>
  <c r="KK47436" i="7" a="1"/>
  <c r="KK47436" i="7" s="1"/>
  <c r="KL47437" i="7" l="1" a="1"/>
  <c r="KL47437" i="7" s="1"/>
  <c r="KM47436" i="7" a="1"/>
  <c r="KM47436" i="7" s="1"/>
  <c r="KN47436" i="7" a="1"/>
  <c r="KN47436" i="7" s="1"/>
  <c r="KQ47436" i="7" l="1"/>
  <c r="KO47437" i="7" a="1"/>
  <c r="KO47437" i="7" s="1"/>
  <c r="KP47437" i="7" a="1"/>
  <c r="KP47437" i="7" s="1"/>
  <c r="KK47437" i="7" a="1"/>
  <c r="KK47437" i="7" s="1"/>
  <c r="KL47438" i="7" l="1" a="1"/>
  <c r="KL47438" i="7" s="1"/>
  <c r="KN47437" i="7" a="1"/>
  <c r="KN47437" i="7" s="1"/>
  <c r="KM47437" i="7" a="1"/>
  <c r="KM47437" i="7" s="1"/>
  <c r="KQ47437" i="7" l="1"/>
  <c r="KO47438" i="7" a="1"/>
  <c r="KO47438" i="7" s="1"/>
  <c r="KP47438" i="7" a="1"/>
  <c r="KP47438" i="7" s="1"/>
  <c r="KK47438" i="7" a="1"/>
  <c r="KK47438" i="7" s="1"/>
  <c r="KL47439" i="7" l="1" a="1"/>
  <c r="KL47439" i="7" s="1"/>
  <c r="KM47438" i="7" a="1"/>
  <c r="KM47438" i="7" s="1"/>
  <c r="KN47438" i="7" a="1"/>
  <c r="KN47438" i="7" s="1"/>
  <c r="KQ47438" i="7" l="1"/>
  <c r="KO47439" i="7" a="1"/>
  <c r="KO47439" i="7" s="1"/>
  <c r="KP47439" i="7" a="1"/>
  <c r="KP47439" i="7" s="1"/>
  <c r="KK47439" i="7" a="1"/>
  <c r="KK47439" i="7" s="1"/>
  <c r="KL47440" i="7" l="1" a="1"/>
  <c r="KL47440" i="7" s="1"/>
  <c r="KN47439" i="7" a="1"/>
  <c r="KN47439" i="7" s="1"/>
  <c r="KM47439" i="7" a="1"/>
  <c r="KM47439" i="7" s="1"/>
  <c r="KQ47439" i="7" l="1"/>
  <c r="KP47440" i="7" a="1"/>
  <c r="KP47440" i="7" s="1"/>
  <c r="KO47440" i="7" a="1"/>
  <c r="KO47440" i="7" s="1"/>
  <c r="KK47440" i="7" a="1"/>
  <c r="KK47440" i="7" s="1"/>
  <c r="KL47441" i="7" l="1" a="1"/>
  <c r="KL47441" i="7" s="1"/>
  <c r="KM47440" i="7" a="1"/>
  <c r="KM47440" i="7" s="1"/>
  <c r="KN47440" i="7" a="1"/>
  <c r="KN47440" i="7" s="1"/>
  <c r="KQ47440" i="7" l="1"/>
  <c r="KO47441" i="7" a="1"/>
  <c r="KO47441" i="7" s="1"/>
  <c r="KP47441" i="7" a="1"/>
  <c r="KP47441" i="7" s="1"/>
  <c r="KK47441" i="7" a="1"/>
  <c r="KK47441" i="7" s="1"/>
  <c r="KL47442" i="7" l="1" a="1"/>
  <c r="KL47442" i="7" s="1"/>
  <c r="KM47441" i="7" a="1"/>
  <c r="KM47441" i="7" s="1"/>
  <c r="KN47441" i="7" a="1"/>
  <c r="KN47441" i="7" s="1"/>
  <c r="KQ47441" i="7" l="1"/>
  <c r="KP47442" i="7" a="1"/>
  <c r="KP47442" i="7" s="1"/>
  <c r="KO47442" i="7" a="1"/>
  <c r="KO47442" i="7" s="1"/>
  <c r="KK47442" i="7" a="1"/>
  <c r="KK47442" i="7" s="1"/>
  <c r="KL47443" i="7" l="1" a="1"/>
  <c r="KL47443" i="7" s="1"/>
  <c r="KN47442" i="7" a="1"/>
  <c r="KN47442" i="7" s="1"/>
  <c r="KM47442" i="7" a="1"/>
  <c r="KM47442" i="7" s="1"/>
  <c r="KQ47442" i="7" l="1"/>
  <c r="KO47443" i="7" a="1"/>
  <c r="KO47443" i="7" s="1"/>
  <c r="KP47443" i="7" a="1"/>
  <c r="KP47443" i="7" s="1"/>
  <c r="KK47443" i="7" a="1"/>
  <c r="KK47443" i="7" s="1"/>
  <c r="KL47444" i="7" l="1" a="1"/>
  <c r="KL47444" i="7" s="1"/>
  <c r="KN47443" i="7" a="1"/>
  <c r="KN47443" i="7" s="1"/>
  <c r="KM47443" i="7" a="1"/>
  <c r="KM47443" i="7" s="1"/>
  <c r="KQ47443" i="7" l="1"/>
  <c r="KP47444" i="7" a="1"/>
  <c r="KP47444" i="7" s="1"/>
  <c r="KO47444" i="7" a="1"/>
  <c r="KO47444" i="7" s="1"/>
  <c r="KK47444" i="7" a="1"/>
  <c r="KK47444" i="7" s="1"/>
  <c r="KL47445" i="7" l="1" a="1"/>
  <c r="KL47445" i="7" s="1"/>
  <c r="KM47444" i="7" a="1"/>
  <c r="KM47444" i="7" s="1"/>
  <c r="KN47444" i="7" a="1"/>
  <c r="KN47444" i="7" s="1"/>
  <c r="KQ47444" i="7" l="1"/>
  <c r="KO47445" i="7" a="1"/>
  <c r="KO47445" i="7" s="1"/>
  <c r="KP47445" i="7" a="1"/>
  <c r="KP47445" i="7" s="1"/>
  <c r="KK47445" i="7" a="1"/>
  <c r="KK47445" i="7" s="1"/>
  <c r="KL47446" i="7" l="1" a="1"/>
  <c r="KL47446" i="7" s="1"/>
  <c r="KN47445" i="7" a="1"/>
  <c r="KN47445" i="7" s="1"/>
  <c r="KM47445" i="7" a="1"/>
  <c r="KM47445" i="7" s="1"/>
  <c r="KQ47445" i="7" l="1"/>
  <c r="KP47446" i="7" a="1"/>
  <c r="KP47446" i="7" s="1"/>
  <c r="KO47446" i="7" a="1"/>
  <c r="KO47446" i="7" s="1"/>
  <c r="KK47446" i="7" a="1"/>
  <c r="KK47446" i="7" s="1"/>
  <c r="KL47447" i="7" l="1" a="1"/>
  <c r="KL47447" i="7" s="1"/>
  <c r="KM47446" i="7" a="1"/>
  <c r="KM47446" i="7" s="1"/>
  <c r="KN47446" i="7" a="1"/>
  <c r="KN47446" i="7" s="1"/>
  <c r="KQ47446" i="7" l="1"/>
  <c r="KO47447" i="7" a="1"/>
  <c r="KO47447" i="7" s="1"/>
  <c r="KP47447" i="7" a="1"/>
  <c r="KP47447" i="7" s="1"/>
  <c r="KK47447" i="7" a="1"/>
  <c r="KK47447" i="7" s="1"/>
  <c r="KL47448" i="7" l="1" a="1"/>
  <c r="KL47448" i="7" s="1"/>
  <c r="KM47447" i="7" a="1"/>
  <c r="KM47447" i="7" s="1"/>
  <c r="KN47447" i="7" a="1"/>
  <c r="KN47447" i="7" s="1"/>
  <c r="KQ47447" i="7" l="1"/>
  <c r="KP47448" i="7" a="1"/>
  <c r="KP47448" i="7" s="1"/>
  <c r="KO47448" i="7" a="1"/>
  <c r="KO47448" i="7" s="1"/>
  <c r="KK47448" i="7" a="1"/>
  <c r="KK47448" i="7" s="1"/>
  <c r="KL47449" i="7" l="1" a="1"/>
  <c r="KL47449" i="7" s="1"/>
  <c r="KM47448" i="7" a="1"/>
  <c r="KM47448" i="7" s="1"/>
  <c r="KN47448" i="7" a="1"/>
  <c r="KN47448" i="7" s="1"/>
  <c r="KQ47448" i="7" l="1"/>
  <c r="KP47449" i="7" a="1"/>
  <c r="KP47449" i="7" s="1"/>
  <c r="KO47449" i="7" a="1"/>
  <c r="KO47449" i="7" s="1"/>
  <c r="KK47449" i="7" a="1"/>
  <c r="KK47449" i="7" s="1"/>
  <c r="KL47450" i="7" l="1" a="1"/>
  <c r="KL47450" i="7" s="1"/>
  <c r="KN47449" i="7" a="1"/>
  <c r="KN47449" i="7" s="1"/>
  <c r="KM47449" i="7" a="1"/>
  <c r="KM47449" i="7" s="1"/>
  <c r="KQ47449" i="7" l="1"/>
  <c r="KO47450" i="7" a="1"/>
  <c r="KO47450" i="7" s="1"/>
  <c r="KP47450" i="7" a="1"/>
  <c r="KP47450" i="7" s="1"/>
  <c r="KK47450" i="7" a="1"/>
  <c r="KK47450" i="7" s="1"/>
  <c r="KL47451" i="7" l="1" a="1"/>
  <c r="KL47451" i="7" s="1"/>
  <c r="KN47450" i="7" a="1"/>
  <c r="KN47450" i="7" s="1"/>
  <c r="KM47450" i="7" a="1"/>
  <c r="KM47450" i="7" s="1"/>
  <c r="KQ47450" i="7" l="1"/>
  <c r="KP47451" i="7" a="1"/>
  <c r="KP47451" i="7" s="1"/>
  <c r="KO47451" i="7" a="1"/>
  <c r="KO47451" i="7" s="1"/>
  <c r="KK47451" i="7" a="1"/>
  <c r="KK47451" i="7" s="1"/>
  <c r="KL47452" i="7" l="1" a="1"/>
  <c r="KL47452" i="7" s="1"/>
  <c r="KM47451" i="7" a="1"/>
  <c r="KM47451" i="7" s="1"/>
  <c r="KN47451" i="7" a="1"/>
  <c r="KN47451" i="7" s="1"/>
  <c r="KQ47451" i="7" l="1"/>
  <c r="KO47452" i="7" a="1"/>
  <c r="KO47452" i="7" s="1"/>
  <c r="KP47452" i="7" a="1"/>
  <c r="KP47452" i="7" s="1"/>
  <c r="KK47452" i="7" a="1"/>
  <c r="KK47452" i="7" s="1"/>
  <c r="KL47453" i="7" l="1" a="1"/>
  <c r="KL47453" i="7" s="1"/>
  <c r="KM47452" i="7" a="1"/>
  <c r="KM47452" i="7" s="1"/>
  <c r="KN47452" i="7" a="1"/>
  <c r="KN47452" i="7" s="1"/>
  <c r="KQ47452" i="7" l="1"/>
  <c r="KP47453" i="7" a="1"/>
  <c r="KP47453" i="7" s="1"/>
  <c r="KO47453" i="7" a="1"/>
  <c r="KO47453" i="7" s="1"/>
  <c r="KK47453" i="7" a="1"/>
  <c r="KK47453" i="7" s="1"/>
  <c r="KL47454" i="7" l="1" a="1"/>
  <c r="KL47454" i="7" s="1"/>
  <c r="KN47453" i="7" a="1"/>
  <c r="KN47453" i="7" s="1"/>
  <c r="KM47453" i="7" a="1"/>
  <c r="KM47453" i="7" s="1"/>
  <c r="KQ47453" i="7" l="1"/>
  <c r="KP47454" i="7" a="1"/>
  <c r="KP47454" i="7" s="1"/>
  <c r="KO47454" i="7" a="1"/>
  <c r="KO47454" i="7" s="1"/>
  <c r="KK47454" i="7" a="1"/>
  <c r="KK47454" i="7" s="1"/>
  <c r="KL47455" i="7" l="1" a="1"/>
  <c r="KL47455" i="7" s="1"/>
  <c r="KM47454" i="7" a="1"/>
  <c r="KM47454" i="7" s="1"/>
  <c r="KN47454" i="7" a="1"/>
  <c r="KN47454" i="7" s="1"/>
  <c r="KQ47454" i="7" l="1"/>
  <c r="KO47455" i="7" a="1"/>
  <c r="KO47455" i="7" s="1"/>
  <c r="KP47455" i="7" a="1"/>
  <c r="KP47455" i="7" s="1"/>
  <c r="KK47455" i="7" a="1"/>
  <c r="KK47455" i="7" s="1"/>
  <c r="KL47456" i="7" l="1" a="1"/>
  <c r="KL47456" i="7" s="1"/>
  <c r="KN47455" i="7" a="1"/>
  <c r="KN47455" i="7" s="1"/>
  <c r="KM47455" i="7" a="1"/>
  <c r="KM47455" i="7" s="1"/>
  <c r="KQ47455" i="7" l="1"/>
  <c r="KP47456" i="7" a="1"/>
  <c r="KP47456" i="7" s="1"/>
  <c r="KO47456" i="7" a="1"/>
  <c r="KO47456" i="7" s="1"/>
  <c r="KK47456" i="7" a="1"/>
  <c r="KK47456" i="7" s="1"/>
  <c r="KL47457" i="7" l="1" a="1"/>
  <c r="KL47457" i="7" s="1"/>
  <c r="KM47456" i="7" a="1"/>
  <c r="KM47456" i="7" s="1"/>
  <c r="KN47456" i="7" a="1"/>
  <c r="KN47456" i="7" s="1"/>
  <c r="KQ47456" i="7" l="1"/>
  <c r="KO47457" i="7" a="1"/>
  <c r="KO47457" i="7" s="1"/>
  <c r="KP47457" i="7" a="1"/>
  <c r="KP47457" i="7" s="1"/>
  <c r="KK47457" i="7" a="1"/>
  <c r="KK47457" i="7" s="1"/>
  <c r="KL47458" i="7" l="1" a="1"/>
  <c r="KL47458" i="7" s="1"/>
  <c r="KN47457" i="7" a="1"/>
  <c r="KN47457" i="7" s="1"/>
  <c r="KM47457" i="7" a="1"/>
  <c r="KM47457" i="7" s="1"/>
  <c r="KQ47457" i="7" l="1"/>
  <c r="KP47458" i="7" a="1"/>
  <c r="KP47458" i="7" s="1"/>
  <c r="KO47458" i="7" a="1"/>
  <c r="KO47458" i="7" s="1"/>
  <c r="KK47458" i="7" a="1"/>
  <c r="KK47458" i="7" s="1"/>
  <c r="KL47459" i="7" l="1" a="1"/>
  <c r="KL47459" i="7" s="1"/>
  <c r="KM47458" i="7" a="1"/>
  <c r="KM47458" i="7" s="1"/>
  <c r="KN47458" i="7" a="1"/>
  <c r="KN47458" i="7" s="1"/>
  <c r="KQ47458" i="7" l="1"/>
  <c r="KO47459" i="7" a="1"/>
  <c r="KO47459" i="7" s="1"/>
  <c r="KP47459" i="7" a="1"/>
  <c r="KP47459" i="7" s="1"/>
  <c r="KK47459" i="7" a="1"/>
  <c r="KK47459" i="7" s="1"/>
  <c r="KL47460" i="7" l="1" a="1"/>
  <c r="KL47460" i="7" s="1"/>
  <c r="KN47459" i="7" a="1"/>
  <c r="KN47459" i="7" s="1"/>
  <c r="KM47459" i="7" a="1"/>
  <c r="KM47459" i="7" s="1"/>
  <c r="KQ47459" i="7" l="1"/>
  <c r="KP47460" i="7" a="1"/>
  <c r="KP47460" i="7" s="1"/>
  <c r="KO47460" i="7" a="1"/>
  <c r="KO47460" i="7" s="1"/>
  <c r="KK47460" i="7" a="1"/>
  <c r="KK47460" i="7" s="1"/>
  <c r="KL47461" i="7" l="1" a="1"/>
  <c r="KL47461" i="7" s="1"/>
  <c r="KN47460" i="7" a="1"/>
  <c r="KN47460" i="7" s="1"/>
  <c r="KM47460" i="7" a="1"/>
  <c r="KM47460" i="7" s="1"/>
  <c r="KQ47460" i="7" s="1"/>
  <c r="KP47461" i="7" l="1" a="1"/>
  <c r="KP47461" i="7" s="1"/>
  <c r="KO47461" i="7" a="1"/>
  <c r="KO47461" i="7" s="1"/>
  <c r="KK47461" i="7" a="1"/>
  <c r="KK47461" i="7" s="1"/>
  <c r="KL47462" i="7" l="1" a="1"/>
  <c r="KL47462" i="7" s="1"/>
  <c r="KN47461" i="7" a="1"/>
  <c r="KN47461" i="7" s="1"/>
  <c r="KM47461" i="7" a="1"/>
  <c r="KM47461" i="7" s="1"/>
  <c r="KQ47461" i="7" l="1"/>
  <c r="KO47462" i="7" a="1"/>
  <c r="KO47462" i="7" s="1"/>
  <c r="KP47462" i="7" a="1"/>
  <c r="KP47462" i="7" s="1"/>
  <c r="KK47462" i="7" a="1"/>
  <c r="KK47462" i="7" s="1"/>
  <c r="KL47463" i="7" l="1" a="1"/>
  <c r="KL47463" i="7" s="1"/>
  <c r="KN47462" i="7" a="1"/>
  <c r="KN47462" i="7" s="1"/>
  <c r="KM47462" i="7" a="1"/>
  <c r="KM47462" i="7" s="1"/>
  <c r="KQ47462" i="7" l="1"/>
  <c r="KP47463" i="7" a="1"/>
  <c r="KP47463" i="7" s="1"/>
  <c r="KO47463" i="7" a="1"/>
  <c r="KO47463" i="7" s="1"/>
  <c r="KK47463" i="7" a="1"/>
  <c r="KK47463" i="7" s="1"/>
  <c r="KL47464" i="7" l="1" a="1"/>
  <c r="KL47464" i="7" s="1"/>
  <c r="KN47463" i="7" a="1"/>
  <c r="KN47463" i="7" s="1"/>
  <c r="KM47463" i="7" a="1"/>
  <c r="KM47463" i="7" s="1"/>
  <c r="KQ47463" i="7" l="1"/>
  <c r="KO47464" i="7" a="1"/>
  <c r="KO47464" i="7" s="1"/>
  <c r="KP47464" i="7" a="1"/>
  <c r="KP47464" i="7" s="1"/>
  <c r="KK47464" i="7" a="1"/>
  <c r="KK47464" i="7" s="1"/>
  <c r="KL47465" i="7" l="1" a="1"/>
  <c r="KL47465" i="7" s="1"/>
  <c r="KN47464" i="7" a="1"/>
  <c r="KN47464" i="7" s="1"/>
  <c r="KM47464" i="7" a="1"/>
  <c r="KM47464" i="7" s="1"/>
  <c r="KQ47464" i="7" l="1"/>
  <c r="KP47465" i="7" a="1"/>
  <c r="KP47465" i="7" s="1"/>
  <c r="KO47465" i="7" a="1"/>
  <c r="KO47465" i="7" s="1"/>
  <c r="KK47465" i="7" a="1"/>
  <c r="KK47465" i="7" s="1"/>
  <c r="KL47466" i="7" l="1" a="1"/>
  <c r="KL47466" i="7" s="1"/>
  <c r="KN47465" i="7" a="1"/>
  <c r="KN47465" i="7" s="1"/>
  <c r="KM47465" i="7" a="1"/>
  <c r="KM47465" i="7" s="1"/>
  <c r="KQ47465" i="7" l="1"/>
  <c r="KP47466" i="7" a="1"/>
  <c r="KP47466" i="7" s="1"/>
  <c r="KO47466" i="7" a="1"/>
  <c r="KO47466" i="7" s="1"/>
  <c r="KK47466" i="7" a="1"/>
  <c r="KK47466" i="7" s="1"/>
  <c r="KL47467" i="7" l="1" a="1"/>
  <c r="KL47467" i="7" s="1"/>
  <c r="KM47466" i="7" a="1"/>
  <c r="KM47466" i="7" s="1"/>
  <c r="KN47466" i="7" a="1"/>
  <c r="KN47466" i="7" s="1"/>
  <c r="KQ47466" i="7" l="1"/>
  <c r="KP47467" i="7" a="1"/>
  <c r="KP47467" i="7" s="1"/>
  <c r="KO47467" i="7" a="1"/>
  <c r="KO47467" i="7" s="1"/>
  <c r="KK47467" i="7" a="1"/>
  <c r="KK47467" i="7" s="1"/>
  <c r="KL47468" i="7" l="1" a="1"/>
  <c r="KL47468" i="7" s="1"/>
  <c r="KM47467" i="7" a="1"/>
  <c r="KM47467" i="7" s="1"/>
  <c r="KN47467" i="7" a="1"/>
  <c r="KN47467" i="7" s="1"/>
  <c r="KQ47467" i="7" l="1"/>
  <c r="KO47468" i="7" a="1"/>
  <c r="KO47468" i="7" s="1"/>
  <c r="KP47468" i="7" a="1"/>
  <c r="KP47468" i="7" s="1"/>
  <c r="KK47468" i="7" a="1"/>
  <c r="KK47468" i="7" s="1"/>
  <c r="KL47469" i="7" l="1" a="1"/>
  <c r="KL47469" i="7" s="1"/>
  <c r="KM47468" i="7" a="1"/>
  <c r="KM47468" i="7" s="1"/>
  <c r="KN47468" i="7" a="1"/>
  <c r="KN47468" i="7" s="1"/>
  <c r="KQ47468" i="7" l="1"/>
  <c r="KP47469" i="7" a="1"/>
  <c r="KP47469" i="7" s="1"/>
  <c r="KO47469" i="7" a="1"/>
  <c r="KO47469" i="7" s="1"/>
  <c r="KK47469" i="7" a="1"/>
  <c r="KK47469" i="7" s="1"/>
  <c r="KL47470" i="7" l="1" a="1"/>
  <c r="KL47470" i="7" s="1"/>
  <c r="KN47469" i="7" a="1"/>
  <c r="KN47469" i="7" s="1"/>
  <c r="KM47469" i="7" a="1"/>
  <c r="KM47469" i="7" s="1"/>
  <c r="KQ47469" i="7" l="1"/>
  <c r="KO47470" i="7" a="1"/>
  <c r="KO47470" i="7" s="1"/>
  <c r="KP47470" i="7" a="1"/>
  <c r="KP47470" i="7" s="1"/>
  <c r="KK47470" i="7" a="1"/>
  <c r="KK47470" i="7" s="1"/>
  <c r="KL47471" i="7" l="1" a="1"/>
  <c r="KL47471" i="7" s="1"/>
  <c r="KN47470" i="7" a="1"/>
  <c r="KN47470" i="7" s="1"/>
  <c r="KM47470" i="7" a="1"/>
  <c r="KM47470" i="7" s="1"/>
  <c r="KQ47470" i="7" l="1"/>
  <c r="KO47471" i="7" a="1"/>
  <c r="KO47471" i="7" s="1"/>
  <c r="KP47471" i="7" a="1"/>
  <c r="KP47471" i="7" s="1"/>
  <c r="KK47471" i="7" a="1"/>
  <c r="KK47471" i="7" s="1"/>
  <c r="KL47472" i="7" l="1" a="1"/>
  <c r="KL47472" i="7" s="1"/>
  <c r="KM47471" i="7" a="1"/>
  <c r="KM47471" i="7" s="1"/>
  <c r="KN47471" i="7" a="1"/>
  <c r="KN47471" i="7" s="1"/>
  <c r="KQ47471" i="7" l="1"/>
  <c r="KO47472" i="7" a="1"/>
  <c r="KO47472" i="7" s="1"/>
  <c r="KP47472" i="7" a="1"/>
  <c r="KP47472" i="7" s="1"/>
  <c r="KK47472" i="7" a="1"/>
  <c r="KK47472" i="7" s="1"/>
  <c r="KL47473" i="7" l="1" a="1"/>
  <c r="KL47473" i="7" s="1"/>
  <c r="KM47472" i="7" a="1"/>
  <c r="KM47472" i="7" s="1"/>
  <c r="KN47472" i="7" a="1"/>
  <c r="KN47472" i="7" s="1"/>
  <c r="KQ47472" i="7" l="1"/>
  <c r="KP47473" i="7" a="1"/>
  <c r="KP47473" i="7" s="1"/>
  <c r="KO47473" i="7" a="1"/>
  <c r="KO47473" i="7" s="1"/>
  <c r="KK47473" i="7" a="1"/>
  <c r="KK47473" i="7" s="1"/>
  <c r="KL47474" i="7" l="1" a="1"/>
  <c r="KL47474" i="7" s="1"/>
  <c r="KN47473" i="7" a="1"/>
  <c r="KN47473" i="7" s="1"/>
  <c r="KM47473" i="7" a="1"/>
  <c r="KM47473" i="7" s="1"/>
  <c r="KQ47473" i="7" l="1"/>
  <c r="KP47474" i="7" a="1"/>
  <c r="KP47474" i="7" s="1"/>
  <c r="KO47474" i="7" a="1"/>
  <c r="KO47474" i="7" s="1"/>
  <c r="KK47474" i="7" a="1"/>
  <c r="KK47474" i="7" s="1"/>
  <c r="KL47475" i="7" l="1" a="1"/>
  <c r="KL47475" i="7" s="1"/>
  <c r="KM47474" i="7" a="1"/>
  <c r="KM47474" i="7" s="1"/>
  <c r="KN47474" i="7" a="1"/>
  <c r="KN47474" i="7" s="1"/>
  <c r="KQ47474" i="7" l="1"/>
  <c r="KO47475" i="7" a="1"/>
  <c r="KO47475" i="7" s="1"/>
  <c r="KP47475" i="7" a="1"/>
  <c r="KP47475" i="7" s="1"/>
  <c r="KK47475" i="7" a="1"/>
  <c r="KK47475" i="7" s="1"/>
  <c r="KL47476" i="7" l="1" a="1"/>
  <c r="KL47476" i="7" s="1"/>
  <c r="KM47475" i="7" a="1"/>
  <c r="KM47475" i="7" s="1"/>
  <c r="KN47475" i="7" a="1"/>
  <c r="KN47475" i="7" s="1"/>
  <c r="KQ47475" i="7" l="1"/>
  <c r="KP47476" i="7" a="1"/>
  <c r="KP47476" i="7" s="1"/>
  <c r="KO47476" i="7" a="1"/>
  <c r="KO47476" i="7" s="1"/>
  <c r="KK47476" i="7" a="1"/>
  <c r="KK47476" i="7" s="1"/>
  <c r="KL47477" i="7" l="1" a="1"/>
  <c r="KL47477" i="7" s="1"/>
  <c r="KM47476" i="7" a="1"/>
  <c r="KM47476" i="7" s="1"/>
  <c r="KN47476" i="7" a="1"/>
  <c r="KN47476" i="7" s="1"/>
  <c r="KQ47476" i="7" l="1"/>
  <c r="KO47477" i="7" a="1"/>
  <c r="KO47477" i="7" s="1"/>
  <c r="KP47477" i="7" a="1"/>
  <c r="KP47477" i="7" s="1"/>
  <c r="KK47477" i="7" a="1"/>
  <c r="KK47477" i="7" s="1"/>
  <c r="KL47478" i="7" l="1" a="1"/>
  <c r="KL47478" i="7" s="1"/>
  <c r="KN47477" i="7" a="1"/>
  <c r="KN47477" i="7" s="1"/>
  <c r="KM47477" i="7" a="1"/>
  <c r="KM47477" i="7" s="1"/>
  <c r="KQ47477" i="7" l="1"/>
  <c r="KP47478" i="7" a="1"/>
  <c r="KP47478" i="7" s="1"/>
  <c r="KO47478" i="7" a="1"/>
  <c r="KO47478" i="7" s="1"/>
  <c r="KK47478" i="7" a="1"/>
  <c r="KK47478" i="7" s="1"/>
  <c r="KL47479" i="7" l="1" a="1"/>
  <c r="KL47479" i="7" s="1"/>
  <c r="KN47478" i="7" a="1"/>
  <c r="KN47478" i="7" s="1"/>
  <c r="KM47478" i="7" a="1"/>
  <c r="KM47478" i="7" s="1"/>
  <c r="KQ47478" i="7" l="1"/>
  <c r="KO47479" i="7" a="1"/>
  <c r="KO47479" i="7" s="1"/>
  <c r="KP47479" i="7" a="1"/>
  <c r="KP47479" i="7" s="1"/>
  <c r="KK47479" i="7" a="1"/>
  <c r="KK47479" i="7" s="1"/>
  <c r="KL47480" i="7" l="1" a="1"/>
  <c r="KL47480" i="7" s="1"/>
  <c r="KM47479" i="7" a="1"/>
  <c r="KM47479" i="7" s="1"/>
  <c r="KN47479" i="7" a="1"/>
  <c r="KN47479" i="7" s="1"/>
  <c r="KQ47479" i="7" l="1"/>
  <c r="KP47480" i="7" a="1"/>
  <c r="KP47480" i="7" s="1"/>
  <c r="KO47480" i="7" a="1"/>
  <c r="KO47480" i="7" s="1"/>
  <c r="KK47480" i="7" a="1"/>
  <c r="KK47480" i="7" s="1"/>
  <c r="KL47481" i="7" l="1" a="1"/>
  <c r="KL47481" i="7" s="1"/>
  <c r="KM47480" i="7" a="1"/>
  <c r="KM47480" i="7" s="1"/>
  <c r="KN47480" i="7" a="1"/>
  <c r="KN47480" i="7" s="1"/>
  <c r="KQ47480" i="7" l="1"/>
  <c r="KP47481" i="7" a="1"/>
  <c r="KP47481" i="7" s="1"/>
  <c r="KO47481" i="7" a="1"/>
  <c r="KO47481" i="7" s="1"/>
  <c r="KK47481" i="7" a="1"/>
  <c r="KK47481" i="7" s="1"/>
  <c r="KL47482" i="7" l="1" a="1"/>
  <c r="KL47482" i="7" s="1"/>
  <c r="KN47481" i="7" a="1"/>
  <c r="KN47481" i="7" s="1"/>
  <c r="KM47481" i="7" a="1"/>
  <c r="KM47481" i="7" s="1"/>
  <c r="KQ47481" i="7" l="1"/>
  <c r="KO47482" i="7" a="1"/>
  <c r="KO47482" i="7" s="1"/>
  <c r="KP47482" i="7" a="1"/>
  <c r="KP47482" i="7" s="1"/>
  <c r="KK47482" i="7" a="1"/>
  <c r="KK47482" i="7" s="1"/>
  <c r="KL47483" i="7" l="1" a="1"/>
  <c r="KL47483" i="7" s="1"/>
  <c r="KN47482" i="7" a="1"/>
  <c r="KN47482" i="7" s="1"/>
  <c r="KM47482" i="7" a="1"/>
  <c r="KM47482" i="7" s="1"/>
  <c r="KQ47482" i="7" l="1"/>
  <c r="KO47483" i="7" a="1"/>
  <c r="KO47483" i="7" s="1"/>
  <c r="KP47483" i="7" a="1"/>
  <c r="KP47483" i="7" s="1"/>
  <c r="KK47483" i="7" a="1"/>
  <c r="KK47483" i="7" s="1"/>
  <c r="KL47484" i="7" l="1" a="1"/>
  <c r="KL47484" i="7" s="1"/>
  <c r="KM47483" i="7" a="1"/>
  <c r="KM47483" i="7" s="1"/>
  <c r="KN47483" i="7" a="1"/>
  <c r="KN47483" i="7" s="1"/>
  <c r="KQ47483" i="7" l="1"/>
  <c r="KP47484" i="7" a="1"/>
  <c r="KP47484" i="7" s="1"/>
  <c r="KO47484" i="7" a="1"/>
  <c r="KO47484" i="7" s="1"/>
  <c r="KK47484" i="7" a="1"/>
  <c r="KK47484" i="7" s="1"/>
  <c r="KL47485" i="7" l="1" a="1"/>
  <c r="KL47485" i="7" s="1"/>
  <c r="KN47484" i="7" a="1"/>
  <c r="KN47484" i="7" s="1"/>
  <c r="KM47484" i="7" a="1"/>
  <c r="KM47484" i="7" s="1"/>
  <c r="KQ47484" i="7" l="1"/>
  <c r="KP47485" i="7" a="1"/>
  <c r="KP47485" i="7" s="1"/>
  <c r="KO47485" i="7" a="1"/>
  <c r="KO47485" i="7" s="1"/>
  <c r="KK47485" i="7" a="1"/>
  <c r="KK47485" i="7" s="1"/>
  <c r="KL47486" i="7" l="1" a="1"/>
  <c r="KL47486" i="7" s="1"/>
  <c r="KM47485" i="7" a="1"/>
  <c r="KM47485" i="7" s="1"/>
  <c r="KN47485" i="7" a="1"/>
  <c r="KN47485" i="7" s="1"/>
  <c r="KQ47485" i="7" l="1"/>
  <c r="KO47486" i="7" a="1"/>
  <c r="KO47486" i="7" s="1"/>
  <c r="KP47486" i="7" a="1"/>
  <c r="KP47486" i="7" s="1"/>
  <c r="KK47486" i="7" a="1"/>
  <c r="KK47486" i="7" s="1"/>
  <c r="KL47487" i="7" l="1" a="1"/>
  <c r="KL47487" i="7" s="1"/>
  <c r="KM47486" i="7" a="1"/>
  <c r="KM47486" i="7" s="1"/>
  <c r="KN47486" i="7" a="1"/>
  <c r="KN47486" i="7" s="1"/>
  <c r="KQ47486" i="7" s="1"/>
  <c r="KO47487" i="7" l="1" a="1"/>
  <c r="KO47487" i="7" s="1"/>
  <c r="KP47487" i="7" a="1"/>
  <c r="KP47487" i="7" s="1"/>
  <c r="KK47487" i="7" a="1"/>
  <c r="KK47487" i="7" s="1"/>
  <c r="KL47488" i="7" l="1" a="1"/>
  <c r="KL47488" i="7" s="1"/>
  <c r="KM47487" i="7" a="1"/>
  <c r="KM47487" i="7" s="1"/>
  <c r="KN47487" i="7" a="1"/>
  <c r="KN47487" i="7" s="1"/>
  <c r="KQ47487" i="7" l="1"/>
  <c r="KP47488" i="7" a="1"/>
  <c r="KP47488" i="7" s="1"/>
  <c r="KO47488" i="7" a="1"/>
  <c r="KO47488" i="7" s="1"/>
  <c r="KK47488" i="7" a="1"/>
  <c r="KK47488" i="7" s="1"/>
  <c r="KL47489" i="7" l="1" a="1"/>
  <c r="KL47489" i="7" s="1"/>
  <c r="KM47488" i="7" a="1"/>
  <c r="KM47488" i="7" s="1"/>
  <c r="KN47488" i="7" a="1"/>
  <c r="KN47488" i="7" s="1"/>
  <c r="KQ47488" i="7" l="1"/>
  <c r="KO47489" i="7" a="1"/>
  <c r="KO47489" i="7" s="1"/>
  <c r="KP47489" i="7" a="1"/>
  <c r="KP47489" i="7" s="1"/>
  <c r="KK47489" i="7" a="1"/>
  <c r="KK47489" i="7" s="1"/>
  <c r="KL47490" i="7" l="1" a="1"/>
  <c r="KL47490" i="7" s="1"/>
  <c r="KN47489" i="7" a="1"/>
  <c r="KN47489" i="7" s="1"/>
  <c r="KM47489" i="7" a="1"/>
  <c r="KM47489" i="7" s="1"/>
  <c r="KQ47489" i="7" s="1"/>
  <c r="KO47490" i="7" l="1" a="1"/>
  <c r="KO47490" i="7" s="1"/>
  <c r="KP47490" i="7" a="1"/>
  <c r="KP47490" i="7" s="1"/>
  <c r="KK47490" i="7" a="1"/>
  <c r="KK47490" i="7" s="1"/>
  <c r="KL47491" i="7" l="1" a="1"/>
  <c r="KL47491" i="7" s="1"/>
  <c r="KM47490" i="7" a="1"/>
  <c r="KM47490" i="7" s="1"/>
  <c r="KN47490" i="7" a="1"/>
  <c r="KN47490" i="7" s="1"/>
  <c r="KQ47490" i="7" l="1"/>
  <c r="KO47491" i="7" a="1"/>
  <c r="KO47491" i="7" s="1"/>
  <c r="KP47491" i="7" a="1"/>
  <c r="KP47491" i="7" s="1"/>
  <c r="KK47491" i="7" a="1"/>
  <c r="KK47491" i="7" s="1"/>
  <c r="KL47492" i="7" l="1" a="1"/>
  <c r="KL47492" i="7" s="1"/>
  <c r="KN47491" i="7" a="1"/>
  <c r="KN47491" i="7" s="1"/>
  <c r="KM47491" i="7" a="1"/>
  <c r="KM47491" i="7" s="1"/>
  <c r="KQ47491" i="7" l="1"/>
  <c r="KP47492" i="7" a="1"/>
  <c r="KP47492" i="7" s="1"/>
  <c r="KO47492" i="7" a="1"/>
  <c r="KO47492" i="7" s="1"/>
  <c r="KK47492" i="7" a="1"/>
  <c r="KK47492" i="7" s="1"/>
  <c r="KL47493" i="7" l="1" a="1"/>
  <c r="KL47493" i="7" s="1"/>
  <c r="KN47492" i="7" a="1"/>
  <c r="KN47492" i="7" s="1"/>
  <c r="KM47492" i="7" a="1"/>
  <c r="KM47492" i="7" s="1"/>
  <c r="KQ47492" i="7" l="1"/>
  <c r="KO47493" i="7" a="1"/>
  <c r="KO47493" i="7" s="1"/>
  <c r="KP47493" i="7" a="1"/>
  <c r="KP47493" i="7" s="1"/>
  <c r="KK47493" i="7" a="1"/>
  <c r="KK47493" i="7" s="1"/>
  <c r="KL47494" i="7" l="1" a="1"/>
  <c r="KL47494" i="7" s="1"/>
  <c r="KN47493" i="7" a="1"/>
  <c r="KN47493" i="7" s="1"/>
  <c r="KM47493" i="7" a="1"/>
  <c r="KM47493" i="7" s="1"/>
  <c r="KQ47493" i="7" l="1"/>
  <c r="KO47494" i="7" a="1"/>
  <c r="KO47494" i="7" s="1"/>
  <c r="KP47494" i="7" a="1"/>
  <c r="KP47494" i="7" s="1"/>
  <c r="KK47494" i="7" a="1"/>
  <c r="KK47494" i="7" s="1"/>
  <c r="KL47495" i="7" l="1" a="1"/>
  <c r="KL47495" i="7" s="1"/>
  <c r="KM47494" i="7" a="1"/>
  <c r="KM47494" i="7" s="1"/>
  <c r="KN47494" i="7" a="1"/>
  <c r="KN47494" i="7" s="1"/>
  <c r="KQ47494" i="7" l="1"/>
  <c r="KO47495" i="7" a="1"/>
  <c r="KO47495" i="7" s="1"/>
  <c r="KP47495" i="7" a="1"/>
  <c r="KP47495" i="7" s="1"/>
  <c r="KK47495" i="7" a="1"/>
  <c r="KK47495" i="7" s="1"/>
  <c r="KL47496" i="7" l="1" a="1"/>
  <c r="KL47496" i="7" s="1"/>
  <c r="KN47495" i="7" a="1"/>
  <c r="KN47495" i="7" s="1"/>
  <c r="KM47495" i="7" a="1"/>
  <c r="KM47495" i="7" s="1"/>
  <c r="KQ47495" i="7" l="1"/>
  <c r="KP47496" i="7" a="1"/>
  <c r="KP47496" i="7" s="1"/>
  <c r="KO47496" i="7" a="1"/>
  <c r="KO47496" i="7" s="1"/>
  <c r="KK47496" i="7" a="1"/>
  <c r="KK47496" i="7" s="1"/>
  <c r="KL47497" i="7" l="1" a="1"/>
  <c r="KL47497" i="7" s="1"/>
  <c r="KN47496" i="7" a="1"/>
  <c r="KN47496" i="7" s="1"/>
  <c r="KM47496" i="7" a="1"/>
  <c r="KM47496" i="7" s="1"/>
  <c r="KQ47496" i="7" l="1"/>
  <c r="KO47497" i="7" a="1"/>
  <c r="KO47497" i="7" s="1"/>
  <c r="KP47497" i="7" a="1"/>
  <c r="KP47497" i="7" s="1"/>
  <c r="KK47497" i="7" a="1"/>
  <c r="KK47497" i="7" s="1"/>
  <c r="KL47498" i="7" l="1" a="1"/>
  <c r="KL47498" i="7" s="1"/>
  <c r="KM47497" i="7" a="1"/>
  <c r="KM47497" i="7" s="1"/>
  <c r="KN47497" i="7" a="1"/>
  <c r="KN47497" i="7" s="1"/>
  <c r="KQ47497" i="7" l="1"/>
  <c r="KO47498" i="7" a="1"/>
  <c r="KO47498" i="7" s="1"/>
  <c r="KP47498" i="7" a="1"/>
  <c r="KP47498" i="7" s="1"/>
  <c r="KK47498" i="7" a="1"/>
  <c r="KK47498" i="7" s="1"/>
  <c r="KL47499" i="7" l="1" a="1"/>
  <c r="KL47499" i="7" s="1"/>
  <c r="KN47498" i="7" a="1"/>
  <c r="KN47498" i="7" s="1"/>
  <c r="KM47498" i="7" a="1"/>
  <c r="KM47498" i="7" s="1"/>
  <c r="KQ47498" i="7" l="1"/>
  <c r="KO47499" i="7" a="1"/>
  <c r="KO47499" i="7" s="1"/>
  <c r="KP47499" i="7" a="1"/>
  <c r="KP47499" i="7" s="1"/>
  <c r="KK47499" i="7" a="1"/>
  <c r="KK47499" i="7" s="1"/>
  <c r="KL47500" i="7" l="1" a="1"/>
  <c r="KL47500" i="7" s="1"/>
  <c r="KN47499" i="7" a="1"/>
  <c r="KN47499" i="7" s="1"/>
  <c r="KM47499" i="7" a="1"/>
  <c r="KM47499" i="7" s="1"/>
  <c r="KQ47499" i="7" l="1"/>
  <c r="KO47500" i="7" a="1"/>
  <c r="KO47500" i="7" s="1"/>
  <c r="KP47500" i="7" a="1"/>
  <c r="KP47500" i="7" s="1"/>
  <c r="KK47500" i="7" a="1"/>
  <c r="KK47500" i="7" s="1"/>
  <c r="KL47501" i="7" l="1" a="1"/>
  <c r="KL47501" i="7" s="1"/>
  <c r="KM47500" i="7" a="1"/>
  <c r="KM47500" i="7" s="1"/>
  <c r="KN47500" i="7" a="1"/>
  <c r="KN47500" i="7" s="1"/>
  <c r="KQ47500" i="7" l="1"/>
  <c r="KP47501" i="7" a="1"/>
  <c r="KP47501" i="7" s="1"/>
  <c r="KO47501" i="7" a="1"/>
  <c r="KO47501" i="7" s="1"/>
  <c r="KK47501" i="7" a="1"/>
  <c r="KK47501" i="7" s="1"/>
  <c r="KL47502" i="7" l="1" a="1"/>
  <c r="KL47502" i="7" s="1"/>
  <c r="KN47501" i="7" a="1"/>
  <c r="KN47501" i="7" s="1"/>
  <c r="KM47501" i="7" a="1"/>
  <c r="KM47501" i="7" s="1"/>
  <c r="KQ47501" i="7" l="1"/>
  <c r="KO47502" i="7" a="1"/>
  <c r="KO47502" i="7" s="1"/>
  <c r="KP47502" i="7" a="1"/>
  <c r="KP47502" i="7" s="1"/>
  <c r="KK47502" i="7" a="1"/>
  <c r="KK47502" i="7" s="1"/>
  <c r="KL47503" i="7" l="1" a="1"/>
  <c r="KL47503" i="7" s="1"/>
  <c r="KM47502" i="7" a="1"/>
  <c r="KM47502" i="7" s="1"/>
  <c r="KN47502" i="7" a="1"/>
  <c r="KN47502" i="7" s="1"/>
  <c r="KQ47502" i="7" l="1"/>
  <c r="KO47503" i="7" a="1"/>
  <c r="KO47503" i="7" s="1"/>
  <c r="KP47503" i="7" a="1"/>
  <c r="KP47503" i="7" s="1"/>
  <c r="KK47503" i="7" a="1"/>
  <c r="KK47503" i="7" s="1"/>
  <c r="KL47504" i="7" l="1" a="1"/>
  <c r="KL47504" i="7" s="1"/>
  <c r="KM47503" i="7" a="1"/>
  <c r="KM47503" i="7" s="1"/>
  <c r="KN47503" i="7" a="1"/>
  <c r="KN47503" i="7" s="1"/>
  <c r="KQ47503" i="7" l="1"/>
  <c r="KO47504" i="7" a="1"/>
  <c r="KO47504" i="7" s="1"/>
  <c r="KP47504" i="7" a="1"/>
  <c r="KP47504" i="7" s="1"/>
  <c r="KK47504" i="7" a="1"/>
  <c r="KK47504" i="7" s="1"/>
  <c r="KL47505" i="7" l="1" a="1"/>
  <c r="KL47505" i="7" s="1"/>
  <c r="KM47504" i="7" a="1"/>
  <c r="KM47504" i="7" s="1"/>
  <c r="KN47504" i="7" a="1"/>
  <c r="KN47504" i="7" s="1"/>
  <c r="KQ47504" i="7" l="1"/>
  <c r="KP47505" i="7" a="1"/>
  <c r="KP47505" i="7" s="1"/>
  <c r="KO47505" i="7" a="1"/>
  <c r="KO47505" i="7" s="1"/>
  <c r="KK47505" i="7" a="1"/>
  <c r="KK47505" i="7" s="1"/>
  <c r="KL47506" i="7" l="1" a="1"/>
  <c r="KL47506" i="7" s="1"/>
  <c r="KM47505" i="7" a="1"/>
  <c r="KM47505" i="7" s="1"/>
  <c r="KN47505" i="7" a="1"/>
  <c r="KN47505" i="7" s="1"/>
  <c r="KQ47505" i="7" l="1"/>
  <c r="KP47506" i="7" a="1"/>
  <c r="KP47506" i="7" s="1"/>
  <c r="KO47506" i="7" a="1"/>
  <c r="KO47506" i="7" s="1"/>
  <c r="KK47506" i="7" a="1"/>
  <c r="KK47506" i="7" s="1"/>
  <c r="KL47507" i="7" l="1" a="1"/>
  <c r="KL47507" i="7" s="1"/>
  <c r="KM47506" i="7" a="1"/>
  <c r="KM47506" i="7" s="1"/>
  <c r="KN47506" i="7" a="1"/>
  <c r="KN47506" i="7" s="1"/>
  <c r="KQ47506" i="7" l="1"/>
  <c r="KP47507" i="7" a="1"/>
  <c r="KP47507" i="7" s="1"/>
  <c r="KO47507" i="7" a="1"/>
  <c r="KO47507" i="7" s="1"/>
  <c r="KK47507" i="7" a="1"/>
  <c r="KK47507" i="7" s="1"/>
  <c r="KL47508" i="7" l="1" a="1"/>
  <c r="KL47508" i="7" s="1"/>
  <c r="KM47507" i="7" a="1"/>
  <c r="KM47507" i="7" s="1"/>
  <c r="KN47507" i="7" a="1"/>
  <c r="KN47507" i="7" s="1"/>
  <c r="KQ47507" i="7" l="1"/>
  <c r="KO47508" i="7" a="1"/>
  <c r="KO47508" i="7" s="1"/>
  <c r="KP47508" i="7" a="1"/>
  <c r="KP47508" i="7" s="1"/>
  <c r="KK47508" i="7" a="1"/>
  <c r="KK47508" i="7" s="1"/>
  <c r="KL47509" i="7" l="1" a="1"/>
  <c r="KL47509" i="7" s="1"/>
  <c r="KN47508" i="7" a="1"/>
  <c r="KN47508" i="7" s="1"/>
  <c r="KM47508" i="7" a="1"/>
  <c r="KM47508" i="7" s="1"/>
  <c r="KQ47508" i="7" l="1"/>
  <c r="KP47509" i="7" a="1"/>
  <c r="KP47509" i="7" s="1"/>
  <c r="KO47509" i="7" a="1"/>
  <c r="KO47509" i="7" s="1"/>
  <c r="KK47509" i="7" a="1"/>
  <c r="KK47509" i="7" s="1"/>
  <c r="KL47510" i="7" l="1" a="1"/>
  <c r="KL47510" i="7" s="1"/>
  <c r="KN47509" i="7" a="1"/>
  <c r="KN47509" i="7" s="1"/>
  <c r="KM47509" i="7" a="1"/>
  <c r="KM47509" i="7" s="1"/>
  <c r="KQ47509" i="7" l="1"/>
  <c r="KO47510" i="7" a="1"/>
  <c r="KO47510" i="7" s="1"/>
  <c r="KP47510" i="7" a="1"/>
  <c r="KP47510" i="7" s="1"/>
  <c r="KK47510" i="7" a="1"/>
  <c r="KK47510" i="7" s="1"/>
  <c r="KL47511" i="7" l="1" a="1"/>
  <c r="KL47511" i="7" s="1"/>
  <c r="KM47510" i="7" a="1"/>
  <c r="KM47510" i="7" s="1"/>
  <c r="KN47510" i="7" a="1"/>
  <c r="KN47510" i="7" s="1"/>
  <c r="KQ47510" i="7" l="1"/>
  <c r="KP47511" i="7" a="1"/>
  <c r="KP47511" i="7" s="1"/>
  <c r="KO47511" i="7" a="1"/>
  <c r="KO47511" i="7" s="1"/>
  <c r="KK47511" i="7" a="1"/>
  <c r="KK47511" i="7" s="1"/>
  <c r="KL47512" i="7" l="1" a="1"/>
  <c r="KL47512" i="7" s="1"/>
  <c r="KN47511" i="7" a="1"/>
  <c r="KN47511" i="7" s="1"/>
  <c r="KM47511" i="7" a="1"/>
  <c r="KM47511" i="7" s="1"/>
  <c r="KQ47511" i="7" l="1"/>
  <c r="KP47512" i="7" a="1"/>
  <c r="KP47512" i="7" s="1"/>
  <c r="KO47512" i="7" a="1"/>
  <c r="KO47512" i="7" s="1"/>
  <c r="KK47512" i="7" a="1"/>
  <c r="KK47512" i="7" s="1"/>
  <c r="KL47513" i="7" l="1" a="1"/>
  <c r="KL47513" i="7" s="1"/>
  <c r="KN47512" i="7" a="1"/>
  <c r="KN47512" i="7" s="1"/>
  <c r="KM47512" i="7" a="1"/>
  <c r="KM47512" i="7" s="1"/>
  <c r="KQ47512" i="7" l="1"/>
  <c r="KO47513" i="7" a="1"/>
  <c r="KO47513" i="7" s="1"/>
  <c r="KP47513" i="7" a="1"/>
  <c r="KP47513" i="7" s="1"/>
  <c r="KK47513" i="7" a="1"/>
  <c r="KK47513" i="7" s="1"/>
  <c r="KL47514" i="7" l="1" a="1"/>
  <c r="KL47514" i="7" s="1"/>
  <c r="KN47513" i="7" a="1"/>
  <c r="KN47513" i="7" s="1"/>
  <c r="KM47513" i="7" a="1"/>
  <c r="KM47513" i="7" s="1"/>
  <c r="KQ47513" i="7" l="1"/>
  <c r="KP47514" i="7" a="1"/>
  <c r="KP47514" i="7" s="1"/>
  <c r="KO47514" i="7" a="1"/>
  <c r="KO47514" i="7" s="1"/>
  <c r="KK47514" i="7" a="1"/>
  <c r="KK47514" i="7" s="1"/>
  <c r="KL47515" i="7" l="1" a="1"/>
  <c r="KL47515" i="7" s="1"/>
  <c r="KM47514" i="7" a="1"/>
  <c r="KM47514" i="7" s="1"/>
  <c r="KN47514" i="7" a="1"/>
  <c r="KN47514" i="7" s="1"/>
  <c r="KQ47514" i="7" l="1"/>
  <c r="KO47515" i="7" a="1"/>
  <c r="KO47515" i="7" s="1"/>
  <c r="KP47515" i="7" a="1"/>
  <c r="KP47515" i="7" s="1"/>
  <c r="KK47515" i="7" a="1"/>
  <c r="KK47515" i="7" s="1"/>
  <c r="KL47516" i="7" l="1" a="1"/>
  <c r="KL47516" i="7" s="1"/>
  <c r="KN47515" i="7" a="1"/>
  <c r="KN47515" i="7" s="1"/>
  <c r="KM47515" i="7" a="1"/>
  <c r="KM47515" i="7" s="1"/>
  <c r="KQ47515" i="7" l="1"/>
  <c r="KP47516" i="7" a="1"/>
  <c r="KP47516" i="7" s="1"/>
  <c r="KO47516" i="7" a="1"/>
  <c r="KO47516" i="7" s="1"/>
  <c r="KK47516" i="7" a="1"/>
  <c r="KK47516" i="7" s="1"/>
  <c r="KL47517" i="7" l="1" a="1"/>
  <c r="KL47517" i="7" s="1"/>
  <c r="KM47516" i="7" a="1"/>
  <c r="KM47516" i="7" s="1"/>
  <c r="KN47516" i="7" a="1"/>
  <c r="KN47516" i="7" s="1"/>
  <c r="KQ47516" i="7" l="1"/>
  <c r="KO47517" i="7" a="1"/>
  <c r="KO47517" i="7" s="1"/>
  <c r="KP47517" i="7" a="1"/>
  <c r="KP47517" i="7" s="1"/>
  <c r="KK47517" i="7" a="1"/>
  <c r="KK47517" i="7" s="1"/>
  <c r="KL47518" i="7" l="1" a="1"/>
  <c r="KL47518" i="7" s="1"/>
  <c r="KM47517" i="7" a="1"/>
  <c r="KM47517" i="7" s="1"/>
  <c r="KN47517" i="7" a="1"/>
  <c r="KN47517" i="7" s="1"/>
  <c r="KQ47517" i="7" l="1"/>
  <c r="KP47518" i="7" a="1"/>
  <c r="KP47518" i="7" s="1"/>
  <c r="KO47518" i="7" a="1"/>
  <c r="KO47518" i="7" s="1"/>
  <c r="KK47518" i="7" a="1"/>
  <c r="KK47518" i="7" s="1"/>
  <c r="KL47519" i="7" l="1" a="1"/>
  <c r="KL47519" i="7" s="1"/>
  <c r="KM47518" i="7" a="1"/>
  <c r="KM47518" i="7" s="1"/>
  <c r="KN47518" i="7" a="1"/>
  <c r="KN47518" i="7" s="1"/>
  <c r="KQ47518" i="7" l="1"/>
  <c r="KP47519" i="7" a="1"/>
  <c r="KP47519" i="7" s="1"/>
  <c r="KO47519" i="7" a="1"/>
  <c r="KO47519" i="7" s="1"/>
  <c r="KK47519" i="7" a="1"/>
  <c r="KK47519" i="7" s="1"/>
  <c r="KL47520" i="7" l="1" a="1"/>
  <c r="KL47520" i="7" s="1"/>
  <c r="KN47519" i="7" a="1"/>
  <c r="KN47519" i="7" s="1"/>
  <c r="KM47519" i="7" a="1"/>
  <c r="KM47519" i="7" s="1"/>
  <c r="KQ47519" i="7" l="1"/>
  <c r="KP47520" i="7" a="1"/>
  <c r="KP47520" i="7" s="1"/>
  <c r="KO47520" i="7" a="1"/>
  <c r="KO47520" i="7" s="1"/>
  <c r="KK47520" i="7" a="1"/>
  <c r="KK47520" i="7" s="1"/>
  <c r="KL47521" i="7" l="1" a="1"/>
  <c r="KL47521" i="7" s="1"/>
  <c r="KN47520" i="7" a="1"/>
  <c r="KN47520" i="7" s="1"/>
  <c r="KM47520" i="7" a="1"/>
  <c r="KM47520" i="7" s="1"/>
  <c r="KQ47520" i="7" l="1"/>
  <c r="KO47521" i="7" a="1"/>
  <c r="KO47521" i="7" s="1"/>
  <c r="KP47521" i="7" a="1"/>
  <c r="KP47521" i="7" s="1"/>
  <c r="KK47521" i="7" a="1"/>
  <c r="KK47521" i="7" s="1"/>
  <c r="KL47522" i="7" l="1" a="1"/>
  <c r="KL47522" i="7" s="1"/>
  <c r="KM47521" i="7" a="1"/>
  <c r="KM47521" i="7" s="1"/>
  <c r="KN47521" i="7" a="1"/>
  <c r="KN47521" i="7" s="1"/>
  <c r="KQ47521" i="7" l="1"/>
  <c r="KP47522" i="7" a="1"/>
  <c r="KP47522" i="7" s="1"/>
  <c r="KO47522" i="7" a="1"/>
  <c r="KO47522" i="7" s="1"/>
  <c r="KK47522" i="7" a="1"/>
  <c r="KK47522" i="7" s="1"/>
  <c r="KL47523" i="7" l="1" a="1"/>
  <c r="KL47523" i="7" s="1"/>
  <c r="KM47522" i="7" a="1"/>
  <c r="KM47522" i="7" s="1"/>
  <c r="KN47522" i="7" a="1"/>
  <c r="KN47522" i="7" s="1"/>
  <c r="KQ47522" i="7" l="1"/>
  <c r="KP47523" i="7" a="1"/>
  <c r="KP47523" i="7" s="1"/>
  <c r="KO47523" i="7" a="1"/>
  <c r="KO47523" i="7" s="1"/>
  <c r="KK47523" i="7" a="1"/>
  <c r="KK47523" i="7" s="1"/>
  <c r="KL47524" i="7" l="1" a="1"/>
  <c r="KL47524" i="7" s="1"/>
  <c r="KM47523" i="7" a="1"/>
  <c r="KM47523" i="7" s="1"/>
  <c r="KN47523" i="7" a="1"/>
  <c r="KN47523" i="7" s="1"/>
  <c r="KQ47523" i="7" l="1"/>
  <c r="KO47524" i="7" a="1"/>
  <c r="KO47524" i="7" s="1"/>
  <c r="KP47524" i="7" a="1"/>
  <c r="KP47524" i="7" s="1"/>
  <c r="KK47524" i="7" a="1"/>
  <c r="KK47524" i="7" s="1"/>
  <c r="KL47525" i="7" l="1" a="1"/>
  <c r="KL47525" i="7" s="1"/>
  <c r="KM47524" i="7" a="1"/>
  <c r="KM47524" i="7" s="1"/>
  <c r="KN47524" i="7" a="1"/>
  <c r="KN47524" i="7" s="1"/>
  <c r="KQ47524" i="7" l="1"/>
  <c r="KP47525" i="7" a="1"/>
  <c r="KP47525" i="7" s="1"/>
  <c r="KO47525" i="7" a="1"/>
  <c r="KO47525" i="7" s="1"/>
  <c r="KK47525" i="7" a="1"/>
  <c r="KK47525" i="7" s="1"/>
  <c r="KL47526" i="7" l="1" a="1"/>
  <c r="KL47526" i="7" s="1"/>
  <c r="KM47525" i="7" a="1"/>
  <c r="KM47525" i="7" s="1"/>
  <c r="KN47525" i="7" a="1"/>
  <c r="KN47525" i="7" s="1"/>
  <c r="KQ47525" i="7" l="1"/>
  <c r="KP47526" i="7" a="1"/>
  <c r="KP47526" i="7" s="1"/>
  <c r="KO47526" i="7" a="1"/>
  <c r="KO47526" i="7" s="1"/>
  <c r="KK47526" i="7" a="1"/>
  <c r="KK47526" i="7" s="1"/>
  <c r="KL47527" i="7" l="1" a="1"/>
  <c r="KL47527" i="7" s="1"/>
  <c r="KM47526" i="7" a="1"/>
  <c r="KM47526" i="7" s="1"/>
  <c r="KN47526" i="7" a="1"/>
  <c r="KN47526" i="7" s="1"/>
  <c r="KQ47526" i="7" l="1"/>
  <c r="KO47527" i="7" a="1"/>
  <c r="KO47527" i="7" s="1"/>
  <c r="KP47527" i="7" a="1"/>
  <c r="KP47527" i="7" s="1"/>
  <c r="KK47527" i="7" a="1"/>
  <c r="KK47527" i="7" s="1"/>
  <c r="KL47528" i="7" l="1" a="1"/>
  <c r="KL47528" i="7" s="1"/>
  <c r="KN47527" i="7" a="1"/>
  <c r="KN47527" i="7" s="1"/>
  <c r="KM47527" i="7" a="1"/>
  <c r="KM47527" i="7" s="1"/>
  <c r="KQ47527" i="7" l="1"/>
  <c r="KP47528" i="7" a="1"/>
  <c r="KP47528" i="7" s="1"/>
  <c r="KO47528" i="7" a="1"/>
  <c r="KO47528" i="7" s="1"/>
  <c r="KK47528" i="7" a="1"/>
  <c r="KK47528" i="7" s="1"/>
  <c r="KL47529" i="7" l="1" a="1"/>
  <c r="KL47529" i="7" s="1"/>
  <c r="KM47528" i="7" a="1"/>
  <c r="KM47528" i="7" s="1"/>
  <c r="KN47528" i="7" a="1"/>
  <c r="KN47528" i="7" s="1"/>
  <c r="KQ47528" i="7" l="1"/>
  <c r="KO47529" i="7" a="1"/>
  <c r="KO47529" i="7" s="1"/>
  <c r="KP47529" i="7" a="1"/>
  <c r="KP47529" i="7" s="1"/>
  <c r="KK47529" i="7" a="1"/>
  <c r="KK47529" i="7" s="1"/>
  <c r="KL47530" i="7" l="1" a="1"/>
  <c r="KL47530" i="7" s="1"/>
  <c r="KM47529" i="7" a="1"/>
  <c r="KM47529" i="7" s="1"/>
  <c r="KN47529" i="7" a="1"/>
  <c r="KN47529" i="7" s="1"/>
  <c r="KQ47529" i="7" l="1"/>
  <c r="KP47530" i="7" a="1"/>
  <c r="KP47530" i="7" s="1"/>
  <c r="KO47530" i="7" a="1"/>
  <c r="KO47530" i="7" s="1"/>
  <c r="KK47530" i="7" a="1"/>
  <c r="KK47530" i="7" s="1"/>
  <c r="KL47531" i="7" l="1" a="1"/>
  <c r="KL47531" i="7" s="1"/>
  <c r="KN47530" i="7" a="1"/>
  <c r="KN47530" i="7" s="1"/>
  <c r="KM47530" i="7" a="1"/>
  <c r="KM47530" i="7" s="1"/>
  <c r="KQ47530" i="7" l="1"/>
  <c r="KP47531" i="7" a="1"/>
  <c r="KP47531" i="7" s="1"/>
  <c r="KO47531" i="7" a="1"/>
  <c r="KO47531" i="7" s="1"/>
  <c r="KK47531" i="7" a="1"/>
  <c r="KK47531" i="7" s="1"/>
  <c r="KL47532" i="7" l="1" a="1"/>
  <c r="KL47532" i="7" s="1"/>
  <c r="KM47531" i="7" a="1"/>
  <c r="KM47531" i="7" s="1"/>
  <c r="KN47531" i="7" a="1"/>
  <c r="KN47531" i="7" s="1"/>
  <c r="KQ47531" i="7" l="1"/>
  <c r="KO47532" i="7" a="1"/>
  <c r="KO47532" i="7" s="1"/>
  <c r="KP47532" i="7" a="1"/>
  <c r="KP47532" i="7" s="1"/>
  <c r="KK47532" i="7" a="1"/>
  <c r="KK47532" i="7" s="1"/>
  <c r="KL47533" i="7" l="1" a="1"/>
  <c r="KL47533" i="7" s="1"/>
  <c r="KN47532" i="7" a="1"/>
  <c r="KN47532" i="7" s="1"/>
  <c r="KM47532" i="7" a="1"/>
  <c r="KM47532" i="7" s="1"/>
  <c r="KQ47532" i="7" l="1"/>
  <c r="KO47533" i="7" a="1"/>
  <c r="KO47533" i="7" s="1"/>
  <c r="KP47533" i="7" a="1"/>
  <c r="KP47533" i="7" s="1"/>
  <c r="KK47533" i="7" a="1"/>
  <c r="KK47533" i="7" s="1"/>
  <c r="KL47534" i="7" l="1" a="1"/>
  <c r="KL47534" i="7" s="1"/>
  <c r="KM47533" i="7" a="1"/>
  <c r="KM47533" i="7" s="1"/>
  <c r="KN47533" i="7" a="1"/>
  <c r="KN47533" i="7" s="1"/>
  <c r="KQ47533" i="7" l="1"/>
  <c r="KO47534" i="7" a="1"/>
  <c r="KO47534" i="7" s="1"/>
  <c r="KP47534" i="7" a="1"/>
  <c r="KP47534" i="7" s="1"/>
  <c r="KK47534" i="7" a="1"/>
  <c r="KK47534" i="7" s="1"/>
  <c r="KL47535" i="7" l="1" a="1"/>
  <c r="KL47535" i="7" s="1"/>
  <c r="KN47534" i="7" a="1"/>
  <c r="KN47534" i="7" s="1"/>
  <c r="KM47534" i="7" a="1"/>
  <c r="KM47534" i="7" s="1"/>
  <c r="KQ47534" i="7" l="1"/>
  <c r="KP47535" i="7" a="1"/>
  <c r="KP47535" i="7" s="1"/>
  <c r="KO47535" i="7" a="1"/>
  <c r="KO47535" i="7" s="1"/>
  <c r="KK47535" i="7" a="1"/>
  <c r="KK47535" i="7" s="1"/>
  <c r="KL47536" i="7" l="1" a="1"/>
  <c r="KL47536" i="7" s="1"/>
  <c r="KM47535" i="7" a="1"/>
  <c r="KM47535" i="7" s="1"/>
  <c r="KN47535" i="7" a="1"/>
  <c r="KN47535" i="7" s="1"/>
  <c r="KQ47535" i="7" l="1"/>
  <c r="KO47536" i="7" a="1"/>
  <c r="KO47536" i="7" s="1"/>
  <c r="KP47536" i="7" a="1"/>
  <c r="KP47536" i="7" s="1"/>
  <c r="KK47536" i="7" a="1"/>
  <c r="KK47536" i="7" s="1"/>
  <c r="KL47537" i="7" l="1" a="1"/>
  <c r="KL47537" i="7" s="1"/>
  <c r="KN47536" i="7" a="1"/>
  <c r="KN47536" i="7" s="1"/>
  <c r="KM47536" i="7" a="1"/>
  <c r="KM47536" i="7" s="1"/>
  <c r="KQ47536" i="7" l="1"/>
  <c r="KO47537" i="7" a="1"/>
  <c r="KO47537" i="7" s="1"/>
  <c r="KP47537" i="7" a="1"/>
  <c r="KP47537" i="7" s="1"/>
  <c r="KK47537" i="7" a="1"/>
  <c r="KK47537" i="7" s="1"/>
  <c r="KL47538" i="7" l="1" a="1"/>
  <c r="KL47538" i="7" s="1"/>
  <c r="KM47537" i="7" a="1"/>
  <c r="KM47537" i="7" s="1"/>
  <c r="KN47537" i="7" a="1"/>
  <c r="KN47537" i="7" s="1"/>
  <c r="KQ47537" i="7" l="1"/>
  <c r="KP47538" i="7" a="1"/>
  <c r="KP47538" i="7" s="1"/>
  <c r="KO47538" i="7" a="1"/>
  <c r="KO47538" i="7" s="1"/>
  <c r="KK47538" i="7" a="1"/>
  <c r="KK47538" i="7" s="1"/>
  <c r="KL47539" i="7" l="1" a="1"/>
  <c r="KL47539" i="7" s="1"/>
  <c r="KM47538" i="7" a="1"/>
  <c r="KM47538" i="7" s="1"/>
  <c r="KN47538" i="7" a="1"/>
  <c r="KN47538" i="7" s="1"/>
  <c r="KQ47538" i="7" l="1"/>
  <c r="KO47539" i="7" a="1"/>
  <c r="KO47539" i="7" s="1"/>
  <c r="KP47539" i="7" a="1"/>
  <c r="KP47539" i="7" s="1"/>
  <c r="KK47539" i="7" a="1"/>
  <c r="KK47539" i="7" s="1"/>
  <c r="KL47540" i="7" l="1" a="1"/>
  <c r="KL47540" i="7" s="1"/>
  <c r="KN47539" i="7" a="1"/>
  <c r="KN47539" i="7" s="1"/>
  <c r="KM47539" i="7" a="1"/>
  <c r="KM47539" i="7" s="1"/>
  <c r="KQ47539" i="7" l="1"/>
  <c r="KO47540" i="7" a="1"/>
  <c r="KO47540" i="7" s="1"/>
  <c r="KP47540" i="7" a="1"/>
  <c r="KP47540" i="7" s="1"/>
  <c r="KK47540" i="7" a="1"/>
  <c r="KK47540" i="7" s="1"/>
  <c r="KL47541" i="7" l="1" a="1"/>
  <c r="KL47541" i="7" s="1"/>
  <c r="KM47540" i="7" a="1"/>
  <c r="KM47540" i="7" s="1"/>
  <c r="KN47540" i="7" a="1"/>
  <c r="KN47540" i="7" s="1"/>
  <c r="KQ47540" i="7" l="1"/>
  <c r="KO47541" i="7" a="1"/>
  <c r="KO47541" i="7" s="1"/>
  <c r="KP47541" i="7" a="1"/>
  <c r="KP47541" i="7" s="1"/>
  <c r="KK47541" i="7" a="1"/>
  <c r="KK47541" i="7" s="1"/>
  <c r="KL47542" i="7" l="1" a="1"/>
  <c r="KL47542" i="7" s="1"/>
  <c r="KM47541" i="7" a="1"/>
  <c r="KM47541" i="7" s="1"/>
  <c r="KN47541" i="7" a="1"/>
  <c r="KN47541" i="7" s="1"/>
  <c r="KQ47541" i="7" l="1"/>
  <c r="KP47542" i="7" a="1"/>
  <c r="KP47542" i="7" s="1"/>
  <c r="KO47542" i="7" a="1"/>
  <c r="KO47542" i="7" s="1"/>
  <c r="KK47542" i="7" a="1"/>
  <c r="KK47542" i="7" s="1"/>
  <c r="KL47543" i="7" l="1" a="1"/>
  <c r="KL47543" i="7" s="1"/>
  <c r="KN47542" i="7" a="1"/>
  <c r="KN47542" i="7" s="1"/>
  <c r="KM47542" i="7" a="1"/>
  <c r="KM47542" i="7" s="1"/>
  <c r="KQ47542" i="7" l="1"/>
  <c r="KO47543" i="7" a="1"/>
  <c r="KO47543" i="7" s="1"/>
  <c r="KP47543" i="7" a="1"/>
  <c r="KP47543" i="7" s="1"/>
  <c r="KK47543" i="7" a="1"/>
  <c r="KK47543" i="7" s="1"/>
  <c r="KL47544" i="7" l="1" a="1"/>
  <c r="KL47544" i="7" s="1"/>
  <c r="KM47543" i="7" a="1"/>
  <c r="KM47543" i="7" s="1"/>
  <c r="KN47543" i="7" a="1"/>
  <c r="KN47543" i="7" s="1"/>
  <c r="KQ47543" i="7" l="1"/>
  <c r="KP47544" i="7" a="1"/>
  <c r="KP47544" i="7" s="1"/>
  <c r="KO47544" i="7" a="1"/>
  <c r="KO47544" i="7" s="1"/>
  <c r="KK47544" i="7" a="1"/>
  <c r="KK47544" i="7" s="1"/>
  <c r="KL47545" i="7" l="1" a="1"/>
  <c r="KL47545" i="7" s="1"/>
  <c r="KN47544" i="7" a="1"/>
  <c r="KN47544" i="7" s="1"/>
  <c r="KM47544" i="7" a="1"/>
  <c r="KM47544" i="7" s="1"/>
  <c r="KQ47544" i="7" l="1"/>
  <c r="KP47545" i="7" a="1"/>
  <c r="KP47545" i="7" s="1"/>
  <c r="KO47545" i="7" a="1"/>
  <c r="KO47545" i="7" s="1"/>
  <c r="KK47545" i="7" a="1"/>
  <c r="KK47545" i="7" s="1"/>
  <c r="KL47546" i="7" l="1" a="1"/>
  <c r="KL47546" i="7" s="1"/>
  <c r="KM47545" i="7" a="1"/>
  <c r="KM47545" i="7" s="1"/>
  <c r="KN47545" i="7" a="1"/>
  <c r="KN47545" i="7" s="1"/>
  <c r="KQ47545" i="7" l="1"/>
  <c r="KP47546" i="7" a="1"/>
  <c r="KP47546" i="7" s="1"/>
  <c r="KO47546" i="7" a="1"/>
  <c r="KO47546" i="7" s="1"/>
  <c r="KK47546" i="7" a="1"/>
  <c r="KK47546" i="7" s="1"/>
  <c r="KL47547" i="7" l="1" a="1"/>
  <c r="KL47547" i="7" s="1"/>
  <c r="KN47546" i="7" a="1"/>
  <c r="KN47546" i="7" s="1"/>
  <c r="KM47546" i="7" a="1"/>
  <c r="KM47546" i="7" s="1"/>
  <c r="KQ47546" i="7" l="1"/>
  <c r="KO47547" i="7" a="1"/>
  <c r="KO47547" i="7" s="1"/>
  <c r="KP47547" i="7" a="1"/>
  <c r="KP47547" i="7" s="1"/>
  <c r="KK47547" i="7" a="1"/>
  <c r="KK47547" i="7" s="1"/>
  <c r="KL47548" i="7" l="1" a="1"/>
  <c r="KL47548" i="7" s="1"/>
  <c r="KN47547" i="7" a="1"/>
  <c r="KN47547" i="7" s="1"/>
  <c r="KM47547" i="7" a="1"/>
  <c r="KM47547" i="7" s="1"/>
  <c r="KQ47547" i="7" l="1"/>
  <c r="KO47548" i="7" a="1"/>
  <c r="KO47548" i="7" s="1"/>
  <c r="KP47548" i="7" a="1"/>
  <c r="KP47548" i="7" s="1"/>
  <c r="KK47548" i="7" a="1"/>
  <c r="KK47548" i="7" s="1"/>
  <c r="KL47549" i="7" l="1" a="1"/>
  <c r="KL47549" i="7" s="1"/>
  <c r="KN47548" i="7" a="1"/>
  <c r="KN47548" i="7" s="1"/>
  <c r="KM47548" i="7" a="1"/>
  <c r="KM47548" i="7" s="1"/>
  <c r="KQ47548" i="7" l="1"/>
  <c r="KP47549" i="7" a="1"/>
  <c r="KP47549" i="7" s="1"/>
  <c r="KO47549" i="7" a="1"/>
  <c r="KO47549" i="7" s="1"/>
  <c r="KK47549" i="7" a="1"/>
  <c r="KK47549" i="7" s="1"/>
  <c r="KL47550" i="7" l="1" a="1"/>
  <c r="KL47550" i="7" s="1"/>
  <c r="KM47549" i="7" a="1"/>
  <c r="KM47549" i="7" s="1"/>
  <c r="KN47549" i="7" a="1"/>
  <c r="KN47549" i="7" s="1"/>
  <c r="KQ47549" i="7" l="1"/>
  <c r="KP47550" i="7" a="1"/>
  <c r="KP47550" i="7" s="1"/>
  <c r="KO47550" i="7" a="1"/>
  <c r="KO47550" i="7" s="1"/>
  <c r="KK47550" i="7" a="1"/>
  <c r="KK47550" i="7" s="1"/>
  <c r="KL47551" i="7" l="1" a="1"/>
  <c r="KL47551" i="7" s="1"/>
  <c r="KM47550" i="7" a="1"/>
  <c r="KM47550" i="7" s="1"/>
  <c r="KN47550" i="7" a="1"/>
  <c r="KN47550" i="7" s="1"/>
  <c r="KQ47550" i="7" l="1"/>
  <c r="KO47551" i="7" a="1"/>
  <c r="KO47551" i="7" s="1"/>
  <c r="KP47551" i="7" a="1"/>
  <c r="KP47551" i="7" s="1"/>
  <c r="KK47551" i="7" a="1"/>
  <c r="KK47551" i="7" s="1"/>
  <c r="KL47552" i="7" l="1" a="1"/>
  <c r="KL47552" i="7" s="1"/>
  <c r="KN47551" i="7" a="1"/>
  <c r="KN47551" i="7" s="1"/>
  <c r="KM47551" i="7" a="1"/>
  <c r="KM47551" i="7" s="1"/>
  <c r="KQ47551" i="7" l="1"/>
  <c r="KO47552" i="7" a="1"/>
  <c r="KO47552" i="7" s="1"/>
  <c r="KP47552" i="7" a="1"/>
  <c r="KP47552" i="7" s="1"/>
  <c r="KK47552" i="7" a="1"/>
  <c r="KK47552" i="7" s="1"/>
  <c r="KL47553" i="7" l="1" a="1"/>
  <c r="KL47553" i="7" s="1"/>
  <c r="KM47552" i="7" a="1"/>
  <c r="KM47552" i="7" s="1"/>
  <c r="KN47552" i="7" a="1"/>
  <c r="KN47552" i="7" s="1"/>
  <c r="KQ47552" i="7" l="1"/>
  <c r="KP47553" i="7" a="1"/>
  <c r="KP47553" i="7" s="1"/>
  <c r="KO47553" i="7" a="1"/>
  <c r="KO47553" i="7" s="1"/>
  <c r="KK47553" i="7" a="1"/>
  <c r="KK47553" i="7" s="1"/>
  <c r="KL47554" i="7" l="1" a="1"/>
  <c r="KL47554" i="7" s="1"/>
  <c r="KN47553" i="7" a="1"/>
  <c r="KN47553" i="7" s="1"/>
  <c r="KM47553" i="7" a="1"/>
  <c r="KM47553" i="7" s="1"/>
  <c r="KQ47553" i="7" s="1"/>
  <c r="KP47554" i="7" l="1" a="1"/>
  <c r="KP47554" i="7" s="1"/>
  <c r="KO47554" i="7" a="1"/>
  <c r="KO47554" i="7" s="1"/>
  <c r="KK47554" i="7" a="1"/>
  <c r="KK47554" i="7" s="1"/>
  <c r="KL47555" i="7" l="1" a="1"/>
  <c r="KL47555" i="7" s="1"/>
  <c r="KN47554" i="7" a="1"/>
  <c r="KN47554" i="7" s="1"/>
  <c r="KM47554" i="7" a="1"/>
  <c r="KM47554" i="7" s="1"/>
  <c r="KQ47554" i="7" l="1"/>
  <c r="KP47555" i="7" a="1"/>
  <c r="KP47555" i="7" s="1"/>
  <c r="KO47555" i="7" a="1"/>
  <c r="KO47555" i="7" s="1"/>
  <c r="KK47555" i="7" a="1"/>
  <c r="KK47555" i="7" s="1"/>
  <c r="KL47556" i="7" l="1" a="1"/>
  <c r="KL47556" i="7" s="1"/>
  <c r="KM47555" i="7" a="1"/>
  <c r="KM47555" i="7" s="1"/>
  <c r="KN47555" i="7" a="1"/>
  <c r="KN47555" i="7" s="1"/>
  <c r="KQ47555" i="7" l="1"/>
  <c r="KP47556" i="7" a="1"/>
  <c r="KP47556" i="7" s="1"/>
  <c r="KO47556" i="7" a="1"/>
  <c r="KO47556" i="7" s="1"/>
  <c r="KK47556" i="7" a="1"/>
  <c r="KK47556" i="7" s="1"/>
  <c r="KL47557" i="7" l="1" a="1"/>
  <c r="KL47557" i="7" s="1"/>
  <c r="KN47556" i="7" a="1"/>
  <c r="KN47556" i="7" s="1"/>
  <c r="KM47556" i="7" a="1"/>
  <c r="KM47556" i="7" s="1"/>
  <c r="KQ47556" i="7" l="1"/>
  <c r="KO47557" i="7" a="1"/>
  <c r="KO47557" i="7" s="1"/>
  <c r="KP47557" i="7" a="1"/>
  <c r="KP47557" i="7" s="1"/>
  <c r="KK47557" i="7" a="1"/>
  <c r="KK47557" i="7" s="1"/>
  <c r="KL47558" i="7" l="1" a="1"/>
  <c r="KL47558" i="7" s="1"/>
  <c r="KM47557" i="7" a="1"/>
  <c r="KM47557" i="7" s="1"/>
  <c r="KN47557" i="7" a="1"/>
  <c r="KN47557" i="7" s="1"/>
  <c r="KQ47557" i="7" l="1"/>
  <c r="KP47558" i="7" a="1"/>
  <c r="KP47558" i="7" s="1"/>
  <c r="KO47558" i="7" a="1"/>
  <c r="KO47558" i="7" s="1"/>
  <c r="KK47558" i="7" a="1"/>
  <c r="KK47558" i="7" s="1"/>
  <c r="KL47559" i="7" l="1" a="1"/>
  <c r="KL47559" i="7" s="1"/>
  <c r="KN47558" i="7" a="1"/>
  <c r="KN47558" i="7" s="1"/>
  <c r="KM47558" i="7" a="1"/>
  <c r="KM47558" i="7" s="1"/>
  <c r="KQ47558" i="7" l="1"/>
  <c r="KO47559" i="7" a="1"/>
  <c r="KO47559" i="7" s="1"/>
  <c r="KP47559" i="7" a="1"/>
  <c r="KP47559" i="7" s="1"/>
  <c r="KK47559" i="7" a="1"/>
  <c r="KK47559" i="7" s="1"/>
  <c r="KL47560" i="7" l="1" a="1"/>
  <c r="KL47560" i="7" s="1"/>
  <c r="KN47559" i="7" a="1"/>
  <c r="KN47559" i="7" s="1"/>
  <c r="KM47559" i="7" a="1"/>
  <c r="KM47559" i="7" s="1"/>
  <c r="KQ47559" i="7" l="1"/>
  <c r="KO47560" i="7" a="1"/>
  <c r="KO47560" i="7" s="1"/>
  <c r="KP47560" i="7" a="1"/>
  <c r="KP47560" i="7" s="1"/>
  <c r="KK47560" i="7" a="1"/>
  <c r="KK47560" i="7" s="1"/>
  <c r="KL47561" i="7" l="1" a="1"/>
  <c r="KL47561" i="7" s="1"/>
  <c r="KN47560" i="7" a="1"/>
  <c r="KN47560" i="7" s="1"/>
  <c r="KM47560" i="7" a="1"/>
  <c r="KM47560" i="7" s="1"/>
  <c r="KQ47560" i="7" l="1"/>
  <c r="KP47561" i="7" a="1"/>
  <c r="KP47561" i="7" s="1"/>
  <c r="KO47561" i="7" a="1"/>
  <c r="KO47561" i="7" s="1"/>
  <c r="KK47561" i="7" a="1"/>
  <c r="KK47561" i="7" s="1"/>
  <c r="KL47562" i="7" l="1" a="1"/>
  <c r="KL47562" i="7" s="1"/>
  <c r="KN47561" i="7" a="1"/>
  <c r="KN47561" i="7" s="1"/>
  <c r="KM47561" i="7" a="1"/>
  <c r="KM47561" i="7" s="1"/>
  <c r="KQ47561" i="7" l="1"/>
  <c r="KP47562" i="7" a="1"/>
  <c r="KP47562" i="7" s="1"/>
  <c r="KO47562" i="7" a="1"/>
  <c r="KO47562" i="7" s="1"/>
  <c r="KK47562" i="7" a="1"/>
  <c r="KK47562" i="7" s="1"/>
  <c r="KL47563" i="7" l="1" a="1"/>
  <c r="KL47563" i="7" s="1"/>
  <c r="KM47562" i="7" a="1"/>
  <c r="KM47562" i="7" s="1"/>
  <c r="KN47562" i="7" a="1"/>
  <c r="KN47562" i="7" s="1"/>
  <c r="KQ47562" i="7" l="1"/>
  <c r="KP47563" i="7" a="1"/>
  <c r="KP47563" i="7" s="1"/>
  <c r="KO47563" i="7" a="1"/>
  <c r="KO47563" i="7" s="1"/>
  <c r="KK47563" i="7" a="1"/>
  <c r="KK47563" i="7" s="1"/>
  <c r="KL47564" i="7" l="1" a="1"/>
  <c r="KL47564" i="7" s="1"/>
  <c r="KN47563" i="7" a="1"/>
  <c r="KN47563" i="7" s="1"/>
  <c r="KM47563" i="7" a="1"/>
  <c r="KM47563" i="7" s="1"/>
  <c r="KQ47563" i="7" l="1"/>
  <c r="KO47564" i="7" a="1"/>
  <c r="KO47564" i="7" s="1"/>
  <c r="KP47564" i="7" a="1"/>
  <c r="KP47564" i="7" s="1"/>
  <c r="KK47564" i="7" a="1"/>
  <c r="KK47564" i="7" s="1"/>
  <c r="KL47565" i="7" l="1" a="1"/>
  <c r="KL47565" i="7" s="1"/>
  <c r="KM47564" i="7" a="1"/>
  <c r="KM47564" i="7" s="1"/>
  <c r="KN47564" i="7" a="1"/>
  <c r="KN47564" i="7" s="1"/>
  <c r="KQ47564" i="7" l="1"/>
  <c r="KO47565" i="7" a="1"/>
  <c r="KO47565" i="7" s="1"/>
  <c r="KP47565" i="7" a="1"/>
  <c r="KP47565" i="7" s="1"/>
  <c r="KK47565" i="7" a="1"/>
  <c r="KK47565" i="7" s="1"/>
  <c r="KL47566" i="7" l="1" a="1"/>
  <c r="KL47566" i="7" s="1"/>
  <c r="KM47565" i="7" a="1"/>
  <c r="KM47565" i="7" s="1"/>
  <c r="KN47565" i="7" a="1"/>
  <c r="KN47565" i="7" s="1"/>
  <c r="KQ47565" i="7" l="1"/>
  <c r="KP47566" i="7" a="1"/>
  <c r="KP47566" i="7" s="1"/>
  <c r="KO47566" i="7" a="1"/>
  <c r="KO47566" i="7" s="1"/>
  <c r="KK47566" i="7" a="1"/>
  <c r="KK47566" i="7" s="1"/>
  <c r="KL47567" i="7" l="1" a="1"/>
  <c r="KL47567" i="7" s="1"/>
  <c r="KN47566" i="7" a="1"/>
  <c r="KN47566" i="7" s="1"/>
  <c r="KM47566" i="7" a="1"/>
  <c r="KM47566" i="7" s="1"/>
  <c r="KQ47566" i="7" l="1"/>
  <c r="KO47567" i="7" a="1"/>
  <c r="KO47567" i="7" s="1"/>
  <c r="KP47567" i="7" a="1"/>
  <c r="KP47567" i="7" s="1"/>
  <c r="KK47567" i="7" a="1"/>
  <c r="KK47567" i="7" s="1"/>
  <c r="KL47568" i="7" l="1" a="1"/>
  <c r="KL47568" i="7" s="1"/>
  <c r="KN47567" i="7" a="1"/>
  <c r="KN47567" i="7" s="1"/>
  <c r="KM47567" i="7" a="1"/>
  <c r="KM47567" i="7" s="1"/>
  <c r="KQ47567" i="7" l="1"/>
  <c r="KO47568" i="7" a="1"/>
  <c r="KO47568" i="7" s="1"/>
  <c r="KP47568" i="7" a="1"/>
  <c r="KP47568" i="7" s="1"/>
  <c r="KK47568" i="7" a="1"/>
  <c r="KK47568" i="7" s="1"/>
  <c r="KL47569" i="7" l="1" a="1"/>
  <c r="KL47569" i="7" s="1"/>
  <c r="KM47568" i="7" a="1"/>
  <c r="KM47568" i="7" s="1"/>
  <c r="KN47568" i="7" a="1"/>
  <c r="KN47568" i="7" s="1"/>
  <c r="KQ47568" i="7" l="1"/>
  <c r="KP47569" i="7" a="1"/>
  <c r="KP47569" i="7" s="1"/>
  <c r="KO47569" i="7" a="1"/>
  <c r="KO47569" i="7" s="1"/>
  <c r="KK47569" i="7" a="1"/>
  <c r="KK47569" i="7" s="1"/>
  <c r="KL47570" i="7" l="1" a="1"/>
  <c r="KL47570" i="7" s="1"/>
  <c r="KM47569" i="7" a="1"/>
  <c r="KM47569" i="7" s="1"/>
  <c r="KN47569" i="7" a="1"/>
  <c r="KN47569" i="7" s="1"/>
  <c r="KQ47569" i="7" l="1"/>
  <c r="KP47570" i="7" a="1"/>
  <c r="KP47570" i="7" s="1"/>
  <c r="KO47570" i="7" a="1"/>
  <c r="KO47570" i="7" s="1"/>
  <c r="KK47570" i="7" a="1"/>
  <c r="KK47570" i="7" s="1"/>
  <c r="KL47571" i="7" l="1" a="1"/>
  <c r="KL47571" i="7" s="1"/>
  <c r="KN47570" i="7" a="1"/>
  <c r="KN47570" i="7" s="1"/>
  <c r="KM47570" i="7" a="1"/>
  <c r="KM47570" i="7" s="1"/>
  <c r="KQ47570" i="7" l="1"/>
  <c r="KO47571" i="7" a="1"/>
  <c r="KO47571" i="7" s="1"/>
  <c r="KP47571" i="7" a="1"/>
  <c r="KP47571" i="7" s="1"/>
  <c r="KK47571" i="7" a="1"/>
  <c r="KK47571" i="7" s="1"/>
  <c r="KL47572" i="7" l="1" a="1"/>
  <c r="KL47572" i="7" s="1"/>
  <c r="KM47571" i="7" a="1"/>
  <c r="KM47571" i="7" s="1"/>
  <c r="KN47571" i="7" a="1"/>
  <c r="KN47571" i="7" s="1"/>
  <c r="KQ47571" i="7" l="1"/>
  <c r="KO47572" i="7" a="1"/>
  <c r="KO47572" i="7" s="1"/>
  <c r="KP47572" i="7" a="1"/>
  <c r="KP47572" i="7" s="1"/>
  <c r="KK47572" i="7" a="1"/>
  <c r="KK47572" i="7" s="1"/>
  <c r="KL47573" i="7" l="1" a="1"/>
  <c r="KL47573" i="7" s="1"/>
  <c r="KM47572" i="7" a="1"/>
  <c r="KM47572" i="7" s="1"/>
  <c r="KN47572" i="7" a="1"/>
  <c r="KN47572" i="7" s="1"/>
  <c r="KQ47572" i="7" l="1"/>
  <c r="KP47573" i="7" a="1"/>
  <c r="KP47573" i="7" s="1"/>
  <c r="KO47573" i="7" a="1"/>
  <c r="KO47573" i="7" s="1"/>
  <c r="KK47573" i="7" a="1"/>
  <c r="KK47573" i="7" s="1"/>
  <c r="KL47574" i="7" l="1" a="1"/>
  <c r="KL47574" i="7" s="1"/>
  <c r="KN47573" i="7" a="1"/>
  <c r="KN47573" i="7" s="1"/>
  <c r="KM47573" i="7" a="1"/>
  <c r="KM47573" i="7" s="1"/>
  <c r="KQ47573" i="7" l="1"/>
  <c r="KO47574" i="7" a="1"/>
  <c r="KO47574" i="7" s="1"/>
  <c r="KP47574" i="7" a="1"/>
  <c r="KP47574" i="7" s="1"/>
  <c r="KK47574" i="7" a="1"/>
  <c r="KK47574" i="7" s="1"/>
  <c r="KL47575" i="7" l="1" a="1"/>
  <c r="KL47575" i="7" s="1"/>
  <c r="KN47574" i="7" a="1"/>
  <c r="KN47574" i="7" s="1"/>
  <c r="KM47574" i="7" a="1"/>
  <c r="KM47574" i="7" s="1"/>
  <c r="KQ47574" i="7" l="1"/>
  <c r="KO47575" i="7" a="1"/>
  <c r="KO47575" i="7" s="1"/>
  <c r="KP47575" i="7" a="1"/>
  <c r="KP47575" i="7" s="1"/>
  <c r="KK47575" i="7" a="1"/>
  <c r="KK47575" i="7" s="1"/>
  <c r="KL47576" i="7" l="1" a="1"/>
  <c r="KL47576" i="7" s="1"/>
  <c r="KN47575" i="7" a="1"/>
  <c r="KN47575" i="7" s="1"/>
  <c r="KM47575" i="7" a="1"/>
  <c r="KM47575" i="7" s="1"/>
  <c r="KQ47575" i="7" l="1"/>
  <c r="KP47576" i="7" a="1"/>
  <c r="KP47576" i="7" s="1"/>
  <c r="KO47576" i="7" a="1"/>
  <c r="KO47576" i="7" s="1"/>
  <c r="KK47576" i="7" a="1"/>
  <c r="KK47576" i="7" s="1"/>
  <c r="KL47577" i="7" l="1" a="1"/>
  <c r="KL47577" i="7" s="1"/>
  <c r="KM47576" i="7" a="1"/>
  <c r="KM47576" i="7" s="1"/>
  <c r="KN47576" i="7" a="1"/>
  <c r="KN47576" i="7" s="1"/>
  <c r="KQ47576" i="7" l="1"/>
  <c r="KP47577" i="7" a="1"/>
  <c r="KP47577" i="7" s="1"/>
  <c r="KO47577" i="7" a="1"/>
  <c r="KO47577" i="7" s="1"/>
  <c r="KK47577" i="7" a="1"/>
  <c r="KK47577" i="7" s="1"/>
  <c r="KL47578" i="7" l="1" a="1"/>
  <c r="KL47578" i="7" s="1"/>
  <c r="KN47577" i="7" a="1"/>
  <c r="KN47577" i="7" s="1"/>
  <c r="KM47577" i="7" a="1"/>
  <c r="KM47577" i="7" s="1"/>
  <c r="KQ47577" i="7" l="1"/>
  <c r="KP47578" i="7" a="1"/>
  <c r="KP47578" i="7" s="1"/>
  <c r="KO47578" i="7" a="1"/>
  <c r="KO47578" i="7" s="1"/>
  <c r="KK47578" i="7" a="1"/>
  <c r="KK47578" i="7" s="1"/>
  <c r="KL47579" i="7" l="1" a="1"/>
  <c r="KL47579" i="7" s="1"/>
  <c r="KN47578" i="7" a="1"/>
  <c r="KN47578" i="7" s="1"/>
  <c r="KM47578" i="7" a="1"/>
  <c r="KM47578" i="7" s="1"/>
  <c r="KQ47578" i="7" l="1"/>
  <c r="KO47579" i="7" a="1"/>
  <c r="KO47579" i="7" s="1"/>
  <c r="KP47579" i="7" a="1"/>
  <c r="KP47579" i="7" s="1"/>
  <c r="KK47579" i="7" a="1"/>
  <c r="KK47579" i="7" s="1"/>
  <c r="KL47580" i="7" l="1" a="1"/>
  <c r="KL47580" i="7" s="1"/>
  <c r="KN47579" i="7" a="1"/>
  <c r="KN47579" i="7" s="1"/>
  <c r="KM47579" i="7" a="1"/>
  <c r="KM47579" i="7" s="1"/>
  <c r="KQ47579" i="7" l="1"/>
  <c r="KP47580" i="7" a="1"/>
  <c r="KP47580" i="7" s="1"/>
  <c r="KO47580" i="7" a="1"/>
  <c r="KO47580" i="7" s="1"/>
  <c r="KK47580" i="7" a="1"/>
  <c r="KK47580" i="7" s="1"/>
  <c r="KL47581" i="7" l="1" a="1"/>
  <c r="KL47581" i="7" s="1"/>
  <c r="KN47580" i="7" a="1"/>
  <c r="KN47580" i="7" s="1"/>
  <c r="KM47580" i="7" a="1"/>
  <c r="KM47580" i="7" s="1"/>
  <c r="KQ47580" i="7" l="1"/>
  <c r="KP47581" i="7" a="1"/>
  <c r="KP47581" i="7" s="1"/>
  <c r="KO47581" i="7" a="1"/>
  <c r="KO47581" i="7" s="1"/>
  <c r="KK47581" i="7" a="1"/>
  <c r="KK47581" i="7" s="1"/>
  <c r="KL47582" i="7" l="1" a="1"/>
  <c r="KL47582" i="7" s="1"/>
  <c r="KN47581" i="7" a="1"/>
  <c r="KN47581" i="7" s="1"/>
  <c r="KM47581" i="7" a="1"/>
  <c r="KM47581" i="7" s="1"/>
  <c r="KQ47581" i="7" l="1"/>
  <c r="KO47582" i="7" a="1"/>
  <c r="KO47582" i="7" s="1"/>
  <c r="KP47582" i="7" a="1"/>
  <c r="KP47582" i="7" s="1"/>
  <c r="KK47582" i="7" a="1"/>
  <c r="KK47582" i="7" s="1"/>
  <c r="KL47583" i="7" l="1" a="1"/>
  <c r="KL47583" i="7" s="1"/>
  <c r="KN47582" i="7" a="1"/>
  <c r="KN47582" i="7" s="1"/>
  <c r="KM47582" i="7" a="1"/>
  <c r="KM47582" i="7" s="1"/>
  <c r="KQ47582" i="7" l="1"/>
  <c r="KO47583" i="7" a="1"/>
  <c r="KO47583" i="7" s="1"/>
  <c r="KP47583" i="7" a="1"/>
  <c r="KP47583" i="7" s="1"/>
  <c r="KK47583" i="7" a="1"/>
  <c r="KK47583" i="7" s="1"/>
  <c r="KL47584" i="7" l="1" a="1"/>
  <c r="KL47584" i="7" s="1"/>
  <c r="KM47583" i="7" a="1"/>
  <c r="KM47583" i="7" s="1"/>
  <c r="KN47583" i="7" a="1"/>
  <c r="KN47583" i="7" s="1"/>
  <c r="KQ47583" i="7" l="1"/>
  <c r="KP47584" i="7" a="1"/>
  <c r="KP47584" i="7" s="1"/>
  <c r="KO47584" i="7" a="1"/>
  <c r="KO47584" i="7" s="1"/>
  <c r="KK47584" i="7" a="1"/>
  <c r="KK47584" i="7" s="1"/>
  <c r="KL47585" i="7" l="1" a="1"/>
  <c r="KL47585" i="7" s="1"/>
  <c r="KN47584" i="7" a="1"/>
  <c r="KN47584" i="7" s="1"/>
  <c r="KM47584" i="7" a="1"/>
  <c r="KM47584" i="7" s="1"/>
  <c r="KQ47584" i="7" l="1"/>
  <c r="KP47585" i="7" a="1"/>
  <c r="KP47585" i="7" s="1"/>
  <c r="KO47585" i="7" a="1"/>
  <c r="KO47585" i="7" s="1"/>
  <c r="KK47585" i="7" a="1"/>
  <c r="KK47585" i="7" s="1"/>
  <c r="KL47586" i="7" l="1" a="1"/>
  <c r="KL47586" i="7" s="1"/>
  <c r="KM47585" i="7" a="1"/>
  <c r="KM47585" i="7" s="1"/>
  <c r="KN47585" i="7" a="1"/>
  <c r="KN47585" i="7" s="1"/>
  <c r="KQ47585" i="7" l="1"/>
  <c r="KO47586" i="7" a="1"/>
  <c r="KO47586" i="7" s="1"/>
  <c r="KP47586" i="7" a="1"/>
  <c r="KP47586" i="7" s="1"/>
  <c r="KK47586" i="7" a="1"/>
  <c r="KK47586" i="7" s="1"/>
  <c r="KL47587" i="7" l="1" a="1"/>
  <c r="KL47587" i="7" s="1"/>
  <c r="KN47586" i="7" a="1"/>
  <c r="KN47586" i="7" s="1"/>
  <c r="KM47586" i="7" a="1"/>
  <c r="KM47586" i="7" s="1"/>
  <c r="KQ47586" i="7" l="1"/>
  <c r="KP47587" i="7" a="1"/>
  <c r="KP47587" i="7" s="1"/>
  <c r="KO47587" i="7" a="1"/>
  <c r="KO47587" i="7" s="1"/>
  <c r="KK47587" i="7" a="1"/>
  <c r="KK47587" i="7" s="1"/>
  <c r="KL47588" i="7" l="1" a="1"/>
  <c r="KL47588" i="7" s="1"/>
  <c r="KN47587" i="7" a="1"/>
  <c r="KN47587" i="7" s="1"/>
  <c r="KM47587" i="7" a="1"/>
  <c r="KM47587" i="7" s="1"/>
  <c r="KQ47587" i="7" l="1"/>
  <c r="KO47588" i="7" a="1"/>
  <c r="KO47588" i="7" s="1"/>
  <c r="KP47588" i="7" a="1"/>
  <c r="KP47588" i="7" s="1"/>
  <c r="KK47588" i="7" a="1"/>
  <c r="KK47588" i="7" s="1"/>
  <c r="KL47589" i="7" l="1" a="1"/>
  <c r="KL47589" i="7" s="1"/>
  <c r="KM47588" i="7" a="1"/>
  <c r="KM47588" i="7" s="1"/>
  <c r="KN47588" i="7" a="1"/>
  <c r="KN47588" i="7" s="1"/>
  <c r="KQ47588" i="7" l="1"/>
  <c r="KO47589" i="7" a="1"/>
  <c r="KO47589" i="7" s="1"/>
  <c r="KP47589" i="7" a="1"/>
  <c r="KP47589" i="7" s="1"/>
  <c r="KK47589" i="7" a="1"/>
  <c r="KK47589" i="7" s="1"/>
  <c r="KL47590" i="7" l="1" a="1"/>
  <c r="KL47590" i="7" s="1"/>
  <c r="KM47589" i="7" a="1"/>
  <c r="KM47589" i="7" s="1"/>
  <c r="KN47589" i="7" a="1"/>
  <c r="KN47589" i="7" s="1"/>
  <c r="KQ47589" i="7" l="1"/>
  <c r="KO47590" i="7" a="1"/>
  <c r="KO47590" i="7" s="1"/>
  <c r="KP47590" i="7" a="1"/>
  <c r="KP47590" i="7" s="1"/>
  <c r="KK47590" i="7" a="1"/>
  <c r="KK47590" i="7" s="1"/>
  <c r="KL47591" i="7" l="1" a="1"/>
  <c r="KL47591" i="7" s="1"/>
  <c r="KM47590" i="7" a="1"/>
  <c r="KM47590" i="7" s="1"/>
  <c r="KN47590" i="7" a="1"/>
  <c r="KN47590" i="7" s="1"/>
  <c r="KQ47590" i="7" l="1"/>
  <c r="KP47591" i="7" a="1"/>
  <c r="KP47591" i="7" s="1"/>
  <c r="KO47591" i="7" a="1"/>
  <c r="KO47591" i="7" s="1"/>
  <c r="KK47591" i="7" a="1"/>
  <c r="KK47591" i="7" s="1"/>
  <c r="KL47592" i="7" l="1" a="1"/>
  <c r="KL47592" i="7" s="1"/>
  <c r="KM47591" i="7" a="1"/>
  <c r="KM47591" i="7" s="1"/>
  <c r="KN47591" i="7" a="1"/>
  <c r="KN47591" i="7" s="1"/>
  <c r="KQ47591" i="7" l="1"/>
  <c r="KP47592" i="7" a="1"/>
  <c r="KP47592" i="7" s="1"/>
  <c r="KO47592" i="7" a="1"/>
  <c r="KO47592" i="7" s="1"/>
  <c r="KK47592" i="7" a="1"/>
  <c r="KK47592" i="7" s="1"/>
  <c r="KL47593" i="7" l="1" a="1"/>
  <c r="KL47593" i="7" s="1"/>
  <c r="KM47592" i="7" a="1"/>
  <c r="KM47592" i="7" s="1"/>
  <c r="KN47592" i="7" a="1"/>
  <c r="KN47592" i="7" s="1"/>
  <c r="KQ47592" i="7" l="1"/>
  <c r="KP47593" i="7" a="1"/>
  <c r="KP47593" i="7" s="1"/>
  <c r="KO47593" i="7" a="1"/>
  <c r="KO47593" i="7" s="1"/>
  <c r="KK47593" i="7" a="1"/>
  <c r="KK47593" i="7" s="1"/>
  <c r="KL47594" i="7" l="1" a="1"/>
  <c r="KL47594" i="7" s="1"/>
  <c r="KM47593" i="7" a="1"/>
  <c r="KM47593" i="7" s="1"/>
  <c r="KN47593" i="7" a="1"/>
  <c r="KN47593" i="7" s="1"/>
  <c r="KQ47593" i="7" l="1"/>
  <c r="KO47594" i="7" a="1"/>
  <c r="KO47594" i="7" s="1"/>
  <c r="KP47594" i="7" a="1"/>
  <c r="KP47594" i="7" s="1"/>
  <c r="KK47594" i="7" a="1"/>
  <c r="KK47594" i="7" s="1"/>
  <c r="KL47595" i="7" l="1" a="1"/>
  <c r="KL47595" i="7" s="1"/>
  <c r="KN47594" i="7" a="1"/>
  <c r="KN47594" i="7" s="1"/>
  <c r="KM47594" i="7" a="1"/>
  <c r="KM47594" i="7" s="1"/>
  <c r="KQ47594" i="7" l="1"/>
  <c r="KP47595" i="7" a="1"/>
  <c r="KP47595" i="7" s="1"/>
  <c r="KO47595" i="7" a="1"/>
  <c r="KO47595" i="7" s="1"/>
  <c r="KK47595" i="7" a="1"/>
  <c r="KK47595" i="7" s="1"/>
  <c r="KL47596" i="7" l="1" a="1"/>
  <c r="KL47596" i="7" s="1"/>
  <c r="KM47595" i="7" a="1"/>
  <c r="KM47595" i="7" s="1"/>
  <c r="KN47595" i="7" a="1"/>
  <c r="KN47595" i="7" s="1"/>
  <c r="KQ47595" i="7" l="1"/>
  <c r="KO47596" i="7" a="1"/>
  <c r="KO47596" i="7" s="1"/>
  <c r="KP47596" i="7" a="1"/>
  <c r="KP47596" i="7" s="1"/>
  <c r="KK47596" i="7" a="1"/>
  <c r="KK47596" i="7" s="1"/>
  <c r="KL47597" i="7" l="1" a="1"/>
  <c r="KL47597" i="7" s="1"/>
  <c r="KM47596" i="7" a="1"/>
  <c r="KM47596" i="7" s="1"/>
  <c r="KN47596" i="7" a="1"/>
  <c r="KN47596" i="7" s="1"/>
  <c r="KQ47596" i="7" l="1"/>
  <c r="KP47597" i="7" a="1"/>
  <c r="KP47597" i="7" s="1"/>
  <c r="KO47597" i="7" a="1"/>
  <c r="KO47597" i="7" s="1"/>
  <c r="KK47597" i="7" a="1"/>
  <c r="KK47597" i="7" s="1"/>
  <c r="KL47598" i="7" l="1" a="1"/>
  <c r="KL47598" i="7" s="1"/>
  <c r="KM47597" i="7" a="1"/>
  <c r="KM47597" i="7" s="1"/>
  <c r="KN47597" i="7" a="1"/>
  <c r="KN47597" i="7" s="1"/>
  <c r="KQ47597" i="7" l="1"/>
  <c r="KP47598" i="7" a="1"/>
  <c r="KP47598" i="7" s="1"/>
  <c r="KO47598" i="7" a="1"/>
  <c r="KO47598" i="7" s="1"/>
  <c r="KK47598" i="7" a="1"/>
  <c r="KK47598" i="7" s="1"/>
  <c r="KL47599" i="7" l="1" a="1"/>
  <c r="KL47599" i="7" s="1"/>
  <c r="KN47598" i="7" a="1"/>
  <c r="KN47598" i="7" s="1"/>
  <c r="KM47598" i="7" a="1"/>
  <c r="KM47598" i="7" s="1"/>
  <c r="KQ47598" i="7" l="1"/>
  <c r="KO47599" i="7" a="1"/>
  <c r="KO47599" i="7" s="1"/>
  <c r="KP47599" i="7" a="1"/>
  <c r="KP47599" i="7" s="1"/>
  <c r="KK47599" i="7" a="1"/>
  <c r="KK47599" i="7" s="1"/>
  <c r="KL47600" i="7" l="1" a="1"/>
  <c r="KL47600" i="7" s="1"/>
  <c r="KN47599" i="7" a="1"/>
  <c r="KN47599" i="7" s="1"/>
  <c r="KM47599" i="7" a="1"/>
  <c r="KM47599" i="7" s="1"/>
  <c r="KQ47599" i="7" l="1"/>
  <c r="KO47600" i="7" a="1"/>
  <c r="KO47600" i="7" s="1"/>
  <c r="KP47600" i="7" a="1"/>
  <c r="KP47600" i="7" s="1"/>
  <c r="KK47600" i="7" a="1"/>
  <c r="KK47600" i="7" s="1"/>
  <c r="KL47601" i="7" l="1" a="1"/>
  <c r="KL47601" i="7" s="1"/>
  <c r="KM47600" i="7" a="1"/>
  <c r="KM47600" i="7" s="1"/>
  <c r="KN47600" i="7" a="1"/>
  <c r="KN47600" i="7" s="1"/>
  <c r="KQ47600" i="7" l="1"/>
  <c r="KP47601" i="7" a="1"/>
  <c r="KP47601" i="7" s="1"/>
  <c r="KO47601" i="7" a="1"/>
  <c r="KO47601" i="7" s="1"/>
  <c r="KK47601" i="7" a="1"/>
  <c r="KK47601" i="7" s="1"/>
  <c r="KL47602" i="7" l="1" a="1"/>
  <c r="KL47602" i="7" s="1"/>
  <c r="KN47601" i="7" a="1"/>
  <c r="KN47601" i="7" s="1"/>
  <c r="KM47601" i="7" a="1"/>
  <c r="KM47601" i="7" s="1"/>
  <c r="KQ47601" i="7" l="1"/>
  <c r="KP47602" i="7" a="1"/>
  <c r="KP47602" i="7" s="1"/>
  <c r="KO47602" i="7" a="1"/>
  <c r="KO47602" i="7" s="1"/>
  <c r="KK47602" i="7" a="1"/>
  <c r="KK47602" i="7" s="1"/>
  <c r="KL47603" i="7" l="1" a="1"/>
  <c r="KL47603" i="7" s="1"/>
  <c r="KN47602" i="7" a="1"/>
  <c r="KN47602" i="7" s="1"/>
  <c r="KM47602" i="7" a="1"/>
  <c r="KM47602" i="7" s="1"/>
  <c r="KQ47602" i="7" l="1"/>
  <c r="KO47603" i="7" a="1"/>
  <c r="KO47603" i="7" s="1"/>
  <c r="KP47603" i="7" a="1"/>
  <c r="KP47603" i="7" s="1"/>
  <c r="KK47603" i="7" a="1"/>
  <c r="KK47603" i="7" s="1"/>
  <c r="KL47604" i="7" l="1" a="1"/>
  <c r="KL47604" i="7" s="1"/>
  <c r="KM47603" i="7" a="1"/>
  <c r="KM47603" i="7" s="1"/>
  <c r="KN47603" i="7" a="1"/>
  <c r="KN47603" i="7" s="1"/>
  <c r="KQ47603" i="7" l="1"/>
  <c r="KP47604" i="7" a="1"/>
  <c r="KP47604" i="7" s="1"/>
  <c r="KO47604" i="7" a="1"/>
  <c r="KO47604" i="7" s="1"/>
  <c r="KK47604" i="7" a="1"/>
  <c r="KK47604" i="7" s="1"/>
  <c r="KL47605" i="7" l="1" a="1"/>
  <c r="KL47605" i="7" s="1"/>
  <c r="KN47604" i="7" a="1"/>
  <c r="KN47604" i="7" s="1"/>
  <c r="KM47604" i="7" a="1"/>
  <c r="KM47604" i="7" s="1"/>
  <c r="KQ47604" i="7" l="1"/>
  <c r="KO47605" i="7" a="1"/>
  <c r="KO47605" i="7" s="1"/>
  <c r="KP47605" i="7" a="1"/>
  <c r="KP47605" i="7" s="1"/>
  <c r="KK47605" i="7" a="1"/>
  <c r="KK47605" i="7" s="1"/>
  <c r="KL47606" i="7" l="1" a="1"/>
  <c r="KL47606" i="7" s="1"/>
  <c r="KM47605" i="7" a="1"/>
  <c r="KM47605" i="7" s="1"/>
  <c r="KN47605" i="7" a="1"/>
  <c r="KN47605" i="7" s="1"/>
  <c r="KQ47605" i="7" l="1"/>
  <c r="KO47606" i="7" a="1"/>
  <c r="KO47606" i="7" s="1"/>
  <c r="KP47606" i="7" a="1"/>
  <c r="KP47606" i="7" s="1"/>
  <c r="KK47606" i="7" a="1"/>
  <c r="KK47606" i="7" s="1"/>
  <c r="KL47607" i="7" l="1" a="1"/>
  <c r="KL47607" i="7" s="1"/>
  <c r="KN47606" i="7" a="1"/>
  <c r="KN47606" i="7" s="1"/>
  <c r="KM47606" i="7" a="1"/>
  <c r="KM47606" i="7" s="1"/>
  <c r="KQ47606" i="7" l="1"/>
  <c r="KP47607" i="7" a="1"/>
  <c r="KP47607" i="7" s="1"/>
  <c r="KO47607" i="7" a="1"/>
  <c r="KO47607" i="7" s="1"/>
  <c r="KK47607" i="7" a="1"/>
  <c r="KK47607" i="7" s="1"/>
  <c r="KL47608" i="7" l="1" a="1"/>
  <c r="KL47608" i="7" s="1"/>
  <c r="KN47607" i="7" a="1"/>
  <c r="KN47607" i="7" s="1"/>
  <c r="KM47607" i="7" a="1"/>
  <c r="KM47607" i="7" s="1"/>
  <c r="KQ47607" i="7" l="1"/>
  <c r="KO47608" i="7" a="1"/>
  <c r="KO47608" i="7" s="1"/>
  <c r="KP47608" i="7" a="1"/>
  <c r="KP47608" i="7" s="1"/>
  <c r="KK47608" i="7" a="1"/>
  <c r="KK47608" i="7" s="1"/>
  <c r="KL47609" i="7" l="1" a="1"/>
  <c r="KL47609" i="7" s="1"/>
  <c r="KN47608" i="7" a="1"/>
  <c r="KN47608" i="7" s="1"/>
  <c r="KM47608" i="7" a="1"/>
  <c r="KM47608" i="7" s="1"/>
  <c r="KQ47608" i="7" l="1"/>
  <c r="KP47609" i="7" a="1"/>
  <c r="KP47609" i="7" s="1"/>
  <c r="KO47609" i="7" a="1"/>
  <c r="KO47609" i="7" s="1"/>
  <c r="KK47609" i="7" a="1"/>
  <c r="KK47609" i="7" s="1"/>
  <c r="KL47610" i="7" l="1" a="1"/>
  <c r="KL47610" i="7" s="1"/>
  <c r="KN47609" i="7" a="1"/>
  <c r="KN47609" i="7" s="1"/>
  <c r="KM47609" i="7" a="1"/>
  <c r="KM47609" i="7" s="1"/>
  <c r="KQ47609" i="7" l="1"/>
  <c r="KP47610" i="7" a="1"/>
  <c r="KP47610" i="7" s="1"/>
  <c r="KO47610" i="7" a="1"/>
  <c r="KO47610" i="7" s="1"/>
  <c r="KK47610" i="7" a="1"/>
  <c r="KK47610" i="7" s="1"/>
  <c r="KL47611" i="7" l="1" a="1"/>
  <c r="KL47611" i="7" s="1"/>
  <c r="KM47610" i="7" a="1"/>
  <c r="KM47610" i="7" s="1"/>
  <c r="KN47610" i="7" a="1"/>
  <c r="KN47610" i="7" s="1"/>
  <c r="KQ47610" i="7" l="1"/>
  <c r="KP47611" i="7" a="1"/>
  <c r="KP47611" i="7" s="1"/>
  <c r="KO47611" i="7" a="1"/>
  <c r="KO47611" i="7" s="1"/>
  <c r="KK47611" i="7" a="1"/>
  <c r="KK47611" i="7" s="1"/>
  <c r="KL47612" i="7" l="1" a="1"/>
  <c r="KL47612" i="7" s="1"/>
  <c r="KN47611" i="7" a="1"/>
  <c r="KN47611" i="7" s="1"/>
  <c r="KM47611" i="7" a="1"/>
  <c r="KM47611" i="7" s="1"/>
  <c r="KQ47611" i="7" l="1"/>
  <c r="KO47612" i="7" a="1"/>
  <c r="KO47612" i="7" s="1"/>
  <c r="KP47612" i="7" a="1"/>
  <c r="KP47612" i="7" s="1"/>
  <c r="KK47612" i="7" a="1"/>
  <c r="KK47612" i="7" s="1"/>
  <c r="KL47613" i="7" l="1" a="1"/>
  <c r="KL47613" i="7" s="1"/>
  <c r="KN47612" i="7" a="1"/>
  <c r="KN47612" i="7" s="1"/>
  <c r="KM47612" i="7" a="1"/>
  <c r="KM47612" i="7" s="1"/>
  <c r="KQ47612" i="7" l="1"/>
  <c r="KP47613" i="7" a="1"/>
  <c r="KP47613" i="7" s="1"/>
  <c r="KO47613" i="7" a="1"/>
  <c r="KO47613" i="7" s="1"/>
  <c r="KK47613" i="7" a="1"/>
  <c r="KK47613" i="7" s="1"/>
  <c r="KL47614" i="7" l="1" a="1"/>
  <c r="KL47614" i="7" s="1"/>
  <c r="KN47613" i="7" a="1"/>
  <c r="KN47613" i="7" s="1"/>
  <c r="KM47613" i="7" a="1"/>
  <c r="KM47613" i="7" s="1"/>
  <c r="KQ47613" i="7" s="1"/>
  <c r="KP47614" i="7" l="1" a="1"/>
  <c r="KP47614" i="7" s="1"/>
  <c r="KO47614" i="7" a="1"/>
  <c r="KO47614" i="7" s="1"/>
  <c r="KK47614" i="7" a="1"/>
  <c r="KK47614" i="7" s="1"/>
  <c r="KL47615" i="7" l="1" a="1"/>
  <c r="KL47615" i="7" s="1"/>
  <c r="KN47614" i="7" a="1"/>
  <c r="KN47614" i="7" s="1"/>
  <c r="KM47614" i="7" a="1"/>
  <c r="KM47614" i="7" s="1"/>
  <c r="KQ47614" i="7" s="1"/>
  <c r="KP47615" i="7" l="1" a="1"/>
  <c r="KP47615" i="7" s="1"/>
  <c r="KO47615" i="7" a="1"/>
  <c r="KO47615" i="7" s="1"/>
  <c r="KK47615" i="7" a="1"/>
  <c r="KK47615" i="7" s="1"/>
  <c r="KL47616" i="7" l="1" a="1"/>
  <c r="KL47616" i="7" s="1"/>
  <c r="KM47615" i="7" a="1"/>
  <c r="KM47615" i="7" s="1"/>
  <c r="KN47615" i="7" a="1"/>
  <c r="KN47615" i="7" s="1"/>
  <c r="KQ47615" i="7" l="1"/>
  <c r="KP47616" i="7" a="1"/>
  <c r="KP47616" i="7" s="1"/>
  <c r="KO47616" i="7" a="1"/>
  <c r="KO47616" i="7" s="1"/>
  <c r="KK47616" i="7" a="1"/>
  <c r="KK47616" i="7" s="1"/>
  <c r="KL47617" i="7" l="1" a="1"/>
  <c r="KL47617" i="7" s="1"/>
  <c r="KM47616" i="7" a="1"/>
  <c r="KM47616" i="7" s="1"/>
  <c r="KN47616" i="7" a="1"/>
  <c r="KN47616" i="7" s="1"/>
  <c r="KQ47616" i="7" l="1"/>
  <c r="KO47617" i="7" a="1"/>
  <c r="KO47617" i="7" s="1"/>
  <c r="KP47617" i="7" a="1"/>
  <c r="KP47617" i="7" s="1"/>
  <c r="KK47617" i="7" a="1"/>
  <c r="KK47617" i="7" s="1"/>
  <c r="KL47618" i="7" l="1" a="1"/>
  <c r="KL47618" i="7" s="1"/>
  <c r="KN47617" i="7" a="1"/>
  <c r="KN47617" i="7" s="1"/>
  <c r="KM47617" i="7" a="1"/>
  <c r="KM47617" i="7" s="1"/>
  <c r="KQ47617" i="7" l="1"/>
  <c r="KO47618" i="7" a="1"/>
  <c r="KO47618" i="7" s="1"/>
  <c r="KP47618" i="7" a="1"/>
  <c r="KP47618" i="7" s="1"/>
  <c r="KK47618" i="7" a="1"/>
  <c r="KK47618" i="7" s="1"/>
  <c r="KL47619" i="7" l="1" a="1"/>
  <c r="KL47619" i="7" s="1"/>
  <c r="KN47618" i="7" a="1"/>
  <c r="KN47618" i="7" s="1"/>
  <c r="KM47618" i="7" a="1"/>
  <c r="KM47618" i="7" s="1"/>
  <c r="KQ47618" i="7" l="1"/>
  <c r="KP47619" i="7" a="1"/>
  <c r="KP47619" i="7" s="1"/>
  <c r="KO47619" i="7" a="1"/>
  <c r="KO47619" i="7" s="1"/>
  <c r="KK47619" i="7" a="1"/>
  <c r="KK47619" i="7" s="1"/>
  <c r="KL47620" i="7" l="1" a="1"/>
  <c r="KL47620" i="7" s="1"/>
  <c r="KM47619" i="7" a="1"/>
  <c r="KM47619" i="7" s="1"/>
  <c r="KN47619" i="7" a="1"/>
  <c r="KN47619" i="7" s="1"/>
  <c r="KQ47619" i="7" l="1"/>
  <c r="KO47620" i="7" a="1"/>
  <c r="KO47620" i="7" s="1"/>
  <c r="KP47620" i="7" a="1"/>
  <c r="KP47620" i="7" s="1"/>
  <c r="KK47620" i="7" a="1"/>
  <c r="KK47620" i="7" s="1"/>
  <c r="KL47621" i="7" l="1" a="1"/>
  <c r="KL47621" i="7" s="1"/>
  <c r="KN47620" i="7" a="1"/>
  <c r="KN47620" i="7" s="1"/>
  <c r="KM47620" i="7" a="1"/>
  <c r="KM47620" i="7" s="1"/>
  <c r="KQ47620" i="7" l="1"/>
  <c r="KP47621" i="7" a="1"/>
  <c r="KP47621" i="7" s="1"/>
  <c r="KO47621" i="7" a="1"/>
  <c r="KO47621" i="7" s="1"/>
  <c r="KK47621" i="7" a="1"/>
  <c r="KK47621" i="7" s="1"/>
  <c r="KL47622" i="7" l="1" a="1"/>
  <c r="KL47622" i="7" s="1"/>
  <c r="KN47621" i="7" a="1"/>
  <c r="KN47621" i="7" s="1"/>
  <c r="KM47621" i="7" a="1"/>
  <c r="KM47621" i="7" s="1"/>
  <c r="KQ47621" i="7" l="1"/>
  <c r="KO47622" i="7" a="1"/>
  <c r="KO47622" i="7" s="1"/>
  <c r="KP47622" i="7" a="1"/>
  <c r="KP47622" i="7" s="1"/>
  <c r="KK47622" i="7" a="1"/>
  <c r="KK47622" i="7" s="1"/>
  <c r="KL47623" i="7" l="1" a="1"/>
  <c r="KL47623" i="7" s="1"/>
  <c r="KM47622" i="7" a="1"/>
  <c r="KM47622" i="7" s="1"/>
  <c r="KN47622" i="7" a="1"/>
  <c r="KN47622" i="7" s="1"/>
  <c r="KQ47622" i="7" l="1"/>
  <c r="KP47623" i="7" a="1"/>
  <c r="KP47623" i="7" s="1"/>
  <c r="KO47623" i="7" a="1"/>
  <c r="KO47623" i="7" s="1"/>
  <c r="KK47623" i="7" a="1"/>
  <c r="KK47623" i="7" s="1"/>
  <c r="KL47624" i="7" l="1" a="1"/>
  <c r="KL47624" i="7" s="1"/>
  <c r="KM47623" i="7" a="1"/>
  <c r="KM47623" i="7" s="1"/>
  <c r="KN47623" i="7" a="1"/>
  <c r="KN47623" i="7" s="1"/>
  <c r="KQ47623" i="7" l="1"/>
  <c r="KP47624" i="7" a="1"/>
  <c r="KP47624" i="7" s="1"/>
  <c r="KO47624" i="7" a="1"/>
  <c r="KO47624" i="7" s="1"/>
  <c r="KK47624" i="7" a="1"/>
  <c r="KK47624" i="7" s="1"/>
  <c r="KL47625" i="7" l="1" a="1"/>
  <c r="KL47625" i="7" s="1"/>
  <c r="KN47624" i="7" a="1"/>
  <c r="KN47624" i="7" s="1"/>
  <c r="KM47624" i="7" a="1"/>
  <c r="KM47624" i="7" s="1"/>
  <c r="KQ47624" i="7" l="1"/>
  <c r="KO47625" i="7" a="1"/>
  <c r="KO47625" i="7" s="1"/>
  <c r="KP47625" i="7" a="1"/>
  <c r="KP47625" i="7" s="1"/>
  <c r="KK47625" i="7" a="1"/>
  <c r="KK47625" i="7" s="1"/>
  <c r="KL47626" i="7" l="1" a="1"/>
  <c r="KL47626" i="7" s="1"/>
  <c r="KM47625" i="7" a="1"/>
  <c r="KM47625" i="7" s="1"/>
  <c r="KN47625" i="7" a="1"/>
  <c r="KN47625" i="7" s="1"/>
  <c r="KQ47625" i="7" l="1"/>
  <c r="KP47626" i="7" a="1"/>
  <c r="KP47626" i="7" s="1"/>
  <c r="KO47626" i="7" a="1"/>
  <c r="KO47626" i="7" s="1"/>
  <c r="KK47626" i="7" a="1"/>
  <c r="KK47626" i="7" s="1"/>
  <c r="KL47627" i="7" l="1" a="1"/>
  <c r="KL47627" i="7" s="1"/>
  <c r="KN47626" i="7" a="1"/>
  <c r="KN47626" i="7" s="1"/>
  <c r="KM47626" i="7" a="1"/>
  <c r="KM47626" i="7" s="1"/>
  <c r="KQ47626" i="7" l="1"/>
  <c r="KP47627" i="7" a="1"/>
  <c r="KP47627" i="7" s="1"/>
  <c r="KO47627" i="7" a="1"/>
  <c r="KO47627" i="7" s="1"/>
  <c r="KK47627" i="7" a="1"/>
  <c r="KK47627" i="7" s="1"/>
  <c r="KL47628" i="7" l="1" a="1"/>
  <c r="KL47628" i="7" s="1"/>
  <c r="KM47627" i="7" a="1"/>
  <c r="KM47627" i="7" s="1"/>
  <c r="KN47627" i="7" a="1"/>
  <c r="KN47627" i="7" s="1"/>
  <c r="KQ47627" i="7" l="1"/>
  <c r="KP47628" i="7" a="1"/>
  <c r="KP47628" i="7" s="1"/>
  <c r="KO47628" i="7" a="1"/>
  <c r="KO47628" i="7" s="1"/>
  <c r="KK47628" i="7" a="1"/>
  <c r="KK47628" i="7" s="1"/>
  <c r="KL47629" i="7" l="1" a="1"/>
  <c r="KL47629" i="7" s="1"/>
  <c r="KM47628" i="7" a="1"/>
  <c r="KM47628" i="7" s="1"/>
  <c r="KN47628" i="7" a="1"/>
  <c r="KN47628" i="7" s="1"/>
  <c r="KQ47628" i="7" l="1"/>
  <c r="KP47629" i="7" a="1"/>
  <c r="KP47629" i="7" s="1"/>
  <c r="KO47629" i="7" a="1"/>
  <c r="KO47629" i="7" s="1"/>
  <c r="KK47629" i="7" a="1"/>
  <c r="KK47629" i="7" s="1"/>
  <c r="KL47630" i="7" l="1" a="1"/>
  <c r="KL47630" i="7" s="1"/>
  <c r="KM47629" i="7" a="1"/>
  <c r="KM47629" i="7" s="1"/>
  <c r="KN47629" i="7" a="1"/>
  <c r="KN47629" i="7" s="1"/>
  <c r="KQ47629" i="7" l="1"/>
  <c r="KO47630" i="7" a="1"/>
  <c r="KO47630" i="7" s="1"/>
  <c r="KP47630" i="7" a="1"/>
  <c r="KP47630" i="7" s="1"/>
  <c r="KK47630" i="7" a="1"/>
  <c r="KK47630" i="7" s="1"/>
  <c r="KL47631" i="7" l="1" a="1"/>
  <c r="KL47631" i="7" s="1"/>
  <c r="KM47630" i="7" a="1"/>
  <c r="KM47630" i="7" s="1"/>
  <c r="KN47630" i="7" a="1"/>
  <c r="KN47630" i="7" s="1"/>
  <c r="KQ47630" i="7" l="1"/>
  <c r="KP47631" i="7" a="1"/>
  <c r="KP47631" i="7" s="1"/>
  <c r="KO47631" i="7" a="1"/>
  <c r="KO47631" i="7" s="1"/>
  <c r="KK47631" i="7" a="1"/>
  <c r="KK47631" i="7" s="1"/>
  <c r="KL47632" i="7" l="1" a="1"/>
  <c r="KL47632" i="7" s="1"/>
  <c r="KN47631" i="7" a="1"/>
  <c r="KN47631" i="7" s="1"/>
  <c r="KM47631" i="7" a="1"/>
  <c r="KM47631" i="7" s="1"/>
  <c r="KQ47631" i="7" l="1"/>
  <c r="KO47632" i="7" a="1"/>
  <c r="KO47632" i="7" s="1"/>
  <c r="KP47632" i="7" a="1"/>
  <c r="KP47632" i="7" s="1"/>
  <c r="KK47632" i="7" a="1"/>
  <c r="KK47632" i="7" s="1"/>
  <c r="KL47633" i="7" l="1" a="1"/>
  <c r="KL47633" i="7" s="1"/>
  <c r="KM47632" i="7" a="1"/>
  <c r="KM47632" i="7" s="1"/>
  <c r="KN47632" i="7" a="1"/>
  <c r="KN47632" i="7" s="1"/>
  <c r="KQ47632" i="7" l="1"/>
  <c r="KO47633" i="7" a="1"/>
  <c r="KO47633" i="7" s="1"/>
  <c r="KP47633" i="7" a="1"/>
  <c r="KP47633" i="7" s="1"/>
  <c r="KK47633" i="7" a="1"/>
  <c r="KK47633" i="7" s="1"/>
  <c r="KL47634" i="7" l="1" a="1"/>
  <c r="KL47634" i="7" s="1"/>
  <c r="KN47633" i="7" a="1"/>
  <c r="KN47633" i="7" s="1"/>
  <c r="KM47633" i="7" a="1"/>
  <c r="KM47633" i="7" s="1"/>
  <c r="KQ47633" i="7" l="1"/>
  <c r="KP47634" i="7" a="1"/>
  <c r="KP47634" i="7" s="1"/>
  <c r="KO47634" i="7" a="1"/>
  <c r="KO47634" i="7" s="1"/>
  <c r="KK47634" i="7" a="1"/>
  <c r="KK47634" i="7" s="1"/>
  <c r="KL47635" i="7" l="1" a="1"/>
  <c r="KL47635" i="7" s="1"/>
  <c r="KM47634" i="7" a="1"/>
  <c r="KM47634" i="7" s="1"/>
  <c r="KN47634" i="7" a="1"/>
  <c r="KN47634" i="7" s="1"/>
  <c r="KQ47634" i="7" l="1"/>
  <c r="KO47635" i="7" a="1"/>
  <c r="KO47635" i="7" s="1"/>
  <c r="KP47635" i="7" a="1"/>
  <c r="KP47635" i="7" s="1"/>
  <c r="KK47635" i="7" a="1"/>
  <c r="KK47635" i="7" s="1"/>
  <c r="KL47636" i="7" l="1" a="1"/>
  <c r="KL47636" i="7" s="1"/>
  <c r="KM47635" i="7" a="1"/>
  <c r="KM47635" i="7" s="1"/>
  <c r="KN47635" i="7" a="1"/>
  <c r="KN47635" i="7" s="1"/>
  <c r="KQ47635" i="7" l="1"/>
  <c r="KO47636" i="7" a="1"/>
  <c r="KO47636" i="7" s="1"/>
  <c r="KP47636" i="7" a="1"/>
  <c r="KP47636" i="7" s="1"/>
  <c r="KK47636" i="7" a="1"/>
  <c r="KK47636" i="7" s="1"/>
  <c r="KL47637" i="7" l="1" a="1"/>
  <c r="KL47637" i="7" s="1"/>
  <c r="KN47636" i="7" a="1"/>
  <c r="KN47636" i="7" s="1"/>
  <c r="KM47636" i="7" a="1"/>
  <c r="KM47636" i="7" s="1"/>
  <c r="KQ47636" i="7" l="1"/>
  <c r="KP47637" i="7" a="1"/>
  <c r="KP47637" i="7" s="1"/>
  <c r="KO47637" i="7" a="1"/>
  <c r="KO47637" i="7" s="1"/>
  <c r="KK47637" i="7" a="1"/>
  <c r="KK47637" i="7" s="1"/>
  <c r="KL47638" i="7" l="1" a="1"/>
  <c r="KL47638" i="7" s="1"/>
  <c r="KM47637" i="7" a="1"/>
  <c r="KM47637" i="7" s="1"/>
  <c r="KN47637" i="7" a="1"/>
  <c r="KN47637" i="7" s="1"/>
  <c r="KQ47637" i="7" l="1"/>
  <c r="KP47638" i="7" a="1"/>
  <c r="KP47638" i="7" s="1"/>
  <c r="KO47638" i="7" a="1"/>
  <c r="KO47638" i="7" s="1"/>
  <c r="KK47638" i="7" a="1"/>
  <c r="KK47638" i="7" s="1"/>
  <c r="KL47639" i="7" l="1" a="1"/>
  <c r="KL47639" i="7" s="1"/>
  <c r="KM47638" i="7" a="1"/>
  <c r="KM47638" i="7" s="1"/>
  <c r="KN47638" i="7" a="1"/>
  <c r="KN47638" i="7" s="1"/>
  <c r="KQ47638" i="7" l="1"/>
  <c r="KO47639" i="7" a="1"/>
  <c r="KO47639" i="7" s="1"/>
  <c r="KP47639" i="7" a="1"/>
  <c r="KP47639" i="7" s="1"/>
  <c r="KK47639" i="7" a="1"/>
  <c r="KK47639" i="7" s="1"/>
  <c r="KL47640" i="7" l="1" a="1"/>
  <c r="KL47640" i="7" s="1"/>
  <c r="KM47639" i="7" a="1"/>
  <c r="KM47639" i="7" s="1"/>
  <c r="KN47639" i="7" a="1"/>
  <c r="KN47639" i="7" s="1"/>
  <c r="KQ47639" i="7" l="1"/>
  <c r="KP47640" i="7" a="1"/>
  <c r="KP47640" i="7" s="1"/>
  <c r="KO47640" i="7" a="1"/>
  <c r="KO47640" i="7" s="1"/>
  <c r="KK47640" i="7" a="1"/>
  <c r="KK47640" i="7" s="1"/>
  <c r="KL47641" i="7" l="1" a="1"/>
  <c r="KL47641" i="7" s="1"/>
  <c r="KM47640" i="7" a="1"/>
  <c r="KM47640" i="7" s="1"/>
  <c r="KN47640" i="7" a="1"/>
  <c r="KN47640" i="7" s="1"/>
  <c r="KQ47640" i="7" l="1"/>
  <c r="KO47641" i="7" a="1"/>
  <c r="KO47641" i="7" s="1"/>
  <c r="KP47641" i="7" a="1"/>
  <c r="KP47641" i="7" s="1"/>
  <c r="KK47641" i="7" a="1"/>
  <c r="KK47641" i="7" s="1"/>
  <c r="KL47642" i="7" l="1" a="1"/>
  <c r="KL47642" i="7" s="1"/>
  <c r="KN47641" i="7" a="1"/>
  <c r="KN47641" i="7" s="1"/>
  <c r="KM47641" i="7" a="1"/>
  <c r="KM47641" i="7" s="1"/>
  <c r="KQ47641" i="7" l="1"/>
  <c r="KP47642" i="7" a="1"/>
  <c r="KP47642" i="7" s="1"/>
  <c r="KO47642" i="7" a="1"/>
  <c r="KO47642" i="7" s="1"/>
  <c r="KK47642" i="7" a="1"/>
  <c r="KK47642" i="7" s="1"/>
  <c r="KL47643" i="7" l="1" a="1"/>
  <c r="KL47643" i="7" s="1"/>
  <c r="KN47642" i="7" a="1"/>
  <c r="KN47642" i="7" s="1"/>
  <c r="KM47642" i="7" a="1"/>
  <c r="KM47642" i="7" s="1"/>
  <c r="KQ47642" i="7" l="1"/>
  <c r="KO47643" i="7" a="1"/>
  <c r="KO47643" i="7" s="1"/>
  <c r="KP47643" i="7" a="1"/>
  <c r="KP47643" i="7" s="1"/>
  <c r="KK47643" i="7" a="1"/>
  <c r="KK47643" i="7" s="1"/>
  <c r="KL47644" i="7" l="1" a="1"/>
  <c r="KL47644" i="7" s="1"/>
  <c r="KN47643" i="7" a="1"/>
  <c r="KN47643" i="7" s="1"/>
  <c r="KM47643" i="7" a="1"/>
  <c r="KM47643" i="7" s="1"/>
  <c r="KQ47643" i="7" l="1"/>
  <c r="KP47644" i="7" a="1"/>
  <c r="KP47644" i="7" s="1"/>
  <c r="KO47644" i="7" a="1"/>
  <c r="KO47644" i="7" s="1"/>
  <c r="KK47644" i="7" a="1"/>
  <c r="KK47644" i="7" s="1"/>
  <c r="KL47645" i="7" l="1" a="1"/>
  <c r="KL47645" i="7" s="1"/>
  <c r="KM47644" i="7" a="1"/>
  <c r="KM47644" i="7" s="1"/>
  <c r="KN47644" i="7" a="1"/>
  <c r="KN47644" i="7" s="1"/>
  <c r="KQ47644" i="7" l="1"/>
  <c r="KO47645" i="7" a="1"/>
  <c r="KO47645" i="7" s="1"/>
  <c r="KP47645" i="7" a="1"/>
  <c r="KP47645" i="7" s="1"/>
  <c r="KK47645" i="7" a="1"/>
  <c r="KK47645" i="7" s="1"/>
  <c r="KL47646" i="7" l="1" a="1"/>
  <c r="KL47646" i="7" s="1"/>
  <c r="KN47645" i="7" a="1"/>
  <c r="KN47645" i="7" s="1"/>
  <c r="KM47645" i="7" a="1"/>
  <c r="KM47645" i="7" s="1"/>
  <c r="KQ47645" i="7" l="1"/>
  <c r="KO47646" i="7" a="1"/>
  <c r="KO47646" i="7" s="1"/>
  <c r="KP47646" i="7" a="1"/>
  <c r="KP47646" i="7" s="1"/>
  <c r="KK47646" i="7" a="1"/>
  <c r="KK47646" i="7" s="1"/>
  <c r="KL47647" i="7" l="1" a="1"/>
  <c r="KL47647" i="7" s="1"/>
  <c r="KM47646" i="7" a="1"/>
  <c r="KM47646" i="7" s="1"/>
  <c r="KN47646" i="7" a="1"/>
  <c r="KN47646" i="7" s="1"/>
  <c r="KQ47646" i="7" l="1"/>
  <c r="KP47647" i="7" a="1"/>
  <c r="KP47647" i="7" s="1"/>
  <c r="KO47647" i="7" a="1"/>
  <c r="KO47647" i="7" s="1"/>
  <c r="KK47647" i="7" a="1"/>
  <c r="KK47647" i="7" s="1"/>
  <c r="KL47648" i="7" l="1" a="1"/>
  <c r="KL47648" i="7" s="1"/>
  <c r="KM47647" i="7" a="1"/>
  <c r="KM47647" i="7" s="1"/>
  <c r="KN47647" i="7" a="1"/>
  <c r="KN47647" i="7" s="1"/>
  <c r="KQ47647" i="7" l="1"/>
  <c r="KP47648" i="7" a="1"/>
  <c r="KP47648" i="7" s="1"/>
  <c r="KO47648" i="7" a="1"/>
  <c r="KO47648" i="7" s="1"/>
  <c r="KK47648" i="7" a="1"/>
  <c r="KK47648" i="7" s="1"/>
  <c r="KL47649" i="7" l="1" a="1"/>
  <c r="KL47649" i="7" s="1"/>
  <c r="KN47648" i="7" a="1"/>
  <c r="KN47648" i="7" s="1"/>
  <c r="KM47648" i="7" a="1"/>
  <c r="KM47648" i="7" s="1"/>
  <c r="KQ47648" i="7" l="1"/>
  <c r="KO47649" i="7" a="1"/>
  <c r="KO47649" i="7" s="1"/>
  <c r="KP47649" i="7" a="1"/>
  <c r="KP47649" i="7" s="1"/>
  <c r="KK47649" i="7" a="1"/>
  <c r="KK47649" i="7" s="1"/>
  <c r="KL47650" i="7" l="1" a="1"/>
  <c r="KL47650" i="7" s="1"/>
  <c r="KN47649" i="7" a="1"/>
  <c r="KN47649" i="7" s="1"/>
  <c r="KM47649" i="7" a="1"/>
  <c r="KM47649" i="7" s="1"/>
  <c r="KQ47649" i="7" l="1"/>
  <c r="KP47650" i="7" a="1"/>
  <c r="KP47650" i="7" s="1"/>
  <c r="KO47650" i="7" a="1"/>
  <c r="KO47650" i="7" s="1"/>
  <c r="KK47650" i="7" a="1"/>
  <c r="KK47650" i="7" s="1"/>
  <c r="KL47651" i="7" l="1" a="1"/>
  <c r="KL47651" i="7" s="1"/>
  <c r="KM47650" i="7" a="1"/>
  <c r="KM47650" i="7" s="1"/>
  <c r="KN47650" i="7" a="1"/>
  <c r="KN47650" i="7" s="1"/>
  <c r="KQ47650" i="7" l="1"/>
  <c r="KP47651" i="7" a="1"/>
  <c r="KP47651" i="7" s="1"/>
  <c r="KO47651" i="7" a="1"/>
  <c r="KO47651" i="7" s="1"/>
  <c r="KK47651" i="7" a="1"/>
  <c r="KK47651" i="7" s="1"/>
  <c r="KL47652" i="7" l="1" a="1"/>
  <c r="KL47652" i="7" s="1"/>
  <c r="KM47651" i="7" a="1"/>
  <c r="KM47651" i="7" s="1"/>
  <c r="KN47651" i="7" a="1"/>
  <c r="KN47651" i="7" s="1"/>
  <c r="KQ47651" i="7" l="1"/>
  <c r="KO47652" i="7" a="1"/>
  <c r="KO47652" i="7" s="1"/>
  <c r="KP47652" i="7" a="1"/>
  <c r="KP47652" i="7" s="1"/>
  <c r="KK47652" i="7" a="1"/>
  <c r="KK47652" i="7" s="1"/>
  <c r="KL47653" i="7" l="1" a="1"/>
  <c r="KL47653" i="7" s="1"/>
  <c r="KM47652" i="7" a="1"/>
  <c r="KM47652" i="7" s="1"/>
  <c r="KN47652" i="7" a="1"/>
  <c r="KN47652" i="7" s="1"/>
  <c r="KQ47652" i="7" l="1"/>
  <c r="KO47653" i="7" a="1"/>
  <c r="KO47653" i="7" s="1"/>
  <c r="KP47653" i="7" a="1"/>
  <c r="KP47653" i="7" s="1"/>
  <c r="KK47653" i="7" a="1"/>
  <c r="KK47653" i="7" s="1"/>
  <c r="KL47654" i="7" l="1" a="1"/>
  <c r="KL47654" i="7" s="1"/>
  <c r="KM47653" i="7" a="1"/>
  <c r="KM47653" i="7" s="1"/>
  <c r="KN47653" i="7" a="1"/>
  <c r="KN47653" i="7" s="1"/>
  <c r="KQ47653" i="7" l="1"/>
  <c r="KO47654" i="7" a="1"/>
  <c r="KO47654" i="7" s="1"/>
  <c r="KP47654" i="7" a="1"/>
  <c r="KP47654" i="7" s="1"/>
  <c r="KK47654" i="7" a="1"/>
  <c r="KK47654" i="7" s="1"/>
  <c r="KL47655" i="7" l="1" a="1"/>
  <c r="KL47655" i="7" s="1"/>
  <c r="KN47654" i="7" a="1"/>
  <c r="KN47654" i="7" s="1"/>
  <c r="KM47654" i="7" a="1"/>
  <c r="KM47654" i="7" s="1"/>
  <c r="KQ47654" i="7" l="1"/>
  <c r="KP47655" i="7" a="1"/>
  <c r="KP47655" i="7" s="1"/>
  <c r="KO47655" i="7" a="1"/>
  <c r="KO47655" i="7" s="1"/>
  <c r="KK47655" i="7" a="1"/>
  <c r="KK47655" i="7" s="1"/>
  <c r="KL47656" i="7" l="1" a="1"/>
  <c r="KL47656" i="7" s="1"/>
  <c r="KN47655" i="7" a="1"/>
  <c r="KN47655" i="7" s="1"/>
  <c r="KM47655" i="7" a="1"/>
  <c r="KM47655" i="7" s="1"/>
  <c r="KQ47655" i="7" l="1"/>
  <c r="KP47656" i="7" a="1"/>
  <c r="KP47656" i="7" s="1"/>
  <c r="KO47656" i="7" a="1"/>
  <c r="KO47656" i="7" s="1"/>
  <c r="KK47656" i="7" a="1"/>
  <c r="KK47656" i="7" s="1"/>
  <c r="KL47657" i="7" l="1" a="1"/>
  <c r="KL47657" i="7" s="1"/>
  <c r="KM47656" i="7" a="1"/>
  <c r="KM47656" i="7" s="1"/>
  <c r="KN47656" i="7" a="1"/>
  <c r="KN47656" i="7" s="1"/>
  <c r="KQ47656" i="7" l="1"/>
  <c r="KO47657" i="7" a="1"/>
  <c r="KO47657" i="7" s="1"/>
  <c r="KP47657" i="7" a="1"/>
  <c r="KP47657" i="7" s="1"/>
  <c r="KK47657" i="7" a="1"/>
  <c r="KK47657" i="7" s="1"/>
  <c r="KL47658" i="7" l="1" a="1"/>
  <c r="KL47658" i="7" s="1"/>
  <c r="KM47657" i="7" a="1"/>
  <c r="KM47657" i="7" s="1"/>
  <c r="KN47657" i="7" a="1"/>
  <c r="KN47657" i="7" s="1"/>
  <c r="KQ47657" i="7" l="1"/>
  <c r="KP47658" i="7" a="1"/>
  <c r="KP47658" i="7" s="1"/>
  <c r="KO47658" i="7" a="1"/>
  <c r="KO47658" i="7" s="1"/>
  <c r="KK47658" i="7" a="1"/>
  <c r="KK47658" i="7" s="1"/>
  <c r="KL47659" i="7" l="1" a="1"/>
  <c r="KL47659" i="7" s="1"/>
  <c r="KN47658" i="7" a="1"/>
  <c r="KN47658" i="7" s="1"/>
  <c r="KM47658" i="7" a="1"/>
  <c r="KM47658" i="7" s="1"/>
  <c r="KQ47658" i="7" l="1"/>
  <c r="KP47659" i="7" a="1"/>
  <c r="KP47659" i="7" s="1"/>
  <c r="KO47659" i="7" a="1"/>
  <c r="KO47659" i="7" s="1"/>
  <c r="KK47659" i="7" a="1"/>
  <c r="KK47659" i="7" s="1"/>
  <c r="KL47660" i="7" l="1" a="1"/>
  <c r="KL47660" i="7" s="1"/>
  <c r="KM47659" i="7" a="1"/>
  <c r="KM47659" i="7" s="1"/>
  <c r="KN47659" i="7" a="1"/>
  <c r="KN47659" i="7" s="1"/>
  <c r="KQ47659" i="7" l="1"/>
  <c r="KO47660" i="7" a="1"/>
  <c r="KO47660" i="7" s="1"/>
  <c r="KP47660" i="7" a="1"/>
  <c r="KP47660" i="7" s="1"/>
  <c r="KK47660" i="7" a="1"/>
  <c r="KK47660" i="7" s="1"/>
  <c r="KL47661" i="7" l="1" a="1"/>
  <c r="KL47661" i="7" s="1"/>
  <c r="KM47660" i="7" a="1"/>
  <c r="KM47660" i="7" s="1"/>
  <c r="KN47660" i="7" a="1"/>
  <c r="KN47660" i="7" s="1"/>
  <c r="KQ47660" i="7" l="1"/>
  <c r="KP47661" i="7" a="1"/>
  <c r="KP47661" i="7" s="1"/>
  <c r="KO47661" i="7" a="1"/>
  <c r="KO47661" i="7" s="1"/>
  <c r="KK47661" i="7" a="1"/>
  <c r="KK47661" i="7" s="1"/>
  <c r="KL47662" i="7" l="1" a="1"/>
  <c r="KL47662" i="7" s="1"/>
  <c r="KM47661" i="7" a="1"/>
  <c r="KM47661" i="7" s="1"/>
  <c r="KN47661" i="7" a="1"/>
  <c r="KN47661" i="7" s="1"/>
  <c r="KQ47661" i="7" l="1"/>
  <c r="KO47662" i="7" a="1"/>
  <c r="KO47662" i="7" s="1"/>
  <c r="KP47662" i="7" a="1"/>
  <c r="KP47662" i="7" s="1"/>
  <c r="KK47662" i="7" a="1"/>
  <c r="KK47662" i="7" s="1"/>
  <c r="KL47663" i="7" l="1" a="1"/>
  <c r="KL47663" i="7" s="1"/>
  <c r="KN47662" i="7" a="1"/>
  <c r="KN47662" i="7" s="1"/>
  <c r="KM47662" i="7" a="1"/>
  <c r="KM47662" i="7" s="1"/>
  <c r="KQ47662" i="7" l="1"/>
  <c r="KP47663" i="7" a="1"/>
  <c r="KP47663" i="7" s="1"/>
  <c r="KO47663" i="7" a="1"/>
  <c r="KO47663" i="7" s="1"/>
  <c r="KK47663" i="7" a="1"/>
  <c r="KK47663" i="7" s="1"/>
  <c r="KL47664" i="7" l="1" a="1"/>
  <c r="KL47664" i="7" s="1"/>
  <c r="KN47663" i="7" a="1"/>
  <c r="KN47663" i="7" s="1"/>
  <c r="KM47663" i="7" a="1"/>
  <c r="KM47663" i="7" s="1"/>
  <c r="KQ47663" i="7" l="1"/>
  <c r="KO47664" i="7" a="1"/>
  <c r="KO47664" i="7" s="1"/>
  <c r="KP47664" i="7" a="1"/>
  <c r="KP47664" i="7" s="1"/>
  <c r="KK47664" i="7" a="1"/>
  <c r="KK47664" i="7" s="1"/>
  <c r="KL47665" i="7" l="1" a="1"/>
  <c r="KL47665" i="7" s="1"/>
  <c r="KM47664" i="7" a="1"/>
  <c r="KM47664" i="7" s="1"/>
  <c r="KN47664" i="7" a="1"/>
  <c r="KN47664" i="7" s="1"/>
  <c r="KQ47664" i="7" l="1"/>
  <c r="KO47665" i="7" a="1"/>
  <c r="KO47665" i="7" s="1"/>
  <c r="KP47665" i="7" a="1"/>
  <c r="KP47665" i="7" s="1"/>
  <c r="KK47665" i="7" a="1"/>
  <c r="KK47665" i="7" s="1"/>
  <c r="KL47666" i="7" l="1" a="1"/>
  <c r="KL47666" i="7" s="1"/>
  <c r="KN47665" i="7" a="1"/>
  <c r="KN47665" i="7" s="1"/>
  <c r="KM47665" i="7" a="1"/>
  <c r="KM47665" i="7" s="1"/>
  <c r="KQ47665" i="7" l="1"/>
  <c r="KP47666" i="7" a="1"/>
  <c r="KP47666" i="7" s="1"/>
  <c r="KO47666" i="7" a="1"/>
  <c r="KO47666" i="7" s="1"/>
  <c r="KK47666" i="7" a="1"/>
  <c r="KK47666" i="7" s="1"/>
  <c r="KL47667" i="7" l="1" a="1"/>
  <c r="KL47667" i="7" s="1"/>
  <c r="KM47666" i="7" a="1"/>
  <c r="KM47666" i="7" s="1"/>
  <c r="KN47666" i="7" a="1"/>
  <c r="KN47666" i="7" s="1"/>
  <c r="KQ47666" i="7" l="1"/>
  <c r="KO47667" i="7" a="1"/>
  <c r="KO47667" i="7" s="1"/>
  <c r="KP47667" i="7" a="1"/>
  <c r="KP47667" i="7" s="1"/>
  <c r="KK47667" i="7" a="1"/>
  <c r="KK47667" i="7" s="1"/>
  <c r="KL47668" i="7" l="1" a="1"/>
  <c r="KL47668" i="7" s="1"/>
  <c r="KM47667" i="7" a="1"/>
  <c r="KM47667" i="7" s="1"/>
  <c r="KN47667" i="7" a="1"/>
  <c r="KN47667" i="7" s="1"/>
  <c r="KQ47667" i="7" l="1"/>
  <c r="KP47668" i="7" a="1"/>
  <c r="KP47668" i="7" s="1"/>
  <c r="KO47668" i="7" a="1"/>
  <c r="KO47668" i="7" s="1"/>
  <c r="KK47668" i="7" a="1"/>
  <c r="KK47668" i="7" s="1"/>
  <c r="KL47669" i="7" l="1" a="1"/>
  <c r="KL47669" i="7" s="1"/>
  <c r="KM47668" i="7" a="1"/>
  <c r="KM47668" i="7" s="1"/>
  <c r="KN47668" i="7" a="1"/>
  <c r="KN47668" i="7" s="1"/>
  <c r="KQ47668" i="7" l="1"/>
  <c r="KP47669" i="7" a="1"/>
  <c r="KP47669" i="7" s="1"/>
  <c r="KO47669" i="7" a="1"/>
  <c r="KO47669" i="7" s="1"/>
  <c r="KK47669" i="7" a="1"/>
  <c r="KK47669" i="7" s="1"/>
  <c r="KL47670" i="7" l="1" a="1"/>
  <c r="KL47670" i="7" s="1"/>
  <c r="KN47669" i="7" a="1"/>
  <c r="KN47669" i="7" s="1"/>
  <c r="KM47669" i="7" a="1"/>
  <c r="KM47669" i="7" s="1"/>
  <c r="KQ47669" i="7" l="1"/>
  <c r="KP47670" i="7" a="1"/>
  <c r="KP47670" i="7" s="1"/>
  <c r="KO47670" i="7" a="1"/>
  <c r="KO47670" i="7" s="1"/>
  <c r="KK47670" i="7" a="1"/>
  <c r="KK47670" i="7" s="1"/>
  <c r="KL47671" i="7" l="1" a="1"/>
  <c r="KL47671" i="7" s="1"/>
  <c r="KM47670" i="7" a="1"/>
  <c r="KM47670" i="7" s="1"/>
  <c r="KN47670" i="7" a="1"/>
  <c r="KN47670" i="7" s="1"/>
  <c r="KQ47670" i="7" l="1"/>
  <c r="KP47671" i="7" a="1"/>
  <c r="KP47671" i="7" s="1"/>
  <c r="KO47671" i="7" a="1"/>
  <c r="KO47671" i="7" s="1"/>
  <c r="KK47671" i="7" a="1"/>
  <c r="KK47671" i="7" s="1"/>
  <c r="KL47672" i="7" l="1" a="1"/>
  <c r="KL47672" i="7" s="1"/>
  <c r="KM47671" i="7" a="1"/>
  <c r="KM47671" i="7" s="1"/>
  <c r="KN47671" i="7" a="1"/>
  <c r="KN47671" i="7" s="1"/>
  <c r="KQ47671" i="7" l="1"/>
  <c r="KP47672" i="7" a="1"/>
  <c r="KP47672" i="7" s="1"/>
  <c r="KO47672" i="7" a="1"/>
  <c r="KO47672" i="7" s="1"/>
  <c r="KK47672" i="7" a="1"/>
  <c r="KK47672" i="7" s="1"/>
  <c r="KL47673" i="7" l="1" a="1"/>
  <c r="KL47673" i="7" s="1"/>
  <c r="KM47672" i="7" a="1"/>
  <c r="KM47672" i="7" s="1"/>
  <c r="KN47672" i="7" a="1"/>
  <c r="KN47672" i="7" s="1"/>
  <c r="KQ47672" i="7" l="1"/>
  <c r="KO47673" i="7" a="1"/>
  <c r="KO47673" i="7" s="1"/>
  <c r="KP47673" i="7" a="1"/>
  <c r="KP47673" i="7" s="1"/>
  <c r="KK47673" i="7" a="1"/>
  <c r="KK47673" i="7" s="1"/>
  <c r="KL47674" i="7" l="1" a="1"/>
  <c r="KL47674" i="7" s="1"/>
  <c r="KN47673" i="7" a="1"/>
  <c r="KN47673" i="7" s="1"/>
  <c r="KM47673" i="7" a="1"/>
  <c r="KM47673" i="7" s="1"/>
  <c r="KQ47673" i="7" l="1"/>
  <c r="KO47674" i="7" a="1"/>
  <c r="KO47674" i="7" s="1"/>
  <c r="KP47674" i="7" a="1"/>
  <c r="KP47674" i="7" s="1"/>
  <c r="KK47674" i="7" a="1"/>
  <c r="KK47674" i="7" s="1"/>
  <c r="KL47675" i="7" l="1" a="1"/>
  <c r="KL47675" i="7" s="1"/>
  <c r="KM47674" i="7" a="1"/>
  <c r="KM47674" i="7" s="1"/>
  <c r="KN47674" i="7" a="1"/>
  <c r="KN47674" i="7" s="1"/>
  <c r="KQ47674" i="7" l="1"/>
  <c r="KO47675" i="7" a="1"/>
  <c r="KO47675" i="7" s="1"/>
  <c r="KP47675" i="7" a="1"/>
  <c r="KP47675" i="7" s="1"/>
  <c r="KK47675" i="7" a="1"/>
  <c r="KK47675" i="7" s="1"/>
  <c r="KL47676" i="7" l="1" a="1"/>
  <c r="KL47676" i="7" s="1"/>
  <c r="KN47675" i="7" a="1"/>
  <c r="KN47675" i="7" s="1"/>
  <c r="KM47675" i="7" a="1"/>
  <c r="KM47675" i="7" s="1"/>
  <c r="KQ47675" i="7" l="1"/>
  <c r="KP47676" i="7" a="1"/>
  <c r="KP47676" i="7" s="1"/>
  <c r="KO47676" i="7" a="1"/>
  <c r="KO47676" i="7" s="1"/>
  <c r="KK47676" i="7" a="1"/>
  <c r="KK47676" i="7" s="1"/>
  <c r="KL47677" i="7" l="1" a="1"/>
  <c r="KL47677" i="7" s="1"/>
  <c r="KN47676" i="7" a="1"/>
  <c r="KN47676" i="7" s="1"/>
  <c r="KM47676" i="7" a="1"/>
  <c r="KM47676" i="7" s="1"/>
  <c r="KQ47676" i="7" l="1"/>
  <c r="KO47677" i="7" a="1"/>
  <c r="KO47677" i="7" s="1"/>
  <c r="KP47677" i="7" a="1"/>
  <c r="KP47677" i="7" s="1"/>
  <c r="KK47677" i="7" a="1"/>
  <c r="KK47677" i="7" s="1"/>
  <c r="KL47678" i="7" l="1" a="1"/>
  <c r="KL47678" i="7" s="1"/>
  <c r="KM47677" i="7" a="1"/>
  <c r="KM47677" i="7" s="1"/>
  <c r="KN47677" i="7" a="1"/>
  <c r="KN47677" i="7" s="1"/>
  <c r="KQ47677" i="7" l="1"/>
  <c r="KO47678" i="7" a="1"/>
  <c r="KO47678" i="7" s="1"/>
  <c r="KP47678" i="7" a="1"/>
  <c r="KP47678" i="7" s="1"/>
  <c r="KK47678" i="7" a="1"/>
  <c r="KK47678" i="7" s="1"/>
  <c r="KL47679" i="7" l="1" a="1"/>
  <c r="KL47679" i="7" s="1"/>
  <c r="KM47678" i="7" a="1"/>
  <c r="KM47678" i="7" s="1"/>
  <c r="KN47678" i="7" a="1"/>
  <c r="KN47678" i="7" s="1"/>
  <c r="KQ47678" i="7" l="1"/>
  <c r="KP47679" i="7" a="1"/>
  <c r="KP47679" i="7" s="1"/>
  <c r="KO47679" i="7" a="1"/>
  <c r="KO47679" i="7" s="1"/>
  <c r="KK47679" i="7" a="1"/>
  <c r="KK47679" i="7" s="1"/>
  <c r="KL47680" i="7" l="1" a="1"/>
  <c r="KL47680" i="7" s="1"/>
  <c r="KM47679" i="7" a="1"/>
  <c r="KM47679" i="7" s="1"/>
  <c r="KN47679" i="7" a="1"/>
  <c r="KN47679" i="7" s="1"/>
  <c r="KQ47679" i="7" l="1"/>
  <c r="KP47680" i="7" a="1"/>
  <c r="KP47680" i="7" s="1"/>
  <c r="KO47680" i="7" a="1"/>
  <c r="KO47680" i="7" s="1"/>
  <c r="KK47680" i="7" a="1"/>
  <c r="KK47680" i="7" s="1"/>
  <c r="KL47681" i="7" l="1" a="1"/>
  <c r="KL47681" i="7" s="1"/>
  <c r="KM47680" i="7" a="1"/>
  <c r="KM47680" i="7" s="1"/>
  <c r="KN47680" i="7" a="1"/>
  <c r="KN47680" i="7" s="1"/>
  <c r="KQ47680" i="7" l="1"/>
  <c r="KO47681" i="7" a="1"/>
  <c r="KO47681" i="7" s="1"/>
  <c r="KP47681" i="7" a="1"/>
  <c r="KP47681" i="7" s="1"/>
  <c r="KK47681" i="7" a="1"/>
  <c r="KK47681" i="7" s="1"/>
  <c r="KL47682" i="7" l="1" a="1"/>
  <c r="KL47682" i="7" s="1"/>
  <c r="KM47681" i="7" a="1"/>
  <c r="KM47681" i="7" s="1"/>
  <c r="KN47681" i="7" a="1"/>
  <c r="KN47681" i="7" s="1"/>
  <c r="KQ47681" i="7" l="1"/>
  <c r="KP47682" i="7" a="1"/>
  <c r="KP47682" i="7" s="1"/>
  <c r="KO47682" i="7" a="1"/>
  <c r="KO47682" i="7" s="1"/>
  <c r="KK47682" i="7" a="1"/>
  <c r="KK47682" i="7" s="1"/>
  <c r="KL47683" i="7" l="1" a="1"/>
  <c r="KL47683" i="7" s="1"/>
  <c r="KM47682" i="7" a="1"/>
  <c r="KM47682" i="7" s="1"/>
  <c r="KN47682" i="7" a="1"/>
  <c r="KN47682" i="7" s="1"/>
  <c r="KQ47682" i="7" l="1"/>
  <c r="KO47683" i="7" a="1"/>
  <c r="KO47683" i="7" s="1"/>
  <c r="KP47683" i="7" a="1"/>
  <c r="KP47683" i="7" s="1"/>
  <c r="KK47683" i="7" a="1"/>
  <c r="KK47683" i="7" s="1"/>
  <c r="KL47684" i="7" l="1" a="1"/>
  <c r="KL47684" i="7" s="1"/>
  <c r="KM47683" i="7" a="1"/>
  <c r="KM47683" i="7" s="1"/>
  <c r="KN47683" i="7" a="1"/>
  <c r="KN47683" i="7" s="1"/>
  <c r="KQ47683" i="7" l="1"/>
  <c r="KO47684" i="7" a="1"/>
  <c r="KO47684" i="7" s="1"/>
  <c r="KP47684" i="7" a="1"/>
  <c r="KP47684" i="7" s="1"/>
  <c r="KK47684" i="7" a="1"/>
  <c r="KK47684" i="7" s="1"/>
  <c r="KL47685" i="7" l="1" a="1"/>
  <c r="KL47685" i="7" s="1"/>
  <c r="KM47684" i="7" a="1"/>
  <c r="KM47684" i="7" s="1"/>
  <c r="KN47684" i="7" a="1"/>
  <c r="KN47684" i="7" s="1"/>
  <c r="KQ47684" i="7" l="1"/>
  <c r="KP47685" i="7" a="1"/>
  <c r="KP47685" i="7" s="1"/>
  <c r="KO47685" i="7" a="1"/>
  <c r="KO47685" i="7" s="1"/>
  <c r="KK47685" i="7" a="1"/>
  <c r="KK47685" i="7" s="1"/>
  <c r="KL47686" i="7" l="1" a="1"/>
  <c r="KL47686" i="7" s="1"/>
  <c r="KN47685" i="7" a="1"/>
  <c r="KN47685" i="7" s="1"/>
  <c r="KM47685" i="7" a="1"/>
  <c r="KM47685" i="7" s="1"/>
  <c r="KQ47685" i="7" l="1"/>
  <c r="KO47686" i="7" a="1"/>
  <c r="KO47686" i="7" s="1"/>
  <c r="KP47686" i="7" a="1"/>
  <c r="KP47686" i="7" s="1"/>
  <c r="KK47686" i="7" a="1"/>
  <c r="KK47686" i="7" s="1"/>
  <c r="KL47687" i="7" l="1" a="1"/>
  <c r="KL47687" i="7" s="1"/>
  <c r="KN47686" i="7" a="1"/>
  <c r="KN47686" i="7" s="1"/>
  <c r="KM47686" i="7" a="1"/>
  <c r="KM47686" i="7" s="1"/>
  <c r="KQ47686" i="7" l="1"/>
  <c r="KO47687" i="7" a="1"/>
  <c r="KO47687" i="7" s="1"/>
  <c r="KP47687" i="7" a="1"/>
  <c r="KP47687" i="7" s="1"/>
  <c r="KK47687" i="7" a="1"/>
  <c r="KK47687" i="7" s="1"/>
  <c r="KL47688" i="7" l="1" a="1"/>
  <c r="KL47688" i="7" s="1"/>
  <c r="KN47687" i="7" a="1"/>
  <c r="KN47687" i="7" s="1"/>
  <c r="KM47687" i="7" a="1"/>
  <c r="KM47687" i="7" s="1"/>
  <c r="KQ47687" i="7" l="1"/>
  <c r="KO47688" i="7" a="1"/>
  <c r="KO47688" i="7" s="1"/>
  <c r="KP47688" i="7" a="1"/>
  <c r="KP47688" i="7" s="1"/>
  <c r="KK47688" i="7" a="1"/>
  <c r="KK47688" i="7" s="1"/>
  <c r="KL47689" i="7" l="1" a="1"/>
  <c r="KL47689" i="7" s="1"/>
  <c r="KN47688" i="7" a="1"/>
  <c r="KN47688" i="7" s="1"/>
  <c r="KM47688" i="7" a="1"/>
  <c r="KM47688" i="7" s="1"/>
  <c r="KQ47688" i="7" l="1"/>
  <c r="KP47689" i="7" a="1"/>
  <c r="KP47689" i="7" s="1"/>
  <c r="KO47689" i="7" a="1"/>
  <c r="KO47689" i="7" s="1"/>
  <c r="KK47689" i="7" a="1"/>
  <c r="KK47689" i="7" s="1"/>
  <c r="KL47690" i="7" l="1" a="1"/>
  <c r="KL47690" i="7" s="1"/>
  <c r="KN47689" i="7" a="1"/>
  <c r="KN47689" i="7" s="1"/>
  <c r="KM47689" i="7" a="1"/>
  <c r="KM47689" i="7" s="1"/>
  <c r="KQ47689" i="7" l="1"/>
  <c r="KO47690" i="7" a="1"/>
  <c r="KO47690" i="7" s="1"/>
  <c r="KP47690" i="7" a="1"/>
  <c r="KP47690" i="7" s="1"/>
  <c r="KK47690" i="7" a="1"/>
  <c r="KK47690" i="7" s="1"/>
  <c r="KL47691" i="7" l="1" a="1"/>
  <c r="KL47691" i="7" s="1"/>
  <c r="KN47690" i="7" a="1"/>
  <c r="KN47690" i="7" s="1"/>
  <c r="KM47690" i="7" a="1"/>
  <c r="KM47690" i="7" s="1"/>
  <c r="KQ47690" i="7" l="1"/>
  <c r="KP47691" i="7" a="1"/>
  <c r="KP47691" i="7" s="1"/>
  <c r="KO47691" i="7" a="1"/>
  <c r="KO47691" i="7" s="1"/>
  <c r="KK47691" i="7" a="1"/>
  <c r="KK47691" i="7" s="1"/>
  <c r="KL47692" i="7" l="1" a="1"/>
  <c r="KL47692" i="7" s="1"/>
  <c r="KM47691" i="7" a="1"/>
  <c r="KM47691" i="7" s="1"/>
  <c r="KN47691" i="7" a="1"/>
  <c r="KN47691" i="7" s="1"/>
  <c r="KQ47691" i="7" l="1"/>
  <c r="KP47692" i="7" a="1"/>
  <c r="KP47692" i="7" s="1"/>
  <c r="KO47692" i="7" a="1"/>
  <c r="KO47692" i="7" s="1"/>
  <c r="KK47692" i="7" a="1"/>
  <c r="KK47692" i="7" s="1"/>
  <c r="KL47693" i="7" l="1" a="1"/>
  <c r="KL47693" i="7" s="1"/>
  <c r="KM47692" i="7" a="1"/>
  <c r="KM47692" i="7" s="1"/>
  <c r="KN47692" i="7" a="1"/>
  <c r="KN47692" i="7" s="1"/>
  <c r="KQ47692" i="7" l="1"/>
  <c r="KO47693" i="7" a="1"/>
  <c r="KO47693" i="7" s="1"/>
  <c r="KP47693" i="7" a="1"/>
  <c r="KP47693" i="7" s="1"/>
  <c r="KK47693" i="7" a="1"/>
  <c r="KK47693" i="7" s="1"/>
  <c r="KL47694" i="7" l="1" a="1"/>
  <c r="KL47694" i="7" s="1"/>
  <c r="KN47693" i="7" a="1"/>
  <c r="KN47693" i="7" s="1"/>
  <c r="KM47693" i="7" a="1"/>
  <c r="KM47693" i="7" s="1"/>
  <c r="KQ47693" i="7" l="1"/>
  <c r="KP47694" i="7" a="1"/>
  <c r="KP47694" i="7" s="1"/>
  <c r="KO47694" i="7" a="1"/>
  <c r="KO47694" i="7" s="1"/>
  <c r="KK47694" i="7" a="1"/>
  <c r="KK47694" i="7" s="1"/>
  <c r="KL47695" i="7" l="1" a="1"/>
  <c r="KL47695" i="7" s="1"/>
  <c r="KM47694" i="7" a="1"/>
  <c r="KM47694" i="7" s="1"/>
  <c r="KN47694" i="7" a="1"/>
  <c r="KN47694" i="7" s="1"/>
  <c r="KQ47694" i="7" l="1"/>
  <c r="KP47695" i="7" a="1"/>
  <c r="KP47695" i="7" s="1"/>
  <c r="KO47695" i="7" a="1"/>
  <c r="KO47695" i="7" s="1"/>
  <c r="KK47695" i="7" a="1"/>
  <c r="KK47695" i="7" s="1"/>
  <c r="KL47696" i="7" l="1" a="1"/>
  <c r="KL47696" i="7" s="1"/>
  <c r="KM47695" i="7" a="1"/>
  <c r="KM47695" i="7" s="1"/>
  <c r="KN47695" i="7" a="1"/>
  <c r="KN47695" i="7" s="1"/>
  <c r="KQ47695" i="7" l="1"/>
  <c r="KO47696" i="7" a="1"/>
  <c r="KO47696" i="7" s="1"/>
  <c r="KP47696" i="7" a="1"/>
  <c r="KP47696" i="7" s="1"/>
  <c r="KK47696" i="7" a="1"/>
  <c r="KK47696" i="7" s="1"/>
  <c r="KL47697" i="7" l="1" a="1"/>
  <c r="KL47697" i="7" s="1"/>
  <c r="KM47696" i="7" a="1"/>
  <c r="KM47696" i="7" s="1"/>
  <c r="KN47696" i="7" a="1"/>
  <c r="KN47696" i="7" s="1"/>
  <c r="KQ47696" i="7" l="1"/>
  <c r="KP47697" i="7" a="1"/>
  <c r="KP47697" i="7" s="1"/>
  <c r="KO47697" i="7" a="1"/>
  <c r="KO47697" i="7" s="1"/>
  <c r="KK47697" i="7" a="1"/>
  <c r="KK47697" i="7" s="1"/>
  <c r="KL47698" i="7" l="1" a="1"/>
  <c r="KL47698" i="7" s="1"/>
  <c r="KM47697" i="7" a="1"/>
  <c r="KM47697" i="7" s="1"/>
  <c r="KN47697" i="7" a="1"/>
  <c r="KN47697" i="7" s="1"/>
  <c r="KQ47697" i="7" l="1"/>
  <c r="KP47698" i="7" a="1"/>
  <c r="KP47698" i="7" s="1"/>
  <c r="KO47698" i="7" a="1"/>
  <c r="KO47698" i="7" s="1"/>
  <c r="KK47698" i="7" a="1"/>
  <c r="KK47698" i="7" s="1"/>
  <c r="KL47699" i="7" l="1" a="1"/>
  <c r="KL47699" i="7" s="1"/>
  <c r="KN47698" i="7" a="1"/>
  <c r="KN47698" i="7" s="1"/>
  <c r="KM47698" i="7" a="1"/>
  <c r="KM47698" i="7" s="1"/>
  <c r="KQ47698" i="7" l="1"/>
  <c r="KO47699" i="7" a="1"/>
  <c r="KO47699" i="7" s="1"/>
  <c r="KP47699" i="7" a="1"/>
  <c r="KP47699" i="7" s="1"/>
  <c r="KK47699" i="7" a="1"/>
  <c r="KK47699" i="7" s="1"/>
  <c r="KL47700" i="7" l="1" a="1"/>
  <c r="KL47700" i="7" s="1"/>
  <c r="KM47699" i="7" a="1"/>
  <c r="KM47699" i="7" s="1"/>
  <c r="KN47699" i="7" a="1"/>
  <c r="KN47699" i="7" s="1"/>
  <c r="KQ47699" i="7" l="1"/>
  <c r="KO47700" i="7" a="1"/>
  <c r="KO47700" i="7" s="1"/>
  <c r="KP47700" i="7" a="1"/>
  <c r="KP47700" i="7" s="1"/>
  <c r="KK47700" i="7" a="1"/>
  <c r="KK47700" i="7" s="1"/>
  <c r="KL47701" i="7" l="1" a="1"/>
  <c r="KL47701" i="7" s="1"/>
  <c r="KN47700" i="7" a="1"/>
  <c r="KN47700" i="7" s="1"/>
  <c r="KM47700" i="7" a="1"/>
  <c r="KM47700" i="7" s="1"/>
  <c r="KQ47700" i="7" l="1"/>
  <c r="KP47701" i="7" a="1"/>
  <c r="KP47701" i="7" s="1"/>
  <c r="KO47701" i="7" a="1"/>
  <c r="KO47701" i="7" s="1"/>
  <c r="KK47701" i="7" a="1"/>
  <c r="KK47701" i="7" s="1"/>
  <c r="KL47702" i="7" l="1" a="1"/>
  <c r="KL47702" i="7" s="1"/>
  <c r="KM47701" i="7" a="1"/>
  <c r="KM47701" i="7" s="1"/>
  <c r="KN47701" i="7" a="1"/>
  <c r="KN47701" i="7" s="1"/>
  <c r="KQ47701" i="7" l="1"/>
  <c r="KO47702" i="7" a="1"/>
  <c r="KO47702" i="7" s="1"/>
  <c r="KP47702" i="7" a="1"/>
  <c r="KP47702" i="7" s="1"/>
  <c r="KK47702" i="7" a="1"/>
  <c r="KK47702" i="7" s="1"/>
  <c r="KL47703" i="7" l="1" a="1"/>
  <c r="KL47703" i="7" s="1"/>
  <c r="KN47702" i="7" a="1"/>
  <c r="KN47702" i="7" s="1"/>
  <c r="KM47702" i="7" a="1"/>
  <c r="KM47702" i="7" s="1"/>
  <c r="KQ47702" i="7" l="1"/>
  <c r="KP47703" i="7" a="1"/>
  <c r="KP47703" i="7" s="1"/>
  <c r="KO47703" i="7" a="1"/>
  <c r="KO47703" i="7" s="1"/>
  <c r="KK47703" i="7" a="1"/>
  <c r="KK47703" i="7" s="1"/>
  <c r="KL47704" i="7" l="1" a="1"/>
  <c r="KL47704" i="7" s="1"/>
  <c r="KN47703" i="7" a="1"/>
  <c r="KN47703" i="7" s="1"/>
  <c r="KM47703" i="7" a="1"/>
  <c r="KM47703" i="7" s="1"/>
  <c r="KQ47703" i="7" l="1"/>
  <c r="KO47704" i="7" a="1"/>
  <c r="KO47704" i="7" s="1"/>
  <c r="KP47704" i="7" a="1"/>
  <c r="KP47704" i="7" s="1"/>
  <c r="KK47704" i="7" a="1"/>
  <c r="KK47704" i="7" s="1"/>
  <c r="KL47705" i="7" l="1" a="1"/>
  <c r="KL47705" i="7" s="1"/>
  <c r="KM47704" i="7" a="1"/>
  <c r="KM47704" i="7" s="1"/>
  <c r="KN47704" i="7" a="1"/>
  <c r="KN47704" i="7" s="1"/>
  <c r="KQ47704" i="7" l="1"/>
  <c r="KO47705" i="7" a="1"/>
  <c r="KO47705" i="7" s="1"/>
  <c r="KP47705" i="7" a="1"/>
  <c r="KP47705" i="7" s="1"/>
  <c r="KK47705" i="7" a="1"/>
  <c r="KK47705" i="7" s="1"/>
  <c r="KL47706" i="7" l="1" a="1"/>
  <c r="KL47706" i="7" s="1"/>
  <c r="KM47705" i="7" a="1"/>
  <c r="KM47705" i="7" s="1"/>
  <c r="KN47705" i="7" a="1"/>
  <c r="KN47705" i="7" s="1"/>
  <c r="KQ47705" i="7" l="1"/>
  <c r="KP47706" i="7" a="1"/>
  <c r="KP47706" i="7" s="1"/>
  <c r="KO47706" i="7" a="1"/>
  <c r="KO47706" i="7" s="1"/>
  <c r="KK47706" i="7" a="1"/>
  <c r="KK47706" i="7" s="1"/>
  <c r="KL47707" i="7" l="1" a="1"/>
  <c r="KL47707" i="7" s="1"/>
  <c r="KN47706" i="7" a="1"/>
  <c r="KN47706" i="7" s="1"/>
  <c r="KM47706" i="7" a="1"/>
  <c r="KM47706" i="7" s="1"/>
  <c r="KQ47706" i="7" l="1"/>
  <c r="KP47707" i="7" a="1"/>
  <c r="KP47707" i="7" s="1"/>
  <c r="KO47707" i="7" a="1"/>
  <c r="KO47707" i="7" s="1"/>
  <c r="KK47707" i="7" a="1"/>
  <c r="KK47707" i="7" s="1"/>
  <c r="KL47708" i="7" l="1" a="1"/>
  <c r="KL47708" i="7" s="1"/>
  <c r="KN47707" i="7" a="1"/>
  <c r="KN47707" i="7" s="1"/>
  <c r="KM47707" i="7" a="1"/>
  <c r="KM47707" i="7" s="1"/>
  <c r="KQ47707" i="7" s="1"/>
  <c r="KP47708" i="7" l="1" a="1"/>
  <c r="KP47708" i="7" s="1"/>
  <c r="KO47708" i="7" a="1"/>
  <c r="KO47708" i="7" s="1"/>
  <c r="KK47708" i="7" a="1"/>
  <c r="KK47708" i="7" s="1"/>
  <c r="KL47709" i="7" l="1" a="1"/>
  <c r="KL47709" i="7" s="1"/>
  <c r="KM47708" i="7" a="1"/>
  <c r="KM47708" i="7" s="1"/>
  <c r="KN47708" i="7" a="1"/>
  <c r="KN47708" i="7" s="1"/>
  <c r="KQ47708" i="7" l="1"/>
  <c r="KP47709" i="7" a="1"/>
  <c r="KP47709" i="7" s="1"/>
  <c r="KO47709" i="7" a="1"/>
  <c r="KO47709" i="7" s="1"/>
  <c r="KK47709" i="7" a="1"/>
  <c r="KK47709" i="7" s="1"/>
  <c r="KL47710" i="7" l="1" a="1"/>
  <c r="KL47710" i="7" s="1"/>
  <c r="KM47709" i="7" a="1"/>
  <c r="KM47709" i="7" s="1"/>
  <c r="KN47709" i="7" a="1"/>
  <c r="KN47709" i="7" s="1"/>
  <c r="KQ47709" i="7" l="1"/>
  <c r="KO47710" i="7" a="1"/>
  <c r="KO47710" i="7" s="1"/>
  <c r="KP47710" i="7" a="1"/>
  <c r="KP47710" i="7" s="1"/>
  <c r="KK47710" i="7" a="1"/>
  <c r="KK47710" i="7" s="1"/>
  <c r="KL47711" i="7" l="1" a="1"/>
  <c r="KL47711" i="7" s="1"/>
  <c r="KM47710" i="7" a="1"/>
  <c r="KM47710" i="7" s="1"/>
  <c r="KN47710" i="7" a="1"/>
  <c r="KN47710" i="7" s="1"/>
  <c r="KQ47710" i="7" l="1"/>
  <c r="KO47711" i="7" a="1"/>
  <c r="KO47711" i="7" s="1"/>
  <c r="KP47711" i="7" a="1"/>
  <c r="KP47711" i="7" s="1"/>
  <c r="KK47711" i="7" a="1"/>
  <c r="KK47711" i="7" s="1"/>
  <c r="KL47712" i="7" l="1" a="1"/>
  <c r="KL47712" i="7" s="1"/>
  <c r="KM47711" i="7" a="1"/>
  <c r="KM47711" i="7" s="1"/>
  <c r="KN47711" i="7" a="1"/>
  <c r="KN47711" i="7" s="1"/>
  <c r="KQ47711" i="7" l="1"/>
  <c r="KO47712" i="7" a="1"/>
  <c r="KO47712" i="7" s="1"/>
  <c r="KP47712" i="7" a="1"/>
  <c r="KP47712" i="7" s="1"/>
  <c r="KK47712" i="7" a="1"/>
  <c r="KK47712" i="7" s="1"/>
  <c r="KL47713" i="7" l="1" a="1"/>
  <c r="KL47713" i="7" s="1"/>
  <c r="KN47712" i="7" a="1"/>
  <c r="KN47712" i="7" s="1"/>
  <c r="KM47712" i="7" a="1"/>
  <c r="KM47712" i="7" s="1"/>
  <c r="KQ47712" i="7" l="1"/>
  <c r="KP47713" i="7" a="1"/>
  <c r="KP47713" i="7" s="1"/>
  <c r="KO47713" i="7" a="1"/>
  <c r="KO47713" i="7" s="1"/>
  <c r="KK47713" i="7" a="1"/>
  <c r="KK47713" i="7" s="1"/>
  <c r="KL47714" i="7" l="1" a="1"/>
  <c r="KL47714" i="7" s="1"/>
  <c r="KN47713" i="7" a="1"/>
  <c r="KN47713" i="7" s="1"/>
  <c r="KM47713" i="7" a="1"/>
  <c r="KM47713" i="7" s="1"/>
  <c r="KQ47713" i="7" l="1"/>
  <c r="KO47714" i="7" a="1"/>
  <c r="KO47714" i="7" s="1"/>
  <c r="KP47714" i="7" a="1"/>
  <c r="KP47714" i="7" s="1"/>
  <c r="KK47714" i="7" a="1"/>
  <c r="KK47714" i="7" s="1"/>
  <c r="KL47715" i="7" l="1" a="1"/>
  <c r="KL47715" i="7" s="1"/>
  <c r="KN47714" i="7" a="1"/>
  <c r="KN47714" i="7" s="1"/>
  <c r="KM47714" i="7" a="1"/>
  <c r="KM47714" i="7" s="1"/>
  <c r="KQ47714" i="7" l="1"/>
  <c r="KP47715" i="7" a="1"/>
  <c r="KP47715" i="7" s="1"/>
  <c r="KO47715" i="7" a="1"/>
  <c r="KO47715" i="7" s="1"/>
  <c r="KK47715" i="7" a="1"/>
  <c r="KK47715" i="7" s="1"/>
  <c r="KL47716" i="7" l="1" a="1"/>
  <c r="KL47716" i="7" s="1"/>
  <c r="KM47715" i="7" a="1"/>
  <c r="KM47715" i="7" s="1"/>
  <c r="KN47715" i="7" a="1"/>
  <c r="KN47715" i="7" s="1"/>
  <c r="KQ47715" i="7" l="1"/>
  <c r="KO47716" i="7" a="1"/>
  <c r="KO47716" i="7" s="1"/>
  <c r="KP47716" i="7" a="1"/>
  <c r="KP47716" i="7" s="1"/>
  <c r="KK47716" i="7" a="1"/>
  <c r="KK47716" i="7" s="1"/>
  <c r="KL47717" i="7" l="1" a="1"/>
  <c r="KL47717" i="7" s="1"/>
  <c r="KM47716" i="7" a="1"/>
  <c r="KM47716" i="7" s="1"/>
  <c r="KN47716" i="7" a="1"/>
  <c r="KN47716" i="7" s="1"/>
  <c r="KQ47716" i="7" l="1"/>
  <c r="KO47717" i="7" a="1"/>
  <c r="KO47717" i="7" s="1"/>
  <c r="KP47717" i="7" a="1"/>
  <c r="KP47717" i="7" s="1"/>
  <c r="KK47717" i="7" a="1"/>
  <c r="KK47717" i="7" s="1"/>
  <c r="KL47718" i="7" l="1" a="1"/>
  <c r="KL47718" i="7" s="1"/>
  <c r="KN47717" i="7" a="1"/>
  <c r="KN47717" i="7" s="1"/>
  <c r="KM47717" i="7" a="1"/>
  <c r="KM47717" i="7" s="1"/>
  <c r="KQ47717" i="7" l="1"/>
  <c r="KO47718" i="7" a="1"/>
  <c r="KO47718" i="7" s="1"/>
  <c r="KP47718" i="7" a="1"/>
  <c r="KP47718" i="7" s="1"/>
  <c r="KK47718" i="7" a="1"/>
  <c r="KK47718" i="7" s="1"/>
  <c r="KL47719" i="7" l="1" a="1"/>
  <c r="KL47719" i="7" s="1"/>
  <c r="KM47718" i="7" a="1"/>
  <c r="KM47718" i="7" s="1"/>
  <c r="KN47718" i="7" a="1"/>
  <c r="KN47718" i="7" s="1"/>
  <c r="KQ47718" i="7" l="1"/>
  <c r="KP47719" i="7" a="1"/>
  <c r="KP47719" i="7" s="1"/>
  <c r="KO47719" i="7" a="1"/>
  <c r="KO47719" i="7" s="1"/>
  <c r="KK47719" i="7" a="1"/>
  <c r="KK47719" i="7" s="1"/>
  <c r="KL47720" i="7" l="1" a="1"/>
  <c r="KL47720" i="7" s="1"/>
  <c r="KN47719" i="7" a="1"/>
  <c r="KN47719" i="7" s="1"/>
  <c r="KM47719" i="7" a="1"/>
  <c r="KM47719" i="7" s="1"/>
  <c r="KQ47719" i="7" l="1"/>
  <c r="KP47720" i="7" a="1"/>
  <c r="KP47720" i="7" s="1"/>
  <c r="KO47720" i="7" a="1"/>
  <c r="KO47720" i="7" s="1"/>
  <c r="KK47720" i="7" a="1"/>
  <c r="KK47720" i="7" s="1"/>
  <c r="KL47721" i="7" l="1" a="1"/>
  <c r="KL47721" i="7" s="1"/>
  <c r="KM47720" i="7" a="1"/>
  <c r="KM47720" i="7" s="1"/>
  <c r="KN47720" i="7" a="1"/>
  <c r="KN47720" i="7" s="1"/>
  <c r="KQ47720" i="7" l="1"/>
  <c r="KO47721" i="7" a="1"/>
  <c r="KO47721" i="7" s="1"/>
  <c r="KP47721" i="7" a="1"/>
  <c r="KP47721" i="7" s="1"/>
  <c r="KK47721" i="7" a="1"/>
  <c r="KK47721" i="7" s="1"/>
  <c r="KL47722" i="7" l="1" a="1"/>
  <c r="KL47722" i="7" s="1"/>
  <c r="KN47721" i="7" a="1"/>
  <c r="KN47721" i="7" s="1"/>
  <c r="KM47721" i="7" a="1"/>
  <c r="KM47721" i="7" s="1"/>
  <c r="KQ47721" i="7" l="1"/>
  <c r="KP47722" i="7" a="1"/>
  <c r="KP47722" i="7" s="1"/>
  <c r="KO47722" i="7" a="1"/>
  <c r="KO47722" i="7" s="1"/>
  <c r="KK47722" i="7" a="1"/>
  <c r="KK47722" i="7" s="1"/>
  <c r="KL47723" i="7" l="1" a="1"/>
  <c r="KL47723" i="7" s="1"/>
  <c r="KM47722" i="7" a="1"/>
  <c r="KM47722" i="7" s="1"/>
  <c r="KN47722" i="7" a="1"/>
  <c r="KN47722" i="7" s="1"/>
  <c r="KQ47722" i="7" l="1"/>
  <c r="KP47723" i="7" a="1"/>
  <c r="KP47723" i="7" s="1"/>
  <c r="KO47723" i="7" a="1"/>
  <c r="KO47723" i="7" s="1"/>
  <c r="KK47723" i="7" a="1"/>
  <c r="KK47723" i="7" s="1"/>
  <c r="KL47724" i="7" l="1" a="1"/>
  <c r="KL47724" i="7" s="1"/>
  <c r="KN47723" i="7" a="1"/>
  <c r="KN47723" i="7" s="1"/>
  <c r="KM47723" i="7" a="1"/>
  <c r="KM47723" i="7" s="1"/>
  <c r="KQ47723" i="7" l="1"/>
  <c r="KP47724" i="7" a="1"/>
  <c r="KP47724" i="7" s="1"/>
  <c r="KO47724" i="7" a="1"/>
  <c r="KO47724" i="7" s="1"/>
  <c r="KK47724" i="7" a="1"/>
  <c r="KK47724" i="7" s="1"/>
  <c r="KL47725" i="7" l="1" a="1"/>
  <c r="KL47725" i="7" s="1"/>
  <c r="KM47724" i="7" a="1"/>
  <c r="KM47724" i="7" s="1"/>
  <c r="KN47724" i="7" a="1"/>
  <c r="KN47724" i="7" s="1"/>
  <c r="KQ47724" i="7" l="1"/>
  <c r="KO47725" i="7" a="1"/>
  <c r="KO47725" i="7" s="1"/>
  <c r="KP47725" i="7" a="1"/>
  <c r="KP47725" i="7" s="1"/>
  <c r="KK47725" i="7" a="1"/>
  <c r="KK47725" i="7" s="1"/>
  <c r="KL47726" i="7" l="1" a="1"/>
  <c r="KL47726" i="7" s="1"/>
  <c r="KM47725" i="7" a="1"/>
  <c r="KM47725" i="7" s="1"/>
  <c r="KN47725" i="7" a="1"/>
  <c r="KN47725" i="7" s="1"/>
  <c r="KQ47725" i="7" l="1"/>
  <c r="KP47726" i="7" a="1"/>
  <c r="KP47726" i="7" s="1"/>
  <c r="KO47726" i="7" a="1"/>
  <c r="KO47726" i="7" s="1"/>
  <c r="KK47726" i="7" a="1"/>
  <c r="KK47726" i="7" s="1"/>
  <c r="KL47727" i="7" l="1" a="1"/>
  <c r="KL47727" i="7" s="1"/>
  <c r="KN47726" i="7" a="1"/>
  <c r="KN47726" i="7" s="1"/>
  <c r="KM47726" i="7" a="1"/>
  <c r="KM47726" i="7" s="1"/>
  <c r="KQ47726" i="7" l="1"/>
  <c r="KO47727" i="7" a="1"/>
  <c r="KO47727" i="7" s="1"/>
  <c r="KP47727" i="7" a="1"/>
  <c r="KP47727" i="7" s="1"/>
  <c r="KK47727" i="7" a="1"/>
  <c r="KK47727" i="7" s="1"/>
  <c r="KL47728" i="7" l="1" a="1"/>
  <c r="KL47728" i="7" s="1"/>
  <c r="KN47727" i="7" a="1"/>
  <c r="KN47727" i="7" s="1"/>
  <c r="KM47727" i="7" a="1"/>
  <c r="KM47727" i="7" s="1"/>
  <c r="KQ47727" i="7" l="1"/>
  <c r="KO47728" i="7" a="1"/>
  <c r="KO47728" i="7" s="1"/>
  <c r="KP47728" i="7" a="1"/>
  <c r="KP47728" i="7" s="1"/>
  <c r="KK47728" i="7" a="1"/>
  <c r="KK47728" i="7" s="1"/>
  <c r="KL47729" i="7" l="1" a="1"/>
  <c r="KL47729" i="7" s="1"/>
  <c r="KM47728" i="7" a="1"/>
  <c r="KM47728" i="7" s="1"/>
  <c r="KN47728" i="7" a="1"/>
  <c r="KN47728" i="7" s="1"/>
  <c r="KQ47728" i="7" l="1"/>
  <c r="KO47729" i="7" a="1"/>
  <c r="KO47729" i="7" s="1"/>
  <c r="KP47729" i="7" a="1"/>
  <c r="KP47729" i="7" s="1"/>
  <c r="KK47729" i="7" a="1"/>
  <c r="KK47729" i="7" s="1"/>
  <c r="KL47730" i="7" l="1" a="1"/>
  <c r="KL47730" i="7" s="1"/>
  <c r="KM47729" i="7" a="1"/>
  <c r="KM47729" i="7" s="1"/>
  <c r="KN47729" i="7" a="1"/>
  <c r="KN47729" i="7" s="1"/>
  <c r="KQ47729" i="7" l="1"/>
  <c r="KP47730" i="7" a="1"/>
  <c r="KP47730" i="7" s="1"/>
  <c r="KO47730" i="7" a="1"/>
  <c r="KO47730" i="7" s="1"/>
  <c r="KK47730" i="7" a="1"/>
  <c r="KK47730" i="7" s="1"/>
  <c r="KL47731" i="7" l="1" a="1"/>
  <c r="KL47731" i="7" s="1"/>
  <c r="KN47730" i="7" a="1"/>
  <c r="KN47730" i="7" s="1"/>
  <c r="KM47730" i="7" a="1"/>
  <c r="KM47730" i="7" s="1"/>
  <c r="KQ47730" i="7" l="1"/>
  <c r="KP47731" i="7" a="1"/>
  <c r="KP47731" i="7" s="1"/>
  <c r="KO47731" i="7" a="1"/>
  <c r="KO47731" i="7" s="1"/>
  <c r="KK47731" i="7" a="1"/>
  <c r="KK47731" i="7" s="1"/>
  <c r="KL47732" i="7" l="1" a="1"/>
  <c r="KL47732" i="7" s="1"/>
  <c r="KN47731" i="7" a="1"/>
  <c r="KN47731" i="7" s="1"/>
  <c r="KM47731" i="7" a="1"/>
  <c r="KM47731" i="7" s="1"/>
  <c r="KQ47731" i="7" l="1"/>
  <c r="KO47732" i="7" a="1"/>
  <c r="KO47732" i="7" s="1"/>
  <c r="KP47732" i="7" a="1"/>
  <c r="KP47732" i="7" s="1"/>
  <c r="KK47732" i="7" a="1"/>
  <c r="KK47732" i="7" s="1"/>
  <c r="KL47733" i="7" l="1" a="1"/>
  <c r="KL47733" i="7" s="1"/>
  <c r="KM47732" i="7" a="1"/>
  <c r="KM47732" i="7" s="1"/>
  <c r="KN47732" i="7" a="1"/>
  <c r="KN47732" i="7" s="1"/>
  <c r="KQ47732" i="7" l="1"/>
  <c r="KO47733" i="7" a="1"/>
  <c r="KO47733" i="7" s="1"/>
  <c r="KP47733" i="7" a="1"/>
  <c r="KP47733" i="7" s="1"/>
  <c r="KK47733" i="7" a="1"/>
  <c r="KK47733" i="7" s="1"/>
  <c r="KL47734" i="7" l="1" a="1"/>
  <c r="KL47734" i="7" s="1"/>
  <c r="KN47733" i="7" a="1"/>
  <c r="KN47733" i="7" s="1"/>
  <c r="KM47733" i="7" a="1"/>
  <c r="KM47733" i="7" s="1"/>
  <c r="KQ47733" i="7" l="1"/>
  <c r="KP47734" i="7" a="1"/>
  <c r="KP47734" i="7" s="1"/>
  <c r="KO47734" i="7" a="1"/>
  <c r="KO47734" i="7" s="1"/>
  <c r="KK47734" i="7" a="1"/>
  <c r="KK47734" i="7" s="1"/>
  <c r="KL47735" i="7" l="1" a="1"/>
  <c r="KL47735" i="7" s="1"/>
  <c r="KN47734" i="7" a="1"/>
  <c r="KN47734" i="7" s="1"/>
  <c r="KM47734" i="7" a="1"/>
  <c r="KM47734" i="7" s="1"/>
  <c r="KQ47734" i="7" l="1"/>
  <c r="KO47735" i="7" a="1"/>
  <c r="KO47735" i="7" s="1"/>
  <c r="KP47735" i="7" a="1"/>
  <c r="KP47735" i="7" s="1"/>
  <c r="KK47735" i="7" a="1"/>
  <c r="KK47735" i="7" s="1"/>
  <c r="KL47736" i="7" l="1" a="1"/>
  <c r="KL47736" i="7" s="1"/>
  <c r="KM47735" i="7" a="1"/>
  <c r="KM47735" i="7" s="1"/>
  <c r="KN47735" i="7" a="1"/>
  <c r="KN47735" i="7" s="1"/>
  <c r="KQ47735" i="7" l="1"/>
  <c r="KP47736" i="7" a="1"/>
  <c r="KP47736" i="7" s="1"/>
  <c r="KO47736" i="7" a="1"/>
  <c r="KO47736" i="7" s="1"/>
  <c r="KK47736" i="7" a="1"/>
  <c r="KK47736" i="7" s="1"/>
  <c r="KL47737" i="7" l="1" a="1"/>
  <c r="KL47737" i="7" s="1"/>
  <c r="KM47736" i="7" a="1"/>
  <c r="KM47736" i="7" s="1"/>
  <c r="KN47736" i="7" a="1"/>
  <c r="KN47736" i="7" s="1"/>
  <c r="KQ47736" i="7" l="1"/>
  <c r="KP47737" i="7" a="1"/>
  <c r="KP47737" i="7" s="1"/>
  <c r="KO47737" i="7" a="1"/>
  <c r="KO47737" i="7" s="1"/>
  <c r="KK47737" i="7" a="1"/>
  <c r="KK47737" i="7" s="1"/>
  <c r="KL47738" i="7" l="1" a="1"/>
  <c r="KL47738" i="7" s="1"/>
  <c r="KM47737" i="7" a="1"/>
  <c r="KM47737" i="7" s="1"/>
  <c r="KN47737" i="7" a="1"/>
  <c r="KN47737" i="7" s="1"/>
  <c r="KQ47737" i="7" l="1"/>
  <c r="KO47738" i="7" a="1"/>
  <c r="KO47738" i="7" s="1"/>
  <c r="KP47738" i="7" a="1"/>
  <c r="KP47738" i="7" s="1"/>
  <c r="KK47738" i="7" a="1"/>
  <c r="KK47738" i="7" s="1"/>
  <c r="KL47739" i="7" l="1" a="1"/>
  <c r="KL47739" i="7" s="1"/>
  <c r="KN47738" i="7" a="1"/>
  <c r="KN47738" i="7" s="1"/>
  <c r="KM47738" i="7" a="1"/>
  <c r="KM47738" i="7" s="1"/>
  <c r="KQ47738" i="7" l="1"/>
  <c r="KO47739" i="7" a="1"/>
  <c r="KO47739" i="7" s="1"/>
  <c r="KP47739" i="7" a="1"/>
  <c r="KP47739" i="7" s="1"/>
  <c r="KK47739" i="7" a="1"/>
  <c r="KK47739" i="7" s="1"/>
  <c r="KL47740" i="7" l="1" a="1"/>
  <c r="KL47740" i="7" s="1"/>
  <c r="KM47739" i="7" a="1"/>
  <c r="KM47739" i="7" s="1"/>
  <c r="KN47739" i="7" a="1"/>
  <c r="KN47739" i="7" s="1"/>
  <c r="KQ47739" i="7" l="1"/>
  <c r="KO47740" i="7" a="1"/>
  <c r="KO47740" i="7" s="1"/>
  <c r="KP47740" i="7" a="1"/>
  <c r="KP47740" i="7" s="1"/>
  <c r="KK47740" i="7" a="1"/>
  <c r="KK47740" i="7" s="1"/>
  <c r="KL47741" i="7" l="1" a="1"/>
  <c r="KL47741" i="7" s="1"/>
  <c r="KM47740" i="7" a="1"/>
  <c r="KM47740" i="7" s="1"/>
  <c r="KN47740" i="7" a="1"/>
  <c r="KN47740" i="7" s="1"/>
  <c r="KQ47740" i="7" l="1"/>
  <c r="KO47741" i="7" a="1"/>
  <c r="KO47741" i="7" s="1"/>
  <c r="KP47741" i="7" a="1"/>
  <c r="KP47741" i="7" s="1"/>
  <c r="KK47741" i="7" a="1"/>
  <c r="KK47741" i="7" s="1"/>
  <c r="KL47742" i="7" l="1" a="1"/>
  <c r="KL47742" i="7" s="1"/>
  <c r="KM47741" i="7" a="1"/>
  <c r="KM47741" i="7" s="1"/>
  <c r="KN47741" i="7" a="1"/>
  <c r="KN47741" i="7" s="1"/>
  <c r="KQ47741" i="7" l="1"/>
  <c r="KO47742" i="7" a="1"/>
  <c r="KO47742" i="7" s="1"/>
  <c r="KP47742" i="7" a="1"/>
  <c r="KP47742" i="7" s="1"/>
  <c r="KK47742" i="7" a="1"/>
  <c r="KK47742" i="7" s="1"/>
  <c r="KL47743" i="7" l="1" a="1"/>
  <c r="KL47743" i="7" s="1"/>
  <c r="KM47742" i="7" a="1"/>
  <c r="KM47742" i="7" s="1"/>
  <c r="KN47742" i="7" a="1"/>
  <c r="KN47742" i="7" s="1"/>
  <c r="KQ47742" i="7" l="1"/>
  <c r="KP47743" i="7" a="1"/>
  <c r="KP47743" i="7" s="1"/>
  <c r="KO47743" i="7" a="1"/>
  <c r="KO47743" i="7" s="1"/>
  <c r="KK47743" i="7" a="1"/>
  <c r="KK47743" i="7" s="1"/>
  <c r="KL47744" i="7" l="1" a="1"/>
  <c r="KL47744" i="7" s="1"/>
  <c r="KN47743" i="7" a="1"/>
  <c r="KN47743" i="7" s="1"/>
  <c r="KM47743" i="7" a="1"/>
  <c r="KM47743" i="7" s="1"/>
  <c r="KQ47743" i="7" l="1"/>
  <c r="KP47744" i="7" a="1"/>
  <c r="KP47744" i="7" s="1"/>
  <c r="KO47744" i="7" a="1"/>
  <c r="KO47744" i="7" s="1"/>
  <c r="KK47744" i="7" a="1"/>
  <c r="KK47744" i="7" s="1"/>
  <c r="KL47745" i="7" l="1" a="1"/>
  <c r="KL47745" i="7" s="1"/>
  <c r="KN47744" i="7" a="1"/>
  <c r="KN47744" i="7" s="1"/>
  <c r="KM47744" i="7" a="1"/>
  <c r="KM47744" i="7" s="1"/>
  <c r="KQ47744" i="7" l="1"/>
  <c r="KO47745" i="7" a="1"/>
  <c r="KO47745" i="7" s="1"/>
  <c r="KP47745" i="7" a="1"/>
  <c r="KP47745" i="7" s="1"/>
  <c r="KK47745" i="7" a="1"/>
  <c r="KK47745" i="7" s="1"/>
  <c r="KL47746" i="7" l="1" a="1"/>
  <c r="KL47746" i="7" s="1"/>
  <c r="KM47745" i="7" a="1"/>
  <c r="KM47745" i="7" s="1"/>
  <c r="KN47745" i="7" a="1"/>
  <c r="KN47745" i="7" s="1"/>
  <c r="KQ47745" i="7" l="1"/>
  <c r="KO47746" i="7" a="1"/>
  <c r="KO47746" i="7" s="1"/>
  <c r="KP47746" i="7" a="1"/>
  <c r="KP47746" i="7" s="1"/>
  <c r="KK47746" i="7" a="1"/>
  <c r="KK47746" i="7" s="1"/>
  <c r="KL47747" i="7" l="1" a="1"/>
  <c r="KL47747" i="7" s="1"/>
  <c r="KM47746" i="7" a="1"/>
  <c r="KM47746" i="7" s="1"/>
  <c r="KN47746" i="7" a="1"/>
  <c r="KN47746" i="7" s="1"/>
  <c r="KQ47746" i="7" l="1"/>
  <c r="KP47747" i="7" a="1"/>
  <c r="KP47747" i="7" s="1"/>
  <c r="KO47747" i="7" a="1"/>
  <c r="KO47747" i="7" s="1"/>
  <c r="KK47747" i="7" a="1"/>
  <c r="KK47747" i="7" s="1"/>
  <c r="KL47748" i="7" l="1" a="1"/>
  <c r="KL47748" i="7" s="1"/>
  <c r="KN47747" i="7" a="1"/>
  <c r="KN47747" i="7" s="1"/>
  <c r="KM47747" i="7" a="1"/>
  <c r="KM47747" i="7" s="1"/>
  <c r="KQ47747" i="7" l="1"/>
  <c r="KO47748" i="7" a="1"/>
  <c r="KO47748" i="7" s="1"/>
  <c r="KP47748" i="7" a="1"/>
  <c r="KP47748" i="7" s="1"/>
  <c r="KK47748" i="7" a="1"/>
  <c r="KK47748" i="7" s="1"/>
  <c r="KL47749" i="7" l="1" a="1"/>
  <c r="KL47749" i="7" s="1"/>
  <c r="KM47748" i="7" a="1"/>
  <c r="KM47748" i="7" s="1"/>
  <c r="KN47748" i="7" a="1"/>
  <c r="KN47748" i="7" s="1"/>
  <c r="KQ47748" i="7" l="1"/>
  <c r="KO47749" i="7" a="1"/>
  <c r="KO47749" i="7" s="1"/>
  <c r="KP47749" i="7" a="1"/>
  <c r="KP47749" i="7" s="1"/>
  <c r="KK47749" i="7" a="1"/>
  <c r="KK47749" i="7" s="1"/>
  <c r="KL47750" i="7" l="1" a="1"/>
  <c r="KL47750" i="7" s="1"/>
  <c r="KM47749" i="7" a="1"/>
  <c r="KM47749" i="7" s="1"/>
  <c r="KN47749" i="7" a="1"/>
  <c r="KN47749" i="7" s="1"/>
  <c r="KQ47749" i="7" l="1"/>
  <c r="KP47750" i="7" a="1"/>
  <c r="KP47750" i="7" s="1"/>
  <c r="KO47750" i="7" a="1"/>
  <c r="KO47750" i="7" s="1"/>
  <c r="KK47750" i="7" a="1"/>
  <c r="KK47750" i="7" s="1"/>
  <c r="KL47751" i="7" l="1" a="1"/>
  <c r="KL47751" i="7" s="1"/>
  <c r="KM47750" i="7" a="1"/>
  <c r="KM47750" i="7" s="1"/>
  <c r="KN47750" i="7" a="1"/>
  <c r="KN47750" i="7" s="1"/>
  <c r="KQ47750" i="7" l="1"/>
  <c r="KO47751" i="7" a="1"/>
  <c r="KO47751" i="7" s="1"/>
  <c r="KP47751" i="7" a="1"/>
  <c r="KP47751" i="7" s="1"/>
  <c r="KK47751" i="7" a="1"/>
  <c r="KK47751" i="7" s="1"/>
  <c r="KL47752" i="7" l="1" a="1"/>
  <c r="KL47752" i="7" s="1"/>
  <c r="KN47751" i="7" a="1"/>
  <c r="KN47751" i="7" s="1"/>
  <c r="KM47751" i="7" a="1"/>
  <c r="KM47751" i="7" s="1"/>
  <c r="KQ47751" i="7" l="1"/>
  <c r="KO47752" i="7" a="1"/>
  <c r="KO47752" i="7" s="1"/>
  <c r="KP47752" i="7" a="1"/>
  <c r="KP47752" i="7" s="1"/>
  <c r="KK47752" i="7" a="1"/>
  <c r="KK47752" i="7" s="1"/>
  <c r="KL47753" i="7" l="1" a="1"/>
  <c r="KL47753" i="7" s="1"/>
  <c r="KM47752" i="7" a="1"/>
  <c r="KM47752" i="7" s="1"/>
  <c r="KN47752" i="7" a="1"/>
  <c r="KN47752" i="7" s="1"/>
  <c r="KQ47752" i="7" l="1"/>
  <c r="KO47753" i="7" a="1"/>
  <c r="KO47753" i="7" s="1"/>
  <c r="KP47753" i="7" a="1"/>
  <c r="KP47753" i="7" s="1"/>
  <c r="KK47753" i="7" a="1"/>
  <c r="KK47753" i="7" s="1"/>
  <c r="KL47754" i="7" l="1" a="1"/>
  <c r="KL47754" i="7" s="1"/>
  <c r="KM47753" i="7" a="1"/>
  <c r="KM47753" i="7" s="1"/>
  <c r="KN47753" i="7" a="1"/>
  <c r="KN47753" i="7" s="1"/>
  <c r="KQ47753" i="7" l="1"/>
  <c r="KP47754" i="7" a="1"/>
  <c r="KP47754" i="7" s="1"/>
  <c r="KO47754" i="7" a="1"/>
  <c r="KO47754" i="7" s="1"/>
  <c r="KK47754" i="7" a="1"/>
  <c r="KK47754" i="7" s="1"/>
  <c r="KL47755" i="7" l="1" a="1"/>
  <c r="KL47755" i="7" s="1"/>
  <c r="KM47754" i="7" a="1"/>
  <c r="KM47754" i="7" s="1"/>
  <c r="KN47754" i="7" a="1"/>
  <c r="KN47754" i="7" s="1"/>
  <c r="KQ47754" i="7" s="1"/>
  <c r="KO47755" i="7" l="1" a="1"/>
  <c r="KO47755" i="7" s="1"/>
  <c r="KP47755" i="7" a="1"/>
  <c r="KP47755" i="7" s="1"/>
  <c r="KK47755" i="7" a="1"/>
  <c r="KK47755" i="7" s="1"/>
  <c r="KL47756" i="7" l="1" a="1"/>
  <c r="KL47756" i="7" s="1"/>
  <c r="KN47755" i="7" a="1"/>
  <c r="KN47755" i="7" s="1"/>
  <c r="KM47755" i="7" a="1"/>
  <c r="KM47755" i="7" s="1"/>
  <c r="KQ47755" i="7" l="1"/>
  <c r="KO47756" i="7" a="1"/>
  <c r="KO47756" i="7" s="1"/>
  <c r="KP47756" i="7" a="1"/>
  <c r="KP47756" i="7" s="1"/>
  <c r="KK47756" i="7" a="1"/>
  <c r="KK47756" i="7" s="1"/>
  <c r="KL47757" i="7" l="1" a="1"/>
  <c r="KL47757" i="7" s="1"/>
  <c r="KM47756" i="7" a="1"/>
  <c r="KM47756" i="7" s="1"/>
  <c r="KN47756" i="7" a="1"/>
  <c r="KN47756" i="7" s="1"/>
  <c r="KQ47756" i="7" l="1"/>
  <c r="KP47757" i="7" a="1"/>
  <c r="KP47757" i="7" s="1"/>
  <c r="KO47757" i="7" a="1"/>
  <c r="KO47757" i="7" s="1"/>
  <c r="KK47757" i="7" a="1"/>
  <c r="KK47757" i="7" s="1"/>
  <c r="KL47758" i="7" l="1" a="1"/>
  <c r="KL47758" i="7" s="1"/>
  <c r="KN47757" i="7" a="1"/>
  <c r="KN47757" i="7" s="1"/>
  <c r="KM47757" i="7" a="1"/>
  <c r="KM47757" i="7" s="1"/>
  <c r="KQ47757" i="7" l="1"/>
  <c r="KO47758" i="7" a="1"/>
  <c r="KO47758" i="7" s="1"/>
  <c r="KP47758" i="7" a="1"/>
  <c r="KP47758" i="7" s="1"/>
  <c r="KK47758" i="7" a="1"/>
  <c r="KK47758" i="7" s="1"/>
  <c r="KL47759" i="7" l="1" a="1"/>
  <c r="KL47759" i="7" s="1"/>
  <c r="KN47758" i="7" a="1"/>
  <c r="KN47758" i="7" s="1"/>
  <c r="KM47758" i="7" a="1"/>
  <c r="KM47758" i="7" s="1"/>
  <c r="KQ47758" i="7" l="1"/>
  <c r="KP47759" i="7" a="1"/>
  <c r="KP47759" i="7" s="1"/>
  <c r="KO47759" i="7" a="1"/>
  <c r="KO47759" i="7" s="1"/>
  <c r="KK47759" i="7" a="1"/>
  <c r="KK47759" i="7" s="1"/>
  <c r="KL47760" i="7" l="1" a="1"/>
  <c r="KL47760" i="7" s="1"/>
  <c r="KM47759" i="7" a="1"/>
  <c r="KM47759" i="7" s="1"/>
  <c r="KN47759" i="7" a="1"/>
  <c r="KN47759" i="7" s="1"/>
  <c r="KQ47759" i="7" l="1"/>
  <c r="KP47760" i="7" a="1"/>
  <c r="KP47760" i="7" s="1"/>
  <c r="KO47760" i="7" a="1"/>
  <c r="KO47760" i="7" s="1"/>
  <c r="KK47760" i="7" a="1"/>
  <c r="KK47760" i="7" s="1"/>
  <c r="KL47761" i="7" l="1" a="1"/>
  <c r="KL47761" i="7" s="1"/>
  <c r="KN47760" i="7" a="1"/>
  <c r="KN47760" i="7" s="1"/>
  <c r="KM47760" i="7" a="1"/>
  <c r="KM47760" i="7" s="1"/>
  <c r="KQ47760" i="7" l="1"/>
  <c r="KO47761" i="7" a="1"/>
  <c r="KO47761" i="7" s="1"/>
  <c r="KP47761" i="7" a="1"/>
  <c r="KP47761" i="7" s="1"/>
  <c r="KK47761" i="7" a="1"/>
  <c r="KK47761" i="7" s="1"/>
  <c r="KL47762" i="7" l="1" a="1"/>
  <c r="KL47762" i="7" s="1"/>
  <c r="KN47761" i="7" a="1"/>
  <c r="KN47761" i="7" s="1"/>
  <c r="KM47761" i="7" a="1"/>
  <c r="KM47761" i="7" s="1"/>
  <c r="KQ47761" i="7" l="1"/>
  <c r="KP47762" i="7" a="1"/>
  <c r="KP47762" i="7" s="1"/>
  <c r="KO47762" i="7" a="1"/>
  <c r="KO47762" i="7" s="1"/>
  <c r="KK47762" i="7" a="1"/>
  <c r="KK47762" i="7" s="1"/>
  <c r="KL47763" i="7" l="1" a="1"/>
  <c r="KL47763" i="7" s="1"/>
  <c r="KM47762" i="7" a="1"/>
  <c r="KM47762" i="7" s="1"/>
  <c r="KN47762" i="7" a="1"/>
  <c r="KN47762" i="7" s="1"/>
  <c r="KQ47762" i="7" l="1"/>
  <c r="KO47763" i="7" a="1"/>
  <c r="KO47763" i="7" s="1"/>
  <c r="KP47763" i="7" a="1"/>
  <c r="KP47763" i="7" s="1"/>
  <c r="KK47763" i="7" a="1"/>
  <c r="KK47763" i="7" s="1"/>
  <c r="KL47764" i="7" l="1" a="1"/>
  <c r="KL47764" i="7" s="1"/>
  <c r="KN47763" i="7" a="1"/>
  <c r="KN47763" i="7" s="1"/>
  <c r="KM47763" i="7" a="1"/>
  <c r="KM47763" i="7" s="1"/>
  <c r="KQ47763" i="7" l="1"/>
  <c r="KP47764" i="7" a="1"/>
  <c r="KP47764" i="7" s="1"/>
  <c r="KO47764" i="7" a="1"/>
  <c r="KO47764" i="7" s="1"/>
  <c r="KK47764" i="7" a="1"/>
  <c r="KK47764" i="7" s="1"/>
  <c r="KL47765" i="7" l="1" a="1"/>
  <c r="KL47765" i="7" s="1"/>
  <c r="KM47764" i="7" a="1"/>
  <c r="KM47764" i="7" s="1"/>
  <c r="KN47764" i="7" a="1"/>
  <c r="KN47764" i="7" s="1"/>
  <c r="KQ47764" i="7" l="1"/>
  <c r="KO47765" i="7" a="1"/>
  <c r="KO47765" i="7" s="1"/>
  <c r="KP47765" i="7" a="1"/>
  <c r="KP47765" i="7" s="1"/>
  <c r="KK47765" i="7" a="1"/>
  <c r="KK47765" i="7" s="1"/>
  <c r="KL47766" i="7" l="1" a="1"/>
  <c r="KL47766" i="7" s="1"/>
  <c r="KM47765" i="7" a="1"/>
  <c r="KM47765" i="7" s="1"/>
  <c r="KN47765" i="7" a="1"/>
  <c r="KN47765" i="7" s="1"/>
  <c r="KQ47765" i="7" l="1"/>
  <c r="KO47766" i="7" a="1"/>
  <c r="KO47766" i="7" s="1"/>
  <c r="KP47766" i="7" a="1"/>
  <c r="KP47766" i="7" s="1"/>
  <c r="KK47766" i="7" a="1"/>
  <c r="KK47766" i="7" s="1"/>
  <c r="KL47767" i="7" l="1" a="1"/>
  <c r="KL47767" i="7" s="1"/>
  <c r="KN47766" i="7" a="1"/>
  <c r="KN47766" i="7" s="1"/>
  <c r="KM47766" i="7" a="1"/>
  <c r="KM47766" i="7" s="1"/>
  <c r="KQ47766" i="7" l="1"/>
  <c r="KP47767" i="7" a="1"/>
  <c r="KP47767" i="7" s="1"/>
  <c r="KO47767" i="7" a="1"/>
  <c r="KO47767" i="7" s="1"/>
  <c r="KK47767" i="7" a="1"/>
  <c r="KK47767" i="7" s="1"/>
  <c r="KL47768" i="7" l="1" a="1"/>
  <c r="KL47768" i="7" s="1"/>
  <c r="KN47767" i="7" a="1"/>
  <c r="KN47767" i="7" s="1"/>
  <c r="KM47767" i="7" a="1"/>
  <c r="KM47767" i="7" s="1"/>
  <c r="KQ47767" i="7" l="1"/>
  <c r="KO47768" i="7" a="1"/>
  <c r="KO47768" i="7" s="1"/>
  <c r="KP47768" i="7" a="1"/>
  <c r="KP47768" i="7" s="1"/>
  <c r="KK47768" i="7" a="1"/>
  <c r="KK47768" i="7" s="1"/>
  <c r="KL47769" i="7" l="1" a="1"/>
  <c r="KL47769" i="7" s="1"/>
  <c r="KN47768" i="7" a="1"/>
  <c r="KN47768" i="7" s="1"/>
  <c r="KM47768" i="7" a="1"/>
  <c r="KM47768" i="7" s="1"/>
  <c r="KQ47768" i="7" s="1"/>
  <c r="KP47769" i="7" l="1" a="1"/>
  <c r="KP47769" i="7" s="1"/>
  <c r="KO47769" i="7" a="1"/>
  <c r="KO47769" i="7" s="1"/>
  <c r="KK47769" i="7" a="1"/>
  <c r="KK47769" i="7" s="1"/>
  <c r="KL47770" i="7" l="1" a="1"/>
  <c r="KL47770" i="7" s="1"/>
  <c r="KN47769" i="7" a="1"/>
  <c r="KN47769" i="7" s="1"/>
  <c r="KM47769" i="7" a="1"/>
  <c r="KM47769" i="7" s="1"/>
  <c r="KQ47769" i="7" l="1"/>
  <c r="KP47770" i="7" a="1"/>
  <c r="KP47770" i="7" s="1"/>
  <c r="KO47770" i="7" a="1"/>
  <c r="KO47770" i="7" s="1"/>
  <c r="KK47770" i="7" a="1"/>
  <c r="KK47770" i="7" s="1"/>
  <c r="KL47771" i="7" l="1" a="1"/>
  <c r="KL47771" i="7" s="1"/>
  <c r="KM47770" i="7" a="1"/>
  <c r="KM47770" i="7" s="1"/>
  <c r="KN47770" i="7" a="1"/>
  <c r="KN47770" i="7" s="1"/>
  <c r="KQ47770" i="7" l="1"/>
  <c r="KO47771" i="7" a="1"/>
  <c r="KO47771" i="7" s="1"/>
  <c r="KP47771" i="7" a="1"/>
  <c r="KP47771" i="7" s="1"/>
  <c r="KK47771" i="7" a="1"/>
  <c r="KK47771" i="7" s="1"/>
  <c r="KL47772" i="7" l="1" a="1"/>
  <c r="KL47772" i="7" s="1"/>
  <c r="KM47771" i="7" a="1"/>
  <c r="KM47771" i="7" s="1"/>
  <c r="KN47771" i="7" a="1"/>
  <c r="KN47771" i="7" s="1"/>
  <c r="KQ47771" i="7" l="1"/>
  <c r="KO47772" i="7" a="1"/>
  <c r="KO47772" i="7" s="1"/>
  <c r="KP47772" i="7" a="1"/>
  <c r="KP47772" i="7" s="1"/>
  <c r="KK47772" i="7" a="1"/>
  <c r="KK47772" i="7" s="1"/>
  <c r="KL47773" i="7" l="1" a="1"/>
  <c r="KL47773" i="7" s="1"/>
  <c r="KN47772" i="7" a="1"/>
  <c r="KN47772" i="7" s="1"/>
  <c r="KM47772" i="7" a="1"/>
  <c r="KM47772" i="7" s="1"/>
  <c r="KQ47772" i="7" l="1"/>
  <c r="KP47773" i="7" a="1"/>
  <c r="KP47773" i="7" s="1"/>
  <c r="KO47773" i="7" a="1"/>
  <c r="KO47773" i="7" s="1"/>
  <c r="KK47773" i="7" a="1"/>
  <c r="KK47773" i="7" s="1"/>
  <c r="KL47774" i="7" l="1" a="1"/>
  <c r="KL47774" i="7" s="1"/>
  <c r="KN47773" i="7" a="1"/>
  <c r="KN47773" i="7" s="1"/>
  <c r="KM47773" i="7" a="1"/>
  <c r="KM47773" i="7" s="1"/>
  <c r="KQ47773" i="7" l="1"/>
  <c r="KO47774" i="7" a="1"/>
  <c r="KO47774" i="7" s="1"/>
  <c r="KP47774" i="7" a="1"/>
  <c r="KP47774" i="7" s="1"/>
  <c r="KK47774" i="7" a="1"/>
  <c r="KK47774" i="7" s="1"/>
  <c r="KL47775" i="7" l="1" a="1"/>
  <c r="KL47775" i="7" s="1"/>
  <c r="KM47774" i="7" a="1"/>
  <c r="KM47774" i="7" s="1"/>
  <c r="KN47774" i="7" a="1"/>
  <c r="KN47774" i="7" s="1"/>
  <c r="KQ47774" i="7" l="1"/>
  <c r="KO47775" i="7" a="1"/>
  <c r="KO47775" i="7" s="1"/>
  <c r="KP47775" i="7" a="1"/>
  <c r="KP47775" i="7" s="1"/>
  <c r="KK47775" i="7" a="1"/>
  <c r="KK47775" i="7" s="1"/>
  <c r="KL47776" i="7" l="1" a="1"/>
  <c r="KL47776" i="7" s="1"/>
  <c r="KM47775" i="7" a="1"/>
  <c r="KM47775" i="7" s="1"/>
  <c r="KN47775" i="7" a="1"/>
  <c r="KN47775" i="7" s="1"/>
  <c r="KQ47775" i="7" l="1"/>
  <c r="KO47776" i="7" a="1"/>
  <c r="KO47776" i="7" s="1"/>
  <c r="KP47776" i="7" a="1"/>
  <c r="KP47776" i="7" s="1"/>
  <c r="KK47776" i="7" a="1"/>
  <c r="KK47776" i="7" s="1"/>
  <c r="KL47777" i="7" l="1" a="1"/>
  <c r="KL47777" i="7" s="1"/>
  <c r="KN47776" i="7" a="1"/>
  <c r="KN47776" i="7" s="1"/>
  <c r="KM47776" i="7" a="1"/>
  <c r="KM47776" i="7" s="1"/>
  <c r="KQ47776" i="7" l="1"/>
  <c r="KO47777" i="7" a="1"/>
  <c r="KO47777" i="7" s="1"/>
  <c r="KP47777" i="7" a="1"/>
  <c r="KP47777" i="7" s="1"/>
  <c r="KK47777" i="7" a="1"/>
  <c r="KK47777" i="7" s="1"/>
  <c r="KL47778" i="7" l="1" a="1"/>
  <c r="KL47778" i="7" s="1"/>
  <c r="KM47777" i="7" a="1"/>
  <c r="KM47777" i="7" s="1"/>
  <c r="KN47777" i="7" a="1"/>
  <c r="KN47777" i="7" s="1"/>
  <c r="KQ47777" i="7" l="1"/>
  <c r="KP47778" i="7" a="1"/>
  <c r="KP47778" i="7" s="1"/>
  <c r="KO47778" i="7" a="1"/>
  <c r="KO47778" i="7" s="1"/>
  <c r="KK47778" i="7" a="1"/>
  <c r="KK47778" i="7" s="1"/>
  <c r="KL47779" i="7" l="1" a="1"/>
  <c r="KL47779" i="7" s="1"/>
  <c r="KN47778" i="7" a="1"/>
  <c r="KN47778" i="7" s="1"/>
  <c r="KM47778" i="7" a="1"/>
  <c r="KM47778" i="7" s="1"/>
  <c r="KQ47778" i="7" l="1"/>
  <c r="KO47779" i="7" a="1"/>
  <c r="KO47779" i="7" s="1"/>
  <c r="KP47779" i="7" a="1"/>
  <c r="KP47779" i="7" s="1"/>
  <c r="KK47779" i="7" a="1"/>
  <c r="KK47779" i="7" s="1"/>
  <c r="KL47780" i="7" l="1" a="1"/>
  <c r="KL47780" i="7" s="1"/>
  <c r="KM47779" i="7" a="1"/>
  <c r="KM47779" i="7" s="1"/>
  <c r="KN47779" i="7" a="1"/>
  <c r="KN47779" i="7" s="1"/>
  <c r="KQ47779" i="7" l="1"/>
  <c r="KO47780" i="7" a="1"/>
  <c r="KO47780" i="7" s="1"/>
  <c r="KP47780" i="7" a="1"/>
  <c r="KP47780" i="7" s="1"/>
  <c r="KK47780" i="7" a="1"/>
  <c r="KK47780" i="7" s="1"/>
  <c r="KL47781" i="7" l="1" a="1"/>
  <c r="KL47781" i="7" s="1"/>
  <c r="KM47780" i="7" a="1"/>
  <c r="KM47780" i="7" s="1"/>
  <c r="KN47780" i="7" a="1"/>
  <c r="KN47780" i="7" s="1"/>
  <c r="KQ47780" i="7" l="1"/>
  <c r="KO47781" i="7" a="1"/>
  <c r="KO47781" i="7" s="1"/>
  <c r="KP47781" i="7" a="1"/>
  <c r="KP47781" i="7" s="1"/>
  <c r="KK47781" i="7" a="1"/>
  <c r="KK47781" i="7" s="1"/>
  <c r="KL47782" i="7" l="1" a="1"/>
  <c r="KL47782" i="7" s="1"/>
  <c r="KN47781" i="7" a="1"/>
  <c r="KN47781" i="7" s="1"/>
  <c r="KM47781" i="7" a="1"/>
  <c r="KM47781" i="7" s="1"/>
  <c r="KQ47781" i="7" l="1"/>
  <c r="KP47782" i="7" a="1"/>
  <c r="KP47782" i="7" s="1"/>
  <c r="KO47782" i="7" a="1"/>
  <c r="KO47782" i="7" s="1"/>
  <c r="KK47782" i="7" a="1"/>
  <c r="KK47782" i="7" s="1"/>
  <c r="KL47783" i="7" l="1" a="1"/>
  <c r="KL47783" i="7" s="1"/>
  <c r="KN47782" i="7" a="1"/>
  <c r="KN47782" i="7" s="1"/>
  <c r="KM47782" i="7" a="1"/>
  <c r="KM47782" i="7" s="1"/>
  <c r="KQ47782" i="7" l="1"/>
  <c r="KP47783" i="7" a="1"/>
  <c r="KP47783" i="7" s="1"/>
  <c r="KO47783" i="7" a="1"/>
  <c r="KO47783" i="7" s="1"/>
  <c r="KK47783" i="7" a="1"/>
  <c r="KK47783" i="7" s="1"/>
  <c r="KL47784" i="7" l="1" a="1"/>
  <c r="KL47784" i="7" s="1"/>
  <c r="KN47783" i="7" a="1"/>
  <c r="KN47783" i="7" s="1"/>
  <c r="KM47783" i="7" a="1"/>
  <c r="KM47783" i="7" s="1"/>
  <c r="KQ47783" i="7" l="1"/>
  <c r="KO47784" i="7" a="1"/>
  <c r="KO47784" i="7" s="1"/>
  <c r="KP47784" i="7" a="1"/>
  <c r="KP47784" i="7" s="1"/>
  <c r="KK47784" i="7" a="1"/>
  <c r="KK47784" i="7" s="1"/>
  <c r="KL47785" i="7" l="1" a="1"/>
  <c r="KL47785" i="7" s="1"/>
  <c r="KM47784" i="7" a="1"/>
  <c r="KM47784" i="7" s="1"/>
  <c r="KN47784" i="7" a="1"/>
  <c r="KN47784" i="7" s="1"/>
  <c r="KQ47784" i="7" l="1"/>
  <c r="KP47785" i="7" a="1"/>
  <c r="KP47785" i="7" s="1"/>
  <c r="KO47785" i="7" a="1"/>
  <c r="KO47785" i="7" s="1"/>
  <c r="KK47785" i="7" a="1"/>
  <c r="KK47785" i="7" s="1"/>
  <c r="KL47786" i="7" l="1" a="1"/>
  <c r="KL47786" i="7" s="1"/>
  <c r="KM47785" i="7" a="1"/>
  <c r="KM47785" i="7" s="1"/>
  <c r="KN47785" i="7" a="1"/>
  <c r="KN47785" i="7" s="1"/>
  <c r="KQ47785" i="7" l="1"/>
  <c r="KO47786" i="7" a="1"/>
  <c r="KO47786" i="7" s="1"/>
  <c r="KP47786" i="7" a="1"/>
  <c r="KP47786" i="7" s="1"/>
  <c r="KK47786" i="7" a="1"/>
  <c r="KK47786" i="7" s="1"/>
  <c r="KL47787" i="7" l="1" a="1"/>
  <c r="KL47787" i="7" s="1"/>
  <c r="KM47786" i="7" a="1"/>
  <c r="KM47786" i="7" s="1"/>
  <c r="KN47786" i="7" a="1"/>
  <c r="KN47786" i="7" s="1"/>
  <c r="KQ47786" i="7" l="1"/>
  <c r="KP47787" i="7" a="1"/>
  <c r="KP47787" i="7" s="1"/>
  <c r="KO47787" i="7" a="1"/>
  <c r="KO47787" i="7" s="1"/>
  <c r="KK47787" i="7" a="1"/>
  <c r="KK47787" i="7" s="1"/>
  <c r="KL47788" i="7" l="1" a="1"/>
  <c r="KL47788" i="7" s="1"/>
  <c r="KM47787" i="7" a="1"/>
  <c r="KM47787" i="7" s="1"/>
  <c r="KN47787" i="7" a="1"/>
  <c r="KN47787" i="7" s="1"/>
  <c r="KQ47787" i="7" l="1"/>
  <c r="KP47788" i="7" a="1"/>
  <c r="KP47788" i="7" s="1"/>
  <c r="KO47788" i="7" a="1"/>
  <c r="KO47788" i="7" s="1"/>
  <c r="KK47788" i="7" a="1"/>
  <c r="KK47788" i="7" s="1"/>
  <c r="KL47789" i="7" l="1" a="1"/>
  <c r="KL47789" i="7" s="1"/>
  <c r="KN47788" i="7" a="1"/>
  <c r="KN47788" i="7" s="1"/>
  <c r="KM47788" i="7" a="1"/>
  <c r="KM47788" i="7" s="1"/>
  <c r="KQ47788" i="7" l="1"/>
  <c r="KP47789" i="7" a="1"/>
  <c r="KP47789" i="7" s="1"/>
  <c r="KO47789" i="7" a="1"/>
  <c r="KO47789" i="7" s="1"/>
  <c r="KK47789" i="7" a="1"/>
  <c r="KK47789" i="7" s="1"/>
  <c r="KL47790" i="7" l="1" a="1"/>
  <c r="KL47790" i="7" s="1"/>
  <c r="KN47789" i="7" a="1"/>
  <c r="KN47789" i="7" s="1"/>
  <c r="KM47789" i="7" a="1"/>
  <c r="KM47789" i="7" s="1"/>
  <c r="KQ47789" i="7" l="1"/>
  <c r="KO47790" i="7" a="1"/>
  <c r="KO47790" i="7" s="1"/>
  <c r="KP47790" i="7" a="1"/>
  <c r="KP47790" i="7" s="1"/>
  <c r="KK47790" i="7" a="1"/>
  <c r="KK47790" i="7" s="1"/>
  <c r="KL47791" i="7" l="1" a="1"/>
  <c r="KL47791" i="7" s="1"/>
  <c r="KM47790" i="7" a="1"/>
  <c r="KM47790" i="7" s="1"/>
  <c r="KN47790" i="7" a="1"/>
  <c r="KN47790" i="7" s="1"/>
  <c r="KQ47790" i="7" l="1"/>
  <c r="KO47791" i="7" a="1"/>
  <c r="KO47791" i="7" s="1"/>
  <c r="KP47791" i="7" a="1"/>
  <c r="KP47791" i="7" s="1"/>
  <c r="KK47791" i="7" a="1"/>
  <c r="KK47791" i="7" s="1"/>
  <c r="KL47792" i="7" l="1" a="1"/>
  <c r="KL47792" i="7" s="1"/>
  <c r="KM47791" i="7" a="1"/>
  <c r="KM47791" i="7" s="1"/>
  <c r="KN47791" i="7" a="1"/>
  <c r="KN47791" i="7" s="1"/>
  <c r="KQ47791" i="7" l="1"/>
  <c r="KO47792" i="7" a="1"/>
  <c r="KO47792" i="7" s="1"/>
  <c r="KP47792" i="7" a="1"/>
  <c r="KP47792" i="7" s="1"/>
  <c r="KK47792" i="7" a="1"/>
  <c r="KK47792" i="7" s="1"/>
  <c r="KL47793" i="7" l="1" a="1"/>
  <c r="KL47793" i="7" s="1"/>
  <c r="KM47792" i="7" a="1"/>
  <c r="KM47792" i="7" s="1"/>
  <c r="KN47792" i="7" a="1"/>
  <c r="KN47792" i="7" s="1"/>
  <c r="KQ47792" i="7" l="1"/>
  <c r="KO47793" i="7" a="1"/>
  <c r="KO47793" i="7" s="1"/>
  <c r="KP47793" i="7" a="1"/>
  <c r="KP47793" i="7" s="1"/>
  <c r="KK47793" i="7" a="1"/>
  <c r="KK47793" i="7" s="1"/>
  <c r="KL47794" i="7" l="1" a="1"/>
  <c r="KL47794" i="7" s="1"/>
  <c r="KN47793" i="7" a="1"/>
  <c r="KN47793" i="7" s="1"/>
  <c r="KM47793" i="7" a="1"/>
  <c r="KM47793" i="7" s="1"/>
  <c r="KQ47793" i="7" l="1"/>
  <c r="KP47794" i="7" a="1"/>
  <c r="KP47794" i="7" s="1"/>
  <c r="KO47794" i="7" a="1"/>
  <c r="KO47794" i="7" s="1"/>
  <c r="KK47794" i="7" a="1"/>
  <c r="KK47794" i="7" s="1"/>
  <c r="KL47795" i="7" l="1" a="1"/>
  <c r="KL47795" i="7" s="1"/>
  <c r="KM47794" i="7" a="1"/>
  <c r="KM47794" i="7" s="1"/>
  <c r="KN47794" i="7" a="1"/>
  <c r="KN47794" i="7" s="1"/>
  <c r="KQ47794" i="7" l="1"/>
  <c r="KP47795" i="7" a="1"/>
  <c r="KP47795" i="7" s="1"/>
  <c r="KO47795" i="7" a="1"/>
  <c r="KO47795" i="7" s="1"/>
  <c r="KK47795" i="7" a="1"/>
  <c r="KK47795" i="7" s="1"/>
  <c r="KL47796" i="7" l="1" a="1"/>
  <c r="KL47796" i="7" s="1"/>
  <c r="KN47795" i="7" a="1"/>
  <c r="KN47795" i="7" s="1"/>
  <c r="KM47795" i="7" a="1"/>
  <c r="KM47795" i="7" s="1"/>
  <c r="KQ47795" i="7" l="1"/>
  <c r="KO47796" i="7" a="1"/>
  <c r="KO47796" i="7" s="1"/>
  <c r="KP47796" i="7" a="1"/>
  <c r="KP47796" i="7" s="1"/>
  <c r="KK47796" i="7" a="1"/>
  <c r="KK47796" i="7" s="1"/>
  <c r="KL47797" i="7" l="1" a="1"/>
  <c r="KL47797" i="7" s="1"/>
  <c r="KM47796" i="7" a="1"/>
  <c r="KM47796" i="7" s="1"/>
  <c r="KN47796" i="7" a="1"/>
  <c r="KN47796" i="7" s="1"/>
  <c r="KQ47796" i="7" l="1"/>
  <c r="KO47797" i="7" a="1"/>
  <c r="KO47797" i="7" s="1"/>
  <c r="KP47797" i="7" a="1"/>
  <c r="KP47797" i="7" s="1"/>
  <c r="KK47797" i="7" a="1"/>
  <c r="KK47797" i="7" s="1"/>
  <c r="KL47798" i="7" l="1" a="1"/>
  <c r="KL47798" i="7" s="1"/>
  <c r="KM47797" i="7" a="1"/>
  <c r="KM47797" i="7" s="1"/>
  <c r="KN47797" i="7" a="1"/>
  <c r="KN47797" i="7" s="1"/>
  <c r="KQ47797" i="7" l="1"/>
  <c r="KO47798" i="7" a="1"/>
  <c r="KO47798" i="7" s="1"/>
  <c r="KP47798" i="7" a="1"/>
  <c r="KP47798" i="7" s="1"/>
  <c r="KK47798" i="7" a="1"/>
  <c r="KK47798" i="7" s="1"/>
  <c r="KL47799" i="7" l="1" a="1"/>
  <c r="KL47799" i="7" s="1"/>
  <c r="KM47798" i="7" a="1"/>
  <c r="KM47798" i="7" s="1"/>
  <c r="KN47798" i="7" a="1"/>
  <c r="KN47798" i="7" s="1"/>
  <c r="KQ47798" i="7" l="1"/>
  <c r="KP47799" i="7" a="1"/>
  <c r="KP47799" i="7" s="1"/>
  <c r="KO47799" i="7" a="1"/>
  <c r="KO47799" i="7" s="1"/>
  <c r="KK47799" i="7" a="1"/>
  <c r="KK47799" i="7" s="1"/>
  <c r="KL47800" i="7" l="1" a="1"/>
  <c r="KL47800" i="7" s="1"/>
  <c r="KN47799" i="7" a="1"/>
  <c r="KN47799" i="7" s="1"/>
  <c r="KM47799" i="7" a="1"/>
  <c r="KM47799" i="7" s="1"/>
  <c r="KQ47799" i="7" l="1"/>
  <c r="KP47800" i="7" a="1"/>
  <c r="KP47800" i="7" s="1"/>
  <c r="KO47800" i="7" a="1"/>
  <c r="KO47800" i="7" s="1"/>
  <c r="KK47800" i="7" a="1"/>
  <c r="KK47800" i="7" s="1"/>
  <c r="KL47801" i="7" l="1" a="1"/>
  <c r="KL47801" i="7" s="1"/>
  <c r="KM47800" i="7" a="1"/>
  <c r="KM47800" i="7" s="1"/>
  <c r="KN47800" i="7" a="1"/>
  <c r="KN47800" i="7" s="1"/>
  <c r="KQ47800" i="7" l="1"/>
  <c r="KO47801" i="7" a="1"/>
  <c r="KO47801" i="7" s="1"/>
  <c r="KP47801" i="7" a="1"/>
  <c r="KP47801" i="7" s="1"/>
  <c r="KK47801" i="7" a="1"/>
  <c r="KK47801" i="7" s="1"/>
  <c r="KL47802" i="7" l="1" a="1"/>
  <c r="KL47802" i="7" s="1"/>
  <c r="KM47801" i="7" a="1"/>
  <c r="KM47801" i="7" s="1"/>
  <c r="KN47801" i="7" a="1"/>
  <c r="KN47801" i="7" s="1"/>
  <c r="KQ47801" i="7" l="1"/>
  <c r="KO47802" i="7" a="1"/>
  <c r="KO47802" i="7" s="1"/>
  <c r="KP47802" i="7" a="1"/>
  <c r="KP47802" i="7" s="1"/>
  <c r="KK47802" i="7" a="1"/>
  <c r="KK47802" i="7" s="1"/>
  <c r="KL47803" i="7" l="1" a="1"/>
  <c r="KL47803" i="7" s="1"/>
  <c r="KM47802" i="7" a="1"/>
  <c r="KM47802" i="7" s="1"/>
  <c r="KN47802" i="7" a="1"/>
  <c r="KN47802" i="7" s="1"/>
  <c r="KQ47802" i="7" l="1"/>
  <c r="KO47803" i="7" a="1"/>
  <c r="KO47803" i="7" s="1"/>
  <c r="KP47803" i="7" a="1"/>
  <c r="KP47803" i="7" s="1"/>
  <c r="KK47803" i="7" a="1"/>
  <c r="KK47803" i="7" s="1"/>
  <c r="KL47804" i="7" l="1" a="1"/>
  <c r="KL47804" i="7" s="1"/>
  <c r="KN47803" i="7" a="1"/>
  <c r="KN47803" i="7" s="1"/>
  <c r="KM47803" i="7" a="1"/>
  <c r="KM47803" i="7" s="1"/>
  <c r="KQ47803" i="7" l="1"/>
  <c r="KO47804" i="7" a="1"/>
  <c r="KO47804" i="7" s="1"/>
  <c r="KP47804" i="7" a="1"/>
  <c r="KP47804" i="7" s="1"/>
  <c r="KK47804" i="7" a="1"/>
  <c r="KK47804" i="7" s="1"/>
  <c r="KL47805" i="7" l="1" a="1"/>
  <c r="KL47805" i="7" s="1"/>
  <c r="KN47804" i="7" a="1"/>
  <c r="KN47804" i="7" s="1"/>
  <c r="KM47804" i="7" a="1"/>
  <c r="KM47804" i="7" s="1"/>
  <c r="KQ47804" i="7" l="1"/>
  <c r="KP47805" i="7" a="1"/>
  <c r="KP47805" i="7" s="1"/>
  <c r="KO47805" i="7" a="1"/>
  <c r="KO47805" i="7" s="1"/>
  <c r="KK47805" i="7" a="1"/>
  <c r="KK47805" i="7" s="1"/>
  <c r="KL47806" i="7" l="1" a="1"/>
  <c r="KL47806" i="7" s="1"/>
  <c r="KN47805" i="7" a="1"/>
  <c r="KN47805" i="7" s="1"/>
  <c r="KM47805" i="7" a="1"/>
  <c r="KM47805" i="7" s="1"/>
  <c r="KQ47805" i="7" l="1"/>
  <c r="KO47806" i="7" a="1"/>
  <c r="KO47806" i="7" s="1"/>
  <c r="KP47806" i="7" a="1"/>
  <c r="KP47806" i="7" s="1"/>
  <c r="KK47806" i="7" a="1"/>
  <c r="KK47806" i="7" s="1"/>
  <c r="KL47807" i="7" l="1" a="1"/>
  <c r="KL47807" i="7" s="1"/>
  <c r="KN47806" i="7" a="1"/>
  <c r="KN47806" i="7" s="1"/>
  <c r="KM47806" i="7" a="1"/>
  <c r="KM47806" i="7" s="1"/>
  <c r="KQ47806" i="7" l="1"/>
  <c r="KO47807" i="7" a="1"/>
  <c r="KO47807" i="7" s="1"/>
  <c r="KP47807" i="7" a="1"/>
  <c r="KP47807" i="7" s="1"/>
  <c r="KK47807" i="7" a="1"/>
  <c r="KK47807" i="7" s="1"/>
  <c r="KL47808" i="7" l="1" a="1"/>
  <c r="KL47808" i="7" s="1"/>
  <c r="KN47807" i="7" a="1"/>
  <c r="KN47807" i="7" s="1"/>
  <c r="KM47807" i="7" a="1"/>
  <c r="KM47807" i="7" s="1"/>
  <c r="KQ47807" i="7" l="1"/>
  <c r="KP47808" i="7" a="1"/>
  <c r="KP47808" i="7" s="1"/>
  <c r="KO47808" i="7" a="1"/>
  <c r="KO47808" i="7" s="1"/>
  <c r="KK47808" i="7" a="1"/>
  <c r="KK47808" i="7" s="1"/>
  <c r="KL47809" i="7" l="1" a="1"/>
  <c r="KL47809" i="7" s="1"/>
  <c r="KM47808" i="7" a="1"/>
  <c r="KM47808" i="7" s="1"/>
  <c r="KN47808" i="7" a="1"/>
  <c r="KN47808" i="7" s="1"/>
  <c r="KQ47808" i="7" l="1"/>
  <c r="KO47809" i="7" a="1"/>
  <c r="KO47809" i="7" s="1"/>
  <c r="KP47809" i="7" a="1"/>
  <c r="KP47809" i="7" s="1"/>
  <c r="KK47809" i="7" a="1"/>
  <c r="KK47809" i="7" s="1"/>
  <c r="KL47810" i="7" l="1" a="1"/>
  <c r="KL47810" i="7" s="1"/>
  <c r="KM47809" i="7" a="1"/>
  <c r="KM47809" i="7" s="1"/>
  <c r="KN47809" i="7" a="1"/>
  <c r="KN47809" i="7" s="1"/>
  <c r="KQ47809" i="7" l="1"/>
  <c r="KP47810" i="7" a="1"/>
  <c r="KP47810" i="7" s="1"/>
  <c r="KO47810" i="7" a="1"/>
  <c r="KO47810" i="7" s="1"/>
  <c r="KK47810" i="7" a="1"/>
  <c r="KK47810" i="7" s="1"/>
  <c r="KL47811" i="7" l="1" a="1"/>
  <c r="KL47811" i="7" s="1"/>
  <c r="KM47810" i="7" a="1"/>
  <c r="KM47810" i="7" s="1"/>
  <c r="KN47810" i="7" a="1"/>
  <c r="KN47810" i="7" s="1"/>
  <c r="KQ47810" i="7" l="1"/>
  <c r="KP47811" i="7" a="1"/>
  <c r="KP47811" i="7" s="1"/>
  <c r="KO47811" i="7" a="1"/>
  <c r="KO47811" i="7" s="1"/>
  <c r="KK47811" i="7" a="1"/>
  <c r="KK47811" i="7" s="1"/>
  <c r="KL47812" i="7" l="1" a="1"/>
  <c r="KL47812" i="7" s="1"/>
  <c r="KM47811" i="7" a="1"/>
  <c r="KM47811" i="7" s="1"/>
  <c r="KN47811" i="7" a="1"/>
  <c r="KN47811" i="7" s="1"/>
  <c r="KQ47811" i="7" l="1"/>
  <c r="KO47812" i="7" a="1"/>
  <c r="KO47812" i="7" s="1"/>
  <c r="KP47812" i="7" a="1"/>
  <c r="KP47812" i="7" s="1"/>
  <c r="KK47812" i="7" a="1"/>
  <c r="KK47812" i="7" s="1"/>
  <c r="KL47813" i="7" l="1" a="1"/>
  <c r="KL47813" i="7" s="1"/>
  <c r="KM47812" i="7" a="1"/>
  <c r="KM47812" i="7" s="1"/>
  <c r="KN47812" i="7" a="1"/>
  <c r="KN47812" i="7" s="1"/>
  <c r="KQ47812" i="7" l="1"/>
  <c r="KO47813" i="7" a="1"/>
  <c r="KO47813" i="7" s="1"/>
  <c r="KP47813" i="7" a="1"/>
  <c r="KP47813" i="7" s="1"/>
  <c r="KK47813" i="7" a="1"/>
  <c r="KK47813" i="7" s="1"/>
  <c r="KL47814" i="7" l="1" a="1"/>
  <c r="KL47814" i="7" s="1"/>
  <c r="KM47813" i="7" a="1"/>
  <c r="KM47813" i="7" s="1"/>
  <c r="KN47813" i="7" a="1"/>
  <c r="KN47813" i="7" s="1"/>
  <c r="KQ47813" i="7" l="1"/>
  <c r="KP47814" i="7" a="1"/>
  <c r="KP47814" i="7" s="1"/>
  <c r="KO47814" i="7" a="1"/>
  <c r="KO47814" i="7" s="1"/>
  <c r="KK47814" i="7" a="1"/>
  <c r="KK47814" i="7" s="1"/>
  <c r="KL47815" i="7" l="1" a="1"/>
  <c r="KL47815" i="7" s="1"/>
  <c r="KM47814" i="7" a="1"/>
  <c r="KM47814" i="7" s="1"/>
  <c r="KN47814" i="7" a="1"/>
  <c r="KN47814" i="7" s="1"/>
  <c r="KQ47814" i="7" l="1"/>
  <c r="KO47815" i="7" a="1"/>
  <c r="KO47815" i="7" s="1"/>
  <c r="KP47815" i="7" a="1"/>
  <c r="KP47815" i="7" s="1"/>
  <c r="KK47815" i="7" a="1"/>
  <c r="KK47815" i="7" s="1"/>
  <c r="KL47816" i="7" l="1" a="1"/>
  <c r="KL47816" i="7" s="1"/>
  <c r="KN47815" i="7" a="1"/>
  <c r="KN47815" i="7" s="1"/>
  <c r="KM47815" i="7" a="1"/>
  <c r="KM47815" i="7" s="1"/>
  <c r="KQ47815" i="7" l="1"/>
  <c r="KO47816" i="7" a="1"/>
  <c r="KO47816" i="7" s="1"/>
  <c r="KP47816" i="7" a="1"/>
  <c r="KP47816" i="7" s="1"/>
  <c r="KK47816" i="7" a="1"/>
  <c r="KK47816" i="7" s="1"/>
  <c r="KL47817" i="7" l="1" a="1"/>
  <c r="KL47817" i="7" s="1"/>
  <c r="KN47816" i="7" a="1"/>
  <c r="KN47816" i="7" s="1"/>
  <c r="KM47816" i="7" a="1"/>
  <c r="KM47816" i="7" s="1"/>
  <c r="KQ47816" i="7" l="1"/>
  <c r="KO47817" i="7" a="1"/>
  <c r="KO47817" i="7" s="1"/>
  <c r="KP47817" i="7" a="1"/>
  <c r="KP47817" i="7" s="1"/>
  <c r="KK47817" i="7" a="1"/>
  <c r="KK47817" i="7" s="1"/>
  <c r="KL47818" i="7" l="1" a="1"/>
  <c r="KL47818" i="7" s="1"/>
  <c r="KM47817" i="7" a="1"/>
  <c r="KM47817" i="7" s="1"/>
  <c r="KN47817" i="7" a="1"/>
  <c r="KN47817" i="7" s="1"/>
  <c r="KQ47817" i="7" l="1"/>
  <c r="KO47818" i="7" a="1"/>
  <c r="KO47818" i="7" s="1"/>
  <c r="KP47818" i="7" a="1"/>
  <c r="KP47818" i="7" s="1"/>
  <c r="KK47818" i="7" a="1"/>
  <c r="KK47818" i="7" s="1"/>
  <c r="KL47819" i="7" l="1" a="1"/>
  <c r="KL47819" i="7" s="1"/>
  <c r="KM47818" i="7" a="1"/>
  <c r="KM47818" i="7" s="1"/>
  <c r="KN47818" i="7" a="1"/>
  <c r="KN47818" i="7" s="1"/>
  <c r="KQ47818" i="7" l="1"/>
  <c r="KP47819" i="7" a="1"/>
  <c r="KP47819" i="7" s="1"/>
  <c r="KO47819" i="7" a="1"/>
  <c r="KO47819" i="7" s="1"/>
  <c r="KK47819" i="7" a="1"/>
  <c r="KK47819" i="7" s="1"/>
  <c r="KL47820" i="7" l="1" a="1"/>
  <c r="KL47820" i="7" s="1"/>
  <c r="KN47819" i="7" a="1"/>
  <c r="KN47819" i="7" s="1"/>
  <c r="KM47819" i="7" a="1"/>
  <c r="KM47819" i="7" s="1"/>
  <c r="KQ47819" i="7" l="1"/>
  <c r="KO47820" i="7" a="1"/>
  <c r="KO47820" i="7" s="1"/>
  <c r="KP47820" i="7" a="1"/>
  <c r="KP47820" i="7" s="1"/>
  <c r="KK47820" i="7" a="1"/>
  <c r="KK47820" i="7" s="1"/>
  <c r="KL47821" i="7" l="1" a="1"/>
  <c r="KL47821" i="7" s="1"/>
  <c r="KN47820" i="7" a="1"/>
  <c r="KN47820" i="7" s="1"/>
  <c r="KM47820" i="7" a="1"/>
  <c r="KM47820" i="7" s="1"/>
  <c r="KQ47820" i="7" l="1"/>
  <c r="KO47821" i="7" a="1"/>
  <c r="KO47821" i="7" s="1"/>
  <c r="KP47821" i="7" a="1"/>
  <c r="KP47821" i="7" s="1"/>
  <c r="KK47821" i="7" a="1"/>
  <c r="KK47821" i="7" s="1"/>
  <c r="KL47822" i="7" l="1" a="1"/>
  <c r="KL47822" i="7" s="1"/>
  <c r="KM47821" i="7" a="1"/>
  <c r="KM47821" i="7" s="1"/>
  <c r="KN47821" i="7" a="1"/>
  <c r="KN47821" i="7" s="1"/>
  <c r="KQ47821" i="7" l="1"/>
  <c r="KO47822" i="7" a="1"/>
  <c r="KO47822" i="7" s="1"/>
  <c r="KP47822" i="7" a="1"/>
  <c r="KP47822" i="7" s="1"/>
  <c r="KK47822" i="7" a="1"/>
  <c r="KK47822" i="7" s="1"/>
  <c r="KL47823" i="7" l="1" a="1"/>
  <c r="KL47823" i="7" s="1"/>
  <c r="KN47822" i="7" a="1"/>
  <c r="KN47822" i="7" s="1"/>
  <c r="KM47822" i="7" a="1"/>
  <c r="KM47822" i="7" s="1"/>
  <c r="KQ47822" i="7" l="1"/>
  <c r="KO47823" i="7" a="1"/>
  <c r="KO47823" i="7" s="1"/>
  <c r="KP47823" i="7" a="1"/>
  <c r="KP47823" i="7" s="1"/>
  <c r="KK47823" i="7" a="1"/>
  <c r="KK47823" i="7" s="1"/>
  <c r="KL47824" i="7" l="1" a="1"/>
  <c r="KL47824" i="7" s="1"/>
  <c r="KM47823" i="7" a="1"/>
  <c r="KM47823" i="7" s="1"/>
  <c r="KN47823" i="7" a="1"/>
  <c r="KN47823" i="7" s="1"/>
  <c r="KQ47823" i="7" l="1"/>
  <c r="KO47824" i="7" a="1"/>
  <c r="KO47824" i="7" s="1"/>
  <c r="KP47824" i="7" a="1"/>
  <c r="KP47824" i="7" s="1"/>
  <c r="KK47824" i="7" a="1"/>
  <c r="KK47824" i="7" s="1"/>
  <c r="KL47825" i="7" l="1" a="1"/>
  <c r="KL47825" i="7" s="1"/>
  <c r="KN47824" i="7" a="1"/>
  <c r="KN47824" i="7" s="1"/>
  <c r="KM47824" i="7" a="1"/>
  <c r="KM47824" i="7" s="1"/>
  <c r="KQ47824" i="7" l="1"/>
  <c r="KP47825" i="7" a="1"/>
  <c r="KP47825" i="7" s="1"/>
  <c r="KO47825" i="7" a="1"/>
  <c r="KO47825" i="7" s="1"/>
  <c r="KK47825" i="7" a="1"/>
  <c r="KK47825" i="7" s="1"/>
  <c r="KL47826" i="7" l="1" a="1"/>
  <c r="KL47826" i="7" s="1"/>
  <c r="KM47825" i="7" a="1"/>
  <c r="KM47825" i="7" s="1"/>
  <c r="KN47825" i="7" a="1"/>
  <c r="KN47825" i="7" s="1"/>
  <c r="KQ47825" i="7" l="1"/>
  <c r="KO47826" i="7" a="1"/>
  <c r="KO47826" i="7" s="1"/>
  <c r="KP47826" i="7" a="1"/>
  <c r="KP47826" i="7" s="1"/>
  <c r="KK47826" i="7" a="1"/>
  <c r="KK47826" i="7" s="1"/>
  <c r="KL47827" i="7" l="1" a="1"/>
  <c r="KL47827" i="7" s="1"/>
  <c r="KN47826" i="7" a="1"/>
  <c r="KN47826" i="7" s="1"/>
  <c r="KM47826" i="7" a="1"/>
  <c r="KM47826" i="7" s="1"/>
  <c r="KQ47826" i="7" l="1"/>
  <c r="KO47827" i="7" a="1"/>
  <c r="KO47827" i="7" s="1"/>
  <c r="KP47827" i="7" a="1"/>
  <c r="KP47827" i="7" s="1"/>
  <c r="KK47827" i="7" a="1"/>
  <c r="KK47827" i="7" s="1"/>
  <c r="KL47828" i="7" l="1" a="1"/>
  <c r="KL47828" i="7" s="1"/>
  <c r="KM47827" i="7" a="1"/>
  <c r="KM47827" i="7" s="1"/>
  <c r="KN47827" i="7" a="1"/>
  <c r="KN47827" i="7" s="1"/>
  <c r="KQ47827" i="7" l="1"/>
  <c r="KO47828" i="7" a="1"/>
  <c r="KO47828" i="7" s="1"/>
  <c r="KP47828" i="7" a="1"/>
  <c r="KP47828" i="7" s="1"/>
  <c r="KK47828" i="7" a="1"/>
  <c r="KK47828" i="7" s="1"/>
  <c r="KL47829" i="7" l="1" a="1"/>
  <c r="KL47829" i="7" s="1"/>
  <c r="KM47828" i="7" a="1"/>
  <c r="KM47828" i="7" s="1"/>
  <c r="KN47828" i="7" a="1"/>
  <c r="KN47828" i="7" s="1"/>
  <c r="KQ47828" i="7" l="1"/>
  <c r="KO47829" i="7" a="1"/>
  <c r="KO47829" i="7" s="1"/>
  <c r="KP47829" i="7" a="1"/>
  <c r="KP47829" i="7" s="1"/>
  <c r="KK47829" i="7" a="1"/>
  <c r="KK47829" i="7" s="1"/>
  <c r="KL47830" i="7" l="1" a="1"/>
  <c r="KL47830" i="7" s="1"/>
  <c r="KM47829" i="7" a="1"/>
  <c r="KM47829" i="7" s="1"/>
  <c r="KN47829" i="7" a="1"/>
  <c r="KN47829" i="7" s="1"/>
  <c r="KQ47829" i="7" l="1"/>
  <c r="KP47830" i="7" a="1"/>
  <c r="KP47830" i="7" s="1"/>
  <c r="KO47830" i="7" a="1"/>
  <c r="KO47830" i="7" s="1"/>
  <c r="KK47830" i="7" a="1"/>
  <c r="KK47830" i="7" s="1"/>
  <c r="KL47831" i="7" l="1" a="1"/>
  <c r="KL47831" i="7" s="1"/>
  <c r="KM47830" i="7" a="1"/>
  <c r="KM47830" i="7" s="1"/>
  <c r="KN47830" i="7" a="1"/>
  <c r="KN47830" i="7" s="1"/>
  <c r="KQ47830" i="7" l="1"/>
  <c r="KO47831" i="7" a="1"/>
  <c r="KO47831" i="7" s="1"/>
  <c r="KP47831" i="7" a="1"/>
  <c r="KP47831" i="7" s="1"/>
  <c r="KK47831" i="7" a="1"/>
  <c r="KK47831" i="7" s="1"/>
  <c r="KL47832" i="7" l="1" a="1"/>
  <c r="KL47832" i="7" s="1"/>
  <c r="KM47831" i="7" a="1"/>
  <c r="KM47831" i="7" s="1"/>
  <c r="KN47831" i="7" a="1"/>
  <c r="KN47831" i="7" s="1"/>
  <c r="KQ47831" i="7" l="1"/>
  <c r="KP47832" i="7" a="1"/>
  <c r="KP47832" i="7" s="1"/>
  <c r="KO47832" i="7" a="1"/>
  <c r="KO47832" i="7" s="1"/>
  <c r="KK47832" i="7" a="1"/>
  <c r="KK47832" i="7" s="1"/>
  <c r="KL47833" i="7" l="1" a="1"/>
  <c r="KL47833" i="7" s="1"/>
  <c r="KN47832" i="7" a="1"/>
  <c r="KN47832" i="7" s="1"/>
  <c r="KM47832" i="7" a="1"/>
  <c r="KM47832" i="7" s="1"/>
  <c r="KQ47832" i="7" l="1"/>
  <c r="KP47833" i="7" a="1"/>
  <c r="KP47833" i="7" s="1"/>
  <c r="KO47833" i="7" a="1"/>
  <c r="KO47833" i="7" s="1"/>
  <c r="KK47833" i="7" a="1"/>
  <c r="KK47833" i="7" s="1"/>
  <c r="KL47834" i="7" l="1" a="1"/>
  <c r="KL47834" i="7" s="1"/>
  <c r="KN47833" i="7" a="1"/>
  <c r="KN47833" i="7" s="1"/>
  <c r="KM47833" i="7" a="1"/>
  <c r="KM47833" i="7" s="1"/>
  <c r="KQ47833" i="7" l="1"/>
  <c r="KO47834" i="7" a="1"/>
  <c r="KO47834" i="7" s="1"/>
  <c r="KP47834" i="7" a="1"/>
  <c r="KP47834" i="7" s="1"/>
  <c r="KK47834" i="7" a="1"/>
  <c r="KK47834" i="7" s="1"/>
  <c r="KL47835" i="7" l="1" a="1"/>
  <c r="KL47835" i="7" s="1"/>
  <c r="KM47834" i="7" a="1"/>
  <c r="KM47834" i="7" s="1"/>
  <c r="KN47834" i="7" a="1"/>
  <c r="KN47834" i="7" s="1"/>
  <c r="KQ47834" i="7" s="1"/>
  <c r="KP47835" i="7" l="1" a="1"/>
  <c r="KP47835" i="7" s="1"/>
  <c r="KO47835" i="7" a="1"/>
  <c r="KO47835" i="7" s="1"/>
  <c r="KK47835" i="7" a="1"/>
  <c r="KK47835" i="7" s="1"/>
  <c r="KL47836" i="7" l="1" a="1"/>
  <c r="KL47836" i="7" s="1"/>
  <c r="KM47835" i="7" a="1"/>
  <c r="KM47835" i="7" s="1"/>
  <c r="KN47835" i="7" a="1"/>
  <c r="KN47835" i="7" s="1"/>
  <c r="KQ47835" i="7" l="1"/>
  <c r="KP47836" i="7" a="1"/>
  <c r="KP47836" i="7" s="1"/>
  <c r="KO47836" i="7" a="1"/>
  <c r="KO47836" i="7" s="1"/>
  <c r="KK47836" i="7" a="1"/>
  <c r="KK47836" i="7" s="1"/>
  <c r="KL47837" i="7" l="1" a="1"/>
  <c r="KL47837" i="7" s="1"/>
  <c r="KM47836" i="7" a="1"/>
  <c r="KM47836" i="7" s="1"/>
  <c r="KN47836" i="7" a="1"/>
  <c r="KN47836" i="7" s="1"/>
  <c r="KQ47836" i="7" l="1"/>
  <c r="KO47837" i="7" a="1"/>
  <c r="KO47837" i="7" s="1"/>
  <c r="KP47837" i="7" a="1"/>
  <c r="KP47837" i="7" s="1"/>
  <c r="KK47837" i="7" a="1"/>
  <c r="KK47837" i="7" s="1"/>
  <c r="KL47838" i="7" l="1" a="1"/>
  <c r="KL47838" i="7" s="1"/>
  <c r="KM47837" i="7" a="1"/>
  <c r="KM47837" i="7" s="1"/>
  <c r="KN47837" i="7" a="1"/>
  <c r="KN47837" i="7" s="1"/>
  <c r="KQ47837" i="7" l="1"/>
  <c r="KP47838" i="7" a="1"/>
  <c r="KP47838" i="7" s="1"/>
  <c r="KO47838" i="7" a="1"/>
  <c r="KO47838" i="7" s="1"/>
  <c r="KK47838" i="7" a="1"/>
  <c r="KK47838" i="7" s="1"/>
  <c r="KL47839" i="7" l="1" a="1"/>
  <c r="KL47839" i="7" s="1"/>
  <c r="KM47838" i="7" a="1"/>
  <c r="KM47838" i="7" s="1"/>
  <c r="KN47838" i="7" a="1"/>
  <c r="KN47838" i="7" s="1"/>
  <c r="KQ47838" i="7" l="1"/>
  <c r="KP47839" i="7" a="1"/>
  <c r="KP47839" i="7" s="1"/>
  <c r="KO47839" i="7" a="1"/>
  <c r="KO47839" i="7" s="1"/>
  <c r="KK47839" i="7" a="1"/>
  <c r="KK47839" i="7" s="1"/>
  <c r="KL47840" i="7" l="1" a="1"/>
  <c r="KL47840" i="7" s="1"/>
  <c r="KM47839" i="7" a="1"/>
  <c r="KM47839" i="7" s="1"/>
  <c r="KN47839" i="7" a="1"/>
  <c r="KN47839" i="7" s="1"/>
  <c r="KQ47839" i="7" l="1"/>
  <c r="KO47840" i="7" a="1"/>
  <c r="KO47840" i="7" s="1"/>
  <c r="KP47840" i="7" a="1"/>
  <c r="KP47840" i="7" s="1"/>
  <c r="KK47840" i="7" a="1"/>
  <c r="KK47840" i="7" s="1"/>
  <c r="KL47841" i="7" l="1" a="1"/>
  <c r="KL47841" i="7" s="1"/>
  <c r="KN47840" i="7" a="1"/>
  <c r="KN47840" i="7" s="1"/>
  <c r="KM47840" i="7" a="1"/>
  <c r="KM47840" i="7" s="1"/>
  <c r="KQ47840" i="7" l="1"/>
  <c r="KP47841" i="7" a="1"/>
  <c r="KP47841" i="7" s="1"/>
  <c r="KO47841" i="7" a="1"/>
  <c r="KO47841" i="7" s="1"/>
  <c r="KK47841" i="7" a="1"/>
  <c r="KK47841" i="7" s="1"/>
  <c r="KL47842" i="7" l="1" a="1"/>
  <c r="KL47842" i="7" s="1"/>
  <c r="KM47841" i="7" a="1"/>
  <c r="KM47841" i="7" s="1"/>
  <c r="KN47841" i="7" a="1"/>
  <c r="KN47841" i="7" s="1"/>
  <c r="KQ47841" i="7" l="1"/>
  <c r="KP47842" i="7" a="1"/>
  <c r="KP47842" i="7" s="1"/>
  <c r="KO47842" i="7" a="1"/>
  <c r="KO47842" i="7" s="1"/>
  <c r="KK47842" i="7" a="1"/>
  <c r="KK47842" i="7" s="1"/>
  <c r="KL47843" i="7" l="1" a="1"/>
  <c r="KL47843" i="7" s="1"/>
  <c r="KN47842" i="7" a="1"/>
  <c r="KN47842" i="7" s="1"/>
  <c r="KM47842" i="7" a="1"/>
  <c r="KM47842" i="7" s="1"/>
  <c r="KQ47842" i="7" l="1"/>
  <c r="KO47843" i="7" a="1"/>
  <c r="KO47843" i="7" s="1"/>
  <c r="KP47843" i="7" a="1"/>
  <c r="KP47843" i="7" s="1"/>
  <c r="KK47843" i="7" a="1"/>
  <c r="KK47843" i="7" s="1"/>
  <c r="KL47844" i="7" l="1" a="1"/>
  <c r="KL47844" i="7" s="1"/>
  <c r="KN47843" i="7" a="1"/>
  <c r="KN47843" i="7" s="1"/>
  <c r="KM47843" i="7" a="1"/>
  <c r="KM47843" i="7" s="1"/>
  <c r="KQ47843" i="7" l="1"/>
  <c r="KO47844" i="7" a="1"/>
  <c r="KO47844" i="7" s="1"/>
  <c r="KP47844" i="7" a="1"/>
  <c r="KP47844" i="7" s="1"/>
  <c r="KK47844" i="7" a="1"/>
  <c r="KK47844" i="7" s="1"/>
  <c r="KL47845" i="7" l="1" a="1"/>
  <c r="KL47845" i="7" s="1"/>
  <c r="KM47844" i="7" a="1"/>
  <c r="KM47844" i="7" s="1"/>
  <c r="KN47844" i="7" a="1"/>
  <c r="KN47844" i="7" s="1"/>
  <c r="KQ47844" i="7" l="1"/>
  <c r="KP47845" i="7" a="1"/>
  <c r="KP47845" i="7" s="1"/>
  <c r="KO47845" i="7" a="1"/>
  <c r="KO47845" i="7" s="1"/>
  <c r="KK47845" i="7" a="1"/>
  <c r="KK47845" i="7" s="1"/>
  <c r="KL47846" i="7" l="1" a="1"/>
  <c r="KL47846" i="7" s="1"/>
  <c r="KN47845" i="7" a="1"/>
  <c r="KN47845" i="7" s="1"/>
  <c r="KM47845" i="7" a="1"/>
  <c r="KM47845" i="7" s="1"/>
  <c r="KQ47845" i="7" l="1"/>
  <c r="KP47846" i="7" a="1"/>
  <c r="KP47846" i="7" s="1"/>
  <c r="KO47846" i="7" a="1"/>
  <c r="KO47846" i="7" s="1"/>
  <c r="KK47846" i="7" a="1"/>
  <c r="KK47846" i="7" s="1"/>
  <c r="KL47847" i="7" l="1" a="1"/>
  <c r="KL47847" i="7" s="1"/>
  <c r="KM47846" i="7" a="1"/>
  <c r="KM47846" i="7" s="1"/>
  <c r="KN47846" i="7" a="1"/>
  <c r="KN47846" i="7" s="1"/>
  <c r="KQ47846" i="7" l="1"/>
  <c r="KP47847" i="7" a="1"/>
  <c r="KP47847" i="7" s="1"/>
  <c r="KO47847" i="7" a="1"/>
  <c r="KO47847" i="7" s="1"/>
  <c r="KK47847" i="7" a="1"/>
  <c r="KK47847" i="7" s="1"/>
  <c r="KL47848" i="7" l="1" a="1"/>
  <c r="KL47848" i="7" s="1"/>
  <c r="KN47847" i="7" a="1"/>
  <c r="KN47847" i="7" s="1"/>
  <c r="KM47847" i="7" a="1"/>
  <c r="KM47847" i="7" s="1"/>
  <c r="KQ47847" i="7" l="1"/>
  <c r="KO47848" i="7" a="1"/>
  <c r="KO47848" i="7" s="1"/>
  <c r="KP47848" i="7" a="1"/>
  <c r="KP47848" i="7" s="1"/>
  <c r="KK47848" i="7" a="1"/>
  <c r="KK47848" i="7" s="1"/>
  <c r="KL47849" i="7" l="1" a="1"/>
  <c r="KL47849" i="7" s="1"/>
  <c r="KM47848" i="7" a="1"/>
  <c r="KM47848" i="7" s="1"/>
  <c r="KN47848" i="7" a="1"/>
  <c r="KN47848" i="7" s="1"/>
  <c r="KQ47848" i="7" l="1"/>
  <c r="KP47849" i="7" a="1"/>
  <c r="KP47849" i="7" s="1"/>
  <c r="KO47849" i="7" a="1"/>
  <c r="KO47849" i="7" s="1"/>
  <c r="KK47849" i="7" a="1"/>
  <c r="KK47849" i="7" s="1"/>
  <c r="KL47850" i="7" l="1" a="1"/>
  <c r="KL47850" i="7" s="1"/>
  <c r="KM47849" i="7" a="1"/>
  <c r="KM47849" i="7" s="1"/>
  <c r="KN47849" i="7" a="1"/>
  <c r="KN47849" i="7" s="1"/>
  <c r="KQ47849" i="7" l="1"/>
  <c r="KO47850" i="7" a="1"/>
  <c r="KO47850" i="7" s="1"/>
  <c r="KP47850" i="7" a="1"/>
  <c r="KP47850" i="7" s="1"/>
  <c r="KK47850" i="7" a="1"/>
  <c r="KK47850" i="7" s="1"/>
  <c r="KL47851" i="7" l="1" a="1"/>
  <c r="KL47851" i="7" s="1"/>
  <c r="KN47850" i="7" a="1"/>
  <c r="KN47850" i="7" s="1"/>
  <c r="KM47850" i="7" a="1"/>
  <c r="KM47850" i="7" s="1"/>
  <c r="KQ47850" i="7" l="1"/>
  <c r="KO47851" i="7" a="1"/>
  <c r="KO47851" i="7" s="1"/>
  <c r="KP47851" i="7" a="1"/>
  <c r="KP47851" i="7" s="1"/>
  <c r="KK47851" i="7" a="1"/>
  <c r="KK47851" i="7" s="1"/>
  <c r="KL47852" i="7" l="1" a="1"/>
  <c r="KL47852" i="7" s="1"/>
  <c r="KM47851" i="7" a="1"/>
  <c r="KM47851" i="7" s="1"/>
  <c r="KN47851" i="7" a="1"/>
  <c r="KN47851" i="7" s="1"/>
  <c r="KQ47851" i="7" l="1"/>
  <c r="KO47852" i="7" a="1"/>
  <c r="KO47852" i="7" s="1"/>
  <c r="KP47852" i="7" a="1"/>
  <c r="KP47852" i="7" s="1"/>
  <c r="KK47852" i="7" a="1"/>
  <c r="KK47852" i="7" s="1"/>
  <c r="KL47853" i="7" l="1" a="1"/>
  <c r="KL47853" i="7" s="1"/>
  <c r="KM47852" i="7" a="1"/>
  <c r="KM47852" i="7" s="1"/>
  <c r="KN47852" i="7" a="1"/>
  <c r="KN47852" i="7" s="1"/>
  <c r="KQ47852" i="7" l="1"/>
  <c r="KP47853" i="7" a="1"/>
  <c r="KP47853" i="7" s="1"/>
  <c r="KO47853" i="7" a="1"/>
  <c r="KO47853" i="7" s="1"/>
  <c r="KK47853" i="7" a="1"/>
  <c r="KK47853" i="7" s="1"/>
  <c r="KL47854" i="7" l="1" a="1"/>
  <c r="KL47854" i="7" s="1"/>
  <c r="KN47853" i="7" a="1"/>
  <c r="KN47853" i="7" s="1"/>
  <c r="KM47853" i="7" a="1"/>
  <c r="KM47853" i="7" s="1"/>
  <c r="KQ47853" i="7" l="1"/>
  <c r="KP47854" i="7" a="1"/>
  <c r="KP47854" i="7" s="1"/>
  <c r="KO47854" i="7" a="1"/>
  <c r="KO47854" i="7" s="1"/>
  <c r="KK47854" i="7" a="1"/>
  <c r="KK47854" i="7" s="1"/>
  <c r="KL47855" i="7" l="1" a="1"/>
  <c r="KL47855" i="7" s="1"/>
  <c r="KM47854" i="7" a="1"/>
  <c r="KM47854" i="7" s="1"/>
  <c r="KN47854" i="7" a="1"/>
  <c r="KN47854" i="7" s="1"/>
  <c r="KQ47854" i="7" l="1"/>
  <c r="KO47855" i="7" a="1"/>
  <c r="KO47855" i="7" s="1"/>
  <c r="KP47855" i="7" a="1"/>
  <c r="KP47855" i="7" s="1"/>
  <c r="KK47855" i="7" a="1"/>
  <c r="KK47855" i="7" s="1"/>
  <c r="KL47856" i="7" l="1" a="1"/>
  <c r="KL47856" i="7" s="1"/>
  <c r="KM47855" i="7" a="1"/>
  <c r="KM47855" i="7" s="1"/>
  <c r="KN47855" i="7" a="1"/>
  <c r="KN47855" i="7" s="1"/>
  <c r="KQ47855" i="7" l="1"/>
  <c r="KP47856" i="7" a="1"/>
  <c r="KP47856" i="7" s="1"/>
  <c r="KO47856" i="7" a="1"/>
  <c r="KO47856" i="7" s="1"/>
  <c r="KK47856" i="7" a="1"/>
  <c r="KK47856" i="7" s="1"/>
  <c r="KL47857" i="7" l="1" a="1"/>
  <c r="KL47857" i="7" s="1"/>
  <c r="KM47856" i="7" a="1"/>
  <c r="KM47856" i="7" s="1"/>
  <c r="KN47856" i="7" a="1"/>
  <c r="KN47856" i="7" s="1"/>
  <c r="KQ47856" i="7" l="1"/>
  <c r="KP47857" i="7" a="1"/>
  <c r="KP47857" i="7" s="1"/>
  <c r="KO47857" i="7" a="1"/>
  <c r="KO47857" i="7" s="1"/>
  <c r="KK47857" i="7" a="1"/>
  <c r="KK47857" i="7" s="1"/>
  <c r="KL47858" i="7" l="1" a="1"/>
  <c r="KL47858" i="7" s="1"/>
  <c r="KN47857" i="7" a="1"/>
  <c r="KN47857" i="7" s="1"/>
  <c r="KM47857" i="7" a="1"/>
  <c r="KM47857" i="7" s="1"/>
  <c r="KQ47857" i="7" l="1"/>
  <c r="KP47858" i="7" a="1"/>
  <c r="KP47858" i="7" s="1"/>
  <c r="KO47858" i="7" a="1"/>
  <c r="KO47858" i="7" s="1"/>
  <c r="KK47858" i="7" a="1"/>
  <c r="KK47858" i="7" s="1"/>
  <c r="KL47859" i="7" l="1" a="1"/>
  <c r="KL47859" i="7" s="1"/>
  <c r="KN47858" i="7" a="1"/>
  <c r="KN47858" i="7" s="1"/>
  <c r="KM47858" i="7" a="1"/>
  <c r="KM47858" i="7" s="1"/>
  <c r="KQ47858" i="7" l="1"/>
  <c r="KO47859" i="7" a="1"/>
  <c r="KO47859" i="7" s="1"/>
  <c r="KP47859" i="7" a="1"/>
  <c r="KP47859" i="7" s="1"/>
  <c r="KK47859" i="7" a="1"/>
  <c r="KK47859" i="7" s="1"/>
  <c r="KL47860" i="7" l="1" a="1"/>
  <c r="KL47860" i="7" s="1"/>
  <c r="KM47859" i="7" a="1"/>
  <c r="KM47859" i="7" s="1"/>
  <c r="KN47859" i="7" a="1"/>
  <c r="KN47859" i="7" s="1"/>
  <c r="KQ47859" i="7" l="1"/>
  <c r="KP47860" i="7" a="1"/>
  <c r="KP47860" i="7" s="1"/>
  <c r="KO47860" i="7" a="1"/>
  <c r="KO47860" i="7" s="1"/>
  <c r="KK47860" i="7" a="1"/>
  <c r="KK47860" i="7" s="1"/>
  <c r="KL47861" i="7" l="1" a="1"/>
  <c r="KL47861" i="7" s="1"/>
  <c r="KN47860" i="7" a="1"/>
  <c r="KN47860" i="7" s="1"/>
  <c r="KM47860" i="7" a="1"/>
  <c r="KM47860" i="7" s="1"/>
  <c r="KQ47860" i="7" l="1"/>
  <c r="KP47861" i="7" a="1"/>
  <c r="KP47861" i="7" s="1"/>
  <c r="KO47861" i="7" a="1"/>
  <c r="KO47861" i="7" s="1"/>
  <c r="KK47861" i="7" a="1"/>
  <c r="KK47861" i="7" s="1"/>
  <c r="KL47862" i="7" l="1" a="1"/>
  <c r="KL47862" i="7" s="1"/>
  <c r="KM47861" i="7" a="1"/>
  <c r="KM47861" i="7" s="1"/>
  <c r="KN47861" i="7" a="1"/>
  <c r="KN47861" i="7" s="1"/>
  <c r="KQ47861" i="7" l="1"/>
  <c r="KO47862" i="7" a="1"/>
  <c r="KO47862" i="7" s="1"/>
  <c r="KP47862" i="7" a="1"/>
  <c r="KP47862" i="7" s="1"/>
  <c r="KK47862" i="7" a="1"/>
  <c r="KK47862" i="7" s="1"/>
  <c r="KL47863" i="7" l="1" a="1"/>
  <c r="KL47863" i="7" s="1"/>
  <c r="KN47862" i="7" a="1"/>
  <c r="KN47862" i="7" s="1"/>
  <c r="KM47862" i="7" a="1"/>
  <c r="KM47862" i="7" s="1"/>
  <c r="KQ47862" i="7" l="1"/>
  <c r="KO47863" i="7" a="1"/>
  <c r="KO47863" i="7" s="1"/>
  <c r="KP47863" i="7" a="1"/>
  <c r="KP47863" i="7" s="1"/>
  <c r="KK47863" i="7" a="1"/>
  <c r="KK47863" i="7" s="1"/>
  <c r="KL47864" i="7" l="1" a="1"/>
  <c r="KL47864" i="7" s="1"/>
  <c r="KN47863" i="7" a="1"/>
  <c r="KN47863" i="7" s="1"/>
  <c r="KM47863" i="7" a="1"/>
  <c r="KM47863" i="7" s="1"/>
  <c r="KQ47863" i="7" l="1"/>
  <c r="KO47864" i="7" a="1"/>
  <c r="KO47864" i="7" s="1"/>
  <c r="KP47864" i="7" a="1"/>
  <c r="KP47864" i="7" s="1"/>
  <c r="KK47864" i="7" a="1"/>
  <c r="KK47864" i="7" s="1"/>
  <c r="KL47865" i="7" l="1" a="1"/>
  <c r="KL47865" i="7" s="1"/>
  <c r="KM47864" i="7" a="1"/>
  <c r="KM47864" i="7" s="1"/>
  <c r="KN47864" i="7" a="1"/>
  <c r="KN47864" i="7" s="1"/>
  <c r="KQ47864" i="7" l="1"/>
  <c r="KO47865" i="7" a="1"/>
  <c r="KO47865" i="7" s="1"/>
  <c r="KP47865" i="7" a="1"/>
  <c r="KP47865" i="7" s="1"/>
  <c r="KK47865" i="7" a="1"/>
  <c r="KK47865" i="7" s="1"/>
  <c r="KL47866" i="7" l="1" a="1"/>
  <c r="KL47866" i="7" s="1"/>
  <c r="KM47865" i="7" a="1"/>
  <c r="KM47865" i="7" s="1"/>
  <c r="KN47865" i="7" a="1"/>
  <c r="KN47865" i="7" s="1"/>
  <c r="KQ47865" i="7" l="1"/>
  <c r="KO47866" i="7" a="1"/>
  <c r="KO47866" i="7" s="1"/>
  <c r="KP47866" i="7" a="1"/>
  <c r="KP47866" i="7" s="1"/>
  <c r="KK47866" i="7" a="1"/>
  <c r="KK47866" i="7" s="1"/>
  <c r="KL47867" i="7" l="1" a="1"/>
  <c r="KL47867" i="7" s="1"/>
  <c r="KM47866" i="7" a="1"/>
  <c r="KM47866" i="7" s="1"/>
  <c r="KN47866" i="7" a="1"/>
  <c r="KN47866" i="7" s="1"/>
  <c r="KQ47866" i="7" l="1"/>
  <c r="KP47867" i="7" a="1"/>
  <c r="KP47867" i="7" s="1"/>
  <c r="KO47867" i="7" a="1"/>
  <c r="KO47867" i="7" s="1"/>
  <c r="KK47867" i="7" a="1"/>
  <c r="KK47867" i="7" s="1"/>
  <c r="KL47868" i="7" l="1" a="1"/>
  <c r="KL47868" i="7" s="1"/>
  <c r="KN47867" i="7" a="1"/>
  <c r="KN47867" i="7" s="1"/>
  <c r="KM47867" i="7" a="1"/>
  <c r="KM47867" i="7" s="1"/>
  <c r="KQ47867" i="7" l="1"/>
  <c r="KO47868" i="7" a="1"/>
  <c r="KO47868" i="7" s="1"/>
  <c r="KP47868" i="7" a="1"/>
  <c r="KP47868" i="7" s="1"/>
  <c r="KK47868" i="7" a="1"/>
  <c r="KK47868" i="7" s="1"/>
  <c r="KL47869" i="7" l="1" a="1"/>
  <c r="KL47869" i="7" s="1"/>
  <c r="KN47868" i="7" a="1"/>
  <c r="KN47868" i="7" s="1"/>
  <c r="KM47868" i="7" a="1"/>
  <c r="KM47868" i="7" s="1"/>
  <c r="KQ47868" i="7" l="1"/>
  <c r="KO47869" i="7" a="1"/>
  <c r="KO47869" i="7" s="1"/>
  <c r="KP47869" i="7" a="1"/>
  <c r="KP47869" i="7" s="1"/>
  <c r="KK47869" i="7" a="1"/>
  <c r="KK47869" i="7" s="1"/>
  <c r="KL47870" i="7" l="1" a="1"/>
  <c r="KL47870" i="7" s="1"/>
  <c r="KM47869" i="7" a="1"/>
  <c r="KM47869" i="7" s="1"/>
  <c r="KN47869" i="7" a="1"/>
  <c r="KN47869" i="7" s="1"/>
  <c r="KQ47869" i="7" l="1"/>
  <c r="KP47870" i="7" a="1"/>
  <c r="KP47870" i="7" s="1"/>
  <c r="KO47870" i="7" a="1"/>
  <c r="KO47870" i="7" s="1"/>
  <c r="KK47870" i="7" a="1"/>
  <c r="KK47870" i="7" s="1"/>
  <c r="KL47871" i="7" l="1" a="1"/>
  <c r="KL47871" i="7" s="1"/>
  <c r="KN47870" i="7" a="1"/>
  <c r="KN47870" i="7" s="1"/>
  <c r="KM47870" i="7" a="1"/>
  <c r="KM47870" i="7" s="1"/>
  <c r="KQ47870" i="7" l="1"/>
  <c r="KP47871" i="7" a="1"/>
  <c r="KP47871" i="7" s="1"/>
  <c r="KO47871" i="7" a="1"/>
  <c r="KO47871" i="7" s="1"/>
  <c r="KK47871" i="7" a="1"/>
  <c r="KK47871" i="7" s="1"/>
  <c r="KL47872" i="7" l="1" a="1"/>
  <c r="KL47872" i="7" s="1"/>
  <c r="KM47871" i="7" a="1"/>
  <c r="KM47871" i="7" s="1"/>
  <c r="KN47871" i="7" a="1"/>
  <c r="KN47871" i="7" s="1"/>
  <c r="KQ47871" i="7" l="1"/>
  <c r="KO47872" i="7" a="1"/>
  <c r="KO47872" i="7" s="1"/>
  <c r="KP47872" i="7" a="1"/>
  <c r="KP47872" i="7" s="1"/>
  <c r="KK47872" i="7" a="1"/>
  <c r="KK47872" i="7" s="1"/>
  <c r="KL47873" i="7" l="1" a="1"/>
  <c r="KL47873" i="7" s="1"/>
  <c r="KN47872" i="7" a="1"/>
  <c r="KN47872" i="7" s="1"/>
  <c r="KM47872" i="7" a="1"/>
  <c r="KM47872" i="7" s="1"/>
  <c r="KQ47872" i="7" l="1"/>
  <c r="KO47873" i="7" a="1"/>
  <c r="KO47873" i="7" s="1"/>
  <c r="KP47873" i="7" a="1"/>
  <c r="KP47873" i="7" s="1"/>
  <c r="KK47873" i="7" a="1"/>
  <c r="KK47873" i="7" s="1"/>
  <c r="KL47874" i="7" l="1" a="1"/>
  <c r="KL47874" i="7" s="1"/>
  <c r="KM47873" i="7" a="1"/>
  <c r="KM47873" i="7" s="1"/>
  <c r="KN47873" i="7" a="1"/>
  <c r="KN47873" i="7" s="1"/>
  <c r="KQ47873" i="7" l="1"/>
  <c r="KP47874" i="7" a="1"/>
  <c r="KP47874" i="7" s="1"/>
  <c r="KO47874" i="7" a="1"/>
  <c r="KO47874" i="7" s="1"/>
  <c r="KK47874" i="7" a="1"/>
  <c r="KK47874" i="7" s="1"/>
  <c r="KL47875" i="7" l="1" a="1"/>
  <c r="KL47875" i="7" s="1"/>
  <c r="KM47874" i="7" a="1"/>
  <c r="KM47874" i="7" s="1"/>
  <c r="KN47874" i="7" a="1"/>
  <c r="KN47874" i="7" s="1"/>
  <c r="KQ47874" i="7" l="1"/>
  <c r="KP47875" i="7" a="1"/>
  <c r="KP47875" i="7" s="1"/>
  <c r="KO47875" i="7" a="1"/>
  <c r="KO47875" i="7" s="1"/>
  <c r="KK47875" i="7" a="1"/>
  <c r="KK47875" i="7" s="1"/>
  <c r="KL47876" i="7" l="1" a="1"/>
  <c r="KL47876" i="7" s="1"/>
  <c r="KN47875" i="7" a="1"/>
  <c r="KN47875" i="7" s="1"/>
  <c r="KM47875" i="7" a="1"/>
  <c r="KM47875" i="7" s="1"/>
  <c r="KQ47875" i="7" l="1"/>
  <c r="KO47876" i="7" a="1"/>
  <c r="KO47876" i="7" s="1"/>
  <c r="KP47876" i="7" a="1"/>
  <c r="KP47876" i="7" s="1"/>
  <c r="KK47876" i="7" a="1"/>
  <c r="KK47876" i="7" s="1"/>
  <c r="KL47877" i="7" l="1" a="1"/>
  <c r="KL47877" i="7" s="1"/>
  <c r="KN47876" i="7" a="1"/>
  <c r="KN47876" i="7" s="1"/>
  <c r="KM47876" i="7" a="1"/>
  <c r="KM47876" i="7" s="1"/>
  <c r="KQ47876" i="7" l="1"/>
  <c r="KO47877" i="7" a="1"/>
  <c r="KO47877" i="7" s="1"/>
  <c r="KP47877" i="7" a="1"/>
  <c r="KP47877" i="7" s="1"/>
  <c r="KK47877" i="7" a="1"/>
  <c r="KK47877" i="7" s="1"/>
  <c r="KL47878" i="7" l="1" a="1"/>
  <c r="KL47878" i="7" s="1"/>
  <c r="KM47877" i="7" a="1"/>
  <c r="KM47877" i="7" s="1"/>
  <c r="KN47877" i="7" a="1"/>
  <c r="KN47877" i="7" s="1"/>
  <c r="KQ47877" i="7" l="1"/>
  <c r="KP47878" i="7" a="1"/>
  <c r="KP47878" i="7" s="1"/>
  <c r="KO47878" i="7" a="1"/>
  <c r="KO47878" i="7" s="1"/>
  <c r="KK47878" i="7" a="1"/>
  <c r="KK47878" i="7" s="1"/>
  <c r="KL47879" i="7" l="1" a="1"/>
  <c r="KL47879" i="7" s="1"/>
  <c r="KM47878" i="7" a="1"/>
  <c r="KM47878" i="7" s="1"/>
  <c r="KN47878" i="7" a="1"/>
  <c r="KN47878" i="7" s="1"/>
  <c r="KQ47878" i="7" l="1"/>
  <c r="KO47879" i="7" a="1"/>
  <c r="KO47879" i="7" s="1"/>
  <c r="KP47879" i="7" a="1"/>
  <c r="KP47879" i="7" s="1"/>
  <c r="KK47879" i="7" a="1"/>
  <c r="KK47879" i="7" s="1"/>
  <c r="KL47880" i="7" l="1" a="1"/>
  <c r="KL47880" i="7" s="1"/>
  <c r="KM47879" i="7" a="1"/>
  <c r="KM47879" i="7" s="1"/>
  <c r="KN47879" i="7" a="1"/>
  <c r="KN47879" i="7" s="1"/>
  <c r="KQ47879" i="7" l="1"/>
  <c r="KP47880" i="7" a="1"/>
  <c r="KP47880" i="7" s="1"/>
  <c r="KO47880" i="7" a="1"/>
  <c r="KO47880" i="7" s="1"/>
  <c r="KK47880" i="7" a="1"/>
  <c r="KK47880" i="7" s="1"/>
  <c r="KL47881" i="7" l="1" a="1"/>
  <c r="KL47881" i="7" s="1"/>
  <c r="KN47880" i="7" a="1"/>
  <c r="KN47880" i="7" s="1"/>
  <c r="KM47880" i="7" a="1"/>
  <c r="KM47880" i="7" s="1"/>
  <c r="KQ47880" i="7" s="1"/>
  <c r="KO47881" i="7" l="1" a="1"/>
  <c r="KO47881" i="7" s="1"/>
  <c r="KP47881" i="7" a="1"/>
  <c r="KP47881" i="7" s="1"/>
  <c r="KK47881" i="7" a="1"/>
  <c r="KK47881" i="7" s="1"/>
  <c r="KL47882" i="7" l="1" a="1"/>
  <c r="KL47882" i="7" s="1"/>
  <c r="KN47881" i="7" a="1"/>
  <c r="KN47881" i="7" s="1"/>
  <c r="KM47881" i="7" a="1"/>
  <c r="KM47881" i="7" s="1"/>
  <c r="KQ47881" i="7" l="1"/>
  <c r="KP47882" i="7" a="1"/>
  <c r="KP47882" i="7" s="1"/>
  <c r="KO47882" i="7" a="1"/>
  <c r="KO47882" i="7" s="1"/>
  <c r="KK47882" i="7" a="1"/>
  <c r="KK47882" i="7" s="1"/>
  <c r="KL47883" i="7" l="1" a="1"/>
  <c r="KL47883" i="7" s="1"/>
  <c r="KN47882" i="7" a="1"/>
  <c r="KN47882" i="7" s="1"/>
  <c r="KM47882" i="7" a="1"/>
  <c r="KM47882" i="7" s="1"/>
  <c r="KQ47882" i="7" l="1"/>
  <c r="KO47883" i="7" a="1"/>
  <c r="KO47883" i="7" s="1"/>
  <c r="KP47883" i="7" a="1"/>
  <c r="KP47883" i="7" s="1"/>
  <c r="KK47883" i="7" a="1"/>
  <c r="KK47883" i="7" s="1"/>
  <c r="KL47884" i="7" l="1" a="1"/>
  <c r="KL47884" i="7" s="1"/>
  <c r="KM47883" i="7" a="1"/>
  <c r="KM47883" i="7" s="1"/>
  <c r="KN47883" i="7" a="1"/>
  <c r="KN47883" i="7" s="1"/>
  <c r="KQ47883" i="7" l="1"/>
  <c r="KO47884" i="7" a="1"/>
  <c r="KO47884" i="7" s="1"/>
  <c r="KP47884" i="7" a="1"/>
  <c r="KP47884" i="7" s="1"/>
  <c r="KK47884" i="7" a="1"/>
  <c r="KK47884" i="7" s="1"/>
  <c r="KL47885" i="7" l="1" a="1"/>
  <c r="KL47885" i="7" s="1"/>
  <c r="KM47884" i="7" a="1"/>
  <c r="KM47884" i="7" s="1"/>
  <c r="KN47884" i="7" a="1"/>
  <c r="KN47884" i="7" s="1"/>
  <c r="KQ47884" i="7" l="1"/>
  <c r="KP47885" i="7" a="1"/>
  <c r="KP47885" i="7" s="1"/>
  <c r="KO47885" i="7" a="1"/>
  <c r="KO47885" i="7" s="1"/>
  <c r="KK47885" i="7" a="1"/>
  <c r="KK47885" i="7" s="1"/>
  <c r="KL47886" i="7" l="1" a="1"/>
  <c r="KL47886" i="7" s="1"/>
  <c r="KM47885" i="7" a="1"/>
  <c r="KM47885" i="7" s="1"/>
  <c r="KN47885" i="7" a="1"/>
  <c r="KN47885" i="7" s="1"/>
  <c r="KQ47885" i="7" l="1"/>
  <c r="KP47886" i="7" a="1"/>
  <c r="KP47886" i="7" s="1"/>
  <c r="KO47886" i="7" a="1"/>
  <c r="KO47886" i="7" s="1"/>
  <c r="KK47886" i="7" a="1"/>
  <c r="KK47886" i="7" s="1"/>
  <c r="KL47887" i="7" l="1" a="1"/>
  <c r="KL47887" i="7" s="1"/>
  <c r="KM47886" i="7" a="1"/>
  <c r="KM47886" i="7" s="1"/>
  <c r="KN47886" i="7" a="1"/>
  <c r="KN47886" i="7" s="1"/>
  <c r="KQ47886" i="7" l="1"/>
  <c r="KP47887" i="7" a="1"/>
  <c r="KP47887" i="7" s="1"/>
  <c r="KO47887" i="7" a="1"/>
  <c r="KO47887" i="7" s="1"/>
  <c r="KK47887" i="7" a="1"/>
  <c r="KK47887" i="7" s="1"/>
  <c r="KL47888" i="7" l="1" a="1"/>
  <c r="KL47888" i="7" s="1"/>
  <c r="KN47887" i="7" a="1"/>
  <c r="KN47887" i="7" s="1"/>
  <c r="KM47887" i="7" a="1"/>
  <c r="KM47887" i="7" s="1"/>
  <c r="KQ47887" i="7" l="1"/>
  <c r="KP47888" i="7" a="1"/>
  <c r="KP47888" i="7" s="1"/>
  <c r="KO47888" i="7" a="1"/>
  <c r="KO47888" i="7" s="1"/>
  <c r="KK47888" i="7" a="1"/>
  <c r="KK47888" i="7" s="1"/>
  <c r="KL47889" i="7" l="1" a="1"/>
  <c r="KL47889" i="7" s="1"/>
  <c r="KN47888" i="7" a="1"/>
  <c r="KN47888" i="7" s="1"/>
  <c r="KM47888" i="7" a="1"/>
  <c r="KM47888" i="7" s="1"/>
  <c r="KQ47888" i="7" l="1"/>
  <c r="KO47889" i="7" a="1"/>
  <c r="KO47889" i="7" s="1"/>
  <c r="KP47889" i="7" a="1"/>
  <c r="KP47889" i="7" s="1"/>
  <c r="KK47889" i="7" a="1"/>
  <c r="KK47889" i="7" s="1"/>
  <c r="KL47890" i="7" l="1" a="1"/>
  <c r="KL47890" i="7" s="1"/>
  <c r="KN47889" i="7" a="1"/>
  <c r="KN47889" i="7" s="1"/>
  <c r="KM47889" i="7" a="1"/>
  <c r="KM47889" i="7" s="1"/>
  <c r="KQ47889" i="7" l="1"/>
  <c r="KO47890" i="7" a="1"/>
  <c r="KO47890" i="7" s="1"/>
  <c r="KP47890" i="7" a="1"/>
  <c r="KP47890" i="7" s="1"/>
  <c r="KK47890" i="7" a="1"/>
  <c r="KK47890" i="7" s="1"/>
  <c r="KL47891" i="7" l="1" a="1"/>
  <c r="KL47891" i="7" s="1"/>
  <c r="KN47890" i="7" a="1"/>
  <c r="KN47890" i="7" s="1"/>
  <c r="KM47890" i="7" a="1"/>
  <c r="KM47890" i="7" s="1"/>
  <c r="KQ47890" i="7" l="1"/>
  <c r="KO47891" i="7" a="1"/>
  <c r="KO47891" i="7" s="1"/>
  <c r="KP47891" i="7" a="1"/>
  <c r="KP47891" i="7" s="1"/>
  <c r="KK47891" i="7" a="1"/>
  <c r="KK47891" i="7" s="1"/>
  <c r="KL47892" i="7" l="1" a="1"/>
  <c r="KL47892" i="7" s="1"/>
  <c r="KM47891" i="7" a="1"/>
  <c r="KM47891" i="7" s="1"/>
  <c r="KN47891" i="7" a="1"/>
  <c r="KN47891" i="7" s="1"/>
  <c r="KQ47891" i="7" l="1"/>
  <c r="KP47892" i="7" a="1"/>
  <c r="KP47892" i="7" s="1"/>
  <c r="KO47892" i="7" a="1"/>
  <c r="KO47892" i="7" s="1"/>
  <c r="KK47892" i="7" a="1"/>
  <c r="KK47892" i="7" s="1"/>
  <c r="KL47893" i="7" l="1" a="1"/>
  <c r="KL47893" i="7" s="1"/>
  <c r="KN47892" i="7" a="1"/>
  <c r="KN47892" i="7" s="1"/>
  <c r="KM47892" i="7" a="1"/>
  <c r="KM47892" i="7" s="1"/>
  <c r="KQ47892" i="7" l="1"/>
  <c r="KO47893" i="7" a="1"/>
  <c r="KO47893" i="7" s="1"/>
  <c r="KP47893" i="7" a="1"/>
  <c r="KP47893" i="7" s="1"/>
  <c r="KK47893" i="7" a="1"/>
  <c r="KK47893" i="7" s="1"/>
  <c r="KL47894" i="7" l="1" a="1"/>
  <c r="KL47894" i="7" s="1"/>
  <c r="KN47893" i="7" a="1"/>
  <c r="KN47893" i="7" s="1"/>
  <c r="KM47893" i="7" a="1"/>
  <c r="KM47893" i="7" s="1"/>
  <c r="KQ47893" i="7" l="1"/>
  <c r="KP47894" i="7" a="1"/>
  <c r="KP47894" i="7" s="1"/>
  <c r="KO47894" i="7" a="1"/>
  <c r="KO47894" i="7" s="1"/>
  <c r="KK47894" i="7" a="1"/>
  <c r="KK47894" i="7" s="1"/>
  <c r="KL47895" i="7" l="1" a="1"/>
  <c r="KL47895" i="7" s="1"/>
  <c r="KM47894" i="7" a="1"/>
  <c r="KM47894" i="7" s="1"/>
  <c r="KN47894" i="7" a="1"/>
  <c r="KN47894" i="7" s="1"/>
  <c r="KQ47894" i="7" l="1"/>
  <c r="KP47895" i="7" a="1"/>
  <c r="KP47895" i="7" s="1"/>
  <c r="KO47895" i="7" a="1"/>
  <c r="KO47895" i="7" s="1"/>
  <c r="KK47895" i="7" a="1"/>
  <c r="KK47895" i="7" s="1"/>
  <c r="KL47896" i="7" l="1" a="1"/>
  <c r="KL47896" i="7" s="1"/>
  <c r="KN47895" i="7" a="1"/>
  <c r="KN47895" i="7" s="1"/>
  <c r="KM47895" i="7" a="1"/>
  <c r="KM47895" i="7" s="1"/>
  <c r="KQ47895" i="7" l="1"/>
  <c r="KP47896" i="7" a="1"/>
  <c r="KP47896" i="7" s="1"/>
  <c r="KO47896" i="7" a="1"/>
  <c r="KO47896" i="7" s="1"/>
  <c r="KK47896" i="7" a="1"/>
  <c r="KK47896" i="7" s="1"/>
  <c r="KL47897" i="7" l="1" a="1"/>
  <c r="KL47897" i="7" s="1"/>
  <c r="KM47896" i="7" a="1"/>
  <c r="KM47896" i="7" s="1"/>
  <c r="KN47896" i="7" a="1"/>
  <c r="KN47896" i="7" s="1"/>
  <c r="KQ47896" i="7" l="1"/>
  <c r="KO47897" i="7" a="1"/>
  <c r="KO47897" i="7" s="1"/>
  <c r="KP47897" i="7" a="1"/>
  <c r="KP47897" i="7" s="1"/>
  <c r="KK47897" i="7" a="1"/>
  <c r="KK47897" i="7" s="1"/>
  <c r="KL47898" i="7" l="1" a="1"/>
  <c r="KL47898" i="7" s="1"/>
  <c r="KM47897" i="7" a="1"/>
  <c r="KM47897" i="7" s="1"/>
  <c r="KN47897" i="7" a="1"/>
  <c r="KN47897" i="7" s="1"/>
  <c r="KQ47897" i="7" l="1"/>
  <c r="KO47898" i="7" a="1"/>
  <c r="KO47898" i="7" s="1"/>
  <c r="KP47898" i="7" a="1"/>
  <c r="KP47898" i="7" s="1"/>
  <c r="KK47898" i="7" a="1"/>
  <c r="KK47898" i="7" s="1"/>
  <c r="KL47899" i="7" l="1" a="1"/>
  <c r="KL47899" i="7" s="1"/>
  <c r="KN47898" i="7" a="1"/>
  <c r="KN47898" i="7" s="1"/>
  <c r="KM47898" i="7" a="1"/>
  <c r="KM47898" i="7" s="1"/>
  <c r="KQ47898" i="7" s="1"/>
  <c r="KP47899" i="7" l="1" a="1"/>
  <c r="KP47899" i="7" s="1"/>
  <c r="KO47899" i="7" a="1"/>
  <c r="KO47899" i="7" s="1"/>
  <c r="KK47899" i="7" a="1"/>
  <c r="KK47899" i="7" s="1"/>
  <c r="KL47900" i="7" l="1" a="1"/>
  <c r="KL47900" i="7" s="1"/>
  <c r="KN47899" i="7" a="1"/>
  <c r="KN47899" i="7" s="1"/>
  <c r="KM47899" i="7" a="1"/>
  <c r="KM47899" i="7" s="1"/>
  <c r="KQ47899" i="7" l="1"/>
  <c r="KO47900" i="7" a="1"/>
  <c r="KO47900" i="7" s="1"/>
  <c r="KP47900" i="7" a="1"/>
  <c r="KP47900" i="7" s="1"/>
  <c r="KK47900" i="7" a="1"/>
  <c r="KK47900" i="7" s="1"/>
  <c r="KL47901" i="7" l="1" a="1"/>
  <c r="KL47901" i="7" s="1"/>
  <c r="KM47900" i="7" a="1"/>
  <c r="KM47900" i="7" s="1"/>
  <c r="KN47900" i="7" a="1"/>
  <c r="KN47900" i="7" s="1"/>
  <c r="KQ47900" i="7" l="1"/>
  <c r="KP47901" i="7" a="1"/>
  <c r="KP47901" i="7" s="1"/>
  <c r="KO47901" i="7" a="1"/>
  <c r="KO47901" i="7" s="1"/>
  <c r="KK47901" i="7" a="1"/>
  <c r="KK47901" i="7" s="1"/>
  <c r="KL47902" i="7" l="1" a="1"/>
  <c r="KL47902" i="7" s="1"/>
  <c r="KM47901" i="7" a="1"/>
  <c r="KM47901" i="7" s="1"/>
  <c r="KN47901" i="7" a="1"/>
  <c r="KN47901" i="7" s="1"/>
  <c r="KQ47901" i="7" l="1"/>
  <c r="KO47902" i="7" a="1"/>
  <c r="KO47902" i="7" s="1"/>
  <c r="KP47902" i="7" a="1"/>
  <c r="KP47902" i="7" s="1"/>
  <c r="KK47902" i="7" a="1"/>
  <c r="KK47902" i="7" s="1"/>
  <c r="KL47903" i="7" l="1" a="1"/>
  <c r="KL47903" i="7" s="1"/>
  <c r="KM47902" i="7" a="1"/>
  <c r="KM47902" i="7" s="1"/>
  <c r="KN47902" i="7" a="1"/>
  <c r="KN47902" i="7" s="1"/>
  <c r="KQ47902" i="7" l="1"/>
  <c r="KP47903" i="7" a="1"/>
  <c r="KP47903" i="7" s="1"/>
  <c r="KO47903" i="7" a="1"/>
  <c r="KO47903" i="7" s="1"/>
  <c r="KK47903" i="7" a="1"/>
  <c r="KK47903" i="7" s="1"/>
  <c r="KL47904" i="7" l="1" a="1"/>
  <c r="KL47904" i="7" s="1"/>
  <c r="KM47903" i="7" a="1"/>
  <c r="KM47903" i="7" s="1"/>
  <c r="KN47903" i="7" a="1"/>
  <c r="KN47903" i="7" s="1"/>
  <c r="KQ47903" i="7" l="1"/>
  <c r="KO47904" i="7" a="1"/>
  <c r="KO47904" i="7" s="1"/>
  <c r="KP47904" i="7" a="1"/>
  <c r="KP47904" i="7" s="1"/>
  <c r="KK47904" i="7" a="1"/>
  <c r="KK47904" i="7" s="1"/>
  <c r="KL47905" i="7" l="1" a="1"/>
  <c r="KL47905" i="7" s="1"/>
  <c r="KN47904" i="7" a="1"/>
  <c r="KN47904" i="7" s="1"/>
  <c r="KM47904" i="7" a="1"/>
  <c r="KM47904" i="7" s="1"/>
  <c r="KQ47904" i="7" l="1"/>
  <c r="KP47905" i="7" a="1"/>
  <c r="KP47905" i="7" s="1"/>
  <c r="KO47905" i="7" a="1"/>
  <c r="KO47905" i="7" s="1"/>
  <c r="KK47905" i="7" a="1"/>
  <c r="KK47905" i="7" s="1"/>
  <c r="KL47906" i="7" l="1" a="1"/>
  <c r="KL47906" i="7" s="1"/>
  <c r="KM47905" i="7" a="1"/>
  <c r="KM47905" i="7" s="1"/>
  <c r="KN47905" i="7" a="1"/>
  <c r="KN47905" i="7" s="1"/>
  <c r="KQ47905" i="7" l="1"/>
  <c r="KP47906" i="7" a="1"/>
  <c r="KP47906" i="7" s="1"/>
  <c r="KO47906" i="7" a="1"/>
  <c r="KO47906" i="7" s="1"/>
  <c r="KK47906" i="7" a="1"/>
  <c r="KK47906" i="7" s="1"/>
  <c r="KL47907" i="7" l="1" a="1"/>
  <c r="KL47907" i="7" s="1"/>
  <c r="KM47906" i="7" a="1"/>
  <c r="KM47906" i="7" s="1"/>
  <c r="KN47906" i="7" a="1"/>
  <c r="KN47906" i="7" s="1"/>
  <c r="KQ47906" i="7" l="1"/>
  <c r="KO47907" i="7" a="1"/>
  <c r="KO47907" i="7" s="1"/>
  <c r="KP47907" i="7" a="1"/>
  <c r="KP47907" i="7" s="1"/>
  <c r="KK47907" i="7" a="1"/>
  <c r="KK47907" i="7" s="1"/>
  <c r="KL47908" i="7" l="1" a="1"/>
  <c r="KL47908" i="7" s="1"/>
  <c r="KM47907" i="7" a="1"/>
  <c r="KM47907" i="7" s="1"/>
  <c r="KN47907" i="7" a="1"/>
  <c r="KN47907" i="7" s="1"/>
  <c r="KQ47907" i="7" l="1"/>
  <c r="KO47908" i="7" a="1"/>
  <c r="KO47908" i="7" s="1"/>
  <c r="KP47908" i="7" a="1"/>
  <c r="KP47908" i="7" s="1"/>
  <c r="KK47908" i="7" a="1"/>
  <c r="KK47908" i="7" s="1"/>
  <c r="KL47909" i="7" l="1" a="1"/>
  <c r="KL47909" i="7" s="1"/>
  <c r="KM47908" i="7" a="1"/>
  <c r="KM47908" i="7" s="1"/>
  <c r="KN47908" i="7" a="1"/>
  <c r="KN47908" i="7" s="1"/>
  <c r="KQ47908" i="7" l="1"/>
  <c r="KO47909" i="7" a="1"/>
  <c r="KO47909" i="7" s="1"/>
  <c r="KP47909" i="7" a="1"/>
  <c r="KP47909" i="7" s="1"/>
  <c r="KK47909" i="7" a="1"/>
  <c r="KK47909" i="7" s="1"/>
  <c r="KL47910" i="7" l="1" a="1"/>
  <c r="KL47910" i="7" s="1"/>
  <c r="KN47909" i="7" a="1"/>
  <c r="KN47909" i="7" s="1"/>
  <c r="KM47909" i="7" a="1"/>
  <c r="KM47909" i="7" s="1"/>
  <c r="KQ47909" i="7" l="1"/>
  <c r="KO47910" i="7" a="1"/>
  <c r="KO47910" i="7" s="1"/>
  <c r="KP47910" i="7" a="1"/>
  <c r="KP47910" i="7" s="1"/>
  <c r="KK47910" i="7" a="1"/>
  <c r="KK47910" i="7" s="1"/>
  <c r="KL47911" i="7" l="1" a="1"/>
  <c r="KL47911" i="7" s="1"/>
  <c r="KN47910" i="7" a="1"/>
  <c r="KN47910" i="7" s="1"/>
  <c r="KM47910" i="7" a="1"/>
  <c r="KM47910" i="7" s="1"/>
  <c r="KQ47910" i="7" l="1"/>
  <c r="KO47911" i="7" a="1"/>
  <c r="KO47911" i="7" s="1"/>
  <c r="KP47911" i="7" a="1"/>
  <c r="KP47911" i="7" s="1"/>
  <c r="KK47911" i="7" a="1"/>
  <c r="KK47911" i="7" s="1"/>
  <c r="KL47912" i="7" l="1" a="1"/>
  <c r="KL47912" i="7" s="1"/>
  <c r="KM47911" i="7" a="1"/>
  <c r="KM47911" i="7" s="1"/>
  <c r="KN47911" i="7" a="1"/>
  <c r="KN47911" i="7" s="1"/>
  <c r="KQ47911" i="7" l="1"/>
  <c r="KO47912" i="7" a="1"/>
  <c r="KO47912" i="7" s="1"/>
  <c r="KP47912" i="7" a="1"/>
  <c r="KP47912" i="7" s="1"/>
  <c r="KK47912" i="7" a="1"/>
  <c r="KK47912" i="7" s="1"/>
  <c r="KL47913" i="7" l="1" a="1"/>
  <c r="KL47913" i="7" s="1"/>
  <c r="KM47912" i="7" a="1"/>
  <c r="KM47912" i="7" s="1"/>
  <c r="KN47912" i="7" a="1"/>
  <c r="KN47912" i="7" s="1"/>
  <c r="KQ47912" i="7" l="1"/>
  <c r="KP47913" i="7" a="1"/>
  <c r="KP47913" i="7" s="1"/>
  <c r="KO47913" i="7" a="1"/>
  <c r="KO47913" i="7" s="1"/>
  <c r="KK47913" i="7" a="1"/>
  <c r="KK47913" i="7" s="1"/>
  <c r="KL47914" i="7" l="1" a="1"/>
  <c r="KL47914" i="7" s="1"/>
  <c r="KN47913" i="7" a="1"/>
  <c r="KN47913" i="7" s="1"/>
  <c r="KM47913" i="7" a="1"/>
  <c r="KM47913" i="7" s="1"/>
  <c r="KQ47913" i="7" l="1"/>
  <c r="KO47914" i="7" a="1"/>
  <c r="KO47914" i="7" s="1"/>
  <c r="KP47914" i="7" a="1"/>
  <c r="KP47914" i="7" s="1"/>
  <c r="KK47914" i="7" a="1"/>
  <c r="KK47914" i="7" s="1"/>
  <c r="KL47915" i="7" l="1" a="1"/>
  <c r="KL47915" i="7" s="1"/>
  <c r="KM47914" i="7" a="1"/>
  <c r="KM47914" i="7" s="1"/>
  <c r="KN47914" i="7" a="1"/>
  <c r="KN47914" i="7" s="1"/>
  <c r="KQ47914" i="7" l="1"/>
  <c r="KP47915" i="7" a="1"/>
  <c r="KP47915" i="7" s="1"/>
  <c r="KO47915" i="7" a="1"/>
  <c r="KO47915" i="7" s="1"/>
  <c r="KK47915" i="7" a="1"/>
  <c r="KK47915" i="7" s="1"/>
  <c r="KL47916" i="7" l="1" a="1"/>
  <c r="KL47916" i="7" s="1"/>
  <c r="KM47915" i="7" a="1"/>
  <c r="KM47915" i="7" s="1"/>
  <c r="KN47915" i="7" a="1"/>
  <c r="KN47915" i="7" s="1"/>
  <c r="KQ47915" i="7" l="1"/>
  <c r="KO47916" i="7" a="1"/>
  <c r="KO47916" i="7" s="1"/>
  <c r="KP47916" i="7" a="1"/>
  <c r="KP47916" i="7" s="1"/>
  <c r="KK47916" i="7" a="1"/>
  <c r="KK47916" i="7" s="1"/>
  <c r="KL47917" i="7" l="1" a="1"/>
  <c r="KL47917" i="7" s="1"/>
  <c r="KN47916" i="7" a="1"/>
  <c r="KN47916" i="7" s="1"/>
  <c r="KM47916" i="7" a="1"/>
  <c r="KM47916" i="7" s="1"/>
  <c r="KQ47916" i="7" l="1"/>
  <c r="KO47917" i="7" a="1"/>
  <c r="KO47917" i="7" s="1"/>
  <c r="KP47917" i="7" a="1"/>
  <c r="KP47917" i="7" s="1"/>
  <c r="KK47917" i="7" a="1"/>
  <c r="KK47917" i="7" s="1"/>
  <c r="KL47918" i="7" l="1" a="1"/>
  <c r="KL47918" i="7" s="1"/>
  <c r="KM47917" i="7" a="1"/>
  <c r="KM47917" i="7" s="1"/>
  <c r="KN47917" i="7" a="1"/>
  <c r="KN47917" i="7" s="1"/>
  <c r="KQ47917" i="7" l="1"/>
  <c r="KP47918" i="7" a="1"/>
  <c r="KP47918" i="7" s="1"/>
  <c r="KO47918" i="7" a="1"/>
  <c r="KO47918" i="7" s="1"/>
  <c r="KK47918" i="7" a="1"/>
  <c r="KK47918" i="7" s="1"/>
  <c r="KL47919" i="7" l="1" a="1"/>
  <c r="KL47919" i="7" s="1"/>
  <c r="KM47918" i="7" a="1"/>
  <c r="KM47918" i="7" s="1"/>
  <c r="KN47918" i="7" a="1"/>
  <c r="KN47918" i="7" s="1"/>
  <c r="KQ47918" i="7" l="1"/>
  <c r="KP47919" i="7" a="1"/>
  <c r="KP47919" i="7" s="1"/>
  <c r="KO47919" i="7" a="1"/>
  <c r="KO47919" i="7" s="1"/>
  <c r="KK47919" i="7" a="1"/>
  <c r="KK47919" i="7" s="1"/>
  <c r="KL47920" i="7" l="1" a="1"/>
  <c r="KL47920" i="7" s="1"/>
  <c r="KM47919" i="7" a="1"/>
  <c r="KM47919" i="7" s="1"/>
  <c r="KN47919" i="7" a="1"/>
  <c r="KN47919" i="7" s="1"/>
  <c r="KQ47919" i="7" l="1"/>
  <c r="KO47920" i="7" a="1"/>
  <c r="KO47920" i="7" s="1"/>
  <c r="KP47920" i="7" a="1"/>
  <c r="KP47920" i="7" s="1"/>
  <c r="KK47920" i="7" a="1"/>
  <c r="KK47920" i="7" s="1"/>
  <c r="KL47921" i="7" l="1" a="1"/>
  <c r="KL47921" i="7" s="1"/>
  <c r="KM47920" i="7" a="1"/>
  <c r="KM47920" i="7" s="1"/>
  <c r="KN47920" i="7" a="1"/>
  <c r="KN47920" i="7" s="1"/>
  <c r="KQ47920" i="7" l="1"/>
  <c r="KO47921" i="7" a="1"/>
  <c r="KO47921" i="7" s="1"/>
  <c r="KP47921" i="7" a="1"/>
  <c r="KP47921" i="7" s="1"/>
  <c r="KK47921" i="7" a="1"/>
  <c r="KK47921" i="7" s="1"/>
  <c r="KL47922" i="7" l="1" a="1"/>
  <c r="KL47922" i="7" s="1"/>
  <c r="KM47921" i="7" a="1"/>
  <c r="KM47921" i="7" s="1"/>
  <c r="KN47921" i="7" a="1"/>
  <c r="KN47921" i="7" s="1"/>
  <c r="KQ47921" i="7" l="1"/>
  <c r="KP47922" i="7" a="1"/>
  <c r="KP47922" i="7" s="1"/>
  <c r="KO47922" i="7" a="1"/>
  <c r="KO47922" i="7" s="1"/>
  <c r="KK47922" i="7" a="1"/>
  <c r="KK47922" i="7" s="1"/>
  <c r="KL47923" i="7" l="1" a="1"/>
  <c r="KL47923" i="7" s="1"/>
  <c r="KN47922" i="7" a="1"/>
  <c r="KN47922" i="7" s="1"/>
  <c r="KM47922" i="7" a="1"/>
  <c r="KM47922" i="7" s="1"/>
  <c r="KQ47922" i="7" l="1"/>
  <c r="KP47923" i="7" a="1"/>
  <c r="KP47923" i="7" s="1"/>
  <c r="KO47923" i="7" a="1"/>
  <c r="KO47923" i="7" s="1"/>
  <c r="KK47923" i="7" a="1"/>
  <c r="KK47923" i="7" s="1"/>
  <c r="KL47924" i="7" l="1" a="1"/>
  <c r="KL47924" i="7" s="1"/>
  <c r="KM47923" i="7" a="1"/>
  <c r="KM47923" i="7" s="1"/>
  <c r="KN47923" i="7" a="1"/>
  <c r="KN47923" i="7" s="1"/>
  <c r="KQ47923" i="7" l="1"/>
  <c r="KP47924" i="7" a="1"/>
  <c r="KP47924" i="7" s="1"/>
  <c r="KO47924" i="7" a="1"/>
  <c r="KO47924" i="7" s="1"/>
  <c r="KK47924" i="7" a="1"/>
  <c r="KK47924" i="7" s="1"/>
  <c r="KL47925" i="7" l="1" a="1"/>
  <c r="KL47925" i="7" s="1"/>
  <c r="KN47924" i="7" a="1"/>
  <c r="KN47924" i="7" s="1"/>
  <c r="KM47924" i="7" a="1"/>
  <c r="KM47924" i="7" s="1"/>
  <c r="KQ47924" i="7" l="1"/>
  <c r="KP47925" i="7" a="1"/>
  <c r="KP47925" i="7" s="1"/>
  <c r="KO47925" i="7" a="1"/>
  <c r="KO47925" i="7" s="1"/>
  <c r="KK47925" i="7" a="1"/>
  <c r="KK47925" i="7" s="1"/>
  <c r="KL47926" i="7" l="1" a="1"/>
  <c r="KL47926" i="7" s="1"/>
  <c r="KN47925" i="7" a="1"/>
  <c r="KN47925" i="7" s="1"/>
  <c r="KM47925" i="7" a="1"/>
  <c r="KM47925" i="7" s="1"/>
  <c r="KQ47925" i="7" l="1"/>
  <c r="KP47926" i="7" a="1"/>
  <c r="KP47926" i="7" s="1"/>
  <c r="KO47926" i="7" a="1"/>
  <c r="KO47926" i="7" s="1"/>
  <c r="KK47926" i="7" a="1"/>
  <c r="KK47926" i="7" s="1"/>
  <c r="KL47927" i="7" l="1" a="1"/>
  <c r="KL47927" i="7" s="1"/>
  <c r="KN47926" i="7" a="1"/>
  <c r="KN47926" i="7" s="1"/>
  <c r="KM47926" i="7" a="1"/>
  <c r="KM47926" i="7" s="1"/>
  <c r="KQ47926" i="7" l="1"/>
  <c r="KO47927" i="7" a="1"/>
  <c r="KO47927" i="7" s="1"/>
  <c r="KP47927" i="7" a="1"/>
  <c r="KP47927" i="7" s="1"/>
  <c r="KK47927" i="7" a="1"/>
  <c r="KK47927" i="7" s="1"/>
  <c r="KL47928" i="7" l="1" a="1"/>
  <c r="KL47928" i="7" s="1"/>
  <c r="KN47927" i="7" a="1"/>
  <c r="KN47927" i="7" s="1"/>
  <c r="KM47927" i="7" a="1"/>
  <c r="KM47927" i="7" s="1"/>
  <c r="KQ47927" i="7" s="1"/>
  <c r="KO47928" i="7" l="1" a="1"/>
  <c r="KO47928" i="7" s="1"/>
  <c r="KP47928" i="7" a="1"/>
  <c r="KP47928" i="7" s="1"/>
  <c r="KK47928" i="7" a="1"/>
  <c r="KK47928" i="7" s="1"/>
  <c r="KL47929" i="7" l="1" a="1"/>
  <c r="KL47929" i="7" s="1"/>
  <c r="KM47928" i="7" a="1"/>
  <c r="KM47928" i="7" s="1"/>
  <c r="KN47928" i="7" a="1"/>
  <c r="KN47928" i="7" s="1"/>
  <c r="KQ47928" i="7" l="1"/>
  <c r="KO47929" i="7" a="1"/>
  <c r="KO47929" i="7" s="1"/>
  <c r="KP47929" i="7" a="1"/>
  <c r="KP47929" i="7" s="1"/>
  <c r="KK47929" i="7" a="1"/>
  <c r="KK47929" i="7" s="1"/>
  <c r="KL47930" i="7" l="1" a="1"/>
  <c r="KL47930" i="7" s="1"/>
  <c r="KM47929" i="7" a="1"/>
  <c r="KM47929" i="7" s="1"/>
  <c r="KN47929" i="7" a="1"/>
  <c r="KN47929" i="7" s="1"/>
  <c r="KQ47929" i="7" l="1"/>
  <c r="KP47930" i="7" a="1"/>
  <c r="KP47930" i="7" s="1"/>
  <c r="KO47930" i="7" a="1"/>
  <c r="KO47930" i="7" s="1"/>
  <c r="KK47930" i="7" a="1"/>
  <c r="KK47930" i="7" s="1"/>
  <c r="KL47931" i="7" l="1" a="1"/>
  <c r="KL47931" i="7" s="1"/>
  <c r="KN47930" i="7" a="1"/>
  <c r="KN47930" i="7" s="1"/>
  <c r="KM47930" i="7" a="1"/>
  <c r="KM47930" i="7" s="1"/>
  <c r="KQ47930" i="7" l="1"/>
  <c r="KO47931" i="7" a="1"/>
  <c r="KO47931" i="7" s="1"/>
  <c r="KP47931" i="7" a="1"/>
  <c r="KP47931" i="7" s="1"/>
  <c r="KK47931" i="7" a="1"/>
  <c r="KK47931" i="7" s="1"/>
  <c r="KL47932" i="7" l="1" a="1"/>
  <c r="KL47932" i="7" s="1"/>
  <c r="KM47931" i="7" a="1"/>
  <c r="KM47931" i="7" s="1"/>
  <c r="KN47931" i="7" a="1"/>
  <c r="KN47931" i="7" s="1"/>
  <c r="KQ47931" i="7" l="1"/>
  <c r="KO47932" i="7" a="1"/>
  <c r="KO47932" i="7" s="1"/>
  <c r="KP47932" i="7" a="1"/>
  <c r="KP47932" i="7" s="1"/>
  <c r="KK47932" i="7" a="1"/>
  <c r="KK47932" i="7" s="1"/>
  <c r="KL47933" i="7" l="1" a="1"/>
  <c r="KL47933" i="7" s="1"/>
  <c r="KN47932" i="7" a="1"/>
  <c r="KN47932" i="7" s="1"/>
  <c r="KM47932" i="7" a="1"/>
  <c r="KM47932" i="7" s="1"/>
  <c r="KQ47932" i="7" l="1"/>
  <c r="KP47933" i="7" a="1"/>
  <c r="KP47933" i="7" s="1"/>
  <c r="KO47933" i="7" a="1"/>
  <c r="KO47933" i="7" s="1"/>
  <c r="KK47933" i="7" a="1"/>
  <c r="KK47933" i="7" s="1"/>
  <c r="KL47934" i="7" l="1" a="1"/>
  <c r="KL47934" i="7" s="1"/>
  <c r="KM47933" i="7" a="1"/>
  <c r="KM47933" i="7" s="1"/>
  <c r="KN47933" i="7" a="1"/>
  <c r="KN47933" i="7" s="1"/>
  <c r="KQ47933" i="7" l="1"/>
  <c r="KP47934" i="7" a="1"/>
  <c r="KP47934" i="7" s="1"/>
  <c r="KO47934" i="7" a="1"/>
  <c r="KO47934" i="7" s="1"/>
  <c r="KK47934" i="7" a="1"/>
  <c r="KK47934" i="7" s="1"/>
  <c r="KL47935" i="7" l="1" a="1"/>
  <c r="KL47935" i="7" s="1"/>
  <c r="KN47934" i="7" a="1"/>
  <c r="KN47934" i="7" s="1"/>
  <c r="KM47934" i="7" a="1"/>
  <c r="KM47934" i="7" s="1"/>
  <c r="KQ47934" i="7" l="1"/>
  <c r="KP47935" i="7" a="1"/>
  <c r="KP47935" i="7" s="1"/>
  <c r="KO47935" i="7" a="1"/>
  <c r="KO47935" i="7" s="1"/>
  <c r="KK47935" i="7" a="1"/>
  <c r="KK47935" i="7" s="1"/>
  <c r="KL47936" i="7" l="1" a="1"/>
  <c r="KL47936" i="7" s="1"/>
  <c r="KN47935" i="7" a="1"/>
  <c r="KN47935" i="7" s="1"/>
  <c r="KM47935" i="7" a="1"/>
  <c r="KM47935" i="7" s="1"/>
  <c r="KQ47935" i="7" l="1"/>
  <c r="KO47936" i="7" a="1"/>
  <c r="KO47936" i="7" s="1"/>
  <c r="KP47936" i="7" a="1"/>
  <c r="KP47936" i="7" s="1"/>
  <c r="KK47936" i="7" a="1"/>
  <c r="KK47936" i="7" s="1"/>
  <c r="KL47937" i="7" l="1" a="1"/>
  <c r="KL47937" i="7" s="1"/>
  <c r="KN47936" i="7" a="1"/>
  <c r="KN47936" i="7" s="1"/>
  <c r="KM47936" i="7" a="1"/>
  <c r="KM47936" i="7" s="1"/>
  <c r="KQ47936" i="7" l="1"/>
  <c r="KP47937" i="7" a="1"/>
  <c r="KP47937" i="7" s="1"/>
  <c r="KO47937" i="7" a="1"/>
  <c r="KO47937" i="7" s="1"/>
  <c r="KK47937" i="7" a="1"/>
  <c r="KK47937" i="7" s="1"/>
  <c r="KL47938" i="7" l="1" a="1"/>
  <c r="KL47938" i="7" s="1"/>
  <c r="KM47937" i="7" a="1"/>
  <c r="KM47937" i="7" s="1"/>
  <c r="KN47937" i="7" a="1"/>
  <c r="KN47937" i="7" s="1"/>
  <c r="KQ47937" i="7" l="1"/>
  <c r="KP47938" i="7" a="1"/>
  <c r="KP47938" i="7" s="1"/>
  <c r="KO47938" i="7" a="1"/>
  <c r="KO47938" i="7" s="1"/>
  <c r="KK47938" i="7" a="1"/>
  <c r="KK47938" i="7" s="1"/>
  <c r="KL47939" i="7" l="1" a="1"/>
  <c r="KL47939" i="7" s="1"/>
  <c r="KM47938" i="7" a="1"/>
  <c r="KM47938" i="7" s="1"/>
  <c r="KN47938" i="7" a="1"/>
  <c r="KN47938" i="7" s="1"/>
  <c r="KQ47938" i="7" l="1"/>
  <c r="KO47939" i="7" a="1"/>
  <c r="KO47939" i="7" s="1"/>
  <c r="KP47939" i="7" a="1"/>
  <c r="KP47939" i="7" s="1"/>
  <c r="KK47939" i="7" a="1"/>
  <c r="KK47939" i="7" s="1"/>
  <c r="KL47940" i="7" l="1" a="1"/>
  <c r="KL47940" i="7" s="1"/>
  <c r="KN47939" i="7" a="1"/>
  <c r="KN47939" i="7" s="1"/>
  <c r="KM47939" i="7" a="1"/>
  <c r="KM47939" i="7" s="1"/>
  <c r="KQ47939" i="7" l="1"/>
  <c r="KP47940" i="7" a="1"/>
  <c r="KP47940" i="7" s="1"/>
  <c r="KO47940" i="7" a="1"/>
  <c r="KO47940" i="7" s="1"/>
  <c r="KK47940" i="7" a="1"/>
  <c r="KK47940" i="7" s="1"/>
  <c r="KL47941" i="7" l="1" a="1"/>
  <c r="KL47941" i="7" s="1"/>
  <c r="KM47940" i="7" a="1"/>
  <c r="KM47940" i="7" s="1"/>
  <c r="KN47940" i="7" a="1"/>
  <c r="KN47940" i="7" s="1"/>
  <c r="KQ47940" i="7" l="1"/>
  <c r="KO47941" i="7" a="1"/>
  <c r="KO47941" i="7" s="1"/>
  <c r="KP47941" i="7" a="1"/>
  <c r="KP47941" i="7" s="1"/>
  <c r="KK47941" i="7" a="1"/>
  <c r="KK47941" i="7" s="1"/>
  <c r="KL47942" i="7" l="1" a="1"/>
  <c r="KL47942" i="7" s="1"/>
  <c r="KM47941" i="7" a="1"/>
  <c r="KM47941" i="7" s="1"/>
  <c r="KN47941" i="7" a="1"/>
  <c r="KN47941" i="7" s="1"/>
  <c r="KQ47941" i="7" l="1"/>
  <c r="KP47942" i="7" a="1"/>
  <c r="KP47942" i="7" s="1"/>
  <c r="KO47942" i="7" a="1"/>
  <c r="KO47942" i="7" s="1"/>
  <c r="KK47942" i="7" a="1"/>
  <c r="KK47942" i="7" s="1"/>
  <c r="KL47943" i="7" l="1" a="1"/>
  <c r="KL47943" i="7" s="1"/>
  <c r="KM47942" i="7" a="1"/>
  <c r="KM47942" i="7" s="1"/>
  <c r="KN47942" i="7" a="1"/>
  <c r="KN47942" i="7" s="1"/>
  <c r="KQ47942" i="7" l="1"/>
  <c r="KO47943" i="7" a="1"/>
  <c r="KO47943" i="7" s="1"/>
  <c r="KP47943" i="7" a="1"/>
  <c r="KP47943" i="7" s="1"/>
  <c r="KK47943" i="7" a="1"/>
  <c r="KK47943" i="7" s="1"/>
  <c r="KL47944" i="7" l="1" a="1"/>
  <c r="KL47944" i="7" s="1"/>
  <c r="KM47943" i="7" a="1"/>
  <c r="KM47943" i="7" s="1"/>
  <c r="KN47943" i="7" a="1"/>
  <c r="KN47943" i="7" s="1"/>
  <c r="KQ47943" i="7" l="1"/>
  <c r="KP47944" i="7" a="1"/>
  <c r="KP47944" i="7" s="1"/>
  <c r="KO47944" i="7" a="1"/>
  <c r="KO47944" i="7" s="1"/>
  <c r="KK47944" i="7" a="1"/>
  <c r="KK47944" i="7" s="1"/>
  <c r="KL47945" i="7" l="1" a="1"/>
  <c r="KL47945" i="7" s="1"/>
  <c r="KM47944" i="7" a="1"/>
  <c r="KM47944" i="7" s="1"/>
  <c r="KN47944" i="7" a="1"/>
  <c r="KN47944" i="7" s="1"/>
  <c r="KQ47944" i="7" l="1"/>
  <c r="KO47945" i="7" a="1"/>
  <c r="KO47945" i="7" s="1"/>
  <c r="KP47945" i="7" a="1"/>
  <c r="KP47945" i="7" s="1"/>
  <c r="KK47945" i="7" a="1"/>
  <c r="KK47945" i="7" s="1"/>
  <c r="KL47946" i="7" l="1" a="1"/>
  <c r="KL47946" i="7" s="1"/>
  <c r="KN47945" i="7" a="1"/>
  <c r="KN47945" i="7" s="1"/>
  <c r="KM47945" i="7" a="1"/>
  <c r="KM47945" i="7" s="1"/>
  <c r="KQ47945" i="7" l="1"/>
  <c r="KO47946" i="7" a="1"/>
  <c r="KO47946" i="7" s="1"/>
  <c r="KP47946" i="7" a="1"/>
  <c r="KP47946" i="7" s="1"/>
  <c r="KK47946" i="7" a="1"/>
  <c r="KK47946" i="7" s="1"/>
  <c r="KL47947" i="7" l="1" a="1"/>
  <c r="KL47947" i="7" s="1"/>
  <c r="KM47946" i="7" a="1"/>
  <c r="KM47946" i="7" s="1"/>
  <c r="KN47946" i="7" a="1"/>
  <c r="KN47946" i="7" s="1"/>
  <c r="KQ47946" i="7" l="1"/>
  <c r="KP47947" i="7" a="1"/>
  <c r="KP47947" i="7" s="1"/>
  <c r="KO47947" i="7" a="1"/>
  <c r="KO47947" i="7" s="1"/>
  <c r="KK47947" i="7" a="1"/>
  <c r="KK47947" i="7" s="1"/>
  <c r="KL47948" i="7" l="1" a="1"/>
  <c r="KL47948" i="7" s="1"/>
  <c r="KM47947" i="7" a="1"/>
  <c r="KM47947" i="7" s="1"/>
  <c r="KN47947" i="7" a="1"/>
  <c r="KN47947" i="7" s="1"/>
  <c r="KQ47947" i="7" l="1"/>
  <c r="KP47948" i="7" a="1"/>
  <c r="KP47948" i="7" s="1"/>
  <c r="KO47948" i="7" a="1"/>
  <c r="KO47948" i="7" s="1"/>
  <c r="KK47948" i="7" a="1"/>
  <c r="KK47948" i="7" s="1"/>
  <c r="KL47949" i="7" l="1" a="1"/>
  <c r="KL47949" i="7" s="1"/>
  <c r="KM47948" i="7" a="1"/>
  <c r="KM47948" i="7" s="1"/>
  <c r="KN47948" i="7" a="1"/>
  <c r="KN47948" i="7" s="1"/>
  <c r="KQ47948" i="7" l="1"/>
  <c r="KP47949" i="7" a="1"/>
  <c r="KP47949" i="7" s="1"/>
  <c r="KO47949" i="7" a="1"/>
  <c r="KO47949" i="7" s="1"/>
  <c r="KK47949" i="7" a="1"/>
  <c r="KK47949" i="7" s="1"/>
  <c r="KL47950" i="7" l="1" a="1"/>
  <c r="KL47950" i="7" s="1"/>
  <c r="KM47949" i="7" a="1"/>
  <c r="KM47949" i="7" s="1"/>
  <c r="KN47949" i="7" a="1"/>
  <c r="KN47949" i="7" s="1"/>
  <c r="KQ47949" i="7" l="1"/>
  <c r="KP47950" i="7" a="1"/>
  <c r="KP47950" i="7" s="1"/>
  <c r="KO47950" i="7" a="1"/>
  <c r="KO47950" i="7" s="1"/>
  <c r="KK47950" i="7" a="1"/>
  <c r="KK47950" i="7" s="1"/>
  <c r="KL47951" i="7" l="1" a="1"/>
  <c r="KL47951" i="7" s="1"/>
  <c r="KN47950" i="7" a="1"/>
  <c r="KN47950" i="7" s="1"/>
  <c r="KM47950" i="7" a="1"/>
  <c r="KM47950" i="7" s="1"/>
  <c r="KQ47950" i="7" l="1"/>
  <c r="KO47951" i="7" a="1"/>
  <c r="KO47951" i="7" s="1"/>
  <c r="KP47951" i="7" a="1"/>
  <c r="KP47951" i="7" s="1"/>
  <c r="KK47951" i="7" a="1"/>
  <c r="KK47951" i="7" s="1"/>
  <c r="KL47952" i="7" l="1" a="1"/>
  <c r="KL47952" i="7" s="1"/>
  <c r="KN47951" i="7" a="1"/>
  <c r="KN47951" i="7" s="1"/>
  <c r="KM47951" i="7" a="1"/>
  <c r="KM47951" i="7" s="1"/>
  <c r="KQ47951" i="7" l="1"/>
  <c r="KO47952" i="7" a="1"/>
  <c r="KO47952" i="7" s="1"/>
  <c r="KP47952" i="7" a="1"/>
  <c r="KP47952" i="7" s="1"/>
  <c r="KK47952" i="7" a="1"/>
  <c r="KK47952" i="7" s="1"/>
  <c r="KL47953" i="7" l="1" a="1"/>
  <c r="KL47953" i="7" s="1"/>
  <c r="KN47952" i="7" a="1"/>
  <c r="KN47952" i="7" s="1"/>
  <c r="KM47952" i="7" a="1"/>
  <c r="KM47952" i="7" s="1"/>
  <c r="KQ47952" i="7" l="1"/>
  <c r="KP47953" i="7" a="1"/>
  <c r="KP47953" i="7" s="1"/>
  <c r="KO47953" i="7" a="1"/>
  <c r="KO47953" i="7" s="1"/>
  <c r="KK47953" i="7" a="1"/>
  <c r="KK47953" i="7" s="1"/>
  <c r="KL47954" i="7" l="1" a="1"/>
  <c r="KL47954" i="7" s="1"/>
  <c r="KM47953" i="7" a="1"/>
  <c r="KM47953" i="7" s="1"/>
  <c r="KN47953" i="7" a="1"/>
  <c r="KN47953" i="7" s="1"/>
  <c r="KQ47953" i="7" l="1"/>
  <c r="KP47954" i="7" a="1"/>
  <c r="KP47954" i="7" s="1"/>
  <c r="KO47954" i="7" a="1"/>
  <c r="KO47954" i="7" s="1"/>
  <c r="KK47954" i="7" a="1"/>
  <c r="KK47954" i="7" s="1"/>
  <c r="KL47955" i="7" l="1" a="1"/>
  <c r="KL47955" i="7" s="1"/>
  <c r="KM47954" i="7" a="1"/>
  <c r="KM47954" i="7" s="1"/>
  <c r="KN47954" i="7" a="1"/>
  <c r="KN47954" i="7" s="1"/>
  <c r="KQ47954" i="7" l="1"/>
  <c r="KO47955" i="7" a="1"/>
  <c r="KO47955" i="7" s="1"/>
  <c r="KP47955" i="7" a="1"/>
  <c r="KP47955" i="7" s="1"/>
  <c r="KK47955" i="7" a="1"/>
  <c r="KK47955" i="7" s="1"/>
  <c r="KL47956" i="7" l="1" a="1"/>
  <c r="KL47956" i="7" s="1"/>
  <c r="KN47955" i="7" a="1"/>
  <c r="KN47955" i="7" s="1"/>
  <c r="KM47955" i="7" a="1"/>
  <c r="KM47955" i="7" s="1"/>
  <c r="KQ47955" i="7" l="1"/>
  <c r="KO47956" i="7" a="1"/>
  <c r="KO47956" i="7" s="1"/>
  <c r="KP47956" i="7" a="1"/>
  <c r="KP47956" i="7" s="1"/>
  <c r="KK47956" i="7" a="1"/>
  <c r="KK47956" i="7" s="1"/>
  <c r="KL47957" i="7" l="1" a="1"/>
  <c r="KL47957" i="7" s="1"/>
  <c r="KM47956" i="7" a="1"/>
  <c r="KM47956" i="7" s="1"/>
  <c r="KN47956" i="7" a="1"/>
  <c r="KN47956" i="7" s="1"/>
  <c r="KQ47956" i="7" l="1"/>
  <c r="KP47957" i="7" a="1"/>
  <c r="KP47957" i="7" s="1"/>
  <c r="KO47957" i="7" a="1"/>
  <c r="KO47957" i="7" s="1"/>
  <c r="KK47957" i="7" a="1"/>
  <c r="KK47957" i="7" s="1"/>
  <c r="KL47958" i="7" l="1" a="1"/>
  <c r="KL47958" i="7" s="1"/>
  <c r="KM47957" i="7" a="1"/>
  <c r="KM47957" i="7" s="1"/>
  <c r="KN47957" i="7" a="1"/>
  <c r="KN47957" i="7" s="1"/>
  <c r="KQ47957" i="7" l="1"/>
  <c r="KP47958" i="7" a="1"/>
  <c r="KP47958" i="7" s="1"/>
  <c r="KO47958" i="7" a="1"/>
  <c r="KO47958" i="7" s="1"/>
  <c r="KK47958" i="7" a="1"/>
  <c r="KK47958" i="7" s="1"/>
  <c r="KL47959" i="7" l="1" a="1"/>
  <c r="KL47959" i="7" s="1"/>
  <c r="KN47958" i="7" a="1"/>
  <c r="KN47958" i="7" s="1"/>
  <c r="KM47958" i="7" a="1"/>
  <c r="KM47958" i="7" s="1"/>
  <c r="KQ47958" i="7" l="1"/>
  <c r="KP47959" i="7" a="1"/>
  <c r="KP47959" i="7" s="1"/>
  <c r="KO47959" i="7" a="1"/>
  <c r="KO47959" i="7" s="1"/>
  <c r="KK47959" i="7" a="1"/>
  <c r="KK47959" i="7" s="1"/>
  <c r="KL47960" i="7" l="1" a="1"/>
  <c r="KL47960" i="7" s="1"/>
  <c r="KN47959" i="7" a="1"/>
  <c r="KN47959" i="7" s="1"/>
  <c r="KM47959" i="7" a="1"/>
  <c r="KM47959" i="7" s="1"/>
  <c r="KQ47959" i="7" l="1"/>
  <c r="KO47960" i="7" a="1"/>
  <c r="KO47960" i="7" s="1"/>
  <c r="KP47960" i="7" a="1"/>
  <c r="KP47960" i="7" s="1"/>
  <c r="KK47960" i="7" a="1"/>
  <c r="KK47960" i="7" s="1"/>
  <c r="KL47961" i="7" l="1" a="1"/>
  <c r="KL47961" i="7" s="1"/>
  <c r="KN47960" i="7" a="1"/>
  <c r="KN47960" i="7" s="1"/>
  <c r="KM47960" i="7" a="1"/>
  <c r="KM47960" i="7" s="1"/>
  <c r="KQ47960" i="7" l="1"/>
  <c r="KP47961" i="7" a="1"/>
  <c r="KP47961" i="7" s="1"/>
  <c r="KO47961" i="7" a="1"/>
  <c r="KO47961" i="7" s="1"/>
  <c r="KK47961" i="7" a="1"/>
  <c r="KK47961" i="7" s="1"/>
  <c r="KL47962" i="7" l="1" a="1"/>
  <c r="KL47962" i="7" s="1"/>
  <c r="KM47961" i="7" a="1"/>
  <c r="KM47961" i="7" s="1"/>
  <c r="KN47961" i="7" a="1"/>
  <c r="KN47961" i="7" s="1"/>
  <c r="KQ47961" i="7" l="1"/>
  <c r="KO47962" i="7" a="1"/>
  <c r="KO47962" i="7" s="1"/>
  <c r="KP47962" i="7" a="1"/>
  <c r="KP47962" i="7" s="1"/>
  <c r="KK47962" i="7" a="1"/>
  <c r="KK47962" i="7" s="1"/>
  <c r="KL47963" i="7" l="1" a="1"/>
  <c r="KL47963" i="7" s="1"/>
  <c r="KN47962" i="7" a="1"/>
  <c r="KN47962" i="7" s="1"/>
  <c r="KM47962" i="7" a="1"/>
  <c r="KM47962" i="7" s="1"/>
  <c r="KQ47962" i="7" l="1"/>
  <c r="KO47963" i="7" a="1"/>
  <c r="KO47963" i="7" s="1"/>
  <c r="KP47963" i="7" a="1"/>
  <c r="KP47963" i="7" s="1"/>
  <c r="KK47963" i="7" a="1"/>
  <c r="KK47963" i="7" s="1"/>
  <c r="KL47964" i="7" l="1" a="1"/>
  <c r="KL47964" i="7" s="1"/>
  <c r="KN47963" i="7" a="1"/>
  <c r="KN47963" i="7" s="1"/>
  <c r="KM47963" i="7" a="1"/>
  <c r="KM47963" i="7" s="1"/>
  <c r="KQ47963" i="7" s="1"/>
  <c r="KO47964" i="7" l="1" a="1"/>
  <c r="KO47964" i="7" s="1"/>
  <c r="KP47964" i="7" a="1"/>
  <c r="KP47964" i="7" s="1"/>
  <c r="KK47964" i="7" a="1"/>
  <c r="KK47964" i="7" s="1"/>
  <c r="KL47965" i="7" l="1" a="1"/>
  <c r="KL47965" i="7" s="1"/>
  <c r="KN47964" i="7" a="1"/>
  <c r="KN47964" i="7" s="1"/>
  <c r="KM47964" i="7" a="1"/>
  <c r="KM47964" i="7" s="1"/>
  <c r="KQ47964" i="7" l="1"/>
  <c r="KP47965" i="7" a="1"/>
  <c r="KP47965" i="7" s="1"/>
  <c r="KO47965" i="7" a="1"/>
  <c r="KO47965" i="7" s="1"/>
  <c r="KK47965" i="7" a="1"/>
  <c r="KK47965" i="7" s="1"/>
  <c r="KL47966" i="7" l="1" a="1"/>
  <c r="KL47966" i="7" s="1"/>
  <c r="KN47965" i="7" a="1"/>
  <c r="KN47965" i="7" s="1"/>
  <c r="KM47965" i="7" a="1"/>
  <c r="KM47965" i="7" s="1"/>
  <c r="KQ47965" i="7" l="1"/>
  <c r="KP47966" i="7" a="1"/>
  <c r="KP47966" i="7" s="1"/>
  <c r="KO47966" i="7" a="1"/>
  <c r="KO47966" i="7" s="1"/>
  <c r="KK47966" i="7" a="1"/>
  <c r="KK47966" i="7" s="1"/>
  <c r="KL47967" i="7" l="1" a="1"/>
  <c r="KL47967" i="7" s="1"/>
  <c r="KN47966" i="7" a="1"/>
  <c r="KN47966" i="7" s="1"/>
  <c r="KM47966" i="7" a="1"/>
  <c r="KM47966" i="7" s="1"/>
  <c r="KQ47966" i="7" l="1"/>
  <c r="KO47967" i="7" a="1"/>
  <c r="KO47967" i="7" s="1"/>
  <c r="KP47967" i="7" a="1"/>
  <c r="KP47967" i="7" s="1"/>
  <c r="KK47967" i="7" a="1"/>
  <c r="KK47967" i="7" s="1"/>
  <c r="KL47968" i="7" l="1" a="1"/>
  <c r="KL47968" i="7" s="1"/>
  <c r="KN47967" i="7" a="1"/>
  <c r="KN47967" i="7" s="1"/>
  <c r="KM47967" i="7" a="1"/>
  <c r="KM47967" i="7" s="1"/>
  <c r="KQ47967" i="7" l="1"/>
  <c r="KP47968" i="7" a="1"/>
  <c r="KP47968" i="7" s="1"/>
  <c r="KO47968" i="7" a="1"/>
  <c r="KO47968" i="7" s="1"/>
  <c r="KK47968" i="7" a="1"/>
  <c r="KK47968" i="7" s="1"/>
  <c r="KL47969" i="7" l="1" a="1"/>
  <c r="KL47969" i="7" s="1"/>
  <c r="KN47968" i="7" a="1"/>
  <c r="KN47968" i="7" s="1"/>
  <c r="KM47968" i="7" a="1"/>
  <c r="KM47968" i="7" s="1"/>
  <c r="KQ47968" i="7" l="1"/>
  <c r="KO47969" i="7" a="1"/>
  <c r="KO47969" i="7" s="1"/>
  <c r="KP47969" i="7" a="1"/>
  <c r="KP47969" i="7" s="1"/>
  <c r="KK47969" i="7" a="1"/>
  <c r="KK47969" i="7" s="1"/>
  <c r="KL47970" i="7" l="1" a="1"/>
  <c r="KL47970" i="7" s="1"/>
  <c r="KM47969" i="7" a="1"/>
  <c r="KM47969" i="7" s="1"/>
  <c r="KN47969" i="7" a="1"/>
  <c r="KN47969" i="7" s="1"/>
  <c r="KQ47969" i="7" l="1"/>
  <c r="KP47970" i="7" a="1"/>
  <c r="KP47970" i="7" s="1"/>
  <c r="KO47970" i="7" a="1"/>
  <c r="KO47970" i="7" s="1"/>
  <c r="KK47970" i="7" a="1"/>
  <c r="KK47970" i="7" s="1"/>
  <c r="KL47971" i="7" l="1" a="1"/>
  <c r="KL47971" i="7" s="1"/>
  <c r="KM47970" i="7" a="1"/>
  <c r="KM47970" i="7" s="1"/>
  <c r="KN47970" i="7" a="1"/>
  <c r="KN47970" i="7" s="1"/>
  <c r="KQ47970" i="7" l="1"/>
  <c r="KO47971" i="7" a="1"/>
  <c r="KO47971" i="7" s="1"/>
  <c r="KP47971" i="7" a="1"/>
  <c r="KP47971" i="7" s="1"/>
  <c r="KK47971" i="7" a="1"/>
  <c r="KK47971" i="7" s="1"/>
  <c r="KL47972" i="7" l="1" a="1"/>
  <c r="KL47972" i="7" s="1"/>
  <c r="KM47971" i="7" a="1"/>
  <c r="KM47971" i="7" s="1"/>
  <c r="KN47971" i="7" a="1"/>
  <c r="KN47971" i="7" s="1"/>
  <c r="KQ47971" i="7" l="1"/>
  <c r="KP47972" i="7" a="1"/>
  <c r="KP47972" i="7" s="1"/>
  <c r="KO47972" i="7" a="1"/>
  <c r="KO47972" i="7" s="1"/>
  <c r="KK47972" i="7" a="1"/>
  <c r="KK47972" i="7" s="1"/>
  <c r="KL47973" i="7" l="1" a="1"/>
  <c r="KL47973" i="7" s="1"/>
  <c r="KN47972" i="7" a="1"/>
  <c r="KN47972" i="7" s="1"/>
  <c r="KM47972" i="7" a="1"/>
  <c r="KM47972" i="7" s="1"/>
  <c r="KQ47972" i="7" l="1"/>
  <c r="KO47973" i="7" a="1"/>
  <c r="KO47973" i="7" s="1"/>
  <c r="KP47973" i="7" a="1"/>
  <c r="KP47973" i="7" s="1"/>
  <c r="KK47973" i="7" a="1"/>
  <c r="KK47973" i="7" s="1"/>
  <c r="KL47974" i="7" l="1" a="1"/>
  <c r="KL47974" i="7" s="1"/>
  <c r="KN47973" i="7" a="1"/>
  <c r="KN47973" i="7" s="1"/>
  <c r="KM47973" i="7" a="1"/>
  <c r="KM47973" i="7" s="1"/>
  <c r="KQ47973" i="7" l="1"/>
  <c r="KP47974" i="7" a="1"/>
  <c r="KP47974" i="7" s="1"/>
  <c r="KO47974" i="7" a="1"/>
  <c r="KO47974" i="7" s="1"/>
  <c r="KK47974" i="7" a="1"/>
  <c r="KK47974" i="7" s="1"/>
  <c r="KL47975" i="7" l="1" a="1"/>
  <c r="KL47975" i="7" s="1"/>
  <c r="KN47974" i="7" a="1"/>
  <c r="KN47974" i="7" s="1"/>
  <c r="KM47974" i="7" a="1"/>
  <c r="KM47974" i="7" s="1"/>
  <c r="KQ47974" i="7" l="1"/>
  <c r="KP47975" i="7" a="1"/>
  <c r="KP47975" i="7" s="1"/>
  <c r="KO47975" i="7" a="1"/>
  <c r="KO47975" i="7" s="1"/>
  <c r="KK47975" i="7" a="1"/>
  <c r="KK47975" i="7" s="1"/>
  <c r="KL47976" i="7" l="1" a="1"/>
  <c r="KL47976" i="7" s="1"/>
  <c r="KM47975" i="7" a="1"/>
  <c r="KM47975" i="7" s="1"/>
  <c r="KN47975" i="7" a="1"/>
  <c r="KN47975" i="7" s="1"/>
  <c r="KQ47975" i="7" l="1"/>
  <c r="KO47976" i="7" a="1"/>
  <c r="KO47976" i="7" s="1"/>
  <c r="KP47976" i="7" a="1"/>
  <c r="KP47976" i="7" s="1"/>
  <c r="KK47976" i="7" a="1"/>
  <c r="KK47976" i="7" s="1"/>
  <c r="KL47977" i="7" l="1" a="1"/>
  <c r="KL47977" i="7" s="1"/>
  <c r="KM47976" i="7" a="1"/>
  <c r="KM47976" i="7" s="1"/>
  <c r="KN47976" i="7" a="1"/>
  <c r="KN47976" i="7" s="1"/>
  <c r="KQ47976" i="7" l="1"/>
  <c r="KO47977" i="7" a="1"/>
  <c r="KO47977" i="7" s="1"/>
  <c r="KP47977" i="7" a="1"/>
  <c r="KP47977" i="7" s="1"/>
  <c r="KK47977" i="7" a="1"/>
  <c r="KK47977" i="7" s="1"/>
  <c r="KL47978" i="7" l="1" a="1"/>
  <c r="KL47978" i="7" s="1"/>
  <c r="KM47977" i="7" a="1"/>
  <c r="KM47977" i="7" s="1"/>
  <c r="KN47977" i="7" a="1"/>
  <c r="KN47977" i="7" s="1"/>
  <c r="KQ47977" i="7" l="1"/>
  <c r="KP47978" i="7" a="1"/>
  <c r="KP47978" i="7" s="1"/>
  <c r="KO47978" i="7" a="1"/>
  <c r="KO47978" i="7" s="1"/>
  <c r="KK47978" i="7" a="1"/>
  <c r="KK47978" i="7" s="1"/>
  <c r="KL47979" i="7" l="1" a="1"/>
  <c r="KL47979" i="7" s="1"/>
  <c r="KN47978" i="7" a="1"/>
  <c r="KN47978" i="7" s="1"/>
  <c r="KM47978" i="7" a="1"/>
  <c r="KM47978" i="7" s="1"/>
  <c r="KQ47978" i="7" l="1"/>
  <c r="KO47979" i="7" a="1"/>
  <c r="KO47979" i="7" s="1"/>
  <c r="KP47979" i="7" a="1"/>
  <c r="KP47979" i="7" s="1"/>
  <c r="KK47979" i="7" a="1"/>
  <c r="KK47979" i="7" s="1"/>
  <c r="KL47980" i="7" l="1" a="1"/>
  <c r="KL47980" i="7" s="1"/>
  <c r="KN47979" i="7" a="1"/>
  <c r="KN47979" i="7" s="1"/>
  <c r="KM47979" i="7" a="1"/>
  <c r="KM47979" i="7" s="1"/>
  <c r="KQ47979" i="7" l="1"/>
  <c r="KO47980" i="7" a="1"/>
  <c r="KO47980" i="7" s="1"/>
  <c r="KP47980" i="7" a="1"/>
  <c r="KP47980" i="7" s="1"/>
  <c r="KK47980" i="7" a="1"/>
  <c r="KK47980" i="7" s="1"/>
  <c r="KL47981" i="7" l="1" a="1"/>
  <c r="KL47981" i="7" s="1"/>
  <c r="KN47980" i="7" a="1"/>
  <c r="KN47980" i="7" s="1"/>
  <c r="KM47980" i="7" a="1"/>
  <c r="KM47980" i="7" s="1"/>
  <c r="KQ47980" i="7" l="1"/>
  <c r="KO47981" i="7" a="1"/>
  <c r="KO47981" i="7" s="1"/>
  <c r="KP47981" i="7" a="1"/>
  <c r="KP47981" i="7" s="1"/>
  <c r="KK47981" i="7" a="1"/>
  <c r="KK47981" i="7" s="1"/>
  <c r="KL47982" i="7" l="1" a="1"/>
  <c r="KL47982" i="7" s="1"/>
  <c r="KM47981" i="7" a="1"/>
  <c r="KM47981" i="7" s="1"/>
  <c r="KN47981" i="7" a="1"/>
  <c r="KN47981" i="7" s="1"/>
  <c r="KQ47981" i="7" l="1"/>
  <c r="KP47982" i="7" a="1"/>
  <c r="KP47982" i="7" s="1"/>
  <c r="KO47982" i="7" a="1"/>
  <c r="KO47982" i="7" s="1"/>
  <c r="KK47982" i="7" a="1"/>
  <c r="KK47982" i="7" s="1"/>
  <c r="KL47983" i="7" l="1" a="1"/>
  <c r="KL47983" i="7" s="1"/>
  <c r="KN47982" i="7" a="1"/>
  <c r="KN47982" i="7" s="1"/>
  <c r="KM47982" i="7" a="1"/>
  <c r="KM47982" i="7" s="1"/>
  <c r="KQ47982" i="7" l="1"/>
  <c r="KP47983" i="7" a="1"/>
  <c r="KP47983" i="7" s="1"/>
  <c r="KO47983" i="7" a="1"/>
  <c r="KO47983" i="7" s="1"/>
  <c r="KK47983" i="7" a="1"/>
  <c r="KK47983" i="7" s="1"/>
  <c r="KL47984" i="7" l="1" a="1"/>
  <c r="KL47984" i="7" s="1"/>
  <c r="KN47983" i="7" a="1"/>
  <c r="KN47983" i="7" s="1"/>
  <c r="KM47983" i="7" a="1"/>
  <c r="KM47983" i="7" s="1"/>
  <c r="KQ47983" i="7" s="1"/>
  <c r="KO47984" i="7" l="1" a="1"/>
  <c r="KO47984" i="7" s="1"/>
  <c r="KP47984" i="7" a="1"/>
  <c r="KP47984" i="7" s="1"/>
  <c r="KK47984" i="7" a="1"/>
  <c r="KK47984" i="7" s="1"/>
  <c r="KL47985" i="7" l="1" a="1"/>
  <c r="KL47985" i="7" s="1"/>
  <c r="KM47984" i="7" a="1"/>
  <c r="KM47984" i="7" s="1"/>
  <c r="KN47984" i="7" a="1"/>
  <c r="KN47984" i="7" s="1"/>
  <c r="KQ47984" i="7" l="1"/>
  <c r="KO47985" i="7" a="1"/>
  <c r="KO47985" i="7" s="1"/>
  <c r="KP47985" i="7" a="1"/>
  <c r="KP47985" i="7" s="1"/>
  <c r="KK47985" i="7" a="1"/>
  <c r="KK47985" i="7" s="1"/>
  <c r="KL47986" i="7" l="1" a="1"/>
  <c r="KL47986" i="7" s="1"/>
  <c r="KM47985" i="7" a="1"/>
  <c r="KM47985" i="7" s="1"/>
  <c r="KN47985" i="7" a="1"/>
  <c r="KN47985" i="7" s="1"/>
  <c r="KQ47985" i="7" l="1"/>
  <c r="KO47986" i="7" a="1"/>
  <c r="KO47986" i="7" s="1"/>
  <c r="KP47986" i="7" a="1"/>
  <c r="KP47986" i="7" s="1"/>
  <c r="KK47986" i="7" a="1"/>
  <c r="KK47986" i="7" s="1"/>
  <c r="KL47987" i="7" l="1" a="1"/>
  <c r="KL47987" i="7" s="1"/>
  <c r="KM47986" i="7" a="1"/>
  <c r="KM47986" i="7" s="1"/>
  <c r="KN47986" i="7" a="1"/>
  <c r="KN47986" i="7" s="1"/>
  <c r="KQ47986" i="7" l="1"/>
  <c r="KO47987" i="7" a="1"/>
  <c r="KO47987" i="7" s="1"/>
  <c r="KP47987" i="7" a="1"/>
  <c r="KP47987" i="7" s="1"/>
  <c r="KK47987" i="7" a="1"/>
  <c r="KK47987" i="7" s="1"/>
  <c r="KL47988" i="7" l="1" a="1"/>
  <c r="KL47988" i="7" s="1"/>
  <c r="KM47987" i="7" a="1"/>
  <c r="KM47987" i="7" s="1"/>
  <c r="KN47987" i="7" a="1"/>
  <c r="KN47987" i="7" s="1"/>
  <c r="KQ47987" i="7" l="1"/>
  <c r="KP47988" i="7" a="1"/>
  <c r="KP47988" i="7" s="1"/>
  <c r="KO47988" i="7" a="1"/>
  <c r="KO47988" i="7" s="1"/>
  <c r="KK47988" i="7" a="1"/>
  <c r="KK47988" i="7" s="1"/>
  <c r="KL47989" i="7" l="1" a="1"/>
  <c r="KL47989" i="7" s="1"/>
  <c r="KN47988" i="7" a="1"/>
  <c r="KN47988" i="7" s="1"/>
  <c r="KM47988" i="7" a="1"/>
  <c r="KM47988" i="7" s="1"/>
  <c r="KQ47988" i="7" l="1"/>
  <c r="KO47989" i="7" a="1"/>
  <c r="KO47989" i="7" s="1"/>
  <c r="KP47989" i="7" a="1"/>
  <c r="KP47989" i="7" s="1"/>
  <c r="KK47989" i="7" a="1"/>
  <c r="KK47989" i="7" s="1"/>
  <c r="KL47990" i="7" l="1" a="1"/>
  <c r="KL47990" i="7" s="1"/>
  <c r="KM47989" i="7" a="1"/>
  <c r="KM47989" i="7" s="1"/>
  <c r="KN47989" i="7" a="1"/>
  <c r="KN47989" i="7" s="1"/>
  <c r="KQ47989" i="7" l="1"/>
  <c r="KP47990" i="7" a="1"/>
  <c r="KP47990" i="7" s="1"/>
  <c r="KO47990" i="7" a="1"/>
  <c r="KO47990" i="7" s="1"/>
  <c r="KK47990" i="7" a="1"/>
  <c r="KK47990" i="7" s="1"/>
  <c r="KL47991" i="7" l="1" a="1"/>
  <c r="KL47991" i="7" s="1"/>
  <c r="KN47990" i="7" a="1"/>
  <c r="KN47990" i="7" s="1"/>
  <c r="KM47990" i="7" a="1"/>
  <c r="KM47990" i="7" s="1"/>
  <c r="KQ47990" i="7" l="1"/>
  <c r="KO47991" i="7" a="1"/>
  <c r="KO47991" i="7" s="1"/>
  <c r="KP47991" i="7" a="1"/>
  <c r="KP47991" i="7" s="1"/>
  <c r="KK47991" i="7" a="1"/>
  <c r="KK47991" i="7" s="1"/>
  <c r="KL47992" i="7" l="1" a="1"/>
  <c r="KL47992" i="7" s="1"/>
  <c r="KN47991" i="7" a="1"/>
  <c r="KN47991" i="7" s="1"/>
  <c r="KM47991" i="7" a="1"/>
  <c r="KM47991" i="7" s="1"/>
  <c r="KQ47991" i="7" l="1"/>
  <c r="KP47992" i="7" a="1"/>
  <c r="KP47992" i="7" s="1"/>
  <c r="KO47992" i="7" a="1"/>
  <c r="KO47992" i="7" s="1"/>
  <c r="KK47992" i="7" a="1"/>
  <c r="KK47992" i="7" s="1"/>
  <c r="KL47993" i="7" l="1" a="1"/>
  <c r="KL47993" i="7" s="1"/>
  <c r="KN47992" i="7" a="1"/>
  <c r="KN47992" i="7" s="1"/>
  <c r="KM47992" i="7" a="1"/>
  <c r="KM47992" i="7" s="1"/>
  <c r="KQ47992" i="7" l="1"/>
  <c r="KO47993" i="7" a="1"/>
  <c r="KO47993" i="7" s="1"/>
  <c r="KP47993" i="7" a="1"/>
  <c r="KP47993" i="7" s="1"/>
  <c r="KK47993" i="7" a="1"/>
  <c r="KK47993" i="7" s="1"/>
  <c r="KL47994" i="7" l="1" a="1"/>
  <c r="KL47994" i="7" s="1"/>
  <c r="KM47993" i="7" a="1"/>
  <c r="KM47993" i="7" s="1"/>
  <c r="KN47993" i="7" a="1"/>
  <c r="KN47993" i="7" s="1"/>
  <c r="KQ47993" i="7" l="1"/>
  <c r="KO47994" i="7" a="1"/>
  <c r="KO47994" i="7" s="1"/>
  <c r="KP47994" i="7" a="1"/>
  <c r="KP47994" i="7" s="1"/>
  <c r="KK47994" i="7" a="1"/>
  <c r="KK47994" i="7" s="1"/>
  <c r="KL47995" i="7" l="1" a="1"/>
  <c r="KL47995" i="7" s="1"/>
  <c r="KN47994" i="7" a="1"/>
  <c r="KN47994" i="7" s="1"/>
  <c r="KM47994" i="7" a="1"/>
  <c r="KM47994" i="7" s="1"/>
  <c r="KQ47994" i="7" l="1"/>
  <c r="KP47995" i="7" a="1"/>
  <c r="KP47995" i="7" s="1"/>
  <c r="KO47995" i="7" a="1"/>
  <c r="KO47995" i="7" s="1"/>
  <c r="KK47995" i="7" a="1"/>
  <c r="KK47995" i="7" s="1"/>
  <c r="KL47996" i="7" l="1" a="1"/>
  <c r="KL47996" i="7" s="1"/>
  <c r="KN47995" i="7" a="1"/>
  <c r="KN47995" i="7" s="1"/>
  <c r="KM47995" i="7" a="1"/>
  <c r="KM47995" i="7" s="1"/>
  <c r="KQ47995" i="7" l="1"/>
  <c r="KO47996" i="7" a="1"/>
  <c r="KO47996" i="7" s="1"/>
  <c r="KP47996" i="7" a="1"/>
  <c r="KP47996" i="7" s="1"/>
  <c r="KK47996" i="7" a="1"/>
  <c r="KK47996" i="7" s="1"/>
  <c r="KL47997" i="7" l="1" a="1"/>
  <c r="KL47997" i="7" s="1"/>
  <c r="KN47996" i="7" a="1"/>
  <c r="KN47996" i="7" s="1"/>
  <c r="KM47996" i="7" a="1"/>
  <c r="KM47996" i="7" s="1"/>
  <c r="KQ47996" i="7" l="1"/>
  <c r="KO47997" i="7" a="1"/>
  <c r="KO47997" i="7" s="1"/>
  <c r="KP47997" i="7" a="1"/>
  <c r="KP47997" i="7" s="1"/>
  <c r="KK47997" i="7" a="1"/>
  <c r="KK47997" i="7" s="1"/>
  <c r="KL47998" i="7" l="1" a="1"/>
  <c r="KL47998" i="7" s="1"/>
  <c r="KN47997" i="7" a="1"/>
  <c r="KN47997" i="7" s="1"/>
  <c r="KM47997" i="7" a="1"/>
  <c r="KM47997" i="7" s="1"/>
  <c r="KQ47997" i="7" l="1"/>
  <c r="KP47998" i="7" a="1"/>
  <c r="KP47998" i="7" s="1"/>
  <c r="KO47998" i="7" a="1"/>
  <c r="KO47998" i="7" s="1"/>
  <c r="KK47998" i="7" a="1"/>
  <c r="KK47998" i="7" s="1"/>
  <c r="KL47999" i="7" l="1" a="1"/>
  <c r="KL47999" i="7" s="1"/>
  <c r="KN47998" i="7" a="1"/>
  <c r="KN47998" i="7" s="1"/>
  <c r="KM47998" i="7" a="1"/>
  <c r="KM47998" i="7" s="1"/>
  <c r="KQ47998" i="7" l="1"/>
  <c r="KP47999" i="7" a="1"/>
  <c r="KP47999" i="7" s="1"/>
  <c r="KO47999" i="7" a="1"/>
  <c r="KO47999" i="7" s="1"/>
  <c r="KK47999" i="7" a="1"/>
  <c r="KK47999" i="7" s="1"/>
  <c r="KL48000" i="7" l="1" a="1"/>
  <c r="KL48000" i="7" s="1"/>
  <c r="KN47999" i="7" a="1"/>
  <c r="KN47999" i="7" s="1"/>
  <c r="KM47999" i="7" a="1"/>
  <c r="KM47999" i="7" s="1"/>
  <c r="KQ47999" i="7" l="1"/>
  <c r="KO48000" i="7" a="1"/>
  <c r="KO48000" i="7" s="1"/>
  <c r="KP48000" i="7" a="1"/>
  <c r="KP48000" i="7" s="1"/>
  <c r="KK48000" i="7" a="1"/>
  <c r="KK48000" i="7" s="1"/>
  <c r="KL48001" i="7" l="1" a="1"/>
  <c r="KL48001" i="7" s="1"/>
  <c r="KM48000" i="7" a="1"/>
  <c r="KM48000" i="7" s="1"/>
  <c r="KN48000" i="7" a="1"/>
  <c r="KN48000" i="7" s="1"/>
  <c r="KQ48000" i="7" l="1"/>
  <c r="KO48001" i="7" a="1"/>
  <c r="KO48001" i="7" s="1"/>
  <c r="KP48001" i="7" a="1"/>
  <c r="KP48001" i="7" s="1"/>
  <c r="KK48001" i="7" a="1"/>
  <c r="KK48001" i="7" s="1"/>
  <c r="KL48002" i="7" l="1" a="1"/>
  <c r="KL48002" i="7" s="1"/>
  <c r="KN48001" i="7" a="1"/>
  <c r="KN48001" i="7" s="1"/>
  <c r="KM48001" i="7" a="1"/>
  <c r="KM48001" i="7" s="1"/>
  <c r="KQ48001" i="7" l="1"/>
  <c r="KP48002" i="7" a="1"/>
  <c r="KP48002" i="7" s="1"/>
  <c r="KO48002" i="7" a="1"/>
  <c r="KO48002" i="7" s="1"/>
  <c r="KK48002" i="7" a="1"/>
  <c r="KK48002" i="7" s="1"/>
  <c r="KL48003" i="7" l="1" a="1"/>
  <c r="KL48003" i="7" s="1"/>
  <c r="KM48002" i="7" a="1"/>
  <c r="KM48002" i="7" s="1"/>
  <c r="KN48002" i="7" a="1"/>
  <c r="KN48002" i="7" s="1"/>
  <c r="KQ48002" i="7" l="1"/>
  <c r="KO48003" i="7" a="1"/>
  <c r="KO48003" i="7" s="1"/>
  <c r="KP48003" i="7" a="1"/>
  <c r="KP48003" i="7" s="1"/>
  <c r="KK48003" i="7" a="1"/>
  <c r="KK48003" i="7" s="1"/>
  <c r="KL48004" i="7" l="1" a="1"/>
  <c r="KL48004" i="7" s="1"/>
  <c r="KM48003" i="7" a="1"/>
  <c r="KM48003" i="7" s="1"/>
  <c r="KN48003" i="7" a="1"/>
  <c r="KN48003" i="7" s="1"/>
  <c r="KQ48003" i="7" l="1"/>
  <c r="KP48004" i="7" a="1"/>
  <c r="KP48004" i="7" s="1"/>
  <c r="KO48004" i="7" a="1"/>
  <c r="KO48004" i="7" s="1"/>
  <c r="KK48004" i="7" a="1"/>
  <c r="KK48004" i="7" s="1"/>
  <c r="KL48005" i="7" l="1" a="1"/>
  <c r="KL48005" i="7" s="1"/>
  <c r="KN48004" i="7" a="1"/>
  <c r="KN48004" i="7" s="1"/>
  <c r="KM48004" i="7" a="1"/>
  <c r="KM48004" i="7" s="1"/>
  <c r="KQ48004" i="7" l="1"/>
  <c r="KP48005" i="7" a="1"/>
  <c r="KP48005" i="7" s="1"/>
  <c r="KO48005" i="7" a="1"/>
  <c r="KO48005" i="7" s="1"/>
  <c r="KK48005" i="7" a="1"/>
  <c r="KK48005" i="7" s="1"/>
  <c r="KL48006" i="7" l="1" a="1"/>
  <c r="KL48006" i="7" s="1"/>
  <c r="KM48005" i="7" a="1"/>
  <c r="KM48005" i="7" s="1"/>
  <c r="KN48005" i="7" a="1"/>
  <c r="KN48005" i="7" s="1"/>
  <c r="KQ48005" i="7" l="1"/>
  <c r="KP48006" i="7" a="1"/>
  <c r="KP48006" i="7" s="1"/>
  <c r="KO48006" i="7" a="1"/>
  <c r="KO48006" i="7" s="1"/>
  <c r="KK48006" i="7" a="1"/>
  <c r="KK48006" i="7" s="1"/>
  <c r="KL48007" i="7" l="1" a="1"/>
  <c r="KL48007" i="7" s="1"/>
  <c r="KN48006" i="7" a="1"/>
  <c r="KN48006" i="7" s="1"/>
  <c r="KM48006" i="7" a="1"/>
  <c r="KM48006" i="7" s="1"/>
  <c r="KQ48006" i="7" l="1"/>
  <c r="KO48007" i="7" a="1"/>
  <c r="KO48007" i="7" s="1"/>
  <c r="KP48007" i="7" a="1"/>
  <c r="KP48007" i="7" s="1"/>
  <c r="KK48007" i="7" a="1"/>
  <c r="KK48007" i="7" s="1"/>
  <c r="KL48008" i="7" l="1" a="1"/>
  <c r="KL48008" i="7" s="1"/>
  <c r="KM48007" i="7" a="1"/>
  <c r="KM48007" i="7" s="1"/>
  <c r="KN48007" i="7" a="1"/>
  <c r="KN48007" i="7" s="1"/>
  <c r="KQ48007" i="7" l="1"/>
  <c r="KP48008" i="7" a="1"/>
  <c r="KP48008" i="7" s="1"/>
  <c r="KO48008" i="7" a="1"/>
  <c r="KO48008" i="7" s="1"/>
  <c r="KK48008" i="7" a="1"/>
  <c r="KK48008" i="7" s="1"/>
  <c r="KL48009" i="7" l="1" a="1"/>
  <c r="KL48009" i="7" s="1"/>
  <c r="KM48008" i="7" a="1"/>
  <c r="KM48008" i="7" s="1"/>
  <c r="KN48008" i="7" a="1"/>
  <c r="KN48008" i="7" s="1"/>
  <c r="KQ48008" i="7" l="1"/>
  <c r="KP48009" i="7" a="1"/>
  <c r="KP48009" i="7" s="1"/>
  <c r="KO48009" i="7" a="1"/>
  <c r="KO48009" i="7" s="1"/>
  <c r="KK48009" i="7" a="1"/>
  <c r="KK48009" i="7" s="1"/>
  <c r="KL48010" i="7" l="1" a="1"/>
  <c r="KL48010" i="7" s="1"/>
  <c r="KN48009" i="7" a="1"/>
  <c r="KN48009" i="7" s="1"/>
  <c r="KM48009" i="7" a="1"/>
  <c r="KM48009" i="7" s="1"/>
  <c r="KQ48009" i="7" l="1"/>
  <c r="KP48010" i="7" a="1"/>
  <c r="KP48010" i="7" s="1"/>
  <c r="KO48010" i="7" a="1"/>
  <c r="KO48010" i="7" s="1"/>
  <c r="KK48010" i="7" a="1"/>
  <c r="KK48010" i="7" s="1"/>
  <c r="KL48011" i="7" l="1" a="1"/>
  <c r="KL48011" i="7" s="1"/>
  <c r="KN48010" i="7" a="1"/>
  <c r="KN48010" i="7" s="1"/>
  <c r="KM48010" i="7" a="1"/>
  <c r="KM48010" i="7" s="1"/>
  <c r="KQ48010" i="7" l="1"/>
  <c r="KP48011" i="7" a="1"/>
  <c r="KP48011" i="7" s="1"/>
  <c r="KO48011" i="7" a="1"/>
  <c r="KO48011" i="7" s="1"/>
  <c r="KK48011" i="7" a="1"/>
  <c r="KK48011" i="7" s="1"/>
  <c r="KL48012" i="7" l="1" a="1"/>
  <c r="KL48012" i="7" s="1"/>
  <c r="KM48011" i="7" a="1"/>
  <c r="KM48011" i="7" s="1"/>
  <c r="KN48011" i="7" a="1"/>
  <c r="KN48011" i="7" s="1"/>
  <c r="KQ48011" i="7" l="1"/>
  <c r="KO48012" i="7" a="1"/>
  <c r="KO48012" i="7" s="1"/>
  <c r="KP48012" i="7" a="1"/>
  <c r="KP48012" i="7" s="1"/>
  <c r="KK48012" i="7" a="1"/>
  <c r="KK48012" i="7" s="1"/>
  <c r="KL48013" i="7" l="1" a="1"/>
  <c r="KL48013" i="7" s="1"/>
  <c r="KM48012" i="7" a="1"/>
  <c r="KM48012" i="7" s="1"/>
  <c r="KN48012" i="7" a="1"/>
  <c r="KN48012" i="7" s="1"/>
  <c r="KQ48012" i="7" l="1"/>
  <c r="KP48013" i="7" a="1"/>
  <c r="KP48013" i="7" s="1"/>
  <c r="KO48013" i="7" a="1"/>
  <c r="KO48013" i="7" s="1"/>
  <c r="KK48013" i="7" a="1"/>
  <c r="KK48013" i="7" s="1"/>
  <c r="KL48014" i="7" l="1" a="1"/>
  <c r="KL48014" i="7" s="1"/>
  <c r="KM48013" i="7" a="1"/>
  <c r="KM48013" i="7" s="1"/>
  <c r="KN48013" i="7" a="1"/>
  <c r="KN48013" i="7" s="1"/>
  <c r="KQ48013" i="7" l="1"/>
  <c r="KO48014" i="7" a="1"/>
  <c r="KO48014" i="7" s="1"/>
  <c r="KP48014" i="7" a="1"/>
  <c r="KP48014" i="7" s="1"/>
  <c r="KK48014" i="7" a="1"/>
  <c r="KK48014" i="7" s="1"/>
  <c r="KL48015" i="7" l="1" a="1"/>
  <c r="KL48015" i="7" s="1"/>
  <c r="KM48014" i="7" a="1"/>
  <c r="KM48014" i="7" s="1"/>
  <c r="KN48014" i="7" a="1"/>
  <c r="KN48014" i="7" s="1"/>
  <c r="KQ48014" i="7" l="1"/>
  <c r="KO48015" i="7" a="1"/>
  <c r="KO48015" i="7" s="1"/>
  <c r="KP48015" i="7" a="1"/>
  <c r="KP48015" i="7" s="1"/>
  <c r="KK48015" i="7" a="1"/>
  <c r="KK48015" i="7" s="1"/>
  <c r="KL48016" i="7" l="1" a="1"/>
  <c r="KL48016" i="7" s="1"/>
  <c r="KN48015" i="7" a="1"/>
  <c r="KN48015" i="7" s="1"/>
  <c r="KM48015" i="7" a="1"/>
  <c r="KM48015" i="7" s="1"/>
  <c r="KQ48015" i="7" l="1"/>
  <c r="KP48016" i="7" a="1"/>
  <c r="KP48016" i="7" s="1"/>
  <c r="KO48016" i="7" a="1"/>
  <c r="KO48016" i="7" s="1"/>
  <c r="KK48016" i="7" a="1"/>
  <c r="KK48016" i="7" s="1"/>
  <c r="KL48017" i="7" l="1" a="1"/>
  <c r="KL48017" i="7" s="1"/>
  <c r="KN48016" i="7" a="1"/>
  <c r="KN48016" i="7" s="1"/>
  <c r="KM48016" i="7" a="1"/>
  <c r="KM48016" i="7" s="1"/>
  <c r="KQ48016" i="7" l="1"/>
  <c r="KP48017" i="7" a="1"/>
  <c r="KP48017" i="7" s="1"/>
  <c r="KO48017" i="7" a="1"/>
  <c r="KO48017" i="7" s="1"/>
  <c r="KK48017" i="7" a="1"/>
  <c r="KK48017" i="7" s="1"/>
  <c r="KL48018" i="7" l="1" a="1"/>
  <c r="KL48018" i="7" s="1"/>
  <c r="KM48017" i="7" a="1"/>
  <c r="KM48017" i="7" s="1"/>
  <c r="KN48017" i="7" a="1"/>
  <c r="KN48017" i="7" s="1"/>
  <c r="KQ48017" i="7" l="1"/>
  <c r="KP48018" i="7" a="1"/>
  <c r="KP48018" i="7" s="1"/>
  <c r="KO48018" i="7" a="1"/>
  <c r="KO48018" i="7" s="1"/>
  <c r="KK48018" i="7" a="1"/>
  <c r="KK48018" i="7" s="1"/>
  <c r="KL48019" i="7" l="1" a="1"/>
  <c r="KL48019" i="7" s="1"/>
  <c r="KM48018" i="7" a="1"/>
  <c r="KM48018" i="7" s="1"/>
  <c r="KN48018" i="7" a="1"/>
  <c r="KN48018" i="7" s="1"/>
  <c r="KQ48018" i="7" l="1"/>
  <c r="KO48019" i="7" a="1"/>
  <c r="KO48019" i="7" s="1"/>
  <c r="KP48019" i="7" a="1"/>
  <c r="KP48019" i="7" s="1"/>
  <c r="KK48019" i="7" a="1"/>
  <c r="KK48019" i="7" s="1"/>
  <c r="KL48020" i="7" l="1" a="1"/>
  <c r="KL48020" i="7" s="1"/>
  <c r="KN48019" i="7" a="1"/>
  <c r="KN48019" i="7" s="1"/>
  <c r="KM48019" i="7" a="1"/>
  <c r="KM48019" i="7" s="1"/>
  <c r="KQ48019" i="7" l="1"/>
  <c r="KP48020" i="7" a="1"/>
  <c r="KP48020" i="7" s="1"/>
  <c r="KO48020" i="7" a="1"/>
  <c r="KO48020" i="7" s="1"/>
  <c r="KK48020" i="7" a="1"/>
  <c r="KK48020" i="7" s="1"/>
  <c r="KL48021" i="7" l="1" a="1"/>
  <c r="KL48021" i="7" s="1"/>
  <c r="KN48020" i="7" a="1"/>
  <c r="KN48020" i="7" s="1"/>
  <c r="KM48020" i="7" a="1"/>
  <c r="KM48020" i="7" s="1"/>
  <c r="KQ48020" i="7" l="1"/>
  <c r="KP48021" i="7" a="1"/>
  <c r="KP48021" i="7" s="1"/>
  <c r="KO48021" i="7" a="1"/>
  <c r="KO48021" i="7" s="1"/>
  <c r="KK48021" i="7" a="1"/>
  <c r="KK48021" i="7" s="1"/>
  <c r="KL48022" i="7" l="1" a="1"/>
  <c r="KL48022" i="7" s="1"/>
  <c r="KM48021" i="7" a="1"/>
  <c r="KM48021" i="7" s="1"/>
  <c r="KN48021" i="7" a="1"/>
  <c r="KN48021" i="7" s="1"/>
  <c r="KQ48021" i="7" l="1"/>
  <c r="KP48022" i="7" a="1"/>
  <c r="KP48022" i="7" s="1"/>
  <c r="KO48022" i="7" a="1"/>
  <c r="KO48022" i="7" s="1"/>
  <c r="KK48022" i="7" a="1"/>
  <c r="KK48022" i="7" s="1"/>
  <c r="KL48023" i="7" l="1" a="1"/>
  <c r="KL48023" i="7" s="1"/>
  <c r="KN48022" i="7" a="1"/>
  <c r="KN48022" i="7" s="1"/>
  <c r="KM48022" i="7" a="1"/>
  <c r="KM48022" i="7" s="1"/>
  <c r="KQ48022" i="7" l="1"/>
  <c r="KP48023" i="7" a="1"/>
  <c r="KP48023" i="7" s="1"/>
  <c r="KO48023" i="7" a="1"/>
  <c r="KO48023" i="7" s="1"/>
  <c r="KK48023" i="7" a="1"/>
  <c r="KK48023" i="7" s="1"/>
  <c r="KL48024" i="7" l="1" a="1"/>
  <c r="KL48024" i="7" s="1"/>
  <c r="KM48023" i="7" a="1"/>
  <c r="KM48023" i="7" s="1"/>
  <c r="KN48023" i="7" a="1"/>
  <c r="KN48023" i="7" s="1"/>
  <c r="KQ48023" i="7" l="1"/>
  <c r="KP48024" i="7" a="1"/>
  <c r="KP48024" i="7" s="1"/>
  <c r="KO48024" i="7" a="1"/>
  <c r="KO48024" i="7" s="1"/>
  <c r="KK48024" i="7" a="1"/>
  <c r="KK48024" i="7" s="1"/>
  <c r="KL48025" i="7" l="1" a="1"/>
  <c r="KL48025" i="7" s="1"/>
  <c r="KM48024" i="7" a="1"/>
  <c r="KM48024" i="7" s="1"/>
  <c r="KN48024" i="7" a="1"/>
  <c r="KN48024" i="7" s="1"/>
  <c r="KQ48024" i="7" l="1"/>
  <c r="KO48025" i="7" a="1"/>
  <c r="KO48025" i="7" s="1"/>
  <c r="KP48025" i="7" a="1"/>
  <c r="KP48025" i="7" s="1"/>
  <c r="KK48025" i="7" a="1"/>
  <c r="KK48025" i="7" s="1"/>
  <c r="KL48026" i="7" l="1" a="1"/>
  <c r="KL48026" i="7" s="1"/>
  <c r="KM48025" i="7" a="1"/>
  <c r="KM48025" i="7" s="1"/>
  <c r="KN48025" i="7" a="1"/>
  <c r="KN48025" i="7" s="1"/>
  <c r="KQ48025" i="7" l="1"/>
  <c r="KP48026" i="7" a="1"/>
  <c r="KP48026" i="7" s="1"/>
  <c r="KO48026" i="7" a="1"/>
  <c r="KO48026" i="7" s="1"/>
  <c r="KK48026" i="7" a="1"/>
  <c r="KK48026" i="7" s="1"/>
  <c r="KL48027" i="7" l="1" a="1"/>
  <c r="KL48027" i="7" s="1"/>
  <c r="KN48026" i="7" a="1"/>
  <c r="KN48026" i="7" s="1"/>
  <c r="KM48026" i="7" a="1"/>
  <c r="KM48026" i="7" s="1"/>
  <c r="KQ48026" i="7" l="1"/>
  <c r="KO48027" i="7" a="1"/>
  <c r="KO48027" i="7" s="1"/>
  <c r="KP48027" i="7" a="1"/>
  <c r="KP48027" i="7" s="1"/>
  <c r="KK48027" i="7" a="1"/>
  <c r="KK48027" i="7" s="1"/>
  <c r="KL48028" i="7" l="1" a="1"/>
  <c r="KL48028" i="7" s="1"/>
  <c r="KN48027" i="7" a="1"/>
  <c r="KN48027" i="7" s="1"/>
  <c r="KM48027" i="7" a="1"/>
  <c r="KM48027" i="7" s="1"/>
  <c r="KQ48027" i="7" l="1"/>
  <c r="KP48028" i="7" a="1"/>
  <c r="KP48028" i="7" s="1"/>
  <c r="KO48028" i="7" a="1"/>
  <c r="KO48028" i="7" s="1"/>
  <c r="KK48028" i="7" a="1"/>
  <c r="KK48028" i="7" s="1"/>
  <c r="KL48029" i="7" l="1" a="1"/>
  <c r="KL48029" i="7" s="1"/>
  <c r="KN48028" i="7" a="1"/>
  <c r="KN48028" i="7" s="1"/>
  <c r="KM48028" i="7" a="1"/>
  <c r="KM48028" i="7" s="1"/>
  <c r="KQ48028" i="7" l="1"/>
  <c r="KP48029" i="7" a="1"/>
  <c r="KP48029" i="7" s="1"/>
  <c r="KO48029" i="7" a="1"/>
  <c r="KO48029" i="7" s="1"/>
  <c r="KK48029" i="7" a="1"/>
  <c r="KK48029" i="7" s="1"/>
  <c r="KL48030" i="7" l="1" a="1"/>
  <c r="KL48030" i="7" s="1"/>
  <c r="KM48029" i="7" a="1"/>
  <c r="KM48029" i="7" s="1"/>
  <c r="KN48029" i="7" a="1"/>
  <c r="KN48029" i="7" s="1"/>
  <c r="KQ48029" i="7" l="1"/>
  <c r="KP48030" i="7" a="1"/>
  <c r="KP48030" i="7" s="1"/>
  <c r="KO48030" i="7" a="1"/>
  <c r="KO48030" i="7" s="1"/>
  <c r="KK48030" i="7" a="1"/>
  <c r="KK48030" i="7" s="1"/>
  <c r="KL48031" i="7" l="1" a="1"/>
  <c r="KL48031" i="7" s="1"/>
  <c r="KM48030" i="7" a="1"/>
  <c r="KM48030" i="7" s="1"/>
  <c r="KN48030" i="7" a="1"/>
  <c r="KN48030" i="7" s="1"/>
  <c r="KQ48030" i="7" l="1"/>
  <c r="KO48031" i="7" a="1"/>
  <c r="KO48031" i="7" s="1"/>
  <c r="KP48031" i="7" a="1"/>
  <c r="KP48031" i="7" s="1"/>
  <c r="KK48031" i="7" a="1"/>
  <c r="KK48031" i="7" s="1"/>
  <c r="KL48032" i="7" l="1" a="1"/>
  <c r="KL48032" i="7" s="1"/>
  <c r="KN48031" i="7" a="1"/>
  <c r="KN48031" i="7" s="1"/>
  <c r="KM48031" i="7" a="1"/>
  <c r="KM48031" i="7" s="1"/>
  <c r="KQ48031" i="7" l="1"/>
  <c r="KP48032" i="7" a="1"/>
  <c r="KP48032" i="7" s="1"/>
  <c r="KO48032" i="7" a="1"/>
  <c r="KO48032" i="7" s="1"/>
  <c r="KK48032" i="7" a="1"/>
  <c r="KK48032" i="7" s="1"/>
  <c r="KL48033" i="7" l="1" a="1"/>
  <c r="KL48033" i="7" s="1"/>
  <c r="KM48032" i="7" a="1"/>
  <c r="KM48032" i="7" s="1"/>
  <c r="KN48032" i="7" a="1"/>
  <c r="KN48032" i="7" s="1"/>
  <c r="KQ48032" i="7" l="1"/>
  <c r="KP48033" i="7" a="1"/>
  <c r="KP48033" i="7" s="1"/>
  <c r="KO48033" i="7" a="1"/>
  <c r="KO48033" i="7" s="1"/>
  <c r="KK48033" i="7" a="1"/>
  <c r="KK48033" i="7" s="1"/>
  <c r="KL48034" i="7" l="1" a="1"/>
  <c r="KL48034" i="7" s="1"/>
  <c r="KN48033" i="7" a="1"/>
  <c r="KN48033" i="7" s="1"/>
  <c r="KM48033" i="7" a="1"/>
  <c r="KM48033" i="7" s="1"/>
  <c r="KQ48033" i="7" l="1"/>
  <c r="KP48034" i="7" a="1"/>
  <c r="KP48034" i="7" s="1"/>
  <c r="KO48034" i="7" a="1"/>
  <c r="KO48034" i="7" s="1"/>
  <c r="KK48034" i="7" a="1"/>
  <c r="KK48034" i="7" s="1"/>
  <c r="KL48035" i="7" l="1" a="1"/>
  <c r="KL48035" i="7" s="1"/>
  <c r="KN48034" i="7" a="1"/>
  <c r="KN48034" i="7" s="1"/>
  <c r="KM48034" i="7" a="1"/>
  <c r="KM48034" i="7" s="1"/>
  <c r="KQ48034" i="7" l="1"/>
  <c r="KO48035" i="7" a="1"/>
  <c r="KO48035" i="7" s="1"/>
  <c r="KP48035" i="7" a="1"/>
  <c r="KP48035" i="7" s="1"/>
  <c r="KK48035" i="7" a="1"/>
  <c r="KK48035" i="7" s="1"/>
  <c r="KL48036" i="7" l="1" a="1"/>
  <c r="KL48036" i="7" s="1"/>
  <c r="KM48035" i="7" a="1"/>
  <c r="KM48035" i="7" s="1"/>
  <c r="KN48035" i="7" a="1"/>
  <c r="KN48035" i="7" s="1"/>
  <c r="KQ48035" i="7" l="1"/>
  <c r="KO48036" i="7" a="1"/>
  <c r="KO48036" i="7" s="1"/>
  <c r="KP48036" i="7" a="1"/>
  <c r="KP48036" i="7" s="1"/>
  <c r="KK48036" i="7" a="1"/>
  <c r="KK48036" i="7" s="1"/>
  <c r="KL48037" i="7" l="1" a="1"/>
  <c r="KL48037" i="7" s="1"/>
  <c r="KM48036" i="7" a="1"/>
  <c r="KM48036" i="7" s="1"/>
  <c r="KN48036" i="7" a="1"/>
  <c r="KN48036" i="7" s="1"/>
  <c r="KQ48036" i="7" l="1"/>
  <c r="KP48037" i="7" a="1"/>
  <c r="KP48037" i="7" s="1"/>
  <c r="KO48037" i="7" a="1"/>
  <c r="KO48037" i="7" s="1"/>
  <c r="KK48037" i="7" a="1"/>
  <c r="KK48037" i="7" s="1"/>
  <c r="KL48038" i="7" l="1" a="1"/>
  <c r="KL48038" i="7" s="1"/>
  <c r="KN48037" i="7" a="1"/>
  <c r="KN48037" i="7" s="1"/>
  <c r="KM48037" i="7" a="1"/>
  <c r="KM48037" i="7" s="1"/>
  <c r="KQ48037" i="7" l="1"/>
  <c r="KO48038" i="7" a="1"/>
  <c r="KO48038" i="7" s="1"/>
  <c r="KP48038" i="7" a="1"/>
  <c r="KP48038" i="7" s="1"/>
  <c r="KK48038" i="7" a="1"/>
  <c r="KK48038" i="7" s="1"/>
  <c r="KL48039" i="7" l="1" a="1"/>
  <c r="KL48039" i="7" s="1"/>
  <c r="KN48038" i="7" a="1"/>
  <c r="KN48038" i="7" s="1"/>
  <c r="KM48038" i="7" a="1"/>
  <c r="KM48038" i="7" s="1"/>
  <c r="KQ48038" i="7" l="1"/>
  <c r="KO48039" i="7" a="1"/>
  <c r="KO48039" i="7" s="1"/>
  <c r="KP48039" i="7" a="1"/>
  <c r="KP48039" i="7" s="1"/>
  <c r="KK48039" i="7" a="1"/>
  <c r="KK48039" i="7" s="1"/>
  <c r="KL48040" i="7" l="1" a="1"/>
  <c r="KL48040" i="7" s="1"/>
  <c r="KM48039" i="7" a="1"/>
  <c r="KM48039" i="7" s="1"/>
  <c r="KN48039" i="7" a="1"/>
  <c r="KN48039" i="7" s="1"/>
  <c r="KQ48039" i="7" l="1"/>
  <c r="KO48040" i="7" a="1"/>
  <c r="KO48040" i="7" s="1"/>
  <c r="KP48040" i="7" a="1"/>
  <c r="KP48040" i="7" s="1"/>
  <c r="KK48040" i="7" a="1"/>
  <c r="KK48040" i="7" s="1"/>
  <c r="KL48041" i="7" l="1" a="1"/>
  <c r="KL48041" i="7" s="1"/>
  <c r="KM48040" i="7" a="1"/>
  <c r="KM48040" i="7" s="1"/>
  <c r="KN48040" i="7" a="1"/>
  <c r="KN48040" i="7" s="1"/>
  <c r="KQ48040" i="7" l="1"/>
  <c r="KO48041" i="7" a="1"/>
  <c r="KO48041" i="7" s="1"/>
  <c r="KP48041" i="7" a="1"/>
  <c r="KP48041" i="7" s="1"/>
  <c r="KK48041" i="7" a="1"/>
  <c r="KK48041" i="7" s="1"/>
  <c r="KL48042" i="7" l="1" a="1"/>
  <c r="KL48042" i="7" s="1"/>
  <c r="KN48041" i="7" a="1"/>
  <c r="KN48041" i="7" s="1"/>
  <c r="KM48041" i="7" a="1"/>
  <c r="KM48041" i="7" s="1"/>
  <c r="KQ48041" i="7" l="1"/>
  <c r="KP48042" i="7" a="1"/>
  <c r="KP48042" i="7" s="1"/>
  <c r="KO48042" i="7" a="1"/>
  <c r="KO48042" i="7" s="1"/>
  <c r="KK48042" i="7" a="1"/>
  <c r="KK48042" i="7" s="1"/>
  <c r="KL48043" i="7" l="1" a="1"/>
  <c r="KL48043" i="7" s="1"/>
  <c r="KN48042" i="7" a="1"/>
  <c r="KN48042" i="7" s="1"/>
  <c r="KM48042" i="7" a="1"/>
  <c r="KM48042" i="7" s="1"/>
  <c r="KQ48042" i="7" l="1"/>
  <c r="KO48043" i="7" a="1"/>
  <c r="KO48043" i="7" s="1"/>
  <c r="KP48043" i="7" a="1"/>
  <c r="KP48043" i="7" s="1"/>
  <c r="KK48043" i="7" a="1"/>
  <c r="KK48043" i="7" s="1"/>
  <c r="KL48044" i="7" l="1" a="1"/>
  <c r="KL48044" i="7" s="1"/>
  <c r="KM48043" i="7" a="1"/>
  <c r="KM48043" i="7" s="1"/>
  <c r="KN48043" i="7" a="1"/>
  <c r="KN48043" i="7" s="1"/>
  <c r="KQ48043" i="7" l="1"/>
  <c r="KO48044" i="7" a="1"/>
  <c r="KO48044" i="7" s="1"/>
  <c r="KP48044" i="7" a="1"/>
  <c r="KP48044" i="7" s="1"/>
  <c r="KK48044" i="7" a="1"/>
  <c r="KK48044" i="7" s="1"/>
  <c r="KL48045" i="7" l="1" a="1"/>
  <c r="KL48045" i="7" s="1"/>
  <c r="KM48044" i="7" a="1"/>
  <c r="KM48044" i="7" s="1"/>
  <c r="KN48044" i="7" a="1"/>
  <c r="KN48044" i="7" s="1"/>
  <c r="KQ48044" i="7" l="1"/>
  <c r="KO48045" i="7" a="1"/>
  <c r="KO48045" i="7" s="1"/>
  <c r="KP48045" i="7" a="1"/>
  <c r="KP48045" i="7" s="1"/>
  <c r="KK48045" i="7" a="1"/>
  <c r="KK48045" i="7" s="1"/>
  <c r="KL48046" i="7" l="1" a="1"/>
  <c r="KL48046" i="7" s="1"/>
  <c r="KN48045" i="7" a="1"/>
  <c r="KN48045" i="7" s="1"/>
  <c r="KM48045" i="7" a="1"/>
  <c r="KM48045" i="7" s="1"/>
  <c r="KQ48045" i="7" l="1"/>
  <c r="KP48046" i="7" a="1"/>
  <c r="KP48046" i="7" s="1"/>
  <c r="KO48046" i="7" a="1"/>
  <c r="KO48046" i="7" s="1"/>
  <c r="KK48046" i="7" a="1"/>
  <c r="KK48046" i="7" s="1"/>
  <c r="KL48047" i="7" l="1" a="1"/>
  <c r="KL48047" i="7" s="1"/>
  <c r="KN48046" i="7" a="1"/>
  <c r="KN48046" i="7" s="1"/>
  <c r="KM48046" i="7" a="1"/>
  <c r="KM48046" i="7" s="1"/>
  <c r="KQ48046" i="7" l="1"/>
  <c r="KP48047" i="7" a="1"/>
  <c r="KP48047" i="7" s="1"/>
  <c r="KO48047" i="7" a="1"/>
  <c r="KO48047" i="7" s="1"/>
  <c r="KK48047" i="7" a="1"/>
  <c r="KK48047" i="7" s="1"/>
  <c r="KL48048" i="7" l="1" a="1"/>
  <c r="KL48048" i="7" s="1"/>
  <c r="KM48047" i="7" a="1"/>
  <c r="KM48047" i="7" s="1"/>
  <c r="KN48047" i="7" a="1"/>
  <c r="KN48047" i="7" s="1"/>
  <c r="KQ48047" i="7" l="1"/>
  <c r="KP48048" i="7" a="1"/>
  <c r="KP48048" i="7" s="1"/>
  <c r="KO48048" i="7" a="1"/>
  <c r="KO48048" i="7" s="1"/>
  <c r="KK48048" i="7" a="1"/>
  <c r="KK48048" i="7" s="1"/>
  <c r="KL48049" i="7" l="1" a="1"/>
  <c r="KL48049" i="7" s="1"/>
  <c r="KN48048" i="7" a="1"/>
  <c r="KN48048" i="7" s="1"/>
  <c r="KM48048" i="7" a="1"/>
  <c r="KM48048" i="7" s="1"/>
  <c r="KQ48048" i="7" l="1"/>
  <c r="KO48049" i="7" a="1"/>
  <c r="KO48049" i="7" s="1"/>
  <c r="KP48049" i="7" a="1"/>
  <c r="KP48049" i="7" s="1"/>
  <c r="KK48049" i="7" a="1"/>
  <c r="KK48049" i="7" s="1"/>
  <c r="KL48050" i="7" l="1" a="1"/>
  <c r="KL48050" i="7" s="1"/>
  <c r="KN48049" i="7" a="1"/>
  <c r="KN48049" i="7" s="1"/>
  <c r="KM48049" i="7" a="1"/>
  <c r="KM48049" i="7" s="1"/>
  <c r="KQ48049" i="7" l="1"/>
  <c r="KO48050" i="7" a="1"/>
  <c r="KO48050" i="7" s="1"/>
  <c r="KP48050" i="7" a="1"/>
  <c r="KP48050" i="7" s="1"/>
  <c r="KK48050" i="7" a="1"/>
  <c r="KK48050" i="7" s="1"/>
  <c r="KL48051" i="7" l="1" a="1"/>
  <c r="KL48051" i="7" s="1"/>
  <c r="KM48050" i="7" a="1"/>
  <c r="KM48050" i="7" s="1"/>
  <c r="KN48050" i="7" a="1"/>
  <c r="KN48050" i="7" s="1"/>
  <c r="KQ48050" i="7" l="1"/>
  <c r="KO48051" i="7" a="1"/>
  <c r="KO48051" i="7" s="1"/>
  <c r="KP48051" i="7" a="1"/>
  <c r="KP48051" i="7" s="1"/>
  <c r="KK48051" i="7" a="1"/>
  <c r="KK48051" i="7" s="1"/>
  <c r="KL48052" i="7" l="1" a="1"/>
  <c r="KL48052" i="7" s="1"/>
  <c r="KN48051" i="7" a="1"/>
  <c r="KN48051" i="7" s="1"/>
  <c r="KM48051" i="7" a="1"/>
  <c r="KM48051" i="7" s="1"/>
  <c r="KQ48051" i="7" l="1"/>
  <c r="KP48052" i="7" a="1"/>
  <c r="KP48052" i="7" s="1"/>
  <c r="KO48052" i="7" a="1"/>
  <c r="KO48052" i="7" s="1"/>
  <c r="KK48052" i="7" a="1"/>
  <c r="KK48052" i="7" s="1"/>
  <c r="KL48053" i="7" l="1" a="1"/>
  <c r="KL48053" i="7" s="1"/>
  <c r="KN48052" i="7" a="1"/>
  <c r="KN48052" i="7" s="1"/>
  <c r="KM48052" i="7" a="1"/>
  <c r="KM48052" i="7" s="1"/>
  <c r="KQ48052" i="7" l="1"/>
  <c r="KP48053" i="7" a="1"/>
  <c r="KP48053" i="7" s="1"/>
  <c r="KO48053" i="7" a="1"/>
  <c r="KO48053" i="7" s="1"/>
  <c r="KK48053" i="7" a="1"/>
  <c r="KK48053" i="7" s="1"/>
  <c r="KL48054" i="7" l="1" a="1"/>
  <c r="KL48054" i="7" s="1"/>
  <c r="KM48053" i="7" a="1"/>
  <c r="KM48053" i="7" s="1"/>
  <c r="KN48053" i="7" a="1"/>
  <c r="KN48053" i="7" s="1"/>
  <c r="KQ48053" i="7" l="1"/>
  <c r="KO48054" i="7" a="1"/>
  <c r="KO48054" i="7" s="1"/>
  <c r="KP48054" i="7" a="1"/>
  <c r="KP48054" i="7" s="1"/>
  <c r="KK48054" i="7" a="1"/>
  <c r="KK48054" i="7" s="1"/>
  <c r="KL48055" i="7" l="1" a="1"/>
  <c r="KL48055" i="7" s="1"/>
  <c r="KM48054" i="7" a="1"/>
  <c r="KM48054" i="7" s="1"/>
  <c r="KN48054" i="7" a="1"/>
  <c r="KN48054" i="7" s="1"/>
  <c r="KQ48054" i="7" l="1"/>
  <c r="KP48055" i="7" a="1"/>
  <c r="KP48055" i="7" s="1"/>
  <c r="KO48055" i="7" a="1"/>
  <c r="KO48055" i="7" s="1"/>
  <c r="KK48055" i="7" a="1"/>
  <c r="KK48055" i="7" s="1"/>
  <c r="KL48056" i="7" l="1" a="1"/>
  <c r="KL48056" i="7" s="1"/>
  <c r="KM48055" i="7" a="1"/>
  <c r="KM48055" i="7" s="1"/>
  <c r="KN48055" i="7" a="1"/>
  <c r="KN48055" i="7" s="1"/>
  <c r="KQ48055" i="7" l="1"/>
  <c r="KP48056" i="7" a="1"/>
  <c r="KP48056" i="7" s="1"/>
  <c r="KO48056" i="7" a="1"/>
  <c r="KO48056" i="7" s="1"/>
  <c r="KK48056" i="7" a="1"/>
  <c r="KK48056" i="7" s="1"/>
  <c r="KL48057" i="7" l="1" a="1"/>
  <c r="KL48057" i="7" s="1"/>
  <c r="KM48056" i="7" a="1"/>
  <c r="KM48056" i="7" s="1"/>
  <c r="KN48056" i="7" a="1"/>
  <c r="KN48056" i="7" s="1"/>
  <c r="KQ48056" i="7" l="1"/>
  <c r="KP48057" i="7" a="1"/>
  <c r="KP48057" i="7" s="1"/>
  <c r="KO48057" i="7" a="1"/>
  <c r="KO48057" i="7" s="1"/>
  <c r="KK48057" i="7" a="1"/>
  <c r="KK48057" i="7" s="1"/>
  <c r="KL48058" i="7" l="1" a="1"/>
  <c r="KL48058" i="7" s="1"/>
  <c r="KN48057" i="7" a="1"/>
  <c r="KN48057" i="7" s="1"/>
  <c r="KM48057" i="7" a="1"/>
  <c r="KM48057" i="7" s="1"/>
  <c r="KQ48057" i="7" l="1"/>
  <c r="KP48058" i="7" a="1"/>
  <c r="KP48058" i="7" s="1"/>
  <c r="KO48058" i="7" a="1"/>
  <c r="KO48058" i="7" s="1"/>
  <c r="KK48058" i="7" a="1"/>
  <c r="KK48058" i="7" s="1"/>
  <c r="KL48059" i="7" l="1" a="1"/>
  <c r="KL48059" i="7" s="1"/>
  <c r="KM48058" i="7" a="1"/>
  <c r="KM48058" i="7" s="1"/>
  <c r="KN48058" i="7" a="1"/>
  <c r="KN48058" i="7" s="1"/>
  <c r="KQ48058" i="7" l="1"/>
  <c r="KP48059" i="7" a="1"/>
  <c r="KP48059" i="7" s="1"/>
  <c r="KO48059" i="7" a="1"/>
  <c r="KO48059" i="7" s="1"/>
  <c r="KK48059" i="7" a="1"/>
  <c r="KK48059" i="7" s="1"/>
  <c r="KL48060" i="7" l="1" a="1"/>
  <c r="KL48060" i="7" s="1"/>
  <c r="KN48059" i="7" a="1"/>
  <c r="KN48059" i="7" s="1"/>
  <c r="KM48059" i="7" a="1"/>
  <c r="KM48059" i="7" s="1"/>
  <c r="KQ48059" i="7" l="1"/>
  <c r="KO48060" i="7" a="1"/>
  <c r="KO48060" i="7" s="1"/>
  <c r="KP48060" i="7" a="1"/>
  <c r="KP48060" i="7" s="1"/>
  <c r="KK48060" i="7" a="1"/>
  <c r="KK48060" i="7" s="1"/>
  <c r="KL48061" i="7" l="1" a="1"/>
  <c r="KL48061" i="7" s="1"/>
  <c r="KN48060" i="7" a="1"/>
  <c r="KN48060" i="7" s="1"/>
  <c r="KM48060" i="7" a="1"/>
  <c r="KM48060" i="7" s="1"/>
  <c r="KQ48060" i="7" l="1"/>
  <c r="KP48061" i="7" a="1"/>
  <c r="KP48061" i="7" s="1"/>
  <c r="KO48061" i="7" a="1"/>
  <c r="KO48061" i="7" s="1"/>
  <c r="KK48061" i="7" a="1"/>
  <c r="KK48061" i="7" s="1"/>
  <c r="KL48062" i="7" l="1" a="1"/>
  <c r="KL48062" i="7" s="1"/>
  <c r="KN48061" i="7" a="1"/>
  <c r="KN48061" i="7" s="1"/>
  <c r="KM48061" i="7" a="1"/>
  <c r="KM48061" i="7" s="1"/>
  <c r="KQ48061" i="7" l="1"/>
  <c r="KP48062" i="7" a="1"/>
  <c r="KP48062" i="7" s="1"/>
  <c r="KO48062" i="7" a="1"/>
  <c r="KO48062" i="7" s="1"/>
  <c r="KK48062" i="7" a="1"/>
  <c r="KK48062" i="7" s="1"/>
  <c r="KL48063" i="7" l="1" a="1"/>
  <c r="KL48063" i="7" s="1"/>
  <c r="KM48062" i="7" a="1"/>
  <c r="KM48062" i="7" s="1"/>
  <c r="KN48062" i="7" a="1"/>
  <c r="KN48062" i="7" s="1"/>
  <c r="KQ48062" i="7" l="1"/>
  <c r="KP48063" i="7" a="1"/>
  <c r="KP48063" i="7" s="1"/>
  <c r="KO48063" i="7" a="1"/>
  <c r="KO48063" i="7" s="1"/>
  <c r="KK48063" i="7" a="1"/>
  <c r="KK48063" i="7" s="1"/>
  <c r="KL48064" i="7" l="1" a="1"/>
  <c r="KL48064" i="7" s="1"/>
  <c r="KN48063" i="7" a="1"/>
  <c r="KN48063" i="7" s="1"/>
  <c r="KM48063" i="7" a="1"/>
  <c r="KM48063" i="7" s="1"/>
  <c r="KQ48063" i="7" l="1"/>
  <c r="KP48064" i="7" a="1"/>
  <c r="KP48064" i="7" s="1"/>
  <c r="KO48064" i="7" a="1"/>
  <c r="KO48064" i="7" s="1"/>
  <c r="KK48064" i="7" a="1"/>
  <c r="KK48064" i="7" s="1"/>
  <c r="KL48065" i="7" l="1" a="1"/>
  <c r="KL48065" i="7" s="1"/>
  <c r="KN48064" i="7" a="1"/>
  <c r="KN48064" i="7" s="1"/>
  <c r="KM48064" i="7" a="1"/>
  <c r="KM48064" i="7" s="1"/>
  <c r="KQ48064" i="7" l="1"/>
  <c r="KP48065" i="7" a="1"/>
  <c r="KP48065" i="7" s="1"/>
  <c r="KO48065" i="7" a="1"/>
  <c r="KO48065" i="7" s="1"/>
  <c r="KK48065" i="7" a="1"/>
  <c r="KK48065" i="7" s="1"/>
  <c r="KL48066" i="7" l="1" a="1"/>
  <c r="KL48066" i="7" s="1"/>
  <c r="KM48065" i="7" a="1"/>
  <c r="KM48065" i="7" s="1"/>
  <c r="KN48065" i="7" a="1"/>
  <c r="KN48065" i="7" s="1"/>
  <c r="KQ48065" i="7" l="1"/>
  <c r="KP48066" i="7" a="1"/>
  <c r="KP48066" i="7" s="1"/>
  <c r="KO48066" i="7" a="1"/>
  <c r="KO48066" i="7" s="1"/>
  <c r="KK48066" i="7" a="1"/>
  <c r="KK48066" i="7" s="1"/>
  <c r="KL48067" i="7" l="1" a="1"/>
  <c r="KL48067" i="7" s="1"/>
  <c r="KM48066" i="7" a="1"/>
  <c r="KM48066" i="7" s="1"/>
  <c r="KN48066" i="7" a="1"/>
  <c r="KN48066" i="7" s="1"/>
  <c r="KQ48066" i="7" l="1"/>
  <c r="KP48067" i="7" a="1"/>
  <c r="KP48067" i="7" s="1"/>
  <c r="KO48067" i="7" a="1"/>
  <c r="KO48067" i="7" s="1"/>
  <c r="KK48067" i="7" a="1"/>
  <c r="KK48067" i="7" s="1"/>
  <c r="KL48068" i="7" l="1" a="1"/>
  <c r="KL48068" i="7" s="1"/>
  <c r="KN48067" i="7" a="1"/>
  <c r="KN48067" i="7" s="1"/>
  <c r="KM48067" i="7" a="1"/>
  <c r="KM48067" i="7" s="1"/>
  <c r="KQ48067" i="7" l="1"/>
  <c r="KO48068" i="7" a="1"/>
  <c r="KO48068" i="7" s="1"/>
  <c r="KP48068" i="7" a="1"/>
  <c r="KP48068" i="7" s="1"/>
  <c r="KK48068" i="7" a="1"/>
  <c r="KK48068" i="7" s="1"/>
  <c r="KL48069" i="7" l="1" a="1"/>
  <c r="KL48069" i="7" s="1"/>
  <c r="KN48068" i="7" a="1"/>
  <c r="KN48068" i="7" s="1"/>
  <c r="KM48068" i="7" a="1"/>
  <c r="KM48068" i="7" s="1"/>
  <c r="KQ48068" i="7" l="1"/>
  <c r="KO48069" i="7" a="1"/>
  <c r="KO48069" i="7" s="1"/>
  <c r="KP48069" i="7" a="1"/>
  <c r="KP48069" i="7" s="1"/>
  <c r="KK48069" i="7" a="1"/>
  <c r="KK48069" i="7" s="1"/>
  <c r="KL48070" i="7" l="1" a="1"/>
  <c r="KL48070" i="7" s="1"/>
  <c r="KM48069" i="7" a="1"/>
  <c r="KM48069" i="7" s="1"/>
  <c r="KN48069" i="7" a="1"/>
  <c r="KN48069" i="7" s="1"/>
  <c r="KQ48069" i="7" l="1"/>
  <c r="KO48070" i="7" a="1"/>
  <c r="KO48070" i="7" s="1"/>
  <c r="KP48070" i="7" a="1"/>
  <c r="KP48070" i="7" s="1"/>
  <c r="KK48070" i="7" a="1"/>
  <c r="KK48070" i="7" s="1"/>
  <c r="KL48071" i="7" l="1" a="1"/>
  <c r="KL48071" i="7" s="1"/>
  <c r="KN48070" i="7" a="1"/>
  <c r="KN48070" i="7" s="1"/>
  <c r="KM48070" i="7" a="1"/>
  <c r="KM48070" i="7" s="1"/>
  <c r="KQ48070" i="7" l="1"/>
  <c r="KP48071" i="7" a="1"/>
  <c r="KP48071" i="7" s="1"/>
  <c r="KO48071" i="7" a="1"/>
  <c r="KO48071" i="7" s="1"/>
  <c r="KK48071" i="7" a="1"/>
  <c r="KK48071" i="7" s="1"/>
  <c r="KL48072" i="7" l="1" a="1"/>
  <c r="KL48072" i="7" s="1"/>
  <c r="KN48071" i="7" a="1"/>
  <c r="KN48071" i="7" s="1"/>
  <c r="KM48071" i="7" a="1"/>
  <c r="KM48071" i="7" s="1"/>
  <c r="KQ48071" i="7" l="1"/>
  <c r="KO48072" i="7" a="1"/>
  <c r="KO48072" i="7" s="1"/>
  <c r="KP48072" i="7" a="1"/>
  <c r="KP48072" i="7" s="1"/>
  <c r="KK48072" i="7" a="1"/>
  <c r="KK48072" i="7" s="1"/>
  <c r="KL48073" i="7" l="1" a="1"/>
  <c r="KL48073" i="7" s="1"/>
  <c r="KN48072" i="7" a="1"/>
  <c r="KN48072" i="7" s="1"/>
  <c r="KM48072" i="7" a="1"/>
  <c r="KM48072" i="7" s="1"/>
  <c r="KQ48072" i="7" l="1"/>
  <c r="KO48073" i="7" a="1"/>
  <c r="KO48073" i="7" s="1"/>
  <c r="KP48073" i="7" a="1"/>
  <c r="KP48073" i="7" s="1"/>
  <c r="KK48073" i="7" a="1"/>
  <c r="KK48073" i="7" s="1"/>
  <c r="KL48074" i="7" l="1" a="1"/>
  <c r="KL48074" i="7" s="1"/>
  <c r="KN48073" i="7" a="1"/>
  <c r="KN48073" i="7" s="1"/>
  <c r="KM48073" i="7" a="1"/>
  <c r="KM48073" i="7" s="1"/>
  <c r="KQ48073" i="7" l="1"/>
  <c r="KP48074" i="7" a="1"/>
  <c r="KP48074" i="7" s="1"/>
  <c r="KO48074" i="7" a="1"/>
  <c r="KO48074" i="7" s="1"/>
  <c r="KK48074" i="7" a="1"/>
  <c r="KK48074" i="7" s="1"/>
  <c r="KL48075" i="7" l="1" a="1"/>
  <c r="KL48075" i="7" s="1"/>
  <c r="KN48074" i="7" a="1"/>
  <c r="KN48074" i="7" s="1"/>
  <c r="KM48074" i="7" a="1"/>
  <c r="KM48074" i="7" s="1"/>
  <c r="KQ48074" i="7" l="1"/>
  <c r="KO48075" i="7" a="1"/>
  <c r="KO48075" i="7" s="1"/>
  <c r="KP48075" i="7" a="1"/>
  <c r="KP48075" i="7" s="1"/>
  <c r="KK48075" i="7" a="1"/>
  <c r="KK48075" i="7" s="1"/>
  <c r="KL48076" i="7" l="1" a="1"/>
  <c r="KL48076" i="7" s="1"/>
  <c r="KM48075" i="7" a="1"/>
  <c r="KM48075" i="7" s="1"/>
  <c r="KN48075" i="7" a="1"/>
  <c r="KN48075" i="7" s="1"/>
  <c r="KQ48075" i="7" l="1"/>
  <c r="KO48076" i="7" a="1"/>
  <c r="KO48076" i="7" s="1"/>
  <c r="KP48076" i="7" a="1"/>
  <c r="KP48076" i="7" s="1"/>
  <c r="KK48076" i="7" a="1"/>
  <c r="KK48076" i="7" s="1"/>
  <c r="KL48077" i="7" l="1" a="1"/>
  <c r="KL48077" i="7" s="1"/>
  <c r="KM48076" i="7" a="1"/>
  <c r="KM48076" i="7" s="1"/>
  <c r="KN48076" i="7" a="1"/>
  <c r="KN48076" i="7" s="1"/>
  <c r="KQ48076" i="7" l="1"/>
  <c r="KO48077" i="7" a="1"/>
  <c r="KO48077" i="7" s="1"/>
  <c r="KP48077" i="7" a="1"/>
  <c r="KP48077" i="7" s="1"/>
  <c r="KK48077" i="7" a="1"/>
  <c r="KK48077" i="7" s="1"/>
  <c r="KL48078" i="7" l="1" a="1"/>
  <c r="KL48078" i="7" s="1"/>
  <c r="KN48077" i="7" a="1"/>
  <c r="KN48077" i="7" s="1"/>
  <c r="KM48077" i="7" a="1"/>
  <c r="KM48077" i="7" s="1"/>
  <c r="KQ48077" i="7" l="1"/>
  <c r="KP48078" i="7" a="1"/>
  <c r="KP48078" i="7" s="1"/>
  <c r="KO48078" i="7" a="1"/>
  <c r="KO48078" i="7" s="1"/>
  <c r="KK48078" i="7" a="1"/>
  <c r="KK48078" i="7" s="1"/>
  <c r="KL48079" i="7" l="1" a="1"/>
  <c r="KL48079" i="7" s="1"/>
  <c r="KM48078" i="7" a="1"/>
  <c r="KM48078" i="7" s="1"/>
  <c r="KN48078" i="7" a="1"/>
  <c r="KN48078" i="7" s="1"/>
  <c r="KQ48078" i="7" l="1"/>
  <c r="KP48079" i="7" a="1"/>
  <c r="KP48079" i="7" s="1"/>
  <c r="KO48079" i="7" a="1"/>
  <c r="KO48079" i="7" s="1"/>
  <c r="KK48079" i="7" a="1"/>
  <c r="KK48079" i="7" s="1"/>
  <c r="KL48080" i="7" l="1" a="1"/>
  <c r="KL48080" i="7" s="1"/>
  <c r="KN48079" i="7" a="1"/>
  <c r="KN48079" i="7" s="1"/>
  <c r="KM48079" i="7" a="1"/>
  <c r="KM48079" i="7" s="1"/>
  <c r="KQ48079" i="7" l="1"/>
  <c r="KP48080" i="7" a="1"/>
  <c r="KP48080" i="7" s="1"/>
  <c r="KO48080" i="7" a="1"/>
  <c r="KO48080" i="7" s="1"/>
  <c r="KK48080" i="7" a="1"/>
  <c r="KK48080" i="7" s="1"/>
  <c r="KL48081" i="7" l="1" a="1"/>
  <c r="KL48081" i="7" s="1"/>
  <c r="KM48080" i="7" a="1"/>
  <c r="KM48080" i="7" s="1"/>
  <c r="KN48080" i="7" a="1"/>
  <c r="KN48080" i="7" s="1"/>
  <c r="KQ48080" i="7" l="1"/>
  <c r="KP48081" i="7" a="1"/>
  <c r="KP48081" i="7" s="1"/>
  <c r="KO48081" i="7" a="1"/>
  <c r="KO48081" i="7" s="1"/>
  <c r="KK48081" i="7" a="1"/>
  <c r="KK48081" i="7" s="1"/>
  <c r="KL48082" i="7" l="1" a="1"/>
  <c r="KL48082" i="7" s="1"/>
  <c r="KN48081" i="7" a="1"/>
  <c r="KN48081" i="7" s="1"/>
  <c r="KM48081" i="7" a="1"/>
  <c r="KM48081" i="7" s="1"/>
  <c r="KQ48081" i="7" l="1"/>
  <c r="KO48082" i="7" a="1"/>
  <c r="KO48082" i="7" s="1"/>
  <c r="KP48082" i="7" a="1"/>
  <c r="KP48082" i="7" s="1"/>
  <c r="KK48082" i="7" a="1"/>
  <c r="KK48082" i="7" s="1"/>
  <c r="KL48083" i="7" l="1" a="1"/>
  <c r="KL48083" i="7" s="1"/>
  <c r="KM48082" i="7" a="1"/>
  <c r="KM48082" i="7" s="1"/>
  <c r="KN48082" i="7" a="1"/>
  <c r="KN48082" i="7" s="1"/>
  <c r="KQ48082" i="7" l="1"/>
  <c r="KO48083" i="7" a="1"/>
  <c r="KO48083" i="7" s="1"/>
  <c r="KP48083" i="7" a="1"/>
  <c r="KP48083" i="7" s="1"/>
  <c r="KK48083" i="7" a="1"/>
  <c r="KK48083" i="7" s="1"/>
  <c r="KL48084" i="7" l="1" a="1"/>
  <c r="KL48084" i="7" s="1"/>
  <c r="KM48083" i="7" a="1"/>
  <c r="KM48083" i="7" s="1"/>
  <c r="KN48083" i="7" a="1"/>
  <c r="KN48083" i="7" s="1"/>
  <c r="KQ48083" i="7" l="1"/>
  <c r="KP48084" i="7" a="1"/>
  <c r="KP48084" i="7" s="1"/>
  <c r="KO48084" i="7" a="1"/>
  <c r="KO48084" i="7" s="1"/>
  <c r="KK48084" i="7" a="1"/>
  <c r="KK48084" i="7" s="1"/>
  <c r="KL48085" i="7" l="1" a="1"/>
  <c r="KL48085" i="7" s="1"/>
  <c r="KM48084" i="7" a="1"/>
  <c r="KM48084" i="7" s="1"/>
  <c r="KN48084" i="7" a="1"/>
  <c r="KN48084" i="7" s="1"/>
  <c r="KQ48084" i="7" l="1"/>
  <c r="KO48085" i="7" a="1"/>
  <c r="KO48085" i="7" s="1"/>
  <c r="KP48085" i="7" a="1"/>
  <c r="KP48085" i="7" s="1"/>
  <c r="KK48085" i="7" a="1"/>
  <c r="KK48085" i="7" s="1"/>
  <c r="KL48086" i="7" l="1" a="1"/>
  <c r="KL48086" i="7" s="1"/>
  <c r="KN48085" i="7" a="1"/>
  <c r="KN48085" i="7" s="1"/>
  <c r="KM48085" i="7" a="1"/>
  <c r="KM48085" i="7" s="1"/>
  <c r="KQ48085" i="7" l="1"/>
  <c r="KO48086" i="7" a="1"/>
  <c r="KO48086" i="7" s="1"/>
  <c r="KP48086" i="7" a="1"/>
  <c r="KP48086" i="7" s="1"/>
  <c r="KK48086" i="7" a="1"/>
  <c r="KK48086" i="7" s="1"/>
  <c r="KL48087" i="7" l="1" a="1"/>
  <c r="KL48087" i="7" s="1"/>
  <c r="KM48086" i="7" a="1"/>
  <c r="KM48086" i="7" s="1"/>
  <c r="KN48086" i="7" a="1"/>
  <c r="KN48086" i="7" s="1"/>
  <c r="KQ48086" i="7" l="1"/>
  <c r="KO48087" i="7" a="1"/>
  <c r="KO48087" i="7" s="1"/>
  <c r="KP48087" i="7" a="1"/>
  <c r="KP48087" i="7" s="1"/>
  <c r="KK48087" i="7" a="1"/>
  <c r="KK48087" i="7" s="1"/>
  <c r="KL48088" i="7" l="1" a="1"/>
  <c r="KL48088" i="7" s="1"/>
  <c r="KM48087" i="7" a="1"/>
  <c r="KM48087" i="7" s="1"/>
  <c r="KN48087" i="7" a="1"/>
  <c r="KN48087" i="7" s="1"/>
  <c r="KQ48087" i="7" l="1"/>
  <c r="KP48088" i="7" a="1"/>
  <c r="KP48088" i="7" s="1"/>
  <c r="KO48088" i="7" a="1"/>
  <c r="KO48088" i="7" s="1"/>
  <c r="KK48088" i="7" a="1"/>
  <c r="KK48088" i="7" s="1"/>
  <c r="KL48089" i="7" l="1" a="1"/>
  <c r="KL48089" i="7" s="1"/>
  <c r="KN48088" i="7" a="1"/>
  <c r="KN48088" i="7" s="1"/>
  <c r="KM48088" i="7" a="1"/>
  <c r="KM48088" i="7" s="1"/>
  <c r="KQ48088" i="7" s="1"/>
  <c r="KO48089" i="7" l="1" a="1"/>
  <c r="KO48089" i="7" s="1"/>
  <c r="KP48089" i="7" a="1"/>
  <c r="KP48089" i="7" s="1"/>
  <c r="KK48089" i="7" a="1"/>
  <c r="KK48089" i="7" s="1"/>
  <c r="KL48090" i="7" l="1" a="1"/>
  <c r="KL48090" i="7" s="1"/>
  <c r="KN48089" i="7" a="1"/>
  <c r="KN48089" i="7" s="1"/>
  <c r="KM48089" i="7" a="1"/>
  <c r="KM48089" i="7" s="1"/>
  <c r="KQ48089" i="7" s="1"/>
  <c r="KO48090" i="7" l="1" a="1"/>
  <c r="KO48090" i="7" s="1"/>
  <c r="KP48090" i="7" a="1"/>
  <c r="KP48090" i="7" s="1"/>
  <c r="KK48090" i="7" a="1"/>
  <c r="KK48090" i="7" s="1"/>
  <c r="KL48091" i="7" l="1" a="1"/>
  <c r="KL48091" i="7" s="1"/>
  <c r="KM48090" i="7" a="1"/>
  <c r="KM48090" i="7" s="1"/>
  <c r="KN48090" i="7" a="1"/>
  <c r="KN48090" i="7" s="1"/>
  <c r="KQ48090" i="7" l="1"/>
  <c r="KO48091" i="7" a="1"/>
  <c r="KO48091" i="7" s="1"/>
  <c r="KP48091" i="7" a="1"/>
  <c r="KP48091" i="7" s="1"/>
  <c r="KK48091" i="7" a="1"/>
  <c r="KK48091" i="7" s="1"/>
  <c r="KL48092" i="7" l="1" a="1"/>
  <c r="KL48092" i="7" s="1"/>
  <c r="KM48091" i="7" a="1"/>
  <c r="KM48091" i="7" s="1"/>
  <c r="KN48091" i="7" a="1"/>
  <c r="KN48091" i="7" s="1"/>
  <c r="KQ48091" i="7" l="1"/>
  <c r="KO48092" i="7" a="1"/>
  <c r="KO48092" i="7" s="1"/>
  <c r="KP48092" i="7" a="1"/>
  <c r="KP48092" i="7" s="1"/>
  <c r="KK48092" i="7" a="1"/>
  <c r="KK48092" i="7" s="1"/>
  <c r="KL48093" i="7" l="1" a="1"/>
  <c r="KL48093" i="7" s="1"/>
  <c r="KM48092" i="7" a="1"/>
  <c r="KM48092" i="7" s="1"/>
  <c r="KN48092" i="7" a="1"/>
  <c r="KN48092" i="7" s="1"/>
  <c r="KQ48092" i="7" l="1"/>
  <c r="KP48093" i="7" a="1"/>
  <c r="KP48093" i="7" s="1"/>
  <c r="KO48093" i="7" a="1"/>
  <c r="KO48093" i="7" s="1"/>
  <c r="KK48093" i="7" a="1"/>
  <c r="KK48093" i="7" s="1"/>
  <c r="KL48094" i="7" l="1" a="1"/>
  <c r="KL48094" i="7" s="1"/>
  <c r="KN48093" i="7" a="1"/>
  <c r="KN48093" i="7" s="1"/>
  <c r="KM48093" i="7" a="1"/>
  <c r="KM48093" i="7" s="1"/>
  <c r="KQ48093" i="7" l="1"/>
  <c r="KO48094" i="7" a="1"/>
  <c r="KO48094" i="7" s="1"/>
  <c r="KP48094" i="7" a="1"/>
  <c r="KP48094" i="7" s="1"/>
  <c r="KK48094" i="7" a="1"/>
  <c r="KK48094" i="7" s="1"/>
  <c r="KL48095" i="7" l="1" a="1"/>
  <c r="KL48095" i="7" s="1"/>
  <c r="KM48094" i="7" a="1"/>
  <c r="KM48094" i="7" s="1"/>
  <c r="KN48094" i="7" a="1"/>
  <c r="KN48094" i="7" s="1"/>
  <c r="KQ48094" i="7" l="1"/>
  <c r="KP48095" i="7" a="1"/>
  <c r="KP48095" i="7" s="1"/>
  <c r="KO48095" i="7" a="1"/>
  <c r="KO48095" i="7" s="1"/>
  <c r="KK48095" i="7" a="1"/>
  <c r="KK48095" i="7" s="1"/>
  <c r="KL48096" i="7" l="1" a="1"/>
  <c r="KL48096" i="7" s="1"/>
  <c r="KN48095" i="7" a="1"/>
  <c r="KN48095" i="7" s="1"/>
  <c r="KM48095" i="7" a="1"/>
  <c r="KM48095" i="7" s="1"/>
  <c r="KQ48095" i="7" l="1"/>
  <c r="KP48096" i="7" a="1"/>
  <c r="KP48096" i="7" s="1"/>
  <c r="KO48096" i="7" a="1"/>
  <c r="KO48096" i="7" s="1"/>
  <c r="KK48096" i="7" a="1"/>
  <c r="KK48096" i="7" s="1"/>
  <c r="KL48097" i="7" l="1" a="1"/>
  <c r="KL48097" i="7" s="1"/>
  <c r="KM48096" i="7" a="1"/>
  <c r="KM48096" i="7" s="1"/>
  <c r="KN48096" i="7" a="1"/>
  <c r="KN48096" i="7" s="1"/>
  <c r="KQ48096" i="7" l="1"/>
  <c r="KO48097" i="7" a="1"/>
  <c r="KO48097" i="7" s="1"/>
  <c r="KP48097" i="7" a="1"/>
  <c r="KP48097" i="7" s="1"/>
  <c r="KK48097" i="7" a="1"/>
  <c r="KK48097" i="7" s="1"/>
  <c r="KL48098" i="7" l="1" a="1"/>
  <c r="KL48098" i="7" s="1"/>
  <c r="KN48097" i="7" a="1"/>
  <c r="KN48097" i="7" s="1"/>
  <c r="KM48097" i="7" a="1"/>
  <c r="KM48097" i="7" s="1"/>
  <c r="KQ48097" i="7" s="1"/>
  <c r="KP48098" i="7" l="1" a="1"/>
  <c r="KP48098" i="7" s="1"/>
  <c r="KO48098" i="7" a="1"/>
  <c r="KO48098" i="7" s="1"/>
  <c r="KK48098" i="7" a="1"/>
  <c r="KK48098" i="7" s="1"/>
  <c r="KL48099" i="7" l="1" a="1"/>
  <c r="KL48099" i="7" s="1"/>
  <c r="KM48098" i="7" a="1"/>
  <c r="KM48098" i="7" s="1"/>
  <c r="KN48098" i="7" a="1"/>
  <c r="KN48098" i="7" s="1"/>
  <c r="KQ48098" i="7" l="1"/>
  <c r="KP48099" i="7" a="1"/>
  <c r="KP48099" i="7" s="1"/>
  <c r="KO48099" i="7" a="1"/>
  <c r="KO48099" i="7" s="1"/>
  <c r="KK48099" i="7" a="1"/>
  <c r="KK48099" i="7" s="1"/>
  <c r="KL48100" i="7" l="1" a="1"/>
  <c r="KL48100" i="7" s="1"/>
  <c r="KM48099" i="7" a="1"/>
  <c r="KM48099" i="7" s="1"/>
  <c r="KN48099" i="7" a="1"/>
  <c r="KN48099" i="7" s="1"/>
  <c r="KQ48099" i="7" l="1"/>
  <c r="KO48100" i="7" a="1"/>
  <c r="KO48100" i="7" s="1"/>
  <c r="KP48100" i="7" a="1"/>
  <c r="KP48100" i="7" s="1"/>
  <c r="KK48100" i="7" a="1"/>
  <c r="KK48100" i="7" s="1"/>
  <c r="KL48101" i="7" l="1" a="1"/>
  <c r="KL48101" i="7" s="1"/>
  <c r="KM48100" i="7" a="1"/>
  <c r="KM48100" i="7" s="1"/>
  <c r="KN48100" i="7" a="1"/>
  <c r="KN48100" i="7" s="1"/>
  <c r="KQ48100" i="7" l="1"/>
  <c r="KO48101" i="7" a="1"/>
  <c r="KO48101" i="7" s="1"/>
  <c r="KP48101" i="7" a="1"/>
  <c r="KP48101" i="7" s="1"/>
  <c r="KK48101" i="7" a="1"/>
  <c r="KK48101" i="7" s="1"/>
  <c r="KL48102" i="7" l="1" a="1"/>
  <c r="KL48102" i="7" s="1"/>
  <c r="KN48101" i="7" a="1"/>
  <c r="KN48101" i="7" s="1"/>
  <c r="KM48101" i="7" a="1"/>
  <c r="KM48101" i="7" s="1"/>
  <c r="KQ48101" i="7" l="1"/>
  <c r="KP48102" i="7" a="1"/>
  <c r="KP48102" i="7" s="1"/>
  <c r="KO48102" i="7" a="1"/>
  <c r="KO48102" i="7" s="1"/>
  <c r="KK48102" i="7" a="1"/>
  <c r="KK48102" i="7" s="1"/>
  <c r="KL48103" i="7" l="1" a="1"/>
  <c r="KL48103" i="7" s="1"/>
  <c r="KM48102" i="7" a="1"/>
  <c r="KM48102" i="7" s="1"/>
  <c r="KN48102" i="7" a="1"/>
  <c r="KN48102" i="7" s="1"/>
  <c r="KQ48102" i="7" l="1"/>
  <c r="KP48103" i="7" a="1"/>
  <c r="KP48103" i="7" s="1"/>
  <c r="KO48103" i="7" a="1"/>
  <c r="KO48103" i="7" s="1"/>
  <c r="KK48103" i="7" a="1"/>
  <c r="KK48103" i="7" s="1"/>
  <c r="KL48104" i="7" l="1" a="1"/>
  <c r="KL48104" i="7" s="1"/>
  <c r="KN48103" i="7" a="1"/>
  <c r="KN48103" i="7" s="1"/>
  <c r="KM48103" i="7" a="1"/>
  <c r="KM48103" i="7" s="1"/>
  <c r="KQ48103" i="7" s="1"/>
  <c r="KP48104" i="7" l="1" a="1"/>
  <c r="KP48104" i="7" s="1"/>
  <c r="KO48104" i="7" a="1"/>
  <c r="KO48104" i="7" s="1"/>
  <c r="KK48104" i="7" a="1"/>
  <c r="KK48104" i="7" s="1"/>
  <c r="KL48105" i="7" l="1" a="1"/>
  <c r="KL48105" i="7" s="1"/>
  <c r="KM48104" i="7" a="1"/>
  <c r="KM48104" i="7" s="1"/>
  <c r="KN48104" i="7" a="1"/>
  <c r="KN48104" i="7" s="1"/>
  <c r="KQ48104" i="7" l="1"/>
  <c r="KP48105" i="7" a="1"/>
  <c r="KP48105" i="7" s="1"/>
  <c r="KO48105" i="7" a="1"/>
  <c r="KO48105" i="7" s="1"/>
  <c r="KK48105" i="7" a="1"/>
  <c r="KK48105" i="7" s="1"/>
  <c r="KL48106" i="7" l="1" a="1"/>
  <c r="KL48106" i="7" s="1"/>
  <c r="KM48105" i="7" a="1"/>
  <c r="KM48105" i="7" s="1"/>
  <c r="KN48105" i="7" a="1"/>
  <c r="KN48105" i="7" s="1"/>
  <c r="KQ48105" i="7" l="1"/>
  <c r="KO48106" i="7" a="1"/>
  <c r="KO48106" i="7" s="1"/>
  <c r="KP48106" i="7" a="1"/>
  <c r="KP48106" i="7" s="1"/>
  <c r="KK48106" i="7" a="1"/>
  <c r="KK48106" i="7" s="1"/>
  <c r="KL48107" i="7" l="1" a="1"/>
  <c r="KL48107" i="7" s="1"/>
  <c r="KM48106" i="7" a="1"/>
  <c r="KM48106" i="7" s="1"/>
  <c r="KN48106" i="7" a="1"/>
  <c r="KN48106" i="7" s="1"/>
  <c r="KQ48106" i="7" l="1"/>
  <c r="KP48107" i="7" a="1"/>
  <c r="KP48107" i="7" s="1"/>
  <c r="KO48107" i="7" a="1"/>
  <c r="KO48107" i="7" s="1"/>
  <c r="KK48107" i="7" a="1"/>
  <c r="KK48107" i="7" s="1"/>
  <c r="KL48108" i="7" l="1" a="1"/>
  <c r="KL48108" i="7" s="1"/>
  <c r="KN48107" i="7" a="1"/>
  <c r="KN48107" i="7" s="1"/>
  <c r="KM48107" i="7" a="1"/>
  <c r="KM48107" i="7" s="1"/>
  <c r="KQ48107" i="7" l="1"/>
  <c r="KP48108" i="7" a="1"/>
  <c r="KP48108" i="7" s="1"/>
  <c r="KO48108" i="7" a="1"/>
  <c r="KO48108" i="7" s="1"/>
  <c r="KK48108" i="7" a="1"/>
  <c r="KK48108" i="7" s="1"/>
  <c r="KL48109" i="7" l="1" a="1"/>
  <c r="KL48109" i="7" s="1"/>
  <c r="KM48108" i="7" a="1"/>
  <c r="KM48108" i="7" s="1"/>
  <c r="KN48108" i="7" a="1"/>
  <c r="KN48108" i="7" s="1"/>
  <c r="KQ48108" i="7" l="1"/>
  <c r="KP48109" i="7" a="1"/>
  <c r="KP48109" i="7" s="1"/>
  <c r="KO48109" i="7" a="1"/>
  <c r="KO48109" i="7" s="1"/>
  <c r="KK48109" i="7" a="1"/>
  <c r="KK48109" i="7" s="1"/>
  <c r="KL48110" i="7" l="1" a="1"/>
  <c r="KL48110" i="7" s="1"/>
  <c r="KN48109" i="7" a="1"/>
  <c r="KN48109" i="7" s="1"/>
  <c r="KM48109" i="7" a="1"/>
  <c r="KM48109" i="7" s="1"/>
  <c r="KQ48109" i="7" l="1"/>
  <c r="KO48110" i="7" a="1"/>
  <c r="KO48110" i="7" s="1"/>
  <c r="KP48110" i="7" a="1"/>
  <c r="KP48110" i="7" s="1"/>
  <c r="KK48110" i="7" a="1"/>
  <c r="KK48110" i="7" s="1"/>
  <c r="KL48111" i="7" l="1" a="1"/>
  <c r="KL48111" i="7" s="1"/>
  <c r="KN48110" i="7" a="1"/>
  <c r="KN48110" i="7" s="1"/>
  <c r="KM48110" i="7" a="1"/>
  <c r="KM48110" i="7" s="1"/>
  <c r="KQ48110" i="7" l="1"/>
  <c r="KP48111" i="7" a="1"/>
  <c r="KP48111" i="7" s="1"/>
  <c r="KO48111" i="7" a="1"/>
  <c r="KO48111" i="7" s="1"/>
  <c r="KK48111" i="7" a="1"/>
  <c r="KK48111" i="7" s="1"/>
  <c r="KL48112" i="7" l="1" a="1"/>
  <c r="KL48112" i="7" s="1"/>
  <c r="KN48111" i="7" a="1"/>
  <c r="KN48111" i="7" s="1"/>
  <c r="KM48111" i="7" a="1"/>
  <c r="KM48111" i="7" s="1"/>
  <c r="KQ48111" i="7" l="1"/>
  <c r="KO48112" i="7" a="1"/>
  <c r="KO48112" i="7" s="1"/>
  <c r="KP48112" i="7" a="1"/>
  <c r="KP48112" i="7" s="1"/>
  <c r="KK48112" i="7" a="1"/>
  <c r="KK48112" i="7" s="1"/>
  <c r="KL48113" i="7" l="1" a="1"/>
  <c r="KL48113" i="7" s="1"/>
  <c r="KM48112" i="7" a="1"/>
  <c r="KM48112" i="7" s="1"/>
  <c r="KN48112" i="7" a="1"/>
  <c r="KN48112" i="7" s="1"/>
  <c r="KQ48112" i="7" l="1"/>
  <c r="KP48113" i="7" a="1"/>
  <c r="KP48113" i="7" s="1"/>
  <c r="KO48113" i="7" a="1"/>
  <c r="KO48113" i="7" s="1"/>
  <c r="KK48113" i="7" a="1"/>
  <c r="KK48113" i="7" s="1"/>
  <c r="KL48114" i="7" l="1" a="1"/>
  <c r="KL48114" i="7" s="1"/>
  <c r="KN48113" i="7" a="1"/>
  <c r="KN48113" i="7" s="1"/>
  <c r="KM48113" i="7" a="1"/>
  <c r="KM48113" i="7" s="1"/>
  <c r="KQ48113" i="7" l="1"/>
  <c r="KP48114" i="7" a="1"/>
  <c r="KP48114" i="7" s="1"/>
  <c r="KO48114" i="7" a="1"/>
  <c r="KO48114" i="7" s="1"/>
  <c r="KK48114" i="7" a="1"/>
  <c r="KK48114" i="7" s="1"/>
  <c r="KL48115" i="7" l="1" a="1"/>
  <c r="KL48115" i="7" s="1"/>
  <c r="KN48114" i="7" a="1"/>
  <c r="KN48114" i="7" s="1"/>
  <c r="KM48114" i="7" a="1"/>
  <c r="KM48114" i="7" s="1"/>
  <c r="KQ48114" i="7" l="1"/>
  <c r="KO48115" i="7" a="1"/>
  <c r="KO48115" i="7" s="1"/>
  <c r="KP48115" i="7" a="1"/>
  <c r="KP48115" i="7" s="1"/>
  <c r="KK48115" i="7" a="1"/>
  <c r="KK48115" i="7" s="1"/>
  <c r="KL48116" i="7" l="1" a="1"/>
  <c r="KL48116" i="7" s="1"/>
  <c r="KM48115" i="7" a="1"/>
  <c r="KM48115" i="7" s="1"/>
  <c r="KN48115" i="7" a="1"/>
  <c r="KN48115" i="7" s="1"/>
  <c r="KQ48115" i="7" l="1"/>
  <c r="KP48116" i="7" a="1"/>
  <c r="KP48116" i="7" s="1"/>
  <c r="KO48116" i="7" a="1"/>
  <c r="KO48116" i="7" s="1"/>
  <c r="KK48116" i="7" a="1"/>
  <c r="KK48116" i="7" s="1"/>
  <c r="KL48117" i="7" l="1" a="1"/>
  <c r="KL48117" i="7" s="1"/>
  <c r="KN48116" i="7" a="1"/>
  <c r="KN48116" i="7" s="1"/>
  <c r="KM48116" i="7" a="1"/>
  <c r="KM48116" i="7" s="1"/>
  <c r="KQ48116" i="7" l="1"/>
  <c r="KP48117" i="7" a="1"/>
  <c r="KP48117" i="7" s="1"/>
  <c r="KO48117" i="7" a="1"/>
  <c r="KO48117" i="7" s="1"/>
  <c r="KK48117" i="7" a="1"/>
  <c r="KK48117" i="7" s="1"/>
  <c r="KL48118" i="7" l="1" a="1"/>
  <c r="KL48118" i="7" s="1"/>
  <c r="KN48117" i="7" a="1"/>
  <c r="KN48117" i="7" s="1"/>
  <c r="KM48117" i="7" a="1"/>
  <c r="KM48117" i="7" s="1"/>
  <c r="KQ48117" i="7" l="1"/>
  <c r="KO48118" i="7" a="1"/>
  <c r="KO48118" i="7" s="1"/>
  <c r="KP48118" i="7" a="1"/>
  <c r="KP48118" i="7" s="1"/>
  <c r="KK48118" i="7" a="1"/>
  <c r="KK48118" i="7" s="1"/>
  <c r="KL48119" i="7" l="1" a="1"/>
  <c r="KL48119" i="7" s="1"/>
  <c r="KM48118" i="7" a="1"/>
  <c r="KM48118" i="7" s="1"/>
  <c r="KN48118" i="7" a="1"/>
  <c r="KN48118" i="7" s="1"/>
  <c r="KQ48118" i="7" l="1"/>
  <c r="KO48119" i="7" a="1"/>
  <c r="KO48119" i="7" s="1"/>
  <c r="KP48119" i="7" a="1"/>
  <c r="KP48119" i="7" s="1"/>
  <c r="KK48119" i="7" a="1"/>
  <c r="KK48119" i="7" s="1"/>
  <c r="KL48120" i="7" l="1" a="1"/>
  <c r="KL48120" i="7" s="1"/>
  <c r="KN48119" i="7" a="1"/>
  <c r="KN48119" i="7" s="1"/>
  <c r="KM48119" i="7" a="1"/>
  <c r="KM48119" i="7" s="1"/>
  <c r="KQ48119" i="7" l="1"/>
  <c r="KP48120" i="7" a="1"/>
  <c r="KP48120" i="7" s="1"/>
  <c r="KO48120" i="7" a="1"/>
  <c r="KO48120" i="7" s="1"/>
  <c r="KK48120" i="7" a="1"/>
  <c r="KK48120" i="7" s="1"/>
  <c r="KL48121" i="7" l="1" a="1"/>
  <c r="KL48121" i="7" s="1"/>
  <c r="KM48120" i="7" a="1"/>
  <c r="KM48120" i="7" s="1"/>
  <c r="KN48120" i="7" a="1"/>
  <c r="KN48120" i="7" s="1"/>
  <c r="KQ48120" i="7" l="1"/>
  <c r="KP48121" i="7" a="1"/>
  <c r="KP48121" i="7" s="1"/>
  <c r="KO48121" i="7" a="1"/>
  <c r="KO48121" i="7" s="1"/>
  <c r="KK48121" i="7" a="1"/>
  <c r="KK48121" i="7" s="1"/>
  <c r="KL48122" i="7" l="1" a="1"/>
  <c r="KL48122" i="7" s="1"/>
  <c r="KM48121" i="7" a="1"/>
  <c r="KM48121" i="7" s="1"/>
  <c r="KN48121" i="7" a="1"/>
  <c r="KN48121" i="7" s="1"/>
  <c r="KQ48121" i="7" l="1"/>
  <c r="KP48122" i="7" a="1"/>
  <c r="KP48122" i="7" s="1"/>
  <c r="KO48122" i="7" a="1"/>
  <c r="KO48122" i="7" s="1"/>
  <c r="KK48122" i="7" a="1"/>
  <c r="KK48122" i="7" s="1"/>
  <c r="KL48123" i="7" l="1" a="1"/>
  <c r="KL48123" i="7" s="1"/>
  <c r="KM48122" i="7" a="1"/>
  <c r="KM48122" i="7" s="1"/>
  <c r="KN48122" i="7" a="1"/>
  <c r="KN48122" i="7" s="1"/>
  <c r="KQ48122" i="7" l="1"/>
  <c r="KP48123" i="7" a="1"/>
  <c r="KP48123" i="7" s="1"/>
  <c r="KO48123" i="7" a="1"/>
  <c r="KO48123" i="7" s="1"/>
  <c r="KK48123" i="7" a="1"/>
  <c r="KK48123" i="7" s="1"/>
  <c r="KL48124" i="7" l="1" a="1"/>
  <c r="KL48124" i="7" s="1"/>
  <c r="KM48123" i="7" a="1"/>
  <c r="KM48123" i="7" s="1"/>
  <c r="KN48123" i="7" a="1"/>
  <c r="KN48123" i="7" s="1"/>
  <c r="KQ48123" i="7" l="1"/>
  <c r="KP48124" i="7" a="1"/>
  <c r="KP48124" i="7" s="1"/>
  <c r="KO48124" i="7" a="1"/>
  <c r="KO48124" i="7" s="1"/>
  <c r="KK48124" i="7" a="1"/>
  <c r="KK48124" i="7" s="1"/>
  <c r="KL48125" i="7" l="1" a="1"/>
  <c r="KL48125" i="7" s="1"/>
  <c r="KN48124" i="7" a="1"/>
  <c r="KN48124" i="7" s="1"/>
  <c r="KM48124" i="7" a="1"/>
  <c r="KM48124" i="7" s="1"/>
  <c r="KQ48124" i="7" l="1"/>
  <c r="KP48125" i="7" a="1"/>
  <c r="KP48125" i="7" s="1"/>
  <c r="KO48125" i="7" a="1"/>
  <c r="KO48125" i="7" s="1"/>
  <c r="KK48125" i="7" a="1"/>
  <c r="KK48125" i="7" s="1"/>
  <c r="KL48126" i="7" l="1" a="1"/>
  <c r="KL48126" i="7" s="1"/>
  <c r="KM48125" i="7" a="1"/>
  <c r="KM48125" i="7" s="1"/>
  <c r="KN48125" i="7" a="1"/>
  <c r="KN48125" i="7" s="1"/>
  <c r="KQ48125" i="7" l="1"/>
  <c r="KO48126" i="7" a="1"/>
  <c r="KO48126" i="7" s="1"/>
  <c r="KP48126" i="7" a="1"/>
  <c r="KP48126" i="7" s="1"/>
  <c r="KK48126" i="7" a="1"/>
  <c r="KK48126" i="7" s="1"/>
  <c r="KL48127" i="7" l="1" a="1"/>
  <c r="KL48127" i="7" s="1"/>
  <c r="KN48126" i="7" a="1"/>
  <c r="KN48126" i="7" s="1"/>
  <c r="KM48126" i="7" a="1"/>
  <c r="KM48126" i="7" s="1"/>
  <c r="KQ48126" i="7" l="1"/>
  <c r="KP48127" i="7" a="1"/>
  <c r="KP48127" i="7" s="1"/>
  <c r="KO48127" i="7" a="1"/>
  <c r="KO48127" i="7" s="1"/>
  <c r="KK48127" i="7" a="1"/>
  <c r="KK48127" i="7" s="1"/>
  <c r="KL48128" i="7" l="1" a="1"/>
  <c r="KL48128" i="7" s="1"/>
  <c r="KN48127" i="7" a="1"/>
  <c r="KN48127" i="7" s="1"/>
  <c r="KM48127" i="7" a="1"/>
  <c r="KM48127" i="7" s="1"/>
  <c r="KQ48127" i="7" l="1"/>
  <c r="KO48128" i="7" a="1"/>
  <c r="KO48128" i="7" s="1"/>
  <c r="KP48128" i="7" a="1"/>
  <c r="KP48128" i="7" s="1"/>
  <c r="KK48128" i="7" a="1"/>
  <c r="KK48128" i="7" s="1"/>
  <c r="KL48129" i="7" l="1" a="1"/>
  <c r="KL48129" i="7" s="1"/>
  <c r="KN48128" i="7" a="1"/>
  <c r="KN48128" i="7" s="1"/>
  <c r="KM48128" i="7" a="1"/>
  <c r="KM48128" i="7" s="1"/>
  <c r="KQ48128" i="7" l="1"/>
  <c r="KP48129" i="7" a="1"/>
  <c r="KP48129" i="7" s="1"/>
  <c r="KO48129" i="7" a="1"/>
  <c r="KO48129" i="7" s="1"/>
  <c r="KK48129" i="7" a="1"/>
  <c r="KK48129" i="7" s="1"/>
  <c r="KL48130" i="7" l="1" a="1"/>
  <c r="KL48130" i="7" s="1"/>
  <c r="KN48129" i="7" a="1"/>
  <c r="KN48129" i="7" s="1"/>
  <c r="KM48129" i="7" a="1"/>
  <c r="KM48129" i="7" s="1"/>
  <c r="KQ48129" i="7" l="1"/>
  <c r="KP48130" i="7" a="1"/>
  <c r="KP48130" i="7" s="1"/>
  <c r="KO48130" i="7" a="1"/>
  <c r="KO48130" i="7" s="1"/>
  <c r="KK48130" i="7" a="1"/>
  <c r="KK48130" i="7" s="1"/>
  <c r="KL48131" i="7" l="1" a="1"/>
  <c r="KL48131" i="7" s="1"/>
  <c r="KN48130" i="7" a="1"/>
  <c r="KN48130" i="7" s="1"/>
  <c r="KM48130" i="7" a="1"/>
  <c r="KM48130" i="7" s="1"/>
  <c r="KQ48130" i="7" l="1"/>
  <c r="KO48131" i="7" a="1"/>
  <c r="KO48131" i="7" s="1"/>
  <c r="KP48131" i="7" a="1"/>
  <c r="KP48131" i="7" s="1"/>
  <c r="KK48131" i="7" a="1"/>
  <c r="KK48131" i="7" s="1"/>
  <c r="KL48132" i="7" l="1" a="1"/>
  <c r="KL48132" i="7" s="1"/>
  <c r="KN48131" i="7" a="1"/>
  <c r="KN48131" i="7" s="1"/>
  <c r="KM48131" i="7" a="1"/>
  <c r="KM48131" i="7" s="1"/>
  <c r="KQ48131" i="7" l="1"/>
  <c r="KO48132" i="7" a="1"/>
  <c r="KO48132" i="7" s="1"/>
  <c r="KP48132" i="7" a="1"/>
  <c r="KP48132" i="7" s="1"/>
  <c r="KK48132" i="7" a="1"/>
  <c r="KK48132" i="7" s="1"/>
  <c r="KL48133" i="7" l="1" a="1"/>
  <c r="KL48133" i="7" s="1"/>
  <c r="KM48132" i="7" a="1"/>
  <c r="KM48132" i="7" s="1"/>
  <c r="KN48132" i="7" a="1"/>
  <c r="KN48132" i="7" s="1"/>
  <c r="KQ48132" i="7" l="1"/>
  <c r="KO48133" i="7" a="1"/>
  <c r="KO48133" i="7" s="1"/>
  <c r="KP48133" i="7" a="1"/>
  <c r="KP48133" i="7" s="1"/>
  <c r="KK48133" i="7" a="1"/>
  <c r="KK48133" i="7" s="1"/>
  <c r="KL48134" i="7" l="1" a="1"/>
  <c r="KL48134" i="7" s="1"/>
  <c r="KN48133" i="7" a="1"/>
  <c r="KN48133" i="7" s="1"/>
  <c r="KM48133" i="7" a="1"/>
  <c r="KM48133" i="7" s="1"/>
  <c r="KQ48133" i="7" l="1"/>
  <c r="KO48134" i="7" a="1"/>
  <c r="KO48134" i="7" s="1"/>
  <c r="KP48134" i="7" a="1"/>
  <c r="KP48134" i="7" s="1"/>
  <c r="KK48134" i="7" a="1"/>
  <c r="KK48134" i="7" s="1"/>
  <c r="KL48135" i="7" l="1" a="1"/>
  <c r="KL48135" i="7" s="1"/>
  <c r="KN48134" i="7" a="1"/>
  <c r="KN48134" i="7" s="1"/>
  <c r="KM48134" i="7" a="1"/>
  <c r="KM48134" i="7" s="1"/>
  <c r="KQ48134" i="7" l="1"/>
  <c r="KO48135" i="7" a="1"/>
  <c r="KO48135" i="7" s="1"/>
  <c r="KP48135" i="7" a="1"/>
  <c r="KP48135" i="7" s="1"/>
  <c r="KK48135" i="7" a="1"/>
  <c r="KK48135" i="7" s="1"/>
  <c r="KL48136" i="7" l="1" a="1"/>
  <c r="KL48136" i="7" s="1"/>
  <c r="KM48135" i="7" a="1"/>
  <c r="KM48135" i="7" s="1"/>
  <c r="KN48135" i="7" a="1"/>
  <c r="KN48135" i="7" s="1"/>
  <c r="KQ48135" i="7" l="1"/>
  <c r="KP48136" i="7" a="1"/>
  <c r="KP48136" i="7" s="1"/>
  <c r="KO48136" i="7" a="1"/>
  <c r="KO48136" i="7" s="1"/>
  <c r="KK48136" i="7" a="1"/>
  <c r="KK48136" i="7" s="1"/>
  <c r="KL48137" i="7" l="1" a="1"/>
  <c r="KL48137" i="7" s="1"/>
  <c r="KM48136" i="7" a="1"/>
  <c r="KM48136" i="7" s="1"/>
  <c r="KN48136" i="7" a="1"/>
  <c r="KN48136" i="7" s="1"/>
  <c r="KQ48136" i="7" l="1"/>
  <c r="KO48137" i="7" a="1"/>
  <c r="KO48137" i="7" s="1"/>
  <c r="KP48137" i="7" a="1"/>
  <c r="KP48137" i="7" s="1"/>
  <c r="KK48137" i="7" a="1"/>
  <c r="KK48137" i="7" s="1"/>
  <c r="KL48138" i="7" l="1" a="1"/>
  <c r="KL48138" i="7" s="1"/>
  <c r="KN48137" i="7" a="1"/>
  <c r="KN48137" i="7" s="1"/>
  <c r="KM48137" i="7" a="1"/>
  <c r="KM48137" i="7" s="1"/>
  <c r="KQ48137" i="7" l="1"/>
  <c r="KP48138" i="7" a="1"/>
  <c r="KP48138" i="7" s="1"/>
  <c r="KO48138" i="7" a="1"/>
  <c r="KO48138" i="7" s="1"/>
  <c r="KK48138" i="7" a="1"/>
  <c r="KK48138" i="7" s="1"/>
  <c r="KL48139" i="7" l="1" a="1"/>
  <c r="KL48139" i="7" s="1"/>
  <c r="KN48138" i="7" a="1"/>
  <c r="KN48138" i="7" s="1"/>
  <c r="KM48138" i="7" a="1"/>
  <c r="KM48138" i="7" s="1"/>
  <c r="KQ48138" i="7" l="1"/>
  <c r="KP48139" i="7" a="1"/>
  <c r="KP48139" i="7" s="1"/>
  <c r="KO48139" i="7" a="1"/>
  <c r="KO48139" i="7" s="1"/>
  <c r="KK48139" i="7" a="1"/>
  <c r="KK48139" i="7" s="1"/>
  <c r="KL48140" i="7" l="1" a="1"/>
  <c r="KL48140" i="7" s="1"/>
  <c r="KN48139" i="7" a="1"/>
  <c r="KN48139" i="7" s="1"/>
  <c r="KM48139" i="7" a="1"/>
  <c r="KM48139" i="7" s="1"/>
  <c r="KQ48139" i="7" l="1"/>
  <c r="KO48140" i="7" a="1"/>
  <c r="KO48140" i="7" s="1"/>
  <c r="KP48140" i="7" a="1"/>
  <c r="KP48140" i="7" s="1"/>
  <c r="KK48140" i="7" a="1"/>
  <c r="KK48140" i="7" s="1"/>
  <c r="KL48141" i="7" l="1" a="1"/>
  <c r="KL48141" i="7" s="1"/>
  <c r="KN48140" i="7" a="1"/>
  <c r="KN48140" i="7" s="1"/>
  <c r="KM48140" i="7" a="1"/>
  <c r="KM48140" i="7" s="1"/>
  <c r="KQ48140" i="7" l="1"/>
  <c r="KP48141" i="7" a="1"/>
  <c r="KP48141" i="7" s="1"/>
  <c r="KO48141" i="7" a="1"/>
  <c r="KO48141" i="7" s="1"/>
  <c r="KK48141" i="7" a="1"/>
  <c r="KK48141" i="7" s="1"/>
  <c r="KL48142" i="7" l="1" a="1"/>
  <c r="KL48142" i="7" s="1"/>
  <c r="KN48141" i="7" a="1"/>
  <c r="KN48141" i="7" s="1"/>
  <c r="KM48141" i="7" a="1"/>
  <c r="KM48141" i="7" s="1"/>
  <c r="KQ48141" i="7" l="1"/>
  <c r="KO48142" i="7" a="1"/>
  <c r="KO48142" i="7" s="1"/>
  <c r="KP48142" i="7" a="1"/>
  <c r="KP48142" i="7" s="1"/>
  <c r="KK48142" i="7" a="1"/>
  <c r="KK48142" i="7" s="1"/>
  <c r="KL48143" i="7" l="1" a="1"/>
  <c r="KL48143" i="7" s="1"/>
  <c r="KM48142" i="7" a="1"/>
  <c r="KM48142" i="7" s="1"/>
  <c r="KN48142" i="7" a="1"/>
  <c r="KN48142" i="7" s="1"/>
  <c r="KQ48142" i="7" l="1"/>
  <c r="KP48143" i="7" a="1"/>
  <c r="KP48143" i="7" s="1"/>
  <c r="KO48143" i="7" a="1"/>
  <c r="KO48143" i="7" s="1"/>
  <c r="KK48143" i="7" a="1"/>
  <c r="KK48143" i="7" s="1"/>
  <c r="KL48144" i="7" l="1" a="1"/>
  <c r="KL48144" i="7" s="1"/>
  <c r="KN48143" i="7" a="1"/>
  <c r="KN48143" i="7" s="1"/>
  <c r="KM48143" i="7" a="1"/>
  <c r="KM48143" i="7" s="1"/>
  <c r="KQ48143" i="7" l="1"/>
  <c r="KP48144" i="7" a="1"/>
  <c r="KP48144" i="7" s="1"/>
  <c r="KO48144" i="7" a="1"/>
  <c r="KO48144" i="7" s="1"/>
  <c r="KK48144" i="7" a="1"/>
  <c r="KK48144" i="7" s="1"/>
  <c r="KL48145" i="7" l="1" a="1"/>
  <c r="KL48145" i="7" s="1"/>
  <c r="KM48144" i="7" a="1"/>
  <c r="KM48144" i="7" s="1"/>
  <c r="KN48144" i="7" a="1"/>
  <c r="KN48144" i="7" s="1"/>
  <c r="KQ48144" i="7" l="1"/>
  <c r="KP48145" i="7" a="1"/>
  <c r="KP48145" i="7" s="1"/>
  <c r="KO48145" i="7" a="1"/>
  <c r="KO48145" i="7" s="1"/>
  <c r="KK48145" i="7" a="1"/>
  <c r="KK48145" i="7" s="1"/>
  <c r="KL48146" i="7" l="1" a="1"/>
  <c r="KL48146" i="7" s="1"/>
  <c r="KM48145" i="7" a="1"/>
  <c r="KM48145" i="7" s="1"/>
  <c r="KN48145" i="7" a="1"/>
  <c r="KN48145" i="7" s="1"/>
  <c r="KQ48145" i="7" l="1"/>
  <c r="KP48146" i="7" a="1"/>
  <c r="KP48146" i="7" s="1"/>
  <c r="KO48146" i="7" a="1"/>
  <c r="KO48146" i="7" s="1"/>
  <c r="KK48146" i="7" a="1"/>
  <c r="KK48146" i="7" s="1"/>
  <c r="KL48147" i="7" l="1" a="1"/>
  <c r="KL48147" i="7" s="1"/>
  <c r="KN48146" i="7" a="1"/>
  <c r="KN48146" i="7" s="1"/>
  <c r="KM48146" i="7" a="1"/>
  <c r="KM48146" i="7" s="1"/>
  <c r="KQ48146" i="7" l="1"/>
  <c r="KO48147" i="7" a="1"/>
  <c r="KO48147" i="7" s="1"/>
  <c r="KP48147" i="7" a="1"/>
  <c r="KP48147" i="7" s="1"/>
  <c r="KK48147" i="7" a="1"/>
  <c r="KK48147" i="7" s="1"/>
  <c r="KL48148" i="7" l="1" a="1"/>
  <c r="KL48148" i="7" s="1"/>
  <c r="KN48147" i="7" a="1"/>
  <c r="KN48147" i="7" s="1"/>
  <c r="KM48147" i="7" a="1"/>
  <c r="KM48147" i="7" s="1"/>
  <c r="KQ48147" i="7" l="1"/>
  <c r="KP48148" i="7" a="1"/>
  <c r="KP48148" i="7" s="1"/>
  <c r="KO48148" i="7" a="1"/>
  <c r="KO48148" i="7" s="1"/>
  <c r="KK48148" i="7" a="1"/>
  <c r="KK48148" i="7" s="1"/>
  <c r="KL48149" i="7" l="1" a="1"/>
  <c r="KL48149" i="7" s="1"/>
  <c r="KN48148" i="7" a="1"/>
  <c r="KN48148" i="7" s="1"/>
  <c r="KM48148" i="7" a="1"/>
  <c r="KM48148" i="7" s="1"/>
  <c r="KQ48148" i="7" l="1"/>
  <c r="KO48149" i="7" a="1"/>
  <c r="KO48149" i="7" s="1"/>
  <c r="KP48149" i="7" a="1"/>
  <c r="KP48149" i="7" s="1"/>
  <c r="KK48149" i="7" a="1"/>
  <c r="KK48149" i="7" s="1"/>
  <c r="KL48150" i="7" l="1" a="1"/>
  <c r="KL48150" i="7" s="1"/>
  <c r="KN48149" i="7" a="1"/>
  <c r="KN48149" i="7" s="1"/>
  <c r="KM48149" i="7" a="1"/>
  <c r="KM48149" i="7" s="1"/>
  <c r="KQ48149" i="7" l="1"/>
  <c r="KO48150" i="7" a="1"/>
  <c r="KO48150" i="7" s="1"/>
  <c r="KP48150" i="7" a="1"/>
  <c r="KP48150" i="7" s="1"/>
  <c r="KK48150" i="7" a="1"/>
  <c r="KK48150" i="7" s="1"/>
  <c r="KL48151" i="7" l="1" a="1"/>
  <c r="KL48151" i="7" s="1"/>
  <c r="KN48150" i="7" a="1"/>
  <c r="KN48150" i="7" s="1"/>
  <c r="KM48150" i="7" a="1"/>
  <c r="KM48150" i="7" s="1"/>
  <c r="KQ48150" i="7" s="1"/>
  <c r="KP48151" i="7" l="1" a="1"/>
  <c r="KP48151" i="7" s="1"/>
  <c r="KO48151" i="7" a="1"/>
  <c r="KO48151" i="7" s="1"/>
  <c r="KK48151" i="7" a="1"/>
  <c r="KK48151" i="7" s="1"/>
  <c r="KL48152" i="7" l="1" a="1"/>
  <c r="KL48152" i="7" s="1"/>
  <c r="KN48151" i="7" a="1"/>
  <c r="KN48151" i="7" s="1"/>
  <c r="KM48151" i="7" a="1"/>
  <c r="KM48151" i="7" s="1"/>
  <c r="KQ48151" i="7" l="1"/>
  <c r="KP48152" i="7" a="1"/>
  <c r="KP48152" i="7" s="1"/>
  <c r="KO48152" i="7" a="1"/>
  <c r="KO48152" i="7" s="1"/>
  <c r="KK48152" i="7" a="1"/>
  <c r="KK48152" i="7" s="1"/>
  <c r="KL48153" i="7" l="1" a="1"/>
  <c r="KL48153" i="7" s="1"/>
  <c r="KN48152" i="7" a="1"/>
  <c r="KN48152" i="7" s="1"/>
  <c r="KM48152" i="7" a="1"/>
  <c r="KM48152" i="7" s="1"/>
  <c r="KQ48152" i="7" s="1"/>
  <c r="KP48153" i="7" l="1" a="1"/>
  <c r="KP48153" i="7" s="1"/>
  <c r="KO48153" i="7" a="1"/>
  <c r="KO48153" i="7" s="1"/>
  <c r="KK48153" i="7" a="1"/>
  <c r="KK48153" i="7" s="1"/>
  <c r="KL48154" i="7" l="1" a="1"/>
  <c r="KL48154" i="7" s="1"/>
  <c r="KM48153" i="7" a="1"/>
  <c r="KM48153" i="7" s="1"/>
  <c r="KN48153" i="7" a="1"/>
  <c r="KN48153" i="7" s="1"/>
  <c r="KQ48153" i="7" l="1"/>
  <c r="KO48154" i="7" a="1"/>
  <c r="KO48154" i="7" s="1"/>
  <c r="KP48154" i="7" a="1"/>
  <c r="KP48154" i="7" s="1"/>
  <c r="KK48154" i="7" a="1"/>
  <c r="KK48154" i="7" s="1"/>
  <c r="KL48155" i="7" l="1" a="1"/>
  <c r="KL48155" i="7" s="1"/>
  <c r="KN48154" i="7" a="1"/>
  <c r="KN48154" i="7" s="1"/>
  <c r="KM48154" i="7" a="1"/>
  <c r="KM48154" i="7" s="1"/>
  <c r="KQ48154" i="7" l="1"/>
  <c r="KP48155" i="7" a="1"/>
  <c r="KP48155" i="7" s="1"/>
  <c r="KO48155" i="7" a="1"/>
  <c r="KO48155" i="7" s="1"/>
  <c r="KK48155" i="7" a="1"/>
  <c r="KK48155" i="7" s="1"/>
  <c r="KL48156" i="7" l="1" a="1"/>
  <c r="KL48156" i="7" s="1"/>
  <c r="KN48155" i="7" a="1"/>
  <c r="KN48155" i="7" s="1"/>
  <c r="KM48155" i="7" a="1"/>
  <c r="KM48155" i="7" s="1"/>
  <c r="KQ48155" i="7" l="1"/>
  <c r="KO48156" i="7" a="1"/>
  <c r="KO48156" i="7" s="1"/>
  <c r="KP48156" i="7" a="1"/>
  <c r="KP48156" i="7" s="1"/>
  <c r="KK48156" i="7" a="1"/>
  <c r="KK48156" i="7" s="1"/>
  <c r="KL48157" i="7" l="1" a="1"/>
  <c r="KL48157" i="7" s="1"/>
  <c r="KM48156" i="7" a="1"/>
  <c r="KM48156" i="7" s="1"/>
  <c r="KN48156" i="7" a="1"/>
  <c r="KN48156" i="7" s="1"/>
  <c r="KQ48156" i="7" l="1"/>
  <c r="KP48157" i="7" a="1"/>
  <c r="KP48157" i="7" s="1"/>
  <c r="KO48157" i="7" a="1"/>
  <c r="KO48157" i="7" s="1"/>
  <c r="KK48157" i="7" a="1"/>
  <c r="KK48157" i="7" s="1"/>
  <c r="KL48158" i="7" l="1" a="1"/>
  <c r="KL48158" i="7" s="1"/>
  <c r="KN48157" i="7" a="1"/>
  <c r="KN48157" i="7" s="1"/>
  <c r="KM48157" i="7" a="1"/>
  <c r="KM48157" i="7" s="1"/>
  <c r="KQ48157" i="7" l="1"/>
  <c r="KP48158" i="7" a="1"/>
  <c r="KP48158" i="7" s="1"/>
  <c r="KO48158" i="7" a="1"/>
  <c r="KO48158" i="7" s="1"/>
  <c r="KK48158" i="7" a="1"/>
  <c r="KK48158" i="7" s="1"/>
  <c r="KL48159" i="7" l="1" a="1"/>
  <c r="KL48159" i="7" s="1"/>
  <c r="KM48158" i="7" a="1"/>
  <c r="KM48158" i="7" s="1"/>
  <c r="KN48158" i="7" a="1"/>
  <c r="KN48158" i="7" s="1"/>
  <c r="KQ48158" i="7" l="1"/>
  <c r="KO48159" i="7" a="1"/>
  <c r="KO48159" i="7" s="1"/>
  <c r="KP48159" i="7" a="1"/>
  <c r="KP48159" i="7" s="1"/>
  <c r="KK48159" i="7" a="1"/>
  <c r="KK48159" i="7" s="1"/>
  <c r="KL48160" i="7" l="1" a="1"/>
  <c r="KL48160" i="7" s="1"/>
  <c r="KM48159" i="7" a="1"/>
  <c r="KM48159" i="7" s="1"/>
  <c r="KN48159" i="7" a="1"/>
  <c r="KN48159" i="7" s="1"/>
  <c r="KQ48159" i="7" l="1"/>
  <c r="KO48160" i="7" a="1"/>
  <c r="KO48160" i="7" s="1"/>
  <c r="KP48160" i="7" a="1"/>
  <c r="KP48160" i="7" s="1"/>
  <c r="KK48160" i="7" a="1"/>
  <c r="KK48160" i="7" s="1"/>
  <c r="KL48161" i="7" l="1" a="1"/>
  <c r="KL48161" i="7" s="1"/>
  <c r="KM48160" i="7" a="1"/>
  <c r="KM48160" i="7" s="1"/>
  <c r="KN48160" i="7" a="1"/>
  <c r="KN48160" i="7" s="1"/>
  <c r="KQ48160" i="7" l="1"/>
  <c r="KO48161" i="7" a="1"/>
  <c r="KO48161" i="7" s="1"/>
  <c r="KP48161" i="7" a="1"/>
  <c r="KP48161" i="7" s="1"/>
  <c r="KK48161" i="7" a="1"/>
  <c r="KK48161" i="7" s="1"/>
  <c r="KL48162" i="7" l="1" a="1"/>
  <c r="KL48162" i="7" s="1"/>
  <c r="KM48161" i="7" a="1"/>
  <c r="KM48161" i="7" s="1"/>
  <c r="KN48161" i="7" a="1"/>
  <c r="KN48161" i="7" s="1"/>
  <c r="KQ48161" i="7" l="1"/>
  <c r="KP48162" i="7" a="1"/>
  <c r="KP48162" i="7" s="1"/>
  <c r="KO48162" i="7" a="1"/>
  <c r="KO48162" i="7" s="1"/>
  <c r="KK48162" i="7" a="1"/>
  <c r="KK48162" i="7" s="1"/>
  <c r="KL48163" i="7" l="1" a="1"/>
  <c r="KL48163" i="7" s="1"/>
  <c r="KN48162" i="7" a="1"/>
  <c r="KN48162" i="7" s="1"/>
  <c r="KM48162" i="7" a="1"/>
  <c r="KM48162" i="7" s="1"/>
  <c r="KQ48162" i="7" l="1"/>
  <c r="KP48163" i="7" a="1"/>
  <c r="KP48163" i="7" s="1"/>
  <c r="KO48163" i="7" a="1"/>
  <c r="KO48163" i="7" s="1"/>
  <c r="KK48163" i="7" a="1"/>
  <c r="KK48163" i="7" s="1"/>
  <c r="KL48164" i="7" l="1" a="1"/>
  <c r="KL48164" i="7" s="1"/>
  <c r="KM48163" i="7" a="1"/>
  <c r="KM48163" i="7" s="1"/>
  <c r="KN48163" i="7" a="1"/>
  <c r="KN48163" i="7" s="1"/>
  <c r="KQ48163" i="7" l="1"/>
  <c r="KO48164" i="7" a="1"/>
  <c r="KO48164" i="7" s="1"/>
  <c r="KP48164" i="7" a="1"/>
  <c r="KP48164" i="7" s="1"/>
  <c r="KK48164" i="7" a="1"/>
  <c r="KK48164" i="7" s="1"/>
  <c r="KL48165" i="7" l="1" a="1"/>
  <c r="KL48165" i="7" s="1"/>
  <c r="KM48164" i="7" a="1"/>
  <c r="KM48164" i="7" s="1"/>
  <c r="KN48164" i="7" a="1"/>
  <c r="KN48164" i="7" s="1"/>
  <c r="KQ48164" i="7" l="1"/>
  <c r="KO48165" i="7" a="1"/>
  <c r="KO48165" i="7" s="1"/>
  <c r="KP48165" i="7" a="1"/>
  <c r="KP48165" i="7" s="1"/>
  <c r="KK48165" i="7" a="1"/>
  <c r="KK48165" i="7" s="1"/>
  <c r="KL48166" i="7" l="1" a="1"/>
  <c r="KL48166" i="7" s="1"/>
  <c r="KN48165" i="7" a="1"/>
  <c r="KN48165" i="7" s="1"/>
  <c r="KM48165" i="7" a="1"/>
  <c r="KM48165" i="7" s="1"/>
  <c r="KQ48165" i="7" l="1"/>
  <c r="KP48166" i="7" a="1"/>
  <c r="KP48166" i="7" s="1"/>
  <c r="KO48166" i="7" a="1"/>
  <c r="KO48166" i="7" s="1"/>
  <c r="KK48166" i="7" a="1"/>
  <c r="KK48166" i="7" s="1"/>
  <c r="KL48167" i="7" l="1" a="1"/>
  <c r="KL48167" i="7" s="1"/>
  <c r="KM48166" i="7" a="1"/>
  <c r="KM48166" i="7" s="1"/>
  <c r="KN48166" i="7" a="1"/>
  <c r="KN48166" i="7" s="1"/>
  <c r="KQ48166" i="7" l="1"/>
  <c r="KP48167" i="7" a="1"/>
  <c r="KP48167" i="7" s="1"/>
  <c r="KO48167" i="7" a="1"/>
  <c r="KO48167" i="7" s="1"/>
  <c r="KK48167" i="7" a="1"/>
  <c r="KK48167" i="7" s="1"/>
  <c r="KL48168" i="7" l="1" a="1"/>
  <c r="KL48168" i="7" s="1"/>
  <c r="KM48167" i="7" a="1"/>
  <c r="KM48167" i="7" s="1"/>
  <c r="KN48167" i="7" a="1"/>
  <c r="KN48167" i="7" s="1"/>
  <c r="KQ48167" i="7" l="1"/>
  <c r="KP48168" i="7" a="1"/>
  <c r="KP48168" i="7" s="1"/>
  <c r="KO48168" i="7" a="1"/>
  <c r="KO48168" i="7" s="1"/>
  <c r="KK48168" i="7" a="1"/>
  <c r="KK48168" i="7" s="1"/>
  <c r="KL48169" i="7" l="1" a="1"/>
  <c r="KL48169" i="7" s="1"/>
  <c r="KN48168" i="7" a="1"/>
  <c r="KN48168" i="7" s="1"/>
  <c r="KM48168" i="7" a="1"/>
  <c r="KM48168" i="7" s="1"/>
  <c r="KQ48168" i="7" l="1"/>
  <c r="KP48169" i="7" a="1"/>
  <c r="KP48169" i="7" s="1"/>
  <c r="KO48169" i="7" a="1"/>
  <c r="KO48169" i="7" s="1"/>
  <c r="KK48169" i="7" a="1"/>
  <c r="KK48169" i="7" s="1"/>
  <c r="KL48170" i="7" l="1" a="1"/>
  <c r="KL48170" i="7" s="1"/>
  <c r="KM48169" i="7" a="1"/>
  <c r="KM48169" i="7" s="1"/>
  <c r="KN48169" i="7" a="1"/>
  <c r="KN48169" i="7" s="1"/>
  <c r="KQ48169" i="7" l="1"/>
  <c r="KP48170" i="7" a="1"/>
  <c r="KP48170" i="7" s="1"/>
  <c r="KO48170" i="7" a="1"/>
  <c r="KO48170" i="7" s="1"/>
  <c r="KK48170" i="7" a="1"/>
  <c r="KK48170" i="7" s="1"/>
  <c r="KL48171" i="7" l="1" a="1"/>
  <c r="KL48171" i="7" s="1"/>
  <c r="KN48170" i="7" a="1"/>
  <c r="KN48170" i="7" s="1"/>
  <c r="KM48170" i="7" a="1"/>
  <c r="KM48170" i="7" s="1"/>
  <c r="KQ48170" i="7" l="1"/>
  <c r="KP48171" i="7" a="1"/>
  <c r="KP48171" i="7" s="1"/>
  <c r="KO48171" i="7" a="1"/>
  <c r="KO48171" i="7" s="1"/>
  <c r="KK48171" i="7" a="1"/>
  <c r="KK48171" i="7" s="1"/>
  <c r="KL48172" i="7" l="1" a="1"/>
  <c r="KL48172" i="7" s="1"/>
  <c r="KM48171" i="7" a="1"/>
  <c r="KM48171" i="7" s="1"/>
  <c r="KN48171" i="7" a="1"/>
  <c r="KN48171" i="7" s="1"/>
  <c r="KQ48171" i="7" l="1"/>
  <c r="KP48172" i="7" a="1"/>
  <c r="KP48172" i="7" s="1"/>
  <c r="KO48172" i="7" a="1"/>
  <c r="KO48172" i="7" s="1"/>
  <c r="KK48172" i="7" a="1"/>
  <c r="KK48172" i="7" s="1"/>
  <c r="KL48173" i="7" l="1" a="1"/>
  <c r="KL48173" i="7" s="1"/>
  <c r="KN48172" i="7" a="1"/>
  <c r="KN48172" i="7" s="1"/>
  <c r="KM48172" i="7" a="1"/>
  <c r="KM48172" i="7" s="1"/>
  <c r="KQ48172" i="7" l="1"/>
  <c r="KP48173" i="7" a="1"/>
  <c r="KP48173" i="7" s="1"/>
  <c r="KO48173" i="7" a="1"/>
  <c r="KO48173" i="7" s="1"/>
  <c r="KK48173" i="7" a="1"/>
  <c r="KK48173" i="7" s="1"/>
  <c r="KL48174" i="7" l="1" a="1"/>
  <c r="KL48174" i="7" s="1"/>
  <c r="KN48173" i="7" a="1"/>
  <c r="KN48173" i="7" s="1"/>
  <c r="KM48173" i="7" a="1"/>
  <c r="KM48173" i="7" s="1"/>
  <c r="KQ48173" i="7" l="1"/>
  <c r="KO48174" i="7" a="1"/>
  <c r="KO48174" i="7" s="1"/>
  <c r="KP48174" i="7" a="1"/>
  <c r="KP48174" i="7" s="1"/>
  <c r="KK48174" i="7" a="1"/>
  <c r="KK48174" i="7" s="1"/>
  <c r="KL48175" i="7" l="1" a="1"/>
  <c r="KL48175" i="7" s="1"/>
  <c r="KM48174" i="7" a="1"/>
  <c r="KM48174" i="7" s="1"/>
  <c r="KN48174" i="7" a="1"/>
  <c r="KN48174" i="7" s="1"/>
  <c r="KQ48174" i="7" l="1"/>
  <c r="KP48175" i="7" a="1"/>
  <c r="KP48175" i="7" s="1"/>
  <c r="KO48175" i="7" a="1"/>
  <c r="KO48175" i="7" s="1"/>
  <c r="KK48175" i="7" a="1"/>
  <c r="KK48175" i="7" s="1"/>
  <c r="KL48176" i="7" l="1" a="1"/>
  <c r="KL48176" i="7" s="1"/>
  <c r="KN48175" i="7" a="1"/>
  <c r="KN48175" i="7" s="1"/>
  <c r="KM48175" i="7" a="1"/>
  <c r="KM48175" i="7" s="1"/>
  <c r="KQ48175" i="7" l="1"/>
  <c r="KP48176" i="7" a="1"/>
  <c r="KP48176" i="7" s="1"/>
  <c r="KO48176" i="7" a="1"/>
  <c r="KO48176" i="7" s="1"/>
  <c r="KK48176" i="7" a="1"/>
  <c r="KK48176" i="7" s="1"/>
  <c r="KL48177" i="7" l="1" a="1"/>
  <c r="KL48177" i="7" s="1"/>
  <c r="KM48176" i="7" a="1"/>
  <c r="KM48176" i="7" s="1"/>
  <c r="KN48176" i="7" a="1"/>
  <c r="KN48176" i="7" s="1"/>
  <c r="KQ48176" i="7" l="1"/>
  <c r="KO48177" i="7" a="1"/>
  <c r="KO48177" i="7" s="1"/>
  <c r="KP48177" i="7" a="1"/>
  <c r="KP48177" i="7" s="1"/>
  <c r="KK48177" i="7" a="1"/>
  <c r="KK48177" i="7" s="1"/>
  <c r="KL48178" i="7" l="1" a="1"/>
  <c r="KL48178" i="7" s="1"/>
  <c r="KN48177" i="7" a="1"/>
  <c r="KN48177" i="7" s="1"/>
  <c r="KM48177" i="7" a="1"/>
  <c r="KM48177" i="7" s="1"/>
  <c r="KQ48177" i="7" l="1"/>
  <c r="KP48178" i="7" a="1"/>
  <c r="KP48178" i="7" s="1"/>
  <c r="KO48178" i="7" a="1"/>
  <c r="KO48178" i="7" s="1"/>
  <c r="KK48178" i="7" a="1"/>
  <c r="KK48178" i="7" s="1"/>
  <c r="KL48179" i="7" l="1" a="1"/>
  <c r="KL48179" i="7" s="1"/>
  <c r="KM48178" i="7" a="1"/>
  <c r="KM48178" i="7" s="1"/>
  <c r="KN48178" i="7" a="1"/>
  <c r="KN48178" i="7" s="1"/>
  <c r="KQ48178" i="7" l="1"/>
  <c r="KO48179" i="7" a="1"/>
  <c r="KO48179" i="7" s="1"/>
  <c r="KP48179" i="7" a="1"/>
  <c r="KP48179" i="7" s="1"/>
  <c r="KK48179" i="7" a="1"/>
  <c r="KK48179" i="7" s="1"/>
  <c r="KL48180" i="7" l="1" a="1"/>
  <c r="KL48180" i="7" s="1"/>
  <c r="KN48179" i="7" a="1"/>
  <c r="KN48179" i="7" s="1"/>
  <c r="KM48179" i="7" a="1"/>
  <c r="KM48179" i="7" s="1"/>
  <c r="KQ48179" i="7" l="1"/>
  <c r="KP48180" i="7" a="1"/>
  <c r="KP48180" i="7" s="1"/>
  <c r="KO48180" i="7" a="1"/>
  <c r="KO48180" i="7" s="1"/>
  <c r="KK48180" i="7" a="1"/>
  <c r="KK48180" i="7" s="1"/>
  <c r="KL48181" i="7" l="1" a="1"/>
  <c r="KL48181" i="7" s="1"/>
  <c r="KM48180" i="7" a="1"/>
  <c r="KM48180" i="7" s="1"/>
  <c r="KN48180" i="7" a="1"/>
  <c r="KN48180" i="7" s="1"/>
  <c r="KQ48180" i="7" l="1"/>
  <c r="KP48181" i="7" a="1"/>
  <c r="KP48181" i="7" s="1"/>
  <c r="KO48181" i="7" a="1"/>
  <c r="KO48181" i="7" s="1"/>
  <c r="KK48181" i="7" a="1"/>
  <c r="KK48181" i="7" s="1"/>
  <c r="KL48182" i="7" l="1" a="1"/>
  <c r="KL48182" i="7" s="1"/>
  <c r="KM48181" i="7" a="1"/>
  <c r="KM48181" i="7" s="1"/>
  <c r="KN48181" i="7" a="1"/>
  <c r="KN48181" i="7" s="1"/>
  <c r="KQ48181" i="7" l="1"/>
  <c r="KO48182" i="7" a="1"/>
  <c r="KO48182" i="7" s="1"/>
  <c r="KP48182" i="7" a="1"/>
  <c r="KP48182" i="7" s="1"/>
  <c r="KK48182" i="7" a="1"/>
  <c r="KK48182" i="7" s="1"/>
  <c r="KL48183" i="7" l="1" a="1"/>
  <c r="KL48183" i="7" s="1"/>
  <c r="KM48182" i="7" a="1"/>
  <c r="KM48182" i="7" s="1"/>
  <c r="KN48182" i="7" a="1"/>
  <c r="KN48182" i="7" s="1"/>
  <c r="KQ48182" i="7" l="1"/>
  <c r="KP48183" i="7" a="1"/>
  <c r="KP48183" i="7" s="1"/>
  <c r="KO48183" i="7" a="1"/>
  <c r="KO48183" i="7" s="1"/>
  <c r="KK48183" i="7" a="1"/>
  <c r="KK48183" i="7" s="1"/>
  <c r="KL48184" i="7" l="1" a="1"/>
  <c r="KL48184" i="7" s="1"/>
  <c r="KN48183" i="7" a="1"/>
  <c r="KN48183" i="7" s="1"/>
  <c r="KM48183" i="7" a="1"/>
  <c r="KM48183" i="7" s="1"/>
  <c r="KQ48183" i="7" l="1"/>
  <c r="KO48184" i="7" a="1"/>
  <c r="KO48184" i="7" s="1"/>
  <c r="KP48184" i="7" a="1"/>
  <c r="KP48184" i="7" s="1"/>
  <c r="KK48184" i="7" a="1"/>
  <c r="KK48184" i="7" s="1"/>
  <c r="KL48185" i="7" l="1" a="1"/>
  <c r="KL48185" i="7" s="1"/>
  <c r="KN48184" i="7" a="1"/>
  <c r="KN48184" i="7" s="1"/>
  <c r="KM48184" i="7" a="1"/>
  <c r="KM48184" i="7" s="1"/>
  <c r="KQ48184" i="7" l="1"/>
  <c r="KO48185" i="7" a="1"/>
  <c r="KO48185" i="7" s="1"/>
  <c r="KP48185" i="7" a="1"/>
  <c r="KP48185" i="7" s="1"/>
  <c r="KK48185" i="7" a="1"/>
  <c r="KK48185" i="7" s="1"/>
  <c r="KL48186" i="7" l="1" a="1"/>
  <c r="KL48186" i="7" s="1"/>
  <c r="KM48185" i="7" a="1"/>
  <c r="KM48185" i="7" s="1"/>
  <c r="KN48185" i="7" a="1"/>
  <c r="KN48185" i="7" s="1"/>
  <c r="KQ48185" i="7" l="1"/>
  <c r="KP48186" i="7" a="1"/>
  <c r="KP48186" i="7" s="1"/>
  <c r="KO48186" i="7" a="1"/>
  <c r="KO48186" i="7" s="1"/>
  <c r="KK48186" i="7" a="1"/>
  <c r="KK48186" i="7" s="1"/>
  <c r="KL48187" i="7" l="1" a="1"/>
  <c r="KL48187" i="7" s="1"/>
  <c r="KN48186" i="7" a="1"/>
  <c r="KN48186" i="7" s="1"/>
  <c r="KM48186" i="7" a="1"/>
  <c r="KM48186" i="7" s="1"/>
  <c r="KQ48186" i="7" l="1"/>
  <c r="KP48187" i="7" a="1"/>
  <c r="KP48187" i="7" s="1"/>
  <c r="KO48187" i="7" a="1"/>
  <c r="KO48187" i="7" s="1"/>
  <c r="KK48187" i="7" a="1"/>
  <c r="KK48187" i="7" s="1"/>
  <c r="KL48188" i="7" l="1" a="1"/>
  <c r="KL48188" i="7" s="1"/>
  <c r="KN48187" i="7" a="1"/>
  <c r="KN48187" i="7" s="1"/>
  <c r="KM48187" i="7" a="1"/>
  <c r="KM48187" i="7" s="1"/>
  <c r="KQ48187" i="7" l="1"/>
  <c r="KP48188" i="7" a="1"/>
  <c r="KP48188" i="7" s="1"/>
  <c r="KO48188" i="7" a="1"/>
  <c r="KO48188" i="7" s="1"/>
  <c r="KK48188" i="7" a="1"/>
  <c r="KK48188" i="7" s="1"/>
  <c r="KL48189" i="7" l="1" a="1"/>
  <c r="KL48189" i="7" s="1"/>
  <c r="KM48188" i="7" a="1"/>
  <c r="KM48188" i="7" s="1"/>
  <c r="KN48188" i="7" a="1"/>
  <c r="KN48188" i="7" s="1"/>
  <c r="KQ48188" i="7" l="1"/>
  <c r="KP48189" i="7" a="1"/>
  <c r="KP48189" i="7" s="1"/>
  <c r="KO48189" i="7" a="1"/>
  <c r="KO48189" i="7" s="1"/>
  <c r="KK48189" i="7" a="1"/>
  <c r="KK48189" i="7" s="1"/>
  <c r="KL48190" i="7" l="1" a="1"/>
  <c r="KL48190" i="7" s="1"/>
  <c r="KM48189" i="7" a="1"/>
  <c r="KM48189" i="7" s="1"/>
  <c r="KN48189" i="7" a="1"/>
  <c r="KN48189" i="7" s="1"/>
  <c r="KQ48189" i="7" l="1"/>
  <c r="KO48190" i="7" a="1"/>
  <c r="KO48190" i="7" s="1"/>
  <c r="KP48190" i="7" a="1"/>
  <c r="KP48190" i="7" s="1"/>
  <c r="KK48190" i="7" a="1"/>
  <c r="KK48190" i="7" s="1"/>
  <c r="KL48191" i="7" l="1" a="1"/>
  <c r="KL48191" i="7" s="1"/>
  <c r="KM48190" i="7" a="1"/>
  <c r="KM48190" i="7" s="1"/>
  <c r="KN48190" i="7" a="1"/>
  <c r="KN48190" i="7" s="1"/>
  <c r="KQ48190" i="7" l="1"/>
  <c r="KO48191" i="7" a="1"/>
  <c r="KO48191" i="7" s="1"/>
  <c r="KP48191" i="7" a="1"/>
  <c r="KP48191" i="7" s="1"/>
  <c r="KK48191" i="7" a="1"/>
  <c r="KK48191" i="7" s="1"/>
  <c r="KL48192" i="7" l="1" a="1"/>
  <c r="KL48192" i="7" s="1"/>
  <c r="KM48191" i="7" a="1"/>
  <c r="KM48191" i="7" s="1"/>
  <c r="KN48191" i="7" a="1"/>
  <c r="KN48191" i="7" s="1"/>
  <c r="KQ48191" i="7" l="1"/>
  <c r="KP48192" i="7" a="1"/>
  <c r="KP48192" i="7" s="1"/>
  <c r="KO48192" i="7" a="1"/>
  <c r="KO48192" i="7" s="1"/>
  <c r="KK48192" i="7" a="1"/>
  <c r="KK48192" i="7" s="1"/>
  <c r="KL48193" i="7" l="1" a="1"/>
  <c r="KL48193" i="7" s="1"/>
  <c r="KN48192" i="7" a="1"/>
  <c r="KN48192" i="7" s="1"/>
  <c r="KM48192" i="7" a="1"/>
  <c r="KM48192" i="7" s="1"/>
  <c r="KQ48192" i="7" l="1"/>
  <c r="KP48193" i="7" a="1"/>
  <c r="KP48193" i="7" s="1"/>
  <c r="KO48193" i="7" a="1"/>
  <c r="KO48193" i="7" s="1"/>
  <c r="KK48193" i="7" a="1"/>
  <c r="KK48193" i="7" s="1"/>
  <c r="KL48194" i="7" l="1" a="1"/>
  <c r="KL48194" i="7" s="1"/>
  <c r="KN48193" i="7" a="1"/>
  <c r="KN48193" i="7" s="1"/>
  <c r="KM48193" i="7" a="1"/>
  <c r="KM48193" i="7" s="1"/>
  <c r="KQ48193" i="7" l="1"/>
  <c r="KO48194" i="7" a="1"/>
  <c r="KO48194" i="7" s="1"/>
  <c r="KP48194" i="7" a="1"/>
  <c r="KP48194" i="7" s="1"/>
  <c r="KK48194" i="7" a="1"/>
  <c r="KK48194" i="7" s="1"/>
  <c r="KL48195" i="7" l="1" a="1"/>
  <c r="KL48195" i="7" s="1"/>
  <c r="KN48194" i="7" a="1"/>
  <c r="KN48194" i="7" s="1"/>
  <c r="KM48194" i="7" a="1"/>
  <c r="KM48194" i="7" s="1"/>
  <c r="KQ48194" i="7" l="1"/>
  <c r="KO48195" i="7" a="1"/>
  <c r="KO48195" i="7" s="1"/>
  <c r="KP48195" i="7" a="1"/>
  <c r="KP48195" i="7" s="1"/>
  <c r="KK48195" i="7" a="1"/>
  <c r="KK48195" i="7" s="1"/>
  <c r="KL48196" i="7" l="1" a="1"/>
  <c r="KL48196" i="7" s="1"/>
  <c r="KN48195" i="7" a="1"/>
  <c r="KN48195" i="7" s="1"/>
  <c r="KM48195" i="7" a="1"/>
  <c r="KM48195" i="7" s="1"/>
  <c r="KQ48195" i="7" l="1"/>
  <c r="KP48196" i="7" a="1"/>
  <c r="KP48196" i="7" s="1"/>
  <c r="KO48196" i="7" a="1"/>
  <c r="KO48196" i="7" s="1"/>
  <c r="KK48196" i="7" a="1"/>
  <c r="KK48196" i="7" s="1"/>
  <c r="KL48197" i="7" l="1" a="1"/>
  <c r="KL48197" i="7" s="1"/>
  <c r="KN48196" i="7" a="1"/>
  <c r="KN48196" i="7" s="1"/>
  <c r="KM48196" i="7" a="1"/>
  <c r="KM48196" i="7" s="1"/>
  <c r="KQ48196" i="7" l="1"/>
  <c r="KP48197" i="7" a="1"/>
  <c r="KP48197" i="7" s="1"/>
  <c r="KO48197" i="7" a="1"/>
  <c r="KO48197" i="7" s="1"/>
  <c r="KK48197" i="7" a="1"/>
  <c r="KK48197" i="7" s="1"/>
  <c r="KL48198" i="7" l="1" a="1"/>
  <c r="KL48198" i="7" s="1"/>
  <c r="KM48197" i="7" a="1"/>
  <c r="KM48197" i="7" s="1"/>
  <c r="KN48197" i="7" a="1"/>
  <c r="KN48197" i="7" s="1"/>
  <c r="KQ48197" i="7" l="1"/>
  <c r="KP48198" i="7" a="1"/>
  <c r="KP48198" i="7" s="1"/>
  <c r="KO48198" i="7" a="1"/>
  <c r="KO48198" i="7" s="1"/>
  <c r="KK48198" i="7" a="1"/>
  <c r="KK48198" i="7" s="1"/>
  <c r="KL48199" i="7" l="1" a="1"/>
  <c r="KL48199" i="7" s="1"/>
  <c r="KM48198" i="7" a="1"/>
  <c r="KM48198" i="7" s="1"/>
  <c r="KN48198" i="7" a="1"/>
  <c r="KN48198" i="7" s="1"/>
  <c r="KQ48198" i="7" l="1"/>
  <c r="KP48199" i="7" a="1"/>
  <c r="KP48199" i="7" s="1"/>
  <c r="KO48199" i="7" a="1"/>
  <c r="KO48199" i="7" s="1"/>
  <c r="KK48199" i="7" a="1"/>
  <c r="KK48199" i="7" s="1"/>
  <c r="KL48200" i="7" l="1" a="1"/>
  <c r="KL48200" i="7" s="1"/>
  <c r="KM48199" i="7" a="1"/>
  <c r="KM48199" i="7" s="1"/>
  <c r="KN48199" i="7" a="1"/>
  <c r="KN48199" i="7" s="1"/>
  <c r="KQ48199" i="7" l="1"/>
  <c r="KP48200" i="7" a="1"/>
  <c r="KP48200" i="7" s="1"/>
  <c r="KO48200" i="7" a="1"/>
  <c r="KO48200" i="7" s="1"/>
  <c r="KK48200" i="7" a="1"/>
  <c r="KK48200" i="7" s="1"/>
  <c r="KL48201" i="7" l="1" a="1"/>
  <c r="KL48201" i="7" s="1"/>
  <c r="KM48200" i="7" a="1"/>
  <c r="KM48200" i="7" s="1"/>
  <c r="KN48200" i="7" a="1"/>
  <c r="KN48200" i="7" s="1"/>
  <c r="KQ48200" i="7" l="1"/>
  <c r="KP48201" i="7" a="1"/>
  <c r="KP48201" i="7" s="1"/>
  <c r="KO48201" i="7" a="1"/>
  <c r="KO48201" i="7" s="1"/>
  <c r="KK48201" i="7" a="1"/>
  <c r="KK48201" i="7" s="1"/>
  <c r="KL48202" i="7" l="1" a="1"/>
  <c r="KL48202" i="7" s="1"/>
  <c r="KM48201" i="7" a="1"/>
  <c r="KM48201" i="7" s="1"/>
  <c r="KN48201" i="7" a="1"/>
  <c r="KN48201" i="7" s="1"/>
  <c r="KQ48201" i="7" l="1"/>
  <c r="KO48202" i="7" a="1"/>
  <c r="KO48202" i="7" s="1"/>
  <c r="KP48202" i="7" a="1"/>
  <c r="KP48202" i="7" s="1"/>
  <c r="KK48202" i="7" a="1"/>
  <c r="KK48202" i="7" s="1"/>
  <c r="KL48203" i="7" l="1" a="1"/>
  <c r="KL48203" i="7" s="1"/>
  <c r="KM48202" i="7" a="1"/>
  <c r="KM48202" i="7" s="1"/>
  <c r="KN48202" i="7" a="1"/>
  <c r="KN48202" i="7" s="1"/>
  <c r="KQ48202" i="7" l="1"/>
  <c r="KP48203" i="7" a="1"/>
  <c r="KP48203" i="7" s="1"/>
  <c r="KO48203" i="7" a="1"/>
  <c r="KO48203" i="7" s="1"/>
  <c r="KK48203" i="7" a="1"/>
  <c r="KK48203" i="7" s="1"/>
  <c r="KL48204" i="7" l="1" a="1"/>
  <c r="KL48204" i="7" s="1"/>
  <c r="KM48203" i="7" a="1"/>
  <c r="KM48203" i="7" s="1"/>
  <c r="KN48203" i="7" a="1"/>
  <c r="KN48203" i="7" s="1"/>
  <c r="KQ48203" i="7" l="1"/>
  <c r="KP48204" i="7" a="1"/>
  <c r="KP48204" i="7" s="1"/>
  <c r="KO48204" i="7" a="1"/>
  <c r="KO48204" i="7" s="1"/>
  <c r="KK48204" i="7" a="1"/>
  <c r="KK48204" i="7" s="1"/>
  <c r="KL48205" i="7" l="1" a="1"/>
  <c r="KL48205" i="7" s="1"/>
  <c r="KN48204" i="7" a="1"/>
  <c r="KN48204" i="7" s="1"/>
  <c r="KM48204" i="7" a="1"/>
  <c r="KM48204" i="7" s="1"/>
  <c r="KQ48204" i="7" l="1"/>
  <c r="KP48205" i="7" a="1"/>
  <c r="KP48205" i="7" s="1"/>
  <c r="KO48205" i="7" a="1"/>
  <c r="KO48205" i="7" s="1"/>
  <c r="KK48205" i="7" a="1"/>
  <c r="KK48205" i="7" s="1"/>
  <c r="KL48206" i="7" l="1" a="1"/>
  <c r="KL48206" i="7" s="1"/>
  <c r="KM48205" i="7" a="1"/>
  <c r="KM48205" i="7" s="1"/>
  <c r="KN48205" i="7" a="1"/>
  <c r="KN48205" i="7" s="1"/>
  <c r="KQ48205" i="7" l="1"/>
  <c r="KP48206" i="7" a="1"/>
  <c r="KP48206" i="7" s="1"/>
  <c r="KO48206" i="7" a="1"/>
  <c r="KO48206" i="7" s="1"/>
  <c r="KK48206" i="7" a="1"/>
  <c r="KK48206" i="7" s="1"/>
  <c r="KL48207" i="7" l="1" a="1"/>
  <c r="KL48207" i="7" s="1"/>
  <c r="KM48206" i="7" a="1"/>
  <c r="KM48206" i="7" s="1"/>
  <c r="KN48206" i="7" a="1"/>
  <c r="KN48206" i="7" s="1"/>
  <c r="KQ48206" i="7" l="1"/>
  <c r="KP48207" i="7" a="1"/>
  <c r="KP48207" i="7" s="1"/>
  <c r="KO48207" i="7" a="1"/>
  <c r="KO48207" i="7" s="1"/>
  <c r="KK48207" i="7" a="1"/>
  <c r="KK48207" i="7" s="1"/>
  <c r="KL48208" i="7" l="1" a="1"/>
  <c r="KL48208" i="7" s="1"/>
  <c r="KM48207" i="7" a="1"/>
  <c r="KM48207" i="7" s="1"/>
  <c r="KN48207" i="7" a="1"/>
  <c r="KN48207" i="7" s="1"/>
  <c r="KQ48207" i="7" l="1"/>
  <c r="KP48208" i="7" a="1"/>
  <c r="KP48208" i="7" s="1"/>
  <c r="KO48208" i="7" a="1"/>
  <c r="KO48208" i="7" s="1"/>
  <c r="KK48208" i="7" a="1"/>
  <c r="KK48208" i="7" s="1"/>
  <c r="KL48209" i="7" l="1" a="1"/>
  <c r="KL48209" i="7" s="1"/>
  <c r="KN48208" i="7" a="1"/>
  <c r="KN48208" i="7" s="1"/>
  <c r="KM48208" i="7" a="1"/>
  <c r="KM48208" i="7" s="1"/>
  <c r="KQ48208" i="7" l="1"/>
  <c r="KP48209" i="7" a="1"/>
  <c r="KP48209" i="7" s="1"/>
  <c r="KO48209" i="7" a="1"/>
  <c r="KO48209" i="7" s="1"/>
  <c r="KK48209" i="7" a="1"/>
  <c r="KK48209" i="7" s="1"/>
  <c r="KL48210" i="7" l="1" a="1"/>
  <c r="KL48210" i="7" s="1"/>
  <c r="KM48209" i="7" a="1"/>
  <c r="KM48209" i="7" s="1"/>
  <c r="KN48209" i="7" a="1"/>
  <c r="KN48209" i="7" s="1"/>
  <c r="KQ48209" i="7" l="1"/>
  <c r="KP48210" i="7" a="1"/>
  <c r="KP48210" i="7" s="1"/>
  <c r="KO48210" i="7" a="1"/>
  <c r="KO48210" i="7" s="1"/>
  <c r="KK48210" i="7" a="1"/>
  <c r="KK48210" i="7" s="1"/>
  <c r="KL48211" i="7" l="1" a="1"/>
  <c r="KL48211" i="7" s="1"/>
  <c r="KN48210" i="7" a="1"/>
  <c r="KN48210" i="7" s="1"/>
  <c r="KM48210" i="7" a="1"/>
  <c r="KM48210" i="7" s="1"/>
  <c r="KQ48210" i="7" l="1"/>
  <c r="KP48211" i="7" a="1"/>
  <c r="KP48211" i="7" s="1"/>
  <c r="KO48211" i="7" a="1"/>
  <c r="KO48211" i="7" s="1"/>
  <c r="KK48211" i="7" a="1"/>
  <c r="KK48211" i="7" s="1"/>
  <c r="KL48212" i="7" l="1" a="1"/>
  <c r="KL48212" i="7" s="1"/>
  <c r="KN48211" i="7" a="1"/>
  <c r="KN48211" i="7" s="1"/>
  <c r="KM48211" i="7" a="1"/>
  <c r="KM48211" i="7" s="1"/>
  <c r="KQ48211" i="7" l="1"/>
  <c r="KP48212" i="7" a="1"/>
  <c r="KP48212" i="7" s="1"/>
  <c r="KO48212" i="7" a="1"/>
  <c r="KO48212" i="7" s="1"/>
  <c r="KK48212" i="7" a="1"/>
  <c r="KK48212" i="7" s="1"/>
  <c r="KL48213" i="7" l="1" a="1"/>
  <c r="KL48213" i="7" s="1"/>
  <c r="KN48212" i="7" a="1"/>
  <c r="KN48212" i="7" s="1"/>
  <c r="KM48212" i="7" a="1"/>
  <c r="KM48212" i="7" s="1"/>
  <c r="KQ48212" i="7" l="1"/>
  <c r="KP48213" i="7" a="1"/>
  <c r="KP48213" i="7" s="1"/>
  <c r="KO48213" i="7" a="1"/>
  <c r="KO48213" i="7" s="1"/>
  <c r="KK48213" i="7" a="1"/>
  <c r="KK48213" i="7" s="1"/>
  <c r="KL48214" i="7" l="1" a="1"/>
  <c r="KL48214" i="7" s="1"/>
  <c r="KN48213" i="7" a="1"/>
  <c r="KN48213" i="7" s="1"/>
  <c r="KM48213" i="7" a="1"/>
  <c r="KM48213" i="7" s="1"/>
  <c r="KQ48213" i="7" l="1"/>
  <c r="KP48214" i="7" a="1"/>
  <c r="KP48214" i="7" s="1"/>
  <c r="KO48214" i="7" a="1"/>
  <c r="KO48214" i="7" s="1"/>
  <c r="KK48214" i="7" a="1"/>
  <c r="KK48214" i="7" s="1"/>
  <c r="KL48215" i="7" l="1" a="1"/>
  <c r="KL48215" i="7" s="1"/>
  <c r="KM48214" i="7" a="1"/>
  <c r="KM48214" i="7" s="1"/>
  <c r="KN48214" i="7" a="1"/>
  <c r="KN48214" i="7" s="1"/>
  <c r="KQ48214" i="7" l="1"/>
  <c r="KP48215" i="7" a="1"/>
  <c r="KP48215" i="7" s="1"/>
  <c r="KO48215" i="7" a="1"/>
  <c r="KO48215" i="7" s="1"/>
  <c r="KK48215" i="7" a="1"/>
  <c r="KK48215" i="7" s="1"/>
  <c r="KL48216" i="7" l="1" a="1"/>
  <c r="KL48216" i="7" s="1"/>
  <c r="KM48215" i="7" a="1"/>
  <c r="KM48215" i="7" s="1"/>
  <c r="KN48215" i="7" a="1"/>
  <c r="KN48215" i="7" s="1"/>
  <c r="KQ48215" i="7" l="1"/>
  <c r="KP48216" i="7" a="1"/>
  <c r="KP48216" i="7" s="1"/>
  <c r="KO48216" i="7" a="1"/>
  <c r="KO48216" i="7" s="1"/>
  <c r="KK48216" i="7" a="1"/>
  <c r="KK48216" i="7" s="1"/>
  <c r="KL48217" i="7" l="1" a="1"/>
  <c r="KL48217" i="7" s="1"/>
  <c r="KN48216" i="7" a="1"/>
  <c r="KN48216" i="7" s="1"/>
  <c r="KM48216" i="7" a="1"/>
  <c r="KM48216" i="7" s="1"/>
  <c r="KQ48216" i="7" l="1"/>
  <c r="KO48217" i="7" a="1"/>
  <c r="KO48217" i="7" s="1"/>
  <c r="KP48217" i="7" a="1"/>
  <c r="KP48217" i="7" s="1"/>
  <c r="KK48217" i="7" a="1"/>
  <c r="KK48217" i="7" s="1"/>
  <c r="KL48218" i="7" l="1" a="1"/>
  <c r="KL48218" i="7" s="1"/>
  <c r="KM48217" i="7" a="1"/>
  <c r="KM48217" i="7" s="1"/>
  <c r="KN48217" i="7" a="1"/>
  <c r="KN48217" i="7" s="1"/>
  <c r="KQ48217" i="7" l="1"/>
  <c r="KP48218" i="7" a="1"/>
  <c r="KP48218" i="7" s="1"/>
  <c r="KO48218" i="7" a="1"/>
  <c r="KO48218" i="7" s="1"/>
  <c r="KK48218" i="7" a="1"/>
  <c r="KK48218" i="7" s="1"/>
  <c r="KL48219" i="7" l="1" a="1"/>
  <c r="KL48219" i="7" s="1"/>
  <c r="KN48218" i="7" a="1"/>
  <c r="KN48218" i="7" s="1"/>
  <c r="KM48218" i="7" a="1"/>
  <c r="KM48218" i="7" s="1"/>
  <c r="KQ48218" i="7" l="1"/>
  <c r="KO48219" i="7" a="1"/>
  <c r="KO48219" i="7" s="1"/>
  <c r="KP48219" i="7" a="1"/>
  <c r="KP48219" i="7" s="1"/>
  <c r="KK48219" i="7" a="1"/>
  <c r="KK48219" i="7" s="1"/>
  <c r="KL48220" i="7" l="1" a="1"/>
  <c r="KL48220" i="7" s="1"/>
  <c r="KM48219" i="7" a="1"/>
  <c r="KM48219" i="7" s="1"/>
  <c r="KN48219" i="7" a="1"/>
  <c r="KN48219" i="7" s="1"/>
  <c r="KQ48219" i="7" l="1"/>
  <c r="KO48220" i="7" a="1"/>
  <c r="KO48220" i="7" s="1"/>
  <c r="KP48220" i="7" a="1"/>
  <c r="KP48220" i="7" s="1"/>
  <c r="KK48220" i="7" a="1"/>
  <c r="KK48220" i="7" s="1"/>
  <c r="KL48221" i="7" l="1" a="1"/>
  <c r="KL48221" i="7" s="1"/>
  <c r="KM48220" i="7" a="1"/>
  <c r="KM48220" i="7" s="1"/>
  <c r="KN48220" i="7" a="1"/>
  <c r="KN48220" i="7" s="1"/>
  <c r="KQ48220" i="7" l="1"/>
  <c r="KP48221" i="7" a="1"/>
  <c r="KP48221" i="7" s="1"/>
  <c r="KO48221" i="7" a="1"/>
  <c r="KO48221" i="7" s="1"/>
  <c r="KK48221" i="7" a="1"/>
  <c r="KK48221" i="7" s="1"/>
  <c r="KL48222" i="7" l="1" a="1"/>
  <c r="KL48222" i="7" s="1"/>
  <c r="KN48221" i="7" a="1"/>
  <c r="KN48221" i="7" s="1"/>
  <c r="KM48221" i="7" a="1"/>
  <c r="KM48221" i="7" s="1"/>
  <c r="KQ48221" i="7" l="1"/>
  <c r="KO48222" i="7" a="1"/>
  <c r="KO48222" i="7" s="1"/>
  <c r="KP48222" i="7" a="1"/>
  <c r="KP48222" i="7" s="1"/>
  <c r="KK48222" i="7" a="1"/>
  <c r="KK48222" i="7" s="1"/>
  <c r="KL48223" i="7" l="1" a="1"/>
  <c r="KL48223" i="7" s="1"/>
  <c r="KM48222" i="7" a="1"/>
  <c r="KM48222" i="7" s="1"/>
  <c r="KN48222" i="7" a="1"/>
  <c r="KN48222" i="7" s="1"/>
  <c r="KQ48222" i="7" l="1"/>
  <c r="KP48223" i="7" a="1"/>
  <c r="KP48223" i="7" s="1"/>
  <c r="KO48223" i="7" a="1"/>
  <c r="KO48223" i="7" s="1"/>
  <c r="KK48223" i="7" a="1"/>
  <c r="KK48223" i="7" s="1"/>
  <c r="KL48224" i="7" l="1" a="1"/>
  <c r="KL48224" i="7" s="1"/>
  <c r="KM48223" i="7" a="1"/>
  <c r="KM48223" i="7" s="1"/>
  <c r="KN48223" i="7" a="1"/>
  <c r="KN48223" i="7" s="1"/>
  <c r="KQ48223" i="7" l="1"/>
  <c r="KP48224" i="7" a="1"/>
  <c r="KP48224" i="7" s="1"/>
  <c r="KO48224" i="7" a="1"/>
  <c r="KO48224" i="7" s="1"/>
  <c r="KK48224" i="7" a="1"/>
  <c r="KK48224" i="7" s="1"/>
  <c r="KL48225" i="7" l="1" a="1"/>
  <c r="KL48225" i="7" s="1"/>
  <c r="KN48224" i="7" a="1"/>
  <c r="KN48224" i="7" s="1"/>
  <c r="KM48224" i="7" a="1"/>
  <c r="KM48224" i="7" s="1"/>
  <c r="KQ48224" i="7" l="1"/>
  <c r="KO48225" i="7" a="1"/>
  <c r="KO48225" i="7" s="1"/>
  <c r="KP48225" i="7" a="1"/>
  <c r="KP48225" i="7" s="1"/>
  <c r="KK48225" i="7" a="1"/>
  <c r="KK48225" i="7" s="1"/>
  <c r="KL48226" i="7" l="1" a="1"/>
  <c r="KL48226" i="7" s="1"/>
  <c r="KM48225" i="7" a="1"/>
  <c r="KM48225" i="7" s="1"/>
  <c r="KN48225" i="7" a="1"/>
  <c r="KN48225" i="7" s="1"/>
  <c r="KQ48225" i="7" l="1"/>
  <c r="KP48226" i="7" a="1"/>
  <c r="KP48226" i="7" s="1"/>
  <c r="KO48226" i="7" a="1"/>
  <c r="KO48226" i="7" s="1"/>
  <c r="KK48226" i="7" a="1"/>
  <c r="KK48226" i="7" s="1"/>
  <c r="KL48227" i="7" l="1" a="1"/>
  <c r="KL48227" i="7" s="1"/>
  <c r="KM48226" i="7" a="1"/>
  <c r="KM48226" i="7" s="1"/>
  <c r="KN48226" i="7" a="1"/>
  <c r="KN48226" i="7" s="1"/>
  <c r="KQ48226" i="7" l="1"/>
  <c r="KO48227" i="7" a="1"/>
  <c r="KO48227" i="7" s="1"/>
  <c r="KP48227" i="7" a="1"/>
  <c r="KP48227" i="7" s="1"/>
  <c r="KK48227" i="7" a="1"/>
  <c r="KK48227" i="7" s="1"/>
  <c r="KL48228" i="7" l="1" a="1"/>
  <c r="KL48228" i="7" s="1"/>
  <c r="KM48227" i="7" a="1"/>
  <c r="KM48227" i="7" s="1"/>
  <c r="KN48227" i="7" a="1"/>
  <c r="KN48227" i="7" s="1"/>
  <c r="KQ48227" i="7" l="1"/>
  <c r="KO48228" i="7" a="1"/>
  <c r="KO48228" i="7" s="1"/>
  <c r="KP48228" i="7" a="1"/>
  <c r="KP48228" i="7" s="1"/>
  <c r="KK48228" i="7" a="1"/>
  <c r="KK48228" i="7" s="1"/>
  <c r="KL48229" i="7" l="1" a="1"/>
  <c r="KL48229" i="7" s="1"/>
  <c r="KM48228" i="7" a="1"/>
  <c r="KM48228" i="7" s="1"/>
  <c r="KN48228" i="7" a="1"/>
  <c r="KN48228" i="7" s="1"/>
  <c r="KQ48228" i="7" l="1"/>
  <c r="KO48229" i="7" a="1"/>
  <c r="KO48229" i="7" s="1"/>
  <c r="KP48229" i="7" a="1"/>
  <c r="KP48229" i="7" s="1"/>
  <c r="KK48229" i="7" a="1"/>
  <c r="KK48229" i="7" s="1"/>
  <c r="KL48230" i="7" l="1" a="1"/>
  <c r="KL48230" i="7" s="1"/>
  <c r="KM48229" i="7" a="1"/>
  <c r="KM48229" i="7" s="1"/>
  <c r="KN48229" i="7" a="1"/>
  <c r="KN48229" i="7" s="1"/>
  <c r="KQ48229" i="7" l="1"/>
  <c r="KO48230" i="7" a="1"/>
  <c r="KO48230" i="7" s="1"/>
  <c r="KP48230" i="7" a="1"/>
  <c r="KP48230" i="7" s="1"/>
  <c r="KK48230" i="7" a="1"/>
  <c r="KK48230" i="7" s="1"/>
  <c r="KL48231" i="7" l="1" a="1"/>
  <c r="KL48231" i="7" s="1"/>
  <c r="KN48230" i="7" a="1"/>
  <c r="KN48230" i="7" s="1"/>
  <c r="KM48230" i="7" a="1"/>
  <c r="KM48230" i="7" s="1"/>
  <c r="KQ48230" i="7" l="1"/>
  <c r="KP48231" i="7" a="1"/>
  <c r="KP48231" i="7" s="1"/>
  <c r="KO48231" i="7" a="1"/>
  <c r="KO48231" i="7" s="1"/>
  <c r="KK48231" i="7" a="1"/>
  <c r="KK48231" i="7" s="1"/>
  <c r="KL48232" i="7" l="1" a="1"/>
  <c r="KL48232" i="7" s="1"/>
  <c r="KM48231" i="7" a="1"/>
  <c r="KM48231" i="7" s="1"/>
  <c r="KN48231" i="7" a="1"/>
  <c r="KN48231" i="7" s="1"/>
  <c r="KQ48231" i="7" l="1"/>
  <c r="KO48232" i="7" a="1"/>
  <c r="KO48232" i="7" s="1"/>
  <c r="KP48232" i="7" a="1"/>
  <c r="KP48232" i="7" s="1"/>
  <c r="KK48232" i="7" a="1"/>
  <c r="KK48232" i="7" s="1"/>
  <c r="KL48233" i="7" l="1" a="1"/>
  <c r="KL48233" i="7" s="1"/>
  <c r="KM48232" i="7" a="1"/>
  <c r="KM48232" i="7" s="1"/>
  <c r="KN48232" i="7" a="1"/>
  <c r="KN48232" i="7" s="1"/>
  <c r="KQ48232" i="7" l="1"/>
  <c r="KO48233" i="7" a="1"/>
  <c r="KO48233" i="7" s="1"/>
  <c r="KP48233" i="7" a="1"/>
  <c r="KP48233" i="7" s="1"/>
  <c r="KK48233" i="7" a="1"/>
  <c r="KK48233" i="7" s="1"/>
  <c r="KL48234" i="7" l="1" a="1"/>
  <c r="KL48234" i="7" s="1"/>
  <c r="KM48233" i="7" a="1"/>
  <c r="KM48233" i="7" s="1"/>
  <c r="KN48233" i="7" a="1"/>
  <c r="KN48233" i="7" s="1"/>
  <c r="KQ48233" i="7" l="1"/>
  <c r="KO48234" i="7" a="1"/>
  <c r="KO48234" i="7" s="1"/>
  <c r="KP48234" i="7" a="1"/>
  <c r="KP48234" i="7" s="1"/>
  <c r="KK48234" i="7" a="1"/>
  <c r="KK48234" i="7" s="1"/>
  <c r="KL48235" i="7" l="1" a="1"/>
  <c r="KL48235" i="7" s="1"/>
  <c r="KM48234" i="7" a="1"/>
  <c r="KM48234" i="7" s="1"/>
  <c r="KN48234" i="7" a="1"/>
  <c r="KN48234" i="7" s="1"/>
  <c r="KQ48234" i="7" l="1"/>
  <c r="KO48235" i="7" a="1"/>
  <c r="KO48235" i="7" s="1"/>
  <c r="KP48235" i="7" a="1"/>
  <c r="KP48235" i="7" s="1"/>
  <c r="KK48235" i="7" a="1"/>
  <c r="KK48235" i="7" s="1"/>
  <c r="KL48236" i="7" l="1" a="1"/>
  <c r="KL48236" i="7" s="1"/>
  <c r="KM48235" i="7" a="1"/>
  <c r="KM48235" i="7" s="1"/>
  <c r="KN48235" i="7" a="1"/>
  <c r="KN48235" i="7" s="1"/>
  <c r="KQ48235" i="7" l="1"/>
  <c r="KP48236" i="7" a="1"/>
  <c r="KP48236" i="7" s="1"/>
  <c r="KO48236" i="7" a="1"/>
  <c r="KO48236" i="7" s="1"/>
  <c r="KK48236" i="7" a="1"/>
  <c r="KK48236" i="7" s="1"/>
  <c r="KL48237" i="7" l="1" a="1"/>
  <c r="KL48237" i="7" s="1"/>
  <c r="KN48236" i="7" a="1"/>
  <c r="KN48236" i="7" s="1"/>
  <c r="KM48236" i="7" a="1"/>
  <c r="KM48236" i="7" s="1"/>
  <c r="KQ48236" i="7" l="1"/>
  <c r="KO48237" i="7" a="1"/>
  <c r="KO48237" i="7" s="1"/>
  <c r="KP48237" i="7" a="1"/>
  <c r="KP48237" i="7" s="1"/>
  <c r="KK48237" i="7" a="1"/>
  <c r="KK48237" i="7" s="1"/>
  <c r="KL48238" i="7" l="1" a="1"/>
  <c r="KL48238" i="7" s="1"/>
  <c r="KN48237" i="7" a="1"/>
  <c r="KN48237" i="7" s="1"/>
  <c r="KM48237" i="7" a="1"/>
  <c r="KM48237" i="7" s="1"/>
  <c r="KQ48237" i="7" l="1"/>
  <c r="KP48238" i="7" a="1"/>
  <c r="KP48238" i="7" s="1"/>
  <c r="KO48238" i="7" a="1"/>
  <c r="KO48238" i="7" s="1"/>
  <c r="KK48238" i="7" a="1"/>
  <c r="KK48238" i="7" s="1"/>
  <c r="KL48239" i="7" l="1" a="1"/>
  <c r="KL48239" i="7" s="1"/>
  <c r="KM48238" i="7" a="1"/>
  <c r="KM48238" i="7" s="1"/>
  <c r="KN48238" i="7" a="1"/>
  <c r="KN48238" i="7" s="1"/>
  <c r="KQ48238" i="7" l="1"/>
  <c r="KO48239" i="7" a="1"/>
  <c r="KO48239" i="7" s="1"/>
  <c r="KP48239" i="7" a="1"/>
  <c r="KP48239" i="7" s="1"/>
  <c r="KK48239" i="7" a="1"/>
  <c r="KK48239" i="7" s="1"/>
  <c r="KL48240" i="7" l="1" a="1"/>
  <c r="KL48240" i="7" s="1"/>
  <c r="KM48239" i="7" a="1"/>
  <c r="KM48239" i="7" s="1"/>
  <c r="KN48239" i="7" a="1"/>
  <c r="KN48239" i="7" s="1"/>
  <c r="KQ48239" i="7" l="1"/>
  <c r="KO48240" i="7" a="1"/>
  <c r="KO48240" i="7" s="1"/>
  <c r="KP48240" i="7" a="1"/>
  <c r="KP48240" i="7" s="1"/>
  <c r="KK48240" i="7" a="1"/>
  <c r="KK48240" i="7" s="1"/>
  <c r="KL48241" i="7" l="1" a="1"/>
  <c r="KL48241" i="7" s="1"/>
  <c r="KN48240" i="7" a="1"/>
  <c r="KN48240" i="7" s="1"/>
  <c r="KM48240" i="7" a="1"/>
  <c r="KM48240" i="7" s="1"/>
  <c r="KQ48240" i="7" l="1"/>
  <c r="KP48241" i="7" a="1"/>
  <c r="KP48241" i="7" s="1"/>
  <c r="KO48241" i="7" a="1"/>
  <c r="KO48241" i="7" s="1"/>
  <c r="KK48241" i="7" a="1"/>
  <c r="KK48241" i="7" s="1"/>
  <c r="KL48242" i="7" l="1" a="1"/>
  <c r="KL48242" i="7" s="1"/>
  <c r="KM48241" i="7" a="1"/>
  <c r="KM48241" i="7" s="1"/>
  <c r="KN48241" i="7" a="1"/>
  <c r="KN48241" i="7" s="1"/>
  <c r="KQ48241" i="7" l="1"/>
  <c r="KO48242" i="7" a="1"/>
  <c r="KO48242" i="7" s="1"/>
  <c r="KP48242" i="7" a="1"/>
  <c r="KP48242" i="7" s="1"/>
  <c r="KK48242" i="7" a="1"/>
  <c r="KK48242" i="7" s="1"/>
  <c r="KL48243" i="7" l="1" a="1"/>
  <c r="KL48243" i="7" s="1"/>
  <c r="KN48242" i="7" a="1"/>
  <c r="KN48242" i="7" s="1"/>
  <c r="KM48242" i="7" a="1"/>
  <c r="KM48242" i="7" s="1"/>
  <c r="KQ48242" i="7" l="1"/>
  <c r="KO48243" i="7" a="1"/>
  <c r="KO48243" i="7" s="1"/>
  <c r="KP48243" i="7" a="1"/>
  <c r="KP48243" i="7" s="1"/>
  <c r="KK48243" i="7" a="1"/>
  <c r="KK48243" i="7" s="1"/>
  <c r="KL48244" i="7" l="1" a="1"/>
  <c r="KL48244" i="7" s="1"/>
  <c r="KM48243" i="7" a="1"/>
  <c r="KM48243" i="7" s="1"/>
  <c r="KN48243" i="7" a="1"/>
  <c r="KN48243" i="7" s="1"/>
  <c r="KQ48243" i="7" l="1"/>
  <c r="KP48244" i="7" a="1"/>
  <c r="KP48244" i="7" s="1"/>
  <c r="KO48244" i="7" a="1"/>
  <c r="KO48244" i="7" s="1"/>
  <c r="KK48244" i="7" a="1"/>
  <c r="KK48244" i="7" s="1"/>
  <c r="KL48245" i="7" l="1" a="1"/>
  <c r="KL48245" i="7" s="1"/>
  <c r="KM48244" i="7" a="1"/>
  <c r="KM48244" i="7" s="1"/>
  <c r="KN48244" i="7" a="1"/>
  <c r="KN48244" i="7" s="1"/>
  <c r="KQ48244" i="7" l="1"/>
  <c r="KO48245" i="7" a="1"/>
  <c r="KO48245" i="7" s="1"/>
  <c r="KP48245" i="7" a="1"/>
  <c r="KP48245" i="7" s="1"/>
  <c r="KK48245" i="7" a="1"/>
  <c r="KK48245" i="7" s="1"/>
  <c r="KL48246" i="7" l="1" a="1"/>
  <c r="KL48246" i="7" s="1"/>
  <c r="KN48245" i="7" a="1"/>
  <c r="KN48245" i="7" s="1"/>
  <c r="KM48245" i="7" a="1"/>
  <c r="KM48245" i="7" s="1"/>
  <c r="KQ48245" i="7" l="1"/>
  <c r="KP48246" i="7" a="1"/>
  <c r="KP48246" i="7" s="1"/>
  <c r="KO48246" i="7" a="1"/>
  <c r="KO48246" i="7" s="1"/>
  <c r="KK48246" i="7" a="1"/>
  <c r="KK48246" i="7" s="1"/>
  <c r="KL48247" i="7" l="1" a="1"/>
  <c r="KL48247" i="7" s="1"/>
  <c r="KM48246" i="7" a="1"/>
  <c r="KM48246" i="7" s="1"/>
  <c r="KN48246" i="7" a="1"/>
  <c r="KN48246" i="7" s="1"/>
  <c r="KQ48246" i="7" l="1"/>
  <c r="KP48247" i="7" a="1"/>
  <c r="KP48247" i="7" s="1"/>
  <c r="KO48247" i="7" a="1"/>
  <c r="KO48247" i="7" s="1"/>
  <c r="KK48247" i="7" a="1"/>
  <c r="KK48247" i="7" s="1"/>
  <c r="KL48248" i="7" l="1" a="1"/>
  <c r="KL48248" i="7" s="1"/>
  <c r="KN48247" i="7" a="1"/>
  <c r="KN48247" i="7" s="1"/>
  <c r="KM48247" i="7" a="1"/>
  <c r="KM48247" i="7" s="1"/>
  <c r="KQ48247" i="7" l="1"/>
  <c r="KP48248" i="7" a="1"/>
  <c r="KP48248" i="7" s="1"/>
  <c r="KO48248" i="7" a="1"/>
  <c r="KO48248" i="7" s="1"/>
  <c r="KK48248" i="7" a="1"/>
  <c r="KK48248" i="7" s="1"/>
  <c r="KL48249" i="7" l="1" a="1"/>
  <c r="KL48249" i="7" s="1"/>
  <c r="KN48248" i="7" a="1"/>
  <c r="KN48248" i="7" s="1"/>
  <c r="KM48248" i="7" a="1"/>
  <c r="KM48248" i="7" s="1"/>
  <c r="KQ48248" i="7" l="1"/>
  <c r="KO48249" i="7" a="1"/>
  <c r="KO48249" i="7" s="1"/>
  <c r="KP48249" i="7" a="1"/>
  <c r="KP48249" i="7" s="1"/>
  <c r="KK48249" i="7" a="1"/>
  <c r="KK48249" i="7" s="1"/>
  <c r="KL48250" i="7" l="1" a="1"/>
  <c r="KL48250" i="7" s="1"/>
  <c r="KN48249" i="7" a="1"/>
  <c r="KN48249" i="7" s="1"/>
  <c r="KM48249" i="7" a="1"/>
  <c r="KM48249" i="7" s="1"/>
  <c r="KQ48249" i="7" l="1"/>
  <c r="KP48250" i="7" a="1"/>
  <c r="KP48250" i="7" s="1"/>
  <c r="KO48250" i="7" a="1"/>
  <c r="KO48250" i="7" s="1"/>
  <c r="KK48250" i="7" a="1"/>
  <c r="KK48250" i="7" s="1"/>
  <c r="KL48251" i="7" l="1" a="1"/>
  <c r="KL48251" i="7" s="1"/>
  <c r="KN48250" i="7" a="1"/>
  <c r="KN48250" i="7" s="1"/>
  <c r="KM48250" i="7" a="1"/>
  <c r="KM48250" i="7" s="1"/>
  <c r="KQ48250" i="7" l="1"/>
  <c r="KP48251" i="7" a="1"/>
  <c r="KP48251" i="7" s="1"/>
  <c r="KO48251" i="7" a="1"/>
  <c r="KO48251" i="7" s="1"/>
  <c r="KK48251" i="7" a="1"/>
  <c r="KK48251" i="7" s="1"/>
  <c r="KL48252" i="7" l="1" a="1"/>
  <c r="KL48252" i="7" s="1"/>
  <c r="KM48251" i="7" a="1"/>
  <c r="KM48251" i="7" s="1"/>
  <c r="KN48251" i="7" a="1"/>
  <c r="KN48251" i="7" s="1"/>
  <c r="KQ48251" i="7" l="1"/>
  <c r="KO48252" i="7" a="1"/>
  <c r="KO48252" i="7" s="1"/>
  <c r="KP48252" i="7" a="1"/>
  <c r="KP48252" i="7" s="1"/>
  <c r="KK48252" i="7" a="1"/>
  <c r="KK48252" i="7" s="1"/>
  <c r="KL48253" i="7" l="1" a="1"/>
  <c r="KL48253" i="7" s="1"/>
  <c r="KN48252" i="7" a="1"/>
  <c r="KN48252" i="7" s="1"/>
  <c r="KM48252" i="7" a="1"/>
  <c r="KM48252" i="7" s="1"/>
  <c r="KQ48252" i="7" l="1"/>
  <c r="KP48253" i="7" a="1"/>
  <c r="KP48253" i="7" s="1"/>
  <c r="KO48253" i="7" a="1"/>
  <c r="KO48253" i="7" s="1"/>
  <c r="KK48253" i="7" a="1"/>
  <c r="KK48253" i="7" s="1"/>
  <c r="KL48254" i="7" l="1" a="1"/>
  <c r="KL48254" i="7" s="1"/>
  <c r="KN48253" i="7" a="1"/>
  <c r="KN48253" i="7" s="1"/>
  <c r="KM48253" i="7" a="1"/>
  <c r="KM48253" i="7" s="1"/>
  <c r="KQ48253" i="7" l="1"/>
  <c r="KO48254" i="7" a="1"/>
  <c r="KO48254" i="7" s="1"/>
  <c r="KP48254" i="7" a="1"/>
  <c r="KP48254" i="7" s="1"/>
  <c r="KK48254" i="7" a="1"/>
  <c r="KK48254" i="7" s="1"/>
  <c r="KL48255" i="7" l="1" a="1"/>
  <c r="KL48255" i="7" s="1"/>
  <c r="KM48254" i="7" a="1"/>
  <c r="KM48254" i="7" s="1"/>
  <c r="KN48254" i="7" a="1"/>
  <c r="KN48254" i="7" s="1"/>
  <c r="KQ48254" i="7" l="1"/>
  <c r="KP48255" i="7" a="1"/>
  <c r="KP48255" i="7" s="1"/>
  <c r="KO48255" i="7" a="1"/>
  <c r="KO48255" i="7" s="1"/>
  <c r="KK48255" i="7" a="1"/>
  <c r="KK48255" i="7" s="1"/>
  <c r="KL48256" i="7" l="1" a="1"/>
  <c r="KL48256" i="7" s="1"/>
  <c r="KM48255" i="7" a="1"/>
  <c r="KM48255" i="7" s="1"/>
  <c r="KN48255" i="7" a="1"/>
  <c r="KN48255" i="7" s="1"/>
  <c r="KQ48255" i="7" l="1"/>
  <c r="KO48256" i="7" a="1"/>
  <c r="KO48256" i="7" s="1"/>
  <c r="KP48256" i="7" a="1"/>
  <c r="KP48256" i="7" s="1"/>
  <c r="KK48256" i="7" a="1"/>
  <c r="KK48256" i="7" s="1"/>
  <c r="KL48257" i="7" l="1" a="1"/>
  <c r="KL48257" i="7" s="1"/>
  <c r="KN48256" i="7" a="1"/>
  <c r="KN48256" i="7" s="1"/>
  <c r="KM48256" i="7" a="1"/>
  <c r="KM48256" i="7" s="1"/>
  <c r="KQ48256" i="7" l="1"/>
  <c r="KP48257" i="7" a="1"/>
  <c r="KP48257" i="7" s="1"/>
  <c r="KO48257" i="7" a="1"/>
  <c r="KO48257" i="7" s="1"/>
  <c r="KK48257" i="7" a="1"/>
  <c r="KK48257" i="7" s="1"/>
  <c r="KL48258" i="7" l="1" a="1"/>
  <c r="KL48258" i="7" s="1"/>
  <c r="KM48257" i="7" a="1"/>
  <c r="KM48257" i="7" s="1"/>
  <c r="KN48257" i="7" a="1"/>
  <c r="KN48257" i="7" s="1"/>
  <c r="KQ48257" i="7" l="1"/>
  <c r="KO48258" i="7" a="1"/>
  <c r="KO48258" i="7" s="1"/>
  <c r="KP48258" i="7" a="1"/>
  <c r="KP48258" i="7" s="1"/>
  <c r="KK48258" i="7" a="1"/>
  <c r="KK48258" i="7" s="1"/>
  <c r="KL48259" i="7" l="1" a="1"/>
  <c r="KL48259" i="7" s="1"/>
  <c r="KM48258" i="7" a="1"/>
  <c r="KM48258" i="7" s="1"/>
  <c r="KN48258" i="7" a="1"/>
  <c r="KN48258" i="7" s="1"/>
  <c r="KQ48258" i="7" l="1"/>
  <c r="KP48259" i="7" a="1"/>
  <c r="KP48259" i="7" s="1"/>
  <c r="KO48259" i="7" a="1"/>
  <c r="KO48259" i="7" s="1"/>
  <c r="KK48259" i="7" a="1"/>
  <c r="KK48259" i="7" s="1"/>
  <c r="KL48260" i="7" l="1" a="1"/>
  <c r="KL48260" i="7" s="1"/>
  <c r="KN48259" i="7" a="1"/>
  <c r="KN48259" i="7" s="1"/>
  <c r="KM48259" i="7" a="1"/>
  <c r="KM48259" i="7" s="1"/>
  <c r="KQ48259" i="7" l="1"/>
  <c r="KO48260" i="7" a="1"/>
  <c r="KO48260" i="7" s="1"/>
  <c r="KP48260" i="7" a="1"/>
  <c r="KP48260" i="7" s="1"/>
  <c r="KK48260" i="7" a="1"/>
  <c r="KK48260" i="7" s="1"/>
  <c r="KL48261" i="7" l="1" a="1"/>
  <c r="KL48261" i="7" s="1"/>
  <c r="KN48260" i="7" a="1"/>
  <c r="KN48260" i="7" s="1"/>
  <c r="KM48260" i="7" a="1"/>
  <c r="KM48260" i="7" s="1"/>
  <c r="KQ48260" i="7" l="1"/>
  <c r="KP48261" i="7" a="1"/>
  <c r="KP48261" i="7" s="1"/>
  <c r="KO48261" i="7" a="1"/>
  <c r="KO48261" i="7" s="1"/>
  <c r="KK48261" i="7" a="1"/>
  <c r="KK48261" i="7" s="1"/>
  <c r="KL48262" i="7" l="1" a="1"/>
  <c r="KL48262" i="7" s="1"/>
  <c r="KN48261" i="7" a="1"/>
  <c r="KN48261" i="7" s="1"/>
  <c r="KM48261" i="7" a="1"/>
  <c r="KM48261" i="7" s="1"/>
  <c r="KQ48261" i="7" l="1"/>
  <c r="KO48262" i="7" a="1"/>
  <c r="KO48262" i="7" s="1"/>
  <c r="KP48262" i="7" a="1"/>
  <c r="KP48262" i="7" s="1"/>
  <c r="KK48262" i="7" a="1"/>
  <c r="KK48262" i="7" s="1"/>
  <c r="KL48263" i="7" l="1" a="1"/>
  <c r="KL48263" i="7" s="1"/>
  <c r="KN48262" i="7" a="1"/>
  <c r="KN48262" i="7" s="1"/>
  <c r="KM48262" i="7" a="1"/>
  <c r="KM48262" i="7" s="1"/>
  <c r="KQ48262" i="7" l="1"/>
  <c r="KO48263" i="7" a="1"/>
  <c r="KO48263" i="7" s="1"/>
  <c r="KP48263" i="7" a="1"/>
  <c r="KP48263" i="7" s="1"/>
  <c r="KK48263" i="7" a="1"/>
  <c r="KK48263" i="7" s="1"/>
  <c r="KL48264" i="7" l="1" a="1"/>
  <c r="KL48264" i="7" s="1"/>
  <c r="KN48263" i="7" a="1"/>
  <c r="KN48263" i="7" s="1"/>
  <c r="KM48263" i="7" a="1"/>
  <c r="KM48263" i="7" s="1"/>
  <c r="KQ48263" i="7" l="1"/>
  <c r="KO48264" i="7" a="1"/>
  <c r="KO48264" i="7" s="1"/>
  <c r="KP48264" i="7" a="1"/>
  <c r="KP48264" i="7" s="1"/>
  <c r="KK48264" i="7" a="1"/>
  <c r="KK48264" i="7" s="1"/>
  <c r="KL48265" i="7" l="1" a="1"/>
  <c r="KL48265" i="7" s="1"/>
  <c r="KM48264" i="7" a="1"/>
  <c r="KM48264" i="7" s="1"/>
  <c r="KN48264" i="7" a="1"/>
  <c r="KN48264" i="7" s="1"/>
  <c r="KQ48264" i="7" l="1"/>
  <c r="KO48265" i="7" a="1"/>
  <c r="KO48265" i="7" s="1"/>
  <c r="KP48265" i="7" a="1"/>
  <c r="KP48265" i="7" s="1"/>
  <c r="KK48265" i="7" a="1"/>
  <c r="KK48265" i="7" s="1"/>
  <c r="KL48266" i="7" l="1" a="1"/>
  <c r="KL48266" i="7" s="1"/>
  <c r="KN48265" i="7" a="1"/>
  <c r="KN48265" i="7" s="1"/>
  <c r="KM48265" i="7" a="1"/>
  <c r="KM48265" i="7" s="1"/>
  <c r="KQ48265" i="7" l="1"/>
  <c r="KO48266" i="7" a="1"/>
  <c r="KO48266" i="7" s="1"/>
  <c r="KP48266" i="7" a="1"/>
  <c r="KP48266" i="7" s="1"/>
  <c r="KK48266" i="7" a="1"/>
  <c r="KK48266" i="7" s="1"/>
  <c r="KL48267" i="7" l="1" a="1"/>
  <c r="KL48267" i="7" s="1"/>
  <c r="KM48266" i="7" a="1"/>
  <c r="KM48266" i="7" s="1"/>
  <c r="KN48266" i="7" a="1"/>
  <c r="KN48266" i="7" s="1"/>
  <c r="KQ48266" i="7" l="1"/>
  <c r="KO48267" i="7" a="1"/>
  <c r="KO48267" i="7" s="1"/>
  <c r="KP48267" i="7" a="1"/>
  <c r="KP48267" i="7" s="1"/>
  <c r="KK48267" i="7" a="1"/>
  <c r="KK48267" i="7" s="1"/>
  <c r="KL48268" i="7" l="1" a="1"/>
  <c r="KL48268" i="7" s="1"/>
  <c r="KN48267" i="7" a="1"/>
  <c r="KN48267" i="7" s="1"/>
  <c r="KM48267" i="7" a="1"/>
  <c r="KM48267" i="7" s="1"/>
  <c r="KQ48267" i="7" l="1"/>
  <c r="KO48268" i="7" a="1"/>
  <c r="KO48268" i="7" s="1"/>
  <c r="KP48268" i="7" a="1"/>
  <c r="KP48268" i="7" s="1"/>
  <c r="KK48268" i="7" a="1"/>
  <c r="KK48268" i="7" s="1"/>
  <c r="KL48269" i="7" l="1" a="1"/>
  <c r="KL48269" i="7" s="1"/>
  <c r="KN48268" i="7" a="1"/>
  <c r="KN48268" i="7" s="1"/>
  <c r="KM48268" i="7" a="1"/>
  <c r="KM48268" i="7" s="1"/>
  <c r="KQ48268" i="7" l="1"/>
  <c r="KO48269" i="7" a="1"/>
  <c r="KO48269" i="7" s="1"/>
  <c r="KP48269" i="7" a="1"/>
  <c r="KP48269" i="7" s="1"/>
  <c r="KK48269" i="7" a="1"/>
  <c r="KK48269" i="7" s="1"/>
  <c r="KL48270" i="7" l="1" a="1"/>
  <c r="KL48270" i="7" s="1"/>
  <c r="KM48269" i="7" a="1"/>
  <c r="KM48269" i="7" s="1"/>
  <c r="KN48269" i="7" a="1"/>
  <c r="KN48269" i="7" s="1"/>
  <c r="KQ48269" i="7" l="1"/>
  <c r="KO48270" i="7" a="1"/>
  <c r="KO48270" i="7" s="1"/>
  <c r="KP48270" i="7" a="1"/>
  <c r="KP48270" i="7" s="1"/>
  <c r="KK48270" i="7" a="1"/>
  <c r="KK48270" i="7" s="1"/>
  <c r="KL48271" i="7" l="1" a="1"/>
  <c r="KL48271" i="7" s="1"/>
  <c r="KN48270" i="7" a="1"/>
  <c r="KN48270" i="7" s="1"/>
  <c r="KM48270" i="7" a="1"/>
  <c r="KM48270" i="7" s="1"/>
  <c r="KQ48270" i="7" l="1"/>
  <c r="KP48271" i="7" a="1"/>
  <c r="KP48271" i="7" s="1"/>
  <c r="KO48271" i="7" a="1"/>
  <c r="KO48271" i="7" s="1"/>
  <c r="KK48271" i="7" a="1"/>
  <c r="KK48271" i="7" s="1"/>
  <c r="KL48272" i="7" l="1" a="1"/>
  <c r="KL48272" i="7" s="1"/>
  <c r="KM48271" i="7" a="1"/>
  <c r="KM48271" i="7" s="1"/>
  <c r="KN48271" i="7" a="1"/>
  <c r="KN48271" i="7" s="1"/>
  <c r="KQ48271" i="7" l="1"/>
  <c r="KO48272" i="7" a="1"/>
  <c r="KO48272" i="7" s="1"/>
  <c r="KP48272" i="7" a="1"/>
  <c r="KP48272" i="7" s="1"/>
  <c r="KK48272" i="7" a="1"/>
  <c r="KK48272" i="7" s="1"/>
  <c r="KL48273" i="7" l="1" a="1"/>
  <c r="KL48273" i="7" s="1"/>
  <c r="KN48272" i="7" a="1"/>
  <c r="KN48272" i="7" s="1"/>
  <c r="KM48272" i="7" a="1"/>
  <c r="KM48272" i="7" s="1"/>
  <c r="KQ48272" i="7" l="1"/>
  <c r="KP48273" i="7" a="1"/>
  <c r="KP48273" i="7" s="1"/>
  <c r="KO48273" i="7" a="1"/>
  <c r="KO48273" i="7" s="1"/>
  <c r="KK48273" i="7" a="1"/>
  <c r="KK48273" i="7" s="1"/>
  <c r="KL48274" i="7" l="1" a="1"/>
  <c r="KL48274" i="7" s="1"/>
  <c r="KN48273" i="7" a="1"/>
  <c r="KN48273" i="7" s="1"/>
  <c r="KM48273" i="7" a="1"/>
  <c r="KM48273" i="7" s="1"/>
  <c r="KQ48273" i="7" l="1"/>
  <c r="KP48274" i="7" a="1"/>
  <c r="KP48274" i="7" s="1"/>
  <c r="KO48274" i="7" a="1"/>
  <c r="KO48274" i="7" s="1"/>
  <c r="KK48274" i="7" a="1"/>
  <c r="KK48274" i="7" s="1"/>
  <c r="KL48275" i="7" l="1" a="1"/>
  <c r="KL48275" i="7" s="1"/>
  <c r="KM48274" i="7" a="1"/>
  <c r="KM48274" i="7" s="1"/>
  <c r="KN48274" i="7" a="1"/>
  <c r="KN48274" i="7" s="1"/>
  <c r="KQ48274" i="7" l="1"/>
  <c r="KO48275" i="7" a="1"/>
  <c r="KO48275" i="7" s="1"/>
  <c r="KP48275" i="7" a="1"/>
  <c r="KP48275" i="7" s="1"/>
  <c r="KK48275" i="7" a="1"/>
  <c r="KK48275" i="7" s="1"/>
  <c r="KL48276" i="7" l="1" a="1"/>
  <c r="KL48276" i="7" s="1"/>
  <c r="KN48275" i="7" a="1"/>
  <c r="KN48275" i="7" s="1"/>
  <c r="KM48275" i="7" a="1"/>
  <c r="KM48275" i="7" s="1"/>
  <c r="KQ48275" i="7" l="1"/>
  <c r="KP48276" i="7" a="1"/>
  <c r="KP48276" i="7" s="1"/>
  <c r="KO48276" i="7" a="1"/>
  <c r="KO48276" i="7" s="1"/>
  <c r="KK48276" i="7" a="1"/>
  <c r="KK48276" i="7" s="1"/>
  <c r="KL48277" i="7" l="1" a="1"/>
  <c r="KL48277" i="7" s="1"/>
  <c r="KM48276" i="7" a="1"/>
  <c r="KM48276" i="7" s="1"/>
  <c r="KN48276" i="7" a="1"/>
  <c r="KN48276" i="7" s="1"/>
  <c r="KQ48276" i="7" l="1"/>
  <c r="KO48277" i="7" a="1"/>
  <c r="KO48277" i="7" s="1"/>
  <c r="KP48277" i="7" a="1"/>
  <c r="KP48277" i="7" s="1"/>
  <c r="KK48277" i="7" a="1"/>
  <c r="KK48277" i="7" s="1"/>
  <c r="KL48278" i="7" l="1" a="1"/>
  <c r="KL48278" i="7" s="1"/>
  <c r="KM48277" i="7" a="1"/>
  <c r="KM48277" i="7" s="1"/>
  <c r="KN48277" i="7" a="1"/>
  <c r="KN48277" i="7" s="1"/>
  <c r="KQ48277" i="7" l="1"/>
  <c r="KP48278" i="7" a="1"/>
  <c r="KP48278" i="7" s="1"/>
  <c r="KO48278" i="7" a="1"/>
  <c r="KO48278" i="7" s="1"/>
  <c r="KK48278" i="7" a="1"/>
  <c r="KK48278" i="7" s="1"/>
  <c r="KL48279" i="7" l="1" a="1"/>
  <c r="KL48279" i="7" s="1"/>
  <c r="KM48278" i="7" a="1"/>
  <c r="KM48278" i="7" s="1"/>
  <c r="KN48278" i="7" a="1"/>
  <c r="KN48278" i="7" s="1"/>
  <c r="KQ48278" i="7" l="1"/>
  <c r="KO48279" i="7" a="1"/>
  <c r="KO48279" i="7" s="1"/>
  <c r="KP48279" i="7" a="1"/>
  <c r="KP48279" i="7" s="1"/>
  <c r="KK48279" i="7" a="1"/>
  <c r="KK48279" i="7" s="1"/>
  <c r="KL48280" i="7" l="1" a="1"/>
  <c r="KL48280" i="7" s="1"/>
  <c r="KN48279" i="7" a="1"/>
  <c r="KN48279" i="7" s="1"/>
  <c r="KM48279" i="7" a="1"/>
  <c r="KM48279" i="7" s="1"/>
  <c r="KQ48279" i="7" l="1"/>
  <c r="KO48280" i="7" a="1"/>
  <c r="KO48280" i="7" s="1"/>
  <c r="KP48280" i="7" a="1"/>
  <c r="KP48280" i="7" s="1"/>
  <c r="KK48280" i="7" a="1"/>
  <c r="KK48280" i="7" s="1"/>
  <c r="KL48281" i="7" l="1" a="1"/>
  <c r="KL48281" i="7" s="1"/>
  <c r="KN48280" i="7" a="1"/>
  <c r="KN48280" i="7" s="1"/>
  <c r="KM48280" i="7" a="1"/>
  <c r="KM48280" i="7" s="1"/>
  <c r="KQ48280" i="7" l="1"/>
  <c r="KO48281" i="7" a="1"/>
  <c r="KO48281" i="7" s="1"/>
  <c r="KP48281" i="7" a="1"/>
  <c r="KP48281" i="7" s="1"/>
  <c r="KK48281" i="7" a="1"/>
  <c r="KK48281" i="7" s="1"/>
  <c r="KL48282" i="7" l="1" a="1"/>
  <c r="KL48282" i="7" s="1"/>
  <c r="KM48281" i="7" a="1"/>
  <c r="KM48281" i="7" s="1"/>
  <c r="KN48281" i="7" a="1"/>
  <c r="KN48281" i="7" s="1"/>
  <c r="KQ48281" i="7" l="1"/>
  <c r="KO48282" i="7" a="1"/>
  <c r="KO48282" i="7" s="1"/>
  <c r="KP48282" i="7" a="1"/>
  <c r="KP48282" i="7" s="1"/>
  <c r="KK48282" i="7" a="1"/>
  <c r="KK48282" i="7" s="1"/>
  <c r="KL48283" i="7" l="1" a="1"/>
  <c r="KL48283" i="7" s="1"/>
  <c r="KN48282" i="7" a="1"/>
  <c r="KN48282" i="7" s="1"/>
  <c r="KM48282" i="7" a="1"/>
  <c r="KM48282" i="7" s="1"/>
  <c r="KQ48282" i="7" l="1"/>
  <c r="KP48283" i="7" a="1"/>
  <c r="KP48283" i="7" s="1"/>
  <c r="KO48283" i="7" a="1"/>
  <c r="KO48283" i="7" s="1"/>
  <c r="KK48283" i="7" a="1"/>
  <c r="KK48283" i="7" s="1"/>
  <c r="KL48284" i="7" l="1" a="1"/>
  <c r="KL48284" i="7" s="1"/>
  <c r="KN48283" i="7" a="1"/>
  <c r="KN48283" i="7" s="1"/>
  <c r="KM48283" i="7" a="1"/>
  <c r="KM48283" i="7" s="1"/>
  <c r="KQ48283" i="7" l="1"/>
  <c r="KO48284" i="7" a="1"/>
  <c r="KO48284" i="7" s="1"/>
  <c r="KP48284" i="7" a="1"/>
  <c r="KP48284" i="7" s="1"/>
  <c r="KK48284" i="7" a="1"/>
  <c r="KK48284" i="7" s="1"/>
  <c r="KL48285" i="7" l="1" a="1"/>
  <c r="KL48285" i="7" s="1"/>
  <c r="KM48284" i="7" a="1"/>
  <c r="KM48284" i="7" s="1"/>
  <c r="KN48284" i="7" a="1"/>
  <c r="KN48284" i="7" s="1"/>
  <c r="KQ48284" i="7" l="1"/>
  <c r="KP48285" i="7" a="1"/>
  <c r="KP48285" i="7" s="1"/>
  <c r="KO48285" i="7" a="1"/>
  <c r="KO48285" i="7" s="1"/>
  <c r="KK48285" i="7" a="1"/>
  <c r="KK48285" i="7" s="1"/>
  <c r="KL48286" i="7" l="1" a="1"/>
  <c r="KL48286" i="7" s="1"/>
  <c r="KN48285" i="7" a="1"/>
  <c r="KN48285" i="7" s="1"/>
  <c r="KM48285" i="7" a="1"/>
  <c r="KM48285" i="7" s="1"/>
  <c r="KQ48285" i="7" l="1"/>
  <c r="KO48286" i="7" a="1"/>
  <c r="KO48286" i="7" s="1"/>
  <c r="KP48286" i="7" a="1"/>
  <c r="KP48286" i="7" s="1"/>
  <c r="KK48286" i="7" a="1"/>
  <c r="KK48286" i="7" s="1"/>
  <c r="KL48287" i="7" l="1" a="1"/>
  <c r="KL48287" i="7" s="1"/>
  <c r="KM48286" i="7" a="1"/>
  <c r="KM48286" i="7" s="1"/>
  <c r="KN48286" i="7" a="1"/>
  <c r="KN48286" i="7" s="1"/>
  <c r="KQ48286" i="7" l="1"/>
  <c r="KO48287" i="7" a="1"/>
  <c r="KO48287" i="7" s="1"/>
  <c r="KP48287" i="7" a="1"/>
  <c r="KP48287" i="7" s="1"/>
  <c r="KK48287" i="7" a="1"/>
  <c r="KK48287" i="7" s="1"/>
  <c r="KL48288" i="7" l="1" a="1"/>
  <c r="KL48288" i="7" s="1"/>
  <c r="KN48287" i="7" a="1"/>
  <c r="KN48287" i="7" s="1"/>
  <c r="KM48287" i="7" a="1"/>
  <c r="KM48287" i="7" s="1"/>
  <c r="KQ48287" i="7" l="1"/>
  <c r="KP48288" i="7" a="1"/>
  <c r="KP48288" i="7" s="1"/>
  <c r="KO48288" i="7" a="1"/>
  <c r="KO48288" i="7" s="1"/>
  <c r="KK48288" i="7" a="1"/>
  <c r="KK48288" i="7" s="1"/>
  <c r="KL48289" i="7" l="1" a="1"/>
  <c r="KL48289" i="7" s="1"/>
  <c r="KN48288" i="7" a="1"/>
  <c r="KN48288" i="7" s="1"/>
  <c r="KM48288" i="7" a="1"/>
  <c r="KM48288" i="7" s="1"/>
  <c r="KQ48288" i="7" l="1"/>
  <c r="KP48289" i="7" a="1"/>
  <c r="KP48289" i="7" s="1"/>
  <c r="KO48289" i="7" a="1"/>
  <c r="KO48289" i="7" s="1"/>
  <c r="KK48289" i="7" a="1"/>
  <c r="KK48289" i="7" s="1"/>
  <c r="KL48290" i="7" l="1" a="1"/>
  <c r="KL48290" i="7" s="1"/>
  <c r="KM48289" i="7" a="1"/>
  <c r="KM48289" i="7" s="1"/>
  <c r="KN48289" i="7" a="1"/>
  <c r="KN48289" i="7" s="1"/>
  <c r="KQ48289" i="7" l="1"/>
  <c r="KO48290" i="7" a="1"/>
  <c r="KO48290" i="7" s="1"/>
  <c r="KP48290" i="7" a="1"/>
  <c r="KP48290" i="7" s="1"/>
  <c r="KK48290" i="7" a="1"/>
  <c r="KK48290" i="7" s="1"/>
  <c r="KL48291" i="7" l="1" a="1"/>
  <c r="KL48291" i="7" s="1"/>
  <c r="KN48290" i="7" a="1"/>
  <c r="KN48290" i="7" s="1"/>
  <c r="KM48290" i="7" a="1"/>
  <c r="KM48290" i="7" s="1"/>
  <c r="KQ48290" i="7" s="1"/>
  <c r="KP48291" i="7" l="1" a="1"/>
  <c r="KP48291" i="7" s="1"/>
  <c r="KO48291" i="7" a="1"/>
  <c r="KO48291" i="7" s="1"/>
  <c r="KK48291" i="7" a="1"/>
  <c r="KK48291" i="7" s="1"/>
  <c r="KL48292" i="7" l="1" a="1"/>
  <c r="KL48292" i="7" s="1"/>
  <c r="KM48291" i="7" a="1"/>
  <c r="KM48291" i="7" s="1"/>
  <c r="KN48291" i="7" a="1"/>
  <c r="KN48291" i="7" s="1"/>
  <c r="KQ48291" i="7" l="1"/>
  <c r="KP48292" i="7" a="1"/>
  <c r="KP48292" i="7" s="1"/>
  <c r="KO48292" i="7" a="1"/>
  <c r="KO48292" i="7" s="1"/>
  <c r="KK48292" i="7" a="1"/>
  <c r="KK48292" i="7" s="1"/>
  <c r="KL48293" i="7" l="1" a="1"/>
  <c r="KL48293" i="7" s="1"/>
  <c r="KN48292" i="7" a="1"/>
  <c r="KN48292" i="7" s="1"/>
  <c r="KM48292" i="7" a="1"/>
  <c r="KM48292" i="7" s="1"/>
  <c r="KQ48292" i="7" l="1"/>
  <c r="KO48293" i="7" a="1"/>
  <c r="KO48293" i="7" s="1"/>
  <c r="KP48293" i="7" a="1"/>
  <c r="KP48293" i="7" s="1"/>
  <c r="KK48293" i="7" a="1"/>
  <c r="KK48293" i="7" s="1"/>
  <c r="KL48294" i="7" l="1" a="1"/>
  <c r="KL48294" i="7" s="1"/>
  <c r="KM48293" i="7" a="1"/>
  <c r="KM48293" i="7" s="1"/>
  <c r="KN48293" i="7" a="1"/>
  <c r="KN48293" i="7" s="1"/>
  <c r="KQ48293" i="7" l="1"/>
  <c r="KO48294" i="7" a="1"/>
  <c r="KO48294" i="7" s="1"/>
  <c r="KP48294" i="7" a="1"/>
  <c r="KP48294" i="7" s="1"/>
  <c r="KK48294" i="7" a="1"/>
  <c r="KK48294" i="7" s="1"/>
  <c r="KL48295" i="7" l="1" a="1"/>
  <c r="KL48295" i="7" s="1"/>
  <c r="KM48294" i="7" a="1"/>
  <c r="KM48294" i="7" s="1"/>
  <c r="KN48294" i="7" a="1"/>
  <c r="KN48294" i="7" s="1"/>
  <c r="KQ48294" i="7" l="1"/>
  <c r="KO48295" i="7" a="1"/>
  <c r="KO48295" i="7" s="1"/>
  <c r="KP48295" i="7" a="1"/>
  <c r="KP48295" i="7" s="1"/>
  <c r="KK48295" i="7" a="1"/>
  <c r="KK48295" i="7" s="1"/>
  <c r="KL48296" i="7" l="1" a="1"/>
  <c r="KL48296" i="7" s="1"/>
  <c r="KM48295" i="7" a="1"/>
  <c r="KM48295" i="7" s="1"/>
  <c r="KN48295" i="7" a="1"/>
  <c r="KN48295" i="7" s="1"/>
  <c r="KQ48295" i="7" l="1"/>
  <c r="KP48296" i="7" a="1"/>
  <c r="KP48296" i="7" s="1"/>
  <c r="KO48296" i="7" a="1"/>
  <c r="KO48296" i="7" s="1"/>
  <c r="KK48296" i="7" a="1"/>
  <c r="KK48296" i="7" s="1"/>
  <c r="KL48297" i="7" l="1" a="1"/>
  <c r="KL48297" i="7" s="1"/>
  <c r="KM48296" i="7" a="1"/>
  <c r="KM48296" i="7" s="1"/>
  <c r="KN48296" i="7" a="1"/>
  <c r="KN48296" i="7" s="1"/>
  <c r="KQ48296" i="7" l="1"/>
  <c r="KO48297" i="7" a="1"/>
  <c r="KO48297" i="7" s="1"/>
  <c r="KP48297" i="7" a="1"/>
  <c r="KP48297" i="7" s="1"/>
  <c r="KK48297" i="7" a="1"/>
  <c r="KK48297" i="7" s="1"/>
  <c r="KL48298" i="7" l="1" a="1"/>
  <c r="KL48298" i="7" s="1"/>
  <c r="KM48297" i="7" a="1"/>
  <c r="KM48297" i="7" s="1"/>
  <c r="KN48297" i="7" a="1"/>
  <c r="KN48297" i="7" s="1"/>
  <c r="KQ48297" i="7" l="1"/>
  <c r="KP48298" i="7" a="1"/>
  <c r="KP48298" i="7" s="1"/>
  <c r="KO48298" i="7" a="1"/>
  <c r="KO48298" i="7" s="1"/>
  <c r="KK48298" i="7" a="1"/>
  <c r="KK48298" i="7" s="1"/>
  <c r="KL48299" i="7" l="1" a="1"/>
  <c r="KL48299" i="7" s="1"/>
  <c r="KM48298" i="7" a="1"/>
  <c r="KM48298" i="7" s="1"/>
  <c r="KN48298" i="7" a="1"/>
  <c r="KN48298" i="7" s="1"/>
  <c r="KQ48298" i="7" l="1"/>
  <c r="KO48299" i="7" a="1"/>
  <c r="KO48299" i="7" s="1"/>
  <c r="KP48299" i="7" a="1"/>
  <c r="KP48299" i="7" s="1"/>
  <c r="KK48299" i="7" a="1"/>
  <c r="KK48299" i="7" s="1"/>
  <c r="KL48300" i="7" l="1" a="1"/>
  <c r="KL48300" i="7" s="1"/>
  <c r="KM48299" i="7" a="1"/>
  <c r="KM48299" i="7" s="1"/>
  <c r="KN48299" i="7" a="1"/>
  <c r="KN48299" i="7" s="1"/>
  <c r="KQ48299" i="7" l="1"/>
  <c r="KP48300" i="7" a="1"/>
  <c r="KP48300" i="7" s="1"/>
  <c r="KO48300" i="7" a="1"/>
  <c r="KO48300" i="7" s="1"/>
  <c r="KK48300" i="7" a="1"/>
  <c r="KK48300" i="7" s="1"/>
  <c r="KL48301" i="7" l="1" a="1"/>
  <c r="KL48301" i="7" s="1"/>
  <c r="KN48300" i="7" a="1"/>
  <c r="KN48300" i="7" s="1"/>
  <c r="KM48300" i="7" a="1"/>
  <c r="KM48300" i="7" s="1"/>
  <c r="KQ48300" i="7" l="1"/>
  <c r="KO48301" i="7" a="1"/>
  <c r="KO48301" i="7" s="1"/>
  <c r="KP48301" i="7" a="1"/>
  <c r="KP48301" i="7" s="1"/>
  <c r="KK48301" i="7" a="1"/>
  <c r="KK48301" i="7" s="1"/>
  <c r="KL48302" i="7" l="1" a="1"/>
  <c r="KL48302" i="7" s="1"/>
  <c r="KM48301" i="7" a="1"/>
  <c r="KM48301" i="7" s="1"/>
  <c r="KN48301" i="7" a="1"/>
  <c r="KN48301" i="7" s="1"/>
  <c r="KQ48301" i="7" l="1"/>
  <c r="KP48302" i="7" a="1"/>
  <c r="KP48302" i="7" s="1"/>
  <c r="KO48302" i="7" a="1"/>
  <c r="KO48302" i="7" s="1"/>
  <c r="KK48302" i="7" a="1"/>
  <c r="KK48302" i="7" s="1"/>
  <c r="KL48303" i="7" l="1" a="1"/>
  <c r="KL48303" i="7" s="1"/>
  <c r="KN48302" i="7" a="1"/>
  <c r="KN48302" i="7" s="1"/>
  <c r="KM48302" i="7" a="1"/>
  <c r="KM48302" i="7" s="1"/>
  <c r="KQ48302" i="7" l="1"/>
  <c r="KP48303" i="7" a="1"/>
  <c r="KP48303" i="7" s="1"/>
  <c r="KO48303" i="7" a="1"/>
  <c r="KO48303" i="7" s="1"/>
  <c r="KK48303" i="7" a="1"/>
  <c r="KK48303" i="7" s="1"/>
  <c r="KL48304" i="7" l="1" a="1"/>
  <c r="KL48304" i="7" s="1"/>
  <c r="KN48303" i="7" a="1"/>
  <c r="KN48303" i="7" s="1"/>
  <c r="KM48303" i="7" a="1"/>
  <c r="KM48303" i="7" s="1"/>
  <c r="KQ48303" i="7" l="1"/>
  <c r="KO48304" i="7" a="1"/>
  <c r="KO48304" i="7" s="1"/>
  <c r="KP48304" i="7" a="1"/>
  <c r="KP48304" i="7" s="1"/>
  <c r="KK48304" i="7" a="1"/>
  <c r="KK48304" i="7" s="1"/>
  <c r="KL48305" i="7" l="1" a="1"/>
  <c r="KL48305" i="7" s="1"/>
  <c r="KM48304" i="7" a="1"/>
  <c r="KM48304" i="7" s="1"/>
  <c r="KN48304" i="7" a="1"/>
  <c r="KN48304" i="7" s="1"/>
  <c r="KQ48304" i="7" l="1"/>
  <c r="KO48305" i="7" a="1"/>
  <c r="KO48305" i="7" s="1"/>
  <c r="KP48305" i="7" a="1"/>
  <c r="KP48305" i="7" s="1"/>
  <c r="KK48305" i="7" a="1"/>
  <c r="KK48305" i="7" s="1"/>
  <c r="KL48306" i="7" l="1" a="1"/>
  <c r="KL48306" i="7" s="1"/>
  <c r="KN48305" i="7" a="1"/>
  <c r="KN48305" i="7" s="1"/>
  <c r="KM48305" i="7" a="1"/>
  <c r="KM48305" i="7" s="1"/>
  <c r="KQ48305" i="7" l="1"/>
  <c r="KO48306" i="7" a="1"/>
  <c r="KO48306" i="7" s="1"/>
  <c r="KP48306" i="7" a="1"/>
  <c r="KP48306" i="7" s="1"/>
  <c r="KK48306" i="7" a="1"/>
  <c r="KK48306" i="7" s="1"/>
  <c r="KL48307" i="7" l="1" a="1"/>
  <c r="KL48307" i="7" s="1"/>
  <c r="KM48306" i="7" a="1"/>
  <c r="KM48306" i="7" s="1"/>
  <c r="KN48306" i="7" a="1"/>
  <c r="KN48306" i="7" s="1"/>
  <c r="KQ48306" i="7" l="1"/>
  <c r="KO48307" i="7" a="1"/>
  <c r="KO48307" i="7" s="1"/>
  <c r="KP48307" i="7" a="1"/>
  <c r="KP48307" i="7" s="1"/>
  <c r="KK48307" i="7" a="1"/>
  <c r="KK48307" i="7" s="1"/>
  <c r="KL48308" i="7" l="1" a="1"/>
  <c r="KL48308" i="7" s="1"/>
  <c r="KM48307" i="7" a="1"/>
  <c r="KM48307" i="7" s="1"/>
  <c r="KN48307" i="7" a="1"/>
  <c r="KN48307" i="7" s="1"/>
  <c r="KQ48307" i="7" l="1"/>
  <c r="KO48308" i="7" a="1"/>
  <c r="KO48308" i="7" s="1"/>
  <c r="KP48308" i="7" a="1"/>
  <c r="KP48308" i="7" s="1"/>
  <c r="KK48308" i="7" a="1"/>
  <c r="KK48308" i="7" s="1"/>
  <c r="KL48309" i="7" l="1" a="1"/>
  <c r="KL48309" i="7" s="1"/>
  <c r="KN48308" i="7" a="1"/>
  <c r="KN48308" i="7" s="1"/>
  <c r="KM48308" i="7" a="1"/>
  <c r="KM48308" i="7" s="1"/>
  <c r="KQ48308" i="7" l="1"/>
  <c r="KO48309" i="7" a="1"/>
  <c r="KO48309" i="7" s="1"/>
  <c r="KP48309" i="7" a="1"/>
  <c r="KP48309" i="7" s="1"/>
  <c r="KK48309" i="7" a="1"/>
  <c r="KK48309" i="7" s="1"/>
  <c r="KL48310" i="7" l="1" a="1"/>
  <c r="KL48310" i="7" s="1"/>
  <c r="KN48309" i="7" a="1"/>
  <c r="KN48309" i="7" s="1"/>
  <c r="KM48309" i="7" a="1"/>
  <c r="KM48309" i="7" s="1"/>
  <c r="KQ48309" i="7" l="1"/>
  <c r="KO48310" i="7" a="1"/>
  <c r="KO48310" i="7" s="1"/>
  <c r="KP48310" i="7" a="1"/>
  <c r="KP48310" i="7" s="1"/>
  <c r="KK48310" i="7" a="1"/>
  <c r="KK48310" i="7" s="1"/>
  <c r="KL48311" i="7" l="1" a="1"/>
  <c r="KL48311" i="7" s="1"/>
  <c r="KN48310" i="7" a="1"/>
  <c r="KN48310" i="7" s="1"/>
  <c r="KM48310" i="7" a="1"/>
  <c r="KM48310" i="7" s="1"/>
  <c r="KQ48310" i="7" l="1"/>
  <c r="KP48311" i="7" a="1"/>
  <c r="KP48311" i="7" s="1"/>
  <c r="KO48311" i="7" a="1"/>
  <c r="KO48311" i="7" s="1"/>
  <c r="KK48311" i="7" a="1"/>
  <c r="KK48311" i="7" s="1"/>
  <c r="KL48312" i="7" l="1" a="1"/>
  <c r="KL48312" i="7" s="1"/>
  <c r="KN48311" i="7" a="1"/>
  <c r="KN48311" i="7" s="1"/>
  <c r="KM48311" i="7" a="1"/>
  <c r="KM48311" i="7" s="1"/>
  <c r="KQ48311" i="7" l="1"/>
  <c r="KP48312" i="7" a="1"/>
  <c r="KP48312" i="7" s="1"/>
  <c r="KO48312" i="7" a="1"/>
  <c r="KO48312" i="7" s="1"/>
  <c r="KK48312" i="7" a="1"/>
  <c r="KK48312" i="7" s="1"/>
  <c r="KL48313" i="7" l="1" a="1"/>
  <c r="KL48313" i="7" s="1"/>
  <c r="KM48312" i="7" a="1"/>
  <c r="KM48312" i="7" s="1"/>
  <c r="KN48312" i="7" a="1"/>
  <c r="KN48312" i="7" s="1"/>
  <c r="KQ48312" i="7" l="1"/>
  <c r="KP48313" i="7" a="1"/>
  <c r="KP48313" i="7" s="1"/>
  <c r="KO48313" i="7" a="1"/>
  <c r="KO48313" i="7" s="1"/>
  <c r="KK48313" i="7" a="1"/>
  <c r="KK48313" i="7" s="1"/>
  <c r="KL48314" i="7" l="1" a="1"/>
  <c r="KL48314" i="7" s="1"/>
  <c r="KN48313" i="7" a="1"/>
  <c r="KN48313" i="7" s="1"/>
  <c r="KM48313" i="7" a="1"/>
  <c r="KM48313" i="7" s="1"/>
  <c r="KQ48313" i="7" l="1"/>
  <c r="KO48314" i="7" a="1"/>
  <c r="KO48314" i="7" s="1"/>
  <c r="KP48314" i="7" a="1"/>
  <c r="KP48314" i="7" s="1"/>
  <c r="KK48314" i="7" a="1"/>
  <c r="KK48314" i="7" s="1"/>
  <c r="KL48315" i="7" l="1" a="1"/>
  <c r="KL48315" i="7" s="1"/>
  <c r="KM48314" i="7" a="1"/>
  <c r="KM48314" i="7" s="1"/>
  <c r="KN48314" i="7" a="1"/>
  <c r="KN48314" i="7" s="1"/>
  <c r="KQ48314" i="7" l="1"/>
  <c r="KP48315" i="7" a="1"/>
  <c r="KP48315" i="7" s="1"/>
  <c r="KO48315" i="7" a="1"/>
  <c r="KO48315" i="7" s="1"/>
  <c r="KK48315" i="7" a="1"/>
  <c r="KK48315" i="7" s="1"/>
  <c r="KL48316" i="7" l="1" a="1"/>
  <c r="KL48316" i="7" s="1"/>
  <c r="KM48315" i="7" a="1"/>
  <c r="KM48315" i="7" s="1"/>
  <c r="KN48315" i="7" a="1"/>
  <c r="KN48315" i="7" s="1"/>
  <c r="KQ48315" i="7" l="1"/>
  <c r="KP48316" i="7" a="1"/>
  <c r="KP48316" i="7" s="1"/>
  <c r="KO48316" i="7" a="1"/>
  <c r="KO48316" i="7" s="1"/>
  <c r="KK48316" i="7" a="1"/>
  <c r="KK48316" i="7" s="1"/>
  <c r="KL48317" i="7" l="1" a="1"/>
  <c r="KL48317" i="7" s="1"/>
  <c r="KN48316" i="7" a="1"/>
  <c r="KN48316" i="7" s="1"/>
  <c r="KM48316" i="7" a="1"/>
  <c r="KM48316" i="7" s="1"/>
  <c r="KQ48316" i="7" l="1"/>
  <c r="KO48317" i="7" a="1"/>
  <c r="KO48317" i="7" s="1"/>
  <c r="KP48317" i="7" a="1"/>
  <c r="KP48317" i="7" s="1"/>
  <c r="KK48317" i="7" a="1"/>
  <c r="KK48317" i="7" s="1"/>
  <c r="KL48318" i="7" l="1" a="1"/>
  <c r="KL48318" i="7" s="1"/>
  <c r="KN48317" i="7" a="1"/>
  <c r="KN48317" i="7" s="1"/>
  <c r="KM48317" i="7" a="1"/>
  <c r="KM48317" i="7" s="1"/>
  <c r="KQ48317" i="7" l="1"/>
  <c r="KO48318" i="7" a="1"/>
  <c r="KO48318" i="7" s="1"/>
  <c r="KP48318" i="7" a="1"/>
  <c r="KP48318" i="7" s="1"/>
  <c r="KK48318" i="7" a="1"/>
  <c r="KK48318" i="7" s="1"/>
  <c r="KL48319" i="7" l="1" a="1"/>
  <c r="KL48319" i="7" s="1"/>
  <c r="KN48318" i="7" a="1"/>
  <c r="KN48318" i="7" s="1"/>
  <c r="KM48318" i="7" a="1"/>
  <c r="KM48318" i="7" s="1"/>
  <c r="KQ48318" i="7" l="1"/>
  <c r="KP48319" i="7" a="1"/>
  <c r="KP48319" i="7" s="1"/>
  <c r="KO48319" i="7" a="1"/>
  <c r="KO48319" i="7" s="1"/>
  <c r="KK48319" i="7" a="1"/>
  <c r="KK48319" i="7" s="1"/>
  <c r="KL48320" i="7" l="1" a="1"/>
  <c r="KL48320" i="7" s="1"/>
  <c r="KN48319" i="7" a="1"/>
  <c r="KN48319" i="7" s="1"/>
  <c r="KM48319" i="7" a="1"/>
  <c r="KM48319" i="7" s="1"/>
  <c r="KQ48319" i="7" l="1"/>
  <c r="KO48320" i="7" a="1"/>
  <c r="KO48320" i="7" s="1"/>
  <c r="KP48320" i="7" a="1"/>
  <c r="KP48320" i="7" s="1"/>
  <c r="KK48320" i="7" a="1"/>
  <c r="KK48320" i="7" s="1"/>
  <c r="KL48321" i="7" l="1" a="1"/>
  <c r="KL48321" i="7" s="1"/>
  <c r="KN48320" i="7" a="1"/>
  <c r="KN48320" i="7" s="1"/>
  <c r="KM48320" i="7" a="1"/>
  <c r="KM48320" i="7" s="1"/>
  <c r="KQ48320" i="7" l="1"/>
  <c r="KO48321" i="7" a="1"/>
  <c r="KO48321" i="7" s="1"/>
  <c r="KP48321" i="7" a="1"/>
  <c r="KP48321" i="7" s="1"/>
  <c r="KK48321" i="7" a="1"/>
  <c r="KK48321" i="7" s="1"/>
  <c r="KL48322" i="7" l="1" a="1"/>
  <c r="KL48322" i="7" s="1"/>
  <c r="KM48321" i="7" a="1"/>
  <c r="KM48321" i="7" s="1"/>
  <c r="KN48321" i="7" a="1"/>
  <c r="KN48321" i="7" s="1"/>
  <c r="KQ48321" i="7" l="1"/>
  <c r="KO48322" i="7" a="1"/>
  <c r="KO48322" i="7" s="1"/>
  <c r="KP48322" i="7" a="1"/>
  <c r="KP48322" i="7" s="1"/>
  <c r="KK48322" i="7" a="1"/>
  <c r="KK48322" i="7" s="1"/>
  <c r="KL48323" i="7" l="1" a="1"/>
  <c r="KL48323" i="7" s="1"/>
  <c r="KN48322" i="7" a="1"/>
  <c r="KN48322" i="7" s="1"/>
  <c r="KM48322" i="7" a="1"/>
  <c r="KM48322" i="7" s="1"/>
  <c r="KQ48322" i="7" l="1"/>
  <c r="KP48323" i="7" a="1"/>
  <c r="KP48323" i="7" s="1"/>
  <c r="KO48323" i="7" a="1"/>
  <c r="KO48323" i="7" s="1"/>
  <c r="KK48323" i="7" a="1"/>
  <c r="KK48323" i="7" s="1"/>
  <c r="KL48324" i="7" l="1" a="1"/>
  <c r="KL48324" i="7" s="1"/>
  <c r="KM48323" i="7" a="1"/>
  <c r="KM48323" i="7" s="1"/>
  <c r="KN48323" i="7" a="1"/>
  <c r="KN48323" i="7" s="1"/>
  <c r="KQ48323" i="7" l="1"/>
  <c r="KO48324" i="7" a="1"/>
  <c r="KO48324" i="7" s="1"/>
  <c r="KP48324" i="7" a="1"/>
  <c r="KP48324" i="7" s="1"/>
  <c r="KK48324" i="7" a="1"/>
  <c r="KK48324" i="7" s="1"/>
  <c r="KL48325" i="7" l="1" a="1"/>
  <c r="KL48325" i="7" s="1"/>
  <c r="KN48324" i="7" a="1"/>
  <c r="KN48324" i="7" s="1"/>
  <c r="KM48324" i="7" a="1"/>
  <c r="KM48324" i="7" s="1"/>
  <c r="KQ48324" i="7" l="1"/>
  <c r="KP48325" i="7" a="1"/>
  <c r="KP48325" i="7" s="1"/>
  <c r="KO48325" i="7" a="1"/>
  <c r="KO48325" i="7" s="1"/>
  <c r="KK48325" i="7" a="1"/>
  <c r="KK48325" i="7" s="1"/>
  <c r="KL48326" i="7" l="1" a="1"/>
  <c r="KL48326" i="7" s="1"/>
  <c r="KM48325" i="7" a="1"/>
  <c r="KM48325" i="7" s="1"/>
  <c r="KN48325" i="7" a="1"/>
  <c r="KN48325" i="7" s="1"/>
  <c r="KQ48325" i="7" l="1"/>
  <c r="KP48326" i="7" a="1"/>
  <c r="KP48326" i="7" s="1"/>
  <c r="KO48326" i="7" a="1"/>
  <c r="KO48326" i="7" s="1"/>
  <c r="KK48326" i="7" a="1"/>
  <c r="KK48326" i="7" s="1"/>
  <c r="KL48327" i="7" l="1" a="1"/>
  <c r="KL48327" i="7" s="1"/>
  <c r="KM48326" i="7" a="1"/>
  <c r="KM48326" i="7" s="1"/>
  <c r="KN48326" i="7" a="1"/>
  <c r="KN48326" i="7" s="1"/>
  <c r="KQ48326" i="7" l="1"/>
  <c r="KO48327" i="7" a="1"/>
  <c r="KO48327" i="7" s="1"/>
  <c r="KP48327" i="7" a="1"/>
  <c r="KP48327" i="7" s="1"/>
  <c r="KK48327" i="7" a="1"/>
  <c r="KK48327" i="7" s="1"/>
  <c r="KL48328" i="7" l="1" a="1"/>
  <c r="KL48328" i="7" s="1"/>
  <c r="KN48327" i="7" a="1"/>
  <c r="KN48327" i="7" s="1"/>
  <c r="KM48327" i="7" a="1"/>
  <c r="KM48327" i="7" s="1"/>
  <c r="KQ48327" i="7" l="1"/>
  <c r="KO48328" i="7" a="1"/>
  <c r="KO48328" i="7" s="1"/>
  <c r="KP48328" i="7" a="1"/>
  <c r="KP48328" i="7" s="1"/>
  <c r="KK48328" i="7" a="1"/>
  <c r="KK48328" i="7" s="1"/>
  <c r="KL48329" i="7" l="1" a="1"/>
  <c r="KL48329" i="7" s="1"/>
  <c r="KN48328" i="7" a="1"/>
  <c r="KN48328" i="7" s="1"/>
  <c r="KM48328" i="7" a="1"/>
  <c r="KM48328" i="7" s="1"/>
  <c r="KQ48328" i="7" l="1"/>
  <c r="KP48329" i="7" a="1"/>
  <c r="KP48329" i="7" s="1"/>
  <c r="KO48329" i="7" a="1"/>
  <c r="KO48329" i="7" s="1"/>
  <c r="KK48329" i="7" a="1"/>
  <c r="KK48329" i="7" s="1"/>
  <c r="KL48330" i="7" l="1" a="1"/>
  <c r="KL48330" i="7" s="1"/>
  <c r="KN48329" i="7" a="1"/>
  <c r="KN48329" i="7" s="1"/>
  <c r="KM48329" i="7" a="1"/>
  <c r="KM48329" i="7" s="1"/>
  <c r="KQ48329" i="7" l="1"/>
  <c r="KP48330" i="7" a="1"/>
  <c r="KP48330" i="7" s="1"/>
  <c r="KO48330" i="7" a="1"/>
  <c r="KO48330" i="7" s="1"/>
  <c r="KK48330" i="7" a="1"/>
  <c r="KK48330" i="7" s="1"/>
  <c r="KL48331" i="7" l="1" a="1"/>
  <c r="KL48331" i="7" s="1"/>
  <c r="KM48330" i="7" a="1"/>
  <c r="KM48330" i="7" s="1"/>
  <c r="KN48330" i="7" a="1"/>
  <c r="KN48330" i="7" s="1"/>
  <c r="KQ48330" i="7" l="1"/>
  <c r="KO48331" i="7" a="1"/>
  <c r="KO48331" i="7" s="1"/>
  <c r="KP48331" i="7" a="1"/>
  <c r="KP48331" i="7" s="1"/>
  <c r="KK48331" i="7" a="1"/>
  <c r="KK48331" i="7" s="1"/>
  <c r="KL48332" i="7" l="1" a="1"/>
  <c r="KL48332" i="7" s="1"/>
  <c r="KN48331" i="7" a="1"/>
  <c r="KN48331" i="7" s="1"/>
  <c r="KM48331" i="7" a="1"/>
  <c r="KM48331" i="7" s="1"/>
  <c r="KQ48331" i="7" l="1"/>
  <c r="KO48332" i="7" a="1"/>
  <c r="KO48332" i="7" s="1"/>
  <c r="KP48332" i="7" a="1"/>
  <c r="KP48332" i="7" s="1"/>
  <c r="KK48332" i="7" a="1"/>
  <c r="KK48332" i="7" s="1"/>
  <c r="KL48333" i="7" l="1" a="1"/>
  <c r="KL48333" i="7" s="1"/>
  <c r="KN48332" i="7" a="1"/>
  <c r="KN48332" i="7" s="1"/>
  <c r="KM48332" i="7" a="1"/>
  <c r="KM48332" i="7" s="1"/>
  <c r="KQ48332" i="7" l="1"/>
  <c r="KP48333" i="7" a="1"/>
  <c r="KP48333" i="7" s="1"/>
  <c r="KO48333" i="7" a="1"/>
  <c r="KO48333" i="7" s="1"/>
  <c r="KK48333" i="7" a="1"/>
  <c r="KK48333" i="7" s="1"/>
  <c r="KL48334" i="7" l="1" a="1"/>
  <c r="KL48334" i="7" s="1"/>
  <c r="KN48333" i="7" a="1"/>
  <c r="KN48333" i="7" s="1"/>
  <c r="KM48333" i="7" a="1"/>
  <c r="KM48333" i="7" s="1"/>
  <c r="KQ48333" i="7" l="1"/>
  <c r="KP48334" i="7" a="1"/>
  <c r="KP48334" i="7" s="1"/>
  <c r="KO48334" i="7" a="1"/>
  <c r="KO48334" i="7" s="1"/>
  <c r="KK48334" i="7" a="1"/>
  <c r="KK48334" i="7" s="1"/>
  <c r="KL48335" i="7" l="1" a="1"/>
  <c r="KL48335" i="7" s="1"/>
  <c r="KM48334" i="7" a="1"/>
  <c r="KM48334" i="7" s="1"/>
  <c r="KN48334" i="7" a="1"/>
  <c r="KN48334" i="7" s="1"/>
  <c r="KQ48334" i="7" l="1"/>
  <c r="KP48335" i="7" a="1"/>
  <c r="KP48335" i="7" s="1"/>
  <c r="KO48335" i="7" a="1"/>
  <c r="KO48335" i="7" s="1"/>
  <c r="KK48335" i="7" a="1"/>
  <c r="KK48335" i="7" s="1"/>
  <c r="KL48336" i="7" l="1" a="1"/>
  <c r="KL48336" i="7" s="1"/>
  <c r="KN48335" i="7" a="1"/>
  <c r="KN48335" i="7" s="1"/>
  <c r="KM48335" i="7" a="1"/>
  <c r="KM48335" i="7" s="1"/>
  <c r="KQ48335" i="7" l="1"/>
  <c r="KP48336" i="7" a="1"/>
  <c r="KP48336" i="7" s="1"/>
  <c r="KO48336" i="7" a="1"/>
  <c r="KO48336" i="7" s="1"/>
  <c r="KK48336" i="7" a="1"/>
  <c r="KK48336" i="7" s="1"/>
  <c r="KL48337" i="7" l="1" a="1"/>
  <c r="KL48337" i="7" s="1"/>
  <c r="KN48336" i="7" a="1"/>
  <c r="KN48336" i="7" s="1"/>
  <c r="KM48336" i="7" a="1"/>
  <c r="KM48336" i="7" s="1"/>
  <c r="KQ48336" i="7" l="1"/>
  <c r="KP48337" i="7" a="1"/>
  <c r="KP48337" i="7" s="1"/>
  <c r="KO48337" i="7" a="1"/>
  <c r="KO48337" i="7" s="1"/>
  <c r="KK48337" i="7" a="1"/>
  <c r="KK48337" i="7" s="1"/>
  <c r="KL48338" i="7" l="1" a="1"/>
  <c r="KL48338" i="7" s="1"/>
  <c r="KM48337" i="7" a="1"/>
  <c r="KM48337" i="7" s="1"/>
  <c r="KN48337" i="7" a="1"/>
  <c r="KN48337" i="7" s="1"/>
  <c r="KQ48337" i="7" l="1"/>
  <c r="KP48338" i="7" a="1"/>
  <c r="KP48338" i="7" s="1"/>
  <c r="KO48338" i="7" a="1"/>
  <c r="KO48338" i="7" s="1"/>
  <c r="KK48338" i="7" a="1"/>
  <c r="KK48338" i="7" s="1"/>
  <c r="KL48339" i="7" l="1" a="1"/>
  <c r="KL48339" i="7" s="1"/>
  <c r="KN48338" i="7" a="1"/>
  <c r="KN48338" i="7" s="1"/>
  <c r="KM48338" i="7" a="1"/>
  <c r="KM48338" i="7" s="1"/>
  <c r="KQ48338" i="7" l="1"/>
  <c r="KP48339" i="7" a="1"/>
  <c r="KP48339" i="7" s="1"/>
  <c r="KO48339" i="7" a="1"/>
  <c r="KO48339" i="7" s="1"/>
  <c r="KK48339" i="7" a="1"/>
  <c r="KK48339" i="7" s="1"/>
  <c r="KL48340" i="7" l="1" a="1"/>
  <c r="KL48340" i="7" s="1"/>
  <c r="KN48339" i="7" a="1"/>
  <c r="KN48339" i="7" s="1"/>
  <c r="KM48339" i="7" a="1"/>
  <c r="KM48339" i="7" s="1"/>
  <c r="KQ48339" i="7" l="1"/>
  <c r="KO48340" i="7" a="1"/>
  <c r="KO48340" i="7" s="1"/>
  <c r="KP48340" i="7" a="1"/>
  <c r="KP48340" i="7" s="1"/>
  <c r="KK48340" i="7" a="1"/>
  <c r="KK48340" i="7" s="1"/>
  <c r="KL48341" i="7" l="1" a="1"/>
  <c r="KL48341" i="7" s="1"/>
  <c r="KN48340" i="7" a="1"/>
  <c r="KN48340" i="7" s="1"/>
  <c r="KM48340" i="7" a="1"/>
  <c r="KM48340" i="7" s="1"/>
  <c r="KQ48340" i="7" l="1"/>
  <c r="KP48341" i="7" a="1"/>
  <c r="KP48341" i="7" s="1"/>
  <c r="KO48341" i="7" a="1"/>
  <c r="KO48341" i="7" s="1"/>
  <c r="KK48341" i="7" a="1"/>
  <c r="KK48341" i="7" s="1"/>
  <c r="KL48342" i="7" l="1" a="1"/>
  <c r="KL48342" i="7" s="1"/>
  <c r="KN48341" i="7" a="1"/>
  <c r="KN48341" i="7" s="1"/>
  <c r="KM48341" i="7" a="1"/>
  <c r="KM48341" i="7" s="1"/>
  <c r="KQ48341" i="7" l="1"/>
  <c r="KP48342" i="7" a="1"/>
  <c r="KP48342" i="7" s="1"/>
  <c r="KO48342" i="7" a="1"/>
  <c r="KO48342" i="7" s="1"/>
  <c r="KK48342" i="7" a="1"/>
  <c r="KK48342" i="7" s="1"/>
  <c r="KL48343" i="7" l="1" a="1"/>
  <c r="KL48343" i="7" s="1"/>
  <c r="KM48342" i="7" a="1"/>
  <c r="KM48342" i="7" s="1"/>
  <c r="KN48342" i="7" a="1"/>
  <c r="KN48342" i="7" s="1"/>
  <c r="KQ48342" i="7" l="1"/>
  <c r="KO48343" i="7" a="1"/>
  <c r="KO48343" i="7" s="1"/>
  <c r="KP48343" i="7" a="1"/>
  <c r="KP48343" i="7" s="1"/>
  <c r="KK48343" i="7" a="1"/>
  <c r="KK48343" i="7" s="1"/>
  <c r="KL48344" i="7" l="1" a="1"/>
  <c r="KL48344" i="7" s="1"/>
  <c r="KN48343" i="7" a="1"/>
  <c r="KN48343" i="7" s="1"/>
  <c r="KM48343" i="7" a="1"/>
  <c r="KM48343" i="7" s="1"/>
  <c r="KQ48343" i="7" l="1"/>
  <c r="KO48344" i="7" a="1"/>
  <c r="KO48344" i="7" s="1"/>
  <c r="KP48344" i="7" a="1"/>
  <c r="KP48344" i="7" s="1"/>
  <c r="KK48344" i="7" a="1"/>
  <c r="KK48344" i="7" s="1"/>
  <c r="KL48345" i="7" l="1" a="1"/>
  <c r="KL48345" i="7" s="1"/>
  <c r="KM48344" i="7" a="1"/>
  <c r="KM48344" i="7" s="1"/>
  <c r="KN48344" i="7" a="1"/>
  <c r="KN48344" i="7" s="1"/>
  <c r="KQ48344" i="7" l="1"/>
  <c r="KP48345" i="7" a="1"/>
  <c r="KP48345" i="7" s="1"/>
  <c r="KO48345" i="7" a="1"/>
  <c r="KO48345" i="7" s="1"/>
  <c r="KK48345" i="7" a="1"/>
  <c r="KK48345" i="7" s="1"/>
  <c r="KL48346" i="7" l="1" a="1"/>
  <c r="KL48346" i="7" s="1"/>
  <c r="KN48345" i="7" a="1"/>
  <c r="KN48345" i="7" s="1"/>
  <c r="KM48345" i="7" a="1"/>
  <c r="KM48345" i="7" s="1"/>
  <c r="KQ48345" i="7" l="1"/>
  <c r="KP48346" i="7" a="1"/>
  <c r="KP48346" i="7" s="1"/>
  <c r="KO48346" i="7" a="1"/>
  <c r="KO48346" i="7" s="1"/>
  <c r="KK48346" i="7" a="1"/>
  <c r="KK48346" i="7" s="1"/>
  <c r="KL48347" i="7" l="1" a="1"/>
  <c r="KL48347" i="7" s="1"/>
  <c r="KM48346" i="7" a="1"/>
  <c r="KM48346" i="7" s="1"/>
  <c r="KN48346" i="7" a="1"/>
  <c r="KN48346" i="7" s="1"/>
  <c r="KQ48346" i="7" l="1"/>
  <c r="KO48347" i="7" a="1"/>
  <c r="KO48347" i="7" s="1"/>
  <c r="KP48347" i="7" a="1"/>
  <c r="KP48347" i="7" s="1"/>
  <c r="KK48347" i="7" a="1"/>
  <c r="KK48347" i="7" s="1"/>
  <c r="KL48348" i="7" l="1" a="1"/>
  <c r="KL48348" i="7" s="1"/>
  <c r="KN48347" i="7" a="1"/>
  <c r="KN48347" i="7" s="1"/>
  <c r="KM48347" i="7" a="1"/>
  <c r="KM48347" i="7" s="1"/>
  <c r="KQ48347" i="7" l="1"/>
  <c r="KP48348" i="7" a="1"/>
  <c r="KP48348" i="7" s="1"/>
  <c r="KO48348" i="7" a="1"/>
  <c r="KO48348" i="7" s="1"/>
  <c r="KK48348" i="7" a="1"/>
  <c r="KK48348" i="7" s="1"/>
  <c r="KL48349" i="7" l="1" a="1"/>
  <c r="KL48349" i="7" s="1"/>
  <c r="KM48348" i="7" a="1"/>
  <c r="KM48348" i="7" s="1"/>
  <c r="KN48348" i="7" a="1"/>
  <c r="KN48348" i="7" s="1"/>
  <c r="KQ48348" i="7" l="1"/>
  <c r="KP48349" i="7" a="1"/>
  <c r="KP48349" i="7" s="1"/>
  <c r="KO48349" i="7" a="1"/>
  <c r="KO48349" i="7" s="1"/>
  <c r="KK48349" i="7" a="1"/>
  <c r="KK48349" i="7" s="1"/>
  <c r="KL48350" i="7" l="1" a="1"/>
  <c r="KL48350" i="7" s="1"/>
  <c r="KM48349" i="7" a="1"/>
  <c r="KM48349" i="7" s="1"/>
  <c r="KN48349" i="7" a="1"/>
  <c r="KN48349" i="7" s="1"/>
  <c r="KQ48349" i="7" l="1"/>
  <c r="KP48350" i="7" a="1"/>
  <c r="KP48350" i="7" s="1"/>
  <c r="KO48350" i="7" a="1"/>
  <c r="KO48350" i="7" s="1"/>
  <c r="KK48350" i="7" a="1"/>
  <c r="KK48350" i="7" s="1"/>
  <c r="KL48351" i="7" l="1" a="1"/>
  <c r="KL48351" i="7" s="1"/>
  <c r="KM48350" i="7" a="1"/>
  <c r="KM48350" i="7" s="1"/>
  <c r="KN48350" i="7" a="1"/>
  <c r="KN48350" i="7" s="1"/>
  <c r="KQ48350" i="7" l="1"/>
  <c r="KP48351" i="7" a="1"/>
  <c r="KP48351" i="7" s="1"/>
  <c r="KO48351" i="7" a="1"/>
  <c r="KO48351" i="7" s="1"/>
  <c r="KK48351" i="7" a="1"/>
  <c r="KK48351" i="7" s="1"/>
  <c r="KL48352" i="7" l="1" a="1"/>
  <c r="KL48352" i="7" s="1"/>
  <c r="KM48351" i="7" a="1"/>
  <c r="KM48351" i="7" s="1"/>
  <c r="KN48351" i="7" a="1"/>
  <c r="KN48351" i="7" s="1"/>
  <c r="KQ48351" i="7" l="1"/>
  <c r="KP48352" i="7" a="1"/>
  <c r="KP48352" i="7" s="1"/>
  <c r="KO48352" i="7" a="1"/>
  <c r="KO48352" i="7" s="1"/>
  <c r="KK48352" i="7" a="1"/>
  <c r="KK48352" i="7" s="1"/>
  <c r="KL48353" i="7" l="1" a="1"/>
  <c r="KL48353" i="7" s="1"/>
  <c r="KN48352" i="7" a="1"/>
  <c r="KN48352" i="7" s="1"/>
  <c r="KM48352" i="7" a="1"/>
  <c r="KM48352" i="7" s="1"/>
  <c r="KQ48352" i="7" l="1"/>
  <c r="KO48353" i="7" a="1"/>
  <c r="KO48353" i="7" s="1"/>
  <c r="KP48353" i="7" a="1"/>
  <c r="KP48353" i="7" s="1"/>
  <c r="KK48353" i="7" a="1"/>
  <c r="KK48353" i="7" s="1"/>
  <c r="KL48354" i="7" l="1" a="1"/>
  <c r="KL48354" i="7" s="1"/>
  <c r="KM48353" i="7" a="1"/>
  <c r="KM48353" i="7" s="1"/>
  <c r="KN48353" i="7" a="1"/>
  <c r="KN48353" i="7" s="1"/>
  <c r="KQ48353" i="7" l="1"/>
  <c r="KP48354" i="7" a="1"/>
  <c r="KP48354" i="7" s="1"/>
  <c r="KO48354" i="7" a="1"/>
  <c r="KO48354" i="7" s="1"/>
  <c r="KK48354" i="7" a="1"/>
  <c r="KK48354" i="7" s="1"/>
  <c r="KL48355" i="7" l="1" a="1"/>
  <c r="KL48355" i="7" s="1"/>
  <c r="KN48354" i="7" a="1"/>
  <c r="KN48354" i="7" s="1"/>
  <c r="KM48354" i="7" a="1"/>
  <c r="KM48354" i="7" s="1"/>
  <c r="KQ48354" i="7" l="1"/>
  <c r="KP48355" i="7" a="1"/>
  <c r="KP48355" i="7" s="1"/>
  <c r="KO48355" i="7" a="1"/>
  <c r="KO48355" i="7" s="1"/>
  <c r="KK48355" i="7" a="1"/>
  <c r="KK48355" i="7" s="1"/>
  <c r="KL48356" i="7" l="1" a="1"/>
  <c r="KL48356" i="7" s="1"/>
  <c r="KM48355" i="7" a="1"/>
  <c r="KM48355" i="7" s="1"/>
  <c r="KN48355" i="7" a="1"/>
  <c r="KN48355" i="7" s="1"/>
  <c r="KQ48355" i="7" l="1"/>
  <c r="KO48356" i="7" a="1"/>
  <c r="KO48356" i="7" s="1"/>
  <c r="KP48356" i="7" a="1"/>
  <c r="KP48356" i="7" s="1"/>
  <c r="KK48356" i="7" a="1"/>
  <c r="KK48356" i="7" s="1"/>
  <c r="KL48357" i="7" l="1" a="1"/>
  <c r="KL48357" i="7" s="1"/>
  <c r="KM48356" i="7" a="1"/>
  <c r="KM48356" i="7" s="1"/>
  <c r="KN48356" i="7" a="1"/>
  <c r="KN48356" i="7" s="1"/>
  <c r="KQ48356" i="7" l="1"/>
  <c r="KP48357" i="7" a="1"/>
  <c r="KP48357" i="7" s="1"/>
  <c r="KO48357" i="7" a="1"/>
  <c r="KO48357" i="7" s="1"/>
  <c r="KK48357" i="7" a="1"/>
  <c r="KK48357" i="7" s="1"/>
  <c r="KL48358" i="7" l="1" a="1"/>
  <c r="KL48358" i="7" s="1"/>
  <c r="KN48357" i="7" a="1"/>
  <c r="KN48357" i="7" s="1"/>
  <c r="KM48357" i="7" a="1"/>
  <c r="KM48357" i="7" s="1"/>
  <c r="KQ48357" i="7" l="1"/>
  <c r="KO48358" i="7" a="1"/>
  <c r="KO48358" i="7" s="1"/>
  <c r="KP48358" i="7" a="1"/>
  <c r="KP48358" i="7" s="1"/>
  <c r="KK48358" i="7" a="1"/>
  <c r="KK48358" i="7" s="1"/>
  <c r="KL48359" i="7" l="1" a="1"/>
  <c r="KL48359" i="7" s="1"/>
  <c r="KN48358" i="7" a="1"/>
  <c r="KN48358" i="7" s="1"/>
  <c r="KM48358" i="7" a="1"/>
  <c r="KM48358" i="7" s="1"/>
  <c r="KQ48358" i="7" l="1"/>
  <c r="KO48359" i="7" a="1"/>
  <c r="KO48359" i="7" s="1"/>
  <c r="KP48359" i="7" a="1"/>
  <c r="KP48359" i="7" s="1"/>
  <c r="KK48359" i="7" a="1"/>
  <c r="KK48359" i="7" s="1"/>
  <c r="KL48360" i="7" l="1" a="1"/>
  <c r="KL48360" i="7" s="1"/>
  <c r="KN48359" i="7" a="1"/>
  <c r="KN48359" i="7" s="1"/>
  <c r="KM48359" i="7" a="1"/>
  <c r="KM48359" i="7" s="1"/>
  <c r="KQ48359" i="7" l="1"/>
  <c r="KP48360" i="7" a="1"/>
  <c r="KP48360" i="7" s="1"/>
  <c r="KO48360" i="7" a="1"/>
  <c r="KO48360" i="7" s="1"/>
  <c r="KK48360" i="7" a="1"/>
  <c r="KK48360" i="7" s="1"/>
  <c r="KL48361" i="7" l="1" a="1"/>
  <c r="KL48361" i="7" s="1"/>
  <c r="KN48360" i="7" a="1"/>
  <c r="KN48360" i="7" s="1"/>
  <c r="KM48360" i="7" a="1"/>
  <c r="KM48360" i="7" s="1"/>
  <c r="KQ48360" i="7" l="1"/>
  <c r="KO48361" i="7" a="1"/>
  <c r="KO48361" i="7" s="1"/>
  <c r="KP48361" i="7" a="1"/>
  <c r="KP48361" i="7" s="1"/>
  <c r="KK48361" i="7" a="1"/>
  <c r="KK48361" i="7" s="1"/>
  <c r="KL48362" i="7" l="1" a="1"/>
  <c r="KL48362" i="7" s="1"/>
  <c r="KM48361" i="7" a="1"/>
  <c r="KM48361" i="7" s="1"/>
  <c r="KN48361" i="7" a="1"/>
  <c r="KN48361" i="7" s="1"/>
  <c r="KQ48361" i="7" l="1"/>
  <c r="KO48362" i="7" a="1"/>
  <c r="KO48362" i="7" s="1"/>
  <c r="KP48362" i="7" a="1"/>
  <c r="KP48362" i="7" s="1"/>
  <c r="KK48362" i="7" a="1"/>
  <c r="KK48362" i="7" s="1"/>
  <c r="KL48363" i="7" l="1" a="1"/>
  <c r="KL48363" i="7" s="1"/>
  <c r="KM48362" i="7" a="1"/>
  <c r="KM48362" i="7" s="1"/>
  <c r="KN48362" i="7" a="1"/>
  <c r="KN48362" i="7" s="1"/>
  <c r="KQ48362" i="7" l="1"/>
  <c r="KP48363" i="7" a="1"/>
  <c r="KP48363" i="7" s="1"/>
  <c r="KO48363" i="7" a="1"/>
  <c r="KO48363" i="7" s="1"/>
  <c r="KK48363" i="7" a="1"/>
  <c r="KK48363" i="7" s="1"/>
  <c r="KL48364" i="7" l="1" a="1"/>
  <c r="KL48364" i="7" s="1"/>
  <c r="KM48363" i="7" a="1"/>
  <c r="KM48363" i="7" s="1"/>
  <c r="KN48363" i="7" a="1"/>
  <c r="KN48363" i="7" s="1"/>
  <c r="KQ48363" i="7" l="1"/>
  <c r="KO48364" i="7" a="1"/>
  <c r="KO48364" i="7" s="1"/>
  <c r="KP48364" i="7" a="1"/>
  <c r="KP48364" i="7" s="1"/>
  <c r="KK48364" i="7" a="1"/>
  <c r="KK48364" i="7" s="1"/>
  <c r="KL48365" i="7" l="1" a="1"/>
  <c r="KL48365" i="7" s="1"/>
  <c r="KM48364" i="7" a="1"/>
  <c r="KM48364" i="7" s="1"/>
  <c r="KN48364" i="7" a="1"/>
  <c r="KN48364" i="7" s="1"/>
  <c r="KQ48364" i="7" l="1"/>
  <c r="KP48365" i="7" a="1"/>
  <c r="KP48365" i="7" s="1"/>
  <c r="KO48365" i="7" a="1"/>
  <c r="KO48365" i="7" s="1"/>
  <c r="KK48365" i="7" a="1"/>
  <c r="KK48365" i="7" s="1"/>
  <c r="KL48366" i="7" l="1" a="1"/>
  <c r="KL48366" i="7" s="1"/>
  <c r="KM48365" i="7" a="1"/>
  <c r="KM48365" i="7" s="1"/>
  <c r="KN48365" i="7" a="1"/>
  <c r="KN48365" i="7" s="1"/>
  <c r="KQ48365" i="7" l="1"/>
  <c r="KO48366" i="7" a="1"/>
  <c r="KO48366" i="7" s="1"/>
  <c r="KP48366" i="7" a="1"/>
  <c r="KP48366" i="7" s="1"/>
  <c r="KK48366" i="7" a="1"/>
  <c r="KK48366" i="7" s="1"/>
  <c r="KL48367" i="7" l="1" a="1"/>
  <c r="KL48367" i="7" s="1"/>
  <c r="KM48366" i="7" a="1"/>
  <c r="KM48366" i="7" s="1"/>
  <c r="KN48366" i="7" a="1"/>
  <c r="KN48366" i="7" s="1"/>
  <c r="KQ48366" i="7" l="1"/>
  <c r="KO48367" i="7" a="1"/>
  <c r="KO48367" i="7" s="1"/>
  <c r="KP48367" i="7" a="1"/>
  <c r="KP48367" i="7" s="1"/>
  <c r="KK48367" i="7" a="1"/>
  <c r="KK48367" i="7" s="1"/>
  <c r="KL48368" i="7" l="1" a="1"/>
  <c r="KL48368" i="7" s="1"/>
  <c r="KM48367" i="7" a="1"/>
  <c r="KM48367" i="7" s="1"/>
  <c r="KN48367" i="7" a="1"/>
  <c r="KN48367" i="7" s="1"/>
  <c r="KQ48367" i="7" l="1"/>
  <c r="KO48368" i="7" a="1"/>
  <c r="KO48368" i="7" s="1"/>
  <c r="KP48368" i="7" a="1"/>
  <c r="KP48368" i="7" s="1"/>
  <c r="KK48368" i="7" a="1"/>
  <c r="KK48368" i="7" s="1"/>
  <c r="KL48369" i="7" l="1" a="1"/>
  <c r="KL48369" i="7" s="1"/>
  <c r="KN48368" i="7" a="1"/>
  <c r="KN48368" i="7" s="1"/>
  <c r="KM48368" i="7" a="1"/>
  <c r="KM48368" i="7" s="1"/>
  <c r="KQ48368" i="7" l="1"/>
  <c r="KO48369" i="7" a="1"/>
  <c r="KO48369" i="7" s="1"/>
  <c r="KP48369" i="7" a="1"/>
  <c r="KP48369" i="7" s="1"/>
  <c r="KK48369" i="7" a="1"/>
  <c r="KK48369" i="7" s="1"/>
  <c r="KL48370" i="7" l="1" a="1"/>
  <c r="KL48370" i="7" s="1"/>
  <c r="KN48369" i="7" a="1"/>
  <c r="KN48369" i="7" s="1"/>
  <c r="KM48369" i="7" a="1"/>
  <c r="KM48369" i="7" s="1"/>
  <c r="KQ48369" i="7" l="1"/>
  <c r="KP48370" i="7" a="1"/>
  <c r="KP48370" i="7" s="1"/>
  <c r="KO48370" i="7" a="1"/>
  <c r="KO48370" i="7" s="1"/>
  <c r="KK48370" i="7" a="1"/>
  <c r="KK48370" i="7" s="1"/>
  <c r="KL48371" i="7" l="1" a="1"/>
  <c r="KL48371" i="7" s="1"/>
  <c r="KM48370" i="7" a="1"/>
  <c r="KM48370" i="7" s="1"/>
  <c r="KN48370" i="7" a="1"/>
  <c r="KN48370" i="7" s="1"/>
  <c r="KQ48370" i="7" l="1"/>
  <c r="KP48371" i="7" a="1"/>
  <c r="KP48371" i="7" s="1"/>
  <c r="KO48371" i="7" a="1"/>
  <c r="KO48371" i="7" s="1"/>
  <c r="KK48371" i="7" a="1"/>
  <c r="KK48371" i="7" s="1"/>
  <c r="KL48372" i="7" l="1" a="1"/>
  <c r="KL48372" i="7" s="1"/>
  <c r="KN48371" i="7" a="1"/>
  <c r="KN48371" i="7" s="1"/>
  <c r="KM48371" i="7" a="1"/>
  <c r="KM48371" i="7" s="1"/>
  <c r="KQ48371" i="7" l="1"/>
  <c r="KO48372" i="7" a="1"/>
  <c r="KO48372" i="7" s="1"/>
  <c r="KP48372" i="7" a="1"/>
  <c r="KP48372" i="7" s="1"/>
  <c r="KK48372" i="7" a="1"/>
  <c r="KK48372" i="7" s="1"/>
  <c r="KL48373" i="7" l="1" a="1"/>
  <c r="KL48373" i="7" s="1"/>
  <c r="KN48372" i="7" a="1"/>
  <c r="KN48372" i="7" s="1"/>
  <c r="KM48372" i="7" a="1"/>
  <c r="KM48372" i="7" s="1"/>
  <c r="KQ48372" i="7" l="1"/>
  <c r="KO48373" i="7" a="1"/>
  <c r="KO48373" i="7" s="1"/>
  <c r="KP48373" i="7" a="1"/>
  <c r="KP48373" i="7" s="1"/>
  <c r="KK48373" i="7" a="1"/>
  <c r="KK48373" i="7" s="1"/>
  <c r="KL48374" i="7" l="1" a="1"/>
  <c r="KL48374" i="7" s="1"/>
  <c r="KN48373" i="7" a="1"/>
  <c r="KN48373" i="7" s="1"/>
  <c r="KM48373" i="7" a="1"/>
  <c r="KM48373" i="7" s="1"/>
  <c r="KQ48373" i="7" l="1"/>
  <c r="KP48374" i="7" a="1"/>
  <c r="KP48374" i="7" s="1"/>
  <c r="KO48374" i="7" a="1"/>
  <c r="KO48374" i="7" s="1"/>
  <c r="KK48374" i="7" a="1"/>
  <c r="KK48374" i="7" s="1"/>
  <c r="KL48375" i="7" l="1" a="1"/>
  <c r="KL48375" i="7" s="1"/>
  <c r="KM48374" i="7" a="1"/>
  <c r="KM48374" i="7" s="1"/>
  <c r="KN48374" i="7" a="1"/>
  <c r="KN48374" i="7" s="1"/>
  <c r="KQ48374" i="7" l="1"/>
  <c r="KO48375" i="7" a="1"/>
  <c r="KO48375" i="7" s="1"/>
  <c r="KP48375" i="7" a="1"/>
  <c r="KP48375" i="7" s="1"/>
  <c r="KK48375" i="7" a="1"/>
  <c r="KK48375" i="7" s="1"/>
  <c r="KL48376" i="7" l="1" a="1"/>
  <c r="KL48376" i="7" s="1"/>
  <c r="KN48375" i="7" a="1"/>
  <c r="KN48375" i="7" s="1"/>
  <c r="KM48375" i="7" a="1"/>
  <c r="KM48375" i="7" s="1"/>
  <c r="KQ48375" i="7" l="1"/>
  <c r="KO48376" i="7" a="1"/>
  <c r="KO48376" i="7" s="1"/>
  <c r="KP48376" i="7" a="1"/>
  <c r="KP48376" i="7" s="1"/>
  <c r="KK48376" i="7" a="1"/>
  <c r="KK48376" i="7" s="1"/>
  <c r="KL48377" i="7" l="1" a="1"/>
  <c r="KL48377" i="7" s="1"/>
  <c r="KM48376" i="7" a="1"/>
  <c r="KM48376" i="7" s="1"/>
  <c r="KN48376" i="7" a="1"/>
  <c r="KN48376" i="7" s="1"/>
  <c r="KQ48376" i="7" l="1"/>
  <c r="KO48377" i="7" a="1"/>
  <c r="KO48377" i="7" s="1"/>
  <c r="KP48377" i="7" a="1"/>
  <c r="KP48377" i="7" s="1"/>
  <c r="KK48377" i="7" a="1"/>
  <c r="KK48377" i="7" s="1"/>
  <c r="KL48378" i="7" l="1" a="1"/>
  <c r="KL48378" i="7" s="1"/>
  <c r="KM48377" i="7" a="1"/>
  <c r="KM48377" i="7" s="1"/>
  <c r="KN48377" i="7" a="1"/>
  <c r="KN48377" i="7" s="1"/>
  <c r="KQ48377" i="7" l="1"/>
  <c r="KP48378" i="7" a="1"/>
  <c r="KP48378" i="7" s="1"/>
  <c r="KO48378" i="7" a="1"/>
  <c r="KO48378" i="7" s="1"/>
  <c r="KK48378" i="7" a="1"/>
  <c r="KK48378" i="7" s="1"/>
  <c r="KL48379" i="7" l="1" a="1"/>
  <c r="KL48379" i="7" s="1"/>
  <c r="KM48378" i="7" a="1"/>
  <c r="KM48378" i="7" s="1"/>
  <c r="KN48378" i="7" a="1"/>
  <c r="KN48378" i="7" s="1"/>
  <c r="KQ48378" i="7" l="1"/>
  <c r="KO48379" i="7" a="1"/>
  <c r="KO48379" i="7" s="1"/>
  <c r="KP48379" i="7" a="1"/>
  <c r="KP48379" i="7" s="1"/>
  <c r="KK48379" i="7" a="1"/>
  <c r="KK48379" i="7" s="1"/>
  <c r="KL48380" i="7" l="1" a="1"/>
  <c r="KL48380" i="7" s="1"/>
  <c r="KN48379" i="7" a="1"/>
  <c r="KN48379" i="7" s="1"/>
  <c r="KM48379" i="7" a="1"/>
  <c r="KM48379" i="7" s="1"/>
  <c r="KQ48379" i="7" l="1"/>
  <c r="KP48380" i="7" a="1"/>
  <c r="KP48380" i="7" s="1"/>
  <c r="KO48380" i="7" a="1"/>
  <c r="KO48380" i="7" s="1"/>
  <c r="KK48380" i="7" a="1"/>
  <c r="KK48380" i="7" s="1"/>
  <c r="KL48381" i="7" l="1" a="1"/>
  <c r="KL48381" i="7" s="1"/>
  <c r="KM48380" i="7" a="1"/>
  <c r="KM48380" i="7" s="1"/>
  <c r="KN48380" i="7" a="1"/>
  <c r="KN48380" i="7" s="1"/>
  <c r="KQ48380" i="7" l="1"/>
  <c r="KP48381" i="7" a="1"/>
  <c r="KP48381" i="7" s="1"/>
  <c r="KO48381" i="7" a="1"/>
  <c r="KO48381" i="7" s="1"/>
  <c r="KK48381" i="7" a="1"/>
  <c r="KK48381" i="7" s="1"/>
  <c r="KL48382" i="7" l="1" a="1"/>
  <c r="KL48382" i="7" s="1"/>
  <c r="KM48381" i="7" a="1"/>
  <c r="KM48381" i="7" s="1"/>
  <c r="KN48381" i="7" a="1"/>
  <c r="KN48381" i="7" s="1"/>
  <c r="KQ48381" i="7" l="1"/>
  <c r="KP48382" i="7" a="1"/>
  <c r="KP48382" i="7" s="1"/>
  <c r="KO48382" i="7" a="1"/>
  <c r="KO48382" i="7" s="1"/>
  <c r="KK48382" i="7" a="1"/>
  <c r="KK48382" i="7" s="1"/>
  <c r="KL48383" i="7" l="1" a="1"/>
  <c r="KL48383" i="7" s="1"/>
  <c r="KN48382" i="7" a="1"/>
  <c r="KN48382" i="7" s="1"/>
  <c r="KM48382" i="7" a="1"/>
  <c r="KM48382" i="7" s="1"/>
  <c r="KQ48382" i="7" l="1"/>
  <c r="KO48383" i="7" a="1"/>
  <c r="KO48383" i="7" s="1"/>
  <c r="KP48383" i="7" a="1"/>
  <c r="KP48383" i="7" s="1"/>
  <c r="KK48383" i="7" a="1"/>
  <c r="KK48383" i="7" s="1"/>
  <c r="KL48384" i="7" l="1" a="1"/>
  <c r="KL48384" i="7" s="1"/>
  <c r="KM48383" i="7" a="1"/>
  <c r="KM48383" i="7" s="1"/>
  <c r="KN48383" i="7" a="1"/>
  <c r="KN48383" i="7" s="1"/>
  <c r="KQ48383" i="7" l="1"/>
  <c r="KO48384" i="7" a="1"/>
  <c r="KO48384" i="7" s="1"/>
  <c r="KP48384" i="7" a="1"/>
  <c r="KP48384" i="7" s="1"/>
  <c r="KK48384" i="7" a="1"/>
  <c r="KK48384" i="7" s="1"/>
  <c r="KL48385" i="7" l="1" a="1"/>
  <c r="KL48385" i="7" s="1"/>
  <c r="KN48384" i="7" a="1"/>
  <c r="KN48384" i="7" s="1"/>
  <c r="KM48384" i="7" a="1"/>
  <c r="KM48384" i="7" s="1"/>
  <c r="KQ48384" i="7" l="1"/>
  <c r="KO48385" i="7" a="1"/>
  <c r="KO48385" i="7" s="1"/>
  <c r="KP48385" i="7" a="1"/>
  <c r="KP48385" i="7" s="1"/>
  <c r="KK48385" i="7" a="1"/>
  <c r="KK48385" i="7" s="1"/>
  <c r="KL48386" i="7" l="1" a="1"/>
  <c r="KL48386" i="7" s="1"/>
  <c r="KM48385" i="7" a="1"/>
  <c r="KM48385" i="7" s="1"/>
  <c r="KN48385" i="7" a="1"/>
  <c r="KN48385" i="7" s="1"/>
  <c r="KQ48385" i="7" l="1"/>
  <c r="KO48386" i="7" a="1"/>
  <c r="KO48386" i="7" s="1"/>
  <c r="KP48386" i="7" a="1"/>
  <c r="KP48386" i="7" s="1"/>
  <c r="KK48386" i="7" a="1"/>
  <c r="KK48386" i="7" s="1"/>
  <c r="KL48387" i="7" l="1" a="1"/>
  <c r="KL48387" i="7" s="1"/>
  <c r="KN48386" i="7" a="1"/>
  <c r="KN48386" i="7" s="1"/>
  <c r="KM48386" i="7" a="1"/>
  <c r="KM48386" i="7" s="1"/>
  <c r="KQ48386" i="7" l="1"/>
  <c r="KP48387" i="7" a="1"/>
  <c r="KP48387" i="7" s="1"/>
  <c r="KO48387" i="7" a="1"/>
  <c r="KO48387" i="7" s="1"/>
  <c r="KK48387" i="7" a="1"/>
  <c r="KK48387" i="7" s="1"/>
  <c r="KL48388" i="7" l="1" a="1"/>
  <c r="KL48388" i="7" s="1"/>
  <c r="KN48387" i="7" a="1"/>
  <c r="KN48387" i="7" s="1"/>
  <c r="KM48387" i="7" a="1"/>
  <c r="KM48387" i="7" s="1"/>
  <c r="KQ48387" i="7" l="1"/>
  <c r="KO48388" i="7" a="1"/>
  <c r="KO48388" i="7" s="1"/>
  <c r="KP48388" i="7" a="1"/>
  <c r="KP48388" i="7" s="1"/>
  <c r="KK48388" i="7" a="1"/>
  <c r="KK48388" i="7" s="1"/>
  <c r="KL48389" i="7" l="1" a="1"/>
  <c r="KL48389" i="7" s="1"/>
  <c r="KN48388" i="7" a="1"/>
  <c r="KN48388" i="7" s="1"/>
  <c r="KM48388" i="7" a="1"/>
  <c r="KM48388" i="7" s="1"/>
  <c r="KQ48388" i="7" l="1"/>
  <c r="KP48389" i="7" a="1"/>
  <c r="KP48389" i="7" s="1"/>
  <c r="KO48389" i="7" a="1"/>
  <c r="KO48389" i="7" s="1"/>
  <c r="KK48389" i="7" a="1"/>
  <c r="KK48389" i="7" s="1"/>
  <c r="KL48390" i="7" l="1" a="1"/>
  <c r="KL48390" i="7" s="1"/>
  <c r="KM48389" i="7" a="1"/>
  <c r="KM48389" i="7" s="1"/>
  <c r="KN48389" i="7" a="1"/>
  <c r="KN48389" i="7" s="1"/>
  <c r="KQ48389" i="7" l="1"/>
  <c r="KO48390" i="7" a="1"/>
  <c r="KO48390" i="7" s="1"/>
  <c r="KP48390" i="7" a="1"/>
  <c r="KP48390" i="7" s="1"/>
  <c r="KK48390" i="7" a="1"/>
  <c r="KK48390" i="7" s="1"/>
  <c r="KL48391" i="7" l="1" a="1"/>
  <c r="KL48391" i="7" s="1"/>
  <c r="KM48390" i="7" a="1"/>
  <c r="KM48390" i="7" s="1"/>
  <c r="KN48390" i="7" a="1"/>
  <c r="KN48390" i="7" s="1"/>
  <c r="KQ48390" i="7" l="1"/>
  <c r="KP48391" i="7" a="1"/>
  <c r="KP48391" i="7" s="1"/>
  <c r="KO48391" i="7" a="1"/>
  <c r="KO48391" i="7" s="1"/>
  <c r="KK48391" i="7" a="1"/>
  <c r="KK48391" i="7" s="1"/>
  <c r="KL48392" i="7" l="1" a="1"/>
  <c r="KL48392" i="7" s="1"/>
  <c r="KM48391" i="7" a="1"/>
  <c r="KM48391" i="7" s="1"/>
  <c r="KN48391" i="7" a="1"/>
  <c r="KN48391" i="7" s="1"/>
  <c r="KQ48391" i="7" l="1"/>
  <c r="KO48392" i="7" a="1"/>
  <c r="KO48392" i="7" s="1"/>
  <c r="KP48392" i="7" a="1"/>
  <c r="KP48392" i="7" s="1"/>
  <c r="KK48392" i="7" a="1"/>
  <c r="KK48392" i="7" s="1"/>
  <c r="KL48393" i="7" l="1" a="1"/>
  <c r="KL48393" i="7" s="1"/>
  <c r="KM48392" i="7" a="1"/>
  <c r="KM48392" i="7" s="1"/>
  <c r="KN48392" i="7" a="1"/>
  <c r="KN48392" i="7" s="1"/>
  <c r="KQ48392" i="7" l="1"/>
  <c r="KO48393" i="7" a="1"/>
  <c r="KO48393" i="7" s="1"/>
  <c r="KP48393" i="7" a="1"/>
  <c r="KP48393" i="7" s="1"/>
  <c r="KK48393" i="7" a="1"/>
  <c r="KK48393" i="7" s="1"/>
  <c r="KL48394" i="7" l="1" a="1"/>
  <c r="KL48394" i="7" s="1"/>
  <c r="KN48393" i="7" a="1"/>
  <c r="KN48393" i="7" s="1"/>
  <c r="KM48393" i="7" a="1"/>
  <c r="KM48393" i="7" s="1"/>
  <c r="KQ48393" i="7" l="1"/>
  <c r="KP48394" i="7" a="1"/>
  <c r="KP48394" i="7" s="1"/>
  <c r="KO48394" i="7" a="1"/>
  <c r="KO48394" i="7" s="1"/>
  <c r="KK48394" i="7" a="1"/>
  <c r="KK48394" i="7" s="1"/>
  <c r="KL48395" i="7" l="1" a="1"/>
  <c r="KL48395" i="7" s="1"/>
  <c r="KN48394" i="7" a="1"/>
  <c r="KN48394" i="7" s="1"/>
  <c r="KM48394" i="7" a="1"/>
  <c r="KM48394" i="7" s="1"/>
  <c r="KQ48394" i="7" l="1"/>
  <c r="KP48395" i="7" a="1"/>
  <c r="KP48395" i="7" s="1"/>
  <c r="KO48395" i="7" a="1"/>
  <c r="KO48395" i="7" s="1"/>
  <c r="KK48395" i="7" a="1"/>
  <c r="KK48395" i="7" s="1"/>
  <c r="KL48396" i="7" l="1" a="1"/>
  <c r="KL48396" i="7" s="1"/>
  <c r="KN48395" i="7" a="1"/>
  <c r="KN48395" i="7" s="1"/>
  <c r="KM48395" i="7" a="1"/>
  <c r="KM48395" i="7" s="1"/>
  <c r="KQ48395" i="7" s="1"/>
  <c r="KP48396" i="7" l="1" a="1"/>
  <c r="KP48396" i="7" s="1"/>
  <c r="KO48396" i="7" a="1"/>
  <c r="KO48396" i="7" s="1"/>
  <c r="KK48396" i="7" a="1"/>
  <c r="KK48396" i="7" s="1"/>
  <c r="KL48397" i="7" l="1" a="1"/>
  <c r="KL48397" i="7" s="1"/>
  <c r="KN48396" i="7" a="1"/>
  <c r="KN48396" i="7" s="1"/>
  <c r="KM48396" i="7" a="1"/>
  <c r="KM48396" i="7" s="1"/>
  <c r="KQ48396" i="7" l="1"/>
  <c r="KO48397" i="7" a="1"/>
  <c r="KO48397" i="7" s="1"/>
  <c r="KP48397" i="7" a="1"/>
  <c r="KP48397" i="7" s="1"/>
  <c r="KK48397" i="7" a="1"/>
  <c r="KK48397" i="7" s="1"/>
  <c r="KL48398" i="7" l="1" a="1"/>
  <c r="KL48398" i="7" s="1"/>
  <c r="KM48397" i="7" a="1"/>
  <c r="KM48397" i="7" s="1"/>
  <c r="KN48397" i="7" a="1"/>
  <c r="KN48397" i="7" s="1"/>
  <c r="KQ48397" i="7" l="1"/>
  <c r="KP48398" i="7" a="1"/>
  <c r="KP48398" i="7" s="1"/>
  <c r="KO48398" i="7" a="1"/>
  <c r="KO48398" i="7" s="1"/>
  <c r="KK48398" i="7" a="1"/>
  <c r="KK48398" i="7" s="1"/>
  <c r="KL48399" i="7" l="1" a="1"/>
  <c r="KL48399" i="7" s="1"/>
  <c r="KN48398" i="7" a="1"/>
  <c r="KN48398" i="7" s="1"/>
  <c r="KM48398" i="7" a="1"/>
  <c r="KM48398" i="7" s="1"/>
  <c r="KQ48398" i="7" l="1"/>
  <c r="KO48399" i="7" a="1"/>
  <c r="KO48399" i="7" s="1"/>
  <c r="KP48399" i="7" a="1"/>
  <c r="KP48399" i="7" s="1"/>
  <c r="KK48399" i="7" a="1"/>
  <c r="KK48399" i="7" s="1"/>
  <c r="KL48400" i="7" l="1" a="1"/>
  <c r="KL48400" i="7" s="1"/>
  <c r="KM48399" i="7" a="1"/>
  <c r="KM48399" i="7" s="1"/>
  <c r="KN48399" i="7" a="1"/>
  <c r="KN48399" i="7" s="1"/>
  <c r="KQ48399" i="7" l="1"/>
  <c r="KP48400" i="7" a="1"/>
  <c r="KP48400" i="7" s="1"/>
  <c r="KO48400" i="7" a="1"/>
  <c r="KO48400" i="7" s="1"/>
  <c r="KK48400" i="7" a="1"/>
  <c r="KK48400" i="7" s="1"/>
  <c r="KL48401" i="7" l="1" a="1"/>
  <c r="KL48401" i="7" s="1"/>
  <c r="KM48400" i="7" a="1"/>
  <c r="KM48400" i="7" s="1"/>
  <c r="KN48400" i="7" a="1"/>
  <c r="KN48400" i="7" s="1"/>
  <c r="KQ48400" i="7" l="1"/>
  <c r="KO48401" i="7" a="1"/>
  <c r="KO48401" i="7" s="1"/>
  <c r="KP48401" i="7" a="1"/>
  <c r="KP48401" i="7" s="1"/>
  <c r="KK48401" i="7" a="1"/>
  <c r="KK48401" i="7" s="1"/>
  <c r="KL48402" i="7" l="1" a="1"/>
  <c r="KL48402" i="7" s="1"/>
  <c r="KN48401" i="7" a="1"/>
  <c r="KN48401" i="7" s="1"/>
  <c r="KM48401" i="7" a="1"/>
  <c r="KM48401" i="7" s="1"/>
  <c r="KQ48401" i="7" l="1"/>
  <c r="KP48402" i="7" a="1"/>
  <c r="KP48402" i="7" s="1"/>
  <c r="KO48402" i="7" a="1"/>
  <c r="KO48402" i="7" s="1"/>
  <c r="KK48402" i="7" a="1"/>
  <c r="KK48402" i="7" s="1"/>
  <c r="KL48403" i="7" l="1" a="1"/>
  <c r="KL48403" i="7" s="1"/>
  <c r="KN48402" i="7" a="1"/>
  <c r="KN48402" i="7" s="1"/>
  <c r="KM48402" i="7" a="1"/>
  <c r="KM48402" i="7" s="1"/>
  <c r="KQ48402" i="7" l="1"/>
  <c r="KO48403" i="7" a="1"/>
  <c r="KO48403" i="7" s="1"/>
  <c r="KP48403" i="7" a="1"/>
  <c r="KP48403" i="7" s="1"/>
  <c r="KK48403" i="7" a="1"/>
  <c r="KK48403" i="7" s="1"/>
  <c r="KL48404" i="7" l="1" a="1"/>
  <c r="KL48404" i="7" s="1"/>
  <c r="KN48403" i="7" a="1"/>
  <c r="KN48403" i="7" s="1"/>
  <c r="KM48403" i="7" a="1"/>
  <c r="KM48403" i="7" s="1"/>
  <c r="KQ48403" i="7" l="1"/>
  <c r="KO48404" i="7" a="1"/>
  <c r="KO48404" i="7" s="1"/>
  <c r="KP48404" i="7" a="1"/>
  <c r="KP48404" i="7" s="1"/>
  <c r="KK48404" i="7" a="1"/>
  <c r="KK48404" i="7" s="1"/>
  <c r="KL48405" i="7" l="1" a="1"/>
  <c r="KL48405" i="7" s="1"/>
  <c r="KN48404" i="7" a="1"/>
  <c r="KN48404" i="7" s="1"/>
  <c r="KM48404" i="7" a="1"/>
  <c r="KM48404" i="7" s="1"/>
  <c r="KQ48404" i="7" l="1"/>
  <c r="KP48405" i="7" a="1"/>
  <c r="KP48405" i="7" s="1"/>
  <c r="KO48405" i="7" a="1"/>
  <c r="KO48405" i="7" s="1"/>
  <c r="KK48405" i="7" a="1"/>
  <c r="KK48405" i="7" s="1"/>
  <c r="KL48406" i="7" l="1" a="1"/>
  <c r="KL48406" i="7" s="1"/>
  <c r="KM48405" i="7" a="1"/>
  <c r="KM48405" i="7" s="1"/>
  <c r="KN48405" i="7" a="1"/>
  <c r="KN48405" i="7" s="1"/>
  <c r="KQ48405" i="7" l="1"/>
  <c r="KO48406" i="7" a="1"/>
  <c r="KO48406" i="7" s="1"/>
  <c r="KP48406" i="7" a="1"/>
  <c r="KP48406" i="7" s="1"/>
  <c r="KK48406" i="7" a="1"/>
  <c r="KK48406" i="7" s="1"/>
  <c r="KL48407" i="7" l="1" a="1"/>
  <c r="KL48407" i="7" s="1"/>
  <c r="KN48406" i="7" a="1"/>
  <c r="KN48406" i="7" s="1"/>
  <c r="KM48406" i="7" a="1"/>
  <c r="KM48406" i="7" s="1"/>
  <c r="KQ48406" i="7" l="1"/>
  <c r="KP48407" i="7" a="1"/>
  <c r="KP48407" i="7" s="1"/>
  <c r="KO48407" i="7" a="1"/>
  <c r="KO48407" i="7" s="1"/>
  <c r="KK48407" i="7" a="1"/>
  <c r="KK48407" i="7" s="1"/>
  <c r="KL48408" i="7" l="1" a="1"/>
  <c r="KL48408" i="7" s="1"/>
  <c r="KM48407" i="7" a="1"/>
  <c r="KM48407" i="7" s="1"/>
  <c r="KN48407" i="7" a="1"/>
  <c r="KN48407" i="7" s="1"/>
  <c r="KQ48407" i="7" l="1"/>
  <c r="KO48408" i="7" a="1"/>
  <c r="KO48408" i="7" s="1"/>
  <c r="KP48408" i="7" a="1"/>
  <c r="KP48408" i="7" s="1"/>
  <c r="KK48408" i="7" a="1"/>
  <c r="KK48408" i="7" s="1"/>
  <c r="KL48409" i="7" l="1" a="1"/>
  <c r="KL48409" i="7" s="1"/>
  <c r="KN48408" i="7" a="1"/>
  <c r="KN48408" i="7" s="1"/>
  <c r="KM48408" i="7" a="1"/>
  <c r="KM48408" i="7" s="1"/>
  <c r="KQ48408" i="7" l="1"/>
  <c r="KP48409" i="7" a="1"/>
  <c r="KP48409" i="7" s="1"/>
  <c r="KO48409" i="7" a="1"/>
  <c r="KO48409" i="7" s="1"/>
  <c r="KK48409" i="7" a="1"/>
  <c r="KK48409" i="7" s="1"/>
  <c r="KL48410" i="7" l="1" a="1"/>
  <c r="KL48410" i="7" s="1"/>
  <c r="KM48409" i="7" a="1"/>
  <c r="KM48409" i="7" s="1"/>
  <c r="KN48409" i="7" a="1"/>
  <c r="KN48409" i="7" s="1"/>
  <c r="KQ48409" i="7" l="1"/>
  <c r="KP48410" i="7" a="1"/>
  <c r="KP48410" i="7" s="1"/>
  <c r="KO48410" i="7" a="1"/>
  <c r="KO48410" i="7" s="1"/>
  <c r="KK48410" i="7" a="1"/>
  <c r="KK48410" i="7" s="1"/>
  <c r="KL48411" i="7" l="1" a="1"/>
  <c r="KL48411" i="7" s="1"/>
  <c r="KM48410" i="7" a="1"/>
  <c r="KM48410" i="7" s="1"/>
  <c r="KN48410" i="7" a="1"/>
  <c r="KN48410" i="7" s="1"/>
  <c r="KQ48410" i="7" l="1"/>
  <c r="KP48411" i="7" a="1"/>
  <c r="KP48411" i="7" s="1"/>
  <c r="KO48411" i="7" a="1"/>
  <c r="KO48411" i="7" s="1"/>
  <c r="KK48411" i="7" a="1"/>
  <c r="KK48411" i="7" s="1"/>
  <c r="KL48412" i="7" l="1" a="1"/>
  <c r="KL48412" i="7" s="1"/>
  <c r="KN48411" i="7" a="1"/>
  <c r="KN48411" i="7" s="1"/>
  <c r="KM48411" i="7" a="1"/>
  <c r="KM48411" i="7" s="1"/>
  <c r="KQ48411" i="7" l="1"/>
  <c r="KO48412" i="7" a="1"/>
  <c r="KO48412" i="7" s="1"/>
  <c r="KP48412" i="7" a="1"/>
  <c r="KP48412" i="7" s="1"/>
  <c r="KK48412" i="7" a="1"/>
  <c r="KK48412" i="7" s="1"/>
  <c r="KL48413" i="7" l="1" a="1"/>
  <c r="KL48413" i="7" s="1"/>
  <c r="KN48412" i="7" a="1"/>
  <c r="KN48412" i="7" s="1"/>
  <c r="KM48412" i="7" a="1"/>
  <c r="KM48412" i="7" s="1"/>
  <c r="KQ48412" i="7" l="1"/>
  <c r="KO48413" i="7" a="1"/>
  <c r="KO48413" i="7" s="1"/>
  <c r="KP48413" i="7" a="1"/>
  <c r="KP48413" i="7" s="1"/>
  <c r="KK48413" i="7" a="1"/>
  <c r="KK48413" i="7" s="1"/>
  <c r="KL48414" i="7" l="1" a="1"/>
  <c r="KL48414" i="7" s="1"/>
  <c r="KM48413" i="7" a="1"/>
  <c r="KM48413" i="7" s="1"/>
  <c r="KN48413" i="7" a="1"/>
  <c r="KN48413" i="7" s="1"/>
  <c r="KQ48413" i="7" l="1"/>
  <c r="KP48414" i="7" a="1"/>
  <c r="KP48414" i="7" s="1"/>
  <c r="KO48414" i="7" a="1"/>
  <c r="KO48414" i="7" s="1"/>
  <c r="KK48414" i="7" a="1"/>
  <c r="KK48414" i="7" s="1"/>
  <c r="KL48415" i="7" l="1" a="1"/>
  <c r="KL48415" i="7" s="1"/>
  <c r="KM48414" i="7" a="1"/>
  <c r="KM48414" i="7" s="1"/>
  <c r="KN48414" i="7" a="1"/>
  <c r="KN48414" i="7" s="1"/>
  <c r="KQ48414" i="7" l="1"/>
  <c r="KP48415" i="7" a="1"/>
  <c r="KP48415" i="7" s="1"/>
  <c r="KO48415" i="7" a="1"/>
  <c r="KO48415" i="7" s="1"/>
  <c r="KK48415" i="7" a="1"/>
  <c r="KK48415" i="7" s="1"/>
  <c r="KL48416" i="7" l="1" a="1"/>
  <c r="KL48416" i="7" s="1"/>
  <c r="KN48415" i="7" a="1"/>
  <c r="KN48415" i="7" s="1"/>
  <c r="KM48415" i="7" a="1"/>
  <c r="KM48415" i="7" s="1"/>
  <c r="KQ48415" i="7" l="1"/>
  <c r="KP48416" i="7" a="1"/>
  <c r="KP48416" i="7" s="1"/>
  <c r="KO48416" i="7" a="1"/>
  <c r="KO48416" i="7" s="1"/>
  <c r="KK48416" i="7" a="1"/>
  <c r="KK48416" i="7" s="1"/>
  <c r="KL48417" i="7" l="1" a="1"/>
  <c r="KL48417" i="7" s="1"/>
  <c r="KN48416" i="7" a="1"/>
  <c r="KN48416" i="7" s="1"/>
  <c r="KM48416" i="7" a="1"/>
  <c r="KM48416" i="7" s="1"/>
  <c r="KQ48416" i="7" l="1"/>
  <c r="KP48417" i="7" a="1"/>
  <c r="KP48417" i="7" s="1"/>
  <c r="KO48417" i="7" a="1"/>
  <c r="KO48417" i="7" s="1"/>
  <c r="KK48417" i="7" a="1"/>
  <c r="KK48417" i="7" s="1"/>
  <c r="KL48418" i="7" l="1" a="1"/>
  <c r="KL48418" i="7" s="1"/>
  <c r="KM48417" i="7" a="1"/>
  <c r="KM48417" i="7" s="1"/>
  <c r="KN48417" i="7" a="1"/>
  <c r="KN48417" i="7" s="1"/>
  <c r="KQ48417" i="7" l="1"/>
  <c r="KP48418" i="7" a="1"/>
  <c r="KP48418" i="7" s="1"/>
  <c r="KO48418" i="7" a="1"/>
  <c r="KO48418" i="7" s="1"/>
  <c r="KK48418" i="7" a="1"/>
  <c r="KK48418" i="7" s="1"/>
  <c r="KL48419" i="7" l="1" a="1"/>
  <c r="KL48419" i="7" s="1"/>
  <c r="KM48418" i="7" a="1"/>
  <c r="KM48418" i="7" s="1"/>
  <c r="KN48418" i="7" a="1"/>
  <c r="KN48418" i="7" s="1"/>
  <c r="KQ48418" i="7" l="1"/>
  <c r="KO48419" i="7" a="1"/>
  <c r="KO48419" i="7" s="1"/>
  <c r="KP48419" i="7" a="1"/>
  <c r="KP48419" i="7" s="1"/>
  <c r="KK48419" i="7" a="1"/>
  <c r="KK48419" i="7" s="1"/>
  <c r="KL48420" i="7" l="1" a="1"/>
  <c r="KL48420" i="7" s="1"/>
  <c r="KN48419" i="7" a="1"/>
  <c r="KN48419" i="7" s="1"/>
  <c r="KM48419" i="7" a="1"/>
  <c r="KM48419" i="7" s="1"/>
  <c r="KQ48419" i="7" l="1"/>
  <c r="KO48420" i="7" a="1"/>
  <c r="KO48420" i="7" s="1"/>
  <c r="KP48420" i="7" a="1"/>
  <c r="KP48420" i="7" s="1"/>
  <c r="KK48420" i="7" a="1"/>
  <c r="KK48420" i="7" s="1"/>
  <c r="KL48421" i="7" l="1" a="1"/>
  <c r="KL48421" i="7" s="1"/>
  <c r="KN48420" i="7" a="1"/>
  <c r="KN48420" i="7" s="1"/>
  <c r="KM48420" i="7" a="1"/>
  <c r="KM48420" i="7" s="1"/>
  <c r="KQ48420" i="7" l="1"/>
  <c r="KO48421" i="7" a="1"/>
  <c r="KO48421" i="7" s="1"/>
  <c r="KP48421" i="7" a="1"/>
  <c r="KP48421" i="7" s="1"/>
  <c r="KK48421" i="7" a="1"/>
  <c r="KK48421" i="7" s="1"/>
  <c r="KL48422" i="7" l="1" a="1"/>
  <c r="KL48422" i="7" s="1"/>
  <c r="KM48421" i="7" a="1"/>
  <c r="KM48421" i="7" s="1"/>
  <c r="KN48421" i="7" a="1"/>
  <c r="KN48421" i="7" s="1"/>
  <c r="KQ48421" i="7" l="1"/>
  <c r="KP48422" i="7" a="1"/>
  <c r="KP48422" i="7" s="1"/>
  <c r="KO48422" i="7" a="1"/>
  <c r="KO48422" i="7" s="1"/>
  <c r="KK48422" i="7" a="1"/>
  <c r="KK48422" i="7" s="1"/>
  <c r="KL48423" i="7" l="1" a="1"/>
  <c r="KL48423" i="7" s="1"/>
  <c r="KN48422" i="7" a="1"/>
  <c r="KN48422" i="7" s="1"/>
  <c r="KM48422" i="7" a="1"/>
  <c r="KM48422" i="7" s="1"/>
  <c r="KQ48422" i="7" l="1"/>
  <c r="KP48423" i="7" a="1"/>
  <c r="KP48423" i="7" s="1"/>
  <c r="KO48423" i="7" a="1"/>
  <c r="KO48423" i="7" s="1"/>
  <c r="KK48423" i="7" a="1"/>
  <c r="KK48423" i="7" s="1"/>
  <c r="KL48424" i="7" l="1" a="1"/>
  <c r="KL48424" i="7" s="1"/>
  <c r="KM48423" i="7" a="1"/>
  <c r="KM48423" i="7" s="1"/>
  <c r="KN48423" i="7" a="1"/>
  <c r="KN48423" i="7" s="1"/>
  <c r="KQ48423" i="7" l="1"/>
  <c r="KO48424" i="7" a="1"/>
  <c r="KO48424" i="7" s="1"/>
  <c r="KP48424" i="7" a="1"/>
  <c r="KP48424" i="7" s="1"/>
  <c r="KK48424" i="7" a="1"/>
  <c r="KK48424" i="7" s="1"/>
  <c r="KL48425" i="7" l="1" a="1"/>
  <c r="KL48425" i="7" s="1"/>
  <c r="KM48424" i="7" a="1"/>
  <c r="KM48424" i="7" s="1"/>
  <c r="KN48424" i="7" a="1"/>
  <c r="KN48424" i="7" s="1"/>
  <c r="KQ48424" i="7" l="1"/>
  <c r="KP48425" i="7" a="1"/>
  <c r="KP48425" i="7" s="1"/>
  <c r="KO48425" i="7" a="1"/>
  <c r="KO48425" i="7" s="1"/>
  <c r="KK48425" i="7" a="1"/>
  <c r="KK48425" i="7" s="1"/>
  <c r="KL48426" i="7" l="1" a="1"/>
  <c r="KL48426" i="7" s="1"/>
  <c r="KN48425" i="7" a="1"/>
  <c r="KN48425" i="7" s="1"/>
  <c r="KM48425" i="7" a="1"/>
  <c r="KM48425" i="7" s="1"/>
  <c r="KQ48425" i="7" s="1"/>
  <c r="KO48426" i="7" l="1" a="1"/>
  <c r="KO48426" i="7" s="1"/>
  <c r="KP48426" i="7" a="1"/>
  <c r="KP48426" i="7" s="1"/>
  <c r="KK48426" i="7" a="1"/>
  <c r="KK48426" i="7" s="1"/>
  <c r="KL48427" i="7" l="1" a="1"/>
  <c r="KL48427" i="7" s="1"/>
  <c r="KM48426" i="7" a="1"/>
  <c r="KM48426" i="7" s="1"/>
  <c r="KN48426" i="7" a="1"/>
  <c r="KN48426" i="7" s="1"/>
  <c r="KQ48426" i="7" l="1"/>
  <c r="KO48427" i="7" a="1"/>
  <c r="KO48427" i="7" s="1"/>
  <c r="KP48427" i="7" a="1"/>
  <c r="KP48427" i="7" s="1"/>
  <c r="KK48427" i="7" a="1"/>
  <c r="KK48427" i="7" s="1"/>
  <c r="KL48428" i="7" l="1" a="1"/>
  <c r="KL48428" i="7" s="1"/>
  <c r="KN48427" i="7" a="1"/>
  <c r="KN48427" i="7" s="1"/>
  <c r="KM48427" i="7" a="1"/>
  <c r="KM48427" i="7" s="1"/>
  <c r="KQ48427" i="7" l="1"/>
  <c r="KP48428" i="7" a="1"/>
  <c r="KP48428" i="7" s="1"/>
  <c r="KO48428" i="7" a="1"/>
  <c r="KO48428" i="7" s="1"/>
  <c r="KK48428" i="7" a="1"/>
  <c r="KK48428" i="7" s="1"/>
  <c r="KL48429" i="7" l="1" a="1"/>
  <c r="KL48429" i="7" s="1"/>
  <c r="KM48428" i="7" a="1"/>
  <c r="KM48428" i="7" s="1"/>
  <c r="KN48428" i="7" a="1"/>
  <c r="KN48428" i="7" s="1"/>
  <c r="KQ48428" i="7" l="1"/>
  <c r="KO48429" i="7" a="1"/>
  <c r="KO48429" i="7" s="1"/>
  <c r="KP48429" i="7" a="1"/>
  <c r="KP48429" i="7" s="1"/>
  <c r="KK48429" i="7" a="1"/>
  <c r="KK48429" i="7" s="1"/>
  <c r="KL48430" i="7" l="1" a="1"/>
  <c r="KL48430" i="7" s="1"/>
  <c r="KM48429" i="7" a="1"/>
  <c r="KM48429" i="7" s="1"/>
  <c r="KN48429" i="7" a="1"/>
  <c r="KN48429" i="7" s="1"/>
  <c r="KQ48429" i="7" l="1"/>
  <c r="KP48430" i="7" a="1"/>
  <c r="KP48430" i="7" s="1"/>
  <c r="KO48430" i="7" a="1"/>
  <c r="KO48430" i="7" s="1"/>
  <c r="KK48430" i="7" a="1"/>
  <c r="KK48430" i="7" s="1"/>
  <c r="KL48431" i="7" l="1" a="1"/>
  <c r="KL48431" i="7" s="1"/>
  <c r="KN48430" i="7" a="1"/>
  <c r="KN48430" i="7" s="1"/>
  <c r="KM48430" i="7" a="1"/>
  <c r="KM48430" i="7" s="1"/>
  <c r="KQ48430" i="7" l="1"/>
  <c r="KP48431" i="7" a="1"/>
  <c r="KP48431" i="7" s="1"/>
  <c r="KO48431" i="7" a="1"/>
  <c r="KO48431" i="7" s="1"/>
  <c r="KK48431" i="7" a="1"/>
  <c r="KK48431" i="7" s="1"/>
  <c r="KL48432" i="7" l="1" a="1"/>
  <c r="KL48432" i="7" s="1"/>
  <c r="KM48431" i="7" a="1"/>
  <c r="KM48431" i="7" s="1"/>
  <c r="KN48431" i="7" a="1"/>
  <c r="KN48431" i="7" s="1"/>
  <c r="KQ48431" i="7" l="1"/>
  <c r="KP48432" i="7" a="1"/>
  <c r="KP48432" i="7" s="1"/>
  <c r="KO48432" i="7" a="1"/>
  <c r="KO48432" i="7" s="1"/>
  <c r="KK48432" i="7" a="1"/>
  <c r="KK48432" i="7" s="1"/>
  <c r="KL48433" i="7" l="1" a="1"/>
  <c r="KL48433" i="7" s="1"/>
  <c r="KM48432" i="7" a="1"/>
  <c r="KM48432" i="7" s="1"/>
  <c r="KN48432" i="7" a="1"/>
  <c r="KN48432" i="7" s="1"/>
  <c r="KQ48432" i="7" l="1"/>
  <c r="KO48433" i="7" a="1"/>
  <c r="KO48433" i="7" s="1"/>
  <c r="KP48433" i="7" a="1"/>
  <c r="KP48433" i="7" s="1"/>
  <c r="KK48433" i="7" a="1"/>
  <c r="KK48433" i="7" s="1"/>
  <c r="KL48434" i="7" l="1" a="1"/>
  <c r="KL48434" i="7" s="1"/>
  <c r="KM48433" i="7" a="1"/>
  <c r="KM48433" i="7" s="1"/>
  <c r="KN48433" i="7" a="1"/>
  <c r="KN48433" i="7" s="1"/>
  <c r="KQ48433" i="7" l="1"/>
  <c r="KO48434" i="7" a="1"/>
  <c r="KO48434" i="7" s="1"/>
  <c r="KP48434" i="7" a="1"/>
  <c r="KP48434" i="7" s="1"/>
  <c r="KK48434" i="7" a="1"/>
  <c r="KK48434" i="7" s="1"/>
  <c r="KL48435" i="7" l="1" a="1"/>
  <c r="KL48435" i="7" s="1"/>
  <c r="KM48434" i="7" a="1"/>
  <c r="KM48434" i="7" s="1"/>
  <c r="KN48434" i="7" a="1"/>
  <c r="KN48434" i="7" s="1"/>
  <c r="KQ48434" i="7" l="1"/>
  <c r="KP48435" i="7" a="1"/>
  <c r="KP48435" i="7" s="1"/>
  <c r="KO48435" i="7" a="1"/>
  <c r="KO48435" i="7" s="1"/>
  <c r="KK48435" i="7" a="1"/>
  <c r="KK48435" i="7" s="1"/>
  <c r="KL48436" i="7" l="1" a="1"/>
  <c r="KL48436" i="7" s="1"/>
  <c r="KM48435" i="7" a="1"/>
  <c r="KM48435" i="7" s="1"/>
  <c r="KN48435" i="7" a="1"/>
  <c r="KN48435" i="7" s="1"/>
  <c r="KQ48435" i="7" l="1"/>
  <c r="KP48436" i="7" a="1"/>
  <c r="KP48436" i="7" s="1"/>
  <c r="KO48436" i="7" a="1"/>
  <c r="KO48436" i="7" s="1"/>
  <c r="KK48436" i="7" a="1"/>
  <c r="KK48436" i="7" s="1"/>
  <c r="KL48437" i="7" l="1" a="1"/>
  <c r="KL48437" i="7" s="1"/>
  <c r="KM48436" i="7" a="1"/>
  <c r="KM48436" i="7" s="1"/>
  <c r="KN48436" i="7" a="1"/>
  <c r="KN48436" i="7" s="1"/>
  <c r="KQ48436" i="7" l="1"/>
  <c r="KP48437" i="7" a="1"/>
  <c r="KP48437" i="7" s="1"/>
  <c r="KO48437" i="7" a="1"/>
  <c r="KO48437" i="7" s="1"/>
  <c r="KK48437" i="7" a="1"/>
  <c r="KK48437" i="7" s="1"/>
  <c r="KL48438" i="7" l="1" a="1"/>
  <c r="KL48438" i="7" s="1"/>
  <c r="KM48437" i="7" a="1"/>
  <c r="KM48437" i="7" s="1"/>
  <c r="KN48437" i="7" a="1"/>
  <c r="KN48437" i="7" s="1"/>
  <c r="KQ48437" i="7" l="1"/>
  <c r="KO48438" i="7" a="1"/>
  <c r="KO48438" i="7" s="1"/>
  <c r="KP48438" i="7" a="1"/>
  <c r="KP48438" i="7" s="1"/>
  <c r="KK48438" i="7" a="1"/>
  <c r="KK48438" i="7" s="1"/>
  <c r="KL48439" i="7" l="1" a="1"/>
  <c r="KL48439" i="7" s="1"/>
  <c r="KM48438" i="7" a="1"/>
  <c r="KM48438" i="7" s="1"/>
  <c r="KN48438" i="7" a="1"/>
  <c r="KN48438" i="7" s="1"/>
  <c r="KQ48438" i="7" l="1"/>
  <c r="KO48439" i="7" a="1"/>
  <c r="KO48439" i="7" s="1"/>
  <c r="KP48439" i="7" a="1"/>
  <c r="KP48439" i="7" s="1"/>
  <c r="KK48439" i="7" a="1"/>
  <c r="KK48439" i="7" s="1"/>
  <c r="KL48440" i="7" l="1" a="1"/>
  <c r="KL48440" i="7" s="1"/>
  <c r="KM48439" i="7" a="1"/>
  <c r="KM48439" i="7" s="1"/>
  <c r="KN48439" i="7" a="1"/>
  <c r="KN48439" i="7" s="1"/>
  <c r="KQ48439" i="7" l="1"/>
  <c r="KP48440" i="7" a="1"/>
  <c r="KP48440" i="7" s="1"/>
  <c r="KO48440" i="7" a="1"/>
  <c r="KO48440" i="7" s="1"/>
  <c r="KK48440" i="7" a="1"/>
  <c r="KK48440" i="7" s="1"/>
  <c r="KL48441" i="7" l="1" a="1"/>
  <c r="KL48441" i="7" s="1"/>
  <c r="KM48440" i="7" a="1"/>
  <c r="KM48440" i="7" s="1"/>
  <c r="KN48440" i="7" a="1"/>
  <c r="KN48440" i="7" s="1"/>
  <c r="KQ48440" i="7" l="1"/>
  <c r="KO48441" i="7" a="1"/>
  <c r="KO48441" i="7" s="1"/>
  <c r="KP48441" i="7" a="1"/>
  <c r="KP48441" i="7" s="1"/>
  <c r="KK48441" i="7" a="1"/>
  <c r="KK48441" i="7" s="1"/>
  <c r="KL48442" i="7" l="1" a="1"/>
  <c r="KL48442" i="7" s="1"/>
  <c r="KN48441" i="7" a="1"/>
  <c r="KN48441" i="7" s="1"/>
  <c r="KM48441" i="7" a="1"/>
  <c r="KM48441" i="7" s="1"/>
  <c r="KQ48441" i="7" s="1"/>
  <c r="KO48442" i="7" l="1" a="1"/>
  <c r="KO48442" i="7" s="1"/>
  <c r="KP48442" i="7" a="1"/>
  <c r="KP48442" i="7" s="1"/>
  <c r="KK48442" i="7" a="1"/>
  <c r="KK48442" i="7" s="1"/>
  <c r="KL48443" i="7" l="1" a="1"/>
  <c r="KL48443" i="7" s="1"/>
  <c r="KN48442" i="7" a="1"/>
  <c r="KN48442" i="7" s="1"/>
  <c r="KM48442" i="7" a="1"/>
  <c r="KM48442" i="7" s="1"/>
  <c r="KQ48442" i="7" l="1"/>
  <c r="KP48443" i="7" a="1"/>
  <c r="KP48443" i="7" s="1"/>
  <c r="KO48443" i="7" a="1"/>
  <c r="KO48443" i="7" s="1"/>
  <c r="KK48443" i="7" a="1"/>
  <c r="KK48443" i="7" s="1"/>
  <c r="KL48444" i="7" l="1" a="1"/>
  <c r="KL48444" i="7" s="1"/>
  <c r="KM48443" i="7" a="1"/>
  <c r="KM48443" i="7" s="1"/>
  <c r="KN48443" i="7" a="1"/>
  <c r="KN48443" i="7" s="1"/>
  <c r="KQ48443" i="7" l="1"/>
  <c r="KP48444" i="7" a="1"/>
  <c r="KP48444" i="7" s="1"/>
  <c r="KO48444" i="7" a="1"/>
  <c r="KO48444" i="7" s="1"/>
  <c r="KK48444" i="7" a="1"/>
  <c r="KK48444" i="7" s="1"/>
  <c r="KL48445" i="7" l="1" a="1"/>
  <c r="KL48445" i="7" s="1"/>
  <c r="KM48444" i="7" a="1"/>
  <c r="KM48444" i="7" s="1"/>
  <c r="KN48444" i="7" a="1"/>
  <c r="KN48444" i="7" s="1"/>
  <c r="KQ48444" i="7" l="1"/>
  <c r="KO48445" i="7" a="1"/>
  <c r="KO48445" i="7" s="1"/>
  <c r="KP48445" i="7" a="1"/>
  <c r="KP48445" i="7" s="1"/>
  <c r="KK48445" i="7" a="1"/>
  <c r="KK48445" i="7" s="1"/>
  <c r="KL48446" i="7" l="1" a="1"/>
  <c r="KL48446" i="7" s="1"/>
  <c r="KN48445" i="7" a="1"/>
  <c r="KN48445" i="7" s="1"/>
  <c r="KM48445" i="7" a="1"/>
  <c r="KM48445" i="7" s="1"/>
  <c r="KQ48445" i="7" l="1"/>
  <c r="KP48446" i="7" a="1"/>
  <c r="KP48446" i="7" s="1"/>
  <c r="KO48446" i="7" a="1"/>
  <c r="KO48446" i="7" s="1"/>
  <c r="KK48446" i="7" a="1"/>
  <c r="KK48446" i="7" s="1"/>
  <c r="KL48447" i="7" l="1" a="1"/>
  <c r="KL48447" i="7" s="1"/>
  <c r="KN48446" i="7" a="1"/>
  <c r="KN48446" i="7" s="1"/>
  <c r="KM48446" i="7" a="1"/>
  <c r="KM48446" i="7" s="1"/>
  <c r="KQ48446" i="7" l="1"/>
  <c r="KO48447" i="7" a="1"/>
  <c r="KO48447" i="7" s="1"/>
  <c r="KP48447" i="7" a="1"/>
  <c r="KP48447" i="7" s="1"/>
  <c r="KK48447" i="7" a="1"/>
  <c r="KK48447" i="7" s="1"/>
  <c r="KL48448" i="7" l="1" a="1"/>
  <c r="KL48448" i="7" s="1"/>
  <c r="KN48447" i="7" a="1"/>
  <c r="KN48447" i="7" s="1"/>
  <c r="KM48447" i="7" a="1"/>
  <c r="KM48447" i="7" s="1"/>
  <c r="KQ48447" i="7" l="1"/>
  <c r="KP48448" i="7" a="1"/>
  <c r="KP48448" i="7" s="1"/>
  <c r="KO48448" i="7" a="1"/>
  <c r="KO48448" i="7" s="1"/>
  <c r="KK48448" i="7" a="1"/>
  <c r="KK48448" i="7" s="1"/>
  <c r="KL48449" i="7" l="1" a="1"/>
  <c r="KL48449" i="7" s="1"/>
  <c r="KM48448" i="7" a="1"/>
  <c r="KM48448" i="7" s="1"/>
  <c r="KN48448" i="7" a="1"/>
  <c r="KN48448" i="7" s="1"/>
  <c r="KQ48448" i="7" l="1"/>
  <c r="KO48449" i="7" a="1"/>
  <c r="KO48449" i="7" s="1"/>
  <c r="KP48449" i="7" a="1"/>
  <c r="KP48449" i="7" s="1"/>
  <c r="KK48449" i="7" a="1"/>
  <c r="KK48449" i="7" s="1"/>
  <c r="KL48450" i="7" l="1" a="1"/>
  <c r="KL48450" i="7" s="1"/>
  <c r="KN48449" i="7" a="1"/>
  <c r="KN48449" i="7" s="1"/>
  <c r="KM48449" i="7" a="1"/>
  <c r="KM48449" i="7" s="1"/>
  <c r="KQ48449" i="7" l="1"/>
  <c r="KP48450" i="7" a="1"/>
  <c r="KP48450" i="7" s="1"/>
  <c r="KO48450" i="7" a="1"/>
  <c r="KO48450" i="7" s="1"/>
  <c r="KK48450" i="7" a="1"/>
  <c r="KK48450" i="7" s="1"/>
  <c r="KL48451" i="7" l="1" a="1"/>
  <c r="KL48451" i="7" s="1"/>
  <c r="KM48450" i="7" a="1"/>
  <c r="KM48450" i="7" s="1"/>
  <c r="KN48450" i="7" a="1"/>
  <c r="KN48450" i="7" s="1"/>
  <c r="KQ48450" i="7" l="1"/>
  <c r="KP48451" i="7" a="1"/>
  <c r="KP48451" i="7" s="1"/>
  <c r="KO48451" i="7" a="1"/>
  <c r="KO48451" i="7" s="1"/>
  <c r="KK48451" i="7" a="1"/>
  <c r="KK48451" i="7" s="1"/>
  <c r="KL48452" i="7" l="1" a="1"/>
  <c r="KL48452" i="7" s="1"/>
  <c r="KM48451" i="7" a="1"/>
  <c r="KM48451" i="7" s="1"/>
  <c r="KN48451" i="7" a="1"/>
  <c r="KN48451" i="7" s="1"/>
  <c r="KQ48451" i="7" l="1"/>
  <c r="KP48452" i="7" a="1"/>
  <c r="KP48452" i="7" s="1"/>
  <c r="KO48452" i="7" a="1"/>
  <c r="KO48452" i="7" s="1"/>
  <c r="KK48452" i="7" a="1"/>
  <c r="KK48452" i="7" s="1"/>
  <c r="KL48453" i="7" l="1" a="1"/>
  <c r="KL48453" i="7" s="1"/>
  <c r="KM48452" i="7" a="1"/>
  <c r="KM48452" i="7" s="1"/>
  <c r="KN48452" i="7" a="1"/>
  <c r="KN48452" i="7" s="1"/>
  <c r="KQ48452" i="7" l="1"/>
  <c r="KO48453" i="7" a="1"/>
  <c r="KO48453" i="7" s="1"/>
  <c r="KP48453" i="7" a="1"/>
  <c r="KP48453" i="7" s="1"/>
  <c r="KK48453" i="7" a="1"/>
  <c r="KK48453" i="7" s="1"/>
  <c r="KL48454" i="7" l="1" a="1"/>
  <c r="KL48454" i="7" s="1"/>
  <c r="KM48453" i="7" a="1"/>
  <c r="KM48453" i="7" s="1"/>
  <c r="KN48453" i="7" a="1"/>
  <c r="KN48453" i="7" s="1"/>
  <c r="KQ48453" i="7" l="1"/>
  <c r="KO48454" i="7" a="1"/>
  <c r="KO48454" i="7" s="1"/>
  <c r="KP48454" i="7" a="1"/>
  <c r="KP48454" i="7" s="1"/>
  <c r="KK48454" i="7" a="1"/>
  <c r="KK48454" i="7" s="1"/>
  <c r="KL48455" i="7" l="1" a="1"/>
  <c r="KL48455" i="7" s="1"/>
  <c r="KN48454" i="7" a="1"/>
  <c r="KN48454" i="7" s="1"/>
  <c r="KM48454" i="7" a="1"/>
  <c r="KM48454" i="7" s="1"/>
  <c r="KQ48454" i="7" l="1"/>
  <c r="KP48455" i="7" a="1"/>
  <c r="KP48455" i="7" s="1"/>
  <c r="KO48455" i="7" a="1"/>
  <c r="KO48455" i="7" s="1"/>
  <c r="KK48455" i="7" a="1"/>
  <c r="KK48455" i="7" s="1"/>
  <c r="KL48456" i="7" l="1" a="1"/>
  <c r="KL48456" i="7" s="1"/>
  <c r="KN48455" i="7" a="1"/>
  <c r="KN48455" i="7" s="1"/>
  <c r="KM48455" i="7" a="1"/>
  <c r="KM48455" i="7" s="1"/>
  <c r="KQ48455" i="7" l="1"/>
  <c r="KO48456" i="7" a="1"/>
  <c r="KO48456" i="7" s="1"/>
  <c r="KP48456" i="7" a="1"/>
  <c r="KP48456" i="7" s="1"/>
  <c r="KK48456" i="7" a="1"/>
  <c r="KK48456" i="7" s="1"/>
  <c r="KL48457" i="7" l="1" a="1"/>
  <c r="KL48457" i="7" s="1"/>
  <c r="KN48456" i="7" a="1"/>
  <c r="KN48456" i="7" s="1"/>
  <c r="KM48456" i="7" a="1"/>
  <c r="KM48456" i="7" s="1"/>
  <c r="KQ48456" i="7" l="1"/>
  <c r="KP48457" i="7" a="1"/>
  <c r="KP48457" i="7" s="1"/>
  <c r="KO48457" i="7" a="1"/>
  <c r="KO48457" i="7" s="1"/>
  <c r="KK48457" i="7" a="1"/>
  <c r="KK48457" i="7" s="1"/>
  <c r="KL48458" i="7" l="1" a="1"/>
  <c r="KL48458" i="7" s="1"/>
  <c r="KM48457" i="7" a="1"/>
  <c r="KM48457" i="7" s="1"/>
  <c r="KN48457" i="7" a="1"/>
  <c r="KN48457" i="7" s="1"/>
  <c r="KQ48457" i="7" l="1"/>
  <c r="KO48458" i="7" a="1"/>
  <c r="KO48458" i="7" s="1"/>
  <c r="KP48458" i="7" a="1"/>
  <c r="KP48458" i="7" s="1"/>
  <c r="KK48458" i="7" a="1"/>
  <c r="KK48458" i="7" s="1"/>
  <c r="KL48459" i="7" l="1" a="1"/>
  <c r="KL48459" i="7" s="1"/>
  <c r="KN48458" i="7" a="1"/>
  <c r="KN48458" i="7" s="1"/>
  <c r="KM48458" i="7" a="1"/>
  <c r="KM48458" i="7" s="1"/>
  <c r="KQ48458" i="7" l="1"/>
  <c r="KP48459" i="7" a="1"/>
  <c r="KP48459" i="7" s="1"/>
  <c r="KO48459" i="7" a="1"/>
  <c r="KO48459" i="7" s="1"/>
  <c r="KK48459" i="7" a="1"/>
  <c r="KK48459" i="7" s="1"/>
  <c r="KL48460" i="7" l="1" a="1"/>
  <c r="KL48460" i="7" s="1"/>
  <c r="KM48459" i="7" a="1"/>
  <c r="KM48459" i="7" s="1"/>
  <c r="KN48459" i="7" a="1"/>
  <c r="KN48459" i="7" s="1"/>
  <c r="KQ48459" i="7" l="1"/>
  <c r="KO48460" i="7" a="1"/>
  <c r="KO48460" i="7" s="1"/>
  <c r="KP48460" i="7" a="1"/>
  <c r="KP48460" i="7" s="1"/>
  <c r="KK48460" i="7" a="1"/>
  <c r="KK48460" i="7" s="1"/>
  <c r="KL48461" i="7" l="1" a="1"/>
  <c r="KL48461" i="7" s="1"/>
  <c r="KM48460" i="7" a="1"/>
  <c r="KM48460" i="7" s="1"/>
  <c r="KN48460" i="7" a="1"/>
  <c r="KN48460" i="7" s="1"/>
  <c r="KQ48460" i="7" l="1"/>
  <c r="KO48461" i="7" a="1"/>
  <c r="KO48461" i="7" s="1"/>
  <c r="KP48461" i="7" a="1"/>
  <c r="KP48461" i="7" s="1"/>
  <c r="KK48461" i="7" a="1"/>
  <c r="KK48461" i="7" s="1"/>
  <c r="KL48462" i="7" l="1" a="1"/>
  <c r="KL48462" i="7" s="1"/>
  <c r="KM48461" i="7" a="1"/>
  <c r="KM48461" i="7" s="1"/>
  <c r="KN48461" i="7" a="1"/>
  <c r="KN48461" i="7" s="1"/>
  <c r="KQ48461" i="7" l="1"/>
  <c r="KO48462" i="7" a="1"/>
  <c r="KO48462" i="7" s="1"/>
  <c r="KP48462" i="7" a="1"/>
  <c r="KP48462" i="7" s="1"/>
  <c r="KK48462" i="7" a="1"/>
  <c r="KK48462" i="7" s="1"/>
  <c r="KL48463" i="7" l="1" a="1"/>
  <c r="KL48463" i="7" s="1"/>
  <c r="KN48462" i="7" a="1"/>
  <c r="KN48462" i="7" s="1"/>
  <c r="KM48462" i="7" a="1"/>
  <c r="KM48462" i="7" s="1"/>
  <c r="KQ48462" i="7" l="1"/>
  <c r="KO48463" i="7" a="1"/>
  <c r="KO48463" i="7" s="1"/>
  <c r="KP48463" i="7" a="1"/>
  <c r="KP48463" i="7" s="1"/>
  <c r="KK48463" i="7" a="1"/>
  <c r="KK48463" i="7" s="1"/>
  <c r="KL48464" i="7" l="1" a="1"/>
  <c r="KL48464" i="7" s="1"/>
  <c r="KN48463" i="7" a="1"/>
  <c r="KN48463" i="7" s="1"/>
  <c r="KM48463" i="7" a="1"/>
  <c r="KM48463" i="7" s="1"/>
  <c r="KQ48463" i="7" l="1"/>
  <c r="KO48464" i="7" a="1"/>
  <c r="KO48464" i="7" s="1"/>
  <c r="KP48464" i="7" a="1"/>
  <c r="KP48464" i="7" s="1"/>
  <c r="KK48464" i="7" a="1"/>
  <c r="KK48464" i="7" s="1"/>
  <c r="KL48465" i="7" l="1" a="1"/>
  <c r="KL48465" i="7" s="1"/>
  <c r="KM48464" i="7" a="1"/>
  <c r="KM48464" i="7" s="1"/>
  <c r="KN48464" i="7" a="1"/>
  <c r="KN48464" i="7" s="1"/>
  <c r="KQ48464" i="7" l="1"/>
  <c r="KO48465" i="7" a="1"/>
  <c r="KO48465" i="7" s="1"/>
  <c r="KP48465" i="7" a="1"/>
  <c r="KP48465" i="7" s="1"/>
  <c r="KK48465" i="7" a="1"/>
  <c r="KK48465" i="7" s="1"/>
  <c r="KL48466" i="7" l="1" a="1"/>
  <c r="KL48466" i="7" s="1"/>
  <c r="KN48465" i="7" a="1"/>
  <c r="KN48465" i="7" s="1"/>
  <c r="KM48465" i="7" a="1"/>
  <c r="KM48465" i="7" s="1"/>
  <c r="KQ48465" i="7" l="1"/>
  <c r="KP48466" i="7" a="1"/>
  <c r="KP48466" i="7" s="1"/>
  <c r="KO48466" i="7" a="1"/>
  <c r="KO48466" i="7" s="1"/>
  <c r="KK48466" i="7" a="1"/>
  <c r="KK48466" i="7" s="1"/>
  <c r="KL48467" i="7" l="1" a="1"/>
  <c r="KL48467" i="7" s="1"/>
  <c r="KM48466" i="7" a="1"/>
  <c r="KM48466" i="7" s="1"/>
  <c r="KN48466" i="7" a="1"/>
  <c r="KN48466" i="7" s="1"/>
  <c r="KQ48466" i="7" l="1"/>
  <c r="KO48467" i="7" a="1"/>
  <c r="KO48467" i="7" s="1"/>
  <c r="KP48467" i="7" a="1"/>
  <c r="KP48467" i="7" s="1"/>
  <c r="KK48467" i="7" a="1"/>
  <c r="KK48467" i="7" s="1"/>
  <c r="KL48468" i="7" l="1" a="1"/>
  <c r="KL48468" i="7" s="1"/>
  <c r="KM48467" i="7" a="1"/>
  <c r="KM48467" i="7" s="1"/>
  <c r="KN48467" i="7" a="1"/>
  <c r="KN48467" i="7" s="1"/>
  <c r="KQ48467" i="7" l="1"/>
  <c r="KP48468" i="7" a="1"/>
  <c r="KP48468" i="7" s="1"/>
  <c r="KO48468" i="7" a="1"/>
  <c r="KO48468" i="7" s="1"/>
  <c r="KK48468" i="7" a="1"/>
  <c r="KK48468" i="7" s="1"/>
  <c r="KL48469" i="7" l="1" a="1"/>
  <c r="KL48469" i="7" s="1"/>
  <c r="KM48468" i="7" a="1"/>
  <c r="KM48468" i="7" s="1"/>
  <c r="KN48468" i="7" a="1"/>
  <c r="KN48468" i="7" s="1"/>
  <c r="KQ48468" i="7" l="1"/>
  <c r="KP48469" i="7" a="1"/>
  <c r="KP48469" i="7" s="1"/>
  <c r="KO48469" i="7" a="1"/>
  <c r="KO48469" i="7" s="1"/>
  <c r="KK48469" i="7" a="1"/>
  <c r="KK48469" i="7" s="1"/>
  <c r="KL48470" i="7" l="1" a="1"/>
  <c r="KL48470" i="7" s="1"/>
  <c r="KN48469" i="7" a="1"/>
  <c r="KN48469" i="7" s="1"/>
  <c r="KM48469" i="7" a="1"/>
  <c r="KM48469" i="7" s="1"/>
  <c r="KQ48469" i="7" l="1"/>
  <c r="KO48470" i="7" a="1"/>
  <c r="KO48470" i="7" s="1"/>
  <c r="KP48470" i="7" a="1"/>
  <c r="KP48470" i="7" s="1"/>
  <c r="KK48470" i="7" a="1"/>
  <c r="KK48470" i="7" s="1"/>
  <c r="KL48471" i="7" l="1" a="1"/>
  <c r="KL48471" i="7" s="1"/>
  <c r="KN48470" i="7" a="1"/>
  <c r="KN48470" i="7" s="1"/>
  <c r="KM48470" i="7" a="1"/>
  <c r="KM48470" i="7" s="1"/>
  <c r="KQ48470" i="7" l="1"/>
  <c r="KO48471" i="7" a="1"/>
  <c r="KO48471" i="7" s="1"/>
  <c r="KP48471" i="7" a="1"/>
  <c r="KP48471" i="7" s="1"/>
  <c r="KK48471" i="7" a="1"/>
  <c r="KK48471" i="7" s="1"/>
  <c r="KL48472" i="7" l="1" a="1"/>
  <c r="KL48472" i="7" s="1"/>
  <c r="KM48471" i="7" a="1"/>
  <c r="KM48471" i="7" s="1"/>
  <c r="KN48471" i="7" a="1"/>
  <c r="KN48471" i="7" s="1"/>
  <c r="KQ48471" i="7" s="1"/>
  <c r="KO48472" i="7" l="1" a="1"/>
  <c r="KO48472" i="7" s="1"/>
  <c r="KP48472" i="7" a="1"/>
  <c r="KP48472" i="7" s="1"/>
  <c r="KK48472" i="7" a="1"/>
  <c r="KK48472" i="7" s="1"/>
  <c r="KL48473" i="7" l="1" a="1"/>
  <c r="KL48473" i="7" s="1"/>
  <c r="KM48472" i="7" a="1"/>
  <c r="KM48472" i="7" s="1"/>
  <c r="KN48472" i="7" a="1"/>
  <c r="KN48472" i="7" s="1"/>
  <c r="KQ48472" i="7" l="1"/>
  <c r="KP48473" i="7" a="1"/>
  <c r="KP48473" i="7" s="1"/>
  <c r="KO48473" i="7" a="1"/>
  <c r="KO48473" i="7" s="1"/>
  <c r="KK48473" i="7" a="1"/>
  <c r="KK48473" i="7" s="1"/>
  <c r="KL48474" i="7" l="1" a="1"/>
  <c r="KL48474" i="7" s="1"/>
  <c r="KM48473" i="7" a="1"/>
  <c r="KM48473" i="7" s="1"/>
  <c r="KN48473" i="7" a="1"/>
  <c r="KN48473" i="7" s="1"/>
  <c r="KQ48473" i="7" l="1"/>
  <c r="KP48474" i="7" a="1"/>
  <c r="KP48474" i="7" s="1"/>
  <c r="KO48474" i="7" a="1"/>
  <c r="KO48474" i="7" s="1"/>
  <c r="KK48474" i="7" a="1"/>
  <c r="KK48474" i="7" s="1"/>
  <c r="KL48475" i="7" l="1" a="1"/>
  <c r="KL48475" i="7" s="1"/>
  <c r="KM48474" i="7" a="1"/>
  <c r="KM48474" i="7" s="1"/>
  <c r="KN48474" i="7" a="1"/>
  <c r="KN48474" i="7" s="1"/>
  <c r="KQ48474" i="7" l="1"/>
  <c r="KP48475" i="7" a="1"/>
  <c r="KP48475" i="7" s="1"/>
  <c r="KO48475" i="7" a="1"/>
  <c r="KO48475" i="7" s="1"/>
  <c r="KK48475" i="7" a="1"/>
  <c r="KK48475" i="7" s="1"/>
  <c r="KL48476" i="7" l="1" a="1"/>
  <c r="KL48476" i="7" s="1"/>
  <c r="KM48475" i="7" a="1"/>
  <c r="KM48475" i="7" s="1"/>
  <c r="KN48475" i="7" a="1"/>
  <c r="KN48475" i="7" s="1"/>
  <c r="KQ48475" i="7" l="1"/>
  <c r="KO48476" i="7" a="1"/>
  <c r="KO48476" i="7" s="1"/>
  <c r="KP48476" i="7" a="1"/>
  <c r="KP48476" i="7" s="1"/>
  <c r="KK48476" i="7" a="1"/>
  <c r="KK48476" i="7" s="1"/>
  <c r="KL48477" i="7" l="1" a="1"/>
  <c r="KL48477" i="7" s="1"/>
  <c r="KN48476" i="7" a="1"/>
  <c r="KN48476" i="7" s="1"/>
  <c r="KM48476" i="7" a="1"/>
  <c r="KM48476" i="7" s="1"/>
  <c r="KQ48476" i="7" l="1"/>
  <c r="KP48477" i="7" a="1"/>
  <c r="KP48477" i="7" s="1"/>
  <c r="KO48477" i="7" a="1"/>
  <c r="KO48477" i="7" s="1"/>
  <c r="KK48477" i="7" a="1"/>
  <c r="KK48477" i="7" s="1"/>
  <c r="KL48478" i="7" l="1" a="1"/>
  <c r="KL48478" i="7" s="1"/>
  <c r="KN48477" i="7" a="1"/>
  <c r="KN48477" i="7" s="1"/>
  <c r="KM48477" i="7" a="1"/>
  <c r="KM48477" i="7" s="1"/>
  <c r="KQ48477" i="7" l="1"/>
  <c r="KP48478" i="7" a="1"/>
  <c r="KP48478" i="7" s="1"/>
  <c r="KO48478" i="7" a="1"/>
  <c r="KO48478" i="7" s="1"/>
  <c r="KK48478" i="7" a="1"/>
  <c r="KK48478" i="7" s="1"/>
  <c r="KL48479" i="7" l="1" a="1"/>
  <c r="KL48479" i="7" s="1"/>
  <c r="KM48478" i="7" a="1"/>
  <c r="KM48478" i="7" s="1"/>
  <c r="KN48478" i="7" a="1"/>
  <c r="KN48478" i="7" s="1"/>
  <c r="KQ48478" i="7" l="1"/>
  <c r="KO48479" i="7" a="1"/>
  <c r="KO48479" i="7" s="1"/>
  <c r="KP48479" i="7" a="1"/>
  <c r="KP48479" i="7" s="1"/>
  <c r="KK48479" i="7" a="1"/>
  <c r="KK48479" i="7" s="1"/>
  <c r="KL48480" i="7" l="1" a="1"/>
  <c r="KL48480" i="7" s="1"/>
  <c r="KM48479" i="7" a="1"/>
  <c r="KM48479" i="7" s="1"/>
  <c r="KN48479" i="7" a="1"/>
  <c r="KN48479" i="7" s="1"/>
  <c r="KQ48479" i="7" l="1"/>
  <c r="KP48480" i="7" a="1"/>
  <c r="KP48480" i="7" s="1"/>
  <c r="KO48480" i="7" a="1"/>
  <c r="KO48480" i="7" s="1"/>
  <c r="KK48480" i="7" a="1"/>
  <c r="KK48480" i="7" s="1"/>
  <c r="KL48481" i="7" l="1" a="1"/>
  <c r="KL48481" i="7" s="1"/>
  <c r="KN48480" i="7" a="1"/>
  <c r="KN48480" i="7" s="1"/>
  <c r="KM48480" i="7" a="1"/>
  <c r="KM48480" i="7" s="1"/>
  <c r="KQ48480" i="7" l="1"/>
  <c r="KP48481" i="7" a="1"/>
  <c r="KP48481" i="7" s="1"/>
  <c r="KO48481" i="7" a="1"/>
  <c r="KO48481" i="7" s="1"/>
  <c r="KK48481" i="7" a="1"/>
  <c r="KK48481" i="7" s="1"/>
  <c r="KL48482" i="7" l="1" a="1"/>
  <c r="KL48482" i="7" s="1"/>
  <c r="KM48481" i="7" a="1"/>
  <c r="KM48481" i="7" s="1"/>
  <c r="KN48481" i="7" a="1"/>
  <c r="KN48481" i="7" s="1"/>
  <c r="KQ48481" i="7" l="1"/>
  <c r="KO48482" i="7" a="1"/>
  <c r="KO48482" i="7" s="1"/>
  <c r="KP48482" i="7" a="1"/>
  <c r="KP48482" i="7" s="1"/>
  <c r="KK48482" i="7" a="1"/>
  <c r="KK48482" i="7" s="1"/>
  <c r="KL48483" i="7" l="1" a="1"/>
  <c r="KL48483" i="7" s="1"/>
  <c r="KN48482" i="7" a="1"/>
  <c r="KN48482" i="7" s="1"/>
  <c r="KM48482" i="7" a="1"/>
  <c r="KM48482" i="7" s="1"/>
  <c r="KQ48482" i="7" l="1"/>
  <c r="KO48483" i="7" a="1"/>
  <c r="KO48483" i="7" s="1"/>
  <c r="KP48483" i="7" a="1"/>
  <c r="KP48483" i="7" s="1"/>
  <c r="KK48483" i="7" a="1"/>
  <c r="KK48483" i="7" s="1"/>
  <c r="KL48484" i="7" l="1" a="1"/>
  <c r="KL48484" i="7" s="1"/>
  <c r="KM48483" i="7" a="1"/>
  <c r="KM48483" i="7" s="1"/>
  <c r="KN48483" i="7" a="1"/>
  <c r="KN48483" i="7" s="1"/>
  <c r="KQ48483" i="7" l="1"/>
  <c r="KO48484" i="7" a="1"/>
  <c r="KO48484" i="7" s="1"/>
  <c r="KP48484" i="7" a="1"/>
  <c r="KP48484" i="7" s="1"/>
  <c r="KK48484" i="7" a="1"/>
  <c r="KK48484" i="7" s="1"/>
  <c r="KL48485" i="7" l="1" a="1"/>
  <c r="KL48485" i="7" s="1"/>
  <c r="KN48484" i="7" a="1"/>
  <c r="KN48484" i="7" s="1"/>
  <c r="KM48484" i="7" a="1"/>
  <c r="KM48484" i="7" s="1"/>
  <c r="KQ48484" i="7" l="1"/>
  <c r="KP48485" i="7" a="1"/>
  <c r="KP48485" i="7" s="1"/>
  <c r="KO48485" i="7" a="1"/>
  <c r="KO48485" i="7" s="1"/>
  <c r="KK48485" i="7" a="1"/>
  <c r="KK48485" i="7" s="1"/>
  <c r="KL48486" i="7" l="1" a="1"/>
  <c r="KL48486" i="7" s="1"/>
  <c r="KM48485" i="7" a="1"/>
  <c r="KM48485" i="7" s="1"/>
  <c r="KN48485" i="7" a="1"/>
  <c r="KN48485" i="7" s="1"/>
  <c r="KQ48485" i="7" l="1"/>
  <c r="KP48486" i="7" a="1"/>
  <c r="KP48486" i="7" s="1"/>
  <c r="KO48486" i="7" a="1"/>
  <c r="KO48486" i="7" s="1"/>
  <c r="KK48486" i="7" a="1"/>
  <c r="KK48486" i="7" s="1"/>
  <c r="KL48487" i="7" l="1" a="1"/>
  <c r="KL48487" i="7" s="1"/>
  <c r="KM48486" i="7" a="1"/>
  <c r="KM48486" i="7" s="1"/>
  <c r="KN48486" i="7" a="1"/>
  <c r="KN48486" i="7" s="1"/>
  <c r="KQ48486" i="7" l="1"/>
  <c r="KP48487" i="7" a="1"/>
  <c r="KP48487" i="7" s="1"/>
  <c r="KO48487" i="7" a="1"/>
  <c r="KO48487" i="7" s="1"/>
  <c r="KK48487" i="7" a="1"/>
  <c r="KK48487" i="7" s="1"/>
  <c r="KL48488" i="7" l="1" a="1"/>
  <c r="KL48488" i="7" s="1"/>
  <c r="KM48487" i="7" a="1"/>
  <c r="KM48487" i="7" s="1"/>
  <c r="KN48487" i="7" a="1"/>
  <c r="KN48487" i="7" s="1"/>
  <c r="KQ48487" i="7" l="1"/>
  <c r="KP48488" i="7" a="1"/>
  <c r="KP48488" i="7" s="1"/>
  <c r="KO48488" i="7" a="1"/>
  <c r="KO48488" i="7" s="1"/>
  <c r="KK48488" i="7" a="1"/>
  <c r="KK48488" i="7" s="1"/>
  <c r="KL48489" i="7" l="1" a="1"/>
  <c r="KL48489" i="7" s="1"/>
  <c r="KN48488" i="7" a="1"/>
  <c r="KN48488" i="7" s="1"/>
  <c r="KM48488" i="7" a="1"/>
  <c r="KM48488" i="7" s="1"/>
  <c r="KQ48488" i="7" l="1"/>
  <c r="KP48489" i="7" a="1"/>
  <c r="KP48489" i="7" s="1"/>
  <c r="KO48489" i="7" a="1"/>
  <c r="KO48489" i="7" s="1"/>
  <c r="KK48489" i="7" a="1"/>
  <c r="KK48489" i="7" s="1"/>
  <c r="KL48490" i="7" l="1" a="1"/>
  <c r="KL48490" i="7" s="1"/>
  <c r="KM48489" i="7" a="1"/>
  <c r="KM48489" i="7" s="1"/>
  <c r="KN48489" i="7" a="1"/>
  <c r="KN48489" i="7" s="1"/>
  <c r="KQ48489" i="7" l="1"/>
  <c r="KP48490" i="7" a="1"/>
  <c r="KP48490" i="7" s="1"/>
  <c r="KO48490" i="7" a="1"/>
  <c r="KO48490" i="7" s="1"/>
  <c r="KK48490" i="7" a="1"/>
  <c r="KK48490" i="7" s="1"/>
  <c r="KL48491" i="7" l="1" a="1"/>
  <c r="KL48491" i="7" s="1"/>
  <c r="KN48490" i="7" a="1"/>
  <c r="KN48490" i="7" s="1"/>
  <c r="KM48490" i="7" a="1"/>
  <c r="KM48490" i="7" s="1"/>
  <c r="KQ48490" i="7" l="1"/>
  <c r="KO48491" i="7" a="1"/>
  <c r="KO48491" i="7" s="1"/>
  <c r="KP48491" i="7" a="1"/>
  <c r="KP48491" i="7" s="1"/>
  <c r="KK48491" i="7" a="1"/>
  <c r="KK48491" i="7" s="1"/>
  <c r="KL48492" i="7" l="1" a="1"/>
  <c r="KL48492" i="7" s="1"/>
  <c r="KM48491" i="7" a="1"/>
  <c r="KM48491" i="7" s="1"/>
  <c r="KN48491" i="7" a="1"/>
  <c r="KN48491" i="7" s="1"/>
  <c r="KQ48491" i="7" l="1"/>
  <c r="KO48492" i="7" a="1"/>
  <c r="KO48492" i="7" s="1"/>
  <c r="KP48492" i="7" a="1"/>
  <c r="KP48492" i="7" s="1"/>
  <c r="KK48492" i="7" a="1"/>
  <c r="KK48492" i="7" s="1"/>
  <c r="KL48493" i="7" l="1" a="1"/>
  <c r="KL48493" i="7" s="1"/>
  <c r="KM48492" i="7" a="1"/>
  <c r="KM48492" i="7" s="1"/>
  <c r="KN48492" i="7" a="1"/>
  <c r="KN48492" i="7" s="1"/>
  <c r="KQ48492" i="7" l="1"/>
  <c r="KO48493" i="7" a="1"/>
  <c r="KO48493" i="7" s="1"/>
  <c r="KP48493" i="7" a="1"/>
  <c r="KP48493" i="7" s="1"/>
  <c r="KK48493" i="7" a="1"/>
  <c r="KK48493" i="7" s="1"/>
  <c r="KL48494" i="7" l="1" a="1"/>
  <c r="KL48494" i="7" s="1"/>
  <c r="KM48493" i="7" a="1"/>
  <c r="KM48493" i="7" s="1"/>
  <c r="KN48493" i="7" a="1"/>
  <c r="KN48493" i="7" s="1"/>
  <c r="KQ48493" i="7" l="1"/>
  <c r="KP48494" i="7" a="1"/>
  <c r="KP48494" i="7" s="1"/>
  <c r="KO48494" i="7" a="1"/>
  <c r="KO48494" i="7" s="1"/>
  <c r="KK48494" i="7" a="1"/>
  <c r="KK48494" i="7" s="1"/>
  <c r="KL48495" i="7" l="1" a="1"/>
  <c r="KL48495" i="7" s="1"/>
  <c r="KM48494" i="7" a="1"/>
  <c r="KM48494" i="7" s="1"/>
  <c r="KN48494" i="7" a="1"/>
  <c r="KN48494" i="7" s="1"/>
  <c r="KQ48494" i="7" l="1"/>
  <c r="KP48495" i="7" a="1"/>
  <c r="KP48495" i="7" s="1"/>
  <c r="KO48495" i="7" a="1"/>
  <c r="KO48495" i="7" s="1"/>
  <c r="KK48495" i="7" a="1"/>
  <c r="KK48495" i="7" s="1"/>
  <c r="KL48496" i="7" l="1" a="1"/>
  <c r="KL48496" i="7" s="1"/>
  <c r="KM48495" i="7" a="1"/>
  <c r="KM48495" i="7" s="1"/>
  <c r="KN48495" i="7" a="1"/>
  <c r="KN48495" i="7" s="1"/>
  <c r="KQ48495" i="7" l="1"/>
  <c r="KO48496" i="7" a="1"/>
  <c r="KO48496" i="7" s="1"/>
  <c r="KP48496" i="7" a="1"/>
  <c r="KP48496" i="7" s="1"/>
  <c r="KK48496" i="7" a="1"/>
  <c r="KK48496" i="7" s="1"/>
  <c r="KL48497" i="7" l="1" a="1"/>
  <c r="KL48497" i="7" s="1"/>
  <c r="KN48496" i="7" a="1"/>
  <c r="KN48496" i="7" s="1"/>
  <c r="KM48496" i="7" a="1"/>
  <c r="KM48496" i="7" s="1"/>
  <c r="KQ48496" i="7" l="1"/>
  <c r="KP48497" i="7" a="1"/>
  <c r="KP48497" i="7" s="1"/>
  <c r="KO48497" i="7" a="1"/>
  <c r="KO48497" i="7" s="1"/>
  <c r="KK48497" i="7" a="1"/>
  <c r="KK48497" i="7" s="1"/>
  <c r="KL48498" i="7" l="1" a="1"/>
  <c r="KL48498" i="7" s="1"/>
  <c r="KM48497" i="7" a="1"/>
  <c r="KM48497" i="7" s="1"/>
  <c r="KN48497" i="7" a="1"/>
  <c r="KN48497" i="7" s="1"/>
  <c r="KQ48497" i="7" l="1"/>
  <c r="KP48498" i="7" a="1"/>
  <c r="KP48498" i="7" s="1"/>
  <c r="KO48498" i="7" a="1"/>
  <c r="KO48498" i="7" s="1"/>
  <c r="KK48498" i="7" a="1"/>
  <c r="KK48498" i="7" s="1"/>
  <c r="KL48499" i="7" l="1" a="1"/>
  <c r="KL48499" i="7" s="1"/>
  <c r="KN48498" i="7" a="1"/>
  <c r="KN48498" i="7" s="1"/>
  <c r="KM48498" i="7" a="1"/>
  <c r="KM48498" i="7" s="1"/>
  <c r="KQ48498" i="7" l="1"/>
  <c r="KP48499" i="7" a="1"/>
  <c r="KP48499" i="7" s="1"/>
  <c r="KO48499" i="7" a="1"/>
  <c r="KO48499" i="7" s="1"/>
  <c r="KK48499" i="7" a="1"/>
  <c r="KK48499" i="7" s="1"/>
  <c r="KL48500" i="7" l="1" a="1"/>
  <c r="KL48500" i="7" s="1"/>
  <c r="KM48499" i="7" a="1"/>
  <c r="KM48499" i="7" s="1"/>
  <c r="KN48499" i="7" a="1"/>
  <c r="KN48499" i="7" s="1"/>
  <c r="KQ48499" i="7" l="1"/>
  <c r="KP48500" i="7" a="1"/>
  <c r="KP48500" i="7" s="1"/>
  <c r="KO48500" i="7" a="1"/>
  <c r="KO48500" i="7" s="1"/>
  <c r="KK48500" i="7" a="1"/>
  <c r="KK48500" i="7" s="1"/>
  <c r="KL48501" i="7" l="1" a="1"/>
  <c r="KL48501" i="7" s="1"/>
  <c r="KM48500" i="7" a="1"/>
  <c r="KM48500" i="7" s="1"/>
  <c r="KN48500" i="7" a="1"/>
  <c r="KN48500" i="7" s="1"/>
  <c r="KQ48500" i="7" l="1"/>
  <c r="KO48501" i="7" a="1"/>
  <c r="KO48501" i="7" s="1"/>
  <c r="KP48501" i="7" a="1"/>
  <c r="KP48501" i="7" s="1"/>
  <c r="KK48501" i="7" a="1"/>
  <c r="KK48501" i="7" s="1"/>
  <c r="KL48502" i="7" l="1" a="1"/>
  <c r="KL48502" i="7" s="1"/>
  <c r="KM48501" i="7" a="1"/>
  <c r="KM48501" i="7" s="1"/>
  <c r="KN48501" i="7" a="1"/>
  <c r="KN48501" i="7" s="1"/>
  <c r="KQ48501" i="7" l="1"/>
  <c r="KO48502" i="7" a="1"/>
  <c r="KO48502" i="7" s="1"/>
  <c r="KP48502" i="7" a="1"/>
  <c r="KP48502" i="7" s="1"/>
  <c r="KK48502" i="7" a="1"/>
  <c r="KK48502" i="7" s="1"/>
  <c r="KL48503" i="7" l="1" a="1"/>
  <c r="KL48503" i="7" s="1"/>
  <c r="KM48502" i="7" a="1"/>
  <c r="KM48502" i="7" s="1"/>
  <c r="KN48502" i="7" a="1"/>
  <c r="KN48502" i="7" s="1"/>
  <c r="KQ48502" i="7" l="1"/>
  <c r="KP48503" i="7" a="1"/>
  <c r="KP48503" i="7" s="1"/>
  <c r="KO48503" i="7" a="1"/>
  <c r="KO48503" i="7" s="1"/>
  <c r="KK48503" i="7" a="1"/>
  <c r="KK48503" i="7" s="1"/>
  <c r="KL48504" i="7" l="1" a="1"/>
  <c r="KL48504" i="7" s="1"/>
  <c r="KN48503" i="7" a="1"/>
  <c r="KN48503" i="7" s="1"/>
  <c r="KM48503" i="7" a="1"/>
  <c r="KM48503" i="7" s="1"/>
  <c r="KQ48503" i="7" l="1"/>
  <c r="KP48504" i="7" a="1"/>
  <c r="KP48504" i="7" s="1"/>
  <c r="KO48504" i="7" a="1"/>
  <c r="KO48504" i="7" s="1"/>
  <c r="KK48504" i="7" a="1"/>
  <c r="KK48504" i="7" s="1"/>
  <c r="KL48505" i="7" l="1" a="1"/>
  <c r="KL48505" i="7" s="1"/>
  <c r="KM48504" i="7" a="1"/>
  <c r="KM48504" i="7" s="1"/>
  <c r="KN48504" i="7" a="1"/>
  <c r="KN48504" i="7" s="1"/>
  <c r="KQ48504" i="7" l="1"/>
  <c r="KP48505" i="7" a="1"/>
  <c r="KP48505" i="7" s="1"/>
  <c r="KO48505" i="7" a="1"/>
  <c r="KO48505" i="7" s="1"/>
  <c r="KK48505" i="7" a="1"/>
  <c r="KK48505" i="7" s="1"/>
  <c r="KL48506" i="7" l="1" a="1"/>
  <c r="KL48506" i="7" s="1"/>
  <c r="KN48505" i="7" a="1"/>
  <c r="KN48505" i="7" s="1"/>
  <c r="KM48505" i="7" a="1"/>
  <c r="KM48505" i="7" s="1"/>
  <c r="KQ48505" i="7" l="1"/>
  <c r="KP48506" i="7" a="1"/>
  <c r="KP48506" i="7" s="1"/>
  <c r="KO48506" i="7" a="1"/>
  <c r="KO48506" i="7" s="1"/>
  <c r="KK48506" i="7" a="1"/>
  <c r="KK48506" i="7" s="1"/>
  <c r="KL48507" i="7" l="1" a="1"/>
  <c r="KL48507" i="7" s="1"/>
  <c r="KM48506" i="7" a="1"/>
  <c r="KM48506" i="7" s="1"/>
  <c r="KN48506" i="7" a="1"/>
  <c r="KN48506" i="7" s="1"/>
  <c r="KQ48506" i="7" l="1"/>
  <c r="KO48507" i="7" a="1"/>
  <c r="KO48507" i="7" s="1"/>
  <c r="KP48507" i="7" a="1"/>
  <c r="KP48507" i="7" s="1"/>
  <c r="KK48507" i="7" a="1"/>
  <c r="KK48507" i="7" s="1"/>
  <c r="KL48508" i="7" l="1" a="1"/>
  <c r="KL48508" i="7" s="1"/>
  <c r="KM48507" i="7" a="1"/>
  <c r="KM48507" i="7" s="1"/>
  <c r="KN48507" i="7" a="1"/>
  <c r="KN48507" i="7" s="1"/>
  <c r="KQ48507" i="7" l="1"/>
  <c r="KP48508" i="7" a="1"/>
  <c r="KP48508" i="7" s="1"/>
  <c r="KO48508" i="7" a="1"/>
  <c r="KO48508" i="7" s="1"/>
  <c r="KK48508" i="7" a="1"/>
  <c r="KK48508" i="7" s="1"/>
  <c r="KL48509" i="7" l="1" a="1"/>
  <c r="KL48509" i="7" s="1"/>
  <c r="KN48508" i="7" a="1"/>
  <c r="KN48508" i="7" s="1"/>
  <c r="KM48508" i="7" a="1"/>
  <c r="KM48508" i="7" s="1"/>
  <c r="KQ48508" i="7" l="1"/>
  <c r="KP48509" i="7" a="1"/>
  <c r="KP48509" i="7" s="1"/>
  <c r="KO48509" i="7" a="1"/>
  <c r="KO48509" i="7" s="1"/>
  <c r="KK48509" i="7" a="1"/>
  <c r="KK48509" i="7" s="1"/>
  <c r="KL48510" i="7" l="1" a="1"/>
  <c r="KL48510" i="7" s="1"/>
  <c r="KM48509" i="7" a="1"/>
  <c r="KM48509" i="7" s="1"/>
  <c r="KN48509" i="7" a="1"/>
  <c r="KN48509" i="7" s="1"/>
  <c r="KQ48509" i="7" l="1"/>
  <c r="KO48510" i="7" a="1"/>
  <c r="KO48510" i="7" s="1"/>
  <c r="KP48510" i="7" a="1"/>
  <c r="KP48510" i="7" s="1"/>
  <c r="KK48510" i="7" a="1"/>
  <c r="KK48510" i="7" s="1"/>
  <c r="KL48511" i="7" l="1" a="1"/>
  <c r="KL48511" i="7" s="1"/>
  <c r="KM48510" i="7" a="1"/>
  <c r="KM48510" i="7" s="1"/>
  <c r="KN48510" i="7" a="1"/>
  <c r="KN48510" i="7" s="1"/>
  <c r="KQ48510" i="7" l="1"/>
  <c r="KP48511" i="7" a="1"/>
  <c r="KP48511" i="7" s="1"/>
  <c r="KO48511" i="7" a="1"/>
  <c r="KO48511" i="7" s="1"/>
  <c r="KK48511" i="7" a="1"/>
  <c r="KK48511" i="7" s="1"/>
  <c r="KL48512" i="7" l="1" a="1"/>
  <c r="KL48512" i="7" s="1"/>
  <c r="KN48511" i="7" a="1"/>
  <c r="KN48511" i="7" s="1"/>
  <c r="KM48511" i="7" a="1"/>
  <c r="KM48511" i="7" s="1"/>
  <c r="KQ48511" i="7" l="1"/>
  <c r="KO48512" i="7" a="1"/>
  <c r="KO48512" i="7" s="1"/>
  <c r="KP48512" i="7" a="1"/>
  <c r="KP48512" i="7" s="1"/>
  <c r="KK48512" i="7" a="1"/>
  <c r="KK48512" i="7" s="1"/>
  <c r="KL48513" i="7" l="1" a="1"/>
  <c r="KL48513" i="7" s="1"/>
  <c r="KN48512" i="7" a="1"/>
  <c r="KN48512" i="7" s="1"/>
  <c r="KM48512" i="7" a="1"/>
  <c r="KM48512" i="7" s="1"/>
  <c r="KQ48512" i="7" l="1"/>
  <c r="KP48513" i="7" a="1"/>
  <c r="KP48513" i="7" s="1"/>
  <c r="KO48513" i="7" a="1"/>
  <c r="KO48513" i="7" s="1"/>
  <c r="KK48513" i="7" a="1"/>
  <c r="KK48513" i="7" s="1"/>
  <c r="KL48514" i="7" l="1" a="1"/>
  <c r="KL48514" i="7" s="1"/>
  <c r="KM48513" i="7" a="1"/>
  <c r="KM48513" i="7" s="1"/>
  <c r="KN48513" i="7" a="1"/>
  <c r="KN48513" i="7" s="1"/>
  <c r="KQ48513" i="7" l="1"/>
  <c r="KP48514" i="7" a="1"/>
  <c r="KP48514" i="7" s="1"/>
  <c r="KO48514" i="7" a="1"/>
  <c r="KO48514" i="7" s="1"/>
  <c r="KK48514" i="7" a="1"/>
  <c r="KK48514" i="7" s="1"/>
  <c r="KL48515" i="7" l="1" a="1"/>
  <c r="KL48515" i="7" s="1"/>
  <c r="KM48514" i="7" a="1"/>
  <c r="KM48514" i="7" s="1"/>
  <c r="KN48514" i="7" a="1"/>
  <c r="KN48514" i="7" s="1"/>
  <c r="KQ48514" i="7" l="1"/>
  <c r="KP48515" i="7" a="1"/>
  <c r="KP48515" i="7" s="1"/>
  <c r="KO48515" i="7" a="1"/>
  <c r="KO48515" i="7" s="1"/>
  <c r="KK48515" i="7" a="1"/>
  <c r="KK48515" i="7" s="1"/>
  <c r="KL48516" i="7" l="1" a="1"/>
  <c r="KL48516" i="7" s="1"/>
  <c r="KM48515" i="7" a="1"/>
  <c r="KM48515" i="7" s="1"/>
  <c r="KN48515" i="7" a="1"/>
  <c r="KN48515" i="7" s="1"/>
  <c r="KQ48515" i="7" l="1"/>
  <c r="KO48516" i="7" a="1"/>
  <c r="KO48516" i="7" s="1"/>
  <c r="KP48516" i="7" a="1"/>
  <c r="KP48516" i="7" s="1"/>
  <c r="KK48516" i="7" a="1"/>
  <c r="KK48516" i="7" s="1"/>
  <c r="KL48517" i="7" l="1" a="1"/>
  <c r="KL48517" i="7" s="1"/>
  <c r="KM48516" i="7" a="1"/>
  <c r="KM48516" i="7" s="1"/>
  <c r="KN48516" i="7" a="1"/>
  <c r="KN48516" i="7" s="1"/>
  <c r="KQ48516" i="7" l="1"/>
  <c r="KO48517" i="7" a="1"/>
  <c r="KO48517" i="7" s="1"/>
  <c r="KP48517" i="7" a="1"/>
  <c r="KP48517" i="7" s="1"/>
  <c r="KK48517" i="7" a="1"/>
  <c r="KK48517" i="7" s="1"/>
  <c r="KL48518" i="7" l="1" a="1"/>
  <c r="KL48518" i="7" s="1"/>
  <c r="KN48517" i="7" a="1"/>
  <c r="KN48517" i="7" s="1"/>
  <c r="KM48517" i="7" a="1"/>
  <c r="KM48517" i="7" s="1"/>
  <c r="KQ48517" i="7" l="1"/>
  <c r="KP48518" i="7" a="1"/>
  <c r="KP48518" i="7" s="1"/>
  <c r="KO48518" i="7" a="1"/>
  <c r="KO48518" i="7" s="1"/>
  <c r="KK48518" i="7" a="1"/>
  <c r="KK48518" i="7" s="1"/>
  <c r="KL48519" i="7" l="1" a="1"/>
  <c r="KL48519" i="7" s="1"/>
  <c r="KM48518" i="7" a="1"/>
  <c r="KM48518" i="7" s="1"/>
  <c r="KN48518" i="7" a="1"/>
  <c r="KN48518" i="7" s="1"/>
  <c r="KQ48518" i="7" l="1"/>
  <c r="KO48519" i="7" a="1"/>
  <c r="KO48519" i="7" s="1"/>
  <c r="KP48519" i="7" a="1"/>
  <c r="KP48519" i="7" s="1"/>
  <c r="KK48519" i="7" a="1"/>
  <c r="KK48519" i="7" s="1"/>
  <c r="KL48520" i="7" l="1" a="1"/>
  <c r="KL48520" i="7" s="1"/>
  <c r="KM48519" i="7" a="1"/>
  <c r="KM48519" i="7" s="1"/>
  <c r="KN48519" i="7" a="1"/>
  <c r="KN48519" i="7" s="1"/>
  <c r="KQ48519" i="7" l="1"/>
  <c r="KP48520" i="7" a="1"/>
  <c r="KP48520" i="7" s="1"/>
  <c r="KO48520" i="7" a="1"/>
  <c r="KO48520" i="7" s="1"/>
  <c r="KK48520" i="7" a="1"/>
  <c r="KK48520" i="7" s="1"/>
  <c r="KL48521" i="7" l="1" a="1"/>
  <c r="KL48521" i="7" s="1"/>
  <c r="KM48520" i="7" a="1"/>
  <c r="KM48520" i="7" s="1"/>
  <c r="KN48520" i="7" a="1"/>
  <c r="KN48520" i="7" s="1"/>
  <c r="KQ48520" i="7" l="1"/>
  <c r="KP48521" i="7" a="1"/>
  <c r="KP48521" i="7" s="1"/>
  <c r="KO48521" i="7" a="1"/>
  <c r="KO48521" i="7" s="1"/>
  <c r="KK48521" i="7" a="1"/>
  <c r="KK48521" i="7" s="1"/>
  <c r="KL48522" i="7" l="1" a="1"/>
  <c r="KL48522" i="7" s="1"/>
  <c r="KM48521" i="7" a="1"/>
  <c r="KM48521" i="7" s="1"/>
  <c r="KN48521" i="7" a="1"/>
  <c r="KN48521" i="7" s="1"/>
  <c r="KQ48521" i="7" l="1"/>
  <c r="KO48522" i="7" a="1"/>
  <c r="KO48522" i="7" s="1"/>
  <c r="KP48522" i="7" a="1"/>
  <c r="KP48522" i="7" s="1"/>
  <c r="KK48522" i="7" a="1"/>
  <c r="KK48522" i="7" s="1"/>
  <c r="KL48523" i="7" l="1" a="1"/>
  <c r="KL48523" i="7" s="1"/>
  <c r="KM48522" i="7" a="1"/>
  <c r="KM48522" i="7" s="1"/>
  <c r="KN48522" i="7" a="1"/>
  <c r="KN48522" i="7" s="1"/>
  <c r="KQ48522" i="7" l="1"/>
  <c r="KP48523" i="7" a="1"/>
  <c r="KP48523" i="7" s="1"/>
  <c r="KO48523" i="7" a="1"/>
  <c r="KO48523" i="7" s="1"/>
  <c r="KK48523" i="7" a="1"/>
  <c r="KK48523" i="7" s="1"/>
  <c r="KL48524" i="7" l="1" a="1"/>
  <c r="KL48524" i="7" s="1"/>
  <c r="KN48523" i="7" a="1"/>
  <c r="KN48523" i="7" s="1"/>
  <c r="KM48523" i="7" a="1"/>
  <c r="KM48523" i="7" s="1"/>
  <c r="KQ48523" i="7" l="1"/>
  <c r="KP48524" i="7" a="1"/>
  <c r="KP48524" i="7" s="1"/>
  <c r="KO48524" i="7" a="1"/>
  <c r="KO48524" i="7" s="1"/>
  <c r="KK48524" i="7" a="1"/>
  <c r="KK48524" i="7" s="1"/>
  <c r="KL48525" i="7" l="1" a="1"/>
  <c r="KL48525" i="7" s="1"/>
  <c r="KM48524" i="7" a="1"/>
  <c r="KM48524" i="7" s="1"/>
  <c r="KN48524" i="7" a="1"/>
  <c r="KN48524" i="7" s="1"/>
  <c r="KQ48524" i="7" l="1"/>
  <c r="KO48525" i="7" a="1"/>
  <c r="KO48525" i="7" s="1"/>
  <c r="KP48525" i="7" a="1"/>
  <c r="KP48525" i="7" s="1"/>
  <c r="KK48525" i="7" a="1"/>
  <c r="KK48525" i="7" s="1"/>
  <c r="KL48526" i="7" l="1" a="1"/>
  <c r="KL48526" i="7" s="1"/>
  <c r="KN48525" i="7" a="1"/>
  <c r="KN48525" i="7" s="1"/>
  <c r="KM48525" i="7" a="1"/>
  <c r="KM48525" i="7" s="1"/>
  <c r="KQ48525" i="7" l="1"/>
  <c r="KO48526" i="7" a="1"/>
  <c r="KO48526" i="7" s="1"/>
  <c r="KP48526" i="7" a="1"/>
  <c r="KP48526" i="7" s="1"/>
  <c r="KK48526" i="7" a="1"/>
  <c r="KK48526" i="7" s="1"/>
  <c r="KL48527" i="7" l="1" a="1"/>
  <c r="KL48527" i="7" s="1"/>
  <c r="KM48526" i="7" a="1"/>
  <c r="KM48526" i="7" s="1"/>
  <c r="KN48526" i="7" a="1"/>
  <c r="KN48526" i="7" s="1"/>
  <c r="KQ48526" i="7" l="1"/>
  <c r="KP48527" i="7" a="1"/>
  <c r="KP48527" i="7" s="1"/>
  <c r="KO48527" i="7" a="1"/>
  <c r="KO48527" i="7" s="1"/>
  <c r="KK48527" i="7" a="1"/>
  <c r="KK48527" i="7" s="1"/>
  <c r="KL48528" i="7" l="1" a="1"/>
  <c r="KL48528" i="7" s="1"/>
  <c r="KM48527" i="7" a="1"/>
  <c r="KM48527" i="7" s="1"/>
  <c r="KN48527" i="7" a="1"/>
  <c r="KN48527" i="7" s="1"/>
  <c r="KQ48527" i="7" l="1"/>
  <c r="KO48528" i="7" a="1"/>
  <c r="KO48528" i="7" s="1"/>
  <c r="KP48528" i="7" a="1"/>
  <c r="KP48528" i="7" s="1"/>
  <c r="KK48528" i="7" a="1"/>
  <c r="KK48528" i="7" s="1"/>
  <c r="KL48529" i="7" l="1" a="1"/>
  <c r="KL48529" i="7" s="1"/>
  <c r="KN48528" i="7" a="1"/>
  <c r="KN48528" i="7" s="1"/>
  <c r="KM48528" i="7" a="1"/>
  <c r="KM48528" i="7" s="1"/>
  <c r="KQ48528" i="7" l="1"/>
  <c r="KP48529" i="7" a="1"/>
  <c r="KP48529" i="7" s="1"/>
  <c r="KO48529" i="7" a="1"/>
  <c r="KO48529" i="7" s="1"/>
  <c r="KK48529" i="7" a="1"/>
  <c r="KK48529" i="7" s="1"/>
  <c r="KL48530" i="7" l="1" a="1"/>
  <c r="KL48530" i="7" s="1"/>
  <c r="KM48529" i="7" a="1"/>
  <c r="KM48529" i="7" s="1"/>
  <c r="KN48529" i="7" a="1"/>
  <c r="KN48529" i="7" s="1"/>
  <c r="KQ48529" i="7" l="1"/>
  <c r="KO48530" i="7" a="1"/>
  <c r="KO48530" i="7" s="1"/>
  <c r="KP48530" i="7" a="1"/>
  <c r="KP48530" i="7" s="1"/>
  <c r="KK48530" i="7" a="1"/>
  <c r="KK48530" i="7" s="1"/>
  <c r="KL48531" i="7" l="1" a="1"/>
  <c r="KL48531" i="7" s="1"/>
  <c r="KN48530" i="7" a="1"/>
  <c r="KN48530" i="7" s="1"/>
  <c r="KM48530" i="7" a="1"/>
  <c r="KM48530" i="7" s="1"/>
  <c r="KQ48530" i="7" l="1"/>
  <c r="KO48531" i="7" a="1"/>
  <c r="KO48531" i="7" s="1"/>
  <c r="KP48531" i="7" a="1"/>
  <c r="KP48531" i="7" s="1"/>
  <c r="KK48531" i="7" a="1"/>
  <c r="KK48531" i="7" s="1"/>
  <c r="KL48532" i="7" l="1" a="1"/>
  <c r="KL48532" i="7" s="1"/>
  <c r="KN48531" i="7" a="1"/>
  <c r="KN48531" i="7" s="1"/>
  <c r="KM48531" i="7" a="1"/>
  <c r="KM48531" i="7" s="1"/>
  <c r="KQ48531" i="7" l="1"/>
  <c r="KO48532" i="7" a="1"/>
  <c r="KO48532" i="7" s="1"/>
  <c r="KP48532" i="7" a="1"/>
  <c r="KP48532" i="7" s="1"/>
  <c r="KK48532" i="7" a="1"/>
  <c r="KK48532" i="7" s="1"/>
  <c r="KL48533" i="7" l="1" a="1"/>
  <c r="KL48533" i="7" s="1"/>
  <c r="KM48532" i="7" a="1"/>
  <c r="KM48532" i="7" s="1"/>
  <c r="KN48532" i="7" a="1"/>
  <c r="KN48532" i="7" s="1"/>
  <c r="KQ48532" i="7" l="1"/>
  <c r="KO48533" i="7" a="1"/>
  <c r="KO48533" i="7" s="1"/>
  <c r="KP48533" i="7" a="1"/>
  <c r="KP48533" i="7" s="1"/>
  <c r="KK48533" i="7" a="1"/>
  <c r="KK48533" i="7" s="1"/>
  <c r="KL48534" i="7" l="1" a="1"/>
  <c r="KL48534" i="7" s="1"/>
  <c r="KN48533" i="7" a="1"/>
  <c r="KN48533" i="7" s="1"/>
  <c r="KM48533" i="7" a="1"/>
  <c r="KM48533" i="7" s="1"/>
  <c r="KQ48533" i="7" l="1"/>
  <c r="KP48534" i="7" a="1"/>
  <c r="KP48534" i="7" s="1"/>
  <c r="KO48534" i="7" a="1"/>
  <c r="KO48534" i="7" s="1"/>
  <c r="KK48534" i="7" a="1"/>
  <c r="KK48534" i="7" s="1"/>
  <c r="KL48535" i="7" l="1" a="1"/>
  <c r="KL48535" i="7" s="1"/>
  <c r="KM48534" i="7" a="1"/>
  <c r="KM48534" i="7" s="1"/>
  <c r="KN48534" i="7" a="1"/>
  <c r="KN48534" i="7" s="1"/>
  <c r="KQ48534" i="7" l="1"/>
  <c r="KO48535" i="7" a="1"/>
  <c r="KO48535" i="7" s="1"/>
  <c r="KP48535" i="7" a="1"/>
  <c r="KP48535" i="7" s="1"/>
  <c r="KK48535" i="7" a="1"/>
  <c r="KK48535" i="7" s="1"/>
  <c r="KL48536" i="7" l="1" a="1"/>
  <c r="KL48536" i="7" s="1"/>
  <c r="KM48535" i="7" a="1"/>
  <c r="KM48535" i="7" s="1"/>
  <c r="KN48535" i="7" a="1"/>
  <c r="KN48535" i="7" s="1"/>
  <c r="KQ48535" i="7" l="1"/>
  <c r="KP48536" i="7" a="1"/>
  <c r="KP48536" i="7" s="1"/>
  <c r="KO48536" i="7" a="1"/>
  <c r="KO48536" i="7" s="1"/>
  <c r="KK48536" i="7" a="1"/>
  <c r="KK48536" i="7" s="1"/>
  <c r="KL48537" i="7" l="1" a="1"/>
  <c r="KL48537" i="7" s="1"/>
  <c r="KM48536" i="7" a="1"/>
  <c r="KM48536" i="7" s="1"/>
  <c r="KN48536" i="7" a="1"/>
  <c r="KN48536" i="7" s="1"/>
  <c r="KQ48536" i="7" l="1"/>
  <c r="KO48537" i="7" a="1"/>
  <c r="KO48537" i="7" s="1"/>
  <c r="KP48537" i="7" a="1"/>
  <c r="KP48537" i="7" s="1"/>
  <c r="KK48537" i="7" a="1"/>
  <c r="KK48537" i="7" s="1"/>
  <c r="KL48538" i="7" l="1" a="1"/>
  <c r="KL48538" i="7" s="1"/>
  <c r="KM48537" i="7" a="1"/>
  <c r="KM48537" i="7" s="1"/>
  <c r="KN48537" i="7" a="1"/>
  <c r="KN48537" i="7" s="1"/>
  <c r="KQ48537" i="7" l="1"/>
  <c r="KO48538" i="7" a="1"/>
  <c r="KO48538" i="7" s="1"/>
  <c r="KP48538" i="7" a="1"/>
  <c r="KP48538" i="7" s="1"/>
  <c r="KK48538" i="7" a="1"/>
  <c r="KK48538" i="7" s="1"/>
  <c r="KL48539" i="7" l="1" a="1"/>
  <c r="KL48539" i="7" s="1"/>
  <c r="KN48538" i="7" a="1"/>
  <c r="KN48538" i="7" s="1"/>
  <c r="KM48538" i="7" a="1"/>
  <c r="KM48538" i="7" s="1"/>
  <c r="KQ48538" i="7" l="1"/>
  <c r="KO48539" i="7" a="1"/>
  <c r="KO48539" i="7" s="1"/>
  <c r="KP48539" i="7" a="1"/>
  <c r="KP48539" i="7" s="1"/>
  <c r="KK48539" i="7" a="1"/>
  <c r="KK48539" i="7" s="1"/>
  <c r="KL48540" i="7" l="1" a="1"/>
  <c r="KL48540" i="7" s="1"/>
  <c r="KN48539" i="7" a="1"/>
  <c r="KN48539" i="7" s="1"/>
  <c r="KM48539" i="7" a="1"/>
  <c r="KM48539" i="7" s="1"/>
  <c r="KQ48539" i="7" l="1"/>
  <c r="KO48540" i="7" a="1"/>
  <c r="KO48540" i="7" s="1"/>
  <c r="KP48540" i="7" a="1"/>
  <c r="KP48540" i="7" s="1"/>
  <c r="KK48540" i="7" a="1"/>
  <c r="KK48540" i="7" s="1"/>
  <c r="KL48541" i="7" l="1" a="1"/>
  <c r="KL48541" i="7" s="1"/>
  <c r="KM48540" i="7" a="1"/>
  <c r="KM48540" i="7" s="1"/>
  <c r="KN48540" i="7" a="1"/>
  <c r="KN48540" i="7" s="1"/>
  <c r="KQ48540" i="7" l="1"/>
  <c r="KO48541" i="7" a="1"/>
  <c r="KO48541" i="7" s="1"/>
  <c r="KP48541" i="7" a="1"/>
  <c r="KP48541" i="7" s="1"/>
  <c r="KK48541" i="7" a="1"/>
  <c r="KK48541" i="7" s="1"/>
  <c r="KL48542" i="7" l="1" a="1"/>
  <c r="KL48542" i="7" s="1"/>
  <c r="KM48541" i="7" a="1"/>
  <c r="KM48541" i="7" s="1"/>
  <c r="KN48541" i="7" a="1"/>
  <c r="KN48541" i="7" s="1"/>
  <c r="KQ48541" i="7" l="1"/>
  <c r="KO48542" i="7" a="1"/>
  <c r="KO48542" i="7" s="1"/>
  <c r="KP48542" i="7" a="1"/>
  <c r="KP48542" i="7" s="1"/>
  <c r="KK48542" i="7" a="1"/>
  <c r="KK48542" i="7" s="1"/>
  <c r="KL48543" i="7" l="1" a="1"/>
  <c r="KL48543" i="7" s="1"/>
  <c r="KM48542" i="7" a="1"/>
  <c r="KM48542" i="7" s="1"/>
  <c r="KN48542" i="7" a="1"/>
  <c r="KN48542" i="7" s="1"/>
  <c r="KQ48542" i="7" l="1"/>
  <c r="KO48543" i="7" a="1"/>
  <c r="KO48543" i="7" s="1"/>
  <c r="KP48543" i="7" a="1"/>
  <c r="KP48543" i="7" s="1"/>
  <c r="KK48543" i="7" a="1"/>
  <c r="KK48543" i="7" s="1"/>
  <c r="KL48544" i="7" l="1" a="1"/>
  <c r="KL48544" i="7" s="1"/>
  <c r="KN48543" i="7" a="1"/>
  <c r="KN48543" i="7" s="1"/>
  <c r="KM48543" i="7" a="1"/>
  <c r="KM48543" i="7" s="1"/>
  <c r="KQ48543" i="7" l="1"/>
  <c r="KO48544" i="7" a="1"/>
  <c r="KO48544" i="7" s="1"/>
  <c r="KP48544" i="7" a="1"/>
  <c r="KP48544" i="7" s="1"/>
  <c r="KK48544" i="7" a="1"/>
  <c r="KK48544" i="7" s="1"/>
  <c r="KL48545" i="7" l="1" a="1"/>
  <c r="KL48545" i="7" s="1"/>
  <c r="KN48544" i="7" a="1"/>
  <c r="KN48544" i="7" s="1"/>
  <c r="KM48544" i="7" a="1"/>
  <c r="KM48544" i="7" s="1"/>
  <c r="KQ48544" i="7" l="1"/>
  <c r="KP48545" i="7" a="1"/>
  <c r="KP48545" i="7" s="1"/>
  <c r="KO48545" i="7" a="1"/>
  <c r="KO48545" i="7" s="1"/>
  <c r="KK48545" i="7" a="1"/>
  <c r="KK48545" i="7" s="1"/>
  <c r="KL48546" i="7" l="1" a="1"/>
  <c r="KL48546" i="7" s="1"/>
  <c r="KM48545" i="7" a="1"/>
  <c r="KM48545" i="7" s="1"/>
  <c r="KN48545" i="7" a="1"/>
  <c r="KN48545" i="7" s="1"/>
  <c r="KQ48545" i="7" l="1"/>
  <c r="KP48546" i="7" a="1"/>
  <c r="KP48546" i="7" s="1"/>
  <c r="KO48546" i="7" a="1"/>
  <c r="KO48546" i="7" s="1"/>
  <c r="KK48546" i="7" a="1"/>
  <c r="KK48546" i="7" s="1"/>
  <c r="KL48547" i="7" l="1" a="1"/>
  <c r="KL48547" i="7" s="1"/>
  <c r="KM48546" i="7" a="1"/>
  <c r="KM48546" i="7" s="1"/>
  <c r="KN48546" i="7" a="1"/>
  <c r="KN48546" i="7" s="1"/>
  <c r="KQ48546" i="7" l="1"/>
  <c r="KP48547" i="7" a="1"/>
  <c r="KP48547" i="7" s="1"/>
  <c r="KO48547" i="7" a="1"/>
  <c r="KO48547" i="7" s="1"/>
  <c r="KK48547" i="7" a="1"/>
  <c r="KK48547" i="7" s="1"/>
  <c r="KL48548" i="7" l="1" a="1"/>
  <c r="KL48548" i="7" s="1"/>
  <c r="KN48547" i="7" a="1"/>
  <c r="KN48547" i="7" s="1"/>
  <c r="KM48547" i="7" a="1"/>
  <c r="KM48547" i="7" s="1"/>
  <c r="KQ48547" i="7" l="1"/>
  <c r="KO48548" i="7" a="1"/>
  <c r="KO48548" i="7" s="1"/>
  <c r="KP48548" i="7" a="1"/>
  <c r="KP48548" i="7" s="1"/>
  <c r="KK48548" i="7" a="1"/>
  <c r="KK48548" i="7" s="1"/>
  <c r="KL48549" i="7" l="1" a="1"/>
  <c r="KL48549" i="7" s="1"/>
  <c r="KM48548" i="7" a="1"/>
  <c r="KM48548" i="7" s="1"/>
  <c r="KN48548" i="7" a="1"/>
  <c r="KN48548" i="7" s="1"/>
  <c r="KQ48548" i="7" l="1"/>
  <c r="KP48549" i="7" a="1"/>
  <c r="KP48549" i="7" s="1"/>
  <c r="KO48549" i="7" a="1"/>
  <c r="KO48549" i="7" s="1"/>
  <c r="KK48549" i="7" a="1"/>
  <c r="KK48549" i="7" s="1"/>
  <c r="KL48550" i="7" l="1" a="1"/>
  <c r="KL48550" i="7" s="1"/>
  <c r="KM48549" i="7" a="1"/>
  <c r="KM48549" i="7" s="1"/>
  <c r="KN48549" i="7" a="1"/>
  <c r="KN48549" i="7" s="1"/>
  <c r="KQ48549" i="7" l="1"/>
  <c r="KP48550" i="7" a="1"/>
  <c r="KP48550" i="7" s="1"/>
  <c r="KO48550" i="7" a="1"/>
  <c r="KO48550" i="7" s="1"/>
  <c r="KK48550" i="7" a="1"/>
  <c r="KK48550" i="7" s="1"/>
  <c r="KL48551" i="7" l="1" a="1"/>
  <c r="KL48551" i="7" s="1"/>
  <c r="KN48550" i="7" a="1"/>
  <c r="KN48550" i="7" s="1"/>
  <c r="KM48550" i="7" a="1"/>
  <c r="KM48550" i="7" s="1"/>
  <c r="KQ48550" i="7" l="1"/>
  <c r="KO48551" i="7" a="1"/>
  <c r="KO48551" i="7" s="1"/>
  <c r="KP48551" i="7" a="1"/>
  <c r="KP48551" i="7" s="1"/>
  <c r="KK48551" i="7" a="1"/>
  <c r="KK48551" i="7" s="1"/>
  <c r="KL48552" i="7" l="1" a="1"/>
  <c r="KL48552" i="7" s="1"/>
  <c r="KN48551" i="7" a="1"/>
  <c r="KN48551" i="7" s="1"/>
  <c r="KM48551" i="7" a="1"/>
  <c r="KM48551" i="7" s="1"/>
  <c r="KQ48551" i="7" s="1"/>
  <c r="KP48552" i="7" l="1" a="1"/>
  <c r="KP48552" i="7" s="1"/>
  <c r="KO48552" i="7" a="1"/>
  <c r="KO48552" i="7" s="1"/>
  <c r="KK48552" i="7" a="1"/>
  <c r="KK48552" i="7" s="1"/>
  <c r="KL48553" i="7" l="1" a="1"/>
  <c r="KL48553" i="7" s="1"/>
  <c r="KM48552" i="7" a="1"/>
  <c r="KM48552" i="7" s="1"/>
  <c r="KN48552" i="7" a="1"/>
  <c r="KN48552" i="7" s="1"/>
  <c r="KQ48552" i="7" l="1"/>
  <c r="KO48553" i="7" a="1"/>
  <c r="KO48553" i="7" s="1"/>
  <c r="KP48553" i="7" a="1"/>
  <c r="KP48553" i="7" s="1"/>
  <c r="KK48553" i="7" a="1"/>
  <c r="KK48553" i="7" s="1"/>
  <c r="KL48554" i="7" l="1" a="1"/>
  <c r="KL48554" i="7" s="1"/>
  <c r="KM48553" i="7" a="1"/>
  <c r="KM48553" i="7" s="1"/>
  <c r="KN48553" i="7" a="1"/>
  <c r="KN48553" i="7" s="1"/>
  <c r="KQ48553" i="7" l="1"/>
  <c r="KP48554" i="7" a="1"/>
  <c r="KP48554" i="7" s="1"/>
  <c r="KO48554" i="7" a="1"/>
  <c r="KO48554" i="7" s="1"/>
  <c r="KK48554" i="7" a="1"/>
  <c r="KK48554" i="7" s="1"/>
  <c r="KL48555" i="7" l="1" a="1"/>
  <c r="KL48555" i="7" s="1"/>
  <c r="KN48554" i="7" a="1"/>
  <c r="KN48554" i="7" s="1"/>
  <c r="KM48554" i="7" a="1"/>
  <c r="KM48554" i="7" s="1"/>
  <c r="KQ48554" i="7" l="1"/>
  <c r="KO48555" i="7" a="1"/>
  <c r="KO48555" i="7" s="1"/>
  <c r="KP48555" i="7" a="1"/>
  <c r="KP48555" i="7" s="1"/>
  <c r="KK48555" i="7" a="1"/>
  <c r="KK48555" i="7" s="1"/>
  <c r="KL48556" i="7" l="1" a="1"/>
  <c r="KL48556" i="7" s="1"/>
  <c r="KM48555" i="7" a="1"/>
  <c r="KM48555" i="7" s="1"/>
  <c r="KN48555" i="7" a="1"/>
  <c r="KN48555" i="7" s="1"/>
  <c r="KQ48555" i="7" l="1"/>
  <c r="KP48556" i="7" a="1"/>
  <c r="KP48556" i="7" s="1"/>
  <c r="KO48556" i="7" a="1"/>
  <c r="KO48556" i="7" s="1"/>
  <c r="KK48556" i="7" a="1"/>
  <c r="KK48556" i="7" s="1"/>
  <c r="KL48557" i="7" l="1" a="1"/>
  <c r="KL48557" i="7" s="1"/>
  <c r="KM48556" i="7" a="1"/>
  <c r="KM48556" i="7" s="1"/>
  <c r="KN48556" i="7" a="1"/>
  <c r="KN48556" i="7" s="1"/>
  <c r="KQ48556" i="7" l="1"/>
  <c r="KP48557" i="7" a="1"/>
  <c r="KP48557" i="7" s="1"/>
  <c r="KO48557" i="7" a="1"/>
  <c r="KO48557" i="7" s="1"/>
  <c r="KK48557" i="7" a="1"/>
  <c r="KK48557" i="7" s="1"/>
  <c r="KL48558" i="7" l="1" a="1"/>
  <c r="KL48558" i="7" s="1"/>
  <c r="KM48557" i="7" a="1"/>
  <c r="KM48557" i="7" s="1"/>
  <c r="KN48557" i="7" a="1"/>
  <c r="KN48557" i="7" s="1"/>
  <c r="KQ48557" i="7" l="1"/>
  <c r="KO48558" i="7" a="1"/>
  <c r="KO48558" i="7" s="1"/>
  <c r="KP48558" i="7" a="1"/>
  <c r="KP48558" i="7" s="1"/>
  <c r="KK48558" i="7" a="1"/>
  <c r="KK48558" i="7" s="1"/>
  <c r="KL48559" i="7" l="1" a="1"/>
  <c r="KL48559" i="7" s="1"/>
  <c r="KM48558" i="7" a="1"/>
  <c r="KM48558" i="7" s="1"/>
  <c r="KN48558" i="7" a="1"/>
  <c r="KN48558" i="7" s="1"/>
  <c r="KQ48558" i="7" l="1"/>
  <c r="KP48559" i="7" a="1"/>
  <c r="KP48559" i="7" s="1"/>
  <c r="KO48559" i="7" a="1"/>
  <c r="KO48559" i="7" s="1"/>
  <c r="KK48559" i="7" a="1"/>
  <c r="KK48559" i="7" s="1"/>
  <c r="KL48560" i="7" l="1" a="1"/>
  <c r="KL48560" i="7" s="1"/>
  <c r="KM48559" i="7" a="1"/>
  <c r="KM48559" i="7" s="1"/>
  <c r="KN48559" i="7" a="1"/>
  <c r="KN48559" i="7" s="1"/>
  <c r="KQ48559" i="7" l="1"/>
  <c r="KP48560" i="7" a="1"/>
  <c r="KP48560" i="7" s="1"/>
  <c r="KO48560" i="7" a="1"/>
  <c r="KO48560" i="7" s="1"/>
  <c r="KK48560" i="7" a="1"/>
  <c r="KK48560" i="7" s="1"/>
  <c r="KL48561" i="7" l="1" a="1"/>
  <c r="KL48561" i="7" s="1"/>
  <c r="KN48560" i="7" a="1"/>
  <c r="KN48560" i="7" s="1"/>
  <c r="KM48560" i="7" a="1"/>
  <c r="KM48560" i="7" s="1"/>
  <c r="KQ48560" i="7" l="1"/>
  <c r="KP48561" i="7" a="1"/>
  <c r="KP48561" i="7" s="1"/>
  <c r="KO48561" i="7" a="1"/>
  <c r="KO48561" i="7" s="1"/>
  <c r="KK48561" i="7" a="1"/>
  <c r="KK48561" i="7" s="1"/>
  <c r="KL48562" i="7" l="1" a="1"/>
  <c r="KL48562" i="7" s="1"/>
  <c r="KN48561" i="7" a="1"/>
  <c r="KN48561" i="7" s="1"/>
  <c r="KM48561" i="7" a="1"/>
  <c r="KM48561" i="7" s="1"/>
  <c r="KQ48561" i="7" l="1"/>
  <c r="KO48562" i="7" a="1"/>
  <c r="KO48562" i="7" s="1"/>
  <c r="KP48562" i="7" a="1"/>
  <c r="KP48562" i="7" s="1"/>
  <c r="KK48562" i="7" a="1"/>
  <c r="KK48562" i="7" s="1"/>
  <c r="KL48563" i="7" l="1" a="1"/>
  <c r="KL48563" i="7" s="1"/>
  <c r="KN48562" i="7" a="1"/>
  <c r="KN48562" i="7" s="1"/>
  <c r="KM48562" i="7" a="1"/>
  <c r="KM48562" i="7" s="1"/>
  <c r="KQ48562" i="7" l="1"/>
  <c r="KP48563" i="7" a="1"/>
  <c r="KP48563" i="7" s="1"/>
  <c r="KO48563" i="7" a="1"/>
  <c r="KO48563" i="7" s="1"/>
  <c r="KK48563" i="7" a="1"/>
  <c r="KK48563" i="7" s="1"/>
  <c r="KL48564" i="7" l="1" a="1"/>
  <c r="KL48564" i="7" s="1"/>
  <c r="KM48563" i="7" a="1"/>
  <c r="KM48563" i="7" s="1"/>
  <c r="KN48563" i="7" a="1"/>
  <c r="KN48563" i="7" s="1"/>
  <c r="KQ48563" i="7" l="1"/>
  <c r="KP48564" i="7" a="1"/>
  <c r="KP48564" i="7" s="1"/>
  <c r="KO48564" i="7" a="1"/>
  <c r="KO48564" i="7" s="1"/>
  <c r="KK48564" i="7" a="1"/>
  <c r="KK48564" i="7" s="1"/>
  <c r="KL48565" i="7" l="1" a="1"/>
  <c r="KL48565" i="7" s="1"/>
  <c r="KN48564" i="7" a="1"/>
  <c r="KN48564" i="7" s="1"/>
  <c r="KM48564" i="7" a="1"/>
  <c r="KM48564" i="7" s="1"/>
  <c r="KQ48564" i="7" l="1"/>
  <c r="KO48565" i="7" a="1"/>
  <c r="KO48565" i="7" s="1"/>
  <c r="KP48565" i="7" a="1"/>
  <c r="KP48565" i="7" s="1"/>
  <c r="KK48565" i="7" a="1"/>
  <c r="KK48565" i="7" s="1"/>
  <c r="KL48566" i="7" l="1" a="1"/>
  <c r="KL48566" i="7" s="1"/>
  <c r="KM48565" i="7" a="1"/>
  <c r="KM48565" i="7" s="1"/>
  <c r="KN48565" i="7" a="1"/>
  <c r="KN48565" i="7" s="1"/>
  <c r="KQ48565" i="7" l="1"/>
  <c r="KO48566" i="7" a="1"/>
  <c r="KO48566" i="7" s="1"/>
  <c r="KP48566" i="7" a="1"/>
  <c r="KP48566" i="7" s="1"/>
  <c r="KK48566" i="7" a="1"/>
  <c r="KK48566" i="7" s="1"/>
  <c r="KL48567" i="7" l="1" a="1"/>
  <c r="KL48567" i="7" s="1"/>
  <c r="KM48566" i="7" a="1"/>
  <c r="KM48566" i="7" s="1"/>
  <c r="KN48566" i="7" a="1"/>
  <c r="KN48566" i="7" s="1"/>
  <c r="KQ48566" i="7" l="1"/>
  <c r="KO48567" i="7" a="1"/>
  <c r="KO48567" i="7" s="1"/>
  <c r="KP48567" i="7" a="1"/>
  <c r="KP48567" i="7" s="1"/>
  <c r="KK48567" i="7" a="1"/>
  <c r="KK48567" i="7" s="1"/>
  <c r="KL48568" i="7" l="1" a="1"/>
  <c r="KL48568" i="7" s="1"/>
  <c r="KN48567" i="7" a="1"/>
  <c r="KN48567" i="7" s="1"/>
  <c r="KM48567" i="7" a="1"/>
  <c r="KM48567" i="7" s="1"/>
  <c r="KQ48567" i="7" l="1"/>
  <c r="KO48568" i="7" a="1"/>
  <c r="KO48568" i="7" s="1"/>
  <c r="KP48568" i="7" a="1"/>
  <c r="KP48568" i="7" s="1"/>
  <c r="KK48568" i="7" a="1"/>
  <c r="KK48568" i="7" s="1"/>
  <c r="KL48569" i="7" l="1" a="1"/>
  <c r="KL48569" i="7" s="1"/>
  <c r="KM48568" i="7" a="1"/>
  <c r="KM48568" i="7" s="1"/>
  <c r="KN48568" i="7" a="1"/>
  <c r="KN48568" i="7" s="1"/>
  <c r="KQ48568" i="7" l="1"/>
  <c r="KP48569" i="7" a="1"/>
  <c r="KP48569" i="7" s="1"/>
  <c r="KO48569" i="7" a="1"/>
  <c r="KO48569" i="7" s="1"/>
  <c r="KK48569" i="7" a="1"/>
  <c r="KK48569" i="7" s="1"/>
  <c r="KL48570" i="7" l="1" a="1"/>
  <c r="KL48570" i="7" s="1"/>
  <c r="KM48569" i="7" a="1"/>
  <c r="KM48569" i="7" s="1"/>
  <c r="KN48569" i="7" a="1"/>
  <c r="KN48569" i="7" s="1"/>
  <c r="KQ48569" i="7" l="1"/>
  <c r="KO48570" i="7" a="1"/>
  <c r="KO48570" i="7" s="1"/>
  <c r="KP48570" i="7" a="1"/>
  <c r="KP48570" i="7" s="1"/>
  <c r="KK48570" i="7" a="1"/>
  <c r="KK48570" i="7" s="1"/>
  <c r="KL48571" i="7" l="1" a="1"/>
  <c r="KL48571" i="7" s="1"/>
  <c r="KM48570" i="7" a="1"/>
  <c r="KM48570" i="7" s="1"/>
  <c r="KN48570" i="7" a="1"/>
  <c r="KN48570" i="7" s="1"/>
  <c r="KQ48570" i="7" l="1"/>
  <c r="KO48571" i="7" a="1"/>
  <c r="KO48571" i="7" s="1"/>
  <c r="KP48571" i="7" a="1"/>
  <c r="KP48571" i="7" s="1"/>
  <c r="KK48571" i="7" a="1"/>
  <c r="KK48571" i="7" s="1"/>
  <c r="KL48572" i="7" l="1" a="1"/>
  <c r="KL48572" i="7" s="1"/>
  <c r="KM48571" i="7" a="1"/>
  <c r="KM48571" i="7" s="1"/>
  <c r="KN48571" i="7" a="1"/>
  <c r="KN48571" i="7" s="1"/>
  <c r="KQ48571" i="7" l="1"/>
  <c r="KP48572" i="7" a="1"/>
  <c r="KP48572" i="7" s="1"/>
  <c r="KO48572" i="7" a="1"/>
  <c r="KO48572" i="7" s="1"/>
  <c r="KK48572" i="7" a="1"/>
  <c r="KK48572" i="7" s="1"/>
  <c r="KL48573" i="7" l="1" a="1"/>
  <c r="KL48573" i="7" s="1"/>
  <c r="KM48572" i="7" a="1"/>
  <c r="KM48572" i="7" s="1"/>
  <c r="KN48572" i="7" a="1"/>
  <c r="KN48572" i="7" s="1"/>
  <c r="KQ48572" i="7" l="1"/>
  <c r="KO48573" i="7" a="1"/>
  <c r="KO48573" i="7" s="1"/>
  <c r="KP48573" i="7" a="1"/>
  <c r="KP48573" i="7" s="1"/>
  <c r="KK48573" i="7" a="1"/>
  <c r="KK48573" i="7" s="1"/>
  <c r="KL48574" i="7" l="1" a="1"/>
  <c r="KL48574" i="7" s="1"/>
  <c r="KN48573" i="7" a="1"/>
  <c r="KN48573" i="7" s="1"/>
  <c r="KM48573" i="7" a="1"/>
  <c r="KM48573" i="7" s="1"/>
  <c r="KQ48573" i="7" s="1"/>
  <c r="KP48574" i="7" l="1" a="1"/>
  <c r="KP48574" i="7" s="1"/>
  <c r="KO48574" i="7" a="1"/>
  <c r="KO48574" i="7" s="1"/>
  <c r="KK48574" i="7" a="1"/>
  <c r="KK48574" i="7" s="1"/>
  <c r="KL48575" i="7" l="1" a="1"/>
  <c r="KL48575" i="7" s="1"/>
  <c r="KM48574" i="7" a="1"/>
  <c r="KM48574" i="7" s="1"/>
  <c r="KN48574" i="7" a="1"/>
  <c r="KN48574" i="7" s="1"/>
  <c r="KQ48574" i="7" l="1"/>
  <c r="KO48575" i="7" a="1"/>
  <c r="KO48575" i="7" s="1"/>
  <c r="KP48575" i="7" a="1"/>
  <c r="KP48575" i="7" s="1"/>
  <c r="KK48575" i="7" a="1"/>
  <c r="KK48575" i="7" s="1"/>
  <c r="KL48576" i="7" l="1" a="1"/>
  <c r="KL48576" i="7" s="1"/>
  <c r="KM48575" i="7" a="1"/>
  <c r="KM48575" i="7" s="1"/>
  <c r="KN48575" i="7" a="1"/>
  <c r="KN48575" i="7" s="1"/>
  <c r="KQ48575" i="7" l="1"/>
  <c r="KO48576" i="7" a="1"/>
  <c r="KO48576" i="7" s="1"/>
  <c r="KP48576" i="7" a="1"/>
  <c r="KP48576" i="7" s="1"/>
  <c r="KK48576" i="7" a="1"/>
  <c r="KK48576" i="7" s="1"/>
  <c r="KL48577" i="7" l="1" a="1"/>
  <c r="KL48577" i="7" s="1"/>
  <c r="KM48576" i="7" a="1"/>
  <c r="KM48576" i="7" s="1"/>
  <c r="KN48576" i="7" a="1"/>
  <c r="KN48576" i="7" s="1"/>
  <c r="KQ48576" i="7" l="1"/>
  <c r="KO48577" i="7" a="1"/>
  <c r="KO48577" i="7" s="1"/>
  <c r="KP48577" i="7" a="1"/>
  <c r="KP48577" i="7" s="1"/>
  <c r="KK48577" i="7" a="1"/>
  <c r="KK48577" i="7" s="1"/>
  <c r="KL48578" i="7" l="1" a="1"/>
  <c r="KL48578" i="7" s="1"/>
  <c r="KN48577" i="7" a="1"/>
  <c r="KN48577" i="7" s="1"/>
  <c r="KM48577" i="7" a="1"/>
  <c r="KM48577" i="7" s="1"/>
  <c r="KQ48577" i="7" l="1"/>
  <c r="KP48578" i="7" a="1"/>
  <c r="KP48578" i="7" s="1"/>
  <c r="KO48578" i="7" a="1"/>
  <c r="KO48578" i="7" s="1"/>
  <c r="KK48578" i="7" a="1"/>
  <c r="KK48578" i="7" s="1"/>
  <c r="KL48579" i="7" l="1" a="1"/>
  <c r="KL48579" i="7" s="1"/>
  <c r="KN48578" i="7" a="1"/>
  <c r="KN48578" i="7" s="1"/>
  <c r="KM48578" i="7" a="1"/>
  <c r="KM48578" i="7" s="1"/>
  <c r="KQ48578" i="7" l="1"/>
  <c r="KO48579" i="7" a="1"/>
  <c r="KO48579" i="7" s="1"/>
  <c r="KP48579" i="7" a="1"/>
  <c r="KP48579" i="7" s="1"/>
  <c r="KK48579" i="7" a="1"/>
  <c r="KK48579" i="7" s="1"/>
  <c r="KL48580" i="7" l="1" a="1"/>
  <c r="KL48580" i="7" s="1"/>
  <c r="KN48579" i="7" a="1"/>
  <c r="KN48579" i="7" s="1"/>
  <c r="KM48579" i="7" a="1"/>
  <c r="KM48579" i="7" s="1"/>
  <c r="KQ48579" i="7" l="1"/>
  <c r="KO48580" i="7" a="1"/>
  <c r="KO48580" i="7" s="1"/>
  <c r="KP48580" i="7" a="1"/>
  <c r="KP48580" i="7" s="1"/>
  <c r="KK48580" i="7" a="1"/>
  <c r="KK48580" i="7" s="1"/>
  <c r="KL48581" i="7" l="1" a="1"/>
  <c r="KL48581" i="7" s="1"/>
  <c r="KN48580" i="7" a="1"/>
  <c r="KN48580" i="7" s="1"/>
  <c r="KM48580" i="7" a="1"/>
  <c r="KM48580" i="7" s="1"/>
  <c r="KQ48580" i="7" l="1"/>
  <c r="KP48581" i="7" a="1"/>
  <c r="KP48581" i="7" s="1"/>
  <c r="KO48581" i="7" a="1"/>
  <c r="KO48581" i="7" s="1"/>
  <c r="KK48581" i="7" a="1"/>
  <c r="KK48581" i="7" s="1"/>
  <c r="KL48582" i="7" l="1" a="1"/>
  <c r="KL48582" i="7" s="1"/>
  <c r="KN48581" i="7" a="1"/>
  <c r="KN48581" i="7" s="1"/>
  <c r="KM48581" i="7" a="1"/>
  <c r="KM48581" i="7" s="1"/>
  <c r="KQ48581" i="7" l="1"/>
  <c r="KP48582" i="7" a="1"/>
  <c r="KP48582" i="7" s="1"/>
  <c r="KO48582" i="7" a="1"/>
  <c r="KO48582" i="7" s="1"/>
  <c r="KK48582" i="7" a="1"/>
  <c r="KK48582" i="7" s="1"/>
  <c r="KL48583" i="7" l="1" a="1"/>
  <c r="KL48583" i="7" s="1"/>
  <c r="KM48582" i="7" a="1"/>
  <c r="KM48582" i="7" s="1"/>
  <c r="KN48582" i="7" a="1"/>
  <c r="KN48582" i="7" s="1"/>
  <c r="KQ48582" i="7" l="1"/>
  <c r="KO48583" i="7" a="1"/>
  <c r="KO48583" i="7" s="1"/>
  <c r="KP48583" i="7" a="1"/>
  <c r="KP48583" i="7" s="1"/>
  <c r="KK48583" i="7" a="1"/>
  <c r="KK48583" i="7" s="1"/>
  <c r="KL48584" i="7" l="1" a="1"/>
  <c r="KL48584" i="7" s="1"/>
  <c r="KN48583" i="7" a="1"/>
  <c r="KN48583" i="7" s="1"/>
  <c r="KM48583" i="7" a="1"/>
  <c r="KM48583" i="7" s="1"/>
  <c r="KQ48583" i="7" l="1"/>
  <c r="KP48584" i="7" a="1"/>
  <c r="KP48584" i="7" s="1"/>
  <c r="KO48584" i="7" a="1"/>
  <c r="KO48584" i="7" s="1"/>
  <c r="KK48584" i="7" a="1"/>
  <c r="KK48584" i="7" s="1"/>
  <c r="KL48585" i="7" l="1" a="1"/>
  <c r="KL48585" i="7" s="1"/>
  <c r="KM48584" i="7" a="1"/>
  <c r="KM48584" i="7" s="1"/>
  <c r="KN48584" i="7" a="1"/>
  <c r="KN48584" i="7" s="1"/>
  <c r="KQ48584" i="7" l="1"/>
  <c r="KO48585" i="7" a="1"/>
  <c r="KO48585" i="7" s="1"/>
  <c r="KP48585" i="7" a="1"/>
  <c r="KP48585" i="7" s="1"/>
  <c r="KK48585" i="7" a="1"/>
  <c r="KK48585" i="7" s="1"/>
  <c r="KL48586" i="7" l="1" a="1"/>
  <c r="KL48586" i="7" s="1"/>
  <c r="KN48585" i="7" a="1"/>
  <c r="KN48585" i="7" s="1"/>
  <c r="KM48585" i="7" a="1"/>
  <c r="KM48585" i="7" s="1"/>
  <c r="KQ48585" i="7" l="1"/>
  <c r="KP48586" i="7" a="1"/>
  <c r="KP48586" i="7" s="1"/>
  <c r="KO48586" i="7" a="1"/>
  <c r="KO48586" i="7" s="1"/>
  <c r="KK48586" i="7" a="1"/>
  <c r="KK48586" i="7" s="1"/>
  <c r="KL48587" i="7" l="1" a="1"/>
  <c r="KL48587" i="7" s="1"/>
  <c r="KM48586" i="7" a="1"/>
  <c r="KM48586" i="7" s="1"/>
  <c r="KN48586" i="7" a="1"/>
  <c r="KN48586" i="7" s="1"/>
  <c r="KQ48586" i="7" l="1"/>
  <c r="KO48587" i="7" a="1"/>
  <c r="KO48587" i="7" s="1"/>
  <c r="KP48587" i="7" a="1"/>
  <c r="KP48587" i="7" s="1"/>
  <c r="KK48587" i="7" a="1"/>
  <c r="KK48587" i="7" s="1"/>
  <c r="KL48588" i="7" l="1" a="1"/>
  <c r="KL48588" i="7" s="1"/>
  <c r="KM48587" i="7" a="1"/>
  <c r="KM48587" i="7" s="1"/>
  <c r="KN48587" i="7" a="1"/>
  <c r="KN48587" i="7" s="1"/>
  <c r="KQ48587" i="7" l="1"/>
  <c r="KO48588" i="7" a="1"/>
  <c r="KO48588" i="7" s="1"/>
  <c r="KP48588" i="7" a="1"/>
  <c r="KP48588" i="7" s="1"/>
  <c r="KK48588" i="7" a="1"/>
  <c r="KK48588" i="7" s="1"/>
  <c r="KL48589" i="7" l="1" a="1"/>
  <c r="KL48589" i="7" s="1"/>
  <c r="KN48588" i="7" a="1"/>
  <c r="KN48588" i="7" s="1"/>
  <c r="KM48588" i="7" a="1"/>
  <c r="KM48588" i="7" s="1"/>
  <c r="KQ48588" i="7" l="1"/>
  <c r="KO48589" i="7" a="1"/>
  <c r="KO48589" i="7" s="1"/>
  <c r="KP48589" i="7" a="1"/>
  <c r="KP48589" i="7" s="1"/>
  <c r="KK48589" i="7" a="1"/>
  <c r="KK48589" i="7" s="1"/>
  <c r="KL48590" i="7" l="1" a="1"/>
  <c r="KL48590" i="7" s="1"/>
  <c r="KM48589" i="7" a="1"/>
  <c r="KM48589" i="7" s="1"/>
  <c r="KN48589" i="7" a="1"/>
  <c r="KN48589" i="7" s="1"/>
  <c r="KQ48589" i="7" l="1"/>
  <c r="KO48590" i="7" a="1"/>
  <c r="KO48590" i="7" s="1"/>
  <c r="KP48590" i="7" a="1"/>
  <c r="KP48590" i="7" s="1"/>
  <c r="KK48590" i="7" a="1"/>
  <c r="KK48590" i="7" s="1"/>
  <c r="KL48591" i="7" l="1" a="1"/>
  <c r="KL48591" i="7" s="1"/>
  <c r="KM48590" i="7" a="1"/>
  <c r="KM48590" i="7" s="1"/>
  <c r="KN48590" i="7" a="1"/>
  <c r="KN48590" i="7" s="1"/>
  <c r="KQ48590" i="7" l="1"/>
  <c r="KP48591" i="7" a="1"/>
  <c r="KP48591" i="7" s="1"/>
  <c r="KO48591" i="7" a="1"/>
  <c r="KO48591" i="7" s="1"/>
  <c r="KK48591" i="7" a="1"/>
  <c r="KK48591" i="7" s="1"/>
  <c r="KL48592" i="7" l="1" a="1"/>
  <c r="KL48592" i="7" s="1"/>
  <c r="KM48591" i="7" a="1"/>
  <c r="KM48591" i="7" s="1"/>
  <c r="KN48591" i="7" a="1"/>
  <c r="KN48591" i="7" s="1"/>
  <c r="KQ48591" i="7" l="1"/>
  <c r="KO48592" i="7" a="1"/>
  <c r="KO48592" i="7" s="1"/>
  <c r="KP48592" i="7" a="1"/>
  <c r="KP48592" i="7" s="1"/>
  <c r="KK48592" i="7" a="1"/>
  <c r="KK48592" i="7" s="1"/>
  <c r="KL48593" i="7" l="1" a="1"/>
  <c r="KL48593" i="7" s="1"/>
  <c r="KN48592" i="7" a="1"/>
  <c r="KN48592" i="7" s="1"/>
  <c r="KM48592" i="7" a="1"/>
  <c r="KM48592" i="7" s="1"/>
  <c r="KQ48592" i="7" l="1"/>
  <c r="KO48593" i="7" a="1"/>
  <c r="KO48593" i="7" s="1"/>
  <c r="KP48593" i="7" a="1"/>
  <c r="KP48593" i="7" s="1"/>
  <c r="KK48593" i="7" a="1"/>
  <c r="KK48593" i="7" s="1"/>
  <c r="KL48594" i="7" l="1" a="1"/>
  <c r="KL48594" i="7" s="1"/>
  <c r="KM48593" i="7" a="1"/>
  <c r="KM48593" i="7" s="1"/>
  <c r="KN48593" i="7" a="1"/>
  <c r="KN48593" i="7" s="1"/>
  <c r="KQ48593" i="7" l="1"/>
  <c r="KP48594" i="7" a="1"/>
  <c r="KP48594" i="7" s="1"/>
  <c r="KO48594" i="7" a="1"/>
  <c r="KO48594" i="7" s="1"/>
  <c r="KK48594" i="7" a="1"/>
  <c r="KK48594" i="7" s="1"/>
  <c r="KL48595" i="7" l="1" a="1"/>
  <c r="KL48595" i="7" s="1"/>
  <c r="KN48594" i="7" a="1"/>
  <c r="KN48594" i="7" s="1"/>
  <c r="KM48594" i="7" a="1"/>
  <c r="KM48594" i="7" s="1"/>
  <c r="KQ48594" i="7" l="1"/>
  <c r="KP48595" i="7" a="1"/>
  <c r="KP48595" i="7" s="1"/>
  <c r="KO48595" i="7" a="1"/>
  <c r="KO48595" i="7" s="1"/>
  <c r="KK48595" i="7" a="1"/>
  <c r="KK48595" i="7" s="1"/>
  <c r="KL48596" i="7" l="1" a="1"/>
  <c r="KL48596" i="7" s="1"/>
  <c r="KN48595" i="7" a="1"/>
  <c r="KN48595" i="7" s="1"/>
  <c r="KM48595" i="7" a="1"/>
  <c r="KM48595" i="7" s="1"/>
  <c r="KQ48595" i="7" l="1"/>
  <c r="KP48596" i="7" a="1"/>
  <c r="KP48596" i="7" s="1"/>
  <c r="KO48596" i="7" a="1"/>
  <c r="KO48596" i="7" s="1"/>
  <c r="KK48596" i="7" a="1"/>
  <c r="KK48596" i="7" s="1"/>
  <c r="KL48597" i="7" l="1" a="1"/>
  <c r="KL48597" i="7" s="1"/>
  <c r="KM48596" i="7" a="1"/>
  <c r="KM48596" i="7" s="1"/>
  <c r="KN48596" i="7" a="1"/>
  <c r="KN48596" i="7" s="1"/>
  <c r="KQ48596" i="7" l="1"/>
  <c r="KO48597" i="7" a="1"/>
  <c r="KO48597" i="7" s="1"/>
  <c r="KP48597" i="7" a="1"/>
  <c r="KP48597" i="7" s="1"/>
  <c r="KK48597" i="7" a="1"/>
  <c r="KK48597" i="7" s="1"/>
  <c r="KL48598" i="7" l="1" a="1"/>
  <c r="KL48598" i="7" s="1"/>
  <c r="KM48597" i="7" a="1"/>
  <c r="KM48597" i="7" s="1"/>
  <c r="KN48597" i="7" a="1"/>
  <c r="KN48597" i="7" s="1"/>
  <c r="KQ48597" i="7" l="1"/>
  <c r="KO48598" i="7" a="1"/>
  <c r="KO48598" i="7" s="1"/>
  <c r="KP48598" i="7" a="1"/>
  <c r="KP48598" i="7" s="1"/>
  <c r="KK48598" i="7" a="1"/>
  <c r="KK48598" i="7" s="1"/>
  <c r="KL48599" i="7" l="1" a="1"/>
  <c r="KL48599" i="7" s="1"/>
  <c r="KN48598" i="7" a="1"/>
  <c r="KN48598" i="7" s="1"/>
  <c r="KM48598" i="7" a="1"/>
  <c r="KM48598" i="7" s="1"/>
  <c r="KQ48598" i="7" l="1"/>
  <c r="KO48599" i="7" a="1"/>
  <c r="KO48599" i="7" s="1"/>
  <c r="KP48599" i="7" a="1"/>
  <c r="KP48599" i="7" s="1"/>
  <c r="KK48599" i="7" a="1"/>
  <c r="KK48599" i="7" s="1"/>
  <c r="KL48600" i="7" l="1" a="1"/>
  <c r="KL48600" i="7" s="1"/>
  <c r="KN48599" i="7" a="1"/>
  <c r="KN48599" i="7" s="1"/>
  <c r="KM48599" i="7" a="1"/>
  <c r="KM48599" i="7" s="1"/>
  <c r="KQ48599" i="7" l="1"/>
  <c r="KP48600" i="7" a="1"/>
  <c r="KP48600" i="7" s="1"/>
  <c r="KO48600" i="7" a="1"/>
  <c r="KO48600" i="7" s="1"/>
  <c r="KK48600" i="7" a="1"/>
  <c r="KK48600" i="7" s="1"/>
  <c r="KL48601" i="7" l="1" a="1"/>
  <c r="KL48601" i="7" s="1"/>
  <c r="KM48600" i="7" a="1"/>
  <c r="KM48600" i="7" s="1"/>
  <c r="KN48600" i="7" a="1"/>
  <c r="KN48600" i="7" s="1"/>
  <c r="KQ48600" i="7" l="1"/>
  <c r="KO48601" i="7" a="1"/>
  <c r="KO48601" i="7" s="1"/>
  <c r="KP48601" i="7" a="1"/>
  <c r="KP48601" i="7" s="1"/>
  <c r="KK48601" i="7" a="1"/>
  <c r="KK48601" i="7" s="1"/>
  <c r="KL48602" i="7" l="1" a="1"/>
  <c r="KL48602" i="7" s="1"/>
  <c r="KM48601" i="7" a="1"/>
  <c r="KM48601" i="7" s="1"/>
  <c r="KN48601" i="7" a="1"/>
  <c r="KN48601" i="7" s="1"/>
  <c r="KQ48601" i="7" l="1"/>
  <c r="KP48602" i="7" a="1"/>
  <c r="KP48602" i="7" s="1"/>
  <c r="KO48602" i="7" a="1"/>
  <c r="KO48602" i="7" s="1"/>
  <c r="KK48602" i="7" a="1"/>
  <c r="KK48602" i="7" s="1"/>
  <c r="KL48603" i="7" l="1" a="1"/>
  <c r="KL48603" i="7" s="1"/>
  <c r="KN48602" i="7" a="1"/>
  <c r="KN48602" i="7" s="1"/>
  <c r="KM48602" i="7" a="1"/>
  <c r="KM48602" i="7" s="1"/>
  <c r="KQ48602" i="7" l="1"/>
  <c r="KP48603" i="7" a="1"/>
  <c r="KP48603" i="7" s="1"/>
  <c r="KO48603" i="7" a="1"/>
  <c r="KO48603" i="7" s="1"/>
  <c r="KK48603" i="7" a="1"/>
  <c r="KK48603" i="7" s="1"/>
  <c r="KL48604" i="7" l="1" a="1"/>
  <c r="KL48604" i="7" s="1"/>
  <c r="KM48603" i="7" a="1"/>
  <c r="KM48603" i="7" s="1"/>
  <c r="KN48603" i="7" a="1"/>
  <c r="KN48603" i="7" s="1"/>
  <c r="KQ48603" i="7" l="1"/>
  <c r="KP48604" i="7" a="1"/>
  <c r="KP48604" i="7" s="1"/>
  <c r="KO48604" i="7" a="1"/>
  <c r="KO48604" i="7" s="1"/>
  <c r="KK48604" i="7" a="1"/>
  <c r="KK48604" i="7" s="1"/>
  <c r="KL48605" i="7" l="1" a="1"/>
  <c r="KL48605" i="7" s="1"/>
  <c r="KN48604" i="7" a="1"/>
  <c r="KN48604" i="7" s="1"/>
  <c r="KM48604" i="7" a="1"/>
  <c r="KM48604" i="7" s="1"/>
  <c r="KQ48604" i="7" l="1"/>
  <c r="KP48605" i="7" a="1"/>
  <c r="KP48605" i="7" s="1"/>
  <c r="KO48605" i="7" a="1"/>
  <c r="KO48605" i="7" s="1"/>
  <c r="KK48605" i="7" a="1"/>
  <c r="KK48605" i="7" s="1"/>
  <c r="KL48606" i="7" l="1" a="1"/>
  <c r="KL48606" i="7" s="1"/>
  <c r="KM48605" i="7" a="1"/>
  <c r="KM48605" i="7" s="1"/>
  <c r="KN48605" i="7" a="1"/>
  <c r="KN48605" i="7" s="1"/>
  <c r="KQ48605" i="7" l="1"/>
  <c r="KP48606" i="7" a="1"/>
  <c r="KP48606" i="7" s="1"/>
  <c r="KO48606" i="7" a="1"/>
  <c r="KO48606" i="7" s="1"/>
  <c r="KK48606" i="7" a="1"/>
  <c r="KK48606" i="7" s="1"/>
  <c r="KL48607" i="7" l="1" a="1"/>
  <c r="KL48607" i="7" s="1"/>
  <c r="KN48606" i="7" a="1"/>
  <c r="KN48606" i="7" s="1"/>
  <c r="KM48606" i="7" a="1"/>
  <c r="KM48606" i="7" s="1"/>
  <c r="KQ48606" i="7" l="1"/>
  <c r="KO48607" i="7" a="1"/>
  <c r="KO48607" i="7" s="1"/>
  <c r="KP48607" i="7" a="1"/>
  <c r="KP48607" i="7" s="1"/>
  <c r="KK48607" i="7" a="1"/>
  <c r="KK48607" i="7" s="1"/>
  <c r="KL48608" i="7" l="1" a="1"/>
  <c r="KL48608" i="7" s="1"/>
  <c r="KM48607" i="7" a="1"/>
  <c r="KM48607" i="7" s="1"/>
  <c r="KN48607" i="7" a="1"/>
  <c r="KN48607" i="7" s="1"/>
  <c r="KQ48607" i="7" l="1"/>
  <c r="KO48608" i="7" a="1"/>
  <c r="KO48608" i="7" s="1"/>
  <c r="KP48608" i="7" a="1"/>
  <c r="KP48608" i="7" s="1"/>
  <c r="KK48608" i="7" a="1"/>
  <c r="KK48608" i="7" s="1"/>
  <c r="KL48609" i="7" l="1" a="1"/>
  <c r="KL48609" i="7" s="1"/>
  <c r="KM48608" i="7" a="1"/>
  <c r="KM48608" i="7" s="1"/>
  <c r="KN48608" i="7" a="1"/>
  <c r="KN48608" i="7" s="1"/>
  <c r="KQ48608" i="7" l="1"/>
  <c r="KO48609" i="7" a="1"/>
  <c r="KO48609" i="7" s="1"/>
  <c r="KP48609" i="7" a="1"/>
  <c r="KP48609" i="7" s="1"/>
  <c r="KK48609" i="7" a="1"/>
  <c r="KK48609" i="7" s="1"/>
  <c r="KL48610" i="7" l="1" a="1"/>
  <c r="KL48610" i="7" s="1"/>
  <c r="KN48609" i="7" a="1"/>
  <c r="KN48609" i="7" s="1"/>
  <c r="KM48609" i="7" a="1"/>
  <c r="KM48609" i="7" s="1"/>
  <c r="KQ48609" i="7" l="1"/>
  <c r="KO48610" i="7" a="1"/>
  <c r="KO48610" i="7" s="1"/>
  <c r="KP48610" i="7" a="1"/>
  <c r="KP48610" i="7" s="1"/>
  <c r="KK48610" i="7" a="1"/>
  <c r="KK48610" i="7" s="1"/>
  <c r="KL48611" i="7" l="1" a="1"/>
  <c r="KL48611" i="7" s="1"/>
  <c r="KN48610" i="7" a="1"/>
  <c r="KN48610" i="7" s="1"/>
  <c r="KM48610" i="7" a="1"/>
  <c r="KM48610" i="7" s="1"/>
  <c r="KQ48610" i="7" l="1"/>
  <c r="KP48611" i="7" a="1"/>
  <c r="KP48611" i="7" s="1"/>
  <c r="KO48611" i="7" a="1"/>
  <c r="KO48611" i="7" s="1"/>
  <c r="KK48611" i="7" a="1"/>
  <c r="KK48611" i="7" s="1"/>
  <c r="KL48612" i="7" l="1" a="1"/>
  <c r="KL48612" i="7" s="1"/>
  <c r="KM48611" i="7" a="1"/>
  <c r="KM48611" i="7" s="1"/>
  <c r="KN48611" i="7" a="1"/>
  <c r="KN48611" i="7" s="1"/>
  <c r="KQ48611" i="7" l="1"/>
  <c r="KO48612" i="7" a="1"/>
  <c r="KO48612" i="7" s="1"/>
  <c r="KP48612" i="7" a="1"/>
  <c r="KP48612" i="7" s="1"/>
  <c r="KK48612" i="7" a="1"/>
  <c r="KK48612" i="7" s="1"/>
  <c r="KL48613" i="7" l="1" a="1"/>
  <c r="KL48613" i="7" s="1"/>
  <c r="KM48612" i="7" a="1"/>
  <c r="KM48612" i="7" s="1"/>
  <c r="KN48612" i="7" a="1"/>
  <c r="KN48612" i="7" s="1"/>
  <c r="KQ48612" i="7" l="1"/>
  <c r="KP48613" i="7" a="1"/>
  <c r="KP48613" i="7" s="1"/>
  <c r="KO48613" i="7" a="1"/>
  <c r="KO48613" i="7" s="1"/>
  <c r="KK48613" i="7" a="1"/>
  <c r="KK48613" i="7" s="1"/>
  <c r="KL48614" i="7" l="1" a="1"/>
  <c r="KL48614" i="7" s="1"/>
  <c r="KN48613" i="7" a="1"/>
  <c r="KN48613" i="7" s="1"/>
  <c r="KM48613" i="7" a="1"/>
  <c r="KM48613" i="7" s="1"/>
  <c r="KQ48613" i="7" s="1"/>
  <c r="KO48614" i="7" l="1" a="1"/>
  <c r="KO48614" i="7" s="1"/>
  <c r="KP48614" i="7" a="1"/>
  <c r="KP48614" i="7" s="1"/>
  <c r="KK48614" i="7" a="1"/>
  <c r="KK48614" i="7" s="1"/>
  <c r="KL48615" i="7" l="1" a="1"/>
  <c r="KL48615" i="7" s="1"/>
  <c r="KM48614" i="7" a="1"/>
  <c r="KM48614" i="7" s="1"/>
  <c r="KN48614" i="7" a="1"/>
  <c r="KN48614" i="7" s="1"/>
  <c r="KQ48614" i="7" l="1"/>
  <c r="KO48615" i="7" a="1"/>
  <c r="KO48615" i="7" s="1"/>
  <c r="KP48615" i="7" a="1"/>
  <c r="KP48615" i="7" s="1"/>
  <c r="KK48615" i="7" a="1"/>
  <c r="KK48615" i="7" s="1"/>
  <c r="KL48616" i="7" l="1" a="1"/>
  <c r="KL48616" i="7" s="1"/>
  <c r="KN48615" i="7" a="1"/>
  <c r="KN48615" i="7" s="1"/>
  <c r="KM48615" i="7" a="1"/>
  <c r="KM48615" i="7" s="1"/>
  <c r="KQ48615" i="7" l="1"/>
  <c r="KP48616" i="7" a="1"/>
  <c r="KP48616" i="7" s="1"/>
  <c r="KO48616" i="7" a="1"/>
  <c r="KO48616" i="7" s="1"/>
  <c r="KK48616" i="7" a="1"/>
  <c r="KK48616" i="7" s="1"/>
  <c r="KL48617" i="7" l="1" a="1"/>
  <c r="KL48617" i="7" s="1"/>
  <c r="KM48616" i="7" a="1"/>
  <c r="KM48616" i="7" s="1"/>
  <c r="KN48616" i="7" a="1"/>
  <c r="KN48616" i="7" s="1"/>
  <c r="KQ48616" i="7" l="1"/>
  <c r="KO48617" i="7" a="1"/>
  <c r="KO48617" i="7" s="1"/>
  <c r="KP48617" i="7" a="1"/>
  <c r="KP48617" i="7" s="1"/>
  <c r="KK48617" i="7" a="1"/>
  <c r="KK48617" i="7" s="1"/>
  <c r="KL48618" i="7" l="1" a="1"/>
  <c r="KL48618" i="7" s="1"/>
  <c r="KN48617" i="7" a="1"/>
  <c r="KN48617" i="7" s="1"/>
  <c r="KM48617" i="7" a="1"/>
  <c r="KM48617" i="7" s="1"/>
  <c r="KQ48617" i="7" l="1"/>
  <c r="KP48618" i="7" a="1"/>
  <c r="KP48618" i="7" s="1"/>
  <c r="KO48618" i="7" a="1"/>
  <c r="KO48618" i="7" s="1"/>
  <c r="KK48618" i="7" a="1"/>
  <c r="KK48618" i="7" s="1"/>
  <c r="KL48619" i="7" l="1" a="1"/>
  <c r="KL48619" i="7" s="1"/>
  <c r="KM48618" i="7" a="1"/>
  <c r="KM48618" i="7" s="1"/>
  <c r="KN48618" i="7" a="1"/>
  <c r="KN48618" i="7" s="1"/>
  <c r="KQ48618" i="7" l="1"/>
  <c r="KP48619" i="7" a="1"/>
  <c r="KP48619" i="7" s="1"/>
  <c r="KO48619" i="7" a="1"/>
  <c r="KO48619" i="7" s="1"/>
  <c r="KK48619" i="7" a="1"/>
  <c r="KK48619" i="7" s="1"/>
  <c r="KL48620" i="7" l="1" a="1"/>
  <c r="KL48620" i="7" s="1"/>
  <c r="KN48619" i="7" a="1"/>
  <c r="KN48619" i="7" s="1"/>
  <c r="KM48619" i="7" a="1"/>
  <c r="KM48619" i="7" s="1"/>
  <c r="KQ48619" i="7" l="1"/>
  <c r="KP48620" i="7" a="1"/>
  <c r="KP48620" i="7" s="1"/>
  <c r="KO48620" i="7" a="1"/>
  <c r="KO48620" i="7" s="1"/>
  <c r="KK48620" i="7" a="1"/>
  <c r="KK48620" i="7" s="1"/>
  <c r="KL48621" i="7" l="1" a="1"/>
  <c r="KL48621" i="7" s="1"/>
  <c r="KN48620" i="7" a="1"/>
  <c r="KN48620" i="7" s="1"/>
  <c r="KM48620" i="7" a="1"/>
  <c r="KM48620" i="7" s="1"/>
  <c r="KQ48620" i="7" l="1"/>
  <c r="KO48621" i="7" a="1"/>
  <c r="KO48621" i="7" s="1"/>
  <c r="KP48621" i="7" a="1"/>
  <c r="KP48621" i="7" s="1"/>
  <c r="KK48621" i="7" a="1"/>
  <c r="KK48621" i="7" s="1"/>
  <c r="KL48622" i="7" l="1" a="1"/>
  <c r="KL48622" i="7" s="1"/>
  <c r="KM48621" i="7" a="1"/>
  <c r="KM48621" i="7" s="1"/>
  <c r="KN48621" i="7" a="1"/>
  <c r="KN48621" i="7" s="1"/>
  <c r="KQ48621" i="7" l="1"/>
  <c r="KO48622" i="7" a="1"/>
  <c r="KO48622" i="7" s="1"/>
  <c r="KP48622" i="7" a="1"/>
  <c r="KP48622" i="7" s="1"/>
  <c r="KK48622" i="7" a="1"/>
  <c r="KK48622" i="7" s="1"/>
  <c r="KL48623" i="7" l="1" a="1"/>
  <c r="KL48623" i="7" s="1"/>
  <c r="KM48622" i="7" a="1"/>
  <c r="KM48622" i="7" s="1"/>
  <c r="KN48622" i="7" a="1"/>
  <c r="KN48622" i="7" s="1"/>
  <c r="KQ48622" i="7" l="1"/>
  <c r="KO48623" i="7" a="1"/>
  <c r="KO48623" i="7" s="1"/>
  <c r="KP48623" i="7" a="1"/>
  <c r="KP48623" i="7" s="1"/>
  <c r="KK48623" i="7" a="1"/>
  <c r="KK48623" i="7" s="1"/>
  <c r="KL48624" i="7" l="1" a="1"/>
  <c r="KL48624" i="7" s="1"/>
  <c r="KM48623" i="7" a="1"/>
  <c r="KM48623" i="7" s="1"/>
  <c r="KN48623" i="7" a="1"/>
  <c r="KN48623" i="7" s="1"/>
  <c r="KQ48623" i="7" l="1"/>
  <c r="KP48624" i="7" a="1"/>
  <c r="KP48624" i="7" s="1"/>
  <c r="KO48624" i="7" a="1"/>
  <c r="KO48624" i="7" s="1"/>
  <c r="KK48624" i="7" a="1"/>
  <c r="KK48624" i="7" s="1"/>
  <c r="KL48625" i="7" l="1" a="1"/>
  <c r="KL48625" i="7" s="1"/>
  <c r="KN48624" i="7" a="1"/>
  <c r="KN48624" i="7" s="1"/>
  <c r="KM48624" i="7" a="1"/>
  <c r="KM48624" i="7" s="1"/>
  <c r="KQ48624" i="7" l="1"/>
  <c r="KP48625" i="7" a="1"/>
  <c r="KP48625" i="7" s="1"/>
  <c r="KO48625" i="7" a="1"/>
  <c r="KO48625" i="7" s="1"/>
  <c r="KK48625" i="7" a="1"/>
  <c r="KK48625" i="7" s="1"/>
  <c r="KL48626" i="7" l="1" a="1"/>
  <c r="KL48626" i="7" s="1"/>
  <c r="KM48625" i="7" a="1"/>
  <c r="KM48625" i="7" s="1"/>
  <c r="KN48625" i="7" a="1"/>
  <c r="KN48625" i="7" s="1"/>
  <c r="KQ48625" i="7" l="1"/>
  <c r="KP48626" i="7" a="1"/>
  <c r="KP48626" i="7" s="1"/>
  <c r="KO48626" i="7" a="1"/>
  <c r="KO48626" i="7" s="1"/>
  <c r="KK48626" i="7" a="1"/>
  <c r="KK48626" i="7" s="1"/>
  <c r="KL48627" i="7" l="1" a="1"/>
  <c r="KL48627" i="7" s="1"/>
  <c r="KM48626" i="7" a="1"/>
  <c r="KM48626" i="7" s="1"/>
  <c r="KN48626" i="7" a="1"/>
  <c r="KN48626" i="7" s="1"/>
  <c r="KQ48626" i="7" l="1"/>
  <c r="KO48627" i="7" a="1"/>
  <c r="KO48627" i="7" s="1"/>
  <c r="KP48627" i="7" a="1"/>
  <c r="KP48627" i="7" s="1"/>
  <c r="KK48627" i="7" a="1"/>
  <c r="KK48627" i="7" s="1"/>
  <c r="KL48628" i="7" l="1" a="1"/>
  <c r="KL48628" i="7" s="1"/>
  <c r="KM48627" i="7" a="1"/>
  <c r="KM48627" i="7" s="1"/>
  <c r="KN48627" i="7" a="1"/>
  <c r="KN48627" i="7" s="1"/>
  <c r="KQ48627" i="7" l="1"/>
  <c r="KO48628" i="7" a="1"/>
  <c r="KO48628" i="7" s="1"/>
  <c r="KP48628" i="7" a="1"/>
  <c r="KP48628" i="7" s="1"/>
  <c r="KK48628" i="7" a="1"/>
  <c r="KK48628" i="7" s="1"/>
  <c r="KL48629" i="7" l="1" a="1"/>
  <c r="KL48629" i="7" s="1"/>
  <c r="KM48628" i="7" a="1"/>
  <c r="KM48628" i="7" s="1"/>
  <c r="KN48628" i="7" a="1"/>
  <c r="KN48628" i="7" s="1"/>
  <c r="KQ48628" i="7" l="1"/>
  <c r="KP48629" i="7" a="1"/>
  <c r="KP48629" i="7" s="1"/>
  <c r="KO48629" i="7" a="1"/>
  <c r="KO48629" i="7" s="1"/>
  <c r="KK48629" i="7" a="1"/>
  <c r="KK48629" i="7" s="1"/>
  <c r="KL48630" i="7" l="1" a="1"/>
  <c r="KL48630" i="7" s="1"/>
  <c r="KN48629" i="7" a="1"/>
  <c r="KN48629" i="7" s="1"/>
  <c r="KM48629" i="7" a="1"/>
  <c r="KM48629" i="7" s="1"/>
  <c r="KQ48629" i="7" l="1"/>
  <c r="KO48630" i="7" a="1"/>
  <c r="KO48630" i="7" s="1"/>
  <c r="KP48630" i="7" a="1"/>
  <c r="KP48630" i="7" s="1"/>
  <c r="KK48630" i="7" a="1"/>
  <c r="KK48630" i="7" s="1"/>
  <c r="KL48631" i="7" l="1" a="1"/>
  <c r="KL48631" i="7" s="1"/>
  <c r="KN48630" i="7" a="1"/>
  <c r="KN48630" i="7" s="1"/>
  <c r="KM48630" i="7" a="1"/>
  <c r="KM48630" i="7" s="1"/>
  <c r="KQ48630" i="7" l="1"/>
  <c r="KP48631" i="7" a="1"/>
  <c r="KP48631" i="7" s="1"/>
  <c r="KO48631" i="7" a="1"/>
  <c r="KO48631" i="7" s="1"/>
  <c r="KK48631" i="7" a="1"/>
  <c r="KK48631" i="7" s="1"/>
  <c r="KL48632" i="7" l="1" a="1"/>
  <c r="KL48632" i="7" s="1"/>
  <c r="KM48631" i="7" a="1"/>
  <c r="KM48631" i="7" s="1"/>
  <c r="KN48631" i="7" a="1"/>
  <c r="KN48631" i="7" s="1"/>
  <c r="KQ48631" i="7" l="1"/>
  <c r="KO48632" i="7" a="1"/>
  <c r="KO48632" i="7" s="1"/>
  <c r="KP48632" i="7" a="1"/>
  <c r="KP48632" i="7" s="1"/>
  <c r="KK48632" i="7" a="1"/>
  <c r="KK48632" i="7" s="1"/>
  <c r="KL48633" i="7" l="1" a="1"/>
  <c r="KL48633" i="7" s="1"/>
  <c r="KM48632" i="7" a="1"/>
  <c r="KM48632" i="7" s="1"/>
  <c r="KN48632" i="7" a="1"/>
  <c r="KN48632" i="7" s="1"/>
  <c r="KQ48632" i="7" l="1"/>
  <c r="KO48633" i="7" a="1"/>
  <c r="KO48633" i="7" s="1"/>
  <c r="KP48633" i="7" a="1"/>
  <c r="KP48633" i="7" s="1"/>
  <c r="KK48633" i="7" a="1"/>
  <c r="KK48633" i="7" s="1"/>
  <c r="KL48634" i="7" l="1" a="1"/>
  <c r="KL48634" i="7" s="1"/>
  <c r="KN48633" i="7" a="1"/>
  <c r="KN48633" i="7" s="1"/>
  <c r="KM48633" i="7" a="1"/>
  <c r="KM48633" i="7" s="1"/>
  <c r="KQ48633" i="7" s="1"/>
  <c r="KP48634" i="7" l="1" a="1"/>
  <c r="KP48634" i="7" s="1"/>
  <c r="KO48634" i="7" a="1"/>
  <c r="KO48634" i="7" s="1"/>
  <c r="KK48634" i="7" a="1"/>
  <c r="KK48634" i="7" s="1"/>
  <c r="KL48635" i="7" l="1" a="1"/>
  <c r="KL48635" i="7" s="1"/>
  <c r="KM48634" i="7" a="1"/>
  <c r="KM48634" i="7" s="1"/>
  <c r="KN48634" i="7" a="1"/>
  <c r="KN48634" i="7" s="1"/>
  <c r="KQ48634" i="7" l="1"/>
  <c r="KO48635" i="7" a="1"/>
  <c r="KO48635" i="7" s="1"/>
  <c r="KP48635" i="7" a="1"/>
  <c r="KP48635" i="7" s="1"/>
  <c r="KK48635" i="7" a="1"/>
  <c r="KK48635" i="7" s="1"/>
  <c r="KL48636" i="7" l="1" a="1"/>
  <c r="KL48636" i="7" s="1"/>
  <c r="KM48635" i="7" a="1"/>
  <c r="KM48635" i="7" s="1"/>
  <c r="KN48635" i="7" a="1"/>
  <c r="KN48635" i="7" s="1"/>
  <c r="KQ48635" i="7" l="1"/>
  <c r="KP48636" i="7" a="1"/>
  <c r="KP48636" i="7" s="1"/>
  <c r="KO48636" i="7" a="1"/>
  <c r="KO48636" i="7" s="1"/>
  <c r="KK48636" i="7" a="1"/>
  <c r="KK48636" i="7" s="1"/>
  <c r="KL48637" i="7" l="1" a="1"/>
  <c r="KL48637" i="7" s="1"/>
  <c r="KM48636" i="7" a="1"/>
  <c r="KM48636" i="7" s="1"/>
  <c r="KN48636" i="7" a="1"/>
  <c r="KN48636" i="7" s="1"/>
  <c r="KQ48636" i="7" l="1"/>
  <c r="KP48637" i="7" a="1"/>
  <c r="KP48637" i="7" s="1"/>
  <c r="KO48637" i="7" a="1"/>
  <c r="KO48637" i="7" s="1"/>
  <c r="KK48637" i="7" a="1"/>
  <c r="KK48637" i="7" s="1"/>
  <c r="KL48638" i="7" l="1" a="1"/>
  <c r="KL48638" i="7" s="1"/>
  <c r="KN48637" i="7" a="1"/>
  <c r="KN48637" i="7" s="1"/>
  <c r="KM48637" i="7" a="1"/>
  <c r="KM48637" i="7" s="1"/>
  <c r="KQ48637" i="7" l="1"/>
  <c r="KO48638" i="7" a="1"/>
  <c r="KO48638" i="7" s="1"/>
  <c r="KP48638" i="7" a="1"/>
  <c r="KP48638" i="7" s="1"/>
  <c r="KK48638" i="7" a="1"/>
  <c r="KK48638" i="7" s="1"/>
  <c r="KL48639" i="7" l="1" a="1"/>
  <c r="KL48639" i="7" s="1"/>
  <c r="KN48638" i="7" a="1"/>
  <c r="KN48638" i="7" s="1"/>
  <c r="KM48638" i="7" a="1"/>
  <c r="KM48638" i="7" s="1"/>
  <c r="KQ48638" i="7" l="1"/>
  <c r="KP48639" i="7" a="1"/>
  <c r="KP48639" i="7" s="1"/>
  <c r="KO48639" i="7" a="1"/>
  <c r="KO48639" i="7" s="1"/>
  <c r="KK48639" i="7" a="1"/>
  <c r="KK48639" i="7" s="1"/>
  <c r="KL48640" i="7" l="1" a="1"/>
  <c r="KL48640" i="7" s="1"/>
  <c r="KM48639" i="7" a="1"/>
  <c r="KM48639" i="7" s="1"/>
  <c r="KN48639" i="7" a="1"/>
  <c r="KN48639" i="7" s="1"/>
  <c r="KQ48639" i="7" l="1"/>
  <c r="KO48640" i="7" a="1"/>
  <c r="KO48640" i="7" s="1"/>
  <c r="KP48640" i="7" a="1"/>
  <c r="KP48640" i="7" s="1"/>
  <c r="KK48640" i="7" a="1"/>
  <c r="KK48640" i="7" s="1"/>
  <c r="KL48641" i="7" l="1" a="1"/>
  <c r="KL48641" i="7" s="1"/>
  <c r="KM48640" i="7" a="1"/>
  <c r="KM48640" i="7" s="1"/>
  <c r="KN48640" i="7" a="1"/>
  <c r="KN48640" i="7" s="1"/>
  <c r="KQ48640" i="7" l="1"/>
  <c r="KP48641" i="7" a="1"/>
  <c r="KP48641" i="7" s="1"/>
  <c r="KO48641" i="7" a="1"/>
  <c r="KO48641" i="7" s="1"/>
  <c r="KK48641" i="7" a="1"/>
  <c r="KK48641" i="7" s="1"/>
  <c r="KL48642" i="7" l="1" a="1"/>
  <c r="KL48642" i="7" s="1"/>
  <c r="KM48641" i="7" a="1"/>
  <c r="KM48641" i="7" s="1"/>
  <c r="KN48641" i="7" a="1"/>
  <c r="KN48641" i="7" s="1"/>
  <c r="KQ48641" i="7" l="1"/>
  <c r="KO48642" i="7" a="1"/>
  <c r="KO48642" i="7" s="1"/>
  <c r="KP48642" i="7" a="1"/>
  <c r="KP48642" i="7" s="1"/>
  <c r="KK48642" i="7" a="1"/>
  <c r="KK48642" i="7" s="1"/>
  <c r="KL48643" i="7" l="1" a="1"/>
  <c r="KL48643" i="7" s="1"/>
  <c r="KN48642" i="7" a="1"/>
  <c r="KN48642" i="7" s="1"/>
  <c r="KM48642" i="7" a="1"/>
  <c r="KM48642" i="7" s="1"/>
  <c r="KQ48642" i="7" s="1"/>
  <c r="KO48643" i="7" l="1" a="1"/>
  <c r="KO48643" i="7" s="1"/>
  <c r="KP48643" i="7" a="1"/>
  <c r="KP48643" i="7" s="1"/>
  <c r="KK48643" i="7" a="1"/>
  <c r="KK48643" i="7" s="1"/>
  <c r="KL48644" i="7" l="1" a="1"/>
  <c r="KL48644" i="7" s="1"/>
  <c r="KM48643" i="7" a="1"/>
  <c r="KM48643" i="7" s="1"/>
  <c r="KN48643" i="7" a="1"/>
  <c r="KN48643" i="7" s="1"/>
  <c r="KQ48643" i="7" l="1"/>
  <c r="KP48644" i="7" a="1"/>
  <c r="KP48644" i="7" s="1"/>
  <c r="KO48644" i="7" a="1"/>
  <c r="KO48644" i="7" s="1"/>
  <c r="KK48644" i="7" a="1"/>
  <c r="KK48644" i="7" s="1"/>
  <c r="KL48645" i="7" l="1" a="1"/>
  <c r="KL48645" i="7" s="1"/>
  <c r="KN48644" i="7" a="1"/>
  <c r="KN48644" i="7" s="1"/>
  <c r="KM48644" i="7" a="1"/>
  <c r="KM48644" i="7" s="1"/>
  <c r="KQ48644" i="7" s="1"/>
  <c r="KO48645" i="7" l="1" a="1"/>
  <c r="KO48645" i="7" s="1"/>
  <c r="KP48645" i="7" a="1"/>
  <c r="KP48645" i="7" s="1"/>
  <c r="KK48645" i="7" a="1"/>
  <c r="KK48645" i="7" s="1"/>
  <c r="KL48646" i="7" l="1" a="1"/>
  <c r="KL48646" i="7" s="1"/>
  <c r="KN48645" i="7" a="1"/>
  <c r="KN48645" i="7" s="1"/>
  <c r="KM48645" i="7" a="1"/>
  <c r="KM48645" i="7" s="1"/>
  <c r="KQ48645" i="7" l="1"/>
  <c r="KO48646" i="7" a="1"/>
  <c r="KO48646" i="7" s="1"/>
  <c r="KP48646" i="7" a="1"/>
  <c r="KP48646" i="7" s="1"/>
  <c r="KK48646" i="7" a="1"/>
  <c r="KK48646" i="7" s="1"/>
  <c r="KL48647" i="7" l="1" a="1"/>
  <c r="KL48647" i="7" s="1"/>
  <c r="KM48646" i="7" a="1"/>
  <c r="KM48646" i="7" s="1"/>
  <c r="KN48646" i="7" a="1"/>
  <c r="KN48646" i="7" s="1"/>
  <c r="KQ48646" i="7" l="1"/>
  <c r="KP48647" i="7" a="1"/>
  <c r="KP48647" i="7" s="1"/>
  <c r="KO48647" i="7" a="1"/>
  <c r="KO48647" i="7" s="1"/>
  <c r="KK48647" i="7" a="1"/>
  <c r="KK48647" i="7" s="1"/>
  <c r="KL48648" i="7" l="1" a="1"/>
  <c r="KL48648" i="7" s="1"/>
  <c r="KM48647" i="7" a="1"/>
  <c r="KM48647" i="7" s="1"/>
  <c r="KN48647" i="7" a="1"/>
  <c r="KN48647" i="7" s="1"/>
  <c r="KQ48647" i="7" l="1"/>
  <c r="KP48648" i="7" a="1"/>
  <c r="KP48648" i="7" s="1"/>
  <c r="KO48648" i="7" a="1"/>
  <c r="KO48648" i="7" s="1"/>
  <c r="KK48648" i="7" a="1"/>
  <c r="KK48648" i="7" s="1"/>
  <c r="KL48649" i="7" l="1" a="1"/>
  <c r="KL48649" i="7" s="1"/>
  <c r="KM48648" i="7" a="1"/>
  <c r="KM48648" i="7" s="1"/>
  <c r="KN48648" i="7" a="1"/>
  <c r="KN48648" i="7" s="1"/>
  <c r="KQ48648" i="7" l="1"/>
  <c r="KP48649" i="7" a="1"/>
  <c r="KP48649" i="7" s="1"/>
  <c r="KO48649" i="7" a="1"/>
  <c r="KO48649" i="7" s="1"/>
  <c r="KK48649" i="7" a="1"/>
  <c r="KK48649" i="7" s="1"/>
  <c r="KL48650" i="7" l="1" a="1"/>
  <c r="KL48650" i="7" s="1"/>
  <c r="KM48649" i="7" a="1"/>
  <c r="KM48649" i="7" s="1"/>
  <c r="KN48649" i="7" a="1"/>
  <c r="KN48649" i="7" s="1"/>
  <c r="KQ48649" i="7" l="1"/>
  <c r="KO48650" i="7" a="1"/>
  <c r="KO48650" i="7" s="1"/>
  <c r="KP48650" i="7" a="1"/>
  <c r="KP48650" i="7" s="1"/>
  <c r="KK48650" i="7" a="1"/>
  <c r="KK48650" i="7" s="1"/>
  <c r="KL48651" i="7" l="1" a="1"/>
  <c r="KL48651" i="7" s="1"/>
  <c r="KM48650" i="7" a="1"/>
  <c r="KM48650" i="7" s="1"/>
  <c r="KN48650" i="7" a="1"/>
  <c r="KN48650" i="7" s="1"/>
  <c r="KQ48650" i="7" l="1"/>
  <c r="KP48651" i="7" a="1"/>
  <c r="KP48651" i="7" s="1"/>
  <c r="KO48651" i="7" a="1"/>
  <c r="KO48651" i="7" s="1"/>
  <c r="KK48651" i="7" a="1"/>
  <c r="KK48651" i="7" s="1"/>
  <c r="KL48652" i="7" l="1" a="1"/>
  <c r="KL48652" i="7" s="1"/>
  <c r="KM48651" i="7" a="1"/>
  <c r="KM48651" i="7" s="1"/>
  <c r="KN48651" i="7" a="1"/>
  <c r="KN48651" i="7" s="1"/>
  <c r="KQ48651" i="7" l="1"/>
  <c r="KO48652" i="7" a="1"/>
  <c r="KO48652" i="7" s="1"/>
  <c r="KP48652" i="7" a="1"/>
  <c r="KP48652" i="7" s="1"/>
  <c r="KK48652" i="7" a="1"/>
  <c r="KK48652" i="7" s="1"/>
  <c r="KL48653" i="7" l="1" a="1"/>
  <c r="KL48653" i="7" s="1"/>
  <c r="KN48652" i="7" a="1"/>
  <c r="KN48652" i="7" s="1"/>
  <c r="KM48652" i="7" a="1"/>
  <c r="KM48652" i="7" s="1"/>
  <c r="KQ48652" i="7" s="1"/>
  <c r="KO48653" i="7" l="1" a="1"/>
  <c r="KO48653" i="7" s="1"/>
  <c r="KP48653" i="7" a="1"/>
  <c r="KP48653" i="7" s="1"/>
  <c r="KK48653" i="7" a="1"/>
  <c r="KK48653" i="7" s="1"/>
  <c r="KL48654" i="7" l="1" a="1"/>
  <c r="KL48654" i="7" s="1"/>
  <c r="KN48653" i="7" a="1"/>
  <c r="KN48653" i="7" s="1"/>
  <c r="KM48653" i="7" a="1"/>
  <c r="KM48653" i="7" s="1"/>
  <c r="KQ48653" i="7" l="1"/>
  <c r="KO48654" i="7" a="1"/>
  <c r="KO48654" i="7" s="1"/>
  <c r="KP48654" i="7" a="1"/>
  <c r="KP48654" i="7" s="1"/>
  <c r="KK48654" i="7" a="1"/>
  <c r="KK48654" i="7" s="1"/>
  <c r="KL48655" i="7" l="1" a="1"/>
  <c r="KL48655" i="7" s="1"/>
  <c r="KM48654" i="7" a="1"/>
  <c r="KM48654" i="7" s="1"/>
  <c r="KN48654" i="7" a="1"/>
  <c r="KN48654" i="7" s="1"/>
  <c r="KQ48654" i="7" l="1"/>
  <c r="KO48655" i="7" a="1"/>
  <c r="KO48655" i="7" s="1"/>
  <c r="KP48655" i="7" a="1"/>
  <c r="KP48655" i="7" s="1"/>
  <c r="KK48655" i="7" a="1"/>
  <c r="KK48655" i="7" s="1"/>
  <c r="KL48656" i="7" l="1" a="1"/>
  <c r="KL48656" i="7" s="1"/>
  <c r="KN48655" i="7" a="1"/>
  <c r="KN48655" i="7" s="1"/>
  <c r="KM48655" i="7" a="1"/>
  <c r="KM48655" i="7" s="1"/>
  <c r="KQ48655" i="7" l="1"/>
  <c r="KP48656" i="7" a="1"/>
  <c r="KP48656" i="7" s="1"/>
  <c r="KO48656" i="7" a="1"/>
  <c r="KO48656" i="7" s="1"/>
  <c r="KK48656" i="7" a="1"/>
  <c r="KK48656" i="7" s="1"/>
  <c r="KL48657" i="7" l="1" a="1"/>
  <c r="KL48657" i="7" s="1"/>
  <c r="KM48656" i="7" a="1"/>
  <c r="KM48656" i="7" s="1"/>
  <c r="KN48656" i="7" a="1"/>
  <c r="KN48656" i="7" s="1"/>
  <c r="KQ48656" i="7" l="1"/>
  <c r="KO48657" i="7" a="1"/>
  <c r="KO48657" i="7" s="1"/>
  <c r="KP48657" i="7" a="1"/>
  <c r="KP48657" i="7" s="1"/>
  <c r="KK48657" i="7" a="1"/>
  <c r="KK48657" i="7" s="1"/>
  <c r="KL48658" i="7" l="1" a="1"/>
  <c r="KL48658" i="7" s="1"/>
  <c r="KM48657" i="7" a="1"/>
  <c r="KM48657" i="7" s="1"/>
  <c r="KN48657" i="7" a="1"/>
  <c r="KN48657" i="7" s="1"/>
  <c r="KQ48657" i="7" l="1"/>
  <c r="KO48658" i="7" a="1"/>
  <c r="KO48658" i="7" s="1"/>
  <c r="KP48658" i="7" a="1"/>
  <c r="KP48658" i="7" s="1"/>
  <c r="KK48658" i="7" a="1"/>
  <c r="KK48658" i="7" s="1"/>
  <c r="KL48659" i="7" l="1" a="1"/>
  <c r="KL48659" i="7" s="1"/>
  <c r="KN48658" i="7" a="1"/>
  <c r="KN48658" i="7" s="1"/>
  <c r="KM48658" i="7" a="1"/>
  <c r="KM48658" i="7" s="1"/>
  <c r="KQ48658" i="7" l="1"/>
  <c r="KP48659" i="7" a="1"/>
  <c r="KP48659" i="7" s="1"/>
  <c r="KO48659" i="7" a="1"/>
  <c r="KO48659" i="7" s="1"/>
  <c r="KK48659" i="7" a="1"/>
  <c r="KK48659" i="7" s="1"/>
  <c r="KL48660" i="7" l="1" a="1"/>
  <c r="KL48660" i="7" s="1"/>
  <c r="KM48659" i="7" a="1"/>
  <c r="KM48659" i="7" s="1"/>
  <c r="KN48659" i="7" a="1"/>
  <c r="KN48659" i="7" s="1"/>
  <c r="KQ48659" i="7" l="1"/>
  <c r="KP48660" i="7" a="1"/>
  <c r="KP48660" i="7" s="1"/>
  <c r="KO48660" i="7" a="1"/>
  <c r="KO48660" i="7" s="1"/>
  <c r="KK48660" i="7" a="1"/>
  <c r="KK48660" i="7" s="1"/>
  <c r="KL48661" i="7" l="1" a="1"/>
  <c r="KL48661" i="7" s="1"/>
  <c r="KM48660" i="7" a="1"/>
  <c r="KM48660" i="7" s="1"/>
  <c r="KN48660" i="7" a="1"/>
  <c r="KN48660" i="7" s="1"/>
  <c r="KQ48660" i="7" s="1"/>
  <c r="KO48661" i="7" l="1" a="1"/>
  <c r="KO48661" i="7" s="1"/>
  <c r="KP48661" i="7" a="1"/>
  <c r="KP48661" i="7" s="1"/>
  <c r="KK48661" i="7" a="1"/>
  <c r="KK48661" i="7" s="1"/>
  <c r="KL48662" i="7" l="1" a="1"/>
  <c r="KL48662" i="7" s="1"/>
  <c r="KM48661" i="7" a="1"/>
  <c r="KM48661" i="7" s="1"/>
  <c r="KN48661" i="7" a="1"/>
  <c r="KN48661" i="7" s="1"/>
  <c r="KQ48661" i="7" l="1"/>
  <c r="KO48662" i="7" a="1"/>
  <c r="KO48662" i="7" s="1"/>
  <c r="KP48662" i="7" a="1"/>
  <c r="KP48662" i="7" s="1"/>
  <c r="KK48662" i="7" a="1"/>
  <c r="KK48662" i="7" s="1"/>
  <c r="KL48663" i="7" l="1" a="1"/>
  <c r="KL48663" i="7" s="1"/>
  <c r="KN48662" i="7" a="1"/>
  <c r="KN48662" i="7" s="1"/>
  <c r="KM48662" i="7" a="1"/>
  <c r="KM48662" i="7" s="1"/>
  <c r="KQ48662" i="7" l="1"/>
  <c r="KP48663" i="7" a="1"/>
  <c r="KP48663" i="7" s="1"/>
  <c r="KO48663" i="7" a="1"/>
  <c r="KO48663" i="7" s="1"/>
  <c r="KK48663" i="7" a="1"/>
  <c r="KK48663" i="7" s="1"/>
  <c r="KL48664" i="7" l="1" a="1"/>
  <c r="KL48664" i="7" s="1"/>
  <c r="KN48663" i="7" a="1"/>
  <c r="KN48663" i="7" s="1"/>
  <c r="KM48663" i="7" a="1"/>
  <c r="KM48663" i="7" s="1"/>
  <c r="KQ48663" i="7" l="1"/>
  <c r="KO48664" i="7" a="1"/>
  <c r="KO48664" i="7" s="1"/>
  <c r="KP48664" i="7" a="1"/>
  <c r="KP48664" i="7" s="1"/>
  <c r="KK48664" i="7" a="1"/>
  <c r="KK48664" i="7" s="1"/>
  <c r="KL48665" i="7" l="1" a="1"/>
  <c r="KL48665" i="7" s="1"/>
  <c r="KN48664" i="7" a="1"/>
  <c r="KN48664" i="7" s="1"/>
  <c r="KM48664" i="7" a="1"/>
  <c r="KM48664" i="7" s="1"/>
  <c r="KQ48664" i="7" s="1"/>
  <c r="KO48665" i="7" l="1" a="1"/>
  <c r="KO48665" i="7" s="1"/>
  <c r="KP48665" i="7" a="1"/>
  <c r="KP48665" i="7" s="1"/>
  <c r="KK48665" i="7" a="1"/>
  <c r="KK48665" i="7" s="1"/>
  <c r="KL48666" i="7" l="1" a="1"/>
  <c r="KL48666" i="7" s="1"/>
  <c r="KN48665" i="7" a="1"/>
  <c r="KN48665" i="7" s="1"/>
  <c r="KM48665" i="7" a="1"/>
  <c r="KM48665" i="7" s="1"/>
  <c r="KQ48665" i="7" l="1"/>
  <c r="KO48666" i="7" a="1"/>
  <c r="KO48666" i="7" s="1"/>
  <c r="KP48666" i="7" a="1"/>
  <c r="KP48666" i="7" s="1"/>
  <c r="KK48666" i="7" a="1"/>
  <c r="KK48666" i="7" s="1"/>
  <c r="KL48667" i="7" l="1" a="1"/>
  <c r="KL48667" i="7" s="1"/>
  <c r="KN48666" i="7" a="1"/>
  <c r="KN48666" i="7" s="1"/>
  <c r="KM48666" i="7" a="1"/>
  <c r="KM48666" i="7" s="1"/>
  <c r="KQ48666" i="7" l="1"/>
  <c r="KP48667" i="7" a="1"/>
  <c r="KP48667" i="7" s="1"/>
  <c r="KO48667" i="7" a="1"/>
  <c r="KO48667" i="7" s="1"/>
  <c r="KK48667" i="7" a="1"/>
  <c r="KK48667" i="7" s="1"/>
  <c r="KL48668" i="7" l="1" a="1"/>
  <c r="KL48668" i="7" s="1"/>
  <c r="KN48667" i="7" a="1"/>
  <c r="KN48667" i="7" s="1"/>
  <c r="KM48667" i="7" a="1"/>
  <c r="KM48667" i="7" s="1"/>
  <c r="KQ48667" i="7" l="1"/>
  <c r="KO48668" i="7" a="1"/>
  <c r="KO48668" i="7" s="1"/>
  <c r="KP48668" i="7" a="1"/>
  <c r="KP48668" i="7" s="1"/>
  <c r="KK48668" i="7" a="1"/>
  <c r="KK48668" i="7" s="1"/>
  <c r="KL48669" i="7" l="1" a="1"/>
  <c r="KL48669" i="7" s="1"/>
  <c r="KM48668" i="7" a="1"/>
  <c r="KM48668" i="7" s="1"/>
  <c r="KN48668" i="7" a="1"/>
  <c r="KN48668" i="7" s="1"/>
  <c r="KQ48668" i="7" l="1"/>
  <c r="KO48669" i="7" a="1"/>
  <c r="KO48669" i="7" s="1"/>
  <c r="KP48669" i="7" a="1"/>
  <c r="KP48669" i="7" s="1"/>
  <c r="KK48669" i="7" a="1"/>
  <c r="KK48669" i="7" s="1"/>
  <c r="KL48670" i="7" l="1" a="1"/>
  <c r="KL48670" i="7" s="1"/>
  <c r="KN48669" i="7" a="1"/>
  <c r="KN48669" i="7" s="1"/>
  <c r="KM48669" i="7" a="1"/>
  <c r="KM48669" i="7" s="1"/>
  <c r="KQ48669" i="7" s="1"/>
  <c r="KP48670" i="7" l="1" a="1"/>
  <c r="KP48670" i="7" s="1"/>
  <c r="KO48670" i="7" a="1"/>
  <c r="KO48670" i="7" s="1"/>
  <c r="KK48670" i="7" a="1"/>
  <c r="KK48670" i="7" s="1"/>
  <c r="KL48671" i="7" l="1" a="1"/>
  <c r="KL48671" i="7" s="1"/>
  <c r="KM48670" i="7" a="1"/>
  <c r="KM48670" i="7" s="1"/>
  <c r="KN48670" i="7" a="1"/>
  <c r="KN48670" i="7" s="1"/>
  <c r="KQ48670" i="7" l="1"/>
  <c r="KO48671" i="7" a="1"/>
  <c r="KO48671" i="7" s="1"/>
  <c r="KP48671" i="7" a="1"/>
  <c r="KP48671" i="7" s="1"/>
  <c r="KK48671" i="7" a="1"/>
  <c r="KK48671" i="7" s="1"/>
  <c r="KL48672" i="7" l="1" a="1"/>
  <c r="KL48672" i="7" s="1"/>
  <c r="KN48671" i="7" a="1"/>
  <c r="KN48671" i="7" s="1"/>
  <c r="KM48671" i="7" a="1"/>
  <c r="KM48671" i="7" s="1"/>
  <c r="KQ48671" i="7" l="1"/>
  <c r="KO48672" i="7" a="1"/>
  <c r="KO48672" i="7" s="1"/>
  <c r="KP48672" i="7" a="1"/>
  <c r="KP48672" i="7" s="1"/>
  <c r="KK48672" i="7" a="1"/>
  <c r="KK48672" i="7" s="1"/>
  <c r="KL48673" i="7" l="1" a="1"/>
  <c r="KL48673" i="7" s="1"/>
  <c r="KN48672" i="7" a="1"/>
  <c r="KN48672" i="7" s="1"/>
  <c r="KM48672" i="7" a="1"/>
  <c r="KM48672" i="7" s="1"/>
  <c r="KQ48672" i="7" l="1"/>
  <c r="KO48673" i="7" a="1"/>
  <c r="KO48673" i="7" s="1"/>
  <c r="KP48673" i="7" a="1"/>
  <c r="KP48673" i="7" s="1"/>
  <c r="KK48673" i="7" a="1"/>
  <c r="KK48673" i="7" s="1"/>
  <c r="KL48674" i="7" l="1" a="1"/>
  <c r="KL48674" i="7" s="1"/>
  <c r="KM48673" i="7" a="1"/>
  <c r="KM48673" i="7" s="1"/>
  <c r="KN48673" i="7" a="1"/>
  <c r="KN48673" i="7" s="1"/>
  <c r="KQ48673" i="7" l="1"/>
  <c r="KP48674" i="7" a="1"/>
  <c r="KP48674" i="7" s="1"/>
  <c r="KO48674" i="7" a="1"/>
  <c r="KO48674" i="7" s="1"/>
  <c r="KK48674" i="7" a="1"/>
  <c r="KK48674" i="7" s="1"/>
  <c r="KL48675" i="7" l="1" a="1"/>
  <c r="KL48675" i="7" s="1"/>
  <c r="KM48674" i="7" a="1"/>
  <c r="KM48674" i="7" s="1"/>
  <c r="KN48674" i="7" a="1"/>
  <c r="KN48674" i="7" s="1"/>
  <c r="KQ48674" i="7" l="1"/>
  <c r="KP48675" i="7" a="1"/>
  <c r="KP48675" i="7" s="1"/>
  <c r="KO48675" i="7" a="1"/>
  <c r="KO48675" i="7" s="1"/>
  <c r="KK48675" i="7" a="1"/>
  <c r="KK48675" i="7" s="1"/>
  <c r="KL48676" i="7" l="1" a="1"/>
  <c r="KL48676" i="7" s="1"/>
  <c r="KM48675" i="7" a="1"/>
  <c r="KM48675" i="7" s="1"/>
  <c r="KN48675" i="7" a="1"/>
  <c r="KN48675" i="7" s="1"/>
  <c r="KQ48675" i="7" l="1"/>
  <c r="KO48676" i="7" a="1"/>
  <c r="KO48676" i="7" s="1"/>
  <c r="KP48676" i="7" a="1"/>
  <c r="KP48676" i="7" s="1"/>
  <c r="KK48676" i="7" a="1"/>
  <c r="KK48676" i="7" s="1"/>
  <c r="KL48677" i="7" l="1" a="1"/>
  <c r="KL48677" i="7" s="1"/>
  <c r="KN48676" i="7" a="1"/>
  <c r="KN48676" i="7" s="1"/>
  <c r="KM48676" i="7" a="1"/>
  <c r="KM48676" i="7" s="1"/>
  <c r="KQ48676" i="7" l="1"/>
  <c r="KO48677" i="7" a="1"/>
  <c r="KO48677" i="7" s="1"/>
  <c r="KP48677" i="7" a="1"/>
  <c r="KP48677" i="7" s="1"/>
  <c r="KK48677" i="7" a="1"/>
  <c r="KK48677" i="7" s="1"/>
  <c r="KL48678" i="7" l="1" a="1"/>
  <c r="KL48678" i="7" s="1"/>
  <c r="KN48677" i="7" a="1"/>
  <c r="KN48677" i="7" s="1"/>
  <c r="KM48677" i="7" a="1"/>
  <c r="KM48677" i="7" s="1"/>
  <c r="KQ48677" i="7" l="1"/>
  <c r="KO48678" i="7" a="1"/>
  <c r="KO48678" i="7" s="1"/>
  <c r="KP48678" i="7" a="1"/>
  <c r="KP48678" i="7" s="1"/>
  <c r="KK48678" i="7" a="1"/>
  <c r="KK48678" i="7" s="1"/>
  <c r="KL48679" i="7" l="1" a="1"/>
  <c r="KL48679" i="7" s="1"/>
  <c r="KM48678" i="7" a="1"/>
  <c r="KM48678" i="7" s="1"/>
  <c r="KN48678" i="7" a="1"/>
  <c r="KN48678" i="7" s="1"/>
  <c r="KQ48678" i="7" l="1"/>
  <c r="KO48679" i="7" a="1"/>
  <c r="KO48679" i="7" s="1"/>
  <c r="KP48679" i="7" a="1"/>
  <c r="KP48679" i="7" s="1"/>
  <c r="KK48679" i="7" a="1"/>
  <c r="KK48679" i="7" s="1"/>
  <c r="KL48680" i="7" l="1" a="1"/>
  <c r="KL48680" i="7" s="1"/>
  <c r="KM48679" i="7" a="1"/>
  <c r="KM48679" i="7" s="1"/>
  <c r="KN48679" i="7" a="1"/>
  <c r="KN48679" i="7" s="1"/>
  <c r="KQ48679" i="7" l="1"/>
  <c r="KO48680" i="7" a="1"/>
  <c r="KO48680" i="7" s="1"/>
  <c r="KP48680" i="7" a="1"/>
  <c r="KP48680" i="7" s="1"/>
  <c r="KK48680" i="7" a="1"/>
  <c r="KK48680" i="7" s="1"/>
  <c r="KL48681" i="7" l="1" a="1"/>
  <c r="KL48681" i="7" s="1"/>
  <c r="KN48680" i="7" a="1"/>
  <c r="KN48680" i="7" s="1"/>
  <c r="KM48680" i="7" a="1"/>
  <c r="KM48680" i="7" s="1"/>
  <c r="KQ48680" i="7" l="1"/>
  <c r="KP48681" i="7" a="1"/>
  <c r="KP48681" i="7" s="1"/>
  <c r="KO48681" i="7" a="1"/>
  <c r="KO48681" i="7" s="1"/>
  <c r="KK48681" i="7" a="1"/>
  <c r="KK48681" i="7" s="1"/>
  <c r="KL48682" i="7" l="1" a="1"/>
  <c r="KL48682" i="7" s="1"/>
  <c r="KN48681" i="7" a="1"/>
  <c r="KN48681" i="7" s="1"/>
  <c r="KM48681" i="7" a="1"/>
  <c r="KM48681" i="7" s="1"/>
  <c r="KQ48681" i="7" s="1"/>
  <c r="KP48682" i="7" l="1" a="1"/>
  <c r="KP48682" i="7" s="1"/>
  <c r="KO48682" i="7" a="1"/>
  <c r="KO48682" i="7" s="1"/>
  <c r="KK48682" i="7" a="1"/>
  <c r="KK48682" i="7" s="1"/>
  <c r="KL48683" i="7" l="1" a="1"/>
  <c r="KL48683" i="7" s="1"/>
  <c r="KM48682" i="7" a="1"/>
  <c r="KM48682" i="7" s="1"/>
  <c r="KN48682" i="7" a="1"/>
  <c r="KN48682" i="7" s="1"/>
  <c r="KQ48682" i="7" l="1"/>
  <c r="KP48683" i="7" a="1"/>
  <c r="KP48683" i="7" s="1"/>
  <c r="KO48683" i="7" a="1"/>
  <c r="KO48683" i="7" s="1"/>
  <c r="KK48683" i="7" a="1"/>
  <c r="KK48683" i="7" s="1"/>
  <c r="KL48684" i="7" l="1" a="1"/>
  <c r="KL48684" i="7" s="1"/>
  <c r="KN48683" i="7" a="1"/>
  <c r="KN48683" i="7" s="1"/>
  <c r="KM48683" i="7" a="1"/>
  <c r="KM48683" i="7" s="1"/>
  <c r="KQ48683" i="7" l="1"/>
  <c r="KP48684" i="7" a="1"/>
  <c r="KP48684" i="7" s="1"/>
  <c r="KO48684" i="7" a="1"/>
  <c r="KO48684" i="7" s="1"/>
  <c r="KK48684" i="7" a="1"/>
  <c r="KK48684" i="7" s="1"/>
  <c r="KL48685" i="7" l="1" a="1"/>
  <c r="KL48685" i="7" s="1"/>
  <c r="KN48684" i="7" a="1"/>
  <c r="KN48684" i="7" s="1"/>
  <c r="KM48684" i="7" a="1"/>
  <c r="KM48684" i="7" s="1"/>
  <c r="KQ48684" i="7" l="1"/>
  <c r="KP48685" i="7" a="1"/>
  <c r="KP48685" i="7" s="1"/>
  <c r="KO48685" i="7" a="1"/>
  <c r="KO48685" i="7" s="1"/>
  <c r="KK48685" i="7" a="1"/>
  <c r="KK48685" i="7" s="1"/>
  <c r="KL48686" i="7" l="1" a="1"/>
  <c r="KL48686" i="7" s="1"/>
  <c r="KN48685" i="7" a="1"/>
  <c r="KN48685" i="7" s="1"/>
  <c r="KM48685" i="7" a="1"/>
  <c r="KM48685" i="7" s="1"/>
  <c r="KQ48685" i="7" l="1"/>
  <c r="KO48686" i="7" a="1"/>
  <c r="KO48686" i="7" s="1"/>
  <c r="KP48686" i="7" a="1"/>
  <c r="KP48686" i="7" s="1"/>
  <c r="KK48686" i="7" a="1"/>
  <c r="KK48686" i="7" s="1"/>
  <c r="KL48687" i="7" l="1" a="1"/>
  <c r="KL48687" i="7" s="1"/>
  <c r="KM48686" i="7" a="1"/>
  <c r="KM48686" i="7" s="1"/>
  <c r="KN48686" i="7" a="1"/>
  <c r="KN48686" i="7" s="1"/>
  <c r="KQ48686" i="7" l="1"/>
  <c r="KO48687" i="7" a="1"/>
  <c r="KO48687" i="7" s="1"/>
  <c r="KP48687" i="7" a="1"/>
  <c r="KP48687" i="7" s="1"/>
  <c r="KK48687" i="7" a="1"/>
  <c r="KK48687" i="7" s="1"/>
  <c r="KL48688" i="7" l="1" a="1"/>
  <c r="KL48688" i="7" s="1"/>
  <c r="KN48687" i="7" a="1"/>
  <c r="KN48687" i="7" s="1"/>
  <c r="KM48687" i="7" a="1"/>
  <c r="KM48687" i="7" s="1"/>
  <c r="KQ48687" i="7" l="1"/>
  <c r="KP48688" i="7" a="1"/>
  <c r="KP48688" i="7" s="1"/>
  <c r="KO48688" i="7" a="1"/>
  <c r="KO48688" i="7" s="1"/>
  <c r="KK48688" i="7" a="1"/>
  <c r="KK48688" i="7" s="1"/>
  <c r="KL48689" i="7" l="1" a="1"/>
  <c r="KL48689" i="7" s="1"/>
  <c r="KM48688" i="7" a="1"/>
  <c r="KM48688" i="7" s="1"/>
  <c r="KN48688" i="7" a="1"/>
  <c r="KN48688" i="7" s="1"/>
  <c r="KQ48688" i="7" l="1"/>
  <c r="KO48689" i="7" a="1"/>
  <c r="KO48689" i="7" s="1"/>
  <c r="KP48689" i="7" a="1"/>
  <c r="KP48689" i="7" s="1"/>
  <c r="KK48689" i="7" a="1"/>
  <c r="KK48689" i="7" s="1"/>
  <c r="KL48690" i="7" l="1" a="1"/>
  <c r="KL48690" i="7" s="1"/>
  <c r="KM48689" i="7" a="1"/>
  <c r="KM48689" i="7" s="1"/>
  <c r="KN48689" i="7" a="1"/>
  <c r="KN48689" i="7" s="1"/>
  <c r="KQ48689" i="7" l="1"/>
  <c r="KO48690" i="7" a="1"/>
  <c r="KO48690" i="7" s="1"/>
  <c r="KP48690" i="7" a="1"/>
  <c r="KP48690" i="7" s="1"/>
  <c r="KK48690" i="7" a="1"/>
  <c r="KK48690" i="7" s="1"/>
  <c r="KL48691" i="7" l="1" a="1"/>
  <c r="KL48691" i="7" s="1"/>
  <c r="KM48690" i="7" a="1"/>
  <c r="KM48690" i="7" s="1"/>
  <c r="KN48690" i="7" a="1"/>
  <c r="KN48690" i="7" s="1"/>
  <c r="KQ48690" i="7" l="1"/>
  <c r="KO48691" i="7" a="1"/>
  <c r="KO48691" i="7" s="1"/>
  <c r="KP48691" i="7" a="1"/>
  <c r="KP48691" i="7" s="1"/>
  <c r="KK48691" i="7" a="1"/>
  <c r="KK48691" i="7" s="1"/>
  <c r="KL48692" i="7" l="1" a="1"/>
  <c r="KL48692" i="7" s="1"/>
  <c r="KN48691" i="7" a="1"/>
  <c r="KN48691" i="7" s="1"/>
  <c r="KM48691" i="7" a="1"/>
  <c r="KM48691" i="7" s="1"/>
  <c r="KQ48691" i="7" l="1"/>
  <c r="KP48692" i="7" a="1"/>
  <c r="KP48692" i="7" s="1"/>
  <c r="KO48692" i="7" a="1"/>
  <c r="KO48692" i="7" s="1"/>
  <c r="KK48692" i="7" a="1"/>
  <c r="KK48692" i="7" s="1"/>
  <c r="KL48693" i="7" l="1" a="1"/>
  <c r="KL48693" i="7" s="1"/>
  <c r="KM48692" i="7" a="1"/>
  <c r="KM48692" i="7" s="1"/>
  <c r="KN48692" i="7" a="1"/>
  <c r="KN48692" i="7" s="1"/>
  <c r="KQ48692" i="7" l="1"/>
  <c r="KO48693" i="7" a="1"/>
  <c r="KO48693" i="7" s="1"/>
  <c r="KP48693" i="7" a="1"/>
  <c r="KP48693" i="7" s="1"/>
  <c r="KK48693" i="7" a="1"/>
  <c r="KK48693" i="7" s="1"/>
  <c r="KL48694" i="7" l="1" a="1"/>
  <c r="KL48694" i="7" s="1"/>
  <c r="KM48693" i="7" a="1"/>
  <c r="KM48693" i="7" s="1"/>
  <c r="KN48693" i="7" a="1"/>
  <c r="KN48693" i="7" s="1"/>
  <c r="KQ48693" i="7" l="1"/>
  <c r="KP48694" i="7" a="1"/>
  <c r="KP48694" i="7" s="1"/>
  <c r="KO48694" i="7" a="1"/>
  <c r="KO48694" i="7" s="1"/>
  <c r="KK48694" i="7" a="1"/>
  <c r="KK48694" i="7" s="1"/>
  <c r="KL48695" i="7" l="1" a="1"/>
  <c r="KL48695" i="7" s="1"/>
  <c r="KM48694" i="7" a="1"/>
  <c r="KM48694" i="7" s="1"/>
  <c r="KN48694" i="7" a="1"/>
  <c r="KN48694" i="7" s="1"/>
  <c r="KQ48694" i="7" l="1"/>
  <c r="KO48695" i="7" a="1"/>
  <c r="KO48695" i="7" s="1"/>
  <c r="KP48695" i="7" a="1"/>
  <c r="KP48695" i="7" s="1"/>
  <c r="KK48695" i="7" a="1"/>
  <c r="KK48695" i="7" s="1"/>
  <c r="KL48696" i="7" l="1" a="1"/>
  <c r="KL48696" i="7" s="1"/>
  <c r="KM48695" i="7" a="1"/>
  <c r="KM48695" i="7" s="1"/>
  <c r="KN48695" i="7" a="1"/>
  <c r="KN48695" i="7" s="1"/>
  <c r="KQ48695" i="7" l="1"/>
  <c r="KO48696" i="7" a="1"/>
  <c r="KO48696" i="7" s="1"/>
  <c r="KP48696" i="7" a="1"/>
  <c r="KP48696" i="7" s="1"/>
  <c r="KK48696" i="7" a="1"/>
  <c r="KK48696" i="7" s="1"/>
  <c r="KL48697" i="7" l="1" a="1"/>
  <c r="KL48697" i="7" s="1"/>
  <c r="KM48696" i="7" a="1"/>
  <c r="KM48696" i="7" s="1"/>
  <c r="KN48696" i="7" a="1"/>
  <c r="KN48696" i="7" s="1"/>
  <c r="KQ48696" i="7" l="1"/>
  <c r="KP48697" i="7" a="1"/>
  <c r="KP48697" i="7" s="1"/>
  <c r="KO48697" i="7" a="1"/>
  <c r="KO48697" i="7" s="1"/>
  <c r="KK48697" i="7" a="1"/>
  <c r="KK48697" i="7" s="1"/>
  <c r="KL48698" i="7" l="1" a="1"/>
  <c r="KL48698" i="7" s="1"/>
  <c r="KM48697" i="7" a="1"/>
  <c r="KM48697" i="7" s="1"/>
  <c r="KN48697" i="7" a="1"/>
  <c r="KN48697" i="7" s="1"/>
  <c r="KQ48697" i="7" l="1"/>
  <c r="KP48698" i="7" a="1"/>
  <c r="KP48698" i="7" s="1"/>
  <c r="KO48698" i="7" a="1"/>
  <c r="KO48698" i="7" s="1"/>
  <c r="KK48698" i="7" a="1"/>
  <c r="KK48698" i="7" s="1"/>
  <c r="KL48699" i="7" l="1" a="1"/>
  <c r="KL48699" i="7" s="1"/>
  <c r="KM48698" i="7" a="1"/>
  <c r="KM48698" i="7" s="1"/>
  <c r="KN48698" i="7" a="1"/>
  <c r="KN48698" i="7" s="1"/>
  <c r="KQ48698" i="7" l="1"/>
  <c r="KP48699" i="7" a="1"/>
  <c r="KP48699" i="7" s="1"/>
  <c r="KO48699" i="7" a="1"/>
  <c r="KO48699" i="7" s="1"/>
  <c r="KK48699" i="7" a="1"/>
  <c r="KK48699" i="7" s="1"/>
  <c r="KL48700" i="7" l="1" a="1"/>
  <c r="KL48700" i="7" s="1"/>
  <c r="KM48699" i="7" a="1"/>
  <c r="KM48699" i="7" s="1"/>
  <c r="KN48699" i="7" a="1"/>
  <c r="KN48699" i="7" s="1"/>
  <c r="KQ48699" i="7" l="1"/>
  <c r="KP48700" i="7" a="1"/>
  <c r="KP48700" i="7" s="1"/>
  <c r="KO48700" i="7" a="1"/>
  <c r="KO48700" i="7" s="1"/>
  <c r="KK48700" i="7" a="1"/>
  <c r="KK48700" i="7" s="1"/>
  <c r="KL48701" i="7" l="1" a="1"/>
  <c r="KL48701" i="7" s="1"/>
  <c r="KM48700" i="7" a="1"/>
  <c r="KM48700" i="7" s="1"/>
  <c r="KN48700" i="7" a="1"/>
  <c r="KN48700" i="7" s="1"/>
  <c r="KQ48700" i="7" l="1"/>
  <c r="KP48701" i="7" a="1"/>
  <c r="KP48701" i="7" s="1"/>
  <c r="KO48701" i="7" a="1"/>
  <c r="KO48701" i="7" s="1"/>
  <c r="KK48701" i="7" a="1"/>
  <c r="KK48701" i="7" s="1"/>
  <c r="KL48702" i="7" l="1" a="1"/>
  <c r="KL48702" i="7" s="1"/>
  <c r="KN48701" i="7" a="1"/>
  <c r="KN48701" i="7" s="1"/>
  <c r="KM48701" i="7" a="1"/>
  <c r="KM48701" i="7" s="1"/>
  <c r="KQ48701" i="7" l="1"/>
  <c r="KP48702" i="7" a="1"/>
  <c r="KP48702" i="7" s="1"/>
  <c r="KO48702" i="7" a="1"/>
  <c r="KO48702" i="7" s="1"/>
  <c r="KK48702" i="7" a="1"/>
  <c r="KK48702" i="7" s="1"/>
  <c r="KL48703" i="7" l="1" a="1"/>
  <c r="KL48703" i="7" s="1"/>
  <c r="KM48702" i="7" a="1"/>
  <c r="KM48702" i="7" s="1"/>
  <c r="KN48702" i="7" a="1"/>
  <c r="KN48702" i="7" s="1"/>
  <c r="KQ48702" i="7" l="1"/>
  <c r="KO48703" i="7" a="1"/>
  <c r="KO48703" i="7" s="1"/>
  <c r="KP48703" i="7" a="1"/>
  <c r="KP48703" i="7" s="1"/>
  <c r="KK48703" i="7" a="1"/>
  <c r="KK48703" i="7" s="1"/>
  <c r="KL48704" i="7" l="1" a="1"/>
  <c r="KL48704" i="7" s="1"/>
  <c r="KM48703" i="7" a="1"/>
  <c r="KM48703" i="7" s="1"/>
  <c r="KN48703" i="7" a="1"/>
  <c r="KN48703" i="7" s="1"/>
  <c r="KQ48703" i="7" l="1"/>
  <c r="KO48704" i="7" a="1"/>
  <c r="KO48704" i="7" s="1"/>
  <c r="KP48704" i="7" a="1"/>
  <c r="KP48704" i="7" s="1"/>
  <c r="KK48704" i="7" a="1"/>
  <c r="KK48704" i="7" s="1"/>
  <c r="KL48705" i="7" l="1" a="1"/>
  <c r="KL48705" i="7" s="1"/>
  <c r="KM48704" i="7" a="1"/>
  <c r="KM48704" i="7" s="1"/>
  <c r="KN48704" i="7" a="1"/>
  <c r="KN48704" i="7" s="1"/>
  <c r="KQ48704" i="7" l="1"/>
  <c r="KP48705" i="7" a="1"/>
  <c r="KP48705" i="7" s="1"/>
  <c r="KO48705" i="7" a="1"/>
  <c r="KO48705" i="7" s="1"/>
  <c r="KK48705" i="7" a="1"/>
  <c r="KK48705" i="7" s="1"/>
  <c r="KL48706" i="7" l="1" a="1"/>
  <c r="KL48706" i="7" s="1"/>
  <c r="KM48705" i="7" a="1"/>
  <c r="KM48705" i="7" s="1"/>
  <c r="KN48705" i="7" a="1"/>
  <c r="KN48705" i="7" s="1"/>
  <c r="KQ48705" i="7" l="1"/>
  <c r="KO48706" i="7" a="1"/>
  <c r="KO48706" i="7" s="1"/>
  <c r="KP48706" i="7" a="1"/>
  <c r="KP48706" i="7" s="1"/>
  <c r="KK48706" i="7" a="1"/>
  <c r="KK48706" i="7" s="1"/>
  <c r="KL48707" i="7" l="1" a="1"/>
  <c r="KL48707" i="7" s="1"/>
  <c r="KN48706" i="7" a="1"/>
  <c r="KN48706" i="7" s="1"/>
  <c r="KM48706" i="7" a="1"/>
  <c r="KM48706" i="7" s="1"/>
  <c r="KQ48706" i="7" l="1"/>
  <c r="KO48707" i="7" a="1"/>
  <c r="KO48707" i="7" s="1"/>
  <c r="KP48707" i="7" a="1"/>
  <c r="KP48707" i="7" s="1"/>
  <c r="KK48707" i="7" a="1"/>
  <c r="KK48707" i="7" s="1"/>
  <c r="KL48708" i="7" l="1" a="1"/>
  <c r="KL48708" i="7" s="1"/>
  <c r="KN48707" i="7" a="1"/>
  <c r="KN48707" i="7" s="1"/>
  <c r="KM48707" i="7" a="1"/>
  <c r="KM48707" i="7" s="1"/>
  <c r="KQ48707" i="7" l="1"/>
  <c r="KO48708" i="7" a="1"/>
  <c r="KO48708" i="7" s="1"/>
  <c r="KP48708" i="7" a="1"/>
  <c r="KP48708" i="7" s="1"/>
  <c r="KK48708" i="7" a="1"/>
  <c r="KK48708" i="7" s="1"/>
  <c r="KL48709" i="7" l="1" a="1"/>
  <c r="KL48709" i="7" s="1"/>
  <c r="KN48708" i="7" a="1"/>
  <c r="KN48708" i="7" s="1"/>
  <c r="KM48708" i="7" a="1"/>
  <c r="KM48708" i="7" s="1"/>
  <c r="KQ48708" i="7" l="1"/>
  <c r="KO48709" i="7" a="1"/>
  <c r="KO48709" i="7" s="1"/>
  <c r="KP48709" i="7" a="1"/>
  <c r="KP48709" i="7" s="1"/>
  <c r="KK48709" i="7" a="1"/>
  <c r="KK48709" i="7" s="1"/>
  <c r="KL48710" i="7" l="1" a="1"/>
  <c r="KL48710" i="7" s="1"/>
  <c r="KN48709" i="7" a="1"/>
  <c r="KN48709" i="7" s="1"/>
  <c r="KM48709" i="7" a="1"/>
  <c r="KM48709" i="7" s="1"/>
  <c r="KQ48709" i="7" l="1"/>
  <c r="KO48710" i="7" a="1"/>
  <c r="KO48710" i="7" s="1"/>
  <c r="KP48710" i="7" a="1"/>
  <c r="KP48710" i="7" s="1"/>
  <c r="KK48710" i="7" a="1"/>
  <c r="KK48710" i="7" s="1"/>
  <c r="KL48711" i="7" l="1" a="1"/>
  <c r="KL48711" i="7" s="1"/>
  <c r="KM48710" i="7" a="1"/>
  <c r="KM48710" i="7" s="1"/>
  <c r="KN48710" i="7" a="1"/>
  <c r="KN48710" i="7" s="1"/>
  <c r="KQ48710" i="7" l="1"/>
  <c r="KP48711" i="7" a="1"/>
  <c r="KP48711" i="7" s="1"/>
  <c r="KO48711" i="7" a="1"/>
  <c r="KO48711" i="7" s="1"/>
  <c r="KK48711" i="7" a="1"/>
  <c r="KK48711" i="7" s="1"/>
  <c r="KL48712" i="7" l="1" a="1"/>
  <c r="KL48712" i="7" s="1"/>
  <c r="KN48711" i="7" a="1"/>
  <c r="KN48711" i="7" s="1"/>
  <c r="KM48711" i="7" a="1"/>
  <c r="KM48711" i="7" s="1"/>
  <c r="KQ48711" i="7" l="1"/>
  <c r="KP48712" i="7" a="1"/>
  <c r="KP48712" i="7" s="1"/>
  <c r="KO48712" i="7" a="1"/>
  <c r="KO48712" i="7" s="1"/>
  <c r="KK48712" i="7" a="1"/>
  <c r="KK48712" i="7" s="1"/>
  <c r="KL48713" i="7" l="1" a="1"/>
  <c r="KL48713" i="7" s="1"/>
  <c r="KN48712" i="7" a="1"/>
  <c r="KN48712" i="7" s="1"/>
  <c r="KM48712" i="7" a="1"/>
  <c r="KM48712" i="7" s="1"/>
  <c r="KQ48712" i="7" l="1"/>
  <c r="KO48713" i="7" a="1"/>
  <c r="KO48713" i="7" s="1"/>
  <c r="KP48713" i="7" a="1"/>
  <c r="KP48713" i="7" s="1"/>
  <c r="KK48713" i="7" a="1"/>
  <c r="KK48713" i="7" s="1"/>
  <c r="KL48714" i="7" l="1" a="1"/>
  <c r="KL48714" i="7" s="1"/>
  <c r="KM48713" i="7" a="1"/>
  <c r="KM48713" i="7" s="1"/>
  <c r="KN48713" i="7" a="1"/>
  <c r="KN48713" i="7" s="1"/>
  <c r="KQ48713" i="7" l="1"/>
  <c r="KO48714" i="7" a="1"/>
  <c r="KO48714" i="7" s="1"/>
  <c r="KP48714" i="7" a="1"/>
  <c r="KP48714" i="7" s="1"/>
  <c r="KK48714" i="7" a="1"/>
  <c r="KK48714" i="7" s="1"/>
  <c r="KL48715" i="7" l="1" a="1"/>
  <c r="KL48715" i="7" s="1"/>
  <c r="KM48714" i="7" a="1"/>
  <c r="KM48714" i="7" s="1"/>
  <c r="KN48714" i="7" a="1"/>
  <c r="KN48714" i="7" s="1"/>
  <c r="KQ48714" i="7" l="1"/>
  <c r="KP48715" i="7" a="1"/>
  <c r="KP48715" i="7" s="1"/>
  <c r="KO48715" i="7" a="1"/>
  <c r="KO48715" i="7" s="1"/>
  <c r="KK48715" i="7" a="1"/>
  <c r="KK48715" i="7" s="1"/>
  <c r="KL48716" i="7" l="1" a="1"/>
  <c r="KL48716" i="7" s="1"/>
  <c r="KM48715" i="7" a="1"/>
  <c r="KM48715" i="7" s="1"/>
  <c r="KN48715" i="7" a="1"/>
  <c r="KN48715" i="7" s="1"/>
  <c r="KQ48715" i="7" l="1"/>
  <c r="KO48716" i="7" a="1"/>
  <c r="KO48716" i="7" s="1"/>
  <c r="KP48716" i="7" a="1"/>
  <c r="KP48716" i="7" s="1"/>
  <c r="KK48716" i="7" a="1"/>
  <c r="KK48716" i="7" s="1"/>
  <c r="KL48717" i="7" l="1" a="1"/>
  <c r="KL48717" i="7" s="1"/>
  <c r="KM48716" i="7" a="1"/>
  <c r="KM48716" i="7" s="1"/>
  <c r="KN48716" i="7" a="1"/>
  <c r="KN48716" i="7" s="1"/>
  <c r="KQ48716" i="7" l="1"/>
  <c r="KO48717" i="7" a="1"/>
  <c r="KO48717" i="7" s="1"/>
  <c r="KP48717" i="7" a="1"/>
  <c r="KP48717" i="7" s="1"/>
  <c r="KK48717" i="7" a="1"/>
  <c r="KK48717" i="7" s="1"/>
  <c r="KL48718" i="7" l="1" a="1"/>
  <c r="KL48718" i="7" s="1"/>
  <c r="KM48717" i="7" a="1"/>
  <c r="KM48717" i="7" s="1"/>
  <c r="KN48717" i="7" a="1"/>
  <c r="KN48717" i="7" s="1"/>
  <c r="KQ48717" i="7" l="1"/>
  <c r="KP48718" i="7" a="1"/>
  <c r="KP48718" i="7" s="1"/>
  <c r="KO48718" i="7" a="1"/>
  <c r="KO48718" i="7" s="1"/>
  <c r="KK48718" i="7" a="1"/>
  <c r="KK48718" i="7" s="1"/>
  <c r="KL48719" i="7" l="1" a="1"/>
  <c r="KL48719" i="7" s="1"/>
  <c r="KN48718" i="7" a="1"/>
  <c r="KN48718" i="7" s="1"/>
  <c r="KM48718" i="7" a="1"/>
  <c r="KM48718" i="7" s="1"/>
  <c r="KQ48718" i="7" l="1"/>
  <c r="KP48719" i="7" a="1"/>
  <c r="KP48719" i="7" s="1"/>
  <c r="KO48719" i="7" a="1"/>
  <c r="KO48719" i="7" s="1"/>
  <c r="KK48719" i="7" a="1"/>
  <c r="KK48719" i="7" s="1"/>
  <c r="KL48720" i="7" l="1" a="1"/>
  <c r="KL48720" i="7" s="1"/>
  <c r="KN48719" i="7" a="1"/>
  <c r="KN48719" i="7" s="1"/>
  <c r="KM48719" i="7" a="1"/>
  <c r="KM48719" i="7" s="1"/>
  <c r="KQ48719" i="7" l="1"/>
  <c r="KP48720" i="7" a="1"/>
  <c r="KP48720" i="7" s="1"/>
  <c r="KO48720" i="7" a="1"/>
  <c r="KO48720" i="7" s="1"/>
  <c r="KK48720" i="7" a="1"/>
  <c r="KK48720" i="7" s="1"/>
  <c r="KL48721" i="7" l="1" a="1"/>
  <c r="KL48721" i="7" s="1"/>
  <c r="KM48720" i="7" a="1"/>
  <c r="KM48720" i="7" s="1"/>
  <c r="KN48720" i="7" a="1"/>
  <c r="KN48720" i="7" s="1"/>
  <c r="KQ48720" i="7" l="1"/>
  <c r="KP48721" i="7" a="1"/>
  <c r="KP48721" i="7" s="1"/>
  <c r="KO48721" i="7" a="1"/>
  <c r="KO48721" i="7" s="1"/>
  <c r="KK48721" i="7" a="1"/>
  <c r="KK48721" i="7" s="1"/>
  <c r="KL48722" i="7" l="1" a="1"/>
  <c r="KL48722" i="7" s="1"/>
  <c r="KM48721" i="7" a="1"/>
  <c r="KM48721" i="7" s="1"/>
  <c r="KN48721" i="7" a="1"/>
  <c r="KN48721" i="7" s="1"/>
  <c r="KQ48721" i="7" l="1"/>
  <c r="KP48722" i="7" a="1"/>
  <c r="KP48722" i="7" s="1"/>
  <c r="KO48722" i="7" a="1"/>
  <c r="KO48722" i="7" s="1"/>
  <c r="KK48722" i="7" a="1"/>
  <c r="KK48722" i="7" s="1"/>
  <c r="KL48723" i="7" l="1" a="1"/>
  <c r="KL48723" i="7" s="1"/>
  <c r="KN48722" i="7" a="1"/>
  <c r="KN48722" i="7" s="1"/>
  <c r="KM48722" i="7" a="1"/>
  <c r="KM48722" i="7" s="1"/>
  <c r="KQ48722" i="7" l="1"/>
  <c r="KP48723" i="7" a="1"/>
  <c r="KP48723" i="7" s="1"/>
  <c r="KO48723" i="7" a="1"/>
  <c r="KO48723" i="7" s="1"/>
  <c r="KK48723" i="7" a="1"/>
  <c r="KK48723" i="7" s="1"/>
  <c r="KL48724" i="7" l="1" a="1"/>
  <c r="KL48724" i="7" s="1"/>
  <c r="KN48723" i="7" a="1"/>
  <c r="KN48723" i="7" s="1"/>
  <c r="KM48723" i="7" a="1"/>
  <c r="KM48723" i="7" s="1"/>
  <c r="KQ48723" i="7" l="1"/>
  <c r="KP48724" i="7" a="1"/>
  <c r="KP48724" i="7" s="1"/>
  <c r="KO48724" i="7" a="1"/>
  <c r="KO48724" i="7" s="1"/>
  <c r="KK48724" i="7" a="1"/>
  <c r="KK48724" i="7" s="1"/>
  <c r="KL48725" i="7" l="1" a="1"/>
  <c r="KL48725" i="7" s="1"/>
  <c r="KM48724" i="7" a="1"/>
  <c r="KM48724" i="7" s="1"/>
  <c r="KN48724" i="7" a="1"/>
  <c r="KN48724" i="7" s="1"/>
  <c r="KQ48724" i="7" l="1"/>
  <c r="KO48725" i="7" a="1"/>
  <c r="KO48725" i="7" s="1"/>
  <c r="KP48725" i="7" a="1"/>
  <c r="KP48725" i="7" s="1"/>
  <c r="KK48725" i="7" a="1"/>
  <c r="KK48725" i="7" s="1"/>
  <c r="KL48726" i="7" l="1" a="1"/>
  <c r="KL48726" i="7" s="1"/>
  <c r="KN48725" i="7" a="1"/>
  <c r="KN48725" i="7" s="1"/>
  <c r="KM48725" i="7" a="1"/>
  <c r="KM48725" i="7" s="1"/>
  <c r="KQ48725" i="7" l="1"/>
  <c r="KP48726" i="7" a="1"/>
  <c r="KP48726" i="7" s="1"/>
  <c r="KO48726" i="7" a="1"/>
  <c r="KO48726" i="7" s="1"/>
  <c r="KK48726" i="7" a="1"/>
  <c r="KK48726" i="7" s="1"/>
  <c r="KL48727" i="7" l="1" a="1"/>
  <c r="KL48727" i="7" s="1"/>
  <c r="KM48726" i="7" a="1"/>
  <c r="KM48726" i="7" s="1"/>
  <c r="KN48726" i="7" a="1"/>
  <c r="KN48726" i="7" s="1"/>
  <c r="KQ48726" i="7" l="1"/>
  <c r="KP48727" i="7" a="1"/>
  <c r="KP48727" i="7" s="1"/>
  <c r="KO48727" i="7" a="1"/>
  <c r="KO48727" i="7" s="1"/>
  <c r="KK48727" i="7" a="1"/>
  <c r="KK48727" i="7" s="1"/>
  <c r="KL48728" i="7" l="1" a="1"/>
  <c r="KL48728" i="7" s="1"/>
  <c r="KN48727" i="7" a="1"/>
  <c r="KN48727" i="7" s="1"/>
  <c r="KM48727" i="7" a="1"/>
  <c r="KM48727" i="7" s="1"/>
  <c r="KQ48727" i="7" l="1"/>
  <c r="KP48728" i="7" a="1"/>
  <c r="KP48728" i="7" s="1"/>
  <c r="KO48728" i="7" a="1"/>
  <c r="KO48728" i="7" s="1"/>
  <c r="KK48728" i="7" a="1"/>
  <c r="KK48728" i="7" s="1"/>
  <c r="KL48729" i="7" l="1" a="1"/>
  <c r="KL48729" i="7" s="1"/>
  <c r="KM48728" i="7" a="1"/>
  <c r="KM48728" i="7" s="1"/>
  <c r="KN48728" i="7" a="1"/>
  <c r="KN48728" i="7" s="1"/>
  <c r="KQ48728" i="7" l="1"/>
  <c r="KO48729" i="7" a="1"/>
  <c r="KO48729" i="7" s="1"/>
  <c r="KP48729" i="7" a="1"/>
  <c r="KP48729" i="7" s="1"/>
  <c r="KK48729" i="7" a="1"/>
  <c r="KK48729" i="7" s="1"/>
  <c r="KL48730" i="7" l="1" a="1"/>
  <c r="KL48730" i="7" s="1"/>
  <c r="KN48729" i="7" a="1"/>
  <c r="KN48729" i="7" s="1"/>
  <c r="KM48729" i="7" a="1"/>
  <c r="KM48729" i="7" s="1"/>
  <c r="KQ48729" i="7" l="1"/>
  <c r="KO48730" i="7" a="1"/>
  <c r="KO48730" i="7" s="1"/>
  <c r="KP48730" i="7" a="1"/>
  <c r="KP48730" i="7" s="1"/>
  <c r="KK48730" i="7" a="1"/>
  <c r="KK48730" i="7" s="1"/>
  <c r="KL48731" i="7" l="1" a="1"/>
  <c r="KL48731" i="7" s="1"/>
  <c r="KM48730" i="7" a="1"/>
  <c r="KM48730" i="7" s="1"/>
  <c r="KN48730" i="7" a="1"/>
  <c r="KN48730" i="7" s="1"/>
  <c r="KQ48730" i="7" l="1"/>
  <c r="KO48731" i="7" a="1"/>
  <c r="KO48731" i="7" s="1"/>
  <c r="KP48731" i="7" a="1"/>
  <c r="KP48731" i="7" s="1"/>
  <c r="KK48731" i="7" a="1"/>
  <c r="KK48731" i="7" s="1"/>
  <c r="KL48732" i="7" l="1" a="1"/>
  <c r="KL48732" i="7" s="1"/>
  <c r="KM48731" i="7" a="1"/>
  <c r="KM48731" i="7" s="1"/>
  <c r="KN48731" i="7" a="1"/>
  <c r="KN48731" i="7" s="1"/>
  <c r="KQ48731" i="7" l="1"/>
  <c r="KP48732" i="7" a="1"/>
  <c r="KP48732" i="7" s="1"/>
  <c r="KO48732" i="7" a="1"/>
  <c r="KO48732" i="7" s="1"/>
  <c r="KK48732" i="7" a="1"/>
  <c r="KK48732" i="7" s="1"/>
  <c r="KL48733" i="7" l="1" a="1"/>
  <c r="KL48733" i="7" s="1"/>
  <c r="KM48732" i="7" a="1"/>
  <c r="KM48732" i="7" s="1"/>
  <c r="KN48732" i="7" a="1"/>
  <c r="KN48732" i="7" s="1"/>
  <c r="KQ48732" i="7" l="1"/>
  <c r="KO48733" i="7" a="1"/>
  <c r="KO48733" i="7" s="1"/>
  <c r="KP48733" i="7" a="1"/>
  <c r="KP48733" i="7" s="1"/>
  <c r="KK48733" i="7" a="1"/>
  <c r="KK48733" i="7" s="1"/>
  <c r="KL48734" i="7" l="1" a="1"/>
  <c r="KL48734" i="7" s="1"/>
  <c r="KM48733" i="7" a="1"/>
  <c r="KM48733" i="7" s="1"/>
  <c r="KN48733" i="7" a="1"/>
  <c r="KN48733" i="7" s="1"/>
  <c r="KQ48733" i="7" l="1"/>
  <c r="KO48734" i="7" a="1"/>
  <c r="KO48734" i="7" s="1"/>
  <c r="KP48734" i="7" a="1"/>
  <c r="KP48734" i="7" s="1"/>
  <c r="KK48734" i="7" a="1"/>
  <c r="KK48734" i="7" s="1"/>
  <c r="KL48735" i="7" l="1" a="1"/>
  <c r="KL48735" i="7" s="1"/>
  <c r="KN48734" i="7" a="1"/>
  <c r="KN48734" i="7" s="1"/>
  <c r="KM48734" i="7" a="1"/>
  <c r="KM48734" i="7" s="1"/>
  <c r="KQ48734" i="7" l="1"/>
  <c r="KO48735" i="7" a="1"/>
  <c r="KO48735" i="7" s="1"/>
  <c r="KP48735" i="7" a="1"/>
  <c r="KP48735" i="7" s="1"/>
  <c r="KK48735" i="7" a="1"/>
  <c r="KK48735" i="7" s="1"/>
  <c r="KL48736" i="7" l="1" a="1"/>
  <c r="KL48736" i="7" s="1"/>
  <c r="KM48735" i="7" a="1"/>
  <c r="KM48735" i="7" s="1"/>
  <c r="KN48735" i="7" a="1"/>
  <c r="KN48735" i="7" s="1"/>
  <c r="KQ48735" i="7" l="1"/>
  <c r="KP48736" i="7" a="1"/>
  <c r="KP48736" i="7" s="1"/>
  <c r="KO48736" i="7" a="1"/>
  <c r="KO48736" i="7" s="1"/>
  <c r="KK48736" i="7" a="1"/>
  <c r="KK48736" i="7" s="1"/>
  <c r="KL48737" i="7" l="1" a="1"/>
  <c r="KL48737" i="7" s="1"/>
  <c r="KM48736" i="7" a="1"/>
  <c r="KM48736" i="7" s="1"/>
  <c r="KN48736" i="7" a="1"/>
  <c r="KN48736" i="7" s="1"/>
  <c r="KQ48736" i="7" l="1"/>
  <c r="KO48737" i="7" a="1"/>
  <c r="KO48737" i="7" s="1"/>
  <c r="KP48737" i="7" a="1"/>
  <c r="KP48737" i="7" s="1"/>
  <c r="KK48737" i="7" a="1"/>
  <c r="KK48737" i="7" s="1"/>
  <c r="KL48738" i="7" l="1" a="1"/>
  <c r="KL48738" i="7" s="1"/>
  <c r="KM48737" i="7" a="1"/>
  <c r="KM48737" i="7" s="1"/>
  <c r="KN48737" i="7" a="1"/>
  <c r="KN48737" i="7" s="1"/>
  <c r="KQ48737" i="7" l="1"/>
  <c r="KP48738" i="7" a="1"/>
  <c r="KP48738" i="7" s="1"/>
  <c r="KO48738" i="7" a="1"/>
  <c r="KO48738" i="7" s="1"/>
  <c r="KK48738" i="7" a="1"/>
  <c r="KK48738" i="7" s="1"/>
  <c r="KL48739" i="7" l="1" a="1"/>
  <c r="KL48739" i="7" s="1"/>
  <c r="KN48738" i="7" a="1"/>
  <c r="KN48738" i="7" s="1"/>
  <c r="KM48738" i="7" a="1"/>
  <c r="KM48738" i="7" s="1"/>
  <c r="KQ48738" i="7" l="1"/>
  <c r="KO48739" i="7" a="1"/>
  <c r="KO48739" i="7" s="1"/>
  <c r="KP48739" i="7" a="1"/>
  <c r="KP48739" i="7" s="1"/>
  <c r="KK48739" i="7" a="1"/>
  <c r="KK48739" i="7" s="1"/>
  <c r="KL48740" i="7" l="1" a="1"/>
  <c r="KL48740" i="7" s="1"/>
  <c r="KM48739" i="7" a="1"/>
  <c r="KM48739" i="7" s="1"/>
  <c r="KN48739" i="7" a="1"/>
  <c r="KN48739" i="7" s="1"/>
  <c r="KQ48739" i="7" l="1"/>
  <c r="KO48740" i="7" a="1"/>
  <c r="KO48740" i="7" s="1"/>
  <c r="KP48740" i="7" a="1"/>
  <c r="KP48740" i="7" s="1"/>
  <c r="KK48740" i="7" a="1"/>
  <c r="KK48740" i="7" s="1"/>
  <c r="KL48741" i="7" l="1" a="1"/>
  <c r="KL48741" i="7" s="1"/>
  <c r="KM48740" i="7" a="1"/>
  <c r="KM48740" i="7" s="1"/>
  <c r="KN48740" i="7" a="1"/>
  <c r="KN48740" i="7" s="1"/>
  <c r="KQ48740" i="7" l="1"/>
  <c r="KP48741" i="7" a="1"/>
  <c r="KP48741" i="7" s="1"/>
  <c r="KO48741" i="7" a="1"/>
  <c r="KO48741" i="7" s="1"/>
  <c r="KK48741" i="7" a="1"/>
  <c r="KK48741" i="7" s="1"/>
  <c r="KL48742" i="7" l="1" a="1"/>
  <c r="KL48742" i="7" s="1"/>
  <c r="KM48741" i="7" a="1"/>
  <c r="KM48741" i="7" s="1"/>
  <c r="KN48741" i="7" a="1"/>
  <c r="KN48741" i="7" s="1"/>
  <c r="KQ48741" i="7" l="1"/>
  <c r="KP48742" i="7" a="1"/>
  <c r="KP48742" i="7" s="1"/>
  <c r="KO48742" i="7" a="1"/>
  <c r="KO48742" i="7" s="1"/>
  <c r="KK48742" i="7" a="1"/>
  <c r="KK48742" i="7" s="1"/>
  <c r="KL48743" i="7" l="1" a="1"/>
  <c r="KL48743" i="7" s="1"/>
  <c r="KM48742" i="7" a="1"/>
  <c r="KM48742" i="7" s="1"/>
  <c r="KN48742" i="7" a="1"/>
  <c r="KN48742" i="7" s="1"/>
  <c r="KQ48742" i="7" l="1"/>
  <c r="KO48743" i="7" a="1"/>
  <c r="KO48743" i="7" s="1"/>
  <c r="KP48743" i="7" a="1"/>
  <c r="KP48743" i="7" s="1"/>
  <c r="KK48743" i="7" a="1"/>
  <c r="KK48743" i="7" s="1"/>
  <c r="KL48744" i="7" l="1" a="1"/>
  <c r="KL48744" i="7" s="1"/>
  <c r="KN48743" i="7" a="1"/>
  <c r="KN48743" i="7" s="1"/>
  <c r="KM48743" i="7" a="1"/>
  <c r="KM48743" i="7" s="1"/>
  <c r="KQ48743" i="7" l="1"/>
  <c r="KP48744" i="7" a="1"/>
  <c r="KP48744" i="7" s="1"/>
  <c r="KO48744" i="7" a="1"/>
  <c r="KO48744" i="7" s="1"/>
  <c r="KK48744" i="7" a="1"/>
  <c r="KK48744" i="7" s="1"/>
  <c r="KL48745" i="7" l="1" a="1"/>
  <c r="KL48745" i="7" s="1"/>
  <c r="KM48744" i="7" a="1"/>
  <c r="KM48744" i="7" s="1"/>
  <c r="KN48744" i="7" a="1"/>
  <c r="KN48744" i="7" s="1"/>
  <c r="KQ48744" i="7" l="1"/>
  <c r="KO48745" i="7" a="1"/>
  <c r="KO48745" i="7" s="1"/>
  <c r="KP48745" i="7" a="1"/>
  <c r="KP48745" i="7" s="1"/>
  <c r="KK48745" i="7" a="1"/>
  <c r="KK48745" i="7" s="1"/>
  <c r="KL48746" i="7" l="1" a="1"/>
  <c r="KL48746" i="7" s="1"/>
  <c r="KN48745" i="7" a="1"/>
  <c r="KN48745" i="7" s="1"/>
  <c r="KM48745" i="7" a="1"/>
  <c r="KM48745" i="7" s="1"/>
  <c r="KQ48745" i="7" l="1"/>
  <c r="KO48746" i="7" a="1"/>
  <c r="KO48746" i="7" s="1"/>
  <c r="KP48746" i="7" a="1"/>
  <c r="KP48746" i="7" s="1"/>
  <c r="KK48746" i="7" a="1"/>
  <c r="KK48746" i="7" s="1"/>
  <c r="KL48747" i="7" l="1" a="1"/>
  <c r="KL48747" i="7" s="1"/>
  <c r="KM48746" i="7" a="1"/>
  <c r="KM48746" i="7" s="1"/>
  <c r="KN48746" i="7" a="1"/>
  <c r="KN48746" i="7" s="1"/>
  <c r="KQ48746" i="7" l="1"/>
  <c r="KO48747" i="7" a="1"/>
  <c r="KO48747" i="7" s="1"/>
  <c r="KP48747" i="7" a="1"/>
  <c r="KP48747" i="7" s="1"/>
  <c r="KK48747" i="7" a="1"/>
  <c r="KK48747" i="7" s="1"/>
  <c r="KL48748" i="7" l="1" a="1"/>
  <c r="KL48748" i="7" s="1"/>
  <c r="KM48747" i="7" a="1"/>
  <c r="KM48747" i="7" s="1"/>
  <c r="KN48747" i="7" a="1"/>
  <c r="KN48747" i="7" s="1"/>
  <c r="KQ48747" i="7" l="1"/>
  <c r="KP48748" i="7" a="1"/>
  <c r="KP48748" i="7" s="1"/>
  <c r="KO48748" i="7" a="1"/>
  <c r="KO48748" i="7" s="1"/>
  <c r="KK48748" i="7" a="1"/>
  <c r="KK48748" i="7" s="1"/>
  <c r="KL48749" i="7" l="1" a="1"/>
  <c r="KL48749" i="7" s="1"/>
  <c r="KM48748" i="7" a="1"/>
  <c r="KM48748" i="7" s="1"/>
  <c r="KN48748" i="7" a="1"/>
  <c r="KN48748" i="7" s="1"/>
  <c r="KQ48748" i="7" l="1"/>
  <c r="KO48749" i="7" a="1"/>
  <c r="KO48749" i="7" s="1"/>
  <c r="KP48749" i="7" a="1"/>
  <c r="KP48749" i="7" s="1"/>
  <c r="KK48749" i="7" a="1"/>
  <c r="KK48749" i="7" s="1"/>
  <c r="KL48750" i="7" l="1" a="1"/>
  <c r="KL48750" i="7" s="1"/>
  <c r="KM48749" i="7" a="1"/>
  <c r="KM48749" i="7" s="1"/>
  <c r="KN48749" i="7" a="1"/>
  <c r="KN48749" i="7" s="1"/>
  <c r="KQ48749" i="7" l="1"/>
  <c r="KO48750" i="7" a="1"/>
  <c r="KO48750" i="7" s="1"/>
  <c r="KP48750" i="7" a="1"/>
  <c r="KP48750" i="7" s="1"/>
  <c r="KK48750" i="7" a="1"/>
  <c r="KK48750" i="7" s="1"/>
  <c r="KL48751" i="7" l="1" a="1"/>
  <c r="KL48751" i="7" s="1"/>
  <c r="KM48750" i="7" a="1"/>
  <c r="KM48750" i="7" s="1"/>
  <c r="KN48750" i="7" a="1"/>
  <c r="KN48750" i="7" s="1"/>
  <c r="KQ48750" i="7" l="1"/>
  <c r="KP48751" i="7" a="1"/>
  <c r="KP48751" i="7" s="1"/>
  <c r="KO48751" i="7" a="1"/>
  <c r="KO48751" i="7" s="1"/>
  <c r="KK48751" i="7" a="1"/>
  <c r="KK48751" i="7" s="1"/>
  <c r="KL48752" i="7" l="1" a="1"/>
  <c r="KL48752" i="7" s="1"/>
  <c r="KN48751" i="7" a="1"/>
  <c r="KN48751" i="7" s="1"/>
  <c r="KM48751" i="7" a="1"/>
  <c r="KM48751" i="7" s="1"/>
  <c r="KQ48751" i="7" l="1"/>
  <c r="KO48752" i="7" a="1"/>
  <c r="KO48752" i="7" s="1"/>
  <c r="KP48752" i="7" a="1"/>
  <c r="KP48752" i="7" s="1"/>
  <c r="KK48752" i="7" a="1"/>
  <c r="KK48752" i="7" s="1"/>
  <c r="KL48753" i="7" l="1" a="1"/>
  <c r="KL48753" i="7" s="1"/>
  <c r="KN48752" i="7" a="1"/>
  <c r="KN48752" i="7" s="1"/>
  <c r="KM48752" i="7" a="1"/>
  <c r="KM48752" i="7" s="1"/>
  <c r="KQ48752" i="7" l="1"/>
  <c r="KO48753" i="7" a="1"/>
  <c r="KO48753" i="7" s="1"/>
  <c r="KP48753" i="7" a="1"/>
  <c r="KP48753" i="7" s="1"/>
  <c r="KK48753" i="7" a="1"/>
  <c r="KK48753" i="7" s="1"/>
  <c r="KL48754" i="7" l="1" a="1"/>
  <c r="KL48754" i="7" s="1"/>
  <c r="KM48753" i="7" a="1"/>
  <c r="KM48753" i="7" s="1"/>
  <c r="KN48753" i="7" a="1"/>
  <c r="KN48753" i="7" s="1"/>
  <c r="KQ48753" i="7" l="1"/>
  <c r="KO48754" i="7" a="1"/>
  <c r="KO48754" i="7" s="1"/>
  <c r="KP48754" i="7" a="1"/>
  <c r="KP48754" i="7" s="1"/>
  <c r="KK48754" i="7" a="1"/>
  <c r="KK48754" i="7" s="1"/>
  <c r="KL48755" i="7" l="1" a="1"/>
  <c r="KL48755" i="7" s="1"/>
  <c r="KN48754" i="7" a="1"/>
  <c r="KN48754" i="7" s="1"/>
  <c r="KM48754" i="7" a="1"/>
  <c r="KM48754" i="7" s="1"/>
  <c r="KQ48754" i="7" l="1"/>
  <c r="KP48755" i="7" a="1"/>
  <c r="KP48755" i="7" s="1"/>
  <c r="KO48755" i="7" a="1"/>
  <c r="KO48755" i="7" s="1"/>
  <c r="KK48755" i="7" a="1"/>
  <c r="KK48755" i="7" s="1"/>
  <c r="KL48756" i="7" l="1" a="1"/>
  <c r="KL48756" i="7" s="1"/>
  <c r="KN48755" i="7" a="1"/>
  <c r="KN48755" i="7" s="1"/>
  <c r="KM48755" i="7" a="1"/>
  <c r="KM48755" i="7" s="1"/>
  <c r="KQ48755" i="7" l="1"/>
  <c r="KP48756" i="7" a="1"/>
  <c r="KP48756" i="7" s="1"/>
  <c r="KO48756" i="7" a="1"/>
  <c r="KO48756" i="7" s="1"/>
  <c r="KK48756" i="7" a="1"/>
  <c r="KK48756" i="7" s="1"/>
  <c r="KL48757" i="7" l="1" a="1"/>
  <c r="KL48757" i="7" s="1"/>
  <c r="KM48756" i="7" a="1"/>
  <c r="KM48756" i="7" s="1"/>
  <c r="KN48756" i="7" a="1"/>
  <c r="KN48756" i="7" s="1"/>
  <c r="KQ48756" i="7" l="1"/>
  <c r="KP48757" i="7" a="1"/>
  <c r="KP48757" i="7" s="1"/>
  <c r="KO48757" i="7" a="1"/>
  <c r="KO48757" i="7" s="1"/>
  <c r="KK48757" i="7" a="1"/>
  <c r="KK48757" i="7" s="1"/>
  <c r="KL48758" i="7" l="1" a="1"/>
  <c r="KL48758" i="7" s="1"/>
  <c r="KN48757" i="7" a="1"/>
  <c r="KN48757" i="7" s="1"/>
  <c r="KM48757" i="7" a="1"/>
  <c r="KM48757" i="7" s="1"/>
  <c r="KQ48757" i="7" l="1"/>
  <c r="KP48758" i="7" a="1"/>
  <c r="KP48758" i="7" s="1"/>
  <c r="KO48758" i="7" a="1"/>
  <c r="KO48758" i="7" s="1"/>
  <c r="KK48758" i="7" a="1"/>
  <c r="KK48758" i="7" s="1"/>
  <c r="KL48759" i="7" l="1" a="1"/>
  <c r="KL48759" i="7" s="1"/>
  <c r="KM48758" i="7" a="1"/>
  <c r="KM48758" i="7" s="1"/>
  <c r="KN48758" i="7" a="1"/>
  <c r="KN48758" i="7" s="1"/>
  <c r="KQ48758" i="7" l="1"/>
  <c r="KO48759" i="7" a="1"/>
  <c r="KO48759" i="7" s="1"/>
  <c r="KP48759" i="7" a="1"/>
  <c r="KP48759" i="7" s="1"/>
  <c r="KK48759" i="7" a="1"/>
  <c r="KK48759" i="7" s="1"/>
  <c r="KL48760" i="7" l="1" a="1"/>
  <c r="KL48760" i="7" s="1"/>
  <c r="KN48759" i="7" a="1"/>
  <c r="KN48759" i="7" s="1"/>
  <c r="KM48759" i="7" a="1"/>
  <c r="KM48759" i="7" s="1"/>
  <c r="KQ48759" i="7" l="1"/>
  <c r="KO48760" i="7" a="1"/>
  <c r="KO48760" i="7" s="1"/>
  <c r="KP48760" i="7" a="1"/>
  <c r="KP48760" i="7" s="1"/>
  <c r="KK48760" i="7" a="1"/>
  <c r="KK48760" i="7" s="1"/>
  <c r="KL48761" i="7" l="1" a="1"/>
  <c r="KL48761" i="7" s="1"/>
  <c r="KM48760" i="7" a="1"/>
  <c r="KM48760" i="7" s="1"/>
  <c r="KN48760" i="7" a="1"/>
  <c r="KN48760" i="7" s="1"/>
  <c r="KQ48760" i="7" l="1"/>
  <c r="KP48761" i="7" a="1"/>
  <c r="KP48761" i="7" s="1"/>
  <c r="KO48761" i="7" a="1"/>
  <c r="KO48761" i="7" s="1"/>
  <c r="KK48761" i="7" a="1"/>
  <c r="KK48761" i="7" s="1"/>
  <c r="KL48762" i="7" l="1" a="1"/>
  <c r="KL48762" i="7" s="1"/>
  <c r="KM48761" i="7" a="1"/>
  <c r="KM48761" i="7" s="1"/>
  <c r="KN48761" i="7" a="1"/>
  <c r="KN48761" i="7" s="1"/>
  <c r="KQ48761" i="7" l="1"/>
  <c r="KP48762" i="7" a="1"/>
  <c r="KP48762" i="7" s="1"/>
  <c r="KO48762" i="7" a="1"/>
  <c r="KO48762" i="7" s="1"/>
  <c r="KK48762" i="7" a="1"/>
  <c r="KK48762" i="7" s="1"/>
  <c r="KL48763" i="7" l="1" a="1"/>
  <c r="KL48763" i="7" s="1"/>
  <c r="KN48762" i="7" a="1"/>
  <c r="KN48762" i="7" s="1"/>
  <c r="KM48762" i="7" a="1"/>
  <c r="KM48762" i="7" s="1"/>
  <c r="KQ48762" i="7" l="1"/>
  <c r="KO48763" i="7" a="1"/>
  <c r="KO48763" i="7" s="1"/>
  <c r="KP48763" i="7" a="1"/>
  <c r="KP48763" i="7" s="1"/>
  <c r="KK48763" i="7" a="1"/>
  <c r="KK48763" i="7" s="1"/>
  <c r="KL48764" i="7" l="1" a="1"/>
  <c r="KL48764" i="7" s="1"/>
  <c r="KN48763" i="7" a="1"/>
  <c r="KN48763" i="7" s="1"/>
  <c r="KM48763" i="7" a="1"/>
  <c r="KM48763" i="7" s="1"/>
  <c r="KQ48763" i="7" l="1"/>
  <c r="KP48764" i="7" a="1"/>
  <c r="KP48764" i="7" s="1"/>
  <c r="KO48764" i="7" a="1"/>
  <c r="KO48764" i="7" s="1"/>
  <c r="KK48764" i="7" a="1"/>
  <c r="KK48764" i="7" s="1"/>
  <c r="KL48765" i="7" l="1" a="1"/>
  <c r="KL48765" i="7" s="1"/>
  <c r="KM48764" i="7" a="1"/>
  <c r="KM48764" i="7" s="1"/>
  <c r="KN48764" i="7" a="1"/>
  <c r="KN48764" i="7" s="1"/>
  <c r="KQ48764" i="7" l="1"/>
  <c r="KP48765" i="7" a="1"/>
  <c r="KP48765" i="7" s="1"/>
  <c r="KO48765" i="7" a="1"/>
  <c r="KO48765" i="7" s="1"/>
  <c r="KK48765" i="7" a="1"/>
  <c r="KK48765" i="7" s="1"/>
  <c r="KL48766" i="7" l="1" a="1"/>
  <c r="KL48766" i="7" s="1"/>
  <c r="KM48765" i="7" a="1"/>
  <c r="KM48765" i="7" s="1"/>
  <c r="KN48765" i="7" a="1"/>
  <c r="KN48765" i="7" s="1"/>
  <c r="KQ48765" i="7" l="1"/>
  <c r="KO48766" i="7" a="1"/>
  <c r="KO48766" i="7" s="1"/>
  <c r="KP48766" i="7" a="1"/>
  <c r="KP48766" i="7" s="1"/>
  <c r="KK48766" i="7" a="1"/>
  <c r="KK48766" i="7" s="1"/>
  <c r="KL48767" i="7" l="1" a="1"/>
  <c r="KL48767" i="7" s="1"/>
  <c r="KM48766" i="7" a="1"/>
  <c r="KM48766" i="7" s="1"/>
  <c r="KN48766" i="7" a="1"/>
  <c r="KN48766" i="7" s="1"/>
  <c r="KQ48766" i="7" l="1"/>
  <c r="KO48767" i="7" a="1"/>
  <c r="KO48767" i="7" s="1"/>
  <c r="KP48767" i="7" a="1"/>
  <c r="KP48767" i="7" s="1"/>
  <c r="KK48767" i="7" a="1"/>
  <c r="KK48767" i="7" s="1"/>
  <c r="KL48768" i="7" l="1" a="1"/>
  <c r="KL48768" i="7" s="1"/>
  <c r="KN48767" i="7" a="1"/>
  <c r="KN48767" i="7" s="1"/>
  <c r="KM48767" i="7" a="1"/>
  <c r="KM48767" i="7" s="1"/>
  <c r="KQ48767" i="7" l="1"/>
  <c r="KO48768" i="7" a="1"/>
  <c r="KO48768" i="7" s="1"/>
  <c r="KP48768" i="7" a="1"/>
  <c r="KP48768" i="7" s="1"/>
  <c r="KK48768" i="7" a="1"/>
  <c r="KK48768" i="7" s="1"/>
  <c r="KL48769" i="7" l="1" a="1"/>
  <c r="KL48769" i="7" s="1"/>
  <c r="KM48768" i="7" a="1"/>
  <c r="KM48768" i="7" s="1"/>
  <c r="KN48768" i="7" a="1"/>
  <c r="KN48768" i="7" s="1"/>
  <c r="KQ48768" i="7" l="1"/>
  <c r="KP48769" i="7" a="1"/>
  <c r="KP48769" i="7" s="1"/>
  <c r="KO48769" i="7" a="1"/>
  <c r="KO48769" i="7" s="1"/>
  <c r="KK48769" i="7" a="1"/>
  <c r="KK48769" i="7" s="1"/>
  <c r="KL48770" i="7" l="1" a="1"/>
  <c r="KL48770" i="7" s="1"/>
  <c r="KN48769" i="7" a="1"/>
  <c r="KN48769" i="7" s="1"/>
  <c r="KM48769" i="7" a="1"/>
  <c r="KM48769" i="7" s="1"/>
  <c r="KQ48769" i="7" l="1"/>
  <c r="KO48770" i="7" a="1"/>
  <c r="KO48770" i="7" s="1"/>
  <c r="KP48770" i="7" a="1"/>
  <c r="KP48770" i="7" s="1"/>
  <c r="KK48770" i="7" a="1"/>
  <c r="KK48770" i="7" s="1"/>
  <c r="KL48771" i="7" l="1" a="1"/>
  <c r="KL48771" i="7" s="1"/>
  <c r="KM48770" i="7" a="1"/>
  <c r="KM48770" i="7" s="1"/>
  <c r="KN48770" i="7" a="1"/>
  <c r="KN48770" i="7" s="1"/>
  <c r="KQ48770" i="7" l="1"/>
  <c r="KO48771" i="7" a="1"/>
  <c r="KO48771" i="7" s="1"/>
  <c r="KP48771" i="7" a="1"/>
  <c r="KP48771" i="7" s="1"/>
  <c r="KK48771" i="7" a="1"/>
  <c r="KK48771" i="7" s="1"/>
  <c r="KL48772" i="7" l="1" a="1"/>
  <c r="KL48772" i="7" s="1"/>
  <c r="KM48771" i="7" a="1"/>
  <c r="KM48771" i="7" s="1"/>
  <c r="KN48771" i="7" a="1"/>
  <c r="KN48771" i="7" s="1"/>
  <c r="KQ48771" i="7" l="1"/>
  <c r="KO48772" i="7" a="1"/>
  <c r="KO48772" i="7" s="1"/>
  <c r="KP48772" i="7" a="1"/>
  <c r="KP48772" i="7" s="1"/>
  <c r="KK48772" i="7" a="1"/>
  <c r="KK48772" i="7" s="1"/>
  <c r="KL48773" i="7" l="1" a="1"/>
  <c r="KL48773" i="7" s="1"/>
  <c r="KN48772" i="7" a="1"/>
  <c r="KN48772" i="7" s="1"/>
  <c r="KM48772" i="7" a="1"/>
  <c r="KM48772" i="7" s="1"/>
  <c r="KQ48772" i="7" l="1"/>
  <c r="KO48773" i="7" a="1"/>
  <c r="KO48773" i="7" s="1"/>
  <c r="KP48773" i="7" a="1"/>
  <c r="KP48773" i="7" s="1"/>
  <c r="KK48773" i="7" a="1"/>
  <c r="KK48773" i="7" s="1"/>
  <c r="KL48774" i="7" l="1" a="1"/>
  <c r="KL48774" i="7" s="1"/>
  <c r="KM48773" i="7" a="1"/>
  <c r="KM48773" i="7" s="1"/>
  <c r="KN48773" i="7" a="1"/>
  <c r="KN48773" i="7" s="1"/>
  <c r="KQ48773" i="7" l="1"/>
  <c r="KO48774" i="7" a="1"/>
  <c r="KO48774" i="7" s="1"/>
  <c r="KP48774" i="7" a="1"/>
  <c r="KP48774" i="7" s="1"/>
  <c r="KK48774" i="7" a="1"/>
  <c r="KK48774" i="7" s="1"/>
  <c r="KL48775" i="7" l="1" a="1"/>
  <c r="KL48775" i="7" s="1"/>
  <c r="KM48774" i="7" a="1"/>
  <c r="KM48774" i="7" s="1"/>
  <c r="KN48774" i="7" a="1"/>
  <c r="KN48774" i="7" s="1"/>
  <c r="KQ48774" i="7" l="1"/>
  <c r="KO48775" i="7" a="1"/>
  <c r="KO48775" i="7" s="1"/>
  <c r="KP48775" i="7" a="1"/>
  <c r="KP48775" i="7" s="1"/>
  <c r="KK48775" i="7" a="1"/>
  <c r="KK48775" i="7" s="1"/>
  <c r="KL48776" i="7" l="1" a="1"/>
  <c r="KL48776" i="7" s="1"/>
  <c r="KN48775" i="7" a="1"/>
  <c r="KN48775" i="7" s="1"/>
  <c r="KM48775" i="7" a="1"/>
  <c r="KM48775" i="7" s="1"/>
  <c r="KQ48775" i="7" l="1"/>
  <c r="KO48776" i="7" a="1"/>
  <c r="KO48776" i="7" s="1"/>
  <c r="KP48776" i="7" a="1"/>
  <c r="KP48776" i="7" s="1"/>
  <c r="KK48776" i="7" a="1"/>
  <c r="KK48776" i="7" s="1"/>
  <c r="KL48777" i="7" l="1" a="1"/>
  <c r="KL48777" i="7" s="1"/>
  <c r="KN48776" i="7" a="1"/>
  <c r="KN48776" i="7" s="1"/>
  <c r="KM48776" i="7" a="1"/>
  <c r="KM48776" i="7" s="1"/>
  <c r="KQ48776" i="7" l="1"/>
  <c r="KO48777" i="7" a="1"/>
  <c r="KO48777" i="7" s="1"/>
  <c r="KP48777" i="7" a="1"/>
  <c r="KP48777" i="7" s="1"/>
  <c r="KK48777" i="7" a="1"/>
  <c r="KK48777" i="7" s="1"/>
  <c r="KL48778" i="7" l="1" a="1"/>
  <c r="KL48778" i="7" s="1"/>
  <c r="KM48777" i="7" a="1"/>
  <c r="KM48777" i="7" s="1"/>
  <c r="KN48777" i="7" a="1"/>
  <c r="KN48777" i="7" s="1"/>
  <c r="KQ48777" i="7" l="1"/>
  <c r="KO48778" i="7" a="1"/>
  <c r="KO48778" i="7" s="1"/>
  <c r="KP48778" i="7" a="1"/>
  <c r="KP48778" i="7" s="1"/>
  <c r="KK48778" i="7" a="1"/>
  <c r="KK48778" i="7" s="1"/>
  <c r="KL48779" i="7" l="1" a="1"/>
  <c r="KL48779" i="7" s="1"/>
  <c r="KM48778" i="7" a="1"/>
  <c r="KM48778" i="7" s="1"/>
  <c r="KN48778" i="7" a="1"/>
  <c r="KN48778" i="7" s="1"/>
  <c r="KQ48778" i="7" l="1"/>
  <c r="KP48779" i="7" a="1"/>
  <c r="KP48779" i="7" s="1"/>
  <c r="KO48779" i="7" a="1"/>
  <c r="KO48779" i="7" s="1"/>
  <c r="KK48779" i="7" a="1"/>
  <c r="KK48779" i="7" s="1"/>
  <c r="KL48780" i="7" l="1" a="1"/>
  <c r="KL48780" i="7" s="1"/>
  <c r="KN48779" i="7" a="1"/>
  <c r="KN48779" i="7" s="1"/>
  <c r="KM48779" i="7" a="1"/>
  <c r="KM48779" i="7" s="1"/>
  <c r="KQ48779" i="7" l="1"/>
  <c r="KO48780" i="7" a="1"/>
  <c r="KO48780" i="7" s="1"/>
  <c r="KP48780" i="7" a="1"/>
  <c r="KP48780" i="7" s="1"/>
  <c r="KK48780" i="7" a="1"/>
  <c r="KK48780" i="7" s="1"/>
  <c r="KL48781" i="7" l="1" a="1"/>
  <c r="KL48781" i="7" s="1"/>
  <c r="KM48780" i="7" a="1"/>
  <c r="KM48780" i="7" s="1"/>
  <c r="KN48780" i="7" a="1"/>
  <c r="KN48780" i="7" s="1"/>
  <c r="KQ48780" i="7" l="1"/>
  <c r="KO48781" i="7" a="1"/>
  <c r="KO48781" i="7" s="1"/>
  <c r="KP48781" i="7" a="1"/>
  <c r="KP48781" i="7" s="1"/>
  <c r="KK48781" i="7" a="1"/>
  <c r="KK48781" i="7" s="1"/>
  <c r="KL48782" i="7" l="1" a="1"/>
  <c r="KL48782" i="7" s="1"/>
  <c r="KN48781" i="7" a="1"/>
  <c r="KN48781" i="7" s="1"/>
  <c r="KM48781" i="7" a="1"/>
  <c r="KM48781" i="7" s="1"/>
  <c r="KQ48781" i="7" l="1"/>
  <c r="KP48782" i="7" a="1"/>
  <c r="KP48782" i="7" s="1"/>
  <c r="KO48782" i="7" a="1"/>
  <c r="KO48782" i="7" s="1"/>
  <c r="KK48782" i="7" a="1"/>
  <c r="KK48782" i="7" s="1"/>
  <c r="KL48783" i="7" l="1" a="1"/>
  <c r="KL48783" i="7" s="1"/>
  <c r="KN48782" i="7" a="1"/>
  <c r="KN48782" i="7" s="1"/>
  <c r="KM48782" i="7" a="1"/>
  <c r="KM48782" i="7" s="1"/>
  <c r="KQ48782" i="7" l="1"/>
  <c r="KO48783" i="7" a="1"/>
  <c r="KO48783" i="7" s="1"/>
  <c r="KP48783" i="7" a="1"/>
  <c r="KP48783" i="7" s="1"/>
  <c r="KK48783" i="7" a="1"/>
  <c r="KK48783" i="7" s="1"/>
  <c r="KL48784" i="7" l="1" a="1"/>
  <c r="KL48784" i="7" s="1"/>
  <c r="KM48783" i="7" a="1"/>
  <c r="KM48783" i="7" s="1"/>
  <c r="KN48783" i="7" a="1"/>
  <c r="KN48783" i="7" s="1"/>
  <c r="KQ48783" i="7" l="1"/>
  <c r="KO48784" i="7" a="1"/>
  <c r="KO48784" i="7" s="1"/>
  <c r="KP48784" i="7" a="1"/>
  <c r="KP48784" i="7" s="1"/>
  <c r="KK48784" i="7" a="1"/>
  <c r="KK48784" i="7" s="1"/>
  <c r="KL48785" i="7" l="1" a="1"/>
  <c r="KL48785" i="7" s="1"/>
  <c r="KN48784" i="7" a="1"/>
  <c r="KN48784" i="7" s="1"/>
  <c r="KM48784" i="7" a="1"/>
  <c r="KM48784" i="7" s="1"/>
  <c r="KQ48784" i="7" l="1"/>
  <c r="KO48785" i="7" a="1"/>
  <c r="KO48785" i="7" s="1"/>
  <c r="KP48785" i="7" a="1"/>
  <c r="KP48785" i="7" s="1"/>
  <c r="KK48785" i="7" a="1"/>
  <c r="KK48785" i="7" s="1"/>
  <c r="KL48786" i="7" l="1" a="1"/>
  <c r="KL48786" i="7" s="1"/>
  <c r="KN48785" i="7" a="1"/>
  <c r="KN48785" i="7" s="1"/>
  <c r="KM48785" i="7" a="1"/>
  <c r="KM48785" i="7" s="1"/>
  <c r="KQ48785" i="7" l="1"/>
  <c r="KP48786" i="7" a="1"/>
  <c r="KP48786" i="7" s="1"/>
  <c r="KO48786" i="7" a="1"/>
  <c r="KO48786" i="7" s="1"/>
  <c r="KK48786" i="7" a="1"/>
  <c r="KK48786" i="7" s="1"/>
  <c r="KL48787" i="7" l="1" a="1"/>
  <c r="KL48787" i="7" s="1"/>
  <c r="KM48786" i="7" a="1"/>
  <c r="KM48786" i="7" s="1"/>
  <c r="KN48786" i="7" a="1"/>
  <c r="KN48786" i="7" s="1"/>
  <c r="KQ48786" i="7" l="1"/>
  <c r="KO48787" i="7" a="1"/>
  <c r="KO48787" i="7" s="1"/>
  <c r="KP48787" i="7" a="1"/>
  <c r="KP48787" i="7" s="1"/>
  <c r="KK48787" i="7" a="1"/>
  <c r="KK48787" i="7" s="1"/>
  <c r="KL48788" i="7" l="1" a="1"/>
  <c r="KL48788" i="7" s="1"/>
  <c r="KM48787" i="7" a="1"/>
  <c r="KM48787" i="7" s="1"/>
  <c r="KN48787" i="7" a="1"/>
  <c r="KN48787" i="7" s="1"/>
  <c r="KQ48787" i="7" l="1"/>
  <c r="KO48788" i="7" a="1"/>
  <c r="KO48788" i="7" s="1"/>
  <c r="KP48788" i="7" a="1"/>
  <c r="KP48788" i="7" s="1"/>
  <c r="KK48788" i="7" a="1"/>
  <c r="KK48788" i="7" s="1"/>
  <c r="KL48789" i="7" l="1" a="1"/>
  <c r="KL48789" i="7" s="1"/>
  <c r="KN48788" i="7" a="1"/>
  <c r="KN48788" i="7" s="1"/>
  <c r="KM48788" i="7" a="1"/>
  <c r="KM48788" i="7" s="1"/>
  <c r="KQ48788" i="7" l="1"/>
  <c r="KO48789" i="7" a="1"/>
  <c r="KO48789" i="7" s="1"/>
  <c r="KP48789" i="7" a="1"/>
  <c r="KP48789" i="7" s="1"/>
  <c r="KK48789" i="7" a="1"/>
  <c r="KK48789" i="7" s="1"/>
  <c r="KL48790" i="7" l="1" a="1"/>
  <c r="KL48790" i="7" s="1"/>
  <c r="KN48789" i="7" a="1"/>
  <c r="KN48789" i="7" s="1"/>
  <c r="KM48789" i="7" a="1"/>
  <c r="KM48789" i="7" s="1"/>
  <c r="KQ48789" i="7" l="1"/>
  <c r="KO48790" i="7" a="1"/>
  <c r="KO48790" i="7" s="1"/>
  <c r="KP48790" i="7" a="1"/>
  <c r="KP48790" i="7" s="1"/>
  <c r="KK48790" i="7" a="1"/>
  <c r="KK48790" i="7" s="1"/>
  <c r="KL48791" i="7" l="1" a="1"/>
  <c r="KL48791" i="7" s="1"/>
  <c r="KM48790" i="7" a="1"/>
  <c r="KM48790" i="7" s="1"/>
  <c r="KN48790" i="7" a="1"/>
  <c r="KN48790" i="7" s="1"/>
  <c r="KQ48790" i="7" l="1"/>
  <c r="KO48791" i="7" a="1"/>
  <c r="KO48791" i="7" s="1"/>
  <c r="KP48791" i="7" a="1"/>
  <c r="KP48791" i="7" s="1"/>
  <c r="KK48791" i="7" a="1"/>
  <c r="KK48791" i="7" s="1"/>
  <c r="KL48792" i="7" l="1" a="1"/>
  <c r="KL48792" i="7" s="1"/>
  <c r="KM48791" i="7" a="1"/>
  <c r="KM48791" i="7" s="1"/>
  <c r="KN48791" i="7" a="1"/>
  <c r="KN48791" i="7" s="1"/>
  <c r="KQ48791" i="7" l="1"/>
  <c r="KO48792" i="7" a="1"/>
  <c r="KO48792" i="7" s="1"/>
  <c r="KP48792" i="7" a="1"/>
  <c r="KP48792" i="7" s="1"/>
  <c r="KK48792" i="7" a="1"/>
  <c r="KK48792" i="7" s="1"/>
  <c r="KL48793" i="7" l="1" a="1"/>
  <c r="KL48793" i="7" s="1"/>
  <c r="KM48792" i="7" a="1"/>
  <c r="KM48792" i="7" s="1"/>
  <c r="KN48792" i="7" a="1"/>
  <c r="KN48792" i="7" s="1"/>
  <c r="KQ48792" i="7" l="1"/>
  <c r="KP48793" i="7" a="1"/>
  <c r="KP48793" i="7" s="1"/>
  <c r="KO48793" i="7" a="1"/>
  <c r="KO48793" i="7" s="1"/>
  <c r="KK48793" i="7" a="1"/>
  <c r="KK48793" i="7" s="1"/>
  <c r="KL48794" i="7" l="1" a="1"/>
  <c r="KL48794" i="7" s="1"/>
  <c r="KN48793" i="7" a="1"/>
  <c r="KN48793" i="7" s="1"/>
  <c r="KM48793" i="7" a="1"/>
  <c r="KM48793" i="7" s="1"/>
  <c r="KQ48793" i="7" l="1"/>
  <c r="KO48794" i="7" a="1"/>
  <c r="KO48794" i="7" s="1"/>
  <c r="KP48794" i="7" a="1"/>
  <c r="KP48794" i="7" s="1"/>
  <c r="KK48794" i="7" a="1"/>
  <c r="KK48794" i="7" s="1"/>
  <c r="KL48795" i="7" l="1" a="1"/>
  <c r="KL48795" i="7" s="1"/>
  <c r="KN48794" i="7" a="1"/>
  <c r="KN48794" i="7" s="1"/>
  <c r="KM48794" i="7" a="1"/>
  <c r="KM48794" i="7" s="1"/>
  <c r="KQ48794" i="7" l="1"/>
  <c r="KP48795" i="7" a="1"/>
  <c r="KP48795" i="7" s="1"/>
  <c r="KO48795" i="7" a="1"/>
  <c r="KO48795" i="7" s="1"/>
  <c r="KK48795" i="7" a="1"/>
  <c r="KK48795" i="7" s="1"/>
  <c r="KL48796" i="7" l="1" a="1"/>
  <c r="KL48796" i="7" s="1"/>
  <c r="KM48795" i="7" a="1"/>
  <c r="KM48795" i="7" s="1"/>
  <c r="KN48795" i="7" a="1"/>
  <c r="KN48795" i="7" s="1"/>
  <c r="KQ48795" i="7" l="1"/>
  <c r="KO48796" i="7" a="1"/>
  <c r="KO48796" i="7" s="1"/>
  <c r="KP48796" i="7" a="1"/>
  <c r="KP48796" i="7" s="1"/>
  <c r="KK48796" i="7" a="1"/>
  <c r="KK48796" i="7" s="1"/>
  <c r="KL48797" i="7" l="1" a="1"/>
  <c r="KL48797" i="7" s="1"/>
  <c r="KN48796" i="7" a="1"/>
  <c r="KN48796" i="7" s="1"/>
  <c r="KM48796" i="7" a="1"/>
  <c r="KM48796" i="7" s="1"/>
  <c r="KQ48796" i="7" l="1"/>
  <c r="KO48797" i="7" a="1"/>
  <c r="KO48797" i="7" s="1"/>
  <c r="KP48797" i="7" a="1"/>
  <c r="KP48797" i="7" s="1"/>
  <c r="KK48797" i="7" a="1"/>
  <c r="KK48797" i="7" s="1"/>
  <c r="KL48798" i="7" l="1" a="1"/>
  <c r="KL48798" i="7" s="1"/>
  <c r="KN48797" i="7" a="1"/>
  <c r="KN48797" i="7" s="1"/>
  <c r="KM48797" i="7" a="1"/>
  <c r="KM48797" i="7" s="1"/>
  <c r="KQ48797" i="7" l="1"/>
  <c r="KO48798" i="7" a="1"/>
  <c r="KO48798" i="7" s="1"/>
  <c r="KP48798" i="7" a="1"/>
  <c r="KP48798" i="7" s="1"/>
  <c r="KK48798" i="7" a="1"/>
  <c r="KK48798" i="7" s="1"/>
  <c r="KL48799" i="7" l="1" a="1"/>
  <c r="KL48799" i="7" s="1"/>
  <c r="KN48798" i="7" a="1"/>
  <c r="KN48798" i="7" s="1"/>
  <c r="KM48798" i="7" a="1"/>
  <c r="KM48798" i="7" s="1"/>
  <c r="KQ48798" i="7" l="1"/>
  <c r="KP48799" i="7" a="1"/>
  <c r="KP48799" i="7" s="1"/>
  <c r="KO48799" i="7" a="1"/>
  <c r="KO48799" i="7" s="1"/>
  <c r="KK48799" i="7" a="1"/>
  <c r="KK48799" i="7" s="1"/>
  <c r="KL48800" i="7" l="1" a="1"/>
  <c r="KL48800" i="7" s="1"/>
  <c r="KN48799" i="7" a="1"/>
  <c r="KN48799" i="7" s="1"/>
  <c r="KM48799" i="7" a="1"/>
  <c r="KM48799" i="7" s="1"/>
  <c r="KQ48799" i="7" l="1"/>
  <c r="KP48800" i="7" a="1"/>
  <c r="KP48800" i="7" s="1"/>
  <c r="KO48800" i="7" a="1"/>
  <c r="KO48800" i="7" s="1"/>
  <c r="KK48800" i="7" a="1"/>
  <c r="KK48800" i="7" s="1"/>
  <c r="KL48801" i="7" l="1" a="1"/>
  <c r="KL48801" i="7" s="1"/>
  <c r="KM48800" i="7" a="1"/>
  <c r="KM48800" i="7" s="1"/>
  <c r="KN48800" i="7" a="1"/>
  <c r="KN48800" i="7" s="1"/>
  <c r="KQ48800" i="7" l="1"/>
  <c r="KO48801" i="7" a="1"/>
  <c r="KO48801" i="7" s="1"/>
  <c r="KP48801" i="7" a="1"/>
  <c r="KP48801" i="7" s="1"/>
  <c r="KK48801" i="7" a="1"/>
  <c r="KK48801" i="7" s="1"/>
  <c r="KL48802" i="7" l="1" a="1"/>
  <c r="KL48802" i="7" s="1"/>
  <c r="KM48801" i="7" a="1"/>
  <c r="KM48801" i="7" s="1"/>
  <c r="KN48801" i="7" a="1"/>
  <c r="KN48801" i="7" s="1"/>
  <c r="KQ48801" i="7" l="1"/>
  <c r="KP48802" i="7" a="1"/>
  <c r="KP48802" i="7" s="1"/>
  <c r="KO48802" i="7" a="1"/>
  <c r="KO48802" i="7" s="1"/>
  <c r="KK48802" i="7" a="1"/>
  <c r="KK48802" i="7" s="1"/>
  <c r="KL48803" i="7" l="1" a="1"/>
  <c r="KL48803" i="7" s="1"/>
  <c r="KM48802" i="7" a="1"/>
  <c r="KM48802" i="7" s="1"/>
  <c r="KN48802" i="7" a="1"/>
  <c r="KN48802" i="7" s="1"/>
  <c r="KQ48802" i="7" l="1"/>
  <c r="KP48803" i="7" a="1"/>
  <c r="KP48803" i="7" s="1"/>
  <c r="KO48803" i="7" a="1"/>
  <c r="KO48803" i="7" s="1"/>
  <c r="KK48803" i="7" a="1"/>
  <c r="KK48803" i="7" s="1"/>
  <c r="KL48804" i="7" l="1" a="1"/>
  <c r="KL48804" i="7" s="1"/>
  <c r="KN48803" i="7" a="1"/>
  <c r="KN48803" i="7" s="1"/>
  <c r="KM48803" i="7" a="1"/>
  <c r="KM48803" i="7" s="1"/>
  <c r="KQ48803" i="7" l="1"/>
  <c r="KP48804" i="7" a="1"/>
  <c r="KP48804" i="7" s="1"/>
  <c r="KO48804" i="7" a="1"/>
  <c r="KO48804" i="7" s="1"/>
  <c r="KK48804" i="7" a="1"/>
  <c r="KK48804" i="7" s="1"/>
  <c r="KL48805" i="7" l="1" a="1"/>
  <c r="KL48805" i="7" s="1"/>
  <c r="KN48804" i="7" a="1"/>
  <c r="KN48804" i="7" s="1"/>
  <c r="KM48804" i="7" a="1"/>
  <c r="KM48804" i="7" s="1"/>
  <c r="KQ48804" i="7" s="1"/>
  <c r="KP48805" i="7" l="1" a="1"/>
  <c r="KP48805" i="7" s="1"/>
  <c r="KO48805" i="7" a="1"/>
  <c r="KO48805" i="7" s="1"/>
  <c r="KK48805" i="7" a="1"/>
  <c r="KK48805" i="7" s="1"/>
  <c r="KL48806" i="7" l="1" a="1"/>
  <c r="KL48806" i="7" s="1"/>
  <c r="KN48805" i="7" a="1"/>
  <c r="KN48805" i="7" s="1"/>
  <c r="KM48805" i="7" a="1"/>
  <c r="KM48805" i="7" s="1"/>
  <c r="KQ48805" i="7" l="1"/>
  <c r="KO48806" i="7" a="1"/>
  <c r="KO48806" i="7" s="1"/>
  <c r="KP48806" i="7" a="1"/>
  <c r="KP48806" i="7" s="1"/>
  <c r="KK48806" i="7" a="1"/>
  <c r="KK48806" i="7" s="1"/>
  <c r="KL48807" i="7" l="1" a="1"/>
  <c r="KL48807" i="7" s="1"/>
  <c r="KN48806" i="7" a="1"/>
  <c r="KN48806" i="7" s="1"/>
  <c r="KM48806" i="7" a="1"/>
  <c r="KM48806" i="7" s="1"/>
  <c r="KQ48806" i="7" l="1"/>
  <c r="KO48807" i="7" a="1"/>
  <c r="KO48807" i="7" s="1"/>
  <c r="KP48807" i="7" a="1"/>
  <c r="KP48807" i="7" s="1"/>
  <c r="KK48807" i="7" a="1"/>
  <c r="KK48807" i="7" s="1"/>
  <c r="KL48808" i="7" l="1" a="1"/>
  <c r="KL48808" i="7" s="1"/>
  <c r="KN48807" i="7" a="1"/>
  <c r="KN48807" i="7" s="1"/>
  <c r="KM48807" i="7" a="1"/>
  <c r="KM48807" i="7" s="1"/>
  <c r="KQ48807" i="7" l="1"/>
  <c r="KP48808" i="7" a="1"/>
  <c r="KP48808" i="7" s="1"/>
  <c r="KO48808" i="7" a="1"/>
  <c r="KO48808" i="7" s="1"/>
  <c r="KK48808" i="7" a="1"/>
  <c r="KK48808" i="7" s="1"/>
  <c r="KL48809" i="7" l="1" a="1"/>
  <c r="KL48809" i="7" s="1"/>
  <c r="KM48808" i="7" a="1"/>
  <c r="KM48808" i="7" s="1"/>
  <c r="KN48808" i="7" a="1"/>
  <c r="KN48808" i="7" s="1"/>
  <c r="KQ48808" i="7" l="1"/>
  <c r="KO48809" i="7" a="1"/>
  <c r="KO48809" i="7" s="1"/>
  <c r="KP48809" i="7" a="1"/>
  <c r="KP48809" i="7" s="1"/>
  <c r="KK48809" i="7" a="1"/>
  <c r="KK48809" i="7" s="1"/>
  <c r="KL48810" i="7" l="1" a="1"/>
  <c r="KL48810" i="7" s="1"/>
  <c r="KM48809" i="7" a="1"/>
  <c r="KM48809" i="7" s="1"/>
  <c r="KN48809" i="7" a="1"/>
  <c r="KN48809" i="7" s="1"/>
  <c r="KQ48809" i="7" l="1"/>
  <c r="KP48810" i="7" a="1"/>
  <c r="KP48810" i="7" s="1"/>
  <c r="KO48810" i="7" a="1"/>
  <c r="KO48810" i="7" s="1"/>
  <c r="KK48810" i="7" a="1"/>
  <c r="KK48810" i="7" s="1"/>
  <c r="KL48811" i="7" l="1" a="1"/>
  <c r="KL48811" i="7" s="1"/>
  <c r="KM48810" i="7" a="1"/>
  <c r="KM48810" i="7" s="1"/>
  <c r="KN48810" i="7" a="1"/>
  <c r="KN48810" i="7" s="1"/>
  <c r="KQ48810" i="7" l="1"/>
  <c r="KO48811" i="7" a="1"/>
  <c r="KO48811" i="7" s="1"/>
  <c r="KP48811" i="7" a="1"/>
  <c r="KP48811" i="7" s="1"/>
  <c r="KK48811" i="7" a="1"/>
  <c r="KK48811" i="7" s="1"/>
  <c r="KL48812" i="7" l="1" a="1"/>
  <c r="KL48812" i="7" s="1"/>
  <c r="KN48811" i="7" a="1"/>
  <c r="KN48811" i="7" s="1"/>
  <c r="KM48811" i="7" a="1"/>
  <c r="KM48811" i="7" s="1"/>
  <c r="KQ48811" i="7" l="1"/>
  <c r="KP48812" i="7" a="1"/>
  <c r="KP48812" i="7" s="1"/>
  <c r="KO48812" i="7" a="1"/>
  <c r="KO48812" i="7" s="1"/>
  <c r="KK48812" i="7" a="1"/>
  <c r="KK48812" i="7" s="1"/>
  <c r="KL48813" i="7" l="1" a="1"/>
  <c r="KL48813" i="7" s="1"/>
  <c r="KN48812" i="7" a="1"/>
  <c r="KN48812" i="7" s="1"/>
  <c r="KM48812" i="7" a="1"/>
  <c r="KM48812" i="7" s="1"/>
  <c r="KQ48812" i="7" l="1"/>
  <c r="KP48813" i="7" a="1"/>
  <c r="KP48813" i="7" s="1"/>
  <c r="KO48813" i="7" a="1"/>
  <c r="KO48813" i="7" s="1"/>
  <c r="KK48813" i="7" a="1"/>
  <c r="KK48813" i="7" s="1"/>
  <c r="KL48814" i="7" l="1" a="1"/>
  <c r="KL48814" i="7" s="1"/>
  <c r="KN48813" i="7" a="1"/>
  <c r="KN48813" i="7" s="1"/>
  <c r="KM48813" i="7" a="1"/>
  <c r="KM48813" i="7" s="1"/>
  <c r="KQ48813" i="7" l="1"/>
  <c r="KO48814" i="7" a="1"/>
  <c r="KO48814" i="7" s="1"/>
  <c r="KP48814" i="7" a="1"/>
  <c r="KP48814" i="7" s="1"/>
  <c r="KK48814" i="7" a="1"/>
  <c r="KK48814" i="7" s="1"/>
  <c r="KL48815" i="7" l="1" a="1"/>
  <c r="KL48815" i="7" s="1"/>
  <c r="KM48814" i="7" a="1"/>
  <c r="KM48814" i="7" s="1"/>
  <c r="KN48814" i="7" a="1"/>
  <c r="KN48814" i="7" s="1"/>
  <c r="KQ48814" i="7" l="1"/>
  <c r="KP48815" i="7" a="1"/>
  <c r="KP48815" i="7" s="1"/>
  <c r="KO48815" i="7" a="1"/>
  <c r="KO48815" i="7" s="1"/>
  <c r="KK48815" i="7" a="1"/>
  <c r="KK48815" i="7" s="1"/>
  <c r="KL48816" i="7" l="1" a="1"/>
  <c r="KL48816" i="7" s="1"/>
  <c r="KM48815" i="7" a="1"/>
  <c r="KM48815" i="7" s="1"/>
  <c r="KN48815" i="7" a="1"/>
  <c r="KN48815" i="7" s="1"/>
  <c r="KQ48815" i="7" l="1"/>
  <c r="KP48816" i="7" a="1"/>
  <c r="KP48816" i="7" s="1"/>
  <c r="KO48816" i="7" a="1"/>
  <c r="KO48816" i="7" s="1"/>
  <c r="KK48816" i="7" a="1"/>
  <c r="KK48816" i="7" s="1"/>
  <c r="KL48817" i="7" l="1" a="1"/>
  <c r="KL48817" i="7" s="1"/>
  <c r="KN48816" i="7" a="1"/>
  <c r="KN48816" i="7" s="1"/>
  <c r="KM48816" i="7" a="1"/>
  <c r="KM48816" i="7" s="1"/>
  <c r="KQ48816" i="7" l="1"/>
  <c r="KO48817" i="7" a="1"/>
  <c r="KO48817" i="7" s="1"/>
  <c r="KP48817" i="7" a="1"/>
  <c r="KP48817" i="7" s="1"/>
  <c r="KK48817" i="7" a="1"/>
  <c r="KK48817" i="7" s="1"/>
  <c r="KL48818" i="7" l="1" a="1"/>
  <c r="KL48818" i="7" s="1"/>
  <c r="KM48817" i="7" a="1"/>
  <c r="KM48817" i="7" s="1"/>
  <c r="KN48817" i="7" a="1"/>
  <c r="KN48817" i="7" s="1"/>
  <c r="KQ48817" i="7" l="1"/>
  <c r="KO48818" i="7" a="1"/>
  <c r="KO48818" i="7" s="1"/>
  <c r="KP48818" i="7" a="1"/>
  <c r="KP48818" i="7" s="1"/>
  <c r="KK48818" i="7" a="1"/>
  <c r="KK48818" i="7" s="1"/>
  <c r="KL48819" i="7" l="1" a="1"/>
  <c r="KL48819" i="7" s="1"/>
  <c r="KN48818" i="7" a="1"/>
  <c r="KN48818" i="7" s="1"/>
  <c r="KM48818" i="7" a="1"/>
  <c r="KM48818" i="7" s="1"/>
  <c r="KQ48818" i="7" l="1"/>
  <c r="KP48819" i="7" a="1"/>
  <c r="KP48819" i="7" s="1"/>
  <c r="KO48819" i="7" a="1"/>
  <c r="KO48819" i="7" s="1"/>
  <c r="KK48819" i="7" a="1"/>
  <c r="KK48819" i="7" s="1"/>
  <c r="KL48820" i="7" l="1" a="1"/>
  <c r="KL48820" i="7" s="1"/>
  <c r="KN48819" i="7" a="1"/>
  <c r="KN48819" i="7" s="1"/>
  <c r="KM48819" i="7" a="1"/>
  <c r="KM48819" i="7" s="1"/>
  <c r="KQ48819" i="7" l="1"/>
  <c r="KP48820" i="7" a="1"/>
  <c r="KP48820" i="7" s="1"/>
  <c r="KO48820" i="7" a="1"/>
  <c r="KO48820" i="7" s="1"/>
  <c r="KK48820" i="7" a="1"/>
  <c r="KK48820" i="7" s="1"/>
  <c r="KL48821" i="7" l="1" a="1"/>
  <c r="KL48821" i="7" s="1"/>
  <c r="KM48820" i="7" a="1"/>
  <c r="KM48820" i="7" s="1"/>
  <c r="KN48820" i="7" a="1"/>
  <c r="KN48820" i="7" s="1"/>
  <c r="KQ48820" i="7" l="1"/>
  <c r="KO48821" i="7" a="1"/>
  <c r="KO48821" i="7" s="1"/>
  <c r="KP48821" i="7" a="1"/>
  <c r="KP48821" i="7" s="1"/>
  <c r="KK48821" i="7" a="1"/>
  <c r="KK48821" i="7" s="1"/>
  <c r="KL48822" i="7" l="1" a="1"/>
  <c r="KL48822" i="7" s="1"/>
  <c r="KM48821" i="7" a="1"/>
  <c r="KM48821" i="7" s="1"/>
  <c r="KN48821" i="7" a="1"/>
  <c r="KN48821" i="7" s="1"/>
  <c r="KQ48821" i="7" l="1"/>
  <c r="KO48822" i="7" a="1"/>
  <c r="KO48822" i="7" s="1"/>
  <c r="KP48822" i="7" a="1"/>
  <c r="KP48822" i="7" s="1"/>
  <c r="KK48822" i="7" a="1"/>
  <c r="KK48822" i="7" s="1"/>
  <c r="KL48823" i="7" l="1" a="1"/>
  <c r="KL48823" i="7" s="1"/>
  <c r="KN48822" i="7" a="1"/>
  <c r="KN48822" i="7" s="1"/>
  <c r="KM48822" i="7" a="1"/>
  <c r="KM48822" i="7" s="1"/>
  <c r="KQ48822" i="7" l="1"/>
  <c r="KO48823" i="7" a="1"/>
  <c r="KO48823" i="7" s="1"/>
  <c r="KP48823" i="7" a="1"/>
  <c r="KP48823" i="7" s="1"/>
  <c r="KK48823" i="7" a="1"/>
  <c r="KK48823" i="7" s="1"/>
  <c r="KL48824" i="7" l="1" a="1"/>
  <c r="KL48824" i="7" s="1"/>
  <c r="KM48823" i="7" a="1"/>
  <c r="KM48823" i="7" s="1"/>
  <c r="KN48823" i="7" a="1"/>
  <c r="KN48823" i="7" s="1"/>
  <c r="KQ48823" i="7" l="1"/>
  <c r="KP48824" i="7" a="1"/>
  <c r="KP48824" i="7" s="1"/>
  <c r="KO48824" i="7" a="1"/>
  <c r="KO48824" i="7" s="1"/>
  <c r="KK48824" i="7" a="1"/>
  <c r="KK48824" i="7" s="1"/>
  <c r="KL48825" i="7" l="1" a="1"/>
  <c r="KL48825" i="7" s="1"/>
  <c r="KM48824" i="7" a="1"/>
  <c r="KM48824" i="7" s="1"/>
  <c r="KN48824" i="7" a="1"/>
  <c r="KN48824" i="7" s="1"/>
  <c r="KQ48824" i="7" l="1"/>
  <c r="KO48825" i="7" a="1"/>
  <c r="KO48825" i="7" s="1"/>
  <c r="KP48825" i="7" a="1"/>
  <c r="KP48825" i="7" s="1"/>
  <c r="KK48825" i="7" a="1"/>
  <c r="KK48825" i="7" s="1"/>
  <c r="KL48826" i="7" l="1" a="1"/>
  <c r="KL48826" i="7" s="1"/>
  <c r="KM48825" i="7" a="1"/>
  <c r="KM48825" i="7" s="1"/>
  <c r="KN48825" i="7" a="1"/>
  <c r="KN48825" i="7" s="1"/>
  <c r="KQ48825" i="7" l="1"/>
  <c r="KP48826" i="7" a="1"/>
  <c r="KP48826" i="7" s="1"/>
  <c r="KO48826" i="7" a="1"/>
  <c r="KO48826" i="7" s="1"/>
  <c r="KK48826" i="7" a="1"/>
  <c r="KK48826" i="7" s="1"/>
  <c r="KL48827" i="7" l="1" a="1"/>
  <c r="KL48827" i="7" s="1"/>
  <c r="KN48826" i="7" a="1"/>
  <c r="KN48826" i="7" s="1"/>
  <c r="KM48826" i="7" a="1"/>
  <c r="KM48826" i="7" s="1"/>
  <c r="KQ48826" i="7" l="1"/>
  <c r="KP48827" i="7" a="1"/>
  <c r="KP48827" i="7" s="1"/>
  <c r="KO48827" i="7" a="1"/>
  <c r="KO48827" i="7" s="1"/>
  <c r="KK48827" i="7" a="1"/>
  <c r="KK48827" i="7" s="1"/>
  <c r="KL48828" i="7" l="1" a="1"/>
  <c r="KL48828" i="7" s="1"/>
  <c r="KN48827" i="7" a="1"/>
  <c r="KN48827" i="7" s="1"/>
  <c r="KM48827" i="7" a="1"/>
  <c r="KM48827" i="7" s="1"/>
  <c r="KQ48827" i="7" l="1"/>
  <c r="KO48828" i="7" a="1"/>
  <c r="KO48828" i="7" s="1"/>
  <c r="KP48828" i="7" a="1"/>
  <c r="KP48828" i="7" s="1"/>
  <c r="KK48828" i="7" a="1"/>
  <c r="KK48828" i="7" s="1"/>
  <c r="KL48829" i="7" l="1" a="1"/>
  <c r="KL48829" i="7" s="1"/>
  <c r="KN48828" i="7" a="1"/>
  <c r="KN48828" i="7" s="1"/>
  <c r="KM48828" i="7" a="1"/>
  <c r="KM48828" i="7" s="1"/>
  <c r="KQ48828" i="7" l="1"/>
  <c r="KO48829" i="7" a="1"/>
  <c r="KO48829" i="7" s="1"/>
  <c r="KP48829" i="7" a="1"/>
  <c r="KP48829" i="7" s="1"/>
  <c r="KK48829" i="7" a="1"/>
  <c r="KK48829" i="7" s="1"/>
  <c r="KL48830" i="7" l="1" a="1"/>
  <c r="KL48830" i="7" s="1"/>
  <c r="KM48829" i="7" a="1"/>
  <c r="KM48829" i="7" s="1"/>
  <c r="KN48829" i="7" a="1"/>
  <c r="KN48829" i="7" s="1"/>
  <c r="KQ48829" i="7" l="1"/>
  <c r="KO48830" i="7" a="1"/>
  <c r="KO48830" i="7" s="1"/>
  <c r="KP48830" i="7" a="1"/>
  <c r="KP48830" i="7" s="1"/>
  <c r="KK48830" i="7" a="1"/>
  <c r="KK48830" i="7" s="1"/>
  <c r="KL48831" i="7" l="1" a="1"/>
  <c r="KL48831" i="7" s="1"/>
  <c r="KN48830" i="7" a="1"/>
  <c r="KN48830" i="7" s="1"/>
  <c r="KM48830" i="7" a="1"/>
  <c r="KM48830" i="7" s="1"/>
  <c r="KQ48830" i="7" l="1"/>
  <c r="KO48831" i="7" a="1"/>
  <c r="KO48831" i="7" s="1"/>
  <c r="KP48831" i="7" a="1"/>
  <c r="KP48831" i="7" s="1"/>
  <c r="KK48831" i="7" a="1"/>
  <c r="KK48831" i="7" s="1"/>
  <c r="KL48832" i="7" l="1" a="1"/>
  <c r="KL48832" i="7" s="1"/>
  <c r="KM48831" i="7" a="1"/>
  <c r="KM48831" i="7" s="1"/>
  <c r="KN48831" i="7" a="1"/>
  <c r="KN48831" i="7" s="1"/>
  <c r="KQ48831" i="7" l="1"/>
  <c r="KP48832" i="7" a="1"/>
  <c r="KP48832" i="7" s="1"/>
  <c r="KO48832" i="7" a="1"/>
  <c r="KO48832" i="7" s="1"/>
  <c r="KK48832" i="7" a="1"/>
  <c r="KK48832" i="7" s="1"/>
  <c r="KL48833" i="7" l="1" a="1"/>
  <c r="KL48833" i="7" s="1"/>
  <c r="KM48832" i="7" a="1"/>
  <c r="KM48832" i="7" s="1"/>
  <c r="KN48832" i="7" a="1"/>
  <c r="KN48832" i="7" s="1"/>
  <c r="KQ48832" i="7" l="1"/>
  <c r="KO48833" i="7" a="1"/>
  <c r="KO48833" i="7" s="1"/>
  <c r="KP48833" i="7" a="1"/>
  <c r="KP48833" i="7" s="1"/>
  <c r="KK48833" i="7" a="1"/>
  <c r="KK48833" i="7" s="1"/>
  <c r="KL48834" i="7" l="1" a="1"/>
  <c r="KL48834" i="7" s="1"/>
  <c r="KN48833" i="7" a="1"/>
  <c r="KN48833" i="7" s="1"/>
  <c r="KM48833" i="7" a="1"/>
  <c r="KM48833" i="7" s="1"/>
  <c r="KQ48833" i="7" l="1"/>
  <c r="KO48834" i="7" a="1"/>
  <c r="KO48834" i="7" s="1"/>
  <c r="KP48834" i="7" a="1"/>
  <c r="KP48834" i="7" s="1"/>
  <c r="KK48834" i="7" a="1"/>
  <c r="KK48834" i="7" s="1"/>
  <c r="KL48835" i="7" l="1" a="1"/>
  <c r="KL48835" i="7" s="1"/>
  <c r="KM48834" i="7" a="1"/>
  <c r="KM48834" i="7" s="1"/>
  <c r="KN48834" i="7" a="1"/>
  <c r="KN48834" i="7" s="1"/>
  <c r="KQ48834" i="7" l="1"/>
  <c r="KO48835" i="7" a="1"/>
  <c r="KO48835" i="7" s="1"/>
  <c r="KP48835" i="7" a="1"/>
  <c r="KP48835" i="7" s="1"/>
  <c r="KK48835" i="7" a="1"/>
  <c r="KK48835" i="7" s="1"/>
  <c r="KL48836" i="7" l="1" a="1"/>
  <c r="KL48836" i="7" s="1"/>
  <c r="KM48835" i="7" a="1"/>
  <c r="KM48835" i="7" s="1"/>
  <c r="KN48835" i="7" a="1"/>
  <c r="KN48835" i="7" s="1"/>
  <c r="KQ48835" i="7" l="1"/>
  <c r="KO48836" i="7" a="1"/>
  <c r="KO48836" i="7" s="1"/>
  <c r="KP48836" i="7" a="1"/>
  <c r="KP48836" i="7" s="1"/>
  <c r="KK48836" i="7" a="1"/>
  <c r="KK48836" i="7" s="1"/>
  <c r="KL48837" i="7" l="1" a="1"/>
  <c r="KL48837" i="7" s="1"/>
  <c r="KN48836" i="7" a="1"/>
  <c r="KN48836" i="7" s="1"/>
  <c r="KM48836" i="7" a="1"/>
  <c r="KM48836" i="7" s="1"/>
  <c r="KQ48836" i="7" l="1"/>
  <c r="KP48837" i="7" a="1"/>
  <c r="KP48837" i="7" s="1"/>
  <c r="KO48837" i="7" a="1"/>
  <c r="KO48837" i="7" s="1"/>
  <c r="KK48837" i="7" a="1"/>
  <c r="KK48837" i="7" s="1"/>
  <c r="KL48838" i="7" l="1" a="1"/>
  <c r="KL48838" i="7" s="1"/>
  <c r="KN48837" i="7" a="1"/>
  <c r="KN48837" i="7" s="1"/>
  <c r="KM48837" i="7" a="1"/>
  <c r="KM48837" i="7" s="1"/>
  <c r="KQ48837" i="7" l="1"/>
  <c r="KO48838" i="7" a="1"/>
  <c r="KO48838" i="7" s="1"/>
  <c r="KP48838" i="7" a="1"/>
  <c r="KP48838" i="7" s="1"/>
  <c r="KK48838" i="7" a="1"/>
  <c r="KK48838" i="7" s="1"/>
  <c r="KL48839" i="7" l="1" a="1"/>
  <c r="KL48839" i="7" s="1"/>
  <c r="KM48838" i="7" a="1"/>
  <c r="KM48838" i="7" s="1"/>
  <c r="KN48838" i="7" a="1"/>
  <c r="KN48838" i="7" s="1"/>
  <c r="KQ48838" i="7" l="1"/>
  <c r="KP48839" i="7" a="1"/>
  <c r="KP48839" i="7" s="1"/>
  <c r="KO48839" i="7" a="1"/>
  <c r="KO48839" i="7" s="1"/>
  <c r="KK48839" i="7" a="1"/>
  <c r="KK48839" i="7" s="1"/>
  <c r="KL48840" i="7" l="1" a="1"/>
  <c r="KL48840" i="7" s="1"/>
  <c r="KN48839" i="7" a="1"/>
  <c r="KN48839" i="7" s="1"/>
  <c r="KM48839" i="7" a="1"/>
  <c r="KM48839" i="7" s="1"/>
  <c r="KQ48839" i="7" l="1"/>
  <c r="KP48840" i="7" a="1"/>
  <c r="KP48840" i="7" s="1"/>
  <c r="KO48840" i="7" a="1"/>
  <c r="KO48840" i="7" s="1"/>
  <c r="KK48840" i="7" a="1"/>
  <c r="KK48840" i="7" s="1"/>
  <c r="KL48841" i="7" l="1" a="1"/>
  <c r="KL48841" i="7" s="1"/>
  <c r="KM48840" i="7" a="1"/>
  <c r="KM48840" i="7" s="1"/>
  <c r="KN48840" i="7" a="1"/>
  <c r="KN48840" i="7" s="1"/>
  <c r="KQ48840" i="7" l="1"/>
  <c r="KP48841" i="7" a="1"/>
  <c r="KP48841" i="7" s="1"/>
  <c r="KO48841" i="7" a="1"/>
  <c r="KO48841" i="7" s="1"/>
  <c r="KK48841" i="7" a="1"/>
  <c r="KK48841" i="7" s="1"/>
  <c r="KL48842" i="7" l="1" a="1"/>
  <c r="KL48842" i="7" s="1"/>
  <c r="KM48841" i="7" a="1"/>
  <c r="KM48841" i="7" s="1"/>
  <c r="KN48841" i="7" a="1"/>
  <c r="KN48841" i="7" s="1"/>
  <c r="KQ48841" i="7" l="1"/>
  <c r="KP48842" i="7" a="1"/>
  <c r="KP48842" i="7" s="1"/>
  <c r="KO48842" i="7" a="1"/>
  <c r="KO48842" i="7" s="1"/>
  <c r="KK48842" i="7" a="1"/>
  <c r="KK48842" i="7" s="1"/>
  <c r="KL48843" i="7" l="1" a="1"/>
  <c r="KL48843" i="7" s="1"/>
  <c r="KM48842" i="7" a="1"/>
  <c r="KM48842" i="7" s="1"/>
  <c r="KN48842" i="7" a="1"/>
  <c r="KN48842" i="7" s="1"/>
  <c r="KQ48842" i="7" l="1"/>
  <c r="KO48843" i="7" a="1"/>
  <c r="KO48843" i="7" s="1"/>
  <c r="KP48843" i="7" a="1"/>
  <c r="KP48843" i="7" s="1"/>
  <c r="KK48843" i="7" a="1"/>
  <c r="KK48843" i="7" s="1"/>
  <c r="KL48844" i="7" l="1" a="1"/>
  <c r="KL48844" i="7" s="1"/>
  <c r="KM48843" i="7" a="1"/>
  <c r="KM48843" i="7" s="1"/>
  <c r="KN48843" i="7" a="1"/>
  <c r="KN48843" i="7" s="1"/>
  <c r="KQ48843" i="7" l="1"/>
  <c r="KP48844" i="7" a="1"/>
  <c r="KP48844" i="7" s="1"/>
  <c r="KO48844" i="7" a="1"/>
  <c r="KO48844" i="7" s="1"/>
  <c r="KK48844" i="7" a="1"/>
  <c r="KK48844" i="7" s="1"/>
  <c r="KL48845" i="7" l="1" a="1"/>
  <c r="KL48845" i="7" s="1"/>
  <c r="KM48844" i="7" a="1"/>
  <c r="KM48844" i="7" s="1"/>
  <c r="KN48844" i="7" a="1"/>
  <c r="KN48844" i="7" s="1"/>
  <c r="KQ48844" i="7" l="1"/>
  <c r="KO48845" i="7" a="1"/>
  <c r="KO48845" i="7" s="1"/>
  <c r="KP48845" i="7" a="1"/>
  <c r="KP48845" i="7" s="1"/>
  <c r="KK48845" i="7" a="1"/>
  <c r="KK48845" i="7" s="1"/>
  <c r="KL48846" i="7" l="1" a="1"/>
  <c r="KL48846" i="7" s="1"/>
  <c r="KN48845" i="7" a="1"/>
  <c r="KN48845" i="7" s="1"/>
  <c r="KM48845" i="7" a="1"/>
  <c r="KM48845" i="7" s="1"/>
  <c r="KQ48845" i="7" l="1"/>
  <c r="KO48846" i="7" a="1"/>
  <c r="KO48846" i="7" s="1"/>
  <c r="KP48846" i="7" a="1"/>
  <c r="KP48846" i="7" s="1"/>
  <c r="KK48846" i="7" a="1"/>
  <c r="KK48846" i="7" s="1"/>
  <c r="KL48847" i="7" l="1" a="1"/>
  <c r="KL48847" i="7" s="1"/>
  <c r="KN48846" i="7" a="1"/>
  <c r="KN48846" i="7" s="1"/>
  <c r="KM48846" i="7" a="1"/>
  <c r="KM48846" i="7" s="1"/>
  <c r="KQ48846" i="7" l="1"/>
  <c r="KP48847" i="7" a="1"/>
  <c r="KP48847" i="7" s="1"/>
  <c r="KO48847" i="7" a="1"/>
  <c r="KO48847" i="7" s="1"/>
  <c r="KK48847" i="7" a="1"/>
  <c r="KK48847" i="7" s="1"/>
  <c r="KL48848" i="7" l="1" a="1"/>
  <c r="KL48848" i="7" s="1"/>
  <c r="KN48847" i="7" a="1"/>
  <c r="KN48847" i="7" s="1"/>
  <c r="KM48847" i="7" a="1"/>
  <c r="KM48847" i="7" s="1"/>
  <c r="KQ48847" i="7" l="1"/>
  <c r="KP48848" i="7" a="1"/>
  <c r="KP48848" i="7" s="1"/>
  <c r="KO48848" i="7" a="1"/>
  <c r="KO48848" i="7" s="1"/>
  <c r="KK48848" i="7" a="1"/>
  <c r="KK48848" i="7" s="1"/>
  <c r="KL48849" i="7" l="1" a="1"/>
  <c r="KL48849" i="7" s="1"/>
  <c r="KN48848" i="7" a="1"/>
  <c r="KN48848" i="7" s="1"/>
  <c r="KM48848" i="7" a="1"/>
  <c r="KM48848" i="7" s="1"/>
  <c r="KQ48848" i="7" l="1"/>
  <c r="KP48849" i="7" a="1"/>
  <c r="KP48849" i="7" s="1"/>
  <c r="KO48849" i="7" a="1"/>
  <c r="KO48849" i="7" s="1"/>
  <c r="KK48849" i="7" a="1"/>
  <c r="KK48849" i="7" s="1"/>
  <c r="KL48850" i="7" l="1" a="1"/>
  <c r="KL48850" i="7" s="1"/>
  <c r="KM48849" i="7" a="1"/>
  <c r="KM48849" i="7" s="1"/>
  <c r="KN48849" i="7" a="1"/>
  <c r="KN48849" i="7" s="1"/>
  <c r="KQ48849" i="7" l="1"/>
  <c r="KP48850" i="7" a="1"/>
  <c r="KP48850" i="7" s="1"/>
  <c r="KO48850" i="7" a="1"/>
  <c r="KO48850" i="7" s="1"/>
  <c r="KK48850" i="7" a="1"/>
  <c r="KK48850" i="7" s="1"/>
  <c r="KL48851" i="7" l="1" a="1"/>
  <c r="KL48851" i="7" s="1"/>
  <c r="KN48850" i="7" a="1"/>
  <c r="KN48850" i="7" s="1"/>
  <c r="KM48850" i="7" a="1"/>
  <c r="KM48850" i="7" s="1"/>
  <c r="KQ48850" i="7" l="1"/>
  <c r="KP48851" i="7" a="1"/>
  <c r="KP48851" i="7" s="1"/>
  <c r="KO48851" i="7" a="1"/>
  <c r="KO48851" i="7" s="1"/>
  <c r="KK48851" i="7" a="1"/>
  <c r="KK48851" i="7" s="1"/>
  <c r="KL48852" i="7" l="1" a="1"/>
  <c r="KL48852" i="7" s="1"/>
  <c r="KM48851" i="7" a="1"/>
  <c r="KM48851" i="7" s="1"/>
  <c r="KN48851" i="7" a="1"/>
  <c r="KN48851" i="7" s="1"/>
  <c r="KQ48851" i="7" l="1"/>
  <c r="KP48852" i="7" a="1"/>
  <c r="KP48852" i="7" s="1"/>
  <c r="KO48852" i="7" a="1"/>
  <c r="KO48852" i="7" s="1"/>
  <c r="KK48852" i="7" a="1"/>
  <c r="KK48852" i="7" s="1"/>
  <c r="KL48853" i="7" l="1" a="1"/>
  <c r="KL48853" i="7" s="1"/>
  <c r="KM48852" i="7" a="1"/>
  <c r="KM48852" i="7" s="1"/>
  <c r="KN48852" i="7" a="1"/>
  <c r="KN48852" i="7" s="1"/>
  <c r="KQ48852" i="7" l="1"/>
  <c r="KO48853" i="7" a="1"/>
  <c r="KO48853" i="7" s="1"/>
  <c r="KP48853" i="7" a="1"/>
  <c r="KP48853" i="7" s="1"/>
  <c r="KK48853" i="7" a="1"/>
  <c r="KK48853" i="7" s="1"/>
  <c r="KL48854" i="7" l="1" a="1"/>
  <c r="KL48854" i="7" s="1"/>
  <c r="KM48853" i="7" a="1"/>
  <c r="KM48853" i="7" s="1"/>
  <c r="KN48853" i="7" a="1"/>
  <c r="KN48853" i="7" s="1"/>
  <c r="KQ48853" i="7" l="1"/>
  <c r="KO48854" i="7" a="1"/>
  <c r="KO48854" i="7" s="1"/>
  <c r="KP48854" i="7" a="1"/>
  <c r="KP48854" i="7" s="1"/>
  <c r="KK48854" i="7" a="1"/>
  <c r="KK48854" i="7" s="1"/>
  <c r="KL48855" i="7" l="1" a="1"/>
  <c r="KL48855" i="7" s="1"/>
  <c r="KM48854" i="7" a="1"/>
  <c r="KM48854" i="7" s="1"/>
  <c r="KN48854" i="7" a="1"/>
  <c r="KN48854" i="7" s="1"/>
  <c r="KQ48854" i="7" l="1"/>
  <c r="KO48855" i="7" a="1"/>
  <c r="KO48855" i="7" s="1"/>
  <c r="KP48855" i="7" a="1"/>
  <c r="KP48855" i="7" s="1"/>
  <c r="KK48855" i="7" a="1"/>
  <c r="KK48855" i="7" s="1"/>
  <c r="KL48856" i="7" l="1" a="1"/>
  <c r="KL48856" i="7" s="1"/>
  <c r="KN48855" i="7" a="1"/>
  <c r="KN48855" i="7" s="1"/>
  <c r="KM48855" i="7" a="1"/>
  <c r="KM48855" i="7" s="1"/>
  <c r="KQ48855" i="7" l="1"/>
  <c r="KO48856" i="7" a="1"/>
  <c r="KO48856" i="7" s="1"/>
  <c r="KP48856" i="7" a="1"/>
  <c r="KP48856" i="7" s="1"/>
  <c r="KK48856" i="7" a="1"/>
  <c r="KK48856" i="7" s="1"/>
  <c r="KL48857" i="7" l="1" a="1"/>
  <c r="KL48857" i="7" s="1"/>
  <c r="KN48856" i="7" a="1"/>
  <c r="KN48856" i="7" s="1"/>
  <c r="KM48856" i="7" a="1"/>
  <c r="KM48856" i="7" s="1"/>
  <c r="KQ48856" i="7" l="1"/>
  <c r="KP48857" i="7" a="1"/>
  <c r="KP48857" i="7" s="1"/>
  <c r="KO48857" i="7" a="1"/>
  <c r="KO48857" i="7" s="1"/>
  <c r="KK48857" i="7" a="1"/>
  <c r="KK48857" i="7" s="1"/>
  <c r="KL48858" i="7" l="1" a="1"/>
  <c r="KL48858" i="7" s="1"/>
  <c r="KM48857" i="7" a="1"/>
  <c r="KM48857" i="7" s="1"/>
  <c r="KN48857" i="7" a="1"/>
  <c r="KN48857" i="7" s="1"/>
  <c r="KQ48857" i="7" l="1"/>
  <c r="KP48858" i="7" a="1"/>
  <c r="KP48858" i="7" s="1"/>
  <c r="KO48858" i="7" a="1"/>
  <c r="KO48858" i="7" s="1"/>
  <c r="KK48858" i="7" a="1"/>
  <c r="KK48858" i="7" s="1"/>
  <c r="KL48859" i="7" l="1" a="1"/>
  <c r="KL48859" i="7" s="1"/>
  <c r="KN48858" i="7" a="1"/>
  <c r="KN48858" i="7" s="1"/>
  <c r="KM48858" i="7" a="1"/>
  <c r="KM48858" i="7" s="1"/>
  <c r="KQ48858" i="7" l="1"/>
  <c r="KP48859" i="7" a="1"/>
  <c r="KP48859" i="7" s="1"/>
  <c r="KO48859" i="7" a="1"/>
  <c r="KO48859" i="7" s="1"/>
  <c r="KK48859" i="7" a="1"/>
  <c r="KK48859" i="7" s="1"/>
  <c r="KL48860" i="7" l="1" a="1"/>
  <c r="KL48860" i="7" s="1"/>
  <c r="KM48859" i="7" a="1"/>
  <c r="KM48859" i="7" s="1"/>
  <c r="KN48859" i="7" a="1"/>
  <c r="KN48859" i="7" s="1"/>
  <c r="KQ48859" i="7" l="1"/>
  <c r="KP48860" i="7" a="1"/>
  <c r="KP48860" i="7" s="1"/>
  <c r="KO48860" i="7" a="1"/>
  <c r="KO48860" i="7" s="1"/>
  <c r="KK48860" i="7" a="1"/>
  <c r="KK48860" i="7" s="1"/>
  <c r="KL48861" i="7" l="1" a="1"/>
  <c r="KL48861" i="7" s="1"/>
  <c r="KN48860" i="7" a="1"/>
  <c r="KN48860" i="7" s="1"/>
  <c r="KM48860" i="7" a="1"/>
  <c r="KM48860" i="7" s="1"/>
  <c r="KQ48860" i="7" l="1"/>
  <c r="KO48861" i="7" a="1"/>
  <c r="KO48861" i="7" s="1"/>
  <c r="KP48861" i="7" a="1"/>
  <c r="KP48861" i="7" s="1"/>
  <c r="KK48861" i="7" a="1"/>
  <c r="KK48861" i="7" s="1"/>
  <c r="KL48862" i="7" l="1" a="1"/>
  <c r="KL48862" i="7" s="1"/>
  <c r="KN48861" i="7" a="1"/>
  <c r="KN48861" i="7" s="1"/>
  <c r="KM48861" i="7" a="1"/>
  <c r="KM48861" i="7" s="1"/>
  <c r="KQ48861" i="7" l="1"/>
  <c r="KO48862" i="7" a="1"/>
  <c r="KO48862" i="7" s="1"/>
  <c r="KP48862" i="7" a="1"/>
  <c r="KP48862" i="7" s="1"/>
  <c r="KK48862" i="7" a="1"/>
  <c r="KK48862" i="7" s="1"/>
  <c r="KL48863" i="7" l="1" a="1"/>
  <c r="KL48863" i="7" s="1"/>
  <c r="KN48862" i="7" a="1"/>
  <c r="KN48862" i="7" s="1"/>
  <c r="KM48862" i="7" a="1"/>
  <c r="KM48862" i="7" s="1"/>
  <c r="KQ48862" i="7" l="1"/>
  <c r="KO48863" i="7" a="1"/>
  <c r="KO48863" i="7" s="1"/>
  <c r="KP48863" i="7" a="1"/>
  <c r="KP48863" i="7" s="1"/>
  <c r="KK48863" i="7" a="1"/>
  <c r="KK48863" i="7" s="1"/>
  <c r="KL48864" i="7" l="1" a="1"/>
  <c r="KL48864" i="7" s="1"/>
  <c r="KM48863" i="7" a="1"/>
  <c r="KM48863" i="7" s="1"/>
  <c r="KN48863" i="7" a="1"/>
  <c r="KN48863" i="7" s="1"/>
  <c r="KQ48863" i="7" l="1"/>
  <c r="KO48864" i="7" a="1"/>
  <c r="KO48864" i="7" s="1"/>
  <c r="KP48864" i="7" a="1"/>
  <c r="KP48864" i="7" s="1"/>
  <c r="KK48864" i="7" a="1"/>
  <c r="KK48864" i="7" s="1"/>
  <c r="KL48865" i="7" l="1" a="1"/>
  <c r="KL48865" i="7" s="1"/>
  <c r="KM48864" i="7" a="1"/>
  <c r="KM48864" i="7" s="1"/>
  <c r="KN48864" i="7" a="1"/>
  <c r="KN48864" i="7" s="1"/>
  <c r="KQ48864" i="7" l="1"/>
  <c r="KP48865" i="7" a="1"/>
  <c r="KP48865" i="7" s="1"/>
  <c r="KO48865" i="7" a="1"/>
  <c r="KO48865" i="7" s="1"/>
  <c r="KK48865" i="7" a="1"/>
  <c r="KK48865" i="7" s="1"/>
  <c r="KL48866" i="7" l="1" a="1"/>
  <c r="KL48866" i="7" s="1"/>
  <c r="KM48865" i="7" a="1"/>
  <c r="KM48865" i="7" s="1"/>
  <c r="KN48865" i="7" a="1"/>
  <c r="KN48865" i="7" s="1"/>
  <c r="KQ48865" i="7" l="1"/>
  <c r="KO48866" i="7" a="1"/>
  <c r="KO48866" i="7" s="1"/>
  <c r="KP48866" i="7" a="1"/>
  <c r="KP48866" i="7" s="1"/>
  <c r="KK48866" i="7" a="1"/>
  <c r="KK48866" i="7" s="1"/>
  <c r="KL48867" i="7" l="1" a="1"/>
  <c r="KL48867" i="7" s="1"/>
  <c r="KM48866" i="7" a="1"/>
  <c r="KM48866" i="7" s="1"/>
  <c r="KN48866" i="7" a="1"/>
  <c r="KN48866" i="7" s="1"/>
  <c r="KQ48866" i="7" l="1"/>
  <c r="KO48867" i="7" a="1"/>
  <c r="KO48867" i="7" s="1"/>
  <c r="KP48867" i="7" a="1"/>
  <c r="KP48867" i="7" s="1"/>
  <c r="KK48867" i="7" a="1"/>
  <c r="KK48867" i="7" s="1"/>
  <c r="KL48868" i="7" l="1" a="1"/>
  <c r="KL48868" i="7" s="1"/>
  <c r="KM48867" i="7" a="1"/>
  <c r="KM48867" i="7" s="1"/>
  <c r="KN48867" i="7" a="1"/>
  <c r="KN48867" i="7" s="1"/>
  <c r="KQ48867" i="7" l="1"/>
  <c r="KO48868" i="7" a="1"/>
  <c r="KO48868" i="7" s="1"/>
  <c r="KP48868" i="7" a="1"/>
  <c r="KP48868" i="7" s="1"/>
  <c r="KK48868" i="7" a="1"/>
  <c r="KK48868" i="7" s="1"/>
  <c r="KL48869" i="7" l="1" a="1"/>
  <c r="KL48869" i="7" s="1"/>
  <c r="KM48868" i="7" a="1"/>
  <c r="KM48868" i="7" s="1"/>
  <c r="KN48868" i="7" a="1"/>
  <c r="KN48868" i="7" s="1"/>
  <c r="KQ48868" i="7" l="1"/>
  <c r="KO48869" i="7" a="1"/>
  <c r="KO48869" i="7" s="1"/>
  <c r="KP48869" i="7" a="1"/>
  <c r="KP48869" i="7" s="1"/>
  <c r="KK48869" i="7" a="1"/>
  <c r="KK48869" i="7" s="1"/>
  <c r="KL48870" i="7" l="1" a="1"/>
  <c r="KL48870" i="7" s="1"/>
  <c r="KN48869" i="7" a="1"/>
  <c r="KN48869" i="7" s="1"/>
  <c r="KM48869" i="7" a="1"/>
  <c r="KM48869" i="7" s="1"/>
  <c r="KQ48869" i="7" l="1"/>
  <c r="KO48870" i="7" a="1"/>
  <c r="KO48870" i="7" s="1"/>
  <c r="KP48870" i="7" a="1"/>
  <c r="KP48870" i="7" s="1"/>
  <c r="KK48870" i="7" a="1"/>
  <c r="KK48870" i="7" s="1"/>
  <c r="KL48871" i="7" l="1" a="1"/>
  <c r="KL48871" i="7" s="1"/>
  <c r="KM48870" i="7" a="1"/>
  <c r="KM48870" i="7" s="1"/>
  <c r="KN48870" i="7" a="1"/>
  <c r="KN48870" i="7" s="1"/>
  <c r="KQ48870" i="7" l="1"/>
  <c r="KO48871" i="7" a="1"/>
  <c r="KO48871" i="7" s="1"/>
  <c r="KP48871" i="7" a="1"/>
  <c r="KP48871" i="7" s="1"/>
  <c r="KK48871" i="7" a="1"/>
  <c r="KK48871" i="7" s="1"/>
  <c r="KL48872" i="7" l="1" a="1"/>
  <c r="KL48872" i="7" s="1"/>
  <c r="KM48871" i="7" a="1"/>
  <c r="KM48871" i="7" s="1"/>
  <c r="KN48871" i="7" a="1"/>
  <c r="KN48871" i="7" s="1"/>
  <c r="KQ48871" i="7" l="1"/>
  <c r="KP48872" i="7" a="1"/>
  <c r="KP48872" i="7" s="1"/>
  <c r="KO48872" i="7" a="1"/>
  <c r="KO48872" i="7" s="1"/>
  <c r="KK48872" i="7" a="1"/>
  <c r="KK48872" i="7" s="1"/>
  <c r="KL48873" i="7" l="1" a="1"/>
  <c r="KL48873" i="7" s="1"/>
  <c r="KM48872" i="7" a="1"/>
  <c r="KM48872" i="7" s="1"/>
  <c r="KN48872" i="7" a="1"/>
  <c r="KN48872" i="7" s="1"/>
  <c r="KQ48872" i="7" l="1"/>
  <c r="KO48873" i="7" a="1"/>
  <c r="KO48873" i="7" s="1"/>
  <c r="KP48873" i="7" a="1"/>
  <c r="KP48873" i="7" s="1"/>
  <c r="KK48873" i="7" a="1"/>
  <c r="KK48873" i="7" s="1"/>
  <c r="KL48874" i="7" l="1" a="1"/>
  <c r="KL48874" i="7" s="1"/>
  <c r="KM48873" i="7" a="1"/>
  <c r="KM48873" i="7" s="1"/>
  <c r="KN48873" i="7" a="1"/>
  <c r="KN48873" i="7" s="1"/>
  <c r="KQ48873" i="7" l="1"/>
  <c r="KO48874" i="7" a="1"/>
  <c r="KO48874" i="7" s="1"/>
  <c r="KP48874" i="7" a="1"/>
  <c r="KP48874" i="7" s="1"/>
  <c r="KK48874" i="7" a="1"/>
  <c r="KK48874" i="7" s="1"/>
  <c r="KL48875" i="7" l="1" a="1"/>
  <c r="KL48875" i="7" s="1"/>
  <c r="KN48874" i="7" a="1"/>
  <c r="KN48874" i="7" s="1"/>
  <c r="KM48874" i="7" a="1"/>
  <c r="KM48874" i="7" s="1"/>
  <c r="KQ48874" i="7" l="1"/>
  <c r="KP48875" i="7" a="1"/>
  <c r="KP48875" i="7" s="1"/>
  <c r="KO48875" i="7" a="1"/>
  <c r="KO48875" i="7" s="1"/>
  <c r="KK48875" i="7" a="1"/>
  <c r="KK48875" i="7" s="1"/>
  <c r="KL48876" i="7" l="1" a="1"/>
  <c r="KL48876" i="7" s="1"/>
  <c r="KN48875" i="7" a="1"/>
  <c r="KN48875" i="7" s="1"/>
  <c r="KM48875" i="7" a="1"/>
  <c r="KM48875" i="7" s="1"/>
  <c r="KQ48875" i="7" l="1"/>
  <c r="KO48876" i="7" a="1"/>
  <c r="KO48876" i="7" s="1"/>
  <c r="KP48876" i="7" a="1"/>
  <c r="KP48876" i="7" s="1"/>
  <c r="KK48876" i="7" a="1"/>
  <c r="KK48876" i="7" s="1"/>
  <c r="KL48877" i="7" l="1" a="1"/>
  <c r="KL48877" i="7" s="1"/>
  <c r="KN48876" i="7" a="1"/>
  <c r="KN48876" i="7" s="1"/>
  <c r="KM48876" i="7" a="1"/>
  <c r="KM48876" i="7" s="1"/>
  <c r="KQ48876" i="7" l="1"/>
  <c r="KO48877" i="7" a="1"/>
  <c r="KO48877" i="7" s="1"/>
  <c r="KP48877" i="7" a="1"/>
  <c r="KP48877" i="7" s="1"/>
  <c r="KK48877" i="7" a="1"/>
  <c r="KK48877" i="7" s="1"/>
  <c r="KL48878" i="7" l="1" a="1"/>
  <c r="KL48878" i="7" s="1"/>
  <c r="KM48877" i="7" a="1"/>
  <c r="KM48877" i="7" s="1"/>
  <c r="KN48877" i="7" a="1"/>
  <c r="KN48877" i="7" s="1"/>
  <c r="KQ48877" i="7" l="1"/>
  <c r="KP48878" i="7" a="1"/>
  <c r="KP48878" i="7" s="1"/>
  <c r="KO48878" i="7" a="1"/>
  <c r="KO48878" i="7" s="1"/>
  <c r="KK48878" i="7" a="1"/>
  <c r="KK48878" i="7" s="1"/>
  <c r="KL48879" i="7" l="1" a="1"/>
  <c r="KL48879" i="7" s="1"/>
  <c r="KM48878" i="7" a="1"/>
  <c r="KM48878" i="7" s="1"/>
  <c r="KN48878" i="7" a="1"/>
  <c r="KN48878" i="7" s="1"/>
  <c r="KQ48878" i="7" l="1"/>
  <c r="KP48879" i="7" a="1"/>
  <c r="KP48879" i="7" s="1"/>
  <c r="KO48879" i="7" a="1"/>
  <c r="KO48879" i="7" s="1"/>
  <c r="KK48879" i="7" a="1"/>
  <c r="KK48879" i="7" s="1"/>
  <c r="KL48880" i="7" l="1" a="1"/>
  <c r="KL48880" i="7" s="1"/>
  <c r="KM48879" i="7" a="1"/>
  <c r="KM48879" i="7" s="1"/>
  <c r="KN48879" i="7" a="1"/>
  <c r="KN48879" i="7" s="1"/>
  <c r="KQ48879" i="7" l="1"/>
  <c r="KO48880" i="7" a="1"/>
  <c r="KO48880" i="7" s="1"/>
  <c r="KP48880" i="7" a="1"/>
  <c r="KP48880" i="7" s="1"/>
  <c r="KK48880" i="7" a="1"/>
  <c r="KK48880" i="7" s="1"/>
  <c r="KL48881" i="7" l="1" a="1"/>
  <c r="KL48881" i="7" s="1"/>
  <c r="KM48880" i="7" a="1"/>
  <c r="KM48880" i="7" s="1"/>
  <c r="KN48880" i="7" a="1"/>
  <c r="KN48880" i="7" s="1"/>
  <c r="KQ48880" i="7" l="1"/>
  <c r="KO48881" i="7" a="1"/>
  <c r="KO48881" i="7" s="1"/>
  <c r="KP48881" i="7" a="1"/>
  <c r="KP48881" i="7" s="1"/>
  <c r="KK48881" i="7" a="1"/>
  <c r="KK48881" i="7" s="1"/>
  <c r="KL48882" i="7" l="1" a="1"/>
  <c r="KL48882" i="7" s="1"/>
  <c r="KM48881" i="7" a="1"/>
  <c r="KM48881" i="7" s="1"/>
  <c r="KN48881" i="7" a="1"/>
  <c r="KN48881" i="7" s="1"/>
  <c r="KQ48881" i="7" l="1"/>
  <c r="KP48882" i="7" a="1"/>
  <c r="KP48882" i="7" s="1"/>
  <c r="KO48882" i="7" a="1"/>
  <c r="KO48882" i="7" s="1"/>
  <c r="KK48882" i="7" a="1"/>
  <c r="KK48882" i="7" s="1"/>
  <c r="KL48883" i="7" l="1" a="1"/>
  <c r="KL48883" i="7" s="1"/>
  <c r="KM48882" i="7" a="1"/>
  <c r="KM48882" i="7" s="1"/>
  <c r="KN48882" i="7" a="1"/>
  <c r="KN48882" i="7" s="1"/>
  <c r="KQ48882" i="7" l="1"/>
  <c r="KP48883" i="7" a="1"/>
  <c r="KP48883" i="7" s="1"/>
  <c r="KO48883" i="7" a="1"/>
  <c r="KO48883" i="7" s="1"/>
  <c r="KK48883" i="7" a="1"/>
  <c r="KK48883" i="7" s="1"/>
  <c r="KL48884" i="7" l="1" a="1"/>
  <c r="KL48884" i="7" s="1"/>
  <c r="KM48883" i="7" a="1"/>
  <c r="KM48883" i="7" s="1"/>
  <c r="KN48883" i="7" a="1"/>
  <c r="KN48883" i="7" s="1"/>
  <c r="KQ48883" i="7" l="1"/>
  <c r="KO48884" i="7" a="1"/>
  <c r="KO48884" i="7" s="1"/>
  <c r="KP48884" i="7" a="1"/>
  <c r="KP48884" i="7" s="1"/>
  <c r="KK48884" i="7" a="1"/>
  <c r="KK48884" i="7" s="1"/>
  <c r="KL48885" i="7" l="1" a="1"/>
  <c r="KL48885" i="7" s="1"/>
  <c r="KM48884" i="7" a="1"/>
  <c r="KM48884" i="7" s="1"/>
  <c r="KN48884" i="7" a="1"/>
  <c r="KN48884" i="7" s="1"/>
  <c r="KQ48884" i="7" l="1"/>
  <c r="KO48885" i="7" a="1"/>
  <c r="KO48885" i="7" s="1"/>
  <c r="KP48885" i="7" a="1"/>
  <c r="KP48885" i="7" s="1"/>
  <c r="KK48885" i="7" a="1"/>
  <c r="KK48885" i="7" s="1"/>
  <c r="KL48886" i="7" l="1" a="1"/>
  <c r="KL48886" i="7" s="1"/>
  <c r="KN48885" i="7" a="1"/>
  <c r="KN48885" i="7" s="1"/>
  <c r="KM48885" i="7" a="1"/>
  <c r="KM48885" i="7" s="1"/>
  <c r="KQ48885" i="7" l="1"/>
  <c r="KO48886" i="7" a="1"/>
  <c r="KO48886" i="7" s="1"/>
  <c r="KP48886" i="7" a="1"/>
  <c r="KP48886" i="7" s="1"/>
  <c r="KK48886" i="7" a="1"/>
  <c r="KK48886" i="7" s="1"/>
  <c r="KL48887" i="7" l="1" a="1"/>
  <c r="KL48887" i="7" s="1"/>
  <c r="KM48886" i="7" a="1"/>
  <c r="KM48886" i="7" s="1"/>
  <c r="KN48886" i="7" a="1"/>
  <c r="KN48886" i="7" s="1"/>
  <c r="KQ48886" i="7" l="1"/>
  <c r="KO48887" i="7" a="1"/>
  <c r="KO48887" i="7" s="1"/>
  <c r="KP48887" i="7" a="1"/>
  <c r="KP48887" i="7" s="1"/>
  <c r="KK48887" i="7" a="1"/>
  <c r="KK48887" i="7" s="1"/>
  <c r="KL48888" i="7" l="1" a="1"/>
  <c r="KL48888" i="7" s="1"/>
  <c r="KN48887" i="7" a="1"/>
  <c r="KN48887" i="7" s="1"/>
  <c r="KM48887" i="7" a="1"/>
  <c r="KM48887" i="7" s="1"/>
  <c r="KQ48887" i="7" l="1"/>
  <c r="KO48888" i="7" a="1"/>
  <c r="KO48888" i="7" s="1"/>
  <c r="KP48888" i="7" a="1"/>
  <c r="KP48888" i="7" s="1"/>
  <c r="KK48888" i="7" a="1"/>
  <c r="KK48888" i="7" s="1"/>
  <c r="KL48889" i="7" l="1" a="1"/>
  <c r="KL48889" i="7" s="1"/>
  <c r="KM48888" i="7" a="1"/>
  <c r="KM48888" i="7" s="1"/>
  <c r="KN48888" i="7" a="1"/>
  <c r="KN48888" i="7" s="1"/>
  <c r="KQ48888" i="7" l="1"/>
  <c r="KP48889" i="7" a="1"/>
  <c r="KP48889" i="7" s="1"/>
  <c r="KO48889" i="7" a="1"/>
  <c r="KO48889" i="7" s="1"/>
  <c r="KK48889" i="7" a="1"/>
  <c r="KK48889" i="7" s="1"/>
  <c r="KL48890" i="7" l="1" a="1"/>
  <c r="KL48890" i="7" s="1"/>
  <c r="KN48889" i="7" a="1"/>
  <c r="KN48889" i="7" s="1"/>
  <c r="KM48889" i="7" a="1"/>
  <c r="KM48889" i="7" s="1"/>
  <c r="KQ48889" i="7" l="1"/>
  <c r="KO48890" i="7" a="1"/>
  <c r="KO48890" i="7" s="1"/>
  <c r="KP48890" i="7" a="1"/>
  <c r="KP48890" i="7" s="1"/>
  <c r="KK48890" i="7" a="1"/>
  <c r="KK48890" i="7" s="1"/>
  <c r="KL48891" i="7" l="1" a="1"/>
  <c r="KL48891" i="7" s="1"/>
  <c r="KM48890" i="7" a="1"/>
  <c r="KM48890" i="7" s="1"/>
  <c r="KN48890" i="7" a="1"/>
  <c r="KN48890" i="7" s="1"/>
  <c r="KQ48890" i="7" l="1"/>
  <c r="KP48891" i="7" a="1"/>
  <c r="KP48891" i="7" s="1"/>
  <c r="KO48891" i="7" a="1"/>
  <c r="KO48891" i="7" s="1"/>
  <c r="KK48891" i="7" a="1"/>
  <c r="KK48891" i="7" s="1"/>
  <c r="KL48892" i="7" l="1" a="1"/>
  <c r="KL48892" i="7" s="1"/>
  <c r="KM48891" i="7" a="1"/>
  <c r="KM48891" i="7" s="1"/>
  <c r="KN48891" i="7" a="1"/>
  <c r="KN48891" i="7" s="1"/>
  <c r="KQ48891" i="7" l="1"/>
  <c r="KP48892" i="7" a="1"/>
  <c r="KP48892" i="7" s="1"/>
  <c r="KO48892" i="7" a="1"/>
  <c r="KO48892" i="7" s="1"/>
  <c r="KK48892" i="7" a="1"/>
  <c r="KK48892" i="7" s="1"/>
  <c r="KL48893" i="7" l="1" a="1"/>
  <c r="KL48893" i="7" s="1"/>
  <c r="KM48892" i="7" a="1"/>
  <c r="KM48892" i="7" s="1"/>
  <c r="KN48892" i="7" a="1"/>
  <c r="KN48892" i="7" s="1"/>
  <c r="KQ48892" i="7" l="1"/>
  <c r="KO48893" i="7" a="1"/>
  <c r="KO48893" i="7" s="1"/>
  <c r="KP48893" i="7" a="1"/>
  <c r="KP48893" i="7" s="1"/>
  <c r="KK48893" i="7" a="1"/>
  <c r="KK48893" i="7" s="1"/>
  <c r="KL48894" i="7" l="1" a="1"/>
  <c r="KL48894" i="7" s="1"/>
  <c r="KN48893" i="7" a="1"/>
  <c r="KN48893" i="7" s="1"/>
  <c r="KM48893" i="7" a="1"/>
  <c r="KM48893" i="7" s="1"/>
  <c r="KQ48893" i="7" l="1"/>
  <c r="KO48894" i="7" a="1"/>
  <c r="KO48894" i="7" s="1"/>
  <c r="KP48894" i="7" a="1"/>
  <c r="KP48894" i="7" s="1"/>
  <c r="KK48894" i="7" a="1"/>
  <c r="KK48894" i="7" s="1"/>
  <c r="KL48895" i="7" l="1" a="1"/>
  <c r="KL48895" i="7" s="1"/>
  <c r="KN48894" i="7" a="1"/>
  <c r="KN48894" i="7" s="1"/>
  <c r="KM48894" i="7" a="1"/>
  <c r="KM48894" i="7" s="1"/>
  <c r="KQ48894" i="7" l="1"/>
  <c r="KO48895" i="7" a="1"/>
  <c r="KO48895" i="7" s="1"/>
  <c r="KP48895" i="7" a="1"/>
  <c r="KP48895" i="7" s="1"/>
  <c r="KK48895" i="7" a="1"/>
  <c r="KK48895" i="7" s="1"/>
  <c r="KL48896" i="7" l="1" a="1"/>
  <c r="KL48896" i="7" s="1"/>
  <c r="KN48895" i="7" a="1"/>
  <c r="KN48895" i="7" s="1"/>
  <c r="KM48895" i="7" a="1"/>
  <c r="KM48895" i="7" s="1"/>
  <c r="KQ48895" i="7" l="1"/>
  <c r="KP48896" i="7" a="1"/>
  <c r="KP48896" i="7" s="1"/>
  <c r="KO48896" i="7" a="1"/>
  <c r="KO48896" i="7" s="1"/>
  <c r="KK48896" i="7" a="1"/>
  <c r="KK48896" i="7" s="1"/>
  <c r="KL48897" i="7" l="1" a="1"/>
  <c r="KL48897" i="7" s="1"/>
  <c r="KM48896" i="7" a="1"/>
  <c r="KM48896" i="7" s="1"/>
  <c r="KN48896" i="7" a="1"/>
  <c r="KN48896" i="7" s="1"/>
  <c r="KQ48896" i="7" l="1"/>
  <c r="KO48897" i="7" a="1"/>
  <c r="KO48897" i="7" s="1"/>
  <c r="KP48897" i="7" a="1"/>
  <c r="KP48897" i="7" s="1"/>
  <c r="KK48897" i="7" a="1"/>
  <c r="KK48897" i="7" s="1"/>
  <c r="KL48898" i="7" l="1" a="1"/>
  <c r="KL48898" i="7" s="1"/>
  <c r="KM48897" i="7" a="1"/>
  <c r="KM48897" i="7" s="1"/>
  <c r="KN48897" i="7" a="1"/>
  <c r="KN48897" i="7" s="1"/>
  <c r="KQ48897" i="7" l="1"/>
  <c r="KO48898" i="7" a="1"/>
  <c r="KO48898" i="7" s="1"/>
  <c r="KP48898" i="7" a="1"/>
  <c r="KP48898" i="7" s="1"/>
  <c r="KK48898" i="7" a="1"/>
  <c r="KK48898" i="7" s="1"/>
  <c r="KL48899" i="7" l="1" a="1"/>
  <c r="KL48899" i="7" s="1"/>
  <c r="KN48898" i="7" a="1"/>
  <c r="KN48898" i="7" s="1"/>
  <c r="KM48898" i="7" a="1"/>
  <c r="KM48898" i="7" s="1"/>
  <c r="KQ48898" i="7" l="1"/>
  <c r="KP48899" i="7" a="1"/>
  <c r="KP48899" i="7" s="1"/>
  <c r="KO48899" i="7" a="1"/>
  <c r="KO48899" i="7" s="1"/>
  <c r="KK48899" i="7" a="1"/>
  <c r="KK48899" i="7" s="1"/>
  <c r="KL48900" i="7" l="1" a="1"/>
  <c r="KL48900" i="7" s="1"/>
  <c r="KN48899" i="7" a="1"/>
  <c r="KN48899" i="7" s="1"/>
  <c r="KM48899" i="7" a="1"/>
  <c r="KM48899" i="7" s="1"/>
  <c r="KQ48899" i="7" l="1"/>
  <c r="KO48900" i="7" a="1"/>
  <c r="KO48900" i="7" s="1"/>
  <c r="KP48900" i="7" a="1"/>
  <c r="KP48900" i="7" s="1"/>
  <c r="KK48900" i="7" a="1"/>
  <c r="KK48900" i="7" s="1"/>
  <c r="KL48901" i="7" l="1" a="1"/>
  <c r="KL48901" i="7" s="1"/>
  <c r="KN48900" i="7" a="1"/>
  <c r="KN48900" i="7" s="1"/>
  <c r="KM48900" i="7" a="1"/>
  <c r="KM48900" i="7" s="1"/>
  <c r="KQ48900" i="7" l="1"/>
  <c r="KO48901" i="7" a="1"/>
  <c r="KO48901" i="7" s="1"/>
  <c r="KP48901" i="7" a="1"/>
  <c r="KP48901" i="7" s="1"/>
  <c r="KK48901" i="7" a="1"/>
  <c r="KK48901" i="7" s="1"/>
  <c r="KL48902" i="7" l="1" a="1"/>
  <c r="KL48902" i="7" s="1"/>
  <c r="KN48901" i="7" a="1"/>
  <c r="KN48901" i="7" s="1"/>
  <c r="KM48901" i="7" a="1"/>
  <c r="KM48901" i="7" s="1"/>
  <c r="KQ48901" i="7" l="1"/>
  <c r="KO48902" i="7" a="1"/>
  <c r="KO48902" i="7" s="1"/>
  <c r="KP48902" i="7" a="1"/>
  <c r="KP48902" i="7" s="1"/>
  <c r="KK48902" i="7" a="1"/>
  <c r="KK48902" i="7" s="1"/>
  <c r="KL48903" i="7" l="1" a="1"/>
  <c r="KL48903" i="7" s="1"/>
  <c r="KM48902" i="7" a="1"/>
  <c r="KM48902" i="7" s="1"/>
  <c r="KN48902" i="7" a="1"/>
  <c r="KN48902" i="7" s="1"/>
  <c r="KQ48902" i="7" l="1"/>
  <c r="KP48903" i="7" a="1"/>
  <c r="KP48903" i="7" s="1"/>
  <c r="KO48903" i="7" a="1"/>
  <c r="KO48903" i="7" s="1"/>
  <c r="KK48903" i="7" a="1"/>
  <c r="KK48903" i="7" s="1"/>
  <c r="KL48904" i="7" l="1" a="1"/>
  <c r="KL48904" i="7" s="1"/>
  <c r="KM48903" i="7" a="1"/>
  <c r="KM48903" i="7" s="1"/>
  <c r="KN48903" i="7" a="1"/>
  <c r="KN48903" i="7" s="1"/>
  <c r="KQ48903" i="7" l="1"/>
  <c r="KO48904" i="7" a="1"/>
  <c r="KO48904" i="7" s="1"/>
  <c r="KP48904" i="7" a="1"/>
  <c r="KP48904" i="7" s="1"/>
  <c r="KK48904" i="7" a="1"/>
  <c r="KK48904" i="7" s="1"/>
  <c r="KL48905" i="7" l="1" a="1"/>
  <c r="KL48905" i="7" s="1"/>
  <c r="KM48904" i="7" a="1"/>
  <c r="KM48904" i="7" s="1"/>
  <c r="KN48904" i="7" a="1"/>
  <c r="KN48904" i="7" s="1"/>
  <c r="KQ48904" i="7" l="1"/>
  <c r="KP48905" i="7" a="1"/>
  <c r="KP48905" i="7" s="1"/>
  <c r="KO48905" i="7" a="1"/>
  <c r="KO48905" i="7" s="1"/>
  <c r="KK48905" i="7" a="1"/>
  <c r="KK48905" i="7" s="1"/>
  <c r="KL48906" i="7" l="1" a="1"/>
  <c r="KL48906" i="7" s="1"/>
  <c r="KN48905" i="7" a="1"/>
  <c r="KN48905" i="7" s="1"/>
  <c r="KM48905" i="7" a="1"/>
  <c r="KM48905" i="7" s="1"/>
  <c r="KQ48905" i="7" l="1"/>
  <c r="KP48906" i="7" a="1"/>
  <c r="KP48906" i="7" s="1"/>
  <c r="KO48906" i="7" a="1"/>
  <c r="KO48906" i="7" s="1"/>
  <c r="KK48906" i="7" a="1"/>
  <c r="KK48906" i="7" s="1"/>
  <c r="KL48907" i="7" l="1" a="1"/>
  <c r="KL48907" i="7" s="1"/>
  <c r="KM48906" i="7" a="1"/>
  <c r="KM48906" i="7" s="1"/>
  <c r="KN48906" i="7" a="1"/>
  <c r="KN48906" i="7" s="1"/>
  <c r="KQ48906" i="7" l="1"/>
  <c r="KO48907" i="7" a="1"/>
  <c r="KO48907" i="7" s="1"/>
  <c r="KP48907" i="7" a="1"/>
  <c r="KP48907" i="7" s="1"/>
  <c r="KK48907" i="7" a="1"/>
  <c r="KK48907" i="7" s="1"/>
  <c r="KL48908" i="7" l="1" a="1"/>
  <c r="KL48908" i="7" s="1"/>
  <c r="KM48907" i="7" a="1"/>
  <c r="KM48907" i="7" s="1"/>
  <c r="KN48907" i="7" a="1"/>
  <c r="KN48907" i="7" s="1"/>
  <c r="KQ48907" i="7" l="1"/>
  <c r="KP48908" i="7" a="1"/>
  <c r="KP48908" i="7" s="1"/>
  <c r="KO48908" i="7" a="1"/>
  <c r="KO48908" i="7" s="1"/>
  <c r="KK48908" i="7" a="1"/>
  <c r="KK48908" i="7" s="1"/>
  <c r="KL48909" i="7" l="1" a="1"/>
  <c r="KL48909" i="7" s="1"/>
  <c r="KM48908" i="7" a="1"/>
  <c r="KM48908" i="7" s="1"/>
  <c r="KN48908" i="7" a="1"/>
  <c r="KN48908" i="7" s="1"/>
  <c r="KQ48908" i="7" l="1"/>
  <c r="KO48909" i="7" a="1"/>
  <c r="KO48909" i="7" s="1"/>
  <c r="KP48909" i="7" a="1"/>
  <c r="KP48909" i="7" s="1"/>
  <c r="KK48909" i="7" a="1"/>
  <c r="KK48909" i="7" s="1"/>
  <c r="KL48910" i="7" l="1" a="1"/>
  <c r="KL48910" i="7" s="1"/>
  <c r="KN48909" i="7" a="1"/>
  <c r="KN48909" i="7" s="1"/>
  <c r="KM48909" i="7" a="1"/>
  <c r="KM48909" i="7" s="1"/>
  <c r="KQ48909" i="7" l="1"/>
  <c r="KP48910" i="7" a="1"/>
  <c r="KP48910" i="7" s="1"/>
  <c r="KO48910" i="7" a="1"/>
  <c r="KO48910" i="7" s="1"/>
  <c r="KK48910" i="7" a="1"/>
  <c r="KK48910" i="7" s="1"/>
  <c r="KL48911" i="7" l="1" a="1"/>
  <c r="KL48911" i="7" s="1"/>
  <c r="KM48910" i="7" a="1"/>
  <c r="KM48910" i="7" s="1"/>
  <c r="KN48910" i="7" a="1"/>
  <c r="KN48910" i="7" s="1"/>
  <c r="KQ48910" i="7" l="1"/>
  <c r="KP48911" i="7" a="1"/>
  <c r="KP48911" i="7" s="1"/>
  <c r="KO48911" i="7" a="1"/>
  <c r="KO48911" i="7" s="1"/>
  <c r="KK48911" i="7" a="1"/>
  <c r="KK48911" i="7" s="1"/>
  <c r="KL48912" i="7" l="1" a="1"/>
  <c r="KL48912" i="7" s="1"/>
  <c r="KN48911" i="7" a="1"/>
  <c r="KN48911" i="7" s="1"/>
  <c r="KM48911" i="7" a="1"/>
  <c r="KM48911" i="7" s="1"/>
  <c r="KQ48911" i="7" l="1"/>
  <c r="KP48912" i="7" a="1"/>
  <c r="KP48912" i="7" s="1"/>
  <c r="KO48912" i="7" a="1"/>
  <c r="KO48912" i="7" s="1"/>
  <c r="KK48912" i="7" a="1"/>
  <c r="KK48912" i="7" s="1"/>
  <c r="KL48913" i="7" l="1" a="1"/>
  <c r="KL48913" i="7" s="1"/>
  <c r="KM48912" i="7" a="1"/>
  <c r="KM48912" i="7" s="1"/>
  <c r="KN48912" i="7" a="1"/>
  <c r="KN48912" i="7" s="1"/>
  <c r="KQ48912" i="7" l="1"/>
  <c r="KP48913" i="7" a="1"/>
  <c r="KP48913" i="7" s="1"/>
  <c r="KO48913" i="7" a="1"/>
  <c r="KO48913" i="7" s="1"/>
  <c r="KK48913" i="7" a="1"/>
  <c r="KK48913" i="7" s="1"/>
  <c r="KL48914" i="7" l="1" a="1"/>
  <c r="KL48914" i="7" s="1"/>
  <c r="KM48913" i="7" a="1"/>
  <c r="KM48913" i="7" s="1"/>
  <c r="KN48913" i="7" a="1"/>
  <c r="KN48913" i="7" s="1"/>
  <c r="KQ48913" i="7" l="1"/>
  <c r="KP48914" i="7" a="1"/>
  <c r="KP48914" i="7" s="1"/>
  <c r="KO48914" i="7" a="1"/>
  <c r="KO48914" i="7" s="1"/>
  <c r="KK48914" i="7" a="1"/>
  <c r="KK48914" i="7" s="1"/>
  <c r="KL48915" i="7" l="1" a="1"/>
  <c r="KL48915" i="7" s="1"/>
  <c r="KN48914" i="7" a="1"/>
  <c r="KN48914" i="7" s="1"/>
  <c r="KM48914" i="7" a="1"/>
  <c r="KM48914" i="7" s="1"/>
  <c r="KQ48914" i="7" l="1"/>
  <c r="KO48915" i="7" a="1"/>
  <c r="KO48915" i="7" s="1"/>
  <c r="KP48915" i="7" a="1"/>
  <c r="KP48915" i="7" s="1"/>
  <c r="KK48915" i="7" a="1"/>
  <c r="KK48915" i="7" s="1"/>
  <c r="KL48916" i="7" l="1" a="1"/>
  <c r="KL48916" i="7" s="1"/>
  <c r="KN48915" i="7" a="1"/>
  <c r="KN48915" i="7" s="1"/>
  <c r="KM48915" i="7" a="1"/>
  <c r="KM48915" i="7" s="1"/>
  <c r="KQ48915" i="7" l="1"/>
  <c r="KO48916" i="7" a="1"/>
  <c r="KO48916" i="7" s="1"/>
  <c r="KP48916" i="7" a="1"/>
  <c r="KP48916" i="7" s="1"/>
  <c r="KK48916" i="7" a="1"/>
  <c r="KK48916" i="7" s="1"/>
  <c r="KL48917" i="7" l="1" a="1"/>
  <c r="KL48917" i="7" s="1"/>
  <c r="KN48916" i="7" a="1"/>
  <c r="KN48916" i="7" s="1"/>
  <c r="KM48916" i="7" a="1"/>
  <c r="KM48916" i="7" s="1"/>
  <c r="KQ48916" i="7" l="1"/>
  <c r="KP48917" i="7" a="1"/>
  <c r="KP48917" i="7" s="1"/>
  <c r="KO48917" i="7" a="1"/>
  <c r="KO48917" i="7" s="1"/>
  <c r="KK48917" i="7" a="1"/>
  <c r="KK48917" i="7" s="1"/>
  <c r="KL48918" i="7" l="1" a="1"/>
  <c r="KL48918" i="7" s="1"/>
  <c r="KN48917" i="7" a="1"/>
  <c r="KN48917" i="7" s="1"/>
  <c r="KM48917" i="7" a="1"/>
  <c r="KM48917" i="7" s="1"/>
  <c r="KQ48917" i="7" l="1"/>
  <c r="KP48918" i="7" a="1"/>
  <c r="KP48918" i="7" s="1"/>
  <c r="KO48918" i="7" a="1"/>
  <c r="KO48918" i="7" s="1"/>
  <c r="KK48918" i="7" a="1"/>
  <c r="KK48918" i="7" s="1"/>
  <c r="KL48919" i="7" l="1" a="1"/>
  <c r="KL48919" i="7" s="1"/>
  <c r="KM48918" i="7" a="1"/>
  <c r="KM48918" i="7" s="1"/>
  <c r="KN48918" i="7" a="1"/>
  <c r="KN48918" i="7" s="1"/>
  <c r="KQ48918" i="7" l="1"/>
  <c r="KO48919" i="7" a="1"/>
  <c r="KO48919" i="7" s="1"/>
  <c r="KP48919" i="7" a="1"/>
  <c r="KP48919" i="7" s="1"/>
  <c r="KK48919" i="7" a="1"/>
  <c r="KK48919" i="7" s="1"/>
  <c r="KL48920" i="7" l="1" a="1"/>
  <c r="KL48920" i="7" s="1"/>
  <c r="KM48919" i="7" a="1"/>
  <c r="KM48919" i="7" s="1"/>
  <c r="KN48919" i="7" a="1"/>
  <c r="KN48919" i="7" s="1"/>
  <c r="KQ48919" i="7" l="1"/>
  <c r="KO48920" i="7" a="1"/>
  <c r="KO48920" i="7" s="1"/>
  <c r="KP48920" i="7" a="1"/>
  <c r="KP48920" i="7" s="1"/>
  <c r="KK48920" i="7" a="1"/>
  <c r="KK48920" i="7" s="1"/>
  <c r="KL48921" i="7" l="1" a="1"/>
  <c r="KL48921" i="7" s="1"/>
  <c r="KN48920" i="7" a="1"/>
  <c r="KN48920" i="7" s="1"/>
  <c r="KM48920" i="7" a="1"/>
  <c r="KM48920" i="7" s="1"/>
  <c r="KQ48920" i="7" l="1"/>
  <c r="KO48921" i="7" a="1"/>
  <c r="KO48921" i="7" s="1"/>
  <c r="KP48921" i="7" a="1"/>
  <c r="KP48921" i="7" s="1"/>
  <c r="KK48921" i="7" a="1"/>
  <c r="KK48921" i="7" s="1"/>
  <c r="KL48922" i="7" l="1" a="1"/>
  <c r="KL48922" i="7" s="1"/>
  <c r="KM48921" i="7" a="1"/>
  <c r="KM48921" i="7" s="1"/>
  <c r="KN48921" i="7" a="1"/>
  <c r="KN48921" i="7" s="1"/>
  <c r="KQ48921" i="7" l="1"/>
  <c r="KO48922" i="7" a="1"/>
  <c r="KO48922" i="7" s="1"/>
  <c r="KP48922" i="7" a="1"/>
  <c r="KP48922" i="7" s="1"/>
  <c r="KK48922" i="7" a="1"/>
  <c r="KK48922" i="7" s="1"/>
  <c r="KL48923" i="7" l="1" a="1"/>
  <c r="KL48923" i="7" s="1"/>
  <c r="KN48922" i="7" a="1"/>
  <c r="KN48922" i="7" s="1"/>
  <c r="KM48922" i="7" a="1"/>
  <c r="KM48922" i="7" s="1"/>
  <c r="KQ48922" i="7" l="1"/>
  <c r="KO48923" i="7" a="1"/>
  <c r="KO48923" i="7" s="1"/>
  <c r="KP48923" i="7" a="1"/>
  <c r="KP48923" i="7" s="1"/>
  <c r="KK48923" i="7" a="1"/>
  <c r="KK48923" i="7" s="1"/>
  <c r="KL48924" i="7" l="1" a="1"/>
  <c r="KL48924" i="7" s="1"/>
  <c r="KN48923" i="7" a="1"/>
  <c r="KN48923" i="7" s="1"/>
  <c r="KM48923" i="7" a="1"/>
  <c r="KM48923" i="7" s="1"/>
  <c r="KQ48923" i="7" l="1"/>
  <c r="KP48924" i="7" a="1"/>
  <c r="KP48924" i="7" s="1"/>
  <c r="KO48924" i="7" a="1"/>
  <c r="KO48924" i="7" s="1"/>
  <c r="KK48924" i="7" a="1"/>
  <c r="KK48924" i="7" s="1"/>
  <c r="KL48925" i="7" l="1" a="1"/>
  <c r="KL48925" i="7" s="1"/>
  <c r="KN48924" i="7" a="1"/>
  <c r="KN48924" i="7" s="1"/>
  <c r="KM48924" i="7" a="1"/>
  <c r="KM48924" i="7" s="1"/>
  <c r="KQ48924" i="7" l="1"/>
  <c r="KO48925" i="7" a="1"/>
  <c r="KO48925" i="7" s="1"/>
  <c r="KP48925" i="7" a="1"/>
  <c r="KP48925" i="7" s="1"/>
  <c r="KK48925" i="7" a="1"/>
  <c r="KK48925" i="7" s="1"/>
  <c r="KL48926" i="7" l="1" a="1"/>
  <c r="KL48926" i="7" s="1"/>
  <c r="KM48925" i="7" a="1"/>
  <c r="KM48925" i="7" s="1"/>
  <c r="KN48925" i="7" a="1"/>
  <c r="KN48925" i="7" s="1"/>
  <c r="KQ48925" i="7" l="1"/>
  <c r="KO48926" i="7" a="1"/>
  <c r="KO48926" i="7" s="1"/>
  <c r="KP48926" i="7" a="1"/>
  <c r="KP48926" i="7" s="1"/>
  <c r="KK48926" i="7" a="1"/>
  <c r="KK48926" i="7" s="1"/>
  <c r="KL48927" i="7" l="1" a="1"/>
  <c r="KL48927" i="7" s="1"/>
  <c r="KN48926" i="7" a="1"/>
  <c r="KN48926" i="7" s="1"/>
  <c r="KM48926" i="7" a="1"/>
  <c r="KM48926" i="7" s="1"/>
  <c r="KQ48926" i="7" l="1"/>
  <c r="KP48927" i="7" a="1"/>
  <c r="KP48927" i="7" s="1"/>
  <c r="KO48927" i="7" a="1"/>
  <c r="KO48927" i="7" s="1"/>
  <c r="KK48927" i="7" a="1"/>
  <c r="KK48927" i="7" s="1"/>
  <c r="KL48928" i="7" l="1" a="1"/>
  <c r="KL48928" i="7" s="1"/>
  <c r="KN48927" i="7" a="1"/>
  <c r="KN48927" i="7" s="1"/>
  <c r="KM48927" i="7" a="1"/>
  <c r="KM48927" i="7" s="1"/>
  <c r="KQ48927" i="7" l="1"/>
  <c r="KO48928" i="7" a="1"/>
  <c r="KO48928" i="7" s="1"/>
  <c r="KP48928" i="7" a="1"/>
  <c r="KP48928" i="7" s="1"/>
  <c r="KK48928" i="7" a="1"/>
  <c r="KK48928" i="7" s="1"/>
  <c r="KL48929" i="7" l="1" a="1"/>
  <c r="KL48929" i="7" s="1"/>
  <c r="KN48928" i="7" a="1"/>
  <c r="KN48928" i="7" s="1"/>
  <c r="KM48928" i="7" a="1"/>
  <c r="KM48928" i="7" s="1"/>
  <c r="KQ48928" i="7" l="1"/>
  <c r="KO48929" i="7" a="1"/>
  <c r="KO48929" i="7" s="1"/>
  <c r="KP48929" i="7" a="1"/>
  <c r="KP48929" i="7" s="1"/>
  <c r="KK48929" i="7" a="1"/>
  <c r="KK48929" i="7" s="1"/>
  <c r="KL48930" i="7" l="1" a="1"/>
  <c r="KL48930" i="7" s="1"/>
  <c r="KM48929" i="7" a="1"/>
  <c r="KM48929" i="7" s="1"/>
  <c r="KN48929" i="7" a="1"/>
  <c r="KN48929" i="7" s="1"/>
  <c r="KQ48929" i="7" l="1"/>
  <c r="KP48930" i="7" a="1"/>
  <c r="KP48930" i="7" s="1"/>
  <c r="KO48930" i="7" a="1"/>
  <c r="KO48930" i="7" s="1"/>
  <c r="KK48930" i="7" a="1"/>
  <c r="KK48930" i="7" s="1"/>
  <c r="KL48931" i="7" l="1" a="1"/>
  <c r="KL48931" i="7" s="1"/>
  <c r="KM48930" i="7" a="1"/>
  <c r="KM48930" i="7" s="1"/>
  <c r="KN48930" i="7" a="1"/>
  <c r="KN48930" i="7" s="1"/>
  <c r="KQ48930" i="7" l="1"/>
  <c r="KP48931" i="7" a="1"/>
  <c r="KP48931" i="7" s="1"/>
  <c r="KO48931" i="7" a="1"/>
  <c r="KO48931" i="7" s="1"/>
  <c r="KK48931" i="7" a="1"/>
  <c r="KK48931" i="7" s="1"/>
  <c r="KL48932" i="7" l="1" a="1"/>
  <c r="KL48932" i="7" s="1"/>
  <c r="KN48931" i="7" a="1"/>
  <c r="KN48931" i="7" s="1"/>
  <c r="KM48931" i="7" a="1"/>
  <c r="KM48931" i="7" s="1"/>
  <c r="KQ48931" i="7" l="1"/>
  <c r="KO48932" i="7" a="1"/>
  <c r="KO48932" i="7" s="1"/>
  <c r="KP48932" i="7" a="1"/>
  <c r="KP48932" i="7" s="1"/>
  <c r="KK48932" i="7" a="1"/>
  <c r="KK48932" i="7" s="1"/>
  <c r="KL48933" i="7" l="1" a="1"/>
  <c r="KL48933" i="7" s="1"/>
  <c r="KM48932" i="7" a="1"/>
  <c r="KM48932" i="7" s="1"/>
  <c r="KN48932" i="7" a="1"/>
  <c r="KN48932" i="7" s="1"/>
  <c r="KQ48932" i="7" l="1"/>
  <c r="KP48933" i="7" a="1"/>
  <c r="KP48933" i="7" s="1"/>
  <c r="KO48933" i="7" a="1"/>
  <c r="KO48933" i="7" s="1"/>
  <c r="KK48933" i="7" a="1"/>
  <c r="KK48933" i="7" s="1"/>
  <c r="KL48934" i="7" l="1" a="1"/>
  <c r="KL48934" i="7" s="1"/>
  <c r="KM48933" i="7" a="1"/>
  <c r="KM48933" i="7" s="1"/>
  <c r="KN48933" i="7" a="1"/>
  <c r="KN48933" i="7" s="1"/>
  <c r="KQ48933" i="7" l="1"/>
  <c r="KO48934" i="7" a="1"/>
  <c r="KO48934" i="7" s="1"/>
  <c r="KP48934" i="7" a="1"/>
  <c r="KP48934" i="7" s="1"/>
  <c r="KK48934" i="7" a="1"/>
  <c r="KK48934" i="7" s="1"/>
  <c r="KL48935" i="7" l="1" a="1"/>
  <c r="KL48935" i="7" s="1"/>
  <c r="KN48934" i="7" a="1"/>
  <c r="KN48934" i="7" s="1"/>
  <c r="KM48934" i="7" a="1"/>
  <c r="KM48934" i="7" s="1"/>
  <c r="KQ48934" i="7" l="1"/>
  <c r="KP48935" i="7" a="1"/>
  <c r="KP48935" i="7" s="1"/>
  <c r="KO48935" i="7" a="1"/>
  <c r="KO48935" i="7" s="1"/>
  <c r="KK48935" i="7" a="1"/>
  <c r="KK48935" i="7" s="1"/>
  <c r="KL48936" i="7" l="1" a="1"/>
  <c r="KL48936" i="7" s="1"/>
  <c r="KM48935" i="7" a="1"/>
  <c r="KM48935" i="7" s="1"/>
  <c r="KN48935" i="7" a="1"/>
  <c r="KN48935" i="7" s="1"/>
  <c r="KQ48935" i="7" l="1"/>
  <c r="KP48936" i="7" a="1"/>
  <c r="KP48936" i="7" s="1"/>
  <c r="KO48936" i="7" a="1"/>
  <c r="KO48936" i="7" s="1"/>
  <c r="KK48936" i="7" a="1"/>
  <c r="KK48936" i="7" s="1"/>
  <c r="KL48937" i="7" l="1" a="1"/>
  <c r="KL48937" i="7" s="1"/>
  <c r="KM48936" i="7" a="1"/>
  <c r="KM48936" i="7" s="1"/>
  <c r="KN48936" i="7" a="1"/>
  <c r="KN48936" i="7" s="1"/>
  <c r="KQ48936" i="7" l="1"/>
  <c r="KO48937" i="7" a="1"/>
  <c r="KO48937" i="7" s="1"/>
  <c r="KP48937" i="7" a="1"/>
  <c r="KP48937" i="7" s="1"/>
  <c r="KK48937" i="7" a="1"/>
  <c r="KK48937" i="7" s="1"/>
  <c r="KL48938" i="7" l="1" a="1"/>
  <c r="KL48938" i="7" s="1"/>
  <c r="KM48937" i="7" a="1"/>
  <c r="KM48937" i="7" s="1"/>
  <c r="KN48937" i="7" a="1"/>
  <c r="KN48937" i="7" s="1"/>
  <c r="KQ48937" i="7" l="1"/>
  <c r="KO48938" i="7" a="1"/>
  <c r="KO48938" i="7" s="1"/>
  <c r="KP48938" i="7" a="1"/>
  <c r="KP48938" i="7" s="1"/>
  <c r="KK48938" i="7" a="1"/>
  <c r="KK48938" i="7" s="1"/>
  <c r="KL48939" i="7" l="1" a="1"/>
  <c r="KL48939" i="7" s="1"/>
  <c r="KM48938" i="7" a="1"/>
  <c r="KM48938" i="7" s="1"/>
  <c r="KN48938" i="7" a="1"/>
  <c r="KN48938" i="7" s="1"/>
  <c r="KQ48938" i="7" l="1"/>
  <c r="KO48939" i="7" a="1"/>
  <c r="KO48939" i="7" s="1"/>
  <c r="KP48939" i="7" a="1"/>
  <c r="KP48939" i="7" s="1"/>
  <c r="KK48939" i="7" a="1"/>
  <c r="KK48939" i="7" s="1"/>
  <c r="KL48940" i="7" l="1" a="1"/>
  <c r="KL48940" i="7" s="1"/>
  <c r="KM48939" i="7" a="1"/>
  <c r="KM48939" i="7" s="1"/>
  <c r="KN48939" i="7" a="1"/>
  <c r="KN48939" i="7" s="1"/>
  <c r="KQ48939" i="7" l="1"/>
  <c r="KP48940" i="7" a="1"/>
  <c r="KP48940" i="7" s="1"/>
  <c r="KO48940" i="7" a="1"/>
  <c r="KO48940" i="7" s="1"/>
  <c r="KK48940" i="7" a="1"/>
  <c r="KK48940" i="7" s="1"/>
  <c r="KL48941" i="7" l="1" a="1"/>
  <c r="KL48941" i="7" s="1"/>
  <c r="KM48940" i="7" a="1"/>
  <c r="KM48940" i="7" s="1"/>
  <c r="KN48940" i="7" a="1"/>
  <c r="KN48940" i="7" s="1"/>
  <c r="KQ48940" i="7" l="1"/>
  <c r="KO48941" i="7" a="1"/>
  <c r="KO48941" i="7" s="1"/>
  <c r="KP48941" i="7" a="1"/>
  <c r="KP48941" i="7" s="1"/>
  <c r="KK48941" i="7" a="1"/>
  <c r="KK48941" i="7" s="1"/>
  <c r="KL48942" i="7" l="1" a="1"/>
  <c r="KL48942" i="7" s="1"/>
  <c r="KM48941" i="7" a="1"/>
  <c r="KM48941" i="7" s="1"/>
  <c r="KN48941" i="7" a="1"/>
  <c r="KN48941" i="7" s="1"/>
  <c r="KQ48941" i="7" l="1"/>
  <c r="KP48942" i="7" a="1"/>
  <c r="KP48942" i="7" s="1"/>
  <c r="KO48942" i="7" a="1"/>
  <c r="KO48942" i="7" s="1"/>
  <c r="KK48942" i="7" a="1"/>
  <c r="KK48942" i="7" s="1"/>
  <c r="KL48943" i="7" l="1" a="1"/>
  <c r="KL48943" i="7" s="1"/>
  <c r="KN48942" i="7" a="1"/>
  <c r="KN48942" i="7" s="1"/>
  <c r="KM48942" i="7" a="1"/>
  <c r="KM48942" i="7" s="1"/>
  <c r="KQ48942" i="7" l="1"/>
  <c r="KP48943" i="7" a="1"/>
  <c r="KP48943" i="7" s="1"/>
  <c r="KO48943" i="7" a="1"/>
  <c r="KO48943" i="7" s="1"/>
  <c r="KK48943" i="7" a="1"/>
  <c r="KK48943" i="7" s="1"/>
  <c r="KL48944" i="7" l="1" a="1"/>
  <c r="KL48944" i="7" s="1"/>
  <c r="KM48943" i="7" a="1"/>
  <c r="KM48943" i="7" s="1"/>
  <c r="KN48943" i="7" a="1"/>
  <c r="KN48943" i="7" s="1"/>
  <c r="KQ48943" i="7" l="1"/>
  <c r="KP48944" i="7" a="1"/>
  <c r="KP48944" i="7" s="1"/>
  <c r="KO48944" i="7" a="1"/>
  <c r="KO48944" i="7" s="1"/>
  <c r="KK48944" i="7" a="1"/>
  <c r="KK48944" i="7" s="1"/>
  <c r="KL48945" i="7" l="1" a="1"/>
  <c r="KL48945" i="7" s="1"/>
  <c r="KN48944" i="7" a="1"/>
  <c r="KN48944" i="7" s="1"/>
  <c r="KM48944" i="7" a="1"/>
  <c r="KM48944" i="7" s="1"/>
  <c r="KQ48944" i="7" l="1"/>
  <c r="KO48945" i="7" a="1"/>
  <c r="KO48945" i="7" s="1"/>
  <c r="KP48945" i="7" a="1"/>
  <c r="KP48945" i="7" s="1"/>
  <c r="KK48945" i="7" a="1"/>
  <c r="KK48945" i="7" s="1"/>
  <c r="KL48946" i="7" l="1" a="1"/>
  <c r="KL48946" i="7" s="1"/>
  <c r="KM48945" i="7" a="1"/>
  <c r="KM48945" i="7" s="1"/>
  <c r="KN48945" i="7" a="1"/>
  <c r="KN48945" i="7" s="1"/>
  <c r="KQ48945" i="7" l="1"/>
  <c r="KO48946" i="7" a="1"/>
  <c r="KO48946" i="7" s="1"/>
  <c r="KP48946" i="7" a="1"/>
  <c r="KP48946" i="7" s="1"/>
  <c r="KK48946" i="7" a="1"/>
  <c r="KK48946" i="7" s="1"/>
  <c r="KL48947" i="7" l="1" a="1"/>
  <c r="KL48947" i="7" s="1"/>
  <c r="KN48946" i="7" a="1"/>
  <c r="KN48946" i="7" s="1"/>
  <c r="KM48946" i="7" a="1"/>
  <c r="KM48946" i="7" s="1"/>
  <c r="KQ48946" i="7" l="1"/>
  <c r="KP48947" i="7" a="1"/>
  <c r="KP48947" i="7" s="1"/>
  <c r="KO48947" i="7" a="1"/>
  <c r="KO48947" i="7" s="1"/>
  <c r="KK48947" i="7" a="1"/>
  <c r="KK48947" i="7" s="1"/>
  <c r="KL48948" i="7" l="1" a="1"/>
  <c r="KL48948" i="7" s="1"/>
  <c r="KM48947" i="7" a="1"/>
  <c r="KM48947" i="7" s="1"/>
  <c r="KN48947" i="7" a="1"/>
  <c r="KN48947" i="7" s="1"/>
  <c r="KQ48947" i="7" l="1"/>
  <c r="KO48948" i="7" a="1"/>
  <c r="KO48948" i="7" s="1"/>
  <c r="KP48948" i="7" a="1"/>
  <c r="KP48948" i="7" s="1"/>
  <c r="KK48948" i="7" a="1"/>
  <c r="KK48948" i="7" s="1"/>
  <c r="KL48949" i="7" l="1" a="1"/>
  <c r="KL48949" i="7" s="1"/>
  <c r="KN48948" i="7" a="1"/>
  <c r="KN48948" i="7" s="1"/>
  <c r="KM48948" i="7" a="1"/>
  <c r="KM48948" i="7" s="1"/>
  <c r="KQ48948" i="7" l="1"/>
  <c r="KP48949" i="7" a="1"/>
  <c r="KP48949" i="7" s="1"/>
  <c r="KO48949" i="7" a="1"/>
  <c r="KO48949" i="7" s="1"/>
  <c r="KK48949" i="7" a="1"/>
  <c r="KK48949" i="7" s="1"/>
  <c r="KL48950" i="7" l="1" a="1"/>
  <c r="KL48950" i="7" s="1"/>
  <c r="KN48949" i="7" a="1"/>
  <c r="KN48949" i="7" s="1"/>
  <c r="KM48949" i="7" a="1"/>
  <c r="KM48949" i="7" s="1"/>
  <c r="KQ48949" i="7" l="1"/>
  <c r="KO48950" i="7" a="1"/>
  <c r="KO48950" i="7" s="1"/>
  <c r="KP48950" i="7" a="1"/>
  <c r="KP48950" i="7" s="1"/>
  <c r="KK48950" i="7" a="1"/>
  <c r="KK48950" i="7" s="1"/>
  <c r="KL48951" i="7" l="1" a="1"/>
  <c r="KL48951" i="7" s="1"/>
  <c r="KM48950" i="7" a="1"/>
  <c r="KM48950" i="7" s="1"/>
  <c r="KN48950" i="7" a="1"/>
  <c r="KN48950" i="7" s="1"/>
  <c r="KQ48950" i="7" l="1"/>
  <c r="KO48951" i="7" a="1"/>
  <c r="KO48951" i="7" s="1"/>
  <c r="KP48951" i="7" a="1"/>
  <c r="KP48951" i="7" s="1"/>
  <c r="KK48951" i="7" a="1"/>
  <c r="KK48951" i="7" s="1"/>
  <c r="KL48952" i="7" l="1" a="1"/>
  <c r="KL48952" i="7" s="1"/>
  <c r="KM48951" i="7" a="1"/>
  <c r="KM48951" i="7" s="1"/>
  <c r="KN48951" i="7" a="1"/>
  <c r="KN48951" i="7" s="1"/>
  <c r="KQ48951" i="7" l="1"/>
  <c r="KP48952" i="7" a="1"/>
  <c r="KP48952" i="7" s="1"/>
  <c r="KO48952" i="7" a="1"/>
  <c r="KO48952" i="7" s="1"/>
  <c r="KK48952" i="7" a="1"/>
  <c r="KK48952" i="7" s="1"/>
  <c r="KL48953" i="7" l="1" a="1"/>
  <c r="KL48953" i="7" s="1"/>
  <c r="KM48952" i="7" a="1"/>
  <c r="KM48952" i="7" s="1"/>
  <c r="KN48952" i="7" a="1"/>
  <c r="KN48952" i="7" s="1"/>
  <c r="KQ48952" i="7" l="1"/>
  <c r="KO48953" i="7" a="1"/>
  <c r="KO48953" i="7" s="1"/>
  <c r="KP48953" i="7" a="1"/>
  <c r="KP48953" i="7" s="1"/>
  <c r="KK48953" i="7" a="1"/>
  <c r="KK48953" i="7" s="1"/>
  <c r="KL48954" i="7" l="1" a="1"/>
  <c r="KL48954" i="7" s="1"/>
  <c r="KM48953" i="7" a="1"/>
  <c r="KM48953" i="7" s="1"/>
  <c r="KN48953" i="7" a="1"/>
  <c r="KN48953" i="7" s="1"/>
  <c r="KQ48953" i="7" l="1"/>
  <c r="KO48954" i="7" a="1"/>
  <c r="KO48954" i="7" s="1"/>
  <c r="KP48954" i="7" a="1"/>
  <c r="KP48954" i="7" s="1"/>
  <c r="KK48954" i="7" a="1"/>
  <c r="KK48954" i="7" s="1"/>
  <c r="KL48955" i="7" l="1" a="1"/>
  <c r="KL48955" i="7" s="1"/>
  <c r="KM48954" i="7" a="1"/>
  <c r="KM48954" i="7" s="1"/>
  <c r="KN48954" i="7" a="1"/>
  <c r="KN48954" i="7" s="1"/>
  <c r="KQ48954" i="7" l="1"/>
  <c r="KP48955" i="7" a="1"/>
  <c r="KP48955" i="7" s="1"/>
  <c r="KO48955" i="7" a="1"/>
  <c r="KO48955" i="7" s="1"/>
  <c r="KK48955" i="7" a="1"/>
  <c r="KK48955" i="7" s="1"/>
  <c r="KL48956" i="7" l="1" a="1"/>
  <c r="KL48956" i="7" s="1"/>
  <c r="KN48955" i="7" a="1"/>
  <c r="KN48955" i="7" s="1"/>
  <c r="KM48955" i="7" a="1"/>
  <c r="KM48955" i="7" s="1"/>
  <c r="KQ48955" i="7" l="1"/>
  <c r="KP48956" i="7" a="1"/>
  <c r="KP48956" i="7" s="1"/>
  <c r="KO48956" i="7" a="1"/>
  <c r="KO48956" i="7" s="1"/>
  <c r="KK48956" i="7" a="1"/>
  <c r="KK48956" i="7" s="1"/>
  <c r="KL48957" i="7" l="1" a="1"/>
  <c r="KL48957" i="7" s="1"/>
  <c r="KN48956" i="7" a="1"/>
  <c r="KN48956" i="7" s="1"/>
  <c r="KM48956" i="7" a="1"/>
  <c r="KM48956" i="7" s="1"/>
  <c r="KQ48956" i="7" l="1"/>
  <c r="KO48957" i="7" a="1"/>
  <c r="KO48957" i="7" s="1"/>
  <c r="KP48957" i="7" a="1"/>
  <c r="KP48957" i="7" s="1"/>
  <c r="KK48957" i="7" a="1"/>
  <c r="KK48957" i="7" s="1"/>
  <c r="KL48958" i="7" l="1" a="1"/>
  <c r="KL48958" i="7" s="1"/>
  <c r="KM48957" i="7" a="1"/>
  <c r="KM48957" i="7" s="1"/>
  <c r="KN48957" i="7" a="1"/>
  <c r="KN48957" i="7" s="1"/>
  <c r="KQ48957" i="7" l="1"/>
  <c r="KO48958" i="7" a="1"/>
  <c r="KO48958" i="7" s="1"/>
  <c r="KP48958" i="7" a="1"/>
  <c r="KP48958" i="7" s="1"/>
  <c r="KK48958" i="7" a="1"/>
  <c r="KK48958" i="7" s="1"/>
  <c r="KL48959" i="7" l="1" a="1"/>
  <c r="KL48959" i="7" s="1"/>
  <c r="KM48958" i="7" a="1"/>
  <c r="KM48958" i="7" s="1"/>
  <c r="KN48958" i="7" a="1"/>
  <c r="KN48958" i="7" s="1"/>
  <c r="KQ48958" i="7" l="1"/>
  <c r="KO48959" i="7" a="1"/>
  <c r="KO48959" i="7" s="1"/>
  <c r="KP48959" i="7" a="1"/>
  <c r="KP48959" i="7" s="1"/>
  <c r="KK48959" i="7" a="1"/>
  <c r="KK48959" i="7" s="1"/>
  <c r="KL48960" i="7" l="1" a="1"/>
  <c r="KL48960" i="7" s="1"/>
  <c r="KM48959" i="7" a="1"/>
  <c r="KM48959" i="7" s="1"/>
  <c r="KN48959" i="7" a="1"/>
  <c r="KN48959" i="7" s="1"/>
  <c r="KQ48959" i="7" l="1"/>
  <c r="KO48960" i="7" a="1"/>
  <c r="KO48960" i="7" s="1"/>
  <c r="KP48960" i="7" a="1"/>
  <c r="KP48960" i="7" s="1"/>
  <c r="KK48960" i="7" a="1"/>
  <c r="KK48960" i="7" s="1"/>
  <c r="KL48961" i="7" l="1" a="1"/>
  <c r="KL48961" i="7" s="1"/>
  <c r="KN48960" i="7" a="1"/>
  <c r="KN48960" i="7" s="1"/>
  <c r="KM48960" i="7" a="1"/>
  <c r="KM48960" i="7" s="1"/>
  <c r="KQ48960" i="7" l="1"/>
  <c r="KP48961" i="7" a="1"/>
  <c r="KP48961" i="7" s="1"/>
  <c r="KO48961" i="7" a="1"/>
  <c r="KO48961" i="7" s="1"/>
  <c r="KK48961" i="7" a="1"/>
  <c r="KK48961" i="7" s="1"/>
  <c r="KL48962" i="7" l="1" a="1"/>
  <c r="KL48962" i="7" s="1"/>
  <c r="KM48961" i="7" a="1"/>
  <c r="KM48961" i="7" s="1"/>
  <c r="KN48961" i="7" a="1"/>
  <c r="KN48961" i="7" s="1"/>
  <c r="KQ48961" i="7" l="1"/>
  <c r="KP48962" i="7" a="1"/>
  <c r="KP48962" i="7" s="1"/>
  <c r="KO48962" i="7" a="1"/>
  <c r="KO48962" i="7" s="1"/>
  <c r="KK48962" i="7" a="1"/>
  <c r="KK48962" i="7" s="1"/>
  <c r="KL48963" i="7" l="1" a="1"/>
  <c r="KL48963" i="7" s="1"/>
  <c r="KN48962" i="7" a="1"/>
  <c r="KN48962" i="7" s="1"/>
  <c r="KM48962" i="7" a="1"/>
  <c r="KM48962" i="7" s="1"/>
  <c r="KQ48962" i="7" l="1"/>
  <c r="KO48963" i="7" a="1"/>
  <c r="KO48963" i="7" s="1"/>
  <c r="KP48963" i="7" a="1"/>
  <c r="KP48963" i="7" s="1"/>
  <c r="KK48963" i="7" a="1"/>
  <c r="KK48963" i="7" s="1"/>
  <c r="KL48964" i="7" l="1" a="1"/>
  <c r="KL48964" i="7" s="1"/>
  <c r="KM48963" i="7" a="1"/>
  <c r="KM48963" i="7" s="1"/>
  <c r="KN48963" i="7" a="1"/>
  <c r="KN48963" i="7" s="1"/>
  <c r="KQ48963" i="7" l="1"/>
  <c r="KO48964" i="7" a="1"/>
  <c r="KO48964" i="7" s="1"/>
  <c r="KP48964" i="7" a="1"/>
  <c r="KP48964" i="7" s="1"/>
  <c r="KK48964" i="7" a="1"/>
  <c r="KK48964" i="7" s="1"/>
  <c r="KL48965" i="7" l="1" a="1"/>
  <c r="KL48965" i="7" s="1"/>
  <c r="KM48964" i="7" a="1"/>
  <c r="KM48964" i="7" s="1"/>
  <c r="KN48964" i="7" a="1"/>
  <c r="KN48964" i="7" s="1"/>
  <c r="KQ48964" i="7" l="1"/>
  <c r="KP48965" i="7" a="1"/>
  <c r="KP48965" i="7" s="1"/>
  <c r="KO48965" i="7" a="1"/>
  <c r="KO48965" i="7" s="1"/>
  <c r="KK48965" i="7" a="1"/>
  <c r="KK48965" i="7" s="1"/>
  <c r="KL48966" i="7" l="1" a="1"/>
  <c r="KL48966" i="7" s="1"/>
  <c r="KM48965" i="7" a="1"/>
  <c r="KM48965" i="7" s="1"/>
  <c r="KN48965" i="7" a="1"/>
  <c r="KN48965" i="7" s="1"/>
  <c r="KQ48965" i="7" l="1"/>
  <c r="KO48966" i="7" a="1"/>
  <c r="KO48966" i="7" s="1"/>
  <c r="KP48966" i="7" a="1"/>
  <c r="KP48966" i="7" s="1"/>
  <c r="KK48966" i="7" a="1"/>
  <c r="KK48966" i="7" s="1"/>
  <c r="KL48967" i="7" l="1" a="1"/>
  <c r="KL48967" i="7" s="1"/>
  <c r="KN48966" i="7" a="1"/>
  <c r="KN48966" i="7" s="1"/>
  <c r="KM48966" i="7" a="1"/>
  <c r="KM48966" i="7" s="1"/>
  <c r="KQ48966" i="7" l="1"/>
  <c r="KP48967" i="7" a="1"/>
  <c r="KP48967" i="7" s="1"/>
  <c r="KO48967" i="7" a="1"/>
  <c r="KO48967" i="7" s="1"/>
  <c r="KK48967" i="7" a="1"/>
  <c r="KK48967" i="7" s="1"/>
  <c r="KL48968" i="7" l="1" a="1"/>
  <c r="KL48968" i="7" s="1"/>
  <c r="KN48967" i="7" a="1"/>
  <c r="KN48967" i="7" s="1"/>
  <c r="KM48967" i="7" a="1"/>
  <c r="KM48967" i="7" s="1"/>
  <c r="KQ48967" i="7" l="1"/>
  <c r="KO48968" i="7" a="1"/>
  <c r="KO48968" i="7" s="1"/>
  <c r="KP48968" i="7" a="1"/>
  <c r="KP48968" i="7" s="1"/>
  <c r="KK48968" i="7" a="1"/>
  <c r="KK48968" i="7" s="1"/>
  <c r="KL48969" i="7" l="1" a="1"/>
  <c r="KL48969" i="7" s="1"/>
  <c r="KM48968" i="7" a="1"/>
  <c r="KM48968" i="7" s="1"/>
  <c r="KN48968" i="7" a="1"/>
  <c r="KN48968" i="7" s="1"/>
  <c r="KQ48968" i="7" l="1"/>
  <c r="KP48969" i="7" a="1"/>
  <c r="KP48969" i="7" s="1"/>
  <c r="KO48969" i="7" a="1"/>
  <c r="KO48969" i="7" s="1"/>
  <c r="KK48969" i="7" a="1"/>
  <c r="KK48969" i="7" s="1"/>
  <c r="KL48970" i="7" l="1" a="1"/>
  <c r="KL48970" i="7" s="1"/>
  <c r="KM48969" i="7" a="1"/>
  <c r="KM48969" i="7" s="1"/>
  <c r="KN48969" i="7" a="1"/>
  <c r="KN48969" i="7" s="1"/>
  <c r="KQ48969" i="7" l="1"/>
  <c r="KP48970" i="7" a="1"/>
  <c r="KP48970" i="7" s="1"/>
  <c r="KO48970" i="7" a="1"/>
  <c r="KO48970" i="7" s="1"/>
  <c r="KK48970" i="7" a="1"/>
  <c r="KK48970" i="7" s="1"/>
  <c r="KL48971" i="7" l="1" a="1"/>
  <c r="KL48971" i="7" s="1"/>
  <c r="KM48970" i="7" a="1"/>
  <c r="KM48970" i="7" s="1"/>
  <c r="KN48970" i="7" a="1"/>
  <c r="KN48970" i="7" s="1"/>
  <c r="KQ48970" i="7" l="1"/>
  <c r="KP48971" i="7" a="1"/>
  <c r="KP48971" i="7" s="1"/>
  <c r="KO48971" i="7" a="1"/>
  <c r="KO48971" i="7" s="1"/>
  <c r="KK48971" i="7" a="1"/>
  <c r="KK48971" i="7" s="1"/>
  <c r="KL48972" i="7" l="1" a="1"/>
  <c r="KL48972" i="7" s="1"/>
  <c r="KM48971" i="7" a="1"/>
  <c r="KM48971" i="7" s="1"/>
  <c r="KN48971" i="7" a="1"/>
  <c r="KN48971" i="7" s="1"/>
  <c r="KQ48971" i="7" l="1"/>
  <c r="KO48972" i="7" a="1"/>
  <c r="KO48972" i="7" s="1"/>
  <c r="KP48972" i="7" a="1"/>
  <c r="KP48972" i="7" s="1"/>
  <c r="KK48972" i="7" a="1"/>
  <c r="KK48972" i="7" s="1"/>
  <c r="KL48973" i="7" l="1" a="1"/>
  <c r="KL48973" i="7" s="1"/>
  <c r="KN48972" i="7" a="1"/>
  <c r="KN48972" i="7" s="1"/>
  <c r="KM48972" i="7" a="1"/>
  <c r="KM48972" i="7" s="1"/>
  <c r="KQ48972" i="7" l="1"/>
  <c r="KP48973" i="7" a="1"/>
  <c r="KP48973" i="7" s="1"/>
  <c r="KO48973" i="7" a="1"/>
  <c r="KO48973" i="7" s="1"/>
  <c r="KK48973" i="7" a="1"/>
  <c r="KK48973" i="7" s="1"/>
  <c r="KL48974" i="7" l="1" a="1"/>
  <c r="KL48974" i="7" s="1"/>
  <c r="KN48973" i="7" a="1"/>
  <c r="KN48973" i="7" s="1"/>
  <c r="KM48973" i="7" a="1"/>
  <c r="KM48973" i="7" s="1"/>
  <c r="KQ48973" i="7" l="1"/>
  <c r="KP48974" i="7" a="1"/>
  <c r="KP48974" i="7" s="1"/>
  <c r="KO48974" i="7" a="1"/>
  <c r="KO48974" i="7" s="1"/>
  <c r="KK48974" i="7" a="1"/>
  <c r="KK48974" i="7" s="1"/>
  <c r="KL48975" i="7" l="1" a="1"/>
  <c r="KL48975" i="7" s="1"/>
  <c r="KM48974" i="7" a="1"/>
  <c r="KM48974" i="7" s="1"/>
  <c r="KN48974" i="7" a="1"/>
  <c r="KN48974" i="7" s="1"/>
  <c r="KQ48974" i="7" l="1"/>
  <c r="KP48975" i="7" a="1"/>
  <c r="KP48975" i="7" s="1"/>
  <c r="KO48975" i="7" a="1"/>
  <c r="KO48975" i="7" s="1"/>
  <c r="KK48975" i="7" a="1"/>
  <c r="KK48975" i="7" s="1"/>
  <c r="KL48976" i="7" l="1" a="1"/>
  <c r="KL48976" i="7" s="1"/>
  <c r="KM48975" i="7" a="1"/>
  <c r="KM48975" i="7" s="1"/>
  <c r="KN48975" i="7" a="1"/>
  <c r="KN48975" i="7" s="1"/>
  <c r="KQ48975" i="7" l="1"/>
  <c r="KO48976" i="7" a="1"/>
  <c r="KO48976" i="7" s="1"/>
  <c r="KP48976" i="7" a="1"/>
  <c r="KP48976" i="7" s="1"/>
  <c r="KK48976" i="7" a="1"/>
  <c r="KK48976" i="7" s="1"/>
  <c r="KL48977" i="7" l="1" a="1"/>
  <c r="KL48977" i="7" s="1"/>
  <c r="KN48976" i="7" a="1"/>
  <c r="KN48976" i="7" s="1"/>
  <c r="KM48976" i="7" a="1"/>
  <c r="KM48976" i="7" s="1"/>
  <c r="KQ48976" i="7" l="1"/>
  <c r="KP48977" i="7" a="1"/>
  <c r="KP48977" i="7" s="1"/>
  <c r="KO48977" i="7" a="1"/>
  <c r="KO48977" i="7" s="1"/>
  <c r="KK48977" i="7" a="1"/>
  <c r="KK48977" i="7" s="1"/>
  <c r="KL48978" i="7" l="1" a="1"/>
  <c r="KL48978" i="7" s="1"/>
  <c r="KM48977" i="7" a="1"/>
  <c r="KM48977" i="7" s="1"/>
  <c r="KN48977" i="7" a="1"/>
  <c r="KN48977" i="7" s="1"/>
  <c r="KQ48977" i="7" l="1"/>
  <c r="KP48978" i="7" a="1"/>
  <c r="KP48978" i="7" s="1"/>
  <c r="KO48978" i="7" a="1"/>
  <c r="KO48978" i="7" s="1"/>
  <c r="KK48978" i="7" a="1"/>
  <c r="KK48978" i="7" s="1"/>
  <c r="KL48979" i="7" l="1" a="1"/>
  <c r="KL48979" i="7" s="1"/>
  <c r="KM48978" i="7" a="1"/>
  <c r="KM48978" i="7" s="1"/>
  <c r="KN48978" i="7" a="1"/>
  <c r="KN48978" i="7" s="1"/>
  <c r="KQ48978" i="7" l="1"/>
  <c r="KP48979" i="7" a="1"/>
  <c r="KP48979" i="7" s="1"/>
  <c r="KO48979" i="7" a="1"/>
  <c r="KO48979" i="7" s="1"/>
  <c r="KK48979" i="7" a="1"/>
  <c r="KK48979" i="7" s="1"/>
  <c r="KL48980" i="7" l="1" a="1"/>
  <c r="KL48980" i="7" s="1"/>
  <c r="KN48979" i="7" a="1"/>
  <c r="KN48979" i="7" s="1"/>
  <c r="KM48979" i="7" a="1"/>
  <c r="KM48979" i="7" s="1"/>
  <c r="KQ48979" i="7" l="1"/>
  <c r="KP48980" i="7" a="1"/>
  <c r="KP48980" i="7" s="1"/>
  <c r="KO48980" i="7" a="1"/>
  <c r="KO48980" i="7" s="1"/>
  <c r="KK48980" i="7" a="1"/>
  <c r="KK48980" i="7" s="1"/>
  <c r="KL48981" i="7" l="1" a="1"/>
  <c r="KL48981" i="7" s="1"/>
  <c r="KN48980" i="7" a="1"/>
  <c r="KN48980" i="7" s="1"/>
  <c r="KM48980" i="7" a="1"/>
  <c r="KM48980" i="7" s="1"/>
  <c r="KQ48980" i="7" l="1"/>
  <c r="KP48981" i="7" a="1"/>
  <c r="KP48981" i="7" s="1"/>
  <c r="KO48981" i="7" a="1"/>
  <c r="KO48981" i="7" s="1"/>
  <c r="KK48981" i="7" a="1"/>
  <c r="KK48981" i="7" s="1"/>
  <c r="KL48982" i="7" l="1" a="1"/>
  <c r="KL48982" i="7" s="1"/>
  <c r="KN48981" i="7" a="1"/>
  <c r="KN48981" i="7" s="1"/>
  <c r="KM48981" i="7" a="1"/>
  <c r="KM48981" i="7" s="1"/>
  <c r="KQ48981" i="7" l="1"/>
  <c r="KO48982" i="7" a="1"/>
  <c r="KO48982" i="7" s="1"/>
  <c r="KP48982" i="7" a="1"/>
  <c r="KP48982" i="7" s="1"/>
  <c r="KK48982" i="7" a="1"/>
  <c r="KK48982" i="7" s="1"/>
  <c r="KL48983" i="7" l="1" a="1"/>
  <c r="KL48983" i="7" s="1"/>
  <c r="KN48982" i="7" a="1"/>
  <c r="KN48982" i="7" s="1"/>
  <c r="KM48982" i="7" a="1"/>
  <c r="KM48982" i="7" s="1"/>
  <c r="KQ48982" i="7" l="1"/>
  <c r="KP48983" i="7" a="1"/>
  <c r="KP48983" i="7" s="1"/>
  <c r="KO48983" i="7" a="1"/>
  <c r="KO48983" i="7" s="1"/>
  <c r="KK48983" i="7" a="1"/>
  <c r="KK48983" i="7" s="1"/>
  <c r="KL48984" i="7" l="1" a="1"/>
  <c r="KL48984" i="7" s="1"/>
  <c r="KM48983" i="7" a="1"/>
  <c r="KM48983" i="7" s="1"/>
  <c r="KN48983" i="7" a="1"/>
  <c r="KN48983" i="7" s="1"/>
  <c r="KQ48983" i="7" l="1"/>
  <c r="KO48984" i="7" a="1"/>
  <c r="KO48984" i="7" s="1"/>
  <c r="KP48984" i="7" a="1"/>
  <c r="KP48984" i="7" s="1"/>
  <c r="KK48984" i="7" a="1"/>
  <c r="KK48984" i="7" s="1"/>
  <c r="KL48985" i="7" l="1" a="1"/>
  <c r="KL48985" i="7" s="1"/>
  <c r="KM48984" i="7" a="1"/>
  <c r="KM48984" i="7" s="1"/>
  <c r="KN48984" i="7" a="1"/>
  <c r="KN48984" i="7" s="1"/>
  <c r="KQ48984" i="7" l="1"/>
  <c r="KO48985" i="7" a="1"/>
  <c r="KO48985" i="7" s="1"/>
  <c r="KP48985" i="7" a="1"/>
  <c r="KP48985" i="7" s="1"/>
  <c r="KK48985" i="7" a="1"/>
  <c r="KK48985" i="7" s="1"/>
  <c r="KL48986" i="7" l="1" a="1"/>
  <c r="KL48986" i="7" s="1"/>
  <c r="KM48985" i="7" a="1"/>
  <c r="KM48985" i="7" s="1"/>
  <c r="KN48985" i="7" a="1"/>
  <c r="KN48985" i="7" s="1"/>
  <c r="KQ48985" i="7" l="1"/>
  <c r="KO48986" i="7" a="1"/>
  <c r="KO48986" i="7" s="1"/>
  <c r="KP48986" i="7" a="1"/>
  <c r="KP48986" i="7" s="1"/>
  <c r="KK48986" i="7" a="1"/>
  <c r="KK48986" i="7" s="1"/>
  <c r="KL48987" i="7" l="1" a="1"/>
  <c r="KL48987" i="7" s="1"/>
  <c r="KN48986" i="7" a="1"/>
  <c r="KN48986" i="7" s="1"/>
  <c r="KM48986" i="7" a="1"/>
  <c r="KM48986" i="7" s="1"/>
  <c r="KQ48986" i="7" l="1"/>
  <c r="KO48987" i="7" a="1"/>
  <c r="KO48987" i="7" s="1"/>
  <c r="KP48987" i="7" a="1"/>
  <c r="KP48987" i="7" s="1"/>
  <c r="KK48987" i="7" a="1"/>
  <c r="KK48987" i="7" s="1"/>
  <c r="KL48988" i="7" l="1" a="1"/>
  <c r="KL48988" i="7" s="1"/>
  <c r="KM48987" i="7" a="1"/>
  <c r="KM48987" i="7" s="1"/>
  <c r="KN48987" i="7" a="1"/>
  <c r="KN48987" i="7" s="1"/>
  <c r="KQ48987" i="7" l="1"/>
  <c r="KO48988" i="7" a="1"/>
  <c r="KO48988" i="7" s="1"/>
  <c r="KP48988" i="7" a="1"/>
  <c r="KP48988" i="7" s="1"/>
  <c r="KK48988" i="7" a="1"/>
  <c r="KK48988" i="7" s="1"/>
  <c r="KL48989" i="7" l="1" a="1"/>
  <c r="KL48989" i="7" s="1"/>
  <c r="KN48988" i="7" a="1"/>
  <c r="KN48988" i="7" s="1"/>
  <c r="KM48988" i="7" a="1"/>
  <c r="KM48988" i="7" s="1"/>
  <c r="KQ48988" i="7" l="1"/>
  <c r="KO48989" i="7" a="1"/>
  <c r="KO48989" i="7" s="1"/>
  <c r="KP48989" i="7" a="1"/>
  <c r="KP48989" i="7" s="1"/>
  <c r="KK48989" i="7" a="1"/>
  <c r="KK48989" i="7" s="1"/>
  <c r="KL48990" i="7" l="1" a="1"/>
  <c r="KL48990" i="7" s="1"/>
  <c r="KM48989" i="7" a="1"/>
  <c r="KM48989" i="7" s="1"/>
  <c r="KN48989" i="7" a="1"/>
  <c r="KN48989" i="7" s="1"/>
  <c r="KQ48989" i="7" l="1"/>
  <c r="KO48990" i="7" a="1"/>
  <c r="KO48990" i="7" s="1"/>
  <c r="KP48990" i="7" a="1"/>
  <c r="KP48990" i="7" s="1"/>
  <c r="KK48990" i="7" a="1"/>
  <c r="KK48990" i="7" s="1"/>
  <c r="KL48991" i="7" l="1" a="1"/>
  <c r="KL48991" i="7" s="1"/>
  <c r="KN48990" i="7" a="1"/>
  <c r="KN48990" i="7" s="1"/>
  <c r="KM48990" i="7" a="1"/>
  <c r="KM48990" i="7" s="1"/>
  <c r="KQ48990" i="7" l="1"/>
  <c r="KP48991" i="7" a="1"/>
  <c r="KP48991" i="7" s="1"/>
  <c r="KO48991" i="7" a="1"/>
  <c r="KO48991" i="7" s="1"/>
  <c r="KK48991" i="7" a="1"/>
  <c r="KK48991" i="7" s="1"/>
  <c r="KL48992" i="7" l="1" a="1"/>
  <c r="KL48992" i="7" s="1"/>
  <c r="KN48991" i="7" a="1"/>
  <c r="KN48991" i="7" s="1"/>
  <c r="KM48991" i="7" a="1"/>
  <c r="KM48991" i="7" s="1"/>
  <c r="KQ48991" i="7" l="1"/>
  <c r="KO48992" i="7" a="1"/>
  <c r="KO48992" i="7" s="1"/>
  <c r="KP48992" i="7" a="1"/>
  <c r="KP48992" i="7" s="1"/>
  <c r="KK48992" i="7" a="1"/>
  <c r="KK48992" i="7" s="1"/>
  <c r="KL48993" i="7" l="1" a="1"/>
  <c r="KL48993" i="7" s="1"/>
  <c r="KN48992" i="7" a="1"/>
  <c r="KN48992" i="7" s="1"/>
  <c r="KM48992" i="7" a="1"/>
  <c r="KM48992" i="7" s="1"/>
  <c r="KQ48992" i="7" l="1"/>
  <c r="KO48993" i="7" a="1"/>
  <c r="KO48993" i="7" s="1"/>
  <c r="KP48993" i="7" a="1"/>
  <c r="KP48993" i="7" s="1"/>
  <c r="KK48993" i="7" a="1"/>
  <c r="KK48993" i="7" s="1"/>
  <c r="KL48994" i="7" l="1" a="1"/>
  <c r="KL48994" i="7" s="1"/>
  <c r="KM48993" i="7" a="1"/>
  <c r="KM48993" i="7" s="1"/>
  <c r="KN48993" i="7" a="1"/>
  <c r="KN48993" i="7" s="1"/>
  <c r="KQ48993" i="7" l="1"/>
  <c r="KO48994" i="7" a="1"/>
  <c r="KO48994" i="7" s="1"/>
  <c r="KP48994" i="7" a="1"/>
  <c r="KP48994" i="7" s="1"/>
  <c r="KK48994" i="7" a="1"/>
  <c r="KK48994" i="7" s="1"/>
  <c r="KL48995" i="7" l="1" a="1"/>
  <c r="KL48995" i="7" s="1"/>
  <c r="KN48994" i="7" a="1"/>
  <c r="KN48994" i="7" s="1"/>
  <c r="KM48994" i="7" a="1"/>
  <c r="KM48994" i="7" s="1"/>
  <c r="KQ48994" i="7" l="1"/>
  <c r="KP48995" i="7" a="1"/>
  <c r="KP48995" i="7" s="1"/>
  <c r="KO48995" i="7" a="1"/>
  <c r="KO48995" i="7" s="1"/>
  <c r="KK48995" i="7" a="1"/>
  <c r="KK48995" i="7" s="1"/>
  <c r="KL48996" i="7" l="1" a="1"/>
  <c r="KL48996" i="7" s="1"/>
  <c r="KM48995" i="7" a="1"/>
  <c r="KM48995" i="7" s="1"/>
  <c r="KN48995" i="7" a="1"/>
  <c r="KN48995" i="7" s="1"/>
  <c r="KQ48995" i="7" l="1"/>
  <c r="KP48996" i="7" a="1"/>
  <c r="KP48996" i="7" s="1"/>
  <c r="KO48996" i="7" a="1"/>
  <c r="KO48996" i="7" s="1"/>
  <c r="KK48996" i="7" a="1"/>
  <c r="KK48996" i="7" s="1"/>
  <c r="KL48997" i="7" l="1" a="1"/>
  <c r="KL48997" i="7" s="1"/>
  <c r="KN48996" i="7" a="1"/>
  <c r="KN48996" i="7" s="1"/>
  <c r="KM48996" i="7" a="1"/>
  <c r="KM48996" i="7" s="1"/>
  <c r="KQ48996" i="7" l="1"/>
  <c r="KO48997" i="7" a="1"/>
  <c r="KO48997" i="7" s="1"/>
  <c r="KP48997" i="7" a="1"/>
  <c r="KP48997" i="7" s="1"/>
  <c r="KK48997" i="7" a="1"/>
  <c r="KK48997" i="7" s="1"/>
  <c r="KL48998" i="7" l="1" a="1"/>
  <c r="KL48998" i="7" s="1"/>
  <c r="KN48997" i="7" a="1"/>
  <c r="KN48997" i="7" s="1"/>
  <c r="KM48997" i="7" a="1"/>
  <c r="KM48997" i="7" s="1"/>
  <c r="KQ48997" i="7" l="1"/>
  <c r="KO48998" i="7" a="1"/>
  <c r="KO48998" i="7" s="1"/>
  <c r="KP48998" i="7" a="1"/>
  <c r="KP48998" i="7" s="1"/>
  <c r="KK48998" i="7" a="1"/>
  <c r="KK48998" i="7" s="1"/>
  <c r="KL48999" i="7" l="1" a="1"/>
  <c r="KL48999" i="7" s="1"/>
  <c r="KM48998" i="7" a="1"/>
  <c r="KM48998" i="7" s="1"/>
  <c r="KN48998" i="7" a="1"/>
  <c r="KN48998" i="7" s="1"/>
  <c r="KQ48998" i="7" l="1"/>
  <c r="KO48999" i="7" a="1"/>
  <c r="KO48999" i="7" s="1"/>
  <c r="KP48999" i="7" a="1"/>
  <c r="KP48999" i="7" s="1"/>
  <c r="KK48999" i="7" a="1"/>
  <c r="KK48999" i="7" s="1"/>
  <c r="KL49000" i="7" l="1" a="1"/>
  <c r="KL49000" i="7" s="1"/>
  <c r="KM48999" i="7" a="1"/>
  <c r="KM48999" i="7" s="1"/>
  <c r="KN48999" i="7" a="1"/>
  <c r="KN48999" i="7" s="1"/>
  <c r="KQ48999" i="7" l="1"/>
  <c r="KO49000" i="7" a="1"/>
  <c r="KO49000" i="7" s="1"/>
  <c r="KP49000" i="7" a="1"/>
  <c r="KP49000" i="7" s="1"/>
  <c r="KK49000" i="7" a="1"/>
  <c r="KK49000" i="7" s="1"/>
  <c r="KL49001" i="7" l="1" a="1"/>
  <c r="KL49001" i="7" s="1"/>
  <c r="KM49000" i="7" a="1"/>
  <c r="KM49000" i="7" s="1"/>
  <c r="KN49000" i="7" a="1"/>
  <c r="KN49000" i="7" s="1"/>
  <c r="KQ49000" i="7" l="1"/>
  <c r="KP49001" i="7" a="1"/>
  <c r="KP49001" i="7" s="1"/>
  <c r="KO49001" i="7" a="1"/>
  <c r="KO49001" i="7" s="1"/>
  <c r="KK49001" i="7" a="1"/>
  <c r="KK49001" i="7" s="1"/>
  <c r="KL49002" i="7" l="1" a="1"/>
  <c r="KL49002" i="7" s="1"/>
  <c r="KM49001" i="7" a="1"/>
  <c r="KM49001" i="7" s="1"/>
  <c r="KN49001" i="7" a="1"/>
  <c r="KN49001" i="7" s="1"/>
  <c r="KQ49001" i="7" l="1"/>
  <c r="KP49002" i="7" a="1"/>
  <c r="KP49002" i="7" s="1"/>
  <c r="KO49002" i="7" a="1"/>
  <c r="KO49002" i="7" s="1"/>
  <c r="KK49002" i="7" a="1"/>
  <c r="KK49002" i="7" s="1"/>
  <c r="KL49003" i="7" l="1" a="1"/>
  <c r="KL49003" i="7" s="1"/>
  <c r="KM49002" i="7" a="1"/>
  <c r="KM49002" i="7" s="1"/>
  <c r="KN49002" i="7" a="1"/>
  <c r="KN49002" i="7" s="1"/>
  <c r="KQ49002" i="7" l="1"/>
  <c r="KO49003" i="7" a="1"/>
  <c r="KO49003" i="7" s="1"/>
  <c r="KP49003" i="7" a="1"/>
  <c r="KP49003" i="7" s="1"/>
  <c r="KK49003" i="7" a="1"/>
  <c r="KK49003" i="7" s="1"/>
  <c r="KL49004" i="7" l="1" a="1"/>
  <c r="KL49004" i="7" s="1"/>
  <c r="KN49003" i="7" a="1"/>
  <c r="KN49003" i="7" s="1"/>
  <c r="KM49003" i="7" a="1"/>
  <c r="KM49003" i="7" s="1"/>
  <c r="KQ49003" i="7" s="1"/>
  <c r="KO49004" i="7" l="1" a="1"/>
  <c r="KO49004" i="7" s="1"/>
  <c r="KP49004" i="7" a="1"/>
  <c r="KP49004" i="7" s="1"/>
  <c r="KK49004" i="7" a="1"/>
  <c r="KK49004" i="7" s="1"/>
  <c r="KL49005" i="7" l="1" a="1"/>
  <c r="KL49005" i="7" s="1"/>
  <c r="KM49004" i="7" a="1"/>
  <c r="KM49004" i="7" s="1"/>
  <c r="KN49004" i="7" a="1"/>
  <c r="KN49004" i="7" s="1"/>
  <c r="KQ49004" i="7" l="1"/>
  <c r="KP49005" i="7" a="1"/>
  <c r="KP49005" i="7" s="1"/>
  <c r="KO49005" i="7" a="1"/>
  <c r="KO49005" i="7" s="1"/>
  <c r="KK49005" i="7" a="1"/>
  <c r="KK49005" i="7" s="1"/>
  <c r="KL49006" i="7" l="1" a="1"/>
  <c r="KL49006" i="7" s="1"/>
  <c r="KM49005" i="7" a="1"/>
  <c r="KM49005" i="7" s="1"/>
  <c r="KN49005" i="7" a="1"/>
  <c r="KN49005" i="7" s="1"/>
  <c r="KQ49005" i="7" l="1"/>
  <c r="KP49006" i="7" a="1"/>
  <c r="KP49006" i="7" s="1"/>
  <c r="KO49006" i="7" a="1"/>
  <c r="KO49006" i="7" s="1"/>
  <c r="KK49006" i="7" a="1"/>
  <c r="KK49006" i="7" s="1"/>
  <c r="KL49007" i="7" l="1" a="1"/>
  <c r="KL49007" i="7" s="1"/>
  <c r="KN49006" i="7" a="1"/>
  <c r="KN49006" i="7" s="1"/>
  <c r="KM49006" i="7" a="1"/>
  <c r="KM49006" i="7" s="1"/>
  <c r="KQ49006" i="7" l="1"/>
  <c r="KO49007" i="7" a="1"/>
  <c r="KO49007" i="7" s="1"/>
  <c r="KP49007" i="7" a="1"/>
  <c r="KP49007" i="7" s="1"/>
  <c r="KK49007" i="7" a="1"/>
  <c r="KK49007" i="7" s="1"/>
  <c r="KL49008" i="7" l="1" a="1"/>
  <c r="KL49008" i="7" s="1"/>
  <c r="KM49007" i="7" a="1"/>
  <c r="KM49007" i="7" s="1"/>
  <c r="KN49007" i="7" a="1"/>
  <c r="KN49007" i="7" s="1"/>
  <c r="KQ49007" i="7" l="1"/>
  <c r="KO49008" i="7" a="1"/>
  <c r="KO49008" i="7" s="1"/>
  <c r="KP49008" i="7" a="1"/>
  <c r="KP49008" i="7" s="1"/>
  <c r="KK49008" i="7" a="1"/>
  <c r="KK49008" i="7" s="1"/>
  <c r="KL49009" i="7" l="1" a="1"/>
  <c r="KL49009" i="7" s="1"/>
  <c r="KN49008" i="7" a="1"/>
  <c r="KN49008" i="7" s="1"/>
  <c r="KM49008" i="7" a="1"/>
  <c r="KM49008" i="7" s="1"/>
  <c r="KQ49008" i="7" s="1"/>
  <c r="KO49009" i="7" l="1" a="1"/>
  <c r="KO49009" i="7" s="1"/>
  <c r="KP49009" i="7" a="1"/>
  <c r="KP49009" i="7" s="1"/>
  <c r="KK49009" i="7" a="1"/>
  <c r="KK49009" i="7" s="1"/>
  <c r="KL49010" i="7" l="1" a="1"/>
  <c r="KL49010" i="7" s="1"/>
  <c r="KM49009" i="7" a="1"/>
  <c r="KM49009" i="7" s="1"/>
  <c r="KN49009" i="7" a="1"/>
  <c r="KN49009" i="7" s="1"/>
  <c r="KQ49009" i="7" l="1"/>
  <c r="KP49010" i="7" a="1"/>
  <c r="KP49010" i="7" s="1"/>
  <c r="KO49010" i="7" a="1"/>
  <c r="KO49010" i="7" s="1"/>
  <c r="KK49010" i="7" a="1"/>
  <c r="KK49010" i="7" s="1"/>
  <c r="KL49011" i="7" l="1" a="1"/>
  <c r="KL49011" i="7" s="1"/>
  <c r="KM49010" i="7" a="1"/>
  <c r="KM49010" i="7" s="1"/>
  <c r="KN49010" i="7" a="1"/>
  <c r="KN49010" i="7" s="1"/>
  <c r="KQ49010" i="7" l="1"/>
  <c r="KP49011" i="7" a="1"/>
  <c r="KP49011" i="7" s="1"/>
  <c r="KO49011" i="7" a="1"/>
  <c r="KO49011" i="7" s="1"/>
  <c r="KK49011" i="7" a="1"/>
  <c r="KK49011" i="7" s="1"/>
  <c r="KL49012" i="7" l="1" a="1"/>
  <c r="KL49012" i="7" s="1"/>
  <c r="KM49011" i="7" a="1"/>
  <c r="KM49011" i="7" s="1"/>
  <c r="KN49011" i="7" a="1"/>
  <c r="KN49011" i="7" s="1"/>
  <c r="KQ49011" i="7" l="1"/>
  <c r="KP49012" i="7" a="1"/>
  <c r="KP49012" i="7" s="1"/>
  <c r="KO49012" i="7" a="1"/>
  <c r="KO49012" i="7" s="1"/>
  <c r="KK49012" i="7" a="1"/>
  <c r="KK49012" i="7" s="1"/>
  <c r="KL49013" i="7" l="1" a="1"/>
  <c r="KL49013" i="7" s="1"/>
  <c r="KM49012" i="7" a="1"/>
  <c r="KM49012" i="7" s="1"/>
  <c r="KN49012" i="7" a="1"/>
  <c r="KN49012" i="7" s="1"/>
  <c r="KQ49012" i="7" l="1"/>
  <c r="KP49013" i="7" a="1"/>
  <c r="KP49013" i="7" s="1"/>
  <c r="KO49013" i="7" a="1"/>
  <c r="KO49013" i="7" s="1"/>
  <c r="KK49013" i="7" a="1"/>
  <c r="KK49013" i="7" s="1"/>
  <c r="KL49014" i="7" l="1" a="1"/>
  <c r="KL49014" i="7" s="1"/>
  <c r="KM49013" i="7" a="1"/>
  <c r="KM49013" i="7" s="1"/>
  <c r="KN49013" i="7" a="1"/>
  <c r="KN49013" i="7" s="1"/>
  <c r="KQ49013" i="7" l="1"/>
  <c r="KO49014" i="7" a="1"/>
  <c r="KO49014" i="7" s="1"/>
  <c r="KP49014" i="7" a="1"/>
  <c r="KP49014" i="7" s="1"/>
  <c r="KK49014" i="7" a="1"/>
  <c r="KK49014" i="7" s="1"/>
  <c r="KL49015" i="7" l="1" a="1"/>
  <c r="KL49015" i="7" s="1"/>
  <c r="KN49014" i="7" a="1"/>
  <c r="KN49014" i="7" s="1"/>
  <c r="KM49014" i="7" a="1"/>
  <c r="KM49014" i="7" s="1"/>
  <c r="KQ49014" i="7" l="1"/>
  <c r="KP49015" i="7" a="1"/>
  <c r="KP49015" i="7" s="1"/>
  <c r="KO49015" i="7" a="1"/>
  <c r="KO49015" i="7" s="1"/>
  <c r="KK49015" i="7" a="1"/>
  <c r="KK49015" i="7" s="1"/>
  <c r="KL49016" i="7" l="1" a="1"/>
  <c r="KL49016" i="7" s="1"/>
  <c r="KM49015" i="7" a="1"/>
  <c r="KM49015" i="7" s="1"/>
  <c r="KN49015" i="7" a="1"/>
  <c r="KN49015" i="7" s="1"/>
  <c r="KQ49015" i="7" l="1"/>
  <c r="KO49016" i="7" a="1"/>
  <c r="KO49016" i="7" s="1"/>
  <c r="KP49016" i="7" a="1"/>
  <c r="KP49016" i="7" s="1"/>
  <c r="KK49016" i="7" a="1"/>
  <c r="KK49016" i="7" s="1"/>
  <c r="KL49017" i="7" l="1" a="1"/>
  <c r="KL49017" i="7" s="1"/>
  <c r="KM49016" i="7" a="1"/>
  <c r="KM49016" i="7" s="1"/>
  <c r="KN49016" i="7" a="1"/>
  <c r="KN49016" i="7" s="1"/>
  <c r="KQ49016" i="7" l="1"/>
  <c r="KP49017" i="7" a="1"/>
  <c r="KP49017" i="7" s="1"/>
  <c r="KO49017" i="7" a="1"/>
  <c r="KO49017" i="7" s="1"/>
  <c r="KK49017" i="7" a="1"/>
  <c r="KK49017" i="7" s="1"/>
  <c r="KL49018" i="7" l="1" a="1"/>
  <c r="KL49018" i="7" s="1"/>
  <c r="KN49017" i="7" a="1"/>
  <c r="KN49017" i="7" s="1"/>
  <c r="KM49017" i="7" a="1"/>
  <c r="KM49017" i="7" s="1"/>
  <c r="KQ49017" i="7" l="1"/>
  <c r="KO49018" i="7" a="1"/>
  <c r="KO49018" i="7" s="1"/>
  <c r="KP49018" i="7" a="1"/>
  <c r="KP49018" i="7" s="1"/>
  <c r="KK49018" i="7" a="1"/>
  <c r="KK49018" i="7" s="1"/>
  <c r="KL49019" i="7" l="1" a="1"/>
  <c r="KL49019" i="7" s="1"/>
  <c r="KN49018" i="7" a="1"/>
  <c r="KN49018" i="7" s="1"/>
  <c r="KM49018" i="7" a="1"/>
  <c r="KM49018" i="7" s="1"/>
  <c r="KQ49018" i="7" l="1"/>
  <c r="KO49019" i="7" a="1"/>
  <c r="KO49019" i="7" s="1"/>
  <c r="KP49019" i="7" a="1"/>
  <c r="KP49019" i="7" s="1"/>
  <c r="KK49019" i="7" a="1"/>
  <c r="KK49019" i="7" s="1"/>
  <c r="KL49020" i="7" l="1" a="1"/>
  <c r="KL49020" i="7" s="1"/>
  <c r="KN49019" i="7" a="1"/>
  <c r="KN49019" i="7" s="1"/>
  <c r="KM49019" i="7" a="1"/>
  <c r="KM49019" i="7" s="1"/>
  <c r="KQ49019" i="7" l="1"/>
  <c r="KP49020" i="7" a="1"/>
  <c r="KP49020" i="7" s="1"/>
  <c r="KO49020" i="7" a="1"/>
  <c r="KO49020" i="7" s="1"/>
  <c r="KK49020" i="7" a="1"/>
  <c r="KK49020" i="7" s="1"/>
  <c r="KL49021" i="7" l="1" a="1"/>
  <c r="KL49021" i="7" s="1"/>
  <c r="KM49020" i="7" a="1"/>
  <c r="KM49020" i="7" s="1"/>
  <c r="KN49020" i="7" a="1"/>
  <c r="KN49020" i="7" s="1"/>
  <c r="KQ49020" i="7" l="1"/>
  <c r="KO49021" i="7" a="1"/>
  <c r="KO49021" i="7" s="1"/>
  <c r="KP49021" i="7" a="1"/>
  <c r="KP49021" i="7" s="1"/>
  <c r="KK49021" i="7" a="1"/>
  <c r="KK49021" i="7" s="1"/>
  <c r="KL49022" i="7" l="1" a="1"/>
  <c r="KL49022" i="7" s="1"/>
  <c r="KN49021" i="7" a="1"/>
  <c r="KN49021" i="7" s="1"/>
  <c r="KM49021" i="7" a="1"/>
  <c r="KM49021" i="7" s="1"/>
  <c r="KQ49021" i="7" l="1"/>
  <c r="KO49022" i="7" a="1"/>
  <c r="KO49022" i="7" s="1"/>
  <c r="KP49022" i="7" a="1"/>
  <c r="KP49022" i="7" s="1"/>
  <c r="KK49022" i="7" a="1"/>
  <c r="KK49022" i="7" s="1"/>
  <c r="KL49023" i="7" l="1" a="1"/>
  <c r="KL49023" i="7" s="1"/>
  <c r="KM49022" i="7" a="1"/>
  <c r="KM49022" i="7" s="1"/>
  <c r="KN49022" i="7" a="1"/>
  <c r="KN49022" i="7" s="1"/>
  <c r="KQ49022" i="7" l="1"/>
  <c r="KP49023" i="7" a="1"/>
  <c r="KP49023" i="7" s="1"/>
  <c r="KO49023" i="7" a="1"/>
  <c r="KO49023" i="7" s="1"/>
  <c r="KK49023" i="7" a="1"/>
  <c r="KK49023" i="7" s="1"/>
  <c r="KL49024" i="7" l="1" a="1"/>
  <c r="KL49024" i="7" s="1"/>
  <c r="KM49023" i="7" a="1"/>
  <c r="KM49023" i="7" s="1"/>
  <c r="KN49023" i="7" a="1"/>
  <c r="KN49023" i="7" s="1"/>
  <c r="KQ49023" i="7" l="1"/>
  <c r="KO49024" i="7" a="1"/>
  <c r="KO49024" i="7" s="1"/>
  <c r="KP49024" i="7" a="1"/>
  <c r="KP49024" i="7" s="1"/>
  <c r="KK49024" i="7" a="1"/>
  <c r="KK49024" i="7" s="1"/>
  <c r="KL49025" i="7" l="1" a="1"/>
  <c r="KL49025" i="7" s="1"/>
  <c r="KN49024" i="7" a="1"/>
  <c r="KN49024" i="7" s="1"/>
  <c r="KM49024" i="7" a="1"/>
  <c r="KM49024" i="7" s="1"/>
  <c r="KQ49024" i="7" l="1"/>
  <c r="KO49025" i="7" a="1"/>
  <c r="KO49025" i="7" s="1"/>
  <c r="KP49025" i="7" a="1"/>
  <c r="KP49025" i="7" s="1"/>
  <c r="KK49025" i="7" a="1"/>
  <c r="KK49025" i="7" s="1"/>
  <c r="KL49026" i="7" l="1" a="1"/>
  <c r="KL49026" i="7" s="1"/>
  <c r="KM49025" i="7" a="1"/>
  <c r="KM49025" i="7" s="1"/>
  <c r="KN49025" i="7" a="1"/>
  <c r="KN49025" i="7" s="1"/>
  <c r="KQ49025" i="7" l="1"/>
  <c r="KO49026" i="7" a="1"/>
  <c r="KO49026" i="7" s="1"/>
  <c r="KP49026" i="7" a="1"/>
  <c r="KP49026" i="7" s="1"/>
  <c r="KK49026" i="7" a="1"/>
  <c r="KK49026" i="7" s="1"/>
  <c r="KL49027" i="7" l="1" a="1"/>
  <c r="KL49027" i="7" s="1"/>
  <c r="KN49026" i="7" a="1"/>
  <c r="KN49026" i="7" s="1"/>
  <c r="KM49026" i="7" a="1"/>
  <c r="KM49026" i="7" s="1"/>
  <c r="KQ49026" i="7" l="1"/>
  <c r="KO49027" i="7" a="1"/>
  <c r="KO49027" i="7" s="1"/>
  <c r="KP49027" i="7" a="1"/>
  <c r="KP49027" i="7" s="1"/>
  <c r="KK49027" i="7" a="1"/>
  <c r="KK49027" i="7" s="1"/>
  <c r="KL49028" i="7" l="1" a="1"/>
  <c r="KL49028" i="7" s="1"/>
  <c r="KN49027" i="7" a="1"/>
  <c r="KN49027" i="7" s="1"/>
  <c r="KM49027" i="7" a="1"/>
  <c r="KM49027" i="7" s="1"/>
  <c r="KQ49027" i="7" l="1"/>
  <c r="KP49028" i="7" a="1"/>
  <c r="KP49028" i="7" s="1"/>
  <c r="KO49028" i="7" a="1"/>
  <c r="KO49028" i="7" s="1"/>
  <c r="KK49028" i="7" a="1"/>
  <c r="KK49028" i="7" s="1"/>
  <c r="KL49029" i="7" l="1" a="1"/>
  <c r="KL49029" i="7" s="1"/>
  <c r="KN49028" i="7" a="1"/>
  <c r="KN49028" i="7" s="1"/>
  <c r="KM49028" i="7" a="1"/>
  <c r="KM49028" i="7" s="1"/>
  <c r="KQ49028" i="7" l="1"/>
  <c r="KO49029" i="7" a="1"/>
  <c r="KO49029" i="7" s="1"/>
  <c r="KP49029" i="7" a="1"/>
  <c r="KP49029" i="7" s="1"/>
  <c r="KK49029" i="7" a="1"/>
  <c r="KK49029" i="7" s="1"/>
  <c r="KL49030" i="7" l="1" a="1"/>
  <c r="KL49030" i="7" s="1"/>
  <c r="KM49029" i="7" a="1"/>
  <c r="KM49029" i="7" s="1"/>
  <c r="KN49029" i="7" a="1"/>
  <c r="KN49029" i="7" s="1"/>
  <c r="KQ49029" i="7" l="1"/>
  <c r="KO49030" i="7" a="1"/>
  <c r="KO49030" i="7" s="1"/>
  <c r="KP49030" i="7" a="1"/>
  <c r="KP49030" i="7" s="1"/>
  <c r="KK49030" i="7" a="1"/>
  <c r="KK49030" i="7" s="1"/>
  <c r="KL49031" i="7" l="1" a="1"/>
  <c r="KL49031" i="7" s="1"/>
  <c r="KN49030" i="7" a="1"/>
  <c r="KN49030" i="7" s="1"/>
  <c r="KM49030" i="7" a="1"/>
  <c r="KM49030" i="7" s="1"/>
  <c r="KQ49030" i="7" l="1"/>
  <c r="KP49031" i="7" a="1"/>
  <c r="KP49031" i="7" s="1"/>
  <c r="KO49031" i="7" a="1"/>
  <c r="KO49031" i="7" s="1"/>
  <c r="KK49031" i="7" a="1"/>
  <c r="KK49031" i="7" s="1"/>
  <c r="KL49032" i="7" l="1" a="1"/>
  <c r="KL49032" i="7" s="1"/>
  <c r="KN49031" i="7" a="1"/>
  <c r="KN49031" i="7" s="1"/>
  <c r="KM49031" i="7" a="1"/>
  <c r="KM49031" i="7" s="1"/>
  <c r="KQ49031" i="7" l="1"/>
  <c r="KP49032" i="7" a="1"/>
  <c r="KP49032" i="7" s="1"/>
  <c r="KO49032" i="7" a="1"/>
  <c r="KO49032" i="7" s="1"/>
  <c r="KK49032" i="7" a="1"/>
  <c r="KK49032" i="7" s="1"/>
  <c r="KL49033" i="7" l="1" a="1"/>
  <c r="KL49033" i="7" s="1"/>
  <c r="KN49032" i="7" a="1"/>
  <c r="KN49032" i="7" s="1"/>
  <c r="KM49032" i="7" a="1"/>
  <c r="KM49032" i="7" s="1"/>
  <c r="KQ49032" i="7" l="1"/>
  <c r="KP49033" i="7" a="1"/>
  <c r="KP49033" i="7" s="1"/>
  <c r="KO49033" i="7" a="1"/>
  <c r="KO49033" i="7" s="1"/>
  <c r="KK49033" i="7" a="1"/>
  <c r="KK49033" i="7" s="1"/>
  <c r="KL49034" i="7" l="1" a="1"/>
  <c r="KL49034" i="7" s="1"/>
  <c r="KM49033" i="7" a="1"/>
  <c r="KM49033" i="7" s="1"/>
  <c r="KN49033" i="7" a="1"/>
  <c r="KN49033" i="7" s="1"/>
  <c r="KQ49033" i="7" l="1"/>
  <c r="KO49034" i="7" a="1"/>
  <c r="KO49034" i="7" s="1"/>
  <c r="KP49034" i="7" a="1"/>
  <c r="KP49034" i="7" s="1"/>
  <c r="KK49034" i="7" a="1"/>
  <c r="KK49034" i="7" s="1"/>
  <c r="KL49035" i="7" l="1" a="1"/>
  <c r="KL49035" i="7" s="1"/>
  <c r="KN49034" i="7" a="1"/>
  <c r="KN49034" i="7" s="1"/>
  <c r="KM49034" i="7" a="1"/>
  <c r="KM49034" i="7" s="1"/>
  <c r="KQ49034" i="7" l="1"/>
  <c r="KP49035" i="7" a="1"/>
  <c r="KP49035" i="7" s="1"/>
  <c r="KO49035" i="7" a="1"/>
  <c r="KO49035" i="7" s="1"/>
  <c r="KK49035" i="7" a="1"/>
  <c r="KK49035" i="7" s="1"/>
  <c r="KL49036" i="7" l="1" a="1"/>
  <c r="KL49036" i="7" s="1"/>
  <c r="KM49035" i="7" a="1"/>
  <c r="KM49035" i="7" s="1"/>
  <c r="KN49035" i="7" a="1"/>
  <c r="KN49035" i="7" s="1"/>
  <c r="KQ49035" i="7" l="1"/>
  <c r="KO49036" i="7" a="1"/>
  <c r="KO49036" i="7" s="1"/>
  <c r="KP49036" i="7" a="1"/>
  <c r="KP49036" i="7" s="1"/>
  <c r="KK49036" i="7" a="1"/>
  <c r="KK49036" i="7" s="1"/>
  <c r="KL49037" i="7" l="1" a="1"/>
  <c r="KL49037" i="7" s="1"/>
  <c r="KM49036" i="7" a="1"/>
  <c r="KM49036" i="7" s="1"/>
  <c r="KN49036" i="7" a="1"/>
  <c r="KN49036" i="7" s="1"/>
  <c r="KQ49036" i="7" l="1"/>
  <c r="KP49037" i="7" a="1"/>
  <c r="KP49037" i="7" s="1"/>
  <c r="KO49037" i="7" a="1"/>
  <c r="KO49037" i="7" s="1"/>
  <c r="KK49037" i="7" a="1"/>
  <c r="KK49037" i="7" s="1"/>
  <c r="KL49038" i="7" l="1" a="1"/>
  <c r="KL49038" i="7" s="1"/>
  <c r="KM49037" i="7" a="1"/>
  <c r="KM49037" i="7" s="1"/>
  <c r="KN49037" i="7" a="1"/>
  <c r="KN49037" i="7" s="1"/>
  <c r="KQ49037" i="7" l="1"/>
  <c r="KO49038" i="7" a="1"/>
  <c r="KO49038" i="7" s="1"/>
  <c r="KP49038" i="7" a="1"/>
  <c r="KP49038" i="7" s="1"/>
  <c r="KK49038" i="7" a="1"/>
  <c r="KK49038" i="7" s="1"/>
  <c r="KL49039" i="7" l="1" a="1"/>
  <c r="KL49039" i="7" s="1"/>
  <c r="KN49038" i="7" a="1"/>
  <c r="KN49038" i="7" s="1"/>
  <c r="KM49038" i="7" a="1"/>
  <c r="KM49038" i="7" s="1"/>
  <c r="KQ49038" i="7" l="1"/>
  <c r="KO49039" i="7" a="1"/>
  <c r="KO49039" i="7" s="1"/>
  <c r="KP49039" i="7" a="1"/>
  <c r="KP49039" i="7" s="1"/>
  <c r="KK49039" i="7" a="1"/>
  <c r="KK49039" i="7" s="1"/>
  <c r="KL49040" i="7" l="1" a="1"/>
  <c r="KL49040" i="7" s="1"/>
  <c r="KN49039" i="7" a="1"/>
  <c r="KN49039" i="7" s="1"/>
  <c r="KM49039" i="7" a="1"/>
  <c r="KM49039" i="7" s="1"/>
  <c r="KQ49039" i="7" l="1"/>
  <c r="KP49040" i="7" a="1"/>
  <c r="KP49040" i="7" s="1"/>
  <c r="KO49040" i="7" a="1"/>
  <c r="KO49040" i="7" s="1"/>
  <c r="KK49040" i="7" a="1"/>
  <c r="KK49040" i="7" s="1"/>
  <c r="KL49041" i="7" l="1" a="1"/>
  <c r="KL49041" i="7" s="1"/>
  <c r="KM49040" i="7" a="1"/>
  <c r="KM49040" i="7" s="1"/>
  <c r="KN49040" i="7" a="1"/>
  <c r="KN49040" i="7" s="1"/>
  <c r="KQ49040" i="7" l="1"/>
  <c r="KP49041" i="7" a="1"/>
  <c r="KP49041" i="7" s="1"/>
  <c r="KO49041" i="7" a="1"/>
  <c r="KO49041" i="7" s="1"/>
  <c r="KK49041" i="7" a="1"/>
  <c r="KK49041" i="7" s="1"/>
  <c r="KL49042" i="7" l="1" a="1"/>
  <c r="KL49042" i="7" s="1"/>
  <c r="KM49041" i="7" a="1"/>
  <c r="KM49041" i="7" s="1"/>
  <c r="KN49041" i="7" a="1"/>
  <c r="KN49041" i="7" s="1"/>
  <c r="KQ49041" i="7" l="1"/>
  <c r="KP49042" i="7" a="1"/>
  <c r="KP49042" i="7" s="1"/>
  <c r="KO49042" i="7" a="1"/>
  <c r="KO49042" i="7" s="1"/>
  <c r="KK49042" i="7" a="1"/>
  <c r="KK49042" i="7" s="1"/>
  <c r="KL49043" i="7" l="1" a="1"/>
  <c r="KL49043" i="7" s="1"/>
  <c r="KM49042" i="7" a="1"/>
  <c r="KM49042" i="7" s="1"/>
  <c r="KN49042" i="7" a="1"/>
  <c r="KN49042" i="7" s="1"/>
  <c r="KQ49042" i="7" l="1"/>
  <c r="KP49043" i="7" a="1"/>
  <c r="KP49043" i="7" s="1"/>
  <c r="KO49043" i="7" a="1"/>
  <c r="KO49043" i="7" s="1"/>
  <c r="KK49043" i="7" a="1"/>
  <c r="KK49043" i="7" s="1"/>
  <c r="KL49044" i="7" l="1" a="1"/>
  <c r="KL49044" i="7" s="1"/>
  <c r="KN49043" i="7" a="1"/>
  <c r="KN49043" i="7" s="1"/>
  <c r="KM49043" i="7" a="1"/>
  <c r="KM49043" i="7" s="1"/>
  <c r="KQ49043" i="7" l="1"/>
  <c r="KO49044" i="7" a="1"/>
  <c r="KO49044" i="7" s="1"/>
  <c r="KP49044" i="7" a="1"/>
  <c r="KP49044" i="7" s="1"/>
  <c r="KK49044" i="7" a="1"/>
  <c r="KK49044" i="7" s="1"/>
  <c r="KL49045" i="7" l="1" a="1"/>
  <c r="KL49045" i="7" s="1"/>
  <c r="KM49044" i="7" a="1"/>
  <c r="KM49044" i="7" s="1"/>
  <c r="KN49044" i="7" a="1"/>
  <c r="KN49044" i="7" s="1"/>
  <c r="KQ49044" i="7" l="1"/>
  <c r="KO49045" i="7" a="1"/>
  <c r="KO49045" i="7" s="1"/>
  <c r="KP49045" i="7" a="1"/>
  <c r="KP49045" i="7" s="1"/>
  <c r="KK49045" i="7" a="1"/>
  <c r="KK49045" i="7" s="1"/>
  <c r="KL49046" i="7" l="1" a="1"/>
  <c r="KL49046" i="7" s="1"/>
  <c r="KM49045" i="7" a="1"/>
  <c r="KM49045" i="7" s="1"/>
  <c r="KN49045" i="7" a="1"/>
  <c r="KN49045" i="7" s="1"/>
  <c r="KQ49045" i="7" l="1"/>
  <c r="KO49046" i="7" a="1"/>
  <c r="KO49046" i="7" s="1"/>
  <c r="KP49046" i="7" a="1"/>
  <c r="KP49046" i="7" s="1"/>
  <c r="KK49046" i="7" a="1"/>
  <c r="KK49046" i="7" s="1"/>
  <c r="KL49047" i="7" l="1" a="1"/>
  <c r="KL49047" i="7" s="1"/>
  <c r="KN49046" i="7" a="1"/>
  <c r="KN49046" i="7" s="1"/>
  <c r="KM49046" i="7" a="1"/>
  <c r="KM49046" i="7" s="1"/>
  <c r="KQ49046" i="7" l="1"/>
  <c r="KP49047" i="7" a="1"/>
  <c r="KP49047" i="7" s="1"/>
  <c r="KO49047" i="7" a="1"/>
  <c r="KO49047" i="7" s="1"/>
  <c r="KK49047" i="7" a="1"/>
  <c r="KK49047" i="7" s="1"/>
  <c r="KL49048" i="7" l="1" a="1"/>
  <c r="KL49048" i="7" s="1"/>
  <c r="KN49047" i="7" a="1"/>
  <c r="KN49047" i="7" s="1"/>
  <c r="KM49047" i="7" a="1"/>
  <c r="KM49047" i="7" s="1"/>
  <c r="KQ49047" i="7" s="1"/>
  <c r="KP49048" i="7" l="1" a="1"/>
  <c r="KP49048" i="7" s="1"/>
  <c r="KO49048" i="7" a="1"/>
  <c r="KO49048" i="7" s="1"/>
  <c r="KK49048" i="7" a="1"/>
  <c r="KK49048" i="7" s="1"/>
  <c r="KL49049" i="7" l="1" a="1"/>
  <c r="KL49049" i="7" s="1"/>
  <c r="KM49048" i="7" a="1"/>
  <c r="KM49048" i="7" s="1"/>
  <c r="KN49048" i="7" a="1"/>
  <c r="KN49048" i="7" s="1"/>
  <c r="KQ49048" i="7" l="1"/>
  <c r="KP49049" i="7" a="1"/>
  <c r="KP49049" i="7" s="1"/>
  <c r="KO49049" i="7" a="1"/>
  <c r="KO49049" i="7" s="1"/>
  <c r="KK49049" i="7" a="1"/>
  <c r="KK49049" i="7" s="1"/>
  <c r="KL49050" i="7" l="1" a="1"/>
  <c r="KL49050" i="7" s="1"/>
  <c r="KN49049" i="7" a="1"/>
  <c r="KN49049" i="7" s="1"/>
  <c r="KM49049" i="7" a="1"/>
  <c r="KM49049" i="7" s="1"/>
  <c r="KQ49049" i="7" l="1"/>
  <c r="KO49050" i="7" a="1"/>
  <c r="KO49050" i="7" s="1"/>
  <c r="KP49050" i="7" a="1"/>
  <c r="KP49050" i="7" s="1"/>
  <c r="KK49050" i="7" a="1"/>
  <c r="KK49050" i="7" s="1"/>
  <c r="KL49051" i="7" l="1" a="1"/>
  <c r="KL49051" i="7" s="1"/>
  <c r="KM49050" i="7" a="1"/>
  <c r="KM49050" i="7" s="1"/>
  <c r="KN49050" i="7" a="1"/>
  <c r="KN49050" i="7" s="1"/>
  <c r="KQ49050" i="7" l="1"/>
  <c r="KO49051" i="7" a="1"/>
  <c r="KO49051" i="7" s="1"/>
  <c r="KP49051" i="7" a="1"/>
  <c r="KP49051" i="7" s="1"/>
  <c r="KK49051" i="7" a="1"/>
  <c r="KK49051" i="7" s="1"/>
  <c r="KL49052" i="7" l="1" a="1"/>
  <c r="KL49052" i="7" s="1"/>
  <c r="KN49051" i="7" a="1"/>
  <c r="KN49051" i="7" s="1"/>
  <c r="KM49051" i="7" a="1"/>
  <c r="KM49051" i="7" s="1"/>
  <c r="KQ49051" i="7" l="1"/>
  <c r="KP49052" i="7" a="1"/>
  <c r="KP49052" i="7" s="1"/>
  <c r="KO49052" i="7" a="1"/>
  <c r="KO49052" i="7" s="1"/>
  <c r="KK49052" i="7" a="1"/>
  <c r="KK49052" i="7" s="1"/>
  <c r="KL49053" i="7" l="1" a="1"/>
  <c r="KL49053" i="7" s="1"/>
  <c r="KM49052" i="7" a="1"/>
  <c r="KM49052" i="7" s="1"/>
  <c r="KN49052" i="7" a="1"/>
  <c r="KN49052" i="7" s="1"/>
  <c r="KQ49052" i="7" l="1"/>
  <c r="KO49053" i="7" a="1"/>
  <c r="KO49053" i="7" s="1"/>
  <c r="KP49053" i="7" a="1"/>
  <c r="KP49053" i="7" s="1"/>
  <c r="KK49053" i="7" a="1"/>
  <c r="KK49053" i="7" s="1"/>
  <c r="KL49054" i="7" l="1" a="1"/>
  <c r="KL49054" i="7" s="1"/>
  <c r="KN49053" i="7" a="1"/>
  <c r="KN49053" i="7" s="1"/>
  <c r="KM49053" i="7" a="1"/>
  <c r="KM49053" i="7" s="1"/>
  <c r="KQ49053" i="7" l="1"/>
  <c r="KP49054" i="7" a="1"/>
  <c r="KP49054" i="7" s="1"/>
  <c r="KO49054" i="7" a="1"/>
  <c r="KO49054" i="7" s="1"/>
  <c r="KK49054" i="7" a="1"/>
  <c r="KK49054" i="7" s="1"/>
  <c r="KL49055" i="7" l="1" a="1"/>
  <c r="KL49055" i="7" s="1"/>
  <c r="KM49054" i="7" a="1"/>
  <c r="KM49054" i="7" s="1"/>
  <c r="KN49054" i="7" a="1"/>
  <c r="KN49054" i="7" s="1"/>
  <c r="KQ49054" i="7" l="1"/>
  <c r="KO49055" i="7" a="1"/>
  <c r="KO49055" i="7" s="1"/>
  <c r="KP49055" i="7" a="1"/>
  <c r="KP49055" i="7" s="1"/>
  <c r="KK49055" i="7" a="1"/>
  <c r="KK49055" i="7" s="1"/>
  <c r="KL49056" i="7" l="1" a="1"/>
  <c r="KL49056" i="7" s="1"/>
  <c r="KM49055" i="7" a="1"/>
  <c r="KM49055" i="7" s="1"/>
  <c r="KN49055" i="7" a="1"/>
  <c r="KN49055" i="7" s="1"/>
  <c r="KQ49055" i="7" l="1"/>
  <c r="KO49056" i="7" a="1"/>
  <c r="KO49056" i="7" s="1"/>
  <c r="KP49056" i="7" a="1"/>
  <c r="KP49056" i="7" s="1"/>
  <c r="KK49056" i="7" a="1"/>
  <c r="KK49056" i="7" s="1"/>
  <c r="KL49057" i="7" l="1" a="1"/>
  <c r="KL49057" i="7" s="1"/>
  <c r="KM49056" i="7" a="1"/>
  <c r="KM49056" i="7" s="1"/>
  <c r="KN49056" i="7" a="1"/>
  <c r="KN49056" i="7" s="1"/>
  <c r="KQ49056" i="7" l="1"/>
  <c r="KP49057" i="7" a="1"/>
  <c r="KP49057" i="7" s="1"/>
  <c r="KO49057" i="7" a="1"/>
  <c r="KO49057" i="7" s="1"/>
  <c r="KK49057" i="7" a="1"/>
  <c r="KK49057" i="7" s="1"/>
  <c r="KL49058" i="7" l="1" a="1"/>
  <c r="KL49058" i="7" s="1"/>
  <c r="KN49057" i="7" a="1"/>
  <c r="KN49057" i="7" s="1"/>
  <c r="KM49057" i="7" a="1"/>
  <c r="KM49057" i="7" s="1"/>
  <c r="KQ49057" i="7" l="1"/>
  <c r="KO49058" i="7" a="1"/>
  <c r="KO49058" i="7" s="1"/>
  <c r="KP49058" i="7" a="1"/>
  <c r="KP49058" i="7" s="1"/>
  <c r="KK49058" i="7" a="1"/>
  <c r="KK49058" i="7" s="1"/>
  <c r="KL49059" i="7" l="1" a="1"/>
  <c r="KL49059" i="7" s="1"/>
  <c r="KM49058" i="7" a="1"/>
  <c r="KM49058" i="7" s="1"/>
  <c r="KN49058" i="7" a="1"/>
  <c r="KN49058" i="7" s="1"/>
  <c r="KQ49058" i="7" l="1"/>
  <c r="KP49059" i="7" a="1"/>
  <c r="KP49059" i="7" s="1"/>
  <c r="KO49059" i="7" a="1"/>
  <c r="KO49059" i="7" s="1"/>
  <c r="KK49059" i="7" a="1"/>
  <c r="KK49059" i="7" s="1"/>
  <c r="KL49060" i="7" l="1" a="1"/>
  <c r="KL49060" i="7" s="1"/>
  <c r="KM49059" i="7" a="1"/>
  <c r="KM49059" i="7" s="1"/>
  <c r="KN49059" i="7" a="1"/>
  <c r="KN49059" i="7" s="1"/>
  <c r="KQ49059" i="7" l="1"/>
  <c r="KP49060" i="7" a="1"/>
  <c r="KP49060" i="7" s="1"/>
  <c r="KO49060" i="7" a="1"/>
  <c r="KO49060" i="7" s="1"/>
  <c r="KK49060" i="7" a="1"/>
  <c r="KK49060" i="7" s="1"/>
  <c r="KL49061" i="7" l="1" a="1"/>
  <c r="KL49061" i="7" s="1"/>
  <c r="KN49060" i="7" a="1"/>
  <c r="KN49060" i="7" s="1"/>
  <c r="KM49060" i="7" a="1"/>
  <c r="KM49060" i="7" s="1"/>
  <c r="KQ49060" i="7" l="1"/>
  <c r="KO49061" i="7" a="1"/>
  <c r="KO49061" i="7" s="1"/>
  <c r="KP49061" i="7" a="1"/>
  <c r="KP49061" i="7" s="1"/>
  <c r="KK49061" i="7" a="1"/>
  <c r="KK49061" i="7" s="1"/>
  <c r="KL49062" i="7" l="1" a="1"/>
  <c r="KL49062" i="7" s="1"/>
  <c r="KN49061" i="7" a="1"/>
  <c r="KN49061" i="7" s="1"/>
  <c r="KM49061" i="7" a="1"/>
  <c r="KM49061" i="7" s="1"/>
  <c r="KQ49061" i="7" l="1"/>
  <c r="KO49062" i="7" a="1"/>
  <c r="KO49062" i="7" s="1"/>
  <c r="KP49062" i="7" a="1"/>
  <c r="KP49062" i="7" s="1"/>
  <c r="KK49062" i="7" a="1"/>
  <c r="KK49062" i="7" s="1"/>
  <c r="KL49063" i="7" l="1" a="1"/>
  <c r="KL49063" i="7" s="1"/>
  <c r="KM49062" i="7" a="1"/>
  <c r="KM49062" i="7" s="1"/>
  <c r="KN49062" i="7" a="1"/>
  <c r="KN49062" i="7" s="1"/>
  <c r="KQ49062" i="7" l="1"/>
  <c r="KP49063" i="7" a="1"/>
  <c r="KP49063" i="7" s="1"/>
  <c r="KO49063" i="7" a="1"/>
  <c r="KO49063" i="7" s="1"/>
  <c r="KK49063" i="7" a="1"/>
  <c r="KK49063" i="7" s="1"/>
  <c r="KL49064" i="7" l="1" a="1"/>
  <c r="KL49064" i="7" s="1"/>
  <c r="KN49063" i="7" a="1"/>
  <c r="KN49063" i="7" s="1"/>
  <c r="KM49063" i="7" a="1"/>
  <c r="KM49063" i="7" s="1"/>
  <c r="KQ49063" i="7" l="1"/>
  <c r="KO49064" i="7" a="1"/>
  <c r="KO49064" i="7" s="1"/>
  <c r="KP49064" i="7" a="1"/>
  <c r="KP49064" i="7" s="1"/>
  <c r="KK49064" i="7" a="1"/>
  <c r="KK49064" i="7" s="1"/>
  <c r="KL49065" i="7" l="1" a="1"/>
  <c r="KL49065" i="7" s="1"/>
  <c r="KN49064" i="7" a="1"/>
  <c r="KN49064" i="7" s="1"/>
  <c r="KM49064" i="7" a="1"/>
  <c r="KM49064" i="7" s="1"/>
  <c r="KQ49064" i="7" l="1"/>
  <c r="KO49065" i="7" a="1"/>
  <c r="KO49065" i="7" s="1"/>
  <c r="KP49065" i="7" a="1"/>
  <c r="KP49065" i="7" s="1"/>
  <c r="KK49065" i="7" a="1"/>
  <c r="KK49065" i="7" s="1"/>
  <c r="KL49066" i="7" l="1" a="1"/>
  <c r="KL49066" i="7" s="1"/>
  <c r="KM49065" i="7" a="1"/>
  <c r="KM49065" i="7" s="1"/>
  <c r="KN49065" i="7" a="1"/>
  <c r="KN49065" i="7" s="1"/>
  <c r="KQ49065" i="7" l="1"/>
  <c r="KO49066" i="7" a="1"/>
  <c r="KO49066" i="7" s="1"/>
  <c r="KP49066" i="7" a="1"/>
  <c r="KP49066" i="7" s="1"/>
  <c r="KK49066" i="7" a="1"/>
  <c r="KK49066" i="7" s="1"/>
  <c r="KL49067" i="7" l="1" a="1"/>
  <c r="KL49067" i="7" s="1"/>
  <c r="KM49066" i="7" a="1"/>
  <c r="KM49066" i="7" s="1"/>
  <c r="KN49066" i="7" a="1"/>
  <c r="KN49066" i="7" s="1"/>
  <c r="KQ49066" i="7" l="1"/>
  <c r="KO49067" i="7" a="1"/>
  <c r="KO49067" i="7" s="1"/>
  <c r="KP49067" i="7" a="1"/>
  <c r="KP49067" i="7" s="1"/>
  <c r="KK49067" i="7" a="1"/>
  <c r="KK49067" i="7" s="1"/>
  <c r="KL49068" i="7" l="1" a="1"/>
  <c r="KL49068" i="7" s="1"/>
  <c r="KM49067" i="7" a="1"/>
  <c r="KM49067" i="7" s="1"/>
  <c r="KN49067" i="7" a="1"/>
  <c r="KN49067" i="7" s="1"/>
  <c r="KQ49067" i="7" l="1"/>
  <c r="KO49068" i="7" a="1"/>
  <c r="KO49068" i="7" s="1"/>
  <c r="KP49068" i="7" a="1"/>
  <c r="KP49068" i="7" s="1"/>
  <c r="KK49068" i="7" a="1"/>
  <c r="KK49068" i="7" s="1"/>
  <c r="KL49069" i="7" l="1" a="1"/>
  <c r="KL49069" i="7" s="1"/>
  <c r="KM49068" i="7" a="1"/>
  <c r="KM49068" i="7" s="1"/>
  <c r="KN49068" i="7" a="1"/>
  <c r="KN49068" i="7" s="1"/>
  <c r="KQ49068" i="7" l="1"/>
  <c r="KP49069" i="7" a="1"/>
  <c r="KP49069" i="7" s="1"/>
  <c r="KO49069" i="7" a="1"/>
  <c r="KO49069" i="7" s="1"/>
  <c r="KK49069" i="7" a="1"/>
  <c r="KK49069" i="7" s="1"/>
  <c r="KL49070" i="7" l="1" a="1"/>
  <c r="KL49070" i="7" s="1"/>
  <c r="KM49069" i="7" a="1"/>
  <c r="KM49069" i="7" s="1"/>
  <c r="KN49069" i="7" a="1"/>
  <c r="KN49069" i="7" s="1"/>
  <c r="KQ49069" i="7" l="1"/>
  <c r="KO49070" i="7" a="1"/>
  <c r="KO49070" i="7" s="1"/>
  <c r="KP49070" i="7" a="1"/>
  <c r="KP49070" i="7" s="1"/>
  <c r="KK49070" i="7" a="1"/>
  <c r="KK49070" i="7" s="1"/>
  <c r="KL49071" i="7" l="1" a="1"/>
  <c r="KL49071" i="7" s="1"/>
  <c r="KM49070" i="7" a="1"/>
  <c r="KM49070" i="7" s="1"/>
  <c r="KN49070" i="7" a="1"/>
  <c r="KN49070" i="7" s="1"/>
  <c r="KQ49070" i="7" l="1"/>
  <c r="KP49071" i="7" a="1"/>
  <c r="KP49071" i="7" s="1"/>
  <c r="KO49071" i="7" a="1"/>
  <c r="KO49071" i="7" s="1"/>
  <c r="KK49071" i="7" a="1"/>
  <c r="KK49071" i="7" s="1"/>
  <c r="KL49072" i="7" l="1" a="1"/>
  <c r="KL49072" i="7" s="1"/>
  <c r="KM49071" i="7" a="1"/>
  <c r="KM49071" i="7" s="1"/>
  <c r="KN49071" i="7" a="1"/>
  <c r="KN49071" i="7" s="1"/>
  <c r="KQ49071" i="7" l="1"/>
  <c r="KP49072" i="7" a="1"/>
  <c r="KP49072" i="7" s="1"/>
  <c r="KO49072" i="7" a="1"/>
  <c r="KO49072" i="7" s="1"/>
  <c r="KK49072" i="7" a="1"/>
  <c r="KK49072" i="7" s="1"/>
  <c r="KL49073" i="7" l="1" a="1"/>
  <c r="KL49073" i="7" s="1"/>
  <c r="KM49072" i="7" a="1"/>
  <c r="KM49072" i="7" s="1"/>
  <c r="KN49072" i="7" a="1"/>
  <c r="KN49072" i="7" s="1"/>
  <c r="KQ49072" i="7" l="1"/>
  <c r="KO49073" i="7" a="1"/>
  <c r="KO49073" i="7" s="1"/>
  <c r="KP49073" i="7" a="1"/>
  <c r="KP49073" i="7" s="1"/>
  <c r="KK49073" i="7" a="1"/>
  <c r="KK49073" i="7" s="1"/>
  <c r="KL49074" i="7" l="1" a="1"/>
  <c r="KL49074" i="7" s="1"/>
  <c r="KN49073" i="7" a="1"/>
  <c r="KN49073" i="7" s="1"/>
  <c r="KM49073" i="7" a="1"/>
  <c r="KM49073" i="7" s="1"/>
  <c r="KQ49073" i="7" l="1"/>
  <c r="KP49074" i="7" a="1"/>
  <c r="KP49074" i="7" s="1"/>
  <c r="KO49074" i="7" a="1"/>
  <c r="KO49074" i="7" s="1"/>
  <c r="KK49074" i="7" a="1"/>
  <c r="KK49074" i="7" s="1"/>
  <c r="KL49075" i="7" l="1" a="1"/>
  <c r="KL49075" i="7" s="1"/>
  <c r="KN49074" i="7" a="1"/>
  <c r="KN49074" i="7" s="1"/>
  <c r="KM49074" i="7" a="1"/>
  <c r="KM49074" i="7" s="1"/>
  <c r="KQ49074" i="7" l="1"/>
  <c r="KO49075" i="7" a="1"/>
  <c r="KO49075" i="7" s="1"/>
  <c r="KP49075" i="7" a="1"/>
  <c r="KP49075" i="7" s="1"/>
  <c r="KK49075" i="7" a="1"/>
  <c r="KK49075" i="7" s="1"/>
  <c r="KL49076" i="7" l="1" a="1"/>
  <c r="KL49076" i="7" s="1"/>
  <c r="KM49075" i="7" a="1"/>
  <c r="KM49075" i="7" s="1"/>
  <c r="KN49075" i="7" a="1"/>
  <c r="KN49075" i="7" s="1"/>
  <c r="KQ49075" i="7" l="1"/>
  <c r="KO49076" i="7" a="1"/>
  <c r="KO49076" i="7" s="1"/>
  <c r="KP49076" i="7" a="1"/>
  <c r="KP49076" i="7" s="1"/>
  <c r="KK49076" i="7" a="1"/>
  <c r="KK49076" i="7" s="1"/>
  <c r="KL49077" i="7" l="1" a="1"/>
  <c r="KL49077" i="7" s="1"/>
  <c r="KM49076" i="7" a="1"/>
  <c r="KM49076" i="7" s="1"/>
  <c r="KN49076" i="7" a="1"/>
  <c r="KN49076" i="7" s="1"/>
  <c r="KQ49076" i="7" l="1"/>
  <c r="KO49077" i="7" a="1"/>
  <c r="KO49077" i="7" s="1"/>
  <c r="KP49077" i="7" a="1"/>
  <c r="KP49077" i="7" s="1"/>
  <c r="KK49077" i="7" a="1"/>
  <c r="KK49077" i="7" s="1"/>
  <c r="KL49078" i="7" l="1" a="1"/>
  <c r="KL49078" i="7" s="1"/>
  <c r="KM49077" i="7" a="1"/>
  <c r="KM49077" i="7" s="1"/>
  <c r="KN49077" i="7" a="1"/>
  <c r="KN49077" i="7" s="1"/>
  <c r="KQ49077" i="7" l="1"/>
  <c r="KP49078" i="7" a="1"/>
  <c r="KP49078" i="7" s="1"/>
  <c r="KO49078" i="7" a="1"/>
  <c r="KO49078" i="7" s="1"/>
  <c r="KK49078" i="7" a="1"/>
  <c r="KK49078" i="7" s="1"/>
  <c r="KL49079" i="7" l="1" a="1"/>
  <c r="KL49079" i="7" s="1"/>
  <c r="KN49078" i="7" a="1"/>
  <c r="KN49078" i="7" s="1"/>
  <c r="KM49078" i="7" a="1"/>
  <c r="KM49078" i="7" s="1"/>
  <c r="KQ49078" i="7" l="1"/>
  <c r="KO49079" i="7" a="1"/>
  <c r="KO49079" i="7" s="1"/>
  <c r="KP49079" i="7" a="1"/>
  <c r="KP49079" i="7" s="1"/>
  <c r="KK49079" i="7" a="1"/>
  <c r="KK49079" i="7" s="1"/>
  <c r="KL49080" i="7" l="1" a="1"/>
  <c r="KL49080" i="7" s="1"/>
  <c r="KM49079" i="7" a="1"/>
  <c r="KM49079" i="7" s="1"/>
  <c r="KN49079" i="7" a="1"/>
  <c r="KN49079" i="7" s="1"/>
  <c r="KQ49079" i="7" l="1"/>
  <c r="KP49080" i="7" a="1"/>
  <c r="KP49080" i="7" s="1"/>
  <c r="KO49080" i="7" a="1"/>
  <c r="KO49080" i="7" s="1"/>
  <c r="KK49080" i="7" a="1"/>
  <c r="KK49080" i="7" s="1"/>
  <c r="KL49081" i="7" l="1" a="1"/>
  <c r="KL49081" i="7" s="1"/>
  <c r="KM49080" i="7" a="1"/>
  <c r="KM49080" i="7" s="1"/>
  <c r="KN49080" i="7" a="1"/>
  <c r="KN49080" i="7" s="1"/>
  <c r="KQ49080" i="7" l="1"/>
  <c r="KP49081" i="7" a="1"/>
  <c r="KP49081" i="7" s="1"/>
  <c r="KO49081" i="7" a="1"/>
  <c r="KO49081" i="7" s="1"/>
  <c r="KK49081" i="7" a="1"/>
  <c r="KK49081" i="7" s="1"/>
  <c r="KL49082" i="7" l="1" a="1"/>
  <c r="KL49082" i="7" s="1"/>
  <c r="KM49081" i="7" a="1"/>
  <c r="KM49081" i="7" s="1"/>
  <c r="KN49081" i="7" a="1"/>
  <c r="KN49081" i="7" s="1"/>
  <c r="KQ49081" i="7" l="1"/>
  <c r="KO49082" i="7" a="1"/>
  <c r="KO49082" i="7" s="1"/>
  <c r="KP49082" i="7" a="1"/>
  <c r="KP49082" i="7" s="1"/>
  <c r="KK49082" i="7" a="1"/>
  <c r="KK49082" i="7" s="1"/>
  <c r="KL49083" i="7" l="1" a="1"/>
  <c r="KL49083" i="7" s="1"/>
  <c r="KN49082" i="7" a="1"/>
  <c r="KN49082" i="7" s="1"/>
  <c r="KM49082" i="7" a="1"/>
  <c r="KM49082" i="7" s="1"/>
  <c r="KQ49082" i="7" l="1"/>
  <c r="KO49083" i="7" a="1"/>
  <c r="KO49083" i="7" s="1"/>
  <c r="KP49083" i="7" a="1"/>
  <c r="KP49083" i="7" s="1"/>
  <c r="KK49083" i="7" a="1"/>
  <c r="KK49083" i="7" s="1"/>
  <c r="KL49084" i="7" l="1" a="1"/>
  <c r="KL49084" i="7" s="1"/>
  <c r="KN49083" i="7" a="1"/>
  <c r="KN49083" i="7" s="1"/>
  <c r="KM49083" i="7" a="1"/>
  <c r="KM49083" i="7" s="1"/>
  <c r="KQ49083" i="7" l="1"/>
  <c r="KP49084" i="7" a="1"/>
  <c r="KP49084" i="7" s="1"/>
  <c r="KO49084" i="7" a="1"/>
  <c r="KO49084" i="7" s="1"/>
  <c r="KK49084" i="7" a="1"/>
  <c r="KK49084" i="7" s="1"/>
  <c r="KL49085" i="7" l="1" a="1"/>
  <c r="KL49085" i="7" s="1"/>
  <c r="KM49084" i="7" a="1"/>
  <c r="KM49084" i="7" s="1"/>
  <c r="KN49084" i="7" a="1"/>
  <c r="KN49084" i="7" s="1"/>
  <c r="KQ49084" i="7" l="1"/>
  <c r="KP49085" i="7" a="1"/>
  <c r="KP49085" i="7" s="1"/>
  <c r="KO49085" i="7" a="1"/>
  <c r="KO49085" i="7" s="1"/>
  <c r="KK49085" i="7" a="1"/>
  <c r="KK49085" i="7" s="1"/>
  <c r="KL49086" i="7" l="1" a="1"/>
  <c r="KL49086" i="7" s="1"/>
  <c r="KN49085" i="7" a="1"/>
  <c r="KN49085" i="7" s="1"/>
  <c r="KM49085" i="7" a="1"/>
  <c r="KM49085" i="7" s="1"/>
  <c r="KQ49085" i="7" l="1"/>
  <c r="KO49086" i="7" a="1"/>
  <c r="KO49086" i="7" s="1"/>
  <c r="KP49086" i="7" a="1"/>
  <c r="KP49086" i="7" s="1"/>
  <c r="KK49086" i="7" a="1"/>
  <c r="KK49086" i="7" s="1"/>
  <c r="KL49087" i="7" l="1" a="1"/>
  <c r="KL49087" i="7" s="1"/>
  <c r="KN49086" i="7" a="1"/>
  <c r="KN49086" i="7" s="1"/>
  <c r="KM49086" i="7" a="1"/>
  <c r="KM49086" i="7" s="1"/>
  <c r="KQ49086" i="7" l="1"/>
  <c r="KO49087" i="7" a="1"/>
  <c r="KO49087" i="7" s="1"/>
  <c r="KP49087" i="7" a="1"/>
  <c r="KP49087" i="7" s="1"/>
  <c r="KK49087" i="7" a="1"/>
  <c r="KK49087" i="7" s="1"/>
  <c r="KL49088" i="7" l="1" a="1"/>
  <c r="KL49088" i="7" s="1"/>
  <c r="KM49087" i="7" a="1"/>
  <c r="KM49087" i="7" s="1"/>
  <c r="KN49087" i="7" a="1"/>
  <c r="KN49087" i="7" s="1"/>
  <c r="KQ49087" i="7" l="1"/>
  <c r="KP49088" i="7" a="1"/>
  <c r="KP49088" i="7" s="1"/>
  <c r="KO49088" i="7" a="1"/>
  <c r="KO49088" i="7" s="1"/>
  <c r="KK49088" i="7" a="1"/>
  <c r="KK49088" i="7" s="1"/>
  <c r="KL49089" i="7" l="1" a="1"/>
  <c r="KL49089" i="7" s="1"/>
  <c r="KM49088" i="7" a="1"/>
  <c r="KM49088" i="7" s="1"/>
  <c r="KN49088" i="7" a="1"/>
  <c r="KN49088" i="7" s="1"/>
  <c r="KQ49088" i="7" l="1"/>
  <c r="KP49089" i="7" a="1"/>
  <c r="KP49089" i="7" s="1"/>
  <c r="KO49089" i="7" a="1"/>
  <c r="KO49089" i="7" s="1"/>
  <c r="KK49089" i="7" a="1"/>
  <c r="KK49089" i="7" s="1"/>
  <c r="KL49090" i="7" l="1" a="1"/>
  <c r="KL49090" i="7" s="1"/>
  <c r="KM49089" i="7" a="1"/>
  <c r="KM49089" i="7" s="1"/>
  <c r="KN49089" i="7" a="1"/>
  <c r="KN49089" i="7" s="1"/>
  <c r="KQ49089" i="7" l="1"/>
  <c r="KP49090" i="7" a="1"/>
  <c r="KP49090" i="7" s="1"/>
  <c r="KO49090" i="7" a="1"/>
  <c r="KO49090" i="7" s="1"/>
  <c r="KK49090" i="7" a="1"/>
  <c r="KK49090" i="7" s="1"/>
  <c r="KL49091" i="7" l="1" a="1"/>
  <c r="KL49091" i="7" s="1"/>
  <c r="KM49090" i="7" a="1"/>
  <c r="KM49090" i="7" s="1"/>
  <c r="KN49090" i="7" a="1"/>
  <c r="KN49090" i="7" s="1"/>
  <c r="KQ49090" i="7" l="1"/>
  <c r="KO49091" i="7" a="1"/>
  <c r="KO49091" i="7" s="1"/>
  <c r="KP49091" i="7" a="1"/>
  <c r="KP49091" i="7" s="1"/>
  <c r="KK49091" i="7" a="1"/>
  <c r="KK49091" i="7" s="1"/>
  <c r="KL49092" i="7" l="1" a="1"/>
  <c r="KL49092" i="7" s="1"/>
  <c r="KM49091" i="7" a="1"/>
  <c r="KM49091" i="7" s="1"/>
  <c r="KN49091" i="7" a="1"/>
  <c r="KN49091" i="7" s="1"/>
  <c r="KQ49091" i="7" l="1"/>
  <c r="KO49092" i="7" a="1"/>
  <c r="KO49092" i="7" s="1"/>
  <c r="KP49092" i="7" a="1"/>
  <c r="KP49092" i="7" s="1"/>
  <c r="KK49092" i="7" a="1"/>
  <c r="KK49092" i="7" s="1"/>
  <c r="KL49093" i="7" l="1" a="1"/>
  <c r="KL49093" i="7" s="1"/>
  <c r="KN49092" i="7" a="1"/>
  <c r="KN49092" i="7" s="1"/>
  <c r="KM49092" i="7" a="1"/>
  <c r="KM49092" i="7" s="1"/>
  <c r="KQ49092" i="7" l="1"/>
  <c r="KO49093" i="7" a="1"/>
  <c r="KO49093" i="7" s="1"/>
  <c r="KP49093" i="7" a="1"/>
  <c r="KP49093" i="7" s="1"/>
  <c r="KK49093" i="7" a="1"/>
  <c r="KK49093" i="7" s="1"/>
  <c r="KL49094" i="7" l="1" a="1"/>
  <c r="KL49094" i="7" s="1"/>
  <c r="KN49093" i="7" a="1"/>
  <c r="KN49093" i="7" s="1"/>
  <c r="KM49093" i="7" a="1"/>
  <c r="KM49093" i="7" s="1"/>
  <c r="KQ49093" i="7" l="1"/>
  <c r="KP49094" i="7" a="1"/>
  <c r="KP49094" i="7" s="1"/>
  <c r="KO49094" i="7" a="1"/>
  <c r="KO49094" i="7" s="1"/>
  <c r="KK49094" i="7" a="1"/>
  <c r="KK49094" i="7" s="1"/>
  <c r="KL49095" i="7" l="1" a="1"/>
  <c r="KL49095" i="7" s="1"/>
  <c r="KN49094" i="7" a="1"/>
  <c r="KN49094" i="7" s="1"/>
  <c r="KM49094" i="7" a="1"/>
  <c r="KM49094" i="7" s="1"/>
  <c r="KQ49094" i="7" l="1"/>
  <c r="KP49095" i="7" a="1"/>
  <c r="KP49095" i="7" s="1"/>
  <c r="KO49095" i="7" a="1"/>
  <c r="KO49095" i="7" s="1"/>
  <c r="KK49095" i="7" a="1"/>
  <c r="KK49095" i="7" s="1"/>
  <c r="KL49096" i="7" l="1" a="1"/>
  <c r="KL49096" i="7" s="1"/>
  <c r="KM49095" i="7" a="1"/>
  <c r="KM49095" i="7" s="1"/>
  <c r="KN49095" i="7" a="1"/>
  <c r="KN49095" i="7" s="1"/>
  <c r="KQ49095" i="7" l="1"/>
  <c r="KP49096" i="7" a="1"/>
  <c r="KP49096" i="7" s="1"/>
  <c r="KO49096" i="7" a="1"/>
  <c r="KO49096" i="7" s="1"/>
  <c r="KK49096" i="7" a="1"/>
  <c r="KK49096" i="7" s="1"/>
  <c r="KL49097" i="7" l="1" a="1"/>
  <c r="KL49097" i="7" s="1"/>
  <c r="KN49096" i="7" a="1"/>
  <c r="KN49096" i="7" s="1"/>
  <c r="KM49096" i="7" a="1"/>
  <c r="KM49096" i="7" s="1"/>
  <c r="KQ49096" i="7" l="1"/>
  <c r="KP49097" i="7" a="1"/>
  <c r="KP49097" i="7" s="1"/>
  <c r="KO49097" i="7" a="1"/>
  <c r="KO49097" i="7" s="1"/>
  <c r="KK49097" i="7" a="1"/>
  <c r="KK49097" i="7" s="1"/>
  <c r="KL49098" i="7" l="1" a="1"/>
  <c r="KL49098" i="7" s="1"/>
  <c r="KM49097" i="7" a="1"/>
  <c r="KM49097" i="7" s="1"/>
  <c r="KN49097" i="7" a="1"/>
  <c r="KN49097" i="7" s="1"/>
  <c r="KQ49097" i="7" l="1"/>
  <c r="KO49098" i="7" a="1"/>
  <c r="KO49098" i="7" s="1"/>
  <c r="KP49098" i="7" a="1"/>
  <c r="KP49098" i="7" s="1"/>
  <c r="KK49098" i="7" a="1"/>
  <c r="KK49098" i="7" s="1"/>
  <c r="KL49099" i="7" l="1" a="1"/>
  <c r="KL49099" i="7" s="1"/>
  <c r="KM49098" i="7" a="1"/>
  <c r="KM49098" i="7" s="1"/>
  <c r="KN49098" i="7" a="1"/>
  <c r="KN49098" i="7" s="1"/>
  <c r="KQ49098" i="7" l="1"/>
  <c r="KP49099" i="7" a="1"/>
  <c r="KP49099" i="7" s="1"/>
  <c r="KO49099" i="7" a="1"/>
  <c r="KO49099" i="7" s="1"/>
  <c r="KK49099" i="7" a="1"/>
  <c r="KK49099" i="7" s="1"/>
  <c r="KL49100" i="7" l="1" a="1"/>
  <c r="KL49100" i="7" s="1"/>
  <c r="KM49099" i="7" a="1"/>
  <c r="KM49099" i="7" s="1"/>
  <c r="KN49099" i="7" a="1"/>
  <c r="KN49099" i="7" s="1"/>
  <c r="KQ49099" i="7" l="1"/>
  <c r="KO49100" i="7" a="1"/>
  <c r="KO49100" i="7" s="1"/>
  <c r="KP49100" i="7" a="1"/>
  <c r="KP49100" i="7" s="1"/>
  <c r="KK49100" i="7" a="1"/>
  <c r="KK49100" i="7" s="1"/>
  <c r="KL49101" i="7" l="1" a="1"/>
  <c r="KL49101" i="7" s="1"/>
  <c r="KN49100" i="7" a="1"/>
  <c r="KN49100" i="7" s="1"/>
  <c r="KM49100" i="7" a="1"/>
  <c r="KM49100" i="7" s="1"/>
  <c r="KQ49100" i="7" l="1"/>
  <c r="KO49101" i="7" a="1"/>
  <c r="KO49101" i="7" s="1"/>
  <c r="KP49101" i="7" a="1"/>
  <c r="KP49101" i="7" s="1"/>
  <c r="KK49101" i="7" a="1"/>
  <c r="KK49101" i="7" s="1"/>
  <c r="KL49102" i="7" l="1" a="1"/>
  <c r="KL49102" i="7" s="1"/>
  <c r="KM49101" i="7" a="1"/>
  <c r="KM49101" i="7" s="1"/>
  <c r="KN49101" i="7" a="1"/>
  <c r="KN49101" i="7" s="1"/>
  <c r="KQ49101" i="7" l="1"/>
  <c r="KP49102" i="7" a="1"/>
  <c r="KP49102" i="7" s="1"/>
  <c r="KO49102" i="7" a="1"/>
  <c r="KO49102" i="7" s="1"/>
  <c r="KK49102" i="7" a="1"/>
  <c r="KK49102" i="7" s="1"/>
  <c r="KL49103" i="7" l="1" a="1"/>
  <c r="KL49103" i="7" s="1"/>
  <c r="KM49102" i="7" a="1"/>
  <c r="KM49102" i="7" s="1"/>
  <c r="KN49102" i="7" a="1"/>
  <c r="KN49102" i="7" s="1"/>
  <c r="KQ49102" i="7" l="1"/>
  <c r="KP49103" i="7" a="1"/>
  <c r="KP49103" i="7" s="1"/>
  <c r="KO49103" i="7" a="1"/>
  <c r="KO49103" i="7" s="1"/>
  <c r="KK49103" i="7" a="1"/>
  <c r="KK49103" i="7" s="1"/>
  <c r="KL49104" i="7" l="1" a="1"/>
  <c r="KL49104" i="7" s="1"/>
  <c r="KN49103" i="7" a="1"/>
  <c r="KN49103" i="7" s="1"/>
  <c r="KM49103" i="7" a="1"/>
  <c r="KM49103" i="7" s="1"/>
  <c r="KQ49103" i="7" l="1"/>
  <c r="KP49104" i="7" a="1"/>
  <c r="KP49104" i="7" s="1"/>
  <c r="KO49104" i="7" a="1"/>
  <c r="KO49104" i="7" s="1"/>
  <c r="KK49104" i="7" a="1"/>
  <c r="KK49104" i="7" s="1"/>
  <c r="KL49105" i="7" l="1" a="1"/>
  <c r="KL49105" i="7" s="1"/>
  <c r="KN49104" i="7" a="1"/>
  <c r="KN49104" i="7" s="1"/>
  <c r="KM49104" i="7" a="1"/>
  <c r="KM49104" i="7" s="1"/>
  <c r="KQ49104" i="7" l="1"/>
  <c r="KO49105" i="7" a="1"/>
  <c r="KO49105" i="7" s="1"/>
  <c r="KP49105" i="7" a="1"/>
  <c r="KP49105" i="7" s="1"/>
  <c r="KK49105" i="7" a="1"/>
  <c r="KK49105" i="7" s="1"/>
  <c r="KL49106" i="7" l="1" a="1"/>
  <c r="KL49106" i="7" s="1"/>
  <c r="KM49105" i="7" a="1"/>
  <c r="KM49105" i="7" s="1"/>
  <c r="KN49105" i="7" a="1"/>
  <c r="KN49105" i="7" s="1"/>
  <c r="KQ49105" i="7" l="1"/>
  <c r="KO49106" i="7" a="1"/>
  <c r="KO49106" i="7" s="1"/>
  <c r="KP49106" i="7" a="1"/>
  <c r="KP49106" i="7" s="1"/>
  <c r="KK49106" i="7" a="1"/>
  <c r="KK49106" i="7" s="1"/>
  <c r="KL49107" i="7" l="1" a="1"/>
  <c r="KL49107" i="7" s="1"/>
  <c r="KN49106" i="7" a="1"/>
  <c r="KN49106" i="7" s="1"/>
  <c r="KM49106" i="7" a="1"/>
  <c r="KM49106" i="7" s="1"/>
  <c r="KQ49106" i="7" l="1"/>
  <c r="KP49107" i="7" a="1"/>
  <c r="KP49107" i="7" s="1"/>
  <c r="KO49107" i="7" a="1"/>
  <c r="KO49107" i="7" s="1"/>
  <c r="KK49107" i="7" a="1"/>
  <c r="KK49107" i="7" s="1"/>
  <c r="KL49108" i="7" l="1" a="1"/>
  <c r="KL49108" i="7" s="1"/>
  <c r="KN49107" i="7" a="1"/>
  <c r="KN49107" i="7" s="1"/>
  <c r="KM49107" i="7" a="1"/>
  <c r="KM49107" i="7" s="1"/>
  <c r="KQ49107" i="7" l="1"/>
  <c r="KO49108" i="7" a="1"/>
  <c r="KO49108" i="7" s="1"/>
  <c r="KP49108" i="7" a="1"/>
  <c r="KP49108" i="7" s="1"/>
  <c r="KK49108" i="7" a="1"/>
  <c r="KK49108" i="7" s="1"/>
  <c r="KL49109" i="7" l="1" a="1"/>
  <c r="KL49109" i="7" s="1"/>
  <c r="KM49108" i="7" a="1"/>
  <c r="KM49108" i="7" s="1"/>
  <c r="KN49108" i="7" a="1"/>
  <c r="KN49108" i="7" s="1"/>
  <c r="KQ49108" i="7" l="1"/>
  <c r="KP49109" i="7" a="1"/>
  <c r="KP49109" i="7" s="1"/>
  <c r="KO49109" i="7" a="1"/>
  <c r="KO49109" i="7" s="1"/>
  <c r="KK49109" i="7" a="1"/>
  <c r="KK49109" i="7" s="1"/>
  <c r="KL49110" i="7" l="1" a="1"/>
  <c r="KL49110" i="7" s="1"/>
  <c r="KM49109" i="7" a="1"/>
  <c r="KM49109" i="7" s="1"/>
  <c r="KN49109" i="7" a="1"/>
  <c r="KN49109" i="7" s="1"/>
  <c r="KQ49109" i="7" l="1"/>
  <c r="KP49110" i="7" a="1"/>
  <c r="KP49110" i="7" s="1"/>
  <c r="KO49110" i="7" a="1"/>
  <c r="KO49110" i="7" s="1"/>
  <c r="KK49110" i="7" a="1"/>
  <c r="KK49110" i="7" s="1"/>
  <c r="KL49111" i="7" l="1" a="1"/>
  <c r="KL49111" i="7" s="1"/>
  <c r="KN49110" i="7" a="1"/>
  <c r="KN49110" i="7" s="1"/>
  <c r="KM49110" i="7" a="1"/>
  <c r="KM49110" i="7" s="1"/>
  <c r="KQ49110" i="7" l="1"/>
  <c r="KO49111" i="7" a="1"/>
  <c r="KO49111" i="7" s="1"/>
  <c r="KP49111" i="7" a="1"/>
  <c r="KP49111" i="7" s="1"/>
  <c r="KK49111" i="7" a="1"/>
  <c r="KK49111" i="7" s="1"/>
  <c r="KL49112" i="7" l="1" a="1"/>
  <c r="KL49112" i="7" s="1"/>
  <c r="KM49111" i="7" a="1"/>
  <c r="KM49111" i="7" s="1"/>
  <c r="KN49111" i="7" a="1"/>
  <c r="KN49111" i="7" s="1"/>
  <c r="KQ49111" i="7" l="1"/>
  <c r="KO49112" i="7" a="1"/>
  <c r="KO49112" i="7" s="1"/>
  <c r="KP49112" i="7" a="1"/>
  <c r="KP49112" i="7" s="1"/>
  <c r="KK49112" i="7" a="1"/>
  <c r="KK49112" i="7" s="1"/>
  <c r="KL49113" i="7" l="1" a="1"/>
  <c r="KL49113" i="7" s="1"/>
  <c r="KM49112" i="7" a="1"/>
  <c r="KM49112" i="7" s="1"/>
  <c r="KN49112" i="7" a="1"/>
  <c r="KN49112" i="7" s="1"/>
  <c r="KQ49112" i="7" l="1"/>
  <c r="KP49113" i="7" a="1"/>
  <c r="KP49113" i="7" s="1"/>
  <c r="KO49113" i="7" a="1"/>
  <c r="KO49113" i="7" s="1"/>
  <c r="KK49113" i="7" a="1"/>
  <c r="KK49113" i="7" s="1"/>
  <c r="KL49114" i="7" l="1" a="1"/>
  <c r="KL49114" i="7" s="1"/>
  <c r="KN49113" i="7" a="1"/>
  <c r="KN49113" i="7" s="1"/>
  <c r="KM49113" i="7" a="1"/>
  <c r="KM49113" i="7" s="1"/>
  <c r="KQ49113" i="7" l="1"/>
  <c r="KO49114" i="7" a="1"/>
  <c r="KO49114" i="7" s="1"/>
  <c r="KP49114" i="7" a="1"/>
  <c r="KP49114" i="7" s="1"/>
  <c r="KK49114" i="7" a="1"/>
  <c r="KK49114" i="7" s="1"/>
  <c r="KL49115" i="7" l="1" a="1"/>
  <c r="KL49115" i="7" s="1"/>
  <c r="KM49114" i="7" a="1"/>
  <c r="KM49114" i="7" s="1"/>
  <c r="KN49114" i="7" a="1"/>
  <c r="KN49114" i="7" s="1"/>
  <c r="KQ49114" i="7" l="1"/>
  <c r="KO49115" i="7" a="1"/>
  <c r="KO49115" i="7" s="1"/>
  <c r="KP49115" i="7" a="1"/>
  <c r="KP49115" i="7" s="1"/>
  <c r="KK49115" i="7" a="1"/>
  <c r="KK49115" i="7" s="1"/>
  <c r="KL49116" i="7" l="1" a="1"/>
  <c r="KL49116" i="7" s="1"/>
  <c r="KN49115" i="7" a="1"/>
  <c r="KN49115" i="7" s="1"/>
  <c r="KM49115" i="7" a="1"/>
  <c r="KM49115" i="7" s="1"/>
  <c r="KQ49115" i="7" l="1"/>
  <c r="KP49116" i="7" a="1"/>
  <c r="KP49116" i="7" s="1"/>
  <c r="KO49116" i="7" a="1"/>
  <c r="KO49116" i="7" s="1"/>
  <c r="KK49116" i="7" a="1"/>
  <c r="KK49116" i="7" s="1"/>
  <c r="KL49117" i="7" l="1" a="1"/>
  <c r="KL49117" i="7" s="1"/>
  <c r="KM49116" i="7" a="1"/>
  <c r="KM49116" i="7" s="1"/>
  <c r="KN49116" i="7" a="1"/>
  <c r="KN49116" i="7" s="1"/>
  <c r="KQ49116" i="7" l="1"/>
  <c r="KO49117" i="7" a="1"/>
  <c r="KO49117" i="7" s="1"/>
  <c r="KP49117" i="7" a="1"/>
  <c r="KP49117" i="7" s="1"/>
  <c r="KK49117" i="7" a="1"/>
  <c r="KK49117" i="7" s="1"/>
  <c r="KL49118" i="7" l="1" a="1"/>
  <c r="KL49118" i="7" s="1"/>
  <c r="KM49117" i="7" a="1"/>
  <c r="KM49117" i="7" s="1"/>
  <c r="KN49117" i="7" a="1"/>
  <c r="KN49117" i="7" s="1"/>
  <c r="KQ49117" i="7" l="1"/>
  <c r="KP49118" i="7" a="1"/>
  <c r="KP49118" i="7" s="1"/>
  <c r="KO49118" i="7" a="1"/>
  <c r="KO49118" i="7" s="1"/>
  <c r="KK49118" i="7" a="1"/>
  <c r="KK49118" i="7" s="1"/>
  <c r="KL49119" i="7" l="1" a="1"/>
  <c r="KL49119" i="7" s="1"/>
  <c r="KM49118" i="7" a="1"/>
  <c r="KM49118" i="7" s="1"/>
  <c r="KN49118" i="7" a="1"/>
  <c r="KN49118" i="7" s="1"/>
  <c r="KQ49118" i="7" l="1"/>
  <c r="KP49119" i="7" a="1"/>
  <c r="KP49119" i="7" s="1"/>
  <c r="KO49119" i="7" a="1"/>
  <c r="KO49119" i="7" s="1"/>
  <c r="KK49119" i="7" a="1"/>
  <c r="KK49119" i="7" s="1"/>
  <c r="KL49120" i="7" l="1" a="1"/>
  <c r="KL49120" i="7" s="1"/>
  <c r="KM49119" i="7" a="1"/>
  <c r="KM49119" i="7" s="1"/>
  <c r="KN49119" i="7" a="1"/>
  <c r="KN49119" i="7" s="1"/>
  <c r="KQ49119" i="7" l="1"/>
  <c r="KO49120" i="7" a="1"/>
  <c r="KO49120" i="7" s="1"/>
  <c r="KP49120" i="7" a="1"/>
  <c r="KP49120" i="7" s="1"/>
  <c r="KK49120" i="7" a="1"/>
  <c r="KK49120" i="7" s="1"/>
  <c r="KL49121" i="7" l="1" a="1"/>
  <c r="KL49121" i="7" s="1"/>
  <c r="KM49120" i="7" a="1"/>
  <c r="KM49120" i="7" s="1"/>
  <c r="KN49120" i="7" a="1"/>
  <c r="KN49120" i="7" s="1"/>
  <c r="KQ49120" i="7" l="1"/>
  <c r="KP49121" i="7" a="1"/>
  <c r="KP49121" i="7" s="1"/>
  <c r="KO49121" i="7" a="1"/>
  <c r="KO49121" i="7" s="1"/>
  <c r="KK49121" i="7" a="1"/>
  <c r="KK49121" i="7" s="1"/>
  <c r="KL49122" i="7" l="1" a="1"/>
  <c r="KL49122" i="7" s="1"/>
  <c r="KM49121" i="7" a="1"/>
  <c r="KM49121" i="7" s="1"/>
  <c r="KN49121" i="7" a="1"/>
  <c r="KN49121" i="7" s="1"/>
  <c r="KQ49121" i="7" l="1"/>
  <c r="KO49122" i="7" a="1"/>
  <c r="KO49122" i="7" s="1"/>
  <c r="KP49122" i="7" a="1"/>
  <c r="KP49122" i="7" s="1"/>
  <c r="KK49122" i="7" a="1"/>
  <c r="KK49122" i="7" s="1"/>
  <c r="KL49123" i="7" l="1" a="1"/>
  <c r="KL49123" i="7" s="1"/>
  <c r="KM49122" i="7" a="1"/>
  <c r="KM49122" i="7" s="1"/>
  <c r="KN49122" i="7" a="1"/>
  <c r="KN49122" i="7" s="1"/>
  <c r="KQ49122" i="7" l="1"/>
  <c r="KO49123" i="7" a="1"/>
  <c r="KO49123" i="7" s="1"/>
  <c r="KP49123" i="7" a="1"/>
  <c r="KP49123" i="7" s="1"/>
  <c r="KK49123" i="7" a="1"/>
  <c r="KK49123" i="7" s="1"/>
  <c r="KL49124" i="7" l="1" a="1"/>
  <c r="KL49124" i="7" s="1"/>
  <c r="KM49123" i="7" a="1"/>
  <c r="KM49123" i="7" s="1"/>
  <c r="KN49123" i="7" a="1"/>
  <c r="KN49123" i="7" s="1"/>
  <c r="KQ49123" i="7" l="1"/>
  <c r="KO49124" i="7" a="1"/>
  <c r="KO49124" i="7" s="1"/>
  <c r="KP49124" i="7" a="1"/>
  <c r="KP49124" i="7" s="1"/>
  <c r="KK49124" i="7" a="1"/>
  <c r="KK49124" i="7" s="1"/>
  <c r="KL49125" i="7" l="1" a="1"/>
  <c r="KL49125" i="7" s="1"/>
  <c r="KM49124" i="7" a="1"/>
  <c r="KM49124" i="7" s="1"/>
  <c r="KN49124" i="7" a="1"/>
  <c r="KN49124" i="7" s="1"/>
  <c r="KQ49124" i="7" l="1"/>
  <c r="KP49125" i="7" a="1"/>
  <c r="KP49125" i="7" s="1"/>
  <c r="KO49125" i="7" a="1"/>
  <c r="KO49125" i="7" s="1"/>
  <c r="KK49125" i="7" a="1"/>
  <c r="KK49125" i="7" s="1"/>
  <c r="KL49126" i="7" l="1" a="1"/>
  <c r="KL49126" i="7" s="1"/>
  <c r="KN49125" i="7" a="1"/>
  <c r="KN49125" i="7" s="1"/>
  <c r="KM49125" i="7" a="1"/>
  <c r="KM49125" i="7" s="1"/>
  <c r="KQ49125" i="7" s="1"/>
  <c r="KO49126" i="7" l="1" a="1"/>
  <c r="KO49126" i="7" s="1"/>
  <c r="KP49126" i="7" a="1"/>
  <c r="KP49126" i="7" s="1"/>
  <c r="KK49126" i="7" a="1"/>
  <c r="KK49126" i="7" s="1"/>
  <c r="KL49127" i="7" l="1" a="1"/>
  <c r="KL49127" i="7" s="1"/>
  <c r="KN49126" i="7" a="1"/>
  <c r="KN49126" i="7" s="1"/>
  <c r="KM49126" i="7" a="1"/>
  <c r="KM49126" i="7" s="1"/>
  <c r="KQ49126" i="7" l="1"/>
  <c r="KP49127" i="7" a="1"/>
  <c r="KP49127" i="7" s="1"/>
  <c r="KO49127" i="7" a="1"/>
  <c r="KO49127" i="7" s="1"/>
  <c r="KK49127" i="7" a="1"/>
  <c r="KK49127" i="7" s="1"/>
  <c r="KL49128" i="7" l="1" a="1"/>
  <c r="KL49128" i="7" s="1"/>
  <c r="KM49127" i="7" a="1"/>
  <c r="KM49127" i="7" s="1"/>
  <c r="KN49127" i="7" a="1"/>
  <c r="KN49127" i="7" s="1"/>
  <c r="KQ49127" i="7" l="1"/>
  <c r="KP49128" i="7" a="1"/>
  <c r="KP49128" i="7" s="1"/>
  <c r="KO49128" i="7" a="1"/>
  <c r="KO49128" i="7" s="1"/>
  <c r="KK49128" i="7" a="1"/>
  <c r="KK49128" i="7" s="1"/>
  <c r="KL49129" i="7" l="1" a="1"/>
  <c r="KL49129" i="7" s="1"/>
  <c r="KM49128" i="7" a="1"/>
  <c r="KM49128" i="7" s="1"/>
  <c r="KN49128" i="7" a="1"/>
  <c r="KN49128" i="7" s="1"/>
  <c r="KQ49128" i="7" l="1"/>
  <c r="KO49129" i="7" a="1"/>
  <c r="KO49129" i="7" s="1"/>
  <c r="KP49129" i="7" a="1"/>
  <c r="KP49129" i="7" s="1"/>
  <c r="KK49129" i="7" a="1"/>
  <c r="KK49129" i="7" s="1"/>
  <c r="KL49130" i="7" l="1" a="1"/>
  <c r="KL49130" i="7" s="1"/>
  <c r="KN49129" i="7" a="1"/>
  <c r="KN49129" i="7" s="1"/>
  <c r="KM49129" i="7" a="1"/>
  <c r="KM49129" i="7" s="1"/>
  <c r="KQ49129" i="7" l="1"/>
  <c r="KO49130" i="7" a="1"/>
  <c r="KO49130" i="7" s="1"/>
  <c r="KP49130" i="7" a="1"/>
  <c r="KP49130" i="7" s="1"/>
  <c r="KK49130" i="7" a="1"/>
  <c r="KK49130" i="7" s="1"/>
  <c r="KL49131" i="7" l="1" a="1"/>
  <c r="KL49131" i="7" s="1"/>
  <c r="KM49130" i="7" a="1"/>
  <c r="KM49130" i="7" s="1"/>
  <c r="KN49130" i="7" a="1"/>
  <c r="KN49130" i="7" s="1"/>
  <c r="KQ49130" i="7" l="1"/>
  <c r="KO49131" i="7" a="1"/>
  <c r="KO49131" i="7" s="1"/>
  <c r="KP49131" i="7" a="1"/>
  <c r="KP49131" i="7" s="1"/>
  <c r="KK49131" i="7" a="1"/>
  <c r="KK49131" i="7" s="1"/>
  <c r="KL49132" i="7" l="1" a="1"/>
  <c r="KL49132" i="7" s="1"/>
  <c r="KN49131" i="7" a="1"/>
  <c r="KN49131" i="7" s="1"/>
  <c r="KM49131" i="7" a="1"/>
  <c r="KM49131" i="7" s="1"/>
  <c r="KQ49131" i="7" l="1"/>
  <c r="KP49132" i="7" a="1"/>
  <c r="KP49132" i="7" s="1"/>
  <c r="KO49132" i="7" a="1"/>
  <c r="KO49132" i="7" s="1"/>
  <c r="KK49132" i="7" a="1"/>
  <c r="KK49132" i="7" s="1"/>
  <c r="KL49133" i="7" l="1" a="1"/>
  <c r="KL49133" i="7" s="1"/>
  <c r="KM49132" i="7" a="1"/>
  <c r="KM49132" i="7" s="1"/>
  <c r="KN49132" i="7" a="1"/>
  <c r="KN49132" i="7" s="1"/>
  <c r="KQ49132" i="7" l="1"/>
  <c r="KO49133" i="7" a="1"/>
  <c r="KO49133" i="7" s="1"/>
  <c r="KP49133" i="7" a="1"/>
  <c r="KP49133" i="7" s="1"/>
  <c r="KK49133" i="7" a="1"/>
  <c r="KK49133" i="7" s="1"/>
  <c r="KL49134" i="7" l="1" a="1"/>
  <c r="KL49134" i="7" s="1"/>
  <c r="KM49133" i="7" a="1"/>
  <c r="KM49133" i="7" s="1"/>
  <c r="KN49133" i="7" a="1"/>
  <c r="KN49133" i="7" s="1"/>
  <c r="KQ49133" i="7" l="1"/>
  <c r="KP49134" i="7" a="1"/>
  <c r="KP49134" i="7" s="1"/>
  <c r="KO49134" i="7" a="1"/>
  <c r="KO49134" i="7" s="1"/>
  <c r="KK49134" i="7" a="1"/>
  <c r="KK49134" i="7" s="1"/>
  <c r="KL49135" i="7" l="1" a="1"/>
  <c r="KL49135" i="7" s="1"/>
  <c r="KM49134" i="7" a="1"/>
  <c r="KM49134" i="7" s="1"/>
  <c r="KN49134" i="7" a="1"/>
  <c r="KN49134" i="7" s="1"/>
  <c r="KQ49134" i="7" l="1"/>
  <c r="KO49135" i="7" a="1"/>
  <c r="KO49135" i="7" s="1"/>
  <c r="KP49135" i="7" a="1"/>
  <c r="KP49135" i="7" s="1"/>
  <c r="KK49135" i="7" a="1"/>
  <c r="KK49135" i="7" s="1"/>
  <c r="KL49136" i="7" l="1" a="1"/>
  <c r="KL49136" i="7" s="1"/>
  <c r="KN49135" i="7" a="1"/>
  <c r="KN49135" i="7" s="1"/>
  <c r="KM49135" i="7" a="1"/>
  <c r="KM49135" i="7" s="1"/>
  <c r="KQ49135" i="7" l="1"/>
  <c r="KO49136" i="7" a="1"/>
  <c r="KO49136" i="7" s="1"/>
  <c r="KP49136" i="7" a="1"/>
  <c r="KP49136" i="7" s="1"/>
  <c r="KK49136" i="7" a="1"/>
  <c r="KK49136" i="7" s="1"/>
  <c r="KL49137" i="7" l="1" a="1"/>
  <c r="KL49137" i="7" s="1"/>
  <c r="KN49136" i="7" a="1"/>
  <c r="KN49136" i="7" s="1"/>
  <c r="KM49136" i="7" a="1"/>
  <c r="KM49136" i="7" s="1"/>
  <c r="KQ49136" i="7" l="1"/>
  <c r="KP49137" i="7" a="1"/>
  <c r="KP49137" i="7" s="1"/>
  <c r="KO49137" i="7" a="1"/>
  <c r="KO49137" i="7" s="1"/>
  <c r="KK49137" i="7" a="1"/>
  <c r="KK49137" i="7" s="1"/>
  <c r="KL49138" i="7" l="1" a="1"/>
  <c r="KL49138" i="7" s="1"/>
  <c r="KM49137" i="7" a="1"/>
  <c r="KM49137" i="7" s="1"/>
  <c r="KN49137" i="7" a="1"/>
  <c r="KN49137" i="7" s="1"/>
  <c r="KQ49137" i="7" l="1"/>
  <c r="KP49138" i="7" a="1"/>
  <c r="KP49138" i="7" s="1"/>
  <c r="KO49138" i="7" a="1"/>
  <c r="KO49138" i="7" s="1"/>
  <c r="KK49138" i="7" a="1"/>
  <c r="KK49138" i="7" s="1"/>
  <c r="KL49139" i="7" l="1" a="1"/>
  <c r="KL49139" i="7" s="1"/>
  <c r="KN49138" i="7" a="1"/>
  <c r="KN49138" i="7" s="1"/>
  <c r="KM49138" i="7" a="1"/>
  <c r="KM49138" i="7" s="1"/>
  <c r="KQ49138" i="7" l="1"/>
  <c r="KP49139" i="7" a="1"/>
  <c r="KP49139" i="7" s="1"/>
  <c r="KO49139" i="7" a="1"/>
  <c r="KO49139" i="7" s="1"/>
  <c r="KK49139" i="7" a="1"/>
  <c r="KK49139" i="7" s="1"/>
  <c r="KL49140" i="7" l="1" a="1"/>
  <c r="KL49140" i="7" s="1"/>
  <c r="KN49139" i="7" a="1"/>
  <c r="KN49139" i="7" s="1"/>
  <c r="KM49139" i="7" a="1"/>
  <c r="KM49139" i="7" s="1"/>
  <c r="KQ49139" i="7" l="1"/>
  <c r="KP49140" i="7" a="1"/>
  <c r="KP49140" i="7" s="1"/>
  <c r="KO49140" i="7" a="1"/>
  <c r="KO49140" i="7" s="1"/>
  <c r="KK49140" i="7" a="1"/>
  <c r="KK49140" i="7" s="1"/>
  <c r="KL49141" i="7" l="1" a="1"/>
  <c r="KL49141" i="7" s="1"/>
  <c r="KM49140" i="7" a="1"/>
  <c r="KM49140" i="7" s="1"/>
  <c r="KN49140" i="7" a="1"/>
  <c r="KN49140" i="7" s="1"/>
  <c r="KQ49140" i="7" l="1"/>
  <c r="KO49141" i="7" a="1"/>
  <c r="KO49141" i="7" s="1"/>
  <c r="KP49141" i="7" a="1"/>
  <c r="KP49141" i="7" s="1"/>
  <c r="KK49141" i="7" a="1"/>
  <c r="KK49141" i="7" s="1"/>
  <c r="KL49142" i="7" l="1" a="1"/>
  <c r="KL49142" i="7" s="1"/>
  <c r="KM49141" i="7" a="1"/>
  <c r="KM49141" i="7" s="1"/>
  <c r="KN49141" i="7" a="1"/>
  <c r="KN49141" i="7" s="1"/>
  <c r="KQ49141" i="7" l="1"/>
  <c r="KP49142" i="7" a="1"/>
  <c r="KP49142" i="7" s="1"/>
  <c r="KO49142" i="7" a="1"/>
  <c r="KO49142" i="7" s="1"/>
  <c r="KK49142" i="7" a="1"/>
  <c r="KK49142" i="7" s="1"/>
  <c r="KL49143" i="7" l="1" a="1"/>
  <c r="KL49143" i="7" s="1"/>
  <c r="KM49142" i="7" a="1"/>
  <c r="KM49142" i="7" s="1"/>
  <c r="KN49142" i="7" a="1"/>
  <c r="KN49142" i="7" s="1"/>
  <c r="KQ49142" i="7" l="1"/>
  <c r="KO49143" i="7" a="1"/>
  <c r="KO49143" i="7" s="1"/>
  <c r="KP49143" i="7" a="1"/>
  <c r="KP49143" i="7" s="1"/>
  <c r="KK49143" i="7" a="1"/>
  <c r="KK49143" i="7" s="1"/>
  <c r="KL49144" i="7" l="1" a="1"/>
  <c r="KL49144" i="7" s="1"/>
  <c r="KM49143" i="7" a="1"/>
  <c r="KM49143" i="7" s="1"/>
  <c r="KN49143" i="7" a="1"/>
  <c r="KN49143" i="7" s="1"/>
  <c r="KQ49143" i="7" l="1"/>
  <c r="KO49144" i="7" a="1"/>
  <c r="KO49144" i="7" s="1"/>
  <c r="KP49144" i="7" a="1"/>
  <c r="KP49144" i="7" s="1"/>
  <c r="KK49144" i="7" a="1"/>
  <c r="KK49144" i="7" s="1"/>
  <c r="KL49145" i="7" l="1" a="1"/>
  <c r="KL49145" i="7" s="1"/>
  <c r="KN49144" i="7" a="1"/>
  <c r="KN49144" i="7" s="1"/>
  <c r="KM49144" i="7" a="1"/>
  <c r="KM49144" i="7" s="1"/>
  <c r="KQ49144" i="7" l="1"/>
  <c r="KO49145" i="7" a="1"/>
  <c r="KO49145" i="7" s="1"/>
  <c r="KP49145" i="7" a="1"/>
  <c r="KP49145" i="7" s="1"/>
  <c r="KK49145" i="7" a="1"/>
  <c r="KK49145" i="7" s="1"/>
  <c r="KL49146" i="7" l="1" a="1"/>
  <c r="KL49146" i="7" s="1"/>
  <c r="KN49145" i="7" a="1"/>
  <c r="KN49145" i="7" s="1"/>
  <c r="KM49145" i="7" a="1"/>
  <c r="KM49145" i="7" s="1"/>
  <c r="KQ49145" i="7" l="1"/>
  <c r="KO49146" i="7" a="1"/>
  <c r="KO49146" i="7" s="1"/>
  <c r="KP49146" i="7" a="1"/>
  <c r="KP49146" i="7" s="1"/>
  <c r="KK49146" i="7" a="1"/>
  <c r="KK49146" i="7" s="1"/>
  <c r="KL49147" i="7" l="1" a="1"/>
  <c r="KL49147" i="7" s="1"/>
  <c r="KM49146" i="7" a="1"/>
  <c r="KM49146" i="7" s="1"/>
  <c r="KN49146" i="7" a="1"/>
  <c r="KN49146" i="7" s="1"/>
  <c r="KQ49146" i="7" l="1"/>
  <c r="KP49147" i="7" a="1"/>
  <c r="KP49147" i="7" s="1"/>
  <c r="KO49147" i="7" a="1"/>
  <c r="KO49147" i="7" s="1"/>
  <c r="KK49147" i="7" a="1"/>
  <c r="KK49147" i="7" s="1"/>
  <c r="KL49148" i="7" l="1" a="1"/>
  <c r="KL49148" i="7" s="1"/>
  <c r="KM49147" i="7" a="1"/>
  <c r="KM49147" i="7" s="1"/>
  <c r="KN49147" i="7" a="1"/>
  <c r="KN49147" i="7" s="1"/>
  <c r="KQ49147" i="7" l="1"/>
  <c r="KO49148" i="7" a="1"/>
  <c r="KO49148" i="7" s="1"/>
  <c r="KP49148" i="7" a="1"/>
  <c r="KP49148" i="7" s="1"/>
  <c r="KK49148" i="7" a="1"/>
  <c r="KK49148" i="7" s="1"/>
  <c r="KL49149" i="7" l="1" a="1"/>
  <c r="KL49149" i="7" s="1"/>
  <c r="KM49148" i="7" a="1"/>
  <c r="KM49148" i="7" s="1"/>
  <c r="KN49148" i="7" a="1"/>
  <c r="KN49148" i="7" s="1"/>
  <c r="KQ49148" i="7" l="1"/>
  <c r="KO49149" i="7" a="1"/>
  <c r="KO49149" i="7" s="1"/>
  <c r="KP49149" i="7" a="1"/>
  <c r="KP49149" i="7" s="1"/>
  <c r="KK49149" i="7" a="1"/>
  <c r="KK49149" i="7" s="1"/>
  <c r="KL49150" i="7" l="1" a="1"/>
  <c r="KL49150" i="7" s="1"/>
  <c r="KN49149" i="7" a="1"/>
  <c r="KN49149" i="7" s="1"/>
  <c r="KM49149" i="7" a="1"/>
  <c r="KM49149" i="7" s="1"/>
  <c r="KQ49149" i="7" l="1"/>
  <c r="KO49150" i="7" a="1"/>
  <c r="KO49150" i="7" s="1"/>
  <c r="KP49150" i="7" a="1"/>
  <c r="KP49150" i="7" s="1"/>
  <c r="KK49150" i="7" a="1"/>
  <c r="KK49150" i="7" s="1"/>
  <c r="KL49151" i="7" l="1" a="1"/>
  <c r="KL49151" i="7" s="1"/>
  <c r="KM49150" i="7" a="1"/>
  <c r="KM49150" i="7" s="1"/>
  <c r="KN49150" i="7" a="1"/>
  <c r="KN49150" i="7" s="1"/>
  <c r="KQ49150" i="7" l="1"/>
  <c r="KO49151" i="7" a="1"/>
  <c r="KO49151" i="7" s="1"/>
  <c r="KP49151" i="7" a="1"/>
  <c r="KP49151" i="7" s="1"/>
  <c r="KK49151" i="7" a="1"/>
  <c r="KK49151" i="7" s="1"/>
  <c r="KL49152" i="7" l="1" a="1"/>
  <c r="KL49152" i="7" s="1"/>
  <c r="KN49151" i="7" a="1"/>
  <c r="KN49151" i="7" s="1"/>
  <c r="KM49151" i="7" a="1"/>
  <c r="KM49151" i="7" s="1"/>
  <c r="KQ49151" i="7" l="1"/>
  <c r="KO49152" i="7" a="1"/>
  <c r="KO49152" i="7" s="1"/>
  <c r="KP49152" i="7" a="1"/>
  <c r="KP49152" i="7" s="1"/>
  <c r="KK49152" i="7" a="1"/>
  <c r="KK49152" i="7" s="1"/>
  <c r="KL49153" i="7" l="1" a="1"/>
  <c r="KL49153" i="7" s="1"/>
  <c r="KN49152" i="7" a="1"/>
  <c r="KN49152" i="7" s="1"/>
  <c r="KM49152" i="7" a="1"/>
  <c r="KM49152" i="7" s="1"/>
  <c r="KQ49152" i="7" l="1"/>
  <c r="KO49153" i="7" a="1"/>
  <c r="KO49153" i="7" s="1"/>
  <c r="KP49153" i="7" a="1"/>
  <c r="KP49153" i="7" s="1"/>
  <c r="KK49153" i="7" a="1"/>
  <c r="KK49153" i="7" s="1"/>
  <c r="KL49154" i="7" l="1" a="1"/>
  <c r="KL49154" i="7" s="1"/>
  <c r="KM49153" i="7" a="1"/>
  <c r="KM49153" i="7" s="1"/>
  <c r="KN49153" i="7" a="1"/>
  <c r="KN49153" i="7" s="1"/>
  <c r="KQ49153" i="7" l="1"/>
  <c r="KO49154" i="7" a="1"/>
  <c r="KO49154" i="7" s="1"/>
  <c r="KP49154" i="7" a="1"/>
  <c r="KP49154" i="7" s="1"/>
  <c r="KK49154" i="7" a="1"/>
  <c r="KK49154" i="7" s="1"/>
  <c r="KL49155" i="7" l="1" a="1"/>
  <c r="KL49155" i="7" s="1"/>
  <c r="KM49154" i="7" a="1"/>
  <c r="KM49154" i="7" s="1"/>
  <c r="KN49154" i="7" a="1"/>
  <c r="KN49154" i="7" s="1"/>
  <c r="KQ49154" i="7" l="1"/>
  <c r="KO49155" i="7" a="1"/>
  <c r="KO49155" i="7" s="1"/>
  <c r="KP49155" i="7" a="1"/>
  <c r="KP49155" i="7" s="1"/>
  <c r="KK49155" i="7" a="1"/>
  <c r="KK49155" i="7" s="1"/>
  <c r="KL49156" i="7" l="1" a="1"/>
  <c r="KL49156" i="7" s="1"/>
  <c r="KM49155" i="7" a="1"/>
  <c r="KM49155" i="7" s="1"/>
  <c r="KN49155" i="7" a="1"/>
  <c r="KN49155" i="7" s="1"/>
  <c r="KQ49155" i="7" l="1"/>
  <c r="KO49156" i="7" a="1"/>
  <c r="KO49156" i="7" s="1"/>
  <c r="KP49156" i="7" a="1"/>
  <c r="KP49156" i="7" s="1"/>
  <c r="KK49156" i="7" a="1"/>
  <c r="KK49156" i="7" s="1"/>
  <c r="KL49157" i="7" l="1" a="1"/>
  <c r="KL49157" i="7" s="1"/>
  <c r="KN49156" i="7" a="1"/>
  <c r="KN49156" i="7" s="1"/>
  <c r="KM49156" i="7" a="1"/>
  <c r="KM49156" i="7" s="1"/>
  <c r="KQ49156" i="7" l="1"/>
  <c r="KP49157" i="7" a="1"/>
  <c r="KP49157" i="7" s="1"/>
  <c r="KO49157" i="7" a="1"/>
  <c r="KO49157" i="7" s="1"/>
  <c r="KK49157" i="7" a="1"/>
  <c r="KK49157" i="7" s="1"/>
  <c r="KL49158" i="7" l="1" a="1"/>
  <c r="KL49158" i="7" s="1"/>
  <c r="KN49157" i="7" a="1"/>
  <c r="KN49157" i="7" s="1"/>
  <c r="KM49157" i="7" a="1"/>
  <c r="KM49157" i="7" s="1"/>
  <c r="KQ49157" i="7" l="1"/>
  <c r="KP49158" i="7" a="1"/>
  <c r="KP49158" i="7" s="1"/>
  <c r="KO49158" i="7" a="1"/>
  <c r="KO49158" i="7" s="1"/>
  <c r="KK49158" i="7" a="1"/>
  <c r="KK49158" i="7" s="1"/>
  <c r="KL49159" i="7" l="1" a="1"/>
  <c r="KL49159" i="7" s="1"/>
  <c r="KM49158" i="7" a="1"/>
  <c r="KM49158" i="7" s="1"/>
  <c r="KN49158" i="7" a="1"/>
  <c r="KN49158" i="7" s="1"/>
  <c r="KQ49158" i="7" l="1"/>
  <c r="KP49159" i="7" a="1"/>
  <c r="KP49159" i="7" s="1"/>
  <c r="KO49159" i="7" a="1"/>
  <c r="KO49159" i="7" s="1"/>
  <c r="KK49159" i="7" a="1"/>
  <c r="KK49159" i="7" s="1"/>
  <c r="KL49160" i="7" l="1" a="1"/>
  <c r="KL49160" i="7" s="1"/>
  <c r="KM49159" i="7" a="1"/>
  <c r="KM49159" i="7" s="1"/>
  <c r="KN49159" i="7" a="1"/>
  <c r="KN49159" i="7" s="1"/>
  <c r="KQ49159" i="7" l="1"/>
  <c r="KO49160" i="7" a="1"/>
  <c r="KO49160" i="7" s="1"/>
  <c r="KP49160" i="7" a="1"/>
  <c r="KP49160" i="7" s="1"/>
  <c r="KK49160" i="7" a="1"/>
  <c r="KK49160" i="7" s="1"/>
  <c r="KL49161" i="7" l="1" a="1"/>
  <c r="KL49161" i="7" s="1"/>
  <c r="KM49160" i="7" a="1"/>
  <c r="KM49160" i="7" s="1"/>
  <c r="KN49160" i="7" a="1"/>
  <c r="KN49160" i="7" s="1"/>
  <c r="KQ49160" i="7" l="1"/>
  <c r="KO49161" i="7" a="1"/>
  <c r="KO49161" i="7" s="1"/>
  <c r="KP49161" i="7" a="1"/>
  <c r="KP49161" i="7" s="1"/>
  <c r="KK49161" i="7" a="1"/>
  <c r="KK49161" i="7" s="1"/>
  <c r="KL49162" i="7" l="1" a="1"/>
  <c r="KL49162" i="7" s="1"/>
  <c r="KM49161" i="7" a="1"/>
  <c r="KM49161" i="7" s="1"/>
  <c r="KN49161" i="7" a="1"/>
  <c r="KN49161" i="7" s="1"/>
  <c r="KQ49161" i="7" l="1"/>
  <c r="KP49162" i="7" a="1"/>
  <c r="KP49162" i="7" s="1"/>
  <c r="KO49162" i="7" a="1"/>
  <c r="KO49162" i="7" s="1"/>
  <c r="KK49162" i="7" a="1"/>
  <c r="KK49162" i="7" s="1"/>
  <c r="KL49163" i="7" l="1" a="1"/>
  <c r="KL49163" i="7" s="1"/>
  <c r="KM49162" i="7" a="1"/>
  <c r="KM49162" i="7" s="1"/>
  <c r="KN49162" i="7" a="1"/>
  <c r="KN49162" i="7" s="1"/>
  <c r="KQ49162" i="7" l="1"/>
  <c r="KP49163" i="7" a="1"/>
  <c r="KP49163" i="7" s="1"/>
  <c r="KO49163" i="7" a="1"/>
  <c r="KO49163" i="7" s="1"/>
  <c r="KK49163" i="7" a="1"/>
  <c r="KK49163" i="7" s="1"/>
  <c r="KL49164" i="7" l="1" a="1"/>
  <c r="KL49164" i="7" s="1"/>
  <c r="KN49163" i="7" a="1"/>
  <c r="KN49163" i="7" s="1"/>
  <c r="KM49163" i="7" a="1"/>
  <c r="KM49163" i="7" s="1"/>
  <c r="KQ49163" i="7" s="1"/>
  <c r="KP49164" i="7" l="1" a="1"/>
  <c r="KP49164" i="7" s="1"/>
  <c r="KO49164" i="7" a="1"/>
  <c r="KO49164" i="7" s="1"/>
  <c r="KK49164" i="7" a="1"/>
  <c r="KK49164" i="7" s="1"/>
  <c r="KL49165" i="7" l="1" a="1"/>
  <c r="KL49165" i="7" s="1"/>
  <c r="KN49164" i="7" a="1"/>
  <c r="KN49164" i="7" s="1"/>
  <c r="KM49164" i="7" a="1"/>
  <c r="KM49164" i="7" s="1"/>
  <c r="KQ49164" i="7" l="1"/>
  <c r="KO49165" i="7" a="1"/>
  <c r="KO49165" i="7" s="1"/>
  <c r="KP49165" i="7" a="1"/>
  <c r="KP49165" i="7" s="1"/>
  <c r="KK49165" i="7" a="1"/>
  <c r="KK49165" i="7" s="1"/>
  <c r="KL49166" i="7" l="1" a="1"/>
  <c r="KL49166" i="7" s="1"/>
  <c r="KM49165" i="7" a="1"/>
  <c r="KM49165" i="7" s="1"/>
  <c r="KN49165" i="7" a="1"/>
  <c r="KN49165" i="7" s="1"/>
  <c r="KQ49165" i="7" l="1"/>
  <c r="KP49166" i="7" a="1"/>
  <c r="KP49166" i="7" s="1"/>
  <c r="KO49166" i="7" a="1"/>
  <c r="KO49166" i="7" s="1"/>
  <c r="KK49166" i="7" a="1"/>
  <c r="KK49166" i="7" s="1"/>
  <c r="KL49167" i="7" l="1" a="1"/>
  <c r="KL49167" i="7" s="1"/>
  <c r="KN49166" i="7" a="1"/>
  <c r="KN49166" i="7" s="1"/>
  <c r="KM49166" i="7" a="1"/>
  <c r="KM49166" i="7" s="1"/>
  <c r="KQ49166" i="7" l="1"/>
  <c r="KO49167" i="7" a="1"/>
  <c r="KO49167" i="7" s="1"/>
  <c r="KP49167" i="7" a="1"/>
  <c r="KP49167" i="7" s="1"/>
  <c r="KK49167" i="7" a="1"/>
  <c r="KK49167" i="7" s="1"/>
  <c r="KL49168" i="7" l="1" a="1"/>
  <c r="KL49168" i="7" s="1"/>
  <c r="KN49167" i="7" a="1"/>
  <c r="KN49167" i="7" s="1"/>
  <c r="KM49167" i="7" a="1"/>
  <c r="KM49167" i="7" s="1"/>
  <c r="KQ49167" i="7" l="1"/>
  <c r="KO49168" i="7" a="1"/>
  <c r="KO49168" i="7" s="1"/>
  <c r="KP49168" i="7" a="1"/>
  <c r="KP49168" i="7" s="1"/>
  <c r="KK49168" i="7" a="1"/>
  <c r="KK49168" i="7" s="1"/>
  <c r="KL49169" i="7" l="1" a="1"/>
  <c r="KL49169" i="7" s="1"/>
  <c r="KN49168" i="7" a="1"/>
  <c r="KN49168" i="7" s="1"/>
  <c r="KM49168" i="7" a="1"/>
  <c r="KM49168" i="7" s="1"/>
  <c r="KQ49168" i="7" l="1"/>
  <c r="KP49169" i="7" a="1"/>
  <c r="KP49169" i="7" s="1"/>
  <c r="KO49169" i="7" a="1"/>
  <c r="KO49169" i="7" s="1"/>
  <c r="KK49169" i="7" a="1"/>
  <c r="KK49169" i="7" s="1"/>
  <c r="KL49170" i="7" l="1" a="1"/>
  <c r="KL49170" i="7" s="1"/>
  <c r="KM49169" i="7" a="1"/>
  <c r="KM49169" i="7" s="1"/>
  <c r="KN49169" i="7" a="1"/>
  <c r="KN49169" i="7" s="1"/>
  <c r="KQ49169" i="7" l="1"/>
  <c r="KO49170" i="7" a="1"/>
  <c r="KO49170" i="7" s="1"/>
  <c r="KP49170" i="7" a="1"/>
  <c r="KP49170" i="7" s="1"/>
  <c r="KK49170" i="7" a="1"/>
  <c r="KK49170" i="7" s="1"/>
  <c r="KL49171" i="7" l="1" a="1"/>
  <c r="KL49171" i="7" s="1"/>
  <c r="KN49170" i="7" a="1"/>
  <c r="KN49170" i="7" s="1"/>
  <c r="KM49170" i="7" a="1"/>
  <c r="KM49170" i="7" s="1"/>
  <c r="KQ49170" i="7" l="1"/>
  <c r="KP49171" i="7" a="1"/>
  <c r="KP49171" i="7" s="1"/>
  <c r="KO49171" i="7" a="1"/>
  <c r="KO49171" i="7" s="1"/>
  <c r="KK49171" i="7" a="1"/>
  <c r="KK49171" i="7" s="1"/>
  <c r="KL49172" i="7" l="1" a="1"/>
  <c r="KL49172" i="7" s="1"/>
  <c r="KM49171" i="7" a="1"/>
  <c r="KM49171" i="7" s="1"/>
  <c r="KN49171" i="7" a="1"/>
  <c r="KN49171" i="7" s="1"/>
  <c r="KQ49171" i="7" l="1"/>
  <c r="KP49172" i="7" a="1"/>
  <c r="KP49172" i="7" s="1"/>
  <c r="KO49172" i="7" a="1"/>
  <c r="KO49172" i="7" s="1"/>
  <c r="KK49172" i="7" a="1"/>
  <c r="KK49172" i="7" s="1"/>
  <c r="KL49173" i="7" l="1" a="1"/>
  <c r="KL49173" i="7" s="1"/>
  <c r="KM49172" i="7" a="1"/>
  <c r="KM49172" i="7" s="1"/>
  <c r="KN49172" i="7" a="1"/>
  <c r="KN49172" i="7" s="1"/>
  <c r="KQ49172" i="7" l="1"/>
  <c r="KO49173" i="7" a="1"/>
  <c r="KO49173" i="7" s="1"/>
  <c r="KP49173" i="7" a="1"/>
  <c r="KP49173" i="7" s="1"/>
  <c r="KK49173" i="7" a="1"/>
  <c r="KK49173" i="7" s="1"/>
  <c r="KL49174" i="7" l="1" a="1"/>
  <c r="KL49174" i="7" s="1"/>
  <c r="KN49173" i="7" a="1"/>
  <c r="KN49173" i="7" s="1"/>
  <c r="KM49173" i="7" a="1"/>
  <c r="KM49173" i="7" s="1"/>
  <c r="KQ49173" i="7" l="1"/>
  <c r="KO49174" i="7" a="1"/>
  <c r="KO49174" i="7" s="1"/>
  <c r="KP49174" i="7" a="1"/>
  <c r="KP49174" i="7" s="1"/>
  <c r="KK49174" i="7" a="1"/>
  <c r="KK49174" i="7" s="1"/>
  <c r="KL49175" i="7" l="1" a="1"/>
  <c r="KL49175" i="7" s="1"/>
  <c r="KN49174" i="7" a="1"/>
  <c r="KN49174" i="7" s="1"/>
  <c r="KM49174" i="7" a="1"/>
  <c r="KM49174" i="7" s="1"/>
  <c r="KQ49174" i="7" l="1"/>
  <c r="KO49175" i="7" a="1"/>
  <c r="KO49175" i="7" s="1"/>
  <c r="KP49175" i="7" a="1"/>
  <c r="KP49175" i="7" s="1"/>
  <c r="KK49175" i="7" a="1"/>
  <c r="KK49175" i="7" s="1"/>
  <c r="KL49176" i="7" l="1" a="1"/>
  <c r="KL49176" i="7" s="1"/>
  <c r="KN49175" i="7" a="1"/>
  <c r="KN49175" i="7" s="1"/>
  <c r="KM49175" i="7" a="1"/>
  <c r="KM49175" i="7" s="1"/>
  <c r="KQ49175" i="7" l="1"/>
  <c r="KP49176" i="7" a="1"/>
  <c r="KP49176" i="7" s="1"/>
  <c r="KO49176" i="7" a="1"/>
  <c r="KO49176" i="7" s="1"/>
  <c r="KK49176" i="7" a="1"/>
  <c r="KK49176" i="7" s="1"/>
  <c r="KL49177" i="7" l="1" a="1"/>
  <c r="KL49177" i="7" s="1"/>
  <c r="KM49176" i="7" a="1"/>
  <c r="KM49176" i="7" s="1"/>
  <c r="KN49176" i="7" a="1"/>
  <c r="KN49176" i="7" s="1"/>
  <c r="KQ49176" i="7" l="1"/>
  <c r="KP49177" i="7" a="1"/>
  <c r="KP49177" i="7" s="1"/>
  <c r="KO49177" i="7" a="1"/>
  <c r="KO49177" i="7" s="1"/>
  <c r="KK49177" i="7" a="1"/>
  <c r="KK49177" i="7" s="1"/>
  <c r="KL49178" i="7" l="1" a="1"/>
  <c r="KL49178" i="7" s="1"/>
  <c r="KN49177" i="7" a="1"/>
  <c r="KN49177" i="7" s="1"/>
  <c r="KM49177" i="7" a="1"/>
  <c r="KM49177" i="7" s="1"/>
  <c r="KQ49177" i="7" l="1"/>
  <c r="KP49178" i="7" a="1"/>
  <c r="KP49178" i="7" s="1"/>
  <c r="KO49178" i="7" a="1"/>
  <c r="KO49178" i="7" s="1"/>
  <c r="KK49178" i="7" a="1"/>
  <c r="KK49178" i="7" s="1"/>
  <c r="KL49179" i="7" l="1" a="1"/>
  <c r="KL49179" i="7" s="1"/>
  <c r="KM49178" i="7" a="1"/>
  <c r="KM49178" i="7" s="1"/>
  <c r="KN49178" i="7" a="1"/>
  <c r="KN49178" i="7" s="1"/>
  <c r="KQ49178" i="7" l="1"/>
  <c r="KO49179" i="7" a="1"/>
  <c r="KO49179" i="7" s="1"/>
  <c r="KP49179" i="7" a="1"/>
  <c r="KP49179" i="7" s="1"/>
  <c r="KK49179" i="7" a="1"/>
  <c r="KK49179" i="7" s="1"/>
  <c r="KL49180" i="7" l="1" a="1"/>
  <c r="KL49180" i="7" s="1"/>
  <c r="KN49179" i="7" a="1"/>
  <c r="KN49179" i="7" s="1"/>
  <c r="KM49179" i="7" a="1"/>
  <c r="KM49179" i="7" s="1"/>
  <c r="KQ49179" i="7" l="1"/>
  <c r="KP49180" i="7" a="1"/>
  <c r="KP49180" i="7" s="1"/>
  <c r="KO49180" i="7" a="1"/>
  <c r="KO49180" i="7" s="1"/>
  <c r="KK49180" i="7" a="1"/>
  <c r="KK49180" i="7" s="1"/>
  <c r="KL49181" i="7" l="1" a="1"/>
  <c r="KL49181" i="7" s="1"/>
  <c r="KM49180" i="7" a="1"/>
  <c r="KM49180" i="7" s="1"/>
  <c r="KN49180" i="7" a="1"/>
  <c r="KN49180" i="7" s="1"/>
  <c r="KQ49180" i="7" l="1"/>
  <c r="KP49181" i="7" a="1"/>
  <c r="KP49181" i="7" s="1"/>
  <c r="KO49181" i="7" a="1"/>
  <c r="KO49181" i="7" s="1"/>
  <c r="KK49181" i="7" a="1"/>
  <c r="KK49181" i="7" s="1"/>
  <c r="KL49182" i="7" l="1" a="1"/>
  <c r="KL49182" i="7" s="1"/>
  <c r="KM49181" i="7" a="1"/>
  <c r="KM49181" i="7" s="1"/>
  <c r="KN49181" i="7" a="1"/>
  <c r="KN49181" i="7" s="1"/>
  <c r="KQ49181" i="7" l="1"/>
  <c r="KP49182" i="7" a="1"/>
  <c r="KP49182" i="7" s="1"/>
  <c r="KO49182" i="7" a="1"/>
  <c r="KO49182" i="7" s="1"/>
  <c r="KK49182" i="7" a="1"/>
  <c r="KK49182" i="7" s="1"/>
  <c r="KL49183" i="7" l="1" a="1"/>
  <c r="KL49183" i="7" s="1"/>
  <c r="KM49182" i="7" a="1"/>
  <c r="KM49182" i="7" s="1"/>
  <c r="KN49182" i="7" a="1"/>
  <c r="KN49182" i="7" s="1"/>
  <c r="KQ49182" i="7" l="1"/>
  <c r="KO49183" i="7" a="1"/>
  <c r="KO49183" i="7" s="1"/>
  <c r="KP49183" i="7" a="1"/>
  <c r="KP49183" i="7" s="1"/>
  <c r="KK49183" i="7" a="1"/>
  <c r="KK49183" i="7" s="1"/>
  <c r="KL49184" i="7" l="1" a="1"/>
  <c r="KL49184" i="7" s="1"/>
  <c r="KM49183" i="7" a="1"/>
  <c r="KM49183" i="7" s="1"/>
  <c r="KN49183" i="7" a="1"/>
  <c r="KN49183" i="7" s="1"/>
  <c r="KQ49183" i="7" l="1"/>
  <c r="KP49184" i="7" a="1"/>
  <c r="KP49184" i="7" s="1"/>
  <c r="KO49184" i="7" a="1"/>
  <c r="KO49184" i="7" s="1"/>
  <c r="KK49184" i="7" a="1"/>
  <c r="KK49184" i="7" s="1"/>
  <c r="KL49185" i="7" l="1" a="1"/>
  <c r="KL49185" i="7" s="1"/>
  <c r="KN49184" i="7" a="1"/>
  <c r="KN49184" i="7" s="1"/>
  <c r="KM49184" i="7" a="1"/>
  <c r="KM49184" i="7" s="1"/>
  <c r="KQ49184" i="7" l="1"/>
  <c r="KP49185" i="7" a="1"/>
  <c r="KP49185" i="7" s="1"/>
  <c r="KO49185" i="7" a="1"/>
  <c r="KO49185" i="7" s="1"/>
  <c r="KK49185" i="7" a="1"/>
  <c r="KK49185" i="7" s="1"/>
  <c r="KL49186" i="7" l="1" a="1"/>
  <c r="KL49186" i="7" s="1"/>
  <c r="KN49185" i="7" a="1"/>
  <c r="KN49185" i="7" s="1"/>
  <c r="KM49185" i="7" a="1"/>
  <c r="KM49185" i="7" s="1"/>
  <c r="KQ49185" i="7" l="1"/>
  <c r="KP49186" i="7" a="1"/>
  <c r="KP49186" i="7" s="1"/>
  <c r="KO49186" i="7" a="1"/>
  <c r="KO49186" i="7" s="1"/>
  <c r="KK49186" i="7" a="1"/>
  <c r="KK49186" i="7" s="1"/>
  <c r="KL49187" i="7" l="1" a="1"/>
  <c r="KL49187" i="7" s="1"/>
  <c r="KN49186" i="7" a="1"/>
  <c r="KN49186" i="7" s="1"/>
  <c r="KM49186" i="7" a="1"/>
  <c r="KM49186" i="7" s="1"/>
  <c r="KQ49186" i="7" l="1"/>
  <c r="KO49187" i="7" a="1"/>
  <c r="KO49187" i="7" s="1"/>
  <c r="KP49187" i="7" a="1"/>
  <c r="KP49187" i="7" s="1"/>
  <c r="KK49187" i="7" a="1"/>
  <c r="KK49187" i="7" s="1"/>
  <c r="KL49188" i="7" l="1" a="1"/>
  <c r="KL49188" i="7" s="1"/>
  <c r="KM49187" i="7" a="1"/>
  <c r="KM49187" i="7" s="1"/>
  <c r="KN49187" i="7" a="1"/>
  <c r="KN49187" i="7" s="1"/>
  <c r="KQ49187" i="7" l="1"/>
  <c r="KP49188" i="7" a="1"/>
  <c r="KP49188" i="7" s="1"/>
  <c r="KO49188" i="7" a="1"/>
  <c r="KO49188" i="7" s="1"/>
  <c r="KK49188" i="7" a="1"/>
  <c r="KK49188" i="7" s="1"/>
  <c r="KL49189" i="7" l="1" a="1"/>
  <c r="KL49189" i="7" s="1"/>
  <c r="KM49188" i="7" a="1"/>
  <c r="KM49188" i="7" s="1"/>
  <c r="KN49188" i="7" a="1"/>
  <c r="KN49188" i="7" s="1"/>
  <c r="KQ49188" i="7" l="1"/>
  <c r="KO49189" i="7" a="1"/>
  <c r="KO49189" i="7" s="1"/>
  <c r="KP49189" i="7" a="1"/>
  <c r="KP49189" i="7" s="1"/>
  <c r="KK49189" i="7" a="1"/>
  <c r="KK49189" i="7" s="1"/>
  <c r="KL49190" i="7" l="1" a="1"/>
  <c r="KL49190" i="7" s="1"/>
  <c r="KN49189" i="7" a="1"/>
  <c r="KN49189" i="7" s="1"/>
  <c r="KM49189" i="7" a="1"/>
  <c r="KM49189" i="7" s="1"/>
  <c r="KQ49189" i="7" l="1"/>
  <c r="KO49190" i="7" a="1"/>
  <c r="KO49190" i="7" s="1"/>
  <c r="KP49190" i="7" a="1"/>
  <c r="KP49190" i="7" s="1"/>
  <c r="KK49190" i="7" a="1"/>
  <c r="KK49190" i="7" s="1"/>
  <c r="KL49191" i="7" l="1" a="1"/>
  <c r="KL49191" i="7" s="1"/>
  <c r="KN49190" i="7" a="1"/>
  <c r="KN49190" i="7" s="1"/>
  <c r="KM49190" i="7" a="1"/>
  <c r="KM49190" i="7" s="1"/>
  <c r="KQ49190" i="7" l="1"/>
  <c r="KP49191" i="7" a="1"/>
  <c r="KP49191" i="7" s="1"/>
  <c r="KO49191" i="7" a="1"/>
  <c r="KO49191" i="7" s="1"/>
  <c r="KK49191" i="7" a="1"/>
  <c r="KK49191" i="7" s="1"/>
  <c r="KL49192" i="7" l="1" a="1"/>
  <c r="KL49192" i="7" s="1"/>
  <c r="KM49191" i="7" a="1"/>
  <c r="KM49191" i="7" s="1"/>
  <c r="KN49191" i="7" a="1"/>
  <c r="KN49191" i="7" s="1"/>
  <c r="KQ49191" i="7" l="1"/>
  <c r="KO49192" i="7" a="1"/>
  <c r="KO49192" i="7" s="1"/>
  <c r="KP49192" i="7" a="1"/>
  <c r="KP49192" i="7" s="1"/>
  <c r="KK49192" i="7" a="1"/>
  <c r="KK49192" i="7" s="1"/>
  <c r="KL49193" i="7" l="1" a="1"/>
  <c r="KL49193" i="7" s="1"/>
  <c r="KM49192" i="7" a="1"/>
  <c r="KM49192" i="7" s="1"/>
  <c r="KN49192" i="7" a="1"/>
  <c r="KN49192" i="7" s="1"/>
  <c r="KQ49192" i="7" l="1"/>
  <c r="KO49193" i="7" a="1"/>
  <c r="KO49193" i="7" s="1"/>
  <c r="KP49193" i="7" a="1"/>
  <c r="KP49193" i="7" s="1"/>
  <c r="KK49193" i="7" a="1"/>
  <c r="KK49193" i="7" s="1"/>
  <c r="KL49194" i="7" l="1" a="1"/>
  <c r="KL49194" i="7" s="1"/>
  <c r="KN49193" i="7" a="1"/>
  <c r="KN49193" i="7" s="1"/>
  <c r="KM49193" i="7" a="1"/>
  <c r="KM49193" i="7" s="1"/>
  <c r="KQ49193" i="7" l="1"/>
  <c r="KO49194" i="7" a="1"/>
  <c r="KO49194" i="7" s="1"/>
  <c r="KP49194" i="7" a="1"/>
  <c r="KP49194" i="7" s="1"/>
  <c r="KK49194" i="7" a="1"/>
  <c r="KK49194" i="7" s="1"/>
  <c r="KL49195" i="7" l="1" a="1"/>
  <c r="KL49195" i="7" s="1"/>
  <c r="KM49194" i="7" a="1"/>
  <c r="KM49194" i="7" s="1"/>
  <c r="KN49194" i="7" a="1"/>
  <c r="KN49194" i="7" s="1"/>
  <c r="KQ49194" i="7" l="1"/>
  <c r="KO49195" i="7" a="1"/>
  <c r="KO49195" i="7" s="1"/>
  <c r="KP49195" i="7" a="1"/>
  <c r="KP49195" i="7" s="1"/>
  <c r="KK49195" i="7" a="1"/>
  <c r="KK49195" i="7" s="1"/>
  <c r="KL49196" i="7" l="1" a="1"/>
  <c r="KL49196" i="7" s="1"/>
  <c r="KN49195" i="7" a="1"/>
  <c r="KN49195" i="7" s="1"/>
  <c r="KM49195" i="7" a="1"/>
  <c r="KM49195" i="7" s="1"/>
  <c r="KQ49195" i="7" l="1"/>
  <c r="KO49196" i="7" a="1"/>
  <c r="KO49196" i="7" s="1"/>
  <c r="KP49196" i="7" a="1"/>
  <c r="KP49196" i="7" s="1"/>
  <c r="KK49196" i="7" a="1"/>
  <c r="KK49196" i="7" s="1"/>
  <c r="KL49197" i="7" l="1" a="1"/>
  <c r="KL49197" i="7" s="1"/>
  <c r="KM49196" i="7" a="1"/>
  <c r="KM49196" i="7" s="1"/>
  <c r="KN49196" i="7" a="1"/>
  <c r="KN49196" i="7" s="1"/>
  <c r="KQ49196" i="7" l="1"/>
  <c r="KO49197" i="7" a="1"/>
  <c r="KO49197" i="7" s="1"/>
  <c r="KP49197" i="7" a="1"/>
  <c r="KP49197" i="7" s="1"/>
  <c r="KK49197" i="7" a="1"/>
  <c r="KK49197" i="7" s="1"/>
  <c r="KL49198" i="7" l="1" a="1"/>
  <c r="KL49198" i="7" s="1"/>
  <c r="KM49197" i="7" a="1"/>
  <c r="KM49197" i="7" s="1"/>
  <c r="KN49197" i="7" a="1"/>
  <c r="KN49197" i="7" s="1"/>
  <c r="KQ49197" i="7" l="1"/>
  <c r="KO49198" i="7" a="1"/>
  <c r="KO49198" i="7" s="1"/>
  <c r="KP49198" i="7" a="1"/>
  <c r="KP49198" i="7" s="1"/>
  <c r="KK49198" i="7" a="1"/>
  <c r="KK49198" i="7" s="1"/>
  <c r="KL49199" i="7" l="1" a="1"/>
  <c r="KL49199" i="7" s="1"/>
  <c r="KM49198" i="7" a="1"/>
  <c r="KM49198" i="7" s="1"/>
  <c r="KN49198" i="7" a="1"/>
  <c r="KN49198" i="7" s="1"/>
  <c r="KQ49198" i="7" l="1"/>
  <c r="KP49199" i="7" a="1"/>
  <c r="KP49199" i="7" s="1"/>
  <c r="KO49199" i="7" a="1"/>
  <c r="KO49199" i="7" s="1"/>
  <c r="KK49199" i="7" a="1"/>
  <c r="KK49199" i="7" s="1"/>
  <c r="KL49200" i="7" l="1" a="1"/>
  <c r="KL49200" i="7" s="1"/>
  <c r="KM49199" i="7" a="1"/>
  <c r="KM49199" i="7" s="1"/>
  <c r="KN49199" i="7" a="1"/>
  <c r="KN49199" i="7" s="1"/>
  <c r="KQ49199" i="7" l="1"/>
  <c r="KO49200" i="7" a="1"/>
  <c r="KO49200" i="7" s="1"/>
  <c r="KP49200" i="7" a="1"/>
  <c r="KP49200" i="7" s="1"/>
  <c r="KK49200" i="7" a="1"/>
  <c r="KK49200" i="7" s="1"/>
  <c r="KL49201" i="7" l="1" a="1"/>
  <c r="KL49201" i="7" s="1"/>
  <c r="KN49200" i="7" a="1"/>
  <c r="KN49200" i="7" s="1"/>
  <c r="KM49200" i="7" a="1"/>
  <c r="KM49200" i="7" s="1"/>
  <c r="KQ49200" i="7" l="1"/>
  <c r="KP49201" i="7" a="1"/>
  <c r="KP49201" i="7" s="1"/>
  <c r="KO49201" i="7" a="1"/>
  <c r="KO49201" i="7" s="1"/>
  <c r="KK49201" i="7" a="1"/>
  <c r="KK49201" i="7" s="1"/>
  <c r="KL49202" i="7" l="1" a="1"/>
  <c r="KL49202" i="7" s="1"/>
  <c r="KN49201" i="7" a="1"/>
  <c r="KN49201" i="7" s="1"/>
  <c r="KM49201" i="7" a="1"/>
  <c r="KM49201" i="7" s="1"/>
  <c r="KQ49201" i="7" l="1"/>
  <c r="KO49202" i="7" a="1"/>
  <c r="KO49202" i="7" s="1"/>
  <c r="KP49202" i="7" a="1"/>
  <c r="KP49202" i="7" s="1"/>
  <c r="KK49202" i="7" a="1"/>
  <c r="KK49202" i="7" s="1"/>
  <c r="KL49203" i="7" l="1" a="1"/>
  <c r="KL49203" i="7" s="1"/>
  <c r="KN49202" i="7" a="1"/>
  <c r="KN49202" i="7" s="1"/>
  <c r="KM49202" i="7" a="1"/>
  <c r="KM49202" i="7" s="1"/>
  <c r="KQ49202" i="7" l="1"/>
  <c r="KO49203" i="7" a="1"/>
  <c r="KO49203" i="7" s="1"/>
  <c r="KP49203" i="7" a="1"/>
  <c r="KP49203" i="7" s="1"/>
  <c r="KK49203" i="7" a="1"/>
  <c r="KK49203" i="7" s="1"/>
  <c r="KL49204" i="7" l="1" a="1"/>
  <c r="KL49204" i="7" s="1"/>
  <c r="KM49203" i="7" a="1"/>
  <c r="KM49203" i="7" s="1"/>
  <c r="KN49203" i="7" a="1"/>
  <c r="KN49203" i="7" s="1"/>
  <c r="KQ49203" i="7" l="1"/>
  <c r="KO49204" i="7" a="1"/>
  <c r="KO49204" i="7" s="1"/>
  <c r="KP49204" i="7" a="1"/>
  <c r="KP49204" i="7" s="1"/>
  <c r="KK49204" i="7" a="1"/>
  <c r="KK49204" i="7" s="1"/>
  <c r="KL49205" i="7" l="1" a="1"/>
  <c r="KL49205" i="7" s="1"/>
  <c r="KN49204" i="7" a="1"/>
  <c r="KN49204" i="7" s="1"/>
  <c r="KM49204" i="7" a="1"/>
  <c r="KM49204" i="7" s="1"/>
  <c r="KQ49204" i="7" l="1"/>
  <c r="KO49205" i="7" a="1"/>
  <c r="KO49205" i="7" s="1"/>
  <c r="KP49205" i="7" a="1"/>
  <c r="KP49205" i="7" s="1"/>
  <c r="KK49205" i="7" a="1"/>
  <c r="KK49205" i="7" s="1"/>
  <c r="KL49206" i="7" l="1" a="1"/>
  <c r="KL49206" i="7" s="1"/>
  <c r="KN49205" i="7" a="1"/>
  <c r="KN49205" i="7" s="1"/>
  <c r="KM49205" i="7" a="1"/>
  <c r="KM49205" i="7" s="1"/>
  <c r="KQ49205" i="7" l="1"/>
  <c r="KO49206" i="7" a="1"/>
  <c r="KO49206" i="7" s="1"/>
  <c r="KP49206" i="7" a="1"/>
  <c r="KP49206" i="7" s="1"/>
  <c r="KK49206" i="7" a="1"/>
  <c r="KK49206" i="7" s="1"/>
  <c r="KL49207" i="7" l="1" a="1"/>
  <c r="KL49207" i="7" s="1"/>
  <c r="KM49206" i="7" a="1"/>
  <c r="KM49206" i="7" s="1"/>
  <c r="KN49206" i="7" a="1"/>
  <c r="KN49206" i="7" s="1"/>
  <c r="KQ49206" i="7" l="1"/>
  <c r="KP49207" i="7" a="1"/>
  <c r="KP49207" i="7" s="1"/>
  <c r="KO49207" i="7" a="1"/>
  <c r="KO49207" i="7" s="1"/>
  <c r="KK49207" i="7" a="1"/>
  <c r="KK49207" i="7" s="1"/>
  <c r="KL49208" i="7" l="1" a="1"/>
  <c r="KL49208" i="7" s="1"/>
  <c r="KN49207" i="7" a="1"/>
  <c r="KN49207" i="7" s="1"/>
  <c r="KM49207" i="7" a="1"/>
  <c r="KM49207" i="7" s="1"/>
  <c r="KQ49207" i="7" l="1"/>
  <c r="KO49208" i="7" a="1"/>
  <c r="KO49208" i="7" s="1"/>
  <c r="KP49208" i="7" a="1"/>
  <c r="KP49208" i="7" s="1"/>
  <c r="KK49208" i="7" a="1"/>
  <c r="KK49208" i="7" s="1"/>
  <c r="KL49209" i="7" l="1" a="1"/>
  <c r="KL49209" i="7" s="1"/>
  <c r="KM49208" i="7" a="1"/>
  <c r="KM49208" i="7" s="1"/>
  <c r="KN49208" i="7" a="1"/>
  <c r="KN49208" i="7" s="1"/>
  <c r="KQ49208" i="7" l="1"/>
  <c r="KO49209" i="7" a="1"/>
  <c r="KO49209" i="7" s="1"/>
  <c r="KP49209" i="7" a="1"/>
  <c r="KP49209" i="7" s="1"/>
  <c r="KK49209" i="7" a="1"/>
  <c r="KK49209" i="7" s="1"/>
  <c r="KL49210" i="7" l="1" a="1"/>
  <c r="KL49210" i="7" s="1"/>
  <c r="KN49209" i="7" a="1"/>
  <c r="KN49209" i="7" s="1"/>
  <c r="KM49209" i="7" a="1"/>
  <c r="KM49209" i="7" s="1"/>
  <c r="KQ49209" i="7" l="1"/>
  <c r="KO49210" i="7" a="1"/>
  <c r="KO49210" i="7" s="1"/>
  <c r="KP49210" i="7" a="1"/>
  <c r="KP49210" i="7" s="1"/>
  <c r="KK49210" i="7" a="1"/>
  <c r="KK49210" i="7" s="1"/>
  <c r="KL49211" i="7" l="1" a="1"/>
  <c r="KL49211" i="7" s="1"/>
  <c r="KN49210" i="7" a="1"/>
  <c r="KN49210" i="7" s="1"/>
  <c r="KM49210" i="7" a="1"/>
  <c r="KM49210" i="7" s="1"/>
  <c r="KQ49210" i="7" l="1"/>
  <c r="KP49211" i="7" a="1"/>
  <c r="KP49211" i="7" s="1"/>
  <c r="KO49211" i="7" a="1"/>
  <c r="KO49211" i="7" s="1"/>
  <c r="KK49211" i="7" a="1"/>
  <c r="KK49211" i="7" s="1"/>
  <c r="KL49212" i="7" l="1" a="1"/>
  <c r="KL49212" i="7" s="1"/>
  <c r="KM49211" i="7" a="1"/>
  <c r="KM49211" i="7" s="1"/>
  <c r="KN49211" i="7" a="1"/>
  <c r="KN49211" i="7" s="1"/>
  <c r="KQ49211" i="7" l="1"/>
  <c r="KP49212" i="7" a="1"/>
  <c r="KP49212" i="7" s="1"/>
  <c r="KO49212" i="7" a="1"/>
  <c r="KO49212" i="7" s="1"/>
  <c r="KK49212" i="7" a="1"/>
  <c r="KK49212" i="7" s="1"/>
  <c r="KL49213" i="7" l="1" a="1"/>
  <c r="KL49213" i="7" s="1"/>
  <c r="KM49212" i="7" a="1"/>
  <c r="KM49212" i="7" s="1"/>
  <c r="KN49212" i="7" a="1"/>
  <c r="KN49212" i="7" s="1"/>
  <c r="KQ49212" i="7" l="1"/>
  <c r="KP49213" i="7" a="1"/>
  <c r="KP49213" i="7" s="1"/>
  <c r="KO49213" i="7" a="1"/>
  <c r="KO49213" i="7" s="1"/>
  <c r="KK49213" i="7" a="1"/>
  <c r="KK49213" i="7" s="1"/>
  <c r="KL49214" i="7" l="1" a="1"/>
  <c r="KL49214" i="7" s="1"/>
  <c r="KN49213" i="7" a="1"/>
  <c r="KN49213" i="7" s="1"/>
  <c r="KM49213" i="7" a="1"/>
  <c r="KM49213" i="7" s="1"/>
  <c r="KQ49213" i="7" l="1"/>
  <c r="KO49214" i="7" a="1"/>
  <c r="KO49214" i="7" s="1"/>
  <c r="KP49214" i="7" a="1"/>
  <c r="KP49214" i="7" s="1"/>
  <c r="KK49214" i="7" a="1"/>
  <c r="KK49214" i="7" s="1"/>
  <c r="KL49215" i="7" l="1" a="1"/>
  <c r="KL49215" i="7" s="1"/>
  <c r="KN49214" i="7" a="1"/>
  <c r="KN49214" i="7" s="1"/>
  <c r="KM49214" i="7" a="1"/>
  <c r="KM49214" i="7" s="1"/>
  <c r="KQ49214" i="7" l="1"/>
  <c r="KP49215" i="7" a="1"/>
  <c r="KP49215" i="7" s="1"/>
  <c r="KO49215" i="7" a="1"/>
  <c r="KO49215" i="7" s="1"/>
  <c r="KK49215" i="7" a="1"/>
  <c r="KK49215" i="7" s="1"/>
  <c r="KL49216" i="7" l="1" a="1"/>
  <c r="KL49216" i="7" s="1"/>
  <c r="KN49215" i="7" a="1"/>
  <c r="KN49215" i="7" s="1"/>
  <c r="KM49215" i="7" a="1"/>
  <c r="KM49215" i="7" s="1"/>
  <c r="KQ49215" i="7" l="1"/>
  <c r="KP49216" i="7" a="1"/>
  <c r="KP49216" i="7" s="1"/>
  <c r="KO49216" i="7" a="1"/>
  <c r="KO49216" i="7" s="1"/>
  <c r="KK49216" i="7" a="1"/>
  <c r="KK49216" i="7" s="1"/>
  <c r="KL49217" i="7" l="1" a="1"/>
  <c r="KL49217" i="7" s="1"/>
  <c r="KN49216" i="7" a="1"/>
  <c r="KN49216" i="7" s="1"/>
  <c r="KM49216" i="7" a="1"/>
  <c r="KM49216" i="7" s="1"/>
  <c r="KQ49216" i="7" l="1"/>
  <c r="KP49217" i="7" a="1"/>
  <c r="KP49217" i="7" s="1"/>
  <c r="KO49217" i="7" a="1"/>
  <c r="KO49217" i="7" s="1"/>
  <c r="KK49217" i="7" a="1"/>
  <c r="KK49217" i="7" s="1"/>
  <c r="KL49218" i="7" l="1" a="1"/>
  <c r="KL49218" i="7" s="1"/>
  <c r="KN49217" i="7" a="1"/>
  <c r="KN49217" i="7" s="1"/>
  <c r="KM49217" i="7" a="1"/>
  <c r="KM49217" i="7" s="1"/>
  <c r="KQ49217" i="7" l="1"/>
  <c r="KO49218" i="7" a="1"/>
  <c r="KO49218" i="7" s="1"/>
  <c r="KP49218" i="7" a="1"/>
  <c r="KP49218" i="7" s="1"/>
  <c r="KK49218" i="7" a="1"/>
  <c r="KK49218" i="7" s="1"/>
  <c r="KL49219" i="7" l="1" a="1"/>
  <c r="KL49219" i="7" s="1"/>
  <c r="KM49218" i="7" a="1"/>
  <c r="KM49218" i="7" s="1"/>
  <c r="KN49218" i="7" a="1"/>
  <c r="KN49218" i="7" s="1"/>
  <c r="KQ49218" i="7" l="1"/>
  <c r="KP49219" i="7" a="1"/>
  <c r="KP49219" i="7" s="1"/>
  <c r="KO49219" i="7" a="1"/>
  <c r="KO49219" i="7" s="1"/>
  <c r="KK49219" i="7" a="1"/>
  <c r="KK49219" i="7" s="1"/>
  <c r="KL49220" i="7" l="1" a="1"/>
  <c r="KL49220" i="7" s="1"/>
  <c r="KN49219" i="7" a="1"/>
  <c r="KN49219" i="7" s="1"/>
  <c r="KM49219" i="7" a="1"/>
  <c r="KM49219" i="7" s="1"/>
  <c r="KQ49219" i="7" l="1"/>
  <c r="KP49220" i="7" a="1"/>
  <c r="KP49220" i="7" s="1"/>
  <c r="KO49220" i="7" a="1"/>
  <c r="KO49220" i="7" s="1"/>
  <c r="KK49220" i="7" a="1"/>
  <c r="KK49220" i="7" s="1"/>
  <c r="KL49221" i="7" l="1" a="1"/>
  <c r="KL49221" i="7" s="1"/>
  <c r="KN49220" i="7" a="1"/>
  <c r="KN49220" i="7" s="1"/>
  <c r="KM49220" i="7" a="1"/>
  <c r="KM49220" i="7" s="1"/>
  <c r="KQ49220" i="7" l="1"/>
  <c r="KO49221" i="7" a="1"/>
  <c r="KO49221" i="7" s="1"/>
  <c r="KP49221" i="7" a="1"/>
  <c r="KP49221" i="7" s="1"/>
  <c r="KK49221" i="7" a="1"/>
  <c r="KK49221" i="7" s="1"/>
  <c r="KL49222" i="7" l="1" a="1"/>
  <c r="KL49222" i="7" s="1"/>
  <c r="KN49221" i="7" a="1"/>
  <c r="KN49221" i="7" s="1"/>
  <c r="KM49221" i="7" a="1"/>
  <c r="KM49221" i="7" s="1"/>
  <c r="KQ49221" i="7" l="1"/>
  <c r="KP49222" i="7" a="1"/>
  <c r="KP49222" i="7" s="1"/>
  <c r="KO49222" i="7" a="1"/>
  <c r="KO49222" i="7" s="1"/>
  <c r="KK49222" i="7" a="1"/>
  <c r="KK49222" i="7" s="1"/>
  <c r="KL49223" i="7" l="1" a="1"/>
  <c r="KL49223" i="7" s="1"/>
  <c r="KM49222" i="7" a="1"/>
  <c r="KM49222" i="7" s="1"/>
  <c r="KN49222" i="7" a="1"/>
  <c r="KN49222" i="7" s="1"/>
  <c r="KQ49222" i="7" l="1"/>
  <c r="KP49223" i="7" a="1"/>
  <c r="KP49223" i="7" s="1"/>
  <c r="KO49223" i="7" a="1"/>
  <c r="KO49223" i="7" s="1"/>
  <c r="KK49223" i="7" a="1"/>
  <c r="KK49223" i="7" s="1"/>
  <c r="KL49224" i="7" l="1" a="1"/>
  <c r="KL49224" i="7" s="1"/>
  <c r="KN49223" i="7" a="1"/>
  <c r="KN49223" i="7" s="1"/>
  <c r="KM49223" i="7" a="1"/>
  <c r="KM49223" i="7" s="1"/>
  <c r="KQ49223" i="7" l="1"/>
  <c r="KP49224" i="7" a="1"/>
  <c r="KP49224" i="7" s="1"/>
  <c r="KO49224" i="7" a="1"/>
  <c r="KO49224" i="7" s="1"/>
  <c r="KK49224" i="7" a="1"/>
  <c r="KK49224" i="7" s="1"/>
  <c r="KL49225" i="7" l="1" a="1"/>
  <c r="KL49225" i="7" s="1"/>
  <c r="KN49224" i="7" a="1"/>
  <c r="KN49224" i="7" s="1"/>
  <c r="KM49224" i="7" a="1"/>
  <c r="KM49224" i="7" s="1"/>
  <c r="KQ49224" i="7" l="1"/>
  <c r="KP49225" i="7" a="1"/>
  <c r="KP49225" i="7" s="1"/>
  <c r="KO49225" i="7" a="1"/>
  <c r="KO49225" i="7" s="1"/>
  <c r="KK49225" i="7" a="1"/>
  <c r="KK49225" i="7" s="1"/>
  <c r="KL49226" i="7" l="1" a="1"/>
  <c r="KL49226" i="7" s="1"/>
  <c r="KM49225" i="7" a="1"/>
  <c r="KM49225" i="7" s="1"/>
  <c r="KN49225" i="7" a="1"/>
  <c r="KN49225" i="7" s="1"/>
  <c r="KQ49225" i="7" l="1"/>
  <c r="KP49226" i="7" a="1"/>
  <c r="KP49226" i="7" s="1"/>
  <c r="KO49226" i="7" a="1"/>
  <c r="KO49226" i="7" s="1"/>
  <c r="KK49226" i="7" a="1"/>
  <c r="KK49226" i="7" s="1"/>
  <c r="KL49227" i="7" l="1" a="1"/>
  <c r="KL49227" i="7" s="1"/>
  <c r="KN49226" i="7" a="1"/>
  <c r="KN49226" i="7" s="1"/>
  <c r="KM49226" i="7" a="1"/>
  <c r="KM49226" i="7" s="1"/>
  <c r="KQ49226" i="7" l="1"/>
  <c r="KP49227" i="7" a="1"/>
  <c r="KP49227" i="7" s="1"/>
  <c r="KO49227" i="7" a="1"/>
  <c r="KO49227" i="7" s="1"/>
  <c r="KK49227" i="7" a="1"/>
  <c r="KK49227" i="7" s="1"/>
  <c r="KL49228" i="7" l="1" a="1"/>
  <c r="KL49228" i="7" s="1"/>
  <c r="KM49227" i="7" a="1"/>
  <c r="KM49227" i="7" s="1"/>
  <c r="KN49227" i="7" a="1"/>
  <c r="KN49227" i="7" s="1"/>
  <c r="KQ49227" i="7" l="1"/>
  <c r="KP49228" i="7" a="1"/>
  <c r="KP49228" i="7" s="1"/>
  <c r="KO49228" i="7" a="1"/>
  <c r="KO49228" i="7" s="1"/>
  <c r="KK49228" i="7" a="1"/>
  <c r="KK49228" i="7" s="1"/>
  <c r="KL49229" i="7" l="1" a="1"/>
  <c r="KL49229" i="7" s="1"/>
  <c r="KN49228" i="7" a="1"/>
  <c r="KN49228" i="7" s="1"/>
  <c r="KM49228" i="7" a="1"/>
  <c r="KM49228" i="7" s="1"/>
  <c r="KQ49228" i="7" l="1"/>
  <c r="KO49229" i="7" a="1"/>
  <c r="KO49229" i="7" s="1"/>
  <c r="KP49229" i="7" a="1"/>
  <c r="KP49229" i="7" s="1"/>
  <c r="KK49229" i="7" a="1"/>
  <c r="KK49229" i="7" s="1"/>
  <c r="KL49230" i="7" l="1" a="1"/>
  <c r="KL49230" i="7" s="1"/>
  <c r="KN49229" i="7" a="1"/>
  <c r="KN49229" i="7" s="1"/>
  <c r="KM49229" i="7" a="1"/>
  <c r="KM49229" i="7" s="1"/>
  <c r="KQ49229" i="7" l="1"/>
  <c r="KO49230" i="7" a="1"/>
  <c r="KO49230" i="7" s="1"/>
  <c r="KP49230" i="7" a="1"/>
  <c r="KP49230" i="7" s="1"/>
  <c r="KK49230" i="7" a="1"/>
  <c r="KK49230" i="7" s="1"/>
  <c r="KL49231" i="7" l="1" a="1"/>
  <c r="KL49231" i="7" s="1"/>
  <c r="KN49230" i="7" a="1"/>
  <c r="KN49230" i="7" s="1"/>
  <c r="KM49230" i="7" a="1"/>
  <c r="KM49230" i="7" s="1"/>
  <c r="KQ49230" i="7" l="1"/>
  <c r="KP49231" i="7" a="1"/>
  <c r="KP49231" i="7" s="1"/>
  <c r="KO49231" i="7" a="1"/>
  <c r="KO49231" i="7" s="1"/>
  <c r="KK49231" i="7" a="1"/>
  <c r="KK49231" i="7" s="1"/>
  <c r="KL49232" i="7" l="1" a="1"/>
  <c r="KL49232" i="7" s="1"/>
  <c r="KN49231" i="7" a="1"/>
  <c r="KN49231" i="7" s="1"/>
  <c r="KM49231" i="7" a="1"/>
  <c r="KM49231" i="7" s="1"/>
  <c r="KQ49231" i="7" l="1"/>
  <c r="KO49232" i="7" a="1"/>
  <c r="KO49232" i="7" s="1"/>
  <c r="KP49232" i="7" a="1"/>
  <c r="KP49232" i="7" s="1"/>
  <c r="KK49232" i="7" a="1"/>
  <c r="KK49232" i="7" s="1"/>
  <c r="KL49233" i="7" l="1" a="1"/>
  <c r="KL49233" i="7" s="1"/>
  <c r="KM49232" i="7" a="1"/>
  <c r="KM49232" i="7" s="1"/>
  <c r="KN49232" i="7" a="1"/>
  <c r="KN49232" i="7" s="1"/>
  <c r="KQ49232" i="7" l="1"/>
  <c r="KP49233" i="7" a="1"/>
  <c r="KP49233" i="7" s="1"/>
  <c r="KO49233" i="7" a="1"/>
  <c r="KO49233" i="7" s="1"/>
  <c r="KK49233" i="7" a="1"/>
  <c r="KK49233" i="7" s="1"/>
  <c r="KL49234" i="7" l="1" a="1"/>
  <c r="KL49234" i="7" s="1"/>
  <c r="KM49233" i="7" a="1"/>
  <c r="KM49233" i="7" s="1"/>
  <c r="KN49233" i="7" a="1"/>
  <c r="KN49233" i="7" s="1"/>
  <c r="KQ49233" i="7" l="1"/>
  <c r="KP49234" i="7" a="1"/>
  <c r="KP49234" i="7" s="1"/>
  <c r="KO49234" i="7" a="1"/>
  <c r="KO49234" i="7" s="1"/>
  <c r="KK49234" i="7" a="1"/>
  <c r="KK49234" i="7" s="1"/>
  <c r="KL49235" i="7" l="1" a="1"/>
  <c r="KL49235" i="7" s="1"/>
  <c r="KM49234" i="7" a="1"/>
  <c r="KM49234" i="7" s="1"/>
  <c r="KN49234" i="7" a="1"/>
  <c r="KN49234" i="7" s="1"/>
  <c r="KQ49234" i="7" l="1"/>
  <c r="KO49235" i="7" a="1"/>
  <c r="KO49235" i="7" s="1"/>
  <c r="KP49235" i="7" a="1"/>
  <c r="KP49235" i="7" s="1"/>
  <c r="KK49235" i="7" a="1"/>
  <c r="KK49235" i="7" s="1"/>
  <c r="KL49236" i="7" l="1" a="1"/>
  <c r="KL49236" i="7" s="1"/>
  <c r="KM49235" i="7" a="1"/>
  <c r="KM49235" i="7" s="1"/>
  <c r="KN49235" i="7" a="1"/>
  <c r="KN49235" i="7" s="1"/>
  <c r="KQ49235" i="7" l="1"/>
  <c r="KP49236" i="7" a="1"/>
  <c r="KP49236" i="7" s="1"/>
  <c r="KO49236" i="7" a="1"/>
  <c r="KO49236" i="7" s="1"/>
  <c r="KK49236" i="7" a="1"/>
  <c r="KK49236" i="7" s="1"/>
  <c r="KL49237" i="7" l="1" a="1"/>
  <c r="KL49237" i="7" s="1"/>
  <c r="KN49236" i="7" a="1"/>
  <c r="KN49236" i="7" s="1"/>
  <c r="KM49236" i="7" a="1"/>
  <c r="KM49236" i="7" s="1"/>
  <c r="KQ49236" i="7" l="1"/>
  <c r="KP49237" i="7" a="1"/>
  <c r="KP49237" i="7" s="1"/>
  <c r="KO49237" i="7" a="1"/>
  <c r="KO49237" i="7" s="1"/>
  <c r="KK49237" i="7" a="1"/>
  <c r="KK49237" i="7" s="1"/>
  <c r="KL49238" i="7" l="1" a="1"/>
  <c r="KL49238" i="7" s="1"/>
  <c r="KM49237" i="7" a="1"/>
  <c r="KM49237" i="7" s="1"/>
  <c r="KN49237" i="7" a="1"/>
  <c r="KN49237" i="7" s="1"/>
  <c r="KQ49237" i="7" l="1"/>
  <c r="KO49238" i="7" a="1"/>
  <c r="KO49238" i="7" s="1"/>
  <c r="KP49238" i="7" a="1"/>
  <c r="KP49238" i="7" s="1"/>
  <c r="KK49238" i="7" a="1"/>
  <c r="KK49238" i="7" s="1"/>
  <c r="KL49239" i="7" l="1" a="1"/>
  <c r="KL49239" i="7" s="1"/>
  <c r="KM49238" i="7" a="1"/>
  <c r="KM49238" i="7" s="1"/>
  <c r="KN49238" i="7" a="1"/>
  <c r="KN49238" i="7" s="1"/>
  <c r="KQ49238" i="7" l="1"/>
  <c r="KP49239" i="7" a="1"/>
  <c r="KP49239" i="7" s="1"/>
  <c r="KO49239" i="7" a="1"/>
  <c r="KO49239" i="7" s="1"/>
  <c r="KK49239" i="7" a="1"/>
  <c r="KK49239" i="7" s="1"/>
  <c r="KL49240" i="7" l="1" a="1"/>
  <c r="KL49240" i="7" s="1"/>
  <c r="KN49239" i="7" a="1"/>
  <c r="KN49239" i="7" s="1"/>
  <c r="KM49239" i="7" a="1"/>
  <c r="KM49239" i="7" s="1"/>
  <c r="KQ49239" i="7" l="1"/>
  <c r="KO49240" i="7" a="1"/>
  <c r="KO49240" i="7" s="1"/>
  <c r="KP49240" i="7" a="1"/>
  <c r="KP49240" i="7" s="1"/>
  <c r="KK49240" i="7" a="1"/>
  <c r="KK49240" i="7" s="1"/>
  <c r="KL49241" i="7" l="1" a="1"/>
  <c r="KL49241" i="7" s="1"/>
  <c r="KN49240" i="7" a="1"/>
  <c r="KN49240" i="7" s="1"/>
  <c r="KM49240" i="7" a="1"/>
  <c r="KM49240" i="7" s="1"/>
  <c r="KQ49240" i="7" l="1"/>
  <c r="KP49241" i="7" a="1"/>
  <c r="KP49241" i="7" s="1"/>
  <c r="KO49241" i="7" a="1"/>
  <c r="KO49241" i="7" s="1"/>
  <c r="KK49241" i="7" a="1"/>
  <c r="KK49241" i="7" s="1"/>
  <c r="KL49242" i="7" l="1" a="1"/>
  <c r="KL49242" i="7" s="1"/>
  <c r="KM49241" i="7" a="1"/>
  <c r="KM49241" i="7" s="1"/>
  <c r="KN49241" i="7" a="1"/>
  <c r="KN49241" i="7" s="1"/>
  <c r="KQ49241" i="7" l="1"/>
  <c r="KP49242" i="7" a="1"/>
  <c r="KP49242" i="7" s="1"/>
  <c r="KO49242" i="7" a="1"/>
  <c r="KO49242" i="7" s="1"/>
  <c r="KK49242" i="7" a="1"/>
  <c r="KK49242" i="7" s="1"/>
  <c r="KL49243" i="7" l="1" a="1"/>
  <c r="KL49243" i="7" s="1"/>
  <c r="KM49242" i="7" a="1"/>
  <c r="KM49242" i="7" s="1"/>
  <c r="KN49242" i="7" a="1"/>
  <c r="KN49242" i="7" s="1"/>
  <c r="KQ49242" i="7" l="1"/>
  <c r="KP49243" i="7" a="1"/>
  <c r="KP49243" i="7" s="1"/>
  <c r="KO49243" i="7" a="1"/>
  <c r="KO49243" i="7" s="1"/>
  <c r="KK49243" i="7" a="1"/>
  <c r="KK49243" i="7" s="1"/>
  <c r="KL49244" i="7" l="1" a="1"/>
  <c r="KL49244" i="7" s="1"/>
  <c r="KM49243" i="7" a="1"/>
  <c r="KM49243" i="7" s="1"/>
  <c r="KN49243" i="7" a="1"/>
  <c r="KN49243" i="7" s="1"/>
  <c r="KQ49243" i="7" l="1"/>
  <c r="KO49244" i="7" a="1"/>
  <c r="KO49244" i="7" s="1"/>
  <c r="KP49244" i="7" a="1"/>
  <c r="KP49244" i="7" s="1"/>
  <c r="KK49244" i="7" a="1"/>
  <c r="KK49244" i="7" s="1"/>
  <c r="KL49245" i="7" l="1" a="1"/>
  <c r="KL49245" i="7" s="1"/>
  <c r="KN49244" i="7" a="1"/>
  <c r="KN49244" i="7" s="1"/>
  <c r="KM49244" i="7" a="1"/>
  <c r="KM49244" i="7" s="1"/>
  <c r="KQ49244" i="7" l="1"/>
  <c r="KO49245" i="7" a="1"/>
  <c r="KO49245" i="7" s="1"/>
  <c r="KP49245" i="7" a="1"/>
  <c r="KP49245" i="7" s="1"/>
  <c r="KK49245" i="7" a="1"/>
  <c r="KK49245" i="7" s="1"/>
  <c r="KL49246" i="7" l="1" a="1"/>
  <c r="KL49246" i="7" s="1"/>
  <c r="KN49245" i="7" a="1"/>
  <c r="KN49245" i="7" s="1"/>
  <c r="KM49245" i="7" a="1"/>
  <c r="KM49245" i="7" s="1"/>
  <c r="KQ49245" i="7" s="1"/>
  <c r="KO49246" i="7" l="1" a="1"/>
  <c r="KO49246" i="7" s="1"/>
  <c r="KP49246" i="7" a="1"/>
  <c r="KP49246" i="7" s="1"/>
  <c r="KK49246" i="7" a="1"/>
  <c r="KK49246" i="7" s="1"/>
  <c r="KL49247" i="7" l="1" a="1"/>
  <c r="KL49247" i="7" s="1"/>
  <c r="KM49246" i="7" a="1"/>
  <c r="KM49246" i="7" s="1"/>
  <c r="KN49246" i="7" a="1"/>
  <c r="KN49246" i="7" s="1"/>
  <c r="KQ49246" i="7" l="1"/>
  <c r="KO49247" i="7" a="1"/>
  <c r="KO49247" i="7" s="1"/>
  <c r="KP49247" i="7" a="1"/>
  <c r="KP49247" i="7" s="1"/>
  <c r="KK49247" i="7" a="1"/>
  <c r="KK49247" i="7" s="1"/>
  <c r="KL49248" i="7" l="1" a="1"/>
  <c r="KL49248" i="7" s="1"/>
  <c r="KN49247" i="7" a="1"/>
  <c r="KN49247" i="7" s="1"/>
  <c r="KM49247" i="7" a="1"/>
  <c r="KM49247" i="7" s="1"/>
  <c r="KQ49247" i="7" l="1"/>
  <c r="KP49248" i="7" a="1"/>
  <c r="KP49248" i="7" s="1"/>
  <c r="KO49248" i="7" a="1"/>
  <c r="KO49248" i="7" s="1"/>
  <c r="KK49248" i="7" a="1"/>
  <c r="KK49248" i="7" s="1"/>
  <c r="KL49249" i="7" l="1" a="1"/>
  <c r="KL49249" i="7" s="1"/>
  <c r="KM49248" i="7" a="1"/>
  <c r="KM49248" i="7" s="1"/>
  <c r="KN49248" i="7" a="1"/>
  <c r="KN49248" i="7" s="1"/>
  <c r="KQ49248" i="7" l="1"/>
  <c r="KO49249" i="7" a="1"/>
  <c r="KO49249" i="7" s="1"/>
  <c r="KP49249" i="7" a="1"/>
  <c r="KP49249" i="7" s="1"/>
  <c r="KK49249" i="7" a="1"/>
  <c r="KK49249" i="7" s="1"/>
  <c r="KL49250" i="7" l="1" a="1"/>
  <c r="KL49250" i="7" s="1"/>
  <c r="KM49249" i="7" a="1"/>
  <c r="KM49249" i="7" s="1"/>
  <c r="KN49249" i="7" a="1"/>
  <c r="KN49249" i="7" s="1"/>
  <c r="KQ49249" i="7" l="1"/>
  <c r="KP49250" i="7" a="1"/>
  <c r="KP49250" i="7" s="1"/>
  <c r="KO49250" i="7" a="1"/>
  <c r="KO49250" i="7" s="1"/>
  <c r="KK49250" i="7" a="1"/>
  <c r="KK49250" i="7" s="1"/>
  <c r="KL49251" i="7" l="1" a="1"/>
  <c r="KL49251" i="7" s="1"/>
  <c r="KN49250" i="7" a="1"/>
  <c r="KN49250" i="7" s="1"/>
  <c r="KM49250" i="7" a="1"/>
  <c r="KM49250" i="7" s="1"/>
  <c r="KQ49250" i="7" l="1"/>
  <c r="KO49251" i="7" a="1"/>
  <c r="KO49251" i="7" s="1"/>
  <c r="KP49251" i="7" a="1"/>
  <c r="KP49251" i="7" s="1"/>
  <c r="KK49251" i="7" a="1"/>
  <c r="KK49251" i="7" s="1"/>
  <c r="KL49252" i="7" l="1" a="1"/>
  <c r="KL49252" i="7" s="1"/>
  <c r="KN49251" i="7" a="1"/>
  <c r="KN49251" i="7" s="1"/>
  <c r="KM49251" i="7" a="1"/>
  <c r="KM49251" i="7" s="1"/>
  <c r="KQ49251" i="7" s="1"/>
  <c r="KO49252" i="7" l="1" a="1"/>
  <c r="KO49252" i="7" s="1"/>
  <c r="KP49252" i="7" a="1"/>
  <c r="KP49252" i="7" s="1"/>
  <c r="KK49252" i="7" a="1"/>
  <c r="KK49252" i="7" s="1"/>
  <c r="KL49253" i="7" l="1" a="1"/>
  <c r="KL49253" i="7" s="1"/>
  <c r="KN49252" i="7" a="1"/>
  <c r="KN49252" i="7" s="1"/>
  <c r="KM49252" i="7" a="1"/>
  <c r="KM49252" i="7" s="1"/>
  <c r="KQ49252" i="7" l="1"/>
  <c r="KO49253" i="7" a="1"/>
  <c r="KO49253" i="7" s="1"/>
  <c r="KP49253" i="7" a="1"/>
  <c r="KP49253" i="7" s="1"/>
  <c r="KK49253" i="7" a="1"/>
  <c r="KK49253" i="7" s="1"/>
  <c r="KL49254" i="7" l="1" a="1"/>
  <c r="KL49254" i="7" s="1"/>
  <c r="KM49253" i="7" a="1"/>
  <c r="KM49253" i="7" s="1"/>
  <c r="KN49253" i="7" a="1"/>
  <c r="KN49253" i="7" s="1"/>
  <c r="KQ49253" i="7" l="1"/>
  <c r="KO49254" i="7" a="1"/>
  <c r="KO49254" i="7" s="1"/>
  <c r="KP49254" i="7" a="1"/>
  <c r="KP49254" i="7" s="1"/>
  <c r="KK49254" i="7" a="1"/>
  <c r="KK49254" i="7" s="1"/>
  <c r="KL49255" i="7" l="1" a="1"/>
  <c r="KL49255" i="7" s="1"/>
  <c r="KN49254" i="7" a="1"/>
  <c r="KN49254" i="7" s="1"/>
  <c r="KM49254" i="7" a="1"/>
  <c r="KM49254" i="7" s="1"/>
  <c r="KQ49254" i="7" s="1"/>
  <c r="KO49255" i="7" l="1" a="1"/>
  <c r="KO49255" i="7" s="1"/>
  <c r="KP49255" i="7" a="1"/>
  <c r="KP49255" i="7" s="1"/>
  <c r="KK49255" i="7" a="1"/>
  <c r="KK49255" i="7" s="1"/>
  <c r="KL49256" i="7" l="1" a="1"/>
  <c r="KL49256" i="7" s="1"/>
  <c r="KM49255" i="7" a="1"/>
  <c r="KM49255" i="7" s="1"/>
  <c r="KN49255" i="7" a="1"/>
  <c r="KN49255" i="7" s="1"/>
  <c r="KQ49255" i="7" l="1"/>
  <c r="KO49256" i="7" a="1"/>
  <c r="KO49256" i="7" s="1"/>
  <c r="KP49256" i="7" a="1"/>
  <c r="KP49256" i="7" s="1"/>
  <c r="KK49256" i="7" a="1"/>
  <c r="KK49256" i="7" s="1"/>
  <c r="KL49257" i="7" l="1" a="1"/>
  <c r="KL49257" i="7" s="1"/>
  <c r="KM49256" i="7" a="1"/>
  <c r="KM49256" i="7" s="1"/>
  <c r="KN49256" i="7" a="1"/>
  <c r="KN49256" i="7" s="1"/>
  <c r="KQ49256" i="7" l="1"/>
  <c r="KO49257" i="7" a="1"/>
  <c r="KO49257" i="7" s="1"/>
  <c r="KP49257" i="7" a="1"/>
  <c r="KP49257" i="7" s="1"/>
  <c r="KK49257" i="7" a="1"/>
  <c r="KK49257" i="7" s="1"/>
  <c r="KL49258" i="7" l="1" a="1"/>
  <c r="KL49258" i="7" s="1"/>
  <c r="KN49257" i="7" a="1"/>
  <c r="KN49257" i="7" s="1"/>
  <c r="KM49257" i="7" a="1"/>
  <c r="KM49257" i="7" s="1"/>
  <c r="KQ49257" i="7" l="1"/>
  <c r="KO49258" i="7" a="1"/>
  <c r="KO49258" i="7" s="1"/>
  <c r="KP49258" i="7" a="1"/>
  <c r="KP49258" i="7" s="1"/>
  <c r="KK49258" i="7" a="1"/>
  <c r="KK49258" i="7" s="1"/>
  <c r="KL49259" i="7" l="1" a="1"/>
  <c r="KL49259" i="7" s="1"/>
  <c r="KN49258" i="7" a="1"/>
  <c r="KN49258" i="7" s="1"/>
  <c r="KM49258" i="7" a="1"/>
  <c r="KM49258" i="7" s="1"/>
  <c r="KQ49258" i="7" l="1"/>
  <c r="KP49259" i="7" a="1"/>
  <c r="KP49259" i="7" s="1"/>
  <c r="KO49259" i="7" a="1"/>
  <c r="KO49259" i="7" s="1"/>
  <c r="KK49259" i="7" a="1"/>
  <c r="KK49259" i="7" s="1"/>
  <c r="KL49260" i="7" l="1" a="1"/>
  <c r="KL49260" i="7" s="1"/>
  <c r="KM49259" i="7" a="1"/>
  <c r="KM49259" i="7" s="1"/>
  <c r="KN49259" i="7" a="1"/>
  <c r="KN49259" i="7" s="1"/>
  <c r="KQ49259" i="7" l="1"/>
  <c r="KO49260" i="7" a="1"/>
  <c r="KO49260" i="7" s="1"/>
  <c r="KP49260" i="7" a="1"/>
  <c r="KP49260" i="7" s="1"/>
  <c r="KK49260" i="7" a="1"/>
  <c r="KK49260" i="7" s="1"/>
  <c r="KL49261" i="7" l="1" a="1"/>
  <c r="KL49261" i="7" s="1"/>
  <c r="KM49260" i="7" a="1"/>
  <c r="KM49260" i="7" s="1"/>
  <c r="KN49260" i="7" a="1"/>
  <c r="KN49260" i="7" s="1"/>
  <c r="KQ49260" i="7" l="1"/>
  <c r="KP49261" i="7" a="1"/>
  <c r="KP49261" i="7" s="1"/>
  <c r="KO49261" i="7" a="1"/>
  <c r="KO49261" i="7" s="1"/>
  <c r="KK49261" i="7" a="1"/>
  <c r="KK49261" i="7" s="1"/>
  <c r="KL49262" i="7" l="1" a="1"/>
  <c r="KL49262" i="7" s="1"/>
  <c r="KN49261" i="7" a="1"/>
  <c r="KN49261" i="7" s="1"/>
  <c r="KM49261" i="7" a="1"/>
  <c r="KM49261" i="7" s="1"/>
  <c r="KQ49261" i="7" l="1"/>
  <c r="KO49262" i="7" a="1"/>
  <c r="KO49262" i="7" s="1"/>
  <c r="KP49262" i="7" a="1"/>
  <c r="KP49262" i="7" s="1"/>
  <c r="KK49262" i="7" a="1"/>
  <c r="KK49262" i="7" s="1"/>
  <c r="KL49263" i="7" l="1" a="1"/>
  <c r="KL49263" i="7" s="1"/>
  <c r="KM49262" i="7" a="1"/>
  <c r="KM49262" i="7" s="1"/>
  <c r="KN49262" i="7" a="1"/>
  <c r="KN49262" i="7" s="1"/>
  <c r="KQ49262" i="7" l="1"/>
  <c r="KO49263" i="7" a="1"/>
  <c r="KO49263" i="7" s="1"/>
  <c r="KP49263" i="7" a="1"/>
  <c r="KP49263" i="7" s="1"/>
  <c r="KK49263" i="7" a="1"/>
  <c r="KK49263" i="7" s="1"/>
  <c r="KL49264" i="7" l="1" a="1"/>
  <c r="KL49264" i="7" s="1"/>
  <c r="KN49263" i="7" a="1"/>
  <c r="KN49263" i="7" s="1"/>
  <c r="KM49263" i="7" a="1"/>
  <c r="KM49263" i="7" s="1"/>
  <c r="KQ49263" i="7" l="1"/>
  <c r="KO49264" i="7" a="1"/>
  <c r="KO49264" i="7" s="1"/>
  <c r="KP49264" i="7" a="1"/>
  <c r="KP49264" i="7" s="1"/>
  <c r="KK49264" i="7" a="1"/>
  <c r="KK49264" i="7" s="1"/>
  <c r="KL49265" i="7" l="1" a="1"/>
  <c r="KL49265" i="7" s="1"/>
  <c r="KM49264" i="7" a="1"/>
  <c r="KM49264" i="7" s="1"/>
  <c r="KN49264" i="7" a="1"/>
  <c r="KN49264" i="7" s="1"/>
  <c r="KQ49264" i="7" l="1"/>
  <c r="KO49265" i="7" a="1"/>
  <c r="KO49265" i="7" s="1"/>
  <c r="KP49265" i="7" a="1"/>
  <c r="KP49265" i="7" s="1"/>
  <c r="KK49265" i="7" a="1"/>
  <c r="KK49265" i="7" s="1"/>
  <c r="KL49266" i="7" l="1" a="1"/>
  <c r="KL49266" i="7" s="1"/>
  <c r="KN49265" i="7" a="1"/>
  <c r="KN49265" i="7" s="1"/>
  <c r="KM49265" i="7" a="1"/>
  <c r="KM49265" i="7" s="1"/>
  <c r="KQ49265" i="7" l="1"/>
  <c r="KP49266" i="7" a="1"/>
  <c r="KP49266" i="7" s="1"/>
  <c r="KO49266" i="7" a="1"/>
  <c r="KO49266" i="7" s="1"/>
  <c r="KK49266" i="7" a="1"/>
  <c r="KK49266" i="7" s="1"/>
  <c r="KL49267" i="7" l="1" a="1"/>
  <c r="KL49267" i="7" s="1"/>
  <c r="KM49266" i="7" a="1"/>
  <c r="KM49266" i="7" s="1"/>
  <c r="KN49266" i="7" a="1"/>
  <c r="KN49266" i="7" s="1"/>
  <c r="KQ49266" i="7" l="1"/>
  <c r="KP49267" i="7" a="1"/>
  <c r="KP49267" i="7" s="1"/>
  <c r="KO49267" i="7" a="1"/>
  <c r="KO49267" i="7" s="1"/>
  <c r="KK49267" i="7" a="1"/>
  <c r="KK49267" i="7" s="1"/>
  <c r="KL49268" i="7" l="1" a="1"/>
  <c r="KL49268" i="7" s="1"/>
  <c r="KM49267" i="7" a="1"/>
  <c r="KM49267" i="7" s="1"/>
  <c r="KN49267" i="7" a="1"/>
  <c r="KN49267" i="7" s="1"/>
  <c r="KQ49267" i="7" l="1"/>
  <c r="KO49268" i="7" a="1"/>
  <c r="KO49268" i="7" s="1"/>
  <c r="KP49268" i="7" a="1"/>
  <c r="KP49268" i="7" s="1"/>
  <c r="KK49268" i="7" a="1"/>
  <c r="KK49268" i="7" s="1"/>
  <c r="KL49269" i="7" l="1" a="1"/>
  <c r="KL49269" i="7" s="1"/>
  <c r="KM49268" i="7" a="1"/>
  <c r="KM49268" i="7" s="1"/>
  <c r="KN49268" i="7" a="1"/>
  <c r="KN49268" i="7" s="1"/>
  <c r="KQ49268" i="7" l="1"/>
  <c r="KO49269" i="7" a="1"/>
  <c r="KO49269" i="7" s="1"/>
  <c r="KP49269" i="7" a="1"/>
  <c r="KP49269" i="7" s="1"/>
  <c r="KK49269" i="7" a="1"/>
  <c r="KK49269" i="7" s="1"/>
  <c r="KL49270" i="7" l="1" a="1"/>
  <c r="KL49270" i="7" s="1"/>
  <c r="KM49269" i="7" a="1"/>
  <c r="KM49269" i="7" s="1"/>
  <c r="KN49269" i="7" a="1"/>
  <c r="KN49269" i="7" s="1"/>
  <c r="KQ49269" i="7" l="1"/>
  <c r="KO49270" i="7" a="1"/>
  <c r="KO49270" i="7" s="1"/>
  <c r="KP49270" i="7" a="1"/>
  <c r="KP49270" i="7" s="1"/>
  <c r="KK49270" i="7" a="1"/>
  <c r="KK49270" i="7" s="1"/>
  <c r="KL49271" i="7" l="1" a="1"/>
  <c r="KL49271" i="7" s="1"/>
  <c r="KN49270" i="7" a="1"/>
  <c r="KN49270" i="7" s="1"/>
  <c r="KM49270" i="7" a="1"/>
  <c r="KM49270" i="7" s="1"/>
  <c r="KQ49270" i="7" l="1"/>
  <c r="KO49271" i="7" a="1"/>
  <c r="KO49271" i="7" s="1"/>
  <c r="KP49271" i="7" a="1"/>
  <c r="KP49271" i="7" s="1"/>
  <c r="KK49271" i="7" a="1"/>
  <c r="KK49271" i="7" s="1"/>
  <c r="KL49272" i="7" l="1" a="1"/>
  <c r="KL49272" i="7" s="1"/>
  <c r="KN49271" i="7" a="1"/>
  <c r="KN49271" i="7" s="1"/>
  <c r="KM49271" i="7" a="1"/>
  <c r="KM49271" i="7" s="1"/>
  <c r="KQ49271" i="7" l="1"/>
  <c r="KO49272" i="7" a="1"/>
  <c r="KO49272" i="7" s="1"/>
  <c r="KP49272" i="7" a="1"/>
  <c r="KP49272" i="7" s="1"/>
  <c r="KK49272" i="7" a="1"/>
  <c r="KK49272" i="7" s="1"/>
  <c r="KL49273" i="7" l="1" a="1"/>
  <c r="KL49273" i="7" s="1"/>
  <c r="KM49272" i="7" a="1"/>
  <c r="KM49272" i="7" s="1"/>
  <c r="KN49272" i="7" a="1"/>
  <c r="KN49272" i="7" s="1"/>
  <c r="KQ49272" i="7" l="1"/>
  <c r="KP49273" i="7" a="1"/>
  <c r="KP49273" i="7" s="1"/>
  <c r="KO49273" i="7" a="1"/>
  <c r="KO49273" i="7" s="1"/>
  <c r="KK49273" i="7" a="1"/>
  <c r="KK49273" i="7" s="1"/>
  <c r="KL49274" i="7" l="1" a="1"/>
  <c r="KL49274" i="7" s="1"/>
  <c r="KM49273" i="7" a="1"/>
  <c r="KM49273" i="7" s="1"/>
  <c r="KN49273" i="7" a="1"/>
  <c r="KN49273" i="7" s="1"/>
  <c r="KQ49273" i="7" l="1"/>
  <c r="KP49274" i="7" a="1"/>
  <c r="KP49274" i="7" s="1"/>
  <c r="KO49274" i="7" a="1"/>
  <c r="KO49274" i="7" s="1"/>
  <c r="KK49274" i="7" a="1"/>
  <c r="KK49274" i="7" s="1"/>
  <c r="KL49275" i="7" l="1" a="1"/>
  <c r="KL49275" i="7" s="1"/>
  <c r="KN49274" i="7" a="1"/>
  <c r="KN49274" i="7" s="1"/>
  <c r="KM49274" i="7" a="1"/>
  <c r="KM49274" i="7" s="1"/>
  <c r="KQ49274" i="7" l="1"/>
  <c r="KP49275" i="7" a="1"/>
  <c r="KP49275" i="7" s="1"/>
  <c r="KO49275" i="7" a="1"/>
  <c r="KO49275" i="7" s="1"/>
  <c r="KK49275" i="7" a="1"/>
  <c r="KK49275" i="7" s="1"/>
  <c r="KL49276" i="7" l="1" a="1"/>
  <c r="KL49276" i="7" s="1"/>
  <c r="KM49275" i="7" a="1"/>
  <c r="KM49275" i="7" s="1"/>
  <c r="KN49275" i="7" a="1"/>
  <c r="KN49275" i="7" s="1"/>
  <c r="KQ49275" i="7" l="1"/>
  <c r="KO49276" i="7" a="1"/>
  <c r="KO49276" i="7" s="1"/>
  <c r="KP49276" i="7" a="1"/>
  <c r="KP49276" i="7" s="1"/>
  <c r="KK49276" i="7" a="1"/>
  <c r="KK49276" i="7" s="1"/>
  <c r="KL49277" i="7" l="1" a="1"/>
  <c r="KL49277" i="7" s="1"/>
  <c r="KM49276" i="7" a="1"/>
  <c r="KM49276" i="7" s="1"/>
  <c r="KN49276" i="7" a="1"/>
  <c r="KN49276" i="7" s="1"/>
  <c r="KQ49276" i="7" l="1"/>
  <c r="KO49277" i="7" a="1"/>
  <c r="KO49277" i="7" s="1"/>
  <c r="KP49277" i="7" a="1"/>
  <c r="KP49277" i="7" s="1"/>
  <c r="KK49277" i="7" a="1"/>
  <c r="KK49277" i="7" s="1"/>
  <c r="KL49278" i="7" l="1" a="1"/>
  <c r="KL49278" i="7" s="1"/>
  <c r="KN49277" i="7" a="1"/>
  <c r="KN49277" i="7" s="1"/>
  <c r="KM49277" i="7" a="1"/>
  <c r="KM49277" i="7" s="1"/>
  <c r="KQ49277" i="7" l="1"/>
  <c r="KO49278" i="7" a="1"/>
  <c r="KO49278" i="7" s="1"/>
  <c r="KP49278" i="7" a="1"/>
  <c r="KP49278" i="7" s="1"/>
  <c r="KK49278" i="7" a="1"/>
  <c r="KK49278" i="7" s="1"/>
  <c r="KL49279" i="7" l="1" a="1"/>
  <c r="KL49279" i="7" s="1"/>
  <c r="KM49278" i="7" a="1"/>
  <c r="KM49278" i="7" s="1"/>
  <c r="KN49278" i="7" a="1"/>
  <c r="KN49278" i="7" s="1"/>
  <c r="KQ49278" i="7" l="1"/>
  <c r="KP49279" i="7" a="1"/>
  <c r="KP49279" i="7" s="1"/>
  <c r="KO49279" i="7" a="1"/>
  <c r="KO49279" i="7" s="1"/>
  <c r="KK49279" i="7" a="1"/>
  <c r="KK49279" i="7" s="1"/>
  <c r="KL49280" i="7" l="1" a="1"/>
  <c r="KL49280" i="7" s="1"/>
  <c r="KN49279" i="7" a="1"/>
  <c r="KN49279" i="7" s="1"/>
  <c r="KM49279" i="7" a="1"/>
  <c r="KM49279" i="7" s="1"/>
  <c r="KQ49279" i="7" l="1"/>
  <c r="KP49280" i="7" a="1"/>
  <c r="KP49280" i="7" s="1"/>
  <c r="KO49280" i="7" a="1"/>
  <c r="KO49280" i="7" s="1"/>
  <c r="KK49280" i="7" a="1"/>
  <c r="KK49280" i="7" s="1"/>
  <c r="KL49281" i="7" l="1" a="1"/>
  <c r="KL49281" i="7" s="1"/>
  <c r="KM49280" i="7" a="1"/>
  <c r="KM49280" i="7" s="1"/>
  <c r="KN49280" i="7" a="1"/>
  <c r="KN49280" i="7" s="1"/>
  <c r="KQ49280" i="7" l="1"/>
  <c r="KO49281" i="7" a="1"/>
  <c r="KO49281" i="7" s="1"/>
  <c r="KP49281" i="7" a="1"/>
  <c r="KP49281" i="7" s="1"/>
  <c r="KK49281" i="7" a="1"/>
  <c r="KK49281" i="7" s="1"/>
  <c r="KL49282" i="7" l="1" a="1"/>
  <c r="KL49282" i="7" s="1"/>
  <c r="KM49281" i="7" a="1"/>
  <c r="KM49281" i="7" s="1"/>
  <c r="KN49281" i="7" a="1"/>
  <c r="KN49281" i="7" s="1"/>
  <c r="KQ49281" i="7" l="1"/>
  <c r="KP49282" i="7" a="1"/>
  <c r="KP49282" i="7" s="1"/>
  <c r="KO49282" i="7" a="1"/>
  <c r="KO49282" i="7" s="1"/>
  <c r="KK49282" i="7" a="1"/>
  <c r="KK49282" i="7" s="1"/>
  <c r="KL49283" i="7" l="1" a="1"/>
  <c r="KL49283" i="7" s="1"/>
  <c r="KN49282" i="7" a="1"/>
  <c r="KN49282" i="7" s="1"/>
  <c r="KM49282" i="7" a="1"/>
  <c r="KM49282" i="7" s="1"/>
  <c r="KQ49282" i="7" l="1"/>
  <c r="KO49283" i="7" a="1"/>
  <c r="KO49283" i="7" s="1"/>
  <c r="KP49283" i="7" a="1"/>
  <c r="KP49283" i="7" s="1"/>
  <c r="KK49283" i="7" a="1"/>
  <c r="KK49283" i="7" s="1"/>
  <c r="KL49284" i="7" l="1" a="1"/>
  <c r="KL49284" i="7" s="1"/>
  <c r="KM49283" i="7" a="1"/>
  <c r="KM49283" i="7" s="1"/>
  <c r="KN49283" i="7" a="1"/>
  <c r="KN49283" i="7" s="1"/>
  <c r="KQ49283" i="7" l="1"/>
  <c r="KO49284" i="7" a="1"/>
  <c r="KO49284" i="7" s="1"/>
  <c r="KP49284" i="7" a="1"/>
  <c r="KP49284" i="7" s="1"/>
  <c r="KK49284" i="7" a="1"/>
  <c r="KK49284" i="7" s="1"/>
  <c r="KL49285" i="7" l="1" a="1"/>
  <c r="KL49285" i="7" s="1"/>
  <c r="KN49284" i="7" a="1"/>
  <c r="KN49284" i="7" s="1"/>
  <c r="KM49284" i="7" a="1"/>
  <c r="KM49284" i="7" s="1"/>
  <c r="KQ49284" i="7" l="1"/>
  <c r="KP49285" i="7" a="1"/>
  <c r="KP49285" i="7" s="1"/>
  <c r="KO49285" i="7" a="1"/>
  <c r="KO49285" i="7" s="1"/>
  <c r="KK49285" i="7" a="1"/>
  <c r="KK49285" i="7" s="1"/>
  <c r="KL49286" i="7" l="1" a="1"/>
  <c r="KL49286" i="7" s="1"/>
  <c r="KM49285" i="7" a="1"/>
  <c r="KM49285" i="7" s="1"/>
  <c r="KN49285" i="7" a="1"/>
  <c r="KN49285" i="7" s="1"/>
  <c r="KQ49285" i="7" l="1"/>
  <c r="KO49286" i="7" a="1"/>
  <c r="KO49286" i="7" s="1"/>
  <c r="KP49286" i="7" a="1"/>
  <c r="KP49286" i="7" s="1"/>
  <c r="KK49286" i="7" a="1"/>
  <c r="KK49286" i="7" s="1"/>
  <c r="KL49287" i="7" l="1" a="1"/>
  <c r="KL49287" i="7" s="1"/>
  <c r="KN49286" i="7" a="1"/>
  <c r="KN49286" i="7" s="1"/>
  <c r="KM49286" i="7" a="1"/>
  <c r="KM49286" i="7" s="1"/>
  <c r="KQ49286" i="7" l="1"/>
  <c r="KO49287" i="7" a="1"/>
  <c r="KO49287" i="7" s="1"/>
  <c r="KP49287" i="7" a="1"/>
  <c r="KP49287" i="7" s="1"/>
  <c r="KK49287" i="7" a="1"/>
  <c r="KK49287" i="7" s="1"/>
  <c r="KL49288" i="7" l="1" a="1"/>
  <c r="KL49288" i="7" s="1"/>
  <c r="KM49287" i="7" a="1"/>
  <c r="KM49287" i="7" s="1"/>
  <c r="KN49287" i="7" a="1"/>
  <c r="KN49287" i="7" s="1"/>
  <c r="KQ49287" i="7" l="1"/>
  <c r="KP49288" i="7" a="1"/>
  <c r="KP49288" i="7" s="1"/>
  <c r="KO49288" i="7" a="1"/>
  <c r="KO49288" i="7" s="1"/>
  <c r="KK49288" i="7" a="1"/>
  <c r="KK49288" i="7" s="1"/>
  <c r="KL49289" i="7" l="1" a="1"/>
  <c r="KL49289" i="7" s="1"/>
  <c r="KM49288" i="7" a="1"/>
  <c r="KM49288" i="7" s="1"/>
  <c r="KN49288" i="7" a="1"/>
  <c r="KN49288" i="7" s="1"/>
  <c r="KQ49288" i="7" l="1"/>
  <c r="KO49289" i="7" a="1"/>
  <c r="KO49289" i="7" s="1"/>
  <c r="KP49289" i="7" a="1"/>
  <c r="KP49289" i="7" s="1"/>
  <c r="KK49289" i="7" a="1"/>
  <c r="KK49289" i="7" s="1"/>
  <c r="KL49290" i="7" l="1" a="1"/>
  <c r="KL49290" i="7" s="1"/>
  <c r="KN49289" i="7" a="1"/>
  <c r="KN49289" i="7" s="1"/>
  <c r="KM49289" i="7" a="1"/>
  <c r="KM49289" i="7" s="1"/>
  <c r="KQ49289" i="7" l="1"/>
  <c r="KP49290" i="7" a="1"/>
  <c r="KP49290" i="7" s="1"/>
  <c r="KO49290" i="7" a="1"/>
  <c r="KO49290" i="7" s="1"/>
  <c r="KK49290" i="7" a="1"/>
  <c r="KK49290" i="7" s="1"/>
  <c r="KL49291" i="7" l="1" a="1"/>
  <c r="KL49291" i="7" s="1"/>
  <c r="KM49290" i="7" a="1"/>
  <c r="KM49290" i="7" s="1"/>
  <c r="KN49290" i="7" a="1"/>
  <c r="KN49290" i="7" s="1"/>
  <c r="KQ49290" i="7" l="1"/>
  <c r="KO49291" i="7" a="1"/>
  <c r="KO49291" i="7" s="1"/>
  <c r="KP49291" i="7" a="1"/>
  <c r="KP49291" i="7" s="1"/>
  <c r="KK49291" i="7" a="1"/>
  <c r="KK49291" i="7" s="1"/>
  <c r="KL49292" i="7" l="1" a="1"/>
  <c r="KL49292" i="7" s="1"/>
  <c r="KN49291" i="7" a="1"/>
  <c r="KN49291" i="7" s="1"/>
  <c r="KM49291" i="7" a="1"/>
  <c r="KM49291" i="7" s="1"/>
  <c r="KQ49291" i="7" l="1"/>
  <c r="KP49292" i="7" a="1"/>
  <c r="KP49292" i="7" s="1"/>
  <c r="KO49292" i="7" a="1"/>
  <c r="KO49292" i="7" s="1"/>
  <c r="KK49292" i="7" a="1"/>
  <c r="KK49292" i="7" s="1"/>
  <c r="KL49293" i="7" l="1" a="1"/>
  <c r="KL49293" i="7" s="1"/>
  <c r="KM49292" i="7" a="1"/>
  <c r="KM49292" i="7" s="1"/>
  <c r="KN49292" i="7" a="1"/>
  <c r="KN49292" i="7" s="1"/>
  <c r="KQ49292" i="7" l="1"/>
  <c r="KO49293" i="7" a="1"/>
  <c r="KO49293" i="7" s="1"/>
  <c r="KP49293" i="7" a="1"/>
  <c r="KP49293" i="7" s="1"/>
  <c r="KK49293" i="7" a="1"/>
  <c r="KK49293" i="7" s="1"/>
  <c r="KL49294" i="7" l="1" a="1"/>
  <c r="KL49294" i="7" s="1"/>
  <c r="KM49293" i="7" a="1"/>
  <c r="KM49293" i="7" s="1"/>
  <c r="KN49293" i="7" a="1"/>
  <c r="KN49293" i="7" s="1"/>
  <c r="KQ49293" i="7" l="1"/>
  <c r="KP49294" i="7" a="1"/>
  <c r="KP49294" i="7" s="1"/>
  <c r="KO49294" i="7" a="1"/>
  <c r="KO49294" i="7" s="1"/>
  <c r="KK49294" i="7" a="1"/>
  <c r="KK49294" i="7" s="1"/>
  <c r="KL49295" i="7" l="1" a="1"/>
  <c r="KL49295" i="7" s="1"/>
  <c r="KN49294" i="7" a="1"/>
  <c r="KN49294" i="7" s="1"/>
  <c r="KM49294" i="7" a="1"/>
  <c r="KM49294" i="7" s="1"/>
  <c r="KQ49294" i="7" l="1"/>
  <c r="KP49295" i="7" a="1"/>
  <c r="KP49295" i="7" s="1"/>
  <c r="KO49295" i="7" a="1"/>
  <c r="KO49295" i="7" s="1"/>
  <c r="KK49295" i="7" a="1"/>
  <c r="KK49295" i="7" s="1"/>
  <c r="KL49296" i="7" l="1" a="1"/>
  <c r="KL49296" i="7" s="1"/>
  <c r="KN49295" i="7" a="1"/>
  <c r="KN49295" i="7" s="1"/>
  <c r="KM49295" i="7" a="1"/>
  <c r="KM49295" i="7" s="1"/>
  <c r="KQ49295" i="7" l="1"/>
  <c r="KP49296" i="7" a="1"/>
  <c r="KP49296" i="7" s="1"/>
  <c r="KO49296" i="7" a="1"/>
  <c r="KO49296" i="7" s="1"/>
  <c r="KK49296" i="7" a="1"/>
  <c r="KK49296" i="7" s="1"/>
  <c r="KL49297" i="7" l="1" a="1"/>
  <c r="KL49297" i="7" s="1"/>
  <c r="KN49296" i="7" a="1"/>
  <c r="KN49296" i="7" s="1"/>
  <c r="KM49296" i="7" a="1"/>
  <c r="KM49296" i="7" s="1"/>
  <c r="KQ49296" i="7" l="1"/>
  <c r="KP49297" i="7" a="1"/>
  <c r="KP49297" i="7" s="1"/>
  <c r="KO49297" i="7" a="1"/>
  <c r="KO49297" i="7" s="1"/>
  <c r="KK49297" i="7" a="1"/>
  <c r="KK49297" i="7" s="1"/>
  <c r="KL49298" i="7" l="1" a="1"/>
  <c r="KL49298" i="7" s="1"/>
  <c r="KM49297" i="7" a="1"/>
  <c r="KM49297" i="7" s="1"/>
  <c r="KN49297" i="7" a="1"/>
  <c r="KN49297" i="7" s="1"/>
  <c r="KQ49297" i="7" l="1"/>
  <c r="KP49298" i="7" a="1"/>
  <c r="KP49298" i="7" s="1"/>
  <c r="KO49298" i="7" a="1"/>
  <c r="KO49298" i="7" s="1"/>
  <c r="KK49298" i="7" a="1"/>
  <c r="KK49298" i="7" s="1"/>
  <c r="KL49299" i="7" l="1" a="1"/>
  <c r="KL49299" i="7" s="1"/>
  <c r="KM49298" i="7" a="1"/>
  <c r="KM49298" i="7" s="1"/>
  <c r="KN49298" i="7" a="1"/>
  <c r="KN49298" i="7" s="1"/>
  <c r="KQ49298" i="7" l="1"/>
  <c r="KP49299" i="7" a="1"/>
  <c r="KP49299" i="7" s="1"/>
  <c r="KO49299" i="7" a="1"/>
  <c r="KO49299" i="7" s="1"/>
  <c r="KK49299" i="7" a="1"/>
  <c r="KK49299" i="7" s="1"/>
  <c r="KL49300" i="7" l="1" a="1"/>
  <c r="KL49300" i="7" s="1"/>
  <c r="KN49299" i="7" a="1"/>
  <c r="KN49299" i="7" s="1"/>
  <c r="KM49299" i="7" a="1"/>
  <c r="KM49299" i="7" s="1"/>
  <c r="KQ49299" i="7" l="1"/>
  <c r="KP49300" i="7" a="1"/>
  <c r="KP49300" i="7" s="1"/>
  <c r="KO49300" i="7" a="1"/>
  <c r="KO49300" i="7" s="1"/>
  <c r="KK49300" i="7" a="1"/>
  <c r="KK49300" i="7" s="1"/>
  <c r="KL49301" i="7" l="1" a="1"/>
  <c r="KL49301" i="7" s="1"/>
  <c r="KM49300" i="7" a="1"/>
  <c r="KM49300" i="7" s="1"/>
  <c r="KN49300" i="7" a="1"/>
  <c r="KN49300" i="7" s="1"/>
  <c r="KQ49300" i="7" l="1"/>
  <c r="KO49301" i="7" a="1"/>
  <c r="KO49301" i="7" s="1"/>
  <c r="KP49301" i="7" a="1"/>
  <c r="KP49301" i="7" s="1"/>
  <c r="KK49301" i="7" a="1"/>
  <c r="KK49301" i="7" s="1"/>
  <c r="KL49302" i="7" l="1" a="1"/>
  <c r="KL49302" i="7" s="1"/>
  <c r="KM49301" i="7" a="1"/>
  <c r="KM49301" i="7" s="1"/>
  <c r="KN49301" i="7" a="1"/>
  <c r="KN49301" i="7" s="1"/>
  <c r="KQ49301" i="7" l="1"/>
  <c r="KO49302" i="7" a="1"/>
  <c r="KO49302" i="7" s="1"/>
  <c r="KP49302" i="7" a="1"/>
  <c r="KP49302" i="7" s="1"/>
  <c r="KK49302" i="7" a="1"/>
  <c r="KK49302" i="7" s="1"/>
  <c r="KL49303" i="7" l="1" a="1"/>
  <c r="KL49303" i="7" s="1"/>
  <c r="KN49302" i="7" a="1"/>
  <c r="KN49302" i="7" s="1"/>
  <c r="KM49302" i="7" a="1"/>
  <c r="KM49302" i="7" s="1"/>
  <c r="KQ49302" i="7" l="1"/>
  <c r="KO49303" i="7" a="1"/>
  <c r="KO49303" i="7" s="1"/>
  <c r="KP49303" i="7" a="1"/>
  <c r="KP49303" i="7" s="1"/>
  <c r="KK49303" i="7" a="1"/>
  <c r="KK49303" i="7" s="1"/>
  <c r="KL49304" i="7" l="1" a="1"/>
  <c r="KL49304" i="7" s="1"/>
  <c r="KN49303" i="7" a="1"/>
  <c r="KN49303" i="7" s="1"/>
  <c r="KM49303" i="7" a="1"/>
  <c r="KM49303" i="7" s="1"/>
  <c r="KQ49303" i="7" l="1"/>
  <c r="KO49304" i="7" a="1"/>
  <c r="KO49304" i="7" s="1"/>
  <c r="KP49304" i="7" a="1"/>
  <c r="KP49304" i="7" s="1"/>
  <c r="KK49304" i="7" a="1"/>
  <c r="KK49304" i="7" s="1"/>
  <c r="KL49305" i="7" l="1" a="1"/>
  <c r="KL49305" i="7" s="1"/>
  <c r="KM49304" i="7" a="1"/>
  <c r="KM49304" i="7" s="1"/>
  <c r="KN49304" i="7" a="1"/>
  <c r="KN49304" i="7" s="1"/>
  <c r="KQ49304" i="7" l="1"/>
  <c r="KO49305" i="7" a="1"/>
  <c r="KO49305" i="7" s="1"/>
  <c r="KP49305" i="7" a="1"/>
  <c r="KP49305" i="7" s="1"/>
  <c r="KK49305" i="7" a="1"/>
  <c r="KK49305" i="7" s="1"/>
  <c r="KL49306" i="7" l="1" a="1"/>
  <c r="KL49306" i="7" s="1"/>
  <c r="KN49305" i="7" a="1"/>
  <c r="KN49305" i="7" s="1"/>
  <c r="KM49305" i="7" a="1"/>
  <c r="KM49305" i="7" s="1"/>
  <c r="KQ49305" i="7" l="1"/>
  <c r="KP49306" i="7" a="1"/>
  <c r="KP49306" i="7" s="1"/>
  <c r="KO49306" i="7" a="1"/>
  <c r="KO49306" i="7" s="1"/>
  <c r="KK49306" i="7" a="1"/>
  <c r="KK49306" i="7" s="1"/>
  <c r="KL49307" i="7" l="1" a="1"/>
  <c r="KL49307" i="7" s="1"/>
  <c r="KM49306" i="7" a="1"/>
  <c r="KM49306" i="7" s="1"/>
  <c r="KN49306" i="7" a="1"/>
  <c r="KN49306" i="7" s="1"/>
  <c r="KQ49306" i="7" l="1"/>
  <c r="KO49307" i="7" a="1"/>
  <c r="KO49307" i="7" s="1"/>
  <c r="KP49307" i="7" a="1"/>
  <c r="KP49307" i="7" s="1"/>
  <c r="KK49307" i="7" a="1"/>
  <c r="KK49307" i="7" s="1"/>
  <c r="KL49308" i="7" l="1" a="1"/>
  <c r="KL49308" i="7" s="1"/>
  <c r="KN49307" i="7" a="1"/>
  <c r="KN49307" i="7" s="1"/>
  <c r="KM49307" i="7" a="1"/>
  <c r="KM49307" i="7" s="1"/>
  <c r="KQ49307" i="7" l="1"/>
  <c r="KO49308" i="7" a="1"/>
  <c r="KO49308" i="7" s="1"/>
  <c r="KP49308" i="7" a="1"/>
  <c r="KP49308" i="7" s="1"/>
  <c r="KK49308" i="7" a="1"/>
  <c r="KK49308" i="7" s="1"/>
  <c r="KL49309" i="7" l="1" a="1"/>
  <c r="KL49309" i="7" s="1"/>
  <c r="KN49308" i="7" a="1"/>
  <c r="KN49308" i="7" s="1"/>
  <c r="KM49308" i="7" a="1"/>
  <c r="KM49308" i="7" s="1"/>
  <c r="KQ49308" i="7" l="1"/>
  <c r="KP49309" i="7" a="1"/>
  <c r="KP49309" i="7" s="1"/>
  <c r="KO49309" i="7" a="1"/>
  <c r="KO49309" i="7" s="1"/>
  <c r="KK49309" i="7" a="1"/>
  <c r="KK49309" i="7" s="1"/>
  <c r="KL49310" i="7" l="1" a="1"/>
  <c r="KL49310" i="7" s="1"/>
  <c r="KM49309" i="7" a="1"/>
  <c r="KM49309" i="7" s="1"/>
  <c r="KN49309" i="7" a="1"/>
  <c r="KN49309" i="7" s="1"/>
  <c r="KQ49309" i="7" l="1"/>
  <c r="KO49310" i="7" a="1"/>
  <c r="KO49310" i="7" s="1"/>
  <c r="KP49310" i="7" a="1"/>
  <c r="KP49310" i="7" s="1"/>
  <c r="KK49310" i="7" a="1"/>
  <c r="KK49310" i="7" s="1"/>
  <c r="KL49311" i="7" l="1" a="1"/>
  <c r="KL49311" i="7" s="1"/>
  <c r="KN49310" i="7" a="1"/>
  <c r="KN49310" i="7" s="1"/>
  <c r="KM49310" i="7" a="1"/>
  <c r="KM49310" i="7" s="1"/>
  <c r="KQ49310" i="7" s="1"/>
  <c r="KP49311" i="7" l="1" a="1"/>
  <c r="KP49311" i="7" s="1"/>
  <c r="KO49311" i="7" a="1"/>
  <c r="KO49311" i="7" s="1"/>
  <c r="KK49311" i="7" a="1"/>
  <c r="KK49311" i="7" s="1"/>
  <c r="KL49312" i="7" l="1" a="1"/>
  <c r="KL49312" i="7" s="1"/>
  <c r="KN49311" i="7" a="1"/>
  <c r="KN49311" i="7" s="1"/>
  <c r="KM49311" i="7" a="1"/>
  <c r="KM49311" i="7" s="1"/>
  <c r="KQ49311" i="7" l="1"/>
  <c r="KO49312" i="7" a="1"/>
  <c r="KO49312" i="7" s="1"/>
  <c r="KP49312" i="7" a="1"/>
  <c r="KP49312" i="7" s="1"/>
  <c r="KK49312" i="7" a="1"/>
  <c r="KK49312" i="7" s="1"/>
  <c r="KL49313" i="7" l="1" a="1"/>
  <c r="KL49313" i="7" s="1"/>
  <c r="KM49312" i="7" a="1"/>
  <c r="KM49312" i="7" s="1"/>
  <c r="KN49312" i="7" a="1"/>
  <c r="KN49312" i="7" s="1"/>
  <c r="KQ49312" i="7" l="1"/>
  <c r="KO49313" i="7" a="1"/>
  <c r="KO49313" i="7" s="1"/>
  <c r="KP49313" i="7" a="1"/>
  <c r="KP49313" i="7" s="1"/>
  <c r="KK49313" i="7" a="1"/>
  <c r="KK49313" i="7" s="1"/>
  <c r="KL49314" i="7" l="1" a="1"/>
  <c r="KL49314" i="7" s="1"/>
  <c r="KN49313" i="7" a="1"/>
  <c r="KN49313" i="7" s="1"/>
  <c r="KM49313" i="7" a="1"/>
  <c r="KM49313" i="7" s="1"/>
  <c r="KQ49313" i="7" l="1"/>
  <c r="KO49314" i="7" a="1"/>
  <c r="KO49314" i="7" s="1"/>
  <c r="KP49314" i="7" a="1"/>
  <c r="KP49314" i="7" s="1"/>
  <c r="KK49314" i="7" a="1"/>
  <c r="KK49314" i="7" s="1"/>
  <c r="KL49315" i="7" l="1" a="1"/>
  <c r="KL49315" i="7" s="1"/>
  <c r="KM49314" i="7" a="1"/>
  <c r="KM49314" i="7" s="1"/>
  <c r="KN49314" i="7" a="1"/>
  <c r="KN49314" i="7" s="1"/>
  <c r="KQ49314" i="7" l="1"/>
  <c r="KP49315" i="7" a="1"/>
  <c r="KP49315" i="7" s="1"/>
  <c r="KO49315" i="7" a="1"/>
  <c r="KO49315" i="7" s="1"/>
  <c r="KK49315" i="7" a="1"/>
  <c r="KK49315" i="7" s="1"/>
  <c r="KL49316" i="7" l="1" a="1"/>
  <c r="KL49316" i="7" s="1"/>
  <c r="KM49315" i="7" a="1"/>
  <c r="KM49315" i="7" s="1"/>
  <c r="KN49315" i="7" a="1"/>
  <c r="KN49315" i="7" s="1"/>
  <c r="KQ49315" i="7" l="1"/>
  <c r="KO49316" i="7" a="1"/>
  <c r="KO49316" i="7" s="1"/>
  <c r="KP49316" i="7" a="1"/>
  <c r="KP49316" i="7" s="1"/>
  <c r="KK49316" i="7" a="1"/>
  <c r="KK49316" i="7" s="1"/>
  <c r="KL49317" i="7" l="1" a="1"/>
  <c r="KL49317" i="7" s="1"/>
  <c r="KN49316" i="7" a="1"/>
  <c r="KN49316" i="7" s="1"/>
  <c r="KM49316" i="7" a="1"/>
  <c r="KM49316" i="7" s="1"/>
  <c r="KQ49316" i="7" l="1"/>
  <c r="KO49317" i="7" a="1"/>
  <c r="KO49317" i="7" s="1"/>
  <c r="KP49317" i="7" a="1"/>
  <c r="KP49317" i="7" s="1"/>
  <c r="KK49317" i="7" a="1"/>
  <c r="KK49317" i="7" s="1"/>
  <c r="KL49318" i="7" l="1" a="1"/>
  <c r="KL49318" i="7" s="1"/>
  <c r="KM49317" i="7" a="1"/>
  <c r="KM49317" i="7" s="1"/>
  <c r="KN49317" i="7" a="1"/>
  <c r="KN49317" i="7" s="1"/>
  <c r="KQ49317" i="7" l="1"/>
  <c r="KP49318" i="7" a="1"/>
  <c r="KP49318" i="7" s="1"/>
  <c r="KO49318" i="7" a="1"/>
  <c r="KO49318" i="7" s="1"/>
  <c r="KK49318" i="7" a="1"/>
  <c r="KK49318" i="7" s="1"/>
  <c r="KL49319" i="7" l="1" a="1"/>
  <c r="KL49319" i="7" s="1"/>
  <c r="KN49318" i="7" a="1"/>
  <c r="KN49318" i="7" s="1"/>
  <c r="KM49318" i="7" a="1"/>
  <c r="KM49318" i="7" s="1"/>
  <c r="KQ49318" i="7" l="1"/>
  <c r="KO49319" i="7" a="1"/>
  <c r="KO49319" i="7" s="1"/>
  <c r="KP49319" i="7" a="1"/>
  <c r="KP49319" i="7" s="1"/>
  <c r="KK49319" i="7" a="1"/>
  <c r="KK49319" i="7" s="1"/>
  <c r="KL49320" i="7" l="1" a="1"/>
  <c r="KL49320" i="7" s="1"/>
  <c r="KM49319" i="7" a="1"/>
  <c r="KM49319" i="7" s="1"/>
  <c r="KN49319" i="7" a="1"/>
  <c r="KN49319" i="7" s="1"/>
  <c r="KQ49319" i="7" l="1"/>
  <c r="KP49320" i="7" a="1"/>
  <c r="KP49320" i="7" s="1"/>
  <c r="KO49320" i="7" a="1"/>
  <c r="KO49320" i="7" s="1"/>
  <c r="KK49320" i="7" a="1"/>
  <c r="KK49320" i="7" s="1"/>
  <c r="KL49321" i="7" l="1" a="1"/>
  <c r="KL49321" i="7" s="1"/>
  <c r="KN49320" i="7" a="1"/>
  <c r="KN49320" i="7" s="1"/>
  <c r="KM49320" i="7" a="1"/>
  <c r="KM49320" i="7" s="1"/>
  <c r="KQ49320" i="7" l="1"/>
  <c r="KO49321" i="7" a="1"/>
  <c r="KO49321" i="7" s="1"/>
  <c r="KP49321" i="7" a="1"/>
  <c r="KP49321" i="7" s="1"/>
  <c r="KK49321" i="7" a="1"/>
  <c r="KK49321" i="7" s="1"/>
  <c r="KL49322" i="7" l="1" a="1"/>
  <c r="KL49322" i="7" s="1"/>
  <c r="KN49321" i="7" a="1"/>
  <c r="KN49321" i="7" s="1"/>
  <c r="KM49321" i="7" a="1"/>
  <c r="KM49321" i="7" s="1"/>
  <c r="KQ49321" i="7" l="1"/>
  <c r="KO49322" i="7" a="1"/>
  <c r="KO49322" i="7" s="1"/>
  <c r="KP49322" i="7" a="1"/>
  <c r="KP49322" i="7" s="1"/>
  <c r="KK49322" i="7" a="1"/>
  <c r="KK49322" i="7" s="1"/>
  <c r="KL49323" i="7" l="1" a="1"/>
  <c r="KL49323" i="7" s="1"/>
  <c r="KM49322" i="7" a="1"/>
  <c r="KM49322" i="7" s="1"/>
  <c r="KN49322" i="7" a="1"/>
  <c r="KN49322" i="7" s="1"/>
  <c r="KQ49322" i="7" l="1"/>
  <c r="KP49323" i="7" a="1"/>
  <c r="KP49323" i="7" s="1"/>
  <c r="KO49323" i="7" a="1"/>
  <c r="KO49323" i="7" s="1"/>
  <c r="KK49323" i="7" a="1"/>
  <c r="KK49323" i="7" s="1"/>
  <c r="KL49324" i="7" l="1" a="1"/>
  <c r="KL49324" i="7" s="1"/>
  <c r="KM49323" i="7" a="1"/>
  <c r="KM49323" i="7" s="1"/>
  <c r="KN49323" i="7" a="1"/>
  <c r="KN49323" i="7" s="1"/>
  <c r="KQ49323" i="7" l="1"/>
  <c r="KO49324" i="7" a="1"/>
  <c r="KO49324" i="7" s="1"/>
  <c r="KP49324" i="7" a="1"/>
  <c r="KP49324" i="7" s="1"/>
  <c r="KK49324" i="7" a="1"/>
  <c r="KK49324" i="7" s="1"/>
  <c r="KL49325" i="7" l="1" a="1"/>
  <c r="KL49325" i="7" s="1"/>
  <c r="KM49324" i="7" a="1"/>
  <c r="KM49324" i="7" s="1"/>
  <c r="KN49324" i="7" a="1"/>
  <c r="KN49324" i="7" s="1"/>
  <c r="KQ49324" i="7" l="1"/>
  <c r="KO49325" i="7" a="1"/>
  <c r="KO49325" i="7" s="1"/>
  <c r="KP49325" i="7" a="1"/>
  <c r="KP49325" i="7" s="1"/>
  <c r="KK49325" i="7" a="1"/>
  <c r="KK49325" i="7" s="1"/>
  <c r="KL49326" i="7" l="1" a="1"/>
  <c r="KL49326" i="7" s="1"/>
  <c r="KN49325" i="7" a="1"/>
  <c r="KN49325" i="7" s="1"/>
  <c r="KM49325" i="7" a="1"/>
  <c r="KM49325" i="7" s="1"/>
  <c r="KQ49325" i="7" l="1"/>
  <c r="KP49326" i="7" a="1"/>
  <c r="KP49326" i="7" s="1"/>
  <c r="KO49326" i="7" a="1"/>
  <c r="KO49326" i="7" s="1"/>
  <c r="KK49326" i="7" a="1"/>
  <c r="KK49326" i="7" s="1"/>
  <c r="KL49327" i="7" l="1" a="1"/>
  <c r="KL49327" i="7" s="1"/>
  <c r="KM49326" i="7" a="1"/>
  <c r="KM49326" i="7" s="1"/>
  <c r="KN49326" i="7" a="1"/>
  <c r="KN49326" i="7" s="1"/>
  <c r="KQ49326" i="7" l="1"/>
  <c r="KP49327" i="7" a="1"/>
  <c r="KP49327" i="7" s="1"/>
  <c r="KO49327" i="7" a="1"/>
  <c r="KO49327" i="7" s="1"/>
  <c r="KK49327" i="7" a="1"/>
  <c r="KK49327" i="7" s="1"/>
  <c r="KL49328" i="7" l="1" a="1"/>
  <c r="KL49328" i="7" s="1"/>
  <c r="KN49327" i="7" a="1"/>
  <c r="KN49327" i="7" s="1"/>
  <c r="KM49327" i="7" a="1"/>
  <c r="KM49327" i="7" s="1"/>
  <c r="KQ49327" i="7" l="1"/>
  <c r="KP49328" i="7" a="1"/>
  <c r="KP49328" i="7" s="1"/>
  <c r="KO49328" i="7" a="1"/>
  <c r="KO49328" i="7" s="1"/>
  <c r="KK49328" i="7" a="1"/>
  <c r="KK49328" i="7" s="1"/>
  <c r="KL49329" i="7" l="1" a="1"/>
  <c r="KL49329" i="7" s="1"/>
  <c r="KN49328" i="7" a="1"/>
  <c r="KN49328" i="7" s="1"/>
  <c r="KM49328" i="7" a="1"/>
  <c r="KM49328" i="7" s="1"/>
  <c r="KQ49328" i="7" l="1"/>
  <c r="KP49329" i="7" a="1"/>
  <c r="KP49329" i="7" s="1"/>
  <c r="KO49329" i="7" a="1"/>
  <c r="KO49329" i="7" s="1"/>
  <c r="KK49329" i="7" a="1"/>
  <c r="KK49329" i="7" s="1"/>
  <c r="KL49330" i="7" l="1" a="1"/>
  <c r="KL49330" i="7" s="1"/>
  <c r="KN49329" i="7" a="1"/>
  <c r="KN49329" i="7" s="1"/>
  <c r="KM49329" i="7" a="1"/>
  <c r="KM49329" i="7" s="1"/>
  <c r="KQ49329" i="7" l="1"/>
  <c r="KP49330" i="7" a="1"/>
  <c r="KP49330" i="7" s="1"/>
  <c r="KO49330" i="7" a="1"/>
  <c r="KO49330" i="7" s="1"/>
  <c r="KK49330" i="7" a="1"/>
  <c r="KK49330" i="7" s="1"/>
  <c r="KL49331" i="7" l="1" a="1"/>
  <c r="KL49331" i="7" s="1"/>
  <c r="KN49330" i="7" a="1"/>
  <c r="KN49330" i="7" s="1"/>
  <c r="KM49330" i="7" a="1"/>
  <c r="KM49330" i="7" s="1"/>
  <c r="KQ49330" i="7" l="1"/>
  <c r="KO49331" i="7" a="1"/>
  <c r="KO49331" i="7" s="1"/>
  <c r="KP49331" i="7" a="1"/>
  <c r="KP49331" i="7" s="1"/>
  <c r="KK49331" i="7" a="1"/>
  <c r="KK49331" i="7" s="1"/>
  <c r="KL49332" i="7" l="1" a="1"/>
  <c r="KL49332" i="7" s="1"/>
  <c r="KN49331" i="7" a="1"/>
  <c r="KN49331" i="7" s="1"/>
  <c r="KM49331" i="7" a="1"/>
  <c r="KM49331" i="7" s="1"/>
  <c r="KQ49331" i="7" l="1"/>
  <c r="KO49332" i="7" a="1"/>
  <c r="KO49332" i="7" s="1"/>
  <c r="KP49332" i="7" a="1"/>
  <c r="KP49332" i="7" s="1"/>
  <c r="KK49332" i="7" a="1"/>
  <c r="KK49332" i="7" s="1"/>
  <c r="KL49333" i="7" l="1" a="1"/>
  <c r="KL49333" i="7" s="1"/>
  <c r="KN49332" i="7" a="1"/>
  <c r="KN49332" i="7" s="1"/>
  <c r="KM49332" i="7" a="1"/>
  <c r="KM49332" i="7" s="1"/>
  <c r="KQ49332" i="7" l="1"/>
  <c r="KP49333" i="7" a="1"/>
  <c r="KP49333" i="7" s="1"/>
  <c r="KO49333" i="7" a="1"/>
  <c r="KO49333" i="7" s="1"/>
  <c r="KK49333" i="7" a="1"/>
  <c r="KK49333" i="7" s="1"/>
  <c r="KL49334" i="7" l="1" a="1"/>
  <c r="KL49334" i="7" s="1"/>
  <c r="KN49333" i="7" a="1"/>
  <c r="KN49333" i="7" s="1"/>
  <c r="KM49333" i="7" a="1"/>
  <c r="KM49333" i="7" s="1"/>
  <c r="KQ49333" i="7" l="1"/>
  <c r="KP49334" i="7" a="1"/>
  <c r="KP49334" i="7" s="1"/>
  <c r="KO49334" i="7" a="1"/>
  <c r="KO49334" i="7" s="1"/>
  <c r="KK49334" i="7" a="1"/>
  <c r="KK49334" i="7" s="1"/>
  <c r="KL49335" i="7" l="1" a="1"/>
  <c r="KL49335" i="7" s="1"/>
  <c r="KN49334" i="7" a="1"/>
  <c r="KN49334" i="7" s="1"/>
  <c r="KM49334" i="7" a="1"/>
  <c r="KM49334" i="7" s="1"/>
  <c r="KQ49334" i="7" l="1"/>
  <c r="KP49335" i="7" a="1"/>
  <c r="KP49335" i="7" s="1"/>
  <c r="KO49335" i="7" a="1"/>
  <c r="KO49335" i="7" s="1"/>
  <c r="KK49335" i="7" a="1"/>
  <c r="KK49335" i="7" s="1"/>
  <c r="KL49336" i="7" l="1" a="1"/>
  <c r="KL49336" i="7" s="1"/>
  <c r="KN49335" i="7" a="1"/>
  <c r="KN49335" i="7" s="1"/>
  <c r="KM49335" i="7" a="1"/>
  <c r="KM49335" i="7" s="1"/>
  <c r="KQ49335" i="7" l="1"/>
  <c r="KP49336" i="7" a="1"/>
  <c r="KP49336" i="7" s="1"/>
  <c r="KO49336" i="7" a="1"/>
  <c r="KO49336" i="7" s="1"/>
  <c r="KK49336" i="7" a="1"/>
  <c r="KK49336" i="7" s="1"/>
  <c r="KL49337" i="7" l="1" a="1"/>
  <c r="KL49337" i="7" s="1"/>
  <c r="KM49336" i="7" a="1"/>
  <c r="KM49336" i="7" s="1"/>
  <c r="KN49336" i="7" a="1"/>
  <c r="KN49336" i="7" s="1"/>
  <c r="KQ49336" i="7" l="1"/>
  <c r="KP49337" i="7" a="1"/>
  <c r="KP49337" i="7" s="1"/>
  <c r="KO49337" i="7" a="1"/>
  <c r="KO49337" i="7" s="1"/>
  <c r="KK49337" i="7" a="1"/>
  <c r="KK49337" i="7" s="1"/>
  <c r="KL49338" i="7" l="1" a="1"/>
  <c r="KL49338" i="7" s="1"/>
  <c r="KM49337" i="7" a="1"/>
  <c r="KM49337" i="7" s="1"/>
  <c r="KN49337" i="7" a="1"/>
  <c r="KN49337" i="7" s="1"/>
  <c r="KQ49337" i="7" l="1"/>
  <c r="KO49338" i="7" a="1"/>
  <c r="KO49338" i="7" s="1"/>
  <c r="KP49338" i="7" a="1"/>
  <c r="KP49338" i="7" s="1"/>
  <c r="KK49338" i="7" a="1"/>
  <c r="KK49338" i="7" s="1"/>
  <c r="KL49339" i="7" l="1" a="1"/>
  <c r="KL49339" i="7" s="1"/>
  <c r="KM49338" i="7" a="1"/>
  <c r="KM49338" i="7" s="1"/>
  <c r="KN49338" i="7" a="1"/>
  <c r="KN49338" i="7" s="1"/>
  <c r="KQ49338" i="7" l="1"/>
  <c r="KO49339" i="7" a="1"/>
  <c r="KO49339" i="7" s="1"/>
  <c r="KP49339" i="7" a="1"/>
  <c r="KP49339" i="7" s="1"/>
  <c r="KK49339" i="7" a="1"/>
  <c r="KK49339" i="7" s="1"/>
  <c r="KL49340" i="7" l="1" a="1"/>
  <c r="KL49340" i="7" s="1"/>
  <c r="KN49339" i="7" a="1"/>
  <c r="KN49339" i="7" s="1"/>
  <c r="KM49339" i="7" a="1"/>
  <c r="KM49339" i="7" s="1"/>
  <c r="KQ49339" i="7" l="1"/>
  <c r="KP49340" i="7" a="1"/>
  <c r="KP49340" i="7" s="1"/>
  <c r="KO49340" i="7" a="1"/>
  <c r="KO49340" i="7" s="1"/>
  <c r="KK49340" i="7" a="1"/>
  <c r="KK49340" i="7" s="1"/>
  <c r="KL49341" i="7" l="1" a="1"/>
  <c r="KL49341" i="7" s="1"/>
  <c r="KN49340" i="7" a="1"/>
  <c r="KN49340" i="7" s="1"/>
  <c r="KM49340" i="7" a="1"/>
  <c r="KM49340" i="7" s="1"/>
  <c r="KQ49340" i="7" s="1"/>
  <c r="KP49341" i="7" l="1" a="1"/>
  <c r="KP49341" i="7" s="1"/>
  <c r="KO49341" i="7" a="1"/>
  <c r="KO49341" i="7" s="1"/>
  <c r="KK49341" i="7" a="1"/>
  <c r="KK49341" i="7" s="1"/>
  <c r="KL49342" i="7" l="1" a="1"/>
  <c r="KL49342" i="7" s="1"/>
  <c r="KN49341" i="7" a="1"/>
  <c r="KN49341" i="7" s="1"/>
  <c r="KM49341" i="7" a="1"/>
  <c r="KM49341" i="7" s="1"/>
  <c r="KQ49341" i="7" s="1"/>
  <c r="KP49342" i="7" l="1" a="1"/>
  <c r="KP49342" i="7" s="1"/>
  <c r="KO49342" i="7" a="1"/>
  <c r="KO49342" i="7" s="1"/>
  <c r="KK49342" i="7" a="1"/>
  <c r="KK49342" i="7" s="1"/>
  <c r="KL49343" i="7" l="1" a="1"/>
  <c r="KL49343" i="7" s="1"/>
  <c r="KM49342" i="7" a="1"/>
  <c r="KM49342" i="7" s="1"/>
  <c r="KN49342" i="7" a="1"/>
  <c r="KN49342" i="7" s="1"/>
  <c r="KQ49342" i="7" l="1"/>
  <c r="KP49343" i="7" a="1"/>
  <c r="KP49343" i="7" s="1"/>
  <c r="KO49343" i="7" a="1"/>
  <c r="KO49343" i="7" s="1"/>
  <c r="KK49343" i="7" a="1"/>
  <c r="KK49343" i="7" s="1"/>
  <c r="KL49344" i="7" l="1" a="1"/>
  <c r="KL49344" i="7" s="1"/>
  <c r="KN49343" i="7" a="1"/>
  <c r="KN49343" i="7" s="1"/>
  <c r="KM49343" i="7" a="1"/>
  <c r="KM49343" i="7" s="1"/>
  <c r="KQ49343" i="7" l="1"/>
  <c r="KP49344" i="7" a="1"/>
  <c r="KP49344" i="7" s="1"/>
  <c r="KO49344" i="7" a="1"/>
  <c r="KO49344" i="7" s="1"/>
  <c r="KK49344" i="7" a="1"/>
  <c r="KK49344" i="7" s="1"/>
  <c r="KL49345" i="7" l="1" a="1"/>
  <c r="KL49345" i="7" s="1"/>
  <c r="KN49344" i="7" a="1"/>
  <c r="KN49344" i="7" s="1"/>
  <c r="KM49344" i="7" a="1"/>
  <c r="KM49344" i="7" s="1"/>
  <c r="KQ49344" i="7" l="1"/>
  <c r="KO49345" i="7" a="1"/>
  <c r="KO49345" i="7" s="1"/>
  <c r="KP49345" i="7" a="1"/>
  <c r="KP49345" i="7" s="1"/>
  <c r="KK49345" i="7" a="1"/>
  <c r="KK49345" i="7" s="1"/>
  <c r="KL49346" i="7" l="1" a="1"/>
  <c r="KL49346" i="7" s="1"/>
  <c r="KM49345" i="7" a="1"/>
  <c r="KM49345" i="7" s="1"/>
  <c r="KN49345" i="7" a="1"/>
  <c r="KN49345" i="7" s="1"/>
  <c r="KQ49345" i="7" l="1"/>
  <c r="KO49346" i="7" a="1"/>
  <c r="KO49346" i="7" s="1"/>
  <c r="KP49346" i="7" a="1"/>
  <c r="KP49346" i="7" s="1"/>
  <c r="KK49346" i="7" a="1"/>
  <c r="KK49346" i="7" s="1"/>
  <c r="KL49347" i="7" l="1" a="1"/>
  <c r="KL49347" i="7" s="1"/>
  <c r="KN49346" i="7" a="1"/>
  <c r="KN49346" i="7" s="1"/>
  <c r="KM49346" i="7" a="1"/>
  <c r="KM49346" i="7" s="1"/>
  <c r="KQ49346" i="7" l="1"/>
  <c r="KP49347" i="7" a="1"/>
  <c r="KP49347" i="7" s="1"/>
  <c r="KO49347" i="7" a="1"/>
  <c r="KO49347" i="7" s="1"/>
  <c r="KK49347" i="7" a="1"/>
  <c r="KK49347" i="7" s="1"/>
  <c r="KL49348" i="7" l="1" a="1"/>
  <c r="KL49348" i="7" s="1"/>
  <c r="KM49347" i="7" a="1"/>
  <c r="KM49347" i="7" s="1"/>
  <c r="KN49347" i="7" a="1"/>
  <c r="KN49347" i="7" s="1"/>
  <c r="KQ49347" i="7" l="1"/>
  <c r="KO49348" i="7" a="1"/>
  <c r="KO49348" i="7" s="1"/>
  <c r="KP49348" i="7" a="1"/>
  <c r="KP49348" i="7" s="1"/>
  <c r="KK49348" i="7" a="1"/>
  <c r="KK49348" i="7" s="1"/>
  <c r="KL49349" i="7" l="1" a="1"/>
  <c r="KL49349" i="7" s="1"/>
  <c r="KM49348" i="7" a="1"/>
  <c r="KM49348" i="7" s="1"/>
  <c r="KN49348" i="7" a="1"/>
  <c r="KN49348" i="7" s="1"/>
  <c r="KQ49348" i="7" l="1"/>
  <c r="KO49349" i="7" a="1"/>
  <c r="KO49349" i="7" s="1"/>
  <c r="KP49349" i="7" a="1"/>
  <c r="KP49349" i="7" s="1"/>
  <c r="KK49349" i="7" a="1"/>
  <c r="KK49349" i="7" s="1"/>
  <c r="KL49350" i="7" l="1" a="1"/>
  <c r="KL49350" i="7" s="1"/>
  <c r="KN49349" i="7" a="1"/>
  <c r="KN49349" i="7" s="1"/>
  <c r="KM49349" i="7" a="1"/>
  <c r="KM49349" i="7" s="1"/>
  <c r="KQ49349" i="7" l="1"/>
  <c r="KP49350" i="7" a="1"/>
  <c r="KP49350" i="7" s="1"/>
  <c r="KO49350" i="7" a="1"/>
  <c r="KO49350" i="7" s="1"/>
  <c r="KK49350" i="7" a="1"/>
  <c r="KK49350" i="7" s="1"/>
  <c r="KL49351" i="7" l="1" a="1"/>
  <c r="KL49351" i="7" s="1"/>
  <c r="KM49350" i="7" a="1"/>
  <c r="KM49350" i="7" s="1"/>
  <c r="KN49350" i="7" a="1"/>
  <c r="KN49350" i="7" s="1"/>
  <c r="KQ49350" i="7" l="1"/>
  <c r="KP49351" i="7" a="1"/>
  <c r="KP49351" i="7" s="1"/>
  <c r="KO49351" i="7" a="1"/>
  <c r="KO49351" i="7" s="1"/>
  <c r="KK49351" i="7" a="1"/>
  <c r="KK49351" i="7" s="1"/>
  <c r="KL49352" i="7" l="1" a="1"/>
  <c r="KL49352" i="7" s="1"/>
  <c r="KN49351" i="7" a="1"/>
  <c r="KN49351" i="7" s="1"/>
  <c r="KM49351" i="7" a="1"/>
  <c r="KM49351" i="7" s="1"/>
  <c r="KQ49351" i="7" l="1"/>
  <c r="KO49352" i="7" a="1"/>
  <c r="KO49352" i="7" s="1"/>
  <c r="KP49352" i="7" a="1"/>
  <c r="KP49352" i="7" s="1"/>
  <c r="KK49352" i="7" a="1"/>
  <c r="KK49352" i="7" s="1"/>
  <c r="KL49353" i="7" l="1" a="1"/>
  <c r="KL49353" i="7" s="1"/>
  <c r="KN49352" i="7" a="1"/>
  <c r="KN49352" i="7" s="1"/>
  <c r="KM49352" i="7" a="1"/>
  <c r="KM49352" i="7" s="1"/>
  <c r="KQ49352" i="7" l="1"/>
  <c r="KP49353" i="7" a="1"/>
  <c r="KP49353" i="7" s="1"/>
  <c r="KO49353" i="7" a="1"/>
  <c r="KO49353" i="7" s="1"/>
  <c r="KK49353" i="7" a="1"/>
  <c r="KK49353" i="7" s="1"/>
  <c r="KL49354" i="7" l="1" a="1"/>
  <c r="KL49354" i="7" s="1"/>
  <c r="KN49353" i="7" a="1"/>
  <c r="KN49353" i="7" s="1"/>
  <c r="KM49353" i="7" a="1"/>
  <c r="KM49353" i="7" s="1"/>
  <c r="KQ49353" i="7" l="1"/>
  <c r="KP49354" i="7" a="1"/>
  <c r="KP49354" i="7" s="1"/>
  <c r="KO49354" i="7" a="1"/>
  <c r="KO49354" i="7" s="1"/>
  <c r="KK49354" i="7" a="1"/>
  <c r="KK49354" i="7" s="1"/>
  <c r="KL49355" i="7" l="1" a="1"/>
  <c r="KL49355" i="7" s="1"/>
  <c r="KM49354" i="7" a="1"/>
  <c r="KM49354" i="7" s="1"/>
  <c r="KN49354" i="7" a="1"/>
  <c r="KN49354" i="7" s="1"/>
  <c r="KQ49354" i="7" l="1"/>
  <c r="KO49355" i="7" a="1"/>
  <c r="KO49355" i="7" s="1"/>
  <c r="KP49355" i="7" a="1"/>
  <c r="KP49355" i="7" s="1"/>
  <c r="KK49355" i="7" a="1"/>
  <c r="KK49355" i="7" s="1"/>
  <c r="KL49356" i="7" l="1" a="1"/>
  <c r="KL49356" i="7" s="1"/>
  <c r="KN49355" i="7" a="1"/>
  <c r="KN49355" i="7" s="1"/>
  <c r="KM49355" i="7" a="1"/>
  <c r="KM49355" i="7" s="1"/>
  <c r="KQ49355" i="7" l="1"/>
  <c r="KO49356" i="7" a="1"/>
  <c r="KO49356" i="7" s="1"/>
  <c r="KP49356" i="7" a="1"/>
  <c r="KP49356" i="7" s="1"/>
  <c r="KK49356" i="7" a="1"/>
  <c r="KK49356" i="7" s="1"/>
  <c r="KL49357" i="7" l="1" a="1"/>
  <c r="KL49357" i="7" s="1"/>
  <c r="KM49356" i="7" a="1"/>
  <c r="KM49356" i="7" s="1"/>
  <c r="KN49356" i="7" a="1"/>
  <c r="KN49356" i="7" s="1"/>
  <c r="KQ49356" i="7" l="1"/>
  <c r="KP49357" i="7" a="1"/>
  <c r="KP49357" i="7" s="1"/>
  <c r="KO49357" i="7" a="1"/>
  <c r="KO49357" i="7" s="1"/>
  <c r="KK49357" i="7" a="1"/>
  <c r="KK49357" i="7" s="1"/>
  <c r="KL49358" i="7" l="1" a="1"/>
  <c r="KL49358" i="7" s="1"/>
  <c r="KN49357" i="7" a="1"/>
  <c r="KN49357" i="7" s="1"/>
  <c r="KM49357" i="7" a="1"/>
  <c r="KM49357" i="7" s="1"/>
  <c r="KQ49357" i="7" l="1"/>
  <c r="KO49358" i="7" a="1"/>
  <c r="KO49358" i="7" s="1"/>
  <c r="KP49358" i="7" a="1"/>
  <c r="KP49358" i="7" s="1"/>
  <c r="KK49358" i="7" a="1"/>
  <c r="KK49358" i="7" s="1"/>
  <c r="KL49359" i="7" l="1" a="1"/>
  <c r="KL49359" i="7" s="1"/>
  <c r="KM49358" i="7" a="1"/>
  <c r="KM49358" i="7" s="1"/>
  <c r="KN49358" i="7" a="1"/>
  <c r="KN49358" i="7" s="1"/>
  <c r="KQ49358" i="7" l="1"/>
  <c r="KO49359" i="7" a="1"/>
  <c r="KO49359" i="7" s="1"/>
  <c r="KP49359" i="7" a="1"/>
  <c r="KP49359" i="7" s="1"/>
  <c r="KK49359" i="7" a="1"/>
  <c r="KK49359" i="7" s="1"/>
  <c r="KL49360" i="7" l="1" a="1"/>
  <c r="KL49360" i="7" s="1"/>
  <c r="KN49359" i="7" a="1"/>
  <c r="KN49359" i="7" s="1"/>
  <c r="KM49359" i="7" a="1"/>
  <c r="KM49359" i="7" s="1"/>
  <c r="KQ49359" i="7" l="1"/>
  <c r="KO49360" i="7" a="1"/>
  <c r="KO49360" i="7" s="1"/>
  <c r="KP49360" i="7" a="1"/>
  <c r="KP49360" i="7" s="1"/>
  <c r="KK49360" i="7" a="1"/>
  <c r="KK49360" i="7" s="1"/>
  <c r="KL49361" i="7" l="1" a="1"/>
  <c r="KL49361" i="7" s="1"/>
  <c r="KN49360" i="7" a="1"/>
  <c r="KN49360" i="7" s="1"/>
  <c r="KM49360" i="7" a="1"/>
  <c r="KM49360" i="7" s="1"/>
  <c r="KQ49360" i="7" l="1"/>
  <c r="KP49361" i="7" a="1"/>
  <c r="KP49361" i="7" s="1"/>
  <c r="KO49361" i="7" a="1"/>
  <c r="KO49361" i="7" s="1"/>
  <c r="KK49361" i="7" a="1"/>
  <c r="KK49361" i="7" s="1"/>
  <c r="KL49362" i="7" l="1" a="1"/>
  <c r="KL49362" i="7" s="1"/>
  <c r="KN49361" i="7" a="1"/>
  <c r="KN49361" i="7" s="1"/>
  <c r="KM49361" i="7" a="1"/>
  <c r="KM49361" i="7" s="1"/>
  <c r="KQ49361" i="7" l="1"/>
  <c r="KO49362" i="7" a="1"/>
  <c r="KO49362" i="7" s="1"/>
  <c r="KP49362" i="7" a="1"/>
  <c r="KP49362" i="7" s="1"/>
  <c r="KK49362" i="7" a="1"/>
  <c r="KK49362" i="7" s="1"/>
  <c r="KL49363" i="7" l="1" a="1"/>
  <c r="KL49363" i="7" s="1"/>
  <c r="KN49362" i="7" a="1"/>
  <c r="KN49362" i="7" s="1"/>
  <c r="KM49362" i="7" a="1"/>
  <c r="KM49362" i="7" s="1"/>
  <c r="KQ49362" i="7" s="1"/>
  <c r="KP49363" i="7" l="1" a="1"/>
  <c r="KP49363" i="7" s="1"/>
  <c r="KO49363" i="7" a="1"/>
  <c r="KO49363" i="7" s="1"/>
  <c r="KK49363" i="7" a="1"/>
  <c r="KK49363" i="7" s="1"/>
  <c r="KL49364" i="7" l="1" a="1"/>
  <c r="KL49364" i="7" s="1"/>
  <c r="KN49363" i="7" a="1"/>
  <c r="KN49363" i="7" s="1"/>
  <c r="KM49363" i="7" a="1"/>
  <c r="KM49363" i="7" s="1"/>
  <c r="KQ49363" i="7" l="1"/>
  <c r="KO49364" i="7" a="1"/>
  <c r="KO49364" i="7" s="1"/>
  <c r="KP49364" i="7" a="1"/>
  <c r="KP49364" i="7" s="1"/>
  <c r="KK49364" i="7" a="1"/>
  <c r="KK49364" i="7" s="1"/>
  <c r="KL49365" i="7" l="1" a="1"/>
  <c r="KL49365" i="7" s="1"/>
  <c r="KN49364" i="7" a="1"/>
  <c r="KN49364" i="7" s="1"/>
  <c r="KM49364" i="7" a="1"/>
  <c r="KM49364" i="7" s="1"/>
  <c r="KQ49364" i="7" l="1"/>
  <c r="KO49365" i="7" a="1"/>
  <c r="KO49365" i="7" s="1"/>
  <c r="KP49365" i="7" a="1"/>
  <c r="KP49365" i="7" s="1"/>
  <c r="KK49365" i="7" a="1"/>
  <c r="KK49365" i="7" s="1"/>
  <c r="KL49366" i="7" l="1" a="1"/>
  <c r="KL49366" i="7" s="1"/>
  <c r="KN49365" i="7" a="1"/>
  <c r="KN49365" i="7" s="1"/>
  <c r="KM49365" i="7" a="1"/>
  <c r="KM49365" i="7" s="1"/>
  <c r="KQ49365" i="7" l="1"/>
  <c r="KP49366" i="7" a="1"/>
  <c r="KP49366" i="7" s="1"/>
  <c r="KO49366" i="7" a="1"/>
  <c r="KO49366" i="7" s="1"/>
  <c r="KK49366" i="7" a="1"/>
  <c r="KK49366" i="7" s="1"/>
  <c r="KL49367" i="7" l="1" a="1"/>
  <c r="KL49367" i="7" s="1"/>
  <c r="KM49366" i="7" a="1"/>
  <c r="KM49366" i="7" s="1"/>
  <c r="KN49366" i="7" a="1"/>
  <c r="KN49366" i="7" s="1"/>
  <c r="KQ49366" i="7" l="1"/>
  <c r="KO49367" i="7" a="1"/>
  <c r="KO49367" i="7" s="1"/>
  <c r="KP49367" i="7" a="1"/>
  <c r="KP49367" i="7" s="1"/>
  <c r="KK49367" i="7" a="1"/>
  <c r="KK49367" i="7" s="1"/>
  <c r="KL49368" i="7" l="1" a="1"/>
  <c r="KL49368" i="7" s="1"/>
  <c r="KN49367" i="7" a="1"/>
  <c r="KN49367" i="7" s="1"/>
  <c r="KM49367" i="7" a="1"/>
  <c r="KM49367" i="7" s="1"/>
  <c r="KQ49367" i="7" l="1"/>
  <c r="KP49368" i="7" a="1"/>
  <c r="KP49368" i="7" s="1"/>
  <c r="KO49368" i="7" a="1"/>
  <c r="KO49368" i="7" s="1"/>
  <c r="KK49368" i="7" a="1"/>
  <c r="KK49368" i="7" s="1"/>
  <c r="KL49369" i="7" l="1" a="1"/>
  <c r="KL49369" i="7" s="1"/>
  <c r="KM49368" i="7" a="1"/>
  <c r="KM49368" i="7" s="1"/>
  <c r="KN49368" i="7" a="1"/>
  <c r="KN49368" i="7" s="1"/>
  <c r="KQ49368" i="7" l="1"/>
  <c r="KP49369" i="7" a="1"/>
  <c r="KP49369" i="7" s="1"/>
  <c r="KO49369" i="7" a="1"/>
  <c r="KO49369" i="7" s="1"/>
  <c r="KK49369" i="7" a="1"/>
  <c r="KK49369" i="7" s="1"/>
  <c r="KL49370" i="7" l="1" a="1"/>
  <c r="KL49370" i="7" s="1"/>
  <c r="KN49369" i="7" a="1"/>
  <c r="KN49369" i="7" s="1"/>
  <c r="KM49369" i="7" a="1"/>
  <c r="KM49369" i="7" s="1"/>
  <c r="KQ49369" i="7" l="1"/>
  <c r="KO49370" i="7" a="1"/>
  <c r="KO49370" i="7" s="1"/>
  <c r="KP49370" i="7" a="1"/>
  <c r="KP49370" i="7" s="1"/>
  <c r="KK49370" i="7" a="1"/>
  <c r="KK49370" i="7" s="1"/>
  <c r="KL49371" i="7" l="1" a="1"/>
  <c r="KL49371" i="7" s="1"/>
  <c r="KN49370" i="7" a="1"/>
  <c r="KN49370" i="7" s="1"/>
  <c r="KM49370" i="7" a="1"/>
  <c r="KM49370" i="7" s="1"/>
  <c r="KQ49370" i="7" l="1"/>
  <c r="KO49371" i="7" a="1"/>
  <c r="KO49371" i="7" s="1"/>
  <c r="KP49371" i="7" a="1"/>
  <c r="KP49371" i="7" s="1"/>
  <c r="KK49371" i="7" a="1"/>
  <c r="KK49371" i="7" s="1"/>
  <c r="KL49372" i="7" l="1" a="1"/>
  <c r="KL49372" i="7" s="1"/>
  <c r="KN49371" i="7" a="1"/>
  <c r="KN49371" i="7" s="1"/>
  <c r="KM49371" i="7" a="1"/>
  <c r="KM49371" i="7" s="1"/>
  <c r="KQ49371" i="7" l="1"/>
  <c r="KP49372" i="7" a="1"/>
  <c r="KP49372" i="7" s="1"/>
  <c r="KO49372" i="7" a="1"/>
  <c r="KO49372" i="7" s="1"/>
  <c r="KK49372" i="7" a="1"/>
  <c r="KK49372" i="7" s="1"/>
  <c r="KL49373" i="7" l="1" a="1"/>
  <c r="KL49373" i="7" s="1"/>
  <c r="KN49372" i="7" a="1"/>
  <c r="KN49372" i="7" s="1"/>
  <c r="KM49372" i="7" a="1"/>
  <c r="KM49372" i="7" s="1"/>
  <c r="KQ49372" i="7" l="1"/>
  <c r="KO49373" i="7" a="1"/>
  <c r="KO49373" i="7" s="1"/>
  <c r="KP49373" i="7" a="1"/>
  <c r="KP49373" i="7" s="1"/>
  <c r="KK49373" i="7" a="1"/>
  <c r="KK49373" i="7" s="1"/>
  <c r="KL49374" i="7" l="1" a="1"/>
  <c r="KL49374" i="7" s="1"/>
  <c r="KM49373" i="7" a="1"/>
  <c r="KM49373" i="7" s="1"/>
  <c r="KN49373" i="7" a="1"/>
  <c r="KN49373" i="7" s="1"/>
  <c r="KQ49373" i="7" l="1"/>
  <c r="KP49374" i="7" a="1"/>
  <c r="KP49374" i="7" s="1"/>
  <c r="KO49374" i="7" a="1"/>
  <c r="KO49374" i="7" s="1"/>
  <c r="KK49374" i="7" a="1"/>
  <c r="KK49374" i="7" s="1"/>
  <c r="KL49375" i="7" l="1" a="1"/>
  <c r="KL49375" i="7" s="1"/>
  <c r="KM49374" i="7" a="1"/>
  <c r="KM49374" i="7" s="1"/>
  <c r="KN49374" i="7" a="1"/>
  <c r="KN49374" i="7" s="1"/>
  <c r="KQ49374" i="7" l="1"/>
  <c r="KO49375" i="7" a="1"/>
  <c r="KO49375" i="7" s="1"/>
  <c r="KP49375" i="7" a="1"/>
  <c r="KP49375" i="7" s="1"/>
  <c r="KK49375" i="7" a="1"/>
  <c r="KK49375" i="7" s="1"/>
  <c r="KL49376" i="7" l="1" a="1"/>
  <c r="KL49376" i="7" s="1"/>
  <c r="KM49375" i="7" a="1"/>
  <c r="KM49375" i="7" s="1"/>
  <c r="KN49375" i="7" a="1"/>
  <c r="KN49375" i="7" s="1"/>
  <c r="KQ49375" i="7" l="1"/>
  <c r="KO49376" i="7" a="1"/>
  <c r="KO49376" i="7" s="1"/>
  <c r="KP49376" i="7" a="1"/>
  <c r="KP49376" i="7" s="1"/>
  <c r="KK49376" i="7" a="1"/>
  <c r="KK49376" i="7" s="1"/>
  <c r="KL49377" i="7" l="1" a="1"/>
  <c r="KL49377" i="7" s="1"/>
  <c r="KM49376" i="7" a="1"/>
  <c r="KM49376" i="7" s="1"/>
  <c r="KN49376" i="7" a="1"/>
  <c r="KN49376" i="7" s="1"/>
  <c r="KQ49376" i="7" l="1"/>
  <c r="KP49377" i="7" a="1"/>
  <c r="KP49377" i="7" s="1"/>
  <c r="KO49377" i="7" a="1"/>
  <c r="KO49377" i="7" s="1"/>
  <c r="KK49377" i="7" a="1"/>
  <c r="KK49377" i="7" s="1"/>
  <c r="KL49378" i="7" l="1" a="1"/>
  <c r="KL49378" i="7" s="1"/>
  <c r="KN49377" i="7" a="1"/>
  <c r="KN49377" i="7" s="1"/>
  <c r="KM49377" i="7" a="1"/>
  <c r="KM49377" i="7" s="1"/>
  <c r="KQ49377" i="7" l="1"/>
  <c r="KP49378" i="7" a="1"/>
  <c r="KP49378" i="7" s="1"/>
  <c r="KO49378" i="7" a="1"/>
  <c r="KO49378" i="7" s="1"/>
  <c r="KK49378" i="7" a="1"/>
  <c r="KK49378" i="7" s="1"/>
  <c r="KL49379" i="7" l="1" a="1"/>
  <c r="KL49379" i="7" s="1"/>
  <c r="KN49378" i="7" a="1"/>
  <c r="KN49378" i="7" s="1"/>
  <c r="KM49378" i="7" a="1"/>
  <c r="KM49378" i="7" s="1"/>
  <c r="KQ49378" i="7" l="1"/>
  <c r="KO49379" i="7" a="1"/>
  <c r="KO49379" i="7" s="1"/>
  <c r="KP49379" i="7" a="1"/>
  <c r="KP49379" i="7" s="1"/>
  <c r="KK49379" i="7" a="1"/>
  <c r="KK49379" i="7" s="1"/>
  <c r="KL49380" i="7" l="1" a="1"/>
  <c r="KL49380" i="7" s="1"/>
  <c r="KM49379" i="7" a="1"/>
  <c r="KM49379" i="7" s="1"/>
  <c r="KN49379" i="7" a="1"/>
  <c r="KN49379" i="7" s="1"/>
  <c r="KQ49379" i="7" l="1"/>
  <c r="KO49380" i="7" a="1"/>
  <c r="KO49380" i="7" s="1"/>
  <c r="KP49380" i="7" a="1"/>
  <c r="KP49380" i="7" s="1"/>
  <c r="KK49380" i="7" a="1"/>
  <c r="KK49380" i="7" s="1"/>
  <c r="KL49381" i="7" l="1" a="1"/>
  <c r="KL49381" i="7" s="1"/>
  <c r="KM49380" i="7" a="1"/>
  <c r="KM49380" i="7" s="1"/>
  <c r="KN49380" i="7" a="1"/>
  <c r="KN49380" i="7" s="1"/>
  <c r="KQ49380" i="7" l="1"/>
  <c r="KO49381" i="7" a="1"/>
  <c r="KO49381" i="7" s="1"/>
  <c r="KP49381" i="7" a="1"/>
  <c r="KP49381" i="7" s="1"/>
  <c r="KK49381" i="7" a="1"/>
  <c r="KK49381" i="7" s="1"/>
  <c r="KL49382" i="7" l="1" a="1"/>
  <c r="KL49382" i="7" s="1"/>
  <c r="KN49381" i="7" a="1"/>
  <c r="KN49381" i="7" s="1"/>
  <c r="KM49381" i="7" a="1"/>
  <c r="KM49381" i="7" s="1"/>
  <c r="KQ49381" i="7" s="1"/>
  <c r="KP49382" i="7" l="1" a="1"/>
  <c r="KP49382" i="7" s="1"/>
  <c r="KO49382" i="7" a="1"/>
  <c r="KO49382" i="7" s="1"/>
  <c r="KK49382" i="7" a="1"/>
  <c r="KK49382" i="7" s="1"/>
  <c r="KL49383" i="7" l="1" a="1"/>
  <c r="KL49383" i="7" s="1"/>
  <c r="KM49382" i="7" a="1"/>
  <c r="KM49382" i="7" s="1"/>
  <c r="KN49382" i="7" a="1"/>
  <c r="KN49382" i="7" s="1"/>
  <c r="KQ49382" i="7" l="1"/>
  <c r="KP49383" i="7" a="1"/>
  <c r="KP49383" i="7" s="1"/>
  <c r="KO49383" i="7" a="1"/>
  <c r="KO49383" i="7" s="1"/>
  <c r="KK49383" i="7" a="1"/>
  <c r="KK49383" i="7" s="1"/>
  <c r="KL49384" i="7" l="1" a="1"/>
  <c r="KL49384" i="7" s="1"/>
  <c r="KM49383" i="7" a="1"/>
  <c r="KM49383" i="7" s="1"/>
  <c r="KN49383" i="7" a="1"/>
  <c r="KN49383" i="7" s="1"/>
  <c r="KQ49383" i="7" l="1"/>
  <c r="KO49384" i="7" a="1"/>
  <c r="KO49384" i="7" s="1"/>
  <c r="KP49384" i="7" a="1"/>
  <c r="KP49384" i="7" s="1"/>
  <c r="KK49384" i="7" a="1"/>
  <c r="KK49384" i="7" s="1"/>
  <c r="KL49385" i="7" l="1" a="1"/>
  <c r="KL49385" i="7" s="1"/>
  <c r="KM49384" i="7" a="1"/>
  <c r="KM49384" i="7" s="1"/>
  <c r="KN49384" i="7" a="1"/>
  <c r="KN49384" i="7" s="1"/>
  <c r="KQ49384" i="7" l="1"/>
  <c r="KP49385" i="7" a="1"/>
  <c r="KP49385" i="7" s="1"/>
  <c r="KO49385" i="7" a="1"/>
  <c r="KO49385" i="7" s="1"/>
  <c r="KK49385" i="7" a="1"/>
  <c r="KK49385" i="7" s="1"/>
  <c r="KL49386" i="7" l="1" a="1"/>
  <c r="KL49386" i="7" s="1"/>
  <c r="KN49385" i="7" a="1"/>
  <c r="KN49385" i="7" s="1"/>
  <c r="KM49385" i="7" a="1"/>
  <c r="KM49385" i="7" s="1"/>
  <c r="KQ49385" i="7" l="1"/>
  <c r="KO49386" i="7" a="1"/>
  <c r="KO49386" i="7" s="1"/>
  <c r="KP49386" i="7" a="1"/>
  <c r="KP49386" i="7" s="1"/>
  <c r="KK49386" i="7" a="1"/>
  <c r="KK49386" i="7" s="1"/>
  <c r="KL49387" i="7" l="1" a="1"/>
  <c r="KL49387" i="7" s="1"/>
  <c r="KN49386" i="7" a="1"/>
  <c r="KN49386" i="7" s="1"/>
  <c r="KM49386" i="7" a="1"/>
  <c r="KM49386" i="7" s="1"/>
  <c r="KQ49386" i="7" l="1"/>
  <c r="KO49387" i="7" a="1"/>
  <c r="KO49387" i="7" s="1"/>
  <c r="KP49387" i="7" a="1"/>
  <c r="KP49387" i="7" s="1"/>
  <c r="KK49387" i="7" a="1"/>
  <c r="KK49387" i="7" s="1"/>
  <c r="KL49388" i="7" l="1" a="1"/>
  <c r="KL49388" i="7" s="1"/>
  <c r="KN49387" i="7" a="1"/>
  <c r="KN49387" i="7" s="1"/>
  <c r="KM49387" i="7" a="1"/>
  <c r="KM49387" i="7" s="1"/>
  <c r="KQ49387" i="7" l="1"/>
  <c r="KP49388" i="7" a="1"/>
  <c r="KP49388" i="7" s="1"/>
  <c r="KO49388" i="7" a="1"/>
  <c r="KO49388" i="7" s="1"/>
  <c r="KK49388" i="7" a="1"/>
  <c r="KK49388" i="7" s="1"/>
  <c r="KL49389" i="7" l="1" a="1"/>
  <c r="KL49389" i="7" s="1"/>
  <c r="KN49388" i="7" a="1"/>
  <c r="KN49388" i="7" s="1"/>
  <c r="KM49388" i="7" a="1"/>
  <c r="KM49388" i="7" s="1"/>
  <c r="KQ49388" i="7" l="1"/>
  <c r="KP49389" i="7" a="1"/>
  <c r="KP49389" i="7" s="1"/>
  <c r="KO49389" i="7" a="1"/>
  <c r="KO49389" i="7" s="1"/>
  <c r="KK49389" i="7" a="1"/>
  <c r="KK49389" i="7" s="1"/>
  <c r="KL49390" i="7" l="1" a="1"/>
  <c r="KL49390" i="7" s="1"/>
  <c r="KN49389" i="7" a="1"/>
  <c r="KN49389" i="7" s="1"/>
  <c r="KM49389" i="7" a="1"/>
  <c r="KM49389" i="7" s="1"/>
  <c r="KQ49389" i="7" l="1"/>
  <c r="KP49390" i="7" a="1"/>
  <c r="KP49390" i="7" s="1"/>
  <c r="KO49390" i="7" a="1"/>
  <c r="KO49390" i="7" s="1"/>
  <c r="KK49390" i="7" a="1"/>
  <c r="KK49390" i="7" s="1"/>
  <c r="KL49391" i="7" l="1" a="1"/>
  <c r="KL49391" i="7" s="1"/>
  <c r="KM49390" i="7" a="1"/>
  <c r="KM49390" i="7" s="1"/>
  <c r="KN49390" i="7" a="1"/>
  <c r="KN49390" i="7" s="1"/>
  <c r="KQ49390" i="7" l="1"/>
  <c r="KO49391" i="7" a="1"/>
  <c r="KO49391" i="7" s="1"/>
  <c r="KP49391" i="7" a="1"/>
  <c r="KP49391" i="7" s="1"/>
  <c r="KK49391" i="7" a="1"/>
  <c r="KK49391" i="7" s="1"/>
  <c r="KL49392" i="7" l="1" a="1"/>
  <c r="KL49392" i="7" s="1"/>
  <c r="KM49391" i="7" a="1"/>
  <c r="KM49391" i="7" s="1"/>
  <c r="KN49391" i="7" a="1"/>
  <c r="KN49391" i="7" s="1"/>
  <c r="KQ49391" i="7" l="1"/>
  <c r="KP49392" i="7" a="1"/>
  <c r="KP49392" i="7" s="1"/>
  <c r="KO49392" i="7" a="1"/>
  <c r="KO49392" i="7" s="1"/>
  <c r="KK49392" i="7" a="1"/>
  <c r="KK49392" i="7" s="1"/>
  <c r="KL49393" i="7" l="1" a="1"/>
  <c r="KL49393" i="7" s="1"/>
  <c r="KM49392" i="7" a="1"/>
  <c r="KM49392" i="7" s="1"/>
  <c r="KN49392" i="7" a="1"/>
  <c r="KN49392" i="7" s="1"/>
  <c r="KQ49392" i="7" l="1"/>
  <c r="KP49393" i="7" a="1"/>
  <c r="KP49393" i="7" s="1"/>
  <c r="KO49393" i="7" a="1"/>
  <c r="KO49393" i="7" s="1"/>
  <c r="KK49393" i="7" a="1"/>
  <c r="KK49393" i="7" s="1"/>
  <c r="KL49394" i="7" l="1" a="1"/>
  <c r="KL49394" i="7" s="1"/>
  <c r="KN49393" i="7" a="1"/>
  <c r="KN49393" i="7" s="1"/>
  <c r="KM49393" i="7" a="1"/>
  <c r="KM49393" i="7" s="1"/>
  <c r="KQ49393" i="7" l="1"/>
  <c r="KO49394" i="7" a="1"/>
  <c r="KO49394" i="7" s="1"/>
  <c r="KP49394" i="7" a="1"/>
  <c r="KP49394" i="7" s="1"/>
  <c r="KK49394" i="7" a="1"/>
  <c r="KK49394" i="7" s="1"/>
  <c r="KL49395" i="7" l="1" a="1"/>
  <c r="KL49395" i="7" s="1"/>
  <c r="KN49394" i="7" a="1"/>
  <c r="KN49394" i="7" s="1"/>
  <c r="KM49394" i="7" a="1"/>
  <c r="KM49394" i="7" s="1"/>
  <c r="KQ49394" i="7" l="1"/>
  <c r="KO49395" i="7" a="1"/>
  <c r="KO49395" i="7" s="1"/>
  <c r="KP49395" i="7" a="1"/>
  <c r="KP49395" i="7" s="1"/>
  <c r="KK49395" i="7" a="1"/>
  <c r="KK49395" i="7" s="1"/>
  <c r="KL49396" i="7" l="1" a="1"/>
  <c r="KL49396" i="7" s="1"/>
  <c r="KM49395" i="7" a="1"/>
  <c r="KM49395" i="7" s="1"/>
  <c r="KN49395" i="7" a="1"/>
  <c r="KN49395" i="7" s="1"/>
  <c r="KQ49395" i="7" l="1"/>
  <c r="KO49396" i="7" a="1"/>
  <c r="KO49396" i="7" s="1"/>
  <c r="KP49396" i="7" a="1"/>
  <c r="KP49396" i="7" s="1"/>
  <c r="KK49396" i="7" a="1"/>
  <c r="KK49396" i="7" s="1"/>
  <c r="KL49397" i="7" l="1" a="1"/>
  <c r="KL49397" i="7" s="1"/>
  <c r="KN49396" i="7" a="1"/>
  <c r="KN49396" i="7" s="1"/>
  <c r="KM49396" i="7" a="1"/>
  <c r="KM49396" i="7" s="1"/>
  <c r="KQ49396" i="7" l="1"/>
  <c r="KP49397" i="7" a="1"/>
  <c r="KP49397" i="7" s="1"/>
  <c r="KO49397" i="7" a="1"/>
  <c r="KO49397" i="7" s="1"/>
  <c r="KK49397" i="7" a="1"/>
  <c r="KK49397" i="7" s="1"/>
  <c r="KL49398" i="7" l="1" a="1"/>
  <c r="KL49398" i="7" s="1"/>
  <c r="KM49397" i="7" a="1"/>
  <c r="KM49397" i="7" s="1"/>
  <c r="KN49397" i="7" a="1"/>
  <c r="KN49397" i="7" s="1"/>
  <c r="KQ49397" i="7" l="1"/>
  <c r="KP49398" i="7" a="1"/>
  <c r="KP49398" i="7" s="1"/>
  <c r="KO49398" i="7" a="1"/>
  <c r="KO49398" i="7" s="1"/>
  <c r="KK49398" i="7" a="1"/>
  <c r="KK49398" i="7" s="1"/>
  <c r="KL49399" i="7" l="1" a="1"/>
  <c r="KL49399" i="7" s="1"/>
  <c r="KN49398" i="7" a="1"/>
  <c r="KN49398" i="7" s="1"/>
  <c r="KM49398" i="7" a="1"/>
  <c r="KM49398" i="7" s="1"/>
  <c r="KQ49398" i="7" l="1"/>
  <c r="KP49399" i="7" a="1"/>
  <c r="KP49399" i="7" s="1"/>
  <c r="KO49399" i="7" a="1"/>
  <c r="KO49399" i="7" s="1"/>
  <c r="KK49399" i="7" a="1"/>
  <c r="KK49399" i="7" s="1"/>
  <c r="KL49400" i="7" l="1" a="1"/>
  <c r="KL49400" i="7" s="1"/>
  <c r="KN49399" i="7" a="1"/>
  <c r="KN49399" i="7" s="1"/>
  <c r="KM49399" i="7" a="1"/>
  <c r="KM49399" i="7" s="1"/>
  <c r="KQ49399" i="7" l="1"/>
  <c r="KO49400" i="7" a="1"/>
  <c r="KO49400" i="7" s="1"/>
  <c r="KP49400" i="7" a="1"/>
  <c r="KP49400" i="7" s="1"/>
  <c r="KK49400" i="7" a="1"/>
  <c r="KK49400" i="7" s="1"/>
  <c r="KL49401" i="7" l="1" a="1"/>
  <c r="KL49401" i="7" s="1"/>
  <c r="KM49400" i="7" a="1"/>
  <c r="KM49400" i="7" s="1"/>
  <c r="KN49400" i="7" a="1"/>
  <c r="KN49400" i="7" s="1"/>
  <c r="KQ49400" i="7" l="1"/>
  <c r="KP49401" i="7" a="1"/>
  <c r="KP49401" i="7" s="1"/>
  <c r="KO49401" i="7" a="1"/>
  <c r="KO49401" i="7" s="1"/>
  <c r="KK49401" i="7" a="1"/>
  <c r="KK49401" i="7" s="1"/>
  <c r="KL49402" i="7" l="1" a="1"/>
  <c r="KL49402" i="7" s="1"/>
  <c r="KN49401" i="7" a="1"/>
  <c r="KN49401" i="7" s="1"/>
  <c r="KM49401" i="7" a="1"/>
  <c r="KM49401" i="7" s="1"/>
  <c r="KQ49401" i="7" l="1"/>
  <c r="KO49402" i="7" a="1"/>
  <c r="KO49402" i="7" s="1"/>
  <c r="KP49402" i="7" a="1"/>
  <c r="KP49402" i="7" s="1"/>
  <c r="KK49402" i="7" a="1"/>
  <c r="KK49402" i="7" s="1"/>
  <c r="KL49403" i="7" l="1" a="1"/>
  <c r="KL49403" i="7" s="1"/>
  <c r="KN49402" i="7" a="1"/>
  <c r="KN49402" i="7" s="1"/>
  <c r="KM49402" i="7" a="1"/>
  <c r="KM49402" i="7" s="1"/>
  <c r="KQ49402" i="7" l="1"/>
  <c r="KP49403" i="7" a="1"/>
  <c r="KP49403" i="7" s="1"/>
  <c r="KO49403" i="7" a="1"/>
  <c r="KO49403" i="7" s="1"/>
  <c r="KK49403" i="7" a="1"/>
  <c r="KK49403" i="7" s="1"/>
  <c r="KL49404" i="7" l="1" a="1"/>
  <c r="KL49404" i="7" s="1"/>
  <c r="KM49403" i="7" a="1"/>
  <c r="KM49403" i="7" s="1"/>
  <c r="KN49403" i="7" a="1"/>
  <c r="KN49403" i="7" s="1"/>
  <c r="KQ49403" i="7" l="1"/>
  <c r="KP49404" i="7" a="1"/>
  <c r="KP49404" i="7" s="1"/>
  <c r="KO49404" i="7" a="1"/>
  <c r="KO49404" i="7" s="1"/>
  <c r="KK49404" i="7" a="1"/>
  <c r="KK49404" i="7" s="1"/>
  <c r="KL49405" i="7" l="1" a="1"/>
  <c r="KL49405" i="7" s="1"/>
  <c r="KN49404" i="7" a="1"/>
  <c r="KN49404" i="7" s="1"/>
  <c r="KM49404" i="7" a="1"/>
  <c r="KM49404" i="7" s="1"/>
  <c r="KQ49404" i="7" l="1"/>
  <c r="KO49405" i="7" a="1"/>
  <c r="KO49405" i="7" s="1"/>
  <c r="KP49405" i="7" a="1"/>
  <c r="KP49405" i="7" s="1"/>
  <c r="KK49405" i="7" a="1"/>
  <c r="KK49405" i="7" s="1"/>
  <c r="KL49406" i="7" l="1" a="1"/>
  <c r="KL49406" i="7" s="1"/>
  <c r="KM49405" i="7" a="1"/>
  <c r="KM49405" i="7" s="1"/>
  <c r="KN49405" i="7" a="1"/>
  <c r="KN49405" i="7" s="1"/>
  <c r="KQ49405" i="7" l="1"/>
  <c r="KO49406" i="7" a="1"/>
  <c r="KO49406" i="7" s="1"/>
  <c r="KP49406" i="7" a="1"/>
  <c r="KP49406" i="7" s="1"/>
  <c r="KK49406" i="7" a="1"/>
  <c r="KK49406" i="7" s="1"/>
  <c r="KL49407" i="7" l="1" a="1"/>
  <c r="KL49407" i="7" s="1"/>
  <c r="KN49406" i="7" a="1"/>
  <c r="KN49406" i="7" s="1"/>
  <c r="KM49406" i="7" a="1"/>
  <c r="KM49406" i="7" s="1"/>
  <c r="KQ49406" i="7" l="1"/>
  <c r="KO49407" i="7" a="1"/>
  <c r="KO49407" i="7" s="1"/>
  <c r="KP49407" i="7" a="1"/>
  <c r="KP49407" i="7" s="1"/>
  <c r="KK49407" i="7" a="1"/>
  <c r="KK49407" i="7" s="1"/>
  <c r="KL49408" i="7" l="1" a="1"/>
  <c r="KL49408" i="7" s="1"/>
  <c r="KN49407" i="7" a="1"/>
  <c r="KN49407" i="7" s="1"/>
  <c r="KM49407" i="7" a="1"/>
  <c r="KM49407" i="7" s="1"/>
  <c r="KQ49407" i="7" l="1"/>
  <c r="KP49408" i="7" a="1"/>
  <c r="KP49408" i="7" s="1"/>
  <c r="KO49408" i="7" a="1"/>
  <c r="KO49408" i="7" s="1"/>
  <c r="KK49408" i="7" a="1"/>
  <c r="KK49408" i="7" s="1"/>
  <c r="KL49409" i="7" l="1" a="1"/>
  <c r="KL49409" i="7" s="1"/>
  <c r="KN49408" i="7" a="1"/>
  <c r="KN49408" i="7" s="1"/>
  <c r="KM49408" i="7" a="1"/>
  <c r="KM49408" i="7" s="1"/>
  <c r="KQ49408" i="7" l="1"/>
  <c r="KP49409" i="7" a="1"/>
  <c r="KP49409" i="7" s="1"/>
  <c r="KO49409" i="7" a="1"/>
  <c r="KO49409" i="7" s="1"/>
  <c r="KK49409" i="7" a="1"/>
  <c r="KK49409" i="7" s="1"/>
  <c r="KL49410" i="7" l="1" a="1"/>
  <c r="KL49410" i="7" s="1"/>
  <c r="KM49409" i="7" a="1"/>
  <c r="KM49409" i="7" s="1"/>
  <c r="KN49409" i="7" a="1"/>
  <c r="KN49409" i="7" s="1"/>
  <c r="KQ49409" i="7" l="1"/>
  <c r="KP49410" i="7" a="1"/>
  <c r="KP49410" i="7" s="1"/>
  <c r="KO49410" i="7" a="1"/>
  <c r="KO49410" i="7" s="1"/>
  <c r="KK49410" i="7" a="1"/>
  <c r="KK49410" i="7" s="1"/>
  <c r="KL49411" i="7" l="1" a="1"/>
  <c r="KL49411" i="7" s="1"/>
  <c r="KM49410" i="7" a="1"/>
  <c r="KM49410" i="7" s="1"/>
  <c r="KN49410" i="7" a="1"/>
  <c r="KN49410" i="7" s="1"/>
  <c r="KQ49410" i="7" l="1"/>
  <c r="KO49411" i="7" a="1"/>
  <c r="KO49411" i="7" s="1"/>
  <c r="KP49411" i="7" a="1"/>
  <c r="KP49411" i="7" s="1"/>
  <c r="KK49411" i="7" a="1"/>
  <c r="KK49411" i="7" s="1"/>
  <c r="KL49412" i="7" l="1" a="1"/>
  <c r="KL49412" i="7" s="1"/>
  <c r="KM49411" i="7" a="1"/>
  <c r="KM49411" i="7" s="1"/>
  <c r="KN49411" i="7" a="1"/>
  <c r="KN49411" i="7" s="1"/>
  <c r="KQ49411" i="7" l="1"/>
  <c r="KO49412" i="7" a="1"/>
  <c r="KO49412" i="7" s="1"/>
  <c r="KP49412" i="7" a="1"/>
  <c r="KP49412" i="7" s="1"/>
  <c r="KK49412" i="7" a="1"/>
  <c r="KK49412" i="7" s="1"/>
  <c r="KL49413" i="7" l="1" a="1"/>
  <c r="KL49413" i="7" s="1"/>
  <c r="KN49412" i="7" a="1"/>
  <c r="KN49412" i="7" s="1"/>
  <c r="KM49412" i="7" a="1"/>
  <c r="KM49412" i="7" s="1"/>
  <c r="KQ49412" i="7" l="1"/>
  <c r="KO49413" i="7" a="1"/>
  <c r="KO49413" i="7" s="1"/>
  <c r="KP49413" i="7" a="1"/>
  <c r="KP49413" i="7" s="1"/>
  <c r="KK49413" i="7" a="1"/>
  <c r="KK49413" i="7" s="1"/>
  <c r="KL49414" i="7" l="1" a="1"/>
  <c r="KL49414" i="7" s="1"/>
  <c r="KN49413" i="7" a="1"/>
  <c r="KN49413" i="7" s="1"/>
  <c r="KM49413" i="7" a="1"/>
  <c r="KM49413" i="7" s="1"/>
  <c r="KQ49413" i="7" s="1"/>
  <c r="KO49414" i="7" l="1" a="1"/>
  <c r="KO49414" i="7" s="1"/>
  <c r="KP49414" i="7" a="1"/>
  <c r="KP49414" i="7" s="1"/>
  <c r="KK49414" i="7" a="1"/>
  <c r="KK49414" i="7" s="1"/>
  <c r="KL49415" i="7" l="1" a="1"/>
  <c r="KL49415" i="7" s="1"/>
  <c r="KN49414" i="7" a="1"/>
  <c r="KN49414" i="7" s="1"/>
  <c r="KM49414" i="7" a="1"/>
  <c r="KM49414" i="7" s="1"/>
  <c r="KQ49414" i="7" l="1"/>
  <c r="KO49415" i="7" a="1"/>
  <c r="KO49415" i="7" s="1"/>
  <c r="KP49415" i="7" a="1"/>
  <c r="KP49415" i="7" s="1"/>
  <c r="KK49415" i="7" a="1"/>
  <c r="KK49415" i="7" s="1"/>
  <c r="KL49416" i="7" l="1" a="1"/>
  <c r="KL49416" i="7" s="1"/>
  <c r="KM49415" i="7" a="1"/>
  <c r="KM49415" i="7" s="1"/>
  <c r="KN49415" i="7" a="1"/>
  <c r="KN49415" i="7" s="1"/>
  <c r="KQ49415" i="7" l="1"/>
  <c r="KP49416" i="7" a="1"/>
  <c r="KP49416" i="7" s="1"/>
  <c r="KO49416" i="7" a="1"/>
  <c r="KO49416" i="7" s="1"/>
  <c r="KK49416" i="7" a="1"/>
  <c r="KK49416" i="7" s="1"/>
  <c r="KL49417" i="7" l="1" a="1"/>
  <c r="KL49417" i="7" s="1"/>
  <c r="KN49416" i="7" a="1"/>
  <c r="KN49416" i="7" s="1"/>
  <c r="KM49416" i="7" a="1"/>
  <c r="KM49416" i="7" s="1"/>
  <c r="KQ49416" i="7" l="1"/>
  <c r="KO49417" i="7" a="1"/>
  <c r="KO49417" i="7" s="1"/>
  <c r="KP49417" i="7" a="1"/>
  <c r="KP49417" i="7" s="1"/>
  <c r="KK49417" i="7" a="1"/>
  <c r="KK49417" i="7" s="1"/>
  <c r="KL49418" i="7" l="1" a="1"/>
  <c r="KL49418" i="7" s="1"/>
  <c r="KN49417" i="7" a="1"/>
  <c r="KN49417" i="7" s="1"/>
  <c r="KM49417" i="7" a="1"/>
  <c r="KM49417" i="7" s="1"/>
  <c r="KQ49417" i="7" l="1"/>
  <c r="KP49418" i="7" a="1"/>
  <c r="KP49418" i="7" s="1"/>
  <c r="KO49418" i="7" a="1"/>
  <c r="KO49418" i="7" s="1"/>
  <c r="KK49418" i="7" a="1"/>
  <c r="KK49418" i="7" s="1"/>
  <c r="KL49419" i="7" l="1" a="1"/>
  <c r="KL49419" i="7" s="1"/>
  <c r="KM49418" i="7" a="1"/>
  <c r="KM49418" i="7" s="1"/>
  <c r="KN49418" i="7" a="1"/>
  <c r="KN49418" i="7" s="1"/>
  <c r="KQ49418" i="7" l="1"/>
  <c r="KP49419" i="7" a="1"/>
  <c r="KP49419" i="7" s="1"/>
  <c r="KO49419" i="7" a="1"/>
  <c r="KO49419" i="7" s="1"/>
  <c r="KK49419" i="7" a="1"/>
  <c r="KK49419" i="7" s="1"/>
  <c r="KL49420" i="7" l="1" a="1"/>
  <c r="KL49420" i="7" s="1"/>
  <c r="KM49419" i="7" a="1"/>
  <c r="KM49419" i="7" s="1"/>
  <c r="KN49419" i="7" a="1"/>
  <c r="KN49419" i="7" s="1"/>
  <c r="KQ49419" i="7" l="1"/>
  <c r="KP49420" i="7" a="1"/>
  <c r="KP49420" i="7" s="1"/>
  <c r="KO49420" i="7" a="1"/>
  <c r="KO49420" i="7" s="1"/>
  <c r="KK49420" i="7" a="1"/>
  <c r="KK49420" i="7" s="1"/>
  <c r="KL49421" i="7" l="1" a="1"/>
  <c r="KL49421" i="7" s="1"/>
  <c r="KM49420" i="7" a="1"/>
  <c r="KM49420" i="7" s="1"/>
  <c r="KN49420" i="7" a="1"/>
  <c r="KN49420" i="7" s="1"/>
  <c r="KQ49420" i="7" l="1"/>
  <c r="KP49421" i="7" a="1"/>
  <c r="KP49421" i="7" s="1"/>
  <c r="KO49421" i="7" a="1"/>
  <c r="KO49421" i="7" s="1"/>
  <c r="KK49421" i="7" a="1"/>
  <c r="KK49421" i="7" s="1"/>
  <c r="KL49422" i="7" l="1" a="1"/>
  <c r="KL49422" i="7" s="1"/>
  <c r="KM49421" i="7" a="1"/>
  <c r="KM49421" i="7" s="1"/>
  <c r="KN49421" i="7" a="1"/>
  <c r="KN49421" i="7" s="1"/>
  <c r="KQ49421" i="7" l="1"/>
  <c r="KP49422" i="7" a="1"/>
  <c r="KP49422" i="7" s="1"/>
  <c r="KO49422" i="7" a="1"/>
  <c r="KO49422" i="7" s="1"/>
  <c r="KK49422" i="7" a="1"/>
  <c r="KK49422" i="7" s="1"/>
  <c r="KL49423" i="7" l="1" a="1"/>
  <c r="KL49423" i="7" s="1"/>
  <c r="KM49422" i="7" a="1"/>
  <c r="KM49422" i="7" s="1"/>
  <c r="KN49422" i="7" a="1"/>
  <c r="KN49422" i="7" s="1"/>
  <c r="KQ49422" i="7" l="1"/>
  <c r="KP49423" i="7" a="1"/>
  <c r="KP49423" i="7" s="1"/>
  <c r="KO49423" i="7" a="1"/>
  <c r="KO49423" i="7" s="1"/>
  <c r="KK49423" i="7" a="1"/>
  <c r="KK49423" i="7" s="1"/>
  <c r="KL49424" i="7" l="1" a="1"/>
  <c r="KL49424" i="7" s="1"/>
  <c r="KM49423" i="7" a="1"/>
  <c r="KM49423" i="7" s="1"/>
  <c r="KN49423" i="7" a="1"/>
  <c r="KN49423" i="7" s="1"/>
  <c r="KQ49423" i="7" l="1"/>
  <c r="KO49424" i="7" a="1"/>
  <c r="KO49424" i="7" s="1"/>
  <c r="KP49424" i="7" a="1"/>
  <c r="KP49424" i="7" s="1"/>
  <c r="KK49424" i="7" a="1"/>
  <c r="KK49424" i="7" s="1"/>
  <c r="KL49425" i="7" l="1" a="1"/>
  <c r="KL49425" i="7" s="1"/>
  <c r="KM49424" i="7" a="1"/>
  <c r="KM49424" i="7" s="1"/>
  <c r="KN49424" i="7" a="1"/>
  <c r="KN49424" i="7" s="1"/>
  <c r="KQ49424" i="7" l="1"/>
  <c r="KO49425" i="7" a="1"/>
  <c r="KO49425" i="7" s="1"/>
  <c r="KP49425" i="7" a="1"/>
  <c r="KP49425" i="7" s="1"/>
  <c r="KK49425" i="7" a="1"/>
  <c r="KK49425" i="7" s="1"/>
  <c r="KL49426" i="7" l="1" a="1"/>
  <c r="KL49426" i="7" s="1"/>
  <c r="KN49425" i="7" a="1"/>
  <c r="KN49425" i="7" s="1"/>
  <c r="KM49425" i="7" a="1"/>
  <c r="KM49425" i="7" s="1"/>
  <c r="KQ49425" i="7" l="1"/>
  <c r="KP49426" i="7" a="1"/>
  <c r="KP49426" i="7" s="1"/>
  <c r="KO49426" i="7" a="1"/>
  <c r="KO49426" i="7" s="1"/>
  <c r="KK49426" i="7" a="1"/>
  <c r="KK49426" i="7" s="1"/>
  <c r="KL49427" i="7" l="1" a="1"/>
  <c r="KL49427" i="7" s="1"/>
  <c r="KN49426" i="7" a="1"/>
  <c r="KN49426" i="7" s="1"/>
  <c r="KM49426" i="7" a="1"/>
  <c r="KM49426" i="7" s="1"/>
  <c r="KQ49426" i="7" l="1"/>
  <c r="KP49427" i="7" a="1"/>
  <c r="KP49427" i="7" s="1"/>
  <c r="KO49427" i="7" a="1"/>
  <c r="KO49427" i="7" s="1"/>
  <c r="KK49427" i="7" a="1"/>
  <c r="KK49427" i="7" s="1"/>
  <c r="KL49428" i="7" l="1" a="1"/>
  <c r="KL49428" i="7" s="1"/>
  <c r="KN49427" i="7" a="1"/>
  <c r="KN49427" i="7" s="1"/>
  <c r="KM49427" i="7" a="1"/>
  <c r="KM49427" i="7" s="1"/>
  <c r="KQ49427" i="7" l="1"/>
  <c r="KP49428" i="7" a="1"/>
  <c r="KP49428" i="7" s="1"/>
  <c r="KO49428" i="7" a="1"/>
  <c r="KO49428" i="7" s="1"/>
  <c r="KK49428" i="7" a="1"/>
  <c r="KK49428" i="7" s="1"/>
  <c r="KL49429" i="7" l="1" a="1"/>
  <c r="KL49429" i="7" s="1"/>
  <c r="KM49428" i="7" a="1"/>
  <c r="KM49428" i="7" s="1"/>
  <c r="KN49428" i="7" a="1"/>
  <c r="KN49428" i="7" s="1"/>
  <c r="KQ49428" i="7" s="1"/>
  <c r="KO49429" i="7" l="1" a="1"/>
  <c r="KO49429" i="7" s="1"/>
  <c r="KP49429" i="7" a="1"/>
  <c r="KP49429" i="7" s="1"/>
  <c r="KK49429" i="7" a="1"/>
  <c r="KK49429" i="7" s="1"/>
  <c r="KL49430" i="7" l="1" a="1"/>
  <c r="KL49430" i="7" s="1"/>
  <c r="KM49429" i="7" a="1"/>
  <c r="KM49429" i="7" s="1"/>
  <c r="KN49429" i="7" a="1"/>
  <c r="KN49429" i="7" s="1"/>
  <c r="KQ49429" i="7" s="1"/>
  <c r="KP49430" i="7" l="1" a="1"/>
  <c r="KP49430" i="7" s="1"/>
  <c r="KO49430" i="7" a="1"/>
  <c r="KO49430" i="7" s="1"/>
  <c r="KK49430" i="7" a="1"/>
  <c r="KK49430" i="7" s="1"/>
  <c r="KL49431" i="7" l="1" a="1"/>
  <c r="KL49431" i="7" s="1"/>
  <c r="KM49430" i="7" a="1"/>
  <c r="KM49430" i="7" s="1"/>
  <c r="KN49430" i="7" a="1"/>
  <c r="KN49430" i="7" s="1"/>
  <c r="KQ49430" i="7" l="1"/>
  <c r="KO49431" i="7" a="1"/>
  <c r="KO49431" i="7" s="1"/>
  <c r="KP49431" i="7" a="1"/>
  <c r="KP49431" i="7" s="1"/>
  <c r="KK49431" i="7" a="1"/>
  <c r="KK49431" i="7" s="1"/>
  <c r="KL49432" i="7" l="1" a="1"/>
  <c r="KL49432" i="7" s="1"/>
  <c r="KM49431" i="7" a="1"/>
  <c r="KM49431" i="7" s="1"/>
  <c r="KN49431" i="7" a="1"/>
  <c r="KN49431" i="7" s="1"/>
  <c r="KQ49431" i="7" l="1"/>
  <c r="KO49432" i="7" a="1"/>
  <c r="KO49432" i="7" s="1"/>
  <c r="KP49432" i="7" a="1"/>
  <c r="KP49432" i="7" s="1"/>
  <c r="KK49432" i="7" a="1"/>
  <c r="KK49432" i="7" s="1"/>
  <c r="KL49433" i="7" l="1" a="1"/>
  <c r="KL49433" i="7" s="1"/>
  <c r="KN49432" i="7" a="1"/>
  <c r="KN49432" i="7" s="1"/>
  <c r="KM49432" i="7" a="1"/>
  <c r="KM49432" i="7" s="1"/>
  <c r="KQ49432" i="7" l="1"/>
  <c r="KP49433" i="7" a="1"/>
  <c r="KP49433" i="7" s="1"/>
  <c r="KO49433" i="7" a="1"/>
  <c r="KO49433" i="7" s="1"/>
  <c r="KK49433" i="7" a="1"/>
  <c r="KK49433" i="7" s="1"/>
  <c r="KL49434" i="7" l="1" a="1"/>
  <c r="KL49434" i="7" s="1"/>
  <c r="KM49433" i="7" a="1"/>
  <c r="KM49433" i="7" s="1"/>
  <c r="KN49433" i="7" a="1"/>
  <c r="KN49433" i="7" s="1"/>
  <c r="KQ49433" i="7" l="1"/>
  <c r="KO49434" i="7" a="1"/>
  <c r="KO49434" i="7" s="1"/>
  <c r="KP49434" i="7" a="1"/>
  <c r="KP49434" i="7" s="1"/>
  <c r="KK49434" i="7" a="1"/>
  <c r="KK49434" i="7" s="1"/>
  <c r="KL49435" i="7" l="1" a="1"/>
  <c r="KL49435" i="7" s="1"/>
  <c r="KM49434" i="7" a="1"/>
  <c r="KM49434" i="7" s="1"/>
  <c r="KN49434" i="7" a="1"/>
  <c r="KN49434" i="7" s="1"/>
  <c r="KQ49434" i="7" l="1"/>
  <c r="KO49435" i="7" a="1"/>
  <c r="KO49435" i="7" s="1"/>
  <c r="KP49435" i="7" a="1"/>
  <c r="KP49435" i="7" s="1"/>
  <c r="KK49435" i="7" a="1"/>
  <c r="KK49435" i="7" s="1"/>
  <c r="KL49436" i="7" l="1" a="1"/>
  <c r="KL49436" i="7" s="1"/>
  <c r="KN49435" i="7" a="1"/>
  <c r="KN49435" i="7" s="1"/>
  <c r="KM49435" i="7" a="1"/>
  <c r="KM49435" i="7" s="1"/>
  <c r="KQ49435" i="7" l="1"/>
  <c r="KO49436" i="7" a="1"/>
  <c r="KO49436" i="7" s="1"/>
  <c r="KP49436" i="7" a="1"/>
  <c r="KP49436" i="7" s="1"/>
  <c r="KK49436" i="7" a="1"/>
  <c r="KK49436" i="7" s="1"/>
  <c r="KL49437" i="7" l="1" a="1"/>
  <c r="KL49437" i="7" s="1"/>
  <c r="KM49436" i="7" a="1"/>
  <c r="KM49436" i="7" s="1"/>
  <c r="KN49436" i="7" a="1"/>
  <c r="KN49436" i="7" s="1"/>
  <c r="KQ49436" i="7" l="1"/>
  <c r="KP49437" i="7" a="1"/>
  <c r="KP49437" i="7" s="1"/>
  <c r="KO49437" i="7" a="1"/>
  <c r="KO49437" i="7" s="1"/>
  <c r="KK49437" i="7" a="1"/>
  <c r="KK49437" i="7" s="1"/>
  <c r="KL49438" i="7" l="1" a="1"/>
  <c r="KL49438" i="7" s="1"/>
  <c r="KM49437" i="7" a="1"/>
  <c r="KM49437" i="7" s="1"/>
  <c r="KN49437" i="7" a="1"/>
  <c r="KN49437" i="7" s="1"/>
  <c r="KQ49437" i="7" l="1"/>
  <c r="KP49438" i="7" a="1"/>
  <c r="KP49438" i="7" s="1"/>
  <c r="KO49438" i="7" a="1"/>
  <c r="KO49438" i="7" s="1"/>
  <c r="KK49438" i="7" a="1"/>
  <c r="KK49438" i="7" s="1"/>
  <c r="KL49439" i="7" l="1" a="1"/>
  <c r="KL49439" i="7" s="1"/>
  <c r="KN49438" i="7" a="1"/>
  <c r="KN49438" i="7" s="1"/>
  <c r="KM49438" i="7" a="1"/>
  <c r="KM49438" i="7" s="1"/>
  <c r="KQ49438" i="7" l="1"/>
  <c r="KP49439" i="7" a="1"/>
  <c r="KP49439" i="7" s="1"/>
  <c r="KO49439" i="7" a="1"/>
  <c r="KO49439" i="7" s="1"/>
  <c r="KK49439" i="7" a="1"/>
  <c r="KK49439" i="7" s="1"/>
  <c r="KL49440" i="7" l="1" a="1"/>
  <c r="KL49440" i="7" s="1"/>
  <c r="KM49439" i="7" a="1"/>
  <c r="KM49439" i="7" s="1"/>
  <c r="KN49439" i="7" a="1"/>
  <c r="KN49439" i="7" s="1"/>
  <c r="KQ49439" i="7" l="1"/>
  <c r="KO49440" i="7" a="1"/>
  <c r="KO49440" i="7" s="1"/>
  <c r="KP49440" i="7" a="1"/>
  <c r="KP49440" i="7" s="1"/>
  <c r="KK49440" i="7" a="1"/>
  <c r="KK49440" i="7" s="1"/>
  <c r="KL49441" i="7" l="1" a="1"/>
  <c r="KL49441" i="7" s="1"/>
  <c r="KN49440" i="7" a="1"/>
  <c r="KN49440" i="7" s="1"/>
  <c r="KM49440" i="7" a="1"/>
  <c r="KM49440" i="7" s="1"/>
  <c r="KQ49440" i="7" s="1"/>
  <c r="KP49441" i="7" l="1" a="1"/>
  <c r="KP49441" i="7" s="1"/>
  <c r="KO49441" i="7" a="1"/>
  <c r="KO49441" i="7" s="1"/>
  <c r="KK49441" i="7" a="1"/>
  <c r="KK49441" i="7" s="1"/>
  <c r="KL49442" i="7" l="1" a="1"/>
  <c r="KL49442" i="7" s="1"/>
  <c r="KN49441" i="7" a="1"/>
  <c r="KN49441" i="7" s="1"/>
  <c r="KM49441" i="7" a="1"/>
  <c r="KM49441" i="7" s="1"/>
  <c r="KQ49441" i="7" l="1"/>
  <c r="KO49442" i="7" a="1"/>
  <c r="KO49442" i="7" s="1"/>
  <c r="KP49442" i="7" a="1"/>
  <c r="KP49442" i="7" s="1"/>
  <c r="KK49442" i="7" a="1"/>
  <c r="KK49442" i="7" s="1"/>
  <c r="KL49443" i="7" l="1" a="1"/>
  <c r="KL49443" i="7" s="1"/>
  <c r="KN49442" i="7" a="1"/>
  <c r="KN49442" i="7" s="1"/>
  <c r="KM49442" i="7" a="1"/>
  <c r="KM49442" i="7" s="1"/>
  <c r="KQ49442" i="7" l="1"/>
  <c r="KO49443" i="7" a="1"/>
  <c r="KO49443" i="7" s="1"/>
  <c r="KP49443" i="7" a="1"/>
  <c r="KP49443" i="7" s="1"/>
  <c r="KK49443" i="7" a="1"/>
  <c r="KK49443" i="7" s="1"/>
  <c r="KL49444" i="7" l="1" a="1"/>
  <c r="KL49444" i="7" s="1"/>
  <c r="KN49443" i="7" a="1"/>
  <c r="KN49443" i="7" s="1"/>
  <c r="KM49443" i="7" a="1"/>
  <c r="KM49443" i="7" s="1"/>
  <c r="KQ49443" i="7" l="1"/>
  <c r="KP49444" i="7" a="1"/>
  <c r="KP49444" i="7" s="1"/>
  <c r="KO49444" i="7" a="1"/>
  <c r="KO49444" i="7" s="1"/>
  <c r="KK49444" i="7" a="1"/>
  <c r="KK49444" i="7" s="1"/>
  <c r="KL49445" i="7" l="1" a="1"/>
  <c r="KL49445" i="7" s="1"/>
  <c r="KM49444" i="7" a="1"/>
  <c r="KM49444" i="7" s="1"/>
  <c r="KN49444" i="7" a="1"/>
  <c r="KN49444" i="7" s="1"/>
  <c r="KQ49444" i="7" l="1"/>
  <c r="KO49445" i="7" a="1"/>
  <c r="KO49445" i="7" s="1"/>
  <c r="KP49445" i="7" a="1"/>
  <c r="KP49445" i="7" s="1"/>
  <c r="KK49445" i="7" a="1"/>
  <c r="KK49445" i="7" s="1"/>
  <c r="KL49446" i="7" l="1" a="1"/>
  <c r="KL49446" i="7" s="1"/>
  <c r="KN49445" i="7" a="1"/>
  <c r="KN49445" i="7" s="1"/>
  <c r="KM49445" i="7" a="1"/>
  <c r="KM49445" i="7" s="1"/>
  <c r="KQ49445" i="7" l="1"/>
  <c r="KO49446" i="7" a="1"/>
  <c r="KO49446" i="7" s="1"/>
  <c r="KP49446" i="7" a="1"/>
  <c r="KP49446" i="7" s="1"/>
  <c r="KK49446" i="7" a="1"/>
  <c r="KK49446" i="7" s="1"/>
  <c r="KL49447" i="7" l="1" a="1"/>
  <c r="KL49447" i="7" s="1"/>
  <c r="KM49446" i="7" a="1"/>
  <c r="KM49446" i="7" s="1"/>
  <c r="KN49446" i="7" a="1"/>
  <c r="KN49446" i="7" s="1"/>
  <c r="KQ49446" i="7" l="1"/>
  <c r="KO49447" i="7" a="1"/>
  <c r="KO49447" i="7" s="1"/>
  <c r="KP49447" i="7" a="1"/>
  <c r="KP49447" i="7" s="1"/>
  <c r="KK49447" i="7" a="1"/>
  <c r="KK49447" i="7" s="1"/>
  <c r="KL49448" i="7" l="1" a="1"/>
  <c r="KL49448" i="7" s="1"/>
  <c r="KM49447" i="7" a="1"/>
  <c r="KM49447" i="7" s="1"/>
  <c r="KN49447" i="7" a="1"/>
  <c r="KN49447" i="7" s="1"/>
  <c r="KQ49447" i="7" s="1"/>
  <c r="KP49448" i="7" l="1" a="1"/>
  <c r="KP49448" i="7" s="1"/>
  <c r="KO49448" i="7" a="1"/>
  <c r="KO49448" i="7" s="1"/>
  <c r="KK49448" i="7" a="1"/>
  <c r="KK49448" i="7" s="1"/>
  <c r="KL49449" i="7" l="1" a="1"/>
  <c r="KL49449" i="7" s="1"/>
  <c r="KM49448" i="7" a="1"/>
  <c r="KM49448" i="7" s="1"/>
  <c r="KN49448" i="7" a="1"/>
  <c r="KN49448" i="7" s="1"/>
  <c r="KQ49448" i="7" l="1"/>
  <c r="KO49449" i="7" a="1"/>
  <c r="KO49449" i="7" s="1"/>
  <c r="KP49449" i="7" a="1"/>
  <c r="KP49449" i="7" s="1"/>
  <c r="KK49449" i="7" a="1"/>
  <c r="KK49449" i="7" s="1"/>
  <c r="KL49450" i="7" l="1" a="1"/>
  <c r="KL49450" i="7" s="1"/>
  <c r="KM49449" i="7" a="1"/>
  <c r="KM49449" i="7" s="1"/>
  <c r="KN49449" i="7" a="1"/>
  <c r="KN49449" i="7" s="1"/>
  <c r="KQ49449" i="7" l="1"/>
  <c r="KO49450" i="7" a="1"/>
  <c r="KO49450" i="7" s="1"/>
  <c r="KP49450" i="7" a="1"/>
  <c r="KP49450" i="7" s="1"/>
  <c r="KK49450" i="7" a="1"/>
  <c r="KK49450" i="7" s="1"/>
  <c r="KL49451" i="7" l="1" a="1"/>
  <c r="KL49451" i="7" s="1"/>
  <c r="KN49450" i="7" a="1"/>
  <c r="KN49450" i="7" s="1"/>
  <c r="KM49450" i="7" a="1"/>
  <c r="KM49450" i="7" s="1"/>
  <c r="KQ49450" i="7" s="1"/>
  <c r="KO49451" i="7" l="1" a="1"/>
  <c r="KO49451" i="7" s="1"/>
  <c r="KP49451" i="7" a="1"/>
  <c r="KP49451" i="7" s="1"/>
  <c r="KK49451" i="7" a="1"/>
  <c r="KK49451" i="7" s="1"/>
  <c r="KL49452" i="7" l="1" a="1"/>
  <c r="KL49452" i="7" s="1"/>
  <c r="KM49451" i="7" a="1"/>
  <c r="KM49451" i="7" s="1"/>
  <c r="KN49451" i="7" a="1"/>
  <c r="KN49451" i="7" s="1"/>
  <c r="KQ49451" i="7" l="1"/>
  <c r="KP49452" i="7" a="1"/>
  <c r="KP49452" i="7" s="1"/>
  <c r="KO49452" i="7" a="1"/>
  <c r="KO49452" i="7" s="1"/>
  <c r="KK49452" i="7" a="1"/>
  <c r="KK49452" i="7" s="1"/>
  <c r="KL49453" i="7" l="1" a="1"/>
  <c r="KL49453" i="7" s="1"/>
  <c r="KN49452" i="7" a="1"/>
  <c r="KN49452" i="7" s="1"/>
  <c r="KM49452" i="7" a="1"/>
  <c r="KM49452" i="7" s="1"/>
  <c r="KQ49452" i="7" l="1"/>
  <c r="KO49453" i="7" a="1"/>
  <c r="KO49453" i="7" s="1"/>
  <c r="KP49453" i="7" a="1"/>
  <c r="KP49453" i="7" s="1"/>
  <c r="KK49453" i="7" a="1"/>
  <c r="KK49453" i="7" s="1"/>
  <c r="KL49454" i="7" l="1" a="1"/>
  <c r="KL49454" i="7" s="1"/>
  <c r="KN49453" i="7" a="1"/>
  <c r="KN49453" i="7" s="1"/>
  <c r="KM49453" i="7" a="1"/>
  <c r="KM49453" i="7" s="1"/>
  <c r="KQ49453" i="7" l="1"/>
  <c r="KO49454" i="7" a="1"/>
  <c r="KO49454" i="7" s="1"/>
  <c r="KP49454" i="7" a="1"/>
  <c r="KP49454" i="7" s="1"/>
  <c r="KK49454" i="7" a="1"/>
  <c r="KK49454" i="7" s="1"/>
  <c r="KL49455" i="7" l="1" a="1"/>
  <c r="KL49455" i="7" s="1"/>
  <c r="KM49454" i="7" a="1"/>
  <c r="KM49454" i="7" s="1"/>
  <c r="KN49454" i="7" a="1"/>
  <c r="KN49454" i="7" s="1"/>
  <c r="KQ49454" i="7" l="1"/>
  <c r="KO49455" i="7" a="1"/>
  <c r="KO49455" i="7" s="1"/>
  <c r="KP49455" i="7" a="1"/>
  <c r="KP49455" i="7" s="1"/>
  <c r="KK49455" i="7" a="1"/>
  <c r="KK49455" i="7" s="1"/>
  <c r="KL49456" i="7" l="1" a="1"/>
  <c r="KL49456" i="7" s="1"/>
  <c r="KM49455" i="7" a="1"/>
  <c r="KM49455" i="7" s="1"/>
  <c r="KN49455" i="7" a="1"/>
  <c r="KN49455" i="7" s="1"/>
  <c r="KQ49455" i="7" l="1"/>
  <c r="KP49456" i="7" a="1"/>
  <c r="KP49456" i="7" s="1"/>
  <c r="KO49456" i="7" a="1"/>
  <c r="KO49456" i="7" s="1"/>
  <c r="KK49456" i="7" a="1"/>
  <c r="KK49456" i="7" s="1"/>
  <c r="KL49457" i="7" l="1" a="1"/>
  <c r="KL49457" i="7" s="1"/>
  <c r="KM49456" i="7" a="1"/>
  <c r="KM49456" i="7" s="1"/>
  <c r="KN49456" i="7" a="1"/>
  <c r="KN49456" i="7" s="1"/>
  <c r="KQ49456" i="7" l="1"/>
  <c r="KP49457" i="7" a="1"/>
  <c r="KP49457" i="7" s="1"/>
  <c r="KO49457" i="7" a="1"/>
  <c r="KO49457" i="7" s="1"/>
  <c r="KK49457" i="7" a="1"/>
  <c r="KK49457" i="7" s="1"/>
  <c r="KL49458" i="7" l="1" a="1"/>
  <c r="KL49458" i="7" s="1"/>
  <c r="KN49457" i="7" a="1"/>
  <c r="KN49457" i="7" s="1"/>
  <c r="KM49457" i="7" a="1"/>
  <c r="KM49457" i="7" s="1"/>
  <c r="KQ49457" i="7" l="1"/>
  <c r="KO49458" i="7" a="1"/>
  <c r="KO49458" i="7" s="1"/>
  <c r="KP49458" i="7" a="1"/>
  <c r="KP49458" i="7" s="1"/>
  <c r="KK49458" i="7" a="1"/>
  <c r="KK49458" i="7" s="1"/>
  <c r="KL49459" i="7" l="1" a="1"/>
  <c r="KL49459" i="7" s="1"/>
  <c r="KN49458" i="7" a="1"/>
  <c r="KN49458" i="7" s="1"/>
  <c r="KM49458" i="7" a="1"/>
  <c r="KM49458" i="7" s="1"/>
  <c r="KQ49458" i="7" l="1"/>
  <c r="KP49459" i="7" a="1"/>
  <c r="KP49459" i="7" s="1"/>
  <c r="KO49459" i="7" a="1"/>
  <c r="KO49459" i="7" s="1"/>
  <c r="KK49459" i="7" a="1"/>
  <c r="KK49459" i="7" s="1"/>
  <c r="KL49460" i="7" l="1" a="1"/>
  <c r="KL49460" i="7" s="1"/>
  <c r="KN49459" i="7" a="1"/>
  <c r="KN49459" i="7" s="1"/>
  <c r="KM49459" i="7" a="1"/>
  <c r="KM49459" i="7" s="1"/>
  <c r="KQ49459" i="7" l="1"/>
  <c r="KP49460" i="7" a="1"/>
  <c r="KP49460" i="7" s="1"/>
  <c r="KO49460" i="7" a="1"/>
  <c r="KO49460" i="7" s="1"/>
  <c r="KK49460" i="7" a="1"/>
  <c r="KK49460" i="7" s="1"/>
  <c r="KL49461" i="7" l="1" a="1"/>
  <c r="KL49461" i="7" s="1"/>
  <c r="KM49460" i="7" a="1"/>
  <c r="KM49460" i="7" s="1"/>
  <c r="KN49460" i="7" a="1"/>
  <c r="KN49460" i="7" s="1"/>
  <c r="KQ49460" i="7" l="1"/>
  <c r="KP49461" i="7" a="1"/>
  <c r="KP49461" i="7" s="1"/>
  <c r="KO49461" i="7" a="1"/>
  <c r="KO49461" i="7" s="1"/>
  <c r="KK49461" i="7" a="1"/>
  <c r="KK49461" i="7" s="1"/>
  <c r="KL49462" i="7" l="1" a="1"/>
  <c r="KL49462" i="7" s="1"/>
  <c r="KM49461" i="7" a="1"/>
  <c r="KM49461" i="7" s="1"/>
  <c r="KN49461" i="7" a="1"/>
  <c r="KN49461" i="7" s="1"/>
  <c r="KQ49461" i="7" l="1"/>
  <c r="KP49462" i="7" a="1"/>
  <c r="KP49462" i="7" s="1"/>
  <c r="KO49462" i="7" a="1"/>
  <c r="KO49462" i="7" s="1"/>
  <c r="KK49462" i="7" a="1"/>
  <c r="KK49462" i="7" s="1"/>
  <c r="KL49463" i="7" l="1" a="1"/>
  <c r="KL49463" i="7" s="1"/>
  <c r="KM49462" i="7" a="1"/>
  <c r="KM49462" i="7" s="1"/>
  <c r="KN49462" i="7" a="1"/>
  <c r="KN49462" i="7" s="1"/>
  <c r="KQ49462" i="7" l="1"/>
  <c r="KO49463" i="7" a="1"/>
  <c r="KO49463" i="7" s="1"/>
  <c r="KP49463" i="7" a="1"/>
  <c r="KP49463" i="7" s="1"/>
  <c r="KK49463" i="7" a="1"/>
  <c r="KK49463" i="7" s="1"/>
  <c r="KL49464" i="7" l="1" a="1"/>
  <c r="KL49464" i="7" s="1"/>
  <c r="KM49463" i="7" a="1"/>
  <c r="KM49463" i="7" s="1"/>
  <c r="KN49463" i="7" a="1"/>
  <c r="KN49463" i="7" s="1"/>
  <c r="KQ49463" i="7" l="1"/>
  <c r="KP49464" i="7" a="1"/>
  <c r="KP49464" i="7" s="1"/>
  <c r="KO49464" i="7" a="1"/>
  <c r="KO49464" i="7" s="1"/>
  <c r="KK49464" i="7" a="1"/>
  <c r="KK49464" i="7" s="1"/>
  <c r="KL49465" i="7" l="1" a="1"/>
  <c r="KL49465" i="7" s="1"/>
  <c r="KN49464" i="7" a="1"/>
  <c r="KN49464" i="7" s="1"/>
  <c r="KM49464" i="7" a="1"/>
  <c r="KM49464" i="7" s="1"/>
  <c r="KQ49464" i="7" l="1"/>
  <c r="KP49465" i="7" a="1"/>
  <c r="KP49465" i="7" s="1"/>
  <c r="KO49465" i="7" a="1"/>
  <c r="KO49465" i="7" s="1"/>
  <c r="KK49465" i="7" a="1"/>
  <c r="KK49465" i="7" s="1"/>
  <c r="KL49466" i="7" l="1" a="1"/>
  <c r="KL49466" i="7" s="1"/>
  <c r="KM49465" i="7" a="1"/>
  <c r="KM49465" i="7" s="1"/>
  <c r="KN49465" i="7" a="1"/>
  <c r="KN49465" i="7" s="1"/>
  <c r="KQ49465" i="7" l="1"/>
  <c r="KO49466" i="7" a="1"/>
  <c r="KO49466" i="7" s="1"/>
  <c r="KP49466" i="7" a="1"/>
  <c r="KP49466" i="7" s="1"/>
  <c r="KK49466" i="7" a="1"/>
  <c r="KK49466" i="7" s="1"/>
  <c r="KL49467" i="7" l="1" a="1"/>
  <c r="KL49467" i="7" s="1"/>
  <c r="KN49466" i="7" a="1"/>
  <c r="KN49466" i="7" s="1"/>
  <c r="KM49466" i="7" a="1"/>
  <c r="KM49466" i="7" s="1"/>
  <c r="KQ49466" i="7" l="1"/>
  <c r="KO49467" i="7" a="1"/>
  <c r="KO49467" i="7" s="1"/>
  <c r="KP49467" i="7" a="1"/>
  <c r="KP49467" i="7" s="1"/>
  <c r="KK49467" i="7" a="1"/>
  <c r="KK49467" i="7" s="1"/>
  <c r="KL49468" i="7" l="1" a="1"/>
  <c r="KL49468" i="7" s="1"/>
  <c r="KM49467" i="7" a="1"/>
  <c r="KM49467" i="7" s="1"/>
  <c r="KN49467" i="7" a="1"/>
  <c r="KN49467" i="7" s="1"/>
  <c r="KQ49467" i="7" l="1"/>
  <c r="KP49468" i="7" a="1"/>
  <c r="KP49468" i="7" s="1"/>
  <c r="KO49468" i="7" a="1"/>
  <c r="KO49468" i="7" s="1"/>
  <c r="KK49468" i="7" a="1"/>
  <c r="KK49468" i="7" s="1"/>
  <c r="KL49469" i="7" l="1" a="1"/>
  <c r="KL49469" i="7" s="1"/>
  <c r="KN49468" i="7" a="1"/>
  <c r="KN49468" i="7" s="1"/>
  <c r="KM49468" i="7" a="1"/>
  <c r="KM49468" i="7" s="1"/>
  <c r="KQ49468" i="7" l="1"/>
  <c r="KO49469" i="7" a="1"/>
  <c r="KO49469" i="7" s="1"/>
  <c r="KP49469" i="7" a="1"/>
  <c r="KP49469" i="7" s="1"/>
  <c r="KK49469" i="7" a="1"/>
  <c r="KK49469" i="7" s="1"/>
  <c r="KL49470" i="7" l="1" a="1"/>
  <c r="KL49470" i="7" s="1"/>
  <c r="KN49469" i="7" a="1"/>
  <c r="KN49469" i="7" s="1"/>
  <c r="KM49469" i="7" a="1"/>
  <c r="KM49469" i="7" s="1"/>
  <c r="KQ49469" i="7" l="1"/>
  <c r="KP49470" i="7" a="1"/>
  <c r="KP49470" i="7" s="1"/>
  <c r="KO49470" i="7" a="1"/>
  <c r="KO49470" i="7" s="1"/>
  <c r="KK49470" i="7" a="1"/>
  <c r="KK49470" i="7" s="1"/>
  <c r="KL49471" i="7" l="1" a="1"/>
  <c r="KL49471" i="7" s="1"/>
  <c r="KM49470" i="7" a="1"/>
  <c r="KM49470" i="7" s="1"/>
  <c r="KN49470" i="7" a="1"/>
  <c r="KN49470" i="7" s="1"/>
  <c r="KQ49470" i="7" l="1"/>
  <c r="KO49471" i="7" a="1"/>
  <c r="KO49471" i="7" s="1"/>
  <c r="KP49471" i="7" a="1"/>
  <c r="KP49471" i="7" s="1"/>
  <c r="KK49471" i="7" a="1"/>
  <c r="KK49471" i="7" s="1"/>
  <c r="KL49472" i="7" l="1" a="1"/>
  <c r="KL49472" i="7" s="1"/>
  <c r="KM49471" i="7" a="1"/>
  <c r="KM49471" i="7" s="1"/>
  <c r="KN49471" i="7" a="1"/>
  <c r="KN49471" i="7" s="1"/>
  <c r="KQ49471" i="7" l="1"/>
  <c r="KO49472" i="7" a="1"/>
  <c r="KO49472" i="7" s="1"/>
  <c r="KP49472" i="7" a="1"/>
  <c r="KP49472" i="7" s="1"/>
  <c r="KK49472" i="7" a="1"/>
  <c r="KK49472" i="7" s="1"/>
  <c r="KL49473" i="7" l="1" a="1"/>
  <c r="KL49473" i="7" s="1"/>
  <c r="KN49472" i="7" a="1"/>
  <c r="KN49472" i="7" s="1"/>
  <c r="KM49472" i="7" a="1"/>
  <c r="KM49472" i="7" s="1"/>
  <c r="KQ49472" i="7" l="1"/>
  <c r="KO49473" i="7" a="1"/>
  <c r="KO49473" i="7" s="1"/>
  <c r="KP49473" i="7" a="1"/>
  <c r="KP49473" i="7" s="1"/>
  <c r="KK49473" i="7" a="1"/>
  <c r="KK49473" i="7" s="1"/>
  <c r="KL49474" i="7" l="1" a="1"/>
  <c r="KL49474" i="7" s="1"/>
  <c r="KM49473" i="7" a="1"/>
  <c r="KM49473" i="7" s="1"/>
  <c r="KN49473" i="7" a="1"/>
  <c r="KN49473" i="7" s="1"/>
  <c r="KQ49473" i="7" l="1"/>
  <c r="KO49474" i="7" a="1"/>
  <c r="KO49474" i="7" s="1"/>
  <c r="KP49474" i="7" a="1"/>
  <c r="KP49474" i="7" s="1"/>
  <c r="KK49474" i="7" a="1"/>
  <c r="KK49474" i="7" s="1"/>
  <c r="KL49475" i="7" l="1" a="1"/>
  <c r="KL49475" i="7" s="1"/>
  <c r="KM49474" i="7" a="1"/>
  <c r="KM49474" i="7" s="1"/>
  <c r="KN49474" i="7" a="1"/>
  <c r="KN49474" i="7" s="1"/>
  <c r="KQ49474" i="7" l="1"/>
  <c r="KO49475" i="7" a="1"/>
  <c r="KO49475" i="7" s="1"/>
  <c r="KP49475" i="7" a="1"/>
  <c r="KP49475" i="7" s="1"/>
  <c r="KK49475" i="7" a="1"/>
  <c r="KK49475" i="7" s="1"/>
  <c r="KL49476" i="7" l="1" a="1"/>
  <c r="KL49476" i="7" s="1"/>
  <c r="KM49475" i="7" a="1"/>
  <c r="KM49475" i="7" s="1"/>
  <c r="KN49475" i="7" a="1"/>
  <c r="KN49475" i="7" s="1"/>
  <c r="KQ49475" i="7" l="1"/>
  <c r="KP49476" i="7" a="1"/>
  <c r="KP49476" i="7" s="1"/>
  <c r="KO49476" i="7" a="1"/>
  <c r="KO49476" i="7" s="1"/>
  <c r="KK49476" i="7" a="1"/>
  <c r="KK49476" i="7" s="1"/>
  <c r="KL49477" i="7" l="1" a="1"/>
  <c r="KL49477" i="7" s="1"/>
  <c r="KN49476" i="7" a="1"/>
  <c r="KN49476" i="7" s="1"/>
  <c r="KM49476" i="7" a="1"/>
  <c r="KM49476" i="7" s="1"/>
  <c r="KQ49476" i="7" l="1"/>
  <c r="KP49477" i="7" a="1"/>
  <c r="KP49477" i="7" s="1"/>
  <c r="KO49477" i="7" a="1"/>
  <c r="KO49477" i="7" s="1"/>
  <c r="KK49477" i="7" a="1"/>
  <c r="KK49477" i="7" s="1"/>
  <c r="KL49478" i="7" l="1" a="1"/>
  <c r="KL49478" i="7" s="1"/>
  <c r="KM49477" i="7" a="1"/>
  <c r="KM49477" i="7" s="1"/>
  <c r="KN49477" i="7" a="1"/>
  <c r="KN49477" i="7" s="1"/>
  <c r="KQ49477" i="7" l="1"/>
  <c r="KO49478" i="7" a="1"/>
  <c r="KO49478" i="7" s="1"/>
  <c r="KP49478" i="7" a="1"/>
  <c r="KP49478" i="7" s="1"/>
  <c r="KK49478" i="7" a="1"/>
  <c r="KK49478" i="7" s="1"/>
  <c r="KL49479" i="7" l="1" a="1"/>
  <c r="KL49479" i="7" s="1"/>
  <c r="KN49478" i="7" a="1"/>
  <c r="KN49478" i="7" s="1"/>
  <c r="KM49478" i="7" a="1"/>
  <c r="KM49478" i="7" s="1"/>
  <c r="KQ49478" i="7" l="1"/>
  <c r="KP49479" i="7" a="1"/>
  <c r="KP49479" i="7" s="1"/>
  <c r="KO49479" i="7" a="1"/>
  <c r="KO49479" i="7" s="1"/>
  <c r="KK49479" i="7" a="1"/>
  <c r="KK49479" i="7" s="1"/>
  <c r="KL49480" i="7" l="1" a="1"/>
  <c r="KL49480" i="7" s="1"/>
  <c r="KN49479" i="7" a="1"/>
  <c r="KN49479" i="7" s="1"/>
  <c r="KM49479" i="7" a="1"/>
  <c r="KM49479" i="7" s="1"/>
  <c r="KQ49479" i="7" l="1"/>
  <c r="KP49480" i="7" a="1"/>
  <c r="KP49480" i="7" s="1"/>
  <c r="KO49480" i="7" a="1"/>
  <c r="KO49480" i="7" s="1"/>
  <c r="KK49480" i="7" a="1"/>
  <c r="KK49480" i="7" s="1"/>
  <c r="KL49481" i="7" l="1" a="1"/>
  <c r="KL49481" i="7" s="1"/>
  <c r="KN49480" i="7" a="1"/>
  <c r="KN49480" i="7" s="1"/>
  <c r="KM49480" i="7" a="1"/>
  <c r="KM49480" i="7" s="1"/>
  <c r="KQ49480" i="7" l="1"/>
  <c r="KP49481" i="7" a="1"/>
  <c r="KP49481" i="7" s="1"/>
  <c r="KO49481" i="7" a="1"/>
  <c r="KO49481" i="7" s="1"/>
  <c r="KK49481" i="7" a="1"/>
  <c r="KK49481" i="7" s="1"/>
  <c r="KL49482" i="7" l="1" a="1"/>
  <c r="KL49482" i="7" s="1"/>
  <c r="KM49481" i="7" a="1"/>
  <c r="KM49481" i="7" s="1"/>
  <c r="KN49481" i="7" a="1"/>
  <c r="KN49481" i="7" s="1"/>
  <c r="KQ49481" i="7" l="1"/>
  <c r="KO49482" i="7" a="1"/>
  <c r="KO49482" i="7" s="1"/>
  <c r="KP49482" i="7" a="1"/>
  <c r="KP49482" i="7" s="1"/>
  <c r="KK49482" i="7" a="1"/>
  <c r="KK49482" i="7" s="1"/>
  <c r="KL49483" i="7" l="1" a="1"/>
  <c r="KL49483" i="7" s="1"/>
  <c r="KM49482" i="7" a="1"/>
  <c r="KM49482" i="7" s="1"/>
  <c r="KN49482" i="7" a="1"/>
  <c r="KN49482" i="7" s="1"/>
  <c r="KQ49482" i="7" l="1"/>
  <c r="KO49483" i="7" a="1"/>
  <c r="KO49483" i="7" s="1"/>
  <c r="KP49483" i="7" a="1"/>
  <c r="KP49483" i="7" s="1"/>
  <c r="KK49483" i="7" a="1"/>
  <c r="KK49483" i="7" s="1"/>
  <c r="KL49484" i="7" l="1" a="1"/>
  <c r="KL49484" i="7" s="1"/>
  <c r="KN49483" i="7" a="1"/>
  <c r="KN49483" i="7" s="1"/>
  <c r="KM49483" i="7" a="1"/>
  <c r="KM49483" i="7" s="1"/>
  <c r="KQ49483" i="7" l="1"/>
  <c r="KP49484" i="7" a="1"/>
  <c r="KP49484" i="7" s="1"/>
  <c r="KO49484" i="7" a="1"/>
  <c r="KO49484" i="7" s="1"/>
  <c r="KK49484" i="7" a="1"/>
  <c r="KK49484" i="7" s="1"/>
  <c r="KL49485" i="7" l="1" a="1"/>
  <c r="KL49485" i="7" s="1"/>
  <c r="KM49484" i="7" a="1"/>
  <c r="KM49484" i="7" s="1"/>
  <c r="KN49484" i="7" a="1"/>
  <c r="KN49484" i="7" s="1"/>
  <c r="KQ49484" i="7" l="1"/>
  <c r="KO49485" i="7" a="1"/>
  <c r="KO49485" i="7" s="1"/>
  <c r="KP49485" i="7" a="1"/>
  <c r="KP49485" i="7" s="1"/>
  <c r="KK49485" i="7" a="1"/>
  <c r="KK49485" i="7" s="1"/>
  <c r="KL49486" i="7" l="1" a="1"/>
  <c r="KL49486" i="7" s="1"/>
  <c r="KM49485" i="7" a="1"/>
  <c r="KM49485" i="7" s="1"/>
  <c r="KN49485" i="7" a="1"/>
  <c r="KN49485" i="7" s="1"/>
  <c r="KQ49485" i="7" l="1"/>
  <c r="KP49486" i="7" a="1"/>
  <c r="KP49486" i="7" s="1"/>
  <c r="KO49486" i="7" a="1"/>
  <c r="KO49486" i="7" s="1"/>
  <c r="KK49486" i="7" a="1"/>
  <c r="KK49486" i="7" s="1"/>
  <c r="KL49487" i="7" l="1" a="1"/>
  <c r="KL49487" i="7" s="1"/>
  <c r="KN49486" i="7" a="1"/>
  <c r="KN49486" i="7" s="1"/>
  <c r="KM49486" i="7" a="1"/>
  <c r="KM49486" i="7" s="1"/>
  <c r="KQ49486" i="7" l="1"/>
  <c r="KP49487" i="7" a="1"/>
  <c r="KP49487" i="7" s="1"/>
  <c r="KO49487" i="7" a="1"/>
  <c r="KO49487" i="7" s="1"/>
  <c r="KK49487" i="7" a="1"/>
  <c r="KK49487" i="7" s="1"/>
  <c r="KL49488" i="7" l="1" a="1"/>
  <c r="KL49488" i="7" s="1"/>
  <c r="KN49487" i="7" a="1"/>
  <c r="KN49487" i="7" s="1"/>
  <c r="KM49487" i="7" a="1"/>
  <c r="KM49487" i="7" s="1"/>
  <c r="KQ49487" i="7" l="1"/>
  <c r="KP49488" i="7" a="1"/>
  <c r="KP49488" i="7" s="1"/>
  <c r="KO49488" i="7" a="1"/>
  <c r="KO49488" i="7" s="1"/>
  <c r="KK49488" i="7" a="1"/>
  <c r="KK49488" i="7" s="1"/>
  <c r="KL49489" i="7" l="1" a="1"/>
  <c r="KL49489" i="7" s="1"/>
  <c r="KM49488" i="7" a="1"/>
  <c r="KM49488" i="7" s="1"/>
  <c r="KN49488" i="7" a="1"/>
  <c r="KN49488" i="7" s="1"/>
  <c r="KQ49488" i="7" l="1"/>
  <c r="KO49489" i="7" a="1"/>
  <c r="KO49489" i="7" s="1"/>
  <c r="KP49489" i="7" a="1"/>
  <c r="KP49489" i="7" s="1"/>
  <c r="KK49489" i="7" a="1"/>
  <c r="KK49489" i="7" s="1"/>
  <c r="KL49490" i="7" l="1" a="1"/>
  <c r="KL49490" i="7" s="1"/>
  <c r="KM49489" i="7" a="1"/>
  <c r="KM49489" i="7" s="1"/>
  <c r="KN49489" i="7" a="1"/>
  <c r="KN49489" i="7" s="1"/>
  <c r="KQ49489" i="7" l="1"/>
  <c r="KP49490" i="7" a="1"/>
  <c r="KP49490" i="7" s="1"/>
  <c r="KO49490" i="7" a="1"/>
  <c r="KO49490" i="7" s="1"/>
  <c r="KK49490" i="7" a="1"/>
  <c r="KK49490" i="7" s="1"/>
  <c r="KL49491" i="7" l="1" a="1"/>
  <c r="KL49491" i="7" s="1"/>
  <c r="KN49490" i="7" a="1"/>
  <c r="KN49490" i="7" s="1"/>
  <c r="KM49490" i="7" a="1"/>
  <c r="KM49490" i="7" s="1"/>
  <c r="KQ49490" i="7" s="1"/>
  <c r="KP49491" i="7" l="1" a="1"/>
  <c r="KP49491" i="7" s="1"/>
  <c r="KO49491" i="7" a="1"/>
  <c r="KO49491" i="7" s="1"/>
  <c r="KK49491" i="7" a="1"/>
  <c r="KK49491" i="7" s="1"/>
  <c r="KL49492" i="7" l="1" a="1"/>
  <c r="KL49492" i="7" s="1"/>
  <c r="KN49491" i="7" a="1"/>
  <c r="KN49491" i="7" s="1"/>
  <c r="KM49491" i="7" a="1"/>
  <c r="KM49491" i="7" s="1"/>
  <c r="KQ49491" i="7" l="1"/>
  <c r="KP49492" i="7" a="1"/>
  <c r="KP49492" i="7" s="1"/>
  <c r="KO49492" i="7" a="1"/>
  <c r="KO49492" i="7" s="1"/>
  <c r="KK49492" i="7" a="1"/>
  <c r="KK49492" i="7" s="1"/>
  <c r="KL49493" i="7" l="1" a="1"/>
  <c r="KL49493" i="7" s="1"/>
  <c r="KM49492" i="7" a="1"/>
  <c r="KM49492" i="7" s="1"/>
  <c r="KN49492" i="7" a="1"/>
  <c r="KN49492" i="7" s="1"/>
  <c r="KQ49492" i="7" l="1"/>
  <c r="KP49493" i="7" a="1"/>
  <c r="KP49493" i="7" s="1"/>
  <c r="KO49493" i="7" a="1"/>
  <c r="KO49493" i="7" s="1"/>
  <c r="KK49493" i="7" a="1"/>
  <c r="KK49493" i="7" s="1"/>
  <c r="KL49494" i="7" l="1" a="1"/>
  <c r="KL49494" i="7" s="1"/>
  <c r="KN49493" i="7" a="1"/>
  <c r="KN49493" i="7" s="1"/>
  <c r="KM49493" i="7" a="1"/>
  <c r="KM49493" i="7" s="1"/>
  <c r="KQ49493" i="7" l="1"/>
  <c r="KP49494" i="7" a="1"/>
  <c r="KP49494" i="7" s="1"/>
  <c r="KO49494" i="7" a="1"/>
  <c r="KO49494" i="7" s="1"/>
  <c r="KK49494" i="7" a="1"/>
  <c r="KK49494" i="7" s="1"/>
  <c r="KL49495" i="7" l="1" a="1"/>
  <c r="KL49495" i="7" s="1"/>
  <c r="KM49494" i="7" a="1"/>
  <c r="KM49494" i="7" s="1"/>
  <c r="KN49494" i="7" a="1"/>
  <c r="KN49494" i="7" s="1"/>
  <c r="KQ49494" i="7" l="1"/>
  <c r="KO49495" i="7" a="1"/>
  <c r="KO49495" i="7" s="1"/>
  <c r="KP49495" i="7" a="1"/>
  <c r="KP49495" i="7" s="1"/>
  <c r="KK49495" i="7" a="1"/>
  <c r="KK49495" i="7" s="1"/>
  <c r="KL49496" i="7" l="1" a="1"/>
  <c r="KL49496" i="7" s="1"/>
  <c r="KN49495" i="7" a="1"/>
  <c r="KN49495" i="7" s="1"/>
  <c r="KM49495" i="7" a="1"/>
  <c r="KM49495" i="7" s="1"/>
  <c r="KQ49495" i="7" l="1"/>
  <c r="KP49496" i="7" a="1"/>
  <c r="KP49496" i="7" s="1"/>
  <c r="KO49496" i="7" a="1"/>
  <c r="KO49496" i="7" s="1"/>
  <c r="KK49496" i="7" a="1"/>
  <c r="KK49496" i="7" s="1"/>
  <c r="KL49497" i="7" l="1" a="1"/>
  <c r="KL49497" i="7" s="1"/>
  <c r="KN49496" i="7" a="1"/>
  <c r="KN49496" i="7" s="1"/>
  <c r="KM49496" i="7" a="1"/>
  <c r="KM49496" i="7" s="1"/>
  <c r="KQ49496" i="7" l="1"/>
  <c r="KP49497" i="7" a="1"/>
  <c r="KP49497" i="7" s="1"/>
  <c r="KO49497" i="7" a="1"/>
  <c r="KO49497" i="7" s="1"/>
  <c r="KK49497" i="7" a="1"/>
  <c r="KK49497" i="7" s="1"/>
  <c r="KL49498" i="7" l="1" a="1"/>
  <c r="KL49498" i="7" s="1"/>
  <c r="KN49497" i="7" a="1"/>
  <c r="KN49497" i="7" s="1"/>
  <c r="KM49497" i="7" a="1"/>
  <c r="KM49497" i="7" s="1"/>
  <c r="KQ49497" i="7" l="1"/>
  <c r="KP49498" i="7" a="1"/>
  <c r="KP49498" i="7" s="1"/>
  <c r="KO49498" i="7" a="1"/>
  <c r="KO49498" i="7" s="1"/>
  <c r="KK49498" i="7" a="1"/>
  <c r="KK49498" i="7" s="1"/>
  <c r="KL49499" i="7" l="1" a="1"/>
  <c r="KL49499" i="7" s="1"/>
  <c r="KM49498" i="7" a="1"/>
  <c r="KM49498" i="7" s="1"/>
  <c r="KN49498" i="7" a="1"/>
  <c r="KN49498" i="7" s="1"/>
  <c r="KQ49498" i="7" l="1"/>
  <c r="KP49499" i="7" a="1"/>
  <c r="KP49499" i="7" s="1"/>
  <c r="KO49499" i="7" a="1"/>
  <c r="KO49499" i="7" s="1"/>
  <c r="KK49499" i="7" a="1"/>
  <c r="KK49499" i="7" s="1"/>
  <c r="KL49500" i="7" l="1" a="1"/>
  <c r="KL49500" i="7" s="1"/>
  <c r="KM49499" i="7" a="1"/>
  <c r="KM49499" i="7" s="1"/>
  <c r="KN49499" i="7" a="1"/>
  <c r="KN49499" i="7" s="1"/>
  <c r="KQ49499" i="7" l="1"/>
  <c r="KO49500" i="7" a="1"/>
  <c r="KO49500" i="7" s="1"/>
  <c r="KP49500" i="7" a="1"/>
  <c r="KP49500" i="7" s="1"/>
  <c r="KK49500" i="7" a="1"/>
  <c r="KK49500" i="7" s="1"/>
  <c r="KL49501" i="7" l="1" a="1"/>
  <c r="KL49501" i="7" s="1"/>
  <c r="KM49500" i="7" a="1"/>
  <c r="KM49500" i="7" s="1"/>
  <c r="KN49500" i="7" a="1"/>
  <c r="KN49500" i="7" s="1"/>
  <c r="KQ49500" i="7" l="1"/>
  <c r="KP49501" i="7" a="1"/>
  <c r="KP49501" i="7" s="1"/>
  <c r="KO49501" i="7" a="1"/>
  <c r="KO49501" i="7" s="1"/>
  <c r="KK49501" i="7" a="1"/>
  <c r="KK49501" i="7" s="1"/>
  <c r="KL49502" i="7" l="1" a="1"/>
  <c r="KL49502" i="7" s="1"/>
  <c r="KN49501" i="7" a="1"/>
  <c r="KN49501" i="7" s="1"/>
  <c r="KM49501" i="7" a="1"/>
  <c r="KM49501" i="7" s="1"/>
  <c r="KQ49501" i="7" l="1"/>
  <c r="KO49502" i="7" a="1"/>
  <c r="KO49502" i="7" s="1"/>
  <c r="KP49502" i="7" a="1"/>
  <c r="KP49502" i="7" s="1"/>
  <c r="KK49502" i="7" a="1"/>
  <c r="KK49502" i="7" s="1"/>
  <c r="KL49503" i="7" l="1" a="1"/>
  <c r="KL49503" i="7" s="1"/>
  <c r="KN49502" i="7" a="1"/>
  <c r="KN49502" i="7" s="1"/>
  <c r="KM49502" i="7" a="1"/>
  <c r="KM49502" i="7" s="1"/>
  <c r="KQ49502" i="7" l="1"/>
  <c r="KP49503" i="7" a="1"/>
  <c r="KP49503" i="7" s="1"/>
  <c r="KO49503" i="7" a="1"/>
  <c r="KO49503" i="7" s="1"/>
  <c r="KK49503" i="7" a="1"/>
  <c r="KK49503" i="7" s="1"/>
  <c r="KL49504" i="7" l="1" a="1"/>
  <c r="KL49504" i="7" s="1"/>
  <c r="KN49503" i="7" a="1"/>
  <c r="KN49503" i="7" s="1"/>
  <c r="KM49503" i="7" a="1"/>
  <c r="KM49503" i="7" s="1"/>
  <c r="KQ49503" i="7" l="1"/>
  <c r="KP49504" i="7" a="1"/>
  <c r="KP49504" i="7" s="1"/>
  <c r="KO49504" i="7" a="1"/>
  <c r="KO49504" i="7" s="1"/>
  <c r="KK49504" i="7" a="1"/>
  <c r="KK49504" i="7" s="1"/>
  <c r="KL49505" i="7" l="1" a="1"/>
  <c r="KL49505" i="7" s="1"/>
  <c r="KM49504" i="7" a="1"/>
  <c r="KM49504" i="7" s="1"/>
  <c r="KN49504" i="7" a="1"/>
  <c r="KN49504" i="7" s="1"/>
  <c r="KQ49504" i="7" l="1"/>
  <c r="KO49505" i="7" a="1"/>
  <c r="KO49505" i="7" s="1"/>
  <c r="KP49505" i="7" a="1"/>
  <c r="KP49505" i="7" s="1"/>
  <c r="KK49505" i="7" a="1"/>
  <c r="KK49505" i="7" s="1"/>
  <c r="KL49506" i="7" l="1" a="1"/>
  <c r="KL49506" i="7" s="1"/>
  <c r="KN49505" i="7" a="1"/>
  <c r="KN49505" i="7" s="1"/>
  <c r="KM49505" i="7" a="1"/>
  <c r="KM49505" i="7" s="1"/>
  <c r="KQ49505" i="7" l="1"/>
  <c r="KO49506" i="7" a="1"/>
  <c r="KO49506" i="7" s="1"/>
  <c r="KP49506" i="7" a="1"/>
  <c r="KP49506" i="7" s="1"/>
  <c r="KK49506" i="7" a="1"/>
  <c r="KK49506" i="7" s="1"/>
  <c r="KL49507" i="7" l="1" a="1"/>
  <c r="KL49507" i="7" s="1"/>
  <c r="KN49506" i="7" a="1"/>
  <c r="KN49506" i="7" s="1"/>
  <c r="KM49506" i="7" a="1"/>
  <c r="KM49506" i="7" s="1"/>
  <c r="KQ49506" i="7" l="1"/>
  <c r="KO49507" i="7" a="1"/>
  <c r="KO49507" i="7" s="1"/>
  <c r="KP49507" i="7" a="1"/>
  <c r="KP49507" i="7" s="1"/>
  <c r="KK49507" i="7" a="1"/>
  <c r="KK49507" i="7" s="1"/>
  <c r="KL49508" i="7" l="1" a="1"/>
  <c r="KL49508" i="7" s="1"/>
  <c r="KN49507" i="7" a="1"/>
  <c r="KN49507" i="7" s="1"/>
  <c r="KM49507" i="7" a="1"/>
  <c r="KM49507" i="7" s="1"/>
  <c r="KQ49507" i="7" l="1"/>
  <c r="KO49508" i="7" a="1"/>
  <c r="KO49508" i="7" s="1"/>
  <c r="KP49508" i="7" a="1"/>
  <c r="KP49508" i="7" s="1"/>
  <c r="KK49508" i="7" a="1"/>
  <c r="KK49508" i="7" s="1"/>
  <c r="KL49509" i="7" l="1" a="1"/>
  <c r="KL49509" i="7" s="1"/>
  <c r="KN49508" i="7" a="1"/>
  <c r="KN49508" i="7" s="1"/>
  <c r="KM49508" i="7" a="1"/>
  <c r="KM49508" i="7" s="1"/>
  <c r="KQ49508" i="7" l="1"/>
  <c r="KO49509" i="7" a="1"/>
  <c r="KO49509" i="7" s="1"/>
  <c r="KP49509" i="7" a="1"/>
  <c r="KP49509" i="7" s="1"/>
  <c r="KK49509" i="7" a="1"/>
  <c r="KK49509" i="7" s="1"/>
  <c r="KL49510" i="7" l="1" a="1"/>
  <c r="KL49510" i="7" s="1"/>
  <c r="KN49509" i="7" a="1"/>
  <c r="KN49509" i="7" s="1"/>
  <c r="KM49509" i="7" a="1"/>
  <c r="KM49509" i="7" s="1"/>
  <c r="KQ49509" i="7" l="1"/>
  <c r="KP49510" i="7" a="1"/>
  <c r="KP49510" i="7" s="1"/>
  <c r="KO49510" i="7" a="1"/>
  <c r="KO49510" i="7" s="1"/>
  <c r="KK49510" i="7" a="1"/>
  <c r="KK49510" i="7" s="1"/>
  <c r="KL49511" i="7" l="1" a="1"/>
  <c r="KL49511" i="7" s="1"/>
  <c r="KM49510" i="7" a="1"/>
  <c r="KM49510" i="7" s="1"/>
  <c r="KN49510" i="7" a="1"/>
  <c r="KN49510" i="7" s="1"/>
  <c r="KQ49510" i="7" l="1"/>
  <c r="KP49511" i="7" a="1"/>
  <c r="KP49511" i="7" s="1"/>
  <c r="KO49511" i="7" a="1"/>
  <c r="KO49511" i="7" s="1"/>
  <c r="KK49511" i="7" a="1"/>
  <c r="KK49511" i="7" s="1"/>
  <c r="KL49512" i="7" l="1" a="1"/>
  <c r="KL49512" i="7" s="1"/>
  <c r="KN49511" i="7" a="1"/>
  <c r="KN49511" i="7" s="1"/>
  <c r="KM49511" i="7" a="1"/>
  <c r="KM49511" i="7" s="1"/>
  <c r="KQ49511" i="7" l="1"/>
  <c r="KO49512" i="7" a="1"/>
  <c r="KO49512" i="7" s="1"/>
  <c r="KP49512" i="7" a="1"/>
  <c r="KP49512" i="7" s="1"/>
  <c r="KK49512" i="7" a="1"/>
  <c r="KK49512" i="7" s="1"/>
  <c r="KL49513" i="7" l="1" a="1"/>
  <c r="KL49513" i="7" s="1"/>
  <c r="KM49512" i="7" a="1"/>
  <c r="KM49512" i="7" s="1"/>
  <c r="KN49512" i="7" a="1"/>
  <c r="KN49512" i="7" s="1"/>
  <c r="KQ49512" i="7" l="1"/>
  <c r="KP49513" i="7" a="1"/>
  <c r="KP49513" i="7" s="1"/>
  <c r="KO49513" i="7" a="1"/>
  <c r="KO49513" i="7" s="1"/>
  <c r="KK49513" i="7" a="1"/>
  <c r="KK49513" i="7" s="1"/>
  <c r="KL49514" i="7" l="1" a="1"/>
  <c r="KL49514" i="7" s="1"/>
  <c r="KN49513" i="7" a="1"/>
  <c r="KN49513" i="7" s="1"/>
  <c r="KM49513" i="7" a="1"/>
  <c r="KM49513" i="7" s="1"/>
  <c r="KQ49513" i="7" l="1"/>
  <c r="KO49514" i="7" a="1"/>
  <c r="KO49514" i="7" s="1"/>
  <c r="KP49514" i="7" a="1"/>
  <c r="KP49514" i="7" s="1"/>
  <c r="KK49514" i="7" a="1"/>
  <c r="KK49514" i="7" s="1"/>
  <c r="KL49515" i="7" l="1" a="1"/>
  <c r="KL49515" i="7" s="1"/>
  <c r="KN49514" i="7" a="1"/>
  <c r="KN49514" i="7" s="1"/>
  <c r="KM49514" i="7" a="1"/>
  <c r="KM49514" i="7" s="1"/>
  <c r="KQ49514" i="7" l="1"/>
  <c r="KP49515" i="7" a="1"/>
  <c r="KP49515" i="7" s="1"/>
  <c r="KO49515" i="7" a="1"/>
  <c r="KO49515" i="7" s="1"/>
  <c r="KK49515" i="7" a="1"/>
  <c r="KK49515" i="7" s="1"/>
  <c r="KL49516" i="7" l="1" a="1"/>
  <c r="KL49516" i="7" s="1"/>
  <c r="KM49515" i="7" a="1"/>
  <c r="KM49515" i="7" s="1"/>
  <c r="KN49515" i="7" a="1"/>
  <c r="KN49515" i="7" s="1"/>
  <c r="KQ49515" i="7" l="1"/>
  <c r="KP49516" i="7" a="1"/>
  <c r="KP49516" i="7" s="1"/>
  <c r="KO49516" i="7" a="1"/>
  <c r="KO49516" i="7" s="1"/>
  <c r="KK49516" i="7" a="1"/>
  <c r="KK49516" i="7" s="1"/>
  <c r="KL49517" i="7" l="1" a="1"/>
  <c r="KL49517" i="7" s="1"/>
  <c r="KN49516" i="7" a="1"/>
  <c r="KN49516" i="7" s="1"/>
  <c r="KM49516" i="7" a="1"/>
  <c r="KM49516" i="7" s="1"/>
  <c r="KQ49516" i="7" l="1"/>
  <c r="KP49517" i="7" a="1"/>
  <c r="KP49517" i="7" s="1"/>
  <c r="KO49517" i="7" a="1"/>
  <c r="KO49517" i="7" s="1"/>
  <c r="KK49517" i="7" a="1"/>
  <c r="KK49517" i="7" s="1"/>
  <c r="KL49518" i="7" l="1" a="1"/>
  <c r="KL49518" i="7" s="1"/>
  <c r="KM49517" i="7" a="1"/>
  <c r="KM49517" i="7" s="1"/>
  <c r="KN49517" i="7" a="1"/>
  <c r="KN49517" i="7" s="1"/>
  <c r="KQ49517" i="7" l="1"/>
  <c r="KO49518" i="7" a="1"/>
  <c r="KO49518" i="7" s="1"/>
  <c r="KP49518" i="7" a="1"/>
  <c r="KP49518" i="7" s="1"/>
  <c r="KK49518" i="7" a="1"/>
  <c r="KK49518" i="7" s="1"/>
  <c r="KL49519" i="7" l="1" a="1"/>
  <c r="KL49519" i="7" s="1"/>
  <c r="KN49518" i="7" a="1"/>
  <c r="KN49518" i="7" s="1"/>
  <c r="KM49518" i="7" a="1"/>
  <c r="KM49518" i="7" s="1"/>
  <c r="KQ49518" i="7" l="1"/>
  <c r="KO49519" i="7" a="1"/>
  <c r="KO49519" i="7" s="1"/>
  <c r="KP49519" i="7" a="1"/>
  <c r="KP49519" i="7" s="1"/>
  <c r="KK49519" i="7" a="1"/>
  <c r="KK49519" i="7" s="1"/>
  <c r="KL49520" i="7" l="1" a="1"/>
  <c r="KL49520" i="7" s="1"/>
  <c r="KM49519" i="7" a="1"/>
  <c r="KM49519" i="7" s="1"/>
  <c r="KN49519" i="7" a="1"/>
  <c r="KN49519" i="7" s="1"/>
  <c r="KQ49519" i="7" l="1"/>
  <c r="KO49520" i="7" a="1"/>
  <c r="KO49520" i="7" s="1"/>
  <c r="KP49520" i="7" a="1"/>
  <c r="KP49520" i="7" s="1"/>
  <c r="KK49520" i="7" a="1"/>
  <c r="KK49520" i="7" s="1"/>
  <c r="KL49521" i="7" l="1" a="1"/>
  <c r="KL49521" i="7" s="1"/>
  <c r="KN49520" i="7" a="1"/>
  <c r="KN49520" i="7" s="1"/>
  <c r="KM49520" i="7" a="1"/>
  <c r="KM49520" i="7" s="1"/>
  <c r="KQ49520" i="7" l="1"/>
  <c r="KO49521" i="7" a="1"/>
  <c r="KO49521" i="7" s="1"/>
  <c r="KP49521" i="7" a="1"/>
  <c r="KP49521" i="7" s="1"/>
  <c r="KK49521" i="7" a="1"/>
  <c r="KK49521" i="7" s="1"/>
  <c r="KL49522" i="7" l="1" a="1"/>
  <c r="KL49522" i="7" s="1"/>
  <c r="KN49521" i="7" a="1"/>
  <c r="KN49521" i="7" s="1"/>
  <c r="KM49521" i="7" a="1"/>
  <c r="KM49521" i="7" s="1"/>
  <c r="KQ49521" i="7" l="1"/>
  <c r="KO49522" i="7" a="1"/>
  <c r="KO49522" i="7" s="1"/>
  <c r="KP49522" i="7" a="1"/>
  <c r="KP49522" i="7" s="1"/>
  <c r="KK49522" i="7" a="1"/>
  <c r="KK49522" i="7" s="1"/>
  <c r="KL49523" i="7" l="1" a="1"/>
  <c r="KL49523" i="7" s="1"/>
  <c r="KN49522" i="7" a="1"/>
  <c r="KN49522" i="7" s="1"/>
  <c r="KM49522" i="7" a="1"/>
  <c r="KM49522" i="7" s="1"/>
  <c r="KQ49522" i="7" l="1"/>
  <c r="KP49523" i="7" a="1"/>
  <c r="KP49523" i="7" s="1"/>
  <c r="KO49523" i="7" a="1"/>
  <c r="KO49523" i="7" s="1"/>
  <c r="KK49523" i="7" a="1"/>
  <c r="KK49523" i="7" s="1"/>
  <c r="KL49524" i="7" l="1" a="1"/>
  <c r="KL49524" i="7" s="1"/>
  <c r="KN49523" i="7" a="1"/>
  <c r="KN49523" i="7" s="1"/>
  <c r="KM49523" i="7" a="1"/>
  <c r="KM49523" i="7" s="1"/>
  <c r="KQ49523" i="7" l="1"/>
  <c r="KP49524" i="7" a="1"/>
  <c r="KP49524" i="7" s="1"/>
  <c r="KO49524" i="7" a="1"/>
  <c r="KO49524" i="7" s="1"/>
  <c r="KK49524" i="7" a="1"/>
  <c r="KK49524" i="7" s="1"/>
  <c r="KL49525" i="7" l="1" a="1"/>
  <c r="KL49525" i="7" s="1"/>
  <c r="KN49524" i="7" a="1"/>
  <c r="KN49524" i="7" s="1"/>
  <c r="KM49524" i="7" a="1"/>
  <c r="KM49524" i="7" s="1"/>
  <c r="KQ49524" i="7" l="1"/>
  <c r="KO49525" i="7" a="1"/>
  <c r="KO49525" i="7" s="1"/>
  <c r="KP49525" i="7" a="1"/>
  <c r="KP49525" i="7" s="1"/>
  <c r="KK49525" i="7" a="1"/>
  <c r="KK49525" i="7" s="1"/>
  <c r="KL49526" i="7" l="1" a="1"/>
  <c r="KL49526" i="7" s="1"/>
  <c r="KM49525" i="7" a="1"/>
  <c r="KM49525" i="7" s="1"/>
  <c r="KN49525" i="7" a="1"/>
  <c r="KN49525" i="7" s="1"/>
  <c r="KQ49525" i="7" l="1"/>
  <c r="KP49526" i="7" a="1"/>
  <c r="KP49526" i="7" s="1"/>
  <c r="KO49526" i="7" a="1"/>
  <c r="KO49526" i="7" s="1"/>
  <c r="KK49526" i="7" a="1"/>
  <c r="KK49526" i="7" s="1"/>
  <c r="KL49527" i="7" l="1" a="1"/>
  <c r="KL49527" i="7" s="1"/>
  <c r="KN49526" i="7" a="1"/>
  <c r="KN49526" i="7" s="1"/>
  <c r="KM49526" i="7" a="1"/>
  <c r="KM49526" i="7" s="1"/>
  <c r="KQ49526" i="7" l="1"/>
  <c r="KO49527" i="7" a="1"/>
  <c r="KO49527" i="7" s="1"/>
  <c r="KP49527" i="7" a="1"/>
  <c r="KP49527" i="7" s="1"/>
  <c r="KK49527" i="7" a="1"/>
  <c r="KK49527" i="7" s="1"/>
  <c r="KL49528" i="7" l="1" a="1"/>
  <c r="KL49528" i="7" s="1"/>
  <c r="KN49527" i="7" a="1"/>
  <c r="KN49527" i="7" s="1"/>
  <c r="KM49527" i="7" a="1"/>
  <c r="KM49527" i="7" s="1"/>
  <c r="KQ49527" i="7" l="1"/>
  <c r="KO49528" i="7" a="1"/>
  <c r="KO49528" i="7" s="1"/>
  <c r="KP49528" i="7" a="1"/>
  <c r="KP49528" i="7" s="1"/>
  <c r="KK49528" i="7" a="1"/>
  <c r="KK49528" i="7" s="1"/>
  <c r="KL49529" i="7" l="1" a="1"/>
  <c r="KL49529" i="7" s="1"/>
  <c r="KN49528" i="7" a="1"/>
  <c r="KN49528" i="7" s="1"/>
  <c r="KM49528" i="7" a="1"/>
  <c r="KM49528" i="7" s="1"/>
  <c r="KQ49528" i="7" l="1"/>
  <c r="KP49529" i="7" a="1"/>
  <c r="KP49529" i="7" s="1"/>
  <c r="KO49529" i="7" a="1"/>
  <c r="KO49529" i="7" s="1"/>
  <c r="KK49529" i="7" a="1"/>
  <c r="KK49529" i="7" s="1"/>
  <c r="KL49530" i="7" l="1" a="1"/>
  <c r="KL49530" i="7" s="1"/>
  <c r="KN49529" i="7" a="1"/>
  <c r="KN49529" i="7" s="1"/>
  <c r="KM49529" i="7" a="1"/>
  <c r="KM49529" i="7" s="1"/>
  <c r="KQ49529" i="7" l="1"/>
  <c r="KP49530" i="7" a="1"/>
  <c r="KP49530" i="7" s="1"/>
  <c r="KO49530" i="7" a="1"/>
  <c r="KO49530" i="7" s="1"/>
  <c r="KK49530" i="7" a="1"/>
  <c r="KK49530" i="7" s="1"/>
  <c r="KL49531" i="7" l="1" a="1"/>
  <c r="KL49531" i="7" s="1"/>
  <c r="KN49530" i="7" a="1"/>
  <c r="KN49530" i="7" s="1"/>
  <c r="KM49530" i="7" a="1"/>
  <c r="KM49530" i="7" s="1"/>
  <c r="KQ49530" i="7" l="1"/>
  <c r="KO49531" i="7" a="1"/>
  <c r="KO49531" i="7" s="1"/>
  <c r="KP49531" i="7" a="1"/>
  <c r="KP49531" i="7" s="1"/>
  <c r="KK49531" i="7" a="1"/>
  <c r="KK49531" i="7" s="1"/>
  <c r="KL49532" i="7" l="1" a="1"/>
  <c r="KL49532" i="7" s="1"/>
  <c r="KN49531" i="7" a="1"/>
  <c r="KN49531" i="7" s="1"/>
  <c r="KM49531" i="7" a="1"/>
  <c r="KM49531" i="7" s="1"/>
  <c r="KQ49531" i="7" l="1"/>
  <c r="KP49532" i="7" a="1"/>
  <c r="KP49532" i="7" s="1"/>
  <c r="KO49532" i="7" a="1"/>
  <c r="KO49532" i="7" s="1"/>
  <c r="KK49532" i="7" a="1"/>
  <c r="KK49532" i="7" s="1"/>
  <c r="KL49533" i="7" l="1" a="1"/>
  <c r="KL49533" i="7" s="1"/>
  <c r="KM49532" i="7" a="1"/>
  <c r="KM49532" i="7" s="1"/>
  <c r="KN49532" i="7" a="1"/>
  <c r="KN49532" i="7" s="1"/>
  <c r="KQ49532" i="7" l="1"/>
  <c r="KO49533" i="7" a="1"/>
  <c r="KO49533" i="7" s="1"/>
  <c r="KP49533" i="7" a="1"/>
  <c r="KP49533" i="7" s="1"/>
  <c r="KK49533" i="7" a="1"/>
  <c r="KK49533" i="7" s="1"/>
  <c r="KL49534" i="7" l="1" a="1"/>
  <c r="KL49534" i="7" s="1"/>
  <c r="KM49533" i="7" a="1"/>
  <c r="KM49533" i="7" s="1"/>
  <c r="KN49533" i="7" a="1"/>
  <c r="KN49533" i="7" s="1"/>
  <c r="KQ49533" i="7" l="1"/>
  <c r="KP49534" i="7" a="1"/>
  <c r="KP49534" i="7" s="1"/>
  <c r="KO49534" i="7" a="1"/>
  <c r="KO49534" i="7" s="1"/>
  <c r="KK49534" i="7" a="1"/>
  <c r="KK49534" i="7" s="1"/>
  <c r="KL49535" i="7" l="1" a="1"/>
  <c r="KL49535" i="7" s="1"/>
  <c r="KM49534" i="7" a="1"/>
  <c r="KM49534" i="7" s="1"/>
  <c r="KN49534" i="7" a="1"/>
  <c r="KN49534" i="7" s="1"/>
  <c r="KQ49534" i="7" l="1"/>
  <c r="KP49535" i="7" a="1"/>
  <c r="KP49535" i="7" s="1"/>
  <c r="KO49535" i="7" a="1"/>
  <c r="KO49535" i="7" s="1"/>
  <c r="KK49535" i="7" a="1"/>
  <c r="KK49535" i="7" s="1"/>
  <c r="KL49536" i="7" l="1" a="1"/>
  <c r="KL49536" i="7" s="1"/>
  <c r="KM49535" i="7" a="1"/>
  <c r="KM49535" i="7" s="1"/>
  <c r="KN49535" i="7" a="1"/>
  <c r="KN49535" i="7" s="1"/>
  <c r="KQ49535" i="7" l="1"/>
  <c r="KO49536" i="7" a="1"/>
  <c r="KO49536" i="7" s="1"/>
  <c r="KP49536" i="7" a="1"/>
  <c r="KP49536" i="7" s="1"/>
  <c r="KK49536" i="7" a="1"/>
  <c r="KK49536" i="7" s="1"/>
  <c r="KL49537" i="7" l="1" a="1"/>
  <c r="KL49537" i="7" s="1"/>
  <c r="KN49536" i="7" a="1"/>
  <c r="KN49536" i="7" s="1"/>
  <c r="KM49536" i="7" a="1"/>
  <c r="KM49536" i="7" s="1"/>
  <c r="KQ49536" i="7" l="1"/>
  <c r="KO49537" i="7" a="1"/>
  <c r="KO49537" i="7" s="1"/>
  <c r="KP49537" i="7" a="1"/>
  <c r="KP49537" i="7" s="1"/>
  <c r="KK49537" i="7" a="1"/>
  <c r="KK49537" i="7" s="1"/>
  <c r="KL49538" i="7" l="1" a="1"/>
  <c r="KL49538" i="7" s="1"/>
  <c r="KN49537" i="7" a="1"/>
  <c r="KN49537" i="7" s="1"/>
  <c r="KM49537" i="7" a="1"/>
  <c r="KM49537" i="7" s="1"/>
  <c r="KQ49537" i="7" l="1"/>
  <c r="KP49538" i="7" a="1"/>
  <c r="KP49538" i="7" s="1"/>
  <c r="KO49538" i="7" a="1"/>
  <c r="KO49538" i="7" s="1"/>
  <c r="KK49538" i="7" a="1"/>
  <c r="KK49538" i="7" s="1"/>
  <c r="KL49539" i="7" l="1" a="1"/>
  <c r="KL49539" i="7" s="1"/>
  <c r="KM49538" i="7" a="1"/>
  <c r="KM49538" i="7" s="1"/>
  <c r="KN49538" i="7" a="1"/>
  <c r="KN49538" i="7" s="1"/>
  <c r="KQ49538" i="7" l="1"/>
  <c r="KP49539" i="7" a="1"/>
  <c r="KP49539" i="7" s="1"/>
  <c r="KO49539" i="7" a="1"/>
  <c r="KO49539" i="7" s="1"/>
  <c r="KK49539" i="7" a="1"/>
  <c r="KK49539" i="7" s="1"/>
  <c r="KL49540" i="7" l="1" a="1"/>
  <c r="KL49540" i="7" s="1"/>
  <c r="KN49539" i="7" a="1"/>
  <c r="KN49539" i="7" s="1"/>
  <c r="KM49539" i="7" a="1"/>
  <c r="KM49539" i="7" s="1"/>
  <c r="KQ49539" i="7" l="1"/>
  <c r="KP49540" i="7" a="1"/>
  <c r="KP49540" i="7" s="1"/>
  <c r="KO49540" i="7" a="1"/>
  <c r="KO49540" i="7" s="1"/>
  <c r="KK49540" i="7" a="1"/>
  <c r="KK49540" i="7" s="1"/>
  <c r="KL49541" i="7" l="1" a="1"/>
  <c r="KL49541" i="7" s="1"/>
  <c r="KM49540" i="7" a="1"/>
  <c r="KM49540" i="7" s="1"/>
  <c r="KN49540" i="7" a="1"/>
  <c r="KN49540" i="7" s="1"/>
  <c r="KQ49540" i="7" l="1"/>
  <c r="KP49541" i="7" a="1"/>
  <c r="KP49541" i="7" s="1"/>
  <c r="KO49541" i="7" a="1"/>
  <c r="KO49541" i="7" s="1"/>
  <c r="KK49541" i="7" a="1"/>
  <c r="KK49541" i="7" s="1"/>
  <c r="KL49542" i="7" l="1" a="1"/>
  <c r="KL49542" i="7" s="1"/>
  <c r="KN49541" i="7" a="1"/>
  <c r="KN49541" i="7" s="1"/>
  <c r="KM49541" i="7" a="1"/>
  <c r="KM49541" i="7" s="1"/>
  <c r="KQ49541" i="7" l="1"/>
  <c r="KO49542" i="7" a="1"/>
  <c r="KO49542" i="7" s="1"/>
  <c r="KP49542" i="7" a="1"/>
  <c r="KP49542" i="7" s="1"/>
  <c r="KK49542" i="7" a="1"/>
  <c r="KK49542" i="7" s="1"/>
  <c r="KL49543" i="7" l="1" a="1"/>
  <c r="KL49543" i="7" s="1"/>
  <c r="KN49542" i="7" a="1"/>
  <c r="KN49542" i="7" s="1"/>
  <c r="KM49542" i="7" a="1"/>
  <c r="KM49542" i="7" s="1"/>
  <c r="KQ49542" i="7" l="1"/>
  <c r="KP49543" i="7" a="1"/>
  <c r="KP49543" i="7" s="1"/>
  <c r="KO49543" i="7" a="1"/>
  <c r="KO49543" i="7" s="1"/>
  <c r="KK49543" i="7" a="1"/>
  <c r="KK49543" i="7" s="1"/>
  <c r="KL49544" i="7" l="1" a="1"/>
  <c r="KL49544" i="7" s="1"/>
  <c r="KN49543" i="7" a="1"/>
  <c r="KN49543" i="7" s="1"/>
  <c r="KM49543" i="7" a="1"/>
  <c r="KM49543" i="7" s="1"/>
  <c r="KQ49543" i="7" l="1"/>
  <c r="KP49544" i="7" a="1"/>
  <c r="KP49544" i="7" s="1"/>
  <c r="KO49544" i="7" a="1"/>
  <c r="KO49544" i="7" s="1"/>
  <c r="KK49544" i="7" a="1"/>
  <c r="KK49544" i="7" s="1"/>
  <c r="KL49545" i="7" l="1" a="1"/>
  <c r="KL49545" i="7" s="1"/>
  <c r="KN49544" i="7" a="1"/>
  <c r="KN49544" i="7" s="1"/>
  <c r="KM49544" i="7" a="1"/>
  <c r="KM49544" i="7" s="1"/>
  <c r="KQ49544" i="7" l="1"/>
  <c r="KO49545" i="7" a="1"/>
  <c r="KO49545" i="7" s="1"/>
  <c r="KP49545" i="7" a="1"/>
  <c r="KP49545" i="7" s="1"/>
  <c r="KK49545" i="7" a="1"/>
  <c r="KK49545" i="7" s="1"/>
  <c r="KL49546" i="7" l="1" a="1"/>
  <c r="KL49546" i="7" s="1"/>
  <c r="KN49545" i="7" a="1"/>
  <c r="KN49545" i="7" s="1"/>
  <c r="KM49545" i="7" a="1"/>
  <c r="KM49545" i="7" s="1"/>
  <c r="KQ49545" i="7" l="1"/>
  <c r="KO49546" i="7" a="1"/>
  <c r="KO49546" i="7" s="1"/>
  <c r="KP49546" i="7" a="1"/>
  <c r="KP49546" i="7" s="1"/>
  <c r="KK49546" i="7" a="1"/>
  <c r="KK49546" i="7" s="1"/>
  <c r="KL49547" i="7" l="1" a="1"/>
  <c r="KL49547" i="7" s="1"/>
  <c r="KN49546" i="7" a="1"/>
  <c r="KN49546" i="7" s="1"/>
  <c r="KM49546" i="7" a="1"/>
  <c r="KM49546" i="7" s="1"/>
  <c r="KQ49546" i="7" l="1"/>
  <c r="KP49547" i="7" a="1"/>
  <c r="KP49547" i="7" s="1"/>
  <c r="KO49547" i="7" a="1"/>
  <c r="KO49547" i="7" s="1"/>
  <c r="KK49547" i="7" a="1"/>
  <c r="KK49547" i="7" s="1"/>
  <c r="KL49548" i="7" l="1" a="1"/>
  <c r="KL49548" i="7" s="1"/>
  <c r="KM49547" i="7" a="1"/>
  <c r="KM49547" i="7" s="1"/>
  <c r="KN49547" i="7" a="1"/>
  <c r="KN49547" i="7" s="1"/>
  <c r="KQ49547" i="7" l="1"/>
  <c r="KO49548" i="7" a="1"/>
  <c r="KO49548" i="7" s="1"/>
  <c r="KP49548" i="7" a="1"/>
  <c r="KP49548" i="7" s="1"/>
  <c r="KK49548" i="7" a="1"/>
  <c r="KK49548" i="7" s="1"/>
  <c r="KL49549" i="7" l="1" a="1"/>
  <c r="KL49549" i="7" s="1"/>
  <c r="KN49548" i="7" a="1"/>
  <c r="KN49548" i="7" s="1"/>
  <c r="KM49548" i="7" a="1"/>
  <c r="KM49548" i="7" s="1"/>
  <c r="KQ49548" i="7" l="1"/>
  <c r="KO49549" i="7" a="1"/>
  <c r="KO49549" i="7" s="1"/>
  <c r="KP49549" i="7" a="1"/>
  <c r="KP49549" i="7" s="1"/>
  <c r="KK49549" i="7" a="1"/>
  <c r="KK49549" i="7" s="1"/>
  <c r="KL49550" i="7" l="1" a="1"/>
  <c r="KL49550" i="7" s="1"/>
  <c r="KM49549" i="7" a="1"/>
  <c r="KM49549" i="7" s="1"/>
  <c r="KN49549" i="7" a="1"/>
  <c r="KN49549" i="7" s="1"/>
  <c r="KQ49549" i="7" l="1"/>
  <c r="KP49550" i="7" a="1"/>
  <c r="KP49550" i="7" s="1"/>
  <c r="KO49550" i="7" a="1"/>
  <c r="KO49550" i="7" s="1"/>
  <c r="KK49550" i="7" a="1"/>
  <c r="KK49550" i="7" s="1"/>
  <c r="KL49551" i="7" l="1" a="1"/>
  <c r="KL49551" i="7" s="1"/>
  <c r="KM49550" i="7" a="1"/>
  <c r="KM49550" i="7" s="1"/>
  <c r="KN49550" i="7" a="1"/>
  <c r="KN49550" i="7" s="1"/>
  <c r="KQ49550" i="7" l="1"/>
  <c r="KO49551" i="7" a="1"/>
  <c r="KO49551" i="7" s="1"/>
  <c r="KP49551" i="7" a="1"/>
  <c r="KP49551" i="7" s="1"/>
  <c r="KK49551" i="7" a="1"/>
  <c r="KK49551" i="7" s="1"/>
  <c r="KL49552" i="7" l="1" a="1"/>
  <c r="KL49552" i="7" s="1"/>
  <c r="KM49551" i="7" a="1"/>
  <c r="KM49551" i="7" s="1"/>
  <c r="KN49551" i="7" a="1"/>
  <c r="KN49551" i="7" s="1"/>
  <c r="KQ49551" i="7" l="1"/>
  <c r="KO49552" i="7" a="1"/>
  <c r="KO49552" i="7" s="1"/>
  <c r="KP49552" i="7" a="1"/>
  <c r="KP49552" i="7" s="1"/>
  <c r="KK49552" i="7" a="1"/>
  <c r="KK49552" i="7" s="1"/>
  <c r="KL49553" i="7" l="1" a="1"/>
  <c r="KL49553" i="7" s="1"/>
  <c r="KM49552" i="7" a="1"/>
  <c r="KM49552" i="7" s="1"/>
  <c r="KN49552" i="7" a="1"/>
  <c r="KN49552" i="7" s="1"/>
  <c r="KQ49552" i="7" l="1"/>
  <c r="KO49553" i="7" a="1"/>
  <c r="KO49553" i="7" s="1"/>
  <c r="KP49553" i="7" a="1"/>
  <c r="KP49553" i="7" s="1"/>
  <c r="KK49553" i="7" a="1"/>
  <c r="KK49553" i="7" s="1"/>
  <c r="KL49554" i="7" l="1" a="1"/>
  <c r="KL49554" i="7" s="1"/>
  <c r="KM49553" i="7" a="1"/>
  <c r="KM49553" i="7" s="1"/>
  <c r="KN49553" i="7" a="1"/>
  <c r="KN49553" i="7" s="1"/>
  <c r="KQ49553" i="7" l="1"/>
  <c r="KP49554" i="7" a="1"/>
  <c r="KP49554" i="7" s="1"/>
  <c r="KO49554" i="7" a="1"/>
  <c r="KO49554" i="7" s="1"/>
  <c r="KK49554" i="7" a="1"/>
  <c r="KK49554" i="7" s="1"/>
  <c r="KL49555" i="7" l="1" a="1"/>
  <c r="KL49555" i="7" s="1"/>
  <c r="KM49554" i="7" a="1"/>
  <c r="KM49554" i="7" s="1"/>
  <c r="KN49554" i="7" a="1"/>
  <c r="KN49554" i="7" s="1"/>
  <c r="KQ49554" i="7" l="1"/>
  <c r="KP49555" i="7" a="1"/>
  <c r="KP49555" i="7" s="1"/>
  <c r="KO49555" i="7" a="1"/>
  <c r="KO49555" i="7" s="1"/>
  <c r="KK49555" i="7" a="1"/>
  <c r="KK49555" i="7" s="1"/>
  <c r="KL49556" i="7" l="1" a="1"/>
  <c r="KL49556" i="7" s="1"/>
  <c r="KN49555" i="7" a="1"/>
  <c r="KN49555" i="7" s="1"/>
  <c r="KM49555" i="7" a="1"/>
  <c r="KM49555" i="7" s="1"/>
  <c r="KQ49555" i="7" l="1"/>
  <c r="KP49556" i="7" a="1"/>
  <c r="KP49556" i="7" s="1"/>
  <c r="KO49556" i="7" a="1"/>
  <c r="KO49556" i="7" s="1"/>
  <c r="KK49556" i="7" a="1"/>
  <c r="KK49556" i="7" s="1"/>
  <c r="KL49557" i="7" l="1" a="1"/>
  <c r="KL49557" i="7" s="1"/>
  <c r="KN49556" i="7" a="1"/>
  <c r="KN49556" i="7" s="1"/>
  <c r="KM49556" i="7" a="1"/>
  <c r="KM49556" i="7" s="1"/>
  <c r="KQ49556" i="7" l="1"/>
  <c r="KP49557" i="7" a="1"/>
  <c r="KP49557" i="7" s="1"/>
  <c r="KO49557" i="7" a="1"/>
  <c r="KO49557" i="7" s="1"/>
  <c r="KK49557" i="7" a="1"/>
  <c r="KK49557" i="7" s="1"/>
  <c r="KL49558" i="7" l="1" a="1"/>
  <c r="KL49558" i="7" s="1"/>
  <c r="KN49557" i="7" a="1"/>
  <c r="KN49557" i="7" s="1"/>
  <c r="KM49557" i="7" a="1"/>
  <c r="KM49557" i="7" s="1"/>
  <c r="KQ49557" i="7" l="1"/>
  <c r="KP49558" i="7" a="1"/>
  <c r="KP49558" i="7" s="1"/>
  <c r="KO49558" i="7" a="1"/>
  <c r="KO49558" i="7" s="1"/>
  <c r="KK49558" i="7" a="1"/>
  <c r="KK49558" i="7" s="1"/>
  <c r="KL49559" i="7" l="1" a="1"/>
  <c r="KL49559" i="7" s="1"/>
  <c r="KN49558" i="7" a="1"/>
  <c r="KN49558" i="7" s="1"/>
  <c r="KM49558" i="7" a="1"/>
  <c r="KM49558" i="7" s="1"/>
  <c r="KQ49558" i="7" l="1"/>
  <c r="KP49559" i="7" a="1"/>
  <c r="KP49559" i="7" s="1"/>
  <c r="KO49559" i="7" a="1"/>
  <c r="KO49559" i="7" s="1"/>
  <c r="KK49559" i="7" a="1"/>
  <c r="KK49559" i="7" s="1"/>
  <c r="KL49560" i="7" l="1" a="1"/>
  <c r="KL49560" i="7" s="1"/>
  <c r="KN49559" i="7" a="1"/>
  <c r="KN49559" i="7" s="1"/>
  <c r="KM49559" i="7" a="1"/>
  <c r="KM49559" i="7" s="1"/>
  <c r="KQ49559" i="7" l="1"/>
  <c r="KO49560" i="7" a="1"/>
  <c r="KO49560" i="7" s="1"/>
  <c r="KP49560" i="7" a="1"/>
  <c r="KP49560" i="7" s="1"/>
  <c r="KK49560" i="7" a="1"/>
  <c r="KK49560" i="7" s="1"/>
  <c r="KL49561" i="7" l="1" a="1"/>
  <c r="KL49561" i="7" s="1"/>
  <c r="KM49560" i="7" a="1"/>
  <c r="KM49560" i="7" s="1"/>
  <c r="KN49560" i="7" a="1"/>
  <c r="KN49560" i="7" s="1"/>
  <c r="KQ49560" i="7" l="1"/>
  <c r="KO49561" i="7" a="1"/>
  <c r="KO49561" i="7" s="1"/>
  <c r="KP49561" i="7" a="1"/>
  <c r="KP49561" i="7" s="1"/>
  <c r="KK49561" i="7" a="1"/>
  <c r="KK49561" i="7" s="1"/>
  <c r="KL49562" i="7" l="1" a="1"/>
  <c r="KL49562" i="7" s="1"/>
  <c r="KN49561" i="7" a="1"/>
  <c r="KN49561" i="7" s="1"/>
  <c r="KM49561" i="7" a="1"/>
  <c r="KM49561" i="7" s="1"/>
  <c r="KQ49561" i="7" l="1"/>
  <c r="KP49562" i="7" a="1"/>
  <c r="KP49562" i="7" s="1"/>
  <c r="KO49562" i="7" a="1"/>
  <c r="KO49562" i="7" s="1"/>
  <c r="KK49562" i="7" a="1"/>
  <c r="KK49562" i="7" s="1"/>
  <c r="KL49563" i="7" l="1" a="1"/>
  <c r="KL49563" i="7" s="1"/>
  <c r="KM49562" i="7" a="1"/>
  <c r="KM49562" i="7" s="1"/>
  <c r="KN49562" i="7" a="1"/>
  <c r="KN49562" i="7" s="1"/>
  <c r="KQ49562" i="7" l="1"/>
  <c r="KO49563" i="7" a="1"/>
  <c r="KO49563" i="7" s="1"/>
  <c r="KP49563" i="7" a="1"/>
  <c r="KP49563" i="7" s="1"/>
  <c r="KK49563" i="7" a="1"/>
  <c r="KK49563" i="7" s="1"/>
  <c r="KL49564" i="7" l="1" a="1"/>
  <c r="KL49564" i="7" s="1"/>
  <c r="KM49563" i="7" a="1"/>
  <c r="KM49563" i="7" s="1"/>
  <c r="KN49563" i="7" a="1"/>
  <c r="KN49563" i="7" s="1"/>
  <c r="KQ49563" i="7" l="1"/>
  <c r="KP49564" i="7" a="1"/>
  <c r="KP49564" i="7" s="1"/>
  <c r="KO49564" i="7" a="1"/>
  <c r="KO49564" i="7" s="1"/>
  <c r="KK49564" i="7" a="1"/>
  <c r="KK49564" i="7" s="1"/>
  <c r="KL49565" i="7" l="1" a="1"/>
  <c r="KL49565" i="7" s="1"/>
  <c r="KM49564" i="7" a="1"/>
  <c r="KM49564" i="7" s="1"/>
  <c r="KN49564" i="7" a="1"/>
  <c r="KN49564" i="7" s="1"/>
  <c r="KQ49564" i="7" l="1"/>
  <c r="KP49565" i="7" a="1"/>
  <c r="KP49565" i="7" s="1"/>
  <c r="KO49565" i="7" a="1"/>
  <c r="KO49565" i="7" s="1"/>
  <c r="KK49565" i="7" a="1"/>
  <c r="KK49565" i="7" s="1"/>
  <c r="KL49566" i="7" l="1" a="1"/>
  <c r="KL49566" i="7" s="1"/>
  <c r="KM49565" i="7" a="1"/>
  <c r="KM49565" i="7" s="1"/>
  <c r="KN49565" i="7" a="1"/>
  <c r="KN49565" i="7" s="1"/>
  <c r="KQ49565" i="7" l="1"/>
  <c r="KP49566" i="7" a="1"/>
  <c r="KP49566" i="7" s="1"/>
  <c r="KO49566" i="7" a="1"/>
  <c r="KO49566" i="7" s="1"/>
  <c r="KK49566" i="7" a="1"/>
  <c r="KK49566" i="7" s="1"/>
  <c r="KL49567" i="7" l="1" a="1"/>
  <c r="KL49567" i="7" s="1"/>
  <c r="KN49566" i="7" a="1"/>
  <c r="KN49566" i="7" s="1"/>
  <c r="KM49566" i="7" a="1"/>
  <c r="KM49566" i="7" s="1"/>
  <c r="KQ49566" i="7" l="1"/>
  <c r="KO49567" i="7" a="1"/>
  <c r="KO49567" i="7" s="1"/>
  <c r="KP49567" i="7" a="1"/>
  <c r="KP49567" i="7" s="1"/>
  <c r="KK49567" i="7" a="1"/>
  <c r="KK49567" i="7" s="1"/>
  <c r="KL49568" i="7" l="1" a="1"/>
  <c r="KL49568" i="7" s="1"/>
  <c r="KM49567" i="7" a="1"/>
  <c r="KM49567" i="7" s="1"/>
  <c r="KN49567" i="7" a="1"/>
  <c r="KN49567" i="7" s="1"/>
  <c r="KQ49567" i="7" l="1"/>
  <c r="KO49568" i="7" a="1"/>
  <c r="KO49568" i="7" s="1"/>
  <c r="KP49568" i="7" a="1"/>
  <c r="KP49568" i="7" s="1"/>
  <c r="KK49568" i="7" a="1"/>
  <c r="KK49568" i="7" s="1"/>
  <c r="KL49569" i="7" l="1" a="1"/>
  <c r="KL49569" i="7" s="1"/>
  <c r="KN49568" i="7" a="1"/>
  <c r="KN49568" i="7" s="1"/>
  <c r="KM49568" i="7" a="1"/>
  <c r="KM49568" i="7" s="1"/>
  <c r="KQ49568" i="7" l="1"/>
  <c r="KP49569" i="7" a="1"/>
  <c r="KP49569" i="7" s="1"/>
  <c r="KO49569" i="7" a="1"/>
  <c r="KO49569" i="7" s="1"/>
  <c r="KK49569" i="7" a="1"/>
  <c r="KK49569" i="7" s="1"/>
  <c r="KL49570" i="7" l="1" a="1"/>
  <c r="KL49570" i="7" s="1"/>
  <c r="KN49569" i="7" a="1"/>
  <c r="KN49569" i="7" s="1"/>
  <c r="KM49569" i="7" a="1"/>
  <c r="KM49569" i="7" s="1"/>
  <c r="KQ49569" i="7" l="1"/>
  <c r="KO49570" i="7" a="1"/>
  <c r="KO49570" i="7" s="1"/>
  <c r="KP49570" i="7" a="1"/>
  <c r="KP49570" i="7" s="1"/>
  <c r="KK49570" i="7" a="1"/>
  <c r="KK49570" i="7" s="1"/>
  <c r="KL49571" i="7" l="1" a="1"/>
  <c r="KL49571" i="7" s="1"/>
  <c r="KM49570" i="7" a="1"/>
  <c r="KM49570" i="7" s="1"/>
  <c r="KN49570" i="7" a="1"/>
  <c r="KN49570" i="7" s="1"/>
  <c r="KQ49570" i="7" l="1"/>
  <c r="KP49571" i="7" a="1"/>
  <c r="KP49571" i="7" s="1"/>
  <c r="KO49571" i="7" a="1"/>
  <c r="KO49571" i="7" s="1"/>
  <c r="KK49571" i="7" a="1"/>
  <c r="KK49571" i="7" s="1"/>
  <c r="KL49572" i="7" l="1" a="1"/>
  <c r="KL49572" i="7" s="1"/>
  <c r="KM49571" i="7" a="1"/>
  <c r="KM49571" i="7" s="1"/>
  <c r="KN49571" i="7" a="1"/>
  <c r="KN49571" i="7" s="1"/>
  <c r="KQ49571" i="7" l="1"/>
  <c r="KO49572" i="7" a="1"/>
  <c r="KO49572" i="7" s="1"/>
  <c r="KP49572" i="7" a="1"/>
  <c r="KP49572" i="7" s="1"/>
  <c r="KK49572" i="7" a="1"/>
  <c r="KK49572" i="7" s="1"/>
  <c r="KL49573" i="7" l="1" a="1"/>
  <c r="KL49573" i="7" s="1"/>
  <c r="KM49572" i="7" a="1"/>
  <c r="KM49572" i="7" s="1"/>
  <c r="KN49572" i="7" a="1"/>
  <c r="KN49572" i="7" s="1"/>
  <c r="KQ49572" i="7" l="1"/>
  <c r="KO49573" i="7" a="1"/>
  <c r="KO49573" i="7" s="1"/>
  <c r="KP49573" i="7" a="1"/>
  <c r="KP49573" i="7" s="1"/>
  <c r="KK49573" i="7" a="1"/>
  <c r="KK49573" i="7" s="1"/>
  <c r="KL49574" i="7" l="1" a="1"/>
  <c r="KL49574" i="7" s="1"/>
  <c r="KN49573" i="7" a="1"/>
  <c r="KN49573" i="7" s="1"/>
  <c r="KM49573" i="7" a="1"/>
  <c r="KM49573" i="7" s="1"/>
  <c r="KQ49573" i="7" l="1"/>
  <c r="KP49574" i="7" a="1"/>
  <c r="KP49574" i="7" s="1"/>
  <c r="KO49574" i="7" a="1"/>
  <c r="KO49574" i="7" s="1"/>
  <c r="KK49574" i="7" a="1"/>
  <c r="KK49574" i="7" s="1"/>
  <c r="KL49575" i="7" l="1" a="1"/>
  <c r="KL49575" i="7" s="1"/>
  <c r="KN49574" i="7" a="1"/>
  <c r="KN49574" i="7" s="1"/>
  <c r="KM49574" i="7" a="1"/>
  <c r="KM49574" i="7" s="1"/>
  <c r="KQ49574" i="7" l="1"/>
  <c r="KP49575" i="7" a="1"/>
  <c r="KP49575" i="7" s="1"/>
  <c r="KO49575" i="7" a="1"/>
  <c r="KO49575" i="7" s="1"/>
  <c r="KK49575" i="7" a="1"/>
  <c r="KK49575" i="7" s="1"/>
  <c r="KL49576" i="7" l="1" a="1"/>
  <c r="KL49576" i="7" s="1"/>
  <c r="KN49575" i="7" a="1"/>
  <c r="KN49575" i="7" s="1"/>
  <c r="KM49575" i="7" a="1"/>
  <c r="KM49575" i="7" s="1"/>
  <c r="KQ49575" i="7" l="1"/>
  <c r="KP49576" i="7" a="1"/>
  <c r="KP49576" i="7" s="1"/>
  <c r="KO49576" i="7" a="1"/>
  <c r="KO49576" i="7" s="1"/>
  <c r="KK49576" i="7" a="1"/>
  <c r="KK49576" i="7" s="1"/>
  <c r="KL49577" i="7" l="1" a="1"/>
  <c r="KL49577" i="7" s="1"/>
  <c r="KN49576" i="7" a="1"/>
  <c r="KN49576" i="7" s="1"/>
  <c r="KM49576" i="7" a="1"/>
  <c r="KM49576" i="7" s="1"/>
  <c r="KQ49576" i="7" l="1"/>
  <c r="KP49577" i="7" a="1"/>
  <c r="KP49577" i="7" s="1"/>
  <c r="KO49577" i="7" a="1"/>
  <c r="KO49577" i="7" s="1"/>
  <c r="KK49577" i="7" a="1"/>
  <c r="KK49577" i="7" s="1"/>
  <c r="KL49578" i="7" l="1" a="1"/>
  <c r="KL49578" i="7" s="1"/>
  <c r="KN49577" i="7" a="1"/>
  <c r="KN49577" i="7" s="1"/>
  <c r="KM49577" i="7" a="1"/>
  <c r="KM49577" i="7" s="1"/>
  <c r="KQ49577" i="7" l="1"/>
  <c r="KO49578" i="7" a="1"/>
  <c r="KO49578" i="7" s="1"/>
  <c r="KP49578" i="7" a="1"/>
  <c r="KP49578" i="7" s="1"/>
  <c r="KK49578" i="7" a="1"/>
  <c r="KK49578" i="7" s="1"/>
  <c r="KL49579" i="7" l="1" a="1"/>
  <c r="KL49579" i="7" s="1"/>
  <c r="KM49578" i="7" a="1"/>
  <c r="KM49578" i="7" s="1"/>
  <c r="KN49578" i="7" a="1"/>
  <c r="KN49578" i="7" s="1"/>
  <c r="KQ49578" i="7" l="1"/>
  <c r="KO49579" i="7" a="1"/>
  <c r="KO49579" i="7" s="1"/>
  <c r="KP49579" i="7" a="1"/>
  <c r="KP49579" i="7" s="1"/>
  <c r="KK49579" i="7" a="1"/>
  <c r="KK49579" i="7" s="1"/>
  <c r="KL49580" i="7" l="1" a="1"/>
  <c r="KL49580" i="7" s="1"/>
  <c r="KN49579" i="7" a="1"/>
  <c r="KN49579" i="7" s="1"/>
  <c r="KM49579" i="7" a="1"/>
  <c r="KM49579" i="7" s="1"/>
  <c r="KQ49579" i="7" l="1"/>
  <c r="KP49580" i="7" a="1"/>
  <c r="KP49580" i="7" s="1"/>
  <c r="KO49580" i="7" a="1"/>
  <c r="KO49580" i="7" s="1"/>
  <c r="KK49580" i="7" a="1"/>
  <c r="KK49580" i="7" s="1"/>
  <c r="KL49581" i="7" l="1" a="1"/>
  <c r="KL49581" i="7" s="1"/>
  <c r="KN49580" i="7" a="1"/>
  <c r="KN49580" i="7" s="1"/>
  <c r="KM49580" i="7" a="1"/>
  <c r="KM49580" i="7" s="1"/>
  <c r="KQ49580" i="7" l="1"/>
  <c r="KP49581" i="7" a="1"/>
  <c r="KP49581" i="7" s="1"/>
  <c r="KO49581" i="7" a="1"/>
  <c r="KO49581" i="7" s="1"/>
  <c r="KK49581" i="7" a="1"/>
  <c r="KK49581" i="7" s="1"/>
  <c r="KL49582" i="7" l="1" a="1"/>
  <c r="KL49582" i="7" s="1"/>
  <c r="KN49581" i="7" a="1"/>
  <c r="KN49581" i="7" s="1"/>
  <c r="KM49581" i="7" a="1"/>
  <c r="KM49581" i="7" s="1"/>
  <c r="KQ49581" i="7" s="1"/>
  <c r="KP49582" i="7" l="1" a="1"/>
  <c r="KP49582" i="7" s="1"/>
  <c r="KO49582" i="7" a="1"/>
  <c r="KO49582" i="7" s="1"/>
  <c r="KK49582" i="7" a="1"/>
  <c r="KK49582" i="7" s="1"/>
  <c r="KL49583" i="7" l="1" a="1"/>
  <c r="KL49583" i="7" s="1"/>
  <c r="KN49582" i="7" a="1"/>
  <c r="KN49582" i="7" s="1"/>
  <c r="KM49582" i="7" a="1"/>
  <c r="KM49582" i="7" s="1"/>
  <c r="KQ49582" i="7" l="1"/>
  <c r="KO49583" i="7" a="1"/>
  <c r="KO49583" i="7" s="1"/>
  <c r="KP49583" i="7" a="1"/>
  <c r="KP49583" i="7" s="1"/>
  <c r="KK49583" i="7" a="1"/>
  <c r="KK49583" i="7" s="1"/>
  <c r="KL49584" i="7" l="1" a="1"/>
  <c r="KL49584" i="7" s="1"/>
  <c r="KN49583" i="7" a="1"/>
  <c r="KN49583" i="7" s="1"/>
  <c r="KM49583" i="7" a="1"/>
  <c r="KM49583" i="7" s="1"/>
  <c r="KQ49583" i="7" l="1"/>
  <c r="KP49584" i="7" a="1"/>
  <c r="KP49584" i="7" s="1"/>
  <c r="KO49584" i="7" a="1"/>
  <c r="KO49584" i="7" s="1"/>
  <c r="KK49584" i="7" a="1"/>
  <c r="KK49584" i="7" s="1"/>
  <c r="KL49585" i="7" l="1" a="1"/>
  <c r="KL49585" i="7" s="1"/>
  <c r="KM49584" i="7" a="1"/>
  <c r="KM49584" i="7" s="1"/>
  <c r="KN49584" i="7" a="1"/>
  <c r="KN49584" i="7" s="1"/>
  <c r="KQ49584" i="7" l="1"/>
  <c r="KP49585" i="7" a="1"/>
  <c r="KP49585" i="7" s="1"/>
  <c r="KO49585" i="7" a="1"/>
  <c r="KO49585" i="7" s="1"/>
  <c r="KK49585" i="7" a="1"/>
  <c r="KK49585" i="7" s="1"/>
  <c r="KL49586" i="7" l="1" a="1"/>
  <c r="KL49586" i="7" s="1"/>
  <c r="KM49585" i="7" a="1"/>
  <c r="KM49585" i="7" s="1"/>
  <c r="KN49585" i="7" a="1"/>
  <c r="KN49585" i="7" s="1"/>
  <c r="KQ49585" i="7" l="1"/>
  <c r="KP49586" i="7" a="1"/>
  <c r="KP49586" i="7" s="1"/>
  <c r="KO49586" i="7" a="1"/>
  <c r="KO49586" i="7" s="1"/>
  <c r="KK49586" i="7" a="1"/>
  <c r="KK49586" i="7" s="1"/>
  <c r="KL49587" i="7" l="1" a="1"/>
  <c r="KL49587" i="7" s="1"/>
  <c r="KN49586" i="7" a="1"/>
  <c r="KN49586" i="7" s="1"/>
  <c r="KM49586" i="7" a="1"/>
  <c r="KM49586" i="7" s="1"/>
  <c r="KQ49586" i="7" l="1"/>
  <c r="KO49587" i="7" a="1"/>
  <c r="KO49587" i="7" s="1"/>
  <c r="KP49587" i="7" a="1"/>
  <c r="KP49587" i="7" s="1"/>
  <c r="KK49587" i="7" a="1"/>
  <c r="KK49587" i="7" s="1"/>
  <c r="KL49588" i="7" l="1" a="1"/>
  <c r="KL49588" i="7" s="1"/>
  <c r="KN49587" i="7" a="1"/>
  <c r="KN49587" i="7" s="1"/>
  <c r="KM49587" i="7" a="1"/>
  <c r="KM49587" i="7" s="1"/>
  <c r="KQ49587" i="7" l="1"/>
  <c r="KP49588" i="7" a="1"/>
  <c r="KP49588" i="7" s="1"/>
  <c r="KO49588" i="7" a="1"/>
  <c r="KO49588" i="7" s="1"/>
  <c r="KK49588" i="7" a="1"/>
  <c r="KK49588" i="7" s="1"/>
  <c r="KL49589" i="7" l="1" a="1"/>
  <c r="KL49589" i="7" s="1"/>
  <c r="KN49588" i="7" a="1"/>
  <c r="KN49588" i="7" s="1"/>
  <c r="KM49588" i="7" a="1"/>
  <c r="KM49588" i="7" s="1"/>
  <c r="KQ49588" i="7" s="1"/>
  <c r="KO49589" i="7" l="1" a="1"/>
  <c r="KO49589" i="7" s="1"/>
  <c r="KP49589" i="7" a="1"/>
  <c r="KP49589" i="7" s="1"/>
  <c r="KK49589" i="7" a="1"/>
  <c r="KK49589" i="7" s="1"/>
  <c r="KL49590" i="7" l="1" a="1"/>
  <c r="KL49590" i="7" s="1"/>
  <c r="KN49589" i="7" a="1"/>
  <c r="KN49589" i="7" s="1"/>
  <c r="KM49589" i="7" a="1"/>
  <c r="KM49589" i="7" s="1"/>
  <c r="KQ49589" i="7" l="1"/>
  <c r="KO49590" i="7" a="1"/>
  <c r="KO49590" i="7" s="1"/>
  <c r="KP49590" i="7" a="1"/>
  <c r="KP49590" i="7" s="1"/>
  <c r="KK49590" i="7" a="1"/>
  <c r="KK49590" i="7" s="1"/>
  <c r="KL49591" i="7" l="1" a="1"/>
  <c r="KL49591" i="7" s="1"/>
  <c r="KN49590" i="7" a="1"/>
  <c r="KN49590" i="7" s="1"/>
  <c r="KM49590" i="7" a="1"/>
  <c r="KM49590" i="7" s="1"/>
  <c r="KQ49590" i="7" l="1"/>
  <c r="KP49591" i="7" a="1"/>
  <c r="KP49591" i="7" s="1"/>
  <c r="KO49591" i="7" a="1"/>
  <c r="KO49591" i="7" s="1"/>
  <c r="KK49591" i="7" a="1"/>
  <c r="KK49591" i="7" s="1"/>
  <c r="KL49592" i="7" l="1" a="1"/>
  <c r="KL49592" i="7" s="1"/>
  <c r="KM49591" i="7" a="1"/>
  <c r="KM49591" i="7" s="1"/>
  <c r="KN49591" i="7" a="1"/>
  <c r="KN49591" i="7" s="1"/>
  <c r="KQ49591" i="7" l="1"/>
  <c r="KO49592" i="7" a="1"/>
  <c r="KO49592" i="7" s="1"/>
  <c r="KP49592" i="7" a="1"/>
  <c r="KP49592" i="7" s="1"/>
  <c r="KK49592" i="7" a="1"/>
  <c r="KK49592" i="7" s="1"/>
  <c r="KL49593" i="7" l="1" a="1"/>
  <c r="KL49593" i="7" s="1"/>
  <c r="KN49592" i="7" a="1"/>
  <c r="KN49592" i="7" s="1"/>
  <c r="KM49592" i="7" a="1"/>
  <c r="KM49592" i="7" s="1"/>
  <c r="KQ49592" i="7" l="1"/>
  <c r="KO49593" i="7" a="1"/>
  <c r="KO49593" i="7" s="1"/>
  <c r="KP49593" i="7" a="1"/>
  <c r="KP49593" i="7" s="1"/>
  <c r="KK49593" i="7" a="1"/>
  <c r="KK49593" i="7" s="1"/>
  <c r="KL49594" i="7" l="1" a="1"/>
  <c r="KL49594" i="7" s="1"/>
  <c r="KN49593" i="7" a="1"/>
  <c r="KN49593" i="7" s="1"/>
  <c r="KM49593" i="7" a="1"/>
  <c r="KM49593" i="7" s="1"/>
  <c r="KQ49593" i="7" l="1"/>
  <c r="KP49594" i="7" a="1"/>
  <c r="KP49594" i="7" s="1"/>
  <c r="KO49594" i="7" a="1"/>
  <c r="KO49594" i="7" s="1"/>
  <c r="KK49594" i="7" a="1"/>
  <c r="KK49594" i="7" s="1"/>
  <c r="KL49595" i="7" l="1" a="1"/>
  <c r="KL49595" i="7" s="1"/>
  <c r="KN49594" i="7" a="1"/>
  <c r="KN49594" i="7" s="1"/>
  <c r="KM49594" i="7" a="1"/>
  <c r="KM49594" i="7" s="1"/>
  <c r="KQ49594" i="7" l="1"/>
  <c r="KP49595" i="7" a="1"/>
  <c r="KP49595" i="7" s="1"/>
  <c r="KO49595" i="7" a="1"/>
  <c r="KO49595" i="7" s="1"/>
  <c r="KK49595" i="7" a="1"/>
  <c r="KK49595" i="7" s="1"/>
  <c r="KL49596" i="7" l="1" a="1"/>
  <c r="KL49596" i="7" s="1"/>
  <c r="KN49595" i="7" a="1"/>
  <c r="KN49595" i="7" s="1"/>
  <c r="KM49595" i="7" a="1"/>
  <c r="KM49595" i="7" s="1"/>
  <c r="KQ49595" i="7" l="1"/>
  <c r="KO49596" i="7" a="1"/>
  <c r="KO49596" i="7" s="1"/>
  <c r="KP49596" i="7" a="1"/>
  <c r="KP49596" i="7" s="1"/>
  <c r="KK49596" i="7" a="1"/>
  <c r="KK49596" i="7" s="1"/>
  <c r="KL49597" i="7" l="1" a="1"/>
  <c r="KL49597" i="7" s="1"/>
  <c r="KM49596" i="7" a="1"/>
  <c r="KM49596" i="7" s="1"/>
  <c r="KN49596" i="7" a="1"/>
  <c r="KN49596" i="7" s="1"/>
  <c r="KQ49596" i="7" l="1"/>
  <c r="KP49597" i="7" a="1"/>
  <c r="KP49597" i="7" s="1"/>
  <c r="KO49597" i="7" a="1"/>
  <c r="KO49597" i="7" s="1"/>
  <c r="KK49597" i="7" a="1"/>
  <c r="KK49597" i="7" s="1"/>
  <c r="KL49598" i="7" l="1" a="1"/>
  <c r="KL49598" i="7" s="1"/>
  <c r="KN49597" i="7" a="1"/>
  <c r="KN49597" i="7" s="1"/>
  <c r="KM49597" i="7" a="1"/>
  <c r="KM49597" i="7" s="1"/>
  <c r="KQ49597" i="7" l="1"/>
  <c r="KP49598" i="7" a="1"/>
  <c r="KP49598" i="7" s="1"/>
  <c r="KO49598" i="7" a="1"/>
  <c r="KO49598" i="7" s="1"/>
  <c r="KK49598" i="7" a="1"/>
  <c r="KK49598" i="7" s="1"/>
  <c r="KL49599" i="7" l="1" a="1"/>
  <c r="KL49599" i="7" s="1"/>
  <c r="KM49598" i="7" a="1"/>
  <c r="KM49598" i="7" s="1"/>
  <c r="KN49598" i="7" a="1"/>
  <c r="KN49598" i="7" s="1"/>
  <c r="KQ49598" i="7" l="1"/>
  <c r="KO49599" i="7" a="1"/>
  <c r="KO49599" i="7" s="1"/>
  <c r="KP49599" i="7" a="1"/>
  <c r="KP49599" i="7" s="1"/>
  <c r="KK49599" i="7" a="1"/>
  <c r="KK49599" i="7" s="1"/>
  <c r="KL49600" i="7" l="1" a="1"/>
  <c r="KL49600" i="7" s="1"/>
  <c r="KM49599" i="7" a="1"/>
  <c r="KM49599" i="7" s="1"/>
  <c r="KN49599" i="7" a="1"/>
  <c r="KN49599" i="7" s="1"/>
  <c r="KQ49599" i="7" l="1"/>
  <c r="KO49600" i="7" a="1"/>
  <c r="KO49600" i="7" s="1"/>
  <c r="KP49600" i="7" a="1"/>
  <c r="KP49600" i="7" s="1"/>
  <c r="KK49600" i="7" a="1"/>
  <c r="KK49600" i="7" s="1"/>
  <c r="KL49601" i="7" l="1" a="1"/>
  <c r="KL49601" i="7" s="1"/>
  <c r="KN49600" i="7" a="1"/>
  <c r="KN49600" i="7" s="1"/>
  <c r="KM49600" i="7" a="1"/>
  <c r="KM49600" i="7" s="1"/>
  <c r="KQ49600" i="7" l="1"/>
  <c r="KP49601" i="7" a="1"/>
  <c r="KP49601" i="7" s="1"/>
  <c r="KO49601" i="7" a="1"/>
  <c r="KO49601" i="7" s="1"/>
  <c r="KK49601" i="7" a="1"/>
  <c r="KK49601" i="7" s="1"/>
  <c r="KL49602" i="7" l="1" a="1"/>
  <c r="KL49602" i="7" s="1"/>
  <c r="KM49601" i="7" a="1"/>
  <c r="KM49601" i="7" s="1"/>
  <c r="KN49601" i="7" a="1"/>
  <c r="KN49601" i="7" s="1"/>
  <c r="KQ49601" i="7" l="1"/>
  <c r="KP49602" i="7" a="1"/>
  <c r="KP49602" i="7" s="1"/>
  <c r="KO49602" i="7" a="1"/>
  <c r="KO49602" i="7" s="1"/>
  <c r="KK49602" i="7" a="1"/>
  <c r="KK49602" i="7" s="1"/>
  <c r="KL49603" i="7" l="1" a="1"/>
  <c r="KL49603" i="7" s="1"/>
  <c r="KN49602" i="7" a="1"/>
  <c r="KN49602" i="7" s="1"/>
  <c r="KM49602" i="7" a="1"/>
  <c r="KM49602" i="7" s="1"/>
  <c r="KQ49602" i="7" l="1"/>
  <c r="KP49603" i="7" a="1"/>
  <c r="KP49603" i="7" s="1"/>
  <c r="KO49603" i="7" a="1"/>
  <c r="KO49603" i="7" s="1"/>
  <c r="KK49603" i="7" a="1"/>
  <c r="KK49603" i="7" s="1"/>
  <c r="KL49604" i="7" l="1" a="1"/>
  <c r="KL49604" i="7" s="1"/>
  <c r="KM49603" i="7" a="1"/>
  <c r="KM49603" i="7" s="1"/>
  <c r="KN49603" i="7" a="1"/>
  <c r="KN49603" i="7" s="1"/>
  <c r="KQ49603" i="7" l="1"/>
  <c r="KO49604" i="7" a="1"/>
  <c r="KO49604" i="7" s="1"/>
  <c r="KP49604" i="7" a="1"/>
  <c r="KP49604" i="7" s="1"/>
  <c r="KK49604" i="7" a="1"/>
  <c r="KK49604" i="7" s="1"/>
  <c r="KL49605" i="7" l="1" a="1"/>
  <c r="KL49605" i="7" s="1"/>
  <c r="KN49604" i="7" a="1"/>
  <c r="KN49604" i="7" s="1"/>
  <c r="KM49604" i="7" a="1"/>
  <c r="KM49604" i="7" s="1"/>
  <c r="KQ49604" i="7" l="1"/>
  <c r="KP49605" i="7" a="1"/>
  <c r="KP49605" i="7" s="1"/>
  <c r="KO49605" i="7" a="1"/>
  <c r="KO49605" i="7" s="1"/>
  <c r="KK49605" i="7" a="1"/>
  <c r="KK49605" i="7" s="1"/>
  <c r="KL49606" i="7" l="1" a="1"/>
  <c r="KL49606" i="7" s="1"/>
  <c r="KM49605" i="7" a="1"/>
  <c r="KM49605" i="7" s="1"/>
  <c r="KN49605" i="7" a="1"/>
  <c r="KN49605" i="7" s="1"/>
  <c r="KQ49605" i="7" l="1"/>
  <c r="KO49606" i="7" a="1"/>
  <c r="KO49606" i="7" s="1"/>
  <c r="KP49606" i="7" a="1"/>
  <c r="KP49606" i="7" s="1"/>
  <c r="KK49606" i="7" a="1"/>
  <c r="KK49606" i="7" s="1"/>
  <c r="KL49607" i="7" l="1" a="1"/>
  <c r="KL49607" i="7" s="1"/>
  <c r="KN49606" i="7" a="1"/>
  <c r="KN49606" i="7" s="1"/>
  <c r="KM49606" i="7" a="1"/>
  <c r="KM49606" i="7" s="1"/>
  <c r="KQ49606" i="7" l="1"/>
  <c r="KO49607" i="7" a="1"/>
  <c r="KO49607" i="7" s="1"/>
  <c r="KP49607" i="7" a="1"/>
  <c r="KP49607" i="7" s="1"/>
  <c r="KK49607" i="7" a="1"/>
  <c r="KK49607" i="7" s="1"/>
  <c r="KL49608" i="7" l="1" a="1"/>
  <c r="KL49608" i="7" s="1"/>
  <c r="KN49607" i="7" a="1"/>
  <c r="KN49607" i="7" s="1"/>
  <c r="KM49607" i="7" a="1"/>
  <c r="KM49607" i="7" s="1"/>
  <c r="KQ49607" i="7" s="1"/>
  <c r="KO49608" i="7" l="1" a="1"/>
  <c r="KO49608" i="7" s="1"/>
  <c r="KP49608" i="7" a="1"/>
  <c r="KP49608" i="7" s="1"/>
  <c r="KK49608" i="7" a="1"/>
  <c r="KK49608" i="7" s="1"/>
  <c r="KL49609" i="7" l="1" a="1"/>
  <c r="KL49609" i="7" s="1"/>
  <c r="KM49608" i="7" a="1"/>
  <c r="KM49608" i="7" s="1"/>
  <c r="KN49608" i="7" a="1"/>
  <c r="KN49608" i="7" s="1"/>
  <c r="KQ49608" i="7" l="1"/>
  <c r="KO49609" i="7" a="1"/>
  <c r="KO49609" i="7" s="1"/>
  <c r="KP49609" i="7" a="1"/>
  <c r="KP49609" i="7" s="1"/>
  <c r="KK49609" i="7" a="1"/>
  <c r="KK49609" i="7" s="1"/>
  <c r="KL49610" i="7" l="1" a="1"/>
  <c r="KL49610" i="7" s="1"/>
  <c r="KM49609" i="7" a="1"/>
  <c r="KM49609" i="7" s="1"/>
  <c r="KN49609" i="7" a="1"/>
  <c r="KN49609" i="7" s="1"/>
  <c r="KQ49609" i="7" l="1"/>
  <c r="KP49610" i="7" a="1"/>
  <c r="KP49610" i="7" s="1"/>
  <c r="KO49610" i="7" a="1"/>
  <c r="KO49610" i="7" s="1"/>
  <c r="KK49610" i="7" a="1"/>
  <c r="KK49610" i="7" s="1"/>
  <c r="KL49611" i="7" l="1" a="1"/>
  <c r="KL49611" i="7" s="1"/>
  <c r="KM49610" i="7" a="1"/>
  <c r="KM49610" i="7" s="1"/>
  <c r="KN49610" i="7" a="1"/>
  <c r="KN49610" i="7" s="1"/>
  <c r="KQ49610" i="7" l="1"/>
  <c r="KP49611" i="7" a="1"/>
  <c r="KP49611" i="7" s="1"/>
  <c r="KO49611" i="7" a="1"/>
  <c r="KO49611" i="7" s="1"/>
  <c r="KK49611" i="7" a="1"/>
  <c r="KK49611" i="7" s="1"/>
  <c r="KL49612" i="7" l="1" a="1"/>
  <c r="KL49612" i="7" s="1"/>
  <c r="KM49611" i="7" a="1"/>
  <c r="KM49611" i="7" s="1"/>
  <c r="KN49611" i="7" a="1"/>
  <c r="KN49611" i="7" s="1"/>
  <c r="KQ49611" i="7" l="1"/>
  <c r="KO49612" i="7" a="1"/>
  <c r="KO49612" i="7" s="1"/>
  <c r="KP49612" i="7" a="1"/>
  <c r="KP49612" i="7" s="1"/>
  <c r="KK49612" i="7" a="1"/>
  <c r="KK49612" i="7" s="1"/>
  <c r="KL49613" i="7" l="1" a="1"/>
  <c r="KL49613" i="7" s="1"/>
  <c r="KN49612" i="7" a="1"/>
  <c r="KN49612" i="7" s="1"/>
  <c r="KM49612" i="7" a="1"/>
  <c r="KM49612" i="7" s="1"/>
  <c r="KQ49612" i="7" l="1"/>
  <c r="KO49613" i="7" a="1"/>
  <c r="KO49613" i="7" s="1"/>
  <c r="KP49613" i="7" a="1"/>
  <c r="KP49613" i="7" s="1"/>
  <c r="KK49613" i="7" a="1"/>
  <c r="KK49613" i="7" s="1"/>
  <c r="KL49614" i="7" l="1" a="1"/>
  <c r="KL49614" i="7" s="1"/>
  <c r="KN49613" i="7" a="1"/>
  <c r="KN49613" i="7" s="1"/>
  <c r="KM49613" i="7" a="1"/>
  <c r="KM49613" i="7" s="1"/>
  <c r="KQ49613" i="7" l="1"/>
  <c r="KO49614" i="7" a="1"/>
  <c r="KO49614" i="7" s="1"/>
  <c r="KP49614" i="7" a="1"/>
  <c r="KP49614" i="7" s="1"/>
  <c r="KK49614" i="7" a="1"/>
  <c r="KK49614" i="7" s="1"/>
  <c r="KL49615" i="7" l="1" a="1"/>
  <c r="KL49615" i="7" s="1"/>
  <c r="KN49614" i="7" a="1"/>
  <c r="KN49614" i="7" s="1"/>
  <c r="KM49614" i="7" a="1"/>
  <c r="KM49614" i="7" s="1"/>
  <c r="KQ49614" i="7" l="1"/>
  <c r="KO49615" i="7" a="1"/>
  <c r="KO49615" i="7" s="1"/>
  <c r="KP49615" i="7" a="1"/>
  <c r="KP49615" i="7" s="1"/>
  <c r="KK49615" i="7" a="1"/>
  <c r="KK49615" i="7" s="1"/>
  <c r="KL49616" i="7" l="1" a="1"/>
  <c r="KL49616" i="7" s="1"/>
  <c r="KN49615" i="7" a="1"/>
  <c r="KN49615" i="7" s="1"/>
  <c r="KM49615" i="7" a="1"/>
  <c r="KM49615" i="7" s="1"/>
  <c r="KQ49615" i="7" l="1"/>
  <c r="KP49616" i="7" a="1"/>
  <c r="KP49616" i="7" s="1"/>
  <c r="KO49616" i="7" a="1"/>
  <c r="KO49616" i="7" s="1"/>
  <c r="KK49616" i="7" a="1"/>
  <c r="KK49616" i="7" s="1"/>
  <c r="KL49617" i="7" l="1" a="1"/>
  <c r="KL49617" i="7" s="1"/>
  <c r="KM49616" i="7" a="1"/>
  <c r="KM49616" i="7" s="1"/>
  <c r="KN49616" i="7" a="1"/>
  <c r="KN49616" i="7" s="1"/>
  <c r="KQ49616" i="7" l="1"/>
  <c r="KP49617" i="7" a="1"/>
  <c r="KP49617" i="7" s="1"/>
  <c r="KO49617" i="7" a="1"/>
  <c r="KO49617" i="7" s="1"/>
  <c r="KK49617" i="7" a="1"/>
  <c r="KK49617" i="7" s="1"/>
  <c r="KL49618" i="7" l="1" a="1"/>
  <c r="KL49618" i="7" s="1"/>
  <c r="KN49617" i="7" a="1"/>
  <c r="KN49617" i="7" s="1"/>
  <c r="KM49617" i="7" a="1"/>
  <c r="KM49617" i="7" s="1"/>
  <c r="KQ49617" i="7" l="1"/>
  <c r="KP49618" i="7" a="1"/>
  <c r="KP49618" i="7" s="1"/>
  <c r="KO49618" i="7" a="1"/>
  <c r="KO49618" i="7" s="1"/>
  <c r="KK49618" i="7" a="1"/>
  <c r="KK49618" i="7" s="1"/>
  <c r="KL49619" i="7" l="1" a="1"/>
  <c r="KL49619" i="7" s="1"/>
  <c r="KM49618" i="7" a="1"/>
  <c r="KM49618" i="7" s="1"/>
  <c r="KN49618" i="7" a="1"/>
  <c r="KN49618" i="7" s="1"/>
  <c r="KQ49618" i="7" l="1"/>
  <c r="KP49619" i="7" a="1"/>
  <c r="KP49619" i="7" s="1"/>
  <c r="KO49619" i="7" a="1"/>
  <c r="KO49619" i="7" s="1"/>
  <c r="KK49619" i="7" a="1"/>
  <c r="KK49619" i="7" s="1"/>
  <c r="KL49620" i="7" l="1" a="1"/>
  <c r="KL49620" i="7" s="1"/>
  <c r="KN49619" i="7" a="1"/>
  <c r="KN49619" i="7" s="1"/>
  <c r="KM49619" i="7" a="1"/>
  <c r="KM49619" i="7" s="1"/>
  <c r="KQ49619" i="7" l="1"/>
  <c r="KP49620" i="7" a="1"/>
  <c r="KP49620" i="7" s="1"/>
  <c r="KO49620" i="7" a="1"/>
  <c r="KO49620" i="7" s="1"/>
  <c r="KK49620" i="7" a="1"/>
  <c r="KK49620" i="7" s="1"/>
  <c r="KL49621" i="7" l="1" a="1"/>
  <c r="KL49621" i="7" s="1"/>
  <c r="KM49620" i="7" a="1"/>
  <c r="KM49620" i="7" s="1"/>
  <c r="KN49620" i="7" a="1"/>
  <c r="KN49620" i="7" s="1"/>
  <c r="KQ49620" i="7" l="1"/>
  <c r="KP49621" i="7" a="1"/>
  <c r="KP49621" i="7" s="1"/>
  <c r="KO49621" i="7" a="1"/>
  <c r="KO49621" i="7" s="1"/>
  <c r="KK49621" i="7" a="1"/>
  <c r="KK49621" i="7" s="1"/>
  <c r="KL49622" i="7" l="1" a="1"/>
  <c r="KL49622" i="7" s="1"/>
  <c r="KN49621" i="7" a="1"/>
  <c r="KN49621" i="7" s="1"/>
  <c r="KM49621" i="7" a="1"/>
  <c r="KM49621" i="7" s="1"/>
  <c r="KQ49621" i="7" l="1"/>
  <c r="KO49622" i="7" a="1"/>
  <c r="KO49622" i="7" s="1"/>
  <c r="KP49622" i="7" a="1"/>
  <c r="KP49622" i="7" s="1"/>
  <c r="KK49622" i="7" a="1"/>
  <c r="KK49622" i="7" s="1"/>
  <c r="KL49623" i="7" l="1" a="1"/>
  <c r="KL49623" i="7" s="1"/>
  <c r="KM49622" i="7" a="1"/>
  <c r="KM49622" i="7" s="1"/>
  <c r="KN49622" i="7" a="1"/>
  <c r="KN49622" i="7" s="1"/>
  <c r="KQ49622" i="7" l="1"/>
  <c r="KP49623" i="7" a="1"/>
  <c r="KP49623" i="7" s="1"/>
  <c r="KO49623" i="7" a="1"/>
  <c r="KO49623" i="7" s="1"/>
  <c r="KK49623" i="7" a="1"/>
  <c r="KK49623" i="7" s="1"/>
  <c r="KL49624" i="7" l="1" a="1"/>
  <c r="KL49624" i="7" s="1"/>
  <c r="KN49623" i="7" a="1"/>
  <c r="KN49623" i="7" s="1"/>
  <c r="KM49623" i="7" a="1"/>
  <c r="KM49623" i="7" s="1"/>
  <c r="KQ49623" i="7" l="1"/>
  <c r="KO49624" i="7" a="1"/>
  <c r="KO49624" i="7" s="1"/>
  <c r="KP49624" i="7" a="1"/>
  <c r="KP49624" i="7" s="1"/>
  <c r="KK49624" i="7" a="1"/>
  <c r="KK49624" i="7" s="1"/>
  <c r="KL49625" i="7" l="1" a="1"/>
  <c r="KL49625" i="7" s="1"/>
  <c r="KN49624" i="7" a="1"/>
  <c r="KN49624" i="7" s="1"/>
  <c r="KM49624" i="7" a="1"/>
  <c r="KM49624" i="7" s="1"/>
  <c r="KQ49624" i="7" l="1"/>
  <c r="KO49625" i="7" a="1"/>
  <c r="KO49625" i="7" s="1"/>
  <c r="KP49625" i="7" a="1"/>
  <c r="KP49625" i="7" s="1"/>
  <c r="KK49625" i="7" a="1"/>
  <c r="KK49625" i="7" s="1"/>
  <c r="KL49626" i="7" l="1" a="1"/>
  <c r="KL49626" i="7" s="1"/>
  <c r="KN49625" i="7" a="1"/>
  <c r="KN49625" i="7" s="1"/>
  <c r="KM49625" i="7" a="1"/>
  <c r="KM49625" i="7" s="1"/>
  <c r="KQ49625" i="7" l="1"/>
  <c r="KO49626" i="7" a="1"/>
  <c r="KO49626" i="7" s="1"/>
  <c r="KP49626" i="7" a="1"/>
  <c r="KP49626" i="7" s="1"/>
  <c r="KK49626" i="7" a="1"/>
  <c r="KK49626" i="7" s="1"/>
  <c r="KL49627" i="7" l="1" a="1"/>
  <c r="KL49627" i="7" s="1"/>
  <c r="KN49626" i="7" a="1"/>
  <c r="KN49626" i="7" s="1"/>
  <c r="KM49626" i="7" a="1"/>
  <c r="KM49626" i="7" s="1"/>
  <c r="KQ49626" i="7" l="1"/>
  <c r="KO49627" i="7" a="1"/>
  <c r="KO49627" i="7" s="1"/>
  <c r="KP49627" i="7" a="1"/>
  <c r="KP49627" i="7" s="1"/>
  <c r="KK49627" i="7" a="1"/>
  <c r="KK49627" i="7" s="1"/>
  <c r="KL49628" i="7" l="1" a="1"/>
  <c r="KL49628" i="7" s="1"/>
  <c r="KM49627" i="7" a="1"/>
  <c r="KM49627" i="7" s="1"/>
  <c r="KN49627" i="7" a="1"/>
  <c r="KN49627" i="7" s="1"/>
  <c r="KQ49627" i="7" l="1"/>
  <c r="KP49628" i="7" a="1"/>
  <c r="KP49628" i="7" s="1"/>
  <c r="KO49628" i="7" a="1"/>
  <c r="KO49628" i="7" s="1"/>
  <c r="KK49628" i="7" a="1"/>
  <c r="KK49628" i="7" s="1"/>
  <c r="KL49629" i="7" l="1" a="1"/>
  <c r="KL49629" i="7" s="1"/>
  <c r="KN49628" i="7" a="1"/>
  <c r="KN49628" i="7" s="1"/>
  <c r="KM49628" i="7" a="1"/>
  <c r="KM49628" i="7" s="1"/>
  <c r="KQ49628" i="7" l="1"/>
  <c r="KO49629" i="7" a="1"/>
  <c r="KO49629" i="7" s="1"/>
  <c r="KP49629" i="7" a="1"/>
  <c r="KP49629" i="7" s="1"/>
  <c r="KK49629" i="7" a="1"/>
  <c r="KK49629" i="7" s="1"/>
  <c r="KL49630" i="7" l="1" a="1"/>
  <c r="KL49630" i="7" s="1"/>
  <c r="KM49629" i="7" a="1"/>
  <c r="KM49629" i="7" s="1"/>
  <c r="KN49629" i="7" a="1"/>
  <c r="KN49629" i="7" s="1"/>
  <c r="KQ49629" i="7" l="1"/>
  <c r="KP49630" i="7" a="1"/>
  <c r="KP49630" i="7" s="1"/>
  <c r="KO49630" i="7" a="1"/>
  <c r="KO49630" i="7" s="1"/>
  <c r="KK49630" i="7" a="1"/>
  <c r="KK49630" i="7" s="1"/>
  <c r="KL49631" i="7" l="1" a="1"/>
  <c r="KL49631" i="7" s="1"/>
  <c r="KM49630" i="7" a="1"/>
  <c r="KM49630" i="7" s="1"/>
  <c r="KN49630" i="7" a="1"/>
  <c r="KN49630" i="7" s="1"/>
  <c r="KQ49630" i="7" l="1"/>
  <c r="KP49631" i="7" a="1"/>
  <c r="KP49631" i="7" s="1"/>
  <c r="KO49631" i="7" a="1"/>
  <c r="KO49631" i="7" s="1"/>
  <c r="KK49631" i="7" a="1"/>
  <c r="KK49631" i="7" s="1"/>
  <c r="KL49632" i="7" l="1" a="1"/>
  <c r="KL49632" i="7" s="1"/>
  <c r="KM49631" i="7" a="1"/>
  <c r="KM49631" i="7" s="1"/>
  <c r="KN49631" i="7" a="1"/>
  <c r="KN49631" i="7" s="1"/>
  <c r="KQ49631" i="7" l="1"/>
  <c r="KP49632" i="7" a="1"/>
  <c r="KP49632" i="7" s="1"/>
  <c r="KO49632" i="7" a="1"/>
  <c r="KO49632" i="7" s="1"/>
  <c r="KK49632" i="7" a="1"/>
  <c r="KK49632" i="7" s="1"/>
  <c r="KL49633" i="7" l="1" a="1"/>
  <c r="KL49633" i="7" s="1"/>
  <c r="KN49632" i="7" a="1"/>
  <c r="KN49632" i="7" s="1"/>
  <c r="KM49632" i="7" a="1"/>
  <c r="KM49632" i="7" s="1"/>
  <c r="KQ49632" i="7" l="1"/>
  <c r="KO49633" i="7" a="1"/>
  <c r="KO49633" i="7" s="1"/>
  <c r="KP49633" i="7" a="1"/>
  <c r="KP49633" i="7" s="1"/>
  <c r="KK49633" i="7" a="1"/>
  <c r="KK49633" i="7" s="1"/>
  <c r="KL49634" i="7" l="1" a="1"/>
  <c r="KL49634" i="7" s="1"/>
  <c r="KN49633" i="7" a="1"/>
  <c r="KN49633" i="7" s="1"/>
  <c r="KM49633" i="7" a="1"/>
  <c r="KM49633" i="7" s="1"/>
  <c r="KQ49633" i="7" l="1"/>
  <c r="KP49634" i="7" a="1"/>
  <c r="KP49634" i="7" s="1"/>
  <c r="KO49634" i="7" a="1"/>
  <c r="KO49634" i="7" s="1"/>
  <c r="KK49634" i="7" a="1"/>
  <c r="KK49634" i="7" s="1"/>
  <c r="KL49635" i="7" l="1" a="1"/>
  <c r="KL49635" i="7" s="1"/>
  <c r="KN49634" i="7" a="1"/>
  <c r="KN49634" i="7" s="1"/>
  <c r="KM49634" i="7" a="1"/>
  <c r="KM49634" i="7" s="1"/>
  <c r="KQ49634" i="7" l="1"/>
  <c r="KO49635" i="7" a="1"/>
  <c r="KO49635" i="7" s="1"/>
  <c r="KP49635" i="7" a="1"/>
  <c r="KP49635" i="7" s="1"/>
  <c r="KK49635" i="7" a="1"/>
  <c r="KK49635" i="7" s="1"/>
  <c r="KL49636" i="7" l="1" a="1"/>
  <c r="KL49636" i="7" s="1"/>
  <c r="KN49635" i="7" a="1"/>
  <c r="KN49635" i="7" s="1"/>
  <c r="KM49635" i="7" a="1"/>
  <c r="KM49635" i="7" s="1"/>
  <c r="KQ49635" i="7" l="1"/>
  <c r="KP49636" i="7" a="1"/>
  <c r="KP49636" i="7" s="1"/>
  <c r="KO49636" i="7" a="1"/>
  <c r="KO49636" i="7" s="1"/>
  <c r="KK49636" i="7" a="1"/>
  <c r="KK49636" i="7" s="1"/>
  <c r="KL49637" i="7" l="1" a="1"/>
  <c r="KL49637" i="7" s="1"/>
  <c r="KM49636" i="7" a="1"/>
  <c r="KM49636" i="7" s="1"/>
  <c r="KN49636" i="7" a="1"/>
  <c r="KN49636" i="7" s="1"/>
  <c r="KQ49636" i="7" l="1"/>
  <c r="KP49637" i="7" a="1"/>
  <c r="KP49637" i="7" s="1"/>
  <c r="KO49637" i="7" a="1"/>
  <c r="KO49637" i="7" s="1"/>
  <c r="KK49637" i="7" a="1"/>
  <c r="KK49637" i="7" s="1"/>
  <c r="KL49638" i="7" l="1" a="1"/>
  <c r="KL49638" i="7" s="1"/>
  <c r="KN49637" i="7" a="1"/>
  <c r="KN49637" i="7" s="1"/>
  <c r="KM49637" i="7" a="1"/>
  <c r="KM49637" i="7" s="1"/>
  <c r="KQ49637" i="7" l="1"/>
  <c r="KP49638" i="7" a="1"/>
  <c r="KP49638" i="7" s="1"/>
  <c r="KO49638" i="7" a="1"/>
  <c r="KO49638" i="7" s="1"/>
  <c r="KK49638" i="7" a="1"/>
  <c r="KK49638" i="7" s="1"/>
  <c r="KL49639" i="7" l="1" a="1"/>
  <c r="KL49639" i="7" s="1"/>
  <c r="KM49638" i="7" a="1"/>
  <c r="KM49638" i="7" s="1"/>
  <c r="KN49638" i="7" a="1"/>
  <c r="KN49638" i="7" s="1"/>
  <c r="KQ49638" i="7" l="1"/>
  <c r="KO49639" i="7" a="1"/>
  <c r="KO49639" i="7" s="1"/>
  <c r="KP49639" i="7" a="1"/>
  <c r="KP49639" i="7" s="1"/>
  <c r="KK49639" i="7" a="1"/>
  <c r="KK49639" i="7" s="1"/>
  <c r="KL49640" i="7" l="1" a="1"/>
  <c r="KL49640" i="7" s="1"/>
  <c r="KM49639" i="7" a="1"/>
  <c r="KM49639" i="7" s="1"/>
  <c r="KN49639" i="7" a="1"/>
  <c r="KN49639" i="7" s="1"/>
  <c r="KQ49639" i="7" l="1"/>
  <c r="KO49640" i="7" a="1"/>
  <c r="KO49640" i="7" s="1"/>
  <c r="KP49640" i="7" a="1"/>
  <c r="KP49640" i="7" s="1"/>
  <c r="KK49640" i="7" a="1"/>
  <c r="KK49640" i="7" s="1"/>
  <c r="KL49641" i="7" l="1" a="1"/>
  <c r="KL49641" i="7" s="1"/>
  <c r="KN49640" i="7" a="1"/>
  <c r="KN49640" i="7" s="1"/>
  <c r="KM49640" i="7" a="1"/>
  <c r="KM49640" i="7" s="1"/>
  <c r="KQ49640" i="7" l="1"/>
  <c r="KO49641" i="7" a="1"/>
  <c r="KO49641" i="7" s="1"/>
  <c r="KP49641" i="7" a="1"/>
  <c r="KP49641" i="7" s="1"/>
  <c r="KK49641" i="7" a="1"/>
  <c r="KK49641" i="7" s="1"/>
  <c r="KL49642" i="7" l="1" a="1"/>
  <c r="KL49642" i="7" s="1"/>
  <c r="KN49641" i="7" a="1"/>
  <c r="KN49641" i="7" s="1"/>
  <c r="KM49641" i="7" a="1"/>
  <c r="KM49641" i="7" s="1"/>
  <c r="KQ49641" i="7" l="1"/>
  <c r="KP49642" i="7" a="1"/>
  <c r="KP49642" i="7" s="1"/>
  <c r="KO49642" i="7" a="1"/>
  <c r="KO49642" i="7" s="1"/>
  <c r="KK49642" i="7" a="1"/>
  <c r="KK49642" i="7" s="1"/>
  <c r="KL49643" i="7" l="1" a="1"/>
  <c r="KL49643" i="7" s="1"/>
  <c r="KM49642" i="7" a="1"/>
  <c r="KM49642" i="7" s="1"/>
  <c r="KN49642" i="7" a="1"/>
  <c r="KN49642" i="7" s="1"/>
  <c r="KQ49642" i="7" l="1"/>
  <c r="KP49643" i="7" a="1"/>
  <c r="KP49643" i="7" s="1"/>
  <c r="KO49643" i="7" a="1"/>
  <c r="KO49643" i="7" s="1"/>
  <c r="KK49643" i="7" a="1"/>
  <c r="KK49643" i="7" s="1"/>
  <c r="KL49644" i="7" l="1" a="1"/>
  <c r="KL49644" i="7" s="1"/>
  <c r="KM49643" i="7" a="1"/>
  <c r="KM49643" i="7" s="1"/>
  <c r="KN49643" i="7" a="1"/>
  <c r="KN49643" i="7" s="1"/>
  <c r="KQ49643" i="7" l="1"/>
  <c r="KP49644" i="7" a="1"/>
  <c r="KP49644" i="7" s="1"/>
  <c r="KO49644" i="7" a="1"/>
  <c r="KO49644" i="7" s="1"/>
  <c r="KK49644" i="7" a="1"/>
  <c r="KK49644" i="7" s="1"/>
  <c r="KL49645" i="7" l="1" a="1"/>
  <c r="KL49645" i="7" s="1"/>
  <c r="KM49644" i="7" a="1"/>
  <c r="KM49644" i="7" s="1"/>
  <c r="KN49644" i="7" a="1"/>
  <c r="KN49644" i="7" s="1"/>
  <c r="KQ49644" i="7" l="1"/>
  <c r="KO49645" i="7" a="1"/>
  <c r="KO49645" i="7" s="1"/>
  <c r="KP49645" i="7" a="1"/>
  <c r="KP49645" i="7" s="1"/>
  <c r="KK49645" i="7" a="1"/>
  <c r="KK49645" i="7" s="1"/>
  <c r="KL49646" i="7" l="1" a="1"/>
  <c r="KL49646" i="7" s="1"/>
  <c r="KN49645" i="7" a="1"/>
  <c r="KN49645" i="7" s="1"/>
  <c r="KM49645" i="7" a="1"/>
  <c r="KM49645" i="7" s="1"/>
  <c r="KQ49645" i="7" l="1"/>
  <c r="KP49646" i="7" a="1"/>
  <c r="KP49646" i="7" s="1"/>
  <c r="KO49646" i="7" a="1"/>
  <c r="KO49646" i="7" s="1"/>
  <c r="KK49646" i="7" a="1"/>
  <c r="KK49646" i="7" s="1"/>
  <c r="KL49647" i="7" l="1" a="1"/>
  <c r="KL49647" i="7" s="1"/>
  <c r="KN49646" i="7" a="1"/>
  <c r="KN49646" i="7" s="1"/>
  <c r="KM49646" i="7" a="1"/>
  <c r="KM49646" i="7" s="1"/>
  <c r="KQ49646" i="7" l="1"/>
  <c r="KP49647" i="7" a="1"/>
  <c r="KP49647" i="7" s="1"/>
  <c r="KO49647" i="7" a="1"/>
  <c r="KO49647" i="7" s="1"/>
  <c r="KK49647" i="7" a="1"/>
  <c r="KK49647" i="7" s="1"/>
  <c r="KL49648" i="7" l="1" a="1"/>
  <c r="KL49648" i="7" s="1"/>
  <c r="KN49647" i="7" a="1"/>
  <c r="KN49647" i="7" s="1"/>
  <c r="KM49647" i="7" a="1"/>
  <c r="KM49647" i="7" s="1"/>
  <c r="KQ49647" i="7" l="1"/>
  <c r="KO49648" i="7" a="1"/>
  <c r="KO49648" i="7" s="1"/>
  <c r="KP49648" i="7" a="1"/>
  <c r="KP49648" i="7" s="1"/>
  <c r="KK49648" i="7" a="1"/>
  <c r="KK49648" i="7" s="1"/>
  <c r="KL49649" i="7" l="1" a="1"/>
  <c r="KL49649" i="7" s="1"/>
  <c r="KM49648" i="7" a="1"/>
  <c r="KM49648" i="7" s="1"/>
  <c r="KN49648" i="7" a="1"/>
  <c r="KN49648" i="7" s="1"/>
  <c r="KQ49648" i="7" l="1"/>
  <c r="KP49649" i="7" a="1"/>
  <c r="KP49649" i="7" s="1"/>
  <c r="KO49649" i="7" a="1"/>
  <c r="KO49649" i="7" s="1"/>
  <c r="KK49649" i="7" a="1"/>
  <c r="KK49649" i="7" s="1"/>
  <c r="KL49650" i="7" l="1" a="1"/>
  <c r="KL49650" i="7" s="1"/>
  <c r="KN49649" i="7" a="1"/>
  <c r="KN49649" i="7" s="1"/>
  <c r="KM49649" i="7" a="1"/>
  <c r="KM49649" i="7" s="1"/>
  <c r="KQ49649" i="7" l="1"/>
  <c r="KO49650" i="7" a="1"/>
  <c r="KO49650" i="7" s="1"/>
  <c r="KP49650" i="7" a="1"/>
  <c r="KP49650" i="7" s="1"/>
  <c r="KK49650" i="7" a="1"/>
  <c r="KK49650" i="7" s="1"/>
  <c r="KL49651" i="7" l="1" a="1"/>
  <c r="KL49651" i="7" s="1"/>
  <c r="KN49650" i="7" a="1"/>
  <c r="KN49650" i="7" s="1"/>
  <c r="KM49650" i="7" a="1"/>
  <c r="KM49650" i="7" s="1"/>
  <c r="KQ49650" i="7" l="1"/>
  <c r="KO49651" i="7" a="1"/>
  <c r="KO49651" i="7" s="1"/>
  <c r="KP49651" i="7" a="1"/>
  <c r="KP49651" i="7" s="1"/>
  <c r="KK49651" i="7" a="1"/>
  <c r="KK49651" i="7" s="1"/>
  <c r="KL49652" i="7" l="1" a="1"/>
  <c r="KL49652" i="7" s="1"/>
  <c r="KN49651" i="7" a="1"/>
  <c r="KN49651" i="7" s="1"/>
  <c r="KM49651" i="7" a="1"/>
  <c r="KM49651" i="7" s="1"/>
  <c r="KQ49651" i="7" l="1"/>
  <c r="KO49652" i="7" a="1"/>
  <c r="KO49652" i="7" s="1"/>
  <c r="KP49652" i="7" a="1"/>
  <c r="KP49652" i="7" s="1"/>
  <c r="KK49652" i="7" a="1"/>
  <c r="KK49652" i="7" s="1"/>
  <c r="KL49653" i="7" l="1" a="1"/>
  <c r="KL49653" i="7" s="1"/>
  <c r="KN49652" i="7" a="1"/>
  <c r="KN49652" i="7" s="1"/>
  <c r="KM49652" i="7" a="1"/>
  <c r="KM49652" i="7" s="1"/>
  <c r="KQ49652" i="7" l="1"/>
  <c r="KO49653" i="7" a="1"/>
  <c r="KO49653" i="7" s="1"/>
  <c r="KP49653" i="7" a="1"/>
  <c r="KP49653" i="7" s="1"/>
  <c r="KK49653" i="7" a="1"/>
  <c r="KK49653" i="7" s="1"/>
  <c r="KL49654" i="7" l="1" a="1"/>
  <c r="KL49654" i="7" s="1"/>
  <c r="KN49653" i="7" a="1"/>
  <c r="KN49653" i="7" s="1"/>
  <c r="KM49653" i="7" a="1"/>
  <c r="KM49653" i="7" s="1"/>
  <c r="KQ49653" i="7" s="1"/>
  <c r="KP49654" i="7" l="1" a="1"/>
  <c r="KP49654" i="7" s="1"/>
  <c r="KO49654" i="7" a="1"/>
  <c r="KO49654" i="7" s="1"/>
  <c r="KK49654" i="7" a="1"/>
  <c r="KK49654" i="7" s="1"/>
  <c r="KL49655" i="7" l="1" a="1"/>
  <c r="KL49655" i="7" s="1"/>
  <c r="KN49654" i="7" a="1"/>
  <c r="KN49654" i="7" s="1"/>
  <c r="KM49654" i="7" a="1"/>
  <c r="KM49654" i="7" s="1"/>
  <c r="KQ49654" i="7" l="1"/>
  <c r="KO49655" i="7" a="1"/>
  <c r="KO49655" i="7" s="1"/>
  <c r="KP49655" i="7" a="1"/>
  <c r="KP49655" i="7" s="1"/>
  <c r="KK49655" i="7" a="1"/>
  <c r="KK49655" i="7" s="1"/>
  <c r="KL49656" i="7" l="1" a="1"/>
  <c r="KL49656" i="7" s="1"/>
  <c r="KM49655" i="7" a="1"/>
  <c r="KM49655" i="7" s="1"/>
  <c r="KN49655" i="7" a="1"/>
  <c r="KN49655" i="7" s="1"/>
  <c r="KQ49655" i="7" l="1"/>
  <c r="KP49656" i="7" a="1"/>
  <c r="KP49656" i="7" s="1"/>
  <c r="KO49656" i="7" a="1"/>
  <c r="KO49656" i="7" s="1"/>
  <c r="KK49656" i="7" a="1"/>
  <c r="KK49656" i="7" s="1"/>
  <c r="KL49657" i="7" l="1" a="1"/>
  <c r="KL49657" i="7" s="1"/>
  <c r="KN49656" i="7" a="1"/>
  <c r="KN49656" i="7" s="1"/>
  <c r="KM49656" i="7" a="1"/>
  <c r="KM49656" i="7" s="1"/>
  <c r="KQ49656" i="7" l="1"/>
  <c r="KP49657" i="7" a="1"/>
  <c r="KP49657" i="7" s="1"/>
  <c r="KO49657" i="7" a="1"/>
  <c r="KO49657" i="7" s="1"/>
  <c r="KK49657" i="7" a="1"/>
  <c r="KK49657" i="7" s="1"/>
  <c r="KL49658" i="7" l="1" a="1"/>
  <c r="KL49658" i="7" s="1"/>
  <c r="KM49657" i="7" a="1"/>
  <c r="KM49657" i="7" s="1"/>
  <c r="KN49657" i="7" a="1"/>
  <c r="KN49657" i="7" s="1"/>
  <c r="KQ49657" i="7" l="1"/>
  <c r="KP49658" i="7" a="1"/>
  <c r="KP49658" i="7" s="1"/>
  <c r="KO49658" i="7" a="1"/>
  <c r="KO49658" i="7" s="1"/>
  <c r="KK49658" i="7" a="1"/>
  <c r="KK49658" i="7" s="1"/>
  <c r="KL49659" i="7" l="1" a="1"/>
  <c r="KL49659" i="7" s="1"/>
  <c r="KN49658" i="7" a="1"/>
  <c r="KN49658" i="7" s="1"/>
  <c r="KM49658" i="7" a="1"/>
  <c r="KM49658" i="7" s="1"/>
  <c r="KQ49658" i="7" l="1"/>
  <c r="KO49659" i="7" a="1"/>
  <c r="KO49659" i="7" s="1"/>
  <c r="KP49659" i="7" a="1"/>
  <c r="KP49659" i="7" s="1"/>
  <c r="KK49659" i="7" a="1"/>
  <c r="KK49659" i="7" s="1"/>
  <c r="KL49660" i="7" l="1" a="1"/>
  <c r="KL49660" i="7" s="1"/>
  <c r="KM49659" i="7" a="1"/>
  <c r="KM49659" i="7" s="1"/>
  <c r="KN49659" i="7" a="1"/>
  <c r="KN49659" i="7" s="1"/>
  <c r="KQ49659" i="7" l="1"/>
  <c r="KO49660" i="7" a="1"/>
  <c r="KO49660" i="7" s="1"/>
  <c r="KP49660" i="7" a="1"/>
  <c r="KP49660" i="7" s="1"/>
  <c r="KK49660" i="7" a="1"/>
  <c r="KK49660" i="7" s="1"/>
  <c r="KL49661" i="7" l="1" a="1"/>
  <c r="KL49661" i="7" s="1"/>
  <c r="KN49660" i="7" a="1"/>
  <c r="KN49660" i="7" s="1"/>
  <c r="KM49660" i="7" a="1"/>
  <c r="KM49660" i="7" s="1"/>
  <c r="KQ49660" i="7" l="1"/>
  <c r="KO49661" i="7" a="1"/>
  <c r="KO49661" i="7" s="1"/>
  <c r="KP49661" i="7" a="1"/>
  <c r="KP49661" i="7" s="1"/>
  <c r="KK49661" i="7" a="1"/>
  <c r="KK49661" i="7" s="1"/>
  <c r="KL49662" i="7" l="1" a="1"/>
  <c r="KL49662" i="7" s="1"/>
  <c r="KN49661" i="7" a="1"/>
  <c r="KN49661" i="7" s="1"/>
  <c r="KM49661" i="7" a="1"/>
  <c r="KM49661" i="7" s="1"/>
  <c r="KQ49661" i="7" s="1"/>
  <c r="KO49662" i="7" l="1" a="1"/>
  <c r="KO49662" i="7" s="1"/>
  <c r="KP49662" i="7" a="1"/>
  <c r="KP49662" i="7" s="1"/>
  <c r="KK49662" i="7" a="1"/>
  <c r="KK49662" i="7" s="1"/>
  <c r="KL49663" i="7" l="1" a="1"/>
  <c r="KL49663" i="7" s="1"/>
  <c r="KM49662" i="7" a="1"/>
  <c r="KM49662" i="7" s="1"/>
  <c r="KN49662" i="7" a="1"/>
  <c r="KN49662" i="7" s="1"/>
  <c r="KQ49662" i="7" l="1"/>
  <c r="KP49663" i="7" a="1"/>
  <c r="KP49663" i="7" s="1"/>
  <c r="KO49663" i="7" a="1"/>
  <c r="KO49663" i="7" s="1"/>
  <c r="KK49663" i="7" a="1"/>
  <c r="KK49663" i="7" s="1"/>
  <c r="KL49664" i="7" l="1" a="1"/>
  <c r="KL49664" i="7" s="1"/>
  <c r="KM49663" i="7" a="1"/>
  <c r="KM49663" i="7" s="1"/>
  <c r="KN49663" i="7" a="1"/>
  <c r="KN49663" i="7" s="1"/>
  <c r="KQ49663" i="7" l="1"/>
  <c r="KP49664" i="7" a="1"/>
  <c r="KP49664" i="7" s="1"/>
  <c r="KO49664" i="7" a="1"/>
  <c r="KO49664" i="7" s="1"/>
  <c r="KK49664" i="7" a="1"/>
  <c r="KK49664" i="7" s="1"/>
  <c r="KL49665" i="7" l="1" a="1"/>
  <c r="KL49665" i="7" s="1"/>
  <c r="KM49664" i="7" a="1"/>
  <c r="KM49664" i="7" s="1"/>
  <c r="KN49664" i="7" a="1"/>
  <c r="KN49664" i="7" s="1"/>
  <c r="KQ49664" i="7" l="1"/>
  <c r="KP49665" i="7" a="1"/>
  <c r="KP49665" i="7" s="1"/>
  <c r="KO49665" i="7" a="1"/>
  <c r="KO49665" i="7" s="1"/>
  <c r="KK49665" i="7" a="1"/>
  <c r="KK49665" i="7" s="1"/>
  <c r="KL49666" i="7" l="1" a="1"/>
  <c r="KL49666" i="7" s="1"/>
  <c r="KM49665" i="7" a="1"/>
  <c r="KM49665" i="7" s="1"/>
  <c r="KN49665" i="7" a="1"/>
  <c r="KN49665" i="7" s="1"/>
  <c r="KQ49665" i="7" l="1"/>
  <c r="KP49666" i="7" a="1"/>
  <c r="KP49666" i="7" s="1"/>
  <c r="KO49666" i="7" a="1"/>
  <c r="KO49666" i="7" s="1"/>
  <c r="KK49666" i="7" a="1"/>
  <c r="KK49666" i="7" s="1"/>
  <c r="KL49667" i="7" l="1" a="1"/>
  <c r="KL49667" i="7" s="1"/>
  <c r="KN49666" i="7" a="1"/>
  <c r="KN49666" i="7" s="1"/>
  <c r="KM49666" i="7" a="1"/>
  <c r="KM49666" i="7" s="1"/>
  <c r="KQ49666" i="7" l="1"/>
  <c r="KO49667" i="7" a="1"/>
  <c r="KO49667" i="7" s="1"/>
  <c r="KP49667" i="7" a="1"/>
  <c r="KP49667" i="7" s="1"/>
  <c r="KK49667" i="7" a="1"/>
  <c r="KK49667" i="7" s="1"/>
  <c r="KL49668" i="7" l="1" a="1"/>
  <c r="KL49668" i="7" s="1"/>
  <c r="KN49667" i="7" a="1"/>
  <c r="KN49667" i="7" s="1"/>
  <c r="KM49667" i="7" a="1"/>
  <c r="KM49667" i="7" s="1"/>
  <c r="KQ49667" i="7" l="1"/>
  <c r="KP49668" i="7" a="1"/>
  <c r="KP49668" i="7" s="1"/>
  <c r="KO49668" i="7" a="1"/>
  <c r="KO49668" i="7" s="1"/>
  <c r="KK49668" i="7" a="1"/>
  <c r="KK49668" i="7" s="1"/>
  <c r="KL49669" i="7" l="1" a="1"/>
  <c r="KL49669" i="7" s="1"/>
  <c r="KN49668" i="7" a="1"/>
  <c r="KN49668" i="7" s="1"/>
  <c r="KM49668" i="7" a="1"/>
  <c r="KM49668" i="7" s="1"/>
  <c r="KQ49668" i="7" l="1"/>
  <c r="KO49669" i="7" a="1"/>
  <c r="KO49669" i="7" s="1"/>
  <c r="KP49669" i="7" a="1"/>
  <c r="KP49669" i="7" s="1"/>
  <c r="KK49669" i="7" a="1"/>
  <c r="KK49669" i="7" s="1"/>
  <c r="KL49670" i="7" l="1" a="1"/>
  <c r="KL49670" i="7" s="1"/>
  <c r="KM49669" i="7" a="1"/>
  <c r="KM49669" i="7" s="1"/>
  <c r="KN49669" i="7" a="1"/>
  <c r="KN49669" i="7" s="1"/>
  <c r="KQ49669" i="7" l="1"/>
  <c r="KO49670" i="7" a="1"/>
  <c r="KO49670" i="7" s="1"/>
  <c r="KP49670" i="7" a="1"/>
  <c r="KP49670" i="7" s="1"/>
  <c r="KK49670" i="7" a="1"/>
  <c r="KK49670" i="7" s="1"/>
  <c r="KL49671" i="7" l="1" a="1"/>
  <c r="KL49671" i="7" s="1"/>
  <c r="KM49670" i="7" a="1"/>
  <c r="KM49670" i="7" s="1"/>
  <c r="KN49670" i="7" a="1"/>
  <c r="KN49670" i="7" s="1"/>
  <c r="KQ49670" i="7" l="1"/>
  <c r="KO49671" i="7" a="1"/>
  <c r="KO49671" i="7" s="1"/>
  <c r="KP49671" i="7" a="1"/>
  <c r="KP49671" i="7" s="1"/>
  <c r="KK49671" i="7" a="1"/>
  <c r="KK49671" i="7" s="1"/>
  <c r="KL49672" i="7" l="1" a="1"/>
  <c r="KL49672" i="7" s="1"/>
  <c r="KN49671" i="7" a="1"/>
  <c r="KN49671" i="7" s="1"/>
  <c r="KM49671" i="7" a="1"/>
  <c r="KM49671" i="7" s="1"/>
  <c r="KQ49671" i="7" l="1"/>
  <c r="KP49672" i="7" a="1"/>
  <c r="KP49672" i="7" s="1"/>
  <c r="KO49672" i="7" a="1"/>
  <c r="KO49672" i="7" s="1"/>
  <c r="KK49672" i="7" a="1"/>
  <c r="KK49672" i="7" s="1"/>
  <c r="KL49673" i="7" l="1" a="1"/>
  <c r="KL49673" i="7" s="1"/>
  <c r="KN49672" i="7" a="1"/>
  <c r="KN49672" i="7" s="1"/>
  <c r="KM49672" i="7" a="1"/>
  <c r="KM49672" i="7" s="1"/>
  <c r="KQ49672" i="7" l="1"/>
  <c r="KO49673" i="7" a="1"/>
  <c r="KO49673" i="7" s="1"/>
  <c r="KP49673" i="7" a="1"/>
  <c r="KP49673" i="7" s="1"/>
  <c r="KK49673" i="7" a="1"/>
  <c r="KK49673" i="7" s="1"/>
  <c r="KL49674" i="7" l="1" a="1"/>
  <c r="KL49674" i="7" s="1"/>
  <c r="KN49673" i="7" a="1"/>
  <c r="KN49673" i="7" s="1"/>
  <c r="KM49673" i="7" a="1"/>
  <c r="KM49673" i="7" s="1"/>
  <c r="KQ49673" i="7" l="1"/>
  <c r="KP49674" i="7" a="1"/>
  <c r="KP49674" i="7" s="1"/>
  <c r="KO49674" i="7" a="1"/>
  <c r="KO49674" i="7" s="1"/>
  <c r="KK49674" i="7" a="1"/>
  <c r="KK49674" i="7" s="1"/>
  <c r="KL49675" i="7" l="1" a="1"/>
  <c r="KL49675" i="7" s="1"/>
  <c r="KN49674" i="7" a="1"/>
  <c r="KN49674" i="7" s="1"/>
  <c r="KM49674" i="7" a="1"/>
  <c r="KM49674" i="7" s="1"/>
  <c r="KQ49674" i="7" s="1"/>
  <c r="KP49675" i="7" l="1" a="1"/>
  <c r="KP49675" i="7" s="1"/>
  <c r="KO49675" i="7" a="1"/>
  <c r="KO49675" i="7" s="1"/>
  <c r="KK49675" i="7" a="1"/>
  <c r="KK49675" i="7" s="1"/>
  <c r="KL49676" i="7" l="1" a="1"/>
  <c r="KL49676" i="7" s="1"/>
  <c r="KN49675" i="7" a="1"/>
  <c r="KN49675" i="7" s="1"/>
  <c r="KM49675" i="7" a="1"/>
  <c r="KM49675" i="7" s="1"/>
  <c r="KQ49675" i="7" l="1"/>
  <c r="KO49676" i="7" a="1"/>
  <c r="KO49676" i="7" s="1"/>
  <c r="KP49676" i="7" a="1"/>
  <c r="KP49676" i="7" s="1"/>
  <c r="KK49676" i="7" a="1"/>
  <c r="KK49676" i="7" s="1"/>
  <c r="KL49677" i="7" l="1" a="1"/>
  <c r="KL49677" i="7" s="1"/>
  <c r="KM49676" i="7" a="1"/>
  <c r="KM49676" i="7" s="1"/>
  <c r="KN49676" i="7" a="1"/>
  <c r="KN49676" i="7" s="1"/>
  <c r="KQ49676" i="7" l="1"/>
  <c r="KP49677" i="7" a="1"/>
  <c r="KP49677" i="7" s="1"/>
  <c r="KO49677" i="7" a="1"/>
  <c r="KO49677" i="7" s="1"/>
  <c r="KK49677" i="7" a="1"/>
  <c r="KK49677" i="7" s="1"/>
  <c r="KL49678" i="7" l="1" a="1"/>
  <c r="KL49678" i="7" s="1"/>
  <c r="KM49677" i="7" a="1"/>
  <c r="KM49677" i="7" s="1"/>
  <c r="KN49677" i="7" a="1"/>
  <c r="KN49677" i="7" s="1"/>
  <c r="KQ49677" i="7" l="1"/>
  <c r="KO49678" i="7" a="1"/>
  <c r="KO49678" i="7" s="1"/>
  <c r="KP49678" i="7" a="1"/>
  <c r="KP49678" i="7" s="1"/>
  <c r="KK49678" i="7" a="1"/>
  <c r="KK49678" i="7" s="1"/>
  <c r="KL49679" i="7" l="1" a="1"/>
  <c r="KL49679" i="7" s="1"/>
  <c r="KN49678" i="7" a="1"/>
  <c r="KN49678" i="7" s="1"/>
  <c r="KM49678" i="7" a="1"/>
  <c r="KM49678" i="7" s="1"/>
  <c r="KQ49678" i="7" s="1"/>
  <c r="KO49679" i="7" l="1" a="1"/>
  <c r="KO49679" i="7" s="1"/>
  <c r="KP49679" i="7" a="1"/>
  <c r="KP49679" i="7" s="1"/>
  <c r="KK49679" i="7" a="1"/>
  <c r="KK49679" i="7" s="1"/>
  <c r="KL49680" i="7" l="1" a="1"/>
  <c r="KL49680" i="7" s="1"/>
  <c r="KN49679" i="7" a="1"/>
  <c r="KN49679" i="7" s="1"/>
  <c r="KM49679" i="7" a="1"/>
  <c r="KM49679" i="7" s="1"/>
  <c r="KQ49679" i="7" l="1"/>
  <c r="KO49680" i="7" a="1"/>
  <c r="KO49680" i="7" s="1"/>
  <c r="KP49680" i="7" a="1"/>
  <c r="KP49680" i="7" s="1"/>
  <c r="KK49680" i="7" a="1"/>
  <c r="KK49680" i="7" s="1"/>
  <c r="KL49681" i="7" l="1" a="1"/>
  <c r="KL49681" i="7" s="1"/>
  <c r="KN49680" i="7" a="1"/>
  <c r="KN49680" i="7" s="1"/>
  <c r="KM49680" i="7" a="1"/>
  <c r="KM49680" i="7" s="1"/>
  <c r="KQ49680" i="7" l="1"/>
  <c r="KO49681" i="7" a="1"/>
  <c r="KO49681" i="7" s="1"/>
  <c r="KP49681" i="7" a="1"/>
  <c r="KP49681" i="7" s="1"/>
  <c r="KK49681" i="7" a="1"/>
  <c r="KK49681" i="7" s="1"/>
  <c r="KL49682" i="7" l="1" a="1"/>
  <c r="KL49682" i="7" s="1"/>
  <c r="KM49681" i="7" a="1"/>
  <c r="KM49681" i="7" s="1"/>
  <c r="KN49681" i="7" a="1"/>
  <c r="KN49681" i="7" s="1"/>
  <c r="KQ49681" i="7" l="1"/>
  <c r="KO49682" i="7" a="1"/>
  <c r="KO49682" i="7" s="1"/>
  <c r="KP49682" i="7" a="1"/>
  <c r="KP49682" i="7" s="1"/>
  <c r="KK49682" i="7" a="1"/>
  <c r="KK49682" i="7" s="1"/>
  <c r="KL49683" i="7" l="1" a="1"/>
  <c r="KL49683" i="7" s="1"/>
  <c r="KN49682" i="7" a="1"/>
  <c r="KN49682" i="7" s="1"/>
  <c r="KM49682" i="7" a="1"/>
  <c r="KM49682" i="7" s="1"/>
  <c r="KQ49682" i="7" l="1"/>
  <c r="KO49683" i="7" a="1"/>
  <c r="KO49683" i="7" s="1"/>
  <c r="KP49683" i="7" a="1"/>
  <c r="KP49683" i="7" s="1"/>
  <c r="KK49683" i="7" a="1"/>
  <c r="KK49683" i="7" s="1"/>
  <c r="KL49684" i="7" l="1" a="1"/>
  <c r="KL49684" i="7" s="1"/>
  <c r="KM49683" i="7" a="1"/>
  <c r="KM49683" i="7" s="1"/>
  <c r="KN49683" i="7" a="1"/>
  <c r="KN49683" i="7" s="1"/>
  <c r="KQ49683" i="7" s="1"/>
  <c r="KO49684" i="7" l="1" a="1"/>
  <c r="KO49684" i="7" s="1"/>
  <c r="KP49684" i="7" a="1"/>
  <c r="KP49684" i="7" s="1"/>
  <c r="KK49684" i="7" a="1"/>
  <c r="KK49684" i="7" s="1"/>
  <c r="KL49685" i="7" l="1" a="1"/>
  <c r="KL49685" i="7" s="1"/>
  <c r="KM49684" i="7" a="1"/>
  <c r="KM49684" i="7" s="1"/>
  <c r="KN49684" i="7" a="1"/>
  <c r="KN49684" i="7" s="1"/>
  <c r="KQ49684" i="7" l="1"/>
  <c r="KO49685" i="7" a="1"/>
  <c r="KO49685" i="7" s="1"/>
  <c r="KP49685" i="7" a="1"/>
  <c r="KP49685" i="7" s="1"/>
  <c r="KK49685" i="7" a="1"/>
  <c r="KK49685" i="7" s="1"/>
  <c r="KL49686" i="7" l="1" a="1"/>
  <c r="KL49686" i="7" s="1"/>
  <c r="KM49685" i="7" a="1"/>
  <c r="KM49685" i="7" s="1"/>
  <c r="KN49685" i="7" a="1"/>
  <c r="KN49685" i="7" s="1"/>
  <c r="KQ49685" i="7" l="1"/>
  <c r="KO49686" i="7" a="1"/>
  <c r="KO49686" i="7" s="1"/>
  <c r="KP49686" i="7" a="1"/>
  <c r="KP49686" i="7" s="1"/>
  <c r="KK49686" i="7" a="1"/>
  <c r="KK49686" i="7" s="1"/>
  <c r="KL49687" i="7" l="1" a="1"/>
  <c r="KL49687" i="7" s="1"/>
  <c r="KM49686" i="7" a="1"/>
  <c r="KM49686" i="7" s="1"/>
  <c r="KN49686" i="7" a="1"/>
  <c r="KN49686" i="7" s="1"/>
  <c r="KQ49686" i="7" l="1"/>
  <c r="KO49687" i="7" a="1"/>
  <c r="KO49687" i="7" s="1"/>
  <c r="KP49687" i="7" a="1"/>
  <c r="KP49687" i="7" s="1"/>
  <c r="KK49687" i="7" a="1"/>
  <c r="KK49687" i="7" s="1"/>
  <c r="KL49688" i="7" l="1" a="1"/>
  <c r="KL49688" i="7" s="1"/>
  <c r="KM49687" i="7" a="1"/>
  <c r="KM49687" i="7" s="1"/>
  <c r="KN49687" i="7" a="1"/>
  <c r="KN49687" i="7" s="1"/>
  <c r="KQ49687" i="7" l="1"/>
  <c r="KO49688" i="7" a="1"/>
  <c r="KO49688" i="7" s="1"/>
  <c r="KP49688" i="7" a="1"/>
  <c r="KP49688" i="7" s="1"/>
  <c r="KK49688" i="7" a="1"/>
  <c r="KK49688" i="7" s="1"/>
  <c r="KL49689" i="7" l="1" a="1"/>
  <c r="KL49689" i="7" s="1"/>
  <c r="KM49688" i="7" a="1"/>
  <c r="KM49688" i="7" s="1"/>
  <c r="KN49688" i="7" a="1"/>
  <c r="KN49688" i="7" s="1"/>
  <c r="KQ49688" i="7" l="1"/>
  <c r="KP49689" i="7" a="1"/>
  <c r="KP49689" i="7" s="1"/>
  <c r="KO49689" i="7" a="1"/>
  <c r="KO49689" i="7" s="1"/>
  <c r="KK49689" i="7" a="1"/>
  <c r="KK49689" i="7" s="1"/>
  <c r="KL49690" i="7" l="1" a="1"/>
  <c r="KL49690" i="7" s="1"/>
  <c r="KM49689" i="7" a="1"/>
  <c r="KM49689" i="7" s="1"/>
  <c r="KN49689" i="7" a="1"/>
  <c r="KN49689" i="7" s="1"/>
  <c r="KQ49689" i="7" s="1"/>
  <c r="KP49690" i="7" l="1" a="1"/>
  <c r="KP49690" i="7" s="1"/>
  <c r="KO49690" i="7" a="1"/>
  <c r="KO49690" i="7" s="1"/>
  <c r="KK49690" i="7" a="1"/>
  <c r="KK49690" i="7" s="1"/>
  <c r="KL49691" i="7" l="1" a="1"/>
  <c r="KL49691" i="7" s="1"/>
  <c r="KM49690" i="7" a="1"/>
  <c r="KM49690" i="7" s="1"/>
  <c r="KN49690" i="7" a="1"/>
  <c r="KN49690" i="7" s="1"/>
  <c r="KQ49690" i="7" l="1"/>
  <c r="KO49691" i="7" a="1"/>
  <c r="KO49691" i="7" s="1"/>
  <c r="KP49691" i="7" a="1"/>
  <c r="KP49691" i="7" s="1"/>
  <c r="KK49691" i="7" a="1"/>
  <c r="KK49691" i="7" s="1"/>
  <c r="KL49692" i="7" l="1" a="1"/>
  <c r="KL49692" i="7" s="1"/>
  <c r="KN49691" i="7" a="1"/>
  <c r="KN49691" i="7" s="1"/>
  <c r="KM49691" i="7" a="1"/>
  <c r="KM49691" i="7" s="1"/>
  <c r="KQ49691" i="7" s="1"/>
  <c r="KP49692" i="7" l="1" a="1"/>
  <c r="KP49692" i="7" s="1"/>
  <c r="KO49692" i="7" a="1"/>
  <c r="KO49692" i="7" s="1"/>
  <c r="KK49692" i="7" a="1"/>
  <c r="KK49692" i="7" s="1"/>
  <c r="KL49693" i="7" l="1" a="1"/>
  <c r="KL49693" i="7" s="1"/>
  <c r="KN49692" i="7" a="1"/>
  <c r="KN49692" i="7" s="1"/>
  <c r="KM49692" i="7" a="1"/>
  <c r="KM49692" i="7" s="1"/>
  <c r="KQ49692" i="7" l="1"/>
  <c r="KP49693" i="7" a="1"/>
  <c r="KP49693" i="7" s="1"/>
  <c r="KO49693" i="7" a="1"/>
  <c r="KO49693" i="7" s="1"/>
  <c r="KK49693" i="7" a="1"/>
  <c r="KK49693" i="7" s="1"/>
  <c r="KL49694" i="7" l="1" a="1"/>
  <c r="KL49694" i="7" s="1"/>
  <c r="KM49693" i="7" a="1"/>
  <c r="KM49693" i="7" s="1"/>
  <c r="KN49693" i="7" a="1"/>
  <c r="KN49693" i="7" s="1"/>
  <c r="KQ49693" i="7" l="1"/>
  <c r="KP49694" i="7" a="1"/>
  <c r="KP49694" i="7" s="1"/>
  <c r="KO49694" i="7" a="1"/>
  <c r="KO49694" i="7" s="1"/>
  <c r="KK49694" i="7" a="1"/>
  <c r="KK49694" i="7" s="1"/>
  <c r="KL49695" i="7" l="1" a="1"/>
  <c r="KL49695" i="7" s="1"/>
  <c r="KM49694" i="7" a="1"/>
  <c r="KM49694" i="7" s="1"/>
  <c r="KN49694" i="7" a="1"/>
  <c r="KN49694" i="7" s="1"/>
  <c r="KQ49694" i="7" l="1"/>
  <c r="KO49695" i="7" a="1"/>
  <c r="KO49695" i="7" s="1"/>
  <c r="KP49695" i="7" a="1"/>
  <c r="KP49695" i="7" s="1"/>
  <c r="KK49695" i="7" a="1"/>
  <c r="KK49695" i="7" s="1"/>
  <c r="KL49696" i="7" l="1" a="1"/>
  <c r="KL49696" i="7" s="1"/>
  <c r="KM49695" i="7" a="1"/>
  <c r="KM49695" i="7" s="1"/>
  <c r="KN49695" i="7" a="1"/>
  <c r="KN49695" i="7" s="1"/>
  <c r="KQ49695" i="7" l="1"/>
  <c r="KO49696" i="7" a="1"/>
  <c r="KO49696" i="7" s="1"/>
  <c r="KP49696" i="7" a="1"/>
  <c r="KP49696" i="7" s="1"/>
  <c r="KK49696" i="7" a="1"/>
  <c r="KK49696" i="7" s="1"/>
  <c r="KL49697" i="7" l="1" a="1"/>
  <c r="KL49697" i="7" s="1"/>
  <c r="KM49696" i="7" a="1"/>
  <c r="KM49696" i="7" s="1"/>
  <c r="KN49696" i="7" a="1"/>
  <c r="KN49696" i="7" s="1"/>
  <c r="KQ49696" i="7" l="1"/>
  <c r="KP49697" i="7" a="1"/>
  <c r="KP49697" i="7" s="1"/>
  <c r="KO49697" i="7" a="1"/>
  <c r="KO49697" i="7" s="1"/>
  <c r="KK49697" i="7" a="1"/>
  <c r="KK49697" i="7" s="1"/>
  <c r="KL49698" i="7" l="1" a="1"/>
  <c r="KL49698" i="7" s="1"/>
  <c r="KN49697" i="7" a="1"/>
  <c r="KN49697" i="7" s="1"/>
  <c r="KM49697" i="7" a="1"/>
  <c r="KM49697" i="7" s="1"/>
  <c r="KQ49697" i="7" l="1"/>
  <c r="KO49698" i="7" a="1"/>
  <c r="KO49698" i="7" s="1"/>
  <c r="KP49698" i="7" a="1"/>
  <c r="KP49698" i="7" s="1"/>
  <c r="KK49698" i="7" a="1"/>
  <c r="KK49698" i="7" s="1"/>
  <c r="KL49699" i="7" l="1" a="1"/>
  <c r="KL49699" i="7" s="1"/>
  <c r="KN49698" i="7" a="1"/>
  <c r="KN49698" i="7" s="1"/>
  <c r="KM49698" i="7" a="1"/>
  <c r="KM49698" i="7" s="1"/>
  <c r="KQ49698" i="7" l="1"/>
  <c r="KO49699" i="7" a="1"/>
  <c r="KO49699" i="7" s="1"/>
  <c r="KP49699" i="7" a="1"/>
  <c r="KP49699" i="7" s="1"/>
  <c r="KK49699" i="7" a="1"/>
  <c r="KK49699" i="7" s="1"/>
  <c r="KL49700" i="7" l="1" a="1"/>
  <c r="KL49700" i="7" s="1"/>
  <c r="KM49699" i="7" a="1"/>
  <c r="KM49699" i="7" s="1"/>
  <c r="KN49699" i="7" a="1"/>
  <c r="KN49699" i="7" s="1"/>
  <c r="KQ49699" i="7" l="1"/>
  <c r="KP49700" i="7" a="1"/>
  <c r="KP49700" i="7" s="1"/>
  <c r="KO49700" i="7" a="1"/>
  <c r="KO49700" i="7" s="1"/>
  <c r="KK49700" i="7" a="1"/>
  <c r="KK49700" i="7" s="1"/>
  <c r="KL49701" i="7" l="1" a="1"/>
  <c r="KL49701" i="7" s="1"/>
  <c r="KM49700" i="7" a="1"/>
  <c r="KM49700" i="7" s="1"/>
  <c r="KN49700" i="7" a="1"/>
  <c r="KN49700" i="7" s="1"/>
  <c r="KQ49700" i="7" l="1"/>
  <c r="KP49701" i="7" a="1"/>
  <c r="KP49701" i="7" s="1"/>
  <c r="KO49701" i="7" a="1"/>
  <c r="KO49701" i="7" s="1"/>
  <c r="KK49701" i="7" a="1"/>
  <c r="KK49701" i="7" s="1"/>
  <c r="KL49702" i="7" l="1" a="1"/>
  <c r="KL49702" i="7" s="1"/>
  <c r="KN49701" i="7" a="1"/>
  <c r="KN49701" i="7" s="1"/>
  <c r="KM49701" i="7" a="1"/>
  <c r="KM49701" i="7" s="1"/>
  <c r="KQ49701" i="7" l="1"/>
  <c r="KO49702" i="7" a="1"/>
  <c r="KO49702" i="7" s="1"/>
  <c r="KP49702" i="7" a="1"/>
  <c r="KP49702" i="7" s="1"/>
  <c r="KK49702" i="7" a="1"/>
  <c r="KK49702" i="7" s="1"/>
  <c r="KL49703" i="7" l="1" a="1"/>
  <c r="KL49703" i="7" s="1"/>
  <c r="KM49702" i="7" a="1"/>
  <c r="KM49702" i="7" s="1"/>
  <c r="KN49702" i="7" a="1"/>
  <c r="KN49702" i="7" s="1"/>
  <c r="KQ49702" i="7" l="1"/>
  <c r="KP49703" i="7" a="1"/>
  <c r="KP49703" i="7" s="1"/>
  <c r="KO49703" i="7" a="1"/>
  <c r="KO49703" i="7" s="1"/>
  <c r="KK49703" i="7" a="1"/>
  <c r="KK49703" i="7" s="1"/>
  <c r="KL49704" i="7" l="1" a="1"/>
  <c r="KL49704" i="7" s="1"/>
  <c r="KM49703" i="7" a="1"/>
  <c r="KM49703" i="7" s="1"/>
  <c r="KN49703" i="7" a="1"/>
  <c r="KN49703" i="7" s="1"/>
  <c r="KQ49703" i="7" l="1"/>
  <c r="KP49704" i="7" a="1"/>
  <c r="KP49704" i="7" s="1"/>
  <c r="KO49704" i="7" a="1"/>
  <c r="KO49704" i="7" s="1"/>
  <c r="KK49704" i="7" a="1"/>
  <c r="KK49704" i="7" s="1"/>
  <c r="KL49705" i="7" l="1" a="1"/>
  <c r="KL49705" i="7" s="1"/>
  <c r="KN49704" i="7" a="1"/>
  <c r="KN49704" i="7" s="1"/>
  <c r="KM49704" i="7" a="1"/>
  <c r="KM49704" i="7" s="1"/>
  <c r="KQ49704" i="7" l="1"/>
  <c r="KP49705" i="7" a="1"/>
  <c r="KP49705" i="7" s="1"/>
  <c r="KO49705" i="7" a="1"/>
  <c r="KO49705" i="7" s="1"/>
  <c r="KK49705" i="7" a="1"/>
  <c r="KK49705" i="7" s="1"/>
  <c r="KL49706" i="7" l="1" a="1"/>
  <c r="KL49706" i="7" s="1"/>
  <c r="KM49705" i="7" a="1"/>
  <c r="KM49705" i="7" s="1"/>
  <c r="KN49705" i="7" a="1"/>
  <c r="KN49705" i="7" s="1"/>
  <c r="KQ49705" i="7" l="1"/>
  <c r="KP49706" i="7" a="1"/>
  <c r="KP49706" i="7" s="1"/>
  <c r="KO49706" i="7" a="1"/>
  <c r="KO49706" i="7" s="1"/>
  <c r="KK49706" i="7" a="1"/>
  <c r="KK49706" i="7" s="1"/>
  <c r="KL49707" i="7" l="1" a="1"/>
  <c r="KL49707" i="7" s="1"/>
  <c r="KN49706" i="7" a="1"/>
  <c r="KN49706" i="7" s="1"/>
  <c r="KM49706" i="7" a="1"/>
  <c r="KM49706" i="7" s="1"/>
  <c r="KQ49706" i="7" l="1"/>
  <c r="KP49707" i="7" a="1"/>
  <c r="KP49707" i="7" s="1"/>
  <c r="KO49707" i="7" a="1"/>
  <c r="KO49707" i="7" s="1"/>
  <c r="KK49707" i="7" a="1"/>
  <c r="KK49707" i="7" s="1"/>
  <c r="KL49708" i="7" l="1" a="1"/>
  <c r="KL49708" i="7" s="1"/>
  <c r="KM49707" i="7" a="1"/>
  <c r="KM49707" i="7" s="1"/>
  <c r="KN49707" i="7" a="1"/>
  <c r="KN49707" i="7" s="1"/>
  <c r="KQ49707" i="7" l="1"/>
  <c r="KP49708" i="7" a="1"/>
  <c r="KP49708" i="7" s="1"/>
  <c r="KO49708" i="7" a="1"/>
  <c r="KO49708" i="7" s="1"/>
  <c r="KK49708" i="7" a="1"/>
  <c r="KK49708" i="7" s="1"/>
  <c r="KL49709" i="7" l="1" a="1"/>
  <c r="KL49709" i="7" s="1"/>
  <c r="KM49708" i="7" a="1"/>
  <c r="KM49708" i="7" s="1"/>
  <c r="KN49708" i="7" a="1"/>
  <c r="KN49708" i="7" s="1"/>
  <c r="KQ49708" i="7" l="1"/>
  <c r="KP49709" i="7" a="1"/>
  <c r="KP49709" i="7" s="1"/>
  <c r="KO49709" i="7" a="1"/>
  <c r="KO49709" i="7" s="1"/>
  <c r="KK49709" i="7" a="1"/>
  <c r="KK49709" i="7" s="1"/>
  <c r="KL49710" i="7" l="1" a="1"/>
  <c r="KL49710" i="7" s="1"/>
  <c r="KM49709" i="7" a="1"/>
  <c r="KM49709" i="7" s="1"/>
  <c r="KN49709" i="7" a="1"/>
  <c r="KN49709" i="7" s="1"/>
  <c r="KQ49709" i="7" l="1"/>
  <c r="KP49710" i="7" a="1"/>
  <c r="KP49710" i="7" s="1"/>
  <c r="KO49710" i="7" a="1"/>
  <c r="KO49710" i="7" s="1"/>
  <c r="KK49710" i="7" a="1"/>
  <c r="KK49710" i="7" s="1"/>
  <c r="KL49711" i="7" l="1" a="1"/>
  <c r="KL49711" i="7" s="1"/>
  <c r="KN49710" i="7" a="1"/>
  <c r="KN49710" i="7" s="1"/>
  <c r="KM49710" i="7" a="1"/>
  <c r="KM49710" i="7" s="1"/>
  <c r="KQ49710" i="7" l="1"/>
  <c r="KO49711" i="7" a="1"/>
  <c r="KO49711" i="7" s="1"/>
  <c r="KP49711" i="7" a="1"/>
  <c r="KP49711" i="7" s="1"/>
  <c r="KK49711" i="7" a="1"/>
  <c r="KK49711" i="7" s="1"/>
  <c r="KL49712" i="7" l="1" a="1"/>
  <c r="KL49712" i="7" s="1"/>
  <c r="KM49711" i="7" a="1"/>
  <c r="KM49711" i="7" s="1"/>
  <c r="KN49711" i="7" a="1"/>
  <c r="KN49711" i="7" s="1"/>
  <c r="KQ49711" i="7" l="1"/>
  <c r="KO49712" i="7" a="1"/>
  <c r="KO49712" i="7" s="1"/>
  <c r="KP49712" i="7" a="1"/>
  <c r="KP49712" i="7" s="1"/>
  <c r="KK49712" i="7" a="1"/>
  <c r="KK49712" i="7" s="1"/>
  <c r="KL49713" i="7" l="1" a="1"/>
  <c r="KL49713" i="7" s="1"/>
  <c r="KN49712" i="7" a="1"/>
  <c r="KN49712" i="7" s="1"/>
  <c r="KM49712" i="7" a="1"/>
  <c r="KM49712" i="7" s="1"/>
  <c r="KQ49712" i="7" l="1"/>
  <c r="KP49713" i="7" a="1"/>
  <c r="KP49713" i="7" s="1"/>
  <c r="KO49713" i="7" a="1"/>
  <c r="KO49713" i="7" s="1"/>
  <c r="KK49713" i="7" a="1"/>
  <c r="KK49713" i="7" s="1"/>
  <c r="KL49714" i="7" l="1" a="1"/>
  <c r="KL49714" i="7" s="1"/>
  <c r="KM49713" i="7" a="1"/>
  <c r="KM49713" i="7" s="1"/>
  <c r="KN49713" i="7" a="1"/>
  <c r="KN49713" i="7" s="1"/>
  <c r="KQ49713" i="7" l="1"/>
  <c r="KO49714" i="7" a="1"/>
  <c r="KO49714" i="7" s="1"/>
  <c r="KP49714" i="7" a="1"/>
  <c r="KP49714" i="7" s="1"/>
  <c r="KK49714" i="7" a="1"/>
  <c r="KK49714" i="7" s="1"/>
  <c r="KL49715" i="7" l="1" a="1"/>
  <c r="KL49715" i="7" s="1"/>
  <c r="KN49714" i="7" a="1"/>
  <c r="KN49714" i="7" s="1"/>
  <c r="KM49714" i="7" a="1"/>
  <c r="KM49714" i="7" s="1"/>
  <c r="KQ49714" i="7" l="1"/>
  <c r="KP49715" i="7" a="1"/>
  <c r="KP49715" i="7" s="1"/>
  <c r="KO49715" i="7" a="1"/>
  <c r="KO49715" i="7" s="1"/>
  <c r="KK49715" i="7" a="1"/>
  <c r="KK49715" i="7" s="1"/>
  <c r="KL49716" i="7" l="1" a="1"/>
  <c r="KL49716" i="7" s="1"/>
  <c r="KN49715" i="7" a="1"/>
  <c r="KN49715" i="7" s="1"/>
  <c r="KM49715" i="7" a="1"/>
  <c r="KM49715" i="7" s="1"/>
  <c r="KQ49715" i="7" l="1"/>
  <c r="KO49716" i="7" a="1"/>
  <c r="KO49716" i="7" s="1"/>
  <c r="KP49716" i="7" a="1"/>
  <c r="KP49716" i="7" s="1"/>
  <c r="KK49716" i="7" a="1"/>
  <c r="KK49716" i="7" s="1"/>
  <c r="KL49717" i="7" l="1" a="1"/>
  <c r="KL49717" i="7" s="1"/>
  <c r="KN49716" i="7" a="1"/>
  <c r="KN49716" i="7" s="1"/>
  <c r="KM49716" i="7" a="1"/>
  <c r="KM49716" i="7" s="1"/>
  <c r="KQ49716" i="7" l="1"/>
  <c r="KO49717" i="7" a="1"/>
  <c r="KO49717" i="7" s="1"/>
  <c r="KP49717" i="7" a="1"/>
  <c r="KP49717" i="7" s="1"/>
  <c r="KK49717" i="7" a="1"/>
  <c r="KK49717" i="7" s="1"/>
  <c r="KL49718" i="7" l="1" a="1"/>
  <c r="KL49718" i="7" s="1"/>
  <c r="KM49717" i="7" a="1"/>
  <c r="KM49717" i="7" s="1"/>
  <c r="KN49717" i="7" a="1"/>
  <c r="KN49717" i="7" s="1"/>
  <c r="KQ49717" i="7" l="1"/>
  <c r="KP49718" i="7" a="1"/>
  <c r="KP49718" i="7" s="1"/>
  <c r="KO49718" i="7" a="1"/>
  <c r="KO49718" i="7" s="1"/>
  <c r="KK49718" i="7" a="1"/>
  <c r="KK49718" i="7" s="1"/>
  <c r="KL49719" i="7" l="1" a="1"/>
  <c r="KL49719" i="7" s="1"/>
  <c r="KN49718" i="7" a="1"/>
  <c r="KN49718" i="7" s="1"/>
  <c r="KM49718" i="7" a="1"/>
  <c r="KM49718" i="7" s="1"/>
  <c r="KQ49718" i="7" l="1"/>
  <c r="KP49719" i="7" a="1"/>
  <c r="KP49719" i="7" s="1"/>
  <c r="KO49719" i="7" a="1"/>
  <c r="KO49719" i="7" s="1"/>
  <c r="KK49719" i="7" a="1"/>
  <c r="KK49719" i="7" s="1"/>
  <c r="KL49720" i="7" l="1" a="1"/>
  <c r="KL49720" i="7" s="1"/>
  <c r="KM49719" i="7" a="1"/>
  <c r="KM49719" i="7" s="1"/>
  <c r="KN49719" i="7" a="1"/>
  <c r="KN49719" i="7" s="1"/>
  <c r="KQ49719" i="7" l="1"/>
  <c r="KO49720" i="7" a="1"/>
  <c r="KO49720" i="7" s="1"/>
  <c r="KP49720" i="7" a="1"/>
  <c r="KP49720" i="7" s="1"/>
  <c r="KK49720" i="7" a="1"/>
  <c r="KK49720" i="7" s="1"/>
  <c r="KL49721" i="7" l="1" a="1"/>
  <c r="KL49721" i="7" s="1"/>
  <c r="KN49720" i="7" a="1"/>
  <c r="KN49720" i="7" s="1"/>
  <c r="KM49720" i="7" a="1"/>
  <c r="KM49720" i="7" s="1"/>
  <c r="KQ49720" i="7" l="1"/>
  <c r="KP49721" i="7" a="1"/>
  <c r="KP49721" i="7" s="1"/>
  <c r="KO49721" i="7" a="1"/>
  <c r="KO49721" i="7" s="1"/>
  <c r="KK49721" i="7" a="1"/>
  <c r="KK49721" i="7" s="1"/>
  <c r="KL49722" i="7" l="1" a="1"/>
  <c r="KL49722" i="7" s="1"/>
  <c r="KM49721" i="7" a="1"/>
  <c r="KM49721" i="7" s="1"/>
  <c r="KN49721" i="7" a="1"/>
  <c r="KN49721" i="7" s="1"/>
  <c r="KQ49721" i="7" l="1"/>
  <c r="KO49722" i="7" a="1"/>
  <c r="KO49722" i="7" s="1"/>
  <c r="KP49722" i="7" a="1"/>
  <c r="KP49722" i="7" s="1"/>
  <c r="KK49722" i="7" a="1"/>
  <c r="KK49722" i="7" s="1"/>
  <c r="KL49723" i="7" l="1" a="1"/>
  <c r="KL49723" i="7" s="1"/>
  <c r="KN49722" i="7" a="1"/>
  <c r="KN49722" i="7" s="1"/>
  <c r="KM49722" i="7" a="1"/>
  <c r="KM49722" i="7" s="1"/>
  <c r="KQ49722" i="7" l="1"/>
  <c r="KO49723" i="7" a="1"/>
  <c r="KO49723" i="7" s="1"/>
  <c r="KP49723" i="7" a="1"/>
  <c r="KP49723" i="7" s="1"/>
  <c r="KK49723" i="7" a="1"/>
  <c r="KK49723" i="7" s="1"/>
  <c r="KL49724" i="7" l="1" a="1"/>
  <c r="KL49724" i="7" s="1"/>
  <c r="KM49723" i="7" a="1"/>
  <c r="KM49723" i="7" s="1"/>
  <c r="KN49723" i="7" a="1"/>
  <c r="KN49723" i="7" s="1"/>
  <c r="KQ49723" i="7" l="1"/>
  <c r="KO49724" i="7" a="1"/>
  <c r="KO49724" i="7" s="1"/>
  <c r="KP49724" i="7" a="1"/>
  <c r="KP49724" i="7" s="1"/>
  <c r="KK49724" i="7" a="1"/>
  <c r="KK49724" i="7" s="1"/>
  <c r="KL49725" i="7" l="1" a="1"/>
  <c r="KL49725" i="7" s="1"/>
  <c r="KN49724" i="7" a="1"/>
  <c r="KN49724" i="7" s="1"/>
  <c r="KM49724" i="7" a="1"/>
  <c r="KM49724" i="7" s="1"/>
  <c r="KQ49724" i="7" l="1"/>
  <c r="KO49725" i="7" a="1"/>
  <c r="KO49725" i="7" s="1"/>
  <c r="KP49725" i="7" a="1"/>
  <c r="KP49725" i="7" s="1"/>
  <c r="KK49725" i="7" a="1"/>
  <c r="KK49725" i="7" s="1"/>
  <c r="KL49726" i="7" l="1" a="1"/>
  <c r="KL49726" i="7" s="1"/>
  <c r="KN49725" i="7" a="1"/>
  <c r="KN49725" i="7" s="1"/>
  <c r="KM49725" i="7" a="1"/>
  <c r="KM49725" i="7" s="1"/>
  <c r="KQ49725" i="7" l="1"/>
  <c r="KO49726" i="7" a="1"/>
  <c r="KO49726" i="7" s="1"/>
  <c r="KP49726" i="7" a="1"/>
  <c r="KP49726" i="7" s="1"/>
  <c r="KK49726" i="7" a="1"/>
  <c r="KK49726" i="7" s="1"/>
  <c r="KL49727" i="7" l="1" a="1"/>
  <c r="KL49727" i="7" s="1"/>
  <c r="KN49726" i="7" a="1"/>
  <c r="KN49726" i="7" s="1"/>
  <c r="KM49726" i="7" a="1"/>
  <c r="KM49726" i="7" s="1"/>
  <c r="KQ49726" i="7" l="1"/>
  <c r="KP49727" i="7" a="1"/>
  <c r="KP49727" i="7" s="1"/>
  <c r="KO49727" i="7" a="1"/>
  <c r="KO49727" i="7" s="1"/>
  <c r="KK49727" i="7" a="1"/>
  <c r="KK49727" i="7" s="1"/>
  <c r="KL49728" i="7" l="1" a="1"/>
  <c r="KL49728" i="7" s="1"/>
  <c r="KM49727" i="7" a="1"/>
  <c r="KM49727" i="7" s="1"/>
  <c r="KN49727" i="7" a="1"/>
  <c r="KN49727" i="7" s="1"/>
  <c r="KQ49727" i="7" l="1"/>
  <c r="KP49728" i="7" a="1"/>
  <c r="KP49728" i="7" s="1"/>
  <c r="KO49728" i="7" a="1"/>
  <c r="KO49728" i="7" s="1"/>
  <c r="KK49728" i="7" a="1"/>
  <c r="KK49728" i="7" s="1"/>
  <c r="KL49729" i="7" l="1" a="1"/>
  <c r="KL49729" i="7" s="1"/>
  <c r="KN49728" i="7" a="1"/>
  <c r="KN49728" i="7" s="1"/>
  <c r="KM49728" i="7" a="1"/>
  <c r="KM49728" i="7" s="1"/>
  <c r="KQ49728" i="7" l="1"/>
  <c r="KP49729" i="7" a="1"/>
  <c r="KP49729" i="7" s="1"/>
  <c r="KO49729" i="7" a="1"/>
  <c r="KO49729" i="7" s="1"/>
  <c r="KK49729" i="7" a="1"/>
  <c r="KK49729" i="7" s="1"/>
  <c r="KL49730" i="7" l="1" a="1"/>
  <c r="KL49730" i="7" s="1"/>
  <c r="KN49729" i="7" a="1"/>
  <c r="KN49729" i="7" s="1"/>
  <c r="KM49729" i="7" a="1"/>
  <c r="KM49729" i="7" s="1"/>
  <c r="KQ49729" i="7" l="1"/>
  <c r="KO49730" i="7" a="1"/>
  <c r="KO49730" i="7" s="1"/>
  <c r="KP49730" i="7" a="1"/>
  <c r="KP49730" i="7" s="1"/>
  <c r="KK49730" i="7" a="1"/>
  <c r="KK49730" i="7" s="1"/>
  <c r="KL49731" i="7" l="1" a="1"/>
  <c r="KL49731" i="7" s="1"/>
  <c r="KN49730" i="7" a="1"/>
  <c r="KN49730" i="7" s="1"/>
  <c r="KM49730" i="7" a="1"/>
  <c r="KM49730" i="7" s="1"/>
  <c r="KQ49730" i="7" l="1"/>
  <c r="KO49731" i="7" a="1"/>
  <c r="KO49731" i="7" s="1"/>
  <c r="KP49731" i="7" a="1"/>
  <c r="KP49731" i="7" s="1"/>
  <c r="KK49731" i="7" a="1"/>
  <c r="KK49731" i="7" s="1"/>
  <c r="KL49732" i="7" l="1" a="1"/>
  <c r="KL49732" i="7" s="1"/>
  <c r="KN49731" i="7" a="1"/>
  <c r="KN49731" i="7" s="1"/>
  <c r="KM49731" i="7" a="1"/>
  <c r="KM49731" i="7" s="1"/>
  <c r="KQ49731" i="7" l="1"/>
  <c r="KO49732" i="7" a="1"/>
  <c r="KO49732" i="7" s="1"/>
  <c r="KP49732" i="7" a="1"/>
  <c r="KP49732" i="7" s="1"/>
  <c r="KK49732" i="7" a="1"/>
  <c r="KK49732" i="7" s="1"/>
  <c r="KL49733" i="7" l="1" a="1"/>
  <c r="KL49733" i="7" s="1"/>
  <c r="KM49732" i="7" a="1"/>
  <c r="KM49732" i="7" s="1"/>
  <c r="KN49732" i="7" a="1"/>
  <c r="KN49732" i="7" s="1"/>
  <c r="KQ49732" i="7" l="1"/>
  <c r="KP49733" i="7" a="1"/>
  <c r="KP49733" i="7" s="1"/>
  <c r="KO49733" i="7" a="1"/>
  <c r="KO49733" i="7" s="1"/>
  <c r="KK49733" i="7" a="1"/>
  <c r="KK49733" i="7" s="1"/>
  <c r="KL49734" i="7" l="1" a="1"/>
  <c r="KL49734" i="7" s="1"/>
  <c r="KM49733" i="7" a="1"/>
  <c r="KM49733" i="7" s="1"/>
  <c r="KN49733" i="7" a="1"/>
  <c r="KN49733" i="7" s="1"/>
  <c r="KQ49733" i="7" l="1"/>
  <c r="KP49734" i="7" a="1"/>
  <c r="KP49734" i="7" s="1"/>
  <c r="KO49734" i="7" a="1"/>
  <c r="KO49734" i="7" s="1"/>
  <c r="KK49734" i="7" a="1"/>
  <c r="KK49734" i="7" s="1"/>
  <c r="KL49735" i="7" l="1" a="1"/>
  <c r="KL49735" i="7" s="1"/>
  <c r="KM49734" i="7" a="1"/>
  <c r="KM49734" i="7" s="1"/>
  <c r="KN49734" i="7" a="1"/>
  <c r="KN49734" i="7" s="1"/>
  <c r="KQ49734" i="7" l="1"/>
  <c r="KO49735" i="7" a="1"/>
  <c r="KO49735" i="7" s="1"/>
  <c r="KP49735" i="7" a="1"/>
  <c r="KP49735" i="7" s="1"/>
  <c r="KK49735" i="7" a="1"/>
  <c r="KK49735" i="7" s="1"/>
  <c r="KL49736" i="7" l="1" a="1"/>
  <c r="KL49736" i="7" s="1"/>
  <c r="KN49735" i="7" a="1"/>
  <c r="KN49735" i="7" s="1"/>
  <c r="KM49735" i="7" a="1"/>
  <c r="KM49735" i="7" s="1"/>
  <c r="KQ49735" i="7" l="1"/>
  <c r="KO49736" i="7" a="1"/>
  <c r="KO49736" i="7" s="1"/>
  <c r="KP49736" i="7" a="1"/>
  <c r="KP49736" i="7" s="1"/>
  <c r="KK49736" i="7" a="1"/>
  <c r="KK49736" i="7" s="1"/>
  <c r="KL49737" i="7" l="1" a="1"/>
  <c r="KL49737" i="7" s="1"/>
  <c r="KM49736" i="7" a="1"/>
  <c r="KM49736" i="7" s="1"/>
  <c r="KN49736" i="7" a="1"/>
  <c r="KN49736" i="7" s="1"/>
  <c r="KQ49736" i="7" l="1"/>
  <c r="KO49737" i="7" a="1"/>
  <c r="KO49737" i="7" s="1"/>
  <c r="KP49737" i="7" a="1"/>
  <c r="KP49737" i="7" s="1"/>
  <c r="KK49737" i="7" a="1"/>
  <c r="KK49737" i="7" s="1"/>
  <c r="KL49738" i="7" l="1" a="1"/>
  <c r="KL49738" i="7" s="1"/>
  <c r="KN49737" i="7" a="1"/>
  <c r="KN49737" i="7" s="1"/>
  <c r="KM49737" i="7" a="1"/>
  <c r="KM49737" i="7" s="1"/>
  <c r="KQ49737" i="7" l="1"/>
  <c r="KP49738" i="7" a="1"/>
  <c r="KP49738" i="7" s="1"/>
  <c r="KO49738" i="7" a="1"/>
  <c r="KO49738" i="7" s="1"/>
  <c r="KK49738" i="7" a="1"/>
  <c r="KK49738" i="7" s="1"/>
  <c r="KL49739" i="7" l="1" a="1"/>
  <c r="KL49739" i="7" s="1"/>
  <c r="KN49738" i="7" a="1"/>
  <c r="KN49738" i="7" s="1"/>
  <c r="KM49738" i="7" a="1"/>
  <c r="KM49738" i="7" s="1"/>
  <c r="KQ49738" i="7" l="1"/>
  <c r="KO49739" i="7" a="1"/>
  <c r="KO49739" i="7" s="1"/>
  <c r="KP49739" i="7" a="1"/>
  <c r="KP49739" i="7" s="1"/>
  <c r="KK49739" i="7" a="1"/>
  <c r="KK49739" i="7" s="1"/>
  <c r="KL49740" i="7" l="1" a="1"/>
  <c r="KL49740" i="7" s="1"/>
  <c r="KM49739" i="7" a="1"/>
  <c r="KM49739" i="7" s="1"/>
  <c r="KN49739" i="7" a="1"/>
  <c r="KN49739" i="7" s="1"/>
  <c r="KQ49739" i="7" l="1"/>
  <c r="KP49740" i="7" a="1"/>
  <c r="KP49740" i="7" s="1"/>
  <c r="KO49740" i="7" a="1"/>
  <c r="KO49740" i="7" s="1"/>
  <c r="KK49740" i="7" a="1"/>
  <c r="KK49740" i="7" s="1"/>
  <c r="KL49741" i="7" l="1" a="1"/>
  <c r="KL49741" i="7" s="1"/>
  <c r="KM49740" i="7" a="1"/>
  <c r="KM49740" i="7" s="1"/>
  <c r="KN49740" i="7" a="1"/>
  <c r="KN49740" i="7" s="1"/>
  <c r="KQ49740" i="7" l="1"/>
  <c r="KP49741" i="7" a="1"/>
  <c r="KP49741" i="7" s="1"/>
  <c r="KO49741" i="7" a="1"/>
  <c r="KO49741" i="7" s="1"/>
  <c r="KK49741" i="7" a="1"/>
  <c r="KK49741" i="7" s="1"/>
  <c r="KL49742" i="7" l="1" a="1"/>
  <c r="KL49742" i="7" s="1"/>
  <c r="KM49741" i="7" a="1"/>
  <c r="KM49741" i="7" s="1"/>
  <c r="KN49741" i="7" a="1"/>
  <c r="KN49741" i="7" s="1"/>
  <c r="KQ49741" i="7" l="1"/>
  <c r="KP49742" i="7" a="1"/>
  <c r="KP49742" i="7" s="1"/>
  <c r="KO49742" i="7" a="1"/>
  <c r="KO49742" i="7" s="1"/>
  <c r="KK49742" i="7" a="1"/>
  <c r="KK49742" i="7" s="1"/>
  <c r="KL49743" i="7" l="1" a="1"/>
  <c r="KL49743" i="7" s="1"/>
  <c r="KN49742" i="7" a="1"/>
  <c r="KN49742" i="7" s="1"/>
  <c r="KM49742" i="7" a="1"/>
  <c r="KM49742" i="7" s="1"/>
  <c r="KQ49742" i="7" l="1"/>
  <c r="KP49743" i="7" a="1"/>
  <c r="KP49743" i="7" s="1"/>
  <c r="KO49743" i="7" a="1"/>
  <c r="KO49743" i="7" s="1"/>
  <c r="KK49743" i="7" a="1"/>
  <c r="KK49743" i="7" s="1"/>
  <c r="KL49744" i="7" l="1" a="1"/>
  <c r="KL49744" i="7" s="1"/>
  <c r="KM49743" i="7" a="1"/>
  <c r="KM49743" i="7" s="1"/>
  <c r="KN49743" i="7" a="1"/>
  <c r="KN49743" i="7" s="1"/>
  <c r="KQ49743" i="7" l="1"/>
  <c r="KO49744" i="7" a="1"/>
  <c r="KO49744" i="7" s="1"/>
  <c r="KP49744" i="7" a="1"/>
  <c r="KP49744" i="7" s="1"/>
  <c r="KK49744" i="7" a="1"/>
  <c r="KK49744" i="7" s="1"/>
  <c r="KL49745" i="7" l="1" a="1"/>
  <c r="KL49745" i="7" s="1"/>
  <c r="KN49744" i="7" a="1"/>
  <c r="KN49744" i="7" s="1"/>
  <c r="KM49744" i="7" a="1"/>
  <c r="KM49744" i="7" s="1"/>
  <c r="KQ49744" i="7" l="1"/>
  <c r="KO49745" i="7" a="1"/>
  <c r="KO49745" i="7" s="1"/>
  <c r="KP49745" i="7" a="1"/>
  <c r="KP49745" i="7" s="1"/>
  <c r="KK49745" i="7" a="1"/>
  <c r="KK49745" i="7" s="1"/>
  <c r="KL49746" i="7" l="1" a="1"/>
  <c r="KL49746" i="7" s="1"/>
  <c r="KN49745" i="7" a="1"/>
  <c r="KN49745" i="7" s="1"/>
  <c r="KM49745" i="7" a="1"/>
  <c r="KM49745" i="7" s="1"/>
  <c r="KQ49745" i="7" s="1"/>
  <c r="KO49746" i="7" l="1" a="1"/>
  <c r="KO49746" i="7" s="1"/>
  <c r="KP49746" i="7" a="1"/>
  <c r="KP49746" i="7" s="1"/>
  <c r="KK49746" i="7" a="1"/>
  <c r="KK49746" i="7" s="1"/>
  <c r="KL49747" i="7" l="1" a="1"/>
  <c r="KL49747" i="7" s="1"/>
  <c r="KN49746" i="7" a="1"/>
  <c r="KN49746" i="7" s="1"/>
  <c r="KM49746" i="7" a="1"/>
  <c r="KM49746" i="7" s="1"/>
  <c r="KQ49746" i="7" l="1"/>
  <c r="KP49747" i="7" a="1"/>
  <c r="KP49747" i="7" s="1"/>
  <c r="KO49747" i="7" a="1"/>
  <c r="KO49747" i="7" s="1"/>
  <c r="KK49747" i="7" a="1"/>
  <c r="KK49747" i="7" s="1"/>
  <c r="KL49748" i="7" l="1" a="1"/>
  <c r="KL49748" i="7" s="1"/>
  <c r="KM49747" i="7" a="1"/>
  <c r="KM49747" i="7" s="1"/>
  <c r="KN49747" i="7" a="1"/>
  <c r="KN49747" i="7" s="1"/>
  <c r="KQ49747" i="7" l="1"/>
  <c r="KO49748" i="7" a="1"/>
  <c r="KO49748" i="7" s="1"/>
  <c r="KP49748" i="7" a="1"/>
  <c r="KP49748" i="7" s="1"/>
  <c r="KK49748" i="7" a="1"/>
  <c r="KK49748" i="7" s="1"/>
  <c r="KL49749" i="7" l="1" a="1"/>
  <c r="KL49749" i="7" s="1"/>
  <c r="KM49748" i="7" a="1"/>
  <c r="KM49748" i="7" s="1"/>
  <c r="KN49748" i="7" a="1"/>
  <c r="KN49748" i="7" s="1"/>
  <c r="KQ49748" i="7" l="1"/>
  <c r="KO49749" i="7" a="1"/>
  <c r="KO49749" i="7" s="1"/>
  <c r="KP49749" i="7" a="1"/>
  <c r="KP49749" i="7" s="1"/>
  <c r="KK49749" i="7" a="1"/>
  <c r="KK49749" i="7" s="1"/>
  <c r="KL49750" i="7" l="1" a="1"/>
  <c r="KL49750" i="7" s="1"/>
  <c r="KN49749" i="7" a="1"/>
  <c r="KN49749" i="7" s="1"/>
  <c r="KM49749" i="7" a="1"/>
  <c r="KM49749" i="7" s="1"/>
  <c r="KQ49749" i="7" l="1"/>
  <c r="KP49750" i="7" a="1"/>
  <c r="KP49750" i="7" s="1"/>
  <c r="KO49750" i="7" a="1"/>
  <c r="KO49750" i="7" s="1"/>
  <c r="KK49750" i="7" a="1"/>
  <c r="KK49750" i="7" s="1"/>
  <c r="KL49751" i="7" l="1" a="1"/>
  <c r="KL49751" i="7" s="1"/>
  <c r="KN49750" i="7" a="1"/>
  <c r="KN49750" i="7" s="1"/>
  <c r="KM49750" i="7" a="1"/>
  <c r="KM49750" i="7" s="1"/>
  <c r="KQ49750" i="7" l="1"/>
  <c r="KP49751" i="7" a="1"/>
  <c r="KP49751" i="7" s="1"/>
  <c r="KO49751" i="7" a="1"/>
  <c r="KO49751" i="7" s="1"/>
  <c r="KK49751" i="7" a="1"/>
  <c r="KK49751" i="7" s="1"/>
  <c r="KL49752" i="7" l="1" a="1"/>
  <c r="KL49752" i="7" s="1"/>
  <c r="KM49751" i="7" a="1"/>
  <c r="KM49751" i="7" s="1"/>
  <c r="KN49751" i="7" a="1"/>
  <c r="KN49751" i="7" s="1"/>
  <c r="KQ49751" i="7" l="1"/>
  <c r="KO49752" i="7" a="1"/>
  <c r="KO49752" i="7" s="1"/>
  <c r="KP49752" i="7" a="1"/>
  <c r="KP49752" i="7" s="1"/>
  <c r="KK49752" i="7" a="1"/>
  <c r="KK49752" i="7" s="1"/>
  <c r="KL49753" i="7" l="1" a="1"/>
  <c r="KL49753" i="7" s="1"/>
  <c r="KM49752" i="7" a="1"/>
  <c r="KM49752" i="7" s="1"/>
  <c r="KN49752" i="7" a="1"/>
  <c r="KN49752" i="7" s="1"/>
  <c r="KQ49752" i="7" l="1"/>
  <c r="KO49753" i="7" a="1"/>
  <c r="KO49753" i="7" s="1"/>
  <c r="KP49753" i="7" a="1"/>
  <c r="KP49753" i="7" s="1"/>
  <c r="KK49753" i="7" a="1"/>
  <c r="KK49753" i="7" s="1"/>
  <c r="KL49754" i="7" l="1" a="1"/>
  <c r="KL49754" i="7" s="1"/>
  <c r="KM49753" i="7" a="1"/>
  <c r="KM49753" i="7" s="1"/>
  <c r="KN49753" i="7" a="1"/>
  <c r="KN49753" i="7" s="1"/>
  <c r="KQ49753" i="7" l="1"/>
  <c r="KP49754" i="7" a="1"/>
  <c r="KP49754" i="7" s="1"/>
  <c r="KO49754" i="7" a="1"/>
  <c r="KO49754" i="7" s="1"/>
  <c r="KK49754" i="7" a="1"/>
  <c r="KK49754" i="7" s="1"/>
  <c r="KL49755" i="7" l="1" a="1"/>
  <c r="KL49755" i="7" s="1"/>
  <c r="KN49754" i="7" a="1"/>
  <c r="KN49754" i="7" s="1"/>
  <c r="KM49754" i="7" a="1"/>
  <c r="KM49754" i="7" s="1"/>
  <c r="KQ49754" i="7" l="1"/>
  <c r="KP49755" i="7" a="1"/>
  <c r="KP49755" i="7" s="1"/>
  <c r="KO49755" i="7" a="1"/>
  <c r="KO49755" i="7" s="1"/>
  <c r="KK49755" i="7" a="1"/>
  <c r="KK49755" i="7" s="1"/>
  <c r="KL49756" i="7" l="1" a="1"/>
  <c r="KL49756" i="7" s="1"/>
  <c r="KN49755" i="7" a="1"/>
  <c r="KN49755" i="7" s="1"/>
  <c r="KM49755" i="7" a="1"/>
  <c r="KM49755" i="7" s="1"/>
  <c r="KQ49755" i="7" l="1"/>
  <c r="KP49756" i="7" a="1"/>
  <c r="KP49756" i="7" s="1"/>
  <c r="KO49756" i="7" a="1"/>
  <c r="KO49756" i="7" s="1"/>
  <c r="KK49756" i="7" a="1"/>
  <c r="KK49756" i="7" s="1"/>
  <c r="KL49757" i="7" l="1" a="1"/>
  <c r="KL49757" i="7" s="1"/>
  <c r="KM49756" i="7" a="1"/>
  <c r="KM49756" i="7" s="1"/>
  <c r="KN49756" i="7" a="1"/>
  <c r="KN49756" i="7" s="1"/>
  <c r="KQ49756" i="7" l="1"/>
  <c r="KO49757" i="7" a="1"/>
  <c r="KO49757" i="7" s="1"/>
  <c r="KP49757" i="7" a="1"/>
  <c r="KP49757" i="7" s="1"/>
  <c r="KK49757" i="7" a="1"/>
  <c r="KK49757" i="7" s="1"/>
  <c r="KL49758" i="7" l="1" a="1"/>
  <c r="KL49758" i="7" s="1"/>
  <c r="KM49757" i="7" a="1"/>
  <c r="KM49757" i="7" s="1"/>
  <c r="KN49757" i="7" a="1"/>
  <c r="KN49757" i="7" s="1"/>
  <c r="KQ49757" i="7" l="1"/>
  <c r="KO49758" i="7" a="1"/>
  <c r="KO49758" i="7" s="1"/>
  <c r="KP49758" i="7" a="1"/>
  <c r="KP49758" i="7" s="1"/>
  <c r="KK49758" i="7" a="1"/>
  <c r="KK49758" i="7" s="1"/>
  <c r="KL49759" i="7" l="1" a="1"/>
  <c r="KL49759" i="7" s="1"/>
  <c r="KN49758" i="7" a="1"/>
  <c r="KN49758" i="7" s="1"/>
  <c r="KM49758" i="7" a="1"/>
  <c r="KM49758" i="7" s="1"/>
  <c r="KQ49758" i="7" l="1"/>
  <c r="KP49759" i="7" a="1"/>
  <c r="KP49759" i="7" s="1"/>
  <c r="KO49759" i="7" a="1"/>
  <c r="KO49759" i="7" s="1"/>
  <c r="KK49759" i="7" a="1"/>
  <c r="KK49759" i="7" s="1"/>
  <c r="KL49760" i="7" l="1" a="1"/>
  <c r="KL49760" i="7" s="1"/>
  <c r="KM49759" i="7" a="1"/>
  <c r="KM49759" i="7" s="1"/>
  <c r="KN49759" i="7" a="1"/>
  <c r="KN49759" i="7" s="1"/>
  <c r="KQ49759" i="7" l="1"/>
  <c r="KO49760" i="7" a="1"/>
  <c r="KO49760" i="7" s="1"/>
  <c r="KP49760" i="7" a="1"/>
  <c r="KP49760" i="7" s="1"/>
  <c r="KK49760" i="7" a="1"/>
  <c r="KK49760" i="7" s="1"/>
  <c r="KL49761" i="7" l="1" a="1"/>
  <c r="KL49761" i="7" s="1"/>
  <c r="KM49760" i="7" a="1"/>
  <c r="KM49760" i="7" s="1"/>
  <c r="KN49760" i="7" a="1"/>
  <c r="KN49760" i="7" s="1"/>
  <c r="KQ49760" i="7" l="1"/>
  <c r="KP49761" i="7" a="1"/>
  <c r="KP49761" i="7" s="1"/>
  <c r="KO49761" i="7" a="1"/>
  <c r="KO49761" i="7" s="1"/>
  <c r="KK49761" i="7" a="1"/>
  <c r="KK49761" i="7" s="1"/>
  <c r="KL49762" i="7" l="1" a="1"/>
  <c r="KL49762" i="7" s="1"/>
  <c r="KM49761" i="7" a="1"/>
  <c r="KM49761" i="7" s="1"/>
  <c r="KN49761" i="7" a="1"/>
  <c r="KN49761" i="7" s="1"/>
  <c r="KQ49761" i="7" l="1"/>
  <c r="KO49762" i="7" a="1"/>
  <c r="KO49762" i="7" s="1"/>
  <c r="KP49762" i="7" a="1"/>
  <c r="KP49762" i="7" s="1"/>
  <c r="KK49762" i="7" a="1"/>
  <c r="KK49762" i="7" s="1"/>
  <c r="KL49763" i="7" l="1" a="1"/>
  <c r="KL49763" i="7" s="1"/>
  <c r="KN49762" i="7" a="1"/>
  <c r="KN49762" i="7" s="1"/>
  <c r="KM49762" i="7" a="1"/>
  <c r="KM49762" i="7" s="1"/>
  <c r="KQ49762" i="7" l="1"/>
  <c r="KO49763" i="7" a="1"/>
  <c r="KO49763" i="7" s="1"/>
  <c r="KP49763" i="7" a="1"/>
  <c r="KP49763" i="7" s="1"/>
  <c r="KK49763" i="7" a="1"/>
  <c r="KK49763" i="7" s="1"/>
  <c r="KL49764" i="7" l="1" a="1"/>
  <c r="KL49764" i="7" s="1"/>
  <c r="KN49763" i="7" a="1"/>
  <c r="KN49763" i="7" s="1"/>
  <c r="KM49763" i="7" a="1"/>
  <c r="KM49763" i="7" s="1"/>
  <c r="KQ49763" i="7" l="1"/>
  <c r="KO49764" i="7" a="1"/>
  <c r="KO49764" i="7" s="1"/>
  <c r="KP49764" i="7" a="1"/>
  <c r="KP49764" i="7" s="1"/>
  <c r="KK49764" i="7" a="1"/>
  <c r="KK49764" i="7" s="1"/>
  <c r="KL49765" i="7" l="1" a="1"/>
  <c r="KL49765" i="7" s="1"/>
  <c r="KN49764" i="7" a="1"/>
  <c r="KN49764" i="7" s="1"/>
  <c r="KM49764" i="7" a="1"/>
  <c r="KM49764" i="7" s="1"/>
  <c r="KQ49764" i="7" l="1"/>
  <c r="KO49765" i="7" a="1"/>
  <c r="KO49765" i="7" s="1"/>
  <c r="KP49765" i="7" a="1"/>
  <c r="KP49765" i="7" s="1"/>
  <c r="KK49765" i="7" a="1"/>
  <c r="KK49765" i="7" s="1"/>
  <c r="KL49766" i="7" l="1" a="1"/>
  <c r="KL49766" i="7" s="1"/>
  <c r="KN49765" i="7" a="1"/>
  <c r="KN49765" i="7" s="1"/>
  <c r="KM49765" i="7" a="1"/>
  <c r="KM49765" i="7" s="1"/>
  <c r="KQ49765" i="7" l="1"/>
  <c r="KO49766" i="7" a="1"/>
  <c r="KO49766" i="7" s="1"/>
  <c r="KP49766" i="7" a="1"/>
  <c r="KP49766" i="7" s="1"/>
  <c r="KK49766" i="7" a="1"/>
  <c r="KK49766" i="7" s="1"/>
  <c r="KL49767" i="7" l="1" a="1"/>
  <c r="KL49767" i="7" s="1"/>
  <c r="KM49766" i="7" a="1"/>
  <c r="KM49766" i="7" s="1"/>
  <c r="KN49766" i="7" a="1"/>
  <c r="KN49766" i="7" s="1"/>
  <c r="KQ49766" i="7" l="1"/>
  <c r="KO49767" i="7" a="1"/>
  <c r="KO49767" i="7" s="1"/>
  <c r="KP49767" i="7" a="1"/>
  <c r="KP49767" i="7" s="1"/>
  <c r="KK49767" i="7" a="1"/>
  <c r="KK49767" i="7" s="1"/>
  <c r="KL49768" i="7" l="1" a="1"/>
  <c r="KL49768" i="7" s="1"/>
  <c r="KN49767" i="7" a="1"/>
  <c r="KN49767" i="7" s="1"/>
  <c r="KM49767" i="7" a="1"/>
  <c r="KM49767" i="7" s="1"/>
  <c r="KQ49767" i="7" s="1"/>
  <c r="KO49768" i="7" l="1" a="1"/>
  <c r="KO49768" i="7" s="1"/>
  <c r="KP49768" i="7" a="1"/>
  <c r="KP49768" i="7" s="1"/>
  <c r="KK49768" i="7" a="1"/>
  <c r="KK49768" i="7" s="1"/>
  <c r="KL49769" i="7" l="1" a="1"/>
  <c r="KL49769" i="7" s="1"/>
  <c r="KM49768" i="7" a="1"/>
  <c r="KM49768" i="7" s="1"/>
  <c r="KN49768" i="7" a="1"/>
  <c r="KN49768" i="7" s="1"/>
  <c r="KQ49768" i="7" l="1"/>
  <c r="KO49769" i="7" a="1"/>
  <c r="KO49769" i="7" s="1"/>
  <c r="KP49769" i="7" a="1"/>
  <c r="KP49769" i="7" s="1"/>
  <c r="KK49769" i="7" a="1"/>
  <c r="KK49769" i="7" s="1"/>
  <c r="KL49770" i="7" l="1" a="1"/>
  <c r="KL49770" i="7" s="1"/>
  <c r="KM49769" i="7" a="1"/>
  <c r="KM49769" i="7" s="1"/>
  <c r="KN49769" i="7" a="1"/>
  <c r="KN49769" i="7" s="1"/>
  <c r="KQ49769" i="7" l="1"/>
  <c r="KO49770" i="7" a="1"/>
  <c r="KO49770" i="7" s="1"/>
  <c r="KP49770" i="7" a="1"/>
  <c r="KP49770" i="7" s="1"/>
  <c r="KK49770" i="7" a="1"/>
  <c r="KK49770" i="7" s="1"/>
  <c r="KL49771" i="7" l="1" a="1"/>
  <c r="KL49771" i="7" s="1"/>
  <c r="KM49770" i="7" a="1"/>
  <c r="KM49770" i="7" s="1"/>
  <c r="KN49770" i="7" a="1"/>
  <c r="KN49770" i="7" s="1"/>
  <c r="KQ49770" i="7" l="1"/>
  <c r="KP49771" i="7" a="1"/>
  <c r="KP49771" i="7" s="1"/>
  <c r="KO49771" i="7" a="1"/>
  <c r="KO49771" i="7" s="1"/>
  <c r="KK49771" i="7" a="1"/>
  <c r="KK49771" i="7" s="1"/>
  <c r="KL49772" i="7" l="1" a="1"/>
  <c r="KL49772" i="7" s="1"/>
  <c r="KN49771" i="7" a="1"/>
  <c r="KN49771" i="7" s="1"/>
  <c r="KM49771" i="7" a="1"/>
  <c r="KM49771" i="7" s="1"/>
  <c r="KQ49771" i="7" l="1"/>
  <c r="KO49772" i="7" a="1"/>
  <c r="KO49772" i="7" s="1"/>
  <c r="KP49772" i="7" a="1"/>
  <c r="KP49772" i="7" s="1"/>
  <c r="KK49772" i="7" a="1"/>
  <c r="KK49772" i="7" s="1"/>
  <c r="KL49773" i="7" l="1" a="1"/>
  <c r="KL49773" i="7" s="1"/>
  <c r="KM49772" i="7" a="1"/>
  <c r="KM49772" i="7" s="1"/>
  <c r="KN49772" i="7" a="1"/>
  <c r="KN49772" i="7" s="1"/>
  <c r="KQ49772" i="7" l="1"/>
  <c r="KO49773" i="7" a="1"/>
  <c r="KO49773" i="7" s="1"/>
  <c r="KP49773" i="7" a="1"/>
  <c r="KP49773" i="7" s="1"/>
  <c r="KK49773" i="7" a="1"/>
  <c r="KK49773" i="7" s="1"/>
  <c r="KL49774" i="7" l="1" a="1"/>
  <c r="KL49774" i="7" s="1"/>
  <c r="KM49773" i="7" a="1"/>
  <c r="KM49773" i="7" s="1"/>
  <c r="KN49773" i="7" a="1"/>
  <c r="KN49773" i="7" s="1"/>
  <c r="KQ49773" i="7" l="1"/>
  <c r="KP49774" i="7" a="1"/>
  <c r="KP49774" i="7" s="1"/>
  <c r="KO49774" i="7" a="1"/>
  <c r="KO49774" i="7" s="1"/>
  <c r="KK49774" i="7" a="1"/>
  <c r="KK49774" i="7" s="1"/>
  <c r="KL49775" i="7" l="1" a="1"/>
  <c r="KL49775" i="7" s="1"/>
  <c r="KN49774" i="7" a="1"/>
  <c r="KN49774" i="7" s="1"/>
  <c r="KM49774" i="7" a="1"/>
  <c r="KM49774" i="7" s="1"/>
  <c r="KQ49774" i="7" l="1"/>
  <c r="KO49775" i="7" a="1"/>
  <c r="KO49775" i="7" s="1"/>
  <c r="KP49775" i="7" a="1"/>
  <c r="KP49775" i="7" s="1"/>
  <c r="KK49775" i="7" a="1"/>
  <c r="KK49775" i="7" s="1"/>
  <c r="KL49776" i="7" l="1" a="1"/>
  <c r="KL49776" i="7" s="1"/>
  <c r="KN49775" i="7" a="1"/>
  <c r="KN49775" i="7" s="1"/>
  <c r="KM49775" i="7" a="1"/>
  <c r="KM49775" i="7" s="1"/>
  <c r="KQ49775" i="7" l="1"/>
  <c r="KP49776" i="7" a="1"/>
  <c r="KP49776" i="7" s="1"/>
  <c r="KO49776" i="7" a="1"/>
  <c r="KO49776" i="7" s="1"/>
  <c r="KK49776" i="7" a="1"/>
  <c r="KK49776" i="7" s="1"/>
  <c r="KL49777" i="7" l="1" a="1"/>
  <c r="KL49777" i="7" s="1"/>
  <c r="KN49776" i="7" a="1"/>
  <c r="KN49776" i="7" s="1"/>
  <c r="KM49776" i="7" a="1"/>
  <c r="KM49776" i="7" s="1"/>
  <c r="KQ49776" i="7" l="1"/>
  <c r="KO49777" i="7" a="1"/>
  <c r="KO49777" i="7" s="1"/>
  <c r="KP49777" i="7" a="1"/>
  <c r="KP49777" i="7" s="1"/>
  <c r="KK49777" i="7" a="1"/>
  <c r="KK49777" i="7" s="1"/>
  <c r="KL49778" i="7" l="1" a="1"/>
  <c r="KL49778" i="7" s="1"/>
  <c r="KN49777" i="7" a="1"/>
  <c r="KN49777" i="7" s="1"/>
  <c r="KM49777" i="7" a="1"/>
  <c r="KM49777" i="7" s="1"/>
  <c r="KQ49777" i="7" l="1"/>
  <c r="KP49778" i="7" a="1"/>
  <c r="KP49778" i="7" s="1"/>
  <c r="KO49778" i="7" a="1"/>
  <c r="KO49778" i="7" s="1"/>
  <c r="KK49778" i="7" a="1"/>
  <c r="KK49778" i="7" s="1"/>
  <c r="KL49779" i="7" l="1" a="1"/>
  <c r="KL49779" i="7" s="1"/>
  <c r="KM49778" i="7" a="1"/>
  <c r="KM49778" i="7" s="1"/>
  <c r="KN49778" i="7" a="1"/>
  <c r="KN49778" i="7" s="1"/>
  <c r="KQ49778" i="7" l="1"/>
  <c r="KO49779" i="7" a="1"/>
  <c r="KO49779" i="7" s="1"/>
  <c r="KP49779" i="7" a="1"/>
  <c r="KP49779" i="7" s="1"/>
  <c r="KK49779" i="7" a="1"/>
  <c r="KK49779" i="7" s="1"/>
  <c r="KL49780" i="7" l="1" a="1"/>
  <c r="KL49780" i="7" s="1"/>
  <c r="KM49779" i="7" a="1"/>
  <c r="KM49779" i="7" s="1"/>
  <c r="KN49779" i="7" a="1"/>
  <c r="KN49779" i="7" s="1"/>
  <c r="KQ49779" i="7" l="1"/>
  <c r="KO49780" i="7" a="1"/>
  <c r="KO49780" i="7" s="1"/>
  <c r="KP49780" i="7" a="1"/>
  <c r="KP49780" i="7" s="1"/>
  <c r="KK49780" i="7" a="1"/>
  <c r="KK49780" i="7" s="1"/>
  <c r="KL49781" i="7" l="1" a="1"/>
  <c r="KL49781" i="7" s="1"/>
  <c r="KN49780" i="7" a="1"/>
  <c r="KN49780" i="7" s="1"/>
  <c r="KM49780" i="7" a="1"/>
  <c r="KM49780" i="7" s="1"/>
  <c r="KQ49780" i="7" l="1"/>
  <c r="KP49781" i="7" a="1"/>
  <c r="KP49781" i="7" s="1"/>
  <c r="KO49781" i="7" a="1"/>
  <c r="KO49781" i="7" s="1"/>
  <c r="KK49781" i="7" a="1"/>
  <c r="KK49781" i="7" s="1"/>
  <c r="KL49782" i="7" l="1" a="1"/>
  <c r="KL49782" i="7" s="1"/>
  <c r="KM49781" i="7" a="1"/>
  <c r="KM49781" i="7" s="1"/>
  <c r="KN49781" i="7" a="1"/>
  <c r="KN49781" i="7" s="1"/>
  <c r="KQ49781" i="7" l="1"/>
  <c r="KO49782" i="7" a="1"/>
  <c r="KO49782" i="7" s="1"/>
  <c r="KP49782" i="7" a="1"/>
  <c r="KP49782" i="7" s="1"/>
  <c r="KK49782" i="7" a="1"/>
  <c r="KK49782" i="7" s="1"/>
  <c r="KL49783" i="7" l="1" a="1"/>
  <c r="KL49783" i="7" s="1"/>
  <c r="KN49782" i="7" a="1"/>
  <c r="KN49782" i="7" s="1"/>
  <c r="KM49782" i="7" a="1"/>
  <c r="KM49782" i="7" s="1"/>
  <c r="KQ49782" i="7" l="1"/>
  <c r="KO49783" i="7" a="1"/>
  <c r="KO49783" i="7" s="1"/>
  <c r="KP49783" i="7" a="1"/>
  <c r="KP49783" i="7" s="1"/>
  <c r="KK49783" i="7" a="1"/>
  <c r="KK49783" i="7" s="1"/>
  <c r="KL49784" i="7" l="1" a="1"/>
  <c r="KL49784" i="7" s="1"/>
  <c r="KM49783" i="7" a="1"/>
  <c r="KM49783" i="7" s="1"/>
  <c r="KN49783" i="7" a="1"/>
  <c r="KN49783" i="7" s="1"/>
  <c r="KQ49783" i="7" l="1"/>
  <c r="KP49784" i="7" a="1"/>
  <c r="KP49784" i="7" s="1"/>
  <c r="KO49784" i="7" a="1"/>
  <c r="KO49784" i="7" s="1"/>
  <c r="KK49784" i="7" a="1"/>
  <c r="KK49784" i="7" s="1"/>
  <c r="KL49785" i="7" l="1" a="1"/>
  <c r="KL49785" i="7" s="1"/>
  <c r="KM49784" i="7" a="1"/>
  <c r="KM49784" i="7" s="1"/>
  <c r="KN49784" i="7" a="1"/>
  <c r="KN49784" i="7" s="1"/>
  <c r="KQ49784" i="7" l="1"/>
  <c r="KO49785" i="7" a="1"/>
  <c r="KO49785" i="7" s="1"/>
  <c r="KP49785" i="7" a="1"/>
  <c r="KP49785" i="7" s="1"/>
  <c r="KK49785" i="7" a="1"/>
  <c r="KK49785" i="7" s="1"/>
  <c r="KL49786" i="7" l="1" a="1"/>
  <c r="KL49786" i="7" s="1"/>
  <c r="KN49785" i="7" a="1"/>
  <c r="KN49785" i="7" s="1"/>
  <c r="KM49785" i="7" a="1"/>
  <c r="KM49785" i="7" s="1"/>
  <c r="KQ49785" i="7" s="1"/>
  <c r="KO49786" i="7" l="1" a="1"/>
  <c r="KO49786" i="7" s="1"/>
  <c r="KP49786" i="7" a="1"/>
  <c r="KP49786" i="7" s="1"/>
  <c r="KK49786" i="7" a="1"/>
  <c r="KK49786" i="7" s="1"/>
  <c r="KL49787" i="7" l="1" a="1"/>
  <c r="KL49787" i="7" s="1"/>
  <c r="KM49786" i="7" a="1"/>
  <c r="KM49786" i="7" s="1"/>
  <c r="KN49786" i="7" a="1"/>
  <c r="KN49786" i="7" s="1"/>
  <c r="KQ49786" i="7" l="1"/>
  <c r="KP49787" i="7" a="1"/>
  <c r="KP49787" i="7" s="1"/>
  <c r="KO49787" i="7" a="1"/>
  <c r="KO49787" i="7" s="1"/>
  <c r="KK49787" i="7" a="1"/>
  <c r="KK49787" i="7" s="1"/>
  <c r="KL49788" i="7" l="1" a="1"/>
  <c r="KL49788" i="7" s="1"/>
  <c r="KM49787" i="7" a="1"/>
  <c r="KM49787" i="7" s="1"/>
  <c r="KN49787" i="7" a="1"/>
  <c r="KN49787" i="7" s="1"/>
  <c r="KQ49787" i="7" l="1"/>
  <c r="KP49788" i="7" a="1"/>
  <c r="KP49788" i="7" s="1"/>
  <c r="KO49788" i="7" a="1"/>
  <c r="KO49788" i="7" s="1"/>
  <c r="KK49788" i="7" a="1"/>
  <c r="KK49788" i="7" s="1"/>
  <c r="KL49789" i="7" l="1" a="1"/>
  <c r="KL49789" i="7" s="1"/>
  <c r="KM49788" i="7" a="1"/>
  <c r="KM49788" i="7" s="1"/>
  <c r="KN49788" i="7" a="1"/>
  <c r="KN49788" i="7" s="1"/>
  <c r="KQ49788" i="7" l="1"/>
  <c r="KP49789" i="7" a="1"/>
  <c r="KP49789" i="7" s="1"/>
  <c r="KO49789" i="7" a="1"/>
  <c r="KO49789" i="7" s="1"/>
  <c r="KK49789" i="7" a="1"/>
  <c r="KK49789" i="7" s="1"/>
  <c r="KL49790" i="7" l="1" a="1"/>
  <c r="KL49790" i="7" s="1"/>
  <c r="KN49789" i="7" a="1"/>
  <c r="KN49789" i="7" s="1"/>
  <c r="KM49789" i="7" a="1"/>
  <c r="KM49789" i="7" s="1"/>
  <c r="KQ49789" i="7" l="1"/>
  <c r="KP49790" i="7" a="1"/>
  <c r="KP49790" i="7" s="1"/>
  <c r="KO49790" i="7" a="1"/>
  <c r="KO49790" i="7" s="1"/>
  <c r="KK49790" i="7" a="1"/>
  <c r="KK49790" i="7" s="1"/>
  <c r="KL49791" i="7" l="1" a="1"/>
  <c r="KL49791" i="7" s="1"/>
  <c r="KM49790" i="7" a="1"/>
  <c r="KM49790" i="7" s="1"/>
  <c r="KN49790" i="7" a="1"/>
  <c r="KN49790" i="7" s="1"/>
  <c r="KQ49790" i="7" l="1"/>
  <c r="KO49791" i="7" a="1"/>
  <c r="KO49791" i="7" s="1"/>
  <c r="KP49791" i="7" a="1"/>
  <c r="KP49791" i="7" s="1"/>
  <c r="KK49791" i="7" a="1"/>
  <c r="KK49791" i="7" s="1"/>
  <c r="KL49792" i="7" l="1" a="1"/>
  <c r="KL49792" i="7" s="1"/>
  <c r="KN49791" i="7" a="1"/>
  <c r="KN49791" i="7" s="1"/>
  <c r="KM49791" i="7" a="1"/>
  <c r="KM49791" i="7" s="1"/>
  <c r="KQ49791" i="7" l="1"/>
  <c r="KP49792" i="7" a="1"/>
  <c r="KP49792" i="7" s="1"/>
  <c r="KO49792" i="7" a="1"/>
  <c r="KO49792" i="7" s="1"/>
  <c r="KK49792" i="7" a="1"/>
  <c r="KK49792" i="7" s="1"/>
  <c r="KL49793" i="7" l="1" a="1"/>
  <c r="KL49793" i="7" s="1"/>
  <c r="KN49792" i="7" a="1"/>
  <c r="KN49792" i="7" s="1"/>
  <c r="KM49792" i="7" a="1"/>
  <c r="KM49792" i="7" s="1"/>
  <c r="KQ49792" i="7" l="1"/>
  <c r="KO49793" i="7" a="1"/>
  <c r="KO49793" i="7" s="1"/>
  <c r="KP49793" i="7" a="1"/>
  <c r="KP49793" i="7" s="1"/>
  <c r="KK49793" i="7" a="1"/>
  <c r="KK49793" i="7" s="1"/>
  <c r="KL49794" i="7" l="1" a="1"/>
  <c r="KL49794" i="7" s="1"/>
  <c r="KN49793" i="7" a="1"/>
  <c r="KN49793" i="7" s="1"/>
  <c r="KM49793" i="7" a="1"/>
  <c r="KM49793" i="7" s="1"/>
  <c r="KQ49793" i="7" l="1"/>
  <c r="KP49794" i="7" a="1"/>
  <c r="KP49794" i="7" s="1"/>
  <c r="KO49794" i="7" a="1"/>
  <c r="KO49794" i="7" s="1"/>
  <c r="KK49794" i="7" a="1"/>
  <c r="KK49794" i="7" s="1"/>
  <c r="KL49795" i="7" l="1" a="1"/>
  <c r="KL49795" i="7" s="1"/>
  <c r="KN49794" i="7" a="1"/>
  <c r="KN49794" i="7" s="1"/>
  <c r="KM49794" i="7" a="1"/>
  <c r="KM49794" i="7" s="1"/>
  <c r="KQ49794" i="7" l="1"/>
  <c r="KO49795" i="7" a="1"/>
  <c r="KO49795" i="7" s="1"/>
  <c r="KP49795" i="7" a="1"/>
  <c r="KP49795" i="7" s="1"/>
  <c r="KK49795" i="7" a="1"/>
  <c r="KK49795" i="7" s="1"/>
  <c r="KL49796" i="7" l="1" a="1"/>
  <c r="KL49796" i="7" s="1"/>
  <c r="KM49795" i="7" a="1"/>
  <c r="KM49795" i="7" s="1"/>
  <c r="KN49795" i="7" a="1"/>
  <c r="KN49795" i="7" s="1"/>
  <c r="KQ49795" i="7" l="1"/>
  <c r="KP49796" i="7" a="1"/>
  <c r="KP49796" i="7" s="1"/>
  <c r="KO49796" i="7" a="1"/>
  <c r="KO49796" i="7" s="1"/>
  <c r="KK49796" i="7" a="1"/>
  <c r="KK49796" i="7" s="1"/>
  <c r="KL49797" i="7" l="1" a="1"/>
  <c r="KL49797" i="7" s="1"/>
  <c r="KM49796" i="7" a="1"/>
  <c r="KM49796" i="7" s="1"/>
  <c r="KN49796" i="7" a="1"/>
  <c r="KN49796" i="7" s="1"/>
  <c r="KQ49796" i="7" l="1"/>
  <c r="KO49797" i="7" a="1"/>
  <c r="KO49797" i="7" s="1"/>
  <c r="KP49797" i="7" a="1"/>
  <c r="KP49797" i="7" s="1"/>
  <c r="KK49797" i="7" a="1"/>
  <c r="KK49797" i="7" s="1"/>
  <c r="KL49798" i="7" l="1" a="1"/>
  <c r="KL49798" i="7" s="1"/>
  <c r="KM49797" i="7" a="1"/>
  <c r="KM49797" i="7" s="1"/>
  <c r="KN49797" i="7" a="1"/>
  <c r="KN49797" i="7" s="1"/>
  <c r="KQ49797" i="7" l="1"/>
  <c r="KP49798" i="7" a="1"/>
  <c r="KP49798" i="7" s="1"/>
  <c r="KO49798" i="7" a="1"/>
  <c r="KO49798" i="7" s="1"/>
  <c r="KK49798" i="7" a="1"/>
  <c r="KK49798" i="7" s="1"/>
  <c r="KL49799" i="7" l="1" a="1"/>
  <c r="KL49799" i="7" s="1"/>
  <c r="KN49798" i="7" a="1"/>
  <c r="KN49798" i="7" s="1"/>
  <c r="KM49798" i="7" a="1"/>
  <c r="KM49798" i="7" s="1"/>
  <c r="KQ49798" i="7" l="1"/>
  <c r="KP49799" i="7" a="1"/>
  <c r="KP49799" i="7" s="1"/>
  <c r="KO49799" i="7" a="1"/>
  <c r="KO49799" i="7" s="1"/>
  <c r="KK49799" i="7" a="1"/>
  <c r="KK49799" i="7" s="1"/>
  <c r="KL49800" i="7" l="1" a="1"/>
  <c r="KL49800" i="7" s="1"/>
  <c r="KM49799" i="7" a="1"/>
  <c r="KM49799" i="7" s="1"/>
  <c r="KN49799" i="7" a="1"/>
  <c r="KN49799" i="7" s="1"/>
  <c r="KQ49799" i="7" l="1"/>
  <c r="KO49800" i="7" a="1"/>
  <c r="KO49800" i="7" s="1"/>
  <c r="KP49800" i="7" a="1"/>
  <c r="KP49800" i="7" s="1"/>
  <c r="KK49800" i="7" a="1"/>
  <c r="KK49800" i="7" s="1"/>
  <c r="KL49801" i="7" l="1" a="1"/>
  <c r="KL49801" i="7" s="1"/>
  <c r="KN49800" i="7" a="1"/>
  <c r="KN49800" i="7" s="1"/>
  <c r="KM49800" i="7" a="1"/>
  <c r="KM49800" i="7" s="1"/>
  <c r="KQ49800" i="7" l="1"/>
  <c r="KO49801" i="7" a="1"/>
  <c r="KO49801" i="7" s="1"/>
  <c r="KP49801" i="7" a="1"/>
  <c r="KP49801" i="7" s="1"/>
  <c r="KK49801" i="7" a="1"/>
  <c r="KK49801" i="7" s="1"/>
  <c r="KL49802" i="7" l="1" a="1"/>
  <c r="KL49802" i="7" s="1"/>
  <c r="KM49801" i="7" a="1"/>
  <c r="KM49801" i="7" s="1"/>
  <c r="KN49801" i="7" a="1"/>
  <c r="KN49801" i="7" s="1"/>
  <c r="KQ49801" i="7" l="1"/>
  <c r="KO49802" i="7" a="1"/>
  <c r="KO49802" i="7" s="1"/>
  <c r="KP49802" i="7" a="1"/>
  <c r="KP49802" i="7" s="1"/>
  <c r="KK49802" i="7" a="1"/>
  <c r="KK49802" i="7" s="1"/>
  <c r="KL49803" i="7" l="1" a="1"/>
  <c r="KL49803" i="7" s="1"/>
  <c r="KN49802" i="7" a="1"/>
  <c r="KN49802" i="7" s="1"/>
  <c r="KM49802" i="7" a="1"/>
  <c r="KM49802" i="7" s="1"/>
  <c r="KQ49802" i="7" l="1"/>
  <c r="KP49803" i="7" a="1"/>
  <c r="KP49803" i="7" s="1"/>
  <c r="KO49803" i="7" a="1"/>
  <c r="KO49803" i="7" s="1"/>
  <c r="KK49803" i="7" a="1"/>
  <c r="KK49803" i="7" s="1"/>
  <c r="KL49804" i="7" l="1" a="1"/>
  <c r="KL49804" i="7" s="1"/>
  <c r="KN49803" i="7" a="1"/>
  <c r="KN49803" i="7" s="1"/>
  <c r="KM49803" i="7" a="1"/>
  <c r="KM49803" i="7" s="1"/>
  <c r="KQ49803" i="7" l="1"/>
  <c r="KO49804" i="7" a="1"/>
  <c r="KO49804" i="7" s="1"/>
  <c r="KP49804" i="7" a="1"/>
  <c r="KP49804" i="7" s="1"/>
  <c r="KK49804" i="7" a="1"/>
  <c r="KK49804" i="7" s="1"/>
  <c r="KL49805" i="7" l="1" a="1"/>
  <c r="KL49805" i="7" s="1"/>
  <c r="KM49804" i="7" a="1"/>
  <c r="KM49804" i="7" s="1"/>
  <c r="KN49804" i="7" a="1"/>
  <c r="KN49804" i="7" s="1"/>
  <c r="KQ49804" i="7" l="1"/>
  <c r="KP49805" i="7" a="1"/>
  <c r="KP49805" i="7" s="1"/>
  <c r="KO49805" i="7" a="1"/>
  <c r="KO49805" i="7" s="1"/>
  <c r="KK49805" i="7" a="1"/>
  <c r="KK49805" i="7" s="1"/>
  <c r="KL49806" i="7" l="1" a="1"/>
  <c r="KL49806" i="7" s="1"/>
  <c r="KN49805" i="7" a="1"/>
  <c r="KN49805" i="7" s="1"/>
  <c r="KM49805" i="7" a="1"/>
  <c r="KM49805" i="7" s="1"/>
  <c r="KQ49805" i="7" l="1"/>
  <c r="KP49806" i="7" a="1"/>
  <c r="KP49806" i="7" s="1"/>
  <c r="KO49806" i="7" a="1"/>
  <c r="KO49806" i="7" s="1"/>
  <c r="KK49806" i="7" a="1"/>
  <c r="KK49806" i="7" s="1"/>
  <c r="KL49807" i="7" l="1" a="1"/>
  <c r="KL49807" i="7" s="1"/>
  <c r="KM49806" i="7" a="1"/>
  <c r="KM49806" i="7" s="1"/>
  <c r="KN49806" i="7" a="1"/>
  <c r="KN49806" i="7" s="1"/>
  <c r="KQ49806" i="7" l="1"/>
  <c r="KO49807" i="7" a="1"/>
  <c r="KO49807" i="7" s="1"/>
  <c r="KP49807" i="7" a="1"/>
  <c r="KP49807" i="7" s="1"/>
  <c r="KK49807" i="7" a="1"/>
  <c r="KK49807" i="7" s="1"/>
  <c r="KL49808" i="7" l="1" a="1"/>
  <c r="KL49808" i="7" s="1"/>
  <c r="KM49807" i="7" a="1"/>
  <c r="KM49807" i="7" s="1"/>
  <c r="KN49807" i="7" a="1"/>
  <c r="KN49807" i="7" s="1"/>
  <c r="KQ49807" i="7" l="1"/>
  <c r="KO49808" i="7" a="1"/>
  <c r="KO49808" i="7" s="1"/>
  <c r="KP49808" i="7" a="1"/>
  <c r="KP49808" i="7" s="1"/>
  <c r="KK49808" i="7" a="1"/>
  <c r="KK49808" i="7" s="1"/>
  <c r="KL49809" i="7" l="1" a="1"/>
  <c r="KL49809" i="7" s="1"/>
  <c r="KM49808" i="7" a="1"/>
  <c r="KM49808" i="7" s="1"/>
  <c r="KN49808" i="7" a="1"/>
  <c r="KN49808" i="7" s="1"/>
  <c r="KQ49808" i="7" l="1"/>
  <c r="KP49809" i="7" a="1"/>
  <c r="KP49809" i="7" s="1"/>
  <c r="KO49809" i="7" a="1"/>
  <c r="KO49809" i="7" s="1"/>
  <c r="KK49809" i="7" a="1"/>
  <c r="KK49809" i="7" s="1"/>
  <c r="KL49810" i="7" l="1" a="1"/>
  <c r="KL49810" i="7" s="1"/>
  <c r="KN49809" i="7" a="1"/>
  <c r="KN49809" i="7" s="1"/>
  <c r="KM49809" i="7" a="1"/>
  <c r="KM49809" i="7" s="1"/>
  <c r="KQ49809" i="7" l="1"/>
  <c r="KO49810" i="7" a="1"/>
  <c r="KO49810" i="7" s="1"/>
  <c r="KP49810" i="7" a="1"/>
  <c r="KP49810" i="7" s="1"/>
  <c r="KK49810" i="7" a="1"/>
  <c r="KK49810" i="7" s="1"/>
  <c r="KL49811" i="7" l="1" a="1"/>
  <c r="KL49811" i="7" s="1"/>
  <c r="KN49810" i="7" a="1"/>
  <c r="KN49810" i="7" s="1"/>
  <c r="KM49810" i="7" a="1"/>
  <c r="KM49810" i="7" s="1"/>
  <c r="KQ49810" i="7" l="1"/>
  <c r="KO49811" i="7" a="1"/>
  <c r="KO49811" i="7" s="1"/>
  <c r="KP49811" i="7" a="1"/>
  <c r="KP49811" i="7" s="1"/>
  <c r="KK49811" i="7" a="1"/>
  <c r="KK49811" i="7" s="1"/>
  <c r="KL49812" i="7" l="1" a="1"/>
  <c r="KL49812" i="7" s="1"/>
  <c r="KM49811" i="7" a="1"/>
  <c r="KM49811" i="7" s="1"/>
  <c r="KN49811" i="7" a="1"/>
  <c r="KN49811" i="7" s="1"/>
  <c r="KQ49811" i="7" l="1"/>
  <c r="KO49812" i="7" a="1"/>
  <c r="KO49812" i="7" s="1"/>
  <c r="KP49812" i="7" a="1"/>
  <c r="KP49812" i="7" s="1"/>
  <c r="KK49812" i="7" a="1"/>
  <c r="KK49812" i="7" s="1"/>
  <c r="KL49813" i="7" l="1" a="1"/>
  <c r="KL49813" i="7" s="1"/>
  <c r="KM49812" i="7" a="1"/>
  <c r="KM49812" i="7" s="1"/>
  <c r="KN49812" i="7" a="1"/>
  <c r="KN49812" i="7" s="1"/>
  <c r="KQ49812" i="7" l="1"/>
  <c r="KP49813" i="7" a="1"/>
  <c r="KP49813" i="7" s="1"/>
  <c r="KO49813" i="7" a="1"/>
  <c r="KO49813" i="7" s="1"/>
  <c r="KK49813" i="7" a="1"/>
  <c r="KK49813" i="7" s="1"/>
  <c r="KL49814" i="7" l="1" a="1"/>
  <c r="KL49814" i="7" s="1"/>
  <c r="KN49813" i="7" a="1"/>
  <c r="KN49813" i="7" s="1"/>
  <c r="KM49813" i="7" a="1"/>
  <c r="KM49813" i="7" s="1"/>
  <c r="KQ49813" i="7" s="1"/>
  <c r="KO49814" i="7" l="1" a="1"/>
  <c r="KO49814" i="7" s="1"/>
  <c r="KP49814" i="7" a="1"/>
  <c r="KP49814" i="7" s="1"/>
  <c r="KK49814" i="7" a="1"/>
  <c r="KK49814" i="7" s="1"/>
  <c r="KL49815" i="7" l="1" a="1"/>
  <c r="KL49815" i="7" s="1"/>
  <c r="KM49814" i="7" a="1"/>
  <c r="KM49814" i="7" s="1"/>
  <c r="KN49814" i="7" a="1"/>
  <c r="KN49814" i="7" s="1"/>
  <c r="KQ49814" i="7" l="1"/>
  <c r="KO49815" i="7" a="1"/>
  <c r="KO49815" i="7" s="1"/>
  <c r="KP49815" i="7" a="1"/>
  <c r="KP49815" i="7" s="1"/>
  <c r="KK49815" i="7" a="1"/>
  <c r="KK49815" i="7" s="1"/>
  <c r="KL49816" i="7" l="1" a="1"/>
  <c r="KL49816" i="7" s="1"/>
  <c r="KM49815" i="7" a="1"/>
  <c r="KM49815" i="7" s="1"/>
  <c r="KN49815" i="7" a="1"/>
  <c r="KN49815" i="7" s="1"/>
  <c r="KQ49815" i="7" l="1"/>
  <c r="KP49816" i="7" a="1"/>
  <c r="KP49816" i="7" s="1"/>
  <c r="KO49816" i="7" a="1"/>
  <c r="KO49816" i="7" s="1"/>
  <c r="KK49816" i="7" a="1"/>
  <c r="KK49816" i="7" s="1"/>
  <c r="KL49817" i="7" l="1" a="1"/>
  <c r="KL49817" i="7" s="1"/>
  <c r="KM49816" i="7" a="1"/>
  <c r="KM49816" i="7" s="1"/>
  <c r="KN49816" i="7" a="1"/>
  <c r="KN49816" i="7" s="1"/>
  <c r="KQ49816" i="7" l="1"/>
  <c r="KO49817" i="7" a="1"/>
  <c r="KO49817" i="7" s="1"/>
  <c r="KP49817" i="7" a="1"/>
  <c r="KP49817" i="7" s="1"/>
  <c r="KK49817" i="7" a="1"/>
  <c r="KK49817" i="7" s="1"/>
  <c r="KL49818" i="7" l="1" a="1"/>
  <c r="KL49818" i="7" s="1"/>
  <c r="KM49817" i="7" a="1"/>
  <c r="KM49817" i="7" s="1"/>
  <c r="KN49817" i="7" a="1"/>
  <c r="KN49817" i="7" s="1"/>
  <c r="KQ49817" i="7" l="1"/>
  <c r="KP49818" i="7" a="1"/>
  <c r="KP49818" i="7" s="1"/>
  <c r="KO49818" i="7" a="1"/>
  <c r="KO49818" i="7" s="1"/>
  <c r="KK49818" i="7" a="1"/>
  <c r="KK49818" i="7" s="1"/>
  <c r="KL49819" i="7" l="1" a="1"/>
  <c r="KL49819" i="7" s="1"/>
  <c r="KM49818" i="7" a="1"/>
  <c r="KM49818" i="7" s="1"/>
  <c r="KN49818" i="7" a="1"/>
  <c r="KN49818" i="7" s="1"/>
  <c r="KQ49818" i="7" l="1"/>
  <c r="KP49819" i="7" a="1"/>
  <c r="KP49819" i="7" s="1"/>
  <c r="KO49819" i="7" a="1"/>
  <c r="KO49819" i="7" s="1"/>
  <c r="KK49819" i="7" a="1"/>
  <c r="KK49819" i="7" s="1"/>
  <c r="KL49820" i="7" l="1" a="1"/>
  <c r="KL49820" i="7" s="1"/>
  <c r="KM49819" i="7" a="1"/>
  <c r="KM49819" i="7" s="1"/>
  <c r="KN49819" i="7" a="1"/>
  <c r="KN49819" i="7" s="1"/>
  <c r="KQ49819" i="7" l="1"/>
  <c r="KP49820" i="7" a="1"/>
  <c r="KP49820" i="7" s="1"/>
  <c r="KO49820" i="7" a="1"/>
  <c r="KO49820" i="7" s="1"/>
  <c r="KK49820" i="7" a="1"/>
  <c r="KK49820" i="7" s="1"/>
  <c r="KL49821" i="7" l="1" a="1"/>
  <c r="KL49821" i="7" s="1"/>
  <c r="KN49820" i="7" a="1"/>
  <c r="KN49820" i="7" s="1"/>
  <c r="KM49820" i="7" a="1"/>
  <c r="KM49820" i="7" s="1"/>
  <c r="KQ49820" i="7" l="1"/>
  <c r="KO49821" i="7" a="1"/>
  <c r="KO49821" i="7" s="1"/>
  <c r="KP49821" i="7" a="1"/>
  <c r="KP49821" i="7" s="1"/>
  <c r="KK49821" i="7" a="1"/>
  <c r="KK49821" i="7" s="1"/>
  <c r="KL49822" i="7" l="1" a="1"/>
  <c r="KL49822" i="7" s="1"/>
  <c r="KM49821" i="7" a="1"/>
  <c r="KM49821" i="7" s="1"/>
  <c r="KN49821" i="7" a="1"/>
  <c r="KN49821" i="7" s="1"/>
  <c r="KQ49821" i="7" l="1"/>
  <c r="KP49822" i="7" a="1"/>
  <c r="KP49822" i="7" s="1"/>
  <c r="KO49822" i="7" a="1"/>
  <c r="KO49822" i="7" s="1"/>
  <c r="KK49822" i="7" a="1"/>
  <c r="KK49822" i="7" s="1"/>
  <c r="KL49823" i="7" l="1" a="1"/>
  <c r="KL49823" i="7" s="1"/>
  <c r="KM49822" i="7" a="1"/>
  <c r="KM49822" i="7" s="1"/>
  <c r="KN49822" i="7" a="1"/>
  <c r="KN49822" i="7" s="1"/>
  <c r="KQ49822" i="7" l="1"/>
  <c r="KO49823" i="7" a="1"/>
  <c r="KO49823" i="7" s="1"/>
  <c r="KP49823" i="7" a="1"/>
  <c r="KP49823" i="7" s="1"/>
  <c r="KK49823" i="7" a="1"/>
  <c r="KK49823" i="7" s="1"/>
  <c r="KL49824" i="7" l="1" a="1"/>
  <c r="KL49824" i="7" s="1"/>
  <c r="KN49823" i="7" a="1"/>
  <c r="KN49823" i="7" s="1"/>
  <c r="KM49823" i="7" a="1"/>
  <c r="KM49823" i="7" s="1"/>
  <c r="KQ49823" i="7" l="1"/>
  <c r="KP49824" i="7" a="1"/>
  <c r="KP49824" i="7" s="1"/>
  <c r="KO49824" i="7" a="1"/>
  <c r="KO49824" i="7" s="1"/>
  <c r="KK49824" i="7" a="1"/>
  <c r="KK49824" i="7" s="1"/>
  <c r="KL49825" i="7" l="1" a="1"/>
  <c r="KL49825" i="7" s="1"/>
  <c r="KN49824" i="7" a="1"/>
  <c r="KN49824" i="7" s="1"/>
  <c r="KM49824" i="7" a="1"/>
  <c r="KM49824" i="7" s="1"/>
  <c r="KQ49824" i="7" l="1"/>
  <c r="KP49825" i="7" a="1"/>
  <c r="KP49825" i="7" s="1"/>
  <c r="KO49825" i="7" a="1"/>
  <c r="KO49825" i="7" s="1"/>
  <c r="KK49825" i="7" a="1"/>
  <c r="KK49825" i="7" s="1"/>
  <c r="KL49826" i="7" l="1" a="1"/>
  <c r="KL49826" i="7" s="1"/>
  <c r="KM49825" i="7" a="1"/>
  <c r="KM49825" i="7" s="1"/>
  <c r="KN49825" i="7" a="1"/>
  <c r="KN49825" i="7" s="1"/>
  <c r="KQ49825" i="7" l="1"/>
  <c r="KO49826" i="7" a="1"/>
  <c r="KO49826" i="7" s="1"/>
  <c r="KP49826" i="7" a="1"/>
  <c r="KP49826" i="7" s="1"/>
  <c r="KK49826" i="7" a="1"/>
  <c r="KK49826" i="7" s="1"/>
  <c r="KL49827" i="7" l="1" a="1"/>
  <c r="KL49827" i="7" s="1"/>
  <c r="KM49826" i="7" a="1"/>
  <c r="KM49826" i="7" s="1"/>
  <c r="KN49826" i="7" a="1"/>
  <c r="KN49826" i="7" s="1"/>
  <c r="KQ49826" i="7" l="1"/>
  <c r="KP49827" i="7" a="1"/>
  <c r="KP49827" i="7" s="1"/>
  <c r="KO49827" i="7" a="1"/>
  <c r="KO49827" i="7" s="1"/>
  <c r="KK49827" i="7" a="1"/>
  <c r="KK49827" i="7" s="1"/>
  <c r="KL49828" i="7" l="1" a="1"/>
  <c r="KL49828" i="7" s="1"/>
  <c r="KN49827" i="7" a="1"/>
  <c r="KN49827" i="7" s="1"/>
  <c r="KM49827" i="7" a="1"/>
  <c r="KM49827" i="7" s="1"/>
  <c r="KQ49827" i="7" l="1"/>
  <c r="KO49828" i="7" a="1"/>
  <c r="KO49828" i="7" s="1"/>
  <c r="KP49828" i="7" a="1"/>
  <c r="KP49828" i="7" s="1"/>
  <c r="KK49828" i="7" a="1"/>
  <c r="KK49828" i="7" s="1"/>
  <c r="KL49829" i="7" l="1" a="1"/>
  <c r="KL49829" i="7" s="1"/>
  <c r="KN49828" i="7" a="1"/>
  <c r="KN49828" i="7" s="1"/>
  <c r="KM49828" i="7" a="1"/>
  <c r="KM49828" i="7" s="1"/>
  <c r="KQ49828" i="7" l="1"/>
  <c r="KO49829" i="7" a="1"/>
  <c r="KO49829" i="7" s="1"/>
  <c r="KP49829" i="7" a="1"/>
  <c r="KP49829" i="7" s="1"/>
  <c r="KK49829" i="7" a="1"/>
  <c r="KK49829" i="7" s="1"/>
  <c r="KL49830" i="7" l="1" a="1"/>
  <c r="KL49830" i="7" s="1"/>
  <c r="KM49829" i="7" a="1"/>
  <c r="KM49829" i="7" s="1"/>
  <c r="KN49829" i="7" a="1"/>
  <c r="KN49829" i="7" s="1"/>
  <c r="KQ49829" i="7" l="1"/>
  <c r="KP49830" i="7" a="1"/>
  <c r="KP49830" i="7" s="1"/>
  <c r="KO49830" i="7" a="1"/>
  <c r="KO49830" i="7" s="1"/>
  <c r="KK49830" i="7" a="1"/>
  <c r="KK49830" i="7" s="1"/>
  <c r="KL49831" i="7" l="1" a="1"/>
  <c r="KL49831" i="7" s="1"/>
  <c r="KM49830" i="7" a="1"/>
  <c r="KM49830" i="7" s="1"/>
  <c r="KN49830" i="7" a="1"/>
  <c r="KN49830" i="7" s="1"/>
  <c r="KQ49830" i="7" l="1"/>
  <c r="KO49831" i="7" a="1"/>
  <c r="KO49831" i="7" s="1"/>
  <c r="KP49831" i="7" a="1"/>
  <c r="KP49831" i="7" s="1"/>
  <c r="KK49831" i="7" a="1"/>
  <c r="KK49831" i="7" s="1"/>
  <c r="KL49832" i="7" l="1" a="1"/>
  <c r="KL49832" i="7" s="1"/>
  <c r="KN49831" i="7" a="1"/>
  <c r="KN49831" i="7" s="1"/>
  <c r="KM49831" i="7" a="1"/>
  <c r="KM49831" i="7" s="1"/>
  <c r="KQ49831" i="7" l="1"/>
  <c r="KP49832" i="7" a="1"/>
  <c r="KP49832" i="7" s="1"/>
  <c r="KO49832" i="7" a="1"/>
  <c r="KO49832" i="7" s="1"/>
  <c r="KK49832" i="7" a="1"/>
  <c r="KK49832" i="7" s="1"/>
  <c r="KL49833" i="7" l="1" a="1"/>
  <c r="KL49833" i="7" s="1"/>
  <c r="KM49832" i="7" a="1"/>
  <c r="KM49832" i="7" s="1"/>
  <c r="KN49832" i="7" a="1"/>
  <c r="KN49832" i="7" s="1"/>
  <c r="KQ49832" i="7" l="1"/>
  <c r="KO49833" i="7" a="1"/>
  <c r="KO49833" i="7" s="1"/>
  <c r="KP49833" i="7" a="1"/>
  <c r="KP49833" i="7" s="1"/>
  <c r="KK49833" i="7" a="1"/>
  <c r="KK49833" i="7" s="1"/>
  <c r="KL49834" i="7" l="1" a="1"/>
  <c r="KL49834" i="7" s="1"/>
  <c r="KN49833" i="7" a="1"/>
  <c r="KN49833" i="7" s="1"/>
  <c r="KM49833" i="7" a="1"/>
  <c r="KM49833" i="7" s="1"/>
  <c r="KQ49833" i="7" l="1"/>
  <c r="KP49834" i="7" a="1"/>
  <c r="KP49834" i="7" s="1"/>
  <c r="KO49834" i="7" a="1"/>
  <c r="KO49834" i="7" s="1"/>
  <c r="KK49834" i="7" a="1"/>
  <c r="KK49834" i="7" s="1"/>
  <c r="KL49835" i="7" l="1" a="1"/>
  <c r="KL49835" i="7" s="1"/>
  <c r="KM49834" i="7" a="1"/>
  <c r="KM49834" i="7" s="1"/>
  <c r="KN49834" i="7" a="1"/>
  <c r="KN49834" i="7" s="1"/>
  <c r="KQ49834" i="7" l="1"/>
  <c r="KO49835" i="7" a="1"/>
  <c r="KO49835" i="7" s="1"/>
  <c r="KP49835" i="7" a="1"/>
  <c r="KP49835" i="7" s="1"/>
  <c r="KK49835" i="7" a="1"/>
  <c r="KK49835" i="7" s="1"/>
  <c r="KL49836" i="7" l="1" a="1"/>
  <c r="KL49836" i="7" s="1"/>
  <c r="KM49835" i="7" a="1"/>
  <c r="KM49835" i="7" s="1"/>
  <c r="KN49835" i="7" a="1"/>
  <c r="KN49835" i="7" s="1"/>
  <c r="KQ49835" i="7" l="1"/>
  <c r="KO49836" i="7" a="1"/>
  <c r="KO49836" i="7" s="1"/>
  <c r="KP49836" i="7" a="1"/>
  <c r="KP49836" i="7" s="1"/>
  <c r="KK49836" i="7" a="1"/>
  <c r="KK49836" i="7" s="1"/>
  <c r="KL49837" i="7" l="1" a="1"/>
  <c r="KL49837" i="7" s="1"/>
  <c r="KN49836" i="7" a="1"/>
  <c r="KN49836" i="7" s="1"/>
  <c r="KM49836" i="7" a="1"/>
  <c r="KM49836" i="7" s="1"/>
  <c r="KQ49836" i="7" l="1"/>
  <c r="KO49837" i="7" a="1"/>
  <c r="KO49837" i="7" s="1"/>
  <c r="KP49837" i="7" a="1"/>
  <c r="KP49837" i="7" s="1"/>
  <c r="KK49837" i="7" a="1"/>
  <c r="KK49837" i="7" s="1"/>
  <c r="KL49838" i="7" l="1" a="1"/>
  <c r="KL49838" i="7" s="1"/>
  <c r="KN49837" i="7" a="1"/>
  <c r="KN49837" i="7" s="1"/>
  <c r="KM49837" i="7" a="1"/>
  <c r="KM49837" i="7" s="1"/>
  <c r="KQ49837" i="7" l="1"/>
  <c r="KO49838" i="7" a="1"/>
  <c r="KO49838" i="7" s="1"/>
  <c r="KP49838" i="7" a="1"/>
  <c r="KP49838" i="7" s="1"/>
  <c r="KK49838" i="7" a="1"/>
  <c r="KK49838" i="7" s="1"/>
  <c r="KL49839" i="7" l="1" a="1"/>
  <c r="KL49839" i="7" s="1"/>
  <c r="KN49838" i="7" a="1"/>
  <c r="KN49838" i="7" s="1"/>
  <c r="KM49838" i="7" a="1"/>
  <c r="KM49838" i="7" s="1"/>
  <c r="KQ49838" i="7" l="1"/>
  <c r="KO49839" i="7" a="1"/>
  <c r="KO49839" i="7" s="1"/>
  <c r="KP49839" i="7" a="1"/>
  <c r="KP49839" i="7" s="1"/>
  <c r="KK49839" i="7" a="1"/>
  <c r="KK49839" i="7" s="1"/>
  <c r="KL49840" i="7" l="1" a="1"/>
  <c r="KL49840" i="7" s="1"/>
  <c r="KM49839" i="7" a="1"/>
  <c r="KM49839" i="7" s="1"/>
  <c r="KN49839" i="7" a="1"/>
  <c r="KN49839" i="7" s="1"/>
  <c r="KQ49839" i="7" l="1"/>
  <c r="KP49840" i="7" a="1"/>
  <c r="KP49840" i="7" s="1"/>
  <c r="KO49840" i="7" a="1"/>
  <c r="KO49840" i="7" s="1"/>
  <c r="KK49840" i="7" a="1"/>
  <c r="KK49840" i="7" s="1"/>
  <c r="KL49841" i="7" l="1" a="1"/>
  <c r="KL49841" i="7" s="1"/>
  <c r="KM49840" i="7" a="1"/>
  <c r="KM49840" i="7" s="1"/>
  <c r="KN49840" i="7" a="1"/>
  <c r="KN49840" i="7" s="1"/>
  <c r="KQ49840" i="7" l="1"/>
  <c r="KP49841" i="7" a="1"/>
  <c r="KP49841" i="7" s="1"/>
  <c r="KO49841" i="7" a="1"/>
  <c r="KO49841" i="7" s="1"/>
  <c r="KK49841" i="7" a="1"/>
  <c r="KK49841" i="7" s="1"/>
  <c r="KL49842" i="7" l="1" a="1"/>
  <c r="KL49842" i="7" s="1"/>
  <c r="KN49841" i="7" a="1"/>
  <c r="KN49841" i="7" s="1"/>
  <c r="KM49841" i="7" a="1"/>
  <c r="KM49841" i="7" s="1"/>
  <c r="KQ49841" i="7" l="1"/>
  <c r="KO49842" i="7" a="1"/>
  <c r="KO49842" i="7" s="1"/>
  <c r="KP49842" i="7" a="1"/>
  <c r="KP49842" i="7" s="1"/>
  <c r="KK49842" i="7" a="1"/>
  <c r="KK49842" i="7" s="1"/>
  <c r="KL49843" i="7" l="1" a="1"/>
  <c r="KL49843" i="7" s="1"/>
  <c r="KN49842" i="7" a="1"/>
  <c r="KN49842" i="7" s="1"/>
  <c r="KM49842" i="7" a="1"/>
  <c r="KM49842" i="7" s="1"/>
  <c r="KQ49842" i="7" l="1"/>
  <c r="KO49843" i="7" a="1"/>
  <c r="KO49843" i="7" s="1"/>
  <c r="KP49843" i="7" a="1"/>
  <c r="KP49843" i="7" s="1"/>
  <c r="KK49843" i="7" a="1"/>
  <c r="KK49843" i="7" s="1"/>
  <c r="KL49844" i="7" l="1" a="1"/>
  <c r="KL49844" i="7" s="1"/>
  <c r="KM49843" i="7" a="1"/>
  <c r="KM49843" i="7" s="1"/>
  <c r="KN49843" i="7" a="1"/>
  <c r="KN49843" i="7" s="1"/>
  <c r="KQ49843" i="7" l="1"/>
  <c r="KP49844" i="7" a="1"/>
  <c r="KP49844" i="7" s="1"/>
  <c r="KO49844" i="7" a="1"/>
  <c r="KO49844" i="7" s="1"/>
  <c r="KK49844" i="7" a="1"/>
  <c r="KK49844" i="7" s="1"/>
  <c r="KL49845" i="7" l="1" a="1"/>
  <c r="KL49845" i="7" s="1"/>
  <c r="KN49844" i="7" a="1"/>
  <c r="KN49844" i="7" s="1"/>
  <c r="KM49844" i="7" a="1"/>
  <c r="KM49844" i="7" s="1"/>
  <c r="KQ49844" i="7" l="1"/>
  <c r="KP49845" i="7" a="1"/>
  <c r="KP49845" i="7" s="1"/>
  <c r="KO49845" i="7" a="1"/>
  <c r="KO49845" i="7" s="1"/>
  <c r="KK49845" i="7" a="1"/>
  <c r="KK49845" i="7" s="1"/>
  <c r="KL49846" i="7" l="1" a="1"/>
  <c r="KL49846" i="7" s="1"/>
  <c r="KN49845" i="7" a="1"/>
  <c r="KN49845" i="7" s="1"/>
  <c r="KM49845" i="7" a="1"/>
  <c r="KM49845" i="7" s="1"/>
  <c r="KQ49845" i="7" l="1"/>
  <c r="KP49846" i="7" a="1"/>
  <c r="KP49846" i="7" s="1"/>
  <c r="KO49846" i="7" a="1"/>
  <c r="KO49846" i="7" s="1"/>
  <c r="KK49846" i="7" a="1"/>
  <c r="KK49846" i="7" s="1"/>
  <c r="KL49847" i="7" l="1" a="1"/>
  <c r="KL49847" i="7" s="1"/>
  <c r="KM49846" i="7" a="1"/>
  <c r="KM49846" i="7" s="1"/>
  <c r="KN49846" i="7" a="1"/>
  <c r="KN49846" i="7" s="1"/>
  <c r="KQ49846" i="7" l="1"/>
  <c r="KO49847" i="7" a="1"/>
  <c r="KO49847" i="7" s="1"/>
  <c r="KP49847" i="7" a="1"/>
  <c r="KP49847" i="7" s="1"/>
  <c r="KK49847" i="7" a="1"/>
  <c r="KK49847" i="7" s="1"/>
  <c r="KL49848" i="7" l="1" a="1"/>
  <c r="KL49848" i="7" s="1"/>
  <c r="KM49847" i="7" a="1"/>
  <c r="KM49847" i="7" s="1"/>
  <c r="KN49847" i="7" a="1"/>
  <c r="KN49847" i="7" s="1"/>
  <c r="KQ49847" i="7" l="1"/>
  <c r="KO49848" i="7" a="1"/>
  <c r="KO49848" i="7" s="1"/>
  <c r="KP49848" i="7" a="1"/>
  <c r="KP49848" i="7" s="1"/>
  <c r="KK49848" i="7" a="1"/>
  <c r="KK49848" i="7" s="1"/>
  <c r="KL49849" i="7" l="1" a="1"/>
  <c r="KL49849" i="7" s="1"/>
  <c r="KN49848" i="7" a="1"/>
  <c r="KN49848" i="7" s="1"/>
  <c r="KM49848" i="7" a="1"/>
  <c r="KM49848" i="7" s="1"/>
  <c r="KQ49848" i="7" l="1"/>
  <c r="KP49849" i="7" a="1"/>
  <c r="KP49849" i="7" s="1"/>
  <c r="KO49849" i="7" a="1"/>
  <c r="KO49849" i="7" s="1"/>
  <c r="KK49849" i="7" a="1"/>
  <c r="KK49849" i="7" s="1"/>
  <c r="KL49850" i="7" l="1" a="1"/>
  <c r="KL49850" i="7" s="1"/>
  <c r="KN49849" i="7" a="1"/>
  <c r="KN49849" i="7" s="1"/>
  <c r="KM49849" i="7" a="1"/>
  <c r="KM49849" i="7" s="1"/>
  <c r="KQ49849" i="7" l="1"/>
  <c r="KP49850" i="7" a="1"/>
  <c r="KP49850" i="7" s="1"/>
  <c r="KO49850" i="7" a="1"/>
  <c r="KO49850" i="7" s="1"/>
  <c r="KK49850" i="7" a="1"/>
  <c r="KK49850" i="7" s="1"/>
  <c r="KL49851" i="7" l="1" a="1"/>
  <c r="KL49851" i="7" s="1"/>
  <c r="KN49850" i="7" a="1"/>
  <c r="KN49850" i="7" s="1"/>
  <c r="KM49850" i="7" a="1"/>
  <c r="KM49850" i="7" s="1"/>
  <c r="KQ49850" i="7" l="1"/>
  <c r="KO49851" i="7" a="1"/>
  <c r="KO49851" i="7" s="1"/>
  <c r="KP49851" i="7" a="1"/>
  <c r="KP49851" i="7" s="1"/>
  <c r="KK49851" i="7" a="1"/>
  <c r="KK49851" i="7" s="1"/>
  <c r="KL49852" i="7" l="1" a="1"/>
  <c r="KL49852" i="7" s="1"/>
  <c r="KM49851" i="7" a="1"/>
  <c r="KM49851" i="7" s="1"/>
  <c r="KN49851" i="7" a="1"/>
  <c r="KN49851" i="7" s="1"/>
  <c r="KQ49851" i="7" l="1"/>
  <c r="KP49852" i="7" a="1"/>
  <c r="KP49852" i="7" s="1"/>
  <c r="KO49852" i="7" a="1"/>
  <c r="KO49852" i="7" s="1"/>
  <c r="KK49852" i="7" a="1"/>
  <c r="KK49852" i="7" s="1"/>
  <c r="KL49853" i="7" l="1" a="1"/>
  <c r="KL49853" i="7" s="1"/>
  <c r="KN49852" i="7" a="1"/>
  <c r="KN49852" i="7" s="1"/>
  <c r="KM49852" i="7" a="1"/>
  <c r="KM49852" i="7" s="1"/>
  <c r="KQ49852" i="7" l="1"/>
  <c r="KO49853" i="7" a="1"/>
  <c r="KO49853" i="7" s="1"/>
  <c r="KP49853" i="7" a="1"/>
  <c r="KP49853" i="7" s="1"/>
  <c r="KK49853" i="7" a="1"/>
  <c r="KK49853" i="7" s="1"/>
  <c r="KL49854" i="7" l="1" a="1"/>
  <c r="KL49854" i="7" s="1"/>
  <c r="KM49853" i="7" a="1"/>
  <c r="KM49853" i="7" s="1"/>
  <c r="KN49853" i="7" a="1"/>
  <c r="KN49853" i="7" s="1"/>
  <c r="KQ49853" i="7" l="1"/>
  <c r="KO49854" i="7" a="1"/>
  <c r="KO49854" i="7" s="1"/>
  <c r="KP49854" i="7" a="1"/>
  <c r="KP49854" i="7" s="1"/>
  <c r="KK49854" i="7" a="1"/>
  <c r="KK49854" i="7" s="1"/>
  <c r="KL49855" i="7" l="1" a="1"/>
  <c r="KL49855" i="7" s="1"/>
  <c r="KM49854" i="7" a="1"/>
  <c r="KM49854" i="7" s="1"/>
  <c r="KN49854" i="7" a="1"/>
  <c r="KN49854" i="7" s="1"/>
  <c r="KQ49854" i="7" l="1"/>
  <c r="KO49855" i="7" a="1"/>
  <c r="KO49855" i="7" s="1"/>
  <c r="KP49855" i="7" a="1"/>
  <c r="KP49855" i="7" s="1"/>
  <c r="KK49855" i="7" a="1"/>
  <c r="KK49855" i="7" s="1"/>
  <c r="KL49856" i="7" l="1" a="1"/>
  <c r="KL49856" i="7" s="1"/>
  <c r="KN49855" i="7" a="1"/>
  <c r="KN49855" i="7" s="1"/>
  <c r="KM49855" i="7" a="1"/>
  <c r="KM49855" i="7" s="1"/>
  <c r="KQ49855" i="7" l="1"/>
  <c r="KP49856" i="7" a="1"/>
  <c r="KP49856" i="7" s="1"/>
  <c r="KO49856" i="7" a="1"/>
  <c r="KO49856" i="7" s="1"/>
  <c r="KK49856" i="7" a="1"/>
  <c r="KK49856" i="7" s="1"/>
  <c r="KL49857" i="7" l="1" a="1"/>
  <c r="KL49857" i="7" s="1"/>
  <c r="KN49856" i="7" a="1"/>
  <c r="KN49856" i="7" s="1"/>
  <c r="KM49856" i="7" a="1"/>
  <c r="KM49856" i="7" s="1"/>
  <c r="KQ49856" i="7" l="1"/>
  <c r="KO49857" i="7" a="1"/>
  <c r="KO49857" i="7" s="1"/>
  <c r="KP49857" i="7" a="1"/>
  <c r="KP49857" i="7" s="1"/>
  <c r="KK49857" i="7" a="1"/>
  <c r="KK49857" i="7" s="1"/>
  <c r="KL49858" i="7" l="1" a="1"/>
  <c r="KL49858" i="7" s="1"/>
  <c r="KM49857" i="7" a="1"/>
  <c r="KM49857" i="7" s="1"/>
  <c r="KN49857" i="7" a="1"/>
  <c r="KN49857" i="7" s="1"/>
  <c r="KQ49857" i="7" l="1"/>
  <c r="KP49858" i="7" a="1"/>
  <c r="KP49858" i="7" s="1"/>
  <c r="KO49858" i="7" a="1"/>
  <c r="KO49858" i="7" s="1"/>
  <c r="KK49858" i="7" a="1"/>
  <c r="KK49858" i="7" s="1"/>
  <c r="KL49859" i="7" l="1" a="1"/>
  <c r="KL49859" i="7" s="1"/>
  <c r="KN49858" i="7" a="1"/>
  <c r="KN49858" i="7" s="1"/>
  <c r="KM49858" i="7" a="1"/>
  <c r="KM49858" i="7" s="1"/>
  <c r="KQ49858" i="7" s="1"/>
  <c r="KO49859" i="7" l="1" a="1"/>
  <c r="KO49859" i="7" s="1"/>
  <c r="KP49859" i="7" a="1"/>
  <c r="KP49859" i="7" s="1"/>
  <c r="KK49859" i="7" a="1"/>
  <c r="KK49859" i="7" s="1"/>
  <c r="KL49860" i="7" l="1" a="1"/>
  <c r="KL49860" i="7" s="1"/>
  <c r="KM49859" i="7" a="1"/>
  <c r="KM49859" i="7" s="1"/>
  <c r="KN49859" i="7" a="1"/>
  <c r="KN49859" i="7" s="1"/>
  <c r="KQ49859" i="7" l="1"/>
  <c r="KO49860" i="7" a="1"/>
  <c r="KO49860" i="7" s="1"/>
  <c r="KP49860" i="7" a="1"/>
  <c r="KP49860" i="7" s="1"/>
  <c r="KK49860" i="7" a="1"/>
  <c r="KK49860" i="7" s="1"/>
  <c r="KL49861" i="7" l="1" a="1"/>
  <c r="KL49861" i="7" s="1"/>
  <c r="KN49860" i="7" a="1"/>
  <c r="KN49860" i="7" s="1"/>
  <c r="KM49860" i="7" a="1"/>
  <c r="KM49860" i="7" s="1"/>
  <c r="KQ49860" i="7" l="1"/>
  <c r="KP49861" i="7" a="1"/>
  <c r="KP49861" i="7" s="1"/>
  <c r="KO49861" i="7" a="1"/>
  <c r="KO49861" i="7" s="1"/>
  <c r="KK49861" i="7" a="1"/>
  <c r="KK49861" i="7" s="1"/>
  <c r="KL49862" i="7" l="1" a="1"/>
  <c r="KL49862" i="7" s="1"/>
  <c r="KN49861" i="7" a="1"/>
  <c r="KN49861" i="7" s="1"/>
  <c r="KM49861" i="7" a="1"/>
  <c r="KM49861" i="7" s="1"/>
  <c r="KQ49861" i="7" l="1"/>
  <c r="KO49862" i="7" a="1"/>
  <c r="KO49862" i="7" s="1"/>
  <c r="KP49862" i="7" a="1"/>
  <c r="KP49862" i="7" s="1"/>
  <c r="KK49862" i="7" a="1"/>
  <c r="KK49862" i="7" s="1"/>
  <c r="KL49863" i="7" l="1" a="1"/>
  <c r="KL49863" i="7" s="1"/>
  <c r="KN49862" i="7" a="1"/>
  <c r="KN49862" i="7" s="1"/>
  <c r="KM49862" i="7" a="1"/>
  <c r="KM49862" i="7" s="1"/>
  <c r="KQ49862" i="7" l="1"/>
  <c r="KP49863" i="7" a="1"/>
  <c r="KP49863" i="7" s="1"/>
  <c r="KO49863" i="7" a="1"/>
  <c r="KO49863" i="7" s="1"/>
  <c r="KK49863" i="7" a="1"/>
  <c r="KK49863" i="7" s="1"/>
  <c r="KL49864" i="7" l="1" a="1"/>
  <c r="KL49864" i="7" s="1"/>
  <c r="KM49863" i="7" a="1"/>
  <c r="KM49863" i="7" s="1"/>
  <c r="KN49863" i="7" a="1"/>
  <c r="KN49863" i="7" s="1"/>
  <c r="KQ49863" i="7" l="1"/>
  <c r="KO49864" i="7" a="1"/>
  <c r="KO49864" i="7" s="1"/>
  <c r="KP49864" i="7" a="1"/>
  <c r="KP49864" i="7" s="1"/>
  <c r="KK49864" i="7" a="1"/>
  <c r="KK49864" i="7" s="1"/>
  <c r="KL49865" i="7" l="1" a="1"/>
  <c r="KL49865" i="7" s="1"/>
  <c r="KM49864" i="7" a="1"/>
  <c r="KM49864" i="7" s="1"/>
  <c r="KN49864" i="7" a="1"/>
  <c r="KN49864" i="7" s="1"/>
  <c r="KQ49864" i="7" l="1"/>
  <c r="KP49865" i="7" a="1"/>
  <c r="KP49865" i="7" s="1"/>
  <c r="KO49865" i="7" a="1"/>
  <c r="KO49865" i="7" s="1"/>
  <c r="KK49865" i="7" a="1"/>
  <c r="KK49865" i="7" s="1"/>
  <c r="KL49866" i="7" l="1" a="1"/>
  <c r="KL49866" i="7" s="1"/>
  <c r="KN49865" i="7" a="1"/>
  <c r="KN49865" i="7" s="1"/>
  <c r="KM49865" i="7" a="1"/>
  <c r="KM49865" i="7" s="1"/>
  <c r="KQ49865" i="7" l="1"/>
  <c r="KP49866" i="7" a="1"/>
  <c r="KP49866" i="7" s="1"/>
  <c r="KO49866" i="7" a="1"/>
  <c r="KO49866" i="7" s="1"/>
  <c r="KK49866" i="7" a="1"/>
  <c r="KK49866" i="7" s="1"/>
  <c r="KL49867" i="7" l="1" a="1"/>
  <c r="KL49867" i="7" s="1"/>
  <c r="KN49866" i="7" a="1"/>
  <c r="KN49866" i="7" s="1"/>
  <c r="KM49866" i="7" a="1"/>
  <c r="KM49866" i="7" s="1"/>
  <c r="KQ49866" i="7" l="1"/>
  <c r="KO49867" i="7" a="1"/>
  <c r="KO49867" i="7" s="1"/>
  <c r="KP49867" i="7" a="1"/>
  <c r="KP49867" i="7" s="1"/>
  <c r="KK49867" i="7" a="1"/>
  <c r="KK49867" i="7" s="1"/>
  <c r="KL49868" i="7" l="1" a="1"/>
  <c r="KL49868" i="7" s="1"/>
  <c r="KN49867" i="7" a="1"/>
  <c r="KN49867" i="7" s="1"/>
  <c r="KM49867" i="7" a="1"/>
  <c r="KM49867" i="7" s="1"/>
  <c r="KQ49867" i="7" l="1"/>
  <c r="KP49868" i="7" a="1"/>
  <c r="KP49868" i="7" s="1"/>
  <c r="KO49868" i="7" a="1"/>
  <c r="KO49868" i="7" s="1"/>
  <c r="KK49868" i="7" a="1"/>
  <c r="KK49868" i="7" s="1"/>
  <c r="KL49869" i="7" l="1" a="1"/>
  <c r="KL49869" i="7" s="1"/>
  <c r="KN49868" i="7" a="1"/>
  <c r="KN49868" i="7" s="1"/>
  <c r="KM49868" i="7" a="1"/>
  <c r="KM49868" i="7" s="1"/>
  <c r="KQ49868" i="7" l="1"/>
  <c r="KP49869" i="7" a="1"/>
  <c r="KP49869" i="7" s="1"/>
  <c r="KO49869" i="7" a="1"/>
  <c r="KO49869" i="7" s="1"/>
  <c r="KK49869" i="7" a="1"/>
  <c r="KK49869" i="7" s="1"/>
  <c r="KL49870" i="7" l="1" a="1"/>
  <c r="KL49870" i="7" s="1"/>
  <c r="KN49869" i="7" a="1"/>
  <c r="KN49869" i="7" s="1"/>
  <c r="KM49869" i="7" a="1"/>
  <c r="KM49869" i="7" s="1"/>
  <c r="KQ49869" i="7" l="1"/>
  <c r="KO49870" i="7" a="1"/>
  <c r="KO49870" i="7" s="1"/>
  <c r="KP49870" i="7" a="1"/>
  <c r="KP49870" i="7" s="1"/>
  <c r="KK49870" i="7" a="1"/>
  <c r="KK49870" i="7" s="1"/>
  <c r="KL49871" i="7" l="1" a="1"/>
  <c r="KL49871" i="7" s="1"/>
  <c r="KN49870" i="7" a="1"/>
  <c r="KN49870" i="7" s="1"/>
  <c r="KM49870" i="7" a="1"/>
  <c r="KM49870" i="7" s="1"/>
  <c r="KQ49870" i="7" l="1"/>
  <c r="KO49871" i="7" a="1"/>
  <c r="KO49871" i="7" s="1"/>
  <c r="KP49871" i="7" a="1"/>
  <c r="KP49871" i="7" s="1"/>
  <c r="KK49871" i="7" a="1"/>
  <c r="KK49871" i="7" s="1"/>
  <c r="KL49872" i="7" l="1" a="1"/>
  <c r="KL49872" i="7" s="1"/>
  <c r="KM49871" i="7" a="1"/>
  <c r="KM49871" i="7" s="1"/>
  <c r="KN49871" i="7" a="1"/>
  <c r="KN49871" i="7" s="1"/>
  <c r="KQ49871" i="7" l="1"/>
  <c r="KP49872" i="7" a="1"/>
  <c r="KP49872" i="7" s="1"/>
  <c r="KO49872" i="7" a="1"/>
  <c r="KO49872" i="7" s="1"/>
  <c r="KK49872" i="7" a="1"/>
  <c r="KK49872" i="7" s="1"/>
  <c r="KL49873" i="7" l="1" a="1"/>
  <c r="KL49873" i="7" s="1"/>
  <c r="KN49872" i="7" a="1"/>
  <c r="KN49872" i="7" s="1"/>
  <c r="KM49872" i="7" a="1"/>
  <c r="KM49872" i="7" s="1"/>
  <c r="KQ49872" i="7" l="1"/>
  <c r="KO49873" i="7" a="1"/>
  <c r="KO49873" i="7" s="1"/>
  <c r="KP49873" i="7" a="1"/>
  <c r="KP49873" i="7" s="1"/>
  <c r="KK49873" i="7" a="1"/>
  <c r="KK49873" i="7" s="1"/>
  <c r="KL49874" i="7" l="1" a="1"/>
  <c r="KL49874" i="7" s="1"/>
  <c r="KM49873" i="7" a="1"/>
  <c r="KM49873" i="7" s="1"/>
  <c r="KN49873" i="7" a="1"/>
  <c r="KN49873" i="7" s="1"/>
  <c r="KQ49873" i="7" l="1"/>
  <c r="KO49874" i="7" a="1"/>
  <c r="KO49874" i="7" s="1"/>
  <c r="KP49874" i="7" a="1"/>
  <c r="KP49874" i="7" s="1"/>
  <c r="KK49874" i="7" a="1"/>
  <c r="KK49874" i="7" s="1"/>
  <c r="KL49875" i="7" l="1" a="1"/>
  <c r="KL49875" i="7" s="1"/>
  <c r="KM49874" i="7" a="1"/>
  <c r="KM49874" i="7" s="1"/>
  <c r="KN49874" i="7" a="1"/>
  <c r="KN49874" i="7" s="1"/>
  <c r="KQ49874" i="7" l="1"/>
  <c r="KO49875" i="7" a="1"/>
  <c r="KO49875" i="7" s="1"/>
  <c r="KP49875" i="7" a="1"/>
  <c r="KP49875" i="7" s="1"/>
  <c r="KK49875" i="7" a="1"/>
  <c r="KK49875" i="7" s="1"/>
  <c r="KL49876" i="7" l="1" a="1"/>
  <c r="KL49876" i="7" s="1"/>
  <c r="KM49875" i="7" a="1"/>
  <c r="KM49875" i="7" s="1"/>
  <c r="KN49875" i="7" a="1"/>
  <c r="KN49875" i="7" s="1"/>
  <c r="KQ49875" i="7" l="1"/>
  <c r="KP49876" i="7" a="1"/>
  <c r="KP49876" i="7" s="1"/>
  <c r="KO49876" i="7" a="1"/>
  <c r="KO49876" i="7" s="1"/>
  <c r="KK49876" i="7" a="1"/>
  <c r="KK49876" i="7" s="1"/>
  <c r="KL49877" i="7" l="1" a="1"/>
  <c r="KL49877" i="7" s="1"/>
  <c r="KN49876" i="7" a="1"/>
  <c r="KN49876" i="7" s="1"/>
  <c r="KM49876" i="7" a="1"/>
  <c r="KM49876" i="7" s="1"/>
  <c r="KQ49876" i="7" l="1"/>
  <c r="KO49877" i="7" a="1"/>
  <c r="KO49877" i="7" s="1"/>
  <c r="KP49877" i="7" a="1"/>
  <c r="KP49877" i="7" s="1"/>
  <c r="KK49877" i="7" a="1"/>
  <c r="KK49877" i="7" s="1"/>
  <c r="KL49878" i="7" l="1" a="1"/>
  <c r="KL49878" i="7" s="1"/>
  <c r="KN49877" i="7" a="1"/>
  <c r="KN49877" i="7" s="1"/>
  <c r="KM49877" i="7" a="1"/>
  <c r="KM49877" i="7" s="1"/>
  <c r="KQ49877" i="7" l="1"/>
  <c r="KP49878" i="7" a="1"/>
  <c r="KP49878" i="7" s="1"/>
  <c r="KO49878" i="7" a="1"/>
  <c r="KO49878" i="7" s="1"/>
  <c r="KK49878" i="7" a="1"/>
  <c r="KK49878" i="7" s="1"/>
  <c r="KL49879" i="7" l="1" a="1"/>
  <c r="KL49879" i="7" s="1"/>
  <c r="KM49878" i="7" a="1"/>
  <c r="KM49878" i="7" s="1"/>
  <c r="KN49878" i="7" a="1"/>
  <c r="KN49878" i="7" s="1"/>
  <c r="KQ49878" i="7" l="1"/>
  <c r="KP49879" i="7" a="1"/>
  <c r="KP49879" i="7" s="1"/>
  <c r="KO49879" i="7" a="1"/>
  <c r="KO49879" i="7" s="1"/>
  <c r="KK49879" i="7" a="1"/>
  <c r="KK49879" i="7" s="1"/>
  <c r="KL49880" i="7" l="1" a="1"/>
  <c r="KL49880" i="7" s="1"/>
  <c r="KN49879" i="7" a="1"/>
  <c r="KN49879" i="7" s="1"/>
  <c r="KM49879" i="7" a="1"/>
  <c r="KM49879" i="7" s="1"/>
  <c r="KQ49879" i="7" l="1"/>
  <c r="KP49880" i="7" a="1"/>
  <c r="KP49880" i="7" s="1"/>
  <c r="KO49880" i="7" a="1"/>
  <c r="KO49880" i="7" s="1"/>
  <c r="KK49880" i="7" a="1"/>
  <c r="KK49880" i="7" s="1"/>
  <c r="KL49881" i="7" l="1" a="1"/>
  <c r="KL49881" i="7" s="1"/>
  <c r="KN49880" i="7" a="1"/>
  <c r="KN49880" i="7" s="1"/>
  <c r="KM49880" i="7" a="1"/>
  <c r="KM49880" i="7" s="1"/>
  <c r="KQ49880" i="7" l="1"/>
  <c r="KP49881" i="7" a="1"/>
  <c r="KP49881" i="7" s="1"/>
  <c r="KO49881" i="7" a="1"/>
  <c r="KO49881" i="7" s="1"/>
  <c r="KK49881" i="7" a="1"/>
  <c r="KK49881" i="7" s="1"/>
  <c r="KL49882" i="7" l="1" a="1"/>
  <c r="KL49882" i="7" s="1"/>
  <c r="KM49881" i="7" a="1"/>
  <c r="KM49881" i="7" s="1"/>
  <c r="KN49881" i="7" a="1"/>
  <c r="KN49881" i="7" s="1"/>
  <c r="KQ49881" i="7" l="1"/>
  <c r="KO49882" i="7" a="1"/>
  <c r="KO49882" i="7" s="1"/>
  <c r="KP49882" i="7" a="1"/>
  <c r="KP49882" i="7" s="1"/>
  <c r="KK49882" i="7" a="1"/>
  <c r="KK49882" i="7" s="1"/>
  <c r="KL49883" i="7" l="1" a="1"/>
  <c r="KL49883" i="7" s="1"/>
  <c r="KM49882" i="7" a="1"/>
  <c r="KM49882" i="7" s="1"/>
  <c r="KN49882" i="7" a="1"/>
  <c r="KN49882" i="7" s="1"/>
  <c r="KQ49882" i="7" l="1"/>
  <c r="KP49883" i="7" a="1"/>
  <c r="KP49883" i="7" s="1"/>
  <c r="KO49883" i="7" a="1"/>
  <c r="KO49883" i="7" s="1"/>
  <c r="KK49883" i="7" a="1"/>
  <c r="KK49883" i="7" s="1"/>
  <c r="KL49884" i="7" l="1" a="1"/>
  <c r="KL49884" i="7" s="1"/>
  <c r="KN49883" i="7" a="1"/>
  <c r="KN49883" i="7" s="1"/>
  <c r="KM49883" i="7" a="1"/>
  <c r="KM49883" i="7" s="1"/>
  <c r="KQ49883" i="7" l="1"/>
  <c r="KO49884" i="7" a="1"/>
  <c r="KO49884" i="7" s="1"/>
  <c r="KP49884" i="7" a="1"/>
  <c r="KP49884" i="7" s="1"/>
  <c r="KK49884" i="7" a="1"/>
  <c r="KK49884" i="7" s="1"/>
  <c r="KL49885" i="7" l="1" a="1"/>
  <c r="KL49885" i="7" s="1"/>
  <c r="KM49884" i="7" a="1"/>
  <c r="KM49884" i="7" s="1"/>
  <c r="KN49884" i="7" a="1"/>
  <c r="KN49884" i="7" s="1"/>
  <c r="KQ49884" i="7" l="1"/>
  <c r="KO49885" i="7" a="1"/>
  <c r="KO49885" i="7" s="1"/>
  <c r="KP49885" i="7" a="1"/>
  <c r="KP49885" i="7" s="1"/>
  <c r="KK49885" i="7" a="1"/>
  <c r="KK49885" i="7" s="1"/>
  <c r="KL49886" i="7" l="1" a="1"/>
  <c r="KL49886" i="7" s="1"/>
  <c r="KM49885" i="7" a="1"/>
  <c r="KM49885" i="7" s="1"/>
  <c r="KN49885" i="7" a="1"/>
  <c r="KN49885" i="7" s="1"/>
  <c r="KQ49885" i="7" l="1"/>
  <c r="KO49886" i="7" a="1"/>
  <c r="KO49886" i="7" s="1"/>
  <c r="KP49886" i="7" a="1"/>
  <c r="KP49886" i="7" s="1"/>
  <c r="KK49886" i="7" a="1"/>
  <c r="KK49886" i="7" s="1"/>
  <c r="KL49887" i="7" l="1" a="1"/>
  <c r="KL49887" i="7" s="1"/>
  <c r="KN49886" i="7" a="1"/>
  <c r="KN49886" i="7" s="1"/>
  <c r="KM49886" i="7" a="1"/>
  <c r="KM49886" i="7" s="1"/>
  <c r="KQ49886" i="7" l="1"/>
  <c r="KO49887" i="7" a="1"/>
  <c r="KO49887" i="7" s="1"/>
  <c r="KP49887" i="7" a="1"/>
  <c r="KP49887" i="7" s="1"/>
  <c r="KK49887" i="7" a="1"/>
  <c r="KK49887" i="7" s="1"/>
  <c r="KL49888" i="7" l="1" a="1"/>
  <c r="KL49888" i="7" s="1"/>
  <c r="KN49887" i="7" a="1"/>
  <c r="KN49887" i="7" s="1"/>
  <c r="KM49887" i="7" a="1"/>
  <c r="KM49887" i="7" s="1"/>
  <c r="KQ49887" i="7" l="1"/>
  <c r="KO49888" i="7" a="1"/>
  <c r="KO49888" i="7" s="1"/>
  <c r="KP49888" i="7" a="1"/>
  <c r="KP49888" i="7" s="1"/>
  <c r="KK49888" i="7" a="1"/>
  <c r="KK49888" i="7" s="1"/>
  <c r="KL49889" i="7" l="1" a="1"/>
  <c r="KL49889" i="7" s="1"/>
  <c r="KM49888" i="7" a="1"/>
  <c r="KM49888" i="7" s="1"/>
  <c r="KN49888" i="7" a="1"/>
  <c r="KN49888" i="7" s="1"/>
  <c r="KQ49888" i="7" l="1"/>
  <c r="KP49889" i="7" a="1"/>
  <c r="KP49889" i="7" s="1"/>
  <c r="KO49889" i="7" a="1"/>
  <c r="KO49889" i="7" s="1"/>
  <c r="KK49889" i="7" a="1"/>
  <c r="KK49889" i="7" s="1"/>
  <c r="KL49890" i="7" l="1" a="1"/>
  <c r="KL49890" i="7" s="1"/>
  <c r="KN49889" i="7" a="1"/>
  <c r="KN49889" i="7" s="1"/>
  <c r="KM49889" i="7" a="1"/>
  <c r="KM49889" i="7" s="1"/>
  <c r="KQ49889" i="7" l="1"/>
  <c r="KP49890" i="7" a="1"/>
  <c r="KP49890" i="7" s="1"/>
  <c r="KO49890" i="7" a="1"/>
  <c r="KO49890" i="7" s="1"/>
  <c r="KK49890" i="7" a="1"/>
  <c r="KK49890" i="7" s="1"/>
  <c r="KL49891" i="7" l="1" a="1"/>
  <c r="KL49891" i="7" s="1"/>
  <c r="KN49890" i="7" a="1"/>
  <c r="KN49890" i="7" s="1"/>
  <c r="KM49890" i="7" a="1"/>
  <c r="KM49890" i="7" s="1"/>
  <c r="KQ49890" i="7" l="1"/>
  <c r="KO49891" i="7" a="1"/>
  <c r="KO49891" i="7" s="1"/>
  <c r="KP49891" i="7" a="1"/>
  <c r="KP49891" i="7" s="1"/>
  <c r="KK49891" i="7" a="1"/>
  <c r="KK49891" i="7" s="1"/>
  <c r="KL49892" i="7" l="1" a="1"/>
  <c r="KL49892" i="7" s="1"/>
  <c r="KM49891" i="7" a="1"/>
  <c r="KM49891" i="7" s="1"/>
  <c r="KN49891" i="7" a="1"/>
  <c r="KN49891" i="7" s="1"/>
  <c r="KQ49891" i="7" l="1"/>
  <c r="KO49892" i="7" a="1"/>
  <c r="KO49892" i="7" s="1"/>
  <c r="KP49892" i="7" a="1"/>
  <c r="KP49892" i="7" s="1"/>
  <c r="KK49892" i="7" a="1"/>
  <c r="KK49892" i="7" s="1"/>
  <c r="KL49893" i="7" l="1" a="1"/>
  <c r="KL49893" i="7" s="1"/>
  <c r="KM49892" i="7" a="1"/>
  <c r="KM49892" i="7" s="1"/>
  <c r="KN49892" i="7" a="1"/>
  <c r="KN49892" i="7" s="1"/>
  <c r="KQ49892" i="7" l="1"/>
  <c r="KO49893" i="7" a="1"/>
  <c r="KO49893" i="7" s="1"/>
  <c r="KP49893" i="7" a="1"/>
  <c r="KP49893" i="7" s="1"/>
  <c r="KK49893" i="7" a="1"/>
  <c r="KK49893" i="7" s="1"/>
  <c r="KL49894" i="7" l="1" a="1"/>
  <c r="KL49894" i="7" s="1"/>
  <c r="KN49893" i="7" a="1"/>
  <c r="KN49893" i="7" s="1"/>
  <c r="KM49893" i="7" a="1"/>
  <c r="KM49893" i="7" s="1"/>
  <c r="KQ49893" i="7" l="1"/>
  <c r="KO49894" i="7" a="1"/>
  <c r="KO49894" i="7" s="1"/>
  <c r="KP49894" i="7" a="1"/>
  <c r="KP49894" i="7" s="1"/>
  <c r="KK49894" i="7" a="1"/>
  <c r="KK49894" i="7" s="1"/>
  <c r="KL49895" i="7" l="1" a="1"/>
  <c r="KL49895" i="7" s="1"/>
  <c r="KN49894" i="7" a="1"/>
  <c r="KN49894" i="7" s="1"/>
  <c r="KM49894" i="7" a="1"/>
  <c r="KM49894" i="7" s="1"/>
  <c r="KQ49894" i="7" l="1"/>
  <c r="KO49895" i="7" a="1"/>
  <c r="KO49895" i="7" s="1"/>
  <c r="KP49895" i="7" a="1"/>
  <c r="KP49895" i="7" s="1"/>
  <c r="KK49895" i="7" a="1"/>
  <c r="KK49895" i="7" s="1"/>
  <c r="KL49896" i="7" l="1" a="1"/>
  <c r="KL49896" i="7" s="1"/>
  <c r="KM49895" i="7" a="1"/>
  <c r="KM49895" i="7" s="1"/>
  <c r="KN49895" i="7" a="1"/>
  <c r="KN49895" i="7" s="1"/>
  <c r="KQ49895" i="7" l="1"/>
  <c r="KP49896" i="7" a="1"/>
  <c r="KP49896" i="7" s="1"/>
  <c r="KO49896" i="7" a="1"/>
  <c r="KO49896" i="7" s="1"/>
  <c r="KK49896" i="7" a="1"/>
  <c r="KK49896" i="7" s="1"/>
  <c r="KL49897" i="7" l="1" a="1"/>
  <c r="KL49897" i="7" s="1"/>
  <c r="KM49896" i="7" a="1"/>
  <c r="KM49896" i="7" s="1"/>
  <c r="KN49896" i="7" a="1"/>
  <c r="KN49896" i="7" s="1"/>
  <c r="KQ49896" i="7" l="1"/>
  <c r="KP49897" i="7" a="1"/>
  <c r="KP49897" i="7" s="1"/>
  <c r="KO49897" i="7" a="1"/>
  <c r="KO49897" i="7" s="1"/>
  <c r="KK49897" i="7" a="1"/>
  <c r="KK49897" i="7" s="1"/>
  <c r="KL49898" i="7" l="1" a="1"/>
  <c r="KL49898" i="7" s="1"/>
  <c r="KN49897" i="7" a="1"/>
  <c r="KN49897" i="7" s="1"/>
  <c r="KM49897" i="7" a="1"/>
  <c r="KM49897" i="7" s="1"/>
  <c r="KQ49897" i="7" s="1"/>
  <c r="KO49898" i="7" l="1" a="1"/>
  <c r="KO49898" i="7" s="1"/>
  <c r="KP49898" i="7" a="1"/>
  <c r="KP49898" i="7" s="1"/>
  <c r="KK49898" i="7" a="1"/>
  <c r="KK49898" i="7" s="1"/>
  <c r="KL49899" i="7" l="1" a="1"/>
  <c r="KL49899" i="7" s="1"/>
  <c r="KM49898" i="7" a="1"/>
  <c r="KM49898" i="7" s="1"/>
  <c r="KN49898" i="7" a="1"/>
  <c r="KN49898" i="7" s="1"/>
  <c r="KQ49898" i="7" l="1"/>
  <c r="KP49899" i="7" a="1"/>
  <c r="KP49899" i="7" s="1"/>
  <c r="KO49899" i="7" a="1"/>
  <c r="KO49899" i="7" s="1"/>
  <c r="KK49899" i="7" a="1"/>
  <c r="KK49899" i="7" s="1"/>
  <c r="KL49900" i="7" l="1" a="1"/>
  <c r="KL49900" i="7" s="1"/>
  <c r="KM49899" i="7" a="1"/>
  <c r="KM49899" i="7" s="1"/>
  <c r="KN49899" i="7" a="1"/>
  <c r="KN49899" i="7" s="1"/>
  <c r="KQ49899" i="7" l="1"/>
  <c r="KP49900" i="7" a="1"/>
  <c r="KP49900" i="7" s="1"/>
  <c r="KO49900" i="7" a="1"/>
  <c r="KO49900" i="7" s="1"/>
  <c r="KK49900" i="7" a="1"/>
  <c r="KK49900" i="7" s="1"/>
  <c r="KL49901" i="7" l="1" a="1"/>
  <c r="KL49901" i="7" s="1"/>
  <c r="KN49900" i="7" a="1"/>
  <c r="KN49900" i="7" s="1"/>
  <c r="KM49900" i="7" a="1"/>
  <c r="KM49900" i="7" s="1"/>
  <c r="KQ49900" i="7" l="1"/>
  <c r="KO49901" i="7" a="1"/>
  <c r="KO49901" i="7" s="1"/>
  <c r="KP49901" i="7" a="1"/>
  <c r="KP49901" i="7" s="1"/>
  <c r="KK49901" i="7" a="1"/>
  <c r="KK49901" i="7" s="1"/>
  <c r="KL49902" i="7" l="1" a="1"/>
  <c r="KL49902" i="7" s="1"/>
  <c r="KN49901" i="7" a="1"/>
  <c r="KN49901" i="7" s="1"/>
  <c r="KM49901" i="7" a="1"/>
  <c r="KM49901" i="7" s="1"/>
  <c r="KQ49901" i="7" l="1"/>
  <c r="KP49902" i="7" a="1"/>
  <c r="KP49902" i="7" s="1"/>
  <c r="KO49902" i="7" a="1"/>
  <c r="KO49902" i="7" s="1"/>
  <c r="KK49902" i="7" a="1"/>
  <c r="KK49902" i="7" s="1"/>
  <c r="KL49903" i="7" l="1" a="1"/>
  <c r="KL49903" i="7" s="1"/>
  <c r="KN49902" i="7" a="1"/>
  <c r="KN49902" i="7" s="1"/>
  <c r="KM49902" i="7" a="1"/>
  <c r="KM49902" i="7" s="1"/>
  <c r="KQ49902" i="7" l="1"/>
  <c r="KP49903" i="7" a="1"/>
  <c r="KP49903" i="7" s="1"/>
  <c r="KO49903" i="7" a="1"/>
  <c r="KO49903" i="7" s="1"/>
  <c r="KK49903" i="7" a="1"/>
  <c r="KK49903" i="7" s="1"/>
  <c r="KL49904" i="7" l="1" a="1"/>
  <c r="KL49904" i="7" s="1"/>
  <c r="KM49903" i="7" a="1"/>
  <c r="KM49903" i="7" s="1"/>
  <c r="KN49903" i="7" a="1"/>
  <c r="KN49903" i="7" s="1"/>
  <c r="KQ49903" i="7" l="1"/>
  <c r="KO49904" i="7" a="1"/>
  <c r="KO49904" i="7" s="1"/>
  <c r="KP49904" i="7" a="1"/>
  <c r="KP49904" i="7" s="1"/>
  <c r="KK49904" i="7" a="1"/>
  <c r="KK49904" i="7" s="1"/>
  <c r="KL49905" i="7" l="1" a="1"/>
  <c r="KL49905" i="7" s="1"/>
  <c r="KN49904" i="7" a="1"/>
  <c r="KN49904" i="7" s="1"/>
  <c r="KM49904" i="7" a="1"/>
  <c r="KM49904" i="7" s="1"/>
  <c r="KQ49904" i="7" l="1"/>
  <c r="KO49905" i="7" a="1"/>
  <c r="KO49905" i="7" s="1"/>
  <c r="KP49905" i="7" a="1"/>
  <c r="KP49905" i="7" s="1"/>
  <c r="KK49905" i="7" a="1"/>
  <c r="KK49905" i="7" s="1"/>
  <c r="KL49906" i="7" l="1" a="1"/>
  <c r="KL49906" i="7" s="1"/>
  <c r="KM49905" i="7" a="1"/>
  <c r="KM49905" i="7" s="1"/>
  <c r="KN49905" i="7" a="1"/>
  <c r="KN49905" i="7" s="1"/>
  <c r="KQ49905" i="7" l="1"/>
  <c r="KP49906" i="7" a="1"/>
  <c r="KP49906" i="7" s="1"/>
  <c r="KO49906" i="7" a="1"/>
  <c r="KO49906" i="7" s="1"/>
  <c r="KK49906" i="7" a="1"/>
  <c r="KK49906" i="7" s="1"/>
  <c r="KL49907" i="7" l="1" a="1"/>
  <c r="KL49907" i="7" s="1"/>
  <c r="KM49906" i="7" a="1"/>
  <c r="KM49906" i="7" s="1"/>
  <c r="KN49906" i="7" a="1"/>
  <c r="KN49906" i="7" s="1"/>
  <c r="KQ49906" i="7" l="1"/>
  <c r="KO49907" i="7" a="1"/>
  <c r="KO49907" i="7" s="1"/>
  <c r="KP49907" i="7" a="1"/>
  <c r="KP49907" i="7" s="1"/>
  <c r="KK49907" i="7" a="1"/>
  <c r="KK49907" i="7" s="1"/>
  <c r="KL49908" i="7" l="1" a="1"/>
  <c r="KL49908" i="7" s="1"/>
  <c r="KM49907" i="7" a="1"/>
  <c r="KM49907" i="7" s="1"/>
  <c r="KN49907" i="7" a="1"/>
  <c r="KN49907" i="7" s="1"/>
  <c r="KQ49907" i="7" l="1"/>
  <c r="KP49908" i="7" a="1"/>
  <c r="KP49908" i="7" s="1"/>
  <c r="KO49908" i="7" a="1"/>
  <c r="KO49908" i="7" s="1"/>
  <c r="KK49908" i="7" a="1"/>
  <c r="KK49908" i="7" s="1"/>
  <c r="KL49909" i="7" l="1" a="1"/>
  <c r="KL49909" i="7" s="1"/>
  <c r="KN49908" i="7" a="1"/>
  <c r="KN49908" i="7" s="1"/>
  <c r="KM49908" i="7" a="1"/>
  <c r="KM49908" i="7" s="1"/>
  <c r="KQ49908" i="7" l="1"/>
  <c r="KO49909" i="7" a="1"/>
  <c r="KO49909" i="7" s="1"/>
  <c r="KP49909" i="7" a="1"/>
  <c r="KP49909" i="7" s="1"/>
  <c r="KK49909" i="7" a="1"/>
  <c r="KK49909" i="7" s="1"/>
  <c r="KL49910" i="7" l="1" a="1"/>
  <c r="KL49910" i="7" s="1"/>
  <c r="KM49909" i="7" a="1"/>
  <c r="KM49909" i="7" s="1"/>
  <c r="KN49909" i="7" a="1"/>
  <c r="KN49909" i="7" s="1"/>
  <c r="KQ49909" i="7" l="1"/>
  <c r="KP49910" i="7" a="1"/>
  <c r="KP49910" i="7" s="1"/>
  <c r="KO49910" i="7" a="1"/>
  <c r="KO49910" i="7" s="1"/>
  <c r="KK49910" i="7" a="1"/>
  <c r="KK49910" i="7" s="1"/>
  <c r="KL49911" i="7" l="1" a="1"/>
  <c r="KL49911" i="7" s="1"/>
  <c r="KN49910" i="7" a="1"/>
  <c r="KN49910" i="7" s="1"/>
  <c r="KM49910" i="7" a="1"/>
  <c r="KM49910" i="7" s="1"/>
  <c r="KQ49910" i="7" l="1"/>
  <c r="KP49911" i="7" a="1"/>
  <c r="KP49911" i="7" s="1"/>
  <c r="KO49911" i="7" a="1"/>
  <c r="KO49911" i="7" s="1"/>
  <c r="KK49911" i="7" a="1"/>
  <c r="KK49911" i="7" s="1"/>
  <c r="KL49912" i="7" l="1" a="1"/>
  <c r="KL49912" i="7" s="1"/>
  <c r="KN49911" i="7" a="1"/>
  <c r="KN49911" i="7" s="1"/>
  <c r="KM49911" i="7" a="1"/>
  <c r="KM49911" i="7" s="1"/>
  <c r="KQ49911" i="7" l="1"/>
  <c r="KO49912" i="7" a="1"/>
  <c r="KO49912" i="7" s="1"/>
  <c r="KP49912" i="7" a="1"/>
  <c r="KP49912" i="7" s="1"/>
  <c r="KK49912" i="7" a="1"/>
  <c r="KK49912" i="7" s="1"/>
  <c r="KL49913" i="7" l="1" a="1"/>
  <c r="KL49913" i="7" s="1"/>
  <c r="KN49912" i="7" a="1"/>
  <c r="KN49912" i="7" s="1"/>
  <c r="KM49912" i="7" a="1"/>
  <c r="KM49912" i="7" s="1"/>
  <c r="KQ49912" i="7" l="1"/>
  <c r="KP49913" i="7" a="1"/>
  <c r="KP49913" i="7" s="1"/>
  <c r="KO49913" i="7" a="1"/>
  <c r="KO49913" i="7" s="1"/>
  <c r="KK49913" i="7" a="1"/>
  <c r="KK49913" i="7" s="1"/>
  <c r="KL49914" i="7" l="1" a="1"/>
  <c r="KL49914" i="7" s="1"/>
  <c r="KN49913" i="7" a="1"/>
  <c r="KN49913" i="7" s="1"/>
  <c r="KM49913" i="7" a="1"/>
  <c r="KM49913" i="7" s="1"/>
  <c r="KQ49913" i="7" l="1"/>
  <c r="KO49914" i="7" a="1"/>
  <c r="KO49914" i="7" s="1"/>
  <c r="KP49914" i="7" a="1"/>
  <c r="KP49914" i="7" s="1"/>
  <c r="KK49914" i="7" a="1"/>
  <c r="KK49914" i="7" s="1"/>
  <c r="KL49915" i="7" l="1" a="1"/>
  <c r="KL49915" i="7" s="1"/>
  <c r="KN49914" i="7" a="1"/>
  <c r="KN49914" i="7" s="1"/>
  <c r="KM49914" i="7" a="1"/>
  <c r="KM49914" i="7" s="1"/>
  <c r="KQ49914" i="7" l="1"/>
  <c r="KP49915" i="7" a="1"/>
  <c r="KP49915" i="7" s="1"/>
  <c r="KO49915" i="7" a="1"/>
  <c r="KO49915" i="7" s="1"/>
  <c r="KK49915" i="7" a="1"/>
  <c r="KK49915" i="7" s="1"/>
  <c r="KL49916" i="7" l="1" a="1"/>
  <c r="KL49916" i="7" s="1"/>
  <c r="KM49915" i="7" a="1"/>
  <c r="KM49915" i="7" s="1"/>
  <c r="KN49915" i="7" a="1"/>
  <c r="KN49915" i="7" s="1"/>
  <c r="KQ49915" i="7" l="1"/>
  <c r="KO49916" i="7" a="1"/>
  <c r="KO49916" i="7" s="1"/>
  <c r="KP49916" i="7" a="1"/>
  <c r="KP49916" i="7" s="1"/>
  <c r="KK49916" i="7" a="1"/>
  <c r="KK49916" i="7" s="1"/>
  <c r="KL49917" i="7" l="1" a="1"/>
  <c r="KL49917" i="7" s="1"/>
  <c r="KN49916" i="7" a="1"/>
  <c r="KN49916" i="7" s="1"/>
  <c r="KM49916" i="7" a="1"/>
  <c r="KM49916" i="7" s="1"/>
  <c r="KQ49916" i="7" l="1"/>
  <c r="KO49917" i="7" a="1"/>
  <c r="KO49917" i="7" s="1"/>
  <c r="KP49917" i="7" a="1"/>
  <c r="KP49917" i="7" s="1"/>
  <c r="KK49917" i="7" a="1"/>
  <c r="KK49917" i="7" s="1"/>
  <c r="KL49918" i="7" l="1" a="1"/>
  <c r="KL49918" i="7" s="1"/>
  <c r="KN49917" i="7" a="1"/>
  <c r="KN49917" i="7" s="1"/>
  <c r="KM49917" i="7" a="1"/>
  <c r="KM49917" i="7" s="1"/>
  <c r="KQ49917" i="7" l="1"/>
  <c r="KP49918" i="7" a="1"/>
  <c r="KP49918" i="7" s="1"/>
  <c r="KO49918" i="7" a="1"/>
  <c r="KO49918" i="7" s="1"/>
  <c r="KK49918" i="7" a="1"/>
  <c r="KK49918" i="7" s="1"/>
  <c r="KL49919" i="7" l="1" a="1"/>
  <c r="KL49919" i="7" s="1"/>
  <c r="KM49918" i="7" a="1"/>
  <c r="KM49918" i="7" s="1"/>
  <c r="KN49918" i="7" a="1"/>
  <c r="KN49918" i="7" s="1"/>
  <c r="KQ49918" i="7" l="1"/>
  <c r="KO49919" i="7" a="1"/>
  <c r="KO49919" i="7" s="1"/>
  <c r="KP49919" i="7" a="1"/>
  <c r="KP49919" i="7" s="1"/>
  <c r="KK49919" i="7" a="1"/>
  <c r="KK49919" i="7" s="1"/>
  <c r="KL49920" i="7" l="1" a="1"/>
  <c r="KL49920" i="7" s="1"/>
  <c r="KN49919" i="7" a="1"/>
  <c r="KN49919" i="7" s="1"/>
  <c r="KM49919" i="7" a="1"/>
  <c r="KM49919" i="7" s="1"/>
  <c r="KQ49919" i="7" l="1"/>
  <c r="KO49920" i="7" a="1"/>
  <c r="KO49920" i="7" s="1"/>
  <c r="KP49920" i="7" a="1"/>
  <c r="KP49920" i="7" s="1"/>
  <c r="KK49920" i="7" a="1"/>
  <c r="KK49920" i="7" s="1"/>
  <c r="KL49921" i="7" l="1" a="1"/>
  <c r="KL49921" i="7" s="1"/>
  <c r="KM49920" i="7" a="1"/>
  <c r="KM49920" i="7" s="1"/>
  <c r="KN49920" i="7" a="1"/>
  <c r="KN49920" i="7" s="1"/>
  <c r="KQ49920" i="7" l="1"/>
  <c r="KO49921" i="7" a="1"/>
  <c r="KO49921" i="7" s="1"/>
  <c r="KP49921" i="7" a="1"/>
  <c r="KP49921" i="7" s="1"/>
  <c r="KK49921" i="7" a="1"/>
  <c r="KK49921" i="7" s="1"/>
  <c r="KL49922" i="7" l="1" a="1"/>
  <c r="KL49922" i="7" s="1"/>
  <c r="KN49921" i="7" a="1"/>
  <c r="KN49921" i="7" s="1"/>
  <c r="KM49921" i="7" a="1"/>
  <c r="KM49921" i="7" s="1"/>
  <c r="KQ49921" i="7" l="1"/>
  <c r="KP49922" i="7" a="1"/>
  <c r="KP49922" i="7" s="1"/>
  <c r="KO49922" i="7" a="1"/>
  <c r="KO49922" i="7" s="1"/>
  <c r="KK49922" i="7" a="1"/>
  <c r="KK49922" i="7" s="1"/>
  <c r="KL49923" i="7" l="1" a="1"/>
  <c r="KL49923" i="7" s="1"/>
  <c r="KN49922" i="7" a="1"/>
  <c r="KN49922" i="7" s="1"/>
  <c r="KM49922" i="7" a="1"/>
  <c r="KM49922" i="7" s="1"/>
  <c r="KQ49922" i="7" l="1"/>
  <c r="KP49923" i="7" a="1"/>
  <c r="KP49923" i="7" s="1"/>
  <c r="KO49923" i="7" a="1"/>
  <c r="KO49923" i="7" s="1"/>
  <c r="KK49923" i="7" a="1"/>
  <c r="KK49923" i="7" s="1"/>
  <c r="KL49924" i="7" l="1" a="1"/>
  <c r="KL49924" i="7" s="1"/>
  <c r="KM49923" i="7" a="1"/>
  <c r="KM49923" i="7" s="1"/>
  <c r="KN49923" i="7" a="1"/>
  <c r="KN49923" i="7" s="1"/>
  <c r="KQ49923" i="7" l="1"/>
  <c r="KO49924" i="7" a="1"/>
  <c r="KO49924" i="7" s="1"/>
  <c r="KP49924" i="7" a="1"/>
  <c r="KP49924" i="7" s="1"/>
  <c r="KK49924" i="7" a="1"/>
  <c r="KK49924" i="7" s="1"/>
  <c r="KL49925" i="7" l="1" a="1"/>
  <c r="KL49925" i="7" s="1"/>
  <c r="KM49924" i="7" a="1"/>
  <c r="KM49924" i="7" s="1"/>
  <c r="KN49924" i="7" a="1"/>
  <c r="KN49924" i="7" s="1"/>
  <c r="KQ49924" i="7" l="1"/>
  <c r="KO49925" i="7" a="1"/>
  <c r="KO49925" i="7" s="1"/>
  <c r="KP49925" i="7" a="1"/>
  <c r="KP49925" i="7" s="1"/>
  <c r="KK49925" i="7" a="1"/>
  <c r="KK49925" i="7" s="1"/>
  <c r="KL49926" i="7" l="1" a="1"/>
  <c r="KL49926" i="7" s="1"/>
  <c r="KN49925" i="7" a="1"/>
  <c r="KN49925" i="7" s="1"/>
  <c r="KM49925" i="7" a="1"/>
  <c r="KM49925" i="7" s="1"/>
  <c r="KQ49925" i="7" l="1"/>
  <c r="KP49926" i="7" a="1"/>
  <c r="KP49926" i="7" s="1"/>
  <c r="KO49926" i="7" a="1"/>
  <c r="KO49926" i="7" s="1"/>
  <c r="KK49926" i="7" a="1"/>
  <c r="KK49926" i="7" s="1"/>
  <c r="KL49927" i="7" l="1" a="1"/>
  <c r="KL49927" i="7" s="1"/>
  <c r="KN49926" i="7" a="1"/>
  <c r="KN49926" i="7" s="1"/>
  <c r="KM49926" i="7" a="1"/>
  <c r="KM49926" i="7" s="1"/>
  <c r="KQ49926" i="7" l="1"/>
  <c r="KO49927" i="7" a="1"/>
  <c r="KO49927" i="7" s="1"/>
  <c r="KP49927" i="7" a="1"/>
  <c r="KP49927" i="7" s="1"/>
  <c r="KK49927" i="7" a="1"/>
  <c r="KK49927" i="7" s="1"/>
  <c r="KL49928" i="7" l="1" a="1"/>
  <c r="KL49928" i="7" s="1"/>
  <c r="KN49927" i="7" a="1"/>
  <c r="KN49927" i="7" s="1"/>
  <c r="KM49927" i="7" a="1"/>
  <c r="KM49927" i="7" s="1"/>
  <c r="KQ49927" i="7" l="1"/>
  <c r="KO49928" i="7" a="1"/>
  <c r="KO49928" i="7" s="1"/>
  <c r="KP49928" i="7" a="1"/>
  <c r="KP49928" i="7" s="1"/>
  <c r="KK49928" i="7" a="1"/>
  <c r="KK49928" i="7" s="1"/>
  <c r="KL49929" i="7" l="1" a="1"/>
  <c r="KL49929" i="7" s="1"/>
  <c r="KN49928" i="7" a="1"/>
  <c r="KN49928" i="7" s="1"/>
  <c r="KM49928" i="7" a="1"/>
  <c r="KM49928" i="7" s="1"/>
  <c r="KQ49928" i="7" l="1"/>
  <c r="KO49929" i="7" a="1"/>
  <c r="KO49929" i="7" s="1"/>
  <c r="KP49929" i="7" a="1"/>
  <c r="KP49929" i="7" s="1"/>
  <c r="KK49929" i="7" a="1"/>
  <c r="KK49929" i="7" s="1"/>
  <c r="KL49930" i="7" l="1" a="1"/>
  <c r="KL49930" i="7" s="1"/>
  <c r="KM49929" i="7" a="1"/>
  <c r="KM49929" i="7" s="1"/>
  <c r="KN49929" i="7" a="1"/>
  <c r="KN49929" i="7" s="1"/>
  <c r="KQ49929" i="7" l="1"/>
  <c r="KO49930" i="7" a="1"/>
  <c r="KO49930" i="7" s="1"/>
  <c r="KP49930" i="7" a="1"/>
  <c r="KP49930" i="7" s="1"/>
  <c r="KK49930" i="7" a="1"/>
  <c r="KK49930" i="7" s="1"/>
  <c r="KL49931" i="7" l="1" a="1"/>
  <c r="KL49931" i="7" s="1"/>
  <c r="KN49930" i="7" a="1"/>
  <c r="KN49930" i="7" s="1"/>
  <c r="KM49930" i="7" a="1"/>
  <c r="KM49930" i="7" s="1"/>
  <c r="KQ49930" i="7" l="1"/>
  <c r="KP49931" i="7" a="1"/>
  <c r="KP49931" i="7" s="1"/>
  <c r="KO49931" i="7" a="1"/>
  <c r="KO49931" i="7" s="1"/>
  <c r="KK49931" i="7" a="1"/>
  <c r="KK49931" i="7" s="1"/>
  <c r="KL49932" i="7" l="1" a="1"/>
  <c r="KL49932" i="7" s="1"/>
  <c r="KN49931" i="7" a="1"/>
  <c r="KN49931" i="7" s="1"/>
  <c r="KM49931" i="7" a="1"/>
  <c r="KM49931" i="7" s="1"/>
  <c r="KQ49931" i="7" l="1"/>
  <c r="KP49932" i="7" a="1"/>
  <c r="KP49932" i="7" s="1"/>
  <c r="KO49932" i="7" a="1"/>
  <c r="KO49932" i="7" s="1"/>
  <c r="KK49932" i="7" a="1"/>
  <c r="KK49932" i="7" s="1"/>
  <c r="KL49933" i="7" l="1" a="1"/>
  <c r="KL49933" i="7" s="1"/>
  <c r="KM49932" i="7" a="1"/>
  <c r="KM49932" i="7" s="1"/>
  <c r="KN49932" i="7" a="1"/>
  <c r="KN49932" i="7" s="1"/>
  <c r="KQ49932" i="7" l="1"/>
  <c r="KP49933" i="7" a="1"/>
  <c r="KP49933" i="7" s="1"/>
  <c r="KO49933" i="7" a="1"/>
  <c r="KO49933" i="7" s="1"/>
  <c r="KK49933" i="7" a="1"/>
  <c r="KK49933" i="7" s="1"/>
  <c r="KL49934" i="7" l="1" a="1"/>
  <c r="KL49934" i="7" s="1"/>
  <c r="KM49933" i="7" a="1"/>
  <c r="KM49933" i="7" s="1"/>
  <c r="KN49933" i="7" a="1"/>
  <c r="KN49933" i="7" s="1"/>
  <c r="KQ49933" i="7" l="1"/>
  <c r="KO49934" i="7" a="1"/>
  <c r="KO49934" i="7" s="1"/>
  <c r="KP49934" i="7" a="1"/>
  <c r="KP49934" i="7" s="1"/>
  <c r="KK49934" i="7" a="1"/>
  <c r="KK49934" i="7" s="1"/>
  <c r="KL49935" i="7" l="1" a="1"/>
  <c r="KL49935" i="7" s="1"/>
  <c r="KM49934" i="7" a="1"/>
  <c r="KM49934" i="7" s="1"/>
  <c r="KN49934" i="7" a="1"/>
  <c r="KN49934" i="7" s="1"/>
  <c r="KQ49934" i="7" l="1"/>
  <c r="KO49935" i="7" a="1"/>
  <c r="KO49935" i="7" s="1"/>
  <c r="KP49935" i="7" a="1"/>
  <c r="KP49935" i="7" s="1"/>
  <c r="KK49935" i="7" a="1"/>
  <c r="KK49935" i="7" s="1"/>
  <c r="KL49936" i="7" l="1" a="1"/>
  <c r="KL49936" i="7" s="1"/>
  <c r="KM49935" i="7" a="1"/>
  <c r="KM49935" i="7" s="1"/>
  <c r="KN49935" i="7" a="1"/>
  <c r="KN49935" i="7" s="1"/>
  <c r="KQ49935" i="7" l="1"/>
  <c r="KP49936" i="7" a="1"/>
  <c r="KP49936" i="7" s="1"/>
  <c r="KO49936" i="7" a="1"/>
  <c r="KO49936" i="7" s="1"/>
  <c r="KK49936" i="7" a="1"/>
  <c r="KK49936" i="7" s="1"/>
  <c r="KL49937" i="7" l="1" a="1"/>
  <c r="KL49937" i="7" s="1"/>
  <c r="KN49936" i="7" a="1"/>
  <c r="KN49936" i="7" s="1"/>
  <c r="KM49936" i="7" a="1"/>
  <c r="KM49936" i="7" s="1"/>
  <c r="KQ49936" i="7" l="1"/>
  <c r="KO49937" i="7" a="1"/>
  <c r="KO49937" i="7" s="1"/>
  <c r="KP49937" i="7" a="1"/>
  <c r="KP49937" i="7" s="1"/>
  <c r="KK49937" i="7" a="1"/>
  <c r="KK49937" i="7" s="1"/>
  <c r="KL49938" i="7" l="1" a="1"/>
  <c r="KL49938" i="7" s="1"/>
  <c r="KN49937" i="7" a="1"/>
  <c r="KN49937" i="7" s="1"/>
  <c r="KM49937" i="7" a="1"/>
  <c r="KM49937" i="7" s="1"/>
  <c r="KQ49937" i="7" l="1"/>
  <c r="KP49938" i="7" a="1"/>
  <c r="KP49938" i="7" s="1"/>
  <c r="KO49938" i="7" a="1"/>
  <c r="KO49938" i="7" s="1"/>
  <c r="KK49938" i="7" a="1"/>
  <c r="KK49938" i="7" s="1"/>
  <c r="KL49939" i="7" l="1" a="1"/>
  <c r="KL49939" i="7" s="1"/>
  <c r="KM49938" i="7" a="1"/>
  <c r="KM49938" i="7" s="1"/>
  <c r="KN49938" i="7" a="1"/>
  <c r="KN49938" i="7" s="1"/>
  <c r="KQ49938" i="7" l="1"/>
  <c r="KO49939" i="7" a="1"/>
  <c r="KO49939" i="7" s="1"/>
  <c r="KP49939" i="7" a="1"/>
  <c r="KP49939" i="7" s="1"/>
  <c r="KK49939" i="7" a="1"/>
  <c r="KK49939" i="7" s="1"/>
  <c r="KL49940" i="7" l="1" a="1"/>
  <c r="KL49940" i="7" s="1"/>
  <c r="KM49939" i="7" a="1"/>
  <c r="KM49939" i="7" s="1"/>
  <c r="KN49939" i="7" a="1"/>
  <c r="KN49939" i="7" s="1"/>
  <c r="KQ49939" i="7" l="1"/>
  <c r="KO49940" i="7" a="1"/>
  <c r="KO49940" i="7" s="1"/>
  <c r="KP49940" i="7" a="1"/>
  <c r="KP49940" i="7" s="1"/>
  <c r="KK49940" i="7" a="1"/>
  <c r="KK49940" i="7" s="1"/>
  <c r="KL49941" i="7" l="1" a="1"/>
  <c r="KL49941" i="7" s="1"/>
  <c r="KN49940" i="7" a="1"/>
  <c r="KN49940" i="7" s="1"/>
  <c r="KM49940" i="7" a="1"/>
  <c r="KM49940" i="7" s="1"/>
  <c r="KQ49940" i="7" l="1"/>
  <c r="KO49941" i="7" a="1"/>
  <c r="KO49941" i="7" s="1"/>
  <c r="KP49941" i="7" a="1"/>
  <c r="KP49941" i="7" s="1"/>
  <c r="KK49941" i="7" a="1"/>
  <c r="KK49941" i="7" s="1"/>
  <c r="KL49942" i="7" l="1" a="1"/>
  <c r="KL49942" i="7" s="1"/>
  <c r="KM49941" i="7" a="1"/>
  <c r="KM49941" i="7" s="1"/>
  <c r="KN49941" i="7" a="1"/>
  <c r="KN49941" i="7" s="1"/>
  <c r="KQ49941" i="7" l="1"/>
  <c r="KO49942" i="7" a="1"/>
  <c r="KO49942" i="7" s="1"/>
  <c r="KP49942" i="7" a="1"/>
  <c r="KP49942" i="7" s="1"/>
  <c r="KK49942" i="7" a="1"/>
  <c r="KK49942" i="7" s="1"/>
  <c r="KL49943" i="7" l="1" a="1"/>
  <c r="KL49943" i="7" s="1"/>
  <c r="KN49942" i="7" a="1"/>
  <c r="KN49942" i="7" s="1"/>
  <c r="KM49942" i="7" a="1"/>
  <c r="KM49942" i="7" s="1"/>
  <c r="KQ49942" i="7" l="1"/>
  <c r="KO49943" i="7" a="1"/>
  <c r="KO49943" i="7" s="1"/>
  <c r="KP49943" i="7" a="1"/>
  <c r="KP49943" i="7" s="1"/>
  <c r="KK49943" i="7" a="1"/>
  <c r="KK49943" i="7" s="1"/>
  <c r="KL49944" i="7" l="1" a="1"/>
  <c r="KL49944" i="7" s="1"/>
  <c r="KN49943" i="7" a="1"/>
  <c r="KN49943" i="7" s="1"/>
  <c r="KM49943" i="7" a="1"/>
  <c r="KM49943" i="7" s="1"/>
  <c r="KQ49943" i="7" l="1"/>
  <c r="KO49944" i="7" a="1"/>
  <c r="KO49944" i="7" s="1"/>
  <c r="KP49944" i="7" a="1"/>
  <c r="KP49944" i="7" s="1"/>
  <c r="KK49944" i="7" a="1"/>
  <c r="KK49944" i="7" s="1"/>
  <c r="KL49945" i="7" l="1" a="1"/>
  <c r="KL49945" i="7" s="1"/>
  <c r="KM49944" i="7" a="1"/>
  <c r="KM49944" i="7" s="1"/>
  <c r="KN49944" i="7" a="1"/>
  <c r="KN49944" i="7" s="1"/>
  <c r="KQ49944" i="7" l="1"/>
  <c r="KP49945" i="7" a="1"/>
  <c r="KP49945" i="7" s="1"/>
  <c r="KO49945" i="7" a="1"/>
  <c r="KO49945" i="7" s="1"/>
  <c r="KK49945" i="7" a="1"/>
  <c r="KK49945" i="7" s="1"/>
  <c r="KL49946" i="7" l="1" a="1"/>
  <c r="KL49946" i="7" s="1"/>
  <c r="KM49945" i="7" a="1"/>
  <c r="KM49945" i="7" s="1"/>
  <c r="KN49945" i="7" a="1"/>
  <c r="KN49945" i="7" s="1"/>
  <c r="KQ49945" i="7" l="1"/>
  <c r="KO49946" i="7" a="1"/>
  <c r="KO49946" i="7" s="1"/>
  <c r="KP49946" i="7" a="1"/>
  <c r="KP49946" i="7" s="1"/>
  <c r="KK49946" i="7" a="1"/>
  <c r="KK49946" i="7" s="1"/>
  <c r="KL49947" i="7" l="1" a="1"/>
  <c r="KL49947" i="7" s="1"/>
  <c r="KM49946" i="7" a="1"/>
  <c r="KM49946" i="7" s="1"/>
  <c r="KN49946" i="7" a="1"/>
  <c r="KN49946" i="7" s="1"/>
  <c r="KQ49946" i="7" l="1"/>
  <c r="KP49947" i="7" a="1"/>
  <c r="KP49947" i="7" s="1"/>
  <c r="KO49947" i="7" a="1"/>
  <c r="KO49947" i="7" s="1"/>
  <c r="KK49947" i="7" a="1"/>
  <c r="KK49947" i="7" s="1"/>
  <c r="KL49948" i="7" l="1" a="1"/>
  <c r="KL49948" i="7" s="1"/>
  <c r="KM49947" i="7" a="1"/>
  <c r="KM49947" i="7" s="1"/>
  <c r="KN49947" i="7" a="1"/>
  <c r="KN49947" i="7" s="1"/>
  <c r="KQ49947" i="7" l="1"/>
  <c r="KO49948" i="7" a="1"/>
  <c r="KO49948" i="7" s="1"/>
  <c r="KP49948" i="7" a="1"/>
  <c r="KP49948" i="7" s="1"/>
  <c r="KK49948" i="7" a="1"/>
  <c r="KK49948" i="7" s="1"/>
  <c r="KL49949" i="7" l="1" a="1"/>
  <c r="KL49949" i="7" s="1"/>
  <c r="KN49948" i="7" a="1"/>
  <c r="KN49948" i="7" s="1"/>
  <c r="KM49948" i="7" a="1"/>
  <c r="KM49948" i="7" s="1"/>
  <c r="KQ49948" i="7" l="1"/>
  <c r="KO49949" i="7" a="1"/>
  <c r="KO49949" i="7" s="1"/>
  <c r="KP49949" i="7" a="1"/>
  <c r="KP49949" i="7" s="1"/>
  <c r="KK49949" i="7" a="1"/>
  <c r="KK49949" i="7" s="1"/>
  <c r="KL49950" i="7" l="1" a="1"/>
  <c r="KL49950" i="7" s="1"/>
  <c r="KN49949" i="7" a="1"/>
  <c r="KN49949" i="7" s="1"/>
  <c r="KM49949" i="7" a="1"/>
  <c r="KM49949" i="7" s="1"/>
  <c r="KQ49949" i="7" l="1"/>
  <c r="KO49950" i="7" a="1"/>
  <c r="KO49950" i="7" s="1"/>
  <c r="KP49950" i="7" a="1"/>
  <c r="KP49950" i="7" s="1"/>
  <c r="KK49950" i="7" a="1"/>
  <c r="KK49950" i="7" s="1"/>
  <c r="KL49951" i="7" l="1" a="1"/>
  <c r="KL49951" i="7" s="1"/>
  <c r="KM49950" i="7" a="1"/>
  <c r="KM49950" i="7" s="1"/>
  <c r="KN49950" i="7" a="1"/>
  <c r="KN49950" i="7" s="1"/>
  <c r="KQ49950" i="7" l="1"/>
  <c r="KO49951" i="7" a="1"/>
  <c r="KO49951" i="7" s="1"/>
  <c r="KP49951" i="7" a="1"/>
  <c r="KP49951" i="7" s="1"/>
  <c r="KK49951" i="7" a="1"/>
  <c r="KK49951" i="7" s="1"/>
  <c r="KL49952" i="7" l="1" a="1"/>
  <c r="KL49952" i="7" s="1"/>
  <c r="KN49951" i="7" a="1"/>
  <c r="KN49951" i="7" s="1"/>
  <c r="KM49951" i="7" a="1"/>
  <c r="KM49951" i="7" s="1"/>
  <c r="KQ49951" i="7" s="1"/>
  <c r="KP49952" i="7" l="1" a="1"/>
  <c r="KP49952" i="7" s="1"/>
  <c r="KO49952" i="7" a="1"/>
  <c r="KO49952" i="7" s="1"/>
  <c r="KK49952" i="7" a="1"/>
  <c r="KK49952" i="7" s="1"/>
  <c r="KL49953" i="7" l="1" a="1"/>
  <c r="KL49953" i="7" s="1"/>
  <c r="KM49952" i="7" a="1"/>
  <c r="KM49952" i="7" s="1"/>
  <c r="KN49952" i="7" a="1"/>
  <c r="KN49952" i="7" s="1"/>
  <c r="KQ49952" i="7" l="1"/>
  <c r="KP49953" i="7" a="1"/>
  <c r="KP49953" i="7" s="1"/>
  <c r="KO49953" i="7" a="1"/>
  <c r="KO49953" i="7" s="1"/>
  <c r="KK49953" i="7" a="1"/>
  <c r="KK49953" i="7" s="1"/>
  <c r="KL49954" i="7" l="1" a="1"/>
  <c r="KL49954" i="7" s="1"/>
  <c r="KM49953" i="7" a="1"/>
  <c r="KM49953" i="7" s="1"/>
  <c r="KN49953" i="7" a="1"/>
  <c r="KN49953" i="7" s="1"/>
  <c r="KQ49953" i="7" l="1"/>
  <c r="KP49954" i="7" a="1"/>
  <c r="KP49954" i="7" s="1"/>
  <c r="KO49954" i="7" a="1"/>
  <c r="KO49954" i="7" s="1"/>
  <c r="KK49954" i="7" a="1"/>
  <c r="KK49954" i="7" s="1"/>
  <c r="KL49955" i="7" l="1" a="1"/>
  <c r="KL49955" i="7" s="1"/>
  <c r="KN49954" i="7" a="1"/>
  <c r="KN49954" i="7" s="1"/>
  <c r="KM49954" i="7" a="1"/>
  <c r="KM49954" i="7" s="1"/>
  <c r="KQ49954" i="7" l="1"/>
  <c r="KO49955" i="7" a="1"/>
  <c r="KO49955" i="7" s="1"/>
  <c r="KP49955" i="7" a="1"/>
  <c r="KP49955" i="7" s="1"/>
  <c r="KK49955" i="7" a="1"/>
  <c r="KK49955" i="7" s="1"/>
  <c r="KL49956" i="7" l="1" a="1"/>
  <c r="KL49956" i="7" s="1"/>
  <c r="KM49955" i="7" a="1"/>
  <c r="KM49955" i="7" s="1"/>
  <c r="KN49955" i="7" a="1"/>
  <c r="KN49955" i="7" s="1"/>
  <c r="KQ49955" i="7" l="1"/>
  <c r="KO49956" i="7" a="1"/>
  <c r="KO49956" i="7" s="1"/>
  <c r="KP49956" i="7" a="1"/>
  <c r="KP49956" i="7" s="1"/>
  <c r="KK49956" i="7" a="1"/>
  <c r="KK49956" i="7" s="1"/>
  <c r="KL49957" i="7" l="1" a="1"/>
  <c r="KL49957" i="7" s="1"/>
  <c r="KM49956" i="7" a="1"/>
  <c r="KM49956" i="7" s="1"/>
  <c r="KN49956" i="7" a="1"/>
  <c r="KN49956" i="7" s="1"/>
  <c r="KQ49956" i="7" l="1"/>
  <c r="KP49957" i="7" a="1"/>
  <c r="KP49957" i="7" s="1"/>
  <c r="KO49957" i="7" a="1"/>
  <c r="KO49957" i="7" s="1"/>
  <c r="KK49957" i="7" a="1"/>
  <c r="KK49957" i="7" s="1"/>
  <c r="KL49958" i="7" l="1" a="1"/>
  <c r="KL49958" i="7" s="1"/>
  <c r="KN49957" i="7" a="1"/>
  <c r="KN49957" i="7" s="1"/>
  <c r="KM49957" i="7" a="1"/>
  <c r="KM49957" i="7" s="1"/>
  <c r="KQ49957" i="7" l="1"/>
  <c r="KO49958" i="7" a="1"/>
  <c r="KO49958" i="7" s="1"/>
  <c r="KP49958" i="7" a="1"/>
  <c r="KP49958" i="7" s="1"/>
  <c r="KK49958" i="7" a="1"/>
  <c r="KK49958" i="7" s="1"/>
  <c r="KL49959" i="7" l="1" a="1"/>
  <c r="KL49959" i="7" s="1"/>
  <c r="KM49958" i="7" a="1"/>
  <c r="KM49958" i="7" s="1"/>
  <c r="KN49958" i="7" a="1"/>
  <c r="KN49958" i="7" s="1"/>
  <c r="KQ49958" i="7" l="1"/>
  <c r="KO49959" i="7" a="1"/>
  <c r="KO49959" i="7" s="1"/>
  <c r="KP49959" i="7" a="1"/>
  <c r="KP49959" i="7" s="1"/>
  <c r="KK49959" i="7" a="1"/>
  <c r="KK49959" i="7" s="1"/>
  <c r="KL49960" i="7" l="1" a="1"/>
  <c r="KL49960" i="7" s="1"/>
  <c r="KN49959" i="7" a="1"/>
  <c r="KN49959" i="7" s="1"/>
  <c r="KM49959" i="7" a="1"/>
  <c r="KM49959" i="7" s="1"/>
  <c r="KQ49959" i="7" l="1"/>
  <c r="KP49960" i="7" a="1"/>
  <c r="KP49960" i="7" s="1"/>
  <c r="KO49960" i="7" a="1"/>
  <c r="KO49960" i="7" s="1"/>
  <c r="KK49960" i="7" a="1"/>
  <c r="KK49960" i="7" s="1"/>
  <c r="KL49961" i="7" l="1" a="1"/>
  <c r="KL49961" i="7" s="1"/>
  <c r="KN49960" i="7" a="1"/>
  <c r="KN49960" i="7" s="1"/>
  <c r="KM49960" i="7" a="1"/>
  <c r="KM49960" i="7" s="1"/>
  <c r="KQ49960" i="7" l="1"/>
  <c r="KP49961" i="7" a="1"/>
  <c r="KP49961" i="7" s="1"/>
  <c r="KO49961" i="7" a="1"/>
  <c r="KO49961" i="7" s="1"/>
  <c r="KK49961" i="7" a="1"/>
  <c r="KK49961" i="7" s="1"/>
  <c r="KL49962" i="7" l="1" a="1"/>
  <c r="KL49962" i="7" s="1"/>
  <c r="KM49961" i="7" a="1"/>
  <c r="KM49961" i="7" s="1"/>
  <c r="KN49961" i="7" a="1"/>
  <c r="KN49961" i="7" s="1"/>
  <c r="KQ49961" i="7" l="1"/>
  <c r="KO49962" i="7" a="1"/>
  <c r="KO49962" i="7" s="1"/>
  <c r="KP49962" i="7" a="1"/>
  <c r="KP49962" i="7" s="1"/>
  <c r="KK49962" i="7" a="1"/>
  <c r="KK49962" i="7" s="1"/>
  <c r="KL49963" i="7" l="1" a="1"/>
  <c r="KL49963" i="7" s="1"/>
  <c r="KM49962" i="7" a="1"/>
  <c r="KM49962" i="7" s="1"/>
  <c r="KN49962" i="7" a="1"/>
  <c r="KN49962" i="7" s="1"/>
  <c r="KQ49962" i="7" l="1"/>
  <c r="KO49963" i="7" a="1"/>
  <c r="KO49963" i="7" s="1"/>
  <c r="KP49963" i="7" a="1"/>
  <c r="KP49963" i="7" s="1"/>
  <c r="KK49963" i="7" a="1"/>
  <c r="KK49963" i="7" s="1"/>
  <c r="KL49964" i="7" l="1" a="1"/>
  <c r="KL49964" i="7" s="1"/>
  <c r="KM49963" i="7" a="1"/>
  <c r="KM49963" i="7" s="1"/>
  <c r="KN49963" i="7" a="1"/>
  <c r="KN49963" i="7" s="1"/>
  <c r="KQ49963" i="7" l="1"/>
  <c r="KP49964" i="7" a="1"/>
  <c r="KP49964" i="7" s="1"/>
  <c r="KO49964" i="7" a="1"/>
  <c r="KO49964" i="7" s="1"/>
  <c r="KK49964" i="7" a="1"/>
  <c r="KK49964" i="7" s="1"/>
  <c r="KL49965" i="7" l="1" a="1"/>
  <c r="KL49965" i="7" s="1"/>
  <c r="KM49964" i="7" a="1"/>
  <c r="KM49964" i="7" s="1"/>
  <c r="KN49964" i="7" a="1"/>
  <c r="KN49964" i="7" s="1"/>
  <c r="KQ49964" i="7" l="1"/>
  <c r="KO49965" i="7" a="1"/>
  <c r="KO49965" i="7" s="1"/>
  <c r="KP49965" i="7" a="1"/>
  <c r="KP49965" i="7" s="1"/>
  <c r="KK49965" i="7" a="1"/>
  <c r="KK49965" i="7" s="1"/>
  <c r="KL49966" i="7" l="1" a="1"/>
  <c r="KL49966" i="7" s="1"/>
  <c r="KN49965" i="7" a="1"/>
  <c r="KN49965" i="7" s="1"/>
  <c r="KM49965" i="7" a="1"/>
  <c r="KM49965" i="7" s="1"/>
  <c r="KQ49965" i="7" l="1"/>
  <c r="KP49966" i="7" a="1"/>
  <c r="KP49966" i="7" s="1"/>
  <c r="KO49966" i="7" a="1"/>
  <c r="KO49966" i="7" s="1"/>
  <c r="KK49966" i="7" a="1"/>
  <c r="KK49966" i="7" s="1"/>
  <c r="KL49967" i="7" l="1" a="1"/>
  <c r="KL49967" i="7" s="1"/>
  <c r="KN49966" i="7" a="1"/>
  <c r="KN49966" i="7" s="1"/>
  <c r="KM49966" i="7" a="1"/>
  <c r="KM49966" i="7" s="1"/>
  <c r="KQ49966" i="7" l="1"/>
  <c r="KP49967" i="7" a="1"/>
  <c r="KP49967" i="7" s="1"/>
  <c r="KO49967" i="7" a="1"/>
  <c r="KO49967" i="7" s="1"/>
  <c r="KK49967" i="7" a="1"/>
  <c r="KK49967" i="7" s="1"/>
  <c r="KL49968" i="7" l="1" a="1"/>
  <c r="KL49968" i="7" s="1"/>
  <c r="KM49967" i="7" a="1"/>
  <c r="KM49967" i="7" s="1"/>
  <c r="KN49967" i="7" a="1"/>
  <c r="KN49967" i="7" s="1"/>
  <c r="KQ49967" i="7" l="1"/>
  <c r="KP49968" i="7" a="1"/>
  <c r="KP49968" i="7" s="1"/>
  <c r="KO49968" i="7" a="1"/>
  <c r="KO49968" i="7" s="1"/>
  <c r="KK49968" i="7" a="1"/>
  <c r="KK49968" i="7" s="1"/>
  <c r="KL49969" i="7" l="1" a="1"/>
  <c r="KL49969" i="7" s="1"/>
  <c r="KN49968" i="7" a="1"/>
  <c r="KN49968" i="7" s="1"/>
  <c r="KM49968" i="7" a="1"/>
  <c r="KM49968" i="7" s="1"/>
  <c r="KQ49968" i="7" l="1"/>
  <c r="KP49969" i="7" a="1"/>
  <c r="KP49969" i="7" s="1"/>
  <c r="KO49969" i="7" a="1"/>
  <c r="KO49969" i="7" s="1"/>
  <c r="KK49969" i="7" a="1"/>
  <c r="KK49969" i="7" s="1"/>
  <c r="KL49970" i="7" l="1" a="1"/>
  <c r="KL49970" i="7" s="1"/>
  <c r="KM49969" i="7" a="1"/>
  <c r="KM49969" i="7" s="1"/>
  <c r="KN49969" i="7" a="1"/>
  <c r="KN49969" i="7" s="1"/>
  <c r="KQ49969" i="7" l="1"/>
  <c r="KO49970" i="7" a="1"/>
  <c r="KO49970" i="7" s="1"/>
  <c r="KP49970" i="7" a="1"/>
  <c r="KP49970" i="7" s="1"/>
  <c r="KK49970" i="7" a="1"/>
  <c r="KK49970" i="7" s="1"/>
  <c r="KL49971" i="7" l="1" a="1"/>
  <c r="KL49971" i="7" s="1"/>
  <c r="KM49970" i="7" a="1"/>
  <c r="KM49970" i="7" s="1"/>
  <c r="KN49970" i="7" a="1"/>
  <c r="KN49970" i="7" s="1"/>
  <c r="KQ49970" i="7" l="1"/>
  <c r="KP49971" i="7" a="1"/>
  <c r="KP49971" i="7" s="1"/>
  <c r="KO49971" i="7" a="1"/>
  <c r="KO49971" i="7" s="1"/>
  <c r="KK49971" i="7" a="1"/>
  <c r="KK49971" i="7" s="1"/>
  <c r="KL49972" i="7" l="1" a="1"/>
  <c r="KL49972" i="7" s="1"/>
  <c r="KN49971" i="7" a="1"/>
  <c r="KN49971" i="7" s="1"/>
  <c r="KM49971" i="7" a="1"/>
  <c r="KM49971" i="7" s="1"/>
  <c r="KQ49971" i="7" l="1"/>
  <c r="KO49972" i="7" a="1"/>
  <c r="KO49972" i="7" s="1"/>
  <c r="KP49972" i="7" a="1"/>
  <c r="KP49972" i="7" s="1"/>
  <c r="KK49972" i="7" a="1"/>
  <c r="KK49972" i="7" s="1"/>
  <c r="KL49973" i="7" l="1" a="1"/>
  <c r="KL49973" i="7" s="1"/>
  <c r="KN49972" i="7" a="1"/>
  <c r="KN49972" i="7" s="1"/>
  <c r="KM49972" i="7" a="1"/>
  <c r="KM49972" i="7" s="1"/>
  <c r="KQ49972" i="7" l="1"/>
  <c r="KO49973" i="7" a="1"/>
  <c r="KO49973" i="7" s="1"/>
  <c r="KP49973" i="7" a="1"/>
  <c r="KP49973" i="7" s="1"/>
  <c r="KK49973" i="7" a="1"/>
  <c r="KK49973" i="7" s="1"/>
  <c r="KL49974" i="7" l="1" a="1"/>
  <c r="KL49974" i="7" s="1"/>
  <c r="KN49973" i="7" a="1"/>
  <c r="KN49973" i="7" s="1"/>
  <c r="KM49973" i="7" a="1"/>
  <c r="KM49973" i="7" s="1"/>
  <c r="KQ49973" i="7" l="1"/>
  <c r="KO49974" i="7" a="1"/>
  <c r="KO49974" i="7" s="1"/>
  <c r="KP49974" i="7" a="1"/>
  <c r="KP49974" i="7" s="1"/>
  <c r="KK49974" i="7" a="1"/>
  <c r="KK49974" i="7" s="1"/>
  <c r="KL49975" i="7" l="1" a="1"/>
  <c r="KL49975" i="7" s="1"/>
  <c r="KM49974" i="7" a="1"/>
  <c r="KM49974" i="7" s="1"/>
  <c r="KN49974" i="7" a="1"/>
  <c r="KN49974" i="7" s="1"/>
  <c r="KQ49974" i="7" l="1"/>
  <c r="KP49975" i="7" a="1"/>
  <c r="KP49975" i="7" s="1"/>
  <c r="KO49975" i="7" a="1"/>
  <c r="KO49975" i="7" s="1"/>
  <c r="KK49975" i="7" a="1"/>
  <c r="KK49975" i="7" s="1"/>
  <c r="KL49976" i="7" l="1" a="1"/>
  <c r="KL49976" i="7" s="1"/>
  <c r="KM49975" i="7" a="1"/>
  <c r="KM49975" i="7" s="1"/>
  <c r="KN49975" i="7" a="1"/>
  <c r="KN49975" i="7" s="1"/>
  <c r="KQ49975" i="7" l="1"/>
  <c r="KP49976" i="7" a="1"/>
  <c r="KP49976" i="7" s="1"/>
  <c r="KO49976" i="7" a="1"/>
  <c r="KO49976" i="7" s="1"/>
  <c r="KK49976" i="7" a="1"/>
  <c r="KK49976" i="7" s="1"/>
  <c r="KL49977" i="7" l="1" a="1"/>
  <c r="KL49977" i="7" s="1"/>
  <c r="KM49976" i="7" a="1"/>
  <c r="KM49976" i="7" s="1"/>
  <c r="KN49976" i="7" a="1"/>
  <c r="KN49976" i="7" s="1"/>
  <c r="KQ49976" i="7" l="1"/>
  <c r="KO49977" i="7" a="1"/>
  <c r="KO49977" i="7" s="1"/>
  <c r="KP49977" i="7" a="1"/>
  <c r="KP49977" i="7" s="1"/>
  <c r="KK49977" i="7" a="1"/>
  <c r="KK49977" i="7" s="1"/>
  <c r="KL49978" i="7" l="1" a="1"/>
  <c r="KL49978" i="7" s="1"/>
  <c r="KN49977" i="7" a="1"/>
  <c r="KN49977" i="7" s="1"/>
  <c r="KM49977" i="7" a="1"/>
  <c r="KM49977" i="7" s="1"/>
  <c r="KQ49977" i="7" l="1"/>
  <c r="KP49978" i="7" a="1"/>
  <c r="KP49978" i="7" s="1"/>
  <c r="KO49978" i="7" a="1"/>
  <c r="KO49978" i="7" s="1"/>
  <c r="KK49978" i="7" a="1"/>
  <c r="KK49978" i="7" s="1"/>
  <c r="KL49979" i="7" l="1" a="1"/>
  <c r="KL49979" i="7" s="1"/>
  <c r="KN49978" i="7" a="1"/>
  <c r="KN49978" i="7" s="1"/>
  <c r="KM49978" i="7" a="1"/>
  <c r="KM49978" i="7" s="1"/>
  <c r="KQ49978" i="7" l="1"/>
  <c r="KO49979" i="7" a="1"/>
  <c r="KO49979" i="7" s="1"/>
  <c r="KP49979" i="7" a="1"/>
  <c r="KP49979" i="7" s="1"/>
  <c r="KK49979" i="7" a="1"/>
  <c r="KK49979" i="7" s="1"/>
  <c r="KL49980" i="7" l="1" a="1"/>
  <c r="KL49980" i="7" s="1"/>
  <c r="KM49979" i="7" a="1"/>
  <c r="KM49979" i="7" s="1"/>
  <c r="KN49979" i="7" a="1"/>
  <c r="KN49979" i="7" s="1"/>
  <c r="KQ49979" i="7" l="1"/>
  <c r="KP49980" i="7" a="1"/>
  <c r="KP49980" i="7" s="1"/>
  <c r="KO49980" i="7" a="1"/>
  <c r="KO49980" i="7" s="1"/>
  <c r="KK49980" i="7" a="1"/>
  <c r="KK49980" i="7" s="1"/>
  <c r="KL49981" i="7" l="1" a="1"/>
  <c r="KL49981" i="7" s="1"/>
  <c r="KM49980" i="7" a="1"/>
  <c r="KM49980" i="7" s="1"/>
  <c r="KN49980" i="7" a="1"/>
  <c r="KN49980" i="7" s="1"/>
  <c r="KQ49980" i="7" l="1"/>
  <c r="KP49981" i="7" a="1"/>
  <c r="KP49981" i="7" s="1"/>
  <c r="KO49981" i="7" a="1"/>
  <c r="KO49981" i="7" s="1"/>
  <c r="KK49981" i="7" a="1"/>
  <c r="KK49981" i="7" s="1"/>
  <c r="KL49982" i="7" l="1" a="1"/>
  <c r="KL49982" i="7" s="1"/>
  <c r="KN49981" i="7" a="1"/>
  <c r="KN49981" i="7" s="1"/>
  <c r="KM49981" i="7" a="1"/>
  <c r="KM49981" i="7" s="1"/>
  <c r="KQ49981" i="7" l="1"/>
  <c r="KP49982" i="7" a="1"/>
  <c r="KP49982" i="7" s="1"/>
  <c r="KO49982" i="7" a="1"/>
  <c r="KO49982" i="7" s="1"/>
  <c r="KK49982" i="7" a="1"/>
  <c r="KK49982" i="7" s="1"/>
  <c r="KL49983" i="7" l="1" a="1"/>
  <c r="KL49983" i="7" s="1"/>
  <c r="KN49982" i="7" a="1"/>
  <c r="KN49982" i="7" s="1"/>
  <c r="KM49982" i="7" a="1"/>
  <c r="KM49982" i="7" s="1"/>
  <c r="KQ49982" i="7" l="1"/>
  <c r="KO49983" i="7" a="1"/>
  <c r="KO49983" i="7" s="1"/>
  <c r="KP49983" i="7" a="1"/>
  <c r="KP49983" i="7" s="1"/>
  <c r="KK49983" i="7" a="1"/>
  <c r="KK49983" i="7" s="1"/>
  <c r="KL49984" i="7" l="1" a="1"/>
  <c r="KL49984" i="7" s="1"/>
  <c r="KN49983" i="7" a="1"/>
  <c r="KN49983" i="7" s="1"/>
  <c r="KM49983" i="7" a="1"/>
  <c r="KM49983" i="7" s="1"/>
  <c r="KQ49983" i="7" l="1"/>
  <c r="KO49984" i="7" a="1"/>
  <c r="KO49984" i="7" s="1"/>
  <c r="KP49984" i="7" a="1"/>
  <c r="KP49984" i="7" s="1"/>
  <c r="KK49984" i="7" a="1"/>
  <c r="KK49984" i="7" s="1"/>
  <c r="KL49985" i="7" l="1" a="1"/>
  <c r="KL49985" i="7" s="1"/>
  <c r="KM49984" i="7" a="1"/>
  <c r="KM49984" i="7" s="1"/>
  <c r="KN49984" i="7" a="1"/>
  <c r="KN49984" i="7" s="1"/>
  <c r="KQ49984" i="7" l="1"/>
  <c r="KP49985" i="7" a="1"/>
  <c r="KP49985" i="7" s="1"/>
  <c r="KO49985" i="7" a="1"/>
  <c r="KO49985" i="7" s="1"/>
  <c r="KK49985" i="7" a="1"/>
  <c r="KK49985" i="7" s="1"/>
  <c r="KL49986" i="7" l="1" a="1"/>
  <c r="KL49986" i="7" s="1"/>
  <c r="KN49985" i="7" a="1"/>
  <c r="KN49985" i="7" s="1"/>
  <c r="KM49985" i="7" a="1"/>
  <c r="KM49985" i="7" s="1"/>
  <c r="KQ49985" i="7" l="1"/>
  <c r="KP49986" i="7" a="1"/>
  <c r="KP49986" i="7" s="1"/>
  <c r="KO49986" i="7" a="1"/>
  <c r="KO49986" i="7" s="1"/>
  <c r="KK49986" i="7" a="1"/>
  <c r="KK49986" i="7" s="1"/>
  <c r="KL49987" i="7" l="1" a="1"/>
  <c r="KL49987" i="7" s="1"/>
  <c r="KM49986" i="7" a="1"/>
  <c r="KM49986" i="7" s="1"/>
  <c r="KN49986" i="7" a="1"/>
  <c r="KN49986" i="7" s="1"/>
  <c r="KQ49986" i="7" l="1"/>
  <c r="KO49987" i="7" a="1"/>
  <c r="KO49987" i="7" s="1"/>
  <c r="KP49987" i="7" a="1"/>
  <c r="KP49987" i="7" s="1"/>
  <c r="KK49987" i="7" a="1"/>
  <c r="KK49987" i="7" s="1"/>
  <c r="KL49988" i="7" l="1" a="1"/>
  <c r="KL49988" i="7" s="1"/>
  <c r="KN49987" i="7" a="1"/>
  <c r="KN49987" i="7" s="1"/>
  <c r="KM49987" i="7" a="1"/>
  <c r="KM49987" i="7" s="1"/>
  <c r="KQ49987" i="7" l="1"/>
  <c r="KP49988" i="7" a="1"/>
  <c r="KP49988" i="7" s="1"/>
  <c r="KO49988" i="7" a="1"/>
  <c r="KO49988" i="7" s="1"/>
  <c r="KK49988" i="7" a="1"/>
  <c r="KK49988" i="7" s="1"/>
  <c r="KL49989" i="7" l="1" a="1"/>
  <c r="KL49989" i="7" s="1"/>
  <c r="KM49988" i="7" a="1"/>
  <c r="KM49988" i="7" s="1"/>
  <c r="KN49988" i="7" a="1"/>
  <c r="KN49988" i="7" s="1"/>
  <c r="KQ49988" i="7" l="1"/>
  <c r="KO49989" i="7" a="1"/>
  <c r="KO49989" i="7" s="1"/>
  <c r="KP49989" i="7" a="1"/>
  <c r="KP49989" i="7" s="1"/>
  <c r="KK49989" i="7" a="1"/>
  <c r="KK49989" i="7" s="1"/>
  <c r="KL49990" i="7" l="1" a="1"/>
  <c r="KL49990" i="7" s="1"/>
  <c r="KN49989" i="7" a="1"/>
  <c r="KN49989" i="7" s="1"/>
  <c r="KM49989" i="7" a="1"/>
  <c r="KM49989" i="7" s="1"/>
  <c r="KQ49989" i="7" l="1"/>
  <c r="KO49990" i="7" a="1"/>
  <c r="KO49990" i="7" s="1"/>
  <c r="KP49990" i="7" a="1"/>
  <c r="KP49990" i="7" s="1"/>
  <c r="KK49990" i="7" a="1"/>
  <c r="KK49990" i="7" s="1"/>
  <c r="KL49991" i="7" l="1" a="1"/>
  <c r="KL49991" i="7" s="1"/>
  <c r="KN49990" i="7" a="1"/>
  <c r="KN49990" i="7" s="1"/>
  <c r="KM49990" i="7" a="1"/>
  <c r="KM49990" i="7" s="1"/>
  <c r="KQ49990" i="7" l="1"/>
  <c r="KP49991" i="7" a="1"/>
  <c r="KP49991" i="7" s="1"/>
  <c r="KO49991" i="7" a="1"/>
  <c r="KO49991" i="7" s="1"/>
  <c r="KK49991" i="7" a="1"/>
  <c r="KK49991" i="7" s="1"/>
  <c r="KL49992" i="7" l="1" a="1"/>
  <c r="KL49992" i="7" s="1"/>
  <c r="KN49991" i="7" a="1"/>
  <c r="KN49991" i="7" s="1"/>
  <c r="KM49991" i="7" a="1"/>
  <c r="KM49991" i="7" s="1"/>
  <c r="KQ49991" i="7" l="1"/>
  <c r="KP49992" i="7" a="1"/>
  <c r="KP49992" i="7" s="1"/>
  <c r="KO49992" i="7" a="1"/>
  <c r="KO49992" i="7" s="1"/>
  <c r="KK49992" i="7" a="1"/>
  <c r="KK49992" i="7" s="1"/>
  <c r="KL49993" i="7" l="1" a="1"/>
  <c r="KL49993" i="7" s="1"/>
  <c r="KN49992" i="7" a="1"/>
  <c r="KN49992" i="7" s="1"/>
  <c r="KM49992" i="7" a="1"/>
  <c r="KM49992" i="7" s="1"/>
  <c r="KQ49992" i="7" l="1"/>
  <c r="KP49993" i="7" a="1"/>
  <c r="KP49993" i="7" s="1"/>
  <c r="KO49993" i="7" a="1"/>
  <c r="KO49993" i="7" s="1"/>
  <c r="KK49993" i="7" a="1"/>
  <c r="KK49993" i="7" s="1"/>
  <c r="KL49994" i="7" l="1" a="1"/>
  <c r="KL49994" i="7" s="1"/>
  <c r="KM49993" i="7" a="1"/>
  <c r="KM49993" i="7" s="1"/>
  <c r="KN49993" i="7" a="1"/>
  <c r="KN49993" i="7" s="1"/>
  <c r="KQ49993" i="7" l="1"/>
  <c r="KO49994" i="7" a="1"/>
  <c r="KO49994" i="7" s="1"/>
  <c r="KP49994" i="7" a="1"/>
  <c r="KP49994" i="7" s="1"/>
  <c r="KK49994" i="7" a="1"/>
  <c r="KK49994" i="7" s="1"/>
  <c r="KL49995" i="7" l="1" a="1"/>
  <c r="KL49995" i="7" s="1"/>
  <c r="KM49994" i="7" a="1"/>
  <c r="KM49994" i="7" s="1"/>
  <c r="KN49994" i="7" a="1"/>
  <c r="KN49994" i="7" s="1"/>
  <c r="KQ49994" i="7" l="1"/>
  <c r="KO49995" i="7" a="1"/>
  <c r="KO49995" i="7" s="1"/>
  <c r="KP49995" i="7" a="1"/>
  <c r="KP49995" i="7" s="1"/>
  <c r="KK49995" i="7" a="1"/>
  <c r="KK49995" i="7" s="1"/>
  <c r="KL49996" i="7" l="1" a="1"/>
  <c r="KL49996" i="7" s="1"/>
  <c r="KM49995" i="7" a="1"/>
  <c r="KM49995" i="7" s="1"/>
  <c r="KN49995" i="7" a="1"/>
  <c r="KN49995" i="7" s="1"/>
  <c r="KQ49995" i="7" l="1"/>
  <c r="KP49996" i="7" a="1"/>
  <c r="KP49996" i="7" s="1"/>
  <c r="KO49996" i="7" a="1"/>
  <c r="KO49996" i="7" s="1"/>
  <c r="KK49996" i="7" a="1"/>
  <c r="KK49996" i="7" s="1"/>
  <c r="KL49997" i="7" l="1" a="1"/>
  <c r="KL49997" i="7" s="1"/>
  <c r="KN49996" i="7" a="1"/>
  <c r="KN49996" i="7" s="1"/>
  <c r="KM49996" i="7" a="1"/>
  <c r="KM49996" i="7" s="1"/>
  <c r="KQ49996" i="7" l="1"/>
  <c r="KO49997" i="7" a="1"/>
  <c r="KO49997" i="7" s="1"/>
  <c r="KP49997" i="7" a="1"/>
  <c r="KP49997" i="7" s="1"/>
  <c r="KK49997" i="7" a="1"/>
  <c r="KK49997" i="7" s="1"/>
  <c r="KL49998" i="7" l="1" a="1"/>
  <c r="KL49998" i="7" s="1"/>
  <c r="KM49997" i="7" a="1"/>
  <c r="KM49997" i="7" s="1"/>
  <c r="KN49997" i="7" a="1"/>
  <c r="KN49997" i="7" s="1"/>
  <c r="KQ49997" i="7" l="1"/>
  <c r="KO49998" i="7" a="1"/>
  <c r="KO49998" i="7" s="1"/>
  <c r="KP49998" i="7" a="1"/>
  <c r="KP49998" i="7" s="1"/>
  <c r="KK49998" i="7" a="1"/>
  <c r="KK49998" i="7" s="1"/>
  <c r="KL49999" i="7" l="1" a="1"/>
  <c r="KL49999" i="7" s="1"/>
  <c r="KM49998" i="7" a="1"/>
  <c r="KM49998" i="7" s="1"/>
  <c r="KN49998" i="7" a="1"/>
  <c r="KN49998" i="7" s="1"/>
  <c r="KQ49998" i="7" l="1"/>
  <c r="KP49999" i="7" a="1"/>
  <c r="KP49999" i="7" s="1"/>
  <c r="KO49999" i="7" a="1"/>
  <c r="KO49999" i="7" s="1"/>
  <c r="KK49999" i="7" a="1"/>
  <c r="KK49999" i="7" s="1"/>
  <c r="KL50000" i="7" l="1" a="1"/>
  <c r="KL50000" i="7" s="1"/>
  <c r="KN49999" i="7" a="1"/>
  <c r="KN49999" i="7" s="1"/>
  <c r="KM49999" i="7" a="1"/>
  <c r="KM49999" i="7" s="1"/>
  <c r="KQ49999" i="7" l="1"/>
  <c r="KO50000" i="7" a="1"/>
  <c r="KO50000" i="7" s="1"/>
  <c r="KP50000" i="7" a="1"/>
  <c r="KP50000" i="7" s="1"/>
  <c r="KK50000" i="7" a="1"/>
  <c r="KK50000" i="7" s="1"/>
  <c r="KL50001" i="7" l="1" a="1"/>
  <c r="KL50001" i="7" s="1"/>
  <c r="KN50000" i="7" a="1"/>
  <c r="KN50000" i="7" s="1"/>
  <c r="KM50000" i="7" a="1"/>
  <c r="KM50000" i="7" s="1"/>
  <c r="KQ50000" i="7" l="1"/>
  <c r="KO50001" i="7" a="1"/>
  <c r="KO50001" i="7" s="1"/>
  <c r="KP50001" i="7" a="1"/>
  <c r="KP50001" i="7" s="1"/>
  <c r="KK50001" i="7" a="1"/>
  <c r="KK50001" i="7" s="1"/>
  <c r="KL50002" i="7" l="1" a="1"/>
  <c r="KL50002" i="7" s="1"/>
  <c r="KN50001" i="7" a="1"/>
  <c r="KN50001" i="7" s="1"/>
  <c r="KM50001" i="7" a="1"/>
  <c r="KM50001" i="7" s="1"/>
  <c r="KQ50001" i="7" l="1"/>
  <c r="KP50002" i="7" a="1"/>
  <c r="KP50002" i="7" s="1"/>
  <c r="KO50002" i="7" a="1"/>
  <c r="KO50002" i="7" s="1"/>
  <c r="KK50002" i="7" a="1"/>
  <c r="KK50002" i="7" s="1"/>
  <c r="KL50003" i="7" l="1" a="1"/>
  <c r="KL50003" i="7" s="1"/>
  <c r="KN50002" i="7" a="1"/>
  <c r="KN50002" i="7" s="1"/>
  <c r="KM50002" i="7" a="1"/>
  <c r="KM50002" i="7" s="1"/>
  <c r="KQ50002" i="7" l="1"/>
  <c r="KO50003" i="7" a="1"/>
  <c r="KO50003" i="7" s="1"/>
  <c r="KP50003" i="7" a="1"/>
  <c r="KP50003" i="7" s="1"/>
  <c r="KK50003" i="7" a="1"/>
  <c r="KK50003" i="7" s="1"/>
  <c r="KL50004" i="7" l="1" a="1"/>
  <c r="KL50004" i="7" s="1"/>
  <c r="KN50003" i="7" a="1"/>
  <c r="KN50003" i="7" s="1"/>
  <c r="KM50003" i="7" a="1"/>
  <c r="KM50003" i="7" s="1"/>
  <c r="KQ50003" i="7" s="1"/>
  <c r="KP50004" i="7" l="1" a="1"/>
  <c r="KP50004" i="7" s="1"/>
  <c r="KO50004" i="7" a="1"/>
  <c r="KO50004" i="7" s="1"/>
  <c r="KK50004" i="7" a="1"/>
  <c r="KK50004" i="7" s="1"/>
  <c r="KL50005" i="7" l="1" a="1"/>
  <c r="KL50005" i="7" s="1"/>
  <c r="KN50004" i="7" a="1"/>
  <c r="KN50004" i="7" s="1"/>
  <c r="KM50004" i="7" a="1"/>
  <c r="KM50004" i="7" s="1"/>
  <c r="KQ50004" i="7" l="1"/>
  <c r="KP50005" i="7" a="1"/>
  <c r="KP50005" i="7" s="1"/>
  <c r="KO50005" i="7" a="1"/>
  <c r="KO50005" i="7" s="1"/>
  <c r="KK50005" i="7" a="1"/>
  <c r="KK50005" i="7" s="1"/>
  <c r="KL50006" i="7" l="1" a="1"/>
  <c r="KL50006" i="7" s="1"/>
  <c r="KM50005" i="7" a="1"/>
  <c r="KM50005" i="7" s="1"/>
  <c r="KN50005" i="7" a="1"/>
  <c r="KN50005" i="7" s="1"/>
  <c r="KQ50005" i="7" l="1"/>
  <c r="KP50006" i="7" a="1"/>
  <c r="KP50006" i="7" s="1"/>
  <c r="KO50006" i="7" a="1"/>
  <c r="KO50006" i="7" s="1"/>
  <c r="KK50006" i="7" a="1"/>
  <c r="KK50006" i="7" s="1"/>
  <c r="KL50007" i="7" l="1" a="1"/>
  <c r="KL50007" i="7" s="1"/>
  <c r="KM50006" i="7" a="1"/>
  <c r="KM50006" i="7" s="1"/>
  <c r="KN50006" i="7" a="1"/>
  <c r="KN50006" i="7" s="1"/>
  <c r="KQ50006" i="7" l="1"/>
  <c r="KO50007" i="7" a="1"/>
  <c r="KO50007" i="7" s="1"/>
  <c r="KP50007" i="7" a="1"/>
  <c r="KP50007" i="7" s="1"/>
  <c r="KK50007" i="7" a="1"/>
  <c r="KK50007" i="7" s="1"/>
  <c r="KL50008" i="7" l="1" a="1"/>
  <c r="KL50008" i="7" s="1"/>
  <c r="KM50007" i="7" a="1"/>
  <c r="KM50007" i="7" s="1"/>
  <c r="KN50007" i="7" a="1"/>
  <c r="KN50007" i="7" s="1"/>
  <c r="KQ50007" i="7" l="1"/>
  <c r="KO50008" i="7" a="1"/>
  <c r="KO50008" i="7" s="1"/>
  <c r="KP50008" i="7" a="1"/>
  <c r="KP50008" i="7" s="1"/>
  <c r="KK50008" i="7" a="1"/>
  <c r="KK50008" i="7" s="1"/>
  <c r="KL50009" i="7" l="1" a="1"/>
  <c r="KL50009" i="7" s="1"/>
  <c r="KN50008" i="7" a="1"/>
  <c r="KN50008" i="7" s="1"/>
  <c r="KM50008" i="7" a="1"/>
  <c r="KM50008" i="7" s="1"/>
  <c r="KQ50008" i="7" l="1"/>
  <c r="KO50009" i="7" a="1"/>
  <c r="KO50009" i="7" s="1"/>
  <c r="KP50009" i="7" a="1"/>
  <c r="KP50009" i="7" s="1"/>
  <c r="KK50009" i="7" a="1"/>
  <c r="KK50009" i="7" s="1"/>
  <c r="KL50010" i="7" l="1" a="1"/>
  <c r="KL50010" i="7" s="1"/>
  <c r="KM50009" i="7" a="1"/>
  <c r="KM50009" i="7" s="1"/>
  <c r="KN50009" i="7" a="1"/>
  <c r="KN50009" i="7" s="1"/>
  <c r="KQ50009" i="7" l="1"/>
  <c r="KO50010" i="7" a="1"/>
  <c r="KO50010" i="7" s="1"/>
  <c r="KP50010" i="7" a="1"/>
  <c r="KP50010" i="7" s="1"/>
  <c r="KK50010" i="7" a="1"/>
  <c r="KK50010" i="7" s="1"/>
  <c r="KL50011" i="7" l="1" a="1"/>
  <c r="KL50011" i="7" s="1"/>
  <c r="KN50010" i="7" a="1"/>
  <c r="KN50010" i="7" s="1"/>
  <c r="KM50010" i="7" a="1"/>
  <c r="KM50010" i="7" s="1"/>
  <c r="KQ50010" i="7" l="1"/>
  <c r="KP50011" i="7" a="1"/>
  <c r="KP50011" i="7" s="1"/>
  <c r="KO50011" i="7" a="1"/>
  <c r="KO50011" i="7" s="1"/>
  <c r="KK50011" i="7" a="1"/>
  <c r="KK50011" i="7" s="1"/>
  <c r="KL50012" i="7" l="1" a="1"/>
  <c r="KL50012" i="7" s="1"/>
  <c r="KN50011" i="7" a="1"/>
  <c r="KN50011" i="7" s="1"/>
  <c r="KM50011" i="7" a="1"/>
  <c r="KM50011" i="7" s="1"/>
  <c r="KQ50011" i="7" l="1"/>
  <c r="KO50012" i="7" a="1"/>
  <c r="KO50012" i="7" s="1"/>
  <c r="KP50012" i="7" a="1"/>
  <c r="KP50012" i="7" s="1"/>
  <c r="KK50012" i="7" a="1"/>
  <c r="KK50012" i="7" s="1"/>
  <c r="KL50013" i="7" l="1" a="1"/>
  <c r="KL50013" i="7" s="1"/>
  <c r="KN50012" i="7" a="1"/>
  <c r="KN50012" i="7" s="1"/>
  <c r="KM50012" i="7" a="1"/>
  <c r="KM50012" i="7" s="1"/>
  <c r="KQ50012" i="7" l="1"/>
  <c r="KP50013" i="7" a="1"/>
  <c r="KP50013" i="7" s="1"/>
  <c r="KO50013" i="7" a="1"/>
  <c r="KO50013" i="7" s="1"/>
  <c r="KK50013" i="7" a="1"/>
  <c r="KK50013" i="7" s="1"/>
  <c r="KL50014" i="7" l="1" a="1"/>
  <c r="KL50014" i="7" s="1"/>
  <c r="KN50013" i="7" a="1"/>
  <c r="KN50013" i="7" s="1"/>
  <c r="KM50013" i="7" a="1"/>
  <c r="KM50013" i="7" s="1"/>
  <c r="KQ50013" i="7" l="1"/>
  <c r="KP50014" i="7" a="1"/>
  <c r="KP50014" i="7" s="1"/>
  <c r="KO50014" i="7" a="1"/>
  <c r="KO50014" i="7" s="1"/>
  <c r="KK50014" i="7" a="1"/>
  <c r="KK50014" i="7" s="1"/>
  <c r="KL50015" i="7" l="1" a="1"/>
  <c r="KL50015" i="7" s="1"/>
  <c r="KM50014" i="7" a="1"/>
  <c r="KM50014" i="7" s="1"/>
  <c r="KN50014" i="7" a="1"/>
  <c r="KN50014" i="7" s="1"/>
  <c r="KQ50014" i="7" l="1"/>
  <c r="KP50015" i="7" a="1"/>
  <c r="KP50015" i="7" s="1"/>
  <c r="KO50015" i="7" a="1"/>
  <c r="KO50015" i="7" s="1"/>
  <c r="KK50015" i="7" a="1"/>
  <c r="KK50015" i="7" s="1"/>
  <c r="KL50016" i="7" l="1" a="1"/>
  <c r="KL50016" i="7" s="1"/>
  <c r="KM50015" i="7" a="1"/>
  <c r="KM50015" i="7" s="1"/>
  <c r="KN50015" i="7" a="1"/>
  <c r="KN50015" i="7" s="1"/>
  <c r="KQ50015" i="7" l="1"/>
  <c r="KP50016" i="7" a="1"/>
  <c r="KP50016" i="7" s="1"/>
  <c r="KO50016" i="7" a="1"/>
  <c r="KO50016" i="7" s="1"/>
  <c r="KK50016" i="7" a="1"/>
  <c r="KK50016" i="7" s="1"/>
  <c r="KL50017" i="7" l="1" a="1"/>
  <c r="KL50017" i="7" s="1"/>
  <c r="KM50016" i="7" a="1"/>
  <c r="KM50016" i="7" s="1"/>
  <c r="KN50016" i="7" a="1"/>
  <c r="KN50016" i="7" s="1"/>
  <c r="KQ50016" i="7" l="1"/>
  <c r="KO50017" i="7" a="1"/>
  <c r="KO50017" i="7" s="1"/>
  <c r="KP50017" i="7" a="1"/>
  <c r="KP50017" i="7" s="1"/>
  <c r="KK50017" i="7" a="1"/>
  <c r="KK50017" i="7" s="1"/>
  <c r="KL50018" i="7" l="1" a="1"/>
  <c r="KL50018" i="7" s="1"/>
  <c r="KM50017" i="7" a="1"/>
  <c r="KM50017" i="7" s="1"/>
  <c r="KN50017" i="7" a="1"/>
  <c r="KN50017" i="7" s="1"/>
  <c r="KQ50017" i="7" l="1"/>
  <c r="KO50018" i="7" a="1"/>
  <c r="KO50018" i="7" s="1"/>
  <c r="KP50018" i="7" a="1"/>
  <c r="KP50018" i="7" s="1"/>
  <c r="KK50018" i="7" a="1"/>
  <c r="KK50018" i="7" s="1"/>
  <c r="KL50019" i="7" l="1" a="1"/>
  <c r="KL50019" i="7" s="1"/>
  <c r="KN50018" i="7" a="1"/>
  <c r="KN50018" i="7" s="1"/>
  <c r="KM50018" i="7" a="1"/>
  <c r="KM50018" i="7" s="1"/>
  <c r="KQ50018" i="7" l="1"/>
  <c r="KO50019" i="7" a="1"/>
  <c r="KO50019" i="7" s="1"/>
  <c r="KP50019" i="7" a="1"/>
  <c r="KP50019" i="7" s="1"/>
  <c r="KK50019" i="7" a="1"/>
  <c r="KK50019" i="7" s="1"/>
  <c r="KL50020" i="7" l="1" a="1"/>
  <c r="KL50020" i="7" s="1"/>
  <c r="KM50019" i="7" a="1"/>
  <c r="KM50019" i="7" s="1"/>
  <c r="KN50019" i="7" a="1"/>
  <c r="KN50019" i="7" s="1"/>
  <c r="KQ50019" i="7" l="1"/>
  <c r="KP50020" i="7" a="1"/>
  <c r="KP50020" i="7" s="1"/>
  <c r="KO50020" i="7" a="1"/>
  <c r="KO50020" i="7" s="1"/>
  <c r="KK50020" i="7" a="1"/>
  <c r="KK50020" i="7" s="1"/>
  <c r="KL50021" i="7" l="1" a="1"/>
  <c r="KL50021" i="7" s="1"/>
  <c r="KN50020" i="7" a="1"/>
  <c r="KN50020" i="7" s="1"/>
  <c r="KM50020" i="7" a="1"/>
  <c r="KM50020" i="7" s="1"/>
  <c r="KQ50020" i="7" l="1"/>
  <c r="KO50021" i="7" a="1"/>
  <c r="KO50021" i="7" s="1"/>
  <c r="KP50021" i="7" a="1"/>
  <c r="KP50021" i="7" s="1"/>
  <c r="KK50021" i="7" a="1"/>
  <c r="KK50021" i="7" s="1"/>
  <c r="KL50022" i="7" l="1" a="1"/>
  <c r="KL50022" i="7" s="1"/>
  <c r="KM50021" i="7" a="1"/>
  <c r="KM50021" i="7" s="1"/>
  <c r="KN50021" i="7" a="1"/>
  <c r="KN50021" i="7" s="1"/>
  <c r="KQ50021" i="7" l="1"/>
  <c r="KO50022" i="7" a="1"/>
  <c r="KO50022" i="7" s="1"/>
  <c r="KP50022" i="7" a="1"/>
  <c r="KP50022" i="7" s="1"/>
  <c r="KK50022" i="7" a="1"/>
  <c r="KK50022" i="7" s="1"/>
  <c r="KL50023" i="7" l="1" a="1"/>
  <c r="KL50023" i="7" s="1"/>
  <c r="KM50022" i="7" a="1"/>
  <c r="KM50022" i="7" s="1"/>
  <c r="KN50022" i="7" a="1"/>
  <c r="KN50022" i="7" s="1"/>
  <c r="KQ50022" i="7" l="1"/>
  <c r="KP50023" i="7" a="1"/>
  <c r="KP50023" i="7" s="1"/>
  <c r="KO50023" i="7" a="1"/>
  <c r="KO50023" i="7" s="1"/>
  <c r="KK50023" i="7" a="1"/>
  <c r="KK50023" i="7" s="1"/>
  <c r="KL50024" i="7" l="1" a="1"/>
  <c r="KL50024" i="7" s="1"/>
  <c r="KN50023" i="7" a="1"/>
  <c r="KN50023" i="7" s="1"/>
  <c r="KM50023" i="7" a="1"/>
  <c r="KM50023" i="7" s="1"/>
  <c r="KQ50023" i="7" l="1"/>
  <c r="KO50024" i="7" a="1"/>
  <c r="KO50024" i="7" s="1"/>
  <c r="KP50024" i="7" a="1"/>
  <c r="KP50024" i="7" s="1"/>
  <c r="KK50024" i="7" a="1"/>
  <c r="KK50024" i="7" s="1"/>
  <c r="KL50025" i="7" l="1" a="1"/>
  <c r="KL50025" i="7" s="1"/>
  <c r="KN50024" i="7" a="1"/>
  <c r="KN50024" i="7" s="1"/>
  <c r="KM50024" i="7" a="1"/>
  <c r="KM50024" i="7" s="1"/>
  <c r="KQ50024" i="7" l="1"/>
  <c r="KO50025" i="7" a="1"/>
  <c r="KO50025" i="7" s="1"/>
  <c r="KP50025" i="7" a="1"/>
  <c r="KP50025" i="7" s="1"/>
  <c r="KK50025" i="7" a="1"/>
  <c r="KK50025" i="7" s="1"/>
  <c r="KL50026" i="7" l="1" a="1"/>
  <c r="KL50026" i="7" s="1"/>
  <c r="KN50025" i="7" a="1"/>
  <c r="KN50025" i="7" s="1"/>
  <c r="KM50025" i="7" a="1"/>
  <c r="KM50025" i="7" s="1"/>
  <c r="KQ50025" i="7" l="1"/>
  <c r="KP50026" i="7" a="1"/>
  <c r="KP50026" i="7" s="1"/>
  <c r="KO50026" i="7" a="1"/>
  <c r="KO50026" i="7" s="1"/>
  <c r="KK50026" i="7" a="1"/>
  <c r="KK50026" i="7" s="1"/>
  <c r="KL50027" i="7" l="1" a="1"/>
  <c r="KL50027" i="7" s="1"/>
  <c r="KM50026" i="7" a="1"/>
  <c r="KM50026" i="7" s="1"/>
  <c r="KN50026" i="7" a="1"/>
  <c r="KN50026" i="7" s="1"/>
  <c r="KQ50026" i="7" l="1"/>
  <c r="KO50027" i="7" a="1"/>
  <c r="KO50027" i="7" s="1"/>
  <c r="KP50027" i="7" a="1"/>
  <c r="KP50027" i="7" s="1"/>
  <c r="KK50027" i="7" a="1"/>
  <c r="KK50027" i="7" s="1"/>
  <c r="KL50028" i="7" l="1" a="1"/>
  <c r="KL50028" i="7" s="1"/>
  <c r="KN50027" i="7" a="1"/>
  <c r="KN50027" i="7" s="1"/>
  <c r="KM50027" i="7" a="1"/>
  <c r="KM50027" i="7" s="1"/>
  <c r="KQ50027" i="7" l="1"/>
  <c r="KO50028" i="7" a="1"/>
  <c r="KO50028" i="7" s="1"/>
  <c r="KP50028" i="7" a="1"/>
  <c r="KP50028" i="7" s="1"/>
  <c r="KK50028" i="7" a="1"/>
  <c r="KK50028" i="7" s="1"/>
  <c r="KL50029" i="7" l="1" a="1"/>
  <c r="KL50029" i="7" s="1"/>
  <c r="KM50028" i="7" a="1"/>
  <c r="KM50028" i="7" s="1"/>
  <c r="KN50028" i="7" a="1"/>
  <c r="KN50028" i="7" s="1"/>
  <c r="KQ50028" i="7" l="1"/>
  <c r="KO50029" i="7" a="1"/>
  <c r="KO50029" i="7" s="1"/>
  <c r="KP50029" i="7" a="1"/>
  <c r="KP50029" i="7" s="1"/>
  <c r="KK50029" i="7" a="1"/>
  <c r="KK50029" i="7" s="1"/>
  <c r="KL50030" i="7" l="1" a="1"/>
  <c r="KL50030" i="7" s="1"/>
  <c r="KN50029" i="7" a="1"/>
  <c r="KN50029" i="7" s="1"/>
  <c r="KM50029" i="7" a="1"/>
  <c r="KM50029" i="7" s="1"/>
  <c r="KQ50029" i="7" l="1"/>
  <c r="KO50030" i="7" a="1"/>
  <c r="KO50030" i="7" s="1"/>
  <c r="KP50030" i="7" a="1"/>
  <c r="KP50030" i="7" s="1"/>
  <c r="KK50030" i="7" a="1"/>
  <c r="KK50030" i="7" s="1"/>
  <c r="KL50031" i="7" l="1" a="1"/>
  <c r="KL50031" i="7" s="1"/>
  <c r="KN50030" i="7" a="1"/>
  <c r="KN50030" i="7" s="1"/>
  <c r="KM50030" i="7" a="1"/>
  <c r="KM50030" i="7" s="1"/>
  <c r="KQ50030" i="7" s="1"/>
  <c r="KP50031" i="7" l="1" a="1"/>
  <c r="KP50031" i="7" s="1"/>
  <c r="KO50031" i="7" a="1"/>
  <c r="KO50031" i="7" s="1"/>
  <c r="KK50031" i="7" a="1"/>
  <c r="KK50031" i="7" s="1"/>
  <c r="KL50032" i="7" l="1" a="1"/>
  <c r="KL50032" i="7" s="1"/>
  <c r="KM50031" i="7" a="1"/>
  <c r="KM50031" i="7" s="1"/>
  <c r="KN50031" i="7" a="1"/>
  <c r="KN50031" i="7" s="1"/>
  <c r="KQ50031" i="7" l="1"/>
  <c r="KO50032" i="7" a="1"/>
  <c r="KO50032" i="7" s="1"/>
  <c r="KP50032" i="7" a="1"/>
  <c r="KP50032" i="7" s="1"/>
  <c r="KK50032" i="7" a="1"/>
  <c r="KK50032" i="7" s="1"/>
  <c r="KL50033" i="7" l="1" a="1"/>
  <c r="KL50033" i="7" s="1"/>
  <c r="KM50032" i="7" a="1"/>
  <c r="KM50032" i="7" s="1"/>
  <c r="KN50032" i="7" a="1"/>
  <c r="KN50032" i="7" s="1"/>
  <c r="KQ50032" i="7" l="1"/>
  <c r="KP50033" i="7" a="1"/>
  <c r="KP50033" i="7" s="1"/>
  <c r="KO50033" i="7" a="1"/>
  <c r="KO50033" i="7" s="1"/>
  <c r="KK50033" i="7" a="1"/>
  <c r="KK50033" i="7" s="1"/>
  <c r="KL50034" i="7" l="1" a="1"/>
  <c r="KL50034" i="7" s="1"/>
  <c r="KN50033" i="7" a="1"/>
  <c r="KN50033" i="7" s="1"/>
  <c r="KM50033" i="7" a="1"/>
  <c r="KM50033" i="7" s="1"/>
  <c r="KQ50033" i="7" l="1"/>
  <c r="KP50034" i="7" a="1"/>
  <c r="KP50034" i="7" s="1"/>
  <c r="KO50034" i="7" a="1"/>
  <c r="KO50034" i="7" s="1"/>
  <c r="KK50034" i="7" a="1"/>
  <c r="KK50034" i="7" s="1"/>
  <c r="KL50035" i="7" l="1" a="1"/>
  <c r="KL50035" i="7" s="1"/>
  <c r="KN50034" i="7" a="1"/>
  <c r="KN50034" i="7" s="1"/>
  <c r="KM50034" i="7" a="1"/>
  <c r="KM50034" i="7" s="1"/>
  <c r="KQ50034" i="7" l="1"/>
  <c r="KO50035" i="7" a="1"/>
  <c r="KO50035" i="7" s="1"/>
  <c r="KP50035" i="7" a="1"/>
  <c r="KP50035" i="7" s="1"/>
  <c r="KK50035" i="7" a="1"/>
  <c r="KK50035" i="7" s="1"/>
  <c r="KL50036" i="7" l="1" a="1"/>
  <c r="KL50036" i="7" s="1"/>
  <c r="KN50035" i="7" a="1"/>
  <c r="KN50035" i="7" s="1"/>
  <c r="KM50035" i="7" a="1"/>
  <c r="KM50035" i="7" s="1"/>
  <c r="KQ50035" i="7" l="1"/>
  <c r="KP50036" i="7" a="1"/>
  <c r="KP50036" i="7" s="1"/>
  <c r="KO50036" i="7" a="1"/>
  <c r="KO50036" i="7" s="1"/>
  <c r="KK50036" i="7" a="1"/>
  <c r="KK50036" i="7" s="1"/>
  <c r="KL50037" i="7" l="1" a="1"/>
  <c r="KL50037" i="7" s="1"/>
  <c r="KN50036" i="7" a="1"/>
  <c r="KN50036" i="7" s="1"/>
  <c r="KM50036" i="7" a="1"/>
  <c r="KM50036" i="7" s="1"/>
  <c r="KQ50036" i="7" l="1"/>
  <c r="KO50037" i="7" a="1"/>
  <c r="KO50037" i="7" s="1"/>
  <c r="KP50037" i="7" a="1"/>
  <c r="KP50037" i="7" s="1"/>
  <c r="KK50037" i="7" a="1"/>
  <c r="KK50037" i="7" s="1"/>
  <c r="KL50038" i="7" l="1" a="1"/>
  <c r="KL50038" i="7" s="1"/>
  <c r="KM50037" i="7" a="1"/>
  <c r="KM50037" i="7" s="1"/>
  <c r="KN50037" i="7" a="1"/>
  <c r="KN50037" i="7" s="1"/>
  <c r="KQ50037" i="7" l="1"/>
  <c r="KO50038" i="7" a="1"/>
  <c r="KO50038" i="7" s="1"/>
  <c r="KP50038" i="7" a="1"/>
  <c r="KP50038" i="7" s="1"/>
  <c r="KK50038" i="7" a="1"/>
  <c r="KK50038" i="7" s="1"/>
  <c r="KL50039" i="7" l="1" a="1"/>
  <c r="KL50039" i="7" s="1"/>
  <c r="KN50038" i="7" a="1"/>
  <c r="KN50038" i="7" s="1"/>
  <c r="KM50038" i="7" a="1"/>
  <c r="KM50038" i="7" s="1"/>
  <c r="KQ50038" i="7" l="1"/>
  <c r="KO50039" i="7" a="1"/>
  <c r="KO50039" i="7" s="1"/>
  <c r="KP50039" i="7" a="1"/>
  <c r="KP50039" i="7" s="1"/>
  <c r="KK50039" i="7" a="1"/>
  <c r="KK50039" i="7" s="1"/>
  <c r="KL50040" i="7" l="1" a="1"/>
  <c r="KL50040" i="7" s="1"/>
  <c r="KM50039" i="7" a="1"/>
  <c r="KM50039" i="7" s="1"/>
  <c r="KN50039" i="7" a="1"/>
  <c r="KN50039" i="7" s="1"/>
  <c r="KQ50039" i="7" l="1"/>
  <c r="KP50040" i="7" a="1"/>
  <c r="KP50040" i="7" s="1"/>
  <c r="KO50040" i="7" a="1"/>
  <c r="KO50040" i="7" s="1"/>
  <c r="KK50040" i="7" a="1"/>
  <c r="KK50040" i="7" s="1"/>
  <c r="KL50041" i="7" l="1" a="1"/>
  <c r="KL50041" i="7" s="1"/>
  <c r="KM50040" i="7" a="1"/>
  <c r="KM50040" i="7" s="1"/>
  <c r="KN50040" i="7" a="1"/>
  <c r="KN50040" i="7" s="1"/>
  <c r="KQ50040" i="7" l="1"/>
  <c r="KP50041" i="7" a="1"/>
  <c r="KP50041" i="7" s="1"/>
  <c r="KO50041" i="7" a="1"/>
  <c r="KO50041" i="7" s="1"/>
  <c r="KK50041" i="7" a="1"/>
  <c r="KK50041" i="7" s="1"/>
  <c r="KL50042" i="7" l="1" a="1"/>
  <c r="KL50042" i="7" s="1"/>
  <c r="KN50041" i="7" a="1"/>
  <c r="KN50041" i="7" s="1"/>
  <c r="KM50041" i="7" a="1"/>
  <c r="KM50041" i="7" s="1"/>
  <c r="KQ50041" i="7" l="1"/>
  <c r="KO50042" i="7" a="1"/>
  <c r="KO50042" i="7" s="1"/>
  <c r="KP50042" i="7" a="1"/>
  <c r="KP50042" i="7" s="1"/>
  <c r="KK50042" i="7" a="1"/>
  <c r="KK50042" i="7" s="1"/>
  <c r="KL50043" i="7" l="1" a="1"/>
  <c r="KL50043" i="7" s="1"/>
  <c r="KN50042" i="7" a="1"/>
  <c r="KN50042" i="7" s="1"/>
  <c r="KM50042" i="7" a="1"/>
  <c r="KM50042" i="7" s="1"/>
  <c r="KQ50042" i="7" l="1"/>
  <c r="KP50043" i="7" a="1"/>
  <c r="KP50043" i="7" s="1"/>
  <c r="KO50043" i="7" a="1"/>
  <c r="KO50043" i="7" s="1"/>
  <c r="KK50043" i="7" a="1"/>
  <c r="KK50043" i="7" s="1"/>
  <c r="KL50044" i="7" l="1" a="1"/>
  <c r="KL50044" i="7" s="1"/>
  <c r="KM50043" i="7" a="1"/>
  <c r="KM50043" i="7" s="1"/>
  <c r="KN50043" i="7" a="1"/>
  <c r="KN50043" i="7" s="1"/>
  <c r="KQ50043" i="7" l="1"/>
  <c r="KP50044" i="7" a="1"/>
  <c r="KP50044" i="7" s="1"/>
  <c r="KO50044" i="7" a="1"/>
  <c r="KO50044" i="7" s="1"/>
  <c r="KK50044" i="7" a="1"/>
  <c r="KK50044" i="7" s="1"/>
  <c r="KL50045" i="7" l="1" a="1"/>
  <c r="KL50045" i="7" s="1"/>
  <c r="KM50044" i="7" a="1"/>
  <c r="KM50044" i="7" s="1"/>
  <c r="KN50044" i="7" a="1"/>
  <c r="KN50044" i="7" s="1"/>
  <c r="KQ50044" i="7" l="1"/>
  <c r="KO50045" i="7" a="1"/>
  <c r="KO50045" i="7" s="1"/>
  <c r="KP50045" i="7" a="1"/>
  <c r="KP50045" i="7" s="1"/>
  <c r="KK50045" i="7" a="1"/>
  <c r="KK50045" i="7" s="1"/>
  <c r="KL50046" i="7" l="1" a="1"/>
  <c r="KL50046" i="7" s="1"/>
  <c r="KM50045" i="7" a="1"/>
  <c r="KM50045" i="7" s="1"/>
  <c r="KN50045" i="7" a="1"/>
  <c r="KN50045" i="7" s="1"/>
  <c r="KQ50045" i="7" l="1"/>
  <c r="KP50046" i="7" a="1"/>
  <c r="KP50046" i="7" s="1"/>
  <c r="KO50046" i="7" a="1"/>
  <c r="KO50046" i="7" s="1"/>
  <c r="KK50046" i="7" a="1"/>
  <c r="KK50046" i="7" s="1"/>
  <c r="KL50047" i="7" l="1" a="1"/>
  <c r="KL50047" i="7" s="1"/>
  <c r="KM50046" i="7" a="1"/>
  <c r="KM50046" i="7" s="1"/>
  <c r="KN50046" i="7" a="1"/>
  <c r="KN50046" i="7" s="1"/>
  <c r="KQ50046" i="7" l="1"/>
  <c r="KO50047" i="7" a="1"/>
  <c r="KO50047" i="7" s="1"/>
  <c r="KP50047" i="7" a="1"/>
  <c r="KP50047" i="7" s="1"/>
  <c r="KK50047" i="7" a="1"/>
  <c r="KK50047" i="7" s="1"/>
  <c r="KL50048" i="7" l="1" a="1"/>
  <c r="KL50048" i="7" s="1"/>
  <c r="KN50047" i="7" a="1"/>
  <c r="KN50047" i="7" s="1"/>
  <c r="KM50047" i="7" a="1"/>
  <c r="KM50047" i="7" s="1"/>
  <c r="KQ50047" i="7" l="1"/>
  <c r="KP50048" i="7" a="1"/>
  <c r="KP50048" i="7" s="1"/>
  <c r="KO50048" i="7" a="1"/>
  <c r="KO50048" i="7" s="1"/>
  <c r="KK50048" i="7" a="1"/>
  <c r="KK50048" i="7" s="1"/>
  <c r="KL50049" i="7" l="1" a="1"/>
  <c r="KL50049" i="7" s="1"/>
  <c r="KM50048" i="7" a="1"/>
  <c r="KM50048" i="7" s="1"/>
  <c r="KN50048" i="7" a="1"/>
  <c r="KN50048" i="7" s="1"/>
  <c r="KQ50048" i="7" l="1"/>
  <c r="KO50049" i="7" a="1"/>
  <c r="KO50049" i="7" s="1"/>
  <c r="KP50049" i="7" a="1"/>
  <c r="KP50049" i="7" s="1"/>
  <c r="KK50049" i="7" a="1"/>
  <c r="KK50049" i="7" s="1"/>
  <c r="KL50050" i="7" l="1" a="1"/>
  <c r="KL50050" i="7" s="1"/>
  <c r="KM50049" i="7" a="1"/>
  <c r="KM50049" i="7" s="1"/>
  <c r="KN50049" i="7" a="1"/>
  <c r="KN50049" i="7" s="1"/>
  <c r="KQ50049" i="7" l="1"/>
  <c r="KO50050" i="7" a="1"/>
  <c r="KO50050" i="7" s="1"/>
  <c r="KP50050" i="7" a="1"/>
  <c r="KP50050" i="7" s="1"/>
  <c r="KK50050" i="7" a="1"/>
  <c r="KK50050" i="7" s="1"/>
  <c r="KL50051" i="7" l="1" a="1"/>
  <c r="KL50051" i="7" s="1"/>
  <c r="KM50050" i="7" a="1"/>
  <c r="KM50050" i="7" s="1"/>
  <c r="KN50050" i="7" a="1"/>
  <c r="KN50050" i="7" s="1"/>
  <c r="KQ50050" i="7" l="1"/>
  <c r="KO50051" i="7" a="1"/>
  <c r="KO50051" i="7" s="1"/>
  <c r="KP50051" i="7" a="1"/>
  <c r="KP50051" i="7" s="1"/>
  <c r="KK50051" i="7" a="1"/>
  <c r="KK50051" i="7" s="1"/>
  <c r="KL50052" i="7" l="1" a="1"/>
  <c r="KL50052" i="7" s="1"/>
  <c r="KM50051" i="7" a="1"/>
  <c r="KM50051" i="7" s="1"/>
  <c r="KN50051" i="7" a="1"/>
  <c r="KN50051" i="7" s="1"/>
  <c r="KQ50051" i="7" l="1"/>
  <c r="KP50052" i="7" a="1"/>
  <c r="KP50052" i="7" s="1"/>
  <c r="KO50052" i="7" a="1"/>
  <c r="KO50052" i="7" s="1"/>
  <c r="KK50052" i="7" a="1"/>
  <c r="KK50052" i="7" s="1"/>
  <c r="KL50053" i="7" l="1" a="1"/>
  <c r="KL50053" i="7" s="1"/>
  <c r="KM50052" i="7" a="1"/>
  <c r="KM50052" i="7" s="1"/>
  <c r="KN50052" i="7" a="1"/>
  <c r="KN50052" i="7" s="1"/>
  <c r="KQ50052" i="7" l="1"/>
  <c r="KO50053" i="7" a="1"/>
  <c r="KO50053" i="7" s="1"/>
  <c r="KP50053" i="7" a="1"/>
  <c r="KP50053" i="7" s="1"/>
  <c r="KK50053" i="7" a="1"/>
  <c r="KK50053" i="7" s="1"/>
  <c r="KL50054" i="7" l="1" a="1"/>
  <c r="KL50054" i="7" s="1"/>
  <c r="KM50053" i="7" a="1"/>
  <c r="KM50053" i="7" s="1"/>
  <c r="KN50053" i="7" a="1"/>
  <c r="KN50053" i="7" s="1"/>
  <c r="KQ50053" i="7" l="1"/>
  <c r="KP50054" i="7" a="1"/>
  <c r="KP50054" i="7" s="1"/>
  <c r="KO50054" i="7" a="1"/>
  <c r="KO50054" i="7" s="1"/>
  <c r="KK50054" i="7" a="1"/>
  <c r="KK50054" i="7" s="1"/>
  <c r="KL50055" i="7" l="1" a="1"/>
  <c r="KL50055" i="7" s="1"/>
  <c r="KM50054" i="7" a="1"/>
  <c r="KM50054" i="7" s="1"/>
  <c r="KN50054" i="7" a="1"/>
  <c r="KN50054" i="7" s="1"/>
  <c r="KQ50054" i="7" l="1"/>
  <c r="KP50055" i="7" a="1"/>
  <c r="KP50055" i="7" s="1"/>
  <c r="KO50055" i="7" a="1"/>
  <c r="KO50055" i="7" s="1"/>
  <c r="KK50055" i="7" a="1"/>
  <c r="KK50055" i="7" s="1"/>
  <c r="KL50056" i="7" l="1" a="1"/>
  <c r="KL50056" i="7" s="1"/>
  <c r="KN50055" i="7" a="1"/>
  <c r="KN50055" i="7" s="1"/>
  <c r="KM50055" i="7" a="1"/>
  <c r="KM50055" i="7" s="1"/>
  <c r="KQ50055" i="7" s="1"/>
  <c r="KP50056" i="7" l="1" a="1"/>
  <c r="KP50056" i="7" s="1"/>
  <c r="KO50056" i="7" a="1"/>
  <c r="KO50056" i="7" s="1"/>
  <c r="KK50056" i="7" a="1"/>
  <c r="KK50056" i="7" s="1"/>
  <c r="KL50057" i="7" l="1" a="1"/>
  <c r="KL50057" i="7" s="1"/>
  <c r="KN50056" i="7" a="1"/>
  <c r="KN50056" i="7" s="1"/>
  <c r="KM50056" i="7" a="1"/>
  <c r="KM50056" i="7" s="1"/>
  <c r="KQ50056" i="7" l="1"/>
  <c r="KO50057" i="7" a="1"/>
  <c r="KO50057" i="7" s="1"/>
  <c r="KP50057" i="7" a="1"/>
  <c r="KP50057" i="7" s="1"/>
  <c r="KK50057" i="7" a="1"/>
  <c r="KK50057" i="7" s="1"/>
  <c r="KL50058" i="7" l="1" a="1"/>
  <c r="KL50058" i="7" s="1"/>
  <c r="KM50057" i="7" a="1"/>
  <c r="KM50057" i="7" s="1"/>
  <c r="KN50057" i="7" a="1"/>
  <c r="KN50057" i="7" s="1"/>
  <c r="KQ50057" i="7" l="1"/>
  <c r="KO50058" i="7" a="1"/>
  <c r="KO50058" i="7" s="1"/>
  <c r="KP50058" i="7" a="1"/>
  <c r="KP50058" i="7" s="1"/>
  <c r="KK50058" i="7" a="1"/>
  <c r="KK50058" i="7" s="1"/>
  <c r="KL50059" i="7" l="1" a="1"/>
  <c r="KL50059" i="7" s="1"/>
  <c r="KM50058" i="7" a="1"/>
  <c r="KM50058" i="7" s="1"/>
  <c r="KN50058" i="7" a="1"/>
  <c r="KN50058" i="7" s="1"/>
  <c r="KQ50058" i="7" l="1"/>
  <c r="KP50059" i="7" a="1"/>
  <c r="KP50059" i="7" s="1"/>
  <c r="KO50059" i="7" a="1"/>
  <c r="KO50059" i="7" s="1"/>
  <c r="KK50059" i="7" a="1"/>
  <c r="KK50059" i="7" s="1"/>
  <c r="KL50060" i="7" l="1" a="1"/>
  <c r="KL50060" i="7" s="1"/>
  <c r="KM50059" i="7" a="1"/>
  <c r="KM50059" i="7" s="1"/>
  <c r="KN50059" i="7" a="1"/>
  <c r="KN50059" i="7" s="1"/>
  <c r="KQ50059" i="7" l="1"/>
  <c r="KO50060" i="7" a="1"/>
  <c r="KO50060" i="7" s="1"/>
  <c r="KP50060" i="7" a="1"/>
  <c r="KP50060" i="7" s="1"/>
  <c r="KK50060" i="7" a="1"/>
  <c r="KK50060" i="7" s="1"/>
  <c r="KL50061" i="7" l="1" a="1"/>
  <c r="KL50061" i="7" s="1"/>
  <c r="KN50060" i="7" a="1"/>
  <c r="KN50060" i="7" s="1"/>
  <c r="KM50060" i="7" a="1"/>
  <c r="KM50060" i="7" s="1"/>
  <c r="KQ50060" i="7" l="1"/>
  <c r="KP50061" i="7" a="1"/>
  <c r="KP50061" i="7" s="1"/>
  <c r="KO50061" i="7" a="1"/>
  <c r="KO50061" i="7" s="1"/>
  <c r="KK50061" i="7" a="1"/>
  <c r="KK50061" i="7" s="1"/>
  <c r="KL50062" i="7" l="1" a="1"/>
  <c r="KL50062" i="7" s="1"/>
  <c r="KN50061" i="7" a="1"/>
  <c r="KN50061" i="7" s="1"/>
  <c r="KM50061" i="7" a="1"/>
  <c r="KM50061" i="7" s="1"/>
  <c r="KQ50061" i="7" l="1"/>
  <c r="KP50062" i="7" a="1"/>
  <c r="KP50062" i="7" s="1"/>
  <c r="KO50062" i="7" a="1"/>
  <c r="KO50062" i="7" s="1"/>
  <c r="KK50062" i="7" a="1"/>
  <c r="KK50062" i="7" s="1"/>
  <c r="KL50063" i="7" l="1" a="1"/>
  <c r="KL50063" i="7" s="1"/>
  <c r="KM50062" i="7" a="1"/>
  <c r="KM50062" i="7" s="1"/>
  <c r="KN50062" i="7" a="1"/>
  <c r="KN50062" i="7" s="1"/>
  <c r="KQ50062" i="7" l="1"/>
  <c r="KO50063" i="7" a="1"/>
  <c r="KO50063" i="7" s="1"/>
  <c r="KP50063" i="7" a="1"/>
  <c r="KP50063" i="7" s="1"/>
  <c r="KK50063" i="7" a="1"/>
  <c r="KK50063" i="7" s="1"/>
  <c r="KL50064" i="7" l="1" a="1"/>
  <c r="KL50064" i="7" s="1"/>
  <c r="KN50063" i="7" a="1"/>
  <c r="KN50063" i="7" s="1"/>
  <c r="KM50063" i="7" a="1"/>
  <c r="KM50063" i="7" s="1"/>
  <c r="KQ50063" i="7" l="1"/>
  <c r="KP50064" i="7" a="1"/>
  <c r="KP50064" i="7" s="1"/>
  <c r="KO50064" i="7" a="1"/>
  <c r="KO50064" i="7" s="1"/>
  <c r="KK50064" i="7" a="1"/>
  <c r="KK50064" i="7" s="1"/>
  <c r="KL50065" i="7" l="1" a="1"/>
  <c r="KL50065" i="7" s="1"/>
  <c r="KM50064" i="7" a="1"/>
  <c r="KM50064" i="7" s="1"/>
  <c r="KN50064" i="7" a="1"/>
  <c r="KN50064" i="7" s="1"/>
  <c r="KQ50064" i="7" l="1"/>
  <c r="KO50065" i="7" a="1"/>
  <c r="KO50065" i="7" s="1"/>
  <c r="KP50065" i="7" a="1"/>
  <c r="KP50065" i="7" s="1"/>
  <c r="KK50065" i="7" a="1"/>
  <c r="KK50065" i="7" s="1"/>
  <c r="KL50066" i="7" l="1" a="1"/>
  <c r="KL50066" i="7" s="1"/>
  <c r="KN50065" i="7" a="1"/>
  <c r="KN50065" i="7" s="1"/>
  <c r="KM50065" i="7" a="1"/>
  <c r="KM50065" i="7" s="1"/>
  <c r="KQ50065" i="7" l="1"/>
  <c r="KP50066" i="7" a="1"/>
  <c r="KP50066" i="7" s="1"/>
  <c r="KO50066" i="7" a="1"/>
  <c r="KO50066" i="7" s="1"/>
  <c r="KK50066" i="7" a="1"/>
  <c r="KK50066" i="7" s="1"/>
  <c r="KL50067" i="7" l="1" a="1"/>
  <c r="KL50067" i="7" s="1"/>
  <c r="KN50066" i="7" a="1"/>
  <c r="KN50066" i="7" s="1"/>
  <c r="KM50066" i="7" a="1"/>
  <c r="KM50066" i="7" s="1"/>
  <c r="KQ50066" i="7" l="1"/>
  <c r="KP50067" i="7" a="1"/>
  <c r="KP50067" i="7" s="1"/>
  <c r="KO50067" i="7" a="1"/>
  <c r="KO50067" i="7" s="1"/>
  <c r="KK50067" i="7" a="1"/>
  <c r="KK50067" i="7" s="1"/>
  <c r="KL50068" i="7" l="1" a="1"/>
  <c r="KL50068" i="7" s="1"/>
  <c r="KM50067" i="7" a="1"/>
  <c r="KM50067" i="7" s="1"/>
  <c r="KN50067" i="7" a="1"/>
  <c r="KN50067" i="7" s="1"/>
  <c r="KQ50067" i="7" l="1"/>
  <c r="KO50068" i="7" a="1"/>
  <c r="KO50068" i="7" s="1"/>
  <c r="KP50068" i="7" a="1"/>
  <c r="KP50068" i="7" s="1"/>
  <c r="KK50068" i="7" a="1"/>
  <c r="KK50068" i="7" s="1"/>
  <c r="KL50069" i="7" l="1" a="1"/>
  <c r="KL50069" i="7" s="1"/>
  <c r="KM50068" i="7" a="1"/>
  <c r="KM50068" i="7" s="1"/>
  <c r="KN50068" i="7" a="1"/>
  <c r="KN50068" i="7" s="1"/>
  <c r="KQ50068" i="7" l="1"/>
  <c r="KP50069" i="7" a="1"/>
  <c r="KP50069" i="7" s="1"/>
  <c r="KO50069" i="7" a="1"/>
  <c r="KO50069" i="7" s="1"/>
  <c r="KK50069" i="7" a="1"/>
  <c r="KK50069" i="7" s="1"/>
  <c r="KL50070" i="7" l="1" a="1"/>
  <c r="KL50070" i="7" s="1"/>
  <c r="KN50069" i="7" a="1"/>
  <c r="KN50069" i="7" s="1"/>
  <c r="KM50069" i="7" a="1"/>
  <c r="KM50069" i="7" s="1"/>
  <c r="KQ50069" i="7" l="1"/>
  <c r="KP50070" i="7" a="1"/>
  <c r="KP50070" i="7" s="1"/>
  <c r="KO50070" i="7" a="1"/>
  <c r="KO50070" i="7" s="1"/>
  <c r="KK50070" i="7" a="1"/>
  <c r="KK50070" i="7" s="1"/>
  <c r="KL50071" i="7" l="1" a="1"/>
  <c r="KL50071" i="7" s="1"/>
  <c r="KM50070" i="7" a="1"/>
  <c r="KM50070" i="7" s="1"/>
  <c r="KN50070" i="7" a="1"/>
  <c r="KN50070" i="7" s="1"/>
  <c r="KQ50070" i="7" l="1"/>
  <c r="KP50071" i="7" a="1"/>
  <c r="KP50071" i="7" s="1"/>
  <c r="KO50071" i="7" a="1"/>
  <c r="KO50071" i="7" s="1"/>
  <c r="KK50071" i="7" a="1"/>
  <c r="KK50071" i="7" s="1"/>
  <c r="KL50072" i="7" l="1" a="1"/>
  <c r="KL50072" i="7" s="1"/>
  <c r="KM50071" i="7" a="1"/>
  <c r="KM50071" i="7" s="1"/>
  <c r="KN50071" i="7" a="1"/>
  <c r="KN50071" i="7" s="1"/>
  <c r="KQ50071" i="7" l="1"/>
  <c r="KO50072" i="7" a="1"/>
  <c r="KO50072" i="7" s="1"/>
  <c r="KP50072" i="7" a="1"/>
  <c r="KP50072" i="7" s="1"/>
  <c r="KK50072" i="7" a="1"/>
  <c r="KK50072" i="7" s="1"/>
  <c r="KL50073" i="7" l="1" a="1"/>
  <c r="KL50073" i="7" s="1"/>
  <c r="KM50072" i="7" a="1"/>
  <c r="KM50072" i="7" s="1"/>
  <c r="KN50072" i="7" a="1"/>
  <c r="KN50072" i="7" s="1"/>
  <c r="KQ50072" i="7" l="1"/>
  <c r="KO50073" i="7" a="1"/>
  <c r="KO50073" i="7" s="1"/>
  <c r="KP50073" i="7" a="1"/>
  <c r="KP50073" i="7" s="1"/>
  <c r="KK50073" i="7" a="1"/>
  <c r="KK50073" i="7" s="1"/>
  <c r="KL50074" i="7" l="1" a="1"/>
  <c r="KL50074" i="7" s="1"/>
  <c r="KM50073" i="7" a="1"/>
  <c r="KM50073" i="7" s="1"/>
  <c r="KN50073" i="7" a="1"/>
  <c r="KN50073" i="7" s="1"/>
  <c r="KQ50073" i="7" l="1"/>
  <c r="KO50074" i="7" a="1"/>
  <c r="KO50074" i="7" s="1"/>
  <c r="KP50074" i="7" a="1"/>
  <c r="KP50074" i="7" s="1"/>
  <c r="KK50074" i="7" a="1"/>
  <c r="KK50074" i="7" s="1"/>
  <c r="KL50075" i="7" l="1" a="1"/>
  <c r="KL50075" i="7" s="1"/>
  <c r="KN50074" i="7" a="1"/>
  <c r="KN50074" i="7" s="1"/>
  <c r="KM50074" i="7" a="1"/>
  <c r="KM50074" i="7" s="1"/>
  <c r="KQ50074" i="7" l="1"/>
  <c r="KO50075" i="7" a="1"/>
  <c r="KO50075" i="7" s="1"/>
  <c r="KP50075" i="7" a="1"/>
  <c r="KP50075" i="7" s="1"/>
  <c r="KK50075" i="7" a="1"/>
  <c r="KK50075" i="7" s="1"/>
  <c r="KL50076" i="7" l="1" a="1"/>
  <c r="KL50076" i="7" s="1"/>
  <c r="KM50075" i="7" a="1"/>
  <c r="KM50075" i="7" s="1"/>
  <c r="KN50075" i="7" a="1"/>
  <c r="KN50075" i="7" s="1"/>
  <c r="KQ50075" i="7" l="1"/>
  <c r="KP50076" i="7" a="1"/>
  <c r="KP50076" i="7" s="1"/>
  <c r="KO50076" i="7" a="1"/>
  <c r="KO50076" i="7" s="1"/>
  <c r="KK50076" i="7" a="1"/>
  <c r="KK50076" i="7" s="1"/>
  <c r="KL50077" i="7" l="1" a="1"/>
  <c r="KL50077" i="7" s="1"/>
  <c r="KM50076" i="7" a="1"/>
  <c r="KM50076" i="7" s="1"/>
  <c r="KN50076" i="7" a="1"/>
  <c r="KN50076" i="7" s="1"/>
  <c r="KQ50076" i="7" l="1"/>
  <c r="KO50077" i="7" a="1"/>
  <c r="KO50077" i="7" s="1"/>
  <c r="KP50077" i="7" a="1"/>
  <c r="KP50077" i="7" s="1"/>
  <c r="KK50077" i="7" a="1"/>
  <c r="KK50077" i="7" s="1"/>
  <c r="KL50078" i="7" l="1" a="1"/>
  <c r="KL50078" i="7" s="1"/>
  <c r="KN50077" i="7" a="1"/>
  <c r="KN50077" i="7" s="1"/>
  <c r="KM50077" i="7" a="1"/>
  <c r="KM50077" i="7" s="1"/>
  <c r="KQ50077" i="7" l="1"/>
  <c r="KO50078" i="7" a="1"/>
  <c r="KO50078" i="7" s="1"/>
  <c r="KP50078" i="7" a="1"/>
  <c r="KP50078" i="7" s="1"/>
  <c r="KK50078" i="7" a="1"/>
  <c r="KK50078" i="7" s="1"/>
  <c r="KL50079" i="7" l="1" a="1"/>
  <c r="KL50079" i="7" s="1"/>
  <c r="KM50078" i="7" a="1"/>
  <c r="KM50078" i="7" s="1"/>
  <c r="KN50078" i="7" a="1"/>
  <c r="KN50078" i="7" s="1"/>
  <c r="KQ50078" i="7" l="1"/>
  <c r="KO50079" i="7" a="1"/>
  <c r="KO50079" i="7" s="1"/>
  <c r="KP50079" i="7" a="1"/>
  <c r="KP50079" i="7" s="1"/>
  <c r="KK50079" i="7" a="1"/>
  <c r="KK50079" i="7" s="1"/>
  <c r="KL50080" i="7" l="1" a="1"/>
  <c r="KL50080" i="7" s="1"/>
  <c r="KN50079" i="7" a="1"/>
  <c r="KN50079" i="7" s="1"/>
  <c r="KM50079" i="7" a="1"/>
  <c r="KM50079" i="7" s="1"/>
  <c r="KQ50079" i="7" s="1"/>
  <c r="KP50080" i="7" l="1" a="1"/>
  <c r="KP50080" i="7" s="1"/>
  <c r="KO50080" i="7" a="1"/>
  <c r="KO50080" i="7" s="1"/>
  <c r="KK50080" i="7" a="1"/>
  <c r="KK50080" i="7" s="1"/>
  <c r="KL50081" i="7" l="1" a="1"/>
  <c r="KL50081" i="7" s="1"/>
  <c r="KM50080" i="7" a="1"/>
  <c r="KM50080" i="7" s="1"/>
  <c r="KN50080" i="7" a="1"/>
  <c r="KN50080" i="7" s="1"/>
  <c r="KQ50080" i="7" l="1"/>
  <c r="KO50081" i="7" a="1"/>
  <c r="KO50081" i="7" s="1"/>
  <c r="KP50081" i="7" a="1"/>
  <c r="KP50081" i="7" s="1"/>
  <c r="KK50081" i="7" a="1"/>
  <c r="KK50081" i="7" s="1"/>
  <c r="KL50082" i="7" l="1" a="1"/>
  <c r="KL50082" i="7" s="1"/>
  <c r="KN50081" i="7" a="1"/>
  <c r="KN50081" i="7" s="1"/>
  <c r="KM50081" i="7" a="1"/>
  <c r="KM50081" i="7" s="1"/>
  <c r="KQ50081" i="7" l="1"/>
  <c r="KP50082" i="7" a="1"/>
  <c r="KP50082" i="7" s="1"/>
  <c r="KO50082" i="7" a="1"/>
  <c r="KO50082" i="7" s="1"/>
  <c r="KK50082" i="7" a="1"/>
  <c r="KK50082" i="7" s="1"/>
  <c r="KL50083" i="7" l="1" a="1"/>
  <c r="KL50083" i="7" s="1"/>
  <c r="KM50082" i="7" a="1"/>
  <c r="KM50082" i="7" s="1"/>
  <c r="KN50082" i="7" a="1"/>
  <c r="KN50082" i="7" s="1"/>
  <c r="KQ50082" i="7" l="1"/>
  <c r="KP50083" i="7" a="1"/>
  <c r="KP50083" i="7" s="1"/>
  <c r="KO50083" i="7" a="1"/>
  <c r="KO50083" i="7" s="1"/>
  <c r="KK50083" i="7" a="1"/>
  <c r="KK50083" i="7" s="1"/>
  <c r="KL50084" i="7" l="1" a="1"/>
  <c r="KL50084" i="7" s="1"/>
  <c r="KM50083" i="7" a="1"/>
  <c r="KM50083" i="7" s="1"/>
  <c r="KN50083" i="7" a="1"/>
  <c r="KN50083" i="7" s="1"/>
  <c r="KQ50083" i="7" l="1"/>
  <c r="KP50084" i="7" a="1"/>
  <c r="KP50084" i="7" s="1"/>
  <c r="KO50084" i="7" a="1"/>
  <c r="KO50084" i="7" s="1"/>
  <c r="KK50084" i="7" a="1"/>
  <c r="KK50084" i="7" s="1"/>
  <c r="KL50085" i="7" l="1" a="1"/>
  <c r="KL50085" i="7" s="1"/>
  <c r="KN50084" i="7" a="1"/>
  <c r="KN50084" i="7" s="1"/>
  <c r="KM50084" i="7" a="1"/>
  <c r="KM50084" i="7" s="1"/>
  <c r="KQ50084" i="7" l="1"/>
  <c r="KO50085" i="7" a="1"/>
  <c r="KO50085" i="7" s="1"/>
  <c r="KP50085" i="7" a="1"/>
  <c r="KP50085" i="7" s="1"/>
  <c r="KK50085" i="7" a="1"/>
  <c r="KK50085" i="7" s="1"/>
  <c r="KL50086" i="7" l="1" a="1"/>
  <c r="KL50086" i="7" s="1"/>
  <c r="KN50085" i="7" a="1"/>
  <c r="KN50085" i="7" s="1"/>
  <c r="KM50085" i="7" a="1"/>
  <c r="KM50085" i="7" s="1"/>
  <c r="KQ50085" i="7" l="1"/>
  <c r="KP50086" i="7" a="1"/>
  <c r="KP50086" i="7" s="1"/>
  <c r="KO50086" i="7" a="1"/>
  <c r="KO50086" i="7" s="1"/>
  <c r="KK50086" i="7" a="1"/>
  <c r="KK50086" i="7" s="1"/>
  <c r="KL50087" i="7" l="1" a="1"/>
  <c r="KL50087" i="7" s="1"/>
  <c r="KN50086" i="7" a="1"/>
  <c r="KN50086" i="7" s="1"/>
  <c r="KM50086" i="7" a="1"/>
  <c r="KM50086" i="7" s="1"/>
  <c r="KQ50086" i="7" l="1"/>
  <c r="KP50087" i="7" a="1"/>
  <c r="KP50087" i="7" s="1"/>
  <c r="KO50087" i="7" a="1"/>
  <c r="KO50087" i="7" s="1"/>
  <c r="KK50087" i="7" a="1"/>
  <c r="KK50087" i="7" s="1"/>
  <c r="KL50088" i="7" l="1" a="1"/>
  <c r="KL50088" i="7" s="1"/>
  <c r="KM50087" i="7" a="1"/>
  <c r="KM50087" i="7" s="1"/>
  <c r="KN50087" i="7" a="1"/>
  <c r="KN50087" i="7" s="1"/>
  <c r="KQ50087" i="7" l="1"/>
  <c r="KP50088" i="7" a="1"/>
  <c r="KP50088" i="7" s="1"/>
  <c r="KO50088" i="7" a="1"/>
  <c r="KO50088" i="7" s="1"/>
  <c r="KK50088" i="7" a="1"/>
  <c r="KK50088" i="7" s="1"/>
  <c r="KL50089" i="7" l="1" a="1"/>
  <c r="KL50089" i="7" s="1"/>
  <c r="KN50088" i="7" a="1"/>
  <c r="KN50088" i="7" s="1"/>
  <c r="KM50088" i="7" a="1"/>
  <c r="KM50088" i="7" s="1"/>
  <c r="KQ50088" i="7" l="1"/>
  <c r="KP50089" i="7" a="1"/>
  <c r="KP50089" i="7" s="1"/>
  <c r="KO50089" i="7" a="1"/>
  <c r="KO50089" i="7" s="1"/>
  <c r="KK50089" i="7" a="1"/>
  <c r="KK50089" i="7" s="1"/>
  <c r="KL50090" i="7" l="1" a="1"/>
  <c r="KL50090" i="7" s="1"/>
  <c r="KM50089" i="7" a="1"/>
  <c r="KM50089" i="7" s="1"/>
  <c r="KN50089" i="7" a="1"/>
  <c r="KN50089" i="7" s="1"/>
  <c r="KQ50089" i="7" l="1"/>
  <c r="KO50090" i="7" a="1"/>
  <c r="KO50090" i="7" s="1"/>
  <c r="KP50090" i="7" a="1"/>
  <c r="KP50090" i="7" s="1"/>
  <c r="KK50090" i="7" a="1"/>
  <c r="KK50090" i="7" s="1"/>
  <c r="KL50091" i="7" l="1" a="1"/>
  <c r="KL50091" i="7" s="1"/>
  <c r="KM50090" i="7" a="1"/>
  <c r="KM50090" i="7" s="1"/>
  <c r="KN50090" i="7" a="1"/>
  <c r="KN50090" i="7" s="1"/>
  <c r="KQ50090" i="7" l="1"/>
  <c r="KO50091" i="7" a="1"/>
  <c r="KO50091" i="7" s="1"/>
  <c r="KP50091" i="7" a="1"/>
  <c r="KP50091" i="7" s="1"/>
  <c r="KK50091" i="7" a="1"/>
  <c r="KK50091" i="7" s="1"/>
  <c r="KL50092" i="7" l="1" a="1"/>
  <c r="KL50092" i="7" s="1"/>
  <c r="KM50091" i="7" a="1"/>
  <c r="KM50091" i="7" s="1"/>
  <c r="KN50091" i="7" a="1"/>
  <c r="KN50091" i="7" s="1"/>
  <c r="KQ50091" i="7" l="1"/>
  <c r="KO50092" i="7" a="1"/>
  <c r="KO50092" i="7" s="1"/>
  <c r="KP50092" i="7" a="1"/>
  <c r="KP50092" i="7" s="1"/>
  <c r="KK50092" i="7" a="1"/>
  <c r="KK50092" i="7" s="1"/>
  <c r="KL50093" i="7" l="1" a="1"/>
  <c r="KL50093" i="7" s="1"/>
  <c r="KM50092" i="7" a="1"/>
  <c r="KM50092" i="7" s="1"/>
  <c r="KN50092" i="7" a="1"/>
  <c r="KN50092" i="7" s="1"/>
  <c r="KQ50092" i="7" l="1"/>
  <c r="KO50093" i="7" a="1"/>
  <c r="KO50093" i="7" s="1"/>
  <c r="KP50093" i="7" a="1"/>
  <c r="KP50093" i="7" s="1"/>
  <c r="KK50093" i="7" a="1"/>
  <c r="KK50093" i="7" s="1"/>
  <c r="KL50094" i="7" l="1" a="1"/>
  <c r="KL50094" i="7" s="1"/>
  <c r="KN50093" i="7" a="1"/>
  <c r="KN50093" i="7" s="1"/>
  <c r="KM50093" i="7" a="1"/>
  <c r="KM50093" i="7" s="1"/>
  <c r="KQ50093" i="7" l="1"/>
  <c r="KP50094" i="7" a="1"/>
  <c r="KP50094" i="7" s="1"/>
  <c r="KO50094" i="7" a="1"/>
  <c r="KO50094" i="7" s="1"/>
  <c r="KK50094" i="7" a="1"/>
  <c r="KK50094" i="7" s="1"/>
  <c r="KL50095" i="7" l="1" a="1"/>
  <c r="KL50095" i="7" s="1"/>
  <c r="KN50094" i="7" a="1"/>
  <c r="KN50094" i="7" s="1"/>
  <c r="KM50094" i="7" a="1"/>
  <c r="KM50094" i="7" s="1"/>
  <c r="KQ50094" i="7" l="1"/>
  <c r="KO50095" i="7" a="1"/>
  <c r="KO50095" i="7" s="1"/>
  <c r="KP50095" i="7" a="1"/>
  <c r="KP50095" i="7" s="1"/>
  <c r="KK50095" i="7" a="1"/>
  <c r="KK50095" i="7" s="1"/>
  <c r="KL50096" i="7" l="1" a="1"/>
  <c r="KL50096" i="7" s="1"/>
  <c r="KM50095" i="7" a="1"/>
  <c r="KM50095" i="7" s="1"/>
  <c r="KN50095" i="7" a="1"/>
  <c r="KN50095" i="7" s="1"/>
  <c r="KQ50095" i="7" l="1"/>
  <c r="KP50096" i="7" a="1"/>
  <c r="KP50096" i="7" s="1"/>
  <c r="KO50096" i="7" a="1"/>
  <c r="KO50096" i="7" s="1"/>
  <c r="KK50096" i="7" a="1"/>
  <c r="KK50096" i="7" s="1"/>
  <c r="KL50097" i="7" l="1" a="1"/>
  <c r="KL50097" i="7" s="1"/>
  <c r="KM50096" i="7" a="1"/>
  <c r="KM50096" i="7" s="1"/>
  <c r="KN50096" i="7" a="1"/>
  <c r="KN50096" i="7" s="1"/>
  <c r="KQ50096" i="7" l="1"/>
  <c r="KP50097" i="7" a="1"/>
  <c r="KP50097" i="7" s="1"/>
  <c r="KO50097" i="7" a="1"/>
  <c r="KO50097" i="7" s="1"/>
  <c r="KK50097" i="7" a="1"/>
  <c r="KK50097" i="7" s="1"/>
  <c r="KL50098" i="7" l="1" a="1"/>
  <c r="KL50098" i="7" s="1"/>
  <c r="KM50097" i="7" a="1"/>
  <c r="KM50097" i="7" s="1"/>
  <c r="KN50097" i="7" a="1"/>
  <c r="KN50097" i="7" s="1"/>
  <c r="KQ50097" i="7" l="1"/>
  <c r="KP50098" i="7" a="1"/>
  <c r="KP50098" i="7" s="1"/>
  <c r="KO50098" i="7" a="1"/>
  <c r="KO50098" i="7" s="1"/>
  <c r="KK50098" i="7" a="1"/>
  <c r="KK50098" i="7" s="1"/>
  <c r="KL50099" i="7" l="1" a="1"/>
  <c r="KL50099" i="7" s="1"/>
  <c r="KN50098" i="7" a="1"/>
  <c r="KN50098" i="7" s="1"/>
  <c r="KM50098" i="7" a="1"/>
  <c r="KM50098" i="7" s="1"/>
  <c r="KQ50098" i="7" l="1"/>
  <c r="KO50099" i="7" a="1"/>
  <c r="KO50099" i="7" s="1"/>
  <c r="KP50099" i="7" a="1"/>
  <c r="KP50099" i="7" s="1"/>
  <c r="KK50099" i="7" a="1"/>
  <c r="KK50099" i="7" s="1"/>
  <c r="KL50100" i="7" l="1" a="1"/>
  <c r="KL50100" i="7" s="1"/>
  <c r="KN50099" i="7" a="1"/>
  <c r="KN50099" i="7" s="1"/>
  <c r="KM50099" i="7" a="1"/>
  <c r="KM50099" i="7" s="1"/>
  <c r="KQ50099" i="7" l="1"/>
  <c r="KP50100" i="7" a="1"/>
  <c r="KP50100" i="7" s="1"/>
  <c r="KO50100" i="7" a="1"/>
  <c r="KO50100" i="7" s="1"/>
  <c r="KK50100" i="7" a="1"/>
  <c r="KK50100" i="7" s="1"/>
  <c r="KL50101" i="7" l="1" a="1"/>
  <c r="KL50101" i="7" s="1"/>
  <c r="KM50100" i="7" a="1"/>
  <c r="KM50100" i="7" s="1"/>
  <c r="KN50100" i="7" a="1"/>
  <c r="KN50100" i="7" s="1"/>
  <c r="KQ50100" i="7" l="1"/>
  <c r="KP50101" i="7" a="1"/>
  <c r="KP50101" i="7" s="1"/>
  <c r="KO50101" i="7" a="1"/>
  <c r="KO50101" i="7" s="1"/>
  <c r="KK50101" i="7" a="1"/>
  <c r="KK50101" i="7" s="1"/>
  <c r="KL50102" i="7" l="1" a="1"/>
  <c r="KL50102" i="7" s="1"/>
  <c r="KM50101" i="7" a="1"/>
  <c r="KM50101" i="7" s="1"/>
  <c r="KN50101" i="7" a="1"/>
  <c r="KN50101" i="7" s="1"/>
  <c r="KQ50101" i="7" l="1"/>
  <c r="KO50102" i="7" a="1"/>
  <c r="KO50102" i="7" s="1"/>
  <c r="KP50102" i="7" a="1"/>
  <c r="KP50102" i="7" s="1"/>
  <c r="KK50102" i="7" a="1"/>
  <c r="KK50102" i="7" s="1"/>
  <c r="KL50103" i="7" l="1" a="1"/>
  <c r="KL50103" i="7" s="1"/>
  <c r="KN50102" i="7" a="1"/>
  <c r="KN50102" i="7" s="1"/>
  <c r="KM50102" i="7" a="1"/>
  <c r="KM50102" i="7" s="1"/>
  <c r="KQ50102" i="7" l="1"/>
  <c r="KO50103" i="7" a="1"/>
  <c r="KO50103" i="7" s="1"/>
  <c r="KP50103" i="7" a="1"/>
  <c r="KP50103" i="7" s="1"/>
  <c r="KK50103" i="7" a="1"/>
  <c r="KK50103" i="7" s="1"/>
  <c r="KL50104" i="7" l="1" a="1"/>
  <c r="KL50104" i="7" s="1"/>
  <c r="KN50103" i="7" a="1"/>
  <c r="KN50103" i="7" s="1"/>
  <c r="KM50103" i="7" a="1"/>
  <c r="KM50103" i="7" s="1"/>
  <c r="KQ50103" i="7" l="1"/>
  <c r="KO50104" i="7" a="1"/>
  <c r="KO50104" i="7" s="1"/>
  <c r="KP50104" i="7" a="1"/>
  <c r="KP50104" i="7" s="1"/>
  <c r="KK50104" i="7" a="1"/>
  <c r="KK50104" i="7" s="1"/>
  <c r="KL50105" i="7" l="1" a="1"/>
  <c r="KL50105" i="7" s="1"/>
  <c r="KM50104" i="7" a="1"/>
  <c r="KM50104" i="7" s="1"/>
  <c r="KN50104" i="7" a="1"/>
  <c r="KN50104" i="7" s="1"/>
  <c r="KQ50104" i="7" l="1"/>
  <c r="KP50105" i="7" a="1"/>
  <c r="KP50105" i="7" s="1"/>
  <c r="KO50105" i="7" a="1"/>
  <c r="KO50105" i="7" s="1"/>
  <c r="KK50105" i="7" a="1"/>
  <c r="KK50105" i="7" s="1"/>
  <c r="KL50106" i="7" l="1" a="1"/>
  <c r="KL50106" i="7" s="1"/>
  <c r="KN50105" i="7" a="1"/>
  <c r="KN50105" i="7" s="1"/>
  <c r="KM50105" i="7" a="1"/>
  <c r="KM50105" i="7" s="1"/>
  <c r="KQ50105" i="7" l="1"/>
  <c r="KO50106" i="7" a="1"/>
  <c r="KO50106" i="7" s="1"/>
  <c r="KP50106" i="7" a="1"/>
  <c r="KP50106" i="7" s="1"/>
  <c r="KK50106" i="7" a="1"/>
  <c r="KK50106" i="7" s="1"/>
  <c r="KL50107" i="7" l="1" a="1"/>
  <c r="KL50107" i="7" s="1"/>
  <c r="KM50106" i="7" a="1"/>
  <c r="KM50106" i="7" s="1"/>
  <c r="KN50106" i="7" a="1"/>
  <c r="KN50106" i="7" s="1"/>
  <c r="KQ50106" i="7" l="1"/>
  <c r="KP50107" i="7" a="1"/>
  <c r="KP50107" i="7" s="1"/>
  <c r="KO50107" i="7" a="1"/>
  <c r="KO50107" i="7" s="1"/>
  <c r="KK50107" i="7" a="1"/>
  <c r="KK50107" i="7" s="1"/>
  <c r="KL50108" i="7" l="1" a="1"/>
  <c r="KL50108" i="7" s="1"/>
  <c r="KM50107" i="7" a="1"/>
  <c r="KM50107" i="7" s="1"/>
  <c r="KN50107" i="7" a="1"/>
  <c r="KN50107" i="7" s="1"/>
  <c r="KQ50107" i="7" l="1"/>
  <c r="KP50108" i="7" a="1"/>
  <c r="KP50108" i="7" s="1"/>
  <c r="KO50108" i="7" a="1"/>
  <c r="KO50108" i="7" s="1"/>
  <c r="KK50108" i="7" a="1"/>
  <c r="KK50108" i="7" s="1"/>
  <c r="KL50109" i="7" l="1" a="1"/>
  <c r="KL50109" i="7" s="1"/>
  <c r="KM50108" i="7" a="1"/>
  <c r="KM50108" i="7" s="1"/>
  <c r="KN50108" i="7" a="1"/>
  <c r="KN50108" i="7" s="1"/>
  <c r="KQ50108" i="7" l="1"/>
  <c r="KO50109" i="7" a="1"/>
  <c r="KO50109" i="7" s="1"/>
  <c r="KP50109" i="7" a="1"/>
  <c r="KP50109" i="7" s="1"/>
  <c r="KK50109" i="7" a="1"/>
  <c r="KK50109" i="7" s="1"/>
  <c r="KL50110" i="7" l="1" a="1"/>
  <c r="KL50110" i="7" s="1"/>
  <c r="KN50109" i="7" a="1"/>
  <c r="KN50109" i="7" s="1"/>
  <c r="KM50109" i="7" a="1"/>
  <c r="KM50109" i="7" s="1"/>
  <c r="KQ50109" i="7" l="1"/>
  <c r="KP50110" i="7" a="1"/>
  <c r="KP50110" i="7" s="1"/>
  <c r="KO50110" i="7" a="1"/>
  <c r="KO50110" i="7" s="1"/>
  <c r="KK50110" i="7" a="1"/>
  <c r="KK50110" i="7" s="1"/>
  <c r="KL50111" i="7" l="1" a="1"/>
  <c r="KL50111" i="7" s="1"/>
  <c r="KM50110" i="7" a="1"/>
  <c r="KM50110" i="7" s="1"/>
  <c r="KN50110" i="7" a="1"/>
  <c r="KN50110" i="7" s="1"/>
  <c r="KQ50110" i="7" l="1"/>
  <c r="KP50111" i="7" a="1"/>
  <c r="KP50111" i="7" s="1"/>
  <c r="KO50111" i="7" a="1"/>
  <c r="KO50111" i="7" s="1"/>
  <c r="KK50111" i="7" a="1"/>
  <c r="KK50111" i="7" s="1"/>
  <c r="KL50112" i="7" l="1" a="1"/>
  <c r="KL50112" i="7" s="1"/>
  <c r="KN50111" i="7" a="1"/>
  <c r="KN50111" i="7" s="1"/>
  <c r="KM50111" i="7" a="1"/>
  <c r="KM50111" i="7" s="1"/>
  <c r="KQ50111" i="7" l="1"/>
  <c r="KP50112" i="7" a="1"/>
  <c r="KP50112" i="7" s="1"/>
  <c r="KO50112" i="7" a="1"/>
  <c r="KO50112" i="7" s="1"/>
  <c r="KK50112" i="7" a="1"/>
  <c r="KK50112" i="7" s="1"/>
  <c r="KL50113" i="7" l="1" a="1"/>
  <c r="KL50113" i="7" s="1"/>
  <c r="KN50112" i="7" a="1"/>
  <c r="KN50112" i="7" s="1"/>
  <c r="KM50112" i="7" a="1"/>
  <c r="KM50112" i="7" s="1"/>
  <c r="KQ50112" i="7" l="1"/>
  <c r="KO50113" i="7" a="1"/>
  <c r="KO50113" i="7" s="1"/>
  <c r="KP50113" i="7" a="1"/>
  <c r="KP50113" i="7" s="1"/>
  <c r="KK50113" i="7" a="1"/>
  <c r="KK50113" i="7" s="1"/>
  <c r="KL50114" i="7" l="1" a="1"/>
  <c r="KL50114" i="7" s="1"/>
  <c r="KN50113" i="7" a="1"/>
  <c r="KN50113" i="7" s="1"/>
  <c r="KM50113" i="7" a="1"/>
  <c r="KM50113" i="7" s="1"/>
  <c r="KQ50113" i="7" l="1"/>
  <c r="KO50114" i="7" a="1"/>
  <c r="KO50114" i="7" s="1"/>
  <c r="KP50114" i="7" a="1"/>
  <c r="KP50114" i="7" s="1"/>
  <c r="KK50114" i="7" a="1"/>
  <c r="KK50114" i="7" s="1"/>
  <c r="KL50115" i="7" l="1" a="1"/>
  <c r="KL50115" i="7" s="1"/>
  <c r="KN50114" i="7" a="1"/>
  <c r="KN50114" i="7" s="1"/>
  <c r="KM50114" i="7" a="1"/>
  <c r="KM50114" i="7" s="1"/>
  <c r="KQ50114" i="7" l="1"/>
  <c r="KO50115" i="7" a="1"/>
  <c r="KO50115" i="7" s="1"/>
  <c r="KP50115" i="7" a="1"/>
  <c r="KP50115" i="7" s="1"/>
  <c r="KK50115" i="7" a="1"/>
  <c r="KK50115" i="7" s="1"/>
  <c r="KL50116" i="7" l="1" a="1"/>
  <c r="KL50116" i="7" s="1"/>
  <c r="KM50115" i="7" a="1"/>
  <c r="KM50115" i="7" s="1"/>
  <c r="KN50115" i="7" a="1"/>
  <c r="KN50115" i="7" s="1"/>
  <c r="KQ50115" i="7" l="1"/>
  <c r="KP50116" i="7" a="1"/>
  <c r="KP50116" i="7" s="1"/>
  <c r="KO50116" i="7" a="1"/>
  <c r="KO50116" i="7" s="1"/>
  <c r="KK50116" i="7" a="1"/>
  <c r="KK50116" i="7" s="1"/>
  <c r="KL50117" i="7" l="1" a="1"/>
  <c r="KL50117" i="7" s="1"/>
  <c r="KN50116" i="7" a="1"/>
  <c r="KN50116" i="7" s="1"/>
  <c r="KM50116" i="7" a="1"/>
  <c r="KM50116" i="7" s="1"/>
  <c r="KQ50116" i="7" l="1"/>
  <c r="KP50117" i="7" a="1"/>
  <c r="KP50117" i="7" s="1"/>
  <c r="KO50117" i="7" a="1"/>
  <c r="KO50117" i="7" s="1"/>
  <c r="KK50117" i="7" a="1"/>
  <c r="KK50117" i="7" s="1"/>
  <c r="KL50118" i="7" l="1" a="1"/>
  <c r="KL50118" i="7" s="1"/>
  <c r="KM50117" i="7" a="1"/>
  <c r="KM50117" i="7" s="1"/>
  <c r="KN50117" i="7" a="1"/>
  <c r="KN50117" i="7" s="1"/>
  <c r="KQ50117" i="7" l="1"/>
  <c r="KP50118" i="7" a="1"/>
  <c r="KP50118" i="7" s="1"/>
  <c r="KO50118" i="7" a="1"/>
  <c r="KO50118" i="7" s="1"/>
  <c r="KK50118" i="7" a="1"/>
  <c r="KK50118" i="7" s="1"/>
  <c r="KL50119" i="7" l="1" a="1"/>
  <c r="KL50119" i="7" s="1"/>
  <c r="KM50118" i="7" a="1"/>
  <c r="KM50118" i="7" s="1"/>
  <c r="KN50118" i="7" a="1"/>
  <c r="KN50118" i="7" s="1"/>
  <c r="KQ50118" i="7" l="1"/>
  <c r="KP50119" i="7" a="1"/>
  <c r="KP50119" i="7" s="1"/>
  <c r="KO50119" i="7" a="1"/>
  <c r="KO50119" i="7" s="1"/>
  <c r="KK50119" i="7" a="1"/>
  <c r="KK50119" i="7" s="1"/>
  <c r="KL50120" i="7" l="1" a="1"/>
  <c r="KL50120" i="7" s="1"/>
  <c r="KM50119" i="7" a="1"/>
  <c r="KM50119" i="7" s="1"/>
  <c r="KN50119" i="7" a="1"/>
  <c r="KN50119" i="7" s="1"/>
  <c r="KQ50119" i="7" l="1"/>
  <c r="KO50120" i="7" a="1"/>
  <c r="KO50120" i="7" s="1"/>
  <c r="KP50120" i="7" a="1"/>
  <c r="KP50120" i="7" s="1"/>
  <c r="KK50120" i="7" a="1"/>
  <c r="KK50120" i="7" s="1"/>
  <c r="KL50121" i="7" l="1" a="1"/>
  <c r="KL50121" i="7" s="1"/>
  <c r="KN50120" i="7" a="1"/>
  <c r="KN50120" i="7" s="1"/>
  <c r="KM50120" i="7" a="1"/>
  <c r="KM50120" i="7" s="1"/>
  <c r="KQ50120" i="7" s="1"/>
  <c r="KP50121" i="7" l="1" a="1"/>
  <c r="KP50121" i="7" s="1"/>
  <c r="KO50121" i="7" a="1"/>
  <c r="KO50121" i="7" s="1"/>
  <c r="KK50121" i="7" a="1"/>
  <c r="KK50121" i="7" s="1"/>
  <c r="KL50122" i="7" l="1" a="1"/>
  <c r="KL50122" i="7" s="1"/>
  <c r="KM50121" i="7" a="1"/>
  <c r="KM50121" i="7" s="1"/>
  <c r="KN50121" i="7" a="1"/>
  <c r="KN50121" i="7" s="1"/>
  <c r="KQ50121" i="7" l="1"/>
  <c r="KP50122" i="7" a="1"/>
  <c r="KP50122" i="7" s="1"/>
  <c r="KO50122" i="7" a="1"/>
  <c r="KO50122" i="7" s="1"/>
  <c r="KK50122" i="7" a="1"/>
  <c r="KK50122" i="7" s="1"/>
  <c r="KL50123" i="7" l="1" a="1"/>
  <c r="KL50123" i="7" s="1"/>
  <c r="KM50122" i="7" a="1"/>
  <c r="KM50122" i="7" s="1"/>
  <c r="KN50122" i="7" a="1"/>
  <c r="KN50122" i="7" s="1"/>
  <c r="KQ50122" i="7" l="1"/>
  <c r="KP50123" i="7" a="1"/>
  <c r="KP50123" i="7" s="1"/>
  <c r="KO50123" i="7" a="1"/>
  <c r="KO50123" i="7" s="1"/>
  <c r="KK50123" i="7" a="1"/>
  <c r="KK50123" i="7" s="1"/>
  <c r="KL50124" i="7" l="1" a="1"/>
  <c r="KL50124" i="7" s="1"/>
  <c r="KM50123" i="7" a="1"/>
  <c r="KM50123" i="7" s="1"/>
  <c r="KN50123" i="7" a="1"/>
  <c r="KN50123" i="7" s="1"/>
  <c r="KQ50123" i="7" l="1"/>
  <c r="KO50124" i="7" a="1"/>
  <c r="KO50124" i="7" s="1"/>
  <c r="KP50124" i="7" a="1"/>
  <c r="KP50124" i="7" s="1"/>
  <c r="KK50124" i="7" a="1"/>
  <c r="KK50124" i="7" s="1"/>
  <c r="KL50125" i="7" l="1" a="1"/>
  <c r="KL50125" i="7" s="1"/>
  <c r="KM50124" i="7" a="1"/>
  <c r="KM50124" i="7" s="1"/>
  <c r="KN50124" i="7" a="1"/>
  <c r="KN50124" i="7" s="1"/>
  <c r="KQ50124" i="7" l="1"/>
  <c r="KP50125" i="7" a="1"/>
  <c r="KP50125" i="7" s="1"/>
  <c r="KO50125" i="7" a="1"/>
  <c r="KO50125" i="7" s="1"/>
  <c r="KK50125" i="7" a="1"/>
  <c r="KK50125" i="7" s="1"/>
  <c r="KL50126" i="7" l="1" a="1"/>
  <c r="KL50126" i="7" s="1"/>
  <c r="KN50125" i="7" a="1"/>
  <c r="KN50125" i="7" s="1"/>
  <c r="KM50125" i="7" a="1"/>
  <c r="KM50125" i="7" s="1"/>
  <c r="KQ50125" i="7" l="1"/>
  <c r="KO50126" i="7" a="1"/>
  <c r="KO50126" i="7" s="1"/>
  <c r="KP50126" i="7" a="1"/>
  <c r="KP50126" i="7" s="1"/>
  <c r="KK50126" i="7" a="1"/>
  <c r="KK50126" i="7" s="1"/>
  <c r="KL50127" i="7" l="1" a="1"/>
  <c r="KL50127" i="7" s="1"/>
  <c r="KN50126" i="7" a="1"/>
  <c r="KN50126" i="7" s="1"/>
  <c r="KM50126" i="7" a="1"/>
  <c r="KM50126" i="7" s="1"/>
  <c r="KQ50126" i="7" l="1"/>
  <c r="KO50127" i="7" a="1"/>
  <c r="KO50127" i="7" s="1"/>
  <c r="KP50127" i="7" a="1"/>
  <c r="KP50127" i="7" s="1"/>
  <c r="KK50127" i="7" a="1"/>
  <c r="KK50127" i="7" s="1"/>
  <c r="KL50128" i="7" l="1" a="1"/>
  <c r="KL50128" i="7" s="1"/>
  <c r="KM50127" i="7" a="1"/>
  <c r="KM50127" i="7" s="1"/>
  <c r="KN50127" i="7" a="1"/>
  <c r="KN50127" i="7" s="1"/>
  <c r="KQ50127" i="7" l="1"/>
  <c r="KO50128" i="7" a="1"/>
  <c r="KO50128" i="7" s="1"/>
  <c r="KP50128" i="7" a="1"/>
  <c r="KP50128" i="7" s="1"/>
  <c r="KK50128" i="7" a="1"/>
  <c r="KK50128" i="7" s="1"/>
  <c r="KL50129" i="7" l="1" a="1"/>
  <c r="KL50129" i="7" s="1"/>
  <c r="KM50128" i="7" a="1"/>
  <c r="KM50128" i="7" s="1"/>
  <c r="KN50128" i="7" a="1"/>
  <c r="KN50128" i="7" s="1"/>
  <c r="KQ50128" i="7" l="1"/>
  <c r="KP50129" i="7" a="1"/>
  <c r="KP50129" i="7" s="1"/>
  <c r="KO50129" i="7" a="1"/>
  <c r="KO50129" i="7" s="1"/>
  <c r="KK50129" i="7" a="1"/>
  <c r="KK50129" i="7" s="1"/>
  <c r="KL50130" i="7" l="1" a="1"/>
  <c r="KL50130" i="7" s="1"/>
  <c r="KM50129" i="7" a="1"/>
  <c r="KM50129" i="7" s="1"/>
  <c r="KN50129" i="7" a="1"/>
  <c r="KN50129" i="7" s="1"/>
  <c r="KQ50129" i="7" l="1"/>
  <c r="KO50130" i="7" a="1"/>
  <c r="KO50130" i="7" s="1"/>
  <c r="KP50130" i="7" a="1"/>
  <c r="KP50130" i="7" s="1"/>
  <c r="KK50130" i="7" a="1"/>
  <c r="KK50130" i="7" s="1"/>
  <c r="KL50131" i="7" l="1" a="1"/>
  <c r="KL50131" i="7" s="1"/>
  <c r="KN50130" i="7" a="1"/>
  <c r="KN50130" i="7" s="1"/>
  <c r="KM50130" i="7" a="1"/>
  <c r="KM50130" i="7" s="1"/>
  <c r="KQ50130" i="7" l="1"/>
  <c r="KO50131" i="7" a="1"/>
  <c r="KO50131" i="7" s="1"/>
  <c r="KP50131" i="7" a="1"/>
  <c r="KP50131" i="7" s="1"/>
  <c r="KK50131" i="7" a="1"/>
  <c r="KK50131" i="7" s="1"/>
  <c r="KL50132" i="7" l="1" a="1"/>
  <c r="KL50132" i="7" s="1"/>
  <c r="KM50131" i="7" a="1"/>
  <c r="KM50131" i="7" s="1"/>
  <c r="KN50131" i="7" a="1"/>
  <c r="KN50131" i="7" s="1"/>
  <c r="KQ50131" i="7" l="1"/>
  <c r="KP50132" i="7" a="1"/>
  <c r="KP50132" i="7" s="1"/>
  <c r="KO50132" i="7" a="1"/>
  <c r="KO50132" i="7" s="1"/>
  <c r="KK50132" i="7" a="1"/>
  <c r="KK50132" i="7" s="1"/>
  <c r="KL50133" i="7" l="1" a="1"/>
  <c r="KL50133" i="7" s="1"/>
  <c r="KM50132" i="7" a="1"/>
  <c r="KM50132" i="7" s="1"/>
  <c r="KN50132" i="7" a="1"/>
  <c r="KN50132" i="7" s="1"/>
  <c r="KQ50132" i="7" l="1"/>
  <c r="KP50133" i="7" a="1"/>
  <c r="KP50133" i="7" s="1"/>
  <c r="KO50133" i="7" a="1"/>
  <c r="KO50133" i="7" s="1"/>
  <c r="KK50133" i="7" a="1"/>
  <c r="KK50133" i="7" s="1"/>
  <c r="KL50134" i="7" l="1" a="1"/>
  <c r="KL50134" i="7" s="1"/>
  <c r="KN50133" i="7" a="1"/>
  <c r="KN50133" i="7" s="1"/>
  <c r="KM50133" i="7" a="1"/>
  <c r="KM50133" i="7" s="1"/>
  <c r="KQ50133" i="7" l="1"/>
  <c r="KP50134" i="7" a="1"/>
  <c r="KP50134" i="7" s="1"/>
  <c r="KO50134" i="7" a="1"/>
  <c r="KO50134" i="7" s="1"/>
  <c r="KK50134" i="7" a="1"/>
  <c r="KK50134" i="7" s="1"/>
  <c r="KL50135" i="7" l="1" a="1"/>
  <c r="KL50135" i="7" s="1"/>
  <c r="KM50134" i="7" a="1"/>
  <c r="KM50134" i="7" s="1"/>
  <c r="KN50134" i="7" a="1"/>
  <c r="KN50134" i="7" s="1"/>
  <c r="KQ50134" i="7" l="1"/>
  <c r="KO50135" i="7" a="1"/>
  <c r="KO50135" i="7" s="1"/>
  <c r="KP50135" i="7" a="1"/>
  <c r="KP50135" i="7" s="1"/>
  <c r="KK50135" i="7" a="1"/>
  <c r="KK50135" i="7" s="1"/>
  <c r="KL50136" i="7" l="1" a="1"/>
  <c r="KL50136" i="7" s="1"/>
  <c r="KN50135" i="7" a="1"/>
  <c r="KN50135" i="7" s="1"/>
  <c r="KM50135" i="7" a="1"/>
  <c r="KM50135" i="7" s="1"/>
  <c r="KQ50135" i="7" l="1"/>
  <c r="KO50136" i="7" a="1"/>
  <c r="KO50136" i="7" s="1"/>
  <c r="KP50136" i="7" a="1"/>
  <c r="KP50136" i="7" s="1"/>
  <c r="KK50136" i="7" a="1"/>
  <c r="KK50136" i="7" s="1"/>
  <c r="KL50137" i="7" l="1" a="1"/>
  <c r="KL50137" i="7" s="1"/>
  <c r="KM50136" i="7" a="1"/>
  <c r="KM50136" i="7" s="1"/>
  <c r="KN50136" i="7" a="1"/>
  <c r="KN50136" i="7" s="1"/>
  <c r="KQ50136" i="7" l="1"/>
  <c r="KO50137" i="7" a="1"/>
  <c r="KO50137" i="7" s="1"/>
  <c r="KP50137" i="7" a="1"/>
  <c r="KP50137" i="7" s="1"/>
  <c r="KK50137" i="7" a="1"/>
  <c r="KK50137" i="7" s="1"/>
  <c r="KL50138" i="7" l="1" a="1"/>
  <c r="KL50138" i="7" s="1"/>
  <c r="KN50137" i="7" a="1"/>
  <c r="KN50137" i="7" s="1"/>
  <c r="KM50137" i="7" a="1"/>
  <c r="KM50137" i="7" s="1"/>
  <c r="KQ50137" i="7" l="1"/>
  <c r="KP50138" i="7" a="1"/>
  <c r="KP50138" i="7" s="1"/>
  <c r="KO50138" i="7" a="1"/>
  <c r="KO50138" i="7" s="1"/>
  <c r="KK50138" i="7" a="1"/>
  <c r="KK50138" i="7" s="1"/>
  <c r="KL50139" i="7" l="1" a="1"/>
  <c r="KL50139" i="7" s="1"/>
  <c r="KN50138" i="7" a="1"/>
  <c r="KN50138" i="7" s="1"/>
  <c r="KM50138" i="7" a="1"/>
  <c r="KM50138" i="7" s="1"/>
  <c r="KQ50138" i="7" l="1"/>
  <c r="KO50139" i="7" a="1"/>
  <c r="KO50139" i="7" s="1"/>
  <c r="KP50139" i="7" a="1"/>
  <c r="KP50139" i="7" s="1"/>
  <c r="KK50139" i="7" a="1"/>
  <c r="KK50139" i="7" s="1"/>
  <c r="KL50140" i="7" l="1" a="1"/>
  <c r="KL50140" i="7" s="1"/>
  <c r="KN50139" i="7" a="1"/>
  <c r="KN50139" i="7" s="1"/>
  <c r="KM50139" i="7" a="1"/>
  <c r="KM50139" i="7" s="1"/>
  <c r="KQ50139" i="7" l="1"/>
  <c r="KP50140" i="7" a="1"/>
  <c r="KP50140" i="7" s="1"/>
  <c r="KO50140" i="7" a="1"/>
  <c r="KO50140" i="7" s="1"/>
  <c r="KK50140" i="7" a="1"/>
  <c r="KK50140" i="7" s="1"/>
  <c r="KL50141" i="7" l="1" a="1"/>
  <c r="KL50141" i="7" s="1"/>
  <c r="KN50140" i="7" a="1"/>
  <c r="KN50140" i="7" s="1"/>
  <c r="KM50140" i="7" a="1"/>
  <c r="KM50140" i="7" s="1"/>
  <c r="KQ50140" i="7" s="1"/>
  <c r="KP50141" i="7" l="1" a="1"/>
  <c r="KP50141" i="7" s="1"/>
  <c r="KO50141" i="7" a="1"/>
  <c r="KO50141" i="7" s="1"/>
  <c r="KK50141" i="7" a="1"/>
  <c r="KK50141" i="7" s="1"/>
  <c r="KL50142" i="7" l="1" a="1"/>
  <c r="KL50142" i="7" s="1"/>
  <c r="KM50141" i="7" a="1"/>
  <c r="KM50141" i="7" s="1"/>
  <c r="KN50141" i="7" a="1"/>
  <c r="KN50141" i="7" s="1"/>
  <c r="KQ50141" i="7" l="1"/>
  <c r="KO50142" i="7" a="1"/>
  <c r="KO50142" i="7" s="1"/>
  <c r="KP50142" i="7" a="1"/>
  <c r="KP50142" i="7" s="1"/>
  <c r="KK50142" i="7" a="1"/>
  <c r="KK50142" i="7" s="1"/>
  <c r="KL50143" i="7" l="1" a="1"/>
  <c r="KL50143" i="7" s="1"/>
  <c r="KN50142" i="7" a="1"/>
  <c r="KN50142" i="7" s="1"/>
  <c r="KM50142" i="7" a="1"/>
  <c r="KM50142" i="7" s="1"/>
  <c r="KQ50142" i="7" l="1"/>
  <c r="KP50143" i="7" a="1"/>
  <c r="KP50143" i="7" s="1"/>
  <c r="KO50143" i="7" a="1"/>
  <c r="KO50143" i="7" s="1"/>
  <c r="KK50143" i="7" a="1"/>
  <c r="KK50143" i="7" s="1"/>
  <c r="KL50144" i="7" l="1" a="1"/>
  <c r="KL50144" i="7" s="1"/>
  <c r="KN50143" i="7" a="1"/>
  <c r="KN50143" i="7" s="1"/>
  <c r="KM50143" i="7" a="1"/>
  <c r="KM50143" i="7" s="1"/>
  <c r="KQ50143" i="7" l="1"/>
  <c r="KO50144" i="7" a="1"/>
  <c r="KO50144" i="7" s="1"/>
  <c r="KP50144" i="7" a="1"/>
  <c r="KP50144" i="7" s="1"/>
  <c r="KK50144" i="7" a="1"/>
  <c r="KK50144" i="7" s="1"/>
  <c r="KL50145" i="7" l="1" a="1"/>
  <c r="KL50145" i="7" s="1"/>
  <c r="KN50144" i="7" a="1"/>
  <c r="KN50144" i="7" s="1"/>
  <c r="KM50144" i="7" a="1"/>
  <c r="KM50144" i="7" s="1"/>
  <c r="KQ50144" i="7" l="1"/>
  <c r="KP50145" i="7" a="1"/>
  <c r="KP50145" i="7" s="1"/>
  <c r="KO50145" i="7" a="1"/>
  <c r="KO50145" i="7" s="1"/>
  <c r="KK50145" i="7" a="1"/>
  <c r="KK50145" i="7" s="1"/>
  <c r="KL50146" i="7" l="1" a="1"/>
  <c r="KL50146" i="7" s="1"/>
  <c r="KN50145" i="7" a="1"/>
  <c r="KN50145" i="7" s="1"/>
  <c r="KM50145" i="7" a="1"/>
  <c r="KM50145" i="7" s="1"/>
  <c r="KQ50145" i="7" l="1"/>
  <c r="KP50146" i="7" a="1"/>
  <c r="KP50146" i="7" s="1"/>
  <c r="KO50146" i="7" a="1"/>
  <c r="KO50146" i="7" s="1"/>
  <c r="KK50146" i="7" a="1"/>
  <c r="KK50146" i="7" s="1"/>
  <c r="KL50147" i="7" l="1" a="1"/>
  <c r="KL50147" i="7" s="1"/>
  <c r="KN50146" i="7" a="1"/>
  <c r="KN50146" i="7" s="1"/>
  <c r="KM50146" i="7" a="1"/>
  <c r="KM50146" i="7" s="1"/>
  <c r="KQ50146" i="7" l="1"/>
  <c r="KP50147" i="7" a="1"/>
  <c r="KP50147" i="7" s="1"/>
  <c r="KO50147" i="7" a="1"/>
  <c r="KO50147" i="7" s="1"/>
  <c r="KK50147" i="7" a="1"/>
  <c r="KK50147" i="7" s="1"/>
  <c r="KL50148" i="7" l="1" a="1"/>
  <c r="KL50148" i="7" s="1"/>
  <c r="KN50147" i="7" a="1"/>
  <c r="KN50147" i="7" s="1"/>
  <c r="KM50147" i="7" a="1"/>
  <c r="KM50147" i="7" s="1"/>
  <c r="KQ50147" i="7" l="1"/>
  <c r="KP50148" i="7" a="1"/>
  <c r="KP50148" i="7" s="1"/>
  <c r="KO50148" i="7" a="1"/>
  <c r="KO50148" i="7" s="1"/>
  <c r="KK50148" i="7" a="1"/>
  <c r="KK50148" i="7" s="1"/>
  <c r="KL50149" i="7" l="1" a="1"/>
  <c r="KL50149" i="7" s="1"/>
  <c r="KN50148" i="7" a="1"/>
  <c r="KN50148" i="7" s="1"/>
  <c r="KM50148" i="7" a="1"/>
  <c r="KM50148" i="7" s="1"/>
  <c r="KQ50148" i="7" l="1"/>
  <c r="KP50149" i="7" a="1"/>
  <c r="KP50149" i="7" s="1"/>
  <c r="KO50149" i="7" a="1"/>
  <c r="KO50149" i="7" s="1"/>
  <c r="KK50149" i="7" a="1"/>
  <c r="KK50149" i="7" s="1"/>
  <c r="KL50150" i="7" l="1" a="1"/>
  <c r="KL50150" i="7" s="1"/>
  <c r="KN50149" i="7" a="1"/>
  <c r="KN50149" i="7" s="1"/>
  <c r="KM50149" i="7" a="1"/>
  <c r="KM50149" i="7" s="1"/>
  <c r="KQ50149" i="7" l="1"/>
  <c r="KO50150" i="7" a="1"/>
  <c r="KO50150" i="7" s="1"/>
  <c r="KP50150" i="7" a="1"/>
  <c r="KP50150" i="7" s="1"/>
  <c r="KK50150" i="7" a="1"/>
  <c r="KK50150" i="7" s="1"/>
  <c r="KL50151" i="7" l="1" a="1"/>
  <c r="KL50151" i="7" s="1"/>
  <c r="KM50150" i="7" a="1"/>
  <c r="KM50150" i="7" s="1"/>
  <c r="KN50150" i="7" a="1"/>
  <c r="KN50150" i="7" s="1"/>
  <c r="KQ50150" i="7" l="1"/>
  <c r="KP50151" i="7" a="1"/>
  <c r="KP50151" i="7" s="1"/>
  <c r="KO50151" i="7" a="1"/>
  <c r="KO50151" i="7" s="1"/>
  <c r="KK50151" i="7" a="1"/>
  <c r="KK50151" i="7" s="1"/>
  <c r="KL50152" i="7" l="1" a="1"/>
  <c r="KL50152" i="7" s="1"/>
  <c r="KN50151" i="7" a="1"/>
  <c r="KN50151" i="7" s="1"/>
  <c r="KM50151" i="7" a="1"/>
  <c r="KM50151" i="7" s="1"/>
  <c r="KQ50151" i="7" l="1"/>
  <c r="KP50152" i="7" a="1"/>
  <c r="KP50152" i="7" s="1"/>
  <c r="KO50152" i="7" a="1"/>
  <c r="KO50152" i="7" s="1"/>
  <c r="KK50152" i="7" a="1"/>
  <c r="KK50152" i="7" s="1"/>
  <c r="KL50153" i="7" l="1" a="1"/>
  <c r="KL50153" i="7" s="1"/>
  <c r="KM50152" i="7" a="1"/>
  <c r="KM50152" i="7" s="1"/>
  <c r="KN50152" i="7" a="1"/>
  <c r="KN50152" i="7" s="1"/>
  <c r="KQ50152" i="7" l="1"/>
  <c r="KP50153" i="7" a="1"/>
  <c r="KP50153" i="7" s="1"/>
  <c r="KO50153" i="7" a="1"/>
  <c r="KO50153" i="7" s="1"/>
  <c r="KK50153" i="7" a="1"/>
  <c r="KK50153" i="7" s="1"/>
  <c r="KL50154" i="7" l="1" a="1"/>
  <c r="KL50154" i="7" s="1"/>
  <c r="KM50153" i="7" a="1"/>
  <c r="KM50153" i="7" s="1"/>
  <c r="KN50153" i="7" a="1"/>
  <c r="KN50153" i="7" s="1"/>
  <c r="KQ50153" i="7" l="1"/>
  <c r="KP50154" i="7" a="1"/>
  <c r="KP50154" i="7" s="1"/>
  <c r="KO50154" i="7" a="1"/>
  <c r="KO50154" i="7" s="1"/>
  <c r="KK50154" i="7" a="1"/>
  <c r="KK50154" i="7" s="1"/>
  <c r="KL50155" i="7" l="1" a="1"/>
  <c r="KL50155" i="7" s="1"/>
  <c r="KN50154" i="7" a="1"/>
  <c r="KN50154" i="7" s="1"/>
  <c r="KM50154" i="7" a="1"/>
  <c r="KM50154" i="7" s="1"/>
  <c r="KQ50154" i="7" l="1"/>
  <c r="KP50155" i="7" a="1"/>
  <c r="KP50155" i="7" s="1"/>
  <c r="KO50155" i="7" a="1"/>
  <c r="KO50155" i="7" s="1"/>
  <c r="KK50155" i="7" a="1"/>
  <c r="KK50155" i="7" s="1"/>
  <c r="KL50156" i="7" l="1" a="1"/>
  <c r="KL50156" i="7" s="1"/>
  <c r="KM50155" i="7" a="1"/>
  <c r="KM50155" i="7" s="1"/>
  <c r="KN50155" i="7" a="1"/>
  <c r="KN50155" i="7" s="1"/>
  <c r="KQ50155" i="7" l="1"/>
  <c r="KP50156" i="7" a="1"/>
  <c r="KP50156" i="7" s="1"/>
  <c r="KO50156" i="7" a="1"/>
  <c r="KO50156" i="7" s="1"/>
  <c r="KK50156" i="7" a="1"/>
  <c r="KK50156" i="7" s="1"/>
  <c r="KL50157" i="7" l="1" a="1"/>
  <c r="KL50157" i="7" s="1"/>
  <c r="KM50156" i="7" a="1"/>
  <c r="KM50156" i="7" s="1"/>
  <c r="KN50156" i="7" a="1"/>
  <c r="KN50156" i="7" s="1"/>
  <c r="KQ50156" i="7" l="1"/>
  <c r="KP50157" i="7" a="1"/>
  <c r="KP50157" i="7" s="1"/>
  <c r="KO50157" i="7" a="1"/>
  <c r="KO50157" i="7" s="1"/>
  <c r="KK50157" i="7" a="1"/>
  <c r="KK50157" i="7" s="1"/>
  <c r="KL50158" i="7" l="1" a="1"/>
  <c r="KL50158" i="7" s="1"/>
  <c r="KM50157" i="7" a="1"/>
  <c r="KM50157" i="7" s="1"/>
  <c r="KN50157" i="7" a="1"/>
  <c r="KN50157" i="7" s="1"/>
  <c r="KQ50157" i="7" l="1"/>
  <c r="KO50158" i="7" a="1"/>
  <c r="KO50158" i="7" s="1"/>
  <c r="KP50158" i="7" a="1"/>
  <c r="KP50158" i="7" s="1"/>
  <c r="KK50158" i="7" a="1"/>
  <c r="KK50158" i="7" s="1"/>
  <c r="KL50159" i="7" l="1" a="1"/>
  <c r="KL50159" i="7" s="1"/>
  <c r="KN50158" i="7" a="1"/>
  <c r="KN50158" i="7" s="1"/>
  <c r="KM50158" i="7" a="1"/>
  <c r="KM50158" i="7" s="1"/>
  <c r="KQ50158" i="7" l="1"/>
  <c r="KO50159" i="7" a="1"/>
  <c r="KO50159" i="7" s="1"/>
  <c r="KP50159" i="7" a="1"/>
  <c r="KP50159" i="7" s="1"/>
  <c r="KK50159" i="7" a="1"/>
  <c r="KK50159" i="7" s="1"/>
  <c r="KL50160" i="7" l="1" a="1"/>
  <c r="KL50160" i="7" s="1"/>
  <c r="KM50159" i="7" a="1"/>
  <c r="KM50159" i="7" s="1"/>
  <c r="KN50159" i="7" a="1"/>
  <c r="KN50159" i="7" s="1"/>
  <c r="KQ50159" i="7" l="1"/>
  <c r="KO50160" i="7" a="1"/>
  <c r="KO50160" i="7" s="1"/>
  <c r="KP50160" i="7" a="1"/>
  <c r="KP50160" i="7" s="1"/>
  <c r="KK50160" i="7" a="1"/>
  <c r="KK50160" i="7" s="1"/>
  <c r="KL50161" i="7" l="1" a="1"/>
  <c r="KL50161" i="7" s="1"/>
  <c r="KN50160" i="7" a="1"/>
  <c r="KN50160" i="7" s="1"/>
  <c r="KM50160" i="7" a="1"/>
  <c r="KM50160" i="7" s="1"/>
  <c r="KQ50160" i="7" l="1"/>
  <c r="KP50161" i="7" a="1"/>
  <c r="KP50161" i="7" s="1"/>
  <c r="KO50161" i="7" a="1"/>
  <c r="KO50161" i="7" s="1"/>
  <c r="KK50161" i="7" a="1"/>
  <c r="KK50161" i="7" s="1"/>
  <c r="KL50162" i="7" l="1" a="1"/>
  <c r="KL50162" i="7" s="1"/>
  <c r="KN50161" i="7" a="1"/>
  <c r="KN50161" i="7" s="1"/>
  <c r="KM50161" i="7" a="1"/>
  <c r="KM50161" i="7" s="1"/>
  <c r="KQ50161" i="7" l="1"/>
  <c r="KO50162" i="7" a="1"/>
  <c r="KO50162" i="7" s="1"/>
  <c r="KP50162" i="7" a="1"/>
  <c r="KP50162" i="7" s="1"/>
  <c r="KK50162" i="7" a="1"/>
  <c r="KK50162" i="7" s="1"/>
  <c r="KL50163" i="7" l="1" a="1"/>
  <c r="KL50163" i="7" s="1"/>
  <c r="KN50162" i="7" a="1"/>
  <c r="KN50162" i="7" s="1"/>
  <c r="KM50162" i="7" a="1"/>
  <c r="KM50162" i="7" s="1"/>
  <c r="KQ50162" i="7" l="1"/>
  <c r="KP50163" i="7" a="1"/>
  <c r="KP50163" i="7" s="1"/>
  <c r="KO50163" i="7" a="1"/>
  <c r="KO50163" i="7" s="1"/>
  <c r="KK50163" i="7" a="1"/>
  <c r="KK50163" i="7" s="1"/>
  <c r="KL50164" i="7" l="1" a="1"/>
  <c r="KL50164" i="7" s="1"/>
  <c r="KN50163" i="7" a="1"/>
  <c r="KN50163" i="7" s="1"/>
  <c r="KM50163" i="7" a="1"/>
  <c r="KM50163" i="7" s="1"/>
  <c r="KQ50163" i="7" l="1"/>
  <c r="KP50164" i="7" a="1"/>
  <c r="KP50164" i="7" s="1"/>
  <c r="KO50164" i="7" a="1"/>
  <c r="KO50164" i="7" s="1"/>
  <c r="KK50164" i="7" a="1"/>
  <c r="KK50164" i="7" s="1"/>
  <c r="KL50165" i="7" l="1" a="1"/>
  <c r="KL50165" i="7" s="1"/>
  <c r="KM50164" i="7" a="1"/>
  <c r="KM50164" i="7" s="1"/>
  <c r="KN50164" i="7" a="1"/>
  <c r="KN50164" i="7" s="1"/>
  <c r="KQ50164" i="7" l="1"/>
  <c r="KO50165" i="7" a="1"/>
  <c r="KO50165" i="7" s="1"/>
  <c r="KP50165" i="7" a="1"/>
  <c r="KP50165" i="7" s="1"/>
  <c r="KK50165" i="7" a="1"/>
  <c r="KK50165" i="7" s="1"/>
  <c r="KL50166" i="7" l="1" a="1"/>
  <c r="KL50166" i="7" s="1"/>
  <c r="KN50165" i="7" a="1"/>
  <c r="KN50165" i="7" s="1"/>
  <c r="KM50165" i="7" a="1"/>
  <c r="KM50165" i="7" s="1"/>
  <c r="KQ50165" i="7" l="1"/>
  <c r="KP50166" i="7" a="1"/>
  <c r="KP50166" i="7" s="1"/>
  <c r="KO50166" i="7" a="1"/>
  <c r="KO50166" i="7" s="1"/>
  <c r="KK50166" i="7" a="1"/>
  <c r="KK50166" i="7" s="1"/>
  <c r="KL50167" i="7" l="1" a="1"/>
  <c r="KL50167" i="7" s="1"/>
  <c r="KN50166" i="7" a="1"/>
  <c r="KN50166" i="7" s="1"/>
  <c r="KM50166" i="7" a="1"/>
  <c r="KM50166" i="7" s="1"/>
  <c r="KQ50166" i="7" l="1"/>
  <c r="KP50167" i="7" a="1"/>
  <c r="KP50167" i="7" s="1"/>
  <c r="KO50167" i="7" a="1"/>
  <c r="KO50167" i="7" s="1"/>
  <c r="KK50167" i="7" a="1"/>
  <c r="KK50167" i="7" s="1"/>
  <c r="KL50168" i="7" l="1" a="1"/>
  <c r="KL50168" i="7" s="1"/>
  <c r="KM50167" i="7" a="1"/>
  <c r="KM50167" i="7" s="1"/>
  <c r="KN50167" i="7" a="1"/>
  <c r="KN50167" i="7" s="1"/>
  <c r="KQ50167" i="7" l="1"/>
  <c r="KO50168" i="7" a="1"/>
  <c r="KO50168" i="7" s="1"/>
  <c r="KP50168" i="7" a="1"/>
  <c r="KP50168" i="7" s="1"/>
  <c r="KK50168" i="7" a="1"/>
  <c r="KK50168" i="7" s="1"/>
  <c r="KL50169" i="7" l="1" a="1"/>
  <c r="KL50169" i="7" s="1"/>
  <c r="KN50168" i="7" a="1"/>
  <c r="KN50168" i="7" s="1"/>
  <c r="KM50168" i="7" a="1"/>
  <c r="KM50168" i="7" s="1"/>
  <c r="KQ50168" i="7" l="1"/>
  <c r="KO50169" i="7" a="1"/>
  <c r="KO50169" i="7" s="1"/>
  <c r="KP50169" i="7" a="1"/>
  <c r="KP50169" i="7" s="1"/>
  <c r="KK50169" i="7" a="1"/>
  <c r="KK50169" i="7" s="1"/>
  <c r="KL50170" i="7" l="1" a="1"/>
  <c r="KL50170" i="7" s="1"/>
  <c r="KM50169" i="7" a="1"/>
  <c r="KM50169" i="7" s="1"/>
  <c r="KN50169" i="7" a="1"/>
  <c r="KN50169" i="7" s="1"/>
  <c r="KQ50169" i="7" l="1"/>
  <c r="KO50170" i="7" a="1"/>
  <c r="KO50170" i="7" s="1"/>
  <c r="KP50170" i="7" a="1"/>
  <c r="KP50170" i="7" s="1"/>
  <c r="KK50170" i="7" a="1"/>
  <c r="KK50170" i="7" s="1"/>
  <c r="KL50171" i="7" l="1" a="1"/>
  <c r="KL50171" i="7" s="1"/>
  <c r="KM50170" i="7" a="1"/>
  <c r="KM50170" i="7" s="1"/>
  <c r="KN50170" i="7" a="1"/>
  <c r="KN50170" i="7" s="1"/>
  <c r="KQ50170" i="7" l="1"/>
  <c r="KP50171" i="7" a="1"/>
  <c r="KP50171" i="7" s="1"/>
  <c r="KO50171" i="7" a="1"/>
  <c r="KO50171" i="7" s="1"/>
  <c r="KK50171" i="7" a="1"/>
  <c r="KK50171" i="7" s="1"/>
  <c r="KL50172" i="7" l="1" a="1"/>
  <c r="KL50172" i="7" s="1"/>
  <c r="KN50171" i="7" a="1"/>
  <c r="KN50171" i="7" s="1"/>
  <c r="KM50171" i="7" a="1"/>
  <c r="KM50171" i="7" s="1"/>
  <c r="KQ50171" i="7" l="1"/>
  <c r="KO50172" i="7" a="1"/>
  <c r="KO50172" i="7" s="1"/>
  <c r="KP50172" i="7" a="1"/>
  <c r="KP50172" i="7" s="1"/>
  <c r="KK50172" i="7" a="1"/>
  <c r="KK50172" i="7" s="1"/>
  <c r="KL50173" i="7" l="1" a="1"/>
  <c r="KL50173" i="7" s="1"/>
  <c r="KM50172" i="7" a="1"/>
  <c r="KM50172" i="7" s="1"/>
  <c r="KN50172" i="7" a="1"/>
  <c r="KN50172" i="7" s="1"/>
  <c r="KQ50172" i="7" l="1"/>
  <c r="KO50173" i="7" a="1"/>
  <c r="KO50173" i="7" s="1"/>
  <c r="KP50173" i="7" a="1"/>
  <c r="KP50173" i="7" s="1"/>
  <c r="KK50173" i="7" a="1"/>
  <c r="KK50173" i="7" s="1"/>
  <c r="KL50174" i="7" l="1" a="1"/>
  <c r="KL50174" i="7" s="1"/>
  <c r="KN50173" i="7" a="1"/>
  <c r="KN50173" i="7" s="1"/>
  <c r="KM50173" i="7" a="1"/>
  <c r="KM50173" i="7" s="1"/>
  <c r="KQ50173" i="7" s="1"/>
  <c r="KP50174" i="7" l="1" a="1"/>
  <c r="KP50174" i="7" s="1"/>
  <c r="KO50174" i="7" a="1"/>
  <c r="KO50174" i="7" s="1"/>
  <c r="KK50174" i="7" a="1"/>
  <c r="KK50174" i="7" s="1"/>
  <c r="KL50175" i="7" l="1" a="1"/>
  <c r="KL50175" i="7" s="1"/>
  <c r="KN50174" i="7" a="1"/>
  <c r="KN50174" i="7" s="1"/>
  <c r="KM50174" i="7" a="1"/>
  <c r="KM50174" i="7" s="1"/>
  <c r="KQ50174" i="7" l="1"/>
  <c r="KO50175" i="7" a="1"/>
  <c r="KO50175" i="7" s="1"/>
  <c r="KP50175" i="7" a="1"/>
  <c r="KP50175" i="7" s="1"/>
  <c r="KK50175" i="7" a="1"/>
  <c r="KK50175" i="7" s="1"/>
  <c r="KL50176" i="7" l="1" a="1"/>
  <c r="KL50176" i="7" s="1"/>
  <c r="KN50175" i="7" a="1"/>
  <c r="KN50175" i="7" s="1"/>
  <c r="KM50175" i="7" a="1"/>
  <c r="KM50175" i="7" s="1"/>
  <c r="KQ50175" i="7" l="1"/>
  <c r="KO50176" i="7" a="1"/>
  <c r="KO50176" i="7" s="1"/>
  <c r="KP50176" i="7" a="1"/>
  <c r="KP50176" i="7" s="1"/>
  <c r="KK50176" i="7" a="1"/>
  <c r="KK50176" i="7" s="1"/>
  <c r="KL50177" i="7" l="1" a="1"/>
  <c r="KL50177" i="7" s="1"/>
  <c r="KN50176" i="7" a="1"/>
  <c r="KN50176" i="7" s="1"/>
  <c r="KM50176" i="7" a="1"/>
  <c r="KM50176" i="7" s="1"/>
  <c r="KQ50176" i="7" l="1"/>
  <c r="KP50177" i="7" a="1"/>
  <c r="KP50177" i="7" s="1"/>
  <c r="KO50177" i="7" a="1"/>
  <c r="KO50177" i="7" s="1"/>
  <c r="KK50177" i="7" a="1"/>
  <c r="KK50177" i="7" s="1"/>
  <c r="KL50178" i="7" l="1" a="1"/>
  <c r="KL50178" i="7" s="1"/>
  <c r="KM50177" i="7" a="1"/>
  <c r="KM50177" i="7" s="1"/>
  <c r="KN50177" i="7" a="1"/>
  <c r="KN50177" i="7" s="1"/>
  <c r="KQ50177" i="7" l="1"/>
  <c r="KO50178" i="7" a="1"/>
  <c r="KO50178" i="7" s="1"/>
  <c r="KP50178" i="7" a="1"/>
  <c r="KP50178" i="7" s="1"/>
  <c r="KK50178" i="7" a="1"/>
  <c r="KK50178" i="7" s="1"/>
  <c r="KL50179" i="7" l="1" a="1"/>
  <c r="KL50179" i="7" s="1"/>
  <c r="KN50178" i="7" a="1"/>
  <c r="KN50178" i="7" s="1"/>
  <c r="KM50178" i="7" a="1"/>
  <c r="KM50178" i="7" s="1"/>
  <c r="KQ50178" i="7" l="1"/>
  <c r="KP50179" i="7" a="1"/>
  <c r="KP50179" i="7" s="1"/>
  <c r="KO50179" i="7" a="1"/>
  <c r="KO50179" i="7" s="1"/>
  <c r="KK50179" i="7" a="1"/>
  <c r="KK50179" i="7" s="1"/>
  <c r="KL50180" i="7" l="1" a="1"/>
  <c r="KL50180" i="7" s="1"/>
  <c r="KM50179" i="7" a="1"/>
  <c r="KM50179" i="7" s="1"/>
  <c r="KN50179" i="7" a="1"/>
  <c r="KN50179" i="7" s="1"/>
  <c r="KQ50179" i="7" l="1"/>
  <c r="KP50180" i="7" a="1"/>
  <c r="KP50180" i="7" s="1"/>
  <c r="KO50180" i="7" a="1"/>
  <c r="KO50180" i="7" s="1"/>
  <c r="KK50180" i="7" a="1"/>
  <c r="KK50180" i="7" s="1"/>
  <c r="KL50181" i="7" l="1" a="1"/>
  <c r="KL50181" i="7" s="1"/>
  <c r="KM50180" i="7" a="1"/>
  <c r="KM50180" i="7" s="1"/>
  <c r="KN50180" i="7" a="1"/>
  <c r="KN50180" i="7" s="1"/>
  <c r="KQ50180" i="7" l="1"/>
  <c r="KO50181" i="7" a="1"/>
  <c r="KO50181" i="7" s="1"/>
  <c r="KP50181" i="7" a="1"/>
  <c r="KP50181" i="7" s="1"/>
  <c r="KK50181" i="7" a="1"/>
  <c r="KK50181" i="7" s="1"/>
  <c r="KL50182" i="7" l="1" a="1"/>
  <c r="KL50182" i="7" s="1"/>
  <c r="KM50181" i="7" a="1"/>
  <c r="KM50181" i="7" s="1"/>
  <c r="KN50181" i="7" a="1"/>
  <c r="KN50181" i="7" s="1"/>
  <c r="KQ50181" i="7" l="1"/>
  <c r="KO50182" i="7" a="1"/>
  <c r="KO50182" i="7" s="1"/>
  <c r="KP50182" i="7" a="1"/>
  <c r="KP50182" i="7" s="1"/>
  <c r="KK50182" i="7" a="1"/>
  <c r="KK50182" i="7" s="1"/>
  <c r="KL50183" i="7" l="1" a="1"/>
  <c r="KL50183" i="7" s="1"/>
  <c r="KM50182" i="7" a="1"/>
  <c r="KM50182" i="7" s="1"/>
  <c r="KN50182" i="7" a="1"/>
  <c r="KN50182" i="7" s="1"/>
  <c r="KQ50182" i="7" l="1"/>
  <c r="KO50183" i="7" a="1"/>
  <c r="KO50183" i="7" s="1"/>
  <c r="KP50183" i="7" a="1"/>
  <c r="KP50183" i="7" s="1"/>
  <c r="KK50183" i="7" a="1"/>
  <c r="KK50183" i="7" s="1"/>
  <c r="KL50184" i="7" l="1" a="1"/>
  <c r="KL50184" i="7" s="1"/>
  <c r="KN50183" i="7" a="1"/>
  <c r="KN50183" i="7" s="1"/>
  <c r="KM50183" i="7" a="1"/>
  <c r="KM50183" i="7" s="1"/>
  <c r="KQ50183" i="7" l="1"/>
  <c r="KO50184" i="7" a="1"/>
  <c r="KO50184" i="7" s="1"/>
  <c r="KP50184" i="7" a="1"/>
  <c r="KP50184" i="7" s="1"/>
  <c r="KK50184" i="7" a="1"/>
  <c r="KK50184" i="7" s="1"/>
  <c r="KL50185" i="7" l="1" a="1"/>
  <c r="KL50185" i="7" s="1"/>
  <c r="KN50184" i="7" a="1"/>
  <c r="KN50184" i="7" s="1"/>
  <c r="KM50184" i="7" a="1"/>
  <c r="KM50184" i="7" s="1"/>
  <c r="KQ50184" i="7" l="1"/>
  <c r="KO50185" i="7" a="1"/>
  <c r="KO50185" i="7" s="1"/>
  <c r="KP50185" i="7" a="1"/>
  <c r="KP50185" i="7" s="1"/>
  <c r="KK50185" i="7" a="1"/>
  <c r="KK50185" i="7" s="1"/>
  <c r="KL50186" i="7" l="1" a="1"/>
  <c r="KL50186" i="7" s="1"/>
  <c r="KN50185" i="7" a="1"/>
  <c r="KN50185" i="7" s="1"/>
  <c r="KM50185" i="7" a="1"/>
  <c r="KM50185" i="7" s="1"/>
  <c r="KQ50185" i="7" l="1"/>
  <c r="KO50186" i="7" a="1"/>
  <c r="KO50186" i="7" s="1"/>
  <c r="KP50186" i="7" a="1"/>
  <c r="KP50186" i="7" s="1"/>
  <c r="KK50186" i="7" a="1"/>
  <c r="KK50186" i="7" s="1"/>
  <c r="KL50187" i="7" l="1" a="1"/>
  <c r="KL50187" i="7" s="1"/>
  <c r="KM50186" i="7" a="1"/>
  <c r="KM50186" i="7" s="1"/>
  <c r="KN50186" i="7" a="1"/>
  <c r="KN50186" i="7" s="1"/>
  <c r="KQ50186" i="7" l="1"/>
  <c r="KO50187" i="7" a="1"/>
  <c r="KO50187" i="7" s="1"/>
  <c r="KP50187" i="7" a="1"/>
  <c r="KP50187" i="7" s="1"/>
  <c r="KK50187" i="7" a="1"/>
  <c r="KK50187" i="7" s="1"/>
  <c r="KL50188" i="7" l="1" a="1"/>
  <c r="KL50188" i="7" s="1"/>
  <c r="KM50187" i="7" a="1"/>
  <c r="KM50187" i="7" s="1"/>
  <c r="KN50187" i="7" a="1"/>
  <c r="KN50187" i="7" s="1"/>
  <c r="KQ50187" i="7" l="1"/>
  <c r="KO50188" i="7" a="1"/>
  <c r="KO50188" i="7" s="1"/>
  <c r="KP50188" i="7" a="1"/>
  <c r="KP50188" i="7" s="1"/>
  <c r="KK50188" i="7" a="1"/>
  <c r="KK50188" i="7" s="1"/>
  <c r="KL50189" i="7" l="1" a="1"/>
  <c r="KL50189" i="7" s="1"/>
  <c r="KN50188" i="7" a="1"/>
  <c r="KN50188" i="7" s="1"/>
  <c r="KM50188" i="7" a="1"/>
  <c r="KM50188" i="7" s="1"/>
  <c r="KQ50188" i="7" l="1"/>
  <c r="KP50189" i="7" a="1"/>
  <c r="KP50189" i="7" s="1"/>
  <c r="KO50189" i="7" a="1"/>
  <c r="KO50189" i="7" s="1"/>
  <c r="KK50189" i="7" a="1"/>
  <c r="KK50189" i="7" s="1"/>
  <c r="KL50190" i="7" l="1" a="1"/>
  <c r="KL50190" i="7" s="1"/>
  <c r="KM50189" i="7" a="1"/>
  <c r="KM50189" i="7" s="1"/>
  <c r="KN50189" i="7" a="1"/>
  <c r="KN50189" i="7" s="1"/>
  <c r="KQ50189" i="7" l="1"/>
  <c r="KP50190" i="7" a="1"/>
  <c r="KP50190" i="7" s="1"/>
  <c r="KO50190" i="7" a="1"/>
  <c r="KO50190" i="7" s="1"/>
  <c r="KK50190" i="7" a="1"/>
  <c r="KK50190" i="7" s="1"/>
  <c r="KL50191" i="7" l="1" a="1"/>
  <c r="KL50191" i="7" s="1"/>
  <c r="KM50190" i="7" a="1"/>
  <c r="KM50190" i="7" s="1"/>
  <c r="KN50190" i="7" a="1"/>
  <c r="KN50190" i="7" s="1"/>
  <c r="KQ50190" i="7" l="1"/>
  <c r="KP50191" i="7" a="1"/>
  <c r="KP50191" i="7" s="1"/>
  <c r="KO50191" i="7" a="1"/>
  <c r="KO50191" i="7" s="1"/>
  <c r="KK50191" i="7" a="1"/>
  <c r="KK50191" i="7" s="1"/>
  <c r="KL50192" i="7" l="1" a="1"/>
  <c r="KL50192" i="7" s="1"/>
  <c r="KN50191" i="7" a="1"/>
  <c r="KN50191" i="7" s="1"/>
  <c r="KM50191" i="7" a="1"/>
  <c r="KM50191" i="7" s="1"/>
  <c r="KQ50191" i="7" l="1"/>
  <c r="KO50192" i="7" a="1"/>
  <c r="KO50192" i="7" s="1"/>
  <c r="KP50192" i="7" a="1"/>
  <c r="KP50192" i="7" s="1"/>
  <c r="KK50192" i="7" a="1"/>
  <c r="KK50192" i="7" s="1"/>
  <c r="KL50193" i="7" l="1" a="1"/>
  <c r="KL50193" i="7" s="1"/>
  <c r="KM50192" i="7" a="1"/>
  <c r="KM50192" i="7" s="1"/>
  <c r="KN50192" i="7" a="1"/>
  <c r="KN50192" i="7" s="1"/>
  <c r="KQ50192" i="7" l="1"/>
  <c r="KO50193" i="7" a="1"/>
  <c r="KO50193" i="7" s="1"/>
  <c r="KP50193" i="7" a="1"/>
  <c r="KP50193" i="7" s="1"/>
  <c r="KK50193" i="7" a="1"/>
  <c r="KK50193" i="7" s="1"/>
  <c r="KL50194" i="7" l="1" a="1"/>
  <c r="KL50194" i="7" s="1"/>
  <c r="KN50193" i="7" a="1"/>
  <c r="KN50193" i="7" s="1"/>
  <c r="KM50193" i="7" a="1"/>
  <c r="KM50193" i="7" s="1"/>
  <c r="KQ50193" i="7" s="1"/>
  <c r="KO50194" i="7" l="1" a="1"/>
  <c r="KO50194" i="7" s="1"/>
  <c r="KP50194" i="7" a="1"/>
  <c r="KP50194" i="7" s="1"/>
  <c r="KK50194" i="7" a="1"/>
  <c r="KK50194" i="7" s="1"/>
  <c r="KL50195" i="7" l="1" a="1"/>
  <c r="KL50195" i="7" s="1"/>
  <c r="KM50194" i="7" a="1"/>
  <c r="KM50194" i="7" s="1"/>
  <c r="KN50194" i="7" a="1"/>
  <c r="KN50194" i="7" s="1"/>
  <c r="KQ50194" i="7" l="1"/>
  <c r="KO50195" i="7" a="1"/>
  <c r="KO50195" i="7" s="1"/>
  <c r="KP50195" i="7" a="1"/>
  <c r="KP50195" i="7" s="1"/>
  <c r="KK50195" i="7" a="1"/>
  <c r="KK50195" i="7" s="1"/>
  <c r="KL50196" i="7" l="1" a="1"/>
  <c r="KL50196" i="7" s="1"/>
  <c r="KM50195" i="7" a="1"/>
  <c r="KM50195" i="7" s="1"/>
  <c r="KN50195" i="7" a="1"/>
  <c r="KN50195" i="7" s="1"/>
  <c r="KQ50195" i="7" l="1"/>
  <c r="KP50196" i="7" a="1"/>
  <c r="KP50196" i="7" s="1"/>
  <c r="KO50196" i="7" a="1"/>
  <c r="KO50196" i="7" s="1"/>
  <c r="KK50196" i="7" a="1"/>
  <c r="KK50196" i="7" s="1"/>
  <c r="KL50197" i="7" l="1" a="1"/>
  <c r="KL50197" i="7" s="1"/>
  <c r="KN50196" i="7" a="1"/>
  <c r="KN50196" i="7" s="1"/>
  <c r="KM50196" i="7" a="1"/>
  <c r="KM50196" i="7" s="1"/>
  <c r="KQ50196" i="7" l="1"/>
  <c r="KO50197" i="7" a="1"/>
  <c r="KO50197" i="7" s="1"/>
  <c r="KP50197" i="7" a="1"/>
  <c r="KP50197" i="7" s="1"/>
  <c r="KK50197" i="7" a="1"/>
  <c r="KK50197" i="7" s="1"/>
  <c r="KL50198" i="7" l="1" a="1"/>
  <c r="KL50198" i="7" s="1"/>
  <c r="KM50197" i="7" a="1"/>
  <c r="KM50197" i="7" s="1"/>
  <c r="KN50197" i="7" a="1"/>
  <c r="KN50197" i="7" s="1"/>
  <c r="KQ50197" i="7" l="1"/>
  <c r="KO50198" i="7" a="1"/>
  <c r="KO50198" i="7" s="1"/>
  <c r="KP50198" i="7" a="1"/>
  <c r="KP50198" i="7" s="1"/>
  <c r="KK50198" i="7" a="1"/>
  <c r="KK50198" i="7" s="1"/>
  <c r="KL50199" i="7" l="1" a="1"/>
  <c r="KL50199" i="7" s="1"/>
  <c r="KN50198" i="7" a="1"/>
  <c r="KN50198" i="7" s="1"/>
  <c r="KM50198" i="7" a="1"/>
  <c r="KM50198" i="7" s="1"/>
  <c r="KQ50198" i="7" l="1"/>
  <c r="KP50199" i="7" a="1"/>
  <c r="KP50199" i="7" s="1"/>
  <c r="KO50199" i="7" a="1"/>
  <c r="KO50199" i="7" s="1"/>
  <c r="KK50199" i="7" a="1"/>
  <c r="KK50199" i="7" s="1"/>
  <c r="KL50200" i="7" l="1" a="1"/>
  <c r="KL50200" i="7" s="1"/>
  <c r="KM50199" i="7" a="1"/>
  <c r="KM50199" i="7" s="1"/>
  <c r="KN50199" i="7" a="1"/>
  <c r="KN50199" i="7" s="1"/>
  <c r="KQ50199" i="7" l="1"/>
  <c r="KO50200" i="7" a="1"/>
  <c r="KO50200" i="7" s="1"/>
  <c r="KP50200" i="7" a="1"/>
  <c r="KP50200" i="7" s="1"/>
  <c r="KK50200" i="7" a="1"/>
  <c r="KK50200" i="7" s="1"/>
  <c r="KL50201" i="7" l="1" a="1"/>
  <c r="KL50201" i="7" s="1"/>
  <c r="KN50200" i="7" a="1"/>
  <c r="KN50200" i="7" s="1"/>
  <c r="KM50200" i="7" a="1"/>
  <c r="KM50200" i="7" s="1"/>
  <c r="KQ50200" i="7" l="1"/>
  <c r="KP50201" i="7" a="1"/>
  <c r="KP50201" i="7" s="1"/>
  <c r="KO50201" i="7" a="1"/>
  <c r="KO50201" i="7" s="1"/>
  <c r="KK50201" i="7" a="1"/>
  <c r="KK50201" i="7" s="1"/>
  <c r="KL50202" i="7" l="1" a="1"/>
  <c r="KL50202" i="7" s="1"/>
  <c r="KN50201" i="7" a="1"/>
  <c r="KN50201" i="7" s="1"/>
  <c r="KM50201" i="7" a="1"/>
  <c r="KM50201" i="7" s="1"/>
  <c r="KQ50201" i="7" l="1"/>
  <c r="KP50202" i="7" a="1"/>
  <c r="KP50202" i="7" s="1"/>
  <c r="KO50202" i="7" a="1"/>
  <c r="KO50202" i="7" s="1"/>
  <c r="KK50202" i="7" a="1"/>
  <c r="KK50202" i="7" s="1"/>
  <c r="KL50203" i="7" l="1" a="1"/>
  <c r="KL50203" i="7" s="1"/>
  <c r="KM50202" i="7" a="1"/>
  <c r="KM50202" i="7" s="1"/>
  <c r="KN50202" i="7" a="1"/>
  <c r="KN50202" i="7" s="1"/>
  <c r="KQ50202" i="7" l="1"/>
  <c r="KP50203" i="7" a="1"/>
  <c r="KP50203" i="7" s="1"/>
  <c r="KO50203" i="7" a="1"/>
  <c r="KO50203" i="7" s="1"/>
  <c r="KK50203" i="7" a="1"/>
  <c r="KK50203" i="7" s="1"/>
  <c r="KL50204" i="7" l="1" a="1"/>
  <c r="KL50204" i="7" s="1"/>
  <c r="KN50203" i="7" a="1"/>
  <c r="KN50203" i="7" s="1"/>
  <c r="KM50203" i="7" a="1"/>
  <c r="KM50203" i="7" s="1"/>
  <c r="KQ50203" i="7" l="1"/>
  <c r="KO50204" i="7" a="1"/>
  <c r="KO50204" i="7" s="1"/>
  <c r="KP50204" i="7" a="1"/>
  <c r="KP50204" i="7" s="1"/>
  <c r="KK50204" i="7" a="1"/>
  <c r="KK50204" i="7" s="1"/>
  <c r="KL50205" i="7" l="1" a="1"/>
  <c r="KL50205" i="7" s="1"/>
  <c r="KM50204" i="7" a="1"/>
  <c r="KM50204" i="7" s="1"/>
  <c r="KN50204" i="7" a="1"/>
  <c r="KN50204" i="7" s="1"/>
  <c r="KQ50204" i="7" l="1"/>
  <c r="KO50205" i="7" a="1"/>
  <c r="KO50205" i="7" s="1"/>
  <c r="KP50205" i="7" a="1"/>
  <c r="KP50205" i="7" s="1"/>
  <c r="KK50205" i="7" a="1"/>
  <c r="KK50205" i="7" s="1"/>
  <c r="KL50206" i="7" l="1" a="1"/>
  <c r="KL50206" i="7" s="1"/>
  <c r="KN50205" i="7" a="1"/>
  <c r="KN50205" i="7" s="1"/>
  <c r="KM50205" i="7" a="1"/>
  <c r="KM50205" i="7" s="1"/>
  <c r="KQ50205" i="7" l="1"/>
  <c r="KP50206" i="7" a="1"/>
  <c r="KP50206" i="7" s="1"/>
  <c r="KO50206" i="7" a="1"/>
  <c r="KO50206" i="7" s="1"/>
  <c r="KK50206" i="7" a="1"/>
  <c r="KK50206" i="7" s="1"/>
  <c r="KL50207" i="7" l="1" a="1"/>
  <c r="KL50207" i="7" s="1"/>
  <c r="KN50206" i="7" a="1"/>
  <c r="KN50206" i="7" s="1"/>
  <c r="KM50206" i="7" a="1"/>
  <c r="KM50206" i="7" s="1"/>
  <c r="KQ50206" i="7" l="1"/>
  <c r="KO50207" i="7" a="1"/>
  <c r="KO50207" i="7" s="1"/>
  <c r="KP50207" i="7" a="1"/>
  <c r="KP50207" i="7" s="1"/>
  <c r="KK50207" i="7" a="1"/>
  <c r="KK50207" i="7" s="1"/>
  <c r="KL50208" i="7" l="1" a="1"/>
  <c r="KL50208" i="7" s="1"/>
  <c r="KN50207" i="7" a="1"/>
  <c r="KN50207" i="7" s="1"/>
  <c r="KM50207" i="7" a="1"/>
  <c r="KM50207" i="7" s="1"/>
  <c r="KQ50207" i="7" l="1"/>
  <c r="KP50208" i="7" a="1"/>
  <c r="KP50208" i="7" s="1"/>
  <c r="KO50208" i="7" a="1"/>
  <c r="KO50208" i="7" s="1"/>
  <c r="KK50208" i="7" a="1"/>
  <c r="KK50208" i="7" s="1"/>
  <c r="KL50209" i="7" l="1" a="1"/>
  <c r="KL50209" i="7" s="1"/>
  <c r="KN50208" i="7" a="1"/>
  <c r="KN50208" i="7" s="1"/>
  <c r="KM50208" i="7" a="1"/>
  <c r="KM50208" i="7" s="1"/>
  <c r="KQ50208" i="7" l="1"/>
  <c r="KP50209" i="7" a="1"/>
  <c r="KP50209" i="7" s="1"/>
  <c r="KO50209" i="7" a="1"/>
  <c r="KO50209" i="7" s="1"/>
  <c r="KK50209" i="7" a="1"/>
  <c r="KK50209" i="7" s="1"/>
  <c r="KL50210" i="7" l="1" a="1"/>
  <c r="KL50210" i="7" s="1"/>
  <c r="KN50209" i="7" a="1"/>
  <c r="KN50209" i="7" s="1"/>
  <c r="KM50209" i="7" a="1"/>
  <c r="KM50209" i="7" s="1"/>
  <c r="KQ50209" i="7" l="1"/>
  <c r="KO50210" i="7" a="1"/>
  <c r="KO50210" i="7" s="1"/>
  <c r="KP50210" i="7" a="1"/>
  <c r="KP50210" i="7" s="1"/>
  <c r="KK50210" i="7" a="1"/>
  <c r="KK50210" i="7" s="1"/>
  <c r="KL50211" i="7" l="1" a="1"/>
  <c r="KL50211" i="7" s="1"/>
  <c r="KM50210" i="7" a="1"/>
  <c r="KM50210" i="7" s="1"/>
  <c r="KN50210" i="7" a="1"/>
  <c r="KN50210" i="7" s="1"/>
  <c r="KQ50210" i="7" l="1"/>
  <c r="KO50211" i="7" a="1"/>
  <c r="KO50211" i="7" s="1"/>
  <c r="KP50211" i="7" a="1"/>
  <c r="KP50211" i="7" s="1"/>
  <c r="KK50211" i="7" a="1"/>
  <c r="KK50211" i="7" s="1"/>
  <c r="KL50212" i="7" l="1" a="1"/>
  <c r="KL50212" i="7" s="1"/>
  <c r="KM50211" i="7" a="1"/>
  <c r="KM50211" i="7" s="1"/>
  <c r="KN50211" i="7" a="1"/>
  <c r="KN50211" i="7" s="1"/>
  <c r="KQ50211" i="7" l="1"/>
  <c r="KP50212" i="7" a="1"/>
  <c r="KP50212" i="7" s="1"/>
  <c r="KO50212" i="7" a="1"/>
  <c r="KO50212" i="7" s="1"/>
  <c r="KK50212" i="7" a="1"/>
  <c r="KK50212" i="7" s="1"/>
  <c r="KL50213" i="7" l="1" a="1"/>
  <c r="KL50213" i="7" s="1"/>
  <c r="KN50212" i="7" a="1"/>
  <c r="KN50212" i="7" s="1"/>
  <c r="KM50212" i="7" a="1"/>
  <c r="KM50212" i="7" s="1"/>
  <c r="KQ50212" i="7" l="1"/>
  <c r="KO50213" i="7" a="1"/>
  <c r="KO50213" i="7" s="1"/>
  <c r="KP50213" i="7" a="1"/>
  <c r="KP50213" i="7" s="1"/>
  <c r="KK50213" i="7" a="1"/>
  <c r="KK50213" i="7" s="1"/>
  <c r="KL50214" i="7" l="1" a="1"/>
  <c r="KL50214" i="7" s="1"/>
  <c r="KM50213" i="7" a="1"/>
  <c r="KM50213" i="7" s="1"/>
  <c r="KN50213" i="7" a="1"/>
  <c r="KN50213" i="7" s="1"/>
  <c r="KQ50213" i="7" l="1"/>
  <c r="KP50214" i="7" a="1"/>
  <c r="KP50214" i="7" s="1"/>
  <c r="KO50214" i="7" a="1"/>
  <c r="KO50214" i="7" s="1"/>
  <c r="KK50214" i="7" a="1"/>
  <c r="KK50214" i="7" s="1"/>
  <c r="KL50215" i="7" l="1" a="1"/>
  <c r="KL50215" i="7" s="1"/>
  <c r="KM50214" i="7" a="1"/>
  <c r="KM50214" i="7" s="1"/>
  <c r="KN50214" i="7" a="1"/>
  <c r="KN50214" i="7" s="1"/>
  <c r="KQ50214" i="7" l="1"/>
  <c r="KP50215" i="7" a="1"/>
  <c r="KP50215" i="7" s="1"/>
  <c r="KO50215" i="7" a="1"/>
  <c r="KO50215" i="7" s="1"/>
  <c r="KK50215" i="7" a="1"/>
  <c r="KK50215" i="7" s="1"/>
  <c r="KL50216" i="7" l="1" a="1"/>
  <c r="KL50216" i="7" s="1"/>
  <c r="KN50215" i="7" a="1"/>
  <c r="KN50215" i="7" s="1"/>
  <c r="KM50215" i="7" a="1"/>
  <c r="KM50215" i="7" s="1"/>
  <c r="KQ50215" i="7" l="1"/>
  <c r="KO50216" i="7" a="1"/>
  <c r="KO50216" i="7" s="1"/>
  <c r="KP50216" i="7" a="1"/>
  <c r="KP50216" i="7" s="1"/>
  <c r="KK50216" i="7" a="1"/>
  <c r="KK50216" i="7" s="1"/>
  <c r="KL50217" i="7" l="1" a="1"/>
  <c r="KL50217" i="7" s="1"/>
  <c r="KN50216" i="7" a="1"/>
  <c r="KN50216" i="7" s="1"/>
  <c r="KM50216" i="7" a="1"/>
  <c r="KM50216" i="7" s="1"/>
  <c r="KQ50216" i="7" l="1"/>
  <c r="KP50217" i="7" a="1"/>
  <c r="KP50217" i="7" s="1"/>
  <c r="KO50217" i="7" a="1"/>
  <c r="KO50217" i="7" s="1"/>
  <c r="KK50217" i="7" a="1"/>
  <c r="KK50217" i="7" s="1"/>
  <c r="KL50218" i="7" l="1" a="1"/>
  <c r="KL50218" i="7" s="1"/>
  <c r="KN50217" i="7" a="1"/>
  <c r="KN50217" i="7" s="1"/>
  <c r="KM50217" i="7" a="1"/>
  <c r="KM50217" i="7" s="1"/>
  <c r="KQ50217" i="7" l="1"/>
  <c r="KO50218" i="7" a="1"/>
  <c r="KO50218" i="7" s="1"/>
  <c r="KP50218" i="7" a="1"/>
  <c r="KP50218" i="7" s="1"/>
  <c r="KK50218" i="7" a="1"/>
  <c r="KK50218" i="7" s="1"/>
  <c r="KL50219" i="7" l="1" a="1"/>
  <c r="KL50219" i="7" s="1"/>
  <c r="KN50218" i="7" a="1"/>
  <c r="KN50218" i="7" s="1"/>
  <c r="KM50218" i="7" a="1"/>
  <c r="KM50218" i="7" s="1"/>
  <c r="KQ50218" i="7" l="1"/>
  <c r="KP50219" i="7" a="1"/>
  <c r="KP50219" i="7" s="1"/>
  <c r="KO50219" i="7" a="1"/>
  <c r="KO50219" i="7" s="1"/>
  <c r="KK50219" i="7" a="1"/>
  <c r="KK50219" i="7" s="1"/>
  <c r="KL50220" i="7" l="1" a="1"/>
  <c r="KL50220" i="7" s="1"/>
  <c r="KN50219" i="7" a="1"/>
  <c r="KN50219" i="7" s="1"/>
  <c r="KM50219" i="7" a="1"/>
  <c r="KM50219" i="7" s="1"/>
  <c r="KQ50219" i="7" l="1"/>
  <c r="KP50220" i="7" a="1"/>
  <c r="KP50220" i="7" s="1"/>
  <c r="KO50220" i="7" a="1"/>
  <c r="KO50220" i="7" s="1"/>
  <c r="KK50220" i="7" a="1"/>
  <c r="KK50220" i="7" s="1"/>
  <c r="KL50221" i="7" l="1" a="1"/>
  <c r="KL50221" i="7" s="1"/>
  <c r="KN50220" i="7" a="1"/>
  <c r="KN50220" i="7" s="1"/>
  <c r="KM50220" i="7" a="1"/>
  <c r="KM50220" i="7" s="1"/>
  <c r="KQ50220" i="7" l="1"/>
  <c r="KP50221" i="7" a="1"/>
  <c r="KP50221" i="7" s="1"/>
  <c r="KO50221" i="7" a="1"/>
  <c r="KO50221" i="7" s="1"/>
  <c r="KK50221" i="7" a="1"/>
  <c r="KK50221" i="7" s="1"/>
  <c r="KL50222" i="7" l="1" a="1"/>
  <c r="KL50222" i="7" s="1"/>
  <c r="KN50221" i="7" a="1"/>
  <c r="KN50221" i="7" s="1"/>
  <c r="KM50221" i="7" a="1"/>
  <c r="KM50221" i="7" s="1"/>
  <c r="KQ50221" i="7" l="1"/>
  <c r="KP50222" i="7" a="1"/>
  <c r="KP50222" i="7" s="1"/>
  <c r="KO50222" i="7" a="1"/>
  <c r="KO50222" i="7" s="1"/>
  <c r="KK50222" i="7" a="1"/>
  <c r="KK50222" i="7" s="1"/>
  <c r="KL50223" i="7" l="1" a="1"/>
  <c r="KL50223" i="7" s="1"/>
  <c r="KN50222" i="7" a="1"/>
  <c r="KN50222" i="7" s="1"/>
  <c r="KM50222" i="7" a="1"/>
  <c r="KM50222" i="7" s="1"/>
  <c r="KQ50222" i="7" l="1"/>
  <c r="KO50223" i="7" a="1"/>
  <c r="KO50223" i="7" s="1"/>
  <c r="KP50223" i="7" a="1"/>
  <c r="KP50223" i="7" s="1"/>
  <c r="KK50223" i="7" a="1"/>
  <c r="KK50223" i="7" s="1"/>
  <c r="KL50224" i="7" l="1" a="1"/>
  <c r="KL50224" i="7" s="1"/>
  <c r="KN50223" i="7" a="1"/>
  <c r="KN50223" i="7" s="1"/>
  <c r="KM50223" i="7" a="1"/>
  <c r="KM50223" i="7" s="1"/>
  <c r="KQ50223" i="7" l="1"/>
  <c r="KP50224" i="7" a="1"/>
  <c r="KP50224" i="7" s="1"/>
  <c r="KO50224" i="7" a="1"/>
  <c r="KO50224" i="7" s="1"/>
  <c r="KK50224" i="7" a="1"/>
  <c r="KK50224" i="7" s="1"/>
  <c r="KL50225" i="7" l="1" a="1"/>
  <c r="KL50225" i="7" s="1"/>
  <c r="KN50224" i="7" a="1"/>
  <c r="KN50224" i="7" s="1"/>
  <c r="KM50224" i="7" a="1"/>
  <c r="KM50224" i="7" s="1"/>
  <c r="KQ50224" i="7" l="1"/>
  <c r="KO50225" i="7" a="1"/>
  <c r="KO50225" i="7" s="1"/>
  <c r="KP50225" i="7" a="1"/>
  <c r="KP50225" i="7" s="1"/>
  <c r="KK50225" i="7" a="1"/>
  <c r="KK50225" i="7" s="1"/>
  <c r="KL50226" i="7" l="1" a="1"/>
  <c r="KL50226" i="7" s="1"/>
  <c r="KM50225" i="7" a="1"/>
  <c r="KM50225" i="7" s="1"/>
  <c r="KN50225" i="7" a="1"/>
  <c r="KN50225" i="7" s="1"/>
  <c r="KQ50225" i="7" l="1"/>
  <c r="KP50226" i="7" a="1"/>
  <c r="KP50226" i="7" s="1"/>
  <c r="KO50226" i="7" a="1"/>
  <c r="KO50226" i="7" s="1"/>
  <c r="KK50226" i="7" a="1"/>
  <c r="KK50226" i="7" s="1"/>
  <c r="KL50227" i="7" l="1" a="1"/>
  <c r="KL50227" i="7" s="1"/>
  <c r="KN50226" i="7" a="1"/>
  <c r="KN50226" i="7" s="1"/>
  <c r="KM50226" i="7" a="1"/>
  <c r="KM50226" i="7" s="1"/>
  <c r="KQ50226" i="7" l="1"/>
  <c r="KO50227" i="7" a="1"/>
  <c r="KO50227" i="7" s="1"/>
  <c r="KP50227" i="7" a="1"/>
  <c r="KP50227" i="7" s="1"/>
  <c r="KK50227" i="7" a="1"/>
  <c r="KK50227" i="7" s="1"/>
  <c r="KL50228" i="7" l="1" a="1"/>
  <c r="KL50228" i="7" s="1"/>
  <c r="KN50227" i="7" a="1"/>
  <c r="KN50227" i="7" s="1"/>
  <c r="KM50227" i="7" a="1"/>
  <c r="KM50227" i="7" s="1"/>
  <c r="KQ50227" i="7" s="1"/>
  <c r="KO50228" i="7" l="1" a="1"/>
  <c r="KO50228" i="7" s="1"/>
  <c r="KP50228" i="7" a="1"/>
  <c r="KP50228" i="7" s="1"/>
  <c r="KK50228" i="7" a="1"/>
  <c r="KK50228" i="7" s="1"/>
  <c r="KL50229" i="7" l="1" a="1"/>
  <c r="KL50229" i="7" s="1"/>
  <c r="KN50228" i="7" a="1"/>
  <c r="KN50228" i="7" s="1"/>
  <c r="KM50228" i="7" a="1"/>
  <c r="KM50228" i="7" s="1"/>
  <c r="KQ50228" i="7" l="1"/>
  <c r="KP50229" i="7" a="1"/>
  <c r="KP50229" i="7" s="1"/>
  <c r="KO50229" i="7" a="1"/>
  <c r="KO50229" i="7" s="1"/>
  <c r="KK50229" i="7" a="1"/>
  <c r="KK50229" i="7" s="1"/>
  <c r="KL50230" i="7" l="1" a="1"/>
  <c r="KL50230" i="7" s="1"/>
  <c r="KM50229" i="7" a="1"/>
  <c r="KM50229" i="7" s="1"/>
  <c r="KN50229" i="7" a="1"/>
  <c r="KN50229" i="7" s="1"/>
  <c r="KQ50229" i="7" l="1"/>
  <c r="KO50230" i="7" a="1"/>
  <c r="KO50230" i="7" s="1"/>
  <c r="KP50230" i="7" a="1"/>
  <c r="KP50230" i="7" s="1"/>
  <c r="KK50230" i="7" a="1"/>
  <c r="KK50230" i="7" s="1"/>
  <c r="KL50231" i="7" l="1" a="1"/>
  <c r="KL50231" i="7" s="1"/>
  <c r="KM50230" i="7" a="1"/>
  <c r="KM50230" i="7" s="1"/>
  <c r="KN50230" i="7" a="1"/>
  <c r="KN50230" i="7" s="1"/>
  <c r="KQ50230" i="7" l="1"/>
  <c r="KO50231" i="7" a="1"/>
  <c r="KO50231" i="7" s="1"/>
  <c r="KP50231" i="7" a="1"/>
  <c r="KP50231" i="7" s="1"/>
  <c r="KK50231" i="7" a="1"/>
  <c r="KK50231" i="7" s="1"/>
  <c r="KL50232" i="7" l="1" a="1"/>
  <c r="KL50232" i="7" s="1"/>
  <c r="KM50231" i="7" a="1"/>
  <c r="KM50231" i="7" s="1"/>
  <c r="KN50231" i="7" a="1"/>
  <c r="KN50231" i="7" s="1"/>
  <c r="KQ50231" i="7" l="1"/>
  <c r="KP50232" i="7" a="1"/>
  <c r="KP50232" i="7" s="1"/>
  <c r="KO50232" i="7" a="1"/>
  <c r="KO50232" i="7" s="1"/>
  <c r="KK50232" i="7" a="1"/>
  <c r="KK50232" i="7" s="1"/>
  <c r="KL50233" i="7" l="1" a="1"/>
  <c r="KL50233" i="7" s="1"/>
  <c r="KM50232" i="7" a="1"/>
  <c r="KM50232" i="7" s="1"/>
  <c r="KN50232" i="7" a="1"/>
  <c r="KN50232" i="7" s="1"/>
  <c r="KQ50232" i="7" l="1"/>
  <c r="KP50233" i="7" a="1"/>
  <c r="KP50233" i="7" s="1"/>
  <c r="KO50233" i="7" a="1"/>
  <c r="KO50233" i="7" s="1"/>
  <c r="KK50233" i="7" a="1"/>
  <c r="KK50233" i="7" s="1"/>
  <c r="KL50234" i="7" l="1" a="1"/>
  <c r="KL50234" i="7" s="1"/>
  <c r="KM50233" i="7" a="1"/>
  <c r="KM50233" i="7" s="1"/>
  <c r="KN50233" i="7" a="1"/>
  <c r="KN50233" i="7" s="1"/>
  <c r="KQ50233" i="7" l="1"/>
  <c r="KP50234" i="7" a="1"/>
  <c r="KP50234" i="7" s="1"/>
  <c r="KO50234" i="7" a="1"/>
  <c r="KO50234" i="7" s="1"/>
  <c r="KK50234" i="7" a="1"/>
  <c r="KK50234" i="7" s="1"/>
  <c r="KL50235" i="7" l="1" a="1"/>
  <c r="KL50235" i="7" s="1"/>
  <c r="KM50234" i="7" a="1"/>
  <c r="KM50234" i="7" s="1"/>
  <c r="KN50234" i="7" a="1"/>
  <c r="KN50234" i="7" s="1"/>
  <c r="KQ50234" i="7" l="1"/>
  <c r="KO50235" i="7" a="1"/>
  <c r="KO50235" i="7" s="1"/>
  <c r="KP50235" i="7" a="1"/>
  <c r="KP50235" i="7" s="1"/>
  <c r="KK50235" i="7" a="1"/>
  <c r="KK50235" i="7" s="1"/>
  <c r="KL50236" i="7" l="1" a="1"/>
  <c r="KL50236" i="7" s="1"/>
  <c r="KN50235" i="7" a="1"/>
  <c r="KN50235" i="7" s="1"/>
  <c r="KM50235" i="7" a="1"/>
  <c r="KM50235" i="7" s="1"/>
  <c r="KQ50235" i="7" l="1"/>
  <c r="KO50236" i="7" a="1"/>
  <c r="KO50236" i="7" s="1"/>
  <c r="KP50236" i="7" a="1"/>
  <c r="KP50236" i="7" s="1"/>
  <c r="KK50236" i="7" a="1"/>
  <c r="KK50236" i="7" s="1"/>
  <c r="KL50237" i="7" l="1" a="1"/>
  <c r="KL50237" i="7" s="1"/>
  <c r="KM50236" i="7" a="1"/>
  <c r="KM50236" i="7" s="1"/>
  <c r="KN50236" i="7" a="1"/>
  <c r="KN50236" i="7" s="1"/>
  <c r="KQ50236" i="7" l="1"/>
  <c r="KO50237" i="7" a="1"/>
  <c r="KO50237" i="7" s="1"/>
  <c r="KP50237" i="7" a="1"/>
  <c r="KP50237" i="7" s="1"/>
  <c r="KK50237" i="7" a="1"/>
  <c r="KK50237" i="7" s="1"/>
  <c r="KL50238" i="7" l="1" a="1"/>
  <c r="KL50238" i="7" s="1"/>
  <c r="KM50237" i="7" a="1"/>
  <c r="KM50237" i="7" s="1"/>
  <c r="KN50237" i="7" a="1"/>
  <c r="KN50237" i="7" s="1"/>
  <c r="KQ50237" i="7" l="1"/>
  <c r="KP50238" i="7" a="1"/>
  <c r="KP50238" i="7" s="1"/>
  <c r="KO50238" i="7" a="1"/>
  <c r="KO50238" i="7" s="1"/>
  <c r="KK50238" i="7" a="1"/>
  <c r="KK50238" i="7" s="1"/>
  <c r="KL50239" i="7" l="1" a="1"/>
  <c r="KL50239" i="7" s="1"/>
  <c r="KN50238" i="7" a="1"/>
  <c r="KN50238" i="7" s="1"/>
  <c r="KM50238" i="7" a="1"/>
  <c r="KM50238" i="7" s="1"/>
  <c r="KQ50238" i="7" l="1"/>
  <c r="KP50239" i="7" a="1"/>
  <c r="KP50239" i="7" s="1"/>
  <c r="KO50239" i="7" a="1"/>
  <c r="KO50239" i="7" s="1"/>
  <c r="KK50239" i="7" a="1"/>
  <c r="KK50239" i="7" s="1"/>
  <c r="KL50240" i="7" l="1" a="1"/>
  <c r="KL50240" i="7" s="1"/>
  <c r="KM50239" i="7" a="1"/>
  <c r="KM50239" i="7" s="1"/>
  <c r="KN50239" i="7" a="1"/>
  <c r="KN50239" i="7" s="1"/>
  <c r="KQ50239" i="7" l="1"/>
  <c r="KP50240" i="7" a="1"/>
  <c r="KP50240" i="7" s="1"/>
  <c r="KO50240" i="7" a="1"/>
  <c r="KO50240" i="7" s="1"/>
  <c r="KK50240" i="7" a="1"/>
  <c r="KK50240" i="7" s="1"/>
  <c r="KL50241" i="7" l="1" a="1"/>
  <c r="KL50241" i="7" s="1"/>
  <c r="KM50240" i="7" a="1"/>
  <c r="KM50240" i="7" s="1"/>
  <c r="KN50240" i="7" a="1"/>
  <c r="KN50240" i="7" s="1"/>
  <c r="KQ50240" i="7" l="1"/>
  <c r="KO50241" i="7" a="1"/>
  <c r="KO50241" i="7" s="1"/>
  <c r="KP50241" i="7" a="1"/>
  <c r="KP50241" i="7" s="1"/>
  <c r="KK50241" i="7" a="1"/>
  <c r="KK50241" i="7" s="1"/>
  <c r="KL50242" i="7" l="1" a="1"/>
  <c r="KL50242" i="7" s="1"/>
  <c r="KN50241" i="7" a="1"/>
  <c r="KN50241" i="7" s="1"/>
  <c r="KM50241" i="7" a="1"/>
  <c r="KM50241" i="7" s="1"/>
  <c r="KQ50241" i="7" l="1"/>
  <c r="KP50242" i="7" a="1"/>
  <c r="KP50242" i="7" s="1"/>
  <c r="KO50242" i="7" a="1"/>
  <c r="KO50242" i="7" s="1"/>
  <c r="KK50242" i="7" a="1"/>
  <c r="KK50242" i="7" s="1"/>
  <c r="KL50243" i="7" l="1" a="1"/>
  <c r="KL50243" i="7" s="1"/>
  <c r="KN50242" i="7" a="1"/>
  <c r="KN50242" i="7" s="1"/>
  <c r="KM50242" i="7" a="1"/>
  <c r="KM50242" i="7" s="1"/>
  <c r="KQ50242" i="7" l="1"/>
  <c r="KP50243" i="7" a="1"/>
  <c r="KP50243" i="7" s="1"/>
  <c r="KO50243" i="7" a="1"/>
  <c r="KO50243" i="7" s="1"/>
  <c r="KK50243" i="7" a="1"/>
  <c r="KK50243" i="7" s="1"/>
  <c r="KL50244" i="7" l="1" a="1"/>
  <c r="KL50244" i="7" s="1"/>
  <c r="KM50243" i="7" a="1"/>
  <c r="KM50243" i="7" s="1"/>
  <c r="KN50243" i="7" a="1"/>
  <c r="KN50243" i="7" s="1"/>
  <c r="KQ50243" i="7" l="1"/>
  <c r="KP50244" i="7" a="1"/>
  <c r="KP50244" i="7" s="1"/>
  <c r="KO50244" i="7" a="1"/>
  <c r="KO50244" i="7" s="1"/>
  <c r="KK50244" i="7" a="1"/>
  <c r="KK50244" i="7" s="1"/>
  <c r="KL50245" i="7" l="1" a="1"/>
  <c r="KL50245" i="7" s="1"/>
  <c r="KM50244" i="7" a="1"/>
  <c r="KM50244" i="7" s="1"/>
  <c r="KN50244" i="7" a="1"/>
  <c r="KN50244" i="7" s="1"/>
  <c r="KQ50244" i="7" l="1"/>
  <c r="KO50245" i="7" a="1"/>
  <c r="KO50245" i="7" s="1"/>
  <c r="KP50245" i="7" a="1"/>
  <c r="KP50245" i="7" s="1"/>
  <c r="KK50245" i="7" a="1"/>
  <c r="KK50245" i="7" s="1"/>
  <c r="KL50246" i="7" l="1" a="1"/>
  <c r="KL50246" i="7" s="1"/>
  <c r="KM50245" i="7" a="1"/>
  <c r="KM50245" i="7" s="1"/>
  <c r="KN50245" i="7" a="1"/>
  <c r="KN50245" i="7" s="1"/>
  <c r="KQ50245" i="7" l="1"/>
  <c r="KO50246" i="7" a="1"/>
  <c r="KO50246" i="7" s="1"/>
  <c r="KP50246" i="7" a="1"/>
  <c r="KP50246" i="7" s="1"/>
  <c r="KK50246" i="7" a="1"/>
  <c r="KK50246" i="7" s="1"/>
  <c r="KL50247" i="7" l="1" a="1"/>
  <c r="KL50247" i="7" s="1"/>
  <c r="KN50246" i="7" a="1"/>
  <c r="KN50246" i="7" s="1"/>
  <c r="KM50246" i="7" a="1"/>
  <c r="KM50246" i="7" s="1"/>
  <c r="KQ50246" i="7" l="1"/>
  <c r="KO50247" i="7" a="1"/>
  <c r="KO50247" i="7" s="1"/>
  <c r="KP50247" i="7" a="1"/>
  <c r="KP50247" i="7" s="1"/>
  <c r="KK50247" i="7" a="1"/>
  <c r="KK50247" i="7" s="1"/>
  <c r="KL50248" i="7" l="1" a="1"/>
  <c r="KL50248" i="7" s="1"/>
  <c r="KN50247" i="7" a="1"/>
  <c r="KN50247" i="7" s="1"/>
  <c r="KM50247" i="7" a="1"/>
  <c r="KM50247" i="7" s="1"/>
  <c r="KQ50247" i="7" l="1"/>
  <c r="KO50248" i="7" a="1"/>
  <c r="KO50248" i="7" s="1"/>
  <c r="KP50248" i="7" a="1"/>
  <c r="KP50248" i="7" s="1"/>
  <c r="KK50248" i="7" a="1"/>
  <c r="KK50248" i="7" s="1"/>
  <c r="KL50249" i="7" l="1" a="1"/>
  <c r="KL50249" i="7" s="1"/>
  <c r="KM50248" i="7" a="1"/>
  <c r="KM50248" i="7" s="1"/>
  <c r="KN50248" i="7" a="1"/>
  <c r="KN50248" i="7" s="1"/>
  <c r="KQ50248" i="7" l="1"/>
  <c r="KO50249" i="7" a="1"/>
  <c r="KO50249" i="7" s="1"/>
  <c r="KP50249" i="7" a="1"/>
  <c r="KP50249" i="7" s="1"/>
  <c r="KK50249" i="7" a="1"/>
  <c r="KK50249" i="7" s="1"/>
  <c r="KL50250" i="7" l="1" a="1"/>
  <c r="KL50250" i="7" s="1"/>
  <c r="KN50249" i="7" a="1"/>
  <c r="KN50249" i="7" s="1"/>
  <c r="KM50249" i="7" a="1"/>
  <c r="KM50249" i="7" s="1"/>
  <c r="KQ50249" i="7" l="1"/>
  <c r="KP50250" i="7" a="1"/>
  <c r="KP50250" i="7" s="1"/>
  <c r="KO50250" i="7" a="1"/>
  <c r="KO50250" i="7" s="1"/>
  <c r="KK50250" i="7" a="1"/>
  <c r="KK50250" i="7" s="1"/>
  <c r="KL50251" i="7" l="1" a="1"/>
  <c r="KL50251" i="7" s="1"/>
  <c r="KN50250" i="7" a="1"/>
  <c r="KN50250" i="7" s="1"/>
  <c r="KM50250" i="7" a="1"/>
  <c r="KM50250" i="7" s="1"/>
  <c r="KQ50250" i="7" l="1"/>
  <c r="KP50251" i="7" a="1"/>
  <c r="KP50251" i="7" s="1"/>
  <c r="KO50251" i="7" a="1"/>
  <c r="KO50251" i="7" s="1"/>
  <c r="KK50251" i="7" a="1"/>
  <c r="KK50251" i="7" s="1"/>
  <c r="KL50252" i="7" l="1" a="1"/>
  <c r="KL50252" i="7" s="1"/>
  <c r="KN50251" i="7" a="1"/>
  <c r="KN50251" i="7" s="1"/>
  <c r="KM50251" i="7" a="1"/>
  <c r="KM50251" i="7" s="1"/>
  <c r="KQ50251" i="7" l="1"/>
  <c r="KO50252" i="7" a="1"/>
  <c r="KO50252" i="7" s="1"/>
  <c r="KP50252" i="7" a="1"/>
  <c r="KP50252" i="7" s="1"/>
  <c r="KK50252" i="7" a="1"/>
  <c r="KK50252" i="7" s="1"/>
  <c r="KL50253" i="7" l="1" a="1"/>
  <c r="KL50253" i="7" s="1"/>
  <c r="KM50252" i="7" a="1"/>
  <c r="KM50252" i="7" s="1"/>
  <c r="KN50252" i="7" a="1"/>
  <c r="KN50252" i="7" s="1"/>
  <c r="KQ50252" i="7" l="1"/>
  <c r="KO50253" i="7" a="1"/>
  <c r="KO50253" i="7" s="1"/>
  <c r="KP50253" i="7" a="1"/>
  <c r="KP50253" i="7" s="1"/>
  <c r="KK50253" i="7" a="1"/>
  <c r="KK50253" i="7" s="1"/>
  <c r="KL50254" i="7" l="1" a="1"/>
  <c r="KL50254" i="7" s="1"/>
  <c r="KN50253" i="7" a="1"/>
  <c r="KN50253" i="7" s="1"/>
  <c r="KM50253" i="7" a="1"/>
  <c r="KM50253" i="7" s="1"/>
  <c r="KQ50253" i="7" l="1"/>
  <c r="KO50254" i="7" a="1"/>
  <c r="KO50254" i="7" s="1"/>
  <c r="KP50254" i="7" a="1"/>
  <c r="KP50254" i="7" s="1"/>
  <c r="KK50254" i="7" a="1"/>
  <c r="KK50254" i="7" s="1"/>
  <c r="KL50255" i="7" l="1" a="1"/>
  <c r="KL50255" i="7" s="1"/>
  <c r="KN50254" i="7" a="1"/>
  <c r="KN50254" i="7" s="1"/>
  <c r="KM50254" i="7" a="1"/>
  <c r="KM50254" i="7" s="1"/>
  <c r="KQ50254" i="7" l="1"/>
  <c r="KO50255" i="7" a="1"/>
  <c r="KO50255" i="7" s="1"/>
  <c r="KP50255" i="7" a="1"/>
  <c r="KP50255" i="7" s="1"/>
  <c r="KK50255" i="7" a="1"/>
  <c r="KK50255" i="7" s="1"/>
  <c r="KL50256" i="7" l="1" a="1"/>
  <c r="KL50256" i="7" s="1"/>
  <c r="KM50255" i="7" a="1"/>
  <c r="KM50255" i="7" s="1"/>
  <c r="KN50255" i="7" a="1"/>
  <c r="KN50255" i="7" s="1"/>
  <c r="KQ50255" i="7" l="1"/>
  <c r="KP50256" i="7" a="1"/>
  <c r="KP50256" i="7" s="1"/>
  <c r="KO50256" i="7" a="1"/>
  <c r="KO50256" i="7" s="1"/>
  <c r="KK50256" i="7" a="1"/>
  <c r="KK50256" i="7" s="1"/>
  <c r="KL50257" i="7" l="1" a="1"/>
  <c r="KL50257" i="7" s="1"/>
  <c r="KN50256" i="7" a="1"/>
  <c r="KN50256" i="7" s="1"/>
  <c r="KM50256" i="7" a="1"/>
  <c r="KM50256" i="7" s="1"/>
  <c r="KQ50256" i="7" l="1"/>
  <c r="KP50257" i="7" a="1"/>
  <c r="KP50257" i="7" s="1"/>
  <c r="KO50257" i="7" a="1"/>
  <c r="KO50257" i="7" s="1"/>
  <c r="KK50257" i="7" a="1"/>
  <c r="KK50257" i="7" s="1"/>
  <c r="KL50258" i="7" l="1" a="1"/>
  <c r="KL50258" i="7" s="1"/>
  <c r="KN50257" i="7" a="1"/>
  <c r="KN50257" i="7" s="1"/>
  <c r="KM50257" i="7" a="1"/>
  <c r="KM50257" i="7" s="1"/>
  <c r="KQ50257" i="7" l="1"/>
  <c r="KO50258" i="7" a="1"/>
  <c r="KO50258" i="7" s="1"/>
  <c r="KP50258" i="7" a="1"/>
  <c r="KP50258" i="7" s="1"/>
  <c r="KK50258" i="7" a="1"/>
  <c r="KK50258" i="7" s="1"/>
  <c r="KL50259" i="7" l="1" a="1"/>
  <c r="KL50259" i="7" s="1"/>
  <c r="KN50258" i="7" a="1"/>
  <c r="KN50258" i="7" s="1"/>
  <c r="KM50258" i="7" a="1"/>
  <c r="KM50258" i="7" s="1"/>
  <c r="KQ50258" i="7" l="1"/>
  <c r="KO50259" i="7" a="1"/>
  <c r="KO50259" i="7" s="1"/>
  <c r="KP50259" i="7" a="1"/>
  <c r="KP50259" i="7" s="1"/>
  <c r="KK50259" i="7" a="1"/>
  <c r="KK50259" i="7" s="1"/>
  <c r="KL50260" i="7" l="1" a="1"/>
  <c r="KL50260" i="7" s="1"/>
  <c r="KM50259" i="7" a="1"/>
  <c r="KM50259" i="7" s="1"/>
  <c r="KN50259" i="7" a="1"/>
  <c r="KN50259" i="7" s="1"/>
  <c r="KQ50259" i="7" l="1"/>
  <c r="KP50260" i="7" a="1"/>
  <c r="KP50260" i="7" s="1"/>
  <c r="KO50260" i="7" a="1"/>
  <c r="KO50260" i="7" s="1"/>
  <c r="KK50260" i="7" a="1"/>
  <c r="KK50260" i="7" s="1"/>
  <c r="KL50261" i="7" l="1" a="1"/>
  <c r="KL50261" i="7" s="1"/>
  <c r="KM50260" i="7" a="1"/>
  <c r="KM50260" i="7" s="1"/>
  <c r="KN50260" i="7" a="1"/>
  <c r="KN50260" i="7" s="1"/>
  <c r="KQ50260" i="7" l="1"/>
  <c r="KP50261" i="7" a="1"/>
  <c r="KP50261" i="7" s="1"/>
  <c r="KO50261" i="7" a="1"/>
  <c r="KO50261" i="7" s="1"/>
  <c r="KK50261" i="7" a="1"/>
  <c r="KK50261" i="7" s="1"/>
  <c r="KL50262" i="7" l="1" a="1"/>
  <c r="KL50262" i="7" s="1"/>
  <c r="KN50261" i="7" a="1"/>
  <c r="KN50261" i="7" s="1"/>
  <c r="KM50261" i="7" a="1"/>
  <c r="KM50261" i="7" s="1"/>
  <c r="KQ50261" i="7" l="1"/>
  <c r="KO50262" i="7" a="1"/>
  <c r="KO50262" i="7" s="1"/>
  <c r="KP50262" i="7" a="1"/>
  <c r="KP50262" i="7" s="1"/>
  <c r="KK50262" i="7" a="1"/>
  <c r="KK50262" i="7" s="1"/>
  <c r="KL50263" i="7" l="1" a="1"/>
  <c r="KL50263" i="7" s="1"/>
  <c r="KN50262" i="7" a="1"/>
  <c r="KN50262" i="7" s="1"/>
  <c r="KM50262" i="7" a="1"/>
  <c r="KM50262" i="7" s="1"/>
  <c r="KQ50262" i="7" l="1"/>
  <c r="KP50263" i="7" a="1"/>
  <c r="KP50263" i="7" s="1"/>
  <c r="KO50263" i="7" a="1"/>
  <c r="KO50263" i="7" s="1"/>
  <c r="KK50263" i="7" a="1"/>
  <c r="KK50263" i="7" s="1"/>
  <c r="KL50264" i="7" l="1" a="1"/>
  <c r="KL50264" i="7" s="1"/>
  <c r="KM50263" i="7" a="1"/>
  <c r="KM50263" i="7" s="1"/>
  <c r="KN50263" i="7" a="1"/>
  <c r="KN50263" i="7" s="1"/>
  <c r="KQ50263" i="7" l="1"/>
  <c r="KO50264" i="7" a="1"/>
  <c r="KO50264" i="7" s="1"/>
  <c r="KP50264" i="7" a="1"/>
  <c r="KP50264" i="7" s="1"/>
  <c r="KK50264" i="7" a="1"/>
  <c r="KK50264" i="7" s="1"/>
  <c r="KL50265" i="7" l="1" a="1"/>
  <c r="KL50265" i="7" s="1"/>
  <c r="KM50264" i="7" a="1"/>
  <c r="KM50264" i="7" s="1"/>
  <c r="KN50264" i="7" a="1"/>
  <c r="KN50264" i="7" s="1"/>
  <c r="KQ50264" i="7" l="1"/>
  <c r="KO50265" i="7" a="1"/>
  <c r="KO50265" i="7" s="1"/>
  <c r="KP50265" i="7" a="1"/>
  <c r="KP50265" i="7" s="1"/>
  <c r="KK50265" i="7" a="1"/>
  <c r="KK50265" i="7" s="1"/>
  <c r="KL50266" i="7" l="1" a="1"/>
  <c r="KL50266" i="7" s="1"/>
  <c r="KM50265" i="7" a="1"/>
  <c r="KM50265" i="7" s="1"/>
  <c r="KN50265" i="7" a="1"/>
  <c r="KN50265" i="7" s="1"/>
  <c r="KQ50265" i="7" l="1"/>
  <c r="KP50266" i="7" a="1"/>
  <c r="KP50266" i="7" s="1"/>
  <c r="KO50266" i="7" a="1"/>
  <c r="KO50266" i="7" s="1"/>
  <c r="KK50266" i="7" a="1"/>
  <c r="KK50266" i="7" s="1"/>
  <c r="KL50267" i="7" l="1" a="1"/>
  <c r="KL50267" i="7" s="1"/>
  <c r="KM50266" i="7" a="1"/>
  <c r="KM50266" i="7" s="1"/>
  <c r="KN50266" i="7" a="1"/>
  <c r="KN50266" i="7" s="1"/>
  <c r="KQ50266" i="7" l="1"/>
  <c r="KO50267" i="7" a="1"/>
  <c r="KO50267" i="7" s="1"/>
  <c r="KP50267" i="7" a="1"/>
  <c r="KP50267" i="7" s="1"/>
  <c r="KK50267" i="7" a="1"/>
  <c r="KK50267" i="7" s="1"/>
  <c r="KL50268" i="7" l="1" a="1"/>
  <c r="KL50268" i="7" s="1"/>
  <c r="KN50267" i="7" a="1"/>
  <c r="KN50267" i="7" s="1"/>
  <c r="KM50267" i="7" a="1"/>
  <c r="KM50267" i="7" s="1"/>
  <c r="KQ50267" i="7" l="1"/>
  <c r="KP50268" i="7" a="1"/>
  <c r="KP50268" i="7" s="1"/>
  <c r="KO50268" i="7" a="1"/>
  <c r="KO50268" i="7" s="1"/>
  <c r="KK50268" i="7" a="1"/>
  <c r="KK50268" i="7" s="1"/>
  <c r="KL50269" i="7" l="1" a="1"/>
  <c r="KL50269" i="7" s="1"/>
  <c r="KN50268" i="7" a="1"/>
  <c r="KN50268" i="7" s="1"/>
  <c r="KM50268" i="7" a="1"/>
  <c r="KM50268" i="7" s="1"/>
  <c r="KQ50268" i="7" l="1"/>
  <c r="KO50269" i="7" a="1"/>
  <c r="KO50269" i="7" s="1"/>
  <c r="KP50269" i="7" a="1"/>
  <c r="KP50269" i="7" s="1"/>
  <c r="KK50269" i="7" a="1"/>
  <c r="KK50269" i="7" s="1"/>
  <c r="KL50270" i="7" l="1" a="1"/>
  <c r="KL50270" i="7" s="1"/>
  <c r="KM50269" i="7" a="1"/>
  <c r="KM50269" i="7" s="1"/>
  <c r="KN50269" i="7" a="1"/>
  <c r="KN50269" i="7" s="1"/>
  <c r="KQ50269" i="7" l="1"/>
  <c r="KP50270" i="7" a="1"/>
  <c r="KP50270" i="7" s="1"/>
  <c r="KO50270" i="7" a="1"/>
  <c r="KO50270" i="7" s="1"/>
  <c r="KK50270" i="7" a="1"/>
  <c r="KK50270" i="7" s="1"/>
  <c r="KL50271" i="7" l="1" a="1"/>
  <c r="KL50271" i="7" s="1"/>
  <c r="KM50270" i="7" a="1"/>
  <c r="KM50270" i="7" s="1"/>
  <c r="KN50270" i="7" a="1"/>
  <c r="KN50270" i="7" s="1"/>
  <c r="KQ50270" i="7" l="1"/>
  <c r="KP50271" i="7" a="1"/>
  <c r="KP50271" i="7" s="1"/>
  <c r="KO50271" i="7" a="1"/>
  <c r="KO50271" i="7" s="1"/>
  <c r="KK50271" i="7" a="1"/>
  <c r="KK50271" i="7" s="1"/>
  <c r="KL50272" i="7" l="1" a="1"/>
  <c r="KL50272" i="7" s="1"/>
  <c r="KM50271" i="7" a="1"/>
  <c r="KM50271" i="7" s="1"/>
  <c r="KN50271" i="7" a="1"/>
  <c r="KN50271" i="7" s="1"/>
  <c r="KQ50271" i="7" l="1"/>
  <c r="KP50272" i="7" a="1"/>
  <c r="KP50272" i="7" s="1"/>
  <c r="KO50272" i="7" a="1"/>
  <c r="KO50272" i="7" s="1"/>
  <c r="KK50272" i="7" a="1"/>
  <c r="KK50272" i="7" s="1"/>
  <c r="KL50273" i="7" l="1" a="1"/>
  <c r="KL50273" i="7" s="1"/>
  <c r="KM50272" i="7" a="1"/>
  <c r="KM50272" i="7" s="1"/>
  <c r="KN50272" i="7" a="1"/>
  <c r="KN50272" i="7" s="1"/>
  <c r="KQ50272" i="7" l="1"/>
  <c r="KP50273" i="7" a="1"/>
  <c r="KP50273" i="7" s="1"/>
  <c r="KO50273" i="7" a="1"/>
  <c r="KO50273" i="7" s="1"/>
  <c r="KK50273" i="7" a="1"/>
  <c r="KK50273" i="7" s="1"/>
  <c r="KL50274" i="7" l="1" a="1"/>
  <c r="KL50274" i="7" s="1"/>
  <c r="KN50273" i="7" a="1"/>
  <c r="KN50273" i="7" s="1"/>
  <c r="KM50273" i="7" a="1"/>
  <c r="KM50273" i="7" s="1"/>
  <c r="KQ50273" i="7" l="1"/>
  <c r="KP50274" i="7" a="1"/>
  <c r="KP50274" i="7" s="1"/>
  <c r="KO50274" i="7" a="1"/>
  <c r="KO50274" i="7" s="1"/>
  <c r="KK50274" i="7" a="1"/>
  <c r="KK50274" i="7" s="1"/>
  <c r="KL50275" i="7" l="1" a="1"/>
  <c r="KL50275" i="7" s="1"/>
  <c r="KM50274" i="7" a="1"/>
  <c r="KM50274" i="7" s="1"/>
  <c r="KN50274" i="7" a="1"/>
  <c r="KN50274" i="7" s="1"/>
  <c r="KQ50274" i="7" l="1"/>
  <c r="KO50275" i="7" a="1"/>
  <c r="KO50275" i="7" s="1"/>
  <c r="KP50275" i="7" a="1"/>
  <c r="KP50275" i="7" s="1"/>
  <c r="KK50275" i="7" a="1"/>
  <c r="KK50275" i="7" s="1"/>
  <c r="KL50276" i="7" l="1" a="1"/>
  <c r="KL50276" i="7" s="1"/>
  <c r="KN50275" i="7" a="1"/>
  <c r="KN50275" i="7" s="1"/>
  <c r="KM50275" i="7" a="1"/>
  <c r="KM50275" i="7" s="1"/>
  <c r="KQ50275" i="7" l="1"/>
  <c r="KP50276" i="7" a="1"/>
  <c r="KP50276" i="7" s="1"/>
  <c r="KO50276" i="7" a="1"/>
  <c r="KO50276" i="7" s="1"/>
  <c r="KK50276" i="7" a="1"/>
  <c r="KK50276" i="7" s="1"/>
  <c r="KL50277" i="7" l="1" a="1"/>
  <c r="KL50277" i="7" s="1"/>
  <c r="KM50276" i="7" a="1"/>
  <c r="KM50276" i="7" s="1"/>
  <c r="KN50276" i="7" a="1"/>
  <c r="KN50276" i="7" s="1"/>
  <c r="KQ50276" i="7" l="1"/>
  <c r="KP50277" i="7" a="1"/>
  <c r="KP50277" i="7" s="1"/>
  <c r="KO50277" i="7" a="1"/>
  <c r="KO50277" i="7" s="1"/>
  <c r="KK50277" i="7" a="1"/>
  <c r="KK50277" i="7" s="1"/>
  <c r="KL50278" i="7" l="1" a="1"/>
  <c r="KL50278" i="7" s="1"/>
  <c r="KM50277" i="7" a="1"/>
  <c r="KM50277" i="7" s="1"/>
  <c r="KN50277" i="7" a="1"/>
  <c r="KN50277" i="7" s="1"/>
  <c r="KQ50277" i="7" l="1"/>
  <c r="KP50278" i="7" a="1"/>
  <c r="KP50278" i="7" s="1"/>
  <c r="KO50278" i="7" a="1"/>
  <c r="KO50278" i="7" s="1"/>
  <c r="KK50278" i="7" a="1"/>
  <c r="KK50278" i="7" s="1"/>
  <c r="KL50279" i="7" l="1" a="1"/>
  <c r="KL50279" i="7" s="1"/>
  <c r="KM50278" i="7" a="1"/>
  <c r="KM50278" i="7" s="1"/>
  <c r="KN50278" i="7" a="1"/>
  <c r="KN50278" i="7" s="1"/>
  <c r="KQ50278" i="7" l="1"/>
  <c r="KO50279" i="7" a="1"/>
  <c r="KO50279" i="7" s="1"/>
  <c r="KP50279" i="7" a="1"/>
  <c r="KP50279" i="7" s="1"/>
  <c r="KK50279" i="7" a="1"/>
  <c r="KK50279" i="7" s="1"/>
  <c r="KL50280" i="7" l="1" a="1"/>
  <c r="KL50280" i="7" s="1"/>
  <c r="KM50279" i="7" a="1"/>
  <c r="KM50279" i="7" s="1"/>
  <c r="KN50279" i="7" a="1"/>
  <c r="KN50279" i="7" s="1"/>
  <c r="KQ50279" i="7" l="1"/>
  <c r="KP50280" i="7" a="1"/>
  <c r="KP50280" i="7" s="1"/>
  <c r="KO50280" i="7" a="1"/>
  <c r="KO50280" i="7" s="1"/>
  <c r="KK50280" i="7" a="1"/>
  <c r="KK50280" i="7" s="1"/>
  <c r="KL50281" i="7" l="1" a="1"/>
  <c r="KL50281" i="7" s="1"/>
  <c r="KM50280" i="7" a="1"/>
  <c r="KM50280" i="7" s="1"/>
  <c r="KN50280" i="7" a="1"/>
  <c r="KN50280" i="7" s="1"/>
  <c r="KQ50280" i="7" l="1"/>
  <c r="KO50281" i="7" a="1"/>
  <c r="KO50281" i="7" s="1"/>
  <c r="KP50281" i="7" a="1"/>
  <c r="KP50281" i="7" s="1"/>
  <c r="KK50281" i="7" a="1"/>
  <c r="KK50281" i="7" s="1"/>
  <c r="KL50282" i="7" l="1" a="1"/>
  <c r="KL50282" i="7" s="1"/>
  <c r="KN50281" i="7" a="1"/>
  <c r="KN50281" i="7" s="1"/>
  <c r="KM50281" i="7" a="1"/>
  <c r="KM50281" i="7" s="1"/>
  <c r="KQ50281" i="7" l="1"/>
  <c r="KO50282" i="7" a="1"/>
  <c r="KO50282" i="7" s="1"/>
  <c r="KP50282" i="7" a="1"/>
  <c r="KP50282" i="7" s="1"/>
  <c r="KK50282" i="7" a="1"/>
  <c r="KK50282" i="7" s="1"/>
  <c r="KL50283" i="7" l="1" a="1"/>
  <c r="KL50283" i="7" s="1"/>
  <c r="KN50282" i="7" a="1"/>
  <c r="KN50282" i="7" s="1"/>
  <c r="KM50282" i="7" a="1"/>
  <c r="KM50282" i="7" s="1"/>
  <c r="KQ50282" i="7" l="1"/>
  <c r="KP50283" i="7" a="1"/>
  <c r="KP50283" i="7" s="1"/>
  <c r="KO50283" i="7" a="1"/>
  <c r="KO50283" i="7" s="1"/>
  <c r="KK50283" i="7" a="1"/>
  <c r="KK50283" i="7" s="1"/>
  <c r="KL50284" i="7" l="1" a="1"/>
  <c r="KL50284" i="7" s="1"/>
  <c r="KN50283" i="7" a="1"/>
  <c r="KN50283" i="7" s="1"/>
  <c r="KM50283" i="7" a="1"/>
  <c r="KM50283" i="7" s="1"/>
  <c r="KQ50283" i="7" l="1"/>
  <c r="KO50284" i="7" a="1"/>
  <c r="KO50284" i="7" s="1"/>
  <c r="KP50284" i="7" a="1"/>
  <c r="KP50284" i="7" s="1"/>
  <c r="KK50284" i="7" a="1"/>
  <c r="KK50284" i="7" s="1"/>
  <c r="KL50285" i="7" l="1" a="1"/>
  <c r="KL50285" i="7" s="1"/>
  <c r="KM50284" i="7" a="1"/>
  <c r="KM50284" i="7" s="1"/>
  <c r="KN50284" i="7" a="1"/>
  <c r="KN50284" i="7" s="1"/>
  <c r="KQ50284" i="7" l="1"/>
  <c r="KP50285" i="7" a="1"/>
  <c r="KP50285" i="7" s="1"/>
  <c r="KO50285" i="7" a="1"/>
  <c r="KO50285" i="7" s="1"/>
  <c r="KK50285" i="7" a="1"/>
  <c r="KK50285" i="7" s="1"/>
  <c r="KL50286" i="7" l="1" a="1"/>
  <c r="KL50286" i="7" s="1"/>
  <c r="KM50285" i="7" a="1"/>
  <c r="KM50285" i="7" s="1"/>
  <c r="KN50285" i="7" a="1"/>
  <c r="KN50285" i="7" s="1"/>
  <c r="KQ50285" i="7" l="1"/>
  <c r="KO50286" i="7" a="1"/>
  <c r="KO50286" i="7" s="1"/>
  <c r="KP50286" i="7" a="1"/>
  <c r="KP50286" i="7" s="1"/>
  <c r="KK50286" i="7" a="1"/>
  <c r="KK50286" i="7" s="1"/>
  <c r="KL50287" i="7" l="1" a="1"/>
  <c r="KL50287" i="7" s="1"/>
  <c r="KM50286" i="7" a="1"/>
  <c r="KM50286" i="7" s="1"/>
  <c r="KN50286" i="7" a="1"/>
  <c r="KN50286" i="7" s="1"/>
  <c r="KQ50286" i="7" l="1"/>
  <c r="KP50287" i="7" a="1"/>
  <c r="KP50287" i="7" s="1"/>
  <c r="KO50287" i="7" a="1"/>
  <c r="KO50287" i="7" s="1"/>
  <c r="KK50287" i="7" a="1"/>
  <c r="KK50287" i="7" s="1"/>
  <c r="KL50288" i="7" l="1" a="1"/>
  <c r="KL50288" i="7" s="1"/>
  <c r="KM50287" i="7" a="1"/>
  <c r="KM50287" i="7" s="1"/>
  <c r="KN50287" i="7" a="1"/>
  <c r="KN50287" i="7" s="1"/>
  <c r="KQ50287" i="7" l="1"/>
  <c r="KO50288" i="7" a="1"/>
  <c r="KO50288" i="7" s="1"/>
  <c r="KP50288" i="7" a="1"/>
  <c r="KP50288" i="7" s="1"/>
  <c r="KK50288" i="7" a="1"/>
  <c r="KK50288" i="7" s="1"/>
  <c r="KL50289" i="7" l="1" a="1"/>
  <c r="KL50289" i="7" s="1"/>
  <c r="KN50288" i="7" a="1"/>
  <c r="KN50288" i="7" s="1"/>
  <c r="KM50288" i="7" a="1"/>
  <c r="KM50288" i="7" s="1"/>
  <c r="KQ50288" i="7" l="1"/>
  <c r="KP50289" i="7" a="1"/>
  <c r="KP50289" i="7" s="1"/>
  <c r="KO50289" i="7" a="1"/>
  <c r="KO50289" i="7" s="1"/>
  <c r="KK50289" i="7" a="1"/>
  <c r="KK50289" i="7" s="1"/>
  <c r="KL50290" i="7" l="1" a="1"/>
  <c r="KL50290" i="7" s="1"/>
  <c r="KM50289" i="7" a="1"/>
  <c r="KM50289" i="7" s="1"/>
  <c r="KN50289" i="7" a="1"/>
  <c r="KN50289" i="7" s="1"/>
  <c r="KQ50289" i="7" l="1"/>
  <c r="KP50290" i="7" a="1"/>
  <c r="KP50290" i="7" s="1"/>
  <c r="KO50290" i="7" a="1"/>
  <c r="KO50290" i="7" s="1"/>
  <c r="KK50290" i="7" a="1"/>
  <c r="KK50290" i="7" s="1"/>
  <c r="KL50291" i="7" l="1" a="1"/>
  <c r="KL50291" i="7" s="1"/>
  <c r="KN50290" i="7" a="1"/>
  <c r="KN50290" i="7" s="1"/>
  <c r="KM50290" i="7" a="1"/>
  <c r="KM50290" i="7" s="1"/>
  <c r="KQ50290" i="7" l="1"/>
  <c r="KP50291" i="7" a="1"/>
  <c r="KP50291" i="7" s="1"/>
  <c r="KO50291" i="7" a="1"/>
  <c r="KO50291" i="7" s="1"/>
  <c r="KK50291" i="7" a="1"/>
  <c r="KK50291" i="7" s="1"/>
  <c r="KL50292" i="7" l="1" a="1"/>
  <c r="KL50292" i="7" s="1"/>
  <c r="KN50291" i="7" a="1"/>
  <c r="KN50291" i="7" s="1"/>
  <c r="KM50291" i="7" a="1"/>
  <c r="KM50291" i="7" s="1"/>
  <c r="KQ50291" i="7" l="1"/>
  <c r="KP50292" i="7" a="1"/>
  <c r="KP50292" i="7" s="1"/>
  <c r="KO50292" i="7" a="1"/>
  <c r="KO50292" i="7" s="1"/>
  <c r="KK50292" i="7" a="1"/>
  <c r="KK50292" i="7" s="1"/>
  <c r="KL50293" i="7" l="1" a="1"/>
  <c r="KL50293" i="7" s="1"/>
  <c r="KN50292" i="7" a="1"/>
  <c r="KN50292" i="7" s="1"/>
  <c r="KM50292" i="7" a="1"/>
  <c r="KM50292" i="7" s="1"/>
  <c r="KQ50292" i="7" l="1"/>
  <c r="KO50293" i="7" a="1"/>
  <c r="KO50293" i="7" s="1"/>
  <c r="KP50293" i="7" a="1"/>
  <c r="KP50293" i="7" s="1"/>
  <c r="KK50293" i="7" a="1"/>
  <c r="KK50293" i="7" s="1"/>
  <c r="KL50294" i="7" l="1" a="1"/>
  <c r="KL50294" i="7" s="1"/>
  <c r="KM50293" i="7" a="1"/>
  <c r="KM50293" i="7" s="1"/>
  <c r="KN50293" i="7" a="1"/>
  <c r="KN50293" i="7" s="1"/>
  <c r="KQ50293" i="7" l="1"/>
  <c r="KP50294" i="7" a="1"/>
  <c r="KP50294" i="7" s="1"/>
  <c r="KO50294" i="7" a="1"/>
  <c r="KO50294" i="7" s="1"/>
  <c r="KK50294" i="7" a="1"/>
  <c r="KK50294" i="7" s="1"/>
  <c r="KL50295" i="7" l="1" a="1"/>
  <c r="KL50295" i="7" s="1"/>
  <c r="KN50294" i="7" a="1"/>
  <c r="KN50294" i="7" s="1"/>
  <c r="KM50294" i="7" a="1"/>
  <c r="KM50294" i="7" s="1"/>
  <c r="KQ50294" i="7" l="1"/>
  <c r="KP50295" i="7" a="1"/>
  <c r="KP50295" i="7" s="1"/>
  <c r="KO50295" i="7" a="1"/>
  <c r="KO50295" i="7" s="1"/>
  <c r="KK50295" i="7" a="1"/>
  <c r="KK50295" i="7" s="1"/>
  <c r="KL50296" i="7" l="1" a="1"/>
  <c r="KL50296" i="7" s="1"/>
  <c r="KM50295" i="7" a="1"/>
  <c r="KM50295" i="7" s="1"/>
  <c r="KN50295" i="7" a="1"/>
  <c r="KN50295" i="7" s="1"/>
  <c r="KQ50295" i="7" l="1"/>
  <c r="KO50296" i="7" a="1"/>
  <c r="KO50296" i="7" s="1"/>
  <c r="KP50296" i="7" a="1"/>
  <c r="KP50296" i="7" s="1"/>
  <c r="KK50296" i="7" a="1"/>
  <c r="KK50296" i="7" s="1"/>
  <c r="KL50297" i="7" l="1" a="1"/>
  <c r="KL50297" i="7" s="1"/>
  <c r="KM50296" i="7" a="1"/>
  <c r="KM50296" i="7" s="1"/>
  <c r="KN50296" i="7" a="1"/>
  <c r="KN50296" i="7" s="1"/>
  <c r="KQ50296" i="7" l="1"/>
  <c r="KP50297" i="7" a="1"/>
  <c r="KP50297" i="7" s="1"/>
  <c r="KO50297" i="7" a="1"/>
  <c r="KO50297" i="7" s="1"/>
  <c r="KK50297" i="7" a="1"/>
  <c r="KK50297" i="7" s="1"/>
  <c r="KL50298" i="7" l="1" a="1"/>
  <c r="KL50298" i="7" s="1"/>
  <c r="KN50297" i="7" a="1"/>
  <c r="KN50297" i="7" s="1"/>
  <c r="KM50297" i="7" a="1"/>
  <c r="KM50297" i="7" s="1"/>
  <c r="KQ50297" i="7" l="1"/>
  <c r="KO50298" i="7" a="1"/>
  <c r="KO50298" i="7" s="1"/>
  <c r="KP50298" i="7" a="1"/>
  <c r="KP50298" i="7" s="1"/>
  <c r="KK50298" i="7" a="1"/>
  <c r="KK50298" i="7" s="1"/>
  <c r="KL50299" i="7" l="1" a="1"/>
  <c r="KL50299" i="7" s="1"/>
  <c r="KM50298" i="7" a="1"/>
  <c r="KM50298" i="7" s="1"/>
  <c r="KN50298" i="7" a="1"/>
  <c r="KN50298" i="7" s="1"/>
  <c r="KQ50298" i="7" l="1"/>
  <c r="KP50299" i="7" a="1"/>
  <c r="KP50299" i="7" s="1"/>
  <c r="KO50299" i="7" a="1"/>
  <c r="KO50299" i="7" s="1"/>
  <c r="KK50299" i="7" a="1"/>
  <c r="KK50299" i="7" s="1"/>
  <c r="KL50300" i="7" l="1" a="1"/>
  <c r="KL50300" i="7" s="1"/>
  <c r="KM50299" i="7" a="1"/>
  <c r="KM50299" i="7" s="1"/>
  <c r="KN50299" i="7" a="1"/>
  <c r="KN50299" i="7" s="1"/>
  <c r="KQ50299" i="7" l="1"/>
  <c r="KO50300" i="7" a="1"/>
  <c r="KO50300" i="7" s="1"/>
  <c r="KP50300" i="7" a="1"/>
  <c r="KP50300" i="7" s="1"/>
  <c r="KK50300" i="7" a="1"/>
  <c r="KK50300" i="7" s="1"/>
  <c r="KL50301" i="7" l="1" a="1"/>
  <c r="KL50301" i="7" s="1"/>
  <c r="KM50300" i="7" a="1"/>
  <c r="KM50300" i="7" s="1"/>
  <c r="KN50300" i="7" a="1"/>
  <c r="KN50300" i="7" s="1"/>
  <c r="KQ50300" i="7" l="1"/>
  <c r="KP50301" i="7" a="1"/>
  <c r="KP50301" i="7" s="1"/>
  <c r="KO50301" i="7" a="1"/>
  <c r="KO50301" i="7" s="1"/>
  <c r="KK50301" i="7" a="1"/>
  <c r="KK50301" i="7" s="1"/>
  <c r="KL50302" i="7" l="1" a="1"/>
  <c r="KL50302" i="7" s="1"/>
  <c r="KN50301" i="7" a="1"/>
  <c r="KN50301" i="7" s="1"/>
  <c r="KM50301" i="7" a="1"/>
  <c r="KM50301" i="7" s="1"/>
  <c r="KQ50301" i="7" l="1"/>
  <c r="KO50302" i="7" a="1"/>
  <c r="KO50302" i="7" s="1"/>
  <c r="KP50302" i="7" a="1"/>
  <c r="KP50302" i="7" s="1"/>
  <c r="KK50302" i="7" a="1"/>
  <c r="KK50302" i="7" s="1"/>
  <c r="KL50303" i="7" l="1" a="1"/>
  <c r="KL50303" i="7" s="1"/>
  <c r="KN50302" i="7" a="1"/>
  <c r="KN50302" i="7" s="1"/>
  <c r="KM50302" i="7" a="1"/>
  <c r="KM50302" i="7" s="1"/>
  <c r="KQ50302" i="7" l="1"/>
  <c r="KP50303" i="7" a="1"/>
  <c r="KP50303" i="7" s="1"/>
  <c r="KO50303" i="7" a="1"/>
  <c r="KO50303" i="7" s="1"/>
  <c r="KK50303" i="7" a="1"/>
  <c r="KK50303" i="7" s="1"/>
  <c r="KL50304" i="7" l="1" a="1"/>
  <c r="KL50304" i="7" s="1"/>
  <c r="KN50303" i="7" a="1"/>
  <c r="KN50303" i="7" s="1"/>
  <c r="KM50303" i="7" a="1"/>
  <c r="KM50303" i="7" s="1"/>
  <c r="KQ50303" i="7" l="1"/>
  <c r="KO50304" i="7" a="1"/>
  <c r="KO50304" i="7" s="1"/>
  <c r="KP50304" i="7" a="1"/>
  <c r="KP50304" i="7" s="1"/>
  <c r="KK50304" i="7" a="1"/>
  <c r="KK50304" i="7" s="1"/>
  <c r="KL50305" i="7" l="1" a="1"/>
  <c r="KL50305" i="7" s="1"/>
  <c r="KN50304" i="7" a="1"/>
  <c r="KN50304" i="7" s="1"/>
  <c r="KM50304" i="7" a="1"/>
  <c r="KM50304" i="7" s="1"/>
  <c r="KQ50304" i="7" l="1"/>
  <c r="KO50305" i="7" a="1"/>
  <c r="KO50305" i="7" s="1"/>
  <c r="KP50305" i="7" a="1"/>
  <c r="KP50305" i="7" s="1"/>
  <c r="KK50305" i="7" a="1"/>
  <c r="KK50305" i="7" s="1"/>
  <c r="KL50306" i="7" l="1" a="1"/>
  <c r="KL50306" i="7" s="1"/>
  <c r="KM50305" i="7" a="1"/>
  <c r="KM50305" i="7" s="1"/>
  <c r="KN50305" i="7" a="1"/>
  <c r="KN50305" i="7" s="1"/>
  <c r="KQ50305" i="7" l="1"/>
  <c r="KP50306" i="7" a="1"/>
  <c r="KP50306" i="7" s="1"/>
  <c r="KO50306" i="7" a="1"/>
  <c r="KO50306" i="7" s="1"/>
  <c r="KK50306" i="7" a="1"/>
  <c r="KK50306" i="7" s="1"/>
  <c r="KL50307" i="7" l="1" a="1"/>
  <c r="KL50307" i="7" s="1"/>
  <c r="KM50306" i="7" a="1"/>
  <c r="KM50306" i="7" s="1"/>
  <c r="KN50306" i="7" a="1"/>
  <c r="KN50306" i="7" s="1"/>
  <c r="KQ50306" i="7" l="1"/>
  <c r="KP50307" i="7" a="1"/>
  <c r="KP50307" i="7" s="1"/>
  <c r="KO50307" i="7" a="1"/>
  <c r="KO50307" i="7" s="1"/>
  <c r="KK50307" i="7" a="1"/>
  <c r="KK50307" i="7" s="1"/>
  <c r="KL50308" i="7" l="1" a="1"/>
  <c r="KL50308" i="7" s="1"/>
  <c r="KN50307" i="7" a="1"/>
  <c r="KN50307" i="7" s="1"/>
  <c r="KM50307" i="7" a="1"/>
  <c r="KM50307" i="7" s="1"/>
  <c r="KQ50307" i="7" l="1"/>
  <c r="KO50308" i="7" a="1"/>
  <c r="KO50308" i="7" s="1"/>
  <c r="KP50308" i="7" a="1"/>
  <c r="KP50308" i="7" s="1"/>
  <c r="KK50308" i="7" a="1"/>
  <c r="KK50308" i="7" s="1"/>
  <c r="KL50309" i="7" l="1" a="1"/>
  <c r="KL50309" i="7" s="1"/>
  <c r="KM50308" i="7" a="1"/>
  <c r="KM50308" i="7" s="1"/>
  <c r="KN50308" i="7" a="1"/>
  <c r="KN50308" i="7" s="1"/>
  <c r="KQ50308" i="7" l="1"/>
  <c r="KP50309" i="7" a="1"/>
  <c r="KP50309" i="7" s="1"/>
  <c r="KO50309" i="7" a="1"/>
  <c r="KO50309" i="7" s="1"/>
  <c r="KK50309" i="7" a="1"/>
  <c r="KK50309" i="7" s="1"/>
  <c r="KL50310" i="7" l="1" a="1"/>
  <c r="KL50310" i="7" s="1"/>
  <c r="KN50309" i="7" a="1"/>
  <c r="KN50309" i="7" s="1"/>
  <c r="KM50309" i="7" a="1"/>
  <c r="KM50309" i="7" s="1"/>
  <c r="KQ50309" i="7" l="1"/>
  <c r="KP50310" i="7" a="1"/>
  <c r="KP50310" i="7" s="1"/>
  <c r="KO50310" i="7" a="1"/>
  <c r="KO50310" i="7" s="1"/>
  <c r="KK50310" i="7" a="1"/>
  <c r="KK50310" i="7" s="1"/>
  <c r="KL50311" i="7" l="1" a="1"/>
  <c r="KL50311" i="7" s="1"/>
  <c r="KM50310" i="7" a="1"/>
  <c r="KM50310" i="7" s="1"/>
  <c r="KN50310" i="7" a="1"/>
  <c r="KN50310" i="7" s="1"/>
  <c r="KQ50310" i="7" l="1"/>
  <c r="KP50311" i="7" a="1"/>
  <c r="KP50311" i="7" s="1"/>
  <c r="KO50311" i="7" a="1"/>
  <c r="KO50311" i="7" s="1"/>
  <c r="KK50311" i="7" a="1"/>
  <c r="KK50311" i="7" s="1"/>
  <c r="KL50312" i="7" l="1" a="1"/>
  <c r="KL50312" i="7" s="1"/>
  <c r="KM50311" i="7" a="1"/>
  <c r="KM50311" i="7" s="1"/>
  <c r="KN50311" i="7" a="1"/>
  <c r="KN50311" i="7" s="1"/>
  <c r="KQ50311" i="7" l="1"/>
  <c r="KO50312" i="7" a="1"/>
  <c r="KO50312" i="7" s="1"/>
  <c r="KP50312" i="7" a="1"/>
  <c r="KP50312" i="7" s="1"/>
  <c r="KK50312" i="7" a="1"/>
  <c r="KK50312" i="7" s="1"/>
  <c r="KL50313" i="7" l="1" a="1"/>
  <c r="KL50313" i="7" s="1"/>
  <c r="KM50312" i="7" a="1"/>
  <c r="KM50312" i="7" s="1"/>
  <c r="KN50312" i="7" a="1"/>
  <c r="KN50312" i="7" s="1"/>
  <c r="KQ50312" i="7" l="1"/>
  <c r="KP50313" i="7" a="1"/>
  <c r="KP50313" i="7" s="1"/>
  <c r="KO50313" i="7" a="1"/>
  <c r="KO50313" i="7" s="1"/>
  <c r="KK50313" i="7" a="1"/>
  <c r="KK50313" i="7" s="1"/>
  <c r="KL50314" i="7" l="1" a="1"/>
  <c r="KL50314" i="7" s="1"/>
  <c r="KM50313" i="7" a="1"/>
  <c r="KM50313" i="7" s="1"/>
  <c r="KN50313" i="7" a="1"/>
  <c r="KN50313" i="7" s="1"/>
  <c r="KQ50313" i="7" l="1"/>
  <c r="KP50314" i="7" a="1"/>
  <c r="KP50314" i="7" s="1"/>
  <c r="KO50314" i="7" a="1"/>
  <c r="KO50314" i="7" s="1"/>
  <c r="KK50314" i="7" a="1"/>
  <c r="KK50314" i="7" s="1"/>
  <c r="KL50315" i="7" l="1" a="1"/>
  <c r="KL50315" i="7" s="1"/>
  <c r="KN50314" i="7" a="1"/>
  <c r="KN50314" i="7" s="1"/>
  <c r="KM50314" i="7" a="1"/>
  <c r="KM50314" i="7" s="1"/>
  <c r="KQ50314" i="7" l="1"/>
  <c r="KP50315" i="7" a="1"/>
  <c r="KP50315" i="7" s="1"/>
  <c r="KO50315" i="7" a="1"/>
  <c r="KO50315" i="7" s="1"/>
  <c r="KK50315" i="7" a="1"/>
  <c r="KK50315" i="7" s="1"/>
  <c r="KL50316" i="7" l="1" a="1"/>
  <c r="KL50316" i="7" s="1"/>
  <c r="KM50315" i="7" a="1"/>
  <c r="KM50315" i="7" s="1"/>
  <c r="KN50315" i="7" a="1"/>
  <c r="KN50315" i="7" s="1"/>
  <c r="KQ50315" i="7" l="1"/>
  <c r="KO50316" i="7" a="1"/>
  <c r="KO50316" i="7" s="1"/>
  <c r="KP50316" i="7" a="1"/>
  <c r="KP50316" i="7" s="1"/>
  <c r="KK50316" i="7" a="1"/>
  <c r="KK50316" i="7" s="1"/>
  <c r="KL50317" i="7" l="1" a="1"/>
  <c r="KL50317" i="7" s="1"/>
  <c r="KM50316" i="7" a="1"/>
  <c r="KM50316" i="7" s="1"/>
  <c r="KN50316" i="7" a="1"/>
  <c r="KN50316" i="7" s="1"/>
  <c r="KQ50316" i="7" l="1"/>
  <c r="KP50317" i="7" a="1"/>
  <c r="KP50317" i="7" s="1"/>
  <c r="KO50317" i="7" a="1"/>
  <c r="KO50317" i="7" s="1"/>
  <c r="KK50317" i="7" a="1"/>
  <c r="KK50317" i="7" s="1"/>
  <c r="KL50318" i="7" l="1" a="1"/>
  <c r="KL50318" i="7" s="1"/>
  <c r="KM50317" i="7" a="1"/>
  <c r="KM50317" i="7" s="1"/>
  <c r="KN50317" i="7" a="1"/>
  <c r="KN50317" i="7" s="1"/>
  <c r="KQ50317" i="7" l="1"/>
  <c r="KO50318" i="7" a="1"/>
  <c r="KO50318" i="7" s="1"/>
  <c r="KP50318" i="7" a="1"/>
  <c r="KP50318" i="7" s="1"/>
  <c r="KK50318" i="7" a="1"/>
  <c r="KK50318" i="7" s="1"/>
  <c r="KL50319" i="7" l="1" a="1"/>
  <c r="KL50319" i="7" s="1"/>
  <c r="KN50318" i="7" a="1"/>
  <c r="KN50318" i="7" s="1"/>
  <c r="KM50318" i="7" a="1"/>
  <c r="KM50318" i="7" s="1"/>
  <c r="KQ50318" i="7" l="1"/>
  <c r="KP50319" i="7" a="1"/>
  <c r="KP50319" i="7" s="1"/>
  <c r="KO50319" i="7" a="1"/>
  <c r="KO50319" i="7" s="1"/>
  <c r="KK50319" i="7" a="1"/>
  <c r="KK50319" i="7" s="1"/>
  <c r="KL50320" i="7" l="1" a="1"/>
  <c r="KL50320" i="7" s="1"/>
  <c r="KN50319" i="7" a="1"/>
  <c r="KN50319" i="7" s="1"/>
  <c r="KM50319" i="7" a="1"/>
  <c r="KM50319" i="7" s="1"/>
  <c r="KQ50319" i="7" l="1"/>
  <c r="KO50320" i="7" a="1"/>
  <c r="KO50320" i="7" s="1"/>
  <c r="KP50320" i="7" a="1"/>
  <c r="KP50320" i="7" s="1"/>
  <c r="KK50320" i="7" a="1"/>
  <c r="KK50320" i="7" s="1"/>
  <c r="KL50321" i="7" l="1" a="1"/>
  <c r="KL50321" i="7" s="1"/>
  <c r="KN50320" i="7" a="1"/>
  <c r="KN50320" i="7" s="1"/>
  <c r="KM50320" i="7" a="1"/>
  <c r="KM50320" i="7" s="1"/>
  <c r="KQ50320" i="7" l="1"/>
  <c r="KP50321" i="7" a="1"/>
  <c r="KP50321" i="7" s="1"/>
  <c r="KO50321" i="7" a="1"/>
  <c r="KO50321" i="7" s="1"/>
  <c r="KK50321" i="7" a="1"/>
  <c r="KK50321" i="7" s="1"/>
  <c r="KL50322" i="7" l="1" a="1"/>
  <c r="KL50322" i="7" s="1"/>
  <c r="KN50321" i="7" a="1"/>
  <c r="KN50321" i="7" s="1"/>
  <c r="KM50321" i="7" a="1"/>
  <c r="KM50321" i="7" s="1"/>
  <c r="KQ50321" i="7" l="1"/>
  <c r="KO50322" i="7" a="1"/>
  <c r="KO50322" i="7" s="1"/>
  <c r="KP50322" i="7" a="1"/>
  <c r="KP50322" i="7" s="1"/>
  <c r="KK50322" i="7" a="1"/>
  <c r="KK50322" i="7" s="1"/>
  <c r="KL50323" i="7" l="1" a="1"/>
  <c r="KL50323" i="7" s="1"/>
  <c r="KN50322" i="7" a="1"/>
  <c r="KN50322" i="7" s="1"/>
  <c r="KM50322" i="7" a="1"/>
  <c r="KM50322" i="7" s="1"/>
  <c r="KQ50322" i="7" l="1"/>
  <c r="KO50323" i="7" a="1"/>
  <c r="KO50323" i="7" s="1"/>
  <c r="KP50323" i="7" a="1"/>
  <c r="KP50323" i="7" s="1"/>
  <c r="KK50323" i="7" a="1"/>
  <c r="KK50323" i="7" s="1"/>
  <c r="KL50324" i="7" l="1" a="1"/>
  <c r="KL50324" i="7" s="1"/>
  <c r="KN50323" i="7" a="1"/>
  <c r="KN50323" i="7" s="1"/>
  <c r="KM50323" i="7" a="1"/>
  <c r="KM50323" i="7" s="1"/>
  <c r="KQ50323" i="7" l="1"/>
  <c r="KP50324" i="7" a="1"/>
  <c r="KP50324" i="7" s="1"/>
  <c r="KO50324" i="7" a="1"/>
  <c r="KO50324" i="7" s="1"/>
  <c r="KK50324" i="7" a="1"/>
  <c r="KK50324" i="7" s="1"/>
  <c r="KL50325" i="7" l="1" a="1"/>
  <c r="KL50325" i="7" s="1"/>
  <c r="KN50324" i="7" a="1"/>
  <c r="KN50324" i="7" s="1"/>
  <c r="KM50324" i="7" a="1"/>
  <c r="KM50324" i="7" s="1"/>
  <c r="KQ50324" i="7" l="1"/>
  <c r="KO50325" i="7" a="1"/>
  <c r="KO50325" i="7" s="1"/>
  <c r="KP50325" i="7" a="1"/>
  <c r="KP50325" i="7" s="1"/>
  <c r="KK50325" i="7" a="1"/>
  <c r="KK50325" i="7" s="1"/>
  <c r="KL50326" i="7" l="1" a="1"/>
  <c r="KL50326" i="7" s="1"/>
  <c r="KM50325" i="7" a="1"/>
  <c r="KM50325" i="7" s="1"/>
  <c r="KN50325" i="7" a="1"/>
  <c r="KN50325" i="7" s="1"/>
  <c r="KQ50325" i="7" l="1"/>
  <c r="KP50326" i="7" a="1"/>
  <c r="KP50326" i="7" s="1"/>
  <c r="KO50326" i="7" a="1"/>
  <c r="KO50326" i="7" s="1"/>
  <c r="KK50326" i="7" a="1"/>
  <c r="KK50326" i="7" s="1"/>
  <c r="KL50327" i="7" l="1" a="1"/>
  <c r="KL50327" i="7" s="1"/>
  <c r="KM50326" i="7" a="1"/>
  <c r="KM50326" i="7" s="1"/>
  <c r="KN50326" i="7" a="1"/>
  <c r="KN50326" i="7" s="1"/>
  <c r="KQ50326" i="7" l="1"/>
  <c r="KP50327" i="7" a="1"/>
  <c r="KP50327" i="7" s="1"/>
  <c r="KO50327" i="7" a="1"/>
  <c r="KO50327" i="7" s="1"/>
  <c r="KK50327" i="7" a="1"/>
  <c r="KK50327" i="7" s="1"/>
  <c r="KL50328" i="7" l="1" a="1"/>
  <c r="KL50328" i="7" s="1"/>
  <c r="KN50327" i="7" a="1"/>
  <c r="KN50327" i="7" s="1"/>
  <c r="KM50327" i="7" a="1"/>
  <c r="KM50327" i="7" s="1"/>
  <c r="KQ50327" i="7" l="1"/>
  <c r="KO50328" i="7" a="1"/>
  <c r="KO50328" i="7" s="1"/>
  <c r="KP50328" i="7" a="1"/>
  <c r="KP50328" i="7" s="1"/>
  <c r="KK50328" i="7" a="1"/>
  <c r="KK50328" i="7" s="1"/>
  <c r="KL50329" i="7" l="1" a="1"/>
  <c r="KL50329" i="7" s="1"/>
  <c r="KN50328" i="7" a="1"/>
  <c r="KN50328" i="7" s="1"/>
  <c r="KM50328" i="7" a="1"/>
  <c r="KM50328" i="7" s="1"/>
  <c r="KQ50328" i="7" l="1"/>
  <c r="KO50329" i="7" a="1"/>
  <c r="KO50329" i="7" s="1"/>
  <c r="KP50329" i="7" a="1"/>
  <c r="KP50329" i="7" s="1"/>
  <c r="KK50329" i="7" a="1"/>
  <c r="KK50329" i="7" s="1"/>
  <c r="KL50330" i="7" l="1" a="1"/>
  <c r="KL50330" i="7" s="1"/>
  <c r="KN50329" i="7" a="1"/>
  <c r="KN50329" i="7" s="1"/>
  <c r="KM50329" i="7" a="1"/>
  <c r="KM50329" i="7" s="1"/>
  <c r="KQ50329" i="7" l="1"/>
  <c r="KP50330" i="7" a="1"/>
  <c r="KP50330" i="7" s="1"/>
  <c r="KO50330" i="7" a="1"/>
  <c r="KO50330" i="7" s="1"/>
  <c r="KK50330" i="7" a="1"/>
  <c r="KK50330" i="7" s="1"/>
  <c r="KL50331" i="7" l="1" a="1"/>
  <c r="KL50331" i="7" s="1"/>
  <c r="KM50330" i="7" a="1"/>
  <c r="KM50330" i="7" s="1"/>
  <c r="KN50330" i="7" a="1"/>
  <c r="KN50330" i="7" s="1"/>
  <c r="KQ50330" i="7" l="1"/>
  <c r="KO50331" i="7" a="1"/>
  <c r="KO50331" i="7" s="1"/>
  <c r="KP50331" i="7" a="1"/>
  <c r="KP50331" i="7" s="1"/>
  <c r="KK50331" i="7" a="1"/>
  <c r="KK50331" i="7" s="1"/>
  <c r="KL50332" i="7" l="1" a="1"/>
  <c r="KL50332" i="7" s="1"/>
  <c r="KM50331" i="7" a="1"/>
  <c r="KM50331" i="7" s="1"/>
  <c r="KN50331" i="7" a="1"/>
  <c r="KN50331" i="7" s="1"/>
  <c r="KQ50331" i="7" l="1"/>
  <c r="KO50332" i="7" a="1"/>
  <c r="KO50332" i="7" s="1"/>
  <c r="KP50332" i="7" a="1"/>
  <c r="KP50332" i="7" s="1"/>
  <c r="KK50332" i="7" a="1"/>
  <c r="KK50332" i="7" s="1"/>
  <c r="KL50333" i="7" l="1" a="1"/>
  <c r="KL50333" i="7" s="1"/>
  <c r="KM50332" i="7" a="1"/>
  <c r="KM50332" i="7" s="1"/>
  <c r="KN50332" i="7" a="1"/>
  <c r="KN50332" i="7" s="1"/>
  <c r="KQ50332" i="7" l="1"/>
  <c r="KP50333" i="7" a="1"/>
  <c r="KP50333" i="7" s="1"/>
  <c r="KO50333" i="7" a="1"/>
  <c r="KO50333" i="7" s="1"/>
  <c r="KK50333" i="7" a="1"/>
  <c r="KK50333" i="7" s="1"/>
  <c r="KL50334" i="7" l="1" a="1"/>
  <c r="KL50334" i="7" s="1"/>
  <c r="KM50333" i="7" a="1"/>
  <c r="KM50333" i="7" s="1"/>
  <c r="KN50333" i="7" a="1"/>
  <c r="KN50333" i="7" s="1"/>
  <c r="KQ50333" i="7" l="1"/>
  <c r="KP50334" i="7" a="1"/>
  <c r="KP50334" i="7" s="1"/>
  <c r="KO50334" i="7" a="1"/>
  <c r="KO50334" i="7" s="1"/>
  <c r="KK50334" i="7" a="1"/>
  <c r="KK50334" i="7" s="1"/>
  <c r="KL50335" i="7" l="1" a="1"/>
  <c r="KL50335" i="7" s="1"/>
  <c r="KN50334" i="7" a="1"/>
  <c r="KN50334" i="7" s="1"/>
  <c r="KM50334" i="7" a="1"/>
  <c r="KM50334" i="7" s="1"/>
  <c r="KQ50334" i="7" l="1"/>
  <c r="KP50335" i="7" a="1"/>
  <c r="KP50335" i="7" s="1"/>
  <c r="KO50335" i="7" a="1"/>
  <c r="KO50335" i="7" s="1"/>
  <c r="KK50335" i="7" a="1"/>
  <c r="KK50335" i="7" s="1"/>
  <c r="KL50336" i="7" l="1" a="1"/>
  <c r="KL50336" i="7" s="1"/>
  <c r="KM50335" i="7" a="1"/>
  <c r="KM50335" i="7" s="1"/>
  <c r="KN50335" i="7" a="1"/>
  <c r="KN50335" i="7" s="1"/>
  <c r="KQ50335" i="7" l="1"/>
  <c r="KO50336" i="7" a="1"/>
  <c r="KO50336" i="7" s="1"/>
  <c r="KP50336" i="7" a="1"/>
  <c r="KP50336" i="7" s="1"/>
  <c r="KK50336" i="7" a="1"/>
  <c r="KK50336" i="7" s="1"/>
  <c r="KL50337" i="7" l="1" a="1"/>
  <c r="KL50337" i="7" s="1"/>
  <c r="KM50336" i="7" a="1"/>
  <c r="KM50336" i="7" s="1"/>
  <c r="KN50336" i="7" a="1"/>
  <c r="KN50336" i="7" s="1"/>
  <c r="KQ50336" i="7" l="1"/>
  <c r="KO50337" i="7" a="1"/>
  <c r="KO50337" i="7" s="1"/>
  <c r="KP50337" i="7" a="1"/>
  <c r="KP50337" i="7" s="1"/>
  <c r="KK50337" i="7" a="1"/>
  <c r="KK50337" i="7" s="1"/>
  <c r="KL50338" i="7" l="1" a="1"/>
  <c r="KL50338" i="7" s="1"/>
  <c r="KN50337" i="7" a="1"/>
  <c r="KN50337" i="7" s="1"/>
  <c r="KM50337" i="7" a="1"/>
  <c r="KM50337" i="7" s="1"/>
  <c r="KQ50337" i="7" l="1"/>
  <c r="KO50338" i="7" a="1"/>
  <c r="KO50338" i="7" s="1"/>
  <c r="KP50338" i="7" a="1"/>
  <c r="KP50338" i="7" s="1"/>
  <c r="KK50338" i="7" a="1"/>
  <c r="KK50338" i="7" s="1"/>
  <c r="KL50339" i="7" l="1" a="1"/>
  <c r="KL50339" i="7" s="1"/>
  <c r="KM50338" i="7" a="1"/>
  <c r="KM50338" i="7" s="1"/>
  <c r="KN50338" i="7" a="1"/>
  <c r="KN50338" i="7" s="1"/>
  <c r="KQ50338" i="7" l="1"/>
  <c r="KP50339" i="7" a="1"/>
  <c r="KP50339" i="7" s="1"/>
  <c r="KO50339" i="7" a="1"/>
  <c r="KO50339" i="7" s="1"/>
  <c r="KK50339" i="7" a="1"/>
  <c r="KK50339" i="7" s="1"/>
  <c r="KL50340" i="7" l="1" a="1"/>
  <c r="KL50340" i="7" s="1"/>
  <c r="KM50339" i="7" a="1"/>
  <c r="KM50339" i="7" s="1"/>
  <c r="KN50339" i="7" a="1"/>
  <c r="KN50339" i="7" s="1"/>
  <c r="KQ50339" i="7" l="1"/>
  <c r="KO50340" i="7" a="1"/>
  <c r="KO50340" i="7" s="1"/>
  <c r="KP50340" i="7" a="1"/>
  <c r="KP50340" i="7" s="1"/>
  <c r="KK50340" i="7" a="1"/>
  <c r="KK50340" i="7" s="1"/>
  <c r="KL50341" i="7" l="1" a="1"/>
  <c r="KL50341" i="7" s="1"/>
  <c r="KM50340" i="7" a="1"/>
  <c r="KM50340" i="7" s="1"/>
  <c r="KN50340" i="7" a="1"/>
  <c r="KN50340" i="7" s="1"/>
  <c r="KQ50340" i="7" l="1"/>
  <c r="KO50341" i="7" a="1"/>
  <c r="KO50341" i="7" s="1"/>
  <c r="KP50341" i="7" a="1"/>
  <c r="KP50341" i="7" s="1"/>
  <c r="KK50341" i="7" a="1"/>
  <c r="KK50341" i="7" s="1"/>
  <c r="KL50342" i="7" l="1" a="1"/>
  <c r="KL50342" i="7" s="1"/>
  <c r="KN50341" i="7" a="1"/>
  <c r="KN50341" i="7" s="1"/>
  <c r="KM50341" i="7" a="1"/>
  <c r="KM50341" i="7" s="1"/>
  <c r="KQ50341" i="7" l="1"/>
  <c r="KO50342" i="7" a="1"/>
  <c r="KO50342" i="7" s="1"/>
  <c r="KP50342" i="7" a="1"/>
  <c r="KP50342" i="7" s="1"/>
  <c r="KK50342" i="7" a="1"/>
  <c r="KK50342" i="7" s="1"/>
  <c r="KL50343" i="7" l="1" a="1"/>
  <c r="KL50343" i="7" s="1"/>
  <c r="KN50342" i="7" a="1"/>
  <c r="KN50342" i="7" s="1"/>
  <c r="KM50342" i="7" a="1"/>
  <c r="KM50342" i="7" s="1"/>
  <c r="KQ50342" i="7" l="1"/>
  <c r="KP50343" i="7" a="1"/>
  <c r="KP50343" i="7" s="1"/>
  <c r="KO50343" i="7" a="1"/>
  <c r="KO50343" i="7" s="1"/>
  <c r="KK50343" i="7" a="1"/>
  <c r="KK50343" i="7" s="1"/>
  <c r="KL50344" i="7" l="1" a="1"/>
  <c r="KL50344" i="7" s="1"/>
  <c r="KN50343" i="7" a="1"/>
  <c r="KN50343" i="7" s="1"/>
  <c r="KM50343" i="7" a="1"/>
  <c r="KM50343" i="7" s="1"/>
  <c r="KQ50343" i="7" l="1"/>
  <c r="KP50344" i="7" a="1"/>
  <c r="KP50344" i="7" s="1"/>
  <c r="KO50344" i="7" a="1"/>
  <c r="KO50344" i="7" s="1"/>
  <c r="KK50344" i="7" a="1"/>
  <c r="KK50344" i="7" s="1"/>
  <c r="KL50345" i="7" l="1" a="1"/>
  <c r="KL50345" i="7" s="1"/>
  <c r="KN50344" i="7" a="1"/>
  <c r="KN50344" i="7" s="1"/>
  <c r="KM50344" i="7" a="1"/>
  <c r="KM50344" i="7" s="1"/>
  <c r="KQ50344" i="7" l="1"/>
  <c r="KP50345" i="7" a="1"/>
  <c r="KP50345" i="7" s="1"/>
  <c r="KO50345" i="7" a="1"/>
  <c r="KO50345" i="7" s="1"/>
  <c r="KK50345" i="7" a="1"/>
  <c r="KK50345" i="7" s="1"/>
  <c r="KL50346" i="7" l="1" a="1"/>
  <c r="KL50346" i="7" s="1"/>
  <c r="KM50345" i="7" a="1"/>
  <c r="KM50345" i="7" s="1"/>
  <c r="KN50345" i="7" a="1"/>
  <c r="KN50345" i="7" s="1"/>
  <c r="KQ50345" i="7" l="1"/>
  <c r="KO50346" i="7" a="1"/>
  <c r="KO50346" i="7" s="1"/>
  <c r="KP50346" i="7" a="1"/>
  <c r="KP50346" i="7" s="1"/>
  <c r="KK50346" i="7" a="1"/>
  <c r="KK50346" i="7" s="1"/>
  <c r="KL50347" i="7" l="1" a="1"/>
  <c r="KL50347" i="7" s="1"/>
  <c r="KM50346" i="7" a="1"/>
  <c r="KM50346" i="7" s="1"/>
  <c r="KN50346" i="7" a="1"/>
  <c r="KN50346" i="7" s="1"/>
  <c r="KQ50346" i="7" l="1"/>
  <c r="KP50347" i="7" a="1"/>
  <c r="KP50347" i="7" s="1"/>
  <c r="KO50347" i="7" a="1"/>
  <c r="KO50347" i="7" s="1"/>
  <c r="KK50347" i="7" a="1"/>
  <c r="KK50347" i="7" s="1"/>
  <c r="KL50348" i="7" l="1" a="1"/>
  <c r="KL50348" i="7" s="1"/>
  <c r="KM50347" i="7" a="1"/>
  <c r="KM50347" i="7" s="1"/>
  <c r="KN50347" i="7" a="1"/>
  <c r="KN50347" i="7" s="1"/>
  <c r="KQ50347" i="7" l="1"/>
  <c r="KO50348" i="7" a="1"/>
  <c r="KO50348" i="7" s="1"/>
  <c r="KP50348" i="7" a="1"/>
  <c r="KP50348" i="7" s="1"/>
  <c r="KK50348" i="7" a="1"/>
  <c r="KK50348" i="7" s="1"/>
  <c r="KL50349" i="7" l="1" a="1"/>
  <c r="KL50349" i="7" s="1"/>
  <c r="KM50348" i="7" a="1"/>
  <c r="KM50348" i="7" s="1"/>
  <c r="KN50348" i="7" a="1"/>
  <c r="KN50348" i="7" s="1"/>
  <c r="KQ50348" i="7" l="1"/>
  <c r="KO50349" i="7" a="1"/>
  <c r="KO50349" i="7" s="1"/>
  <c r="KP50349" i="7" a="1"/>
  <c r="KP50349" i="7" s="1"/>
  <c r="KK50349" i="7" a="1"/>
  <c r="KK50349" i="7" s="1"/>
  <c r="KL50350" i="7" l="1" a="1"/>
  <c r="KL50350" i="7" s="1"/>
  <c r="KM50349" i="7" a="1"/>
  <c r="KM50349" i="7" s="1"/>
  <c r="KN50349" i="7" a="1"/>
  <c r="KN50349" i="7" s="1"/>
  <c r="KQ50349" i="7" l="1"/>
  <c r="KO50350" i="7" a="1"/>
  <c r="KO50350" i="7" s="1"/>
  <c r="KP50350" i="7" a="1"/>
  <c r="KP50350" i="7" s="1"/>
  <c r="KK50350" i="7" a="1"/>
  <c r="KK50350" i="7" s="1"/>
  <c r="KL50351" i="7" l="1" a="1"/>
  <c r="KL50351" i="7" s="1"/>
  <c r="KN50350" i="7" a="1"/>
  <c r="KN50350" i="7" s="1"/>
  <c r="KM50350" i="7" a="1"/>
  <c r="KM50350" i="7" s="1"/>
  <c r="KQ50350" i="7" l="1"/>
  <c r="KO50351" i="7" a="1"/>
  <c r="KO50351" i="7" s="1"/>
  <c r="KP50351" i="7" a="1"/>
  <c r="KP50351" i="7" s="1"/>
  <c r="KK50351" i="7" a="1"/>
  <c r="KK50351" i="7" s="1"/>
  <c r="KL50352" i="7" l="1" a="1"/>
  <c r="KL50352" i="7" s="1"/>
  <c r="KM50351" i="7" a="1"/>
  <c r="KM50351" i="7" s="1"/>
  <c r="KN50351" i="7" a="1"/>
  <c r="KN50351" i="7" s="1"/>
  <c r="KQ50351" i="7" l="1"/>
  <c r="KO50352" i="7" a="1"/>
  <c r="KO50352" i="7" s="1"/>
  <c r="KP50352" i="7" a="1"/>
  <c r="KP50352" i="7" s="1"/>
  <c r="KK50352" i="7" a="1"/>
  <c r="KK50352" i="7" s="1"/>
  <c r="KL50353" i="7" l="1" a="1"/>
  <c r="KL50353" i="7" s="1"/>
  <c r="KM50352" i="7" a="1"/>
  <c r="KM50352" i="7" s="1"/>
  <c r="KN50352" i="7" a="1"/>
  <c r="KN50352" i="7" s="1"/>
  <c r="KQ50352" i="7" l="1"/>
  <c r="KP50353" i="7" a="1"/>
  <c r="KP50353" i="7" s="1"/>
  <c r="KO50353" i="7" a="1"/>
  <c r="KO50353" i="7" s="1"/>
  <c r="KK50353" i="7" a="1"/>
  <c r="KK50353" i="7" s="1"/>
  <c r="KL50354" i="7" l="1" a="1"/>
  <c r="KL50354" i="7" s="1"/>
  <c r="KM50353" i="7" a="1"/>
  <c r="KM50353" i="7" s="1"/>
  <c r="KN50353" i="7" a="1"/>
  <c r="KN50353" i="7" s="1"/>
  <c r="KQ50353" i="7" l="1"/>
  <c r="KP50354" i="7" a="1"/>
  <c r="KP50354" i="7" s="1"/>
  <c r="KO50354" i="7" a="1"/>
  <c r="KO50354" i="7" s="1"/>
  <c r="KK50354" i="7" a="1"/>
  <c r="KK50354" i="7" s="1"/>
  <c r="KL50355" i="7" l="1" a="1"/>
  <c r="KL50355" i="7" s="1"/>
  <c r="KN50354" i="7" a="1"/>
  <c r="KN50354" i="7" s="1"/>
  <c r="KM50354" i="7" a="1"/>
  <c r="KM50354" i="7" s="1"/>
  <c r="KQ50354" i="7" l="1"/>
  <c r="KP50355" i="7" a="1"/>
  <c r="KP50355" i="7" s="1"/>
  <c r="KO50355" i="7" a="1"/>
  <c r="KO50355" i="7" s="1"/>
  <c r="KK50355" i="7" a="1"/>
  <c r="KK50355" i="7" s="1"/>
  <c r="KL50356" i="7" l="1" a="1"/>
  <c r="KL50356" i="7" s="1"/>
  <c r="KM50355" i="7" a="1"/>
  <c r="KM50355" i="7" s="1"/>
  <c r="KN50355" i="7" a="1"/>
  <c r="KN50355" i="7" s="1"/>
  <c r="KQ50355" i="7" l="1"/>
  <c r="KP50356" i="7" a="1"/>
  <c r="KP50356" i="7" s="1"/>
  <c r="KO50356" i="7" a="1"/>
  <c r="KO50356" i="7" s="1"/>
  <c r="KK50356" i="7" a="1"/>
  <c r="KK50356" i="7" s="1"/>
  <c r="KL50357" i="7" l="1" a="1"/>
  <c r="KL50357" i="7" s="1"/>
  <c r="KM50356" i="7" a="1"/>
  <c r="KM50356" i="7" s="1"/>
  <c r="KN50356" i="7" a="1"/>
  <c r="KN50356" i="7" s="1"/>
  <c r="KQ50356" i="7" l="1"/>
  <c r="KO50357" i="7" a="1"/>
  <c r="KO50357" i="7" s="1"/>
  <c r="KP50357" i="7" a="1"/>
  <c r="KP50357" i="7" s="1"/>
  <c r="KK50357" i="7" a="1"/>
  <c r="KK50357" i="7" s="1"/>
  <c r="KL50358" i="7" l="1" a="1"/>
  <c r="KL50358" i="7" s="1"/>
  <c r="KM50357" i="7" a="1"/>
  <c r="KM50357" i="7" s="1"/>
  <c r="KN50357" i="7" a="1"/>
  <c r="KN50357" i="7" s="1"/>
  <c r="KQ50357" i="7" l="1"/>
  <c r="KO50358" i="7" a="1"/>
  <c r="KO50358" i="7" s="1"/>
  <c r="KP50358" i="7" a="1"/>
  <c r="KP50358" i="7" s="1"/>
  <c r="KK50358" i="7" a="1"/>
  <c r="KK50358" i="7" s="1"/>
  <c r="KL50359" i="7" l="1" a="1"/>
  <c r="KL50359" i="7" s="1"/>
  <c r="KM50358" i="7" a="1"/>
  <c r="KM50358" i="7" s="1"/>
  <c r="KN50358" i="7" a="1"/>
  <c r="KN50358" i="7" s="1"/>
  <c r="KQ50358" i="7" l="1"/>
  <c r="KP50359" i="7" a="1"/>
  <c r="KP50359" i="7" s="1"/>
  <c r="KO50359" i="7" a="1"/>
  <c r="KO50359" i="7" s="1"/>
  <c r="KK50359" i="7" a="1"/>
  <c r="KK50359" i="7" s="1"/>
  <c r="KL50360" i="7" l="1" a="1"/>
  <c r="KL50360" i="7" s="1"/>
  <c r="KN50359" i="7" a="1"/>
  <c r="KN50359" i="7" s="1"/>
  <c r="KM50359" i="7" a="1"/>
  <c r="KM50359" i="7" s="1"/>
  <c r="KQ50359" i="7" l="1"/>
  <c r="KO50360" i="7" a="1"/>
  <c r="KO50360" i="7" s="1"/>
  <c r="KP50360" i="7" a="1"/>
  <c r="KP50360" i="7" s="1"/>
  <c r="KK50360" i="7" a="1"/>
  <c r="KK50360" i="7" s="1"/>
  <c r="KL50361" i="7" l="1" a="1"/>
  <c r="KL50361" i="7" s="1"/>
  <c r="KN50360" i="7" a="1"/>
  <c r="KN50360" i="7" s="1"/>
  <c r="KM50360" i="7" a="1"/>
  <c r="KM50360" i="7" s="1"/>
  <c r="KQ50360" i="7" l="1"/>
  <c r="KO50361" i="7" a="1"/>
  <c r="KO50361" i="7" s="1"/>
  <c r="KP50361" i="7" a="1"/>
  <c r="KP50361" i="7" s="1"/>
  <c r="KK50361" i="7" a="1"/>
  <c r="KK50361" i="7" s="1"/>
  <c r="KL50362" i="7" l="1" a="1"/>
  <c r="KL50362" i="7" s="1"/>
  <c r="KN50361" i="7" a="1"/>
  <c r="KN50361" i="7" s="1"/>
  <c r="KM50361" i="7" a="1"/>
  <c r="KM50361" i="7" s="1"/>
  <c r="KQ50361" i="7" l="1"/>
  <c r="KP50362" i="7" a="1"/>
  <c r="KP50362" i="7" s="1"/>
  <c r="KO50362" i="7" a="1"/>
  <c r="KO50362" i="7" s="1"/>
  <c r="KK50362" i="7" a="1"/>
  <c r="KK50362" i="7" s="1"/>
  <c r="KL50363" i="7" l="1" a="1"/>
  <c r="KL50363" i="7" s="1"/>
  <c r="KN50362" i="7" a="1"/>
  <c r="KN50362" i="7" s="1"/>
  <c r="KM50362" i="7" a="1"/>
  <c r="KM50362" i="7" s="1"/>
  <c r="KQ50362" i="7" l="1"/>
  <c r="KO50363" i="7" a="1"/>
  <c r="KO50363" i="7" s="1"/>
  <c r="KP50363" i="7" a="1"/>
  <c r="KP50363" i="7" s="1"/>
  <c r="KK50363" i="7" a="1"/>
  <c r="KK50363" i="7" s="1"/>
  <c r="KL50364" i="7" l="1" a="1"/>
  <c r="KL50364" i="7" s="1"/>
  <c r="KM50363" i="7" a="1"/>
  <c r="KM50363" i="7" s="1"/>
  <c r="KN50363" i="7" a="1"/>
  <c r="KN50363" i="7" s="1"/>
  <c r="KQ50363" i="7" l="1"/>
  <c r="KP50364" i="7" a="1"/>
  <c r="KP50364" i="7" s="1"/>
  <c r="KO50364" i="7" a="1"/>
  <c r="KO50364" i="7" s="1"/>
  <c r="KK50364" i="7" a="1"/>
  <c r="KK50364" i="7" s="1"/>
  <c r="KL50365" i="7" l="1" a="1"/>
  <c r="KL50365" i="7" s="1"/>
  <c r="KN50364" i="7" a="1"/>
  <c r="KN50364" i="7" s="1"/>
  <c r="KM50364" i="7" a="1"/>
  <c r="KM50364" i="7" s="1"/>
  <c r="KQ50364" i="7" l="1"/>
  <c r="KO50365" i="7" a="1"/>
  <c r="KO50365" i="7" s="1"/>
  <c r="KP50365" i="7" a="1"/>
  <c r="KP50365" i="7" s="1"/>
  <c r="KK50365" i="7" a="1"/>
  <c r="KK50365" i="7" s="1"/>
  <c r="KL50366" i="7" l="1" a="1"/>
  <c r="KL50366" i="7" s="1"/>
  <c r="KM50365" i="7" a="1"/>
  <c r="KM50365" i="7" s="1"/>
  <c r="KN50365" i="7" a="1"/>
  <c r="KN50365" i="7" s="1"/>
  <c r="KQ50365" i="7" l="1"/>
  <c r="KO50366" i="7" a="1"/>
  <c r="KO50366" i="7" s="1"/>
  <c r="KP50366" i="7" a="1"/>
  <c r="KP50366" i="7" s="1"/>
  <c r="KK50366" i="7" a="1"/>
  <c r="KK50366" i="7" s="1"/>
  <c r="KL50367" i="7" l="1" a="1"/>
  <c r="KL50367" i="7" s="1"/>
  <c r="KM50366" i="7" a="1"/>
  <c r="KM50366" i="7" s="1"/>
  <c r="KN50366" i="7" a="1"/>
  <c r="KN50366" i="7" s="1"/>
  <c r="KQ50366" i="7" l="1"/>
  <c r="KO50367" i="7" a="1"/>
  <c r="KO50367" i="7" s="1"/>
  <c r="KP50367" i="7" a="1"/>
  <c r="KP50367" i="7" s="1"/>
  <c r="KK50367" i="7" a="1"/>
  <c r="KK50367" i="7" s="1"/>
  <c r="KL50368" i="7" l="1" a="1"/>
  <c r="KL50368" i="7" s="1"/>
  <c r="KM50367" i="7" a="1"/>
  <c r="KM50367" i="7" s="1"/>
  <c r="KN50367" i="7" a="1"/>
  <c r="KN50367" i="7" s="1"/>
  <c r="KQ50367" i="7" l="1"/>
  <c r="KP50368" i="7" a="1"/>
  <c r="KP50368" i="7" s="1"/>
  <c r="KO50368" i="7" a="1"/>
  <c r="KO50368" i="7" s="1"/>
  <c r="KK50368" i="7" a="1"/>
  <c r="KK50368" i="7" s="1"/>
  <c r="KL50369" i="7" l="1" a="1"/>
  <c r="KL50369" i="7" s="1"/>
  <c r="KN50368" i="7" a="1"/>
  <c r="KN50368" i="7" s="1"/>
  <c r="KM50368" i="7" a="1"/>
  <c r="KM50368" i="7" s="1"/>
  <c r="KQ50368" i="7" l="1"/>
  <c r="KO50369" i="7" a="1"/>
  <c r="KO50369" i="7" s="1"/>
  <c r="KP50369" i="7" a="1"/>
  <c r="KP50369" i="7" s="1"/>
  <c r="KK50369" i="7" a="1"/>
  <c r="KK50369" i="7" s="1"/>
  <c r="KL50370" i="7" l="1" a="1"/>
  <c r="KL50370" i="7" s="1"/>
  <c r="KM50369" i="7" a="1"/>
  <c r="KM50369" i="7" s="1"/>
  <c r="KN50369" i="7" a="1"/>
  <c r="KN50369" i="7" s="1"/>
  <c r="KQ50369" i="7" l="1"/>
  <c r="KO50370" i="7" a="1"/>
  <c r="KO50370" i="7" s="1"/>
  <c r="KP50370" i="7" a="1"/>
  <c r="KP50370" i="7" s="1"/>
  <c r="KK50370" i="7" a="1"/>
  <c r="KK50370" i="7" s="1"/>
  <c r="KL50371" i="7" l="1" a="1"/>
  <c r="KL50371" i="7" s="1"/>
  <c r="KN50370" i="7" a="1"/>
  <c r="KN50370" i="7" s="1"/>
  <c r="KM50370" i="7" a="1"/>
  <c r="KM50370" i="7" s="1"/>
  <c r="KQ50370" i="7" l="1"/>
  <c r="KO50371" i="7" a="1"/>
  <c r="KO50371" i="7" s="1"/>
  <c r="KP50371" i="7" a="1"/>
  <c r="KP50371" i="7" s="1"/>
  <c r="KK50371" i="7" a="1"/>
  <c r="KK50371" i="7" s="1"/>
  <c r="KL50372" i="7" l="1" a="1"/>
  <c r="KL50372" i="7" s="1"/>
  <c r="KN50371" i="7" a="1"/>
  <c r="KN50371" i="7" s="1"/>
  <c r="KM50371" i="7" a="1"/>
  <c r="KM50371" i="7" s="1"/>
  <c r="KQ50371" i="7" l="1"/>
  <c r="KP50372" i="7" a="1"/>
  <c r="KP50372" i="7" s="1"/>
  <c r="KO50372" i="7" a="1"/>
  <c r="KO50372" i="7" s="1"/>
  <c r="KK50372" i="7" a="1"/>
  <c r="KK50372" i="7" s="1"/>
  <c r="KL50373" i="7" l="1" a="1"/>
  <c r="KL50373" i="7" s="1"/>
  <c r="KN50372" i="7" a="1"/>
  <c r="KN50372" i="7" s="1"/>
  <c r="KM50372" i="7" a="1"/>
  <c r="KM50372" i="7" s="1"/>
  <c r="KQ50372" i="7" l="1"/>
  <c r="KO50373" i="7" a="1"/>
  <c r="KO50373" i="7" s="1"/>
  <c r="KP50373" i="7" a="1"/>
  <c r="KP50373" i="7" s="1"/>
  <c r="KK50373" i="7" a="1"/>
  <c r="KK50373" i="7" s="1"/>
  <c r="KL50374" i="7" l="1" a="1"/>
  <c r="KL50374" i="7" s="1"/>
  <c r="KN50373" i="7" a="1"/>
  <c r="KN50373" i="7" s="1"/>
  <c r="KM50373" i="7" a="1"/>
  <c r="KM50373" i="7" s="1"/>
  <c r="KQ50373" i="7" l="1"/>
  <c r="KO50374" i="7" a="1"/>
  <c r="KO50374" i="7" s="1"/>
  <c r="KP50374" i="7" a="1"/>
  <c r="KP50374" i="7" s="1"/>
  <c r="KK50374" i="7" a="1"/>
  <c r="KK50374" i="7" s="1"/>
  <c r="KL50375" i="7" l="1" a="1"/>
  <c r="KL50375" i="7" s="1"/>
  <c r="KM50374" i="7" a="1"/>
  <c r="KM50374" i="7" s="1"/>
  <c r="KN50374" i="7" a="1"/>
  <c r="KN50374" i="7" s="1"/>
  <c r="KQ50374" i="7" l="1"/>
  <c r="KP50375" i="7" a="1"/>
  <c r="KP50375" i="7" s="1"/>
  <c r="KO50375" i="7" a="1"/>
  <c r="KO50375" i="7" s="1"/>
  <c r="KK50375" i="7" a="1"/>
  <c r="KK50375" i="7" s="1"/>
  <c r="KL50376" i="7" l="1" a="1"/>
  <c r="KL50376" i="7" s="1"/>
  <c r="KN50375" i="7" a="1"/>
  <c r="KN50375" i="7" s="1"/>
  <c r="KM50375" i="7" a="1"/>
  <c r="KM50375" i="7" s="1"/>
  <c r="KQ50375" i="7" l="1"/>
  <c r="KP50376" i="7" a="1"/>
  <c r="KP50376" i="7" s="1"/>
  <c r="KO50376" i="7" a="1"/>
  <c r="KO50376" i="7" s="1"/>
  <c r="KK50376" i="7" a="1"/>
  <c r="KK50376" i="7" s="1"/>
  <c r="KL50377" i="7" l="1" a="1"/>
  <c r="KL50377" i="7" s="1"/>
  <c r="KM50376" i="7" a="1"/>
  <c r="KM50376" i="7" s="1"/>
  <c r="KN50376" i="7" a="1"/>
  <c r="KN50376" i="7" s="1"/>
  <c r="KQ50376" i="7" l="1"/>
  <c r="KO50377" i="7" a="1"/>
  <c r="KO50377" i="7" s="1"/>
  <c r="KP50377" i="7" a="1"/>
  <c r="KP50377" i="7" s="1"/>
  <c r="KK50377" i="7" a="1"/>
  <c r="KK50377" i="7" s="1"/>
  <c r="KL50378" i="7" l="1" a="1"/>
  <c r="KL50378" i="7" s="1"/>
  <c r="KN50377" i="7" a="1"/>
  <c r="KN50377" i="7" s="1"/>
  <c r="KM50377" i="7" a="1"/>
  <c r="KM50377" i="7" s="1"/>
  <c r="KQ50377" i="7" l="1"/>
  <c r="KP50378" i="7" a="1"/>
  <c r="KP50378" i="7" s="1"/>
  <c r="KO50378" i="7" a="1"/>
  <c r="KO50378" i="7" s="1"/>
  <c r="KK50378" i="7" a="1"/>
  <c r="KK50378" i="7" s="1"/>
  <c r="KL50379" i="7" l="1" a="1"/>
  <c r="KL50379" i="7" s="1"/>
  <c r="KN50378" i="7" a="1"/>
  <c r="KN50378" i="7" s="1"/>
  <c r="KM50378" i="7" a="1"/>
  <c r="KM50378" i="7" s="1"/>
  <c r="KQ50378" i="7" l="1"/>
  <c r="KP50379" i="7" a="1"/>
  <c r="KP50379" i="7" s="1"/>
  <c r="KO50379" i="7" a="1"/>
  <c r="KO50379" i="7" s="1"/>
  <c r="KK50379" i="7" a="1"/>
  <c r="KK50379" i="7" s="1"/>
  <c r="KL50380" i="7" l="1" a="1"/>
  <c r="KL50380" i="7" s="1"/>
  <c r="KM50379" i="7" a="1"/>
  <c r="KM50379" i="7" s="1"/>
  <c r="KN50379" i="7" a="1"/>
  <c r="KN50379" i="7" s="1"/>
  <c r="KQ50379" i="7" l="1"/>
  <c r="KP50380" i="7" a="1"/>
  <c r="KP50380" i="7" s="1"/>
  <c r="KO50380" i="7" a="1"/>
  <c r="KO50380" i="7" s="1"/>
  <c r="KK50380" i="7" a="1"/>
  <c r="KK50380" i="7" s="1"/>
  <c r="KL50381" i="7" l="1" a="1"/>
  <c r="KL50381" i="7" s="1"/>
  <c r="KM50380" i="7" a="1"/>
  <c r="KM50380" i="7" s="1"/>
  <c r="KN50380" i="7" a="1"/>
  <c r="KN50380" i="7" s="1"/>
  <c r="KQ50380" i="7" l="1"/>
  <c r="KO50381" i="7" a="1"/>
  <c r="KO50381" i="7" s="1"/>
  <c r="KP50381" i="7" a="1"/>
  <c r="KP50381" i="7" s="1"/>
  <c r="KK50381" i="7" a="1"/>
  <c r="KK50381" i="7" s="1"/>
  <c r="KL50382" i="7" l="1" a="1"/>
  <c r="KL50382" i="7" s="1"/>
  <c r="KM50381" i="7" a="1"/>
  <c r="KM50381" i="7" s="1"/>
  <c r="KN50381" i="7" a="1"/>
  <c r="KN50381" i="7" s="1"/>
  <c r="KQ50381" i="7" l="1"/>
  <c r="KO50382" i="7" a="1"/>
  <c r="KO50382" i="7" s="1"/>
  <c r="KP50382" i="7" a="1"/>
  <c r="KP50382" i="7" s="1"/>
  <c r="KK50382" i="7" a="1"/>
  <c r="KK50382" i="7" s="1"/>
  <c r="KL50383" i="7" l="1" a="1"/>
  <c r="KL50383" i="7" s="1"/>
  <c r="KN50382" i="7" a="1"/>
  <c r="KN50382" i="7" s="1"/>
  <c r="KM50382" i="7" a="1"/>
  <c r="KM50382" i="7" s="1"/>
  <c r="KQ50382" i="7" l="1"/>
  <c r="KO50383" i="7" a="1"/>
  <c r="KO50383" i="7" s="1"/>
  <c r="KP50383" i="7" a="1"/>
  <c r="KP50383" i="7" s="1"/>
  <c r="KK50383" i="7" a="1"/>
  <c r="KK50383" i="7" s="1"/>
  <c r="KL50384" i="7" l="1" a="1"/>
  <c r="KL50384" i="7" s="1"/>
  <c r="KM50383" i="7" a="1"/>
  <c r="KM50383" i="7" s="1"/>
  <c r="KN50383" i="7" a="1"/>
  <c r="KN50383" i="7" s="1"/>
  <c r="KQ50383" i="7" l="1"/>
  <c r="KP50384" i="7" a="1"/>
  <c r="KP50384" i="7" s="1"/>
  <c r="KO50384" i="7" a="1"/>
  <c r="KO50384" i="7" s="1"/>
  <c r="KK50384" i="7" a="1"/>
  <c r="KK50384" i="7" s="1"/>
  <c r="KL50385" i="7" l="1" a="1"/>
  <c r="KL50385" i="7" s="1"/>
  <c r="KN50384" i="7" a="1"/>
  <c r="KN50384" i="7" s="1"/>
  <c r="KM50384" i="7" a="1"/>
  <c r="KM50384" i="7" s="1"/>
  <c r="KQ50384" i="7" l="1"/>
  <c r="KP50385" i="7" a="1"/>
  <c r="KP50385" i="7" s="1"/>
  <c r="KO50385" i="7" a="1"/>
  <c r="KO50385" i="7" s="1"/>
  <c r="KK50385" i="7" a="1"/>
  <c r="KK50385" i="7" s="1"/>
  <c r="KL50386" i="7" l="1" a="1"/>
  <c r="KL50386" i="7" s="1"/>
  <c r="KN50385" i="7" a="1"/>
  <c r="KN50385" i="7" s="1"/>
  <c r="KM50385" i="7" a="1"/>
  <c r="KM50385" i="7" s="1"/>
  <c r="KQ50385" i="7" l="1"/>
  <c r="KO50386" i="7" a="1"/>
  <c r="KO50386" i="7" s="1"/>
  <c r="KP50386" i="7" a="1"/>
  <c r="KP50386" i="7" s="1"/>
  <c r="KK50386" i="7" a="1"/>
  <c r="KK50386" i="7" s="1"/>
  <c r="KL50387" i="7" l="1" a="1"/>
  <c r="KL50387" i="7" s="1"/>
  <c r="KM50386" i="7" a="1"/>
  <c r="KM50386" i="7" s="1"/>
  <c r="KN50386" i="7" a="1"/>
  <c r="KN50386" i="7" s="1"/>
  <c r="KQ50386" i="7" l="1"/>
  <c r="KP50387" i="7" a="1"/>
  <c r="KP50387" i="7" s="1"/>
  <c r="KO50387" i="7" a="1"/>
  <c r="KO50387" i="7" s="1"/>
  <c r="KK50387" i="7" a="1"/>
  <c r="KK50387" i="7" s="1"/>
  <c r="KL50388" i="7" l="1" a="1"/>
  <c r="KL50388" i="7" s="1"/>
  <c r="KM50387" i="7" a="1"/>
  <c r="KM50387" i="7" s="1"/>
  <c r="KN50387" i="7" a="1"/>
  <c r="KN50387" i="7" s="1"/>
  <c r="KQ50387" i="7" l="1"/>
  <c r="KP50388" i="7" a="1"/>
  <c r="KP50388" i="7" s="1"/>
  <c r="KO50388" i="7" a="1"/>
  <c r="KO50388" i="7" s="1"/>
  <c r="KK50388" i="7" a="1"/>
  <c r="KK50388" i="7" s="1"/>
  <c r="KL50389" i="7" l="1" a="1"/>
  <c r="KL50389" i="7" s="1"/>
  <c r="KN50388" i="7" a="1"/>
  <c r="KN50388" i="7" s="1"/>
  <c r="KM50388" i="7" a="1"/>
  <c r="KM50388" i="7" s="1"/>
  <c r="KQ50388" i="7" l="1"/>
  <c r="KP50389" i="7" a="1"/>
  <c r="KP50389" i="7" s="1"/>
  <c r="KO50389" i="7" a="1"/>
  <c r="KO50389" i="7" s="1"/>
  <c r="KK50389" i="7" a="1"/>
  <c r="KK50389" i="7" s="1"/>
  <c r="KL50390" i="7" l="1" a="1"/>
  <c r="KL50390" i="7" s="1"/>
  <c r="KN50389" i="7" a="1"/>
  <c r="KN50389" i="7" s="1"/>
  <c r="KM50389" i="7" a="1"/>
  <c r="KM50389" i="7" s="1"/>
  <c r="KQ50389" i="7" l="1"/>
  <c r="KP50390" i="7" a="1"/>
  <c r="KP50390" i="7" s="1"/>
  <c r="KO50390" i="7" a="1"/>
  <c r="KO50390" i="7" s="1"/>
  <c r="KK50390" i="7" a="1"/>
  <c r="KK50390" i="7" s="1"/>
  <c r="KL50391" i="7" l="1" a="1"/>
  <c r="KL50391" i="7" s="1"/>
  <c r="KM50390" i="7" a="1"/>
  <c r="KM50390" i="7" s="1"/>
  <c r="KN50390" i="7" a="1"/>
  <c r="KN50390" i="7" s="1"/>
  <c r="KQ50390" i="7" l="1"/>
  <c r="KO50391" i="7" a="1"/>
  <c r="KO50391" i="7" s="1"/>
  <c r="KP50391" i="7" a="1"/>
  <c r="KP50391" i="7" s="1"/>
  <c r="KK50391" i="7" a="1"/>
  <c r="KK50391" i="7" s="1"/>
  <c r="KL50392" i="7" l="1" a="1"/>
  <c r="KL50392" i="7" s="1"/>
  <c r="KN50391" i="7" a="1"/>
  <c r="KN50391" i="7" s="1"/>
  <c r="KM50391" i="7" a="1"/>
  <c r="KM50391" i="7" s="1"/>
  <c r="KQ50391" i="7" l="1"/>
  <c r="KO50392" i="7" a="1"/>
  <c r="KO50392" i="7" s="1"/>
  <c r="KP50392" i="7" a="1"/>
  <c r="KP50392" i="7" s="1"/>
  <c r="KK50392" i="7" a="1"/>
  <c r="KK50392" i="7" s="1"/>
  <c r="KL50393" i="7" l="1" a="1"/>
  <c r="KL50393" i="7" s="1"/>
  <c r="KM50392" i="7" a="1"/>
  <c r="KM50392" i="7" s="1"/>
  <c r="KN50392" i="7" a="1"/>
  <c r="KN50392" i="7" s="1"/>
  <c r="KQ50392" i="7" l="1"/>
  <c r="KO50393" i="7" a="1"/>
  <c r="KO50393" i="7" s="1"/>
  <c r="KP50393" i="7" a="1"/>
  <c r="KP50393" i="7" s="1"/>
  <c r="KK50393" i="7" a="1"/>
  <c r="KK50393" i="7" s="1"/>
  <c r="KL50394" i="7" l="1" a="1"/>
  <c r="KL50394" i="7" s="1"/>
  <c r="KN50393" i="7" a="1"/>
  <c r="KN50393" i="7" s="1"/>
  <c r="KM50393" i="7" a="1"/>
  <c r="KM50393" i="7" s="1"/>
  <c r="KQ50393" i="7" l="1"/>
  <c r="KP50394" i="7" a="1"/>
  <c r="KP50394" i="7" s="1"/>
  <c r="KO50394" i="7" a="1"/>
  <c r="KO50394" i="7" s="1"/>
  <c r="KK50394" i="7" a="1"/>
  <c r="KK50394" i="7" s="1"/>
  <c r="KL50395" i="7" l="1" a="1"/>
  <c r="KL50395" i="7" s="1"/>
  <c r="KN50394" i="7" a="1"/>
  <c r="KN50394" i="7" s="1"/>
  <c r="KM50394" i="7" a="1"/>
  <c r="KM50394" i="7" s="1"/>
  <c r="KQ50394" i="7" l="1"/>
  <c r="KP50395" i="7" a="1"/>
  <c r="KP50395" i="7" s="1"/>
  <c r="KO50395" i="7" a="1"/>
  <c r="KO50395" i="7" s="1"/>
  <c r="KK50395" i="7" a="1"/>
  <c r="KK50395" i="7" s="1"/>
  <c r="KL50396" i="7" l="1" a="1"/>
  <c r="KL50396" i="7" s="1"/>
  <c r="KM50395" i="7" a="1"/>
  <c r="KM50395" i="7" s="1"/>
  <c r="KN50395" i="7" a="1"/>
  <c r="KN50395" i="7" s="1"/>
  <c r="KQ50395" i="7" l="1"/>
  <c r="KO50396" i="7" a="1"/>
  <c r="KO50396" i="7" s="1"/>
  <c r="KP50396" i="7" a="1"/>
  <c r="KP50396" i="7" s="1"/>
  <c r="KK50396" i="7" a="1"/>
  <c r="KK50396" i="7" s="1"/>
  <c r="KL50397" i="7" l="1" a="1"/>
  <c r="KL50397" i="7" s="1"/>
  <c r="KN50396" i="7" a="1"/>
  <c r="KN50396" i="7" s="1"/>
  <c r="KM50396" i="7" a="1"/>
  <c r="KM50396" i="7" s="1"/>
  <c r="KQ50396" i="7" l="1"/>
  <c r="KP50397" i="7" a="1"/>
  <c r="KP50397" i="7" s="1"/>
  <c r="KO50397" i="7" a="1"/>
  <c r="KO50397" i="7" s="1"/>
  <c r="KK50397" i="7" a="1"/>
  <c r="KK50397" i="7" s="1"/>
  <c r="KL50398" i="7" l="1" a="1"/>
  <c r="KL50398" i="7" s="1"/>
  <c r="KM50397" i="7" a="1"/>
  <c r="KM50397" i="7" s="1"/>
  <c r="KN50397" i="7" a="1"/>
  <c r="KN50397" i="7" s="1"/>
  <c r="KQ50397" i="7" l="1"/>
  <c r="KO50398" i="7" a="1"/>
  <c r="KO50398" i="7" s="1"/>
  <c r="KP50398" i="7" a="1"/>
  <c r="KP50398" i="7" s="1"/>
  <c r="KK50398" i="7" a="1"/>
  <c r="KK50398" i="7" s="1"/>
  <c r="KL50399" i="7" l="1" a="1"/>
  <c r="KL50399" i="7" s="1"/>
  <c r="KM50398" i="7" a="1"/>
  <c r="KM50398" i="7" s="1"/>
  <c r="KN50398" i="7" a="1"/>
  <c r="KN50398" i="7" s="1"/>
  <c r="KQ50398" i="7" l="1"/>
  <c r="KP50399" i="7" a="1"/>
  <c r="KP50399" i="7" s="1"/>
  <c r="KO50399" i="7" a="1"/>
  <c r="KO50399" i="7" s="1"/>
  <c r="KK50399" i="7" a="1"/>
  <c r="KK50399" i="7" s="1"/>
  <c r="KL50400" i="7" l="1" a="1"/>
  <c r="KL50400" i="7" s="1"/>
  <c r="KN50399" i="7" a="1"/>
  <c r="KN50399" i="7" s="1"/>
  <c r="KM50399" i="7" a="1"/>
  <c r="KM50399" i="7" s="1"/>
  <c r="KQ50399" i="7" l="1"/>
  <c r="KP50400" i="7" a="1"/>
  <c r="KP50400" i="7" s="1"/>
  <c r="KO50400" i="7" a="1"/>
  <c r="KO50400" i="7" s="1"/>
  <c r="KK50400" i="7" a="1"/>
  <c r="KK50400" i="7" s="1"/>
  <c r="KL50401" i="7" l="1" a="1"/>
  <c r="KL50401" i="7" s="1"/>
  <c r="KM50400" i="7" a="1"/>
  <c r="KM50400" i="7" s="1"/>
  <c r="KN50400" i="7" a="1"/>
  <c r="KN50400" i="7" s="1"/>
  <c r="KQ50400" i="7" l="1"/>
  <c r="KP50401" i="7" a="1"/>
  <c r="KP50401" i="7" s="1"/>
  <c r="KO50401" i="7" a="1"/>
  <c r="KO50401" i="7" s="1"/>
  <c r="KK50401" i="7" a="1"/>
  <c r="KK50401" i="7" s="1"/>
  <c r="KL50402" i="7" l="1" a="1"/>
  <c r="KL50402" i="7" s="1"/>
  <c r="KN50401" i="7" a="1"/>
  <c r="KN50401" i="7" s="1"/>
  <c r="KM50401" i="7" a="1"/>
  <c r="KM50401" i="7" s="1"/>
  <c r="KQ50401" i="7" l="1"/>
  <c r="KO50402" i="7" a="1"/>
  <c r="KO50402" i="7" s="1"/>
  <c r="KP50402" i="7" a="1"/>
  <c r="KP50402" i="7" s="1"/>
  <c r="KK50402" i="7" a="1"/>
  <c r="KK50402" i="7" s="1"/>
  <c r="KL50403" i="7" l="1" a="1"/>
  <c r="KL50403" i="7" s="1"/>
  <c r="KM50402" i="7" a="1"/>
  <c r="KM50402" i="7" s="1"/>
  <c r="KN50402" i="7" a="1"/>
  <c r="KN50402" i="7" s="1"/>
  <c r="KQ50402" i="7" l="1"/>
  <c r="KO50403" i="7" a="1"/>
  <c r="KO50403" i="7" s="1"/>
  <c r="KP50403" i="7" a="1"/>
  <c r="KP50403" i="7" s="1"/>
  <c r="KK50403" i="7" a="1"/>
  <c r="KK50403" i="7" s="1"/>
  <c r="KL50404" i="7" l="1" a="1"/>
  <c r="KL50404" i="7" s="1"/>
  <c r="KN50403" i="7" a="1"/>
  <c r="KN50403" i="7" s="1"/>
  <c r="KM50403" i="7" a="1"/>
  <c r="KM50403" i="7" s="1"/>
  <c r="KQ50403" i="7" l="1"/>
  <c r="KP50404" i="7" a="1"/>
  <c r="KP50404" i="7" s="1"/>
  <c r="KO50404" i="7" a="1"/>
  <c r="KO50404" i="7" s="1"/>
  <c r="KK50404" i="7" a="1"/>
  <c r="KK50404" i="7" s="1"/>
  <c r="KL50405" i="7" l="1" a="1"/>
  <c r="KL50405" i="7" s="1"/>
  <c r="KN50404" i="7" a="1"/>
  <c r="KN50404" i="7" s="1"/>
  <c r="KM50404" i="7" a="1"/>
  <c r="KM50404" i="7" s="1"/>
  <c r="KQ50404" i="7" l="1"/>
  <c r="KP50405" i="7" a="1"/>
  <c r="KP50405" i="7" s="1"/>
  <c r="KO50405" i="7" a="1"/>
  <c r="KO50405" i="7" s="1"/>
  <c r="KK50405" i="7" a="1"/>
  <c r="KK50405" i="7" s="1"/>
  <c r="KL50406" i="7" l="1" a="1"/>
  <c r="KL50406" i="7" s="1"/>
  <c r="KM50405" i="7" a="1"/>
  <c r="KM50405" i="7" s="1"/>
  <c r="KN50405" i="7" a="1"/>
  <c r="KN50405" i="7" s="1"/>
  <c r="KQ50405" i="7" l="1"/>
  <c r="KO50406" i="7" a="1"/>
  <c r="KO50406" i="7" s="1"/>
  <c r="KP50406" i="7" a="1"/>
  <c r="KP50406" i="7" s="1"/>
  <c r="KK50406" i="7" a="1"/>
  <c r="KK50406" i="7" s="1"/>
  <c r="KL50407" i="7" l="1" a="1"/>
  <c r="KL50407" i="7" s="1"/>
  <c r="KN50406" i="7" a="1"/>
  <c r="KN50406" i="7" s="1"/>
  <c r="KM50406" i="7" a="1"/>
  <c r="KM50406" i="7" s="1"/>
  <c r="KQ50406" i="7" l="1"/>
  <c r="KP50407" i="7" a="1"/>
  <c r="KP50407" i="7" s="1"/>
  <c r="KO50407" i="7" a="1"/>
  <c r="KO50407" i="7" s="1"/>
  <c r="KK50407" i="7" a="1"/>
  <c r="KK50407" i="7" s="1"/>
  <c r="KL50408" i="7" l="1" a="1"/>
  <c r="KL50408" i="7" s="1"/>
  <c r="KN50407" i="7" a="1"/>
  <c r="KN50407" i="7" s="1"/>
  <c r="KM50407" i="7" a="1"/>
  <c r="KM50407" i="7" s="1"/>
  <c r="KQ50407" i="7" l="1"/>
  <c r="KO50408" i="7" a="1"/>
  <c r="KO50408" i="7" s="1"/>
  <c r="KP50408" i="7" a="1"/>
  <c r="KP50408" i="7" s="1"/>
  <c r="KK50408" i="7" a="1"/>
  <c r="KK50408" i="7" s="1"/>
  <c r="KL50409" i="7" l="1" a="1"/>
  <c r="KL50409" i="7" s="1"/>
  <c r="KM50408" i="7" a="1"/>
  <c r="KM50408" i="7" s="1"/>
  <c r="KN50408" i="7" a="1"/>
  <c r="KN50408" i="7" s="1"/>
  <c r="KQ50408" i="7" l="1"/>
  <c r="KO50409" i="7" a="1"/>
  <c r="KO50409" i="7" s="1"/>
  <c r="KP50409" i="7" a="1"/>
  <c r="KP50409" i="7" s="1"/>
  <c r="KK50409" i="7" a="1"/>
  <c r="KK50409" i="7" s="1"/>
  <c r="KL50410" i="7" l="1" a="1"/>
  <c r="KL50410" i="7" s="1"/>
  <c r="KN50409" i="7" a="1"/>
  <c r="KN50409" i="7" s="1"/>
  <c r="KM50409" i="7" a="1"/>
  <c r="KM50409" i="7" s="1"/>
  <c r="KQ50409" i="7" l="1"/>
  <c r="KP50410" i="7" a="1"/>
  <c r="KP50410" i="7" s="1"/>
  <c r="KO50410" i="7" a="1"/>
  <c r="KO50410" i="7" s="1"/>
  <c r="KK50410" i="7" a="1"/>
  <c r="KK50410" i="7" s="1"/>
  <c r="KL50411" i="7" l="1" a="1"/>
  <c r="KL50411" i="7" s="1"/>
  <c r="KN50410" i="7" a="1"/>
  <c r="KN50410" i="7" s="1"/>
  <c r="KM50410" i="7" a="1"/>
  <c r="KM50410" i="7" s="1"/>
  <c r="KQ50410" i="7" l="1"/>
  <c r="KP50411" i="7" a="1"/>
  <c r="KP50411" i="7" s="1"/>
  <c r="KO50411" i="7" a="1"/>
  <c r="KO50411" i="7" s="1"/>
  <c r="KK50411" i="7" a="1"/>
  <c r="KK50411" i="7" s="1"/>
  <c r="KL50412" i="7" l="1" a="1"/>
  <c r="KL50412" i="7" s="1"/>
  <c r="KM50411" i="7" a="1"/>
  <c r="KM50411" i="7" s="1"/>
  <c r="KN50411" i="7" a="1"/>
  <c r="KN50411" i="7" s="1"/>
  <c r="KQ50411" i="7" l="1"/>
  <c r="KP50412" i="7" a="1"/>
  <c r="KP50412" i="7" s="1"/>
  <c r="KO50412" i="7" a="1"/>
  <c r="KO50412" i="7" s="1"/>
  <c r="KK50412" i="7" a="1"/>
  <c r="KK50412" i="7" s="1"/>
  <c r="KL50413" i="7" l="1" a="1"/>
  <c r="KL50413" i="7" s="1"/>
  <c r="KN50412" i="7" a="1"/>
  <c r="KN50412" i="7" s="1"/>
  <c r="KM50412" i="7" a="1"/>
  <c r="KM50412" i="7" s="1"/>
  <c r="KQ50412" i="7" l="1"/>
  <c r="KO50413" i="7" a="1"/>
  <c r="KO50413" i="7" s="1"/>
  <c r="KP50413" i="7" a="1"/>
  <c r="KP50413" i="7" s="1"/>
  <c r="KK50413" i="7" a="1"/>
  <c r="KK50413" i="7" s="1"/>
  <c r="KL50414" i="7" l="1" a="1"/>
  <c r="KL50414" i="7" s="1"/>
  <c r="KM50413" i="7" a="1"/>
  <c r="KM50413" i="7" s="1"/>
  <c r="KN50413" i="7" a="1"/>
  <c r="KN50413" i="7" s="1"/>
  <c r="KQ50413" i="7" l="1"/>
  <c r="KO50414" i="7" a="1"/>
  <c r="KO50414" i="7" s="1"/>
  <c r="KP50414" i="7" a="1"/>
  <c r="KP50414" i="7" s="1"/>
  <c r="KK50414" i="7" a="1"/>
  <c r="KK50414" i="7" s="1"/>
  <c r="KL50415" i="7" l="1" a="1"/>
  <c r="KL50415" i="7" s="1"/>
  <c r="KM50414" i="7" a="1"/>
  <c r="KM50414" i="7" s="1"/>
  <c r="KN50414" i="7" a="1"/>
  <c r="KN50414" i="7" s="1"/>
  <c r="KQ50414" i="7" l="1"/>
  <c r="KP50415" i="7" a="1"/>
  <c r="KP50415" i="7" s="1"/>
  <c r="KO50415" i="7" a="1"/>
  <c r="KO50415" i="7" s="1"/>
  <c r="KK50415" i="7" a="1"/>
  <c r="KK50415" i="7" s="1"/>
  <c r="KL50416" i="7" l="1" a="1"/>
  <c r="KL50416" i="7" s="1"/>
  <c r="KM50415" i="7" a="1"/>
  <c r="KM50415" i="7" s="1"/>
  <c r="KN50415" i="7" a="1"/>
  <c r="KN50415" i="7" s="1"/>
  <c r="KQ50415" i="7" l="1"/>
  <c r="KO50416" i="7" a="1"/>
  <c r="KO50416" i="7" s="1"/>
  <c r="KP50416" i="7" a="1"/>
  <c r="KP50416" i="7" s="1"/>
  <c r="KK50416" i="7" a="1"/>
  <c r="KK50416" i="7" s="1"/>
  <c r="KL50417" i="7" l="1" a="1"/>
  <c r="KL50417" i="7" s="1"/>
  <c r="KN50416" i="7" a="1"/>
  <c r="KN50416" i="7" s="1"/>
  <c r="KM50416" i="7" a="1"/>
  <c r="KM50416" i="7" s="1"/>
  <c r="KQ50416" i="7" l="1"/>
  <c r="KO50417" i="7" a="1"/>
  <c r="KO50417" i="7" s="1"/>
  <c r="KP50417" i="7" a="1"/>
  <c r="KP50417" i="7" s="1"/>
  <c r="KK50417" i="7" a="1"/>
  <c r="KK50417" i="7" s="1"/>
  <c r="KL50418" i="7" l="1" a="1"/>
  <c r="KL50418" i="7" s="1"/>
  <c r="KM50417" i="7" a="1"/>
  <c r="KM50417" i="7" s="1"/>
  <c r="KN50417" i="7" a="1"/>
  <c r="KN50417" i="7" s="1"/>
  <c r="KQ50417" i="7" l="1"/>
  <c r="KO50418" i="7" a="1"/>
  <c r="KO50418" i="7" s="1"/>
  <c r="KP50418" i="7" a="1"/>
  <c r="KP50418" i="7" s="1"/>
  <c r="KK50418" i="7" a="1"/>
  <c r="KK50418" i="7" s="1"/>
  <c r="KL50419" i="7" l="1" a="1"/>
  <c r="KL50419" i="7" s="1"/>
  <c r="KM50418" i="7" a="1"/>
  <c r="KM50418" i="7" s="1"/>
  <c r="KN50418" i="7" a="1"/>
  <c r="KN50418" i="7" s="1"/>
  <c r="KQ50418" i="7" l="1"/>
  <c r="KO50419" i="7" a="1"/>
  <c r="KO50419" i="7" s="1"/>
  <c r="KP50419" i="7" a="1"/>
  <c r="KP50419" i="7" s="1"/>
  <c r="KK50419" i="7" a="1"/>
  <c r="KK50419" i="7" s="1"/>
  <c r="KL50420" i="7" l="1" a="1"/>
  <c r="KL50420" i="7" s="1"/>
  <c r="KM50419" i="7" a="1"/>
  <c r="KM50419" i="7" s="1"/>
  <c r="KN50419" i="7" a="1"/>
  <c r="KN50419" i="7" s="1"/>
  <c r="KQ50419" i="7" l="1"/>
  <c r="KO50420" i="7" a="1"/>
  <c r="KO50420" i="7" s="1"/>
  <c r="KP50420" i="7" a="1"/>
  <c r="KP50420" i="7" s="1"/>
  <c r="KK50420" i="7" a="1"/>
  <c r="KK50420" i="7" s="1"/>
  <c r="KL50421" i="7" l="1" a="1"/>
  <c r="KL50421" i="7" s="1"/>
  <c r="KM50420" i="7" a="1"/>
  <c r="KM50420" i="7" s="1"/>
  <c r="KN50420" i="7" a="1"/>
  <c r="KN50420" i="7" s="1"/>
  <c r="KQ50420" i="7" l="1"/>
  <c r="KO50421" i="7" a="1"/>
  <c r="KO50421" i="7" s="1"/>
  <c r="KP50421" i="7" a="1"/>
  <c r="KP50421" i="7" s="1"/>
  <c r="KK50421" i="7" a="1"/>
  <c r="KK50421" i="7" s="1"/>
  <c r="KL50422" i="7" l="1" a="1"/>
  <c r="KL50422" i="7" s="1"/>
  <c r="KN50421" i="7" a="1"/>
  <c r="KN50421" i="7" s="1"/>
  <c r="KM50421" i="7" a="1"/>
  <c r="KM50421" i="7" s="1"/>
  <c r="KQ50421" i="7" l="1"/>
  <c r="KO50422" i="7" a="1"/>
  <c r="KO50422" i="7" s="1"/>
  <c r="KP50422" i="7" a="1"/>
  <c r="KP50422" i="7" s="1"/>
  <c r="KK50422" i="7" a="1"/>
  <c r="KK50422" i="7" s="1"/>
  <c r="KL50423" i="7" l="1" a="1"/>
  <c r="KL50423" i="7" s="1"/>
  <c r="KN50422" i="7" a="1"/>
  <c r="KN50422" i="7" s="1"/>
  <c r="KM50422" i="7" a="1"/>
  <c r="KM50422" i="7" s="1"/>
  <c r="KQ50422" i="7" l="1"/>
  <c r="KO50423" i="7" a="1"/>
  <c r="KO50423" i="7" s="1"/>
  <c r="KP50423" i="7" a="1"/>
  <c r="KP50423" i="7" s="1"/>
  <c r="KK50423" i="7" a="1"/>
  <c r="KK50423" i="7" s="1"/>
  <c r="KL50424" i="7" l="1" a="1"/>
  <c r="KL50424" i="7" s="1"/>
  <c r="KM50423" i="7" a="1"/>
  <c r="KM50423" i="7" s="1"/>
  <c r="KN50423" i="7" a="1"/>
  <c r="KN50423" i="7" s="1"/>
  <c r="KQ50423" i="7" l="1"/>
  <c r="KP50424" i="7" a="1"/>
  <c r="KP50424" i="7" s="1"/>
  <c r="KO50424" i="7" a="1"/>
  <c r="KO50424" i="7" s="1"/>
  <c r="KK50424" i="7" a="1"/>
  <c r="KK50424" i="7" s="1"/>
  <c r="KL50425" i="7" l="1" a="1"/>
  <c r="KL50425" i="7" s="1"/>
  <c r="KM50424" i="7" a="1"/>
  <c r="KM50424" i="7" s="1"/>
  <c r="KN50424" i="7" a="1"/>
  <c r="KN50424" i="7" s="1"/>
  <c r="KQ50424" i="7" l="1"/>
  <c r="KO50425" i="7" a="1"/>
  <c r="KO50425" i="7" s="1"/>
  <c r="KP50425" i="7" a="1"/>
  <c r="KP50425" i="7" s="1"/>
  <c r="KK50425" i="7" a="1"/>
  <c r="KK50425" i="7" s="1"/>
  <c r="KL50426" i="7" l="1" a="1"/>
  <c r="KL50426" i="7" s="1"/>
  <c r="KM50425" i="7" a="1"/>
  <c r="KM50425" i="7" s="1"/>
  <c r="KN50425" i="7" a="1"/>
  <c r="KN50425" i="7" s="1"/>
  <c r="KQ50425" i="7" l="1"/>
  <c r="KP50426" i="7" a="1"/>
  <c r="KP50426" i="7" s="1"/>
  <c r="KO50426" i="7" a="1"/>
  <c r="KO50426" i="7" s="1"/>
  <c r="KK50426" i="7" a="1"/>
  <c r="KK50426" i="7" s="1"/>
  <c r="KL50427" i="7" l="1" a="1"/>
  <c r="KL50427" i="7" s="1"/>
  <c r="KM50426" i="7" a="1"/>
  <c r="KM50426" i="7" s="1"/>
  <c r="KN50426" i="7" a="1"/>
  <c r="KN50426" i="7" s="1"/>
  <c r="KQ50426" i="7" l="1"/>
  <c r="KO50427" i="7" a="1"/>
  <c r="KO50427" i="7" s="1"/>
  <c r="KP50427" i="7" a="1"/>
  <c r="KP50427" i="7" s="1"/>
  <c r="KK50427" i="7" a="1"/>
  <c r="KK50427" i="7" s="1"/>
  <c r="KL50428" i="7" l="1" a="1"/>
  <c r="KL50428" i="7" s="1"/>
  <c r="KM50427" i="7" a="1"/>
  <c r="KM50427" i="7" s="1"/>
  <c r="KN50427" i="7" a="1"/>
  <c r="KN50427" i="7" s="1"/>
  <c r="KQ50427" i="7" l="1"/>
  <c r="KO50428" i="7" a="1"/>
  <c r="KO50428" i="7" s="1"/>
  <c r="KP50428" i="7" a="1"/>
  <c r="KP50428" i="7" s="1"/>
  <c r="KK50428" i="7" a="1"/>
  <c r="KK50428" i="7" s="1"/>
  <c r="KL50429" i="7" l="1" a="1"/>
  <c r="KL50429" i="7" s="1"/>
  <c r="KM50428" i="7" a="1"/>
  <c r="KM50428" i="7" s="1"/>
  <c r="KN50428" i="7" a="1"/>
  <c r="KN50428" i="7" s="1"/>
  <c r="KQ50428" i="7" l="1"/>
  <c r="KP50429" i="7" a="1"/>
  <c r="KP50429" i="7" s="1"/>
  <c r="KO50429" i="7" a="1"/>
  <c r="KO50429" i="7" s="1"/>
  <c r="KK50429" i="7" a="1"/>
  <c r="KK50429" i="7" s="1"/>
  <c r="KL50430" i="7" l="1" a="1"/>
  <c r="KL50430" i="7" s="1"/>
  <c r="KM50429" i="7" a="1"/>
  <c r="KM50429" i="7" s="1"/>
  <c r="KN50429" i="7" a="1"/>
  <c r="KN50429" i="7" s="1"/>
  <c r="KQ50429" i="7" l="1"/>
  <c r="KO50430" i="7" a="1"/>
  <c r="KO50430" i="7" s="1"/>
  <c r="KP50430" i="7" a="1"/>
  <c r="KP50430" i="7" s="1"/>
  <c r="KK50430" i="7" a="1"/>
  <c r="KK50430" i="7" s="1"/>
  <c r="KL50431" i="7" l="1" a="1"/>
  <c r="KL50431" i="7" s="1"/>
  <c r="KN50430" i="7" a="1"/>
  <c r="KN50430" i="7" s="1"/>
  <c r="KM50430" i="7" a="1"/>
  <c r="KM50430" i="7" s="1"/>
  <c r="KQ50430" i="7" l="1"/>
  <c r="KO50431" i="7" a="1"/>
  <c r="KO50431" i="7" s="1"/>
  <c r="KP50431" i="7" a="1"/>
  <c r="KP50431" i="7" s="1"/>
  <c r="KK50431" i="7" a="1"/>
  <c r="KK50431" i="7" s="1"/>
  <c r="KL50432" i="7" l="1" a="1"/>
  <c r="KL50432" i="7" s="1"/>
  <c r="KM50431" i="7" a="1"/>
  <c r="KM50431" i="7" s="1"/>
  <c r="KN50431" i="7" a="1"/>
  <c r="KN50431" i="7" s="1"/>
  <c r="KQ50431" i="7" l="1"/>
  <c r="KO50432" i="7" a="1"/>
  <c r="KO50432" i="7" s="1"/>
  <c r="KP50432" i="7" a="1"/>
  <c r="KP50432" i="7" s="1"/>
  <c r="KK50432" i="7" a="1"/>
  <c r="KK50432" i="7" s="1"/>
  <c r="KL50433" i="7" l="1" a="1"/>
  <c r="KL50433" i="7" s="1"/>
  <c r="KM50432" i="7" a="1"/>
  <c r="KM50432" i="7" s="1"/>
  <c r="KN50432" i="7" a="1"/>
  <c r="KN50432" i="7" s="1"/>
  <c r="KQ50432" i="7" l="1"/>
  <c r="KP50433" i="7" a="1"/>
  <c r="KP50433" i="7" s="1"/>
  <c r="KO50433" i="7" a="1"/>
  <c r="KO50433" i="7" s="1"/>
  <c r="KK50433" i="7" a="1"/>
  <c r="KK50433" i="7" s="1"/>
  <c r="KL50434" i="7" l="1" a="1"/>
  <c r="KL50434" i="7" s="1"/>
  <c r="KM50433" i="7" a="1"/>
  <c r="KM50433" i="7" s="1"/>
  <c r="KN50433" i="7" a="1"/>
  <c r="KN50433" i="7" s="1"/>
  <c r="KQ50433" i="7" l="1"/>
  <c r="KO50434" i="7" a="1"/>
  <c r="KO50434" i="7" s="1"/>
  <c r="KP50434" i="7" a="1"/>
  <c r="KP50434" i="7" s="1"/>
  <c r="KK50434" i="7" a="1"/>
  <c r="KK50434" i="7" s="1"/>
  <c r="KL50435" i="7" l="1" a="1"/>
  <c r="KL50435" i="7" s="1"/>
  <c r="KM50434" i="7" a="1"/>
  <c r="KM50434" i="7" s="1"/>
  <c r="KN50434" i="7" a="1"/>
  <c r="KN50434" i="7" s="1"/>
  <c r="KQ50434" i="7" l="1"/>
  <c r="KP50435" i="7" a="1"/>
  <c r="KP50435" i="7" s="1"/>
  <c r="KO50435" i="7" a="1"/>
  <c r="KO50435" i="7" s="1"/>
  <c r="KK50435" i="7" a="1"/>
  <c r="KK50435" i="7" s="1"/>
  <c r="KL50436" i="7" l="1" a="1"/>
  <c r="KL50436" i="7" s="1"/>
  <c r="KM50435" i="7" a="1"/>
  <c r="KM50435" i="7" s="1"/>
  <c r="KN50435" i="7" a="1"/>
  <c r="KN50435" i="7" s="1"/>
  <c r="KQ50435" i="7" l="1"/>
  <c r="KP50436" i="7" a="1"/>
  <c r="KP50436" i="7" s="1"/>
  <c r="KO50436" i="7" a="1"/>
  <c r="KO50436" i="7" s="1"/>
  <c r="KK50436" i="7" a="1"/>
  <c r="KK50436" i="7" s="1"/>
  <c r="KL50437" i="7" l="1" a="1"/>
  <c r="KL50437" i="7" s="1"/>
  <c r="KN50436" i="7" a="1"/>
  <c r="KN50436" i="7" s="1"/>
  <c r="KM50436" i="7" a="1"/>
  <c r="KM50436" i="7" s="1"/>
  <c r="KQ50436" i="7" l="1"/>
  <c r="KP50437" i="7" a="1"/>
  <c r="KP50437" i="7" s="1"/>
  <c r="KO50437" i="7" a="1"/>
  <c r="KO50437" i="7" s="1"/>
  <c r="KK50437" i="7" a="1"/>
  <c r="KK50437" i="7" s="1"/>
  <c r="KL50438" i="7" l="1" a="1"/>
  <c r="KL50438" i="7" s="1"/>
  <c r="KM50437" i="7" a="1"/>
  <c r="KM50437" i="7" s="1"/>
  <c r="KN50437" i="7" a="1"/>
  <c r="KN50437" i="7" s="1"/>
  <c r="KQ50437" i="7" l="1"/>
  <c r="KO50438" i="7" a="1"/>
  <c r="KO50438" i="7" s="1"/>
  <c r="KP50438" i="7" a="1"/>
  <c r="KP50438" i="7" s="1"/>
  <c r="KK50438" i="7" a="1"/>
  <c r="KK50438" i="7" s="1"/>
  <c r="KL50439" i="7" l="1" a="1"/>
  <c r="KL50439" i="7" s="1"/>
  <c r="KM50438" i="7" a="1"/>
  <c r="KM50438" i="7" s="1"/>
  <c r="KN50438" i="7" a="1"/>
  <c r="KN50438" i="7" s="1"/>
  <c r="KQ50438" i="7" l="1"/>
  <c r="KO50439" i="7" a="1"/>
  <c r="KO50439" i="7" s="1"/>
  <c r="KP50439" i="7" a="1"/>
  <c r="KP50439" i="7" s="1"/>
  <c r="KK50439" i="7" a="1"/>
  <c r="KK50439" i="7" s="1"/>
  <c r="KL50440" i="7" l="1" a="1"/>
  <c r="KL50440" i="7" s="1"/>
  <c r="KN50439" i="7" a="1"/>
  <c r="KN50439" i="7" s="1"/>
  <c r="KM50439" i="7" a="1"/>
  <c r="KM50439" i="7" s="1"/>
  <c r="KQ50439" i="7" l="1"/>
  <c r="KO50440" i="7" a="1"/>
  <c r="KO50440" i="7" s="1"/>
  <c r="KP50440" i="7" a="1"/>
  <c r="KP50440" i="7" s="1"/>
  <c r="KK50440" i="7" a="1"/>
  <c r="KK50440" i="7" s="1"/>
  <c r="KL50441" i="7" l="1" a="1"/>
  <c r="KL50441" i="7" s="1"/>
  <c r="KM50440" i="7" a="1"/>
  <c r="KM50440" i="7" s="1"/>
  <c r="KN50440" i="7" a="1"/>
  <c r="KN50440" i="7" s="1"/>
  <c r="KQ50440" i="7" l="1"/>
  <c r="KO50441" i="7" a="1"/>
  <c r="KO50441" i="7" s="1"/>
  <c r="KP50441" i="7" a="1"/>
  <c r="KP50441" i="7" s="1"/>
  <c r="KK50441" i="7" a="1"/>
  <c r="KK50441" i="7" s="1"/>
  <c r="KL50442" i="7" l="1" a="1"/>
  <c r="KL50442" i="7" s="1"/>
  <c r="KN50441" i="7" a="1"/>
  <c r="KN50441" i="7" s="1"/>
  <c r="KM50441" i="7" a="1"/>
  <c r="KM50441" i="7" s="1"/>
  <c r="KQ50441" i="7" l="1"/>
  <c r="KO50442" i="7" a="1"/>
  <c r="KO50442" i="7" s="1"/>
  <c r="KP50442" i="7" a="1"/>
  <c r="KP50442" i="7" s="1"/>
  <c r="KK50442" i="7" a="1"/>
  <c r="KK50442" i="7" s="1"/>
  <c r="KL50443" i="7" l="1" a="1"/>
  <c r="KL50443" i="7" s="1"/>
  <c r="KM50442" i="7" a="1"/>
  <c r="KM50442" i="7" s="1"/>
  <c r="KN50442" i="7" a="1"/>
  <c r="KN50442" i="7" s="1"/>
  <c r="KQ50442" i="7" l="1"/>
  <c r="KP50443" i="7" a="1"/>
  <c r="KP50443" i="7" s="1"/>
  <c r="KO50443" i="7" a="1"/>
  <c r="KO50443" i="7" s="1"/>
  <c r="KK50443" i="7" a="1"/>
  <c r="KK50443" i="7" s="1"/>
  <c r="KL50444" i="7" l="1" a="1"/>
  <c r="KL50444" i="7" s="1"/>
  <c r="KN50443" i="7" a="1"/>
  <c r="KN50443" i="7" s="1"/>
  <c r="KM50443" i="7" a="1"/>
  <c r="KM50443" i="7" s="1"/>
  <c r="KQ50443" i="7" l="1"/>
  <c r="KP50444" i="7" a="1"/>
  <c r="KP50444" i="7" s="1"/>
  <c r="KO50444" i="7" a="1"/>
  <c r="KO50444" i="7" s="1"/>
  <c r="KK50444" i="7" a="1"/>
  <c r="KK50444" i="7" s="1"/>
  <c r="KL50445" i="7" l="1" a="1"/>
  <c r="KL50445" i="7" s="1"/>
  <c r="KN50444" i="7" a="1"/>
  <c r="KN50444" i="7" s="1"/>
  <c r="KM50444" i="7" a="1"/>
  <c r="KM50444" i="7" s="1"/>
  <c r="KQ50444" i="7" l="1"/>
  <c r="KO50445" i="7" a="1"/>
  <c r="KO50445" i="7" s="1"/>
  <c r="KP50445" i="7" a="1"/>
  <c r="KP50445" i="7" s="1"/>
  <c r="KK50445" i="7" a="1"/>
  <c r="KK50445" i="7" s="1"/>
  <c r="KL50446" i="7" l="1" a="1"/>
  <c r="KL50446" i="7" s="1"/>
  <c r="KM50445" i="7" a="1"/>
  <c r="KM50445" i="7" s="1"/>
  <c r="KN50445" i="7" a="1"/>
  <c r="KN50445" i="7" s="1"/>
  <c r="KQ50445" i="7" l="1"/>
  <c r="KO50446" i="7" a="1"/>
  <c r="KO50446" i="7" s="1"/>
  <c r="KP50446" i="7" a="1"/>
  <c r="KP50446" i="7" s="1"/>
  <c r="KK50446" i="7" a="1"/>
  <c r="KK50446" i="7" s="1"/>
  <c r="KL50447" i="7" l="1" a="1"/>
  <c r="KL50447" i="7" s="1"/>
  <c r="KM50446" i="7" a="1"/>
  <c r="KM50446" i="7" s="1"/>
  <c r="KN50446" i="7" a="1"/>
  <c r="KN50446" i="7" s="1"/>
  <c r="KQ50446" i="7" l="1"/>
  <c r="KP50447" i="7" a="1"/>
  <c r="KP50447" i="7" s="1"/>
  <c r="KO50447" i="7" a="1"/>
  <c r="KO50447" i="7" s="1"/>
  <c r="KK50447" i="7" a="1"/>
  <c r="KK50447" i="7" s="1"/>
  <c r="KL50448" i="7" l="1" a="1"/>
  <c r="KL50448" i="7" s="1"/>
  <c r="KN50447" i="7" a="1"/>
  <c r="KN50447" i="7" s="1"/>
  <c r="KM50447" i="7" a="1"/>
  <c r="KM50447" i="7" s="1"/>
  <c r="KQ50447" i="7" l="1"/>
  <c r="KP50448" i="7" a="1"/>
  <c r="KP50448" i="7" s="1"/>
  <c r="KO50448" i="7" a="1"/>
  <c r="KO50448" i="7" s="1"/>
  <c r="KK50448" i="7" a="1"/>
  <c r="KK50448" i="7" s="1"/>
  <c r="KL50449" i="7" l="1" a="1"/>
  <c r="KL50449" i="7" s="1"/>
  <c r="KN50448" i="7" a="1"/>
  <c r="KN50448" i="7" s="1"/>
  <c r="KM50448" i="7" a="1"/>
  <c r="KM50448" i="7" s="1"/>
  <c r="KQ50448" i="7" l="1"/>
  <c r="KP50449" i="7" a="1"/>
  <c r="KP50449" i="7" s="1"/>
  <c r="KO50449" i="7" a="1"/>
  <c r="KO50449" i="7" s="1"/>
  <c r="KK50449" i="7" a="1"/>
  <c r="KK50449" i="7" s="1"/>
  <c r="KL50450" i="7" l="1" a="1"/>
  <c r="KL50450" i="7" s="1"/>
  <c r="KN50449" i="7" a="1"/>
  <c r="KN50449" i="7" s="1"/>
  <c r="KM50449" i="7" a="1"/>
  <c r="KM50449" i="7" s="1"/>
  <c r="KQ50449" i="7" l="1"/>
  <c r="KO50450" i="7" a="1"/>
  <c r="KO50450" i="7" s="1"/>
  <c r="KP50450" i="7" a="1"/>
  <c r="KP50450" i="7" s="1"/>
  <c r="KK50450" i="7" a="1"/>
  <c r="KK50450" i="7" s="1"/>
  <c r="KL50451" i="7" l="1" a="1"/>
  <c r="KL50451" i="7" s="1"/>
  <c r="KM50450" i="7" a="1"/>
  <c r="KM50450" i="7" s="1"/>
  <c r="KN50450" i="7" a="1"/>
  <c r="KN50450" i="7" s="1"/>
  <c r="KQ50450" i="7" l="1"/>
  <c r="KP50451" i="7" a="1"/>
  <c r="KP50451" i="7" s="1"/>
  <c r="KO50451" i="7" a="1"/>
  <c r="KO50451" i="7" s="1"/>
  <c r="KK50451" i="7" a="1"/>
  <c r="KK50451" i="7" s="1"/>
  <c r="KL50452" i="7" l="1" a="1"/>
  <c r="KL50452" i="7" s="1"/>
  <c r="KN50451" i="7" a="1"/>
  <c r="KN50451" i="7" s="1"/>
  <c r="KM50451" i="7" a="1"/>
  <c r="KM50451" i="7" s="1"/>
  <c r="KQ50451" i="7" l="1"/>
  <c r="KO50452" i="7" a="1"/>
  <c r="KO50452" i="7" s="1"/>
  <c r="KP50452" i="7" a="1"/>
  <c r="KP50452" i="7" s="1"/>
  <c r="KK50452" i="7" a="1"/>
  <c r="KK50452" i="7" s="1"/>
  <c r="KL50453" i="7" l="1" a="1"/>
  <c r="KL50453" i="7" s="1"/>
  <c r="KM50452" i="7" a="1"/>
  <c r="KM50452" i="7" s="1"/>
  <c r="KN50452" i="7" a="1"/>
  <c r="KN50452" i="7" s="1"/>
  <c r="KQ50452" i="7" l="1"/>
  <c r="KP50453" i="7" a="1"/>
  <c r="KP50453" i="7" s="1"/>
  <c r="KO50453" i="7" a="1"/>
  <c r="KO50453" i="7" s="1"/>
  <c r="KK50453" i="7" a="1"/>
  <c r="KK50453" i="7" s="1"/>
  <c r="KL50454" i="7" l="1" a="1"/>
  <c r="KL50454" i="7" s="1"/>
  <c r="KN50453" i="7" a="1"/>
  <c r="KN50453" i="7" s="1"/>
  <c r="KM50453" i="7" a="1"/>
  <c r="KM50453" i="7" s="1"/>
  <c r="KQ50453" i="7" l="1"/>
  <c r="KP50454" i="7" a="1"/>
  <c r="KP50454" i="7" s="1"/>
  <c r="KO50454" i="7" a="1"/>
  <c r="KO50454" i="7" s="1"/>
  <c r="KK50454" i="7" a="1"/>
  <c r="KK50454" i="7" s="1"/>
  <c r="KL50455" i="7" l="1" a="1"/>
  <c r="KL50455" i="7" s="1"/>
  <c r="KN50454" i="7" a="1"/>
  <c r="KN50454" i="7" s="1"/>
  <c r="KM50454" i="7" a="1"/>
  <c r="KM50454" i="7" s="1"/>
  <c r="KQ50454" i="7" l="1"/>
  <c r="KP50455" i="7" a="1"/>
  <c r="KP50455" i="7" s="1"/>
  <c r="KO50455" i="7" a="1"/>
  <c r="KO50455" i="7" s="1"/>
  <c r="KK50455" i="7" a="1"/>
  <c r="KK50455" i="7" s="1"/>
  <c r="KL50456" i="7" l="1" a="1"/>
  <c r="KL50456" i="7" s="1"/>
  <c r="KN50455" i="7" a="1"/>
  <c r="KN50455" i="7" s="1"/>
  <c r="KM50455" i="7" a="1"/>
  <c r="KM50455" i="7" s="1"/>
  <c r="KQ50455" i="7" l="1"/>
  <c r="KP50456" i="7" a="1"/>
  <c r="KP50456" i="7" s="1"/>
  <c r="KO50456" i="7" a="1"/>
  <c r="KO50456" i="7" s="1"/>
  <c r="KK50456" i="7" a="1"/>
  <c r="KK50456" i="7" s="1"/>
  <c r="KL50457" i="7" l="1" a="1"/>
  <c r="KL50457" i="7" s="1"/>
  <c r="KM50456" i="7" a="1"/>
  <c r="KM50456" i="7" s="1"/>
  <c r="KN50456" i="7" a="1"/>
  <c r="KN50456" i="7" s="1"/>
  <c r="KQ50456" i="7" l="1"/>
  <c r="KP50457" i="7" a="1"/>
  <c r="KP50457" i="7" s="1"/>
  <c r="KO50457" i="7" a="1"/>
  <c r="KO50457" i="7" s="1"/>
  <c r="KK50457" i="7" a="1"/>
  <c r="KK50457" i="7" s="1"/>
  <c r="KL50458" i="7" l="1" a="1"/>
  <c r="KL50458" i="7" s="1"/>
  <c r="KM50457" i="7" a="1"/>
  <c r="KM50457" i="7" s="1"/>
  <c r="KN50457" i="7" a="1"/>
  <c r="KN50457" i="7" s="1"/>
  <c r="KQ50457" i="7" l="1"/>
  <c r="KP50458" i="7" a="1"/>
  <c r="KP50458" i="7" s="1"/>
  <c r="KO50458" i="7" a="1"/>
  <c r="KO50458" i="7" s="1"/>
  <c r="KK50458" i="7" a="1"/>
  <c r="KK50458" i="7" s="1"/>
  <c r="KL50459" i="7" l="1" a="1"/>
  <c r="KL50459" i="7" s="1"/>
  <c r="KN50458" i="7" a="1"/>
  <c r="KN50458" i="7" s="1"/>
  <c r="KM50458" i="7" a="1"/>
  <c r="KM50458" i="7" s="1"/>
  <c r="KQ50458" i="7" l="1"/>
  <c r="KP50459" i="7" a="1"/>
  <c r="KP50459" i="7" s="1"/>
  <c r="KO50459" i="7" a="1"/>
  <c r="KO50459" i="7" s="1"/>
  <c r="KK50459" i="7" a="1"/>
  <c r="KK50459" i="7" s="1"/>
  <c r="KL50460" i="7" l="1" a="1"/>
  <c r="KL50460" i="7" s="1"/>
  <c r="KN50459" i="7" a="1"/>
  <c r="KN50459" i="7" s="1"/>
  <c r="KM50459" i="7" a="1"/>
  <c r="KM50459" i="7" s="1"/>
  <c r="KQ50459" i="7" l="1"/>
  <c r="KO50460" i="7" a="1"/>
  <c r="KO50460" i="7" s="1"/>
  <c r="KP50460" i="7" a="1"/>
  <c r="KP50460" i="7" s="1"/>
  <c r="KK50460" i="7" a="1"/>
  <c r="KK50460" i="7" s="1"/>
  <c r="KL50461" i="7" l="1" a="1"/>
  <c r="KL50461" i="7" s="1"/>
  <c r="KM50460" i="7" a="1"/>
  <c r="KM50460" i="7" s="1"/>
  <c r="KN50460" i="7" a="1"/>
  <c r="KN50460" i="7" s="1"/>
  <c r="KQ50460" i="7" l="1"/>
  <c r="KP50461" i="7" a="1"/>
  <c r="KP50461" i="7" s="1"/>
  <c r="KO50461" i="7" a="1"/>
  <c r="KO50461" i="7" s="1"/>
  <c r="KK50461" i="7" a="1"/>
  <c r="KK50461" i="7" s="1"/>
  <c r="KL50462" i="7" l="1" a="1"/>
  <c r="KL50462" i="7" s="1"/>
  <c r="KM50461" i="7" a="1"/>
  <c r="KM50461" i="7" s="1"/>
  <c r="KN50461" i="7" a="1"/>
  <c r="KN50461" i="7" s="1"/>
  <c r="KQ50461" i="7" l="1"/>
  <c r="KP50462" i="7" a="1"/>
  <c r="KP50462" i="7" s="1"/>
  <c r="KO50462" i="7" a="1"/>
  <c r="KO50462" i="7" s="1"/>
  <c r="KK50462" i="7" a="1"/>
  <c r="KK50462" i="7" s="1"/>
  <c r="KL50463" i="7" l="1" a="1"/>
  <c r="KL50463" i="7" s="1"/>
  <c r="KN50462" i="7" a="1"/>
  <c r="KN50462" i="7" s="1"/>
  <c r="KM50462" i="7" a="1"/>
  <c r="KM50462" i="7" s="1"/>
  <c r="KQ50462" i="7" l="1"/>
  <c r="KO50463" i="7" a="1"/>
  <c r="KO50463" i="7" s="1"/>
  <c r="KP50463" i="7" a="1"/>
  <c r="KP50463" i="7" s="1"/>
  <c r="KK50463" i="7" a="1"/>
  <c r="KK50463" i="7" s="1"/>
  <c r="KL50464" i="7" l="1" a="1"/>
  <c r="KL50464" i="7" s="1"/>
  <c r="KM50463" i="7" a="1"/>
  <c r="KM50463" i="7" s="1"/>
  <c r="KN50463" i="7" a="1"/>
  <c r="KN50463" i="7" s="1"/>
  <c r="KQ50463" i="7" l="1"/>
  <c r="KP50464" i="7" a="1"/>
  <c r="KP50464" i="7" s="1"/>
  <c r="KO50464" i="7" a="1"/>
  <c r="KO50464" i="7" s="1"/>
  <c r="KK50464" i="7" a="1"/>
  <c r="KK50464" i="7" s="1"/>
  <c r="KL50465" i="7" l="1" a="1"/>
  <c r="KL50465" i="7" s="1"/>
  <c r="KN50464" i="7" a="1"/>
  <c r="KN50464" i="7" s="1"/>
  <c r="KM50464" i="7" a="1"/>
  <c r="KM50464" i="7" s="1"/>
  <c r="KQ50464" i="7" l="1"/>
  <c r="KO50465" i="7" a="1"/>
  <c r="KO50465" i="7" s="1"/>
  <c r="KP50465" i="7" a="1"/>
  <c r="KP50465" i="7" s="1"/>
  <c r="KK50465" i="7" a="1"/>
  <c r="KK50465" i="7" s="1"/>
  <c r="KL50466" i="7" l="1" a="1"/>
  <c r="KL50466" i="7" s="1"/>
  <c r="KN50465" i="7" a="1"/>
  <c r="KN50465" i="7" s="1"/>
  <c r="KM50465" i="7" a="1"/>
  <c r="KM50465" i="7" s="1"/>
  <c r="KQ50465" i="7" l="1"/>
  <c r="KP50466" i="7" a="1"/>
  <c r="KP50466" i="7" s="1"/>
  <c r="KO50466" i="7" a="1"/>
  <c r="KO50466" i="7" s="1"/>
  <c r="KK50466" i="7" a="1"/>
  <c r="KK50466" i="7" s="1"/>
  <c r="KL50467" i="7" l="1" a="1"/>
  <c r="KL50467" i="7" s="1"/>
  <c r="KM50466" i="7" a="1"/>
  <c r="KM50466" i="7" s="1"/>
  <c r="KN50466" i="7" a="1"/>
  <c r="KN50466" i="7" s="1"/>
  <c r="KQ50466" i="7" l="1"/>
  <c r="KP50467" i="7" a="1"/>
  <c r="KP50467" i="7" s="1"/>
  <c r="KO50467" i="7" a="1"/>
  <c r="KO50467" i="7" s="1"/>
  <c r="KK50467" i="7" a="1"/>
  <c r="KK50467" i="7" s="1"/>
  <c r="KL50468" i="7" l="1" a="1"/>
  <c r="KL50468" i="7" s="1"/>
  <c r="KN50467" i="7" a="1"/>
  <c r="KN50467" i="7" s="1"/>
  <c r="KM50467" i="7" a="1"/>
  <c r="KM50467" i="7" s="1"/>
  <c r="KQ50467" i="7" l="1"/>
  <c r="KO50468" i="7" a="1"/>
  <c r="KO50468" i="7" s="1"/>
  <c r="KP50468" i="7" a="1"/>
  <c r="KP50468" i="7" s="1"/>
  <c r="KK50468" i="7" a="1"/>
  <c r="KK50468" i="7" s="1"/>
  <c r="KL50469" i="7" l="1" a="1"/>
  <c r="KL50469" i="7" s="1"/>
  <c r="KN50468" i="7" a="1"/>
  <c r="KN50468" i="7" s="1"/>
  <c r="KM50468" i="7" a="1"/>
  <c r="KM50468" i="7" s="1"/>
  <c r="KQ50468" i="7" l="1"/>
  <c r="KO50469" i="7" a="1"/>
  <c r="KO50469" i="7" s="1"/>
  <c r="KP50469" i="7" a="1"/>
  <c r="KP50469" i="7" s="1"/>
  <c r="KK50469" i="7" a="1"/>
  <c r="KK50469" i="7" s="1"/>
  <c r="KL50470" i="7" l="1" a="1"/>
  <c r="KL50470" i="7" s="1"/>
  <c r="KM50469" i="7" a="1"/>
  <c r="KM50469" i="7" s="1"/>
  <c r="KN50469" i="7" a="1"/>
  <c r="KN50469" i="7" s="1"/>
  <c r="KQ50469" i="7" l="1"/>
  <c r="KP50470" i="7" a="1"/>
  <c r="KP50470" i="7" s="1"/>
  <c r="KO50470" i="7" a="1"/>
  <c r="KO50470" i="7" s="1"/>
  <c r="KK50470" i="7" a="1"/>
  <c r="KK50470" i="7" s="1"/>
  <c r="KL50471" i="7" l="1" a="1"/>
  <c r="KL50471" i="7" s="1"/>
  <c r="KM50470" i="7" a="1"/>
  <c r="KM50470" i="7" s="1"/>
  <c r="KN50470" i="7" a="1"/>
  <c r="KN50470" i="7" s="1"/>
  <c r="KQ50470" i="7" l="1"/>
  <c r="KP50471" i="7" a="1"/>
  <c r="KP50471" i="7" s="1"/>
  <c r="KO50471" i="7" a="1"/>
  <c r="KO50471" i="7" s="1"/>
  <c r="KK50471" i="7" a="1"/>
  <c r="KK50471" i="7" s="1"/>
  <c r="KL50472" i="7" l="1" a="1"/>
  <c r="KL50472" i="7" s="1"/>
  <c r="KM50471" i="7" a="1"/>
  <c r="KM50471" i="7" s="1"/>
  <c r="KN50471" i="7" a="1"/>
  <c r="KN50471" i="7" s="1"/>
  <c r="KQ50471" i="7" l="1"/>
  <c r="KO50472" i="7" a="1"/>
  <c r="KO50472" i="7" s="1"/>
  <c r="KP50472" i="7" a="1"/>
  <c r="KP50472" i="7" s="1"/>
  <c r="KK50472" i="7" a="1"/>
  <c r="KK50472" i="7" s="1"/>
  <c r="KL50473" i="7" l="1" a="1"/>
  <c r="KL50473" i="7" s="1"/>
  <c r="KM50472" i="7" a="1"/>
  <c r="KM50472" i="7" s="1"/>
  <c r="KN50472" i="7" a="1"/>
  <c r="KN50472" i="7" s="1"/>
  <c r="KQ50472" i="7" l="1"/>
  <c r="KO50473" i="7" a="1"/>
  <c r="KO50473" i="7" s="1"/>
  <c r="KP50473" i="7" a="1"/>
  <c r="KP50473" i="7" s="1"/>
  <c r="KK50473" i="7" a="1"/>
  <c r="KK50473" i="7" s="1"/>
  <c r="KL50474" i="7" l="1" a="1"/>
  <c r="KL50474" i="7" s="1"/>
  <c r="KN50473" i="7" a="1"/>
  <c r="KN50473" i="7" s="1"/>
  <c r="KM50473" i="7" a="1"/>
  <c r="KM50473" i="7" s="1"/>
  <c r="KQ50473" i="7" l="1"/>
  <c r="KP50474" i="7" a="1"/>
  <c r="KP50474" i="7" s="1"/>
  <c r="KO50474" i="7" a="1"/>
  <c r="KO50474" i="7" s="1"/>
  <c r="KK50474" i="7" a="1"/>
  <c r="KK50474" i="7" s="1"/>
  <c r="KL50475" i="7" l="1" a="1"/>
  <c r="KL50475" i="7" s="1"/>
  <c r="KN50474" i="7" a="1"/>
  <c r="KN50474" i="7" s="1"/>
  <c r="KM50474" i="7" a="1"/>
  <c r="KM50474" i="7" s="1"/>
  <c r="KQ50474" i="7" l="1"/>
  <c r="KO50475" i="7" a="1"/>
  <c r="KO50475" i="7" s="1"/>
  <c r="KP50475" i="7" a="1"/>
  <c r="KP50475" i="7" s="1"/>
  <c r="KK50475" i="7" a="1"/>
  <c r="KK50475" i="7" s="1"/>
  <c r="KL50476" i="7" l="1" a="1"/>
  <c r="KL50476" i="7" s="1"/>
  <c r="KM50475" i="7" a="1"/>
  <c r="KM50475" i="7" s="1"/>
  <c r="KN50475" i="7" a="1"/>
  <c r="KN50475" i="7" s="1"/>
  <c r="KQ50475" i="7" l="1"/>
  <c r="KO50476" i="7" a="1"/>
  <c r="KO50476" i="7" s="1"/>
  <c r="KP50476" i="7" a="1"/>
  <c r="KP50476" i="7" s="1"/>
  <c r="KK50476" i="7" a="1"/>
  <c r="KK50476" i="7" s="1"/>
  <c r="KL50477" i="7" l="1" a="1"/>
  <c r="KL50477" i="7" s="1"/>
  <c r="KN50476" i="7" a="1"/>
  <c r="KN50476" i="7" s="1"/>
  <c r="KM50476" i="7" a="1"/>
  <c r="KM50476" i="7" s="1"/>
  <c r="KQ50476" i="7" l="1"/>
  <c r="KP50477" i="7" a="1"/>
  <c r="KP50477" i="7" s="1"/>
  <c r="KO50477" i="7" a="1"/>
  <c r="KO50477" i="7" s="1"/>
  <c r="KK50477" i="7" a="1"/>
  <c r="KK50477" i="7" s="1"/>
  <c r="KL50478" i="7" l="1" a="1"/>
  <c r="KL50478" i="7" s="1"/>
  <c r="KN50477" i="7" a="1"/>
  <c r="KN50477" i="7" s="1"/>
  <c r="KM50477" i="7" a="1"/>
  <c r="KM50477" i="7" s="1"/>
  <c r="KQ50477" i="7" l="1"/>
  <c r="KO50478" i="7" a="1"/>
  <c r="KO50478" i="7" s="1"/>
  <c r="KP50478" i="7" a="1"/>
  <c r="KP50478" i="7" s="1"/>
  <c r="KK50478" i="7" a="1"/>
  <c r="KK50478" i="7" s="1"/>
  <c r="KL50479" i="7" l="1" a="1"/>
  <c r="KL50479" i="7" s="1"/>
  <c r="KM50478" i="7" a="1"/>
  <c r="KM50478" i="7" s="1"/>
  <c r="KN50478" i="7" a="1"/>
  <c r="KN50478" i="7" s="1"/>
  <c r="KQ50478" i="7" l="1"/>
  <c r="KP50479" i="7" a="1"/>
  <c r="KP50479" i="7" s="1"/>
  <c r="KO50479" i="7" a="1"/>
  <c r="KO50479" i="7" s="1"/>
  <c r="KK50479" i="7" a="1"/>
  <c r="KK50479" i="7" s="1"/>
  <c r="KL50480" i="7" l="1" a="1"/>
  <c r="KL50480" i="7" s="1"/>
  <c r="KN50479" i="7" a="1"/>
  <c r="KN50479" i="7" s="1"/>
  <c r="KM50479" i="7" a="1"/>
  <c r="KM50479" i="7" s="1"/>
  <c r="KQ50479" i="7" l="1"/>
  <c r="KO50480" i="7" a="1"/>
  <c r="KO50480" i="7" s="1"/>
  <c r="KP50480" i="7" a="1"/>
  <c r="KP50480" i="7" s="1"/>
  <c r="KK50480" i="7" a="1"/>
  <c r="KK50480" i="7" s="1"/>
  <c r="KL50481" i="7" l="1" a="1"/>
  <c r="KL50481" i="7" s="1"/>
  <c r="KN50480" i="7" a="1"/>
  <c r="KN50480" i="7" s="1"/>
  <c r="KM50480" i="7" a="1"/>
  <c r="KM50480" i="7" s="1"/>
  <c r="KQ50480" i="7" l="1"/>
  <c r="KO50481" i="7" a="1"/>
  <c r="KO50481" i="7" s="1"/>
  <c r="KP50481" i="7" a="1"/>
  <c r="KP50481" i="7" s="1"/>
  <c r="KK50481" i="7" a="1"/>
  <c r="KK50481" i="7" s="1"/>
  <c r="KL50482" i="7" l="1" a="1"/>
  <c r="KL50482" i="7" s="1"/>
  <c r="KN50481" i="7" a="1"/>
  <c r="KN50481" i="7" s="1"/>
  <c r="KM50481" i="7" a="1"/>
  <c r="KM50481" i="7" s="1"/>
  <c r="KQ50481" i="7" l="1"/>
  <c r="KO50482" i="7" a="1"/>
  <c r="KO50482" i="7" s="1"/>
  <c r="KP50482" i="7" a="1"/>
  <c r="KP50482" i="7" s="1"/>
  <c r="KK50482" i="7" a="1"/>
  <c r="KK50482" i="7" s="1"/>
  <c r="KL50483" i="7" l="1" a="1"/>
  <c r="KL50483" i="7" s="1"/>
  <c r="KM50482" i="7" a="1"/>
  <c r="KM50482" i="7" s="1"/>
  <c r="KN50482" i="7" a="1"/>
  <c r="KN50482" i="7" s="1"/>
  <c r="KQ50482" i="7" l="1"/>
  <c r="KO50483" i="7" a="1"/>
  <c r="KO50483" i="7" s="1"/>
  <c r="KP50483" i="7" a="1"/>
  <c r="KP50483" i="7" s="1"/>
  <c r="KK50483" i="7" a="1"/>
  <c r="KK50483" i="7" s="1"/>
  <c r="KL50484" i="7" l="1" a="1"/>
  <c r="KL50484" i="7" s="1"/>
  <c r="KM50483" i="7" a="1"/>
  <c r="KM50483" i="7" s="1"/>
  <c r="KN50483" i="7" a="1"/>
  <c r="KN50483" i="7" s="1"/>
  <c r="KQ50483" i="7" l="1"/>
  <c r="KP50484" i="7" a="1"/>
  <c r="KP50484" i="7" s="1"/>
  <c r="KO50484" i="7" a="1"/>
  <c r="KO50484" i="7" s="1"/>
  <c r="KK50484" i="7" a="1"/>
  <c r="KK50484" i="7" s="1"/>
  <c r="KL50485" i="7" l="1" a="1"/>
  <c r="KL50485" i="7" s="1"/>
  <c r="KM50484" i="7" a="1"/>
  <c r="KM50484" i="7" s="1"/>
  <c r="KN50484" i="7" a="1"/>
  <c r="KN50484" i="7" s="1"/>
  <c r="KQ50484" i="7" l="1"/>
  <c r="KP50485" i="7" a="1"/>
  <c r="KP50485" i="7" s="1"/>
  <c r="KO50485" i="7" a="1"/>
  <c r="KO50485" i="7" s="1"/>
  <c r="KK50485" i="7" a="1"/>
  <c r="KK50485" i="7" s="1"/>
  <c r="KL50486" i="7" l="1" a="1"/>
  <c r="KL50486" i="7" s="1"/>
  <c r="KM50485" i="7" a="1"/>
  <c r="KM50485" i="7" s="1"/>
  <c r="KN50485" i="7" a="1"/>
  <c r="KN50485" i="7" s="1"/>
  <c r="KQ50485" i="7" l="1"/>
  <c r="KP50486" i="7" a="1"/>
  <c r="KP50486" i="7" s="1"/>
  <c r="KO50486" i="7" a="1"/>
  <c r="KO50486" i="7" s="1"/>
  <c r="KK50486" i="7" a="1"/>
  <c r="KK50486" i="7" s="1"/>
  <c r="KL50487" i="7" l="1" a="1"/>
  <c r="KL50487" i="7" s="1"/>
  <c r="KN50486" i="7" a="1"/>
  <c r="KN50486" i="7" s="1"/>
  <c r="KM50486" i="7" a="1"/>
  <c r="KM50486" i="7" s="1"/>
  <c r="KQ50486" i="7" l="1"/>
  <c r="KP50487" i="7" a="1"/>
  <c r="KP50487" i="7" s="1"/>
  <c r="KO50487" i="7" a="1"/>
  <c r="KO50487" i="7" s="1"/>
  <c r="KK50487" i="7" a="1"/>
  <c r="KK50487" i="7" s="1"/>
  <c r="KL50488" i="7" l="1" a="1"/>
  <c r="KL50488" i="7" s="1"/>
  <c r="KN50487" i="7" a="1"/>
  <c r="KN50487" i="7" s="1"/>
  <c r="KM50487" i="7" a="1"/>
  <c r="KM50487" i="7" s="1"/>
  <c r="KQ50487" i="7" l="1"/>
  <c r="KP50488" i="7" a="1"/>
  <c r="KP50488" i="7" s="1"/>
  <c r="KO50488" i="7" a="1"/>
  <c r="KO50488" i="7" s="1"/>
  <c r="KK50488" i="7" a="1"/>
  <c r="KK50488" i="7" s="1"/>
  <c r="KL50489" i="7" l="1" a="1"/>
  <c r="KL50489" i="7" s="1"/>
  <c r="KM50488" i="7" a="1"/>
  <c r="KM50488" i="7" s="1"/>
  <c r="KN50488" i="7" a="1"/>
  <c r="KN50488" i="7" s="1"/>
  <c r="KQ50488" i="7" l="1"/>
  <c r="KO50489" i="7" a="1"/>
  <c r="KO50489" i="7" s="1"/>
  <c r="KP50489" i="7" a="1"/>
  <c r="KP50489" i="7" s="1"/>
  <c r="KK50489" i="7" a="1"/>
  <c r="KK50489" i="7" s="1"/>
  <c r="KL50490" i="7" l="1" a="1"/>
  <c r="KL50490" i="7" s="1"/>
  <c r="KM50489" i="7" a="1"/>
  <c r="KM50489" i="7" s="1"/>
  <c r="KN50489" i="7" a="1"/>
  <c r="KN50489" i="7" s="1"/>
  <c r="KQ50489" i="7" l="1"/>
  <c r="KP50490" i="7" a="1"/>
  <c r="KP50490" i="7" s="1"/>
  <c r="KO50490" i="7" a="1"/>
  <c r="KO50490" i="7" s="1"/>
  <c r="KK50490" i="7" a="1"/>
  <c r="KK50490" i="7" s="1"/>
  <c r="KL50491" i="7" l="1" a="1"/>
  <c r="KL50491" i="7" s="1"/>
  <c r="KN50490" i="7" a="1"/>
  <c r="KN50490" i="7" s="1"/>
  <c r="KM50490" i="7" a="1"/>
  <c r="KM50490" i="7" s="1"/>
  <c r="KQ50490" i="7" l="1"/>
  <c r="KP50491" i="7" a="1"/>
  <c r="KP50491" i="7" s="1"/>
  <c r="KO50491" i="7" a="1"/>
  <c r="KO50491" i="7" s="1"/>
  <c r="KK50491" i="7" a="1"/>
  <c r="KK50491" i="7" s="1"/>
  <c r="KL50492" i="7" l="1" a="1"/>
  <c r="KL50492" i="7" s="1"/>
  <c r="KN50491" i="7" a="1"/>
  <c r="KN50491" i="7" s="1"/>
  <c r="KM50491" i="7" a="1"/>
  <c r="KM50491" i="7" s="1"/>
  <c r="KQ50491" i="7" l="1"/>
  <c r="KP50492" i="7" a="1"/>
  <c r="KP50492" i="7" s="1"/>
  <c r="KO50492" i="7" a="1"/>
  <c r="KO50492" i="7" s="1"/>
  <c r="KK50492" i="7" a="1"/>
  <c r="KK50492" i="7" s="1"/>
  <c r="KL50493" i="7" l="1" a="1"/>
  <c r="KL50493" i="7" s="1"/>
  <c r="KM50492" i="7" a="1"/>
  <c r="KM50492" i="7" s="1"/>
  <c r="KN50492" i="7" a="1"/>
  <c r="KN50492" i="7" s="1"/>
  <c r="KQ50492" i="7" l="1"/>
  <c r="KO50493" i="7" a="1"/>
  <c r="KO50493" i="7" s="1"/>
  <c r="KP50493" i="7" a="1"/>
  <c r="KP50493" i="7" s="1"/>
  <c r="KK50493" i="7" a="1"/>
  <c r="KK50493" i="7" s="1"/>
  <c r="KL50494" i="7" l="1" a="1"/>
  <c r="KL50494" i="7" s="1"/>
  <c r="KN50493" i="7" a="1"/>
  <c r="KN50493" i="7" s="1"/>
  <c r="KM50493" i="7" a="1"/>
  <c r="KM50493" i="7" s="1"/>
  <c r="KQ50493" i="7" l="1"/>
  <c r="KP50494" i="7" a="1"/>
  <c r="KP50494" i="7" s="1"/>
  <c r="KO50494" i="7" a="1"/>
  <c r="KO50494" i="7" s="1"/>
  <c r="KK50494" i="7" a="1"/>
  <c r="KK50494" i="7" s="1"/>
  <c r="KL50495" i="7" l="1" a="1"/>
  <c r="KL50495" i="7" s="1"/>
  <c r="KN50494" i="7" a="1"/>
  <c r="KN50494" i="7" s="1"/>
  <c r="KM50494" i="7" a="1"/>
  <c r="KM50494" i="7" s="1"/>
  <c r="KQ50494" i="7" l="1"/>
  <c r="KO50495" i="7" a="1"/>
  <c r="KO50495" i="7" s="1"/>
  <c r="KP50495" i="7" a="1"/>
  <c r="KP50495" i="7" s="1"/>
  <c r="KK50495" i="7" a="1"/>
  <c r="KK50495" i="7" s="1"/>
  <c r="KL50496" i="7" l="1" a="1"/>
  <c r="KL50496" i="7" s="1"/>
  <c r="KM50495" i="7" a="1"/>
  <c r="KM50495" i="7" s="1"/>
  <c r="KN50495" i="7" a="1"/>
  <c r="KN50495" i="7" s="1"/>
  <c r="KQ50495" i="7" l="1"/>
  <c r="KP50496" i="7" a="1"/>
  <c r="KP50496" i="7" s="1"/>
  <c r="KO50496" i="7" a="1"/>
  <c r="KO50496" i="7" s="1"/>
  <c r="KK50496" i="7" a="1"/>
  <c r="KK50496" i="7" s="1"/>
  <c r="KL50497" i="7" l="1" a="1"/>
  <c r="KL50497" i="7" s="1"/>
  <c r="KM50496" i="7" a="1"/>
  <c r="KM50496" i="7" s="1"/>
  <c r="KN50496" i="7" a="1"/>
  <c r="KN50496" i="7" s="1"/>
  <c r="KQ50496" i="7" l="1"/>
  <c r="KO50497" i="7" a="1"/>
  <c r="KO50497" i="7" s="1"/>
  <c r="KP50497" i="7" a="1"/>
  <c r="KP50497" i="7" s="1"/>
  <c r="KK50497" i="7" a="1"/>
  <c r="KK50497" i="7" s="1"/>
  <c r="KL50498" i="7" l="1" a="1"/>
  <c r="KL50498" i="7" s="1"/>
  <c r="KN50497" i="7" a="1"/>
  <c r="KN50497" i="7" s="1"/>
  <c r="KM50497" i="7" a="1"/>
  <c r="KM50497" i="7" s="1"/>
  <c r="KQ50497" i="7" l="1"/>
  <c r="KO50498" i="7" a="1"/>
  <c r="KO50498" i="7" s="1"/>
  <c r="KP50498" i="7" a="1"/>
  <c r="KP50498" i="7" s="1"/>
  <c r="KK50498" i="7" a="1"/>
  <c r="KK50498" i="7" s="1"/>
  <c r="KL50499" i="7" l="1" a="1"/>
  <c r="KL50499" i="7" s="1"/>
  <c r="KM50498" i="7" a="1"/>
  <c r="KM50498" i="7" s="1"/>
  <c r="KN50498" i="7" a="1"/>
  <c r="KN50498" i="7" s="1"/>
  <c r="KQ50498" i="7" l="1"/>
  <c r="KP50499" i="7" a="1"/>
  <c r="KP50499" i="7" s="1"/>
  <c r="KO50499" i="7" a="1"/>
  <c r="KO50499" i="7" s="1"/>
  <c r="KK50499" i="7" a="1"/>
  <c r="KK50499" i="7" s="1"/>
  <c r="KL50500" i="7" l="1" a="1"/>
  <c r="KL50500" i="7" s="1"/>
  <c r="KM50499" i="7" a="1"/>
  <c r="KM50499" i="7" s="1"/>
  <c r="KN50499" i="7" a="1"/>
  <c r="KN50499" i="7" s="1"/>
  <c r="KQ50499" i="7" l="1"/>
  <c r="KO50500" i="7" a="1"/>
  <c r="KO50500" i="7" s="1"/>
  <c r="KP50500" i="7" a="1"/>
  <c r="KP50500" i="7" s="1"/>
  <c r="KK50500" i="7" a="1"/>
  <c r="KK50500" i="7" s="1"/>
  <c r="KL50501" i="7" l="1" a="1"/>
  <c r="KL50501" i="7" s="1"/>
  <c r="KN50500" i="7" a="1"/>
  <c r="KN50500" i="7" s="1"/>
  <c r="KM50500" i="7" a="1"/>
  <c r="KM50500" i="7" s="1"/>
  <c r="KQ50500" i="7" l="1"/>
  <c r="KP50501" i="7" a="1"/>
  <c r="KP50501" i="7" s="1"/>
  <c r="KO50501" i="7" a="1"/>
  <c r="KO50501" i="7" s="1"/>
  <c r="KK50501" i="7" a="1"/>
  <c r="KK50501" i="7" s="1"/>
  <c r="KL50502" i="7" l="1" a="1"/>
  <c r="KL50502" i="7" s="1"/>
  <c r="KN50501" i="7" a="1"/>
  <c r="KN50501" i="7" s="1"/>
  <c r="KM50501" i="7" a="1"/>
  <c r="KM50501" i="7" s="1"/>
  <c r="KQ50501" i="7" l="1"/>
  <c r="KP50502" i="7" a="1"/>
  <c r="KP50502" i="7" s="1"/>
  <c r="KO50502" i="7" a="1"/>
  <c r="KO50502" i="7" s="1"/>
  <c r="KK50502" i="7" a="1"/>
  <c r="KK50502" i="7" s="1"/>
  <c r="KL50503" i="7" l="1" a="1"/>
  <c r="KL50503" i="7" s="1"/>
  <c r="KM50502" i="7" a="1"/>
  <c r="KM50502" i="7" s="1"/>
  <c r="KN50502" i="7" a="1"/>
  <c r="KN50502" i="7" s="1"/>
  <c r="KQ50502" i="7" l="1"/>
  <c r="KO50503" i="7" a="1"/>
  <c r="KO50503" i="7" s="1"/>
  <c r="KP50503" i="7" a="1"/>
  <c r="KP50503" i="7" s="1"/>
  <c r="KK50503" i="7" a="1"/>
  <c r="KK50503" i="7" s="1"/>
  <c r="KL50504" i="7" l="1" a="1"/>
  <c r="KL50504" i="7" s="1"/>
  <c r="KN50503" i="7" a="1"/>
  <c r="KN50503" i="7" s="1"/>
  <c r="KM50503" i="7" a="1"/>
  <c r="KM50503" i="7" s="1"/>
  <c r="KQ50503" i="7" l="1"/>
  <c r="KO50504" i="7" a="1"/>
  <c r="KO50504" i="7" s="1"/>
  <c r="KP50504" i="7" a="1"/>
  <c r="KP50504" i="7" s="1"/>
  <c r="KK50504" i="7" a="1"/>
  <c r="KK50504" i="7" s="1"/>
  <c r="KL50505" i="7" l="1" a="1"/>
  <c r="KL50505" i="7" s="1"/>
  <c r="KN50504" i="7" a="1"/>
  <c r="KN50504" i="7" s="1"/>
  <c r="KM50504" i="7" a="1"/>
  <c r="KM50504" i="7" s="1"/>
  <c r="KQ50504" i="7" l="1"/>
  <c r="KP50505" i="7" a="1"/>
  <c r="KP50505" i="7" s="1"/>
  <c r="KO50505" i="7" a="1"/>
  <c r="KO50505" i="7" s="1"/>
  <c r="KK50505" i="7" a="1"/>
  <c r="KK50505" i="7" s="1"/>
  <c r="KL50506" i="7" l="1" a="1"/>
  <c r="KL50506" i="7" s="1"/>
  <c r="KN50505" i="7" a="1"/>
  <c r="KN50505" i="7" s="1"/>
  <c r="KM50505" i="7" a="1"/>
  <c r="KM50505" i="7" s="1"/>
  <c r="KQ50505" i="7" l="1"/>
  <c r="KP50506" i="7" a="1"/>
  <c r="KP50506" i="7" s="1"/>
  <c r="KO50506" i="7" a="1"/>
  <c r="KO50506" i="7" s="1"/>
  <c r="KK50506" i="7" a="1"/>
  <c r="KK50506" i="7" s="1"/>
  <c r="KL50507" i="7" l="1" a="1"/>
  <c r="KL50507" i="7" s="1"/>
  <c r="KN50506" i="7" a="1"/>
  <c r="KN50506" i="7" s="1"/>
  <c r="KM50506" i="7" a="1"/>
  <c r="KM50506" i="7" s="1"/>
  <c r="KQ50506" i="7" l="1"/>
  <c r="KP50507" i="7" a="1"/>
  <c r="KP50507" i="7" s="1"/>
  <c r="KO50507" i="7" a="1"/>
  <c r="KO50507" i="7" s="1"/>
  <c r="KK50507" i="7" a="1"/>
  <c r="KK50507" i="7" s="1"/>
  <c r="KL50508" i="7" l="1" a="1"/>
  <c r="KL50508" i="7" s="1"/>
  <c r="KM50507" i="7" a="1"/>
  <c r="KM50507" i="7" s="1"/>
  <c r="KN50507" i="7" a="1"/>
  <c r="KN50507" i="7" s="1"/>
  <c r="KQ50507" i="7" l="1"/>
  <c r="KP50508" i="7" a="1"/>
  <c r="KP50508" i="7" s="1"/>
  <c r="KO50508" i="7" a="1"/>
  <c r="KO50508" i="7" s="1"/>
  <c r="KK50508" i="7" a="1"/>
  <c r="KK50508" i="7" s="1"/>
  <c r="KL50509" i="7" l="1" a="1"/>
  <c r="KL50509" i="7" s="1"/>
  <c r="KM50508" i="7" a="1"/>
  <c r="KM50508" i="7" s="1"/>
  <c r="KN50508" i="7" a="1"/>
  <c r="KN50508" i="7" s="1"/>
  <c r="KQ50508" i="7" l="1"/>
  <c r="KP50509" i="7" a="1"/>
  <c r="KP50509" i="7" s="1"/>
  <c r="KO50509" i="7" a="1"/>
  <c r="KO50509" i="7" s="1"/>
  <c r="KK50509" i="7" a="1"/>
  <c r="KK50509" i="7" s="1"/>
  <c r="KL50510" i="7" l="1" a="1"/>
  <c r="KL50510" i="7" s="1"/>
  <c r="KN50509" i="7" a="1"/>
  <c r="KN50509" i="7" s="1"/>
  <c r="KM50509" i="7" a="1"/>
  <c r="KM50509" i="7" s="1"/>
  <c r="KQ50509" i="7" l="1"/>
  <c r="KO50510" i="7" a="1"/>
  <c r="KO50510" i="7" s="1"/>
  <c r="KP50510" i="7" a="1"/>
  <c r="KP50510" i="7" s="1"/>
  <c r="KK50510" i="7" a="1"/>
  <c r="KK50510" i="7" s="1"/>
  <c r="KL50511" i="7" l="1" a="1"/>
  <c r="KL50511" i="7" s="1"/>
  <c r="KM50510" i="7" a="1"/>
  <c r="KM50510" i="7" s="1"/>
  <c r="KN50510" i="7" a="1"/>
  <c r="KN50510" i="7" s="1"/>
  <c r="KQ50510" i="7" l="1"/>
  <c r="KP50511" i="7" a="1"/>
  <c r="KP50511" i="7" s="1"/>
  <c r="KO50511" i="7" a="1"/>
  <c r="KO50511" i="7" s="1"/>
  <c r="KK50511" i="7" a="1"/>
  <c r="KK50511" i="7" s="1"/>
  <c r="KL50512" i="7" l="1" a="1"/>
  <c r="KL50512" i="7" s="1"/>
  <c r="KN50511" i="7" a="1"/>
  <c r="KN50511" i="7" s="1"/>
  <c r="KM50511" i="7" a="1"/>
  <c r="KM50511" i="7" s="1"/>
  <c r="KQ50511" i="7" l="1"/>
  <c r="KO50512" i="7" a="1"/>
  <c r="KO50512" i="7" s="1"/>
  <c r="KP50512" i="7" a="1"/>
  <c r="KP50512" i="7" s="1"/>
  <c r="KK50512" i="7" a="1"/>
  <c r="KK50512" i="7" s="1"/>
  <c r="KL50513" i="7" l="1" a="1"/>
  <c r="KL50513" i="7" s="1"/>
  <c r="KN50512" i="7" a="1"/>
  <c r="KN50512" i="7" s="1"/>
  <c r="KM50512" i="7" a="1"/>
  <c r="KM50512" i="7" s="1"/>
  <c r="KQ50512" i="7" l="1"/>
  <c r="KO50513" i="7" a="1"/>
  <c r="KO50513" i="7" s="1"/>
  <c r="KP50513" i="7" a="1"/>
  <c r="KP50513" i="7" s="1"/>
  <c r="KK50513" i="7" a="1"/>
  <c r="KK50513" i="7" s="1"/>
  <c r="KL50514" i="7" l="1" a="1"/>
  <c r="KL50514" i="7" s="1"/>
  <c r="KN50513" i="7" a="1"/>
  <c r="KN50513" i="7" s="1"/>
  <c r="KM50513" i="7" a="1"/>
  <c r="KM50513" i="7" s="1"/>
  <c r="KQ50513" i="7" l="1"/>
  <c r="KO50514" i="7" a="1"/>
  <c r="KO50514" i="7" s="1"/>
  <c r="KP50514" i="7" a="1"/>
  <c r="KP50514" i="7" s="1"/>
  <c r="KK50514" i="7" a="1"/>
  <c r="KK50514" i="7" s="1"/>
  <c r="KL50515" i="7" l="1" a="1"/>
  <c r="KL50515" i="7" s="1"/>
  <c r="KN50514" i="7" a="1"/>
  <c r="KN50514" i="7" s="1"/>
  <c r="KM50514" i="7" a="1"/>
  <c r="KM50514" i="7" s="1"/>
  <c r="KQ50514" i="7" l="1"/>
  <c r="KP50515" i="7" a="1"/>
  <c r="KP50515" i="7" s="1"/>
  <c r="KO50515" i="7" a="1"/>
  <c r="KO50515" i="7" s="1"/>
  <c r="KK50515" i="7" a="1"/>
  <c r="KK50515" i="7" s="1"/>
  <c r="KL50516" i="7" l="1" a="1"/>
  <c r="KL50516" i="7" s="1"/>
  <c r="KN50515" i="7" a="1"/>
  <c r="KN50515" i="7" s="1"/>
  <c r="KM50515" i="7" a="1"/>
  <c r="KM50515" i="7" s="1"/>
  <c r="KQ50515" i="7" l="1"/>
  <c r="KO50516" i="7" a="1"/>
  <c r="KO50516" i="7" s="1"/>
  <c r="KP50516" i="7" a="1"/>
  <c r="KP50516" i="7" s="1"/>
  <c r="KK50516" i="7" a="1"/>
  <c r="KK50516" i="7" s="1"/>
  <c r="KL50517" i="7" l="1" a="1"/>
  <c r="KL50517" i="7" s="1"/>
  <c r="KM50516" i="7" a="1"/>
  <c r="KM50516" i="7" s="1"/>
  <c r="KN50516" i="7" a="1"/>
  <c r="KN50516" i="7" s="1"/>
  <c r="KQ50516" i="7" l="1"/>
  <c r="KO50517" i="7" a="1"/>
  <c r="KO50517" i="7" s="1"/>
  <c r="KP50517" i="7" a="1"/>
  <c r="KP50517" i="7" s="1"/>
  <c r="KK50517" i="7" a="1"/>
  <c r="KK50517" i="7" s="1"/>
  <c r="KL50518" i="7" l="1" a="1"/>
  <c r="KL50518" i="7" s="1"/>
  <c r="KM50517" i="7" a="1"/>
  <c r="KM50517" i="7" s="1"/>
  <c r="KN50517" i="7" a="1"/>
  <c r="KN50517" i="7" s="1"/>
  <c r="KQ50517" i="7" l="1"/>
  <c r="KO50518" i="7" a="1"/>
  <c r="KO50518" i="7" s="1"/>
  <c r="KP50518" i="7" a="1"/>
  <c r="KP50518" i="7" s="1"/>
  <c r="KK50518" i="7" a="1"/>
  <c r="KK50518" i="7" s="1"/>
  <c r="KL50519" i="7" l="1" a="1"/>
  <c r="KL50519" i="7" s="1"/>
  <c r="KM50518" i="7" a="1"/>
  <c r="KM50518" i="7" s="1"/>
  <c r="KN50518" i="7" a="1"/>
  <c r="KN50518" i="7" s="1"/>
  <c r="KQ50518" i="7" l="1"/>
  <c r="KP50519" i="7" a="1"/>
  <c r="KP50519" i="7" s="1"/>
  <c r="KO50519" i="7" a="1"/>
  <c r="KO50519" i="7" s="1"/>
  <c r="KK50519" i="7" a="1"/>
  <c r="KK50519" i="7" s="1"/>
  <c r="KL50520" i="7" l="1" a="1"/>
  <c r="KL50520" i="7" s="1"/>
  <c r="KM50519" i="7" a="1"/>
  <c r="KM50519" i="7" s="1"/>
  <c r="KN50519" i="7" a="1"/>
  <c r="KN50519" i="7" s="1"/>
  <c r="KQ50519" i="7" l="1"/>
  <c r="KP50520" i="7" a="1"/>
  <c r="KP50520" i="7" s="1"/>
  <c r="KO50520" i="7" a="1"/>
  <c r="KO50520" i="7" s="1"/>
  <c r="KK50520" i="7" a="1"/>
  <c r="KK50520" i="7" s="1"/>
  <c r="KL50521" i="7" l="1" a="1"/>
  <c r="KL50521" i="7" s="1"/>
  <c r="KN50520" i="7" a="1"/>
  <c r="KN50520" i="7" s="1"/>
  <c r="KM50520" i="7" a="1"/>
  <c r="KM50520" i="7" s="1"/>
  <c r="KQ50520" i="7" l="1"/>
  <c r="KO50521" i="7" a="1"/>
  <c r="KO50521" i="7" s="1"/>
  <c r="KP50521" i="7" a="1"/>
  <c r="KP50521" i="7" s="1"/>
  <c r="KK50521" i="7" a="1"/>
  <c r="KK50521" i="7" s="1"/>
  <c r="KL50522" i="7" l="1" a="1"/>
  <c r="KL50522" i="7" s="1"/>
  <c r="KM50521" i="7" a="1"/>
  <c r="KM50521" i="7" s="1"/>
  <c r="KN50521" i="7" a="1"/>
  <c r="KN50521" i="7" s="1"/>
  <c r="KQ50521" i="7" l="1"/>
  <c r="KO50522" i="7" a="1"/>
  <c r="KO50522" i="7" s="1"/>
  <c r="KP50522" i="7" a="1"/>
  <c r="KP50522" i="7" s="1"/>
  <c r="KK50522" i="7" a="1"/>
  <c r="KK50522" i="7" s="1"/>
  <c r="KL50523" i="7" l="1" a="1"/>
  <c r="KL50523" i="7" s="1"/>
  <c r="KM50522" i="7" a="1"/>
  <c r="KM50522" i="7" s="1"/>
  <c r="KN50522" i="7" a="1"/>
  <c r="KN50522" i="7" s="1"/>
  <c r="KQ50522" i="7" l="1"/>
  <c r="KP50523" i="7" a="1"/>
  <c r="KP50523" i="7" s="1"/>
  <c r="KO50523" i="7" a="1"/>
  <c r="KO50523" i="7" s="1"/>
  <c r="KK50523" i="7" a="1"/>
  <c r="KK50523" i="7" s="1"/>
  <c r="KL50524" i="7" l="1" a="1"/>
  <c r="KL50524" i="7" s="1"/>
  <c r="KN50523" i="7" a="1"/>
  <c r="KN50523" i="7" s="1"/>
  <c r="KM50523" i="7" a="1"/>
  <c r="KM50523" i="7" s="1"/>
  <c r="KQ50523" i="7" s="1"/>
  <c r="KO50524" i="7" l="1" a="1"/>
  <c r="KO50524" i="7" s="1"/>
  <c r="KP50524" i="7" a="1"/>
  <c r="KP50524" i="7" s="1"/>
  <c r="KK50524" i="7" a="1"/>
  <c r="KK50524" i="7" s="1"/>
  <c r="KL50525" i="7" l="1" a="1"/>
  <c r="KL50525" i="7" s="1"/>
  <c r="KM50524" i="7" a="1"/>
  <c r="KM50524" i="7" s="1"/>
  <c r="KN50524" i="7" a="1"/>
  <c r="KN50524" i="7" s="1"/>
  <c r="KQ50524" i="7" l="1"/>
  <c r="KP50525" i="7" a="1"/>
  <c r="KP50525" i="7" s="1"/>
  <c r="KO50525" i="7" a="1"/>
  <c r="KO50525" i="7" s="1"/>
  <c r="KK50525" i="7" a="1"/>
  <c r="KK50525" i="7" s="1"/>
  <c r="KL50526" i="7" l="1" a="1"/>
  <c r="KL50526" i="7" s="1"/>
  <c r="KN50525" i="7" a="1"/>
  <c r="KN50525" i="7" s="1"/>
  <c r="KM50525" i="7" a="1"/>
  <c r="KM50525" i="7" s="1"/>
  <c r="KQ50525" i="7" l="1"/>
  <c r="KO50526" i="7" a="1"/>
  <c r="KO50526" i="7" s="1"/>
  <c r="KP50526" i="7" a="1"/>
  <c r="KP50526" i="7" s="1"/>
  <c r="KK50526" i="7" a="1"/>
  <c r="KK50526" i="7" s="1"/>
  <c r="KL50527" i="7" l="1" a="1"/>
  <c r="KL50527" i="7" s="1"/>
  <c r="KN50526" i="7" a="1"/>
  <c r="KN50526" i="7" s="1"/>
  <c r="KM50526" i="7" a="1"/>
  <c r="KM50526" i="7" s="1"/>
  <c r="KQ50526" i="7" l="1"/>
  <c r="KP50527" i="7" a="1"/>
  <c r="KP50527" i="7" s="1"/>
  <c r="KO50527" i="7" a="1"/>
  <c r="KO50527" i="7" s="1"/>
  <c r="KK50527" i="7" a="1"/>
  <c r="KK50527" i="7" s="1"/>
  <c r="KL50528" i="7" l="1" a="1"/>
  <c r="KL50528" i="7" s="1"/>
  <c r="KM50527" i="7" a="1"/>
  <c r="KM50527" i="7" s="1"/>
  <c r="KN50527" i="7" a="1"/>
  <c r="KN50527" i="7" s="1"/>
  <c r="KQ50527" i="7" l="1"/>
  <c r="KP50528" i="7" a="1"/>
  <c r="KP50528" i="7" s="1"/>
  <c r="KO50528" i="7" a="1"/>
  <c r="KO50528" i="7" s="1"/>
  <c r="KK50528" i="7" a="1"/>
  <c r="KK50528" i="7" s="1"/>
  <c r="KL50529" i="7" l="1" a="1"/>
  <c r="KL50529" i="7" s="1"/>
  <c r="KN50528" i="7" a="1"/>
  <c r="KN50528" i="7" s="1"/>
  <c r="KM50528" i="7" a="1"/>
  <c r="KM50528" i="7" s="1"/>
  <c r="KQ50528" i="7" l="1"/>
  <c r="KO50529" i="7" a="1"/>
  <c r="KO50529" i="7" s="1"/>
  <c r="KP50529" i="7" a="1"/>
  <c r="KP50529" i="7" s="1"/>
  <c r="KK50529" i="7" a="1"/>
  <c r="KK50529" i="7" s="1"/>
  <c r="KL50530" i="7" l="1" a="1"/>
  <c r="KL50530" i="7" s="1"/>
  <c r="KN50529" i="7" a="1"/>
  <c r="KN50529" i="7" s="1"/>
  <c r="KM50529" i="7" a="1"/>
  <c r="KM50529" i="7" s="1"/>
  <c r="KQ50529" i="7" l="1"/>
  <c r="KO50530" i="7" a="1"/>
  <c r="KO50530" i="7" s="1"/>
  <c r="KP50530" i="7" a="1"/>
  <c r="KP50530" i="7" s="1"/>
  <c r="KK50530" i="7" a="1"/>
  <c r="KK50530" i="7" s="1"/>
  <c r="KL50531" i="7" l="1" a="1"/>
  <c r="KL50531" i="7" s="1"/>
  <c r="KM50530" i="7" a="1"/>
  <c r="KM50530" i="7" s="1"/>
  <c r="KN50530" i="7" a="1"/>
  <c r="KN50530" i="7" s="1"/>
  <c r="KQ50530" i="7" l="1"/>
  <c r="KO50531" i="7" a="1"/>
  <c r="KO50531" i="7" s="1"/>
  <c r="KP50531" i="7" a="1"/>
  <c r="KP50531" i="7" s="1"/>
  <c r="KK50531" i="7" a="1"/>
  <c r="KK50531" i="7" s="1"/>
  <c r="KL50532" i="7" l="1" a="1"/>
  <c r="KL50532" i="7" s="1"/>
  <c r="KM50531" i="7" a="1"/>
  <c r="KM50531" i="7" s="1"/>
  <c r="KN50531" i="7" a="1"/>
  <c r="KN50531" i="7" s="1"/>
  <c r="KQ50531" i="7" l="1"/>
  <c r="KP50532" i="7" a="1"/>
  <c r="KP50532" i="7" s="1"/>
  <c r="KO50532" i="7" a="1"/>
  <c r="KO50532" i="7" s="1"/>
  <c r="KK50532" i="7" a="1"/>
  <c r="KK50532" i="7" s="1"/>
  <c r="KL50533" i="7" l="1" a="1"/>
  <c r="KL50533" i="7" s="1"/>
  <c r="KN50532" i="7" a="1"/>
  <c r="KN50532" i="7" s="1"/>
  <c r="KM50532" i="7" a="1"/>
  <c r="KM50532" i="7" s="1"/>
  <c r="KQ50532" i="7" l="1"/>
  <c r="KP50533" i="7" a="1"/>
  <c r="KP50533" i="7" s="1"/>
  <c r="KO50533" i="7" a="1"/>
  <c r="KO50533" i="7" s="1"/>
  <c r="KK50533" i="7" a="1"/>
  <c r="KK50533" i="7" s="1"/>
  <c r="KL50534" i="7" l="1" a="1"/>
  <c r="KL50534" i="7" s="1"/>
  <c r="KM50533" i="7" a="1"/>
  <c r="KM50533" i="7" s="1"/>
  <c r="KN50533" i="7" a="1"/>
  <c r="KN50533" i="7" s="1"/>
  <c r="KQ50533" i="7" l="1"/>
  <c r="KP50534" i="7" a="1"/>
  <c r="KP50534" i="7" s="1"/>
  <c r="KO50534" i="7" a="1"/>
  <c r="KO50534" i="7" s="1"/>
  <c r="KK50534" i="7" a="1"/>
  <c r="KK50534" i="7" s="1"/>
  <c r="KL50535" i="7" l="1" a="1"/>
  <c r="KL50535" i="7" s="1"/>
  <c r="KN50534" i="7" a="1"/>
  <c r="KN50534" i="7" s="1"/>
  <c r="KM50534" i="7" a="1"/>
  <c r="KM50534" i="7" s="1"/>
  <c r="KQ50534" i="7" l="1"/>
  <c r="KO50535" i="7" a="1"/>
  <c r="KO50535" i="7" s="1"/>
  <c r="KP50535" i="7" a="1"/>
  <c r="KP50535" i="7" s="1"/>
  <c r="KK50535" i="7" a="1"/>
  <c r="KK50535" i="7" s="1"/>
  <c r="KL50536" i="7" l="1" a="1"/>
  <c r="KL50536" i="7" s="1"/>
  <c r="KM50535" i="7" a="1"/>
  <c r="KM50535" i="7" s="1"/>
  <c r="KN50535" i="7" a="1"/>
  <c r="KN50535" i="7" s="1"/>
  <c r="KQ50535" i="7" l="1"/>
  <c r="KO50536" i="7" a="1"/>
  <c r="KO50536" i="7" s="1"/>
  <c r="KP50536" i="7" a="1"/>
  <c r="KP50536" i="7" s="1"/>
  <c r="KK50536" i="7" a="1"/>
  <c r="KK50536" i="7" s="1"/>
  <c r="KL50537" i="7" l="1" a="1"/>
  <c r="KL50537" i="7" s="1"/>
  <c r="KN50536" i="7" a="1"/>
  <c r="KN50536" i="7" s="1"/>
  <c r="KM50536" i="7" a="1"/>
  <c r="KM50536" i="7" s="1"/>
  <c r="KQ50536" i="7" l="1"/>
  <c r="KO50537" i="7" a="1"/>
  <c r="KO50537" i="7" s="1"/>
  <c r="KP50537" i="7" a="1"/>
  <c r="KP50537" i="7" s="1"/>
  <c r="KK50537" i="7" a="1"/>
  <c r="KK50537" i="7" s="1"/>
  <c r="KL50538" i="7" l="1" a="1"/>
  <c r="KL50538" i="7" s="1"/>
  <c r="KM50537" i="7" a="1"/>
  <c r="KM50537" i="7" s="1"/>
  <c r="KN50537" i="7" a="1"/>
  <c r="KN50537" i="7" s="1"/>
  <c r="KQ50537" i="7" l="1"/>
  <c r="KP50538" i="7" a="1"/>
  <c r="KP50538" i="7" s="1"/>
  <c r="KO50538" i="7" a="1"/>
  <c r="KO50538" i="7" s="1"/>
  <c r="KK50538" i="7" a="1"/>
  <c r="KK50538" i="7" s="1"/>
  <c r="KL50539" i="7" l="1" a="1"/>
  <c r="KL50539" i="7" s="1"/>
  <c r="KM50538" i="7" a="1"/>
  <c r="KM50538" i="7" s="1"/>
  <c r="KN50538" i="7" a="1"/>
  <c r="KN50538" i="7" s="1"/>
  <c r="KQ50538" i="7" l="1"/>
  <c r="KP50539" i="7" a="1"/>
  <c r="KP50539" i="7" s="1"/>
  <c r="KO50539" i="7" a="1"/>
  <c r="KO50539" i="7" s="1"/>
  <c r="KK50539" i="7" a="1"/>
  <c r="KK50539" i="7" s="1"/>
  <c r="KL50540" i="7" l="1" a="1"/>
  <c r="KL50540" i="7" s="1"/>
  <c r="KN50539" i="7" a="1"/>
  <c r="KN50539" i="7" s="1"/>
  <c r="KM50539" i="7" a="1"/>
  <c r="KM50539" i="7" s="1"/>
  <c r="KQ50539" i="7" l="1"/>
  <c r="KO50540" i="7" a="1"/>
  <c r="KO50540" i="7" s="1"/>
  <c r="KP50540" i="7" a="1"/>
  <c r="KP50540" i="7" s="1"/>
  <c r="KK50540" i="7" a="1"/>
  <c r="KK50540" i="7" s="1"/>
  <c r="KL50541" i="7" l="1" a="1"/>
  <c r="KL50541" i="7" s="1"/>
  <c r="KN50540" i="7" a="1"/>
  <c r="KN50540" i="7" s="1"/>
  <c r="KM50540" i="7" a="1"/>
  <c r="KM50540" i="7" s="1"/>
  <c r="KQ50540" i="7" l="1"/>
  <c r="KP50541" i="7" a="1"/>
  <c r="KP50541" i="7" s="1"/>
  <c r="KO50541" i="7" a="1"/>
  <c r="KO50541" i="7" s="1"/>
  <c r="KK50541" i="7" a="1"/>
  <c r="KK50541" i="7" s="1"/>
  <c r="KL50542" i="7" l="1" a="1"/>
  <c r="KL50542" i="7" s="1"/>
  <c r="KN50541" i="7" a="1"/>
  <c r="KN50541" i="7" s="1"/>
  <c r="KM50541" i="7" a="1"/>
  <c r="KM50541" i="7" s="1"/>
  <c r="KQ50541" i="7" l="1"/>
  <c r="KO50542" i="7" a="1"/>
  <c r="KO50542" i="7" s="1"/>
  <c r="KP50542" i="7" a="1"/>
  <c r="KP50542" i="7" s="1"/>
  <c r="KK50542" i="7" a="1"/>
  <c r="KK50542" i="7" s="1"/>
  <c r="KL50543" i="7" l="1" a="1"/>
  <c r="KL50543" i="7" s="1"/>
  <c r="KM50542" i="7" a="1"/>
  <c r="KM50542" i="7" s="1"/>
  <c r="KN50542" i="7" a="1"/>
  <c r="KN50542" i="7" s="1"/>
  <c r="KQ50542" i="7" l="1"/>
  <c r="KP50543" i="7" a="1"/>
  <c r="KP50543" i="7" s="1"/>
  <c r="KO50543" i="7" a="1"/>
  <c r="KO50543" i="7" s="1"/>
  <c r="KK50543" i="7" a="1"/>
  <c r="KK50543" i="7" s="1"/>
  <c r="KL50544" i="7" l="1" a="1"/>
  <c r="KL50544" i="7" s="1"/>
  <c r="KN50543" i="7" a="1"/>
  <c r="KN50543" i="7" s="1"/>
  <c r="KM50543" i="7" a="1"/>
  <c r="KM50543" i="7" s="1"/>
  <c r="KQ50543" i="7" l="1"/>
  <c r="KO50544" i="7" a="1"/>
  <c r="KO50544" i="7" s="1"/>
  <c r="KP50544" i="7" a="1"/>
  <c r="KP50544" i="7" s="1"/>
  <c r="KK50544" i="7" a="1"/>
  <c r="KK50544" i="7" s="1"/>
  <c r="KL50545" i="7" l="1" a="1"/>
  <c r="KL50545" i="7" s="1"/>
  <c r="KM50544" i="7" a="1"/>
  <c r="KM50544" i="7" s="1"/>
  <c r="KN50544" i="7" a="1"/>
  <c r="KN50544" i="7" s="1"/>
  <c r="KQ50544" i="7" l="1"/>
  <c r="KP50545" i="7" a="1"/>
  <c r="KP50545" i="7" s="1"/>
  <c r="KO50545" i="7" a="1"/>
  <c r="KO50545" i="7" s="1"/>
  <c r="KK50545" i="7" a="1"/>
  <c r="KK50545" i="7" s="1"/>
  <c r="KL50546" i="7" l="1" a="1"/>
  <c r="KL50546" i="7" s="1"/>
  <c r="KM50545" i="7" a="1"/>
  <c r="KM50545" i="7" s="1"/>
  <c r="KN50545" i="7" a="1"/>
  <c r="KN50545" i="7" s="1"/>
  <c r="KQ50545" i="7" l="1"/>
  <c r="KP50546" i="7" a="1"/>
  <c r="KP50546" i="7" s="1"/>
  <c r="KO50546" i="7" a="1"/>
  <c r="KO50546" i="7" s="1"/>
  <c r="KK50546" i="7" a="1"/>
  <c r="KK50546" i="7" s="1"/>
  <c r="KL50547" i="7" l="1" a="1"/>
  <c r="KL50547" i="7" s="1"/>
  <c r="KM50546" i="7" a="1"/>
  <c r="KM50546" i="7" s="1"/>
  <c r="KN50546" i="7" a="1"/>
  <c r="KN50546" i="7" s="1"/>
  <c r="KQ50546" i="7" l="1"/>
  <c r="KO50547" i="7" a="1"/>
  <c r="KO50547" i="7" s="1"/>
  <c r="KP50547" i="7" a="1"/>
  <c r="KP50547" i="7" s="1"/>
  <c r="KK50547" i="7" a="1"/>
  <c r="KK50547" i="7" s="1"/>
  <c r="KL50548" i="7" l="1" a="1"/>
  <c r="KL50548" i="7" s="1"/>
  <c r="KN50547" i="7" a="1"/>
  <c r="KN50547" i="7" s="1"/>
  <c r="KM50547" i="7" a="1"/>
  <c r="KM50547" i="7" s="1"/>
  <c r="KQ50547" i="7" l="1"/>
  <c r="KO50548" i="7" a="1"/>
  <c r="KO50548" i="7" s="1"/>
  <c r="KP50548" i="7" a="1"/>
  <c r="KP50548" i="7" s="1"/>
  <c r="KK50548" i="7" a="1"/>
  <c r="KK50548" i="7" s="1"/>
  <c r="KL50549" i="7" l="1" a="1"/>
  <c r="KL50549" i="7" s="1"/>
  <c r="KN50548" i="7" a="1"/>
  <c r="KN50548" i="7" s="1"/>
  <c r="KM50548" i="7" a="1"/>
  <c r="KM50548" i="7" s="1"/>
  <c r="KQ50548" i="7" l="1"/>
  <c r="KO50549" i="7" a="1"/>
  <c r="KO50549" i="7" s="1"/>
  <c r="KP50549" i="7" a="1"/>
  <c r="KP50549" i="7" s="1"/>
  <c r="KK50549" i="7" a="1"/>
  <c r="KK50549" i="7" s="1"/>
  <c r="KL50550" i="7" l="1" a="1"/>
  <c r="KL50550" i="7" s="1"/>
  <c r="KM50549" i="7" a="1"/>
  <c r="KM50549" i="7" s="1"/>
  <c r="KN50549" i="7" a="1"/>
  <c r="KN50549" i="7" s="1"/>
  <c r="KQ50549" i="7" l="1"/>
  <c r="KO50550" i="7" a="1"/>
  <c r="KO50550" i="7" s="1"/>
  <c r="KP50550" i="7" a="1"/>
  <c r="KP50550" i="7" s="1"/>
  <c r="KK50550" i="7" a="1"/>
  <c r="KK50550" i="7" s="1"/>
  <c r="KL50551" i="7" l="1" a="1"/>
  <c r="KL50551" i="7" s="1"/>
  <c r="KN50550" i="7" a="1"/>
  <c r="KN50550" i="7" s="1"/>
  <c r="KM50550" i="7" a="1"/>
  <c r="KM50550" i="7" s="1"/>
  <c r="KQ50550" i="7" l="1"/>
  <c r="KP50551" i="7" a="1"/>
  <c r="KP50551" i="7" s="1"/>
  <c r="KO50551" i="7" a="1"/>
  <c r="KO50551" i="7" s="1"/>
  <c r="KK50551" i="7" a="1"/>
  <c r="KK50551" i="7" s="1"/>
  <c r="KL50552" i="7" l="1" a="1"/>
  <c r="KL50552" i="7" s="1"/>
  <c r="KM50551" i="7" a="1"/>
  <c r="KM50551" i="7" s="1"/>
  <c r="KN50551" i="7" a="1"/>
  <c r="KN50551" i="7" s="1"/>
  <c r="KQ50551" i="7" l="1"/>
  <c r="KO50552" i="7" a="1"/>
  <c r="KO50552" i="7" s="1"/>
  <c r="KP50552" i="7" a="1"/>
  <c r="KP50552" i="7" s="1"/>
  <c r="KK50552" i="7" a="1"/>
  <c r="KK50552" i="7" s="1"/>
  <c r="KL50553" i="7" l="1" a="1"/>
  <c r="KL50553" i="7" s="1"/>
  <c r="KM50552" i="7" a="1"/>
  <c r="KM50552" i="7" s="1"/>
  <c r="KN50552" i="7" a="1"/>
  <c r="KN50552" i="7" s="1"/>
  <c r="KQ50552" i="7" l="1"/>
  <c r="KP50553" i="7" a="1"/>
  <c r="KP50553" i="7" s="1"/>
  <c r="KO50553" i="7" a="1"/>
  <c r="KO50553" i="7" s="1"/>
  <c r="KK50553" i="7" a="1"/>
  <c r="KK50553" i="7" s="1"/>
  <c r="KL50554" i="7" l="1" a="1"/>
  <c r="KL50554" i="7" s="1"/>
  <c r="KM50553" i="7" a="1"/>
  <c r="KM50553" i="7" s="1"/>
  <c r="KN50553" i="7" a="1"/>
  <c r="KN50553" i="7" s="1"/>
  <c r="KQ50553" i="7" l="1"/>
  <c r="KP50554" i="7" a="1"/>
  <c r="KP50554" i="7" s="1"/>
  <c r="KO50554" i="7" a="1"/>
  <c r="KO50554" i="7" s="1"/>
  <c r="KK50554" i="7" a="1"/>
  <c r="KK50554" i="7" s="1"/>
  <c r="KL50555" i="7" l="1" a="1"/>
  <c r="KL50555" i="7" s="1"/>
  <c r="KM50554" i="7" a="1"/>
  <c r="KM50554" i="7" s="1"/>
  <c r="KN50554" i="7" a="1"/>
  <c r="KN50554" i="7" s="1"/>
  <c r="KQ50554" i="7" l="1"/>
  <c r="KP50555" i="7" a="1"/>
  <c r="KP50555" i="7" s="1"/>
  <c r="KO50555" i="7" a="1"/>
  <c r="KO50555" i="7" s="1"/>
  <c r="KK50555" i="7" a="1"/>
  <c r="KK50555" i="7" s="1"/>
  <c r="KL50556" i="7" l="1" a="1"/>
  <c r="KL50556" i="7" s="1"/>
  <c r="KN50555" i="7" a="1"/>
  <c r="KN50555" i="7" s="1"/>
  <c r="KM50555" i="7" a="1"/>
  <c r="KM50555" i="7" s="1"/>
  <c r="KQ50555" i="7" l="1"/>
  <c r="KO50556" i="7" a="1"/>
  <c r="KO50556" i="7" s="1"/>
  <c r="KP50556" i="7" a="1"/>
  <c r="KP50556" i="7" s="1"/>
  <c r="KK50556" i="7" a="1"/>
  <c r="KK50556" i="7" s="1"/>
  <c r="KL50557" i="7" l="1" a="1"/>
  <c r="KL50557" i="7" s="1"/>
  <c r="KN50556" i="7" a="1"/>
  <c r="KN50556" i="7" s="1"/>
  <c r="KM50556" i="7" a="1"/>
  <c r="KM50556" i="7" s="1"/>
  <c r="KQ50556" i="7" l="1"/>
  <c r="KP50557" i="7" a="1"/>
  <c r="KP50557" i="7" s="1"/>
  <c r="KO50557" i="7" a="1"/>
  <c r="KO50557" i="7" s="1"/>
  <c r="KK50557" i="7" a="1"/>
  <c r="KK50557" i="7" s="1"/>
  <c r="KL50558" i="7" l="1" a="1"/>
  <c r="KL50558" i="7" s="1"/>
  <c r="KN50557" i="7" a="1"/>
  <c r="KN50557" i="7" s="1"/>
  <c r="KM50557" i="7" a="1"/>
  <c r="KM50557" i="7" s="1"/>
  <c r="KQ50557" i="7" s="1"/>
  <c r="KO50558" i="7" l="1" a="1"/>
  <c r="KO50558" i="7" s="1"/>
  <c r="KP50558" i="7" a="1"/>
  <c r="KP50558" i="7" s="1"/>
  <c r="KK50558" i="7" a="1"/>
  <c r="KK50558" i="7" s="1"/>
  <c r="KL50559" i="7" l="1" a="1"/>
  <c r="KL50559" i="7" s="1"/>
  <c r="KN50558" i="7" a="1"/>
  <c r="KN50558" i="7" s="1"/>
  <c r="KM50558" i="7" a="1"/>
  <c r="KM50558" i="7" s="1"/>
  <c r="KQ50558" i="7" l="1"/>
  <c r="KO50559" i="7" a="1"/>
  <c r="KO50559" i="7" s="1"/>
  <c r="KP50559" i="7" a="1"/>
  <c r="KP50559" i="7" s="1"/>
  <c r="KK50559" i="7" a="1"/>
  <c r="KK50559" i="7" s="1"/>
  <c r="KL50560" i="7" l="1" a="1"/>
  <c r="KL50560" i="7" s="1"/>
  <c r="KN50559" i="7" a="1"/>
  <c r="KN50559" i="7" s="1"/>
  <c r="KM50559" i="7" a="1"/>
  <c r="KM50559" i="7" s="1"/>
  <c r="KQ50559" i="7" l="1"/>
  <c r="KP50560" i="7" a="1"/>
  <c r="KP50560" i="7" s="1"/>
  <c r="KO50560" i="7" a="1"/>
  <c r="KO50560" i="7" s="1"/>
  <c r="KK50560" i="7" a="1"/>
  <c r="KK50560" i="7" s="1"/>
  <c r="KL50561" i="7" l="1" a="1"/>
  <c r="KL50561" i="7" s="1"/>
  <c r="KN50560" i="7" a="1"/>
  <c r="KN50560" i="7" s="1"/>
  <c r="KM50560" i="7" a="1"/>
  <c r="KM50560" i="7" s="1"/>
  <c r="KQ50560" i="7" l="1"/>
  <c r="KO50561" i="7" a="1"/>
  <c r="KO50561" i="7" s="1"/>
  <c r="KP50561" i="7" a="1"/>
  <c r="KP50561" i="7" s="1"/>
  <c r="KK50561" i="7" a="1"/>
  <c r="KK50561" i="7" s="1"/>
  <c r="KL50562" i="7" l="1" a="1"/>
  <c r="KL50562" i="7" s="1"/>
  <c r="KN50561" i="7" a="1"/>
  <c r="KN50561" i="7" s="1"/>
  <c r="KM50561" i="7" a="1"/>
  <c r="KM50561" i="7" s="1"/>
  <c r="KQ50561" i="7" l="1"/>
  <c r="KO50562" i="7" a="1"/>
  <c r="KO50562" i="7" s="1"/>
  <c r="KP50562" i="7" a="1"/>
  <c r="KP50562" i="7" s="1"/>
  <c r="KK50562" i="7" a="1"/>
  <c r="KK50562" i="7" s="1"/>
  <c r="KL50563" i="7" l="1" a="1"/>
  <c r="KL50563" i="7" s="1"/>
  <c r="KM50562" i="7" a="1"/>
  <c r="KM50562" i="7" s="1"/>
  <c r="KN50562" i="7" a="1"/>
  <c r="KN50562" i="7" s="1"/>
  <c r="KQ50562" i="7" l="1"/>
  <c r="KP50563" i="7" a="1"/>
  <c r="KP50563" i="7" s="1"/>
  <c r="KO50563" i="7" a="1"/>
  <c r="KO50563" i="7" s="1"/>
  <c r="KK50563" i="7" a="1"/>
  <c r="KK50563" i="7" s="1"/>
  <c r="KL50564" i="7" l="1" a="1"/>
  <c r="KL50564" i="7" s="1"/>
  <c r="KM50563" i="7" a="1"/>
  <c r="KM50563" i="7" s="1"/>
  <c r="KN50563" i="7" a="1"/>
  <c r="KN50563" i="7" s="1"/>
  <c r="KQ50563" i="7" l="1"/>
  <c r="KO50564" i="7" a="1"/>
  <c r="KO50564" i="7" s="1"/>
  <c r="KP50564" i="7" a="1"/>
  <c r="KP50564" i="7" s="1"/>
  <c r="KK50564" i="7" a="1"/>
  <c r="KK50564" i="7" s="1"/>
  <c r="KL50565" i="7" l="1" a="1"/>
  <c r="KL50565" i="7" s="1"/>
  <c r="KN50564" i="7" a="1"/>
  <c r="KN50564" i="7" s="1"/>
  <c r="KM50564" i="7" a="1"/>
  <c r="KM50564" i="7" s="1"/>
  <c r="KQ50564" i="7" l="1"/>
  <c r="KO50565" i="7" a="1"/>
  <c r="KO50565" i="7" s="1"/>
  <c r="KP50565" i="7" a="1"/>
  <c r="KP50565" i="7" s="1"/>
  <c r="KK50565" i="7" a="1"/>
  <c r="KK50565" i="7" s="1"/>
  <c r="KL50566" i="7" l="1" a="1"/>
  <c r="KL50566" i="7" s="1"/>
  <c r="KN50565" i="7" a="1"/>
  <c r="KN50565" i="7" s="1"/>
  <c r="KM50565" i="7" a="1"/>
  <c r="KM50565" i="7" s="1"/>
  <c r="KQ50565" i="7" l="1"/>
  <c r="KO50566" i="7" a="1"/>
  <c r="KO50566" i="7" s="1"/>
  <c r="KP50566" i="7" a="1"/>
  <c r="KP50566" i="7" s="1"/>
  <c r="KK50566" i="7" a="1"/>
  <c r="KK50566" i="7" s="1"/>
  <c r="KL50567" i="7" l="1" a="1"/>
  <c r="KL50567" i="7" s="1"/>
  <c r="KN50566" i="7" a="1"/>
  <c r="KN50566" i="7" s="1"/>
  <c r="KM50566" i="7" a="1"/>
  <c r="KM50566" i="7" s="1"/>
  <c r="KQ50566" i="7" l="1"/>
  <c r="KP50567" i="7" a="1"/>
  <c r="KP50567" i="7" s="1"/>
  <c r="KO50567" i="7" a="1"/>
  <c r="KO50567" i="7" s="1"/>
  <c r="KK50567" i="7" a="1"/>
  <c r="KK50567" i="7" s="1"/>
  <c r="KL50568" i="7" l="1" a="1"/>
  <c r="KL50568" i="7" s="1"/>
  <c r="KN50567" i="7" a="1"/>
  <c r="KN50567" i="7" s="1"/>
  <c r="KM50567" i="7" a="1"/>
  <c r="KM50567" i="7" s="1"/>
  <c r="KQ50567" i="7" l="1"/>
  <c r="KP50568" i="7" a="1"/>
  <c r="KP50568" i="7" s="1"/>
  <c r="KO50568" i="7" a="1"/>
  <c r="KO50568" i="7" s="1"/>
  <c r="KK50568" i="7" a="1"/>
  <c r="KK50568" i="7" s="1"/>
  <c r="KL50569" i="7" l="1" a="1"/>
  <c r="KL50569" i="7" s="1"/>
  <c r="KN50568" i="7" a="1"/>
  <c r="KN50568" i="7" s="1"/>
  <c r="KM50568" i="7" a="1"/>
  <c r="KM50568" i="7" s="1"/>
  <c r="KQ50568" i="7" l="1"/>
  <c r="KP50569" i="7" a="1"/>
  <c r="KP50569" i="7" s="1"/>
  <c r="KO50569" i="7" a="1"/>
  <c r="KO50569" i="7" s="1"/>
  <c r="KK50569" i="7" a="1"/>
  <c r="KK50569" i="7" s="1"/>
  <c r="KL50570" i="7" l="1" a="1"/>
  <c r="KL50570" i="7" s="1"/>
  <c r="KN50569" i="7" a="1"/>
  <c r="KN50569" i="7" s="1"/>
  <c r="KM50569" i="7" a="1"/>
  <c r="KM50569" i="7" s="1"/>
  <c r="KQ50569" i="7" l="1"/>
  <c r="KP50570" i="7" a="1"/>
  <c r="KP50570" i="7" s="1"/>
  <c r="KO50570" i="7" a="1"/>
  <c r="KO50570" i="7" s="1"/>
  <c r="KK50570" i="7" a="1"/>
  <c r="KK50570" i="7" s="1"/>
  <c r="KL50571" i="7" l="1" a="1"/>
  <c r="KL50571" i="7" s="1"/>
  <c r="KM50570" i="7" a="1"/>
  <c r="KM50570" i="7" s="1"/>
  <c r="KN50570" i="7" a="1"/>
  <c r="KN50570" i="7" s="1"/>
  <c r="KQ50570" i="7" l="1"/>
  <c r="KO50571" i="7" a="1"/>
  <c r="KO50571" i="7" s="1"/>
  <c r="KP50571" i="7" a="1"/>
  <c r="KP50571" i="7" s="1"/>
  <c r="KK50571" i="7" a="1"/>
  <c r="KK50571" i="7" s="1"/>
  <c r="KL50572" i="7" l="1" a="1"/>
  <c r="KL50572" i="7" s="1"/>
  <c r="KN50571" i="7" a="1"/>
  <c r="KN50571" i="7" s="1"/>
  <c r="KM50571" i="7" a="1"/>
  <c r="KM50571" i="7" s="1"/>
  <c r="KQ50571" i="7" l="1"/>
  <c r="KO50572" i="7" a="1"/>
  <c r="KO50572" i="7" s="1"/>
  <c r="KP50572" i="7" a="1"/>
  <c r="KP50572" i="7" s="1"/>
  <c r="KK50572" i="7" a="1"/>
  <c r="KK50572" i="7" s="1"/>
  <c r="KL50573" i="7" l="1" a="1"/>
  <c r="KL50573" i="7" s="1"/>
  <c r="KN50572" i="7" a="1"/>
  <c r="KN50572" i="7" s="1"/>
  <c r="KM50572" i="7" a="1"/>
  <c r="KM50572" i="7" s="1"/>
  <c r="KQ50572" i="7" l="1"/>
  <c r="KO50573" i="7" a="1"/>
  <c r="KO50573" i="7" s="1"/>
  <c r="KP50573" i="7" a="1"/>
  <c r="KP50573" i="7" s="1"/>
  <c r="KK50573" i="7" a="1"/>
  <c r="KK50573" i="7" s="1"/>
  <c r="KL50574" i="7" l="1" a="1"/>
  <c r="KL50574" i="7" s="1"/>
  <c r="KM50573" i="7" a="1"/>
  <c r="KM50573" i="7" s="1"/>
  <c r="KN50573" i="7" a="1"/>
  <c r="KN50573" i="7" s="1"/>
  <c r="KQ50573" i="7" l="1"/>
  <c r="KP50574" i="7" a="1"/>
  <c r="KP50574" i="7" s="1"/>
  <c r="KO50574" i="7" a="1"/>
  <c r="KO50574" i="7" s="1"/>
  <c r="KK50574" i="7" a="1"/>
  <c r="KK50574" i="7" s="1"/>
  <c r="KL50575" i="7" l="1" a="1"/>
  <c r="KL50575" i="7" s="1"/>
  <c r="KN50574" i="7" a="1"/>
  <c r="KN50574" i="7" s="1"/>
  <c r="KM50574" i="7" a="1"/>
  <c r="KM50574" i="7" s="1"/>
  <c r="KQ50574" i="7" l="1"/>
  <c r="KO50575" i="7" a="1"/>
  <c r="KO50575" i="7" s="1"/>
  <c r="KP50575" i="7" a="1"/>
  <c r="KP50575" i="7" s="1"/>
  <c r="KK50575" i="7" a="1"/>
  <c r="KK50575" i="7" s="1"/>
  <c r="KL50576" i="7" l="1" a="1"/>
  <c r="KL50576" i="7" s="1"/>
  <c r="KN50575" i="7" a="1"/>
  <c r="KN50575" i="7" s="1"/>
  <c r="KM50575" i="7" a="1"/>
  <c r="KM50575" i="7" s="1"/>
  <c r="KQ50575" i="7" l="1"/>
  <c r="KO50576" i="7" a="1"/>
  <c r="KO50576" i="7" s="1"/>
  <c r="KP50576" i="7" a="1"/>
  <c r="KP50576" i="7" s="1"/>
  <c r="KK50576" i="7" a="1"/>
  <c r="KK50576" i="7" s="1"/>
  <c r="KL50577" i="7" l="1" a="1"/>
  <c r="KL50577" i="7" s="1"/>
  <c r="KM50576" i="7" a="1"/>
  <c r="KM50576" i="7" s="1"/>
  <c r="KN50576" i="7" a="1"/>
  <c r="KN50576" i="7" s="1"/>
  <c r="KQ50576" i="7" l="1"/>
  <c r="KO50577" i="7" a="1"/>
  <c r="KO50577" i="7" s="1"/>
  <c r="KP50577" i="7" a="1"/>
  <c r="KP50577" i="7" s="1"/>
  <c r="KK50577" i="7" a="1"/>
  <c r="KK50577" i="7" s="1"/>
  <c r="KL50578" i="7" l="1" a="1"/>
  <c r="KL50578" i="7" s="1"/>
  <c r="KM50577" i="7" a="1"/>
  <c r="KM50577" i="7" s="1"/>
  <c r="KN50577" i="7" a="1"/>
  <c r="KN50577" i="7" s="1"/>
  <c r="KQ50577" i="7" l="1"/>
  <c r="KP50578" i="7" a="1"/>
  <c r="KP50578" i="7" s="1"/>
  <c r="KO50578" i="7" a="1"/>
  <c r="KO50578" i="7" s="1"/>
  <c r="KK50578" i="7" a="1"/>
  <c r="KK50578" i="7" s="1"/>
  <c r="KL50579" i="7" l="1" a="1"/>
  <c r="KL50579" i="7" s="1"/>
  <c r="KM50578" i="7" a="1"/>
  <c r="KM50578" i="7" s="1"/>
  <c r="KN50578" i="7" a="1"/>
  <c r="KN50578" i="7" s="1"/>
  <c r="KQ50578" i="7" l="1"/>
  <c r="KP50579" i="7" a="1"/>
  <c r="KP50579" i="7" s="1"/>
  <c r="KO50579" i="7" a="1"/>
  <c r="KO50579" i="7" s="1"/>
  <c r="KK50579" i="7" a="1"/>
  <c r="KK50579" i="7" s="1"/>
  <c r="KL50580" i="7" l="1" a="1"/>
  <c r="KL50580" i="7" s="1"/>
  <c r="KN50579" i="7" a="1"/>
  <c r="KN50579" i="7" s="1"/>
  <c r="KM50579" i="7" a="1"/>
  <c r="KM50579" i="7" s="1"/>
  <c r="KQ50579" i="7" l="1"/>
  <c r="KO50580" i="7" a="1"/>
  <c r="KO50580" i="7" s="1"/>
  <c r="KP50580" i="7" a="1"/>
  <c r="KP50580" i="7" s="1"/>
  <c r="KK50580" i="7" a="1"/>
  <c r="KK50580" i="7" s="1"/>
  <c r="KL50581" i="7" l="1" a="1"/>
  <c r="KL50581" i="7" s="1"/>
  <c r="KM50580" i="7" a="1"/>
  <c r="KM50580" i="7" s="1"/>
  <c r="KN50580" i="7" a="1"/>
  <c r="KN50580" i="7" s="1"/>
  <c r="KQ50580" i="7" l="1"/>
  <c r="KP50581" i="7" a="1"/>
  <c r="KP50581" i="7" s="1"/>
  <c r="KO50581" i="7" a="1"/>
  <c r="KO50581" i="7" s="1"/>
  <c r="KK50581" i="7" a="1"/>
  <c r="KK50581" i="7" s="1"/>
  <c r="KL50582" i="7" l="1" a="1"/>
  <c r="KL50582" i="7" s="1"/>
  <c r="KN50581" i="7" a="1"/>
  <c r="KN50581" i="7" s="1"/>
  <c r="KM50581" i="7" a="1"/>
  <c r="KM50581" i="7" s="1"/>
  <c r="KQ50581" i="7" l="1"/>
  <c r="KP50582" i="7" a="1"/>
  <c r="KP50582" i="7" s="1"/>
  <c r="KO50582" i="7" a="1"/>
  <c r="KO50582" i="7" s="1"/>
  <c r="KK50582" i="7" a="1"/>
  <c r="KK50582" i="7" s="1"/>
  <c r="KL50583" i="7" l="1" a="1"/>
  <c r="KL50583" i="7" s="1"/>
  <c r="KM50582" i="7" a="1"/>
  <c r="KM50582" i="7" s="1"/>
  <c r="KN50582" i="7" a="1"/>
  <c r="KN50582" i="7" s="1"/>
  <c r="KQ50582" i="7" l="1"/>
  <c r="KP50583" i="7" a="1"/>
  <c r="KP50583" i="7" s="1"/>
  <c r="KO50583" i="7" a="1"/>
  <c r="KO50583" i="7" s="1"/>
  <c r="KK50583" i="7" a="1"/>
  <c r="KK50583" i="7" s="1"/>
  <c r="KL50584" i="7" l="1" a="1"/>
  <c r="KL50584" i="7" s="1"/>
  <c r="KM50583" i="7" a="1"/>
  <c r="KM50583" i="7" s="1"/>
  <c r="KN50583" i="7" a="1"/>
  <c r="KN50583" i="7" s="1"/>
  <c r="KQ50583" i="7" l="1"/>
  <c r="KO50584" i="7" a="1"/>
  <c r="KO50584" i="7" s="1"/>
  <c r="KP50584" i="7" a="1"/>
  <c r="KP50584" i="7" s="1"/>
  <c r="KK50584" i="7" a="1"/>
  <c r="KK50584" i="7" s="1"/>
  <c r="KL50585" i="7" l="1" a="1"/>
  <c r="KL50585" i="7" s="1"/>
  <c r="KN50584" i="7" a="1"/>
  <c r="KN50584" i="7" s="1"/>
  <c r="KM50584" i="7" a="1"/>
  <c r="KM50584" i="7" s="1"/>
  <c r="KQ50584" i="7" l="1"/>
  <c r="KO50585" i="7" a="1"/>
  <c r="KO50585" i="7" s="1"/>
  <c r="KP50585" i="7" a="1"/>
  <c r="KP50585" i="7" s="1"/>
  <c r="KK50585" i="7" a="1"/>
  <c r="KK50585" i="7" s="1"/>
  <c r="KL50586" i="7" l="1" a="1"/>
  <c r="KL50586" i="7" s="1"/>
  <c r="KM50585" i="7" a="1"/>
  <c r="KM50585" i="7" s="1"/>
  <c r="KN50585" i="7" a="1"/>
  <c r="KN50585" i="7" s="1"/>
  <c r="KQ50585" i="7" l="1"/>
  <c r="KO50586" i="7" a="1"/>
  <c r="KO50586" i="7" s="1"/>
  <c r="KP50586" i="7" a="1"/>
  <c r="KP50586" i="7" s="1"/>
  <c r="KK50586" i="7" a="1"/>
  <c r="KK50586" i="7" s="1"/>
  <c r="KL50587" i="7" l="1" a="1"/>
  <c r="KL50587" i="7" s="1"/>
  <c r="KM50586" i="7" a="1"/>
  <c r="KM50586" i="7" s="1"/>
  <c r="KN50586" i="7" a="1"/>
  <c r="KN50586" i="7" s="1"/>
  <c r="KQ50586" i="7" l="1"/>
  <c r="KO50587" i="7" a="1"/>
  <c r="KO50587" i="7" s="1"/>
  <c r="KP50587" i="7" a="1"/>
  <c r="KP50587" i="7" s="1"/>
  <c r="KK50587" i="7" a="1"/>
  <c r="KK50587" i="7" s="1"/>
  <c r="KL50588" i="7" l="1" a="1"/>
  <c r="KL50588" i="7" s="1"/>
  <c r="KN50587" i="7" a="1"/>
  <c r="KN50587" i="7" s="1"/>
  <c r="KM50587" i="7" a="1"/>
  <c r="KM50587" i="7" s="1"/>
  <c r="KQ50587" i="7" l="1"/>
  <c r="KO50588" i="7" a="1"/>
  <c r="KO50588" i="7" s="1"/>
  <c r="KP50588" i="7" a="1"/>
  <c r="KP50588" i="7" s="1"/>
  <c r="KK50588" i="7" a="1"/>
  <c r="KK50588" i="7" s="1"/>
  <c r="KL50589" i="7" l="1" a="1"/>
  <c r="KL50589" i="7" s="1"/>
  <c r="KN50588" i="7" a="1"/>
  <c r="KN50588" i="7" s="1"/>
  <c r="KM50588" i="7" a="1"/>
  <c r="KM50588" i="7" s="1"/>
  <c r="KQ50588" i="7" l="1"/>
  <c r="KP50589" i="7" a="1"/>
  <c r="KP50589" i="7" s="1"/>
  <c r="KO50589" i="7" a="1"/>
  <c r="KO50589" i="7" s="1"/>
  <c r="KK50589" i="7" a="1"/>
  <c r="KK50589" i="7" s="1"/>
  <c r="KL50590" i="7" l="1" a="1"/>
  <c r="KL50590" i="7" s="1"/>
  <c r="KM50589" i="7" a="1"/>
  <c r="KM50589" i="7" s="1"/>
  <c r="KN50589" i="7" a="1"/>
  <c r="KN50589" i="7" s="1"/>
  <c r="KQ50589" i="7" l="1"/>
  <c r="KP50590" i="7" a="1"/>
  <c r="KP50590" i="7" s="1"/>
  <c r="KO50590" i="7" a="1"/>
  <c r="KO50590" i="7" s="1"/>
  <c r="KK50590" i="7" a="1"/>
  <c r="KK50590" i="7" s="1"/>
  <c r="KL50591" i="7" l="1" a="1"/>
  <c r="KL50591" i="7" s="1"/>
  <c r="KM50590" i="7" a="1"/>
  <c r="KM50590" i="7" s="1"/>
  <c r="KN50590" i="7" a="1"/>
  <c r="KN50590" i="7" s="1"/>
  <c r="KQ50590" i="7" l="1"/>
  <c r="KP50591" i="7" a="1"/>
  <c r="KP50591" i="7" s="1"/>
  <c r="KO50591" i="7" a="1"/>
  <c r="KO50591" i="7" s="1"/>
  <c r="KK50591" i="7" a="1"/>
  <c r="KK50591" i="7" s="1"/>
  <c r="KL50592" i="7" l="1" a="1"/>
  <c r="KL50592" i="7" s="1"/>
  <c r="KM50591" i="7" a="1"/>
  <c r="KM50591" i="7" s="1"/>
  <c r="KN50591" i="7" a="1"/>
  <c r="KN50591" i="7" s="1"/>
  <c r="KQ50591" i="7" l="1"/>
  <c r="KO50592" i="7" a="1"/>
  <c r="KO50592" i="7" s="1"/>
  <c r="KP50592" i="7" a="1"/>
  <c r="KP50592" i="7" s="1"/>
  <c r="KK50592" i="7" a="1"/>
  <c r="KK50592" i="7" s="1"/>
  <c r="KL50593" i="7" l="1" a="1"/>
  <c r="KL50593" i="7" s="1"/>
  <c r="KM50592" i="7" a="1"/>
  <c r="KM50592" i="7" s="1"/>
  <c r="KN50592" i="7" a="1"/>
  <c r="KN50592" i="7" s="1"/>
  <c r="KQ50592" i="7" l="1"/>
  <c r="KP50593" i="7" a="1"/>
  <c r="KP50593" i="7" s="1"/>
  <c r="KO50593" i="7" a="1"/>
  <c r="KO50593" i="7" s="1"/>
  <c r="KK50593" i="7" a="1"/>
  <c r="KK50593" i="7" s="1"/>
  <c r="KL50594" i="7" l="1" a="1"/>
  <c r="KL50594" i="7" s="1"/>
  <c r="KM50593" i="7" a="1"/>
  <c r="KM50593" i="7" s="1"/>
  <c r="KN50593" i="7" a="1"/>
  <c r="KN50593" i="7" s="1"/>
  <c r="KQ50593" i="7" l="1"/>
  <c r="KP50594" i="7" a="1"/>
  <c r="KP50594" i="7" s="1"/>
  <c r="KO50594" i="7" a="1"/>
  <c r="KO50594" i="7" s="1"/>
  <c r="KK50594" i="7" a="1"/>
  <c r="KK50594" i="7" s="1"/>
  <c r="KL50595" i="7" l="1" a="1"/>
  <c r="KL50595" i="7" s="1"/>
  <c r="KM50594" i="7" a="1"/>
  <c r="KM50594" i="7" s="1"/>
  <c r="KN50594" i="7" a="1"/>
  <c r="KN50594" i="7" s="1"/>
  <c r="KQ50594" i="7" l="1"/>
  <c r="KO50595" i="7" a="1"/>
  <c r="KO50595" i="7" s="1"/>
  <c r="KP50595" i="7" a="1"/>
  <c r="KP50595" i="7" s="1"/>
  <c r="KK50595" i="7" a="1"/>
  <c r="KK50595" i="7" s="1"/>
  <c r="KL50596" i="7" l="1" a="1"/>
  <c r="KL50596" i="7" s="1"/>
  <c r="KM50595" i="7" a="1"/>
  <c r="KM50595" i="7" s="1"/>
  <c r="KN50595" i="7" a="1"/>
  <c r="KN50595" i="7" s="1"/>
  <c r="KQ50595" i="7" l="1"/>
  <c r="KO50596" i="7" a="1"/>
  <c r="KO50596" i="7" s="1"/>
  <c r="KP50596" i="7" a="1"/>
  <c r="KP50596" i="7" s="1"/>
  <c r="KK50596" i="7" a="1"/>
  <c r="KK50596" i="7" s="1"/>
  <c r="KL50597" i="7" l="1" a="1"/>
  <c r="KL50597" i="7" s="1"/>
  <c r="KM50596" i="7" a="1"/>
  <c r="KM50596" i="7" s="1"/>
  <c r="KN50596" i="7" a="1"/>
  <c r="KN50596" i="7" s="1"/>
  <c r="KQ50596" i="7" l="1"/>
  <c r="KO50597" i="7" a="1"/>
  <c r="KO50597" i="7" s="1"/>
  <c r="KP50597" i="7" a="1"/>
  <c r="KP50597" i="7" s="1"/>
  <c r="KK50597" i="7" a="1"/>
  <c r="KK50597" i="7" s="1"/>
  <c r="KL50598" i="7" l="1" a="1"/>
  <c r="KL50598" i="7" s="1"/>
  <c r="KM50597" i="7" a="1"/>
  <c r="KM50597" i="7" s="1"/>
  <c r="KN50597" i="7" a="1"/>
  <c r="KN50597" i="7" s="1"/>
  <c r="KQ50597" i="7" l="1"/>
  <c r="KP50598" i="7" a="1"/>
  <c r="KP50598" i="7" s="1"/>
  <c r="KO50598" i="7" a="1"/>
  <c r="KO50598" i="7" s="1"/>
  <c r="KK50598" i="7" a="1"/>
  <c r="KK50598" i="7" s="1"/>
  <c r="KL50599" i="7" l="1" a="1"/>
  <c r="KL50599" i="7" s="1"/>
  <c r="KM50598" i="7" a="1"/>
  <c r="KM50598" i="7" s="1"/>
  <c r="KN50598" i="7" a="1"/>
  <c r="KN50598" i="7" s="1"/>
  <c r="KQ50598" i="7" l="1"/>
  <c r="KO50599" i="7" a="1"/>
  <c r="KO50599" i="7" s="1"/>
  <c r="KP50599" i="7" a="1"/>
  <c r="KP50599" i="7" s="1"/>
  <c r="KK50599" i="7" a="1"/>
  <c r="KK50599" i="7" s="1"/>
  <c r="KL50600" i="7" l="1" a="1"/>
  <c r="KL50600" i="7" s="1"/>
  <c r="KM50599" i="7" a="1"/>
  <c r="KM50599" i="7" s="1"/>
  <c r="KN50599" i="7" a="1"/>
  <c r="KN50599" i="7" s="1"/>
  <c r="KQ50599" i="7" l="1"/>
  <c r="KO50600" i="7" a="1"/>
  <c r="KO50600" i="7" s="1"/>
  <c r="KP50600" i="7" a="1"/>
  <c r="KP50600" i="7" s="1"/>
  <c r="KK50600" i="7" a="1"/>
  <c r="KK50600" i="7" s="1"/>
  <c r="KL50601" i="7" l="1" a="1"/>
  <c r="KL50601" i="7" s="1"/>
  <c r="KM50600" i="7" a="1"/>
  <c r="KM50600" i="7" s="1"/>
  <c r="KN50600" i="7" a="1"/>
  <c r="KN50600" i="7" s="1"/>
  <c r="KQ50600" i="7" l="1"/>
  <c r="KO50601" i="7" a="1"/>
  <c r="KO50601" i="7" s="1"/>
  <c r="KP50601" i="7" a="1"/>
  <c r="KP50601" i="7" s="1"/>
  <c r="KK50601" i="7" a="1"/>
  <c r="KK50601" i="7" s="1"/>
  <c r="KL50602" i="7" l="1" a="1"/>
  <c r="KL50602" i="7" s="1"/>
  <c r="KM50601" i="7" a="1"/>
  <c r="KM50601" i="7" s="1"/>
  <c r="KN50601" i="7" a="1"/>
  <c r="KN50601" i="7" s="1"/>
  <c r="KQ50601" i="7" l="1"/>
  <c r="KP50602" i="7" a="1"/>
  <c r="KP50602" i="7" s="1"/>
  <c r="KO50602" i="7" a="1"/>
  <c r="KO50602" i="7" s="1"/>
  <c r="KK50602" i="7" a="1"/>
  <c r="KK50602" i="7" s="1"/>
  <c r="KL50603" i="7" l="1" a="1"/>
  <c r="KL50603" i="7" s="1"/>
  <c r="KM50602" i="7" a="1"/>
  <c r="KM50602" i="7" s="1"/>
  <c r="KN50602" i="7" a="1"/>
  <c r="KN50602" i="7" s="1"/>
  <c r="KQ50602" i="7" l="1"/>
  <c r="KP50603" i="7" a="1"/>
  <c r="KP50603" i="7" s="1"/>
  <c r="KO50603" i="7" a="1"/>
  <c r="KO50603" i="7" s="1"/>
  <c r="KK50603" i="7" a="1"/>
  <c r="KK50603" i="7" s="1"/>
  <c r="KL50604" i="7" l="1" a="1"/>
  <c r="KL50604" i="7" s="1"/>
  <c r="KM50603" i="7" a="1"/>
  <c r="KM50603" i="7" s="1"/>
  <c r="KN50603" i="7" a="1"/>
  <c r="KN50603" i="7" s="1"/>
  <c r="KQ50603" i="7" l="1"/>
  <c r="KP50604" i="7" a="1"/>
  <c r="KP50604" i="7" s="1"/>
  <c r="KO50604" i="7" a="1"/>
  <c r="KO50604" i="7" s="1"/>
  <c r="KK50604" i="7" a="1"/>
  <c r="KK50604" i="7" s="1"/>
  <c r="KL50605" i="7" l="1" a="1"/>
  <c r="KL50605" i="7" s="1"/>
  <c r="KM50604" i="7" a="1"/>
  <c r="KM50604" i="7" s="1"/>
  <c r="KN50604" i="7" a="1"/>
  <c r="KN50604" i="7" s="1"/>
  <c r="KQ50604" i="7" l="1"/>
  <c r="KP50605" i="7" a="1"/>
  <c r="KP50605" i="7" s="1"/>
  <c r="KO50605" i="7" a="1"/>
  <c r="KO50605" i="7" s="1"/>
  <c r="KK50605" i="7" a="1"/>
  <c r="KK50605" i="7" s="1"/>
  <c r="KL50606" i="7" l="1" a="1"/>
  <c r="KL50606" i="7" s="1"/>
  <c r="KN50605" i="7" a="1"/>
  <c r="KN50605" i="7" s="1"/>
  <c r="KM50605" i="7" a="1"/>
  <c r="KM50605" i="7" s="1"/>
  <c r="KQ50605" i="7" l="1"/>
  <c r="KO50606" i="7" a="1"/>
  <c r="KO50606" i="7" s="1"/>
  <c r="KP50606" i="7" a="1"/>
  <c r="KP50606" i="7" s="1"/>
  <c r="KK50606" i="7" a="1"/>
  <c r="KK50606" i="7" s="1"/>
  <c r="KL50607" i="7" l="1" a="1"/>
  <c r="KL50607" i="7" s="1"/>
  <c r="KN50606" i="7" a="1"/>
  <c r="KN50606" i="7" s="1"/>
  <c r="KM50606" i="7" a="1"/>
  <c r="KM50606" i="7" s="1"/>
  <c r="KQ50606" i="7" l="1"/>
  <c r="KO50607" i="7" a="1"/>
  <c r="KO50607" i="7" s="1"/>
  <c r="KP50607" i="7" a="1"/>
  <c r="KP50607" i="7" s="1"/>
  <c r="KK50607" i="7" a="1"/>
  <c r="KK50607" i="7" s="1"/>
  <c r="KL50608" i="7" l="1" a="1"/>
  <c r="KL50608" i="7" s="1"/>
  <c r="KM50607" i="7" a="1"/>
  <c r="KM50607" i="7" s="1"/>
  <c r="KN50607" i="7" a="1"/>
  <c r="KN50607" i="7" s="1"/>
  <c r="KQ50607" i="7" l="1"/>
  <c r="KO50608" i="7" a="1"/>
  <c r="KO50608" i="7" s="1"/>
  <c r="KP50608" i="7" a="1"/>
  <c r="KP50608" i="7" s="1"/>
  <c r="KK50608" i="7" a="1"/>
  <c r="KK50608" i="7" s="1"/>
  <c r="KL50609" i="7" l="1" a="1"/>
  <c r="KL50609" i="7" s="1"/>
  <c r="KM50608" i="7" a="1"/>
  <c r="KM50608" i="7" s="1"/>
  <c r="KN50608" i="7" a="1"/>
  <c r="KN50608" i="7" s="1"/>
  <c r="KQ50608" i="7" l="1"/>
  <c r="KP50609" i="7" a="1"/>
  <c r="KP50609" i="7" s="1"/>
  <c r="KO50609" i="7" a="1"/>
  <c r="KO50609" i="7" s="1"/>
  <c r="KK50609" i="7" a="1"/>
  <c r="KK50609" i="7" s="1"/>
  <c r="KL50610" i="7" l="1" a="1"/>
  <c r="KL50610" i="7" s="1"/>
  <c r="KN50609" i="7" a="1"/>
  <c r="KN50609" i="7" s="1"/>
  <c r="KM50609" i="7" a="1"/>
  <c r="KM50609" i="7" s="1"/>
  <c r="KQ50609" i="7" l="1"/>
  <c r="KO50610" i="7" a="1"/>
  <c r="KO50610" i="7" s="1"/>
  <c r="KP50610" i="7" a="1"/>
  <c r="KP50610" i="7" s="1"/>
  <c r="KK50610" i="7" a="1"/>
  <c r="KK50610" i="7" s="1"/>
  <c r="KL50611" i="7" l="1" a="1"/>
  <c r="KL50611" i="7" s="1"/>
  <c r="KM50610" i="7" a="1"/>
  <c r="KM50610" i="7" s="1"/>
  <c r="KN50610" i="7" a="1"/>
  <c r="KN50610" i="7" s="1"/>
  <c r="KQ50610" i="7" l="1"/>
  <c r="KO50611" i="7" a="1"/>
  <c r="KO50611" i="7" s="1"/>
  <c r="KP50611" i="7" a="1"/>
  <c r="KP50611" i="7" s="1"/>
  <c r="KK50611" i="7" a="1"/>
  <c r="KK50611" i="7" s="1"/>
  <c r="KL50612" i="7" l="1" a="1"/>
  <c r="KL50612" i="7" s="1"/>
  <c r="KM50611" i="7" a="1"/>
  <c r="KM50611" i="7" s="1"/>
  <c r="KN50611" i="7" a="1"/>
  <c r="KN50611" i="7" s="1"/>
  <c r="KQ50611" i="7" l="1"/>
  <c r="KP50612" i="7" a="1"/>
  <c r="KP50612" i="7" s="1"/>
  <c r="KO50612" i="7" a="1"/>
  <c r="KO50612" i="7" s="1"/>
  <c r="KK50612" i="7" a="1"/>
  <c r="KK50612" i="7" s="1"/>
  <c r="KL50613" i="7" l="1" a="1"/>
  <c r="KL50613" i="7" s="1"/>
  <c r="KM50612" i="7" a="1"/>
  <c r="KM50612" i="7" s="1"/>
  <c r="KN50612" i="7" a="1"/>
  <c r="KN50612" i="7" s="1"/>
  <c r="KQ50612" i="7" l="1"/>
  <c r="KP50613" i="7" a="1"/>
  <c r="KP50613" i="7" s="1"/>
  <c r="KO50613" i="7" a="1"/>
  <c r="KO50613" i="7" s="1"/>
  <c r="KK50613" i="7" a="1"/>
  <c r="KK50613" i="7" s="1"/>
  <c r="KL50614" i="7" l="1" a="1"/>
  <c r="KL50614" i="7" s="1"/>
  <c r="KN50613" i="7" a="1"/>
  <c r="KN50613" i="7" s="1"/>
  <c r="KM50613" i="7" a="1"/>
  <c r="KM50613" i="7" s="1"/>
  <c r="KQ50613" i="7" l="1"/>
  <c r="KO50614" i="7" a="1"/>
  <c r="KO50614" i="7" s="1"/>
  <c r="KP50614" i="7" a="1"/>
  <c r="KP50614" i="7" s="1"/>
  <c r="KK50614" i="7" a="1"/>
  <c r="KK50614" i="7" s="1"/>
  <c r="KL50615" i="7" l="1" a="1"/>
  <c r="KL50615" i="7" s="1"/>
  <c r="KM50614" i="7" a="1"/>
  <c r="KM50614" i="7" s="1"/>
  <c r="KN50614" i="7" a="1"/>
  <c r="KN50614" i="7" s="1"/>
  <c r="KQ50614" i="7" l="1"/>
  <c r="KP50615" i="7" a="1"/>
  <c r="KP50615" i="7" s="1"/>
  <c r="KO50615" i="7" a="1"/>
  <c r="KO50615" i="7" s="1"/>
  <c r="KK50615" i="7" a="1"/>
  <c r="KK50615" i="7" s="1"/>
  <c r="KL50616" i="7" l="1" a="1"/>
  <c r="KL50616" i="7" s="1"/>
  <c r="KM50615" i="7" a="1"/>
  <c r="KM50615" i="7" s="1"/>
  <c r="KN50615" i="7" a="1"/>
  <c r="KN50615" i="7" s="1"/>
  <c r="KQ50615" i="7" l="1"/>
  <c r="KO50616" i="7" a="1"/>
  <c r="KO50616" i="7" s="1"/>
  <c r="KP50616" i="7" a="1"/>
  <c r="KP50616" i="7" s="1"/>
  <c r="KK50616" i="7" a="1"/>
  <c r="KK50616" i="7" s="1"/>
  <c r="KL50617" i="7" l="1" a="1"/>
  <c r="KL50617" i="7" s="1"/>
  <c r="KM50616" i="7" a="1"/>
  <c r="KM50616" i="7" s="1"/>
  <c r="KN50616" i="7" a="1"/>
  <c r="KN50616" i="7" s="1"/>
  <c r="KQ50616" i="7" l="1"/>
  <c r="KO50617" i="7" a="1"/>
  <c r="KO50617" i="7" s="1"/>
  <c r="KP50617" i="7" a="1"/>
  <c r="KP50617" i="7" s="1"/>
  <c r="KK50617" i="7" a="1"/>
  <c r="KK50617" i="7" s="1"/>
  <c r="KL50618" i="7" l="1" a="1"/>
  <c r="KL50618" i="7" s="1"/>
  <c r="KM50617" i="7" a="1"/>
  <c r="KM50617" i="7" s="1"/>
  <c r="KN50617" i="7" a="1"/>
  <c r="KN50617" i="7" s="1"/>
  <c r="KQ50617" i="7" l="1"/>
  <c r="KO50618" i="7" a="1"/>
  <c r="KO50618" i="7" s="1"/>
  <c r="KP50618" i="7" a="1"/>
  <c r="KP50618" i="7" s="1"/>
  <c r="KK50618" i="7" a="1"/>
  <c r="KK50618" i="7" s="1"/>
  <c r="KL50619" i="7" l="1" a="1"/>
  <c r="KL50619" i="7" s="1"/>
  <c r="KM50618" i="7" a="1"/>
  <c r="KM50618" i="7" s="1"/>
  <c r="KN50618" i="7" a="1"/>
  <c r="KN50618" i="7" s="1"/>
  <c r="KQ50618" i="7" l="1"/>
  <c r="KP50619" i="7" a="1"/>
  <c r="KP50619" i="7" s="1"/>
  <c r="KO50619" i="7" a="1"/>
  <c r="KO50619" i="7" s="1"/>
  <c r="KK50619" i="7" a="1"/>
  <c r="KK50619" i="7" s="1"/>
  <c r="KL50620" i="7" l="1" a="1"/>
  <c r="KL50620" i="7" s="1"/>
  <c r="KM50619" i="7" a="1"/>
  <c r="KM50619" i="7" s="1"/>
  <c r="KN50619" i="7" a="1"/>
  <c r="KN50619" i="7" s="1"/>
  <c r="KQ50619" i="7" l="1"/>
  <c r="KO50620" i="7" a="1"/>
  <c r="KO50620" i="7" s="1"/>
  <c r="KP50620" i="7" a="1"/>
  <c r="KP50620" i="7" s="1"/>
  <c r="KK50620" i="7" a="1"/>
  <c r="KK50620" i="7" s="1"/>
  <c r="KL50621" i="7" l="1" a="1"/>
  <c r="KL50621" i="7" s="1"/>
  <c r="KN50620" i="7" a="1"/>
  <c r="KN50620" i="7" s="1"/>
  <c r="KM50620" i="7" a="1"/>
  <c r="KM50620" i="7" s="1"/>
  <c r="KQ50620" i="7" l="1"/>
  <c r="KO50621" i="7" a="1"/>
  <c r="KO50621" i="7" s="1"/>
  <c r="KP50621" i="7" a="1"/>
  <c r="KP50621" i="7" s="1"/>
  <c r="KK50621" i="7" a="1"/>
  <c r="KK50621" i="7" s="1"/>
  <c r="KL50622" i="7" l="1" a="1"/>
  <c r="KL50622" i="7" s="1"/>
  <c r="KM50621" i="7" a="1"/>
  <c r="KM50621" i="7" s="1"/>
  <c r="KN50621" i="7" a="1"/>
  <c r="KN50621" i="7" s="1"/>
  <c r="KQ50621" i="7" l="1"/>
  <c r="KO50622" i="7" a="1"/>
  <c r="KO50622" i="7" s="1"/>
  <c r="KP50622" i="7" a="1"/>
  <c r="KP50622" i="7" s="1"/>
  <c r="KK50622" i="7" a="1"/>
  <c r="KK50622" i="7" s="1"/>
  <c r="KL50623" i="7" l="1" a="1"/>
  <c r="KL50623" i="7" s="1"/>
  <c r="KN50622" i="7" a="1"/>
  <c r="KN50622" i="7" s="1"/>
  <c r="KM50622" i="7" a="1"/>
  <c r="KM50622" i="7" s="1"/>
  <c r="KQ50622" i="7" l="1"/>
  <c r="KP50623" i="7" a="1"/>
  <c r="KP50623" i="7" s="1"/>
  <c r="KO50623" i="7" a="1"/>
  <c r="KO50623" i="7" s="1"/>
  <c r="KK50623" i="7" a="1"/>
  <c r="KK50623" i="7" s="1"/>
  <c r="KL50624" i="7" l="1" a="1"/>
  <c r="KL50624" i="7" s="1"/>
  <c r="KN50623" i="7" a="1"/>
  <c r="KN50623" i="7" s="1"/>
  <c r="KM50623" i="7" a="1"/>
  <c r="KM50623" i="7" s="1"/>
  <c r="KQ50623" i="7" l="1"/>
  <c r="KO50624" i="7" a="1"/>
  <c r="KO50624" i="7" s="1"/>
  <c r="KP50624" i="7" a="1"/>
  <c r="KP50624" i="7" s="1"/>
  <c r="KK50624" i="7" a="1"/>
  <c r="KK50624" i="7" s="1"/>
  <c r="KL50625" i="7" l="1" a="1"/>
  <c r="KL50625" i="7" s="1"/>
  <c r="KN50624" i="7" a="1"/>
  <c r="KN50624" i="7" s="1"/>
  <c r="KM50624" i="7" a="1"/>
  <c r="KM50624" i="7" s="1"/>
  <c r="KQ50624" i="7" l="1"/>
  <c r="KO50625" i="7" a="1"/>
  <c r="KO50625" i="7" s="1"/>
  <c r="KP50625" i="7" a="1"/>
  <c r="KP50625" i="7" s="1"/>
  <c r="KK50625" i="7" a="1"/>
  <c r="KK50625" i="7" s="1"/>
  <c r="KL50626" i="7" l="1" a="1"/>
  <c r="KL50626" i="7" s="1"/>
  <c r="KM50625" i="7" a="1"/>
  <c r="KM50625" i="7" s="1"/>
  <c r="KN50625" i="7" a="1"/>
  <c r="KN50625" i="7" s="1"/>
  <c r="KQ50625" i="7" l="1"/>
  <c r="KP50626" i="7" a="1"/>
  <c r="KP50626" i="7" s="1"/>
  <c r="KO50626" i="7" a="1"/>
  <c r="KO50626" i="7" s="1"/>
  <c r="KK50626" i="7" a="1"/>
  <c r="KK50626" i="7" s="1"/>
  <c r="KL50627" i="7" l="1" a="1"/>
  <c r="KL50627" i="7" s="1"/>
  <c r="KM50626" i="7" a="1"/>
  <c r="KM50626" i="7" s="1"/>
  <c r="KN50626" i="7" a="1"/>
  <c r="KN50626" i="7" s="1"/>
  <c r="KQ50626" i="7" l="1"/>
  <c r="KO50627" i="7" a="1"/>
  <c r="KO50627" i="7" s="1"/>
  <c r="KP50627" i="7" a="1"/>
  <c r="KP50627" i="7" s="1"/>
  <c r="KK50627" i="7" a="1"/>
  <c r="KK50627" i="7" s="1"/>
  <c r="KL50628" i="7" l="1" a="1"/>
  <c r="KL50628" i="7" s="1"/>
  <c r="KN50627" i="7" a="1"/>
  <c r="KN50627" i="7" s="1"/>
  <c r="KM50627" i="7" a="1"/>
  <c r="KM50627" i="7" s="1"/>
  <c r="KQ50627" i="7" l="1"/>
  <c r="KP50628" i="7" a="1"/>
  <c r="KP50628" i="7" s="1"/>
  <c r="KO50628" i="7" a="1"/>
  <c r="KO50628" i="7" s="1"/>
  <c r="KK50628" i="7" a="1"/>
  <c r="KK50628" i="7" s="1"/>
  <c r="KL50629" i="7" l="1" a="1"/>
  <c r="KL50629" i="7" s="1"/>
  <c r="KM50628" i="7" a="1"/>
  <c r="KM50628" i="7" s="1"/>
  <c r="KN50628" i="7" a="1"/>
  <c r="KN50628" i="7" s="1"/>
  <c r="KQ50628" i="7" l="1"/>
  <c r="KP50629" i="7" a="1"/>
  <c r="KP50629" i="7" s="1"/>
  <c r="KO50629" i="7" a="1"/>
  <c r="KO50629" i="7" s="1"/>
  <c r="KK50629" i="7" a="1"/>
  <c r="KK50629" i="7" s="1"/>
  <c r="KL50630" i="7" l="1" a="1"/>
  <c r="KL50630" i="7" s="1"/>
  <c r="KN50629" i="7" a="1"/>
  <c r="KN50629" i="7" s="1"/>
  <c r="KM50629" i="7" a="1"/>
  <c r="KM50629" i="7" s="1"/>
  <c r="KQ50629" i="7" l="1"/>
  <c r="KO50630" i="7" a="1"/>
  <c r="KO50630" i="7" s="1"/>
  <c r="KP50630" i="7" a="1"/>
  <c r="KP50630" i="7" s="1"/>
  <c r="KK50630" i="7" a="1"/>
  <c r="KK50630" i="7" s="1"/>
  <c r="KL50631" i="7" l="1" a="1"/>
  <c r="KL50631" i="7" s="1"/>
  <c r="KN50630" i="7" a="1"/>
  <c r="KN50630" i="7" s="1"/>
  <c r="KM50630" i="7" a="1"/>
  <c r="KM50630" i="7" s="1"/>
  <c r="KQ50630" i="7" l="1"/>
  <c r="KP50631" i="7" a="1"/>
  <c r="KP50631" i="7" s="1"/>
  <c r="KO50631" i="7" a="1"/>
  <c r="KO50631" i="7" s="1"/>
  <c r="KK50631" i="7" a="1"/>
  <c r="KK50631" i="7" s="1"/>
  <c r="KL50632" i="7" l="1" a="1"/>
  <c r="KL50632" i="7" s="1"/>
  <c r="KM50631" i="7" a="1"/>
  <c r="KM50631" i="7" s="1"/>
  <c r="KN50631" i="7" a="1"/>
  <c r="KN50631" i="7" s="1"/>
  <c r="KQ50631" i="7" l="1"/>
  <c r="KO50632" i="7" a="1"/>
  <c r="KO50632" i="7" s="1"/>
  <c r="KP50632" i="7" a="1"/>
  <c r="KP50632" i="7" s="1"/>
  <c r="KK50632" i="7" a="1"/>
  <c r="KK50632" i="7" s="1"/>
  <c r="KL50633" i="7" l="1" a="1"/>
  <c r="KL50633" i="7" s="1"/>
  <c r="KN50632" i="7" a="1"/>
  <c r="KN50632" i="7" s="1"/>
  <c r="KM50632" i="7" a="1"/>
  <c r="KM50632" i="7" s="1"/>
  <c r="KQ50632" i="7" l="1"/>
  <c r="KO50633" i="7" a="1"/>
  <c r="KO50633" i="7" s="1"/>
  <c r="KP50633" i="7" a="1"/>
  <c r="KP50633" i="7" s="1"/>
  <c r="KK50633" i="7" a="1"/>
  <c r="KK50633" i="7" s="1"/>
  <c r="KL50634" i="7" l="1" a="1"/>
  <c r="KL50634" i="7" s="1"/>
  <c r="KM50633" i="7" a="1"/>
  <c r="KM50633" i="7" s="1"/>
  <c r="KN50633" i="7" a="1"/>
  <c r="KN50633" i="7" s="1"/>
  <c r="KQ50633" i="7" l="1"/>
  <c r="KP50634" i="7" a="1"/>
  <c r="KP50634" i="7" s="1"/>
  <c r="KO50634" i="7" a="1"/>
  <c r="KO50634" i="7" s="1"/>
  <c r="KK50634" i="7" a="1"/>
  <c r="KK50634" i="7" s="1"/>
  <c r="KL50635" i="7" l="1" a="1"/>
  <c r="KL50635" i="7" s="1"/>
  <c r="KN50634" i="7" a="1"/>
  <c r="KN50634" i="7" s="1"/>
  <c r="KM50634" i="7" a="1"/>
  <c r="KM50634" i="7" s="1"/>
  <c r="KQ50634" i="7" l="1"/>
  <c r="KO50635" i="7" a="1"/>
  <c r="KO50635" i="7" s="1"/>
  <c r="KP50635" i="7" a="1"/>
  <c r="KP50635" i="7" s="1"/>
  <c r="KK50635" i="7" a="1"/>
  <c r="KK50635" i="7" s="1"/>
  <c r="KL50636" i="7" l="1" a="1"/>
  <c r="KL50636" i="7" s="1"/>
  <c r="KM50635" i="7" a="1"/>
  <c r="KM50635" i="7" s="1"/>
  <c r="KN50635" i="7" a="1"/>
  <c r="KN50635" i="7" s="1"/>
  <c r="KQ50635" i="7" l="1"/>
  <c r="KO50636" i="7" a="1"/>
  <c r="KO50636" i="7" s="1"/>
  <c r="KP50636" i="7" a="1"/>
  <c r="KP50636" i="7" s="1"/>
  <c r="KK50636" i="7" a="1"/>
  <c r="KK50636" i="7" s="1"/>
  <c r="KL50637" i="7" l="1" a="1"/>
  <c r="KL50637" i="7" s="1"/>
  <c r="KN50636" i="7" a="1"/>
  <c r="KN50636" i="7" s="1"/>
  <c r="KM50636" i="7" a="1"/>
  <c r="KM50636" i="7" s="1"/>
  <c r="KQ50636" i="7" l="1"/>
  <c r="KO50637" i="7" a="1"/>
  <c r="KO50637" i="7" s="1"/>
  <c r="KP50637" i="7" a="1"/>
  <c r="KP50637" i="7" s="1"/>
  <c r="KK50637" i="7" a="1"/>
  <c r="KK50637" i="7" s="1"/>
  <c r="KL50638" i="7" l="1" a="1"/>
  <c r="KL50638" i="7" s="1"/>
  <c r="KN50637" i="7" a="1"/>
  <c r="KN50637" i="7" s="1"/>
  <c r="KM50637" i="7" a="1"/>
  <c r="KM50637" i="7" s="1"/>
  <c r="KQ50637" i="7" l="1"/>
  <c r="KO50638" i="7" a="1"/>
  <c r="KO50638" i="7" s="1"/>
  <c r="KP50638" i="7" a="1"/>
  <c r="KP50638" i="7" s="1"/>
  <c r="KK50638" i="7" a="1"/>
  <c r="KK50638" i="7" s="1"/>
  <c r="KL50639" i="7" l="1" a="1"/>
  <c r="KL50639" i="7" s="1"/>
  <c r="KN50638" i="7" a="1"/>
  <c r="KN50638" i="7" s="1"/>
  <c r="KM50638" i="7" a="1"/>
  <c r="KM50638" i="7" s="1"/>
  <c r="KQ50638" i="7" l="1"/>
  <c r="KO50639" i="7" a="1"/>
  <c r="KO50639" i="7" s="1"/>
  <c r="KP50639" i="7" a="1"/>
  <c r="KP50639" i="7" s="1"/>
  <c r="KK50639" i="7" a="1"/>
  <c r="KK50639" i="7" s="1"/>
  <c r="KL50640" i="7" l="1" a="1"/>
  <c r="KL50640" i="7" s="1"/>
  <c r="KM50639" i="7" a="1"/>
  <c r="KM50639" i="7" s="1"/>
  <c r="KN50639" i="7" a="1"/>
  <c r="KN50639" i="7" s="1"/>
  <c r="KQ50639" i="7" l="1"/>
  <c r="KP50640" i="7" a="1"/>
  <c r="KP50640" i="7" s="1"/>
  <c r="KO50640" i="7" a="1"/>
  <c r="KO50640" i="7" s="1"/>
  <c r="KK50640" i="7" a="1"/>
  <c r="KK50640" i="7" s="1"/>
  <c r="KL50641" i="7" l="1" a="1"/>
  <c r="KL50641" i="7" s="1"/>
  <c r="KN50640" i="7" a="1"/>
  <c r="KN50640" i="7" s="1"/>
  <c r="KM50640" i="7" a="1"/>
  <c r="KM50640" i="7" s="1"/>
  <c r="KQ50640" i="7" l="1"/>
  <c r="KP50641" i="7" a="1"/>
  <c r="KP50641" i="7" s="1"/>
  <c r="KO50641" i="7" a="1"/>
  <c r="KO50641" i="7" s="1"/>
  <c r="KK50641" i="7" a="1"/>
  <c r="KK50641" i="7" s="1"/>
  <c r="KL50642" i="7" l="1" a="1"/>
  <c r="KL50642" i="7" s="1"/>
  <c r="KM50641" i="7" a="1"/>
  <c r="KM50641" i="7" s="1"/>
  <c r="KN50641" i="7" a="1"/>
  <c r="KN50641" i="7" s="1"/>
  <c r="KQ50641" i="7" l="1"/>
  <c r="KO50642" i="7" a="1"/>
  <c r="KO50642" i="7" s="1"/>
  <c r="KP50642" i="7" a="1"/>
  <c r="KP50642" i="7" s="1"/>
  <c r="KK50642" i="7" a="1"/>
  <c r="KK50642" i="7" s="1"/>
  <c r="KL50643" i="7" l="1" a="1"/>
  <c r="KL50643" i="7" s="1"/>
  <c r="KM50642" i="7" a="1"/>
  <c r="KM50642" i="7" s="1"/>
  <c r="KN50642" i="7" a="1"/>
  <c r="KN50642" i="7" s="1"/>
  <c r="KQ50642" i="7" l="1"/>
  <c r="KO50643" i="7" a="1"/>
  <c r="KO50643" i="7" s="1"/>
  <c r="KP50643" i="7" a="1"/>
  <c r="KP50643" i="7" s="1"/>
  <c r="KK50643" i="7" a="1"/>
  <c r="KK50643" i="7" s="1"/>
  <c r="KL50644" i="7" l="1" a="1"/>
  <c r="KL50644" i="7" s="1"/>
  <c r="KN50643" i="7" a="1"/>
  <c r="KN50643" i="7" s="1"/>
  <c r="KM50643" i="7" a="1"/>
  <c r="KM50643" i="7" s="1"/>
  <c r="KQ50643" i="7" l="1"/>
  <c r="KP50644" i="7" a="1"/>
  <c r="KP50644" i="7" s="1"/>
  <c r="KO50644" i="7" a="1"/>
  <c r="KO50644" i="7" s="1"/>
  <c r="KK50644" i="7" a="1"/>
  <c r="KK50644" i="7" s="1"/>
  <c r="KL50645" i="7" l="1" a="1"/>
  <c r="KL50645" i="7" s="1"/>
  <c r="KN50644" i="7" a="1"/>
  <c r="KN50644" i="7" s="1"/>
  <c r="KM50644" i="7" a="1"/>
  <c r="KM50644" i="7" s="1"/>
  <c r="KQ50644" i="7" l="1"/>
  <c r="KP50645" i="7" a="1"/>
  <c r="KP50645" i="7" s="1"/>
  <c r="KO50645" i="7" a="1"/>
  <c r="KO50645" i="7" s="1"/>
  <c r="KK50645" i="7" a="1"/>
  <c r="KK50645" i="7" s="1"/>
  <c r="KL50646" i="7" l="1" a="1"/>
  <c r="KL50646" i="7" s="1"/>
  <c r="KM50645" i="7" a="1"/>
  <c r="KM50645" i="7" s="1"/>
  <c r="KN50645" i="7" a="1"/>
  <c r="KN50645" i="7" s="1"/>
  <c r="KQ50645" i="7" l="1"/>
  <c r="KP50646" i="7" a="1"/>
  <c r="KP50646" i="7" s="1"/>
  <c r="KO50646" i="7" a="1"/>
  <c r="KO50646" i="7" s="1"/>
  <c r="KK50646" i="7" a="1"/>
  <c r="KK50646" i="7" s="1"/>
  <c r="KL50647" i="7" l="1" a="1"/>
  <c r="KL50647" i="7" s="1"/>
  <c r="KM50646" i="7" a="1"/>
  <c r="KM50646" i="7" s="1"/>
  <c r="KN50646" i="7" a="1"/>
  <c r="KN50646" i="7" s="1"/>
  <c r="KQ50646" i="7" l="1"/>
  <c r="KO50647" i="7" a="1"/>
  <c r="KO50647" i="7" s="1"/>
  <c r="KP50647" i="7" a="1"/>
  <c r="KP50647" i="7" s="1"/>
  <c r="KK50647" i="7" a="1"/>
  <c r="KK50647" i="7" s="1"/>
  <c r="KL50648" i="7" l="1" a="1"/>
  <c r="KL50648" i="7" s="1"/>
  <c r="KN50647" i="7" a="1"/>
  <c r="KN50647" i="7" s="1"/>
  <c r="KM50647" i="7" a="1"/>
  <c r="KM50647" i="7" s="1"/>
  <c r="KQ50647" i="7" s="1"/>
  <c r="KO50648" i="7" l="1" a="1"/>
  <c r="KO50648" i="7" s="1"/>
  <c r="KP50648" i="7" a="1"/>
  <c r="KP50648" i="7" s="1"/>
  <c r="KK50648" i="7" a="1"/>
  <c r="KK50648" i="7" s="1"/>
  <c r="KL50649" i="7" l="1" a="1"/>
  <c r="KL50649" i="7" s="1"/>
  <c r="KN50648" i="7" a="1"/>
  <c r="KN50648" i="7" s="1"/>
  <c r="KM50648" i="7" a="1"/>
  <c r="KM50648" i="7" s="1"/>
  <c r="KQ50648" i="7" l="1"/>
  <c r="KP50649" i="7" a="1"/>
  <c r="KP50649" i="7" s="1"/>
  <c r="KO50649" i="7" a="1"/>
  <c r="KO50649" i="7" s="1"/>
  <c r="KK50649" i="7" a="1"/>
  <c r="KK50649" i="7" s="1"/>
  <c r="KL50650" i="7" l="1" a="1"/>
  <c r="KL50650" i="7" s="1"/>
  <c r="KM50649" i="7" a="1"/>
  <c r="KM50649" i="7" s="1"/>
  <c r="KN50649" i="7" a="1"/>
  <c r="KN50649" i="7" s="1"/>
  <c r="KQ50649" i="7" l="1"/>
  <c r="KP50650" i="7" a="1"/>
  <c r="KP50650" i="7" s="1"/>
  <c r="KO50650" i="7" a="1"/>
  <c r="KO50650" i="7" s="1"/>
  <c r="KK50650" i="7" a="1"/>
  <c r="KK50650" i="7" s="1"/>
  <c r="KL50651" i="7" l="1" a="1"/>
  <c r="KL50651" i="7" s="1"/>
  <c r="KM50650" i="7" a="1"/>
  <c r="KM50650" i="7" s="1"/>
  <c r="KN50650" i="7" a="1"/>
  <c r="KN50650" i="7" s="1"/>
  <c r="KQ50650" i="7" l="1"/>
  <c r="KP50651" i="7" a="1"/>
  <c r="KP50651" i="7" s="1"/>
  <c r="KO50651" i="7" a="1"/>
  <c r="KO50651" i="7" s="1"/>
  <c r="KK50651" i="7" a="1"/>
  <c r="KK50651" i="7" s="1"/>
  <c r="KL50652" i="7" l="1" a="1"/>
  <c r="KL50652" i="7" s="1"/>
  <c r="KM50651" i="7" a="1"/>
  <c r="KM50651" i="7" s="1"/>
  <c r="KN50651" i="7" a="1"/>
  <c r="KN50651" i="7" s="1"/>
  <c r="KQ50651" i="7" l="1"/>
  <c r="KP50652" i="7" a="1"/>
  <c r="KP50652" i="7" s="1"/>
  <c r="KO50652" i="7" a="1"/>
  <c r="KO50652" i="7" s="1"/>
  <c r="KK50652" i="7" a="1"/>
  <c r="KK50652" i="7" s="1"/>
  <c r="KL50653" i="7" l="1" a="1"/>
  <c r="KL50653" i="7" s="1"/>
  <c r="KM50652" i="7" a="1"/>
  <c r="KM50652" i="7" s="1"/>
  <c r="KN50652" i="7" a="1"/>
  <c r="KN50652" i="7" s="1"/>
  <c r="KQ50652" i="7" l="1"/>
  <c r="KO50653" i="7" a="1"/>
  <c r="KO50653" i="7" s="1"/>
  <c r="KP50653" i="7" a="1"/>
  <c r="KP50653" i="7" s="1"/>
  <c r="KK50653" i="7" a="1"/>
  <c r="KK50653" i="7" s="1"/>
  <c r="KL50654" i="7" l="1" a="1"/>
  <c r="KL50654" i="7" s="1"/>
  <c r="KN50653" i="7" a="1"/>
  <c r="KN50653" i="7" s="1"/>
  <c r="KM50653" i="7" a="1"/>
  <c r="KM50653" i="7" s="1"/>
  <c r="KQ50653" i="7" l="1"/>
  <c r="KP50654" i="7" a="1"/>
  <c r="KP50654" i="7" s="1"/>
  <c r="KO50654" i="7" a="1"/>
  <c r="KO50654" i="7" s="1"/>
  <c r="KK50654" i="7" a="1"/>
  <c r="KK50654" i="7" s="1"/>
  <c r="KL50655" i="7" l="1" a="1"/>
  <c r="KL50655" i="7" s="1"/>
  <c r="KM50654" i="7" a="1"/>
  <c r="KM50654" i="7" s="1"/>
  <c r="KN50654" i="7" a="1"/>
  <c r="KN50654" i="7" s="1"/>
  <c r="KQ50654" i="7" l="1"/>
  <c r="KO50655" i="7" a="1"/>
  <c r="KO50655" i="7" s="1"/>
  <c r="KP50655" i="7" a="1"/>
  <c r="KP50655" i="7" s="1"/>
  <c r="KK50655" i="7" a="1"/>
  <c r="KK50655" i="7" s="1"/>
  <c r="KL50656" i="7" l="1" a="1"/>
  <c r="KL50656" i="7" s="1"/>
  <c r="KN50655" i="7" a="1"/>
  <c r="KN50655" i="7" s="1"/>
  <c r="KM50655" i="7" a="1"/>
  <c r="KM50655" i="7" s="1"/>
  <c r="KQ50655" i="7" l="1"/>
  <c r="KO50656" i="7" a="1"/>
  <c r="KO50656" i="7" s="1"/>
  <c r="KP50656" i="7" a="1"/>
  <c r="KP50656" i="7" s="1"/>
  <c r="KK50656" i="7" a="1"/>
  <c r="KK50656" i="7" s="1"/>
  <c r="KL50657" i="7" l="1" a="1"/>
  <c r="KL50657" i="7" s="1"/>
  <c r="KM50656" i="7" a="1"/>
  <c r="KM50656" i="7" s="1"/>
  <c r="KN50656" i="7" a="1"/>
  <c r="KN50656" i="7" s="1"/>
  <c r="KQ50656" i="7" l="1"/>
  <c r="KO50657" i="7" a="1"/>
  <c r="KO50657" i="7" s="1"/>
  <c r="KP50657" i="7" a="1"/>
  <c r="KP50657" i="7" s="1"/>
  <c r="KK50657" i="7" a="1"/>
  <c r="KK50657" i="7" s="1"/>
  <c r="KL50658" i="7" l="1" a="1"/>
  <c r="KL50658" i="7" s="1"/>
  <c r="KM50657" i="7" a="1"/>
  <c r="KM50657" i="7" s="1"/>
  <c r="KN50657" i="7" a="1"/>
  <c r="KN50657" i="7" s="1"/>
  <c r="KQ50657" i="7" l="1"/>
  <c r="KO50658" i="7" a="1"/>
  <c r="KO50658" i="7" s="1"/>
  <c r="KP50658" i="7" a="1"/>
  <c r="KP50658" i="7" s="1"/>
  <c r="KK50658" i="7" a="1"/>
  <c r="KK50658" i="7" s="1"/>
  <c r="KL50659" i="7" l="1" a="1"/>
  <c r="KL50659" i="7" s="1"/>
  <c r="KM50658" i="7" a="1"/>
  <c r="KM50658" i="7" s="1"/>
  <c r="KN50658" i="7" a="1"/>
  <c r="KN50658" i="7" s="1"/>
  <c r="KQ50658" i="7" l="1"/>
  <c r="KP50659" i="7" a="1"/>
  <c r="KP50659" i="7" s="1"/>
  <c r="KO50659" i="7" a="1"/>
  <c r="KO50659" i="7" s="1"/>
  <c r="KK50659" i="7" a="1"/>
  <c r="KK50659" i="7" s="1"/>
  <c r="KL50660" i="7" l="1" a="1"/>
  <c r="KL50660" i="7" s="1"/>
  <c r="KM50659" i="7" a="1"/>
  <c r="KM50659" i="7" s="1"/>
  <c r="KN50659" i="7" a="1"/>
  <c r="KN50659" i="7" s="1"/>
  <c r="KQ50659" i="7" l="1"/>
  <c r="KO50660" i="7" a="1"/>
  <c r="KO50660" i="7" s="1"/>
  <c r="KP50660" i="7" a="1"/>
  <c r="KP50660" i="7" s="1"/>
  <c r="KK50660" i="7" a="1"/>
  <c r="KK50660" i="7" s="1"/>
  <c r="KL50661" i="7" l="1" a="1"/>
  <c r="KL50661" i="7" s="1"/>
  <c r="KM50660" i="7" a="1"/>
  <c r="KM50660" i="7" s="1"/>
  <c r="KN50660" i="7" a="1"/>
  <c r="KN50660" i="7" s="1"/>
  <c r="KQ50660" i="7" l="1"/>
  <c r="KP50661" i="7" a="1"/>
  <c r="KP50661" i="7" s="1"/>
  <c r="KO50661" i="7" a="1"/>
  <c r="KO50661" i="7" s="1"/>
  <c r="KK50661" i="7" a="1"/>
  <c r="KK50661" i="7" s="1"/>
  <c r="KL50662" i="7" l="1" a="1"/>
  <c r="KL50662" i="7" s="1"/>
  <c r="KM50661" i="7" a="1"/>
  <c r="KM50661" i="7" s="1"/>
  <c r="KN50661" i="7" a="1"/>
  <c r="KN50661" i="7" s="1"/>
  <c r="KQ50661" i="7" l="1"/>
  <c r="KO50662" i="7" a="1"/>
  <c r="KO50662" i="7" s="1"/>
  <c r="KP50662" i="7" a="1"/>
  <c r="KP50662" i="7" s="1"/>
  <c r="KK50662" i="7" a="1"/>
  <c r="KK50662" i="7" s="1"/>
  <c r="KL50663" i="7" l="1" a="1"/>
  <c r="KL50663" i="7" s="1"/>
  <c r="KN50662" i="7" a="1"/>
  <c r="KN50662" i="7" s="1"/>
  <c r="KM50662" i="7" a="1"/>
  <c r="KM50662" i="7" s="1"/>
  <c r="KQ50662" i="7" l="1"/>
  <c r="KP50663" i="7" a="1"/>
  <c r="KP50663" i="7" s="1"/>
  <c r="KO50663" i="7" a="1"/>
  <c r="KO50663" i="7" s="1"/>
  <c r="KK50663" i="7" a="1"/>
  <c r="KK50663" i="7" s="1"/>
  <c r="KL50664" i="7" l="1" a="1"/>
  <c r="KL50664" i="7" s="1"/>
  <c r="KM50663" i="7" a="1"/>
  <c r="KM50663" i="7" s="1"/>
  <c r="KN50663" i="7" a="1"/>
  <c r="KN50663" i="7" s="1"/>
  <c r="KQ50663" i="7" l="1"/>
  <c r="KO50664" i="7" a="1"/>
  <c r="KO50664" i="7" s="1"/>
  <c r="KP50664" i="7" a="1"/>
  <c r="KP50664" i="7" s="1"/>
  <c r="KK50664" i="7" a="1"/>
  <c r="KK50664" i="7" s="1"/>
  <c r="KL50665" i="7" l="1" a="1"/>
  <c r="KL50665" i="7" s="1"/>
  <c r="KN50664" i="7" a="1"/>
  <c r="KN50664" i="7" s="1"/>
  <c r="KM50664" i="7" a="1"/>
  <c r="KM50664" i="7" s="1"/>
  <c r="KQ50664" i="7" l="1"/>
  <c r="KO50665" i="7" a="1"/>
  <c r="KO50665" i="7" s="1"/>
  <c r="KP50665" i="7" a="1"/>
  <c r="KP50665" i="7" s="1"/>
  <c r="KK50665" i="7" a="1"/>
  <c r="KK50665" i="7" s="1"/>
  <c r="KL50666" i="7" l="1" a="1"/>
  <c r="KL50666" i="7" s="1"/>
  <c r="KM50665" i="7" a="1"/>
  <c r="KM50665" i="7" s="1"/>
  <c r="KN50665" i="7" a="1"/>
  <c r="KN50665" i="7" s="1"/>
  <c r="KQ50665" i="7" l="1"/>
  <c r="KO50666" i="7" a="1"/>
  <c r="KO50666" i="7" s="1"/>
  <c r="KP50666" i="7" a="1"/>
  <c r="KP50666" i="7" s="1"/>
  <c r="KK50666" i="7" a="1"/>
  <c r="KK50666" i="7" s="1"/>
  <c r="KL50667" i="7" l="1" a="1"/>
  <c r="KL50667" i="7" s="1"/>
  <c r="KN50666" i="7" a="1"/>
  <c r="KN50666" i="7" s="1"/>
  <c r="KM50666" i="7" a="1"/>
  <c r="KM50666" i="7" s="1"/>
  <c r="KQ50666" i="7" s="1"/>
  <c r="KO50667" i="7" l="1" a="1"/>
  <c r="KO50667" i="7" s="1"/>
  <c r="KP50667" i="7" a="1"/>
  <c r="KP50667" i="7" s="1"/>
  <c r="KK50667" i="7" a="1"/>
  <c r="KK50667" i="7" s="1"/>
  <c r="KL50668" i="7" l="1" a="1"/>
  <c r="KL50668" i="7" s="1"/>
  <c r="KN50667" i="7" a="1"/>
  <c r="KN50667" i="7" s="1"/>
  <c r="KM50667" i="7" a="1"/>
  <c r="KM50667" i="7" s="1"/>
  <c r="KQ50667" i="7" l="1"/>
  <c r="KO50668" i="7" a="1"/>
  <c r="KO50668" i="7" s="1"/>
  <c r="KP50668" i="7" a="1"/>
  <c r="KP50668" i="7" s="1"/>
  <c r="KK50668" i="7" a="1"/>
  <c r="KK50668" i="7" s="1"/>
  <c r="KL50669" i="7" l="1" a="1"/>
  <c r="KL50669" i="7" s="1"/>
  <c r="KN50668" i="7" a="1"/>
  <c r="KN50668" i="7" s="1"/>
  <c r="KM50668" i="7" a="1"/>
  <c r="KM50668" i="7" s="1"/>
  <c r="KQ50668" i="7" l="1"/>
  <c r="KO50669" i="7" a="1"/>
  <c r="KO50669" i="7" s="1"/>
  <c r="KP50669" i="7" a="1"/>
  <c r="KP50669" i="7" s="1"/>
  <c r="KK50669" i="7" a="1"/>
  <c r="KK50669" i="7" s="1"/>
  <c r="KL50670" i="7" l="1" a="1"/>
  <c r="KL50670" i="7" s="1"/>
  <c r="KM50669" i="7" a="1"/>
  <c r="KM50669" i="7" s="1"/>
  <c r="KN50669" i="7" a="1"/>
  <c r="KN50669" i="7" s="1"/>
  <c r="KQ50669" i="7" l="1"/>
  <c r="KO50670" i="7" a="1"/>
  <c r="KO50670" i="7" s="1"/>
  <c r="KP50670" i="7" a="1"/>
  <c r="KP50670" i="7" s="1"/>
  <c r="KK50670" i="7" a="1"/>
  <c r="KK50670" i="7" s="1"/>
  <c r="KL50671" i="7" l="1" a="1"/>
  <c r="KL50671" i="7" s="1"/>
  <c r="KM50670" i="7" a="1"/>
  <c r="KM50670" i="7" s="1"/>
  <c r="KN50670" i="7" a="1"/>
  <c r="KN50670" i="7" s="1"/>
  <c r="KQ50670" i="7" l="1"/>
  <c r="KP50671" i="7" a="1"/>
  <c r="KP50671" i="7" s="1"/>
  <c r="KO50671" i="7" a="1"/>
  <c r="KO50671" i="7" s="1"/>
  <c r="KK50671" i="7" a="1"/>
  <c r="KK50671" i="7" s="1"/>
  <c r="KL50672" i="7" l="1" a="1"/>
  <c r="KL50672" i="7" s="1"/>
  <c r="KM50671" i="7" a="1"/>
  <c r="KM50671" i="7" s="1"/>
  <c r="KN50671" i="7" a="1"/>
  <c r="KN50671" i="7" s="1"/>
  <c r="KQ50671" i="7" l="1"/>
  <c r="KO50672" i="7" a="1"/>
  <c r="KO50672" i="7" s="1"/>
  <c r="KP50672" i="7" a="1"/>
  <c r="KP50672" i="7" s="1"/>
  <c r="KK50672" i="7" a="1"/>
  <c r="KK50672" i="7" s="1"/>
  <c r="KL50673" i="7" l="1" a="1"/>
  <c r="KL50673" i="7" s="1"/>
  <c r="KM50672" i="7" a="1"/>
  <c r="KM50672" i="7" s="1"/>
  <c r="KN50672" i="7" a="1"/>
  <c r="KN50672" i="7" s="1"/>
  <c r="KQ50672" i="7" l="1"/>
  <c r="KP50673" i="7" a="1"/>
  <c r="KP50673" i="7" s="1"/>
  <c r="KO50673" i="7" a="1"/>
  <c r="KO50673" i="7" s="1"/>
  <c r="KK50673" i="7" a="1"/>
  <c r="KK50673" i="7" s="1"/>
  <c r="KL50674" i="7" l="1" a="1"/>
  <c r="KL50674" i="7" s="1"/>
  <c r="KN50673" i="7" a="1"/>
  <c r="KN50673" i="7" s="1"/>
  <c r="KM50673" i="7" a="1"/>
  <c r="KM50673" i="7" s="1"/>
  <c r="KQ50673" i="7" l="1"/>
  <c r="KP50674" i="7" a="1"/>
  <c r="KP50674" i="7" s="1"/>
  <c r="KO50674" i="7" a="1"/>
  <c r="KO50674" i="7" s="1"/>
  <c r="KK50674" i="7" a="1"/>
  <c r="KK50674" i="7" s="1"/>
  <c r="KL50675" i="7" l="1" a="1"/>
  <c r="KL50675" i="7" s="1"/>
  <c r="KM50674" i="7" a="1"/>
  <c r="KM50674" i="7" s="1"/>
  <c r="KN50674" i="7" a="1"/>
  <c r="KN50674" i="7" s="1"/>
  <c r="KQ50674" i="7" l="1"/>
  <c r="KP50675" i="7" a="1"/>
  <c r="KP50675" i="7" s="1"/>
  <c r="KO50675" i="7" a="1"/>
  <c r="KO50675" i="7" s="1"/>
  <c r="KK50675" i="7" a="1"/>
  <c r="KK50675" i="7" s="1"/>
  <c r="KL50676" i="7" l="1" a="1"/>
  <c r="KL50676" i="7" s="1"/>
  <c r="KN50675" i="7" a="1"/>
  <c r="KN50675" i="7" s="1"/>
  <c r="KM50675" i="7" a="1"/>
  <c r="KM50675" i="7" s="1"/>
  <c r="KQ50675" i="7" l="1"/>
  <c r="KP50676" i="7" a="1"/>
  <c r="KP50676" i="7" s="1"/>
  <c r="KO50676" i="7" a="1"/>
  <c r="KO50676" i="7" s="1"/>
  <c r="KK50676" i="7" a="1"/>
  <c r="KK50676" i="7" s="1"/>
  <c r="KL50677" i="7" l="1" a="1"/>
  <c r="KL50677" i="7" s="1"/>
  <c r="KM50676" i="7" a="1"/>
  <c r="KM50676" i="7" s="1"/>
  <c r="KN50676" i="7" a="1"/>
  <c r="KN50676" i="7" s="1"/>
  <c r="KQ50676" i="7" l="1"/>
  <c r="KO50677" i="7" a="1"/>
  <c r="KO50677" i="7" s="1"/>
  <c r="KP50677" i="7" a="1"/>
  <c r="KP50677" i="7" s="1"/>
  <c r="KK50677" i="7" a="1"/>
  <c r="KK50677" i="7" s="1"/>
  <c r="KL50678" i="7" l="1" a="1"/>
  <c r="KL50678" i="7" s="1"/>
  <c r="KN50677" i="7" a="1"/>
  <c r="KN50677" i="7" s="1"/>
  <c r="KM50677" i="7" a="1"/>
  <c r="KM50677" i="7" s="1"/>
  <c r="KQ50677" i="7" l="1"/>
  <c r="KO50678" i="7" a="1"/>
  <c r="KO50678" i="7" s="1"/>
  <c r="KP50678" i="7" a="1"/>
  <c r="KP50678" i="7" s="1"/>
  <c r="KK50678" i="7" a="1"/>
  <c r="KK50678" i="7" s="1"/>
  <c r="KL50679" i="7" l="1" a="1"/>
  <c r="KL50679" i="7" s="1"/>
  <c r="KM50678" i="7" a="1"/>
  <c r="KM50678" i="7" s="1"/>
  <c r="KN50678" i="7" a="1"/>
  <c r="KN50678" i="7" s="1"/>
  <c r="KQ50678" i="7" s="1"/>
  <c r="KO50679" i="7" l="1" a="1"/>
  <c r="KO50679" i="7" s="1"/>
  <c r="KP50679" i="7" a="1"/>
  <c r="KP50679" i="7" s="1"/>
  <c r="KK50679" i="7" a="1"/>
  <c r="KK50679" i="7" s="1"/>
  <c r="KL50680" i="7" l="1" a="1"/>
  <c r="KL50680" i="7" s="1"/>
  <c r="KN50679" i="7" a="1"/>
  <c r="KN50679" i="7" s="1"/>
  <c r="KM50679" i="7" a="1"/>
  <c r="KM50679" i="7" s="1"/>
  <c r="KQ50679" i="7" l="1"/>
  <c r="KP50680" i="7" a="1"/>
  <c r="KP50680" i="7" s="1"/>
  <c r="KO50680" i="7" a="1"/>
  <c r="KO50680" i="7" s="1"/>
  <c r="KK50680" i="7" a="1"/>
  <c r="KK50680" i="7" s="1"/>
  <c r="KL50681" i="7" l="1" a="1"/>
  <c r="KL50681" i="7" s="1"/>
  <c r="KN50680" i="7" a="1"/>
  <c r="KN50680" i="7" s="1"/>
  <c r="KM50680" i="7" a="1"/>
  <c r="KM50680" i="7" s="1"/>
  <c r="KQ50680" i="7" l="1"/>
  <c r="KO50681" i="7" a="1"/>
  <c r="KO50681" i="7" s="1"/>
  <c r="KP50681" i="7" a="1"/>
  <c r="KP50681" i="7" s="1"/>
  <c r="KK50681" i="7" a="1"/>
  <c r="KK50681" i="7" s="1"/>
  <c r="KL50682" i="7" l="1" a="1"/>
  <c r="KL50682" i="7" s="1"/>
  <c r="KM50681" i="7" a="1"/>
  <c r="KM50681" i="7" s="1"/>
  <c r="KN50681" i="7" a="1"/>
  <c r="KN50681" i="7" s="1"/>
  <c r="KQ50681" i="7" l="1"/>
  <c r="KP50682" i="7" a="1"/>
  <c r="KP50682" i="7" s="1"/>
  <c r="KO50682" i="7" a="1"/>
  <c r="KO50682" i="7" s="1"/>
  <c r="KK50682" i="7" a="1"/>
  <c r="KK50682" i="7" s="1"/>
  <c r="KL50683" i="7" l="1" a="1"/>
  <c r="KL50683" i="7" s="1"/>
  <c r="KN50682" i="7" a="1"/>
  <c r="KN50682" i="7" s="1"/>
  <c r="KM50682" i="7" a="1"/>
  <c r="KM50682" i="7" s="1"/>
  <c r="KQ50682" i="7" l="1"/>
  <c r="KO50683" i="7" a="1"/>
  <c r="KO50683" i="7" s="1"/>
  <c r="KP50683" i="7" a="1"/>
  <c r="KP50683" i="7" s="1"/>
  <c r="KK50683" i="7" a="1"/>
  <c r="KK50683" i="7" s="1"/>
  <c r="KL50684" i="7" l="1" a="1"/>
  <c r="KL50684" i="7" s="1"/>
  <c r="KN50683" i="7" a="1"/>
  <c r="KN50683" i="7" s="1"/>
  <c r="KM50683" i="7" a="1"/>
  <c r="KM50683" i="7" s="1"/>
  <c r="KQ50683" i="7" l="1"/>
  <c r="KO50684" i="7" a="1"/>
  <c r="KO50684" i="7" s="1"/>
  <c r="KP50684" i="7" a="1"/>
  <c r="KP50684" i="7" s="1"/>
  <c r="KK50684" i="7" a="1"/>
  <c r="KK50684" i="7" s="1"/>
  <c r="KL50685" i="7" l="1" a="1"/>
  <c r="KL50685" i="7" s="1"/>
  <c r="KM50684" i="7" a="1"/>
  <c r="KM50684" i="7" s="1"/>
  <c r="KN50684" i="7" a="1"/>
  <c r="KN50684" i="7" s="1"/>
  <c r="KQ50684" i="7" l="1"/>
  <c r="KO50685" i="7" a="1"/>
  <c r="KO50685" i="7" s="1"/>
  <c r="KP50685" i="7" a="1"/>
  <c r="KP50685" i="7" s="1"/>
  <c r="KK50685" i="7" a="1"/>
  <c r="KK50685" i="7" s="1"/>
  <c r="KL50686" i="7" l="1" a="1"/>
  <c r="KL50686" i="7" s="1"/>
  <c r="KM50685" i="7" a="1"/>
  <c r="KM50685" i="7" s="1"/>
  <c r="KN50685" i="7" a="1"/>
  <c r="KN50685" i="7" s="1"/>
  <c r="KQ50685" i="7" l="1"/>
  <c r="KO50686" i="7" a="1"/>
  <c r="KO50686" i="7" s="1"/>
  <c r="KP50686" i="7" a="1"/>
  <c r="KP50686" i="7" s="1"/>
  <c r="KK50686" i="7" a="1"/>
  <c r="KK50686" i="7" s="1"/>
  <c r="KL50687" i="7" l="1" a="1"/>
  <c r="KL50687" i="7" s="1"/>
  <c r="KN50686" i="7" a="1"/>
  <c r="KN50686" i="7" s="1"/>
  <c r="KM50686" i="7" a="1"/>
  <c r="KM50686" i="7" s="1"/>
  <c r="KQ50686" i="7" l="1"/>
  <c r="KO50687" i="7" a="1"/>
  <c r="KO50687" i="7" s="1"/>
  <c r="KP50687" i="7" a="1"/>
  <c r="KP50687" i="7" s="1"/>
  <c r="KK50687" i="7" a="1"/>
  <c r="KK50687" i="7" s="1"/>
  <c r="KL50688" i="7" l="1" a="1"/>
  <c r="KL50688" i="7" s="1"/>
  <c r="KN50687" i="7" a="1"/>
  <c r="KN50687" i="7" s="1"/>
  <c r="KM50687" i="7" a="1"/>
  <c r="KM50687" i="7" s="1"/>
  <c r="KQ50687" i="7" s="1"/>
  <c r="KO50688" i="7" l="1" a="1"/>
  <c r="KO50688" i="7" s="1"/>
  <c r="KP50688" i="7" a="1"/>
  <c r="KP50688" i="7" s="1"/>
  <c r="KK50688" i="7" a="1"/>
  <c r="KK50688" i="7" s="1"/>
  <c r="KL50689" i="7" l="1" a="1"/>
  <c r="KL50689" i="7" s="1"/>
  <c r="KM50688" i="7" a="1"/>
  <c r="KM50688" i="7" s="1"/>
  <c r="KN50688" i="7" a="1"/>
  <c r="KN50688" i="7" s="1"/>
  <c r="KQ50688" i="7" l="1"/>
  <c r="KO50689" i="7" a="1"/>
  <c r="KO50689" i="7" s="1"/>
  <c r="KP50689" i="7" a="1"/>
  <c r="KP50689" i="7" s="1"/>
  <c r="KK50689" i="7" a="1"/>
  <c r="KK50689" i="7" s="1"/>
  <c r="KL50690" i="7" l="1" a="1"/>
  <c r="KL50690" i="7" s="1"/>
  <c r="KM50689" i="7" a="1"/>
  <c r="KM50689" i="7" s="1"/>
  <c r="KN50689" i="7" a="1"/>
  <c r="KN50689" i="7" s="1"/>
  <c r="KQ50689" i="7" l="1"/>
  <c r="KO50690" i="7" a="1"/>
  <c r="KO50690" i="7" s="1"/>
  <c r="KP50690" i="7" a="1"/>
  <c r="KP50690" i="7" s="1"/>
  <c r="KK50690" i="7" a="1"/>
  <c r="KK50690" i="7" s="1"/>
  <c r="KL50691" i="7" l="1" a="1"/>
  <c r="KL50691" i="7" s="1"/>
  <c r="KN50690" i="7" a="1"/>
  <c r="KN50690" i="7" s="1"/>
  <c r="KM50690" i="7" a="1"/>
  <c r="KM50690" i="7" s="1"/>
  <c r="KQ50690" i="7" l="1"/>
  <c r="KO50691" i="7" a="1"/>
  <c r="KO50691" i="7" s="1"/>
  <c r="KP50691" i="7" a="1"/>
  <c r="KP50691" i="7" s="1"/>
  <c r="KK50691" i="7" a="1"/>
  <c r="KK50691" i="7" s="1"/>
  <c r="KL50692" i="7" l="1" a="1"/>
  <c r="KL50692" i="7" s="1"/>
  <c r="KN50691" i="7" a="1"/>
  <c r="KN50691" i="7" s="1"/>
  <c r="KM50691" i="7" a="1"/>
  <c r="KM50691" i="7" s="1"/>
  <c r="KQ50691" i="7" l="1"/>
  <c r="KO50692" i="7" a="1"/>
  <c r="KO50692" i="7" s="1"/>
  <c r="KP50692" i="7" a="1"/>
  <c r="KP50692" i="7" s="1"/>
  <c r="KK50692" i="7" a="1"/>
  <c r="KK50692" i="7" s="1"/>
  <c r="KL50693" i="7" l="1" a="1"/>
  <c r="KL50693" i="7" s="1"/>
  <c r="KM50692" i="7" a="1"/>
  <c r="KM50692" i="7" s="1"/>
  <c r="KN50692" i="7" a="1"/>
  <c r="KN50692" i="7" s="1"/>
  <c r="KQ50692" i="7" l="1"/>
  <c r="KO50693" i="7" a="1"/>
  <c r="KO50693" i="7" s="1"/>
  <c r="KP50693" i="7" a="1"/>
  <c r="KP50693" i="7" s="1"/>
  <c r="KK50693" i="7" a="1"/>
  <c r="KK50693" i="7" s="1"/>
  <c r="KL50694" i="7" l="1" a="1"/>
  <c r="KL50694" i="7" s="1"/>
  <c r="KM50693" i="7" a="1"/>
  <c r="KM50693" i="7" s="1"/>
  <c r="KN50693" i="7" a="1"/>
  <c r="KN50693" i="7" s="1"/>
  <c r="KQ50693" i="7" l="1"/>
  <c r="KP50694" i="7" a="1"/>
  <c r="KP50694" i="7" s="1"/>
  <c r="KO50694" i="7" a="1"/>
  <c r="KO50694" i="7" s="1"/>
  <c r="KK50694" i="7" a="1"/>
  <c r="KK50694" i="7" s="1"/>
  <c r="KL50695" i="7" l="1" a="1"/>
  <c r="KL50695" i="7" s="1"/>
  <c r="KM50694" i="7" a="1"/>
  <c r="KM50694" i="7" s="1"/>
  <c r="KN50694" i="7" a="1"/>
  <c r="KN50694" i="7" s="1"/>
  <c r="KQ50694" i="7" l="1"/>
  <c r="KO50695" i="7" a="1"/>
  <c r="KO50695" i="7" s="1"/>
  <c r="KP50695" i="7" a="1"/>
  <c r="KP50695" i="7" s="1"/>
  <c r="KK50695" i="7" a="1"/>
  <c r="KK50695" i="7" s="1"/>
  <c r="KL50696" i="7" l="1" a="1"/>
  <c r="KL50696" i="7" s="1"/>
  <c r="KM50695" i="7" a="1"/>
  <c r="KM50695" i="7" s="1"/>
  <c r="KN50695" i="7" a="1"/>
  <c r="KN50695" i="7" s="1"/>
  <c r="KQ50695" i="7" l="1"/>
  <c r="KP50696" i="7" a="1"/>
  <c r="KP50696" i="7" s="1"/>
  <c r="KO50696" i="7" a="1"/>
  <c r="KO50696" i="7" s="1"/>
  <c r="KK50696" i="7" a="1"/>
  <c r="KK50696" i="7" s="1"/>
  <c r="KL50697" i="7" l="1" a="1"/>
  <c r="KL50697" i="7" s="1"/>
  <c r="KN50696" i="7" a="1"/>
  <c r="KN50696" i="7" s="1"/>
  <c r="KM50696" i="7" a="1"/>
  <c r="KM50696" i="7" s="1"/>
  <c r="KQ50696" i="7" l="1"/>
  <c r="KO50697" i="7" a="1"/>
  <c r="KO50697" i="7" s="1"/>
  <c r="KP50697" i="7" a="1"/>
  <c r="KP50697" i="7" s="1"/>
  <c r="KK50697" i="7" a="1"/>
  <c r="KK50697" i="7" s="1"/>
  <c r="KL50698" i="7" l="1" a="1"/>
  <c r="KL50698" i="7" s="1"/>
  <c r="KM50697" i="7" a="1"/>
  <c r="KM50697" i="7" s="1"/>
  <c r="KN50697" i="7" a="1"/>
  <c r="KN50697" i="7" s="1"/>
  <c r="KQ50697" i="7" l="1"/>
  <c r="KO50698" i="7" a="1"/>
  <c r="KO50698" i="7" s="1"/>
  <c r="KP50698" i="7" a="1"/>
  <c r="KP50698" i="7" s="1"/>
  <c r="KK50698" i="7" a="1"/>
  <c r="KK50698" i="7" s="1"/>
  <c r="KL50699" i="7" l="1" a="1"/>
  <c r="KL50699" i="7" s="1"/>
  <c r="KN50698" i="7" a="1"/>
  <c r="KN50698" i="7" s="1"/>
  <c r="KM50698" i="7" a="1"/>
  <c r="KM50698" i="7" s="1"/>
  <c r="KQ50698" i="7" l="1"/>
  <c r="KO50699" i="7" a="1"/>
  <c r="KO50699" i="7" s="1"/>
  <c r="KP50699" i="7" a="1"/>
  <c r="KP50699" i="7" s="1"/>
  <c r="KK50699" i="7" a="1"/>
  <c r="KK50699" i="7" s="1"/>
  <c r="KL50700" i="7" l="1" a="1"/>
  <c r="KL50700" i="7" s="1"/>
  <c r="KM50699" i="7" a="1"/>
  <c r="KM50699" i="7" s="1"/>
  <c r="KN50699" i="7" a="1"/>
  <c r="KN50699" i="7" s="1"/>
  <c r="KQ50699" i="7" l="1"/>
  <c r="KP50700" i="7" a="1"/>
  <c r="KP50700" i="7" s="1"/>
  <c r="KO50700" i="7" a="1"/>
  <c r="KO50700" i="7" s="1"/>
  <c r="KK50700" i="7" a="1"/>
  <c r="KK50700" i="7" s="1"/>
  <c r="KL50701" i="7" l="1" a="1"/>
  <c r="KL50701" i="7" s="1"/>
  <c r="KN50700" i="7" a="1"/>
  <c r="KN50700" i="7" s="1"/>
  <c r="KM50700" i="7" a="1"/>
  <c r="KM50700" i="7" s="1"/>
  <c r="KQ50700" i="7" l="1"/>
  <c r="KO50701" i="7" a="1"/>
  <c r="KO50701" i="7" s="1"/>
  <c r="KP50701" i="7" a="1"/>
  <c r="KP50701" i="7" s="1"/>
  <c r="KK50701" i="7" a="1"/>
  <c r="KK50701" i="7" s="1"/>
  <c r="KL50702" i="7" l="1" a="1"/>
  <c r="KL50702" i="7" s="1"/>
  <c r="KM50701" i="7" a="1"/>
  <c r="KM50701" i="7" s="1"/>
  <c r="KN50701" i="7" a="1"/>
  <c r="KN50701" i="7" s="1"/>
  <c r="KQ50701" i="7" l="1"/>
  <c r="KP50702" i="7" a="1"/>
  <c r="KP50702" i="7" s="1"/>
  <c r="KO50702" i="7" a="1"/>
  <c r="KO50702" i="7" s="1"/>
  <c r="KK50702" i="7" a="1"/>
  <c r="KK50702" i="7" s="1"/>
  <c r="KL50703" i="7" l="1" a="1"/>
  <c r="KL50703" i="7" s="1"/>
  <c r="KN50702" i="7" a="1"/>
  <c r="KN50702" i="7" s="1"/>
  <c r="KM50702" i="7" a="1"/>
  <c r="KM50702" i="7" s="1"/>
  <c r="KQ50702" i="7" l="1"/>
  <c r="KO50703" i="7" a="1"/>
  <c r="KO50703" i="7" s="1"/>
  <c r="KP50703" i="7" a="1"/>
  <c r="KP50703" i="7" s="1"/>
  <c r="KK50703" i="7" a="1"/>
  <c r="KK50703" i="7" s="1"/>
  <c r="KL50704" i="7" l="1" a="1"/>
  <c r="KL50704" i="7" s="1"/>
  <c r="KN50703" i="7" a="1"/>
  <c r="KN50703" i="7" s="1"/>
  <c r="KM50703" i="7" a="1"/>
  <c r="KM50703" i="7" s="1"/>
  <c r="KQ50703" i="7" l="1"/>
  <c r="KO50704" i="7" a="1"/>
  <c r="KO50704" i="7" s="1"/>
  <c r="KP50704" i="7" a="1"/>
  <c r="KP50704" i="7" s="1"/>
  <c r="KK50704" i="7" a="1"/>
  <c r="KK50704" i="7" s="1"/>
  <c r="KL50705" i="7" l="1" a="1"/>
  <c r="KL50705" i="7" s="1"/>
  <c r="KM50704" i="7" a="1"/>
  <c r="KM50704" i="7" s="1"/>
  <c r="KN50704" i="7" a="1"/>
  <c r="KN50704" i="7" s="1"/>
  <c r="KQ50704" i="7" l="1"/>
  <c r="KP50705" i="7" a="1"/>
  <c r="KP50705" i="7" s="1"/>
  <c r="KO50705" i="7" a="1"/>
  <c r="KO50705" i="7" s="1"/>
  <c r="KK50705" i="7" a="1"/>
  <c r="KK50705" i="7" s="1"/>
  <c r="KL50706" i="7" l="1" a="1"/>
  <c r="KL50706" i="7" s="1"/>
  <c r="KM50705" i="7" a="1"/>
  <c r="KM50705" i="7" s="1"/>
  <c r="KN50705" i="7" a="1"/>
  <c r="KN50705" i="7" s="1"/>
  <c r="KQ50705" i="7" l="1"/>
  <c r="KP50706" i="7" a="1"/>
  <c r="KP50706" i="7" s="1"/>
  <c r="KO50706" i="7" a="1"/>
  <c r="KO50706" i="7" s="1"/>
  <c r="KK50706" i="7" a="1"/>
  <c r="KK50706" i="7" s="1"/>
  <c r="KL50707" i="7" l="1" a="1"/>
  <c r="KL50707" i="7" s="1"/>
  <c r="KN50706" i="7" a="1"/>
  <c r="KN50706" i="7" s="1"/>
  <c r="KM50706" i="7" a="1"/>
  <c r="KM50706" i="7" s="1"/>
  <c r="KQ50706" i="7" s="1"/>
  <c r="KO50707" i="7" l="1" a="1"/>
  <c r="KO50707" i="7" s="1"/>
  <c r="KP50707" i="7" a="1"/>
  <c r="KP50707" i="7" s="1"/>
  <c r="KK50707" i="7" a="1"/>
  <c r="KK50707" i="7" s="1"/>
  <c r="KL50708" i="7" l="1" a="1"/>
  <c r="KL50708" i="7" s="1"/>
  <c r="KN50707" i="7" a="1"/>
  <c r="KN50707" i="7" s="1"/>
  <c r="KM50707" i="7" a="1"/>
  <c r="KM50707" i="7" s="1"/>
  <c r="KQ50707" i="7" l="1"/>
  <c r="KP50708" i="7" a="1"/>
  <c r="KP50708" i="7" s="1"/>
  <c r="KO50708" i="7" a="1"/>
  <c r="KO50708" i="7" s="1"/>
  <c r="KK50708" i="7" a="1"/>
  <c r="KK50708" i="7" s="1"/>
  <c r="KL50709" i="7" l="1" a="1"/>
  <c r="KL50709" i="7" s="1"/>
  <c r="KN50708" i="7" a="1"/>
  <c r="KN50708" i="7" s="1"/>
  <c r="KM50708" i="7" a="1"/>
  <c r="KM50708" i="7" s="1"/>
  <c r="KQ50708" i="7" l="1"/>
  <c r="KO50709" i="7" a="1"/>
  <c r="KO50709" i="7" s="1"/>
  <c r="KP50709" i="7" a="1"/>
  <c r="KP50709" i="7" s="1"/>
  <c r="KK50709" i="7" a="1"/>
  <c r="KK50709" i="7" s="1"/>
  <c r="KL50710" i="7" l="1" a="1"/>
  <c r="KL50710" i="7" s="1"/>
  <c r="KN50709" i="7" a="1"/>
  <c r="KN50709" i="7" s="1"/>
  <c r="KM50709" i="7" a="1"/>
  <c r="KM50709" i="7" s="1"/>
  <c r="KQ50709" i="7" l="1"/>
  <c r="KO50710" i="7" a="1"/>
  <c r="KO50710" i="7" s="1"/>
  <c r="KP50710" i="7" a="1"/>
  <c r="KP50710" i="7" s="1"/>
  <c r="KK50710" i="7" a="1"/>
  <c r="KK50710" i="7" s="1"/>
  <c r="KL50711" i="7" l="1" a="1"/>
  <c r="KL50711" i="7" s="1"/>
  <c r="KM50710" i="7" a="1"/>
  <c r="KM50710" i="7" s="1"/>
  <c r="KN50710" i="7" a="1"/>
  <c r="KN50710" i="7" s="1"/>
  <c r="KQ50710" i="7" l="1"/>
  <c r="KP50711" i="7" a="1"/>
  <c r="KP50711" i="7" s="1"/>
  <c r="KO50711" i="7" a="1"/>
  <c r="KO50711" i="7" s="1"/>
  <c r="KK50711" i="7" a="1"/>
  <c r="KK50711" i="7" s="1"/>
  <c r="KL50712" i="7" l="1" a="1"/>
  <c r="KL50712" i="7" s="1"/>
  <c r="KM50711" i="7" a="1"/>
  <c r="KM50711" i="7" s="1"/>
  <c r="KN50711" i="7" a="1"/>
  <c r="KN50711" i="7" s="1"/>
  <c r="KQ50711" i="7" l="1"/>
  <c r="KO50712" i="7" a="1"/>
  <c r="KO50712" i="7" s="1"/>
  <c r="KP50712" i="7" a="1"/>
  <c r="KP50712" i="7" s="1"/>
  <c r="KK50712" i="7" a="1"/>
  <c r="KK50712" i="7" s="1"/>
  <c r="KL50713" i="7" l="1" a="1"/>
  <c r="KL50713" i="7" s="1"/>
  <c r="KN50712" i="7" a="1"/>
  <c r="KN50712" i="7" s="1"/>
  <c r="KM50712" i="7" a="1"/>
  <c r="KM50712" i="7" s="1"/>
  <c r="KQ50712" i="7" l="1"/>
  <c r="KP50713" i="7" a="1"/>
  <c r="KP50713" i="7" s="1"/>
  <c r="KO50713" i="7" a="1"/>
  <c r="KO50713" i="7" s="1"/>
  <c r="KK50713" i="7" a="1"/>
  <c r="KK50713" i="7" s="1"/>
  <c r="KL50714" i="7" l="1" a="1"/>
  <c r="KL50714" i="7" s="1"/>
  <c r="KM50713" i="7" a="1"/>
  <c r="KM50713" i="7" s="1"/>
  <c r="KN50713" i="7" a="1"/>
  <c r="KN50713" i="7" s="1"/>
  <c r="KQ50713" i="7" l="1"/>
  <c r="KO50714" i="7" a="1"/>
  <c r="KO50714" i="7" s="1"/>
  <c r="KP50714" i="7" a="1"/>
  <c r="KP50714" i="7" s="1"/>
  <c r="KK50714" i="7" a="1"/>
  <c r="KK50714" i="7" s="1"/>
  <c r="KL50715" i="7" l="1" a="1"/>
  <c r="KL50715" i="7" s="1"/>
  <c r="KN50714" i="7" a="1"/>
  <c r="KN50714" i="7" s="1"/>
  <c r="KM50714" i="7" a="1"/>
  <c r="KM50714" i="7" s="1"/>
  <c r="KQ50714" i="7" l="1"/>
  <c r="KP50715" i="7" a="1"/>
  <c r="KP50715" i="7" s="1"/>
  <c r="KO50715" i="7" a="1"/>
  <c r="KO50715" i="7" s="1"/>
  <c r="KK50715" i="7" a="1"/>
  <c r="KK50715" i="7" s="1"/>
  <c r="KL50716" i="7" l="1" a="1"/>
  <c r="KL50716" i="7" s="1"/>
  <c r="KN50715" i="7" a="1"/>
  <c r="KN50715" i="7" s="1"/>
  <c r="KM50715" i="7" a="1"/>
  <c r="KM50715" i="7" s="1"/>
  <c r="KQ50715" i="7" l="1"/>
  <c r="KO50716" i="7" a="1"/>
  <c r="KO50716" i="7" s="1"/>
  <c r="KP50716" i="7" a="1"/>
  <c r="KP50716" i="7" s="1"/>
  <c r="KK50716" i="7" a="1"/>
  <c r="KK50716" i="7" s="1"/>
  <c r="KL50717" i="7" l="1" a="1"/>
  <c r="KL50717" i="7" s="1"/>
  <c r="KM50716" i="7" a="1"/>
  <c r="KM50716" i="7" s="1"/>
  <c r="KN50716" i="7" a="1"/>
  <c r="KN50716" i="7" s="1"/>
  <c r="KQ50716" i="7" l="1"/>
  <c r="KO50717" i="7" a="1"/>
  <c r="KO50717" i="7" s="1"/>
  <c r="KP50717" i="7" a="1"/>
  <c r="KP50717" i="7" s="1"/>
  <c r="KK50717" i="7" a="1"/>
  <c r="KK50717" i="7" s="1"/>
  <c r="KL50718" i="7" l="1" a="1"/>
  <c r="KL50718" i="7" s="1"/>
  <c r="KN50717" i="7" a="1"/>
  <c r="KN50717" i="7" s="1"/>
  <c r="KM50717" i="7" a="1"/>
  <c r="KM50717" i="7" s="1"/>
  <c r="KQ50717" i="7" l="1"/>
  <c r="KP50718" i="7" a="1"/>
  <c r="KP50718" i="7" s="1"/>
  <c r="KO50718" i="7" a="1"/>
  <c r="KO50718" i="7" s="1"/>
  <c r="KK50718" i="7" a="1"/>
  <c r="KK50718" i="7" s="1"/>
  <c r="KL50719" i="7" l="1" a="1"/>
  <c r="KL50719" i="7" s="1"/>
  <c r="KM50718" i="7" a="1"/>
  <c r="KM50718" i="7" s="1"/>
  <c r="KN50718" i="7" a="1"/>
  <c r="KN50718" i="7" s="1"/>
  <c r="KQ50718" i="7" l="1"/>
  <c r="KO50719" i="7" a="1"/>
  <c r="KO50719" i="7" s="1"/>
  <c r="KP50719" i="7" a="1"/>
  <c r="KP50719" i="7" s="1"/>
  <c r="KK50719" i="7" a="1"/>
  <c r="KK50719" i="7" s="1"/>
  <c r="KL50720" i="7" l="1" a="1"/>
  <c r="KL50720" i="7" s="1"/>
  <c r="KN50719" i="7" a="1"/>
  <c r="KN50719" i="7" s="1"/>
  <c r="KM50719" i="7" a="1"/>
  <c r="KM50719" i="7" s="1"/>
  <c r="KQ50719" i="7" l="1"/>
  <c r="KP50720" i="7" a="1"/>
  <c r="KP50720" i="7" s="1"/>
  <c r="KO50720" i="7" a="1"/>
  <c r="KO50720" i="7" s="1"/>
  <c r="KK50720" i="7" a="1"/>
  <c r="KK50720" i="7" s="1"/>
  <c r="KL50721" i="7" l="1" a="1"/>
  <c r="KL50721" i="7" s="1"/>
  <c r="KM50720" i="7" a="1"/>
  <c r="KM50720" i="7" s="1"/>
  <c r="KN50720" i="7" a="1"/>
  <c r="KN50720" i="7" s="1"/>
  <c r="KQ50720" i="7" l="1"/>
  <c r="KP50721" i="7" a="1"/>
  <c r="KP50721" i="7" s="1"/>
  <c r="KO50721" i="7" a="1"/>
  <c r="KO50721" i="7" s="1"/>
  <c r="KK50721" i="7" a="1"/>
  <c r="KK50721" i="7" s="1"/>
  <c r="KL50722" i="7" l="1" a="1"/>
  <c r="KL50722" i="7" s="1"/>
  <c r="KM50721" i="7" a="1"/>
  <c r="KM50721" i="7" s="1"/>
  <c r="KN50721" i="7" a="1"/>
  <c r="KN50721" i="7" s="1"/>
  <c r="KQ50721" i="7" l="1"/>
  <c r="KO50722" i="7" a="1"/>
  <c r="KO50722" i="7" s="1"/>
  <c r="KP50722" i="7" a="1"/>
  <c r="KP50722" i="7" s="1"/>
  <c r="KK50722" i="7" a="1"/>
  <c r="KK50722" i="7" s="1"/>
  <c r="KL50723" i="7" l="1" a="1"/>
  <c r="KL50723" i="7" s="1"/>
  <c r="KN50722" i="7" a="1"/>
  <c r="KN50722" i="7" s="1"/>
  <c r="KM50722" i="7" a="1"/>
  <c r="KM50722" i="7" s="1"/>
  <c r="KQ50722" i="7" l="1"/>
  <c r="KO50723" i="7" a="1"/>
  <c r="KO50723" i="7" s="1"/>
  <c r="KP50723" i="7" a="1"/>
  <c r="KP50723" i="7" s="1"/>
  <c r="KK50723" i="7" a="1"/>
  <c r="KK50723" i="7" s="1"/>
  <c r="KL50724" i="7" l="1" a="1"/>
  <c r="KL50724" i="7" s="1"/>
  <c r="KM50723" i="7" a="1"/>
  <c r="KM50723" i="7" s="1"/>
  <c r="KN50723" i="7" a="1"/>
  <c r="KN50723" i="7" s="1"/>
  <c r="KQ50723" i="7" l="1"/>
  <c r="KP50724" i="7" a="1"/>
  <c r="KP50724" i="7" s="1"/>
  <c r="KO50724" i="7" a="1"/>
  <c r="KO50724" i="7" s="1"/>
  <c r="KK50724" i="7" a="1"/>
  <c r="KK50724" i="7" s="1"/>
  <c r="KL50725" i="7" l="1" a="1"/>
  <c r="KL50725" i="7" s="1"/>
  <c r="KN50724" i="7" a="1"/>
  <c r="KN50724" i="7" s="1"/>
  <c r="KM50724" i="7" a="1"/>
  <c r="KM50724" i="7" s="1"/>
  <c r="KQ50724" i="7" l="1"/>
  <c r="KO50725" i="7" a="1"/>
  <c r="KO50725" i="7" s="1"/>
  <c r="KP50725" i="7" a="1"/>
  <c r="KP50725" i="7" s="1"/>
  <c r="KK50725" i="7" a="1"/>
  <c r="KK50725" i="7" s="1"/>
  <c r="KL50726" i="7" l="1" a="1"/>
  <c r="KL50726" i="7" s="1"/>
  <c r="KN50725" i="7" a="1"/>
  <c r="KN50725" i="7" s="1"/>
  <c r="KM50725" i="7" a="1"/>
  <c r="KM50725" i="7" s="1"/>
  <c r="KQ50725" i="7" s="1"/>
  <c r="KP50726" i="7" l="1" a="1"/>
  <c r="KP50726" i="7" s="1"/>
  <c r="KO50726" i="7" a="1"/>
  <c r="KO50726" i="7" s="1"/>
  <c r="KK50726" i="7" a="1"/>
  <c r="KK50726" i="7" s="1"/>
  <c r="KL50727" i="7" l="1" a="1"/>
  <c r="KL50727" i="7" s="1"/>
  <c r="KN50726" i="7" a="1"/>
  <c r="KN50726" i="7" s="1"/>
  <c r="KM50726" i="7" a="1"/>
  <c r="KM50726" i="7" s="1"/>
  <c r="KQ50726" i="7" l="1"/>
  <c r="KP50727" i="7" a="1"/>
  <c r="KP50727" i="7" s="1"/>
  <c r="KO50727" i="7" a="1"/>
  <c r="KO50727" i="7" s="1"/>
  <c r="KK50727" i="7" a="1"/>
  <c r="KK50727" i="7" s="1"/>
  <c r="KL50728" i="7" l="1" a="1"/>
  <c r="KL50728" i="7" s="1"/>
  <c r="KM50727" i="7" a="1"/>
  <c r="KM50727" i="7" s="1"/>
  <c r="KN50727" i="7" a="1"/>
  <c r="KN50727" i="7" s="1"/>
  <c r="KQ50727" i="7" l="1"/>
  <c r="KO50728" i="7" a="1"/>
  <c r="KO50728" i="7" s="1"/>
  <c r="KP50728" i="7" a="1"/>
  <c r="KP50728" i="7" s="1"/>
  <c r="KK50728" i="7" a="1"/>
  <c r="KK50728" i="7" s="1"/>
  <c r="KL50729" i="7" l="1" a="1"/>
  <c r="KL50729" i="7" s="1"/>
  <c r="KM50728" i="7" a="1"/>
  <c r="KM50728" i="7" s="1"/>
  <c r="KN50728" i="7" a="1"/>
  <c r="KN50728" i="7" s="1"/>
  <c r="KQ50728" i="7" l="1"/>
  <c r="KO50729" i="7" a="1"/>
  <c r="KO50729" i="7" s="1"/>
  <c r="KP50729" i="7" a="1"/>
  <c r="KP50729" i="7" s="1"/>
  <c r="KK50729" i="7" a="1"/>
  <c r="KK50729" i="7" s="1"/>
  <c r="KL50730" i="7" l="1" a="1"/>
  <c r="KL50730" i="7" s="1"/>
  <c r="KM50729" i="7" a="1"/>
  <c r="KM50729" i="7" s="1"/>
  <c r="KN50729" i="7" a="1"/>
  <c r="KN50729" i="7" s="1"/>
  <c r="KQ50729" i="7" l="1"/>
  <c r="KO50730" i="7" a="1"/>
  <c r="KO50730" i="7" s="1"/>
  <c r="KP50730" i="7" a="1"/>
  <c r="KP50730" i="7" s="1"/>
  <c r="KK50730" i="7" a="1"/>
  <c r="KK50730" i="7" s="1"/>
  <c r="KL50731" i="7" l="1" a="1"/>
  <c r="KL50731" i="7" s="1"/>
  <c r="KM50730" i="7" a="1"/>
  <c r="KM50730" i="7" s="1"/>
  <c r="KN50730" i="7" a="1"/>
  <c r="KN50730" i="7" s="1"/>
  <c r="KQ50730" i="7" l="1"/>
  <c r="KO50731" i="7" a="1"/>
  <c r="KO50731" i="7" s="1"/>
  <c r="KP50731" i="7" a="1"/>
  <c r="KP50731" i="7" s="1"/>
  <c r="KK50731" i="7" a="1"/>
  <c r="KK50731" i="7" s="1"/>
  <c r="KL50732" i="7" l="1" a="1"/>
  <c r="KL50732" i="7" s="1"/>
  <c r="KN50731" i="7" a="1"/>
  <c r="KN50731" i="7" s="1"/>
  <c r="KM50731" i="7" a="1"/>
  <c r="KM50731" i="7" s="1"/>
  <c r="KQ50731" i="7" l="1"/>
  <c r="KO50732" i="7" a="1"/>
  <c r="KO50732" i="7" s="1"/>
  <c r="KP50732" i="7" a="1"/>
  <c r="KP50732" i="7" s="1"/>
  <c r="KK50732" i="7" a="1"/>
  <c r="KK50732" i="7" s="1"/>
  <c r="KL50733" i="7" l="1" a="1"/>
  <c r="KL50733" i="7" s="1"/>
  <c r="KM50732" i="7" a="1"/>
  <c r="KM50732" i="7" s="1"/>
  <c r="KN50732" i="7" a="1"/>
  <c r="KN50732" i="7" s="1"/>
  <c r="KQ50732" i="7" l="1"/>
  <c r="KO50733" i="7" a="1"/>
  <c r="KO50733" i="7" s="1"/>
  <c r="KP50733" i="7" a="1"/>
  <c r="KP50733" i="7" s="1"/>
  <c r="KK50733" i="7" a="1"/>
  <c r="KK50733" i="7" s="1"/>
  <c r="KL50734" i="7" l="1" a="1"/>
  <c r="KL50734" i="7" s="1"/>
  <c r="KN50733" i="7" a="1"/>
  <c r="KN50733" i="7" s="1"/>
  <c r="KM50733" i="7" a="1"/>
  <c r="KM50733" i="7" s="1"/>
  <c r="KQ50733" i="7" s="1"/>
  <c r="KP50734" i="7" l="1" a="1"/>
  <c r="KP50734" i="7" s="1"/>
  <c r="KO50734" i="7" a="1"/>
  <c r="KO50734" i="7" s="1"/>
  <c r="KK50734" i="7" a="1"/>
  <c r="KK50734" i="7" s="1"/>
  <c r="KL50735" i="7" l="1" a="1"/>
  <c r="KL50735" i="7" s="1"/>
  <c r="KM50734" i="7" a="1"/>
  <c r="KM50734" i="7" s="1"/>
  <c r="KN50734" i="7" a="1"/>
  <c r="KN50734" i="7" s="1"/>
  <c r="KQ50734" i="7" l="1"/>
  <c r="KP50735" i="7" a="1"/>
  <c r="KP50735" i="7" s="1"/>
  <c r="KO50735" i="7" a="1"/>
  <c r="KO50735" i="7" s="1"/>
  <c r="KK50735" i="7" a="1"/>
  <c r="KK50735" i="7" s="1"/>
  <c r="KL50736" i="7" l="1" a="1"/>
  <c r="KL50736" i="7" s="1"/>
  <c r="KM50735" i="7" a="1"/>
  <c r="KM50735" i="7" s="1"/>
  <c r="KN50735" i="7" a="1"/>
  <c r="KN50735" i="7" s="1"/>
  <c r="KQ50735" i="7" l="1"/>
  <c r="KP50736" i="7" a="1"/>
  <c r="KP50736" i="7" s="1"/>
  <c r="KO50736" i="7" a="1"/>
  <c r="KO50736" i="7" s="1"/>
  <c r="KK50736" i="7" a="1"/>
  <c r="KK50736" i="7" s="1"/>
  <c r="KL50737" i="7" l="1" a="1"/>
  <c r="KL50737" i="7" s="1"/>
  <c r="KM50736" i="7" a="1"/>
  <c r="KM50736" i="7" s="1"/>
  <c r="KN50736" i="7" a="1"/>
  <c r="KN50736" i="7" s="1"/>
  <c r="KQ50736" i="7" l="1"/>
  <c r="KO50737" i="7" a="1"/>
  <c r="KO50737" i="7" s="1"/>
  <c r="KP50737" i="7" a="1"/>
  <c r="KP50737" i="7" s="1"/>
  <c r="KK50737" i="7" a="1"/>
  <c r="KK50737" i="7" s="1"/>
  <c r="KL50738" i="7" l="1" a="1"/>
  <c r="KL50738" i="7" s="1"/>
  <c r="KN50737" i="7" a="1"/>
  <c r="KN50737" i="7" s="1"/>
  <c r="KM50737" i="7" a="1"/>
  <c r="KM50737" i="7" s="1"/>
  <c r="KQ50737" i="7" l="1"/>
  <c r="KP50738" i="7" a="1"/>
  <c r="KP50738" i="7" s="1"/>
  <c r="KO50738" i="7" a="1"/>
  <c r="KO50738" i="7" s="1"/>
  <c r="KK50738" i="7" a="1"/>
  <c r="KK50738" i="7" s="1"/>
  <c r="KL50739" i="7" l="1" a="1"/>
  <c r="KL50739" i="7" s="1"/>
  <c r="KM50738" i="7" a="1"/>
  <c r="KM50738" i="7" s="1"/>
  <c r="KN50738" i="7" a="1"/>
  <c r="KN50738" i="7" s="1"/>
  <c r="KQ50738" i="7" l="1"/>
  <c r="KP50739" i="7" a="1"/>
  <c r="KP50739" i="7" s="1"/>
  <c r="KO50739" i="7" a="1"/>
  <c r="KO50739" i="7" s="1"/>
  <c r="KK50739" i="7" a="1"/>
  <c r="KK50739" i="7" s="1"/>
  <c r="KL50740" i="7" l="1" a="1"/>
  <c r="KL50740" i="7" s="1"/>
  <c r="KN50739" i="7" a="1"/>
  <c r="KN50739" i="7" s="1"/>
  <c r="KM50739" i="7" a="1"/>
  <c r="KM50739" i="7" s="1"/>
  <c r="KQ50739" i="7" l="1"/>
  <c r="KP50740" i="7" a="1"/>
  <c r="KP50740" i="7" s="1"/>
  <c r="KO50740" i="7" a="1"/>
  <c r="KO50740" i="7" s="1"/>
  <c r="KK50740" i="7" a="1"/>
  <c r="KK50740" i="7" s="1"/>
  <c r="KL50741" i="7" l="1" a="1"/>
  <c r="KL50741" i="7" s="1"/>
  <c r="KN50740" i="7" a="1"/>
  <c r="KN50740" i="7" s="1"/>
  <c r="KM50740" i="7" a="1"/>
  <c r="KM50740" i="7" s="1"/>
  <c r="KQ50740" i="7" l="1"/>
  <c r="KO50741" i="7" a="1"/>
  <c r="KO50741" i="7" s="1"/>
  <c r="KP50741" i="7" a="1"/>
  <c r="KP50741" i="7" s="1"/>
  <c r="KK50741" i="7" a="1"/>
  <c r="KK50741" i="7" s="1"/>
  <c r="KL50742" i="7" l="1" a="1"/>
  <c r="KL50742" i="7" s="1"/>
  <c r="KM50741" i="7" a="1"/>
  <c r="KM50741" i="7" s="1"/>
  <c r="KN50741" i="7" a="1"/>
  <c r="KN50741" i="7" s="1"/>
  <c r="KQ50741" i="7" l="1"/>
  <c r="KO50742" i="7" a="1"/>
  <c r="KO50742" i="7" s="1"/>
  <c r="KP50742" i="7" a="1"/>
  <c r="KP50742" i="7" s="1"/>
  <c r="KK50742" i="7" a="1"/>
  <c r="KK50742" i="7" s="1"/>
  <c r="KL50743" i="7" l="1" a="1"/>
  <c r="KL50743" i="7" s="1"/>
  <c r="KN50742" i="7" a="1"/>
  <c r="KN50742" i="7" s="1"/>
  <c r="KM50742" i="7" a="1"/>
  <c r="KM50742" i="7" s="1"/>
  <c r="KQ50742" i="7" l="1"/>
  <c r="KO50743" i="7" a="1"/>
  <c r="KO50743" i="7" s="1"/>
  <c r="KP50743" i="7" a="1"/>
  <c r="KP50743" i="7" s="1"/>
  <c r="KK50743" i="7" a="1"/>
  <c r="KK50743" i="7" s="1"/>
  <c r="KL50744" i="7" l="1" a="1"/>
  <c r="KL50744" i="7" s="1"/>
  <c r="KM50743" i="7" a="1"/>
  <c r="KM50743" i="7" s="1"/>
  <c r="KN50743" i="7" a="1"/>
  <c r="KN50743" i="7" s="1"/>
  <c r="KQ50743" i="7" l="1"/>
  <c r="KP50744" i="7" a="1"/>
  <c r="KP50744" i="7" s="1"/>
  <c r="KO50744" i="7" a="1"/>
  <c r="KO50744" i="7" s="1"/>
  <c r="KK50744" i="7" a="1"/>
  <c r="KK50744" i="7" s="1"/>
  <c r="KL50745" i="7" l="1" a="1"/>
  <c r="KL50745" i="7" s="1"/>
  <c r="KM50744" i="7" a="1"/>
  <c r="KM50744" i="7" s="1"/>
  <c r="KN50744" i="7" a="1"/>
  <c r="KN50744" i="7" s="1"/>
  <c r="KQ50744" i="7" l="1"/>
  <c r="KP50745" i="7" a="1"/>
  <c r="KP50745" i="7" s="1"/>
  <c r="KO50745" i="7" a="1"/>
  <c r="KO50745" i="7" s="1"/>
  <c r="KK50745" i="7" a="1"/>
  <c r="KK50745" i="7" s="1"/>
  <c r="KL50746" i="7" l="1" a="1"/>
  <c r="KL50746" i="7" s="1"/>
  <c r="KM50745" i="7" a="1"/>
  <c r="KM50745" i="7" s="1"/>
  <c r="KN50745" i="7" a="1"/>
  <c r="KN50745" i="7" s="1"/>
  <c r="KQ50745" i="7" l="1"/>
  <c r="KO50746" i="7" a="1"/>
  <c r="KO50746" i="7" s="1"/>
  <c r="KP50746" i="7" a="1"/>
  <c r="KP50746" i="7" s="1"/>
  <c r="KK50746" i="7" a="1"/>
  <c r="KK50746" i="7" s="1"/>
  <c r="KL50747" i="7" l="1" a="1"/>
  <c r="KL50747" i="7" s="1"/>
  <c r="KM50746" i="7" a="1"/>
  <c r="KM50746" i="7" s="1"/>
  <c r="KN50746" i="7" a="1"/>
  <c r="KN50746" i="7" s="1"/>
  <c r="KQ50746" i="7" l="1"/>
  <c r="KP50747" i="7" a="1"/>
  <c r="KP50747" i="7" s="1"/>
  <c r="KO50747" i="7" a="1"/>
  <c r="KO50747" i="7" s="1"/>
  <c r="KK50747" i="7" a="1"/>
  <c r="KK50747" i="7" s="1"/>
  <c r="KL50748" i="7" l="1" a="1"/>
  <c r="KL50748" i="7" s="1"/>
  <c r="KM50747" i="7" a="1"/>
  <c r="KM50747" i="7" s="1"/>
  <c r="KN50747" i="7" a="1"/>
  <c r="KN50747" i="7" s="1"/>
  <c r="KQ50747" i="7" l="1"/>
  <c r="KO50748" i="7" a="1"/>
  <c r="KO50748" i="7" s="1"/>
  <c r="KP50748" i="7" a="1"/>
  <c r="KP50748" i="7" s="1"/>
  <c r="KK50748" i="7" a="1"/>
  <c r="KK50748" i="7" s="1"/>
  <c r="KL50749" i="7" l="1" a="1"/>
  <c r="KL50749" i="7" s="1"/>
  <c r="KN50748" i="7" a="1"/>
  <c r="KN50748" i="7" s="1"/>
  <c r="KM50748" i="7" a="1"/>
  <c r="KM50748" i="7" s="1"/>
  <c r="KQ50748" i="7" l="1"/>
  <c r="KP50749" i="7" a="1"/>
  <c r="KP50749" i="7" s="1"/>
  <c r="KO50749" i="7" a="1"/>
  <c r="KO50749" i="7" s="1"/>
  <c r="KK50749" i="7" a="1"/>
  <c r="KK50749" i="7" s="1"/>
  <c r="KL50750" i="7" l="1" a="1"/>
  <c r="KL50750" i="7" s="1"/>
  <c r="KM50749" i="7" a="1"/>
  <c r="KM50749" i="7" s="1"/>
  <c r="KN50749" i="7" a="1"/>
  <c r="KN50749" i="7" s="1"/>
  <c r="KQ50749" i="7" l="1"/>
  <c r="KP50750" i="7" a="1"/>
  <c r="KP50750" i="7" s="1"/>
  <c r="KO50750" i="7" a="1"/>
  <c r="KO50750" i="7" s="1"/>
  <c r="KK50750" i="7" a="1"/>
  <c r="KK50750" i="7" s="1"/>
  <c r="KL50751" i="7" l="1" a="1"/>
  <c r="KL50751" i="7" s="1"/>
  <c r="KM50750" i="7" a="1"/>
  <c r="KM50750" i="7" s="1"/>
  <c r="KN50750" i="7" a="1"/>
  <c r="KN50750" i="7" s="1"/>
  <c r="KQ50750" i="7" l="1"/>
  <c r="KP50751" i="7" a="1"/>
  <c r="KP50751" i="7" s="1"/>
  <c r="KO50751" i="7" a="1"/>
  <c r="KO50751" i="7" s="1"/>
  <c r="KK50751" i="7" a="1"/>
  <c r="KK50751" i="7" s="1"/>
  <c r="KL50752" i="7" l="1" a="1"/>
  <c r="KL50752" i="7" s="1"/>
  <c r="KM50751" i="7" a="1"/>
  <c r="KM50751" i="7" s="1"/>
  <c r="KN50751" i="7" a="1"/>
  <c r="KN50751" i="7" s="1"/>
  <c r="KQ50751" i="7" l="1"/>
  <c r="KP50752" i="7" a="1"/>
  <c r="KP50752" i="7" s="1"/>
  <c r="KO50752" i="7" a="1"/>
  <c r="KO50752" i="7" s="1"/>
  <c r="KK50752" i="7" a="1"/>
  <c r="KK50752" i="7" s="1"/>
  <c r="KL50753" i="7" l="1" a="1"/>
  <c r="KL50753" i="7" s="1"/>
  <c r="KM50752" i="7" a="1"/>
  <c r="KM50752" i="7" s="1"/>
  <c r="KN50752" i="7" a="1"/>
  <c r="KN50752" i="7" s="1"/>
  <c r="KQ50752" i="7" l="1"/>
  <c r="KP50753" i="7" a="1"/>
  <c r="KP50753" i="7" s="1"/>
  <c r="KO50753" i="7" a="1"/>
  <c r="KO50753" i="7" s="1"/>
  <c r="KK50753" i="7" a="1"/>
  <c r="KK50753" i="7" s="1"/>
  <c r="KL50754" i="7" l="1" a="1"/>
  <c r="KL50754" i="7" s="1"/>
  <c r="KN50753" i="7" a="1"/>
  <c r="KN50753" i="7" s="1"/>
  <c r="KM50753" i="7" a="1"/>
  <c r="KM50753" i="7" s="1"/>
  <c r="KQ50753" i="7" s="1"/>
  <c r="KO50754" i="7" l="1" a="1"/>
  <c r="KO50754" i="7" s="1"/>
  <c r="KP50754" i="7" a="1"/>
  <c r="KP50754" i="7" s="1"/>
  <c r="KK50754" i="7" a="1"/>
  <c r="KK50754" i="7" s="1"/>
  <c r="KL50755" i="7" l="1" a="1"/>
  <c r="KL50755" i="7" s="1"/>
  <c r="KN50754" i="7" a="1"/>
  <c r="KN50754" i="7" s="1"/>
  <c r="KM50754" i="7" a="1"/>
  <c r="KM50754" i="7" s="1"/>
  <c r="KQ50754" i="7" l="1"/>
  <c r="KO50755" i="7" a="1"/>
  <c r="KO50755" i="7" s="1"/>
  <c r="KP50755" i="7" a="1"/>
  <c r="KP50755" i="7" s="1"/>
  <c r="KK50755" i="7" a="1"/>
  <c r="KK50755" i="7" s="1"/>
  <c r="KL50756" i="7" l="1" a="1"/>
  <c r="KL50756" i="7" s="1"/>
  <c r="KN50755" i="7" a="1"/>
  <c r="KN50755" i="7" s="1"/>
  <c r="KM50755" i="7" a="1"/>
  <c r="KM50755" i="7" s="1"/>
  <c r="KQ50755" i="7" l="1"/>
  <c r="KP50756" i="7" a="1"/>
  <c r="KP50756" i="7" s="1"/>
  <c r="KO50756" i="7" a="1"/>
  <c r="KO50756" i="7" s="1"/>
  <c r="KK50756" i="7" a="1"/>
  <c r="KK50756" i="7" s="1"/>
  <c r="KL50757" i="7" l="1" a="1"/>
  <c r="KL50757" i="7" s="1"/>
  <c r="KN50756" i="7" a="1"/>
  <c r="KN50756" i="7" s="1"/>
  <c r="KM50756" i="7" a="1"/>
  <c r="KM50756" i="7" s="1"/>
  <c r="KQ50756" i="7" l="1"/>
  <c r="KO50757" i="7" a="1"/>
  <c r="KO50757" i="7" s="1"/>
  <c r="KP50757" i="7" a="1"/>
  <c r="KP50757" i="7" s="1"/>
  <c r="KK50757" i="7" a="1"/>
  <c r="KK50757" i="7" s="1"/>
  <c r="KL50758" i="7" l="1" a="1"/>
  <c r="KL50758" i="7" s="1"/>
  <c r="KM50757" i="7" a="1"/>
  <c r="KM50757" i="7" s="1"/>
  <c r="KN50757" i="7" a="1"/>
  <c r="KN50757" i="7" s="1"/>
  <c r="KQ50757" i="7" l="1"/>
  <c r="KP50758" i="7" a="1"/>
  <c r="KP50758" i="7" s="1"/>
  <c r="KO50758" i="7" a="1"/>
  <c r="KO50758" i="7" s="1"/>
  <c r="KK50758" i="7" a="1"/>
  <c r="KK50758" i="7" s="1"/>
  <c r="KL50759" i="7" l="1" a="1"/>
  <c r="KL50759" i="7" s="1"/>
  <c r="KM50758" i="7" a="1"/>
  <c r="KM50758" i="7" s="1"/>
  <c r="KN50758" i="7" a="1"/>
  <c r="KN50758" i="7" s="1"/>
  <c r="KQ50758" i="7" l="1"/>
  <c r="KO50759" i="7" a="1"/>
  <c r="KO50759" i="7" s="1"/>
  <c r="KP50759" i="7" a="1"/>
  <c r="KP50759" i="7" s="1"/>
  <c r="KK50759" i="7" a="1"/>
  <c r="KK50759" i="7" s="1"/>
  <c r="KL50760" i="7" l="1" a="1"/>
  <c r="KL50760" i="7" s="1"/>
  <c r="KM50759" i="7" a="1"/>
  <c r="KM50759" i="7" s="1"/>
  <c r="KN50759" i="7" a="1"/>
  <c r="KN50759" i="7" s="1"/>
  <c r="KQ50759" i="7" l="1"/>
  <c r="KO50760" i="7" a="1"/>
  <c r="KO50760" i="7" s="1"/>
  <c r="KP50760" i="7" a="1"/>
  <c r="KP50760" i="7" s="1"/>
  <c r="KK50760" i="7" a="1"/>
  <c r="KK50760" i="7" s="1"/>
  <c r="KL50761" i="7" l="1" a="1"/>
  <c r="KL50761" i="7" s="1"/>
  <c r="KN50760" i="7" a="1"/>
  <c r="KN50760" i="7" s="1"/>
  <c r="KM50760" i="7" a="1"/>
  <c r="KM50760" i="7" s="1"/>
  <c r="KQ50760" i="7" l="1"/>
  <c r="KO50761" i="7" a="1"/>
  <c r="KO50761" i="7" s="1"/>
  <c r="KP50761" i="7" a="1"/>
  <c r="KP50761" i="7" s="1"/>
  <c r="KK50761" i="7" a="1"/>
  <c r="KK50761" i="7" s="1"/>
  <c r="KL50762" i="7" l="1" a="1"/>
  <c r="KL50762" i="7" s="1"/>
  <c r="KN50761" i="7" a="1"/>
  <c r="KN50761" i="7" s="1"/>
  <c r="KM50761" i="7" a="1"/>
  <c r="KM50761" i="7" s="1"/>
  <c r="KQ50761" i="7" l="1"/>
  <c r="KO50762" i="7" a="1"/>
  <c r="KO50762" i="7" s="1"/>
  <c r="KP50762" i="7" a="1"/>
  <c r="KP50762" i="7" s="1"/>
  <c r="KK50762" i="7" a="1"/>
  <c r="KK50762" i="7" s="1"/>
  <c r="KL50763" i="7" l="1" a="1"/>
  <c r="KL50763" i="7" s="1"/>
  <c r="KM50762" i="7" a="1"/>
  <c r="KM50762" i="7" s="1"/>
  <c r="KN50762" i="7" a="1"/>
  <c r="KN50762" i="7" s="1"/>
  <c r="KQ50762" i="7" l="1"/>
  <c r="KP50763" i="7" a="1"/>
  <c r="KP50763" i="7" s="1"/>
  <c r="KO50763" i="7" a="1"/>
  <c r="KO50763" i="7" s="1"/>
  <c r="KK50763" i="7" a="1"/>
  <c r="KK50763" i="7" s="1"/>
  <c r="KL50764" i="7" l="1" a="1"/>
  <c r="KL50764" i="7" s="1"/>
  <c r="KM50763" i="7" a="1"/>
  <c r="KM50763" i="7" s="1"/>
  <c r="KN50763" i="7" a="1"/>
  <c r="KN50763" i="7" s="1"/>
  <c r="KQ50763" i="7" l="1"/>
  <c r="KP50764" i="7" a="1"/>
  <c r="KP50764" i="7" s="1"/>
  <c r="KO50764" i="7" a="1"/>
  <c r="KO50764" i="7" s="1"/>
  <c r="KK50764" i="7" a="1"/>
  <c r="KK50764" i="7" s="1"/>
  <c r="KL50765" i="7" l="1" a="1"/>
  <c r="KL50765" i="7" s="1"/>
  <c r="KM50764" i="7" a="1"/>
  <c r="KM50764" i="7" s="1"/>
  <c r="KN50764" i="7" a="1"/>
  <c r="KN50764" i="7" s="1"/>
  <c r="KQ50764" i="7" l="1"/>
  <c r="KP50765" i="7" a="1"/>
  <c r="KP50765" i="7" s="1"/>
  <c r="KO50765" i="7" a="1"/>
  <c r="KO50765" i="7" s="1"/>
  <c r="KK50765" i="7" a="1"/>
  <c r="KK50765" i="7" s="1"/>
  <c r="KL50766" i="7" l="1" a="1"/>
  <c r="KL50766" i="7" s="1"/>
  <c r="KM50765" i="7" a="1"/>
  <c r="KM50765" i="7" s="1"/>
  <c r="KN50765" i="7" a="1"/>
  <c r="KN50765" i="7" s="1"/>
  <c r="KQ50765" i="7" l="1"/>
  <c r="KO50766" i="7" a="1"/>
  <c r="KO50766" i="7" s="1"/>
  <c r="KP50766" i="7" a="1"/>
  <c r="KP50766" i="7" s="1"/>
  <c r="KK50766" i="7" a="1"/>
  <c r="KK50766" i="7" s="1"/>
  <c r="KL50767" i="7" l="1" a="1"/>
  <c r="KL50767" i="7" s="1"/>
  <c r="KM50766" i="7" a="1"/>
  <c r="KM50766" i="7" s="1"/>
  <c r="KN50766" i="7" a="1"/>
  <c r="KN50766" i="7" s="1"/>
  <c r="KQ50766" i="7" l="1"/>
  <c r="KO50767" i="7" a="1"/>
  <c r="KO50767" i="7" s="1"/>
  <c r="KP50767" i="7" a="1"/>
  <c r="KP50767" i="7" s="1"/>
  <c r="KK50767" i="7" a="1"/>
  <c r="KK50767" i="7" s="1"/>
  <c r="KL50768" i="7" l="1" a="1"/>
  <c r="KL50768" i="7" s="1"/>
  <c r="KM50767" i="7" a="1"/>
  <c r="KM50767" i="7" s="1"/>
  <c r="KN50767" i="7" a="1"/>
  <c r="KN50767" i="7" s="1"/>
  <c r="KQ50767" i="7" l="1"/>
  <c r="KP50768" i="7" a="1"/>
  <c r="KP50768" i="7" s="1"/>
  <c r="KO50768" i="7" a="1"/>
  <c r="KO50768" i="7" s="1"/>
  <c r="KK50768" i="7" a="1"/>
  <c r="KK50768" i="7" s="1"/>
  <c r="KL50769" i="7" l="1" a="1"/>
  <c r="KL50769" i="7" s="1"/>
  <c r="KM50768" i="7" a="1"/>
  <c r="KM50768" i="7" s="1"/>
  <c r="KN50768" i="7" a="1"/>
  <c r="KN50768" i="7" s="1"/>
  <c r="KQ50768" i="7" l="1"/>
  <c r="KO50769" i="7" a="1"/>
  <c r="KO50769" i="7" s="1"/>
  <c r="KP50769" i="7" a="1"/>
  <c r="KP50769" i="7" s="1"/>
  <c r="KK50769" i="7" a="1"/>
  <c r="KK50769" i="7" s="1"/>
  <c r="KL50770" i="7" l="1" a="1"/>
  <c r="KL50770" i="7" s="1"/>
  <c r="KM50769" i="7" a="1"/>
  <c r="KM50769" i="7" s="1"/>
  <c r="KN50769" i="7" a="1"/>
  <c r="KN50769" i="7" s="1"/>
  <c r="KQ50769" i="7" l="1"/>
  <c r="KP50770" i="7" a="1"/>
  <c r="KP50770" i="7" s="1"/>
  <c r="KO50770" i="7" a="1"/>
  <c r="KO50770" i="7" s="1"/>
  <c r="KK50770" i="7" a="1"/>
  <c r="KK50770" i="7" s="1"/>
  <c r="KL50771" i="7" l="1" a="1"/>
  <c r="KL50771" i="7" s="1"/>
  <c r="KM50770" i="7" a="1"/>
  <c r="KM50770" i="7" s="1"/>
  <c r="KN50770" i="7" a="1"/>
  <c r="KN50770" i="7" s="1"/>
  <c r="KQ50770" i="7" l="1"/>
  <c r="KO50771" i="7" a="1"/>
  <c r="KO50771" i="7" s="1"/>
  <c r="KP50771" i="7" a="1"/>
  <c r="KP50771" i="7" s="1"/>
  <c r="KK50771" i="7" a="1"/>
  <c r="KK50771" i="7" s="1"/>
  <c r="KL50772" i="7" l="1" a="1"/>
  <c r="KL50772" i="7" s="1"/>
  <c r="KM50771" i="7" a="1"/>
  <c r="KM50771" i="7" s="1"/>
  <c r="KN50771" i="7" a="1"/>
  <c r="KN50771" i="7" s="1"/>
  <c r="KQ50771" i="7" l="1"/>
  <c r="KP50772" i="7" a="1"/>
  <c r="KP50772" i="7" s="1"/>
  <c r="KO50772" i="7" a="1"/>
  <c r="KO50772" i="7" s="1"/>
  <c r="KK50772" i="7" a="1"/>
  <c r="KK50772" i="7" s="1"/>
  <c r="KL50773" i="7" l="1" a="1"/>
  <c r="KL50773" i="7" s="1"/>
  <c r="KM50772" i="7" a="1"/>
  <c r="KM50772" i="7" s="1"/>
  <c r="KN50772" i="7" a="1"/>
  <c r="KN50772" i="7" s="1"/>
  <c r="KQ50772" i="7" l="1"/>
  <c r="KO50773" i="7" a="1"/>
  <c r="KO50773" i="7" s="1"/>
  <c r="KP50773" i="7" a="1"/>
  <c r="KP50773" i="7" s="1"/>
  <c r="KK50773" i="7" a="1"/>
  <c r="KK50773" i="7" s="1"/>
  <c r="KL50774" i="7" l="1" a="1"/>
  <c r="KL50774" i="7" s="1"/>
  <c r="KN50773" i="7" a="1"/>
  <c r="KN50773" i="7" s="1"/>
  <c r="KM50773" i="7" a="1"/>
  <c r="KM50773" i="7" s="1"/>
  <c r="KQ50773" i="7" l="1"/>
  <c r="KO50774" i="7" a="1"/>
  <c r="KO50774" i="7" s="1"/>
  <c r="KP50774" i="7" a="1"/>
  <c r="KP50774" i="7" s="1"/>
  <c r="KK50774" i="7" a="1"/>
  <c r="KK50774" i="7" s="1"/>
  <c r="KL50775" i="7" l="1" a="1"/>
  <c r="KL50775" i="7" s="1"/>
  <c r="KN50774" i="7" a="1"/>
  <c r="KN50774" i="7" s="1"/>
  <c r="KM50774" i="7" a="1"/>
  <c r="KM50774" i="7" s="1"/>
  <c r="KQ50774" i="7" l="1"/>
  <c r="KO50775" i="7" a="1"/>
  <c r="KO50775" i="7" s="1"/>
  <c r="KP50775" i="7" a="1"/>
  <c r="KP50775" i="7" s="1"/>
  <c r="KK50775" i="7" a="1"/>
  <c r="KK50775" i="7" s="1"/>
  <c r="KL50776" i="7" l="1" a="1"/>
  <c r="KL50776" i="7" s="1"/>
  <c r="KM50775" i="7" a="1"/>
  <c r="KM50775" i="7" s="1"/>
  <c r="KN50775" i="7" a="1"/>
  <c r="KN50775" i="7" s="1"/>
  <c r="KQ50775" i="7" l="1"/>
  <c r="KP50776" i="7" a="1"/>
  <c r="KP50776" i="7" s="1"/>
  <c r="KO50776" i="7" a="1"/>
  <c r="KO50776" i="7" s="1"/>
  <c r="KK50776" i="7" a="1"/>
  <c r="KK50776" i="7" s="1"/>
  <c r="KL50777" i="7" l="1" a="1"/>
  <c r="KL50777" i="7" s="1"/>
  <c r="KN50776" i="7" a="1"/>
  <c r="KN50776" i="7" s="1"/>
  <c r="KM50776" i="7" a="1"/>
  <c r="KM50776" i="7" s="1"/>
  <c r="KQ50776" i="7" l="1"/>
  <c r="KP50777" i="7" a="1"/>
  <c r="KP50777" i="7" s="1"/>
  <c r="KO50777" i="7" a="1"/>
  <c r="KO50777" i="7" s="1"/>
  <c r="KK50777" i="7" a="1"/>
  <c r="KK50777" i="7" s="1"/>
  <c r="KL50778" i="7" l="1" a="1"/>
  <c r="KL50778" i="7" s="1"/>
  <c r="KN50777" i="7" a="1"/>
  <c r="KN50777" i="7" s="1"/>
  <c r="KM50777" i="7" a="1"/>
  <c r="KM50777" i="7" s="1"/>
  <c r="KQ50777" i="7" l="1"/>
  <c r="KO50778" i="7" a="1"/>
  <c r="KO50778" i="7" s="1"/>
  <c r="KP50778" i="7" a="1"/>
  <c r="KP50778" i="7" s="1"/>
  <c r="KK50778" i="7" a="1"/>
  <c r="KK50778" i="7" s="1"/>
  <c r="KL50779" i="7" l="1" a="1"/>
  <c r="KL50779" i="7" s="1"/>
  <c r="KN50778" i="7" a="1"/>
  <c r="KN50778" i="7" s="1"/>
  <c r="KM50778" i="7" a="1"/>
  <c r="KM50778" i="7" s="1"/>
  <c r="KQ50778" i="7" l="1"/>
  <c r="KP50779" i="7" a="1"/>
  <c r="KP50779" i="7" s="1"/>
  <c r="KO50779" i="7" a="1"/>
  <c r="KO50779" i="7" s="1"/>
  <c r="KK50779" i="7" a="1"/>
  <c r="KK50779" i="7" s="1"/>
  <c r="KL50780" i="7" l="1" a="1"/>
  <c r="KL50780" i="7" s="1"/>
  <c r="KM50779" i="7" a="1"/>
  <c r="KM50779" i="7" s="1"/>
  <c r="KN50779" i="7" a="1"/>
  <c r="KN50779" i="7" s="1"/>
  <c r="KQ50779" i="7" l="1"/>
  <c r="KP50780" i="7" a="1"/>
  <c r="KP50780" i="7" s="1"/>
  <c r="KO50780" i="7" a="1"/>
  <c r="KO50780" i="7" s="1"/>
  <c r="KK50780" i="7" a="1"/>
  <c r="KK50780" i="7" s="1"/>
  <c r="KL50781" i="7" l="1" a="1"/>
  <c r="KL50781" i="7" s="1"/>
  <c r="KM50780" i="7" a="1"/>
  <c r="KM50780" i="7" s="1"/>
  <c r="KN50780" i="7" a="1"/>
  <c r="KN50780" i="7" s="1"/>
  <c r="KQ50780" i="7" l="1"/>
  <c r="KO50781" i="7" a="1"/>
  <c r="KO50781" i="7" s="1"/>
  <c r="KP50781" i="7" a="1"/>
  <c r="KP50781" i="7" s="1"/>
  <c r="KK50781" i="7" a="1"/>
  <c r="KK50781" i="7" s="1"/>
  <c r="KL50782" i="7" l="1" a="1"/>
  <c r="KL50782" i="7" s="1"/>
  <c r="KN50781" i="7" a="1"/>
  <c r="KN50781" i="7" s="1"/>
  <c r="KM50781" i="7" a="1"/>
  <c r="KM50781" i="7" s="1"/>
  <c r="KQ50781" i="7" s="1"/>
  <c r="KP50782" i="7" l="1" a="1"/>
  <c r="KP50782" i="7" s="1"/>
  <c r="KO50782" i="7" a="1"/>
  <c r="KO50782" i="7" s="1"/>
  <c r="KK50782" i="7" a="1"/>
  <c r="KK50782" i="7" s="1"/>
  <c r="KL50783" i="7" l="1" a="1"/>
  <c r="KL50783" i="7" s="1"/>
  <c r="KN50782" i="7" a="1"/>
  <c r="KN50782" i="7" s="1"/>
  <c r="KM50782" i="7" a="1"/>
  <c r="KM50782" i="7" s="1"/>
  <c r="KQ50782" i="7" l="1"/>
  <c r="KO50783" i="7" a="1"/>
  <c r="KO50783" i="7" s="1"/>
  <c r="KP50783" i="7" a="1"/>
  <c r="KP50783" i="7" s="1"/>
  <c r="KK50783" i="7" a="1"/>
  <c r="KK50783" i="7" s="1"/>
  <c r="KL50784" i="7" l="1" a="1"/>
  <c r="KL50784" i="7" s="1"/>
  <c r="KN50783" i="7" a="1"/>
  <c r="KN50783" i="7" s="1"/>
  <c r="KM50783" i="7" a="1"/>
  <c r="KM50783" i="7" s="1"/>
  <c r="KQ50783" i="7" l="1"/>
  <c r="KO50784" i="7" a="1"/>
  <c r="KO50784" i="7" s="1"/>
  <c r="KP50784" i="7" a="1"/>
  <c r="KP50784" i="7" s="1"/>
  <c r="KK50784" i="7" a="1"/>
  <c r="KK50784" i="7" s="1"/>
  <c r="KL50785" i="7" l="1" a="1"/>
  <c r="KL50785" i="7" s="1"/>
  <c r="KM50784" i="7" a="1"/>
  <c r="KM50784" i="7" s="1"/>
  <c r="KN50784" i="7" a="1"/>
  <c r="KN50784" i="7" s="1"/>
  <c r="KQ50784" i="7" l="1"/>
  <c r="KO50785" i="7" a="1"/>
  <c r="KO50785" i="7" s="1"/>
  <c r="KP50785" i="7" a="1"/>
  <c r="KP50785" i="7" s="1"/>
  <c r="KK50785" i="7" a="1"/>
  <c r="KK50785" i="7" s="1"/>
  <c r="KL50786" i="7" l="1" a="1"/>
  <c r="KL50786" i="7" s="1"/>
  <c r="KM50785" i="7" a="1"/>
  <c r="KM50785" i="7" s="1"/>
  <c r="KN50785" i="7" a="1"/>
  <c r="KN50785" i="7" s="1"/>
  <c r="KQ50785" i="7" l="1"/>
  <c r="KP50786" i="7" a="1"/>
  <c r="KP50786" i="7" s="1"/>
  <c r="KO50786" i="7" a="1"/>
  <c r="KO50786" i="7" s="1"/>
  <c r="KK50786" i="7" a="1"/>
  <c r="KK50786" i="7" s="1"/>
  <c r="KL50787" i="7" l="1" a="1"/>
  <c r="KL50787" i="7" s="1"/>
  <c r="KM50786" i="7" a="1"/>
  <c r="KM50786" i="7" s="1"/>
  <c r="KN50786" i="7" a="1"/>
  <c r="KN50786" i="7" s="1"/>
  <c r="KQ50786" i="7" l="1"/>
  <c r="KO50787" i="7" a="1"/>
  <c r="KO50787" i="7" s="1"/>
  <c r="KP50787" i="7" a="1"/>
  <c r="KP50787" i="7" s="1"/>
  <c r="KK50787" i="7" a="1"/>
  <c r="KK50787" i="7" s="1"/>
  <c r="KL50788" i="7" l="1" a="1"/>
  <c r="KL50788" i="7" s="1"/>
  <c r="KM50787" i="7" a="1"/>
  <c r="KM50787" i="7" s="1"/>
  <c r="KN50787" i="7" a="1"/>
  <c r="KN50787" i="7" s="1"/>
  <c r="KQ50787" i="7" l="1"/>
  <c r="KO50788" i="7" a="1"/>
  <c r="KO50788" i="7" s="1"/>
  <c r="KP50788" i="7" a="1"/>
  <c r="KP50788" i="7" s="1"/>
  <c r="KK50788" i="7" a="1"/>
  <c r="KK50788" i="7" s="1"/>
  <c r="KL50789" i="7" l="1" a="1"/>
  <c r="KL50789" i="7" s="1"/>
  <c r="KN50788" i="7" a="1"/>
  <c r="KN50788" i="7" s="1"/>
  <c r="KM50788" i="7" a="1"/>
  <c r="KM50788" i="7" s="1"/>
  <c r="KQ50788" i="7" s="1"/>
  <c r="KO50789" i="7" l="1" a="1"/>
  <c r="KO50789" i="7" s="1"/>
  <c r="KP50789" i="7" a="1"/>
  <c r="KP50789" i="7" s="1"/>
  <c r="KK50789" i="7" a="1"/>
  <c r="KK50789" i="7" s="1"/>
  <c r="KL50790" i="7" l="1" a="1"/>
  <c r="KL50790" i="7" s="1"/>
  <c r="KM50789" i="7" a="1"/>
  <c r="KM50789" i="7" s="1"/>
  <c r="KN50789" i="7" a="1"/>
  <c r="KN50789" i="7" s="1"/>
  <c r="KQ50789" i="7" l="1"/>
  <c r="KO50790" i="7" a="1"/>
  <c r="KO50790" i="7" s="1"/>
  <c r="KP50790" i="7" a="1"/>
  <c r="KP50790" i="7" s="1"/>
  <c r="KK50790" i="7" a="1"/>
  <c r="KK50790" i="7" s="1"/>
  <c r="KL50791" i="7" l="1" a="1"/>
  <c r="KL50791" i="7" s="1"/>
  <c r="KM50790" i="7" a="1"/>
  <c r="KM50790" i="7" s="1"/>
  <c r="KN50790" i="7" a="1"/>
  <c r="KN50790" i="7" s="1"/>
  <c r="KQ50790" i="7" l="1"/>
  <c r="KP50791" i="7" a="1"/>
  <c r="KP50791" i="7" s="1"/>
  <c r="KO50791" i="7" a="1"/>
  <c r="KO50791" i="7" s="1"/>
  <c r="KK50791" i="7" a="1"/>
  <c r="KK50791" i="7" s="1"/>
  <c r="KL50792" i="7" l="1" a="1"/>
  <c r="KL50792" i="7" s="1"/>
  <c r="KM50791" i="7" a="1"/>
  <c r="KM50791" i="7" s="1"/>
  <c r="KN50791" i="7" a="1"/>
  <c r="KN50791" i="7" s="1"/>
  <c r="KQ50791" i="7" l="1"/>
  <c r="KP50792" i="7" a="1"/>
  <c r="KP50792" i="7" s="1"/>
  <c r="KO50792" i="7" a="1"/>
  <c r="KO50792" i="7" s="1"/>
  <c r="KK50792" i="7" a="1"/>
  <c r="KK50792" i="7" s="1"/>
  <c r="KL50793" i="7" l="1" a="1"/>
  <c r="KL50793" i="7" s="1"/>
  <c r="KN50792" i="7" a="1"/>
  <c r="KN50792" i="7" s="1"/>
  <c r="KM50792" i="7" a="1"/>
  <c r="KM50792" i="7" s="1"/>
  <c r="KQ50792" i="7" l="1"/>
  <c r="KP50793" i="7" a="1"/>
  <c r="KP50793" i="7" s="1"/>
  <c r="KO50793" i="7" a="1"/>
  <c r="KO50793" i="7" s="1"/>
  <c r="KK50793" i="7" a="1"/>
  <c r="KK50793" i="7" s="1"/>
  <c r="KL50794" i="7" l="1" a="1"/>
  <c r="KL50794" i="7" s="1"/>
  <c r="KN50793" i="7" a="1"/>
  <c r="KN50793" i="7" s="1"/>
  <c r="KM50793" i="7" a="1"/>
  <c r="KM50793" i="7" s="1"/>
  <c r="KQ50793" i="7" l="1"/>
  <c r="KP50794" i="7" a="1"/>
  <c r="KP50794" i="7" s="1"/>
  <c r="KO50794" i="7" a="1"/>
  <c r="KO50794" i="7" s="1"/>
  <c r="KK50794" i="7" a="1"/>
  <c r="KK50794" i="7" s="1"/>
  <c r="KL50795" i="7" l="1" a="1"/>
  <c r="KL50795" i="7" s="1"/>
  <c r="KM50794" i="7" a="1"/>
  <c r="KM50794" i="7" s="1"/>
  <c r="KN50794" i="7" a="1"/>
  <c r="KN50794" i="7" s="1"/>
  <c r="KQ50794" i="7" l="1"/>
  <c r="KP50795" i="7" a="1"/>
  <c r="KP50795" i="7" s="1"/>
  <c r="KO50795" i="7" a="1"/>
  <c r="KO50795" i="7" s="1"/>
  <c r="KK50795" i="7" a="1"/>
  <c r="KK50795" i="7" s="1"/>
  <c r="KL50796" i="7" l="1" a="1"/>
  <c r="KL50796" i="7" s="1"/>
  <c r="KN50795" i="7" a="1"/>
  <c r="KN50795" i="7" s="1"/>
  <c r="KM50795" i="7" a="1"/>
  <c r="KM50795" i="7" s="1"/>
  <c r="KQ50795" i="7" l="1"/>
  <c r="KP50796" i="7" a="1"/>
  <c r="KP50796" i="7" s="1"/>
  <c r="KO50796" i="7" a="1"/>
  <c r="KO50796" i="7" s="1"/>
  <c r="KK50796" i="7" a="1"/>
  <c r="KK50796" i="7" s="1"/>
  <c r="KL50797" i="7" l="1" a="1"/>
  <c r="KL50797" i="7" s="1"/>
  <c r="KM50796" i="7" a="1"/>
  <c r="KM50796" i="7" s="1"/>
  <c r="KN50796" i="7" a="1"/>
  <c r="KN50796" i="7" s="1"/>
  <c r="KQ50796" i="7" l="1"/>
  <c r="KP50797" i="7" a="1"/>
  <c r="KP50797" i="7" s="1"/>
  <c r="KO50797" i="7" a="1"/>
  <c r="KO50797" i="7" s="1"/>
  <c r="KK50797" i="7" a="1"/>
  <c r="KK50797" i="7" s="1"/>
  <c r="KL50798" i="7" l="1" a="1"/>
  <c r="KL50798" i="7" s="1"/>
  <c r="KN50797" i="7" a="1"/>
  <c r="KN50797" i="7" s="1"/>
  <c r="KM50797" i="7" a="1"/>
  <c r="KM50797" i="7" s="1"/>
  <c r="KQ50797" i="7" l="1"/>
  <c r="KO50798" i="7" a="1"/>
  <c r="KO50798" i="7" s="1"/>
  <c r="KP50798" i="7" a="1"/>
  <c r="KP50798" i="7" s="1"/>
  <c r="KK50798" i="7" a="1"/>
  <c r="KK50798" i="7" s="1"/>
  <c r="KL50799" i="7" l="1" a="1"/>
  <c r="KL50799" i="7" s="1"/>
  <c r="KM50798" i="7" a="1"/>
  <c r="KM50798" i="7" s="1"/>
  <c r="KN50798" i="7" a="1"/>
  <c r="KN50798" i="7" s="1"/>
  <c r="KQ50798" i="7" l="1"/>
  <c r="KP50799" i="7" a="1"/>
  <c r="KP50799" i="7" s="1"/>
  <c r="KO50799" i="7" a="1"/>
  <c r="KO50799" i="7" s="1"/>
  <c r="KK50799" i="7" a="1"/>
  <c r="KK50799" i="7" s="1"/>
  <c r="KL50800" i="7" l="1" a="1"/>
  <c r="KL50800" i="7" s="1"/>
  <c r="KN50799" i="7" a="1"/>
  <c r="KN50799" i="7" s="1"/>
  <c r="KM50799" i="7" a="1"/>
  <c r="KM50799" i="7" s="1"/>
  <c r="KQ50799" i="7" l="1"/>
  <c r="KP50800" i="7" a="1"/>
  <c r="KP50800" i="7" s="1"/>
  <c r="KO50800" i="7" a="1"/>
  <c r="KO50800" i="7" s="1"/>
  <c r="KK50800" i="7" a="1"/>
  <c r="KK50800" i="7" s="1"/>
  <c r="KL50801" i="7" l="1" a="1"/>
  <c r="KL50801" i="7" s="1"/>
  <c r="KM50800" i="7" a="1"/>
  <c r="KM50800" i="7" s="1"/>
  <c r="KN50800" i="7" a="1"/>
  <c r="KN50800" i="7" s="1"/>
  <c r="KQ50800" i="7" l="1"/>
  <c r="KO50801" i="7" a="1"/>
  <c r="KO50801" i="7" s="1"/>
  <c r="KP50801" i="7" a="1"/>
  <c r="KP50801" i="7" s="1"/>
  <c r="KK50801" i="7" a="1"/>
  <c r="KK50801" i="7" s="1"/>
  <c r="KL50802" i="7" l="1" a="1"/>
  <c r="KL50802" i="7" s="1"/>
  <c r="KN50801" i="7" a="1"/>
  <c r="KN50801" i="7" s="1"/>
  <c r="KM50801" i="7" a="1"/>
  <c r="KM50801" i="7" s="1"/>
  <c r="KQ50801" i="7" l="1"/>
  <c r="KO50802" i="7" a="1"/>
  <c r="KO50802" i="7" s="1"/>
  <c r="KP50802" i="7" a="1"/>
  <c r="KP50802" i="7" s="1"/>
  <c r="KK50802" i="7" a="1"/>
  <c r="KK50802" i="7" s="1"/>
  <c r="KL50803" i="7" l="1" a="1"/>
  <c r="KL50803" i="7" s="1"/>
  <c r="KN50802" i="7" a="1"/>
  <c r="KN50802" i="7" s="1"/>
  <c r="KM50802" i="7" a="1"/>
  <c r="KM50802" i="7" s="1"/>
  <c r="KQ50802" i="7" l="1"/>
  <c r="KO50803" i="7" a="1"/>
  <c r="KO50803" i="7" s="1"/>
  <c r="KP50803" i="7" a="1"/>
  <c r="KP50803" i="7" s="1"/>
  <c r="KK50803" i="7" a="1"/>
  <c r="KK50803" i="7" s="1"/>
  <c r="KL50804" i="7" l="1" a="1"/>
  <c r="KL50804" i="7" s="1"/>
  <c r="KM50803" i="7" a="1"/>
  <c r="KM50803" i="7" s="1"/>
  <c r="KN50803" i="7" a="1"/>
  <c r="KN50803" i="7" s="1"/>
  <c r="KQ50803" i="7" l="1"/>
  <c r="KO50804" i="7" a="1"/>
  <c r="KO50804" i="7" s="1"/>
  <c r="KP50804" i="7" a="1"/>
  <c r="KP50804" i="7" s="1"/>
  <c r="KK50804" i="7" a="1"/>
  <c r="KK50804" i="7" s="1"/>
  <c r="KL50805" i="7" l="1" a="1"/>
  <c r="KL50805" i="7" s="1"/>
  <c r="KN50804" i="7" a="1"/>
  <c r="KN50804" i="7" s="1"/>
  <c r="KM50804" i="7" a="1"/>
  <c r="KM50804" i="7" s="1"/>
  <c r="KQ50804" i="7" l="1"/>
  <c r="KP50805" i="7" a="1"/>
  <c r="KP50805" i="7" s="1"/>
  <c r="KO50805" i="7" a="1"/>
  <c r="KO50805" i="7" s="1"/>
  <c r="KK50805" i="7" a="1"/>
  <c r="KK50805" i="7" s="1"/>
  <c r="KL50806" i="7" l="1" a="1"/>
  <c r="KL50806" i="7" s="1"/>
  <c r="KM50805" i="7" a="1"/>
  <c r="KM50805" i="7" s="1"/>
  <c r="KN50805" i="7" a="1"/>
  <c r="KN50805" i="7" s="1"/>
  <c r="KQ50805" i="7" l="1"/>
  <c r="KP50806" i="7" a="1"/>
  <c r="KP50806" i="7" s="1"/>
  <c r="KO50806" i="7" a="1"/>
  <c r="KO50806" i="7" s="1"/>
  <c r="KK50806" i="7" a="1"/>
  <c r="KK50806" i="7" s="1"/>
  <c r="KL50807" i="7" l="1" a="1"/>
  <c r="KL50807" i="7" s="1"/>
  <c r="KM50806" i="7" a="1"/>
  <c r="KM50806" i="7" s="1"/>
  <c r="KN50806" i="7" a="1"/>
  <c r="KN50806" i="7" s="1"/>
  <c r="KQ50806" i="7" l="1"/>
  <c r="KO50807" i="7" a="1"/>
  <c r="KO50807" i="7" s="1"/>
  <c r="KP50807" i="7" a="1"/>
  <c r="KP50807" i="7" s="1"/>
  <c r="KK50807" i="7" a="1"/>
  <c r="KK50807" i="7" s="1"/>
  <c r="KL50808" i="7" l="1" a="1"/>
  <c r="KL50808" i="7" s="1"/>
  <c r="KN50807" i="7" a="1"/>
  <c r="KN50807" i="7" s="1"/>
  <c r="KM50807" i="7" a="1"/>
  <c r="KM50807" i="7" s="1"/>
  <c r="KQ50807" i="7" l="1"/>
  <c r="KP50808" i="7" a="1"/>
  <c r="KP50808" i="7" s="1"/>
  <c r="KO50808" i="7" a="1"/>
  <c r="KO50808" i="7" s="1"/>
  <c r="KK50808" i="7" a="1"/>
  <c r="KK50808" i="7" s="1"/>
  <c r="KL50809" i="7" l="1" a="1"/>
  <c r="KL50809" i="7" s="1"/>
  <c r="KN50808" i="7" a="1"/>
  <c r="KN50808" i="7" s="1"/>
  <c r="KM50808" i="7" a="1"/>
  <c r="KM50808" i="7" s="1"/>
  <c r="KQ50808" i="7" l="1"/>
  <c r="KP50809" i="7" a="1"/>
  <c r="KP50809" i="7" s="1"/>
  <c r="KO50809" i="7" a="1"/>
  <c r="KO50809" i="7" s="1"/>
  <c r="KK50809" i="7" a="1"/>
  <c r="KK50809" i="7" s="1"/>
  <c r="KL50810" i="7" l="1" a="1"/>
  <c r="KL50810" i="7" s="1"/>
  <c r="KM50809" i="7" a="1"/>
  <c r="KM50809" i="7" s="1"/>
  <c r="KN50809" i="7" a="1"/>
  <c r="KN50809" i="7" s="1"/>
  <c r="KQ50809" i="7" l="1"/>
  <c r="KO50810" i="7" a="1"/>
  <c r="KO50810" i="7" s="1"/>
  <c r="KP50810" i="7" a="1"/>
  <c r="KP50810" i="7" s="1"/>
  <c r="KK50810" i="7" a="1"/>
  <c r="KK50810" i="7" s="1"/>
  <c r="KL50811" i="7" l="1" a="1"/>
  <c r="KL50811" i="7" s="1"/>
  <c r="KM50810" i="7" a="1"/>
  <c r="KM50810" i="7" s="1"/>
  <c r="KN50810" i="7" a="1"/>
  <c r="KN50810" i="7" s="1"/>
  <c r="KQ50810" i="7" l="1"/>
  <c r="KP50811" i="7" a="1"/>
  <c r="KP50811" i="7" s="1"/>
  <c r="KO50811" i="7" a="1"/>
  <c r="KO50811" i="7" s="1"/>
  <c r="KK50811" i="7" a="1"/>
  <c r="KK50811" i="7" s="1"/>
  <c r="KL50812" i="7" l="1" a="1"/>
  <c r="KL50812" i="7" s="1"/>
  <c r="KM50811" i="7" a="1"/>
  <c r="KM50811" i="7" s="1"/>
  <c r="KN50811" i="7" a="1"/>
  <c r="KN50811" i="7" s="1"/>
  <c r="KQ50811" i="7" l="1"/>
  <c r="KO50812" i="7" a="1"/>
  <c r="KO50812" i="7" s="1"/>
  <c r="KP50812" i="7" a="1"/>
  <c r="KP50812" i="7" s="1"/>
  <c r="KK50812" i="7" a="1"/>
  <c r="KK50812" i="7" s="1"/>
  <c r="KL50813" i="7" l="1" a="1"/>
  <c r="KL50813" i="7" s="1"/>
  <c r="KN50812" i="7" a="1"/>
  <c r="KN50812" i="7" s="1"/>
  <c r="KM50812" i="7" a="1"/>
  <c r="KM50812" i="7" s="1"/>
  <c r="KQ50812" i="7" l="1"/>
  <c r="KO50813" i="7" a="1"/>
  <c r="KO50813" i="7" s="1"/>
  <c r="KP50813" i="7" a="1"/>
  <c r="KP50813" i="7" s="1"/>
  <c r="KK50813" i="7" a="1"/>
  <c r="KK50813" i="7" s="1"/>
  <c r="KL50814" i="7" l="1" a="1"/>
  <c r="KL50814" i="7" s="1"/>
  <c r="KN50813" i="7" a="1"/>
  <c r="KN50813" i="7" s="1"/>
  <c r="KM50813" i="7" a="1"/>
  <c r="KM50813" i="7" s="1"/>
  <c r="KQ50813" i="7" l="1"/>
  <c r="KP50814" i="7" a="1"/>
  <c r="KP50814" i="7" s="1"/>
  <c r="KO50814" i="7" a="1"/>
  <c r="KO50814" i="7" s="1"/>
  <c r="KK50814" i="7" a="1"/>
  <c r="KK50814" i="7" s="1"/>
  <c r="KL50815" i="7" l="1" a="1"/>
  <c r="KL50815" i="7" s="1"/>
  <c r="KM50814" i="7" a="1"/>
  <c r="KM50814" i="7" s="1"/>
  <c r="KN50814" i="7" a="1"/>
  <c r="KN50814" i="7" s="1"/>
  <c r="KQ50814" i="7" l="1"/>
  <c r="KP50815" i="7" a="1"/>
  <c r="KP50815" i="7" s="1"/>
  <c r="KO50815" i="7" a="1"/>
  <c r="KO50815" i="7" s="1"/>
  <c r="KK50815" i="7" a="1"/>
  <c r="KK50815" i="7" s="1"/>
  <c r="KL50816" i="7" l="1" a="1"/>
  <c r="KL50816" i="7" s="1"/>
  <c r="KM50815" i="7" a="1"/>
  <c r="KM50815" i="7" s="1"/>
  <c r="KN50815" i="7" a="1"/>
  <c r="KN50815" i="7" s="1"/>
  <c r="KQ50815" i="7" l="1"/>
  <c r="KO50816" i="7" a="1"/>
  <c r="KO50816" i="7" s="1"/>
  <c r="KP50816" i="7" a="1"/>
  <c r="KP50816" i="7" s="1"/>
  <c r="KK50816" i="7" a="1"/>
  <c r="KK50816" i="7" s="1"/>
  <c r="KL50817" i="7" l="1" a="1"/>
  <c r="KL50817" i="7" s="1"/>
  <c r="KM50816" i="7" a="1"/>
  <c r="KM50816" i="7" s="1"/>
  <c r="KN50816" i="7" a="1"/>
  <c r="KN50816" i="7" s="1"/>
  <c r="KQ50816" i="7" l="1"/>
  <c r="KP50817" i="7" a="1"/>
  <c r="KP50817" i="7" s="1"/>
  <c r="KO50817" i="7" a="1"/>
  <c r="KO50817" i="7" s="1"/>
  <c r="KK50817" i="7" a="1"/>
  <c r="KK50817" i="7" s="1"/>
  <c r="KL50818" i="7" l="1" a="1"/>
  <c r="KL50818" i="7" s="1"/>
  <c r="KM50817" i="7" a="1"/>
  <c r="KM50817" i="7" s="1"/>
  <c r="KN50817" i="7" a="1"/>
  <c r="KN50817" i="7" s="1"/>
  <c r="KQ50817" i="7" l="1"/>
  <c r="KP50818" i="7" a="1"/>
  <c r="KP50818" i="7" s="1"/>
  <c r="KO50818" i="7" a="1"/>
  <c r="KO50818" i="7" s="1"/>
  <c r="KK50818" i="7" a="1"/>
  <c r="KK50818" i="7" s="1"/>
  <c r="KL50819" i="7" l="1" a="1"/>
  <c r="KL50819" i="7" s="1"/>
  <c r="KN50818" i="7" a="1"/>
  <c r="KN50818" i="7" s="1"/>
  <c r="KM50818" i="7" a="1"/>
  <c r="KM50818" i="7" s="1"/>
  <c r="KQ50818" i="7" l="1"/>
  <c r="KO50819" i="7" a="1"/>
  <c r="KO50819" i="7" s="1"/>
  <c r="KP50819" i="7" a="1"/>
  <c r="KP50819" i="7" s="1"/>
  <c r="KK50819" i="7" a="1"/>
  <c r="KK50819" i="7" s="1"/>
  <c r="KL50820" i="7" l="1" a="1"/>
  <c r="KL50820" i="7" s="1"/>
  <c r="KM50819" i="7" a="1"/>
  <c r="KM50819" i="7" s="1"/>
  <c r="KN50819" i="7" a="1"/>
  <c r="KN50819" i="7" s="1"/>
  <c r="KQ50819" i="7" l="1"/>
  <c r="KO50820" i="7" a="1"/>
  <c r="KO50820" i="7" s="1"/>
  <c r="KP50820" i="7" a="1"/>
  <c r="KP50820" i="7" s="1"/>
  <c r="KK50820" i="7" a="1"/>
  <c r="KK50820" i="7" s="1"/>
  <c r="KL50821" i="7" l="1" a="1"/>
  <c r="KL50821" i="7" s="1"/>
  <c r="KN50820" i="7" a="1"/>
  <c r="KN50820" i="7" s="1"/>
  <c r="KM50820" i="7" a="1"/>
  <c r="KM50820" i="7" s="1"/>
  <c r="KQ50820" i="7" l="1"/>
  <c r="KO50821" i="7" a="1"/>
  <c r="KO50821" i="7" s="1"/>
  <c r="KP50821" i="7" a="1"/>
  <c r="KP50821" i="7" s="1"/>
  <c r="KK50821" i="7" a="1"/>
  <c r="KK50821" i="7" s="1"/>
  <c r="KL50822" i="7" l="1" a="1"/>
  <c r="KL50822" i="7" s="1"/>
  <c r="KM50821" i="7" a="1"/>
  <c r="KM50821" i="7" s="1"/>
  <c r="KN50821" i="7" a="1"/>
  <c r="KN50821" i="7" s="1"/>
  <c r="KQ50821" i="7" l="1"/>
  <c r="KP50822" i="7" a="1"/>
  <c r="KP50822" i="7" s="1"/>
  <c r="KO50822" i="7" a="1"/>
  <c r="KO50822" i="7" s="1"/>
  <c r="KK50822" i="7" a="1"/>
  <c r="KK50822" i="7" s="1"/>
  <c r="KL50823" i="7" l="1" a="1"/>
  <c r="KL50823" i="7" s="1"/>
  <c r="KN50822" i="7" a="1"/>
  <c r="KN50822" i="7" s="1"/>
  <c r="KM50822" i="7" a="1"/>
  <c r="KM50822" i="7" s="1"/>
  <c r="KQ50822" i="7" l="1"/>
  <c r="KO50823" i="7" a="1"/>
  <c r="KO50823" i="7" s="1"/>
  <c r="KP50823" i="7" a="1"/>
  <c r="KP50823" i="7" s="1"/>
  <c r="KK50823" i="7" a="1"/>
  <c r="KK50823" i="7" s="1"/>
  <c r="KL50824" i="7" l="1" a="1"/>
  <c r="KL50824" i="7" s="1"/>
  <c r="KM50823" i="7" a="1"/>
  <c r="KM50823" i="7" s="1"/>
  <c r="KN50823" i="7" a="1"/>
  <c r="KN50823" i="7" s="1"/>
  <c r="KQ50823" i="7" l="1"/>
  <c r="KO50824" i="7" a="1"/>
  <c r="KO50824" i="7" s="1"/>
  <c r="KP50824" i="7" a="1"/>
  <c r="KP50824" i="7" s="1"/>
  <c r="KK50824" i="7" a="1"/>
  <c r="KK50824" i="7" s="1"/>
  <c r="KL50825" i="7" l="1" a="1"/>
  <c r="KL50825" i="7" s="1"/>
  <c r="KM50824" i="7" a="1"/>
  <c r="KM50824" i="7" s="1"/>
  <c r="KN50824" i="7" a="1"/>
  <c r="KN50824" i="7" s="1"/>
  <c r="KQ50824" i="7" l="1"/>
  <c r="KP50825" i="7" a="1"/>
  <c r="KP50825" i="7" s="1"/>
  <c r="KO50825" i="7" a="1"/>
  <c r="KO50825" i="7" s="1"/>
  <c r="KK50825" i="7" a="1"/>
  <c r="KK50825" i="7" s="1"/>
  <c r="KL50826" i="7" l="1" a="1"/>
  <c r="KL50826" i="7" s="1"/>
  <c r="KM50825" i="7" a="1"/>
  <c r="KM50825" i="7" s="1"/>
  <c r="KN50825" i="7" a="1"/>
  <c r="KN50825" i="7" s="1"/>
  <c r="KQ50825" i="7" l="1"/>
  <c r="KP50826" i="7" a="1"/>
  <c r="KP50826" i="7" s="1"/>
  <c r="KO50826" i="7" a="1"/>
  <c r="KO50826" i="7" s="1"/>
  <c r="KK50826" i="7" a="1"/>
  <c r="KK50826" i="7" s="1"/>
  <c r="KL50827" i="7" l="1" a="1"/>
  <c r="KL50827" i="7" s="1"/>
  <c r="KN50826" i="7" a="1"/>
  <c r="KN50826" i="7" s="1"/>
  <c r="KM50826" i="7" a="1"/>
  <c r="KM50826" i="7" s="1"/>
  <c r="KQ50826" i="7" l="1"/>
  <c r="KP50827" i="7" a="1"/>
  <c r="KP50827" i="7" s="1"/>
  <c r="KO50827" i="7" a="1"/>
  <c r="KO50827" i="7" s="1"/>
  <c r="KK50827" i="7" a="1"/>
  <c r="KK50827" i="7" s="1"/>
  <c r="KL50828" i="7" l="1" a="1"/>
  <c r="KL50828" i="7" s="1"/>
  <c r="KM50827" i="7" a="1"/>
  <c r="KM50827" i="7" s="1"/>
  <c r="KN50827" i="7" a="1"/>
  <c r="KN50827" i="7" s="1"/>
  <c r="KQ50827" i="7" l="1"/>
  <c r="KO50828" i="7" a="1"/>
  <c r="KO50828" i="7" s="1"/>
  <c r="KP50828" i="7" a="1"/>
  <c r="KP50828" i="7" s="1"/>
  <c r="KK50828" i="7" a="1"/>
  <c r="KK50828" i="7" s="1"/>
  <c r="KL50829" i="7" l="1" a="1"/>
  <c r="KL50829" i="7" s="1"/>
  <c r="KM50828" i="7" a="1"/>
  <c r="KM50828" i="7" s="1"/>
  <c r="KN50828" i="7" a="1"/>
  <c r="KN50828" i="7" s="1"/>
  <c r="KQ50828" i="7" l="1"/>
  <c r="KO50829" i="7" a="1"/>
  <c r="KO50829" i="7" s="1"/>
  <c r="KP50829" i="7" a="1"/>
  <c r="KP50829" i="7" s="1"/>
  <c r="KK50829" i="7" a="1"/>
  <c r="KK50829" i="7" s="1"/>
  <c r="KL50830" i="7" l="1" a="1"/>
  <c r="KL50830" i="7" s="1"/>
  <c r="KM50829" i="7" a="1"/>
  <c r="KM50829" i="7" s="1"/>
  <c r="KN50829" i="7" a="1"/>
  <c r="KN50829" i="7" s="1"/>
  <c r="KQ50829" i="7" l="1"/>
  <c r="KO50830" i="7" a="1"/>
  <c r="KO50830" i="7" s="1"/>
  <c r="KP50830" i="7" a="1"/>
  <c r="KP50830" i="7" s="1"/>
  <c r="KK50830" i="7" a="1"/>
  <c r="KK50830" i="7" s="1"/>
  <c r="KL50831" i="7" l="1" a="1"/>
  <c r="KL50831" i="7" s="1"/>
  <c r="KN50830" i="7" a="1"/>
  <c r="KN50830" i="7" s="1"/>
  <c r="KM50830" i="7" a="1"/>
  <c r="KM50830" i="7" s="1"/>
  <c r="KQ50830" i="7" l="1"/>
  <c r="KP50831" i="7" a="1"/>
  <c r="KP50831" i="7" s="1"/>
  <c r="KO50831" i="7" a="1"/>
  <c r="KO50831" i="7" s="1"/>
  <c r="KK50831" i="7" a="1"/>
  <c r="KK50831" i="7" s="1"/>
  <c r="KL50832" i="7" l="1" a="1"/>
  <c r="KL50832" i="7" s="1"/>
  <c r="KN50831" i="7" a="1"/>
  <c r="KN50831" i="7" s="1"/>
  <c r="KM50831" i="7" a="1"/>
  <c r="KM50831" i="7" s="1"/>
  <c r="KQ50831" i="7" l="1"/>
  <c r="KO50832" i="7" a="1"/>
  <c r="KO50832" i="7" s="1"/>
  <c r="KP50832" i="7" a="1"/>
  <c r="KP50832" i="7" s="1"/>
  <c r="KK50832" i="7" a="1"/>
  <c r="KK50832" i="7" s="1"/>
  <c r="KL50833" i="7" l="1" a="1"/>
  <c r="KL50833" i="7" s="1"/>
  <c r="KM50832" i="7" a="1"/>
  <c r="KM50832" i="7" s="1"/>
  <c r="KN50832" i="7" a="1"/>
  <c r="KN50832" i="7" s="1"/>
  <c r="KQ50832" i="7" l="1"/>
  <c r="KO50833" i="7" a="1"/>
  <c r="KO50833" i="7" s="1"/>
  <c r="KP50833" i="7" a="1"/>
  <c r="KP50833" i="7" s="1"/>
  <c r="KK50833" i="7" a="1"/>
  <c r="KK50833" i="7" s="1"/>
  <c r="KL50834" i="7" l="1" a="1"/>
  <c r="KL50834" i="7" s="1"/>
  <c r="KN50833" i="7" a="1"/>
  <c r="KN50833" i="7" s="1"/>
  <c r="KM50833" i="7" a="1"/>
  <c r="KM50833" i="7" s="1"/>
  <c r="KQ50833" i="7" l="1"/>
  <c r="KP50834" i="7" a="1"/>
  <c r="KP50834" i="7" s="1"/>
  <c r="KO50834" i="7" a="1"/>
  <c r="KO50834" i="7" s="1"/>
  <c r="KK50834" i="7" a="1"/>
  <c r="KK50834" i="7" s="1"/>
  <c r="KL50835" i="7" l="1" a="1"/>
  <c r="KL50835" i="7" s="1"/>
  <c r="KM50834" i="7" a="1"/>
  <c r="KM50834" i="7" s="1"/>
  <c r="KN50834" i="7" a="1"/>
  <c r="KN50834" i="7" s="1"/>
  <c r="KQ50834" i="7" l="1"/>
  <c r="KP50835" i="7" a="1"/>
  <c r="KP50835" i="7" s="1"/>
  <c r="KO50835" i="7" a="1"/>
  <c r="KO50835" i="7" s="1"/>
  <c r="KK50835" i="7" a="1"/>
  <c r="KK50835" i="7" s="1"/>
  <c r="KL50836" i="7" l="1" a="1"/>
  <c r="KL50836" i="7" s="1"/>
  <c r="KM50835" i="7" a="1"/>
  <c r="KM50835" i="7" s="1"/>
  <c r="KN50835" i="7" a="1"/>
  <c r="KN50835" i="7" s="1"/>
  <c r="KQ50835" i="7" l="1"/>
  <c r="KP50836" i="7" a="1"/>
  <c r="KP50836" i="7" s="1"/>
  <c r="KO50836" i="7" a="1"/>
  <c r="KO50836" i="7" s="1"/>
  <c r="KK50836" i="7" a="1"/>
  <c r="KK50836" i="7" s="1"/>
  <c r="KL50837" i="7" l="1" a="1"/>
  <c r="KL50837" i="7" s="1"/>
  <c r="KM50836" i="7" a="1"/>
  <c r="KM50836" i="7" s="1"/>
  <c r="KN50836" i="7" a="1"/>
  <c r="KN50836" i="7" s="1"/>
  <c r="KQ50836" i="7" l="1"/>
  <c r="KO50837" i="7" a="1"/>
  <c r="KO50837" i="7" s="1"/>
  <c r="KP50837" i="7" a="1"/>
  <c r="KP50837" i="7" s="1"/>
  <c r="KK50837" i="7" a="1"/>
  <c r="KK50837" i="7" s="1"/>
  <c r="KL50838" i="7" l="1" a="1"/>
  <c r="KL50838" i="7" s="1"/>
  <c r="KM50837" i="7" a="1"/>
  <c r="KM50837" i="7" s="1"/>
  <c r="KN50837" i="7" a="1"/>
  <c r="KN50837" i="7" s="1"/>
  <c r="KQ50837" i="7" l="1"/>
  <c r="KO50838" i="7" a="1"/>
  <c r="KO50838" i="7" s="1"/>
  <c r="KP50838" i="7" a="1"/>
  <c r="KP50838" i="7" s="1"/>
  <c r="KK50838" i="7" a="1"/>
  <c r="KK50838" i="7" s="1"/>
  <c r="KL50839" i="7" l="1" a="1"/>
  <c r="KL50839" i="7" s="1"/>
  <c r="KN50838" i="7" a="1"/>
  <c r="KN50838" i="7" s="1"/>
  <c r="KM50838" i="7" a="1"/>
  <c r="KM50838" i="7" s="1"/>
  <c r="KQ50838" i="7" l="1"/>
  <c r="KP50839" i="7" a="1"/>
  <c r="KP50839" i="7" s="1"/>
  <c r="KO50839" i="7" a="1"/>
  <c r="KO50839" i="7" s="1"/>
  <c r="KK50839" i="7" a="1"/>
  <c r="KK50839" i="7" s="1"/>
  <c r="KL50840" i="7" l="1" a="1"/>
  <c r="KL50840" i="7" s="1"/>
  <c r="KM50839" i="7" a="1"/>
  <c r="KM50839" i="7" s="1"/>
  <c r="KN50839" i="7" a="1"/>
  <c r="KN50839" i="7" s="1"/>
  <c r="KQ50839" i="7" l="1"/>
  <c r="KO50840" i="7" a="1"/>
  <c r="KO50840" i="7" s="1"/>
  <c r="KP50840" i="7" a="1"/>
  <c r="KP50840" i="7" s="1"/>
  <c r="KK50840" i="7" a="1"/>
  <c r="KK50840" i="7" s="1"/>
  <c r="KL50841" i="7" l="1" a="1"/>
  <c r="KL50841" i="7" s="1"/>
  <c r="KN50840" i="7" a="1"/>
  <c r="KN50840" i="7" s="1"/>
  <c r="KM50840" i="7" a="1"/>
  <c r="KM50840" i="7" s="1"/>
  <c r="KQ50840" i="7" l="1"/>
  <c r="KO50841" i="7" a="1"/>
  <c r="KO50841" i="7" s="1"/>
  <c r="KP50841" i="7" a="1"/>
  <c r="KP50841" i="7" s="1"/>
  <c r="KK50841" i="7" a="1"/>
  <c r="KK50841" i="7" s="1"/>
  <c r="KL50842" i="7" l="1" a="1"/>
  <c r="KL50842" i="7" s="1"/>
  <c r="KM50841" i="7" a="1"/>
  <c r="KM50841" i="7" s="1"/>
  <c r="KN50841" i="7" a="1"/>
  <c r="KN50841" i="7" s="1"/>
  <c r="KQ50841" i="7" l="1"/>
  <c r="KO50842" i="7" a="1"/>
  <c r="KO50842" i="7" s="1"/>
  <c r="KP50842" i="7" a="1"/>
  <c r="KP50842" i="7" s="1"/>
  <c r="KK50842" i="7" a="1"/>
  <c r="KK50842" i="7" s="1"/>
  <c r="KL50843" i="7" l="1" a="1"/>
  <c r="KL50843" i="7" s="1"/>
  <c r="KM50842" i="7" a="1"/>
  <c r="KM50842" i="7" s="1"/>
  <c r="KN50842" i="7" a="1"/>
  <c r="KN50842" i="7" s="1"/>
  <c r="KQ50842" i="7" l="1"/>
  <c r="KO50843" i="7" a="1"/>
  <c r="KO50843" i="7" s="1"/>
  <c r="KP50843" i="7" a="1"/>
  <c r="KP50843" i="7" s="1"/>
  <c r="KK50843" i="7" a="1"/>
  <c r="KK50843" i="7" s="1"/>
  <c r="KL50844" i="7" l="1" a="1"/>
  <c r="KL50844" i="7" s="1"/>
  <c r="KN50843" i="7" a="1"/>
  <c r="KN50843" i="7" s="1"/>
  <c r="KM50843" i="7" a="1"/>
  <c r="KM50843" i="7" s="1"/>
  <c r="KQ50843" i="7" l="1"/>
  <c r="KO50844" i="7" a="1"/>
  <c r="KO50844" i="7" s="1"/>
  <c r="KP50844" i="7" a="1"/>
  <c r="KP50844" i="7" s="1"/>
  <c r="KK50844" i="7" a="1"/>
  <c r="KK50844" i="7" s="1"/>
  <c r="KL50845" i="7" l="1" a="1"/>
  <c r="KL50845" i="7" s="1"/>
  <c r="KN50844" i="7" a="1"/>
  <c r="KN50844" i="7" s="1"/>
  <c r="KM50844" i="7" a="1"/>
  <c r="KM50844" i="7" s="1"/>
  <c r="KQ50844" i="7" l="1"/>
  <c r="KO50845" i="7" a="1"/>
  <c r="KO50845" i="7" s="1"/>
  <c r="KP50845" i="7" a="1"/>
  <c r="KP50845" i="7" s="1"/>
  <c r="KK50845" i="7" a="1"/>
  <c r="KK50845" i="7" s="1"/>
  <c r="KL50846" i="7" l="1" a="1"/>
  <c r="KL50846" i="7" s="1"/>
  <c r="KM50845" i="7" a="1"/>
  <c r="KM50845" i="7" s="1"/>
  <c r="KN50845" i="7" a="1"/>
  <c r="KN50845" i="7" s="1"/>
  <c r="KQ50845" i="7" l="1"/>
  <c r="KO50846" i="7" a="1"/>
  <c r="KO50846" i="7" s="1"/>
  <c r="KP50846" i="7" a="1"/>
  <c r="KP50846" i="7" s="1"/>
  <c r="KK50846" i="7" a="1"/>
  <c r="KK50846" i="7" s="1"/>
  <c r="KL50847" i="7" l="1" a="1"/>
  <c r="KL50847" i="7" s="1"/>
  <c r="KM50846" i="7" a="1"/>
  <c r="KM50846" i="7" s="1"/>
  <c r="KN50846" i="7" a="1"/>
  <c r="KN50846" i="7" s="1"/>
  <c r="KQ50846" i="7" l="1"/>
  <c r="KP50847" i="7" a="1"/>
  <c r="KP50847" i="7" s="1"/>
  <c r="KO50847" i="7" a="1"/>
  <c r="KO50847" i="7" s="1"/>
  <c r="KK50847" i="7" a="1"/>
  <c r="KK50847" i="7" s="1"/>
  <c r="KL50848" i="7" l="1" a="1"/>
  <c r="KL50848" i="7" s="1"/>
  <c r="KM50847" i="7" a="1"/>
  <c r="KM50847" i="7" s="1"/>
  <c r="KN50847" i="7" a="1"/>
  <c r="KN50847" i="7" s="1"/>
  <c r="KQ50847" i="7" l="1"/>
  <c r="KP50848" i="7" a="1"/>
  <c r="KP50848" i="7" s="1"/>
  <c r="KO50848" i="7" a="1"/>
  <c r="KO50848" i="7" s="1"/>
  <c r="KK50848" i="7" a="1"/>
  <c r="KK50848" i="7" s="1"/>
  <c r="KL50849" i="7" l="1" a="1"/>
  <c r="KL50849" i="7" s="1"/>
  <c r="KM50848" i="7" a="1"/>
  <c r="KM50848" i="7" s="1"/>
  <c r="KN50848" i="7" a="1"/>
  <c r="KN50848" i="7" s="1"/>
  <c r="KQ50848" i="7" l="1"/>
  <c r="KP50849" i="7" a="1"/>
  <c r="KP50849" i="7" s="1"/>
  <c r="KO50849" i="7" a="1"/>
  <c r="KO50849" i="7" s="1"/>
  <c r="KK50849" i="7" a="1"/>
  <c r="KK50849" i="7" s="1"/>
  <c r="KL50850" i="7" l="1" a="1"/>
  <c r="KL50850" i="7" s="1"/>
  <c r="KN50849" i="7" a="1"/>
  <c r="KN50849" i="7" s="1"/>
  <c r="KM50849" i="7" a="1"/>
  <c r="KM50849" i="7" s="1"/>
  <c r="KQ50849" i="7" l="1"/>
  <c r="KO50850" i="7" a="1"/>
  <c r="KO50850" i="7" s="1"/>
  <c r="KP50850" i="7" a="1"/>
  <c r="KP50850" i="7" s="1"/>
  <c r="KK50850" i="7" a="1"/>
  <c r="KK50850" i="7" s="1"/>
  <c r="KL50851" i="7" l="1" a="1"/>
  <c r="KL50851" i="7" s="1"/>
  <c r="KM50850" i="7" a="1"/>
  <c r="KM50850" i="7" s="1"/>
  <c r="KN50850" i="7" a="1"/>
  <c r="KN50850" i="7" s="1"/>
  <c r="KQ50850" i="7" l="1"/>
  <c r="KO50851" i="7" a="1"/>
  <c r="KO50851" i="7" s="1"/>
  <c r="KP50851" i="7" a="1"/>
  <c r="KP50851" i="7" s="1"/>
  <c r="KK50851" i="7" a="1"/>
  <c r="KK50851" i="7" s="1"/>
  <c r="KL50852" i="7" l="1" a="1"/>
  <c r="KL50852" i="7" s="1"/>
  <c r="KN50851" i="7" a="1"/>
  <c r="KN50851" i="7" s="1"/>
  <c r="KM50851" i="7" a="1"/>
  <c r="KM50851" i="7" s="1"/>
  <c r="KQ50851" i="7" l="1"/>
  <c r="KP50852" i="7" a="1"/>
  <c r="KP50852" i="7" s="1"/>
  <c r="KO50852" i="7" a="1"/>
  <c r="KO50852" i="7" s="1"/>
  <c r="KK50852" i="7" a="1"/>
  <c r="KK50852" i="7" s="1"/>
  <c r="KL50853" i="7" l="1" a="1"/>
  <c r="KL50853" i="7" s="1"/>
  <c r="KM50852" i="7" a="1"/>
  <c r="KM50852" i="7" s="1"/>
  <c r="KN50852" i="7" a="1"/>
  <c r="KN50852" i="7" s="1"/>
  <c r="KQ50852" i="7" l="1"/>
  <c r="KP50853" i="7" a="1"/>
  <c r="KP50853" i="7" s="1"/>
  <c r="KO50853" i="7" a="1"/>
  <c r="KO50853" i="7" s="1"/>
  <c r="KK50853" i="7" a="1"/>
  <c r="KK50853" i="7" s="1"/>
  <c r="KL50854" i="7" l="1" a="1"/>
  <c r="KL50854" i="7" s="1"/>
  <c r="KN50853" i="7" a="1"/>
  <c r="KN50853" i="7" s="1"/>
  <c r="KM50853" i="7" a="1"/>
  <c r="KM50853" i="7" s="1"/>
  <c r="KQ50853" i="7" l="1"/>
  <c r="KO50854" i="7" a="1"/>
  <c r="KO50854" i="7" s="1"/>
  <c r="KP50854" i="7" a="1"/>
  <c r="KP50854" i="7" s="1"/>
  <c r="KK50854" i="7" a="1"/>
  <c r="KK50854" i="7" s="1"/>
  <c r="KL50855" i="7" l="1" a="1"/>
  <c r="KL50855" i="7" s="1"/>
  <c r="KN50854" i="7" a="1"/>
  <c r="KN50854" i="7" s="1"/>
  <c r="KM50854" i="7" a="1"/>
  <c r="KM50854" i="7" s="1"/>
  <c r="KQ50854" i="7" l="1"/>
  <c r="KO50855" i="7" a="1"/>
  <c r="KO50855" i="7" s="1"/>
  <c r="KP50855" i="7" a="1"/>
  <c r="KP50855" i="7" s="1"/>
  <c r="KK50855" i="7" a="1"/>
  <c r="KK50855" i="7" s="1"/>
  <c r="KL50856" i="7" l="1" a="1"/>
  <c r="KL50856" i="7" s="1"/>
  <c r="KM50855" i="7" a="1"/>
  <c r="KM50855" i="7" s="1"/>
  <c r="KN50855" i="7" a="1"/>
  <c r="KN50855" i="7" s="1"/>
  <c r="KQ50855" i="7" l="1"/>
  <c r="KP50856" i="7" a="1"/>
  <c r="KP50856" i="7" s="1"/>
  <c r="KO50856" i="7" a="1"/>
  <c r="KO50856" i="7" s="1"/>
  <c r="KK50856" i="7" a="1"/>
  <c r="KK50856" i="7" s="1"/>
  <c r="KL50857" i="7" l="1" a="1"/>
  <c r="KL50857" i="7" s="1"/>
  <c r="KN50856" i="7" a="1"/>
  <c r="KN50856" i="7" s="1"/>
  <c r="KM50856" i="7" a="1"/>
  <c r="KM50856" i="7" s="1"/>
  <c r="KQ50856" i="7" l="1"/>
  <c r="KP50857" i="7" a="1"/>
  <c r="KP50857" i="7" s="1"/>
  <c r="KO50857" i="7" a="1"/>
  <c r="KO50857" i="7" s="1"/>
  <c r="KK50857" i="7" a="1"/>
  <c r="KK50857" i="7" s="1"/>
  <c r="KL50858" i="7" l="1" a="1"/>
  <c r="KL50858" i="7" s="1"/>
  <c r="KM50857" i="7" a="1"/>
  <c r="KM50857" i="7" s="1"/>
  <c r="KN50857" i="7" a="1"/>
  <c r="KN50857" i="7" s="1"/>
  <c r="KQ50857" i="7" l="1"/>
  <c r="KO50858" i="7" a="1"/>
  <c r="KO50858" i="7" s="1"/>
  <c r="KP50858" i="7" a="1"/>
  <c r="KP50858" i="7" s="1"/>
  <c r="KK50858" i="7" a="1"/>
  <c r="KK50858" i="7" s="1"/>
  <c r="KL50859" i="7" l="1" a="1"/>
  <c r="KL50859" i="7" s="1"/>
  <c r="KM50858" i="7" a="1"/>
  <c r="KM50858" i="7" s="1"/>
  <c r="KN50858" i="7" a="1"/>
  <c r="KN50858" i="7" s="1"/>
  <c r="KQ50858" i="7" l="1"/>
  <c r="KO50859" i="7" a="1"/>
  <c r="KO50859" i="7" s="1"/>
  <c r="KP50859" i="7" a="1"/>
  <c r="KP50859" i="7" s="1"/>
  <c r="KK50859" i="7" a="1"/>
  <c r="KK50859" i="7" s="1"/>
  <c r="KL50860" i="7" l="1" a="1"/>
  <c r="KL50860" i="7" s="1"/>
  <c r="KM50859" i="7" a="1"/>
  <c r="KM50859" i="7" s="1"/>
  <c r="KN50859" i="7" a="1"/>
  <c r="KN50859" i="7" s="1"/>
  <c r="KQ50859" i="7" l="1"/>
  <c r="KP50860" i="7" a="1"/>
  <c r="KP50860" i="7" s="1"/>
  <c r="KO50860" i="7" a="1"/>
  <c r="KO50860" i="7" s="1"/>
  <c r="KK50860" i="7" a="1"/>
  <c r="KK50860" i="7" s="1"/>
  <c r="KL50861" i="7" l="1" a="1"/>
  <c r="KL50861" i="7" s="1"/>
  <c r="KN50860" i="7" a="1"/>
  <c r="KN50860" i="7" s="1"/>
  <c r="KM50860" i="7" a="1"/>
  <c r="KM50860" i="7" s="1"/>
  <c r="KQ50860" i="7" l="1"/>
  <c r="KP50861" i="7" a="1"/>
  <c r="KP50861" i="7" s="1"/>
  <c r="KO50861" i="7" a="1"/>
  <c r="KO50861" i="7" s="1"/>
  <c r="KK50861" i="7" a="1"/>
  <c r="KK50861" i="7" s="1"/>
  <c r="KL50862" i="7" l="1" a="1"/>
  <c r="KL50862" i="7" s="1"/>
  <c r="KM50861" i="7" a="1"/>
  <c r="KM50861" i="7" s="1"/>
  <c r="KN50861" i="7" a="1"/>
  <c r="KN50861" i="7" s="1"/>
  <c r="KQ50861" i="7" l="1"/>
  <c r="KO50862" i="7" a="1"/>
  <c r="KO50862" i="7" s="1"/>
  <c r="KP50862" i="7" a="1"/>
  <c r="KP50862" i="7" s="1"/>
  <c r="KK50862" i="7" a="1"/>
  <c r="KK50862" i="7" s="1"/>
  <c r="KL50863" i="7" l="1" a="1"/>
  <c r="KL50863" i="7" s="1"/>
  <c r="KN50862" i="7" a="1"/>
  <c r="KN50862" i="7" s="1"/>
  <c r="KM50862" i="7" a="1"/>
  <c r="KM50862" i="7" s="1"/>
  <c r="KQ50862" i="7" l="1"/>
  <c r="KP50863" i="7" a="1"/>
  <c r="KP50863" i="7" s="1"/>
  <c r="KO50863" i="7" a="1"/>
  <c r="KO50863" i="7" s="1"/>
  <c r="KK50863" i="7" a="1"/>
  <c r="KK50863" i="7" s="1"/>
  <c r="KL50864" i="7" l="1" a="1"/>
  <c r="KL50864" i="7" s="1"/>
  <c r="KM50863" i="7" a="1"/>
  <c r="KM50863" i="7" s="1"/>
  <c r="KN50863" i="7" a="1"/>
  <c r="KN50863" i="7" s="1"/>
  <c r="KQ50863" i="7" l="1"/>
  <c r="KO50864" i="7" a="1"/>
  <c r="KO50864" i="7" s="1"/>
  <c r="KP50864" i="7" a="1"/>
  <c r="KP50864" i="7" s="1"/>
  <c r="KK50864" i="7" a="1"/>
  <c r="KK50864" i="7" s="1"/>
  <c r="KL50865" i="7" l="1" a="1"/>
  <c r="KL50865" i="7" s="1"/>
  <c r="KM50864" i="7" a="1"/>
  <c r="KM50864" i="7" s="1"/>
  <c r="KN50864" i="7" a="1"/>
  <c r="KN50864" i="7" s="1"/>
  <c r="KQ50864" i="7" l="1"/>
  <c r="KP50865" i="7" a="1"/>
  <c r="KP50865" i="7" s="1"/>
  <c r="KO50865" i="7" a="1"/>
  <c r="KO50865" i="7" s="1"/>
  <c r="KK50865" i="7" a="1"/>
  <c r="KK50865" i="7" s="1"/>
  <c r="KL50866" i="7" l="1" a="1"/>
  <c r="KL50866" i="7" s="1"/>
  <c r="KM50865" i="7" a="1"/>
  <c r="KM50865" i="7" s="1"/>
  <c r="KN50865" i="7" a="1"/>
  <c r="KN50865" i="7" s="1"/>
  <c r="KQ50865" i="7" l="1"/>
  <c r="KP50866" i="7" a="1"/>
  <c r="KP50866" i="7" s="1"/>
  <c r="KO50866" i="7" a="1"/>
  <c r="KO50866" i="7" s="1"/>
  <c r="KK50866" i="7" a="1"/>
  <c r="KK50866" i="7" s="1"/>
  <c r="KL50867" i="7" l="1" a="1"/>
  <c r="KL50867" i="7" s="1"/>
  <c r="KM50866" i="7" a="1"/>
  <c r="KM50866" i="7" s="1"/>
  <c r="KN50866" i="7" a="1"/>
  <c r="KN50866" i="7" s="1"/>
  <c r="KQ50866" i="7" l="1"/>
  <c r="KP50867" i="7" a="1"/>
  <c r="KP50867" i="7" s="1"/>
  <c r="KO50867" i="7" a="1"/>
  <c r="KO50867" i="7" s="1"/>
  <c r="KK50867" i="7" a="1"/>
  <c r="KK50867" i="7" s="1"/>
  <c r="KL50868" i="7" l="1" a="1"/>
  <c r="KL50868" i="7" s="1"/>
  <c r="KN50867" i="7" a="1"/>
  <c r="KN50867" i="7" s="1"/>
  <c r="KM50867" i="7" a="1"/>
  <c r="KM50867" i="7" s="1"/>
  <c r="KQ50867" i="7" l="1"/>
  <c r="KO50868" i="7" a="1"/>
  <c r="KO50868" i="7" s="1"/>
  <c r="KP50868" i="7" a="1"/>
  <c r="KP50868" i="7" s="1"/>
  <c r="KK50868" i="7" a="1"/>
  <c r="KK50868" i="7" s="1"/>
  <c r="KL50869" i="7" l="1" a="1"/>
  <c r="KL50869" i="7" s="1"/>
  <c r="KN50868" i="7" a="1"/>
  <c r="KN50868" i="7" s="1"/>
  <c r="KM50868" i="7" a="1"/>
  <c r="KM50868" i="7" s="1"/>
  <c r="KQ50868" i="7" l="1"/>
  <c r="KO50869" i="7" a="1"/>
  <c r="KO50869" i="7" s="1"/>
  <c r="KP50869" i="7" a="1"/>
  <c r="KP50869" i="7" s="1"/>
  <c r="KK50869" i="7" a="1"/>
  <c r="KK50869" i="7" s="1"/>
  <c r="KL50870" i="7" l="1" a="1"/>
  <c r="KL50870" i="7" s="1"/>
  <c r="KM50869" i="7" a="1"/>
  <c r="KM50869" i="7" s="1"/>
  <c r="KN50869" i="7" a="1"/>
  <c r="KN50869" i="7" s="1"/>
  <c r="KQ50869" i="7" l="1"/>
  <c r="KO50870" i="7" a="1"/>
  <c r="KO50870" i="7" s="1"/>
  <c r="KP50870" i="7" a="1"/>
  <c r="KP50870" i="7" s="1"/>
  <c r="KK50870" i="7" a="1"/>
  <c r="KK50870" i="7" s="1"/>
  <c r="KL50871" i="7" l="1" a="1"/>
  <c r="KL50871" i="7" s="1"/>
  <c r="KN50870" i="7" a="1"/>
  <c r="KN50870" i="7" s="1"/>
  <c r="KM50870" i="7" a="1"/>
  <c r="KM50870" i="7" s="1"/>
  <c r="KQ50870" i="7" l="1"/>
  <c r="KP50871" i="7" a="1"/>
  <c r="KP50871" i="7" s="1"/>
  <c r="KO50871" i="7" a="1"/>
  <c r="KO50871" i="7" s="1"/>
  <c r="KK50871" i="7" a="1"/>
  <c r="KK50871" i="7" s="1"/>
  <c r="KL50872" i="7" l="1" a="1"/>
  <c r="KL50872" i="7" s="1"/>
  <c r="KN50871" i="7" a="1"/>
  <c r="KN50871" i="7" s="1"/>
  <c r="KM50871" i="7" a="1"/>
  <c r="KM50871" i="7" s="1"/>
  <c r="KQ50871" i="7" l="1"/>
  <c r="KP50872" i="7" a="1"/>
  <c r="KP50872" i="7" s="1"/>
  <c r="KO50872" i="7" a="1"/>
  <c r="KO50872" i="7" s="1"/>
  <c r="KK50872" i="7" a="1"/>
  <c r="KK50872" i="7" s="1"/>
  <c r="KL50873" i="7" l="1" a="1"/>
  <c r="KL50873" i="7" s="1"/>
  <c r="KM50872" i="7" a="1"/>
  <c r="KM50872" i="7" s="1"/>
  <c r="KN50872" i="7" a="1"/>
  <c r="KN50872" i="7" s="1"/>
  <c r="KQ50872" i="7" l="1"/>
  <c r="KO50873" i="7" a="1"/>
  <c r="KO50873" i="7" s="1"/>
  <c r="KP50873" i="7" a="1"/>
  <c r="KP50873" i="7" s="1"/>
  <c r="KK50873" i="7" a="1"/>
  <c r="KK50873" i="7" s="1"/>
  <c r="KL50874" i="7" l="1" a="1"/>
  <c r="KL50874" i="7" s="1"/>
  <c r="KN50873" i="7" a="1"/>
  <c r="KN50873" i="7" s="1"/>
  <c r="KM50873" i="7" a="1"/>
  <c r="KM50873" i="7" s="1"/>
  <c r="KQ50873" i="7" l="1"/>
  <c r="KP50874" i="7" a="1"/>
  <c r="KP50874" i="7" s="1"/>
  <c r="KO50874" i="7" a="1"/>
  <c r="KO50874" i="7" s="1"/>
  <c r="KK50874" i="7" a="1"/>
  <c r="KK50874" i="7" s="1"/>
  <c r="KL50875" i="7" l="1" a="1"/>
  <c r="KL50875" i="7" s="1"/>
  <c r="KM50874" i="7" a="1"/>
  <c r="KM50874" i="7" s="1"/>
  <c r="KN50874" i="7" a="1"/>
  <c r="KN50874" i="7" s="1"/>
  <c r="KQ50874" i="7" l="1"/>
  <c r="KP50875" i="7" a="1"/>
  <c r="KP50875" i="7" s="1"/>
  <c r="KO50875" i="7" a="1"/>
  <c r="KO50875" i="7" s="1"/>
  <c r="KK50875" i="7" a="1"/>
  <c r="KK50875" i="7" s="1"/>
  <c r="KL50876" i="7" l="1" a="1"/>
  <c r="KL50876" i="7" s="1"/>
  <c r="KN50875" i="7" a="1"/>
  <c r="KN50875" i="7" s="1"/>
  <c r="KM50875" i="7" a="1"/>
  <c r="KM50875" i="7" s="1"/>
  <c r="KQ50875" i="7" l="1"/>
  <c r="KP50876" i="7" a="1"/>
  <c r="KP50876" i="7" s="1"/>
  <c r="KO50876" i="7" a="1"/>
  <c r="KO50876" i="7" s="1"/>
  <c r="KK50876" i="7" a="1"/>
  <c r="KK50876" i="7" s="1"/>
  <c r="KL50877" i="7" l="1" a="1"/>
  <c r="KL50877" i="7" s="1"/>
  <c r="KN50876" i="7" a="1"/>
  <c r="KN50876" i="7" s="1"/>
  <c r="KM50876" i="7" a="1"/>
  <c r="KM50876" i="7" s="1"/>
  <c r="KQ50876" i="7" l="1"/>
  <c r="KO50877" i="7" a="1"/>
  <c r="KO50877" i="7" s="1"/>
  <c r="KP50877" i="7" a="1"/>
  <c r="KP50877" i="7" s="1"/>
  <c r="KK50877" i="7" a="1"/>
  <c r="KK50877" i="7" s="1"/>
  <c r="KL50878" i="7" l="1" a="1"/>
  <c r="KL50878" i="7" s="1"/>
  <c r="KN50877" i="7" a="1"/>
  <c r="KN50877" i="7" s="1"/>
  <c r="KM50877" i="7" a="1"/>
  <c r="KM50877" i="7" s="1"/>
  <c r="KQ50877" i="7" l="1"/>
  <c r="KP50878" i="7" a="1"/>
  <c r="KP50878" i="7" s="1"/>
  <c r="KO50878" i="7" a="1"/>
  <c r="KO50878" i="7" s="1"/>
  <c r="KK50878" i="7" a="1"/>
  <c r="KK50878" i="7" s="1"/>
  <c r="KL50879" i="7" l="1" a="1"/>
  <c r="KL50879" i="7" s="1"/>
  <c r="KM50878" i="7" a="1"/>
  <c r="KM50878" i="7" s="1"/>
  <c r="KN50878" i="7" a="1"/>
  <c r="KN50878" i="7" s="1"/>
  <c r="KQ50878" i="7" l="1"/>
  <c r="KO50879" i="7" a="1"/>
  <c r="KO50879" i="7" s="1"/>
  <c r="KP50879" i="7" a="1"/>
  <c r="KP50879" i="7" s="1"/>
  <c r="KK50879" i="7" a="1"/>
  <c r="KK50879" i="7" s="1"/>
  <c r="KL50880" i="7" l="1" a="1"/>
  <c r="KL50880" i="7" s="1"/>
  <c r="KN50879" i="7" a="1"/>
  <c r="KN50879" i="7" s="1"/>
  <c r="KM50879" i="7" a="1"/>
  <c r="KM50879" i="7" s="1"/>
  <c r="KQ50879" i="7" l="1"/>
  <c r="KP50880" i="7" a="1"/>
  <c r="KP50880" i="7" s="1"/>
  <c r="KO50880" i="7" a="1"/>
  <c r="KO50880" i="7" s="1"/>
  <c r="KK50880" i="7" a="1"/>
  <c r="KK50880" i="7" s="1"/>
  <c r="KL50881" i="7" l="1" a="1"/>
  <c r="KL50881" i="7" s="1"/>
  <c r="KM50880" i="7" a="1"/>
  <c r="KM50880" i="7" s="1"/>
  <c r="KN50880" i="7" a="1"/>
  <c r="KN50880" i="7" s="1"/>
  <c r="KQ50880" i="7" l="1"/>
  <c r="KO50881" i="7" a="1"/>
  <c r="KO50881" i="7" s="1"/>
  <c r="KP50881" i="7" a="1"/>
  <c r="KP50881" i="7" s="1"/>
  <c r="KK50881" i="7" a="1"/>
  <c r="KK50881" i="7" s="1"/>
  <c r="KL50882" i="7" l="1" a="1"/>
  <c r="KL50882" i="7" s="1"/>
  <c r="KM50881" i="7" a="1"/>
  <c r="KM50881" i="7" s="1"/>
  <c r="KN50881" i="7" a="1"/>
  <c r="KN50881" i="7" s="1"/>
  <c r="KQ50881" i="7" l="1"/>
  <c r="KO50882" i="7" a="1"/>
  <c r="KO50882" i="7" s="1"/>
  <c r="KP50882" i="7" a="1"/>
  <c r="KP50882" i="7" s="1"/>
  <c r="KK50882" i="7" a="1"/>
  <c r="KK50882" i="7" s="1"/>
  <c r="KL50883" i="7" l="1" a="1"/>
  <c r="KL50883" i="7" s="1"/>
  <c r="KM50882" i="7" a="1"/>
  <c r="KM50882" i="7" s="1"/>
  <c r="KN50882" i="7" a="1"/>
  <c r="KN50882" i="7" s="1"/>
  <c r="KQ50882" i="7" l="1"/>
  <c r="KP50883" i="7" a="1"/>
  <c r="KP50883" i="7" s="1"/>
  <c r="KO50883" i="7" a="1"/>
  <c r="KO50883" i="7" s="1"/>
  <c r="KK50883" i="7" a="1"/>
  <c r="KK50883" i="7" s="1"/>
  <c r="KL50884" i="7" l="1" a="1"/>
  <c r="KL50884" i="7" s="1"/>
  <c r="KM50883" i="7" a="1"/>
  <c r="KM50883" i="7" s="1"/>
  <c r="KN50883" i="7" a="1"/>
  <c r="KN50883" i="7" s="1"/>
  <c r="KQ50883" i="7" l="1"/>
  <c r="KO50884" i="7" a="1"/>
  <c r="KO50884" i="7" s="1"/>
  <c r="KP50884" i="7" a="1"/>
  <c r="KP50884" i="7" s="1"/>
  <c r="KK50884" i="7" a="1"/>
  <c r="KK50884" i="7" s="1"/>
  <c r="KL50885" i="7" l="1" a="1"/>
  <c r="KL50885" i="7" s="1"/>
  <c r="KN50884" i="7" a="1"/>
  <c r="KN50884" i="7" s="1"/>
  <c r="KM50884" i="7" a="1"/>
  <c r="KM50884" i="7" s="1"/>
  <c r="KQ50884" i="7" l="1"/>
  <c r="KP50885" i="7" a="1"/>
  <c r="KP50885" i="7" s="1"/>
  <c r="KO50885" i="7" a="1"/>
  <c r="KO50885" i="7" s="1"/>
  <c r="KK50885" i="7" a="1"/>
  <c r="KK50885" i="7" s="1"/>
  <c r="KL50886" i="7" l="1" a="1"/>
  <c r="KL50886" i="7" s="1"/>
  <c r="KN50885" i="7" a="1"/>
  <c r="KN50885" i="7" s="1"/>
  <c r="KM50885" i="7" a="1"/>
  <c r="KM50885" i="7" s="1"/>
  <c r="KQ50885" i="7" l="1"/>
  <c r="KP50886" i="7" a="1"/>
  <c r="KP50886" i="7" s="1"/>
  <c r="KO50886" i="7" a="1"/>
  <c r="KO50886" i="7" s="1"/>
  <c r="KK50886" i="7" a="1"/>
  <c r="KK50886" i="7" s="1"/>
  <c r="KL50887" i="7" l="1" a="1"/>
  <c r="KL50887" i="7" s="1"/>
  <c r="KN50886" i="7" a="1"/>
  <c r="KN50886" i="7" s="1"/>
  <c r="KM50886" i="7" a="1"/>
  <c r="KM50886" i="7" s="1"/>
  <c r="KQ50886" i="7" l="1"/>
  <c r="KO50887" i="7" a="1"/>
  <c r="KO50887" i="7" s="1"/>
  <c r="KP50887" i="7" a="1"/>
  <c r="KP50887" i="7" s="1"/>
  <c r="KK50887" i="7" a="1"/>
  <c r="KK50887" i="7" s="1"/>
  <c r="KL50888" i="7" l="1" a="1"/>
  <c r="KL50888" i="7" s="1"/>
  <c r="KM50887" i="7" a="1"/>
  <c r="KM50887" i="7" s="1"/>
  <c r="KN50887" i="7" a="1"/>
  <c r="KN50887" i="7" s="1"/>
  <c r="KQ50887" i="7" l="1"/>
  <c r="KP50888" i="7" a="1"/>
  <c r="KP50888" i="7" s="1"/>
  <c r="KO50888" i="7" a="1"/>
  <c r="KO50888" i="7" s="1"/>
  <c r="KK50888" i="7" a="1"/>
  <c r="KK50888" i="7" s="1"/>
  <c r="KL50889" i="7" l="1" a="1"/>
  <c r="KL50889" i="7" s="1"/>
  <c r="KN50888" i="7" a="1"/>
  <c r="KN50888" i="7" s="1"/>
  <c r="KM50888" i="7" a="1"/>
  <c r="KM50888" i="7" s="1"/>
  <c r="KQ50888" i="7" l="1"/>
  <c r="KP50889" i="7" a="1"/>
  <c r="KP50889" i="7" s="1"/>
  <c r="KO50889" i="7" a="1"/>
  <c r="KO50889" i="7" s="1"/>
  <c r="KK50889" i="7" a="1"/>
  <c r="KK50889" i="7" s="1"/>
  <c r="KL50890" i="7" l="1" a="1"/>
  <c r="KL50890" i="7" s="1"/>
  <c r="KN50889" i="7" a="1"/>
  <c r="KN50889" i="7" s="1"/>
  <c r="KM50889" i="7" a="1"/>
  <c r="KM50889" i="7" s="1"/>
  <c r="KQ50889" i="7" l="1"/>
  <c r="KO50890" i="7" a="1"/>
  <c r="KO50890" i="7" s="1"/>
  <c r="KP50890" i="7" a="1"/>
  <c r="KP50890" i="7" s="1"/>
  <c r="KK50890" i="7" a="1"/>
  <c r="KK50890" i="7" s="1"/>
  <c r="KL50891" i="7" l="1" a="1"/>
  <c r="KL50891" i="7" s="1"/>
  <c r="KM50890" i="7" a="1"/>
  <c r="KM50890" i="7" s="1"/>
  <c r="KN50890" i="7" a="1"/>
  <c r="KN50890" i="7" s="1"/>
  <c r="KQ50890" i="7" l="1"/>
  <c r="KO50891" i="7" a="1"/>
  <c r="KO50891" i="7" s="1"/>
  <c r="KP50891" i="7" a="1"/>
  <c r="KP50891" i="7" s="1"/>
  <c r="KK50891" i="7" a="1"/>
  <c r="KK50891" i="7" s="1"/>
  <c r="KL50892" i="7" l="1" a="1"/>
  <c r="KL50892" i="7" s="1"/>
  <c r="KM50891" i="7" a="1"/>
  <c r="KM50891" i="7" s="1"/>
  <c r="KN50891" i="7" a="1"/>
  <c r="KN50891" i="7" s="1"/>
  <c r="KQ50891" i="7" l="1"/>
  <c r="KP50892" i="7" a="1"/>
  <c r="KP50892" i="7" s="1"/>
  <c r="KO50892" i="7" a="1"/>
  <c r="KO50892" i="7" s="1"/>
  <c r="KK50892" i="7" a="1"/>
  <c r="KK50892" i="7" s="1"/>
  <c r="KL50893" i="7" l="1" a="1"/>
  <c r="KL50893" i="7" s="1"/>
  <c r="KM50892" i="7" a="1"/>
  <c r="KM50892" i="7" s="1"/>
  <c r="KN50892" i="7" a="1"/>
  <c r="KN50892" i="7" s="1"/>
  <c r="KQ50892" i="7" l="1"/>
  <c r="KP50893" i="7" a="1"/>
  <c r="KP50893" i="7" s="1"/>
  <c r="KO50893" i="7" a="1"/>
  <c r="KO50893" i="7" s="1"/>
  <c r="KK50893" i="7" a="1"/>
  <c r="KK50893" i="7" s="1"/>
  <c r="KL50894" i="7" l="1" a="1"/>
  <c r="KL50894" i="7" s="1"/>
  <c r="KN50893" i="7" a="1"/>
  <c r="KN50893" i="7" s="1"/>
  <c r="KM50893" i="7" a="1"/>
  <c r="KM50893" i="7" s="1"/>
  <c r="KQ50893" i="7" l="1"/>
  <c r="KP50894" i="7" a="1"/>
  <c r="KP50894" i="7" s="1"/>
  <c r="KO50894" i="7" a="1"/>
  <c r="KO50894" i="7" s="1"/>
  <c r="KK50894" i="7" a="1"/>
  <c r="KK50894" i="7" s="1"/>
  <c r="KL50895" i="7" l="1" a="1"/>
  <c r="KL50895" i="7" s="1"/>
  <c r="KM50894" i="7" a="1"/>
  <c r="KM50894" i="7" s="1"/>
  <c r="KN50894" i="7" a="1"/>
  <c r="KN50894" i="7" s="1"/>
  <c r="KQ50894" i="7" l="1"/>
  <c r="KP50895" i="7" a="1"/>
  <c r="KP50895" i="7" s="1"/>
  <c r="KO50895" i="7" a="1"/>
  <c r="KO50895" i="7" s="1"/>
  <c r="KK50895" i="7" a="1"/>
  <c r="KK50895" i="7" s="1"/>
  <c r="KL50896" i="7" l="1" a="1"/>
  <c r="KL50896" i="7" s="1"/>
  <c r="KM50895" i="7" a="1"/>
  <c r="KM50895" i="7" s="1"/>
  <c r="KN50895" i="7" a="1"/>
  <c r="KN50895" i="7" s="1"/>
  <c r="KQ50895" i="7" l="1"/>
  <c r="KO50896" i="7" a="1"/>
  <c r="KO50896" i="7" s="1"/>
  <c r="KP50896" i="7" a="1"/>
  <c r="KP50896" i="7" s="1"/>
  <c r="KK50896" i="7" a="1"/>
  <c r="KK50896" i="7" s="1"/>
  <c r="KL50897" i="7" l="1" a="1"/>
  <c r="KL50897" i="7" s="1"/>
  <c r="KM50896" i="7" a="1"/>
  <c r="KM50896" i="7" s="1"/>
  <c r="KN50896" i="7" a="1"/>
  <c r="KN50896" i="7" s="1"/>
  <c r="KQ50896" i="7" l="1"/>
  <c r="KO50897" i="7" a="1"/>
  <c r="KO50897" i="7" s="1"/>
  <c r="KP50897" i="7" a="1"/>
  <c r="KP50897" i="7" s="1"/>
  <c r="KK50897" i="7" a="1"/>
  <c r="KK50897" i="7" s="1"/>
  <c r="KL50898" i="7" l="1" a="1"/>
  <c r="KL50898" i="7" s="1"/>
  <c r="KM50897" i="7" a="1"/>
  <c r="KM50897" i="7" s="1"/>
  <c r="KN50897" i="7" a="1"/>
  <c r="KN50897" i="7" s="1"/>
  <c r="KQ50897" i="7" l="1"/>
  <c r="KP50898" i="7" a="1"/>
  <c r="KP50898" i="7" s="1"/>
  <c r="KO50898" i="7" a="1"/>
  <c r="KO50898" i="7" s="1"/>
  <c r="KK50898" i="7" a="1"/>
  <c r="KK50898" i="7" s="1"/>
  <c r="KL50899" i="7" l="1" a="1"/>
  <c r="KL50899" i="7" s="1"/>
  <c r="KM50898" i="7" a="1"/>
  <c r="KM50898" i="7" s="1"/>
  <c r="KN50898" i="7" a="1"/>
  <c r="KN50898" i="7" s="1"/>
  <c r="KQ50898" i="7" l="1"/>
  <c r="KO50899" i="7" a="1"/>
  <c r="KO50899" i="7" s="1"/>
  <c r="KP50899" i="7" a="1"/>
  <c r="KP50899" i="7" s="1"/>
  <c r="KK50899" i="7" a="1"/>
  <c r="KK50899" i="7" s="1"/>
  <c r="KL50900" i="7" l="1" a="1"/>
  <c r="KL50900" i="7" s="1"/>
  <c r="KN50899" i="7" a="1"/>
  <c r="KN50899" i="7" s="1"/>
  <c r="KM50899" i="7" a="1"/>
  <c r="KM50899" i="7" s="1"/>
  <c r="KQ50899" i="7" l="1"/>
  <c r="KP50900" i="7" a="1"/>
  <c r="KP50900" i="7" s="1"/>
  <c r="KO50900" i="7" a="1"/>
  <c r="KO50900" i="7" s="1"/>
  <c r="KK50900" i="7" a="1"/>
  <c r="KK50900" i="7" s="1"/>
  <c r="KL50901" i="7" l="1" a="1"/>
  <c r="KL50901" i="7" s="1"/>
  <c r="KM50900" i="7" a="1"/>
  <c r="KM50900" i="7" s="1"/>
  <c r="KN50900" i="7" a="1"/>
  <c r="KN50900" i="7" s="1"/>
  <c r="KQ50900" i="7" l="1"/>
  <c r="KO50901" i="7" a="1"/>
  <c r="KO50901" i="7" s="1"/>
  <c r="KP50901" i="7" a="1"/>
  <c r="KP50901" i="7" s="1"/>
  <c r="KK50901" i="7" a="1"/>
  <c r="KK50901" i="7" s="1"/>
  <c r="KL50902" i="7" l="1" a="1"/>
  <c r="KL50902" i="7" s="1"/>
  <c r="KM50901" i="7" a="1"/>
  <c r="KM50901" i="7" s="1"/>
  <c r="KN50901" i="7" a="1"/>
  <c r="KN50901" i="7" s="1"/>
  <c r="KQ50901" i="7" l="1"/>
  <c r="KP50902" i="7" a="1"/>
  <c r="KP50902" i="7" s="1"/>
  <c r="KO50902" i="7" a="1"/>
  <c r="KO50902" i="7" s="1"/>
  <c r="KK50902" i="7" a="1"/>
  <c r="KK50902" i="7" s="1"/>
  <c r="KL50903" i="7" l="1" a="1"/>
  <c r="KL50903" i="7" s="1"/>
  <c r="KM50902" i="7" a="1"/>
  <c r="KM50902" i="7" s="1"/>
  <c r="KN50902" i="7" a="1"/>
  <c r="KN50902" i="7" s="1"/>
  <c r="KQ50902" i="7" l="1"/>
  <c r="KP50903" i="7" a="1"/>
  <c r="KP50903" i="7" s="1"/>
  <c r="KO50903" i="7" a="1"/>
  <c r="KO50903" i="7" s="1"/>
  <c r="KK50903" i="7" a="1"/>
  <c r="KK50903" i="7" s="1"/>
  <c r="KL50904" i="7" l="1" a="1"/>
  <c r="KL50904" i="7" s="1"/>
  <c r="KM50903" i="7" a="1"/>
  <c r="KM50903" i="7" s="1"/>
  <c r="KN50903" i="7" a="1"/>
  <c r="KN50903" i="7" s="1"/>
  <c r="KQ50903" i="7" l="1"/>
  <c r="KO50904" i="7" a="1"/>
  <c r="KO50904" i="7" s="1"/>
  <c r="KP50904" i="7" a="1"/>
  <c r="KP50904" i="7" s="1"/>
  <c r="KK50904" i="7" a="1"/>
  <c r="KK50904" i="7" s="1"/>
  <c r="KL50905" i="7" l="1" a="1"/>
  <c r="KL50905" i="7" s="1"/>
  <c r="KN50904" i="7" a="1"/>
  <c r="KN50904" i="7" s="1"/>
  <c r="KM50904" i="7" a="1"/>
  <c r="KM50904" i="7" s="1"/>
  <c r="KQ50904" i="7" l="1"/>
  <c r="KO50905" i="7" a="1"/>
  <c r="KO50905" i="7" s="1"/>
  <c r="KP50905" i="7" a="1"/>
  <c r="KP50905" i="7" s="1"/>
  <c r="KK50905" i="7" a="1"/>
  <c r="KK50905" i="7" s="1"/>
  <c r="KL50906" i="7" l="1" a="1"/>
  <c r="KL50906" i="7" s="1"/>
  <c r="KM50905" i="7" a="1"/>
  <c r="KM50905" i="7" s="1"/>
  <c r="KN50905" i="7" a="1"/>
  <c r="KN50905" i="7" s="1"/>
  <c r="KQ50905" i="7" l="1"/>
  <c r="KO50906" i="7" a="1"/>
  <c r="KO50906" i="7" s="1"/>
  <c r="KP50906" i="7" a="1"/>
  <c r="KP50906" i="7" s="1"/>
  <c r="KK50906" i="7" a="1"/>
  <c r="KK50906" i="7" s="1"/>
  <c r="KL50907" i="7" l="1" a="1"/>
  <c r="KL50907" i="7" s="1"/>
  <c r="KN50906" i="7" a="1"/>
  <c r="KN50906" i="7" s="1"/>
  <c r="KM50906" i="7" a="1"/>
  <c r="KM50906" i="7" s="1"/>
  <c r="KQ50906" i="7" l="1"/>
  <c r="KP50907" i="7" a="1"/>
  <c r="KP50907" i="7" s="1"/>
  <c r="KO50907" i="7" a="1"/>
  <c r="KO50907" i="7" s="1"/>
  <c r="KK50907" i="7" a="1"/>
  <c r="KK50907" i="7" s="1"/>
  <c r="KL50908" i="7" l="1" a="1"/>
  <c r="KL50908" i="7" s="1"/>
  <c r="KN50907" i="7" a="1"/>
  <c r="KN50907" i="7" s="1"/>
  <c r="KM50907" i="7" a="1"/>
  <c r="KM50907" i="7" s="1"/>
  <c r="KQ50907" i="7" l="1"/>
  <c r="KP50908" i="7" a="1"/>
  <c r="KP50908" i="7" s="1"/>
  <c r="KO50908" i="7" a="1"/>
  <c r="KO50908" i="7" s="1"/>
  <c r="KK50908" i="7" a="1"/>
  <c r="KK50908" i="7" s="1"/>
  <c r="KL50909" i="7" l="1" a="1"/>
  <c r="KL50909" i="7" s="1"/>
  <c r="KM50908" i="7" a="1"/>
  <c r="KM50908" i="7" s="1"/>
  <c r="KN50908" i="7" a="1"/>
  <c r="KN50908" i="7" s="1"/>
  <c r="KQ50908" i="7" l="1"/>
  <c r="KO50909" i="7" a="1"/>
  <c r="KO50909" i="7" s="1"/>
  <c r="KP50909" i="7" a="1"/>
  <c r="KP50909" i="7" s="1"/>
  <c r="KK50909" i="7" a="1"/>
  <c r="KK50909" i="7" s="1"/>
  <c r="KL50910" i="7" l="1" a="1"/>
  <c r="KL50910" i="7" s="1"/>
  <c r="KM50909" i="7" a="1"/>
  <c r="KM50909" i="7" s="1"/>
  <c r="KN50909" i="7" a="1"/>
  <c r="KN50909" i="7" s="1"/>
  <c r="KQ50909" i="7" l="1"/>
  <c r="KP50910" i="7" a="1"/>
  <c r="KP50910" i="7" s="1"/>
  <c r="KO50910" i="7" a="1"/>
  <c r="KO50910" i="7" s="1"/>
  <c r="KK50910" i="7" a="1"/>
  <c r="KK50910" i="7" s="1"/>
  <c r="KL50911" i="7" l="1" a="1"/>
  <c r="KL50911" i="7" s="1"/>
  <c r="KN50910" i="7" a="1"/>
  <c r="KN50910" i="7" s="1"/>
  <c r="KM50910" i="7" a="1"/>
  <c r="KM50910" i="7" s="1"/>
  <c r="KQ50910" i="7" l="1"/>
  <c r="KO50911" i="7" a="1"/>
  <c r="KO50911" i="7" s="1"/>
  <c r="KP50911" i="7" a="1"/>
  <c r="KP50911" i="7" s="1"/>
  <c r="KK50911" i="7" a="1"/>
  <c r="KK50911" i="7" s="1"/>
  <c r="KL50912" i="7" l="1" a="1"/>
  <c r="KL50912" i="7" s="1"/>
  <c r="KM50911" i="7" a="1"/>
  <c r="KM50911" i="7" s="1"/>
  <c r="KN50911" i="7" a="1"/>
  <c r="KN50911" i="7" s="1"/>
  <c r="KQ50911" i="7" l="1"/>
  <c r="KO50912" i="7" a="1"/>
  <c r="KO50912" i="7" s="1"/>
  <c r="KP50912" i="7" a="1"/>
  <c r="KP50912" i="7" s="1"/>
  <c r="KK50912" i="7" a="1"/>
  <c r="KK50912" i="7" s="1"/>
  <c r="KL50913" i="7" l="1" a="1"/>
  <c r="KL50913" i="7" s="1"/>
  <c r="KN50912" i="7" a="1"/>
  <c r="KN50912" i="7" s="1"/>
  <c r="KM50912" i="7" a="1"/>
  <c r="KM50912" i="7" s="1"/>
  <c r="KQ50912" i="7" l="1"/>
  <c r="KP50913" i="7" a="1"/>
  <c r="KP50913" i="7" s="1"/>
  <c r="KO50913" i="7" a="1"/>
  <c r="KO50913" i="7" s="1"/>
  <c r="KK50913" i="7" a="1"/>
  <c r="KK50913" i="7" s="1"/>
  <c r="KL50914" i="7" l="1" a="1"/>
  <c r="KL50914" i="7" s="1"/>
  <c r="KN50913" i="7" a="1"/>
  <c r="KN50913" i="7" s="1"/>
  <c r="KM50913" i="7" a="1"/>
  <c r="KM50913" i="7" s="1"/>
  <c r="KQ50913" i="7" l="1"/>
  <c r="KO50914" i="7" a="1"/>
  <c r="KO50914" i="7" s="1"/>
  <c r="KP50914" i="7" a="1"/>
  <c r="KP50914" i="7" s="1"/>
  <c r="KK50914" i="7" a="1"/>
  <c r="KK50914" i="7" s="1"/>
  <c r="KL50915" i="7" l="1" a="1"/>
  <c r="KL50915" i="7" s="1"/>
  <c r="KM50914" i="7" a="1"/>
  <c r="KM50914" i="7" s="1"/>
  <c r="KN50914" i="7" a="1"/>
  <c r="KN50914" i="7" s="1"/>
  <c r="KQ50914" i="7" l="1"/>
  <c r="KP50915" i="7" a="1"/>
  <c r="KP50915" i="7" s="1"/>
  <c r="KO50915" i="7" a="1"/>
  <c r="KO50915" i="7" s="1"/>
  <c r="KK50915" i="7" a="1"/>
  <c r="KK50915" i="7" s="1"/>
  <c r="KL50916" i="7" l="1" a="1"/>
  <c r="KL50916" i="7" s="1"/>
  <c r="KM50915" i="7" a="1"/>
  <c r="KM50915" i="7" s="1"/>
  <c r="KN50915" i="7" a="1"/>
  <c r="KN50915" i="7" s="1"/>
  <c r="KQ50915" i="7" l="1"/>
  <c r="KP50916" i="7" a="1"/>
  <c r="KP50916" i="7" s="1"/>
  <c r="KO50916" i="7" a="1"/>
  <c r="KO50916" i="7" s="1"/>
  <c r="KK50916" i="7" a="1"/>
  <c r="KK50916" i="7" s="1"/>
  <c r="KL50917" i="7" l="1" a="1"/>
  <c r="KL50917" i="7" s="1"/>
  <c r="KN50916" i="7" a="1"/>
  <c r="KN50916" i="7" s="1"/>
  <c r="KM50916" i="7" a="1"/>
  <c r="KM50916" i="7" s="1"/>
  <c r="KQ50916" i="7" l="1"/>
  <c r="KO50917" i="7" a="1"/>
  <c r="KO50917" i="7" s="1"/>
  <c r="KP50917" i="7" a="1"/>
  <c r="KP50917" i="7" s="1"/>
  <c r="KK50917" i="7" a="1"/>
  <c r="KK50917" i="7" s="1"/>
  <c r="KL50918" i="7" l="1" a="1"/>
  <c r="KL50918" i="7" s="1"/>
  <c r="KM50917" i="7" a="1"/>
  <c r="KM50917" i="7" s="1"/>
  <c r="KN50917" i="7" a="1"/>
  <c r="KN50917" i="7" s="1"/>
  <c r="KQ50917" i="7" l="1"/>
  <c r="KO50918" i="7" a="1"/>
  <c r="KO50918" i="7" s="1"/>
  <c r="KP50918" i="7" a="1"/>
  <c r="KP50918" i="7" s="1"/>
  <c r="KK50918" i="7" a="1"/>
  <c r="KK50918" i="7" s="1"/>
  <c r="KL50919" i="7" l="1" a="1"/>
  <c r="KL50919" i="7" s="1"/>
  <c r="KM50918" i="7" a="1"/>
  <c r="KM50918" i="7" s="1"/>
  <c r="KN50918" i="7" a="1"/>
  <c r="KN50918" i="7" s="1"/>
  <c r="KQ50918" i="7" l="1"/>
  <c r="KO50919" i="7" a="1"/>
  <c r="KO50919" i="7" s="1"/>
  <c r="KP50919" i="7" a="1"/>
  <c r="KP50919" i="7" s="1"/>
  <c r="KK50919" i="7" a="1"/>
  <c r="KK50919" i="7" s="1"/>
  <c r="KL50920" i="7" l="1" a="1"/>
  <c r="KL50920" i="7" s="1"/>
  <c r="KN50919" i="7" a="1"/>
  <c r="KN50919" i="7" s="1"/>
  <c r="KM50919" i="7" a="1"/>
  <c r="KM50919" i="7" s="1"/>
  <c r="KQ50919" i="7" l="1"/>
  <c r="KO50920" i="7" a="1"/>
  <c r="KO50920" i="7" s="1"/>
  <c r="KP50920" i="7" a="1"/>
  <c r="KP50920" i="7" s="1"/>
  <c r="KK50920" i="7" a="1"/>
  <c r="KK50920" i="7" s="1"/>
  <c r="KL50921" i="7" l="1" a="1"/>
  <c r="KL50921" i="7" s="1"/>
  <c r="KN50920" i="7" a="1"/>
  <c r="KN50920" i="7" s="1"/>
  <c r="KM50920" i="7" a="1"/>
  <c r="KM50920" i="7" s="1"/>
  <c r="KQ50920" i="7" l="1"/>
  <c r="KO50921" i="7" a="1"/>
  <c r="KO50921" i="7" s="1"/>
  <c r="KP50921" i="7" a="1"/>
  <c r="KP50921" i="7" s="1"/>
  <c r="KK50921" i="7" a="1"/>
  <c r="KK50921" i="7" s="1"/>
  <c r="KL50922" i="7" l="1" a="1"/>
  <c r="KL50922" i="7" s="1"/>
  <c r="KM50921" i="7" a="1"/>
  <c r="KM50921" i="7" s="1"/>
  <c r="KN50921" i="7" a="1"/>
  <c r="KN50921" i="7" s="1"/>
  <c r="KQ50921" i="7" l="1"/>
  <c r="KO50922" i="7" a="1"/>
  <c r="KO50922" i="7" s="1"/>
  <c r="KP50922" i="7" a="1"/>
  <c r="KP50922" i="7" s="1"/>
  <c r="KK50922" i="7" a="1"/>
  <c r="KK50922" i="7" s="1"/>
  <c r="KL50923" i="7" l="1" a="1"/>
  <c r="KL50923" i="7" s="1"/>
  <c r="KM50922" i="7" a="1"/>
  <c r="KM50922" i="7" s="1"/>
  <c r="KN50922" i="7" a="1"/>
  <c r="KN50922" i="7" s="1"/>
  <c r="KQ50922" i="7" l="1"/>
  <c r="KO50923" i="7" a="1"/>
  <c r="KO50923" i="7" s="1"/>
  <c r="KP50923" i="7" a="1"/>
  <c r="KP50923" i="7" s="1"/>
  <c r="KK50923" i="7" a="1"/>
  <c r="KK50923" i="7" s="1"/>
  <c r="KL50924" i="7" l="1" a="1"/>
  <c r="KL50924" i="7" s="1"/>
  <c r="KM50923" i="7" a="1"/>
  <c r="KM50923" i="7" s="1"/>
  <c r="KN50923" i="7" a="1"/>
  <c r="KN50923" i="7" s="1"/>
  <c r="KQ50923" i="7" l="1"/>
  <c r="KP50924" i="7" a="1"/>
  <c r="KP50924" i="7" s="1"/>
  <c r="KO50924" i="7" a="1"/>
  <c r="KO50924" i="7" s="1"/>
  <c r="KK50924" i="7" a="1"/>
  <c r="KK50924" i="7" s="1"/>
  <c r="KL50925" i="7" l="1" a="1"/>
  <c r="KL50925" i="7" s="1"/>
  <c r="KM50924" i="7" a="1"/>
  <c r="KM50924" i="7" s="1"/>
  <c r="KN50924" i="7" a="1"/>
  <c r="KN50924" i="7" s="1"/>
  <c r="KQ50924" i="7" l="1"/>
  <c r="KO50925" i="7" a="1"/>
  <c r="KO50925" i="7" s="1"/>
  <c r="KP50925" i="7" a="1"/>
  <c r="KP50925" i="7" s="1"/>
  <c r="KK50925" i="7" a="1"/>
  <c r="KK50925" i="7" s="1"/>
  <c r="KL50926" i="7" l="1" a="1"/>
  <c r="KL50926" i="7" s="1"/>
  <c r="KM50925" i="7" a="1"/>
  <c r="KM50925" i="7" s="1"/>
  <c r="KN50925" i="7" a="1"/>
  <c r="KN50925" i="7" s="1"/>
  <c r="KQ50925" i="7" l="1"/>
  <c r="KO50926" i="7" a="1"/>
  <c r="KO50926" i="7" s="1"/>
  <c r="KP50926" i="7" a="1"/>
  <c r="KP50926" i="7" s="1"/>
  <c r="KK50926" i="7" a="1"/>
  <c r="KK50926" i="7" s="1"/>
  <c r="KL50927" i="7" l="1" a="1"/>
  <c r="KL50927" i="7" s="1"/>
  <c r="KN50926" i="7" a="1"/>
  <c r="KN50926" i="7" s="1"/>
  <c r="KM50926" i="7" a="1"/>
  <c r="KM50926" i="7" s="1"/>
  <c r="KQ50926" i="7" l="1"/>
  <c r="KP50927" i="7" a="1"/>
  <c r="KP50927" i="7" s="1"/>
  <c r="KO50927" i="7" a="1"/>
  <c r="KO50927" i="7" s="1"/>
  <c r="KK50927" i="7" a="1"/>
  <c r="KK50927" i="7" s="1"/>
  <c r="KL50928" i="7" l="1" a="1"/>
  <c r="KL50928" i="7" s="1"/>
  <c r="KM50927" i="7" a="1"/>
  <c r="KM50927" i="7" s="1"/>
  <c r="KN50927" i="7" a="1"/>
  <c r="KN50927" i="7" s="1"/>
  <c r="KQ50927" i="7" l="1"/>
  <c r="KP50928" i="7" a="1"/>
  <c r="KP50928" i="7" s="1"/>
  <c r="KO50928" i="7" a="1"/>
  <c r="KO50928" i="7" s="1"/>
  <c r="KK50928" i="7" a="1"/>
  <c r="KK50928" i="7" s="1"/>
  <c r="KL50929" i="7" l="1" a="1"/>
  <c r="KL50929" i="7" s="1"/>
  <c r="KM50928" i="7" a="1"/>
  <c r="KM50928" i="7" s="1"/>
  <c r="KN50928" i="7" a="1"/>
  <c r="KN50928" i="7" s="1"/>
  <c r="KQ50928" i="7" l="1"/>
  <c r="KO50929" i="7" a="1"/>
  <c r="KO50929" i="7" s="1"/>
  <c r="KP50929" i="7" a="1"/>
  <c r="KP50929" i="7" s="1"/>
  <c r="KK50929" i="7" a="1"/>
  <c r="KK50929" i="7" s="1"/>
  <c r="KL50930" i="7" l="1" a="1"/>
  <c r="KL50930" i="7" s="1"/>
  <c r="KN50929" i="7" a="1"/>
  <c r="KN50929" i="7" s="1"/>
  <c r="KM50929" i="7" a="1"/>
  <c r="KM50929" i="7" s="1"/>
  <c r="KQ50929" i="7" l="1"/>
  <c r="KP50930" i="7" a="1"/>
  <c r="KP50930" i="7" s="1"/>
  <c r="KO50930" i="7" a="1"/>
  <c r="KO50930" i="7" s="1"/>
  <c r="KK50930" i="7" a="1"/>
  <c r="KK50930" i="7" s="1"/>
  <c r="KL50931" i="7" l="1" a="1"/>
  <c r="KL50931" i="7" s="1"/>
  <c r="KN50930" i="7" a="1"/>
  <c r="KN50930" i="7" s="1"/>
  <c r="KM50930" i="7" a="1"/>
  <c r="KM50930" i="7" s="1"/>
  <c r="KQ50930" i="7" l="1"/>
  <c r="KP50931" i="7" a="1"/>
  <c r="KP50931" i="7" s="1"/>
  <c r="KO50931" i="7" a="1"/>
  <c r="KO50931" i="7" s="1"/>
  <c r="KK50931" i="7" a="1"/>
  <c r="KK50931" i="7" s="1"/>
  <c r="KL50932" i="7" l="1" a="1"/>
  <c r="KL50932" i="7" s="1"/>
  <c r="KM50931" i="7" a="1"/>
  <c r="KM50931" i="7" s="1"/>
  <c r="KN50931" i="7" a="1"/>
  <c r="KN50931" i="7" s="1"/>
  <c r="KQ50931" i="7" l="1"/>
  <c r="KO50932" i="7" a="1"/>
  <c r="KO50932" i="7" s="1"/>
  <c r="KP50932" i="7" a="1"/>
  <c r="KP50932" i="7" s="1"/>
  <c r="KK50932" i="7" a="1"/>
  <c r="KK50932" i="7" s="1"/>
  <c r="KL50933" i="7" l="1" a="1"/>
  <c r="KL50933" i="7" s="1"/>
  <c r="KN50932" i="7" a="1"/>
  <c r="KN50932" i="7" s="1"/>
  <c r="KM50932" i="7" a="1"/>
  <c r="KM50932" i="7" s="1"/>
  <c r="KQ50932" i="7" l="1"/>
  <c r="KO50933" i="7" a="1"/>
  <c r="KO50933" i="7" s="1"/>
  <c r="KP50933" i="7" a="1"/>
  <c r="KP50933" i="7" s="1"/>
  <c r="KK50933" i="7" a="1"/>
  <c r="KK50933" i="7" s="1"/>
  <c r="KL50934" i="7" l="1" a="1"/>
  <c r="KL50934" i="7" s="1"/>
  <c r="KM50933" i="7" a="1"/>
  <c r="KM50933" i="7" s="1"/>
  <c r="KN50933" i="7" a="1"/>
  <c r="KN50933" i="7" s="1"/>
  <c r="KQ50933" i="7" l="1"/>
  <c r="KP50934" i="7" a="1"/>
  <c r="KP50934" i="7" s="1"/>
  <c r="KO50934" i="7" a="1"/>
  <c r="KO50934" i="7" s="1"/>
  <c r="KK50934" i="7" a="1"/>
  <c r="KK50934" i="7" s="1"/>
  <c r="KL50935" i="7" l="1" a="1"/>
  <c r="KL50935" i="7" s="1"/>
  <c r="KN50934" i="7" a="1"/>
  <c r="KN50934" i="7" s="1"/>
  <c r="KM50934" i="7" a="1"/>
  <c r="KM50934" i="7" s="1"/>
  <c r="KQ50934" i="7" l="1"/>
  <c r="KO50935" i="7" a="1"/>
  <c r="KO50935" i="7" s="1"/>
  <c r="KP50935" i="7" a="1"/>
  <c r="KP50935" i="7" s="1"/>
  <c r="KK50935" i="7" a="1"/>
  <c r="KK50935" i="7" s="1"/>
  <c r="KL50936" i="7" l="1" a="1"/>
  <c r="KL50936" i="7" s="1"/>
  <c r="KN50935" i="7" a="1"/>
  <c r="KN50935" i="7" s="1"/>
  <c r="KM50935" i="7" a="1"/>
  <c r="KM50935" i="7" s="1"/>
  <c r="KQ50935" i="7" l="1"/>
  <c r="KO50936" i="7" a="1"/>
  <c r="KO50936" i="7" s="1"/>
  <c r="KP50936" i="7" a="1"/>
  <c r="KP50936" i="7" s="1"/>
  <c r="KK50936" i="7" a="1"/>
  <c r="KK50936" i="7" s="1"/>
  <c r="KL50937" i="7" l="1" a="1"/>
  <c r="KL50937" i="7" s="1"/>
  <c r="KN50936" i="7" a="1"/>
  <c r="KN50936" i="7" s="1"/>
  <c r="KM50936" i="7" a="1"/>
  <c r="KM50936" i="7" s="1"/>
  <c r="KQ50936" i="7" l="1"/>
  <c r="KP50937" i="7" a="1"/>
  <c r="KP50937" i="7" s="1"/>
  <c r="KO50937" i="7" a="1"/>
  <c r="KO50937" i="7" s="1"/>
  <c r="KK50937" i="7" a="1"/>
  <c r="KK50937" i="7" s="1"/>
  <c r="KL50938" i="7" l="1" a="1"/>
  <c r="KL50938" i="7" s="1"/>
  <c r="KM50937" i="7" a="1"/>
  <c r="KM50937" i="7" s="1"/>
  <c r="KN50937" i="7" a="1"/>
  <c r="KN50937" i="7" s="1"/>
  <c r="KQ50937" i="7" l="1"/>
  <c r="KP50938" i="7" a="1"/>
  <c r="KP50938" i="7" s="1"/>
  <c r="KO50938" i="7" a="1"/>
  <c r="KO50938" i="7" s="1"/>
  <c r="KK50938" i="7" a="1"/>
  <c r="KK50938" i="7" s="1"/>
  <c r="KL50939" i="7" l="1" a="1"/>
  <c r="KL50939" i="7" s="1"/>
  <c r="KM50938" i="7" a="1"/>
  <c r="KM50938" i="7" s="1"/>
  <c r="KN50938" i="7" a="1"/>
  <c r="KN50938" i="7" s="1"/>
  <c r="KQ50938" i="7" l="1"/>
  <c r="KO50939" i="7" a="1"/>
  <c r="KO50939" i="7" s="1"/>
  <c r="KP50939" i="7" a="1"/>
  <c r="KP50939" i="7" s="1"/>
  <c r="KK50939" i="7" a="1"/>
  <c r="KK50939" i="7" s="1"/>
  <c r="KL50940" i="7" l="1" a="1"/>
  <c r="KL50940" i="7" s="1"/>
  <c r="KN50939" i="7" a="1"/>
  <c r="KN50939" i="7" s="1"/>
  <c r="KM50939" i="7" a="1"/>
  <c r="KM50939" i="7" s="1"/>
  <c r="KQ50939" i="7" l="1"/>
  <c r="KP50940" i="7" a="1"/>
  <c r="KP50940" i="7" s="1"/>
  <c r="KO50940" i="7" a="1"/>
  <c r="KO50940" i="7" s="1"/>
  <c r="KK50940" i="7" a="1"/>
  <c r="KK50940" i="7" s="1"/>
  <c r="KL50941" i="7" l="1" a="1"/>
  <c r="KL50941" i="7" s="1"/>
  <c r="KN50940" i="7" a="1"/>
  <c r="KN50940" i="7" s="1"/>
  <c r="KM50940" i="7" a="1"/>
  <c r="KM50940" i="7" s="1"/>
  <c r="KQ50940" i="7" l="1"/>
  <c r="KP50941" i="7" a="1"/>
  <c r="KP50941" i="7" s="1"/>
  <c r="KO50941" i="7" a="1"/>
  <c r="KO50941" i="7" s="1"/>
  <c r="KK50941" i="7" a="1"/>
  <c r="KK50941" i="7" s="1"/>
  <c r="KL50942" i="7" l="1" a="1"/>
  <c r="KL50942" i="7" s="1"/>
  <c r="KM50941" i="7" a="1"/>
  <c r="KM50941" i="7" s="1"/>
  <c r="KN50941" i="7" a="1"/>
  <c r="KN50941" i="7" s="1"/>
  <c r="KQ50941" i="7" l="1"/>
  <c r="KO50942" i="7" a="1"/>
  <c r="KO50942" i="7" s="1"/>
  <c r="KP50942" i="7" a="1"/>
  <c r="KP50942" i="7" s="1"/>
  <c r="KK50942" i="7" a="1"/>
  <c r="KK50942" i="7" s="1"/>
  <c r="KL50943" i="7" l="1" a="1"/>
  <c r="KL50943" i="7" s="1"/>
  <c r="KN50942" i="7" a="1"/>
  <c r="KN50942" i="7" s="1"/>
  <c r="KM50942" i="7" a="1"/>
  <c r="KM50942" i="7" s="1"/>
  <c r="KQ50942" i="7" l="1"/>
  <c r="KO50943" i="7" a="1"/>
  <c r="KO50943" i="7" s="1"/>
  <c r="KP50943" i="7" a="1"/>
  <c r="KP50943" i="7" s="1"/>
  <c r="KK50943" i="7" a="1"/>
  <c r="KK50943" i="7" s="1"/>
  <c r="KL50944" i="7" l="1" a="1"/>
  <c r="KL50944" i="7" s="1"/>
  <c r="KM50943" i="7" a="1"/>
  <c r="KM50943" i="7" s="1"/>
  <c r="KN50943" i="7" a="1"/>
  <c r="KN50943" i="7" s="1"/>
  <c r="KQ50943" i="7" l="1"/>
  <c r="KP50944" i="7" a="1"/>
  <c r="KP50944" i="7" s="1"/>
  <c r="KO50944" i="7" a="1"/>
  <c r="KO50944" i="7" s="1"/>
  <c r="KK50944" i="7" a="1"/>
  <c r="KK50944" i="7" s="1"/>
  <c r="KL50945" i="7" l="1" a="1"/>
  <c r="KL50945" i="7" s="1"/>
  <c r="KM50944" i="7" a="1"/>
  <c r="KM50944" i="7" s="1"/>
  <c r="KN50944" i="7" a="1"/>
  <c r="KN50944" i="7" s="1"/>
  <c r="KQ50944" i="7" l="1"/>
  <c r="KO50945" i="7" a="1"/>
  <c r="KO50945" i="7" s="1"/>
  <c r="KP50945" i="7" a="1"/>
  <c r="KP50945" i="7" s="1"/>
  <c r="KK50945" i="7" a="1"/>
  <c r="KK50945" i="7" s="1"/>
  <c r="KL50946" i="7" l="1" a="1"/>
  <c r="KL50946" i="7" s="1"/>
  <c r="KN50945" i="7" a="1"/>
  <c r="KN50945" i="7" s="1"/>
  <c r="KM50945" i="7" a="1"/>
  <c r="KM50945" i="7" s="1"/>
  <c r="KQ50945" i="7" l="1"/>
  <c r="KP50946" i="7" a="1"/>
  <c r="KP50946" i="7" s="1"/>
  <c r="KO50946" i="7" a="1"/>
  <c r="KO50946" i="7" s="1"/>
  <c r="KK50946" i="7" a="1"/>
  <c r="KK50946" i="7" s="1"/>
  <c r="KL50947" i="7" l="1" a="1"/>
  <c r="KL50947" i="7" s="1"/>
  <c r="KN50946" i="7" a="1"/>
  <c r="KN50946" i="7" s="1"/>
  <c r="KM50946" i="7" a="1"/>
  <c r="KM50946" i="7" s="1"/>
  <c r="KQ50946" i="7" l="1"/>
  <c r="KP50947" i="7" a="1"/>
  <c r="KP50947" i="7" s="1"/>
  <c r="KO50947" i="7" a="1"/>
  <c r="KO50947" i="7" s="1"/>
  <c r="KK50947" i="7" a="1"/>
  <c r="KK50947" i="7" s="1"/>
  <c r="KL50948" i="7" l="1" a="1"/>
  <c r="KL50948" i="7" s="1"/>
  <c r="KN50947" i="7" a="1"/>
  <c r="KN50947" i="7" s="1"/>
  <c r="KM50947" i="7" a="1"/>
  <c r="KM50947" i="7" s="1"/>
  <c r="KQ50947" i="7" l="1"/>
  <c r="KO50948" i="7" a="1"/>
  <c r="KO50948" i="7" s="1"/>
  <c r="KP50948" i="7" a="1"/>
  <c r="KP50948" i="7" s="1"/>
  <c r="KK50948" i="7" a="1"/>
  <c r="KK50948" i="7" s="1"/>
  <c r="KL50949" i="7" l="1" a="1"/>
  <c r="KL50949" i="7" s="1"/>
  <c r="KN50948" i="7" a="1"/>
  <c r="KN50948" i="7" s="1"/>
  <c r="KM50948" i="7" a="1"/>
  <c r="KM50948" i="7" s="1"/>
  <c r="KQ50948" i="7" l="1"/>
  <c r="KP50949" i="7" a="1"/>
  <c r="KP50949" i="7" s="1"/>
  <c r="KO50949" i="7" a="1"/>
  <c r="KO50949" i="7" s="1"/>
  <c r="KK50949" i="7" a="1"/>
  <c r="KK50949" i="7" s="1"/>
  <c r="KL50950" i="7" l="1" a="1"/>
  <c r="KL50950" i="7" s="1"/>
  <c r="KM50949" i="7" a="1"/>
  <c r="KM50949" i="7" s="1"/>
  <c r="KN50949" i="7" a="1"/>
  <c r="KN50949" i="7" s="1"/>
  <c r="KQ50949" i="7" l="1"/>
  <c r="KO50950" i="7" a="1"/>
  <c r="KO50950" i="7" s="1"/>
  <c r="KP50950" i="7" a="1"/>
  <c r="KP50950" i="7" s="1"/>
  <c r="KK50950" i="7" a="1"/>
  <c r="KK50950" i="7" s="1"/>
  <c r="KL50951" i="7" l="1" a="1"/>
  <c r="KL50951" i="7" s="1"/>
  <c r="KM50950" i="7" a="1"/>
  <c r="KM50950" i="7" s="1"/>
  <c r="KN50950" i="7" a="1"/>
  <c r="KN50950" i="7" s="1"/>
  <c r="KQ50950" i="7" l="1"/>
  <c r="KO50951" i="7" a="1"/>
  <c r="KO50951" i="7" s="1"/>
  <c r="KP50951" i="7" a="1"/>
  <c r="KP50951" i="7" s="1"/>
  <c r="KK50951" i="7" a="1"/>
  <c r="KK50951" i="7" s="1"/>
  <c r="KL50952" i="7" l="1" a="1"/>
  <c r="KL50952" i="7" s="1"/>
  <c r="KM50951" i="7" a="1"/>
  <c r="KM50951" i="7" s="1"/>
  <c r="KN50951" i="7" a="1"/>
  <c r="KN50951" i="7" s="1"/>
  <c r="KQ50951" i="7" l="1"/>
  <c r="KP50952" i="7" a="1"/>
  <c r="KP50952" i="7" s="1"/>
  <c r="KO50952" i="7" a="1"/>
  <c r="KO50952" i="7" s="1"/>
  <c r="KK50952" i="7" a="1"/>
  <c r="KK50952" i="7" s="1"/>
  <c r="KL50953" i="7" l="1" a="1"/>
  <c r="KL50953" i="7" s="1"/>
  <c r="KM50952" i="7" a="1"/>
  <c r="KM50952" i="7" s="1"/>
  <c r="KN50952" i="7" a="1"/>
  <c r="KN50952" i="7" s="1"/>
  <c r="KQ50952" i="7" l="1"/>
  <c r="KO50953" i="7" a="1"/>
  <c r="KO50953" i="7" s="1"/>
  <c r="KP50953" i="7" a="1"/>
  <c r="KP50953" i="7" s="1"/>
  <c r="KK50953" i="7" a="1"/>
  <c r="KK50953" i="7" s="1"/>
  <c r="KL50954" i="7" l="1" a="1"/>
  <c r="KL50954" i="7" s="1"/>
  <c r="KN50953" i="7" a="1"/>
  <c r="KN50953" i="7" s="1"/>
  <c r="KM50953" i="7" a="1"/>
  <c r="KM50953" i="7" s="1"/>
  <c r="KQ50953" i="7" l="1"/>
  <c r="KP50954" i="7" a="1"/>
  <c r="KP50954" i="7" s="1"/>
  <c r="KO50954" i="7" a="1"/>
  <c r="KO50954" i="7" s="1"/>
  <c r="KK50954" i="7" a="1"/>
  <c r="KK50954" i="7" s="1"/>
  <c r="KL50955" i="7" l="1" a="1"/>
  <c r="KL50955" i="7" s="1"/>
  <c r="KM50954" i="7" a="1"/>
  <c r="KM50954" i="7" s="1"/>
  <c r="KN50954" i="7" a="1"/>
  <c r="KN50954" i="7" s="1"/>
  <c r="KQ50954" i="7" l="1"/>
  <c r="KP50955" i="7" a="1"/>
  <c r="KP50955" i="7" s="1"/>
  <c r="KO50955" i="7" a="1"/>
  <c r="KO50955" i="7" s="1"/>
  <c r="KK50955" i="7" a="1"/>
  <c r="KK50955" i="7" s="1"/>
  <c r="KL50956" i="7" l="1" a="1"/>
  <c r="KL50956" i="7" s="1"/>
  <c r="KN50955" i="7" a="1"/>
  <c r="KN50955" i="7" s="1"/>
  <c r="KM50955" i="7" a="1"/>
  <c r="KM50955" i="7" s="1"/>
  <c r="KQ50955" i="7" s="1"/>
  <c r="KP50956" i="7" l="1" a="1"/>
  <c r="KP50956" i="7" s="1"/>
  <c r="KO50956" i="7" a="1"/>
  <c r="KO50956" i="7" s="1"/>
  <c r="KK50956" i="7" a="1"/>
  <c r="KK50956" i="7" s="1"/>
  <c r="KL50957" i="7" l="1" a="1"/>
  <c r="KL50957" i="7" s="1"/>
  <c r="KM50956" i="7" a="1"/>
  <c r="KM50956" i="7" s="1"/>
  <c r="KN50956" i="7" a="1"/>
  <c r="KN50956" i="7" s="1"/>
  <c r="KQ50956" i="7" l="1"/>
  <c r="KP50957" i="7" a="1"/>
  <c r="KP50957" i="7" s="1"/>
  <c r="KO50957" i="7" a="1"/>
  <c r="KO50957" i="7" s="1"/>
  <c r="KK50957" i="7" a="1"/>
  <c r="KK50957" i="7" s="1"/>
  <c r="KL50958" i="7" l="1" a="1"/>
  <c r="KL50958" i="7" s="1"/>
  <c r="KM50957" i="7" a="1"/>
  <c r="KM50957" i="7" s="1"/>
  <c r="KN50957" i="7" a="1"/>
  <c r="KN50957" i="7" s="1"/>
  <c r="KQ50957" i="7" l="1"/>
  <c r="KP50958" i="7" a="1"/>
  <c r="KP50958" i="7" s="1"/>
  <c r="KO50958" i="7" a="1"/>
  <c r="KO50958" i="7" s="1"/>
  <c r="KK50958" i="7" a="1"/>
  <c r="KK50958" i="7" s="1"/>
  <c r="KL50959" i="7" l="1" a="1"/>
  <c r="KL50959" i="7" s="1"/>
  <c r="KN50958" i="7" a="1"/>
  <c r="KN50958" i="7" s="1"/>
  <c r="KM50958" i="7" a="1"/>
  <c r="KM50958" i="7" s="1"/>
  <c r="KQ50958" i="7" l="1"/>
  <c r="KP50959" i="7" a="1"/>
  <c r="KP50959" i="7" s="1"/>
  <c r="KO50959" i="7" a="1"/>
  <c r="KO50959" i="7" s="1"/>
  <c r="KK50959" i="7" a="1"/>
  <c r="KK50959" i="7" s="1"/>
  <c r="KL50960" i="7" l="1" a="1"/>
  <c r="KL50960" i="7" s="1"/>
  <c r="KN50959" i="7" a="1"/>
  <c r="KN50959" i="7" s="1"/>
  <c r="KM50959" i="7" a="1"/>
  <c r="KM50959" i="7" s="1"/>
  <c r="KQ50959" i="7" l="1"/>
  <c r="KO50960" i="7" a="1"/>
  <c r="KO50960" i="7" s="1"/>
  <c r="KP50960" i="7" a="1"/>
  <c r="KP50960" i="7" s="1"/>
  <c r="KK50960" i="7" a="1"/>
  <c r="KK50960" i="7" s="1"/>
  <c r="KL50961" i="7" l="1" a="1"/>
  <c r="KL50961" i="7" s="1"/>
  <c r="KM50960" i="7" a="1"/>
  <c r="KM50960" i="7" s="1"/>
  <c r="KN50960" i="7" a="1"/>
  <c r="KN50960" i="7" s="1"/>
  <c r="KQ50960" i="7" l="1"/>
  <c r="KO50961" i="7" a="1"/>
  <c r="KO50961" i="7" s="1"/>
  <c r="KP50961" i="7" a="1"/>
  <c r="KP50961" i="7" s="1"/>
  <c r="KK50961" i="7" a="1"/>
  <c r="KK50961" i="7" s="1"/>
  <c r="KL50962" i="7" l="1" a="1"/>
  <c r="KL50962" i="7" s="1"/>
  <c r="KN50961" i="7" a="1"/>
  <c r="KN50961" i="7" s="1"/>
  <c r="KM50961" i="7" a="1"/>
  <c r="KM50961" i="7" s="1"/>
  <c r="KQ50961" i="7" l="1"/>
  <c r="KP50962" i="7" a="1"/>
  <c r="KP50962" i="7" s="1"/>
  <c r="KO50962" i="7" a="1"/>
  <c r="KO50962" i="7" s="1"/>
  <c r="KK50962" i="7" a="1"/>
  <c r="KK50962" i="7" s="1"/>
  <c r="KL50963" i="7" l="1" a="1"/>
  <c r="KL50963" i="7" s="1"/>
  <c r="KN50962" i="7" a="1"/>
  <c r="KN50962" i="7" s="1"/>
  <c r="KM50962" i="7" a="1"/>
  <c r="KM50962" i="7" s="1"/>
  <c r="KQ50962" i="7" l="1"/>
  <c r="KP50963" i="7" a="1"/>
  <c r="KP50963" i="7" s="1"/>
  <c r="KO50963" i="7" a="1"/>
  <c r="KO50963" i="7" s="1"/>
  <c r="KK50963" i="7" a="1"/>
  <c r="KK50963" i="7" s="1"/>
  <c r="KL50964" i="7" l="1" a="1"/>
  <c r="KL50964" i="7" s="1"/>
  <c r="KN50963" i="7" a="1"/>
  <c r="KN50963" i="7" s="1"/>
  <c r="KM50963" i="7" a="1"/>
  <c r="KM50963" i="7" s="1"/>
  <c r="KQ50963" i="7" l="1"/>
  <c r="KO50964" i="7" a="1"/>
  <c r="KO50964" i="7" s="1"/>
  <c r="KP50964" i="7" a="1"/>
  <c r="KP50964" i="7" s="1"/>
  <c r="KK50964" i="7" a="1"/>
  <c r="KK50964" i="7" s="1"/>
  <c r="KL50965" i="7" l="1" a="1"/>
  <c r="KL50965" i="7" s="1"/>
  <c r="KN50964" i="7" a="1"/>
  <c r="KN50964" i="7" s="1"/>
  <c r="KM50964" i="7" a="1"/>
  <c r="KM50964" i="7" s="1"/>
  <c r="KQ50964" i="7" l="1"/>
  <c r="KO50965" i="7" a="1"/>
  <c r="KO50965" i="7" s="1"/>
  <c r="KP50965" i="7" a="1"/>
  <c r="KP50965" i="7" s="1"/>
  <c r="KK50965" i="7" a="1"/>
  <c r="KK50965" i="7" s="1"/>
  <c r="KL50966" i="7" l="1" a="1"/>
  <c r="KL50966" i="7" s="1"/>
  <c r="KN50965" i="7" a="1"/>
  <c r="KN50965" i="7" s="1"/>
  <c r="KM50965" i="7" a="1"/>
  <c r="KM50965" i="7" s="1"/>
  <c r="KQ50965" i="7" l="1"/>
  <c r="KP50966" i="7" a="1"/>
  <c r="KP50966" i="7" s="1"/>
  <c r="KO50966" i="7" a="1"/>
  <c r="KO50966" i="7" s="1"/>
  <c r="KK50966" i="7" a="1"/>
  <c r="KK50966" i="7" s="1"/>
  <c r="KL50967" i="7" l="1" a="1"/>
  <c r="KL50967" i="7" s="1"/>
  <c r="KM50966" i="7" a="1"/>
  <c r="KM50966" i="7" s="1"/>
  <c r="KN50966" i="7" a="1"/>
  <c r="KN50966" i="7" s="1"/>
  <c r="KQ50966" i="7" l="1"/>
  <c r="KP50967" i="7" a="1"/>
  <c r="KP50967" i="7" s="1"/>
  <c r="KO50967" i="7" a="1"/>
  <c r="KO50967" i="7" s="1"/>
  <c r="KK50967" i="7" a="1"/>
  <c r="KK50967" i="7" s="1"/>
  <c r="KL50968" i="7" l="1" a="1"/>
  <c r="KL50968" i="7" s="1"/>
  <c r="KM50967" i="7" a="1"/>
  <c r="KM50967" i="7" s="1"/>
  <c r="KN50967" i="7" a="1"/>
  <c r="KN50967" i="7" s="1"/>
  <c r="KQ50967" i="7" l="1"/>
  <c r="KO50968" i="7" a="1"/>
  <c r="KO50968" i="7" s="1"/>
  <c r="KP50968" i="7" a="1"/>
  <c r="KP50968" i="7" s="1"/>
  <c r="KK50968" i="7" a="1"/>
  <c r="KK50968" i="7" s="1"/>
  <c r="KL50969" i="7" l="1" a="1"/>
  <c r="KL50969" i="7" s="1"/>
  <c r="KN50968" i="7" a="1"/>
  <c r="KN50968" i="7" s="1"/>
  <c r="KM50968" i="7" a="1"/>
  <c r="KM50968" i="7" s="1"/>
  <c r="KQ50968" i="7" l="1"/>
  <c r="KP50969" i="7" a="1"/>
  <c r="KP50969" i="7" s="1"/>
  <c r="KO50969" i="7" a="1"/>
  <c r="KO50969" i="7" s="1"/>
  <c r="KK50969" i="7" a="1"/>
  <c r="KK50969" i="7" s="1"/>
  <c r="KL50970" i="7" l="1" a="1"/>
  <c r="KL50970" i="7" s="1"/>
  <c r="KM50969" i="7" a="1"/>
  <c r="KM50969" i="7" s="1"/>
  <c r="KN50969" i="7" a="1"/>
  <c r="KN50969" i="7" s="1"/>
  <c r="KQ50969" i="7" l="1"/>
  <c r="KO50970" i="7" a="1"/>
  <c r="KO50970" i="7" s="1"/>
  <c r="KP50970" i="7" a="1"/>
  <c r="KP50970" i="7" s="1"/>
  <c r="KK50970" i="7" a="1"/>
  <c r="KK50970" i="7" s="1"/>
  <c r="KL50971" i="7" l="1" a="1"/>
  <c r="KL50971" i="7" s="1"/>
  <c r="KM50970" i="7" a="1"/>
  <c r="KM50970" i="7" s="1"/>
  <c r="KN50970" i="7" a="1"/>
  <c r="KN50970" i="7" s="1"/>
  <c r="KQ50970" i="7" l="1"/>
  <c r="KO50971" i="7" a="1"/>
  <c r="KO50971" i="7" s="1"/>
  <c r="KP50971" i="7" a="1"/>
  <c r="KP50971" i="7" s="1"/>
  <c r="KK50971" i="7" a="1"/>
  <c r="KK50971" i="7" s="1"/>
  <c r="KL50972" i="7" l="1" a="1"/>
  <c r="KL50972" i="7" s="1"/>
  <c r="KM50971" i="7" a="1"/>
  <c r="KM50971" i="7" s="1"/>
  <c r="KN50971" i="7" a="1"/>
  <c r="KN50971" i="7" s="1"/>
  <c r="KQ50971" i="7" l="1"/>
  <c r="KO50972" i="7" a="1"/>
  <c r="KO50972" i="7" s="1"/>
  <c r="KP50972" i="7" a="1"/>
  <c r="KP50972" i="7" s="1"/>
  <c r="KK50972" i="7" a="1"/>
  <c r="KK50972" i="7" s="1"/>
  <c r="KL50973" i="7" l="1" a="1"/>
  <c r="KL50973" i="7" s="1"/>
  <c r="KN50972" i="7" a="1"/>
  <c r="KN50972" i="7" s="1"/>
  <c r="KM50972" i="7" a="1"/>
  <c r="KM50972" i="7" s="1"/>
  <c r="KQ50972" i="7" l="1"/>
  <c r="KO50973" i="7" a="1"/>
  <c r="KO50973" i="7" s="1"/>
  <c r="KP50973" i="7" a="1"/>
  <c r="KP50973" i="7" s="1"/>
  <c r="KK50973" i="7" a="1"/>
  <c r="KK50973" i="7" s="1"/>
  <c r="KL50974" i="7" l="1" a="1"/>
  <c r="KL50974" i="7" s="1"/>
  <c r="KM50973" i="7" a="1"/>
  <c r="KM50973" i="7" s="1"/>
  <c r="KN50973" i="7" a="1"/>
  <c r="KN50973" i="7" s="1"/>
  <c r="KQ50973" i="7" l="1"/>
  <c r="KO50974" i="7" a="1"/>
  <c r="KO50974" i="7" s="1"/>
  <c r="KP50974" i="7" a="1"/>
  <c r="KP50974" i="7" s="1"/>
  <c r="KK50974" i="7" a="1"/>
  <c r="KK50974" i="7" s="1"/>
  <c r="KL50975" i="7" l="1" a="1"/>
  <c r="KL50975" i="7" s="1"/>
  <c r="KN50974" i="7" a="1"/>
  <c r="KN50974" i="7" s="1"/>
  <c r="KM50974" i="7" a="1"/>
  <c r="KM50974" i="7" s="1"/>
  <c r="KQ50974" i="7" l="1"/>
  <c r="KO50975" i="7" a="1"/>
  <c r="KO50975" i="7" s="1"/>
  <c r="KP50975" i="7" a="1"/>
  <c r="KP50975" i="7" s="1"/>
  <c r="KK50975" i="7" a="1"/>
  <c r="KK50975" i="7" s="1"/>
  <c r="KL50976" i="7" l="1" a="1"/>
  <c r="KL50976" i="7" s="1"/>
  <c r="KN50975" i="7" a="1"/>
  <c r="KN50975" i="7" s="1"/>
  <c r="KM50975" i="7" a="1"/>
  <c r="KM50975" i="7" s="1"/>
  <c r="KQ50975" i="7" l="1"/>
  <c r="KP50976" i="7" a="1"/>
  <c r="KP50976" i="7" s="1"/>
  <c r="KO50976" i="7" a="1"/>
  <c r="KO50976" i="7" s="1"/>
  <c r="KK50976" i="7" a="1"/>
  <c r="KK50976" i="7" s="1"/>
  <c r="KL50977" i="7" l="1" a="1"/>
  <c r="KL50977" i="7" s="1"/>
  <c r="KM50976" i="7" a="1"/>
  <c r="KM50976" i="7" s="1"/>
  <c r="KN50976" i="7" a="1"/>
  <c r="KN50976" i="7" s="1"/>
  <c r="KQ50976" i="7" l="1"/>
  <c r="KO50977" i="7" a="1"/>
  <c r="KO50977" i="7" s="1"/>
  <c r="KP50977" i="7" a="1"/>
  <c r="KP50977" i="7" s="1"/>
  <c r="KK50977" i="7" a="1"/>
  <c r="KK50977" i="7" s="1"/>
  <c r="KL50978" i="7" l="1" a="1"/>
  <c r="KL50978" i="7" s="1"/>
  <c r="KN50977" i="7" a="1"/>
  <c r="KN50977" i="7" s="1"/>
  <c r="KM50977" i="7" a="1"/>
  <c r="KM50977" i="7" s="1"/>
  <c r="KQ50977" i="7" l="1"/>
  <c r="KO50978" i="7" a="1"/>
  <c r="KO50978" i="7" s="1"/>
  <c r="KP50978" i="7" a="1"/>
  <c r="KP50978" i="7" s="1"/>
  <c r="KK50978" i="7" a="1"/>
  <c r="KK50978" i="7" s="1"/>
  <c r="KL50979" i="7" l="1" a="1"/>
  <c r="KL50979" i="7" s="1"/>
  <c r="KN50978" i="7" a="1"/>
  <c r="KN50978" i="7" s="1"/>
  <c r="KM50978" i="7" a="1"/>
  <c r="KM50978" i="7" s="1"/>
  <c r="KQ50978" i="7" l="1"/>
  <c r="KP50979" i="7" a="1"/>
  <c r="KP50979" i="7" s="1"/>
  <c r="KO50979" i="7" a="1"/>
  <c r="KO50979" i="7" s="1"/>
  <c r="KK50979" i="7" a="1"/>
  <c r="KK50979" i="7" s="1"/>
  <c r="KL50980" i="7" l="1" a="1"/>
  <c r="KL50980" i="7" s="1"/>
  <c r="KM50979" i="7" a="1"/>
  <c r="KM50979" i="7" s="1"/>
  <c r="KN50979" i="7" a="1"/>
  <c r="KN50979" i="7" s="1"/>
  <c r="KQ50979" i="7" l="1"/>
  <c r="KP50980" i="7" a="1"/>
  <c r="KP50980" i="7" s="1"/>
  <c r="KO50980" i="7" a="1"/>
  <c r="KO50980" i="7" s="1"/>
  <c r="KK50980" i="7" a="1"/>
  <c r="KK50980" i="7" s="1"/>
  <c r="KL50981" i="7" l="1" a="1"/>
  <c r="KL50981" i="7" s="1"/>
  <c r="KM50980" i="7" a="1"/>
  <c r="KM50980" i="7" s="1"/>
  <c r="KN50980" i="7" a="1"/>
  <c r="KN50980" i="7" s="1"/>
  <c r="KQ50980" i="7" l="1"/>
  <c r="KO50981" i="7" a="1"/>
  <c r="KO50981" i="7" s="1"/>
  <c r="KP50981" i="7" a="1"/>
  <c r="KP50981" i="7" s="1"/>
  <c r="KK50981" i="7" a="1"/>
  <c r="KK50981" i="7" s="1"/>
  <c r="KL50982" i="7" l="1" a="1"/>
  <c r="KL50982" i="7" s="1"/>
  <c r="KM50981" i="7" a="1"/>
  <c r="KM50981" i="7" s="1"/>
  <c r="KN50981" i="7" a="1"/>
  <c r="KN50981" i="7" s="1"/>
  <c r="KQ50981" i="7" l="1"/>
  <c r="KP50982" i="7" a="1"/>
  <c r="KP50982" i="7" s="1"/>
  <c r="KO50982" i="7" a="1"/>
  <c r="KO50982" i="7" s="1"/>
  <c r="KK50982" i="7" a="1"/>
  <c r="KK50982" i="7" s="1"/>
  <c r="KL50983" i="7" l="1" a="1"/>
  <c r="KL50983" i="7" s="1"/>
  <c r="KN50982" i="7" a="1"/>
  <c r="KN50982" i="7" s="1"/>
  <c r="KM50982" i="7" a="1"/>
  <c r="KM50982" i="7" s="1"/>
  <c r="KQ50982" i="7" l="1"/>
  <c r="KO50983" i="7" a="1"/>
  <c r="KO50983" i="7" s="1"/>
  <c r="KP50983" i="7" a="1"/>
  <c r="KP50983" i="7" s="1"/>
  <c r="KK50983" i="7" a="1"/>
  <c r="KK50983" i="7" s="1"/>
  <c r="KL50984" i="7" l="1" a="1"/>
  <c r="KL50984" i="7" s="1"/>
  <c r="KN50983" i="7" a="1"/>
  <c r="KN50983" i="7" s="1"/>
  <c r="KM50983" i="7" a="1"/>
  <c r="KM50983" i="7" s="1"/>
  <c r="KQ50983" i="7" l="1"/>
  <c r="KO50984" i="7" a="1"/>
  <c r="KO50984" i="7" s="1"/>
  <c r="KP50984" i="7" a="1"/>
  <c r="KP50984" i="7" s="1"/>
  <c r="KK50984" i="7" a="1"/>
  <c r="KK50984" i="7" s="1"/>
  <c r="KL50985" i="7" l="1" a="1"/>
  <c r="KL50985" i="7" s="1"/>
  <c r="KN50984" i="7" a="1"/>
  <c r="KN50984" i="7" s="1"/>
  <c r="KM50984" i="7" a="1"/>
  <c r="KM50984" i="7" s="1"/>
  <c r="KQ50984" i="7" l="1"/>
  <c r="KO50985" i="7" a="1"/>
  <c r="KO50985" i="7" s="1"/>
  <c r="KP50985" i="7" a="1"/>
  <c r="KP50985" i="7" s="1"/>
  <c r="KK50985" i="7" a="1"/>
  <c r="KK50985" i="7" s="1"/>
  <c r="KL50986" i="7" l="1" a="1"/>
  <c r="KL50986" i="7" s="1"/>
  <c r="KM50985" i="7" a="1"/>
  <c r="KM50985" i="7" s="1"/>
  <c r="KN50985" i="7" a="1"/>
  <c r="KN50985" i="7" s="1"/>
  <c r="KQ50985" i="7" l="1"/>
  <c r="KP50986" i="7" a="1"/>
  <c r="KP50986" i="7" s="1"/>
  <c r="KO50986" i="7" a="1"/>
  <c r="KO50986" i="7" s="1"/>
  <c r="KK50986" i="7" a="1"/>
  <c r="KK50986" i="7" s="1"/>
  <c r="KL50987" i="7" l="1" a="1"/>
  <c r="KL50987" i="7" s="1"/>
  <c r="KM50986" i="7" a="1"/>
  <c r="KM50986" i="7" s="1"/>
  <c r="KN50986" i="7" a="1"/>
  <c r="KN50986" i="7" s="1"/>
  <c r="KQ50986" i="7" l="1"/>
  <c r="KP50987" i="7" a="1"/>
  <c r="KP50987" i="7" s="1"/>
  <c r="KO50987" i="7" a="1"/>
  <c r="KO50987" i="7" s="1"/>
  <c r="KK50987" i="7" a="1"/>
  <c r="KK50987" i="7" s="1"/>
  <c r="KL50988" i="7" l="1" a="1"/>
  <c r="KL50988" i="7" s="1"/>
  <c r="KM50987" i="7" a="1"/>
  <c r="KM50987" i="7" s="1"/>
  <c r="KN50987" i="7" a="1"/>
  <c r="KN50987" i="7" s="1"/>
  <c r="KQ50987" i="7" l="1"/>
  <c r="KP50988" i="7" a="1"/>
  <c r="KP50988" i="7" s="1"/>
  <c r="KO50988" i="7" a="1"/>
  <c r="KO50988" i="7" s="1"/>
  <c r="KK50988" i="7" a="1"/>
  <c r="KK50988" i="7" s="1"/>
  <c r="KL50989" i="7" l="1" a="1"/>
  <c r="KL50989" i="7" s="1"/>
  <c r="KN50988" i="7" a="1"/>
  <c r="KN50988" i="7" s="1"/>
  <c r="KM50988" i="7" a="1"/>
  <c r="KM50988" i="7" s="1"/>
  <c r="KQ50988" i="7" l="1"/>
  <c r="KO50989" i="7" a="1"/>
  <c r="KO50989" i="7" s="1"/>
  <c r="KP50989" i="7" a="1"/>
  <c r="KP50989" i="7" s="1"/>
  <c r="KK50989" i="7" a="1"/>
  <c r="KK50989" i="7" s="1"/>
  <c r="KL50990" i="7" l="1" a="1"/>
  <c r="KL50990" i="7" s="1"/>
  <c r="KM50989" i="7" a="1"/>
  <c r="KM50989" i="7" s="1"/>
  <c r="KN50989" i="7" a="1"/>
  <c r="KN50989" i="7" s="1"/>
  <c r="KQ50989" i="7" l="1"/>
  <c r="KO50990" i="7" a="1"/>
  <c r="KO50990" i="7" s="1"/>
  <c r="KP50990" i="7" a="1"/>
  <c r="KP50990" i="7" s="1"/>
  <c r="KK50990" i="7" a="1"/>
  <c r="KK50990" i="7" s="1"/>
  <c r="KL50991" i="7" l="1" a="1"/>
  <c r="KL50991" i="7" s="1"/>
  <c r="KN50990" i="7" a="1"/>
  <c r="KN50990" i="7" s="1"/>
  <c r="KM50990" i="7" a="1"/>
  <c r="KM50990" i="7" s="1"/>
  <c r="KQ50990" i="7" l="1"/>
  <c r="KP50991" i="7" a="1"/>
  <c r="KP50991" i="7" s="1"/>
  <c r="KO50991" i="7" a="1"/>
  <c r="KO50991" i="7" s="1"/>
  <c r="KK50991" i="7" a="1"/>
  <c r="KK50991" i="7" s="1"/>
  <c r="KL50992" i="7" l="1" a="1"/>
  <c r="KL50992" i="7" s="1"/>
  <c r="KN50991" i="7" a="1"/>
  <c r="KN50991" i="7" s="1"/>
  <c r="KM50991" i="7" a="1"/>
  <c r="KM50991" i="7" s="1"/>
  <c r="KQ50991" i="7" s="1"/>
  <c r="KP50992" i="7" l="1" a="1"/>
  <c r="KP50992" i="7" s="1"/>
  <c r="KO50992" i="7" a="1"/>
  <c r="KO50992" i="7" s="1"/>
  <c r="KK50992" i="7" a="1"/>
  <c r="KK50992" i="7" s="1"/>
  <c r="KL50993" i="7" l="1" a="1"/>
  <c r="KL50993" i="7" s="1"/>
  <c r="KN50992" i="7" a="1"/>
  <c r="KN50992" i="7" s="1"/>
  <c r="KM50992" i="7" a="1"/>
  <c r="KM50992" i="7" s="1"/>
  <c r="KQ50992" i="7" l="1"/>
  <c r="KO50993" i="7" a="1"/>
  <c r="KO50993" i="7" s="1"/>
  <c r="KP50993" i="7" a="1"/>
  <c r="KP50993" i="7" s="1"/>
  <c r="KK50993" i="7" a="1"/>
  <c r="KK50993" i="7" s="1"/>
  <c r="KL50994" i="7" l="1" a="1"/>
  <c r="KL50994" i="7" s="1"/>
  <c r="KN50993" i="7" a="1"/>
  <c r="KN50993" i="7" s="1"/>
  <c r="KM50993" i="7" a="1"/>
  <c r="KM50993" i="7" s="1"/>
  <c r="KQ50993" i="7" l="1"/>
  <c r="KP50994" i="7" a="1"/>
  <c r="KP50994" i="7" s="1"/>
  <c r="KO50994" i="7" a="1"/>
  <c r="KO50994" i="7" s="1"/>
  <c r="KK50994" i="7" a="1"/>
  <c r="KK50994" i="7" s="1"/>
  <c r="KL50995" i="7" l="1" a="1"/>
  <c r="KL50995" i="7" s="1"/>
  <c r="KN50994" i="7" a="1"/>
  <c r="KN50994" i="7" s="1"/>
  <c r="KM50994" i="7" a="1"/>
  <c r="KM50994" i="7" s="1"/>
  <c r="KQ50994" i="7" l="1"/>
  <c r="KO50995" i="7" a="1"/>
  <c r="KO50995" i="7" s="1"/>
  <c r="KP50995" i="7" a="1"/>
  <c r="KP50995" i="7" s="1"/>
  <c r="KK50995" i="7" a="1"/>
  <c r="KK50995" i="7" s="1"/>
  <c r="KL50996" i="7" l="1" a="1"/>
  <c r="KL50996" i="7" s="1"/>
  <c r="KM50995" i="7" a="1"/>
  <c r="KM50995" i="7" s="1"/>
  <c r="KN50995" i="7" a="1"/>
  <c r="KN50995" i="7" s="1"/>
  <c r="KQ50995" i="7" l="1"/>
  <c r="KP50996" i="7" a="1"/>
  <c r="KP50996" i="7" s="1"/>
  <c r="KO50996" i="7" a="1"/>
  <c r="KO50996" i="7" s="1"/>
  <c r="KK50996" i="7" a="1"/>
  <c r="KK50996" i="7" s="1"/>
  <c r="KL50997" i="7" l="1" a="1"/>
  <c r="KL50997" i="7" s="1"/>
  <c r="KM50996" i="7" a="1"/>
  <c r="KM50996" i="7" s="1"/>
  <c r="KN50996" i="7" a="1"/>
  <c r="KN50996" i="7" s="1"/>
  <c r="KQ50996" i="7" l="1"/>
  <c r="KO50997" i="7" a="1"/>
  <c r="KO50997" i="7" s="1"/>
  <c r="KP50997" i="7" a="1"/>
  <c r="KP50997" i="7" s="1"/>
  <c r="KK50997" i="7" a="1"/>
  <c r="KK50997" i="7" s="1"/>
  <c r="KL50998" i="7" l="1" a="1"/>
  <c r="KL50998" i="7" s="1"/>
  <c r="KM50997" i="7" a="1"/>
  <c r="KM50997" i="7" s="1"/>
  <c r="KN50997" i="7" a="1"/>
  <c r="KN50997" i="7" s="1"/>
  <c r="KQ50997" i="7" l="1"/>
  <c r="KO50998" i="7" a="1"/>
  <c r="KO50998" i="7" s="1"/>
  <c r="KP50998" i="7" a="1"/>
  <c r="KP50998" i="7" s="1"/>
  <c r="KK50998" i="7" a="1"/>
  <c r="KK50998" i="7" s="1"/>
  <c r="KL50999" i="7" l="1" a="1"/>
  <c r="KL50999" i="7" s="1"/>
  <c r="KN50998" i="7" a="1"/>
  <c r="KN50998" i="7" s="1"/>
  <c r="KM50998" i="7" a="1"/>
  <c r="KM50998" i="7" s="1"/>
  <c r="KQ50998" i="7" l="1"/>
  <c r="KP50999" i="7" a="1"/>
  <c r="KP50999" i="7" s="1"/>
  <c r="KO50999" i="7" a="1"/>
  <c r="KO50999" i="7" s="1"/>
  <c r="KK50999" i="7" a="1"/>
  <c r="KK50999" i="7" s="1"/>
  <c r="KL51000" i="7" l="1" a="1"/>
  <c r="KL51000" i="7" s="1"/>
  <c r="KM50999" i="7" a="1"/>
  <c r="KM50999" i="7" s="1"/>
  <c r="KN50999" i="7" a="1"/>
  <c r="KN50999" i="7" s="1"/>
  <c r="KQ50999" i="7" l="1"/>
  <c r="KO51000" i="7" a="1"/>
  <c r="KO51000" i="7" s="1"/>
  <c r="KP51000" i="7" a="1"/>
  <c r="KP51000" i="7" s="1"/>
  <c r="KK51000" i="7" a="1"/>
  <c r="KK51000" i="7" s="1"/>
  <c r="KL51001" i="7" l="1" a="1"/>
  <c r="KL51001" i="7" s="1"/>
  <c r="KM51000" i="7" a="1"/>
  <c r="KM51000" i="7" s="1"/>
  <c r="KN51000" i="7" a="1"/>
  <c r="KN51000" i="7" s="1"/>
  <c r="KQ51000" i="7" l="1"/>
  <c r="KO51001" i="7" a="1"/>
  <c r="KO51001" i="7" s="1"/>
  <c r="KP51001" i="7" a="1"/>
  <c r="KP51001" i="7" s="1"/>
  <c r="KK51001" i="7" a="1"/>
  <c r="KK51001" i="7" s="1"/>
  <c r="KL51002" i="7" l="1" a="1"/>
  <c r="KL51002" i="7" s="1"/>
  <c r="KN51001" i="7" a="1"/>
  <c r="KN51001" i="7" s="1"/>
  <c r="KM51001" i="7" a="1"/>
  <c r="KM51001" i="7" s="1"/>
  <c r="KQ51001" i="7" s="1"/>
  <c r="KO51002" i="7" l="1" a="1"/>
  <c r="KO51002" i="7" s="1"/>
  <c r="KP51002" i="7" a="1"/>
  <c r="KP51002" i="7" s="1"/>
  <c r="KK51002" i="7" a="1"/>
  <c r="KK51002" i="7" s="1"/>
  <c r="KL51003" i="7" l="1" a="1"/>
  <c r="KL51003" i="7" s="1"/>
  <c r="KM51002" i="7" a="1"/>
  <c r="KM51002" i="7" s="1"/>
  <c r="KN51002" i="7" a="1"/>
  <c r="KN51002" i="7" s="1"/>
  <c r="KQ51002" i="7" l="1"/>
  <c r="KP51003" i="7" a="1"/>
  <c r="KP51003" i="7" s="1"/>
  <c r="KO51003" i="7" a="1"/>
  <c r="KO51003" i="7" s="1"/>
  <c r="KK51003" i="7" a="1"/>
  <c r="KK51003" i="7" s="1"/>
  <c r="KL51004" i="7" l="1" a="1"/>
  <c r="KL51004" i="7" s="1"/>
  <c r="KN51003" i="7" a="1"/>
  <c r="KN51003" i="7" s="1"/>
  <c r="KM51003" i="7" a="1"/>
  <c r="KM51003" i="7" s="1"/>
  <c r="KQ51003" i="7" l="1"/>
  <c r="KP51004" i="7" a="1"/>
  <c r="KP51004" i="7" s="1"/>
  <c r="KO51004" i="7" a="1"/>
  <c r="KO51004" i="7" s="1"/>
  <c r="KK51004" i="7" a="1"/>
  <c r="KK51004" i="7" s="1"/>
  <c r="KL51005" i="7" l="1" a="1"/>
  <c r="KL51005" i="7" s="1"/>
  <c r="KM51004" i="7" a="1"/>
  <c r="KM51004" i="7" s="1"/>
  <c r="KN51004" i="7" a="1"/>
  <c r="KN51004" i="7" s="1"/>
  <c r="KQ51004" i="7" l="1"/>
  <c r="KP51005" i="7" a="1"/>
  <c r="KP51005" i="7" s="1"/>
  <c r="KO51005" i="7" a="1"/>
  <c r="KO51005" i="7" s="1"/>
  <c r="KK51005" i="7" a="1"/>
  <c r="KK51005" i="7" s="1"/>
  <c r="KL51006" i="7" l="1" a="1"/>
  <c r="KL51006" i="7" s="1"/>
  <c r="KN51005" i="7" a="1"/>
  <c r="KN51005" i="7" s="1"/>
  <c r="KM51005" i="7" a="1"/>
  <c r="KM51005" i="7" s="1"/>
  <c r="KQ51005" i="7" l="1"/>
  <c r="KP51006" i="7" a="1"/>
  <c r="KP51006" i="7" s="1"/>
  <c r="KO51006" i="7" a="1"/>
  <c r="KO51006" i="7" s="1"/>
  <c r="KK51006" i="7" a="1"/>
  <c r="KK51006" i="7" s="1"/>
  <c r="KL51007" i="7" l="1" a="1"/>
  <c r="KL51007" i="7" s="1"/>
  <c r="KN51006" i="7" a="1"/>
  <c r="KN51006" i="7" s="1"/>
  <c r="KM51006" i="7" a="1"/>
  <c r="KM51006" i="7" s="1"/>
  <c r="KQ51006" i="7" l="1"/>
  <c r="KO51007" i="7" a="1"/>
  <c r="KO51007" i="7" s="1"/>
  <c r="KP51007" i="7" a="1"/>
  <c r="KP51007" i="7" s="1"/>
  <c r="KK51007" i="7" a="1"/>
  <c r="KK51007" i="7" s="1"/>
  <c r="KL51008" i="7" l="1" a="1"/>
  <c r="KL51008" i="7" s="1"/>
  <c r="KM51007" i="7" a="1"/>
  <c r="KM51007" i="7" s="1"/>
  <c r="KN51007" i="7" a="1"/>
  <c r="KN51007" i="7" s="1"/>
  <c r="KQ51007" i="7" l="1"/>
  <c r="KO51008" i="7" a="1"/>
  <c r="KO51008" i="7" s="1"/>
  <c r="KP51008" i="7" a="1"/>
  <c r="KP51008" i="7" s="1"/>
  <c r="KK51008" i="7" a="1"/>
  <c r="KK51008" i="7" s="1"/>
  <c r="KL51009" i="7" l="1" a="1"/>
  <c r="KL51009" i="7" s="1"/>
  <c r="KM51008" i="7" a="1"/>
  <c r="KM51008" i="7" s="1"/>
  <c r="KN51008" i="7" a="1"/>
  <c r="KN51008" i="7" s="1"/>
  <c r="KQ51008" i="7" l="1"/>
  <c r="KO51009" i="7" a="1"/>
  <c r="KO51009" i="7" s="1"/>
  <c r="KP51009" i="7" a="1"/>
  <c r="KP51009" i="7" s="1"/>
  <c r="KK51009" i="7" a="1"/>
  <c r="KK51009" i="7" s="1"/>
  <c r="KL51010" i="7" l="1" a="1"/>
  <c r="KL51010" i="7" s="1"/>
  <c r="KN51009" i="7" a="1"/>
  <c r="KN51009" i="7" s="1"/>
  <c r="KM51009" i="7" a="1"/>
  <c r="KM51009" i="7" s="1"/>
  <c r="KQ51009" i="7" l="1"/>
  <c r="KO51010" i="7" a="1"/>
  <c r="KO51010" i="7" s="1"/>
  <c r="KP51010" i="7" a="1"/>
  <c r="KP51010" i="7" s="1"/>
  <c r="KK51010" i="7" a="1"/>
  <c r="KK51010" i="7" s="1"/>
  <c r="KL51011" i="7" l="1" a="1"/>
  <c r="KL51011" i="7" s="1"/>
  <c r="KM51010" i="7" a="1"/>
  <c r="KM51010" i="7" s="1"/>
  <c r="KN51010" i="7" a="1"/>
  <c r="KN51010" i="7" s="1"/>
  <c r="KQ51010" i="7" l="1"/>
  <c r="KO51011" i="7" a="1"/>
  <c r="KO51011" i="7" s="1"/>
  <c r="KP51011" i="7" a="1"/>
  <c r="KP51011" i="7" s="1"/>
  <c r="KK51011" i="7" a="1"/>
  <c r="KK51011" i="7" s="1"/>
  <c r="KL51012" i="7" l="1" a="1"/>
  <c r="KL51012" i="7" s="1"/>
  <c r="KN51011" i="7" a="1"/>
  <c r="KN51011" i="7" s="1"/>
  <c r="KM51011" i="7" a="1"/>
  <c r="KM51011" i="7" s="1"/>
  <c r="KQ51011" i="7" l="1"/>
  <c r="KO51012" i="7" a="1"/>
  <c r="KO51012" i="7" s="1"/>
  <c r="KP51012" i="7" a="1"/>
  <c r="KP51012" i="7" s="1"/>
  <c r="KK51012" i="7" a="1"/>
  <c r="KK51012" i="7" s="1"/>
  <c r="KL51013" i="7" l="1" a="1"/>
  <c r="KL51013" i="7" s="1"/>
  <c r="KM51012" i="7" a="1"/>
  <c r="KM51012" i="7" s="1"/>
  <c r="KN51012" i="7" a="1"/>
  <c r="KN51012" i="7" s="1"/>
  <c r="KQ51012" i="7" l="1"/>
  <c r="KO51013" i="7" a="1"/>
  <c r="KO51013" i="7" s="1"/>
  <c r="KP51013" i="7" a="1"/>
  <c r="KP51013" i="7" s="1"/>
  <c r="KK51013" i="7" a="1"/>
  <c r="KK51013" i="7" s="1"/>
  <c r="KL51014" i="7" l="1" a="1"/>
  <c r="KL51014" i="7" s="1"/>
  <c r="KN51013" i="7" a="1"/>
  <c r="KN51013" i="7" s="1"/>
  <c r="KM51013" i="7" a="1"/>
  <c r="KM51013" i="7" s="1"/>
  <c r="KQ51013" i="7" l="1"/>
  <c r="KP51014" i="7" a="1"/>
  <c r="KP51014" i="7" s="1"/>
  <c r="KO51014" i="7" a="1"/>
  <c r="KO51014" i="7" s="1"/>
  <c r="KK51014" i="7" a="1"/>
  <c r="KK51014" i="7" s="1"/>
  <c r="KL51015" i="7" l="1" a="1"/>
  <c r="KL51015" i="7" s="1"/>
  <c r="KM51014" i="7" a="1"/>
  <c r="KM51014" i="7" s="1"/>
  <c r="KN51014" i="7" a="1"/>
  <c r="KN51014" i="7" s="1"/>
  <c r="KQ51014" i="7" l="1"/>
  <c r="KP51015" i="7" a="1"/>
  <c r="KP51015" i="7" s="1"/>
  <c r="KO51015" i="7" a="1"/>
  <c r="KO51015" i="7" s="1"/>
  <c r="KK51015" i="7" a="1"/>
  <c r="KK51015" i="7" s="1"/>
  <c r="KL51016" i="7" l="1" a="1"/>
  <c r="KL51016" i="7" s="1"/>
  <c r="KM51015" i="7" a="1"/>
  <c r="KM51015" i="7" s="1"/>
  <c r="KN51015" i="7" a="1"/>
  <c r="KN51015" i="7" s="1"/>
  <c r="KQ51015" i="7" l="1"/>
  <c r="KO51016" i="7" a="1"/>
  <c r="KO51016" i="7" s="1"/>
  <c r="KP51016" i="7" a="1"/>
  <c r="KP51016" i="7" s="1"/>
  <c r="KK51016" i="7" a="1"/>
  <c r="KK51016" i="7" s="1"/>
  <c r="KL51017" i="7" l="1" a="1"/>
  <c r="KL51017" i="7" s="1"/>
  <c r="KN51016" i="7" a="1"/>
  <c r="KN51016" i="7" s="1"/>
  <c r="KM51016" i="7" a="1"/>
  <c r="KM51016" i="7" s="1"/>
  <c r="KQ51016" i="7" l="1"/>
  <c r="KO51017" i="7" a="1"/>
  <c r="KO51017" i="7" s="1"/>
  <c r="KP51017" i="7" a="1"/>
  <c r="KP51017" i="7" s="1"/>
  <c r="KK51017" i="7" a="1"/>
  <c r="KK51017" i="7" s="1"/>
  <c r="KL51018" i="7" l="1" a="1"/>
  <c r="KL51018" i="7" s="1"/>
  <c r="KN51017" i="7" a="1"/>
  <c r="KN51017" i="7" s="1"/>
  <c r="KM51017" i="7" a="1"/>
  <c r="KM51017" i="7" s="1"/>
  <c r="KQ51017" i="7" l="1"/>
  <c r="KO51018" i="7" a="1"/>
  <c r="KO51018" i="7" s="1"/>
  <c r="KP51018" i="7" a="1"/>
  <c r="KP51018" i="7" s="1"/>
  <c r="KK51018" i="7" a="1"/>
  <c r="KK51018" i="7" s="1"/>
  <c r="KL51019" i="7" l="1" a="1"/>
  <c r="KL51019" i="7" s="1"/>
  <c r="KM51018" i="7" a="1"/>
  <c r="KM51018" i="7" s="1"/>
  <c r="KN51018" i="7" a="1"/>
  <c r="KN51018" i="7" s="1"/>
  <c r="KQ51018" i="7" l="1"/>
  <c r="KO51019" i="7" a="1"/>
  <c r="KO51019" i="7" s="1"/>
  <c r="KP51019" i="7" a="1"/>
  <c r="KP51019" i="7" s="1"/>
  <c r="KK51019" i="7" a="1"/>
  <c r="KK51019" i="7" s="1"/>
  <c r="KL51020" i="7" l="1" a="1"/>
  <c r="KL51020" i="7" s="1"/>
  <c r="KN51019" i="7" a="1"/>
  <c r="KN51019" i="7" s="1"/>
  <c r="KM51019" i="7" a="1"/>
  <c r="KM51019" i="7" s="1"/>
  <c r="KQ51019" i="7" l="1"/>
  <c r="KO51020" i="7" a="1"/>
  <c r="KO51020" i="7" s="1"/>
  <c r="KP51020" i="7" a="1"/>
  <c r="KP51020" i="7" s="1"/>
  <c r="KK51020" i="7" a="1"/>
  <c r="KK51020" i="7" s="1"/>
  <c r="KL51021" i="7" l="1" a="1"/>
  <c r="KL51021" i="7" s="1"/>
  <c r="KN51020" i="7" a="1"/>
  <c r="KN51020" i="7" s="1"/>
  <c r="KM51020" i="7" a="1"/>
  <c r="KM51020" i="7" s="1"/>
  <c r="KQ51020" i="7" l="1"/>
  <c r="KP51021" i="7" a="1"/>
  <c r="KP51021" i="7" s="1"/>
  <c r="KO51021" i="7" a="1"/>
  <c r="KO51021" i="7" s="1"/>
  <c r="KK51021" i="7" a="1"/>
  <c r="KK51021" i="7" s="1"/>
  <c r="KL51022" i="7" l="1" a="1"/>
  <c r="KL51022" i="7" s="1"/>
  <c r="KN51021" i="7" a="1"/>
  <c r="KN51021" i="7" s="1"/>
  <c r="KM51021" i="7" a="1"/>
  <c r="KM51021" i="7" s="1"/>
  <c r="KQ51021" i="7" l="1"/>
  <c r="KP51022" i="7" a="1"/>
  <c r="KP51022" i="7" s="1"/>
  <c r="KO51022" i="7" a="1"/>
  <c r="KO51022" i="7" s="1"/>
  <c r="KK51022" i="7" a="1"/>
  <c r="KK51022" i="7" s="1"/>
  <c r="KL51023" i="7" l="1" a="1"/>
  <c r="KL51023" i="7" s="1"/>
  <c r="KN51022" i="7" a="1"/>
  <c r="KN51022" i="7" s="1"/>
  <c r="KM51022" i="7" a="1"/>
  <c r="KM51022" i="7" s="1"/>
  <c r="KQ51022" i="7" l="1"/>
  <c r="KP51023" i="7" a="1"/>
  <c r="KP51023" i="7" s="1"/>
  <c r="KO51023" i="7" a="1"/>
  <c r="KO51023" i="7" s="1"/>
  <c r="KK51023" i="7" a="1"/>
  <c r="KK51023" i="7" s="1"/>
  <c r="KL51024" i="7" l="1" a="1"/>
  <c r="KL51024" i="7" s="1"/>
  <c r="KM51023" i="7" a="1"/>
  <c r="KM51023" i="7" s="1"/>
  <c r="KN51023" i="7" a="1"/>
  <c r="KN51023" i="7" s="1"/>
  <c r="KQ51023" i="7" l="1"/>
  <c r="KP51024" i="7" a="1"/>
  <c r="KP51024" i="7" s="1"/>
  <c r="KO51024" i="7" a="1"/>
  <c r="KO51024" i="7" s="1"/>
  <c r="KK51024" i="7" a="1"/>
  <c r="KK51024" i="7" s="1"/>
  <c r="KL51025" i="7" l="1" a="1"/>
  <c r="KL51025" i="7" s="1"/>
  <c r="KN51024" i="7" a="1"/>
  <c r="KN51024" i="7" s="1"/>
  <c r="KM51024" i="7" a="1"/>
  <c r="KM51024" i="7" s="1"/>
  <c r="KQ51024" i="7" l="1"/>
  <c r="KO51025" i="7" a="1"/>
  <c r="KO51025" i="7" s="1"/>
  <c r="KP51025" i="7" a="1"/>
  <c r="KP51025" i="7" s="1"/>
  <c r="KK51025" i="7" a="1"/>
  <c r="KK51025" i="7" s="1"/>
  <c r="KL51026" i="7" l="1" a="1"/>
  <c r="KL51026" i="7" s="1"/>
  <c r="KN51025" i="7" a="1"/>
  <c r="KN51025" i="7" s="1"/>
  <c r="KM51025" i="7" a="1"/>
  <c r="KM51025" i="7" s="1"/>
  <c r="KQ51025" i="7" l="1"/>
  <c r="KP51026" i="7" a="1"/>
  <c r="KP51026" i="7" s="1"/>
  <c r="KO51026" i="7" a="1"/>
  <c r="KO51026" i="7" s="1"/>
  <c r="KK51026" i="7" a="1"/>
  <c r="KK51026" i="7" s="1"/>
  <c r="KL51027" i="7" l="1" a="1"/>
  <c r="KL51027" i="7" s="1"/>
  <c r="KM51026" i="7" a="1"/>
  <c r="KM51026" i="7" s="1"/>
  <c r="KN51026" i="7" a="1"/>
  <c r="KN51026" i="7" s="1"/>
  <c r="KQ51026" i="7" l="1"/>
  <c r="KP51027" i="7" a="1"/>
  <c r="KP51027" i="7" s="1"/>
  <c r="KO51027" i="7" a="1"/>
  <c r="KO51027" i="7" s="1"/>
  <c r="KK51027" i="7" a="1"/>
  <c r="KK51027" i="7" s="1"/>
  <c r="KL51028" i="7" l="1" a="1"/>
  <c r="KL51028" i="7" s="1"/>
  <c r="KM51027" i="7" a="1"/>
  <c r="KM51027" i="7" s="1"/>
  <c r="KN51027" i="7" a="1"/>
  <c r="KN51027" i="7" s="1"/>
  <c r="KQ51027" i="7" l="1"/>
  <c r="KO51028" i="7" a="1"/>
  <c r="KO51028" i="7" s="1"/>
  <c r="KP51028" i="7" a="1"/>
  <c r="KP51028" i="7" s="1"/>
  <c r="KK51028" i="7" a="1"/>
  <c r="KK51028" i="7" s="1"/>
  <c r="KL51029" i="7" l="1" a="1"/>
  <c r="KL51029" i="7" s="1"/>
  <c r="KM51028" i="7" a="1"/>
  <c r="KM51028" i="7" s="1"/>
  <c r="KN51028" i="7" a="1"/>
  <c r="KN51028" i="7" s="1"/>
  <c r="KQ51028" i="7" l="1"/>
  <c r="KP51029" i="7" a="1"/>
  <c r="KP51029" i="7" s="1"/>
  <c r="KO51029" i="7" a="1"/>
  <c r="KO51029" i="7" s="1"/>
  <c r="KK51029" i="7" a="1"/>
  <c r="KK51029" i="7" s="1"/>
  <c r="KL51030" i="7" l="1" a="1"/>
  <c r="KL51030" i="7" s="1"/>
  <c r="KM51029" i="7" a="1"/>
  <c r="KM51029" i="7" s="1"/>
  <c r="KN51029" i="7" a="1"/>
  <c r="KN51029" i="7" s="1"/>
  <c r="KQ51029" i="7" l="1"/>
  <c r="KP51030" i="7" a="1"/>
  <c r="KP51030" i="7" s="1"/>
  <c r="KO51030" i="7" a="1"/>
  <c r="KO51030" i="7" s="1"/>
  <c r="KK51030" i="7" a="1"/>
  <c r="KK51030" i="7" s="1"/>
  <c r="KL51031" i="7" l="1" a="1"/>
  <c r="KL51031" i="7" s="1"/>
  <c r="KN51030" i="7" a="1"/>
  <c r="KN51030" i="7" s="1"/>
  <c r="KM51030" i="7" a="1"/>
  <c r="KM51030" i="7" s="1"/>
  <c r="KQ51030" i="7" l="1"/>
  <c r="KP51031" i="7" a="1"/>
  <c r="KP51031" i="7" s="1"/>
  <c r="KO51031" i="7" a="1"/>
  <c r="KO51031" i="7" s="1"/>
  <c r="KK51031" i="7" a="1"/>
  <c r="KK51031" i="7" s="1"/>
  <c r="KL51032" i="7" l="1" a="1"/>
  <c r="KL51032" i="7" s="1"/>
  <c r="KM51031" i="7" a="1"/>
  <c r="KM51031" i="7" s="1"/>
  <c r="KN51031" i="7" a="1"/>
  <c r="KN51031" i="7" s="1"/>
  <c r="KQ51031" i="7" l="1"/>
  <c r="KP51032" i="7" a="1"/>
  <c r="KP51032" i="7" s="1"/>
  <c r="KO51032" i="7" a="1"/>
  <c r="KO51032" i="7" s="1"/>
  <c r="KK51032" i="7" a="1"/>
  <c r="KK51032" i="7" s="1"/>
  <c r="KL51033" i="7" l="1" a="1"/>
  <c r="KL51033" i="7" s="1"/>
  <c r="KN51032" i="7" a="1"/>
  <c r="KN51032" i="7" s="1"/>
  <c r="KM51032" i="7" a="1"/>
  <c r="KM51032" i="7" s="1"/>
  <c r="KQ51032" i="7" l="1"/>
  <c r="KP51033" i="7" a="1"/>
  <c r="KP51033" i="7" s="1"/>
  <c r="KO51033" i="7" a="1"/>
  <c r="KO51033" i="7" s="1"/>
  <c r="KK51033" i="7" a="1"/>
  <c r="KK51033" i="7" s="1"/>
  <c r="KL51034" i="7" l="1" a="1"/>
  <c r="KL51034" i="7" s="1"/>
  <c r="KN51033" i="7" a="1"/>
  <c r="KN51033" i="7" s="1"/>
  <c r="KM51033" i="7" a="1"/>
  <c r="KM51033" i="7" s="1"/>
  <c r="KQ51033" i="7" l="1"/>
  <c r="KO51034" i="7" a="1"/>
  <c r="KO51034" i="7" s="1"/>
  <c r="KP51034" i="7" a="1"/>
  <c r="KP51034" i="7" s="1"/>
  <c r="KK51034" i="7" a="1"/>
  <c r="KK51034" i="7" s="1"/>
  <c r="KL51035" i="7" l="1" a="1"/>
  <c r="KL51035" i="7" s="1"/>
  <c r="KN51034" i="7" a="1"/>
  <c r="KN51034" i="7" s="1"/>
  <c r="KM51034" i="7" a="1"/>
  <c r="KM51034" i="7" s="1"/>
  <c r="KQ51034" i="7" l="1"/>
  <c r="KP51035" i="7" a="1"/>
  <c r="KP51035" i="7" s="1"/>
  <c r="KO51035" i="7" a="1"/>
  <c r="KO51035" i="7" s="1"/>
  <c r="KK51035" i="7" a="1"/>
  <c r="KK51035" i="7" s="1"/>
  <c r="KL51036" i="7" l="1" a="1"/>
  <c r="KL51036" i="7" s="1"/>
  <c r="KN51035" i="7" a="1"/>
  <c r="KN51035" i="7" s="1"/>
  <c r="KM51035" i="7" a="1"/>
  <c r="KM51035" i="7" s="1"/>
  <c r="KQ51035" i="7" l="1"/>
  <c r="KP51036" i="7" a="1"/>
  <c r="KP51036" i="7" s="1"/>
  <c r="KO51036" i="7" a="1"/>
  <c r="KO51036" i="7" s="1"/>
  <c r="KK51036" i="7" a="1"/>
  <c r="KK51036" i="7" s="1"/>
  <c r="KL51037" i="7" l="1" a="1"/>
  <c r="KL51037" i="7" s="1"/>
  <c r="KM51036" i="7" a="1"/>
  <c r="KM51036" i="7" s="1"/>
  <c r="KN51036" i="7" a="1"/>
  <c r="KN51036" i="7" s="1"/>
  <c r="KQ51036" i="7" l="1"/>
  <c r="KP51037" i="7" a="1"/>
  <c r="KP51037" i="7" s="1"/>
  <c r="KO51037" i="7" a="1"/>
  <c r="KO51037" i="7" s="1"/>
  <c r="KK51037" i="7" a="1"/>
  <c r="KK51037" i="7" s="1"/>
  <c r="KL51038" i="7" l="1" a="1"/>
  <c r="KL51038" i="7" s="1"/>
  <c r="KM51037" i="7" a="1"/>
  <c r="KM51037" i="7" s="1"/>
  <c r="KN51037" i="7" a="1"/>
  <c r="KN51037" i="7" s="1"/>
  <c r="KQ51037" i="7" l="1"/>
  <c r="KO51038" i="7" a="1"/>
  <c r="KO51038" i="7" s="1"/>
  <c r="KP51038" i="7" a="1"/>
  <c r="KP51038" i="7" s="1"/>
  <c r="KK51038" i="7" a="1"/>
  <c r="KK51038" i="7" s="1"/>
  <c r="KL51039" i="7" l="1" a="1"/>
  <c r="KL51039" i="7" s="1"/>
  <c r="KN51038" i="7" a="1"/>
  <c r="KN51038" i="7" s="1"/>
  <c r="KM51038" i="7" a="1"/>
  <c r="KM51038" i="7" s="1"/>
  <c r="KQ51038" i="7" l="1"/>
  <c r="KO51039" i="7" a="1"/>
  <c r="KO51039" i="7" s="1"/>
  <c r="KP51039" i="7" a="1"/>
  <c r="KP51039" i="7" s="1"/>
  <c r="KK51039" i="7" a="1"/>
  <c r="KK51039" i="7" s="1"/>
  <c r="KL51040" i="7" l="1" a="1"/>
  <c r="KL51040" i="7" s="1"/>
  <c r="KM51039" i="7" a="1"/>
  <c r="KM51039" i="7" s="1"/>
  <c r="KN51039" i="7" a="1"/>
  <c r="KN51039" i="7" s="1"/>
  <c r="KQ51039" i="7" l="1"/>
  <c r="KO51040" i="7" a="1"/>
  <c r="KO51040" i="7" s="1"/>
  <c r="KP51040" i="7" a="1"/>
  <c r="KP51040" i="7" s="1"/>
  <c r="KK51040" i="7" a="1"/>
  <c r="KK51040" i="7" s="1"/>
  <c r="KL51041" i="7" l="1" a="1"/>
  <c r="KL51041" i="7" s="1"/>
  <c r="KM51040" i="7" a="1"/>
  <c r="KM51040" i="7" s="1"/>
  <c r="KN51040" i="7" a="1"/>
  <c r="KN51040" i="7" s="1"/>
  <c r="KQ51040" i="7" l="1"/>
  <c r="KO51041" i="7" a="1"/>
  <c r="KO51041" i="7" s="1"/>
  <c r="KP51041" i="7" a="1"/>
  <c r="KP51041" i="7" s="1"/>
  <c r="KK51041" i="7" a="1"/>
  <c r="KK51041" i="7" s="1"/>
  <c r="KL51042" i="7" l="1" a="1"/>
  <c r="KL51042" i="7" s="1"/>
  <c r="KM51041" i="7" a="1"/>
  <c r="KM51041" i="7" s="1"/>
  <c r="KN51041" i="7" a="1"/>
  <c r="KN51041" i="7" s="1"/>
  <c r="KQ51041" i="7" l="1"/>
  <c r="KO51042" i="7" a="1"/>
  <c r="KO51042" i="7" s="1"/>
  <c r="KP51042" i="7" a="1"/>
  <c r="KP51042" i="7" s="1"/>
  <c r="KK51042" i="7" a="1"/>
  <c r="KK51042" i="7" s="1"/>
  <c r="KL51043" i="7" l="1" a="1"/>
  <c r="KL51043" i="7" s="1"/>
  <c r="KM51042" i="7" a="1"/>
  <c r="KM51042" i="7" s="1"/>
  <c r="KN51042" i="7" a="1"/>
  <c r="KN51042" i="7" s="1"/>
  <c r="KQ51042" i="7" l="1"/>
  <c r="KP51043" i="7" a="1"/>
  <c r="KP51043" i="7" s="1"/>
  <c r="KO51043" i="7" a="1"/>
  <c r="KO51043" i="7" s="1"/>
  <c r="KK51043" i="7" a="1"/>
  <c r="KK51043" i="7" s="1"/>
  <c r="KL51044" i="7" l="1" a="1"/>
  <c r="KL51044" i="7" s="1"/>
  <c r="KN51043" i="7" a="1"/>
  <c r="KN51043" i="7" s="1"/>
  <c r="KM51043" i="7" a="1"/>
  <c r="KM51043" i="7" s="1"/>
  <c r="KQ51043" i="7" l="1"/>
  <c r="KP51044" i="7" a="1"/>
  <c r="KP51044" i="7" s="1"/>
  <c r="KO51044" i="7" a="1"/>
  <c r="KO51044" i="7" s="1"/>
  <c r="KK51044" i="7" a="1"/>
  <c r="KK51044" i="7" s="1"/>
  <c r="KL51045" i="7" l="1" a="1"/>
  <c r="KL51045" i="7" s="1"/>
  <c r="KN51044" i="7" a="1"/>
  <c r="KN51044" i="7" s="1"/>
  <c r="KM51044" i="7" a="1"/>
  <c r="KM51044" i="7" s="1"/>
  <c r="KQ51044" i="7" l="1"/>
  <c r="KO51045" i="7" a="1"/>
  <c r="KO51045" i="7" s="1"/>
  <c r="KP51045" i="7" a="1"/>
  <c r="KP51045" i="7" s="1"/>
  <c r="KK51045" i="7" a="1"/>
  <c r="KK51045" i="7" s="1"/>
  <c r="KL51046" i="7" l="1" a="1"/>
  <c r="KL51046" i="7" s="1"/>
  <c r="KN51045" i="7" a="1"/>
  <c r="KN51045" i="7" s="1"/>
  <c r="KM51045" i="7" a="1"/>
  <c r="KM51045" i="7" s="1"/>
  <c r="KQ51045" i="7" l="1"/>
  <c r="KO51046" i="7" a="1"/>
  <c r="KO51046" i="7" s="1"/>
  <c r="KP51046" i="7" a="1"/>
  <c r="KP51046" i="7" s="1"/>
  <c r="KK51046" i="7" a="1"/>
  <c r="KK51046" i="7" s="1"/>
  <c r="KL51047" i="7" l="1" a="1"/>
  <c r="KL51047" i="7" s="1"/>
  <c r="KN51046" i="7" a="1"/>
  <c r="KN51046" i="7" s="1"/>
  <c r="KM51046" i="7" a="1"/>
  <c r="KM51046" i="7" s="1"/>
  <c r="KQ51046" i="7" l="1"/>
  <c r="KO51047" i="7" a="1"/>
  <c r="KO51047" i="7" s="1"/>
  <c r="KP51047" i="7" a="1"/>
  <c r="KP51047" i="7" s="1"/>
  <c r="KK51047" i="7" a="1"/>
  <c r="KK51047" i="7" s="1"/>
  <c r="KL51048" i="7" l="1" a="1"/>
  <c r="KL51048" i="7" s="1"/>
  <c r="KM51047" i="7" a="1"/>
  <c r="KM51047" i="7" s="1"/>
  <c r="KN51047" i="7" a="1"/>
  <c r="KN51047" i="7" s="1"/>
  <c r="KQ51047" i="7" l="1"/>
  <c r="KO51048" i="7" a="1"/>
  <c r="KO51048" i="7" s="1"/>
  <c r="KP51048" i="7" a="1"/>
  <c r="KP51048" i="7" s="1"/>
  <c r="KK51048" i="7" a="1"/>
  <c r="KK51048" i="7" s="1"/>
  <c r="KL51049" i="7" l="1" a="1"/>
  <c r="KL51049" i="7" s="1"/>
  <c r="KN51048" i="7" a="1"/>
  <c r="KN51048" i="7" s="1"/>
  <c r="KM51048" i="7" a="1"/>
  <c r="KM51048" i="7" s="1"/>
  <c r="KQ51048" i="7" l="1"/>
  <c r="KP51049" i="7" a="1"/>
  <c r="KP51049" i="7" s="1"/>
  <c r="KO51049" i="7" a="1"/>
  <c r="KO51049" i="7" s="1"/>
  <c r="KK51049" i="7" a="1"/>
  <c r="KK51049" i="7" s="1"/>
  <c r="KL51050" i="7" l="1" a="1"/>
  <c r="KL51050" i="7" s="1"/>
  <c r="KM51049" i="7" a="1"/>
  <c r="KM51049" i="7" s="1"/>
  <c r="KN51049" i="7" a="1"/>
  <c r="KN51049" i="7" s="1"/>
  <c r="KQ51049" i="7" l="1"/>
  <c r="KP51050" i="7" a="1"/>
  <c r="KP51050" i="7" s="1"/>
  <c r="KO51050" i="7" a="1"/>
  <c r="KO51050" i="7" s="1"/>
  <c r="KK51050" i="7" a="1"/>
  <c r="KK51050" i="7" s="1"/>
  <c r="KL51051" i="7" l="1" a="1"/>
  <c r="KL51051" i="7" s="1"/>
  <c r="KM51050" i="7" a="1"/>
  <c r="KM51050" i="7" s="1"/>
  <c r="KN51050" i="7" a="1"/>
  <c r="KN51050" i="7" s="1"/>
  <c r="KQ51050" i="7" l="1"/>
  <c r="KP51051" i="7" a="1"/>
  <c r="KP51051" i="7" s="1"/>
  <c r="KO51051" i="7" a="1"/>
  <c r="KO51051" i="7" s="1"/>
  <c r="KK51051" i="7" a="1"/>
  <c r="KK51051" i="7" s="1"/>
  <c r="KL51052" i="7" l="1" a="1"/>
  <c r="KL51052" i="7" s="1"/>
  <c r="KM51051" i="7" a="1"/>
  <c r="KM51051" i="7" s="1"/>
  <c r="KN51051" i="7" a="1"/>
  <c r="KN51051" i="7" s="1"/>
  <c r="KQ51051" i="7" l="1"/>
  <c r="KO51052" i="7" a="1"/>
  <c r="KO51052" i="7" s="1"/>
  <c r="KP51052" i="7" a="1"/>
  <c r="KP51052" i="7" s="1"/>
  <c r="KK51052" i="7" a="1"/>
  <c r="KK51052" i="7" s="1"/>
  <c r="KL51053" i="7" l="1" a="1"/>
  <c r="KL51053" i="7" s="1"/>
  <c r="KM51052" i="7" a="1"/>
  <c r="KM51052" i="7" s="1"/>
  <c r="KN51052" i="7" a="1"/>
  <c r="KN51052" i="7" s="1"/>
  <c r="KQ51052" i="7" l="1"/>
  <c r="KO51053" i="7" a="1"/>
  <c r="KO51053" i="7" s="1"/>
  <c r="KP51053" i="7" a="1"/>
  <c r="KP51053" i="7" s="1"/>
  <c r="KK51053" i="7" a="1"/>
  <c r="KK51053" i="7" s="1"/>
  <c r="KL51054" i="7" l="1" a="1"/>
  <c r="KL51054" i="7" s="1"/>
  <c r="KN51053" i="7" a="1"/>
  <c r="KN51053" i="7" s="1"/>
  <c r="KM51053" i="7" a="1"/>
  <c r="KM51053" i="7" s="1"/>
  <c r="KQ51053" i="7" l="1"/>
  <c r="KP51054" i="7" a="1"/>
  <c r="KP51054" i="7" s="1"/>
  <c r="KO51054" i="7" a="1"/>
  <c r="KO51054" i="7" s="1"/>
  <c r="KK51054" i="7" a="1"/>
  <c r="KK51054" i="7" s="1"/>
  <c r="KL51055" i="7" l="1" a="1"/>
  <c r="KL51055" i="7" s="1"/>
  <c r="KN51054" i="7" a="1"/>
  <c r="KN51054" i="7" s="1"/>
  <c r="KM51054" i="7" a="1"/>
  <c r="KM51054" i="7" s="1"/>
  <c r="KQ51054" i="7" l="1"/>
  <c r="KP51055" i="7" a="1"/>
  <c r="KP51055" i="7" s="1"/>
  <c r="KO51055" i="7" a="1"/>
  <c r="KO51055" i="7" s="1"/>
  <c r="KK51055" i="7" a="1"/>
  <c r="KK51055" i="7" s="1"/>
  <c r="KL51056" i="7" l="1" a="1"/>
  <c r="KL51056" i="7" s="1"/>
  <c r="KM51055" i="7" a="1"/>
  <c r="KM51055" i="7" s="1"/>
  <c r="KN51055" i="7" a="1"/>
  <c r="KN51055" i="7" s="1"/>
  <c r="KQ51055" i="7" l="1"/>
  <c r="KP51056" i="7" a="1"/>
  <c r="KP51056" i="7" s="1"/>
  <c r="KO51056" i="7" a="1"/>
  <c r="KO51056" i="7" s="1"/>
  <c r="KK51056" i="7" a="1"/>
  <c r="KK51056" i="7" s="1"/>
  <c r="KL51057" i="7" l="1" a="1"/>
  <c r="KL51057" i="7" s="1"/>
  <c r="KN51056" i="7" a="1"/>
  <c r="KN51056" i="7" s="1"/>
  <c r="KM51056" i="7" a="1"/>
  <c r="KM51056" i="7" s="1"/>
  <c r="KQ51056" i="7" l="1"/>
  <c r="KP51057" i="7" a="1"/>
  <c r="KP51057" i="7" s="1"/>
  <c r="KO51057" i="7" a="1"/>
  <c r="KO51057" i="7" s="1"/>
  <c r="KK51057" i="7" a="1"/>
  <c r="KK51057" i="7" s="1"/>
  <c r="KL51058" i="7" l="1" a="1"/>
  <c r="KL51058" i="7" s="1"/>
  <c r="KN51057" i="7" a="1"/>
  <c r="KN51057" i="7" s="1"/>
  <c r="KM51057" i="7" a="1"/>
  <c r="KM51057" i="7" s="1"/>
  <c r="KQ51057" i="7" l="1"/>
  <c r="KO51058" i="7" a="1"/>
  <c r="KO51058" i="7" s="1"/>
  <c r="KP51058" i="7" a="1"/>
  <c r="KP51058" i="7" s="1"/>
  <c r="KK51058" i="7" a="1"/>
  <c r="KK51058" i="7" s="1"/>
  <c r="KL51059" i="7" l="1" a="1"/>
  <c r="KL51059" i="7" s="1"/>
  <c r="KM51058" i="7" a="1"/>
  <c r="KM51058" i="7" s="1"/>
  <c r="KN51058" i="7" a="1"/>
  <c r="KN51058" i="7" s="1"/>
  <c r="KQ51058" i="7" l="1"/>
  <c r="KP51059" i="7" a="1"/>
  <c r="KP51059" i="7" s="1"/>
  <c r="KO51059" i="7" a="1"/>
  <c r="KO51059" i="7" s="1"/>
  <c r="KK51059" i="7" a="1"/>
  <c r="KK51059" i="7" s="1"/>
  <c r="KL51060" i="7" l="1" a="1"/>
  <c r="KL51060" i="7" s="1"/>
  <c r="KM51059" i="7" a="1"/>
  <c r="KM51059" i="7" s="1"/>
  <c r="KN51059" i="7" a="1"/>
  <c r="KN51059" i="7" s="1"/>
  <c r="KQ51059" i="7" l="1"/>
  <c r="KP51060" i="7" a="1"/>
  <c r="KP51060" i="7" s="1"/>
  <c r="KO51060" i="7" a="1"/>
  <c r="KO51060" i="7" s="1"/>
  <c r="KK51060" i="7" a="1"/>
  <c r="KK51060" i="7" s="1"/>
  <c r="KL51061" i="7" l="1" a="1"/>
  <c r="KL51061" i="7" s="1"/>
  <c r="KN51060" i="7" a="1"/>
  <c r="KN51060" i="7" s="1"/>
  <c r="KM51060" i="7" a="1"/>
  <c r="KM51060" i="7" s="1"/>
  <c r="KQ51060" i="7" l="1"/>
  <c r="KO51061" i="7" a="1"/>
  <c r="KO51061" i="7" s="1"/>
  <c r="KP51061" i="7" a="1"/>
  <c r="KP51061" i="7" s="1"/>
  <c r="KK51061" i="7" a="1"/>
  <c r="KK51061" i="7" s="1"/>
  <c r="KL51062" i="7" l="1" a="1"/>
  <c r="KL51062" i="7" s="1"/>
  <c r="KN51061" i="7" a="1"/>
  <c r="KN51061" i="7" s="1"/>
  <c r="KM51061" i="7" a="1"/>
  <c r="KM51061" i="7" s="1"/>
  <c r="KQ51061" i="7" l="1"/>
  <c r="KO51062" i="7" a="1"/>
  <c r="KO51062" i="7" s="1"/>
  <c r="KP51062" i="7" a="1"/>
  <c r="KP51062" i="7" s="1"/>
  <c r="KK51062" i="7" a="1"/>
  <c r="KK51062" i="7" s="1"/>
  <c r="KL51063" i="7" l="1" a="1"/>
  <c r="KL51063" i="7" s="1"/>
  <c r="KM51062" i="7" a="1"/>
  <c r="KM51062" i="7" s="1"/>
  <c r="KN51062" i="7" a="1"/>
  <c r="KN51062" i="7" s="1"/>
  <c r="KQ51062" i="7" l="1"/>
  <c r="KO51063" i="7" a="1"/>
  <c r="KO51063" i="7" s="1"/>
  <c r="KP51063" i="7" a="1"/>
  <c r="KP51063" i="7" s="1"/>
  <c r="KK51063" i="7" a="1"/>
  <c r="KK51063" i="7" s="1"/>
  <c r="KL51064" i="7" l="1" a="1"/>
  <c r="KL51064" i="7" s="1"/>
  <c r="KM51063" i="7" a="1"/>
  <c r="KM51063" i="7" s="1"/>
  <c r="KN51063" i="7" a="1"/>
  <c r="KN51063" i="7" s="1"/>
  <c r="KQ51063" i="7" l="1"/>
  <c r="KO51064" i="7" a="1"/>
  <c r="KO51064" i="7" s="1"/>
  <c r="KP51064" i="7" a="1"/>
  <c r="KP51064" i="7" s="1"/>
  <c r="KK51064" i="7" a="1"/>
  <c r="KK51064" i="7" s="1"/>
  <c r="KL51065" i="7" l="1" a="1"/>
  <c r="KL51065" i="7" s="1"/>
  <c r="KM51064" i="7" a="1"/>
  <c r="KM51064" i="7" s="1"/>
  <c r="KN51064" i="7" a="1"/>
  <c r="KN51064" i="7" s="1"/>
  <c r="KQ51064" i="7" l="1"/>
  <c r="KP51065" i="7" a="1"/>
  <c r="KP51065" i="7" s="1"/>
  <c r="KO51065" i="7" a="1"/>
  <c r="KO51065" i="7" s="1"/>
  <c r="KK51065" i="7" a="1"/>
  <c r="KK51065" i="7" s="1"/>
  <c r="KL51066" i="7" l="1" a="1"/>
  <c r="KL51066" i="7" s="1"/>
  <c r="KM51065" i="7" a="1"/>
  <c r="KM51065" i="7" s="1"/>
  <c r="KN51065" i="7" a="1"/>
  <c r="KN51065" i="7" s="1"/>
  <c r="KQ51065" i="7" l="1"/>
  <c r="KP51066" i="7" a="1"/>
  <c r="KP51066" i="7" s="1"/>
  <c r="KO51066" i="7" a="1"/>
  <c r="KO51066" i="7" s="1"/>
  <c r="KK51066" i="7" a="1"/>
  <c r="KK51066" i="7" s="1"/>
  <c r="KL51067" i="7" l="1" a="1"/>
  <c r="KL51067" i="7" s="1"/>
  <c r="KM51066" i="7" a="1"/>
  <c r="KM51066" i="7" s="1"/>
  <c r="KN51066" i="7" a="1"/>
  <c r="KN51066" i="7" s="1"/>
  <c r="KQ51066" i="7" l="1"/>
  <c r="KP51067" i="7" a="1"/>
  <c r="KP51067" i="7" s="1"/>
  <c r="KO51067" i="7" a="1"/>
  <c r="KO51067" i="7" s="1"/>
  <c r="KK51067" i="7" a="1"/>
  <c r="KK51067" i="7" s="1"/>
  <c r="KL51068" i="7" l="1" a="1"/>
  <c r="KL51068" i="7" s="1"/>
  <c r="KN51067" i="7" a="1"/>
  <c r="KN51067" i="7" s="1"/>
  <c r="KM51067" i="7" a="1"/>
  <c r="KM51067" i="7" s="1"/>
  <c r="KQ51067" i="7" l="1"/>
  <c r="KO51068" i="7" a="1"/>
  <c r="KO51068" i="7" s="1"/>
  <c r="KP51068" i="7" a="1"/>
  <c r="KP51068" i="7" s="1"/>
  <c r="KK51068" i="7" a="1"/>
  <c r="KK51068" i="7" s="1"/>
  <c r="KL51069" i="7" l="1" a="1"/>
  <c r="KL51069" i="7" s="1"/>
  <c r="KN51068" i="7" a="1"/>
  <c r="KN51068" i="7" s="1"/>
  <c r="KM51068" i="7" a="1"/>
  <c r="KM51068" i="7" s="1"/>
  <c r="KQ51068" i="7" l="1"/>
  <c r="KO51069" i="7" a="1"/>
  <c r="KO51069" i="7" s="1"/>
  <c r="KP51069" i="7" a="1"/>
  <c r="KP51069" i="7" s="1"/>
  <c r="KK51069" i="7" a="1"/>
  <c r="KK51069" i="7" s="1"/>
  <c r="KL51070" i="7" l="1" a="1"/>
  <c r="KL51070" i="7" s="1"/>
  <c r="KM51069" i="7" a="1"/>
  <c r="KM51069" i="7" s="1"/>
  <c r="KN51069" i="7" a="1"/>
  <c r="KN51069" i="7" s="1"/>
  <c r="KQ51069" i="7" l="1"/>
  <c r="KP51070" i="7" a="1"/>
  <c r="KP51070" i="7" s="1"/>
  <c r="KO51070" i="7" a="1"/>
  <c r="KO51070" i="7" s="1"/>
  <c r="KK51070" i="7" a="1"/>
  <c r="KK51070" i="7" s="1"/>
  <c r="KL51071" i="7" l="1" a="1"/>
  <c r="KL51071" i="7" s="1"/>
  <c r="KM51070" i="7" a="1"/>
  <c r="KM51070" i="7" s="1"/>
  <c r="KN51070" i="7" a="1"/>
  <c r="KN51070" i="7" s="1"/>
  <c r="KQ51070" i="7" l="1"/>
  <c r="KP51071" i="7" a="1"/>
  <c r="KP51071" i="7" s="1"/>
  <c r="KO51071" i="7" a="1"/>
  <c r="KO51071" i="7" s="1"/>
  <c r="KK51071" i="7" a="1"/>
  <c r="KK51071" i="7" s="1"/>
  <c r="KL51072" i="7" l="1" a="1"/>
  <c r="KL51072" i="7" s="1"/>
  <c r="KN51071" i="7" a="1"/>
  <c r="KN51071" i="7" s="1"/>
  <c r="KM51071" i="7" a="1"/>
  <c r="KM51071" i="7" s="1"/>
  <c r="KQ51071" i="7" l="1"/>
  <c r="KP51072" i="7" a="1"/>
  <c r="KP51072" i="7" s="1"/>
  <c r="KO51072" i="7" a="1"/>
  <c r="KO51072" i="7" s="1"/>
  <c r="KK51072" i="7" a="1"/>
  <c r="KK51072" i="7" s="1"/>
  <c r="KL51073" i="7" l="1" a="1"/>
  <c r="KL51073" i="7" s="1"/>
  <c r="KM51072" i="7" a="1"/>
  <c r="KM51072" i="7" s="1"/>
  <c r="KN51072" i="7" a="1"/>
  <c r="KN51072" i="7" s="1"/>
  <c r="KQ51072" i="7" l="1"/>
  <c r="KP51073" i="7" a="1"/>
  <c r="KP51073" i="7" s="1"/>
  <c r="KO51073" i="7" a="1"/>
  <c r="KO51073" i="7" s="1"/>
  <c r="KK51073" i="7" a="1"/>
  <c r="KK51073" i="7" s="1"/>
  <c r="KL51074" i="7" l="1" a="1"/>
  <c r="KL51074" i="7" s="1"/>
  <c r="KN51073" i="7" a="1"/>
  <c r="KN51073" i="7" s="1"/>
  <c r="KM51073" i="7" a="1"/>
  <c r="KM51073" i="7" s="1"/>
  <c r="KQ51073" i="7" l="1"/>
  <c r="KP51074" i="7" a="1"/>
  <c r="KP51074" i="7" s="1"/>
  <c r="KO51074" i="7" a="1"/>
  <c r="KO51074" i="7" s="1"/>
  <c r="KK51074" i="7" a="1"/>
  <c r="KK51074" i="7" s="1"/>
  <c r="KL51075" i="7" l="1" a="1"/>
  <c r="KL51075" i="7" s="1"/>
  <c r="KM51074" i="7" a="1"/>
  <c r="KM51074" i="7" s="1"/>
  <c r="KN51074" i="7" a="1"/>
  <c r="KN51074" i="7" s="1"/>
  <c r="KQ51074" i="7" l="1"/>
  <c r="KO51075" i="7" a="1"/>
  <c r="KO51075" i="7" s="1"/>
  <c r="KP51075" i="7" a="1"/>
  <c r="KP51075" i="7" s="1"/>
  <c r="KK51075" i="7" a="1"/>
  <c r="KK51075" i="7" s="1"/>
  <c r="KL51076" i="7" l="1" a="1"/>
  <c r="KL51076" i="7" s="1"/>
  <c r="KN51075" i="7" a="1"/>
  <c r="KN51075" i="7" s="1"/>
  <c r="KM51075" i="7" a="1"/>
  <c r="KM51075" i="7" s="1"/>
  <c r="KQ51075" i="7" l="1"/>
  <c r="KO51076" i="7" a="1"/>
  <c r="KO51076" i="7" s="1"/>
  <c r="KP51076" i="7" a="1"/>
  <c r="KP51076" i="7" s="1"/>
  <c r="KK51076" i="7" a="1"/>
  <c r="KK51076" i="7" s="1"/>
  <c r="KL51077" i="7" l="1" a="1"/>
  <c r="KL51077" i="7" s="1"/>
  <c r="KN51076" i="7" a="1"/>
  <c r="KN51076" i="7" s="1"/>
  <c r="KM51076" i="7" a="1"/>
  <c r="KM51076" i="7" s="1"/>
  <c r="KQ51076" i="7" s="1"/>
  <c r="KO51077" i="7" l="1" a="1"/>
  <c r="KO51077" i="7" s="1"/>
  <c r="KP51077" i="7" a="1"/>
  <c r="KP51077" i="7" s="1"/>
  <c r="KK51077" i="7" a="1"/>
  <c r="KK51077" i="7" s="1"/>
  <c r="KL51078" i="7" l="1" a="1"/>
  <c r="KL51078" i="7" s="1"/>
  <c r="KM51077" i="7" a="1"/>
  <c r="KM51077" i="7" s="1"/>
  <c r="KN51077" i="7" a="1"/>
  <c r="KN51077" i="7" s="1"/>
  <c r="KQ51077" i="7" l="1"/>
  <c r="KP51078" i="7" a="1"/>
  <c r="KP51078" i="7" s="1"/>
  <c r="KO51078" i="7" a="1"/>
  <c r="KO51078" i="7" s="1"/>
  <c r="KK51078" i="7" a="1"/>
  <c r="KK51078" i="7" s="1"/>
  <c r="KL51079" i="7" l="1" a="1"/>
  <c r="KL51079" i="7" s="1"/>
  <c r="KN51078" i="7" a="1"/>
  <c r="KN51078" i="7" s="1"/>
  <c r="KM51078" i="7" a="1"/>
  <c r="KM51078" i="7" s="1"/>
  <c r="KQ51078" i="7" l="1"/>
  <c r="KO51079" i="7" a="1"/>
  <c r="KO51079" i="7" s="1"/>
  <c r="KP51079" i="7" a="1"/>
  <c r="KP51079" i="7" s="1"/>
  <c r="KK51079" i="7" a="1"/>
  <c r="KK51079" i="7" s="1"/>
  <c r="KL51080" i="7" l="1" a="1"/>
  <c r="KL51080" i="7" s="1"/>
  <c r="KN51079" i="7" a="1"/>
  <c r="KN51079" i="7" s="1"/>
  <c r="KM51079" i="7" a="1"/>
  <c r="KM51079" i="7" s="1"/>
  <c r="KQ51079" i="7" l="1"/>
  <c r="KP51080" i="7" a="1"/>
  <c r="KP51080" i="7" s="1"/>
  <c r="KO51080" i="7" a="1"/>
  <c r="KO51080" i="7" s="1"/>
  <c r="KK51080" i="7" a="1"/>
  <c r="KK51080" i="7" s="1"/>
  <c r="KL51081" i="7" l="1" a="1"/>
  <c r="KL51081" i="7" s="1"/>
  <c r="KN51080" i="7" a="1"/>
  <c r="KN51080" i="7" s="1"/>
  <c r="KM51080" i="7" a="1"/>
  <c r="KM51080" i="7" s="1"/>
  <c r="KQ51080" i="7" l="1"/>
  <c r="KP51081" i="7" a="1"/>
  <c r="KP51081" i="7" s="1"/>
  <c r="KO51081" i="7" a="1"/>
  <c r="KO51081" i="7" s="1"/>
  <c r="KK51081" i="7" a="1"/>
  <c r="KK51081" i="7" s="1"/>
  <c r="KL51082" i="7" l="1" a="1"/>
  <c r="KL51082" i="7" s="1"/>
  <c r="KN51081" i="7" a="1"/>
  <c r="KN51081" i="7" s="1"/>
  <c r="KM51081" i="7" a="1"/>
  <c r="KM51081" i="7" s="1"/>
  <c r="KQ51081" i="7" l="1"/>
  <c r="KP51082" i="7" a="1"/>
  <c r="KP51082" i="7" s="1"/>
  <c r="KO51082" i="7" a="1"/>
  <c r="KO51082" i="7" s="1"/>
  <c r="KK51082" i="7" a="1"/>
  <c r="KK51082" i="7" s="1"/>
  <c r="KL51083" i="7" l="1" a="1"/>
  <c r="KL51083" i="7" s="1"/>
  <c r="KN51082" i="7" a="1"/>
  <c r="KN51082" i="7" s="1"/>
  <c r="KM51082" i="7" a="1"/>
  <c r="KM51082" i="7" s="1"/>
  <c r="KQ51082" i="7" l="1"/>
  <c r="KP51083" i="7" a="1"/>
  <c r="KP51083" i="7" s="1"/>
  <c r="KO51083" i="7" a="1"/>
  <c r="KO51083" i="7" s="1"/>
  <c r="KK51083" i="7" a="1"/>
  <c r="KK51083" i="7" s="1"/>
  <c r="KL51084" i="7" l="1" a="1"/>
  <c r="KL51084" i="7" s="1"/>
  <c r="KN51083" i="7" a="1"/>
  <c r="KN51083" i="7" s="1"/>
  <c r="KM51083" i="7" a="1"/>
  <c r="KM51083" i="7" s="1"/>
  <c r="KQ51083" i="7" l="1"/>
  <c r="KP51084" i="7" a="1"/>
  <c r="KP51084" i="7" s="1"/>
  <c r="KO51084" i="7" a="1"/>
  <c r="KO51084" i="7" s="1"/>
  <c r="KK51084" i="7" a="1"/>
  <c r="KK51084" i="7" s="1"/>
  <c r="KL51085" i="7" l="1" a="1"/>
  <c r="KL51085" i="7" s="1"/>
  <c r="KM51084" i="7" a="1"/>
  <c r="KM51084" i="7" s="1"/>
  <c r="KN51084" i="7" a="1"/>
  <c r="KN51084" i="7" s="1"/>
  <c r="KQ51084" i="7" l="1"/>
  <c r="KO51085" i="7" a="1"/>
  <c r="KO51085" i="7" s="1"/>
  <c r="KP51085" i="7" a="1"/>
  <c r="KP51085" i="7" s="1"/>
  <c r="KK51085" i="7" a="1"/>
  <c r="KK51085" i="7" s="1"/>
  <c r="KL51086" i="7" l="1" a="1"/>
  <c r="KL51086" i="7" s="1"/>
  <c r="KN51085" i="7" a="1"/>
  <c r="KN51085" i="7" s="1"/>
  <c r="KM51085" i="7" a="1"/>
  <c r="KM51085" i="7" s="1"/>
  <c r="KQ51085" i="7" l="1"/>
  <c r="KO51086" i="7" a="1"/>
  <c r="KO51086" i="7" s="1"/>
  <c r="KP51086" i="7" a="1"/>
  <c r="KP51086" i="7" s="1"/>
  <c r="KK51086" i="7" a="1"/>
  <c r="KK51086" i="7" s="1"/>
  <c r="KL51087" i="7" l="1" a="1"/>
  <c r="KL51087" i="7" s="1"/>
  <c r="KM51086" i="7" a="1"/>
  <c r="KM51086" i="7" s="1"/>
  <c r="KN51086" i="7" a="1"/>
  <c r="KN51086" i="7" s="1"/>
  <c r="KQ51086" i="7" l="1"/>
  <c r="KP51087" i="7" a="1"/>
  <c r="KP51087" i="7" s="1"/>
  <c r="KO51087" i="7" a="1"/>
  <c r="KO51087" i="7" s="1"/>
  <c r="KK51087" i="7" a="1"/>
  <c r="KK51087" i="7" s="1"/>
  <c r="KL51088" i="7" l="1" a="1"/>
  <c r="KL51088" i="7" s="1"/>
  <c r="KM51087" i="7" a="1"/>
  <c r="KM51087" i="7" s="1"/>
  <c r="KN51087" i="7" a="1"/>
  <c r="KN51087" i="7" s="1"/>
  <c r="KQ51087" i="7" l="1"/>
  <c r="KO51088" i="7" a="1"/>
  <c r="KO51088" i="7" s="1"/>
  <c r="KP51088" i="7" a="1"/>
  <c r="KP51088" i="7" s="1"/>
  <c r="KK51088" i="7" a="1"/>
  <c r="KK51088" i="7" s="1"/>
  <c r="KL51089" i="7" l="1" a="1"/>
  <c r="KL51089" i="7" s="1"/>
  <c r="KN51088" i="7" a="1"/>
  <c r="KN51088" i="7" s="1"/>
  <c r="KM51088" i="7" a="1"/>
  <c r="KM51088" i="7" s="1"/>
  <c r="KQ51088" i="7" l="1"/>
  <c r="KO51089" i="7" a="1"/>
  <c r="KO51089" i="7" s="1"/>
  <c r="KP51089" i="7" a="1"/>
  <c r="KP51089" i="7" s="1"/>
  <c r="KK51089" i="7" a="1"/>
  <c r="KK51089" i="7" s="1"/>
  <c r="KL51090" i="7" l="1" a="1"/>
  <c r="KL51090" i="7" s="1"/>
  <c r="KN51089" i="7" a="1"/>
  <c r="KN51089" i="7" s="1"/>
  <c r="KM51089" i="7" a="1"/>
  <c r="KM51089" i="7" s="1"/>
  <c r="KQ51089" i="7" l="1"/>
  <c r="KP51090" i="7" a="1"/>
  <c r="KP51090" i="7" s="1"/>
  <c r="KO51090" i="7" a="1"/>
  <c r="KO51090" i="7" s="1"/>
  <c r="KK51090" i="7" a="1"/>
  <c r="KK51090" i="7" s="1"/>
  <c r="KL51091" i="7" l="1" a="1"/>
  <c r="KL51091" i="7" s="1"/>
  <c r="KM51090" i="7" a="1"/>
  <c r="KM51090" i="7" s="1"/>
  <c r="KN51090" i="7" a="1"/>
  <c r="KN51090" i="7" s="1"/>
  <c r="KQ51090" i="7" l="1"/>
  <c r="KO51091" i="7" a="1"/>
  <c r="KO51091" i="7" s="1"/>
  <c r="KP51091" i="7" a="1"/>
  <c r="KP51091" i="7" s="1"/>
  <c r="KK51091" i="7" a="1"/>
  <c r="KK51091" i="7" s="1"/>
  <c r="KL51092" i="7" l="1" a="1"/>
  <c r="KL51092" i="7" s="1"/>
  <c r="KN51091" i="7" a="1"/>
  <c r="KN51091" i="7" s="1"/>
  <c r="KM51091" i="7" a="1"/>
  <c r="KM51091" i="7" s="1"/>
  <c r="KQ51091" i="7" l="1"/>
  <c r="KO51092" i="7" a="1"/>
  <c r="KO51092" i="7" s="1"/>
  <c r="KP51092" i="7" a="1"/>
  <c r="KP51092" i="7" s="1"/>
  <c r="KK51092" i="7" a="1"/>
  <c r="KK51092" i="7" s="1"/>
  <c r="KL51093" i="7" l="1" a="1"/>
  <c r="KL51093" i="7" s="1"/>
  <c r="KN51092" i="7" a="1"/>
  <c r="KN51092" i="7" s="1"/>
  <c r="KM51092" i="7" a="1"/>
  <c r="KM51092" i="7" s="1"/>
  <c r="KQ51092" i="7" l="1"/>
  <c r="KO51093" i="7" a="1"/>
  <c r="KO51093" i="7" s="1"/>
  <c r="KP51093" i="7" a="1"/>
  <c r="KP51093" i="7" s="1"/>
  <c r="KK51093" i="7" a="1"/>
  <c r="KK51093" i="7" s="1"/>
  <c r="KL51094" i="7" l="1" a="1"/>
  <c r="KL51094" i="7" s="1"/>
  <c r="KM51093" i="7" a="1"/>
  <c r="KM51093" i="7" s="1"/>
  <c r="KN51093" i="7" a="1"/>
  <c r="KN51093" i="7" s="1"/>
  <c r="KQ51093" i="7" l="1"/>
  <c r="KO51094" i="7" a="1"/>
  <c r="KO51094" i="7" s="1"/>
  <c r="KP51094" i="7" a="1"/>
  <c r="KP51094" i="7" s="1"/>
  <c r="KK51094" i="7" a="1"/>
  <c r="KK51094" i="7" s="1"/>
  <c r="KL51095" i="7" l="1" a="1"/>
  <c r="KL51095" i="7" s="1"/>
  <c r="KM51094" i="7" a="1"/>
  <c r="KM51094" i="7" s="1"/>
  <c r="KN51094" i="7" a="1"/>
  <c r="KN51094" i="7" s="1"/>
  <c r="KQ51094" i="7" l="1"/>
  <c r="KO51095" i="7" a="1"/>
  <c r="KO51095" i="7" s="1"/>
  <c r="KP51095" i="7" a="1"/>
  <c r="KP51095" i="7" s="1"/>
  <c r="KK51095" i="7" a="1"/>
  <c r="KK51095" i="7" s="1"/>
  <c r="KL51096" i="7" l="1" a="1"/>
  <c r="KL51096" i="7" s="1"/>
  <c r="KM51095" i="7" a="1"/>
  <c r="KM51095" i="7" s="1"/>
  <c r="KN51095" i="7" a="1"/>
  <c r="KN51095" i="7" s="1"/>
  <c r="KQ51095" i="7" l="1"/>
  <c r="KP51096" i="7" a="1"/>
  <c r="KP51096" i="7" s="1"/>
  <c r="KO51096" i="7" a="1"/>
  <c r="KO51096" i="7" s="1"/>
  <c r="KK51096" i="7" a="1"/>
  <c r="KK51096" i="7" s="1"/>
  <c r="KL51097" i="7" l="1" a="1"/>
  <c r="KL51097" i="7" s="1"/>
  <c r="KN51096" i="7" a="1"/>
  <c r="KN51096" i="7" s="1"/>
  <c r="KM51096" i="7" a="1"/>
  <c r="KM51096" i="7" s="1"/>
  <c r="KQ51096" i="7" l="1"/>
  <c r="KP51097" i="7" a="1"/>
  <c r="KP51097" i="7" s="1"/>
  <c r="KO51097" i="7" a="1"/>
  <c r="KO51097" i="7" s="1"/>
  <c r="KK51097" i="7" a="1"/>
  <c r="KK51097" i="7" s="1"/>
  <c r="KL51098" i="7" l="1" a="1"/>
  <c r="KL51098" i="7" s="1"/>
  <c r="KM51097" i="7" a="1"/>
  <c r="KM51097" i="7" s="1"/>
  <c r="KN51097" i="7" a="1"/>
  <c r="KN51097" i="7" s="1"/>
  <c r="KQ51097" i="7" l="1"/>
  <c r="KO51098" i="7" a="1"/>
  <c r="KO51098" i="7" s="1"/>
  <c r="KP51098" i="7" a="1"/>
  <c r="KP51098" i="7" s="1"/>
  <c r="KK51098" i="7" a="1"/>
  <c r="KK51098" i="7" s="1"/>
  <c r="KL51099" i="7" l="1" a="1"/>
  <c r="KL51099" i="7" s="1"/>
  <c r="KN51098" i="7" a="1"/>
  <c r="KN51098" i="7" s="1"/>
  <c r="KM51098" i="7" a="1"/>
  <c r="KM51098" i="7" s="1"/>
  <c r="KQ51098" i="7" l="1"/>
  <c r="KP51099" i="7" a="1"/>
  <c r="KP51099" i="7" s="1"/>
  <c r="KO51099" i="7" a="1"/>
  <c r="KO51099" i="7" s="1"/>
  <c r="KK51099" i="7" a="1"/>
  <c r="KK51099" i="7" s="1"/>
  <c r="KL51100" i="7" l="1" a="1"/>
  <c r="KL51100" i="7" s="1"/>
  <c r="KN51099" i="7" a="1"/>
  <c r="KN51099" i="7" s="1"/>
  <c r="KM51099" i="7" a="1"/>
  <c r="KM51099" i="7" s="1"/>
  <c r="KQ51099" i="7" l="1"/>
  <c r="KO51100" i="7" a="1"/>
  <c r="KO51100" i="7" s="1"/>
  <c r="KP51100" i="7" a="1"/>
  <c r="KP51100" i="7" s="1"/>
  <c r="KK51100" i="7" a="1"/>
  <c r="KK51100" i="7" s="1"/>
  <c r="KL51101" i="7" l="1" a="1"/>
  <c r="KL51101" i="7" s="1"/>
  <c r="KN51100" i="7" a="1"/>
  <c r="KN51100" i="7" s="1"/>
  <c r="KM51100" i="7" a="1"/>
  <c r="KM51100" i="7" s="1"/>
  <c r="KQ51100" i="7" l="1"/>
  <c r="KP51101" i="7" a="1"/>
  <c r="KP51101" i="7" s="1"/>
  <c r="KO51101" i="7" a="1"/>
  <c r="KO51101" i="7" s="1"/>
  <c r="KK51101" i="7" a="1"/>
  <c r="KK51101" i="7" s="1"/>
  <c r="KL51102" i="7" l="1" a="1"/>
  <c r="KL51102" i="7" s="1"/>
  <c r="KM51101" i="7" a="1"/>
  <c r="KM51101" i="7" s="1"/>
  <c r="KN51101" i="7" a="1"/>
  <c r="KN51101" i="7" s="1"/>
  <c r="KQ51101" i="7" l="1"/>
  <c r="KP51102" i="7" a="1"/>
  <c r="KP51102" i="7" s="1"/>
  <c r="KO51102" i="7" a="1"/>
  <c r="KO51102" i="7" s="1"/>
  <c r="KK51102" i="7" a="1"/>
  <c r="KK51102" i="7" s="1"/>
  <c r="KL51103" i="7" l="1" a="1"/>
  <c r="KL51103" i="7" s="1"/>
  <c r="KM51102" i="7" a="1"/>
  <c r="KM51102" i="7" s="1"/>
  <c r="KN51102" i="7" a="1"/>
  <c r="KN51102" i="7" s="1"/>
  <c r="KQ51102" i="7" l="1"/>
  <c r="KO51103" i="7" a="1"/>
  <c r="KO51103" i="7" s="1"/>
  <c r="KP51103" i="7" a="1"/>
  <c r="KP51103" i="7" s="1"/>
  <c r="KK51103" i="7" a="1"/>
  <c r="KK51103" i="7" s="1"/>
  <c r="KL51104" i="7" l="1" a="1"/>
  <c r="KL51104" i="7" s="1"/>
  <c r="KN51103" i="7" a="1"/>
  <c r="KN51103" i="7" s="1"/>
  <c r="KM51103" i="7" a="1"/>
  <c r="KM51103" i="7" s="1"/>
  <c r="KQ51103" i="7" l="1"/>
  <c r="KP51104" i="7" a="1"/>
  <c r="KP51104" i="7" s="1"/>
  <c r="KO51104" i="7" a="1"/>
  <c r="KO51104" i="7" s="1"/>
  <c r="KK51104" i="7" a="1"/>
  <c r="KK51104" i="7" s="1"/>
  <c r="KL51105" i="7" l="1" a="1"/>
  <c r="KL51105" i="7" s="1"/>
  <c r="KM51104" i="7" a="1"/>
  <c r="KM51104" i="7" s="1"/>
  <c r="KN51104" i="7" a="1"/>
  <c r="KN51104" i="7" s="1"/>
  <c r="KQ51104" i="7" l="1"/>
  <c r="KO51105" i="7" a="1"/>
  <c r="KO51105" i="7" s="1"/>
  <c r="KP51105" i="7" a="1"/>
  <c r="KP51105" i="7" s="1"/>
  <c r="KK51105" i="7" a="1"/>
  <c r="KK51105" i="7" s="1"/>
  <c r="KL51106" i="7" l="1" a="1"/>
  <c r="KL51106" i="7" s="1"/>
  <c r="KN51105" i="7" a="1"/>
  <c r="KN51105" i="7" s="1"/>
  <c r="KM51105" i="7" a="1"/>
  <c r="KM51105" i="7" s="1"/>
  <c r="KQ51105" i="7" l="1"/>
  <c r="KO51106" i="7" a="1"/>
  <c r="KO51106" i="7" s="1"/>
  <c r="KP51106" i="7" a="1"/>
  <c r="KP51106" i="7" s="1"/>
  <c r="KK51106" i="7" a="1"/>
  <c r="KK51106" i="7" s="1"/>
  <c r="KL51107" i="7" l="1" a="1"/>
  <c r="KL51107" i="7" s="1"/>
  <c r="KN51106" i="7" a="1"/>
  <c r="KN51106" i="7" s="1"/>
  <c r="KM51106" i="7" a="1"/>
  <c r="KM51106" i="7" s="1"/>
  <c r="KQ51106" i="7" l="1"/>
  <c r="KP51107" i="7" a="1"/>
  <c r="KP51107" i="7" s="1"/>
  <c r="KO51107" i="7" a="1"/>
  <c r="KO51107" i="7" s="1"/>
  <c r="KK51107" i="7" a="1"/>
  <c r="KK51107" i="7" s="1"/>
  <c r="KL51108" i="7" l="1" a="1"/>
  <c r="KL51108" i="7" s="1"/>
  <c r="KM51107" i="7" a="1"/>
  <c r="KM51107" i="7" s="1"/>
  <c r="KN51107" i="7" a="1"/>
  <c r="KN51107" i="7" s="1"/>
  <c r="KQ51107" i="7" l="1"/>
  <c r="KP51108" i="7" a="1"/>
  <c r="KP51108" i="7" s="1"/>
  <c r="KO51108" i="7" a="1"/>
  <c r="KO51108" i="7" s="1"/>
  <c r="KK51108" i="7" a="1"/>
  <c r="KK51108" i="7" s="1"/>
  <c r="KL51109" i="7" l="1" a="1"/>
  <c r="KL51109" i="7" s="1"/>
  <c r="KN51108" i="7" a="1"/>
  <c r="KN51108" i="7" s="1"/>
  <c r="KM51108" i="7" a="1"/>
  <c r="KM51108" i="7" s="1"/>
  <c r="KQ51108" i="7" l="1"/>
  <c r="KP51109" i="7" a="1"/>
  <c r="KP51109" i="7" s="1"/>
  <c r="KO51109" i="7" a="1"/>
  <c r="KO51109" i="7" s="1"/>
  <c r="KK51109" i="7" a="1"/>
  <c r="KK51109" i="7" s="1"/>
  <c r="KL51110" i="7" l="1" a="1"/>
  <c r="KL51110" i="7" s="1"/>
  <c r="KM51109" i="7" a="1"/>
  <c r="KM51109" i="7" s="1"/>
  <c r="KN51109" i="7" a="1"/>
  <c r="KN51109" i="7" s="1"/>
  <c r="KQ51109" i="7" l="1"/>
  <c r="KO51110" i="7" a="1"/>
  <c r="KO51110" i="7" s="1"/>
  <c r="KP51110" i="7" a="1"/>
  <c r="KP51110" i="7" s="1"/>
  <c r="KK51110" i="7" a="1"/>
  <c r="KK51110" i="7" s="1"/>
  <c r="KL51111" i="7" l="1" a="1"/>
  <c r="KL51111" i="7" s="1"/>
  <c r="KM51110" i="7" a="1"/>
  <c r="KM51110" i="7" s="1"/>
  <c r="KN51110" i="7" a="1"/>
  <c r="KN51110" i="7" s="1"/>
  <c r="KQ51110" i="7" l="1"/>
  <c r="KP51111" i="7" a="1"/>
  <c r="KP51111" i="7" s="1"/>
  <c r="KO51111" i="7" a="1"/>
  <c r="KO51111" i="7" s="1"/>
  <c r="KK51111" i="7" a="1"/>
  <c r="KK51111" i="7" s="1"/>
  <c r="KL51112" i="7" l="1" a="1"/>
  <c r="KL51112" i="7" s="1"/>
  <c r="KM51111" i="7" a="1"/>
  <c r="KM51111" i="7" s="1"/>
  <c r="KN51111" i="7" a="1"/>
  <c r="KN51111" i="7" s="1"/>
  <c r="KQ51111" i="7" l="1"/>
  <c r="KP51112" i="7" a="1"/>
  <c r="KP51112" i="7" s="1"/>
  <c r="KO51112" i="7" a="1"/>
  <c r="KO51112" i="7" s="1"/>
  <c r="KK51112" i="7" a="1"/>
  <c r="KK51112" i="7" s="1"/>
  <c r="KL51113" i="7" l="1" a="1"/>
  <c r="KL51113" i="7" s="1"/>
  <c r="KN51112" i="7" a="1"/>
  <c r="KN51112" i="7" s="1"/>
  <c r="KM51112" i="7" a="1"/>
  <c r="KM51112" i="7" s="1"/>
  <c r="KQ51112" i="7" l="1"/>
  <c r="KP51113" i="7" a="1"/>
  <c r="KP51113" i="7" s="1"/>
  <c r="KO51113" i="7" a="1"/>
  <c r="KO51113" i="7" s="1"/>
  <c r="KK51113" i="7" a="1"/>
  <c r="KK51113" i="7" s="1"/>
  <c r="KL51114" i="7" l="1" a="1"/>
  <c r="KL51114" i="7" s="1"/>
  <c r="KM51113" i="7" a="1"/>
  <c r="KM51113" i="7" s="1"/>
  <c r="KN51113" i="7" a="1"/>
  <c r="KN51113" i="7" s="1"/>
  <c r="KQ51113" i="7" l="1"/>
  <c r="KO51114" i="7" a="1"/>
  <c r="KO51114" i="7" s="1"/>
  <c r="KP51114" i="7" a="1"/>
  <c r="KP51114" i="7" s="1"/>
  <c r="KK51114" i="7" a="1"/>
  <c r="KK51114" i="7" s="1"/>
  <c r="KL51115" i="7" l="1" a="1"/>
  <c r="KL51115" i="7" s="1"/>
  <c r="KN51114" i="7" a="1"/>
  <c r="KN51114" i="7" s="1"/>
  <c r="KM51114" i="7" a="1"/>
  <c r="KM51114" i="7" s="1"/>
  <c r="KQ51114" i="7" l="1"/>
  <c r="KO51115" i="7" a="1"/>
  <c r="KO51115" i="7" s="1"/>
  <c r="KP51115" i="7" a="1"/>
  <c r="KP51115" i="7" s="1"/>
  <c r="KK51115" i="7" a="1"/>
  <c r="KK51115" i="7" s="1"/>
  <c r="KL51116" i="7" l="1" a="1"/>
  <c r="KL51116" i="7" s="1"/>
  <c r="KM51115" i="7" a="1"/>
  <c r="KM51115" i="7" s="1"/>
  <c r="KN51115" i="7" a="1"/>
  <c r="KN51115" i="7" s="1"/>
  <c r="KQ51115" i="7" l="1"/>
  <c r="KP51116" i="7" a="1"/>
  <c r="KP51116" i="7" s="1"/>
  <c r="KO51116" i="7" a="1"/>
  <c r="KO51116" i="7" s="1"/>
  <c r="KK51116" i="7" a="1"/>
  <c r="KK51116" i="7" s="1"/>
  <c r="KL51117" i="7" l="1" a="1"/>
  <c r="KL51117" i="7" s="1"/>
  <c r="KN51116" i="7" a="1"/>
  <c r="KN51116" i="7" s="1"/>
  <c r="KM51116" i="7" a="1"/>
  <c r="KM51116" i="7" s="1"/>
  <c r="KQ51116" i="7" l="1"/>
  <c r="KO51117" i="7" a="1"/>
  <c r="KO51117" i="7" s="1"/>
  <c r="KP51117" i="7" a="1"/>
  <c r="KP51117" i="7" s="1"/>
  <c r="KK51117" i="7" a="1"/>
  <c r="KK51117" i="7" s="1"/>
  <c r="KL51118" i="7" l="1" a="1"/>
  <c r="KL51118" i="7" s="1"/>
  <c r="KM51117" i="7" a="1"/>
  <c r="KM51117" i="7" s="1"/>
  <c r="KN51117" i="7" a="1"/>
  <c r="KN51117" i="7" s="1"/>
  <c r="KQ51117" i="7" l="1"/>
  <c r="KO51118" i="7" a="1"/>
  <c r="KO51118" i="7" s="1"/>
  <c r="KP51118" i="7" a="1"/>
  <c r="KP51118" i="7" s="1"/>
  <c r="KK51118" i="7" a="1"/>
  <c r="KK51118" i="7" s="1"/>
  <c r="KL51119" i="7" l="1" a="1"/>
  <c r="KL51119" i="7" s="1"/>
  <c r="KM51118" i="7" a="1"/>
  <c r="KM51118" i="7" s="1"/>
  <c r="KN51118" i="7" a="1"/>
  <c r="KN51118" i="7" s="1"/>
  <c r="KQ51118" i="7" l="1"/>
  <c r="KP51119" i="7" a="1"/>
  <c r="KP51119" i="7" s="1"/>
  <c r="KO51119" i="7" a="1"/>
  <c r="KO51119" i="7" s="1"/>
  <c r="KK51119" i="7" a="1"/>
  <c r="KK51119" i="7" s="1"/>
  <c r="KL51120" i="7" l="1" a="1"/>
  <c r="KL51120" i="7" s="1"/>
  <c r="KN51119" i="7" a="1"/>
  <c r="KN51119" i="7" s="1"/>
  <c r="KM51119" i="7" a="1"/>
  <c r="KM51119" i="7" s="1"/>
  <c r="KQ51119" i="7" l="1"/>
  <c r="KP51120" i="7" a="1"/>
  <c r="KP51120" i="7" s="1"/>
  <c r="KO51120" i="7" a="1"/>
  <c r="KO51120" i="7" s="1"/>
  <c r="KK51120" i="7" a="1"/>
  <c r="KK51120" i="7" s="1"/>
  <c r="KL51121" i="7" l="1" a="1"/>
  <c r="KL51121" i="7" s="1"/>
  <c r="KN51120" i="7" a="1"/>
  <c r="KN51120" i="7" s="1"/>
  <c r="KM51120" i="7" a="1"/>
  <c r="KM51120" i="7" s="1"/>
  <c r="KQ51120" i="7" l="1"/>
  <c r="KO51121" i="7" a="1"/>
  <c r="KO51121" i="7" s="1"/>
  <c r="KP51121" i="7" a="1"/>
  <c r="KP51121" i="7" s="1"/>
  <c r="KK51121" i="7" a="1"/>
  <c r="KK51121" i="7" s="1"/>
  <c r="KL51122" i="7" l="1" a="1"/>
  <c r="KL51122" i="7" s="1"/>
  <c r="KM51121" i="7" a="1"/>
  <c r="KM51121" i="7" s="1"/>
  <c r="KN51121" i="7" a="1"/>
  <c r="KN51121" i="7" s="1"/>
  <c r="KQ51121" i="7" l="1"/>
  <c r="KO51122" i="7" a="1"/>
  <c r="KO51122" i="7" s="1"/>
  <c r="KP51122" i="7" a="1"/>
  <c r="KP51122" i="7" s="1"/>
  <c r="KK51122" i="7" a="1"/>
  <c r="KK51122" i="7" s="1"/>
  <c r="KL51123" i="7" l="1" a="1"/>
  <c r="KL51123" i="7" s="1"/>
  <c r="KM51122" i="7" a="1"/>
  <c r="KM51122" i="7" s="1"/>
  <c r="KN51122" i="7" a="1"/>
  <c r="KN51122" i="7" s="1"/>
  <c r="KQ51122" i="7" l="1"/>
  <c r="KO51123" i="7" a="1"/>
  <c r="KO51123" i="7" s="1"/>
  <c r="KP51123" i="7" a="1"/>
  <c r="KP51123" i="7" s="1"/>
  <c r="KK51123" i="7" a="1"/>
  <c r="KK51123" i="7" s="1"/>
  <c r="KL51124" i="7" l="1" a="1"/>
  <c r="KL51124" i="7" s="1"/>
  <c r="KM51123" i="7" a="1"/>
  <c r="KM51123" i="7" s="1"/>
  <c r="KN51123" i="7" a="1"/>
  <c r="KN51123" i="7" s="1"/>
  <c r="KQ51123" i="7" l="1"/>
  <c r="KO51124" i="7" a="1"/>
  <c r="KO51124" i="7" s="1"/>
  <c r="KP51124" i="7" a="1"/>
  <c r="KP51124" i="7" s="1"/>
  <c r="KK51124" i="7" a="1"/>
  <c r="KK51124" i="7" s="1"/>
  <c r="KL51125" i="7" l="1" a="1"/>
  <c r="KL51125" i="7" s="1"/>
  <c r="KN51124" i="7" a="1"/>
  <c r="KN51124" i="7" s="1"/>
  <c r="KM51124" i="7" a="1"/>
  <c r="KM51124" i="7" s="1"/>
  <c r="KQ51124" i="7" l="1"/>
  <c r="KO51125" i="7" a="1"/>
  <c r="KO51125" i="7" s="1"/>
  <c r="KP51125" i="7" a="1"/>
  <c r="KP51125" i="7" s="1"/>
  <c r="KK51125" i="7" a="1"/>
  <c r="KK51125" i="7" s="1"/>
  <c r="KL51126" i="7" l="1" a="1"/>
  <c r="KL51126" i="7" s="1"/>
  <c r="KN51125" i="7" a="1"/>
  <c r="KN51125" i="7" s="1"/>
  <c r="KM51125" i="7" a="1"/>
  <c r="KM51125" i="7" s="1"/>
  <c r="KQ51125" i="7" l="1"/>
  <c r="KP51126" i="7" a="1"/>
  <c r="KP51126" i="7" s="1"/>
  <c r="KO51126" i="7" a="1"/>
  <c r="KO51126" i="7" s="1"/>
  <c r="KK51126" i="7" a="1"/>
  <c r="KK51126" i="7" s="1"/>
  <c r="KL51127" i="7" l="1" a="1"/>
  <c r="KL51127" i="7" s="1"/>
  <c r="KN51126" i="7" a="1"/>
  <c r="KN51126" i="7" s="1"/>
  <c r="KM51126" i="7" a="1"/>
  <c r="KM51126" i="7" s="1"/>
  <c r="KQ51126" i="7" l="1"/>
  <c r="KP51127" i="7" a="1"/>
  <c r="KP51127" i="7" s="1"/>
  <c r="KO51127" i="7" a="1"/>
  <c r="KO51127" i="7" s="1"/>
  <c r="KK51127" i="7" a="1"/>
  <c r="KK51127" i="7" s="1"/>
  <c r="KL51128" i="7" l="1" a="1"/>
  <c r="KL51128" i="7" s="1"/>
  <c r="KM51127" i="7" a="1"/>
  <c r="KM51127" i="7" s="1"/>
  <c r="KN51127" i="7" a="1"/>
  <c r="KN51127" i="7" s="1"/>
  <c r="KQ51127" i="7" l="1"/>
  <c r="KP51128" i="7" a="1"/>
  <c r="KP51128" i="7" s="1"/>
  <c r="KO51128" i="7" a="1"/>
  <c r="KO51128" i="7" s="1"/>
  <c r="KK51128" i="7" a="1"/>
  <c r="KK51128" i="7" s="1"/>
  <c r="KL51129" i="7" l="1" a="1"/>
  <c r="KL51129" i="7" s="1"/>
  <c r="KM51128" i="7" a="1"/>
  <c r="KM51128" i="7" s="1"/>
  <c r="KN51128" i="7" a="1"/>
  <c r="KN51128" i="7" s="1"/>
  <c r="KQ51128" i="7" l="1"/>
  <c r="KP51129" i="7" a="1"/>
  <c r="KP51129" i="7" s="1"/>
  <c r="KO51129" i="7" a="1"/>
  <c r="KO51129" i="7" s="1"/>
  <c r="KK51129" i="7" a="1"/>
  <c r="KK51129" i="7" s="1"/>
  <c r="KL51130" i="7" l="1" a="1"/>
  <c r="KL51130" i="7" s="1"/>
  <c r="KN51129" i="7" a="1"/>
  <c r="KN51129" i="7" s="1"/>
  <c r="KM51129" i="7" a="1"/>
  <c r="KM51129" i="7" s="1"/>
  <c r="KQ51129" i="7" l="1"/>
  <c r="KO51130" i="7" a="1"/>
  <c r="KO51130" i="7" s="1"/>
  <c r="KP51130" i="7" a="1"/>
  <c r="KP51130" i="7" s="1"/>
  <c r="KK51130" i="7" a="1"/>
  <c r="KK51130" i="7" s="1"/>
  <c r="KL51131" i="7" l="1" a="1"/>
  <c r="KL51131" i="7" s="1"/>
  <c r="KM51130" i="7" a="1"/>
  <c r="KM51130" i="7" s="1"/>
  <c r="KN51130" i="7" a="1"/>
  <c r="KN51130" i="7" s="1"/>
  <c r="KQ51130" i="7" l="1"/>
  <c r="KO51131" i="7" a="1"/>
  <c r="KO51131" i="7" s="1"/>
  <c r="KP51131" i="7" a="1"/>
  <c r="KP51131" i="7" s="1"/>
  <c r="KK51131" i="7" a="1"/>
  <c r="KK51131" i="7" s="1"/>
  <c r="KL51132" i="7" l="1" a="1"/>
  <c r="KL51132" i="7" s="1"/>
  <c r="KM51131" i="7" a="1"/>
  <c r="KM51131" i="7" s="1"/>
  <c r="KN51131" i="7" a="1"/>
  <c r="KN51131" i="7" s="1"/>
  <c r="KQ51131" i="7" l="1"/>
  <c r="KO51132" i="7" a="1"/>
  <c r="KO51132" i="7" s="1"/>
  <c r="KP51132" i="7" a="1"/>
  <c r="KP51132" i="7" s="1"/>
  <c r="KK51132" i="7" a="1"/>
  <c r="KK51132" i="7" s="1"/>
  <c r="KL51133" i="7" l="1" a="1"/>
  <c r="KL51133" i="7" s="1"/>
  <c r="KN51132" i="7" a="1"/>
  <c r="KN51132" i="7" s="1"/>
  <c r="KM51132" i="7" a="1"/>
  <c r="KM51132" i="7" s="1"/>
  <c r="KQ51132" i="7" l="1"/>
  <c r="KO51133" i="7" a="1"/>
  <c r="KO51133" i="7" s="1"/>
  <c r="KP51133" i="7" a="1"/>
  <c r="KP51133" i="7" s="1"/>
  <c r="KK51133" i="7" a="1"/>
  <c r="KK51133" i="7" s="1"/>
  <c r="KL51134" i="7" l="1" a="1"/>
  <c r="KL51134" i="7" s="1"/>
  <c r="KN51133" i="7" a="1"/>
  <c r="KN51133" i="7" s="1"/>
  <c r="KM51133" i="7" a="1"/>
  <c r="KM51133" i="7" s="1"/>
  <c r="KQ51133" i="7" l="1"/>
  <c r="KO51134" i="7" a="1"/>
  <c r="KO51134" i="7" s="1"/>
  <c r="KP51134" i="7" a="1"/>
  <c r="KP51134" i="7" s="1"/>
  <c r="KK51134" i="7" a="1"/>
  <c r="KK51134" i="7" s="1"/>
  <c r="KL51135" i="7" l="1" a="1"/>
  <c r="KL51135" i="7" s="1"/>
  <c r="KN51134" i="7" a="1"/>
  <c r="KN51134" i="7" s="1"/>
  <c r="KM51134" i="7" a="1"/>
  <c r="KM51134" i="7" s="1"/>
  <c r="KQ51134" i="7" l="1"/>
  <c r="KP51135" i="7" a="1"/>
  <c r="KP51135" i="7" s="1"/>
  <c r="KO51135" i="7" a="1"/>
  <c r="KO51135" i="7" s="1"/>
  <c r="KK51135" i="7" a="1"/>
  <c r="KK51135" i="7" s="1"/>
  <c r="KL51136" i="7" l="1" a="1"/>
  <c r="KL51136" i="7" s="1"/>
  <c r="KM51135" i="7" a="1"/>
  <c r="KM51135" i="7" s="1"/>
  <c r="KN51135" i="7" a="1"/>
  <c r="KN51135" i="7" s="1"/>
  <c r="KQ51135" i="7" l="1"/>
  <c r="KP51136" i="7" a="1"/>
  <c r="KP51136" i="7" s="1"/>
  <c r="KO51136" i="7" a="1"/>
  <c r="KO51136" i="7" s="1"/>
  <c r="KK51136" i="7" a="1"/>
  <c r="KK51136" i="7" s="1"/>
  <c r="KL51137" i="7" l="1" a="1"/>
  <c r="KL51137" i="7" s="1"/>
  <c r="KN51136" i="7" a="1"/>
  <c r="KN51136" i="7" s="1"/>
  <c r="KM51136" i="7" a="1"/>
  <c r="KM51136" i="7" s="1"/>
  <c r="KQ51136" i="7" l="1"/>
  <c r="KO51137" i="7" a="1"/>
  <c r="KO51137" i="7" s="1"/>
  <c r="KP51137" i="7" a="1"/>
  <c r="KP51137" i="7" s="1"/>
  <c r="KK51137" i="7" a="1"/>
  <c r="KK51137" i="7" s="1"/>
  <c r="KL51138" i="7" l="1" a="1"/>
  <c r="KL51138" i="7" s="1"/>
  <c r="KN51137" i="7" a="1"/>
  <c r="KN51137" i="7" s="1"/>
  <c r="KM51137" i="7" a="1"/>
  <c r="KM51137" i="7" s="1"/>
  <c r="KQ51137" i="7" l="1"/>
  <c r="KO51138" i="7" a="1"/>
  <c r="KO51138" i="7" s="1"/>
  <c r="KP51138" i="7" a="1"/>
  <c r="KP51138" i="7" s="1"/>
  <c r="KK51138" i="7" a="1"/>
  <c r="KK51138" i="7" s="1"/>
  <c r="KL51139" i="7" l="1" a="1"/>
  <c r="KL51139" i="7" s="1"/>
  <c r="KN51138" i="7" a="1"/>
  <c r="KN51138" i="7" s="1"/>
  <c r="KM51138" i="7" a="1"/>
  <c r="KM51138" i="7" s="1"/>
  <c r="KQ51138" i="7" l="1"/>
  <c r="KP51139" i="7" a="1"/>
  <c r="KP51139" i="7" s="1"/>
  <c r="KO51139" i="7" a="1"/>
  <c r="KO51139" i="7" s="1"/>
  <c r="KK51139" i="7" a="1"/>
  <c r="KK51139" i="7" s="1"/>
  <c r="KL51140" i="7" l="1" a="1"/>
  <c r="KL51140" i="7" s="1"/>
  <c r="KM51139" i="7" a="1"/>
  <c r="KM51139" i="7" s="1"/>
  <c r="KN51139" i="7" a="1"/>
  <c r="KN51139" i="7" s="1"/>
  <c r="KQ51139" i="7" l="1"/>
  <c r="KP51140" i="7" a="1"/>
  <c r="KP51140" i="7" s="1"/>
  <c r="KO51140" i="7" a="1"/>
  <c r="KO51140" i="7" s="1"/>
  <c r="KK51140" i="7" a="1"/>
  <c r="KK51140" i="7" s="1"/>
  <c r="KL51141" i="7" l="1" a="1"/>
  <c r="KL51141" i="7" s="1"/>
  <c r="KN51140" i="7" a="1"/>
  <c r="KN51140" i="7" s="1"/>
  <c r="KM51140" i="7" a="1"/>
  <c r="KM51140" i="7" s="1"/>
  <c r="KQ51140" i="7" l="1"/>
  <c r="KO51141" i="7" a="1"/>
  <c r="KO51141" i="7" s="1"/>
  <c r="KP51141" i="7" a="1"/>
  <c r="KP51141" i="7" s="1"/>
  <c r="KK51141" i="7" a="1"/>
  <c r="KK51141" i="7" s="1"/>
  <c r="KL51142" i="7" l="1" a="1"/>
  <c r="KL51142" i="7" s="1"/>
  <c r="KM51141" i="7" a="1"/>
  <c r="KM51141" i="7" s="1"/>
  <c r="KN51141" i="7" a="1"/>
  <c r="KN51141" i="7" s="1"/>
  <c r="KQ51141" i="7" l="1"/>
  <c r="KP51142" i="7" a="1"/>
  <c r="KP51142" i="7" s="1"/>
  <c r="KO51142" i="7" a="1"/>
  <c r="KO51142" i="7" s="1"/>
  <c r="KK51142" i="7" a="1"/>
  <c r="KK51142" i="7" s="1"/>
  <c r="KL51143" i="7" l="1" a="1"/>
  <c r="KL51143" i="7" s="1"/>
  <c r="KM51142" i="7" a="1"/>
  <c r="KM51142" i="7" s="1"/>
  <c r="KN51142" i="7" a="1"/>
  <c r="KN51142" i="7" s="1"/>
  <c r="KQ51142" i="7" l="1"/>
  <c r="KO51143" i="7" a="1"/>
  <c r="KO51143" i="7" s="1"/>
  <c r="KP51143" i="7" a="1"/>
  <c r="KP51143" i="7" s="1"/>
  <c r="KK51143" i="7" a="1"/>
  <c r="KK51143" i="7" s="1"/>
  <c r="KL51144" i="7" l="1" a="1"/>
  <c r="KL51144" i="7" s="1"/>
  <c r="KM51143" i="7" a="1"/>
  <c r="KM51143" i="7" s="1"/>
  <c r="KN51143" i="7" a="1"/>
  <c r="KN51143" i="7" s="1"/>
  <c r="KQ51143" i="7" l="1"/>
  <c r="KP51144" i="7" a="1"/>
  <c r="KP51144" i="7" s="1"/>
  <c r="KO51144" i="7" a="1"/>
  <c r="KO51144" i="7" s="1"/>
  <c r="KK51144" i="7" a="1"/>
  <c r="KK51144" i="7" s="1"/>
  <c r="KL51145" i="7" l="1" a="1"/>
  <c r="KL51145" i="7" s="1"/>
  <c r="KM51144" i="7" a="1"/>
  <c r="KM51144" i="7" s="1"/>
  <c r="KN51144" i="7" a="1"/>
  <c r="KN51144" i="7" s="1"/>
  <c r="KQ51144" i="7" l="1"/>
  <c r="KP51145" i="7" a="1"/>
  <c r="KP51145" i="7" s="1"/>
  <c r="KO51145" i="7" a="1"/>
  <c r="KO51145" i="7" s="1"/>
  <c r="KK51145" i="7" a="1"/>
  <c r="KK51145" i="7" s="1"/>
  <c r="KL51146" i="7" l="1" a="1"/>
  <c r="KL51146" i="7" s="1"/>
  <c r="KM51145" i="7" a="1"/>
  <c r="KM51145" i="7" s="1"/>
  <c r="KN51145" i="7" a="1"/>
  <c r="KN51145" i="7" s="1"/>
  <c r="KQ51145" i="7" l="1"/>
  <c r="KO51146" i="7" a="1"/>
  <c r="KO51146" i="7" s="1"/>
  <c r="KP51146" i="7" a="1"/>
  <c r="KP51146" i="7" s="1"/>
  <c r="KK51146" i="7" a="1"/>
  <c r="KK51146" i="7" s="1"/>
  <c r="KL51147" i="7" l="1" a="1"/>
  <c r="KL51147" i="7" s="1"/>
  <c r="KN51146" i="7" a="1"/>
  <c r="KN51146" i="7" s="1"/>
  <c r="KM51146" i="7" a="1"/>
  <c r="KM51146" i="7" s="1"/>
  <c r="KQ51146" i="7" l="1"/>
  <c r="KO51147" i="7" a="1"/>
  <c r="KO51147" i="7" s="1"/>
  <c r="KP51147" i="7" a="1"/>
  <c r="KP51147" i="7" s="1"/>
  <c r="KK51147" i="7" a="1"/>
  <c r="KK51147" i="7" s="1"/>
  <c r="KL51148" i="7" l="1" a="1"/>
  <c r="KL51148" i="7" s="1"/>
  <c r="KM51147" i="7" a="1"/>
  <c r="KM51147" i="7" s="1"/>
  <c r="KN51147" i="7" a="1"/>
  <c r="KN51147" i="7" s="1"/>
  <c r="KQ51147" i="7" l="1"/>
  <c r="KO51148" i="7" a="1"/>
  <c r="KO51148" i="7" s="1"/>
  <c r="KP51148" i="7" a="1"/>
  <c r="KP51148" i="7" s="1"/>
  <c r="KK51148" i="7" a="1"/>
  <c r="KK51148" i="7" s="1"/>
  <c r="KL51149" i="7" l="1" a="1"/>
  <c r="KL51149" i="7" s="1"/>
  <c r="KM51148" i="7" a="1"/>
  <c r="KM51148" i="7" s="1"/>
  <c r="KN51148" i="7" a="1"/>
  <c r="KN51148" i="7" s="1"/>
  <c r="KQ51148" i="7" l="1"/>
  <c r="KO51149" i="7" a="1"/>
  <c r="KO51149" i="7" s="1"/>
  <c r="KP51149" i="7" a="1"/>
  <c r="KP51149" i="7" s="1"/>
  <c r="KK51149" i="7" a="1"/>
  <c r="KK51149" i="7" s="1"/>
  <c r="KL51150" i="7" l="1" a="1"/>
  <c r="KL51150" i="7" s="1"/>
  <c r="KN51149" i="7" a="1"/>
  <c r="KN51149" i="7" s="1"/>
  <c r="KM51149" i="7" a="1"/>
  <c r="KM51149" i="7" s="1"/>
  <c r="KQ51149" i="7" l="1"/>
  <c r="KO51150" i="7" a="1"/>
  <c r="KO51150" i="7" s="1"/>
  <c r="KP51150" i="7" a="1"/>
  <c r="KP51150" i="7" s="1"/>
  <c r="KK51150" i="7" a="1"/>
  <c r="KK51150" i="7" s="1"/>
  <c r="KL51151" i="7" l="1" a="1"/>
  <c r="KL51151" i="7" s="1"/>
  <c r="KN51150" i="7" a="1"/>
  <c r="KN51150" i="7" s="1"/>
  <c r="KM51150" i="7" a="1"/>
  <c r="KM51150" i="7" s="1"/>
  <c r="KQ51150" i="7" l="1"/>
  <c r="KO51151" i="7" a="1"/>
  <c r="KO51151" i="7" s="1"/>
  <c r="KP51151" i="7" a="1"/>
  <c r="KP51151" i="7" s="1"/>
  <c r="KK51151" i="7" a="1"/>
  <c r="KK51151" i="7" s="1"/>
  <c r="KL51152" i="7" l="1" a="1"/>
  <c r="KL51152" i="7" s="1"/>
  <c r="KN51151" i="7" a="1"/>
  <c r="KN51151" i="7" s="1"/>
  <c r="KM51151" i="7" a="1"/>
  <c r="KM51151" i="7" s="1"/>
  <c r="KQ51151" i="7" l="1"/>
  <c r="KP51152" i="7" a="1"/>
  <c r="KP51152" i="7" s="1"/>
  <c r="KO51152" i="7" a="1"/>
  <c r="KO51152" i="7" s="1"/>
  <c r="KK51152" i="7" a="1"/>
  <c r="KK51152" i="7" s="1"/>
  <c r="KL51153" i="7" l="1" a="1"/>
  <c r="KL51153" i="7" s="1"/>
  <c r="KN51152" i="7" a="1"/>
  <c r="KN51152" i="7" s="1"/>
  <c r="KM51152" i="7" a="1"/>
  <c r="KM51152" i="7" s="1"/>
  <c r="KQ51152" i="7" l="1"/>
  <c r="KP51153" i="7" a="1"/>
  <c r="KP51153" i="7" s="1"/>
  <c r="KO51153" i="7" a="1"/>
  <c r="KO51153" i="7" s="1"/>
  <c r="KK51153" i="7" a="1"/>
  <c r="KK51153" i="7" s="1"/>
  <c r="KL51154" i="7" l="1" a="1"/>
  <c r="KL51154" i="7" s="1"/>
  <c r="KM51153" i="7" a="1"/>
  <c r="KM51153" i="7" s="1"/>
  <c r="KN51153" i="7" a="1"/>
  <c r="KN51153" i="7" s="1"/>
  <c r="KQ51153" i="7" l="1"/>
  <c r="KO51154" i="7" a="1"/>
  <c r="KO51154" i="7" s="1"/>
  <c r="KP51154" i="7" a="1"/>
  <c r="KP51154" i="7" s="1"/>
  <c r="KK51154" i="7" a="1"/>
  <c r="KK51154" i="7" s="1"/>
  <c r="KL51155" i="7" l="1" a="1"/>
  <c r="KL51155" i="7" s="1"/>
  <c r="KM51154" i="7" a="1"/>
  <c r="KM51154" i="7" s="1"/>
  <c r="KN51154" i="7" a="1"/>
  <c r="KN51154" i="7" s="1"/>
  <c r="KQ51154" i="7" l="1"/>
  <c r="KO51155" i="7" a="1"/>
  <c r="KO51155" i="7" s="1"/>
  <c r="KP51155" i="7" a="1"/>
  <c r="KP51155" i="7" s="1"/>
  <c r="KK51155" i="7" a="1"/>
  <c r="KK51155" i="7" s="1"/>
  <c r="KL51156" i="7" l="1" a="1"/>
  <c r="KL51156" i="7" s="1"/>
  <c r="KM51155" i="7" a="1"/>
  <c r="KM51155" i="7" s="1"/>
  <c r="KN51155" i="7" a="1"/>
  <c r="KN51155" i="7" s="1"/>
  <c r="KQ51155" i="7" l="1"/>
  <c r="KO51156" i="7" a="1"/>
  <c r="KO51156" i="7" s="1"/>
  <c r="KP51156" i="7" a="1"/>
  <c r="KP51156" i="7" s="1"/>
  <c r="KK51156" i="7" a="1"/>
  <c r="KK51156" i="7" s="1"/>
  <c r="KL51157" i="7" l="1" a="1"/>
  <c r="KL51157" i="7" s="1"/>
  <c r="KN51156" i="7" a="1"/>
  <c r="KN51156" i="7" s="1"/>
  <c r="KM51156" i="7" a="1"/>
  <c r="KM51156" i="7" s="1"/>
  <c r="KQ51156" i="7" l="1"/>
  <c r="KO51157" i="7" a="1"/>
  <c r="KO51157" i="7" s="1"/>
  <c r="KP51157" i="7" a="1"/>
  <c r="KP51157" i="7" s="1"/>
  <c r="KK51157" i="7" a="1"/>
  <c r="KK51157" i="7" s="1"/>
  <c r="KL51158" i="7" l="1" a="1"/>
  <c r="KL51158" i="7" s="1"/>
  <c r="KM51157" i="7" a="1"/>
  <c r="KM51157" i="7" s="1"/>
  <c r="KN51157" i="7" a="1"/>
  <c r="KN51157" i="7" s="1"/>
  <c r="KQ51157" i="7" l="1"/>
  <c r="KO51158" i="7" a="1"/>
  <c r="KO51158" i="7" s="1"/>
  <c r="KP51158" i="7" a="1"/>
  <c r="KP51158" i="7" s="1"/>
  <c r="KK51158" i="7" a="1"/>
  <c r="KK51158" i="7" s="1"/>
  <c r="KL51159" i="7" l="1" a="1"/>
  <c r="KL51159" i="7" s="1"/>
  <c r="KN51158" i="7" a="1"/>
  <c r="KN51158" i="7" s="1"/>
  <c r="KM51158" i="7" a="1"/>
  <c r="KM51158" i="7" s="1"/>
  <c r="KQ51158" i="7" l="1"/>
  <c r="KP51159" i="7" a="1"/>
  <c r="KP51159" i="7" s="1"/>
  <c r="KO51159" i="7" a="1"/>
  <c r="KO51159" i="7" s="1"/>
  <c r="KK51159" i="7" a="1"/>
  <c r="KK51159" i="7" s="1"/>
  <c r="KL51160" i="7" l="1" a="1"/>
  <c r="KL51160" i="7" s="1"/>
  <c r="KN51159" i="7" a="1"/>
  <c r="KN51159" i="7" s="1"/>
  <c r="KM51159" i="7" a="1"/>
  <c r="KM51159" i="7" s="1"/>
  <c r="KQ51159" i="7" l="1"/>
  <c r="KP51160" i="7" a="1"/>
  <c r="KP51160" i="7" s="1"/>
  <c r="KO51160" i="7" a="1"/>
  <c r="KO51160" i="7" s="1"/>
  <c r="KK51160" i="7" a="1"/>
  <c r="KK51160" i="7" s="1"/>
  <c r="KL51161" i="7" l="1" a="1"/>
  <c r="KL51161" i="7" s="1"/>
  <c r="KM51160" i="7" a="1"/>
  <c r="KM51160" i="7" s="1"/>
  <c r="KN51160" i="7" a="1"/>
  <c r="KN51160" i="7" s="1"/>
  <c r="KQ51160" i="7" l="1"/>
  <c r="KO51161" i="7" a="1"/>
  <c r="KO51161" i="7" s="1"/>
  <c r="KP51161" i="7" a="1"/>
  <c r="KP51161" i="7" s="1"/>
  <c r="KK51161" i="7" a="1"/>
  <c r="KK51161" i="7" s="1"/>
  <c r="KL51162" i="7" l="1" a="1"/>
  <c r="KL51162" i="7" s="1"/>
  <c r="KN51161" i="7" a="1"/>
  <c r="KN51161" i="7" s="1"/>
  <c r="KM51161" i="7" a="1"/>
  <c r="KM51161" i="7" s="1"/>
  <c r="KQ51161" i="7" l="1"/>
  <c r="KO51162" i="7" a="1"/>
  <c r="KO51162" i="7" s="1"/>
  <c r="KP51162" i="7" a="1"/>
  <c r="KP51162" i="7" s="1"/>
  <c r="KK51162" i="7" a="1"/>
  <c r="KK51162" i="7" s="1"/>
  <c r="KL51163" i="7" l="1" a="1"/>
  <c r="KL51163" i="7" s="1"/>
  <c r="KM51162" i="7" a="1"/>
  <c r="KM51162" i="7" s="1"/>
  <c r="KN51162" i="7" a="1"/>
  <c r="KN51162" i="7" s="1"/>
  <c r="KQ51162" i="7" l="1"/>
  <c r="KP51163" i="7" a="1"/>
  <c r="KP51163" i="7" s="1"/>
  <c r="KO51163" i="7" a="1"/>
  <c r="KO51163" i="7" s="1"/>
  <c r="KK51163" i="7" a="1"/>
  <c r="KK51163" i="7" s="1"/>
  <c r="KL51164" i="7" l="1" a="1"/>
  <c r="KL51164" i="7" s="1"/>
  <c r="KN51163" i="7" a="1"/>
  <c r="KN51163" i="7" s="1"/>
  <c r="KM51163" i="7" a="1"/>
  <c r="KM51163" i="7" s="1"/>
  <c r="KQ51163" i="7" l="1"/>
  <c r="KO51164" i="7" a="1"/>
  <c r="KO51164" i="7" s="1"/>
  <c r="KP51164" i="7" a="1"/>
  <c r="KP51164" i="7" s="1"/>
  <c r="KK51164" i="7" a="1"/>
  <c r="KK51164" i="7" s="1"/>
  <c r="KL51165" i="7" l="1" a="1"/>
  <c r="KL51165" i="7" s="1"/>
  <c r="KM51164" i="7" a="1"/>
  <c r="KM51164" i="7" s="1"/>
  <c r="KN51164" i="7" a="1"/>
  <c r="KN51164" i="7" s="1"/>
  <c r="KQ51164" i="7" l="1"/>
  <c r="KO51165" i="7" a="1"/>
  <c r="KO51165" i="7" s="1"/>
  <c r="KP51165" i="7" a="1"/>
  <c r="KP51165" i="7" s="1"/>
  <c r="KK51165" i="7" a="1"/>
  <c r="KK51165" i="7" s="1"/>
  <c r="KL51166" i="7" l="1" a="1"/>
  <c r="KL51166" i="7" s="1"/>
  <c r="KN51165" i="7" a="1"/>
  <c r="KN51165" i="7" s="1"/>
  <c r="KM51165" i="7" a="1"/>
  <c r="KM51165" i="7" s="1"/>
  <c r="KQ51165" i="7" l="1"/>
  <c r="KP51166" i="7" a="1"/>
  <c r="KP51166" i="7" s="1"/>
  <c r="KO51166" i="7" a="1"/>
  <c r="KO51166" i="7" s="1"/>
  <c r="KK51166" i="7" a="1"/>
  <c r="KK51166" i="7" s="1"/>
  <c r="KL51167" i="7" l="1" a="1"/>
  <c r="KL51167" i="7" s="1"/>
  <c r="KM51166" i="7" a="1"/>
  <c r="KM51166" i="7" s="1"/>
  <c r="KN51166" i="7" a="1"/>
  <c r="KN51166" i="7" s="1"/>
  <c r="KQ51166" i="7" l="1"/>
  <c r="KO51167" i="7" a="1"/>
  <c r="KO51167" i="7" s="1"/>
  <c r="KP51167" i="7" a="1"/>
  <c r="KP51167" i="7" s="1"/>
  <c r="KK51167" i="7" a="1"/>
  <c r="KK51167" i="7" s="1"/>
  <c r="KL51168" i="7" l="1" a="1"/>
  <c r="KL51168" i="7" s="1"/>
  <c r="KM51167" i="7" a="1"/>
  <c r="KM51167" i="7" s="1"/>
  <c r="KN51167" i="7" a="1"/>
  <c r="KN51167" i="7" s="1"/>
  <c r="KQ51167" i="7" l="1"/>
  <c r="KO51168" i="7" a="1"/>
  <c r="KO51168" i="7" s="1"/>
  <c r="KP51168" i="7" a="1"/>
  <c r="KP51168" i="7" s="1"/>
  <c r="KK51168" i="7" a="1"/>
  <c r="KK51168" i="7" s="1"/>
  <c r="KL51169" i="7" l="1" a="1"/>
  <c r="KL51169" i="7" s="1"/>
  <c r="KN51168" i="7" a="1"/>
  <c r="KN51168" i="7" s="1"/>
  <c r="KM51168" i="7" a="1"/>
  <c r="KM51168" i="7" s="1"/>
  <c r="KQ51168" i="7" l="1"/>
  <c r="KO51169" i="7" a="1"/>
  <c r="KO51169" i="7" s="1"/>
  <c r="KP51169" i="7" a="1"/>
  <c r="KP51169" i="7" s="1"/>
  <c r="KK51169" i="7" a="1"/>
  <c r="KK51169" i="7" s="1"/>
  <c r="KL51170" i="7" l="1" a="1"/>
  <c r="KL51170" i="7" s="1"/>
  <c r="KM51169" i="7" a="1"/>
  <c r="KM51169" i="7" s="1"/>
  <c r="KN51169" i="7" a="1"/>
  <c r="KN51169" i="7" s="1"/>
  <c r="KQ51169" i="7" l="1"/>
  <c r="KO51170" i="7" a="1"/>
  <c r="KO51170" i="7" s="1"/>
  <c r="KP51170" i="7" a="1"/>
  <c r="KP51170" i="7" s="1"/>
  <c r="KK51170" i="7" a="1"/>
  <c r="KK51170" i="7" s="1"/>
  <c r="KL51171" i="7" l="1" a="1"/>
  <c r="KL51171" i="7" s="1"/>
  <c r="KM51170" i="7" a="1"/>
  <c r="KM51170" i="7" s="1"/>
  <c r="KN51170" i="7" a="1"/>
  <c r="KN51170" i="7" s="1"/>
  <c r="KQ51170" i="7" l="1"/>
  <c r="KP51171" i="7" a="1"/>
  <c r="KP51171" i="7" s="1"/>
  <c r="KO51171" i="7" a="1"/>
  <c r="KO51171" i="7" s="1"/>
  <c r="KK51171" i="7" a="1"/>
  <c r="KK51171" i="7" s="1"/>
  <c r="KL51172" i="7" l="1" a="1"/>
  <c r="KL51172" i="7" s="1"/>
  <c r="KN51171" i="7" a="1"/>
  <c r="KN51171" i="7" s="1"/>
  <c r="KM51171" i="7" a="1"/>
  <c r="KM51171" i="7" s="1"/>
  <c r="KQ51171" i="7" l="1"/>
  <c r="KP51172" i="7" a="1"/>
  <c r="KP51172" i="7" s="1"/>
  <c r="KO51172" i="7" a="1"/>
  <c r="KO51172" i="7" s="1"/>
  <c r="KK51172" i="7" a="1"/>
  <c r="KK51172" i="7" s="1"/>
  <c r="KL51173" i="7" l="1" a="1"/>
  <c r="KL51173" i="7" s="1"/>
  <c r="KM51172" i="7" a="1"/>
  <c r="KM51172" i="7" s="1"/>
  <c r="KN51172" i="7" a="1"/>
  <c r="KN51172" i="7" s="1"/>
  <c r="KQ51172" i="7" l="1"/>
  <c r="KP51173" i="7" a="1"/>
  <c r="KP51173" i="7" s="1"/>
  <c r="KO51173" i="7" a="1"/>
  <c r="KO51173" i="7" s="1"/>
  <c r="KK51173" i="7" a="1"/>
  <c r="KK51173" i="7" s="1"/>
  <c r="KL51174" i="7" l="1" a="1"/>
  <c r="KL51174" i="7" s="1"/>
  <c r="KN51173" i="7" a="1"/>
  <c r="KN51173" i="7" s="1"/>
  <c r="KM51173" i="7" a="1"/>
  <c r="KM51173" i="7" s="1"/>
  <c r="KQ51173" i="7" l="1"/>
  <c r="KO51174" i="7" a="1"/>
  <c r="KO51174" i="7" s="1"/>
  <c r="KP51174" i="7" a="1"/>
  <c r="KP51174" i="7" s="1"/>
  <c r="KK51174" i="7" a="1"/>
  <c r="KK51174" i="7" s="1"/>
  <c r="KL51175" i="7" l="1" a="1"/>
  <c r="KL51175" i="7" s="1"/>
  <c r="KM51174" i="7" a="1"/>
  <c r="KM51174" i="7" s="1"/>
  <c r="KN51174" i="7" a="1"/>
  <c r="KN51174" i="7" s="1"/>
  <c r="KQ51174" i="7" l="1"/>
  <c r="KO51175" i="7" a="1"/>
  <c r="KO51175" i="7" s="1"/>
  <c r="KP51175" i="7" a="1"/>
  <c r="KP51175" i="7" s="1"/>
  <c r="KK51175" i="7" a="1"/>
  <c r="KK51175" i="7" s="1"/>
  <c r="KL51176" i="7" l="1" a="1"/>
  <c r="KL51176" i="7" s="1"/>
  <c r="KM51175" i="7" a="1"/>
  <c r="KM51175" i="7" s="1"/>
  <c r="KN51175" i="7" a="1"/>
  <c r="KN51175" i="7" s="1"/>
  <c r="KQ51175" i="7" l="1"/>
  <c r="KO51176" i="7" a="1"/>
  <c r="KO51176" i="7" s="1"/>
  <c r="KP51176" i="7" a="1"/>
  <c r="KP51176" i="7" s="1"/>
  <c r="KK51176" i="7" a="1"/>
  <c r="KK51176" i="7" s="1"/>
  <c r="KL51177" i="7" l="1" a="1"/>
  <c r="KL51177" i="7" s="1"/>
  <c r="KN51176" i="7" a="1"/>
  <c r="KN51176" i="7" s="1"/>
  <c r="KM51176" i="7" a="1"/>
  <c r="KM51176" i="7" s="1"/>
  <c r="KQ51176" i="7" l="1"/>
  <c r="KO51177" i="7" a="1"/>
  <c r="KO51177" i="7" s="1"/>
  <c r="KP51177" i="7" a="1"/>
  <c r="KP51177" i="7" s="1"/>
  <c r="KK51177" i="7" a="1"/>
  <c r="KK51177" i="7" s="1"/>
  <c r="KL51178" i="7" l="1" a="1"/>
  <c r="KL51178" i="7" s="1"/>
  <c r="KN51177" i="7" a="1"/>
  <c r="KN51177" i="7" s="1"/>
  <c r="KM51177" i="7" a="1"/>
  <c r="KM51177" i="7" s="1"/>
  <c r="KQ51177" i="7" l="1"/>
  <c r="KO51178" i="7" a="1"/>
  <c r="KO51178" i="7" s="1"/>
  <c r="KP51178" i="7" a="1"/>
  <c r="KP51178" i="7" s="1"/>
  <c r="KK51178" i="7" a="1"/>
  <c r="KK51178" i="7" s="1"/>
  <c r="KL51179" i="7" l="1" a="1"/>
  <c r="KL51179" i="7" s="1"/>
  <c r="KN51178" i="7" a="1"/>
  <c r="KN51178" i="7" s="1"/>
  <c r="KM51178" i="7" a="1"/>
  <c r="KM51178" i="7" s="1"/>
  <c r="KQ51178" i="7" l="1"/>
  <c r="KO51179" i="7" a="1"/>
  <c r="KO51179" i="7" s="1"/>
  <c r="KP51179" i="7" a="1"/>
  <c r="KP51179" i="7" s="1"/>
  <c r="KK51179" i="7" a="1"/>
  <c r="KK51179" i="7" s="1"/>
  <c r="KL51180" i="7" l="1" a="1"/>
  <c r="KL51180" i="7" s="1"/>
  <c r="KN51179" i="7" a="1"/>
  <c r="KN51179" i="7" s="1"/>
  <c r="KM51179" i="7" a="1"/>
  <c r="KM51179" i="7" s="1"/>
  <c r="KQ51179" i="7" l="1"/>
  <c r="KO51180" i="7" a="1"/>
  <c r="KO51180" i="7" s="1"/>
  <c r="KP51180" i="7" a="1"/>
  <c r="KP51180" i="7" s="1"/>
  <c r="KK51180" i="7" a="1"/>
  <c r="KK51180" i="7" s="1"/>
  <c r="KL51181" i="7" l="1" a="1"/>
  <c r="KL51181" i="7" s="1"/>
  <c r="KN51180" i="7" a="1"/>
  <c r="KN51180" i="7" s="1"/>
  <c r="KM51180" i="7" a="1"/>
  <c r="KM51180" i="7" s="1"/>
  <c r="KQ51180" i="7" l="1"/>
  <c r="KO51181" i="7" a="1"/>
  <c r="KO51181" i="7" s="1"/>
  <c r="KP51181" i="7" a="1"/>
  <c r="KP51181" i="7" s="1"/>
  <c r="KK51181" i="7" a="1"/>
  <c r="KK51181" i="7" s="1"/>
  <c r="KL51182" i="7" l="1" a="1"/>
  <c r="KL51182" i="7" s="1"/>
  <c r="KM51181" i="7" a="1"/>
  <c r="KM51181" i="7" s="1"/>
  <c r="KN51181" i="7" a="1"/>
  <c r="KN51181" i="7" s="1"/>
  <c r="KQ51181" i="7" l="1"/>
  <c r="KP51182" i="7" a="1"/>
  <c r="KP51182" i="7" s="1"/>
  <c r="KO51182" i="7" a="1"/>
  <c r="KO51182" i="7" s="1"/>
  <c r="KK51182" i="7" a="1"/>
  <c r="KK51182" i="7" s="1"/>
  <c r="KL51183" i="7" l="1" a="1"/>
  <c r="KL51183" i="7" s="1"/>
  <c r="KM51182" i="7" a="1"/>
  <c r="KM51182" i="7" s="1"/>
  <c r="KN51182" i="7" a="1"/>
  <c r="KN51182" i="7" s="1"/>
  <c r="KQ51182" i="7" l="1"/>
  <c r="KO51183" i="7" a="1"/>
  <c r="KO51183" i="7" s="1"/>
  <c r="KP51183" i="7" a="1"/>
  <c r="KP51183" i="7" s="1"/>
  <c r="KK51183" i="7" a="1"/>
  <c r="KK51183" i="7" s="1"/>
  <c r="KL51184" i="7" l="1" a="1"/>
  <c r="KL51184" i="7" s="1"/>
  <c r="KN51183" i="7" a="1"/>
  <c r="KN51183" i="7" s="1"/>
  <c r="KM51183" i="7" a="1"/>
  <c r="KM51183" i="7" s="1"/>
  <c r="KQ51183" i="7" l="1"/>
  <c r="KP51184" i="7" a="1"/>
  <c r="KP51184" i="7" s="1"/>
  <c r="KO51184" i="7" a="1"/>
  <c r="KO51184" i="7" s="1"/>
  <c r="KK51184" i="7" a="1"/>
  <c r="KK51184" i="7" s="1"/>
  <c r="KL51185" i="7" l="1" a="1"/>
  <c r="KL51185" i="7" s="1"/>
  <c r="KM51184" i="7" a="1"/>
  <c r="KM51184" i="7" s="1"/>
  <c r="KN51184" i="7" a="1"/>
  <c r="KN51184" i="7" s="1"/>
  <c r="KQ51184" i="7" l="1"/>
  <c r="KO51185" i="7" a="1"/>
  <c r="KO51185" i="7" s="1"/>
  <c r="KP51185" i="7" a="1"/>
  <c r="KP51185" i="7" s="1"/>
  <c r="KK51185" i="7" a="1"/>
  <c r="KK51185" i="7" s="1"/>
  <c r="KL51186" i="7" l="1" a="1"/>
  <c r="KL51186" i="7" s="1"/>
  <c r="KN51185" i="7" a="1"/>
  <c r="KN51185" i="7" s="1"/>
  <c r="KM51185" i="7" a="1"/>
  <c r="KM51185" i="7" s="1"/>
  <c r="KQ51185" i="7" l="1"/>
  <c r="KO51186" i="7" a="1"/>
  <c r="KO51186" i="7" s="1"/>
  <c r="KP51186" i="7" a="1"/>
  <c r="KP51186" i="7" s="1"/>
  <c r="KK51186" i="7" a="1"/>
  <c r="KK51186" i="7" s="1"/>
  <c r="KL51187" i="7" l="1" a="1"/>
  <c r="KL51187" i="7" s="1"/>
  <c r="KM51186" i="7" a="1"/>
  <c r="KM51186" i="7" s="1"/>
  <c r="KN51186" i="7" a="1"/>
  <c r="KN51186" i="7" s="1"/>
  <c r="KQ51186" i="7" l="1"/>
  <c r="KP51187" i="7" a="1"/>
  <c r="KP51187" i="7" s="1"/>
  <c r="KO51187" i="7" a="1"/>
  <c r="KO51187" i="7" s="1"/>
  <c r="KK51187" i="7" a="1"/>
  <c r="KK51187" i="7" s="1"/>
  <c r="KL51188" i="7" l="1" a="1"/>
  <c r="KL51188" i="7" s="1"/>
  <c r="KM51187" i="7" a="1"/>
  <c r="KM51187" i="7" s="1"/>
  <c r="KN51187" i="7" a="1"/>
  <c r="KN51187" i="7" s="1"/>
  <c r="KQ51187" i="7" l="1"/>
  <c r="KO51188" i="7" a="1"/>
  <c r="KO51188" i="7" s="1"/>
  <c r="KP51188" i="7" a="1"/>
  <c r="KP51188" i="7" s="1"/>
  <c r="KK51188" i="7" a="1"/>
  <c r="KK51188" i="7" s="1"/>
  <c r="KL51189" i="7" l="1" a="1"/>
  <c r="KL51189" i="7" s="1"/>
  <c r="KM51188" i="7" a="1"/>
  <c r="KM51188" i="7" s="1"/>
  <c r="KN51188" i="7" a="1"/>
  <c r="KN51188" i="7" s="1"/>
  <c r="KQ51188" i="7" l="1"/>
  <c r="KO51189" i="7" a="1"/>
  <c r="KO51189" i="7" s="1"/>
  <c r="KP51189" i="7" a="1"/>
  <c r="KP51189" i="7" s="1"/>
  <c r="KK51189" i="7" a="1"/>
  <c r="KK51189" i="7" s="1"/>
  <c r="KL51190" i="7" l="1" a="1"/>
  <c r="KL51190" i="7" s="1"/>
  <c r="KN51189" i="7" a="1"/>
  <c r="KN51189" i="7" s="1"/>
  <c r="KM51189" i="7" a="1"/>
  <c r="KM51189" i="7" s="1"/>
  <c r="KQ51189" i="7" l="1"/>
  <c r="KP51190" i="7" a="1"/>
  <c r="KP51190" i="7" s="1"/>
  <c r="KO51190" i="7" a="1"/>
  <c r="KO51190" i="7" s="1"/>
  <c r="KK51190" i="7" a="1"/>
  <c r="KK51190" i="7" s="1"/>
  <c r="KL51191" i="7" l="1" a="1"/>
  <c r="KL51191" i="7" s="1"/>
  <c r="KM51190" i="7" a="1"/>
  <c r="KM51190" i="7" s="1"/>
  <c r="KN51190" i="7" a="1"/>
  <c r="KN51190" i="7" s="1"/>
  <c r="KQ51190" i="7" l="1"/>
  <c r="KO51191" i="7" a="1"/>
  <c r="KO51191" i="7" s="1"/>
  <c r="KP51191" i="7" a="1"/>
  <c r="KP51191" i="7" s="1"/>
  <c r="KK51191" i="7" a="1"/>
  <c r="KK51191" i="7" s="1"/>
  <c r="KL51192" i="7" l="1" a="1"/>
  <c r="KL51192" i="7" s="1"/>
  <c r="KN51191" i="7" a="1"/>
  <c r="KN51191" i="7" s="1"/>
  <c r="KM51191" i="7" a="1"/>
  <c r="KM51191" i="7" s="1"/>
  <c r="KQ51191" i="7" s="1"/>
  <c r="KO51192" i="7" l="1" a="1"/>
  <c r="KO51192" i="7" s="1"/>
  <c r="KP51192" i="7" a="1"/>
  <c r="KP51192" i="7" s="1"/>
  <c r="KK51192" i="7" a="1"/>
  <c r="KK51192" i="7" s="1"/>
  <c r="KL51193" i="7" l="1" a="1"/>
  <c r="KL51193" i="7" s="1"/>
  <c r="KN51192" i="7" a="1"/>
  <c r="KN51192" i="7" s="1"/>
  <c r="KM51192" i="7" a="1"/>
  <c r="KM51192" i="7" s="1"/>
  <c r="KQ51192" i="7" l="1"/>
  <c r="KP51193" i="7" a="1"/>
  <c r="KP51193" i="7" s="1"/>
  <c r="KO51193" i="7" a="1"/>
  <c r="KO51193" i="7" s="1"/>
  <c r="KK51193" i="7" a="1"/>
  <c r="KK51193" i="7" s="1"/>
  <c r="KL51194" i="7" l="1" a="1"/>
  <c r="KL51194" i="7" s="1"/>
  <c r="KM51193" i="7" a="1"/>
  <c r="KM51193" i="7" s="1"/>
  <c r="KN51193" i="7" a="1"/>
  <c r="KN51193" i="7" s="1"/>
  <c r="KQ51193" i="7" l="1"/>
  <c r="KP51194" i="7" a="1"/>
  <c r="KP51194" i="7" s="1"/>
  <c r="KO51194" i="7" a="1"/>
  <c r="KO51194" i="7" s="1"/>
  <c r="KK51194" i="7" a="1"/>
  <c r="KK51194" i="7" s="1"/>
  <c r="KL51195" i="7" l="1" a="1"/>
  <c r="KL51195" i="7" s="1"/>
  <c r="KN51194" i="7" a="1"/>
  <c r="KN51194" i="7" s="1"/>
  <c r="KM51194" i="7" a="1"/>
  <c r="KM51194" i="7" s="1"/>
  <c r="KQ51194" i="7" l="1"/>
  <c r="KO51195" i="7" a="1"/>
  <c r="KO51195" i="7" s="1"/>
  <c r="KP51195" i="7" a="1"/>
  <c r="KP51195" i="7" s="1"/>
  <c r="KK51195" i="7" a="1"/>
  <c r="KK51195" i="7" s="1"/>
  <c r="KL51196" i="7" l="1" a="1"/>
  <c r="KL51196" i="7" s="1"/>
  <c r="KM51195" i="7" a="1"/>
  <c r="KM51195" i="7" s="1"/>
  <c r="KN51195" i="7" a="1"/>
  <c r="KN51195" i="7" s="1"/>
  <c r="KQ51195" i="7" l="1"/>
  <c r="KP51196" i="7" a="1"/>
  <c r="KP51196" i="7" s="1"/>
  <c r="KO51196" i="7" a="1"/>
  <c r="KO51196" i="7" s="1"/>
  <c r="KK51196" i="7" a="1"/>
  <c r="KK51196" i="7" s="1"/>
  <c r="KL51197" i="7" l="1" a="1"/>
  <c r="KL51197" i="7" s="1"/>
  <c r="KM51196" i="7" a="1"/>
  <c r="KM51196" i="7" s="1"/>
  <c r="KN51196" i="7" a="1"/>
  <c r="KN51196" i="7" s="1"/>
  <c r="KQ51196" i="7" l="1"/>
  <c r="KP51197" i="7" a="1"/>
  <c r="KP51197" i="7" s="1"/>
  <c r="KO51197" i="7" a="1"/>
  <c r="KO51197" i="7" s="1"/>
  <c r="KK51197" i="7" a="1"/>
  <c r="KK51197" i="7" s="1"/>
  <c r="KL51198" i="7" l="1" a="1"/>
  <c r="KL51198" i="7" s="1"/>
  <c r="KN51197" i="7" a="1"/>
  <c r="KN51197" i="7" s="1"/>
  <c r="KM51197" i="7" a="1"/>
  <c r="KM51197" i="7" s="1"/>
  <c r="KQ51197" i="7" l="1"/>
  <c r="KO51198" i="7" a="1"/>
  <c r="KO51198" i="7" s="1"/>
  <c r="KP51198" i="7" a="1"/>
  <c r="KP51198" i="7" s="1"/>
  <c r="KK51198" i="7" a="1"/>
  <c r="KK51198" i="7" s="1"/>
  <c r="KL51199" i="7" l="1" a="1"/>
  <c r="KL51199" i="7" s="1"/>
  <c r="KN51198" i="7" a="1"/>
  <c r="KN51198" i="7" s="1"/>
  <c r="KM51198" i="7" a="1"/>
  <c r="KM51198" i="7" s="1"/>
  <c r="KQ51198" i="7" l="1"/>
  <c r="KP51199" i="7" a="1"/>
  <c r="KP51199" i="7" s="1"/>
  <c r="KO51199" i="7" a="1"/>
  <c r="KO51199" i="7" s="1"/>
  <c r="KK51199" i="7" a="1"/>
  <c r="KK51199" i="7" s="1"/>
  <c r="KL51200" i="7" l="1" a="1"/>
  <c r="KL51200" i="7" s="1"/>
  <c r="KN51199" i="7" a="1"/>
  <c r="KN51199" i="7" s="1"/>
  <c r="KM51199" i="7" a="1"/>
  <c r="KM51199" i="7" s="1"/>
  <c r="KQ51199" i="7" l="1"/>
  <c r="KP51200" i="7" a="1"/>
  <c r="KP51200" i="7" s="1"/>
  <c r="KO51200" i="7" a="1"/>
  <c r="KO51200" i="7" s="1"/>
  <c r="KK51200" i="7" a="1"/>
  <c r="KK51200" i="7" s="1"/>
  <c r="KL51201" i="7" l="1" a="1"/>
  <c r="KL51201" i="7" s="1"/>
  <c r="KM51200" i="7" a="1"/>
  <c r="KM51200" i="7" s="1"/>
  <c r="KN51200" i="7" a="1"/>
  <c r="KN51200" i="7" s="1"/>
  <c r="KQ51200" i="7" l="1"/>
  <c r="KO51201" i="7" a="1"/>
  <c r="KO51201" i="7" s="1"/>
  <c r="KP51201" i="7" a="1"/>
  <c r="KP51201" i="7" s="1"/>
  <c r="KK51201" i="7" a="1"/>
  <c r="KK51201" i="7" s="1"/>
  <c r="KL51202" i="7" l="1" a="1"/>
  <c r="KL51202" i="7" s="1"/>
  <c r="KN51201" i="7" a="1"/>
  <c r="KN51201" i="7" s="1"/>
  <c r="KM51201" i="7" a="1"/>
  <c r="KM51201" i="7" s="1"/>
  <c r="KQ51201" i="7" l="1"/>
  <c r="KO51202" i="7" a="1"/>
  <c r="KO51202" i="7" s="1"/>
  <c r="KP51202" i="7" a="1"/>
  <c r="KP51202" i="7" s="1"/>
  <c r="KK51202" i="7" a="1"/>
  <c r="KK51202" i="7" s="1"/>
  <c r="KL51203" i="7" l="1" a="1"/>
  <c r="KL51203" i="7" s="1"/>
  <c r="KN51202" i="7" a="1"/>
  <c r="KN51202" i="7" s="1"/>
  <c r="KM51202" i="7" a="1"/>
  <c r="KM51202" i="7" s="1"/>
  <c r="KQ51202" i="7" l="1"/>
  <c r="KO51203" i="7" a="1"/>
  <c r="KO51203" i="7" s="1"/>
  <c r="KP51203" i="7" a="1"/>
  <c r="KP51203" i="7" s="1"/>
  <c r="KK51203" i="7" a="1"/>
  <c r="KK51203" i="7" s="1"/>
  <c r="KL51204" i="7" l="1" a="1"/>
  <c r="KL51204" i="7" s="1"/>
  <c r="KM51203" i="7" a="1"/>
  <c r="KM51203" i="7" s="1"/>
  <c r="KN51203" i="7" a="1"/>
  <c r="KN51203" i="7" s="1"/>
  <c r="KQ51203" i="7" l="1"/>
  <c r="KO51204" i="7" a="1"/>
  <c r="KO51204" i="7" s="1"/>
  <c r="KP51204" i="7" a="1"/>
  <c r="KP51204" i="7" s="1"/>
  <c r="KK51204" i="7" a="1"/>
  <c r="KK51204" i="7" s="1"/>
  <c r="KL51205" i="7" l="1" a="1"/>
  <c r="KL51205" i="7" s="1"/>
  <c r="KM51204" i="7" a="1"/>
  <c r="KM51204" i="7" s="1"/>
  <c r="KN51204" i="7" a="1"/>
  <c r="KN51204" i="7" s="1"/>
  <c r="KQ51204" i="7" l="1"/>
  <c r="KP51205" i="7" a="1"/>
  <c r="KP51205" i="7" s="1"/>
  <c r="KO51205" i="7" a="1"/>
  <c r="KO51205" i="7" s="1"/>
  <c r="KK51205" i="7" a="1"/>
  <c r="KK51205" i="7" s="1"/>
  <c r="KL51206" i="7" l="1" a="1"/>
  <c r="KL51206" i="7" s="1"/>
  <c r="KN51205" i="7" a="1"/>
  <c r="KN51205" i="7" s="1"/>
  <c r="KM51205" i="7" a="1"/>
  <c r="KM51205" i="7" s="1"/>
  <c r="KQ51205" i="7" l="1"/>
  <c r="KP51206" i="7" a="1"/>
  <c r="KP51206" i="7" s="1"/>
  <c r="KO51206" i="7" a="1"/>
  <c r="KO51206" i="7" s="1"/>
  <c r="KK51206" i="7" a="1"/>
  <c r="KK51206" i="7" s="1"/>
  <c r="KL51207" i="7" l="1" a="1"/>
  <c r="KL51207" i="7" s="1"/>
  <c r="KN51206" i="7" a="1"/>
  <c r="KN51206" i="7" s="1"/>
  <c r="KM51206" i="7" a="1"/>
  <c r="KM51206" i="7" s="1"/>
  <c r="KQ51206" i="7" l="1"/>
  <c r="KP51207" i="7" a="1"/>
  <c r="KP51207" i="7" s="1"/>
  <c r="KO51207" i="7" a="1"/>
  <c r="KO51207" i="7" s="1"/>
  <c r="KK51207" i="7" a="1"/>
  <c r="KK51207" i="7" s="1"/>
  <c r="KL51208" i="7" l="1" a="1"/>
  <c r="KL51208" i="7" s="1"/>
  <c r="KM51207" i="7" a="1"/>
  <c r="KM51207" i="7" s="1"/>
  <c r="KN51207" i="7" a="1"/>
  <c r="KN51207" i="7" s="1"/>
  <c r="KQ51207" i="7" l="1"/>
  <c r="KP51208" i="7" a="1"/>
  <c r="KP51208" i="7" s="1"/>
  <c r="KO51208" i="7" a="1"/>
  <c r="KO51208" i="7" s="1"/>
  <c r="KK51208" i="7" a="1"/>
  <c r="KK51208" i="7" s="1"/>
  <c r="KL51209" i="7" l="1" a="1"/>
  <c r="KL51209" i="7" s="1"/>
  <c r="KN51208" i="7" a="1"/>
  <c r="KN51208" i="7" s="1"/>
  <c r="KM51208" i="7" a="1"/>
  <c r="KM51208" i="7" s="1"/>
  <c r="KQ51208" i="7" l="1"/>
  <c r="KO51209" i="7" a="1"/>
  <c r="KO51209" i="7" s="1"/>
  <c r="KP51209" i="7" a="1"/>
  <c r="KP51209" i="7" s="1"/>
  <c r="KK51209" i="7" a="1"/>
  <c r="KK51209" i="7" s="1"/>
  <c r="KL51210" i="7" l="1" a="1"/>
  <c r="KL51210" i="7" s="1"/>
  <c r="KM51209" i="7" a="1"/>
  <c r="KM51209" i="7" s="1"/>
  <c r="KN51209" i="7" a="1"/>
  <c r="KN51209" i="7" s="1"/>
  <c r="KQ51209" i="7" l="1"/>
  <c r="KO51210" i="7" a="1"/>
  <c r="KO51210" i="7" s="1"/>
  <c r="KP51210" i="7" a="1"/>
  <c r="KP51210" i="7" s="1"/>
  <c r="KK51210" i="7" a="1"/>
  <c r="KK51210" i="7" s="1"/>
  <c r="KL51211" i="7" l="1" a="1"/>
  <c r="KL51211" i="7" s="1"/>
  <c r="KN51210" i="7" a="1"/>
  <c r="KN51210" i="7" s="1"/>
  <c r="KM51210" i="7" a="1"/>
  <c r="KM51210" i="7" s="1"/>
  <c r="KQ51210" i="7" l="1"/>
  <c r="KO51211" i="7" a="1"/>
  <c r="KO51211" i="7" s="1"/>
  <c r="KP51211" i="7" a="1"/>
  <c r="KP51211" i="7" s="1"/>
  <c r="KK51211" i="7" a="1"/>
  <c r="KK51211" i="7" s="1"/>
  <c r="KL51212" i="7" l="1" a="1"/>
  <c r="KL51212" i="7" s="1"/>
  <c r="KN51211" i="7" a="1"/>
  <c r="KN51211" i="7" s="1"/>
  <c r="KM51211" i="7" a="1"/>
  <c r="KM51211" i="7" s="1"/>
  <c r="KQ51211" i="7" l="1"/>
  <c r="KP51212" i="7" a="1"/>
  <c r="KP51212" i="7" s="1"/>
  <c r="KO51212" i="7" a="1"/>
  <c r="KO51212" i="7" s="1"/>
  <c r="KK51212" i="7" a="1"/>
  <c r="KK51212" i="7" s="1"/>
  <c r="KL51213" i="7" l="1" a="1"/>
  <c r="KL51213" i="7" s="1"/>
  <c r="KM51212" i="7" a="1"/>
  <c r="KM51212" i="7" s="1"/>
  <c r="KN51212" i="7" a="1"/>
  <c r="KN51212" i="7" s="1"/>
  <c r="KQ51212" i="7" l="1"/>
  <c r="KO51213" i="7" a="1"/>
  <c r="KO51213" i="7" s="1"/>
  <c r="KP51213" i="7" a="1"/>
  <c r="KP51213" i="7" s="1"/>
  <c r="KK51213" i="7" a="1"/>
  <c r="KK51213" i="7" s="1"/>
  <c r="KL51214" i="7" l="1" a="1"/>
  <c r="KL51214" i="7" s="1"/>
  <c r="KM51213" i="7" a="1"/>
  <c r="KM51213" i="7" s="1"/>
  <c r="KN51213" i="7" a="1"/>
  <c r="KN51213" i="7" s="1"/>
  <c r="KQ51213" i="7" l="1"/>
  <c r="KP51214" i="7" a="1"/>
  <c r="KP51214" i="7" s="1"/>
  <c r="KO51214" i="7" a="1"/>
  <c r="KO51214" i="7" s="1"/>
  <c r="KK51214" i="7" a="1"/>
  <c r="KK51214" i="7" s="1"/>
  <c r="KL51215" i="7" l="1" a="1"/>
  <c r="KL51215" i="7" s="1"/>
  <c r="KM51214" i="7" a="1"/>
  <c r="KM51214" i="7" s="1"/>
  <c r="KN51214" i="7" a="1"/>
  <c r="KN51214" i="7" s="1"/>
  <c r="KQ51214" i="7" l="1"/>
  <c r="KO51215" i="7" a="1"/>
  <c r="KO51215" i="7" s="1"/>
  <c r="KP51215" i="7" a="1"/>
  <c r="KP51215" i="7" s="1"/>
  <c r="KK51215" i="7" a="1"/>
  <c r="KK51215" i="7" s="1"/>
  <c r="KL51216" i="7" l="1" a="1"/>
  <c r="KL51216" i="7" s="1"/>
  <c r="KM51215" i="7" a="1"/>
  <c r="KM51215" i="7" s="1"/>
  <c r="KN51215" i="7" a="1"/>
  <c r="KN51215" i="7" s="1"/>
  <c r="KQ51215" i="7" l="1"/>
  <c r="KO51216" i="7" a="1"/>
  <c r="KO51216" i="7" s="1"/>
  <c r="KP51216" i="7" a="1"/>
  <c r="KP51216" i="7" s="1"/>
  <c r="KK51216" i="7" a="1"/>
  <c r="KK51216" i="7" s="1"/>
  <c r="KL51217" i="7" l="1" a="1"/>
  <c r="KL51217" i="7" s="1"/>
  <c r="KN51216" i="7" a="1"/>
  <c r="KN51216" i="7" s="1"/>
  <c r="KM51216" i="7" a="1"/>
  <c r="KM51216" i="7" s="1"/>
  <c r="KQ51216" i="7" l="1"/>
  <c r="KO51217" i="7" a="1"/>
  <c r="KO51217" i="7" s="1"/>
  <c r="KP51217" i="7" a="1"/>
  <c r="KP51217" i="7" s="1"/>
  <c r="KK51217" i="7" a="1"/>
  <c r="KK51217" i="7" s="1"/>
  <c r="KL51218" i="7" l="1" a="1"/>
  <c r="KL51218" i="7" s="1"/>
  <c r="KN51217" i="7" a="1"/>
  <c r="KN51217" i="7" s="1"/>
  <c r="KM51217" i="7" a="1"/>
  <c r="KM51217" i="7" s="1"/>
  <c r="KQ51217" i="7" l="1"/>
  <c r="KP51218" i="7" a="1"/>
  <c r="KP51218" i="7" s="1"/>
  <c r="KO51218" i="7" a="1"/>
  <c r="KO51218" i="7" s="1"/>
  <c r="KK51218" i="7" a="1"/>
  <c r="KK51218" i="7" s="1"/>
  <c r="KL51219" i="7" l="1" a="1"/>
  <c r="KL51219" i="7" s="1"/>
  <c r="KN51218" i="7" a="1"/>
  <c r="KN51218" i="7" s="1"/>
  <c r="KM51218" i="7" a="1"/>
  <c r="KM51218" i="7" s="1"/>
  <c r="KQ51218" i="7" l="1"/>
  <c r="KO51219" i="7" a="1"/>
  <c r="KO51219" i="7" s="1"/>
  <c r="KP51219" i="7" a="1"/>
  <c r="KP51219" i="7" s="1"/>
  <c r="KK51219" i="7" a="1"/>
  <c r="KK51219" i="7" s="1"/>
  <c r="KL51220" i="7" l="1" a="1"/>
  <c r="KL51220" i="7" s="1"/>
  <c r="KM51219" i="7" a="1"/>
  <c r="KM51219" i="7" s="1"/>
  <c r="KN51219" i="7" a="1"/>
  <c r="KN51219" i="7" s="1"/>
  <c r="KQ51219" i="7" l="1"/>
  <c r="KO51220" i="7" a="1"/>
  <c r="KO51220" i="7" s="1"/>
  <c r="KP51220" i="7" a="1"/>
  <c r="KP51220" i="7" s="1"/>
  <c r="KK51220" i="7" a="1"/>
  <c r="KK51220" i="7" s="1"/>
  <c r="KL51221" i="7" l="1" a="1"/>
  <c r="KL51221" i="7" s="1"/>
  <c r="KM51220" i="7" a="1"/>
  <c r="KM51220" i="7" s="1"/>
  <c r="KN51220" i="7" a="1"/>
  <c r="KN51220" i="7" s="1"/>
  <c r="KQ51220" i="7" l="1"/>
  <c r="KO51221" i="7" a="1"/>
  <c r="KO51221" i="7" s="1"/>
  <c r="KP51221" i="7" a="1"/>
  <c r="KP51221" i="7" s="1"/>
  <c r="KK51221" i="7" a="1"/>
  <c r="KK51221" i="7" s="1"/>
  <c r="KL51222" i="7" l="1" a="1"/>
  <c r="KL51222" i="7" s="1"/>
  <c r="KN51221" i="7" a="1"/>
  <c r="KN51221" i="7" s="1"/>
  <c r="KM51221" i="7" a="1"/>
  <c r="KM51221" i="7" s="1"/>
  <c r="KQ51221" i="7" l="1"/>
  <c r="KP51222" i="7" a="1"/>
  <c r="KP51222" i="7" s="1"/>
  <c r="KO51222" i="7" a="1"/>
  <c r="KO51222" i="7" s="1"/>
  <c r="KK51222" i="7" a="1"/>
  <c r="KK51222" i="7" s="1"/>
  <c r="KL51223" i="7" l="1" a="1"/>
  <c r="KL51223" i="7" s="1"/>
  <c r="KM51222" i="7" a="1"/>
  <c r="KM51222" i="7" s="1"/>
  <c r="KN51222" i="7" a="1"/>
  <c r="KN51222" i="7" s="1"/>
  <c r="KQ51222" i="7" l="1"/>
  <c r="KO51223" i="7" a="1"/>
  <c r="KO51223" i="7" s="1"/>
  <c r="KP51223" i="7" a="1"/>
  <c r="KP51223" i="7" s="1"/>
  <c r="KK51223" i="7" a="1"/>
  <c r="KK51223" i="7" s="1"/>
  <c r="KL51224" i="7" l="1" a="1"/>
  <c r="KL51224" i="7" s="1"/>
  <c r="KM51223" i="7" a="1"/>
  <c r="KM51223" i="7" s="1"/>
  <c r="KN51223" i="7" a="1"/>
  <c r="KN51223" i="7" s="1"/>
  <c r="KQ51223" i="7" l="1"/>
  <c r="KO51224" i="7" a="1"/>
  <c r="KO51224" i="7" s="1"/>
  <c r="KP51224" i="7" a="1"/>
  <c r="KP51224" i="7" s="1"/>
  <c r="KK51224" i="7" a="1"/>
  <c r="KK51224" i="7" s="1"/>
  <c r="KL51225" i="7" l="1" a="1"/>
  <c r="KL51225" i="7" s="1"/>
  <c r="KN51224" i="7" a="1"/>
  <c r="KN51224" i="7" s="1"/>
  <c r="KM51224" i="7" a="1"/>
  <c r="KM51224" i="7" s="1"/>
  <c r="KQ51224" i="7" s="1"/>
  <c r="KP51225" i="7" l="1" a="1"/>
  <c r="KP51225" i="7" s="1"/>
  <c r="KO51225" i="7" a="1"/>
  <c r="KO51225" i="7" s="1"/>
  <c r="KK51225" i="7" a="1"/>
  <c r="KK51225" i="7" s="1"/>
  <c r="KL51226" i="7" l="1" a="1"/>
  <c r="KL51226" i="7" s="1"/>
  <c r="KM51225" i="7" a="1"/>
  <c r="KM51225" i="7" s="1"/>
  <c r="KN51225" i="7" a="1"/>
  <c r="KN51225" i="7" s="1"/>
  <c r="KQ51225" i="7" l="1"/>
  <c r="KP51226" i="7" a="1"/>
  <c r="KP51226" i="7" s="1"/>
  <c r="KO51226" i="7" a="1"/>
  <c r="KO51226" i="7" s="1"/>
  <c r="KK51226" i="7" a="1"/>
  <c r="KK51226" i="7" s="1"/>
  <c r="KL51227" i="7" l="1" a="1"/>
  <c r="KL51227" i="7" s="1"/>
  <c r="KN51226" i="7" a="1"/>
  <c r="KN51226" i="7" s="1"/>
  <c r="KM51226" i="7" a="1"/>
  <c r="KM51226" i="7" s="1"/>
  <c r="KQ51226" i="7" l="1"/>
  <c r="KP51227" i="7" a="1"/>
  <c r="KP51227" i="7" s="1"/>
  <c r="KO51227" i="7" a="1"/>
  <c r="KO51227" i="7" s="1"/>
  <c r="KK51227" i="7" a="1"/>
  <c r="KK51227" i="7" s="1"/>
  <c r="KL51228" i="7" l="1" a="1"/>
  <c r="KL51228" i="7" s="1"/>
  <c r="KN51227" i="7" a="1"/>
  <c r="KN51227" i="7" s="1"/>
  <c r="KM51227" i="7" a="1"/>
  <c r="KM51227" i="7" s="1"/>
  <c r="KQ51227" i="7" l="1"/>
  <c r="KO51228" i="7" a="1"/>
  <c r="KO51228" i="7" s="1"/>
  <c r="KP51228" i="7" a="1"/>
  <c r="KP51228" i="7" s="1"/>
  <c r="KK51228" i="7" a="1"/>
  <c r="KK51228" i="7" s="1"/>
  <c r="KL51229" i="7" l="1" a="1"/>
  <c r="KL51229" i="7" s="1"/>
  <c r="KM51228" i="7" a="1"/>
  <c r="KM51228" i="7" s="1"/>
  <c r="KN51228" i="7" a="1"/>
  <c r="KN51228" i="7" s="1"/>
  <c r="KQ51228" i="7" l="1"/>
  <c r="KO51229" i="7" a="1"/>
  <c r="KO51229" i="7" s="1"/>
  <c r="KP51229" i="7" a="1"/>
  <c r="KP51229" i="7" s="1"/>
  <c r="KK51229" i="7" a="1"/>
  <c r="KK51229" i="7" s="1"/>
  <c r="KL51230" i="7" l="1" a="1"/>
  <c r="KL51230" i="7" s="1"/>
  <c r="KM51229" i="7" a="1"/>
  <c r="KM51229" i="7" s="1"/>
  <c r="KN51229" i="7" a="1"/>
  <c r="KN51229" i="7" s="1"/>
  <c r="KQ51229" i="7" l="1"/>
  <c r="KO51230" i="7" a="1"/>
  <c r="KO51230" i="7" s="1"/>
  <c r="KP51230" i="7" a="1"/>
  <c r="KP51230" i="7" s="1"/>
  <c r="KK51230" i="7" a="1"/>
  <c r="KK51230" i="7" s="1"/>
  <c r="KL51231" i="7" l="1" a="1"/>
  <c r="KL51231" i="7" s="1"/>
  <c r="KN51230" i="7" a="1"/>
  <c r="KN51230" i="7" s="1"/>
  <c r="KM51230" i="7" a="1"/>
  <c r="KM51230" i="7" s="1"/>
  <c r="KQ51230" i="7" l="1"/>
  <c r="KP51231" i="7" a="1"/>
  <c r="KP51231" i="7" s="1"/>
  <c r="KO51231" i="7" a="1"/>
  <c r="KO51231" i="7" s="1"/>
  <c r="KK51231" i="7" a="1"/>
  <c r="KK51231" i="7" s="1"/>
  <c r="KL51232" i="7" l="1" a="1"/>
  <c r="KL51232" i="7" s="1"/>
  <c r="KN51231" i="7" a="1"/>
  <c r="KN51231" i="7" s="1"/>
  <c r="KM51231" i="7" a="1"/>
  <c r="KM51231" i="7" s="1"/>
  <c r="KQ51231" i="7" l="1"/>
  <c r="KO51232" i="7" a="1"/>
  <c r="KO51232" i="7" s="1"/>
  <c r="KP51232" i="7" a="1"/>
  <c r="KP51232" i="7" s="1"/>
  <c r="KK51232" i="7" a="1"/>
  <c r="KK51232" i="7" s="1"/>
  <c r="KL51233" i="7" l="1" a="1"/>
  <c r="KL51233" i="7" s="1"/>
  <c r="KM51232" i="7" a="1"/>
  <c r="KM51232" i="7" s="1"/>
  <c r="KN51232" i="7" a="1"/>
  <c r="KN51232" i="7" s="1"/>
  <c r="KQ51232" i="7" l="1"/>
  <c r="KP51233" i="7" a="1"/>
  <c r="KP51233" i="7" s="1"/>
  <c r="KO51233" i="7" a="1"/>
  <c r="KO51233" i="7" s="1"/>
  <c r="KK51233" i="7" a="1"/>
  <c r="KK51233" i="7" s="1"/>
  <c r="KL51234" i="7" l="1" a="1"/>
  <c r="KL51234" i="7" s="1"/>
  <c r="KM51233" i="7" a="1"/>
  <c r="KM51233" i="7" s="1"/>
  <c r="KN51233" i="7" a="1"/>
  <c r="KN51233" i="7" s="1"/>
  <c r="KQ51233" i="7" l="1"/>
  <c r="KP51234" i="7" a="1"/>
  <c r="KP51234" i="7" s="1"/>
  <c r="KO51234" i="7" a="1"/>
  <c r="KO51234" i="7" s="1"/>
  <c r="KK51234" i="7" a="1"/>
  <c r="KK51234" i="7" s="1"/>
  <c r="KL51235" i="7" l="1" a="1"/>
  <c r="KL51235" i="7" s="1"/>
  <c r="KM51234" i="7" a="1"/>
  <c r="KM51234" i="7" s="1"/>
  <c r="KN51234" i="7" a="1"/>
  <c r="KN51234" i="7" s="1"/>
  <c r="KQ51234" i="7" l="1"/>
  <c r="KP51235" i="7" a="1"/>
  <c r="KP51235" i="7" s="1"/>
  <c r="KO51235" i="7" a="1"/>
  <c r="KO51235" i="7" s="1"/>
  <c r="KK51235" i="7" a="1"/>
  <c r="KK51235" i="7" s="1"/>
  <c r="KL51236" i="7" l="1" a="1"/>
  <c r="KL51236" i="7" s="1"/>
  <c r="KM51235" i="7" a="1"/>
  <c r="KM51235" i="7" s="1"/>
  <c r="KN51235" i="7" a="1"/>
  <c r="KN51235" i="7" s="1"/>
  <c r="KQ51235" i="7" l="1"/>
  <c r="KP51236" i="7" a="1"/>
  <c r="KP51236" i="7" s="1"/>
  <c r="KO51236" i="7" a="1"/>
  <c r="KO51236" i="7" s="1"/>
  <c r="KK51236" i="7" a="1"/>
  <c r="KK51236" i="7" s="1"/>
  <c r="KL51237" i="7" l="1" a="1"/>
  <c r="KL51237" i="7" s="1"/>
  <c r="KM51236" i="7" a="1"/>
  <c r="KM51236" i="7" s="1"/>
  <c r="KN51236" i="7" a="1"/>
  <c r="KN51236" i="7" s="1"/>
  <c r="KQ51236" i="7" l="1"/>
  <c r="KO51237" i="7" a="1"/>
  <c r="KO51237" i="7" s="1"/>
  <c r="KP51237" i="7" a="1"/>
  <c r="KP51237" i="7" s="1"/>
  <c r="KK51237" i="7" a="1"/>
  <c r="KK51237" i="7" s="1"/>
  <c r="KL51238" i="7" l="1" a="1"/>
  <c r="KL51238" i="7" s="1"/>
  <c r="KM51237" i="7" a="1"/>
  <c r="KM51237" i="7" s="1"/>
  <c r="KN51237" i="7" a="1"/>
  <c r="KN51237" i="7" s="1"/>
  <c r="KQ51237" i="7" l="1"/>
  <c r="KO51238" i="7" a="1"/>
  <c r="KO51238" i="7" s="1"/>
  <c r="KP51238" i="7" a="1"/>
  <c r="KP51238" i="7" s="1"/>
  <c r="KK51238" i="7" a="1"/>
  <c r="KK51238" i="7" s="1"/>
  <c r="KL51239" i="7" l="1" a="1"/>
  <c r="KL51239" i="7" s="1"/>
  <c r="KN51238" i="7" a="1"/>
  <c r="KN51238" i="7" s="1"/>
  <c r="KM51238" i="7" a="1"/>
  <c r="KM51238" i="7" s="1"/>
  <c r="KQ51238" i="7" s="1"/>
  <c r="KO51239" i="7" l="1" a="1"/>
  <c r="KO51239" i="7" s="1"/>
  <c r="KP51239" i="7" a="1"/>
  <c r="KP51239" i="7" s="1"/>
  <c r="KK51239" i="7" a="1"/>
  <c r="KK51239" i="7" s="1"/>
  <c r="KL51240" i="7" l="1" a="1"/>
  <c r="KL51240" i="7" s="1"/>
  <c r="KM51239" i="7" a="1"/>
  <c r="KM51239" i="7" s="1"/>
  <c r="KN51239" i="7" a="1"/>
  <c r="KN51239" i="7" s="1"/>
  <c r="KQ51239" i="7" l="1"/>
  <c r="KO51240" i="7" a="1"/>
  <c r="KO51240" i="7" s="1"/>
  <c r="KP51240" i="7" a="1"/>
  <c r="KP51240" i="7" s="1"/>
  <c r="KK51240" i="7" a="1"/>
  <c r="KK51240" i="7" s="1"/>
  <c r="KL51241" i="7" l="1" a="1"/>
  <c r="KL51241" i="7" s="1"/>
  <c r="KN51240" i="7" a="1"/>
  <c r="KN51240" i="7" s="1"/>
  <c r="KM51240" i="7" a="1"/>
  <c r="KM51240" i="7" s="1"/>
  <c r="KQ51240" i="7" l="1"/>
  <c r="KP51241" i="7" a="1"/>
  <c r="KP51241" i="7" s="1"/>
  <c r="KO51241" i="7" a="1"/>
  <c r="KO51241" i="7" s="1"/>
  <c r="KK51241" i="7" a="1"/>
  <c r="KK51241" i="7" s="1"/>
  <c r="KL51242" i="7" l="1" a="1"/>
  <c r="KL51242" i="7" s="1"/>
  <c r="KN51241" i="7" a="1"/>
  <c r="KN51241" i="7" s="1"/>
  <c r="KM51241" i="7" a="1"/>
  <c r="KM51241" i="7" s="1"/>
  <c r="KQ51241" i="7" l="1"/>
  <c r="KP51242" i="7" a="1"/>
  <c r="KP51242" i="7" s="1"/>
  <c r="KO51242" i="7" a="1"/>
  <c r="KO51242" i="7" s="1"/>
  <c r="KK51242" i="7" a="1"/>
  <c r="KK51242" i="7" s="1"/>
  <c r="KL51243" i="7" l="1" a="1"/>
  <c r="KL51243" i="7" s="1"/>
  <c r="KM51242" i="7" a="1"/>
  <c r="KM51242" i="7" s="1"/>
  <c r="KN51242" i="7" a="1"/>
  <c r="KN51242" i="7" s="1"/>
  <c r="KQ51242" i="7" l="1"/>
  <c r="KP51243" i="7" a="1"/>
  <c r="KP51243" i="7" s="1"/>
  <c r="KO51243" i="7" a="1"/>
  <c r="KO51243" i="7" s="1"/>
  <c r="KK51243" i="7" a="1"/>
  <c r="KK51243" i="7" s="1"/>
  <c r="KL51244" i="7" l="1" a="1"/>
  <c r="KL51244" i="7" s="1"/>
  <c r="KN51243" i="7" a="1"/>
  <c r="KN51243" i="7" s="1"/>
  <c r="KM51243" i="7" a="1"/>
  <c r="KM51243" i="7" s="1"/>
  <c r="KQ51243" i="7" l="1"/>
  <c r="KP51244" i="7" a="1"/>
  <c r="KP51244" i="7" s="1"/>
  <c r="KO51244" i="7" a="1"/>
  <c r="KO51244" i="7" s="1"/>
  <c r="KK51244" i="7" a="1"/>
  <c r="KK51244" i="7" s="1"/>
  <c r="KL51245" i="7" l="1" a="1"/>
  <c r="KL51245" i="7" s="1"/>
  <c r="KN51244" i="7" a="1"/>
  <c r="KN51244" i="7" s="1"/>
  <c r="KM51244" i="7" a="1"/>
  <c r="KM51244" i="7" s="1"/>
  <c r="KQ51244" i="7" l="1"/>
  <c r="KP51245" i="7" a="1"/>
  <c r="KP51245" i="7" s="1"/>
  <c r="KO51245" i="7" a="1"/>
  <c r="KO51245" i="7" s="1"/>
  <c r="KK51245" i="7" a="1"/>
  <c r="KK51245" i="7" s="1"/>
  <c r="KL51246" i="7" l="1" a="1"/>
  <c r="KL51246" i="7" s="1"/>
  <c r="KN51245" i="7" a="1"/>
  <c r="KN51245" i="7" s="1"/>
  <c r="KM51245" i="7" a="1"/>
  <c r="KM51245" i="7" s="1"/>
  <c r="KQ51245" i="7" l="1"/>
  <c r="KP51246" i="7" a="1"/>
  <c r="KP51246" i="7" s="1"/>
  <c r="KO51246" i="7" a="1"/>
  <c r="KO51246" i="7" s="1"/>
  <c r="KK51246" i="7" a="1"/>
  <c r="KK51246" i="7" s="1"/>
  <c r="KL51247" i="7" l="1" a="1"/>
  <c r="KL51247" i="7" s="1"/>
  <c r="KM51246" i="7" a="1"/>
  <c r="KM51246" i="7" s="1"/>
  <c r="KN51246" i="7" a="1"/>
  <c r="KN51246" i="7" s="1"/>
  <c r="KQ51246" i="7" l="1"/>
  <c r="KO51247" i="7" a="1"/>
  <c r="KO51247" i="7" s="1"/>
  <c r="KP51247" i="7" a="1"/>
  <c r="KP51247" i="7" s="1"/>
  <c r="KK51247" i="7" a="1"/>
  <c r="KK51247" i="7" s="1"/>
  <c r="KL51248" i="7" l="1" a="1"/>
  <c r="KL51248" i="7" s="1"/>
  <c r="KN51247" i="7" a="1"/>
  <c r="KN51247" i="7" s="1"/>
  <c r="KM51247" i="7" a="1"/>
  <c r="KM51247" i="7" s="1"/>
  <c r="KQ51247" i="7" l="1"/>
  <c r="KO51248" i="7" a="1"/>
  <c r="KO51248" i="7" s="1"/>
  <c r="KP51248" i="7" a="1"/>
  <c r="KP51248" i="7" s="1"/>
  <c r="KK51248" i="7" a="1"/>
  <c r="KK51248" i="7" s="1"/>
  <c r="KL51249" i="7" l="1" a="1"/>
  <c r="KL51249" i="7" s="1"/>
  <c r="KN51248" i="7" a="1"/>
  <c r="KN51248" i="7" s="1"/>
  <c r="KM51248" i="7" a="1"/>
  <c r="KM51248" i="7" s="1"/>
  <c r="KQ51248" i="7" l="1"/>
  <c r="KP51249" i="7" a="1"/>
  <c r="KP51249" i="7" s="1"/>
  <c r="KO51249" i="7" a="1"/>
  <c r="KO51249" i="7" s="1"/>
  <c r="KK51249" i="7" a="1"/>
  <c r="KK51249" i="7" s="1"/>
  <c r="KL51250" i="7" l="1" a="1"/>
  <c r="KL51250" i="7" s="1"/>
  <c r="KM51249" i="7" a="1"/>
  <c r="KM51249" i="7" s="1"/>
  <c r="KN51249" i="7" a="1"/>
  <c r="KN51249" i="7" s="1"/>
  <c r="KQ51249" i="7" l="1"/>
  <c r="KO51250" i="7" a="1"/>
  <c r="KO51250" i="7" s="1"/>
  <c r="KP51250" i="7" a="1"/>
  <c r="KP51250" i="7" s="1"/>
  <c r="KK51250" i="7" a="1"/>
  <c r="KK51250" i="7" s="1"/>
  <c r="KL51251" i="7" l="1" a="1"/>
  <c r="KL51251" i="7" s="1"/>
  <c r="KN51250" i="7" a="1"/>
  <c r="KN51250" i="7" s="1"/>
  <c r="KM51250" i="7" a="1"/>
  <c r="KM51250" i="7" s="1"/>
  <c r="KQ51250" i="7" l="1"/>
  <c r="KP51251" i="7" a="1"/>
  <c r="KP51251" i="7" s="1"/>
  <c r="KO51251" i="7" a="1"/>
  <c r="KO51251" i="7" s="1"/>
  <c r="KK51251" i="7" a="1"/>
  <c r="KK51251" i="7" s="1"/>
  <c r="KL51252" i="7" l="1" a="1"/>
  <c r="KL51252" i="7" s="1"/>
  <c r="KN51251" i="7" a="1"/>
  <c r="KN51251" i="7" s="1"/>
  <c r="KM51251" i="7" a="1"/>
  <c r="KM51251" i="7" s="1"/>
  <c r="KQ51251" i="7" l="1"/>
  <c r="KO51252" i="7" a="1"/>
  <c r="KO51252" i="7" s="1"/>
  <c r="KP51252" i="7" a="1"/>
  <c r="KP51252" i="7" s="1"/>
  <c r="KK51252" i="7" a="1"/>
  <c r="KK51252" i="7" s="1"/>
  <c r="KL51253" i="7" l="1" a="1"/>
  <c r="KL51253" i="7" s="1"/>
  <c r="KM51252" i="7" a="1"/>
  <c r="KM51252" i="7" s="1"/>
  <c r="KN51252" i="7" a="1"/>
  <c r="KN51252" i="7" s="1"/>
  <c r="KQ51252" i="7" l="1"/>
  <c r="KP51253" i="7" a="1"/>
  <c r="KP51253" i="7" s="1"/>
  <c r="KO51253" i="7" a="1"/>
  <c r="KO51253" i="7" s="1"/>
  <c r="KK51253" i="7" a="1"/>
  <c r="KK51253" i="7" s="1"/>
  <c r="KL51254" i="7" l="1" a="1"/>
  <c r="KL51254" i="7" s="1"/>
  <c r="KN51253" i="7" a="1"/>
  <c r="KN51253" i="7" s="1"/>
  <c r="KM51253" i="7" a="1"/>
  <c r="KM51253" i="7" s="1"/>
  <c r="KQ51253" i="7" l="1"/>
  <c r="KP51254" i="7" a="1"/>
  <c r="KP51254" i="7" s="1"/>
  <c r="KO51254" i="7" a="1"/>
  <c r="KO51254" i="7" s="1"/>
  <c r="KK51254" i="7" a="1"/>
  <c r="KK51254" i="7" s="1"/>
  <c r="KL51255" i="7" l="1" a="1"/>
  <c r="KL51255" i="7" s="1"/>
  <c r="KM51254" i="7" a="1"/>
  <c r="KM51254" i="7" s="1"/>
  <c r="KN51254" i="7" a="1"/>
  <c r="KN51254" i="7" s="1"/>
  <c r="KQ51254" i="7" l="1"/>
  <c r="KO51255" i="7" a="1"/>
  <c r="KO51255" i="7" s="1"/>
  <c r="KP51255" i="7" a="1"/>
  <c r="KP51255" i="7" s="1"/>
  <c r="KK51255" i="7" a="1"/>
  <c r="KK51255" i="7" s="1"/>
  <c r="KL51256" i="7" l="1" a="1"/>
  <c r="KL51256" i="7" s="1"/>
  <c r="KM51255" i="7" a="1"/>
  <c r="KM51255" i="7" s="1"/>
  <c r="KN51255" i="7" a="1"/>
  <c r="KN51255" i="7" s="1"/>
  <c r="KQ51255" i="7" l="1"/>
  <c r="KP51256" i="7" a="1"/>
  <c r="KP51256" i="7" s="1"/>
  <c r="KO51256" i="7" a="1"/>
  <c r="KO51256" i="7" s="1"/>
  <c r="KK51256" i="7" a="1"/>
  <c r="KK51256" i="7" s="1"/>
  <c r="KL51257" i="7" l="1" a="1"/>
  <c r="KL51257" i="7" s="1"/>
  <c r="KM51256" i="7" a="1"/>
  <c r="KM51256" i="7" s="1"/>
  <c r="KN51256" i="7" a="1"/>
  <c r="KN51256" i="7" s="1"/>
  <c r="KQ51256" i="7" l="1"/>
  <c r="KP51257" i="7" a="1"/>
  <c r="KP51257" i="7" s="1"/>
  <c r="KO51257" i="7" a="1"/>
  <c r="KO51257" i="7" s="1"/>
  <c r="KK51257" i="7" a="1"/>
  <c r="KK51257" i="7" s="1"/>
  <c r="KL51258" i="7" l="1" a="1"/>
  <c r="KL51258" i="7" s="1"/>
  <c r="KN51257" i="7" a="1"/>
  <c r="KN51257" i="7" s="1"/>
  <c r="KM51257" i="7" a="1"/>
  <c r="KM51257" i="7" s="1"/>
  <c r="KQ51257" i="7" l="1"/>
  <c r="KO51258" i="7" a="1"/>
  <c r="KO51258" i="7" s="1"/>
  <c r="KP51258" i="7" a="1"/>
  <c r="KP51258" i="7" s="1"/>
  <c r="KK51258" i="7" a="1"/>
  <c r="KK51258" i="7" s="1"/>
  <c r="KL51259" i="7" l="1" a="1"/>
  <c r="KL51259" i="7" s="1"/>
  <c r="KN51258" i="7" a="1"/>
  <c r="KN51258" i="7" s="1"/>
  <c r="KM51258" i="7" a="1"/>
  <c r="KM51258" i="7" s="1"/>
  <c r="KQ51258" i="7" l="1"/>
  <c r="KP51259" i="7" a="1"/>
  <c r="KP51259" i="7" s="1"/>
  <c r="KO51259" i="7" a="1"/>
  <c r="KO51259" i="7" s="1"/>
  <c r="KK51259" i="7" a="1"/>
  <c r="KK51259" i="7" s="1"/>
  <c r="KL51260" i="7" l="1" a="1"/>
  <c r="KL51260" i="7" s="1"/>
  <c r="KM51259" i="7" a="1"/>
  <c r="KM51259" i="7" s="1"/>
  <c r="KN51259" i="7" a="1"/>
  <c r="KN51259" i="7" s="1"/>
  <c r="KQ51259" i="7" l="1"/>
  <c r="KP51260" i="7" a="1"/>
  <c r="KP51260" i="7" s="1"/>
  <c r="KO51260" i="7" a="1"/>
  <c r="KO51260" i="7" s="1"/>
  <c r="KK51260" i="7" a="1"/>
  <c r="KK51260" i="7" s="1"/>
  <c r="KL51261" i="7" l="1" a="1"/>
  <c r="KL51261" i="7" s="1"/>
  <c r="KN51260" i="7" a="1"/>
  <c r="KN51260" i="7" s="1"/>
  <c r="KM51260" i="7" a="1"/>
  <c r="KM51260" i="7" s="1"/>
  <c r="KQ51260" i="7" l="1"/>
  <c r="KP51261" i="7" a="1"/>
  <c r="KP51261" i="7" s="1"/>
  <c r="KO51261" i="7" a="1"/>
  <c r="KO51261" i="7" s="1"/>
  <c r="KK51261" i="7" a="1"/>
  <c r="KK51261" i="7" s="1"/>
  <c r="KL51262" i="7" l="1" a="1"/>
  <c r="KL51262" i="7" s="1"/>
  <c r="KN51261" i="7" a="1"/>
  <c r="KN51261" i="7" s="1"/>
  <c r="KM51261" i="7" a="1"/>
  <c r="KM51261" i="7" s="1"/>
  <c r="KQ51261" i="7" l="1"/>
  <c r="KO51262" i="7" a="1"/>
  <c r="KO51262" i="7" s="1"/>
  <c r="KP51262" i="7" a="1"/>
  <c r="KP51262" i="7" s="1"/>
  <c r="KK51262" i="7" a="1"/>
  <c r="KK51262" i="7" s="1"/>
  <c r="KL51263" i="7" l="1" a="1"/>
  <c r="KL51263" i="7" s="1"/>
  <c r="KM51262" i="7" a="1"/>
  <c r="KM51262" i="7" s="1"/>
  <c r="KN51262" i="7" a="1"/>
  <c r="KN51262" i="7" s="1"/>
  <c r="KQ51262" i="7" l="1"/>
  <c r="KP51263" i="7" a="1"/>
  <c r="KP51263" i="7" s="1"/>
  <c r="KO51263" i="7" a="1"/>
  <c r="KO51263" i="7" s="1"/>
  <c r="KK51263" i="7" a="1"/>
  <c r="KK51263" i="7" s="1"/>
  <c r="KL51264" i="7" l="1" a="1"/>
  <c r="KL51264" i="7" s="1"/>
  <c r="KM51263" i="7" a="1"/>
  <c r="KM51263" i="7" s="1"/>
  <c r="KN51263" i="7" a="1"/>
  <c r="KN51263" i="7" s="1"/>
  <c r="KQ51263" i="7" l="1"/>
  <c r="KO51264" i="7" a="1"/>
  <c r="KO51264" i="7" s="1"/>
  <c r="KP51264" i="7" a="1"/>
  <c r="KP51264" i="7" s="1"/>
  <c r="KK51264" i="7" a="1"/>
  <c r="KK51264" i="7" s="1"/>
  <c r="KL51265" i="7" l="1" a="1"/>
  <c r="KL51265" i="7" s="1"/>
  <c r="KN51264" i="7" a="1"/>
  <c r="KN51264" i="7" s="1"/>
  <c r="KM51264" i="7" a="1"/>
  <c r="KM51264" i="7" s="1"/>
  <c r="KQ51264" i="7" l="1"/>
  <c r="KO51265" i="7" a="1"/>
  <c r="KO51265" i="7" s="1"/>
  <c r="KP51265" i="7" a="1"/>
  <c r="KP51265" i="7" s="1"/>
  <c r="KK51265" i="7" a="1"/>
  <c r="KK51265" i="7" s="1"/>
  <c r="KL51266" i="7" l="1" a="1"/>
  <c r="KL51266" i="7" s="1"/>
  <c r="KM51265" i="7" a="1"/>
  <c r="KM51265" i="7" s="1"/>
  <c r="KN51265" i="7" a="1"/>
  <c r="KN51265" i="7" s="1"/>
  <c r="KQ51265" i="7" l="1"/>
  <c r="KP51266" i="7" a="1"/>
  <c r="KP51266" i="7" s="1"/>
  <c r="KO51266" i="7" a="1"/>
  <c r="KO51266" i="7" s="1"/>
  <c r="KK51266" i="7" a="1"/>
  <c r="KK51266" i="7" s="1"/>
  <c r="KL51267" i="7" l="1" a="1"/>
  <c r="KL51267" i="7" s="1"/>
  <c r="KN51266" i="7" a="1"/>
  <c r="KN51266" i="7" s="1"/>
  <c r="KM51266" i="7" a="1"/>
  <c r="KM51266" i="7" s="1"/>
  <c r="KQ51266" i="7" l="1"/>
  <c r="KO51267" i="7" a="1"/>
  <c r="KO51267" i="7" s="1"/>
  <c r="KP51267" i="7" a="1"/>
  <c r="KP51267" i="7" s="1"/>
  <c r="KK51267" i="7" a="1"/>
  <c r="KK51267" i="7" s="1"/>
  <c r="KL51268" i="7" l="1" a="1"/>
  <c r="KL51268" i="7" s="1"/>
  <c r="KM51267" i="7" a="1"/>
  <c r="KM51267" i="7" s="1"/>
  <c r="KN51267" i="7" a="1"/>
  <c r="KN51267" i="7" s="1"/>
  <c r="KQ51267" i="7" l="1"/>
  <c r="KO51268" i="7" a="1"/>
  <c r="KO51268" i="7" s="1"/>
  <c r="KP51268" i="7" a="1"/>
  <c r="KP51268" i="7" s="1"/>
  <c r="KK51268" i="7" a="1"/>
  <c r="KK51268" i="7" s="1"/>
  <c r="KL51269" i="7" l="1" a="1"/>
  <c r="KL51269" i="7" s="1"/>
  <c r="KN51268" i="7" a="1"/>
  <c r="KN51268" i="7" s="1"/>
  <c r="KM51268" i="7" a="1"/>
  <c r="KM51268" i="7" s="1"/>
  <c r="KQ51268" i="7" l="1"/>
  <c r="KO51269" i="7" a="1"/>
  <c r="KO51269" i="7" s="1"/>
  <c r="KP51269" i="7" a="1"/>
  <c r="KP51269" i="7" s="1"/>
  <c r="KK51269" i="7" a="1"/>
  <c r="KK51269" i="7" s="1"/>
  <c r="KL51270" i="7" l="1" a="1"/>
  <c r="KL51270" i="7" s="1"/>
  <c r="KN51269" i="7" a="1"/>
  <c r="KN51269" i="7" s="1"/>
  <c r="KM51269" i="7" a="1"/>
  <c r="KM51269" i="7" s="1"/>
  <c r="KQ51269" i="7" l="1"/>
  <c r="KO51270" i="7" a="1"/>
  <c r="KO51270" i="7" s="1"/>
  <c r="KP51270" i="7" a="1"/>
  <c r="KP51270" i="7" s="1"/>
  <c r="KK51270" i="7" a="1"/>
  <c r="KK51270" i="7" s="1"/>
  <c r="KL51271" i="7" l="1" a="1"/>
  <c r="KL51271" i="7" s="1"/>
  <c r="KN51270" i="7" a="1"/>
  <c r="KN51270" i="7" s="1"/>
  <c r="KM51270" i="7" a="1"/>
  <c r="KM51270" i="7" s="1"/>
  <c r="KQ51270" i="7" l="1"/>
  <c r="KO51271" i="7" a="1"/>
  <c r="KO51271" i="7" s="1"/>
  <c r="KP51271" i="7" a="1"/>
  <c r="KP51271" i="7" s="1"/>
  <c r="KK51271" i="7" a="1"/>
  <c r="KK51271" i="7" s="1"/>
  <c r="KL51272" i="7" l="1" a="1"/>
  <c r="KL51272" i="7" s="1"/>
  <c r="KM51271" i="7" a="1"/>
  <c r="KM51271" i="7" s="1"/>
  <c r="KN51271" i="7" a="1"/>
  <c r="KN51271" i="7" s="1"/>
  <c r="KQ51271" i="7" l="1"/>
  <c r="KP51272" i="7" a="1"/>
  <c r="KP51272" i="7" s="1"/>
  <c r="KO51272" i="7" a="1"/>
  <c r="KO51272" i="7" s="1"/>
  <c r="KK51272" i="7" a="1"/>
  <c r="KK51272" i="7" s="1"/>
  <c r="KL51273" i="7" l="1" a="1"/>
  <c r="KL51273" i="7" s="1"/>
  <c r="KN51272" i="7" a="1"/>
  <c r="KN51272" i="7" s="1"/>
  <c r="KM51272" i="7" a="1"/>
  <c r="KM51272" i="7" s="1"/>
  <c r="KQ51272" i="7" l="1"/>
  <c r="KP51273" i="7" a="1"/>
  <c r="KP51273" i="7" s="1"/>
  <c r="KO51273" i="7" a="1"/>
  <c r="KO51273" i="7" s="1"/>
  <c r="KK51273" i="7" a="1"/>
  <c r="KK51273" i="7" s="1"/>
  <c r="KL51274" i="7" l="1" a="1"/>
  <c r="KL51274" i="7" s="1"/>
  <c r="KM51273" i="7" a="1"/>
  <c r="KM51273" i="7" s="1"/>
  <c r="KN51273" i="7" a="1"/>
  <c r="KN51273" i="7" s="1"/>
  <c r="KQ51273" i="7" l="1"/>
  <c r="KP51274" i="7" a="1"/>
  <c r="KP51274" i="7" s="1"/>
  <c r="KO51274" i="7" a="1"/>
  <c r="KO51274" i="7" s="1"/>
  <c r="KK51274" i="7" a="1"/>
  <c r="KK51274" i="7" s="1"/>
  <c r="KL51275" i="7" l="1" a="1"/>
  <c r="KL51275" i="7" s="1"/>
  <c r="KN51274" i="7" a="1"/>
  <c r="KN51274" i="7" s="1"/>
  <c r="KM51274" i="7" a="1"/>
  <c r="KM51274" i="7" s="1"/>
  <c r="KQ51274" i="7" l="1"/>
  <c r="KP51275" i="7" a="1"/>
  <c r="KP51275" i="7" s="1"/>
  <c r="KO51275" i="7" a="1"/>
  <c r="KO51275" i="7" s="1"/>
  <c r="KK51275" i="7" a="1"/>
  <c r="KK51275" i="7" s="1"/>
  <c r="KL51276" i="7" l="1" a="1"/>
  <c r="KL51276" i="7" s="1"/>
  <c r="KM51275" i="7" a="1"/>
  <c r="KM51275" i="7" s="1"/>
  <c r="KN51275" i="7" a="1"/>
  <c r="KN51275" i="7" s="1"/>
  <c r="KQ51275" i="7" l="1"/>
  <c r="KO51276" i="7" a="1"/>
  <c r="KO51276" i="7" s="1"/>
  <c r="KP51276" i="7" a="1"/>
  <c r="KP51276" i="7" s="1"/>
  <c r="KK51276" i="7" a="1"/>
  <c r="KK51276" i="7" s="1"/>
  <c r="KL51277" i="7" l="1" a="1"/>
  <c r="KL51277" i="7" s="1"/>
  <c r="KN51276" i="7" a="1"/>
  <c r="KN51276" i="7" s="1"/>
  <c r="KM51276" i="7" a="1"/>
  <c r="KM51276" i="7" s="1"/>
  <c r="KQ51276" i="7" l="1"/>
  <c r="KP51277" i="7" a="1"/>
  <c r="KP51277" i="7" s="1"/>
  <c r="KO51277" i="7" a="1"/>
  <c r="KO51277" i="7" s="1"/>
  <c r="KK51277" i="7" a="1"/>
  <c r="KK51277" i="7" s="1"/>
  <c r="KL51278" i="7" l="1" a="1"/>
  <c r="KL51278" i="7" s="1"/>
  <c r="KN51277" i="7" a="1"/>
  <c r="KN51277" i="7" s="1"/>
  <c r="KM51277" i="7" a="1"/>
  <c r="KM51277" i="7" s="1"/>
  <c r="KQ51277" i="7" l="1"/>
  <c r="KP51278" i="7" a="1"/>
  <c r="KP51278" i="7" s="1"/>
  <c r="KO51278" i="7" a="1"/>
  <c r="KO51278" i="7" s="1"/>
  <c r="KK51278" i="7" a="1"/>
  <c r="KK51278" i="7" s="1"/>
  <c r="KL51279" i="7" l="1" a="1"/>
  <c r="KL51279" i="7" s="1"/>
  <c r="KM51278" i="7" a="1"/>
  <c r="KM51278" i="7" s="1"/>
  <c r="KN51278" i="7" a="1"/>
  <c r="KN51278" i="7" s="1"/>
  <c r="KQ51278" i="7" l="1"/>
  <c r="KO51279" i="7" a="1"/>
  <c r="KO51279" i="7" s="1"/>
  <c r="KP51279" i="7" a="1"/>
  <c r="KP51279" i="7" s="1"/>
  <c r="KK51279" i="7" a="1"/>
  <c r="KK51279" i="7" s="1"/>
  <c r="KL51280" i="7" l="1" a="1"/>
  <c r="KL51280" i="7" s="1"/>
  <c r="KN51279" i="7" a="1"/>
  <c r="KN51279" i="7" s="1"/>
  <c r="KM51279" i="7" a="1"/>
  <c r="KM51279" i="7" s="1"/>
  <c r="KQ51279" i="7" l="1"/>
  <c r="KP51280" i="7" a="1"/>
  <c r="KP51280" i="7" s="1"/>
  <c r="KO51280" i="7" a="1"/>
  <c r="KO51280" i="7" s="1"/>
  <c r="KK51280" i="7" a="1"/>
  <c r="KK51280" i="7" s="1"/>
  <c r="KL51281" i="7" l="1" a="1"/>
  <c r="KL51281" i="7" s="1"/>
  <c r="KN51280" i="7" a="1"/>
  <c r="KN51280" i="7" s="1"/>
  <c r="KM51280" i="7" a="1"/>
  <c r="KM51280" i="7" s="1"/>
  <c r="KQ51280" i="7" l="1"/>
  <c r="KO51281" i="7" a="1"/>
  <c r="KO51281" i="7" s="1"/>
  <c r="KP51281" i="7" a="1"/>
  <c r="KP51281" i="7" s="1"/>
  <c r="KK51281" i="7" a="1"/>
  <c r="KK51281" i="7" s="1"/>
  <c r="KL51282" i="7" l="1" a="1"/>
  <c r="KL51282" i="7" s="1"/>
  <c r="KM51281" i="7" a="1"/>
  <c r="KM51281" i="7" s="1"/>
  <c r="KN51281" i="7" a="1"/>
  <c r="KN51281" i="7" s="1"/>
  <c r="KQ51281" i="7" l="1"/>
  <c r="KP51282" i="7" a="1"/>
  <c r="KP51282" i="7" s="1"/>
  <c r="KO51282" i="7" a="1"/>
  <c r="KO51282" i="7" s="1"/>
  <c r="KK51282" i="7" a="1"/>
  <c r="KK51282" i="7" s="1"/>
  <c r="KL51283" i="7" l="1" a="1"/>
  <c r="KL51283" i="7" s="1"/>
  <c r="KN51282" i="7" a="1"/>
  <c r="KN51282" i="7" s="1"/>
  <c r="KM51282" i="7" a="1"/>
  <c r="KM51282" i="7" s="1"/>
  <c r="KQ51282" i="7" l="1"/>
  <c r="KO51283" i="7" a="1"/>
  <c r="KO51283" i="7" s="1"/>
  <c r="KP51283" i="7" a="1"/>
  <c r="KP51283" i="7" s="1"/>
  <c r="KK51283" i="7" a="1"/>
  <c r="KK51283" i="7" s="1"/>
  <c r="KL51284" i="7" l="1" a="1"/>
  <c r="KL51284" i="7" s="1"/>
  <c r="KM51283" i="7" a="1"/>
  <c r="KM51283" i="7" s="1"/>
  <c r="KN51283" i="7" a="1"/>
  <c r="KN51283" i="7" s="1"/>
  <c r="KQ51283" i="7" l="1"/>
  <c r="KO51284" i="7" a="1"/>
  <c r="KO51284" i="7" s="1"/>
  <c r="KP51284" i="7" a="1"/>
  <c r="KP51284" i="7" s="1"/>
  <c r="KK51284" i="7" a="1"/>
  <c r="KK51284" i="7" s="1"/>
  <c r="KL51285" i="7" l="1" a="1"/>
  <c r="KL51285" i="7" s="1"/>
  <c r="KN51284" i="7" a="1"/>
  <c r="KN51284" i="7" s="1"/>
  <c r="KM51284" i="7" a="1"/>
  <c r="KM51284" i="7" s="1"/>
  <c r="KQ51284" i="7" l="1"/>
  <c r="KO51285" i="7" a="1"/>
  <c r="KO51285" i="7" s="1"/>
  <c r="KP51285" i="7" a="1"/>
  <c r="KP51285" i="7" s="1"/>
  <c r="KK51285" i="7" a="1"/>
  <c r="KK51285" i="7" s="1"/>
  <c r="KL51286" i="7" l="1" a="1"/>
  <c r="KL51286" i="7" s="1"/>
  <c r="KM51285" i="7" a="1"/>
  <c r="KM51285" i="7" s="1"/>
  <c r="KN51285" i="7" a="1"/>
  <c r="KN51285" i="7" s="1"/>
  <c r="KQ51285" i="7" l="1"/>
  <c r="KO51286" i="7" a="1"/>
  <c r="KO51286" i="7" s="1"/>
  <c r="KP51286" i="7" a="1"/>
  <c r="KP51286" i="7" s="1"/>
  <c r="KK51286" i="7" a="1"/>
  <c r="KK51286" i="7" s="1"/>
  <c r="KL51287" i="7" l="1" a="1"/>
  <c r="KL51287" i="7" s="1"/>
  <c r="KN51286" i="7" a="1"/>
  <c r="KN51286" i="7" s="1"/>
  <c r="KM51286" i="7" a="1"/>
  <c r="KM51286" i="7" s="1"/>
  <c r="KQ51286" i="7" l="1"/>
  <c r="KP51287" i="7" a="1"/>
  <c r="KP51287" i="7" s="1"/>
  <c r="KO51287" i="7" a="1"/>
  <c r="KO51287" i="7" s="1"/>
  <c r="KK51287" i="7" a="1"/>
  <c r="KK51287" i="7" s="1"/>
  <c r="KL51288" i="7" l="1" a="1"/>
  <c r="KL51288" i="7" s="1"/>
  <c r="KM51287" i="7" a="1"/>
  <c r="KM51287" i="7" s="1"/>
  <c r="KN51287" i="7" a="1"/>
  <c r="KN51287" i="7" s="1"/>
  <c r="KQ51287" i="7" l="1"/>
  <c r="KP51288" i="7" a="1"/>
  <c r="KP51288" i="7" s="1"/>
  <c r="KO51288" i="7" a="1"/>
  <c r="KO51288" i="7" s="1"/>
  <c r="KK51288" i="7" a="1"/>
  <c r="KK51288" i="7" s="1"/>
  <c r="KL51289" i="7" l="1" a="1"/>
  <c r="KL51289" i="7" s="1"/>
  <c r="KN51288" i="7" a="1"/>
  <c r="KN51288" i="7" s="1"/>
  <c r="KM51288" i="7" a="1"/>
  <c r="KM51288" i="7" s="1"/>
  <c r="KQ51288" i="7" l="1"/>
  <c r="KO51289" i="7" a="1"/>
  <c r="KO51289" i="7" s="1"/>
  <c r="KP51289" i="7" a="1"/>
  <c r="KP51289" i="7" s="1"/>
  <c r="KK51289" i="7" a="1"/>
  <c r="KK51289" i="7" s="1"/>
  <c r="KL51290" i="7" l="1" a="1"/>
  <c r="KL51290" i="7" s="1"/>
  <c r="KN51289" i="7" a="1"/>
  <c r="KN51289" i="7" s="1"/>
  <c r="KM51289" i="7" a="1"/>
  <c r="KM51289" i="7" s="1"/>
  <c r="KQ51289" i="7" l="1"/>
  <c r="KO51290" i="7" a="1"/>
  <c r="KO51290" i="7" s="1"/>
  <c r="KP51290" i="7" a="1"/>
  <c r="KP51290" i="7" s="1"/>
  <c r="KK51290" i="7" a="1"/>
  <c r="KK51290" i="7" s="1"/>
  <c r="KL51291" i="7" l="1" a="1"/>
  <c r="KL51291" i="7" s="1"/>
  <c r="KM51290" i="7" a="1"/>
  <c r="KM51290" i="7" s="1"/>
  <c r="KN51290" i="7" a="1"/>
  <c r="KN51290" i="7" s="1"/>
  <c r="KQ51290" i="7" l="1"/>
  <c r="KO51291" i="7" a="1"/>
  <c r="KO51291" i="7" s="1"/>
  <c r="KP51291" i="7" a="1"/>
  <c r="KP51291" i="7" s="1"/>
  <c r="KK51291" i="7" a="1"/>
  <c r="KK51291" i="7" s="1"/>
  <c r="KL51292" i="7" l="1" a="1"/>
  <c r="KL51292" i="7" s="1"/>
  <c r="KN51291" i="7" a="1"/>
  <c r="KN51291" i="7" s="1"/>
  <c r="KM51291" i="7" a="1"/>
  <c r="KM51291" i="7" s="1"/>
  <c r="KQ51291" i="7" l="1"/>
  <c r="KP51292" i="7" a="1"/>
  <c r="KP51292" i="7" s="1"/>
  <c r="KO51292" i="7" a="1"/>
  <c r="KO51292" i="7" s="1"/>
  <c r="KK51292" i="7" a="1"/>
  <c r="KK51292" i="7" s="1"/>
  <c r="KL51293" i="7" l="1" a="1"/>
  <c r="KL51293" i="7" s="1"/>
  <c r="KM51292" i="7" a="1"/>
  <c r="KM51292" i="7" s="1"/>
  <c r="KN51292" i="7" a="1"/>
  <c r="KN51292" i="7" s="1"/>
  <c r="KQ51292" i="7" l="1"/>
  <c r="KO51293" i="7" a="1"/>
  <c r="KO51293" i="7" s="1"/>
  <c r="KP51293" i="7" a="1"/>
  <c r="KP51293" i="7" s="1"/>
  <c r="KK51293" i="7" a="1"/>
  <c r="KK51293" i="7" s="1"/>
  <c r="KL51294" i="7" l="1" a="1"/>
  <c r="KL51294" i="7" s="1"/>
  <c r="KN51293" i="7" a="1"/>
  <c r="KN51293" i="7" s="1"/>
  <c r="KM51293" i="7" a="1"/>
  <c r="KM51293" i="7" s="1"/>
  <c r="KQ51293" i="7" l="1"/>
  <c r="KO51294" i="7" a="1"/>
  <c r="KO51294" i="7" s="1"/>
  <c r="KP51294" i="7" a="1"/>
  <c r="KP51294" i="7" s="1"/>
  <c r="KK51294" i="7" a="1"/>
  <c r="KK51294" i="7" s="1"/>
  <c r="KL51295" i="7" l="1" a="1"/>
  <c r="KL51295" i="7" s="1"/>
  <c r="KM51294" i="7" a="1"/>
  <c r="KM51294" i="7" s="1"/>
  <c r="KN51294" i="7" a="1"/>
  <c r="KN51294" i="7" s="1"/>
  <c r="KQ51294" i="7" l="1"/>
  <c r="KO51295" i="7" a="1"/>
  <c r="KO51295" i="7" s="1"/>
  <c r="KP51295" i="7" a="1"/>
  <c r="KP51295" i="7" s="1"/>
  <c r="KK51295" i="7" a="1"/>
  <c r="KK51295" i="7" s="1"/>
  <c r="KL51296" i="7" l="1" a="1"/>
  <c r="KL51296" i="7" s="1"/>
  <c r="KN51295" i="7" a="1"/>
  <c r="KN51295" i="7" s="1"/>
  <c r="KM51295" i="7" a="1"/>
  <c r="KM51295" i="7" s="1"/>
  <c r="KQ51295" i="7" s="1"/>
  <c r="KO51296" i="7" l="1" a="1"/>
  <c r="KO51296" i="7" s="1"/>
  <c r="KP51296" i="7" a="1"/>
  <c r="KP51296" i="7" s="1"/>
  <c r="KK51296" i="7" a="1"/>
  <c r="KK51296" i="7" s="1"/>
  <c r="KL51297" i="7" l="1" a="1"/>
  <c r="KL51297" i="7" s="1"/>
  <c r="KN51296" i="7" a="1"/>
  <c r="KN51296" i="7" s="1"/>
  <c r="KM51296" i="7" a="1"/>
  <c r="KM51296" i="7" s="1"/>
  <c r="KQ51296" i="7" l="1"/>
  <c r="KP51297" i="7" a="1"/>
  <c r="KP51297" i="7" s="1"/>
  <c r="KO51297" i="7" a="1"/>
  <c r="KO51297" i="7" s="1"/>
  <c r="KK51297" i="7" a="1"/>
  <c r="KK51297" i="7" s="1"/>
  <c r="KL51298" i="7" l="1" a="1"/>
  <c r="KL51298" i="7" s="1"/>
  <c r="KM51297" i="7" a="1"/>
  <c r="KM51297" i="7" s="1"/>
  <c r="KN51297" i="7" a="1"/>
  <c r="KN51297" i="7" s="1"/>
  <c r="KQ51297" i="7" l="1"/>
  <c r="KP51298" i="7" a="1"/>
  <c r="KP51298" i="7" s="1"/>
  <c r="KO51298" i="7" a="1"/>
  <c r="KO51298" i="7" s="1"/>
  <c r="KK51298" i="7" a="1"/>
  <c r="KK51298" i="7" s="1"/>
  <c r="KL51299" i="7" l="1" a="1"/>
  <c r="KL51299" i="7" s="1"/>
  <c r="KM51298" i="7" a="1"/>
  <c r="KM51298" i="7" s="1"/>
  <c r="KN51298" i="7" a="1"/>
  <c r="KN51298" i="7" s="1"/>
  <c r="KQ51298" i="7" l="1"/>
  <c r="KO51299" i="7" a="1"/>
  <c r="KO51299" i="7" s="1"/>
  <c r="KP51299" i="7" a="1"/>
  <c r="KP51299" i="7" s="1"/>
  <c r="KK51299" i="7" a="1"/>
  <c r="KK51299" i="7" s="1"/>
  <c r="KL51300" i="7" l="1" a="1"/>
  <c r="KL51300" i="7" s="1"/>
  <c r="KN51299" i="7" a="1"/>
  <c r="KN51299" i="7" s="1"/>
  <c r="KM51299" i="7" a="1"/>
  <c r="KM51299" i="7" s="1"/>
  <c r="KQ51299" i="7" l="1"/>
  <c r="KP51300" i="7" a="1"/>
  <c r="KP51300" i="7" s="1"/>
  <c r="KO51300" i="7" a="1"/>
  <c r="KO51300" i="7" s="1"/>
  <c r="KK51300" i="7" a="1"/>
  <c r="KK51300" i="7" s="1"/>
  <c r="KL51301" i="7" l="1" a="1"/>
  <c r="KL51301" i="7" s="1"/>
  <c r="KN51300" i="7" a="1"/>
  <c r="KN51300" i="7" s="1"/>
  <c r="KM51300" i="7" a="1"/>
  <c r="KM51300" i="7" s="1"/>
  <c r="KQ51300" i="7" l="1"/>
  <c r="KO51301" i="7" a="1"/>
  <c r="KO51301" i="7" s="1"/>
  <c r="KP51301" i="7" a="1"/>
  <c r="KP51301" i="7" s="1"/>
  <c r="KK51301" i="7" a="1"/>
  <c r="KK51301" i="7" s="1"/>
  <c r="KL51302" i="7" l="1" a="1"/>
  <c r="KL51302" i="7" s="1"/>
  <c r="KN51301" i="7" a="1"/>
  <c r="KN51301" i="7" s="1"/>
  <c r="KM51301" i="7" a="1"/>
  <c r="KM51301" i="7" s="1"/>
  <c r="KQ51301" i="7" l="1"/>
  <c r="KO51302" i="7" a="1"/>
  <c r="KO51302" i="7" s="1"/>
  <c r="KP51302" i="7" a="1"/>
  <c r="KP51302" i="7" s="1"/>
  <c r="KK51302" i="7" a="1"/>
  <c r="KK51302" i="7" s="1"/>
  <c r="KL51303" i="7" l="1" a="1"/>
  <c r="KL51303" i="7" s="1"/>
  <c r="KM51302" i="7" a="1"/>
  <c r="KM51302" i="7" s="1"/>
  <c r="KN51302" i="7" a="1"/>
  <c r="KN51302" i="7" s="1"/>
  <c r="KQ51302" i="7" l="1"/>
  <c r="KO51303" i="7" a="1"/>
  <c r="KO51303" i="7" s="1"/>
  <c r="KP51303" i="7" a="1"/>
  <c r="KP51303" i="7" s="1"/>
  <c r="KK51303" i="7" a="1"/>
  <c r="KK51303" i="7" s="1"/>
  <c r="KL51304" i="7" l="1" a="1"/>
  <c r="KL51304" i="7" s="1"/>
  <c r="KN51303" i="7" a="1"/>
  <c r="KN51303" i="7" s="1"/>
  <c r="KM51303" i="7" a="1"/>
  <c r="KM51303" i="7" s="1"/>
  <c r="KQ51303" i="7" l="1"/>
  <c r="KO51304" i="7" a="1"/>
  <c r="KO51304" i="7" s="1"/>
  <c r="KP51304" i="7" a="1"/>
  <c r="KP51304" i="7" s="1"/>
  <c r="KK51304" i="7" a="1"/>
  <c r="KK51304" i="7" s="1"/>
  <c r="KL51305" i="7" l="1" a="1"/>
  <c r="KL51305" i="7" s="1"/>
  <c r="KM51304" i="7" a="1"/>
  <c r="KM51304" i="7" s="1"/>
  <c r="KN51304" i="7" a="1"/>
  <c r="KN51304" i="7" s="1"/>
  <c r="KQ51304" i="7" l="1"/>
  <c r="KP51305" i="7" a="1"/>
  <c r="KP51305" i="7" s="1"/>
  <c r="KO51305" i="7" a="1"/>
  <c r="KO51305" i="7" s="1"/>
  <c r="KK51305" i="7" a="1"/>
  <c r="KK51305" i="7" s="1"/>
  <c r="KL51306" i="7" l="1" a="1"/>
  <c r="KL51306" i="7" s="1"/>
  <c r="KM51305" i="7" a="1"/>
  <c r="KM51305" i="7" s="1"/>
  <c r="KN51305" i="7" a="1"/>
  <c r="KN51305" i="7" s="1"/>
  <c r="KQ51305" i="7" l="1"/>
  <c r="KO51306" i="7" a="1"/>
  <c r="KO51306" i="7" s="1"/>
  <c r="KP51306" i="7" a="1"/>
  <c r="KP51306" i="7" s="1"/>
  <c r="KK51306" i="7" a="1"/>
  <c r="KK51306" i="7" s="1"/>
  <c r="KL51307" i="7" l="1" a="1"/>
  <c r="KL51307" i="7" s="1"/>
  <c r="KM51306" i="7" a="1"/>
  <c r="KM51306" i="7" s="1"/>
  <c r="KN51306" i="7" a="1"/>
  <c r="KN51306" i="7" s="1"/>
  <c r="KQ51306" i="7" l="1"/>
  <c r="KP51307" i="7" a="1"/>
  <c r="KP51307" i="7" s="1"/>
  <c r="KO51307" i="7" a="1"/>
  <c r="KO51307" i="7" s="1"/>
  <c r="KK51307" i="7" a="1"/>
  <c r="KK51307" i="7" s="1"/>
  <c r="KL51308" i="7" l="1" a="1"/>
  <c r="KL51308" i="7" s="1"/>
  <c r="KM51307" i="7" a="1"/>
  <c r="KM51307" i="7" s="1"/>
  <c r="KN51307" i="7" a="1"/>
  <c r="KN51307" i="7" s="1"/>
  <c r="KQ51307" i="7" l="1"/>
  <c r="KP51308" i="7" a="1"/>
  <c r="KP51308" i="7" s="1"/>
  <c r="KO51308" i="7" a="1"/>
  <c r="KO51308" i="7" s="1"/>
  <c r="KK51308" i="7" a="1"/>
  <c r="KK51308" i="7" s="1"/>
  <c r="KL51309" i="7" l="1" a="1"/>
  <c r="KL51309" i="7" s="1"/>
  <c r="KN51308" i="7" a="1"/>
  <c r="KN51308" i="7" s="1"/>
  <c r="KM51308" i="7" a="1"/>
  <c r="KM51308" i="7" s="1"/>
  <c r="KQ51308" i="7" l="1"/>
  <c r="KO51309" i="7" a="1"/>
  <c r="KO51309" i="7" s="1"/>
  <c r="KP51309" i="7" a="1"/>
  <c r="KP51309" i="7" s="1"/>
  <c r="KK51309" i="7" a="1"/>
  <c r="KK51309" i="7" s="1"/>
  <c r="KL51310" i="7" l="1" a="1"/>
  <c r="KL51310" i="7" s="1"/>
  <c r="KM51309" i="7" a="1"/>
  <c r="KM51309" i="7" s="1"/>
  <c r="KN51309" i="7" a="1"/>
  <c r="KN51309" i="7" s="1"/>
  <c r="KQ51309" i="7" l="1"/>
  <c r="KO51310" i="7" a="1"/>
  <c r="KO51310" i="7" s="1"/>
  <c r="KP51310" i="7" a="1"/>
  <c r="KP51310" i="7" s="1"/>
  <c r="KK51310" i="7" a="1"/>
  <c r="KK51310" i="7" s="1"/>
  <c r="KL51311" i="7" l="1" a="1"/>
  <c r="KL51311" i="7" s="1"/>
  <c r="KM51310" i="7" a="1"/>
  <c r="KM51310" i="7" s="1"/>
  <c r="KN51310" i="7" a="1"/>
  <c r="KN51310" i="7" s="1"/>
  <c r="KQ51310" i="7" l="1"/>
  <c r="KP51311" i="7" a="1"/>
  <c r="KP51311" i="7" s="1"/>
  <c r="KO51311" i="7" a="1"/>
  <c r="KO51311" i="7" s="1"/>
  <c r="KK51311" i="7" a="1"/>
  <c r="KK51311" i="7" s="1"/>
  <c r="KL51312" i="7" l="1" a="1"/>
  <c r="KL51312" i="7" s="1"/>
  <c r="KN51311" i="7" a="1"/>
  <c r="KN51311" i="7" s="1"/>
  <c r="KM51311" i="7" a="1"/>
  <c r="KM51311" i="7" s="1"/>
  <c r="KQ51311" i="7" l="1"/>
  <c r="KP51312" i="7" a="1"/>
  <c r="KP51312" i="7" s="1"/>
  <c r="KO51312" i="7" a="1"/>
  <c r="KO51312" i="7" s="1"/>
  <c r="KK51312" i="7" a="1"/>
  <c r="KK51312" i="7" s="1"/>
  <c r="KL51313" i="7" l="1" a="1"/>
  <c r="KL51313" i="7" s="1"/>
  <c r="KM51312" i="7" a="1"/>
  <c r="KM51312" i="7" s="1"/>
  <c r="KN51312" i="7" a="1"/>
  <c r="KN51312" i="7" s="1"/>
  <c r="KQ51312" i="7" l="1"/>
  <c r="KO51313" i="7" a="1"/>
  <c r="KO51313" i="7" s="1"/>
  <c r="KP51313" i="7" a="1"/>
  <c r="KP51313" i="7" s="1"/>
  <c r="KK51313" i="7" a="1"/>
  <c r="KK51313" i="7" s="1"/>
  <c r="KL51314" i="7" l="1" a="1"/>
  <c r="KL51314" i="7" s="1"/>
  <c r="KN51313" i="7" a="1"/>
  <c r="KN51313" i="7" s="1"/>
  <c r="KM51313" i="7" a="1"/>
  <c r="KM51313" i="7" s="1"/>
  <c r="KQ51313" i="7" l="1"/>
  <c r="KP51314" i="7" a="1"/>
  <c r="KP51314" i="7" s="1"/>
  <c r="KO51314" i="7" a="1"/>
  <c r="KO51314" i="7" s="1"/>
  <c r="KK51314" i="7" a="1"/>
  <c r="KK51314" i="7" s="1"/>
  <c r="KL51315" i="7" l="1" a="1"/>
  <c r="KL51315" i="7" s="1"/>
  <c r="KN51314" i="7" a="1"/>
  <c r="KN51314" i="7" s="1"/>
  <c r="KM51314" i="7" a="1"/>
  <c r="KM51314" i="7" s="1"/>
  <c r="KQ51314" i="7" l="1"/>
  <c r="KP51315" i="7" a="1"/>
  <c r="KP51315" i="7" s="1"/>
  <c r="KO51315" i="7" a="1"/>
  <c r="KO51315" i="7" s="1"/>
  <c r="KK51315" i="7" a="1"/>
  <c r="KK51315" i="7" s="1"/>
  <c r="KL51316" i="7" l="1" a="1"/>
  <c r="KL51316" i="7" s="1"/>
  <c r="KN51315" i="7" a="1"/>
  <c r="KN51315" i="7" s="1"/>
  <c r="KM51315" i="7" a="1"/>
  <c r="KM51315" i="7" s="1"/>
  <c r="KQ51315" i="7" l="1"/>
  <c r="KO51316" i="7" a="1"/>
  <c r="KO51316" i="7" s="1"/>
  <c r="KP51316" i="7" a="1"/>
  <c r="KP51316" i="7" s="1"/>
  <c r="KK51316" i="7" a="1"/>
  <c r="KK51316" i="7" s="1"/>
  <c r="KL51317" i="7" l="1" a="1"/>
  <c r="KL51317" i="7" s="1"/>
  <c r="KN51316" i="7" a="1"/>
  <c r="KN51316" i="7" s="1"/>
  <c r="KM51316" i="7" a="1"/>
  <c r="KM51316" i="7" s="1"/>
  <c r="KQ51316" i="7" s="1"/>
  <c r="KP51317" i="7" l="1" a="1"/>
  <c r="KP51317" i="7" s="1"/>
  <c r="KO51317" i="7" a="1"/>
  <c r="KO51317" i="7" s="1"/>
  <c r="KK51317" i="7" a="1"/>
  <c r="KK51317" i="7" s="1"/>
  <c r="KL51318" i="7" l="1" a="1"/>
  <c r="KL51318" i="7" s="1"/>
  <c r="KM51317" i="7" a="1"/>
  <c r="KM51317" i="7" s="1"/>
  <c r="KN51317" i="7" a="1"/>
  <c r="KN51317" i="7" s="1"/>
  <c r="KQ51317" i="7" l="1"/>
  <c r="KO51318" i="7" a="1"/>
  <c r="KO51318" i="7" s="1"/>
  <c r="KP51318" i="7" a="1"/>
  <c r="KP51318" i="7" s="1"/>
  <c r="KK51318" i="7" a="1"/>
  <c r="KK51318" i="7" s="1"/>
  <c r="KL51319" i="7" l="1" a="1"/>
  <c r="KL51319" i="7" s="1"/>
  <c r="KM51318" i="7" a="1"/>
  <c r="KM51318" i="7" s="1"/>
  <c r="KN51318" i="7" a="1"/>
  <c r="KN51318" i="7" s="1"/>
  <c r="KQ51318" i="7" l="1"/>
  <c r="KP51319" i="7" a="1"/>
  <c r="KP51319" i="7" s="1"/>
  <c r="KO51319" i="7" a="1"/>
  <c r="KO51319" i="7" s="1"/>
  <c r="KK51319" i="7" a="1"/>
  <c r="KK51319" i="7" s="1"/>
  <c r="KL51320" i="7" l="1" a="1"/>
  <c r="KL51320" i="7" s="1"/>
  <c r="KM51319" i="7" a="1"/>
  <c r="KM51319" i="7" s="1"/>
  <c r="KN51319" i="7" a="1"/>
  <c r="KN51319" i="7" s="1"/>
  <c r="KQ51319" i="7" l="1"/>
  <c r="KP51320" i="7" a="1"/>
  <c r="KP51320" i="7" s="1"/>
  <c r="KO51320" i="7" a="1"/>
  <c r="KO51320" i="7" s="1"/>
  <c r="KK51320" i="7" a="1"/>
  <c r="KK51320" i="7" s="1"/>
  <c r="KL51321" i="7" l="1" a="1"/>
  <c r="KL51321" i="7" s="1"/>
  <c r="KM51320" i="7" a="1"/>
  <c r="KM51320" i="7" s="1"/>
  <c r="KN51320" i="7" a="1"/>
  <c r="KN51320" i="7" s="1"/>
  <c r="KQ51320" i="7" l="1"/>
  <c r="KO51321" i="7" a="1"/>
  <c r="KO51321" i="7" s="1"/>
  <c r="KP51321" i="7" a="1"/>
  <c r="KP51321" i="7" s="1"/>
  <c r="KK51321" i="7" a="1"/>
  <c r="KK51321" i="7" s="1"/>
  <c r="KL51322" i="7" l="1" a="1"/>
  <c r="KL51322" i="7" s="1"/>
  <c r="KM51321" i="7" a="1"/>
  <c r="KM51321" i="7" s="1"/>
  <c r="KN51321" i="7" a="1"/>
  <c r="KN51321" i="7" s="1"/>
  <c r="KQ51321" i="7" l="1"/>
  <c r="KP51322" i="7" a="1"/>
  <c r="KP51322" i="7" s="1"/>
  <c r="KO51322" i="7" a="1"/>
  <c r="KO51322" i="7" s="1"/>
  <c r="KK51322" i="7" a="1"/>
  <c r="KK51322" i="7" s="1"/>
  <c r="KL51323" i="7" l="1" a="1"/>
  <c r="KL51323" i="7" s="1"/>
  <c r="KM51322" i="7" a="1"/>
  <c r="KM51322" i="7" s="1"/>
  <c r="KN51322" i="7" a="1"/>
  <c r="KN51322" i="7" s="1"/>
  <c r="KQ51322" i="7" l="1"/>
  <c r="KP51323" i="7" a="1"/>
  <c r="KP51323" i="7" s="1"/>
  <c r="KO51323" i="7" a="1"/>
  <c r="KO51323" i="7" s="1"/>
  <c r="KK51323" i="7" a="1"/>
  <c r="KK51323" i="7" s="1"/>
  <c r="KL51324" i="7" l="1" a="1"/>
  <c r="KL51324" i="7" s="1"/>
  <c r="KM51323" i="7" a="1"/>
  <c r="KM51323" i="7" s="1"/>
  <c r="KN51323" i="7" a="1"/>
  <c r="KN51323" i="7" s="1"/>
  <c r="KQ51323" i="7" l="1"/>
  <c r="KO51324" i="7" a="1"/>
  <c r="KO51324" i="7" s="1"/>
  <c r="KP51324" i="7" a="1"/>
  <c r="KP51324" i="7" s="1"/>
  <c r="KK51324" i="7" a="1"/>
  <c r="KK51324" i="7" s="1"/>
  <c r="KL51325" i="7" l="1" a="1"/>
  <c r="KL51325" i="7" s="1"/>
  <c r="KM51324" i="7" a="1"/>
  <c r="KM51324" i="7" s="1"/>
  <c r="KN51324" i="7" a="1"/>
  <c r="KN51324" i="7" s="1"/>
  <c r="KQ51324" i="7" l="1"/>
  <c r="KO51325" i="7" a="1"/>
  <c r="KO51325" i="7" s="1"/>
  <c r="KP51325" i="7" a="1"/>
  <c r="KP51325" i="7" s="1"/>
  <c r="KK51325" i="7" a="1"/>
  <c r="KK51325" i="7" s="1"/>
  <c r="KL51326" i="7" l="1" a="1"/>
  <c r="KL51326" i="7" s="1"/>
  <c r="KM51325" i="7" a="1"/>
  <c r="KM51325" i="7" s="1"/>
  <c r="KN51325" i="7" a="1"/>
  <c r="KN51325" i="7" s="1"/>
  <c r="KQ51325" i="7" l="1"/>
  <c r="KO51326" i="7" a="1"/>
  <c r="KO51326" i="7" s="1"/>
  <c r="KP51326" i="7" a="1"/>
  <c r="KP51326" i="7" s="1"/>
  <c r="KK51326" i="7" a="1"/>
  <c r="KK51326" i="7" s="1"/>
  <c r="KL51327" i="7" l="1" a="1"/>
  <c r="KL51327" i="7" s="1"/>
  <c r="KN51326" i="7" a="1"/>
  <c r="KN51326" i="7" s="1"/>
  <c r="KM51326" i="7" a="1"/>
  <c r="KM51326" i="7" s="1"/>
  <c r="KQ51326" i="7" l="1"/>
  <c r="KP51327" i="7" a="1"/>
  <c r="KP51327" i="7" s="1"/>
  <c r="KO51327" i="7" a="1"/>
  <c r="KO51327" i="7" s="1"/>
  <c r="KK51327" i="7" a="1"/>
  <c r="KK51327" i="7" s="1"/>
  <c r="KL51328" i="7" l="1" a="1"/>
  <c r="KL51328" i="7" s="1"/>
  <c r="KN51327" i="7" a="1"/>
  <c r="KN51327" i="7" s="1"/>
  <c r="KM51327" i="7" a="1"/>
  <c r="KM51327" i="7" s="1"/>
  <c r="KQ51327" i="7" l="1"/>
  <c r="KO51328" i="7" a="1"/>
  <c r="KO51328" i="7" s="1"/>
  <c r="KP51328" i="7" a="1"/>
  <c r="KP51328" i="7" s="1"/>
  <c r="KK51328" i="7" a="1"/>
  <c r="KK51328" i="7" s="1"/>
  <c r="KL51329" i="7" l="1" a="1"/>
  <c r="KL51329" i="7" s="1"/>
  <c r="KM51328" i="7" a="1"/>
  <c r="KM51328" i="7" s="1"/>
  <c r="KN51328" i="7" a="1"/>
  <c r="KN51328" i="7" s="1"/>
  <c r="KQ51328" i="7" l="1"/>
  <c r="KP51329" i="7" a="1"/>
  <c r="KP51329" i="7" s="1"/>
  <c r="KO51329" i="7" a="1"/>
  <c r="KO51329" i="7" s="1"/>
  <c r="KK51329" i="7" a="1"/>
  <c r="KK51329" i="7" s="1"/>
  <c r="KL51330" i="7" l="1" a="1"/>
  <c r="KL51330" i="7" s="1"/>
  <c r="KN51329" i="7" a="1"/>
  <c r="KN51329" i="7" s="1"/>
  <c r="KM51329" i="7" a="1"/>
  <c r="KM51329" i="7" s="1"/>
  <c r="KQ51329" i="7" l="1"/>
  <c r="KO51330" i="7" a="1"/>
  <c r="KO51330" i="7" s="1"/>
  <c r="KP51330" i="7" a="1"/>
  <c r="KP51330" i="7" s="1"/>
  <c r="KK51330" i="7" a="1"/>
  <c r="KK51330" i="7" s="1"/>
  <c r="KL51331" i="7" l="1" a="1"/>
  <c r="KL51331" i="7" s="1"/>
  <c r="KM51330" i="7" a="1"/>
  <c r="KM51330" i="7" s="1"/>
  <c r="KN51330" i="7" a="1"/>
  <c r="KN51330" i="7" s="1"/>
  <c r="KQ51330" i="7" l="1"/>
  <c r="KO51331" i="7" a="1"/>
  <c r="KO51331" i="7" s="1"/>
  <c r="KP51331" i="7" a="1"/>
  <c r="KP51331" i="7" s="1"/>
  <c r="KK51331" i="7" a="1"/>
  <c r="KK51331" i="7" s="1"/>
  <c r="KL51332" i="7" l="1" a="1"/>
  <c r="KL51332" i="7" s="1"/>
  <c r="KM51331" i="7" a="1"/>
  <c r="KM51331" i="7" s="1"/>
  <c r="KN51331" i="7" a="1"/>
  <c r="KN51331" i="7" s="1"/>
  <c r="KQ51331" i="7" l="1"/>
  <c r="KO51332" i="7" a="1"/>
  <c r="KO51332" i="7" s="1"/>
  <c r="KP51332" i="7" a="1"/>
  <c r="KP51332" i="7" s="1"/>
  <c r="KK51332" i="7" a="1"/>
  <c r="KK51332" i="7" s="1"/>
  <c r="KL51333" i="7" l="1" a="1"/>
  <c r="KL51333" i="7" s="1"/>
  <c r="KN51332" i="7" a="1"/>
  <c r="KN51332" i="7" s="1"/>
  <c r="KM51332" i="7" a="1"/>
  <c r="KM51332" i="7" s="1"/>
  <c r="KQ51332" i="7" l="1"/>
  <c r="KP51333" i="7" a="1"/>
  <c r="KP51333" i="7" s="1"/>
  <c r="KO51333" i="7" a="1"/>
  <c r="KO51333" i="7" s="1"/>
  <c r="KK51333" i="7" a="1"/>
  <c r="KK51333" i="7" s="1"/>
  <c r="KL51334" i="7" l="1" a="1"/>
  <c r="KL51334" i="7" s="1"/>
  <c r="KM51333" i="7" a="1"/>
  <c r="KM51333" i="7" s="1"/>
  <c r="KN51333" i="7" a="1"/>
  <c r="KN51333" i="7" s="1"/>
  <c r="KQ51333" i="7" l="1"/>
  <c r="KP51334" i="7" a="1"/>
  <c r="KP51334" i="7" s="1"/>
  <c r="KO51334" i="7" a="1"/>
  <c r="KO51334" i="7" s="1"/>
  <c r="KK51334" i="7" a="1"/>
  <c r="KK51334" i="7" s="1"/>
  <c r="KL51335" i="7" l="1" a="1"/>
  <c r="KL51335" i="7" s="1"/>
  <c r="KN51334" i="7" a="1"/>
  <c r="KN51334" i="7" s="1"/>
  <c r="KM51334" i="7" a="1"/>
  <c r="KM51334" i="7" s="1"/>
  <c r="KQ51334" i="7" l="1"/>
  <c r="KP51335" i="7" a="1"/>
  <c r="KP51335" i="7" s="1"/>
  <c r="KO51335" i="7" a="1"/>
  <c r="KO51335" i="7" s="1"/>
  <c r="KK51335" i="7" a="1"/>
  <c r="KK51335" i="7" s="1"/>
  <c r="KL51336" i="7" l="1" a="1"/>
  <c r="KL51336" i="7" s="1"/>
  <c r="KM51335" i="7" a="1"/>
  <c r="KM51335" i="7" s="1"/>
  <c r="KN51335" i="7" a="1"/>
  <c r="KN51335" i="7" s="1"/>
  <c r="KQ51335" i="7" l="1"/>
  <c r="KP51336" i="7" a="1"/>
  <c r="KP51336" i="7" s="1"/>
  <c r="KO51336" i="7" a="1"/>
  <c r="KO51336" i="7" s="1"/>
  <c r="KK51336" i="7" a="1"/>
  <c r="KK51336" i="7" s="1"/>
  <c r="KL51337" i="7" l="1" a="1"/>
  <c r="KL51337" i="7" s="1"/>
  <c r="KN51336" i="7" a="1"/>
  <c r="KN51336" i="7" s="1"/>
  <c r="KM51336" i="7" a="1"/>
  <c r="KM51336" i="7" s="1"/>
  <c r="KQ51336" i="7" l="1"/>
  <c r="KO51337" i="7" a="1"/>
  <c r="KO51337" i="7" s="1"/>
  <c r="KP51337" i="7" a="1"/>
  <c r="KP51337" i="7" s="1"/>
  <c r="KK51337" i="7" a="1"/>
  <c r="KK51337" i="7" s="1"/>
  <c r="KL51338" i="7" l="1" a="1"/>
  <c r="KL51338" i="7" s="1"/>
  <c r="KN51337" i="7" a="1"/>
  <c r="KN51337" i="7" s="1"/>
  <c r="KM51337" i="7" a="1"/>
  <c r="KM51337" i="7" s="1"/>
  <c r="KQ51337" i="7" l="1"/>
  <c r="KO51338" i="7" a="1"/>
  <c r="KO51338" i="7" s="1"/>
  <c r="KP51338" i="7" a="1"/>
  <c r="KP51338" i="7" s="1"/>
  <c r="KK51338" i="7" a="1"/>
  <c r="KK51338" i="7" s="1"/>
  <c r="KL51339" i="7" l="1" a="1"/>
  <c r="KL51339" i="7" s="1"/>
  <c r="KN51338" i="7" a="1"/>
  <c r="KN51338" i="7" s="1"/>
  <c r="KM51338" i="7" a="1"/>
  <c r="KM51338" i="7" s="1"/>
  <c r="KQ51338" i="7" l="1"/>
  <c r="KO51339" i="7" a="1"/>
  <c r="KO51339" i="7" s="1"/>
  <c r="KP51339" i="7" a="1"/>
  <c r="KP51339" i="7" s="1"/>
  <c r="KK51339" i="7" a="1"/>
  <c r="KK51339" i="7" s="1"/>
  <c r="KL51340" i="7" l="1" a="1"/>
  <c r="KL51340" i="7" s="1"/>
  <c r="KN51339" i="7" a="1"/>
  <c r="KN51339" i="7" s="1"/>
  <c r="KM51339" i="7" a="1"/>
  <c r="KM51339" i="7" s="1"/>
  <c r="KQ51339" i="7" l="1"/>
  <c r="KP51340" i="7" a="1"/>
  <c r="KP51340" i="7" s="1"/>
  <c r="KO51340" i="7" a="1"/>
  <c r="KO51340" i="7" s="1"/>
  <c r="KK51340" i="7" a="1"/>
  <c r="KK51340" i="7" s="1"/>
  <c r="KL51341" i="7" l="1" a="1"/>
  <c r="KL51341" i="7" s="1"/>
  <c r="KN51340" i="7" a="1"/>
  <c r="KN51340" i="7" s="1"/>
  <c r="KM51340" i="7" a="1"/>
  <c r="KM51340" i="7" s="1"/>
  <c r="KQ51340" i="7" l="1"/>
  <c r="KP51341" i="7" a="1"/>
  <c r="KP51341" i="7" s="1"/>
  <c r="KO51341" i="7" a="1"/>
  <c r="KO51341" i="7" s="1"/>
  <c r="KK51341" i="7" a="1"/>
  <c r="KK51341" i="7" s="1"/>
  <c r="KL51342" i="7" l="1" a="1"/>
  <c r="KL51342" i="7" s="1"/>
  <c r="KM51341" i="7" a="1"/>
  <c r="KM51341" i="7" s="1"/>
  <c r="KN51341" i="7" a="1"/>
  <c r="KN51341" i="7" s="1"/>
  <c r="KQ51341" i="7" l="1"/>
  <c r="KO51342" i="7" a="1"/>
  <c r="KO51342" i="7" s="1"/>
  <c r="KP51342" i="7" a="1"/>
  <c r="KP51342" i="7" s="1"/>
  <c r="KK51342" i="7" a="1"/>
  <c r="KK51342" i="7" s="1"/>
  <c r="KL51343" i="7" l="1" a="1"/>
  <c r="KL51343" i="7" s="1"/>
  <c r="KN51342" i="7" a="1"/>
  <c r="KN51342" i="7" s="1"/>
  <c r="KM51342" i="7" a="1"/>
  <c r="KM51342" i="7" s="1"/>
  <c r="KQ51342" i="7" l="1"/>
  <c r="KP51343" i="7" a="1"/>
  <c r="KP51343" i="7" s="1"/>
  <c r="KO51343" i="7" a="1"/>
  <c r="KO51343" i="7" s="1"/>
  <c r="KK51343" i="7" a="1"/>
  <c r="KK51343" i="7" s="1"/>
  <c r="KL51344" i="7" l="1" a="1"/>
  <c r="KL51344" i="7" s="1"/>
  <c r="KM51343" i="7" a="1"/>
  <c r="KM51343" i="7" s="1"/>
  <c r="KN51343" i="7" a="1"/>
  <c r="KN51343" i="7" s="1"/>
  <c r="KQ51343" i="7" l="1"/>
  <c r="KP51344" i="7" a="1"/>
  <c r="KP51344" i="7" s="1"/>
  <c r="KO51344" i="7" a="1"/>
  <c r="KO51344" i="7" s="1"/>
  <c r="KK51344" i="7" a="1"/>
  <c r="KK51344" i="7" s="1"/>
  <c r="KL51345" i="7" l="1" a="1"/>
  <c r="KL51345" i="7" s="1"/>
  <c r="KN51344" i="7" a="1"/>
  <c r="KN51344" i="7" s="1"/>
  <c r="KM51344" i="7" a="1"/>
  <c r="KM51344" i="7" s="1"/>
  <c r="KQ51344" i="7" l="1"/>
  <c r="KO51345" i="7" a="1"/>
  <c r="KO51345" i="7" s="1"/>
  <c r="KP51345" i="7" a="1"/>
  <c r="KP51345" i="7" s="1"/>
  <c r="KK51345" i="7" a="1"/>
  <c r="KK51345" i="7" s="1"/>
  <c r="KL51346" i="7" l="1" a="1"/>
  <c r="KL51346" i="7" s="1"/>
  <c r="KN51345" i="7" a="1"/>
  <c r="KN51345" i="7" s="1"/>
  <c r="KM51345" i="7" a="1"/>
  <c r="KM51345" i="7" s="1"/>
  <c r="KQ51345" i="7" l="1"/>
  <c r="KP51346" i="7" a="1"/>
  <c r="KP51346" i="7" s="1"/>
  <c r="KO51346" i="7" a="1"/>
  <c r="KO51346" i="7" s="1"/>
  <c r="KK51346" i="7" a="1"/>
  <c r="KK51346" i="7" s="1"/>
  <c r="KL51347" i="7" l="1" a="1"/>
  <c r="KL51347" i="7" s="1"/>
  <c r="KN51346" i="7" a="1"/>
  <c r="KN51346" i="7" s="1"/>
  <c r="KM51346" i="7" a="1"/>
  <c r="KM51346" i="7" s="1"/>
  <c r="KQ51346" i="7" l="1"/>
  <c r="KO51347" i="7" a="1"/>
  <c r="KO51347" i="7" s="1"/>
  <c r="KP51347" i="7" a="1"/>
  <c r="KP51347" i="7" s="1"/>
  <c r="KK51347" i="7" a="1"/>
  <c r="KK51347" i="7" s="1"/>
  <c r="KL51348" i="7" l="1" a="1"/>
  <c r="KL51348" i="7" s="1"/>
  <c r="KN51347" i="7" a="1"/>
  <c r="KN51347" i="7" s="1"/>
  <c r="KM51347" i="7" a="1"/>
  <c r="KM51347" i="7" s="1"/>
  <c r="KQ51347" i="7" s="1"/>
  <c r="KO51348" i="7" l="1" a="1"/>
  <c r="KO51348" i="7" s="1"/>
  <c r="KP51348" i="7" a="1"/>
  <c r="KP51348" i="7" s="1"/>
  <c r="KK51348" i="7" a="1"/>
  <c r="KK51348" i="7" s="1"/>
  <c r="KL51349" i="7" l="1" a="1"/>
  <c r="KL51349" i="7" s="1"/>
  <c r="KM51348" i="7" a="1"/>
  <c r="KM51348" i="7" s="1"/>
  <c r="KN51348" i="7" a="1"/>
  <c r="KN51348" i="7" s="1"/>
  <c r="KQ51348" i="7" l="1"/>
  <c r="KP51349" i="7" a="1"/>
  <c r="KP51349" i="7" s="1"/>
  <c r="KO51349" i="7" a="1"/>
  <c r="KO51349" i="7" s="1"/>
  <c r="KK51349" i="7" a="1"/>
  <c r="KK51349" i="7" s="1"/>
  <c r="KL51350" i="7" l="1" a="1"/>
  <c r="KL51350" i="7" s="1"/>
  <c r="KN51349" i="7" a="1"/>
  <c r="KN51349" i="7" s="1"/>
  <c r="KM51349" i="7" a="1"/>
  <c r="KM51349" i="7" s="1"/>
  <c r="KQ51349" i="7" l="1"/>
  <c r="KP51350" i="7" a="1"/>
  <c r="KP51350" i="7" s="1"/>
  <c r="KO51350" i="7" a="1"/>
  <c r="KO51350" i="7" s="1"/>
  <c r="KK51350" i="7" a="1"/>
  <c r="KK51350" i="7" s="1"/>
  <c r="KL51351" i="7" l="1" a="1"/>
  <c r="KL51351" i="7" s="1"/>
  <c r="KM51350" i="7" a="1"/>
  <c r="KM51350" i="7" s="1"/>
  <c r="KN51350" i="7" a="1"/>
  <c r="KN51350" i="7" s="1"/>
  <c r="KQ51350" i="7" l="1"/>
  <c r="KP51351" i="7" a="1"/>
  <c r="KP51351" i="7" s="1"/>
  <c r="KO51351" i="7" a="1"/>
  <c r="KO51351" i="7" s="1"/>
  <c r="KK51351" i="7" a="1"/>
  <c r="KK51351" i="7" s="1"/>
  <c r="KL51352" i="7" l="1" a="1"/>
  <c r="KL51352" i="7" s="1"/>
  <c r="KN51351" i="7" a="1"/>
  <c r="KN51351" i="7" s="1"/>
  <c r="KM51351" i="7" a="1"/>
  <c r="KM51351" i="7" s="1"/>
  <c r="KQ51351" i="7" l="1"/>
  <c r="KO51352" i="7" a="1"/>
  <c r="KO51352" i="7" s="1"/>
  <c r="KP51352" i="7" a="1"/>
  <c r="KP51352" i="7" s="1"/>
  <c r="KK51352" i="7" a="1"/>
  <c r="KK51352" i="7" s="1"/>
  <c r="KL51353" i="7" l="1" a="1"/>
  <c r="KL51353" i="7" s="1"/>
  <c r="KN51352" i="7" a="1"/>
  <c r="KN51352" i="7" s="1"/>
  <c r="KM51352" i="7" a="1"/>
  <c r="KM51352" i="7" s="1"/>
  <c r="KQ51352" i="7" l="1"/>
  <c r="KO51353" i="7" a="1"/>
  <c r="KO51353" i="7" s="1"/>
  <c r="KP51353" i="7" a="1"/>
  <c r="KP51353" i="7" s="1"/>
  <c r="KK51353" i="7" a="1"/>
  <c r="KK51353" i="7" s="1"/>
  <c r="KL51354" i="7" l="1" a="1"/>
  <c r="KL51354" i="7" s="1"/>
  <c r="KM51353" i="7" a="1"/>
  <c r="KM51353" i="7" s="1"/>
  <c r="KN51353" i="7" a="1"/>
  <c r="KN51353" i="7" s="1"/>
  <c r="KQ51353" i="7" l="1"/>
  <c r="KP51354" i="7" a="1"/>
  <c r="KP51354" i="7" s="1"/>
  <c r="KO51354" i="7" a="1"/>
  <c r="KO51354" i="7" s="1"/>
  <c r="KK51354" i="7" a="1"/>
  <c r="KK51354" i="7" s="1"/>
  <c r="KL51355" i="7" l="1" a="1"/>
  <c r="KL51355" i="7" s="1"/>
  <c r="KN51354" i="7" a="1"/>
  <c r="KN51354" i="7" s="1"/>
  <c r="KM51354" i="7" a="1"/>
  <c r="KM51354" i="7" s="1"/>
  <c r="KQ51354" i="7" l="1"/>
  <c r="KP51355" i="7" a="1"/>
  <c r="KP51355" i="7" s="1"/>
  <c r="KO51355" i="7" a="1"/>
  <c r="KO51355" i="7" s="1"/>
  <c r="KK51355" i="7" a="1"/>
  <c r="KK51355" i="7" s="1"/>
  <c r="KL51356" i="7" l="1" a="1"/>
  <c r="KL51356" i="7" s="1"/>
  <c r="KM51355" i="7" a="1"/>
  <c r="KM51355" i="7" s="1"/>
  <c r="KN51355" i="7" a="1"/>
  <c r="KN51355" i="7" s="1"/>
  <c r="KQ51355" i="7" l="1"/>
  <c r="KP51356" i="7" a="1"/>
  <c r="KP51356" i="7" s="1"/>
  <c r="KO51356" i="7" a="1"/>
  <c r="KO51356" i="7" s="1"/>
  <c r="KK51356" i="7" a="1"/>
  <c r="KK51356" i="7" s="1"/>
  <c r="KL51357" i="7" l="1" a="1"/>
  <c r="KL51357" i="7" s="1"/>
  <c r="KM51356" i="7" a="1"/>
  <c r="KM51356" i="7" s="1"/>
  <c r="KN51356" i="7" a="1"/>
  <c r="KN51356" i="7" s="1"/>
  <c r="KQ51356" i="7" l="1"/>
  <c r="KO51357" i="7" a="1"/>
  <c r="KO51357" i="7" s="1"/>
  <c r="KP51357" i="7" a="1"/>
  <c r="KP51357" i="7" s="1"/>
  <c r="KK51357" i="7" a="1"/>
  <c r="KK51357" i="7" s="1"/>
  <c r="KL51358" i="7" l="1" a="1"/>
  <c r="KL51358" i="7" s="1"/>
  <c r="KN51357" i="7" a="1"/>
  <c r="KN51357" i="7" s="1"/>
  <c r="KM51357" i="7" a="1"/>
  <c r="KM51357" i="7" s="1"/>
  <c r="KQ51357" i="7" l="1"/>
  <c r="KP51358" i="7" a="1"/>
  <c r="KP51358" i="7" s="1"/>
  <c r="KO51358" i="7" a="1"/>
  <c r="KO51358" i="7" s="1"/>
  <c r="KK51358" i="7" a="1"/>
  <c r="KK51358" i="7" s="1"/>
  <c r="KL51359" i="7" l="1" a="1"/>
  <c r="KL51359" i="7" s="1"/>
  <c r="KN51358" i="7" a="1"/>
  <c r="KN51358" i="7" s="1"/>
  <c r="KM51358" i="7" a="1"/>
  <c r="KM51358" i="7" s="1"/>
  <c r="KQ51358" i="7" l="1"/>
  <c r="KP51359" i="7" a="1"/>
  <c r="KP51359" i="7" s="1"/>
  <c r="KO51359" i="7" a="1"/>
  <c r="KO51359" i="7" s="1"/>
  <c r="KK51359" i="7" a="1"/>
  <c r="KK51359" i="7" s="1"/>
  <c r="KL51360" i="7" l="1" a="1"/>
  <c r="KL51360" i="7" s="1"/>
  <c r="KM51359" i="7" a="1"/>
  <c r="KM51359" i="7" s="1"/>
  <c r="KN51359" i="7" a="1"/>
  <c r="KN51359" i="7" s="1"/>
  <c r="KQ51359" i="7" l="1"/>
  <c r="KO51360" i="7" a="1"/>
  <c r="KO51360" i="7" s="1"/>
  <c r="KP51360" i="7" a="1"/>
  <c r="KP51360" i="7" s="1"/>
  <c r="KK51360" i="7" a="1"/>
  <c r="KK51360" i="7" s="1"/>
  <c r="KL51361" i="7" l="1" a="1"/>
  <c r="KL51361" i="7" s="1"/>
  <c r="KN51360" i="7" a="1"/>
  <c r="KN51360" i="7" s="1"/>
  <c r="KM51360" i="7" a="1"/>
  <c r="KM51360" i="7" s="1"/>
  <c r="KQ51360" i="7" l="1"/>
  <c r="KO51361" i="7" a="1"/>
  <c r="KO51361" i="7" s="1"/>
  <c r="KP51361" i="7" a="1"/>
  <c r="KP51361" i="7" s="1"/>
  <c r="KK51361" i="7" a="1"/>
  <c r="KK51361" i="7" s="1"/>
  <c r="KL51362" i="7" l="1" a="1"/>
  <c r="KL51362" i="7" s="1"/>
  <c r="KM51361" i="7" a="1"/>
  <c r="KM51361" i="7" s="1"/>
  <c r="KN51361" i="7" a="1"/>
  <c r="KN51361" i="7" s="1"/>
  <c r="KQ51361" i="7" l="1"/>
  <c r="KO51362" i="7" a="1"/>
  <c r="KO51362" i="7" s="1"/>
  <c r="KP51362" i="7" a="1"/>
  <c r="KP51362" i="7" s="1"/>
  <c r="KK51362" i="7" a="1"/>
  <c r="KK51362" i="7" s="1"/>
  <c r="KL51363" i="7" l="1" a="1"/>
  <c r="KL51363" i="7" s="1"/>
  <c r="KM51362" i="7" a="1"/>
  <c r="KM51362" i="7" s="1"/>
  <c r="KN51362" i="7" a="1"/>
  <c r="KN51362" i="7" s="1"/>
  <c r="KQ51362" i="7" l="1"/>
  <c r="KO51363" i="7" a="1"/>
  <c r="KO51363" i="7" s="1"/>
  <c r="KP51363" i="7" a="1"/>
  <c r="KP51363" i="7" s="1"/>
  <c r="KK51363" i="7" a="1"/>
  <c r="KK51363" i="7" s="1"/>
  <c r="KL51364" i="7" l="1" a="1"/>
  <c r="KL51364" i="7" s="1"/>
  <c r="KN51363" i="7" a="1"/>
  <c r="KN51363" i="7" s="1"/>
  <c r="KM51363" i="7" a="1"/>
  <c r="KM51363" i="7" s="1"/>
  <c r="KQ51363" i="7" s="1"/>
  <c r="KO51364" i="7" l="1" a="1"/>
  <c r="KO51364" i="7" s="1"/>
  <c r="KP51364" i="7" a="1"/>
  <c r="KP51364" i="7" s="1"/>
  <c r="KK51364" i="7" a="1"/>
  <c r="KK51364" i="7" s="1"/>
  <c r="KL51365" i="7" l="1" a="1"/>
  <c r="KL51365" i="7" s="1"/>
  <c r="KN51364" i="7" a="1"/>
  <c r="KN51364" i="7" s="1"/>
  <c r="KM51364" i="7" a="1"/>
  <c r="KM51364" i="7" s="1"/>
  <c r="KQ51364" i="7" l="1"/>
  <c r="KP51365" i="7" a="1"/>
  <c r="KP51365" i="7" s="1"/>
  <c r="KO51365" i="7" a="1"/>
  <c r="KO51365" i="7" s="1"/>
  <c r="KK51365" i="7" a="1"/>
  <c r="KK51365" i="7" s="1"/>
  <c r="KL51366" i="7" l="1" a="1"/>
  <c r="KL51366" i="7" s="1"/>
  <c r="KN51365" i="7" a="1"/>
  <c r="KN51365" i="7" s="1"/>
  <c r="KM51365" i="7" a="1"/>
  <c r="KM51365" i="7" s="1"/>
  <c r="KQ51365" i="7" l="1"/>
  <c r="KO51366" i="7" a="1"/>
  <c r="KO51366" i="7" s="1"/>
  <c r="KP51366" i="7" a="1"/>
  <c r="KP51366" i="7" s="1"/>
  <c r="KK51366" i="7" a="1"/>
  <c r="KK51366" i="7" s="1"/>
  <c r="KL51367" i="7" l="1" a="1"/>
  <c r="KL51367" i="7" s="1"/>
  <c r="KM51366" i="7" a="1"/>
  <c r="KM51366" i="7" s="1"/>
  <c r="KN51366" i="7" a="1"/>
  <c r="KN51366" i="7" s="1"/>
  <c r="KQ51366" i="7" l="1"/>
  <c r="KO51367" i="7" a="1"/>
  <c r="KO51367" i="7" s="1"/>
  <c r="KP51367" i="7" a="1"/>
  <c r="KP51367" i="7" s="1"/>
  <c r="KK51367" i="7" a="1"/>
  <c r="KK51367" i="7" s="1"/>
  <c r="KL51368" i="7" l="1" a="1"/>
  <c r="KL51368" i="7" s="1"/>
  <c r="KM51367" i="7" a="1"/>
  <c r="KM51367" i="7" s="1"/>
  <c r="KN51367" i="7" a="1"/>
  <c r="KN51367" i="7" s="1"/>
  <c r="KQ51367" i="7" l="1"/>
  <c r="KO51368" i="7" a="1"/>
  <c r="KO51368" i="7" s="1"/>
  <c r="KP51368" i="7" a="1"/>
  <c r="KP51368" i="7" s="1"/>
  <c r="KK51368" i="7" a="1"/>
  <c r="KK51368" i="7" s="1"/>
  <c r="KL51369" i="7" l="1" a="1"/>
  <c r="KL51369" i="7" s="1"/>
  <c r="KM51368" i="7" a="1"/>
  <c r="KM51368" i="7" s="1"/>
  <c r="KN51368" i="7" a="1"/>
  <c r="KN51368" i="7" s="1"/>
  <c r="KQ51368" i="7" l="1"/>
  <c r="KP51369" i="7" a="1"/>
  <c r="KP51369" i="7" s="1"/>
  <c r="KO51369" i="7" a="1"/>
  <c r="KO51369" i="7" s="1"/>
  <c r="KK51369" i="7" a="1"/>
  <c r="KK51369" i="7" s="1"/>
  <c r="KL51370" i="7" l="1" a="1"/>
  <c r="KL51370" i="7" s="1"/>
  <c r="KM51369" i="7" a="1"/>
  <c r="KM51369" i="7" s="1"/>
  <c r="KN51369" i="7" a="1"/>
  <c r="KN51369" i="7" s="1"/>
  <c r="KQ51369" i="7" l="1"/>
  <c r="KP51370" i="7" a="1"/>
  <c r="KP51370" i="7" s="1"/>
  <c r="KO51370" i="7" a="1"/>
  <c r="KO51370" i="7" s="1"/>
  <c r="KK51370" i="7" a="1"/>
  <c r="KK51370" i="7" s="1"/>
  <c r="KL51371" i="7" l="1" a="1"/>
  <c r="KL51371" i="7" s="1"/>
  <c r="KM51370" i="7" a="1"/>
  <c r="KM51370" i="7" s="1"/>
  <c r="KN51370" i="7" a="1"/>
  <c r="KN51370" i="7" s="1"/>
  <c r="KQ51370" i="7" l="1"/>
  <c r="KO51371" i="7" a="1"/>
  <c r="KO51371" i="7" s="1"/>
  <c r="KP51371" i="7" a="1"/>
  <c r="KP51371" i="7" s="1"/>
  <c r="KK51371" i="7" a="1"/>
  <c r="KK51371" i="7" s="1"/>
  <c r="KL51372" i="7" l="1" a="1"/>
  <c r="KL51372" i="7" s="1"/>
  <c r="KM51371" i="7" a="1"/>
  <c r="KM51371" i="7" s="1"/>
  <c r="KN51371" i="7" a="1"/>
  <c r="KN51371" i="7" s="1"/>
  <c r="KQ51371" i="7" l="1"/>
  <c r="KO51372" i="7" a="1"/>
  <c r="KO51372" i="7" s="1"/>
  <c r="KP51372" i="7" a="1"/>
  <c r="KP51372" i="7" s="1"/>
  <c r="KK51372" i="7" a="1"/>
  <c r="KK51372" i="7" s="1"/>
  <c r="KL51373" i="7" l="1" a="1"/>
  <c r="KL51373" i="7" s="1"/>
  <c r="KN51372" i="7" a="1"/>
  <c r="KN51372" i="7" s="1"/>
  <c r="KM51372" i="7" a="1"/>
  <c r="KM51372" i="7" s="1"/>
  <c r="KQ51372" i="7" l="1"/>
  <c r="KP51373" i="7" a="1"/>
  <c r="KP51373" i="7" s="1"/>
  <c r="KO51373" i="7" a="1"/>
  <c r="KO51373" i="7" s="1"/>
  <c r="KK51373" i="7" a="1"/>
  <c r="KK51373" i="7" s="1"/>
  <c r="KL51374" i="7" l="1" a="1"/>
  <c r="KL51374" i="7" s="1"/>
  <c r="KN51373" i="7" a="1"/>
  <c r="KN51373" i="7" s="1"/>
  <c r="KM51373" i="7" a="1"/>
  <c r="KM51373" i="7" s="1"/>
  <c r="KQ51373" i="7" l="1"/>
  <c r="KO51374" i="7" a="1"/>
  <c r="KO51374" i="7" s="1"/>
  <c r="KP51374" i="7" a="1"/>
  <c r="KP51374" i="7" s="1"/>
  <c r="KK51374" i="7" a="1"/>
  <c r="KK51374" i="7" s="1"/>
  <c r="KL51375" i="7" l="1" a="1"/>
  <c r="KL51375" i="7" s="1"/>
  <c r="KM51374" i="7" a="1"/>
  <c r="KM51374" i="7" s="1"/>
  <c r="KN51374" i="7" a="1"/>
  <c r="KN51374" i="7" s="1"/>
  <c r="KQ51374" i="7" l="1"/>
  <c r="KP51375" i="7" a="1"/>
  <c r="KP51375" i="7" s="1"/>
  <c r="KO51375" i="7" a="1"/>
  <c r="KO51375" i="7" s="1"/>
  <c r="KK51375" i="7" a="1"/>
  <c r="KK51375" i="7" s="1"/>
  <c r="KL51376" i="7" l="1" a="1"/>
  <c r="KL51376" i="7" s="1"/>
  <c r="KM51375" i="7" a="1"/>
  <c r="KM51375" i="7" s="1"/>
  <c r="KN51375" i="7" a="1"/>
  <c r="KN51375" i="7" s="1"/>
  <c r="KQ51375" i="7" l="1"/>
  <c r="KO51376" i="7" a="1"/>
  <c r="KO51376" i="7" s="1"/>
  <c r="KP51376" i="7" a="1"/>
  <c r="KP51376" i="7" s="1"/>
  <c r="KK51376" i="7" a="1"/>
  <c r="KK51376" i="7" s="1"/>
  <c r="KL51377" i="7" l="1" a="1"/>
  <c r="KL51377" i="7" s="1"/>
  <c r="KM51376" i="7" a="1"/>
  <c r="KM51376" i="7" s="1"/>
  <c r="KN51376" i="7" a="1"/>
  <c r="KN51376" i="7" s="1"/>
  <c r="KQ51376" i="7" l="1"/>
  <c r="KP51377" i="7" a="1"/>
  <c r="KP51377" i="7" s="1"/>
  <c r="KO51377" i="7" a="1"/>
  <c r="KO51377" i="7" s="1"/>
  <c r="KK51377" i="7" a="1"/>
  <c r="KK51377" i="7" s="1"/>
  <c r="KL51378" i="7" l="1" a="1"/>
  <c r="KL51378" i="7" s="1"/>
  <c r="KM51377" i="7" a="1"/>
  <c r="KM51377" i="7" s="1"/>
  <c r="KN51377" i="7" a="1"/>
  <c r="KN51377" i="7" s="1"/>
  <c r="KQ51377" i="7" l="1"/>
  <c r="KO51378" i="7" a="1"/>
  <c r="KO51378" i="7" s="1"/>
  <c r="KP51378" i="7" a="1"/>
  <c r="KP51378" i="7" s="1"/>
  <c r="KK51378" i="7" a="1"/>
  <c r="KK51378" i="7" s="1"/>
  <c r="KL51379" i="7" l="1" a="1"/>
  <c r="KL51379" i="7" s="1"/>
  <c r="KM51378" i="7" a="1"/>
  <c r="KM51378" i="7" s="1"/>
  <c r="KN51378" i="7" a="1"/>
  <c r="KN51378" i="7" s="1"/>
  <c r="KQ51378" i="7" l="1"/>
  <c r="KO51379" i="7" a="1"/>
  <c r="KO51379" i="7" s="1"/>
  <c r="KP51379" i="7" a="1"/>
  <c r="KP51379" i="7" s="1"/>
  <c r="KK51379" i="7" a="1"/>
  <c r="KK51379" i="7" s="1"/>
  <c r="KL51380" i="7" l="1" a="1"/>
  <c r="KL51380" i="7" s="1"/>
  <c r="KN51379" i="7" a="1"/>
  <c r="KN51379" i="7" s="1"/>
  <c r="KM51379" i="7" a="1"/>
  <c r="KM51379" i="7" s="1"/>
  <c r="KQ51379" i="7" l="1"/>
  <c r="KO51380" i="7" a="1"/>
  <c r="KO51380" i="7" s="1"/>
  <c r="KP51380" i="7" a="1"/>
  <c r="KP51380" i="7" s="1"/>
  <c r="KK51380" i="7" a="1"/>
  <c r="KK51380" i="7" s="1"/>
  <c r="KL51381" i="7" l="1" a="1"/>
  <c r="KL51381" i="7" s="1"/>
  <c r="KN51380" i="7" a="1"/>
  <c r="KN51380" i="7" s="1"/>
  <c r="KM51380" i="7" a="1"/>
  <c r="KM51380" i="7" s="1"/>
  <c r="KQ51380" i="7" l="1"/>
  <c r="KP51381" i="7" a="1"/>
  <c r="KP51381" i="7" s="1"/>
  <c r="KO51381" i="7" a="1"/>
  <c r="KO51381" i="7" s="1"/>
  <c r="KK51381" i="7" a="1"/>
  <c r="KK51381" i="7" s="1"/>
  <c r="KL51382" i="7" l="1" a="1"/>
  <c r="KL51382" i="7" s="1"/>
  <c r="KM51381" i="7" a="1"/>
  <c r="KM51381" i="7" s="1"/>
  <c r="KN51381" i="7" a="1"/>
  <c r="KN51381" i="7" s="1"/>
  <c r="KQ51381" i="7" l="1"/>
  <c r="KP51382" i="7" a="1"/>
  <c r="KP51382" i="7" s="1"/>
  <c r="KO51382" i="7" a="1"/>
  <c r="KO51382" i="7" s="1"/>
  <c r="KK51382" i="7" a="1"/>
  <c r="KK51382" i="7" s="1"/>
  <c r="KL51383" i="7" l="1" a="1"/>
  <c r="KL51383" i="7" s="1"/>
  <c r="KN51382" i="7" a="1"/>
  <c r="KN51382" i="7" s="1"/>
  <c r="KM51382" i="7" a="1"/>
  <c r="KM51382" i="7" s="1"/>
  <c r="KQ51382" i="7" l="1"/>
  <c r="KO51383" i="7" a="1"/>
  <c r="KO51383" i="7" s="1"/>
  <c r="KP51383" i="7" a="1"/>
  <c r="KP51383" i="7" s="1"/>
  <c r="KK51383" i="7" a="1"/>
  <c r="KK51383" i="7" s="1"/>
  <c r="KL51384" i="7" l="1" a="1"/>
  <c r="KL51384" i="7" s="1"/>
  <c r="KM51383" i="7" a="1"/>
  <c r="KM51383" i="7" s="1"/>
  <c r="KN51383" i="7" a="1"/>
  <c r="KN51383" i="7" s="1"/>
  <c r="KQ51383" i="7" l="1"/>
  <c r="KO51384" i="7" a="1"/>
  <c r="KO51384" i="7" s="1"/>
  <c r="KP51384" i="7" a="1"/>
  <c r="KP51384" i="7" s="1"/>
  <c r="KK51384" i="7" a="1"/>
  <c r="KK51384" i="7" s="1"/>
  <c r="KL51385" i="7" l="1" a="1"/>
  <c r="KL51385" i="7" s="1"/>
  <c r="KM51384" i="7" a="1"/>
  <c r="KM51384" i="7" s="1"/>
  <c r="KN51384" i="7" a="1"/>
  <c r="KN51384" i="7" s="1"/>
  <c r="KQ51384" i="7" l="1"/>
  <c r="KP51385" i="7" a="1"/>
  <c r="KP51385" i="7" s="1"/>
  <c r="KO51385" i="7" a="1"/>
  <c r="KO51385" i="7" s="1"/>
  <c r="KK51385" i="7" a="1"/>
  <c r="KK51385" i="7" s="1"/>
  <c r="KL51386" i="7" l="1" a="1"/>
  <c r="KL51386" i="7" s="1"/>
  <c r="KN51385" i="7" a="1"/>
  <c r="KN51385" i="7" s="1"/>
  <c r="KM51385" i="7" a="1"/>
  <c r="KM51385" i="7" s="1"/>
  <c r="KQ51385" i="7" l="1"/>
  <c r="KO51386" i="7" a="1"/>
  <c r="KO51386" i="7" s="1"/>
  <c r="KP51386" i="7" a="1"/>
  <c r="KP51386" i="7" s="1"/>
  <c r="KK51386" i="7" a="1"/>
  <c r="KK51386" i="7" s="1"/>
  <c r="KL51387" i="7" l="1" a="1"/>
  <c r="KL51387" i="7" s="1"/>
  <c r="KM51386" i="7" a="1"/>
  <c r="KM51386" i="7" s="1"/>
  <c r="KN51386" i="7" a="1"/>
  <c r="KN51386" i="7" s="1"/>
  <c r="KQ51386" i="7" l="1"/>
  <c r="KP51387" i="7" a="1"/>
  <c r="KP51387" i="7" s="1"/>
  <c r="KO51387" i="7" a="1"/>
  <c r="KO51387" i="7" s="1"/>
  <c r="KK51387" i="7" a="1"/>
  <c r="KK51387" i="7" s="1"/>
  <c r="KL51388" i="7" l="1" a="1"/>
  <c r="KL51388" i="7" s="1"/>
  <c r="KM51387" i="7" a="1"/>
  <c r="KM51387" i="7" s="1"/>
  <c r="KN51387" i="7" a="1"/>
  <c r="KN51387" i="7" s="1"/>
  <c r="KQ51387" i="7" l="1"/>
  <c r="KO51388" i="7" a="1"/>
  <c r="KO51388" i="7" s="1"/>
  <c r="KP51388" i="7" a="1"/>
  <c r="KP51388" i="7" s="1"/>
  <c r="KK51388" i="7" a="1"/>
  <c r="KK51388" i="7" s="1"/>
  <c r="KL51389" i="7" l="1" a="1"/>
  <c r="KL51389" i="7" s="1"/>
  <c r="KM51388" i="7" a="1"/>
  <c r="KM51388" i="7" s="1"/>
  <c r="KN51388" i="7" a="1"/>
  <c r="KN51388" i="7" s="1"/>
  <c r="KQ51388" i="7" l="1"/>
  <c r="KO51389" i="7" a="1"/>
  <c r="KO51389" i="7" s="1"/>
  <c r="KP51389" i="7" a="1"/>
  <c r="KP51389" i="7" s="1"/>
  <c r="KK51389" i="7" a="1"/>
  <c r="KK51389" i="7" s="1"/>
  <c r="KL51390" i="7" l="1" a="1"/>
  <c r="KL51390" i="7" s="1"/>
  <c r="KN51389" i="7" a="1"/>
  <c r="KN51389" i="7" s="1"/>
  <c r="KM51389" i="7" a="1"/>
  <c r="KM51389" i="7" s="1"/>
  <c r="KQ51389" i="7" l="1"/>
  <c r="KO51390" i="7" a="1"/>
  <c r="KO51390" i="7" s="1"/>
  <c r="KP51390" i="7" a="1"/>
  <c r="KP51390" i="7" s="1"/>
  <c r="KK51390" i="7" a="1"/>
  <c r="KK51390" i="7" s="1"/>
  <c r="KL51391" i="7" l="1" a="1"/>
  <c r="KL51391" i="7" s="1"/>
  <c r="KM51390" i="7" a="1"/>
  <c r="KM51390" i="7" s="1"/>
  <c r="KN51390" i="7" a="1"/>
  <c r="KN51390" i="7" s="1"/>
  <c r="KQ51390" i="7" l="1"/>
  <c r="KP51391" i="7" a="1"/>
  <c r="KP51391" i="7" s="1"/>
  <c r="KO51391" i="7" a="1"/>
  <c r="KO51391" i="7" s="1"/>
  <c r="KK51391" i="7" a="1"/>
  <c r="KK51391" i="7" s="1"/>
  <c r="KL51392" i="7" l="1" a="1"/>
  <c r="KL51392" i="7" s="1"/>
  <c r="KN51391" i="7" a="1"/>
  <c r="KN51391" i="7" s="1"/>
  <c r="KM51391" i="7" a="1"/>
  <c r="KM51391" i="7" s="1"/>
  <c r="KQ51391" i="7" l="1"/>
  <c r="KP51392" i="7" a="1"/>
  <c r="KP51392" i="7" s="1"/>
  <c r="KO51392" i="7" a="1"/>
  <c r="KO51392" i="7" s="1"/>
  <c r="KK51392" i="7" a="1"/>
  <c r="KK51392" i="7" s="1"/>
  <c r="KL51393" i="7" l="1" a="1"/>
  <c r="KL51393" i="7" s="1"/>
  <c r="KM51392" i="7" a="1"/>
  <c r="KM51392" i="7" s="1"/>
  <c r="KN51392" i="7" a="1"/>
  <c r="KN51392" i="7" s="1"/>
  <c r="KQ51392" i="7" l="1"/>
  <c r="KO51393" i="7" a="1"/>
  <c r="KO51393" i="7" s="1"/>
  <c r="KP51393" i="7" a="1"/>
  <c r="KP51393" i="7" s="1"/>
  <c r="KK51393" i="7" a="1"/>
  <c r="KK51393" i="7" s="1"/>
  <c r="KL51394" i="7" l="1" a="1"/>
  <c r="KL51394" i="7" s="1"/>
  <c r="KM51393" i="7" a="1"/>
  <c r="KM51393" i="7" s="1"/>
  <c r="KN51393" i="7" a="1"/>
  <c r="KN51393" i="7" s="1"/>
  <c r="KQ51393" i="7" l="1"/>
  <c r="KP51394" i="7" a="1"/>
  <c r="KP51394" i="7" s="1"/>
  <c r="KO51394" i="7" a="1"/>
  <c r="KO51394" i="7" s="1"/>
  <c r="KK51394" i="7" a="1"/>
  <c r="KK51394" i="7" s="1"/>
  <c r="KL51395" i="7" l="1" a="1"/>
  <c r="KL51395" i="7" s="1"/>
  <c r="KM51394" i="7" a="1"/>
  <c r="KM51394" i="7" s="1"/>
  <c r="KN51394" i="7" a="1"/>
  <c r="KN51394" i="7" s="1"/>
  <c r="KQ51394" i="7" l="1"/>
  <c r="KP51395" i="7" a="1"/>
  <c r="KP51395" i="7" s="1"/>
  <c r="KO51395" i="7" a="1"/>
  <c r="KO51395" i="7" s="1"/>
  <c r="KK51395" i="7" a="1"/>
  <c r="KK51395" i="7" s="1"/>
  <c r="KL51396" i="7" l="1" a="1"/>
  <c r="KL51396" i="7" s="1"/>
  <c r="KM51395" i="7" a="1"/>
  <c r="KM51395" i="7" s="1"/>
  <c r="KN51395" i="7" a="1"/>
  <c r="KN51395" i="7" s="1"/>
  <c r="KQ51395" i="7" l="1"/>
  <c r="KO51396" i="7" a="1"/>
  <c r="KO51396" i="7" s="1"/>
  <c r="KP51396" i="7" a="1"/>
  <c r="KP51396" i="7" s="1"/>
  <c r="KK51396" i="7" a="1"/>
  <c r="KK51396" i="7" s="1"/>
  <c r="KL51397" i="7" l="1" a="1"/>
  <c r="KL51397" i="7" s="1"/>
  <c r="KN51396" i="7" a="1"/>
  <c r="KN51396" i="7" s="1"/>
  <c r="KM51396" i="7" a="1"/>
  <c r="KM51396" i="7" s="1"/>
  <c r="KQ51396" i="7" l="1"/>
  <c r="KO51397" i="7" a="1"/>
  <c r="KO51397" i="7" s="1"/>
  <c r="KP51397" i="7" a="1"/>
  <c r="KP51397" i="7" s="1"/>
  <c r="KK51397" i="7" a="1"/>
  <c r="KK51397" i="7" s="1"/>
  <c r="KL51398" i="7" l="1" a="1"/>
  <c r="KL51398" i="7" s="1"/>
  <c r="KM51397" i="7" a="1"/>
  <c r="KM51397" i="7" s="1"/>
  <c r="KN51397" i="7" a="1"/>
  <c r="KN51397" i="7" s="1"/>
  <c r="KQ51397" i="7" l="1"/>
  <c r="KO51398" i="7" a="1"/>
  <c r="KO51398" i="7" s="1"/>
  <c r="KP51398" i="7" a="1"/>
  <c r="KP51398" i="7" s="1"/>
  <c r="KK51398" i="7" a="1"/>
  <c r="KK51398" i="7" s="1"/>
  <c r="KL51399" i="7" l="1" a="1"/>
  <c r="KL51399" i="7" s="1"/>
  <c r="KM51398" i="7" a="1"/>
  <c r="KM51398" i="7" s="1"/>
  <c r="KN51398" i="7" a="1"/>
  <c r="KN51398" i="7" s="1"/>
  <c r="KQ51398" i="7" l="1"/>
  <c r="KO51399" i="7" a="1"/>
  <c r="KO51399" i="7" s="1"/>
  <c r="KP51399" i="7" a="1"/>
  <c r="KP51399" i="7" s="1"/>
  <c r="KK51399" i="7" a="1"/>
  <c r="KK51399" i="7" s="1"/>
  <c r="KL51400" i="7" l="1" a="1"/>
  <c r="KL51400" i="7" s="1"/>
  <c r="KM51399" i="7" a="1"/>
  <c r="KM51399" i="7" s="1"/>
  <c r="KN51399" i="7" a="1"/>
  <c r="KN51399" i="7" s="1"/>
  <c r="KQ51399" i="7" l="1"/>
  <c r="KO51400" i="7" a="1"/>
  <c r="KO51400" i="7" s="1"/>
  <c r="KP51400" i="7" a="1"/>
  <c r="KP51400" i="7" s="1"/>
  <c r="KK51400" i="7" a="1"/>
  <c r="KK51400" i="7" s="1"/>
  <c r="KL51401" i="7" l="1" a="1"/>
  <c r="KL51401" i="7" s="1"/>
  <c r="KM51400" i="7" a="1"/>
  <c r="KM51400" i="7" s="1"/>
  <c r="KN51400" i="7" a="1"/>
  <c r="KN51400" i="7" s="1"/>
  <c r="KQ51400" i="7" l="1"/>
  <c r="KP51401" i="7" a="1"/>
  <c r="KP51401" i="7" s="1"/>
  <c r="KO51401" i="7" a="1"/>
  <c r="KO51401" i="7" s="1"/>
  <c r="KK51401" i="7" a="1"/>
  <c r="KK51401" i="7" s="1"/>
  <c r="KL51402" i="7" l="1" a="1"/>
  <c r="KL51402" i="7" s="1"/>
  <c r="KM51401" i="7" a="1"/>
  <c r="KM51401" i="7" s="1"/>
  <c r="KN51401" i="7" a="1"/>
  <c r="KN51401" i="7" s="1"/>
  <c r="KQ51401" i="7" l="1"/>
  <c r="KP51402" i="7" a="1"/>
  <c r="KP51402" i="7" s="1"/>
  <c r="KO51402" i="7" a="1"/>
  <c r="KO51402" i="7" s="1"/>
  <c r="KK51402" i="7" a="1"/>
  <c r="KK51402" i="7" s="1"/>
  <c r="KL51403" i="7" l="1" a="1"/>
  <c r="KL51403" i="7" s="1"/>
  <c r="KM51402" i="7" a="1"/>
  <c r="KM51402" i="7" s="1"/>
  <c r="KN51402" i="7" a="1"/>
  <c r="KN51402" i="7" s="1"/>
  <c r="KQ51402" i="7" l="1"/>
  <c r="KP51403" i="7" a="1"/>
  <c r="KP51403" i="7" s="1"/>
  <c r="KO51403" i="7" a="1"/>
  <c r="KO51403" i="7" s="1"/>
  <c r="KK51403" i="7" a="1"/>
  <c r="KK51403" i="7" s="1"/>
  <c r="KL51404" i="7" l="1" a="1"/>
  <c r="KL51404" i="7" s="1"/>
  <c r="KN51403" i="7" a="1"/>
  <c r="KN51403" i="7" s="1"/>
  <c r="KM51403" i="7" a="1"/>
  <c r="KM51403" i="7" s="1"/>
  <c r="KQ51403" i="7" l="1"/>
  <c r="KP51404" i="7" a="1"/>
  <c r="KP51404" i="7" s="1"/>
  <c r="KO51404" i="7" a="1"/>
  <c r="KO51404" i="7" s="1"/>
  <c r="KK51404" i="7" a="1"/>
  <c r="KK51404" i="7" s="1"/>
  <c r="KL51405" i="7" l="1" a="1"/>
  <c r="KL51405" i="7" s="1"/>
  <c r="KM51404" i="7" a="1"/>
  <c r="KM51404" i="7" s="1"/>
  <c r="KN51404" i="7" a="1"/>
  <c r="KN51404" i="7" s="1"/>
  <c r="KQ51404" i="7" l="1"/>
  <c r="KP51405" i="7" a="1"/>
  <c r="KP51405" i="7" s="1"/>
  <c r="KO51405" i="7" a="1"/>
  <c r="KO51405" i="7" s="1"/>
  <c r="KK51405" i="7" a="1"/>
  <c r="KK51405" i="7" s="1"/>
  <c r="KL51406" i="7" l="1" a="1"/>
  <c r="KL51406" i="7" s="1"/>
  <c r="KM51405" i="7" a="1"/>
  <c r="KM51405" i="7" s="1"/>
  <c r="KN51405" i="7" a="1"/>
  <c r="KN51405" i="7" s="1"/>
  <c r="KQ51405" i="7" l="1"/>
  <c r="KP51406" i="7" a="1"/>
  <c r="KP51406" i="7" s="1"/>
  <c r="KO51406" i="7" a="1"/>
  <c r="KO51406" i="7" s="1"/>
  <c r="KK51406" i="7" a="1"/>
  <c r="KK51406" i="7" s="1"/>
  <c r="KL51407" i="7" l="1" a="1"/>
  <c r="KL51407" i="7" s="1"/>
  <c r="KM51406" i="7" a="1"/>
  <c r="KM51406" i="7" s="1"/>
  <c r="KN51406" i="7" a="1"/>
  <c r="KN51406" i="7" s="1"/>
  <c r="KQ51406" i="7" l="1"/>
  <c r="KP51407" i="7" a="1"/>
  <c r="KP51407" i="7" s="1"/>
  <c r="KO51407" i="7" a="1"/>
  <c r="KO51407" i="7" s="1"/>
  <c r="KK51407" i="7" a="1"/>
  <c r="KK51407" i="7" s="1"/>
  <c r="KL51408" i="7" l="1" a="1"/>
  <c r="KL51408" i="7" s="1"/>
  <c r="KM51407" i="7" a="1"/>
  <c r="KM51407" i="7" s="1"/>
  <c r="KN51407" i="7" a="1"/>
  <c r="KN51407" i="7" s="1"/>
  <c r="KQ51407" i="7" l="1"/>
  <c r="KO51408" i="7" a="1"/>
  <c r="KO51408" i="7" s="1"/>
  <c r="KP51408" i="7" a="1"/>
  <c r="KP51408" i="7" s="1"/>
  <c r="KK51408" i="7" a="1"/>
  <c r="KK51408" i="7" s="1"/>
  <c r="KL51409" i="7" l="1" a="1"/>
  <c r="KL51409" i="7" s="1"/>
  <c r="KM51408" i="7" a="1"/>
  <c r="KM51408" i="7" s="1"/>
  <c r="KN51408" i="7" a="1"/>
  <c r="KN51408" i="7" s="1"/>
  <c r="KQ51408" i="7" l="1"/>
  <c r="KP51409" i="7" a="1"/>
  <c r="KP51409" i="7" s="1"/>
  <c r="KO51409" i="7" a="1"/>
  <c r="KO51409" i="7" s="1"/>
  <c r="KK51409" i="7" a="1"/>
  <c r="KK51409" i="7" s="1"/>
  <c r="KL51410" i="7" l="1" a="1"/>
  <c r="KL51410" i="7" s="1"/>
  <c r="KN51409" i="7" a="1"/>
  <c r="KN51409" i="7" s="1"/>
  <c r="KM51409" i="7" a="1"/>
  <c r="KM51409" i="7" s="1"/>
  <c r="KQ51409" i="7" l="1"/>
  <c r="KO51410" i="7" a="1"/>
  <c r="KO51410" i="7" s="1"/>
  <c r="KP51410" i="7" a="1"/>
  <c r="KP51410" i="7" s="1"/>
  <c r="KK51410" i="7" a="1"/>
  <c r="KK51410" i="7" s="1"/>
  <c r="KL51411" i="7" l="1" a="1"/>
  <c r="KL51411" i="7" s="1"/>
  <c r="KN51410" i="7" a="1"/>
  <c r="KN51410" i="7" s="1"/>
  <c r="KM51410" i="7" a="1"/>
  <c r="KM51410" i="7" s="1"/>
  <c r="KQ51410" i="7" l="1"/>
  <c r="KP51411" i="7" a="1"/>
  <c r="KP51411" i="7" s="1"/>
  <c r="KO51411" i="7" a="1"/>
  <c r="KO51411" i="7" s="1"/>
  <c r="KK51411" i="7" a="1"/>
  <c r="KK51411" i="7" s="1"/>
  <c r="KL51412" i="7" l="1" a="1"/>
  <c r="KL51412" i="7" s="1"/>
  <c r="KN51411" i="7" a="1"/>
  <c r="KN51411" i="7" s="1"/>
  <c r="KM51411" i="7" a="1"/>
  <c r="KM51411" i="7" s="1"/>
  <c r="KQ51411" i="7" l="1"/>
  <c r="KP51412" i="7" a="1"/>
  <c r="KP51412" i="7" s="1"/>
  <c r="KO51412" i="7" a="1"/>
  <c r="KO51412" i="7" s="1"/>
  <c r="KK51412" i="7" a="1"/>
  <c r="KK51412" i="7" s="1"/>
  <c r="KL51413" i="7" l="1" a="1"/>
  <c r="KL51413" i="7" s="1"/>
  <c r="KM51412" i="7" a="1"/>
  <c r="KM51412" i="7" s="1"/>
  <c r="KN51412" i="7" a="1"/>
  <c r="KN51412" i="7" s="1"/>
  <c r="KQ51412" i="7" l="1"/>
  <c r="KO51413" i="7" a="1"/>
  <c r="KO51413" i="7" s="1"/>
  <c r="KP51413" i="7" a="1"/>
  <c r="KP51413" i="7" s="1"/>
  <c r="KK51413" i="7" a="1"/>
  <c r="KK51413" i="7" s="1"/>
  <c r="KL51414" i="7" l="1" a="1"/>
  <c r="KL51414" i="7" s="1"/>
  <c r="KN51413" i="7" a="1"/>
  <c r="KN51413" i="7" s="1"/>
  <c r="KM51413" i="7" a="1"/>
  <c r="KM51413" i="7" s="1"/>
  <c r="KQ51413" i="7" l="1"/>
  <c r="KP51414" i="7" a="1"/>
  <c r="KP51414" i="7" s="1"/>
  <c r="KO51414" i="7" a="1"/>
  <c r="KO51414" i="7" s="1"/>
  <c r="KK51414" i="7" a="1"/>
  <c r="KK51414" i="7" s="1"/>
  <c r="KL51415" i="7" l="1" a="1"/>
  <c r="KL51415" i="7" s="1"/>
  <c r="KM51414" i="7" a="1"/>
  <c r="KM51414" i="7" s="1"/>
  <c r="KN51414" i="7" a="1"/>
  <c r="KN51414" i="7" s="1"/>
  <c r="KQ51414" i="7" l="1"/>
  <c r="KO51415" i="7" a="1"/>
  <c r="KO51415" i="7" s="1"/>
  <c r="KP51415" i="7" a="1"/>
  <c r="KP51415" i="7" s="1"/>
  <c r="KK51415" i="7" a="1"/>
  <c r="KK51415" i="7" s="1"/>
  <c r="KL51416" i="7" l="1" a="1"/>
  <c r="KL51416" i="7" s="1"/>
  <c r="KN51415" i="7" a="1"/>
  <c r="KN51415" i="7" s="1"/>
  <c r="KM51415" i="7" a="1"/>
  <c r="KM51415" i="7" s="1"/>
  <c r="KQ51415" i="7" l="1"/>
  <c r="KO51416" i="7" a="1"/>
  <c r="KO51416" i="7" s="1"/>
  <c r="KP51416" i="7" a="1"/>
  <c r="KP51416" i="7" s="1"/>
  <c r="KK51416" i="7" a="1"/>
  <c r="KK51416" i="7" s="1"/>
  <c r="KL51417" i="7" l="1" a="1"/>
  <c r="KL51417" i="7" s="1"/>
  <c r="KM51416" i="7" a="1"/>
  <c r="KM51416" i="7" s="1"/>
  <c r="KN51416" i="7" a="1"/>
  <c r="KN51416" i="7" s="1"/>
  <c r="KQ51416" i="7" l="1"/>
  <c r="KO51417" i="7" a="1"/>
  <c r="KO51417" i="7" s="1"/>
  <c r="KP51417" i="7" a="1"/>
  <c r="KP51417" i="7" s="1"/>
  <c r="KK51417" i="7" a="1"/>
  <c r="KK51417" i="7" s="1"/>
  <c r="KL51418" i="7" l="1" a="1"/>
  <c r="KL51418" i="7" s="1"/>
  <c r="KN51417" i="7" a="1"/>
  <c r="KN51417" i="7" s="1"/>
  <c r="KM51417" i="7" a="1"/>
  <c r="KM51417" i="7" s="1"/>
  <c r="KQ51417" i="7" l="1"/>
  <c r="KP51418" i="7" a="1"/>
  <c r="KP51418" i="7" s="1"/>
  <c r="KO51418" i="7" a="1"/>
  <c r="KO51418" i="7" s="1"/>
  <c r="KK51418" i="7" a="1"/>
  <c r="KK51418" i="7" s="1"/>
  <c r="KL51419" i="7" l="1" a="1"/>
  <c r="KL51419" i="7" s="1"/>
  <c r="KM51418" i="7" a="1"/>
  <c r="KM51418" i="7" s="1"/>
  <c r="KN51418" i="7" a="1"/>
  <c r="KN51418" i="7" s="1"/>
  <c r="KQ51418" i="7" l="1"/>
  <c r="KO51419" i="7" a="1"/>
  <c r="KO51419" i="7" s="1"/>
  <c r="KP51419" i="7" a="1"/>
  <c r="KP51419" i="7" s="1"/>
  <c r="KK51419" i="7" a="1"/>
  <c r="KK51419" i="7" s="1"/>
  <c r="KL51420" i="7" l="1" a="1"/>
  <c r="KL51420" i="7" s="1"/>
  <c r="KN51419" i="7" a="1"/>
  <c r="KN51419" i="7" s="1"/>
  <c r="KM51419" i="7" a="1"/>
  <c r="KM51419" i="7" s="1"/>
  <c r="KQ51419" i="7" l="1"/>
  <c r="KP51420" i="7" a="1"/>
  <c r="KP51420" i="7" s="1"/>
  <c r="KO51420" i="7" a="1"/>
  <c r="KO51420" i="7" s="1"/>
  <c r="KK51420" i="7" a="1"/>
  <c r="KK51420" i="7" s="1"/>
  <c r="KL51421" i="7" l="1" a="1"/>
  <c r="KL51421" i="7" s="1"/>
  <c r="KN51420" i="7" a="1"/>
  <c r="KN51420" i="7" s="1"/>
  <c r="KM51420" i="7" a="1"/>
  <c r="KM51420" i="7" s="1"/>
  <c r="KQ51420" i="7" l="1"/>
  <c r="KO51421" i="7" a="1"/>
  <c r="KO51421" i="7" s="1"/>
  <c r="KP51421" i="7" a="1"/>
  <c r="KP51421" i="7" s="1"/>
  <c r="KK51421" i="7" a="1"/>
  <c r="KK51421" i="7" s="1"/>
  <c r="KL51422" i="7" l="1" a="1"/>
  <c r="KL51422" i="7" s="1"/>
  <c r="KM51421" i="7" a="1"/>
  <c r="KM51421" i="7" s="1"/>
  <c r="KN51421" i="7" a="1"/>
  <c r="KN51421" i="7" s="1"/>
  <c r="KQ51421" i="7" l="1"/>
  <c r="KP51422" i="7" a="1"/>
  <c r="KP51422" i="7" s="1"/>
  <c r="KO51422" i="7" a="1"/>
  <c r="KO51422" i="7" s="1"/>
  <c r="KK51422" i="7" a="1"/>
  <c r="KK51422" i="7" s="1"/>
  <c r="KL51423" i="7" l="1" a="1"/>
  <c r="KL51423" i="7" s="1"/>
  <c r="KM51422" i="7" a="1"/>
  <c r="KM51422" i="7" s="1"/>
  <c r="KN51422" i="7" a="1"/>
  <c r="KN51422" i="7" s="1"/>
  <c r="KQ51422" i="7" l="1"/>
  <c r="KP51423" i="7" a="1"/>
  <c r="KP51423" i="7" s="1"/>
  <c r="KO51423" i="7" a="1"/>
  <c r="KO51423" i="7" s="1"/>
  <c r="KK51423" i="7" a="1"/>
  <c r="KK51423" i="7" s="1"/>
  <c r="KL51424" i="7" l="1" a="1"/>
  <c r="KL51424" i="7" s="1"/>
  <c r="KN51423" i="7" a="1"/>
  <c r="KN51423" i="7" s="1"/>
  <c r="KM51423" i="7" a="1"/>
  <c r="KM51423" i="7" s="1"/>
  <c r="KQ51423" i="7" l="1"/>
  <c r="KP51424" i="7" a="1"/>
  <c r="KP51424" i="7" s="1"/>
  <c r="KO51424" i="7" a="1"/>
  <c r="KO51424" i="7" s="1"/>
  <c r="KK51424" i="7" a="1"/>
  <c r="KK51424" i="7" s="1"/>
  <c r="KL51425" i="7" l="1" a="1"/>
  <c r="KL51425" i="7" s="1"/>
  <c r="KM51424" i="7" a="1"/>
  <c r="KM51424" i="7" s="1"/>
  <c r="KN51424" i="7" a="1"/>
  <c r="KN51424" i="7" s="1"/>
  <c r="KQ51424" i="7" l="1"/>
  <c r="KP51425" i="7" a="1"/>
  <c r="KP51425" i="7" s="1"/>
  <c r="KO51425" i="7" a="1"/>
  <c r="KO51425" i="7" s="1"/>
  <c r="KK51425" i="7" a="1"/>
  <c r="KK51425" i="7" s="1"/>
  <c r="KL51426" i="7" l="1" a="1"/>
  <c r="KL51426" i="7" s="1"/>
  <c r="KM51425" i="7" a="1"/>
  <c r="KM51425" i="7" s="1"/>
  <c r="KN51425" i="7" a="1"/>
  <c r="KN51425" i="7" s="1"/>
  <c r="KQ51425" i="7" l="1"/>
  <c r="KO51426" i="7" a="1"/>
  <c r="KO51426" i="7" s="1"/>
  <c r="KP51426" i="7" a="1"/>
  <c r="KP51426" i="7" s="1"/>
  <c r="KK51426" i="7" a="1"/>
  <c r="KK51426" i="7" s="1"/>
  <c r="KL51427" i="7" l="1" a="1"/>
  <c r="KL51427" i="7" s="1"/>
  <c r="KM51426" i="7" a="1"/>
  <c r="KM51426" i="7" s="1"/>
  <c r="KN51426" i="7" a="1"/>
  <c r="KN51426" i="7" s="1"/>
  <c r="KQ51426" i="7" l="1"/>
  <c r="KP51427" i="7" a="1"/>
  <c r="KP51427" i="7" s="1"/>
  <c r="KO51427" i="7" a="1"/>
  <c r="KO51427" i="7" s="1"/>
  <c r="KK51427" i="7" a="1"/>
  <c r="KK51427" i="7" s="1"/>
  <c r="KL51428" i="7" l="1" a="1"/>
  <c r="KL51428" i="7" s="1"/>
  <c r="KM51427" i="7" a="1"/>
  <c r="KM51427" i="7" s="1"/>
  <c r="KN51427" i="7" a="1"/>
  <c r="KN51427" i="7" s="1"/>
  <c r="KQ51427" i="7" l="1"/>
  <c r="KP51428" i="7" a="1"/>
  <c r="KP51428" i="7" s="1"/>
  <c r="KO51428" i="7" a="1"/>
  <c r="KO51428" i="7" s="1"/>
  <c r="KK51428" i="7" a="1"/>
  <c r="KK51428" i="7" s="1"/>
  <c r="KL51429" i="7" l="1" a="1"/>
  <c r="KL51429" i="7" s="1"/>
  <c r="KM51428" i="7" a="1"/>
  <c r="KM51428" i="7" s="1"/>
  <c r="KN51428" i="7" a="1"/>
  <c r="KN51428" i="7" s="1"/>
  <c r="KQ51428" i="7" l="1"/>
  <c r="KP51429" i="7" a="1"/>
  <c r="KP51429" i="7" s="1"/>
  <c r="KO51429" i="7" a="1"/>
  <c r="KO51429" i="7" s="1"/>
  <c r="KK51429" i="7" a="1"/>
  <c r="KK51429" i="7" s="1"/>
  <c r="KL51430" i="7" l="1" a="1"/>
  <c r="KL51430" i="7" s="1"/>
  <c r="KN51429" i="7" a="1"/>
  <c r="KN51429" i="7" s="1"/>
  <c r="KM51429" i="7" a="1"/>
  <c r="KM51429" i="7" s="1"/>
  <c r="KQ51429" i="7" l="1"/>
  <c r="KP51430" i="7" a="1"/>
  <c r="KP51430" i="7" s="1"/>
  <c r="KO51430" i="7" a="1"/>
  <c r="KO51430" i="7" s="1"/>
  <c r="KK51430" i="7" a="1"/>
  <c r="KK51430" i="7" s="1"/>
  <c r="KL51431" i="7" l="1" a="1"/>
  <c r="KL51431" i="7" s="1"/>
  <c r="KN51430" i="7" a="1"/>
  <c r="KN51430" i="7" s="1"/>
  <c r="KM51430" i="7" a="1"/>
  <c r="KM51430" i="7" s="1"/>
  <c r="KQ51430" i="7" l="1"/>
  <c r="KO51431" i="7" a="1"/>
  <c r="KO51431" i="7" s="1"/>
  <c r="KP51431" i="7" a="1"/>
  <c r="KP51431" i="7" s="1"/>
  <c r="KK51431" i="7" a="1"/>
  <c r="KK51431" i="7" s="1"/>
  <c r="KL51432" i="7" l="1" a="1"/>
  <c r="KL51432" i="7" s="1"/>
  <c r="KN51431" i="7" a="1"/>
  <c r="KN51431" i="7" s="1"/>
  <c r="KM51431" i="7" a="1"/>
  <c r="KM51431" i="7" s="1"/>
  <c r="KQ51431" i="7" l="1"/>
  <c r="KP51432" i="7" a="1"/>
  <c r="KP51432" i="7" s="1"/>
  <c r="KO51432" i="7" a="1"/>
  <c r="KO51432" i="7" s="1"/>
  <c r="KK51432" i="7" a="1"/>
  <c r="KK51432" i="7" s="1"/>
  <c r="KL51433" i="7" l="1" a="1"/>
  <c r="KL51433" i="7" s="1"/>
  <c r="KN51432" i="7" a="1"/>
  <c r="KN51432" i="7" s="1"/>
  <c r="KM51432" i="7" a="1"/>
  <c r="KM51432" i="7" s="1"/>
  <c r="KQ51432" i="7" l="1"/>
  <c r="KO51433" i="7" a="1"/>
  <c r="KO51433" i="7" s="1"/>
  <c r="KP51433" i="7" a="1"/>
  <c r="KP51433" i="7" s="1"/>
  <c r="KK51433" i="7" a="1"/>
  <c r="KK51433" i="7" s="1"/>
  <c r="KL51434" i="7" l="1" a="1"/>
  <c r="KL51434" i="7" s="1"/>
  <c r="KM51433" i="7" a="1"/>
  <c r="KM51433" i="7" s="1"/>
  <c r="KN51433" i="7" a="1"/>
  <c r="KN51433" i="7" s="1"/>
  <c r="KQ51433" i="7" l="1"/>
  <c r="KP51434" i="7" a="1"/>
  <c r="KP51434" i="7" s="1"/>
  <c r="KO51434" i="7" a="1"/>
  <c r="KO51434" i="7" s="1"/>
  <c r="KK51434" i="7" a="1"/>
  <c r="KK51434" i="7" s="1"/>
  <c r="KL51435" i="7" l="1" a="1"/>
  <c r="KL51435" i="7" s="1"/>
  <c r="KN51434" i="7" a="1"/>
  <c r="KN51434" i="7" s="1"/>
  <c r="KM51434" i="7" a="1"/>
  <c r="KM51434" i="7" s="1"/>
  <c r="KQ51434" i="7" l="1"/>
  <c r="KP51435" i="7" a="1"/>
  <c r="KP51435" i="7" s="1"/>
  <c r="KO51435" i="7" a="1"/>
  <c r="KO51435" i="7" s="1"/>
  <c r="KK51435" i="7" a="1"/>
  <c r="KK51435" i="7" s="1"/>
  <c r="KL51436" i="7" l="1" a="1"/>
  <c r="KL51436" i="7" s="1"/>
  <c r="KM51435" i="7" a="1"/>
  <c r="KM51435" i="7" s="1"/>
  <c r="KN51435" i="7" a="1"/>
  <c r="KN51435" i="7" s="1"/>
  <c r="KQ51435" i="7" l="1"/>
  <c r="KP51436" i="7" a="1"/>
  <c r="KP51436" i="7" s="1"/>
  <c r="KO51436" i="7" a="1"/>
  <c r="KO51436" i="7" s="1"/>
  <c r="KK51436" i="7" a="1"/>
  <c r="KK51436" i="7" s="1"/>
  <c r="KL51437" i="7" l="1" a="1"/>
  <c r="KL51437" i="7" s="1"/>
  <c r="KM51436" i="7" a="1"/>
  <c r="KM51436" i="7" s="1"/>
  <c r="KN51436" i="7" a="1"/>
  <c r="KN51436" i="7" s="1"/>
  <c r="KQ51436" i="7" l="1"/>
  <c r="KP51437" i="7" a="1"/>
  <c r="KP51437" i="7" s="1"/>
  <c r="KO51437" i="7" a="1"/>
  <c r="KO51437" i="7" s="1"/>
  <c r="KK51437" i="7" a="1"/>
  <c r="KK51437" i="7" s="1"/>
  <c r="KL51438" i="7" l="1" a="1"/>
  <c r="KL51438" i="7" s="1"/>
  <c r="KN51437" i="7" a="1"/>
  <c r="KN51437" i="7" s="1"/>
  <c r="KM51437" i="7" a="1"/>
  <c r="KM51437" i="7" s="1"/>
  <c r="KQ51437" i="7" l="1"/>
  <c r="KP51438" i="7" a="1"/>
  <c r="KP51438" i="7" s="1"/>
  <c r="KO51438" i="7" a="1"/>
  <c r="KO51438" i="7" s="1"/>
  <c r="KK51438" i="7" a="1"/>
  <c r="KK51438" i="7" s="1"/>
  <c r="KL51439" i="7" l="1" a="1"/>
  <c r="KL51439" i="7" s="1"/>
  <c r="KM51438" i="7" a="1"/>
  <c r="KM51438" i="7" s="1"/>
  <c r="KN51438" i="7" a="1"/>
  <c r="KN51438" i="7" s="1"/>
  <c r="KQ51438" i="7" l="1"/>
  <c r="KO51439" i="7" a="1"/>
  <c r="KO51439" i="7" s="1"/>
  <c r="KP51439" i="7" a="1"/>
  <c r="KP51439" i="7" s="1"/>
  <c r="KK51439" i="7" a="1"/>
  <c r="KK51439" i="7" s="1"/>
  <c r="KL51440" i="7" l="1" a="1"/>
  <c r="KL51440" i="7" s="1"/>
  <c r="KN51439" i="7" a="1"/>
  <c r="KN51439" i="7" s="1"/>
  <c r="KM51439" i="7" a="1"/>
  <c r="KM51439" i="7" s="1"/>
  <c r="KQ51439" i="7" l="1"/>
  <c r="KP51440" i="7" a="1"/>
  <c r="KP51440" i="7" s="1"/>
  <c r="KO51440" i="7" a="1"/>
  <c r="KO51440" i="7" s="1"/>
  <c r="KK51440" i="7" a="1"/>
  <c r="KK51440" i="7" s="1"/>
  <c r="KL51441" i="7" l="1" a="1"/>
  <c r="KL51441" i="7" s="1"/>
  <c r="KN51440" i="7" a="1"/>
  <c r="KN51440" i="7" s="1"/>
  <c r="KM51440" i="7" a="1"/>
  <c r="KM51440" i="7" s="1"/>
  <c r="KQ51440" i="7" l="1"/>
  <c r="KO51441" i="7" a="1"/>
  <c r="KO51441" i="7" s="1"/>
  <c r="KP51441" i="7" a="1"/>
  <c r="KP51441" i="7" s="1"/>
  <c r="KK51441" i="7" a="1"/>
  <c r="KK51441" i="7" s="1"/>
  <c r="KL51442" i="7" l="1" a="1"/>
  <c r="KL51442" i="7" s="1"/>
  <c r="KN51441" i="7" a="1"/>
  <c r="KN51441" i="7" s="1"/>
  <c r="KM51441" i="7" a="1"/>
  <c r="KM51441" i="7" s="1"/>
  <c r="KQ51441" i="7" l="1"/>
  <c r="KP51442" i="7" a="1"/>
  <c r="KP51442" i="7" s="1"/>
  <c r="KO51442" i="7" a="1"/>
  <c r="KO51442" i="7" s="1"/>
  <c r="KK51442" i="7" a="1"/>
  <c r="KK51442" i="7" s="1"/>
  <c r="KL51443" i="7" l="1" a="1"/>
  <c r="KL51443" i="7" s="1"/>
  <c r="KM51442" i="7" a="1"/>
  <c r="KM51442" i="7" s="1"/>
  <c r="KN51442" i="7" a="1"/>
  <c r="KN51442" i="7" s="1"/>
  <c r="KQ51442" i="7" l="1"/>
  <c r="KP51443" i="7" a="1"/>
  <c r="KP51443" i="7" s="1"/>
  <c r="KO51443" i="7" a="1"/>
  <c r="KO51443" i="7" s="1"/>
  <c r="KK51443" i="7" a="1"/>
  <c r="KK51443" i="7" s="1"/>
  <c r="KL51444" i="7" l="1" a="1"/>
  <c r="KL51444" i="7" s="1"/>
  <c r="KM51443" i="7" a="1"/>
  <c r="KM51443" i="7" s="1"/>
  <c r="KN51443" i="7" a="1"/>
  <c r="KN51443" i="7" s="1"/>
  <c r="KQ51443" i="7" l="1"/>
  <c r="KO51444" i="7" a="1"/>
  <c r="KO51444" i="7" s="1"/>
  <c r="KP51444" i="7" a="1"/>
  <c r="KP51444" i="7" s="1"/>
  <c r="KK51444" i="7" a="1"/>
  <c r="KK51444" i="7" s="1"/>
  <c r="KL51445" i="7" l="1" a="1"/>
  <c r="KL51445" i="7" s="1"/>
  <c r="KN51444" i="7" a="1"/>
  <c r="KN51444" i="7" s="1"/>
  <c r="KM51444" i="7" a="1"/>
  <c r="KM51444" i="7" s="1"/>
  <c r="KQ51444" i="7" s="1"/>
  <c r="KO51445" i="7" l="1" a="1"/>
  <c r="KO51445" i="7" s="1"/>
  <c r="KP51445" i="7" a="1"/>
  <c r="KP51445" i="7" s="1"/>
  <c r="KK51445" i="7" a="1"/>
  <c r="KK51445" i="7" s="1"/>
  <c r="KL51446" i="7" l="1" a="1"/>
  <c r="KL51446" i="7" s="1"/>
  <c r="KM51445" i="7" a="1"/>
  <c r="KM51445" i="7" s="1"/>
  <c r="KN51445" i="7" a="1"/>
  <c r="KN51445" i="7" s="1"/>
  <c r="KQ51445" i="7" l="1"/>
  <c r="KP51446" i="7" a="1"/>
  <c r="KP51446" i="7" s="1"/>
  <c r="KO51446" i="7" a="1"/>
  <c r="KO51446" i="7" s="1"/>
  <c r="KK51446" i="7" a="1"/>
  <c r="KK51446" i="7" s="1"/>
  <c r="KL51447" i="7" l="1" a="1"/>
  <c r="KL51447" i="7" s="1"/>
  <c r="KM51446" i="7" a="1"/>
  <c r="KM51446" i="7" s="1"/>
  <c r="KN51446" i="7" a="1"/>
  <c r="KN51446" i="7" s="1"/>
  <c r="KQ51446" i="7" l="1"/>
  <c r="KP51447" i="7" a="1"/>
  <c r="KP51447" i="7" s="1"/>
  <c r="KO51447" i="7" a="1"/>
  <c r="KO51447" i="7" s="1"/>
  <c r="KK51447" i="7" a="1"/>
  <c r="KK51447" i="7" s="1"/>
  <c r="KL51448" i="7" l="1" a="1"/>
  <c r="KL51448" i="7" s="1"/>
  <c r="KM51447" i="7" a="1"/>
  <c r="KM51447" i="7" s="1"/>
  <c r="KN51447" i="7" a="1"/>
  <c r="KN51447" i="7" s="1"/>
  <c r="KQ51447" i="7" l="1"/>
  <c r="KO51448" i="7" a="1"/>
  <c r="KO51448" i="7" s="1"/>
  <c r="KP51448" i="7" a="1"/>
  <c r="KP51448" i="7" s="1"/>
  <c r="KK51448" i="7" a="1"/>
  <c r="KK51448" i="7" s="1"/>
  <c r="KL51449" i="7" l="1" a="1"/>
  <c r="KL51449" i="7" s="1"/>
  <c r="KN51448" i="7" a="1"/>
  <c r="KN51448" i="7" s="1"/>
  <c r="KM51448" i="7" a="1"/>
  <c r="KM51448" i="7" s="1"/>
  <c r="KQ51448" i="7" l="1"/>
  <c r="KO51449" i="7" a="1"/>
  <c r="KO51449" i="7" s="1"/>
  <c r="KP51449" i="7" a="1"/>
  <c r="KP51449" i="7" s="1"/>
  <c r="KK51449" i="7" a="1"/>
  <c r="KK51449" i="7" s="1"/>
  <c r="KL51450" i="7" l="1" a="1"/>
  <c r="KL51450" i="7" s="1"/>
  <c r="KN51449" i="7" a="1"/>
  <c r="KN51449" i="7" s="1"/>
  <c r="KM51449" i="7" a="1"/>
  <c r="KM51449" i="7" s="1"/>
  <c r="KQ51449" i="7" l="1"/>
  <c r="KO51450" i="7" a="1"/>
  <c r="KO51450" i="7" s="1"/>
  <c r="KP51450" i="7" a="1"/>
  <c r="KP51450" i="7" s="1"/>
  <c r="KK51450" i="7" a="1"/>
  <c r="KK51450" i="7" s="1"/>
  <c r="KL51451" i="7" l="1" a="1"/>
  <c r="KL51451" i="7" s="1"/>
  <c r="KM51450" i="7" a="1"/>
  <c r="KM51450" i="7" s="1"/>
  <c r="KN51450" i="7" a="1"/>
  <c r="KN51450" i="7" s="1"/>
  <c r="KQ51450" i="7" l="1"/>
  <c r="KP51451" i="7" a="1"/>
  <c r="KP51451" i="7" s="1"/>
  <c r="KO51451" i="7" a="1"/>
  <c r="KO51451" i="7" s="1"/>
  <c r="KK51451" i="7" a="1"/>
  <c r="KK51451" i="7" s="1"/>
  <c r="KL51452" i="7" l="1" a="1"/>
  <c r="KL51452" i="7" s="1"/>
  <c r="KN51451" i="7" a="1"/>
  <c r="KN51451" i="7" s="1"/>
  <c r="KM51451" i="7" a="1"/>
  <c r="KM51451" i="7" s="1"/>
  <c r="KQ51451" i="7" l="1"/>
  <c r="KP51452" i="7" a="1"/>
  <c r="KP51452" i="7" s="1"/>
  <c r="KO51452" i="7" a="1"/>
  <c r="KO51452" i="7" s="1"/>
  <c r="KK51452" i="7" a="1"/>
  <c r="KK51452" i="7" s="1"/>
  <c r="KL51453" i="7" l="1" a="1"/>
  <c r="KL51453" i="7" s="1"/>
  <c r="KM51452" i="7" a="1"/>
  <c r="KM51452" i="7" s="1"/>
  <c r="KN51452" i="7" a="1"/>
  <c r="KN51452" i="7" s="1"/>
  <c r="KQ51452" i="7" l="1"/>
  <c r="KP51453" i="7" a="1"/>
  <c r="KP51453" i="7" s="1"/>
  <c r="KO51453" i="7" a="1"/>
  <c r="KO51453" i="7" s="1"/>
  <c r="KK51453" i="7" a="1"/>
  <c r="KK51453" i="7" s="1"/>
  <c r="KL51454" i="7" l="1" a="1"/>
  <c r="KL51454" i="7" s="1"/>
  <c r="KN51453" i="7" a="1"/>
  <c r="KN51453" i="7" s="1"/>
  <c r="KM51453" i="7" a="1"/>
  <c r="KM51453" i="7" s="1"/>
  <c r="KQ51453" i="7" l="1"/>
  <c r="KP51454" i="7" a="1"/>
  <c r="KP51454" i="7" s="1"/>
  <c r="KO51454" i="7" a="1"/>
  <c r="KO51454" i="7" s="1"/>
  <c r="KK51454" i="7" a="1"/>
  <c r="KK51454" i="7" s="1"/>
  <c r="KL51455" i="7" l="1" a="1"/>
  <c r="KL51455" i="7" s="1"/>
  <c r="KN51454" i="7" a="1"/>
  <c r="KN51454" i="7" s="1"/>
  <c r="KM51454" i="7" a="1"/>
  <c r="KM51454" i="7" s="1"/>
  <c r="KQ51454" i="7" l="1"/>
  <c r="KO51455" i="7" a="1"/>
  <c r="KO51455" i="7" s="1"/>
  <c r="KP51455" i="7" a="1"/>
  <c r="KP51455" i="7" s="1"/>
  <c r="KK51455" i="7" a="1"/>
  <c r="KK51455" i="7" s="1"/>
  <c r="KL51456" i="7" l="1" a="1"/>
  <c r="KL51456" i="7" s="1"/>
  <c r="KN51455" i="7" a="1"/>
  <c r="KN51455" i="7" s="1"/>
  <c r="KM51455" i="7" a="1"/>
  <c r="KM51455" i="7" s="1"/>
  <c r="KQ51455" i="7" l="1"/>
  <c r="KO51456" i="7" a="1"/>
  <c r="KO51456" i="7" s="1"/>
  <c r="KP51456" i="7" a="1"/>
  <c r="KP51456" i="7" s="1"/>
  <c r="KK51456" i="7" a="1"/>
  <c r="KK51456" i="7" s="1"/>
  <c r="KL51457" i="7" l="1" a="1"/>
  <c r="KL51457" i="7" s="1"/>
  <c r="KN51456" i="7" a="1"/>
  <c r="KN51456" i="7" s="1"/>
  <c r="KM51456" i="7" a="1"/>
  <c r="KM51456" i="7" s="1"/>
  <c r="KQ51456" i="7" l="1"/>
  <c r="KP51457" i="7" a="1"/>
  <c r="KP51457" i="7" s="1"/>
  <c r="KO51457" i="7" a="1"/>
  <c r="KO51457" i="7" s="1"/>
  <c r="KK51457" i="7" a="1"/>
  <c r="KK51457" i="7" s="1"/>
  <c r="KL51458" i="7" l="1" a="1"/>
  <c r="KL51458" i="7" s="1"/>
  <c r="KN51457" i="7" a="1"/>
  <c r="KN51457" i="7" s="1"/>
  <c r="KM51457" i="7" a="1"/>
  <c r="KM51457" i="7" s="1"/>
  <c r="KQ51457" i="7" l="1"/>
  <c r="KP51458" i="7" a="1"/>
  <c r="KP51458" i="7" s="1"/>
  <c r="KO51458" i="7" a="1"/>
  <c r="KO51458" i="7" s="1"/>
  <c r="KK51458" i="7" a="1"/>
  <c r="KK51458" i="7" s="1"/>
  <c r="KL51459" i="7" l="1" a="1"/>
  <c r="KL51459" i="7" s="1"/>
  <c r="KN51458" i="7" a="1"/>
  <c r="KN51458" i="7" s="1"/>
  <c r="KM51458" i="7" a="1"/>
  <c r="KM51458" i="7" s="1"/>
  <c r="KQ51458" i="7" l="1"/>
  <c r="KO51459" i="7" a="1"/>
  <c r="KO51459" i="7" s="1"/>
  <c r="KP51459" i="7" a="1"/>
  <c r="KP51459" i="7" s="1"/>
  <c r="KK51459" i="7" a="1"/>
  <c r="KK51459" i="7" s="1"/>
  <c r="KL51460" i="7" l="1" a="1"/>
  <c r="KL51460" i="7" s="1"/>
  <c r="KN51459" i="7" a="1"/>
  <c r="KN51459" i="7" s="1"/>
  <c r="KM51459" i="7" a="1"/>
  <c r="KM51459" i="7" s="1"/>
  <c r="KQ51459" i="7" l="1"/>
  <c r="KO51460" i="7" a="1"/>
  <c r="KO51460" i="7" s="1"/>
  <c r="KP51460" i="7" a="1"/>
  <c r="KP51460" i="7" s="1"/>
  <c r="KK51460" i="7" a="1"/>
  <c r="KK51460" i="7" s="1"/>
  <c r="KL51461" i="7" l="1" a="1"/>
  <c r="KL51461" i="7" s="1"/>
  <c r="KN51460" i="7" a="1"/>
  <c r="KN51460" i="7" s="1"/>
  <c r="KM51460" i="7" a="1"/>
  <c r="KM51460" i="7" s="1"/>
  <c r="KQ51460" i="7" l="1"/>
  <c r="KP51461" i="7" a="1"/>
  <c r="KP51461" i="7" s="1"/>
  <c r="KO51461" i="7" a="1"/>
  <c r="KO51461" i="7" s="1"/>
  <c r="KK51461" i="7" a="1"/>
  <c r="KK51461" i="7" s="1"/>
  <c r="KL51462" i="7" l="1" a="1"/>
  <c r="KL51462" i="7" s="1"/>
  <c r="KM51461" i="7" a="1"/>
  <c r="KM51461" i="7" s="1"/>
  <c r="KN51461" i="7" a="1"/>
  <c r="KN51461" i="7" s="1"/>
  <c r="KQ51461" i="7" l="1"/>
  <c r="KO51462" i="7" a="1"/>
  <c r="KO51462" i="7" s="1"/>
  <c r="KP51462" i="7" a="1"/>
  <c r="KP51462" i="7" s="1"/>
  <c r="KK51462" i="7" a="1"/>
  <c r="KK51462" i="7" s="1"/>
  <c r="KL51463" i="7" l="1" a="1"/>
  <c r="KL51463" i="7" s="1"/>
  <c r="KM51462" i="7" a="1"/>
  <c r="KM51462" i="7" s="1"/>
  <c r="KN51462" i="7" a="1"/>
  <c r="KN51462" i="7" s="1"/>
  <c r="KQ51462" i="7" l="1"/>
  <c r="KP51463" i="7" a="1"/>
  <c r="KP51463" i="7" s="1"/>
  <c r="KO51463" i="7" a="1"/>
  <c r="KO51463" i="7" s="1"/>
  <c r="KK51463" i="7" a="1"/>
  <c r="KK51463" i="7" s="1"/>
  <c r="KL51464" i="7" l="1" a="1"/>
  <c r="KL51464" i="7" s="1"/>
  <c r="KM51463" i="7" a="1"/>
  <c r="KM51463" i="7" s="1"/>
  <c r="KN51463" i="7" a="1"/>
  <c r="KN51463" i="7" s="1"/>
  <c r="KQ51463" i="7" l="1"/>
  <c r="KO51464" i="7" a="1"/>
  <c r="KO51464" i="7" s="1"/>
  <c r="KP51464" i="7" a="1"/>
  <c r="KP51464" i="7" s="1"/>
  <c r="KK51464" i="7" a="1"/>
  <c r="KK51464" i="7" s="1"/>
  <c r="KL51465" i="7" l="1" a="1"/>
  <c r="KL51465" i="7" s="1"/>
  <c r="KN51464" i="7" a="1"/>
  <c r="KN51464" i="7" s="1"/>
  <c r="KM51464" i="7" a="1"/>
  <c r="KM51464" i="7" s="1"/>
  <c r="KQ51464" i="7" l="1"/>
  <c r="KP51465" i="7" a="1"/>
  <c r="KP51465" i="7" s="1"/>
  <c r="KO51465" i="7" a="1"/>
  <c r="KO51465" i="7" s="1"/>
  <c r="KK51465" i="7" a="1"/>
  <c r="KK51465" i="7" s="1"/>
  <c r="KL51466" i="7" l="1" a="1"/>
  <c r="KL51466" i="7" s="1"/>
  <c r="KM51465" i="7" a="1"/>
  <c r="KM51465" i="7" s="1"/>
  <c r="KN51465" i="7" a="1"/>
  <c r="KN51465" i="7" s="1"/>
  <c r="KQ51465" i="7" l="1"/>
  <c r="KO51466" i="7" a="1"/>
  <c r="KO51466" i="7" s="1"/>
  <c r="KP51466" i="7" a="1"/>
  <c r="KP51466" i="7" s="1"/>
  <c r="KK51466" i="7" a="1"/>
  <c r="KK51466" i="7" s="1"/>
  <c r="KL51467" i="7" l="1" a="1"/>
  <c r="KL51467" i="7" s="1"/>
  <c r="KM51466" i="7" a="1"/>
  <c r="KM51466" i="7" s="1"/>
  <c r="KN51466" i="7" a="1"/>
  <c r="KN51466" i="7" s="1"/>
  <c r="KQ51466" i="7" l="1"/>
  <c r="KO51467" i="7" a="1"/>
  <c r="KO51467" i="7" s="1"/>
  <c r="KP51467" i="7" a="1"/>
  <c r="KP51467" i="7" s="1"/>
  <c r="KK51467" i="7" a="1"/>
  <c r="KK51467" i="7" s="1"/>
  <c r="KL51468" i="7" l="1" a="1"/>
  <c r="KL51468" i="7" s="1"/>
  <c r="KM51467" i="7" a="1"/>
  <c r="KM51467" i="7" s="1"/>
  <c r="KN51467" i="7" a="1"/>
  <c r="KN51467" i="7" s="1"/>
  <c r="KQ51467" i="7" l="1"/>
  <c r="KP51468" i="7" a="1"/>
  <c r="KP51468" i="7" s="1"/>
  <c r="KO51468" i="7" a="1"/>
  <c r="KO51468" i="7" s="1"/>
  <c r="KK51468" i="7" a="1"/>
  <c r="KK51468" i="7" s="1"/>
  <c r="KL51469" i="7" l="1" a="1"/>
  <c r="KL51469" i="7" s="1"/>
  <c r="KM51468" i="7" a="1"/>
  <c r="KM51468" i="7" s="1"/>
  <c r="KN51468" i="7" a="1"/>
  <c r="KN51468" i="7" s="1"/>
  <c r="KQ51468" i="7" l="1"/>
  <c r="KP51469" i="7" a="1"/>
  <c r="KP51469" i="7" s="1"/>
  <c r="KO51469" i="7" a="1"/>
  <c r="KO51469" i="7" s="1"/>
  <c r="KK51469" i="7" a="1"/>
  <c r="KK51469" i="7" s="1"/>
  <c r="KL51470" i="7" l="1" a="1"/>
  <c r="KL51470" i="7" s="1"/>
  <c r="KM51469" i="7" a="1"/>
  <c r="KM51469" i="7" s="1"/>
  <c r="KN51469" i="7" a="1"/>
  <c r="KN51469" i="7" s="1"/>
  <c r="KQ51469" i="7" l="1"/>
  <c r="KP51470" i="7" a="1"/>
  <c r="KP51470" i="7" s="1"/>
  <c r="KO51470" i="7" a="1"/>
  <c r="KO51470" i="7" s="1"/>
  <c r="KK51470" i="7" a="1"/>
  <c r="KK51470" i="7" s="1"/>
  <c r="KL51471" i="7" l="1" a="1"/>
  <c r="KL51471" i="7" s="1"/>
  <c r="KM51470" i="7" a="1"/>
  <c r="KM51470" i="7" s="1"/>
  <c r="KN51470" i="7" a="1"/>
  <c r="KN51470" i="7" s="1"/>
  <c r="KQ51470" i="7" l="1"/>
  <c r="KO51471" i="7" a="1"/>
  <c r="KO51471" i="7" s="1"/>
  <c r="KP51471" i="7" a="1"/>
  <c r="KP51471" i="7" s="1"/>
  <c r="KK51471" i="7" a="1"/>
  <c r="KK51471" i="7" s="1"/>
  <c r="KL51472" i="7" l="1" a="1"/>
  <c r="KL51472" i="7" s="1"/>
  <c r="KN51471" i="7" a="1"/>
  <c r="KN51471" i="7" s="1"/>
  <c r="KM51471" i="7" a="1"/>
  <c r="KM51471" i="7" s="1"/>
  <c r="KQ51471" i="7" l="1"/>
  <c r="KP51472" i="7" a="1"/>
  <c r="KP51472" i="7" s="1"/>
  <c r="KO51472" i="7" a="1"/>
  <c r="KO51472" i="7" s="1"/>
  <c r="KK51472" i="7" a="1"/>
  <c r="KK51472" i="7" s="1"/>
  <c r="KL51473" i="7" l="1" a="1"/>
  <c r="KL51473" i="7" s="1"/>
  <c r="KN51472" i="7" a="1"/>
  <c r="KN51472" i="7" s="1"/>
  <c r="KM51472" i="7" a="1"/>
  <c r="KM51472" i="7" s="1"/>
  <c r="KQ51472" i="7" l="1"/>
  <c r="KO51473" i="7" a="1"/>
  <c r="KO51473" i="7" s="1"/>
  <c r="KP51473" i="7" a="1"/>
  <c r="KP51473" i="7" s="1"/>
  <c r="KK51473" i="7" a="1"/>
  <c r="KK51473" i="7" s="1"/>
  <c r="KL51474" i="7" l="1" a="1"/>
  <c r="KL51474" i="7" s="1"/>
  <c r="KM51473" i="7" a="1"/>
  <c r="KM51473" i="7" s="1"/>
  <c r="KN51473" i="7" a="1"/>
  <c r="KN51473" i="7" s="1"/>
  <c r="KQ51473" i="7" l="1"/>
  <c r="KO51474" i="7" a="1"/>
  <c r="KO51474" i="7" s="1"/>
  <c r="KP51474" i="7" a="1"/>
  <c r="KP51474" i="7" s="1"/>
  <c r="KK51474" i="7" a="1"/>
  <c r="KK51474" i="7" s="1"/>
  <c r="KL51475" i="7" l="1" a="1"/>
  <c r="KL51475" i="7" s="1"/>
  <c r="KM51474" i="7" a="1"/>
  <c r="KM51474" i="7" s="1"/>
  <c r="KN51474" i="7" a="1"/>
  <c r="KN51474" i="7" s="1"/>
  <c r="KQ51474" i="7" l="1"/>
  <c r="KP51475" i="7" a="1"/>
  <c r="KP51475" i="7" s="1"/>
  <c r="KO51475" i="7" a="1"/>
  <c r="KO51475" i="7" s="1"/>
  <c r="KK51475" i="7" a="1"/>
  <c r="KK51475" i="7" s="1"/>
  <c r="KL51476" i="7" l="1" a="1"/>
  <c r="KL51476" i="7" s="1"/>
  <c r="KM51475" i="7" a="1"/>
  <c r="KM51475" i="7" s="1"/>
  <c r="KN51475" i="7" a="1"/>
  <c r="KN51475" i="7" s="1"/>
  <c r="KQ51475" i="7" l="1"/>
  <c r="KO51476" i="7" a="1"/>
  <c r="KO51476" i="7" s="1"/>
  <c r="KP51476" i="7" a="1"/>
  <c r="KP51476" i="7" s="1"/>
  <c r="KK51476" i="7" a="1"/>
  <c r="KK51476" i="7" s="1"/>
  <c r="KL51477" i="7" l="1" a="1"/>
  <c r="KL51477" i="7" s="1"/>
  <c r="KN51476" i="7" a="1"/>
  <c r="KN51476" i="7" s="1"/>
  <c r="KM51476" i="7" a="1"/>
  <c r="KM51476" i="7" s="1"/>
  <c r="KQ51476" i="7" l="1"/>
  <c r="KO51477" i="7" a="1"/>
  <c r="KO51477" i="7" s="1"/>
  <c r="KP51477" i="7" a="1"/>
  <c r="KP51477" i="7" s="1"/>
  <c r="KK51477" i="7" a="1"/>
  <c r="KK51477" i="7" s="1"/>
  <c r="KL51478" i="7" l="1" a="1"/>
  <c r="KL51478" i="7" s="1"/>
  <c r="KM51477" i="7" a="1"/>
  <c r="KM51477" i="7" s="1"/>
  <c r="KN51477" i="7" a="1"/>
  <c r="KN51477" i="7" s="1"/>
  <c r="KQ51477" i="7" l="1"/>
  <c r="KP51478" i="7" a="1"/>
  <c r="KP51478" i="7" s="1"/>
  <c r="KO51478" i="7" a="1"/>
  <c r="KO51478" i="7" s="1"/>
  <c r="KK51478" i="7" a="1"/>
  <c r="KK51478" i="7" s="1"/>
  <c r="KL51479" i="7" l="1" a="1"/>
  <c r="KL51479" i="7" s="1"/>
  <c r="KN51478" i="7" a="1"/>
  <c r="KN51478" i="7" s="1"/>
  <c r="KM51478" i="7" a="1"/>
  <c r="KM51478" i="7" s="1"/>
  <c r="KQ51478" i="7" l="1"/>
  <c r="KO51479" i="7" a="1"/>
  <c r="KO51479" i="7" s="1"/>
  <c r="KP51479" i="7" a="1"/>
  <c r="KP51479" i="7" s="1"/>
  <c r="KK51479" i="7" a="1"/>
  <c r="KK51479" i="7" s="1"/>
  <c r="KL51480" i="7" l="1" a="1"/>
  <c r="KL51480" i="7" s="1"/>
  <c r="KM51479" i="7" a="1"/>
  <c r="KM51479" i="7" s="1"/>
  <c r="KN51479" i="7" a="1"/>
  <c r="KN51479" i="7" s="1"/>
  <c r="KQ51479" i="7" l="1"/>
  <c r="KP51480" i="7" a="1"/>
  <c r="KP51480" i="7" s="1"/>
  <c r="KO51480" i="7" a="1"/>
  <c r="KO51480" i="7" s="1"/>
  <c r="KK51480" i="7" a="1"/>
  <c r="KK51480" i="7" s="1"/>
  <c r="KL51481" i="7" l="1" a="1"/>
  <c r="KL51481" i="7" s="1"/>
  <c r="KN51480" i="7" a="1"/>
  <c r="KN51480" i="7" s="1"/>
  <c r="KM51480" i="7" a="1"/>
  <c r="KM51480" i="7" s="1"/>
  <c r="KQ51480" i="7" l="1"/>
  <c r="KO51481" i="7" a="1"/>
  <c r="KO51481" i="7" s="1"/>
  <c r="KP51481" i="7" a="1"/>
  <c r="KP51481" i="7" s="1"/>
  <c r="KK51481" i="7" a="1"/>
  <c r="KK51481" i="7" s="1"/>
  <c r="KL51482" i="7" l="1" a="1"/>
  <c r="KL51482" i="7" s="1"/>
  <c r="KM51481" i="7" a="1"/>
  <c r="KM51481" i="7" s="1"/>
  <c r="KN51481" i="7" a="1"/>
  <c r="KN51481" i="7" s="1"/>
  <c r="KQ51481" i="7" l="1"/>
  <c r="KP51482" i="7" a="1"/>
  <c r="KP51482" i="7" s="1"/>
  <c r="KO51482" i="7" a="1"/>
  <c r="KO51482" i="7" s="1"/>
  <c r="KK51482" i="7" a="1"/>
  <c r="KK51482" i="7" s="1"/>
  <c r="KL51483" i="7" l="1" a="1"/>
  <c r="KL51483" i="7" s="1"/>
  <c r="KN51482" i="7" a="1"/>
  <c r="KN51482" i="7" s="1"/>
  <c r="KM51482" i="7" a="1"/>
  <c r="KM51482" i="7" s="1"/>
  <c r="KQ51482" i="7" l="1"/>
  <c r="KO51483" i="7" a="1"/>
  <c r="KO51483" i="7" s="1"/>
  <c r="KP51483" i="7" a="1"/>
  <c r="KP51483" i="7" s="1"/>
  <c r="KK51483" i="7" a="1"/>
  <c r="KK51483" i="7" s="1"/>
  <c r="KL51484" i="7" l="1" a="1"/>
  <c r="KL51484" i="7" s="1"/>
  <c r="KN51483" i="7" a="1"/>
  <c r="KN51483" i="7" s="1"/>
  <c r="KM51483" i="7" a="1"/>
  <c r="KM51483" i="7" s="1"/>
  <c r="KQ51483" i="7" l="1"/>
  <c r="KP51484" i="7" a="1"/>
  <c r="KP51484" i="7" s="1"/>
  <c r="KO51484" i="7" a="1"/>
  <c r="KO51484" i="7" s="1"/>
  <c r="KK51484" i="7" a="1"/>
  <c r="KK51484" i="7" s="1"/>
  <c r="KL51485" i="7" l="1" a="1"/>
  <c r="KL51485" i="7" s="1"/>
  <c r="KM51484" i="7" a="1"/>
  <c r="KM51484" i="7" s="1"/>
  <c r="KN51484" i="7" a="1"/>
  <c r="KN51484" i="7" s="1"/>
  <c r="KQ51484" i="7" l="1"/>
  <c r="KO51485" i="7" a="1"/>
  <c r="KO51485" i="7" s="1"/>
  <c r="KP51485" i="7" a="1"/>
  <c r="KP51485" i="7" s="1"/>
  <c r="KK51485" i="7" a="1"/>
  <c r="KK51485" i="7" s="1"/>
  <c r="KL51486" i="7" l="1" a="1"/>
  <c r="KL51486" i="7" s="1"/>
  <c r="KM51485" i="7" a="1"/>
  <c r="KM51485" i="7" s="1"/>
  <c r="KN51485" i="7" a="1"/>
  <c r="KN51485" i="7" s="1"/>
  <c r="KQ51485" i="7" l="1"/>
  <c r="KO51486" i="7" a="1"/>
  <c r="KO51486" i="7" s="1"/>
  <c r="KP51486" i="7" a="1"/>
  <c r="KP51486" i="7" s="1"/>
  <c r="KK51486" i="7" a="1"/>
  <c r="KK51486" i="7" s="1"/>
  <c r="KL51487" i="7" l="1" a="1"/>
  <c r="KL51487" i="7" s="1"/>
  <c r="KN51486" i="7" a="1"/>
  <c r="KN51486" i="7" s="1"/>
  <c r="KM51486" i="7" a="1"/>
  <c r="KM51486" i="7" s="1"/>
  <c r="KQ51486" i="7" l="1"/>
  <c r="KP51487" i="7" a="1"/>
  <c r="KP51487" i="7" s="1"/>
  <c r="KO51487" i="7" a="1"/>
  <c r="KO51487" i="7" s="1"/>
  <c r="KK51487" i="7" a="1"/>
  <c r="KK51487" i="7" s="1"/>
  <c r="KL51488" i="7" l="1" a="1"/>
  <c r="KL51488" i="7" s="1"/>
  <c r="KM51487" i="7" a="1"/>
  <c r="KM51487" i="7" s="1"/>
  <c r="KN51487" i="7" a="1"/>
  <c r="KN51487" i="7" s="1"/>
  <c r="KQ51487" i="7" l="1"/>
  <c r="KP51488" i="7" a="1"/>
  <c r="KP51488" i="7" s="1"/>
  <c r="KO51488" i="7" a="1"/>
  <c r="KO51488" i="7" s="1"/>
  <c r="KK51488" i="7" a="1"/>
  <c r="KK51488" i="7" s="1"/>
  <c r="KL51489" i="7" l="1" a="1"/>
  <c r="KL51489" i="7" s="1"/>
  <c r="KM51488" i="7" a="1"/>
  <c r="KM51488" i="7" s="1"/>
  <c r="KN51488" i="7" a="1"/>
  <c r="KN51488" i="7" s="1"/>
  <c r="KQ51488" i="7" l="1"/>
  <c r="KP51489" i="7" a="1"/>
  <c r="KP51489" i="7" s="1"/>
  <c r="KO51489" i="7" a="1"/>
  <c r="KO51489" i="7" s="1"/>
  <c r="KK51489" i="7" a="1"/>
  <c r="KK51489" i="7" s="1"/>
  <c r="KL51490" i="7" l="1" a="1"/>
  <c r="KL51490" i="7" s="1"/>
  <c r="KN51489" i="7" a="1"/>
  <c r="KN51489" i="7" s="1"/>
  <c r="KM51489" i="7" a="1"/>
  <c r="KM51489" i="7" s="1"/>
  <c r="KQ51489" i="7" l="1"/>
  <c r="KP51490" i="7" a="1"/>
  <c r="KP51490" i="7" s="1"/>
  <c r="KO51490" i="7" a="1"/>
  <c r="KO51490" i="7" s="1"/>
  <c r="KK51490" i="7" a="1"/>
  <c r="KK51490" i="7" s="1"/>
  <c r="KL51491" i="7" l="1" a="1"/>
  <c r="KL51491" i="7" s="1"/>
  <c r="KN51490" i="7" a="1"/>
  <c r="KN51490" i="7" s="1"/>
  <c r="KM51490" i="7" a="1"/>
  <c r="KM51490" i="7" s="1"/>
  <c r="KQ51490" i="7" l="1"/>
  <c r="KO51491" i="7" a="1"/>
  <c r="KO51491" i="7" s="1"/>
  <c r="KP51491" i="7" a="1"/>
  <c r="KP51491" i="7" s="1"/>
  <c r="KK51491" i="7" a="1"/>
  <c r="KK51491" i="7" s="1"/>
  <c r="KL51492" i="7" l="1" a="1"/>
  <c r="KL51492" i="7" s="1"/>
  <c r="KN51491" i="7" a="1"/>
  <c r="KN51491" i="7" s="1"/>
  <c r="KM51491" i="7" a="1"/>
  <c r="KM51491" i="7" s="1"/>
  <c r="KQ51491" i="7" l="1"/>
  <c r="KP51492" i="7" a="1"/>
  <c r="KP51492" i="7" s="1"/>
  <c r="KO51492" i="7" a="1"/>
  <c r="KO51492" i="7" s="1"/>
  <c r="KK51492" i="7" a="1"/>
  <c r="KK51492" i="7" s="1"/>
  <c r="KL51493" i="7" l="1" a="1"/>
  <c r="KL51493" i="7" s="1"/>
  <c r="KM51492" i="7" a="1"/>
  <c r="KM51492" i="7" s="1"/>
  <c r="KN51492" i="7" a="1"/>
  <c r="KN51492" i="7" s="1"/>
  <c r="KQ51492" i="7" l="1"/>
  <c r="KO51493" i="7" a="1"/>
  <c r="KO51493" i="7" s="1"/>
  <c r="KP51493" i="7" a="1"/>
  <c r="KP51493" i="7" s="1"/>
  <c r="KK51493" i="7" a="1"/>
  <c r="KK51493" i="7" s="1"/>
  <c r="KL51494" i="7" l="1" a="1"/>
  <c r="KL51494" i="7" s="1"/>
  <c r="KM51493" i="7" a="1"/>
  <c r="KM51493" i="7" s="1"/>
  <c r="KN51493" i="7" a="1"/>
  <c r="KN51493" i="7" s="1"/>
  <c r="KQ51493" i="7" l="1"/>
  <c r="KO51494" i="7" a="1"/>
  <c r="KO51494" i="7" s="1"/>
  <c r="KP51494" i="7" a="1"/>
  <c r="KP51494" i="7" s="1"/>
  <c r="KK51494" i="7" a="1"/>
  <c r="KK51494" i="7" s="1"/>
  <c r="KL51495" i="7" l="1" a="1"/>
  <c r="KL51495" i="7" s="1"/>
  <c r="KN51494" i="7" a="1"/>
  <c r="KN51494" i="7" s="1"/>
  <c r="KM51494" i="7" a="1"/>
  <c r="KM51494" i="7" s="1"/>
  <c r="KQ51494" i="7" l="1"/>
  <c r="KP51495" i="7" a="1"/>
  <c r="KP51495" i="7" s="1"/>
  <c r="KO51495" i="7" a="1"/>
  <c r="KO51495" i="7" s="1"/>
  <c r="KK51495" i="7" a="1"/>
  <c r="KK51495" i="7" s="1"/>
  <c r="KL51496" i="7" l="1" a="1"/>
  <c r="KL51496" i="7" s="1"/>
  <c r="KM51495" i="7" a="1"/>
  <c r="KM51495" i="7" s="1"/>
  <c r="KN51495" i="7" a="1"/>
  <c r="KN51495" i="7" s="1"/>
  <c r="KQ51495" i="7" l="1"/>
  <c r="KP51496" i="7" a="1"/>
  <c r="KP51496" i="7" s="1"/>
  <c r="KO51496" i="7" a="1"/>
  <c r="KO51496" i="7" s="1"/>
  <c r="KK51496" i="7" a="1"/>
  <c r="KK51496" i="7" s="1"/>
  <c r="KL51497" i="7" l="1" a="1"/>
  <c r="KL51497" i="7" s="1"/>
  <c r="KM51496" i="7" a="1"/>
  <c r="KM51496" i="7" s="1"/>
  <c r="KN51496" i="7" a="1"/>
  <c r="KN51496" i="7" s="1"/>
  <c r="KQ51496" i="7" l="1"/>
  <c r="KP51497" i="7" a="1"/>
  <c r="KP51497" i="7" s="1"/>
  <c r="KO51497" i="7" a="1"/>
  <c r="KO51497" i="7" s="1"/>
  <c r="KK51497" i="7" a="1"/>
  <c r="KK51497" i="7" s="1"/>
  <c r="KL51498" i="7" l="1" a="1"/>
  <c r="KL51498" i="7" s="1"/>
  <c r="KN51497" i="7" a="1"/>
  <c r="KN51497" i="7" s="1"/>
  <c r="KM51497" i="7" a="1"/>
  <c r="KM51497" i="7" s="1"/>
  <c r="KQ51497" i="7" l="1"/>
  <c r="KO51498" i="7" a="1"/>
  <c r="KO51498" i="7" s="1"/>
  <c r="KP51498" i="7" a="1"/>
  <c r="KP51498" i="7" s="1"/>
  <c r="KK51498" i="7" a="1"/>
  <c r="KK51498" i="7" s="1"/>
  <c r="KL51499" i="7" l="1" a="1"/>
  <c r="KL51499" i="7" s="1"/>
  <c r="KN51498" i="7" a="1"/>
  <c r="KN51498" i="7" s="1"/>
  <c r="KM51498" i="7" a="1"/>
  <c r="KM51498" i="7" s="1"/>
  <c r="KQ51498" i="7" l="1"/>
  <c r="KP51499" i="7" a="1"/>
  <c r="KP51499" i="7" s="1"/>
  <c r="KO51499" i="7" a="1"/>
  <c r="KO51499" i="7" s="1"/>
  <c r="KK51499" i="7" a="1"/>
  <c r="KK51499" i="7" s="1"/>
  <c r="KL51500" i="7" l="1" a="1"/>
  <c r="KL51500" i="7" s="1"/>
  <c r="KM51499" i="7" a="1"/>
  <c r="KM51499" i="7" s="1"/>
  <c r="KN51499" i="7" a="1"/>
  <c r="KN51499" i="7" s="1"/>
  <c r="KQ51499" i="7" l="1"/>
  <c r="KP51500" i="7" a="1"/>
  <c r="KP51500" i="7" s="1"/>
  <c r="KO51500" i="7" a="1"/>
  <c r="KO51500" i="7" s="1"/>
  <c r="KK51500" i="7" a="1"/>
  <c r="KK51500" i="7" s="1"/>
  <c r="KL51501" i="7" l="1" a="1"/>
  <c r="KL51501" i="7" s="1"/>
  <c r="KN51500" i="7" a="1"/>
  <c r="KN51500" i="7" s="1"/>
  <c r="KM51500" i="7" a="1"/>
  <c r="KM51500" i="7" s="1"/>
  <c r="KQ51500" i="7" l="1"/>
  <c r="KP51501" i="7" a="1"/>
  <c r="KP51501" i="7" s="1"/>
  <c r="KO51501" i="7" a="1"/>
  <c r="KO51501" i="7" s="1"/>
  <c r="KK51501" i="7" a="1"/>
  <c r="KK51501" i="7" s="1"/>
  <c r="KL51502" i="7" l="1" a="1"/>
  <c r="KL51502" i="7" s="1"/>
  <c r="KN51501" i="7" a="1"/>
  <c r="KN51501" i="7" s="1"/>
  <c r="KM51501" i="7" a="1"/>
  <c r="KM51501" i="7" s="1"/>
  <c r="KQ51501" i="7" l="1"/>
  <c r="KO51502" i="7" a="1"/>
  <c r="KO51502" i="7" s="1"/>
  <c r="KP51502" i="7" a="1"/>
  <c r="KP51502" i="7" s="1"/>
  <c r="KK51502" i="7" a="1"/>
  <c r="KK51502" i="7" s="1"/>
  <c r="KL51503" i="7" l="1" a="1"/>
  <c r="KL51503" i="7" s="1"/>
  <c r="KN51502" i="7" a="1"/>
  <c r="KN51502" i="7" s="1"/>
  <c r="KM51502" i="7" a="1"/>
  <c r="KM51502" i="7" s="1"/>
  <c r="KQ51502" i="7" l="1"/>
  <c r="KP51503" i="7" a="1"/>
  <c r="KP51503" i="7" s="1"/>
  <c r="KO51503" i="7" a="1"/>
  <c r="KO51503" i="7" s="1"/>
  <c r="KK51503" i="7" a="1"/>
  <c r="KK51503" i="7" s="1"/>
  <c r="KL51504" i="7" l="1" a="1"/>
  <c r="KL51504" i="7" s="1"/>
  <c r="KM51503" i="7" a="1"/>
  <c r="KM51503" i="7" s="1"/>
  <c r="KN51503" i="7" a="1"/>
  <c r="KN51503" i="7" s="1"/>
  <c r="KQ51503" i="7" l="1"/>
  <c r="KP51504" i="7" a="1"/>
  <c r="KP51504" i="7" s="1"/>
  <c r="KO51504" i="7" a="1"/>
  <c r="KO51504" i="7" s="1"/>
  <c r="KK51504" i="7" a="1"/>
  <c r="KK51504" i="7" s="1"/>
  <c r="KL51505" i="7" l="1" a="1"/>
  <c r="KL51505" i="7" s="1"/>
  <c r="KN51504" i="7" a="1"/>
  <c r="KN51504" i="7" s="1"/>
  <c r="KM51504" i="7" a="1"/>
  <c r="KM51504" i="7" s="1"/>
  <c r="KQ51504" i="7" l="1"/>
  <c r="KO51505" i="7" a="1"/>
  <c r="KO51505" i="7" s="1"/>
  <c r="KP51505" i="7" a="1"/>
  <c r="KP51505" i="7" s="1"/>
  <c r="KK51505" i="7" a="1"/>
  <c r="KK51505" i="7" s="1"/>
  <c r="KL51506" i="7" l="1" a="1"/>
  <c r="KL51506" i="7" s="1"/>
  <c r="KN51505" i="7" a="1"/>
  <c r="KN51505" i="7" s="1"/>
  <c r="KM51505" i="7" a="1"/>
  <c r="KM51505" i="7" s="1"/>
  <c r="KQ51505" i="7" l="1"/>
  <c r="KP51506" i="7" a="1"/>
  <c r="KP51506" i="7" s="1"/>
  <c r="KO51506" i="7" a="1"/>
  <c r="KO51506" i="7" s="1"/>
  <c r="KK51506" i="7" a="1"/>
  <c r="KK51506" i="7" s="1"/>
  <c r="KL51507" i="7" l="1" a="1"/>
  <c r="KL51507" i="7" s="1"/>
  <c r="KN51506" i="7" a="1"/>
  <c r="KN51506" i="7" s="1"/>
  <c r="KM51506" i="7" a="1"/>
  <c r="KM51506" i="7" s="1"/>
  <c r="KQ51506" i="7" l="1"/>
  <c r="KP51507" i="7" a="1"/>
  <c r="KP51507" i="7" s="1"/>
  <c r="KO51507" i="7" a="1"/>
  <c r="KO51507" i="7" s="1"/>
  <c r="KK51507" i="7" a="1"/>
  <c r="KK51507" i="7" s="1"/>
  <c r="KL51508" i="7" l="1" a="1"/>
  <c r="KL51508" i="7" s="1"/>
  <c r="KM51507" i="7" a="1"/>
  <c r="KM51507" i="7" s="1"/>
  <c r="KN51507" i="7" a="1"/>
  <c r="KN51507" i="7" s="1"/>
  <c r="KQ51507" i="7" l="1"/>
  <c r="KP51508" i="7" a="1"/>
  <c r="KP51508" i="7" s="1"/>
  <c r="KO51508" i="7" a="1"/>
  <c r="KO51508" i="7" s="1"/>
  <c r="KK51508" i="7" a="1"/>
  <c r="KK51508" i="7" s="1"/>
  <c r="KL51509" i="7" l="1" a="1"/>
  <c r="KL51509" i="7" s="1"/>
  <c r="KM51508" i="7" a="1"/>
  <c r="KM51508" i="7" s="1"/>
  <c r="KN51508" i="7" a="1"/>
  <c r="KN51508" i="7" s="1"/>
  <c r="KQ51508" i="7" l="1"/>
  <c r="KO51509" i="7" a="1"/>
  <c r="KO51509" i="7" s="1"/>
  <c r="KP51509" i="7" a="1"/>
  <c r="KP51509" i="7" s="1"/>
  <c r="KK51509" i="7" a="1"/>
  <c r="KK51509" i="7" s="1"/>
  <c r="KL51510" i="7" l="1" a="1"/>
  <c r="KL51510" i="7" s="1"/>
  <c r="KM51509" i="7" a="1"/>
  <c r="KM51509" i="7" s="1"/>
  <c r="KN51509" i="7" a="1"/>
  <c r="KN51509" i="7" s="1"/>
  <c r="KQ51509" i="7" l="1"/>
  <c r="KO51510" i="7" a="1"/>
  <c r="KO51510" i="7" s="1"/>
  <c r="KP51510" i="7" a="1"/>
  <c r="KP51510" i="7" s="1"/>
  <c r="KK51510" i="7" a="1"/>
  <c r="KK51510" i="7" s="1"/>
  <c r="KL51511" i="7" l="1" a="1"/>
  <c r="KL51511" i="7" s="1"/>
  <c r="KN51510" i="7" a="1"/>
  <c r="KN51510" i="7" s="1"/>
  <c r="KM51510" i="7" a="1"/>
  <c r="KM51510" i="7" s="1"/>
  <c r="KQ51510" i="7" l="1"/>
  <c r="KP51511" i="7" a="1"/>
  <c r="KP51511" i="7" s="1"/>
  <c r="KO51511" i="7" a="1"/>
  <c r="KO51511" i="7" s="1"/>
  <c r="KK51511" i="7" a="1"/>
  <c r="KK51511" i="7" s="1"/>
  <c r="KL51512" i="7" l="1" a="1"/>
  <c r="KL51512" i="7" s="1"/>
  <c r="KN51511" i="7" a="1"/>
  <c r="KN51511" i="7" s="1"/>
  <c r="KM51511" i="7" a="1"/>
  <c r="KM51511" i="7" s="1"/>
  <c r="KQ51511" i="7" l="1"/>
  <c r="KO51512" i="7" a="1"/>
  <c r="KO51512" i="7" s="1"/>
  <c r="KP51512" i="7" a="1"/>
  <c r="KP51512" i="7" s="1"/>
  <c r="KK51512" i="7" a="1"/>
  <c r="KK51512" i="7" s="1"/>
  <c r="KL51513" i="7" l="1" a="1"/>
  <c r="KL51513" i="7" s="1"/>
  <c r="KM51512" i="7" a="1"/>
  <c r="KM51512" i="7" s="1"/>
  <c r="KN51512" i="7" a="1"/>
  <c r="KN51512" i="7" s="1"/>
  <c r="KQ51512" i="7" l="1"/>
  <c r="KO51513" i="7" a="1"/>
  <c r="KO51513" i="7" s="1"/>
  <c r="KP51513" i="7" a="1"/>
  <c r="KP51513" i="7" s="1"/>
  <c r="KK51513" i="7" a="1"/>
  <c r="KK51513" i="7" s="1"/>
  <c r="KL51514" i="7" l="1" a="1"/>
  <c r="KL51514" i="7" s="1"/>
  <c r="KN51513" i="7" a="1"/>
  <c r="KN51513" i="7" s="1"/>
  <c r="KM51513" i="7" a="1"/>
  <c r="KM51513" i="7" s="1"/>
  <c r="KQ51513" i="7" l="1"/>
  <c r="KP51514" i="7" a="1"/>
  <c r="KP51514" i="7" s="1"/>
  <c r="KO51514" i="7" a="1"/>
  <c r="KO51514" i="7" s="1"/>
  <c r="KK51514" i="7" a="1"/>
  <c r="KK51514" i="7" s="1"/>
  <c r="KL51515" i="7" l="1" a="1"/>
  <c r="KL51515" i="7" s="1"/>
  <c r="KN51514" i="7" a="1"/>
  <c r="KN51514" i="7" s="1"/>
  <c r="KM51514" i="7" a="1"/>
  <c r="KM51514" i="7" s="1"/>
  <c r="KQ51514" i="7" l="1"/>
  <c r="KP51515" i="7" a="1"/>
  <c r="KP51515" i="7" s="1"/>
  <c r="KO51515" i="7" a="1"/>
  <c r="KO51515" i="7" s="1"/>
  <c r="KK51515" i="7" a="1"/>
  <c r="KK51515" i="7" s="1"/>
  <c r="KL51516" i="7" l="1" a="1"/>
  <c r="KL51516" i="7" s="1"/>
  <c r="KM51515" i="7" a="1"/>
  <c r="KM51515" i="7" s="1"/>
  <c r="KN51515" i="7" a="1"/>
  <c r="KN51515" i="7" s="1"/>
  <c r="KQ51515" i="7" l="1"/>
  <c r="KO51516" i="7" a="1"/>
  <c r="KO51516" i="7" s="1"/>
  <c r="KP51516" i="7" a="1"/>
  <c r="KP51516" i="7" s="1"/>
  <c r="KK51516" i="7" a="1"/>
  <c r="KK51516" i="7" s="1"/>
  <c r="KL51517" i="7" l="1" a="1"/>
  <c r="KL51517" i="7" s="1"/>
  <c r="KM51516" i="7" a="1"/>
  <c r="KM51516" i="7" s="1"/>
  <c r="KN51516" i="7" a="1"/>
  <c r="KN51516" i="7" s="1"/>
  <c r="KQ51516" i="7" l="1"/>
  <c r="KP51517" i="7" a="1"/>
  <c r="KP51517" i="7" s="1"/>
  <c r="KO51517" i="7" a="1"/>
  <c r="KO51517" i="7" s="1"/>
  <c r="KK51517" i="7" a="1"/>
  <c r="KK51517" i="7" s="1"/>
  <c r="KL51518" i="7" l="1" a="1"/>
  <c r="KL51518" i="7" s="1"/>
  <c r="KM51517" i="7" a="1"/>
  <c r="KM51517" i="7" s="1"/>
  <c r="KN51517" i="7" a="1"/>
  <c r="KN51517" i="7" s="1"/>
  <c r="KQ51517" i="7" l="1"/>
  <c r="KP51518" i="7" a="1"/>
  <c r="KP51518" i="7" s="1"/>
  <c r="KO51518" i="7" a="1"/>
  <c r="KO51518" i="7" s="1"/>
  <c r="KK51518" i="7" a="1"/>
  <c r="KK51518" i="7" s="1"/>
  <c r="KL51519" i="7" l="1" a="1"/>
  <c r="KL51519" i="7" s="1"/>
  <c r="KM51518" i="7" a="1"/>
  <c r="KM51518" i="7" s="1"/>
  <c r="KN51518" i="7" a="1"/>
  <c r="KN51518" i="7" s="1"/>
  <c r="KQ51518" i="7" l="1"/>
  <c r="KP51519" i="7" a="1"/>
  <c r="KP51519" i="7" s="1"/>
  <c r="KO51519" i="7" a="1"/>
  <c r="KO51519" i="7" s="1"/>
  <c r="KK51519" i="7" a="1"/>
  <c r="KK51519" i="7" s="1"/>
  <c r="KL51520" i="7" l="1" a="1"/>
  <c r="KL51520" i="7" s="1"/>
  <c r="KM51519" i="7" a="1"/>
  <c r="KM51519" i="7" s="1"/>
  <c r="KN51519" i="7" a="1"/>
  <c r="KN51519" i="7" s="1"/>
  <c r="KQ51519" i="7" l="1"/>
  <c r="KP51520" i="7" a="1"/>
  <c r="KP51520" i="7" s="1"/>
  <c r="KO51520" i="7" a="1"/>
  <c r="KO51520" i="7" s="1"/>
  <c r="KK51520" i="7" a="1"/>
  <c r="KK51520" i="7" s="1"/>
  <c r="KL51521" i="7" l="1" a="1"/>
  <c r="KL51521" i="7" s="1"/>
  <c r="KM51520" i="7" a="1"/>
  <c r="KM51520" i="7" s="1"/>
  <c r="KN51520" i="7" a="1"/>
  <c r="KN51520" i="7" s="1"/>
  <c r="KQ51520" i="7" l="1"/>
  <c r="KO51521" i="7" a="1"/>
  <c r="KO51521" i="7" s="1"/>
  <c r="KP51521" i="7" a="1"/>
  <c r="KP51521" i="7" s="1"/>
  <c r="KK51521" i="7" a="1"/>
  <c r="KK51521" i="7" s="1"/>
  <c r="KL51522" i="7" l="1" a="1"/>
  <c r="KL51522" i="7" s="1"/>
  <c r="KM51521" i="7" a="1"/>
  <c r="KM51521" i="7" s="1"/>
  <c r="KN51521" i="7" a="1"/>
  <c r="KN51521" i="7" s="1"/>
  <c r="KQ51521" i="7" l="1"/>
  <c r="KP51522" i="7" a="1"/>
  <c r="KP51522" i="7" s="1"/>
  <c r="KO51522" i="7" a="1"/>
  <c r="KO51522" i="7" s="1"/>
  <c r="KK51522" i="7" a="1"/>
  <c r="KK51522" i="7" s="1"/>
  <c r="KL51523" i="7" l="1" a="1"/>
  <c r="KL51523" i="7" s="1"/>
  <c r="KN51522" i="7" a="1"/>
  <c r="KN51522" i="7" s="1"/>
  <c r="KM51522" i="7" a="1"/>
  <c r="KM51522" i="7" s="1"/>
  <c r="KQ51522" i="7" l="1"/>
  <c r="KO51523" i="7" a="1"/>
  <c r="KO51523" i="7" s="1"/>
  <c r="KP51523" i="7" a="1"/>
  <c r="KP51523" i="7" s="1"/>
  <c r="KK51523" i="7" a="1"/>
  <c r="KK51523" i="7" s="1"/>
  <c r="KL51524" i="7" l="1" a="1"/>
  <c r="KL51524" i="7" s="1"/>
  <c r="KN51523" i="7" a="1"/>
  <c r="KN51523" i="7" s="1"/>
  <c r="KM51523" i="7" a="1"/>
  <c r="KM51523" i="7" s="1"/>
  <c r="KQ51523" i="7" l="1"/>
  <c r="KO51524" i="7" a="1"/>
  <c r="KO51524" i="7" s="1"/>
  <c r="KP51524" i="7" a="1"/>
  <c r="KP51524" i="7" s="1"/>
  <c r="KK51524" i="7" a="1"/>
  <c r="KK51524" i="7" s="1"/>
  <c r="KL51525" i="7" l="1" a="1"/>
  <c r="KL51525" i="7" s="1"/>
  <c r="KN51524" i="7" a="1"/>
  <c r="KN51524" i="7" s="1"/>
  <c r="KM51524" i="7" a="1"/>
  <c r="KM51524" i="7" s="1"/>
  <c r="KQ51524" i="7" l="1"/>
  <c r="KO51525" i="7" a="1"/>
  <c r="KO51525" i="7" s="1"/>
  <c r="KP51525" i="7" a="1"/>
  <c r="KP51525" i="7" s="1"/>
  <c r="KK51525" i="7" a="1"/>
  <c r="KK51525" i="7" s="1"/>
  <c r="KL51526" i="7" l="1" a="1"/>
  <c r="KL51526" i="7" s="1"/>
  <c r="KN51525" i="7" a="1"/>
  <c r="KN51525" i="7" s="1"/>
  <c r="KM51525" i="7" a="1"/>
  <c r="KM51525" i="7" s="1"/>
  <c r="KQ51525" i="7" l="1"/>
  <c r="KP51526" i="7" a="1"/>
  <c r="KP51526" i="7" s="1"/>
  <c r="KO51526" i="7" a="1"/>
  <c r="KO51526" i="7" s="1"/>
  <c r="KK51526" i="7" a="1"/>
  <c r="KK51526" i="7" s="1"/>
  <c r="KL51527" i="7" l="1" a="1"/>
  <c r="KL51527" i="7" s="1"/>
  <c r="KN51526" i="7" a="1"/>
  <c r="KN51526" i="7" s="1"/>
  <c r="KM51526" i="7" a="1"/>
  <c r="KM51526" i="7" s="1"/>
  <c r="KQ51526" i="7" l="1"/>
  <c r="KP51527" i="7" a="1"/>
  <c r="KP51527" i="7" s="1"/>
  <c r="KO51527" i="7" a="1"/>
  <c r="KO51527" i="7" s="1"/>
  <c r="KK51527" i="7" a="1"/>
  <c r="KK51527" i="7" s="1"/>
  <c r="KL51528" i="7" l="1" a="1"/>
  <c r="KL51528" i="7" s="1"/>
  <c r="KM51527" i="7" a="1"/>
  <c r="KM51527" i="7" s="1"/>
  <c r="KN51527" i="7" a="1"/>
  <c r="KN51527" i="7" s="1"/>
  <c r="KQ51527" i="7" l="1"/>
  <c r="KP51528" i="7" a="1"/>
  <c r="KP51528" i="7" s="1"/>
  <c r="KO51528" i="7" a="1"/>
  <c r="KO51528" i="7" s="1"/>
  <c r="KK51528" i="7" a="1"/>
  <c r="KK51528" i="7" s="1"/>
  <c r="KL51529" i="7" l="1" a="1"/>
  <c r="KL51529" i="7" s="1"/>
  <c r="KM51528" i="7" a="1"/>
  <c r="KM51528" i="7" s="1"/>
  <c r="KN51528" i="7" a="1"/>
  <c r="KN51528" i="7" s="1"/>
  <c r="KQ51528" i="7" l="1"/>
  <c r="KP51529" i="7" a="1"/>
  <c r="KP51529" i="7" s="1"/>
  <c r="KO51529" i="7" a="1"/>
  <c r="KO51529" i="7" s="1"/>
  <c r="KK51529" i="7" a="1"/>
  <c r="KK51529" i="7" s="1"/>
  <c r="KL51530" i="7" l="1" a="1"/>
  <c r="KL51530" i="7" s="1"/>
  <c r="KN51529" i="7" a="1"/>
  <c r="KN51529" i="7" s="1"/>
  <c r="KM51529" i="7" a="1"/>
  <c r="KM51529" i="7" s="1"/>
  <c r="KQ51529" i="7" l="1"/>
  <c r="KO51530" i="7" a="1"/>
  <c r="KO51530" i="7" s="1"/>
  <c r="KP51530" i="7" a="1"/>
  <c r="KP51530" i="7" s="1"/>
  <c r="KK51530" i="7" a="1"/>
  <c r="KK51530" i="7" s="1"/>
  <c r="KL51531" i="7" l="1" a="1"/>
  <c r="KL51531" i="7" s="1"/>
  <c r="KN51530" i="7" a="1"/>
  <c r="KN51530" i="7" s="1"/>
  <c r="KM51530" i="7" a="1"/>
  <c r="KM51530" i="7" s="1"/>
  <c r="KQ51530" i="7" l="1"/>
  <c r="KO51531" i="7" a="1"/>
  <c r="KO51531" i="7" s="1"/>
  <c r="KP51531" i="7" a="1"/>
  <c r="KP51531" i="7" s="1"/>
  <c r="KK51531" i="7" a="1"/>
  <c r="KK51531" i="7" s="1"/>
  <c r="KL51532" i="7" l="1" a="1"/>
  <c r="KL51532" i="7" s="1"/>
  <c r="KN51531" i="7" a="1"/>
  <c r="KN51531" i="7" s="1"/>
  <c r="KM51531" i="7" a="1"/>
  <c r="KM51531" i="7" s="1"/>
  <c r="KQ51531" i="7" l="1"/>
  <c r="KP51532" i="7" a="1"/>
  <c r="KP51532" i="7" s="1"/>
  <c r="KO51532" i="7" a="1"/>
  <c r="KO51532" i="7" s="1"/>
  <c r="KK51532" i="7" a="1"/>
  <c r="KK51532" i="7" s="1"/>
  <c r="KL51533" i="7" l="1" a="1"/>
  <c r="KL51533" i="7" s="1"/>
  <c r="KN51532" i="7" a="1"/>
  <c r="KN51532" i="7" s="1"/>
  <c r="KM51532" i="7" a="1"/>
  <c r="KM51532" i="7" s="1"/>
  <c r="KQ51532" i="7" l="1"/>
  <c r="KO51533" i="7" a="1"/>
  <c r="KO51533" i="7" s="1"/>
  <c r="KP51533" i="7" a="1"/>
  <c r="KP51533" i="7" s="1"/>
  <c r="KK51533" i="7" a="1"/>
  <c r="KK51533" i="7" s="1"/>
  <c r="KL51534" i="7" l="1" a="1"/>
  <c r="KL51534" i="7" s="1"/>
  <c r="KM51533" i="7" a="1"/>
  <c r="KM51533" i="7" s="1"/>
  <c r="KN51533" i="7" a="1"/>
  <c r="KN51533" i="7" s="1"/>
  <c r="KQ51533" i="7" l="1"/>
  <c r="KP51534" i="7" a="1"/>
  <c r="KP51534" i="7" s="1"/>
  <c r="KO51534" i="7" a="1"/>
  <c r="KO51534" i="7" s="1"/>
  <c r="KK51534" i="7" a="1"/>
  <c r="KK51534" i="7" s="1"/>
  <c r="KL51535" i="7" l="1" a="1"/>
  <c r="KL51535" i="7" s="1"/>
  <c r="KM51534" i="7" a="1"/>
  <c r="KM51534" i="7" s="1"/>
  <c r="KN51534" i="7" a="1"/>
  <c r="KN51534" i="7" s="1"/>
  <c r="KQ51534" i="7" l="1"/>
  <c r="KP51535" i="7" a="1"/>
  <c r="KP51535" i="7" s="1"/>
  <c r="KO51535" i="7" a="1"/>
  <c r="KO51535" i="7" s="1"/>
  <c r="KK51535" i="7" a="1"/>
  <c r="KK51535" i="7" s="1"/>
  <c r="KL51536" i="7" l="1" a="1"/>
  <c r="KL51536" i="7" s="1"/>
  <c r="KN51535" i="7" a="1"/>
  <c r="KN51535" i="7" s="1"/>
  <c r="KM51535" i="7" a="1"/>
  <c r="KM51535" i="7" s="1"/>
  <c r="KQ51535" i="7" l="1"/>
  <c r="KO51536" i="7" a="1"/>
  <c r="KO51536" i="7" s="1"/>
  <c r="KP51536" i="7" a="1"/>
  <c r="KP51536" i="7" s="1"/>
  <c r="KK51536" i="7" a="1"/>
  <c r="KK51536" i="7" s="1"/>
  <c r="KL51537" i="7" l="1" a="1"/>
  <c r="KL51537" i="7" s="1"/>
  <c r="KM51536" i="7" a="1"/>
  <c r="KM51536" i="7" s="1"/>
  <c r="KN51536" i="7" a="1"/>
  <c r="KN51536" i="7" s="1"/>
  <c r="KQ51536" i="7" l="1"/>
  <c r="KO51537" i="7" a="1"/>
  <c r="KO51537" i="7" s="1"/>
  <c r="KP51537" i="7" a="1"/>
  <c r="KP51537" i="7" s="1"/>
  <c r="KK51537" i="7" a="1"/>
  <c r="KK51537" i="7" s="1"/>
  <c r="KL51538" i="7" l="1" a="1"/>
  <c r="KL51538" i="7" s="1"/>
  <c r="KM51537" i="7" a="1"/>
  <c r="KM51537" i="7" s="1"/>
  <c r="KN51537" i="7" a="1"/>
  <c r="KN51537" i="7" s="1"/>
  <c r="KQ51537" i="7" l="1"/>
  <c r="KP51538" i="7" a="1"/>
  <c r="KP51538" i="7" s="1"/>
  <c r="KO51538" i="7" a="1"/>
  <c r="KO51538" i="7" s="1"/>
  <c r="KK51538" i="7" a="1"/>
  <c r="KK51538" i="7" s="1"/>
  <c r="KL51539" i="7" l="1" a="1"/>
  <c r="KL51539" i="7" s="1"/>
  <c r="KN51538" i="7" a="1"/>
  <c r="KN51538" i="7" s="1"/>
  <c r="KM51538" i="7" a="1"/>
  <c r="KM51538" i="7" s="1"/>
  <c r="KQ51538" i="7" l="1"/>
  <c r="KP51539" i="7" a="1"/>
  <c r="KP51539" i="7" s="1"/>
  <c r="KO51539" i="7" a="1"/>
  <c r="KO51539" i="7" s="1"/>
  <c r="KK51539" i="7" a="1"/>
  <c r="KK51539" i="7" s="1"/>
  <c r="KL51540" i="7" l="1" a="1"/>
  <c r="KL51540" i="7" s="1"/>
  <c r="KN51539" i="7" a="1"/>
  <c r="KN51539" i="7" s="1"/>
  <c r="KM51539" i="7" a="1"/>
  <c r="KM51539" i="7" s="1"/>
  <c r="KQ51539" i="7" l="1"/>
  <c r="KP51540" i="7" a="1"/>
  <c r="KP51540" i="7" s="1"/>
  <c r="KO51540" i="7" a="1"/>
  <c r="KO51540" i="7" s="1"/>
  <c r="KK51540" i="7" a="1"/>
  <c r="KK51540" i="7" s="1"/>
  <c r="KL51541" i="7" l="1" a="1"/>
  <c r="KL51541" i="7" s="1"/>
  <c r="KM51540" i="7" a="1"/>
  <c r="KM51540" i="7" s="1"/>
  <c r="KN51540" i="7" a="1"/>
  <c r="KN51540" i="7" s="1"/>
  <c r="KQ51540" i="7" l="1"/>
  <c r="KP51541" i="7" a="1"/>
  <c r="KP51541" i="7" s="1"/>
  <c r="KO51541" i="7" a="1"/>
  <c r="KO51541" i="7" s="1"/>
  <c r="KK51541" i="7" a="1"/>
  <c r="KK51541" i="7" s="1"/>
  <c r="KL51542" i="7" l="1" a="1"/>
  <c r="KL51542" i="7" s="1"/>
  <c r="KM51541" i="7" a="1"/>
  <c r="KM51541" i="7" s="1"/>
  <c r="KN51541" i="7" a="1"/>
  <c r="KN51541" i="7" s="1"/>
  <c r="KQ51541" i="7" l="1"/>
  <c r="KO51542" i="7" a="1"/>
  <c r="KO51542" i="7" s="1"/>
  <c r="KP51542" i="7" a="1"/>
  <c r="KP51542" i="7" s="1"/>
  <c r="KK51542" i="7" a="1"/>
  <c r="KK51542" i="7" s="1"/>
  <c r="KL51543" i="7" l="1" a="1"/>
  <c r="KL51543" i="7" s="1"/>
  <c r="KN51542" i="7" a="1"/>
  <c r="KN51542" i="7" s="1"/>
  <c r="KM51542" i="7" a="1"/>
  <c r="KM51542" i="7" s="1"/>
  <c r="KQ51542" i="7" l="1"/>
  <c r="KP51543" i="7" a="1"/>
  <c r="KP51543" i="7" s="1"/>
  <c r="KO51543" i="7" a="1"/>
  <c r="KO51543" i="7" s="1"/>
  <c r="KK51543" i="7" a="1"/>
  <c r="KK51543" i="7" s="1"/>
  <c r="KL51544" i="7" l="1" a="1"/>
  <c r="KL51544" i="7" s="1"/>
  <c r="KM51543" i="7" a="1"/>
  <c r="KM51543" i="7" s="1"/>
  <c r="KN51543" i="7" a="1"/>
  <c r="KN51543" i="7" s="1"/>
  <c r="KQ51543" i="7" l="1"/>
  <c r="KO51544" i="7" a="1"/>
  <c r="KO51544" i="7" s="1"/>
  <c r="KP51544" i="7" a="1"/>
  <c r="KP51544" i="7" s="1"/>
  <c r="KK51544" i="7" a="1"/>
  <c r="KK51544" i="7" s="1"/>
  <c r="KL51545" i="7" l="1" a="1"/>
  <c r="KL51545" i="7" s="1"/>
  <c r="KN51544" i="7" a="1"/>
  <c r="KN51544" i="7" s="1"/>
  <c r="KM51544" i="7" a="1"/>
  <c r="KM51544" i="7" s="1"/>
  <c r="KQ51544" i="7" s="1"/>
  <c r="KP51545" i="7" l="1" a="1"/>
  <c r="KP51545" i="7" s="1"/>
  <c r="KO51545" i="7" a="1"/>
  <c r="KO51545" i="7" s="1"/>
  <c r="KK51545" i="7" a="1"/>
  <c r="KK51545" i="7" s="1"/>
  <c r="KL51546" i="7" l="1" a="1"/>
  <c r="KL51546" i="7" s="1"/>
  <c r="KM51545" i="7" a="1"/>
  <c r="KM51545" i="7" s="1"/>
  <c r="KN51545" i="7" a="1"/>
  <c r="KN51545" i="7" s="1"/>
  <c r="KQ51545" i="7" l="1"/>
  <c r="KP51546" i="7" a="1"/>
  <c r="KP51546" i="7" s="1"/>
  <c r="KO51546" i="7" a="1"/>
  <c r="KO51546" i="7" s="1"/>
  <c r="KK51546" i="7" a="1"/>
  <c r="KK51546" i="7" s="1"/>
  <c r="KL51547" i="7" l="1" a="1"/>
  <c r="KL51547" i="7" s="1"/>
  <c r="KN51546" i="7" a="1"/>
  <c r="KN51546" i="7" s="1"/>
  <c r="KM51546" i="7" a="1"/>
  <c r="KM51546" i="7" s="1"/>
  <c r="KQ51546" i="7" l="1"/>
  <c r="KP51547" i="7" a="1"/>
  <c r="KP51547" i="7" s="1"/>
  <c r="KO51547" i="7" a="1"/>
  <c r="KO51547" i="7" s="1"/>
  <c r="KK51547" i="7" a="1"/>
  <c r="KK51547" i="7" s="1"/>
  <c r="KL51548" i="7" l="1" a="1"/>
  <c r="KL51548" i="7" s="1"/>
  <c r="KM51547" i="7" a="1"/>
  <c r="KM51547" i="7" s="1"/>
  <c r="KN51547" i="7" a="1"/>
  <c r="KN51547" i="7" s="1"/>
  <c r="KQ51547" i="7" l="1"/>
  <c r="KO51548" i="7" a="1"/>
  <c r="KO51548" i="7" s="1"/>
  <c r="KP51548" i="7" a="1"/>
  <c r="KP51548" i="7" s="1"/>
  <c r="KK51548" i="7" a="1"/>
  <c r="KK51548" i="7" s="1"/>
  <c r="KL51549" i="7" l="1" a="1"/>
  <c r="KL51549" i="7" s="1"/>
  <c r="KM51548" i="7" a="1"/>
  <c r="KM51548" i="7" s="1"/>
  <c r="KN51548" i="7" a="1"/>
  <c r="KN51548" i="7" s="1"/>
  <c r="KQ51548" i="7" l="1"/>
  <c r="KO51549" i="7" a="1"/>
  <c r="KO51549" i="7" s="1"/>
  <c r="KP51549" i="7" a="1"/>
  <c r="KP51549" i="7" s="1"/>
  <c r="KK51549" i="7" a="1"/>
  <c r="KK51549" i="7" s="1"/>
  <c r="KL51550" i="7" l="1" a="1"/>
  <c r="KL51550" i="7" s="1"/>
  <c r="KM51549" i="7" a="1"/>
  <c r="KM51549" i="7" s="1"/>
  <c r="KN51549" i="7" a="1"/>
  <c r="KN51549" i="7" s="1"/>
  <c r="KQ51549" i="7" l="1"/>
  <c r="KO51550" i="7" a="1"/>
  <c r="KO51550" i="7" s="1"/>
  <c r="KP51550" i="7" a="1"/>
  <c r="KP51550" i="7" s="1"/>
  <c r="KK51550" i="7" a="1"/>
  <c r="KK51550" i="7" s="1"/>
  <c r="KL51551" i="7" l="1" a="1"/>
  <c r="KL51551" i="7" s="1"/>
  <c r="KN51550" i="7" a="1"/>
  <c r="KN51550" i="7" s="1"/>
  <c r="KM51550" i="7" a="1"/>
  <c r="KM51550" i="7" s="1"/>
  <c r="KQ51550" i="7" l="1"/>
  <c r="KP51551" i="7" a="1"/>
  <c r="KP51551" i="7" s="1"/>
  <c r="KO51551" i="7" a="1"/>
  <c r="KO51551" i="7" s="1"/>
  <c r="KK51551" i="7" a="1"/>
  <c r="KK51551" i="7" s="1"/>
  <c r="KL51552" i="7" l="1" a="1"/>
  <c r="KL51552" i="7" s="1"/>
  <c r="KN51551" i="7" a="1"/>
  <c r="KN51551" i="7" s="1"/>
  <c r="KM51551" i="7" a="1"/>
  <c r="KM51551" i="7" s="1"/>
  <c r="KQ51551" i="7" l="1"/>
  <c r="KO51552" i="7" a="1"/>
  <c r="KO51552" i="7" s="1"/>
  <c r="KP51552" i="7" a="1"/>
  <c r="KP51552" i="7" s="1"/>
  <c r="KK51552" i="7" a="1"/>
  <c r="KK51552" i="7" s="1"/>
  <c r="KL51553" i="7" l="1" a="1"/>
  <c r="KL51553" i="7" s="1"/>
  <c r="KM51552" i="7" a="1"/>
  <c r="KM51552" i="7" s="1"/>
  <c r="KN51552" i="7" a="1"/>
  <c r="KN51552" i="7" s="1"/>
  <c r="KQ51552" i="7" l="1"/>
  <c r="KO51553" i="7" a="1"/>
  <c r="KO51553" i="7" s="1"/>
  <c r="KP51553" i="7" a="1"/>
  <c r="KP51553" i="7" s="1"/>
  <c r="KK51553" i="7" a="1"/>
  <c r="KK51553" i="7" s="1"/>
  <c r="KL51554" i="7" l="1" a="1"/>
  <c r="KL51554" i="7" s="1"/>
  <c r="KN51553" i="7" a="1"/>
  <c r="KN51553" i="7" s="1"/>
  <c r="KM51553" i="7" a="1"/>
  <c r="KM51553" i="7" s="1"/>
  <c r="KQ51553" i="7" l="1"/>
  <c r="KO51554" i="7" a="1"/>
  <c r="KO51554" i="7" s="1"/>
  <c r="KP51554" i="7" a="1"/>
  <c r="KP51554" i="7" s="1"/>
  <c r="KK51554" i="7" a="1"/>
  <c r="KK51554" i="7" s="1"/>
  <c r="KL51555" i="7" l="1" a="1"/>
  <c r="KL51555" i="7" s="1"/>
  <c r="KN51554" i="7" a="1"/>
  <c r="KN51554" i="7" s="1"/>
  <c r="KM51554" i="7" a="1"/>
  <c r="KM51554" i="7" s="1"/>
  <c r="KQ51554" i="7" l="1"/>
  <c r="KO51555" i="7" a="1"/>
  <c r="KO51555" i="7" s="1"/>
  <c r="KP51555" i="7" a="1"/>
  <c r="KP51555" i="7" s="1"/>
  <c r="KK51555" i="7" a="1"/>
  <c r="KK51555" i="7" s="1"/>
  <c r="KL51556" i="7" l="1" a="1"/>
  <c r="KL51556" i="7" s="1"/>
  <c r="KN51555" i="7" a="1"/>
  <c r="KN51555" i="7" s="1"/>
  <c r="KM51555" i="7" a="1"/>
  <c r="KM51555" i="7" s="1"/>
  <c r="KQ51555" i="7" l="1"/>
  <c r="KO51556" i="7" a="1"/>
  <c r="KO51556" i="7" s="1"/>
  <c r="KP51556" i="7" a="1"/>
  <c r="KP51556" i="7" s="1"/>
  <c r="KK51556" i="7" a="1"/>
  <c r="KK51556" i="7" s="1"/>
  <c r="KL51557" i="7" l="1" a="1"/>
  <c r="KL51557" i="7" s="1"/>
  <c r="KM51556" i="7" a="1"/>
  <c r="KM51556" i="7" s="1"/>
  <c r="KN51556" i="7" a="1"/>
  <c r="KN51556" i="7" s="1"/>
  <c r="KQ51556" i="7" l="1"/>
  <c r="KO51557" i="7" a="1"/>
  <c r="KO51557" i="7" s="1"/>
  <c r="KP51557" i="7" a="1"/>
  <c r="KP51557" i="7" s="1"/>
  <c r="KK51557" i="7" a="1"/>
  <c r="KK51557" i="7" s="1"/>
  <c r="KL51558" i="7" l="1" a="1"/>
  <c r="KL51558" i="7" s="1"/>
  <c r="KM51557" i="7" a="1"/>
  <c r="KM51557" i="7" s="1"/>
  <c r="KN51557" i="7" a="1"/>
  <c r="KN51557" i="7" s="1"/>
  <c r="KQ51557" i="7" l="1"/>
  <c r="KO51558" i="7" a="1"/>
  <c r="KO51558" i="7" s="1"/>
  <c r="KP51558" i="7" a="1"/>
  <c r="KP51558" i="7" s="1"/>
  <c r="KK51558" i="7" a="1"/>
  <c r="KK51558" i="7" s="1"/>
  <c r="KL51559" i="7" l="1" a="1"/>
  <c r="KL51559" i="7" s="1"/>
  <c r="KN51558" i="7" a="1"/>
  <c r="KN51558" i="7" s="1"/>
  <c r="KM51558" i="7" a="1"/>
  <c r="KM51558" i="7" s="1"/>
  <c r="KQ51558" i="7" l="1"/>
  <c r="KP51559" i="7" a="1"/>
  <c r="KP51559" i="7" s="1"/>
  <c r="KO51559" i="7" a="1"/>
  <c r="KO51559" i="7" s="1"/>
  <c r="KK51559" i="7" a="1"/>
  <c r="KK51559" i="7" s="1"/>
  <c r="KL51560" i="7" l="1" a="1"/>
  <c r="KL51560" i="7" s="1"/>
  <c r="KM51559" i="7" a="1"/>
  <c r="KM51559" i="7" s="1"/>
  <c r="KN51559" i="7" a="1"/>
  <c r="KN51559" i="7" s="1"/>
  <c r="KQ51559" i="7" l="1"/>
  <c r="KO51560" i="7" a="1"/>
  <c r="KO51560" i="7" s="1"/>
  <c r="KP51560" i="7" a="1"/>
  <c r="KP51560" i="7" s="1"/>
  <c r="KK51560" i="7" a="1"/>
  <c r="KK51560" i="7" s="1"/>
  <c r="KL51561" i="7" l="1" a="1"/>
  <c r="KL51561" i="7" s="1"/>
  <c r="KN51560" i="7" a="1"/>
  <c r="KN51560" i="7" s="1"/>
  <c r="KM51560" i="7" a="1"/>
  <c r="KM51560" i="7" s="1"/>
  <c r="KQ51560" i="7" l="1"/>
  <c r="KO51561" i="7" a="1"/>
  <c r="KO51561" i="7" s="1"/>
  <c r="KP51561" i="7" a="1"/>
  <c r="KP51561" i="7" s="1"/>
  <c r="KK51561" i="7" a="1"/>
  <c r="KK51561" i="7" s="1"/>
  <c r="KL51562" i="7" l="1" a="1"/>
  <c r="KL51562" i="7" s="1"/>
  <c r="KM51561" i="7" a="1"/>
  <c r="KM51561" i="7" s="1"/>
  <c r="KN51561" i="7" a="1"/>
  <c r="KN51561" i="7" s="1"/>
  <c r="KQ51561" i="7" l="1"/>
  <c r="KO51562" i="7" a="1"/>
  <c r="KO51562" i="7" s="1"/>
  <c r="KP51562" i="7" a="1"/>
  <c r="KP51562" i="7" s="1"/>
  <c r="KK51562" i="7" a="1"/>
  <c r="KK51562" i="7" s="1"/>
  <c r="KL51563" i="7" l="1" a="1"/>
  <c r="KL51563" i="7" s="1"/>
  <c r="KM51562" i="7" a="1"/>
  <c r="KM51562" i="7" s="1"/>
  <c r="KN51562" i="7" a="1"/>
  <c r="KN51562" i="7" s="1"/>
  <c r="KQ51562" i="7" l="1"/>
  <c r="KO51563" i="7" a="1"/>
  <c r="KO51563" i="7" s="1"/>
  <c r="KP51563" i="7" a="1"/>
  <c r="KP51563" i="7" s="1"/>
  <c r="KK51563" i="7" a="1"/>
  <c r="KK51563" i="7" s="1"/>
  <c r="KL51564" i="7" l="1" a="1"/>
  <c r="KL51564" i="7" s="1"/>
  <c r="KN51563" i="7" a="1"/>
  <c r="KN51563" i="7" s="1"/>
  <c r="KM51563" i="7" a="1"/>
  <c r="KM51563" i="7" s="1"/>
  <c r="KQ51563" i="7" l="1"/>
  <c r="KP51564" i="7" a="1"/>
  <c r="KP51564" i="7" s="1"/>
  <c r="KO51564" i="7" a="1"/>
  <c r="KO51564" i="7" s="1"/>
  <c r="KK51564" i="7" a="1"/>
  <c r="KK51564" i="7" s="1"/>
  <c r="KL51565" i="7" l="1" a="1"/>
  <c r="KL51565" i="7" s="1"/>
  <c r="KN51564" i="7" a="1"/>
  <c r="KN51564" i="7" s="1"/>
  <c r="KM51564" i="7" a="1"/>
  <c r="KM51564" i="7" s="1"/>
  <c r="KQ51564" i="7" l="1"/>
  <c r="KO51565" i="7" a="1"/>
  <c r="KO51565" i="7" s="1"/>
  <c r="KP51565" i="7" a="1"/>
  <c r="KP51565" i="7" s="1"/>
  <c r="KK51565" i="7" a="1"/>
  <c r="KK51565" i="7" s="1"/>
  <c r="KL51566" i="7" l="1" a="1"/>
  <c r="KL51566" i="7" s="1"/>
  <c r="KM51565" i="7" a="1"/>
  <c r="KM51565" i="7" s="1"/>
  <c r="KN51565" i="7" a="1"/>
  <c r="KN51565" i="7" s="1"/>
  <c r="KQ51565" i="7" l="1"/>
  <c r="KP51566" i="7" a="1"/>
  <c r="KP51566" i="7" s="1"/>
  <c r="KO51566" i="7" a="1"/>
  <c r="KO51566" i="7" s="1"/>
  <c r="KK51566" i="7" a="1"/>
  <c r="KK51566" i="7" s="1"/>
  <c r="KL51567" i="7" l="1" a="1"/>
  <c r="KL51567" i="7" s="1"/>
  <c r="KM51566" i="7" a="1"/>
  <c r="KM51566" i="7" s="1"/>
  <c r="KN51566" i="7" a="1"/>
  <c r="KN51566" i="7" s="1"/>
  <c r="KQ51566" i="7" l="1"/>
  <c r="KP51567" i="7" a="1"/>
  <c r="KP51567" i="7" s="1"/>
  <c r="KO51567" i="7" a="1"/>
  <c r="KO51567" i="7" s="1"/>
  <c r="KK51567" i="7" a="1"/>
  <c r="KK51567" i="7" s="1"/>
  <c r="KL51568" i="7" l="1" a="1"/>
  <c r="KL51568" i="7" s="1"/>
  <c r="KN51567" i="7" a="1"/>
  <c r="KN51567" i="7" s="1"/>
  <c r="KM51567" i="7" a="1"/>
  <c r="KM51567" i="7" s="1"/>
  <c r="KQ51567" i="7" l="1"/>
  <c r="KP51568" i="7" a="1"/>
  <c r="KP51568" i="7" s="1"/>
  <c r="KO51568" i="7" a="1"/>
  <c r="KO51568" i="7" s="1"/>
  <c r="KK51568" i="7" a="1"/>
  <c r="KK51568" i="7" s="1"/>
  <c r="KL51569" i="7" l="1" a="1"/>
  <c r="KL51569" i="7" s="1"/>
  <c r="KN51568" i="7" a="1"/>
  <c r="KN51568" i="7" s="1"/>
  <c r="KM51568" i="7" a="1"/>
  <c r="KM51568" i="7" s="1"/>
  <c r="KQ51568" i="7" l="1"/>
  <c r="KO51569" i="7" a="1"/>
  <c r="KO51569" i="7" s="1"/>
  <c r="KP51569" i="7" a="1"/>
  <c r="KP51569" i="7" s="1"/>
  <c r="KK51569" i="7" a="1"/>
  <c r="KK51569" i="7" s="1"/>
  <c r="KL51570" i="7" l="1" a="1"/>
  <c r="KL51570" i="7" s="1"/>
  <c r="KM51569" i="7" a="1"/>
  <c r="KM51569" i="7" s="1"/>
  <c r="KN51569" i="7" a="1"/>
  <c r="KN51569" i="7" s="1"/>
  <c r="KQ51569" i="7" l="1"/>
  <c r="KP51570" i="7" a="1"/>
  <c r="KP51570" i="7" s="1"/>
  <c r="KO51570" i="7" a="1"/>
  <c r="KO51570" i="7" s="1"/>
  <c r="KK51570" i="7" a="1"/>
  <c r="KK51570" i="7" s="1"/>
  <c r="KL51571" i="7" l="1" a="1"/>
  <c r="KL51571" i="7" s="1"/>
  <c r="KN51570" i="7" a="1"/>
  <c r="KN51570" i="7" s="1"/>
  <c r="KM51570" i="7" a="1"/>
  <c r="KM51570" i="7" s="1"/>
  <c r="KQ51570" i="7" l="1"/>
  <c r="KO51571" i="7" a="1"/>
  <c r="KO51571" i="7" s="1"/>
  <c r="KP51571" i="7" a="1"/>
  <c r="KP51571" i="7" s="1"/>
  <c r="KK51571" i="7" a="1"/>
  <c r="KK51571" i="7" s="1"/>
  <c r="KL51572" i="7" l="1" a="1"/>
  <c r="KL51572" i="7" s="1"/>
  <c r="KM51571" i="7" a="1"/>
  <c r="KM51571" i="7" s="1"/>
  <c r="KN51571" i="7" a="1"/>
  <c r="KN51571" i="7" s="1"/>
  <c r="KQ51571" i="7" l="1"/>
  <c r="KO51572" i="7" a="1"/>
  <c r="KO51572" i="7" s="1"/>
  <c r="KP51572" i="7" a="1"/>
  <c r="KP51572" i="7" s="1"/>
  <c r="KK51572" i="7" a="1"/>
  <c r="KK51572" i="7" s="1"/>
  <c r="KL51573" i="7" l="1" a="1"/>
  <c r="KL51573" i="7" s="1"/>
  <c r="KN51572" i="7" a="1"/>
  <c r="KN51572" i="7" s="1"/>
  <c r="KM51572" i="7" a="1"/>
  <c r="KM51572" i="7" s="1"/>
  <c r="KQ51572" i="7" s="1"/>
  <c r="KP51573" i="7" l="1" a="1"/>
  <c r="KP51573" i="7" s="1"/>
  <c r="KO51573" i="7" a="1"/>
  <c r="KO51573" i="7" s="1"/>
  <c r="KK51573" i="7" a="1"/>
  <c r="KK51573" i="7" s="1"/>
  <c r="KL51574" i="7" l="1" a="1"/>
  <c r="KL51574" i="7" s="1"/>
  <c r="KM51573" i="7" a="1"/>
  <c r="KM51573" i="7" s="1"/>
  <c r="KN51573" i="7" a="1"/>
  <c r="KN51573" i="7" s="1"/>
  <c r="KQ51573" i="7" l="1"/>
  <c r="KP51574" i="7" a="1"/>
  <c r="KP51574" i="7" s="1"/>
  <c r="KO51574" i="7" a="1"/>
  <c r="KO51574" i="7" s="1"/>
  <c r="KK51574" i="7" a="1"/>
  <c r="KK51574" i="7" s="1"/>
  <c r="KL51575" i="7" l="1" a="1"/>
  <c r="KL51575" i="7" s="1"/>
  <c r="KN51574" i="7" a="1"/>
  <c r="KN51574" i="7" s="1"/>
  <c r="KM51574" i="7" a="1"/>
  <c r="KM51574" i="7" s="1"/>
  <c r="KQ51574" i="7" l="1"/>
  <c r="KO51575" i="7" a="1"/>
  <c r="KO51575" i="7" s="1"/>
  <c r="KP51575" i="7" a="1"/>
  <c r="KP51575" i="7" s="1"/>
  <c r="KK51575" i="7" a="1"/>
  <c r="KK51575" i="7" s="1"/>
  <c r="KL51576" i="7" l="1" a="1"/>
  <c r="KL51576" i="7" s="1"/>
  <c r="KM51575" i="7" a="1"/>
  <c r="KM51575" i="7" s="1"/>
  <c r="KN51575" i="7" a="1"/>
  <c r="KN51575" i="7" s="1"/>
  <c r="KQ51575" i="7" l="1"/>
  <c r="KO51576" i="7" a="1"/>
  <c r="KO51576" i="7" s="1"/>
  <c r="KP51576" i="7" a="1"/>
  <c r="KP51576" i="7" s="1"/>
  <c r="KK51576" i="7" a="1"/>
  <c r="KK51576" i="7" s="1"/>
  <c r="KL51577" i="7" l="1" a="1"/>
  <c r="KL51577" i="7" s="1"/>
  <c r="KM51576" i="7" a="1"/>
  <c r="KM51576" i="7" s="1"/>
  <c r="KN51576" i="7" a="1"/>
  <c r="KN51576" i="7" s="1"/>
  <c r="KQ51576" i="7" l="1"/>
  <c r="KO51577" i="7" a="1"/>
  <c r="KO51577" i="7" s="1"/>
  <c r="KP51577" i="7" a="1"/>
  <c r="KP51577" i="7" s="1"/>
  <c r="KK51577" i="7" a="1"/>
  <c r="KK51577" i="7" s="1"/>
  <c r="KL51578" i="7" l="1" a="1"/>
  <c r="KL51578" i="7" s="1"/>
  <c r="KN51577" i="7" a="1"/>
  <c r="KN51577" i="7" s="1"/>
  <c r="KM51577" i="7" a="1"/>
  <c r="KM51577" i="7" s="1"/>
  <c r="KQ51577" i="7" l="1"/>
  <c r="KP51578" i="7" a="1"/>
  <c r="KP51578" i="7" s="1"/>
  <c r="KO51578" i="7" a="1"/>
  <c r="KO51578" i="7" s="1"/>
  <c r="KK51578" i="7" a="1"/>
  <c r="KK51578" i="7" s="1"/>
  <c r="KL51579" i="7" l="1" a="1"/>
  <c r="KL51579" i="7" s="1"/>
  <c r="KN51578" i="7" a="1"/>
  <c r="KN51578" i="7" s="1"/>
  <c r="KM51578" i="7" a="1"/>
  <c r="KM51578" i="7" s="1"/>
  <c r="KQ51578" i="7" l="1"/>
  <c r="KP51579" i="7" a="1"/>
  <c r="KP51579" i="7" s="1"/>
  <c r="KO51579" i="7" a="1"/>
  <c r="KO51579" i="7" s="1"/>
  <c r="KK51579" i="7" a="1"/>
  <c r="KK51579" i="7" s="1"/>
  <c r="KL51580" i="7" l="1" a="1"/>
  <c r="KL51580" i="7" s="1"/>
  <c r="KM51579" i="7" a="1"/>
  <c r="KM51579" i="7" s="1"/>
  <c r="KN51579" i="7" a="1"/>
  <c r="KN51579" i="7" s="1"/>
  <c r="KQ51579" i="7" l="1"/>
  <c r="KP51580" i="7" a="1"/>
  <c r="KP51580" i="7" s="1"/>
  <c r="KO51580" i="7" a="1"/>
  <c r="KO51580" i="7" s="1"/>
  <c r="KK51580" i="7" a="1"/>
  <c r="KK51580" i="7" s="1"/>
  <c r="KL51581" i="7" l="1" a="1"/>
  <c r="KL51581" i="7" s="1"/>
  <c r="KN51580" i="7" a="1"/>
  <c r="KN51580" i="7" s="1"/>
  <c r="KM51580" i="7" a="1"/>
  <c r="KM51580" i="7" s="1"/>
  <c r="KQ51580" i="7" l="1"/>
  <c r="KP51581" i="7" a="1"/>
  <c r="KP51581" i="7" s="1"/>
  <c r="KO51581" i="7" a="1"/>
  <c r="KO51581" i="7" s="1"/>
  <c r="KK51581" i="7" a="1"/>
  <c r="KK51581" i="7" s="1"/>
  <c r="KL51582" i="7" l="1" a="1"/>
  <c r="KL51582" i="7" s="1"/>
  <c r="KM51581" i="7" a="1"/>
  <c r="KM51581" i="7" s="1"/>
  <c r="KN51581" i="7" a="1"/>
  <c r="KN51581" i="7" s="1"/>
  <c r="KQ51581" i="7" l="1"/>
  <c r="KO51582" i="7" a="1"/>
  <c r="KO51582" i="7" s="1"/>
  <c r="KP51582" i="7" a="1"/>
  <c r="KP51582" i="7" s="1"/>
  <c r="KK51582" i="7" a="1"/>
  <c r="KK51582" i="7" s="1"/>
  <c r="KL51583" i="7" l="1" a="1"/>
  <c r="KL51583" i="7" s="1"/>
  <c r="KM51582" i="7" a="1"/>
  <c r="KM51582" i="7" s="1"/>
  <c r="KN51582" i="7" a="1"/>
  <c r="KN51582" i="7" s="1"/>
  <c r="KQ51582" i="7" l="1"/>
  <c r="KP51583" i="7" a="1"/>
  <c r="KP51583" i="7" s="1"/>
  <c r="KO51583" i="7" a="1"/>
  <c r="KO51583" i="7" s="1"/>
  <c r="KK51583" i="7" a="1"/>
  <c r="KK51583" i="7" s="1"/>
  <c r="KL51584" i="7" l="1" a="1"/>
  <c r="KL51584" i="7" s="1"/>
  <c r="KN51583" i="7" a="1"/>
  <c r="KN51583" i="7" s="1"/>
  <c r="KM51583" i="7" a="1"/>
  <c r="KM51583" i="7" s="1"/>
  <c r="KQ51583" i="7" l="1"/>
  <c r="KP51584" i="7" a="1"/>
  <c r="KP51584" i="7" s="1"/>
  <c r="KO51584" i="7" a="1"/>
  <c r="KO51584" i="7" s="1"/>
  <c r="KK51584" i="7" a="1"/>
  <c r="KK51584" i="7" s="1"/>
  <c r="KL51585" i="7" l="1" a="1"/>
  <c r="KL51585" i="7" s="1"/>
  <c r="KM51584" i="7" a="1"/>
  <c r="KM51584" i="7" s="1"/>
  <c r="KN51584" i="7" a="1"/>
  <c r="KN51584" i="7" s="1"/>
  <c r="KQ51584" i="7" l="1"/>
  <c r="KO51585" i="7" a="1"/>
  <c r="KO51585" i="7" s="1"/>
  <c r="KP51585" i="7" a="1"/>
  <c r="KP51585" i="7" s="1"/>
  <c r="KK51585" i="7" a="1"/>
  <c r="KK51585" i="7" s="1"/>
  <c r="KL51586" i="7" l="1" a="1"/>
  <c r="KL51586" i="7" s="1"/>
  <c r="KN51585" i="7" a="1"/>
  <c r="KN51585" i="7" s="1"/>
  <c r="KM51585" i="7" a="1"/>
  <c r="KM51585" i="7" s="1"/>
  <c r="KQ51585" i="7" l="1"/>
  <c r="KP51586" i="7" a="1"/>
  <c r="KP51586" i="7" s="1"/>
  <c r="KO51586" i="7" a="1"/>
  <c r="KO51586" i="7" s="1"/>
  <c r="KK51586" i="7" a="1"/>
  <c r="KK51586" i="7" s="1"/>
  <c r="KL51587" i="7" l="1" a="1"/>
  <c r="KL51587" i="7" s="1"/>
  <c r="KN51586" i="7" a="1"/>
  <c r="KN51586" i="7" s="1"/>
  <c r="KM51586" i="7" a="1"/>
  <c r="KM51586" i="7" s="1"/>
  <c r="KQ51586" i="7" s="1"/>
  <c r="KO51587" i="7" l="1" a="1"/>
  <c r="KO51587" i="7" s="1"/>
  <c r="KP51587" i="7" a="1"/>
  <c r="KP51587" i="7" s="1"/>
  <c r="KK51587" i="7" a="1"/>
  <c r="KK51587" i="7" s="1"/>
  <c r="KL51588" i="7" l="1" a="1"/>
  <c r="KL51588" i="7" s="1"/>
  <c r="KN51587" i="7" a="1"/>
  <c r="KN51587" i="7" s="1"/>
  <c r="KM51587" i="7" a="1"/>
  <c r="KM51587" i="7" s="1"/>
  <c r="KQ51587" i="7" l="1"/>
  <c r="KO51588" i="7" a="1"/>
  <c r="KO51588" i="7" s="1"/>
  <c r="KP51588" i="7" a="1"/>
  <c r="KP51588" i="7" s="1"/>
  <c r="KK51588" i="7" a="1"/>
  <c r="KK51588" i="7" s="1"/>
  <c r="KL51589" i="7" l="1" a="1"/>
  <c r="KL51589" i="7" s="1"/>
  <c r="KN51588" i="7" a="1"/>
  <c r="KN51588" i="7" s="1"/>
  <c r="KM51588" i="7" a="1"/>
  <c r="KM51588" i="7" s="1"/>
  <c r="KQ51588" i="7" l="1"/>
  <c r="KO51589" i="7" a="1"/>
  <c r="KO51589" i="7" s="1"/>
  <c r="KP51589" i="7" a="1"/>
  <c r="KP51589" i="7" s="1"/>
  <c r="KK51589" i="7" a="1"/>
  <c r="KK51589" i="7" s="1"/>
  <c r="KL51590" i="7" l="1" a="1"/>
  <c r="KL51590" i="7" s="1"/>
  <c r="KN51589" i="7" a="1"/>
  <c r="KN51589" i="7" s="1"/>
  <c r="KM51589" i="7" a="1"/>
  <c r="KM51589" i="7" s="1"/>
  <c r="KQ51589" i="7" l="1"/>
  <c r="KO51590" i="7" a="1"/>
  <c r="KO51590" i="7" s="1"/>
  <c r="KP51590" i="7" a="1"/>
  <c r="KP51590" i="7" s="1"/>
  <c r="KK51590" i="7" a="1"/>
  <c r="KK51590" i="7" s="1"/>
  <c r="KL51591" i="7" l="1" a="1"/>
  <c r="KL51591" i="7" s="1"/>
  <c r="KN51590" i="7" a="1"/>
  <c r="KN51590" i="7" s="1"/>
  <c r="KM51590" i="7" a="1"/>
  <c r="KM51590" i="7" s="1"/>
  <c r="KQ51590" i="7" l="1"/>
  <c r="KP51591" i="7" a="1"/>
  <c r="KP51591" i="7" s="1"/>
  <c r="KO51591" i="7" a="1"/>
  <c r="KO51591" i="7" s="1"/>
  <c r="KK51591" i="7" a="1"/>
  <c r="KK51591" i="7" s="1"/>
  <c r="KL51592" i="7" l="1" a="1"/>
  <c r="KL51592" i="7" s="1"/>
  <c r="KM51591" i="7" a="1"/>
  <c r="KM51591" i="7" s="1"/>
  <c r="KN51591" i="7" a="1"/>
  <c r="KN51591" i="7" s="1"/>
  <c r="KQ51591" i="7" l="1"/>
  <c r="KO51592" i="7" a="1"/>
  <c r="KO51592" i="7" s="1"/>
  <c r="KP51592" i="7" a="1"/>
  <c r="KP51592" i="7" s="1"/>
  <c r="KK51592" i="7" a="1"/>
  <c r="KK51592" i="7" s="1"/>
  <c r="KL51593" i="7" l="1" a="1"/>
  <c r="KL51593" i="7" s="1"/>
  <c r="KM51592" i="7" a="1"/>
  <c r="KM51592" i="7" s="1"/>
  <c r="KN51592" i="7" a="1"/>
  <c r="KN51592" i="7" s="1"/>
  <c r="KQ51592" i="7" l="1"/>
  <c r="KP51593" i="7" a="1"/>
  <c r="KP51593" i="7" s="1"/>
  <c r="KO51593" i="7" a="1"/>
  <c r="KO51593" i="7" s="1"/>
  <c r="KK51593" i="7" a="1"/>
  <c r="KK51593" i="7" s="1"/>
  <c r="KL51594" i="7" l="1" a="1"/>
  <c r="KL51594" i="7" s="1"/>
  <c r="KM51593" i="7" a="1"/>
  <c r="KM51593" i="7" s="1"/>
  <c r="KN51593" i="7" a="1"/>
  <c r="KN51593" i="7" s="1"/>
  <c r="KQ51593" i="7" l="1"/>
  <c r="KP51594" i="7" a="1"/>
  <c r="KP51594" i="7" s="1"/>
  <c r="KO51594" i="7" a="1"/>
  <c r="KO51594" i="7" s="1"/>
  <c r="KK51594" i="7" a="1"/>
  <c r="KK51594" i="7" s="1"/>
  <c r="KL51595" i="7" l="1" a="1"/>
  <c r="KL51595" i="7" s="1"/>
  <c r="KM51594" i="7" a="1"/>
  <c r="KM51594" i="7" s="1"/>
  <c r="KN51594" i="7" a="1"/>
  <c r="KN51594" i="7" s="1"/>
  <c r="KQ51594" i="7" l="1"/>
  <c r="KO51595" i="7" a="1"/>
  <c r="KO51595" i="7" s="1"/>
  <c r="KP51595" i="7" a="1"/>
  <c r="KP51595" i="7" s="1"/>
  <c r="KK51595" i="7" a="1"/>
  <c r="KK51595" i="7" s="1"/>
  <c r="KL51596" i="7" l="1" a="1"/>
  <c r="KL51596" i="7" s="1"/>
  <c r="KN51595" i="7" a="1"/>
  <c r="KN51595" i="7" s="1"/>
  <c r="KM51595" i="7" a="1"/>
  <c r="KM51595" i="7" s="1"/>
  <c r="KQ51595" i="7" l="1"/>
  <c r="KP51596" i="7" a="1"/>
  <c r="KP51596" i="7" s="1"/>
  <c r="KO51596" i="7" a="1"/>
  <c r="KO51596" i="7" s="1"/>
  <c r="KK51596" i="7" a="1"/>
  <c r="KK51596" i="7" s="1"/>
  <c r="KL51597" i="7" l="1" a="1"/>
  <c r="KL51597" i="7" s="1"/>
  <c r="KM51596" i="7" a="1"/>
  <c r="KM51596" i="7" s="1"/>
  <c r="KN51596" i="7" a="1"/>
  <c r="KN51596" i="7" s="1"/>
  <c r="KQ51596" i="7" l="1"/>
  <c r="KP51597" i="7" a="1"/>
  <c r="KP51597" i="7" s="1"/>
  <c r="KO51597" i="7" a="1"/>
  <c r="KO51597" i="7" s="1"/>
  <c r="KK51597" i="7" a="1"/>
  <c r="KK51597" i="7" s="1"/>
  <c r="KL51598" i="7" l="1" a="1"/>
  <c r="KL51598" i="7" s="1"/>
  <c r="KN51597" i="7" a="1"/>
  <c r="KN51597" i="7" s="1"/>
  <c r="KM51597" i="7" a="1"/>
  <c r="KM51597" i="7" s="1"/>
  <c r="KQ51597" i="7" l="1"/>
  <c r="KO51598" i="7" a="1"/>
  <c r="KO51598" i="7" s="1"/>
  <c r="KP51598" i="7" a="1"/>
  <c r="KP51598" i="7" s="1"/>
  <c r="KK51598" i="7" a="1"/>
  <c r="KK51598" i="7" s="1"/>
  <c r="KL51599" i="7" l="1" a="1"/>
  <c r="KL51599" i="7" s="1"/>
  <c r="KN51598" i="7" a="1"/>
  <c r="KN51598" i="7" s="1"/>
  <c r="KM51598" i="7" a="1"/>
  <c r="KM51598" i="7" s="1"/>
  <c r="KQ51598" i="7" l="1"/>
  <c r="KP51599" i="7" a="1"/>
  <c r="KP51599" i="7" s="1"/>
  <c r="KO51599" i="7" a="1"/>
  <c r="KO51599" i="7" s="1"/>
  <c r="KK51599" i="7" a="1"/>
  <c r="KK51599" i="7" s="1"/>
  <c r="KL51600" i="7" l="1" a="1"/>
  <c r="KL51600" i="7" s="1"/>
  <c r="KM51599" i="7" a="1"/>
  <c r="KM51599" i="7" s="1"/>
  <c r="KN51599" i="7" a="1"/>
  <c r="KN51599" i="7" s="1"/>
  <c r="KQ51599" i="7" l="1"/>
  <c r="KO51600" i="7" a="1"/>
  <c r="KO51600" i="7" s="1"/>
  <c r="KP51600" i="7" a="1"/>
  <c r="KP51600" i="7" s="1"/>
  <c r="KK51600" i="7" a="1"/>
  <c r="KK51600" i="7" s="1"/>
  <c r="KL51601" i="7" l="1" a="1"/>
  <c r="KL51601" i="7" s="1"/>
  <c r="KN51600" i="7" a="1"/>
  <c r="KN51600" i="7" s="1"/>
  <c r="KM51600" i="7" a="1"/>
  <c r="KM51600" i="7" s="1"/>
  <c r="KQ51600" i="7" l="1"/>
  <c r="KP51601" i="7" a="1"/>
  <c r="KP51601" i="7" s="1"/>
  <c r="KO51601" i="7" a="1"/>
  <c r="KO51601" i="7" s="1"/>
  <c r="KK51601" i="7" a="1"/>
  <c r="KK51601" i="7" s="1"/>
  <c r="KL51602" i="7" l="1" a="1"/>
  <c r="KL51602" i="7" s="1"/>
  <c r="KN51601" i="7" a="1"/>
  <c r="KN51601" i="7" s="1"/>
  <c r="KM51601" i="7" a="1"/>
  <c r="KM51601" i="7" s="1"/>
  <c r="KQ51601" i="7" l="1"/>
  <c r="KO51602" i="7" a="1"/>
  <c r="KO51602" i="7" s="1"/>
  <c r="KP51602" i="7" a="1"/>
  <c r="KP51602" i="7" s="1"/>
  <c r="KK51602" i="7" a="1"/>
  <c r="KK51602" i="7" s="1"/>
  <c r="KL51603" i="7" l="1" a="1"/>
  <c r="KL51603" i="7" s="1"/>
  <c r="KM51602" i="7" a="1"/>
  <c r="KM51602" i="7" s="1"/>
  <c r="KN51602" i="7" a="1"/>
  <c r="KN51602" i="7" s="1"/>
  <c r="KQ51602" i="7" l="1"/>
  <c r="KO51603" i="7" a="1"/>
  <c r="KO51603" i="7" s="1"/>
  <c r="KP51603" i="7" a="1"/>
  <c r="KP51603" i="7" s="1"/>
  <c r="KK51603" i="7" a="1"/>
  <c r="KK51603" i="7" s="1"/>
  <c r="KL51604" i="7" l="1" a="1"/>
  <c r="KL51604" i="7" s="1"/>
  <c r="KM51603" i="7" a="1"/>
  <c r="KM51603" i="7" s="1"/>
  <c r="KN51603" i="7" a="1"/>
  <c r="KN51603" i="7" s="1"/>
  <c r="KQ51603" i="7" l="1"/>
  <c r="KO51604" i="7" a="1"/>
  <c r="KO51604" i="7" s="1"/>
  <c r="KP51604" i="7" a="1"/>
  <c r="KP51604" i="7" s="1"/>
  <c r="KK51604" i="7" a="1"/>
  <c r="KK51604" i="7" s="1"/>
  <c r="KL51605" i="7" l="1" a="1"/>
  <c r="KL51605" i="7" s="1"/>
  <c r="KN51604" i="7" a="1"/>
  <c r="KN51604" i="7" s="1"/>
  <c r="KM51604" i="7" a="1"/>
  <c r="KM51604" i="7" s="1"/>
  <c r="KQ51604" i="7" l="1"/>
  <c r="KO51605" i="7" a="1"/>
  <c r="KO51605" i="7" s="1"/>
  <c r="KP51605" i="7" a="1"/>
  <c r="KP51605" i="7" s="1"/>
  <c r="KK51605" i="7" a="1"/>
  <c r="KK51605" i="7" s="1"/>
  <c r="KL51606" i="7" l="1" a="1"/>
  <c r="KL51606" i="7" s="1"/>
  <c r="KN51605" i="7" a="1"/>
  <c r="KN51605" i="7" s="1"/>
  <c r="KM51605" i="7" a="1"/>
  <c r="KM51605" i="7" s="1"/>
  <c r="KQ51605" i="7" s="1"/>
  <c r="KO51606" i="7" l="1" a="1"/>
  <c r="KO51606" i="7" s="1"/>
  <c r="KP51606" i="7" a="1"/>
  <c r="KP51606" i="7" s="1"/>
  <c r="KK51606" i="7" a="1"/>
  <c r="KK51606" i="7" s="1"/>
  <c r="KL51607" i="7" l="1" a="1"/>
  <c r="KL51607" i="7" s="1"/>
  <c r="KN51606" i="7" a="1"/>
  <c r="KN51606" i="7" s="1"/>
  <c r="KM51606" i="7" a="1"/>
  <c r="KM51606" i="7" s="1"/>
  <c r="KQ51606" i="7" l="1"/>
  <c r="KO51607" i="7" a="1"/>
  <c r="KO51607" i="7" s="1"/>
  <c r="KP51607" i="7" a="1"/>
  <c r="KP51607" i="7" s="1"/>
  <c r="KK51607" i="7" a="1"/>
  <c r="KK51607" i="7" s="1"/>
  <c r="KL51608" i="7" l="1" a="1"/>
  <c r="KL51608" i="7" s="1"/>
  <c r="KN51607" i="7" a="1"/>
  <c r="KN51607" i="7" s="1"/>
  <c r="KM51607" i="7" a="1"/>
  <c r="KM51607" i="7" s="1"/>
  <c r="KQ51607" i="7" l="1"/>
  <c r="KO51608" i="7" a="1"/>
  <c r="KO51608" i="7" s="1"/>
  <c r="KP51608" i="7" a="1"/>
  <c r="KP51608" i="7" s="1"/>
  <c r="KK51608" i="7" a="1"/>
  <c r="KK51608" i="7" s="1"/>
  <c r="KL51609" i="7" l="1" a="1"/>
  <c r="KL51609" i="7" s="1"/>
  <c r="KN51608" i="7" a="1"/>
  <c r="KN51608" i="7" s="1"/>
  <c r="KM51608" i="7" a="1"/>
  <c r="KM51608" i="7" s="1"/>
  <c r="KQ51608" i="7" l="1"/>
  <c r="KP51609" i="7" a="1"/>
  <c r="KP51609" i="7" s="1"/>
  <c r="KO51609" i="7" a="1"/>
  <c r="KO51609" i="7" s="1"/>
  <c r="KK51609" i="7" a="1"/>
  <c r="KK51609" i="7" s="1"/>
  <c r="KL51610" i="7" l="1" a="1"/>
  <c r="KL51610" i="7" s="1"/>
  <c r="KM51609" i="7" a="1"/>
  <c r="KM51609" i="7" s="1"/>
  <c r="KN51609" i="7" a="1"/>
  <c r="KN51609" i="7" s="1"/>
  <c r="KQ51609" i="7" l="1"/>
  <c r="KP51610" i="7" a="1"/>
  <c r="KP51610" i="7" s="1"/>
  <c r="KO51610" i="7" a="1"/>
  <c r="KO51610" i="7" s="1"/>
  <c r="KK51610" i="7" a="1"/>
  <c r="KK51610" i="7" s="1"/>
  <c r="KL51611" i="7" l="1" a="1"/>
  <c r="KL51611" i="7" s="1"/>
  <c r="KM51610" i="7" a="1"/>
  <c r="KM51610" i="7" s="1"/>
  <c r="KN51610" i="7" a="1"/>
  <c r="KN51610" i="7" s="1"/>
  <c r="KQ51610" i="7" l="1"/>
  <c r="KP51611" i="7" a="1"/>
  <c r="KP51611" i="7" s="1"/>
  <c r="KO51611" i="7" a="1"/>
  <c r="KO51611" i="7" s="1"/>
  <c r="KK51611" i="7" a="1"/>
  <c r="KK51611" i="7" s="1"/>
  <c r="KL51612" i="7" l="1" a="1"/>
  <c r="KL51612" i="7" s="1"/>
  <c r="KM51611" i="7" a="1"/>
  <c r="KM51611" i="7" s="1"/>
  <c r="KN51611" i="7" a="1"/>
  <c r="KN51611" i="7" s="1"/>
  <c r="KQ51611" i="7" l="1"/>
  <c r="KP51612" i="7" a="1"/>
  <c r="KP51612" i="7" s="1"/>
  <c r="KO51612" i="7" a="1"/>
  <c r="KO51612" i="7" s="1"/>
  <c r="KK51612" i="7" a="1"/>
  <c r="KK51612" i="7" s="1"/>
  <c r="KL51613" i="7" l="1" a="1"/>
  <c r="KL51613" i="7" s="1"/>
  <c r="KN51612" i="7" a="1"/>
  <c r="KN51612" i="7" s="1"/>
  <c r="KM51612" i="7" a="1"/>
  <c r="KM51612" i="7" s="1"/>
  <c r="KQ51612" i="7" l="1"/>
  <c r="KO51613" i="7" a="1"/>
  <c r="KO51613" i="7" s="1"/>
  <c r="KP51613" i="7" a="1"/>
  <c r="KP51613" i="7" s="1"/>
  <c r="KK51613" i="7" a="1"/>
  <c r="KK51613" i="7" s="1"/>
  <c r="KL51614" i="7" l="1" a="1"/>
  <c r="KL51614" i="7" s="1"/>
  <c r="KM51613" i="7" a="1"/>
  <c r="KM51613" i="7" s="1"/>
  <c r="KN51613" i="7" a="1"/>
  <c r="KN51613" i="7" s="1"/>
  <c r="KQ51613" i="7" l="1"/>
  <c r="KP51614" i="7" a="1"/>
  <c r="KP51614" i="7" s="1"/>
  <c r="KO51614" i="7" a="1"/>
  <c r="KO51614" i="7" s="1"/>
  <c r="KK51614" i="7" a="1"/>
  <c r="KK51614" i="7" s="1"/>
  <c r="KL51615" i="7" l="1" a="1"/>
  <c r="KL51615" i="7" s="1"/>
  <c r="KN51614" i="7" a="1"/>
  <c r="KN51614" i="7" s="1"/>
  <c r="KM51614" i="7" a="1"/>
  <c r="KM51614" i="7" s="1"/>
  <c r="KQ51614" i="7" l="1"/>
  <c r="KP51615" i="7" a="1"/>
  <c r="KP51615" i="7" s="1"/>
  <c r="KO51615" i="7" a="1"/>
  <c r="KO51615" i="7" s="1"/>
  <c r="KK51615" i="7" a="1"/>
  <c r="KK51615" i="7" s="1"/>
  <c r="KL51616" i="7" l="1" a="1"/>
  <c r="KL51616" i="7" s="1"/>
  <c r="KN51615" i="7" a="1"/>
  <c r="KN51615" i="7" s="1"/>
  <c r="KM51615" i="7" a="1"/>
  <c r="KM51615" i="7" s="1"/>
  <c r="KQ51615" i="7" l="1"/>
  <c r="KP51616" i="7" a="1"/>
  <c r="KP51616" i="7" s="1"/>
  <c r="KO51616" i="7" a="1"/>
  <c r="KO51616" i="7" s="1"/>
  <c r="KK51616" i="7" a="1"/>
  <c r="KK51616" i="7" s="1"/>
  <c r="KL51617" i="7" l="1" a="1"/>
  <c r="KL51617" i="7" s="1"/>
  <c r="KM51616" i="7" a="1"/>
  <c r="KM51616" i="7" s="1"/>
  <c r="KN51616" i="7" a="1"/>
  <c r="KN51616" i="7" s="1"/>
  <c r="KQ51616" i="7" l="1"/>
  <c r="KP51617" i="7" a="1"/>
  <c r="KP51617" i="7" s="1"/>
  <c r="KO51617" i="7" a="1"/>
  <c r="KO51617" i="7" s="1"/>
  <c r="KK51617" i="7" a="1"/>
  <c r="KK51617" i="7" s="1"/>
  <c r="KL51618" i="7" l="1" a="1"/>
  <c r="KL51618" i="7" s="1"/>
  <c r="KM51617" i="7" a="1"/>
  <c r="KM51617" i="7" s="1"/>
  <c r="KN51617" i="7" a="1"/>
  <c r="KN51617" i="7" s="1"/>
  <c r="KQ51617" i="7" l="1"/>
  <c r="KP51618" i="7" a="1"/>
  <c r="KP51618" i="7" s="1"/>
  <c r="KO51618" i="7" a="1"/>
  <c r="KO51618" i="7" s="1"/>
  <c r="KK51618" i="7" a="1"/>
  <c r="KK51618" i="7" s="1"/>
  <c r="KL51619" i="7" l="1" a="1"/>
  <c r="KL51619" i="7" s="1"/>
  <c r="KM51618" i="7" a="1"/>
  <c r="KM51618" i="7" s="1"/>
  <c r="KN51618" i="7" a="1"/>
  <c r="KN51618" i="7" s="1"/>
  <c r="KQ51618" i="7" l="1"/>
  <c r="KO51619" i="7" a="1"/>
  <c r="KO51619" i="7" s="1"/>
  <c r="KP51619" i="7" a="1"/>
  <c r="KP51619" i="7" s="1"/>
  <c r="KK51619" i="7" a="1"/>
  <c r="KK51619" i="7" s="1"/>
  <c r="KL51620" i="7" l="1" a="1"/>
  <c r="KL51620" i="7" s="1"/>
  <c r="KM51619" i="7" a="1"/>
  <c r="KM51619" i="7" s="1"/>
  <c r="KN51619" i="7" a="1"/>
  <c r="KN51619" i="7" s="1"/>
  <c r="KQ51619" i="7" l="1"/>
  <c r="KP51620" i="7" a="1"/>
  <c r="KP51620" i="7" s="1"/>
  <c r="KO51620" i="7" a="1"/>
  <c r="KO51620" i="7" s="1"/>
  <c r="KK51620" i="7" a="1"/>
  <c r="KK51620" i="7" s="1"/>
  <c r="KL51621" i="7" l="1" a="1"/>
  <c r="KL51621" i="7" s="1"/>
  <c r="KN51620" i="7" a="1"/>
  <c r="KN51620" i="7" s="1"/>
  <c r="KM51620" i="7" a="1"/>
  <c r="KM51620" i="7" s="1"/>
  <c r="KQ51620" i="7" l="1"/>
  <c r="KP51621" i="7" a="1"/>
  <c r="KP51621" i="7" s="1"/>
  <c r="KO51621" i="7" a="1"/>
  <c r="KO51621" i="7" s="1"/>
  <c r="KK51621" i="7" a="1"/>
  <c r="KK51621" i="7" s="1"/>
  <c r="KL51622" i="7" l="1" a="1"/>
  <c r="KL51622" i="7" s="1"/>
  <c r="KN51621" i="7" a="1"/>
  <c r="KN51621" i="7" s="1"/>
  <c r="KM51621" i="7" a="1"/>
  <c r="KM51621" i="7" s="1"/>
  <c r="KQ51621" i="7" l="1"/>
  <c r="KO51622" i="7" a="1"/>
  <c r="KO51622" i="7" s="1"/>
  <c r="KP51622" i="7" a="1"/>
  <c r="KP51622" i="7" s="1"/>
  <c r="KK51622" i="7" a="1"/>
  <c r="KK51622" i="7" s="1"/>
  <c r="KL51623" i="7" l="1" a="1"/>
  <c r="KL51623" i="7" s="1"/>
  <c r="KM51622" i="7" a="1"/>
  <c r="KM51622" i="7" s="1"/>
  <c r="KN51622" i="7" a="1"/>
  <c r="KN51622" i="7" s="1"/>
  <c r="KQ51622" i="7" l="1"/>
  <c r="KP51623" i="7" a="1"/>
  <c r="KP51623" i="7" s="1"/>
  <c r="KO51623" i="7" a="1"/>
  <c r="KO51623" i="7" s="1"/>
  <c r="KK51623" i="7" a="1"/>
  <c r="KK51623" i="7" s="1"/>
  <c r="KL51624" i="7" l="1" a="1"/>
  <c r="KL51624" i="7" s="1"/>
  <c r="KN51623" i="7" a="1"/>
  <c r="KN51623" i="7" s="1"/>
  <c r="KM51623" i="7" a="1"/>
  <c r="KM51623" i="7" s="1"/>
  <c r="KQ51623" i="7" l="1"/>
  <c r="KO51624" i="7" a="1"/>
  <c r="KO51624" i="7" s="1"/>
  <c r="KP51624" i="7" a="1"/>
  <c r="KP51624" i="7" s="1"/>
  <c r="KK51624" i="7" a="1"/>
  <c r="KK51624" i="7" s="1"/>
  <c r="KL51625" i="7" l="1" a="1"/>
  <c r="KL51625" i="7" s="1"/>
  <c r="KM51624" i="7" a="1"/>
  <c r="KM51624" i="7" s="1"/>
  <c r="KN51624" i="7" a="1"/>
  <c r="KN51624" i="7" s="1"/>
  <c r="KQ51624" i="7" l="1"/>
  <c r="KP51625" i="7" a="1"/>
  <c r="KP51625" i="7" s="1"/>
  <c r="KO51625" i="7" a="1"/>
  <c r="KO51625" i="7" s="1"/>
  <c r="KK51625" i="7" a="1"/>
  <c r="KK51625" i="7" s="1"/>
  <c r="KL51626" i="7" l="1" a="1"/>
  <c r="KL51626" i="7" s="1"/>
  <c r="KM51625" i="7" a="1"/>
  <c r="KM51625" i="7" s="1"/>
  <c r="KN51625" i="7" a="1"/>
  <c r="KN51625" i="7" s="1"/>
  <c r="KQ51625" i="7" l="1"/>
  <c r="KO51626" i="7" a="1"/>
  <c r="KO51626" i="7" s="1"/>
  <c r="KP51626" i="7" a="1"/>
  <c r="KP51626" i="7" s="1"/>
  <c r="KK51626" i="7" a="1"/>
  <c r="KK51626" i="7" s="1"/>
  <c r="KL51627" i="7" l="1" a="1"/>
  <c r="KL51627" i="7" s="1"/>
  <c r="KN51626" i="7" a="1"/>
  <c r="KN51626" i="7" s="1"/>
  <c r="KM51626" i="7" a="1"/>
  <c r="KM51626" i="7" s="1"/>
  <c r="KQ51626" i="7" l="1"/>
  <c r="KO51627" i="7" a="1"/>
  <c r="KO51627" i="7" s="1"/>
  <c r="KP51627" i="7" a="1"/>
  <c r="KP51627" i="7" s="1"/>
  <c r="KK51627" i="7" a="1"/>
  <c r="KK51627" i="7" s="1"/>
  <c r="KL51628" i="7" l="1" a="1"/>
  <c r="KL51628" i="7" s="1"/>
  <c r="KN51627" i="7" a="1"/>
  <c r="KN51627" i="7" s="1"/>
  <c r="KM51627" i="7" a="1"/>
  <c r="KM51627" i="7" s="1"/>
  <c r="KQ51627" i="7" l="1"/>
  <c r="KO51628" i="7" a="1"/>
  <c r="KO51628" i="7" s="1"/>
  <c r="KP51628" i="7" a="1"/>
  <c r="KP51628" i="7" s="1"/>
  <c r="KK51628" i="7" a="1"/>
  <c r="KK51628" i="7" s="1"/>
  <c r="KL51629" i="7" l="1" a="1"/>
  <c r="KL51629" i="7" s="1"/>
  <c r="KM51628" i="7" a="1"/>
  <c r="KM51628" i="7" s="1"/>
  <c r="KN51628" i="7" a="1"/>
  <c r="KN51628" i="7" s="1"/>
  <c r="KQ51628" i="7" l="1"/>
  <c r="KP51629" i="7" a="1"/>
  <c r="KP51629" i="7" s="1"/>
  <c r="KO51629" i="7" a="1"/>
  <c r="KO51629" i="7" s="1"/>
  <c r="KK51629" i="7" a="1"/>
  <c r="KK51629" i="7" s="1"/>
  <c r="KL51630" i="7" l="1" a="1"/>
  <c r="KL51630" i="7" s="1"/>
  <c r="KM51629" i="7" a="1"/>
  <c r="KM51629" i="7" s="1"/>
  <c r="KN51629" i="7" a="1"/>
  <c r="KN51629" i="7" s="1"/>
  <c r="KQ51629" i="7" l="1"/>
  <c r="KO51630" i="7" a="1"/>
  <c r="KO51630" i="7" s="1"/>
  <c r="KP51630" i="7" a="1"/>
  <c r="KP51630" i="7" s="1"/>
  <c r="KK51630" i="7" a="1"/>
  <c r="KK51630" i="7" s="1"/>
  <c r="KL51631" i="7" l="1" a="1"/>
  <c r="KL51631" i="7" s="1"/>
  <c r="KM51630" i="7" a="1"/>
  <c r="KM51630" i="7" s="1"/>
  <c r="KN51630" i="7" a="1"/>
  <c r="KN51630" i="7" s="1"/>
  <c r="KQ51630" i="7" l="1"/>
  <c r="KO51631" i="7" a="1"/>
  <c r="KO51631" i="7" s="1"/>
  <c r="KP51631" i="7" a="1"/>
  <c r="KP51631" i="7" s="1"/>
  <c r="KK51631" i="7" a="1"/>
  <c r="KK51631" i="7" s="1"/>
  <c r="KL51632" i="7" l="1" a="1"/>
  <c r="KL51632" i="7" s="1"/>
  <c r="KN51631" i="7" a="1"/>
  <c r="KN51631" i="7" s="1"/>
  <c r="KM51631" i="7" a="1"/>
  <c r="KM51631" i="7" s="1"/>
  <c r="KQ51631" i="7" l="1"/>
  <c r="KP51632" i="7" a="1"/>
  <c r="KP51632" i="7" s="1"/>
  <c r="KO51632" i="7" a="1"/>
  <c r="KO51632" i="7" s="1"/>
  <c r="KK51632" i="7" a="1"/>
  <c r="KK51632" i="7" s="1"/>
  <c r="KL51633" i="7" l="1" a="1"/>
  <c r="KL51633" i="7" s="1"/>
  <c r="KM51632" i="7" a="1"/>
  <c r="KM51632" i="7" s="1"/>
  <c r="KN51632" i="7" a="1"/>
  <c r="KN51632" i="7" s="1"/>
  <c r="KQ51632" i="7" l="1"/>
  <c r="KO51633" i="7" a="1"/>
  <c r="KO51633" i="7" s="1"/>
  <c r="KP51633" i="7" a="1"/>
  <c r="KP51633" i="7" s="1"/>
  <c r="KK51633" i="7" a="1"/>
  <c r="KK51633" i="7" s="1"/>
  <c r="KL51634" i="7" l="1" a="1"/>
  <c r="KL51634" i="7" s="1"/>
  <c r="KN51633" i="7" a="1"/>
  <c r="KN51633" i="7" s="1"/>
  <c r="KM51633" i="7" a="1"/>
  <c r="KM51633" i="7" s="1"/>
  <c r="KQ51633" i="7" l="1"/>
  <c r="KP51634" i="7" a="1"/>
  <c r="KP51634" i="7" s="1"/>
  <c r="KO51634" i="7" a="1"/>
  <c r="KO51634" i="7" s="1"/>
  <c r="KK51634" i="7" a="1"/>
  <c r="KK51634" i="7" s="1"/>
  <c r="KL51635" i="7" l="1" a="1"/>
  <c r="KL51635" i="7" s="1"/>
  <c r="KM51634" i="7" a="1"/>
  <c r="KM51634" i="7" s="1"/>
  <c r="KN51634" i="7" a="1"/>
  <c r="KN51634" i="7" s="1"/>
  <c r="KQ51634" i="7" l="1"/>
  <c r="KP51635" i="7" a="1"/>
  <c r="KP51635" i="7" s="1"/>
  <c r="KO51635" i="7" a="1"/>
  <c r="KO51635" i="7" s="1"/>
  <c r="KK51635" i="7" a="1"/>
  <c r="KK51635" i="7" s="1"/>
  <c r="KL51636" i="7" l="1" a="1"/>
  <c r="KL51636" i="7" s="1"/>
  <c r="KN51635" i="7" a="1"/>
  <c r="KN51635" i="7" s="1"/>
  <c r="KM51635" i="7" a="1"/>
  <c r="KM51635" i="7" s="1"/>
  <c r="KQ51635" i="7" l="1"/>
  <c r="KP51636" i="7" a="1"/>
  <c r="KP51636" i="7" s="1"/>
  <c r="KO51636" i="7" a="1"/>
  <c r="KO51636" i="7" s="1"/>
  <c r="KK51636" i="7" a="1"/>
  <c r="KK51636" i="7" s="1"/>
  <c r="KL51637" i="7" l="1" a="1"/>
  <c r="KL51637" i="7" s="1"/>
  <c r="KM51636" i="7" a="1"/>
  <c r="KM51636" i="7" s="1"/>
  <c r="KN51636" i="7" a="1"/>
  <c r="KN51636" i="7" s="1"/>
  <c r="KQ51636" i="7" l="1"/>
  <c r="KO51637" i="7" a="1"/>
  <c r="KO51637" i="7" s="1"/>
  <c r="KP51637" i="7" a="1"/>
  <c r="KP51637" i="7" s="1"/>
  <c r="KK51637" i="7" a="1"/>
  <c r="KK51637" i="7" s="1"/>
  <c r="KL51638" i="7" l="1" a="1"/>
  <c r="KL51638" i="7" s="1"/>
  <c r="KM51637" i="7" a="1"/>
  <c r="KM51637" i="7" s="1"/>
  <c r="KN51637" i="7" a="1"/>
  <c r="KN51637" i="7" s="1"/>
  <c r="KQ51637" i="7" l="1"/>
  <c r="KP51638" i="7" a="1"/>
  <c r="KP51638" i="7" s="1"/>
  <c r="KO51638" i="7" a="1"/>
  <c r="KO51638" i="7" s="1"/>
  <c r="KK51638" i="7" a="1"/>
  <c r="KK51638" i="7" s="1"/>
  <c r="KL51639" i="7" l="1" a="1"/>
  <c r="KL51639" i="7" s="1"/>
  <c r="KN51638" i="7" a="1"/>
  <c r="KN51638" i="7" s="1"/>
  <c r="KM51638" i="7" a="1"/>
  <c r="KM51638" i="7" s="1"/>
  <c r="KQ51638" i="7" l="1"/>
  <c r="KP51639" i="7" a="1"/>
  <c r="KP51639" i="7" s="1"/>
  <c r="KO51639" i="7" a="1"/>
  <c r="KO51639" i="7" s="1"/>
  <c r="KK51639" i="7" a="1"/>
  <c r="KK51639" i="7" s="1"/>
  <c r="KL51640" i="7" l="1" a="1"/>
  <c r="KL51640" i="7" s="1"/>
  <c r="KM51639" i="7" a="1"/>
  <c r="KM51639" i="7" s="1"/>
  <c r="KN51639" i="7" a="1"/>
  <c r="KN51639" i="7" s="1"/>
  <c r="KQ51639" i="7" l="1"/>
  <c r="KP51640" i="7" a="1"/>
  <c r="KP51640" i="7" s="1"/>
  <c r="KO51640" i="7" a="1"/>
  <c r="KO51640" i="7" s="1"/>
  <c r="KK51640" i="7" a="1"/>
  <c r="KK51640" i="7" s="1"/>
  <c r="KL51641" i="7" l="1" a="1"/>
  <c r="KL51641" i="7" s="1"/>
  <c r="KM51640" i="7" a="1"/>
  <c r="KM51640" i="7" s="1"/>
  <c r="KN51640" i="7" a="1"/>
  <c r="KN51640" i="7" s="1"/>
  <c r="KQ51640" i="7" l="1"/>
  <c r="KO51641" i="7" a="1"/>
  <c r="KO51641" i="7" s="1"/>
  <c r="KP51641" i="7" a="1"/>
  <c r="KP51641" i="7" s="1"/>
  <c r="KK51641" i="7" a="1"/>
  <c r="KK51641" i="7" s="1"/>
  <c r="KL51642" i="7" l="1" a="1"/>
  <c r="KL51642" i="7" s="1"/>
  <c r="KM51641" i="7" a="1"/>
  <c r="KM51641" i="7" s="1"/>
  <c r="KN51641" i="7" a="1"/>
  <c r="KN51641" i="7" s="1"/>
  <c r="KQ51641" i="7" l="1"/>
  <c r="KO51642" i="7" a="1"/>
  <c r="KO51642" i="7" s="1"/>
  <c r="KP51642" i="7" a="1"/>
  <c r="KP51642" i="7" s="1"/>
  <c r="KK51642" i="7" a="1"/>
  <c r="KK51642" i="7" s="1"/>
  <c r="KL51643" i="7" l="1" a="1"/>
  <c r="KL51643" i="7" s="1"/>
  <c r="KN51642" i="7" a="1"/>
  <c r="KN51642" i="7" s="1"/>
  <c r="KM51642" i="7" a="1"/>
  <c r="KM51642" i="7" s="1"/>
  <c r="KQ51642" i="7" l="1"/>
  <c r="KP51643" i="7" a="1"/>
  <c r="KP51643" i="7" s="1"/>
  <c r="KO51643" i="7" a="1"/>
  <c r="KO51643" i="7" s="1"/>
  <c r="KK51643" i="7" a="1"/>
  <c r="KK51643" i="7" s="1"/>
  <c r="KL51644" i="7" l="1" a="1"/>
  <c r="KL51644" i="7" s="1"/>
  <c r="KN51643" i="7" a="1"/>
  <c r="KN51643" i="7" s="1"/>
  <c r="KM51643" i="7" a="1"/>
  <c r="KM51643" i="7" s="1"/>
  <c r="KQ51643" i="7" s="1"/>
  <c r="KO51644" i="7" l="1" a="1"/>
  <c r="KO51644" i="7" s="1"/>
  <c r="KP51644" i="7" a="1"/>
  <c r="KP51644" i="7" s="1"/>
  <c r="KK51644" i="7" a="1"/>
  <c r="KK51644" i="7" s="1"/>
  <c r="KL51645" i="7" l="1" a="1"/>
  <c r="KL51645" i="7" s="1"/>
  <c r="KN51644" i="7" a="1"/>
  <c r="KN51644" i="7" s="1"/>
  <c r="KM51644" i="7" a="1"/>
  <c r="KM51644" i="7" s="1"/>
  <c r="KQ51644" i="7" l="1"/>
  <c r="KO51645" i="7" a="1"/>
  <c r="KO51645" i="7" s="1"/>
  <c r="KP51645" i="7" a="1"/>
  <c r="KP51645" i="7" s="1"/>
  <c r="KK51645" i="7" a="1"/>
  <c r="KK51645" i="7" s="1"/>
  <c r="KL51646" i="7" l="1" a="1"/>
  <c r="KL51646" i="7" s="1"/>
  <c r="KM51645" i="7" a="1"/>
  <c r="KM51645" i="7" s="1"/>
  <c r="KN51645" i="7" a="1"/>
  <c r="KN51645" i="7" s="1"/>
  <c r="KQ51645" i="7" l="1"/>
  <c r="KO51646" i="7" a="1"/>
  <c r="KO51646" i="7" s="1"/>
  <c r="KP51646" i="7" a="1"/>
  <c r="KP51646" i="7" s="1"/>
  <c r="KK51646" i="7" a="1"/>
  <c r="KK51646" i="7" s="1"/>
  <c r="KL51647" i="7" l="1" a="1"/>
  <c r="KL51647" i="7" s="1"/>
  <c r="KN51646" i="7" a="1"/>
  <c r="KN51646" i="7" s="1"/>
  <c r="KM51646" i="7" a="1"/>
  <c r="KM51646" i="7" s="1"/>
  <c r="KQ51646" i="7" l="1"/>
  <c r="KO51647" i="7" a="1"/>
  <c r="KO51647" i="7" s="1"/>
  <c r="KP51647" i="7" a="1"/>
  <c r="KP51647" i="7" s="1"/>
  <c r="KK51647" i="7" a="1"/>
  <c r="KK51647" i="7" s="1"/>
  <c r="KL51648" i="7" l="1" a="1"/>
  <c r="KL51648" i="7" s="1"/>
  <c r="KN51647" i="7" a="1"/>
  <c r="KN51647" i="7" s="1"/>
  <c r="KM51647" i="7" a="1"/>
  <c r="KM51647" i="7" s="1"/>
  <c r="KQ51647" i="7" l="1"/>
  <c r="KO51648" i="7" a="1"/>
  <c r="KO51648" i="7" s="1"/>
  <c r="KP51648" i="7" a="1"/>
  <c r="KP51648" i="7" s="1"/>
  <c r="KK51648" i="7" a="1"/>
  <c r="KK51648" i="7" s="1"/>
  <c r="KL51649" i="7" l="1" a="1"/>
  <c r="KL51649" i="7" s="1"/>
  <c r="KM51648" i="7" a="1"/>
  <c r="KM51648" i="7" s="1"/>
  <c r="KN51648" i="7" a="1"/>
  <c r="KN51648" i="7" s="1"/>
  <c r="KQ51648" i="7" l="1"/>
  <c r="KO51649" i="7" a="1"/>
  <c r="KO51649" i="7" s="1"/>
  <c r="KP51649" i="7" a="1"/>
  <c r="KP51649" i="7" s="1"/>
  <c r="KK51649" i="7" a="1"/>
  <c r="KK51649" i="7" s="1"/>
  <c r="KL51650" i="7" l="1" a="1"/>
  <c r="KL51650" i="7" s="1"/>
  <c r="KN51649" i="7" a="1"/>
  <c r="KN51649" i="7" s="1"/>
  <c r="KM51649" i="7" a="1"/>
  <c r="KM51649" i="7" s="1"/>
  <c r="KQ51649" i="7" l="1"/>
  <c r="KO51650" i="7" a="1"/>
  <c r="KO51650" i="7" s="1"/>
  <c r="KP51650" i="7" a="1"/>
  <c r="KP51650" i="7" s="1"/>
  <c r="KK51650" i="7" a="1"/>
  <c r="KK51650" i="7" s="1"/>
  <c r="KL51651" i="7" l="1" a="1"/>
  <c r="KL51651" i="7" s="1"/>
  <c r="KM51650" i="7" a="1"/>
  <c r="KM51650" i="7" s="1"/>
  <c r="KN51650" i="7" a="1"/>
  <c r="KN51650" i="7" s="1"/>
  <c r="KQ51650" i="7" l="1"/>
  <c r="KP51651" i="7" a="1"/>
  <c r="KP51651" i="7" s="1"/>
  <c r="KO51651" i="7" a="1"/>
  <c r="KO51651" i="7" s="1"/>
  <c r="KK51651" i="7" a="1"/>
  <c r="KK51651" i="7" s="1"/>
  <c r="KL51652" i="7" l="1" a="1"/>
  <c r="KL51652" i="7" s="1"/>
  <c r="KM51651" i="7" a="1"/>
  <c r="KM51651" i="7" s="1"/>
  <c r="KN51651" i="7" a="1"/>
  <c r="KN51651" i="7" s="1"/>
  <c r="KQ51651" i="7" l="1"/>
  <c r="KO51652" i="7" a="1"/>
  <c r="KO51652" i="7" s="1"/>
  <c r="KP51652" i="7" a="1"/>
  <c r="KP51652" i="7" s="1"/>
  <c r="KK51652" i="7" a="1"/>
  <c r="KK51652" i="7" s="1"/>
  <c r="KL51653" i="7" l="1" a="1"/>
  <c r="KL51653" i="7" s="1"/>
  <c r="KM51652" i="7" a="1"/>
  <c r="KM51652" i="7" s="1"/>
  <c r="KN51652" i="7" a="1"/>
  <c r="KN51652" i="7" s="1"/>
  <c r="KQ51652" i="7" l="1"/>
  <c r="KO51653" i="7" a="1"/>
  <c r="KO51653" i="7" s="1"/>
  <c r="KP51653" i="7" a="1"/>
  <c r="KP51653" i="7" s="1"/>
  <c r="KK51653" i="7" a="1"/>
  <c r="KK51653" i="7" s="1"/>
  <c r="KL51654" i="7" l="1" a="1"/>
  <c r="KL51654" i="7" s="1"/>
  <c r="KN51653" i="7" a="1"/>
  <c r="KN51653" i="7" s="1"/>
  <c r="KM51653" i="7" a="1"/>
  <c r="KM51653" i="7" s="1"/>
  <c r="KQ51653" i="7" l="1"/>
  <c r="KO51654" i="7" a="1"/>
  <c r="KO51654" i="7" s="1"/>
  <c r="KP51654" i="7" a="1"/>
  <c r="KP51654" i="7" s="1"/>
  <c r="KK51654" i="7" a="1"/>
  <c r="KK51654" i="7" s="1"/>
  <c r="KL51655" i="7" l="1" a="1"/>
  <c r="KL51655" i="7" s="1"/>
  <c r="KN51654" i="7" a="1"/>
  <c r="KN51654" i="7" s="1"/>
  <c r="KM51654" i="7" a="1"/>
  <c r="KM51654" i="7" s="1"/>
  <c r="KQ51654" i="7" s="1"/>
  <c r="KO51655" i="7" l="1" a="1"/>
  <c r="KO51655" i="7" s="1"/>
  <c r="KP51655" i="7" a="1"/>
  <c r="KP51655" i="7" s="1"/>
  <c r="KK51655" i="7" a="1"/>
  <c r="KK51655" i="7" s="1"/>
  <c r="KL51656" i="7" l="1" a="1"/>
  <c r="KL51656" i="7" s="1"/>
  <c r="KN51655" i="7" a="1"/>
  <c r="KN51655" i="7" s="1"/>
  <c r="KM51655" i="7" a="1"/>
  <c r="KM51655" i="7" s="1"/>
  <c r="KQ51655" i="7" l="1"/>
  <c r="KO51656" i="7" a="1"/>
  <c r="KO51656" i="7" s="1"/>
  <c r="KP51656" i="7" a="1"/>
  <c r="KP51656" i="7" s="1"/>
  <c r="KK51656" i="7" a="1"/>
  <c r="KK51656" i="7" s="1"/>
  <c r="KL51657" i="7" l="1" a="1"/>
  <c r="KL51657" i="7" s="1"/>
  <c r="KM51656" i="7" a="1"/>
  <c r="KM51656" i="7" s="1"/>
  <c r="KN51656" i="7" a="1"/>
  <c r="KN51656" i="7" s="1"/>
  <c r="KQ51656" i="7" l="1"/>
  <c r="KP51657" i="7" a="1"/>
  <c r="KP51657" i="7" s="1"/>
  <c r="KO51657" i="7" a="1"/>
  <c r="KO51657" i="7" s="1"/>
  <c r="KK51657" i="7" a="1"/>
  <c r="KK51657" i="7" s="1"/>
  <c r="KL51658" i="7" l="1" a="1"/>
  <c r="KL51658" i="7" s="1"/>
  <c r="KM51657" i="7" a="1"/>
  <c r="KM51657" i="7" s="1"/>
  <c r="KN51657" i="7" a="1"/>
  <c r="KN51657" i="7" s="1"/>
  <c r="KQ51657" i="7" l="1"/>
  <c r="KP51658" i="7" a="1"/>
  <c r="KP51658" i="7" s="1"/>
  <c r="KO51658" i="7" a="1"/>
  <c r="KO51658" i="7" s="1"/>
  <c r="KK51658" i="7" a="1"/>
  <c r="KK51658" i="7" s="1"/>
  <c r="KL51659" i="7" l="1" a="1"/>
  <c r="KL51659" i="7" s="1"/>
  <c r="KM51658" i="7" a="1"/>
  <c r="KM51658" i="7" s="1"/>
  <c r="KN51658" i="7" a="1"/>
  <c r="KN51658" i="7" s="1"/>
  <c r="KQ51658" i="7" l="1"/>
  <c r="KO51659" i="7" a="1"/>
  <c r="KO51659" i="7" s="1"/>
  <c r="KP51659" i="7" a="1"/>
  <c r="KP51659" i="7" s="1"/>
  <c r="KK51659" i="7" a="1"/>
  <c r="KK51659" i="7" s="1"/>
  <c r="KL51660" i="7" l="1" a="1"/>
  <c r="KL51660" i="7" s="1"/>
  <c r="KN51659" i="7" a="1"/>
  <c r="KN51659" i="7" s="1"/>
  <c r="KM51659" i="7" a="1"/>
  <c r="KM51659" i="7" s="1"/>
  <c r="KQ51659" i="7" l="1"/>
  <c r="KO51660" i="7" a="1"/>
  <c r="KO51660" i="7" s="1"/>
  <c r="KP51660" i="7" a="1"/>
  <c r="KP51660" i="7" s="1"/>
  <c r="KK51660" i="7" a="1"/>
  <c r="KK51660" i="7" s="1"/>
  <c r="KL51661" i="7" l="1" a="1"/>
  <c r="KL51661" i="7" s="1"/>
  <c r="KN51660" i="7" a="1"/>
  <c r="KN51660" i="7" s="1"/>
  <c r="KM51660" i="7" a="1"/>
  <c r="KM51660" i="7" s="1"/>
  <c r="KQ51660" i="7" l="1"/>
  <c r="KO51661" i="7" a="1"/>
  <c r="KO51661" i="7" s="1"/>
  <c r="KP51661" i="7" a="1"/>
  <c r="KP51661" i="7" s="1"/>
  <c r="KK51661" i="7" a="1"/>
  <c r="KK51661" i="7" s="1"/>
  <c r="KL51662" i="7" l="1" a="1"/>
  <c r="KL51662" i="7" s="1"/>
  <c r="KM51661" i="7" a="1"/>
  <c r="KM51661" i="7" s="1"/>
  <c r="KN51661" i="7" a="1"/>
  <c r="KN51661" i="7" s="1"/>
  <c r="KQ51661" i="7" l="1"/>
  <c r="KP51662" i="7" a="1"/>
  <c r="KP51662" i="7" s="1"/>
  <c r="KO51662" i="7" a="1"/>
  <c r="KO51662" i="7" s="1"/>
  <c r="KK51662" i="7" a="1"/>
  <c r="KK51662" i="7" s="1"/>
  <c r="KL51663" i="7" l="1" a="1"/>
  <c r="KL51663" i="7" s="1"/>
  <c r="KM51662" i="7" a="1"/>
  <c r="KM51662" i="7" s="1"/>
  <c r="KN51662" i="7" a="1"/>
  <c r="KN51662" i="7" s="1"/>
  <c r="KQ51662" i="7" l="1"/>
  <c r="KO51663" i="7" a="1"/>
  <c r="KO51663" i="7" s="1"/>
  <c r="KP51663" i="7" a="1"/>
  <c r="KP51663" i="7" s="1"/>
  <c r="KK51663" i="7" a="1"/>
  <c r="KK51663" i="7" s="1"/>
  <c r="KL51664" i="7" l="1" a="1"/>
  <c r="KL51664" i="7" s="1"/>
  <c r="KN51663" i="7" a="1"/>
  <c r="KN51663" i="7" s="1"/>
  <c r="KM51663" i="7" a="1"/>
  <c r="KM51663" i="7" s="1"/>
  <c r="KQ51663" i="7" l="1"/>
  <c r="KP51664" i="7" a="1"/>
  <c r="KP51664" i="7" s="1"/>
  <c r="KO51664" i="7" a="1"/>
  <c r="KO51664" i="7" s="1"/>
  <c r="KK51664" i="7" a="1"/>
  <c r="KK51664" i="7" s="1"/>
  <c r="KL51665" i="7" l="1" a="1"/>
  <c r="KL51665" i="7" s="1"/>
  <c r="KN51664" i="7" a="1"/>
  <c r="KN51664" i="7" s="1"/>
  <c r="KM51664" i="7" a="1"/>
  <c r="KM51664" i="7" s="1"/>
  <c r="KQ51664" i="7" l="1"/>
  <c r="KP51665" i="7" a="1"/>
  <c r="KP51665" i="7" s="1"/>
  <c r="KO51665" i="7" a="1"/>
  <c r="KO51665" i="7" s="1"/>
  <c r="KK51665" i="7" a="1"/>
  <c r="KK51665" i="7" s="1"/>
  <c r="KL51666" i="7" l="1" a="1"/>
  <c r="KL51666" i="7" s="1"/>
  <c r="KM51665" i="7" a="1"/>
  <c r="KM51665" i="7" s="1"/>
  <c r="KN51665" i="7" a="1"/>
  <c r="KN51665" i="7" s="1"/>
  <c r="KQ51665" i="7" l="1"/>
  <c r="KO51666" i="7" a="1"/>
  <c r="KO51666" i="7" s="1"/>
  <c r="KP51666" i="7" a="1"/>
  <c r="KP51666" i="7" s="1"/>
  <c r="KK51666" i="7" a="1"/>
  <c r="KK51666" i="7" s="1"/>
  <c r="KL51667" i="7" l="1" a="1"/>
  <c r="KL51667" i="7" s="1"/>
  <c r="KM51666" i="7" a="1"/>
  <c r="KM51666" i="7" s="1"/>
  <c r="KN51666" i="7" a="1"/>
  <c r="KN51666" i="7" s="1"/>
  <c r="KQ51666" i="7" l="1"/>
  <c r="KP51667" i="7" a="1"/>
  <c r="KP51667" i="7" s="1"/>
  <c r="KO51667" i="7" a="1"/>
  <c r="KO51667" i="7" s="1"/>
  <c r="KK51667" i="7" a="1"/>
  <c r="KK51667" i="7" s="1"/>
  <c r="KL51668" i="7" l="1" a="1"/>
  <c r="KL51668" i="7" s="1"/>
  <c r="KN51667" i="7" a="1"/>
  <c r="KN51667" i="7" s="1"/>
  <c r="KM51667" i="7" a="1"/>
  <c r="KM51667" i="7" s="1"/>
  <c r="KQ51667" i="7" l="1"/>
  <c r="KP51668" i="7" a="1"/>
  <c r="KP51668" i="7" s="1"/>
  <c r="KO51668" i="7" a="1"/>
  <c r="KO51668" i="7" s="1"/>
  <c r="KK51668" i="7" a="1"/>
  <c r="KK51668" i="7" s="1"/>
  <c r="KL51669" i="7" l="1" a="1"/>
  <c r="KL51669" i="7" s="1"/>
  <c r="KM51668" i="7" a="1"/>
  <c r="KM51668" i="7" s="1"/>
  <c r="KN51668" i="7" a="1"/>
  <c r="KN51668" i="7" s="1"/>
  <c r="KQ51668" i="7" l="1"/>
  <c r="KP51669" i="7" a="1"/>
  <c r="KP51669" i="7" s="1"/>
  <c r="KO51669" i="7" a="1"/>
  <c r="KO51669" i="7" s="1"/>
  <c r="KK51669" i="7" a="1"/>
  <c r="KK51669" i="7" s="1"/>
  <c r="KL51670" i="7" l="1" a="1"/>
  <c r="KL51670" i="7" s="1"/>
  <c r="KM51669" i="7" a="1"/>
  <c r="KM51669" i="7" s="1"/>
  <c r="KN51669" i="7" a="1"/>
  <c r="KN51669" i="7" s="1"/>
  <c r="KQ51669" i="7" l="1"/>
  <c r="KP51670" i="7" a="1"/>
  <c r="KP51670" i="7" s="1"/>
  <c r="KO51670" i="7" a="1"/>
  <c r="KO51670" i="7" s="1"/>
  <c r="KK51670" i="7" a="1"/>
  <c r="KK51670" i="7" s="1"/>
  <c r="KL51671" i="7" l="1" a="1"/>
  <c r="KL51671" i="7" s="1"/>
  <c r="KM51670" i="7" a="1"/>
  <c r="KM51670" i="7" s="1"/>
  <c r="KN51670" i="7" a="1"/>
  <c r="KN51670" i="7" s="1"/>
  <c r="KQ51670" i="7" l="1"/>
  <c r="KO51671" i="7" a="1"/>
  <c r="KO51671" i="7" s="1"/>
  <c r="KP51671" i="7" a="1"/>
  <c r="KP51671" i="7" s="1"/>
  <c r="KK51671" i="7" a="1"/>
  <c r="KK51671" i="7" s="1"/>
  <c r="KL51672" i="7" l="1" a="1"/>
  <c r="KL51672" i="7" s="1"/>
  <c r="KN51671" i="7" a="1"/>
  <c r="KN51671" i="7" s="1"/>
  <c r="KM51671" i="7" a="1"/>
  <c r="KM51671" i="7" s="1"/>
  <c r="KQ51671" i="7" l="1"/>
  <c r="KP51672" i="7" a="1"/>
  <c r="KP51672" i="7" s="1"/>
  <c r="KO51672" i="7" a="1"/>
  <c r="KO51672" i="7" s="1"/>
  <c r="KK51672" i="7" a="1"/>
  <c r="KK51672" i="7" s="1"/>
  <c r="KL51673" i="7" l="1" a="1"/>
  <c r="KL51673" i="7" s="1"/>
  <c r="KN51672" i="7" a="1"/>
  <c r="KN51672" i="7" s="1"/>
  <c r="KM51672" i="7" a="1"/>
  <c r="KM51672" i="7" s="1"/>
  <c r="KQ51672" i="7" l="1"/>
  <c r="KO51673" i="7" a="1"/>
  <c r="KO51673" i="7" s="1"/>
  <c r="KP51673" i="7" a="1"/>
  <c r="KP51673" i="7" s="1"/>
  <c r="KK51673" i="7" a="1"/>
  <c r="KK51673" i="7" s="1"/>
  <c r="KL51674" i="7" l="1" a="1"/>
  <c r="KL51674" i="7" s="1"/>
  <c r="KM51673" i="7" a="1"/>
  <c r="KM51673" i="7" s="1"/>
  <c r="KN51673" i="7" a="1"/>
  <c r="KN51673" i="7" s="1"/>
  <c r="KQ51673" i="7" l="1"/>
  <c r="KP51674" i="7" a="1"/>
  <c r="KP51674" i="7" s="1"/>
  <c r="KO51674" i="7" a="1"/>
  <c r="KO51674" i="7" s="1"/>
  <c r="KK51674" i="7" a="1"/>
  <c r="KK51674" i="7" s="1"/>
  <c r="KL51675" i="7" l="1" a="1"/>
  <c r="KL51675" i="7" s="1"/>
  <c r="KN51674" i="7" a="1"/>
  <c r="KN51674" i="7" s="1"/>
  <c r="KM51674" i="7" a="1"/>
  <c r="KM51674" i="7" s="1"/>
  <c r="KQ51674" i="7" l="1"/>
  <c r="KO51675" i="7" a="1"/>
  <c r="KO51675" i="7" s="1"/>
  <c r="KP51675" i="7" a="1"/>
  <c r="KP51675" i="7" s="1"/>
  <c r="KK51675" i="7" a="1"/>
  <c r="KK51675" i="7" s="1"/>
  <c r="KL51676" i="7" l="1" a="1"/>
  <c r="KL51676" i="7" s="1"/>
  <c r="KM51675" i="7" a="1"/>
  <c r="KM51675" i="7" s="1"/>
  <c r="KN51675" i="7" a="1"/>
  <c r="KN51675" i="7" s="1"/>
  <c r="KQ51675" i="7" l="1"/>
  <c r="KO51676" i="7" a="1"/>
  <c r="KO51676" i="7" s="1"/>
  <c r="KP51676" i="7" a="1"/>
  <c r="KP51676" i="7" s="1"/>
  <c r="KK51676" i="7" a="1"/>
  <c r="KK51676" i="7" s="1"/>
  <c r="KL51677" i="7" l="1" a="1"/>
  <c r="KL51677" i="7" s="1"/>
  <c r="KM51676" i="7" a="1"/>
  <c r="KM51676" i="7" s="1"/>
  <c r="KN51676" i="7" a="1"/>
  <c r="KN51676" i="7" s="1"/>
  <c r="KQ51676" i="7" l="1"/>
  <c r="KP51677" i="7" a="1"/>
  <c r="KP51677" i="7" s="1"/>
  <c r="KO51677" i="7" a="1"/>
  <c r="KO51677" i="7" s="1"/>
  <c r="KK51677" i="7" a="1"/>
  <c r="KK51677" i="7" s="1"/>
  <c r="KL51678" i="7" l="1" a="1"/>
  <c r="KL51678" i="7" s="1"/>
  <c r="KM51677" i="7" a="1"/>
  <c r="KM51677" i="7" s="1"/>
  <c r="KN51677" i="7" a="1"/>
  <c r="KN51677" i="7" s="1"/>
  <c r="KQ51677" i="7" l="1"/>
  <c r="KO51678" i="7" a="1"/>
  <c r="KO51678" i="7" s="1"/>
  <c r="KP51678" i="7" a="1"/>
  <c r="KP51678" i="7" s="1"/>
  <c r="KK51678" i="7" a="1"/>
  <c r="KK51678" i="7" s="1"/>
  <c r="KL51679" i="7" l="1" a="1"/>
  <c r="KL51679" i="7" s="1"/>
  <c r="KN51678" i="7" a="1"/>
  <c r="KN51678" i="7" s="1"/>
  <c r="KM51678" i="7" a="1"/>
  <c r="KM51678" i="7" s="1"/>
  <c r="KQ51678" i="7" l="1"/>
  <c r="KP51679" i="7" a="1"/>
  <c r="KP51679" i="7" s="1"/>
  <c r="KO51679" i="7" a="1"/>
  <c r="KO51679" i="7" s="1"/>
  <c r="KK51679" i="7" a="1"/>
  <c r="KK51679" i="7" s="1"/>
  <c r="KL51680" i="7" l="1" a="1"/>
  <c r="KL51680" i="7" s="1"/>
  <c r="KM51679" i="7" a="1"/>
  <c r="KM51679" i="7" s="1"/>
  <c r="KN51679" i="7" a="1"/>
  <c r="KN51679" i="7" s="1"/>
  <c r="KQ51679" i="7" l="1"/>
  <c r="KO51680" i="7" a="1"/>
  <c r="KO51680" i="7" s="1"/>
  <c r="KP51680" i="7" a="1"/>
  <c r="KP51680" i="7" s="1"/>
  <c r="KK51680" i="7" a="1"/>
  <c r="KK51680" i="7" s="1"/>
  <c r="KL51681" i="7" l="1" a="1"/>
  <c r="KL51681" i="7" s="1"/>
  <c r="KM51680" i="7" a="1"/>
  <c r="KM51680" i="7" s="1"/>
  <c r="KN51680" i="7" a="1"/>
  <c r="KN51680" i="7" s="1"/>
  <c r="KQ51680" i="7" l="1"/>
  <c r="KO51681" i="7" a="1"/>
  <c r="KO51681" i="7" s="1"/>
  <c r="KP51681" i="7" a="1"/>
  <c r="KP51681" i="7" s="1"/>
  <c r="KK51681" i="7" a="1"/>
  <c r="KK51681" i="7" s="1"/>
  <c r="KL51682" i="7" l="1" a="1"/>
  <c r="KL51682" i="7" s="1"/>
  <c r="KN51681" i="7" a="1"/>
  <c r="KN51681" i="7" s="1"/>
  <c r="KM51681" i="7" a="1"/>
  <c r="KM51681" i="7" s="1"/>
  <c r="KQ51681" i="7" l="1"/>
  <c r="KP51682" i="7" a="1"/>
  <c r="KP51682" i="7" s="1"/>
  <c r="KO51682" i="7" a="1"/>
  <c r="KO51682" i="7" s="1"/>
  <c r="KK51682" i="7" a="1"/>
  <c r="KK51682" i="7" s="1"/>
  <c r="KL51683" i="7" l="1" a="1"/>
  <c r="KL51683" i="7" s="1"/>
  <c r="KN51682" i="7" a="1"/>
  <c r="KN51682" i="7" s="1"/>
  <c r="KM51682" i="7" a="1"/>
  <c r="KM51682" i="7" s="1"/>
  <c r="KQ51682" i="7" l="1"/>
  <c r="KO51683" i="7" a="1"/>
  <c r="KO51683" i="7" s="1"/>
  <c r="KP51683" i="7" a="1"/>
  <c r="KP51683" i="7" s="1"/>
  <c r="KK51683" i="7" a="1"/>
  <c r="KK51683" i="7" s="1"/>
  <c r="KL51684" i="7" l="1" a="1"/>
  <c r="KL51684" i="7" s="1"/>
  <c r="KN51683" i="7" a="1"/>
  <c r="KN51683" i="7" s="1"/>
  <c r="KM51683" i="7" a="1"/>
  <c r="KM51683" i="7" s="1"/>
  <c r="KQ51683" i="7" l="1"/>
  <c r="KP51684" i="7" a="1"/>
  <c r="KP51684" i="7" s="1"/>
  <c r="KO51684" i="7" a="1"/>
  <c r="KO51684" i="7" s="1"/>
  <c r="KK51684" i="7" a="1"/>
  <c r="KK51684" i="7" s="1"/>
  <c r="KL51685" i="7" l="1" a="1"/>
  <c r="KL51685" i="7" s="1"/>
  <c r="KM51684" i="7" a="1"/>
  <c r="KM51684" i="7" s="1"/>
  <c r="KN51684" i="7" a="1"/>
  <c r="KN51684" i="7" s="1"/>
  <c r="KQ51684" i="7" l="1"/>
  <c r="KP51685" i="7" a="1"/>
  <c r="KP51685" i="7" s="1"/>
  <c r="KO51685" i="7" a="1"/>
  <c r="KO51685" i="7" s="1"/>
  <c r="KK51685" i="7" a="1"/>
  <c r="KK51685" i="7" s="1"/>
  <c r="KL51686" i="7" l="1" a="1"/>
  <c r="KL51686" i="7" s="1"/>
  <c r="KN51685" i="7" a="1"/>
  <c r="KN51685" i="7" s="1"/>
  <c r="KM51685" i="7" a="1"/>
  <c r="KM51685" i="7" s="1"/>
  <c r="KQ51685" i="7" l="1"/>
  <c r="KO51686" i="7" a="1"/>
  <c r="KO51686" i="7" s="1"/>
  <c r="KP51686" i="7" a="1"/>
  <c r="KP51686" i="7" s="1"/>
  <c r="KK51686" i="7" a="1"/>
  <c r="KK51686" i="7" s="1"/>
  <c r="KL51687" i="7" l="1" a="1"/>
  <c r="KL51687" i="7" s="1"/>
  <c r="KM51686" i="7" a="1"/>
  <c r="KM51686" i="7" s="1"/>
  <c r="KN51686" i="7" a="1"/>
  <c r="KN51686" i="7" s="1"/>
  <c r="KQ51686" i="7" l="1"/>
  <c r="KO51687" i="7" a="1"/>
  <c r="KO51687" i="7" s="1"/>
  <c r="KP51687" i="7" a="1"/>
  <c r="KP51687" i="7" s="1"/>
  <c r="KK51687" i="7" a="1"/>
  <c r="KK51687" i="7" s="1"/>
  <c r="KL51688" i="7" l="1" a="1"/>
  <c r="KL51688" i="7" s="1"/>
  <c r="KM51687" i="7" a="1"/>
  <c r="KM51687" i="7" s="1"/>
  <c r="KN51687" i="7" a="1"/>
  <c r="KN51687" i="7" s="1"/>
  <c r="KQ51687" i="7" l="1"/>
  <c r="KO51688" i="7" a="1"/>
  <c r="KO51688" i="7" s="1"/>
  <c r="KP51688" i="7" a="1"/>
  <c r="KP51688" i="7" s="1"/>
  <c r="KK51688" i="7" a="1"/>
  <c r="KK51688" i="7" s="1"/>
  <c r="KL51689" i="7" l="1" a="1"/>
  <c r="KL51689" i="7" s="1"/>
  <c r="KM51688" i="7" a="1"/>
  <c r="KM51688" i="7" s="1"/>
  <c r="KN51688" i="7" a="1"/>
  <c r="KN51688" i="7" s="1"/>
  <c r="KQ51688" i="7" l="1"/>
  <c r="KP51689" i="7" a="1"/>
  <c r="KP51689" i="7" s="1"/>
  <c r="KO51689" i="7" a="1"/>
  <c r="KO51689" i="7" s="1"/>
  <c r="KK51689" i="7" a="1"/>
  <c r="KK51689" i="7" s="1"/>
  <c r="KL51690" i="7" l="1" a="1"/>
  <c r="KL51690" i="7" s="1"/>
  <c r="KM51689" i="7" a="1"/>
  <c r="KM51689" i="7" s="1"/>
  <c r="KN51689" i="7" a="1"/>
  <c r="KN51689" i="7" s="1"/>
  <c r="KQ51689" i="7" l="1"/>
  <c r="KO51690" i="7" a="1"/>
  <c r="KO51690" i="7" s="1"/>
  <c r="KP51690" i="7" a="1"/>
  <c r="KP51690" i="7" s="1"/>
  <c r="KK51690" i="7" a="1"/>
  <c r="KK51690" i="7" s="1"/>
  <c r="KL51691" i="7" l="1" a="1"/>
  <c r="KL51691" i="7" s="1"/>
  <c r="KN51690" i="7" a="1"/>
  <c r="KN51690" i="7" s="1"/>
  <c r="KM51690" i="7" a="1"/>
  <c r="KM51690" i="7" s="1"/>
  <c r="KQ51690" i="7" l="1"/>
  <c r="KO51691" i="7" a="1"/>
  <c r="KO51691" i="7" s="1"/>
  <c r="KP51691" i="7" a="1"/>
  <c r="KP51691" i="7" s="1"/>
  <c r="KK51691" i="7" a="1"/>
  <c r="KK51691" i="7" s="1"/>
  <c r="KL51692" i="7" l="1" a="1"/>
  <c r="KL51692" i="7" s="1"/>
  <c r="KN51691" i="7" a="1"/>
  <c r="KN51691" i="7" s="1"/>
  <c r="KM51691" i="7" a="1"/>
  <c r="KM51691" i="7" s="1"/>
  <c r="KQ51691" i="7" l="1"/>
  <c r="KO51692" i="7" a="1"/>
  <c r="KO51692" i="7" s="1"/>
  <c r="KP51692" i="7" a="1"/>
  <c r="KP51692" i="7" s="1"/>
  <c r="KK51692" i="7" a="1"/>
  <c r="KK51692" i="7" s="1"/>
  <c r="KL51693" i="7" l="1" a="1"/>
  <c r="KL51693" i="7" s="1"/>
  <c r="KM51692" i="7" a="1"/>
  <c r="KM51692" i="7" s="1"/>
  <c r="KN51692" i="7" a="1"/>
  <c r="KN51692" i="7" s="1"/>
  <c r="KQ51692" i="7" l="1"/>
  <c r="KO51693" i="7" a="1"/>
  <c r="KO51693" i="7" s="1"/>
  <c r="KP51693" i="7" a="1"/>
  <c r="KP51693" i="7" s="1"/>
  <c r="KK51693" i="7" a="1"/>
  <c r="KK51693" i="7" s="1"/>
  <c r="KL51694" i="7" l="1" a="1"/>
  <c r="KL51694" i="7" s="1"/>
  <c r="KN51693" i="7" a="1"/>
  <c r="KN51693" i="7" s="1"/>
  <c r="KM51693" i="7" a="1"/>
  <c r="KM51693" i="7" s="1"/>
  <c r="KQ51693" i="7" l="1"/>
  <c r="KP51694" i="7" a="1"/>
  <c r="KP51694" i="7" s="1"/>
  <c r="KO51694" i="7" a="1"/>
  <c r="KO51694" i="7" s="1"/>
  <c r="KK51694" i="7" a="1"/>
  <c r="KK51694" i="7" s="1"/>
  <c r="KL51695" i="7" l="1" a="1"/>
  <c r="KL51695" i="7" s="1"/>
  <c r="KN51694" i="7" a="1"/>
  <c r="KN51694" i="7" s="1"/>
  <c r="KM51694" i="7" a="1"/>
  <c r="KM51694" i="7" s="1"/>
  <c r="KQ51694" i="7" l="1"/>
  <c r="KO51695" i="7" a="1"/>
  <c r="KO51695" i="7" s="1"/>
  <c r="KP51695" i="7" a="1"/>
  <c r="KP51695" i="7" s="1"/>
  <c r="KK51695" i="7" a="1"/>
  <c r="KK51695" i="7" s="1"/>
  <c r="KL51696" i="7" l="1" a="1"/>
  <c r="KL51696" i="7" s="1"/>
  <c r="KM51695" i="7" a="1"/>
  <c r="KM51695" i="7" s="1"/>
  <c r="KN51695" i="7" a="1"/>
  <c r="KN51695" i="7" s="1"/>
  <c r="KQ51695" i="7" l="1"/>
  <c r="KP51696" i="7" a="1"/>
  <c r="KP51696" i="7" s="1"/>
  <c r="KO51696" i="7" a="1"/>
  <c r="KO51696" i="7" s="1"/>
  <c r="KK51696" i="7" a="1"/>
  <c r="KK51696" i="7" s="1"/>
  <c r="KL51697" i="7" l="1" a="1"/>
  <c r="KL51697" i="7" s="1"/>
  <c r="KN51696" i="7" a="1"/>
  <c r="KN51696" i="7" s="1"/>
  <c r="KM51696" i="7" a="1"/>
  <c r="KM51696" i="7" s="1"/>
  <c r="KQ51696" i="7" l="1"/>
  <c r="KP51697" i="7" a="1"/>
  <c r="KP51697" i="7" s="1"/>
  <c r="KO51697" i="7" a="1"/>
  <c r="KO51697" i="7" s="1"/>
  <c r="KK51697" i="7" a="1"/>
  <c r="KK51697" i="7" s="1"/>
  <c r="KL51698" i="7" l="1" a="1"/>
  <c r="KL51698" i="7" s="1"/>
  <c r="KM51697" i="7" a="1"/>
  <c r="KM51697" i="7" s="1"/>
  <c r="KN51697" i="7" a="1"/>
  <c r="KN51697" i="7" s="1"/>
  <c r="KQ51697" i="7" l="1"/>
  <c r="KO51698" i="7" a="1"/>
  <c r="KO51698" i="7" s="1"/>
  <c r="KP51698" i="7" a="1"/>
  <c r="KP51698" i="7" s="1"/>
  <c r="KK51698" i="7" a="1"/>
  <c r="KK51698" i="7" s="1"/>
  <c r="KL51699" i="7" l="1" a="1"/>
  <c r="KL51699" i="7" s="1"/>
  <c r="KN51698" i="7" a="1"/>
  <c r="KN51698" i="7" s="1"/>
  <c r="KM51698" i="7" a="1"/>
  <c r="KM51698" i="7" s="1"/>
  <c r="KQ51698" i="7" l="1"/>
  <c r="KP51699" i="7" a="1"/>
  <c r="KP51699" i="7" s="1"/>
  <c r="KO51699" i="7" a="1"/>
  <c r="KO51699" i="7" s="1"/>
  <c r="KK51699" i="7" a="1"/>
  <c r="KK51699" i="7" s="1"/>
  <c r="KL51700" i="7" l="1" a="1"/>
  <c r="KL51700" i="7" s="1"/>
  <c r="KN51699" i="7" a="1"/>
  <c r="KN51699" i="7" s="1"/>
  <c r="KM51699" i="7" a="1"/>
  <c r="KM51699" i="7" s="1"/>
  <c r="KQ51699" i="7" l="1"/>
  <c r="KP51700" i="7" a="1"/>
  <c r="KP51700" i="7" s="1"/>
  <c r="KO51700" i="7" a="1"/>
  <c r="KO51700" i="7" s="1"/>
  <c r="KK51700" i="7" a="1"/>
  <c r="KK51700" i="7" s="1"/>
  <c r="KL51701" i="7" l="1" a="1"/>
  <c r="KL51701" i="7" s="1"/>
  <c r="KM51700" i="7" a="1"/>
  <c r="KM51700" i="7" s="1"/>
  <c r="KN51700" i="7" a="1"/>
  <c r="KN51700" i="7" s="1"/>
  <c r="KQ51700" i="7" l="1"/>
  <c r="KO51701" i="7" a="1"/>
  <c r="KO51701" i="7" s="1"/>
  <c r="KP51701" i="7" a="1"/>
  <c r="KP51701" i="7" s="1"/>
  <c r="KK51701" i="7" a="1"/>
  <c r="KK51701" i="7" s="1"/>
  <c r="KL51702" i="7" l="1" a="1"/>
  <c r="KL51702" i="7" s="1"/>
  <c r="KN51701" i="7" a="1"/>
  <c r="KN51701" i="7" s="1"/>
  <c r="KM51701" i="7" a="1"/>
  <c r="KM51701" i="7" s="1"/>
  <c r="KQ51701" i="7" l="1"/>
  <c r="KP51702" i="7" a="1"/>
  <c r="KP51702" i="7" s="1"/>
  <c r="KO51702" i="7" a="1"/>
  <c r="KO51702" i="7" s="1"/>
  <c r="KK51702" i="7" a="1"/>
  <c r="KK51702" i="7" s="1"/>
  <c r="KL51703" i="7" l="1" a="1"/>
  <c r="KL51703" i="7" s="1"/>
  <c r="KM51702" i="7" a="1"/>
  <c r="KM51702" i="7" s="1"/>
  <c r="KN51702" i="7" a="1"/>
  <c r="KN51702" i="7" s="1"/>
  <c r="KQ51702" i="7" l="1"/>
  <c r="KP51703" i="7" a="1"/>
  <c r="KP51703" i="7" s="1"/>
  <c r="KO51703" i="7" a="1"/>
  <c r="KO51703" i="7" s="1"/>
  <c r="KK51703" i="7" a="1"/>
  <c r="KK51703" i="7" s="1"/>
  <c r="KL51704" i="7" l="1" a="1"/>
  <c r="KL51704" i="7" s="1"/>
  <c r="KN51703" i="7" a="1"/>
  <c r="KN51703" i="7" s="1"/>
  <c r="KM51703" i="7" a="1"/>
  <c r="KM51703" i="7" s="1"/>
  <c r="KQ51703" i="7" l="1"/>
  <c r="KO51704" i="7" a="1"/>
  <c r="KO51704" i="7" s="1"/>
  <c r="KP51704" i="7" a="1"/>
  <c r="KP51704" i="7" s="1"/>
  <c r="KK51704" i="7" a="1"/>
  <c r="KK51704" i="7" s="1"/>
  <c r="KL51705" i="7" l="1" a="1"/>
  <c r="KL51705" i="7" s="1"/>
  <c r="KM51704" i="7" a="1"/>
  <c r="KM51704" i="7" s="1"/>
  <c r="KN51704" i="7" a="1"/>
  <c r="KN51704" i="7" s="1"/>
  <c r="KQ51704" i="7" l="1"/>
  <c r="KO51705" i="7" a="1"/>
  <c r="KO51705" i="7" s="1"/>
  <c r="KP51705" i="7" a="1"/>
  <c r="KP51705" i="7" s="1"/>
  <c r="KK51705" i="7" a="1"/>
  <c r="KK51705" i="7" s="1"/>
  <c r="KL51706" i="7" l="1" a="1"/>
  <c r="KL51706" i="7" s="1"/>
  <c r="KM51705" i="7" a="1"/>
  <c r="KM51705" i="7" s="1"/>
  <c r="KN51705" i="7" a="1"/>
  <c r="KN51705" i="7" s="1"/>
  <c r="KQ51705" i="7" l="1"/>
  <c r="KP51706" i="7" a="1"/>
  <c r="KP51706" i="7" s="1"/>
  <c r="KO51706" i="7" a="1"/>
  <c r="KO51706" i="7" s="1"/>
  <c r="KK51706" i="7" a="1"/>
  <c r="KK51706" i="7" s="1"/>
  <c r="KL51707" i="7" l="1" a="1"/>
  <c r="KL51707" i="7" s="1"/>
  <c r="KM51706" i="7" a="1"/>
  <c r="KM51706" i="7" s="1"/>
  <c r="KN51706" i="7" a="1"/>
  <c r="KN51706" i="7" s="1"/>
  <c r="KQ51706" i="7" l="1"/>
  <c r="KO51707" i="7" a="1"/>
  <c r="KO51707" i="7" s="1"/>
  <c r="KP51707" i="7" a="1"/>
  <c r="KP51707" i="7" s="1"/>
  <c r="KK51707" i="7" a="1"/>
  <c r="KK51707" i="7" s="1"/>
  <c r="KL51708" i="7" l="1" a="1"/>
  <c r="KL51708" i="7" s="1"/>
  <c r="KM51707" i="7" a="1"/>
  <c r="KM51707" i="7" s="1"/>
  <c r="KN51707" i="7" a="1"/>
  <c r="KN51707" i="7" s="1"/>
  <c r="KQ51707" i="7" l="1"/>
  <c r="KP51708" i="7" a="1"/>
  <c r="KP51708" i="7" s="1"/>
  <c r="KO51708" i="7" a="1"/>
  <c r="KO51708" i="7" s="1"/>
  <c r="KK51708" i="7" a="1"/>
  <c r="KK51708" i="7" s="1"/>
  <c r="KL51709" i="7" l="1" a="1"/>
  <c r="KL51709" i="7" s="1"/>
  <c r="KN51708" i="7" a="1"/>
  <c r="KN51708" i="7" s="1"/>
  <c r="KM51708" i="7" a="1"/>
  <c r="KM51708" i="7" s="1"/>
  <c r="KQ51708" i="7" l="1"/>
  <c r="KO51709" i="7" a="1"/>
  <c r="KO51709" i="7" s="1"/>
  <c r="KP51709" i="7" a="1"/>
  <c r="KP51709" i="7" s="1"/>
  <c r="KK51709" i="7" a="1"/>
  <c r="KK51709" i="7" s="1"/>
  <c r="KL51710" i="7" l="1" a="1"/>
  <c r="KL51710" i="7" s="1"/>
  <c r="KM51709" i="7" a="1"/>
  <c r="KM51709" i="7" s="1"/>
  <c r="KN51709" i="7" a="1"/>
  <c r="KN51709" i="7" s="1"/>
  <c r="KQ51709" i="7" l="1"/>
  <c r="KO51710" i="7" a="1"/>
  <c r="KO51710" i="7" s="1"/>
  <c r="KP51710" i="7" a="1"/>
  <c r="KP51710" i="7" s="1"/>
  <c r="KK51710" i="7" a="1"/>
  <c r="KK51710" i="7" s="1"/>
  <c r="KL51711" i="7" l="1" a="1"/>
  <c r="KL51711" i="7" s="1"/>
  <c r="KM51710" i="7" a="1"/>
  <c r="KM51710" i="7" s="1"/>
  <c r="KN51710" i="7" a="1"/>
  <c r="KN51710" i="7" s="1"/>
  <c r="KQ51710" i="7" l="1"/>
  <c r="KO51711" i="7" a="1"/>
  <c r="KO51711" i="7" s="1"/>
  <c r="KP51711" i="7" a="1"/>
  <c r="KP51711" i="7" s="1"/>
  <c r="KK51711" i="7" a="1"/>
  <c r="KK51711" i="7" s="1"/>
  <c r="KL51712" i="7" l="1" a="1"/>
  <c r="KL51712" i="7" s="1"/>
  <c r="KM51711" i="7" a="1"/>
  <c r="KM51711" i="7" s="1"/>
  <c r="KN51711" i="7" a="1"/>
  <c r="KN51711" i="7" s="1"/>
  <c r="KQ51711" i="7" l="1"/>
  <c r="KO51712" i="7" a="1"/>
  <c r="KO51712" i="7" s="1"/>
  <c r="KP51712" i="7" a="1"/>
  <c r="KP51712" i="7" s="1"/>
  <c r="KK51712" i="7" a="1"/>
  <c r="KK51712" i="7" s="1"/>
  <c r="KL51713" i="7" l="1" a="1"/>
  <c r="KL51713" i="7" s="1"/>
  <c r="KM51712" i="7" a="1"/>
  <c r="KM51712" i="7" s="1"/>
  <c r="KN51712" i="7" a="1"/>
  <c r="KN51712" i="7" s="1"/>
  <c r="KQ51712" i="7" l="1"/>
  <c r="KO51713" i="7" a="1"/>
  <c r="KO51713" i="7" s="1"/>
  <c r="KP51713" i="7" a="1"/>
  <c r="KP51713" i="7" s="1"/>
  <c r="KK51713" i="7" a="1"/>
  <c r="KK51713" i="7" s="1"/>
  <c r="KL51714" i="7" l="1" a="1"/>
  <c r="KL51714" i="7" s="1"/>
  <c r="KM51713" i="7" a="1"/>
  <c r="KM51713" i="7" s="1"/>
  <c r="KN51713" i="7" a="1"/>
  <c r="KN51713" i="7" s="1"/>
  <c r="KQ51713" i="7" l="1"/>
  <c r="KO51714" i="7" a="1"/>
  <c r="KO51714" i="7" s="1"/>
  <c r="KP51714" i="7" a="1"/>
  <c r="KP51714" i="7" s="1"/>
  <c r="KK51714" i="7" a="1"/>
  <c r="KK51714" i="7" s="1"/>
  <c r="KL51715" i="7" l="1" a="1"/>
  <c r="KL51715" i="7" s="1"/>
  <c r="KM51714" i="7" a="1"/>
  <c r="KM51714" i="7" s="1"/>
  <c r="KN51714" i="7" a="1"/>
  <c r="KN51714" i="7" s="1"/>
  <c r="KQ51714" i="7" l="1"/>
  <c r="KO51715" i="7" a="1"/>
  <c r="KO51715" i="7" s="1"/>
  <c r="KP51715" i="7" a="1"/>
  <c r="KP51715" i="7" s="1"/>
  <c r="KK51715" i="7" a="1"/>
  <c r="KK51715" i="7" s="1"/>
  <c r="KL51716" i="7" l="1" a="1"/>
  <c r="KL51716" i="7" s="1"/>
  <c r="KN51715" i="7" a="1"/>
  <c r="KN51715" i="7" s="1"/>
  <c r="KM51715" i="7" a="1"/>
  <c r="KM51715" i="7" s="1"/>
  <c r="KQ51715" i="7" l="1"/>
  <c r="KO51716" i="7" a="1"/>
  <c r="KO51716" i="7" s="1"/>
  <c r="KP51716" i="7" a="1"/>
  <c r="KP51716" i="7" s="1"/>
  <c r="KK51716" i="7" a="1"/>
  <c r="KK51716" i="7" s="1"/>
  <c r="KL51717" i="7" l="1" a="1"/>
  <c r="KL51717" i="7" s="1"/>
  <c r="KM51716" i="7" a="1"/>
  <c r="KM51716" i="7" s="1"/>
  <c r="KN51716" i="7" a="1"/>
  <c r="KN51716" i="7" s="1"/>
  <c r="KQ51716" i="7" l="1"/>
  <c r="KP51717" i="7" a="1"/>
  <c r="KP51717" i="7" s="1"/>
  <c r="KO51717" i="7" a="1"/>
  <c r="KO51717" i="7" s="1"/>
  <c r="KK51717" i="7" a="1"/>
  <c r="KK51717" i="7" s="1"/>
  <c r="KL51718" i="7" l="1" a="1"/>
  <c r="KL51718" i="7" s="1"/>
  <c r="KN51717" i="7" a="1"/>
  <c r="KN51717" i="7" s="1"/>
  <c r="KM51717" i="7" a="1"/>
  <c r="KM51717" i="7" s="1"/>
  <c r="KQ51717" i="7" l="1"/>
  <c r="KO51718" i="7" a="1"/>
  <c r="KO51718" i="7" s="1"/>
  <c r="KP51718" i="7" a="1"/>
  <c r="KP51718" i="7" s="1"/>
  <c r="KK51718" i="7" a="1"/>
  <c r="KK51718" i="7" s="1"/>
  <c r="KL51719" i="7" l="1" a="1"/>
  <c r="KL51719" i="7" s="1"/>
  <c r="KM51718" i="7" a="1"/>
  <c r="KM51718" i="7" s="1"/>
  <c r="KN51718" i="7" a="1"/>
  <c r="KN51718" i="7" s="1"/>
  <c r="KQ51718" i="7" l="1"/>
  <c r="KO51719" i="7" a="1"/>
  <c r="KO51719" i="7" s="1"/>
  <c r="KP51719" i="7" a="1"/>
  <c r="KP51719" i="7" s="1"/>
  <c r="KK51719" i="7" a="1"/>
  <c r="KK51719" i="7" s="1"/>
  <c r="KL51720" i="7" l="1" a="1"/>
  <c r="KL51720" i="7" s="1"/>
  <c r="KN51719" i="7" a="1"/>
  <c r="KN51719" i="7" s="1"/>
  <c r="KM51719" i="7" a="1"/>
  <c r="KM51719" i="7" s="1"/>
  <c r="KQ51719" i="7" l="1"/>
  <c r="KO51720" i="7" a="1"/>
  <c r="KO51720" i="7" s="1"/>
  <c r="KP51720" i="7" a="1"/>
  <c r="KP51720" i="7" s="1"/>
  <c r="KK51720" i="7" a="1"/>
  <c r="KK51720" i="7" s="1"/>
  <c r="KL51721" i="7" l="1" a="1"/>
  <c r="KL51721" i="7" s="1"/>
  <c r="KN51720" i="7" a="1"/>
  <c r="KN51720" i="7" s="1"/>
  <c r="KM51720" i="7" a="1"/>
  <c r="KM51720" i="7" s="1"/>
  <c r="KQ51720" i="7" l="1"/>
  <c r="KO51721" i="7" a="1"/>
  <c r="KO51721" i="7" s="1"/>
  <c r="KP51721" i="7" a="1"/>
  <c r="KP51721" i="7" s="1"/>
  <c r="KK51721" i="7" a="1"/>
  <c r="KK51721" i="7" s="1"/>
  <c r="KL51722" i="7" l="1" a="1"/>
  <c r="KL51722" i="7" s="1"/>
  <c r="KM51721" i="7" a="1"/>
  <c r="KM51721" i="7" s="1"/>
  <c r="KN51721" i="7" a="1"/>
  <c r="KN51721" i="7" s="1"/>
  <c r="KQ51721" i="7" l="1"/>
  <c r="KO51722" i="7" a="1"/>
  <c r="KO51722" i="7" s="1"/>
  <c r="KP51722" i="7" a="1"/>
  <c r="KP51722" i="7" s="1"/>
  <c r="KK51722" i="7" a="1"/>
  <c r="KK51722" i="7" s="1"/>
  <c r="KL51723" i="7" l="1" a="1"/>
  <c r="KL51723" i="7" s="1"/>
  <c r="KM51722" i="7" a="1"/>
  <c r="KM51722" i="7" s="1"/>
  <c r="KN51722" i="7" a="1"/>
  <c r="KN51722" i="7" s="1"/>
  <c r="KQ51722" i="7" l="1"/>
  <c r="KP51723" i="7" a="1"/>
  <c r="KP51723" i="7" s="1"/>
  <c r="KO51723" i="7" a="1"/>
  <c r="KO51723" i="7" s="1"/>
  <c r="KK51723" i="7" a="1"/>
  <c r="KK51723" i="7" s="1"/>
  <c r="KL51724" i="7" l="1" a="1"/>
  <c r="KL51724" i="7" s="1"/>
  <c r="KN51723" i="7" a="1"/>
  <c r="KN51723" i="7" s="1"/>
  <c r="KM51723" i="7" a="1"/>
  <c r="KM51723" i="7" s="1"/>
  <c r="KQ51723" i="7" l="1"/>
  <c r="KO51724" i="7" a="1"/>
  <c r="KO51724" i="7" s="1"/>
  <c r="KP51724" i="7" a="1"/>
  <c r="KP51724" i="7" s="1"/>
  <c r="KK51724" i="7" a="1"/>
  <c r="KK51724" i="7" s="1"/>
  <c r="KL51725" i="7" l="1" a="1"/>
  <c r="KL51725" i="7" s="1"/>
  <c r="KN51724" i="7" a="1"/>
  <c r="KN51724" i="7" s="1"/>
  <c r="KM51724" i="7" a="1"/>
  <c r="KM51724" i="7" s="1"/>
  <c r="KQ51724" i="7" l="1"/>
  <c r="KO51725" i="7" a="1"/>
  <c r="KO51725" i="7" s="1"/>
  <c r="KP51725" i="7" a="1"/>
  <c r="KP51725" i="7" s="1"/>
  <c r="KK51725" i="7" a="1"/>
  <c r="KK51725" i="7" s="1"/>
  <c r="KL51726" i="7" l="1" a="1"/>
  <c r="KL51726" i="7" s="1"/>
  <c r="KN51725" i="7" a="1"/>
  <c r="KN51725" i="7" s="1"/>
  <c r="KM51725" i="7" a="1"/>
  <c r="KM51725" i="7" s="1"/>
  <c r="KQ51725" i="7" l="1"/>
  <c r="KP51726" i="7" a="1"/>
  <c r="KP51726" i="7" s="1"/>
  <c r="KO51726" i="7" a="1"/>
  <c r="KO51726" i="7" s="1"/>
  <c r="KK51726" i="7" a="1"/>
  <c r="KK51726" i="7" s="1"/>
  <c r="KL51727" i="7" l="1" a="1"/>
  <c r="KL51727" i="7" s="1"/>
  <c r="KM51726" i="7" a="1"/>
  <c r="KM51726" i="7" s="1"/>
  <c r="KN51726" i="7" a="1"/>
  <c r="KN51726" i="7" s="1"/>
  <c r="KQ51726" i="7" l="1"/>
  <c r="KO51727" i="7" a="1"/>
  <c r="KO51727" i="7" s="1"/>
  <c r="KP51727" i="7" a="1"/>
  <c r="KP51727" i="7" s="1"/>
  <c r="KK51727" i="7" a="1"/>
  <c r="KK51727" i="7" s="1"/>
  <c r="KL51728" i="7" l="1" a="1"/>
  <c r="KL51728" i="7" s="1"/>
  <c r="KN51727" i="7" a="1"/>
  <c r="KN51727" i="7" s="1"/>
  <c r="KM51727" i="7" a="1"/>
  <c r="KM51727" i="7" s="1"/>
  <c r="KQ51727" i="7" l="1"/>
  <c r="KO51728" i="7" a="1"/>
  <c r="KO51728" i="7" s="1"/>
  <c r="KP51728" i="7" a="1"/>
  <c r="KP51728" i="7" s="1"/>
  <c r="KK51728" i="7" a="1"/>
  <c r="KK51728" i="7" s="1"/>
  <c r="KL51729" i="7" l="1" a="1"/>
  <c r="KL51729" i="7" s="1"/>
  <c r="KN51728" i="7" a="1"/>
  <c r="KN51728" i="7" s="1"/>
  <c r="KM51728" i="7" a="1"/>
  <c r="KM51728" i="7" s="1"/>
  <c r="KQ51728" i="7" l="1"/>
  <c r="KO51729" i="7" a="1"/>
  <c r="KO51729" i="7" s="1"/>
  <c r="KP51729" i="7" a="1"/>
  <c r="KP51729" i="7" s="1"/>
  <c r="KK51729" i="7" a="1"/>
  <c r="KK51729" i="7" s="1"/>
  <c r="KL51730" i="7" l="1" a="1"/>
  <c r="KL51730" i="7" s="1"/>
  <c r="KM51729" i="7" a="1"/>
  <c r="KM51729" i="7" s="1"/>
  <c r="KN51729" i="7" a="1"/>
  <c r="KN51729" i="7" s="1"/>
  <c r="KQ51729" i="7" l="1"/>
  <c r="KP51730" i="7" a="1"/>
  <c r="KP51730" i="7" s="1"/>
  <c r="KO51730" i="7" a="1"/>
  <c r="KO51730" i="7" s="1"/>
  <c r="KK51730" i="7" a="1"/>
  <c r="KK51730" i="7" s="1"/>
  <c r="KL51731" i="7" l="1" a="1"/>
  <c r="KL51731" i="7" s="1"/>
  <c r="KN51730" i="7" a="1"/>
  <c r="KN51730" i="7" s="1"/>
  <c r="KM51730" i="7" a="1"/>
  <c r="KM51730" i="7" s="1"/>
  <c r="KQ51730" i="7" l="1"/>
  <c r="KO51731" i="7" a="1"/>
  <c r="KO51731" i="7" s="1"/>
  <c r="KP51731" i="7" a="1"/>
  <c r="KP51731" i="7" s="1"/>
  <c r="KK51731" i="7" a="1"/>
  <c r="KK51731" i="7" s="1"/>
  <c r="KL51732" i="7" l="1" a="1"/>
  <c r="KL51732" i="7" s="1"/>
  <c r="KN51731" i="7" a="1"/>
  <c r="KN51731" i="7" s="1"/>
  <c r="KM51731" i="7" a="1"/>
  <c r="KM51731" i="7" s="1"/>
  <c r="KQ51731" i="7" l="1"/>
  <c r="KO51732" i="7" a="1"/>
  <c r="KO51732" i="7" s="1"/>
  <c r="KP51732" i="7" a="1"/>
  <c r="KP51732" i="7" s="1"/>
  <c r="KK51732" i="7" a="1"/>
  <c r="KK51732" i="7" s="1"/>
  <c r="KL51733" i="7" l="1" a="1"/>
  <c r="KL51733" i="7" s="1"/>
  <c r="KM51732" i="7" a="1"/>
  <c r="KM51732" i="7" s="1"/>
  <c r="KN51732" i="7" a="1"/>
  <c r="KN51732" i="7" s="1"/>
  <c r="KQ51732" i="7" l="1"/>
  <c r="KP51733" i="7" a="1"/>
  <c r="KP51733" i="7" s="1"/>
  <c r="KO51733" i="7" a="1"/>
  <c r="KO51733" i="7" s="1"/>
  <c r="KK51733" i="7" a="1"/>
  <c r="KK51733" i="7" s="1"/>
  <c r="KL51734" i="7" l="1" a="1"/>
  <c r="KL51734" i="7" s="1"/>
  <c r="KM51733" i="7" a="1"/>
  <c r="KM51733" i="7" s="1"/>
  <c r="KN51733" i="7" a="1"/>
  <c r="KN51733" i="7" s="1"/>
  <c r="KQ51733" i="7" l="1"/>
  <c r="KO51734" i="7" a="1"/>
  <c r="KO51734" i="7" s="1"/>
  <c r="KP51734" i="7" a="1"/>
  <c r="KP51734" i="7" s="1"/>
  <c r="KK51734" i="7" a="1"/>
  <c r="KK51734" i="7" s="1"/>
  <c r="KL51735" i="7" l="1" a="1"/>
  <c r="KL51735" i="7" s="1"/>
  <c r="KN51734" i="7" a="1"/>
  <c r="KN51734" i="7" s="1"/>
  <c r="KM51734" i="7" a="1"/>
  <c r="KM51734" i="7" s="1"/>
  <c r="KQ51734" i="7" l="1"/>
  <c r="KP51735" i="7" a="1"/>
  <c r="KP51735" i="7" s="1"/>
  <c r="KO51735" i="7" a="1"/>
  <c r="KO51735" i="7" s="1"/>
  <c r="KK51735" i="7" a="1"/>
  <c r="KK51735" i="7" s="1"/>
  <c r="KL51736" i="7" l="1" a="1"/>
  <c r="KL51736" i="7" s="1"/>
  <c r="KM51735" i="7" a="1"/>
  <c r="KM51735" i="7" s="1"/>
  <c r="KN51735" i="7" a="1"/>
  <c r="KN51735" i="7" s="1"/>
  <c r="KQ51735" i="7" l="1"/>
  <c r="KP51736" i="7" a="1"/>
  <c r="KP51736" i="7" s="1"/>
  <c r="KO51736" i="7" a="1"/>
  <c r="KO51736" i="7" s="1"/>
  <c r="KK51736" i="7" a="1"/>
  <c r="KK51736" i="7" s="1"/>
  <c r="KL51737" i="7" l="1" a="1"/>
  <c r="KL51737" i="7" s="1"/>
  <c r="KM51736" i="7" a="1"/>
  <c r="KM51736" i="7" s="1"/>
  <c r="KN51736" i="7" a="1"/>
  <c r="KN51736" i="7" s="1"/>
  <c r="KQ51736" i="7" l="1"/>
  <c r="KO51737" i="7" a="1"/>
  <c r="KO51737" i="7" s="1"/>
  <c r="KP51737" i="7" a="1"/>
  <c r="KP51737" i="7" s="1"/>
  <c r="KK51737" i="7" a="1"/>
  <c r="KK51737" i="7" s="1"/>
  <c r="KL51738" i="7" l="1" a="1"/>
  <c r="KL51738" i="7" s="1"/>
  <c r="KM51737" i="7" a="1"/>
  <c r="KM51737" i="7" s="1"/>
  <c r="KN51737" i="7" a="1"/>
  <c r="KN51737" i="7" s="1"/>
  <c r="KQ51737" i="7" l="1"/>
  <c r="KP51738" i="7" a="1"/>
  <c r="KP51738" i="7" s="1"/>
  <c r="KO51738" i="7" a="1"/>
  <c r="KO51738" i="7" s="1"/>
  <c r="KK51738" i="7" a="1"/>
  <c r="KK51738" i="7" s="1"/>
  <c r="KL51739" i="7" l="1" a="1"/>
  <c r="KL51739" i="7" s="1"/>
  <c r="KM51738" i="7" a="1"/>
  <c r="KM51738" i="7" s="1"/>
  <c r="KN51738" i="7" a="1"/>
  <c r="KN51738" i="7" s="1"/>
  <c r="KQ51738" i="7" l="1"/>
  <c r="KO51739" i="7" a="1"/>
  <c r="KO51739" i="7" s="1"/>
  <c r="KP51739" i="7" a="1"/>
  <c r="KP51739" i="7" s="1"/>
  <c r="KK51739" i="7" a="1"/>
  <c r="KK51739" i="7" s="1"/>
  <c r="KL51740" i="7" l="1" a="1"/>
  <c r="KL51740" i="7" s="1"/>
  <c r="KM51739" i="7" a="1"/>
  <c r="KM51739" i="7" s="1"/>
  <c r="KN51739" i="7" a="1"/>
  <c r="KN51739" i="7" s="1"/>
  <c r="KQ51739" i="7" l="1"/>
  <c r="KP51740" i="7" a="1"/>
  <c r="KP51740" i="7" s="1"/>
  <c r="KO51740" i="7" a="1"/>
  <c r="KO51740" i="7" s="1"/>
  <c r="KK51740" i="7" a="1"/>
  <c r="KK51740" i="7" s="1"/>
  <c r="KL51741" i="7" l="1" a="1"/>
  <c r="KL51741" i="7" s="1"/>
  <c r="KN51740" i="7" a="1"/>
  <c r="KN51740" i="7" s="1"/>
  <c r="KM51740" i="7" a="1"/>
  <c r="KM51740" i="7" s="1"/>
  <c r="KQ51740" i="7" l="1"/>
  <c r="KP51741" i="7" a="1"/>
  <c r="KP51741" i="7" s="1"/>
  <c r="KO51741" i="7" a="1"/>
  <c r="KO51741" i="7" s="1"/>
  <c r="KK51741" i="7" a="1"/>
  <c r="KK51741" i="7" s="1"/>
  <c r="KL51742" i="7" l="1" a="1"/>
  <c r="KL51742" i="7" s="1"/>
  <c r="KN51741" i="7" a="1"/>
  <c r="KN51741" i="7" s="1"/>
  <c r="KM51741" i="7" a="1"/>
  <c r="KM51741" i="7" s="1"/>
  <c r="KQ51741" i="7" l="1"/>
  <c r="KO51742" i="7" a="1"/>
  <c r="KO51742" i="7" s="1"/>
  <c r="KP51742" i="7" a="1"/>
  <c r="KP51742" i="7" s="1"/>
  <c r="KK51742" i="7" a="1"/>
  <c r="KK51742" i="7" s="1"/>
  <c r="KL51743" i="7" l="1" a="1"/>
  <c r="KL51743" i="7" s="1"/>
  <c r="KM51742" i="7" a="1"/>
  <c r="KM51742" i="7" s="1"/>
  <c r="KN51742" i="7" a="1"/>
  <c r="KN51742" i="7" s="1"/>
  <c r="KQ51742" i="7" l="1"/>
  <c r="KO51743" i="7" a="1"/>
  <c r="KO51743" i="7" s="1"/>
  <c r="KP51743" i="7" a="1"/>
  <c r="KP51743" i="7" s="1"/>
  <c r="KK51743" i="7" a="1"/>
  <c r="KK51743" i="7" s="1"/>
  <c r="KL51744" i="7" l="1" a="1"/>
  <c r="KL51744" i="7" s="1"/>
  <c r="KM51743" i="7" a="1"/>
  <c r="KM51743" i="7" s="1"/>
  <c r="KN51743" i="7" a="1"/>
  <c r="KN51743" i="7" s="1"/>
  <c r="KQ51743" i="7" l="1"/>
  <c r="KP51744" i="7" a="1"/>
  <c r="KP51744" i="7" s="1"/>
  <c r="KO51744" i="7" a="1"/>
  <c r="KO51744" i="7" s="1"/>
  <c r="KK51744" i="7" a="1"/>
  <c r="KK51744" i="7" s="1"/>
  <c r="KL51745" i="7" l="1" a="1"/>
  <c r="KL51745" i="7" s="1"/>
  <c r="KN51744" i="7" a="1"/>
  <c r="KN51744" i="7" s="1"/>
  <c r="KM51744" i="7" a="1"/>
  <c r="KM51744" i="7" s="1"/>
  <c r="KQ51744" i="7" l="1"/>
  <c r="KP51745" i="7" a="1"/>
  <c r="KP51745" i="7" s="1"/>
  <c r="KO51745" i="7" a="1"/>
  <c r="KO51745" i="7" s="1"/>
  <c r="KK51745" i="7" a="1"/>
  <c r="KK51745" i="7" s="1"/>
  <c r="KL51746" i="7" l="1" a="1"/>
  <c r="KL51746" i="7" s="1"/>
  <c r="KN51745" i="7" a="1"/>
  <c r="KN51745" i="7" s="1"/>
  <c r="KM51745" i="7" a="1"/>
  <c r="KM51745" i="7" s="1"/>
  <c r="KQ51745" i="7" l="1"/>
  <c r="KO51746" i="7" a="1"/>
  <c r="KO51746" i="7" s="1"/>
  <c r="KP51746" i="7" a="1"/>
  <c r="KP51746" i="7" s="1"/>
  <c r="KK51746" i="7" a="1"/>
  <c r="KK51746" i="7" s="1"/>
  <c r="KL51747" i="7" l="1" a="1"/>
  <c r="KL51747" i="7" s="1"/>
  <c r="KM51746" i="7" a="1"/>
  <c r="KM51746" i="7" s="1"/>
  <c r="KN51746" i="7" a="1"/>
  <c r="KN51746" i="7" s="1"/>
  <c r="KQ51746" i="7" l="1"/>
  <c r="KP51747" i="7" a="1"/>
  <c r="KP51747" i="7" s="1"/>
  <c r="KO51747" i="7" a="1"/>
  <c r="KO51747" i="7" s="1"/>
  <c r="KK51747" i="7" a="1"/>
  <c r="KK51747" i="7" s="1"/>
  <c r="KL51748" i="7" l="1" a="1"/>
  <c r="KL51748" i="7" s="1"/>
  <c r="KM51747" i="7" a="1"/>
  <c r="KM51747" i="7" s="1"/>
  <c r="KN51747" i="7" a="1"/>
  <c r="KN51747" i="7" s="1"/>
  <c r="KQ51747" i="7" l="1"/>
  <c r="KO51748" i="7" a="1"/>
  <c r="KO51748" i="7" s="1"/>
  <c r="KP51748" i="7" a="1"/>
  <c r="KP51748" i="7" s="1"/>
  <c r="KK51748" i="7" a="1"/>
  <c r="KK51748" i="7" s="1"/>
  <c r="KL51749" i="7" l="1" a="1"/>
  <c r="KL51749" i="7" s="1"/>
  <c r="KN51748" i="7" a="1"/>
  <c r="KN51748" i="7" s="1"/>
  <c r="KM51748" i="7" a="1"/>
  <c r="KM51748" i="7" s="1"/>
  <c r="KQ51748" i="7" l="1"/>
  <c r="KP51749" i="7" a="1"/>
  <c r="KP51749" i="7" s="1"/>
  <c r="KO51749" i="7" a="1"/>
  <c r="KO51749" i="7" s="1"/>
  <c r="KK51749" i="7" a="1"/>
  <c r="KK51749" i="7" s="1"/>
  <c r="KL51750" i="7" l="1" a="1"/>
  <c r="KL51750" i="7" s="1"/>
  <c r="KM51749" i="7" a="1"/>
  <c r="KM51749" i="7" s="1"/>
  <c r="KN51749" i="7" a="1"/>
  <c r="KN51749" i="7" s="1"/>
  <c r="KQ51749" i="7" l="1"/>
  <c r="KO51750" i="7" a="1"/>
  <c r="KO51750" i="7" s="1"/>
  <c r="KP51750" i="7" a="1"/>
  <c r="KP51750" i="7" s="1"/>
  <c r="KK51750" i="7" a="1"/>
  <c r="KK51750" i="7" s="1"/>
  <c r="KL51751" i="7" l="1" a="1"/>
  <c r="KL51751" i="7" s="1"/>
  <c r="KM51750" i="7" a="1"/>
  <c r="KM51750" i="7" s="1"/>
  <c r="KN51750" i="7" a="1"/>
  <c r="KN51750" i="7" s="1"/>
  <c r="KQ51750" i="7" l="1"/>
  <c r="KO51751" i="7" a="1"/>
  <c r="KO51751" i="7" s="1"/>
  <c r="KP51751" i="7" a="1"/>
  <c r="KP51751" i="7" s="1"/>
  <c r="KK51751" i="7" a="1"/>
  <c r="KK51751" i="7" s="1"/>
  <c r="KL51752" i="7" l="1" a="1"/>
  <c r="KL51752" i="7" s="1"/>
  <c r="KM51751" i="7" a="1"/>
  <c r="KM51751" i="7" s="1"/>
  <c r="KN51751" i="7" a="1"/>
  <c r="KN51751" i="7" s="1"/>
  <c r="KQ51751" i="7" l="1"/>
  <c r="KP51752" i="7" a="1"/>
  <c r="KP51752" i="7" s="1"/>
  <c r="KO51752" i="7" a="1"/>
  <c r="KO51752" i="7" s="1"/>
  <c r="KK51752" i="7" a="1"/>
  <c r="KK51752" i="7" s="1"/>
  <c r="KL51753" i="7" l="1" a="1"/>
  <c r="KL51753" i="7" s="1"/>
  <c r="KN51752" i="7" a="1"/>
  <c r="KN51752" i="7" s="1"/>
  <c r="KM51752" i="7" a="1"/>
  <c r="KM51752" i="7" s="1"/>
  <c r="KQ51752" i="7" l="1"/>
  <c r="KO51753" i="7" a="1"/>
  <c r="KO51753" i="7" s="1"/>
  <c r="KP51753" i="7" a="1"/>
  <c r="KP51753" i="7" s="1"/>
  <c r="KK51753" i="7" a="1"/>
  <c r="KK51753" i="7" s="1"/>
  <c r="KL51754" i="7" l="1" a="1"/>
  <c r="KL51754" i="7" s="1"/>
  <c r="KM51753" i="7" a="1"/>
  <c r="KM51753" i="7" s="1"/>
  <c r="KN51753" i="7" a="1"/>
  <c r="KN51753" i="7" s="1"/>
  <c r="KQ51753" i="7" l="1"/>
  <c r="KO51754" i="7" a="1"/>
  <c r="KO51754" i="7" s="1"/>
  <c r="KP51754" i="7" a="1"/>
  <c r="KP51754" i="7" s="1"/>
  <c r="KK51754" i="7" a="1"/>
  <c r="KK51754" i="7" s="1"/>
  <c r="KL51755" i="7" l="1" a="1"/>
  <c r="KL51755" i="7" s="1"/>
  <c r="KM51754" i="7" a="1"/>
  <c r="KM51754" i="7" s="1"/>
  <c r="KN51754" i="7" a="1"/>
  <c r="KN51754" i="7" s="1"/>
  <c r="KQ51754" i="7" l="1"/>
  <c r="KO51755" i="7" a="1"/>
  <c r="KO51755" i="7" s="1"/>
  <c r="KP51755" i="7" a="1"/>
  <c r="KP51755" i="7" s="1"/>
  <c r="KK51755" i="7" a="1"/>
  <c r="KK51755" i="7" s="1"/>
  <c r="KL51756" i="7" l="1" a="1"/>
  <c r="KL51756" i="7" s="1"/>
  <c r="KM51755" i="7" a="1"/>
  <c r="KM51755" i="7" s="1"/>
  <c r="KN51755" i="7" a="1"/>
  <c r="KN51755" i="7" s="1"/>
  <c r="KQ51755" i="7" l="1"/>
  <c r="KO51756" i="7" a="1"/>
  <c r="KO51756" i="7" s="1"/>
  <c r="KP51756" i="7" a="1"/>
  <c r="KP51756" i="7" s="1"/>
  <c r="KK51756" i="7" a="1"/>
  <c r="KK51756" i="7" s="1"/>
  <c r="KL51757" i="7" l="1" a="1"/>
  <c r="KL51757" i="7" s="1"/>
  <c r="KM51756" i="7" a="1"/>
  <c r="KM51756" i="7" s="1"/>
  <c r="KN51756" i="7" a="1"/>
  <c r="KN51756" i="7" s="1"/>
  <c r="KQ51756" i="7" l="1"/>
  <c r="KO51757" i="7" a="1"/>
  <c r="KO51757" i="7" s="1"/>
  <c r="KP51757" i="7" a="1"/>
  <c r="KP51757" i="7" s="1"/>
  <c r="KK51757" i="7" a="1"/>
  <c r="KK51757" i="7" s="1"/>
  <c r="KL51758" i="7" l="1" a="1"/>
  <c r="KL51758" i="7" s="1"/>
  <c r="KM51757" i="7" a="1"/>
  <c r="KM51757" i="7" s="1"/>
  <c r="KN51757" i="7" a="1"/>
  <c r="KN51757" i="7" s="1"/>
  <c r="KQ51757" i="7" l="1"/>
  <c r="KP51758" i="7" a="1"/>
  <c r="KP51758" i="7" s="1"/>
  <c r="KO51758" i="7" a="1"/>
  <c r="KO51758" i="7" s="1"/>
  <c r="KK51758" i="7" a="1"/>
  <c r="KK51758" i="7" s="1"/>
  <c r="KL51759" i="7" l="1" a="1"/>
  <c r="KL51759" i="7" s="1"/>
  <c r="KN51758" i="7" a="1"/>
  <c r="KN51758" i="7" s="1"/>
  <c r="KM51758" i="7" a="1"/>
  <c r="KM51758" i="7" s="1"/>
  <c r="KQ51758" i="7" l="1"/>
  <c r="KO51759" i="7" a="1"/>
  <c r="KO51759" i="7" s="1"/>
  <c r="KP51759" i="7" a="1"/>
  <c r="KP51759" i="7" s="1"/>
  <c r="KK51759" i="7" a="1"/>
  <c r="KK51759" i="7" s="1"/>
  <c r="KL51760" i="7" l="1" a="1"/>
  <c r="KL51760" i="7" s="1"/>
  <c r="KN51759" i="7" a="1"/>
  <c r="KN51759" i="7" s="1"/>
  <c r="KM51759" i="7" a="1"/>
  <c r="KM51759" i="7" s="1"/>
  <c r="KQ51759" i="7" l="1"/>
  <c r="KP51760" i="7" a="1"/>
  <c r="KP51760" i="7" s="1"/>
  <c r="KO51760" i="7" a="1"/>
  <c r="KO51760" i="7" s="1"/>
  <c r="KK51760" i="7" a="1"/>
  <c r="KK51760" i="7" s="1"/>
  <c r="KL51761" i="7" l="1" a="1"/>
  <c r="KL51761" i="7" s="1"/>
  <c r="KM51760" i="7" a="1"/>
  <c r="KM51760" i="7" s="1"/>
  <c r="KN51760" i="7" a="1"/>
  <c r="KN51760" i="7" s="1"/>
  <c r="KQ51760" i="7" l="1"/>
  <c r="KO51761" i="7" a="1"/>
  <c r="KO51761" i="7" s="1"/>
  <c r="KP51761" i="7" a="1"/>
  <c r="KP51761" i="7" s="1"/>
  <c r="KK51761" i="7" a="1"/>
  <c r="KK51761" i="7" s="1"/>
  <c r="KL51762" i="7" l="1" a="1"/>
  <c r="KL51762" i="7" s="1"/>
  <c r="KN51761" i="7" a="1"/>
  <c r="KN51761" i="7" s="1"/>
  <c r="KM51761" i="7" a="1"/>
  <c r="KM51761" i="7" s="1"/>
  <c r="KQ51761" i="7" l="1"/>
  <c r="KO51762" i="7" a="1"/>
  <c r="KO51762" i="7" s="1"/>
  <c r="KP51762" i="7" a="1"/>
  <c r="KP51762" i="7" s="1"/>
  <c r="KK51762" i="7" a="1"/>
  <c r="KK51762" i="7" s="1"/>
  <c r="KL51763" i="7" l="1" a="1"/>
  <c r="KL51763" i="7" s="1"/>
  <c r="KN51762" i="7" a="1"/>
  <c r="KN51762" i="7" s="1"/>
  <c r="KM51762" i="7" a="1"/>
  <c r="KM51762" i="7" s="1"/>
  <c r="KQ51762" i="7" l="1"/>
  <c r="KO51763" i="7" a="1"/>
  <c r="KO51763" i="7" s="1"/>
  <c r="KP51763" i="7" a="1"/>
  <c r="KP51763" i="7" s="1"/>
  <c r="KK51763" i="7" a="1"/>
  <c r="KK51763" i="7" s="1"/>
  <c r="KL51764" i="7" l="1" a="1"/>
  <c r="KL51764" i="7" s="1"/>
  <c r="KM51763" i="7" a="1"/>
  <c r="KM51763" i="7" s="1"/>
  <c r="KN51763" i="7" a="1"/>
  <c r="KN51763" i="7" s="1"/>
  <c r="KQ51763" i="7" l="1"/>
  <c r="KO51764" i="7" a="1"/>
  <c r="KO51764" i="7" s="1"/>
  <c r="KP51764" i="7" a="1"/>
  <c r="KP51764" i="7" s="1"/>
  <c r="KK51764" i="7" a="1"/>
  <c r="KK51764" i="7" s="1"/>
  <c r="KL51765" i="7" l="1" a="1"/>
  <c r="KL51765" i="7" s="1"/>
  <c r="KN51764" i="7" a="1"/>
  <c r="KN51764" i="7" s="1"/>
  <c r="KM51764" i="7" a="1"/>
  <c r="KM51764" i="7" s="1"/>
  <c r="KQ51764" i="7" l="1"/>
  <c r="KO51765" i="7" a="1"/>
  <c r="KO51765" i="7" s="1"/>
  <c r="KP51765" i="7" a="1"/>
  <c r="KP51765" i="7" s="1"/>
  <c r="KK51765" i="7" a="1"/>
  <c r="KK51765" i="7" s="1"/>
  <c r="KL51766" i="7" l="1" a="1"/>
  <c r="KL51766" i="7" s="1"/>
  <c r="KN51765" i="7" a="1"/>
  <c r="KN51765" i="7" s="1"/>
  <c r="KM51765" i="7" a="1"/>
  <c r="KM51765" i="7" s="1"/>
  <c r="KQ51765" i="7" l="1"/>
  <c r="KP51766" i="7" a="1"/>
  <c r="KP51766" i="7" s="1"/>
  <c r="KO51766" i="7" a="1"/>
  <c r="KO51766" i="7" s="1"/>
  <c r="KK51766" i="7" a="1"/>
  <c r="KK51766" i="7" s="1"/>
  <c r="KL51767" i="7" l="1" a="1"/>
  <c r="KL51767" i="7" s="1"/>
  <c r="KN51766" i="7" a="1"/>
  <c r="KN51766" i="7" s="1"/>
  <c r="KM51766" i="7" a="1"/>
  <c r="KM51766" i="7" s="1"/>
  <c r="KQ51766" i="7" l="1"/>
  <c r="KP51767" i="7" a="1"/>
  <c r="KP51767" i="7" s="1"/>
  <c r="KO51767" i="7" a="1"/>
  <c r="KO51767" i="7" s="1"/>
  <c r="KK51767" i="7" a="1"/>
  <c r="KK51767" i="7" s="1"/>
  <c r="KL51768" i="7" l="1" a="1"/>
  <c r="KL51768" i="7" s="1"/>
  <c r="KM51767" i="7" a="1"/>
  <c r="KM51767" i="7" s="1"/>
  <c r="KN51767" i="7" a="1"/>
  <c r="KN51767" i="7" s="1"/>
  <c r="KQ51767" i="7" l="1"/>
  <c r="KP51768" i="7" a="1"/>
  <c r="KP51768" i="7" s="1"/>
  <c r="KO51768" i="7" a="1"/>
  <c r="KO51768" i="7" s="1"/>
  <c r="KK51768" i="7" a="1"/>
  <c r="KK51768" i="7" s="1"/>
  <c r="KL51769" i="7" l="1" a="1"/>
  <c r="KL51769" i="7" s="1"/>
  <c r="KN51768" i="7" a="1"/>
  <c r="KN51768" i="7" s="1"/>
  <c r="KM51768" i="7" a="1"/>
  <c r="KM51768" i="7" s="1"/>
  <c r="KQ51768" i="7" l="1"/>
  <c r="KP51769" i="7" a="1"/>
  <c r="KP51769" i="7" s="1"/>
  <c r="KO51769" i="7" a="1"/>
  <c r="KO51769" i="7" s="1"/>
  <c r="KK51769" i="7" a="1"/>
  <c r="KK51769" i="7" s="1"/>
  <c r="KL51770" i="7" l="1" a="1"/>
  <c r="KL51770" i="7" s="1"/>
  <c r="KM51769" i="7" a="1"/>
  <c r="KM51769" i="7" s="1"/>
  <c r="KN51769" i="7" a="1"/>
  <c r="KN51769" i="7" s="1"/>
  <c r="KQ51769" i="7" l="1"/>
  <c r="KP51770" i="7" a="1"/>
  <c r="KP51770" i="7" s="1"/>
  <c r="KO51770" i="7" a="1"/>
  <c r="KO51770" i="7" s="1"/>
  <c r="KK51770" i="7" a="1"/>
  <c r="KK51770" i="7" s="1"/>
  <c r="KL51771" i="7" l="1" a="1"/>
  <c r="KL51771" i="7" s="1"/>
  <c r="KM51770" i="7" a="1"/>
  <c r="KM51770" i="7" s="1"/>
  <c r="KN51770" i="7" a="1"/>
  <c r="KN51770" i="7" s="1"/>
  <c r="KQ51770" i="7" l="1"/>
  <c r="KP51771" i="7" a="1"/>
  <c r="KP51771" i="7" s="1"/>
  <c r="KO51771" i="7" a="1"/>
  <c r="KO51771" i="7" s="1"/>
  <c r="KK51771" i="7" a="1"/>
  <c r="KK51771" i="7" s="1"/>
  <c r="KL51772" i="7" l="1" a="1"/>
  <c r="KL51772" i="7" s="1"/>
  <c r="KM51771" i="7" a="1"/>
  <c r="KM51771" i="7" s="1"/>
  <c r="KN51771" i="7" a="1"/>
  <c r="KN51771" i="7" s="1"/>
  <c r="KQ51771" i="7" l="1"/>
  <c r="KP51772" i="7" a="1"/>
  <c r="KP51772" i="7" s="1"/>
  <c r="KO51772" i="7" a="1"/>
  <c r="KO51772" i="7" s="1"/>
  <c r="KK51772" i="7" a="1"/>
  <c r="KK51772" i="7" s="1"/>
  <c r="KL51773" i="7" l="1" a="1"/>
  <c r="KL51773" i="7" s="1"/>
  <c r="KN51772" i="7" a="1"/>
  <c r="KN51772" i="7" s="1"/>
  <c r="KM51772" i="7" a="1"/>
  <c r="KM51772" i="7" s="1"/>
  <c r="KQ51772" i="7" l="1"/>
  <c r="KO51773" i="7" a="1"/>
  <c r="KO51773" i="7" s="1"/>
  <c r="KP51773" i="7" a="1"/>
  <c r="KP51773" i="7" s="1"/>
  <c r="KK51773" i="7" a="1"/>
  <c r="KK51773" i="7" s="1"/>
  <c r="KL51774" i="7" l="1" a="1"/>
  <c r="KL51774" i="7" s="1"/>
  <c r="KN51773" i="7" a="1"/>
  <c r="KN51773" i="7" s="1"/>
  <c r="KM51773" i="7" a="1"/>
  <c r="KM51773" i="7" s="1"/>
  <c r="KQ51773" i="7" l="1"/>
  <c r="KP51774" i="7" a="1"/>
  <c r="KP51774" i="7" s="1"/>
  <c r="KO51774" i="7" a="1"/>
  <c r="KO51774" i="7" s="1"/>
  <c r="KK51774" i="7" a="1"/>
  <c r="KK51774" i="7" s="1"/>
  <c r="KL51775" i="7" l="1" a="1"/>
  <c r="KL51775" i="7" s="1"/>
  <c r="KN51774" i="7" a="1"/>
  <c r="KN51774" i="7" s="1"/>
  <c r="KM51774" i="7" a="1"/>
  <c r="KM51774" i="7" s="1"/>
  <c r="KQ51774" i="7" l="1"/>
  <c r="KP51775" i="7" a="1"/>
  <c r="KP51775" i="7" s="1"/>
  <c r="KO51775" i="7" a="1"/>
  <c r="KO51775" i="7" s="1"/>
  <c r="KK51775" i="7" a="1"/>
  <c r="KK51775" i="7" s="1"/>
  <c r="KL51776" i="7" l="1" a="1"/>
  <c r="KL51776" i="7" s="1"/>
  <c r="KN51775" i="7" a="1"/>
  <c r="KN51775" i="7" s="1"/>
  <c r="KM51775" i="7" a="1"/>
  <c r="KM51775" i="7" s="1"/>
  <c r="KQ51775" i="7" l="1"/>
  <c r="KP51776" i="7" a="1"/>
  <c r="KP51776" i="7" s="1"/>
  <c r="KO51776" i="7" a="1"/>
  <c r="KO51776" i="7" s="1"/>
  <c r="KK51776" i="7" a="1"/>
  <c r="KK51776" i="7" s="1"/>
  <c r="KL51777" i="7" l="1" a="1"/>
  <c r="KL51777" i="7" s="1"/>
  <c r="KM51776" i="7" a="1"/>
  <c r="KM51776" i="7" s="1"/>
  <c r="KN51776" i="7" a="1"/>
  <c r="KN51776" i="7" s="1"/>
  <c r="KQ51776" i="7" l="1"/>
  <c r="KP51777" i="7" a="1"/>
  <c r="KP51777" i="7" s="1"/>
  <c r="KO51777" i="7" a="1"/>
  <c r="KO51777" i="7" s="1"/>
  <c r="KK51777" i="7" a="1"/>
  <c r="KK51777" i="7" s="1"/>
  <c r="KL51778" i="7" l="1" a="1"/>
  <c r="KL51778" i="7" s="1"/>
  <c r="KM51777" i="7" a="1"/>
  <c r="KM51777" i="7" s="1"/>
  <c r="KN51777" i="7" a="1"/>
  <c r="KN51777" i="7" s="1"/>
  <c r="KQ51777" i="7" l="1"/>
  <c r="KO51778" i="7" a="1"/>
  <c r="KO51778" i="7" s="1"/>
  <c r="KP51778" i="7" a="1"/>
  <c r="KP51778" i="7" s="1"/>
  <c r="KK51778" i="7" a="1"/>
  <c r="KK51778" i="7" s="1"/>
  <c r="KL51779" i="7" l="1" a="1"/>
  <c r="KL51779" i="7" s="1"/>
  <c r="KN51778" i="7" a="1"/>
  <c r="KN51778" i="7" s="1"/>
  <c r="KM51778" i="7" a="1"/>
  <c r="KM51778" i="7" s="1"/>
  <c r="KQ51778" i="7" l="1"/>
  <c r="KO51779" i="7" a="1"/>
  <c r="KO51779" i="7" s="1"/>
  <c r="KP51779" i="7" a="1"/>
  <c r="KP51779" i="7" s="1"/>
  <c r="KK51779" i="7" a="1"/>
  <c r="KK51779" i="7" s="1"/>
  <c r="KL51780" i="7" l="1" a="1"/>
  <c r="KL51780" i="7" s="1"/>
  <c r="KM51779" i="7" a="1"/>
  <c r="KM51779" i="7" s="1"/>
  <c r="KN51779" i="7" a="1"/>
  <c r="KN51779" i="7" s="1"/>
  <c r="KQ51779" i="7" l="1"/>
  <c r="KP51780" i="7" a="1"/>
  <c r="KP51780" i="7" s="1"/>
  <c r="KO51780" i="7" a="1"/>
  <c r="KO51780" i="7" s="1"/>
  <c r="KK51780" i="7" a="1"/>
  <c r="KK51780" i="7" s="1"/>
  <c r="KL51781" i="7" l="1" a="1"/>
  <c r="KL51781" i="7" s="1"/>
  <c r="KN51780" i="7" a="1"/>
  <c r="KN51780" i="7" s="1"/>
  <c r="KM51780" i="7" a="1"/>
  <c r="KM51780" i="7" s="1"/>
  <c r="KQ51780" i="7" l="1"/>
  <c r="KO51781" i="7" a="1"/>
  <c r="KO51781" i="7" s="1"/>
  <c r="KP51781" i="7" a="1"/>
  <c r="KP51781" i="7" s="1"/>
  <c r="KK51781" i="7" a="1"/>
  <c r="KK51781" i="7" s="1"/>
  <c r="KL51782" i="7" l="1" a="1"/>
  <c r="KL51782" i="7" s="1"/>
  <c r="KM51781" i="7" a="1"/>
  <c r="KM51781" i="7" s="1"/>
  <c r="KN51781" i="7" a="1"/>
  <c r="KN51781" i="7" s="1"/>
  <c r="KQ51781" i="7" l="1"/>
  <c r="KP51782" i="7" a="1"/>
  <c r="KP51782" i="7" s="1"/>
  <c r="KO51782" i="7" a="1"/>
  <c r="KO51782" i="7" s="1"/>
  <c r="KK51782" i="7" a="1"/>
  <c r="KK51782" i="7" s="1"/>
  <c r="KL51783" i="7" l="1" a="1"/>
  <c r="KL51783" i="7" s="1"/>
  <c r="KN51782" i="7" a="1"/>
  <c r="KN51782" i="7" s="1"/>
  <c r="KM51782" i="7" a="1"/>
  <c r="KM51782" i="7" s="1"/>
  <c r="KQ51782" i="7" l="1"/>
  <c r="KP51783" i="7" a="1"/>
  <c r="KP51783" i="7" s="1"/>
  <c r="KO51783" i="7" a="1"/>
  <c r="KO51783" i="7" s="1"/>
  <c r="KK51783" i="7" a="1"/>
  <c r="KK51783" i="7" s="1"/>
  <c r="KL51784" i="7" l="1" a="1"/>
  <c r="KL51784" i="7" s="1"/>
  <c r="KM51783" i="7" a="1"/>
  <c r="KM51783" i="7" s="1"/>
  <c r="KN51783" i="7" a="1"/>
  <c r="KN51783" i="7" s="1"/>
  <c r="KQ51783" i="7" l="1"/>
  <c r="KO51784" i="7" a="1"/>
  <c r="KO51784" i="7" s="1"/>
  <c r="KP51784" i="7" a="1"/>
  <c r="KP51784" i="7" s="1"/>
  <c r="KK51784" i="7" a="1"/>
  <c r="KK51784" i="7" s="1"/>
  <c r="KL51785" i="7" l="1" a="1"/>
  <c r="KL51785" i="7" s="1"/>
  <c r="KN51784" i="7" a="1"/>
  <c r="KN51784" i="7" s="1"/>
  <c r="KM51784" i="7" a="1"/>
  <c r="KM51784" i="7" s="1"/>
  <c r="KQ51784" i="7" l="1"/>
  <c r="KP51785" i="7" a="1"/>
  <c r="KP51785" i="7" s="1"/>
  <c r="KO51785" i="7" a="1"/>
  <c r="KO51785" i="7" s="1"/>
  <c r="KK51785" i="7" a="1"/>
  <c r="KK51785" i="7" s="1"/>
  <c r="KL51786" i="7" l="1" a="1"/>
  <c r="KL51786" i="7" s="1"/>
  <c r="KM51785" i="7" a="1"/>
  <c r="KM51785" i="7" s="1"/>
  <c r="KN51785" i="7" a="1"/>
  <c r="KN51785" i="7" s="1"/>
  <c r="KQ51785" i="7" l="1"/>
  <c r="KP51786" i="7" a="1"/>
  <c r="KP51786" i="7" s="1"/>
  <c r="KO51786" i="7" a="1"/>
  <c r="KO51786" i="7" s="1"/>
  <c r="KK51786" i="7" a="1"/>
  <c r="KK51786" i="7" s="1"/>
  <c r="KL51787" i="7" l="1" a="1"/>
  <c r="KL51787" i="7" s="1"/>
  <c r="KM51786" i="7" a="1"/>
  <c r="KM51786" i="7" s="1"/>
  <c r="KN51786" i="7" a="1"/>
  <c r="KN51786" i="7" s="1"/>
  <c r="KQ51786" i="7" l="1"/>
  <c r="KP51787" i="7" a="1"/>
  <c r="KP51787" i="7" s="1"/>
  <c r="KO51787" i="7" a="1"/>
  <c r="KO51787" i="7" s="1"/>
  <c r="KK51787" i="7" a="1"/>
  <c r="KK51787" i="7" s="1"/>
  <c r="KL51788" i="7" l="1" a="1"/>
  <c r="KL51788" i="7" s="1"/>
  <c r="KN51787" i="7" a="1"/>
  <c r="KN51787" i="7" s="1"/>
  <c r="KM51787" i="7" a="1"/>
  <c r="KM51787" i="7" s="1"/>
  <c r="KQ51787" i="7" l="1"/>
  <c r="KP51788" i="7" a="1"/>
  <c r="KP51788" i="7" s="1"/>
  <c r="KO51788" i="7" a="1"/>
  <c r="KO51788" i="7" s="1"/>
  <c r="KK51788" i="7" a="1"/>
  <c r="KK51788" i="7" s="1"/>
  <c r="KL51789" i="7" l="1" a="1"/>
  <c r="KL51789" i="7" s="1"/>
  <c r="KN51788" i="7" a="1"/>
  <c r="KN51788" i="7" s="1"/>
  <c r="KM51788" i="7" a="1"/>
  <c r="KM51788" i="7" s="1"/>
  <c r="KQ51788" i="7" l="1"/>
  <c r="KO51789" i="7" a="1"/>
  <c r="KO51789" i="7" s="1"/>
  <c r="KP51789" i="7" a="1"/>
  <c r="KP51789" i="7" s="1"/>
  <c r="KK51789" i="7" a="1"/>
  <c r="KK51789" i="7" s="1"/>
  <c r="KL51790" i="7" l="1" a="1"/>
  <c r="KL51790" i="7" s="1"/>
  <c r="KM51789" i="7" a="1"/>
  <c r="KM51789" i="7" s="1"/>
  <c r="KN51789" i="7" a="1"/>
  <c r="KN51789" i="7" s="1"/>
  <c r="KQ51789" i="7" l="1"/>
  <c r="KP51790" i="7" a="1"/>
  <c r="KP51790" i="7" s="1"/>
  <c r="KO51790" i="7" a="1"/>
  <c r="KO51790" i="7" s="1"/>
  <c r="KK51790" i="7" a="1"/>
  <c r="KK51790" i="7" s="1"/>
  <c r="KL51791" i="7" l="1" a="1"/>
  <c r="KL51791" i="7" s="1"/>
  <c r="KN51790" i="7" a="1"/>
  <c r="KN51790" i="7" s="1"/>
  <c r="KM51790" i="7" a="1"/>
  <c r="KM51790" i="7" s="1"/>
  <c r="KQ51790" i="7" l="1"/>
  <c r="KO51791" i="7" a="1"/>
  <c r="KO51791" i="7" s="1"/>
  <c r="KP51791" i="7" a="1"/>
  <c r="KP51791" i="7" s="1"/>
  <c r="KK51791" i="7" a="1"/>
  <c r="KK51791" i="7" s="1"/>
  <c r="KL51792" i="7" l="1" a="1"/>
  <c r="KL51792" i="7" s="1"/>
  <c r="KM51791" i="7" a="1"/>
  <c r="KM51791" i="7" s="1"/>
  <c r="KN51791" i="7" a="1"/>
  <c r="KN51791" i="7" s="1"/>
  <c r="KQ51791" i="7" l="1"/>
  <c r="KO51792" i="7" a="1"/>
  <c r="KO51792" i="7" s="1"/>
  <c r="KP51792" i="7" a="1"/>
  <c r="KP51792" i="7" s="1"/>
  <c r="KK51792" i="7" a="1"/>
  <c r="KK51792" i="7" s="1"/>
  <c r="KL51793" i="7" l="1" a="1"/>
  <c r="KL51793" i="7" s="1"/>
  <c r="KN51792" i="7" a="1"/>
  <c r="KN51792" i="7" s="1"/>
  <c r="KM51792" i="7" a="1"/>
  <c r="KM51792" i="7" s="1"/>
  <c r="KQ51792" i="7" l="1"/>
  <c r="KO51793" i="7" a="1"/>
  <c r="KO51793" i="7" s="1"/>
  <c r="KP51793" i="7" a="1"/>
  <c r="KP51793" i="7" s="1"/>
  <c r="KK51793" i="7" a="1"/>
  <c r="KK51793" i="7" s="1"/>
  <c r="KL51794" i="7" l="1" a="1"/>
  <c r="KL51794" i="7" s="1"/>
  <c r="KM51793" i="7" a="1"/>
  <c r="KM51793" i="7" s="1"/>
  <c r="KN51793" i="7" a="1"/>
  <c r="KN51793" i="7" s="1"/>
  <c r="KQ51793" i="7" l="1"/>
  <c r="KP51794" i="7" a="1"/>
  <c r="KP51794" i="7" s="1"/>
  <c r="KO51794" i="7" a="1"/>
  <c r="KO51794" i="7" s="1"/>
  <c r="KK51794" i="7" a="1"/>
  <c r="KK51794" i="7" s="1"/>
  <c r="KL51795" i="7" l="1" a="1"/>
  <c r="KL51795" i="7" s="1"/>
  <c r="KN51794" i="7" a="1"/>
  <c r="KN51794" i="7" s="1"/>
  <c r="KM51794" i="7" a="1"/>
  <c r="KM51794" i="7" s="1"/>
  <c r="KQ51794" i="7" l="1"/>
  <c r="KP51795" i="7" a="1"/>
  <c r="KP51795" i="7" s="1"/>
  <c r="KO51795" i="7" a="1"/>
  <c r="KO51795" i="7" s="1"/>
  <c r="KK51795" i="7" a="1"/>
  <c r="KK51795" i="7" s="1"/>
  <c r="KL51796" i="7" l="1" a="1"/>
  <c r="KL51796" i="7" s="1"/>
  <c r="KM51795" i="7" a="1"/>
  <c r="KM51795" i="7" s="1"/>
  <c r="KN51795" i="7" a="1"/>
  <c r="KN51795" i="7" s="1"/>
  <c r="KQ51795" i="7" l="1"/>
  <c r="KO51796" i="7" a="1"/>
  <c r="KO51796" i="7" s="1"/>
  <c r="KP51796" i="7" a="1"/>
  <c r="KP51796" i="7" s="1"/>
  <c r="KK51796" i="7" a="1"/>
  <c r="KK51796" i="7" s="1"/>
  <c r="KL51797" i="7" l="1" a="1"/>
  <c r="KL51797" i="7" s="1"/>
  <c r="KN51796" i="7" a="1"/>
  <c r="KN51796" i="7" s="1"/>
  <c r="KM51796" i="7" a="1"/>
  <c r="KM51796" i="7" s="1"/>
  <c r="KQ51796" i="7" l="1"/>
  <c r="KP51797" i="7" a="1"/>
  <c r="KP51797" i="7" s="1"/>
  <c r="KO51797" i="7" a="1"/>
  <c r="KO51797" i="7" s="1"/>
  <c r="KK51797" i="7" a="1"/>
  <c r="KK51797" i="7" s="1"/>
  <c r="KL51798" i="7" l="1" a="1"/>
  <c r="KL51798" i="7" s="1"/>
  <c r="KN51797" i="7" a="1"/>
  <c r="KN51797" i="7" s="1"/>
  <c r="KM51797" i="7" a="1"/>
  <c r="KM51797" i="7" s="1"/>
  <c r="KQ51797" i="7" l="1"/>
  <c r="KP51798" i="7" a="1"/>
  <c r="KP51798" i="7" s="1"/>
  <c r="KO51798" i="7" a="1"/>
  <c r="KO51798" i="7" s="1"/>
  <c r="KK51798" i="7" a="1"/>
  <c r="KK51798" i="7" s="1"/>
  <c r="KL51799" i="7" l="1" a="1"/>
  <c r="KL51799" i="7" s="1"/>
  <c r="KM51798" i="7" a="1"/>
  <c r="KM51798" i="7" s="1"/>
  <c r="KN51798" i="7" a="1"/>
  <c r="KN51798" i="7" s="1"/>
  <c r="KQ51798" i="7" l="1"/>
  <c r="KP51799" i="7" a="1"/>
  <c r="KP51799" i="7" s="1"/>
  <c r="KO51799" i="7" a="1"/>
  <c r="KO51799" i="7" s="1"/>
  <c r="KK51799" i="7" a="1"/>
  <c r="KK51799" i="7" s="1"/>
  <c r="KL51800" i="7" l="1" a="1"/>
  <c r="KL51800" i="7" s="1"/>
  <c r="KM51799" i="7" a="1"/>
  <c r="KM51799" i="7" s="1"/>
  <c r="KN51799" i="7" a="1"/>
  <c r="KN51799" i="7" s="1"/>
  <c r="KQ51799" i="7" l="1"/>
  <c r="KP51800" i="7" a="1"/>
  <c r="KP51800" i="7" s="1"/>
  <c r="KO51800" i="7" a="1"/>
  <c r="KO51800" i="7" s="1"/>
  <c r="KK51800" i="7" a="1"/>
  <c r="KK51800" i="7" s="1"/>
  <c r="KL51801" i="7" l="1" a="1"/>
  <c r="KL51801" i="7" s="1"/>
  <c r="KM51800" i="7" a="1"/>
  <c r="KM51800" i="7" s="1"/>
  <c r="KN51800" i="7" a="1"/>
  <c r="KN51800" i="7" s="1"/>
  <c r="KQ51800" i="7" l="1"/>
  <c r="KO51801" i="7" a="1"/>
  <c r="KO51801" i="7" s="1"/>
  <c r="KP51801" i="7" a="1"/>
  <c r="KP51801" i="7" s="1"/>
  <c r="KK51801" i="7" a="1"/>
  <c r="KK51801" i="7" s="1"/>
  <c r="KL51802" i="7" l="1" a="1"/>
  <c r="KL51802" i="7" s="1"/>
  <c r="KM51801" i="7" a="1"/>
  <c r="KM51801" i="7" s="1"/>
  <c r="KN51801" i="7" a="1"/>
  <c r="KN51801" i="7" s="1"/>
  <c r="KQ51801" i="7" l="1"/>
  <c r="KP51802" i="7" a="1"/>
  <c r="KP51802" i="7" s="1"/>
  <c r="KO51802" i="7" a="1"/>
  <c r="KO51802" i="7" s="1"/>
  <c r="KK51802" i="7" a="1"/>
  <c r="KK51802" i="7" s="1"/>
  <c r="KL51803" i="7" l="1" a="1"/>
  <c r="KL51803" i="7" s="1"/>
  <c r="KN51802" i="7" a="1"/>
  <c r="KN51802" i="7" s="1"/>
  <c r="KM51802" i="7" a="1"/>
  <c r="KM51802" i="7" s="1"/>
  <c r="KQ51802" i="7" l="1"/>
  <c r="KP51803" i="7" a="1"/>
  <c r="KP51803" i="7" s="1"/>
  <c r="KO51803" i="7" a="1"/>
  <c r="KO51803" i="7" s="1"/>
  <c r="KK51803" i="7" a="1"/>
  <c r="KK51803" i="7" s="1"/>
  <c r="KL51804" i="7" l="1" a="1"/>
  <c r="KL51804" i="7" s="1"/>
  <c r="KN51803" i="7" a="1"/>
  <c r="KN51803" i="7" s="1"/>
  <c r="KM51803" i="7" a="1"/>
  <c r="KM51803" i="7" s="1"/>
  <c r="KQ51803" i="7" l="1"/>
  <c r="KO51804" i="7" a="1"/>
  <c r="KO51804" i="7" s="1"/>
  <c r="KP51804" i="7" a="1"/>
  <c r="KP51804" i="7" s="1"/>
  <c r="KK51804" i="7" a="1"/>
  <c r="KK51804" i="7" s="1"/>
  <c r="KL51805" i="7" l="1" a="1"/>
  <c r="KL51805" i="7" s="1"/>
  <c r="KN51804" i="7" a="1"/>
  <c r="KN51804" i="7" s="1"/>
  <c r="KM51804" i="7" a="1"/>
  <c r="KM51804" i="7" s="1"/>
  <c r="KQ51804" i="7" l="1"/>
  <c r="KP51805" i="7" a="1"/>
  <c r="KP51805" i="7" s="1"/>
  <c r="KO51805" i="7" a="1"/>
  <c r="KO51805" i="7" s="1"/>
  <c r="KK51805" i="7" a="1"/>
  <c r="KK51805" i="7" s="1"/>
  <c r="KL51806" i="7" l="1" a="1"/>
  <c r="KL51806" i="7" s="1"/>
  <c r="KM51805" i="7" a="1"/>
  <c r="KM51805" i="7" s="1"/>
  <c r="KN51805" i="7" a="1"/>
  <c r="KN51805" i="7" s="1"/>
  <c r="KQ51805" i="7" l="1"/>
  <c r="KO51806" i="7" a="1"/>
  <c r="KO51806" i="7" s="1"/>
  <c r="KP51806" i="7" a="1"/>
  <c r="KP51806" i="7" s="1"/>
  <c r="KK51806" i="7" a="1"/>
  <c r="KK51806" i="7" s="1"/>
  <c r="KL51807" i="7" l="1" a="1"/>
  <c r="KL51807" i="7" s="1"/>
  <c r="KM51806" i="7" a="1"/>
  <c r="KM51806" i="7" s="1"/>
  <c r="KN51806" i="7" a="1"/>
  <c r="KN51806" i="7" s="1"/>
  <c r="KQ51806" i="7" l="1"/>
  <c r="KO51807" i="7" a="1"/>
  <c r="KO51807" i="7" s="1"/>
  <c r="KP51807" i="7" a="1"/>
  <c r="KP51807" i="7" s="1"/>
  <c r="KK51807" i="7" a="1"/>
  <c r="KK51807" i="7" s="1"/>
  <c r="KL51808" i="7" l="1" a="1"/>
  <c r="KL51808" i="7" s="1"/>
  <c r="KN51807" i="7" a="1"/>
  <c r="KN51807" i="7" s="1"/>
  <c r="KM51807" i="7" a="1"/>
  <c r="KM51807" i="7" s="1"/>
  <c r="KQ51807" i="7" l="1"/>
  <c r="KP51808" i="7" a="1"/>
  <c r="KP51808" i="7" s="1"/>
  <c r="KO51808" i="7" a="1"/>
  <c r="KO51808" i="7" s="1"/>
  <c r="KK51808" i="7" a="1"/>
  <c r="KK51808" i="7" s="1"/>
  <c r="KL51809" i="7" l="1" a="1"/>
  <c r="KL51809" i="7" s="1"/>
  <c r="KM51808" i="7" a="1"/>
  <c r="KM51808" i="7" s="1"/>
  <c r="KN51808" i="7" a="1"/>
  <c r="KN51808" i="7" s="1"/>
  <c r="KQ51808" i="7" l="1"/>
  <c r="KP51809" i="7" a="1"/>
  <c r="KP51809" i="7" s="1"/>
  <c r="KO51809" i="7" a="1"/>
  <c r="KO51809" i="7" s="1"/>
  <c r="KK51809" i="7" a="1"/>
  <c r="KK51809" i="7" s="1"/>
  <c r="KL51810" i="7" l="1" a="1"/>
  <c r="KL51810" i="7" s="1"/>
  <c r="KN51809" i="7" a="1"/>
  <c r="KN51809" i="7" s="1"/>
  <c r="KM51809" i="7" a="1"/>
  <c r="KM51809" i="7" s="1"/>
  <c r="KQ51809" i="7" l="1"/>
  <c r="KO51810" i="7" a="1"/>
  <c r="KO51810" i="7" s="1"/>
  <c r="KP51810" i="7" a="1"/>
  <c r="KP51810" i="7" s="1"/>
  <c r="KK51810" i="7" a="1"/>
  <c r="KK51810" i="7" s="1"/>
  <c r="KL51811" i="7" l="1" a="1"/>
  <c r="KL51811" i="7" s="1"/>
  <c r="KM51810" i="7" a="1"/>
  <c r="KM51810" i="7" s="1"/>
  <c r="KN51810" i="7" a="1"/>
  <c r="KN51810" i="7" s="1"/>
  <c r="KQ51810" i="7" l="1"/>
  <c r="KP51811" i="7" a="1"/>
  <c r="KP51811" i="7" s="1"/>
  <c r="KO51811" i="7" a="1"/>
  <c r="KO51811" i="7" s="1"/>
  <c r="KK51811" i="7" a="1"/>
  <c r="KK51811" i="7" s="1"/>
  <c r="KL51812" i="7" l="1" a="1"/>
  <c r="KL51812" i="7" s="1"/>
  <c r="KM51811" i="7" a="1"/>
  <c r="KM51811" i="7" s="1"/>
  <c r="KN51811" i="7" a="1"/>
  <c r="KN51811" i="7" s="1"/>
  <c r="KQ51811" i="7" l="1"/>
  <c r="KP51812" i="7" a="1"/>
  <c r="KP51812" i="7" s="1"/>
  <c r="KO51812" i="7" a="1"/>
  <c r="KO51812" i="7" s="1"/>
  <c r="KK51812" i="7" a="1"/>
  <c r="KK51812" i="7" s="1"/>
  <c r="KL51813" i="7" l="1" a="1"/>
  <c r="KL51813" i="7" s="1"/>
  <c r="KM51812" i="7" a="1"/>
  <c r="KM51812" i="7" s="1"/>
  <c r="KN51812" i="7" a="1"/>
  <c r="KN51812" i="7" s="1"/>
  <c r="KQ51812" i="7" l="1"/>
  <c r="KP51813" i="7" a="1"/>
  <c r="KP51813" i="7" s="1"/>
  <c r="KO51813" i="7" a="1"/>
  <c r="KO51813" i="7" s="1"/>
  <c r="KK51813" i="7" a="1"/>
  <c r="KK51813" i="7" s="1"/>
  <c r="KL51814" i="7" l="1" a="1"/>
  <c r="KL51814" i="7" s="1"/>
  <c r="KM51813" i="7" a="1"/>
  <c r="KM51813" i="7" s="1"/>
  <c r="KN51813" i="7" a="1"/>
  <c r="KN51813" i="7" s="1"/>
  <c r="KQ51813" i="7" l="1"/>
  <c r="KO51814" i="7" a="1"/>
  <c r="KO51814" i="7" s="1"/>
  <c r="KP51814" i="7" a="1"/>
  <c r="KP51814" i="7" s="1"/>
  <c r="KK51814" i="7" a="1"/>
  <c r="KK51814" i="7" s="1"/>
  <c r="KL51815" i="7" l="1" a="1"/>
  <c r="KL51815" i="7" s="1"/>
  <c r="KM51814" i="7" a="1"/>
  <c r="KM51814" i="7" s="1"/>
  <c r="KN51814" i="7" a="1"/>
  <c r="KN51814" i="7" s="1"/>
  <c r="KQ51814" i="7" l="1"/>
  <c r="KO51815" i="7" a="1"/>
  <c r="KO51815" i="7" s="1"/>
  <c r="KP51815" i="7" a="1"/>
  <c r="KP51815" i="7" s="1"/>
  <c r="KK51815" i="7" a="1"/>
  <c r="KK51815" i="7" s="1"/>
  <c r="KL51816" i="7" l="1" a="1"/>
  <c r="KL51816" i="7" s="1"/>
  <c r="KN51815" i="7" a="1"/>
  <c r="KN51815" i="7" s="1"/>
  <c r="KM51815" i="7" a="1"/>
  <c r="KM51815" i="7" s="1"/>
  <c r="KQ51815" i="7" l="1"/>
  <c r="KP51816" i="7" a="1"/>
  <c r="KP51816" i="7" s="1"/>
  <c r="KO51816" i="7" a="1"/>
  <c r="KO51816" i="7" s="1"/>
  <c r="KK51816" i="7" a="1"/>
  <c r="KK51816" i="7" s="1"/>
  <c r="KL51817" i="7" l="1" a="1"/>
  <c r="KL51817" i="7" s="1"/>
  <c r="KN51816" i="7" a="1"/>
  <c r="KN51816" i="7" s="1"/>
  <c r="KM51816" i="7" a="1"/>
  <c r="KM51816" i="7" s="1"/>
  <c r="KQ51816" i="7" s="1"/>
  <c r="KO51817" i="7" l="1" a="1"/>
  <c r="KO51817" i="7" s="1"/>
  <c r="KP51817" i="7" a="1"/>
  <c r="KP51817" i="7" s="1"/>
  <c r="KK51817" i="7" a="1"/>
  <c r="KK51817" i="7" s="1"/>
  <c r="KL51818" i="7" l="1" a="1"/>
  <c r="KL51818" i="7" s="1"/>
  <c r="KM51817" i="7" a="1"/>
  <c r="KM51817" i="7" s="1"/>
  <c r="KN51817" i="7" a="1"/>
  <c r="KN51817" i="7" s="1"/>
  <c r="KQ51817" i="7" l="1"/>
  <c r="KP51818" i="7" a="1"/>
  <c r="KP51818" i="7" s="1"/>
  <c r="KO51818" i="7" a="1"/>
  <c r="KO51818" i="7" s="1"/>
  <c r="KK51818" i="7" a="1"/>
  <c r="KK51818" i="7" s="1"/>
  <c r="KL51819" i="7" l="1" a="1"/>
  <c r="KL51819" i="7" s="1"/>
  <c r="KN51818" i="7" a="1"/>
  <c r="KN51818" i="7" s="1"/>
  <c r="KM51818" i="7" a="1"/>
  <c r="KM51818" i="7" s="1"/>
  <c r="KQ51818" i="7" l="1"/>
  <c r="KO51819" i="7" a="1"/>
  <c r="KO51819" i="7" s="1"/>
  <c r="KP51819" i="7" a="1"/>
  <c r="KP51819" i="7" s="1"/>
  <c r="KK51819" i="7" a="1"/>
  <c r="KK51819" i="7" s="1"/>
  <c r="KL51820" i="7" l="1" a="1"/>
  <c r="KL51820" i="7" s="1"/>
  <c r="KM51819" i="7" a="1"/>
  <c r="KM51819" i="7" s="1"/>
  <c r="KN51819" i="7" a="1"/>
  <c r="KN51819" i="7" s="1"/>
  <c r="KQ51819" i="7" l="1"/>
  <c r="KO51820" i="7" a="1"/>
  <c r="KO51820" i="7" s="1"/>
  <c r="KP51820" i="7" a="1"/>
  <c r="KP51820" i="7" s="1"/>
  <c r="KK51820" i="7" a="1"/>
  <c r="KK51820" i="7" s="1"/>
  <c r="KL51821" i="7" l="1" a="1"/>
  <c r="KL51821" i="7" s="1"/>
  <c r="KM51820" i="7" a="1"/>
  <c r="KM51820" i="7" s="1"/>
  <c r="KN51820" i="7" a="1"/>
  <c r="KN51820" i="7" s="1"/>
  <c r="KQ51820" i="7" l="1"/>
  <c r="KP51821" i="7" a="1"/>
  <c r="KP51821" i="7" s="1"/>
  <c r="KO51821" i="7" a="1"/>
  <c r="KO51821" i="7" s="1"/>
  <c r="KK51821" i="7" a="1"/>
  <c r="KK51821" i="7" s="1"/>
  <c r="KL51822" i="7" l="1" a="1"/>
  <c r="KL51822" i="7" s="1"/>
  <c r="KN51821" i="7" a="1"/>
  <c r="KN51821" i="7" s="1"/>
  <c r="KM51821" i="7" a="1"/>
  <c r="KM51821" i="7" s="1"/>
  <c r="KQ51821" i="7" l="1"/>
  <c r="KO51822" i="7" a="1"/>
  <c r="KO51822" i="7" s="1"/>
  <c r="KP51822" i="7" a="1"/>
  <c r="KP51822" i="7" s="1"/>
  <c r="KK51822" i="7" a="1"/>
  <c r="KK51822" i="7" s="1"/>
  <c r="KL51823" i="7" l="1" a="1"/>
  <c r="KL51823" i="7" s="1"/>
  <c r="KM51822" i="7" a="1"/>
  <c r="KM51822" i="7" s="1"/>
  <c r="KN51822" i="7" a="1"/>
  <c r="KN51822" i="7" s="1"/>
  <c r="KQ51822" i="7" l="1"/>
  <c r="KO51823" i="7" a="1"/>
  <c r="KO51823" i="7" s="1"/>
  <c r="KP51823" i="7" a="1"/>
  <c r="KP51823" i="7" s="1"/>
  <c r="KK51823" i="7" a="1"/>
  <c r="KK51823" i="7" s="1"/>
  <c r="KL51824" i="7" l="1" a="1"/>
  <c r="KL51824" i="7" s="1"/>
  <c r="KN51823" i="7" a="1"/>
  <c r="KN51823" i="7" s="1"/>
  <c r="KM51823" i="7" a="1"/>
  <c r="KM51823" i="7" s="1"/>
  <c r="KQ51823" i="7" l="1"/>
  <c r="KO51824" i="7" a="1"/>
  <c r="KO51824" i="7" s="1"/>
  <c r="KP51824" i="7" a="1"/>
  <c r="KP51824" i="7" s="1"/>
  <c r="KK51824" i="7" a="1"/>
  <c r="KK51824" i="7" s="1"/>
  <c r="KL51825" i="7" l="1" a="1"/>
  <c r="KL51825" i="7" s="1"/>
  <c r="KN51824" i="7" a="1"/>
  <c r="KN51824" i="7" s="1"/>
  <c r="KM51824" i="7" a="1"/>
  <c r="KM51824" i="7" s="1"/>
  <c r="KQ51824" i="7" l="1"/>
  <c r="KO51825" i="7" a="1"/>
  <c r="KO51825" i="7" s="1"/>
  <c r="KP51825" i="7" a="1"/>
  <c r="KP51825" i="7" s="1"/>
  <c r="KK51825" i="7" a="1"/>
  <c r="KK51825" i="7" s="1"/>
  <c r="KL51826" i="7" l="1" a="1"/>
  <c r="KL51826" i="7" s="1"/>
  <c r="KM51825" i="7" a="1"/>
  <c r="KM51825" i="7" s="1"/>
  <c r="KN51825" i="7" a="1"/>
  <c r="KN51825" i="7" s="1"/>
  <c r="KQ51825" i="7" l="1"/>
  <c r="KO51826" i="7" a="1"/>
  <c r="KO51826" i="7" s="1"/>
  <c r="KP51826" i="7" a="1"/>
  <c r="KP51826" i="7" s="1"/>
  <c r="KK51826" i="7" a="1"/>
  <c r="KK51826" i="7" s="1"/>
  <c r="KL51827" i="7" l="1" a="1"/>
  <c r="KL51827" i="7" s="1"/>
  <c r="KN51826" i="7" a="1"/>
  <c r="KN51826" i="7" s="1"/>
  <c r="KM51826" i="7" a="1"/>
  <c r="KM51826" i="7" s="1"/>
  <c r="KQ51826" i="7" l="1"/>
  <c r="KP51827" i="7" a="1"/>
  <c r="KP51827" i="7" s="1"/>
  <c r="KO51827" i="7" a="1"/>
  <c r="KO51827" i="7" s="1"/>
  <c r="KK51827" i="7" a="1"/>
  <c r="KK51827" i="7" s="1"/>
  <c r="KL51828" i="7" l="1" a="1"/>
  <c r="KL51828" i="7" s="1"/>
  <c r="KN51827" i="7" a="1"/>
  <c r="KN51827" i="7" s="1"/>
  <c r="KM51827" i="7" a="1"/>
  <c r="KM51827" i="7" s="1"/>
  <c r="KQ51827" i="7" l="1"/>
  <c r="KO51828" i="7" a="1"/>
  <c r="KO51828" i="7" s="1"/>
  <c r="KP51828" i="7" a="1"/>
  <c r="KP51828" i="7" s="1"/>
  <c r="KK51828" i="7" a="1"/>
  <c r="KK51828" i="7" s="1"/>
  <c r="KL51829" i="7" l="1" a="1"/>
  <c r="KL51829" i="7" s="1"/>
  <c r="KM51828" i="7" a="1"/>
  <c r="KM51828" i="7" s="1"/>
  <c r="KN51828" i="7" a="1"/>
  <c r="KN51828" i="7" s="1"/>
  <c r="KQ51828" i="7" l="1"/>
  <c r="KO51829" i="7" a="1"/>
  <c r="KO51829" i="7" s="1"/>
  <c r="KP51829" i="7" a="1"/>
  <c r="KP51829" i="7" s="1"/>
  <c r="KK51829" i="7" a="1"/>
  <c r="KK51829" i="7" s="1"/>
  <c r="KL51830" i="7" l="1" a="1"/>
  <c r="KL51830" i="7" s="1"/>
  <c r="KM51829" i="7" a="1"/>
  <c r="KM51829" i="7" s="1"/>
  <c r="KN51829" i="7" a="1"/>
  <c r="KN51829" i="7" s="1"/>
  <c r="KQ51829" i="7" l="1"/>
  <c r="KO51830" i="7" a="1"/>
  <c r="KO51830" i="7" s="1"/>
  <c r="KP51830" i="7" a="1"/>
  <c r="KP51830" i="7" s="1"/>
  <c r="KK51830" i="7" a="1"/>
  <c r="KK51830" i="7" s="1"/>
  <c r="KL51831" i="7" l="1" a="1"/>
  <c r="KL51831" i="7" s="1"/>
  <c r="KM51830" i="7" a="1"/>
  <c r="KM51830" i="7" s="1"/>
  <c r="KN51830" i="7" a="1"/>
  <c r="KN51830" i="7" s="1"/>
  <c r="KQ51830" i="7" l="1"/>
  <c r="KO51831" i="7" a="1"/>
  <c r="KO51831" i="7" s="1"/>
  <c r="KP51831" i="7" a="1"/>
  <c r="KP51831" i="7" s="1"/>
  <c r="KK51831" i="7" a="1"/>
  <c r="KK51831" i="7" s="1"/>
  <c r="KL51832" i="7" l="1" a="1"/>
  <c r="KL51832" i="7" s="1"/>
  <c r="KM51831" i="7" a="1"/>
  <c r="KM51831" i="7" s="1"/>
  <c r="KN51831" i="7" a="1"/>
  <c r="KN51831" i="7" s="1"/>
  <c r="KQ51831" i="7" l="1"/>
  <c r="KO51832" i="7" a="1"/>
  <c r="KO51832" i="7" s="1"/>
  <c r="KP51832" i="7" a="1"/>
  <c r="KP51832" i="7" s="1"/>
  <c r="KK51832" i="7" a="1"/>
  <c r="KK51832" i="7" s="1"/>
  <c r="KL51833" i="7" l="1" a="1"/>
  <c r="KL51833" i="7" s="1"/>
  <c r="KN51832" i="7" a="1"/>
  <c r="KN51832" i="7" s="1"/>
  <c r="KM51832" i="7" a="1"/>
  <c r="KM51832" i="7" s="1"/>
  <c r="KQ51832" i="7" l="1"/>
  <c r="KP51833" i="7" a="1"/>
  <c r="KP51833" i="7" s="1"/>
  <c r="KO51833" i="7" a="1"/>
  <c r="KO51833" i="7" s="1"/>
  <c r="KK51833" i="7" a="1"/>
  <c r="KK51833" i="7" s="1"/>
  <c r="KL51834" i="7" l="1" a="1"/>
  <c r="KL51834" i="7" s="1"/>
  <c r="KM51833" i="7" a="1"/>
  <c r="KM51833" i="7" s="1"/>
  <c r="KN51833" i="7" a="1"/>
  <c r="KN51833" i="7" s="1"/>
  <c r="KQ51833" i="7" l="1"/>
  <c r="KO51834" i="7" a="1"/>
  <c r="KO51834" i="7" s="1"/>
  <c r="KP51834" i="7" a="1"/>
  <c r="KP51834" i="7" s="1"/>
  <c r="KK51834" i="7" a="1"/>
  <c r="KK51834" i="7" s="1"/>
  <c r="KL51835" i="7" l="1" a="1"/>
  <c r="KL51835" i="7" s="1"/>
  <c r="KM51834" i="7" a="1"/>
  <c r="KM51834" i="7" s="1"/>
  <c r="KN51834" i="7" a="1"/>
  <c r="KN51834" i="7" s="1"/>
  <c r="KQ51834" i="7" l="1"/>
  <c r="KP51835" i="7" a="1"/>
  <c r="KP51835" i="7" s="1"/>
  <c r="KO51835" i="7" a="1"/>
  <c r="KO51835" i="7" s="1"/>
  <c r="KK51835" i="7" a="1"/>
  <c r="KK51835" i="7" s="1"/>
  <c r="KL51836" i="7" l="1" a="1"/>
  <c r="KL51836" i="7" s="1"/>
  <c r="KN51835" i="7" a="1"/>
  <c r="KN51835" i="7" s="1"/>
  <c r="KM51835" i="7" a="1"/>
  <c r="KM51835" i="7" s="1"/>
  <c r="KQ51835" i="7" l="1"/>
  <c r="KP51836" i="7" a="1"/>
  <c r="KP51836" i="7" s="1"/>
  <c r="KO51836" i="7" a="1"/>
  <c r="KO51836" i="7" s="1"/>
  <c r="KK51836" i="7" a="1"/>
  <c r="KK51836" i="7" s="1"/>
  <c r="KL51837" i="7" l="1" a="1"/>
  <c r="KL51837" i="7" s="1"/>
  <c r="KM51836" i="7" a="1"/>
  <c r="KM51836" i="7" s="1"/>
  <c r="KN51836" i="7" a="1"/>
  <c r="KN51836" i="7" s="1"/>
  <c r="KQ51836" i="7" l="1"/>
  <c r="KO51837" i="7" a="1"/>
  <c r="KO51837" i="7" s="1"/>
  <c r="KP51837" i="7" a="1"/>
  <c r="KP51837" i="7" s="1"/>
  <c r="KK51837" i="7" a="1"/>
  <c r="KK51837" i="7" s="1"/>
  <c r="KL51838" i="7" l="1" a="1"/>
  <c r="KL51838" i="7" s="1"/>
  <c r="KM51837" i="7" a="1"/>
  <c r="KM51837" i="7" s="1"/>
  <c r="KN51837" i="7" a="1"/>
  <c r="KN51837" i="7" s="1"/>
  <c r="KQ51837" i="7" l="1"/>
  <c r="KP51838" i="7" a="1"/>
  <c r="KP51838" i="7" s="1"/>
  <c r="KO51838" i="7" a="1"/>
  <c r="KO51838" i="7" s="1"/>
  <c r="KK51838" i="7" a="1"/>
  <c r="KK51838" i="7" s="1"/>
  <c r="KL51839" i="7" l="1" a="1"/>
  <c r="KL51839" i="7" s="1"/>
  <c r="KN51838" i="7" a="1"/>
  <c r="KN51838" i="7" s="1"/>
  <c r="KM51838" i="7" a="1"/>
  <c r="KM51838" i="7" s="1"/>
  <c r="KQ51838" i="7" l="1"/>
  <c r="KP51839" i="7" a="1"/>
  <c r="KP51839" i="7" s="1"/>
  <c r="KO51839" i="7" a="1"/>
  <c r="KO51839" i="7" s="1"/>
  <c r="KK51839" i="7" a="1"/>
  <c r="KK51839" i="7" s="1"/>
  <c r="KL51840" i="7" l="1" a="1"/>
  <c r="KL51840" i="7" s="1"/>
  <c r="KN51839" i="7" a="1"/>
  <c r="KN51839" i="7" s="1"/>
  <c r="KM51839" i="7" a="1"/>
  <c r="KM51839" i="7" s="1"/>
  <c r="KQ51839" i="7" l="1"/>
  <c r="KP51840" i="7" a="1"/>
  <c r="KP51840" i="7" s="1"/>
  <c r="KO51840" i="7" a="1"/>
  <c r="KO51840" i="7" s="1"/>
  <c r="KK51840" i="7" a="1"/>
  <c r="KK51840" i="7" s="1"/>
  <c r="KL51841" i="7" l="1" a="1"/>
  <c r="KL51841" i="7" s="1"/>
  <c r="KM51840" i="7" a="1"/>
  <c r="KM51840" i="7" s="1"/>
  <c r="KN51840" i="7" a="1"/>
  <c r="KN51840" i="7" s="1"/>
  <c r="KQ51840" i="7" l="1"/>
  <c r="KO51841" i="7" a="1"/>
  <c r="KO51841" i="7" s="1"/>
  <c r="KP51841" i="7" a="1"/>
  <c r="KP51841" i="7" s="1"/>
  <c r="KK51841" i="7" a="1"/>
  <c r="KK51841" i="7" s="1"/>
  <c r="KL51842" i="7" l="1" a="1"/>
  <c r="KL51842" i="7" s="1"/>
  <c r="KM51841" i="7" a="1"/>
  <c r="KM51841" i="7" s="1"/>
  <c r="KN51841" i="7" a="1"/>
  <c r="KN51841" i="7" s="1"/>
  <c r="KQ51841" i="7" l="1"/>
  <c r="KP51842" i="7" a="1"/>
  <c r="KP51842" i="7" s="1"/>
  <c r="KO51842" i="7" a="1"/>
  <c r="KO51842" i="7" s="1"/>
  <c r="KK51842" i="7" a="1"/>
  <c r="KK51842" i="7" s="1"/>
  <c r="KL51843" i="7" l="1" a="1"/>
  <c r="KL51843" i="7" s="1"/>
  <c r="KN51842" i="7" a="1"/>
  <c r="KN51842" i="7" s="1"/>
  <c r="KM51842" i="7" a="1"/>
  <c r="KM51842" i="7" s="1"/>
  <c r="KQ51842" i="7" l="1"/>
  <c r="KP51843" i="7" a="1"/>
  <c r="KP51843" i="7" s="1"/>
  <c r="KO51843" i="7" a="1"/>
  <c r="KO51843" i="7" s="1"/>
  <c r="KK51843" i="7" a="1"/>
  <c r="KK51843" i="7" s="1"/>
  <c r="KL51844" i="7" l="1" a="1"/>
  <c r="KL51844" i="7" s="1"/>
  <c r="KM51843" i="7" a="1"/>
  <c r="KM51843" i="7" s="1"/>
  <c r="KN51843" i="7" a="1"/>
  <c r="KN51843" i="7" s="1"/>
  <c r="KQ51843" i="7" l="1"/>
  <c r="KP51844" i="7" a="1"/>
  <c r="KP51844" i="7" s="1"/>
  <c r="KO51844" i="7" a="1"/>
  <c r="KO51844" i="7" s="1"/>
  <c r="KK51844" i="7" a="1"/>
  <c r="KK51844" i="7" s="1"/>
  <c r="KL51845" i="7" l="1" a="1"/>
  <c r="KL51845" i="7" s="1"/>
  <c r="KM51844" i="7" a="1"/>
  <c r="KM51844" i="7" s="1"/>
  <c r="KN51844" i="7" a="1"/>
  <c r="KN51844" i="7" s="1"/>
  <c r="KQ51844" i="7" l="1"/>
  <c r="KP51845" i="7" a="1"/>
  <c r="KP51845" i="7" s="1"/>
  <c r="KO51845" i="7" a="1"/>
  <c r="KO51845" i="7" s="1"/>
  <c r="KK51845" i="7" a="1"/>
  <c r="KK51845" i="7" s="1"/>
  <c r="KL51846" i="7" l="1" a="1"/>
  <c r="KL51846" i="7" s="1"/>
  <c r="KM51845" i="7" a="1"/>
  <c r="KM51845" i="7" s="1"/>
  <c r="KN51845" i="7" a="1"/>
  <c r="KN51845" i="7" s="1"/>
  <c r="KQ51845" i="7" l="1"/>
  <c r="KP51846" i="7" a="1"/>
  <c r="KP51846" i="7" s="1"/>
  <c r="KO51846" i="7" a="1"/>
  <c r="KO51846" i="7" s="1"/>
  <c r="KK51846" i="7" a="1"/>
  <c r="KK51846" i="7" s="1"/>
  <c r="KL51847" i="7" l="1" a="1"/>
  <c r="KL51847" i="7" s="1"/>
  <c r="KM51846" i="7" a="1"/>
  <c r="KM51846" i="7" s="1"/>
  <c r="KN51846" i="7" a="1"/>
  <c r="KN51846" i="7" s="1"/>
  <c r="KQ51846" i="7" l="1"/>
  <c r="KP51847" i="7" a="1"/>
  <c r="KP51847" i="7" s="1"/>
  <c r="KO51847" i="7" a="1"/>
  <c r="KO51847" i="7" s="1"/>
  <c r="KK51847" i="7" a="1"/>
  <c r="KK51847" i="7" s="1"/>
  <c r="KL51848" i="7" l="1" a="1"/>
  <c r="KL51848" i="7" s="1"/>
  <c r="KM51847" i="7" a="1"/>
  <c r="KM51847" i="7" s="1"/>
  <c r="KN51847" i="7" a="1"/>
  <c r="KN51847" i="7" s="1"/>
  <c r="KQ51847" i="7" l="1"/>
  <c r="KP51848" i="7" a="1"/>
  <c r="KP51848" i="7" s="1"/>
  <c r="KO51848" i="7" a="1"/>
  <c r="KO51848" i="7" s="1"/>
  <c r="KK51848" i="7" a="1"/>
  <c r="KK51848" i="7" s="1"/>
  <c r="KL51849" i="7" l="1" a="1"/>
  <c r="KL51849" i="7" s="1"/>
  <c r="KM51848" i="7" a="1"/>
  <c r="KM51848" i="7" s="1"/>
  <c r="KN51848" i="7" a="1"/>
  <c r="KN51848" i="7" s="1"/>
  <c r="KQ51848" i="7" l="1"/>
  <c r="KO51849" i="7" a="1"/>
  <c r="KO51849" i="7" s="1"/>
  <c r="KP51849" i="7" a="1"/>
  <c r="KP51849" i="7" s="1"/>
  <c r="KK51849" i="7" a="1"/>
  <c r="KK51849" i="7" s="1"/>
  <c r="KL51850" i="7" l="1" a="1"/>
  <c r="KL51850" i="7" s="1"/>
  <c r="KN51849" i="7" a="1"/>
  <c r="KN51849" i="7" s="1"/>
  <c r="KM51849" i="7" a="1"/>
  <c r="KM51849" i="7" s="1"/>
  <c r="KQ51849" i="7" l="1"/>
  <c r="KP51850" i="7" a="1"/>
  <c r="KP51850" i="7" s="1"/>
  <c r="KO51850" i="7" a="1"/>
  <c r="KO51850" i="7" s="1"/>
  <c r="KK51850" i="7" a="1"/>
  <c r="KK51850" i="7" s="1"/>
  <c r="KL51851" i="7" l="1" a="1"/>
  <c r="KL51851" i="7" s="1"/>
  <c r="KM51850" i="7" a="1"/>
  <c r="KM51850" i="7" s="1"/>
  <c r="KN51850" i="7" a="1"/>
  <c r="KN51850" i="7" s="1"/>
  <c r="KQ51850" i="7" l="1"/>
  <c r="KO51851" i="7" a="1"/>
  <c r="KO51851" i="7" s="1"/>
  <c r="KP51851" i="7" a="1"/>
  <c r="KP51851" i="7" s="1"/>
  <c r="KK51851" i="7" a="1"/>
  <c r="KK51851" i="7" s="1"/>
  <c r="KL51852" i="7" l="1" a="1"/>
  <c r="KL51852" i="7" s="1"/>
  <c r="KN51851" i="7" a="1"/>
  <c r="KN51851" i="7" s="1"/>
  <c r="KM51851" i="7" a="1"/>
  <c r="KM51851" i="7" s="1"/>
  <c r="KQ51851" i="7" l="1"/>
  <c r="KP51852" i="7" a="1"/>
  <c r="KP51852" i="7" s="1"/>
  <c r="KO51852" i="7" a="1"/>
  <c r="KO51852" i="7" s="1"/>
  <c r="KK51852" i="7" a="1"/>
  <c r="KK51852" i="7" s="1"/>
  <c r="KL51853" i="7" l="1" a="1"/>
  <c r="KL51853" i="7" s="1"/>
  <c r="KN51852" i="7" a="1"/>
  <c r="KN51852" i="7" s="1"/>
  <c r="KM51852" i="7" a="1"/>
  <c r="KM51852" i="7" s="1"/>
  <c r="KQ51852" i="7" l="1"/>
  <c r="KO51853" i="7" a="1"/>
  <c r="KO51853" i="7" s="1"/>
  <c r="KP51853" i="7" a="1"/>
  <c r="KP51853" i="7" s="1"/>
  <c r="KK51853" i="7" a="1"/>
  <c r="KK51853" i="7" s="1"/>
  <c r="KL51854" i="7" l="1" a="1"/>
  <c r="KL51854" i="7" s="1"/>
  <c r="KN51853" i="7" a="1"/>
  <c r="KN51853" i="7" s="1"/>
  <c r="KM51853" i="7" a="1"/>
  <c r="KM51853" i="7" s="1"/>
  <c r="KQ51853" i="7" l="1"/>
  <c r="KP51854" i="7" a="1"/>
  <c r="KP51854" i="7" s="1"/>
  <c r="KO51854" i="7" a="1"/>
  <c r="KO51854" i="7" s="1"/>
  <c r="KK51854" i="7" a="1"/>
  <c r="KK51854" i="7" s="1"/>
  <c r="KL51855" i="7" l="1" a="1"/>
  <c r="KL51855" i="7" s="1"/>
  <c r="KN51854" i="7" a="1"/>
  <c r="KN51854" i="7" s="1"/>
  <c r="KM51854" i="7" a="1"/>
  <c r="KM51854" i="7" s="1"/>
  <c r="KQ51854" i="7" l="1"/>
  <c r="KO51855" i="7" a="1"/>
  <c r="KO51855" i="7" s="1"/>
  <c r="KP51855" i="7" a="1"/>
  <c r="KP51855" i="7" s="1"/>
  <c r="KK51855" i="7" a="1"/>
  <c r="KK51855" i="7" s="1"/>
  <c r="KL51856" i="7" l="1" a="1"/>
  <c r="KL51856" i="7" s="1"/>
  <c r="KN51855" i="7" a="1"/>
  <c r="KN51855" i="7" s="1"/>
  <c r="KM51855" i="7" a="1"/>
  <c r="KM51855" i="7" s="1"/>
  <c r="KQ51855" i="7" s="1"/>
  <c r="KO51856" i="7" l="1" a="1"/>
  <c r="KO51856" i="7" s="1"/>
  <c r="KP51856" i="7" a="1"/>
  <c r="KP51856" i="7" s="1"/>
  <c r="KK51856" i="7" a="1"/>
  <c r="KK51856" i="7" s="1"/>
  <c r="KL51857" i="7" l="1" a="1"/>
  <c r="KL51857" i="7" s="1"/>
  <c r="KM51856" i="7" a="1"/>
  <c r="KM51856" i="7" s="1"/>
  <c r="KN51856" i="7" a="1"/>
  <c r="KN51856" i="7" s="1"/>
  <c r="KQ51856" i="7" l="1"/>
  <c r="KP51857" i="7" a="1"/>
  <c r="KP51857" i="7" s="1"/>
  <c r="KO51857" i="7" a="1"/>
  <c r="KO51857" i="7" s="1"/>
  <c r="KK51857" i="7" a="1"/>
  <c r="KK51857" i="7" s="1"/>
  <c r="KL51858" i="7" l="1" a="1"/>
  <c r="KL51858" i="7" s="1"/>
  <c r="KM51857" i="7" a="1"/>
  <c r="KM51857" i="7" s="1"/>
  <c r="KN51857" i="7" a="1"/>
  <c r="KN51857" i="7" s="1"/>
  <c r="KQ51857" i="7" l="1"/>
  <c r="KO51858" i="7" a="1"/>
  <c r="KO51858" i="7" s="1"/>
  <c r="KP51858" i="7" a="1"/>
  <c r="KP51858" i="7" s="1"/>
  <c r="KK51858" i="7" a="1"/>
  <c r="KK51858" i="7" s="1"/>
  <c r="KL51859" i="7" l="1" a="1"/>
  <c r="KL51859" i="7" s="1"/>
  <c r="KN51858" i="7" a="1"/>
  <c r="KN51858" i="7" s="1"/>
  <c r="KM51858" i="7" a="1"/>
  <c r="KM51858" i="7" s="1"/>
  <c r="KQ51858" i="7" l="1"/>
  <c r="KP51859" i="7" a="1"/>
  <c r="KP51859" i="7" s="1"/>
  <c r="KO51859" i="7" a="1"/>
  <c r="KO51859" i="7" s="1"/>
  <c r="KK51859" i="7" a="1"/>
  <c r="KK51859" i="7" s="1"/>
  <c r="KL51860" i="7" l="1" a="1"/>
  <c r="KL51860" i="7" s="1"/>
  <c r="KN51859" i="7" a="1"/>
  <c r="KN51859" i="7" s="1"/>
  <c r="KM51859" i="7" a="1"/>
  <c r="KM51859" i="7" s="1"/>
  <c r="KQ51859" i="7" l="1"/>
  <c r="KP51860" i="7" a="1"/>
  <c r="KP51860" i="7" s="1"/>
  <c r="KO51860" i="7" a="1"/>
  <c r="KO51860" i="7" s="1"/>
  <c r="KK51860" i="7" a="1"/>
  <c r="KK51860" i="7" s="1"/>
  <c r="KL51861" i="7" l="1" a="1"/>
  <c r="KL51861" i="7" s="1"/>
  <c r="KM51860" i="7" a="1"/>
  <c r="KM51860" i="7" s="1"/>
  <c r="KN51860" i="7" a="1"/>
  <c r="KN51860" i="7" s="1"/>
  <c r="KQ51860" i="7" l="1"/>
  <c r="KP51861" i="7" a="1"/>
  <c r="KP51861" i="7" s="1"/>
  <c r="KO51861" i="7" a="1"/>
  <c r="KO51861" i="7" s="1"/>
  <c r="KK51861" i="7" a="1"/>
  <c r="KK51861" i="7" s="1"/>
  <c r="KL51862" i="7" l="1" a="1"/>
  <c r="KL51862" i="7" s="1"/>
  <c r="KN51861" i="7" a="1"/>
  <c r="KN51861" i="7" s="1"/>
  <c r="KM51861" i="7" a="1"/>
  <c r="KM51861" i="7" s="1"/>
  <c r="KQ51861" i="7" l="1"/>
  <c r="KO51862" i="7" a="1"/>
  <c r="KO51862" i="7" s="1"/>
  <c r="KP51862" i="7" a="1"/>
  <c r="KP51862" i="7" s="1"/>
  <c r="KK51862" i="7" a="1"/>
  <c r="KK51862" i="7" s="1"/>
  <c r="KL51863" i="7" l="1" a="1"/>
  <c r="KL51863" i="7" s="1"/>
  <c r="KM51862" i="7" a="1"/>
  <c r="KM51862" i="7" s="1"/>
  <c r="KN51862" i="7" a="1"/>
  <c r="KN51862" i="7" s="1"/>
  <c r="KQ51862" i="7" l="1"/>
  <c r="KP51863" i="7" a="1"/>
  <c r="KP51863" i="7" s="1"/>
  <c r="KO51863" i="7" a="1"/>
  <c r="KO51863" i="7" s="1"/>
  <c r="KK51863" i="7" a="1"/>
  <c r="KK51863" i="7" s="1"/>
  <c r="KL51864" i="7" l="1" a="1"/>
  <c r="KL51864" i="7" s="1"/>
  <c r="KN51863" i="7" a="1"/>
  <c r="KN51863" i="7" s="1"/>
  <c r="KM51863" i="7" a="1"/>
  <c r="KM51863" i="7" s="1"/>
  <c r="KQ51863" i="7" l="1"/>
  <c r="KP51864" i="7" a="1"/>
  <c r="KP51864" i="7" s="1"/>
  <c r="KO51864" i="7" a="1"/>
  <c r="KO51864" i="7" s="1"/>
  <c r="KK51864" i="7" a="1"/>
  <c r="KK51864" i="7" s="1"/>
  <c r="KL51865" i="7" l="1" a="1"/>
  <c r="KL51865" i="7" s="1"/>
  <c r="KM51864" i="7" a="1"/>
  <c r="KM51864" i="7" s="1"/>
  <c r="KN51864" i="7" a="1"/>
  <c r="KN51864" i="7" s="1"/>
  <c r="KQ51864" i="7" l="1"/>
  <c r="KP51865" i="7" a="1"/>
  <c r="KP51865" i="7" s="1"/>
  <c r="KO51865" i="7" a="1"/>
  <c r="KO51865" i="7" s="1"/>
  <c r="KK51865" i="7" a="1"/>
  <c r="KK51865" i="7" s="1"/>
  <c r="KL51866" i="7" l="1" a="1"/>
  <c r="KL51866" i="7" s="1"/>
  <c r="KN51865" i="7" a="1"/>
  <c r="KN51865" i="7" s="1"/>
  <c r="KM51865" i="7" a="1"/>
  <c r="KM51865" i="7" s="1"/>
  <c r="KQ51865" i="7" l="1"/>
  <c r="KP51866" i="7" a="1"/>
  <c r="KP51866" i="7" s="1"/>
  <c r="KO51866" i="7" a="1"/>
  <c r="KO51866" i="7" s="1"/>
  <c r="KK51866" i="7" a="1"/>
  <c r="KK51866" i="7" s="1"/>
  <c r="KL51867" i="7" l="1" a="1"/>
  <c r="KL51867" i="7" s="1"/>
  <c r="KN51866" i="7" a="1"/>
  <c r="KN51866" i="7" s="1"/>
  <c r="KM51866" i="7" a="1"/>
  <c r="KM51866" i="7" s="1"/>
  <c r="KQ51866" i="7" l="1"/>
  <c r="KO51867" i="7" a="1"/>
  <c r="KO51867" i="7" s="1"/>
  <c r="KP51867" i="7" a="1"/>
  <c r="KP51867" i="7" s="1"/>
  <c r="KK51867" i="7" a="1"/>
  <c r="KK51867" i="7" s="1"/>
  <c r="KL51868" i="7" l="1" a="1"/>
  <c r="KL51868" i="7" s="1"/>
  <c r="KM51867" i="7" a="1"/>
  <c r="KM51867" i="7" s="1"/>
  <c r="KN51867" i="7" a="1"/>
  <c r="KN51867" i="7" s="1"/>
  <c r="KQ51867" i="7" l="1"/>
  <c r="KO51868" i="7" a="1"/>
  <c r="KO51868" i="7" s="1"/>
  <c r="KP51868" i="7" a="1"/>
  <c r="KP51868" i="7" s="1"/>
  <c r="KK51868" i="7" a="1"/>
  <c r="KK51868" i="7" s="1"/>
  <c r="KL51869" i="7" l="1" a="1"/>
  <c r="KL51869" i="7" s="1"/>
  <c r="KN51868" i="7" a="1"/>
  <c r="KN51868" i="7" s="1"/>
  <c r="KM51868" i="7" a="1"/>
  <c r="KM51868" i="7" s="1"/>
  <c r="KQ51868" i="7" l="1"/>
  <c r="KO51869" i="7" a="1"/>
  <c r="KO51869" i="7" s="1"/>
  <c r="KP51869" i="7" a="1"/>
  <c r="KP51869" i="7" s="1"/>
  <c r="KK51869" i="7" a="1"/>
  <c r="KK51869" i="7" s="1"/>
  <c r="KL51870" i="7" l="1" a="1"/>
  <c r="KL51870" i="7" s="1"/>
  <c r="KM51869" i="7" a="1"/>
  <c r="KM51869" i="7" s="1"/>
  <c r="KN51869" i="7" a="1"/>
  <c r="KN51869" i="7" s="1"/>
  <c r="KQ51869" i="7" l="1"/>
  <c r="KP51870" i="7" a="1"/>
  <c r="KP51870" i="7" s="1"/>
  <c r="KO51870" i="7" a="1"/>
  <c r="KO51870" i="7" s="1"/>
  <c r="KK51870" i="7" a="1"/>
  <c r="KK51870" i="7" s="1"/>
  <c r="KL51871" i="7" l="1" a="1"/>
  <c r="KL51871" i="7" s="1"/>
  <c r="KM51870" i="7" a="1"/>
  <c r="KM51870" i="7" s="1"/>
  <c r="KN51870" i="7" a="1"/>
  <c r="KN51870" i="7" s="1"/>
  <c r="KQ51870" i="7" l="1"/>
  <c r="KP51871" i="7" a="1"/>
  <c r="KP51871" i="7" s="1"/>
  <c r="KO51871" i="7" a="1"/>
  <c r="KO51871" i="7" s="1"/>
  <c r="KK51871" i="7" a="1"/>
  <c r="KK51871" i="7" s="1"/>
  <c r="KL51872" i="7" l="1" a="1"/>
  <c r="KL51872" i="7" s="1"/>
  <c r="KM51871" i="7" a="1"/>
  <c r="KM51871" i="7" s="1"/>
  <c r="KN51871" i="7" a="1"/>
  <c r="KN51871" i="7" s="1"/>
  <c r="KQ51871" i="7" l="1"/>
  <c r="KO51872" i="7" a="1"/>
  <c r="KO51872" i="7" s="1"/>
  <c r="KP51872" i="7" a="1"/>
  <c r="KP51872" i="7" s="1"/>
  <c r="KK51872" i="7" a="1"/>
  <c r="KK51872" i="7" s="1"/>
  <c r="KL51873" i="7" l="1" a="1"/>
  <c r="KL51873" i="7" s="1"/>
  <c r="KN51872" i="7" a="1"/>
  <c r="KN51872" i="7" s="1"/>
  <c r="KM51872" i="7" a="1"/>
  <c r="KM51872" i="7" s="1"/>
  <c r="KQ51872" i="7" l="1"/>
  <c r="KP51873" i="7" a="1"/>
  <c r="KP51873" i="7" s="1"/>
  <c r="KO51873" i="7" a="1"/>
  <c r="KO51873" i="7" s="1"/>
  <c r="KK51873" i="7" a="1"/>
  <c r="KK51873" i="7" s="1"/>
  <c r="KL51874" i="7" l="1" a="1"/>
  <c r="KL51874" i="7" s="1"/>
  <c r="KM51873" i="7" a="1"/>
  <c r="KM51873" i="7" s="1"/>
  <c r="KN51873" i="7" a="1"/>
  <c r="KN51873" i="7" s="1"/>
  <c r="KQ51873" i="7" l="1"/>
  <c r="KO51874" i="7" a="1"/>
  <c r="KO51874" i="7" s="1"/>
  <c r="KP51874" i="7" a="1"/>
  <c r="KP51874" i="7" s="1"/>
  <c r="KK51874" i="7" a="1"/>
  <c r="KK51874" i="7" s="1"/>
  <c r="KL51875" i="7" l="1" a="1"/>
  <c r="KL51875" i="7" s="1"/>
  <c r="KM51874" i="7" a="1"/>
  <c r="KM51874" i="7" s="1"/>
  <c r="KN51874" i="7" a="1"/>
  <c r="KN51874" i="7" s="1"/>
  <c r="KQ51874" i="7" l="1"/>
  <c r="KO51875" i="7" a="1"/>
  <c r="KO51875" i="7" s="1"/>
  <c r="KP51875" i="7" a="1"/>
  <c r="KP51875" i="7" s="1"/>
  <c r="KK51875" i="7" a="1"/>
  <c r="KK51875" i="7" s="1"/>
  <c r="KL51876" i="7" l="1" a="1"/>
  <c r="KL51876" i="7" s="1"/>
  <c r="KM51875" i="7" a="1"/>
  <c r="KM51875" i="7" s="1"/>
  <c r="KN51875" i="7" a="1"/>
  <c r="KN51875" i="7" s="1"/>
  <c r="KQ51875" i="7" l="1"/>
  <c r="KO51876" i="7" a="1"/>
  <c r="KO51876" i="7" s="1"/>
  <c r="KP51876" i="7" a="1"/>
  <c r="KP51876" i="7" s="1"/>
  <c r="KK51876" i="7" a="1"/>
  <c r="KK51876" i="7" s="1"/>
  <c r="KL51877" i="7" l="1" a="1"/>
  <c r="KL51877" i="7" s="1"/>
  <c r="KM51876" i="7" a="1"/>
  <c r="KM51876" i="7" s="1"/>
  <c r="KN51876" i="7" a="1"/>
  <c r="KN51876" i="7" s="1"/>
  <c r="KQ51876" i="7" l="1"/>
  <c r="KO51877" i="7" a="1"/>
  <c r="KO51877" i="7" s="1"/>
  <c r="KP51877" i="7" a="1"/>
  <c r="KP51877" i="7" s="1"/>
  <c r="KK51877" i="7" a="1"/>
  <c r="KK51877" i="7" s="1"/>
  <c r="KL51878" i="7" l="1" a="1"/>
  <c r="KL51878" i="7" s="1"/>
  <c r="KM51877" i="7" a="1"/>
  <c r="KM51877" i="7" s="1"/>
  <c r="KN51877" i="7" a="1"/>
  <c r="KN51877" i="7" s="1"/>
  <c r="KQ51877" i="7" l="1"/>
  <c r="KO51878" i="7" a="1"/>
  <c r="KO51878" i="7" s="1"/>
  <c r="KP51878" i="7" a="1"/>
  <c r="KP51878" i="7" s="1"/>
  <c r="KK51878" i="7" a="1"/>
  <c r="KK51878" i="7" s="1"/>
  <c r="KL51879" i="7" l="1" a="1"/>
  <c r="KL51879" i="7" s="1"/>
  <c r="KM51878" i="7" a="1"/>
  <c r="KM51878" i="7" s="1"/>
  <c r="KN51878" i="7" a="1"/>
  <c r="KN51878" i="7" s="1"/>
  <c r="KQ51878" i="7" l="1"/>
  <c r="KO51879" i="7" a="1"/>
  <c r="KO51879" i="7" s="1"/>
  <c r="KP51879" i="7" a="1"/>
  <c r="KP51879" i="7" s="1"/>
  <c r="KK51879" i="7" a="1"/>
  <c r="KK51879" i="7" s="1"/>
  <c r="KL51880" i="7" l="1" a="1"/>
  <c r="KL51880" i="7" s="1"/>
  <c r="KN51879" i="7" a="1"/>
  <c r="KN51879" i="7" s="1"/>
  <c r="KM51879" i="7" a="1"/>
  <c r="KM51879" i="7" s="1"/>
  <c r="KQ51879" i="7" l="1"/>
  <c r="KP51880" i="7" a="1"/>
  <c r="KP51880" i="7" s="1"/>
  <c r="KO51880" i="7" a="1"/>
  <c r="KO51880" i="7" s="1"/>
  <c r="KK51880" i="7" a="1"/>
  <c r="KK51880" i="7" s="1"/>
  <c r="KL51881" i="7" l="1" a="1"/>
  <c r="KL51881" i="7" s="1"/>
  <c r="KM51880" i="7" a="1"/>
  <c r="KM51880" i="7" s="1"/>
  <c r="KN51880" i="7" a="1"/>
  <c r="KN51880" i="7" s="1"/>
  <c r="KQ51880" i="7" l="1"/>
  <c r="KO51881" i="7" a="1"/>
  <c r="KO51881" i="7" s="1"/>
  <c r="KP51881" i="7" a="1"/>
  <c r="KP51881" i="7" s="1"/>
  <c r="KK51881" i="7" a="1"/>
  <c r="KK51881" i="7" s="1"/>
  <c r="KL51882" i="7" l="1" a="1"/>
  <c r="KL51882" i="7" s="1"/>
  <c r="KN51881" i="7" a="1"/>
  <c r="KN51881" i="7" s="1"/>
  <c r="KM51881" i="7" a="1"/>
  <c r="KM51881" i="7" s="1"/>
  <c r="KQ51881" i="7" l="1"/>
  <c r="KP51882" i="7" a="1"/>
  <c r="KP51882" i="7" s="1"/>
  <c r="KO51882" i="7" a="1"/>
  <c r="KO51882" i="7" s="1"/>
  <c r="KK51882" i="7" a="1"/>
  <c r="KK51882" i="7" s="1"/>
  <c r="KL51883" i="7" l="1" a="1"/>
  <c r="KL51883" i="7" s="1"/>
  <c r="KN51882" i="7" a="1"/>
  <c r="KN51882" i="7" s="1"/>
  <c r="KM51882" i="7" a="1"/>
  <c r="KM51882" i="7" s="1"/>
  <c r="KQ51882" i="7" l="1"/>
  <c r="KP51883" i="7" a="1"/>
  <c r="KP51883" i="7" s="1"/>
  <c r="KO51883" i="7" a="1"/>
  <c r="KO51883" i="7" s="1"/>
  <c r="KK51883" i="7" a="1"/>
  <c r="KK51883" i="7" s="1"/>
  <c r="KL51884" i="7" l="1" a="1"/>
  <c r="KL51884" i="7" s="1"/>
  <c r="KN51883" i="7" a="1"/>
  <c r="KN51883" i="7" s="1"/>
  <c r="KM51883" i="7" a="1"/>
  <c r="KM51883" i="7" s="1"/>
  <c r="KQ51883" i="7" l="1"/>
  <c r="KP51884" i="7" a="1"/>
  <c r="KP51884" i="7" s="1"/>
  <c r="KO51884" i="7" a="1"/>
  <c r="KO51884" i="7" s="1"/>
  <c r="KK51884" i="7" a="1"/>
  <c r="KK51884" i="7" s="1"/>
  <c r="KL51885" i="7" l="1" a="1"/>
  <c r="KL51885" i="7" s="1"/>
  <c r="KN51884" i="7" a="1"/>
  <c r="KN51884" i="7" s="1"/>
  <c r="KM51884" i="7" a="1"/>
  <c r="KM51884" i="7" s="1"/>
  <c r="KQ51884" i="7" l="1"/>
  <c r="KO51885" i="7" a="1"/>
  <c r="KO51885" i="7" s="1"/>
  <c r="KP51885" i="7" a="1"/>
  <c r="KP51885" i="7" s="1"/>
  <c r="KK51885" i="7" a="1"/>
  <c r="KK51885" i="7" s="1"/>
  <c r="KL51886" i="7" l="1" a="1"/>
  <c r="KL51886" i="7" s="1"/>
  <c r="KN51885" i="7" a="1"/>
  <c r="KN51885" i="7" s="1"/>
  <c r="KM51885" i="7" a="1"/>
  <c r="KM51885" i="7" s="1"/>
  <c r="KQ51885" i="7" l="1"/>
  <c r="KP51886" i="7" a="1"/>
  <c r="KP51886" i="7" s="1"/>
  <c r="KO51886" i="7" a="1"/>
  <c r="KO51886" i="7" s="1"/>
  <c r="KK51886" i="7" a="1"/>
  <c r="KK51886" i="7" s="1"/>
  <c r="KL51887" i="7" l="1" a="1"/>
  <c r="KL51887" i="7" s="1"/>
  <c r="KN51886" i="7" a="1"/>
  <c r="KN51886" i="7" s="1"/>
  <c r="KM51886" i="7" a="1"/>
  <c r="KM51886" i="7" s="1"/>
  <c r="KQ51886" i="7" l="1"/>
  <c r="KP51887" i="7" a="1"/>
  <c r="KP51887" i="7" s="1"/>
  <c r="KO51887" i="7" a="1"/>
  <c r="KO51887" i="7" s="1"/>
  <c r="KK51887" i="7" a="1"/>
  <c r="KK51887" i="7" s="1"/>
  <c r="KL51888" i="7" l="1" a="1"/>
  <c r="KL51888" i="7" s="1"/>
  <c r="KM51887" i="7" a="1"/>
  <c r="KM51887" i="7" s="1"/>
  <c r="KN51887" i="7" a="1"/>
  <c r="KN51887" i="7" s="1"/>
  <c r="KQ51887" i="7" l="1"/>
  <c r="KP51888" i="7" a="1"/>
  <c r="KP51888" i="7" s="1"/>
  <c r="KO51888" i="7" a="1"/>
  <c r="KO51888" i="7" s="1"/>
  <c r="KK51888" i="7" a="1"/>
  <c r="KK51888" i="7" s="1"/>
  <c r="KL51889" i="7" l="1" a="1"/>
  <c r="KL51889" i="7" s="1"/>
  <c r="KN51888" i="7" a="1"/>
  <c r="KN51888" i="7" s="1"/>
  <c r="KM51888" i="7" a="1"/>
  <c r="KM51888" i="7" s="1"/>
  <c r="KQ51888" i="7" l="1"/>
  <c r="KP51889" i="7" a="1"/>
  <c r="KP51889" i="7" s="1"/>
  <c r="KO51889" i="7" a="1"/>
  <c r="KO51889" i="7" s="1"/>
  <c r="KK51889" i="7" a="1"/>
  <c r="KK51889" i="7" s="1"/>
  <c r="KL51890" i="7" l="1" a="1"/>
  <c r="KL51890" i="7" s="1"/>
  <c r="KM51889" i="7" a="1"/>
  <c r="KM51889" i="7" s="1"/>
  <c r="KN51889" i="7" a="1"/>
  <c r="KN51889" i="7" s="1"/>
  <c r="KQ51889" i="7" l="1"/>
  <c r="KO51890" i="7" a="1"/>
  <c r="KO51890" i="7" s="1"/>
  <c r="KP51890" i="7" a="1"/>
  <c r="KP51890" i="7" s="1"/>
  <c r="KK51890" i="7" a="1"/>
  <c r="KK51890" i="7" s="1"/>
  <c r="KL51891" i="7" l="1" a="1"/>
  <c r="KL51891" i="7" s="1"/>
  <c r="KN51890" i="7" a="1"/>
  <c r="KN51890" i="7" s="1"/>
  <c r="KM51890" i="7" a="1"/>
  <c r="KM51890" i="7" s="1"/>
  <c r="KQ51890" i="7" l="1"/>
  <c r="KO51891" i="7" a="1"/>
  <c r="KO51891" i="7" s="1"/>
  <c r="KP51891" i="7" a="1"/>
  <c r="KP51891" i="7" s="1"/>
  <c r="KK51891" i="7" a="1"/>
  <c r="KK51891" i="7" s="1"/>
  <c r="KL51892" i="7" l="1" a="1"/>
  <c r="KL51892" i="7" s="1"/>
  <c r="KM51891" i="7" a="1"/>
  <c r="KM51891" i="7" s="1"/>
  <c r="KN51891" i="7" a="1"/>
  <c r="KN51891" i="7" s="1"/>
  <c r="KQ51891" i="7" l="1"/>
  <c r="KP51892" i="7" a="1"/>
  <c r="KP51892" i="7" s="1"/>
  <c r="KO51892" i="7" a="1"/>
  <c r="KO51892" i="7" s="1"/>
  <c r="KK51892" i="7" a="1"/>
  <c r="KK51892" i="7" s="1"/>
  <c r="KL51893" i="7" l="1" a="1"/>
  <c r="KL51893" i="7" s="1"/>
  <c r="KM51892" i="7" a="1"/>
  <c r="KM51892" i="7" s="1"/>
  <c r="KN51892" i="7" a="1"/>
  <c r="KN51892" i="7" s="1"/>
  <c r="KQ51892" i="7" l="1"/>
  <c r="KP51893" i="7" a="1"/>
  <c r="KP51893" i="7" s="1"/>
  <c r="KO51893" i="7" a="1"/>
  <c r="KO51893" i="7" s="1"/>
  <c r="KK51893" i="7" a="1"/>
  <c r="KK51893" i="7" s="1"/>
  <c r="KL51894" i="7" l="1" a="1"/>
  <c r="KL51894" i="7" s="1"/>
  <c r="KM51893" i="7" a="1"/>
  <c r="KM51893" i="7" s="1"/>
  <c r="KN51893" i="7" a="1"/>
  <c r="KN51893" i="7" s="1"/>
  <c r="KQ51893" i="7" l="1"/>
  <c r="KP51894" i="7" a="1"/>
  <c r="KP51894" i="7" s="1"/>
  <c r="KO51894" i="7" a="1"/>
  <c r="KO51894" i="7" s="1"/>
  <c r="KK51894" i="7" a="1"/>
  <c r="KK51894" i="7" s="1"/>
  <c r="KL51895" i="7" l="1" a="1"/>
  <c r="KL51895" i="7" s="1"/>
  <c r="KM51894" i="7" a="1"/>
  <c r="KM51894" i="7" s="1"/>
  <c r="KN51894" i="7" a="1"/>
  <c r="KN51894" i="7" s="1"/>
  <c r="KQ51894" i="7" l="1"/>
  <c r="KP51895" i="7" a="1"/>
  <c r="KP51895" i="7" s="1"/>
  <c r="KO51895" i="7" a="1"/>
  <c r="KO51895" i="7" s="1"/>
  <c r="KK51895" i="7" a="1"/>
  <c r="KK51895" i="7" s="1"/>
  <c r="KL51896" i="7" l="1" a="1"/>
  <c r="KL51896" i="7" s="1"/>
  <c r="KM51895" i="7" a="1"/>
  <c r="KM51895" i="7" s="1"/>
  <c r="KN51895" i="7" a="1"/>
  <c r="KN51895" i="7" s="1"/>
  <c r="KQ51895" i="7" l="1"/>
  <c r="KP51896" i="7" a="1"/>
  <c r="KP51896" i="7" s="1"/>
  <c r="KO51896" i="7" a="1"/>
  <c r="KO51896" i="7" s="1"/>
  <c r="KK51896" i="7" a="1"/>
  <c r="KK51896" i="7" s="1"/>
  <c r="KL51897" i="7" l="1" a="1"/>
  <c r="KL51897" i="7" s="1"/>
  <c r="KN51896" i="7" a="1"/>
  <c r="KN51896" i="7" s="1"/>
  <c r="KM51896" i="7" a="1"/>
  <c r="KM51896" i="7" s="1"/>
  <c r="KQ51896" i="7" l="1"/>
  <c r="KP51897" i="7" a="1"/>
  <c r="KP51897" i="7" s="1"/>
  <c r="KO51897" i="7" a="1"/>
  <c r="KO51897" i="7" s="1"/>
  <c r="KK51897" i="7" a="1"/>
  <c r="KK51897" i="7" s="1"/>
  <c r="KL51898" i="7" l="1" a="1"/>
  <c r="KL51898" i="7" s="1"/>
  <c r="KM51897" i="7" a="1"/>
  <c r="KM51897" i="7" s="1"/>
  <c r="KN51897" i="7" a="1"/>
  <c r="KN51897" i="7" s="1"/>
  <c r="KQ51897" i="7" l="1"/>
  <c r="KP51898" i="7" a="1"/>
  <c r="KP51898" i="7" s="1"/>
  <c r="KO51898" i="7" a="1"/>
  <c r="KO51898" i="7" s="1"/>
  <c r="KK51898" i="7" a="1"/>
  <c r="KK51898" i="7" s="1"/>
  <c r="KL51899" i="7" l="1" a="1"/>
  <c r="KL51899" i="7" s="1"/>
  <c r="KN51898" i="7" a="1"/>
  <c r="KN51898" i="7" s="1"/>
  <c r="KM51898" i="7" a="1"/>
  <c r="KM51898" i="7" s="1"/>
  <c r="KQ51898" i="7" l="1"/>
  <c r="KP51899" i="7" a="1"/>
  <c r="KP51899" i="7" s="1"/>
  <c r="KO51899" i="7" a="1"/>
  <c r="KO51899" i="7" s="1"/>
  <c r="KK51899" i="7" a="1"/>
  <c r="KK51899" i="7" s="1"/>
  <c r="KL51900" i="7" l="1" a="1"/>
  <c r="KL51900" i="7" s="1"/>
  <c r="KN51899" i="7" a="1"/>
  <c r="KN51899" i="7" s="1"/>
  <c r="KM51899" i="7" a="1"/>
  <c r="KM51899" i="7" s="1"/>
  <c r="KQ51899" i="7" l="1"/>
  <c r="KO51900" i="7" a="1"/>
  <c r="KO51900" i="7" s="1"/>
  <c r="KP51900" i="7" a="1"/>
  <c r="KP51900" i="7" s="1"/>
  <c r="KK51900" i="7" a="1"/>
  <c r="KK51900" i="7" s="1"/>
  <c r="KL51901" i="7" l="1" a="1"/>
  <c r="KL51901" i="7" s="1"/>
  <c r="KM51900" i="7" a="1"/>
  <c r="KM51900" i="7" s="1"/>
  <c r="KN51900" i="7" a="1"/>
  <c r="KN51900" i="7" s="1"/>
  <c r="KQ51900" i="7" l="1"/>
  <c r="KO51901" i="7" a="1"/>
  <c r="KO51901" i="7" s="1"/>
  <c r="KP51901" i="7" a="1"/>
  <c r="KP51901" i="7" s="1"/>
  <c r="KK51901" i="7" a="1"/>
  <c r="KK51901" i="7" s="1"/>
  <c r="KL51902" i="7" l="1" a="1"/>
  <c r="KL51902" i="7" s="1"/>
  <c r="KN51901" i="7" a="1"/>
  <c r="KN51901" i="7" s="1"/>
  <c r="KM51901" i="7" a="1"/>
  <c r="KM51901" i="7" s="1"/>
  <c r="KQ51901" i="7" l="1"/>
  <c r="KO51902" i="7" a="1"/>
  <c r="KO51902" i="7" s="1"/>
  <c r="KP51902" i="7" a="1"/>
  <c r="KP51902" i="7" s="1"/>
  <c r="KK51902" i="7" a="1"/>
  <c r="KK51902" i="7" s="1"/>
  <c r="KL51903" i="7" l="1" a="1"/>
  <c r="KL51903" i="7" s="1"/>
  <c r="KM51902" i="7" a="1"/>
  <c r="KM51902" i="7" s="1"/>
  <c r="KN51902" i="7" a="1"/>
  <c r="KN51902" i="7" s="1"/>
  <c r="KQ51902" i="7" l="1"/>
  <c r="KP51903" i="7" a="1"/>
  <c r="KP51903" i="7" s="1"/>
  <c r="KO51903" i="7" a="1"/>
  <c r="KO51903" i="7" s="1"/>
  <c r="KK51903" i="7" a="1"/>
  <c r="KK51903" i="7" s="1"/>
  <c r="KL51904" i="7" l="1" a="1"/>
  <c r="KL51904" i="7" s="1"/>
  <c r="KN51903" i="7" a="1"/>
  <c r="KN51903" i="7" s="1"/>
  <c r="KM51903" i="7" a="1"/>
  <c r="KM51903" i="7" s="1"/>
  <c r="KQ51903" i="7" l="1"/>
  <c r="KP51904" i="7" a="1"/>
  <c r="KP51904" i="7" s="1"/>
  <c r="KO51904" i="7" a="1"/>
  <c r="KO51904" i="7" s="1"/>
  <c r="KK51904" i="7" a="1"/>
  <c r="KK51904" i="7" s="1"/>
  <c r="KL51905" i="7" l="1" a="1"/>
  <c r="KL51905" i="7" s="1"/>
  <c r="KN51904" i="7" a="1"/>
  <c r="KN51904" i="7" s="1"/>
  <c r="KM51904" i="7" a="1"/>
  <c r="KM51904" i="7" s="1"/>
  <c r="KQ51904" i="7" l="1"/>
  <c r="KO51905" i="7" a="1"/>
  <c r="KO51905" i="7" s="1"/>
  <c r="KP51905" i="7" a="1"/>
  <c r="KP51905" i="7" s="1"/>
  <c r="KK51905" i="7" a="1"/>
  <c r="KK51905" i="7" s="1"/>
  <c r="KL51906" i="7" l="1" a="1"/>
  <c r="KL51906" i="7" s="1"/>
  <c r="KN51905" i="7" a="1"/>
  <c r="KN51905" i="7" s="1"/>
  <c r="KM51905" i="7" a="1"/>
  <c r="KM51905" i="7" s="1"/>
  <c r="KQ51905" i="7" l="1"/>
  <c r="KO51906" i="7" a="1"/>
  <c r="KO51906" i="7" s="1"/>
  <c r="KP51906" i="7" a="1"/>
  <c r="KP51906" i="7" s="1"/>
  <c r="KK51906" i="7" a="1"/>
  <c r="KK51906" i="7" s="1"/>
  <c r="KL51907" i="7" l="1" a="1"/>
  <c r="KL51907" i="7" s="1"/>
  <c r="KN51906" i="7" a="1"/>
  <c r="KN51906" i="7" s="1"/>
  <c r="KM51906" i="7" a="1"/>
  <c r="KM51906" i="7" s="1"/>
  <c r="KQ51906" i="7" l="1"/>
  <c r="KO51907" i="7" a="1"/>
  <c r="KO51907" i="7" s="1"/>
  <c r="KP51907" i="7" a="1"/>
  <c r="KP51907" i="7" s="1"/>
  <c r="KK51907" i="7" a="1"/>
  <c r="KK51907" i="7" s="1"/>
  <c r="KL51908" i="7" l="1" a="1"/>
  <c r="KL51908" i="7" s="1"/>
  <c r="KN51907" i="7" a="1"/>
  <c r="KN51907" i="7" s="1"/>
  <c r="KM51907" i="7" a="1"/>
  <c r="KM51907" i="7" s="1"/>
  <c r="KQ51907" i="7" s="1"/>
  <c r="KO51908" i="7" l="1" a="1"/>
  <c r="KO51908" i="7" s="1"/>
  <c r="KP51908" i="7" a="1"/>
  <c r="KP51908" i="7" s="1"/>
  <c r="KK51908" i="7" a="1"/>
  <c r="KK51908" i="7" s="1"/>
  <c r="KL51909" i="7" l="1" a="1"/>
  <c r="KL51909" i="7" s="1"/>
  <c r="KN51908" i="7" a="1"/>
  <c r="KN51908" i="7" s="1"/>
  <c r="KM51908" i="7" a="1"/>
  <c r="KM51908" i="7" s="1"/>
  <c r="KQ51908" i="7" l="1"/>
  <c r="KO51909" i="7" a="1"/>
  <c r="KO51909" i="7" s="1"/>
  <c r="KP51909" i="7" a="1"/>
  <c r="KP51909" i="7" s="1"/>
  <c r="KK51909" i="7" a="1"/>
  <c r="KK51909" i="7" s="1"/>
  <c r="KL51910" i="7" l="1" a="1"/>
  <c r="KL51910" i="7" s="1"/>
  <c r="KM51909" i="7" a="1"/>
  <c r="KM51909" i="7" s="1"/>
  <c r="KN51909" i="7" a="1"/>
  <c r="KN51909" i="7" s="1"/>
  <c r="KQ51909" i="7" l="1"/>
  <c r="KP51910" i="7" a="1"/>
  <c r="KP51910" i="7" s="1"/>
  <c r="KO51910" i="7" a="1"/>
  <c r="KO51910" i="7" s="1"/>
  <c r="KK51910" i="7" a="1"/>
  <c r="KK51910" i="7" s="1"/>
  <c r="KL51911" i="7" l="1" a="1"/>
  <c r="KL51911" i="7" s="1"/>
  <c r="KM51910" i="7" a="1"/>
  <c r="KM51910" i="7" s="1"/>
  <c r="KN51910" i="7" a="1"/>
  <c r="KN51910" i="7" s="1"/>
  <c r="KQ51910" i="7" l="1"/>
  <c r="KO51911" i="7" a="1"/>
  <c r="KO51911" i="7" s="1"/>
  <c r="KP51911" i="7" a="1"/>
  <c r="KP51911" i="7" s="1"/>
  <c r="KK51911" i="7" a="1"/>
  <c r="KK51911" i="7" s="1"/>
  <c r="KL51912" i="7" l="1" a="1"/>
  <c r="KL51912" i="7" s="1"/>
  <c r="KM51911" i="7" a="1"/>
  <c r="KM51911" i="7" s="1"/>
  <c r="KN51911" i="7" a="1"/>
  <c r="KN51911" i="7" s="1"/>
  <c r="KQ51911" i="7" l="1"/>
  <c r="KO51912" i="7" a="1"/>
  <c r="KO51912" i="7" s="1"/>
  <c r="KP51912" i="7" a="1"/>
  <c r="KP51912" i="7" s="1"/>
  <c r="KK51912" i="7" a="1"/>
  <c r="KK51912" i="7" s="1"/>
  <c r="KL51913" i="7" l="1" a="1"/>
  <c r="KL51913" i="7" s="1"/>
  <c r="KN51912" i="7" a="1"/>
  <c r="KN51912" i="7" s="1"/>
  <c r="KM51912" i="7" a="1"/>
  <c r="KM51912" i="7" s="1"/>
  <c r="KQ51912" i="7" l="1"/>
  <c r="KP51913" i="7" a="1"/>
  <c r="KP51913" i="7" s="1"/>
  <c r="KO51913" i="7" a="1"/>
  <c r="KO51913" i="7" s="1"/>
  <c r="KK51913" i="7" a="1"/>
  <c r="KK51913" i="7" s="1"/>
  <c r="KL51914" i="7" l="1" a="1"/>
  <c r="KL51914" i="7" s="1"/>
  <c r="KM51913" i="7" a="1"/>
  <c r="KM51913" i="7" s="1"/>
  <c r="KN51913" i="7" a="1"/>
  <c r="KN51913" i="7" s="1"/>
  <c r="KQ51913" i="7" l="1"/>
  <c r="KO51914" i="7" a="1"/>
  <c r="KO51914" i="7" s="1"/>
  <c r="KP51914" i="7" a="1"/>
  <c r="KP51914" i="7" s="1"/>
  <c r="KK51914" i="7" a="1"/>
  <c r="KK51914" i="7" s="1"/>
  <c r="KL51915" i="7" l="1" a="1"/>
  <c r="KL51915" i="7" s="1"/>
  <c r="KN51914" i="7" a="1"/>
  <c r="KN51914" i="7" s="1"/>
  <c r="KM51914" i="7" a="1"/>
  <c r="KM51914" i="7" s="1"/>
  <c r="KQ51914" i="7" l="1"/>
  <c r="KP51915" i="7" a="1"/>
  <c r="KP51915" i="7" s="1"/>
  <c r="KO51915" i="7" a="1"/>
  <c r="KO51915" i="7" s="1"/>
  <c r="KK51915" i="7" a="1"/>
  <c r="KK51915" i="7" s="1"/>
  <c r="KL51916" i="7" l="1" a="1"/>
  <c r="KL51916" i="7" s="1"/>
  <c r="KN51915" i="7" a="1"/>
  <c r="KN51915" i="7" s="1"/>
  <c r="KM51915" i="7" a="1"/>
  <c r="KM51915" i="7" s="1"/>
  <c r="KQ51915" i="7" l="1"/>
  <c r="KO51916" i="7" a="1"/>
  <c r="KO51916" i="7" s="1"/>
  <c r="KP51916" i="7" a="1"/>
  <c r="KP51916" i="7" s="1"/>
  <c r="KK51916" i="7" a="1"/>
  <c r="KK51916" i="7" s="1"/>
  <c r="KL51917" i="7" l="1" a="1"/>
  <c r="KL51917" i="7" s="1"/>
  <c r="KN51916" i="7" a="1"/>
  <c r="KN51916" i="7" s="1"/>
  <c r="KM51916" i="7" a="1"/>
  <c r="KM51916" i="7" s="1"/>
  <c r="KQ51916" i="7" l="1"/>
  <c r="KP51917" i="7" a="1"/>
  <c r="KP51917" i="7" s="1"/>
  <c r="KO51917" i="7" a="1"/>
  <c r="KO51917" i="7" s="1"/>
  <c r="KK51917" i="7" a="1"/>
  <c r="KK51917" i="7" s="1"/>
  <c r="KL51918" i="7" l="1" a="1"/>
  <c r="KL51918" i="7" s="1"/>
  <c r="KN51917" i="7" a="1"/>
  <c r="KN51917" i="7" s="1"/>
  <c r="KM51917" i="7" a="1"/>
  <c r="KM51917" i="7" s="1"/>
  <c r="KQ51917" i="7" l="1"/>
  <c r="KP51918" i="7" a="1"/>
  <c r="KP51918" i="7" s="1"/>
  <c r="KO51918" i="7" a="1"/>
  <c r="KO51918" i="7" s="1"/>
  <c r="KK51918" i="7" a="1"/>
  <c r="KK51918" i="7" s="1"/>
  <c r="KL51919" i="7" l="1" a="1"/>
  <c r="KL51919" i="7" s="1"/>
  <c r="KM51918" i="7" a="1"/>
  <c r="KM51918" i="7" s="1"/>
  <c r="KN51918" i="7" a="1"/>
  <c r="KN51918" i="7" s="1"/>
  <c r="KQ51918" i="7" l="1"/>
  <c r="KP51919" i="7" a="1"/>
  <c r="KP51919" i="7" s="1"/>
  <c r="KO51919" i="7" a="1"/>
  <c r="KO51919" i="7" s="1"/>
  <c r="KK51919" i="7" a="1"/>
  <c r="KK51919" i="7" s="1"/>
  <c r="KL51920" i="7" l="1" a="1"/>
  <c r="KL51920" i="7" s="1"/>
  <c r="KM51919" i="7" a="1"/>
  <c r="KM51919" i="7" s="1"/>
  <c r="KN51919" i="7" a="1"/>
  <c r="KN51919" i="7" s="1"/>
  <c r="KQ51919" i="7" l="1"/>
  <c r="KO51920" i="7" a="1"/>
  <c r="KO51920" i="7" s="1"/>
  <c r="KP51920" i="7" a="1"/>
  <c r="KP51920" i="7" s="1"/>
  <c r="KK51920" i="7" a="1"/>
  <c r="KK51920" i="7" s="1"/>
  <c r="KL51921" i="7" l="1" a="1"/>
  <c r="KL51921" i="7" s="1"/>
  <c r="KM51920" i="7" a="1"/>
  <c r="KM51920" i="7" s="1"/>
  <c r="KN51920" i="7" a="1"/>
  <c r="KN51920" i="7" s="1"/>
  <c r="KQ51920" i="7" l="1"/>
  <c r="KP51921" i="7" a="1"/>
  <c r="KP51921" i="7" s="1"/>
  <c r="KO51921" i="7" a="1"/>
  <c r="KO51921" i="7" s="1"/>
  <c r="KK51921" i="7" a="1"/>
  <c r="KK51921" i="7" s="1"/>
  <c r="KL51922" i="7" l="1" a="1"/>
  <c r="KL51922" i="7" s="1"/>
  <c r="KN51921" i="7" a="1"/>
  <c r="KN51921" i="7" s="1"/>
  <c r="KM51921" i="7" a="1"/>
  <c r="KM51921" i="7" s="1"/>
  <c r="KQ51921" i="7" l="1"/>
  <c r="KO51922" i="7" a="1"/>
  <c r="KO51922" i="7" s="1"/>
  <c r="KP51922" i="7" a="1"/>
  <c r="KP51922" i="7" s="1"/>
  <c r="KK51922" i="7" a="1"/>
  <c r="KK51922" i="7" s="1"/>
  <c r="KL51923" i="7" l="1" a="1"/>
  <c r="KL51923" i="7" s="1"/>
  <c r="KM51922" i="7" a="1"/>
  <c r="KM51922" i="7" s="1"/>
  <c r="KN51922" i="7" a="1"/>
  <c r="KN51922" i="7" s="1"/>
  <c r="KQ51922" i="7" l="1"/>
  <c r="KO51923" i="7" a="1"/>
  <c r="KO51923" i="7" s="1"/>
  <c r="KP51923" i="7" a="1"/>
  <c r="KP51923" i="7" s="1"/>
  <c r="KK51923" i="7" a="1"/>
  <c r="KK51923" i="7" s="1"/>
  <c r="KL51924" i="7" l="1" a="1"/>
  <c r="KL51924" i="7" s="1"/>
  <c r="KN51923" i="7" a="1"/>
  <c r="KN51923" i="7" s="1"/>
  <c r="KM51923" i="7" a="1"/>
  <c r="KM51923" i="7" s="1"/>
  <c r="KQ51923" i="7" l="1"/>
  <c r="KP51924" i="7" a="1"/>
  <c r="KP51924" i="7" s="1"/>
  <c r="KO51924" i="7" a="1"/>
  <c r="KO51924" i="7" s="1"/>
  <c r="KK51924" i="7" a="1"/>
  <c r="KK51924" i="7" s="1"/>
  <c r="KL51925" i="7" l="1" a="1"/>
  <c r="KL51925" i="7" s="1"/>
  <c r="KN51924" i="7" a="1"/>
  <c r="KN51924" i="7" s="1"/>
  <c r="KM51924" i="7" a="1"/>
  <c r="KM51924" i="7" s="1"/>
  <c r="KQ51924" i="7" l="1"/>
  <c r="KP51925" i="7" a="1"/>
  <c r="KP51925" i="7" s="1"/>
  <c r="KO51925" i="7" a="1"/>
  <c r="KO51925" i="7" s="1"/>
  <c r="KK51925" i="7" a="1"/>
  <c r="KK51925" i="7" s="1"/>
  <c r="KL51926" i="7" l="1" a="1"/>
  <c r="KL51926" i="7" s="1"/>
  <c r="KM51925" i="7" a="1"/>
  <c r="KM51925" i="7" s="1"/>
  <c r="KN51925" i="7" a="1"/>
  <c r="KN51925" i="7" s="1"/>
  <c r="KQ51925" i="7" l="1"/>
  <c r="KP51926" i="7" a="1"/>
  <c r="KP51926" i="7" s="1"/>
  <c r="KO51926" i="7" a="1"/>
  <c r="KO51926" i="7" s="1"/>
  <c r="KK51926" i="7" a="1"/>
  <c r="KK51926" i="7" s="1"/>
  <c r="KL51927" i="7" l="1" a="1"/>
  <c r="KL51927" i="7" s="1"/>
  <c r="KN51926" i="7" a="1"/>
  <c r="KN51926" i="7" s="1"/>
  <c r="KM51926" i="7" a="1"/>
  <c r="KM51926" i="7" s="1"/>
  <c r="KQ51926" i="7" l="1"/>
  <c r="KO51927" i="7" a="1"/>
  <c r="KO51927" i="7" s="1"/>
  <c r="KP51927" i="7" a="1"/>
  <c r="KP51927" i="7" s="1"/>
  <c r="KK51927" i="7" a="1"/>
  <c r="KK51927" i="7" s="1"/>
  <c r="KL51928" i="7" l="1" a="1"/>
  <c r="KL51928" i="7" s="1"/>
  <c r="KM51927" i="7" a="1"/>
  <c r="KM51927" i="7" s="1"/>
  <c r="KN51927" i="7" a="1"/>
  <c r="KN51927" i="7" s="1"/>
  <c r="KQ51927" i="7" l="1"/>
  <c r="KO51928" i="7" a="1"/>
  <c r="KO51928" i="7" s="1"/>
  <c r="KP51928" i="7" a="1"/>
  <c r="KP51928" i="7" s="1"/>
  <c r="KK51928" i="7" a="1"/>
  <c r="KK51928" i="7" s="1"/>
  <c r="KL51929" i="7" l="1" a="1"/>
  <c r="KL51929" i="7" s="1"/>
  <c r="KN51928" i="7" a="1"/>
  <c r="KN51928" i="7" s="1"/>
  <c r="KM51928" i="7" a="1"/>
  <c r="KM51928" i="7" s="1"/>
  <c r="KQ51928" i="7" l="1"/>
  <c r="KO51929" i="7" a="1"/>
  <c r="KO51929" i="7" s="1"/>
  <c r="KP51929" i="7" a="1"/>
  <c r="KP51929" i="7" s="1"/>
  <c r="KK51929" i="7" a="1"/>
  <c r="KK51929" i="7" s="1"/>
  <c r="KL51930" i="7" l="1" a="1"/>
  <c r="KL51930" i="7" s="1"/>
  <c r="KN51929" i="7" a="1"/>
  <c r="KN51929" i="7" s="1"/>
  <c r="KM51929" i="7" a="1"/>
  <c r="KM51929" i="7" s="1"/>
  <c r="KQ51929" i="7" l="1"/>
  <c r="KO51930" i="7" a="1"/>
  <c r="KO51930" i="7" s="1"/>
  <c r="KP51930" i="7" a="1"/>
  <c r="KP51930" i="7" s="1"/>
  <c r="KK51930" i="7" a="1"/>
  <c r="KK51930" i="7" s="1"/>
  <c r="KL51931" i="7" l="1" a="1"/>
  <c r="KL51931" i="7" s="1"/>
  <c r="KN51930" i="7" a="1"/>
  <c r="KN51930" i="7" s="1"/>
  <c r="KM51930" i="7" a="1"/>
  <c r="KM51930" i="7" s="1"/>
  <c r="KQ51930" i="7" l="1"/>
  <c r="KO51931" i="7" a="1"/>
  <c r="KO51931" i="7" s="1"/>
  <c r="KP51931" i="7" a="1"/>
  <c r="KP51931" i="7" s="1"/>
  <c r="KK51931" i="7" a="1"/>
  <c r="KK51931" i="7" s="1"/>
  <c r="KL51932" i="7" l="1" a="1"/>
  <c r="KL51932" i="7" s="1"/>
  <c r="KM51931" i="7" a="1"/>
  <c r="KM51931" i="7" s="1"/>
  <c r="KN51931" i="7" a="1"/>
  <c r="KN51931" i="7" s="1"/>
  <c r="KQ51931" i="7" l="1"/>
  <c r="KP51932" i="7" a="1"/>
  <c r="KP51932" i="7" s="1"/>
  <c r="KO51932" i="7" a="1"/>
  <c r="KO51932" i="7" s="1"/>
  <c r="KK51932" i="7" a="1"/>
  <c r="KK51932" i="7" s="1"/>
  <c r="KL51933" i="7" l="1" a="1"/>
  <c r="KL51933" i="7" s="1"/>
  <c r="KN51932" i="7" a="1"/>
  <c r="KN51932" i="7" s="1"/>
  <c r="KM51932" i="7" a="1"/>
  <c r="KM51932" i="7" s="1"/>
  <c r="KQ51932" i="7" l="1"/>
  <c r="KO51933" i="7" a="1"/>
  <c r="KO51933" i="7" s="1"/>
  <c r="KP51933" i="7" a="1"/>
  <c r="KP51933" i="7" s="1"/>
  <c r="KK51933" i="7" a="1"/>
  <c r="KK51933" i="7" s="1"/>
  <c r="KL51934" i="7" l="1" a="1"/>
  <c r="KL51934" i="7" s="1"/>
  <c r="KN51933" i="7" a="1"/>
  <c r="KN51933" i="7" s="1"/>
  <c r="KM51933" i="7" a="1"/>
  <c r="KM51933" i="7" s="1"/>
  <c r="KQ51933" i="7" l="1"/>
  <c r="KO51934" i="7" a="1"/>
  <c r="KO51934" i="7" s="1"/>
  <c r="KP51934" i="7" a="1"/>
  <c r="KP51934" i="7" s="1"/>
  <c r="KK51934" i="7" a="1"/>
  <c r="KK51934" i="7" s="1"/>
  <c r="KL51935" i="7" l="1" a="1"/>
  <c r="KL51935" i="7" s="1"/>
  <c r="KN51934" i="7" a="1"/>
  <c r="KN51934" i="7" s="1"/>
  <c r="KM51934" i="7" a="1"/>
  <c r="KM51934" i="7" s="1"/>
  <c r="KQ51934" i="7" l="1"/>
  <c r="KP51935" i="7" a="1"/>
  <c r="KP51935" i="7" s="1"/>
  <c r="KO51935" i="7" a="1"/>
  <c r="KO51935" i="7" s="1"/>
  <c r="KK51935" i="7" a="1"/>
  <c r="KK51935" i="7" s="1"/>
  <c r="KL51936" i="7" l="1" a="1"/>
  <c r="KL51936" i="7" s="1"/>
  <c r="KM51935" i="7" a="1"/>
  <c r="KM51935" i="7" s="1"/>
  <c r="KN51935" i="7" a="1"/>
  <c r="KN51935" i="7" s="1"/>
  <c r="KQ51935" i="7" l="1"/>
  <c r="KO51936" i="7" a="1"/>
  <c r="KO51936" i="7" s="1"/>
  <c r="KP51936" i="7" a="1"/>
  <c r="KP51936" i="7" s="1"/>
  <c r="KK51936" i="7" a="1"/>
  <c r="KK51936" i="7" s="1"/>
  <c r="KL51937" i="7" l="1" a="1"/>
  <c r="KL51937" i="7" s="1"/>
  <c r="KN51936" i="7" a="1"/>
  <c r="KN51936" i="7" s="1"/>
  <c r="KM51936" i="7" a="1"/>
  <c r="KM51936" i="7" s="1"/>
  <c r="KQ51936" i="7" l="1"/>
  <c r="KO51937" i="7" a="1"/>
  <c r="KO51937" i="7" s="1"/>
  <c r="KP51937" i="7" a="1"/>
  <c r="KP51937" i="7" s="1"/>
  <c r="KK51937" i="7" a="1"/>
  <c r="KK51937" i="7" s="1"/>
  <c r="KL51938" i="7" l="1" a="1"/>
  <c r="KL51938" i="7" s="1"/>
  <c r="KN51937" i="7" a="1"/>
  <c r="KN51937" i="7" s="1"/>
  <c r="KM51937" i="7" a="1"/>
  <c r="KM51937" i="7" s="1"/>
  <c r="KQ51937" i="7" l="1"/>
  <c r="KP51938" i="7" a="1"/>
  <c r="KP51938" i="7" s="1"/>
  <c r="KO51938" i="7" a="1"/>
  <c r="KO51938" i="7" s="1"/>
  <c r="KK51938" i="7" a="1"/>
  <c r="KK51938" i="7" s="1"/>
  <c r="KL51939" i="7" l="1" a="1"/>
  <c r="KL51939" i="7" s="1"/>
  <c r="KN51938" i="7" a="1"/>
  <c r="KN51938" i="7" s="1"/>
  <c r="KM51938" i="7" a="1"/>
  <c r="KM51938" i="7" s="1"/>
  <c r="KQ51938" i="7" s="1"/>
  <c r="KP51939" i="7" l="1" a="1"/>
  <c r="KP51939" i="7" s="1"/>
  <c r="KO51939" i="7" a="1"/>
  <c r="KO51939" i="7" s="1"/>
  <c r="KK51939" i="7" a="1"/>
  <c r="KK51939" i="7" s="1"/>
  <c r="KL51940" i="7" l="1" a="1"/>
  <c r="KL51940" i="7" s="1"/>
  <c r="KN51939" i="7" a="1"/>
  <c r="KN51939" i="7" s="1"/>
  <c r="KM51939" i="7" a="1"/>
  <c r="KM51939" i="7" s="1"/>
  <c r="KQ51939" i="7" l="1"/>
  <c r="KO51940" i="7" a="1"/>
  <c r="KO51940" i="7" s="1"/>
  <c r="KP51940" i="7" a="1"/>
  <c r="KP51940" i="7" s="1"/>
  <c r="KK51940" i="7" a="1"/>
  <c r="KK51940" i="7" s="1"/>
  <c r="KL51941" i="7" l="1" a="1"/>
  <c r="KL51941" i="7" s="1"/>
  <c r="KM51940" i="7" a="1"/>
  <c r="KM51940" i="7" s="1"/>
  <c r="KN51940" i="7" a="1"/>
  <c r="KN51940" i="7" s="1"/>
  <c r="KQ51940" i="7" l="1"/>
  <c r="KP51941" i="7" a="1"/>
  <c r="KP51941" i="7" s="1"/>
  <c r="KO51941" i="7" a="1"/>
  <c r="KO51941" i="7" s="1"/>
  <c r="KK51941" i="7" a="1"/>
  <c r="KK51941" i="7" s="1"/>
  <c r="KL51942" i="7" l="1" a="1"/>
  <c r="KL51942" i="7" s="1"/>
  <c r="KM51941" i="7" a="1"/>
  <c r="KM51941" i="7" s="1"/>
  <c r="KN51941" i="7" a="1"/>
  <c r="KN51941" i="7" s="1"/>
  <c r="KQ51941" i="7" l="1"/>
  <c r="KP51942" i="7" a="1"/>
  <c r="KP51942" i="7" s="1"/>
  <c r="KO51942" i="7" a="1"/>
  <c r="KO51942" i="7" s="1"/>
  <c r="KK51942" i="7" a="1"/>
  <c r="KK51942" i="7" s="1"/>
  <c r="KL51943" i="7" l="1" a="1"/>
  <c r="KL51943" i="7" s="1"/>
  <c r="KM51942" i="7" a="1"/>
  <c r="KM51942" i="7" s="1"/>
  <c r="KN51942" i="7" a="1"/>
  <c r="KN51942" i="7" s="1"/>
  <c r="KQ51942" i="7" l="1"/>
  <c r="KP51943" i="7" a="1"/>
  <c r="KP51943" i="7" s="1"/>
  <c r="KO51943" i="7" a="1"/>
  <c r="KO51943" i="7" s="1"/>
  <c r="KK51943" i="7" a="1"/>
  <c r="KK51943" i="7" s="1"/>
  <c r="KL51944" i="7" l="1" a="1"/>
  <c r="KL51944" i="7" s="1"/>
  <c r="KN51943" i="7" a="1"/>
  <c r="KN51943" i="7" s="1"/>
  <c r="KM51943" i="7" a="1"/>
  <c r="KM51943" i="7" s="1"/>
  <c r="KQ51943" i="7" l="1"/>
  <c r="KP51944" i="7" a="1"/>
  <c r="KP51944" i="7" s="1"/>
  <c r="KO51944" i="7" a="1"/>
  <c r="KO51944" i="7" s="1"/>
  <c r="KK51944" i="7" a="1"/>
  <c r="KK51944" i="7" s="1"/>
  <c r="KL51945" i="7" l="1" a="1"/>
  <c r="KL51945" i="7" s="1"/>
  <c r="KM51944" i="7" a="1"/>
  <c r="KM51944" i="7" s="1"/>
  <c r="KN51944" i="7" a="1"/>
  <c r="KN51944" i="7" s="1"/>
  <c r="KQ51944" i="7" l="1"/>
  <c r="KO51945" i="7" a="1"/>
  <c r="KO51945" i="7" s="1"/>
  <c r="KP51945" i="7" a="1"/>
  <c r="KP51945" i="7" s="1"/>
  <c r="KK51945" i="7" a="1"/>
  <c r="KK51945" i="7" s="1"/>
  <c r="KL51946" i="7" l="1" a="1"/>
  <c r="KL51946" i="7" s="1"/>
  <c r="KN51945" i="7" a="1"/>
  <c r="KN51945" i="7" s="1"/>
  <c r="KM51945" i="7" a="1"/>
  <c r="KM51945" i="7" s="1"/>
  <c r="KQ51945" i="7" l="1"/>
  <c r="KO51946" i="7" a="1"/>
  <c r="KO51946" i="7" s="1"/>
  <c r="KP51946" i="7" a="1"/>
  <c r="KP51946" i="7" s="1"/>
  <c r="KK51946" i="7" a="1"/>
  <c r="KK51946" i="7" s="1"/>
  <c r="KL51947" i="7" l="1" a="1"/>
  <c r="KL51947" i="7" s="1"/>
  <c r="KM51946" i="7" a="1"/>
  <c r="KM51946" i="7" s="1"/>
  <c r="KN51946" i="7" a="1"/>
  <c r="KN51946" i="7" s="1"/>
  <c r="KQ51946" i="7" l="1"/>
  <c r="KP51947" i="7" a="1"/>
  <c r="KP51947" i="7" s="1"/>
  <c r="KO51947" i="7" a="1"/>
  <c r="KO51947" i="7" s="1"/>
  <c r="KK51947" i="7" a="1"/>
  <c r="KK51947" i="7" s="1"/>
  <c r="KL51948" i="7" l="1" a="1"/>
  <c r="KL51948" i="7" s="1"/>
  <c r="KM51947" i="7" a="1"/>
  <c r="KM51947" i="7" s="1"/>
  <c r="KN51947" i="7" a="1"/>
  <c r="KN51947" i="7" s="1"/>
  <c r="KQ51947" i="7" l="1"/>
  <c r="KP51948" i="7" a="1"/>
  <c r="KP51948" i="7" s="1"/>
  <c r="KO51948" i="7" a="1"/>
  <c r="KO51948" i="7" s="1"/>
  <c r="KK51948" i="7" a="1"/>
  <c r="KK51948" i="7" s="1"/>
  <c r="KL51949" i="7" l="1" a="1"/>
  <c r="KL51949" i="7" s="1"/>
  <c r="KN51948" i="7" a="1"/>
  <c r="KN51948" i="7" s="1"/>
  <c r="KM51948" i="7" a="1"/>
  <c r="KM51948" i="7" s="1"/>
  <c r="KQ51948" i="7" l="1"/>
  <c r="KP51949" i="7" a="1"/>
  <c r="KP51949" i="7" s="1"/>
  <c r="KO51949" i="7" a="1"/>
  <c r="KO51949" i="7" s="1"/>
  <c r="KK51949" i="7" a="1"/>
  <c r="KK51949" i="7" s="1"/>
  <c r="KL51950" i="7" l="1" a="1"/>
  <c r="KL51950" i="7" s="1"/>
  <c r="KM51949" i="7" a="1"/>
  <c r="KM51949" i="7" s="1"/>
  <c r="KN51949" i="7" a="1"/>
  <c r="KN51949" i="7" s="1"/>
  <c r="KQ51949" i="7" l="1"/>
  <c r="KP51950" i="7" a="1"/>
  <c r="KP51950" i="7" s="1"/>
  <c r="KO51950" i="7" a="1"/>
  <c r="KO51950" i="7" s="1"/>
  <c r="KK51950" i="7" a="1"/>
  <c r="KK51950" i="7" s="1"/>
  <c r="KL51951" i="7" l="1" a="1"/>
  <c r="KL51951" i="7" s="1"/>
  <c r="KM51950" i="7" a="1"/>
  <c r="KM51950" i="7" s="1"/>
  <c r="KN51950" i="7" a="1"/>
  <c r="KN51950" i="7" s="1"/>
  <c r="KQ51950" i="7" l="1"/>
  <c r="KP51951" i="7" a="1"/>
  <c r="KP51951" i="7" s="1"/>
  <c r="KO51951" i="7" a="1"/>
  <c r="KO51951" i="7" s="1"/>
  <c r="KK51951" i="7" a="1"/>
  <c r="KK51951" i="7" s="1"/>
  <c r="KL51952" i="7" l="1" a="1"/>
  <c r="KL51952" i="7" s="1"/>
  <c r="KN51951" i="7" a="1"/>
  <c r="KN51951" i="7" s="1"/>
  <c r="KM51951" i="7" a="1"/>
  <c r="KM51951" i="7" s="1"/>
  <c r="KQ51951" i="7" s="1"/>
  <c r="KO51952" i="7" l="1" a="1"/>
  <c r="KO51952" i="7" s="1"/>
  <c r="KP51952" i="7" a="1"/>
  <c r="KP51952" i="7" s="1"/>
  <c r="KK51952" i="7" a="1"/>
  <c r="KK51952" i="7" s="1"/>
  <c r="KL51953" i="7" l="1" a="1"/>
  <c r="KL51953" i="7" s="1"/>
  <c r="KM51952" i="7" a="1"/>
  <c r="KM51952" i="7" s="1"/>
  <c r="KN51952" i="7" a="1"/>
  <c r="KN51952" i="7" s="1"/>
  <c r="KQ51952" i="7" l="1"/>
  <c r="KO51953" i="7" a="1"/>
  <c r="KO51953" i="7" s="1"/>
  <c r="KP51953" i="7" a="1"/>
  <c r="KP51953" i="7" s="1"/>
  <c r="KK51953" i="7" a="1"/>
  <c r="KK51953" i="7" s="1"/>
  <c r="KL51954" i="7" l="1" a="1"/>
  <c r="KL51954" i="7" s="1"/>
  <c r="KM51953" i="7" a="1"/>
  <c r="KM51953" i="7" s="1"/>
  <c r="KN51953" i="7" a="1"/>
  <c r="KN51953" i="7" s="1"/>
  <c r="KQ51953" i="7" l="1"/>
  <c r="KO51954" i="7" a="1"/>
  <c r="KO51954" i="7" s="1"/>
  <c r="KP51954" i="7" a="1"/>
  <c r="KP51954" i="7" s="1"/>
  <c r="KK51954" i="7" a="1"/>
  <c r="KK51954" i="7" s="1"/>
  <c r="KL51955" i="7" l="1" a="1"/>
  <c r="KL51955" i="7" s="1"/>
  <c r="KN51954" i="7" a="1"/>
  <c r="KN51954" i="7" s="1"/>
  <c r="KM51954" i="7" a="1"/>
  <c r="KM51954" i="7" s="1"/>
  <c r="KQ51954" i="7" l="1"/>
  <c r="KP51955" i="7" a="1"/>
  <c r="KP51955" i="7" s="1"/>
  <c r="KO51955" i="7" a="1"/>
  <c r="KO51955" i="7" s="1"/>
  <c r="KK51955" i="7" a="1"/>
  <c r="KK51955" i="7" s="1"/>
  <c r="KL51956" i="7" l="1" a="1"/>
  <c r="KL51956" i="7" s="1"/>
  <c r="KN51955" i="7" a="1"/>
  <c r="KN51955" i="7" s="1"/>
  <c r="KM51955" i="7" a="1"/>
  <c r="KM51955" i="7" s="1"/>
  <c r="KQ51955" i="7" l="1"/>
  <c r="KO51956" i="7" a="1"/>
  <c r="KO51956" i="7" s="1"/>
  <c r="KP51956" i="7" a="1"/>
  <c r="KP51956" i="7" s="1"/>
  <c r="KK51956" i="7" a="1"/>
  <c r="KK51956" i="7" s="1"/>
  <c r="KL51957" i="7" l="1" a="1"/>
  <c r="KL51957" i="7" s="1"/>
  <c r="KM51956" i="7" a="1"/>
  <c r="KM51956" i="7" s="1"/>
  <c r="KN51956" i="7" a="1"/>
  <c r="KN51956" i="7" s="1"/>
  <c r="KQ51956" i="7" l="1"/>
  <c r="KP51957" i="7" a="1"/>
  <c r="KP51957" i="7" s="1"/>
  <c r="KO51957" i="7" a="1"/>
  <c r="KO51957" i="7" s="1"/>
  <c r="KK51957" i="7" a="1"/>
  <c r="KK51957" i="7" s="1"/>
  <c r="KL51958" i="7" l="1" a="1"/>
  <c r="KL51958" i="7" s="1"/>
  <c r="KM51957" i="7" a="1"/>
  <c r="KM51957" i="7" s="1"/>
  <c r="KN51957" i="7" a="1"/>
  <c r="KN51957" i="7" s="1"/>
  <c r="KQ51957" i="7" l="1"/>
  <c r="KP51958" i="7" a="1"/>
  <c r="KP51958" i="7" s="1"/>
  <c r="KO51958" i="7" a="1"/>
  <c r="KO51958" i="7" s="1"/>
  <c r="KK51958" i="7" a="1"/>
  <c r="KK51958" i="7" s="1"/>
  <c r="KL51959" i="7" l="1" a="1"/>
  <c r="KL51959" i="7" s="1"/>
  <c r="KM51958" i="7" a="1"/>
  <c r="KM51958" i="7" s="1"/>
  <c r="KN51958" i="7" a="1"/>
  <c r="KN51958" i="7" s="1"/>
  <c r="KQ51958" i="7" l="1"/>
  <c r="KO51959" i="7" a="1"/>
  <c r="KO51959" i="7" s="1"/>
  <c r="KP51959" i="7" a="1"/>
  <c r="KP51959" i="7" s="1"/>
  <c r="KK51959" i="7" a="1"/>
  <c r="KK51959" i="7" s="1"/>
  <c r="KL51960" i="7" l="1" a="1"/>
  <c r="KL51960" i="7" s="1"/>
  <c r="KN51959" i="7" a="1"/>
  <c r="KN51959" i="7" s="1"/>
  <c r="KM51959" i="7" a="1"/>
  <c r="KM51959" i="7" s="1"/>
  <c r="KQ51959" i="7" l="1"/>
  <c r="KO51960" i="7" a="1"/>
  <c r="KO51960" i="7" s="1"/>
  <c r="KP51960" i="7" a="1"/>
  <c r="KP51960" i="7" s="1"/>
  <c r="KK51960" i="7" a="1"/>
  <c r="KK51960" i="7" s="1"/>
  <c r="KL51961" i="7" l="1" a="1"/>
  <c r="KL51961" i="7" s="1"/>
  <c r="KN51960" i="7" a="1"/>
  <c r="KN51960" i="7" s="1"/>
  <c r="KM51960" i="7" a="1"/>
  <c r="KM51960" i="7" s="1"/>
  <c r="KQ51960" i="7" l="1"/>
  <c r="KO51961" i="7" a="1"/>
  <c r="KO51961" i="7" s="1"/>
  <c r="KP51961" i="7" a="1"/>
  <c r="KP51961" i="7" s="1"/>
  <c r="KK51961" i="7" a="1"/>
  <c r="KK51961" i="7" s="1"/>
  <c r="KL51962" i="7" l="1" a="1"/>
  <c r="KL51962" i="7" s="1"/>
  <c r="KN51961" i="7" a="1"/>
  <c r="KN51961" i="7" s="1"/>
  <c r="KM51961" i="7" a="1"/>
  <c r="KM51961" i="7" s="1"/>
  <c r="KQ51961" i="7" l="1"/>
  <c r="KO51962" i="7" a="1"/>
  <c r="KO51962" i="7" s="1"/>
  <c r="KP51962" i="7" a="1"/>
  <c r="KP51962" i="7" s="1"/>
  <c r="KK51962" i="7" a="1"/>
  <c r="KK51962" i="7" s="1"/>
  <c r="KL51963" i="7" l="1" a="1"/>
  <c r="KL51963" i="7" s="1"/>
  <c r="KN51962" i="7" a="1"/>
  <c r="KN51962" i="7" s="1"/>
  <c r="KM51962" i="7" a="1"/>
  <c r="KM51962" i="7" s="1"/>
  <c r="KQ51962" i="7" l="1"/>
  <c r="KP51963" i="7" a="1"/>
  <c r="KP51963" i="7" s="1"/>
  <c r="KO51963" i="7" a="1"/>
  <c r="KO51963" i="7" s="1"/>
  <c r="KK51963" i="7" a="1"/>
  <c r="KK51963" i="7" s="1"/>
  <c r="KL51964" i="7" l="1" a="1"/>
  <c r="KL51964" i="7" s="1"/>
  <c r="KM51963" i="7" a="1"/>
  <c r="KM51963" i="7" s="1"/>
  <c r="KN51963" i="7" a="1"/>
  <c r="KN51963" i="7" s="1"/>
  <c r="KQ51963" i="7" l="1"/>
  <c r="KP51964" i="7" a="1"/>
  <c r="KP51964" i="7" s="1"/>
  <c r="KO51964" i="7" a="1"/>
  <c r="KO51964" i="7" s="1"/>
  <c r="KK51964" i="7" a="1"/>
  <c r="KK51964" i="7" s="1"/>
  <c r="KL51965" i="7" l="1" a="1"/>
  <c r="KL51965" i="7" s="1"/>
  <c r="KN51964" i="7" a="1"/>
  <c r="KN51964" i="7" s="1"/>
  <c r="KM51964" i="7" a="1"/>
  <c r="KM51964" i="7" s="1"/>
  <c r="KQ51964" i="7" l="1"/>
  <c r="KP51965" i="7" a="1"/>
  <c r="KP51965" i="7" s="1"/>
  <c r="KO51965" i="7" a="1"/>
  <c r="KO51965" i="7" s="1"/>
  <c r="KK51965" i="7" a="1"/>
  <c r="KK51965" i="7" s="1"/>
  <c r="KL51966" i="7" l="1" a="1"/>
  <c r="KL51966" i="7" s="1"/>
  <c r="KM51965" i="7" a="1"/>
  <c r="KM51965" i="7" s="1"/>
  <c r="KN51965" i="7" a="1"/>
  <c r="KN51965" i="7" s="1"/>
  <c r="KQ51965" i="7" l="1"/>
  <c r="KO51966" i="7" a="1"/>
  <c r="KO51966" i="7" s="1"/>
  <c r="KP51966" i="7" a="1"/>
  <c r="KP51966" i="7" s="1"/>
  <c r="KK51966" i="7" a="1"/>
  <c r="KK51966" i="7" s="1"/>
  <c r="KL51967" i="7" l="1" a="1"/>
  <c r="KL51967" i="7" s="1"/>
  <c r="KN51966" i="7" a="1"/>
  <c r="KN51966" i="7" s="1"/>
  <c r="KM51966" i="7" a="1"/>
  <c r="KM51966" i="7" s="1"/>
  <c r="KQ51966" i="7" l="1"/>
  <c r="KO51967" i="7" a="1"/>
  <c r="KO51967" i="7" s="1"/>
  <c r="KP51967" i="7" a="1"/>
  <c r="KP51967" i="7" s="1"/>
  <c r="KK51967" i="7" a="1"/>
  <c r="KK51967" i="7" s="1"/>
  <c r="KL51968" i="7" l="1" a="1"/>
  <c r="KL51968" i="7" s="1"/>
  <c r="KN51967" i="7" a="1"/>
  <c r="KN51967" i="7" s="1"/>
  <c r="KM51967" i="7" a="1"/>
  <c r="KM51967" i="7" s="1"/>
  <c r="KQ51967" i="7" l="1"/>
  <c r="KO51968" i="7" a="1"/>
  <c r="KO51968" i="7" s="1"/>
  <c r="KP51968" i="7" a="1"/>
  <c r="KP51968" i="7" s="1"/>
  <c r="KK51968" i="7" a="1"/>
  <c r="KK51968" i="7" s="1"/>
  <c r="KL51969" i="7" l="1" a="1"/>
  <c r="KL51969" i="7" s="1"/>
  <c r="KM51968" i="7" a="1"/>
  <c r="KM51968" i="7" s="1"/>
  <c r="KN51968" i="7" a="1"/>
  <c r="KN51968" i="7" s="1"/>
  <c r="KQ51968" i="7" l="1"/>
  <c r="KO51969" i="7" a="1"/>
  <c r="KO51969" i="7" s="1"/>
  <c r="KP51969" i="7" a="1"/>
  <c r="KP51969" i="7" s="1"/>
  <c r="KK51969" i="7" a="1"/>
  <c r="KK51969" i="7" s="1"/>
  <c r="KL51970" i="7" l="1" a="1"/>
  <c r="KL51970" i="7" s="1"/>
  <c r="KN51969" i="7" a="1"/>
  <c r="KN51969" i="7" s="1"/>
  <c r="KM51969" i="7" a="1"/>
  <c r="KM51969" i="7" s="1"/>
  <c r="KQ51969" i="7" l="1"/>
  <c r="KO51970" i="7" a="1"/>
  <c r="KO51970" i="7" s="1"/>
  <c r="KP51970" i="7" a="1"/>
  <c r="KP51970" i="7" s="1"/>
  <c r="KK51970" i="7" a="1"/>
  <c r="KK51970" i="7" s="1"/>
  <c r="KL51971" i="7" l="1" a="1"/>
  <c r="KL51971" i="7" s="1"/>
  <c r="KM51970" i="7" a="1"/>
  <c r="KM51970" i="7" s="1"/>
  <c r="KN51970" i="7" a="1"/>
  <c r="KN51970" i="7" s="1"/>
  <c r="KQ51970" i="7" l="1"/>
  <c r="KP51971" i="7" a="1"/>
  <c r="KP51971" i="7" s="1"/>
  <c r="KO51971" i="7" a="1"/>
  <c r="KO51971" i="7" s="1"/>
  <c r="KK51971" i="7" a="1"/>
  <c r="KK51971" i="7" s="1"/>
  <c r="KL51972" i="7" l="1" a="1"/>
  <c r="KL51972" i="7" s="1"/>
  <c r="KN51971" i="7" a="1"/>
  <c r="KN51971" i="7" s="1"/>
  <c r="KM51971" i="7" a="1"/>
  <c r="KM51971" i="7" s="1"/>
  <c r="KQ51971" i="7" l="1"/>
  <c r="KO51972" i="7" a="1"/>
  <c r="KO51972" i="7" s="1"/>
  <c r="KP51972" i="7" a="1"/>
  <c r="KP51972" i="7" s="1"/>
  <c r="KK51972" i="7" a="1"/>
  <c r="KK51972" i="7" s="1"/>
  <c r="KL51973" i="7" l="1" a="1"/>
  <c r="KL51973" i="7" s="1"/>
  <c r="KM51972" i="7" a="1"/>
  <c r="KM51972" i="7" s="1"/>
  <c r="KN51972" i="7" a="1"/>
  <c r="KN51972" i="7" s="1"/>
  <c r="KQ51972" i="7" l="1"/>
  <c r="KO51973" i="7" a="1"/>
  <c r="KO51973" i="7" s="1"/>
  <c r="KP51973" i="7" a="1"/>
  <c r="KP51973" i="7" s="1"/>
  <c r="KK51973" i="7" a="1"/>
  <c r="KK51973" i="7" s="1"/>
  <c r="KL51974" i="7" l="1" a="1"/>
  <c r="KL51974" i="7" s="1"/>
  <c r="KN51973" i="7" a="1"/>
  <c r="KN51973" i="7" s="1"/>
  <c r="KM51973" i="7" a="1"/>
  <c r="KM51973" i="7" s="1"/>
  <c r="KQ51973" i="7" l="1"/>
  <c r="KP51974" i="7" a="1"/>
  <c r="KP51974" i="7" s="1"/>
  <c r="KO51974" i="7" a="1"/>
  <c r="KO51974" i="7" s="1"/>
  <c r="KK51974" i="7" a="1"/>
  <c r="KK51974" i="7" s="1"/>
  <c r="KL51975" i="7" l="1" a="1"/>
  <c r="KL51975" i="7" s="1"/>
  <c r="KM51974" i="7" a="1"/>
  <c r="KM51974" i="7" s="1"/>
  <c r="KN51974" i="7" a="1"/>
  <c r="KN51974" i="7" s="1"/>
  <c r="KQ51974" i="7" l="1"/>
  <c r="KP51975" i="7" a="1"/>
  <c r="KP51975" i="7" s="1"/>
  <c r="KO51975" i="7" a="1"/>
  <c r="KO51975" i="7" s="1"/>
  <c r="KK51975" i="7" a="1"/>
  <c r="KK51975" i="7" s="1"/>
  <c r="KL51976" i="7" l="1" a="1"/>
  <c r="KL51976" i="7" s="1"/>
  <c r="KM51975" i="7" a="1"/>
  <c r="KM51975" i="7" s="1"/>
  <c r="KN51975" i="7" a="1"/>
  <c r="KN51975" i="7" s="1"/>
  <c r="KQ51975" i="7" l="1"/>
  <c r="KO51976" i="7" a="1"/>
  <c r="KO51976" i="7" s="1"/>
  <c r="KP51976" i="7" a="1"/>
  <c r="KP51976" i="7" s="1"/>
  <c r="KK51976" i="7" a="1"/>
  <c r="KK51976" i="7" s="1"/>
  <c r="KL51977" i="7" l="1" a="1"/>
  <c r="KL51977" i="7" s="1"/>
  <c r="KN51976" i="7" a="1"/>
  <c r="KN51976" i="7" s="1"/>
  <c r="KM51976" i="7" a="1"/>
  <c r="KM51976" i="7" s="1"/>
  <c r="KQ51976" i="7" l="1"/>
  <c r="KO51977" i="7" a="1"/>
  <c r="KO51977" i="7" s="1"/>
  <c r="KP51977" i="7" a="1"/>
  <c r="KP51977" i="7" s="1"/>
  <c r="KK51977" i="7" a="1"/>
  <c r="KK51977" i="7" s="1"/>
  <c r="KL51978" i="7" l="1" a="1"/>
  <c r="KL51978" i="7" s="1"/>
  <c r="KN51977" i="7" a="1"/>
  <c r="KN51977" i="7" s="1"/>
  <c r="KM51977" i="7" a="1"/>
  <c r="KM51977" i="7" s="1"/>
  <c r="KQ51977" i="7" l="1"/>
  <c r="KP51978" i="7" a="1"/>
  <c r="KP51978" i="7" s="1"/>
  <c r="KO51978" i="7" a="1"/>
  <c r="KO51978" i="7" s="1"/>
  <c r="KK51978" i="7" a="1"/>
  <c r="KK51978" i="7" s="1"/>
  <c r="KL51979" i="7" l="1" a="1"/>
  <c r="KL51979" i="7" s="1"/>
  <c r="KM51978" i="7" a="1"/>
  <c r="KM51978" i="7" s="1"/>
  <c r="KN51978" i="7" a="1"/>
  <c r="KN51978" i="7" s="1"/>
  <c r="KQ51978" i="7" l="1"/>
  <c r="KP51979" i="7" a="1"/>
  <c r="KP51979" i="7" s="1"/>
  <c r="KO51979" i="7" a="1"/>
  <c r="KO51979" i="7" s="1"/>
  <c r="KK51979" i="7" a="1"/>
  <c r="KK51979" i="7" s="1"/>
  <c r="KL51980" i="7" l="1" a="1"/>
  <c r="KL51980" i="7" s="1"/>
  <c r="KN51979" i="7" a="1"/>
  <c r="KN51979" i="7" s="1"/>
  <c r="KM51979" i="7" a="1"/>
  <c r="KM51979" i="7" s="1"/>
  <c r="KQ51979" i="7" l="1"/>
  <c r="KO51980" i="7" a="1"/>
  <c r="KO51980" i="7" s="1"/>
  <c r="KP51980" i="7" a="1"/>
  <c r="KP51980" i="7" s="1"/>
  <c r="KK51980" i="7" a="1"/>
  <c r="KK51980" i="7" s="1"/>
  <c r="KL51981" i="7" l="1" a="1"/>
  <c r="KL51981" i="7" s="1"/>
  <c r="KN51980" i="7" a="1"/>
  <c r="KN51980" i="7" s="1"/>
  <c r="KM51980" i="7" a="1"/>
  <c r="KM51980" i="7" s="1"/>
  <c r="KQ51980" i="7" l="1"/>
  <c r="KP51981" i="7" a="1"/>
  <c r="KP51981" i="7" s="1"/>
  <c r="KO51981" i="7" a="1"/>
  <c r="KO51981" i="7" s="1"/>
  <c r="KK51981" i="7" a="1"/>
  <c r="KK51981" i="7" s="1"/>
  <c r="KL51982" i="7" l="1" a="1"/>
  <c r="KL51982" i="7" s="1"/>
  <c r="KN51981" i="7" a="1"/>
  <c r="KN51981" i="7" s="1"/>
  <c r="KM51981" i="7" a="1"/>
  <c r="KM51981" i="7" s="1"/>
  <c r="KQ51981" i="7" l="1"/>
  <c r="KP51982" i="7" a="1"/>
  <c r="KP51982" i="7" s="1"/>
  <c r="KO51982" i="7" a="1"/>
  <c r="KO51982" i="7" s="1"/>
  <c r="KK51982" i="7" a="1"/>
  <c r="KK51982" i="7" s="1"/>
  <c r="KL51983" i="7" l="1" a="1"/>
  <c r="KL51983" i="7" s="1"/>
  <c r="KN51982" i="7" a="1"/>
  <c r="KN51982" i="7" s="1"/>
  <c r="KM51982" i="7" a="1"/>
  <c r="KM51982" i="7" s="1"/>
  <c r="KQ51982" i="7" l="1"/>
  <c r="KP51983" i="7" a="1"/>
  <c r="KP51983" i="7" s="1"/>
  <c r="KO51983" i="7" a="1"/>
  <c r="KO51983" i="7" s="1"/>
  <c r="KK51983" i="7" a="1"/>
  <c r="KK51983" i="7" s="1"/>
  <c r="KL51984" i="7" l="1" a="1"/>
  <c r="KL51984" i="7" s="1"/>
  <c r="KN51983" i="7" a="1"/>
  <c r="KN51983" i="7" s="1"/>
  <c r="KM51983" i="7" a="1"/>
  <c r="KM51983" i="7" s="1"/>
  <c r="KQ51983" i="7" l="1"/>
  <c r="KP51984" i="7" a="1"/>
  <c r="KP51984" i="7" s="1"/>
  <c r="KO51984" i="7" a="1"/>
  <c r="KO51984" i="7" s="1"/>
  <c r="KK51984" i="7" a="1"/>
  <c r="KK51984" i="7" s="1"/>
  <c r="KL51985" i="7" l="1" a="1"/>
  <c r="KL51985" i="7" s="1"/>
  <c r="KN51984" i="7" a="1"/>
  <c r="KN51984" i="7" s="1"/>
  <c r="KM51984" i="7" a="1"/>
  <c r="KM51984" i="7" s="1"/>
  <c r="KQ51984" i="7" l="1"/>
  <c r="KO51985" i="7" a="1"/>
  <c r="KO51985" i="7" s="1"/>
  <c r="KP51985" i="7" a="1"/>
  <c r="KP51985" i="7" s="1"/>
  <c r="KK51985" i="7" a="1"/>
  <c r="KK51985" i="7" s="1"/>
  <c r="KL51986" i="7" l="1" a="1"/>
  <c r="KL51986" i="7" s="1"/>
  <c r="KM51985" i="7" a="1"/>
  <c r="KM51985" i="7" s="1"/>
  <c r="KN51985" i="7" a="1"/>
  <c r="KN51985" i="7" s="1"/>
  <c r="KQ51985" i="7" l="1"/>
  <c r="KP51986" i="7" a="1"/>
  <c r="KP51986" i="7" s="1"/>
  <c r="KO51986" i="7" a="1"/>
  <c r="KO51986" i="7" s="1"/>
  <c r="KK51986" i="7" a="1"/>
  <c r="KK51986" i="7" s="1"/>
  <c r="KL51987" i="7" l="1" a="1"/>
  <c r="KL51987" i="7" s="1"/>
  <c r="KN51986" i="7" a="1"/>
  <c r="KN51986" i="7" s="1"/>
  <c r="KM51986" i="7" a="1"/>
  <c r="KM51986" i="7" s="1"/>
  <c r="KQ51986" i="7" l="1"/>
  <c r="KO51987" i="7" a="1"/>
  <c r="KO51987" i="7" s="1"/>
  <c r="KP51987" i="7" a="1"/>
  <c r="KP51987" i="7" s="1"/>
  <c r="KK51987" i="7" a="1"/>
  <c r="KK51987" i="7" s="1"/>
  <c r="KL51988" i="7" l="1" a="1"/>
  <c r="KL51988" i="7" s="1"/>
  <c r="KN51987" i="7" a="1"/>
  <c r="KN51987" i="7" s="1"/>
  <c r="KM51987" i="7" a="1"/>
  <c r="KM51987" i="7" s="1"/>
  <c r="KQ51987" i="7" l="1"/>
  <c r="KO51988" i="7" a="1"/>
  <c r="KO51988" i="7" s="1"/>
  <c r="KP51988" i="7" a="1"/>
  <c r="KP51988" i="7" s="1"/>
  <c r="KK51988" i="7" a="1"/>
  <c r="KK51988" i="7" s="1"/>
  <c r="KL51989" i="7" l="1" a="1"/>
  <c r="KL51989" i="7" s="1"/>
  <c r="KM51988" i="7" a="1"/>
  <c r="KM51988" i="7" s="1"/>
  <c r="KN51988" i="7" a="1"/>
  <c r="KN51988" i="7" s="1"/>
  <c r="KQ51988" i="7" l="1"/>
  <c r="KP51989" i="7" a="1"/>
  <c r="KP51989" i="7" s="1"/>
  <c r="KO51989" i="7" a="1"/>
  <c r="KO51989" i="7" s="1"/>
  <c r="KK51989" i="7" a="1"/>
  <c r="KK51989" i="7" s="1"/>
  <c r="KL51990" i="7" l="1" a="1"/>
  <c r="KL51990" i="7" s="1"/>
  <c r="KM51989" i="7" a="1"/>
  <c r="KM51989" i="7" s="1"/>
  <c r="KN51989" i="7" a="1"/>
  <c r="KN51989" i="7" s="1"/>
  <c r="KQ51989" i="7" l="1"/>
  <c r="KP51990" i="7" a="1"/>
  <c r="KP51990" i="7" s="1"/>
  <c r="KO51990" i="7" a="1"/>
  <c r="KO51990" i="7" s="1"/>
  <c r="KK51990" i="7" a="1"/>
  <c r="KK51990" i="7" s="1"/>
  <c r="KL51991" i="7" l="1" a="1"/>
  <c r="KL51991" i="7" s="1"/>
  <c r="KM51990" i="7" a="1"/>
  <c r="KM51990" i="7" s="1"/>
  <c r="KN51990" i="7" a="1"/>
  <c r="KN51990" i="7" s="1"/>
  <c r="KQ51990" i="7" l="1"/>
  <c r="KO51991" i="7" a="1"/>
  <c r="KO51991" i="7" s="1"/>
  <c r="KP51991" i="7" a="1"/>
  <c r="KP51991" i="7" s="1"/>
  <c r="KK51991" i="7" a="1"/>
  <c r="KK51991" i="7" s="1"/>
  <c r="KL51992" i="7" l="1" a="1"/>
  <c r="KL51992" i="7" s="1"/>
  <c r="KN51991" i="7" a="1"/>
  <c r="KN51991" i="7" s="1"/>
  <c r="KM51991" i="7" a="1"/>
  <c r="KM51991" i="7" s="1"/>
  <c r="KQ51991" i="7" l="1"/>
  <c r="KO51992" i="7" a="1"/>
  <c r="KO51992" i="7" s="1"/>
  <c r="KP51992" i="7" a="1"/>
  <c r="KP51992" i="7" s="1"/>
  <c r="KK51992" i="7" a="1"/>
  <c r="KK51992" i="7" s="1"/>
  <c r="KL51993" i="7" l="1" a="1"/>
  <c r="KL51993" i="7" s="1"/>
  <c r="KN51992" i="7" a="1"/>
  <c r="KN51992" i="7" s="1"/>
  <c r="KM51992" i="7" a="1"/>
  <c r="KM51992" i="7" s="1"/>
  <c r="KQ51992" i="7" l="1"/>
  <c r="KP51993" i="7" a="1"/>
  <c r="KP51993" i="7" s="1"/>
  <c r="KO51993" i="7" a="1"/>
  <c r="KO51993" i="7" s="1"/>
  <c r="KK51993" i="7" a="1"/>
  <c r="KK51993" i="7" s="1"/>
  <c r="KL51994" i="7" l="1" a="1"/>
  <c r="KL51994" i="7" s="1"/>
  <c r="KN51993" i="7" a="1"/>
  <c r="KN51993" i="7" s="1"/>
  <c r="KM51993" i="7" a="1"/>
  <c r="KM51993" i="7" s="1"/>
  <c r="KQ51993" i="7" l="1"/>
  <c r="KP51994" i="7" a="1"/>
  <c r="KP51994" i="7" s="1"/>
  <c r="KO51994" i="7" a="1"/>
  <c r="KO51994" i="7" s="1"/>
  <c r="KK51994" i="7" a="1"/>
  <c r="KK51994" i="7" s="1"/>
  <c r="KL51995" i="7" l="1" a="1"/>
  <c r="KL51995" i="7" s="1"/>
  <c r="KM51994" i="7" a="1"/>
  <c r="KM51994" i="7" s="1"/>
  <c r="KN51994" i="7" a="1"/>
  <c r="KN51994" i="7" s="1"/>
  <c r="KQ51994" i="7" l="1"/>
  <c r="KP51995" i="7" a="1"/>
  <c r="KP51995" i="7" s="1"/>
  <c r="KO51995" i="7" a="1"/>
  <c r="KO51995" i="7" s="1"/>
  <c r="KK51995" i="7" a="1"/>
  <c r="KK51995" i="7" s="1"/>
  <c r="KL51996" i="7" l="1" a="1"/>
  <c r="KL51996" i="7" s="1"/>
  <c r="KM51995" i="7" a="1"/>
  <c r="KM51995" i="7" s="1"/>
  <c r="KN51995" i="7" a="1"/>
  <c r="KN51995" i="7" s="1"/>
  <c r="KQ51995" i="7" l="1"/>
  <c r="KO51996" i="7" a="1"/>
  <c r="KO51996" i="7" s="1"/>
  <c r="KP51996" i="7" a="1"/>
  <c r="KP51996" i="7" s="1"/>
  <c r="KK51996" i="7" a="1"/>
  <c r="KK51996" i="7" s="1"/>
  <c r="KL51997" i="7" l="1" a="1"/>
  <c r="KL51997" i="7" s="1"/>
  <c r="KN51996" i="7" a="1"/>
  <c r="KN51996" i="7" s="1"/>
  <c r="KM51996" i="7" a="1"/>
  <c r="KM51996" i="7" s="1"/>
  <c r="KQ51996" i="7" l="1"/>
  <c r="KP51997" i="7" a="1"/>
  <c r="KP51997" i="7" s="1"/>
  <c r="KO51997" i="7" a="1"/>
  <c r="KO51997" i="7" s="1"/>
  <c r="KK51997" i="7" a="1"/>
  <c r="KK51997" i="7" s="1"/>
  <c r="KL51998" i="7" l="1" a="1"/>
  <c r="KL51998" i="7" s="1"/>
  <c r="KN51997" i="7" a="1"/>
  <c r="KN51997" i="7" s="1"/>
  <c r="KM51997" i="7" a="1"/>
  <c r="KM51997" i="7" s="1"/>
  <c r="KQ51997" i="7" l="1"/>
  <c r="KP51998" i="7" a="1"/>
  <c r="KP51998" i="7" s="1"/>
  <c r="KO51998" i="7" a="1"/>
  <c r="KO51998" i="7" s="1"/>
  <c r="KK51998" i="7" a="1"/>
  <c r="KK51998" i="7" s="1"/>
  <c r="KL51999" i="7" l="1" a="1"/>
  <c r="KL51999" i="7" s="1"/>
  <c r="KN51998" i="7" a="1"/>
  <c r="KN51998" i="7" s="1"/>
  <c r="KM51998" i="7" a="1"/>
  <c r="KM51998" i="7" s="1"/>
  <c r="KQ51998" i="7" s="1"/>
  <c r="KO51999" i="7" l="1" a="1"/>
  <c r="KO51999" i="7" s="1"/>
  <c r="KP51999" i="7" a="1"/>
  <c r="KP51999" i="7" s="1"/>
  <c r="KK51999" i="7" a="1"/>
  <c r="KK51999" i="7" s="1"/>
  <c r="KL52000" i="7" l="1" a="1"/>
  <c r="KL52000" i="7" s="1"/>
  <c r="KN51999" i="7" a="1"/>
  <c r="KN51999" i="7" s="1"/>
  <c r="KM51999" i="7" a="1"/>
  <c r="KM51999" i="7" s="1"/>
  <c r="KQ51999" i="7" l="1"/>
  <c r="KO52000" i="7" a="1"/>
  <c r="KO52000" i="7" s="1"/>
  <c r="KP52000" i="7" a="1"/>
  <c r="KP52000" i="7" s="1"/>
  <c r="KK52000" i="7" a="1"/>
  <c r="KK52000" i="7" s="1"/>
  <c r="KL52001" i="7" l="1" a="1"/>
  <c r="KL52001" i="7" s="1"/>
  <c r="KM52000" i="7" a="1"/>
  <c r="KM52000" i="7" s="1"/>
  <c r="KN52000" i="7" a="1"/>
  <c r="KN52000" i="7" s="1"/>
  <c r="KQ52000" i="7" l="1"/>
  <c r="KO52001" i="7" a="1"/>
  <c r="KO52001" i="7" s="1"/>
  <c r="KP52001" i="7" a="1"/>
  <c r="KP52001" i="7" s="1"/>
  <c r="KK52001" i="7" a="1"/>
  <c r="KK52001" i="7" s="1"/>
  <c r="KL52002" i="7" l="1" a="1"/>
  <c r="KL52002" i="7" s="1"/>
  <c r="KN52001" i="7" a="1"/>
  <c r="KN52001" i="7" s="1"/>
  <c r="KM52001" i="7" a="1"/>
  <c r="KM52001" i="7" s="1"/>
  <c r="KQ52001" i="7" l="1"/>
  <c r="KP52002" i="7" a="1"/>
  <c r="KP52002" i="7" s="1"/>
  <c r="KO52002" i="7" a="1"/>
  <c r="KO52002" i="7" s="1"/>
  <c r="KK52002" i="7" a="1"/>
  <c r="KK52002" i="7" s="1"/>
  <c r="KL52003" i="7" l="1" a="1"/>
  <c r="KL52003" i="7" s="1"/>
  <c r="KN52002" i="7" a="1"/>
  <c r="KN52002" i="7" s="1"/>
  <c r="KM52002" i="7" a="1"/>
  <c r="KM52002" i="7" s="1"/>
  <c r="KQ52002" i="7" l="1"/>
  <c r="KO52003" i="7" a="1"/>
  <c r="KO52003" i="7" s="1"/>
  <c r="KP52003" i="7" a="1"/>
  <c r="KP52003" i="7" s="1"/>
  <c r="KK52003" i="7" a="1"/>
  <c r="KK52003" i="7" s="1"/>
  <c r="KL52004" i="7" l="1" a="1"/>
  <c r="KL52004" i="7" s="1"/>
  <c r="KM52003" i="7" a="1"/>
  <c r="KM52003" i="7" s="1"/>
  <c r="KN52003" i="7" a="1"/>
  <c r="KN52003" i="7" s="1"/>
  <c r="KQ52003" i="7" l="1"/>
  <c r="KP52004" i="7" a="1"/>
  <c r="KP52004" i="7" s="1"/>
  <c r="KO52004" i="7" a="1"/>
  <c r="KO52004" i="7" s="1"/>
  <c r="KK52004" i="7" a="1"/>
  <c r="KK52004" i="7" s="1"/>
  <c r="KL52005" i="7" l="1" a="1"/>
  <c r="KL52005" i="7" s="1"/>
  <c r="KN52004" i="7" a="1"/>
  <c r="KN52004" i="7" s="1"/>
  <c r="KM52004" i="7" a="1"/>
  <c r="KM52004" i="7" s="1"/>
  <c r="KQ52004" i="7" l="1"/>
  <c r="KP52005" i="7" a="1"/>
  <c r="KP52005" i="7" s="1"/>
  <c r="KO52005" i="7" a="1"/>
  <c r="KO52005" i="7" s="1"/>
  <c r="KK52005" i="7" a="1"/>
  <c r="KK52005" i="7" s="1"/>
  <c r="KL52006" i="7" l="1" a="1"/>
  <c r="KL52006" i="7" s="1"/>
  <c r="KN52005" i="7" a="1"/>
  <c r="KN52005" i="7" s="1"/>
  <c r="KM52005" i="7" a="1"/>
  <c r="KM52005" i="7" s="1"/>
  <c r="KQ52005" i="7" l="1"/>
  <c r="KP52006" i="7" a="1"/>
  <c r="KP52006" i="7" s="1"/>
  <c r="KO52006" i="7" a="1"/>
  <c r="KO52006" i="7" s="1"/>
  <c r="KK52006" i="7" a="1"/>
  <c r="KK52006" i="7" s="1"/>
  <c r="KL52007" i="7" l="1" a="1"/>
  <c r="KL52007" i="7" s="1"/>
  <c r="KN52006" i="7" a="1"/>
  <c r="KN52006" i="7" s="1"/>
  <c r="KM52006" i="7" a="1"/>
  <c r="KM52006" i="7" s="1"/>
  <c r="KQ52006" i="7" l="1"/>
  <c r="KO52007" i="7" a="1"/>
  <c r="KO52007" i="7" s="1"/>
  <c r="KP52007" i="7" a="1"/>
  <c r="KP52007" i="7" s="1"/>
  <c r="KK52007" i="7" a="1"/>
  <c r="KK52007" i="7" s="1"/>
  <c r="KL52008" i="7" l="1" a="1"/>
  <c r="KL52008" i="7" s="1"/>
  <c r="KN52007" i="7" a="1"/>
  <c r="KN52007" i="7" s="1"/>
  <c r="KM52007" i="7" a="1"/>
  <c r="KM52007" i="7" s="1"/>
  <c r="KQ52007" i="7" l="1"/>
  <c r="KP52008" i="7" a="1"/>
  <c r="KP52008" i="7" s="1"/>
  <c r="KO52008" i="7" a="1"/>
  <c r="KO52008" i="7" s="1"/>
  <c r="KK52008" i="7" a="1"/>
  <c r="KK52008" i="7" s="1"/>
  <c r="KL52009" i="7" l="1" a="1"/>
  <c r="KL52009" i="7" s="1"/>
  <c r="KM52008" i="7" a="1"/>
  <c r="KM52008" i="7" s="1"/>
  <c r="KN52008" i="7" a="1"/>
  <c r="KN52008" i="7" s="1"/>
  <c r="KQ52008" i="7" l="1"/>
  <c r="KP52009" i="7" a="1"/>
  <c r="KP52009" i="7" s="1"/>
  <c r="KO52009" i="7" a="1"/>
  <c r="KO52009" i="7" s="1"/>
  <c r="KK52009" i="7" a="1"/>
  <c r="KK52009" i="7" s="1"/>
  <c r="KL52010" i="7" l="1" a="1"/>
  <c r="KL52010" i="7" s="1"/>
  <c r="KN52009" i="7" a="1"/>
  <c r="KN52009" i="7" s="1"/>
  <c r="KM52009" i="7" a="1"/>
  <c r="KM52009" i="7" s="1"/>
  <c r="KQ52009" i="7" l="1"/>
  <c r="KP52010" i="7" a="1"/>
  <c r="KP52010" i="7" s="1"/>
  <c r="KO52010" i="7" a="1"/>
  <c r="KO52010" i="7" s="1"/>
  <c r="KK52010" i="7" a="1"/>
  <c r="KK52010" i="7" s="1"/>
  <c r="KL52011" i="7" l="1" a="1"/>
  <c r="KL52011" i="7" s="1"/>
  <c r="KN52010" i="7" a="1"/>
  <c r="KN52010" i="7" s="1"/>
  <c r="KM52010" i="7" a="1"/>
  <c r="KM52010" i="7" s="1"/>
  <c r="KQ52010" i="7" l="1"/>
  <c r="KP52011" i="7" a="1"/>
  <c r="KP52011" i="7" s="1"/>
  <c r="KO52011" i="7" a="1"/>
  <c r="KO52011" i="7" s="1"/>
  <c r="KK52011" i="7" a="1"/>
  <c r="KK52011" i="7" s="1"/>
  <c r="KL52012" i="7" l="1" a="1"/>
  <c r="KL52012" i="7" s="1"/>
  <c r="KN52011" i="7" a="1"/>
  <c r="KN52011" i="7" s="1"/>
  <c r="KM52011" i="7" a="1"/>
  <c r="KM52011" i="7" s="1"/>
  <c r="KQ52011" i="7" l="1"/>
  <c r="KO52012" i="7" a="1"/>
  <c r="KO52012" i="7" s="1"/>
  <c r="KP52012" i="7" a="1"/>
  <c r="KP52012" i="7" s="1"/>
  <c r="KK52012" i="7" a="1"/>
  <c r="KK52012" i="7" s="1"/>
  <c r="KL52013" i="7" l="1" a="1"/>
  <c r="KL52013" i="7" s="1"/>
  <c r="KN52012" i="7" a="1"/>
  <c r="KN52012" i="7" s="1"/>
  <c r="KM52012" i="7" a="1"/>
  <c r="KM52012" i="7" s="1"/>
  <c r="KQ52012" i="7" l="1"/>
  <c r="KO52013" i="7" a="1"/>
  <c r="KO52013" i="7" s="1"/>
  <c r="KP52013" i="7" a="1"/>
  <c r="KP52013" i="7" s="1"/>
  <c r="KK52013" i="7" a="1"/>
  <c r="KK52013" i="7" s="1"/>
  <c r="KL52014" i="7" l="1" a="1"/>
  <c r="KL52014" i="7" s="1"/>
  <c r="KN52013" i="7" a="1"/>
  <c r="KN52013" i="7" s="1"/>
  <c r="KM52013" i="7" a="1"/>
  <c r="KM52013" i="7" s="1"/>
  <c r="KQ52013" i="7" l="1"/>
  <c r="KP52014" i="7" a="1"/>
  <c r="KP52014" i="7" s="1"/>
  <c r="KO52014" i="7" a="1"/>
  <c r="KO52014" i="7" s="1"/>
  <c r="KK52014" i="7" a="1"/>
  <c r="KK52014" i="7" s="1"/>
  <c r="KL52015" i="7" l="1" a="1"/>
  <c r="KL52015" i="7" s="1"/>
  <c r="KM52014" i="7" a="1"/>
  <c r="KM52014" i="7" s="1"/>
  <c r="KN52014" i="7" a="1"/>
  <c r="KN52014" i="7" s="1"/>
  <c r="KQ52014" i="7" l="1"/>
  <c r="KP52015" i="7" a="1"/>
  <c r="KP52015" i="7" s="1"/>
  <c r="KO52015" i="7" a="1"/>
  <c r="KO52015" i="7" s="1"/>
  <c r="KK52015" i="7" a="1"/>
  <c r="KK52015" i="7" s="1"/>
  <c r="KL52016" i="7" l="1" a="1"/>
  <c r="KL52016" i="7" s="1"/>
  <c r="KM52015" i="7" a="1"/>
  <c r="KM52015" i="7" s="1"/>
  <c r="KN52015" i="7" a="1"/>
  <c r="KN52015" i="7" s="1"/>
  <c r="KQ52015" i="7" l="1"/>
  <c r="KO52016" i="7" a="1"/>
  <c r="KO52016" i="7" s="1"/>
  <c r="KP52016" i="7" a="1"/>
  <c r="KP52016" i="7" s="1"/>
  <c r="KK52016" i="7" a="1"/>
  <c r="KK52016" i="7" s="1"/>
  <c r="KL52017" i="7" l="1" a="1"/>
  <c r="KL52017" i="7" s="1"/>
  <c r="KM52016" i="7" a="1"/>
  <c r="KM52016" i="7" s="1"/>
  <c r="KN52016" i="7" a="1"/>
  <c r="KN52016" i="7" s="1"/>
  <c r="KQ52016" i="7" l="1"/>
  <c r="KO52017" i="7" a="1"/>
  <c r="KO52017" i="7" s="1"/>
  <c r="KP52017" i="7" a="1"/>
  <c r="KP52017" i="7" s="1"/>
  <c r="KK52017" i="7" a="1"/>
  <c r="KK52017" i="7" s="1"/>
  <c r="KL52018" i="7" l="1" a="1"/>
  <c r="KL52018" i="7" s="1"/>
  <c r="KM52017" i="7" a="1"/>
  <c r="KM52017" i="7" s="1"/>
  <c r="KN52017" i="7" a="1"/>
  <c r="KN52017" i="7" s="1"/>
  <c r="KQ52017" i="7" l="1"/>
  <c r="KP52018" i="7" a="1"/>
  <c r="KP52018" i="7" s="1"/>
  <c r="KO52018" i="7" a="1"/>
  <c r="KO52018" i="7" s="1"/>
  <c r="KK52018" i="7" a="1"/>
  <c r="KK52018" i="7" s="1"/>
  <c r="KL52019" i="7" l="1" a="1"/>
  <c r="KL52019" i="7" s="1"/>
  <c r="KM52018" i="7" a="1"/>
  <c r="KM52018" i="7" s="1"/>
  <c r="KN52018" i="7" a="1"/>
  <c r="KN52018" i="7" s="1"/>
  <c r="KQ52018" i="7" l="1"/>
  <c r="KO52019" i="7" a="1"/>
  <c r="KO52019" i="7" s="1"/>
  <c r="KP52019" i="7" a="1"/>
  <c r="KP52019" i="7" s="1"/>
  <c r="KK52019" i="7" a="1"/>
  <c r="KK52019" i="7" s="1"/>
  <c r="KL52020" i="7" l="1" a="1"/>
  <c r="KL52020" i="7" s="1"/>
  <c r="KN52019" i="7" a="1"/>
  <c r="KN52019" i="7" s="1"/>
  <c r="KM52019" i="7" a="1"/>
  <c r="KM52019" i="7" s="1"/>
  <c r="KQ52019" i="7" l="1"/>
  <c r="KO52020" i="7" a="1"/>
  <c r="KO52020" i="7" s="1"/>
  <c r="KP52020" i="7" a="1"/>
  <c r="KP52020" i="7" s="1"/>
  <c r="KK52020" i="7" a="1"/>
  <c r="KK52020" i="7" s="1"/>
  <c r="KL52021" i="7" l="1" a="1"/>
  <c r="KL52021" i="7" s="1"/>
  <c r="KM52020" i="7" a="1"/>
  <c r="KM52020" i="7" s="1"/>
  <c r="KN52020" i="7" a="1"/>
  <c r="KN52020" i="7" s="1"/>
  <c r="KQ52020" i="7" l="1"/>
  <c r="KO52021" i="7" a="1"/>
  <c r="KO52021" i="7" s="1"/>
  <c r="KP52021" i="7" a="1"/>
  <c r="KP52021" i="7" s="1"/>
  <c r="KK52021" i="7" a="1"/>
  <c r="KK52021" i="7" s="1"/>
  <c r="KL52022" i="7" l="1" a="1"/>
  <c r="KL52022" i="7" s="1"/>
  <c r="KM52021" i="7" a="1"/>
  <c r="KM52021" i="7" s="1"/>
  <c r="KN52021" i="7" a="1"/>
  <c r="KN52021" i="7" s="1"/>
  <c r="KQ52021" i="7" l="1"/>
  <c r="KP52022" i="7" a="1"/>
  <c r="KP52022" i="7" s="1"/>
  <c r="KO52022" i="7" a="1"/>
  <c r="KO52022" i="7" s="1"/>
  <c r="KK52022" i="7" a="1"/>
  <c r="KK52022" i="7" s="1"/>
  <c r="KL52023" i="7" l="1" a="1"/>
  <c r="KL52023" i="7" s="1"/>
  <c r="KN52022" i="7" a="1"/>
  <c r="KN52022" i="7" s="1"/>
  <c r="KM52022" i="7" a="1"/>
  <c r="KM52022" i="7" s="1"/>
  <c r="KQ52022" i="7" l="1"/>
  <c r="KO52023" i="7" a="1"/>
  <c r="KO52023" i="7" s="1"/>
  <c r="KP52023" i="7" a="1"/>
  <c r="KP52023" i="7" s="1"/>
  <c r="KK52023" i="7" a="1"/>
  <c r="KK52023" i="7" s="1"/>
  <c r="KL52024" i="7" l="1" a="1"/>
  <c r="KL52024" i="7" s="1"/>
  <c r="KN52023" i="7" a="1"/>
  <c r="KN52023" i="7" s="1"/>
  <c r="KM52023" i="7" a="1"/>
  <c r="KM52023" i="7" s="1"/>
  <c r="KQ52023" i="7" l="1"/>
  <c r="KO52024" i="7" a="1"/>
  <c r="KO52024" i="7" s="1"/>
  <c r="KP52024" i="7" a="1"/>
  <c r="KP52024" i="7" s="1"/>
  <c r="KK52024" i="7" a="1"/>
  <c r="KK52024" i="7" s="1"/>
  <c r="KL52025" i="7" l="1" a="1"/>
  <c r="KL52025" i="7" s="1"/>
  <c r="KN52024" i="7" a="1"/>
  <c r="KN52024" i="7" s="1"/>
  <c r="KM52024" i="7" a="1"/>
  <c r="KM52024" i="7" s="1"/>
  <c r="KQ52024" i="7" l="1"/>
  <c r="KP52025" i="7" a="1"/>
  <c r="KP52025" i="7" s="1"/>
  <c r="KO52025" i="7" a="1"/>
  <c r="KO52025" i="7" s="1"/>
  <c r="KK52025" i="7" a="1"/>
  <c r="KK52025" i="7" s="1"/>
  <c r="KL52026" i="7" l="1" a="1"/>
  <c r="KL52026" i="7" s="1"/>
  <c r="KM52025" i="7" a="1"/>
  <c r="KM52025" i="7" s="1"/>
  <c r="KN52025" i="7" a="1"/>
  <c r="KN52025" i="7" s="1"/>
  <c r="KQ52025" i="7" l="1"/>
  <c r="KO52026" i="7" a="1"/>
  <c r="KO52026" i="7" s="1"/>
  <c r="KP52026" i="7" a="1"/>
  <c r="KP52026" i="7" s="1"/>
  <c r="KK52026" i="7" a="1"/>
  <c r="KK52026" i="7" s="1"/>
  <c r="KL52027" i="7" l="1" a="1"/>
  <c r="KL52027" i="7" s="1"/>
  <c r="KM52026" i="7" a="1"/>
  <c r="KM52026" i="7" s="1"/>
  <c r="KN52026" i="7" a="1"/>
  <c r="KN52026" i="7" s="1"/>
  <c r="KQ52026" i="7" l="1"/>
  <c r="KO52027" i="7" a="1"/>
  <c r="KO52027" i="7" s="1"/>
  <c r="KP52027" i="7" a="1"/>
  <c r="KP52027" i="7" s="1"/>
  <c r="KK52027" i="7" a="1"/>
  <c r="KK52027" i="7" s="1"/>
  <c r="KL52028" i="7" l="1" a="1"/>
  <c r="KL52028" i="7" s="1"/>
  <c r="KM52027" i="7" a="1"/>
  <c r="KM52027" i="7" s="1"/>
  <c r="KN52027" i="7" a="1"/>
  <c r="KN52027" i="7" s="1"/>
  <c r="KQ52027" i="7" l="1"/>
  <c r="KP52028" i="7" a="1"/>
  <c r="KP52028" i="7" s="1"/>
  <c r="KO52028" i="7" a="1"/>
  <c r="KO52028" i="7" s="1"/>
  <c r="KK52028" i="7" a="1"/>
  <c r="KK52028" i="7" s="1"/>
  <c r="KL52029" i="7" l="1" a="1"/>
  <c r="KL52029" i="7" s="1"/>
  <c r="KM52028" i="7" a="1"/>
  <c r="KM52028" i="7" s="1"/>
  <c r="KN52028" i="7" a="1"/>
  <c r="KN52028" i="7" s="1"/>
  <c r="KQ52028" i="7" l="1"/>
  <c r="KP52029" i="7" a="1"/>
  <c r="KP52029" i="7" s="1"/>
  <c r="KO52029" i="7" a="1"/>
  <c r="KO52029" i="7" s="1"/>
  <c r="KK52029" i="7" a="1"/>
  <c r="KK52029" i="7" s="1"/>
  <c r="KL52030" i="7" l="1" a="1"/>
  <c r="KL52030" i="7" s="1"/>
  <c r="KM52029" i="7" a="1"/>
  <c r="KM52029" i="7" s="1"/>
  <c r="KN52029" i="7" a="1"/>
  <c r="KN52029" i="7" s="1"/>
  <c r="KQ52029" i="7" l="1"/>
  <c r="KO52030" i="7" a="1"/>
  <c r="KO52030" i="7" s="1"/>
  <c r="KP52030" i="7" a="1"/>
  <c r="KP52030" i="7" s="1"/>
  <c r="KK52030" i="7" a="1"/>
  <c r="KK52030" i="7" s="1"/>
  <c r="KL52031" i="7" l="1" a="1"/>
  <c r="KL52031" i="7" s="1"/>
  <c r="KN52030" i="7" a="1"/>
  <c r="KN52030" i="7" s="1"/>
  <c r="KM52030" i="7" a="1"/>
  <c r="KM52030" i="7" s="1"/>
  <c r="KQ52030" i="7" l="1"/>
  <c r="KO52031" i="7" a="1"/>
  <c r="KO52031" i="7" s="1"/>
  <c r="KP52031" i="7" a="1"/>
  <c r="KP52031" i="7" s="1"/>
  <c r="KK52031" i="7" a="1"/>
  <c r="KK52031" i="7" s="1"/>
  <c r="KL52032" i="7" l="1" a="1"/>
  <c r="KL52032" i="7" s="1"/>
  <c r="KM52031" i="7" a="1"/>
  <c r="KM52031" i="7" s="1"/>
  <c r="KN52031" i="7" a="1"/>
  <c r="KN52031" i="7" s="1"/>
  <c r="KQ52031" i="7" l="1"/>
  <c r="KP52032" i="7" a="1"/>
  <c r="KP52032" i="7" s="1"/>
  <c r="KO52032" i="7" a="1"/>
  <c r="KO52032" i="7" s="1"/>
  <c r="KK52032" i="7" a="1"/>
  <c r="KK52032" i="7" s="1"/>
  <c r="KL52033" i="7" l="1" a="1"/>
  <c r="KL52033" i="7" s="1"/>
  <c r="KM52032" i="7" a="1"/>
  <c r="KM52032" i="7" s="1"/>
  <c r="KN52032" i="7" a="1"/>
  <c r="KN52032" i="7" s="1"/>
  <c r="KQ52032" i="7" l="1"/>
  <c r="KO52033" i="7" a="1"/>
  <c r="KO52033" i="7" s="1"/>
  <c r="KP52033" i="7" a="1"/>
  <c r="KP52033" i="7" s="1"/>
  <c r="KK52033" i="7" a="1"/>
  <c r="KK52033" i="7" s="1"/>
  <c r="KL52034" i="7" l="1" a="1"/>
  <c r="KL52034" i="7" s="1"/>
  <c r="KN52033" i="7" a="1"/>
  <c r="KN52033" i="7" s="1"/>
  <c r="KM52033" i="7" a="1"/>
  <c r="KM52033" i="7" s="1"/>
  <c r="KQ52033" i="7" l="1"/>
  <c r="KP52034" i="7" a="1"/>
  <c r="KP52034" i="7" s="1"/>
  <c r="KO52034" i="7" a="1"/>
  <c r="KO52034" i="7" s="1"/>
  <c r="KK52034" i="7" a="1"/>
  <c r="KK52034" i="7" s="1"/>
  <c r="KL52035" i="7" l="1" a="1"/>
  <c r="KL52035" i="7" s="1"/>
  <c r="KM52034" i="7" a="1"/>
  <c r="KM52034" i="7" s="1"/>
  <c r="KN52034" i="7" a="1"/>
  <c r="KN52034" i="7" s="1"/>
  <c r="KQ52034" i="7" l="1"/>
  <c r="KO52035" i="7" a="1"/>
  <c r="KO52035" i="7" s="1"/>
  <c r="KP52035" i="7" a="1"/>
  <c r="KP52035" i="7" s="1"/>
  <c r="KK52035" i="7" a="1"/>
  <c r="KK52035" i="7" s="1"/>
  <c r="KL52036" i="7" l="1" a="1"/>
  <c r="KL52036" i="7" s="1"/>
  <c r="KN52035" i="7" a="1"/>
  <c r="KN52035" i="7" s="1"/>
  <c r="KM52035" i="7" a="1"/>
  <c r="KM52035" i="7" s="1"/>
  <c r="KQ52035" i="7" l="1"/>
  <c r="KP52036" i="7" a="1"/>
  <c r="KP52036" i="7" s="1"/>
  <c r="KO52036" i="7" a="1"/>
  <c r="KO52036" i="7" s="1"/>
  <c r="KK52036" i="7" a="1"/>
  <c r="KK52036" i="7" s="1"/>
  <c r="KL52037" i="7" l="1" a="1"/>
  <c r="KL52037" i="7" s="1"/>
  <c r="KN52036" i="7" a="1"/>
  <c r="KN52036" i="7" s="1"/>
  <c r="KM52036" i="7" a="1"/>
  <c r="KM52036" i="7" s="1"/>
  <c r="KQ52036" i="7" l="1"/>
  <c r="KO52037" i="7" a="1"/>
  <c r="KO52037" i="7" s="1"/>
  <c r="KP52037" i="7" a="1"/>
  <c r="KP52037" i="7" s="1"/>
  <c r="KK52037" i="7" a="1"/>
  <c r="KK52037" i="7" s="1"/>
  <c r="KL52038" i="7" l="1" a="1"/>
  <c r="KL52038" i="7" s="1"/>
  <c r="KM52037" i="7" a="1"/>
  <c r="KM52037" i="7" s="1"/>
  <c r="KN52037" i="7" a="1"/>
  <c r="KN52037" i="7" s="1"/>
  <c r="KQ52037" i="7" l="1"/>
  <c r="KO52038" i="7" a="1"/>
  <c r="KO52038" i="7" s="1"/>
  <c r="KP52038" i="7" a="1"/>
  <c r="KP52038" i="7" s="1"/>
  <c r="KK52038" i="7" a="1"/>
  <c r="KK52038" i="7" s="1"/>
  <c r="KL52039" i="7" l="1" a="1"/>
  <c r="KL52039" i="7" s="1"/>
  <c r="KM52038" i="7" a="1"/>
  <c r="KM52038" i="7" s="1"/>
  <c r="KN52038" i="7" a="1"/>
  <c r="KN52038" i="7" s="1"/>
  <c r="KQ52038" i="7" l="1"/>
  <c r="KP52039" i="7" a="1"/>
  <c r="KP52039" i="7" s="1"/>
  <c r="KO52039" i="7" a="1"/>
  <c r="KO52039" i="7" s="1"/>
  <c r="KK52039" i="7" a="1"/>
  <c r="KK52039" i="7" s="1"/>
  <c r="KL52040" i="7" l="1" a="1"/>
  <c r="KL52040" i="7" s="1"/>
  <c r="KM52039" i="7" a="1"/>
  <c r="KM52039" i="7" s="1"/>
  <c r="KN52039" i="7" a="1"/>
  <c r="KN52039" i="7" s="1"/>
  <c r="KQ52039" i="7" l="1"/>
  <c r="KP52040" i="7" a="1"/>
  <c r="KP52040" i="7" s="1"/>
  <c r="KO52040" i="7" a="1"/>
  <c r="KO52040" i="7" s="1"/>
  <c r="KK52040" i="7" a="1"/>
  <c r="KK52040" i="7" s="1"/>
  <c r="KL52041" i="7" l="1" a="1"/>
  <c r="KL52041" i="7" s="1"/>
  <c r="KN52040" i="7" a="1"/>
  <c r="KN52040" i="7" s="1"/>
  <c r="KM52040" i="7" a="1"/>
  <c r="KM52040" i="7" s="1"/>
  <c r="KQ52040" i="7" l="1"/>
  <c r="KP52041" i="7" a="1"/>
  <c r="KP52041" i="7" s="1"/>
  <c r="KO52041" i="7" a="1"/>
  <c r="KO52041" i="7" s="1"/>
  <c r="KK52041" i="7" a="1"/>
  <c r="KK52041" i="7" s="1"/>
  <c r="KL52042" i="7" l="1" a="1"/>
  <c r="KL52042" i="7" s="1"/>
  <c r="KM52041" i="7" a="1"/>
  <c r="KM52041" i="7" s="1"/>
  <c r="KN52041" i="7" a="1"/>
  <c r="KN52041" i="7" s="1"/>
  <c r="KQ52041" i="7" l="1"/>
  <c r="KO52042" i="7" a="1"/>
  <c r="KO52042" i="7" s="1"/>
  <c r="KP52042" i="7" a="1"/>
  <c r="KP52042" i="7" s="1"/>
  <c r="KK52042" i="7" a="1"/>
  <c r="KK52042" i="7" s="1"/>
  <c r="KL52043" i="7" l="1" a="1"/>
  <c r="KL52043" i="7" s="1"/>
  <c r="KM52042" i="7" a="1"/>
  <c r="KM52042" i="7" s="1"/>
  <c r="KN52042" i="7" a="1"/>
  <c r="KN52042" i="7" s="1"/>
  <c r="KQ52042" i="7" l="1"/>
  <c r="KO52043" i="7" a="1"/>
  <c r="KO52043" i="7" s="1"/>
  <c r="KP52043" i="7" a="1"/>
  <c r="KP52043" i="7" s="1"/>
  <c r="KK52043" i="7" a="1"/>
  <c r="KK52043" i="7" s="1"/>
  <c r="KL52044" i="7" l="1" a="1"/>
  <c r="KL52044" i="7" s="1"/>
  <c r="KM52043" i="7" a="1"/>
  <c r="KM52043" i="7" s="1"/>
  <c r="KN52043" i="7" a="1"/>
  <c r="KN52043" i="7" s="1"/>
  <c r="KQ52043" i="7" l="1"/>
  <c r="KP52044" i="7" a="1"/>
  <c r="KP52044" i="7" s="1"/>
  <c r="KO52044" i="7" a="1"/>
  <c r="KO52044" i="7" s="1"/>
  <c r="KK52044" i="7" a="1"/>
  <c r="KK52044" i="7" s="1"/>
  <c r="KL52045" i="7" l="1" a="1"/>
  <c r="KL52045" i="7" s="1"/>
  <c r="KN52044" i="7" a="1"/>
  <c r="KN52044" i="7" s="1"/>
  <c r="KM52044" i="7" a="1"/>
  <c r="KM52044" i="7" s="1"/>
  <c r="KQ52044" i="7" l="1"/>
  <c r="KP52045" i="7" a="1"/>
  <c r="KP52045" i="7" s="1"/>
  <c r="KO52045" i="7" a="1"/>
  <c r="KO52045" i="7" s="1"/>
  <c r="KK52045" i="7" a="1"/>
  <c r="KK52045" i="7" s="1"/>
  <c r="KL52046" i="7" l="1" a="1"/>
  <c r="KL52046" i="7" s="1"/>
  <c r="KN52045" i="7" a="1"/>
  <c r="KN52045" i="7" s="1"/>
  <c r="KM52045" i="7" a="1"/>
  <c r="KM52045" i="7" s="1"/>
  <c r="KQ52045" i="7" l="1"/>
  <c r="KP52046" i="7" a="1"/>
  <c r="KP52046" i="7" s="1"/>
  <c r="KO52046" i="7" a="1"/>
  <c r="KO52046" i="7" s="1"/>
  <c r="KK52046" i="7" a="1"/>
  <c r="KK52046" i="7" s="1"/>
  <c r="KL52047" i="7" l="1" a="1"/>
  <c r="KL52047" i="7" s="1"/>
  <c r="KN52046" i="7" a="1"/>
  <c r="KN52046" i="7" s="1"/>
  <c r="KM52046" i="7" a="1"/>
  <c r="KM52046" i="7" s="1"/>
  <c r="KQ52046" i="7" l="1"/>
  <c r="KO52047" i="7" a="1"/>
  <c r="KO52047" i="7" s="1"/>
  <c r="KP52047" i="7" a="1"/>
  <c r="KP52047" i="7" s="1"/>
  <c r="KK52047" i="7" a="1"/>
  <c r="KK52047" i="7" s="1"/>
  <c r="KL52048" i="7" l="1" a="1"/>
  <c r="KL52048" i="7" s="1"/>
  <c r="KN52047" i="7" a="1"/>
  <c r="KN52047" i="7" s="1"/>
  <c r="KM52047" i="7" a="1"/>
  <c r="KM52047" i="7" s="1"/>
  <c r="KQ52047" i="7" l="1"/>
  <c r="KP52048" i="7" a="1"/>
  <c r="KP52048" i="7" s="1"/>
  <c r="KO52048" i="7" a="1"/>
  <c r="KO52048" i="7" s="1"/>
  <c r="KK52048" i="7" a="1"/>
  <c r="KK52048" i="7" s="1"/>
  <c r="KL52049" i="7" l="1" a="1"/>
  <c r="KL52049" i="7" s="1"/>
  <c r="KM52048" i="7" a="1"/>
  <c r="KM52048" i="7" s="1"/>
  <c r="KN52048" i="7" a="1"/>
  <c r="KN52048" i="7" s="1"/>
  <c r="KQ52048" i="7" l="1"/>
  <c r="KO52049" i="7" a="1"/>
  <c r="KO52049" i="7" s="1"/>
  <c r="KP52049" i="7" a="1"/>
  <c r="KP52049" i="7" s="1"/>
  <c r="KK52049" i="7" a="1"/>
  <c r="KK52049" i="7" s="1"/>
  <c r="KL52050" i="7" l="1" a="1"/>
  <c r="KL52050" i="7" s="1"/>
  <c r="KM52049" i="7" a="1"/>
  <c r="KM52049" i="7" s="1"/>
  <c r="KN52049" i="7" a="1"/>
  <c r="KN52049" i="7" s="1"/>
  <c r="KQ52049" i="7" l="1"/>
  <c r="KP52050" i="7" a="1"/>
  <c r="KP52050" i="7" s="1"/>
  <c r="KO52050" i="7" a="1"/>
  <c r="KO52050" i="7" s="1"/>
  <c r="KK52050" i="7" a="1"/>
  <c r="KK52050" i="7" s="1"/>
  <c r="KL52051" i="7" l="1" a="1"/>
  <c r="KL52051" i="7" s="1"/>
  <c r="KM52050" i="7" a="1"/>
  <c r="KM52050" i="7" s="1"/>
  <c r="KN52050" i="7" a="1"/>
  <c r="KN52050" i="7" s="1"/>
  <c r="KQ52050" i="7" l="1"/>
  <c r="KP52051" i="7" a="1"/>
  <c r="KP52051" i="7" s="1"/>
  <c r="KO52051" i="7" a="1"/>
  <c r="KO52051" i="7" s="1"/>
  <c r="KK52051" i="7" a="1"/>
  <c r="KK52051" i="7" s="1"/>
  <c r="KL52052" i="7" l="1" a="1"/>
  <c r="KL52052" i="7" s="1"/>
  <c r="KN52051" i="7" a="1"/>
  <c r="KN52051" i="7" s="1"/>
  <c r="KM52051" i="7" a="1"/>
  <c r="KM52051" i="7" s="1"/>
  <c r="KQ52051" i="7" l="1"/>
  <c r="KP52052" i="7" a="1"/>
  <c r="KP52052" i="7" s="1"/>
  <c r="KO52052" i="7" a="1"/>
  <c r="KO52052" i="7" s="1"/>
  <c r="KK52052" i="7" a="1"/>
  <c r="KK52052" i="7" s="1"/>
  <c r="KL52053" i="7" l="1" a="1"/>
  <c r="KL52053" i="7" s="1"/>
  <c r="KM52052" i="7" a="1"/>
  <c r="KM52052" i="7" s="1"/>
  <c r="KN52052" i="7" a="1"/>
  <c r="KN52052" i="7" s="1"/>
  <c r="KQ52052" i="7" l="1"/>
  <c r="KP52053" i="7" a="1"/>
  <c r="KP52053" i="7" s="1"/>
  <c r="KO52053" i="7" a="1"/>
  <c r="KO52053" i="7" s="1"/>
  <c r="KK52053" i="7" a="1"/>
  <c r="KK52053" i="7" s="1"/>
  <c r="KL52054" i="7" l="1" a="1"/>
  <c r="KL52054" i="7" s="1"/>
  <c r="KM52053" i="7" a="1"/>
  <c r="KM52053" i="7" s="1"/>
  <c r="KN52053" i="7" a="1"/>
  <c r="KN52053" i="7" s="1"/>
  <c r="KQ52053" i="7" l="1"/>
  <c r="KP52054" i="7" a="1"/>
  <c r="KP52054" i="7" s="1"/>
  <c r="KO52054" i="7" a="1"/>
  <c r="KO52054" i="7" s="1"/>
  <c r="KK52054" i="7" a="1"/>
  <c r="KK52054" i="7" s="1"/>
  <c r="KL52055" i="7" l="1" a="1"/>
  <c r="KL52055" i="7" s="1"/>
  <c r="KN52054" i="7" a="1"/>
  <c r="KN52054" i="7" s="1"/>
  <c r="KM52054" i="7" a="1"/>
  <c r="KM52054" i="7" s="1"/>
  <c r="KQ52054" i="7" l="1"/>
  <c r="KO52055" i="7" a="1"/>
  <c r="KO52055" i="7" s="1"/>
  <c r="KP52055" i="7" a="1"/>
  <c r="KP52055" i="7" s="1"/>
  <c r="KK52055" i="7" a="1"/>
  <c r="KK52055" i="7" s="1"/>
  <c r="KL52056" i="7" l="1" a="1"/>
  <c r="KL52056" i="7" s="1"/>
  <c r="KN52055" i="7" a="1"/>
  <c r="KN52055" i="7" s="1"/>
  <c r="KM52055" i="7" a="1"/>
  <c r="KM52055" i="7" s="1"/>
  <c r="KQ52055" i="7" s="1"/>
  <c r="KO52056" i="7" l="1" a="1"/>
  <c r="KO52056" i="7" s="1"/>
  <c r="KP52056" i="7" a="1"/>
  <c r="KP52056" i="7" s="1"/>
  <c r="KK52056" i="7" a="1"/>
  <c r="KK52056" i="7" s="1"/>
  <c r="KL52057" i="7" l="1" a="1"/>
  <c r="KL52057" i="7" s="1"/>
  <c r="KN52056" i="7" a="1"/>
  <c r="KN52056" i="7" s="1"/>
  <c r="KM52056" i="7" a="1"/>
  <c r="KM52056" i="7" s="1"/>
  <c r="KQ52056" i="7" l="1"/>
  <c r="KP52057" i="7" a="1"/>
  <c r="KP52057" i="7" s="1"/>
  <c r="KO52057" i="7" a="1"/>
  <c r="KO52057" i="7" s="1"/>
  <c r="KK52057" i="7" a="1"/>
  <c r="KK52057" i="7" s="1"/>
  <c r="KL52058" i="7" l="1" a="1"/>
  <c r="KL52058" i="7" s="1"/>
  <c r="KM52057" i="7" a="1"/>
  <c r="KM52057" i="7" s="1"/>
  <c r="KN52057" i="7" a="1"/>
  <c r="KN52057" i="7" s="1"/>
  <c r="KQ52057" i="7" l="1"/>
  <c r="KO52058" i="7" a="1"/>
  <c r="KO52058" i="7" s="1"/>
  <c r="KP52058" i="7" a="1"/>
  <c r="KP52058" i="7" s="1"/>
  <c r="KK52058" i="7" a="1"/>
  <c r="KK52058" i="7" s="1"/>
  <c r="KL52059" i="7" l="1" a="1"/>
  <c r="KL52059" i="7" s="1"/>
  <c r="KM52058" i="7" a="1"/>
  <c r="KM52058" i="7" s="1"/>
  <c r="KN52058" i="7" a="1"/>
  <c r="KN52058" i="7" s="1"/>
  <c r="KQ52058" i="7" l="1"/>
  <c r="KO52059" i="7" a="1"/>
  <c r="KO52059" i="7" s="1"/>
  <c r="KP52059" i="7" a="1"/>
  <c r="KP52059" i="7" s="1"/>
  <c r="KK52059" i="7" a="1"/>
  <c r="KK52059" i="7" s="1"/>
  <c r="KL52060" i="7" l="1" a="1"/>
  <c r="KL52060" i="7" s="1"/>
  <c r="KM52059" i="7" a="1"/>
  <c r="KM52059" i="7" s="1"/>
  <c r="KN52059" i="7" a="1"/>
  <c r="KN52059" i="7" s="1"/>
  <c r="KQ52059" i="7" l="1"/>
  <c r="KP52060" i="7" a="1"/>
  <c r="KP52060" i="7" s="1"/>
  <c r="KO52060" i="7" a="1"/>
  <c r="KO52060" i="7" s="1"/>
  <c r="KK52060" i="7" a="1"/>
  <c r="KK52060" i="7" s="1"/>
  <c r="KL52061" i="7" l="1" a="1"/>
  <c r="KL52061" i="7" s="1"/>
  <c r="KM52060" i="7" a="1"/>
  <c r="KM52060" i="7" s="1"/>
  <c r="KN52060" i="7" a="1"/>
  <c r="KN52060" i="7" s="1"/>
  <c r="KQ52060" i="7" l="1"/>
  <c r="KO52061" i="7" a="1"/>
  <c r="KO52061" i="7" s="1"/>
  <c r="KP52061" i="7" a="1"/>
  <c r="KP52061" i="7" s="1"/>
  <c r="KK52061" i="7" a="1"/>
  <c r="KK52061" i="7" s="1"/>
  <c r="KL52062" i="7" l="1" a="1"/>
  <c r="KL52062" i="7" s="1"/>
  <c r="KM52061" i="7" a="1"/>
  <c r="KM52061" i="7" s="1"/>
  <c r="KN52061" i="7" a="1"/>
  <c r="KN52061" i="7" s="1"/>
  <c r="KQ52061" i="7" l="1"/>
  <c r="KP52062" i="7" a="1"/>
  <c r="KP52062" i="7" s="1"/>
  <c r="KO52062" i="7" a="1"/>
  <c r="KO52062" i="7" s="1"/>
  <c r="KK52062" i="7" a="1"/>
  <c r="KK52062" i="7" s="1"/>
  <c r="KL52063" i="7" l="1" a="1"/>
  <c r="KL52063" i="7" s="1"/>
  <c r="KM52062" i="7" a="1"/>
  <c r="KM52062" i="7" s="1"/>
  <c r="KN52062" i="7" a="1"/>
  <c r="KN52062" i="7" s="1"/>
  <c r="KQ52062" i="7" l="1"/>
  <c r="KO52063" i="7" a="1"/>
  <c r="KO52063" i="7" s="1"/>
  <c r="KP52063" i="7" a="1"/>
  <c r="KP52063" i="7" s="1"/>
  <c r="KK52063" i="7" a="1"/>
  <c r="KK52063" i="7" s="1"/>
  <c r="KL52064" i="7" l="1" a="1"/>
  <c r="KL52064" i="7" s="1"/>
  <c r="KM52063" i="7" a="1"/>
  <c r="KM52063" i="7" s="1"/>
  <c r="KN52063" i="7" a="1"/>
  <c r="KN52063" i="7" s="1"/>
  <c r="KQ52063" i="7" l="1"/>
  <c r="KP52064" i="7" a="1"/>
  <c r="KP52064" i="7" s="1"/>
  <c r="KO52064" i="7" a="1"/>
  <c r="KO52064" i="7" s="1"/>
  <c r="KK52064" i="7" a="1"/>
  <c r="KK52064" i="7" s="1"/>
  <c r="KL52065" i="7" l="1" a="1"/>
  <c r="KL52065" i="7" s="1"/>
  <c r="KN52064" i="7" a="1"/>
  <c r="KN52064" i="7" s="1"/>
  <c r="KM52064" i="7" a="1"/>
  <c r="KM52064" i="7" s="1"/>
  <c r="KQ52064" i="7" l="1"/>
  <c r="KP52065" i="7" a="1"/>
  <c r="KP52065" i="7" s="1"/>
  <c r="KO52065" i="7" a="1"/>
  <c r="KO52065" i="7" s="1"/>
  <c r="KK52065" i="7" a="1"/>
  <c r="KK52065" i="7" s="1"/>
  <c r="KL52066" i="7" l="1" a="1"/>
  <c r="KL52066" i="7" s="1"/>
  <c r="KM52065" i="7" a="1"/>
  <c r="KM52065" i="7" s="1"/>
  <c r="KN52065" i="7" a="1"/>
  <c r="KN52065" i="7" s="1"/>
  <c r="KQ52065" i="7" l="1"/>
  <c r="KO52066" i="7" a="1"/>
  <c r="KO52066" i="7" s="1"/>
  <c r="KP52066" i="7" a="1"/>
  <c r="KP52066" i="7" s="1"/>
  <c r="KK52066" i="7" a="1"/>
  <c r="KK52066" i="7" s="1"/>
  <c r="KL52067" i="7" l="1" a="1"/>
  <c r="KL52067" i="7" s="1"/>
  <c r="KM52066" i="7" a="1"/>
  <c r="KM52066" i="7" s="1"/>
  <c r="KN52066" i="7" a="1"/>
  <c r="KN52066" i="7" s="1"/>
  <c r="KQ52066" i="7" l="1"/>
  <c r="KO52067" i="7" a="1"/>
  <c r="KO52067" i="7" s="1"/>
  <c r="KP52067" i="7" a="1"/>
  <c r="KP52067" i="7" s="1"/>
  <c r="KK52067" i="7" a="1"/>
  <c r="KK52067" i="7" s="1"/>
  <c r="KL52068" i="7" l="1" a="1"/>
  <c r="KL52068" i="7" s="1"/>
  <c r="KN52067" i="7" a="1"/>
  <c r="KN52067" i="7" s="1"/>
  <c r="KM52067" i="7" a="1"/>
  <c r="KM52067" i="7" s="1"/>
  <c r="KQ52067" i="7" l="1"/>
  <c r="KO52068" i="7" a="1"/>
  <c r="KO52068" i="7" s="1"/>
  <c r="KP52068" i="7" a="1"/>
  <c r="KP52068" i="7" s="1"/>
  <c r="KK52068" i="7" a="1"/>
  <c r="KK52068" i="7" s="1"/>
  <c r="KL52069" i="7" l="1" a="1"/>
  <c r="KL52069" i="7" s="1"/>
  <c r="KM52068" i="7" a="1"/>
  <c r="KM52068" i="7" s="1"/>
  <c r="KN52068" i="7" a="1"/>
  <c r="KN52068" i="7" s="1"/>
  <c r="KQ52068" i="7" l="1"/>
  <c r="KO52069" i="7" a="1"/>
  <c r="KO52069" i="7" s="1"/>
  <c r="KP52069" i="7" a="1"/>
  <c r="KP52069" i="7" s="1"/>
  <c r="KK52069" i="7" a="1"/>
  <c r="KK52069" i="7" s="1"/>
  <c r="KL52070" i="7" l="1" a="1"/>
  <c r="KL52070" i="7" s="1"/>
  <c r="KM52069" i="7" a="1"/>
  <c r="KM52069" i="7" s="1"/>
  <c r="KN52069" i="7" a="1"/>
  <c r="KN52069" i="7" s="1"/>
  <c r="KQ52069" i="7" l="1"/>
  <c r="KO52070" i="7" a="1"/>
  <c r="KO52070" i="7" s="1"/>
  <c r="KP52070" i="7" a="1"/>
  <c r="KP52070" i="7" s="1"/>
  <c r="KK52070" i="7" a="1"/>
  <c r="KK52070" i="7" s="1"/>
  <c r="KL52071" i="7" l="1" a="1"/>
  <c r="KL52071" i="7" s="1"/>
  <c r="KM52070" i="7" a="1"/>
  <c r="KM52070" i="7" s="1"/>
  <c r="KN52070" i="7" a="1"/>
  <c r="KN52070" i="7" s="1"/>
  <c r="KQ52070" i="7" l="1"/>
  <c r="KP52071" i="7" a="1"/>
  <c r="KP52071" i="7" s="1"/>
  <c r="KO52071" i="7" a="1"/>
  <c r="KO52071" i="7" s="1"/>
  <c r="KK52071" i="7" a="1"/>
  <c r="KK52071" i="7" s="1"/>
  <c r="KL52072" i="7" l="1" a="1"/>
  <c r="KL52072" i="7" s="1"/>
  <c r="KM52071" i="7" a="1"/>
  <c r="KM52071" i="7" s="1"/>
  <c r="KN52071" i="7" a="1"/>
  <c r="KN52071" i="7" s="1"/>
  <c r="KQ52071" i="7" l="1"/>
  <c r="KO52072" i="7" a="1"/>
  <c r="KO52072" i="7" s="1"/>
  <c r="KP52072" i="7" a="1"/>
  <c r="KP52072" i="7" s="1"/>
  <c r="KK52072" i="7" a="1"/>
  <c r="KK52072" i="7" s="1"/>
  <c r="KL52073" i="7" l="1" a="1"/>
  <c r="KL52073" i="7" s="1"/>
  <c r="KM52072" i="7" a="1"/>
  <c r="KM52072" i="7" s="1"/>
  <c r="KN52072" i="7" a="1"/>
  <c r="KN52072" i="7" s="1"/>
  <c r="KQ52072" i="7" l="1"/>
  <c r="KO52073" i="7" a="1"/>
  <c r="KO52073" i="7" s="1"/>
  <c r="KP52073" i="7" a="1"/>
  <c r="KP52073" i="7" s="1"/>
  <c r="KK52073" i="7" a="1"/>
  <c r="KK52073" i="7" s="1"/>
  <c r="KL52074" i="7" l="1" a="1"/>
  <c r="KL52074" i="7" s="1"/>
  <c r="KM52073" i="7" a="1"/>
  <c r="KM52073" i="7" s="1"/>
  <c r="KN52073" i="7" a="1"/>
  <c r="KN52073" i="7" s="1"/>
  <c r="KQ52073" i="7" l="1"/>
  <c r="KO52074" i="7" a="1"/>
  <c r="KO52074" i="7" s="1"/>
  <c r="KP52074" i="7" a="1"/>
  <c r="KP52074" i="7" s="1"/>
  <c r="KK52074" i="7" a="1"/>
  <c r="KK52074" i="7" s="1"/>
  <c r="KL52075" i="7" l="1" a="1"/>
  <c r="KL52075" i="7" s="1"/>
  <c r="KN52074" i="7" a="1"/>
  <c r="KN52074" i="7" s="1"/>
  <c r="KM52074" i="7" a="1"/>
  <c r="KM52074" i="7" s="1"/>
  <c r="KQ52074" i="7" l="1"/>
  <c r="KP52075" i="7" a="1"/>
  <c r="KP52075" i="7" s="1"/>
  <c r="KO52075" i="7" a="1"/>
  <c r="KO52075" i="7" s="1"/>
  <c r="KK52075" i="7" a="1"/>
  <c r="KK52075" i="7" s="1"/>
  <c r="KL52076" i="7" l="1" a="1"/>
  <c r="KL52076" i="7" s="1"/>
  <c r="KN52075" i="7" a="1"/>
  <c r="KN52075" i="7" s="1"/>
  <c r="KM52075" i="7" a="1"/>
  <c r="KM52075" i="7" s="1"/>
  <c r="KQ52075" i="7" l="1"/>
  <c r="KP52076" i="7" a="1"/>
  <c r="KP52076" i="7" s="1"/>
  <c r="KO52076" i="7" a="1"/>
  <c r="KO52076" i="7" s="1"/>
  <c r="KK52076" i="7" a="1"/>
  <c r="KK52076" i="7" s="1"/>
  <c r="KL52077" i="7" l="1" a="1"/>
  <c r="KL52077" i="7" s="1"/>
  <c r="KN52076" i="7" a="1"/>
  <c r="KN52076" i="7" s="1"/>
  <c r="KM52076" i="7" a="1"/>
  <c r="KM52076" i="7" s="1"/>
  <c r="KQ52076" i="7" l="1"/>
  <c r="KO52077" i="7" a="1"/>
  <c r="KO52077" i="7" s="1"/>
  <c r="KP52077" i="7" a="1"/>
  <c r="KP52077" i="7" s="1"/>
  <c r="KK52077" i="7" a="1"/>
  <c r="KK52077" i="7" s="1"/>
  <c r="KL52078" i="7" l="1" a="1"/>
  <c r="KL52078" i="7" s="1"/>
  <c r="KM52077" i="7" a="1"/>
  <c r="KM52077" i="7" s="1"/>
  <c r="KN52077" i="7" a="1"/>
  <c r="KN52077" i="7" s="1"/>
  <c r="KQ52077" i="7" l="1"/>
  <c r="KP52078" i="7" a="1"/>
  <c r="KP52078" i="7" s="1"/>
  <c r="KO52078" i="7" a="1"/>
  <c r="KO52078" i="7" s="1"/>
  <c r="KK52078" i="7" a="1"/>
  <c r="KK52078" i="7" s="1"/>
  <c r="KL52079" i="7" l="1" a="1"/>
  <c r="KL52079" i="7" s="1"/>
  <c r="KN52078" i="7" a="1"/>
  <c r="KN52078" i="7" s="1"/>
  <c r="KM52078" i="7" a="1"/>
  <c r="KM52078" i="7" s="1"/>
  <c r="KQ52078" i="7" l="1"/>
  <c r="KP52079" i="7" a="1"/>
  <c r="KP52079" i="7" s="1"/>
  <c r="KO52079" i="7" a="1"/>
  <c r="KO52079" i="7" s="1"/>
  <c r="KK52079" i="7" a="1"/>
  <c r="KK52079" i="7" s="1"/>
  <c r="KL52080" i="7" l="1" a="1"/>
  <c r="KL52080" i="7" s="1"/>
  <c r="KM52079" i="7" a="1"/>
  <c r="KM52079" i="7" s="1"/>
  <c r="KN52079" i="7" a="1"/>
  <c r="KN52079" i="7" s="1"/>
  <c r="KQ52079" i="7" l="1"/>
  <c r="KP52080" i="7" a="1"/>
  <c r="KP52080" i="7" s="1"/>
  <c r="KO52080" i="7" a="1"/>
  <c r="KO52080" i="7" s="1"/>
  <c r="KK52080" i="7" a="1"/>
  <c r="KK52080" i="7" s="1"/>
  <c r="KL52081" i="7" l="1" a="1"/>
  <c r="KL52081" i="7" s="1"/>
  <c r="KN52080" i="7" a="1"/>
  <c r="KN52080" i="7" s="1"/>
  <c r="KM52080" i="7" a="1"/>
  <c r="KM52080" i="7" s="1"/>
  <c r="KQ52080" i="7" l="1"/>
  <c r="KP52081" i="7" a="1"/>
  <c r="KP52081" i="7" s="1"/>
  <c r="KO52081" i="7" a="1"/>
  <c r="KO52081" i="7" s="1"/>
  <c r="KK52081" i="7" a="1"/>
  <c r="KK52081" i="7" s="1"/>
  <c r="KL52082" i="7" l="1" a="1"/>
  <c r="KL52082" i="7" s="1"/>
  <c r="KN52081" i="7" a="1"/>
  <c r="KN52081" i="7" s="1"/>
  <c r="KM52081" i="7" a="1"/>
  <c r="KM52081" i="7" s="1"/>
  <c r="KQ52081" i="7" l="1"/>
  <c r="KO52082" i="7" a="1"/>
  <c r="KO52082" i="7" s="1"/>
  <c r="KP52082" i="7" a="1"/>
  <c r="KP52082" i="7" s="1"/>
  <c r="KK52082" i="7" a="1"/>
  <c r="KK52082" i="7" s="1"/>
  <c r="KL52083" i="7" l="1" a="1"/>
  <c r="KL52083" i="7" s="1"/>
  <c r="KN52082" i="7" a="1"/>
  <c r="KN52082" i="7" s="1"/>
  <c r="KM52082" i="7" a="1"/>
  <c r="KM52082" i="7" s="1"/>
  <c r="KQ52082" i="7" l="1"/>
  <c r="KO52083" i="7" a="1"/>
  <c r="KO52083" i="7" s="1"/>
  <c r="KP52083" i="7" a="1"/>
  <c r="KP52083" i="7" s="1"/>
  <c r="KK52083" i="7" a="1"/>
  <c r="KK52083" i="7" s="1"/>
  <c r="KL52084" i="7" l="1" a="1"/>
  <c r="KL52084" i="7" s="1"/>
  <c r="KM52083" i="7" a="1"/>
  <c r="KM52083" i="7" s="1"/>
  <c r="KN52083" i="7" a="1"/>
  <c r="KN52083" i="7" s="1"/>
  <c r="KQ52083" i="7" l="1"/>
  <c r="KP52084" i="7" a="1"/>
  <c r="KP52084" i="7" s="1"/>
  <c r="KO52084" i="7" a="1"/>
  <c r="KO52084" i="7" s="1"/>
  <c r="KK52084" i="7" a="1"/>
  <c r="KK52084" i="7" s="1"/>
  <c r="KL52085" i="7" l="1" a="1"/>
  <c r="KL52085" i="7" s="1"/>
  <c r="KN52084" i="7" a="1"/>
  <c r="KN52084" i="7" s="1"/>
  <c r="KM52084" i="7" a="1"/>
  <c r="KM52084" i="7" s="1"/>
  <c r="KQ52084" i="7" l="1"/>
  <c r="KO52085" i="7" a="1"/>
  <c r="KO52085" i="7" s="1"/>
  <c r="KP52085" i="7" a="1"/>
  <c r="KP52085" i="7" s="1"/>
  <c r="KK52085" i="7" a="1"/>
  <c r="KK52085" i="7" s="1"/>
  <c r="KL52086" i="7" l="1" a="1"/>
  <c r="KL52086" i="7" s="1"/>
  <c r="KN52085" i="7" a="1"/>
  <c r="KN52085" i="7" s="1"/>
  <c r="KM52085" i="7" a="1"/>
  <c r="KM52085" i="7" s="1"/>
  <c r="KQ52085" i="7" l="1"/>
  <c r="KP52086" i="7" a="1"/>
  <c r="KP52086" i="7" s="1"/>
  <c r="KO52086" i="7" a="1"/>
  <c r="KO52086" i="7" s="1"/>
  <c r="KK52086" i="7" a="1"/>
  <c r="KK52086" i="7" s="1"/>
  <c r="KL52087" i="7" l="1" a="1"/>
  <c r="KL52087" i="7" s="1"/>
  <c r="KM52086" i="7" a="1"/>
  <c r="KM52086" i="7" s="1"/>
  <c r="KN52086" i="7" a="1"/>
  <c r="KN52086" i="7" s="1"/>
  <c r="KQ52086" i="7" l="1"/>
  <c r="KP52087" i="7" a="1"/>
  <c r="KP52087" i="7" s="1"/>
  <c r="KO52087" i="7" a="1"/>
  <c r="KO52087" i="7" s="1"/>
  <c r="KK52087" i="7" a="1"/>
  <c r="KK52087" i="7" s="1"/>
  <c r="KL52088" i="7" l="1" a="1"/>
  <c r="KL52088" i="7" s="1"/>
  <c r="KM52087" i="7" a="1"/>
  <c r="KM52087" i="7" s="1"/>
  <c r="KN52087" i="7" a="1"/>
  <c r="KN52087" i="7" s="1"/>
  <c r="KQ52087" i="7" l="1"/>
  <c r="KO52088" i="7" a="1"/>
  <c r="KO52088" i="7" s="1"/>
  <c r="KP52088" i="7" a="1"/>
  <c r="KP52088" i="7" s="1"/>
  <c r="KK52088" i="7" a="1"/>
  <c r="KK52088" i="7" s="1"/>
  <c r="KL52089" i="7" l="1" a="1"/>
  <c r="KL52089" i="7" s="1"/>
  <c r="KM52088" i="7" a="1"/>
  <c r="KM52088" i="7" s="1"/>
  <c r="KN52088" i="7" a="1"/>
  <c r="KN52088" i="7" s="1"/>
  <c r="KQ52088" i="7" l="1"/>
  <c r="KP52089" i="7" a="1"/>
  <c r="KP52089" i="7" s="1"/>
  <c r="KO52089" i="7" a="1"/>
  <c r="KO52089" i="7" s="1"/>
  <c r="KK52089" i="7" a="1"/>
  <c r="KK52089" i="7" s="1"/>
  <c r="KL52090" i="7" l="1" a="1"/>
  <c r="KL52090" i="7" s="1"/>
  <c r="KM52089" i="7" a="1"/>
  <c r="KM52089" i="7" s="1"/>
  <c r="KN52089" i="7" a="1"/>
  <c r="KN52089" i="7" s="1"/>
  <c r="KQ52089" i="7" l="1"/>
  <c r="KP52090" i="7" a="1"/>
  <c r="KP52090" i="7" s="1"/>
  <c r="KO52090" i="7" a="1"/>
  <c r="KO52090" i="7" s="1"/>
  <c r="KK52090" i="7" a="1"/>
  <c r="KK52090" i="7" s="1"/>
  <c r="KL52091" i="7" l="1" a="1"/>
  <c r="KL52091" i="7" s="1"/>
  <c r="KN52090" i="7" a="1"/>
  <c r="KN52090" i="7" s="1"/>
  <c r="KM52090" i="7" a="1"/>
  <c r="KM52090" i="7" s="1"/>
  <c r="KQ52090" i="7" l="1"/>
  <c r="KO52091" i="7" a="1"/>
  <c r="KO52091" i="7" s="1"/>
  <c r="KP52091" i="7" a="1"/>
  <c r="KP52091" i="7" s="1"/>
  <c r="KK52091" i="7" a="1"/>
  <c r="KK52091" i="7" s="1"/>
  <c r="KL52092" i="7" l="1" a="1"/>
  <c r="KL52092" i="7" s="1"/>
  <c r="KM52091" i="7" a="1"/>
  <c r="KM52091" i="7" s="1"/>
  <c r="KN52091" i="7" a="1"/>
  <c r="KN52091" i="7" s="1"/>
  <c r="KQ52091" i="7" l="1"/>
  <c r="KO52092" i="7" a="1"/>
  <c r="KO52092" i="7" s="1"/>
  <c r="KP52092" i="7" a="1"/>
  <c r="KP52092" i="7" s="1"/>
  <c r="KK52092" i="7" a="1"/>
  <c r="KK52092" i="7" s="1"/>
  <c r="KL52093" i="7" l="1" a="1"/>
  <c r="KL52093" i="7" s="1"/>
  <c r="KN52092" i="7" a="1"/>
  <c r="KN52092" i="7" s="1"/>
  <c r="KM52092" i="7" a="1"/>
  <c r="KM52092" i="7" s="1"/>
  <c r="KQ52092" i="7" l="1"/>
  <c r="KO52093" i="7" a="1"/>
  <c r="KO52093" i="7" s="1"/>
  <c r="KP52093" i="7" a="1"/>
  <c r="KP52093" i="7" s="1"/>
  <c r="KK52093" i="7" a="1"/>
  <c r="KK52093" i="7" s="1"/>
  <c r="KL52094" i="7" l="1" a="1"/>
  <c r="KL52094" i="7" s="1"/>
  <c r="KM52093" i="7" a="1"/>
  <c r="KM52093" i="7" s="1"/>
  <c r="KN52093" i="7" a="1"/>
  <c r="KN52093" i="7" s="1"/>
  <c r="KQ52093" i="7" l="1"/>
  <c r="KP52094" i="7" a="1"/>
  <c r="KP52094" i="7" s="1"/>
  <c r="KO52094" i="7" a="1"/>
  <c r="KO52094" i="7" s="1"/>
  <c r="KK52094" i="7" a="1"/>
  <c r="KK52094" i="7" s="1"/>
  <c r="KL52095" i="7" l="1" a="1"/>
  <c r="KL52095" i="7" s="1"/>
  <c r="KM52094" i="7" a="1"/>
  <c r="KM52094" i="7" s="1"/>
  <c r="KN52094" i="7" a="1"/>
  <c r="KN52094" i="7" s="1"/>
  <c r="KQ52094" i="7" l="1"/>
  <c r="KP52095" i="7" a="1"/>
  <c r="KP52095" i="7" s="1"/>
  <c r="KO52095" i="7" a="1"/>
  <c r="KO52095" i="7" s="1"/>
  <c r="KK52095" i="7" a="1"/>
  <c r="KK52095" i="7" s="1"/>
  <c r="KL52096" i="7" l="1" a="1"/>
  <c r="KL52096" i="7" s="1"/>
  <c r="KM52095" i="7" a="1"/>
  <c r="KM52095" i="7" s="1"/>
  <c r="KN52095" i="7" a="1"/>
  <c r="KN52095" i="7" s="1"/>
  <c r="KQ52095" i="7" l="1"/>
  <c r="KO52096" i="7" a="1"/>
  <c r="KO52096" i="7" s="1"/>
  <c r="KP52096" i="7" a="1"/>
  <c r="KP52096" i="7" s="1"/>
  <c r="KK52096" i="7" a="1"/>
  <c r="KK52096" i="7" s="1"/>
  <c r="KL52097" i="7" l="1" a="1"/>
  <c r="KL52097" i="7" s="1"/>
  <c r="KN52096" i="7" a="1"/>
  <c r="KN52096" i="7" s="1"/>
  <c r="KM52096" i="7" a="1"/>
  <c r="KM52096" i="7" s="1"/>
  <c r="KQ52096" i="7" l="1"/>
  <c r="KP52097" i="7" a="1"/>
  <c r="KP52097" i="7" s="1"/>
  <c r="KO52097" i="7" a="1"/>
  <c r="KO52097" i="7" s="1"/>
  <c r="KK52097" i="7" a="1"/>
  <c r="KK52097" i="7" s="1"/>
  <c r="KL52098" i="7" l="1" a="1"/>
  <c r="KL52098" i="7" s="1"/>
  <c r="KN52097" i="7" a="1"/>
  <c r="KN52097" i="7" s="1"/>
  <c r="KM52097" i="7" a="1"/>
  <c r="KM52097" i="7" s="1"/>
  <c r="KQ52097" i="7" l="1"/>
  <c r="KO52098" i="7" a="1"/>
  <c r="KO52098" i="7" s="1"/>
  <c r="KP52098" i="7" a="1"/>
  <c r="KP52098" i="7" s="1"/>
  <c r="KK52098" i="7" a="1"/>
  <c r="KK52098" i="7" s="1"/>
  <c r="KL52099" i="7" l="1" a="1"/>
  <c r="KL52099" i="7" s="1"/>
  <c r="KN52098" i="7" a="1"/>
  <c r="KN52098" i="7" s="1"/>
  <c r="KM52098" i="7" a="1"/>
  <c r="KM52098" i="7" s="1"/>
  <c r="KQ52098" i="7" l="1"/>
  <c r="KP52099" i="7" a="1"/>
  <c r="KP52099" i="7" s="1"/>
  <c r="KO52099" i="7" a="1"/>
  <c r="KO52099" i="7" s="1"/>
  <c r="KK52099" i="7" a="1"/>
  <c r="KK52099" i="7" s="1"/>
  <c r="KL52100" i="7" l="1" a="1"/>
  <c r="KL52100" i="7" s="1"/>
  <c r="KN52099" i="7" a="1"/>
  <c r="KN52099" i="7" s="1"/>
  <c r="KM52099" i="7" a="1"/>
  <c r="KM52099" i="7" s="1"/>
  <c r="KQ52099" i="7" l="1"/>
  <c r="KO52100" i="7" a="1"/>
  <c r="KO52100" i="7" s="1"/>
  <c r="KP52100" i="7" a="1"/>
  <c r="KP52100" i="7" s="1"/>
  <c r="KK52100" i="7" a="1"/>
  <c r="KK52100" i="7" s="1"/>
  <c r="KL52101" i="7" l="1" a="1"/>
  <c r="KL52101" i="7" s="1"/>
  <c r="KM52100" i="7" a="1"/>
  <c r="KM52100" i="7" s="1"/>
  <c r="KN52100" i="7" a="1"/>
  <c r="KN52100" i="7" s="1"/>
  <c r="KQ52100" i="7" l="1"/>
  <c r="KO52101" i="7" a="1"/>
  <c r="KO52101" i="7" s="1"/>
  <c r="KP52101" i="7" a="1"/>
  <c r="KP52101" i="7" s="1"/>
  <c r="KK52101" i="7" a="1"/>
  <c r="KK52101" i="7" s="1"/>
  <c r="KL52102" i="7" l="1" a="1"/>
  <c r="KL52102" i="7" s="1"/>
  <c r="KN52101" i="7" a="1"/>
  <c r="KN52101" i="7" s="1"/>
  <c r="KM52101" i="7" a="1"/>
  <c r="KM52101" i="7" s="1"/>
  <c r="KQ52101" i="7" l="1"/>
  <c r="KP52102" i="7" a="1"/>
  <c r="KP52102" i="7" s="1"/>
  <c r="KO52102" i="7" a="1"/>
  <c r="KO52102" i="7" s="1"/>
  <c r="KK52102" i="7" a="1"/>
  <c r="KK52102" i="7" s="1"/>
  <c r="KL52103" i="7" l="1" a="1"/>
  <c r="KL52103" i="7" s="1"/>
  <c r="KM52102" i="7" a="1"/>
  <c r="KM52102" i="7" s="1"/>
  <c r="KN52102" i="7" a="1"/>
  <c r="KN52102" i="7" s="1"/>
  <c r="KQ52102" i="7" l="1"/>
  <c r="KO52103" i="7" a="1"/>
  <c r="KO52103" i="7" s="1"/>
  <c r="KP52103" i="7" a="1"/>
  <c r="KP52103" i="7" s="1"/>
  <c r="KK52103" i="7" a="1"/>
  <c r="KK52103" i="7" s="1"/>
  <c r="KL52104" i="7" l="1" a="1"/>
  <c r="KL52104" i="7" s="1"/>
  <c r="KM52103" i="7" a="1"/>
  <c r="KM52103" i="7" s="1"/>
  <c r="KN52103" i="7" a="1"/>
  <c r="KN52103" i="7" s="1"/>
  <c r="KQ52103" i="7" l="1"/>
  <c r="KO52104" i="7" a="1"/>
  <c r="KO52104" i="7" s="1"/>
  <c r="KP52104" i="7" a="1"/>
  <c r="KP52104" i="7" s="1"/>
  <c r="KK52104" i="7" a="1"/>
  <c r="KK52104" i="7" s="1"/>
  <c r="KL52105" i="7" l="1" a="1"/>
  <c r="KL52105" i="7" s="1"/>
  <c r="KN52104" i="7" a="1"/>
  <c r="KN52104" i="7" s="1"/>
  <c r="KM52104" i="7" a="1"/>
  <c r="KM52104" i="7" s="1"/>
  <c r="KQ52104" i="7" l="1"/>
  <c r="KP52105" i="7" a="1"/>
  <c r="KP52105" i="7" s="1"/>
  <c r="KO52105" i="7" a="1"/>
  <c r="KO52105" i="7" s="1"/>
  <c r="KK52105" i="7" a="1"/>
  <c r="KK52105" i="7" s="1"/>
  <c r="KL52106" i="7" l="1" a="1"/>
  <c r="KL52106" i="7" s="1"/>
  <c r="KM52105" i="7" a="1"/>
  <c r="KM52105" i="7" s="1"/>
  <c r="KN52105" i="7" a="1"/>
  <c r="KN52105" i="7" s="1"/>
  <c r="KQ52105" i="7" l="1"/>
  <c r="KO52106" i="7" a="1"/>
  <c r="KO52106" i="7" s="1"/>
  <c r="KP52106" i="7" a="1"/>
  <c r="KP52106" i="7" s="1"/>
  <c r="KK52106" i="7" a="1"/>
  <c r="KK52106" i="7" s="1"/>
  <c r="KL52107" i="7" l="1" a="1"/>
  <c r="KL52107" i="7" s="1"/>
  <c r="KN52106" i="7" a="1"/>
  <c r="KN52106" i="7" s="1"/>
  <c r="KM52106" i="7" a="1"/>
  <c r="KM52106" i="7" s="1"/>
  <c r="KQ52106" i="7" l="1"/>
  <c r="KO52107" i="7" a="1"/>
  <c r="KO52107" i="7" s="1"/>
  <c r="KP52107" i="7" a="1"/>
  <c r="KP52107" i="7" s="1"/>
  <c r="KK52107" i="7" a="1"/>
  <c r="KK52107" i="7" s="1"/>
  <c r="KL52108" i="7" l="1" a="1"/>
  <c r="KL52108" i="7" s="1"/>
  <c r="KM52107" i="7" a="1"/>
  <c r="KM52107" i="7" s="1"/>
  <c r="KN52107" i="7" a="1"/>
  <c r="KN52107" i="7" s="1"/>
  <c r="KQ52107" i="7" l="1"/>
  <c r="KO52108" i="7" a="1"/>
  <c r="KO52108" i="7" s="1"/>
  <c r="KP52108" i="7" a="1"/>
  <c r="KP52108" i="7" s="1"/>
  <c r="KK52108" i="7" a="1"/>
  <c r="KK52108" i="7" s="1"/>
  <c r="KL52109" i="7" l="1" a="1"/>
  <c r="KL52109" i="7" s="1"/>
  <c r="KN52108" i="7" a="1"/>
  <c r="KN52108" i="7" s="1"/>
  <c r="KM52108" i="7" a="1"/>
  <c r="KM52108" i="7" s="1"/>
  <c r="KQ52108" i="7" l="1"/>
  <c r="KO52109" i="7" a="1"/>
  <c r="KO52109" i="7" s="1"/>
  <c r="KP52109" i="7" a="1"/>
  <c r="KP52109" i="7" s="1"/>
  <c r="KK52109" i="7" a="1"/>
  <c r="KK52109" i="7" s="1"/>
  <c r="KL52110" i="7" l="1" a="1"/>
  <c r="KL52110" i="7" s="1"/>
  <c r="KM52109" i="7" a="1"/>
  <c r="KM52109" i="7" s="1"/>
  <c r="KN52109" i="7" a="1"/>
  <c r="KN52109" i="7" s="1"/>
  <c r="KQ52109" i="7" l="1"/>
  <c r="KO52110" i="7" a="1"/>
  <c r="KO52110" i="7" s="1"/>
  <c r="KP52110" i="7" a="1"/>
  <c r="KP52110" i="7" s="1"/>
  <c r="KK52110" i="7" a="1"/>
  <c r="KK52110" i="7" s="1"/>
  <c r="KL52111" i="7" l="1" a="1"/>
  <c r="KL52111" i="7" s="1"/>
  <c r="KM52110" i="7" a="1"/>
  <c r="KM52110" i="7" s="1"/>
  <c r="KN52110" i="7" a="1"/>
  <c r="KN52110" i="7" s="1"/>
  <c r="KQ52110" i="7" l="1"/>
  <c r="KO52111" i="7" a="1"/>
  <c r="KO52111" i="7" s="1"/>
  <c r="KP52111" i="7" a="1"/>
  <c r="KP52111" i="7" s="1"/>
  <c r="KK52111" i="7" a="1"/>
  <c r="KK52111" i="7" s="1"/>
  <c r="KL52112" i="7" l="1" a="1"/>
  <c r="KL52112" i="7" s="1"/>
  <c r="KN52111" i="7" a="1"/>
  <c r="KN52111" i="7" s="1"/>
  <c r="KM52111" i="7" a="1"/>
  <c r="KM52111" i="7" s="1"/>
  <c r="KQ52111" i="7" l="1"/>
  <c r="KP52112" i="7" a="1"/>
  <c r="KP52112" i="7" s="1"/>
  <c r="KO52112" i="7" a="1"/>
  <c r="KO52112" i="7" s="1"/>
  <c r="KK52112" i="7" a="1"/>
  <c r="KK52112" i="7" s="1"/>
  <c r="KL52113" i="7" l="1" a="1"/>
  <c r="KL52113" i="7" s="1"/>
  <c r="KN52112" i="7" a="1"/>
  <c r="KN52112" i="7" s="1"/>
  <c r="KM52112" i="7" a="1"/>
  <c r="KM52112" i="7" s="1"/>
  <c r="KQ52112" i="7" l="1"/>
  <c r="KP52113" i="7" a="1"/>
  <c r="KP52113" i="7" s="1"/>
  <c r="KO52113" i="7" a="1"/>
  <c r="KO52113" i="7" s="1"/>
  <c r="KK52113" i="7" a="1"/>
  <c r="KK52113" i="7" s="1"/>
  <c r="KL52114" i="7" l="1" a="1"/>
  <c r="KL52114" i="7" s="1"/>
  <c r="KM52113" i="7" a="1"/>
  <c r="KM52113" i="7" s="1"/>
  <c r="KN52113" i="7" a="1"/>
  <c r="KN52113" i="7" s="1"/>
  <c r="KQ52113" i="7" l="1"/>
  <c r="KP52114" i="7" a="1"/>
  <c r="KP52114" i="7" s="1"/>
  <c r="KO52114" i="7" a="1"/>
  <c r="KO52114" i="7" s="1"/>
  <c r="KK52114" i="7" a="1"/>
  <c r="KK52114" i="7" s="1"/>
  <c r="KL52115" i="7" l="1" a="1"/>
  <c r="KL52115" i="7" s="1"/>
  <c r="KM52114" i="7" a="1"/>
  <c r="KM52114" i="7" s="1"/>
  <c r="KN52114" i="7" a="1"/>
  <c r="KN52114" i="7" s="1"/>
  <c r="KQ52114" i="7" l="1"/>
  <c r="KO52115" i="7" a="1"/>
  <c r="KO52115" i="7" s="1"/>
  <c r="KP52115" i="7" a="1"/>
  <c r="KP52115" i="7" s="1"/>
  <c r="KK52115" i="7" a="1"/>
  <c r="KK52115" i="7" s="1"/>
  <c r="KL52116" i="7" l="1" a="1"/>
  <c r="KL52116" i="7" s="1"/>
  <c r="KN52115" i="7" a="1"/>
  <c r="KN52115" i="7" s="1"/>
  <c r="KM52115" i="7" a="1"/>
  <c r="KM52115" i="7" s="1"/>
  <c r="KQ52115" i="7" l="1"/>
  <c r="KO52116" i="7" a="1"/>
  <c r="KO52116" i="7" s="1"/>
  <c r="KP52116" i="7" a="1"/>
  <c r="KP52116" i="7" s="1"/>
  <c r="KK52116" i="7" a="1"/>
  <c r="KK52116" i="7" s="1"/>
  <c r="KL52117" i="7" l="1" a="1"/>
  <c r="KL52117" i="7" s="1"/>
  <c r="KN52116" i="7" a="1"/>
  <c r="KN52116" i="7" s="1"/>
  <c r="KM52116" i="7" a="1"/>
  <c r="KM52116" i="7" s="1"/>
  <c r="KQ52116" i="7" l="1"/>
  <c r="KO52117" i="7" a="1"/>
  <c r="KO52117" i="7" s="1"/>
  <c r="KP52117" i="7" a="1"/>
  <c r="KP52117" i="7" s="1"/>
  <c r="KK52117" i="7" a="1"/>
  <c r="KK52117" i="7" s="1"/>
  <c r="KL52118" i="7" l="1" a="1"/>
  <c r="KL52118" i="7" s="1"/>
  <c r="KM52117" i="7" a="1"/>
  <c r="KM52117" i="7" s="1"/>
  <c r="KN52117" i="7" a="1"/>
  <c r="KN52117" i="7" s="1"/>
  <c r="KQ52117" i="7" l="1"/>
  <c r="KO52118" i="7" a="1"/>
  <c r="KO52118" i="7" s="1"/>
  <c r="KP52118" i="7" a="1"/>
  <c r="KP52118" i="7" s="1"/>
  <c r="KK52118" i="7" a="1"/>
  <c r="KK52118" i="7" s="1"/>
  <c r="KL52119" i="7" l="1" a="1"/>
  <c r="KL52119" i="7" s="1"/>
  <c r="KN52118" i="7" a="1"/>
  <c r="KN52118" i="7" s="1"/>
  <c r="KM52118" i="7" a="1"/>
  <c r="KM52118" i="7" s="1"/>
  <c r="KQ52118" i="7" l="1"/>
  <c r="KP52119" i="7" a="1"/>
  <c r="KP52119" i="7" s="1"/>
  <c r="KO52119" i="7" a="1"/>
  <c r="KO52119" i="7" s="1"/>
  <c r="KK52119" i="7" a="1"/>
  <c r="KK52119" i="7" s="1"/>
  <c r="KL52120" i="7" l="1" a="1"/>
  <c r="KL52120" i="7" s="1"/>
  <c r="KN52119" i="7" a="1"/>
  <c r="KN52119" i="7" s="1"/>
  <c r="KM52119" i="7" a="1"/>
  <c r="KM52119" i="7" s="1"/>
  <c r="KQ52119" i="7" l="1"/>
  <c r="KP52120" i="7" a="1"/>
  <c r="KP52120" i="7" s="1"/>
  <c r="KO52120" i="7" a="1"/>
  <c r="KO52120" i="7" s="1"/>
  <c r="KK52120" i="7" a="1"/>
  <c r="KK52120" i="7" s="1"/>
  <c r="KL52121" i="7" l="1" a="1"/>
  <c r="KL52121" i="7" s="1"/>
  <c r="KM52120" i="7" a="1"/>
  <c r="KM52120" i="7" s="1"/>
  <c r="KN52120" i="7" a="1"/>
  <c r="KN52120" i="7" s="1"/>
  <c r="KQ52120" i="7" l="1"/>
  <c r="KP52121" i="7" a="1"/>
  <c r="KP52121" i="7" s="1"/>
  <c r="KO52121" i="7" a="1"/>
  <c r="KO52121" i="7" s="1"/>
  <c r="KK52121" i="7" a="1"/>
  <c r="KK52121" i="7" s="1"/>
  <c r="KL52122" i="7" l="1" a="1"/>
  <c r="KL52122" i="7" s="1"/>
  <c r="KM52121" i="7" a="1"/>
  <c r="KM52121" i="7" s="1"/>
  <c r="KN52121" i="7" a="1"/>
  <c r="KN52121" i="7" s="1"/>
  <c r="KQ52121" i="7" l="1"/>
  <c r="KO52122" i="7" a="1"/>
  <c r="KO52122" i="7" s="1"/>
  <c r="KP52122" i="7" a="1"/>
  <c r="KP52122" i="7" s="1"/>
  <c r="KK52122" i="7" a="1"/>
  <c r="KK52122" i="7" s="1"/>
  <c r="KL52123" i="7" l="1" a="1"/>
  <c r="KL52123" i="7" s="1"/>
  <c r="KM52122" i="7" a="1"/>
  <c r="KM52122" i="7" s="1"/>
  <c r="KN52122" i="7" a="1"/>
  <c r="KN52122" i="7" s="1"/>
  <c r="KQ52122" i="7" l="1"/>
  <c r="KP52123" i="7" a="1"/>
  <c r="KP52123" i="7" s="1"/>
  <c r="KO52123" i="7" a="1"/>
  <c r="KO52123" i="7" s="1"/>
  <c r="KK52123" i="7" a="1"/>
  <c r="KK52123" i="7" s="1"/>
  <c r="KL52124" i="7" l="1" a="1"/>
  <c r="KL52124" i="7" s="1"/>
  <c r="KM52123" i="7" a="1"/>
  <c r="KM52123" i="7" s="1"/>
  <c r="KN52123" i="7" a="1"/>
  <c r="KN52123" i="7" s="1"/>
  <c r="KQ52123" i="7" l="1"/>
  <c r="KO52124" i="7" a="1"/>
  <c r="KO52124" i="7" s="1"/>
  <c r="KP52124" i="7" a="1"/>
  <c r="KP52124" i="7" s="1"/>
  <c r="KK52124" i="7" a="1"/>
  <c r="KK52124" i="7" s="1"/>
  <c r="KL52125" i="7" l="1" a="1"/>
  <c r="KL52125" i="7" s="1"/>
  <c r="KM52124" i="7" a="1"/>
  <c r="KM52124" i="7" s="1"/>
  <c r="KN52124" i="7" a="1"/>
  <c r="KN52124" i="7" s="1"/>
  <c r="KQ52124" i="7" l="1"/>
  <c r="KP52125" i="7" a="1"/>
  <c r="KP52125" i="7" s="1"/>
  <c r="KO52125" i="7" a="1"/>
  <c r="KO52125" i="7" s="1"/>
  <c r="KK52125" i="7" a="1"/>
  <c r="KK52125" i="7" s="1"/>
  <c r="KL52126" i="7" l="1" a="1"/>
  <c r="KL52126" i="7" s="1"/>
  <c r="KN52125" i="7" a="1"/>
  <c r="KN52125" i="7" s="1"/>
  <c r="KM52125" i="7" a="1"/>
  <c r="KM52125" i="7" s="1"/>
  <c r="KQ52125" i="7" l="1"/>
  <c r="KP52126" i="7" a="1"/>
  <c r="KP52126" i="7" s="1"/>
  <c r="KO52126" i="7" a="1"/>
  <c r="KO52126" i="7" s="1"/>
  <c r="KK52126" i="7" a="1"/>
  <c r="KK52126" i="7" s="1"/>
  <c r="KL52127" i="7" l="1" a="1"/>
  <c r="KL52127" i="7" s="1"/>
  <c r="KN52126" i="7" a="1"/>
  <c r="KN52126" i="7" s="1"/>
  <c r="KM52126" i="7" a="1"/>
  <c r="KM52126" i="7" s="1"/>
  <c r="KQ52126" i="7" l="1"/>
  <c r="KP52127" i="7" a="1"/>
  <c r="KP52127" i="7" s="1"/>
  <c r="KO52127" i="7" a="1"/>
  <c r="KO52127" i="7" s="1"/>
  <c r="KK52127" i="7" a="1"/>
  <c r="KK52127" i="7" s="1"/>
  <c r="KL52128" i="7" l="1" a="1"/>
  <c r="KL52128" i="7" s="1"/>
  <c r="KM52127" i="7" a="1"/>
  <c r="KM52127" i="7" s="1"/>
  <c r="KN52127" i="7" a="1"/>
  <c r="KN52127" i="7" s="1"/>
  <c r="KQ52127" i="7" l="1"/>
  <c r="KP52128" i="7" a="1"/>
  <c r="KP52128" i="7" s="1"/>
  <c r="KO52128" i="7" a="1"/>
  <c r="KO52128" i="7" s="1"/>
  <c r="KK52128" i="7" a="1"/>
  <c r="KK52128" i="7" s="1"/>
  <c r="KL52129" i="7" l="1" a="1"/>
  <c r="KL52129" i="7" s="1"/>
  <c r="KN52128" i="7" a="1"/>
  <c r="KN52128" i="7" s="1"/>
  <c r="KM52128" i="7" a="1"/>
  <c r="KM52128" i="7" s="1"/>
  <c r="KQ52128" i="7" l="1"/>
  <c r="KP52129" i="7" a="1"/>
  <c r="KP52129" i="7" s="1"/>
  <c r="KO52129" i="7" a="1"/>
  <c r="KO52129" i="7" s="1"/>
  <c r="KK52129" i="7" a="1"/>
  <c r="KK52129" i="7" s="1"/>
  <c r="KL52130" i="7" l="1" a="1"/>
  <c r="KL52130" i="7" s="1"/>
  <c r="KM52129" i="7" a="1"/>
  <c r="KM52129" i="7" s="1"/>
  <c r="KN52129" i="7" a="1"/>
  <c r="KN52129" i="7" s="1"/>
  <c r="KQ52129" i="7" l="1"/>
  <c r="KO52130" i="7" a="1"/>
  <c r="KO52130" i="7" s="1"/>
  <c r="KP52130" i="7" a="1"/>
  <c r="KP52130" i="7" s="1"/>
  <c r="KK52130" i="7" a="1"/>
  <c r="KK52130" i="7" s="1"/>
  <c r="KL52131" i="7" l="1" a="1"/>
  <c r="KL52131" i="7" s="1"/>
  <c r="KN52130" i="7" a="1"/>
  <c r="KN52130" i="7" s="1"/>
  <c r="KM52130" i="7" a="1"/>
  <c r="KM52130" i="7" s="1"/>
  <c r="KQ52130" i="7" l="1"/>
  <c r="KP52131" i="7" a="1"/>
  <c r="KP52131" i="7" s="1"/>
  <c r="KO52131" i="7" a="1"/>
  <c r="KO52131" i="7" s="1"/>
  <c r="KK52131" i="7" a="1"/>
  <c r="KK52131" i="7" s="1"/>
  <c r="KL52132" i="7" l="1" a="1"/>
  <c r="KL52132" i="7" s="1"/>
  <c r="KN52131" i="7" a="1"/>
  <c r="KN52131" i="7" s="1"/>
  <c r="KM52131" i="7" a="1"/>
  <c r="KM52131" i="7" s="1"/>
  <c r="KQ52131" i="7" l="1"/>
  <c r="KO52132" i="7" a="1"/>
  <c r="KO52132" i="7" s="1"/>
  <c r="KP52132" i="7" a="1"/>
  <c r="KP52132" i="7" s="1"/>
  <c r="KK52132" i="7" a="1"/>
  <c r="KK52132" i="7" s="1"/>
  <c r="KL52133" i="7" l="1" a="1"/>
  <c r="KL52133" i="7" s="1"/>
  <c r="KM52132" i="7" a="1"/>
  <c r="KM52132" i="7" s="1"/>
  <c r="KN52132" i="7" a="1"/>
  <c r="KN52132" i="7" s="1"/>
  <c r="KQ52132" i="7" l="1"/>
  <c r="KP52133" i="7" a="1"/>
  <c r="KP52133" i="7" s="1"/>
  <c r="KO52133" i="7" a="1"/>
  <c r="KO52133" i="7" s="1"/>
  <c r="KK52133" i="7" a="1"/>
  <c r="KK52133" i="7" s="1"/>
  <c r="KL52134" i="7" l="1" a="1"/>
  <c r="KL52134" i="7" s="1"/>
  <c r="KM52133" i="7" a="1"/>
  <c r="KM52133" i="7" s="1"/>
  <c r="KN52133" i="7" a="1"/>
  <c r="KN52133" i="7" s="1"/>
  <c r="KQ52133" i="7" l="1"/>
  <c r="KO52134" i="7" a="1"/>
  <c r="KO52134" i="7" s="1"/>
  <c r="KP52134" i="7" a="1"/>
  <c r="KP52134" i="7" s="1"/>
  <c r="KK52134" i="7" a="1"/>
  <c r="KK52134" i="7" s="1"/>
  <c r="KL52135" i="7" l="1" a="1"/>
  <c r="KL52135" i="7" s="1"/>
  <c r="KM52134" i="7" a="1"/>
  <c r="KM52134" i="7" s="1"/>
  <c r="KN52134" i="7" a="1"/>
  <c r="KN52134" i="7" s="1"/>
  <c r="KQ52134" i="7" l="1"/>
  <c r="KP52135" i="7" a="1"/>
  <c r="KP52135" i="7" s="1"/>
  <c r="KO52135" i="7" a="1"/>
  <c r="KO52135" i="7" s="1"/>
  <c r="KK52135" i="7" a="1"/>
  <c r="KK52135" i="7" s="1"/>
  <c r="KL52136" i="7" l="1" a="1"/>
  <c r="KL52136" i="7" s="1"/>
  <c r="KN52135" i="7" a="1"/>
  <c r="KN52135" i="7" s="1"/>
  <c r="KM52135" i="7" a="1"/>
  <c r="KM52135" i="7" s="1"/>
  <c r="KQ52135" i="7" l="1"/>
  <c r="KP52136" i="7" a="1"/>
  <c r="KP52136" i="7" s="1"/>
  <c r="KO52136" i="7" a="1"/>
  <c r="KO52136" i="7" s="1"/>
  <c r="KK52136" i="7" a="1"/>
  <c r="KK52136" i="7" s="1"/>
  <c r="KL52137" i="7" l="1" a="1"/>
  <c r="KL52137" i="7" s="1"/>
  <c r="KM52136" i="7" a="1"/>
  <c r="KM52136" i="7" s="1"/>
  <c r="KN52136" i="7" a="1"/>
  <c r="KN52136" i="7" s="1"/>
  <c r="KQ52136" i="7" l="1"/>
  <c r="KP52137" i="7" a="1"/>
  <c r="KP52137" i="7" s="1"/>
  <c r="KO52137" i="7" a="1"/>
  <c r="KO52137" i="7" s="1"/>
  <c r="KK52137" i="7" a="1"/>
  <c r="KK52137" i="7" s="1"/>
  <c r="KL52138" i="7" l="1" a="1"/>
  <c r="KL52138" i="7" s="1"/>
  <c r="KN52137" i="7" a="1"/>
  <c r="KN52137" i="7" s="1"/>
  <c r="KM52137" i="7" a="1"/>
  <c r="KM52137" i="7" s="1"/>
  <c r="KQ52137" i="7" l="1"/>
  <c r="KO52138" i="7" a="1"/>
  <c r="KO52138" i="7" s="1"/>
  <c r="KP52138" i="7" a="1"/>
  <c r="KP52138" i="7" s="1"/>
  <c r="KK52138" i="7" a="1"/>
  <c r="KK52138" i="7" s="1"/>
  <c r="KL52139" i="7" l="1" a="1"/>
  <c r="KL52139" i="7" s="1"/>
  <c r="KM52138" i="7" a="1"/>
  <c r="KM52138" i="7" s="1"/>
  <c r="KN52138" i="7" a="1"/>
  <c r="KN52138" i="7" s="1"/>
  <c r="KQ52138" i="7" l="1"/>
  <c r="KO52139" i="7" a="1"/>
  <c r="KO52139" i="7" s="1"/>
  <c r="KP52139" i="7" a="1"/>
  <c r="KP52139" i="7" s="1"/>
  <c r="KK52139" i="7" a="1"/>
  <c r="KK52139" i="7" s="1"/>
  <c r="KL52140" i="7" l="1" a="1"/>
  <c r="KL52140" i="7" s="1"/>
  <c r="KN52139" i="7" a="1"/>
  <c r="KN52139" i="7" s="1"/>
  <c r="KM52139" i="7" a="1"/>
  <c r="KM52139" i="7" s="1"/>
  <c r="KQ52139" i="7" l="1"/>
  <c r="KP52140" i="7" a="1"/>
  <c r="KP52140" i="7" s="1"/>
  <c r="KO52140" i="7" a="1"/>
  <c r="KO52140" i="7" s="1"/>
  <c r="KK52140" i="7" a="1"/>
  <c r="KK52140" i="7" s="1"/>
  <c r="KL52141" i="7" l="1" a="1"/>
  <c r="KL52141" i="7" s="1"/>
  <c r="KN52140" i="7" a="1"/>
  <c r="KN52140" i="7" s="1"/>
  <c r="KM52140" i="7" a="1"/>
  <c r="KM52140" i="7" s="1"/>
  <c r="KQ52140" i="7" s="1"/>
  <c r="KP52141" i="7" l="1" a="1"/>
  <c r="KP52141" i="7" s="1"/>
  <c r="KO52141" i="7" a="1"/>
  <c r="KO52141" i="7" s="1"/>
  <c r="KK52141" i="7" a="1"/>
  <c r="KK52141" i="7" s="1"/>
  <c r="KL52142" i="7" l="1" a="1"/>
  <c r="KL52142" i="7" s="1"/>
  <c r="KM52141" i="7" a="1"/>
  <c r="KM52141" i="7" s="1"/>
  <c r="KN52141" i="7" a="1"/>
  <c r="KN52141" i="7" s="1"/>
  <c r="KQ52141" i="7" l="1"/>
  <c r="KP52142" i="7" a="1"/>
  <c r="KP52142" i="7" s="1"/>
  <c r="KO52142" i="7" a="1"/>
  <c r="KO52142" i="7" s="1"/>
  <c r="KK52142" i="7" a="1"/>
  <c r="KK52142" i="7" s="1"/>
  <c r="KL52143" i="7" l="1" a="1"/>
  <c r="KL52143" i="7" s="1"/>
  <c r="KN52142" i="7" a="1"/>
  <c r="KN52142" i="7" s="1"/>
  <c r="KM52142" i="7" a="1"/>
  <c r="KM52142" i="7" s="1"/>
  <c r="KQ52142" i="7" l="1"/>
  <c r="KO52143" i="7" a="1"/>
  <c r="KO52143" i="7" s="1"/>
  <c r="KP52143" i="7" a="1"/>
  <c r="KP52143" i="7" s="1"/>
  <c r="KK52143" i="7" a="1"/>
  <c r="KK52143" i="7" s="1"/>
  <c r="KL52144" i="7" l="1" a="1"/>
  <c r="KL52144" i="7" s="1"/>
  <c r="KN52143" i="7" a="1"/>
  <c r="KN52143" i="7" s="1"/>
  <c r="KM52143" i="7" a="1"/>
  <c r="KM52143" i="7" s="1"/>
  <c r="KQ52143" i="7" s="1"/>
  <c r="KP52144" i="7" l="1" a="1"/>
  <c r="KP52144" i="7" s="1"/>
  <c r="KO52144" i="7" a="1"/>
  <c r="KO52144" i="7" s="1"/>
  <c r="KK52144" i="7" a="1"/>
  <c r="KK52144" i="7" s="1"/>
  <c r="KL52145" i="7" l="1" a="1"/>
  <c r="KL52145" i="7" s="1"/>
  <c r="KN52144" i="7" a="1"/>
  <c r="KN52144" i="7" s="1"/>
  <c r="KM52144" i="7" a="1"/>
  <c r="KM52144" i="7" s="1"/>
  <c r="KQ52144" i="7" l="1"/>
  <c r="KO52145" i="7" a="1"/>
  <c r="KO52145" i="7" s="1"/>
  <c r="KP52145" i="7" a="1"/>
  <c r="KP52145" i="7" s="1"/>
  <c r="KK52145" i="7" a="1"/>
  <c r="KK52145" i="7" s="1"/>
  <c r="KL52146" i="7" l="1" a="1"/>
  <c r="KL52146" i="7" s="1"/>
  <c r="KN52145" i="7" a="1"/>
  <c r="KN52145" i="7" s="1"/>
  <c r="KM52145" i="7" a="1"/>
  <c r="KM52145" i="7" s="1"/>
  <c r="KQ52145" i="7" l="1"/>
  <c r="KO52146" i="7" a="1"/>
  <c r="KO52146" i="7" s="1"/>
  <c r="KP52146" i="7" a="1"/>
  <c r="KP52146" i="7" s="1"/>
  <c r="KK52146" i="7" a="1"/>
  <c r="KK52146" i="7" s="1"/>
  <c r="KL52147" i="7" l="1" a="1"/>
  <c r="KL52147" i="7" s="1"/>
  <c r="KM52146" i="7" a="1"/>
  <c r="KM52146" i="7" s="1"/>
  <c r="KN52146" i="7" a="1"/>
  <c r="KN52146" i="7" s="1"/>
  <c r="KQ52146" i="7" l="1"/>
  <c r="KP52147" i="7" a="1"/>
  <c r="KP52147" i="7" s="1"/>
  <c r="KO52147" i="7" a="1"/>
  <c r="KO52147" i="7" s="1"/>
  <c r="KK52147" i="7" a="1"/>
  <c r="KK52147" i="7" s="1"/>
  <c r="KL52148" i="7" l="1" a="1"/>
  <c r="KL52148" i="7" s="1"/>
  <c r="KN52147" i="7" a="1"/>
  <c r="KN52147" i="7" s="1"/>
  <c r="KM52147" i="7" a="1"/>
  <c r="KM52147" i="7" s="1"/>
  <c r="KQ52147" i="7" l="1"/>
  <c r="KO52148" i="7" a="1"/>
  <c r="KO52148" i="7" s="1"/>
  <c r="KP52148" i="7" a="1"/>
  <c r="KP52148" i="7" s="1"/>
  <c r="KK52148" i="7" a="1"/>
  <c r="KK52148" i="7" s="1"/>
  <c r="KL52149" i="7" l="1" a="1"/>
  <c r="KL52149" i="7" s="1"/>
  <c r="KM52148" i="7" a="1"/>
  <c r="KM52148" i="7" s="1"/>
  <c r="KN52148" i="7" a="1"/>
  <c r="KN52148" i="7" s="1"/>
  <c r="KQ52148" i="7" l="1"/>
  <c r="KO52149" i="7" a="1"/>
  <c r="KO52149" i="7" s="1"/>
  <c r="KP52149" i="7" a="1"/>
  <c r="KP52149" i="7" s="1"/>
  <c r="KK52149" i="7" a="1"/>
  <c r="KK52149" i="7" s="1"/>
  <c r="KL52150" i="7" l="1" a="1"/>
  <c r="KL52150" i="7" s="1"/>
  <c r="KM52149" i="7" a="1"/>
  <c r="KM52149" i="7" s="1"/>
  <c r="KN52149" i="7" a="1"/>
  <c r="KN52149" i="7" s="1"/>
  <c r="KQ52149" i="7" l="1"/>
  <c r="KO52150" i="7" a="1"/>
  <c r="KO52150" i="7" s="1"/>
  <c r="KP52150" i="7" a="1"/>
  <c r="KP52150" i="7" s="1"/>
  <c r="KK52150" i="7" a="1"/>
  <c r="KK52150" i="7" s="1"/>
  <c r="KL52151" i="7" l="1" a="1"/>
  <c r="KL52151" i="7" s="1"/>
  <c r="KN52150" i="7" a="1"/>
  <c r="KN52150" i="7" s="1"/>
  <c r="KM52150" i="7" a="1"/>
  <c r="KM52150" i="7" s="1"/>
  <c r="KQ52150" i="7" l="1"/>
  <c r="KO52151" i="7" a="1"/>
  <c r="KO52151" i="7" s="1"/>
  <c r="KP52151" i="7" a="1"/>
  <c r="KP52151" i="7" s="1"/>
  <c r="KK52151" i="7" a="1"/>
  <c r="KK52151" i="7" s="1"/>
  <c r="KL52152" i="7" l="1" a="1"/>
  <c r="KL52152" i="7" s="1"/>
  <c r="KN52151" i="7" a="1"/>
  <c r="KN52151" i="7" s="1"/>
  <c r="KM52151" i="7" a="1"/>
  <c r="KM52151" i="7" s="1"/>
  <c r="KQ52151" i="7" l="1"/>
  <c r="KP52152" i="7" a="1"/>
  <c r="KP52152" i="7" s="1"/>
  <c r="KO52152" i="7" a="1"/>
  <c r="KO52152" i="7" s="1"/>
  <c r="KK52152" i="7" a="1"/>
  <c r="KK52152" i="7" s="1"/>
  <c r="KL52153" i="7" l="1" a="1"/>
  <c r="KL52153" i="7" s="1"/>
  <c r="KN52152" i="7" a="1"/>
  <c r="KN52152" i="7" s="1"/>
  <c r="KM52152" i="7" a="1"/>
  <c r="KM52152" i="7" s="1"/>
  <c r="KQ52152" i="7" l="1"/>
  <c r="KO52153" i="7" a="1"/>
  <c r="KO52153" i="7" s="1"/>
  <c r="KP52153" i="7" a="1"/>
  <c r="KP52153" i="7" s="1"/>
  <c r="KK52153" i="7" a="1"/>
  <c r="KK52153" i="7" s="1"/>
  <c r="KL52154" i="7" l="1" a="1"/>
  <c r="KL52154" i="7" s="1"/>
  <c r="KM52153" i="7" a="1"/>
  <c r="KM52153" i="7" s="1"/>
  <c r="KN52153" i="7" a="1"/>
  <c r="KN52153" i="7" s="1"/>
  <c r="KQ52153" i="7" l="1"/>
  <c r="KO52154" i="7" a="1"/>
  <c r="KO52154" i="7" s="1"/>
  <c r="KP52154" i="7" a="1"/>
  <c r="KP52154" i="7" s="1"/>
  <c r="KK52154" i="7" a="1"/>
  <c r="KK52154" i="7" s="1"/>
  <c r="KL52155" i="7" l="1" a="1"/>
  <c r="KL52155" i="7" s="1"/>
  <c r="KM52154" i="7" a="1"/>
  <c r="KM52154" i="7" s="1"/>
  <c r="KN52154" i="7" a="1"/>
  <c r="KN52154" i="7" s="1"/>
  <c r="KQ52154" i="7" l="1"/>
  <c r="KP52155" i="7" a="1"/>
  <c r="KP52155" i="7" s="1"/>
  <c r="KO52155" i="7" a="1"/>
  <c r="KO52155" i="7" s="1"/>
  <c r="KK52155" i="7" a="1"/>
  <c r="KK52155" i="7" s="1"/>
  <c r="KL52156" i="7" l="1" a="1"/>
  <c r="KL52156" i="7" s="1"/>
  <c r="KM52155" i="7" a="1"/>
  <c r="KM52155" i="7" s="1"/>
  <c r="KN52155" i="7" a="1"/>
  <c r="KN52155" i="7" s="1"/>
  <c r="KQ52155" i="7" l="1"/>
  <c r="KP52156" i="7" a="1"/>
  <c r="KP52156" i="7" s="1"/>
  <c r="KO52156" i="7" a="1"/>
  <c r="KO52156" i="7" s="1"/>
  <c r="KK52156" i="7" a="1"/>
  <c r="KK52156" i="7" s="1"/>
  <c r="KL52157" i="7" l="1" a="1"/>
  <c r="KL52157" i="7" s="1"/>
  <c r="KN52156" i="7" a="1"/>
  <c r="KN52156" i="7" s="1"/>
  <c r="KM52156" i="7" a="1"/>
  <c r="KM52156" i="7" s="1"/>
  <c r="KQ52156" i="7" l="1"/>
  <c r="KO52157" i="7" a="1"/>
  <c r="KO52157" i="7" s="1"/>
  <c r="KP52157" i="7" a="1"/>
  <c r="KP52157" i="7" s="1"/>
  <c r="KK52157" i="7" a="1"/>
  <c r="KK52157" i="7" s="1"/>
  <c r="KL52158" i="7" l="1" a="1"/>
  <c r="KL52158" i="7" s="1"/>
  <c r="KN52157" i="7" a="1"/>
  <c r="KN52157" i="7" s="1"/>
  <c r="KM52157" i="7" a="1"/>
  <c r="KM52157" i="7" s="1"/>
  <c r="KQ52157" i="7" l="1"/>
  <c r="KP52158" i="7" a="1"/>
  <c r="KP52158" i="7" s="1"/>
  <c r="KO52158" i="7" a="1"/>
  <c r="KO52158" i="7" s="1"/>
  <c r="KK52158" i="7" a="1"/>
  <c r="KK52158" i="7" s="1"/>
  <c r="KL52159" i="7" l="1" a="1"/>
  <c r="KL52159" i="7" s="1"/>
  <c r="KN52158" i="7" a="1"/>
  <c r="KN52158" i="7" s="1"/>
  <c r="KM52158" i="7" a="1"/>
  <c r="KM52158" i="7" s="1"/>
  <c r="KQ52158" i="7" l="1"/>
  <c r="KP52159" i="7" a="1"/>
  <c r="KP52159" i="7" s="1"/>
  <c r="KO52159" i="7" a="1"/>
  <c r="KO52159" i="7" s="1"/>
  <c r="KK52159" i="7" a="1"/>
  <c r="KK52159" i="7" s="1"/>
  <c r="KL52160" i="7" l="1" a="1"/>
  <c r="KL52160" i="7" s="1"/>
  <c r="KN52159" i="7" a="1"/>
  <c r="KN52159" i="7" s="1"/>
  <c r="KM52159" i="7" a="1"/>
  <c r="KM52159" i="7" s="1"/>
  <c r="KQ52159" i="7" l="1"/>
  <c r="KO52160" i="7" a="1"/>
  <c r="KO52160" i="7" s="1"/>
  <c r="KP52160" i="7" a="1"/>
  <c r="KP52160" i="7" s="1"/>
  <c r="KK52160" i="7" a="1"/>
  <c r="KK52160" i="7" s="1"/>
  <c r="KL52161" i="7" l="1" a="1"/>
  <c r="KL52161" i="7" s="1"/>
  <c r="KM52160" i="7" a="1"/>
  <c r="KM52160" i="7" s="1"/>
  <c r="KN52160" i="7" a="1"/>
  <c r="KN52160" i="7" s="1"/>
  <c r="KQ52160" i="7" l="1"/>
  <c r="KO52161" i="7" a="1"/>
  <c r="KO52161" i="7" s="1"/>
  <c r="KP52161" i="7" a="1"/>
  <c r="KP52161" i="7" s="1"/>
  <c r="KK52161" i="7" a="1"/>
  <c r="KK52161" i="7" s="1"/>
  <c r="KL52162" i="7" l="1" a="1"/>
  <c r="KL52162" i="7" s="1"/>
  <c r="KN52161" i="7" a="1"/>
  <c r="KN52161" i="7" s="1"/>
  <c r="KM52161" i="7" a="1"/>
  <c r="KM52161" i="7" s="1"/>
  <c r="KQ52161" i="7" l="1"/>
  <c r="KO52162" i="7" a="1"/>
  <c r="KO52162" i="7" s="1"/>
  <c r="KP52162" i="7" a="1"/>
  <c r="KP52162" i="7" s="1"/>
  <c r="KK52162" i="7" a="1"/>
  <c r="KK52162" i="7" s="1"/>
  <c r="KL52163" i="7" l="1" a="1"/>
  <c r="KL52163" i="7" s="1"/>
  <c r="KN52162" i="7" a="1"/>
  <c r="KN52162" i="7" s="1"/>
  <c r="KM52162" i="7" a="1"/>
  <c r="KM52162" i="7" s="1"/>
  <c r="KQ52162" i="7" l="1"/>
  <c r="KO52163" i="7" a="1"/>
  <c r="KO52163" i="7" s="1"/>
  <c r="KP52163" i="7" a="1"/>
  <c r="KP52163" i="7" s="1"/>
  <c r="KK52163" i="7" a="1"/>
  <c r="KK52163" i="7" s="1"/>
  <c r="KL52164" i="7" l="1" a="1"/>
  <c r="KL52164" i="7" s="1"/>
  <c r="KN52163" i="7" a="1"/>
  <c r="KN52163" i="7" s="1"/>
  <c r="KM52163" i="7" a="1"/>
  <c r="KM52163" i="7" s="1"/>
  <c r="KQ52163" i="7" l="1"/>
  <c r="KP52164" i="7" a="1"/>
  <c r="KP52164" i="7" s="1"/>
  <c r="KO52164" i="7" a="1"/>
  <c r="KO52164" i="7" s="1"/>
  <c r="KK52164" i="7" a="1"/>
  <c r="KK52164" i="7" s="1"/>
  <c r="KL52165" i="7" l="1" a="1"/>
  <c r="KL52165" i="7" s="1"/>
  <c r="KM52164" i="7" a="1"/>
  <c r="KM52164" i="7" s="1"/>
  <c r="KN52164" i="7" a="1"/>
  <c r="KN52164" i="7" s="1"/>
  <c r="KQ52164" i="7" l="1"/>
  <c r="KP52165" i="7" a="1"/>
  <c r="KP52165" i="7" s="1"/>
  <c r="KO52165" i="7" a="1"/>
  <c r="KO52165" i="7" s="1"/>
  <c r="KK52165" i="7" a="1"/>
  <c r="KK52165" i="7" s="1"/>
  <c r="KL52166" i="7" l="1" a="1"/>
  <c r="KL52166" i="7" s="1"/>
  <c r="KM52165" i="7" a="1"/>
  <c r="KM52165" i="7" s="1"/>
  <c r="KN52165" i="7" a="1"/>
  <c r="KN52165" i="7" s="1"/>
  <c r="KQ52165" i="7" l="1"/>
  <c r="KO52166" i="7" a="1"/>
  <c r="KO52166" i="7" s="1"/>
  <c r="KP52166" i="7" a="1"/>
  <c r="KP52166" i="7" s="1"/>
  <c r="KK52166" i="7" a="1"/>
  <c r="KK52166" i="7" s="1"/>
  <c r="KL52167" i="7" l="1" a="1"/>
  <c r="KL52167" i="7" s="1"/>
  <c r="KN52166" i="7" a="1"/>
  <c r="KN52166" i="7" s="1"/>
  <c r="KM52166" i="7" a="1"/>
  <c r="KM52166" i="7" s="1"/>
  <c r="KQ52166" i="7" l="1"/>
  <c r="KO52167" i="7" a="1"/>
  <c r="KO52167" i="7" s="1"/>
  <c r="KP52167" i="7" a="1"/>
  <c r="KP52167" i="7" s="1"/>
  <c r="KK52167" i="7" a="1"/>
  <c r="KK52167" i="7" s="1"/>
  <c r="KL52168" i="7" l="1" a="1"/>
  <c r="KL52168" i="7" s="1"/>
  <c r="KM52167" i="7" a="1"/>
  <c r="KM52167" i="7" s="1"/>
  <c r="KN52167" i="7" a="1"/>
  <c r="KN52167" i="7" s="1"/>
  <c r="KQ52167" i="7" l="1"/>
  <c r="KP52168" i="7" a="1"/>
  <c r="KP52168" i="7" s="1"/>
  <c r="KO52168" i="7" a="1"/>
  <c r="KO52168" i="7" s="1"/>
  <c r="KK52168" i="7" a="1"/>
  <c r="KK52168" i="7" s="1"/>
  <c r="KL52169" i="7" l="1" a="1"/>
  <c r="KL52169" i="7" s="1"/>
  <c r="KM52168" i="7" a="1"/>
  <c r="KM52168" i="7" s="1"/>
  <c r="KN52168" i="7" a="1"/>
  <c r="KN52168" i="7" s="1"/>
  <c r="KQ52168" i="7" l="1"/>
  <c r="KO52169" i="7" a="1"/>
  <c r="KO52169" i="7" s="1"/>
  <c r="KP52169" i="7" a="1"/>
  <c r="KP52169" i="7" s="1"/>
  <c r="KK52169" i="7" a="1"/>
  <c r="KK52169" i="7" s="1"/>
  <c r="KL52170" i="7" l="1" a="1"/>
  <c r="KL52170" i="7" s="1"/>
  <c r="KN52169" i="7" a="1"/>
  <c r="KN52169" i="7" s="1"/>
  <c r="KM52169" i="7" a="1"/>
  <c r="KM52169" i="7" s="1"/>
  <c r="KQ52169" i="7" l="1"/>
  <c r="KO52170" i="7" a="1"/>
  <c r="KO52170" i="7" s="1"/>
  <c r="KP52170" i="7" a="1"/>
  <c r="KP52170" i="7" s="1"/>
  <c r="KK52170" i="7" a="1"/>
  <c r="KK52170" i="7" s="1"/>
  <c r="KL52171" i="7" l="1" a="1"/>
  <c r="KL52171" i="7" s="1"/>
  <c r="KM52170" i="7" a="1"/>
  <c r="KM52170" i="7" s="1"/>
  <c r="KN52170" i="7" a="1"/>
  <c r="KN52170" i="7" s="1"/>
  <c r="KQ52170" i="7" l="1"/>
  <c r="KO52171" i="7" a="1"/>
  <c r="KO52171" i="7" s="1"/>
  <c r="KP52171" i="7" a="1"/>
  <c r="KP52171" i="7" s="1"/>
  <c r="KK52171" i="7" a="1"/>
  <c r="KK52171" i="7" s="1"/>
  <c r="KL52172" i="7" l="1" a="1"/>
  <c r="KL52172" i="7" s="1"/>
  <c r="KM52171" i="7" a="1"/>
  <c r="KM52171" i="7" s="1"/>
  <c r="KN52171" i="7" a="1"/>
  <c r="KN52171" i="7" s="1"/>
  <c r="KQ52171" i="7" l="1"/>
  <c r="KO52172" i="7" a="1"/>
  <c r="KO52172" i="7" s="1"/>
  <c r="KP52172" i="7" a="1"/>
  <c r="KP52172" i="7" s="1"/>
  <c r="KK52172" i="7" a="1"/>
  <c r="KK52172" i="7" s="1"/>
  <c r="KL52173" i="7" l="1" a="1"/>
  <c r="KL52173" i="7" s="1"/>
  <c r="KM52172" i="7" a="1"/>
  <c r="KM52172" i="7" s="1"/>
  <c r="KN52172" i="7" a="1"/>
  <c r="KN52172" i="7" s="1"/>
  <c r="KQ52172" i="7" l="1"/>
  <c r="KO52173" i="7" a="1"/>
  <c r="KO52173" i="7" s="1"/>
  <c r="KP52173" i="7" a="1"/>
  <c r="KP52173" i="7" s="1"/>
  <c r="KK52173" i="7" a="1"/>
  <c r="KK52173" i="7" s="1"/>
  <c r="KL52174" i="7" l="1" a="1"/>
  <c r="KL52174" i="7" s="1"/>
  <c r="KM52173" i="7" a="1"/>
  <c r="KM52173" i="7" s="1"/>
  <c r="KN52173" i="7" a="1"/>
  <c r="KN52173" i="7" s="1"/>
  <c r="KQ52173" i="7" l="1"/>
  <c r="KO52174" i="7" a="1"/>
  <c r="KO52174" i="7" s="1"/>
  <c r="KP52174" i="7" a="1"/>
  <c r="KP52174" i="7" s="1"/>
  <c r="KK52174" i="7" a="1"/>
  <c r="KK52174" i="7" s="1"/>
  <c r="KL52175" i="7" l="1" a="1"/>
  <c r="KL52175" i="7" s="1"/>
  <c r="KN52174" i="7" a="1"/>
  <c r="KN52174" i="7" s="1"/>
  <c r="KM52174" i="7" a="1"/>
  <c r="KM52174" i="7" s="1"/>
  <c r="KQ52174" i="7" l="1"/>
  <c r="KO52175" i="7" a="1"/>
  <c r="KO52175" i="7" s="1"/>
  <c r="KP52175" i="7" a="1"/>
  <c r="KP52175" i="7" s="1"/>
  <c r="KK52175" i="7" a="1"/>
  <c r="KK52175" i="7" s="1"/>
  <c r="KL52176" i="7" l="1" a="1"/>
  <c r="KL52176" i="7" s="1"/>
  <c r="KN52175" i="7" a="1"/>
  <c r="KN52175" i="7" s="1"/>
  <c r="KM52175" i="7" a="1"/>
  <c r="KM52175" i="7" s="1"/>
  <c r="KQ52175" i="7" l="1"/>
  <c r="KP52176" i="7" a="1"/>
  <c r="KP52176" i="7" s="1"/>
  <c r="KO52176" i="7" a="1"/>
  <c r="KO52176" i="7" s="1"/>
  <c r="KK52176" i="7" a="1"/>
  <c r="KK52176" i="7" s="1"/>
  <c r="KL52177" i="7" l="1" a="1"/>
  <c r="KL52177" i="7" s="1"/>
  <c r="KN52176" i="7" a="1"/>
  <c r="KN52176" i="7" s="1"/>
  <c r="KM52176" i="7" a="1"/>
  <c r="KM52176" i="7" s="1"/>
  <c r="KQ52176" i="7" l="1"/>
  <c r="KP52177" i="7" a="1"/>
  <c r="KP52177" i="7" s="1"/>
  <c r="KO52177" i="7" a="1"/>
  <c r="KO52177" i="7" s="1"/>
  <c r="KK52177" i="7" a="1"/>
  <c r="KK52177" i="7" s="1"/>
  <c r="KL52178" i="7" l="1" a="1"/>
  <c r="KL52178" i="7" s="1"/>
  <c r="KN52177" i="7" a="1"/>
  <c r="KN52177" i="7" s="1"/>
  <c r="KM52177" i="7" a="1"/>
  <c r="KM52177" i="7" s="1"/>
  <c r="KQ52177" i="7" l="1"/>
  <c r="KP52178" i="7" a="1"/>
  <c r="KP52178" i="7" s="1"/>
  <c r="KO52178" i="7" a="1"/>
  <c r="KO52178" i="7" s="1"/>
  <c r="KK52178" i="7" a="1"/>
  <c r="KK52178" i="7" s="1"/>
  <c r="KL52179" i="7" l="1" a="1"/>
  <c r="KL52179" i="7" s="1"/>
  <c r="KN52178" i="7" a="1"/>
  <c r="KN52178" i="7" s="1"/>
  <c r="KM52178" i="7" a="1"/>
  <c r="KM52178" i="7" s="1"/>
  <c r="KQ52178" i="7" l="1"/>
  <c r="KP52179" i="7" a="1"/>
  <c r="KP52179" i="7" s="1"/>
  <c r="KO52179" i="7" a="1"/>
  <c r="KO52179" i="7" s="1"/>
  <c r="KK52179" i="7" a="1"/>
  <c r="KK52179" i="7" s="1"/>
  <c r="KL52180" i="7" l="1" a="1"/>
  <c r="KL52180" i="7" s="1"/>
  <c r="KN52179" i="7" a="1"/>
  <c r="KN52179" i="7" s="1"/>
  <c r="KM52179" i="7" a="1"/>
  <c r="KM52179" i="7" s="1"/>
  <c r="KQ52179" i="7" l="1"/>
  <c r="KO52180" i="7" a="1"/>
  <c r="KO52180" i="7" s="1"/>
  <c r="KP52180" i="7" a="1"/>
  <c r="KP52180" i="7" s="1"/>
  <c r="KK52180" i="7" a="1"/>
  <c r="KK52180" i="7" s="1"/>
  <c r="KL52181" i="7" l="1" a="1"/>
  <c r="KL52181" i="7" s="1"/>
  <c r="KN52180" i="7" a="1"/>
  <c r="KN52180" i="7" s="1"/>
  <c r="KM52180" i="7" a="1"/>
  <c r="KM52180" i="7" s="1"/>
  <c r="KQ52180" i="7" s="1"/>
  <c r="KP52181" i="7" l="1" a="1"/>
  <c r="KP52181" i="7" s="1"/>
  <c r="KO52181" i="7" a="1"/>
  <c r="KO52181" i="7" s="1"/>
  <c r="KK52181" i="7" a="1"/>
  <c r="KK52181" i="7" s="1"/>
  <c r="KL52182" i="7" l="1" a="1"/>
  <c r="KL52182" i="7" s="1"/>
  <c r="KM52181" i="7" a="1"/>
  <c r="KM52181" i="7" s="1"/>
  <c r="KN52181" i="7" a="1"/>
  <c r="KN52181" i="7" s="1"/>
  <c r="KQ52181" i="7" l="1"/>
  <c r="KP52182" i="7" a="1"/>
  <c r="KP52182" i="7" s="1"/>
  <c r="KO52182" i="7" a="1"/>
  <c r="KO52182" i="7" s="1"/>
  <c r="KK52182" i="7" a="1"/>
  <c r="KK52182" i="7" s="1"/>
  <c r="KL52183" i="7" l="1" a="1"/>
  <c r="KL52183" i="7" s="1"/>
  <c r="KM52182" i="7" a="1"/>
  <c r="KM52182" i="7" s="1"/>
  <c r="KN52182" i="7" a="1"/>
  <c r="KN52182" i="7" s="1"/>
  <c r="KQ52182" i="7" l="1"/>
  <c r="KP52183" i="7" a="1"/>
  <c r="KP52183" i="7" s="1"/>
  <c r="KO52183" i="7" a="1"/>
  <c r="KO52183" i="7" s="1"/>
  <c r="KK52183" i="7" a="1"/>
  <c r="KK52183" i="7" s="1"/>
  <c r="KL52184" i="7" l="1" a="1"/>
  <c r="KL52184" i="7" s="1"/>
  <c r="KM52183" i="7" a="1"/>
  <c r="KM52183" i="7" s="1"/>
  <c r="KN52183" i="7" a="1"/>
  <c r="KN52183" i="7" s="1"/>
  <c r="KQ52183" i="7" l="1"/>
  <c r="KO52184" i="7" a="1"/>
  <c r="KO52184" i="7" s="1"/>
  <c r="KP52184" i="7" a="1"/>
  <c r="KP52184" i="7" s="1"/>
  <c r="KK52184" i="7" a="1"/>
  <c r="KK52184" i="7" s="1"/>
  <c r="KL52185" i="7" l="1" a="1"/>
  <c r="KL52185" i="7" s="1"/>
  <c r="KN52184" i="7" a="1"/>
  <c r="KN52184" i="7" s="1"/>
  <c r="KM52184" i="7" a="1"/>
  <c r="KM52184" i="7" s="1"/>
  <c r="KQ52184" i="7" l="1"/>
  <c r="KP52185" i="7" a="1"/>
  <c r="KP52185" i="7" s="1"/>
  <c r="KO52185" i="7" a="1"/>
  <c r="KO52185" i="7" s="1"/>
  <c r="KK52185" i="7" a="1"/>
  <c r="KK52185" i="7" s="1"/>
  <c r="KL52186" i="7" l="1" a="1"/>
  <c r="KL52186" i="7" s="1"/>
  <c r="KN52185" i="7" a="1"/>
  <c r="KN52185" i="7" s="1"/>
  <c r="KM52185" i="7" a="1"/>
  <c r="KM52185" i="7" s="1"/>
  <c r="KQ52185" i="7" l="1"/>
  <c r="KP52186" i="7" a="1"/>
  <c r="KP52186" i="7" s="1"/>
  <c r="KO52186" i="7" a="1"/>
  <c r="KO52186" i="7" s="1"/>
  <c r="KK52186" i="7" a="1"/>
  <c r="KK52186" i="7" s="1"/>
  <c r="KL52187" i="7" l="1" a="1"/>
  <c r="KL52187" i="7" s="1"/>
  <c r="KN52186" i="7" a="1"/>
  <c r="KN52186" i="7" s="1"/>
  <c r="KM52186" i="7" a="1"/>
  <c r="KM52186" i="7" s="1"/>
  <c r="KQ52186" i="7" l="1"/>
  <c r="KO52187" i="7" a="1"/>
  <c r="KO52187" i="7" s="1"/>
  <c r="KP52187" i="7" a="1"/>
  <c r="KP52187" i="7" s="1"/>
  <c r="KK52187" i="7" a="1"/>
  <c r="KK52187" i="7" s="1"/>
  <c r="KL52188" i="7" l="1" a="1"/>
  <c r="KL52188" i="7" s="1"/>
  <c r="KN52187" i="7" a="1"/>
  <c r="KN52187" i="7" s="1"/>
  <c r="KM52187" i="7" a="1"/>
  <c r="KM52187" i="7" s="1"/>
  <c r="KQ52187" i="7" l="1"/>
  <c r="KP52188" i="7" a="1"/>
  <c r="KP52188" i="7" s="1"/>
  <c r="KO52188" i="7" a="1"/>
  <c r="KO52188" i="7" s="1"/>
  <c r="KK52188" i="7" a="1"/>
  <c r="KK52188" i="7" s="1"/>
  <c r="KL52189" i="7" l="1" a="1"/>
  <c r="KL52189" i="7" s="1"/>
  <c r="KM52188" i="7" a="1"/>
  <c r="KM52188" i="7" s="1"/>
  <c r="KN52188" i="7" a="1"/>
  <c r="KN52188" i="7" s="1"/>
  <c r="KQ52188" i="7" l="1"/>
  <c r="KP52189" i="7" a="1"/>
  <c r="KP52189" i="7" s="1"/>
  <c r="KO52189" i="7" a="1"/>
  <c r="KO52189" i="7" s="1"/>
  <c r="KK52189" i="7" a="1"/>
  <c r="KK52189" i="7" s="1"/>
  <c r="KL52190" i="7" l="1" a="1"/>
  <c r="KL52190" i="7" s="1"/>
  <c r="KN52189" i="7" a="1"/>
  <c r="KN52189" i="7" s="1"/>
  <c r="KM52189" i="7" a="1"/>
  <c r="KM52189" i="7" s="1"/>
  <c r="KQ52189" i="7" l="1"/>
  <c r="KO52190" i="7" a="1"/>
  <c r="KO52190" i="7" s="1"/>
  <c r="KP52190" i="7" a="1"/>
  <c r="KP52190" i="7" s="1"/>
  <c r="KK52190" i="7" a="1"/>
  <c r="KK52190" i="7" s="1"/>
  <c r="KL52191" i="7" l="1" a="1"/>
  <c r="KL52191" i="7" s="1"/>
  <c r="KN52190" i="7" a="1"/>
  <c r="KN52190" i="7" s="1"/>
  <c r="KM52190" i="7" a="1"/>
  <c r="KM52190" i="7" s="1"/>
  <c r="KQ52190" i="7" l="1"/>
  <c r="KO52191" i="7" a="1"/>
  <c r="KO52191" i="7" s="1"/>
  <c r="KP52191" i="7" a="1"/>
  <c r="KP52191" i="7" s="1"/>
  <c r="KK52191" i="7" a="1"/>
  <c r="KK52191" i="7" s="1"/>
  <c r="KL52192" i="7" l="1" a="1"/>
  <c r="KL52192" i="7" s="1"/>
  <c r="KM52191" i="7" a="1"/>
  <c r="KM52191" i="7" s="1"/>
  <c r="KN52191" i="7" a="1"/>
  <c r="KN52191" i="7" s="1"/>
  <c r="KQ52191" i="7" l="1"/>
  <c r="KO52192" i="7" a="1"/>
  <c r="KO52192" i="7" s="1"/>
  <c r="KP52192" i="7" a="1"/>
  <c r="KP52192" i="7" s="1"/>
  <c r="KK52192" i="7" a="1"/>
  <c r="KK52192" i="7" s="1"/>
  <c r="KL52193" i="7" l="1" a="1"/>
  <c r="KL52193" i="7" s="1"/>
  <c r="KM52192" i="7" a="1"/>
  <c r="KM52192" i="7" s="1"/>
  <c r="KN52192" i="7" a="1"/>
  <c r="KN52192" i="7" s="1"/>
  <c r="KQ52192" i="7" l="1"/>
  <c r="KP52193" i="7" a="1"/>
  <c r="KP52193" i="7" s="1"/>
  <c r="KO52193" i="7" a="1"/>
  <c r="KO52193" i="7" s="1"/>
  <c r="KK52193" i="7" a="1"/>
  <c r="KK52193" i="7" s="1"/>
  <c r="KL52194" i="7" l="1" a="1"/>
  <c r="KL52194" i="7" s="1"/>
  <c r="KM52193" i="7" a="1"/>
  <c r="KM52193" i="7" s="1"/>
  <c r="KN52193" i="7" a="1"/>
  <c r="KN52193" i="7" s="1"/>
  <c r="KQ52193" i="7" l="1"/>
  <c r="KP52194" i="7" a="1"/>
  <c r="KP52194" i="7" s="1"/>
  <c r="KO52194" i="7" a="1"/>
  <c r="KO52194" i="7" s="1"/>
  <c r="KK52194" i="7" a="1"/>
  <c r="KK52194" i="7" s="1"/>
  <c r="KL52195" i="7" l="1" a="1"/>
  <c r="KL52195" i="7" s="1"/>
  <c r="KM52194" i="7" a="1"/>
  <c r="KM52194" i="7" s="1"/>
  <c r="KN52194" i="7" a="1"/>
  <c r="KN52194" i="7" s="1"/>
  <c r="KQ52194" i="7" l="1"/>
  <c r="KO52195" i="7" a="1"/>
  <c r="KO52195" i="7" s="1"/>
  <c r="KP52195" i="7" a="1"/>
  <c r="KP52195" i="7" s="1"/>
  <c r="KK52195" i="7" a="1"/>
  <c r="KK52195" i="7" s="1"/>
  <c r="KL52196" i="7" l="1" a="1"/>
  <c r="KL52196" i="7" s="1"/>
  <c r="KM52195" i="7" a="1"/>
  <c r="KM52195" i="7" s="1"/>
  <c r="KN52195" i="7" a="1"/>
  <c r="KN52195" i="7" s="1"/>
  <c r="KQ52195" i="7" l="1"/>
  <c r="KO52196" i="7" a="1"/>
  <c r="KO52196" i="7" s="1"/>
  <c r="KP52196" i="7" a="1"/>
  <c r="KP52196" i="7" s="1"/>
  <c r="KK52196" i="7" a="1"/>
  <c r="KK52196" i="7" s="1"/>
  <c r="KL52197" i="7" l="1" a="1"/>
  <c r="KL52197" i="7" s="1"/>
  <c r="KM52196" i="7" a="1"/>
  <c r="KM52196" i="7" s="1"/>
  <c r="KN52196" i="7" a="1"/>
  <c r="KN52196" i="7" s="1"/>
  <c r="KQ52196" i="7" l="1"/>
  <c r="KP52197" i="7" a="1"/>
  <c r="KP52197" i="7" s="1"/>
  <c r="KO52197" i="7" a="1"/>
  <c r="KO52197" i="7" s="1"/>
  <c r="KK52197" i="7" a="1"/>
  <c r="KK52197" i="7" s="1"/>
  <c r="KL52198" i="7" l="1" a="1"/>
  <c r="KL52198" i="7" s="1"/>
  <c r="KN52197" i="7" a="1"/>
  <c r="KN52197" i="7" s="1"/>
  <c r="KM52197" i="7" a="1"/>
  <c r="KM52197" i="7" s="1"/>
  <c r="KQ52197" i="7" l="1"/>
  <c r="KP52198" i="7" a="1"/>
  <c r="KP52198" i="7" s="1"/>
  <c r="KO52198" i="7" a="1"/>
  <c r="KO52198" i="7" s="1"/>
  <c r="KK52198" i="7" a="1"/>
  <c r="KK52198" i="7" s="1"/>
  <c r="KL52199" i="7" l="1" a="1"/>
  <c r="KL52199" i="7" s="1"/>
  <c r="KM52198" i="7" a="1"/>
  <c r="KM52198" i="7" s="1"/>
  <c r="KN52198" i="7" a="1"/>
  <c r="KN52198" i="7" s="1"/>
  <c r="KQ52198" i="7" l="1"/>
  <c r="KO52199" i="7" a="1"/>
  <c r="KO52199" i="7" s="1"/>
  <c r="KP52199" i="7" a="1"/>
  <c r="KP52199" i="7" s="1"/>
  <c r="KK52199" i="7" a="1"/>
  <c r="KK52199" i="7" s="1"/>
  <c r="KL52200" i="7" l="1" a="1"/>
  <c r="KL52200" i="7" s="1"/>
  <c r="KN52199" i="7" a="1"/>
  <c r="KN52199" i="7" s="1"/>
  <c r="KM52199" i="7" a="1"/>
  <c r="KM52199" i="7" s="1"/>
  <c r="KQ52199" i="7" l="1"/>
  <c r="KP52200" i="7" a="1"/>
  <c r="KP52200" i="7" s="1"/>
  <c r="KO52200" i="7" a="1"/>
  <c r="KO52200" i="7" s="1"/>
  <c r="KK52200" i="7" a="1"/>
  <c r="KK52200" i="7" s="1"/>
  <c r="KL52201" i="7" l="1" a="1"/>
  <c r="KL52201" i="7" s="1"/>
  <c r="KN52200" i="7" a="1"/>
  <c r="KN52200" i="7" s="1"/>
  <c r="KM52200" i="7" a="1"/>
  <c r="KM52200" i="7" s="1"/>
  <c r="KQ52200" i="7" l="1"/>
  <c r="KO52201" i="7" a="1"/>
  <c r="KO52201" i="7" s="1"/>
  <c r="KP52201" i="7" a="1"/>
  <c r="KP52201" i="7" s="1"/>
  <c r="KK52201" i="7" a="1"/>
  <c r="KK52201" i="7" s="1"/>
  <c r="KL52202" i="7" l="1" a="1"/>
  <c r="KL52202" i="7" s="1"/>
  <c r="KM52201" i="7" a="1"/>
  <c r="KM52201" i="7" s="1"/>
  <c r="KN52201" i="7" a="1"/>
  <c r="KN52201" i="7" s="1"/>
  <c r="KQ52201" i="7" l="1"/>
  <c r="KO52202" i="7" a="1"/>
  <c r="KO52202" i="7" s="1"/>
  <c r="KP52202" i="7" a="1"/>
  <c r="KP52202" i="7" s="1"/>
  <c r="KK52202" i="7" a="1"/>
  <c r="KK52202" i="7" s="1"/>
  <c r="KL52203" i="7" l="1" a="1"/>
  <c r="KL52203" i="7" s="1"/>
  <c r="KM52202" i="7" a="1"/>
  <c r="KM52202" i="7" s="1"/>
  <c r="KN52202" i="7" a="1"/>
  <c r="KN52202" i="7" s="1"/>
  <c r="KQ52202" i="7" l="1"/>
  <c r="KO52203" i="7" a="1"/>
  <c r="KO52203" i="7" s="1"/>
  <c r="KP52203" i="7" a="1"/>
  <c r="KP52203" i="7" s="1"/>
  <c r="KK52203" i="7" a="1"/>
  <c r="KK52203" i="7" s="1"/>
  <c r="KL52204" i="7" l="1" a="1"/>
  <c r="KL52204" i="7" s="1"/>
  <c r="KN52203" i="7" a="1"/>
  <c r="KN52203" i="7" s="1"/>
  <c r="KM52203" i="7" a="1"/>
  <c r="KM52203" i="7" s="1"/>
  <c r="KQ52203" i="7" l="1"/>
  <c r="KP52204" i="7" a="1"/>
  <c r="KP52204" i="7" s="1"/>
  <c r="KO52204" i="7" a="1"/>
  <c r="KO52204" i="7" s="1"/>
  <c r="KK52204" i="7" a="1"/>
  <c r="KK52204" i="7" s="1"/>
  <c r="KL52205" i="7" l="1" a="1"/>
  <c r="KL52205" i="7" s="1"/>
  <c r="KN52204" i="7" a="1"/>
  <c r="KN52204" i="7" s="1"/>
  <c r="KM52204" i="7" a="1"/>
  <c r="KM52204" i="7" s="1"/>
  <c r="KQ52204" i="7" l="1"/>
  <c r="KP52205" i="7" a="1"/>
  <c r="KP52205" i="7" s="1"/>
  <c r="KO52205" i="7" a="1"/>
  <c r="KO52205" i="7" s="1"/>
  <c r="KK52205" i="7" a="1"/>
  <c r="KK52205" i="7" s="1"/>
  <c r="KL52206" i="7" l="1" a="1"/>
  <c r="KL52206" i="7" s="1"/>
  <c r="KM52205" i="7" a="1"/>
  <c r="KM52205" i="7" s="1"/>
  <c r="KN52205" i="7" a="1"/>
  <c r="KN52205" i="7" s="1"/>
  <c r="KQ52205" i="7" l="1"/>
  <c r="KO52206" i="7" a="1"/>
  <c r="KO52206" i="7" s="1"/>
  <c r="KP52206" i="7" a="1"/>
  <c r="KP52206" i="7" s="1"/>
  <c r="KK52206" i="7" a="1"/>
  <c r="KK52206" i="7" s="1"/>
  <c r="KL52207" i="7" l="1" a="1"/>
  <c r="KL52207" i="7" s="1"/>
  <c r="KN52206" i="7" a="1"/>
  <c r="KN52206" i="7" s="1"/>
  <c r="KM52206" i="7" a="1"/>
  <c r="KM52206" i="7" s="1"/>
  <c r="KQ52206" i="7" l="1"/>
  <c r="KP52207" i="7" a="1"/>
  <c r="KP52207" i="7" s="1"/>
  <c r="KO52207" i="7" a="1"/>
  <c r="KO52207" i="7" s="1"/>
  <c r="KK52207" i="7" a="1"/>
  <c r="KK52207" i="7" s="1"/>
  <c r="KL52208" i="7" l="1" a="1"/>
  <c r="KL52208" i="7" s="1"/>
  <c r="KN52207" i="7" a="1"/>
  <c r="KN52207" i="7" s="1"/>
  <c r="KM52207" i="7" a="1"/>
  <c r="KM52207" i="7" s="1"/>
  <c r="KQ52207" i="7" l="1"/>
  <c r="KP52208" i="7" a="1"/>
  <c r="KP52208" i="7" s="1"/>
  <c r="KO52208" i="7" a="1"/>
  <c r="KO52208" i="7" s="1"/>
  <c r="KK52208" i="7" a="1"/>
  <c r="KK52208" i="7" s="1"/>
  <c r="KL52209" i="7" l="1" a="1"/>
  <c r="KL52209" i="7" s="1"/>
  <c r="KM52208" i="7" a="1"/>
  <c r="KM52208" i="7" s="1"/>
  <c r="KN52208" i="7" a="1"/>
  <c r="KN52208" i="7" s="1"/>
  <c r="KQ52208" i="7" l="1"/>
  <c r="KO52209" i="7" a="1"/>
  <c r="KO52209" i="7" s="1"/>
  <c r="KP52209" i="7" a="1"/>
  <c r="KP52209" i="7" s="1"/>
  <c r="KK52209" i="7" a="1"/>
  <c r="KK52209" i="7" s="1"/>
  <c r="KL52210" i="7" l="1" a="1"/>
  <c r="KL52210" i="7" s="1"/>
  <c r="KN52209" i="7" a="1"/>
  <c r="KN52209" i="7" s="1"/>
  <c r="KM52209" i="7" a="1"/>
  <c r="KM52209" i="7" s="1"/>
  <c r="KQ52209" i="7" l="1"/>
  <c r="KP52210" i="7" a="1"/>
  <c r="KP52210" i="7" s="1"/>
  <c r="KO52210" i="7" a="1"/>
  <c r="KO52210" i="7" s="1"/>
  <c r="KK52210" i="7" a="1"/>
  <c r="KK52210" i="7" s="1"/>
  <c r="KL52211" i="7" l="1" a="1"/>
  <c r="KL52211" i="7" s="1"/>
  <c r="KN52210" i="7" a="1"/>
  <c r="KN52210" i="7" s="1"/>
  <c r="KM52210" i="7" a="1"/>
  <c r="KM52210" i="7" s="1"/>
  <c r="KQ52210" i="7" l="1"/>
  <c r="KP52211" i="7" a="1"/>
  <c r="KP52211" i="7" s="1"/>
  <c r="KO52211" i="7" a="1"/>
  <c r="KO52211" i="7" s="1"/>
  <c r="KK52211" i="7" a="1"/>
  <c r="KK52211" i="7" s="1"/>
  <c r="KL52212" i="7" l="1" a="1"/>
  <c r="KL52212" i="7" s="1"/>
  <c r="KN52211" i="7" a="1"/>
  <c r="KN52211" i="7" s="1"/>
  <c r="KM52211" i="7" a="1"/>
  <c r="KM52211" i="7" s="1"/>
  <c r="KQ52211" i="7" l="1"/>
  <c r="KO52212" i="7" a="1"/>
  <c r="KO52212" i="7" s="1"/>
  <c r="KP52212" i="7" a="1"/>
  <c r="KP52212" i="7" s="1"/>
  <c r="KK52212" i="7" a="1"/>
  <c r="KK52212" i="7" s="1"/>
  <c r="KL52213" i="7" l="1" a="1"/>
  <c r="KL52213" i="7" s="1"/>
  <c r="KM52212" i="7" a="1"/>
  <c r="KM52212" i="7" s="1"/>
  <c r="KN52212" i="7" a="1"/>
  <c r="KN52212" i="7" s="1"/>
  <c r="KQ52212" i="7" l="1"/>
  <c r="KP52213" i="7" a="1"/>
  <c r="KP52213" i="7" s="1"/>
  <c r="KO52213" i="7" a="1"/>
  <c r="KO52213" i="7" s="1"/>
  <c r="KK52213" i="7" a="1"/>
  <c r="KK52213" i="7" s="1"/>
  <c r="KL52214" i="7" l="1" a="1"/>
  <c r="KL52214" i="7" s="1"/>
  <c r="KM52213" i="7" a="1"/>
  <c r="KM52213" i="7" s="1"/>
  <c r="KN52213" i="7" a="1"/>
  <c r="KN52213" i="7" s="1"/>
  <c r="KQ52213" i="7" l="1"/>
  <c r="KO52214" i="7" a="1"/>
  <c r="KO52214" i="7" s="1"/>
  <c r="KP52214" i="7" a="1"/>
  <c r="KP52214" i="7" s="1"/>
  <c r="KK52214" i="7" a="1"/>
  <c r="KK52214" i="7" s="1"/>
  <c r="KL52215" i="7" l="1" a="1"/>
  <c r="KL52215" i="7" s="1"/>
  <c r="KN52214" i="7" a="1"/>
  <c r="KN52214" i="7" s="1"/>
  <c r="KM52214" i="7" a="1"/>
  <c r="KM52214" i="7" s="1"/>
  <c r="KQ52214" i="7" l="1"/>
  <c r="KO52215" i="7" a="1"/>
  <c r="KO52215" i="7" s="1"/>
  <c r="KP52215" i="7" a="1"/>
  <c r="KP52215" i="7" s="1"/>
  <c r="KK52215" i="7" a="1"/>
  <c r="KK52215" i="7" s="1"/>
  <c r="KL52216" i="7" l="1" a="1"/>
  <c r="KL52216" i="7" s="1"/>
  <c r="KM52215" i="7" a="1"/>
  <c r="KM52215" i="7" s="1"/>
  <c r="KN52215" i="7" a="1"/>
  <c r="KN52215" i="7" s="1"/>
  <c r="KQ52215" i="7" l="1"/>
  <c r="KP52216" i="7" a="1"/>
  <c r="KP52216" i="7" s="1"/>
  <c r="KO52216" i="7" a="1"/>
  <c r="KO52216" i="7" s="1"/>
  <c r="KK52216" i="7" a="1"/>
  <c r="KK52216" i="7" s="1"/>
  <c r="KL52217" i="7" l="1" a="1"/>
  <c r="KL52217" i="7" s="1"/>
  <c r="KM52216" i="7" a="1"/>
  <c r="KM52216" i="7" s="1"/>
  <c r="KN52216" i="7" a="1"/>
  <c r="KN52216" i="7" s="1"/>
  <c r="KQ52216" i="7" l="1"/>
  <c r="KP52217" i="7" a="1"/>
  <c r="KP52217" i="7" s="1"/>
  <c r="KO52217" i="7" a="1"/>
  <c r="KO52217" i="7" s="1"/>
  <c r="KK52217" i="7" a="1"/>
  <c r="KK52217" i="7" s="1"/>
  <c r="KL52218" i="7" l="1" a="1"/>
  <c r="KL52218" i="7" s="1"/>
  <c r="KM52217" i="7" a="1"/>
  <c r="KM52217" i="7" s="1"/>
  <c r="KN52217" i="7" a="1"/>
  <c r="KN52217" i="7" s="1"/>
  <c r="KQ52217" i="7" l="1"/>
  <c r="KP52218" i="7" a="1"/>
  <c r="KP52218" i="7" s="1"/>
  <c r="KO52218" i="7" a="1"/>
  <c r="KO52218" i="7" s="1"/>
  <c r="KK52218" i="7" a="1"/>
  <c r="KK52218" i="7" s="1"/>
  <c r="KL52219" i="7" l="1" a="1"/>
  <c r="KL52219" i="7" s="1"/>
  <c r="KN52218" i="7" a="1"/>
  <c r="KN52218" i="7" s="1"/>
  <c r="KM52218" i="7" a="1"/>
  <c r="KM52218" i="7" s="1"/>
  <c r="KQ52218" i="7" l="1"/>
  <c r="KP52219" i="7" a="1"/>
  <c r="KP52219" i="7" s="1"/>
  <c r="KO52219" i="7" a="1"/>
  <c r="KO52219" i="7" s="1"/>
  <c r="KK52219" i="7" a="1"/>
  <c r="KK52219" i="7" s="1"/>
  <c r="KL52220" i="7" l="1" a="1"/>
  <c r="KL52220" i="7" s="1"/>
  <c r="KM52219" i="7" a="1"/>
  <c r="KM52219" i="7" s="1"/>
  <c r="KN52219" i="7" a="1"/>
  <c r="KN52219" i="7" s="1"/>
  <c r="KQ52219" i="7" l="1"/>
  <c r="KP52220" i="7" a="1"/>
  <c r="KP52220" i="7" s="1"/>
  <c r="KO52220" i="7" a="1"/>
  <c r="KO52220" i="7" s="1"/>
  <c r="KK52220" i="7" a="1"/>
  <c r="KK52220" i="7" s="1"/>
  <c r="KL52221" i="7" l="1" a="1"/>
  <c r="KL52221" i="7" s="1"/>
  <c r="KM52220" i="7" a="1"/>
  <c r="KM52220" i="7" s="1"/>
  <c r="KN52220" i="7" a="1"/>
  <c r="KN52220" i="7" s="1"/>
  <c r="KQ52220" i="7" l="1"/>
  <c r="KP52221" i="7" a="1"/>
  <c r="KP52221" i="7" s="1"/>
  <c r="KO52221" i="7" a="1"/>
  <c r="KO52221" i="7" s="1"/>
  <c r="KK52221" i="7" a="1"/>
  <c r="KK52221" i="7" s="1"/>
  <c r="KL52222" i="7" l="1" a="1"/>
  <c r="KL52222" i="7" s="1"/>
  <c r="KN52221" i="7" a="1"/>
  <c r="KN52221" i="7" s="1"/>
  <c r="KM52221" i="7" a="1"/>
  <c r="KM52221" i="7" s="1"/>
  <c r="KQ52221" i="7" l="1"/>
  <c r="KO52222" i="7" a="1"/>
  <c r="KO52222" i="7" s="1"/>
  <c r="KP52222" i="7" a="1"/>
  <c r="KP52222" i="7" s="1"/>
  <c r="KK52222" i="7" a="1"/>
  <c r="KK52222" i="7" s="1"/>
  <c r="KL52223" i="7" l="1" a="1"/>
  <c r="KL52223" i="7" s="1"/>
  <c r="KM52222" i="7" a="1"/>
  <c r="KM52222" i="7" s="1"/>
  <c r="KN52222" i="7" a="1"/>
  <c r="KN52222" i="7" s="1"/>
  <c r="KQ52222" i="7" l="1"/>
  <c r="KO52223" i="7" a="1"/>
  <c r="KO52223" i="7" s="1"/>
  <c r="KP52223" i="7" a="1"/>
  <c r="KP52223" i="7" s="1"/>
  <c r="KK52223" i="7" a="1"/>
  <c r="KK52223" i="7" s="1"/>
  <c r="KL52224" i="7" l="1" a="1"/>
  <c r="KL52224" i="7" s="1"/>
  <c r="KN52223" i="7" a="1"/>
  <c r="KN52223" i="7" s="1"/>
  <c r="KM52223" i="7" a="1"/>
  <c r="KM52223" i="7" s="1"/>
  <c r="KQ52223" i="7" l="1"/>
  <c r="KP52224" i="7" a="1"/>
  <c r="KP52224" i="7" s="1"/>
  <c r="KO52224" i="7" a="1"/>
  <c r="KO52224" i="7" s="1"/>
  <c r="KK52224" i="7" a="1"/>
  <c r="KK52224" i="7" s="1"/>
  <c r="KL52225" i="7" l="1" a="1"/>
  <c r="KL52225" i="7" s="1"/>
  <c r="KM52224" i="7" a="1"/>
  <c r="KM52224" i="7" s="1"/>
  <c r="KN52224" i="7" a="1"/>
  <c r="KN52224" i="7" s="1"/>
  <c r="KQ52224" i="7" l="1"/>
  <c r="KP52225" i="7" a="1"/>
  <c r="KP52225" i="7" s="1"/>
  <c r="KO52225" i="7" a="1"/>
  <c r="KO52225" i="7" s="1"/>
  <c r="KK52225" i="7" a="1"/>
  <c r="KK52225" i="7" s="1"/>
  <c r="KL52226" i="7" l="1" a="1"/>
  <c r="KL52226" i="7" s="1"/>
  <c r="KN52225" i="7" a="1"/>
  <c r="KN52225" i="7" s="1"/>
  <c r="KM52225" i="7" a="1"/>
  <c r="KM52225" i="7" s="1"/>
  <c r="KQ52225" i="7" l="1"/>
  <c r="KP52226" i="7" a="1"/>
  <c r="KP52226" i="7" s="1"/>
  <c r="KO52226" i="7" a="1"/>
  <c r="KO52226" i="7" s="1"/>
  <c r="KK52226" i="7" a="1"/>
  <c r="KK52226" i="7" s="1"/>
  <c r="KL52227" i="7" l="1" a="1"/>
  <c r="KL52227" i="7" s="1"/>
  <c r="KM52226" i="7" a="1"/>
  <c r="KM52226" i="7" s="1"/>
  <c r="KN52226" i="7" a="1"/>
  <c r="KN52226" i="7" s="1"/>
  <c r="KQ52226" i="7" l="1"/>
  <c r="KO52227" i="7" a="1"/>
  <c r="KO52227" i="7" s="1"/>
  <c r="KP52227" i="7" a="1"/>
  <c r="KP52227" i="7" s="1"/>
  <c r="KK52227" i="7" a="1"/>
  <c r="KK52227" i="7" s="1"/>
  <c r="KL52228" i="7" l="1" a="1"/>
  <c r="KL52228" i="7" s="1"/>
  <c r="KN52227" i="7" a="1"/>
  <c r="KN52227" i="7" s="1"/>
  <c r="KM52227" i="7" a="1"/>
  <c r="KM52227" i="7" s="1"/>
  <c r="KQ52227" i="7" l="1"/>
  <c r="KP52228" i="7" a="1"/>
  <c r="KP52228" i="7" s="1"/>
  <c r="KO52228" i="7" a="1"/>
  <c r="KO52228" i="7" s="1"/>
  <c r="KK52228" i="7" a="1"/>
  <c r="KK52228" i="7" s="1"/>
  <c r="KL52229" i="7" l="1" a="1"/>
  <c r="KL52229" i="7" s="1"/>
  <c r="KN52228" i="7" a="1"/>
  <c r="KN52228" i="7" s="1"/>
  <c r="KM52228" i="7" a="1"/>
  <c r="KM52228" i="7" s="1"/>
  <c r="KQ52228" i="7" l="1"/>
  <c r="KO52229" i="7" a="1"/>
  <c r="KO52229" i="7" s="1"/>
  <c r="KP52229" i="7" a="1"/>
  <c r="KP52229" i="7" s="1"/>
  <c r="KK52229" i="7" a="1"/>
  <c r="KK52229" i="7" s="1"/>
  <c r="KL52230" i="7" l="1" a="1"/>
  <c r="KL52230" i="7" s="1"/>
  <c r="KM52229" i="7" a="1"/>
  <c r="KM52229" i="7" s="1"/>
  <c r="KN52229" i="7" a="1"/>
  <c r="KN52229" i="7" s="1"/>
  <c r="KQ52229" i="7" l="1"/>
  <c r="KP52230" i="7" a="1"/>
  <c r="KP52230" i="7" s="1"/>
  <c r="KO52230" i="7" a="1"/>
  <c r="KO52230" i="7" s="1"/>
  <c r="KK52230" i="7" a="1"/>
  <c r="KK52230" i="7" s="1"/>
  <c r="KL52231" i="7" l="1" a="1"/>
  <c r="KL52231" i="7" s="1"/>
  <c r="KN52230" i="7" a="1"/>
  <c r="KN52230" i="7" s="1"/>
  <c r="KM52230" i="7" a="1"/>
  <c r="KM52230" i="7" s="1"/>
  <c r="KQ52230" i="7" l="1"/>
  <c r="KP52231" i="7" a="1"/>
  <c r="KP52231" i="7" s="1"/>
  <c r="KO52231" i="7" a="1"/>
  <c r="KO52231" i="7" s="1"/>
  <c r="KK52231" i="7" a="1"/>
  <c r="KK52231" i="7" s="1"/>
  <c r="KL52232" i="7" l="1" a="1"/>
  <c r="KL52232" i="7" s="1"/>
  <c r="KM52231" i="7" a="1"/>
  <c r="KM52231" i="7" s="1"/>
  <c r="KN52231" i="7" a="1"/>
  <c r="KN52231" i="7" s="1"/>
  <c r="KQ52231" i="7" l="1"/>
  <c r="KO52232" i="7" a="1"/>
  <c r="KO52232" i="7" s="1"/>
  <c r="KP52232" i="7" a="1"/>
  <c r="KP52232" i="7" s="1"/>
  <c r="KK52232" i="7" a="1"/>
  <c r="KK52232" i="7" s="1"/>
  <c r="KL52233" i="7" l="1" a="1"/>
  <c r="KL52233" i="7" s="1"/>
  <c r="KM52232" i="7" a="1"/>
  <c r="KM52232" i="7" s="1"/>
  <c r="KN52232" i="7" a="1"/>
  <c r="KN52232" i="7" s="1"/>
  <c r="KQ52232" i="7" l="1"/>
  <c r="KO52233" i="7" a="1"/>
  <c r="KO52233" i="7" s="1"/>
  <c r="KP52233" i="7" a="1"/>
  <c r="KP52233" i="7" s="1"/>
  <c r="KK52233" i="7" a="1"/>
  <c r="KK52233" i="7" s="1"/>
  <c r="KL52234" i="7" l="1" a="1"/>
  <c r="KL52234" i="7" s="1"/>
  <c r="KN52233" i="7" a="1"/>
  <c r="KN52233" i="7" s="1"/>
  <c r="KM52233" i="7" a="1"/>
  <c r="KM52233" i="7" s="1"/>
  <c r="KQ52233" i="7" l="1"/>
  <c r="KO52234" i="7" a="1"/>
  <c r="KO52234" i="7" s="1"/>
  <c r="KP52234" i="7" a="1"/>
  <c r="KP52234" i="7" s="1"/>
  <c r="KK52234" i="7" a="1"/>
  <c r="KK52234" i="7" s="1"/>
  <c r="KL52235" i="7" l="1" a="1"/>
  <c r="KL52235" i="7" s="1"/>
  <c r="KM52234" i="7" a="1"/>
  <c r="KM52234" i="7" s="1"/>
  <c r="KN52234" i="7" a="1"/>
  <c r="KN52234" i="7" s="1"/>
  <c r="KQ52234" i="7" l="1"/>
  <c r="KO52235" i="7" a="1"/>
  <c r="KO52235" i="7" s="1"/>
  <c r="KP52235" i="7" a="1"/>
  <c r="KP52235" i="7" s="1"/>
  <c r="KK52235" i="7" a="1"/>
  <c r="KK52235" i="7" s="1"/>
  <c r="KL52236" i="7" l="1" a="1"/>
  <c r="KL52236" i="7" s="1"/>
  <c r="KM52235" i="7" a="1"/>
  <c r="KM52235" i="7" s="1"/>
  <c r="KN52235" i="7" a="1"/>
  <c r="KN52235" i="7" s="1"/>
  <c r="KQ52235" i="7" l="1"/>
  <c r="KP52236" i="7" a="1"/>
  <c r="KP52236" i="7" s="1"/>
  <c r="KO52236" i="7" a="1"/>
  <c r="KO52236" i="7" s="1"/>
  <c r="KK52236" i="7" a="1"/>
  <c r="KK52236" i="7" s="1"/>
  <c r="KL52237" i="7" l="1" a="1"/>
  <c r="KL52237" i="7" s="1"/>
  <c r="KN52236" i="7" a="1"/>
  <c r="KN52236" i="7" s="1"/>
  <c r="KM52236" i="7" a="1"/>
  <c r="KM52236" i="7" s="1"/>
  <c r="KQ52236" i="7" l="1"/>
  <c r="KO52237" i="7" a="1"/>
  <c r="KO52237" i="7" s="1"/>
  <c r="KP52237" i="7" a="1"/>
  <c r="KP52237" i="7" s="1"/>
  <c r="KK52237" i="7" a="1"/>
  <c r="KK52237" i="7" s="1"/>
  <c r="KL52238" i="7" l="1" a="1"/>
  <c r="KL52238" i="7" s="1"/>
  <c r="KM52237" i="7" a="1"/>
  <c r="KM52237" i="7" s="1"/>
  <c r="KN52237" i="7" a="1"/>
  <c r="KN52237" i="7" s="1"/>
  <c r="KQ52237" i="7" l="1"/>
  <c r="KP52238" i="7" a="1"/>
  <c r="KP52238" i="7" s="1"/>
  <c r="KO52238" i="7" a="1"/>
  <c r="KO52238" i="7" s="1"/>
  <c r="KK52238" i="7" a="1"/>
  <c r="KK52238" i="7" s="1"/>
  <c r="KL52239" i="7" l="1" a="1"/>
  <c r="KL52239" i="7" s="1"/>
  <c r="KN52238" i="7" a="1"/>
  <c r="KN52238" i="7" s="1"/>
  <c r="KM52238" i="7" a="1"/>
  <c r="KM52238" i="7" s="1"/>
  <c r="KQ52238" i="7" l="1"/>
  <c r="KO52239" i="7" a="1"/>
  <c r="KO52239" i="7" s="1"/>
  <c r="KP52239" i="7" a="1"/>
  <c r="KP52239" i="7" s="1"/>
  <c r="KK52239" i="7" a="1"/>
  <c r="KK52239" i="7" s="1"/>
  <c r="KL52240" i="7" l="1" a="1"/>
  <c r="KL52240" i="7" s="1"/>
  <c r="KM52239" i="7" a="1"/>
  <c r="KM52239" i="7" s="1"/>
  <c r="KN52239" i="7" a="1"/>
  <c r="KN52239" i="7" s="1"/>
  <c r="KQ52239" i="7" l="1"/>
  <c r="KP52240" i="7" a="1"/>
  <c r="KP52240" i="7" s="1"/>
  <c r="KO52240" i="7" a="1"/>
  <c r="KO52240" i="7" s="1"/>
  <c r="KK52240" i="7" a="1"/>
  <c r="KK52240" i="7" s="1"/>
  <c r="KL52241" i="7" l="1" a="1"/>
  <c r="KL52241" i="7" s="1"/>
  <c r="KN52240" i="7" a="1"/>
  <c r="KN52240" i="7" s="1"/>
  <c r="KM52240" i="7" a="1"/>
  <c r="KM52240" i="7" s="1"/>
  <c r="KQ52240" i="7" l="1"/>
  <c r="KP52241" i="7" a="1"/>
  <c r="KP52241" i="7" s="1"/>
  <c r="KO52241" i="7" a="1"/>
  <c r="KO52241" i="7" s="1"/>
  <c r="KK52241" i="7" a="1"/>
  <c r="KK52241" i="7" s="1"/>
  <c r="KL52242" i="7" l="1" a="1"/>
  <c r="KL52242" i="7" s="1"/>
  <c r="KM52241" i="7" a="1"/>
  <c r="KM52241" i="7" s="1"/>
  <c r="KN52241" i="7" a="1"/>
  <c r="KN52241" i="7" s="1"/>
  <c r="KQ52241" i="7" l="1"/>
  <c r="KO52242" i="7" a="1"/>
  <c r="KO52242" i="7" s="1"/>
  <c r="KP52242" i="7" a="1"/>
  <c r="KP52242" i="7" s="1"/>
  <c r="KK52242" i="7" a="1"/>
  <c r="KK52242" i="7" s="1"/>
  <c r="KL52243" i="7" l="1" a="1"/>
  <c r="KL52243" i="7" s="1"/>
  <c r="KM52242" i="7" a="1"/>
  <c r="KM52242" i="7" s="1"/>
  <c r="KN52242" i="7" a="1"/>
  <c r="KN52242" i="7" s="1"/>
  <c r="KQ52242" i="7" l="1"/>
  <c r="KO52243" i="7" a="1"/>
  <c r="KO52243" i="7" s="1"/>
  <c r="KP52243" i="7" a="1"/>
  <c r="KP52243" i="7" s="1"/>
  <c r="KK52243" i="7" a="1"/>
  <c r="KK52243" i="7" s="1"/>
  <c r="KL52244" i="7" l="1" a="1"/>
  <c r="KL52244" i="7" s="1"/>
  <c r="KN52243" i="7" a="1"/>
  <c r="KN52243" i="7" s="1"/>
  <c r="KM52243" i="7" a="1"/>
  <c r="KM52243" i="7" s="1"/>
  <c r="KQ52243" i="7" l="1"/>
  <c r="KO52244" i="7" a="1"/>
  <c r="KO52244" i="7" s="1"/>
  <c r="KP52244" i="7" a="1"/>
  <c r="KP52244" i="7" s="1"/>
  <c r="KK52244" i="7" a="1"/>
  <c r="KK52244" i="7" s="1"/>
  <c r="KL52245" i="7" l="1" a="1"/>
  <c r="KL52245" i="7" s="1"/>
  <c r="KM52244" i="7" a="1"/>
  <c r="KM52244" i="7" s="1"/>
  <c r="KN52244" i="7" a="1"/>
  <c r="KN52244" i="7" s="1"/>
  <c r="KQ52244" i="7" l="1"/>
  <c r="KP52245" i="7" a="1"/>
  <c r="KP52245" i="7" s="1"/>
  <c r="KO52245" i="7" a="1"/>
  <c r="KO52245" i="7" s="1"/>
  <c r="KK52245" i="7" a="1"/>
  <c r="KK52245" i="7" s="1"/>
  <c r="KL52246" i="7" l="1" a="1"/>
  <c r="KL52246" i="7" s="1"/>
  <c r="KN52245" i="7" a="1"/>
  <c r="KN52245" i="7" s="1"/>
  <c r="KM52245" i="7" a="1"/>
  <c r="KM52245" i="7" s="1"/>
  <c r="KQ52245" i="7" l="1"/>
  <c r="KP52246" i="7" a="1"/>
  <c r="KP52246" i="7" s="1"/>
  <c r="KO52246" i="7" a="1"/>
  <c r="KO52246" i="7" s="1"/>
  <c r="KK52246" i="7" a="1"/>
  <c r="KK52246" i="7" s="1"/>
  <c r="KL52247" i="7" l="1" a="1"/>
  <c r="KL52247" i="7" s="1"/>
  <c r="KM52246" i="7" a="1"/>
  <c r="KM52246" i="7" s="1"/>
  <c r="KN52246" i="7" a="1"/>
  <c r="KN52246" i="7" s="1"/>
  <c r="KQ52246" i="7" l="1"/>
  <c r="KP52247" i="7" a="1"/>
  <c r="KP52247" i="7" s="1"/>
  <c r="KO52247" i="7" a="1"/>
  <c r="KO52247" i="7" s="1"/>
  <c r="KK52247" i="7" a="1"/>
  <c r="KK52247" i="7" s="1"/>
  <c r="KL52248" i="7" l="1" a="1"/>
  <c r="KL52248" i="7" s="1"/>
  <c r="KN52247" i="7" a="1"/>
  <c r="KN52247" i="7" s="1"/>
  <c r="KM52247" i="7" a="1"/>
  <c r="KM52247" i="7" s="1"/>
  <c r="KQ52247" i="7" l="1"/>
  <c r="KO52248" i="7" a="1"/>
  <c r="KO52248" i="7" s="1"/>
  <c r="KP52248" i="7" a="1"/>
  <c r="KP52248" i="7" s="1"/>
  <c r="KK52248" i="7" a="1"/>
  <c r="KK52248" i="7" s="1"/>
  <c r="KL52249" i="7" l="1" a="1"/>
  <c r="KL52249" i="7" s="1"/>
  <c r="KM52248" i="7" a="1"/>
  <c r="KM52248" i="7" s="1"/>
  <c r="KN52248" i="7" a="1"/>
  <c r="KN52248" i="7" s="1"/>
  <c r="KQ52248" i="7" l="1"/>
  <c r="KP52249" i="7" a="1"/>
  <c r="KP52249" i="7" s="1"/>
  <c r="KO52249" i="7" a="1"/>
  <c r="KO52249" i="7" s="1"/>
  <c r="KK52249" i="7" a="1"/>
  <c r="KK52249" i="7" s="1"/>
  <c r="KL52250" i="7" l="1" a="1"/>
  <c r="KL52250" i="7" s="1"/>
  <c r="KM52249" i="7" a="1"/>
  <c r="KM52249" i="7" s="1"/>
  <c r="KN52249" i="7" a="1"/>
  <c r="KN52249" i="7" s="1"/>
  <c r="KQ52249" i="7" l="1"/>
  <c r="KP52250" i="7" a="1"/>
  <c r="KP52250" i="7" s="1"/>
  <c r="KO52250" i="7" a="1"/>
  <c r="KO52250" i="7" s="1"/>
  <c r="KK52250" i="7" a="1"/>
  <c r="KK52250" i="7" s="1"/>
  <c r="KL52251" i="7" l="1" a="1"/>
  <c r="KL52251" i="7" s="1"/>
  <c r="KN52250" i="7" a="1"/>
  <c r="KN52250" i="7" s="1"/>
  <c r="KM52250" i="7" a="1"/>
  <c r="KM52250" i="7" s="1"/>
  <c r="KQ52250" i="7" s="1"/>
  <c r="KO52251" i="7" l="1" a="1"/>
  <c r="KO52251" i="7" s="1"/>
  <c r="KP52251" i="7" a="1"/>
  <c r="KP52251" i="7" s="1"/>
  <c r="KK52251" i="7" a="1"/>
  <c r="KK52251" i="7" s="1"/>
  <c r="KL52252" i="7" l="1" a="1"/>
  <c r="KL52252" i="7" s="1"/>
  <c r="KN52251" i="7" a="1"/>
  <c r="KN52251" i="7" s="1"/>
  <c r="KM52251" i="7" a="1"/>
  <c r="KM52251" i="7" s="1"/>
  <c r="KQ52251" i="7" l="1"/>
  <c r="KO52252" i="7" a="1"/>
  <c r="KO52252" i="7" s="1"/>
  <c r="KP52252" i="7" a="1"/>
  <c r="KP52252" i="7" s="1"/>
  <c r="KK52252" i="7" a="1"/>
  <c r="KK52252" i="7" s="1"/>
  <c r="KL52253" i="7" l="1" a="1"/>
  <c r="KL52253" i="7" s="1"/>
  <c r="KM52252" i="7" a="1"/>
  <c r="KM52252" i="7" s="1"/>
  <c r="KN52252" i="7" a="1"/>
  <c r="KN52252" i="7" s="1"/>
  <c r="KQ52252" i="7" l="1"/>
  <c r="KP52253" i="7" a="1"/>
  <c r="KP52253" i="7" s="1"/>
  <c r="KO52253" i="7" a="1"/>
  <c r="KO52253" i="7" s="1"/>
  <c r="KK52253" i="7" a="1"/>
  <c r="KK52253" i="7" s="1"/>
  <c r="KL52254" i="7" l="1" a="1"/>
  <c r="KL52254" i="7" s="1"/>
  <c r="KN52253" i="7" a="1"/>
  <c r="KN52253" i="7" s="1"/>
  <c r="KM52253" i="7" a="1"/>
  <c r="KM52253" i="7" s="1"/>
  <c r="KQ52253" i="7" l="1"/>
  <c r="KP52254" i="7" a="1"/>
  <c r="KP52254" i="7" s="1"/>
  <c r="KO52254" i="7" a="1"/>
  <c r="KO52254" i="7" s="1"/>
  <c r="KK52254" i="7" a="1"/>
  <c r="KK52254" i="7" s="1"/>
  <c r="KL52255" i="7" l="1" a="1"/>
  <c r="KL52255" i="7" s="1"/>
  <c r="KN52254" i="7" a="1"/>
  <c r="KN52254" i="7" s="1"/>
  <c r="KM52254" i="7" a="1"/>
  <c r="KM52254" i="7" s="1"/>
  <c r="KQ52254" i="7" l="1"/>
  <c r="KP52255" i="7" a="1"/>
  <c r="KP52255" i="7" s="1"/>
  <c r="KO52255" i="7" a="1"/>
  <c r="KO52255" i="7" s="1"/>
  <c r="KK52255" i="7" a="1"/>
  <c r="KK52255" i="7" s="1"/>
  <c r="KL52256" i="7" l="1" a="1"/>
  <c r="KL52256" i="7" s="1"/>
  <c r="KM52255" i="7" a="1"/>
  <c r="KM52255" i="7" s="1"/>
  <c r="KN52255" i="7" a="1"/>
  <c r="KN52255" i="7" s="1"/>
  <c r="KQ52255" i="7" l="1"/>
  <c r="KO52256" i="7" a="1"/>
  <c r="KO52256" i="7" s="1"/>
  <c r="KP52256" i="7" a="1"/>
  <c r="KP52256" i="7" s="1"/>
  <c r="KK52256" i="7" a="1"/>
  <c r="KK52256" i="7" s="1"/>
  <c r="KL52257" i="7" l="1" a="1"/>
  <c r="KL52257" i="7" s="1"/>
  <c r="KM52256" i="7" a="1"/>
  <c r="KM52256" i="7" s="1"/>
  <c r="KN52256" i="7" a="1"/>
  <c r="KN52256" i="7" s="1"/>
  <c r="KQ52256" i="7" l="1"/>
  <c r="KO52257" i="7" a="1"/>
  <c r="KO52257" i="7" s="1"/>
  <c r="KP52257" i="7" a="1"/>
  <c r="KP52257" i="7" s="1"/>
  <c r="KK52257" i="7" a="1"/>
  <c r="KK52257" i="7" s="1"/>
  <c r="KL52258" i="7" l="1" a="1"/>
  <c r="KL52258" i="7" s="1"/>
  <c r="KN52257" i="7" a="1"/>
  <c r="KN52257" i="7" s="1"/>
  <c r="KM52257" i="7" a="1"/>
  <c r="KM52257" i="7" s="1"/>
  <c r="KQ52257" i="7" l="1"/>
  <c r="KO52258" i="7" a="1"/>
  <c r="KO52258" i="7" s="1"/>
  <c r="KP52258" i="7" a="1"/>
  <c r="KP52258" i="7" s="1"/>
  <c r="KK52258" i="7" a="1"/>
  <c r="KK52258" i="7" s="1"/>
  <c r="KL52259" i="7" l="1" a="1"/>
  <c r="KL52259" i="7" s="1"/>
  <c r="KM52258" i="7" a="1"/>
  <c r="KM52258" i="7" s="1"/>
  <c r="KN52258" i="7" a="1"/>
  <c r="KN52258" i="7" s="1"/>
  <c r="KQ52258" i="7" l="1"/>
  <c r="KO52259" i="7" a="1"/>
  <c r="KO52259" i="7" s="1"/>
  <c r="KP52259" i="7" a="1"/>
  <c r="KP52259" i="7" s="1"/>
  <c r="KK52259" i="7" a="1"/>
  <c r="KK52259" i="7" s="1"/>
  <c r="KL52260" i="7" l="1" a="1"/>
  <c r="KL52260" i="7" s="1"/>
  <c r="KM52259" i="7" a="1"/>
  <c r="KM52259" i="7" s="1"/>
  <c r="KN52259" i="7" a="1"/>
  <c r="KN52259" i="7" s="1"/>
  <c r="KQ52259" i="7" l="1"/>
  <c r="KP52260" i="7" a="1"/>
  <c r="KP52260" i="7" s="1"/>
  <c r="KO52260" i="7" a="1"/>
  <c r="KO52260" i="7" s="1"/>
  <c r="KK52260" i="7" a="1"/>
  <c r="KK52260" i="7" s="1"/>
  <c r="KL52261" i="7" l="1" a="1"/>
  <c r="KL52261" i="7" s="1"/>
  <c r="KN52260" i="7" a="1"/>
  <c r="KN52260" i="7" s="1"/>
  <c r="KM52260" i="7" a="1"/>
  <c r="KM52260" i="7" s="1"/>
  <c r="KQ52260" i="7" l="1"/>
  <c r="KO52261" i="7" a="1"/>
  <c r="KO52261" i="7" s="1"/>
  <c r="KP52261" i="7" a="1"/>
  <c r="KP52261" i="7" s="1"/>
  <c r="KK52261" i="7" a="1"/>
  <c r="KK52261" i="7" s="1"/>
  <c r="KL52262" i="7" l="1" a="1"/>
  <c r="KL52262" i="7" s="1"/>
  <c r="KM52261" i="7" a="1"/>
  <c r="KM52261" i="7" s="1"/>
  <c r="KN52261" i="7" a="1"/>
  <c r="KN52261" i="7" s="1"/>
  <c r="KQ52261" i="7" l="1"/>
  <c r="KP52262" i="7" a="1"/>
  <c r="KP52262" i="7" s="1"/>
  <c r="KO52262" i="7" a="1"/>
  <c r="KO52262" i="7" s="1"/>
  <c r="KK52262" i="7" a="1"/>
  <c r="KK52262" i="7" s="1"/>
  <c r="KL52263" i="7" l="1" a="1"/>
  <c r="KL52263" i="7" s="1"/>
  <c r="KN52262" i="7" a="1"/>
  <c r="KN52262" i="7" s="1"/>
  <c r="KM52262" i="7" a="1"/>
  <c r="KM52262" i="7" s="1"/>
  <c r="KQ52262" i="7" l="1"/>
  <c r="KO52263" i="7" a="1"/>
  <c r="KO52263" i="7" s="1"/>
  <c r="KP52263" i="7" a="1"/>
  <c r="KP52263" i="7" s="1"/>
  <c r="KK52263" i="7" a="1"/>
  <c r="KK52263" i="7" s="1"/>
  <c r="KL52264" i="7" l="1" a="1"/>
  <c r="KL52264" i="7" s="1"/>
  <c r="KN52263" i="7" a="1"/>
  <c r="KN52263" i="7" s="1"/>
  <c r="KM52263" i="7" a="1"/>
  <c r="KM52263" i="7" s="1"/>
  <c r="KQ52263" i="7" l="1"/>
  <c r="KP52264" i="7" a="1"/>
  <c r="KP52264" i="7" s="1"/>
  <c r="KO52264" i="7" a="1"/>
  <c r="KO52264" i="7" s="1"/>
  <c r="KK52264" i="7" a="1"/>
  <c r="KK52264" i="7" s="1"/>
  <c r="KL52265" i="7" l="1" a="1"/>
  <c r="KL52265" i="7" s="1"/>
  <c r="KN52264" i="7" a="1"/>
  <c r="KN52264" i="7" s="1"/>
  <c r="KM52264" i="7" a="1"/>
  <c r="KM52264" i="7" s="1"/>
  <c r="KQ52264" i="7" l="1"/>
  <c r="KO52265" i="7" a="1"/>
  <c r="KO52265" i="7" s="1"/>
  <c r="KP52265" i="7" a="1"/>
  <c r="KP52265" i="7" s="1"/>
  <c r="KK52265" i="7" a="1"/>
  <c r="KK52265" i="7" s="1"/>
  <c r="KL52266" i="7" l="1" a="1"/>
  <c r="KL52266" i="7" s="1"/>
  <c r="KM52265" i="7" a="1"/>
  <c r="KM52265" i="7" s="1"/>
  <c r="KN52265" i="7" a="1"/>
  <c r="KN52265" i="7" s="1"/>
  <c r="KQ52265" i="7" l="1"/>
  <c r="KP52266" i="7" a="1"/>
  <c r="KP52266" i="7" s="1"/>
  <c r="KO52266" i="7" a="1"/>
  <c r="KO52266" i="7" s="1"/>
  <c r="KK52266" i="7" a="1"/>
  <c r="KK52266" i="7" s="1"/>
  <c r="KL52267" i="7" l="1" a="1"/>
  <c r="KL52267" i="7" s="1"/>
  <c r="KN52266" i="7" a="1"/>
  <c r="KN52266" i="7" s="1"/>
  <c r="KM52266" i="7" a="1"/>
  <c r="KM52266" i="7" s="1"/>
  <c r="KQ52266" i="7" l="1"/>
  <c r="KP52267" i="7" a="1"/>
  <c r="KP52267" i="7" s="1"/>
  <c r="KO52267" i="7" a="1"/>
  <c r="KO52267" i="7" s="1"/>
  <c r="KK52267" i="7" a="1"/>
  <c r="KK52267" i="7" s="1"/>
  <c r="KL52268" i="7" l="1" a="1"/>
  <c r="KL52268" i="7" s="1"/>
  <c r="KM52267" i="7" a="1"/>
  <c r="KM52267" i="7" s="1"/>
  <c r="KN52267" i="7" a="1"/>
  <c r="KN52267" i="7" s="1"/>
  <c r="KQ52267" i="7" l="1"/>
  <c r="KO52268" i="7" a="1"/>
  <c r="KO52268" i="7" s="1"/>
  <c r="KP52268" i="7" a="1"/>
  <c r="KP52268" i="7" s="1"/>
  <c r="KK52268" i="7" a="1"/>
  <c r="KK52268" i="7" s="1"/>
  <c r="KL52269" i="7" l="1" a="1"/>
  <c r="KL52269" i="7" s="1"/>
  <c r="KN52268" i="7" a="1"/>
  <c r="KN52268" i="7" s="1"/>
  <c r="KM52268" i="7" a="1"/>
  <c r="KM52268" i="7" s="1"/>
  <c r="KQ52268" i="7" l="1"/>
  <c r="KP52269" i="7" a="1"/>
  <c r="KP52269" i="7" s="1"/>
  <c r="KO52269" i="7" a="1"/>
  <c r="KO52269" i="7" s="1"/>
  <c r="KK52269" i="7" a="1"/>
  <c r="KK52269" i="7" s="1"/>
  <c r="KL52270" i="7" l="1" a="1"/>
  <c r="KL52270" i="7" s="1"/>
  <c r="KN52269" i="7" a="1"/>
  <c r="KN52269" i="7" s="1"/>
  <c r="KM52269" i="7" a="1"/>
  <c r="KM52269" i="7" s="1"/>
  <c r="KQ52269" i="7" l="1"/>
  <c r="KP52270" i="7" a="1"/>
  <c r="KP52270" i="7" s="1"/>
  <c r="KO52270" i="7" a="1"/>
  <c r="KO52270" i="7" s="1"/>
  <c r="KK52270" i="7" a="1"/>
  <c r="KK52270" i="7" s="1"/>
  <c r="KL52271" i="7" l="1" a="1"/>
  <c r="KL52271" i="7" s="1"/>
  <c r="KN52270" i="7" a="1"/>
  <c r="KN52270" i="7" s="1"/>
  <c r="KM52270" i="7" a="1"/>
  <c r="KM52270" i="7" s="1"/>
  <c r="KQ52270" i="7" s="1"/>
  <c r="KO52271" i="7" l="1" a="1"/>
  <c r="KO52271" i="7" s="1"/>
  <c r="KP52271" i="7" a="1"/>
  <c r="KP52271" i="7" s="1"/>
  <c r="KK52271" i="7" a="1"/>
  <c r="KK52271" i="7" s="1"/>
  <c r="KL52272" i="7" l="1" a="1"/>
  <c r="KL52272" i="7" s="1"/>
  <c r="KN52271" i="7" a="1"/>
  <c r="KN52271" i="7" s="1"/>
  <c r="KM52271" i="7" a="1"/>
  <c r="KM52271" i="7" s="1"/>
  <c r="KQ52271" i="7" l="1"/>
  <c r="KO52272" i="7" a="1"/>
  <c r="KO52272" i="7" s="1"/>
  <c r="KP52272" i="7" a="1"/>
  <c r="KP52272" i="7" s="1"/>
  <c r="KK52272" i="7" a="1"/>
  <c r="KK52272" i="7" s="1"/>
  <c r="KL52273" i="7" l="1" a="1"/>
  <c r="KL52273" i="7" s="1"/>
  <c r="KM52272" i="7" a="1"/>
  <c r="KM52272" i="7" s="1"/>
  <c r="KN52272" i="7" a="1"/>
  <c r="KN52272" i="7" s="1"/>
  <c r="KQ52272" i="7" l="1"/>
  <c r="KP52273" i="7" a="1"/>
  <c r="KP52273" i="7" s="1"/>
  <c r="KO52273" i="7" a="1"/>
  <c r="KO52273" i="7" s="1"/>
  <c r="KK52273" i="7" a="1"/>
  <c r="KK52273" i="7" s="1"/>
  <c r="KL52274" i="7" l="1" a="1"/>
  <c r="KL52274" i="7" s="1"/>
  <c r="KM52273" i="7" a="1"/>
  <c r="KM52273" i="7" s="1"/>
  <c r="KN52273" i="7" a="1"/>
  <c r="KN52273" i="7" s="1"/>
  <c r="KQ52273" i="7" l="1"/>
  <c r="KP52274" i="7" a="1"/>
  <c r="KP52274" i="7" s="1"/>
  <c r="KO52274" i="7" a="1"/>
  <c r="KO52274" i="7" s="1"/>
  <c r="KK52274" i="7" a="1"/>
  <c r="KK52274" i="7" s="1"/>
  <c r="KL52275" i="7" l="1" a="1"/>
  <c r="KL52275" i="7" s="1"/>
  <c r="KM52274" i="7" a="1"/>
  <c r="KM52274" i="7" s="1"/>
  <c r="KN52274" i="7" a="1"/>
  <c r="KN52274" i="7" s="1"/>
  <c r="KQ52274" i="7" l="1"/>
  <c r="KO52275" i="7" a="1"/>
  <c r="KO52275" i="7" s="1"/>
  <c r="KP52275" i="7" a="1"/>
  <c r="KP52275" i="7" s="1"/>
  <c r="KK52275" i="7" a="1"/>
  <c r="KK52275" i="7" s="1"/>
  <c r="KL52276" i="7" l="1" a="1"/>
  <c r="KL52276" i="7" s="1"/>
  <c r="KN52275" i="7" a="1"/>
  <c r="KN52275" i="7" s="1"/>
  <c r="KM52275" i="7" a="1"/>
  <c r="KM52275" i="7" s="1"/>
  <c r="KQ52275" i="7" l="1"/>
  <c r="KP52276" i="7" a="1"/>
  <c r="KP52276" i="7" s="1"/>
  <c r="KO52276" i="7" a="1"/>
  <c r="KO52276" i="7" s="1"/>
  <c r="KK52276" i="7" a="1"/>
  <c r="KK52276" i="7" s="1"/>
  <c r="KL52277" i="7" l="1" a="1"/>
  <c r="KL52277" i="7" s="1"/>
  <c r="KN52276" i="7" a="1"/>
  <c r="KN52276" i="7" s="1"/>
  <c r="KM52276" i="7" a="1"/>
  <c r="KM52276" i="7" s="1"/>
  <c r="KQ52276" i="7" l="1"/>
  <c r="KO52277" i="7" a="1"/>
  <c r="KO52277" i="7" s="1"/>
  <c r="KP52277" i="7" a="1"/>
  <c r="KP52277" i="7" s="1"/>
  <c r="KK52277" i="7" a="1"/>
  <c r="KK52277" i="7" s="1"/>
  <c r="KL52278" i="7" l="1" a="1"/>
  <c r="KL52278" i="7" s="1"/>
  <c r="KN52277" i="7" a="1"/>
  <c r="KN52277" i="7" s="1"/>
  <c r="KM52277" i="7" a="1"/>
  <c r="KM52277" i="7" s="1"/>
  <c r="KQ52277" i="7" l="1"/>
  <c r="KO52278" i="7" a="1"/>
  <c r="KO52278" i="7" s="1"/>
  <c r="KP52278" i="7" a="1"/>
  <c r="KP52278" i="7" s="1"/>
  <c r="KK52278" i="7" a="1"/>
  <c r="KK52278" i="7" s="1"/>
  <c r="KL52279" i="7" l="1" a="1"/>
  <c r="KL52279" i="7" s="1"/>
  <c r="KN52278" i="7" a="1"/>
  <c r="KN52278" i="7" s="1"/>
  <c r="KM52278" i="7" a="1"/>
  <c r="KM52278" i="7" s="1"/>
  <c r="KQ52278" i="7" l="1"/>
  <c r="KO52279" i="7" a="1"/>
  <c r="KO52279" i="7" s="1"/>
  <c r="KP52279" i="7" a="1"/>
  <c r="KP52279" i="7" s="1"/>
  <c r="KK52279" i="7" a="1"/>
  <c r="KK52279" i="7" s="1"/>
  <c r="KL52280" i="7" l="1" a="1"/>
  <c r="KL52280" i="7" s="1"/>
  <c r="KN52279" i="7" a="1"/>
  <c r="KN52279" i="7" s="1"/>
  <c r="KM52279" i="7" a="1"/>
  <c r="KM52279" i="7" s="1"/>
  <c r="KQ52279" i="7" s="1"/>
  <c r="KP52280" i="7" l="1" a="1"/>
  <c r="KP52280" i="7" s="1"/>
  <c r="KO52280" i="7" a="1"/>
  <c r="KO52280" i="7" s="1"/>
  <c r="KK52280" i="7" a="1"/>
  <c r="KK52280" i="7" s="1"/>
  <c r="KL52281" i="7" l="1" a="1"/>
  <c r="KL52281" i="7" s="1"/>
  <c r="KN52280" i="7" a="1"/>
  <c r="KN52280" i="7" s="1"/>
  <c r="KM52280" i="7" a="1"/>
  <c r="KM52280" i="7" s="1"/>
  <c r="KQ52280" i="7" l="1"/>
  <c r="KO52281" i="7" a="1"/>
  <c r="KO52281" i="7" s="1"/>
  <c r="KP52281" i="7" a="1"/>
  <c r="KP52281" i="7" s="1"/>
  <c r="KK52281" i="7" a="1"/>
  <c r="KK52281" i="7" s="1"/>
  <c r="KL52282" i="7" l="1" a="1"/>
  <c r="KL52282" i="7" s="1"/>
  <c r="KN52281" i="7" a="1"/>
  <c r="KN52281" i="7" s="1"/>
  <c r="KM52281" i="7" a="1"/>
  <c r="KM52281" i="7" s="1"/>
  <c r="KQ52281" i="7" l="1"/>
  <c r="KO52282" i="7" a="1"/>
  <c r="KO52282" i="7" s="1"/>
  <c r="KP52282" i="7" a="1"/>
  <c r="KP52282" i="7" s="1"/>
  <c r="KK52282" i="7" a="1"/>
  <c r="KK52282" i="7" s="1"/>
  <c r="KL52283" i="7" l="1" a="1"/>
  <c r="KL52283" i="7" s="1"/>
  <c r="KM52282" i="7" a="1"/>
  <c r="KM52282" i="7" s="1"/>
  <c r="KN52282" i="7" a="1"/>
  <c r="KN52282" i="7" s="1"/>
  <c r="KQ52282" i="7" l="1"/>
  <c r="KO52283" i="7" a="1"/>
  <c r="KO52283" i="7" s="1"/>
  <c r="KP52283" i="7" a="1"/>
  <c r="KP52283" i="7" s="1"/>
  <c r="KK52283" i="7" a="1"/>
  <c r="KK52283" i="7" s="1"/>
  <c r="KL52284" i="7" l="1" a="1"/>
  <c r="KL52284" i="7" s="1"/>
  <c r="KM52283" i="7" a="1"/>
  <c r="KM52283" i="7" s="1"/>
  <c r="KN52283" i="7" a="1"/>
  <c r="KN52283" i="7" s="1"/>
  <c r="KQ52283" i="7" l="1"/>
  <c r="KP52284" i="7" a="1"/>
  <c r="KP52284" i="7" s="1"/>
  <c r="KO52284" i="7" a="1"/>
  <c r="KO52284" i="7" s="1"/>
  <c r="KK52284" i="7" a="1"/>
  <c r="KK52284" i="7" s="1"/>
  <c r="KL52285" i="7" l="1" a="1"/>
  <c r="KL52285" i="7" s="1"/>
  <c r="KM52284" i="7" a="1"/>
  <c r="KM52284" i="7" s="1"/>
  <c r="KN52284" i="7" a="1"/>
  <c r="KN52284" i="7" s="1"/>
  <c r="KQ52284" i="7" l="1"/>
  <c r="KO52285" i="7" a="1"/>
  <c r="KO52285" i="7" s="1"/>
  <c r="KP52285" i="7" a="1"/>
  <c r="KP52285" i="7" s="1"/>
  <c r="KK52285" i="7" a="1"/>
  <c r="KK52285" i="7" s="1"/>
  <c r="KL52286" i="7" l="1" a="1"/>
  <c r="KL52286" i="7" s="1"/>
  <c r="KN52285" i="7" a="1"/>
  <c r="KN52285" i="7" s="1"/>
  <c r="KM52285" i="7" a="1"/>
  <c r="KM52285" i="7" s="1"/>
  <c r="KQ52285" i="7" l="1"/>
  <c r="KP52286" i="7" a="1"/>
  <c r="KP52286" i="7" s="1"/>
  <c r="KO52286" i="7" a="1"/>
  <c r="KO52286" i="7" s="1"/>
  <c r="KK52286" i="7" a="1"/>
  <c r="KK52286" i="7" s="1"/>
  <c r="KL52287" i="7" l="1" a="1"/>
  <c r="KL52287" i="7" s="1"/>
  <c r="KM52286" i="7" a="1"/>
  <c r="KM52286" i="7" s="1"/>
  <c r="KN52286" i="7" a="1"/>
  <c r="KN52286" i="7" s="1"/>
  <c r="KQ52286" i="7" l="1"/>
  <c r="KO52287" i="7" a="1"/>
  <c r="KO52287" i="7" s="1"/>
  <c r="KP52287" i="7" a="1"/>
  <c r="KP52287" i="7" s="1"/>
  <c r="KK52287" i="7" a="1"/>
  <c r="KK52287" i="7" s="1"/>
  <c r="KL52288" i="7" l="1" a="1"/>
  <c r="KL52288" i="7" s="1"/>
  <c r="KN52287" i="7" a="1"/>
  <c r="KN52287" i="7" s="1"/>
  <c r="KM52287" i="7" a="1"/>
  <c r="KM52287" i="7" s="1"/>
  <c r="KQ52287" i="7" l="1"/>
  <c r="KO52288" i="7" a="1"/>
  <c r="KO52288" i="7" s="1"/>
  <c r="KP52288" i="7" a="1"/>
  <c r="KP52288" i="7" s="1"/>
  <c r="KK52288" i="7" a="1"/>
  <c r="KK52288" i="7" s="1"/>
  <c r="KL52289" i="7" l="1" a="1"/>
  <c r="KL52289" i="7" s="1"/>
  <c r="KN52288" i="7" a="1"/>
  <c r="KN52288" i="7" s="1"/>
  <c r="KM52288" i="7" a="1"/>
  <c r="KM52288" i="7" s="1"/>
  <c r="KQ52288" i="7" l="1"/>
  <c r="KO52289" i="7" a="1"/>
  <c r="KO52289" i="7" s="1"/>
  <c r="KP52289" i="7" a="1"/>
  <c r="KP52289" i="7" s="1"/>
  <c r="KK52289" i="7" a="1"/>
  <c r="KK52289" i="7" s="1"/>
  <c r="KL52290" i="7" l="1" a="1"/>
  <c r="KL52290" i="7" s="1"/>
  <c r="KN52289" i="7" a="1"/>
  <c r="KN52289" i="7" s="1"/>
  <c r="KM52289" i="7" a="1"/>
  <c r="KM52289" i="7" s="1"/>
  <c r="KQ52289" i="7" l="1"/>
  <c r="KP52290" i="7" a="1"/>
  <c r="KP52290" i="7" s="1"/>
  <c r="KO52290" i="7" a="1"/>
  <c r="KO52290" i="7" s="1"/>
  <c r="KK52290" i="7" a="1"/>
  <c r="KK52290" i="7" s="1"/>
  <c r="KL52291" i="7" l="1" a="1"/>
  <c r="KL52291" i="7" s="1"/>
  <c r="KN52290" i="7" a="1"/>
  <c r="KN52290" i="7" s="1"/>
  <c r="KM52290" i="7" a="1"/>
  <c r="KM52290" i="7" s="1"/>
  <c r="KQ52290" i="7" l="1"/>
  <c r="KO52291" i="7" a="1"/>
  <c r="KO52291" i="7" s="1"/>
  <c r="KP52291" i="7" a="1"/>
  <c r="KP52291" i="7" s="1"/>
  <c r="KK52291" i="7" a="1"/>
  <c r="KK52291" i="7" s="1"/>
  <c r="KL52292" i="7" l="1" a="1"/>
  <c r="KL52292" i="7" s="1"/>
  <c r="KM52291" i="7" a="1"/>
  <c r="KM52291" i="7" s="1"/>
  <c r="KN52291" i="7" a="1"/>
  <c r="KN52291" i="7" s="1"/>
  <c r="KQ52291" i="7" l="1"/>
  <c r="KP52292" i="7" a="1"/>
  <c r="KP52292" i="7" s="1"/>
  <c r="KO52292" i="7" a="1"/>
  <c r="KO52292" i="7" s="1"/>
  <c r="KK52292" i="7" a="1"/>
  <c r="KK52292" i="7" s="1"/>
  <c r="KL52293" i="7" l="1" a="1"/>
  <c r="KL52293" i="7" s="1"/>
  <c r="KN52292" i="7" a="1"/>
  <c r="KN52292" i="7" s="1"/>
  <c r="KM52292" i="7" a="1"/>
  <c r="KM52292" i="7" s="1"/>
  <c r="KQ52292" i="7" l="1"/>
  <c r="KO52293" i="7" a="1"/>
  <c r="KO52293" i="7" s="1"/>
  <c r="KP52293" i="7" a="1"/>
  <c r="KP52293" i="7" s="1"/>
  <c r="KK52293" i="7" a="1"/>
  <c r="KK52293" i="7" s="1"/>
  <c r="KL52294" i="7" l="1" a="1"/>
  <c r="KL52294" i="7" s="1"/>
  <c r="KM52293" i="7" a="1"/>
  <c r="KM52293" i="7" s="1"/>
  <c r="KN52293" i="7" a="1"/>
  <c r="KN52293" i="7" s="1"/>
  <c r="KQ52293" i="7" l="1"/>
  <c r="KP52294" i="7" a="1"/>
  <c r="KP52294" i="7" s="1"/>
  <c r="KO52294" i="7" a="1"/>
  <c r="KO52294" i="7" s="1"/>
  <c r="KK52294" i="7" a="1"/>
  <c r="KK52294" i="7" s="1"/>
  <c r="KL52295" i="7" l="1" a="1"/>
  <c r="KL52295" i="7" s="1"/>
  <c r="KM52294" i="7" a="1"/>
  <c r="KM52294" i="7" s="1"/>
  <c r="KN52294" i="7" a="1"/>
  <c r="KN52294" i="7" s="1"/>
  <c r="KQ52294" i="7" l="1"/>
  <c r="KP52295" i="7" a="1"/>
  <c r="KP52295" i="7" s="1"/>
  <c r="KO52295" i="7" a="1"/>
  <c r="KO52295" i="7" s="1"/>
  <c r="KK52295" i="7" a="1"/>
  <c r="KK52295" i="7" s="1"/>
  <c r="KL52296" i="7" l="1" a="1"/>
  <c r="KL52296" i="7" s="1"/>
  <c r="KN52295" i="7" a="1"/>
  <c r="KN52295" i="7" s="1"/>
  <c r="KM52295" i="7" a="1"/>
  <c r="KM52295" i="7" s="1"/>
  <c r="KQ52295" i="7" l="1"/>
  <c r="KO52296" i="7" a="1"/>
  <c r="KO52296" i="7" s="1"/>
  <c r="KP52296" i="7" a="1"/>
  <c r="KP52296" i="7" s="1"/>
  <c r="KK52296" i="7" a="1"/>
  <c r="KK52296" i="7" s="1"/>
  <c r="KL52297" i="7" l="1" a="1"/>
  <c r="KL52297" i="7" s="1"/>
  <c r="KM52296" i="7" a="1"/>
  <c r="KM52296" i="7" s="1"/>
  <c r="KN52296" i="7" a="1"/>
  <c r="KN52296" i="7" s="1"/>
  <c r="KQ52296" i="7" l="1"/>
  <c r="KO52297" i="7" a="1"/>
  <c r="KO52297" i="7" s="1"/>
  <c r="KP52297" i="7" a="1"/>
  <c r="KP52297" i="7" s="1"/>
  <c r="KK52297" i="7" a="1"/>
  <c r="KK52297" i="7" s="1"/>
  <c r="KL52298" i="7" l="1" a="1"/>
  <c r="KL52298" i="7" s="1"/>
  <c r="KN52297" i="7" a="1"/>
  <c r="KN52297" i="7" s="1"/>
  <c r="KM52297" i="7" a="1"/>
  <c r="KM52297" i="7" s="1"/>
  <c r="KQ52297" i="7" l="1"/>
  <c r="KP52298" i="7" a="1"/>
  <c r="KP52298" i="7" s="1"/>
  <c r="KO52298" i="7" a="1"/>
  <c r="KO52298" i="7" s="1"/>
  <c r="KK52298" i="7" a="1"/>
  <c r="KK52298" i="7" s="1"/>
  <c r="KL52299" i="7" l="1" a="1"/>
  <c r="KL52299" i="7" s="1"/>
  <c r="KN52298" i="7" a="1"/>
  <c r="KN52298" i="7" s="1"/>
  <c r="KM52298" i="7" a="1"/>
  <c r="KM52298" i="7" s="1"/>
  <c r="KQ52298" i="7" l="1"/>
  <c r="KP52299" i="7" a="1"/>
  <c r="KP52299" i="7" s="1"/>
  <c r="KO52299" i="7" a="1"/>
  <c r="KO52299" i="7" s="1"/>
  <c r="KK52299" i="7" a="1"/>
  <c r="KK52299" i="7" s="1"/>
  <c r="KL52300" i="7" l="1" a="1"/>
  <c r="KL52300" i="7" s="1"/>
  <c r="KN52299" i="7" a="1"/>
  <c r="KN52299" i="7" s="1"/>
  <c r="KM52299" i="7" a="1"/>
  <c r="KM52299" i="7" s="1"/>
  <c r="KQ52299" i="7" l="1"/>
  <c r="KP52300" i="7" a="1"/>
  <c r="KP52300" i="7" s="1"/>
  <c r="KO52300" i="7" a="1"/>
  <c r="KO52300" i="7" s="1"/>
  <c r="KK52300" i="7" a="1"/>
  <c r="KK52300" i="7" s="1"/>
  <c r="KL52301" i="7" l="1" a="1"/>
  <c r="KL52301" i="7" s="1"/>
  <c r="KM52300" i="7" a="1"/>
  <c r="KM52300" i="7" s="1"/>
  <c r="KN52300" i="7" a="1"/>
  <c r="KN52300" i="7" s="1"/>
  <c r="KQ52300" i="7" l="1"/>
  <c r="KO52301" i="7" a="1"/>
  <c r="KO52301" i="7" s="1"/>
  <c r="KP52301" i="7" a="1"/>
  <c r="KP52301" i="7" s="1"/>
  <c r="KK52301" i="7" a="1"/>
  <c r="KK52301" i="7" s="1"/>
  <c r="KL52302" i="7" l="1" a="1"/>
  <c r="KL52302" i="7" s="1"/>
  <c r="KM52301" i="7" a="1"/>
  <c r="KM52301" i="7" s="1"/>
  <c r="KN52301" i="7" a="1"/>
  <c r="KN52301" i="7" s="1"/>
  <c r="KQ52301" i="7" l="1"/>
  <c r="KO52302" i="7" a="1"/>
  <c r="KO52302" i="7" s="1"/>
  <c r="KP52302" i="7" a="1"/>
  <c r="KP52302" i="7" s="1"/>
  <c r="KK52302" i="7" a="1"/>
  <c r="KK52302" i="7" s="1"/>
  <c r="KL52303" i="7" l="1" a="1"/>
  <c r="KL52303" i="7" s="1"/>
  <c r="KM52302" i="7" a="1"/>
  <c r="KM52302" i="7" s="1"/>
  <c r="KN52302" i="7" a="1"/>
  <c r="KN52302" i="7" s="1"/>
  <c r="KQ52302" i="7" l="1"/>
  <c r="KP52303" i="7" a="1"/>
  <c r="KP52303" i="7" s="1"/>
  <c r="KO52303" i="7" a="1"/>
  <c r="KO52303" i="7" s="1"/>
  <c r="KK52303" i="7" a="1"/>
  <c r="KK52303" i="7" s="1"/>
  <c r="KL52304" i="7" l="1" a="1"/>
  <c r="KL52304" i="7" s="1"/>
  <c r="KM52303" i="7" a="1"/>
  <c r="KM52303" i="7" s="1"/>
  <c r="KN52303" i="7" a="1"/>
  <c r="KN52303" i="7" s="1"/>
  <c r="KQ52303" i="7" l="1"/>
  <c r="KP52304" i="7" a="1"/>
  <c r="KP52304" i="7" s="1"/>
  <c r="KO52304" i="7" a="1"/>
  <c r="KO52304" i="7" s="1"/>
  <c r="KK52304" i="7" a="1"/>
  <c r="KK52304" i="7" s="1"/>
  <c r="KL52305" i="7" l="1" a="1"/>
  <c r="KL52305" i="7" s="1"/>
  <c r="KM52304" i="7" a="1"/>
  <c r="KM52304" i="7" s="1"/>
  <c r="KN52304" i="7" a="1"/>
  <c r="KN52304" i="7" s="1"/>
  <c r="KQ52304" i="7" l="1"/>
  <c r="KP52305" i="7" a="1"/>
  <c r="KP52305" i="7" s="1"/>
  <c r="KO52305" i="7" a="1"/>
  <c r="KO52305" i="7" s="1"/>
  <c r="KK52305" i="7" a="1"/>
  <c r="KK52305" i="7" s="1"/>
  <c r="KL52306" i="7" l="1" a="1"/>
  <c r="KL52306" i="7" s="1"/>
  <c r="KN52305" i="7" a="1"/>
  <c r="KN52305" i="7" s="1"/>
  <c r="KM52305" i="7" a="1"/>
  <c r="KM52305" i="7" s="1"/>
  <c r="KQ52305" i="7" l="1"/>
  <c r="KP52306" i="7" a="1"/>
  <c r="KP52306" i="7" s="1"/>
  <c r="KO52306" i="7" a="1"/>
  <c r="KO52306" i="7" s="1"/>
  <c r="KK52306" i="7" a="1"/>
  <c r="KK52306" i="7" s="1"/>
  <c r="KL52307" i="7" l="1" a="1"/>
  <c r="KL52307" i="7" s="1"/>
  <c r="KN52306" i="7" a="1"/>
  <c r="KN52306" i="7" s="1"/>
  <c r="KM52306" i="7" a="1"/>
  <c r="KM52306" i="7" s="1"/>
  <c r="KQ52306" i="7" s="1"/>
  <c r="KP52307" i="7" l="1" a="1"/>
  <c r="KP52307" i="7" s="1"/>
  <c r="KO52307" i="7" a="1"/>
  <c r="KO52307" i="7" s="1"/>
  <c r="KK52307" i="7" a="1"/>
  <c r="KK52307" i="7" s="1"/>
  <c r="KL52308" i="7" l="1" a="1"/>
  <c r="KL52308" i="7" s="1"/>
  <c r="KN52307" i="7" a="1"/>
  <c r="KN52307" i="7" s="1"/>
  <c r="KM52307" i="7" a="1"/>
  <c r="KM52307" i="7" s="1"/>
  <c r="KQ52307" i="7" l="1"/>
  <c r="KO52308" i="7" a="1"/>
  <c r="KO52308" i="7" s="1"/>
  <c r="KP52308" i="7" a="1"/>
  <c r="KP52308" i="7" s="1"/>
  <c r="KK52308" i="7" a="1"/>
  <c r="KK52308" i="7" s="1"/>
  <c r="KL52309" i="7" l="1" a="1"/>
  <c r="KL52309" i="7" s="1"/>
  <c r="KN52308" i="7" a="1"/>
  <c r="KN52308" i="7" s="1"/>
  <c r="KM52308" i="7" a="1"/>
  <c r="KM52308" i="7" s="1"/>
  <c r="KQ52308" i="7" l="1"/>
  <c r="KP52309" i="7" a="1"/>
  <c r="KP52309" i="7" s="1"/>
  <c r="KO52309" i="7" a="1"/>
  <c r="KO52309" i="7" s="1"/>
  <c r="KK52309" i="7" a="1"/>
  <c r="KK52309" i="7" s="1"/>
  <c r="KL52310" i="7" l="1" a="1"/>
  <c r="KL52310" i="7" s="1"/>
  <c r="KM52309" i="7" a="1"/>
  <c r="KM52309" i="7" s="1"/>
  <c r="KN52309" i="7" a="1"/>
  <c r="KN52309" i="7" s="1"/>
  <c r="KQ52309" i="7" l="1"/>
  <c r="KO52310" i="7" a="1"/>
  <c r="KO52310" i="7" s="1"/>
  <c r="KP52310" i="7" a="1"/>
  <c r="KP52310" i="7" s="1"/>
  <c r="KK52310" i="7" a="1"/>
  <c r="KK52310" i="7" s="1"/>
  <c r="KL52311" i="7" l="1" a="1"/>
  <c r="KL52311" i="7" s="1"/>
  <c r="KM52310" i="7" a="1"/>
  <c r="KM52310" i="7" s="1"/>
  <c r="KN52310" i="7" a="1"/>
  <c r="KN52310" i="7" s="1"/>
  <c r="KQ52310" i="7" l="1"/>
  <c r="KP52311" i="7" a="1"/>
  <c r="KP52311" i="7" s="1"/>
  <c r="KO52311" i="7" a="1"/>
  <c r="KO52311" i="7" s="1"/>
  <c r="KK52311" i="7" a="1"/>
  <c r="KK52311" i="7" s="1"/>
  <c r="KL52312" i="7" l="1" a="1"/>
  <c r="KL52312" i="7" s="1"/>
  <c r="KM52311" i="7" a="1"/>
  <c r="KM52311" i="7" s="1"/>
  <c r="KN52311" i="7" a="1"/>
  <c r="KN52311" i="7" s="1"/>
  <c r="KQ52311" i="7" l="1"/>
  <c r="KP52312" i="7" a="1"/>
  <c r="KP52312" i="7" s="1"/>
  <c r="KO52312" i="7" a="1"/>
  <c r="KO52312" i="7" s="1"/>
  <c r="KK52312" i="7" a="1"/>
  <c r="KK52312" i="7" s="1"/>
  <c r="KL52313" i="7" l="1" a="1"/>
  <c r="KL52313" i="7" s="1"/>
  <c r="KM52312" i="7" a="1"/>
  <c r="KM52312" i="7" s="1"/>
  <c r="KN52312" i="7" a="1"/>
  <c r="KN52312" i="7" s="1"/>
  <c r="KQ52312" i="7" l="1"/>
  <c r="KO52313" i="7" a="1"/>
  <c r="KO52313" i="7" s="1"/>
  <c r="KP52313" i="7" a="1"/>
  <c r="KP52313" i="7" s="1"/>
  <c r="KK52313" i="7" a="1"/>
  <c r="KK52313" i="7" s="1"/>
  <c r="KL52314" i="7" l="1" a="1"/>
  <c r="KL52314" i="7" s="1"/>
  <c r="KM52313" i="7" a="1"/>
  <c r="KM52313" i="7" s="1"/>
  <c r="KN52313" i="7" a="1"/>
  <c r="KN52313" i="7" s="1"/>
  <c r="KQ52313" i="7" l="1"/>
  <c r="KP52314" i="7" a="1"/>
  <c r="KP52314" i="7" s="1"/>
  <c r="KO52314" i="7" a="1"/>
  <c r="KO52314" i="7" s="1"/>
  <c r="KK52314" i="7" a="1"/>
  <c r="KK52314" i="7" s="1"/>
  <c r="KL52315" i="7" l="1" a="1"/>
  <c r="KL52315" i="7" s="1"/>
  <c r="KN52314" i="7" a="1"/>
  <c r="KN52314" i="7" s="1"/>
  <c r="KM52314" i="7" a="1"/>
  <c r="KM52314" i="7" s="1"/>
  <c r="KQ52314" i="7" l="1"/>
  <c r="KP52315" i="7" a="1"/>
  <c r="KP52315" i="7" s="1"/>
  <c r="KO52315" i="7" a="1"/>
  <c r="KO52315" i="7" s="1"/>
  <c r="KK52315" i="7" a="1"/>
  <c r="KK52315" i="7" s="1"/>
  <c r="KL52316" i="7" l="1" a="1"/>
  <c r="KL52316" i="7" s="1"/>
  <c r="KN52315" i="7" a="1"/>
  <c r="KN52315" i="7" s="1"/>
  <c r="KM52315" i="7" a="1"/>
  <c r="KM52315" i="7" s="1"/>
  <c r="KQ52315" i="7" l="1"/>
  <c r="KP52316" i="7" a="1"/>
  <c r="KP52316" i="7" s="1"/>
  <c r="KO52316" i="7" a="1"/>
  <c r="KO52316" i="7" s="1"/>
  <c r="KK52316" i="7" a="1"/>
  <c r="KK52316" i="7" s="1"/>
  <c r="KL52317" i="7" l="1" a="1"/>
  <c r="KL52317" i="7" s="1"/>
  <c r="KM52316" i="7" a="1"/>
  <c r="KM52316" i="7" s="1"/>
  <c r="KN52316" i="7" a="1"/>
  <c r="KN52316" i="7" s="1"/>
  <c r="KQ52316" i="7" l="1"/>
  <c r="KP52317" i="7" a="1"/>
  <c r="KP52317" i="7" s="1"/>
  <c r="KO52317" i="7" a="1"/>
  <c r="KO52317" i="7" s="1"/>
  <c r="KK52317" i="7" a="1"/>
  <c r="KK52317" i="7" s="1"/>
  <c r="KL52318" i="7" l="1" a="1"/>
  <c r="KL52318" i="7" s="1"/>
  <c r="KM52317" i="7" a="1"/>
  <c r="KM52317" i="7" s="1"/>
  <c r="KN52317" i="7" a="1"/>
  <c r="KN52317" i="7" s="1"/>
  <c r="KQ52317" i="7" l="1"/>
  <c r="KO52318" i="7" a="1"/>
  <c r="KO52318" i="7" s="1"/>
  <c r="KP52318" i="7" a="1"/>
  <c r="KP52318" i="7" s="1"/>
  <c r="KK52318" i="7" a="1"/>
  <c r="KK52318" i="7" s="1"/>
  <c r="KL52319" i="7" l="1" a="1"/>
  <c r="KL52319" i="7" s="1"/>
  <c r="KN52318" i="7" a="1"/>
  <c r="KN52318" i="7" s="1"/>
  <c r="KM52318" i="7" a="1"/>
  <c r="KM52318" i="7" s="1"/>
  <c r="KQ52318" i="7" l="1"/>
  <c r="KP52319" i="7" a="1"/>
  <c r="KP52319" i="7" s="1"/>
  <c r="KO52319" i="7" a="1"/>
  <c r="KO52319" i="7" s="1"/>
  <c r="KK52319" i="7" a="1"/>
  <c r="KK52319" i="7" s="1"/>
  <c r="KL52320" i="7" l="1" a="1"/>
  <c r="KL52320" i="7" s="1"/>
  <c r="KN52319" i="7" a="1"/>
  <c r="KN52319" i="7" s="1"/>
  <c r="KM52319" i="7" a="1"/>
  <c r="KM52319" i="7" s="1"/>
  <c r="KQ52319" i="7" l="1"/>
  <c r="KP52320" i="7" a="1"/>
  <c r="KP52320" i="7" s="1"/>
  <c r="KO52320" i="7" a="1"/>
  <c r="KO52320" i="7" s="1"/>
  <c r="KK52320" i="7" a="1"/>
  <c r="KK52320" i="7" s="1"/>
  <c r="KL52321" i="7" l="1" a="1"/>
  <c r="KL52321" i="7" s="1"/>
  <c r="KM52320" i="7" a="1"/>
  <c r="KM52320" i="7" s="1"/>
  <c r="KN52320" i="7" a="1"/>
  <c r="KN52320" i="7" s="1"/>
  <c r="KQ52320" i="7" l="1"/>
  <c r="KP52321" i="7" a="1"/>
  <c r="KP52321" i="7" s="1"/>
  <c r="KO52321" i="7" a="1"/>
  <c r="KO52321" i="7" s="1"/>
  <c r="KK52321" i="7" a="1"/>
  <c r="KK52321" i="7" s="1"/>
  <c r="KL52322" i="7" l="1" a="1"/>
  <c r="KL52322" i="7" s="1"/>
  <c r="KM52321" i="7" a="1"/>
  <c r="KM52321" i="7" s="1"/>
  <c r="KN52321" i="7" a="1"/>
  <c r="KN52321" i="7" s="1"/>
  <c r="KQ52321" i="7" l="1"/>
  <c r="KO52322" i="7" a="1"/>
  <c r="KO52322" i="7" s="1"/>
  <c r="KP52322" i="7" a="1"/>
  <c r="KP52322" i="7" s="1"/>
  <c r="KK52322" i="7" a="1"/>
  <c r="KK52322" i="7" s="1"/>
  <c r="KL52323" i="7" l="1" a="1"/>
  <c r="KL52323" i="7" s="1"/>
  <c r="KN52322" i="7" a="1"/>
  <c r="KN52322" i="7" s="1"/>
  <c r="KM52322" i="7" a="1"/>
  <c r="KM52322" i="7" s="1"/>
  <c r="KQ52322" i="7" l="1"/>
  <c r="KP52323" i="7" a="1"/>
  <c r="KP52323" i="7" s="1"/>
  <c r="KO52323" i="7" a="1"/>
  <c r="KO52323" i="7" s="1"/>
  <c r="KK52323" i="7" a="1"/>
  <c r="KK52323" i="7" s="1"/>
  <c r="KL52324" i="7" l="1" a="1"/>
  <c r="KL52324" i="7" s="1"/>
  <c r="KN52323" i="7" a="1"/>
  <c r="KN52323" i="7" s="1"/>
  <c r="KM52323" i="7" a="1"/>
  <c r="KM52323" i="7" s="1"/>
  <c r="KQ52323" i="7" l="1"/>
  <c r="KO52324" i="7" a="1"/>
  <c r="KO52324" i="7" s="1"/>
  <c r="KP52324" i="7" a="1"/>
  <c r="KP52324" i="7" s="1"/>
  <c r="KK52324" i="7" a="1"/>
  <c r="KK52324" i="7" s="1"/>
  <c r="KL52325" i="7" l="1" a="1"/>
  <c r="KL52325" i="7" s="1"/>
  <c r="KN52324" i="7" a="1"/>
  <c r="KN52324" i="7" s="1"/>
  <c r="KM52324" i="7" a="1"/>
  <c r="KM52324" i="7" s="1"/>
  <c r="KQ52324" i="7" l="1"/>
  <c r="KO52325" i="7" a="1"/>
  <c r="KO52325" i="7" s="1"/>
  <c r="KP52325" i="7" a="1"/>
  <c r="KP52325" i="7" s="1"/>
  <c r="KK52325" i="7" a="1"/>
  <c r="KK52325" i="7" s="1"/>
  <c r="KL52326" i="7" l="1" a="1"/>
  <c r="KL52326" i="7" s="1"/>
  <c r="KN52325" i="7" a="1"/>
  <c r="KN52325" i="7" s="1"/>
  <c r="KM52325" i="7" a="1"/>
  <c r="KM52325" i="7" s="1"/>
  <c r="KQ52325" i="7" l="1"/>
  <c r="KO52326" i="7" a="1"/>
  <c r="KO52326" i="7" s="1"/>
  <c r="KP52326" i="7" a="1"/>
  <c r="KP52326" i="7" s="1"/>
  <c r="KK52326" i="7" a="1"/>
  <c r="KK52326" i="7" s="1"/>
  <c r="KL52327" i="7" l="1" a="1"/>
  <c r="KL52327" i="7" s="1"/>
  <c r="KN52326" i="7" a="1"/>
  <c r="KN52326" i="7" s="1"/>
  <c r="KM52326" i="7" a="1"/>
  <c r="KM52326" i="7" s="1"/>
  <c r="KQ52326" i="7" l="1"/>
  <c r="KP52327" i="7" a="1"/>
  <c r="KP52327" i="7" s="1"/>
  <c r="KO52327" i="7" a="1"/>
  <c r="KO52327" i="7" s="1"/>
  <c r="KK52327" i="7" a="1"/>
  <c r="KK52327" i="7" s="1"/>
  <c r="KL52328" i="7" l="1" a="1"/>
  <c r="KL52328" i="7" s="1"/>
  <c r="KM52327" i="7" a="1"/>
  <c r="KM52327" i="7" s="1"/>
  <c r="KN52327" i="7" a="1"/>
  <c r="KN52327" i="7" s="1"/>
  <c r="KQ52327" i="7" l="1"/>
  <c r="KP52328" i="7" a="1"/>
  <c r="KP52328" i="7" s="1"/>
  <c r="KO52328" i="7" a="1"/>
  <c r="KO52328" i="7" s="1"/>
  <c r="KK52328" i="7" a="1"/>
  <c r="KK52328" i="7" s="1"/>
  <c r="KL52329" i="7" l="1" a="1"/>
  <c r="KL52329" i="7" s="1"/>
  <c r="KM52328" i="7" a="1"/>
  <c r="KM52328" i="7" s="1"/>
  <c r="KN52328" i="7" a="1"/>
  <c r="KN52328" i="7" s="1"/>
  <c r="KQ52328" i="7" l="1"/>
  <c r="KO52329" i="7" a="1"/>
  <c r="KO52329" i="7" s="1"/>
  <c r="KP52329" i="7" a="1"/>
  <c r="KP52329" i="7" s="1"/>
  <c r="KK52329" i="7" a="1"/>
  <c r="KK52329" i="7" s="1"/>
  <c r="KL52330" i="7" l="1" a="1"/>
  <c r="KL52330" i="7" s="1"/>
  <c r="KM52329" i="7" a="1"/>
  <c r="KM52329" i="7" s="1"/>
  <c r="KN52329" i="7" a="1"/>
  <c r="KN52329" i="7" s="1"/>
  <c r="KQ52329" i="7" l="1"/>
  <c r="KP52330" i="7" a="1"/>
  <c r="KP52330" i="7" s="1"/>
  <c r="KO52330" i="7" a="1"/>
  <c r="KO52330" i="7" s="1"/>
  <c r="KK52330" i="7" a="1"/>
  <c r="KK52330" i="7" s="1"/>
  <c r="KL52331" i="7" l="1" a="1"/>
  <c r="KL52331" i="7" s="1"/>
  <c r="KN52330" i="7" a="1"/>
  <c r="KN52330" i="7" s="1"/>
  <c r="KM52330" i="7" a="1"/>
  <c r="KM52330" i="7" s="1"/>
  <c r="KQ52330" i="7" l="1"/>
  <c r="KO52331" i="7" a="1"/>
  <c r="KO52331" i="7" s="1"/>
  <c r="KP52331" i="7" a="1"/>
  <c r="KP52331" i="7" s="1"/>
  <c r="KK52331" i="7" a="1"/>
  <c r="KK52331" i="7" s="1"/>
  <c r="KL52332" i="7" l="1" a="1"/>
  <c r="KL52332" i="7" s="1"/>
  <c r="KM52331" i="7" a="1"/>
  <c r="KM52331" i="7" s="1"/>
  <c r="KN52331" i="7" a="1"/>
  <c r="KN52331" i="7" s="1"/>
  <c r="KQ52331" i="7" l="1"/>
  <c r="KP52332" i="7" a="1"/>
  <c r="KP52332" i="7" s="1"/>
  <c r="KO52332" i="7" a="1"/>
  <c r="KO52332" i="7" s="1"/>
  <c r="KK52332" i="7" a="1"/>
  <c r="KK52332" i="7" s="1"/>
  <c r="KL52333" i="7" l="1" a="1"/>
  <c r="KL52333" i="7" s="1"/>
  <c r="KN52332" i="7" a="1"/>
  <c r="KN52332" i="7" s="1"/>
  <c r="KM52332" i="7" a="1"/>
  <c r="KM52332" i="7" s="1"/>
  <c r="KQ52332" i="7" l="1"/>
  <c r="KO52333" i="7" a="1"/>
  <c r="KO52333" i="7" s="1"/>
  <c r="KP52333" i="7" a="1"/>
  <c r="KP52333" i="7" s="1"/>
  <c r="KK52333" i="7" a="1"/>
  <c r="KK52333" i="7" s="1"/>
  <c r="KL52334" i="7" l="1" a="1"/>
  <c r="KL52334" i="7" s="1"/>
  <c r="KN52333" i="7" a="1"/>
  <c r="KN52333" i="7" s="1"/>
  <c r="KM52333" i="7" a="1"/>
  <c r="KM52333" i="7" s="1"/>
  <c r="KQ52333" i="7" l="1"/>
  <c r="KP52334" i="7" a="1"/>
  <c r="KP52334" i="7" s="1"/>
  <c r="KO52334" i="7" a="1"/>
  <c r="KO52334" i="7" s="1"/>
  <c r="KK52334" i="7" a="1"/>
  <c r="KK52334" i="7" s="1"/>
  <c r="KL52335" i="7" l="1" a="1"/>
  <c r="KL52335" i="7" s="1"/>
  <c r="KN52334" i="7" a="1"/>
  <c r="KN52334" i="7" s="1"/>
  <c r="KM52334" i="7" a="1"/>
  <c r="KM52334" i="7" s="1"/>
  <c r="KQ52334" i="7" l="1"/>
  <c r="KP52335" i="7" a="1"/>
  <c r="KP52335" i="7" s="1"/>
  <c r="KO52335" i="7" a="1"/>
  <c r="KO52335" i="7" s="1"/>
  <c r="KK52335" i="7" a="1"/>
  <c r="KK52335" i="7" s="1"/>
  <c r="KL52336" i="7" l="1" a="1"/>
  <c r="KL52336" i="7" s="1"/>
  <c r="KM52335" i="7" a="1"/>
  <c r="KM52335" i="7" s="1"/>
  <c r="KN52335" i="7" a="1"/>
  <c r="KN52335" i="7" s="1"/>
  <c r="KQ52335" i="7" l="1"/>
  <c r="KP52336" i="7" a="1"/>
  <c r="KP52336" i="7" s="1"/>
  <c r="KO52336" i="7" a="1"/>
  <c r="KO52336" i="7" s="1"/>
  <c r="KK52336" i="7" a="1"/>
  <c r="KK52336" i="7" s="1"/>
  <c r="KL52337" i="7" l="1" a="1"/>
  <c r="KL52337" i="7" s="1"/>
  <c r="KN52336" i="7" a="1"/>
  <c r="KN52336" i="7" s="1"/>
  <c r="KM52336" i="7" a="1"/>
  <c r="KM52336" i="7" s="1"/>
  <c r="KQ52336" i="7" l="1"/>
  <c r="KP52337" i="7" a="1"/>
  <c r="KP52337" i="7" s="1"/>
  <c r="KO52337" i="7" a="1"/>
  <c r="KO52337" i="7" s="1"/>
  <c r="KK52337" i="7" a="1"/>
  <c r="KK52337" i="7" s="1"/>
  <c r="KL52338" i="7" l="1" a="1"/>
  <c r="KL52338" i="7" s="1"/>
  <c r="KM52337" i="7" a="1"/>
  <c r="KM52337" i="7" s="1"/>
  <c r="KN52337" i="7" a="1"/>
  <c r="KN52337" i="7" s="1"/>
  <c r="KQ52337" i="7" l="1"/>
  <c r="KP52338" i="7" a="1"/>
  <c r="KP52338" i="7" s="1"/>
  <c r="KO52338" i="7" a="1"/>
  <c r="KO52338" i="7" s="1"/>
  <c r="KK52338" i="7" a="1"/>
  <c r="KK52338" i="7" s="1"/>
  <c r="KL52339" i="7" l="1" a="1"/>
  <c r="KL52339" i="7" s="1"/>
  <c r="KM52338" i="7" a="1"/>
  <c r="KM52338" i="7" s="1"/>
  <c r="KN52338" i="7" a="1"/>
  <c r="KN52338" i="7" s="1"/>
  <c r="KQ52338" i="7" l="1"/>
  <c r="KO52339" i="7" a="1"/>
  <c r="KO52339" i="7" s="1"/>
  <c r="KP52339" i="7" a="1"/>
  <c r="KP52339" i="7" s="1"/>
  <c r="KK52339" i="7" a="1"/>
  <c r="KK52339" i="7" s="1"/>
  <c r="KL52340" i="7" l="1" a="1"/>
  <c r="KL52340" i="7" s="1"/>
  <c r="KM52339" i="7" a="1"/>
  <c r="KM52339" i="7" s="1"/>
  <c r="KN52339" i="7" a="1"/>
  <c r="KN52339" i="7" s="1"/>
  <c r="KQ52339" i="7" l="1"/>
  <c r="KP52340" i="7" a="1"/>
  <c r="KP52340" i="7" s="1"/>
  <c r="KO52340" i="7" a="1"/>
  <c r="KO52340" i="7" s="1"/>
  <c r="KK52340" i="7" a="1"/>
  <c r="KK52340" i="7" s="1"/>
  <c r="KL52341" i="7" l="1" a="1"/>
  <c r="KL52341" i="7" s="1"/>
  <c r="KN52340" i="7" a="1"/>
  <c r="KN52340" i="7" s="1"/>
  <c r="KM52340" i="7" a="1"/>
  <c r="KM52340" i="7" s="1"/>
  <c r="KQ52340" i="7" l="1"/>
  <c r="KO52341" i="7" a="1"/>
  <c r="KO52341" i="7" s="1"/>
  <c r="KP52341" i="7" a="1"/>
  <c r="KP52341" i="7" s="1"/>
  <c r="KK52341" i="7" a="1"/>
  <c r="KK52341" i="7" s="1"/>
  <c r="KL52342" i="7" l="1" a="1"/>
  <c r="KL52342" i="7" s="1"/>
  <c r="KM52341" i="7" a="1"/>
  <c r="KM52341" i="7" s="1"/>
  <c r="KN52341" i="7" a="1"/>
  <c r="KN52341" i="7" s="1"/>
  <c r="KQ52341" i="7" l="1"/>
  <c r="KP52342" i="7" a="1"/>
  <c r="KP52342" i="7" s="1"/>
  <c r="KO52342" i="7" a="1"/>
  <c r="KO52342" i="7" s="1"/>
  <c r="KK52342" i="7" a="1"/>
  <c r="KK52342" i="7" s="1"/>
  <c r="KL52343" i="7" l="1" a="1"/>
  <c r="KL52343" i="7" s="1"/>
  <c r="KN52342" i="7" a="1"/>
  <c r="KN52342" i="7" s="1"/>
  <c r="KM52342" i="7" a="1"/>
  <c r="KM52342" i="7" s="1"/>
  <c r="KQ52342" i="7" l="1"/>
  <c r="KP52343" i="7" a="1"/>
  <c r="KP52343" i="7" s="1"/>
  <c r="KO52343" i="7" a="1"/>
  <c r="KO52343" i="7" s="1"/>
  <c r="KK52343" i="7" a="1"/>
  <c r="KK52343" i="7" s="1"/>
  <c r="KL52344" i="7" l="1" a="1"/>
  <c r="KL52344" i="7" s="1"/>
  <c r="KM52343" i="7" a="1"/>
  <c r="KM52343" i="7" s="1"/>
  <c r="KN52343" i="7" a="1"/>
  <c r="KN52343" i="7" s="1"/>
  <c r="KQ52343" i="7" l="1"/>
  <c r="KO52344" i="7" a="1"/>
  <c r="KO52344" i="7" s="1"/>
  <c r="KP52344" i="7" a="1"/>
  <c r="KP52344" i="7" s="1"/>
  <c r="KK52344" i="7" a="1"/>
  <c r="KK52344" i="7" s="1"/>
  <c r="KL52345" i="7" l="1" a="1"/>
  <c r="KL52345" i="7" s="1"/>
  <c r="KM52344" i="7" a="1"/>
  <c r="KM52344" i="7" s="1"/>
  <c r="KN52344" i="7" a="1"/>
  <c r="KN52344" i="7" s="1"/>
  <c r="KQ52344" i="7" l="1"/>
  <c r="KP52345" i="7" a="1"/>
  <c r="KP52345" i="7" s="1"/>
  <c r="KO52345" i="7" a="1"/>
  <c r="KO52345" i="7" s="1"/>
  <c r="KK52345" i="7" a="1"/>
  <c r="KK52345" i="7" s="1"/>
  <c r="KL52346" i="7" l="1" a="1"/>
  <c r="KL52346" i="7" s="1"/>
  <c r="KM52345" i="7" a="1"/>
  <c r="KM52345" i="7" s="1"/>
  <c r="KN52345" i="7" a="1"/>
  <c r="KN52345" i="7" s="1"/>
  <c r="KQ52345" i="7" l="1"/>
  <c r="KO52346" i="7" a="1"/>
  <c r="KO52346" i="7" s="1"/>
  <c r="KP52346" i="7" a="1"/>
  <c r="KP52346" i="7" s="1"/>
  <c r="KK52346" i="7" a="1"/>
  <c r="KK52346" i="7" s="1"/>
  <c r="KL52347" i="7" l="1" a="1"/>
  <c r="KL52347" i="7" s="1"/>
  <c r="KM52346" i="7" a="1"/>
  <c r="KM52346" i="7" s="1"/>
  <c r="KN52346" i="7" a="1"/>
  <c r="KN52346" i="7" s="1"/>
  <c r="KQ52346" i="7" l="1"/>
  <c r="KP52347" i="7" a="1"/>
  <c r="KP52347" i="7" s="1"/>
  <c r="KO52347" i="7" a="1"/>
  <c r="KO52347" i="7" s="1"/>
  <c r="KK52347" i="7" a="1"/>
  <c r="KK52347" i="7" s="1"/>
  <c r="KL52348" i="7" l="1" a="1"/>
  <c r="KL52348" i="7" s="1"/>
  <c r="KN52347" i="7" a="1"/>
  <c r="KN52347" i="7" s="1"/>
  <c r="KM52347" i="7" a="1"/>
  <c r="KM52347" i="7" s="1"/>
  <c r="KQ52347" i="7" l="1"/>
  <c r="KP52348" i="7" a="1"/>
  <c r="KP52348" i="7" s="1"/>
  <c r="KO52348" i="7" a="1"/>
  <c r="KO52348" i="7" s="1"/>
  <c r="KK52348" i="7" a="1"/>
  <c r="KK52348" i="7" s="1"/>
  <c r="KL52349" i="7" l="1" a="1"/>
  <c r="KL52349" i="7" s="1"/>
  <c r="KN52348" i="7" a="1"/>
  <c r="KN52348" i="7" s="1"/>
  <c r="KM52348" i="7" a="1"/>
  <c r="KM52348" i="7" s="1"/>
  <c r="KQ52348" i="7" l="1"/>
  <c r="KP52349" i="7" a="1"/>
  <c r="KP52349" i="7" s="1"/>
  <c r="KO52349" i="7" a="1"/>
  <c r="KO52349" i="7" s="1"/>
  <c r="KK52349" i="7" a="1"/>
  <c r="KK52349" i="7" s="1"/>
  <c r="KL52350" i="7" l="1" a="1"/>
  <c r="KL52350" i="7" s="1"/>
  <c r="KM52349" i="7" a="1"/>
  <c r="KM52349" i="7" s="1"/>
  <c r="KN52349" i="7" a="1"/>
  <c r="KN52349" i="7" s="1"/>
  <c r="KQ52349" i="7" l="1"/>
  <c r="KO52350" i="7" a="1"/>
  <c r="KO52350" i="7" s="1"/>
  <c r="KP52350" i="7" a="1"/>
  <c r="KP52350" i="7" s="1"/>
  <c r="KK52350" i="7" a="1"/>
  <c r="KK52350" i="7" s="1"/>
  <c r="KL52351" i="7" l="1" a="1"/>
  <c r="KL52351" i="7" s="1"/>
  <c r="KN52350" i="7" a="1"/>
  <c r="KN52350" i="7" s="1"/>
  <c r="KM52350" i="7" a="1"/>
  <c r="KM52350" i="7" s="1"/>
  <c r="KQ52350" i="7" l="1"/>
  <c r="KP52351" i="7" a="1"/>
  <c r="KP52351" i="7" s="1"/>
  <c r="KO52351" i="7" a="1"/>
  <c r="KO52351" i="7" s="1"/>
  <c r="KK52351" i="7" a="1"/>
  <c r="KK52351" i="7" s="1"/>
  <c r="KL52352" i="7" l="1" a="1"/>
  <c r="KL52352" i="7" s="1"/>
  <c r="KM52351" i="7" a="1"/>
  <c r="KM52351" i="7" s="1"/>
  <c r="KN52351" i="7" a="1"/>
  <c r="KN52351" i="7" s="1"/>
  <c r="KQ52351" i="7" l="1"/>
  <c r="KP52352" i="7" a="1"/>
  <c r="KP52352" i="7" s="1"/>
  <c r="KO52352" i="7" a="1"/>
  <c r="KO52352" i="7" s="1"/>
  <c r="KK52352" i="7" a="1"/>
  <c r="KK52352" i="7" s="1"/>
  <c r="KL52353" i="7" l="1" a="1"/>
  <c r="KL52353" i="7" s="1"/>
  <c r="KN52352" i="7" a="1"/>
  <c r="KN52352" i="7" s="1"/>
  <c r="KM52352" i="7" a="1"/>
  <c r="KM52352" i="7" s="1"/>
  <c r="KQ52352" i="7" l="1"/>
  <c r="KP52353" i="7" a="1"/>
  <c r="KP52353" i="7" s="1"/>
  <c r="KO52353" i="7" a="1"/>
  <c r="KO52353" i="7" s="1"/>
  <c r="KK52353" i="7" a="1"/>
  <c r="KK52353" i="7" s="1"/>
  <c r="KL52354" i="7" l="1" a="1"/>
  <c r="KL52354" i="7" s="1"/>
  <c r="KM52353" i="7" a="1"/>
  <c r="KM52353" i="7" s="1"/>
  <c r="KN52353" i="7" a="1"/>
  <c r="KN52353" i="7" s="1"/>
  <c r="KQ52353" i="7" l="1"/>
  <c r="KO52354" i="7" a="1"/>
  <c r="KO52354" i="7" s="1"/>
  <c r="KP52354" i="7" a="1"/>
  <c r="KP52354" i="7" s="1"/>
  <c r="KK52354" i="7" a="1"/>
  <c r="KK52354" i="7" s="1"/>
  <c r="KL52355" i="7" l="1" a="1"/>
  <c r="KL52355" i="7" s="1"/>
  <c r="KN52354" i="7" a="1"/>
  <c r="KN52354" i="7" s="1"/>
  <c r="KM52354" i="7" a="1"/>
  <c r="KM52354" i="7" s="1"/>
  <c r="KQ52354" i="7" l="1"/>
  <c r="KO52355" i="7" a="1"/>
  <c r="KO52355" i="7" s="1"/>
  <c r="KP52355" i="7" a="1"/>
  <c r="KP52355" i="7" s="1"/>
  <c r="KK52355" i="7" a="1"/>
  <c r="KK52355" i="7" s="1"/>
  <c r="KL52356" i="7" l="1" a="1"/>
  <c r="KL52356" i="7" s="1"/>
  <c r="KN52355" i="7" a="1"/>
  <c r="KN52355" i="7" s="1"/>
  <c r="KM52355" i="7" a="1"/>
  <c r="KM52355" i="7" s="1"/>
  <c r="KQ52355" i="7" s="1"/>
  <c r="KO52356" i="7" l="1" a="1"/>
  <c r="KO52356" i="7" s="1"/>
  <c r="KP52356" i="7" a="1"/>
  <c r="KP52356" i="7" s="1"/>
  <c r="KK52356" i="7" a="1"/>
  <c r="KK52356" i="7" s="1"/>
  <c r="KL52357" i="7" l="1" a="1"/>
  <c r="KL52357" i="7" s="1"/>
  <c r="KN52356" i="7" a="1"/>
  <c r="KN52356" i="7" s="1"/>
  <c r="KM52356" i="7" a="1"/>
  <c r="KM52356" i="7" s="1"/>
  <c r="KQ52356" i="7" l="1"/>
  <c r="KP52357" i="7" a="1"/>
  <c r="KP52357" i="7" s="1"/>
  <c r="KO52357" i="7" a="1"/>
  <c r="KO52357" i="7" s="1"/>
  <c r="KK52357" i="7" a="1"/>
  <c r="KK52357" i="7" s="1"/>
  <c r="KL52358" i="7" l="1" a="1"/>
  <c r="KL52358" i="7" s="1"/>
  <c r="KN52357" i="7" a="1"/>
  <c r="KN52357" i="7" s="1"/>
  <c r="KM52357" i="7" a="1"/>
  <c r="KM52357" i="7" s="1"/>
  <c r="KQ52357" i="7" l="1"/>
  <c r="KP52358" i="7" a="1"/>
  <c r="KP52358" i="7" s="1"/>
  <c r="KO52358" i="7" a="1"/>
  <c r="KO52358" i="7" s="1"/>
  <c r="KK52358" i="7" a="1"/>
  <c r="KK52358" i="7" s="1"/>
  <c r="KL52359" i="7" l="1" a="1"/>
  <c r="KL52359" i="7" s="1"/>
  <c r="KM52358" i="7" a="1"/>
  <c r="KM52358" i="7" s="1"/>
  <c r="KN52358" i="7" a="1"/>
  <c r="KN52358" i="7" s="1"/>
  <c r="KQ52358" i="7" l="1"/>
  <c r="KP52359" i="7" a="1"/>
  <c r="KP52359" i="7" s="1"/>
  <c r="KO52359" i="7" a="1"/>
  <c r="KO52359" i="7" s="1"/>
  <c r="KK52359" i="7" a="1"/>
  <c r="KK52359" i="7" s="1"/>
  <c r="KL52360" i="7" l="1" a="1"/>
  <c r="KL52360" i="7" s="1"/>
  <c r="KM52359" i="7" a="1"/>
  <c r="KM52359" i="7" s="1"/>
  <c r="KN52359" i="7" a="1"/>
  <c r="KN52359" i="7" s="1"/>
  <c r="KQ52359" i="7" l="1"/>
  <c r="KP52360" i="7" a="1"/>
  <c r="KP52360" i="7" s="1"/>
  <c r="KO52360" i="7" a="1"/>
  <c r="KO52360" i="7" s="1"/>
  <c r="KK52360" i="7" a="1"/>
  <c r="KK52360" i="7" s="1"/>
  <c r="KL52361" i="7" l="1" a="1"/>
  <c r="KL52361" i="7" s="1"/>
  <c r="KN52360" i="7" a="1"/>
  <c r="KN52360" i="7" s="1"/>
  <c r="KM52360" i="7" a="1"/>
  <c r="KM52360" i="7" s="1"/>
  <c r="KQ52360" i="7" l="1"/>
  <c r="KO52361" i="7" a="1"/>
  <c r="KO52361" i="7" s="1"/>
  <c r="KP52361" i="7" a="1"/>
  <c r="KP52361" i="7" s="1"/>
  <c r="KK52361" i="7" a="1"/>
  <c r="KK52361" i="7" s="1"/>
  <c r="KL52362" i="7" l="1" a="1"/>
  <c r="KL52362" i="7" s="1"/>
  <c r="KN52361" i="7" a="1"/>
  <c r="KN52361" i="7" s="1"/>
  <c r="KM52361" i="7" a="1"/>
  <c r="KM52361" i="7" s="1"/>
  <c r="KQ52361" i="7" l="1"/>
  <c r="KP52362" i="7" a="1"/>
  <c r="KP52362" i="7" s="1"/>
  <c r="KO52362" i="7" a="1"/>
  <c r="KO52362" i="7" s="1"/>
  <c r="KK52362" i="7" a="1"/>
  <c r="KK52362" i="7" s="1"/>
  <c r="KL52363" i="7" l="1" a="1"/>
  <c r="KL52363" i="7" s="1"/>
  <c r="KN52362" i="7" a="1"/>
  <c r="KN52362" i="7" s="1"/>
  <c r="KM52362" i="7" a="1"/>
  <c r="KM52362" i="7" s="1"/>
  <c r="KQ52362" i="7" l="1"/>
  <c r="KP52363" i="7" a="1"/>
  <c r="KP52363" i="7" s="1"/>
  <c r="KO52363" i="7" a="1"/>
  <c r="KO52363" i="7" s="1"/>
  <c r="KK52363" i="7" a="1"/>
  <c r="KK52363" i="7" s="1"/>
  <c r="KL52364" i="7" l="1" a="1"/>
  <c r="KL52364" i="7" s="1"/>
  <c r="KM52363" i="7" a="1"/>
  <c r="KM52363" i="7" s="1"/>
  <c r="KN52363" i="7" a="1"/>
  <c r="KN52363" i="7" s="1"/>
  <c r="KQ52363" i="7" l="1"/>
  <c r="KP52364" i="7" a="1"/>
  <c r="KP52364" i="7" s="1"/>
  <c r="KO52364" i="7" a="1"/>
  <c r="KO52364" i="7" s="1"/>
  <c r="KK52364" i="7" a="1"/>
  <c r="KK52364" i="7" s="1"/>
  <c r="KL52365" i="7" l="1" a="1"/>
  <c r="KL52365" i="7" s="1"/>
  <c r="KM52364" i="7" a="1"/>
  <c r="KM52364" i="7" s="1"/>
  <c r="KN52364" i="7" a="1"/>
  <c r="KN52364" i="7" s="1"/>
  <c r="KQ52364" i="7" l="1"/>
  <c r="KO52365" i="7" a="1"/>
  <c r="KO52365" i="7" s="1"/>
  <c r="KP52365" i="7" a="1"/>
  <c r="KP52365" i="7" s="1"/>
  <c r="KK52365" i="7" a="1"/>
  <c r="KK52365" i="7" s="1"/>
  <c r="KL52366" i="7" l="1" a="1"/>
  <c r="KL52366" i="7" s="1"/>
  <c r="KN52365" i="7" a="1"/>
  <c r="KN52365" i="7" s="1"/>
  <c r="KM52365" i="7" a="1"/>
  <c r="KM52365" i="7" s="1"/>
  <c r="KQ52365" i="7" l="1"/>
  <c r="KO52366" i="7" a="1"/>
  <c r="KO52366" i="7" s="1"/>
  <c r="KP52366" i="7" a="1"/>
  <c r="KP52366" i="7" s="1"/>
  <c r="KK52366" i="7" a="1"/>
  <c r="KK52366" i="7" s="1"/>
  <c r="KL52367" i="7" l="1" a="1"/>
  <c r="KL52367" i="7" s="1"/>
  <c r="KM52366" i="7" a="1"/>
  <c r="KM52366" i="7" s="1"/>
  <c r="KN52366" i="7" a="1"/>
  <c r="KN52366" i="7" s="1"/>
  <c r="KQ52366" i="7" l="1"/>
  <c r="KP52367" i="7" a="1"/>
  <c r="KP52367" i="7" s="1"/>
  <c r="KO52367" i="7" a="1"/>
  <c r="KO52367" i="7" s="1"/>
  <c r="KK52367" i="7" a="1"/>
  <c r="KK52367" i="7" s="1"/>
  <c r="KL52368" i="7" l="1" a="1"/>
  <c r="KL52368" i="7" s="1"/>
  <c r="KM52367" i="7" a="1"/>
  <c r="KM52367" i="7" s="1"/>
  <c r="KN52367" i="7" a="1"/>
  <c r="KN52367" i="7" s="1"/>
  <c r="KQ52367" i="7" l="1"/>
  <c r="KP52368" i="7" a="1"/>
  <c r="KP52368" i="7" s="1"/>
  <c r="KO52368" i="7" a="1"/>
  <c r="KO52368" i="7" s="1"/>
  <c r="KK52368" i="7" a="1"/>
  <c r="KK52368" i="7" s="1"/>
  <c r="KL52369" i="7" l="1" a="1"/>
  <c r="KL52369" i="7" s="1"/>
  <c r="KN52368" i="7" a="1"/>
  <c r="KN52368" i="7" s="1"/>
  <c r="KM52368" i="7" a="1"/>
  <c r="KM52368" i="7" s="1"/>
  <c r="KQ52368" i="7" l="1"/>
  <c r="KO52369" i="7" a="1"/>
  <c r="KO52369" i="7" s="1"/>
  <c r="KP52369" i="7" a="1"/>
  <c r="KP52369" i="7" s="1"/>
  <c r="KK52369" i="7" a="1"/>
  <c r="KK52369" i="7" s="1"/>
  <c r="KL52370" i="7" l="1" a="1"/>
  <c r="KL52370" i="7" s="1"/>
  <c r="KM52369" i="7" a="1"/>
  <c r="KM52369" i="7" s="1"/>
  <c r="KN52369" i="7" a="1"/>
  <c r="KN52369" i="7" s="1"/>
  <c r="KQ52369" i="7" l="1"/>
  <c r="KP52370" i="7" a="1"/>
  <c r="KP52370" i="7" s="1"/>
  <c r="KO52370" i="7" a="1"/>
  <c r="KO52370" i="7" s="1"/>
  <c r="KK52370" i="7" a="1"/>
  <c r="KK52370" i="7" s="1"/>
  <c r="KL52371" i="7" l="1" a="1"/>
  <c r="KL52371" i="7" s="1"/>
  <c r="KN52370" i="7" a="1"/>
  <c r="KN52370" i="7" s="1"/>
  <c r="KM52370" i="7" a="1"/>
  <c r="KM52370" i="7" s="1"/>
  <c r="KQ52370" i="7" l="1"/>
  <c r="KO52371" i="7" a="1"/>
  <c r="KO52371" i="7" s="1"/>
  <c r="KP52371" i="7" a="1"/>
  <c r="KP52371" i="7" s="1"/>
  <c r="KK52371" i="7" a="1"/>
  <c r="KK52371" i="7" s="1"/>
  <c r="KL52372" i="7" l="1" a="1"/>
  <c r="KL52372" i="7" s="1"/>
  <c r="KN52371" i="7" a="1"/>
  <c r="KN52371" i="7" s="1"/>
  <c r="KM52371" i="7" a="1"/>
  <c r="KM52371" i="7" s="1"/>
  <c r="KQ52371" i="7" l="1"/>
  <c r="KO52372" i="7" a="1"/>
  <c r="KO52372" i="7" s="1"/>
  <c r="KP52372" i="7" a="1"/>
  <c r="KP52372" i="7" s="1"/>
  <c r="KK52372" i="7" a="1"/>
  <c r="KK52372" i="7" s="1"/>
  <c r="KL52373" i="7" l="1" a="1"/>
  <c r="KL52373" i="7" s="1"/>
  <c r="KM52372" i="7" a="1"/>
  <c r="KM52372" i="7" s="1"/>
  <c r="KN52372" i="7" a="1"/>
  <c r="KN52372" i="7" s="1"/>
  <c r="KQ52372" i="7" l="1"/>
  <c r="KO52373" i="7" a="1"/>
  <c r="KO52373" i="7" s="1"/>
  <c r="KP52373" i="7" a="1"/>
  <c r="KP52373" i="7" s="1"/>
  <c r="KK52373" i="7" a="1"/>
  <c r="KK52373" i="7" s="1"/>
  <c r="KL52374" i="7" l="1" a="1"/>
  <c r="KL52374" i="7" s="1"/>
  <c r="KM52373" i="7" a="1"/>
  <c r="KM52373" i="7" s="1"/>
  <c r="KN52373" i="7" a="1"/>
  <c r="KN52373" i="7" s="1"/>
  <c r="KQ52373" i="7" l="1"/>
  <c r="KO52374" i="7" a="1"/>
  <c r="KO52374" i="7" s="1"/>
  <c r="KP52374" i="7" a="1"/>
  <c r="KP52374" i="7" s="1"/>
  <c r="KK52374" i="7" a="1"/>
  <c r="KK52374" i="7" s="1"/>
  <c r="KL52375" i="7" l="1" a="1"/>
  <c r="KL52375" i="7" s="1"/>
  <c r="KN52374" i="7" a="1"/>
  <c r="KN52374" i="7" s="1"/>
  <c r="KM52374" i="7" a="1"/>
  <c r="KM52374" i="7" s="1"/>
  <c r="KQ52374" i="7" l="1"/>
  <c r="KP52375" i="7" a="1"/>
  <c r="KP52375" i="7" s="1"/>
  <c r="KO52375" i="7" a="1"/>
  <c r="KO52375" i="7" s="1"/>
  <c r="KK52375" i="7" a="1"/>
  <c r="KK52375" i="7" s="1"/>
  <c r="KL52376" i="7" l="1" a="1"/>
  <c r="KL52376" i="7" s="1"/>
  <c r="KN52375" i="7" a="1"/>
  <c r="KN52375" i="7" s="1"/>
  <c r="KM52375" i="7" a="1"/>
  <c r="KM52375" i="7" s="1"/>
  <c r="KQ52375" i="7" l="1"/>
  <c r="KO52376" i="7" a="1"/>
  <c r="KO52376" i="7" s="1"/>
  <c r="KP52376" i="7" a="1"/>
  <c r="KP52376" i="7" s="1"/>
  <c r="KK52376" i="7" a="1"/>
  <c r="KK52376" i="7" s="1"/>
  <c r="KL52377" i="7" l="1" a="1"/>
  <c r="KL52377" i="7" s="1"/>
  <c r="KM52376" i="7" a="1"/>
  <c r="KM52376" i="7" s="1"/>
  <c r="KN52376" i="7" a="1"/>
  <c r="KN52376" i="7" s="1"/>
  <c r="KQ52376" i="7" l="1"/>
  <c r="KP52377" i="7" a="1"/>
  <c r="KP52377" i="7" s="1"/>
  <c r="KO52377" i="7" a="1"/>
  <c r="KO52377" i="7" s="1"/>
  <c r="KK52377" i="7" a="1"/>
  <c r="KK52377" i="7" s="1"/>
  <c r="KL52378" i="7" l="1" a="1"/>
  <c r="KL52378" i="7" s="1"/>
  <c r="KM52377" i="7" a="1"/>
  <c r="KM52377" i="7" s="1"/>
  <c r="KN52377" i="7" a="1"/>
  <c r="KN52377" i="7" s="1"/>
  <c r="KQ52377" i="7" l="1"/>
  <c r="KP52378" i="7" a="1"/>
  <c r="KP52378" i="7" s="1"/>
  <c r="KO52378" i="7" a="1"/>
  <c r="KO52378" i="7" s="1"/>
  <c r="KK52378" i="7" a="1"/>
  <c r="KK52378" i="7" s="1"/>
  <c r="KL52379" i="7" l="1" a="1"/>
  <c r="KL52379" i="7" s="1"/>
  <c r="KM52378" i="7" a="1"/>
  <c r="KM52378" i="7" s="1"/>
  <c r="KN52378" i="7" a="1"/>
  <c r="KN52378" i="7" s="1"/>
  <c r="KQ52378" i="7" l="1"/>
  <c r="KP52379" i="7" a="1"/>
  <c r="KP52379" i="7" s="1"/>
  <c r="KO52379" i="7" a="1"/>
  <c r="KO52379" i="7" s="1"/>
  <c r="KK52379" i="7" a="1"/>
  <c r="KK52379" i="7" s="1"/>
  <c r="KL52380" i="7" l="1" a="1"/>
  <c r="KL52380" i="7" s="1"/>
  <c r="KN52379" i="7" a="1"/>
  <c r="KN52379" i="7" s="1"/>
  <c r="KM52379" i="7" a="1"/>
  <c r="KM52379" i="7" s="1"/>
  <c r="KQ52379" i="7" l="1"/>
  <c r="KP52380" i="7" a="1"/>
  <c r="KP52380" i="7" s="1"/>
  <c r="KO52380" i="7" a="1"/>
  <c r="KO52380" i="7" s="1"/>
  <c r="KK52380" i="7" a="1"/>
  <c r="KK52380" i="7" s="1"/>
  <c r="KL52381" i="7" l="1" a="1"/>
  <c r="KL52381" i="7" s="1"/>
  <c r="KM52380" i="7" a="1"/>
  <c r="KM52380" i="7" s="1"/>
  <c r="KN52380" i="7" a="1"/>
  <c r="KN52380" i="7" s="1"/>
  <c r="KQ52380" i="7" l="1"/>
  <c r="KO52381" i="7" a="1"/>
  <c r="KO52381" i="7" s="1"/>
  <c r="KP52381" i="7" a="1"/>
  <c r="KP52381" i="7" s="1"/>
  <c r="KK52381" i="7" a="1"/>
  <c r="KK52381" i="7" s="1"/>
  <c r="KL52382" i="7" l="1" a="1"/>
  <c r="KL52382" i="7" s="1"/>
  <c r="KN52381" i="7" a="1"/>
  <c r="KN52381" i="7" s="1"/>
  <c r="KM52381" i="7" a="1"/>
  <c r="KM52381" i="7" s="1"/>
  <c r="KQ52381" i="7" l="1"/>
  <c r="KP52382" i="7" a="1"/>
  <c r="KP52382" i="7" s="1"/>
  <c r="KO52382" i="7" a="1"/>
  <c r="KO52382" i="7" s="1"/>
  <c r="KK52382" i="7" a="1"/>
  <c r="KK52382" i="7" s="1"/>
  <c r="KL52383" i="7" l="1" a="1"/>
  <c r="KL52383" i="7" s="1"/>
  <c r="KM52382" i="7" a="1"/>
  <c r="KM52382" i="7" s="1"/>
  <c r="KN52382" i="7" a="1"/>
  <c r="KN52382" i="7" s="1"/>
  <c r="KQ52382" i="7" l="1"/>
  <c r="KP52383" i="7" a="1"/>
  <c r="KP52383" i="7" s="1"/>
  <c r="KO52383" i="7" a="1"/>
  <c r="KO52383" i="7" s="1"/>
  <c r="KK52383" i="7" a="1"/>
  <c r="KK52383" i="7" s="1"/>
  <c r="KL52384" i="7" l="1" a="1"/>
  <c r="KL52384" i="7" s="1"/>
  <c r="KM52383" i="7" a="1"/>
  <c r="KM52383" i="7" s="1"/>
  <c r="KN52383" i="7" a="1"/>
  <c r="KN52383" i="7" s="1"/>
  <c r="KQ52383" i="7" l="1"/>
  <c r="KO52384" i="7" a="1"/>
  <c r="KO52384" i="7" s="1"/>
  <c r="KP52384" i="7" a="1"/>
  <c r="KP52384" i="7" s="1"/>
  <c r="KK52384" i="7" a="1"/>
  <c r="KK52384" i="7" s="1"/>
  <c r="KL52385" i="7" l="1" a="1"/>
  <c r="KL52385" i="7" s="1"/>
  <c r="KM52384" i="7" a="1"/>
  <c r="KM52384" i="7" s="1"/>
  <c r="KN52384" i="7" a="1"/>
  <c r="KN52384" i="7" s="1"/>
  <c r="KQ52384" i="7" l="1"/>
  <c r="KP52385" i="7" a="1"/>
  <c r="KP52385" i="7" s="1"/>
  <c r="KO52385" i="7" a="1"/>
  <c r="KO52385" i="7" s="1"/>
  <c r="KK52385" i="7" a="1"/>
  <c r="KK52385" i="7" s="1"/>
  <c r="KL52386" i="7" l="1" a="1"/>
  <c r="KL52386" i="7" s="1"/>
  <c r="KM52385" i="7" a="1"/>
  <c r="KM52385" i="7" s="1"/>
  <c r="KN52385" i="7" a="1"/>
  <c r="KN52385" i="7" s="1"/>
  <c r="KQ52385" i="7" l="1"/>
  <c r="KP52386" i="7" a="1"/>
  <c r="KP52386" i="7" s="1"/>
  <c r="KO52386" i="7" a="1"/>
  <c r="KO52386" i="7" s="1"/>
  <c r="KK52386" i="7" a="1"/>
  <c r="KK52386" i="7" s="1"/>
  <c r="KL52387" i="7" l="1" a="1"/>
  <c r="KL52387" i="7" s="1"/>
  <c r="KN52386" i="7" a="1"/>
  <c r="KN52386" i="7" s="1"/>
  <c r="KM52386" i="7" a="1"/>
  <c r="KM52386" i="7" s="1"/>
  <c r="KQ52386" i="7" l="1"/>
  <c r="KO52387" i="7" a="1"/>
  <c r="KO52387" i="7" s="1"/>
  <c r="KP52387" i="7" a="1"/>
  <c r="KP52387" i="7" s="1"/>
  <c r="KK52387" i="7" a="1"/>
  <c r="KK52387" i="7" s="1"/>
  <c r="KL52388" i="7" l="1" a="1"/>
  <c r="KL52388" i="7" s="1"/>
  <c r="KM52387" i="7" a="1"/>
  <c r="KM52387" i="7" s="1"/>
  <c r="KN52387" i="7" a="1"/>
  <c r="KN52387" i="7" s="1"/>
  <c r="KQ52387" i="7" l="1"/>
  <c r="KP52388" i="7" a="1"/>
  <c r="KP52388" i="7" s="1"/>
  <c r="KO52388" i="7" a="1"/>
  <c r="KO52388" i="7" s="1"/>
  <c r="KK52388" i="7" a="1"/>
  <c r="KK52388" i="7" s="1"/>
  <c r="KL52389" i="7" l="1" a="1"/>
  <c r="KL52389" i="7" s="1"/>
  <c r="KM52388" i="7" a="1"/>
  <c r="KM52388" i="7" s="1"/>
  <c r="KN52388" i="7" a="1"/>
  <c r="KN52388" i="7" s="1"/>
  <c r="KQ52388" i="7" l="1"/>
  <c r="KO52389" i="7" a="1"/>
  <c r="KO52389" i="7" s="1"/>
  <c r="KP52389" i="7" a="1"/>
  <c r="KP52389" i="7" s="1"/>
  <c r="KK52389" i="7" a="1"/>
  <c r="KK52389" i="7" s="1"/>
  <c r="KL52390" i="7" l="1" a="1"/>
  <c r="KL52390" i="7" s="1"/>
  <c r="KN52389" i="7" a="1"/>
  <c r="KN52389" i="7" s="1"/>
  <c r="KM52389" i="7" a="1"/>
  <c r="KM52389" i="7" s="1"/>
  <c r="KQ52389" i="7" l="1"/>
  <c r="KP52390" i="7" a="1"/>
  <c r="KP52390" i="7" s="1"/>
  <c r="KO52390" i="7" a="1"/>
  <c r="KO52390" i="7" s="1"/>
  <c r="KK52390" i="7" a="1"/>
  <c r="KK52390" i="7" s="1"/>
  <c r="KL52391" i="7" l="1" a="1"/>
  <c r="KL52391" i="7" s="1"/>
  <c r="KN52390" i="7" a="1"/>
  <c r="KN52390" i="7" s="1"/>
  <c r="KM52390" i="7" a="1"/>
  <c r="KM52390" i="7" s="1"/>
  <c r="KQ52390" i="7" l="1"/>
  <c r="KO52391" i="7" a="1"/>
  <c r="KO52391" i="7" s="1"/>
  <c r="KP52391" i="7" a="1"/>
  <c r="KP52391" i="7" s="1"/>
  <c r="KK52391" i="7" a="1"/>
  <c r="KK52391" i="7" s="1"/>
  <c r="KL52392" i="7" l="1" a="1"/>
  <c r="KL52392" i="7" s="1"/>
  <c r="KM52391" i="7" a="1"/>
  <c r="KM52391" i="7" s="1"/>
  <c r="KN52391" i="7" a="1"/>
  <c r="KN52391" i="7" s="1"/>
  <c r="KQ52391" i="7" l="1"/>
  <c r="KO52392" i="7" a="1"/>
  <c r="KO52392" i="7" s="1"/>
  <c r="KP52392" i="7" a="1"/>
  <c r="KP52392" i="7" s="1"/>
  <c r="KK52392" i="7" a="1"/>
  <c r="KK52392" i="7" s="1"/>
  <c r="KL52393" i="7" l="1" a="1"/>
  <c r="KL52393" i="7" s="1"/>
  <c r="KM52392" i="7" a="1"/>
  <c r="KM52392" i="7" s="1"/>
  <c r="KN52392" i="7" a="1"/>
  <c r="KN52392" i="7" s="1"/>
  <c r="KQ52392" i="7" l="1"/>
  <c r="KP52393" i="7" a="1"/>
  <c r="KP52393" i="7" s="1"/>
  <c r="KO52393" i="7" a="1"/>
  <c r="KO52393" i="7" s="1"/>
  <c r="KK52393" i="7" a="1"/>
  <c r="KK52393" i="7" s="1"/>
  <c r="KL52394" i="7" l="1" a="1"/>
  <c r="KL52394" i="7" s="1"/>
  <c r="KM52393" i="7" a="1"/>
  <c r="KM52393" i="7" s="1"/>
  <c r="KN52393" i="7" a="1"/>
  <c r="KN52393" i="7" s="1"/>
  <c r="KQ52393" i="7" l="1"/>
  <c r="KP52394" i="7" a="1"/>
  <c r="KP52394" i="7" s="1"/>
  <c r="KO52394" i="7" a="1"/>
  <c r="KO52394" i="7" s="1"/>
  <c r="KK52394" i="7" a="1"/>
  <c r="KK52394" i="7" s="1"/>
  <c r="KL52395" i="7" l="1" a="1"/>
  <c r="KL52395" i="7" s="1"/>
  <c r="KN52394" i="7" a="1"/>
  <c r="KN52394" i="7" s="1"/>
  <c r="KM52394" i="7" a="1"/>
  <c r="KM52394" i="7" s="1"/>
  <c r="KQ52394" i="7" l="1"/>
  <c r="KO52395" i="7" a="1"/>
  <c r="KO52395" i="7" s="1"/>
  <c r="KP52395" i="7" a="1"/>
  <c r="KP52395" i="7" s="1"/>
  <c r="KK52395" i="7" a="1"/>
  <c r="KK52395" i="7" s="1"/>
  <c r="KL52396" i="7" l="1" a="1"/>
  <c r="KL52396" i="7" s="1"/>
  <c r="KM52395" i="7" a="1"/>
  <c r="KM52395" i="7" s="1"/>
  <c r="KN52395" i="7" a="1"/>
  <c r="KN52395" i="7" s="1"/>
  <c r="KQ52395" i="7" l="1"/>
  <c r="KO52396" i="7" a="1"/>
  <c r="KO52396" i="7" s="1"/>
  <c r="KP52396" i="7" a="1"/>
  <c r="KP52396" i="7" s="1"/>
  <c r="KK52396" i="7" a="1"/>
  <c r="KK52396" i="7" s="1"/>
  <c r="KL52397" i="7" l="1" a="1"/>
  <c r="KL52397" i="7" s="1"/>
  <c r="KM52396" i="7" a="1"/>
  <c r="KM52396" i="7" s="1"/>
  <c r="KN52396" i="7" a="1"/>
  <c r="KN52396" i="7" s="1"/>
  <c r="KQ52396" i="7" l="1"/>
  <c r="KP52397" i="7" a="1"/>
  <c r="KP52397" i="7" s="1"/>
  <c r="KO52397" i="7" a="1"/>
  <c r="KO52397" i="7" s="1"/>
  <c r="KK52397" i="7" a="1"/>
  <c r="KK52397" i="7" s="1"/>
  <c r="KL52398" i="7" l="1" a="1"/>
  <c r="KL52398" i="7" s="1"/>
  <c r="KM52397" i="7" a="1"/>
  <c r="KM52397" i="7" s="1"/>
  <c r="KN52397" i="7" a="1"/>
  <c r="KN52397" i="7" s="1"/>
  <c r="KQ52397" i="7" l="1"/>
  <c r="KO52398" i="7" a="1"/>
  <c r="KO52398" i="7" s="1"/>
  <c r="KP52398" i="7" a="1"/>
  <c r="KP52398" i="7" s="1"/>
  <c r="KK52398" i="7" a="1"/>
  <c r="KK52398" i="7" s="1"/>
  <c r="KL52399" i="7" l="1" a="1"/>
  <c r="KL52399" i="7" s="1"/>
  <c r="KM52398" i="7" a="1"/>
  <c r="KM52398" i="7" s="1"/>
  <c r="KN52398" i="7" a="1"/>
  <c r="KN52398" i="7" s="1"/>
  <c r="KQ52398" i="7" l="1"/>
  <c r="KP52399" i="7" a="1"/>
  <c r="KP52399" i="7" s="1"/>
  <c r="KO52399" i="7" a="1"/>
  <c r="KO52399" i="7" s="1"/>
  <c r="KK52399" i="7" a="1"/>
  <c r="KK52399" i="7" s="1"/>
  <c r="KL52400" i="7" l="1" a="1"/>
  <c r="KL52400" i="7" s="1"/>
  <c r="KM52399" i="7" a="1"/>
  <c r="KM52399" i="7" s="1"/>
  <c r="KN52399" i="7" a="1"/>
  <c r="KN52399" i="7" s="1"/>
  <c r="KQ52399" i="7" l="1"/>
  <c r="KO52400" i="7" a="1"/>
  <c r="KO52400" i="7" s="1"/>
  <c r="KP52400" i="7" a="1"/>
  <c r="KP52400" i="7" s="1"/>
  <c r="KK52400" i="7" a="1"/>
  <c r="KK52400" i="7" s="1"/>
  <c r="KL52401" i="7" l="1" a="1"/>
  <c r="KL52401" i="7" s="1"/>
  <c r="KM52400" i="7" a="1"/>
  <c r="KM52400" i="7" s="1"/>
  <c r="KN52400" i="7" a="1"/>
  <c r="KN52400" i="7" s="1"/>
  <c r="KQ52400" i="7" l="1"/>
  <c r="KO52401" i="7" a="1"/>
  <c r="KO52401" i="7" s="1"/>
  <c r="KP52401" i="7" a="1"/>
  <c r="KP52401" i="7" s="1"/>
  <c r="KK52401" i="7" a="1"/>
  <c r="KK52401" i="7" s="1"/>
  <c r="KL52402" i="7" l="1" a="1"/>
  <c r="KL52402" i="7" s="1"/>
  <c r="KN52401" i="7" a="1"/>
  <c r="KN52401" i="7" s="1"/>
  <c r="KM52401" i="7" a="1"/>
  <c r="KM52401" i="7" s="1"/>
  <c r="KQ52401" i="7" l="1"/>
  <c r="KO52402" i="7" a="1"/>
  <c r="KO52402" i="7" s="1"/>
  <c r="KP52402" i="7" a="1"/>
  <c r="KP52402" i="7" s="1"/>
  <c r="KK52402" i="7" a="1"/>
  <c r="KK52402" i="7" s="1"/>
  <c r="KL52403" i="7" l="1" a="1"/>
  <c r="KL52403" i="7" s="1"/>
  <c r="KN52402" i="7" a="1"/>
  <c r="KN52402" i="7" s="1"/>
  <c r="KM52402" i="7" a="1"/>
  <c r="KM52402" i="7" s="1"/>
  <c r="KQ52402" i="7" l="1"/>
  <c r="KP52403" i="7" a="1"/>
  <c r="KP52403" i="7" s="1"/>
  <c r="KO52403" i="7" a="1"/>
  <c r="KO52403" i="7" s="1"/>
  <c r="KK52403" i="7" a="1"/>
  <c r="KK52403" i="7" s="1"/>
  <c r="KL52404" i="7" l="1" a="1"/>
  <c r="KL52404" i="7" s="1"/>
  <c r="KN52403" i="7" a="1"/>
  <c r="KN52403" i="7" s="1"/>
  <c r="KM52403" i="7" a="1"/>
  <c r="KM52403" i="7" s="1"/>
  <c r="KQ52403" i="7" l="1"/>
  <c r="KP52404" i="7" a="1"/>
  <c r="KP52404" i="7" s="1"/>
  <c r="KO52404" i="7" a="1"/>
  <c r="KO52404" i="7" s="1"/>
  <c r="KK52404" i="7" a="1"/>
  <c r="KK52404" i="7" s="1"/>
  <c r="KL52405" i="7" l="1" a="1"/>
  <c r="KL52405" i="7" s="1"/>
  <c r="KM52404" i="7" a="1"/>
  <c r="KM52404" i="7" s="1"/>
  <c r="KN52404" i="7" a="1"/>
  <c r="KN52404" i="7" s="1"/>
  <c r="KQ52404" i="7" l="1"/>
  <c r="KO52405" i="7" a="1"/>
  <c r="KO52405" i="7" s="1"/>
  <c r="KP52405" i="7" a="1"/>
  <c r="KP52405" i="7" s="1"/>
  <c r="KK52405" i="7" a="1"/>
  <c r="KK52405" i="7" s="1"/>
  <c r="KL52406" i="7" l="1" a="1"/>
  <c r="KL52406" i="7" s="1"/>
  <c r="KM52405" i="7" a="1"/>
  <c r="KM52405" i="7" s="1"/>
  <c r="KN52405" i="7" a="1"/>
  <c r="KN52405" i="7" s="1"/>
  <c r="KQ52405" i="7" l="1"/>
  <c r="KP52406" i="7" a="1"/>
  <c r="KP52406" i="7" s="1"/>
  <c r="KO52406" i="7" a="1"/>
  <c r="KO52406" i="7" s="1"/>
  <c r="KK52406" i="7" a="1"/>
  <c r="KK52406" i="7" s="1"/>
  <c r="KL52407" i="7" l="1" a="1"/>
  <c r="KL52407" i="7" s="1"/>
  <c r="KM52406" i="7" a="1"/>
  <c r="KM52406" i="7" s="1"/>
  <c r="KN52406" i="7" a="1"/>
  <c r="KN52406" i="7" s="1"/>
  <c r="KQ52406" i="7" l="1"/>
  <c r="KO52407" i="7" a="1"/>
  <c r="KO52407" i="7" s="1"/>
  <c r="KP52407" i="7" a="1"/>
  <c r="KP52407" i="7" s="1"/>
  <c r="KK52407" i="7" a="1"/>
  <c r="KK52407" i="7" s="1"/>
  <c r="KL52408" i="7" l="1" a="1"/>
  <c r="KL52408" i="7" s="1"/>
  <c r="KM52407" i="7" a="1"/>
  <c r="KM52407" i="7" s="1"/>
  <c r="KN52407" i="7" a="1"/>
  <c r="KN52407" i="7" s="1"/>
  <c r="KQ52407" i="7" l="1"/>
  <c r="KO52408" i="7" a="1"/>
  <c r="KO52408" i="7" s="1"/>
  <c r="KP52408" i="7" a="1"/>
  <c r="KP52408" i="7" s="1"/>
  <c r="KK52408" i="7" a="1"/>
  <c r="KK52408" i="7" s="1"/>
  <c r="KL52409" i="7" l="1" a="1"/>
  <c r="KL52409" i="7" s="1"/>
  <c r="KN52408" i="7" a="1"/>
  <c r="KN52408" i="7" s="1"/>
  <c r="KM52408" i="7" a="1"/>
  <c r="KM52408" i="7" s="1"/>
  <c r="KQ52408" i="7" l="1"/>
  <c r="KP52409" i="7" a="1"/>
  <c r="KP52409" i="7" s="1"/>
  <c r="KO52409" i="7" a="1"/>
  <c r="KO52409" i="7" s="1"/>
  <c r="KK52409" i="7" a="1"/>
  <c r="KK52409" i="7" s="1"/>
  <c r="KL52410" i="7" l="1" a="1"/>
  <c r="KL52410" i="7" s="1"/>
  <c r="KM52409" i="7" a="1"/>
  <c r="KM52409" i="7" s="1"/>
  <c r="KN52409" i="7" a="1"/>
  <c r="KN52409" i="7" s="1"/>
  <c r="KQ52409" i="7" l="1"/>
  <c r="KO52410" i="7" a="1"/>
  <c r="KO52410" i="7" s="1"/>
  <c r="KP52410" i="7" a="1"/>
  <c r="KP52410" i="7" s="1"/>
  <c r="KK52410" i="7" a="1"/>
  <c r="KK52410" i="7" s="1"/>
  <c r="KL52411" i="7" l="1" a="1"/>
  <c r="KL52411" i="7" s="1"/>
  <c r="KM52410" i="7" a="1"/>
  <c r="KM52410" i="7" s="1"/>
  <c r="KN52410" i="7" a="1"/>
  <c r="KN52410" i="7" s="1"/>
  <c r="KQ52410" i="7" l="1"/>
  <c r="KP52411" i="7" a="1"/>
  <c r="KP52411" i="7" s="1"/>
  <c r="KO52411" i="7" a="1"/>
  <c r="KO52411" i="7" s="1"/>
  <c r="KK52411" i="7" a="1"/>
  <c r="KK52411" i="7" s="1"/>
  <c r="KL52412" i="7" l="1" a="1"/>
  <c r="KL52412" i="7" s="1"/>
  <c r="KN52411" i="7" a="1"/>
  <c r="KN52411" i="7" s="1"/>
  <c r="KM52411" i="7" a="1"/>
  <c r="KM52411" i="7" s="1"/>
  <c r="KQ52411" i="7" l="1"/>
  <c r="KP52412" i="7" a="1"/>
  <c r="KP52412" i="7" s="1"/>
  <c r="KO52412" i="7" a="1"/>
  <c r="KO52412" i="7" s="1"/>
  <c r="KK52412" i="7" a="1"/>
  <c r="KK52412" i="7" s="1"/>
  <c r="KL52413" i="7" l="1" a="1"/>
  <c r="KL52413" i="7" s="1"/>
  <c r="KN52412" i="7" a="1"/>
  <c r="KN52412" i="7" s="1"/>
  <c r="KM52412" i="7" a="1"/>
  <c r="KM52412" i="7" s="1"/>
  <c r="KQ52412" i="7" l="1"/>
  <c r="KO52413" i="7" a="1"/>
  <c r="KO52413" i="7" s="1"/>
  <c r="KP52413" i="7" a="1"/>
  <c r="KP52413" i="7" s="1"/>
  <c r="KK52413" i="7" a="1"/>
  <c r="KK52413" i="7" s="1"/>
  <c r="KL52414" i="7" l="1" a="1"/>
  <c r="KL52414" i="7" s="1"/>
  <c r="KM52413" i="7" a="1"/>
  <c r="KM52413" i="7" s="1"/>
  <c r="KN52413" i="7" a="1"/>
  <c r="KN52413" i="7" s="1"/>
  <c r="KQ52413" i="7" l="1"/>
  <c r="KO52414" i="7" a="1"/>
  <c r="KO52414" i="7" s="1"/>
  <c r="KP52414" i="7" a="1"/>
  <c r="KP52414" i="7" s="1"/>
  <c r="KK52414" i="7" a="1"/>
  <c r="KK52414" i="7" s="1"/>
  <c r="KL52415" i="7" l="1" a="1"/>
  <c r="KL52415" i="7" s="1"/>
  <c r="KM52414" i="7" a="1"/>
  <c r="KM52414" i="7" s="1"/>
  <c r="KN52414" i="7" a="1"/>
  <c r="KN52414" i="7" s="1"/>
  <c r="KQ52414" i="7" l="1"/>
  <c r="KP52415" i="7" a="1"/>
  <c r="KP52415" i="7" s="1"/>
  <c r="KO52415" i="7" a="1"/>
  <c r="KO52415" i="7" s="1"/>
  <c r="KK52415" i="7" a="1"/>
  <c r="KK52415" i="7" s="1"/>
  <c r="KL52416" i="7" l="1" a="1"/>
  <c r="KL52416" i="7" s="1"/>
  <c r="KN52415" i="7" a="1"/>
  <c r="KN52415" i="7" s="1"/>
  <c r="KM52415" i="7" a="1"/>
  <c r="KM52415" i="7" s="1"/>
  <c r="KQ52415" i="7" l="1"/>
  <c r="KP52416" i="7" a="1"/>
  <c r="KP52416" i="7" s="1"/>
  <c r="KO52416" i="7" a="1"/>
  <c r="KO52416" i="7" s="1"/>
  <c r="KK52416" i="7" a="1"/>
  <c r="KK52416" i="7" s="1"/>
  <c r="KL52417" i="7" l="1" a="1"/>
  <c r="KL52417" i="7" s="1"/>
  <c r="KN52416" i="7" a="1"/>
  <c r="KN52416" i="7" s="1"/>
  <c r="KM52416" i="7" a="1"/>
  <c r="KM52416" i="7" s="1"/>
  <c r="KQ52416" i="7" l="1"/>
  <c r="KP52417" i="7" a="1"/>
  <c r="KP52417" i="7" s="1"/>
  <c r="KO52417" i="7" a="1"/>
  <c r="KO52417" i="7" s="1"/>
  <c r="KK52417" i="7" a="1"/>
  <c r="KK52417" i="7" s="1"/>
  <c r="KL52418" i="7" l="1" a="1"/>
  <c r="KL52418" i="7" s="1"/>
  <c r="KM52417" i="7" a="1"/>
  <c r="KM52417" i="7" s="1"/>
  <c r="KN52417" i="7" a="1"/>
  <c r="KN52417" i="7" s="1"/>
  <c r="KQ52417" i="7" l="1"/>
  <c r="KO52418" i="7" a="1"/>
  <c r="KO52418" i="7" s="1"/>
  <c r="KP52418" i="7" a="1"/>
  <c r="KP52418" i="7" s="1"/>
  <c r="KK52418" i="7" a="1"/>
  <c r="KK52418" i="7" s="1"/>
  <c r="KL52419" i="7" l="1" a="1"/>
  <c r="KL52419" i="7" s="1"/>
  <c r="KN52418" i="7" a="1"/>
  <c r="KN52418" i="7" s="1"/>
  <c r="KM52418" i="7" a="1"/>
  <c r="KM52418" i="7" s="1"/>
  <c r="KQ52418" i="7" l="1"/>
  <c r="KP52419" i="7" a="1"/>
  <c r="KP52419" i="7" s="1"/>
  <c r="KO52419" i="7" a="1"/>
  <c r="KO52419" i="7" s="1"/>
  <c r="KK52419" i="7" a="1"/>
  <c r="KK52419" i="7" s="1"/>
  <c r="KL52420" i="7" l="1" a="1"/>
  <c r="KL52420" i="7" s="1"/>
  <c r="KN52419" i="7" a="1"/>
  <c r="KN52419" i="7" s="1"/>
  <c r="KM52419" i="7" a="1"/>
  <c r="KM52419" i="7" s="1"/>
  <c r="KQ52419" i="7" l="1"/>
  <c r="KP52420" i="7" a="1"/>
  <c r="KP52420" i="7" s="1"/>
  <c r="KO52420" i="7" a="1"/>
  <c r="KO52420" i="7" s="1"/>
  <c r="KK52420" i="7" a="1"/>
  <c r="KK52420" i="7" s="1"/>
  <c r="KL52421" i="7" l="1" a="1"/>
  <c r="KL52421" i="7" s="1"/>
  <c r="KM52420" i="7" a="1"/>
  <c r="KM52420" i="7" s="1"/>
  <c r="KN52420" i="7" a="1"/>
  <c r="KN52420" i="7" s="1"/>
  <c r="KQ52420" i="7" l="1"/>
  <c r="KP52421" i="7" a="1"/>
  <c r="KP52421" i="7" s="1"/>
  <c r="KO52421" i="7" a="1"/>
  <c r="KO52421" i="7" s="1"/>
  <c r="KK52421" i="7" a="1"/>
  <c r="KK52421" i="7" s="1"/>
  <c r="KL52422" i="7" l="1" a="1"/>
  <c r="KL52422" i="7" s="1"/>
  <c r="KN52421" i="7" a="1"/>
  <c r="KN52421" i="7" s="1"/>
  <c r="KM52421" i="7" a="1"/>
  <c r="KM52421" i="7" s="1"/>
  <c r="KQ52421" i="7" l="1"/>
  <c r="KO52422" i="7" a="1"/>
  <c r="KO52422" i="7" s="1"/>
  <c r="KP52422" i="7" a="1"/>
  <c r="KP52422" i="7" s="1"/>
  <c r="KK52422" i="7" a="1"/>
  <c r="KK52422" i="7" s="1"/>
  <c r="KL52423" i="7" l="1" a="1"/>
  <c r="KL52423" i="7" s="1"/>
  <c r="KM52422" i="7" a="1"/>
  <c r="KM52422" i="7" s="1"/>
  <c r="KN52422" i="7" a="1"/>
  <c r="KN52422" i="7" s="1"/>
  <c r="KQ52422" i="7" l="1"/>
  <c r="KP52423" i="7" a="1"/>
  <c r="KP52423" i="7" s="1"/>
  <c r="KO52423" i="7" a="1"/>
  <c r="KO52423" i="7" s="1"/>
  <c r="KK52423" i="7" a="1"/>
  <c r="KK52423" i="7" s="1"/>
  <c r="KL52424" i="7" l="1" a="1"/>
  <c r="KL52424" i="7" s="1"/>
  <c r="KM52423" i="7" a="1"/>
  <c r="KM52423" i="7" s="1"/>
  <c r="KN52423" i="7" a="1"/>
  <c r="KN52423" i="7" s="1"/>
  <c r="KQ52423" i="7" l="1"/>
  <c r="KP52424" i="7" a="1"/>
  <c r="KP52424" i="7" s="1"/>
  <c r="KO52424" i="7" a="1"/>
  <c r="KO52424" i="7" s="1"/>
  <c r="KK52424" i="7" a="1"/>
  <c r="KK52424" i="7" s="1"/>
  <c r="KL52425" i="7" l="1" a="1"/>
  <c r="KL52425" i="7" s="1"/>
  <c r="KN52424" i="7" a="1"/>
  <c r="KN52424" i="7" s="1"/>
  <c r="KM52424" i="7" a="1"/>
  <c r="KM52424" i="7" s="1"/>
  <c r="KQ52424" i="7" l="1"/>
  <c r="KP52425" i="7" a="1"/>
  <c r="KP52425" i="7" s="1"/>
  <c r="KO52425" i="7" a="1"/>
  <c r="KO52425" i="7" s="1"/>
  <c r="KK52425" i="7" a="1"/>
  <c r="KK52425" i="7" s="1"/>
  <c r="KL52426" i="7" l="1" a="1"/>
  <c r="KL52426" i="7" s="1"/>
  <c r="KN52425" i="7" a="1"/>
  <c r="KN52425" i="7" s="1"/>
  <c r="KM52425" i="7" a="1"/>
  <c r="KM52425" i="7" s="1"/>
  <c r="KQ52425" i="7" l="1"/>
  <c r="KO52426" i="7" a="1"/>
  <c r="KO52426" i="7" s="1"/>
  <c r="KP52426" i="7" a="1"/>
  <c r="KP52426" i="7" s="1"/>
  <c r="KK52426" i="7" a="1"/>
  <c r="KK52426" i="7" s="1"/>
  <c r="KL52427" i="7" l="1" a="1"/>
  <c r="KL52427" i="7" s="1"/>
  <c r="KM52426" i="7" a="1"/>
  <c r="KM52426" i="7" s="1"/>
  <c r="KN52426" i="7" a="1"/>
  <c r="KN52426" i="7" s="1"/>
  <c r="KQ52426" i="7" l="1"/>
  <c r="KO52427" i="7" a="1"/>
  <c r="KO52427" i="7" s="1"/>
  <c r="KP52427" i="7" a="1"/>
  <c r="KP52427" i="7" s="1"/>
  <c r="KK52427" i="7" a="1"/>
  <c r="KK52427" i="7" s="1"/>
  <c r="KL52428" i="7" l="1" a="1"/>
  <c r="KL52428" i="7" s="1"/>
  <c r="KM52427" i="7" a="1"/>
  <c r="KM52427" i="7" s="1"/>
  <c r="KN52427" i="7" a="1"/>
  <c r="KN52427" i="7" s="1"/>
  <c r="KQ52427" i="7" l="1"/>
  <c r="KP52428" i="7" a="1"/>
  <c r="KP52428" i="7" s="1"/>
  <c r="KO52428" i="7" a="1"/>
  <c r="KO52428" i="7" s="1"/>
  <c r="KK52428" i="7" a="1"/>
  <c r="KK52428" i="7" s="1"/>
  <c r="KL52429" i="7" l="1" a="1"/>
  <c r="KL52429" i="7" s="1"/>
  <c r="KM52428" i="7" a="1"/>
  <c r="KM52428" i="7" s="1"/>
  <c r="KN52428" i="7" a="1"/>
  <c r="KN52428" i="7" s="1"/>
  <c r="KQ52428" i="7" l="1"/>
  <c r="KO52429" i="7" a="1"/>
  <c r="KO52429" i="7" s="1"/>
  <c r="KP52429" i="7" a="1"/>
  <c r="KP52429" i="7" s="1"/>
  <c r="KK52429" i="7" a="1"/>
  <c r="KK52429" i="7" s="1"/>
  <c r="KL52430" i="7" l="1" a="1"/>
  <c r="KL52430" i="7" s="1"/>
  <c r="KN52429" i="7" a="1"/>
  <c r="KN52429" i="7" s="1"/>
  <c r="KM52429" i="7" a="1"/>
  <c r="KM52429" i="7" s="1"/>
  <c r="KQ52429" i="7" l="1"/>
  <c r="KP52430" i="7" a="1"/>
  <c r="KP52430" i="7" s="1"/>
  <c r="KO52430" i="7" a="1"/>
  <c r="KO52430" i="7" s="1"/>
  <c r="KK52430" i="7" a="1"/>
  <c r="KK52430" i="7" s="1"/>
  <c r="KL52431" i="7" l="1" a="1"/>
  <c r="KL52431" i="7" s="1"/>
  <c r="KM52430" i="7" a="1"/>
  <c r="KM52430" i="7" s="1"/>
  <c r="KN52430" i="7" a="1"/>
  <c r="KN52430" i="7" s="1"/>
  <c r="KQ52430" i="7" l="1"/>
  <c r="KP52431" i="7" a="1"/>
  <c r="KP52431" i="7" s="1"/>
  <c r="KO52431" i="7" a="1"/>
  <c r="KO52431" i="7" s="1"/>
  <c r="KK52431" i="7" a="1"/>
  <c r="KK52431" i="7" s="1"/>
  <c r="KL52432" i="7" l="1" a="1"/>
  <c r="KL52432" i="7" s="1"/>
  <c r="KN52431" i="7" a="1"/>
  <c r="KN52431" i="7" s="1"/>
  <c r="KM52431" i="7" a="1"/>
  <c r="KM52431" i="7" s="1"/>
  <c r="KQ52431" i="7" l="1"/>
  <c r="KP52432" i="7" a="1"/>
  <c r="KP52432" i="7" s="1"/>
  <c r="KO52432" i="7" a="1"/>
  <c r="KO52432" i="7" s="1"/>
  <c r="KK52432" i="7" a="1"/>
  <c r="KK52432" i="7" s="1"/>
  <c r="KL52433" i="7" l="1" a="1"/>
  <c r="KL52433" i="7" s="1"/>
  <c r="KM52432" i="7" a="1"/>
  <c r="KM52432" i="7" s="1"/>
  <c r="KN52432" i="7" a="1"/>
  <c r="KN52432" i="7" s="1"/>
  <c r="KQ52432" i="7" l="1"/>
  <c r="KO52433" i="7" a="1"/>
  <c r="KO52433" i="7" s="1"/>
  <c r="KP52433" i="7" a="1"/>
  <c r="KP52433" i="7" s="1"/>
  <c r="KK52433" i="7" a="1"/>
  <c r="KK52433" i="7" s="1"/>
  <c r="KL52434" i="7" l="1" a="1"/>
  <c r="KL52434" i="7" s="1"/>
  <c r="KM52433" i="7" a="1"/>
  <c r="KM52433" i="7" s="1"/>
  <c r="KN52433" i="7" a="1"/>
  <c r="KN52433" i="7" s="1"/>
  <c r="KQ52433" i="7" l="1"/>
  <c r="KO52434" i="7" a="1"/>
  <c r="KO52434" i="7" s="1"/>
  <c r="KP52434" i="7" a="1"/>
  <c r="KP52434" i="7" s="1"/>
  <c r="KK52434" i="7" a="1"/>
  <c r="KK52434" i="7" s="1"/>
  <c r="KL52435" i="7" l="1" a="1"/>
  <c r="KL52435" i="7" s="1"/>
  <c r="KN52434" i="7" a="1"/>
  <c r="KN52434" i="7" s="1"/>
  <c r="KM52434" i="7" a="1"/>
  <c r="KM52434" i="7" s="1"/>
  <c r="KQ52434" i="7" l="1"/>
  <c r="KP52435" i="7" a="1"/>
  <c r="KP52435" i="7" s="1"/>
  <c r="KO52435" i="7" a="1"/>
  <c r="KO52435" i="7" s="1"/>
  <c r="KK52435" i="7" a="1"/>
  <c r="KK52435" i="7" s="1"/>
  <c r="KL52436" i="7" l="1" a="1"/>
  <c r="KL52436" i="7" s="1"/>
  <c r="KM52435" i="7" a="1"/>
  <c r="KM52435" i="7" s="1"/>
  <c r="KN52435" i="7" a="1"/>
  <c r="KN52435" i="7" s="1"/>
  <c r="KQ52435" i="7" l="1"/>
  <c r="KP52436" i="7" a="1"/>
  <c r="KP52436" i="7" s="1"/>
  <c r="KO52436" i="7" a="1"/>
  <c r="KO52436" i="7" s="1"/>
  <c r="KK52436" i="7" a="1"/>
  <c r="KK52436" i="7" s="1"/>
  <c r="KL52437" i="7" l="1" a="1"/>
  <c r="KL52437" i="7" s="1"/>
  <c r="KN52436" i="7" a="1"/>
  <c r="KN52436" i="7" s="1"/>
  <c r="KM52436" i="7" a="1"/>
  <c r="KM52436" i="7" s="1"/>
  <c r="KQ52436" i="7" l="1"/>
  <c r="KP52437" i="7" a="1"/>
  <c r="KP52437" i="7" s="1"/>
  <c r="KO52437" i="7" a="1"/>
  <c r="KO52437" i="7" s="1"/>
  <c r="KK52437" i="7" a="1"/>
  <c r="KK52437" i="7" s="1"/>
  <c r="KL52438" i="7" l="1" a="1"/>
  <c r="KL52438" i="7" s="1"/>
  <c r="KM52437" i="7" a="1"/>
  <c r="KM52437" i="7" s="1"/>
  <c r="KN52437" i="7" a="1"/>
  <c r="KN52437" i="7" s="1"/>
  <c r="KQ52437" i="7" l="1"/>
  <c r="KO52438" i="7" a="1"/>
  <c r="KO52438" i="7" s="1"/>
  <c r="KP52438" i="7" a="1"/>
  <c r="KP52438" i="7" s="1"/>
  <c r="KK52438" i="7" a="1"/>
  <c r="KK52438" i="7" s="1"/>
  <c r="KL52439" i="7" l="1" a="1"/>
  <c r="KL52439" i="7" s="1"/>
  <c r="KM52438" i="7" a="1"/>
  <c r="KM52438" i="7" s="1"/>
  <c r="KN52438" i="7" a="1"/>
  <c r="KN52438" i="7" s="1"/>
  <c r="KQ52438" i="7" l="1"/>
  <c r="KP52439" i="7" a="1"/>
  <c r="KP52439" i="7" s="1"/>
  <c r="KO52439" i="7" a="1"/>
  <c r="KO52439" i="7" s="1"/>
  <c r="KK52439" i="7" a="1"/>
  <c r="KK52439" i="7" s="1"/>
  <c r="KL52440" i="7" l="1" a="1"/>
  <c r="KL52440" i="7" s="1"/>
  <c r="KN52439" i="7" a="1"/>
  <c r="KN52439" i="7" s="1"/>
  <c r="KM52439" i="7" a="1"/>
  <c r="KM52439" i="7" s="1"/>
  <c r="KQ52439" i="7" l="1"/>
  <c r="KO52440" i="7" a="1"/>
  <c r="KO52440" i="7" s="1"/>
  <c r="KP52440" i="7" a="1"/>
  <c r="KP52440" i="7" s="1"/>
  <c r="KK52440" i="7" a="1"/>
  <c r="KK52440" i="7" s="1"/>
  <c r="KL52441" i="7" l="1" a="1"/>
  <c r="KL52441" i="7" s="1"/>
  <c r="KN52440" i="7" a="1"/>
  <c r="KN52440" i="7" s="1"/>
  <c r="KM52440" i="7" a="1"/>
  <c r="KM52440" i="7" s="1"/>
  <c r="KQ52440" i="7" l="1"/>
  <c r="KP52441" i="7" a="1"/>
  <c r="KP52441" i="7" s="1"/>
  <c r="KO52441" i="7" a="1"/>
  <c r="KO52441" i="7" s="1"/>
  <c r="KK52441" i="7" a="1"/>
  <c r="KK52441" i="7" s="1"/>
  <c r="KL52442" i="7" l="1" a="1"/>
  <c r="KL52442" i="7" s="1"/>
  <c r="KM52441" i="7" a="1"/>
  <c r="KM52441" i="7" s="1"/>
  <c r="KN52441" i="7" a="1"/>
  <c r="KN52441" i="7" s="1"/>
  <c r="KQ52441" i="7" l="1"/>
  <c r="KP52442" i="7" a="1"/>
  <c r="KP52442" i="7" s="1"/>
  <c r="KO52442" i="7" a="1"/>
  <c r="KO52442" i="7" s="1"/>
  <c r="KK52442" i="7" a="1"/>
  <c r="KK52442" i="7" s="1"/>
  <c r="KL52443" i="7" l="1" a="1"/>
  <c r="KL52443" i="7" s="1"/>
  <c r="KM52442" i="7" a="1"/>
  <c r="KM52442" i="7" s="1"/>
  <c r="KN52442" i="7" a="1"/>
  <c r="KN52442" i="7" s="1"/>
  <c r="KQ52442" i="7" l="1"/>
  <c r="KP52443" i="7" a="1"/>
  <c r="KP52443" i="7" s="1"/>
  <c r="KO52443" i="7" a="1"/>
  <c r="KO52443" i="7" s="1"/>
  <c r="KK52443" i="7" a="1"/>
  <c r="KK52443" i="7" s="1"/>
  <c r="KL52444" i="7" l="1" a="1"/>
  <c r="KL52444" i="7" s="1"/>
  <c r="KN52443" i="7" a="1"/>
  <c r="KN52443" i="7" s="1"/>
  <c r="KM52443" i="7" a="1"/>
  <c r="KM52443" i="7" s="1"/>
  <c r="KQ52443" i="7" l="1"/>
  <c r="KP52444" i="7" a="1"/>
  <c r="KP52444" i="7" s="1"/>
  <c r="KO52444" i="7" a="1"/>
  <c r="KO52444" i="7" s="1"/>
  <c r="KK52444" i="7" a="1"/>
  <c r="KK52444" i="7" s="1"/>
  <c r="KL52445" i="7" l="1" a="1"/>
  <c r="KL52445" i="7" s="1"/>
  <c r="KM52444" i="7" a="1"/>
  <c r="KM52444" i="7" s="1"/>
  <c r="KN52444" i="7" a="1"/>
  <c r="KN52444" i="7" s="1"/>
  <c r="KQ52444" i="7" l="1"/>
  <c r="KP52445" i="7" a="1"/>
  <c r="KP52445" i="7" s="1"/>
  <c r="KO52445" i="7" a="1"/>
  <c r="KO52445" i="7" s="1"/>
  <c r="KK52445" i="7" a="1"/>
  <c r="KK52445" i="7" s="1"/>
  <c r="KL52446" i="7" l="1" a="1"/>
  <c r="KL52446" i="7" s="1"/>
  <c r="KN52445" i="7" a="1"/>
  <c r="KN52445" i="7" s="1"/>
  <c r="KM52445" i="7" a="1"/>
  <c r="KM52445" i="7" s="1"/>
  <c r="KQ52445" i="7" l="1"/>
  <c r="KP52446" i="7" a="1"/>
  <c r="KP52446" i="7" s="1"/>
  <c r="KO52446" i="7" a="1"/>
  <c r="KO52446" i="7" s="1"/>
  <c r="KK52446" i="7" a="1"/>
  <c r="KK52446" i="7" s="1"/>
  <c r="KL52447" i="7" l="1" a="1"/>
  <c r="KL52447" i="7" s="1"/>
  <c r="KN52446" i="7" a="1"/>
  <c r="KN52446" i="7" s="1"/>
  <c r="KM52446" i="7" a="1"/>
  <c r="KM52446" i="7" s="1"/>
  <c r="KQ52446" i="7" s="1"/>
  <c r="KO52447" i="7" l="1" a="1"/>
  <c r="KO52447" i="7" s="1"/>
  <c r="KP52447" i="7" a="1"/>
  <c r="KP52447" i="7" s="1"/>
  <c r="KK52447" i="7" a="1"/>
  <c r="KK52447" i="7" s="1"/>
  <c r="KL52448" i="7" l="1" a="1"/>
  <c r="KL52448" i="7" s="1"/>
  <c r="KM52447" i="7" a="1"/>
  <c r="KM52447" i="7" s="1"/>
  <c r="KN52447" i="7" a="1"/>
  <c r="KN52447" i="7" s="1"/>
  <c r="KQ52447" i="7" l="1"/>
  <c r="KO52448" i="7" a="1"/>
  <c r="KO52448" i="7" s="1"/>
  <c r="KP52448" i="7" a="1"/>
  <c r="KP52448" i="7" s="1"/>
  <c r="KK52448" i="7" a="1"/>
  <c r="KK52448" i="7" s="1"/>
  <c r="KL52449" i="7" l="1" a="1"/>
  <c r="KL52449" i="7" s="1"/>
  <c r="KN52448" i="7" a="1"/>
  <c r="KN52448" i="7" s="1"/>
  <c r="KM52448" i="7" a="1"/>
  <c r="KM52448" i="7" s="1"/>
  <c r="KQ52448" i="7" l="1"/>
  <c r="KO52449" i="7" a="1"/>
  <c r="KO52449" i="7" s="1"/>
  <c r="KP52449" i="7" a="1"/>
  <c r="KP52449" i="7" s="1"/>
  <c r="KK52449" i="7" a="1"/>
  <c r="KK52449" i="7" s="1"/>
  <c r="KL52450" i="7" l="1" a="1"/>
  <c r="KL52450" i="7" s="1"/>
  <c r="KN52449" i="7" a="1"/>
  <c r="KN52449" i="7" s="1"/>
  <c r="KM52449" i="7" a="1"/>
  <c r="KM52449" i="7" s="1"/>
  <c r="KQ52449" i="7" l="1"/>
  <c r="KP52450" i="7" a="1"/>
  <c r="KP52450" i="7" s="1"/>
  <c r="KO52450" i="7" a="1"/>
  <c r="KO52450" i="7" s="1"/>
  <c r="KK52450" i="7" a="1"/>
  <c r="KK52450" i="7" s="1"/>
  <c r="KL52451" i="7" l="1" a="1"/>
  <c r="KL52451" i="7" s="1"/>
  <c r="KN52450" i="7" a="1"/>
  <c r="KN52450" i="7" s="1"/>
  <c r="KM52450" i="7" a="1"/>
  <c r="KM52450" i="7" s="1"/>
  <c r="KQ52450" i="7" l="1"/>
  <c r="KO52451" i="7" a="1"/>
  <c r="KO52451" i="7" s="1"/>
  <c r="KP52451" i="7" a="1"/>
  <c r="KP52451" i="7" s="1"/>
  <c r="KK52451" i="7" a="1"/>
  <c r="KK52451" i="7" s="1"/>
  <c r="KL52452" i="7" l="1" a="1"/>
  <c r="KL52452" i="7" s="1"/>
  <c r="KM52451" i="7" a="1"/>
  <c r="KM52451" i="7" s="1"/>
  <c r="KN52451" i="7" a="1"/>
  <c r="KN52451" i="7" s="1"/>
  <c r="KQ52451" i="7" l="1"/>
  <c r="KO52452" i="7" a="1"/>
  <c r="KO52452" i="7" s="1"/>
  <c r="KP52452" i="7" a="1"/>
  <c r="KP52452" i="7" s="1"/>
  <c r="KK52452" i="7" a="1"/>
  <c r="KK52452" i="7" s="1"/>
  <c r="KL52453" i="7" l="1" a="1"/>
  <c r="KL52453" i="7" s="1"/>
  <c r="KM52452" i="7" a="1"/>
  <c r="KM52452" i="7" s="1"/>
  <c r="KN52452" i="7" a="1"/>
  <c r="KN52452" i="7" s="1"/>
  <c r="KQ52452" i="7" l="1"/>
  <c r="KO52453" i="7" a="1"/>
  <c r="KO52453" i="7" s="1"/>
  <c r="KP52453" i="7" a="1"/>
  <c r="KP52453" i="7" s="1"/>
  <c r="KK52453" i="7" a="1"/>
  <c r="KK52453" i="7" s="1"/>
  <c r="KL52454" i="7" l="1" a="1"/>
  <c r="KL52454" i="7" s="1"/>
  <c r="KN52453" i="7" a="1"/>
  <c r="KN52453" i="7" s="1"/>
  <c r="KM52453" i="7" a="1"/>
  <c r="KM52453" i="7" s="1"/>
  <c r="KQ52453" i="7" l="1"/>
  <c r="KP52454" i="7" a="1"/>
  <c r="KP52454" i="7" s="1"/>
  <c r="KO52454" i="7" a="1"/>
  <c r="KO52454" i="7" s="1"/>
  <c r="KK52454" i="7" a="1"/>
  <c r="KK52454" i="7" s="1"/>
  <c r="KL52455" i="7" l="1" a="1"/>
  <c r="KL52455" i="7" s="1"/>
  <c r="KN52454" i="7" a="1"/>
  <c r="KN52454" i="7" s="1"/>
  <c r="KM52454" i="7" a="1"/>
  <c r="KM52454" i="7" s="1"/>
  <c r="KQ52454" i="7" l="1"/>
  <c r="KO52455" i="7" a="1"/>
  <c r="KO52455" i="7" s="1"/>
  <c r="KP52455" i="7" a="1"/>
  <c r="KP52455" i="7" s="1"/>
  <c r="KK52455" i="7" a="1"/>
  <c r="KK52455" i="7" s="1"/>
  <c r="KL52456" i="7" l="1" a="1"/>
  <c r="KL52456" i="7" s="1"/>
  <c r="KN52455" i="7" a="1"/>
  <c r="KN52455" i="7" s="1"/>
  <c r="KM52455" i="7" a="1"/>
  <c r="KM52455" i="7" s="1"/>
  <c r="KQ52455" i="7" l="1"/>
  <c r="KP52456" i="7" a="1"/>
  <c r="KP52456" i="7" s="1"/>
  <c r="KO52456" i="7" a="1"/>
  <c r="KO52456" i="7" s="1"/>
  <c r="KK52456" i="7" a="1"/>
  <c r="KK52456" i="7" s="1"/>
  <c r="KL52457" i="7" l="1" a="1"/>
  <c r="KL52457" i="7" s="1"/>
  <c r="KM52456" i="7" a="1"/>
  <c r="KM52456" i="7" s="1"/>
  <c r="KN52456" i="7" a="1"/>
  <c r="KN52456" i="7" s="1"/>
  <c r="KQ52456" i="7" l="1"/>
  <c r="KP52457" i="7" a="1"/>
  <c r="KP52457" i="7" s="1"/>
  <c r="KO52457" i="7" a="1"/>
  <c r="KO52457" i="7" s="1"/>
  <c r="KK52457" i="7" a="1"/>
  <c r="KK52457" i="7" s="1"/>
  <c r="KL52458" i="7" l="1" a="1"/>
  <c r="KL52458" i="7" s="1"/>
  <c r="KM52457" i="7" a="1"/>
  <c r="KM52457" i="7" s="1"/>
  <c r="KN52457" i="7" a="1"/>
  <c r="KN52457" i="7" s="1"/>
  <c r="KQ52457" i="7" l="1"/>
  <c r="KP52458" i="7" a="1"/>
  <c r="KP52458" i="7" s="1"/>
  <c r="KO52458" i="7" a="1"/>
  <c r="KO52458" i="7" s="1"/>
  <c r="KK52458" i="7" a="1"/>
  <c r="KK52458" i="7" s="1"/>
  <c r="KL52459" i="7" l="1" a="1"/>
  <c r="KL52459" i="7" s="1"/>
  <c r="KM52458" i="7" a="1"/>
  <c r="KM52458" i="7" s="1"/>
  <c r="KN52458" i="7" a="1"/>
  <c r="KN52458" i="7" s="1"/>
  <c r="KQ52458" i="7" l="1"/>
  <c r="KP52459" i="7" a="1"/>
  <c r="KP52459" i="7" s="1"/>
  <c r="KO52459" i="7" a="1"/>
  <c r="KO52459" i="7" s="1"/>
  <c r="KK52459" i="7" a="1"/>
  <c r="KK52459" i="7" s="1"/>
  <c r="KL52460" i="7" l="1" a="1"/>
  <c r="KL52460" i="7" s="1"/>
  <c r="KN52459" i="7" a="1"/>
  <c r="KN52459" i="7" s="1"/>
  <c r="KM52459" i="7" a="1"/>
  <c r="KM52459" i="7" s="1"/>
  <c r="KQ52459" i="7" l="1"/>
  <c r="KP52460" i="7" a="1"/>
  <c r="KP52460" i="7" s="1"/>
  <c r="KO52460" i="7" a="1"/>
  <c r="KO52460" i="7" s="1"/>
  <c r="KK52460" i="7" a="1"/>
  <c r="KK52460" i="7" s="1"/>
  <c r="KL52461" i="7" l="1" a="1"/>
  <c r="KL52461" i="7" s="1"/>
  <c r="KN52460" i="7" a="1"/>
  <c r="KN52460" i="7" s="1"/>
  <c r="KM52460" i="7" a="1"/>
  <c r="KM52460" i="7" s="1"/>
  <c r="KQ52460" i="7" l="1"/>
  <c r="KP52461" i="7" a="1"/>
  <c r="KP52461" i="7" s="1"/>
  <c r="KO52461" i="7" a="1"/>
  <c r="KO52461" i="7" s="1"/>
  <c r="KK52461" i="7" a="1"/>
  <c r="KK52461" i="7" s="1"/>
  <c r="KL52462" i="7" l="1" a="1"/>
  <c r="KL52462" i="7" s="1"/>
  <c r="KN52461" i="7" a="1"/>
  <c r="KN52461" i="7" s="1"/>
  <c r="KM52461" i="7" a="1"/>
  <c r="KM52461" i="7" s="1"/>
  <c r="KQ52461" i="7" l="1"/>
  <c r="KO52462" i="7" a="1"/>
  <c r="KO52462" i="7" s="1"/>
  <c r="KP52462" i="7" a="1"/>
  <c r="KP52462" i="7" s="1"/>
  <c r="KK52462" i="7" a="1"/>
  <c r="KK52462" i="7" s="1"/>
  <c r="KL52463" i="7" l="1" a="1"/>
  <c r="KL52463" i="7" s="1"/>
  <c r="KN52462" i="7" a="1"/>
  <c r="KN52462" i="7" s="1"/>
  <c r="KM52462" i="7" a="1"/>
  <c r="KM52462" i="7" s="1"/>
  <c r="KQ52462" i="7" l="1"/>
  <c r="KP52463" i="7" a="1"/>
  <c r="KP52463" i="7" s="1"/>
  <c r="KO52463" i="7" a="1"/>
  <c r="KO52463" i="7" s="1"/>
  <c r="KK52463" i="7" a="1"/>
  <c r="KK52463" i="7" s="1"/>
  <c r="KL52464" i="7" l="1" a="1"/>
  <c r="KL52464" i="7" s="1"/>
  <c r="KM52463" i="7" a="1"/>
  <c r="KM52463" i="7" s="1"/>
  <c r="KN52463" i="7" a="1"/>
  <c r="KN52463" i="7" s="1"/>
  <c r="KQ52463" i="7" l="1"/>
  <c r="KP52464" i="7" a="1"/>
  <c r="KP52464" i="7" s="1"/>
  <c r="KO52464" i="7" a="1"/>
  <c r="KO52464" i="7" s="1"/>
  <c r="KK52464" i="7" a="1"/>
  <c r="KK52464" i="7" s="1"/>
  <c r="KL52465" i="7" l="1" a="1"/>
  <c r="KL52465" i="7" s="1"/>
  <c r="KN52464" i="7" a="1"/>
  <c r="KN52464" i="7" s="1"/>
  <c r="KM52464" i="7" a="1"/>
  <c r="KM52464" i="7" s="1"/>
  <c r="KQ52464" i="7" l="1"/>
  <c r="KO52465" i="7" a="1"/>
  <c r="KO52465" i="7" s="1"/>
  <c r="KP52465" i="7" a="1"/>
  <c r="KP52465" i="7" s="1"/>
  <c r="KK52465" i="7" a="1"/>
  <c r="KK52465" i="7" s="1"/>
  <c r="KL52466" i="7" l="1" a="1"/>
  <c r="KL52466" i="7" s="1"/>
  <c r="KN52465" i="7" a="1"/>
  <c r="KN52465" i="7" s="1"/>
  <c r="KM52465" i="7" a="1"/>
  <c r="KM52465" i="7" s="1"/>
  <c r="KQ52465" i="7" l="1"/>
  <c r="KO52466" i="7" a="1"/>
  <c r="KO52466" i="7" s="1"/>
  <c r="KP52466" i="7" a="1"/>
  <c r="KP52466" i="7" s="1"/>
  <c r="KK52466" i="7" a="1"/>
  <c r="KK52466" i="7" s="1"/>
  <c r="KL52467" i="7" l="1" a="1"/>
  <c r="KL52467" i="7" s="1"/>
  <c r="KM52466" i="7" a="1"/>
  <c r="KM52466" i="7" s="1"/>
  <c r="KN52466" i="7" a="1"/>
  <c r="KN52466" i="7" s="1"/>
  <c r="KQ52466" i="7" l="1"/>
  <c r="KO52467" i="7" a="1"/>
  <c r="KO52467" i="7" s="1"/>
  <c r="KP52467" i="7" a="1"/>
  <c r="KP52467" i="7" s="1"/>
  <c r="KK52467" i="7" a="1"/>
  <c r="KK52467" i="7" s="1"/>
  <c r="KL52468" i="7" l="1" a="1"/>
  <c r="KL52468" i="7" s="1"/>
  <c r="KM52467" i="7" a="1"/>
  <c r="KM52467" i="7" s="1"/>
  <c r="KN52467" i="7" a="1"/>
  <c r="KN52467" i="7" s="1"/>
  <c r="KQ52467" i="7" l="1"/>
  <c r="KP52468" i="7" a="1"/>
  <c r="KP52468" i="7" s="1"/>
  <c r="KO52468" i="7" a="1"/>
  <c r="KO52468" i="7" s="1"/>
  <c r="KK52468" i="7" a="1"/>
  <c r="KK52468" i="7" s="1"/>
  <c r="KL52469" i="7" l="1" a="1"/>
  <c r="KL52469" i="7" s="1"/>
  <c r="KN52468" i="7" a="1"/>
  <c r="KN52468" i="7" s="1"/>
  <c r="KM52468" i="7" a="1"/>
  <c r="KM52468" i="7" s="1"/>
  <c r="KQ52468" i="7" l="1"/>
  <c r="KP52469" i="7" a="1"/>
  <c r="KP52469" i="7" s="1"/>
  <c r="KO52469" i="7" a="1"/>
  <c r="KO52469" i="7" s="1"/>
  <c r="KK52469" i="7" a="1"/>
  <c r="KK52469" i="7" s="1"/>
  <c r="KL52470" i="7" l="1" a="1"/>
  <c r="KL52470" i="7" s="1"/>
  <c r="KM52469" i="7" a="1"/>
  <c r="KM52469" i="7" s="1"/>
  <c r="KN52469" i="7" a="1"/>
  <c r="KN52469" i="7" s="1"/>
  <c r="KQ52469" i="7" l="1"/>
  <c r="KO52470" i="7" a="1"/>
  <c r="KO52470" i="7" s="1"/>
  <c r="KP52470" i="7" a="1"/>
  <c r="KP52470" i="7" s="1"/>
  <c r="KK52470" i="7" a="1"/>
  <c r="KK52470" i="7" s="1"/>
  <c r="KL52471" i="7" l="1" a="1"/>
  <c r="KL52471" i="7" s="1"/>
  <c r="KN52470" i="7" a="1"/>
  <c r="KN52470" i="7" s="1"/>
  <c r="KM52470" i="7" a="1"/>
  <c r="KM52470" i="7" s="1"/>
  <c r="KQ52470" i="7" l="1"/>
  <c r="KO52471" i="7" a="1"/>
  <c r="KO52471" i="7" s="1"/>
  <c r="KP52471" i="7" a="1"/>
  <c r="KP52471" i="7" s="1"/>
  <c r="KK52471" i="7" a="1"/>
  <c r="KK52471" i="7" s="1"/>
  <c r="KL52472" i="7" l="1" a="1"/>
  <c r="KL52472" i="7" s="1"/>
  <c r="KM52471" i="7" a="1"/>
  <c r="KM52471" i="7" s="1"/>
  <c r="KN52471" i="7" a="1"/>
  <c r="KN52471" i="7" s="1"/>
  <c r="KQ52471" i="7" l="1"/>
  <c r="KO52472" i="7" a="1"/>
  <c r="KO52472" i="7" s="1"/>
  <c r="KP52472" i="7" a="1"/>
  <c r="KP52472" i="7" s="1"/>
  <c r="KK52472" i="7" a="1"/>
  <c r="KK52472" i="7" s="1"/>
  <c r="KL52473" i="7" l="1" a="1"/>
  <c r="KL52473" i="7" s="1"/>
  <c r="KM52472" i="7" a="1"/>
  <c r="KM52472" i="7" s="1"/>
  <c r="KN52472" i="7" a="1"/>
  <c r="KN52472" i="7" s="1"/>
  <c r="KQ52472" i="7" l="1"/>
  <c r="KP52473" i="7" a="1"/>
  <c r="KP52473" i="7" s="1"/>
  <c r="KO52473" i="7" a="1"/>
  <c r="KO52473" i="7" s="1"/>
  <c r="KK52473" i="7" a="1"/>
  <c r="KK52473" i="7" s="1"/>
  <c r="KL52474" i="7" l="1" a="1"/>
  <c r="KL52474" i="7" s="1"/>
  <c r="KM52473" i="7" a="1"/>
  <c r="KM52473" i="7" s="1"/>
  <c r="KN52473" i="7" a="1"/>
  <c r="KN52473" i="7" s="1"/>
  <c r="KQ52473" i="7" l="1"/>
  <c r="KP52474" i="7" a="1"/>
  <c r="KP52474" i="7" s="1"/>
  <c r="KO52474" i="7" a="1"/>
  <c r="KO52474" i="7" s="1"/>
  <c r="KK52474" i="7" a="1"/>
  <c r="KK52474" i="7" s="1"/>
  <c r="KL52475" i="7" l="1" a="1"/>
  <c r="KL52475" i="7" s="1"/>
  <c r="KM52474" i="7" a="1"/>
  <c r="KM52474" i="7" s="1"/>
  <c r="KN52474" i="7" a="1"/>
  <c r="KN52474" i="7" s="1"/>
  <c r="KQ52474" i="7" l="1"/>
  <c r="KO52475" i="7" a="1"/>
  <c r="KO52475" i="7" s="1"/>
  <c r="KP52475" i="7" a="1"/>
  <c r="KP52475" i="7" s="1"/>
  <c r="KK52475" i="7" a="1"/>
  <c r="KK52475" i="7" s="1"/>
  <c r="KL52476" i="7" l="1" a="1"/>
  <c r="KL52476" i="7" s="1"/>
  <c r="KN52475" i="7" a="1"/>
  <c r="KN52475" i="7" s="1"/>
  <c r="KM52475" i="7" a="1"/>
  <c r="KM52475" i="7" s="1"/>
  <c r="KQ52475" i="7" l="1"/>
  <c r="KP52476" i="7" a="1"/>
  <c r="KP52476" i="7" s="1"/>
  <c r="KO52476" i="7" a="1"/>
  <c r="KO52476" i="7" s="1"/>
  <c r="KK52476" i="7" a="1"/>
  <c r="KK52476" i="7" s="1"/>
  <c r="KL52477" i="7" l="1" a="1"/>
  <c r="KL52477" i="7" s="1"/>
  <c r="KM52476" i="7" a="1"/>
  <c r="KM52476" i="7" s="1"/>
  <c r="KN52476" i="7" a="1"/>
  <c r="KN52476" i="7" s="1"/>
  <c r="KQ52476" i="7" l="1"/>
  <c r="KP52477" i="7" a="1"/>
  <c r="KP52477" i="7" s="1"/>
  <c r="KO52477" i="7" a="1"/>
  <c r="KO52477" i="7" s="1"/>
  <c r="KK52477" i="7" a="1"/>
  <c r="KK52477" i="7" s="1"/>
  <c r="KL52478" i="7" l="1" a="1"/>
  <c r="KL52478" i="7" s="1"/>
  <c r="KM52477" i="7" a="1"/>
  <c r="KM52477" i="7" s="1"/>
  <c r="KN52477" i="7" a="1"/>
  <c r="KN52477" i="7" s="1"/>
  <c r="KQ52477" i="7" l="1"/>
  <c r="KP52478" i="7" a="1"/>
  <c r="KP52478" i="7" s="1"/>
  <c r="KO52478" i="7" a="1"/>
  <c r="KO52478" i="7" s="1"/>
  <c r="KK52478" i="7" a="1"/>
  <c r="KK52478" i="7" s="1"/>
  <c r="KL52479" i="7" l="1" a="1"/>
  <c r="KL52479" i="7" s="1"/>
  <c r="KN52478" i="7" a="1"/>
  <c r="KN52478" i="7" s="1"/>
  <c r="KM52478" i="7" a="1"/>
  <c r="KM52478" i="7" s="1"/>
  <c r="KQ52478" i="7" l="1"/>
  <c r="KO52479" i="7" a="1"/>
  <c r="KO52479" i="7" s="1"/>
  <c r="KP52479" i="7" a="1"/>
  <c r="KP52479" i="7" s="1"/>
  <c r="KK52479" i="7" a="1"/>
  <c r="KK52479" i="7" s="1"/>
  <c r="KL52480" i="7" l="1" a="1"/>
  <c r="KL52480" i="7" s="1"/>
  <c r="KM52479" i="7" a="1"/>
  <c r="KM52479" i="7" s="1"/>
  <c r="KN52479" i="7" a="1"/>
  <c r="KN52479" i="7" s="1"/>
  <c r="KQ52479" i="7" l="1"/>
  <c r="KO52480" i="7" a="1"/>
  <c r="KO52480" i="7" s="1"/>
  <c r="KP52480" i="7" a="1"/>
  <c r="KP52480" i="7" s="1"/>
  <c r="KK52480" i="7" a="1"/>
  <c r="KK52480" i="7" s="1"/>
  <c r="KL52481" i="7" l="1" a="1"/>
  <c r="KL52481" i="7" s="1"/>
  <c r="KM52480" i="7" a="1"/>
  <c r="KM52480" i="7" s="1"/>
  <c r="KN52480" i="7" a="1"/>
  <c r="KN52480" i="7" s="1"/>
  <c r="KQ52480" i="7" l="1"/>
  <c r="KO52481" i="7" a="1"/>
  <c r="KO52481" i="7" s="1"/>
  <c r="KP52481" i="7" a="1"/>
  <c r="KP52481" i="7" s="1"/>
  <c r="KK52481" i="7" a="1"/>
  <c r="KK52481" i="7" s="1"/>
  <c r="KL52482" i="7" l="1" a="1"/>
  <c r="KL52482" i="7" s="1"/>
  <c r="KM52481" i="7" a="1"/>
  <c r="KM52481" i="7" s="1"/>
  <c r="KN52481" i="7" a="1"/>
  <c r="KN52481" i="7" s="1"/>
  <c r="KQ52481" i="7" l="1"/>
  <c r="KP52482" i="7" a="1"/>
  <c r="KP52482" i="7" s="1"/>
  <c r="KO52482" i="7" a="1"/>
  <c r="KO52482" i="7" s="1"/>
  <c r="KK52482" i="7" a="1"/>
  <c r="KK52482" i="7" s="1"/>
  <c r="KL52483" i="7" l="1" a="1"/>
  <c r="KL52483" i="7" s="1"/>
  <c r="KN52482" i="7" a="1"/>
  <c r="KN52482" i="7" s="1"/>
  <c r="KM52482" i="7" a="1"/>
  <c r="KM52482" i="7" s="1"/>
  <c r="KQ52482" i="7" l="1"/>
  <c r="KP52483" i="7" a="1"/>
  <c r="KP52483" i="7" s="1"/>
  <c r="KO52483" i="7" a="1"/>
  <c r="KO52483" i="7" s="1"/>
  <c r="KK52483" i="7" a="1"/>
  <c r="KK52483" i="7" s="1"/>
  <c r="KL52484" i="7" l="1" a="1"/>
  <c r="KL52484" i="7" s="1"/>
  <c r="KM52483" i="7" a="1"/>
  <c r="KM52483" i="7" s="1"/>
  <c r="KN52483" i="7" a="1"/>
  <c r="KN52483" i="7" s="1"/>
  <c r="KQ52483" i="7" l="1"/>
  <c r="KO52484" i="7" a="1"/>
  <c r="KO52484" i="7" s="1"/>
  <c r="KP52484" i="7" a="1"/>
  <c r="KP52484" i="7" s="1"/>
  <c r="KK52484" i="7" a="1"/>
  <c r="KK52484" i="7" s="1"/>
  <c r="KL52485" i="7" l="1" a="1"/>
  <c r="KL52485" i="7" s="1"/>
  <c r="KM52484" i="7" a="1"/>
  <c r="KM52484" i="7" s="1"/>
  <c r="KN52484" i="7" a="1"/>
  <c r="KN52484" i="7" s="1"/>
  <c r="KQ52484" i="7" l="1"/>
  <c r="KO52485" i="7" a="1"/>
  <c r="KO52485" i="7" s="1"/>
  <c r="KP52485" i="7" a="1"/>
  <c r="KP52485" i="7" s="1"/>
  <c r="KK52485" i="7" a="1"/>
  <c r="KK52485" i="7" s="1"/>
  <c r="KL52486" i="7" l="1" a="1"/>
  <c r="KL52486" i="7" s="1"/>
  <c r="KM52485" i="7" a="1"/>
  <c r="KM52485" i="7" s="1"/>
  <c r="KN52485" i="7" a="1"/>
  <c r="KN52485" i="7" s="1"/>
  <c r="KQ52485" i="7" l="1"/>
  <c r="KP52486" i="7" a="1"/>
  <c r="KP52486" i="7" s="1"/>
  <c r="KO52486" i="7" a="1"/>
  <c r="KO52486" i="7" s="1"/>
  <c r="KK52486" i="7" a="1"/>
  <c r="KK52486" i="7" s="1"/>
  <c r="KL52487" i="7" l="1" a="1"/>
  <c r="KL52487" i="7" s="1"/>
  <c r="KM52486" i="7" a="1"/>
  <c r="KM52486" i="7" s="1"/>
  <c r="KN52486" i="7" a="1"/>
  <c r="KN52486" i="7" s="1"/>
  <c r="KQ52486" i="7" l="1"/>
  <c r="KO52487" i="7" a="1"/>
  <c r="KO52487" i="7" s="1"/>
  <c r="KP52487" i="7" a="1"/>
  <c r="KP52487" i="7" s="1"/>
  <c r="KK52487" i="7" a="1"/>
  <c r="KK52487" i="7" s="1"/>
  <c r="KL52488" i="7" l="1" a="1"/>
  <c r="KL52488" i="7" s="1"/>
  <c r="KN52487" i="7" a="1"/>
  <c r="KN52487" i="7" s="1"/>
  <c r="KM52487" i="7" a="1"/>
  <c r="KM52487" i="7" s="1"/>
  <c r="KQ52487" i="7" l="1"/>
  <c r="KO52488" i="7" a="1"/>
  <c r="KO52488" i="7" s="1"/>
  <c r="KP52488" i="7" a="1"/>
  <c r="KP52488" i="7" s="1"/>
  <c r="KK52488" i="7" a="1"/>
  <c r="KK52488" i="7" s="1"/>
  <c r="KL52489" i="7" l="1" a="1"/>
  <c r="KL52489" i="7" s="1"/>
  <c r="KN52488" i="7" a="1"/>
  <c r="KN52488" i="7" s="1"/>
  <c r="KM52488" i="7" a="1"/>
  <c r="KM52488" i="7" s="1"/>
  <c r="KQ52488" i="7" l="1"/>
  <c r="KO52489" i="7" a="1"/>
  <c r="KO52489" i="7" s="1"/>
  <c r="KP52489" i="7" a="1"/>
  <c r="KP52489" i="7" s="1"/>
  <c r="KK52489" i="7" a="1"/>
  <c r="KK52489" i="7" s="1"/>
  <c r="KL52490" i="7" l="1" a="1"/>
  <c r="KL52490" i="7" s="1"/>
  <c r="KM52489" i="7" a="1"/>
  <c r="KM52489" i="7" s="1"/>
  <c r="KN52489" i="7" a="1"/>
  <c r="KN52489" i="7" s="1"/>
  <c r="KQ52489" i="7" l="1"/>
  <c r="KP52490" i="7" a="1"/>
  <c r="KP52490" i="7" s="1"/>
  <c r="KO52490" i="7" a="1"/>
  <c r="KO52490" i="7" s="1"/>
  <c r="KK52490" i="7" a="1"/>
  <c r="KK52490" i="7" s="1"/>
  <c r="KL52491" i="7" l="1" a="1"/>
  <c r="KL52491" i="7" s="1"/>
  <c r="KN52490" i="7" a="1"/>
  <c r="KN52490" i="7" s="1"/>
  <c r="KM52490" i="7" a="1"/>
  <c r="KM52490" i="7" s="1"/>
  <c r="KQ52490" i="7" l="1"/>
  <c r="KO52491" i="7" a="1"/>
  <c r="KO52491" i="7" s="1"/>
  <c r="KP52491" i="7" a="1"/>
  <c r="KP52491" i="7" s="1"/>
  <c r="KK52491" i="7" a="1"/>
  <c r="KK52491" i="7" s="1"/>
  <c r="KL52492" i="7" l="1" a="1"/>
  <c r="KL52492" i="7" s="1"/>
  <c r="KM52491" i="7" a="1"/>
  <c r="KM52491" i="7" s="1"/>
  <c r="KN52491" i="7" a="1"/>
  <c r="KN52491" i="7" s="1"/>
  <c r="KQ52491" i="7" l="1"/>
  <c r="KP52492" i="7" a="1"/>
  <c r="KP52492" i="7" s="1"/>
  <c r="KO52492" i="7" a="1"/>
  <c r="KO52492" i="7" s="1"/>
  <c r="KK52492" i="7" a="1"/>
  <c r="KK52492" i="7" s="1"/>
  <c r="KL52493" i="7" l="1" a="1"/>
  <c r="KL52493" i="7" s="1"/>
  <c r="KM52492" i="7" a="1"/>
  <c r="KM52492" i="7" s="1"/>
  <c r="KN52492" i="7" a="1"/>
  <c r="KN52492" i="7" s="1"/>
  <c r="KQ52492" i="7" l="1"/>
  <c r="KO52493" i="7" a="1"/>
  <c r="KO52493" i="7" s="1"/>
  <c r="KP52493" i="7" a="1"/>
  <c r="KP52493" i="7" s="1"/>
  <c r="KK52493" i="7" a="1"/>
  <c r="KK52493" i="7" s="1"/>
  <c r="KL52494" i="7" l="1" a="1"/>
  <c r="KL52494" i="7" s="1"/>
  <c r="KM52493" i="7" a="1"/>
  <c r="KM52493" i="7" s="1"/>
  <c r="KN52493" i="7" a="1"/>
  <c r="KN52493" i="7" s="1"/>
  <c r="KQ52493" i="7" l="1"/>
  <c r="KP52494" i="7" a="1"/>
  <c r="KP52494" i="7" s="1"/>
  <c r="KO52494" i="7" a="1"/>
  <c r="KO52494" i="7" s="1"/>
  <c r="KK52494" i="7" a="1"/>
  <c r="KK52494" i="7" s="1"/>
  <c r="KL52495" i="7" l="1" a="1"/>
  <c r="KL52495" i="7" s="1"/>
  <c r="KN52494" i="7" a="1"/>
  <c r="KN52494" i="7" s="1"/>
  <c r="KM52494" i="7" a="1"/>
  <c r="KM52494" i="7" s="1"/>
  <c r="KQ52494" i="7" l="1"/>
  <c r="KO52495" i="7" a="1"/>
  <c r="KO52495" i="7" s="1"/>
  <c r="KP52495" i="7" a="1"/>
  <c r="KP52495" i="7" s="1"/>
  <c r="KK52495" i="7" a="1"/>
  <c r="KK52495" i="7" s="1"/>
  <c r="KL52496" i="7" l="1" a="1"/>
  <c r="KL52496" i="7" s="1"/>
  <c r="KM52495" i="7" a="1"/>
  <c r="KM52495" i="7" s="1"/>
  <c r="KN52495" i="7" a="1"/>
  <c r="KN52495" i="7" s="1"/>
  <c r="KQ52495" i="7" l="1"/>
  <c r="KO52496" i="7" a="1"/>
  <c r="KO52496" i="7" s="1"/>
  <c r="KP52496" i="7" a="1"/>
  <c r="KP52496" i="7" s="1"/>
  <c r="KK52496" i="7" a="1"/>
  <c r="KK52496" i="7" s="1"/>
  <c r="KL52497" i="7" l="1" a="1"/>
  <c r="KL52497" i="7" s="1"/>
  <c r="KM52496" i="7" a="1"/>
  <c r="KM52496" i="7" s="1"/>
  <c r="KN52496" i="7" a="1"/>
  <c r="KN52496" i="7" s="1"/>
  <c r="KQ52496" i="7" l="1"/>
  <c r="KP52497" i="7" a="1"/>
  <c r="KP52497" i="7" s="1"/>
  <c r="KO52497" i="7" a="1"/>
  <c r="KO52497" i="7" s="1"/>
  <c r="KK52497" i="7" a="1"/>
  <c r="KK52497" i="7" s="1"/>
  <c r="KL52498" i="7" l="1" a="1"/>
  <c r="KL52498" i="7" s="1"/>
  <c r="KN52497" i="7" a="1"/>
  <c r="KN52497" i="7" s="1"/>
  <c r="KM52497" i="7" a="1"/>
  <c r="KM52497" i="7" s="1"/>
  <c r="KQ52497" i="7" l="1"/>
  <c r="KP52498" i="7" a="1"/>
  <c r="KP52498" i="7" s="1"/>
  <c r="KO52498" i="7" a="1"/>
  <c r="KO52498" i="7" s="1"/>
  <c r="KK52498" i="7" a="1"/>
  <c r="KK52498" i="7" s="1"/>
  <c r="KL52499" i="7" l="1" a="1"/>
  <c r="KL52499" i="7" s="1"/>
  <c r="KM52498" i="7" a="1"/>
  <c r="KM52498" i="7" s="1"/>
  <c r="KN52498" i="7" a="1"/>
  <c r="KN52498" i="7" s="1"/>
  <c r="KQ52498" i="7" l="1"/>
  <c r="KO52499" i="7" a="1"/>
  <c r="KO52499" i="7" s="1"/>
  <c r="KP52499" i="7" a="1"/>
  <c r="KP52499" i="7" s="1"/>
  <c r="KK52499" i="7" a="1"/>
  <c r="KK52499" i="7" s="1"/>
  <c r="KL52500" i="7" l="1" a="1"/>
  <c r="KL52500" i="7" s="1"/>
  <c r="KN52499" i="7" a="1"/>
  <c r="KN52499" i="7" s="1"/>
  <c r="KM52499" i="7" a="1"/>
  <c r="KM52499" i="7" s="1"/>
  <c r="KQ52499" i="7" l="1"/>
  <c r="KP52500" i="7" a="1"/>
  <c r="KP52500" i="7" s="1"/>
  <c r="KO52500" i="7" a="1"/>
  <c r="KO52500" i="7" s="1"/>
  <c r="KK52500" i="7" a="1"/>
  <c r="KK52500" i="7" s="1"/>
  <c r="KL52501" i="7" l="1" a="1"/>
  <c r="KL52501" i="7" s="1"/>
  <c r="KM52500" i="7" a="1"/>
  <c r="KM52500" i="7" s="1"/>
  <c r="KN52500" i="7" a="1"/>
  <c r="KN52500" i="7" s="1"/>
  <c r="KQ52500" i="7" l="1"/>
  <c r="KP52501" i="7" a="1"/>
  <c r="KP52501" i="7" s="1"/>
  <c r="KO52501" i="7" a="1"/>
  <c r="KO52501" i="7" s="1"/>
  <c r="KK52501" i="7" a="1"/>
  <c r="KK52501" i="7" s="1"/>
  <c r="KL52502" i="7" l="1" a="1"/>
  <c r="KL52502" i="7" s="1"/>
  <c r="KN52501" i="7" a="1"/>
  <c r="KN52501" i="7" s="1"/>
  <c r="KM52501" i="7" a="1"/>
  <c r="KM52501" i="7" s="1"/>
  <c r="KQ52501" i="7" l="1"/>
  <c r="KP52502" i="7" a="1"/>
  <c r="KP52502" i="7" s="1"/>
  <c r="KO52502" i="7" a="1"/>
  <c r="KO52502" i="7" s="1"/>
  <c r="KK52502" i="7" a="1"/>
  <c r="KK52502" i="7" s="1"/>
  <c r="KL52503" i="7" l="1" a="1"/>
  <c r="KL52503" i="7" s="1"/>
  <c r="KM52502" i="7" a="1"/>
  <c r="KM52502" i="7" s="1"/>
  <c r="KN52502" i="7" a="1"/>
  <c r="KN52502" i="7" s="1"/>
  <c r="KQ52502" i="7" l="1"/>
  <c r="KO52503" i="7" a="1"/>
  <c r="KO52503" i="7" s="1"/>
  <c r="KP52503" i="7" a="1"/>
  <c r="KP52503" i="7" s="1"/>
  <c r="KK52503" i="7" a="1"/>
  <c r="KK52503" i="7" s="1"/>
  <c r="KL52504" i="7" l="1" a="1"/>
  <c r="KL52504" i="7" s="1"/>
  <c r="KN52503" i="7" a="1"/>
  <c r="KN52503" i="7" s="1"/>
  <c r="KM52503" i="7" a="1"/>
  <c r="KM52503" i="7" s="1"/>
  <c r="KQ52503" i="7" l="1"/>
  <c r="KO52504" i="7" a="1"/>
  <c r="KO52504" i="7" s="1"/>
  <c r="KP52504" i="7" a="1"/>
  <c r="KP52504" i="7" s="1"/>
  <c r="KK52504" i="7" a="1"/>
  <c r="KK52504" i="7" s="1"/>
  <c r="KL52505" i="7" l="1" a="1"/>
  <c r="KL52505" i="7" s="1"/>
  <c r="KN52504" i="7" a="1"/>
  <c r="KN52504" i="7" s="1"/>
  <c r="KM52504" i="7" a="1"/>
  <c r="KM52504" i="7" s="1"/>
  <c r="KQ52504" i="7" l="1"/>
  <c r="KP52505" i="7" a="1"/>
  <c r="KP52505" i="7" s="1"/>
  <c r="KO52505" i="7" a="1"/>
  <c r="KO52505" i="7" s="1"/>
  <c r="KK52505" i="7" a="1"/>
  <c r="KK52505" i="7" s="1"/>
  <c r="KL52506" i="7" l="1" a="1"/>
  <c r="KL52506" i="7" s="1"/>
  <c r="KN52505" i="7" a="1"/>
  <c r="KN52505" i="7" s="1"/>
  <c r="KM52505" i="7" a="1"/>
  <c r="KM52505" i="7" s="1"/>
  <c r="KQ52505" i="7" l="1"/>
  <c r="KP52506" i="7" a="1"/>
  <c r="KP52506" i="7" s="1"/>
  <c r="KO52506" i="7" a="1"/>
  <c r="KO52506" i="7" s="1"/>
  <c r="KK52506" i="7" a="1"/>
  <c r="KK52506" i="7" s="1"/>
  <c r="KL52507" i="7" l="1" a="1"/>
  <c r="KL52507" i="7" s="1"/>
  <c r="KM52506" i="7" a="1"/>
  <c r="KM52506" i="7" s="1"/>
  <c r="KN52506" i="7" a="1"/>
  <c r="KN52506" i="7" s="1"/>
  <c r="KQ52506" i="7" l="1"/>
  <c r="KO52507" i="7" a="1"/>
  <c r="KO52507" i="7" s="1"/>
  <c r="KP52507" i="7" a="1"/>
  <c r="KP52507" i="7" s="1"/>
  <c r="KK52507" i="7" a="1"/>
  <c r="KK52507" i="7" s="1"/>
  <c r="KL52508" i="7" l="1" a="1"/>
  <c r="KL52508" i="7" s="1"/>
  <c r="KM52507" i="7" a="1"/>
  <c r="KM52507" i="7" s="1"/>
  <c r="KN52507" i="7" a="1"/>
  <c r="KN52507" i="7" s="1"/>
  <c r="KQ52507" i="7" l="1"/>
  <c r="KO52508" i="7" a="1"/>
  <c r="KO52508" i="7" s="1"/>
  <c r="KP52508" i="7" a="1"/>
  <c r="KP52508" i="7" s="1"/>
  <c r="KK52508" i="7" a="1"/>
  <c r="KK52508" i="7" s="1"/>
  <c r="KL52509" i="7" l="1" a="1"/>
  <c r="KL52509" i="7" s="1"/>
  <c r="KM52508" i="7" a="1"/>
  <c r="KM52508" i="7" s="1"/>
  <c r="KN52508" i="7" a="1"/>
  <c r="KN52508" i="7" s="1"/>
  <c r="KQ52508" i="7" l="1"/>
  <c r="KO52509" i="7" a="1"/>
  <c r="KO52509" i="7" s="1"/>
  <c r="KP52509" i="7" a="1"/>
  <c r="KP52509" i="7" s="1"/>
  <c r="KK52509" i="7" a="1"/>
  <c r="KK52509" i="7" s="1"/>
  <c r="KL52510" i="7" l="1" a="1"/>
  <c r="KL52510" i="7" s="1"/>
  <c r="KM52509" i="7" a="1"/>
  <c r="KM52509" i="7" s="1"/>
  <c r="KN52509" i="7" a="1"/>
  <c r="KN52509" i="7" s="1"/>
  <c r="KQ52509" i="7" l="1"/>
  <c r="KO52510" i="7" a="1"/>
  <c r="KO52510" i="7" s="1"/>
  <c r="KP52510" i="7" a="1"/>
  <c r="KP52510" i="7" s="1"/>
  <c r="KK52510" i="7" a="1"/>
  <c r="KK52510" i="7" s="1"/>
  <c r="KL52511" i="7" l="1" a="1"/>
  <c r="KL52511" i="7" s="1"/>
  <c r="KN52510" i="7" a="1"/>
  <c r="KN52510" i="7" s="1"/>
  <c r="KM52510" i="7" a="1"/>
  <c r="KM52510" i="7" s="1"/>
  <c r="KQ52510" i="7" l="1"/>
  <c r="KO52511" i="7" a="1"/>
  <c r="KO52511" i="7" s="1"/>
  <c r="KP52511" i="7" a="1"/>
  <c r="KP52511" i="7" s="1"/>
  <c r="KK52511" i="7" a="1"/>
  <c r="KK52511" i="7" s="1"/>
  <c r="KL52512" i="7" l="1" a="1"/>
  <c r="KL52512" i="7" s="1"/>
  <c r="KN52511" i="7" a="1"/>
  <c r="KN52511" i="7" s="1"/>
  <c r="KM52511" i="7" a="1"/>
  <c r="KM52511" i="7" s="1"/>
  <c r="KQ52511" i="7" l="1"/>
  <c r="KO52512" i="7" a="1"/>
  <c r="KO52512" i="7" s="1"/>
  <c r="KP52512" i="7" a="1"/>
  <c r="KP52512" i="7" s="1"/>
  <c r="KK52512" i="7" a="1"/>
  <c r="KK52512" i="7" s="1"/>
  <c r="KL52513" i="7" l="1" a="1"/>
  <c r="KL52513" i="7" s="1"/>
  <c r="KM52512" i="7" a="1"/>
  <c r="KM52512" i="7" s="1"/>
  <c r="KN52512" i="7" a="1"/>
  <c r="KN52512" i="7" s="1"/>
  <c r="KQ52512" i="7" l="1"/>
  <c r="KP52513" i="7" a="1"/>
  <c r="KP52513" i="7" s="1"/>
  <c r="KO52513" i="7" a="1"/>
  <c r="KO52513" i="7" s="1"/>
  <c r="KK52513" i="7" a="1"/>
  <c r="KK52513" i="7" s="1"/>
  <c r="KL52514" i="7" l="1" a="1"/>
  <c r="KL52514" i="7" s="1"/>
  <c r="KN52513" i="7" a="1"/>
  <c r="KN52513" i="7" s="1"/>
  <c r="KM52513" i="7" a="1"/>
  <c r="KM52513" i="7" s="1"/>
  <c r="KQ52513" i="7" l="1"/>
  <c r="KO52514" i="7" a="1"/>
  <c r="KO52514" i="7" s="1"/>
  <c r="KP52514" i="7" a="1"/>
  <c r="KP52514" i="7" s="1"/>
  <c r="KK52514" i="7" a="1"/>
  <c r="KK52514" i="7" s="1"/>
  <c r="KL52515" i="7" l="1" a="1"/>
  <c r="KL52515" i="7" s="1"/>
  <c r="KM52514" i="7" a="1"/>
  <c r="KM52514" i="7" s="1"/>
  <c r="KN52514" i="7" a="1"/>
  <c r="KN52514" i="7" s="1"/>
  <c r="KQ52514" i="7" l="1"/>
  <c r="KP52515" i="7" a="1"/>
  <c r="KP52515" i="7" s="1"/>
  <c r="KO52515" i="7" a="1"/>
  <c r="KO52515" i="7" s="1"/>
  <c r="KK52515" i="7" a="1"/>
  <c r="KK52515" i="7" s="1"/>
  <c r="KL52516" i="7" l="1" a="1"/>
  <c r="KL52516" i="7" s="1"/>
  <c r="KN52515" i="7" a="1"/>
  <c r="KN52515" i="7" s="1"/>
  <c r="KM52515" i="7" a="1"/>
  <c r="KM52515" i="7" s="1"/>
  <c r="KQ52515" i="7" l="1"/>
  <c r="KP52516" i="7" a="1"/>
  <c r="KP52516" i="7" s="1"/>
  <c r="KO52516" i="7" a="1"/>
  <c r="KO52516" i="7" s="1"/>
  <c r="KK52516" i="7" a="1"/>
  <c r="KK52516" i="7" s="1"/>
  <c r="KL52517" i="7" l="1" a="1"/>
  <c r="KL52517" i="7" s="1"/>
  <c r="KN52516" i="7" a="1"/>
  <c r="KN52516" i="7" s="1"/>
  <c r="KM52516" i="7" a="1"/>
  <c r="KM52516" i="7" s="1"/>
  <c r="KQ52516" i="7" l="1"/>
  <c r="KO52517" i="7" a="1"/>
  <c r="KO52517" i="7" s="1"/>
  <c r="KP52517" i="7" a="1"/>
  <c r="KP52517" i="7" s="1"/>
  <c r="KK52517" i="7" a="1"/>
  <c r="KK52517" i="7" s="1"/>
  <c r="KL52518" i="7" l="1" a="1"/>
  <c r="KL52518" i="7" s="1"/>
  <c r="KN52517" i="7" a="1"/>
  <c r="KN52517" i="7" s="1"/>
  <c r="KM52517" i="7" a="1"/>
  <c r="KM52517" i="7" s="1"/>
  <c r="KQ52517" i="7" l="1"/>
  <c r="KP52518" i="7" a="1"/>
  <c r="KP52518" i="7" s="1"/>
  <c r="KO52518" i="7" a="1"/>
  <c r="KO52518" i="7" s="1"/>
  <c r="KK52518" i="7" a="1"/>
  <c r="KK52518" i="7" s="1"/>
  <c r="KL52519" i="7" l="1" a="1"/>
  <c r="KL52519" i="7" s="1"/>
  <c r="KM52518" i="7" a="1"/>
  <c r="KM52518" i="7" s="1"/>
  <c r="KN52518" i="7" a="1"/>
  <c r="KN52518" i="7" s="1"/>
  <c r="KQ52518" i="7" l="1"/>
  <c r="KO52519" i="7" a="1"/>
  <c r="KO52519" i="7" s="1"/>
  <c r="KP52519" i="7" a="1"/>
  <c r="KP52519" i="7" s="1"/>
  <c r="KK52519" i="7" a="1"/>
  <c r="KK52519" i="7" s="1"/>
  <c r="KL52520" i="7" l="1" a="1"/>
  <c r="KL52520" i="7" s="1"/>
  <c r="KM52519" i="7" a="1"/>
  <c r="KM52519" i="7" s="1"/>
  <c r="KN52519" i="7" a="1"/>
  <c r="KN52519" i="7" s="1"/>
  <c r="KQ52519" i="7" l="1"/>
  <c r="KP52520" i="7" a="1"/>
  <c r="KP52520" i="7" s="1"/>
  <c r="KO52520" i="7" a="1"/>
  <c r="KO52520" i="7" s="1"/>
  <c r="KK52520" i="7" a="1"/>
  <c r="KK52520" i="7" s="1"/>
  <c r="KL52521" i="7" l="1" a="1"/>
  <c r="KL52521" i="7" s="1"/>
  <c r="KM52520" i="7" a="1"/>
  <c r="KM52520" i="7" s="1"/>
  <c r="KN52520" i="7" a="1"/>
  <c r="KN52520" i="7" s="1"/>
  <c r="KQ52520" i="7" l="1"/>
  <c r="KO52521" i="7" a="1"/>
  <c r="KO52521" i="7" s="1"/>
  <c r="KP52521" i="7" a="1"/>
  <c r="KP52521" i="7" s="1"/>
  <c r="KK52521" i="7" a="1"/>
  <c r="KK52521" i="7" s="1"/>
  <c r="KL52522" i="7" l="1" a="1"/>
  <c r="KL52522" i="7" s="1"/>
  <c r="KN52521" i="7" a="1"/>
  <c r="KN52521" i="7" s="1"/>
  <c r="KM52521" i="7" a="1"/>
  <c r="KM52521" i="7" s="1"/>
  <c r="KQ52521" i="7" l="1"/>
  <c r="KP52522" i="7" a="1"/>
  <c r="KP52522" i="7" s="1"/>
  <c r="KO52522" i="7" a="1"/>
  <c r="KO52522" i="7" s="1"/>
  <c r="KK52522" i="7" a="1"/>
  <c r="KK52522" i="7" s="1"/>
  <c r="KL52523" i="7" l="1" a="1"/>
  <c r="KL52523" i="7" s="1"/>
  <c r="KN52522" i="7" a="1"/>
  <c r="KN52522" i="7" s="1"/>
  <c r="KM52522" i="7" a="1"/>
  <c r="KM52522" i="7" s="1"/>
  <c r="KQ52522" i="7" l="1"/>
  <c r="KP52523" i="7" a="1"/>
  <c r="KP52523" i="7" s="1"/>
  <c r="KO52523" i="7" a="1"/>
  <c r="KO52523" i="7" s="1"/>
  <c r="KK52523" i="7" a="1"/>
  <c r="KK52523" i="7" s="1"/>
  <c r="KL52524" i="7" l="1" a="1"/>
  <c r="KL52524" i="7" s="1"/>
  <c r="KM52523" i="7" a="1"/>
  <c r="KM52523" i="7" s="1"/>
  <c r="KN52523" i="7" a="1"/>
  <c r="KN52523" i="7" s="1"/>
  <c r="KQ52523" i="7" l="1"/>
  <c r="KO52524" i="7" a="1"/>
  <c r="KO52524" i="7" s="1"/>
  <c r="KP52524" i="7" a="1"/>
  <c r="KP52524" i="7" s="1"/>
  <c r="KK52524" i="7" a="1"/>
  <c r="KK52524" i="7" s="1"/>
  <c r="KL52525" i="7" l="1" a="1"/>
  <c r="KL52525" i="7" s="1"/>
  <c r="KN52524" i="7" a="1"/>
  <c r="KN52524" i="7" s="1"/>
  <c r="KM52524" i="7" a="1"/>
  <c r="KM52524" i="7" s="1"/>
  <c r="KQ52524" i="7" l="1"/>
  <c r="KP52525" i="7" a="1"/>
  <c r="KP52525" i="7" s="1"/>
  <c r="KO52525" i="7" a="1"/>
  <c r="KO52525" i="7" s="1"/>
  <c r="KK52525" i="7" a="1"/>
  <c r="KK52525" i="7" s="1"/>
  <c r="KL52526" i="7" l="1" a="1"/>
  <c r="KL52526" i="7" s="1"/>
  <c r="KM52525" i="7" a="1"/>
  <c r="KM52525" i="7" s="1"/>
  <c r="KN52525" i="7" a="1"/>
  <c r="KN52525" i="7" s="1"/>
  <c r="KQ52525" i="7" l="1"/>
  <c r="KO52526" i="7" a="1"/>
  <c r="KO52526" i="7" s="1"/>
  <c r="KP52526" i="7" a="1"/>
  <c r="KP52526" i="7" s="1"/>
  <c r="KK52526" i="7" a="1"/>
  <c r="KK52526" i="7" s="1"/>
  <c r="KL52527" i="7" l="1" a="1"/>
  <c r="KL52527" i="7" s="1"/>
  <c r="KM52526" i="7" a="1"/>
  <c r="KM52526" i="7" s="1"/>
  <c r="KN52526" i="7" a="1"/>
  <c r="KN52526" i="7" s="1"/>
  <c r="KQ52526" i="7" l="1"/>
  <c r="KO52527" i="7" a="1"/>
  <c r="KO52527" i="7" s="1"/>
  <c r="KP52527" i="7" a="1"/>
  <c r="KP52527" i="7" s="1"/>
  <c r="KK52527" i="7" a="1"/>
  <c r="KK52527" i="7" s="1"/>
  <c r="KL52528" i="7" l="1" a="1"/>
  <c r="KL52528" i="7" s="1"/>
  <c r="KN52527" i="7" a="1"/>
  <c r="KN52527" i="7" s="1"/>
  <c r="KM52527" i="7" a="1"/>
  <c r="KM52527" i="7" s="1"/>
  <c r="KQ52527" i="7" l="1"/>
  <c r="KP52528" i="7" a="1"/>
  <c r="KP52528" i="7" s="1"/>
  <c r="KO52528" i="7" a="1"/>
  <c r="KO52528" i="7" s="1"/>
  <c r="KK52528" i="7" a="1"/>
  <c r="KK52528" i="7" s="1"/>
  <c r="KL52529" i="7" l="1" a="1"/>
  <c r="KL52529" i="7" s="1"/>
  <c r="KN52528" i="7" a="1"/>
  <c r="KN52528" i="7" s="1"/>
  <c r="KM52528" i="7" a="1"/>
  <c r="KM52528" i="7" s="1"/>
  <c r="KQ52528" i="7" l="1"/>
  <c r="KO52529" i="7" a="1"/>
  <c r="KO52529" i="7" s="1"/>
  <c r="KP52529" i="7" a="1"/>
  <c r="KP52529" i="7" s="1"/>
  <c r="KK52529" i="7" a="1"/>
  <c r="KK52529" i="7" s="1"/>
  <c r="KL52530" i="7" l="1" a="1"/>
  <c r="KL52530" i="7" s="1"/>
  <c r="KN52529" i="7" a="1"/>
  <c r="KN52529" i="7" s="1"/>
  <c r="KM52529" i="7" a="1"/>
  <c r="KM52529" i="7" s="1"/>
  <c r="KQ52529" i="7" l="1"/>
  <c r="KP52530" i="7" a="1"/>
  <c r="KP52530" i="7" s="1"/>
  <c r="KO52530" i="7" a="1"/>
  <c r="KO52530" i="7" s="1"/>
  <c r="KK52530" i="7" a="1"/>
  <c r="KK52530" i="7" s="1"/>
  <c r="KL52531" i="7" l="1" a="1"/>
  <c r="KL52531" i="7" s="1"/>
  <c r="KN52530" i="7" a="1"/>
  <c r="KN52530" i="7" s="1"/>
  <c r="KM52530" i="7" a="1"/>
  <c r="KM52530" i="7" s="1"/>
  <c r="KQ52530" i="7" l="1"/>
  <c r="KO52531" i="7" a="1"/>
  <c r="KO52531" i="7" s="1"/>
  <c r="KP52531" i="7" a="1"/>
  <c r="KP52531" i="7" s="1"/>
  <c r="KK52531" i="7" a="1"/>
  <c r="KK52531" i="7" s="1"/>
  <c r="KL52532" i="7" l="1" a="1"/>
  <c r="KL52532" i="7" s="1"/>
  <c r="KM52531" i="7" a="1"/>
  <c r="KM52531" i="7" s="1"/>
  <c r="KN52531" i="7" a="1"/>
  <c r="KN52531" i="7" s="1"/>
  <c r="KQ52531" i="7" l="1"/>
  <c r="KP52532" i="7" a="1"/>
  <c r="KP52532" i="7" s="1"/>
  <c r="KO52532" i="7" a="1"/>
  <c r="KO52532" i="7" s="1"/>
  <c r="KK52532" i="7" a="1"/>
  <c r="KK52532" i="7" s="1"/>
  <c r="KL52533" i="7" l="1" a="1"/>
  <c r="KL52533" i="7" s="1"/>
  <c r="KN52532" i="7" a="1"/>
  <c r="KN52532" i="7" s="1"/>
  <c r="KM52532" i="7" a="1"/>
  <c r="KM52532" i="7" s="1"/>
  <c r="KQ52532" i="7" l="1"/>
  <c r="KP52533" i="7" a="1"/>
  <c r="KP52533" i="7" s="1"/>
  <c r="KO52533" i="7" a="1"/>
  <c r="KO52533" i="7" s="1"/>
  <c r="KK52533" i="7" a="1"/>
  <c r="KK52533" i="7" s="1"/>
  <c r="KL52534" i="7" l="1" a="1"/>
  <c r="KL52534" i="7" s="1"/>
  <c r="KM52533" i="7" a="1"/>
  <c r="KM52533" i="7" s="1"/>
  <c r="KN52533" i="7" a="1"/>
  <c r="KN52533" i="7" s="1"/>
  <c r="KQ52533" i="7" l="1"/>
  <c r="KP52534" i="7" a="1"/>
  <c r="KP52534" i="7" s="1"/>
  <c r="KO52534" i="7" a="1"/>
  <c r="KO52534" i="7" s="1"/>
  <c r="KK52534" i="7" a="1"/>
  <c r="KK52534" i="7" s="1"/>
  <c r="KL52535" i="7" l="1" a="1"/>
  <c r="KL52535" i="7" s="1"/>
  <c r="KN52534" i="7" a="1"/>
  <c r="KN52534" i="7" s="1"/>
  <c r="KM52534" i="7" a="1"/>
  <c r="KM52534" i="7" s="1"/>
  <c r="KQ52534" i="7" l="1"/>
  <c r="KP52535" i="7" a="1"/>
  <c r="KP52535" i="7" s="1"/>
  <c r="KO52535" i="7" a="1"/>
  <c r="KO52535" i="7" s="1"/>
  <c r="KK52535" i="7" a="1"/>
  <c r="KK52535" i="7" s="1"/>
  <c r="KL52536" i="7" l="1" a="1"/>
  <c r="KL52536" i="7" s="1"/>
  <c r="KM52535" i="7" a="1"/>
  <c r="KM52535" i="7" s="1"/>
  <c r="KN52535" i="7" a="1"/>
  <c r="KN52535" i="7" s="1"/>
  <c r="KQ52535" i="7" l="1"/>
  <c r="KO52536" i="7" a="1"/>
  <c r="KO52536" i="7" s="1"/>
  <c r="KP52536" i="7" a="1"/>
  <c r="KP52536" i="7" s="1"/>
  <c r="KK52536" i="7" a="1"/>
  <c r="KK52536" i="7" s="1"/>
  <c r="KL52537" i="7" l="1" a="1"/>
  <c r="KL52537" i="7" s="1"/>
  <c r="KM52536" i="7" a="1"/>
  <c r="KM52536" i="7" s="1"/>
  <c r="KN52536" i="7" a="1"/>
  <c r="KN52536" i="7" s="1"/>
  <c r="KQ52536" i="7" s="1"/>
  <c r="KP52537" i="7" l="1" a="1"/>
  <c r="KP52537" i="7" s="1"/>
  <c r="KO52537" i="7" a="1"/>
  <c r="KO52537" i="7" s="1"/>
  <c r="KK52537" i="7" a="1"/>
  <c r="KK52537" i="7" s="1"/>
  <c r="KL52538" i="7" l="1" a="1"/>
  <c r="KL52538" i="7" s="1"/>
  <c r="KN52537" i="7" a="1"/>
  <c r="KN52537" i="7" s="1"/>
  <c r="KM52537" i="7" a="1"/>
  <c r="KM52537" i="7" s="1"/>
  <c r="KQ52537" i="7" l="1"/>
  <c r="KO52538" i="7" a="1"/>
  <c r="KO52538" i="7" s="1"/>
  <c r="KP52538" i="7" a="1"/>
  <c r="KP52538" i="7" s="1"/>
  <c r="KK52538" i="7" a="1"/>
  <c r="KK52538" i="7" s="1"/>
  <c r="KL52539" i="7" l="1" a="1"/>
  <c r="KL52539" i="7" s="1"/>
  <c r="KM52538" i="7" a="1"/>
  <c r="KM52538" i="7" s="1"/>
  <c r="KN52538" i="7" a="1"/>
  <c r="KN52538" i="7" s="1"/>
  <c r="KQ52538" i="7" l="1"/>
  <c r="KO52539" i="7" a="1"/>
  <c r="KO52539" i="7" s="1"/>
  <c r="KP52539" i="7" a="1"/>
  <c r="KP52539" i="7" s="1"/>
  <c r="KK52539" i="7" a="1"/>
  <c r="KK52539" i="7" s="1"/>
  <c r="KL52540" i="7" l="1" a="1"/>
  <c r="KL52540" i="7" s="1"/>
  <c r="KM52539" i="7" a="1"/>
  <c r="KM52539" i="7" s="1"/>
  <c r="KN52539" i="7" a="1"/>
  <c r="KN52539" i="7" s="1"/>
  <c r="KQ52539" i="7" l="1"/>
  <c r="KP52540" i="7" a="1"/>
  <c r="KP52540" i="7" s="1"/>
  <c r="KO52540" i="7" a="1"/>
  <c r="KO52540" i="7" s="1"/>
  <c r="KK52540" i="7" a="1"/>
  <c r="KK52540" i="7" s="1"/>
  <c r="KL52541" i="7" l="1" a="1"/>
  <c r="KL52541" i="7" s="1"/>
  <c r="KM52540" i="7" a="1"/>
  <c r="KM52540" i="7" s="1"/>
  <c r="KN52540" i="7" a="1"/>
  <c r="KN52540" i="7" s="1"/>
  <c r="KQ52540" i="7" l="1"/>
  <c r="KO52541" i="7" a="1"/>
  <c r="KO52541" i="7" s="1"/>
  <c r="KP52541" i="7" a="1"/>
  <c r="KP52541" i="7" s="1"/>
  <c r="KK52541" i="7" a="1"/>
  <c r="KK52541" i="7" s="1"/>
  <c r="KL52542" i="7" l="1" a="1"/>
  <c r="KL52542" i="7" s="1"/>
  <c r="KN52541" i="7" a="1"/>
  <c r="KN52541" i="7" s="1"/>
  <c r="KM52541" i="7" a="1"/>
  <c r="KM52541" i="7" s="1"/>
  <c r="KQ52541" i="7" l="1"/>
  <c r="KO52542" i="7" a="1"/>
  <c r="KO52542" i="7" s="1"/>
  <c r="KP52542" i="7" a="1"/>
  <c r="KP52542" i="7" s="1"/>
  <c r="KK52542" i="7" a="1"/>
  <c r="KK52542" i="7" s="1"/>
  <c r="KL52543" i="7" l="1" a="1"/>
  <c r="KL52543" i="7" s="1"/>
  <c r="KM52542" i="7" a="1"/>
  <c r="KM52542" i="7" s="1"/>
  <c r="KN52542" i="7" a="1"/>
  <c r="KN52542" i="7" s="1"/>
  <c r="KQ52542" i="7" l="1"/>
  <c r="KO52543" i="7" a="1"/>
  <c r="KO52543" i="7" s="1"/>
  <c r="KP52543" i="7" a="1"/>
  <c r="KP52543" i="7" s="1"/>
  <c r="KK52543" i="7" a="1"/>
  <c r="KK52543" i="7" s="1"/>
  <c r="KL52544" i="7" l="1" a="1"/>
  <c r="KL52544" i="7" s="1"/>
  <c r="KN52543" i="7" a="1"/>
  <c r="KN52543" i="7" s="1"/>
  <c r="KM52543" i="7" a="1"/>
  <c r="KM52543" i="7" s="1"/>
  <c r="KQ52543" i="7" l="1"/>
  <c r="KP52544" i="7" a="1"/>
  <c r="KP52544" i="7" s="1"/>
  <c r="KO52544" i="7" a="1"/>
  <c r="KO52544" i="7" s="1"/>
  <c r="KK52544" i="7" a="1"/>
  <c r="KK52544" i="7" s="1"/>
  <c r="KL52545" i="7" l="1" a="1"/>
  <c r="KL52545" i="7" s="1"/>
  <c r="KN52544" i="7" a="1"/>
  <c r="KN52544" i="7" s="1"/>
  <c r="KM52544" i="7" a="1"/>
  <c r="KM52544" i="7" s="1"/>
  <c r="KQ52544" i="7" l="1"/>
  <c r="KP52545" i="7" a="1"/>
  <c r="KP52545" i="7" s="1"/>
  <c r="KO52545" i="7" a="1"/>
  <c r="KO52545" i="7" s="1"/>
  <c r="KK52545" i="7" a="1"/>
  <c r="KK52545" i="7" s="1"/>
  <c r="KL52546" i="7" l="1" a="1"/>
  <c r="KL52546" i="7" s="1"/>
  <c r="KN52545" i="7" a="1"/>
  <c r="KN52545" i="7" s="1"/>
  <c r="KM52545" i="7" a="1"/>
  <c r="KM52545" i="7" s="1"/>
  <c r="KQ52545" i="7" l="1"/>
  <c r="KP52546" i="7" a="1"/>
  <c r="KP52546" i="7" s="1"/>
  <c r="KO52546" i="7" a="1"/>
  <c r="KO52546" i="7" s="1"/>
  <c r="KK52546" i="7" a="1"/>
  <c r="KK52546" i="7" s="1"/>
  <c r="KL52547" i="7" l="1" a="1"/>
  <c r="KL52547" i="7" s="1"/>
  <c r="KM52546" i="7" a="1"/>
  <c r="KM52546" i="7" s="1"/>
  <c r="KN52546" i="7" a="1"/>
  <c r="KN52546" i="7" s="1"/>
  <c r="KQ52546" i="7" l="1"/>
  <c r="KP52547" i="7" a="1"/>
  <c r="KP52547" i="7" s="1"/>
  <c r="KO52547" i="7" a="1"/>
  <c r="KO52547" i="7" s="1"/>
  <c r="KK52547" i="7" a="1"/>
  <c r="KK52547" i="7" s="1"/>
  <c r="KL52548" i="7" l="1" a="1"/>
  <c r="KL52548" i="7" s="1"/>
  <c r="KM52547" i="7" a="1"/>
  <c r="KM52547" i="7" s="1"/>
  <c r="KN52547" i="7" a="1"/>
  <c r="KN52547" i="7" s="1"/>
  <c r="KQ52547" i="7" l="1"/>
  <c r="KO52548" i="7" a="1"/>
  <c r="KO52548" i="7" s="1"/>
  <c r="KP52548" i="7" a="1"/>
  <c r="KP52548" i="7" s="1"/>
  <c r="KK52548" i="7" a="1"/>
  <c r="KK52548" i="7" s="1"/>
  <c r="KL52549" i="7" l="1" a="1"/>
  <c r="KL52549" i="7" s="1"/>
  <c r="KM52548" i="7" a="1"/>
  <c r="KM52548" i="7" s="1"/>
  <c r="KN52548" i="7" a="1"/>
  <c r="KN52548" i="7" s="1"/>
  <c r="KQ52548" i="7" l="1"/>
  <c r="KO52549" i="7" a="1"/>
  <c r="KO52549" i="7" s="1"/>
  <c r="KP52549" i="7" a="1"/>
  <c r="KP52549" i="7" s="1"/>
  <c r="KK52549" i="7" a="1"/>
  <c r="KK52549" i="7" s="1"/>
  <c r="KL52550" i="7" l="1" a="1"/>
  <c r="KL52550" i="7" s="1"/>
  <c r="KN52549" i="7" a="1"/>
  <c r="KN52549" i="7" s="1"/>
  <c r="KM52549" i="7" a="1"/>
  <c r="KM52549" i="7" s="1"/>
  <c r="KQ52549" i="7" l="1"/>
  <c r="KP52550" i="7" a="1"/>
  <c r="KP52550" i="7" s="1"/>
  <c r="KO52550" i="7" a="1"/>
  <c r="KO52550" i="7" s="1"/>
  <c r="KK52550" i="7" a="1"/>
  <c r="KK52550" i="7" s="1"/>
  <c r="KL52551" i="7" l="1" a="1"/>
  <c r="KL52551" i="7" s="1"/>
  <c r="KM52550" i="7" a="1"/>
  <c r="KM52550" i="7" s="1"/>
  <c r="KN52550" i="7" a="1"/>
  <c r="KN52550" i="7" s="1"/>
  <c r="KQ52550" i="7" l="1"/>
  <c r="KP52551" i="7" a="1"/>
  <c r="KP52551" i="7" s="1"/>
  <c r="KO52551" i="7" a="1"/>
  <c r="KO52551" i="7" s="1"/>
  <c r="KK52551" i="7" a="1"/>
  <c r="KK52551" i="7" s="1"/>
  <c r="KL52552" i="7" l="1" a="1"/>
  <c r="KL52552" i="7" s="1"/>
  <c r="KM52551" i="7" a="1"/>
  <c r="KM52551" i="7" s="1"/>
  <c r="KN52551" i="7" a="1"/>
  <c r="KN52551" i="7" s="1"/>
  <c r="KQ52551" i="7" l="1"/>
  <c r="KO52552" i="7" a="1"/>
  <c r="KO52552" i="7" s="1"/>
  <c r="KP52552" i="7" a="1"/>
  <c r="KP52552" i="7" s="1"/>
  <c r="KK52552" i="7" a="1"/>
  <c r="KK52552" i="7" s="1"/>
  <c r="KL52553" i="7" l="1" a="1"/>
  <c r="KL52553" i="7" s="1"/>
  <c r="KM52552" i="7" a="1"/>
  <c r="KM52552" i="7" s="1"/>
  <c r="KN52552" i="7" a="1"/>
  <c r="KN52552" i="7" s="1"/>
  <c r="KQ52552" i="7" l="1"/>
  <c r="KP52553" i="7" a="1"/>
  <c r="KP52553" i="7" s="1"/>
  <c r="KO52553" i="7" a="1"/>
  <c r="KO52553" i="7" s="1"/>
  <c r="KK52553" i="7" a="1"/>
  <c r="KK52553" i="7" s="1"/>
  <c r="KL52554" i="7" l="1" a="1"/>
  <c r="KL52554" i="7" s="1"/>
  <c r="KM52553" i="7" a="1"/>
  <c r="KM52553" i="7" s="1"/>
  <c r="KN52553" i="7" a="1"/>
  <c r="KN52553" i="7" s="1"/>
  <c r="KQ52553" i="7" l="1"/>
  <c r="KP52554" i="7" a="1"/>
  <c r="KP52554" i="7" s="1"/>
  <c r="KO52554" i="7" a="1"/>
  <c r="KO52554" i="7" s="1"/>
  <c r="KK52554" i="7" a="1"/>
  <c r="KK52554" i="7" s="1"/>
  <c r="KL52555" i="7" l="1" a="1"/>
  <c r="KL52555" i="7" s="1"/>
  <c r="KM52554" i="7" a="1"/>
  <c r="KM52554" i="7" s="1"/>
  <c r="KN52554" i="7" a="1"/>
  <c r="KN52554" i="7" s="1"/>
  <c r="KQ52554" i="7" l="1"/>
  <c r="KO52555" i="7" a="1"/>
  <c r="KO52555" i="7" s="1"/>
  <c r="KP52555" i="7" a="1"/>
  <c r="KP52555" i="7" s="1"/>
  <c r="KK52555" i="7" a="1"/>
  <c r="KK52555" i="7" s="1"/>
  <c r="KL52556" i="7" l="1" a="1"/>
  <c r="KL52556" i="7" s="1"/>
  <c r="KM52555" i="7" a="1"/>
  <c r="KM52555" i="7" s="1"/>
  <c r="KN52555" i="7" a="1"/>
  <c r="KN52555" i="7" s="1"/>
  <c r="KQ52555" i="7" l="1"/>
  <c r="KP52556" i="7" a="1"/>
  <c r="KP52556" i="7" s="1"/>
  <c r="KO52556" i="7" a="1"/>
  <c r="KO52556" i="7" s="1"/>
  <c r="KK52556" i="7" a="1"/>
  <c r="KK52556" i="7" s="1"/>
  <c r="KL52557" i="7" l="1" a="1"/>
  <c r="KL52557" i="7" s="1"/>
  <c r="KM52556" i="7" a="1"/>
  <c r="KM52556" i="7" s="1"/>
  <c r="KN52556" i="7" a="1"/>
  <c r="KN52556" i="7" s="1"/>
  <c r="KQ52556" i="7" l="1"/>
  <c r="KO52557" i="7" a="1"/>
  <c r="KO52557" i="7" s="1"/>
  <c r="KP52557" i="7" a="1"/>
  <c r="KP52557" i="7" s="1"/>
  <c r="KK52557" i="7" a="1"/>
  <c r="KK52557" i="7" s="1"/>
  <c r="KL52558" i="7" l="1" a="1"/>
  <c r="KL52558" i="7" s="1"/>
  <c r="KN52557" i="7" a="1"/>
  <c r="KN52557" i="7" s="1"/>
  <c r="KM52557" i="7" a="1"/>
  <c r="KM52557" i="7" s="1"/>
  <c r="KQ52557" i="7" l="1"/>
  <c r="KO52558" i="7" a="1"/>
  <c r="KO52558" i="7" s="1"/>
  <c r="KP52558" i="7" a="1"/>
  <c r="KP52558" i="7" s="1"/>
  <c r="KK52558" i="7" a="1"/>
  <c r="KK52558" i="7" s="1"/>
  <c r="KL52559" i="7" l="1" a="1"/>
  <c r="KL52559" i="7" s="1"/>
  <c r="KM52558" i="7" a="1"/>
  <c r="KM52558" i="7" s="1"/>
  <c r="KN52558" i="7" a="1"/>
  <c r="KN52558" i="7" s="1"/>
  <c r="KQ52558" i="7" l="1"/>
  <c r="KO52559" i="7" a="1"/>
  <c r="KO52559" i="7" s="1"/>
  <c r="KP52559" i="7" a="1"/>
  <c r="KP52559" i="7" s="1"/>
  <c r="KK52559" i="7" a="1"/>
  <c r="KK52559" i="7" s="1"/>
  <c r="KL52560" i="7" l="1" a="1"/>
  <c r="KL52560" i="7" s="1"/>
  <c r="KN52559" i="7" a="1"/>
  <c r="KN52559" i="7" s="1"/>
  <c r="KM52559" i="7" a="1"/>
  <c r="KM52559" i="7" s="1"/>
  <c r="KQ52559" i="7" l="1"/>
  <c r="KO52560" i="7" a="1"/>
  <c r="KO52560" i="7" s="1"/>
  <c r="KP52560" i="7" a="1"/>
  <c r="KP52560" i="7" s="1"/>
  <c r="KK52560" i="7" a="1"/>
  <c r="KK52560" i="7" s="1"/>
  <c r="KL52561" i="7" l="1" a="1"/>
  <c r="KL52561" i="7" s="1"/>
  <c r="KN52560" i="7" a="1"/>
  <c r="KN52560" i="7" s="1"/>
  <c r="KM52560" i="7" a="1"/>
  <c r="KM52560" i="7" s="1"/>
  <c r="KQ52560" i="7" l="1"/>
  <c r="KO52561" i="7" a="1"/>
  <c r="KO52561" i="7" s="1"/>
  <c r="KP52561" i="7" a="1"/>
  <c r="KP52561" i="7" s="1"/>
  <c r="KK52561" i="7" a="1"/>
  <c r="KK52561" i="7" s="1"/>
  <c r="KL52562" i="7" l="1" a="1"/>
  <c r="KL52562" i="7" s="1"/>
  <c r="KN52561" i="7" a="1"/>
  <c r="KN52561" i="7" s="1"/>
  <c r="KM52561" i="7" a="1"/>
  <c r="KM52561" i="7" s="1"/>
  <c r="KQ52561" i="7" l="1"/>
  <c r="KP52562" i="7" a="1"/>
  <c r="KP52562" i="7" s="1"/>
  <c r="KO52562" i="7" a="1"/>
  <c r="KO52562" i="7" s="1"/>
  <c r="KK52562" i="7" a="1"/>
  <c r="KK52562" i="7" s="1"/>
  <c r="KL52563" i="7" l="1" a="1"/>
  <c r="KL52563" i="7" s="1"/>
  <c r="KN52562" i="7" a="1"/>
  <c r="KN52562" i="7" s="1"/>
  <c r="KM52562" i="7" a="1"/>
  <c r="KM52562" i="7" s="1"/>
  <c r="KQ52562" i="7" l="1"/>
  <c r="KO52563" i="7" a="1"/>
  <c r="KO52563" i="7" s="1"/>
  <c r="KP52563" i="7" a="1"/>
  <c r="KP52563" i="7" s="1"/>
  <c r="KK52563" i="7" a="1"/>
  <c r="KK52563" i="7" s="1"/>
  <c r="KL52564" i="7" l="1" a="1"/>
  <c r="KL52564" i="7" s="1"/>
  <c r="KM52563" i="7" a="1"/>
  <c r="KM52563" i="7" s="1"/>
  <c r="KN52563" i="7" a="1"/>
  <c r="KN52563" i="7" s="1"/>
  <c r="KQ52563" i="7" l="1"/>
  <c r="KO52564" i="7" a="1"/>
  <c r="KO52564" i="7" s="1"/>
  <c r="KP52564" i="7" a="1"/>
  <c r="KP52564" i="7" s="1"/>
  <c r="KK52564" i="7" a="1"/>
  <c r="KK52564" i="7" s="1"/>
  <c r="KL52565" i="7" l="1" a="1"/>
  <c r="KL52565" i="7" s="1"/>
  <c r="KM52564" i="7" a="1"/>
  <c r="KM52564" i="7" s="1"/>
  <c r="KN52564" i="7" a="1"/>
  <c r="KN52564" i="7" s="1"/>
  <c r="KQ52564" i="7" l="1"/>
  <c r="KO52565" i="7" a="1"/>
  <c r="KO52565" i="7" s="1"/>
  <c r="KP52565" i="7" a="1"/>
  <c r="KP52565" i="7" s="1"/>
  <c r="KK52565" i="7" a="1"/>
  <c r="KK52565" i="7" s="1"/>
  <c r="KL52566" i="7" l="1" a="1"/>
  <c r="KL52566" i="7" s="1"/>
  <c r="KM52565" i="7" a="1"/>
  <c r="KM52565" i="7" s="1"/>
  <c r="KN52565" i="7" a="1"/>
  <c r="KN52565" i="7" s="1"/>
  <c r="KQ52565" i="7" l="1"/>
  <c r="KO52566" i="7" a="1"/>
  <c r="KO52566" i="7" s="1"/>
  <c r="KP52566" i="7" a="1"/>
  <c r="KP52566" i="7" s="1"/>
  <c r="KK52566" i="7" a="1"/>
  <c r="KK52566" i="7" s="1"/>
  <c r="KL52567" i="7" l="1" a="1"/>
  <c r="KL52567" i="7" s="1"/>
  <c r="KM52566" i="7" a="1"/>
  <c r="KM52566" i="7" s="1"/>
  <c r="KN52566" i="7" a="1"/>
  <c r="KN52566" i="7" s="1"/>
  <c r="KQ52566" i="7" l="1"/>
  <c r="KO52567" i="7" a="1"/>
  <c r="KO52567" i="7" s="1"/>
  <c r="KP52567" i="7" a="1"/>
  <c r="KP52567" i="7" s="1"/>
  <c r="KK52567" i="7" a="1"/>
  <c r="KK52567" i="7" s="1"/>
  <c r="KL52568" i="7" l="1" a="1"/>
  <c r="KL52568" i="7" s="1"/>
  <c r="KM52567" i="7" a="1"/>
  <c r="KM52567" i="7" s="1"/>
  <c r="KN52567" i="7" a="1"/>
  <c r="KN52567" i="7" s="1"/>
  <c r="KQ52567" i="7" l="1"/>
  <c r="KP52568" i="7" a="1"/>
  <c r="KP52568" i="7" s="1"/>
  <c r="KO52568" i="7" a="1"/>
  <c r="KO52568" i="7" s="1"/>
  <c r="KK52568" i="7" a="1"/>
  <c r="KK52568" i="7" s="1"/>
  <c r="KL52569" i="7" l="1" a="1"/>
  <c r="KL52569" i="7" s="1"/>
  <c r="KM52568" i="7" a="1"/>
  <c r="KM52568" i="7" s="1"/>
  <c r="KN52568" i="7" a="1"/>
  <c r="KN52568" i="7" s="1"/>
  <c r="KQ52568" i="7" l="1"/>
  <c r="KP52569" i="7" a="1"/>
  <c r="KP52569" i="7" s="1"/>
  <c r="KO52569" i="7" a="1"/>
  <c r="KO52569" i="7" s="1"/>
  <c r="KK52569" i="7" a="1"/>
  <c r="KK52569" i="7" s="1"/>
  <c r="KL52570" i="7" l="1" a="1"/>
  <c r="KL52570" i="7" s="1"/>
  <c r="KN52569" i="7" a="1"/>
  <c r="KN52569" i="7" s="1"/>
  <c r="KM52569" i="7" a="1"/>
  <c r="KM52569" i="7" s="1"/>
  <c r="KQ52569" i="7" l="1"/>
  <c r="KP52570" i="7" a="1"/>
  <c r="KP52570" i="7" s="1"/>
  <c r="KO52570" i="7" a="1"/>
  <c r="KO52570" i="7" s="1"/>
  <c r="KK52570" i="7" a="1"/>
  <c r="KK52570" i="7" s="1"/>
  <c r="KL52571" i="7" l="1" a="1"/>
  <c r="KL52571" i="7" s="1"/>
  <c r="KN52570" i="7" a="1"/>
  <c r="KN52570" i="7" s="1"/>
  <c r="KM52570" i="7" a="1"/>
  <c r="KM52570" i="7" s="1"/>
  <c r="KQ52570" i="7" l="1"/>
  <c r="KO52571" i="7" a="1"/>
  <c r="KO52571" i="7" s="1"/>
  <c r="KP52571" i="7" a="1"/>
  <c r="KP52571" i="7" s="1"/>
  <c r="KK52571" i="7" a="1"/>
  <c r="KK52571" i="7" s="1"/>
  <c r="KL52572" i="7" l="1" a="1"/>
  <c r="KL52572" i="7" s="1"/>
  <c r="KN52571" i="7" a="1"/>
  <c r="KN52571" i="7" s="1"/>
  <c r="KM52571" i="7" a="1"/>
  <c r="KM52571" i="7" s="1"/>
  <c r="KQ52571" i="7" l="1"/>
  <c r="KP52572" i="7" a="1"/>
  <c r="KP52572" i="7" s="1"/>
  <c r="KO52572" i="7" a="1"/>
  <c r="KO52572" i="7" s="1"/>
  <c r="KK52572" i="7" a="1"/>
  <c r="KK52572" i="7" s="1"/>
  <c r="KL52573" i="7" l="1" a="1"/>
  <c r="KL52573" i="7" s="1"/>
  <c r="KM52572" i="7" a="1"/>
  <c r="KM52572" i="7" s="1"/>
  <c r="KN52572" i="7" a="1"/>
  <c r="KN52572" i="7" s="1"/>
  <c r="KQ52572" i="7" l="1"/>
  <c r="KO52573" i="7" a="1"/>
  <c r="KO52573" i="7" s="1"/>
  <c r="KP52573" i="7" a="1"/>
  <c r="KP52573" i="7" s="1"/>
  <c r="KK52573" i="7" a="1"/>
  <c r="KK52573" i="7" s="1"/>
  <c r="KL52574" i="7" l="1" a="1"/>
  <c r="KL52574" i="7" s="1"/>
  <c r="KM52573" i="7" a="1"/>
  <c r="KM52573" i="7" s="1"/>
  <c r="KN52573" i="7" a="1"/>
  <c r="KN52573" i="7" s="1"/>
  <c r="KQ52573" i="7" l="1"/>
  <c r="KO52574" i="7" a="1"/>
  <c r="KO52574" i="7" s="1"/>
  <c r="KP52574" i="7" a="1"/>
  <c r="KP52574" i="7" s="1"/>
  <c r="KK52574" i="7" a="1"/>
  <c r="KK52574" i="7" s="1"/>
  <c r="KL52575" i="7" l="1" a="1"/>
  <c r="KL52575" i="7" s="1"/>
  <c r="KN52574" i="7" a="1"/>
  <c r="KN52574" i="7" s="1"/>
  <c r="KM52574" i="7" a="1"/>
  <c r="KM52574" i="7" s="1"/>
  <c r="KQ52574" i="7" l="1"/>
  <c r="KO52575" i="7" a="1"/>
  <c r="KO52575" i="7" s="1"/>
  <c r="KP52575" i="7" a="1"/>
  <c r="KP52575" i="7" s="1"/>
  <c r="KK52575" i="7" a="1"/>
  <c r="KK52575" i="7" s="1"/>
  <c r="KL52576" i="7" l="1" a="1"/>
  <c r="KL52576" i="7" s="1"/>
  <c r="KM52575" i="7" a="1"/>
  <c r="KM52575" i="7" s="1"/>
  <c r="KN52575" i="7" a="1"/>
  <c r="KN52575" i="7" s="1"/>
  <c r="KQ52575" i="7" l="1"/>
  <c r="KP52576" i="7" a="1"/>
  <c r="KP52576" i="7" s="1"/>
  <c r="KO52576" i="7" a="1"/>
  <c r="KO52576" i="7" s="1"/>
  <c r="KK52576" i="7" a="1"/>
  <c r="KK52576" i="7" s="1"/>
  <c r="KL52577" i="7" l="1" a="1"/>
  <c r="KL52577" i="7" s="1"/>
  <c r="KM52576" i="7" a="1"/>
  <c r="KM52576" i="7" s="1"/>
  <c r="KN52576" i="7" a="1"/>
  <c r="KN52576" i="7" s="1"/>
  <c r="KQ52576" i="7" l="1"/>
  <c r="KO52577" i="7" a="1"/>
  <c r="KO52577" i="7" s="1"/>
  <c r="KP52577" i="7" a="1"/>
  <c r="KP52577" i="7" s="1"/>
  <c r="KK52577" i="7" a="1"/>
  <c r="KK52577" i="7" s="1"/>
  <c r="KL52578" i="7" l="1" a="1"/>
  <c r="KL52578" i="7" s="1"/>
  <c r="KN52577" i="7" a="1"/>
  <c r="KN52577" i="7" s="1"/>
  <c r="KM52577" i="7" a="1"/>
  <c r="KM52577" i="7" s="1"/>
  <c r="KQ52577" i="7" l="1"/>
  <c r="KP52578" i="7" a="1"/>
  <c r="KP52578" i="7" s="1"/>
  <c r="KO52578" i="7" a="1"/>
  <c r="KO52578" i="7" s="1"/>
  <c r="KK52578" i="7" a="1"/>
  <c r="KK52578" i="7" s="1"/>
  <c r="KL52579" i="7" l="1" a="1"/>
  <c r="KL52579" i="7" s="1"/>
  <c r="KM52578" i="7" a="1"/>
  <c r="KM52578" i="7" s="1"/>
  <c r="KN52578" i="7" a="1"/>
  <c r="KN52578" i="7" s="1"/>
  <c r="KQ52578" i="7" l="1"/>
  <c r="KO52579" i="7" a="1"/>
  <c r="KO52579" i="7" s="1"/>
  <c r="KP52579" i="7" a="1"/>
  <c r="KP52579" i="7" s="1"/>
  <c r="KK52579" i="7" a="1"/>
  <c r="KK52579" i="7" s="1"/>
  <c r="KL52580" i="7" l="1" a="1"/>
  <c r="KL52580" i="7" s="1"/>
  <c r="KN52579" i="7" a="1"/>
  <c r="KN52579" i="7" s="1"/>
  <c r="KM52579" i="7" a="1"/>
  <c r="KM52579" i="7" s="1"/>
  <c r="KQ52579" i="7" l="1"/>
  <c r="KO52580" i="7" a="1"/>
  <c r="KO52580" i="7" s="1"/>
  <c r="KP52580" i="7" a="1"/>
  <c r="KP52580" i="7" s="1"/>
  <c r="KK52580" i="7" a="1"/>
  <c r="KK52580" i="7" s="1"/>
  <c r="KL52581" i="7" l="1" a="1"/>
  <c r="KL52581" i="7" s="1"/>
  <c r="KN52580" i="7" a="1"/>
  <c r="KN52580" i="7" s="1"/>
  <c r="KM52580" i="7" a="1"/>
  <c r="KM52580" i="7" s="1"/>
  <c r="KQ52580" i="7" l="1"/>
  <c r="KP52581" i="7" a="1"/>
  <c r="KP52581" i="7" s="1"/>
  <c r="KO52581" i="7" a="1"/>
  <c r="KO52581" i="7" s="1"/>
  <c r="KK52581" i="7" a="1"/>
  <c r="KK52581" i="7" s="1"/>
  <c r="KL52582" i="7" l="1" a="1"/>
  <c r="KL52582" i="7" s="1"/>
  <c r="KM52581" i="7" a="1"/>
  <c r="KM52581" i="7" s="1"/>
  <c r="KN52581" i="7" a="1"/>
  <c r="KN52581" i="7" s="1"/>
  <c r="KQ52581" i="7" l="1"/>
  <c r="KP52582" i="7" a="1"/>
  <c r="KP52582" i="7" s="1"/>
  <c r="KO52582" i="7" a="1"/>
  <c r="KO52582" i="7" s="1"/>
  <c r="KK52582" i="7" a="1"/>
  <c r="KK52582" i="7" s="1"/>
  <c r="KL52583" i="7" l="1" a="1"/>
  <c r="KL52583" i="7" s="1"/>
  <c r="KN52582" i="7" a="1"/>
  <c r="KN52582" i="7" s="1"/>
  <c r="KM52582" i="7" a="1"/>
  <c r="KM52582" i="7" s="1"/>
  <c r="KQ52582" i="7" l="1"/>
  <c r="KO52583" i="7" a="1"/>
  <c r="KO52583" i="7" s="1"/>
  <c r="KP52583" i="7" a="1"/>
  <c r="KP52583" i="7" s="1"/>
  <c r="KK52583" i="7" a="1"/>
  <c r="KK52583" i="7" s="1"/>
  <c r="KL52584" i="7" l="1" a="1"/>
  <c r="KL52584" i="7" s="1"/>
  <c r="KM52583" i="7" a="1"/>
  <c r="KM52583" i="7" s="1"/>
  <c r="KN52583" i="7" a="1"/>
  <c r="KN52583" i="7" s="1"/>
  <c r="KQ52583" i="7" l="1"/>
  <c r="KO52584" i="7" a="1"/>
  <c r="KO52584" i="7" s="1"/>
  <c r="KP52584" i="7" a="1"/>
  <c r="KP52584" i="7" s="1"/>
  <c r="KK52584" i="7" a="1"/>
  <c r="KK52584" i="7" s="1"/>
  <c r="KL52585" i="7" l="1" a="1"/>
  <c r="KL52585" i="7" s="1"/>
  <c r="KN52584" i="7" a="1"/>
  <c r="KN52584" i="7" s="1"/>
  <c r="KM52584" i="7" a="1"/>
  <c r="KM52584" i="7" s="1"/>
  <c r="KQ52584" i="7" l="1"/>
  <c r="KO52585" i="7" a="1"/>
  <c r="KO52585" i="7" s="1"/>
  <c r="KP52585" i="7" a="1"/>
  <c r="KP52585" i="7" s="1"/>
  <c r="KK52585" i="7" a="1"/>
  <c r="KK52585" i="7" s="1"/>
  <c r="KL52586" i="7" l="1" a="1"/>
  <c r="KL52586" i="7" s="1"/>
  <c r="KN52585" i="7" a="1"/>
  <c r="KN52585" i="7" s="1"/>
  <c r="KM52585" i="7" a="1"/>
  <c r="KM52585" i="7" s="1"/>
  <c r="KQ52585" i="7" l="1"/>
  <c r="KO52586" i="7" a="1"/>
  <c r="KO52586" i="7" s="1"/>
  <c r="KP52586" i="7" a="1"/>
  <c r="KP52586" i="7" s="1"/>
  <c r="KK52586" i="7" a="1"/>
  <c r="KK52586" i="7" s="1"/>
  <c r="KL52587" i="7" l="1" a="1"/>
  <c r="KL52587" i="7" s="1"/>
  <c r="KM52586" i="7" a="1"/>
  <c r="KM52586" i="7" s="1"/>
  <c r="KN52586" i="7" a="1"/>
  <c r="KN52586" i="7" s="1"/>
  <c r="KQ52586" i="7" l="1"/>
  <c r="KO52587" i="7" a="1"/>
  <c r="KO52587" i="7" s="1"/>
  <c r="KP52587" i="7" a="1"/>
  <c r="KP52587" i="7" s="1"/>
  <c r="KK52587" i="7" a="1"/>
  <c r="KK52587" i="7" s="1"/>
  <c r="KL52588" i="7" l="1" a="1"/>
  <c r="KL52588" i="7" s="1"/>
  <c r="KM52587" i="7" a="1"/>
  <c r="KM52587" i="7" s="1"/>
  <c r="KN52587" i="7" a="1"/>
  <c r="KN52587" i="7" s="1"/>
  <c r="KQ52587" i="7" l="1"/>
  <c r="KP52588" i="7" a="1"/>
  <c r="KP52588" i="7" s="1"/>
  <c r="KO52588" i="7" a="1"/>
  <c r="KO52588" i="7" s="1"/>
  <c r="KK52588" i="7" a="1"/>
  <c r="KK52588" i="7" s="1"/>
  <c r="KL52589" i="7" l="1" a="1"/>
  <c r="KL52589" i="7" s="1"/>
  <c r="KM52588" i="7" a="1"/>
  <c r="KM52588" i="7" s="1"/>
  <c r="KN52588" i="7" a="1"/>
  <c r="KN52588" i="7" s="1"/>
  <c r="KQ52588" i="7" l="1"/>
  <c r="KO52589" i="7" a="1"/>
  <c r="KO52589" i="7" s="1"/>
  <c r="KP52589" i="7" a="1"/>
  <c r="KP52589" i="7" s="1"/>
  <c r="KK52589" i="7" a="1"/>
  <c r="KK52589" i="7" s="1"/>
  <c r="KL52590" i="7" l="1" a="1"/>
  <c r="KL52590" i="7" s="1"/>
  <c r="KN52589" i="7" a="1"/>
  <c r="KN52589" i="7" s="1"/>
  <c r="KM52589" i="7" a="1"/>
  <c r="KM52589" i="7" s="1"/>
  <c r="KQ52589" i="7" l="1"/>
  <c r="KO52590" i="7" a="1"/>
  <c r="KO52590" i="7" s="1"/>
  <c r="KP52590" i="7" a="1"/>
  <c r="KP52590" i="7" s="1"/>
  <c r="KK52590" i="7" a="1"/>
  <c r="KK52590" i="7" s="1"/>
  <c r="KL52591" i="7" l="1" a="1"/>
  <c r="KL52591" i="7" s="1"/>
  <c r="KM52590" i="7" a="1"/>
  <c r="KM52590" i="7" s="1"/>
  <c r="KN52590" i="7" a="1"/>
  <c r="KN52590" i="7" s="1"/>
  <c r="KQ52590" i="7" l="1"/>
  <c r="KO52591" i="7" a="1"/>
  <c r="KO52591" i="7" s="1"/>
  <c r="KP52591" i="7" a="1"/>
  <c r="KP52591" i="7" s="1"/>
  <c r="KK52591" i="7" a="1"/>
  <c r="KK52591" i="7" s="1"/>
  <c r="KL52592" i="7" l="1" a="1"/>
  <c r="KL52592" i="7" s="1"/>
  <c r="KM52591" i="7" a="1"/>
  <c r="KM52591" i="7" s="1"/>
  <c r="KN52591" i="7" a="1"/>
  <c r="KN52591" i="7" s="1"/>
  <c r="KQ52591" i="7" l="1"/>
  <c r="KP52592" i="7" a="1"/>
  <c r="KP52592" i="7" s="1"/>
  <c r="KO52592" i="7" a="1"/>
  <c r="KO52592" i="7" s="1"/>
  <c r="KK52592" i="7" a="1"/>
  <c r="KK52592" i="7" s="1"/>
  <c r="KL52593" i="7" l="1" a="1"/>
  <c r="KL52593" i="7" s="1"/>
  <c r="KM52592" i="7" a="1"/>
  <c r="KM52592" i="7" s="1"/>
  <c r="KN52592" i="7" a="1"/>
  <c r="KN52592" i="7" s="1"/>
  <c r="KQ52592" i="7" l="1"/>
  <c r="KP52593" i="7" a="1"/>
  <c r="KP52593" i="7" s="1"/>
  <c r="KO52593" i="7" a="1"/>
  <c r="KO52593" i="7" s="1"/>
  <c r="KK52593" i="7" a="1"/>
  <c r="KK52593" i="7" s="1"/>
  <c r="KL52594" i="7" l="1" a="1"/>
  <c r="KL52594" i="7" s="1"/>
  <c r="KN52593" i="7" a="1"/>
  <c r="KN52593" i="7" s="1"/>
  <c r="KM52593" i="7" a="1"/>
  <c r="KM52593" i="7" s="1"/>
  <c r="KQ52593" i="7" l="1"/>
  <c r="KP52594" i="7" a="1"/>
  <c r="KP52594" i="7" s="1"/>
  <c r="KO52594" i="7" a="1"/>
  <c r="KO52594" i="7" s="1"/>
  <c r="KK52594" i="7" a="1"/>
  <c r="KK52594" i="7" s="1"/>
  <c r="KL52595" i="7" l="1" a="1"/>
  <c r="KL52595" i="7" s="1"/>
  <c r="KM52594" i="7" a="1"/>
  <c r="KM52594" i="7" s="1"/>
  <c r="KN52594" i="7" a="1"/>
  <c r="KN52594" i="7" s="1"/>
  <c r="KQ52594" i="7" l="1"/>
  <c r="KO52595" i="7" a="1"/>
  <c r="KO52595" i="7" s="1"/>
  <c r="KP52595" i="7" a="1"/>
  <c r="KP52595" i="7" s="1"/>
  <c r="KK52595" i="7" a="1"/>
  <c r="KK52595" i="7" s="1"/>
  <c r="KL52596" i="7" l="1" a="1"/>
  <c r="KL52596" i="7" s="1"/>
  <c r="KN52595" i="7" a="1"/>
  <c r="KN52595" i="7" s="1"/>
  <c r="KM52595" i="7" a="1"/>
  <c r="KM52595" i="7" s="1"/>
  <c r="KQ52595" i="7" l="1"/>
  <c r="KP52596" i="7" a="1"/>
  <c r="KP52596" i="7" s="1"/>
  <c r="KO52596" i="7" a="1"/>
  <c r="KO52596" i="7" s="1"/>
  <c r="KK52596" i="7" a="1"/>
  <c r="KK52596" i="7" s="1"/>
  <c r="KL52597" i="7" l="1" a="1"/>
  <c r="KL52597" i="7" s="1"/>
  <c r="KM52596" i="7" a="1"/>
  <c r="KM52596" i="7" s="1"/>
  <c r="KN52596" i="7" a="1"/>
  <c r="KN52596" i="7" s="1"/>
  <c r="KQ52596" i="7" l="1"/>
  <c r="KO52597" i="7" a="1"/>
  <c r="KO52597" i="7" s="1"/>
  <c r="KP52597" i="7" a="1"/>
  <c r="KP52597" i="7" s="1"/>
  <c r="KK52597" i="7" a="1"/>
  <c r="KK52597" i="7" s="1"/>
  <c r="KL52598" i="7" l="1" a="1"/>
  <c r="KL52598" i="7" s="1"/>
  <c r="KM52597" i="7" a="1"/>
  <c r="KM52597" i="7" s="1"/>
  <c r="KN52597" i="7" a="1"/>
  <c r="KN52597" i="7" s="1"/>
  <c r="KQ52597" i="7" l="1"/>
  <c r="KO52598" i="7" a="1"/>
  <c r="KO52598" i="7" s="1"/>
  <c r="KP52598" i="7" a="1"/>
  <c r="KP52598" i="7" s="1"/>
  <c r="KK52598" i="7" a="1"/>
  <c r="KK52598" i="7" s="1"/>
  <c r="KL52599" i="7" l="1" a="1"/>
  <c r="KL52599" i="7" s="1"/>
  <c r="KN52598" i="7" a="1"/>
  <c r="KN52598" i="7" s="1"/>
  <c r="KM52598" i="7" a="1"/>
  <c r="KM52598" i="7" s="1"/>
  <c r="KQ52598" i="7" l="1"/>
  <c r="KP52599" i="7" a="1"/>
  <c r="KP52599" i="7" s="1"/>
  <c r="KO52599" i="7" a="1"/>
  <c r="KO52599" i="7" s="1"/>
  <c r="KK52599" i="7" a="1"/>
  <c r="KK52599" i="7" s="1"/>
  <c r="KL52600" i="7" l="1" a="1"/>
  <c r="KL52600" i="7" s="1"/>
  <c r="KN52599" i="7" a="1"/>
  <c r="KN52599" i="7" s="1"/>
  <c r="KM52599" i="7" a="1"/>
  <c r="KM52599" i="7" s="1"/>
  <c r="KQ52599" i="7" l="1"/>
  <c r="KP52600" i="7" a="1"/>
  <c r="KP52600" i="7" s="1"/>
  <c r="KO52600" i="7" a="1"/>
  <c r="KO52600" i="7" s="1"/>
  <c r="KK52600" i="7" a="1"/>
  <c r="KK52600" i="7" s="1"/>
  <c r="KL52601" i="7" l="1" a="1"/>
  <c r="KL52601" i="7" s="1"/>
  <c r="KM52600" i="7" a="1"/>
  <c r="KM52600" i="7" s="1"/>
  <c r="KN52600" i="7" a="1"/>
  <c r="KN52600" i="7" s="1"/>
  <c r="KQ52600" i="7" l="1"/>
  <c r="KP52601" i="7" a="1"/>
  <c r="KP52601" i="7" s="1"/>
  <c r="KO52601" i="7" a="1"/>
  <c r="KO52601" i="7" s="1"/>
  <c r="KK52601" i="7" a="1"/>
  <c r="KK52601" i="7" s="1"/>
  <c r="KL52602" i="7" l="1" a="1"/>
  <c r="KL52602" i="7" s="1"/>
  <c r="KN52601" i="7" a="1"/>
  <c r="KN52601" i="7" s="1"/>
  <c r="KM52601" i="7" a="1"/>
  <c r="KM52601" i="7" s="1"/>
  <c r="KQ52601" i="7" l="1"/>
  <c r="KO52602" i="7" a="1"/>
  <c r="KO52602" i="7" s="1"/>
  <c r="KP52602" i="7" a="1"/>
  <c r="KP52602" i="7" s="1"/>
  <c r="KK52602" i="7" a="1"/>
  <c r="KK52602" i="7" s="1"/>
  <c r="KL52603" i="7" l="1" a="1"/>
  <c r="KL52603" i="7" s="1"/>
  <c r="KM52602" i="7" a="1"/>
  <c r="KM52602" i="7" s="1"/>
  <c r="KN52602" i="7" a="1"/>
  <c r="KN52602" i="7" s="1"/>
  <c r="KQ52602" i="7" l="1"/>
  <c r="KP52603" i="7" a="1"/>
  <c r="KP52603" i="7" s="1"/>
  <c r="KO52603" i="7" a="1"/>
  <c r="KO52603" i="7" s="1"/>
  <c r="KK52603" i="7" a="1"/>
  <c r="KK52603" i="7" s="1"/>
  <c r="KL52604" i="7" l="1" a="1"/>
  <c r="KL52604" i="7" s="1"/>
  <c r="KM52603" i="7" a="1"/>
  <c r="KM52603" i="7" s="1"/>
  <c r="KN52603" i="7" a="1"/>
  <c r="KN52603" i="7" s="1"/>
  <c r="KQ52603" i="7" l="1"/>
  <c r="KO52604" i="7" a="1"/>
  <c r="KO52604" i="7" s="1"/>
  <c r="KP52604" i="7" a="1"/>
  <c r="KP52604" i="7" s="1"/>
  <c r="KK52604" i="7" a="1"/>
  <c r="KK52604" i="7" s="1"/>
  <c r="KL52605" i="7" l="1" a="1"/>
  <c r="KL52605" i="7" s="1"/>
  <c r="KN52604" i="7" a="1"/>
  <c r="KN52604" i="7" s="1"/>
  <c r="KM52604" i="7" a="1"/>
  <c r="KM52604" i="7" s="1"/>
  <c r="KQ52604" i="7" l="1"/>
  <c r="KO52605" i="7" a="1"/>
  <c r="KO52605" i="7" s="1"/>
  <c r="KP52605" i="7" a="1"/>
  <c r="KP52605" i="7" s="1"/>
  <c r="KK52605" i="7" a="1"/>
  <c r="KK52605" i="7" s="1"/>
  <c r="KL52606" i="7" l="1" a="1"/>
  <c r="KL52606" i="7" s="1"/>
  <c r="KN52605" i="7" a="1"/>
  <c r="KN52605" i="7" s="1"/>
  <c r="KM52605" i="7" a="1"/>
  <c r="KM52605" i="7" s="1"/>
  <c r="KQ52605" i="7" l="1"/>
  <c r="KO52606" i="7" a="1"/>
  <c r="KO52606" i="7" s="1"/>
  <c r="KP52606" i="7" a="1"/>
  <c r="KP52606" i="7" s="1"/>
  <c r="KK52606" i="7" a="1"/>
  <c r="KK52606" i="7" s="1"/>
  <c r="KL52607" i="7" l="1" a="1"/>
  <c r="KL52607" i="7" s="1"/>
  <c r="KN52606" i="7" a="1"/>
  <c r="KN52606" i="7" s="1"/>
  <c r="KM52606" i="7" a="1"/>
  <c r="KM52606" i="7" s="1"/>
  <c r="KQ52606" i="7" l="1"/>
  <c r="KP52607" i="7" a="1"/>
  <c r="KP52607" i="7" s="1"/>
  <c r="KO52607" i="7" a="1"/>
  <c r="KO52607" i="7" s="1"/>
  <c r="KK52607" i="7" a="1"/>
  <c r="KK52607" i="7" s="1"/>
  <c r="KL52608" i="7" l="1" a="1"/>
  <c r="KL52608" i="7" s="1"/>
  <c r="KN52607" i="7" a="1"/>
  <c r="KN52607" i="7" s="1"/>
  <c r="KM52607" i="7" a="1"/>
  <c r="KM52607" i="7" s="1"/>
  <c r="KQ52607" i="7" l="1"/>
  <c r="KP52608" i="7" a="1"/>
  <c r="KP52608" i="7" s="1"/>
  <c r="KO52608" i="7" a="1"/>
  <c r="KO52608" i="7" s="1"/>
  <c r="KK52608" i="7" a="1"/>
  <c r="KK52608" i="7" s="1"/>
  <c r="KL52609" i="7" l="1" a="1"/>
  <c r="KL52609" i="7" s="1"/>
  <c r="KN52608" i="7" a="1"/>
  <c r="KN52608" i="7" s="1"/>
  <c r="KM52608" i="7" a="1"/>
  <c r="KM52608" i="7" s="1"/>
  <c r="KQ52608" i="7" l="1"/>
  <c r="KP52609" i="7" a="1"/>
  <c r="KP52609" i="7" s="1"/>
  <c r="KO52609" i="7" a="1"/>
  <c r="KO52609" i="7" s="1"/>
  <c r="KK52609" i="7" a="1"/>
  <c r="KK52609" i="7" s="1"/>
  <c r="KL52610" i="7" l="1" a="1"/>
  <c r="KL52610" i="7" s="1"/>
  <c r="KM52609" i="7" a="1"/>
  <c r="KM52609" i="7" s="1"/>
  <c r="KN52609" i="7" a="1"/>
  <c r="KN52609" i="7" s="1"/>
  <c r="KQ52609" i="7" l="1"/>
  <c r="KO52610" i="7" a="1"/>
  <c r="KO52610" i="7" s="1"/>
  <c r="KP52610" i="7" a="1"/>
  <c r="KP52610" i="7" s="1"/>
  <c r="KK52610" i="7" a="1"/>
  <c r="KK52610" i="7" s="1"/>
  <c r="KL52611" i="7" l="1" a="1"/>
  <c r="KL52611" i="7" s="1"/>
  <c r="KM52610" i="7" a="1"/>
  <c r="KM52610" i="7" s="1"/>
  <c r="KN52610" i="7" a="1"/>
  <c r="KN52610" i="7" s="1"/>
  <c r="KQ52610" i="7" l="1"/>
  <c r="KO52611" i="7" a="1"/>
  <c r="KO52611" i="7" s="1"/>
  <c r="KP52611" i="7" a="1"/>
  <c r="KP52611" i="7" s="1"/>
  <c r="KK52611" i="7" a="1"/>
  <c r="KK52611" i="7" s="1"/>
  <c r="KL52612" i="7" l="1" a="1"/>
  <c r="KL52612" i="7" s="1"/>
  <c r="KM52611" i="7" a="1"/>
  <c r="KM52611" i="7" s="1"/>
  <c r="KN52611" i="7" a="1"/>
  <c r="KN52611" i="7" s="1"/>
  <c r="KQ52611" i="7" l="1"/>
  <c r="KP52612" i="7" a="1"/>
  <c r="KP52612" i="7" s="1"/>
  <c r="KO52612" i="7" a="1"/>
  <c r="KO52612" i="7" s="1"/>
  <c r="KK52612" i="7" a="1"/>
  <c r="KK52612" i="7" s="1"/>
  <c r="KL52613" i="7" l="1" a="1"/>
  <c r="KL52613" i="7" s="1"/>
  <c r="KM52612" i="7" a="1"/>
  <c r="KM52612" i="7" s="1"/>
  <c r="KN52612" i="7" a="1"/>
  <c r="KN52612" i="7" s="1"/>
  <c r="KQ52612" i="7" l="1"/>
  <c r="KP52613" i="7" a="1"/>
  <c r="KP52613" i="7" s="1"/>
  <c r="KO52613" i="7" a="1"/>
  <c r="KO52613" i="7" s="1"/>
  <c r="KK52613" i="7" a="1"/>
  <c r="KK52613" i="7" s="1"/>
  <c r="KL52614" i="7" l="1" a="1"/>
  <c r="KL52614" i="7" s="1"/>
  <c r="KN52613" i="7" a="1"/>
  <c r="KN52613" i="7" s="1"/>
  <c r="KM52613" i="7" a="1"/>
  <c r="KM52613" i="7" s="1"/>
  <c r="KQ52613" i="7" l="1"/>
  <c r="KO52614" i="7" a="1"/>
  <c r="KO52614" i="7" s="1"/>
  <c r="KP52614" i="7" a="1"/>
  <c r="KP52614" i="7" s="1"/>
  <c r="KK52614" i="7" a="1"/>
  <c r="KK52614" i="7" s="1"/>
  <c r="KL52615" i="7" l="1" a="1"/>
  <c r="KL52615" i="7" s="1"/>
  <c r="KM52614" i="7" a="1"/>
  <c r="KM52614" i="7" s="1"/>
  <c r="KN52614" i="7" a="1"/>
  <c r="KN52614" i="7" s="1"/>
  <c r="KQ52614" i="7" l="1"/>
  <c r="KP52615" i="7" a="1"/>
  <c r="KP52615" i="7" s="1"/>
  <c r="KO52615" i="7" a="1"/>
  <c r="KO52615" i="7" s="1"/>
  <c r="KK52615" i="7" a="1"/>
  <c r="KK52615" i="7" s="1"/>
  <c r="KL52616" i="7" l="1" a="1"/>
  <c r="KL52616" i="7" s="1"/>
  <c r="KN52615" i="7" a="1"/>
  <c r="KN52615" i="7" s="1"/>
  <c r="KM52615" i="7" a="1"/>
  <c r="KM52615" i="7" s="1"/>
  <c r="KQ52615" i="7" l="1"/>
  <c r="KO52616" i="7" a="1"/>
  <c r="KO52616" i="7" s="1"/>
  <c r="KP52616" i="7" a="1"/>
  <c r="KP52616" i="7" s="1"/>
  <c r="KK52616" i="7" a="1"/>
  <c r="KK52616" i="7" s="1"/>
  <c r="KL52617" i="7" l="1" a="1"/>
  <c r="KL52617" i="7" s="1"/>
  <c r="KN52616" i="7" a="1"/>
  <c r="KN52616" i="7" s="1"/>
  <c r="KM52616" i="7" a="1"/>
  <c r="KM52616" i="7" s="1"/>
  <c r="KQ52616" i="7" l="1"/>
  <c r="KO52617" i="7" a="1"/>
  <c r="KO52617" i="7" s="1"/>
  <c r="KP52617" i="7" a="1"/>
  <c r="KP52617" i="7" s="1"/>
  <c r="KK52617" i="7" a="1"/>
  <c r="KK52617" i="7" s="1"/>
  <c r="KL52618" i="7" l="1" a="1"/>
  <c r="KL52618" i="7" s="1"/>
  <c r="KM52617" i="7" a="1"/>
  <c r="KM52617" i="7" s="1"/>
  <c r="KN52617" i="7" a="1"/>
  <c r="KN52617" i="7" s="1"/>
  <c r="KQ52617" i="7" l="1"/>
  <c r="KP52618" i="7" a="1"/>
  <c r="KP52618" i="7" s="1"/>
  <c r="KO52618" i="7" a="1"/>
  <c r="KO52618" i="7" s="1"/>
  <c r="KK52618" i="7" a="1"/>
  <c r="KK52618" i="7" s="1"/>
  <c r="KL52619" i="7" l="1" a="1"/>
  <c r="KL52619" i="7" s="1"/>
  <c r="KM52618" i="7" a="1"/>
  <c r="KM52618" i="7" s="1"/>
  <c r="KN52618" i="7" a="1"/>
  <c r="KN52618" i="7" s="1"/>
  <c r="KQ52618" i="7" l="1"/>
  <c r="KO52619" i="7" a="1"/>
  <c r="KO52619" i="7" s="1"/>
  <c r="KP52619" i="7" a="1"/>
  <c r="KP52619" i="7" s="1"/>
  <c r="KK52619" i="7" a="1"/>
  <c r="KK52619" i="7" s="1"/>
  <c r="KL52620" i="7" l="1" a="1"/>
  <c r="KL52620" i="7" s="1"/>
  <c r="KM52619" i="7" a="1"/>
  <c r="KM52619" i="7" s="1"/>
  <c r="KN52619" i="7" a="1"/>
  <c r="KN52619" i="7" s="1"/>
  <c r="KQ52619" i="7" l="1"/>
  <c r="KO52620" i="7" a="1"/>
  <c r="KO52620" i="7" s="1"/>
  <c r="KP52620" i="7" a="1"/>
  <c r="KP52620" i="7" s="1"/>
  <c r="KK52620" i="7" a="1"/>
  <c r="KK52620" i="7" s="1"/>
  <c r="KL52621" i="7" l="1" a="1"/>
  <c r="KL52621" i="7" s="1"/>
  <c r="KN52620" i="7" a="1"/>
  <c r="KN52620" i="7" s="1"/>
  <c r="KM52620" i="7" a="1"/>
  <c r="KM52620" i="7" s="1"/>
  <c r="KQ52620" i="7" l="1"/>
  <c r="KO52621" i="7" a="1"/>
  <c r="KO52621" i="7" s="1"/>
  <c r="KP52621" i="7" a="1"/>
  <c r="KP52621" i="7" s="1"/>
  <c r="KK52621" i="7" a="1"/>
  <c r="KK52621" i="7" s="1"/>
  <c r="KL52622" i="7" l="1" a="1"/>
  <c r="KL52622" i="7" s="1"/>
  <c r="KM52621" i="7" a="1"/>
  <c r="KM52621" i="7" s="1"/>
  <c r="KN52621" i="7" a="1"/>
  <c r="KN52621" i="7" s="1"/>
  <c r="KQ52621" i="7" l="1"/>
  <c r="KO52622" i="7" a="1"/>
  <c r="KO52622" i="7" s="1"/>
  <c r="KP52622" i="7" a="1"/>
  <c r="KP52622" i="7" s="1"/>
  <c r="KK52622" i="7" a="1"/>
  <c r="KK52622" i="7" s="1"/>
  <c r="KL52623" i="7" l="1" a="1"/>
  <c r="KL52623" i="7" s="1"/>
  <c r="KN52622" i="7" a="1"/>
  <c r="KN52622" i="7" s="1"/>
  <c r="KM52622" i="7" a="1"/>
  <c r="KM52622" i="7" s="1"/>
  <c r="KQ52622" i="7" l="1"/>
  <c r="KO52623" i="7" a="1"/>
  <c r="KO52623" i="7" s="1"/>
  <c r="KP52623" i="7" a="1"/>
  <c r="KP52623" i="7" s="1"/>
  <c r="KK52623" i="7" a="1"/>
  <c r="KK52623" i="7" s="1"/>
  <c r="KL52624" i="7" l="1" a="1"/>
  <c r="KL52624" i="7" s="1"/>
  <c r="KN52623" i="7" a="1"/>
  <c r="KN52623" i="7" s="1"/>
  <c r="KM52623" i="7" a="1"/>
  <c r="KM52623" i="7" s="1"/>
  <c r="KQ52623" i="7" l="1"/>
  <c r="KO52624" i="7" a="1"/>
  <c r="KO52624" i="7" s="1"/>
  <c r="KP52624" i="7" a="1"/>
  <c r="KP52624" i="7" s="1"/>
  <c r="KK52624" i="7" a="1"/>
  <c r="KK52624" i="7" s="1"/>
  <c r="KL52625" i="7" l="1" a="1"/>
  <c r="KL52625" i="7" s="1"/>
  <c r="KM52624" i="7" a="1"/>
  <c r="KM52624" i="7" s="1"/>
  <c r="KN52624" i="7" a="1"/>
  <c r="KN52624" i="7" s="1"/>
  <c r="KQ52624" i="7" l="1"/>
  <c r="KP52625" i="7" a="1"/>
  <c r="KP52625" i="7" s="1"/>
  <c r="KO52625" i="7" a="1"/>
  <c r="KO52625" i="7" s="1"/>
  <c r="KK52625" i="7" a="1"/>
  <c r="KK52625" i="7" s="1"/>
  <c r="KL52626" i="7" l="1" a="1"/>
  <c r="KL52626" i="7" s="1"/>
  <c r="KN52625" i="7" a="1"/>
  <c r="KN52625" i="7" s="1"/>
  <c r="KM52625" i="7" a="1"/>
  <c r="KM52625" i="7" s="1"/>
  <c r="KQ52625" i="7" l="1"/>
  <c r="KO52626" i="7" a="1"/>
  <c r="KO52626" i="7" s="1"/>
  <c r="KP52626" i="7" a="1"/>
  <c r="KP52626" i="7" s="1"/>
  <c r="KK52626" i="7" a="1"/>
  <c r="KK52626" i="7" s="1"/>
  <c r="KL52627" i="7" l="1" a="1"/>
  <c r="KL52627" i="7" s="1"/>
  <c r="KM52626" i="7" a="1"/>
  <c r="KM52626" i="7" s="1"/>
  <c r="KN52626" i="7" a="1"/>
  <c r="KN52626" i="7" s="1"/>
  <c r="KQ52626" i="7" l="1"/>
  <c r="KO52627" i="7" a="1"/>
  <c r="KO52627" i="7" s="1"/>
  <c r="KP52627" i="7" a="1"/>
  <c r="KP52627" i="7" s="1"/>
  <c r="KK52627" i="7" a="1"/>
  <c r="KK52627" i="7" s="1"/>
  <c r="KL52628" i="7" l="1" a="1"/>
  <c r="KL52628" i="7" s="1"/>
  <c r="KN52627" i="7" a="1"/>
  <c r="KN52627" i="7" s="1"/>
  <c r="KM52627" i="7" a="1"/>
  <c r="KM52627" i="7" s="1"/>
  <c r="KQ52627" i="7" l="1"/>
  <c r="KO52628" i="7" a="1"/>
  <c r="KO52628" i="7" s="1"/>
  <c r="KP52628" i="7" a="1"/>
  <c r="KP52628" i="7" s="1"/>
  <c r="KK52628" i="7" a="1"/>
  <c r="KK52628" i="7" s="1"/>
  <c r="KL52629" i="7" l="1" a="1"/>
  <c r="KL52629" i="7" s="1"/>
  <c r="KM52628" i="7" a="1"/>
  <c r="KM52628" i="7" s="1"/>
  <c r="KN52628" i="7" a="1"/>
  <c r="KN52628" i="7" s="1"/>
  <c r="KQ52628" i="7" l="1"/>
  <c r="KP52629" i="7" a="1"/>
  <c r="KP52629" i="7" s="1"/>
  <c r="KO52629" i="7" a="1"/>
  <c r="KO52629" i="7" s="1"/>
  <c r="KK52629" i="7" a="1"/>
  <c r="KK52629" i="7" s="1"/>
  <c r="KL52630" i="7" l="1" a="1"/>
  <c r="KL52630" i="7" s="1"/>
  <c r="KN52629" i="7" a="1"/>
  <c r="KN52629" i="7" s="1"/>
  <c r="KM52629" i="7" a="1"/>
  <c r="KM52629" i="7" s="1"/>
  <c r="KQ52629" i="7" l="1"/>
  <c r="KP52630" i="7" a="1"/>
  <c r="KP52630" i="7" s="1"/>
  <c r="KO52630" i="7" a="1"/>
  <c r="KO52630" i="7" s="1"/>
  <c r="KK52630" i="7" a="1"/>
  <c r="KK52630" i="7" s="1"/>
  <c r="KL52631" i="7" l="1" a="1"/>
  <c r="KL52631" i="7" s="1"/>
  <c r="KM52630" i="7" a="1"/>
  <c r="KM52630" i="7" s="1"/>
  <c r="KN52630" i="7" a="1"/>
  <c r="KN52630" i="7" s="1"/>
  <c r="KQ52630" i="7" l="1"/>
  <c r="KO52631" i="7" a="1"/>
  <c r="KO52631" i="7" s="1"/>
  <c r="KP52631" i="7" a="1"/>
  <c r="KP52631" i="7" s="1"/>
  <c r="KK52631" i="7" a="1"/>
  <c r="KK52631" i="7" s="1"/>
  <c r="KL52632" i="7" l="1" a="1"/>
  <c r="KL52632" i="7" s="1"/>
  <c r="KM52631" i="7" a="1"/>
  <c r="KM52631" i="7" s="1"/>
  <c r="KN52631" i="7" a="1"/>
  <c r="KN52631" i="7" s="1"/>
  <c r="KQ52631" i="7" l="1"/>
  <c r="KO52632" i="7" a="1"/>
  <c r="KO52632" i="7" s="1"/>
  <c r="KP52632" i="7" a="1"/>
  <c r="KP52632" i="7" s="1"/>
  <c r="KK52632" i="7" a="1"/>
  <c r="KK52632" i="7" s="1"/>
  <c r="KL52633" i="7" l="1" a="1"/>
  <c r="KL52633" i="7" s="1"/>
  <c r="KM52632" i="7" a="1"/>
  <c r="KM52632" i="7" s="1"/>
  <c r="KN52632" i="7" a="1"/>
  <c r="KN52632" i="7" s="1"/>
  <c r="KQ52632" i="7" l="1"/>
  <c r="KO52633" i="7" a="1"/>
  <c r="KO52633" i="7" s="1"/>
  <c r="KP52633" i="7" a="1"/>
  <c r="KP52633" i="7" s="1"/>
  <c r="KK52633" i="7" a="1"/>
  <c r="KK52633" i="7" s="1"/>
  <c r="KL52634" i="7" l="1" a="1"/>
  <c r="KL52634" i="7" s="1"/>
  <c r="KN52633" i="7" a="1"/>
  <c r="KN52633" i="7" s="1"/>
  <c r="KM52633" i="7" a="1"/>
  <c r="KM52633" i="7" s="1"/>
  <c r="KQ52633" i="7" l="1"/>
  <c r="KO52634" i="7" a="1"/>
  <c r="KO52634" i="7" s="1"/>
  <c r="KP52634" i="7" a="1"/>
  <c r="KP52634" i="7" s="1"/>
  <c r="KK52634" i="7" a="1"/>
  <c r="KK52634" i="7" s="1"/>
  <c r="KL52635" i="7" l="1" a="1"/>
  <c r="KL52635" i="7" s="1"/>
  <c r="KN52634" i="7" a="1"/>
  <c r="KN52634" i="7" s="1"/>
  <c r="KM52634" i="7" a="1"/>
  <c r="KM52634" i="7" s="1"/>
  <c r="KQ52634" i="7" l="1"/>
  <c r="KO52635" i="7" a="1"/>
  <c r="KO52635" i="7" s="1"/>
  <c r="KP52635" i="7" a="1"/>
  <c r="KP52635" i="7" s="1"/>
  <c r="KK52635" i="7" a="1"/>
  <c r="KK52635" i="7" s="1"/>
  <c r="KL52636" i="7" l="1" a="1"/>
  <c r="KL52636" i="7" s="1"/>
  <c r="KN52635" i="7" a="1"/>
  <c r="KN52635" i="7" s="1"/>
  <c r="KM52635" i="7" a="1"/>
  <c r="KM52635" i="7" s="1"/>
  <c r="KQ52635" i="7" l="1"/>
  <c r="KP52636" i="7" a="1"/>
  <c r="KP52636" i="7" s="1"/>
  <c r="KO52636" i="7" a="1"/>
  <c r="KO52636" i="7" s="1"/>
  <c r="KK52636" i="7" a="1"/>
  <c r="KK52636" i="7" s="1"/>
  <c r="KL52637" i="7" l="1" a="1"/>
  <c r="KL52637" i="7" s="1"/>
  <c r="KM52636" i="7" a="1"/>
  <c r="KM52636" i="7" s="1"/>
  <c r="KN52636" i="7" a="1"/>
  <c r="KN52636" i="7" s="1"/>
  <c r="KQ52636" i="7" l="1"/>
  <c r="KP52637" i="7" a="1"/>
  <c r="KP52637" i="7" s="1"/>
  <c r="KO52637" i="7" a="1"/>
  <c r="KO52637" i="7" s="1"/>
  <c r="KK52637" i="7" a="1"/>
  <c r="KK52637" i="7" s="1"/>
  <c r="KL52638" i="7" l="1" a="1"/>
  <c r="KL52638" i="7" s="1"/>
  <c r="KM52637" i="7" a="1"/>
  <c r="KM52637" i="7" s="1"/>
  <c r="KN52637" i="7" a="1"/>
  <c r="KN52637" i="7" s="1"/>
  <c r="KQ52637" i="7" l="1"/>
  <c r="KO52638" i="7" a="1"/>
  <c r="KO52638" i="7" s="1"/>
  <c r="KP52638" i="7" a="1"/>
  <c r="KP52638" i="7" s="1"/>
  <c r="KK52638" i="7" a="1"/>
  <c r="KK52638" i="7" s="1"/>
  <c r="KL52639" i="7" l="1" a="1"/>
  <c r="KL52639" i="7" s="1"/>
  <c r="KM52638" i="7" a="1"/>
  <c r="KM52638" i="7" s="1"/>
  <c r="KN52638" i="7" a="1"/>
  <c r="KN52638" i="7" s="1"/>
  <c r="KQ52638" i="7" l="1"/>
  <c r="KP52639" i="7" a="1"/>
  <c r="KP52639" i="7" s="1"/>
  <c r="KO52639" i="7" a="1"/>
  <c r="KO52639" i="7" s="1"/>
  <c r="KK52639" i="7" a="1"/>
  <c r="KK52639" i="7" s="1"/>
  <c r="KL52640" i="7" l="1" a="1"/>
  <c r="KL52640" i="7" s="1"/>
  <c r="KM52639" i="7" a="1"/>
  <c r="KM52639" i="7" s="1"/>
  <c r="KN52639" i="7" a="1"/>
  <c r="KN52639" i="7" s="1"/>
  <c r="KQ52639" i="7" l="1"/>
  <c r="KO52640" i="7" a="1"/>
  <c r="KO52640" i="7" s="1"/>
  <c r="KP52640" i="7" a="1"/>
  <c r="KP52640" i="7" s="1"/>
  <c r="KK52640" i="7" a="1"/>
  <c r="KK52640" i="7" s="1"/>
  <c r="KL52641" i="7" l="1" a="1"/>
  <c r="KL52641" i="7" s="1"/>
  <c r="KN52640" i="7" a="1"/>
  <c r="KN52640" i="7" s="1"/>
  <c r="KM52640" i="7" a="1"/>
  <c r="KM52640" i="7" s="1"/>
  <c r="KQ52640" i="7" l="1"/>
  <c r="KO52641" i="7" a="1"/>
  <c r="KO52641" i="7" s="1"/>
  <c r="KP52641" i="7" a="1"/>
  <c r="KP52641" i="7" s="1"/>
  <c r="KK52641" i="7" a="1"/>
  <c r="KK52641" i="7" s="1"/>
  <c r="KL52642" i="7" l="1" a="1"/>
  <c r="KL52642" i="7" s="1"/>
  <c r="KM52641" i="7" a="1"/>
  <c r="KM52641" i="7" s="1"/>
  <c r="KN52641" i="7" a="1"/>
  <c r="KN52641" i="7" s="1"/>
  <c r="KQ52641" i="7" l="1"/>
  <c r="KP52642" i="7" a="1"/>
  <c r="KP52642" i="7" s="1"/>
  <c r="KO52642" i="7" a="1"/>
  <c r="KO52642" i="7" s="1"/>
  <c r="KK52642" i="7" a="1"/>
  <c r="KK52642" i="7" s="1"/>
  <c r="KL52643" i="7" l="1" a="1"/>
  <c r="KL52643" i="7" s="1"/>
  <c r="KM52642" i="7" a="1"/>
  <c r="KM52642" i="7" s="1"/>
  <c r="KN52642" i="7" a="1"/>
  <c r="KN52642" i="7" s="1"/>
  <c r="KQ52642" i="7" l="1"/>
  <c r="KP52643" i="7" a="1"/>
  <c r="KP52643" i="7" s="1"/>
  <c r="KO52643" i="7" a="1"/>
  <c r="KO52643" i="7" s="1"/>
  <c r="KK52643" i="7" a="1"/>
  <c r="KK52643" i="7" s="1"/>
  <c r="KL52644" i="7" l="1" a="1"/>
  <c r="KL52644" i="7" s="1"/>
  <c r="KN52643" i="7" a="1"/>
  <c r="KN52643" i="7" s="1"/>
  <c r="KM52643" i="7" a="1"/>
  <c r="KM52643" i="7" s="1"/>
  <c r="KQ52643" i="7" l="1"/>
  <c r="KP52644" i="7" a="1"/>
  <c r="KP52644" i="7" s="1"/>
  <c r="KO52644" i="7" a="1"/>
  <c r="KO52644" i="7" s="1"/>
  <c r="KK52644" i="7" a="1"/>
  <c r="KK52644" i="7" s="1"/>
  <c r="KL52645" i="7" l="1" a="1"/>
  <c r="KL52645" i="7" s="1"/>
  <c r="KM52644" i="7" a="1"/>
  <c r="KM52644" i="7" s="1"/>
  <c r="KN52644" i="7" a="1"/>
  <c r="KN52644" i="7" s="1"/>
  <c r="KQ52644" i="7" l="1"/>
  <c r="KO52645" i="7" a="1"/>
  <c r="KO52645" i="7" s="1"/>
  <c r="KP52645" i="7" a="1"/>
  <c r="KP52645" i="7" s="1"/>
  <c r="KK52645" i="7" a="1"/>
  <c r="KK52645" i="7" s="1"/>
  <c r="KL52646" i="7" l="1" a="1"/>
  <c r="KL52646" i="7" s="1"/>
  <c r="KN52645" i="7" a="1"/>
  <c r="KN52645" i="7" s="1"/>
  <c r="KM52645" i="7" a="1"/>
  <c r="KM52645" i="7" s="1"/>
  <c r="KQ52645" i="7" l="1"/>
  <c r="KO52646" i="7" a="1"/>
  <c r="KO52646" i="7" s="1"/>
  <c r="KP52646" i="7" a="1"/>
  <c r="KP52646" i="7" s="1"/>
  <c r="KK52646" i="7" a="1"/>
  <c r="KK52646" i="7" s="1"/>
  <c r="KL52647" i="7" l="1" a="1"/>
  <c r="KL52647" i="7" s="1"/>
  <c r="KM52646" i="7" a="1"/>
  <c r="KM52646" i="7" s="1"/>
  <c r="KN52646" i="7" a="1"/>
  <c r="KN52646" i="7" s="1"/>
  <c r="KQ52646" i="7" l="1"/>
  <c r="KO52647" i="7" a="1"/>
  <c r="KO52647" i="7" s="1"/>
  <c r="KP52647" i="7" a="1"/>
  <c r="KP52647" i="7" s="1"/>
  <c r="KK52647" i="7" a="1"/>
  <c r="KK52647" i="7" s="1"/>
  <c r="KL52648" i="7" l="1" a="1"/>
  <c r="KL52648" i="7" s="1"/>
  <c r="KM52647" i="7" a="1"/>
  <c r="KM52647" i="7" s="1"/>
  <c r="KN52647" i="7" a="1"/>
  <c r="KN52647" i="7" s="1"/>
  <c r="KQ52647" i="7" l="1"/>
  <c r="KP52648" i="7" a="1"/>
  <c r="KP52648" i="7" s="1"/>
  <c r="KO52648" i="7" a="1"/>
  <c r="KO52648" i="7" s="1"/>
  <c r="KK52648" i="7" a="1"/>
  <c r="KK52648" i="7" s="1"/>
  <c r="KL52649" i="7" l="1" a="1"/>
  <c r="KL52649" i="7" s="1"/>
  <c r="KM52648" i="7" a="1"/>
  <c r="KM52648" i="7" s="1"/>
  <c r="KN52648" i="7" a="1"/>
  <c r="KN52648" i="7" s="1"/>
  <c r="KQ52648" i="7" l="1"/>
  <c r="KP52649" i="7" a="1"/>
  <c r="KP52649" i="7" s="1"/>
  <c r="KO52649" i="7" a="1"/>
  <c r="KO52649" i="7" s="1"/>
  <c r="KK52649" i="7" a="1"/>
  <c r="KK52649" i="7" s="1"/>
  <c r="KL52650" i="7" l="1" a="1"/>
  <c r="KL52650" i="7" s="1"/>
  <c r="KM52649" i="7" a="1"/>
  <c r="KM52649" i="7" s="1"/>
  <c r="KN52649" i="7" a="1"/>
  <c r="KN52649" i="7" s="1"/>
  <c r="KQ52649" i="7" l="1"/>
  <c r="KO52650" i="7" a="1"/>
  <c r="KO52650" i="7" s="1"/>
  <c r="KP52650" i="7" a="1"/>
  <c r="KP52650" i="7" s="1"/>
  <c r="KK52650" i="7" a="1"/>
  <c r="KK52650" i="7" s="1"/>
  <c r="KL52651" i="7" l="1" a="1"/>
  <c r="KL52651" i="7" s="1"/>
  <c r="KN52650" i="7" a="1"/>
  <c r="KN52650" i="7" s="1"/>
  <c r="KM52650" i="7" a="1"/>
  <c r="KM52650" i="7" s="1"/>
  <c r="KQ52650" i="7" l="1"/>
  <c r="KO52651" i="7" a="1"/>
  <c r="KO52651" i="7" s="1"/>
  <c r="KP52651" i="7" a="1"/>
  <c r="KP52651" i="7" s="1"/>
  <c r="KK52651" i="7" a="1"/>
  <c r="KK52651" i="7" s="1"/>
  <c r="KL52652" i="7" l="1" a="1"/>
  <c r="KL52652" i="7" s="1"/>
  <c r="KN52651" i="7" a="1"/>
  <c r="KN52651" i="7" s="1"/>
  <c r="KM52651" i="7" a="1"/>
  <c r="KM52651" i="7" s="1"/>
  <c r="KQ52651" i="7" l="1"/>
  <c r="KP52652" i="7" a="1"/>
  <c r="KP52652" i="7" s="1"/>
  <c r="KO52652" i="7" a="1"/>
  <c r="KO52652" i="7" s="1"/>
  <c r="KK52652" i="7" a="1"/>
  <c r="KK52652" i="7" s="1"/>
  <c r="KL52653" i="7" l="1" a="1"/>
  <c r="KL52653" i="7" s="1"/>
  <c r="KN52652" i="7" a="1"/>
  <c r="KN52652" i="7" s="1"/>
  <c r="KM52652" i="7" a="1"/>
  <c r="KM52652" i="7" s="1"/>
  <c r="KQ52652" i="7" l="1"/>
  <c r="KO52653" i="7" a="1"/>
  <c r="KO52653" i="7" s="1"/>
  <c r="KP52653" i="7" a="1"/>
  <c r="KP52653" i="7" s="1"/>
  <c r="KK52653" i="7" a="1"/>
  <c r="KK52653" i="7" s="1"/>
  <c r="KL52654" i="7" l="1" a="1"/>
  <c r="KL52654" i="7" s="1"/>
  <c r="KM52653" i="7" a="1"/>
  <c r="KM52653" i="7" s="1"/>
  <c r="KN52653" i="7" a="1"/>
  <c r="KN52653" i="7" s="1"/>
  <c r="KQ52653" i="7" l="1"/>
  <c r="KO52654" i="7" a="1"/>
  <c r="KO52654" i="7" s="1"/>
  <c r="KP52654" i="7" a="1"/>
  <c r="KP52654" i="7" s="1"/>
  <c r="KK52654" i="7" a="1"/>
  <c r="KK52654" i="7" s="1"/>
  <c r="KL52655" i="7" l="1" a="1"/>
  <c r="KL52655" i="7" s="1"/>
  <c r="KM52654" i="7" a="1"/>
  <c r="KM52654" i="7" s="1"/>
  <c r="KN52654" i="7" a="1"/>
  <c r="KN52654" i="7" s="1"/>
  <c r="KQ52654" i="7" l="1"/>
  <c r="KO52655" i="7" a="1"/>
  <c r="KO52655" i="7" s="1"/>
  <c r="KP52655" i="7" a="1"/>
  <c r="KP52655" i="7" s="1"/>
  <c r="KK52655" i="7" a="1"/>
  <c r="KK52655" i="7" s="1"/>
  <c r="KL52656" i="7" l="1" a="1"/>
  <c r="KL52656" i="7" s="1"/>
  <c r="KN52655" i="7" a="1"/>
  <c r="KN52655" i="7" s="1"/>
  <c r="KM52655" i="7" a="1"/>
  <c r="KM52655" i="7" s="1"/>
  <c r="KQ52655" i="7" l="1"/>
  <c r="KP52656" i="7" a="1"/>
  <c r="KP52656" i="7" s="1"/>
  <c r="KO52656" i="7" a="1"/>
  <c r="KO52656" i="7" s="1"/>
  <c r="KK52656" i="7" a="1"/>
  <c r="KK52656" i="7" s="1"/>
  <c r="KL52657" i="7" l="1" a="1"/>
  <c r="KL52657" i="7" s="1"/>
  <c r="KM52656" i="7" a="1"/>
  <c r="KM52656" i="7" s="1"/>
  <c r="KN52656" i="7" a="1"/>
  <c r="KN52656" i="7" s="1"/>
  <c r="KQ52656" i="7" l="1"/>
  <c r="KP52657" i="7" a="1"/>
  <c r="KP52657" i="7" s="1"/>
  <c r="KO52657" i="7" a="1"/>
  <c r="KO52657" i="7" s="1"/>
  <c r="KK52657" i="7" a="1"/>
  <c r="KK52657" i="7" s="1"/>
  <c r="KL52658" i="7" l="1" a="1"/>
  <c r="KL52658" i="7" s="1"/>
  <c r="KN52657" i="7" a="1"/>
  <c r="KN52657" i="7" s="1"/>
  <c r="KM52657" i="7" a="1"/>
  <c r="KM52657" i="7" s="1"/>
  <c r="KQ52657" i="7" l="1"/>
  <c r="KO52658" i="7" a="1"/>
  <c r="KO52658" i="7" s="1"/>
  <c r="KP52658" i="7" a="1"/>
  <c r="KP52658" i="7" s="1"/>
  <c r="KK52658" i="7" a="1"/>
  <c r="KK52658" i="7" s="1"/>
  <c r="KL52659" i="7" l="1" a="1"/>
  <c r="KL52659" i="7" s="1"/>
  <c r="KM52658" i="7" a="1"/>
  <c r="KM52658" i="7" s="1"/>
  <c r="KN52658" i="7" a="1"/>
  <c r="KN52658" i="7" s="1"/>
  <c r="KQ52658" i="7" l="1"/>
  <c r="KP52659" i="7" a="1"/>
  <c r="KP52659" i="7" s="1"/>
  <c r="KO52659" i="7" a="1"/>
  <c r="KO52659" i="7" s="1"/>
  <c r="KK52659" i="7" a="1"/>
  <c r="KK52659" i="7" s="1"/>
  <c r="KL52660" i="7" l="1" a="1"/>
  <c r="KL52660" i="7" s="1"/>
  <c r="KN52659" i="7" a="1"/>
  <c r="KN52659" i="7" s="1"/>
  <c r="KM52659" i="7" a="1"/>
  <c r="KM52659" i="7" s="1"/>
  <c r="KQ52659" i="7" l="1"/>
  <c r="KO52660" i="7" a="1"/>
  <c r="KO52660" i="7" s="1"/>
  <c r="KP52660" i="7" a="1"/>
  <c r="KP52660" i="7" s="1"/>
  <c r="KK52660" i="7" a="1"/>
  <c r="KK52660" i="7" s="1"/>
  <c r="KL52661" i="7" l="1" a="1"/>
  <c r="KL52661" i="7" s="1"/>
  <c r="KM52660" i="7" a="1"/>
  <c r="KM52660" i="7" s="1"/>
  <c r="KN52660" i="7" a="1"/>
  <c r="KN52660" i="7" s="1"/>
  <c r="KQ52660" i="7" l="1"/>
  <c r="KP52661" i="7" a="1"/>
  <c r="KP52661" i="7" s="1"/>
  <c r="KO52661" i="7" a="1"/>
  <c r="KO52661" i="7" s="1"/>
  <c r="KK52661" i="7" a="1"/>
  <c r="KK52661" i="7" s="1"/>
  <c r="KL52662" i="7" l="1" a="1"/>
  <c r="KL52662" i="7" s="1"/>
  <c r="KN52661" i="7" a="1"/>
  <c r="KN52661" i="7" s="1"/>
  <c r="KM52661" i="7" a="1"/>
  <c r="KM52661" i="7" s="1"/>
  <c r="KQ52661" i="7" l="1"/>
  <c r="KP52662" i="7" a="1"/>
  <c r="KP52662" i="7" s="1"/>
  <c r="KO52662" i="7" a="1"/>
  <c r="KO52662" i="7" s="1"/>
  <c r="KK52662" i="7" a="1"/>
  <c r="KK52662" i="7" s="1"/>
  <c r="KL52663" i="7" l="1" a="1"/>
  <c r="KL52663" i="7" s="1"/>
  <c r="KM52662" i="7" a="1"/>
  <c r="KM52662" i="7" s="1"/>
  <c r="KN52662" i="7" a="1"/>
  <c r="KN52662" i="7" s="1"/>
  <c r="KQ52662" i="7" l="1"/>
  <c r="KO52663" i="7" a="1"/>
  <c r="KO52663" i="7" s="1"/>
  <c r="KP52663" i="7" a="1"/>
  <c r="KP52663" i="7" s="1"/>
  <c r="KK52663" i="7" a="1"/>
  <c r="KK52663" i="7" s="1"/>
  <c r="KL52664" i="7" l="1" a="1"/>
  <c r="KL52664" i="7" s="1"/>
  <c r="KM52663" i="7" a="1"/>
  <c r="KM52663" i="7" s="1"/>
  <c r="KN52663" i="7" a="1"/>
  <c r="KN52663" i="7" s="1"/>
  <c r="KQ52663" i="7" l="1"/>
  <c r="KO52664" i="7" a="1"/>
  <c r="KO52664" i="7" s="1"/>
  <c r="KP52664" i="7" a="1"/>
  <c r="KP52664" i="7" s="1"/>
  <c r="KK52664" i="7" a="1"/>
  <c r="KK52664" i="7" s="1"/>
  <c r="KL52665" i="7" l="1" a="1"/>
  <c r="KL52665" i="7" s="1"/>
  <c r="KM52664" i="7" a="1"/>
  <c r="KM52664" i="7" s="1"/>
  <c r="KN52664" i="7" a="1"/>
  <c r="KN52664" i="7" s="1"/>
  <c r="KQ52664" i="7" l="1"/>
  <c r="KO52665" i="7" a="1"/>
  <c r="KO52665" i="7" s="1"/>
  <c r="KP52665" i="7" a="1"/>
  <c r="KP52665" i="7" s="1"/>
  <c r="KK52665" i="7" a="1"/>
  <c r="KK52665" i="7" s="1"/>
  <c r="KL52666" i="7" l="1" a="1"/>
  <c r="KL52666" i="7" s="1"/>
  <c r="KN52665" i="7" a="1"/>
  <c r="KN52665" i="7" s="1"/>
  <c r="KM52665" i="7" a="1"/>
  <c r="KM52665" i="7" s="1"/>
  <c r="KQ52665" i="7" l="1"/>
  <c r="KP52666" i="7" a="1"/>
  <c r="KP52666" i="7" s="1"/>
  <c r="KO52666" i="7" a="1"/>
  <c r="KO52666" i="7" s="1"/>
  <c r="KK52666" i="7" a="1"/>
  <c r="KK52666" i="7" s="1"/>
  <c r="KL52667" i="7" l="1" a="1"/>
  <c r="KL52667" i="7" s="1"/>
  <c r="KM52666" i="7" a="1"/>
  <c r="KM52666" i="7" s="1"/>
  <c r="KN52666" i="7" a="1"/>
  <c r="KN52666" i="7" s="1"/>
  <c r="KQ52666" i="7" l="1"/>
  <c r="KO52667" i="7" a="1"/>
  <c r="KO52667" i="7" s="1"/>
  <c r="KP52667" i="7" a="1"/>
  <c r="KP52667" i="7" s="1"/>
  <c r="KK52667" i="7" a="1"/>
  <c r="KK52667" i="7" s="1"/>
  <c r="KL52668" i="7" l="1" a="1"/>
  <c r="KL52668" i="7" s="1"/>
  <c r="KM52667" i="7" a="1"/>
  <c r="KM52667" i="7" s="1"/>
  <c r="KN52667" i="7" a="1"/>
  <c r="KN52667" i="7" s="1"/>
  <c r="KQ52667" i="7" l="1"/>
  <c r="KP52668" i="7" a="1"/>
  <c r="KP52668" i="7" s="1"/>
  <c r="KO52668" i="7" a="1"/>
  <c r="KO52668" i="7" s="1"/>
  <c r="KK52668" i="7" a="1"/>
  <c r="KK52668" i="7" s="1"/>
  <c r="KL52669" i="7" l="1" a="1"/>
  <c r="KL52669" i="7" s="1"/>
  <c r="KN52668" i="7" a="1"/>
  <c r="KN52668" i="7" s="1"/>
  <c r="KM52668" i="7" a="1"/>
  <c r="KM52668" i="7" s="1"/>
  <c r="KQ52668" i="7" l="1"/>
  <c r="KP52669" i="7" a="1"/>
  <c r="KP52669" i="7" s="1"/>
  <c r="KO52669" i="7" a="1"/>
  <c r="KO52669" i="7" s="1"/>
  <c r="KK52669" i="7" a="1"/>
  <c r="KK52669" i="7" s="1"/>
  <c r="KL52670" i="7" l="1" a="1"/>
  <c r="KL52670" i="7" s="1"/>
  <c r="KN52669" i="7" a="1"/>
  <c r="KN52669" i="7" s="1"/>
  <c r="KM52669" i="7" a="1"/>
  <c r="KM52669" i="7" s="1"/>
  <c r="KQ52669" i="7" l="1"/>
  <c r="KP52670" i="7" a="1"/>
  <c r="KP52670" i="7" s="1"/>
  <c r="KO52670" i="7" a="1"/>
  <c r="KO52670" i="7" s="1"/>
  <c r="KK52670" i="7" a="1"/>
  <c r="KK52670" i="7" s="1"/>
  <c r="KL52671" i="7" l="1" a="1"/>
  <c r="KL52671" i="7" s="1"/>
  <c r="KN52670" i="7" a="1"/>
  <c r="KN52670" i="7" s="1"/>
  <c r="KM52670" i="7" a="1"/>
  <c r="KM52670" i="7" s="1"/>
  <c r="KQ52670" i="7" l="1"/>
  <c r="KP52671" i="7" a="1"/>
  <c r="KP52671" i="7" s="1"/>
  <c r="KO52671" i="7" a="1"/>
  <c r="KO52671" i="7" s="1"/>
  <c r="KK52671" i="7" a="1"/>
  <c r="KK52671" i="7" s="1"/>
  <c r="KL52672" i="7" l="1" a="1"/>
  <c r="KL52672" i="7" s="1"/>
  <c r="KM52671" i="7" a="1"/>
  <c r="KM52671" i="7" s="1"/>
  <c r="KN52671" i="7" a="1"/>
  <c r="KN52671" i="7" s="1"/>
  <c r="KQ52671" i="7" l="1"/>
  <c r="KP52672" i="7" a="1"/>
  <c r="KP52672" i="7" s="1"/>
  <c r="KO52672" i="7" a="1"/>
  <c r="KO52672" i="7" s="1"/>
  <c r="KK52672" i="7" a="1"/>
  <c r="KK52672" i="7" s="1"/>
  <c r="KL52673" i="7" l="1" a="1"/>
  <c r="KL52673" i="7" s="1"/>
  <c r="KN52672" i="7" a="1"/>
  <c r="KN52672" i="7" s="1"/>
  <c r="KM52672" i="7" a="1"/>
  <c r="KM52672" i="7" s="1"/>
  <c r="KQ52672" i="7" l="1"/>
  <c r="KP52673" i="7" a="1"/>
  <c r="KP52673" i="7" s="1"/>
  <c r="KO52673" i="7" a="1"/>
  <c r="KO52673" i="7" s="1"/>
  <c r="KK52673" i="7" a="1"/>
  <c r="KK52673" i="7" s="1"/>
  <c r="KL52674" i="7" l="1" a="1"/>
  <c r="KL52674" i="7" s="1"/>
  <c r="KM52673" i="7" a="1"/>
  <c r="KM52673" i="7" s="1"/>
  <c r="KN52673" i="7" a="1"/>
  <c r="KN52673" i="7" s="1"/>
  <c r="KQ52673" i="7" l="1"/>
  <c r="KO52674" i="7" a="1"/>
  <c r="KO52674" i="7" s="1"/>
  <c r="KP52674" i="7" a="1"/>
  <c r="KP52674" i="7" s="1"/>
  <c r="KK52674" i="7" a="1"/>
  <c r="KK52674" i="7" s="1"/>
  <c r="KL52675" i="7" l="1" a="1"/>
  <c r="KL52675" i="7" s="1"/>
  <c r="KM52674" i="7" a="1"/>
  <c r="KM52674" i="7" s="1"/>
  <c r="KN52674" i="7" a="1"/>
  <c r="KN52674" i="7" s="1"/>
  <c r="KQ52674" i="7" l="1"/>
  <c r="KO52675" i="7" a="1"/>
  <c r="KO52675" i="7" s="1"/>
  <c r="KP52675" i="7" a="1"/>
  <c r="KP52675" i="7" s="1"/>
  <c r="KK52675" i="7" a="1"/>
  <c r="KK52675" i="7" s="1"/>
  <c r="KL52676" i="7" l="1" a="1"/>
  <c r="KL52676" i="7" s="1"/>
  <c r="KN52675" i="7" a="1"/>
  <c r="KN52675" i="7" s="1"/>
  <c r="KM52675" i="7" a="1"/>
  <c r="KM52675" i="7" s="1"/>
  <c r="KQ52675" i="7" l="1"/>
  <c r="KO52676" i="7" a="1"/>
  <c r="KO52676" i="7" s="1"/>
  <c r="KP52676" i="7" a="1"/>
  <c r="KP52676" i="7" s="1"/>
  <c r="KK52676" i="7" a="1"/>
  <c r="KK52676" i="7" s="1"/>
  <c r="KL52677" i="7" l="1" a="1"/>
  <c r="KL52677" i="7" s="1"/>
  <c r="KN52676" i="7" a="1"/>
  <c r="KN52676" i="7" s="1"/>
  <c r="KM52676" i="7" a="1"/>
  <c r="KM52676" i="7" s="1"/>
  <c r="KQ52676" i="7" l="1"/>
  <c r="KP52677" i="7" a="1"/>
  <c r="KP52677" i="7" s="1"/>
  <c r="KO52677" i="7" a="1"/>
  <c r="KO52677" i="7" s="1"/>
  <c r="KK52677" i="7" a="1"/>
  <c r="KK52677" i="7" s="1"/>
  <c r="KL52678" i="7" l="1" a="1"/>
  <c r="KL52678" i="7" s="1"/>
  <c r="KM52677" i="7" a="1"/>
  <c r="KM52677" i="7" s="1"/>
  <c r="KN52677" i="7" a="1"/>
  <c r="KN52677" i="7" s="1"/>
  <c r="KQ52677" i="7" l="1"/>
  <c r="KO52678" i="7" a="1"/>
  <c r="KO52678" i="7" s="1"/>
  <c r="KP52678" i="7" a="1"/>
  <c r="KP52678" i="7" s="1"/>
  <c r="KK52678" i="7" a="1"/>
  <c r="KK52678" i="7" s="1"/>
  <c r="KL52679" i="7" l="1" a="1"/>
  <c r="KL52679" i="7" s="1"/>
  <c r="KM52678" i="7" a="1"/>
  <c r="KM52678" i="7" s="1"/>
  <c r="KN52678" i="7" a="1"/>
  <c r="KN52678" i="7" s="1"/>
  <c r="KQ52678" i="7" l="1"/>
  <c r="KO52679" i="7" a="1"/>
  <c r="KO52679" i="7" s="1"/>
  <c r="KP52679" i="7" a="1"/>
  <c r="KP52679" i="7" s="1"/>
  <c r="KK52679" i="7" a="1"/>
  <c r="KK52679" i="7" s="1"/>
  <c r="KL52680" i="7" l="1" a="1"/>
  <c r="KL52680" i="7" s="1"/>
  <c r="KM52679" i="7" a="1"/>
  <c r="KM52679" i="7" s="1"/>
  <c r="KN52679" i="7" a="1"/>
  <c r="KN52679" i="7" s="1"/>
  <c r="KQ52679" i="7" l="1"/>
  <c r="KO52680" i="7" a="1"/>
  <c r="KO52680" i="7" s="1"/>
  <c r="KP52680" i="7" a="1"/>
  <c r="KP52680" i="7" s="1"/>
  <c r="KK52680" i="7" a="1"/>
  <c r="KK52680" i="7" s="1"/>
  <c r="KL52681" i="7" l="1" a="1"/>
  <c r="KL52681" i="7" s="1"/>
  <c r="KN52680" i="7" a="1"/>
  <c r="KN52680" i="7" s="1"/>
  <c r="KM52680" i="7" a="1"/>
  <c r="KM52680" i="7" s="1"/>
  <c r="KQ52680" i="7" l="1"/>
  <c r="KO52681" i="7" a="1"/>
  <c r="KO52681" i="7" s="1"/>
  <c r="KP52681" i="7" a="1"/>
  <c r="KP52681" i="7" s="1"/>
  <c r="KK52681" i="7" a="1"/>
  <c r="KK52681" i="7" s="1"/>
  <c r="KL52682" i="7" l="1" a="1"/>
  <c r="KL52682" i="7" s="1"/>
  <c r="KN52681" i="7" a="1"/>
  <c r="KN52681" i="7" s="1"/>
  <c r="KM52681" i="7" a="1"/>
  <c r="KM52681" i="7" s="1"/>
  <c r="KQ52681" i="7" l="1"/>
  <c r="KP52682" i="7" a="1"/>
  <c r="KP52682" i="7" s="1"/>
  <c r="KO52682" i="7" a="1"/>
  <c r="KO52682" i="7" s="1"/>
  <c r="KK52682" i="7" a="1"/>
  <c r="KK52682" i="7" s="1"/>
  <c r="KL52683" i="7" l="1" a="1"/>
  <c r="KL52683" i="7" s="1"/>
  <c r="KM52682" i="7" a="1"/>
  <c r="KM52682" i="7" s="1"/>
  <c r="KN52682" i="7" a="1"/>
  <c r="KN52682" i="7" s="1"/>
  <c r="KQ52682" i="7" l="1"/>
  <c r="KP52683" i="7" a="1"/>
  <c r="KP52683" i="7" s="1"/>
  <c r="KO52683" i="7" a="1"/>
  <c r="KO52683" i="7" s="1"/>
  <c r="KK52683" i="7" a="1"/>
  <c r="KK52683" i="7" s="1"/>
  <c r="KL52684" i="7" l="1" a="1"/>
  <c r="KL52684" i="7" s="1"/>
  <c r="KN52683" i="7" a="1"/>
  <c r="KN52683" i="7" s="1"/>
  <c r="KM52683" i="7" a="1"/>
  <c r="KM52683" i="7" s="1"/>
  <c r="KQ52683" i="7" l="1"/>
  <c r="KO52684" i="7" a="1"/>
  <c r="KO52684" i="7" s="1"/>
  <c r="KP52684" i="7" a="1"/>
  <c r="KP52684" i="7" s="1"/>
  <c r="KK52684" i="7" a="1"/>
  <c r="KK52684" i="7" s="1"/>
  <c r="KL52685" i="7" l="1" a="1"/>
  <c r="KL52685" i="7" s="1"/>
  <c r="KN52684" i="7" a="1"/>
  <c r="KN52684" i="7" s="1"/>
  <c r="KM52684" i="7" a="1"/>
  <c r="KM52684" i="7" s="1"/>
  <c r="KQ52684" i="7" l="1"/>
  <c r="KO52685" i="7" a="1"/>
  <c r="KO52685" i="7" s="1"/>
  <c r="KP52685" i="7" a="1"/>
  <c r="KP52685" i="7" s="1"/>
  <c r="KK52685" i="7" a="1"/>
  <c r="KK52685" i="7" s="1"/>
  <c r="KL52686" i="7" l="1" a="1"/>
  <c r="KL52686" i="7" s="1"/>
  <c r="KM52685" i="7" a="1"/>
  <c r="KM52685" i="7" s="1"/>
  <c r="KN52685" i="7" a="1"/>
  <c r="KN52685" i="7" s="1"/>
  <c r="KQ52685" i="7" l="1"/>
  <c r="KO52686" i="7" a="1"/>
  <c r="KO52686" i="7" s="1"/>
  <c r="KP52686" i="7" a="1"/>
  <c r="KP52686" i="7" s="1"/>
  <c r="KK52686" i="7" a="1"/>
  <c r="KK52686" i="7" s="1"/>
  <c r="KL52687" i="7" l="1" a="1"/>
  <c r="KL52687" i="7" s="1"/>
  <c r="KM52686" i="7" a="1"/>
  <c r="KM52686" i="7" s="1"/>
  <c r="KN52686" i="7" a="1"/>
  <c r="KN52686" i="7" s="1"/>
  <c r="KQ52686" i="7" l="1"/>
  <c r="KO52687" i="7" a="1"/>
  <c r="KO52687" i="7" s="1"/>
  <c r="KP52687" i="7" a="1"/>
  <c r="KP52687" i="7" s="1"/>
  <c r="KK52687" i="7" a="1"/>
  <c r="KK52687" i="7" s="1"/>
  <c r="KL52688" i="7" l="1" a="1"/>
  <c r="KL52688" i="7" s="1"/>
  <c r="KM52687" i="7" a="1"/>
  <c r="KM52687" i="7" s="1"/>
  <c r="KN52687" i="7" a="1"/>
  <c r="KN52687" i="7" s="1"/>
  <c r="KQ52687" i="7" l="1"/>
  <c r="KP52688" i="7" a="1"/>
  <c r="KP52688" i="7" s="1"/>
  <c r="KO52688" i="7" a="1"/>
  <c r="KO52688" i="7" s="1"/>
  <c r="KK52688" i="7" a="1"/>
  <c r="KK52688" i="7" s="1"/>
  <c r="KL52689" i="7" l="1" a="1"/>
  <c r="KL52689" i="7" s="1"/>
  <c r="KM52688" i="7" a="1"/>
  <c r="KM52688" i="7" s="1"/>
  <c r="KN52688" i="7" a="1"/>
  <c r="KN52688" i="7" s="1"/>
  <c r="KQ52688" i="7" l="1"/>
  <c r="KO52689" i="7" a="1"/>
  <c r="KO52689" i="7" s="1"/>
  <c r="KP52689" i="7" a="1"/>
  <c r="KP52689" i="7" s="1"/>
  <c r="KK52689" i="7" a="1"/>
  <c r="KK52689" i="7" s="1"/>
  <c r="KL52690" i="7" l="1" a="1"/>
  <c r="KL52690" i="7" s="1"/>
  <c r="KN52689" i="7" a="1"/>
  <c r="KN52689" i="7" s="1"/>
  <c r="KM52689" i="7" a="1"/>
  <c r="KM52689" i="7" s="1"/>
  <c r="KQ52689" i="7" l="1"/>
  <c r="KO52690" i="7" a="1"/>
  <c r="KO52690" i="7" s="1"/>
  <c r="KP52690" i="7" a="1"/>
  <c r="KP52690" i="7" s="1"/>
  <c r="KK52690" i="7" a="1"/>
  <c r="KK52690" i="7" s="1"/>
  <c r="KL52691" i="7" l="1" a="1"/>
  <c r="KL52691" i="7" s="1"/>
  <c r="KM52690" i="7" a="1"/>
  <c r="KM52690" i="7" s="1"/>
  <c r="KN52690" i="7" a="1"/>
  <c r="KN52690" i="7" s="1"/>
  <c r="KQ52690" i="7" l="1"/>
  <c r="KP52691" i="7" a="1"/>
  <c r="KP52691" i="7" s="1"/>
  <c r="KO52691" i="7" a="1"/>
  <c r="KO52691" i="7" s="1"/>
  <c r="KK52691" i="7" a="1"/>
  <c r="KK52691" i="7" s="1"/>
  <c r="KL52692" i="7" l="1" a="1"/>
  <c r="KL52692" i="7" s="1"/>
  <c r="KN52691" i="7" a="1"/>
  <c r="KN52691" i="7" s="1"/>
  <c r="KM52691" i="7" a="1"/>
  <c r="KM52691" i="7" s="1"/>
  <c r="KQ52691" i="7" l="1"/>
  <c r="KO52692" i="7" a="1"/>
  <c r="KO52692" i="7" s="1"/>
  <c r="KP52692" i="7" a="1"/>
  <c r="KP52692" i="7" s="1"/>
  <c r="KK52692" i="7" a="1"/>
  <c r="KK52692" i="7" s="1"/>
  <c r="KL52693" i="7" l="1" a="1"/>
  <c r="KL52693" i="7" s="1"/>
  <c r="KN52692" i="7" a="1"/>
  <c r="KN52692" i="7" s="1"/>
  <c r="KM52692" i="7" a="1"/>
  <c r="KM52692" i="7" s="1"/>
  <c r="KQ52692" i="7" l="1"/>
  <c r="KO52693" i="7" a="1"/>
  <c r="KO52693" i="7" s="1"/>
  <c r="KP52693" i="7" a="1"/>
  <c r="KP52693" i="7" s="1"/>
  <c r="KK52693" i="7" a="1"/>
  <c r="KK52693" i="7" s="1"/>
  <c r="KL52694" i="7" l="1" a="1"/>
  <c r="KL52694" i="7" s="1"/>
  <c r="KM52693" i="7" a="1"/>
  <c r="KM52693" i="7" s="1"/>
  <c r="KN52693" i="7" a="1"/>
  <c r="KN52693" i="7" s="1"/>
  <c r="KQ52693" i="7" l="1"/>
  <c r="KO52694" i="7" a="1"/>
  <c r="KO52694" i="7" s="1"/>
  <c r="KP52694" i="7" a="1"/>
  <c r="KP52694" i="7" s="1"/>
  <c r="KK52694" i="7" a="1"/>
  <c r="KK52694" i="7" s="1"/>
  <c r="KL52695" i="7" l="1" a="1"/>
  <c r="KL52695" i="7" s="1"/>
  <c r="KM52694" i="7" a="1"/>
  <c r="KM52694" i="7" s="1"/>
  <c r="KN52694" i="7" a="1"/>
  <c r="KN52694" i="7" s="1"/>
  <c r="KQ52694" i="7" l="1"/>
  <c r="KP52695" i="7" a="1"/>
  <c r="KP52695" i="7" s="1"/>
  <c r="KO52695" i="7" a="1"/>
  <c r="KO52695" i="7" s="1"/>
  <c r="KK52695" i="7" a="1"/>
  <c r="KK52695" i="7" s="1"/>
  <c r="KL52696" i="7" l="1" a="1"/>
  <c r="KL52696" i="7" s="1"/>
  <c r="KN52695" i="7" a="1"/>
  <c r="KN52695" i="7" s="1"/>
  <c r="KM52695" i="7" a="1"/>
  <c r="KM52695" i="7" s="1"/>
  <c r="KQ52695" i="7" l="1"/>
  <c r="KO52696" i="7" a="1"/>
  <c r="KO52696" i="7" s="1"/>
  <c r="KP52696" i="7" a="1"/>
  <c r="KP52696" i="7" s="1"/>
  <c r="KK52696" i="7" a="1"/>
  <c r="KK52696" i="7" s="1"/>
  <c r="KL52697" i="7" l="1" a="1"/>
  <c r="KL52697" i="7" s="1"/>
  <c r="KM52696" i="7" a="1"/>
  <c r="KM52696" i="7" s="1"/>
  <c r="KN52696" i="7" a="1"/>
  <c r="KN52696" i="7" s="1"/>
  <c r="KQ52696" i="7" l="1"/>
  <c r="KO52697" i="7" a="1"/>
  <c r="KO52697" i="7" s="1"/>
  <c r="KP52697" i="7" a="1"/>
  <c r="KP52697" i="7" s="1"/>
  <c r="KK52697" i="7" a="1"/>
  <c r="KK52697" i="7" s="1"/>
  <c r="KL52698" i="7" l="1" a="1"/>
  <c r="KL52698" i="7" s="1"/>
  <c r="KM52697" i="7" a="1"/>
  <c r="KM52697" i="7" s="1"/>
  <c r="KN52697" i="7" a="1"/>
  <c r="KN52697" i="7" s="1"/>
  <c r="KQ52697" i="7" l="1"/>
  <c r="KO52698" i="7" a="1"/>
  <c r="KO52698" i="7" s="1"/>
  <c r="KP52698" i="7" a="1"/>
  <c r="KP52698" i="7" s="1"/>
  <c r="KK52698" i="7" a="1"/>
  <c r="KK52698" i="7" s="1"/>
  <c r="KL52699" i="7" l="1" a="1"/>
  <c r="KL52699" i="7" s="1"/>
  <c r="KN52698" i="7" a="1"/>
  <c r="KN52698" i="7" s="1"/>
  <c r="KM52698" i="7" a="1"/>
  <c r="KM52698" i="7" s="1"/>
  <c r="KQ52698" i="7" l="1"/>
  <c r="KP52699" i="7" a="1"/>
  <c r="KP52699" i="7" s="1"/>
  <c r="KO52699" i="7" a="1"/>
  <c r="KO52699" i="7" s="1"/>
  <c r="KK52699" i="7" a="1"/>
  <c r="KK52699" i="7" s="1"/>
  <c r="KL52700" i="7" l="1" a="1"/>
  <c r="KL52700" i="7" s="1"/>
  <c r="KM52699" i="7" a="1"/>
  <c r="KM52699" i="7" s="1"/>
  <c r="KN52699" i="7" a="1"/>
  <c r="KN52699" i="7" s="1"/>
  <c r="KQ52699" i="7" l="1"/>
  <c r="KO52700" i="7" a="1"/>
  <c r="KO52700" i="7" s="1"/>
  <c r="KP52700" i="7" a="1"/>
  <c r="KP52700" i="7" s="1"/>
  <c r="KK52700" i="7" a="1"/>
  <c r="KK52700" i="7" s="1"/>
  <c r="KL52701" i="7" l="1" a="1"/>
  <c r="KL52701" i="7" s="1"/>
  <c r="KM52700" i="7" a="1"/>
  <c r="KM52700" i="7" s="1"/>
  <c r="KN52700" i="7" a="1"/>
  <c r="KN52700" i="7" s="1"/>
  <c r="KQ52700" i="7" l="1"/>
  <c r="KP52701" i="7" a="1"/>
  <c r="KP52701" i="7" s="1"/>
  <c r="KO52701" i="7" a="1"/>
  <c r="KO52701" i="7" s="1"/>
  <c r="KK52701" i="7" a="1"/>
  <c r="KK52701" i="7" s="1"/>
  <c r="KL52702" i="7" l="1" a="1"/>
  <c r="KL52702" i="7" s="1"/>
  <c r="KM52701" i="7" a="1"/>
  <c r="KM52701" i="7" s="1"/>
  <c r="KN52701" i="7" a="1"/>
  <c r="KN52701" i="7" s="1"/>
  <c r="KQ52701" i="7" l="1"/>
  <c r="KP52702" i="7" a="1"/>
  <c r="KP52702" i="7" s="1"/>
  <c r="KO52702" i="7" a="1"/>
  <c r="KO52702" i="7" s="1"/>
  <c r="KK52702" i="7" a="1"/>
  <c r="KK52702" i="7" s="1"/>
  <c r="KL52703" i="7" l="1" a="1"/>
  <c r="KL52703" i="7" s="1"/>
  <c r="KN52702" i="7" a="1"/>
  <c r="KN52702" i="7" s="1"/>
  <c r="KM52702" i="7" a="1"/>
  <c r="KM52702" i="7" s="1"/>
  <c r="KQ52702" i="7" l="1"/>
  <c r="KO52703" i="7" a="1"/>
  <c r="KO52703" i="7" s="1"/>
  <c r="KP52703" i="7" a="1"/>
  <c r="KP52703" i="7" s="1"/>
  <c r="KK52703" i="7" a="1"/>
  <c r="KK52703" i="7" s="1"/>
  <c r="KL52704" i="7" l="1" a="1"/>
  <c r="KL52704" i="7" s="1"/>
  <c r="KN52703" i="7" a="1"/>
  <c r="KN52703" i="7" s="1"/>
  <c r="KM52703" i="7" a="1"/>
  <c r="KM52703" i="7" s="1"/>
  <c r="KQ52703" i="7" l="1"/>
  <c r="KO52704" i="7" a="1"/>
  <c r="KO52704" i="7" s="1"/>
  <c r="KP52704" i="7" a="1"/>
  <c r="KP52704" i="7" s="1"/>
  <c r="KK52704" i="7" a="1"/>
  <c r="KK52704" i="7" s="1"/>
  <c r="KL52705" i="7" l="1" a="1"/>
  <c r="KL52705" i="7" s="1"/>
  <c r="KM52704" i="7" a="1"/>
  <c r="KM52704" i="7" s="1"/>
  <c r="KN52704" i="7" a="1"/>
  <c r="KN52704" i="7" s="1"/>
  <c r="KQ52704" i="7" l="1"/>
  <c r="KP52705" i="7" a="1"/>
  <c r="KP52705" i="7" s="1"/>
  <c r="KO52705" i="7" a="1"/>
  <c r="KO52705" i="7" s="1"/>
  <c r="KK52705" i="7" a="1"/>
  <c r="KK52705" i="7" s="1"/>
  <c r="KL52706" i="7" l="1" a="1"/>
  <c r="KL52706" i="7" s="1"/>
  <c r="KN52705" i="7" a="1"/>
  <c r="KN52705" i="7" s="1"/>
  <c r="KM52705" i="7" a="1"/>
  <c r="KM52705" i="7" s="1"/>
  <c r="KQ52705" i="7" l="1"/>
  <c r="KO52706" i="7" a="1"/>
  <c r="KO52706" i="7" s="1"/>
  <c r="KP52706" i="7" a="1"/>
  <c r="KP52706" i="7" s="1"/>
  <c r="KK52706" i="7" a="1"/>
  <c r="KK52706" i="7" s="1"/>
  <c r="KL52707" i="7" l="1" a="1"/>
  <c r="KL52707" i="7" s="1"/>
  <c r="KN52706" i="7" a="1"/>
  <c r="KN52706" i="7" s="1"/>
  <c r="KM52706" i="7" a="1"/>
  <c r="KM52706" i="7" s="1"/>
  <c r="KQ52706" i="7" l="1"/>
  <c r="KO52707" i="7" a="1"/>
  <c r="KO52707" i="7" s="1"/>
  <c r="KP52707" i="7" a="1"/>
  <c r="KP52707" i="7" s="1"/>
  <c r="KK52707" i="7" a="1"/>
  <c r="KK52707" i="7" s="1"/>
  <c r="KL52708" i="7" l="1" a="1"/>
  <c r="KL52708" i="7" s="1"/>
  <c r="KM52707" i="7" a="1"/>
  <c r="KM52707" i="7" s="1"/>
  <c r="KN52707" i="7" a="1"/>
  <c r="KN52707" i="7" s="1"/>
  <c r="KQ52707" i="7" l="1"/>
  <c r="KO52708" i="7" a="1"/>
  <c r="KO52708" i="7" s="1"/>
  <c r="KP52708" i="7" a="1"/>
  <c r="KP52708" i="7" s="1"/>
  <c r="KK52708" i="7" a="1"/>
  <c r="KK52708" i="7" s="1"/>
  <c r="KL52709" i="7" l="1" a="1"/>
  <c r="KL52709" i="7" s="1"/>
  <c r="KM52708" i="7" a="1"/>
  <c r="KM52708" i="7" s="1"/>
  <c r="KN52708" i="7" a="1"/>
  <c r="KN52708" i="7" s="1"/>
  <c r="KQ52708" i="7" l="1"/>
  <c r="KO52709" i="7" a="1"/>
  <c r="KO52709" i="7" s="1"/>
  <c r="KP52709" i="7" a="1"/>
  <c r="KP52709" i="7" s="1"/>
  <c r="KK52709" i="7" a="1"/>
  <c r="KK52709" i="7" s="1"/>
  <c r="KL52710" i="7" l="1" a="1"/>
  <c r="KL52710" i="7" s="1"/>
  <c r="KN52709" i="7" a="1"/>
  <c r="KN52709" i="7" s="1"/>
  <c r="KM52709" i="7" a="1"/>
  <c r="KM52709" i="7" s="1"/>
  <c r="KQ52709" i="7" l="1"/>
  <c r="KP52710" i="7" a="1"/>
  <c r="KP52710" i="7" s="1"/>
  <c r="KO52710" i="7" a="1"/>
  <c r="KO52710" i="7" s="1"/>
  <c r="KK52710" i="7" a="1"/>
  <c r="KK52710" i="7" s="1"/>
  <c r="KL52711" i="7" l="1" a="1"/>
  <c r="KL52711" i="7" s="1"/>
  <c r="KN52710" i="7" a="1"/>
  <c r="KN52710" i="7" s="1"/>
  <c r="KM52710" i="7" a="1"/>
  <c r="KM52710" i="7" s="1"/>
  <c r="KQ52710" i="7" s="1"/>
  <c r="KO52711" i="7" l="1" a="1"/>
  <c r="KO52711" i="7" s="1"/>
  <c r="KP52711" i="7" a="1"/>
  <c r="KP52711" i="7" s="1"/>
  <c r="KK52711" i="7" a="1"/>
  <c r="KK52711" i="7" s="1"/>
  <c r="KL52712" i="7" l="1" a="1"/>
  <c r="KL52712" i="7" s="1"/>
  <c r="KM52711" i="7" a="1"/>
  <c r="KM52711" i="7" s="1"/>
  <c r="KN52711" i="7" a="1"/>
  <c r="KN52711" i="7" s="1"/>
  <c r="KQ52711" i="7" l="1"/>
  <c r="KO52712" i="7" a="1"/>
  <c r="KO52712" i="7" s="1"/>
  <c r="KP52712" i="7" a="1"/>
  <c r="KP52712" i="7" s="1"/>
  <c r="KK52712" i="7" a="1"/>
  <c r="KK52712" i="7" s="1"/>
  <c r="KL52713" i="7" l="1" a="1"/>
  <c r="KL52713" i="7" s="1"/>
  <c r="KN52712" i="7" a="1"/>
  <c r="KN52712" i="7" s="1"/>
  <c r="KM52712" i="7" a="1"/>
  <c r="KM52712" i="7" s="1"/>
  <c r="KQ52712" i="7" l="1"/>
  <c r="KP52713" i="7" a="1"/>
  <c r="KP52713" i="7" s="1"/>
  <c r="KO52713" i="7" a="1"/>
  <c r="KO52713" i="7" s="1"/>
  <c r="KK52713" i="7" a="1"/>
  <c r="KK52713" i="7" s="1"/>
  <c r="KL52714" i="7" l="1" a="1"/>
  <c r="KL52714" i="7" s="1"/>
  <c r="KM52713" i="7" a="1"/>
  <c r="KM52713" i="7" s="1"/>
  <c r="KN52713" i="7" a="1"/>
  <c r="KN52713" i="7" s="1"/>
  <c r="KQ52713" i="7" l="1"/>
  <c r="KO52714" i="7" a="1"/>
  <c r="KO52714" i="7" s="1"/>
  <c r="KP52714" i="7" a="1"/>
  <c r="KP52714" i="7" s="1"/>
  <c r="KK52714" i="7" a="1"/>
  <c r="KK52714" i="7" s="1"/>
  <c r="KL52715" i="7" l="1" a="1"/>
  <c r="KL52715" i="7" s="1"/>
  <c r="KM52714" i="7" a="1"/>
  <c r="KM52714" i="7" s="1"/>
  <c r="KN52714" i="7" a="1"/>
  <c r="KN52714" i="7" s="1"/>
  <c r="KQ52714" i="7" l="1"/>
  <c r="KO52715" i="7" a="1"/>
  <c r="KO52715" i="7" s="1"/>
  <c r="KP52715" i="7" a="1"/>
  <c r="KP52715" i="7" s="1"/>
  <c r="KK52715" i="7" a="1"/>
  <c r="KK52715" i="7" s="1"/>
  <c r="KL52716" i="7" l="1" a="1"/>
  <c r="KL52716" i="7" s="1"/>
  <c r="KM52715" i="7" a="1"/>
  <c r="KM52715" i="7" s="1"/>
  <c r="KN52715" i="7" a="1"/>
  <c r="KN52715" i="7" s="1"/>
  <c r="KQ52715" i="7" l="1"/>
  <c r="KO52716" i="7" a="1"/>
  <c r="KO52716" i="7" s="1"/>
  <c r="KP52716" i="7" a="1"/>
  <c r="KP52716" i="7" s="1"/>
  <c r="KK52716" i="7" a="1"/>
  <c r="KK52716" i="7" s="1"/>
  <c r="KL52717" i="7" l="1" a="1"/>
  <c r="KL52717" i="7" s="1"/>
  <c r="KM52716" i="7" a="1"/>
  <c r="KM52716" i="7" s="1"/>
  <c r="KN52716" i="7" a="1"/>
  <c r="KN52716" i="7" s="1"/>
  <c r="KQ52716" i="7" l="1"/>
  <c r="KP52717" i="7" a="1"/>
  <c r="KP52717" i="7" s="1"/>
  <c r="KO52717" i="7" a="1"/>
  <c r="KO52717" i="7" s="1"/>
  <c r="KK52717" i="7" a="1"/>
  <c r="KK52717" i="7" s="1"/>
  <c r="KL52718" i="7" l="1" a="1"/>
  <c r="KL52718" i="7" s="1"/>
  <c r="KN52717" i="7" a="1"/>
  <c r="KN52717" i="7" s="1"/>
  <c r="KM52717" i="7" a="1"/>
  <c r="KM52717" i="7" s="1"/>
  <c r="KQ52717" i="7" l="1"/>
  <c r="KO52718" i="7" a="1"/>
  <c r="KO52718" i="7" s="1"/>
  <c r="KP52718" i="7" a="1"/>
  <c r="KP52718" i="7" s="1"/>
  <c r="KK52718" i="7" a="1"/>
  <c r="KK52718" i="7" s="1"/>
  <c r="KL52719" i="7" l="1" a="1"/>
  <c r="KL52719" i="7" s="1"/>
  <c r="KM52718" i="7" a="1"/>
  <c r="KM52718" i="7" s="1"/>
  <c r="KN52718" i="7" a="1"/>
  <c r="KN52718" i="7" s="1"/>
  <c r="KQ52718" i="7" l="1"/>
  <c r="KO52719" i="7" a="1"/>
  <c r="KO52719" i="7" s="1"/>
  <c r="KP52719" i="7" a="1"/>
  <c r="KP52719" i="7" s="1"/>
  <c r="KK52719" i="7" a="1"/>
  <c r="KK52719" i="7" s="1"/>
  <c r="KL52720" i="7" l="1" a="1"/>
  <c r="KL52720" i="7" s="1"/>
  <c r="KM52719" i="7" a="1"/>
  <c r="KM52719" i="7" s="1"/>
  <c r="KN52719" i="7" a="1"/>
  <c r="KN52719" i="7" s="1"/>
  <c r="KQ52719" i="7" l="1"/>
  <c r="KO52720" i="7" a="1"/>
  <c r="KO52720" i="7" s="1"/>
  <c r="KP52720" i="7" a="1"/>
  <c r="KP52720" i="7" s="1"/>
  <c r="KK52720" i="7" a="1"/>
  <c r="KK52720" i="7" s="1"/>
  <c r="KL52721" i="7" l="1" a="1"/>
  <c r="KL52721" i="7" s="1"/>
  <c r="KN52720" i="7" a="1"/>
  <c r="KN52720" i="7" s="1"/>
  <c r="KM52720" i="7" a="1"/>
  <c r="KM52720" i="7" s="1"/>
  <c r="KQ52720" i="7" l="1"/>
  <c r="KO52721" i="7" a="1"/>
  <c r="KO52721" i="7" s="1"/>
  <c r="KP52721" i="7" a="1"/>
  <c r="KP52721" i="7" s="1"/>
  <c r="KK52721" i="7" a="1"/>
  <c r="KK52721" i="7" s="1"/>
  <c r="KL52722" i="7" l="1" a="1"/>
  <c r="KL52722" i="7" s="1"/>
  <c r="KN52721" i="7" a="1"/>
  <c r="KN52721" i="7" s="1"/>
  <c r="KM52721" i="7" a="1"/>
  <c r="KM52721" i="7" s="1"/>
  <c r="KQ52721" i="7" l="1"/>
  <c r="KO52722" i="7" a="1"/>
  <c r="KO52722" i="7" s="1"/>
  <c r="KP52722" i="7" a="1"/>
  <c r="KP52722" i="7" s="1"/>
  <c r="KK52722" i="7" a="1"/>
  <c r="KK52722" i="7" s="1"/>
  <c r="KL52723" i="7" l="1" a="1"/>
  <c r="KL52723" i="7" s="1"/>
  <c r="KM52722" i="7" a="1"/>
  <c r="KM52722" i="7" s="1"/>
  <c r="KN52722" i="7" a="1"/>
  <c r="KN52722" i="7" s="1"/>
  <c r="KQ52722" i="7" l="1"/>
  <c r="KP52723" i="7" a="1"/>
  <c r="KP52723" i="7" s="1"/>
  <c r="KO52723" i="7" a="1"/>
  <c r="KO52723" i="7" s="1"/>
  <c r="KK52723" i="7" a="1"/>
  <c r="KK52723" i="7" s="1"/>
  <c r="KL52724" i="7" l="1" a="1"/>
  <c r="KL52724" i="7" s="1"/>
  <c r="KM52723" i="7" a="1"/>
  <c r="KM52723" i="7" s="1"/>
  <c r="KN52723" i="7" a="1"/>
  <c r="KN52723" i="7" s="1"/>
  <c r="KQ52723" i="7" l="1"/>
  <c r="KO52724" i="7" a="1"/>
  <c r="KO52724" i="7" s="1"/>
  <c r="KP52724" i="7" a="1"/>
  <c r="KP52724" i="7" s="1"/>
  <c r="KK52724" i="7" a="1"/>
  <c r="KK52724" i="7" s="1"/>
  <c r="KL52725" i="7" l="1" a="1"/>
  <c r="KL52725" i="7" s="1"/>
  <c r="KM52724" i="7" a="1"/>
  <c r="KM52724" i="7" s="1"/>
  <c r="KN52724" i="7" a="1"/>
  <c r="KN52724" i="7" s="1"/>
  <c r="KQ52724" i="7" l="1"/>
  <c r="KO52725" i="7" a="1"/>
  <c r="KO52725" i="7" s="1"/>
  <c r="KP52725" i="7" a="1"/>
  <c r="KP52725" i="7" s="1"/>
  <c r="KK52725" i="7" a="1"/>
  <c r="KK52725" i="7" s="1"/>
  <c r="KL52726" i="7" l="1" a="1"/>
  <c r="KL52726" i="7" s="1"/>
  <c r="KM52725" i="7" a="1"/>
  <c r="KM52725" i="7" s="1"/>
  <c r="KN52725" i="7" a="1"/>
  <c r="KN52725" i="7" s="1"/>
  <c r="KQ52725" i="7" l="1"/>
  <c r="KP52726" i="7" a="1"/>
  <c r="KP52726" i="7" s="1"/>
  <c r="KO52726" i="7" a="1"/>
  <c r="KO52726" i="7" s="1"/>
  <c r="KK52726" i="7" a="1"/>
  <c r="KK52726" i="7" s="1"/>
  <c r="KL52727" i="7" l="1" a="1"/>
  <c r="KL52727" i="7" s="1"/>
  <c r="KM52726" i="7" a="1"/>
  <c r="KM52726" i="7" s="1"/>
  <c r="KN52726" i="7" a="1"/>
  <c r="KN52726" i="7" s="1"/>
  <c r="KQ52726" i="7" l="1"/>
  <c r="KP52727" i="7" a="1"/>
  <c r="KP52727" i="7" s="1"/>
  <c r="KO52727" i="7" a="1"/>
  <c r="KO52727" i="7" s="1"/>
  <c r="KK52727" i="7" a="1"/>
  <c r="KK52727" i="7" s="1"/>
  <c r="KL52728" i="7" l="1" a="1"/>
  <c r="KL52728" i="7" s="1"/>
  <c r="KM52727" i="7" a="1"/>
  <c r="KM52727" i="7" s="1"/>
  <c r="KN52727" i="7" a="1"/>
  <c r="KN52727" i="7" s="1"/>
  <c r="KQ52727" i="7" l="1"/>
  <c r="KP52728" i="7" a="1"/>
  <c r="KP52728" i="7" s="1"/>
  <c r="KO52728" i="7" a="1"/>
  <c r="KO52728" i="7" s="1"/>
  <c r="KK52728" i="7" a="1"/>
  <c r="KK52728" i="7" s="1"/>
  <c r="KL52729" i="7" l="1" a="1"/>
  <c r="KL52729" i="7" s="1"/>
  <c r="KM52728" i="7" a="1"/>
  <c r="KM52728" i="7" s="1"/>
  <c r="KN52728" i="7" a="1"/>
  <c r="KN52728" i="7" s="1"/>
  <c r="KQ52728" i="7" l="1"/>
  <c r="KO52729" i="7" a="1"/>
  <c r="KO52729" i="7" s="1"/>
  <c r="KP52729" i="7" a="1"/>
  <c r="KP52729" i="7" s="1"/>
  <c r="KK52729" i="7" a="1"/>
  <c r="KK52729" i="7" s="1"/>
  <c r="KL52730" i="7" l="1" a="1"/>
  <c r="KL52730" i="7" s="1"/>
  <c r="KN52729" i="7" a="1"/>
  <c r="KN52729" i="7" s="1"/>
  <c r="KM52729" i="7" a="1"/>
  <c r="KM52729" i="7" s="1"/>
  <c r="KQ52729" i="7" l="1"/>
  <c r="KP52730" i="7" a="1"/>
  <c r="KP52730" i="7" s="1"/>
  <c r="KO52730" i="7" a="1"/>
  <c r="KO52730" i="7" s="1"/>
  <c r="KK52730" i="7" a="1"/>
  <c r="KK52730" i="7" s="1"/>
  <c r="KL52731" i="7" l="1" a="1"/>
  <c r="KL52731" i="7" s="1"/>
  <c r="KN52730" i="7" a="1"/>
  <c r="KN52730" i="7" s="1"/>
  <c r="KM52730" i="7" a="1"/>
  <c r="KM52730" i="7" s="1"/>
  <c r="KQ52730" i="7" l="1"/>
  <c r="KO52731" i="7" a="1"/>
  <c r="KO52731" i="7" s="1"/>
  <c r="KP52731" i="7" a="1"/>
  <c r="KP52731" i="7" s="1"/>
  <c r="KK52731" i="7" a="1"/>
  <c r="KK52731" i="7" s="1"/>
  <c r="KL52732" i="7" l="1" a="1"/>
  <c r="KL52732" i="7" s="1"/>
  <c r="KM52731" i="7" a="1"/>
  <c r="KM52731" i="7" s="1"/>
  <c r="KN52731" i="7" a="1"/>
  <c r="KN52731" i="7" s="1"/>
  <c r="KQ52731" i="7" l="1"/>
  <c r="KP52732" i="7" a="1"/>
  <c r="KP52732" i="7" s="1"/>
  <c r="KO52732" i="7" a="1"/>
  <c r="KO52732" i="7" s="1"/>
  <c r="KK52732" i="7" a="1"/>
  <c r="KK52732" i="7" s="1"/>
  <c r="KL52733" i="7" l="1" a="1"/>
  <c r="KL52733" i="7" s="1"/>
  <c r="KM52732" i="7" a="1"/>
  <c r="KM52732" i="7" s="1"/>
  <c r="KN52732" i="7" a="1"/>
  <c r="KN52732" i="7" s="1"/>
  <c r="KQ52732" i="7" l="1"/>
  <c r="KP52733" i="7" a="1"/>
  <c r="KP52733" i="7" s="1"/>
  <c r="KO52733" i="7" a="1"/>
  <c r="KO52733" i="7" s="1"/>
  <c r="KK52733" i="7" a="1"/>
  <c r="KK52733" i="7" s="1"/>
  <c r="KL52734" i="7" l="1" a="1"/>
  <c r="KL52734" i="7" s="1"/>
  <c r="KM52733" i="7" a="1"/>
  <c r="KM52733" i="7" s="1"/>
  <c r="KN52733" i="7" a="1"/>
  <c r="KN52733" i="7" s="1"/>
  <c r="KQ52733" i="7" l="1"/>
  <c r="KO52734" i="7" a="1"/>
  <c r="KO52734" i="7" s="1"/>
  <c r="KP52734" i="7" a="1"/>
  <c r="KP52734" i="7" s="1"/>
  <c r="KK52734" i="7" a="1"/>
  <c r="KK52734" i="7" s="1"/>
  <c r="KL52735" i="7" l="1" a="1"/>
  <c r="KL52735" i="7" s="1"/>
  <c r="KM52734" i="7" a="1"/>
  <c r="KM52734" i="7" s="1"/>
  <c r="KN52734" i="7" a="1"/>
  <c r="KN52734" i="7" s="1"/>
  <c r="KQ52734" i="7" l="1"/>
  <c r="KO52735" i="7" a="1"/>
  <c r="KO52735" i="7" s="1"/>
  <c r="KP52735" i="7" a="1"/>
  <c r="KP52735" i="7" s="1"/>
  <c r="KK52735" i="7" a="1"/>
  <c r="KK52735" i="7" s="1"/>
  <c r="KL52736" i="7" l="1" a="1"/>
  <c r="KL52736" i="7" s="1"/>
  <c r="KM52735" i="7" a="1"/>
  <c r="KM52735" i="7" s="1"/>
  <c r="KN52735" i="7" a="1"/>
  <c r="KN52735" i="7" s="1"/>
  <c r="KQ52735" i="7" l="1"/>
  <c r="KO52736" i="7" a="1"/>
  <c r="KO52736" i="7" s="1"/>
  <c r="KP52736" i="7" a="1"/>
  <c r="KP52736" i="7" s="1"/>
  <c r="KK52736" i="7" a="1"/>
  <c r="KK52736" i="7" s="1"/>
  <c r="KL52737" i="7" l="1" a="1"/>
  <c r="KL52737" i="7" s="1"/>
  <c r="KM52736" i="7" a="1"/>
  <c r="KM52736" i="7" s="1"/>
  <c r="KN52736" i="7" a="1"/>
  <c r="KN52736" i="7" s="1"/>
  <c r="KQ52736" i="7" l="1"/>
  <c r="KP52737" i="7" a="1"/>
  <c r="KP52737" i="7" s="1"/>
  <c r="KO52737" i="7" a="1"/>
  <c r="KO52737" i="7" s="1"/>
  <c r="KK52737" i="7" a="1"/>
  <c r="KK52737" i="7" s="1"/>
  <c r="KL52738" i="7" l="1" a="1"/>
  <c r="KL52738" i="7" s="1"/>
  <c r="KN52737" i="7" a="1"/>
  <c r="KN52737" i="7" s="1"/>
  <c r="KM52737" i="7" a="1"/>
  <c r="KM52737" i="7" s="1"/>
  <c r="KQ52737" i="7" l="1"/>
  <c r="KP52738" i="7" a="1"/>
  <c r="KP52738" i="7" s="1"/>
  <c r="KO52738" i="7" a="1"/>
  <c r="KO52738" i="7" s="1"/>
  <c r="KK52738" i="7" a="1"/>
  <c r="KK52738" i="7" s="1"/>
  <c r="KL52739" i="7" l="1" a="1"/>
  <c r="KL52739" i="7" s="1"/>
  <c r="KM52738" i="7" a="1"/>
  <c r="KM52738" i="7" s="1"/>
  <c r="KN52738" i="7" a="1"/>
  <c r="KN52738" i="7" s="1"/>
  <c r="KQ52738" i="7" l="1"/>
  <c r="KP52739" i="7" a="1"/>
  <c r="KP52739" i="7" s="1"/>
  <c r="KO52739" i="7" a="1"/>
  <c r="KO52739" i="7" s="1"/>
  <c r="KK52739" i="7" a="1"/>
  <c r="KK52739" i="7" s="1"/>
  <c r="KL52740" i="7" l="1" a="1"/>
  <c r="KL52740" i="7" s="1"/>
  <c r="KN52739" i="7" a="1"/>
  <c r="KN52739" i="7" s="1"/>
  <c r="KM52739" i="7" a="1"/>
  <c r="KM52739" i="7" s="1"/>
  <c r="KQ52739" i="7" l="1"/>
  <c r="KO52740" i="7" a="1"/>
  <c r="KO52740" i="7" s="1"/>
  <c r="KP52740" i="7" a="1"/>
  <c r="KP52740" i="7" s="1"/>
  <c r="KK52740" i="7" a="1"/>
  <c r="KK52740" i="7" s="1"/>
  <c r="KL52741" i="7" l="1" a="1"/>
  <c r="KL52741" i="7" s="1"/>
  <c r="KM52740" i="7" a="1"/>
  <c r="KM52740" i="7" s="1"/>
  <c r="KN52740" i="7" a="1"/>
  <c r="KN52740" i="7" s="1"/>
  <c r="KQ52740" i="7" l="1"/>
  <c r="KO52741" i="7" a="1"/>
  <c r="KO52741" i="7" s="1"/>
  <c r="KP52741" i="7" a="1"/>
  <c r="KP52741" i="7" s="1"/>
  <c r="KK52741" i="7" a="1"/>
  <c r="KK52741" i="7" s="1"/>
  <c r="KL52742" i="7" l="1" a="1"/>
  <c r="KL52742" i="7" s="1"/>
  <c r="KM52741" i="7" a="1"/>
  <c r="KM52741" i="7" s="1"/>
  <c r="KN52741" i="7" a="1"/>
  <c r="KN52741" i="7" s="1"/>
  <c r="KQ52741" i="7" l="1"/>
  <c r="KP52742" i="7" a="1"/>
  <c r="KP52742" i="7" s="1"/>
  <c r="KO52742" i="7" a="1"/>
  <c r="KO52742" i="7" s="1"/>
  <c r="KK52742" i="7" a="1"/>
  <c r="KK52742" i="7" s="1"/>
  <c r="KL52743" i="7" l="1" a="1"/>
  <c r="KL52743" i="7" s="1"/>
  <c r="KM52742" i="7" a="1"/>
  <c r="KM52742" i="7" s="1"/>
  <c r="KN52742" i="7" a="1"/>
  <c r="KN52742" i="7" s="1"/>
  <c r="KQ52742" i="7" l="1"/>
  <c r="KO52743" i="7" a="1"/>
  <c r="KO52743" i="7" s="1"/>
  <c r="KP52743" i="7" a="1"/>
  <c r="KP52743" i="7" s="1"/>
  <c r="KK52743" i="7" a="1"/>
  <c r="KK52743" i="7" s="1"/>
  <c r="KL52744" i="7" l="1" a="1"/>
  <c r="KL52744" i="7" s="1"/>
  <c r="KM52743" i="7" a="1"/>
  <c r="KM52743" i="7" s="1"/>
  <c r="KN52743" i="7" a="1"/>
  <c r="KN52743" i="7" s="1"/>
  <c r="KQ52743" i="7" l="1"/>
  <c r="KO52744" i="7" a="1"/>
  <c r="KO52744" i="7" s="1"/>
  <c r="KP52744" i="7" a="1"/>
  <c r="KP52744" i="7" s="1"/>
  <c r="KK52744" i="7" a="1"/>
  <c r="KK52744" i="7" s="1"/>
  <c r="KL52745" i="7" l="1" a="1"/>
  <c r="KL52745" i="7" s="1"/>
  <c r="KM52744" i="7" a="1"/>
  <c r="KM52744" i="7" s="1"/>
  <c r="KN52744" i="7" a="1"/>
  <c r="KN52744" i="7" s="1"/>
  <c r="KQ52744" i="7" l="1"/>
  <c r="KP52745" i="7" a="1"/>
  <c r="KP52745" i="7" s="1"/>
  <c r="KO52745" i="7" a="1"/>
  <c r="KO52745" i="7" s="1"/>
  <c r="KK52745" i="7" a="1"/>
  <c r="KK52745" i="7" s="1"/>
  <c r="KL52746" i="7" l="1" a="1"/>
  <c r="KL52746" i="7" s="1"/>
  <c r="KN52745" i="7" a="1"/>
  <c r="KN52745" i="7" s="1"/>
  <c r="KM52745" i="7" a="1"/>
  <c r="KM52745" i="7" s="1"/>
  <c r="KQ52745" i="7" l="1"/>
  <c r="KP52746" i="7" a="1"/>
  <c r="KP52746" i="7" s="1"/>
  <c r="KO52746" i="7" a="1"/>
  <c r="KO52746" i="7" s="1"/>
  <c r="KK52746" i="7" a="1"/>
  <c r="KK52746" i="7" s="1"/>
  <c r="KL52747" i="7" l="1" a="1"/>
  <c r="KL52747" i="7" s="1"/>
  <c r="KM52746" i="7" a="1"/>
  <c r="KM52746" i="7" s="1"/>
  <c r="KN52746" i="7" a="1"/>
  <c r="KN52746" i="7" s="1"/>
  <c r="KQ52746" i="7" l="1"/>
  <c r="KO52747" i="7" a="1"/>
  <c r="KO52747" i="7" s="1"/>
  <c r="KP52747" i="7" a="1"/>
  <c r="KP52747" i="7" s="1"/>
  <c r="KK52747" i="7" a="1"/>
  <c r="KK52747" i="7" s="1"/>
  <c r="KL52748" i="7" l="1" a="1"/>
  <c r="KL52748" i="7" s="1"/>
  <c r="KM52747" i="7" a="1"/>
  <c r="KM52747" i="7" s="1"/>
  <c r="KN52747" i="7" a="1"/>
  <c r="KN52747" i="7" s="1"/>
  <c r="KQ52747" i="7" l="1"/>
  <c r="KP52748" i="7" a="1"/>
  <c r="KP52748" i="7" s="1"/>
  <c r="KO52748" i="7" a="1"/>
  <c r="KO52748" i="7" s="1"/>
  <c r="KK52748" i="7" a="1"/>
  <c r="KK52748" i="7" s="1"/>
  <c r="KL52749" i="7" l="1" a="1"/>
  <c r="KL52749" i="7" s="1"/>
  <c r="KM52748" i="7" a="1"/>
  <c r="KM52748" i="7" s="1"/>
  <c r="KN52748" i="7" a="1"/>
  <c r="KN52748" i="7" s="1"/>
  <c r="KQ52748" i="7" l="1"/>
  <c r="KO52749" i="7" a="1"/>
  <c r="KO52749" i="7" s="1"/>
  <c r="KP52749" i="7" a="1"/>
  <c r="KP52749" i="7" s="1"/>
  <c r="KK52749" i="7" a="1"/>
  <c r="KK52749" i="7" s="1"/>
  <c r="KL52750" i="7" l="1" a="1"/>
  <c r="KL52750" i="7" s="1"/>
  <c r="KN52749" i="7" a="1"/>
  <c r="KN52749" i="7" s="1"/>
  <c r="KM52749" i="7" a="1"/>
  <c r="KM52749" i="7" s="1"/>
  <c r="KQ52749" i="7" l="1"/>
  <c r="KO52750" i="7" a="1"/>
  <c r="KO52750" i="7" s="1"/>
  <c r="KP52750" i="7" a="1"/>
  <c r="KP52750" i="7" s="1"/>
  <c r="KK52750" i="7" a="1"/>
  <c r="KK52750" i="7" s="1"/>
  <c r="KL52751" i="7" l="1" a="1"/>
  <c r="KL52751" i="7" s="1"/>
  <c r="KM52750" i="7" a="1"/>
  <c r="KM52750" i="7" s="1"/>
  <c r="KN52750" i="7" a="1"/>
  <c r="KN52750" i="7" s="1"/>
  <c r="KQ52750" i="7" l="1"/>
  <c r="KO52751" i="7" a="1"/>
  <c r="KO52751" i="7" s="1"/>
  <c r="KP52751" i="7" a="1"/>
  <c r="KP52751" i="7" s="1"/>
  <c r="KK52751" i="7" a="1"/>
  <c r="KK52751" i="7" s="1"/>
  <c r="KL52752" i="7" l="1" a="1"/>
  <c r="KL52752" i="7" s="1"/>
  <c r="KN52751" i="7" a="1"/>
  <c r="KN52751" i="7" s="1"/>
  <c r="KM52751" i="7" a="1"/>
  <c r="KM52751" i="7" s="1"/>
  <c r="KQ52751" i="7" l="1"/>
  <c r="KP52752" i="7" a="1"/>
  <c r="KP52752" i="7" s="1"/>
  <c r="KO52752" i="7" a="1"/>
  <c r="KO52752" i="7" s="1"/>
  <c r="KK52752" i="7" a="1"/>
  <c r="KK52752" i="7" s="1"/>
  <c r="KL52753" i="7" l="1" a="1"/>
  <c r="KL52753" i="7" s="1"/>
  <c r="KM52752" i="7" a="1"/>
  <c r="KM52752" i="7" s="1"/>
  <c r="KN52752" i="7" a="1"/>
  <c r="KN52752" i="7" s="1"/>
  <c r="KQ52752" i="7" l="1"/>
  <c r="KO52753" i="7" a="1"/>
  <c r="KO52753" i="7" s="1"/>
  <c r="KP52753" i="7" a="1"/>
  <c r="KP52753" i="7" s="1"/>
  <c r="KK52753" i="7" a="1"/>
  <c r="KK52753" i="7" s="1"/>
  <c r="KL52754" i="7" l="1" a="1"/>
  <c r="KL52754" i="7" s="1"/>
  <c r="KN52753" i="7" a="1"/>
  <c r="KN52753" i="7" s="1"/>
  <c r="KM52753" i="7" a="1"/>
  <c r="KM52753" i="7" s="1"/>
  <c r="KQ52753" i="7" l="1"/>
  <c r="KP52754" i="7" a="1"/>
  <c r="KP52754" i="7" s="1"/>
  <c r="KO52754" i="7" a="1"/>
  <c r="KO52754" i="7" s="1"/>
  <c r="KK52754" i="7" a="1"/>
  <c r="KK52754" i="7" s="1"/>
  <c r="KL52755" i="7" l="1" a="1"/>
  <c r="KL52755" i="7" s="1"/>
  <c r="KN52754" i="7" a="1"/>
  <c r="KN52754" i="7" s="1"/>
  <c r="KM52754" i="7" a="1"/>
  <c r="KM52754" i="7" s="1"/>
  <c r="KQ52754" i="7" l="1"/>
  <c r="KP52755" i="7" a="1"/>
  <c r="KP52755" i="7" s="1"/>
  <c r="KO52755" i="7" a="1"/>
  <c r="KO52755" i="7" s="1"/>
  <c r="KK52755" i="7" a="1"/>
  <c r="KK52755" i="7" s="1"/>
  <c r="KL52756" i="7" l="1" a="1"/>
  <c r="KL52756" i="7" s="1"/>
  <c r="KM52755" i="7" a="1"/>
  <c r="KM52755" i="7" s="1"/>
  <c r="KN52755" i="7" a="1"/>
  <c r="KN52755" i="7" s="1"/>
  <c r="KQ52755" i="7" l="1"/>
  <c r="KO52756" i="7" a="1"/>
  <c r="KO52756" i="7" s="1"/>
  <c r="KP52756" i="7" a="1"/>
  <c r="KP52756" i="7" s="1"/>
  <c r="KK52756" i="7" a="1"/>
  <c r="KK52756" i="7" s="1"/>
  <c r="KL52757" i="7" l="1" a="1"/>
  <c r="KL52757" i="7" s="1"/>
  <c r="KN52756" i="7" a="1"/>
  <c r="KN52756" i="7" s="1"/>
  <c r="KM52756" i="7" a="1"/>
  <c r="KM52756" i="7" s="1"/>
  <c r="KQ52756" i="7" l="1"/>
  <c r="KP52757" i="7" a="1"/>
  <c r="KP52757" i="7" s="1"/>
  <c r="KO52757" i="7" a="1"/>
  <c r="KO52757" i="7" s="1"/>
  <c r="KK52757" i="7" a="1"/>
  <c r="KK52757" i="7" s="1"/>
  <c r="KL52758" i="7" l="1" a="1"/>
  <c r="KL52758" i="7" s="1"/>
  <c r="KM52757" i="7" a="1"/>
  <c r="KM52757" i="7" s="1"/>
  <c r="KN52757" i="7" a="1"/>
  <c r="KN52757" i="7" s="1"/>
  <c r="KQ52757" i="7" l="1"/>
  <c r="KP52758" i="7" a="1"/>
  <c r="KP52758" i="7" s="1"/>
  <c r="KO52758" i="7" a="1"/>
  <c r="KO52758" i="7" s="1"/>
  <c r="KK52758" i="7" a="1"/>
  <c r="KK52758" i="7" s="1"/>
  <c r="KL52759" i="7" l="1" a="1"/>
  <c r="KL52759" i="7" s="1"/>
  <c r="KM52758" i="7" a="1"/>
  <c r="KM52758" i="7" s="1"/>
  <c r="KN52758" i="7" a="1"/>
  <c r="KN52758" i="7" s="1"/>
  <c r="KQ52758" i="7" l="1"/>
  <c r="KP52759" i="7" a="1"/>
  <c r="KP52759" i="7" s="1"/>
  <c r="KO52759" i="7" a="1"/>
  <c r="KO52759" i="7" s="1"/>
  <c r="KK52759" i="7" a="1"/>
  <c r="KK52759" i="7" s="1"/>
  <c r="KL52760" i="7" l="1" a="1"/>
  <c r="KL52760" i="7" s="1"/>
  <c r="KN52759" i="7" a="1"/>
  <c r="KN52759" i="7" s="1"/>
  <c r="KM52759" i="7" a="1"/>
  <c r="KM52759" i="7" s="1"/>
  <c r="KQ52759" i="7" l="1"/>
  <c r="KO52760" i="7" a="1"/>
  <c r="KO52760" i="7" s="1"/>
  <c r="KP52760" i="7" a="1"/>
  <c r="KP52760" i="7" s="1"/>
  <c r="KK52760" i="7" a="1"/>
  <c r="KK52760" i="7" s="1"/>
  <c r="KL52761" i="7" l="1" a="1"/>
  <c r="KL52761" i="7" s="1"/>
  <c r="KM52760" i="7" a="1"/>
  <c r="KM52760" i="7" s="1"/>
  <c r="KN52760" i="7" a="1"/>
  <c r="KN52760" i="7" s="1"/>
  <c r="KQ52760" i="7" l="1"/>
  <c r="KO52761" i="7" a="1"/>
  <c r="KO52761" i="7" s="1"/>
  <c r="KP52761" i="7" a="1"/>
  <c r="KP52761" i="7" s="1"/>
  <c r="KK52761" i="7" a="1"/>
  <c r="KK52761" i="7" s="1"/>
  <c r="KL52762" i="7" l="1" a="1"/>
  <c r="KL52762" i="7" s="1"/>
  <c r="KM52761" i="7" a="1"/>
  <c r="KM52761" i="7" s="1"/>
  <c r="KN52761" i="7" a="1"/>
  <c r="KN52761" i="7" s="1"/>
  <c r="KQ52761" i="7" l="1"/>
  <c r="KP52762" i="7" a="1"/>
  <c r="KP52762" i="7" s="1"/>
  <c r="KO52762" i="7" a="1"/>
  <c r="KO52762" i="7" s="1"/>
  <c r="KK52762" i="7" a="1"/>
  <c r="KK52762" i="7" s="1"/>
  <c r="KL52763" i="7" l="1" a="1"/>
  <c r="KL52763" i="7" s="1"/>
  <c r="KN52762" i="7" a="1"/>
  <c r="KN52762" i="7" s="1"/>
  <c r="KM52762" i="7" a="1"/>
  <c r="KM52762" i="7" s="1"/>
  <c r="KQ52762" i="7" l="1"/>
  <c r="KP52763" i="7" a="1"/>
  <c r="KP52763" i="7" s="1"/>
  <c r="KO52763" i="7" a="1"/>
  <c r="KO52763" i="7" s="1"/>
  <c r="KK52763" i="7" a="1"/>
  <c r="KK52763" i="7" s="1"/>
  <c r="KL52764" i="7" l="1" a="1"/>
  <c r="KL52764" i="7" s="1"/>
  <c r="KM52763" i="7" a="1"/>
  <c r="KM52763" i="7" s="1"/>
  <c r="KN52763" i="7" a="1"/>
  <c r="KN52763" i="7" s="1"/>
  <c r="KQ52763" i="7" l="1"/>
  <c r="KP52764" i="7" a="1"/>
  <c r="KP52764" i="7" s="1"/>
  <c r="KO52764" i="7" a="1"/>
  <c r="KO52764" i="7" s="1"/>
  <c r="KK52764" i="7" a="1"/>
  <c r="KK52764" i="7" s="1"/>
  <c r="KL52765" i="7" l="1" a="1"/>
  <c r="KL52765" i="7" s="1"/>
  <c r="KM52764" i="7" a="1"/>
  <c r="KM52764" i="7" s="1"/>
  <c r="KN52764" i="7" a="1"/>
  <c r="KN52764" i="7" s="1"/>
  <c r="KQ52764" i="7" l="1"/>
  <c r="KO52765" i="7" a="1"/>
  <c r="KO52765" i="7" s="1"/>
  <c r="KP52765" i="7" a="1"/>
  <c r="KP52765" i="7" s="1"/>
  <c r="KK52765" i="7" a="1"/>
  <c r="KK52765" i="7" s="1"/>
  <c r="KL52766" i="7" l="1" a="1"/>
  <c r="KL52766" i="7" s="1"/>
  <c r="KM52765" i="7" a="1"/>
  <c r="KM52765" i="7" s="1"/>
  <c r="KN52765" i="7" a="1"/>
  <c r="KN52765" i="7" s="1"/>
  <c r="KQ52765" i="7" l="1"/>
  <c r="KP52766" i="7" a="1"/>
  <c r="KP52766" i="7" s="1"/>
  <c r="KO52766" i="7" a="1"/>
  <c r="KO52766" i="7" s="1"/>
  <c r="KK52766" i="7" a="1"/>
  <c r="KK52766" i="7" s="1"/>
  <c r="KL52767" i="7" l="1" a="1"/>
  <c r="KL52767" i="7" s="1"/>
  <c r="KM52766" i="7" a="1"/>
  <c r="KM52766" i="7" s="1"/>
  <c r="KN52766" i="7" a="1"/>
  <c r="KN52766" i="7" s="1"/>
  <c r="KQ52766" i="7" l="1"/>
  <c r="KP52767" i="7" a="1"/>
  <c r="KP52767" i="7" s="1"/>
  <c r="KO52767" i="7" a="1"/>
  <c r="KO52767" i="7" s="1"/>
  <c r="KK52767" i="7" a="1"/>
  <c r="KK52767" i="7" s="1"/>
  <c r="KL52768" i="7" l="1" a="1"/>
  <c r="KL52768" i="7" s="1"/>
  <c r="KM52767" i="7" a="1"/>
  <c r="KM52767" i="7" s="1"/>
  <c r="KN52767" i="7" a="1"/>
  <c r="KN52767" i="7" s="1"/>
  <c r="KQ52767" i="7" l="1"/>
  <c r="KP52768" i="7" a="1"/>
  <c r="KP52768" i="7" s="1"/>
  <c r="KO52768" i="7" a="1"/>
  <c r="KO52768" i="7" s="1"/>
  <c r="KK52768" i="7" a="1"/>
  <c r="KK52768" i="7" s="1"/>
  <c r="KL52769" i="7" l="1" a="1"/>
  <c r="KL52769" i="7" s="1"/>
  <c r="KN52768" i="7" a="1"/>
  <c r="KN52768" i="7" s="1"/>
  <c r="KM52768" i="7" a="1"/>
  <c r="KM52768" i="7" s="1"/>
  <c r="KQ52768" i="7" l="1"/>
  <c r="KP52769" i="7" a="1"/>
  <c r="KP52769" i="7" s="1"/>
  <c r="KO52769" i="7" a="1"/>
  <c r="KO52769" i="7" s="1"/>
  <c r="KK52769" i="7" a="1"/>
  <c r="KK52769" i="7" s="1"/>
  <c r="KL52770" i="7" l="1" a="1"/>
  <c r="KL52770" i="7" s="1"/>
  <c r="KM52769" i="7" a="1"/>
  <c r="KM52769" i="7" s="1"/>
  <c r="KN52769" i="7" a="1"/>
  <c r="KN52769" i="7" s="1"/>
  <c r="KQ52769" i="7" l="1"/>
  <c r="KO52770" i="7" a="1"/>
  <c r="KO52770" i="7" s="1"/>
  <c r="KP52770" i="7" a="1"/>
  <c r="KP52770" i="7" s="1"/>
  <c r="KK52770" i="7" a="1"/>
  <c r="KK52770" i="7" s="1"/>
  <c r="KL52771" i="7" l="1" a="1"/>
  <c r="KL52771" i="7" s="1"/>
  <c r="KM52770" i="7" a="1"/>
  <c r="KM52770" i="7" s="1"/>
  <c r="KN52770" i="7" a="1"/>
  <c r="KN52770" i="7" s="1"/>
  <c r="KQ52770" i="7" l="1"/>
  <c r="KO52771" i="7" a="1"/>
  <c r="KO52771" i="7" s="1"/>
  <c r="KP52771" i="7" a="1"/>
  <c r="KP52771" i="7" s="1"/>
  <c r="KK52771" i="7" a="1"/>
  <c r="KK52771" i="7" s="1"/>
  <c r="KL52772" i="7" l="1" a="1"/>
  <c r="KL52772" i="7" s="1"/>
  <c r="KM52771" i="7" a="1"/>
  <c r="KM52771" i="7" s="1"/>
  <c r="KN52771" i="7" a="1"/>
  <c r="KN52771" i="7" s="1"/>
  <c r="KQ52771" i="7" l="1"/>
  <c r="KO52772" i="7" a="1"/>
  <c r="KO52772" i="7" s="1"/>
  <c r="KP52772" i="7" a="1"/>
  <c r="KP52772" i="7" s="1"/>
  <c r="KK52772" i="7" a="1"/>
  <c r="KK52772" i="7" s="1"/>
  <c r="KL52773" i="7" l="1" a="1"/>
  <c r="KL52773" i="7" s="1"/>
  <c r="KM52772" i="7" a="1"/>
  <c r="KM52772" i="7" s="1"/>
  <c r="KN52772" i="7" a="1"/>
  <c r="KN52772" i="7" s="1"/>
  <c r="KQ52772" i="7" l="1"/>
  <c r="KO52773" i="7" a="1"/>
  <c r="KO52773" i="7" s="1"/>
  <c r="KP52773" i="7" a="1"/>
  <c r="KP52773" i="7" s="1"/>
  <c r="KK52773" i="7" a="1"/>
  <c r="KK52773" i="7" s="1"/>
  <c r="KL52774" i="7" l="1" a="1"/>
  <c r="KL52774" i="7" s="1"/>
  <c r="KN52773" i="7" a="1"/>
  <c r="KN52773" i="7" s="1"/>
  <c r="KM52773" i="7" a="1"/>
  <c r="KM52773" i="7" s="1"/>
  <c r="KQ52773" i="7" l="1"/>
  <c r="KO52774" i="7" a="1"/>
  <c r="KO52774" i="7" s="1"/>
  <c r="KP52774" i="7" a="1"/>
  <c r="KP52774" i="7" s="1"/>
  <c r="KK52774" i="7" a="1"/>
  <c r="KK52774" i="7" s="1"/>
  <c r="KL52775" i="7" l="1" a="1"/>
  <c r="KL52775" i="7" s="1"/>
  <c r="KM52774" i="7" a="1"/>
  <c r="KM52774" i="7" s="1"/>
  <c r="KN52774" i="7" a="1"/>
  <c r="KN52774" i="7" s="1"/>
  <c r="KQ52774" i="7" l="1"/>
  <c r="KO52775" i="7" a="1"/>
  <c r="KO52775" i="7" s="1"/>
  <c r="KP52775" i="7" a="1"/>
  <c r="KP52775" i="7" s="1"/>
  <c r="KK52775" i="7" a="1"/>
  <c r="KK52775" i="7" s="1"/>
  <c r="KL52776" i="7" l="1" a="1"/>
  <c r="KL52776" i="7" s="1"/>
  <c r="KM52775" i="7" a="1"/>
  <c r="KM52775" i="7" s="1"/>
  <c r="KN52775" i="7" a="1"/>
  <c r="KN52775" i="7" s="1"/>
  <c r="KQ52775" i="7" l="1"/>
  <c r="KP52776" i="7" a="1"/>
  <c r="KP52776" i="7" s="1"/>
  <c r="KO52776" i="7" a="1"/>
  <c r="KO52776" i="7" s="1"/>
  <c r="KK52776" i="7" a="1"/>
  <c r="KK52776" i="7" s="1"/>
  <c r="KL52777" i="7" l="1" a="1"/>
  <c r="KL52777" i="7" s="1"/>
  <c r="KN52776" i="7" a="1"/>
  <c r="KN52776" i="7" s="1"/>
  <c r="KM52776" i="7" a="1"/>
  <c r="KM52776" i="7" s="1"/>
  <c r="KQ52776" i="7" l="1"/>
  <c r="KO52777" i="7" a="1"/>
  <c r="KO52777" i="7" s="1"/>
  <c r="KP52777" i="7" a="1"/>
  <c r="KP52777" i="7" s="1"/>
  <c r="KK52777" i="7" a="1"/>
  <c r="KK52777" i="7" s="1"/>
  <c r="KL52778" i="7" l="1" a="1"/>
  <c r="KL52778" i="7" s="1"/>
  <c r="KM52777" i="7" a="1"/>
  <c r="KM52777" i="7" s="1"/>
  <c r="KN52777" i="7" a="1"/>
  <c r="KN52777" i="7" s="1"/>
  <c r="KQ52777" i="7" l="1"/>
  <c r="KP52778" i="7" a="1"/>
  <c r="KP52778" i="7" s="1"/>
  <c r="KO52778" i="7" a="1"/>
  <c r="KO52778" i="7" s="1"/>
  <c r="KK52778" i="7" a="1"/>
  <c r="KK52778" i="7" s="1"/>
  <c r="KL52779" i="7" l="1" a="1"/>
  <c r="KL52779" i="7" s="1"/>
  <c r="KM52778" i="7" a="1"/>
  <c r="KM52778" i="7" s="1"/>
  <c r="KN52778" i="7" a="1"/>
  <c r="KN52778" i="7" s="1"/>
  <c r="KQ52778" i="7" l="1"/>
  <c r="KO52779" i="7" a="1"/>
  <c r="KO52779" i="7" s="1"/>
  <c r="KP52779" i="7" a="1"/>
  <c r="KP52779" i="7" s="1"/>
  <c r="KK52779" i="7" a="1"/>
  <c r="KK52779" i="7" s="1"/>
  <c r="KL52780" i="7" l="1" a="1"/>
  <c r="KL52780" i="7" s="1"/>
  <c r="KM52779" i="7" a="1"/>
  <c r="KM52779" i="7" s="1"/>
  <c r="KN52779" i="7" a="1"/>
  <c r="KN52779" i="7" s="1"/>
  <c r="KQ52779" i="7" l="1"/>
  <c r="KP52780" i="7" a="1"/>
  <c r="KP52780" i="7" s="1"/>
  <c r="KO52780" i="7" a="1"/>
  <c r="KO52780" i="7" s="1"/>
  <c r="KK52780" i="7" a="1"/>
  <c r="KK52780" i="7" s="1"/>
  <c r="KL52781" i="7" l="1" a="1"/>
  <c r="KL52781" i="7" s="1"/>
  <c r="KM52780" i="7" a="1"/>
  <c r="KM52780" i="7" s="1"/>
  <c r="KN52780" i="7" a="1"/>
  <c r="KN52780" i="7" s="1"/>
  <c r="KQ52780" i="7" l="1"/>
  <c r="KO52781" i="7" a="1"/>
  <c r="KO52781" i="7" s="1"/>
  <c r="KP52781" i="7" a="1"/>
  <c r="KP52781" i="7" s="1"/>
  <c r="KK52781" i="7" a="1"/>
  <c r="KK52781" i="7" s="1"/>
  <c r="KL52782" i="7" l="1" a="1"/>
  <c r="KL52782" i="7" s="1"/>
  <c r="KM52781" i="7" a="1"/>
  <c r="KM52781" i="7" s="1"/>
  <c r="KN52781" i="7" a="1"/>
  <c r="KN52781" i="7" s="1"/>
  <c r="KQ52781" i="7" l="1"/>
  <c r="KP52782" i="7" a="1"/>
  <c r="KP52782" i="7" s="1"/>
  <c r="KO52782" i="7" a="1"/>
  <c r="KO52782" i="7" s="1"/>
  <c r="KK52782" i="7" a="1"/>
  <c r="KK52782" i="7" s="1"/>
  <c r="KL52783" i="7" l="1" a="1"/>
  <c r="KL52783" i="7" s="1"/>
  <c r="KM52782" i="7" a="1"/>
  <c r="KM52782" i="7" s="1"/>
  <c r="KN52782" i="7" a="1"/>
  <c r="KN52782" i="7" s="1"/>
  <c r="KQ52782" i="7" l="1"/>
  <c r="KP52783" i="7" a="1"/>
  <c r="KP52783" i="7" s="1"/>
  <c r="KO52783" i="7" a="1"/>
  <c r="KO52783" i="7" s="1"/>
  <c r="KK52783" i="7" a="1"/>
  <c r="KK52783" i="7" s="1"/>
  <c r="KL52784" i="7" l="1" a="1"/>
  <c r="KL52784" i="7" s="1"/>
  <c r="KN52783" i="7" a="1"/>
  <c r="KN52783" i="7" s="1"/>
  <c r="KM52783" i="7" a="1"/>
  <c r="KM52783" i="7" s="1"/>
  <c r="KQ52783" i="7" s="1"/>
  <c r="KP52784" i="7" l="1" a="1"/>
  <c r="KP52784" i="7" s="1"/>
  <c r="KO52784" i="7" a="1"/>
  <c r="KO52784" i="7" s="1"/>
  <c r="KK52784" i="7" a="1"/>
  <c r="KK52784" i="7" s="1"/>
  <c r="KL52785" i="7" l="1" a="1"/>
  <c r="KL52785" i="7" s="1"/>
  <c r="KM52784" i="7" a="1"/>
  <c r="KM52784" i="7" s="1"/>
  <c r="KN52784" i="7" a="1"/>
  <c r="KN52784" i="7" s="1"/>
  <c r="KQ52784" i="7" l="1"/>
  <c r="KO52785" i="7" a="1"/>
  <c r="KO52785" i="7" s="1"/>
  <c r="KP52785" i="7" a="1"/>
  <c r="KP52785" i="7" s="1"/>
  <c r="KK52785" i="7" a="1"/>
  <c r="KK52785" i="7" s="1"/>
  <c r="KL52786" i="7" l="1" a="1"/>
  <c r="KL52786" i="7" s="1"/>
  <c r="KN52785" i="7" a="1"/>
  <c r="KN52785" i="7" s="1"/>
  <c r="KM52785" i="7" a="1"/>
  <c r="KM52785" i="7" s="1"/>
  <c r="KQ52785" i="7" l="1"/>
  <c r="KO52786" i="7" a="1"/>
  <c r="KO52786" i="7" s="1"/>
  <c r="KP52786" i="7" a="1"/>
  <c r="KP52786" i="7" s="1"/>
  <c r="KK52786" i="7" a="1"/>
  <c r="KK52786" i="7" s="1"/>
  <c r="KL52787" i="7" l="1" a="1"/>
  <c r="KL52787" i="7" s="1"/>
  <c r="KM52786" i="7" a="1"/>
  <c r="KM52786" i="7" s="1"/>
  <c r="KN52786" i="7" a="1"/>
  <c r="KN52786" i="7" s="1"/>
  <c r="KQ52786" i="7" l="1"/>
  <c r="KP52787" i="7" a="1"/>
  <c r="KP52787" i="7" s="1"/>
  <c r="KO52787" i="7" a="1"/>
  <c r="KO52787" i="7" s="1"/>
  <c r="KK52787" i="7" a="1"/>
  <c r="KK52787" i="7" s="1"/>
  <c r="KL52788" i="7" l="1" a="1"/>
  <c r="KL52788" i="7" s="1"/>
  <c r="KN52787" i="7" a="1"/>
  <c r="KN52787" i="7" s="1"/>
  <c r="KM52787" i="7" a="1"/>
  <c r="KM52787" i="7" s="1"/>
  <c r="KQ52787" i="7" l="1"/>
  <c r="KO52788" i="7" a="1"/>
  <c r="KO52788" i="7" s="1"/>
  <c r="KP52788" i="7" a="1"/>
  <c r="KP52788" i="7" s="1"/>
  <c r="KK52788" i="7" a="1"/>
  <c r="KK52788" i="7" s="1"/>
  <c r="KL52789" i="7" l="1" a="1"/>
  <c r="KL52789" i="7" s="1"/>
  <c r="KM52788" i="7" a="1"/>
  <c r="KM52788" i="7" s="1"/>
  <c r="KN52788" i="7" a="1"/>
  <c r="KN52788" i="7" s="1"/>
  <c r="KQ52788" i="7" l="1"/>
  <c r="KP52789" i="7" a="1"/>
  <c r="KP52789" i="7" s="1"/>
  <c r="KO52789" i="7" a="1"/>
  <c r="KO52789" i="7" s="1"/>
  <c r="KK52789" i="7" a="1"/>
  <c r="KK52789" i="7" s="1"/>
  <c r="KL52790" i="7" l="1" a="1"/>
  <c r="KL52790" i="7" s="1"/>
  <c r="KM52789" i="7" a="1"/>
  <c r="KM52789" i="7" s="1"/>
  <c r="KN52789" i="7" a="1"/>
  <c r="KN52789" i="7" s="1"/>
  <c r="KQ52789" i="7" l="1"/>
  <c r="KO52790" i="7" a="1"/>
  <c r="KO52790" i="7" s="1"/>
  <c r="KP52790" i="7" a="1"/>
  <c r="KP52790" i="7" s="1"/>
  <c r="KK52790" i="7" a="1"/>
  <c r="KK52790" i="7" s="1"/>
  <c r="KL52791" i="7" l="1" a="1"/>
  <c r="KL52791" i="7" s="1"/>
  <c r="KN52790" i="7" a="1"/>
  <c r="KN52790" i="7" s="1"/>
  <c r="KM52790" i="7" a="1"/>
  <c r="KM52790" i="7" s="1"/>
  <c r="KQ52790" i="7" l="1"/>
  <c r="KP52791" i="7" a="1"/>
  <c r="KP52791" i="7" s="1"/>
  <c r="KO52791" i="7" a="1"/>
  <c r="KO52791" i="7" s="1"/>
  <c r="KK52791" i="7" a="1"/>
  <c r="KK52791" i="7" s="1"/>
  <c r="KL52792" i="7" l="1" a="1"/>
  <c r="KL52792" i="7" s="1"/>
  <c r="KN52791" i="7" a="1"/>
  <c r="KN52791" i="7" s="1"/>
  <c r="KM52791" i="7" a="1"/>
  <c r="KM52791" i="7" s="1"/>
  <c r="KQ52791" i="7" l="1"/>
  <c r="KO52792" i="7" a="1"/>
  <c r="KO52792" i="7" s="1"/>
  <c r="KP52792" i="7" a="1"/>
  <c r="KP52792" i="7" s="1"/>
  <c r="KK52792" i="7" a="1"/>
  <c r="KK52792" i="7" s="1"/>
  <c r="KL52793" i="7" l="1" a="1"/>
  <c r="KL52793" i="7" s="1"/>
  <c r="KM52792" i="7" a="1"/>
  <c r="KM52792" i="7" s="1"/>
  <c r="KN52792" i="7" a="1"/>
  <c r="KN52792" i="7" s="1"/>
  <c r="KQ52792" i="7" l="1"/>
  <c r="KO52793" i="7" a="1"/>
  <c r="KO52793" i="7" s="1"/>
  <c r="KP52793" i="7" a="1"/>
  <c r="KP52793" i="7" s="1"/>
  <c r="KK52793" i="7" a="1"/>
  <c r="KK52793" i="7" s="1"/>
  <c r="KL52794" i="7" l="1" a="1"/>
  <c r="KL52794" i="7" s="1"/>
  <c r="KN52793" i="7" a="1"/>
  <c r="KN52793" i="7" s="1"/>
  <c r="KM52793" i="7" a="1"/>
  <c r="KM52793" i="7" s="1"/>
  <c r="KQ52793" i="7" l="1"/>
  <c r="KP52794" i="7" a="1"/>
  <c r="KP52794" i="7" s="1"/>
  <c r="KO52794" i="7" a="1"/>
  <c r="KO52794" i="7" s="1"/>
  <c r="KK52794" i="7" a="1"/>
  <c r="KK52794" i="7" s="1"/>
  <c r="KL52795" i="7" l="1" a="1"/>
  <c r="KL52795" i="7" s="1"/>
  <c r="KM52794" i="7" a="1"/>
  <c r="KM52794" i="7" s="1"/>
  <c r="KN52794" i="7" a="1"/>
  <c r="KN52794" i="7" s="1"/>
  <c r="KQ52794" i="7" l="1"/>
  <c r="KP52795" i="7" a="1"/>
  <c r="KP52795" i="7" s="1"/>
  <c r="KO52795" i="7" a="1"/>
  <c r="KO52795" i="7" s="1"/>
  <c r="KK52795" i="7" a="1"/>
  <c r="KK52795" i="7" s="1"/>
  <c r="KL52796" i="7" l="1" a="1"/>
  <c r="KL52796" i="7" s="1"/>
  <c r="KN52795" i="7" a="1"/>
  <c r="KN52795" i="7" s="1"/>
  <c r="KM52795" i="7" a="1"/>
  <c r="KM52795" i="7" s="1"/>
  <c r="KQ52795" i="7" l="1"/>
  <c r="KO52796" i="7" a="1"/>
  <c r="KO52796" i="7" s="1"/>
  <c r="KP52796" i="7" a="1"/>
  <c r="KP52796" i="7" s="1"/>
  <c r="KK52796" i="7" a="1"/>
  <c r="KK52796" i="7" s="1"/>
  <c r="KL52797" i="7" l="1" a="1"/>
  <c r="KL52797" i="7" s="1"/>
  <c r="KN52796" i="7" a="1"/>
  <c r="KN52796" i="7" s="1"/>
  <c r="KM52796" i="7" a="1"/>
  <c r="KM52796" i="7" s="1"/>
  <c r="KQ52796" i="7" l="1"/>
  <c r="KO52797" i="7" a="1"/>
  <c r="KO52797" i="7" s="1"/>
  <c r="KP52797" i="7" a="1"/>
  <c r="KP52797" i="7" s="1"/>
  <c r="KK52797" i="7" a="1"/>
  <c r="KK52797" i="7" s="1"/>
  <c r="KL52798" i="7" l="1" a="1"/>
  <c r="KL52798" i="7" s="1"/>
  <c r="KN52797" i="7" a="1"/>
  <c r="KN52797" i="7" s="1"/>
  <c r="KM52797" i="7" a="1"/>
  <c r="KM52797" i="7" s="1"/>
  <c r="KQ52797" i="7" l="1"/>
  <c r="KP52798" i="7" a="1"/>
  <c r="KP52798" i="7" s="1"/>
  <c r="KO52798" i="7" a="1"/>
  <c r="KO52798" i="7" s="1"/>
  <c r="KK52798" i="7" a="1"/>
  <c r="KK52798" i="7" s="1"/>
  <c r="KL52799" i="7" l="1" a="1"/>
  <c r="KL52799" i="7" s="1"/>
  <c r="KN52798" i="7" a="1"/>
  <c r="KN52798" i="7" s="1"/>
  <c r="KM52798" i="7" a="1"/>
  <c r="KM52798" i="7" s="1"/>
  <c r="KQ52798" i="7" l="1"/>
  <c r="KO52799" i="7" a="1"/>
  <c r="KO52799" i="7" s="1"/>
  <c r="KP52799" i="7" a="1"/>
  <c r="KP52799" i="7" s="1"/>
  <c r="KK52799" i="7" a="1"/>
  <c r="KK52799" i="7" s="1"/>
  <c r="KL52800" i="7" l="1" a="1"/>
  <c r="KL52800" i="7" s="1"/>
  <c r="KM52799" i="7" a="1"/>
  <c r="KM52799" i="7" s="1"/>
  <c r="KN52799" i="7" a="1"/>
  <c r="KN52799" i="7" s="1"/>
  <c r="KQ52799" i="7" l="1"/>
  <c r="KO52800" i="7" a="1"/>
  <c r="KO52800" i="7" s="1"/>
  <c r="KP52800" i="7" a="1"/>
  <c r="KP52800" i="7" s="1"/>
  <c r="KK52800" i="7" a="1"/>
  <c r="KK52800" i="7" s="1"/>
  <c r="KL52801" i="7" l="1" a="1"/>
  <c r="KL52801" i="7" s="1"/>
  <c r="KN52800" i="7" a="1"/>
  <c r="KN52800" i="7" s="1"/>
  <c r="KM52800" i="7" a="1"/>
  <c r="KM52800" i="7" s="1"/>
  <c r="KQ52800" i="7" l="1"/>
  <c r="KO52801" i="7" a="1"/>
  <c r="KO52801" i="7" s="1"/>
  <c r="KP52801" i="7" a="1"/>
  <c r="KP52801" i="7" s="1"/>
  <c r="KK52801" i="7" a="1"/>
  <c r="KK52801" i="7" s="1"/>
  <c r="KL52802" i="7" l="1" a="1"/>
  <c r="KL52802" i="7" s="1"/>
  <c r="KM52801" i="7" a="1"/>
  <c r="KM52801" i="7" s="1"/>
  <c r="KN52801" i="7" a="1"/>
  <c r="KN52801" i="7" s="1"/>
  <c r="KQ52801" i="7" l="1"/>
  <c r="KO52802" i="7" a="1"/>
  <c r="KO52802" i="7" s="1"/>
  <c r="KP52802" i="7" a="1"/>
  <c r="KP52802" i="7" s="1"/>
  <c r="KK52802" i="7" a="1"/>
  <c r="KK52802" i="7" s="1"/>
  <c r="KL52803" i="7" l="1" a="1"/>
  <c r="KL52803" i="7" s="1"/>
  <c r="KM52802" i="7" a="1"/>
  <c r="KM52802" i="7" s="1"/>
  <c r="KN52802" i="7" a="1"/>
  <c r="KN52802" i="7" s="1"/>
  <c r="KQ52802" i="7" l="1"/>
  <c r="KO52803" i="7" a="1"/>
  <c r="KO52803" i="7" s="1"/>
  <c r="KP52803" i="7" a="1"/>
  <c r="KP52803" i="7" s="1"/>
  <c r="KK52803" i="7" a="1"/>
  <c r="KK52803" i="7" s="1"/>
  <c r="KL52804" i="7" l="1" a="1"/>
  <c r="KL52804" i="7" s="1"/>
  <c r="KM52803" i="7" a="1"/>
  <c r="KM52803" i="7" s="1"/>
  <c r="KN52803" i="7" a="1"/>
  <c r="KN52803" i="7" s="1"/>
  <c r="KQ52803" i="7" l="1"/>
  <c r="KO52804" i="7" a="1"/>
  <c r="KO52804" i="7" s="1"/>
  <c r="KP52804" i="7" a="1"/>
  <c r="KP52804" i="7" s="1"/>
  <c r="KK52804" i="7" a="1"/>
  <c r="KK52804" i="7" s="1"/>
  <c r="KL52805" i="7" l="1" a="1"/>
  <c r="KL52805" i="7" s="1"/>
  <c r="KM52804" i="7" a="1"/>
  <c r="KM52804" i="7" s="1"/>
  <c r="KN52804" i="7" a="1"/>
  <c r="KN52804" i="7" s="1"/>
  <c r="KQ52804" i="7" l="1"/>
  <c r="KP52805" i="7" a="1"/>
  <c r="KP52805" i="7" s="1"/>
  <c r="KO52805" i="7" a="1"/>
  <c r="KO52805" i="7" s="1"/>
  <c r="KK52805" i="7" a="1"/>
  <c r="KK52805" i="7" s="1"/>
  <c r="KL52806" i="7" l="1" a="1"/>
  <c r="KL52806" i="7" s="1"/>
  <c r="KM52805" i="7" a="1"/>
  <c r="KM52805" i="7" s="1"/>
  <c r="KN52805" i="7" a="1"/>
  <c r="KN52805" i="7" s="1"/>
  <c r="KQ52805" i="7" l="1"/>
  <c r="KP52806" i="7" a="1"/>
  <c r="KP52806" i="7" s="1"/>
  <c r="KO52806" i="7" a="1"/>
  <c r="KO52806" i="7" s="1"/>
  <c r="KK52806" i="7" a="1"/>
  <c r="KK52806" i="7" s="1"/>
  <c r="KL52807" i="7" l="1" a="1"/>
  <c r="KL52807" i="7" s="1"/>
  <c r="KN52806" i="7" a="1"/>
  <c r="KN52806" i="7" s="1"/>
  <c r="KM52806" i="7" a="1"/>
  <c r="KM52806" i="7" s="1"/>
  <c r="KQ52806" i="7" l="1"/>
  <c r="KO52807" i="7" a="1"/>
  <c r="KO52807" i="7" s="1"/>
  <c r="KP52807" i="7" a="1"/>
  <c r="KP52807" i="7" s="1"/>
  <c r="KK52807" i="7" a="1"/>
  <c r="KK52807" i="7" s="1"/>
  <c r="KL52808" i="7" l="1" a="1"/>
  <c r="KL52808" i="7" s="1"/>
  <c r="KN52807" i="7" a="1"/>
  <c r="KN52807" i="7" s="1"/>
  <c r="KM52807" i="7" a="1"/>
  <c r="KM52807" i="7" s="1"/>
  <c r="KQ52807" i="7" l="1"/>
  <c r="KP52808" i="7" a="1"/>
  <c r="KP52808" i="7" s="1"/>
  <c r="KO52808" i="7" a="1"/>
  <c r="KO52808" i="7" s="1"/>
  <c r="KK52808" i="7" a="1"/>
  <c r="KK52808" i="7" s="1"/>
  <c r="KL52809" i="7" l="1" a="1"/>
  <c r="KL52809" i="7" s="1"/>
  <c r="KM52808" i="7" a="1"/>
  <c r="KM52808" i="7" s="1"/>
  <c r="KN52808" i="7" a="1"/>
  <c r="KN52808" i="7" s="1"/>
  <c r="KQ52808" i="7" l="1"/>
  <c r="KO52809" i="7" a="1"/>
  <c r="KO52809" i="7" s="1"/>
  <c r="KP52809" i="7" a="1"/>
  <c r="KP52809" i="7" s="1"/>
  <c r="KK52809" i="7" a="1"/>
  <c r="KK52809" i="7" s="1"/>
  <c r="KL52810" i="7" l="1" a="1"/>
  <c r="KL52810" i="7" s="1"/>
  <c r="KM52809" i="7" a="1"/>
  <c r="KM52809" i="7" s="1"/>
  <c r="KN52809" i="7" a="1"/>
  <c r="KN52809" i="7" s="1"/>
  <c r="KQ52809" i="7" l="1"/>
  <c r="KP52810" i="7" a="1"/>
  <c r="KP52810" i="7" s="1"/>
  <c r="KO52810" i="7" a="1"/>
  <c r="KO52810" i="7" s="1"/>
  <c r="KK52810" i="7" a="1"/>
  <c r="KK52810" i="7" s="1"/>
  <c r="KL52811" i="7" l="1" a="1"/>
  <c r="KL52811" i="7" s="1"/>
  <c r="KM52810" i="7" a="1"/>
  <c r="KM52810" i="7" s="1"/>
  <c r="KN52810" i="7" a="1"/>
  <c r="KN52810" i="7" s="1"/>
  <c r="KQ52810" i="7" l="1"/>
  <c r="KP52811" i="7" a="1"/>
  <c r="KP52811" i="7" s="1"/>
  <c r="KO52811" i="7" a="1"/>
  <c r="KO52811" i="7" s="1"/>
  <c r="KK52811" i="7" a="1"/>
  <c r="KK52811" i="7" s="1"/>
  <c r="KL52812" i="7" l="1" a="1"/>
  <c r="KL52812" i="7" s="1"/>
  <c r="KM52811" i="7" a="1"/>
  <c r="KM52811" i="7" s="1"/>
  <c r="KN52811" i="7" a="1"/>
  <c r="KN52811" i="7" s="1"/>
  <c r="KQ52811" i="7" l="1"/>
  <c r="KP52812" i="7" a="1"/>
  <c r="KP52812" i="7" s="1"/>
  <c r="KO52812" i="7" a="1"/>
  <c r="KO52812" i="7" s="1"/>
  <c r="KK52812" i="7" a="1"/>
  <c r="KK52812" i="7" s="1"/>
  <c r="KL52813" i="7" l="1" a="1"/>
  <c r="KL52813" i="7" s="1"/>
  <c r="KN52812" i="7" a="1"/>
  <c r="KN52812" i="7" s="1"/>
  <c r="KM52812" i="7" a="1"/>
  <c r="KM52812" i="7" s="1"/>
  <c r="KQ52812" i="7" l="1"/>
  <c r="KO52813" i="7" a="1"/>
  <c r="KO52813" i="7" s="1"/>
  <c r="KP52813" i="7" a="1"/>
  <c r="KP52813" i="7" s="1"/>
  <c r="KK52813" i="7" a="1"/>
  <c r="KK52813" i="7" s="1"/>
  <c r="KL52814" i="7" l="1" a="1"/>
  <c r="KL52814" i="7" s="1"/>
  <c r="KN52813" i="7" a="1"/>
  <c r="KN52813" i="7" s="1"/>
  <c r="KM52813" i="7" a="1"/>
  <c r="KM52813" i="7" s="1"/>
  <c r="KQ52813" i="7" l="1"/>
  <c r="KP52814" i="7" a="1"/>
  <c r="KP52814" i="7" s="1"/>
  <c r="KO52814" i="7" a="1"/>
  <c r="KO52814" i="7" s="1"/>
  <c r="KK52814" i="7" a="1"/>
  <c r="KK52814" i="7" s="1"/>
  <c r="KL52815" i="7" l="1" a="1"/>
  <c r="KL52815" i="7" s="1"/>
  <c r="KM52814" i="7" a="1"/>
  <c r="KM52814" i="7" s="1"/>
  <c r="KN52814" i="7" a="1"/>
  <c r="KN52814" i="7" s="1"/>
  <c r="KQ52814" i="7" l="1"/>
  <c r="KP52815" i="7" a="1"/>
  <c r="KP52815" i="7" s="1"/>
  <c r="KO52815" i="7" a="1"/>
  <c r="KO52815" i="7" s="1"/>
  <c r="KK52815" i="7" a="1"/>
  <c r="KK52815" i="7" s="1"/>
  <c r="KL52816" i="7" l="1" a="1"/>
  <c r="KL52816" i="7" s="1"/>
  <c r="KN52815" i="7" a="1"/>
  <c r="KN52815" i="7" s="1"/>
  <c r="KM52815" i="7" a="1"/>
  <c r="KM52815" i="7" s="1"/>
  <c r="KQ52815" i="7" l="1"/>
  <c r="KP52816" i="7" a="1"/>
  <c r="KP52816" i="7" s="1"/>
  <c r="KO52816" i="7" a="1"/>
  <c r="KO52816" i="7" s="1"/>
  <c r="KK52816" i="7" a="1"/>
  <c r="KK52816" i="7" s="1"/>
  <c r="KL52817" i="7" l="1" a="1"/>
  <c r="KL52817" i="7" s="1"/>
  <c r="KM52816" i="7" a="1"/>
  <c r="KM52816" i="7" s="1"/>
  <c r="KN52816" i="7" a="1"/>
  <c r="KN52816" i="7" s="1"/>
  <c r="KQ52816" i="7" l="1"/>
  <c r="KP52817" i="7" a="1"/>
  <c r="KP52817" i="7" s="1"/>
  <c r="KO52817" i="7" a="1"/>
  <c r="KO52817" i="7" s="1"/>
  <c r="KK52817" i="7" a="1"/>
  <c r="KK52817" i="7" s="1"/>
  <c r="KL52818" i="7" l="1" a="1"/>
  <c r="KL52818" i="7" s="1"/>
  <c r="KM52817" i="7" a="1"/>
  <c r="KM52817" i="7" s="1"/>
  <c r="KN52817" i="7" a="1"/>
  <c r="KN52817" i="7" s="1"/>
  <c r="KQ52817" i="7" l="1"/>
  <c r="KP52818" i="7" a="1"/>
  <c r="KP52818" i="7" s="1"/>
  <c r="KO52818" i="7" a="1"/>
  <c r="KO52818" i="7" s="1"/>
  <c r="KK52818" i="7" a="1"/>
  <c r="KK52818" i="7" s="1"/>
  <c r="KL52819" i="7" l="1" a="1"/>
  <c r="KL52819" i="7" s="1"/>
  <c r="KM52818" i="7" a="1"/>
  <c r="KM52818" i="7" s="1"/>
  <c r="KN52818" i="7" a="1"/>
  <c r="KN52818" i="7" s="1"/>
  <c r="KQ52818" i="7" l="1"/>
  <c r="KP52819" i="7" a="1"/>
  <c r="KP52819" i="7" s="1"/>
  <c r="KO52819" i="7" a="1"/>
  <c r="KO52819" i="7" s="1"/>
  <c r="KK52819" i="7" a="1"/>
  <c r="KK52819" i="7" s="1"/>
  <c r="KL52820" i="7" l="1" a="1"/>
  <c r="KL52820" i="7" s="1"/>
  <c r="KN52819" i="7" a="1"/>
  <c r="KN52819" i="7" s="1"/>
  <c r="KM52819" i="7" a="1"/>
  <c r="KM52819" i="7" s="1"/>
  <c r="KQ52819" i="7" l="1"/>
  <c r="KO52820" i="7" a="1"/>
  <c r="KO52820" i="7" s="1"/>
  <c r="KP52820" i="7" a="1"/>
  <c r="KP52820" i="7" s="1"/>
  <c r="KK52820" i="7" a="1"/>
  <c r="KK52820" i="7" s="1"/>
  <c r="KL52821" i="7" l="1" a="1"/>
  <c r="KL52821" i="7" s="1"/>
  <c r="KM52820" i="7" a="1"/>
  <c r="KM52820" i="7" s="1"/>
  <c r="KN52820" i="7" a="1"/>
  <c r="KN52820" i="7" s="1"/>
  <c r="KQ52820" i="7" l="1"/>
  <c r="KP52821" i="7" a="1"/>
  <c r="KP52821" i="7" s="1"/>
  <c r="KO52821" i="7" a="1"/>
  <c r="KO52821" i="7" s="1"/>
  <c r="KK52821" i="7" a="1"/>
  <c r="KK52821" i="7" s="1"/>
  <c r="KL52822" i="7" l="1" a="1"/>
  <c r="KL52822" i="7" s="1"/>
  <c r="KN52821" i="7" a="1"/>
  <c r="KN52821" i="7" s="1"/>
  <c r="KM52821" i="7" a="1"/>
  <c r="KM52821" i="7" s="1"/>
  <c r="KQ52821" i="7" l="1"/>
  <c r="KO52822" i="7" a="1"/>
  <c r="KO52822" i="7" s="1"/>
  <c r="KP52822" i="7" a="1"/>
  <c r="KP52822" i="7" s="1"/>
  <c r="KK52822" i="7" a="1"/>
  <c r="KK52822" i="7" s="1"/>
  <c r="KL52823" i="7" l="1" a="1"/>
  <c r="KL52823" i="7" s="1"/>
  <c r="KM52822" i="7" a="1"/>
  <c r="KM52822" i="7" s="1"/>
  <c r="KN52822" i="7" a="1"/>
  <c r="KN52822" i="7" s="1"/>
  <c r="KQ52822" i="7" l="1"/>
  <c r="KP52823" i="7" a="1"/>
  <c r="KP52823" i="7" s="1"/>
  <c r="KO52823" i="7" a="1"/>
  <c r="KO52823" i="7" s="1"/>
  <c r="KK52823" i="7" a="1"/>
  <c r="KK52823" i="7" s="1"/>
  <c r="KL52824" i="7" l="1" a="1"/>
  <c r="KL52824" i="7" s="1"/>
  <c r="KM52823" i="7" a="1"/>
  <c r="KM52823" i="7" s="1"/>
  <c r="KN52823" i="7" a="1"/>
  <c r="KN52823" i="7" s="1"/>
  <c r="KQ52823" i="7" l="1"/>
  <c r="KO52824" i="7" a="1"/>
  <c r="KO52824" i="7" s="1"/>
  <c r="KP52824" i="7" a="1"/>
  <c r="KP52824" i="7" s="1"/>
  <c r="KK52824" i="7" a="1"/>
  <c r="KK52824" i="7" s="1"/>
  <c r="KL52825" i="7" l="1" a="1"/>
  <c r="KL52825" i="7" s="1"/>
  <c r="KM52824" i="7" a="1"/>
  <c r="KM52824" i="7" s="1"/>
  <c r="KN52824" i="7" a="1"/>
  <c r="KN52824" i="7" s="1"/>
  <c r="KQ52824" i="7" l="1"/>
  <c r="KP52825" i="7" a="1"/>
  <c r="KP52825" i="7" s="1"/>
  <c r="KO52825" i="7" a="1"/>
  <c r="KO52825" i="7" s="1"/>
  <c r="KK52825" i="7" a="1"/>
  <c r="KK52825" i="7" s="1"/>
  <c r="KL52826" i="7" l="1" a="1"/>
  <c r="KL52826" i="7" s="1"/>
  <c r="KN52825" i="7" a="1"/>
  <c r="KN52825" i="7" s="1"/>
  <c r="KM52825" i="7" a="1"/>
  <c r="KM52825" i="7" s="1"/>
  <c r="KQ52825" i="7" l="1"/>
  <c r="KO52826" i="7" a="1"/>
  <c r="KO52826" i="7" s="1"/>
  <c r="KP52826" i="7" a="1"/>
  <c r="KP52826" i="7" s="1"/>
  <c r="KK52826" i="7" a="1"/>
  <c r="KK52826" i="7" s="1"/>
  <c r="KL52827" i="7" l="1" a="1"/>
  <c r="KL52827" i="7" s="1"/>
  <c r="KM52826" i="7" a="1"/>
  <c r="KM52826" i="7" s="1"/>
  <c r="KN52826" i="7" a="1"/>
  <c r="KN52826" i="7" s="1"/>
  <c r="KQ52826" i="7" l="1"/>
  <c r="KO52827" i="7" a="1"/>
  <c r="KO52827" i="7" s="1"/>
  <c r="KP52827" i="7" a="1"/>
  <c r="KP52827" i="7" s="1"/>
  <c r="KK52827" i="7" a="1"/>
  <c r="KK52827" i="7" s="1"/>
  <c r="KL52828" i="7" l="1" a="1"/>
  <c r="KL52828" i="7" s="1"/>
  <c r="KM52827" i="7" a="1"/>
  <c r="KM52827" i="7" s="1"/>
  <c r="KN52827" i="7" a="1"/>
  <c r="KN52827" i="7" s="1"/>
  <c r="KQ52827" i="7" l="1"/>
  <c r="KO52828" i="7" a="1"/>
  <c r="KO52828" i="7" s="1"/>
  <c r="KP52828" i="7" a="1"/>
  <c r="KP52828" i="7" s="1"/>
  <c r="KK52828" i="7" a="1"/>
  <c r="KK52828" i="7" s="1"/>
  <c r="KL52829" i="7" l="1" a="1"/>
  <c r="KL52829" i="7" s="1"/>
  <c r="KM52828" i="7" a="1"/>
  <c r="KM52828" i="7" s="1"/>
  <c r="KN52828" i="7" a="1"/>
  <c r="KN52828" i="7" s="1"/>
  <c r="KQ52828" i="7" l="1"/>
  <c r="KO52829" i="7" a="1"/>
  <c r="KO52829" i="7" s="1"/>
  <c r="KP52829" i="7" a="1"/>
  <c r="KP52829" i="7" s="1"/>
  <c r="KK52829" i="7" a="1"/>
  <c r="KK52829" i="7" s="1"/>
  <c r="KL52830" i="7" l="1" a="1"/>
  <c r="KL52830" i="7" s="1"/>
  <c r="KM52829" i="7" a="1"/>
  <c r="KM52829" i="7" s="1"/>
  <c r="KN52829" i="7" a="1"/>
  <c r="KN52829" i="7" s="1"/>
  <c r="KQ52829" i="7" l="1"/>
  <c r="KP52830" i="7" a="1"/>
  <c r="KP52830" i="7" s="1"/>
  <c r="KO52830" i="7" a="1"/>
  <c r="KO52830" i="7" s="1"/>
  <c r="KK52830" i="7" a="1"/>
  <c r="KK52830" i="7" s="1"/>
  <c r="KL52831" i="7" l="1" a="1"/>
  <c r="KL52831" i="7" s="1"/>
  <c r="KN52830" i="7" a="1"/>
  <c r="KN52830" i="7" s="1"/>
  <c r="KM52830" i="7" a="1"/>
  <c r="KM52830" i="7" s="1"/>
  <c r="KQ52830" i="7" l="1"/>
  <c r="KO52831" i="7" a="1"/>
  <c r="KO52831" i="7" s="1"/>
  <c r="KP52831" i="7" a="1"/>
  <c r="KP52831" i="7" s="1"/>
  <c r="KK52831" i="7" a="1"/>
  <c r="KK52831" i="7" s="1"/>
  <c r="KL52832" i="7" l="1" a="1"/>
  <c r="KL52832" i="7" s="1"/>
  <c r="KN52831" i="7" a="1"/>
  <c r="KN52831" i="7" s="1"/>
  <c r="KM52831" i="7" a="1"/>
  <c r="KM52831" i="7" s="1"/>
  <c r="KQ52831" i="7" s="1"/>
  <c r="KO52832" i="7" l="1" a="1"/>
  <c r="KO52832" i="7" s="1"/>
  <c r="KP52832" i="7" a="1"/>
  <c r="KP52832" i="7" s="1"/>
  <c r="KK52832" i="7" a="1"/>
  <c r="KK52832" i="7" s="1"/>
  <c r="KL52833" i="7" l="1" a="1"/>
  <c r="KL52833" i="7" s="1"/>
  <c r="KN52832" i="7" a="1"/>
  <c r="KN52832" i="7" s="1"/>
  <c r="KM52832" i="7" a="1"/>
  <c r="KM52832" i="7" s="1"/>
  <c r="KQ52832" i="7" l="1"/>
  <c r="KO52833" i="7" a="1"/>
  <c r="KO52833" i="7" s="1"/>
  <c r="KP52833" i="7" a="1"/>
  <c r="KP52833" i="7" s="1"/>
  <c r="KK52833" i="7" a="1"/>
  <c r="KK52833" i="7" s="1"/>
  <c r="KL52834" i="7" l="1" a="1"/>
  <c r="KL52834" i="7" s="1"/>
  <c r="KM52833" i="7" a="1"/>
  <c r="KM52833" i="7" s="1"/>
  <c r="KN52833" i="7" a="1"/>
  <c r="KN52833" i="7" s="1"/>
  <c r="KQ52833" i="7" l="1"/>
  <c r="KP52834" i="7" a="1"/>
  <c r="KP52834" i="7" s="1"/>
  <c r="KO52834" i="7" a="1"/>
  <c r="KO52834" i="7" s="1"/>
  <c r="KK52834" i="7" a="1"/>
  <c r="KK52834" i="7" s="1"/>
  <c r="KL52835" i="7" l="1" a="1"/>
  <c r="KL52835" i="7" s="1"/>
  <c r="KM52834" i="7" a="1"/>
  <c r="KM52834" i="7" s="1"/>
  <c r="KN52834" i="7" a="1"/>
  <c r="KN52834" i="7" s="1"/>
  <c r="KQ52834" i="7" l="1"/>
  <c r="KO52835" i="7" a="1"/>
  <c r="KO52835" i="7" s="1"/>
  <c r="KP52835" i="7" a="1"/>
  <c r="KP52835" i="7" s="1"/>
  <c r="KK52835" i="7" a="1"/>
  <c r="KK52835" i="7" s="1"/>
  <c r="KL52836" i="7" l="1" a="1"/>
  <c r="KL52836" i="7" s="1"/>
  <c r="KN52835" i="7" a="1"/>
  <c r="KN52835" i="7" s="1"/>
  <c r="KM52835" i="7" a="1"/>
  <c r="KM52835" i="7" s="1"/>
  <c r="KQ52835" i="7" l="1"/>
  <c r="KP52836" i="7" a="1"/>
  <c r="KP52836" i="7" s="1"/>
  <c r="KO52836" i="7" a="1"/>
  <c r="KO52836" i="7" s="1"/>
  <c r="KK52836" i="7" a="1"/>
  <c r="KK52836" i="7" s="1"/>
  <c r="KL52837" i="7" l="1" a="1"/>
  <c r="KL52837" i="7" s="1"/>
  <c r="KN52836" i="7" a="1"/>
  <c r="KN52836" i="7" s="1"/>
  <c r="KM52836" i="7" a="1"/>
  <c r="KM52836" i="7" s="1"/>
  <c r="KQ52836" i="7" l="1"/>
  <c r="KP52837" i="7" a="1"/>
  <c r="KP52837" i="7" s="1"/>
  <c r="KO52837" i="7" a="1"/>
  <c r="KO52837" i="7" s="1"/>
  <c r="KK52837" i="7" a="1"/>
  <c r="KK52837" i="7" s="1"/>
  <c r="KL52838" i="7" l="1" a="1"/>
  <c r="KL52838" i="7" s="1"/>
  <c r="KM52837" i="7" a="1"/>
  <c r="KM52837" i="7" s="1"/>
  <c r="KN52837" i="7" a="1"/>
  <c r="KN52837" i="7" s="1"/>
  <c r="KQ52837" i="7" l="1"/>
  <c r="KP52838" i="7" a="1"/>
  <c r="KP52838" i="7" s="1"/>
  <c r="KO52838" i="7" a="1"/>
  <c r="KO52838" i="7" s="1"/>
  <c r="KK52838" i="7" a="1"/>
  <c r="KK52838" i="7" s="1"/>
  <c r="KL52839" i="7" l="1" a="1"/>
  <c r="KL52839" i="7" s="1"/>
  <c r="KN52838" i="7" a="1"/>
  <c r="KN52838" i="7" s="1"/>
  <c r="KM52838" i="7" a="1"/>
  <c r="KM52838" i="7" s="1"/>
  <c r="KQ52838" i="7" l="1"/>
  <c r="KO52839" i="7" a="1"/>
  <c r="KO52839" i="7" s="1"/>
  <c r="KP52839" i="7" a="1"/>
  <c r="KP52839" i="7" s="1"/>
  <c r="KK52839" i="7" a="1"/>
  <c r="KK52839" i="7" s="1"/>
  <c r="KL52840" i="7" l="1" a="1"/>
  <c r="KL52840" i="7" s="1"/>
  <c r="KN52839" i="7" a="1"/>
  <c r="KN52839" i="7" s="1"/>
  <c r="KM52839" i="7" a="1"/>
  <c r="KM52839" i="7" s="1"/>
  <c r="KQ52839" i="7" l="1"/>
  <c r="KO52840" i="7" a="1"/>
  <c r="KO52840" i="7" s="1"/>
  <c r="KP52840" i="7" a="1"/>
  <c r="KP52840" i="7" s="1"/>
  <c r="KK52840" i="7" a="1"/>
  <c r="KK52840" i="7" s="1"/>
  <c r="KL52841" i="7" l="1" a="1"/>
  <c r="KL52841" i="7" s="1"/>
  <c r="KN52840" i="7" a="1"/>
  <c r="KN52840" i="7" s="1"/>
  <c r="KM52840" i="7" a="1"/>
  <c r="KM52840" i="7" s="1"/>
  <c r="KQ52840" i="7" l="1"/>
  <c r="KP52841" i="7" a="1"/>
  <c r="KP52841" i="7" s="1"/>
  <c r="KO52841" i="7" a="1"/>
  <c r="KO52841" i="7" s="1"/>
  <c r="KK52841" i="7" a="1"/>
  <c r="KK52841" i="7" s="1"/>
  <c r="KL52842" i="7" l="1" a="1"/>
  <c r="KL52842" i="7" s="1"/>
  <c r="KM52841" i="7" a="1"/>
  <c r="KM52841" i="7" s="1"/>
  <c r="KN52841" i="7" a="1"/>
  <c r="KN52841" i="7" s="1"/>
  <c r="KQ52841" i="7" l="1"/>
  <c r="KO52842" i="7" a="1"/>
  <c r="KO52842" i="7" s="1"/>
  <c r="KP52842" i="7" a="1"/>
  <c r="KP52842" i="7" s="1"/>
  <c r="KK52842" i="7" a="1"/>
  <c r="KK52842" i="7" s="1"/>
  <c r="KL52843" i="7" l="1" a="1"/>
  <c r="KL52843" i="7" s="1"/>
  <c r="KM52842" i="7" a="1"/>
  <c r="KM52842" i="7" s="1"/>
  <c r="KN52842" i="7" a="1"/>
  <c r="KN52842" i="7" s="1"/>
  <c r="KQ52842" i="7" l="1"/>
  <c r="KO52843" i="7" a="1"/>
  <c r="KO52843" i="7" s="1"/>
  <c r="KP52843" i="7" a="1"/>
  <c r="KP52843" i="7" s="1"/>
  <c r="KK52843" i="7" a="1"/>
  <c r="KK52843" i="7" s="1"/>
  <c r="KL52844" i="7" l="1" a="1"/>
  <c r="KL52844" i="7" s="1"/>
  <c r="KN52843" i="7" a="1"/>
  <c r="KN52843" i="7" s="1"/>
  <c r="KM52843" i="7" a="1"/>
  <c r="KM52843" i="7" s="1"/>
  <c r="KQ52843" i="7" l="1"/>
  <c r="KP52844" i="7" a="1"/>
  <c r="KP52844" i="7" s="1"/>
  <c r="KO52844" i="7" a="1"/>
  <c r="KO52844" i="7" s="1"/>
  <c r="KK52844" i="7" a="1"/>
  <c r="KK52844" i="7" s="1"/>
  <c r="KL52845" i="7" l="1" a="1"/>
  <c r="KL52845" i="7" s="1"/>
  <c r="KM52844" i="7" a="1"/>
  <c r="KM52844" i="7" s="1"/>
  <c r="KN52844" i="7" a="1"/>
  <c r="KN52844" i="7" s="1"/>
  <c r="KQ52844" i="7" l="1"/>
  <c r="KO52845" i="7" a="1"/>
  <c r="KO52845" i="7" s="1"/>
  <c r="KP52845" i="7" a="1"/>
  <c r="KP52845" i="7" s="1"/>
  <c r="KK52845" i="7" a="1"/>
  <c r="KK52845" i="7" s="1"/>
  <c r="KL52846" i="7" l="1" a="1"/>
  <c r="KL52846" i="7" s="1"/>
  <c r="KM52845" i="7" a="1"/>
  <c r="KM52845" i="7" s="1"/>
  <c r="KN52845" i="7" a="1"/>
  <c r="KN52845" i="7" s="1"/>
  <c r="KQ52845" i="7" l="1"/>
  <c r="KP52846" i="7" a="1"/>
  <c r="KP52846" i="7" s="1"/>
  <c r="KO52846" i="7" a="1"/>
  <c r="KO52846" i="7" s="1"/>
  <c r="KK52846" i="7" a="1"/>
  <c r="KK52846" i="7" s="1"/>
  <c r="KL52847" i="7" l="1" a="1"/>
  <c r="KL52847" i="7" s="1"/>
  <c r="KN52846" i="7" a="1"/>
  <c r="KN52846" i="7" s="1"/>
  <c r="KM52846" i="7" a="1"/>
  <c r="KM52846" i="7" s="1"/>
  <c r="KQ52846" i="7" l="1"/>
  <c r="KP52847" i="7" a="1"/>
  <c r="KP52847" i="7" s="1"/>
  <c r="KO52847" i="7" a="1"/>
  <c r="KO52847" i="7" s="1"/>
  <c r="KK52847" i="7" a="1"/>
  <c r="KK52847" i="7" s="1"/>
  <c r="KL52848" i="7" l="1" a="1"/>
  <c r="KL52848" i="7" s="1"/>
  <c r="KN52847" i="7" a="1"/>
  <c r="KN52847" i="7" s="1"/>
  <c r="KM52847" i="7" a="1"/>
  <c r="KM52847" i="7" s="1"/>
  <c r="KQ52847" i="7" l="1"/>
  <c r="KO52848" i="7" a="1"/>
  <c r="KO52848" i="7" s="1"/>
  <c r="KP52848" i="7" a="1"/>
  <c r="KP52848" i="7" s="1"/>
  <c r="KK52848" i="7" a="1"/>
  <c r="KK52848" i="7" s="1"/>
  <c r="KL52849" i="7" l="1" a="1"/>
  <c r="KL52849" i="7" s="1"/>
  <c r="KM52848" i="7" a="1"/>
  <c r="KM52848" i="7" s="1"/>
  <c r="KN52848" i="7" a="1"/>
  <c r="KN52848" i="7" s="1"/>
  <c r="KQ52848" i="7" l="1"/>
  <c r="KO52849" i="7" a="1"/>
  <c r="KO52849" i="7" s="1"/>
  <c r="KP52849" i="7" a="1"/>
  <c r="KP52849" i="7" s="1"/>
  <c r="KK52849" i="7" a="1"/>
  <c r="KK52849" i="7" s="1"/>
  <c r="KL52850" i="7" l="1" a="1"/>
  <c r="KL52850" i="7" s="1"/>
  <c r="KM52849" i="7" a="1"/>
  <c r="KM52849" i="7" s="1"/>
  <c r="KN52849" i="7" a="1"/>
  <c r="KN52849" i="7" s="1"/>
  <c r="KQ52849" i="7" l="1"/>
  <c r="KO52850" i="7" a="1"/>
  <c r="KO52850" i="7" s="1"/>
  <c r="KP52850" i="7" a="1"/>
  <c r="KP52850" i="7" s="1"/>
  <c r="KK52850" i="7" a="1"/>
  <c r="KK52850" i="7" s="1"/>
  <c r="KL52851" i="7" l="1" a="1"/>
  <c r="KL52851" i="7" s="1"/>
  <c r="KM52850" i="7" a="1"/>
  <c r="KM52850" i="7" s="1"/>
  <c r="KN52850" i="7" a="1"/>
  <c r="KN52850" i="7" s="1"/>
  <c r="KQ52850" i="7" l="1"/>
  <c r="KO52851" i="7" a="1"/>
  <c r="KO52851" i="7" s="1"/>
  <c r="KP52851" i="7" a="1"/>
  <c r="KP52851" i="7" s="1"/>
  <c r="KK52851" i="7" a="1"/>
  <c r="KK52851" i="7" s="1"/>
  <c r="KL52852" i="7" l="1" a="1"/>
  <c r="KL52852" i="7" s="1"/>
  <c r="KN52851" i="7" a="1"/>
  <c r="KN52851" i="7" s="1"/>
  <c r="KM52851" i="7" a="1"/>
  <c r="KM52851" i="7" s="1"/>
  <c r="KQ52851" i="7" l="1"/>
  <c r="KO52852" i="7" a="1"/>
  <c r="KO52852" i="7" s="1"/>
  <c r="KP52852" i="7" a="1"/>
  <c r="KP52852" i="7" s="1"/>
  <c r="KK52852" i="7" a="1"/>
  <c r="KK52852" i="7" s="1"/>
  <c r="KL52853" i="7" l="1" a="1"/>
  <c r="KL52853" i="7" s="1"/>
  <c r="KM52852" i="7" a="1"/>
  <c r="KM52852" i="7" s="1"/>
  <c r="KN52852" i="7" a="1"/>
  <c r="KN52852" i="7" s="1"/>
  <c r="KQ52852" i="7" l="1"/>
  <c r="KO52853" i="7" a="1"/>
  <c r="KO52853" i="7" s="1"/>
  <c r="KP52853" i="7" a="1"/>
  <c r="KP52853" i="7" s="1"/>
  <c r="KK52853" i="7" a="1"/>
  <c r="KK52853" i="7" s="1"/>
  <c r="KL52854" i="7" l="1" a="1"/>
  <c r="KL52854" i="7" s="1"/>
  <c r="KN52853" i="7" a="1"/>
  <c r="KN52853" i="7" s="1"/>
  <c r="KM52853" i="7" a="1"/>
  <c r="KM52853" i="7" s="1"/>
  <c r="KQ52853" i="7" l="1"/>
  <c r="KO52854" i="7" a="1"/>
  <c r="KO52854" i="7" s="1"/>
  <c r="KP52854" i="7" a="1"/>
  <c r="KP52854" i="7" s="1"/>
  <c r="KK52854" i="7" a="1"/>
  <c r="KK52854" i="7" s="1"/>
  <c r="KL52855" i="7" l="1" a="1"/>
  <c r="KL52855" i="7" s="1"/>
  <c r="KM52854" i="7" a="1"/>
  <c r="KM52854" i="7" s="1"/>
  <c r="KN52854" i="7" a="1"/>
  <c r="KN52854" i="7" s="1"/>
  <c r="KQ52854" i="7" l="1"/>
  <c r="KP52855" i="7" a="1"/>
  <c r="KP52855" i="7" s="1"/>
  <c r="KO52855" i="7" a="1"/>
  <c r="KO52855" i="7" s="1"/>
  <c r="KK52855" i="7" a="1"/>
  <c r="KK52855" i="7" s="1"/>
  <c r="KL52856" i="7" l="1" a="1"/>
  <c r="KL52856" i="7" s="1"/>
  <c r="KN52855" i="7" a="1"/>
  <c r="KN52855" i="7" s="1"/>
  <c r="KM52855" i="7" a="1"/>
  <c r="KM52855" i="7" s="1"/>
  <c r="KQ52855" i="7" l="1"/>
  <c r="KO52856" i="7" a="1"/>
  <c r="KO52856" i="7" s="1"/>
  <c r="KP52856" i="7" a="1"/>
  <c r="KP52856" i="7" s="1"/>
  <c r="KK52856" i="7" a="1"/>
  <c r="KK52856" i="7" s="1"/>
  <c r="KL52857" i="7" l="1" a="1"/>
  <c r="KL52857" i="7" s="1"/>
  <c r="KM52856" i="7" a="1"/>
  <c r="KM52856" i="7" s="1"/>
  <c r="KN52856" i="7" a="1"/>
  <c r="KN52856" i="7" s="1"/>
  <c r="KQ52856" i="7" l="1"/>
  <c r="KO52857" i="7" a="1"/>
  <c r="KO52857" i="7" s="1"/>
  <c r="KP52857" i="7" a="1"/>
  <c r="KP52857" i="7" s="1"/>
  <c r="KK52857" i="7" a="1"/>
  <c r="KK52857" i="7" s="1"/>
  <c r="KL52858" i="7" l="1" a="1"/>
  <c r="KL52858" i="7" s="1"/>
  <c r="KN52857" i="7" a="1"/>
  <c r="KN52857" i="7" s="1"/>
  <c r="KM52857" i="7" a="1"/>
  <c r="KM52857" i="7" s="1"/>
  <c r="KQ52857" i="7" l="1"/>
  <c r="KP52858" i="7" a="1"/>
  <c r="KP52858" i="7" s="1"/>
  <c r="KO52858" i="7" a="1"/>
  <c r="KO52858" i="7" s="1"/>
  <c r="KK52858" i="7" a="1"/>
  <c r="KK52858" i="7" s="1"/>
  <c r="KL52859" i="7" l="1" a="1"/>
  <c r="KL52859" i="7" s="1"/>
  <c r="KN52858" i="7" a="1"/>
  <c r="KN52858" i="7" s="1"/>
  <c r="KM52858" i="7" a="1"/>
  <c r="KM52858" i="7" s="1"/>
  <c r="KQ52858" i="7" l="1"/>
  <c r="KO52859" i="7" a="1"/>
  <c r="KO52859" i="7" s="1"/>
  <c r="KP52859" i="7" a="1"/>
  <c r="KP52859" i="7" s="1"/>
  <c r="KK52859" i="7" a="1"/>
  <c r="KK52859" i="7" s="1"/>
  <c r="KL52860" i="7" l="1" a="1"/>
  <c r="KL52860" i="7" s="1"/>
  <c r="KM52859" i="7" a="1"/>
  <c r="KM52859" i="7" s="1"/>
  <c r="KN52859" i="7" a="1"/>
  <c r="KN52859" i="7" s="1"/>
  <c r="KQ52859" i="7" l="1"/>
  <c r="KP52860" i="7" a="1"/>
  <c r="KP52860" i="7" s="1"/>
  <c r="KO52860" i="7" a="1"/>
  <c r="KO52860" i="7" s="1"/>
  <c r="KK52860" i="7" a="1"/>
  <c r="KK52860" i="7" s="1"/>
  <c r="KL52861" i="7" l="1" a="1"/>
  <c r="KL52861" i="7" s="1"/>
  <c r="KM52860" i="7" a="1"/>
  <c r="KM52860" i="7" s="1"/>
  <c r="KN52860" i="7" a="1"/>
  <c r="KN52860" i="7" s="1"/>
  <c r="KQ52860" i="7" l="1"/>
  <c r="KO52861" i="7" a="1"/>
  <c r="KO52861" i="7" s="1"/>
  <c r="KP52861" i="7" a="1"/>
  <c r="KP52861" i="7" s="1"/>
  <c r="KK52861" i="7" a="1"/>
  <c r="KK52861" i="7" s="1"/>
  <c r="KL52862" i="7" l="1" a="1"/>
  <c r="KL52862" i="7" s="1"/>
  <c r="KN52861" i="7" a="1"/>
  <c r="KN52861" i="7" s="1"/>
  <c r="KM52861" i="7" a="1"/>
  <c r="KM52861" i="7" s="1"/>
  <c r="KQ52861" i="7" l="1"/>
  <c r="KP52862" i="7" a="1"/>
  <c r="KP52862" i="7" s="1"/>
  <c r="KO52862" i="7" a="1"/>
  <c r="KO52862" i="7" s="1"/>
  <c r="KK52862" i="7" a="1"/>
  <c r="KK52862" i="7" s="1"/>
  <c r="KL52863" i="7" l="1" a="1"/>
  <c r="KL52863" i="7" s="1"/>
  <c r="KN52862" i="7" a="1"/>
  <c r="KN52862" i="7" s="1"/>
  <c r="KM52862" i="7" a="1"/>
  <c r="KM52862" i="7" s="1"/>
  <c r="KQ52862" i="7" l="1"/>
  <c r="KO52863" i="7" a="1"/>
  <c r="KO52863" i="7" s="1"/>
  <c r="KP52863" i="7" a="1"/>
  <c r="KP52863" i="7" s="1"/>
  <c r="KK52863" i="7" a="1"/>
  <c r="KK52863" i="7" s="1"/>
  <c r="KL52864" i="7" l="1" a="1"/>
  <c r="KL52864" i="7" s="1"/>
  <c r="KM52863" i="7" a="1"/>
  <c r="KM52863" i="7" s="1"/>
  <c r="KN52863" i="7" a="1"/>
  <c r="KN52863" i="7" s="1"/>
  <c r="KQ52863" i="7" l="1"/>
  <c r="KP52864" i="7" a="1"/>
  <c r="KP52864" i="7" s="1"/>
  <c r="KO52864" i="7" a="1"/>
  <c r="KO52864" i="7" s="1"/>
  <c r="KK52864" i="7" a="1"/>
  <c r="KK52864" i="7" s="1"/>
  <c r="KL52865" i="7" l="1" a="1"/>
  <c r="KL52865" i="7" s="1"/>
  <c r="KM52864" i="7" a="1"/>
  <c r="KM52864" i="7" s="1"/>
  <c r="KN52864" i="7" a="1"/>
  <c r="KN52864" i="7" s="1"/>
  <c r="KQ52864" i="7" l="1"/>
  <c r="KP52865" i="7" a="1"/>
  <c r="KP52865" i="7" s="1"/>
  <c r="KO52865" i="7" a="1"/>
  <c r="KO52865" i="7" s="1"/>
  <c r="KK52865" i="7" a="1"/>
  <c r="KK52865" i="7" s="1"/>
  <c r="KL52866" i="7" l="1" a="1"/>
  <c r="KL52866" i="7" s="1"/>
  <c r="KM52865" i="7" a="1"/>
  <c r="KM52865" i="7" s="1"/>
  <c r="KN52865" i="7" a="1"/>
  <c r="KN52865" i="7" s="1"/>
  <c r="KQ52865" i="7" l="1"/>
  <c r="KP52866" i="7" a="1"/>
  <c r="KP52866" i="7" s="1"/>
  <c r="KO52866" i="7" a="1"/>
  <c r="KO52866" i="7" s="1"/>
  <c r="KK52866" i="7" a="1"/>
  <c r="KK52866" i="7" s="1"/>
  <c r="KL52867" i="7" l="1" a="1"/>
  <c r="KL52867" i="7" s="1"/>
  <c r="KM52866" i="7" a="1"/>
  <c r="KM52866" i="7" s="1"/>
  <c r="KN52866" i="7" a="1"/>
  <c r="KN52866" i="7" s="1"/>
  <c r="KQ52866" i="7" l="1"/>
  <c r="KP52867" i="7" a="1"/>
  <c r="KP52867" i="7" s="1"/>
  <c r="KO52867" i="7" a="1"/>
  <c r="KO52867" i="7" s="1"/>
  <c r="KK52867" i="7" a="1"/>
  <c r="KK52867" i="7" s="1"/>
  <c r="KL52868" i="7" l="1" a="1"/>
  <c r="KL52868" i="7" s="1"/>
  <c r="KN52867" i="7" a="1"/>
  <c r="KN52867" i="7" s="1"/>
  <c r="KM52867" i="7" a="1"/>
  <c r="KM52867" i="7" s="1"/>
  <c r="KQ52867" i="7" l="1"/>
  <c r="KO52868" i="7" a="1"/>
  <c r="KO52868" i="7" s="1"/>
  <c r="KP52868" i="7" a="1"/>
  <c r="KP52868" i="7" s="1"/>
  <c r="KK52868" i="7" a="1"/>
  <c r="KK52868" i="7" s="1"/>
  <c r="KL52869" i="7" l="1" a="1"/>
  <c r="KL52869" i="7" s="1"/>
  <c r="KN52868" i="7" a="1"/>
  <c r="KN52868" i="7" s="1"/>
  <c r="KM52868" i="7" a="1"/>
  <c r="KM52868" i="7" s="1"/>
  <c r="KQ52868" i="7" l="1"/>
  <c r="KO52869" i="7" a="1"/>
  <c r="KO52869" i="7" s="1"/>
  <c r="KP52869" i="7" a="1"/>
  <c r="KP52869" i="7" s="1"/>
  <c r="KK52869" i="7" a="1"/>
  <c r="KK52869" i="7" s="1"/>
  <c r="KL52870" i="7" l="1" a="1"/>
  <c r="KL52870" i="7" s="1"/>
  <c r="KM52869" i="7" a="1"/>
  <c r="KM52869" i="7" s="1"/>
  <c r="KN52869" i="7" a="1"/>
  <c r="KN52869" i="7" s="1"/>
  <c r="KQ52869" i="7" l="1"/>
  <c r="KO52870" i="7" a="1"/>
  <c r="KO52870" i="7" s="1"/>
  <c r="KP52870" i="7" a="1"/>
  <c r="KP52870" i="7" s="1"/>
  <c r="KK52870" i="7" a="1"/>
  <c r="KK52870" i="7" s="1"/>
  <c r="KL52871" i="7" l="1" a="1"/>
  <c r="KL52871" i="7" s="1"/>
  <c r="KN52870" i="7" a="1"/>
  <c r="KN52870" i="7" s="1"/>
  <c r="KM52870" i="7" a="1"/>
  <c r="KM52870" i="7" s="1"/>
  <c r="KQ52870" i="7" l="1"/>
  <c r="KO52871" i="7" a="1"/>
  <c r="KO52871" i="7" s="1"/>
  <c r="KP52871" i="7" a="1"/>
  <c r="KP52871" i="7" s="1"/>
  <c r="KK52871" i="7" a="1"/>
  <c r="KK52871" i="7" s="1"/>
  <c r="KL52872" i="7" l="1" a="1"/>
  <c r="KL52872" i="7" s="1"/>
  <c r="KM52871" i="7" a="1"/>
  <c r="KM52871" i="7" s="1"/>
  <c r="KN52871" i="7" a="1"/>
  <c r="KN52871" i="7" s="1"/>
  <c r="KQ52871" i="7" l="1"/>
  <c r="KP52872" i="7" a="1"/>
  <c r="KP52872" i="7" s="1"/>
  <c r="KO52872" i="7" a="1"/>
  <c r="KO52872" i="7" s="1"/>
  <c r="KK52872" i="7" a="1"/>
  <c r="KK52872" i="7" s="1"/>
  <c r="KL52873" i="7" l="1" a="1"/>
  <c r="KL52873" i="7" s="1"/>
  <c r="KM52872" i="7" a="1"/>
  <c r="KM52872" i="7" s="1"/>
  <c r="KN52872" i="7" a="1"/>
  <c r="KN52872" i="7" s="1"/>
  <c r="KQ52872" i="7" l="1"/>
  <c r="KP52873" i="7" a="1"/>
  <c r="KP52873" i="7" s="1"/>
  <c r="KO52873" i="7" a="1"/>
  <c r="KO52873" i="7" s="1"/>
  <c r="KK52873" i="7" a="1"/>
  <c r="KK52873" i="7" s="1"/>
  <c r="KL52874" i="7" l="1" a="1"/>
  <c r="KL52874" i="7" s="1"/>
  <c r="KN52873" i="7" a="1"/>
  <c r="KN52873" i="7" s="1"/>
  <c r="KM52873" i="7" a="1"/>
  <c r="KM52873" i="7" s="1"/>
  <c r="KQ52873" i="7" l="1"/>
  <c r="KO52874" i="7" a="1"/>
  <c r="KO52874" i="7" s="1"/>
  <c r="KP52874" i="7" a="1"/>
  <c r="KP52874" i="7" s="1"/>
  <c r="KK52874" i="7" a="1"/>
  <c r="KK52874" i="7" s="1"/>
  <c r="KL52875" i="7" l="1" a="1"/>
  <c r="KL52875" i="7" s="1"/>
  <c r="KM52874" i="7" a="1"/>
  <c r="KM52874" i="7" s="1"/>
  <c r="KN52874" i="7" a="1"/>
  <c r="KN52874" i="7" s="1"/>
  <c r="KQ52874" i="7" l="1"/>
  <c r="KO52875" i="7" a="1"/>
  <c r="KO52875" i="7" s="1"/>
  <c r="KP52875" i="7" a="1"/>
  <c r="KP52875" i="7" s="1"/>
  <c r="KK52875" i="7" a="1"/>
  <c r="KK52875" i="7" s="1"/>
  <c r="KL52876" i="7" l="1" a="1"/>
  <c r="KL52876" i="7" s="1"/>
  <c r="KM52875" i="7" a="1"/>
  <c r="KM52875" i="7" s="1"/>
  <c r="KN52875" i="7" a="1"/>
  <c r="KN52875" i="7" s="1"/>
  <c r="KQ52875" i="7" l="1"/>
  <c r="KP52876" i="7" a="1"/>
  <c r="KP52876" i="7" s="1"/>
  <c r="KO52876" i="7" a="1"/>
  <c r="KO52876" i="7" s="1"/>
  <c r="KK52876" i="7" a="1"/>
  <c r="KK52876" i="7" s="1"/>
  <c r="KL52877" i="7" l="1" a="1"/>
  <c r="KL52877" i="7" s="1"/>
  <c r="KN52876" i="7" a="1"/>
  <c r="KN52876" i="7" s="1"/>
  <c r="KM52876" i="7" a="1"/>
  <c r="KM52876" i="7" s="1"/>
  <c r="KQ52876" i="7" l="1"/>
  <c r="KO52877" i="7" a="1"/>
  <c r="KO52877" i="7" s="1"/>
  <c r="KP52877" i="7" a="1"/>
  <c r="KP52877" i="7" s="1"/>
  <c r="KK52877" i="7" a="1"/>
  <c r="KK52877" i="7" s="1"/>
  <c r="KL52878" i="7" l="1" a="1"/>
  <c r="KL52878" i="7" s="1"/>
  <c r="KN52877" i="7" a="1"/>
  <c r="KN52877" i="7" s="1"/>
  <c r="KM52877" i="7" a="1"/>
  <c r="KM52877" i="7" s="1"/>
  <c r="KQ52877" i="7" l="1"/>
  <c r="KP52878" i="7" a="1"/>
  <c r="KP52878" i="7" s="1"/>
  <c r="KO52878" i="7" a="1"/>
  <c r="KO52878" i="7" s="1"/>
  <c r="KK52878" i="7" a="1"/>
  <c r="KK52878" i="7" s="1"/>
  <c r="KL52879" i="7" l="1" a="1"/>
  <c r="KL52879" i="7" s="1"/>
  <c r="KN52878" i="7" a="1"/>
  <c r="KN52878" i="7" s="1"/>
  <c r="KM52878" i="7" a="1"/>
  <c r="KM52878" i="7" s="1"/>
  <c r="KQ52878" i="7" l="1"/>
  <c r="KO52879" i="7" a="1"/>
  <c r="KO52879" i="7" s="1"/>
  <c r="KP52879" i="7" a="1"/>
  <c r="KP52879" i="7" s="1"/>
  <c r="KK52879" i="7" a="1"/>
  <c r="KK52879" i="7" s="1"/>
  <c r="KL52880" i="7" l="1" a="1"/>
  <c r="KL52880" i="7" s="1"/>
  <c r="KN52879" i="7" a="1"/>
  <c r="KN52879" i="7" s="1"/>
  <c r="KM52879" i="7" a="1"/>
  <c r="KM52879" i="7" s="1"/>
  <c r="KQ52879" i="7" l="1"/>
  <c r="KO52880" i="7" a="1"/>
  <c r="KO52880" i="7" s="1"/>
  <c r="KP52880" i="7" a="1"/>
  <c r="KP52880" i="7" s="1"/>
  <c r="KK52880" i="7" a="1"/>
  <c r="KK52880" i="7" s="1"/>
  <c r="KL52881" i="7" l="1" a="1"/>
  <c r="KL52881" i="7" s="1"/>
  <c r="KM52880" i="7" a="1"/>
  <c r="KM52880" i="7" s="1"/>
  <c r="KN52880" i="7" a="1"/>
  <c r="KN52880" i="7" s="1"/>
  <c r="KQ52880" i="7" l="1"/>
  <c r="KP52881" i="7" a="1"/>
  <c r="KP52881" i="7" s="1"/>
  <c r="KO52881" i="7" a="1"/>
  <c r="KO52881" i="7" s="1"/>
  <c r="KK52881" i="7" a="1"/>
  <c r="KK52881" i="7" s="1"/>
  <c r="KL52882" i="7" l="1" a="1"/>
  <c r="KL52882" i="7" s="1"/>
  <c r="KN52881" i="7" a="1"/>
  <c r="KN52881" i="7" s="1"/>
  <c r="KM52881" i="7" a="1"/>
  <c r="KM52881" i="7" s="1"/>
  <c r="KQ52881" i="7" l="1"/>
  <c r="KO52882" i="7" a="1"/>
  <c r="KO52882" i="7" s="1"/>
  <c r="KP52882" i="7" a="1"/>
  <c r="KP52882" i="7" s="1"/>
  <c r="KK52882" i="7" a="1"/>
  <c r="KK52882" i="7" s="1"/>
  <c r="KL52883" i="7" l="1" a="1"/>
  <c r="KL52883" i="7" s="1"/>
  <c r="KN52882" i="7" a="1"/>
  <c r="KN52882" i="7" s="1"/>
  <c r="KM52882" i="7" a="1"/>
  <c r="KM52882" i="7" s="1"/>
  <c r="KQ52882" i="7" l="1"/>
  <c r="KP52883" i="7" a="1"/>
  <c r="KP52883" i="7" s="1"/>
  <c r="KO52883" i="7" a="1"/>
  <c r="KO52883" i="7" s="1"/>
  <c r="KK52883" i="7" a="1"/>
  <c r="KK52883" i="7" s="1"/>
  <c r="KL52884" i="7" l="1" a="1"/>
  <c r="KL52884" i="7" s="1"/>
  <c r="KN52883" i="7" a="1"/>
  <c r="KN52883" i="7" s="1"/>
  <c r="KM52883" i="7" a="1"/>
  <c r="KM52883" i="7" s="1"/>
  <c r="KQ52883" i="7" l="1"/>
  <c r="KO52884" i="7" a="1"/>
  <c r="KO52884" i="7" s="1"/>
  <c r="KP52884" i="7" a="1"/>
  <c r="KP52884" i="7" s="1"/>
  <c r="KK52884" i="7" a="1"/>
  <c r="KK52884" i="7" s="1"/>
  <c r="KL52885" i="7" l="1" a="1"/>
  <c r="KL52885" i="7" s="1"/>
  <c r="KM52884" i="7" a="1"/>
  <c r="KM52884" i="7" s="1"/>
  <c r="KN52884" i="7" a="1"/>
  <c r="KN52884" i="7" s="1"/>
  <c r="KQ52884" i="7" l="1"/>
  <c r="KP52885" i="7" a="1"/>
  <c r="KP52885" i="7" s="1"/>
  <c r="KO52885" i="7" a="1"/>
  <c r="KO52885" i="7" s="1"/>
  <c r="KK52885" i="7" a="1"/>
  <c r="KK52885" i="7" s="1"/>
  <c r="KL52886" i="7" l="1" a="1"/>
  <c r="KL52886" i="7" s="1"/>
  <c r="KN52885" i="7" a="1"/>
  <c r="KN52885" i="7" s="1"/>
  <c r="KM52885" i="7" a="1"/>
  <c r="KM52885" i="7" s="1"/>
  <c r="KQ52885" i="7" l="1"/>
  <c r="KP52886" i="7" a="1"/>
  <c r="KP52886" i="7" s="1"/>
  <c r="KO52886" i="7" a="1"/>
  <c r="KO52886" i="7" s="1"/>
  <c r="KK52886" i="7" a="1"/>
  <c r="KK52886" i="7" s="1"/>
  <c r="KL52887" i="7" l="1" a="1"/>
  <c r="KL52887" i="7" s="1"/>
  <c r="KN52886" i="7" a="1"/>
  <c r="KN52886" i="7" s="1"/>
  <c r="KM52886" i="7" a="1"/>
  <c r="KM52886" i="7" s="1"/>
  <c r="KQ52886" i="7" l="1"/>
  <c r="KO52887" i="7" a="1"/>
  <c r="KO52887" i="7" s="1"/>
  <c r="KP52887" i="7" a="1"/>
  <c r="KP52887" i="7" s="1"/>
  <c r="KK52887" i="7" a="1"/>
  <c r="KK52887" i="7" s="1"/>
  <c r="KL52888" i="7" l="1" a="1"/>
  <c r="KL52888" i="7" s="1"/>
  <c r="KN52887" i="7" a="1"/>
  <c r="KN52887" i="7" s="1"/>
  <c r="KM52887" i="7" a="1"/>
  <c r="KM52887" i="7" s="1"/>
  <c r="KQ52887" i="7" l="1"/>
  <c r="KO52888" i="7" a="1"/>
  <c r="KO52888" i="7" s="1"/>
  <c r="KP52888" i="7" a="1"/>
  <c r="KP52888" i="7" s="1"/>
  <c r="KK52888" i="7" a="1"/>
  <c r="KK52888" i="7" s="1"/>
  <c r="KL52889" i="7" l="1" a="1"/>
  <c r="KL52889" i="7" s="1"/>
  <c r="KN52888" i="7" a="1"/>
  <c r="KN52888" i="7" s="1"/>
  <c r="KM52888" i="7" a="1"/>
  <c r="KM52888" i="7" s="1"/>
  <c r="KQ52888" i="7" l="1"/>
  <c r="KP52889" i="7" a="1"/>
  <c r="KP52889" i="7" s="1"/>
  <c r="KO52889" i="7" a="1"/>
  <c r="KO52889" i="7" s="1"/>
  <c r="KK52889" i="7" a="1"/>
  <c r="KK52889" i="7" s="1"/>
  <c r="KL52890" i="7" l="1" a="1"/>
  <c r="KL52890" i="7" s="1"/>
  <c r="KM52889" i="7" a="1"/>
  <c r="KM52889" i="7" s="1"/>
  <c r="KN52889" i="7" a="1"/>
  <c r="KN52889" i="7" s="1"/>
  <c r="KQ52889" i="7" l="1"/>
  <c r="KP52890" i="7" a="1"/>
  <c r="KP52890" i="7" s="1"/>
  <c r="KO52890" i="7" a="1"/>
  <c r="KO52890" i="7" s="1"/>
  <c r="KK52890" i="7" a="1"/>
  <c r="KK52890" i="7" s="1"/>
  <c r="KL52891" i="7" l="1" a="1"/>
  <c r="KL52891" i="7" s="1"/>
  <c r="KN52890" i="7" a="1"/>
  <c r="KN52890" i="7" s="1"/>
  <c r="KM52890" i="7" a="1"/>
  <c r="KM52890" i="7" s="1"/>
  <c r="KQ52890" i="7" l="1"/>
  <c r="KO52891" i="7" a="1"/>
  <c r="KO52891" i="7" s="1"/>
  <c r="KP52891" i="7" a="1"/>
  <c r="KP52891" i="7" s="1"/>
  <c r="KK52891" i="7" a="1"/>
  <c r="KK52891" i="7" s="1"/>
  <c r="KL52892" i="7" l="1" a="1"/>
  <c r="KL52892" i="7" s="1"/>
  <c r="KN52891" i="7" a="1"/>
  <c r="KN52891" i="7" s="1"/>
  <c r="KM52891" i="7" a="1"/>
  <c r="KM52891" i="7" s="1"/>
  <c r="KQ52891" i="7" l="1"/>
  <c r="KO52892" i="7" a="1"/>
  <c r="KO52892" i="7" s="1"/>
  <c r="KP52892" i="7" a="1"/>
  <c r="KP52892" i="7" s="1"/>
  <c r="KK52892" i="7" a="1"/>
  <c r="KK52892" i="7" s="1"/>
  <c r="KL52893" i="7" l="1" a="1"/>
  <c r="KL52893" i="7" s="1"/>
  <c r="KM52892" i="7" a="1"/>
  <c r="KM52892" i="7" s="1"/>
  <c r="KN52892" i="7" a="1"/>
  <c r="KN52892" i="7" s="1"/>
  <c r="KQ52892" i="7" l="1"/>
  <c r="KO52893" i="7" a="1"/>
  <c r="KO52893" i="7" s="1"/>
  <c r="KP52893" i="7" a="1"/>
  <c r="KP52893" i="7" s="1"/>
  <c r="KK52893" i="7" a="1"/>
  <c r="KK52893" i="7" s="1"/>
  <c r="KL52894" i="7" l="1" a="1"/>
  <c r="KL52894" i="7" s="1"/>
  <c r="KM52893" i="7" a="1"/>
  <c r="KM52893" i="7" s="1"/>
  <c r="KN52893" i="7" a="1"/>
  <c r="KN52893" i="7" s="1"/>
  <c r="KQ52893" i="7" l="1"/>
  <c r="KP52894" i="7" a="1"/>
  <c r="KP52894" i="7" s="1"/>
  <c r="KO52894" i="7" a="1"/>
  <c r="KO52894" i="7" s="1"/>
  <c r="KK52894" i="7" a="1"/>
  <c r="KK52894" i="7" s="1"/>
  <c r="KL52895" i="7" l="1" a="1"/>
  <c r="KL52895" i="7" s="1"/>
  <c r="KN52894" i="7" a="1"/>
  <c r="KN52894" i="7" s="1"/>
  <c r="KM52894" i="7" a="1"/>
  <c r="KM52894" i="7" s="1"/>
  <c r="KQ52894" i="7" l="1"/>
  <c r="KO52895" i="7" a="1"/>
  <c r="KO52895" i="7" s="1"/>
  <c r="KP52895" i="7" a="1"/>
  <c r="KP52895" i="7" s="1"/>
  <c r="KK52895" i="7" a="1"/>
  <c r="KK52895" i="7" s="1"/>
  <c r="KL52896" i="7" l="1" a="1"/>
  <c r="KL52896" i="7" s="1"/>
  <c r="KN52895" i="7" a="1"/>
  <c r="KN52895" i="7" s="1"/>
  <c r="KM52895" i="7" a="1"/>
  <c r="KM52895" i="7" s="1"/>
  <c r="KQ52895" i="7" l="1"/>
  <c r="KP52896" i="7" a="1"/>
  <c r="KP52896" i="7" s="1"/>
  <c r="KO52896" i="7" a="1"/>
  <c r="KO52896" i="7" s="1"/>
  <c r="KK52896" i="7" a="1"/>
  <c r="KK52896" i="7" s="1"/>
  <c r="KL52897" i="7" l="1" a="1"/>
  <c r="KL52897" i="7" s="1"/>
  <c r="KM52896" i="7" a="1"/>
  <c r="KM52896" i="7" s="1"/>
  <c r="KN52896" i="7" a="1"/>
  <c r="KN52896" i="7" s="1"/>
  <c r="KQ52896" i="7" l="1"/>
  <c r="KO52897" i="7" a="1"/>
  <c r="KO52897" i="7" s="1"/>
  <c r="KP52897" i="7" a="1"/>
  <c r="KP52897" i="7" s="1"/>
  <c r="KK52897" i="7" a="1"/>
  <c r="KK52897" i="7" s="1"/>
  <c r="KL52898" i="7" l="1" a="1"/>
  <c r="KL52898" i="7" s="1"/>
  <c r="KN52897" i="7" a="1"/>
  <c r="KN52897" i="7" s="1"/>
  <c r="KM52897" i="7" a="1"/>
  <c r="KM52897" i="7" s="1"/>
  <c r="KQ52897" i="7" l="1"/>
  <c r="KO52898" i="7" a="1"/>
  <c r="KO52898" i="7" s="1"/>
  <c r="KP52898" i="7" a="1"/>
  <c r="KP52898" i="7" s="1"/>
  <c r="KK52898" i="7" a="1"/>
  <c r="KK52898" i="7" s="1"/>
  <c r="KL52899" i="7" l="1" a="1"/>
  <c r="KL52899" i="7" s="1"/>
  <c r="KN52898" i="7" a="1"/>
  <c r="KN52898" i="7" s="1"/>
  <c r="KM52898" i="7" a="1"/>
  <c r="KM52898" i="7" s="1"/>
  <c r="KQ52898" i="7" l="1"/>
  <c r="KO52899" i="7" a="1"/>
  <c r="KO52899" i="7" s="1"/>
  <c r="KP52899" i="7" a="1"/>
  <c r="KP52899" i="7" s="1"/>
  <c r="KK52899" i="7" a="1"/>
  <c r="KK52899" i="7" s="1"/>
  <c r="KL52900" i="7" l="1" a="1"/>
  <c r="KL52900" i="7" s="1"/>
  <c r="KM52899" i="7" a="1"/>
  <c r="KM52899" i="7" s="1"/>
  <c r="KN52899" i="7" a="1"/>
  <c r="KN52899" i="7" s="1"/>
  <c r="KQ52899" i="7" l="1"/>
  <c r="KP52900" i="7" a="1"/>
  <c r="KP52900" i="7" s="1"/>
  <c r="KO52900" i="7" a="1"/>
  <c r="KO52900" i="7" s="1"/>
  <c r="KK52900" i="7" a="1"/>
  <c r="KK52900" i="7" s="1"/>
  <c r="KL52901" i="7" l="1" a="1"/>
  <c r="KL52901" i="7" s="1"/>
  <c r="KN52900" i="7" a="1"/>
  <c r="KN52900" i="7" s="1"/>
  <c r="KM52900" i="7" a="1"/>
  <c r="KM52900" i="7" s="1"/>
  <c r="KQ52900" i="7" l="1"/>
  <c r="KP52901" i="7" a="1"/>
  <c r="KP52901" i="7" s="1"/>
  <c r="KO52901" i="7" a="1"/>
  <c r="KO52901" i="7" s="1"/>
  <c r="KK52901" i="7" a="1"/>
  <c r="KK52901" i="7" s="1"/>
  <c r="KL52902" i="7" l="1" a="1"/>
  <c r="KL52902" i="7" s="1"/>
  <c r="KM52901" i="7" a="1"/>
  <c r="KM52901" i="7" s="1"/>
  <c r="KN52901" i="7" a="1"/>
  <c r="KN52901" i="7" s="1"/>
  <c r="KQ52901" i="7" l="1"/>
  <c r="KO52902" i="7" a="1"/>
  <c r="KO52902" i="7" s="1"/>
  <c r="KP52902" i="7" a="1"/>
  <c r="KP52902" i="7" s="1"/>
  <c r="KK52902" i="7" a="1"/>
  <c r="KK52902" i="7" s="1"/>
  <c r="KL52903" i="7" l="1" a="1"/>
  <c r="KL52903" i="7" s="1"/>
  <c r="KN52902" i="7" a="1"/>
  <c r="KN52902" i="7" s="1"/>
  <c r="KM52902" i="7" a="1"/>
  <c r="KM52902" i="7" s="1"/>
  <c r="KQ52902" i="7" l="1"/>
  <c r="KO52903" i="7" a="1"/>
  <c r="KO52903" i="7" s="1"/>
  <c r="KP52903" i="7" a="1"/>
  <c r="KP52903" i="7" s="1"/>
  <c r="KK52903" i="7" a="1"/>
  <c r="KK52903" i="7" s="1"/>
  <c r="KL52904" i="7" l="1" a="1"/>
  <c r="KL52904" i="7" s="1"/>
  <c r="KM52903" i="7" a="1"/>
  <c r="KM52903" i="7" s="1"/>
  <c r="KN52903" i="7" a="1"/>
  <c r="KN52903" i="7" s="1"/>
  <c r="KQ52903" i="7" l="1"/>
  <c r="KP52904" i="7" a="1"/>
  <c r="KP52904" i="7" s="1"/>
  <c r="KO52904" i="7" a="1"/>
  <c r="KO52904" i="7" s="1"/>
  <c r="KK52904" i="7" a="1"/>
  <c r="KK52904" i="7" s="1"/>
  <c r="KL52905" i="7" l="1" a="1"/>
  <c r="KL52905" i="7" s="1"/>
  <c r="KN52904" i="7" a="1"/>
  <c r="KN52904" i="7" s="1"/>
  <c r="KM52904" i="7" a="1"/>
  <c r="KM52904" i="7" s="1"/>
  <c r="KQ52904" i="7" l="1"/>
  <c r="KP52905" i="7" a="1"/>
  <c r="KP52905" i="7" s="1"/>
  <c r="KO52905" i="7" a="1"/>
  <c r="KO52905" i="7" s="1"/>
  <c r="KK52905" i="7" a="1"/>
  <c r="KK52905" i="7" s="1"/>
  <c r="KL52906" i="7" l="1" a="1"/>
  <c r="KL52906" i="7" s="1"/>
  <c r="KM52905" i="7" a="1"/>
  <c r="KM52905" i="7" s="1"/>
  <c r="KN52905" i="7" a="1"/>
  <c r="KN52905" i="7" s="1"/>
  <c r="KQ52905" i="7" l="1"/>
  <c r="KO52906" i="7" a="1"/>
  <c r="KO52906" i="7" s="1"/>
  <c r="KP52906" i="7" a="1"/>
  <c r="KP52906" i="7" s="1"/>
  <c r="KK52906" i="7" a="1"/>
  <c r="KK52906" i="7" s="1"/>
  <c r="KL52907" i="7" l="1" a="1"/>
  <c r="KL52907" i="7" s="1"/>
  <c r="KM52906" i="7" a="1"/>
  <c r="KM52906" i="7" s="1"/>
  <c r="KN52906" i="7" a="1"/>
  <c r="KN52906" i="7" s="1"/>
  <c r="KQ52906" i="7" l="1"/>
  <c r="KP52907" i="7" a="1"/>
  <c r="KP52907" i="7" s="1"/>
  <c r="KO52907" i="7" a="1"/>
  <c r="KO52907" i="7" s="1"/>
  <c r="KK52907" i="7" a="1"/>
  <c r="KK52907" i="7" s="1"/>
  <c r="KL52908" i="7" l="1" a="1"/>
  <c r="KL52908" i="7" s="1"/>
  <c r="KN52907" i="7" a="1"/>
  <c r="KN52907" i="7" s="1"/>
  <c r="KM52907" i="7" a="1"/>
  <c r="KM52907" i="7" s="1"/>
  <c r="KQ52907" i="7" l="1"/>
  <c r="KP52908" i="7" a="1"/>
  <c r="KP52908" i="7" s="1"/>
  <c r="KO52908" i="7" a="1"/>
  <c r="KO52908" i="7" s="1"/>
  <c r="KK52908" i="7" a="1"/>
  <c r="KK52908" i="7" s="1"/>
  <c r="KL52909" i="7" l="1" a="1"/>
  <c r="KL52909" i="7" s="1"/>
  <c r="KN52908" i="7" a="1"/>
  <c r="KN52908" i="7" s="1"/>
  <c r="KM52908" i="7" a="1"/>
  <c r="KM52908" i="7" s="1"/>
  <c r="KQ52908" i="7" l="1"/>
  <c r="KO52909" i="7" a="1"/>
  <c r="KO52909" i="7" s="1"/>
  <c r="KP52909" i="7" a="1"/>
  <c r="KP52909" i="7" s="1"/>
  <c r="KK52909" i="7" a="1"/>
  <c r="KK52909" i="7" s="1"/>
  <c r="KL52910" i="7" l="1" a="1"/>
  <c r="KL52910" i="7" s="1"/>
  <c r="KM52909" i="7" a="1"/>
  <c r="KM52909" i="7" s="1"/>
  <c r="KN52909" i="7" a="1"/>
  <c r="KN52909" i="7" s="1"/>
  <c r="KQ52909" i="7" l="1"/>
  <c r="KO52910" i="7" a="1"/>
  <c r="KO52910" i="7" s="1"/>
  <c r="KP52910" i="7" a="1"/>
  <c r="KP52910" i="7" s="1"/>
  <c r="KK52910" i="7" a="1"/>
  <c r="KK52910" i="7" s="1"/>
  <c r="KL52911" i="7" l="1" a="1"/>
  <c r="KL52911" i="7" s="1"/>
  <c r="KM52910" i="7" a="1"/>
  <c r="KM52910" i="7" s="1"/>
  <c r="KN52910" i="7" a="1"/>
  <c r="KN52910" i="7" s="1"/>
  <c r="KQ52910" i="7" l="1"/>
  <c r="KP52911" i="7" a="1"/>
  <c r="KP52911" i="7" s="1"/>
  <c r="KO52911" i="7" a="1"/>
  <c r="KO52911" i="7" s="1"/>
  <c r="KK52911" i="7" a="1"/>
  <c r="KK52911" i="7" s="1"/>
  <c r="KL52912" i="7" l="1" a="1"/>
  <c r="KL52912" i="7" s="1"/>
  <c r="KN52911" i="7" a="1"/>
  <c r="KN52911" i="7" s="1"/>
  <c r="KM52911" i="7" a="1"/>
  <c r="KM52911" i="7" s="1"/>
  <c r="KQ52911" i="7" l="1"/>
  <c r="KO52912" i="7" a="1"/>
  <c r="KO52912" i="7" s="1"/>
  <c r="KP52912" i="7" a="1"/>
  <c r="KP52912" i="7" s="1"/>
  <c r="KK52912" i="7" a="1"/>
  <c r="KK52912" i="7" s="1"/>
  <c r="KL52913" i="7" l="1" a="1"/>
  <c r="KL52913" i="7" s="1"/>
  <c r="KN52912" i="7" a="1"/>
  <c r="KN52912" i="7" s="1"/>
  <c r="KM52912" i="7" a="1"/>
  <c r="KM52912" i="7" s="1"/>
  <c r="KQ52912" i="7" l="1"/>
  <c r="KO52913" i="7" a="1"/>
  <c r="KO52913" i="7" s="1"/>
  <c r="KP52913" i="7" a="1"/>
  <c r="KP52913" i="7" s="1"/>
  <c r="KK52913" i="7" a="1"/>
  <c r="KK52913" i="7" s="1"/>
  <c r="KL52914" i="7" l="1" a="1"/>
  <c r="KL52914" i="7" s="1"/>
  <c r="KM52913" i="7" a="1"/>
  <c r="KM52913" i="7" s="1"/>
  <c r="KN52913" i="7" a="1"/>
  <c r="KN52913" i="7" s="1"/>
  <c r="KQ52913" i="7" l="1"/>
  <c r="KP52914" i="7" a="1"/>
  <c r="KP52914" i="7" s="1"/>
  <c r="KO52914" i="7" a="1"/>
  <c r="KO52914" i="7" s="1"/>
  <c r="KK52914" i="7" a="1"/>
  <c r="KK52914" i="7" s="1"/>
  <c r="KL52915" i="7" l="1" a="1"/>
  <c r="KL52915" i="7" s="1"/>
  <c r="KN52914" i="7" a="1"/>
  <c r="KN52914" i="7" s="1"/>
  <c r="KM52914" i="7" a="1"/>
  <c r="KM52914" i="7" s="1"/>
  <c r="KQ52914" i="7" l="1"/>
  <c r="KP52915" i="7" a="1"/>
  <c r="KP52915" i="7" s="1"/>
  <c r="KO52915" i="7" a="1"/>
  <c r="KO52915" i="7" s="1"/>
  <c r="KK52915" i="7" a="1"/>
  <c r="KK52915" i="7" s="1"/>
  <c r="KL52916" i="7" l="1" a="1"/>
  <c r="KL52916" i="7" s="1"/>
  <c r="KN52915" i="7" a="1"/>
  <c r="KN52915" i="7" s="1"/>
  <c r="KM52915" i="7" a="1"/>
  <c r="KM52915" i="7" s="1"/>
  <c r="KQ52915" i="7" l="1"/>
  <c r="KO52916" i="7" a="1"/>
  <c r="KO52916" i="7" s="1"/>
  <c r="KP52916" i="7" a="1"/>
  <c r="KP52916" i="7" s="1"/>
  <c r="KK52916" i="7" a="1"/>
  <c r="KK52916" i="7" s="1"/>
  <c r="KL52917" i="7" l="1" a="1"/>
  <c r="KL52917" i="7" s="1"/>
  <c r="KM52916" i="7" a="1"/>
  <c r="KM52916" i="7" s="1"/>
  <c r="KN52916" i="7" a="1"/>
  <c r="KN52916" i="7" s="1"/>
  <c r="KQ52916" i="7" l="1"/>
  <c r="KO52917" i="7" a="1"/>
  <c r="KO52917" i="7" s="1"/>
  <c r="KP52917" i="7" a="1"/>
  <c r="KP52917" i="7" s="1"/>
  <c r="KK52917" i="7" a="1"/>
  <c r="KK52917" i="7" s="1"/>
  <c r="KL52918" i="7" l="1" a="1"/>
  <c r="KL52918" i="7" s="1"/>
  <c r="KM52917" i="7" a="1"/>
  <c r="KM52917" i="7" s="1"/>
  <c r="KN52917" i="7" a="1"/>
  <c r="KN52917" i="7" s="1"/>
  <c r="KQ52917" i="7" l="1"/>
  <c r="KO52918" i="7" a="1"/>
  <c r="KO52918" i="7" s="1"/>
  <c r="KP52918" i="7" a="1"/>
  <c r="KP52918" i="7" s="1"/>
  <c r="KK52918" i="7" a="1"/>
  <c r="KK52918" i="7" s="1"/>
  <c r="KL52919" i="7" l="1" a="1"/>
  <c r="KL52919" i="7" s="1"/>
  <c r="KN52918" i="7" a="1"/>
  <c r="KN52918" i="7" s="1"/>
  <c r="KM52918" i="7" a="1"/>
  <c r="KM52918" i="7" s="1"/>
  <c r="KQ52918" i="7" l="1"/>
  <c r="KP52919" i="7" a="1"/>
  <c r="KP52919" i="7" s="1"/>
  <c r="KO52919" i="7" a="1"/>
  <c r="KO52919" i="7" s="1"/>
  <c r="KK52919" i="7" a="1"/>
  <c r="KK52919" i="7" s="1"/>
  <c r="KL52920" i="7" l="1" a="1"/>
  <c r="KL52920" i="7" s="1"/>
  <c r="KN52919" i="7" a="1"/>
  <c r="KN52919" i="7" s="1"/>
  <c r="KM52919" i="7" a="1"/>
  <c r="KM52919" i="7" s="1"/>
  <c r="KQ52919" i="7" l="1"/>
  <c r="KO52920" i="7" a="1"/>
  <c r="KO52920" i="7" s="1"/>
  <c r="KP52920" i="7" a="1"/>
  <c r="KP52920" i="7" s="1"/>
  <c r="KK52920" i="7" a="1"/>
  <c r="KK52920" i="7" s="1"/>
  <c r="KL52921" i="7" l="1" a="1"/>
  <c r="KL52921" i="7" s="1"/>
  <c r="KM52920" i="7" a="1"/>
  <c r="KM52920" i="7" s="1"/>
  <c r="KN52920" i="7" a="1"/>
  <c r="KN52920" i="7" s="1"/>
  <c r="KQ52920" i="7" l="1"/>
  <c r="KP52921" i="7" a="1"/>
  <c r="KP52921" i="7" s="1"/>
  <c r="KO52921" i="7" a="1"/>
  <c r="KO52921" i="7" s="1"/>
  <c r="KK52921" i="7" a="1"/>
  <c r="KK52921" i="7" s="1"/>
  <c r="KL52922" i="7" l="1" a="1"/>
  <c r="KL52922" i="7" s="1"/>
  <c r="KN52921" i="7" a="1"/>
  <c r="KN52921" i="7" s="1"/>
  <c r="KM52921" i="7" a="1"/>
  <c r="KM52921" i="7" s="1"/>
  <c r="KQ52921" i="7" l="1"/>
  <c r="KO52922" i="7" a="1"/>
  <c r="KO52922" i="7" s="1"/>
  <c r="KP52922" i="7" a="1"/>
  <c r="KP52922" i="7" s="1"/>
  <c r="KK52922" i="7" a="1"/>
  <c r="KK52922" i="7" s="1"/>
  <c r="KL52923" i="7" l="1" a="1"/>
  <c r="KL52923" i="7" s="1"/>
  <c r="KM52922" i="7" a="1"/>
  <c r="KM52922" i="7" s="1"/>
  <c r="KN52922" i="7" a="1"/>
  <c r="KN52922" i="7" s="1"/>
  <c r="KQ52922" i="7" l="1"/>
  <c r="KP52923" i="7" a="1"/>
  <c r="KP52923" i="7" s="1"/>
  <c r="KO52923" i="7" a="1"/>
  <c r="KO52923" i="7" s="1"/>
  <c r="KK52923" i="7" a="1"/>
  <c r="KK52923" i="7" s="1"/>
  <c r="KL52924" i="7" l="1" a="1"/>
  <c r="KL52924" i="7" s="1"/>
  <c r="KN52923" i="7" a="1"/>
  <c r="KN52923" i="7" s="1"/>
  <c r="KM52923" i="7" a="1"/>
  <c r="KM52923" i="7" s="1"/>
  <c r="KQ52923" i="7" l="1"/>
  <c r="KP52924" i="7" a="1"/>
  <c r="KP52924" i="7" s="1"/>
  <c r="KO52924" i="7" a="1"/>
  <c r="KO52924" i="7" s="1"/>
  <c r="KK52924" i="7" a="1"/>
  <c r="KK52924" i="7" s="1"/>
  <c r="KL52925" i="7" l="1" a="1"/>
  <c r="KL52925" i="7" s="1"/>
  <c r="KM52924" i="7" a="1"/>
  <c r="KM52924" i="7" s="1"/>
  <c r="KN52924" i="7" a="1"/>
  <c r="KN52924" i="7" s="1"/>
  <c r="KQ52924" i="7" l="1"/>
  <c r="KP52925" i="7" a="1"/>
  <c r="KP52925" i="7" s="1"/>
  <c r="KO52925" i="7" a="1"/>
  <c r="KO52925" i="7" s="1"/>
  <c r="KK52925" i="7" a="1"/>
  <c r="KK52925" i="7" s="1"/>
  <c r="KL52926" i="7" l="1" a="1"/>
  <c r="KL52926" i="7" s="1"/>
  <c r="KN52925" i="7" a="1"/>
  <c r="KN52925" i="7" s="1"/>
  <c r="KM52925" i="7" a="1"/>
  <c r="KM52925" i="7" s="1"/>
  <c r="KQ52925" i="7" l="1"/>
  <c r="KO52926" i="7" a="1"/>
  <c r="KO52926" i="7" s="1"/>
  <c r="KP52926" i="7" a="1"/>
  <c r="KP52926" i="7" s="1"/>
  <c r="KK52926" i="7" a="1"/>
  <c r="KK52926" i="7" s="1"/>
  <c r="KL52927" i="7" l="1" a="1"/>
  <c r="KL52927" i="7" s="1"/>
  <c r="KN52926" i="7" a="1"/>
  <c r="KN52926" i="7" s="1"/>
  <c r="KM52926" i="7" a="1"/>
  <c r="KM52926" i="7" s="1"/>
  <c r="KQ52926" i="7" l="1"/>
  <c r="KP52927" i="7" a="1"/>
  <c r="KP52927" i="7" s="1"/>
  <c r="KO52927" i="7" a="1"/>
  <c r="KO52927" i="7" s="1"/>
  <c r="KK52927" i="7" a="1"/>
  <c r="KK52927" i="7" s="1"/>
  <c r="KL52928" i="7" l="1" a="1"/>
  <c r="KL52928" i="7" s="1"/>
  <c r="KM52927" i="7" a="1"/>
  <c r="KM52927" i="7" s="1"/>
  <c r="KN52927" i="7" a="1"/>
  <c r="KN52927" i="7" s="1"/>
  <c r="KQ52927" i="7" l="1"/>
  <c r="KP52928" i="7" a="1"/>
  <c r="KP52928" i="7" s="1"/>
  <c r="KO52928" i="7" a="1"/>
  <c r="KO52928" i="7" s="1"/>
  <c r="KK52928" i="7" a="1"/>
  <c r="KK52928" i="7" s="1"/>
  <c r="KL52929" i="7" l="1" a="1"/>
  <c r="KL52929" i="7" s="1"/>
  <c r="KM52928" i="7" a="1"/>
  <c r="KM52928" i="7" s="1"/>
  <c r="KN52928" i="7" a="1"/>
  <c r="KN52928" i="7" s="1"/>
  <c r="KQ52928" i="7" l="1"/>
  <c r="KO52929" i="7" a="1"/>
  <c r="KO52929" i="7" s="1"/>
  <c r="KP52929" i="7" a="1"/>
  <c r="KP52929" i="7" s="1"/>
  <c r="KK52929" i="7" a="1"/>
  <c r="KK52929" i="7" s="1"/>
  <c r="KL52930" i="7" l="1" a="1"/>
  <c r="KL52930" i="7" s="1"/>
  <c r="KN52929" i="7" a="1"/>
  <c r="KN52929" i="7" s="1"/>
  <c r="KM52929" i="7" a="1"/>
  <c r="KM52929" i="7" s="1"/>
  <c r="KQ52929" i="7" l="1"/>
  <c r="KO52930" i="7" a="1"/>
  <c r="KO52930" i="7" s="1"/>
  <c r="KP52930" i="7" a="1"/>
  <c r="KP52930" i="7" s="1"/>
  <c r="KK52930" i="7" a="1"/>
  <c r="KK52930" i="7" s="1"/>
  <c r="KL52931" i="7" l="1" a="1"/>
  <c r="KL52931" i="7" s="1"/>
  <c r="KN52930" i="7" a="1"/>
  <c r="KN52930" i="7" s="1"/>
  <c r="KM52930" i="7" a="1"/>
  <c r="KM52930" i="7" s="1"/>
  <c r="KQ52930" i="7" l="1"/>
  <c r="KO52931" i="7" a="1"/>
  <c r="KO52931" i="7" s="1"/>
  <c r="KP52931" i="7" a="1"/>
  <c r="KP52931" i="7" s="1"/>
  <c r="KK52931" i="7" a="1"/>
  <c r="KK52931" i="7" s="1"/>
  <c r="KL52932" i="7" l="1" a="1"/>
  <c r="KL52932" i="7" s="1"/>
  <c r="KM52931" i="7" a="1"/>
  <c r="KM52931" i="7" s="1"/>
  <c r="KN52931" i="7" a="1"/>
  <c r="KN52931" i="7" s="1"/>
  <c r="KQ52931" i="7" l="1"/>
  <c r="KO52932" i="7" a="1"/>
  <c r="KO52932" i="7" s="1"/>
  <c r="KP52932" i="7" a="1"/>
  <c r="KP52932" i="7" s="1"/>
  <c r="KK52932" i="7" a="1"/>
  <c r="KK52932" i="7" s="1"/>
  <c r="KL52933" i="7" l="1" a="1"/>
  <c r="KL52933" i="7" s="1"/>
  <c r="KM52932" i="7" a="1"/>
  <c r="KM52932" i="7" s="1"/>
  <c r="KN52932" i="7" a="1"/>
  <c r="KN52932" i="7" s="1"/>
  <c r="KQ52932" i="7" l="1"/>
  <c r="KP52933" i="7" a="1"/>
  <c r="KP52933" i="7" s="1"/>
  <c r="KO52933" i="7" a="1"/>
  <c r="KO52933" i="7" s="1"/>
  <c r="KK52933" i="7" a="1"/>
  <c r="KK52933" i="7" s="1"/>
  <c r="KL52934" i="7" l="1" a="1"/>
  <c r="KL52934" i="7" s="1"/>
  <c r="KN52933" i="7" a="1"/>
  <c r="KN52933" i="7" s="1"/>
  <c r="KM52933" i="7" a="1"/>
  <c r="KM52933" i="7" s="1"/>
  <c r="KQ52933" i="7" l="1"/>
  <c r="KO52934" i="7" a="1"/>
  <c r="KO52934" i="7" s="1"/>
  <c r="KP52934" i="7" a="1"/>
  <c r="KP52934" i="7" s="1"/>
  <c r="KK52934" i="7" a="1"/>
  <c r="KK52934" i="7" s="1"/>
  <c r="KL52935" i="7" l="1" a="1"/>
  <c r="KL52935" i="7" s="1"/>
  <c r="KM52934" i="7" a="1"/>
  <c r="KM52934" i="7" s="1"/>
  <c r="KN52934" i="7" a="1"/>
  <c r="KN52934" i="7" s="1"/>
  <c r="KQ52934" i="7" l="1"/>
  <c r="KO52935" i="7" a="1"/>
  <c r="KO52935" i="7" s="1"/>
  <c r="KP52935" i="7" a="1"/>
  <c r="KP52935" i="7" s="1"/>
  <c r="KK52935" i="7" a="1"/>
  <c r="KK52935" i="7" s="1"/>
  <c r="KL52936" i="7" l="1" a="1"/>
  <c r="KL52936" i="7" s="1"/>
  <c r="KM52935" i="7" a="1"/>
  <c r="KM52935" i="7" s="1"/>
  <c r="KN52935" i="7" a="1"/>
  <c r="KN52935" i="7" s="1"/>
  <c r="KQ52935" i="7" l="1"/>
  <c r="KO52936" i="7" a="1"/>
  <c r="KO52936" i="7" s="1"/>
  <c r="KP52936" i="7" a="1"/>
  <c r="KP52936" i="7" s="1"/>
  <c r="KK52936" i="7" a="1"/>
  <c r="KK52936" i="7" s="1"/>
  <c r="KL52937" i="7" l="1" a="1"/>
  <c r="KL52937" i="7" s="1"/>
  <c r="KM52936" i="7" a="1"/>
  <c r="KM52936" i="7" s="1"/>
  <c r="KN52936" i="7" a="1"/>
  <c r="KN52936" i="7" s="1"/>
  <c r="KQ52936" i="7" l="1"/>
  <c r="KO52937" i="7" a="1"/>
  <c r="KO52937" i="7" s="1"/>
  <c r="KP52937" i="7" a="1"/>
  <c r="KP52937" i="7" s="1"/>
  <c r="KK52937" i="7" a="1"/>
  <c r="KK52937" i="7" s="1"/>
  <c r="KL52938" i="7" l="1" a="1"/>
  <c r="KL52938" i="7" s="1"/>
  <c r="KM52937" i="7" a="1"/>
  <c r="KM52937" i="7" s="1"/>
  <c r="KN52937" i="7" a="1"/>
  <c r="KN52937" i="7" s="1"/>
  <c r="KQ52937" i="7" l="1"/>
  <c r="KO52938" i="7" a="1"/>
  <c r="KO52938" i="7" s="1"/>
  <c r="KP52938" i="7" a="1"/>
  <c r="KP52938" i="7" s="1"/>
  <c r="KK52938" i="7" a="1"/>
  <c r="KK52938" i="7" s="1"/>
  <c r="KL52939" i="7" l="1" a="1"/>
  <c r="KL52939" i="7" s="1"/>
  <c r="KN52938" i="7" a="1"/>
  <c r="KN52938" i="7" s="1"/>
  <c r="KM52938" i="7" a="1"/>
  <c r="KM52938" i="7" s="1"/>
  <c r="KQ52938" i="7" l="1"/>
  <c r="KP52939" i="7" a="1"/>
  <c r="KP52939" i="7" s="1"/>
  <c r="KO52939" i="7" a="1"/>
  <c r="KO52939" i="7" s="1"/>
  <c r="KK52939" i="7" a="1"/>
  <c r="KK52939" i="7" s="1"/>
  <c r="KL52940" i="7" l="1" a="1"/>
  <c r="KL52940" i="7" s="1"/>
  <c r="KN52939" i="7" a="1"/>
  <c r="KN52939" i="7" s="1"/>
  <c r="KM52939" i="7" a="1"/>
  <c r="KM52939" i="7" s="1"/>
  <c r="KQ52939" i="7" l="1"/>
  <c r="KP52940" i="7" a="1"/>
  <c r="KP52940" i="7" s="1"/>
  <c r="KO52940" i="7" a="1"/>
  <c r="KO52940" i="7" s="1"/>
  <c r="KK52940" i="7" a="1"/>
  <c r="KK52940" i="7" s="1"/>
  <c r="KL52941" i="7" l="1" a="1"/>
  <c r="KL52941" i="7" s="1"/>
  <c r="KN52940" i="7" a="1"/>
  <c r="KN52940" i="7" s="1"/>
  <c r="KM52940" i="7" a="1"/>
  <c r="KM52940" i="7" s="1"/>
  <c r="KQ52940" i="7" l="1"/>
  <c r="KO52941" i="7" a="1"/>
  <c r="KO52941" i="7" s="1"/>
  <c r="KP52941" i="7" a="1"/>
  <c r="KP52941" i="7" s="1"/>
  <c r="KK52941" i="7" a="1"/>
  <c r="KK52941" i="7" s="1"/>
  <c r="KL52942" i="7" l="1" a="1"/>
  <c r="KL52942" i="7" s="1"/>
  <c r="KM52941" i="7" a="1"/>
  <c r="KM52941" i="7" s="1"/>
  <c r="KN52941" i="7" a="1"/>
  <c r="KN52941" i="7" s="1"/>
  <c r="KQ52941" i="7" l="1"/>
  <c r="KO52942" i="7" a="1"/>
  <c r="KO52942" i="7" s="1"/>
  <c r="KP52942" i="7" a="1"/>
  <c r="KP52942" i="7" s="1"/>
  <c r="KK52942" i="7" a="1"/>
  <c r="KK52942" i="7" s="1"/>
  <c r="KL52943" i="7" l="1" a="1"/>
  <c r="KL52943" i="7" s="1"/>
  <c r="KN52942" i="7" a="1"/>
  <c r="KN52942" i="7" s="1"/>
  <c r="KM52942" i="7" a="1"/>
  <c r="KM52942" i="7" s="1"/>
  <c r="KQ52942" i="7" s="1"/>
  <c r="KO52943" i="7" l="1" a="1"/>
  <c r="KO52943" i="7" s="1"/>
  <c r="KP52943" i="7" a="1"/>
  <c r="KP52943" i="7" s="1"/>
  <c r="KK52943" i="7" a="1"/>
  <c r="KK52943" i="7" s="1"/>
  <c r="KL52944" i="7" l="1" a="1"/>
  <c r="KL52944" i="7" s="1"/>
  <c r="KM52943" i="7" a="1"/>
  <c r="KM52943" i="7" s="1"/>
  <c r="KN52943" i="7" a="1"/>
  <c r="KN52943" i="7" s="1"/>
  <c r="KQ52943" i="7" l="1"/>
  <c r="KO52944" i="7" a="1"/>
  <c r="KO52944" i="7" s="1"/>
  <c r="KP52944" i="7" a="1"/>
  <c r="KP52944" i="7" s="1"/>
  <c r="KK52944" i="7" a="1"/>
  <c r="KK52944" i="7" s="1"/>
  <c r="KL52945" i="7" l="1" a="1"/>
  <c r="KL52945" i="7" s="1"/>
  <c r="KN52944" i="7" a="1"/>
  <c r="KN52944" i="7" s="1"/>
  <c r="KM52944" i="7" a="1"/>
  <c r="KM52944" i="7" s="1"/>
  <c r="KQ52944" i="7" l="1"/>
  <c r="KO52945" i="7" a="1"/>
  <c r="KO52945" i="7" s="1"/>
  <c r="KP52945" i="7" a="1"/>
  <c r="KP52945" i="7" s="1"/>
  <c r="KK52945" i="7" a="1"/>
  <c r="KK52945" i="7" s="1"/>
  <c r="KL52946" i="7" l="1" a="1"/>
  <c r="KL52946" i="7" s="1"/>
  <c r="KM52945" i="7" a="1"/>
  <c r="KM52945" i="7" s="1"/>
  <c r="KN52945" i="7" a="1"/>
  <c r="KN52945" i="7" s="1"/>
  <c r="KQ52945" i="7" l="1"/>
  <c r="KP52946" i="7" a="1"/>
  <c r="KP52946" i="7" s="1"/>
  <c r="KO52946" i="7" a="1"/>
  <c r="KO52946" i="7" s="1"/>
  <c r="KK52946" i="7" a="1"/>
  <c r="KK52946" i="7" s="1"/>
  <c r="KL52947" i="7" l="1" a="1"/>
  <c r="KL52947" i="7" s="1"/>
  <c r="KN52946" i="7" a="1"/>
  <c r="KN52946" i="7" s="1"/>
  <c r="KM52946" i="7" a="1"/>
  <c r="KM52946" i="7" s="1"/>
  <c r="KQ52946" i="7" l="1"/>
  <c r="KO52947" i="7" a="1"/>
  <c r="KO52947" i="7" s="1"/>
  <c r="KP52947" i="7" a="1"/>
  <c r="KP52947" i="7" s="1"/>
  <c r="KK52947" i="7" a="1"/>
  <c r="KK52947" i="7" s="1"/>
  <c r="KL52948" i="7" l="1" a="1"/>
  <c r="KL52948" i="7" s="1"/>
  <c r="KM52947" i="7" a="1"/>
  <c r="KM52947" i="7" s="1"/>
  <c r="KN52947" i="7" a="1"/>
  <c r="KN52947" i="7" s="1"/>
  <c r="KQ52947" i="7" l="1"/>
  <c r="KO52948" i="7" a="1"/>
  <c r="KO52948" i="7" s="1"/>
  <c r="KP52948" i="7" a="1"/>
  <c r="KP52948" i="7" s="1"/>
  <c r="KK52948" i="7" a="1"/>
  <c r="KK52948" i="7" s="1"/>
  <c r="KL52949" i="7" l="1" a="1"/>
  <c r="KL52949" i="7" s="1"/>
  <c r="KN52948" i="7" a="1"/>
  <c r="KN52948" i="7" s="1"/>
  <c r="KM52948" i="7" a="1"/>
  <c r="KM52948" i="7" s="1"/>
  <c r="KQ52948" i="7" l="1"/>
  <c r="KO52949" i="7" a="1"/>
  <c r="KO52949" i="7" s="1"/>
  <c r="KP52949" i="7" a="1"/>
  <c r="KP52949" i="7" s="1"/>
  <c r="KK52949" i="7" a="1"/>
  <c r="KK52949" i="7" s="1"/>
  <c r="KL52950" i="7" l="1" a="1"/>
  <c r="KL52950" i="7" s="1"/>
  <c r="KN52949" i="7" a="1"/>
  <c r="KN52949" i="7" s="1"/>
  <c r="KM52949" i="7" a="1"/>
  <c r="KM52949" i="7" s="1"/>
  <c r="KQ52949" i="7" l="1"/>
  <c r="KP52950" i="7" a="1"/>
  <c r="KP52950" i="7" s="1"/>
  <c r="KO52950" i="7" a="1"/>
  <c r="KO52950" i="7" s="1"/>
  <c r="KK52950" i="7" a="1"/>
  <c r="KK52950" i="7" s="1"/>
  <c r="KL52951" i="7" l="1" a="1"/>
  <c r="KL52951" i="7" s="1"/>
  <c r="KN52950" i="7" a="1"/>
  <c r="KN52950" i="7" s="1"/>
  <c r="KM52950" i="7" a="1"/>
  <c r="KM52950" i="7" s="1"/>
  <c r="KQ52950" i="7" l="1"/>
  <c r="KO52951" i="7" a="1"/>
  <c r="KO52951" i="7" s="1"/>
  <c r="KP52951" i="7" a="1"/>
  <c r="KP52951" i="7" s="1"/>
  <c r="KK52951" i="7" a="1"/>
  <c r="KK52951" i="7" s="1"/>
  <c r="KL52952" i="7" l="1" a="1"/>
  <c r="KL52952" i="7" s="1"/>
  <c r="KM52951" i="7" a="1"/>
  <c r="KM52951" i="7" s="1"/>
  <c r="KN52951" i="7" a="1"/>
  <c r="KN52951" i="7" s="1"/>
  <c r="KQ52951" i="7" l="1"/>
  <c r="KO52952" i="7" a="1"/>
  <c r="KO52952" i="7" s="1"/>
  <c r="KP52952" i="7" a="1"/>
  <c r="KP52952" i="7" s="1"/>
  <c r="KK52952" i="7" a="1"/>
  <c r="KK52952" i="7" s="1"/>
  <c r="KL52953" i="7" l="1" a="1"/>
  <c r="KL52953" i="7" s="1"/>
  <c r="KN52952" i="7" a="1"/>
  <c r="KN52952" i="7" s="1"/>
  <c r="KM52952" i="7" a="1"/>
  <c r="KM52952" i="7" s="1"/>
  <c r="KQ52952" i="7" l="1"/>
  <c r="KO52953" i="7" a="1"/>
  <c r="KO52953" i="7" s="1"/>
  <c r="KP52953" i="7" a="1"/>
  <c r="KP52953" i="7" s="1"/>
  <c r="KK52953" i="7" a="1"/>
  <c r="KK52953" i="7" s="1"/>
  <c r="KL52954" i="7" l="1" a="1"/>
  <c r="KL52954" i="7" s="1"/>
  <c r="KM52953" i="7" a="1"/>
  <c r="KM52953" i="7" s="1"/>
  <c r="KN52953" i="7" a="1"/>
  <c r="KN52953" i="7" s="1"/>
  <c r="KQ52953" i="7" l="1"/>
  <c r="KP52954" i="7" a="1"/>
  <c r="KP52954" i="7" s="1"/>
  <c r="KO52954" i="7" a="1"/>
  <c r="KO52954" i="7" s="1"/>
  <c r="KK52954" i="7" a="1"/>
  <c r="KK52954" i="7" s="1"/>
  <c r="KL52955" i="7" l="1" a="1"/>
  <c r="KL52955" i="7" s="1"/>
  <c r="KM52954" i="7" a="1"/>
  <c r="KM52954" i="7" s="1"/>
  <c r="KN52954" i="7" a="1"/>
  <c r="KN52954" i="7" s="1"/>
  <c r="KQ52954" i="7" l="1"/>
  <c r="KO52955" i="7" a="1"/>
  <c r="KO52955" i="7" s="1"/>
  <c r="KP52955" i="7" a="1"/>
  <c r="KP52955" i="7" s="1"/>
  <c r="KK52955" i="7" a="1"/>
  <c r="KK52955" i="7" s="1"/>
  <c r="KL52956" i="7" l="1" a="1"/>
  <c r="KL52956" i="7" s="1"/>
  <c r="KM52955" i="7" a="1"/>
  <c r="KM52955" i="7" s="1"/>
  <c r="KN52955" i="7" a="1"/>
  <c r="KN52955" i="7" s="1"/>
  <c r="KQ52955" i="7" l="1"/>
  <c r="KO52956" i="7" a="1"/>
  <c r="KO52956" i="7" s="1"/>
  <c r="KP52956" i="7" a="1"/>
  <c r="KP52956" i="7" s="1"/>
  <c r="KK52956" i="7" a="1"/>
  <c r="KK52956" i="7" s="1"/>
  <c r="KL52957" i="7" l="1" a="1"/>
  <c r="KL52957" i="7" s="1"/>
  <c r="KN52956" i="7" a="1"/>
  <c r="KN52956" i="7" s="1"/>
  <c r="KM52956" i="7" a="1"/>
  <c r="KM52956" i="7" s="1"/>
  <c r="KQ52956" i="7" l="1"/>
  <c r="KP52957" i="7" a="1"/>
  <c r="KP52957" i="7" s="1"/>
  <c r="KO52957" i="7" a="1"/>
  <c r="KO52957" i="7" s="1"/>
  <c r="KK52957" i="7" a="1"/>
  <c r="KK52957" i="7" s="1"/>
  <c r="KL52958" i="7" l="1" a="1"/>
  <c r="KL52958" i="7" s="1"/>
  <c r="KN52957" i="7" a="1"/>
  <c r="KN52957" i="7" s="1"/>
  <c r="KM52957" i="7" a="1"/>
  <c r="KM52957" i="7" s="1"/>
  <c r="KQ52957" i="7" l="1"/>
  <c r="KP52958" i="7" a="1"/>
  <c r="KP52958" i="7" s="1"/>
  <c r="KO52958" i="7" a="1"/>
  <c r="KO52958" i="7" s="1"/>
  <c r="KK52958" i="7" a="1"/>
  <c r="KK52958" i="7" s="1"/>
  <c r="KL52959" i="7" l="1" a="1"/>
  <c r="KL52959" i="7" s="1"/>
  <c r="KN52958" i="7" a="1"/>
  <c r="KN52958" i="7" s="1"/>
  <c r="KM52958" i="7" a="1"/>
  <c r="KM52958" i="7" s="1"/>
  <c r="KQ52958" i="7" l="1"/>
  <c r="KO52959" i="7" a="1"/>
  <c r="KO52959" i="7" s="1"/>
  <c r="KP52959" i="7" a="1"/>
  <c r="KP52959" i="7" s="1"/>
  <c r="KK52959" i="7" a="1"/>
  <c r="KK52959" i="7" s="1"/>
  <c r="KL52960" i="7" l="1" a="1"/>
  <c r="KL52960" i="7" s="1"/>
  <c r="KN52959" i="7" a="1"/>
  <c r="KN52959" i="7" s="1"/>
  <c r="KM52959" i="7" a="1"/>
  <c r="KM52959" i="7" s="1"/>
  <c r="KQ52959" i="7" l="1"/>
  <c r="KO52960" i="7" a="1"/>
  <c r="KO52960" i="7" s="1"/>
  <c r="KP52960" i="7" a="1"/>
  <c r="KP52960" i="7" s="1"/>
  <c r="KK52960" i="7" a="1"/>
  <c r="KK52960" i="7" s="1"/>
  <c r="KL52961" i="7" l="1" a="1"/>
  <c r="KL52961" i="7" s="1"/>
  <c r="KM52960" i="7" a="1"/>
  <c r="KM52960" i="7" s="1"/>
  <c r="KN52960" i="7" a="1"/>
  <c r="KN52960" i="7" s="1"/>
  <c r="KQ52960" i="7" l="1"/>
  <c r="KO52961" i="7" a="1"/>
  <c r="KO52961" i="7" s="1"/>
  <c r="KP52961" i="7" a="1"/>
  <c r="KP52961" i="7" s="1"/>
  <c r="KK52961" i="7" a="1"/>
  <c r="KK52961" i="7" s="1"/>
  <c r="KL52962" i="7" l="1" a="1"/>
  <c r="KL52962" i="7" s="1"/>
  <c r="KN52961" i="7" a="1"/>
  <c r="KN52961" i="7" s="1"/>
  <c r="KM52961" i="7" a="1"/>
  <c r="KM52961" i="7" s="1"/>
  <c r="KQ52961" i="7" l="1"/>
  <c r="KP52962" i="7" a="1"/>
  <c r="KP52962" i="7" s="1"/>
  <c r="KO52962" i="7" a="1"/>
  <c r="KO52962" i="7" s="1"/>
  <c r="KK52962" i="7" a="1"/>
  <c r="KK52962" i="7" s="1"/>
  <c r="KL52963" i="7" l="1" a="1"/>
  <c r="KL52963" i="7" s="1"/>
  <c r="KM52962" i="7" a="1"/>
  <c r="KM52962" i="7" s="1"/>
  <c r="KN52962" i="7" a="1"/>
  <c r="KN52962" i="7" s="1"/>
  <c r="KQ52962" i="7" l="1"/>
  <c r="KP52963" i="7" a="1"/>
  <c r="KP52963" i="7" s="1"/>
  <c r="KO52963" i="7" a="1"/>
  <c r="KO52963" i="7" s="1"/>
  <c r="KK52963" i="7" a="1"/>
  <c r="KK52963" i="7" s="1"/>
  <c r="KL52964" i="7" l="1" a="1"/>
  <c r="KL52964" i="7" s="1"/>
  <c r="KM52963" i="7" a="1"/>
  <c r="KM52963" i="7" s="1"/>
  <c r="KN52963" i="7" a="1"/>
  <c r="KN52963" i="7" s="1"/>
  <c r="KQ52963" i="7" l="1"/>
  <c r="KP52964" i="7" a="1"/>
  <c r="KP52964" i="7" s="1"/>
  <c r="KO52964" i="7" a="1"/>
  <c r="KO52964" i="7" s="1"/>
  <c r="KK52964" i="7" a="1"/>
  <c r="KK52964" i="7" s="1"/>
  <c r="KL52965" i="7" l="1" a="1"/>
  <c r="KL52965" i="7" s="1"/>
  <c r="KN52964" i="7" a="1"/>
  <c r="KN52964" i="7" s="1"/>
  <c r="KM52964" i="7" a="1"/>
  <c r="KM52964" i="7" s="1"/>
  <c r="KQ52964" i="7" l="1"/>
  <c r="KO52965" i="7" a="1"/>
  <c r="KO52965" i="7" s="1"/>
  <c r="KP52965" i="7" a="1"/>
  <c r="KP52965" i="7" s="1"/>
  <c r="KK52965" i="7" a="1"/>
  <c r="KK52965" i="7" s="1"/>
  <c r="KL52966" i="7" l="1" a="1"/>
  <c r="KL52966" i="7" s="1"/>
  <c r="KN52965" i="7" a="1"/>
  <c r="KN52965" i="7" s="1"/>
  <c r="KM52965" i="7" a="1"/>
  <c r="KM52965" i="7" s="1"/>
  <c r="KQ52965" i="7" l="1"/>
  <c r="KO52966" i="7" a="1"/>
  <c r="KO52966" i="7" s="1"/>
  <c r="KP52966" i="7" a="1"/>
  <c r="KP52966" i="7" s="1"/>
  <c r="KK52966" i="7" a="1"/>
  <c r="KK52966" i="7" s="1"/>
  <c r="KL52967" i="7" l="1" a="1"/>
  <c r="KL52967" i="7" s="1"/>
  <c r="KM52966" i="7" a="1"/>
  <c r="KM52966" i="7" s="1"/>
  <c r="KN52966" i="7" a="1"/>
  <c r="KN52966" i="7" s="1"/>
  <c r="KQ52966" i="7" l="1"/>
  <c r="KO52967" i="7" a="1"/>
  <c r="KO52967" i="7" s="1"/>
  <c r="KP52967" i="7" a="1"/>
  <c r="KP52967" i="7" s="1"/>
  <c r="KK52967" i="7" a="1"/>
  <c r="KK52967" i="7" s="1"/>
  <c r="KL52968" i="7" l="1" a="1"/>
  <c r="KL52968" i="7" s="1"/>
  <c r="KN52967" i="7" a="1"/>
  <c r="KN52967" i="7" s="1"/>
  <c r="KM52967" i="7" a="1"/>
  <c r="KM52967" i="7" s="1"/>
  <c r="KQ52967" i="7" l="1"/>
  <c r="KO52968" i="7" a="1"/>
  <c r="KO52968" i="7" s="1"/>
  <c r="KP52968" i="7" a="1"/>
  <c r="KP52968" i="7" s="1"/>
  <c r="KK52968" i="7" a="1"/>
  <c r="KK52968" i="7" s="1"/>
  <c r="KL52969" i="7" l="1" a="1"/>
  <c r="KL52969" i="7" s="1"/>
  <c r="KN52968" i="7" a="1"/>
  <c r="KN52968" i="7" s="1"/>
  <c r="KM52968" i="7" a="1"/>
  <c r="KM52968" i="7" s="1"/>
  <c r="KQ52968" i="7" l="1"/>
  <c r="KO52969" i="7" a="1"/>
  <c r="KO52969" i="7" s="1"/>
  <c r="KP52969" i="7" a="1"/>
  <c r="KP52969" i="7" s="1"/>
  <c r="KK52969" i="7" a="1"/>
  <c r="KK52969" i="7" s="1"/>
  <c r="KL52970" i="7" l="1" a="1"/>
  <c r="KL52970" i="7" s="1"/>
  <c r="KN52969" i="7" a="1"/>
  <c r="KN52969" i="7" s="1"/>
  <c r="KM52969" i="7" a="1"/>
  <c r="KM52969" i="7" s="1"/>
  <c r="KQ52969" i="7" l="1"/>
  <c r="KO52970" i="7" a="1"/>
  <c r="KO52970" i="7" s="1"/>
  <c r="KP52970" i="7" a="1"/>
  <c r="KP52970" i="7" s="1"/>
  <c r="KK52970" i="7" a="1"/>
  <c r="KK52970" i="7" s="1"/>
  <c r="KL52971" i="7" l="1" a="1"/>
  <c r="KL52971" i="7" s="1"/>
  <c r="KM52970" i="7" a="1"/>
  <c r="KM52970" i="7" s="1"/>
  <c r="KN52970" i="7" a="1"/>
  <c r="KN52970" i="7" s="1"/>
  <c r="KQ52970" i="7" l="1"/>
  <c r="KP52971" i="7" a="1"/>
  <c r="KP52971" i="7" s="1"/>
  <c r="KO52971" i="7" a="1"/>
  <c r="KO52971" i="7" s="1"/>
  <c r="KK52971" i="7" a="1"/>
  <c r="KK52971" i="7" s="1"/>
  <c r="KL52972" i="7" l="1" a="1"/>
  <c r="KL52972" i="7" s="1"/>
  <c r="KM52971" i="7" a="1"/>
  <c r="KM52971" i="7" s="1"/>
  <c r="KN52971" i="7" a="1"/>
  <c r="KN52971" i="7" s="1"/>
  <c r="KQ52971" i="7" l="1"/>
  <c r="KP52972" i="7" a="1"/>
  <c r="KP52972" i="7" s="1"/>
  <c r="KO52972" i="7" a="1"/>
  <c r="KO52972" i="7" s="1"/>
  <c r="KK52972" i="7" a="1"/>
  <c r="KK52972" i="7" s="1"/>
  <c r="KL52973" i="7" l="1" a="1"/>
  <c r="KL52973" i="7" s="1"/>
  <c r="KN52972" i="7" a="1"/>
  <c r="KN52972" i="7" s="1"/>
  <c r="KM52972" i="7" a="1"/>
  <c r="KM52972" i="7" s="1"/>
  <c r="KQ52972" i="7" l="1"/>
  <c r="KO52973" i="7" a="1"/>
  <c r="KO52973" i="7" s="1"/>
  <c r="KP52973" i="7" a="1"/>
  <c r="KP52973" i="7" s="1"/>
  <c r="KK52973" i="7" a="1"/>
  <c r="KK52973" i="7" s="1"/>
  <c r="KL52974" i="7" l="1" a="1"/>
  <c r="KL52974" i="7" s="1"/>
  <c r="KN52973" i="7" a="1"/>
  <c r="KN52973" i="7" s="1"/>
  <c r="KM52973" i="7" a="1"/>
  <c r="KM52973" i="7" s="1"/>
  <c r="KQ52973" i="7" l="1"/>
  <c r="KP52974" i="7" a="1"/>
  <c r="KP52974" i="7" s="1"/>
  <c r="KO52974" i="7" a="1"/>
  <c r="KO52974" i="7" s="1"/>
  <c r="KK52974" i="7" a="1"/>
  <c r="KK52974" i="7" s="1"/>
  <c r="KL52975" i="7" l="1" a="1"/>
  <c r="KL52975" i="7" s="1"/>
  <c r="KN52974" i="7" a="1"/>
  <c r="KN52974" i="7" s="1"/>
  <c r="KM52974" i="7" a="1"/>
  <c r="KM52974" i="7" s="1"/>
  <c r="KQ52974" i="7" l="1"/>
  <c r="KO52975" i="7" a="1"/>
  <c r="KO52975" i="7" s="1"/>
  <c r="KP52975" i="7" a="1"/>
  <c r="KP52975" i="7" s="1"/>
  <c r="KK52975" i="7" a="1"/>
  <c r="KK52975" i="7" s="1"/>
  <c r="KL52976" i="7" l="1" a="1"/>
  <c r="KL52976" i="7" s="1"/>
  <c r="KM52975" i="7" a="1"/>
  <c r="KM52975" i="7" s="1"/>
  <c r="KN52975" i="7" a="1"/>
  <c r="KN52975" i="7" s="1"/>
  <c r="KQ52975" i="7" l="1"/>
  <c r="KP52976" i="7" a="1"/>
  <c r="KP52976" i="7" s="1"/>
  <c r="KO52976" i="7" a="1"/>
  <c r="KO52976" i="7" s="1"/>
  <c r="KK52976" i="7" a="1"/>
  <c r="KK52976" i="7" s="1"/>
  <c r="KL52977" i="7" l="1" a="1"/>
  <c r="KL52977" i="7" s="1"/>
  <c r="KM52976" i="7" a="1"/>
  <c r="KM52976" i="7" s="1"/>
  <c r="KN52976" i="7" a="1"/>
  <c r="KN52976" i="7" s="1"/>
  <c r="KQ52976" i="7" l="1"/>
  <c r="KO52977" i="7" a="1"/>
  <c r="KO52977" i="7" s="1"/>
  <c r="KP52977" i="7" a="1"/>
  <c r="KP52977" i="7" s="1"/>
  <c r="KK52977" i="7" a="1"/>
  <c r="KK52977" i="7" s="1"/>
  <c r="KL52978" i="7" l="1" a="1"/>
  <c r="KL52978" i="7" s="1"/>
  <c r="KN52977" i="7" a="1"/>
  <c r="KN52977" i="7" s="1"/>
  <c r="KM52977" i="7" a="1"/>
  <c r="KM52977" i="7" s="1"/>
  <c r="KQ52977" i="7" l="1"/>
  <c r="KO52978" i="7" a="1"/>
  <c r="KO52978" i="7" s="1"/>
  <c r="KP52978" i="7" a="1"/>
  <c r="KP52978" i="7" s="1"/>
  <c r="KK52978" i="7" a="1"/>
  <c r="KK52978" i="7" s="1"/>
  <c r="KL52979" i="7" l="1" a="1"/>
  <c r="KL52979" i="7" s="1"/>
  <c r="KM52978" i="7" a="1"/>
  <c r="KM52978" i="7" s="1"/>
  <c r="KN52978" i="7" a="1"/>
  <c r="KN52978" i="7" s="1"/>
  <c r="KQ52978" i="7" l="1"/>
  <c r="KP52979" i="7" a="1"/>
  <c r="KP52979" i="7" s="1"/>
  <c r="KO52979" i="7" a="1"/>
  <c r="KO52979" i="7" s="1"/>
  <c r="KK52979" i="7" a="1"/>
  <c r="KK52979" i="7" s="1"/>
  <c r="KL52980" i="7" l="1" a="1"/>
  <c r="KL52980" i="7" s="1"/>
  <c r="KN52979" i="7" a="1"/>
  <c r="KN52979" i="7" s="1"/>
  <c r="KM52979" i="7" a="1"/>
  <c r="KM52979" i="7" s="1"/>
  <c r="KQ52979" i="7" l="1"/>
  <c r="KP52980" i="7" a="1"/>
  <c r="KP52980" i="7" s="1"/>
  <c r="KO52980" i="7" a="1"/>
  <c r="KO52980" i="7" s="1"/>
  <c r="KK52980" i="7" a="1"/>
  <c r="KK52980" i="7" s="1"/>
  <c r="KL52981" i="7" l="1" a="1"/>
  <c r="KL52981" i="7" s="1"/>
  <c r="KN52980" i="7" a="1"/>
  <c r="KN52980" i="7" s="1"/>
  <c r="KM52980" i="7" a="1"/>
  <c r="KM52980" i="7" s="1"/>
  <c r="KQ52980" i="7" l="1"/>
  <c r="KP52981" i="7" a="1"/>
  <c r="KP52981" i="7" s="1"/>
  <c r="KO52981" i="7" a="1"/>
  <c r="KO52981" i="7" s="1"/>
  <c r="KK52981" i="7" a="1"/>
  <c r="KK52981" i="7" s="1"/>
  <c r="KL52982" i="7" l="1" a="1"/>
  <c r="KL52982" i="7" s="1"/>
  <c r="KM52981" i="7" a="1"/>
  <c r="KM52981" i="7" s="1"/>
  <c r="KN52981" i="7" a="1"/>
  <c r="KN52981" i="7" s="1"/>
  <c r="KQ52981" i="7" l="1"/>
  <c r="KP52982" i="7" a="1"/>
  <c r="KP52982" i="7" s="1"/>
  <c r="KO52982" i="7" a="1"/>
  <c r="KO52982" i="7" s="1"/>
  <c r="KK52982" i="7" a="1"/>
  <c r="KK52982" i="7" s="1"/>
  <c r="KL52983" i="7" l="1" a="1"/>
  <c r="KL52983" i="7" s="1"/>
  <c r="KN52982" i="7" a="1"/>
  <c r="KN52982" i="7" s="1"/>
  <c r="KM52982" i="7" a="1"/>
  <c r="KM52982" i="7" s="1"/>
  <c r="KQ52982" i="7" l="1"/>
  <c r="KO52983" i="7" a="1"/>
  <c r="KO52983" i="7" s="1"/>
  <c r="KP52983" i="7" a="1"/>
  <c r="KP52983" i="7" s="1"/>
  <c r="KK52983" i="7" a="1"/>
  <c r="KK52983" i="7" s="1"/>
  <c r="KL52984" i="7" l="1" a="1"/>
  <c r="KL52984" i="7" s="1"/>
  <c r="KM52983" i="7" a="1"/>
  <c r="KM52983" i="7" s="1"/>
  <c r="KN52983" i="7" a="1"/>
  <c r="KN52983" i="7" s="1"/>
  <c r="KQ52983" i="7" l="1"/>
  <c r="KO52984" i="7" a="1"/>
  <c r="KO52984" i="7" s="1"/>
  <c r="KP52984" i="7" a="1"/>
  <c r="KP52984" i="7" s="1"/>
  <c r="KK52984" i="7" a="1"/>
  <c r="KK52984" i="7" s="1"/>
  <c r="KL52985" i="7" l="1" a="1"/>
  <c r="KL52985" i="7" s="1"/>
  <c r="KN52984" i="7" a="1"/>
  <c r="KN52984" i="7" s="1"/>
  <c r="KM52984" i="7" a="1"/>
  <c r="KM52984" i="7" s="1"/>
  <c r="KQ52984" i="7" l="1"/>
  <c r="KP52985" i="7" a="1"/>
  <c r="KP52985" i="7" s="1"/>
  <c r="KO52985" i="7" a="1"/>
  <c r="KO52985" i="7" s="1"/>
  <c r="KK52985" i="7" a="1"/>
  <c r="KK52985" i="7" s="1"/>
  <c r="KL52986" i="7" l="1" a="1"/>
  <c r="KL52986" i="7" s="1"/>
  <c r="KM52985" i="7" a="1"/>
  <c r="KM52985" i="7" s="1"/>
  <c r="KN52985" i="7" a="1"/>
  <c r="KN52985" i="7" s="1"/>
  <c r="KQ52985" i="7" l="1"/>
  <c r="KO52986" i="7" a="1"/>
  <c r="KO52986" i="7" s="1"/>
  <c r="KP52986" i="7" a="1"/>
  <c r="KP52986" i="7" s="1"/>
  <c r="KK52986" i="7" a="1"/>
  <c r="KK52986" i="7" s="1"/>
  <c r="KL52987" i="7" l="1" a="1"/>
  <c r="KL52987" i="7" s="1"/>
  <c r="KM52986" i="7" a="1"/>
  <c r="KM52986" i="7" s="1"/>
  <c r="KN52986" i="7" a="1"/>
  <c r="KN52986" i="7" s="1"/>
  <c r="KQ52986" i="7" l="1"/>
  <c r="KO52987" i="7" a="1"/>
  <c r="KO52987" i="7" s="1"/>
  <c r="KP52987" i="7" a="1"/>
  <c r="KP52987" i="7" s="1"/>
  <c r="KK52987" i="7" a="1"/>
  <c r="KK52987" i="7" s="1"/>
  <c r="KL52988" i="7" l="1" a="1"/>
  <c r="KL52988" i="7" s="1"/>
  <c r="KM52987" i="7" a="1"/>
  <c r="KM52987" i="7" s="1"/>
  <c r="KN52987" i="7" a="1"/>
  <c r="KN52987" i="7" s="1"/>
  <c r="KQ52987" i="7" l="1"/>
  <c r="KP52988" i="7" a="1"/>
  <c r="KP52988" i="7" s="1"/>
  <c r="KO52988" i="7" a="1"/>
  <c r="KO52988" i="7" s="1"/>
  <c r="KK52988" i="7" a="1"/>
  <c r="KK52988" i="7" s="1"/>
  <c r="KL52989" i="7" l="1" a="1"/>
  <c r="KL52989" i="7" s="1"/>
  <c r="KN52988" i="7" a="1"/>
  <c r="KN52988" i="7" s="1"/>
  <c r="KM52988" i="7" a="1"/>
  <c r="KM52988" i="7" s="1"/>
  <c r="KQ52988" i="7" l="1"/>
  <c r="KP52989" i="7" a="1"/>
  <c r="KP52989" i="7" s="1"/>
  <c r="KO52989" i="7" a="1"/>
  <c r="KO52989" i="7" s="1"/>
  <c r="KK52989" i="7" a="1"/>
  <c r="KK52989" i="7" s="1"/>
  <c r="KL52990" i="7" l="1" a="1"/>
  <c r="KL52990" i="7" s="1"/>
  <c r="KN52989" i="7" a="1"/>
  <c r="KN52989" i="7" s="1"/>
  <c r="KM52989" i="7" a="1"/>
  <c r="KM52989" i="7" s="1"/>
  <c r="KQ52989" i="7" l="1"/>
  <c r="KO52990" i="7" a="1"/>
  <c r="KO52990" i="7" s="1"/>
  <c r="KP52990" i="7" a="1"/>
  <c r="KP52990" i="7" s="1"/>
  <c r="KK52990" i="7" a="1"/>
  <c r="KK52990" i="7" s="1"/>
  <c r="KL52991" i="7" l="1" a="1"/>
  <c r="KL52991" i="7" s="1"/>
  <c r="KM52990" i="7" a="1"/>
  <c r="KM52990" i="7" s="1"/>
  <c r="KN52990" i="7" a="1"/>
  <c r="KN52990" i="7" s="1"/>
  <c r="KQ52990" i="7" l="1"/>
  <c r="KO52991" i="7" a="1"/>
  <c r="KO52991" i="7" s="1"/>
  <c r="KP52991" i="7" a="1"/>
  <c r="KP52991" i="7" s="1"/>
  <c r="KK52991" i="7" a="1"/>
  <c r="KK52991" i="7" s="1"/>
  <c r="KL52992" i="7" l="1" a="1"/>
  <c r="KL52992" i="7" s="1"/>
  <c r="KM52991" i="7" a="1"/>
  <c r="KM52991" i="7" s="1"/>
  <c r="KN52991" i="7" a="1"/>
  <c r="KN52991" i="7" s="1"/>
  <c r="KQ52991" i="7" l="1"/>
  <c r="KO52992" i="7" a="1"/>
  <c r="KO52992" i="7" s="1"/>
  <c r="KP52992" i="7" a="1"/>
  <c r="KP52992" i="7" s="1"/>
  <c r="KK52992" i="7" a="1"/>
  <c r="KK52992" i="7" s="1"/>
  <c r="KL52993" i="7" l="1" a="1"/>
  <c r="KL52993" i="7" s="1"/>
  <c r="KN52992" i="7" a="1"/>
  <c r="KN52992" i="7" s="1"/>
  <c r="KM52992" i="7" a="1"/>
  <c r="KM52992" i="7" s="1"/>
  <c r="KQ52992" i="7" l="1"/>
  <c r="KP52993" i="7" a="1"/>
  <c r="KP52993" i="7" s="1"/>
  <c r="KO52993" i="7" a="1"/>
  <c r="KO52993" i="7" s="1"/>
  <c r="KK52993" i="7" a="1"/>
  <c r="KK52993" i="7" s="1"/>
  <c r="KL52994" i="7" l="1" a="1"/>
  <c r="KL52994" i="7" s="1"/>
  <c r="KN52993" i="7" a="1"/>
  <c r="KN52993" i="7" s="1"/>
  <c r="KM52993" i="7" a="1"/>
  <c r="KM52993" i="7" s="1"/>
  <c r="KQ52993" i="7" l="1"/>
  <c r="KO52994" i="7" a="1"/>
  <c r="KO52994" i="7" s="1"/>
  <c r="KP52994" i="7" a="1"/>
  <c r="KP52994" i="7" s="1"/>
  <c r="KK52994" i="7" a="1"/>
  <c r="KK52994" i="7" s="1"/>
  <c r="KL52995" i="7" l="1" a="1"/>
  <c r="KL52995" i="7" s="1"/>
  <c r="KM52994" i="7" a="1"/>
  <c r="KM52994" i="7" s="1"/>
  <c r="KN52994" i="7" a="1"/>
  <c r="KN52994" i="7" s="1"/>
  <c r="KQ52994" i="7" l="1"/>
  <c r="KP52995" i="7" a="1"/>
  <c r="KP52995" i="7" s="1"/>
  <c r="KO52995" i="7" a="1"/>
  <c r="KO52995" i="7" s="1"/>
  <c r="KK52995" i="7" a="1"/>
  <c r="KK52995" i="7" s="1"/>
  <c r="KL52996" i="7" l="1" a="1"/>
  <c r="KL52996" i="7" s="1"/>
  <c r="KN52995" i="7" a="1"/>
  <c r="KN52995" i="7" s="1"/>
  <c r="KM52995" i="7" a="1"/>
  <c r="KM52995" i="7" s="1"/>
  <c r="KQ52995" i="7" l="1"/>
  <c r="KO52996" i="7" a="1"/>
  <c r="KO52996" i="7" s="1"/>
  <c r="KP52996" i="7" a="1"/>
  <c r="KP52996" i="7" s="1"/>
  <c r="KK52996" i="7" a="1"/>
  <c r="KK52996" i="7" s="1"/>
  <c r="KL52997" i="7" l="1" a="1"/>
  <c r="KL52997" i="7" s="1"/>
  <c r="KN52996" i="7" a="1"/>
  <c r="KN52996" i="7" s="1"/>
  <c r="KM52996" i="7" a="1"/>
  <c r="KM52996" i="7" s="1"/>
  <c r="KQ52996" i="7" l="1"/>
  <c r="KP52997" i="7" a="1"/>
  <c r="KP52997" i="7" s="1"/>
  <c r="KO52997" i="7" a="1"/>
  <c r="KO52997" i="7" s="1"/>
  <c r="KK52997" i="7" a="1"/>
  <c r="KK52997" i="7" s="1"/>
  <c r="KL52998" i="7" l="1" a="1"/>
  <c r="KL52998" i="7" s="1"/>
  <c r="KM52997" i="7" a="1"/>
  <c r="KM52997" i="7" s="1"/>
  <c r="KN52997" i="7" a="1"/>
  <c r="KN52997" i="7" s="1"/>
  <c r="KQ52997" i="7" l="1"/>
  <c r="KP52998" i="7" a="1"/>
  <c r="KP52998" i="7" s="1"/>
  <c r="KO52998" i="7" a="1"/>
  <c r="KO52998" i="7" s="1"/>
  <c r="KK52998" i="7" a="1"/>
  <c r="KK52998" i="7" s="1"/>
  <c r="KL52999" i="7" l="1" a="1"/>
  <c r="KL52999" i="7" s="1"/>
  <c r="KN52998" i="7" a="1"/>
  <c r="KN52998" i="7" s="1"/>
  <c r="KM52998" i="7" a="1"/>
  <c r="KM52998" i="7" s="1"/>
  <c r="KQ52998" i="7" l="1"/>
  <c r="KO52999" i="7" a="1"/>
  <c r="KO52999" i="7" s="1"/>
  <c r="KP52999" i="7" a="1"/>
  <c r="KP52999" i="7" s="1"/>
  <c r="KK52999" i="7" a="1"/>
  <c r="KK52999" i="7" s="1"/>
  <c r="KL53000" i="7" l="1" a="1"/>
  <c r="KL53000" i="7" s="1"/>
  <c r="KM52999" i="7" a="1"/>
  <c r="KM52999" i="7" s="1"/>
  <c r="KN52999" i="7" a="1"/>
  <c r="KN52999" i="7" s="1"/>
  <c r="KQ52999" i="7" l="1"/>
  <c r="KP53000" i="7" a="1"/>
  <c r="KP53000" i="7" s="1"/>
  <c r="KO53000" i="7" a="1"/>
  <c r="KO53000" i="7" s="1"/>
  <c r="KK53000" i="7" a="1"/>
  <c r="KK53000" i="7" s="1"/>
  <c r="KL53001" i="7" l="1" a="1"/>
  <c r="KL53001" i="7" s="1"/>
  <c r="KN53000" i="7" a="1"/>
  <c r="KN53000" i="7" s="1"/>
  <c r="KM53000" i="7" a="1"/>
  <c r="KM53000" i="7" s="1"/>
  <c r="KQ53000" i="7" l="1"/>
  <c r="KP53001" i="7" a="1"/>
  <c r="KP53001" i="7" s="1"/>
  <c r="KO53001" i="7" a="1"/>
  <c r="KO53001" i="7" s="1"/>
  <c r="KK53001" i="7" a="1"/>
  <c r="KK53001" i="7" s="1"/>
  <c r="KL53002" i="7" l="1" a="1"/>
  <c r="KL53002" i="7" s="1"/>
  <c r="KN53001" i="7" a="1"/>
  <c r="KN53001" i="7" s="1"/>
  <c r="KM53001" i="7" a="1"/>
  <c r="KM53001" i="7" s="1"/>
  <c r="KQ53001" i="7" l="1"/>
  <c r="KP53002" i="7" a="1"/>
  <c r="KP53002" i="7" s="1"/>
  <c r="KO53002" i="7" a="1"/>
  <c r="KO53002" i="7" s="1"/>
  <c r="KK53002" i="7" a="1"/>
  <c r="KK53002" i="7" s="1"/>
  <c r="KL53003" i="7" l="1" a="1"/>
  <c r="KL53003" i="7" s="1"/>
  <c r="KN53002" i="7" a="1"/>
  <c r="KN53002" i="7" s="1"/>
  <c r="KM53002" i="7" a="1"/>
  <c r="KM53002" i="7" s="1"/>
  <c r="KQ53002" i="7" l="1"/>
  <c r="KO53003" i="7" a="1"/>
  <c r="KO53003" i="7" s="1"/>
  <c r="KP53003" i="7" a="1"/>
  <c r="KP53003" i="7" s="1"/>
  <c r="KK53003" i="7" a="1"/>
  <c r="KK53003" i="7" s="1"/>
  <c r="KL53004" i="7" l="1" a="1"/>
  <c r="KL53004" i="7" s="1"/>
  <c r="KM53003" i="7" a="1"/>
  <c r="KM53003" i="7" s="1"/>
  <c r="KN53003" i="7" a="1"/>
  <c r="KN53003" i="7" s="1"/>
  <c r="KQ53003" i="7" l="1"/>
  <c r="KO53004" i="7" a="1"/>
  <c r="KO53004" i="7" s="1"/>
  <c r="KP53004" i="7" a="1"/>
  <c r="KP53004" i="7" s="1"/>
  <c r="KK53004" i="7" a="1"/>
  <c r="KK53004" i="7" s="1"/>
  <c r="KL53005" i="7" l="1" a="1"/>
  <c r="KL53005" i="7" s="1"/>
  <c r="KM53004" i="7" a="1"/>
  <c r="KM53004" i="7" s="1"/>
  <c r="KN53004" i="7" a="1"/>
  <c r="KN53004" i="7" s="1"/>
  <c r="KQ53004" i="7" l="1"/>
  <c r="KP53005" i="7" a="1"/>
  <c r="KP53005" i="7" s="1"/>
  <c r="KO53005" i="7" a="1"/>
  <c r="KO53005" i="7" s="1"/>
  <c r="KK53005" i="7" a="1"/>
  <c r="KK53005" i="7" s="1"/>
  <c r="KL53006" i="7" l="1" a="1"/>
  <c r="KL53006" i="7" s="1"/>
  <c r="KN53005" i="7" a="1"/>
  <c r="KN53005" i="7" s="1"/>
  <c r="KM53005" i="7" a="1"/>
  <c r="KM53005" i="7" s="1"/>
  <c r="KQ53005" i="7" l="1"/>
  <c r="KO53006" i="7" a="1"/>
  <c r="KO53006" i="7" s="1"/>
  <c r="KP53006" i="7" a="1"/>
  <c r="KP53006" i="7" s="1"/>
  <c r="KK53006" i="7" a="1"/>
  <c r="KK53006" i="7" s="1"/>
  <c r="KL53007" i="7" l="1" a="1"/>
  <c r="KL53007" i="7" s="1"/>
  <c r="KM53006" i="7" a="1"/>
  <c r="KM53006" i="7" s="1"/>
  <c r="KN53006" i="7" a="1"/>
  <c r="KN53006" i="7" s="1"/>
  <c r="KQ53006" i="7" l="1"/>
  <c r="KO53007" i="7" a="1"/>
  <c r="KO53007" i="7" s="1"/>
  <c r="KP53007" i="7" a="1"/>
  <c r="KP53007" i="7" s="1"/>
  <c r="KK53007" i="7" a="1"/>
  <c r="KK53007" i="7" s="1"/>
  <c r="KL53008" i="7" l="1" a="1"/>
  <c r="KL53008" i="7" s="1"/>
  <c r="KM53007" i="7" a="1"/>
  <c r="KM53007" i="7" s="1"/>
  <c r="KN53007" i="7" a="1"/>
  <c r="KN53007" i="7" s="1"/>
  <c r="KQ53007" i="7" l="1"/>
  <c r="KO53008" i="7" a="1"/>
  <c r="KO53008" i="7" s="1"/>
  <c r="KP53008" i="7" a="1"/>
  <c r="KP53008" i="7" s="1"/>
  <c r="KK53008" i="7" a="1"/>
  <c r="KK53008" i="7" s="1"/>
  <c r="KL53009" i="7" l="1" a="1"/>
  <c r="KL53009" i="7" s="1"/>
  <c r="KM53008" i="7" a="1"/>
  <c r="KM53008" i="7" s="1"/>
  <c r="KN53008" i="7" a="1"/>
  <c r="KN53008" i="7" s="1"/>
  <c r="KQ53008" i="7" l="1"/>
  <c r="KO53009" i="7" a="1"/>
  <c r="KO53009" i="7" s="1"/>
  <c r="KP53009" i="7" a="1"/>
  <c r="KP53009" i="7" s="1"/>
  <c r="KK53009" i="7" a="1"/>
  <c r="KK53009" i="7" s="1"/>
  <c r="KL53010" i="7" l="1" a="1"/>
  <c r="KL53010" i="7" s="1"/>
  <c r="KN53009" i="7" a="1"/>
  <c r="KN53009" i="7" s="1"/>
  <c r="KM53009" i="7" a="1"/>
  <c r="KM53009" i="7" s="1"/>
  <c r="KQ53009" i="7" l="1"/>
  <c r="KP53010" i="7" a="1"/>
  <c r="KP53010" i="7" s="1"/>
  <c r="KO53010" i="7" a="1"/>
  <c r="KO53010" i="7" s="1"/>
  <c r="KK53010" i="7" a="1"/>
  <c r="KK53010" i="7" s="1"/>
  <c r="KL53011" i="7" l="1" a="1"/>
  <c r="KL53011" i="7" s="1"/>
  <c r="KM53010" i="7" a="1"/>
  <c r="KM53010" i="7" s="1"/>
  <c r="KN53010" i="7" a="1"/>
  <c r="KN53010" i="7" s="1"/>
  <c r="KQ53010" i="7" l="1"/>
  <c r="KP53011" i="7" a="1"/>
  <c r="KP53011" i="7" s="1"/>
  <c r="KO53011" i="7" a="1"/>
  <c r="KO53011" i="7" s="1"/>
  <c r="KK53011" i="7" a="1"/>
  <c r="KK53011" i="7" s="1"/>
  <c r="KL53012" i="7" l="1" a="1"/>
  <c r="KL53012" i="7" s="1"/>
  <c r="KN53011" i="7" a="1"/>
  <c r="KN53011" i="7" s="1"/>
  <c r="KM53011" i="7" a="1"/>
  <c r="KM53011" i="7" s="1"/>
  <c r="KQ53011" i="7" s="1"/>
  <c r="KO53012" i="7" l="1" a="1"/>
  <c r="KO53012" i="7" s="1"/>
  <c r="KP53012" i="7" a="1"/>
  <c r="KP53012" i="7" s="1"/>
  <c r="KK53012" i="7" a="1"/>
  <c r="KK53012" i="7" s="1"/>
  <c r="KL53013" i="7" l="1" a="1"/>
  <c r="KL53013" i="7" s="1"/>
  <c r="KM53012" i="7" a="1"/>
  <c r="KM53012" i="7" s="1"/>
  <c r="KN53012" i="7" a="1"/>
  <c r="KN53012" i="7" s="1"/>
  <c r="KQ53012" i="7" l="1"/>
  <c r="KO53013" i="7" a="1"/>
  <c r="KO53013" i="7" s="1"/>
  <c r="KP53013" i="7" a="1"/>
  <c r="KP53013" i="7" s="1"/>
  <c r="KK53013" i="7" a="1"/>
  <c r="KK53013" i="7" s="1"/>
  <c r="KL53014" i="7" l="1" a="1"/>
  <c r="KL53014" i="7" s="1"/>
  <c r="KM53013" i="7" a="1"/>
  <c r="KM53013" i="7" s="1"/>
  <c r="KN53013" i="7" a="1"/>
  <c r="KN53013" i="7" s="1"/>
  <c r="KQ53013" i="7" l="1"/>
  <c r="KO53014" i="7" a="1"/>
  <c r="KO53014" i="7" s="1"/>
  <c r="KP53014" i="7" a="1"/>
  <c r="KP53014" i="7" s="1"/>
  <c r="KK53014" i="7" a="1"/>
  <c r="KK53014" i="7" s="1"/>
  <c r="KL53015" i="7" l="1" a="1"/>
  <c r="KL53015" i="7" s="1"/>
  <c r="KM53014" i="7" a="1"/>
  <c r="KM53014" i="7" s="1"/>
  <c r="KN53014" i="7" a="1"/>
  <c r="KN53014" i="7" s="1"/>
  <c r="KQ53014" i="7" l="1"/>
  <c r="KP53015" i="7" a="1"/>
  <c r="KP53015" i="7" s="1"/>
  <c r="KO53015" i="7" a="1"/>
  <c r="KO53015" i="7" s="1"/>
  <c r="KK53015" i="7" a="1"/>
  <c r="KK53015" i="7" s="1"/>
  <c r="KL53016" i="7" l="1" a="1"/>
  <c r="KL53016" i="7" s="1"/>
  <c r="KM53015" i="7" a="1"/>
  <c r="KM53015" i="7" s="1"/>
  <c r="KN53015" i="7" a="1"/>
  <c r="KN53015" i="7" s="1"/>
  <c r="KQ53015" i="7" l="1"/>
  <c r="KP53016" i="7" a="1"/>
  <c r="KP53016" i="7" s="1"/>
  <c r="KO53016" i="7" a="1"/>
  <c r="KO53016" i="7" s="1"/>
  <c r="KK53016" i="7" a="1"/>
  <c r="KK53016" i="7" s="1"/>
  <c r="KL53017" i="7" l="1" a="1"/>
  <c r="KL53017" i="7" s="1"/>
  <c r="KN53016" i="7" a="1"/>
  <c r="KN53016" i="7" s="1"/>
  <c r="KM53016" i="7" a="1"/>
  <c r="KM53016" i="7" s="1"/>
  <c r="KQ53016" i="7" l="1"/>
  <c r="KO53017" i="7" a="1"/>
  <c r="KO53017" i="7" s="1"/>
  <c r="KP53017" i="7" a="1"/>
  <c r="KP53017" i="7" s="1"/>
  <c r="KK53017" i="7" a="1"/>
  <c r="KK53017" i="7" s="1"/>
  <c r="KL53018" i="7" l="1" a="1"/>
  <c r="KL53018" i="7" s="1"/>
  <c r="KM53017" i="7" a="1"/>
  <c r="KM53017" i="7" s="1"/>
  <c r="KN53017" i="7" a="1"/>
  <c r="KN53017" i="7" s="1"/>
  <c r="KQ53017" i="7" l="1"/>
  <c r="KO53018" i="7" a="1"/>
  <c r="KO53018" i="7" s="1"/>
  <c r="KP53018" i="7" a="1"/>
  <c r="KP53018" i="7" s="1"/>
  <c r="KK53018" i="7" a="1"/>
  <c r="KK53018" i="7" s="1"/>
  <c r="KL53019" i="7" l="1" a="1"/>
  <c r="KL53019" i="7" s="1"/>
  <c r="KM53018" i="7" a="1"/>
  <c r="KM53018" i="7" s="1"/>
  <c r="KN53018" i="7" a="1"/>
  <c r="KN53018" i="7" s="1"/>
  <c r="KQ53018" i="7" l="1"/>
  <c r="KP53019" i="7" a="1"/>
  <c r="KP53019" i="7" s="1"/>
  <c r="KO53019" i="7" a="1"/>
  <c r="KO53019" i="7" s="1"/>
  <c r="KK53019" i="7" a="1"/>
  <c r="KK53019" i="7" s="1"/>
  <c r="KL53020" i="7" l="1" a="1"/>
  <c r="KL53020" i="7" s="1"/>
  <c r="KM53019" i="7" a="1"/>
  <c r="KM53019" i="7" s="1"/>
  <c r="KN53019" i="7" a="1"/>
  <c r="KN53019" i="7" s="1"/>
  <c r="KQ53019" i="7" l="1"/>
  <c r="KP53020" i="7" a="1"/>
  <c r="KP53020" i="7" s="1"/>
  <c r="KO53020" i="7" a="1"/>
  <c r="KO53020" i="7" s="1"/>
  <c r="KK53020" i="7" a="1"/>
  <c r="KK53020" i="7" s="1"/>
  <c r="KL53021" i="7" l="1" a="1"/>
  <c r="KL53021" i="7" s="1"/>
  <c r="KN53020" i="7" a="1"/>
  <c r="KN53020" i="7" s="1"/>
  <c r="KM53020" i="7" a="1"/>
  <c r="KM53020" i="7" s="1"/>
  <c r="KQ53020" i="7" l="1"/>
  <c r="KP53021" i="7" a="1"/>
  <c r="KP53021" i="7" s="1"/>
  <c r="KO53021" i="7" a="1"/>
  <c r="KO53021" i="7" s="1"/>
  <c r="KK53021" i="7" a="1"/>
  <c r="KK53021" i="7" s="1"/>
  <c r="KL53022" i="7" l="1" a="1"/>
  <c r="KL53022" i="7" s="1"/>
  <c r="KM53021" i="7" a="1"/>
  <c r="KM53021" i="7" s="1"/>
  <c r="KN53021" i="7" a="1"/>
  <c r="KN53021" i="7" s="1"/>
  <c r="KQ53021" i="7" l="1"/>
  <c r="KO53022" i="7" a="1"/>
  <c r="KO53022" i="7" s="1"/>
  <c r="KP53022" i="7" a="1"/>
  <c r="KP53022" i="7" s="1"/>
  <c r="KK53022" i="7" a="1"/>
  <c r="KK53022" i="7" s="1"/>
  <c r="KL53023" i="7" l="1" a="1"/>
  <c r="KL53023" i="7" s="1"/>
  <c r="KM53022" i="7" a="1"/>
  <c r="KM53022" i="7" s="1"/>
  <c r="KN53022" i="7" a="1"/>
  <c r="KN53022" i="7" s="1"/>
  <c r="KQ53022" i="7" l="1"/>
  <c r="KP53023" i="7" a="1"/>
  <c r="KP53023" i="7" s="1"/>
  <c r="KO53023" i="7" a="1"/>
  <c r="KO53023" i="7" s="1"/>
  <c r="KK53023" i="7" a="1"/>
  <c r="KK53023" i="7" s="1"/>
  <c r="KL53024" i="7" l="1" a="1"/>
  <c r="KL53024" i="7" s="1"/>
  <c r="KM53023" i="7" a="1"/>
  <c r="KM53023" i="7" s="1"/>
  <c r="KN53023" i="7" a="1"/>
  <c r="KN53023" i="7" s="1"/>
  <c r="KQ53023" i="7" l="1"/>
  <c r="KO53024" i="7" a="1"/>
  <c r="KO53024" i="7" s="1"/>
  <c r="KP53024" i="7" a="1"/>
  <c r="KP53024" i="7" s="1"/>
  <c r="KK53024" i="7" a="1"/>
  <c r="KK53024" i="7" s="1"/>
  <c r="KL53025" i="7" l="1" a="1"/>
  <c r="KL53025" i="7" s="1"/>
  <c r="KN53024" i="7" a="1"/>
  <c r="KN53024" i="7" s="1"/>
  <c r="KM53024" i="7" a="1"/>
  <c r="KM53024" i="7" s="1"/>
  <c r="KQ53024" i="7" l="1"/>
  <c r="KO53025" i="7" a="1"/>
  <c r="KO53025" i="7" s="1"/>
  <c r="KP53025" i="7" a="1"/>
  <c r="KP53025" i="7" s="1"/>
  <c r="KK53025" i="7" a="1"/>
  <c r="KK53025" i="7" s="1"/>
  <c r="KL53026" i="7" l="1" a="1"/>
  <c r="KL53026" i="7" s="1"/>
  <c r="KM53025" i="7" a="1"/>
  <c r="KM53025" i="7" s="1"/>
  <c r="KN53025" i="7" a="1"/>
  <c r="KN53025" i="7" s="1"/>
  <c r="KQ53025" i="7" l="1"/>
  <c r="KO53026" i="7" a="1"/>
  <c r="KO53026" i="7" s="1"/>
  <c r="KP53026" i="7" a="1"/>
  <c r="KP53026" i="7" s="1"/>
  <c r="KK53026" i="7" a="1"/>
  <c r="KK53026" i="7" s="1"/>
  <c r="KL53027" i="7" l="1" a="1"/>
  <c r="KL53027" i="7" s="1"/>
  <c r="KN53026" i="7" a="1"/>
  <c r="KN53026" i="7" s="1"/>
  <c r="KM53026" i="7" a="1"/>
  <c r="KM53026" i="7" s="1"/>
  <c r="KQ53026" i="7" l="1"/>
  <c r="KP53027" i="7" a="1"/>
  <c r="KP53027" i="7" s="1"/>
  <c r="KO53027" i="7" a="1"/>
  <c r="KO53027" i="7" s="1"/>
  <c r="KK53027" i="7" a="1"/>
  <c r="KK53027" i="7" s="1"/>
  <c r="KL53028" i="7" l="1" a="1"/>
  <c r="KL53028" i="7" s="1"/>
  <c r="KN53027" i="7" a="1"/>
  <c r="KN53027" i="7" s="1"/>
  <c r="KM53027" i="7" a="1"/>
  <c r="KM53027" i="7" s="1"/>
  <c r="KQ53027" i="7" l="1"/>
  <c r="KO53028" i="7" a="1"/>
  <c r="KO53028" i="7" s="1"/>
  <c r="KP53028" i="7" a="1"/>
  <c r="KP53028" i="7" s="1"/>
  <c r="KK53028" i="7" a="1"/>
  <c r="KK53028" i="7" s="1"/>
  <c r="KL53029" i="7" l="1" a="1"/>
  <c r="KL53029" i="7" s="1"/>
  <c r="KM53028" i="7" a="1"/>
  <c r="KM53028" i="7" s="1"/>
  <c r="KN53028" i="7" a="1"/>
  <c r="KN53028" i="7" s="1"/>
  <c r="KQ53028" i="7" l="1"/>
  <c r="KP53029" i="7" a="1"/>
  <c r="KP53029" i="7" s="1"/>
  <c r="KO53029" i="7" a="1"/>
  <c r="KO53029" i="7" s="1"/>
  <c r="KK53029" i="7" a="1"/>
  <c r="KK53029" i="7" s="1"/>
  <c r="KL53030" i="7" l="1" a="1"/>
  <c r="KL53030" i="7" s="1"/>
  <c r="KN53029" i="7" a="1"/>
  <c r="KN53029" i="7" s="1"/>
  <c r="KM53029" i="7" a="1"/>
  <c r="KM53029" i="7" s="1"/>
  <c r="KQ53029" i="7" l="1"/>
  <c r="KP53030" i="7" a="1"/>
  <c r="KP53030" i="7" s="1"/>
  <c r="KO53030" i="7" a="1"/>
  <c r="KO53030" i="7" s="1"/>
  <c r="KK53030" i="7" a="1"/>
  <c r="KK53030" i="7" s="1"/>
  <c r="KL53031" i="7" l="1" a="1"/>
  <c r="KL53031" i="7" s="1"/>
  <c r="KM53030" i="7" a="1"/>
  <c r="KM53030" i="7" s="1"/>
  <c r="KN53030" i="7" a="1"/>
  <c r="KN53030" i="7" s="1"/>
  <c r="KQ53030" i="7" l="1"/>
  <c r="KO53031" i="7" a="1"/>
  <c r="KO53031" i="7" s="1"/>
  <c r="KP53031" i="7" a="1"/>
  <c r="KP53031" i="7" s="1"/>
  <c r="KK53031" i="7" a="1"/>
  <c r="KK53031" i="7" s="1"/>
  <c r="KL53032" i="7" l="1" a="1"/>
  <c r="KL53032" i="7" s="1"/>
  <c r="KM53031" i="7" a="1"/>
  <c r="KM53031" i="7" s="1"/>
  <c r="KN53031" i="7" a="1"/>
  <c r="KN53031" i="7" s="1"/>
  <c r="KQ53031" i="7" l="1"/>
  <c r="KO53032" i="7" a="1"/>
  <c r="KO53032" i="7" s="1"/>
  <c r="KP53032" i="7" a="1"/>
  <c r="KP53032" i="7" s="1"/>
  <c r="KK53032" i="7" a="1"/>
  <c r="KK53032" i="7" s="1"/>
  <c r="KL53033" i="7" l="1" a="1"/>
  <c r="KL53033